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https://d.docs.live.net/75f736572361c6df/Documentos/Nayibis/Power BI/Prueba/"/>
    </mc:Choice>
  </mc:AlternateContent>
  <xr:revisionPtr revIDLastSave="42" documentId="8_{2A2A6D77-4DFD-4CBA-98BE-EE6848F0D88C}" xr6:coauthVersionLast="47" xr6:coauthVersionMax="47" xr10:uidLastSave="{5120D73F-24E8-4EA8-AFA9-86366A3C0A2A}"/>
  <bookViews>
    <workbookView xWindow="-120" yWindow="-120" windowWidth="20730" windowHeight="11040" firstSheet="1" activeTab="5" xr2:uid="{00000000-000D-0000-FFFF-FFFF00000000}"/>
  </bookViews>
  <sheets>
    <sheet name="conciliacion (2)" sheetId="10" state="hidden" r:id="rId1"/>
    <sheet name="FD" sheetId="1" r:id="rId2"/>
    <sheet name="DB" sheetId="3" r:id="rId3"/>
    <sheet name="comercio" sheetId="5" r:id="rId4"/>
    <sheet name="conciliacion" sheetId="4" r:id="rId5"/>
    <sheet name="Control Exceso" sheetId="9" r:id="rId6"/>
  </sheets>
  <definedNames>
    <definedName name="_xlnm._FilterDatabase" localSheetId="3" hidden="1">comercio!$A$1:$D$673</definedName>
    <definedName name="_xlnm._FilterDatabase" localSheetId="4" hidden="1">conciliacion!$B$1:$F$56153</definedName>
    <definedName name="_xlnm._FilterDatabase" localSheetId="0" hidden="1">'conciliacion (2)'!$B$1:$B$56153</definedName>
    <definedName name="_xlnm._FilterDatabase" localSheetId="1" hidden="1">FD!$A$1:$AC$33422</definedName>
    <definedName name="_xlcn.WorksheetConnection_PruebaIngresofinal.xlsxDB_DOTA1" hidden="1">DB_DOTA[]</definedName>
    <definedName name="DatosExternos_1" localSheetId="2" hidden="1">DB!$A$1:$AM$56153</definedName>
  </definedNames>
  <calcPr calcId="181029"/>
  <pivotCaches>
    <pivotCache cacheId="22" r:id="rId7"/>
  </pivotCaches>
  <extLst>
    <ext xmlns:x15="http://schemas.microsoft.com/office/spreadsheetml/2010/11/main" uri="{FCE2AD5D-F65C-4FA6-A056-5C36A1767C68}">
      <x15:dataModel>
        <x15:modelTables>
          <x15:modelTable id="DB_DOTA" name="DB_DOTA" connection="WorksheetConnection_Prueba Ingreso final.xlsx!DB_DOTA"/>
        </x15:modelTables>
      </x15:dataModel>
    </ext>
  </extLst>
</workbook>
</file>

<file path=xl/calcChain.xml><?xml version="1.0" encoding="utf-8"?>
<calcChain xmlns="http://schemas.openxmlformats.org/spreadsheetml/2006/main">
  <c r="B56153" i="10" l="1"/>
  <c r="B56152" i="10"/>
  <c r="B56151" i="10"/>
  <c r="B56150" i="10"/>
  <c r="B56149" i="10"/>
  <c r="B56148" i="10"/>
  <c r="B56147" i="10"/>
  <c r="B56146" i="10"/>
  <c r="B56145" i="10"/>
  <c r="B56144" i="10"/>
  <c r="B56143" i="10"/>
  <c r="B56142" i="10"/>
  <c r="B56141" i="10"/>
  <c r="B56140" i="10"/>
  <c r="B56139" i="10"/>
  <c r="B56138" i="10"/>
  <c r="B56137" i="10"/>
  <c r="B56136" i="10"/>
  <c r="B56135" i="10"/>
  <c r="B56134" i="10"/>
  <c r="B56133" i="10"/>
  <c r="B56132" i="10"/>
  <c r="B56131" i="10"/>
  <c r="B56130" i="10"/>
  <c r="B56129" i="10"/>
  <c r="B56128" i="10"/>
  <c r="B56127" i="10"/>
  <c r="B56126" i="10"/>
  <c r="B56125" i="10"/>
  <c r="B56124" i="10"/>
  <c r="B56123" i="10"/>
  <c r="B56122" i="10"/>
  <c r="B56121" i="10"/>
  <c r="B56120" i="10"/>
  <c r="B56119" i="10"/>
  <c r="B56118" i="10"/>
  <c r="B56117" i="10"/>
  <c r="B56116" i="10"/>
  <c r="B56115" i="10"/>
  <c r="B56114" i="10"/>
  <c r="B56113" i="10"/>
  <c r="B56112" i="10"/>
  <c r="B56111" i="10"/>
  <c r="B56110" i="10"/>
  <c r="B56109" i="10"/>
  <c r="B56108" i="10"/>
  <c r="B56107" i="10"/>
  <c r="B56106" i="10"/>
  <c r="B56105" i="10"/>
  <c r="B56104" i="10"/>
  <c r="B56103" i="10"/>
  <c r="B56102" i="10"/>
  <c r="B56101" i="10"/>
  <c r="B56100" i="10"/>
  <c r="B56099" i="10"/>
  <c r="B56098" i="10"/>
  <c r="B56097" i="10"/>
  <c r="B56096" i="10"/>
  <c r="B56095" i="10"/>
  <c r="B56094" i="10"/>
  <c r="B56093" i="10"/>
  <c r="B56092" i="10"/>
  <c r="B56091" i="10"/>
  <c r="B56090" i="10"/>
  <c r="B56089" i="10"/>
  <c r="B56088" i="10"/>
  <c r="B56087" i="10"/>
  <c r="B56086" i="10"/>
  <c r="B56085" i="10"/>
  <c r="B56084" i="10"/>
  <c r="B56083" i="10"/>
  <c r="B56082" i="10"/>
  <c r="B56081" i="10"/>
  <c r="B56080" i="10"/>
  <c r="B56079" i="10"/>
  <c r="B56078" i="10"/>
  <c r="B56077" i="10"/>
  <c r="B56076" i="10"/>
  <c r="B56075" i="10"/>
  <c r="B56074" i="10"/>
  <c r="B56073" i="10"/>
  <c r="B56072" i="10"/>
  <c r="B56071" i="10"/>
  <c r="B56070" i="10"/>
  <c r="B56069" i="10"/>
  <c r="B56068" i="10"/>
  <c r="B56067" i="10"/>
  <c r="B56066" i="10"/>
  <c r="B56065" i="10"/>
  <c r="B56064" i="10"/>
  <c r="B56063" i="10"/>
  <c r="B56062" i="10"/>
  <c r="B56061" i="10"/>
  <c r="B56060" i="10"/>
  <c r="B56059" i="10"/>
  <c r="B56058" i="10"/>
  <c r="B56057" i="10"/>
  <c r="B56056" i="10"/>
  <c r="B56055" i="10"/>
  <c r="B56054" i="10"/>
  <c r="B56053" i="10"/>
  <c r="B56052" i="10"/>
  <c r="B56051" i="10"/>
  <c r="B56050" i="10"/>
  <c r="B56049" i="10"/>
  <c r="B56048" i="10"/>
  <c r="B56047" i="10"/>
  <c r="B56046" i="10"/>
  <c r="B56045" i="10"/>
  <c r="B56044" i="10"/>
  <c r="B56043" i="10"/>
  <c r="B56042" i="10"/>
  <c r="B56041" i="10"/>
  <c r="B56040" i="10"/>
  <c r="B56039" i="10"/>
  <c r="B56038" i="10"/>
  <c r="B56037" i="10"/>
  <c r="B56036" i="10"/>
  <c r="B56035" i="10"/>
  <c r="B56034" i="10"/>
  <c r="B56033" i="10"/>
  <c r="B56032" i="10"/>
  <c r="B56031" i="10"/>
  <c r="B56030" i="10"/>
  <c r="B56029" i="10"/>
  <c r="B56028" i="10"/>
  <c r="B56027" i="10"/>
  <c r="B56026" i="10"/>
  <c r="B56025" i="10"/>
  <c r="B56024" i="10"/>
  <c r="B56023" i="10"/>
  <c r="B56022" i="10"/>
  <c r="B56021" i="10"/>
  <c r="B56020" i="10"/>
  <c r="B56019" i="10"/>
  <c r="B56018" i="10"/>
  <c r="B56017" i="10"/>
  <c r="B56016" i="10"/>
  <c r="B56015" i="10"/>
  <c r="B56014" i="10"/>
  <c r="B56013" i="10"/>
  <c r="B56012" i="10"/>
  <c r="B56011" i="10"/>
  <c r="B56010" i="10"/>
  <c r="B56009" i="10"/>
  <c r="B56008" i="10"/>
  <c r="B56007" i="10"/>
  <c r="B56006" i="10"/>
  <c r="B56005" i="10"/>
  <c r="B56004" i="10"/>
  <c r="B56003" i="10"/>
  <c r="B56002" i="10"/>
  <c r="B56001" i="10"/>
  <c r="B56000" i="10"/>
  <c r="B55999" i="10"/>
  <c r="B55998" i="10"/>
  <c r="B55997" i="10"/>
  <c r="B55996" i="10"/>
  <c r="B55995" i="10"/>
  <c r="B55994" i="10"/>
  <c r="B55993" i="10"/>
  <c r="B55992" i="10"/>
  <c r="B55991" i="10"/>
  <c r="B55990" i="10"/>
  <c r="B55989" i="10"/>
  <c r="B55988" i="10"/>
  <c r="B55987" i="10"/>
  <c r="B55986" i="10"/>
  <c r="B55985" i="10"/>
  <c r="B55984" i="10"/>
  <c r="B55983" i="10"/>
  <c r="B55982" i="10"/>
  <c r="B55981" i="10"/>
  <c r="B55980" i="10"/>
  <c r="B55979" i="10"/>
  <c r="B55978" i="10"/>
  <c r="B55977" i="10"/>
  <c r="B55976" i="10"/>
  <c r="B55975" i="10"/>
  <c r="B55974" i="10"/>
  <c r="B55973" i="10"/>
  <c r="B55972" i="10"/>
  <c r="B55971" i="10"/>
  <c r="B55970" i="10"/>
  <c r="B55969" i="10"/>
  <c r="B55968" i="10"/>
  <c r="B55967" i="10"/>
  <c r="B55966" i="10"/>
  <c r="B55965" i="10"/>
  <c r="B55964" i="10"/>
  <c r="B55963" i="10"/>
  <c r="B55962" i="10"/>
  <c r="B55961" i="10"/>
  <c r="B55960" i="10"/>
  <c r="B55959" i="10"/>
  <c r="B55958" i="10"/>
  <c r="B55957" i="10"/>
  <c r="B55956" i="10"/>
  <c r="B55955" i="10"/>
  <c r="B55954" i="10"/>
  <c r="B55953" i="10"/>
  <c r="B55952" i="10"/>
  <c r="B55951" i="10"/>
  <c r="B55950" i="10"/>
  <c r="B55949" i="10"/>
  <c r="B55948" i="10"/>
  <c r="B55947" i="10"/>
  <c r="B55946" i="10"/>
  <c r="B55945" i="10"/>
  <c r="B55944" i="10"/>
  <c r="B55943" i="10"/>
  <c r="B55942" i="10"/>
  <c r="B55941" i="10"/>
  <c r="B55940" i="10"/>
  <c r="B55939" i="10"/>
  <c r="B55938" i="10"/>
  <c r="B55937" i="10"/>
  <c r="B55936" i="10"/>
  <c r="B55935" i="10"/>
  <c r="B55934" i="10"/>
  <c r="B55933" i="10"/>
  <c r="B55932" i="10"/>
  <c r="B55931" i="10"/>
  <c r="B55930" i="10"/>
  <c r="B55929" i="10"/>
  <c r="B55928" i="10"/>
  <c r="B55927" i="10"/>
  <c r="B55926" i="10"/>
  <c r="B55925" i="10"/>
  <c r="B55924" i="10"/>
  <c r="B55923" i="10"/>
  <c r="B55922" i="10"/>
  <c r="B55921" i="10"/>
  <c r="B55920" i="10"/>
  <c r="B55919" i="10"/>
  <c r="B55918" i="10"/>
  <c r="B55917" i="10"/>
  <c r="B55916" i="10"/>
  <c r="B55915" i="10"/>
  <c r="B55914" i="10"/>
  <c r="B55913" i="10"/>
  <c r="B55912" i="10"/>
  <c r="B55911" i="10"/>
  <c r="B55910" i="10"/>
  <c r="B55909" i="10"/>
  <c r="B55908" i="10"/>
  <c r="B55907" i="10"/>
  <c r="B55906" i="10"/>
  <c r="B55905" i="10"/>
  <c r="B55904" i="10"/>
  <c r="B55903" i="10"/>
  <c r="B55902" i="10"/>
  <c r="B55901" i="10"/>
  <c r="B55900" i="10"/>
  <c r="B55899" i="10"/>
  <c r="B55898" i="10"/>
  <c r="B55897" i="10"/>
  <c r="B55896" i="10"/>
  <c r="B55895" i="10"/>
  <c r="B55894" i="10"/>
  <c r="B55893" i="10"/>
  <c r="B55892" i="10"/>
  <c r="B55891" i="10"/>
  <c r="B55890" i="10"/>
  <c r="B55889" i="10"/>
  <c r="B55888" i="10"/>
  <c r="B55887" i="10"/>
  <c r="B55886" i="10"/>
  <c r="B55885" i="10"/>
  <c r="B55884" i="10"/>
  <c r="B55883" i="10"/>
  <c r="B55882" i="10"/>
  <c r="B55881" i="10"/>
  <c r="B55880" i="10"/>
  <c r="B55879" i="10"/>
  <c r="B55878" i="10"/>
  <c r="B55877" i="10"/>
  <c r="B55876" i="10"/>
  <c r="B55875" i="10"/>
  <c r="B55874" i="10"/>
  <c r="B55873" i="10"/>
  <c r="B55872" i="10"/>
  <c r="B55871" i="10"/>
  <c r="B55870" i="10"/>
  <c r="B55869" i="10"/>
  <c r="B55868" i="10"/>
  <c r="B55867" i="10"/>
  <c r="B55866" i="10"/>
  <c r="B55865" i="10"/>
  <c r="B55864" i="10"/>
  <c r="B55863" i="10"/>
  <c r="B55862" i="10"/>
  <c r="B55861" i="10"/>
  <c r="B55860" i="10"/>
  <c r="B55859" i="10"/>
  <c r="B55858" i="10"/>
  <c r="B55857" i="10"/>
  <c r="B55856" i="10"/>
  <c r="B55855" i="10"/>
  <c r="B55854" i="10"/>
  <c r="B55853" i="10"/>
  <c r="B55852" i="10"/>
  <c r="B55851" i="10"/>
  <c r="B55850" i="10"/>
  <c r="B55849" i="10"/>
  <c r="B55848" i="10"/>
  <c r="B55847" i="10"/>
  <c r="B55846" i="10"/>
  <c r="B55845" i="10"/>
  <c r="B55844" i="10"/>
  <c r="B55843" i="10"/>
  <c r="B55842" i="10"/>
  <c r="B55841" i="10"/>
  <c r="B55840" i="10"/>
  <c r="B55839" i="10"/>
  <c r="B55838" i="10"/>
  <c r="B55837" i="10"/>
  <c r="B55836" i="10"/>
  <c r="B55835" i="10"/>
  <c r="B55834" i="10"/>
  <c r="B55833" i="10"/>
  <c r="B55832" i="10"/>
  <c r="B55831" i="10"/>
  <c r="B55830" i="10"/>
  <c r="B55829" i="10"/>
  <c r="B55828" i="10"/>
  <c r="B55827" i="10"/>
  <c r="B55826" i="10"/>
  <c r="B55825" i="10"/>
  <c r="B55824" i="10"/>
  <c r="B55823" i="10"/>
  <c r="B55822" i="10"/>
  <c r="B55821" i="10"/>
  <c r="B55820" i="10"/>
  <c r="B55819" i="10"/>
  <c r="B55818" i="10"/>
  <c r="B55817" i="10"/>
  <c r="B55816" i="10"/>
  <c r="B55815" i="10"/>
  <c r="B55814" i="10"/>
  <c r="B55813" i="10"/>
  <c r="B55812" i="10"/>
  <c r="B55811" i="10"/>
  <c r="B55810" i="10"/>
  <c r="B55809" i="10"/>
  <c r="B55808" i="10"/>
  <c r="B55807" i="10"/>
  <c r="B55806" i="10"/>
  <c r="B55805" i="10"/>
  <c r="B55804" i="10"/>
  <c r="B55803" i="10"/>
  <c r="B55802" i="10"/>
  <c r="B55801" i="10"/>
  <c r="B55800" i="10"/>
  <c r="B55799" i="10"/>
  <c r="B55798" i="10"/>
  <c r="B55797" i="10"/>
  <c r="B55796" i="10"/>
  <c r="B55795" i="10"/>
  <c r="B55794" i="10"/>
  <c r="B55793" i="10"/>
  <c r="B55792" i="10"/>
  <c r="B55791" i="10"/>
  <c r="B55790" i="10"/>
  <c r="B55789" i="10"/>
  <c r="B55788" i="10"/>
  <c r="B55787" i="10"/>
  <c r="B55786" i="10"/>
  <c r="B55785" i="10"/>
  <c r="B55784" i="10"/>
  <c r="B55783" i="10"/>
  <c r="B55782" i="10"/>
  <c r="B55781" i="10"/>
  <c r="B55780" i="10"/>
  <c r="B55779" i="10"/>
  <c r="B55778" i="10"/>
  <c r="B55777" i="10"/>
  <c r="B55776" i="10"/>
  <c r="B55775" i="10"/>
  <c r="B55774" i="10"/>
  <c r="B55773" i="10"/>
  <c r="B55772" i="10"/>
  <c r="B55771" i="10"/>
  <c r="B55770" i="10"/>
  <c r="B55769" i="10"/>
  <c r="B55768" i="10"/>
  <c r="B55767" i="10"/>
  <c r="B55766" i="10"/>
  <c r="B55765" i="10"/>
  <c r="B55764" i="10"/>
  <c r="B55763" i="10"/>
  <c r="B55762" i="10"/>
  <c r="B55761" i="10"/>
  <c r="B55760" i="10"/>
  <c r="B55759" i="10"/>
  <c r="B55758" i="10"/>
  <c r="B55757" i="10"/>
  <c r="B55756" i="10"/>
  <c r="B55755" i="10"/>
  <c r="B55754" i="10"/>
  <c r="B55753" i="10"/>
  <c r="B55752" i="10"/>
  <c r="B55751" i="10"/>
  <c r="B55750" i="10"/>
  <c r="B55749" i="10"/>
  <c r="B55748" i="10"/>
  <c r="B55747" i="10"/>
  <c r="B55746" i="10"/>
  <c r="B55745" i="10"/>
  <c r="B55744" i="10"/>
  <c r="B55743" i="10"/>
  <c r="B55742" i="10"/>
  <c r="B55741" i="10"/>
  <c r="B55740" i="10"/>
  <c r="B55739" i="10"/>
  <c r="B55738" i="10"/>
  <c r="B55737" i="10"/>
  <c r="B55736" i="10"/>
  <c r="B55735" i="10"/>
  <c r="B55734" i="10"/>
  <c r="B55733" i="10"/>
  <c r="B55732" i="10"/>
  <c r="B55731" i="10"/>
  <c r="B55730" i="10"/>
  <c r="B55729" i="10"/>
  <c r="B55728" i="10"/>
  <c r="B55727" i="10"/>
  <c r="B55726" i="10"/>
  <c r="B55725" i="10"/>
  <c r="B55724" i="10"/>
  <c r="B55723" i="10"/>
  <c r="B55722" i="10"/>
  <c r="B55721" i="10"/>
  <c r="B55720" i="10"/>
  <c r="B55719" i="10"/>
  <c r="B55718" i="10"/>
  <c r="B55717" i="10"/>
  <c r="B55716" i="10"/>
  <c r="B55715" i="10"/>
  <c r="B55714" i="10"/>
  <c r="B55713" i="10"/>
  <c r="B55712" i="10"/>
  <c r="B55711" i="10"/>
  <c r="B55710" i="10"/>
  <c r="B55709" i="10"/>
  <c r="B55708" i="10"/>
  <c r="B55707" i="10"/>
  <c r="B55706" i="10"/>
  <c r="B55705" i="10"/>
  <c r="B55704" i="10"/>
  <c r="B55703" i="10"/>
  <c r="B55702" i="10"/>
  <c r="B55701" i="10"/>
  <c r="B55700" i="10"/>
  <c r="B55699" i="10"/>
  <c r="B55698" i="10"/>
  <c r="B55697" i="10"/>
  <c r="B55696" i="10"/>
  <c r="B55695" i="10"/>
  <c r="B55694" i="10"/>
  <c r="B55693" i="10"/>
  <c r="B55692" i="10"/>
  <c r="B55691" i="10"/>
  <c r="B55690" i="10"/>
  <c r="B55689" i="10"/>
  <c r="B55688" i="10"/>
  <c r="B55687" i="10"/>
  <c r="B55686" i="10"/>
  <c r="B55685" i="10"/>
  <c r="B55684" i="10"/>
  <c r="B55683" i="10"/>
  <c r="B55682" i="10"/>
  <c r="B55681" i="10"/>
  <c r="B55680" i="10"/>
  <c r="B55679" i="10"/>
  <c r="B55678" i="10"/>
  <c r="B55677" i="10"/>
  <c r="B55676" i="10"/>
  <c r="B55675" i="10"/>
  <c r="B55674" i="10"/>
  <c r="B55673" i="10"/>
  <c r="B55672" i="10"/>
  <c r="B55671" i="10"/>
  <c r="B55670" i="10"/>
  <c r="B55669" i="10"/>
  <c r="B55668" i="10"/>
  <c r="B55667" i="10"/>
  <c r="B55666" i="10"/>
  <c r="B55665" i="10"/>
  <c r="B55664" i="10"/>
  <c r="B55663" i="10"/>
  <c r="B55662" i="10"/>
  <c r="B55661" i="10"/>
  <c r="B55660" i="10"/>
  <c r="B55659" i="10"/>
  <c r="B55658" i="10"/>
  <c r="B55657" i="10"/>
  <c r="B55656" i="10"/>
  <c r="B55655" i="10"/>
  <c r="B55654" i="10"/>
  <c r="B55653" i="10"/>
  <c r="B55652" i="10"/>
  <c r="B55651" i="10"/>
  <c r="B55650" i="10"/>
  <c r="B55649" i="10"/>
  <c r="B55648" i="10"/>
  <c r="B55647" i="10"/>
  <c r="B55646" i="10"/>
  <c r="B55645" i="10"/>
  <c r="B55644" i="10"/>
  <c r="B55643" i="10"/>
  <c r="B55642" i="10"/>
  <c r="B55641" i="10"/>
  <c r="B55640" i="10"/>
  <c r="B55639" i="10"/>
  <c r="B55638" i="10"/>
  <c r="B55637" i="10"/>
  <c r="B55636" i="10"/>
  <c r="B55635" i="10"/>
  <c r="B55634" i="10"/>
  <c r="B55633" i="10"/>
  <c r="B55632" i="10"/>
  <c r="B55631" i="10"/>
  <c r="B55630" i="10"/>
  <c r="B55629" i="10"/>
  <c r="B55628" i="10"/>
  <c r="B55627" i="10"/>
  <c r="B55626" i="10"/>
  <c r="B55625" i="10"/>
  <c r="B55624" i="10"/>
  <c r="B55623" i="10"/>
  <c r="B55622" i="10"/>
  <c r="B55621" i="10"/>
  <c r="B55620" i="10"/>
  <c r="B55619" i="10"/>
  <c r="B55618" i="10"/>
  <c r="B55617" i="10"/>
  <c r="B55616" i="10"/>
  <c r="B55615" i="10"/>
  <c r="B55614" i="10"/>
  <c r="B55613" i="10"/>
  <c r="B55612" i="10"/>
  <c r="B55611" i="10"/>
  <c r="B55610" i="10"/>
  <c r="B55609" i="10"/>
  <c r="B55608" i="10"/>
  <c r="B55607" i="10"/>
  <c r="B55606" i="10"/>
  <c r="B55605" i="10"/>
  <c r="B55604" i="10"/>
  <c r="B55603" i="10"/>
  <c r="B55602" i="10"/>
  <c r="B55601" i="10"/>
  <c r="B55600" i="10"/>
  <c r="B55599" i="10"/>
  <c r="B55598" i="10"/>
  <c r="B55597" i="10"/>
  <c r="B55596" i="10"/>
  <c r="B55595" i="10"/>
  <c r="B55594" i="10"/>
  <c r="B55593" i="10"/>
  <c r="B55592" i="10"/>
  <c r="B55591" i="10"/>
  <c r="B55590" i="10"/>
  <c r="B55589" i="10"/>
  <c r="B55588" i="10"/>
  <c r="B55587" i="10"/>
  <c r="B55586" i="10"/>
  <c r="B55585" i="10"/>
  <c r="B55584" i="10"/>
  <c r="B55583" i="10"/>
  <c r="B55582" i="10"/>
  <c r="B55581" i="10"/>
  <c r="B55580" i="10"/>
  <c r="B55579" i="10"/>
  <c r="B55578" i="10"/>
  <c r="B55577" i="10"/>
  <c r="B55576" i="10"/>
  <c r="B55575" i="10"/>
  <c r="B55574" i="10"/>
  <c r="B55573" i="10"/>
  <c r="B55572" i="10"/>
  <c r="B55571" i="10"/>
  <c r="B55570" i="10"/>
  <c r="B55569" i="10"/>
  <c r="B55568" i="10"/>
  <c r="B55567" i="10"/>
  <c r="B55566" i="10"/>
  <c r="B55565" i="10"/>
  <c r="B55564" i="10"/>
  <c r="B55563" i="10"/>
  <c r="B55562" i="10"/>
  <c r="B55561" i="10"/>
  <c r="B55560" i="10"/>
  <c r="B55559" i="10"/>
  <c r="B55558" i="10"/>
  <c r="B55557" i="10"/>
  <c r="B55556" i="10"/>
  <c r="B55555" i="10"/>
  <c r="B55554" i="10"/>
  <c r="B55553" i="10"/>
  <c r="B55552" i="10"/>
  <c r="B55551" i="10"/>
  <c r="B55550" i="10"/>
  <c r="B55549" i="10"/>
  <c r="B55548" i="10"/>
  <c r="B55547" i="10"/>
  <c r="B55546" i="10"/>
  <c r="B55545" i="10"/>
  <c r="B55544" i="10"/>
  <c r="B55543" i="10"/>
  <c r="B55542" i="10"/>
  <c r="B55541" i="10"/>
  <c r="B55540" i="10"/>
  <c r="B55539" i="10"/>
  <c r="B55538" i="10"/>
  <c r="B55537" i="10"/>
  <c r="B55536" i="10"/>
  <c r="B55535" i="10"/>
  <c r="B55534" i="10"/>
  <c r="B55533" i="10"/>
  <c r="B55532" i="10"/>
  <c r="B55531" i="10"/>
  <c r="B55530" i="10"/>
  <c r="B55529" i="10"/>
  <c r="B55528" i="10"/>
  <c r="B55527" i="10"/>
  <c r="B55526" i="10"/>
  <c r="B55525" i="10"/>
  <c r="B55524" i="10"/>
  <c r="B55523" i="10"/>
  <c r="B55522" i="10"/>
  <c r="B55521" i="10"/>
  <c r="B55520" i="10"/>
  <c r="B55519" i="10"/>
  <c r="B55518" i="10"/>
  <c r="B55517" i="10"/>
  <c r="B55516" i="10"/>
  <c r="B55515" i="10"/>
  <c r="B55514" i="10"/>
  <c r="B55513" i="10"/>
  <c r="B55512" i="10"/>
  <c r="B55511" i="10"/>
  <c r="B55510" i="10"/>
  <c r="B55509" i="10"/>
  <c r="B55508" i="10"/>
  <c r="B55507" i="10"/>
  <c r="B55506" i="10"/>
  <c r="B55505" i="10"/>
  <c r="B55504" i="10"/>
  <c r="B55503" i="10"/>
  <c r="B55502" i="10"/>
  <c r="B55501" i="10"/>
  <c r="B55500" i="10"/>
  <c r="B55499" i="10"/>
  <c r="B55498" i="10"/>
  <c r="B55497" i="10"/>
  <c r="B55496" i="10"/>
  <c r="B55495" i="10"/>
  <c r="B55494" i="10"/>
  <c r="B55493" i="10"/>
  <c r="B55492" i="10"/>
  <c r="B55491" i="10"/>
  <c r="B55490" i="10"/>
  <c r="B55489" i="10"/>
  <c r="B55488" i="10"/>
  <c r="B55487" i="10"/>
  <c r="B55486" i="10"/>
  <c r="B55485" i="10"/>
  <c r="B55484" i="10"/>
  <c r="B55483" i="10"/>
  <c r="B55482" i="10"/>
  <c r="B55481" i="10"/>
  <c r="B55480" i="10"/>
  <c r="B55479" i="10"/>
  <c r="B55478" i="10"/>
  <c r="B55477" i="10"/>
  <c r="B55476" i="10"/>
  <c r="B55475" i="10"/>
  <c r="B55474" i="10"/>
  <c r="B55473" i="10"/>
  <c r="B55472" i="10"/>
  <c r="B55471" i="10"/>
  <c r="B55470" i="10"/>
  <c r="B55469" i="10"/>
  <c r="B55468" i="10"/>
  <c r="B55467" i="10"/>
  <c r="B55466" i="10"/>
  <c r="B55465" i="10"/>
  <c r="B55464" i="10"/>
  <c r="B55463" i="10"/>
  <c r="B55462" i="10"/>
  <c r="B55461" i="10"/>
  <c r="B55460" i="10"/>
  <c r="B55459" i="10"/>
  <c r="B55458" i="10"/>
  <c r="B55457" i="10"/>
  <c r="B55456" i="10"/>
  <c r="B55455" i="10"/>
  <c r="B55454" i="10"/>
  <c r="B55453" i="10"/>
  <c r="B55452" i="10"/>
  <c r="B55451" i="10"/>
  <c r="B55450" i="10"/>
  <c r="B55449" i="10"/>
  <c r="B55448" i="10"/>
  <c r="B55447" i="10"/>
  <c r="B55446" i="10"/>
  <c r="B55445" i="10"/>
  <c r="B55444" i="10"/>
  <c r="B55443" i="10"/>
  <c r="B55442" i="10"/>
  <c r="B55441" i="10"/>
  <c r="B55440" i="10"/>
  <c r="B55439" i="10"/>
  <c r="B55438" i="10"/>
  <c r="B55437" i="10"/>
  <c r="B55436" i="10"/>
  <c r="B55435" i="10"/>
  <c r="B55434" i="10"/>
  <c r="B55433" i="10"/>
  <c r="B55432" i="10"/>
  <c r="B55431" i="10"/>
  <c r="B55430" i="10"/>
  <c r="B55429" i="10"/>
  <c r="B55428" i="10"/>
  <c r="B55427" i="10"/>
  <c r="B55426" i="10"/>
  <c r="B55425" i="10"/>
  <c r="B55424" i="10"/>
  <c r="B55423" i="10"/>
  <c r="B55422" i="10"/>
  <c r="B55421" i="10"/>
  <c r="B55420" i="10"/>
  <c r="B55419" i="10"/>
  <c r="B55418" i="10"/>
  <c r="B55417" i="10"/>
  <c r="B55416" i="10"/>
  <c r="B55415" i="10"/>
  <c r="B55414" i="10"/>
  <c r="B55413" i="10"/>
  <c r="B55412" i="10"/>
  <c r="B55411" i="10"/>
  <c r="B55410" i="10"/>
  <c r="B55409" i="10"/>
  <c r="B55408" i="10"/>
  <c r="B55407" i="10"/>
  <c r="B55406" i="10"/>
  <c r="B55405" i="10"/>
  <c r="B55404" i="10"/>
  <c r="B55403" i="10"/>
  <c r="B55402" i="10"/>
  <c r="B55401" i="10"/>
  <c r="B55400" i="10"/>
  <c r="B55399" i="10"/>
  <c r="B55398" i="10"/>
  <c r="B55397" i="10"/>
  <c r="B55396" i="10"/>
  <c r="B55395" i="10"/>
  <c r="B55394" i="10"/>
  <c r="B55393" i="10"/>
  <c r="B55392" i="10"/>
  <c r="B55391" i="10"/>
  <c r="B55390" i="10"/>
  <c r="B55389" i="10"/>
  <c r="B55388" i="10"/>
  <c r="B55387" i="10"/>
  <c r="B55386" i="10"/>
  <c r="B55385" i="10"/>
  <c r="B55384" i="10"/>
  <c r="B55383" i="10"/>
  <c r="B55382" i="10"/>
  <c r="B55381" i="10"/>
  <c r="B55380" i="10"/>
  <c r="B55379" i="10"/>
  <c r="B55378" i="10"/>
  <c r="B55377" i="10"/>
  <c r="B55376" i="10"/>
  <c r="B55375" i="10"/>
  <c r="B55374" i="10"/>
  <c r="B55373" i="10"/>
  <c r="B55372" i="10"/>
  <c r="B55371" i="10"/>
  <c r="B55370" i="10"/>
  <c r="B55369" i="10"/>
  <c r="B55368" i="10"/>
  <c r="B55367" i="10"/>
  <c r="B55366" i="10"/>
  <c r="B55365" i="10"/>
  <c r="B55364" i="10"/>
  <c r="B55363" i="10"/>
  <c r="B55362" i="10"/>
  <c r="B55361" i="10"/>
  <c r="B55360" i="10"/>
  <c r="B55359" i="10"/>
  <c r="B55358" i="10"/>
  <c r="B55357" i="10"/>
  <c r="B55356" i="10"/>
  <c r="B55355" i="10"/>
  <c r="B55354" i="10"/>
  <c r="B55353" i="10"/>
  <c r="B55352" i="10"/>
  <c r="B55351" i="10"/>
  <c r="B55350" i="10"/>
  <c r="B55349" i="10"/>
  <c r="B55348" i="10"/>
  <c r="B55347" i="10"/>
  <c r="B55346" i="10"/>
  <c r="B55345" i="10"/>
  <c r="B55344" i="10"/>
  <c r="B55343" i="10"/>
  <c r="B55342" i="10"/>
  <c r="B55341" i="10"/>
  <c r="B55340" i="10"/>
  <c r="B55339" i="10"/>
  <c r="B55338" i="10"/>
  <c r="B55337" i="10"/>
  <c r="B55336" i="10"/>
  <c r="B55335" i="10"/>
  <c r="B55334" i="10"/>
  <c r="B55333" i="10"/>
  <c r="B55332" i="10"/>
  <c r="B55331" i="10"/>
  <c r="B55330" i="10"/>
  <c r="B55329" i="10"/>
  <c r="B55328" i="10"/>
  <c r="B55327" i="10"/>
  <c r="B55326" i="10"/>
  <c r="B55325" i="10"/>
  <c r="B55324" i="10"/>
  <c r="B55323" i="10"/>
  <c r="B55322" i="10"/>
  <c r="B55321" i="10"/>
  <c r="B55320" i="10"/>
  <c r="B55319" i="10"/>
  <c r="B55318" i="10"/>
  <c r="B55317" i="10"/>
  <c r="B55316" i="10"/>
  <c r="B55315" i="10"/>
  <c r="B55314" i="10"/>
  <c r="B55313" i="10"/>
  <c r="B55312" i="10"/>
  <c r="B55311" i="10"/>
  <c r="B55310" i="10"/>
  <c r="B55309" i="10"/>
  <c r="B55308" i="10"/>
  <c r="B55307" i="10"/>
  <c r="B55306" i="10"/>
  <c r="B55305" i="10"/>
  <c r="B55304" i="10"/>
  <c r="B55303" i="10"/>
  <c r="B55302" i="10"/>
  <c r="B55301" i="10"/>
  <c r="B55300" i="10"/>
  <c r="B55299" i="10"/>
  <c r="B55298" i="10"/>
  <c r="B55297" i="10"/>
  <c r="B55296" i="10"/>
  <c r="B55295" i="10"/>
  <c r="B55294" i="10"/>
  <c r="B55293" i="10"/>
  <c r="B55292" i="10"/>
  <c r="B55291" i="10"/>
  <c r="B55290" i="10"/>
  <c r="B55289" i="10"/>
  <c r="B55288" i="10"/>
  <c r="B55287" i="10"/>
  <c r="B55286" i="10"/>
  <c r="B55285" i="10"/>
  <c r="B55284" i="10"/>
  <c r="B55283" i="10"/>
  <c r="B55282" i="10"/>
  <c r="B55281" i="10"/>
  <c r="B55280" i="10"/>
  <c r="B55279" i="10"/>
  <c r="B55278" i="10"/>
  <c r="B55277" i="10"/>
  <c r="B55276" i="10"/>
  <c r="B55275" i="10"/>
  <c r="B55274" i="10"/>
  <c r="B55273" i="10"/>
  <c r="B55272" i="10"/>
  <c r="B55271" i="10"/>
  <c r="B55270" i="10"/>
  <c r="B55269" i="10"/>
  <c r="B55268" i="10"/>
  <c r="B55267" i="10"/>
  <c r="B55266" i="10"/>
  <c r="B55265" i="10"/>
  <c r="B55264" i="10"/>
  <c r="B55263" i="10"/>
  <c r="B55262" i="10"/>
  <c r="B55261" i="10"/>
  <c r="B55260" i="10"/>
  <c r="B55259" i="10"/>
  <c r="B55258" i="10"/>
  <c r="B55257" i="10"/>
  <c r="B55256" i="10"/>
  <c r="B55255" i="10"/>
  <c r="B55254" i="10"/>
  <c r="B55253" i="10"/>
  <c r="B55252" i="10"/>
  <c r="B55251" i="10"/>
  <c r="B55250" i="10"/>
  <c r="B55249" i="10"/>
  <c r="B55248" i="10"/>
  <c r="B55247" i="10"/>
  <c r="B55246" i="10"/>
  <c r="B55245" i="10"/>
  <c r="B55244" i="10"/>
  <c r="B55243" i="10"/>
  <c r="B55242" i="10"/>
  <c r="B55241" i="10"/>
  <c r="B55240" i="10"/>
  <c r="B55239" i="10"/>
  <c r="B55238" i="10"/>
  <c r="B55237" i="10"/>
  <c r="B55236" i="10"/>
  <c r="B55235" i="10"/>
  <c r="B55234" i="10"/>
  <c r="B55233" i="10"/>
  <c r="B55232" i="10"/>
  <c r="B55231" i="10"/>
  <c r="B55230" i="10"/>
  <c r="B55229" i="10"/>
  <c r="B55228" i="10"/>
  <c r="B55227" i="10"/>
  <c r="B55226" i="10"/>
  <c r="B55225" i="10"/>
  <c r="B55224" i="10"/>
  <c r="B55223" i="10"/>
  <c r="B55222" i="10"/>
  <c r="B55221" i="10"/>
  <c r="B55220" i="10"/>
  <c r="B55219" i="10"/>
  <c r="B55218" i="10"/>
  <c r="B55217" i="10"/>
  <c r="B55216" i="10"/>
  <c r="B55215" i="10"/>
  <c r="B55214" i="10"/>
  <c r="B55213" i="10"/>
  <c r="B55212" i="10"/>
  <c r="B55211" i="10"/>
  <c r="B55210" i="10"/>
  <c r="B55209" i="10"/>
  <c r="B55208" i="10"/>
  <c r="B55207" i="10"/>
  <c r="B55206" i="10"/>
  <c r="B55205" i="10"/>
  <c r="B55204" i="10"/>
  <c r="B55203" i="10"/>
  <c r="B55202" i="10"/>
  <c r="B55201" i="10"/>
  <c r="B55200" i="10"/>
  <c r="B55199" i="10"/>
  <c r="B55198" i="10"/>
  <c r="B55197" i="10"/>
  <c r="B55196" i="10"/>
  <c r="B55195" i="10"/>
  <c r="B55194" i="10"/>
  <c r="B55193" i="10"/>
  <c r="B55192" i="10"/>
  <c r="B55191" i="10"/>
  <c r="B55190" i="10"/>
  <c r="B55189" i="10"/>
  <c r="B55188" i="10"/>
  <c r="B55187" i="10"/>
  <c r="B55186" i="10"/>
  <c r="B55185" i="10"/>
  <c r="B55184" i="10"/>
  <c r="B55183" i="10"/>
  <c r="B55182" i="10"/>
  <c r="B55181" i="10"/>
  <c r="B55180" i="10"/>
  <c r="B55179" i="10"/>
  <c r="B55178" i="10"/>
  <c r="B55177" i="10"/>
  <c r="B55176" i="10"/>
  <c r="B55175" i="10"/>
  <c r="B55174" i="10"/>
  <c r="B55173" i="10"/>
  <c r="B55172" i="10"/>
  <c r="B55171" i="10"/>
  <c r="B55170" i="10"/>
  <c r="B55169" i="10"/>
  <c r="B55168" i="10"/>
  <c r="B55167" i="10"/>
  <c r="B55166" i="10"/>
  <c r="B55165" i="10"/>
  <c r="B55164" i="10"/>
  <c r="B55163" i="10"/>
  <c r="B55162" i="10"/>
  <c r="B55161" i="10"/>
  <c r="B55160" i="10"/>
  <c r="B55159" i="10"/>
  <c r="B55158" i="10"/>
  <c r="B55157" i="10"/>
  <c r="B55156" i="10"/>
  <c r="B55155" i="10"/>
  <c r="B55154" i="10"/>
  <c r="B55153" i="10"/>
  <c r="B55152" i="10"/>
  <c r="B55151" i="10"/>
  <c r="B55150" i="10"/>
  <c r="B55149" i="10"/>
  <c r="B55148" i="10"/>
  <c r="B55147" i="10"/>
  <c r="B55146" i="10"/>
  <c r="B55145" i="10"/>
  <c r="B55144" i="10"/>
  <c r="B55143" i="10"/>
  <c r="B55142" i="10"/>
  <c r="B55141" i="10"/>
  <c r="B55140" i="10"/>
  <c r="B55139" i="10"/>
  <c r="B55138" i="10"/>
  <c r="B55137" i="10"/>
  <c r="B55136" i="10"/>
  <c r="B55135" i="10"/>
  <c r="B55134" i="10"/>
  <c r="B55133" i="10"/>
  <c r="B55132" i="10"/>
  <c r="B55131" i="10"/>
  <c r="B55130" i="10"/>
  <c r="B55129" i="10"/>
  <c r="B55128" i="10"/>
  <c r="B55127" i="10"/>
  <c r="B55126" i="10"/>
  <c r="B55125" i="10"/>
  <c r="B55124" i="10"/>
  <c r="B55123" i="10"/>
  <c r="B55122" i="10"/>
  <c r="B55121" i="10"/>
  <c r="B55120" i="10"/>
  <c r="B55119" i="10"/>
  <c r="B55118" i="10"/>
  <c r="B55117" i="10"/>
  <c r="B55116" i="10"/>
  <c r="B55115" i="10"/>
  <c r="B55114" i="10"/>
  <c r="B55113" i="10"/>
  <c r="B55112" i="10"/>
  <c r="B55111" i="10"/>
  <c r="B55110" i="10"/>
  <c r="B55109" i="10"/>
  <c r="B55108" i="10"/>
  <c r="B55107" i="10"/>
  <c r="B55106" i="10"/>
  <c r="B55105" i="10"/>
  <c r="B55104" i="10"/>
  <c r="B55103" i="10"/>
  <c r="B55102" i="10"/>
  <c r="B55101" i="10"/>
  <c r="B55100" i="10"/>
  <c r="B55099" i="10"/>
  <c r="B55098" i="10"/>
  <c r="B55097" i="10"/>
  <c r="B55096" i="10"/>
  <c r="B55095" i="10"/>
  <c r="B55094" i="10"/>
  <c r="B55093" i="10"/>
  <c r="B55092" i="10"/>
  <c r="B55091" i="10"/>
  <c r="B55090" i="10"/>
  <c r="B55089" i="10"/>
  <c r="B55088" i="10"/>
  <c r="B55087" i="10"/>
  <c r="B55086" i="10"/>
  <c r="B55085" i="10"/>
  <c r="B55084" i="10"/>
  <c r="B55083" i="10"/>
  <c r="B55082" i="10"/>
  <c r="B55081" i="10"/>
  <c r="B55080" i="10"/>
  <c r="B55079" i="10"/>
  <c r="B55078" i="10"/>
  <c r="B55077" i="10"/>
  <c r="B55076" i="10"/>
  <c r="B55075" i="10"/>
  <c r="B55074" i="10"/>
  <c r="B55073" i="10"/>
  <c r="B55072" i="10"/>
  <c r="B55071" i="10"/>
  <c r="B55070" i="10"/>
  <c r="B55069" i="10"/>
  <c r="B55068" i="10"/>
  <c r="B55067" i="10"/>
  <c r="B55066" i="10"/>
  <c r="B55065" i="10"/>
  <c r="B55064" i="10"/>
  <c r="B55063" i="10"/>
  <c r="B55062" i="10"/>
  <c r="B55061" i="10"/>
  <c r="B55060" i="10"/>
  <c r="B55059" i="10"/>
  <c r="B55058" i="10"/>
  <c r="B55057" i="10"/>
  <c r="B55056" i="10"/>
  <c r="B55055" i="10"/>
  <c r="B55054" i="10"/>
  <c r="B55053" i="10"/>
  <c r="B55052" i="10"/>
  <c r="B55051" i="10"/>
  <c r="B55050" i="10"/>
  <c r="B55049" i="10"/>
  <c r="B55048" i="10"/>
  <c r="B55047" i="10"/>
  <c r="B55046" i="10"/>
  <c r="B55045" i="10"/>
  <c r="B55044" i="10"/>
  <c r="B55043" i="10"/>
  <c r="B55042" i="10"/>
  <c r="B55041" i="10"/>
  <c r="B55040" i="10"/>
  <c r="B55039" i="10"/>
  <c r="B55038" i="10"/>
  <c r="B55037" i="10"/>
  <c r="B55036" i="10"/>
  <c r="B55035" i="10"/>
  <c r="B55034" i="10"/>
  <c r="B55033" i="10"/>
  <c r="B55032" i="10"/>
  <c r="B55031" i="10"/>
  <c r="B55030" i="10"/>
  <c r="B55029" i="10"/>
  <c r="B55028" i="10"/>
  <c r="B55027" i="10"/>
  <c r="B55026" i="10"/>
  <c r="B55025" i="10"/>
  <c r="B55024" i="10"/>
  <c r="B55023" i="10"/>
  <c r="B55022" i="10"/>
  <c r="B55021" i="10"/>
  <c r="B55020" i="10"/>
  <c r="B55019" i="10"/>
  <c r="B55018" i="10"/>
  <c r="B55017" i="10"/>
  <c r="B55016" i="10"/>
  <c r="B55015" i="10"/>
  <c r="B55014" i="10"/>
  <c r="B55013" i="10"/>
  <c r="B55012" i="10"/>
  <c r="B55011" i="10"/>
  <c r="B55010" i="10"/>
  <c r="B55009" i="10"/>
  <c r="B55008" i="10"/>
  <c r="B55007" i="10"/>
  <c r="B55006" i="10"/>
  <c r="B55005" i="10"/>
  <c r="B55004" i="10"/>
  <c r="B55003" i="10"/>
  <c r="B55002" i="10"/>
  <c r="B55001" i="10"/>
  <c r="B55000" i="10"/>
  <c r="B54999" i="10"/>
  <c r="B54998" i="10"/>
  <c r="B54997" i="10"/>
  <c r="B54996" i="10"/>
  <c r="B54995" i="10"/>
  <c r="B54994" i="10"/>
  <c r="B54993" i="10"/>
  <c r="B54992" i="10"/>
  <c r="B54991" i="10"/>
  <c r="B54990" i="10"/>
  <c r="B54989" i="10"/>
  <c r="B54988" i="10"/>
  <c r="B54987" i="10"/>
  <c r="B54986" i="10"/>
  <c r="B54985" i="10"/>
  <c r="B54984" i="10"/>
  <c r="B54983" i="10"/>
  <c r="B54982" i="10"/>
  <c r="B54981" i="10"/>
  <c r="B54980" i="10"/>
  <c r="B54979" i="10"/>
  <c r="B54978" i="10"/>
  <c r="B54977" i="10"/>
  <c r="B54976" i="10"/>
  <c r="B54975" i="10"/>
  <c r="B54974" i="10"/>
  <c r="B54973" i="10"/>
  <c r="B54972" i="10"/>
  <c r="B54971" i="10"/>
  <c r="B54970" i="10"/>
  <c r="B54969" i="10"/>
  <c r="B54968" i="10"/>
  <c r="B54967" i="10"/>
  <c r="B54966" i="10"/>
  <c r="B54965" i="10"/>
  <c r="B54964" i="10"/>
  <c r="B54963" i="10"/>
  <c r="B54962" i="10"/>
  <c r="B54961" i="10"/>
  <c r="B54960" i="10"/>
  <c r="B54959" i="10"/>
  <c r="B54958" i="10"/>
  <c r="B54957" i="10"/>
  <c r="B54956" i="10"/>
  <c r="B54955" i="10"/>
  <c r="B54954" i="10"/>
  <c r="B54953" i="10"/>
  <c r="B54952" i="10"/>
  <c r="B54951" i="10"/>
  <c r="B54950" i="10"/>
  <c r="B54949" i="10"/>
  <c r="B54948" i="10"/>
  <c r="B54947" i="10"/>
  <c r="B54946" i="10"/>
  <c r="B54945" i="10"/>
  <c r="B54944" i="10"/>
  <c r="B54943" i="10"/>
  <c r="B54942" i="10"/>
  <c r="B54941" i="10"/>
  <c r="B54940" i="10"/>
  <c r="B54939" i="10"/>
  <c r="B54938" i="10"/>
  <c r="B54937" i="10"/>
  <c r="B54936" i="10"/>
  <c r="B54935" i="10"/>
  <c r="B54934" i="10"/>
  <c r="B54933" i="10"/>
  <c r="B54932" i="10"/>
  <c r="B54931" i="10"/>
  <c r="B54930" i="10"/>
  <c r="B54929" i="10"/>
  <c r="B54928" i="10"/>
  <c r="B54927" i="10"/>
  <c r="B54926" i="10"/>
  <c r="B54925" i="10"/>
  <c r="B54924" i="10"/>
  <c r="B54923" i="10"/>
  <c r="B54922" i="10"/>
  <c r="B54921" i="10"/>
  <c r="B54920" i="10"/>
  <c r="B54919" i="10"/>
  <c r="B54918" i="10"/>
  <c r="B54917" i="10"/>
  <c r="B54916" i="10"/>
  <c r="B54915" i="10"/>
  <c r="B54914" i="10"/>
  <c r="B54913" i="10"/>
  <c r="B54912" i="10"/>
  <c r="B54911" i="10"/>
  <c r="B54910" i="10"/>
  <c r="B54909" i="10"/>
  <c r="B54908" i="10"/>
  <c r="B54907" i="10"/>
  <c r="B54906" i="10"/>
  <c r="B54905" i="10"/>
  <c r="B54904" i="10"/>
  <c r="B54903" i="10"/>
  <c r="B54902" i="10"/>
  <c r="B54901" i="10"/>
  <c r="B54900" i="10"/>
  <c r="B54899" i="10"/>
  <c r="B54898" i="10"/>
  <c r="B54897" i="10"/>
  <c r="B54896" i="10"/>
  <c r="B54895" i="10"/>
  <c r="B54894" i="10"/>
  <c r="B54893" i="10"/>
  <c r="B54892" i="10"/>
  <c r="B54891" i="10"/>
  <c r="B54890" i="10"/>
  <c r="B54889" i="10"/>
  <c r="B54888" i="10"/>
  <c r="B54887" i="10"/>
  <c r="B54886" i="10"/>
  <c r="B54885" i="10"/>
  <c r="B54884" i="10"/>
  <c r="B54883" i="10"/>
  <c r="B54882" i="10"/>
  <c r="B54881" i="10"/>
  <c r="B54880" i="10"/>
  <c r="B54879" i="10"/>
  <c r="B54878" i="10"/>
  <c r="B54877" i="10"/>
  <c r="B54876" i="10"/>
  <c r="B54875" i="10"/>
  <c r="B54874" i="10"/>
  <c r="B54873" i="10"/>
  <c r="B54872" i="10"/>
  <c r="B54871" i="10"/>
  <c r="B54870" i="10"/>
  <c r="B54869" i="10"/>
  <c r="B54868" i="10"/>
  <c r="B54867" i="10"/>
  <c r="B54866" i="10"/>
  <c r="B54865" i="10"/>
  <c r="B54864" i="10"/>
  <c r="B54863" i="10"/>
  <c r="B54862" i="10"/>
  <c r="B54861" i="10"/>
  <c r="B54860" i="10"/>
  <c r="B54859" i="10"/>
  <c r="B54858" i="10"/>
  <c r="B54857" i="10"/>
  <c r="B54856" i="10"/>
  <c r="B54855" i="10"/>
  <c r="B54854" i="10"/>
  <c r="B54853" i="10"/>
  <c r="B54852" i="10"/>
  <c r="B54851" i="10"/>
  <c r="B54850" i="10"/>
  <c r="B54849" i="10"/>
  <c r="B54848" i="10"/>
  <c r="B54847" i="10"/>
  <c r="B54846" i="10"/>
  <c r="B54845" i="10"/>
  <c r="B54844" i="10"/>
  <c r="B54843" i="10"/>
  <c r="B54842" i="10"/>
  <c r="B54841" i="10"/>
  <c r="B54840" i="10"/>
  <c r="B54839" i="10"/>
  <c r="B54838" i="10"/>
  <c r="B54837" i="10"/>
  <c r="B54836" i="10"/>
  <c r="B54835" i="10"/>
  <c r="B54834" i="10"/>
  <c r="B54833" i="10"/>
  <c r="B54832" i="10"/>
  <c r="B54831" i="10"/>
  <c r="B54830" i="10"/>
  <c r="B54829" i="10"/>
  <c r="B54828" i="10"/>
  <c r="B54827" i="10"/>
  <c r="B54826" i="10"/>
  <c r="B54825" i="10"/>
  <c r="B54824" i="10"/>
  <c r="B54823" i="10"/>
  <c r="B54822" i="10"/>
  <c r="B54821" i="10"/>
  <c r="B54820" i="10"/>
  <c r="B54819" i="10"/>
  <c r="B54818" i="10"/>
  <c r="B54817" i="10"/>
  <c r="B54816" i="10"/>
  <c r="B54815" i="10"/>
  <c r="B54814" i="10"/>
  <c r="B54813" i="10"/>
  <c r="B54812" i="10"/>
  <c r="B54811" i="10"/>
  <c r="B54810" i="10"/>
  <c r="B54809" i="10"/>
  <c r="B54808" i="10"/>
  <c r="B54807" i="10"/>
  <c r="B54806" i="10"/>
  <c r="B54805" i="10"/>
  <c r="B54804" i="10"/>
  <c r="B54803" i="10"/>
  <c r="B54802" i="10"/>
  <c r="B54801" i="10"/>
  <c r="B54800" i="10"/>
  <c r="B54799" i="10"/>
  <c r="B54798" i="10"/>
  <c r="B54797" i="10"/>
  <c r="B54796" i="10"/>
  <c r="B54795" i="10"/>
  <c r="B54794" i="10"/>
  <c r="B54793" i="10"/>
  <c r="B54792" i="10"/>
  <c r="B54791" i="10"/>
  <c r="B54790" i="10"/>
  <c r="B54789" i="10"/>
  <c r="B54788" i="10"/>
  <c r="B54787" i="10"/>
  <c r="B54786" i="10"/>
  <c r="B54785" i="10"/>
  <c r="B54784" i="10"/>
  <c r="B54783" i="10"/>
  <c r="B54782" i="10"/>
  <c r="B54781" i="10"/>
  <c r="B54780" i="10"/>
  <c r="B54779" i="10"/>
  <c r="B54778" i="10"/>
  <c r="B54777" i="10"/>
  <c r="B54776" i="10"/>
  <c r="B54775" i="10"/>
  <c r="B54774" i="10"/>
  <c r="B54773" i="10"/>
  <c r="B54772" i="10"/>
  <c r="B54771" i="10"/>
  <c r="B54770" i="10"/>
  <c r="B54769" i="10"/>
  <c r="B54768" i="10"/>
  <c r="B54767" i="10"/>
  <c r="B54766" i="10"/>
  <c r="B54765" i="10"/>
  <c r="B54764" i="10"/>
  <c r="B54763" i="10"/>
  <c r="B54762" i="10"/>
  <c r="B54761" i="10"/>
  <c r="B54760" i="10"/>
  <c r="B54759" i="10"/>
  <c r="B54758" i="10"/>
  <c r="B54757" i="10"/>
  <c r="B54756" i="10"/>
  <c r="B54755" i="10"/>
  <c r="B54754" i="10"/>
  <c r="B54753" i="10"/>
  <c r="B54752" i="10"/>
  <c r="B54751" i="10"/>
  <c r="B54750" i="10"/>
  <c r="B54749" i="10"/>
  <c r="B54748" i="10"/>
  <c r="B54747" i="10"/>
  <c r="B54746" i="10"/>
  <c r="B54745" i="10"/>
  <c r="B54744" i="10"/>
  <c r="B54743" i="10"/>
  <c r="B54742" i="10"/>
  <c r="B54741" i="10"/>
  <c r="B54740" i="10"/>
  <c r="B54739" i="10"/>
  <c r="B54738" i="10"/>
  <c r="B54737" i="10"/>
  <c r="B54736" i="10"/>
  <c r="B54735" i="10"/>
  <c r="B54734" i="10"/>
  <c r="B54733" i="10"/>
  <c r="B54732" i="10"/>
  <c r="B54731" i="10"/>
  <c r="B54730" i="10"/>
  <c r="B54729" i="10"/>
  <c r="B54728" i="10"/>
  <c r="B54727" i="10"/>
  <c r="B54726" i="10"/>
  <c r="B54725" i="10"/>
  <c r="B54724" i="10"/>
  <c r="B54723" i="10"/>
  <c r="B54722" i="10"/>
  <c r="B54721" i="10"/>
  <c r="B54720" i="10"/>
  <c r="B54719" i="10"/>
  <c r="B54718" i="10"/>
  <c r="B54717" i="10"/>
  <c r="B54716" i="10"/>
  <c r="B54715" i="10"/>
  <c r="B54714" i="10"/>
  <c r="B54713" i="10"/>
  <c r="B54712" i="10"/>
  <c r="B54711" i="10"/>
  <c r="B54710" i="10"/>
  <c r="B54709" i="10"/>
  <c r="B54708" i="10"/>
  <c r="B54707" i="10"/>
  <c r="B54706" i="10"/>
  <c r="B54705" i="10"/>
  <c r="B54704" i="10"/>
  <c r="B54703" i="10"/>
  <c r="B54702" i="10"/>
  <c r="B54701" i="10"/>
  <c r="B54700" i="10"/>
  <c r="B54699" i="10"/>
  <c r="B54698" i="10"/>
  <c r="B54697" i="10"/>
  <c r="B54696" i="10"/>
  <c r="B54695" i="10"/>
  <c r="B54694" i="10"/>
  <c r="B54693" i="10"/>
  <c r="B54692" i="10"/>
  <c r="B54691" i="10"/>
  <c r="B54690" i="10"/>
  <c r="B54689" i="10"/>
  <c r="B54688" i="10"/>
  <c r="B54687" i="10"/>
  <c r="B54686" i="10"/>
  <c r="B54685" i="10"/>
  <c r="B54684" i="10"/>
  <c r="B54683" i="10"/>
  <c r="B54682" i="10"/>
  <c r="B54681" i="10"/>
  <c r="B54680" i="10"/>
  <c r="B54679" i="10"/>
  <c r="B54678" i="10"/>
  <c r="B54677" i="10"/>
  <c r="B54676" i="10"/>
  <c r="B54675" i="10"/>
  <c r="B54674" i="10"/>
  <c r="B54673" i="10"/>
  <c r="B54672" i="10"/>
  <c r="B54671" i="10"/>
  <c r="B54670" i="10"/>
  <c r="B54669" i="10"/>
  <c r="B54668" i="10"/>
  <c r="B54667" i="10"/>
  <c r="B54666" i="10"/>
  <c r="B54665" i="10"/>
  <c r="B54664" i="10"/>
  <c r="B54663" i="10"/>
  <c r="B54662" i="10"/>
  <c r="B54661" i="10"/>
  <c r="B54660" i="10"/>
  <c r="B54659" i="10"/>
  <c r="B54658" i="10"/>
  <c r="B54657" i="10"/>
  <c r="B54656" i="10"/>
  <c r="B54655" i="10"/>
  <c r="B54654" i="10"/>
  <c r="B54653" i="10"/>
  <c r="B54652" i="10"/>
  <c r="B54651" i="10"/>
  <c r="B54650" i="10"/>
  <c r="B54649" i="10"/>
  <c r="B54648" i="10"/>
  <c r="B54647" i="10"/>
  <c r="B54646" i="10"/>
  <c r="B54645" i="10"/>
  <c r="B54644" i="10"/>
  <c r="B54643" i="10"/>
  <c r="B54642" i="10"/>
  <c r="B54641" i="10"/>
  <c r="B54640" i="10"/>
  <c r="B54639" i="10"/>
  <c r="B54638" i="10"/>
  <c r="B54637" i="10"/>
  <c r="B54636" i="10"/>
  <c r="B54635" i="10"/>
  <c r="B54634" i="10"/>
  <c r="B54633" i="10"/>
  <c r="B54632" i="10"/>
  <c r="B54631" i="10"/>
  <c r="B54630" i="10"/>
  <c r="B54629" i="10"/>
  <c r="B54628" i="10"/>
  <c r="B54627" i="10"/>
  <c r="B54626" i="10"/>
  <c r="B54625" i="10"/>
  <c r="B54624" i="10"/>
  <c r="B54623" i="10"/>
  <c r="B54622" i="10"/>
  <c r="B54621" i="10"/>
  <c r="B54620" i="10"/>
  <c r="B54619" i="10"/>
  <c r="B54618" i="10"/>
  <c r="B54617" i="10"/>
  <c r="B54616" i="10"/>
  <c r="B54615" i="10"/>
  <c r="B54614" i="10"/>
  <c r="B54613" i="10"/>
  <c r="B54612" i="10"/>
  <c r="B54611" i="10"/>
  <c r="B54610" i="10"/>
  <c r="B54609" i="10"/>
  <c r="B54608" i="10"/>
  <c r="B54607" i="10"/>
  <c r="B54606" i="10"/>
  <c r="B54605" i="10"/>
  <c r="B54604" i="10"/>
  <c r="B54603" i="10"/>
  <c r="B54602" i="10"/>
  <c r="B54601" i="10"/>
  <c r="B54600" i="10"/>
  <c r="B54599" i="10"/>
  <c r="B54598" i="10"/>
  <c r="B54597" i="10"/>
  <c r="B54596" i="10"/>
  <c r="B54595" i="10"/>
  <c r="B54594" i="10"/>
  <c r="B54593" i="10"/>
  <c r="B54592" i="10"/>
  <c r="B54591" i="10"/>
  <c r="B54590" i="10"/>
  <c r="B54589" i="10"/>
  <c r="B54588" i="10"/>
  <c r="B54587" i="10"/>
  <c r="B54586" i="10"/>
  <c r="B54585" i="10"/>
  <c r="B54584" i="10"/>
  <c r="B54583" i="10"/>
  <c r="B54582" i="10"/>
  <c r="B54581" i="10"/>
  <c r="B54580" i="10"/>
  <c r="B54579" i="10"/>
  <c r="B54578" i="10"/>
  <c r="B54577" i="10"/>
  <c r="B54576" i="10"/>
  <c r="B54575" i="10"/>
  <c r="B54574" i="10"/>
  <c r="B54573" i="10"/>
  <c r="B54572" i="10"/>
  <c r="B54571" i="10"/>
  <c r="B54570" i="10"/>
  <c r="B54569" i="10"/>
  <c r="B54568" i="10"/>
  <c r="B54567" i="10"/>
  <c r="B54566" i="10"/>
  <c r="B54565" i="10"/>
  <c r="B54564" i="10"/>
  <c r="B54563" i="10"/>
  <c r="B54562" i="10"/>
  <c r="B54561" i="10"/>
  <c r="B54560" i="10"/>
  <c r="B54559" i="10"/>
  <c r="B54558" i="10"/>
  <c r="B54557" i="10"/>
  <c r="B54556" i="10"/>
  <c r="B54555" i="10"/>
  <c r="B54554" i="10"/>
  <c r="B54553" i="10"/>
  <c r="B54552" i="10"/>
  <c r="B54551" i="10"/>
  <c r="B54550" i="10"/>
  <c r="B54549" i="10"/>
  <c r="B54548" i="10"/>
  <c r="B54547" i="10"/>
  <c r="B54546" i="10"/>
  <c r="B54545" i="10"/>
  <c r="B54544" i="10"/>
  <c r="B54543" i="10"/>
  <c r="B54542" i="10"/>
  <c r="B54541" i="10"/>
  <c r="B54540" i="10"/>
  <c r="B54539" i="10"/>
  <c r="B54538" i="10"/>
  <c r="B54537" i="10"/>
  <c r="B54536" i="10"/>
  <c r="B54535" i="10"/>
  <c r="B54534" i="10"/>
  <c r="B54533" i="10"/>
  <c r="B54532" i="10"/>
  <c r="B54531" i="10"/>
  <c r="B54530" i="10"/>
  <c r="B54529" i="10"/>
  <c r="B54528" i="10"/>
  <c r="B54527" i="10"/>
  <c r="B54526" i="10"/>
  <c r="B54525" i="10"/>
  <c r="B54524" i="10"/>
  <c r="B54523" i="10"/>
  <c r="B54522" i="10"/>
  <c r="B54521" i="10"/>
  <c r="B54520" i="10"/>
  <c r="B54519" i="10"/>
  <c r="B54518" i="10"/>
  <c r="B54517" i="10"/>
  <c r="B54516" i="10"/>
  <c r="B54515" i="10"/>
  <c r="B54514" i="10"/>
  <c r="B54513" i="10"/>
  <c r="B54512" i="10"/>
  <c r="B54511" i="10"/>
  <c r="B54510" i="10"/>
  <c r="B54509" i="10"/>
  <c r="B54508" i="10"/>
  <c r="B54507" i="10"/>
  <c r="B54506" i="10"/>
  <c r="B54505" i="10"/>
  <c r="B54504" i="10"/>
  <c r="B54503" i="10"/>
  <c r="B54502" i="10"/>
  <c r="B54501" i="10"/>
  <c r="B54500" i="10"/>
  <c r="B54499" i="10"/>
  <c r="B54498" i="10"/>
  <c r="B54497" i="10"/>
  <c r="B54496" i="10"/>
  <c r="B54495" i="10"/>
  <c r="B54494" i="10"/>
  <c r="B54493" i="10"/>
  <c r="B54492" i="10"/>
  <c r="B54491" i="10"/>
  <c r="B54490" i="10"/>
  <c r="B54489" i="10"/>
  <c r="B54488" i="10"/>
  <c r="B54487" i="10"/>
  <c r="B54486" i="10"/>
  <c r="B54485" i="10"/>
  <c r="B54484" i="10"/>
  <c r="B54483" i="10"/>
  <c r="B54482" i="10"/>
  <c r="B54481" i="10"/>
  <c r="B54480" i="10"/>
  <c r="B54479" i="10"/>
  <c r="B54478" i="10"/>
  <c r="B54477" i="10"/>
  <c r="B54476" i="10"/>
  <c r="B54475" i="10"/>
  <c r="B54474" i="10"/>
  <c r="B54473" i="10"/>
  <c r="B54472" i="10"/>
  <c r="B54471" i="10"/>
  <c r="B54470" i="10"/>
  <c r="B54469" i="10"/>
  <c r="B54468" i="10"/>
  <c r="B54467" i="10"/>
  <c r="B54466" i="10"/>
  <c r="B54465" i="10"/>
  <c r="B54464" i="10"/>
  <c r="B54463" i="10"/>
  <c r="B54462" i="10"/>
  <c r="B54461" i="10"/>
  <c r="B54460" i="10"/>
  <c r="B54459" i="10"/>
  <c r="B54458" i="10"/>
  <c r="B54457" i="10"/>
  <c r="B54456" i="10"/>
  <c r="B54455" i="10"/>
  <c r="B54454" i="10"/>
  <c r="B54453" i="10"/>
  <c r="B54452" i="10"/>
  <c r="B54451" i="10"/>
  <c r="B54450" i="10"/>
  <c r="B54449" i="10"/>
  <c r="B54448" i="10"/>
  <c r="B54447" i="10"/>
  <c r="B54446" i="10"/>
  <c r="B54445" i="10"/>
  <c r="B54444" i="10"/>
  <c r="B54443" i="10"/>
  <c r="B54442" i="10"/>
  <c r="B54441" i="10"/>
  <c r="B54440" i="10"/>
  <c r="B54439" i="10"/>
  <c r="B54438" i="10"/>
  <c r="B54437" i="10"/>
  <c r="B54436" i="10"/>
  <c r="B54435" i="10"/>
  <c r="B54434" i="10"/>
  <c r="B54433" i="10"/>
  <c r="B54432" i="10"/>
  <c r="B54431" i="10"/>
  <c r="B54430" i="10"/>
  <c r="B54429" i="10"/>
  <c r="B54428" i="10"/>
  <c r="B54427" i="10"/>
  <c r="B54426" i="10"/>
  <c r="B54425" i="10"/>
  <c r="B54424" i="10"/>
  <c r="B54423" i="10"/>
  <c r="B54422" i="10"/>
  <c r="B54421" i="10"/>
  <c r="B54420" i="10"/>
  <c r="B54419" i="10"/>
  <c r="B54418" i="10"/>
  <c r="B54417" i="10"/>
  <c r="B54416" i="10"/>
  <c r="B54415" i="10"/>
  <c r="B54414" i="10"/>
  <c r="B54413" i="10"/>
  <c r="B54412" i="10"/>
  <c r="B54411" i="10"/>
  <c r="B54410" i="10"/>
  <c r="B54409" i="10"/>
  <c r="B54408" i="10"/>
  <c r="B54407" i="10"/>
  <c r="B54406" i="10"/>
  <c r="B54405" i="10"/>
  <c r="B54404" i="10"/>
  <c r="B54403" i="10"/>
  <c r="B54402" i="10"/>
  <c r="B54401" i="10"/>
  <c r="B54400" i="10"/>
  <c r="B54399" i="10"/>
  <c r="B54398" i="10"/>
  <c r="B54397" i="10"/>
  <c r="B54396" i="10"/>
  <c r="B54395" i="10"/>
  <c r="B54394" i="10"/>
  <c r="B54393" i="10"/>
  <c r="B54392" i="10"/>
  <c r="B54391" i="10"/>
  <c r="B54390" i="10"/>
  <c r="B54389" i="10"/>
  <c r="B54388" i="10"/>
  <c r="B54387" i="10"/>
  <c r="B54386" i="10"/>
  <c r="B54385" i="10"/>
  <c r="B54384" i="10"/>
  <c r="B54383" i="10"/>
  <c r="B54382" i="10"/>
  <c r="B54381" i="10"/>
  <c r="B54380" i="10"/>
  <c r="B54379" i="10"/>
  <c r="B54378" i="10"/>
  <c r="B54377" i="10"/>
  <c r="B54376" i="10"/>
  <c r="B54375" i="10"/>
  <c r="B54374" i="10"/>
  <c r="B54373" i="10"/>
  <c r="B54372" i="10"/>
  <c r="B54371" i="10"/>
  <c r="B54370" i="10"/>
  <c r="B54369" i="10"/>
  <c r="B54368" i="10"/>
  <c r="B54367" i="10"/>
  <c r="B54366" i="10"/>
  <c r="B54365" i="10"/>
  <c r="B54364" i="10"/>
  <c r="B54363" i="10"/>
  <c r="B54362" i="10"/>
  <c r="B54361" i="10"/>
  <c r="B54360" i="10"/>
  <c r="B54359" i="10"/>
  <c r="B54358" i="10"/>
  <c r="B54357" i="10"/>
  <c r="B54356" i="10"/>
  <c r="B54355" i="10"/>
  <c r="B54354" i="10"/>
  <c r="B54353" i="10"/>
  <c r="B54352" i="10"/>
  <c r="B54351" i="10"/>
  <c r="B54350" i="10"/>
  <c r="B54349" i="10"/>
  <c r="B54348" i="10"/>
  <c r="B54347" i="10"/>
  <c r="B54346" i="10"/>
  <c r="B54345" i="10"/>
  <c r="B54344" i="10"/>
  <c r="B54343" i="10"/>
  <c r="B54342" i="10"/>
  <c r="B54341" i="10"/>
  <c r="B54340" i="10"/>
  <c r="B54339" i="10"/>
  <c r="B54338" i="10"/>
  <c r="B54337" i="10"/>
  <c r="B54336" i="10"/>
  <c r="B54335" i="10"/>
  <c r="B54334" i="10"/>
  <c r="B54333" i="10"/>
  <c r="B54332" i="10"/>
  <c r="B54331" i="10"/>
  <c r="B54330" i="10"/>
  <c r="B54329" i="10"/>
  <c r="B54328" i="10"/>
  <c r="B54327" i="10"/>
  <c r="B54326" i="10"/>
  <c r="B54325" i="10"/>
  <c r="B54324" i="10"/>
  <c r="B54323" i="10"/>
  <c r="B54322" i="10"/>
  <c r="B54321" i="10"/>
  <c r="B54320" i="10"/>
  <c r="B54319" i="10"/>
  <c r="B54318" i="10"/>
  <c r="B54317" i="10"/>
  <c r="B54316" i="10"/>
  <c r="B54315" i="10"/>
  <c r="B54314" i="10"/>
  <c r="B54313" i="10"/>
  <c r="B54312" i="10"/>
  <c r="B54311" i="10"/>
  <c r="B54310" i="10"/>
  <c r="B54309" i="10"/>
  <c r="B54308" i="10"/>
  <c r="B54307" i="10"/>
  <c r="B54306" i="10"/>
  <c r="B54305" i="10"/>
  <c r="B54304" i="10"/>
  <c r="B54303" i="10"/>
  <c r="B54302" i="10"/>
  <c r="B54301" i="10"/>
  <c r="B54300" i="10"/>
  <c r="B54299" i="10"/>
  <c r="B54298" i="10"/>
  <c r="B54297" i="10"/>
  <c r="B54296" i="10"/>
  <c r="B54295" i="10"/>
  <c r="B54294" i="10"/>
  <c r="B54293" i="10"/>
  <c r="B54292" i="10"/>
  <c r="B54291" i="10"/>
  <c r="B54290" i="10"/>
  <c r="B54289" i="10"/>
  <c r="B54288" i="10"/>
  <c r="B54287" i="10"/>
  <c r="B54286" i="10"/>
  <c r="B54285" i="10"/>
  <c r="B54284" i="10"/>
  <c r="B54283" i="10"/>
  <c r="B54282" i="10"/>
  <c r="B54281" i="10"/>
  <c r="B54280" i="10"/>
  <c r="B54279" i="10"/>
  <c r="B54278" i="10"/>
  <c r="B54277" i="10"/>
  <c r="B54276" i="10"/>
  <c r="B54275" i="10"/>
  <c r="B54274" i="10"/>
  <c r="B54273" i="10"/>
  <c r="B54272" i="10"/>
  <c r="B54271" i="10"/>
  <c r="B54270" i="10"/>
  <c r="B54269" i="10"/>
  <c r="B54268" i="10"/>
  <c r="B54267" i="10"/>
  <c r="B54266" i="10"/>
  <c r="B54265" i="10"/>
  <c r="B54264" i="10"/>
  <c r="B54263" i="10"/>
  <c r="B54262" i="10"/>
  <c r="B54261" i="10"/>
  <c r="B54260" i="10"/>
  <c r="B54259" i="10"/>
  <c r="B54258" i="10"/>
  <c r="B54257" i="10"/>
  <c r="B54256" i="10"/>
  <c r="B54255" i="10"/>
  <c r="B54254" i="10"/>
  <c r="B54253" i="10"/>
  <c r="B54252" i="10"/>
  <c r="B54251" i="10"/>
  <c r="B54250" i="10"/>
  <c r="B54249" i="10"/>
  <c r="B54248" i="10"/>
  <c r="B54247" i="10"/>
  <c r="B54246" i="10"/>
  <c r="B54245" i="10"/>
  <c r="B54244" i="10"/>
  <c r="B54243" i="10"/>
  <c r="B54242" i="10"/>
  <c r="B54241" i="10"/>
  <c r="B54240" i="10"/>
  <c r="B54239" i="10"/>
  <c r="B54238" i="10"/>
  <c r="B54237" i="10"/>
  <c r="B54236" i="10"/>
  <c r="B54235" i="10"/>
  <c r="B54234" i="10"/>
  <c r="B54233" i="10"/>
  <c r="B54232" i="10"/>
  <c r="B54231" i="10"/>
  <c r="B54230" i="10"/>
  <c r="B54229" i="10"/>
  <c r="B54228" i="10"/>
  <c r="B54227" i="10"/>
  <c r="B54226" i="10"/>
  <c r="B54225" i="10"/>
  <c r="B54224" i="10"/>
  <c r="B54223" i="10"/>
  <c r="B54222" i="10"/>
  <c r="B54221" i="10"/>
  <c r="B54220" i="10"/>
  <c r="B54219" i="10"/>
  <c r="B54218" i="10"/>
  <c r="B54217" i="10"/>
  <c r="B54216" i="10"/>
  <c r="B54215" i="10"/>
  <c r="B54214" i="10"/>
  <c r="B54213" i="10"/>
  <c r="B54212" i="10"/>
  <c r="B54211" i="10"/>
  <c r="B54210" i="10"/>
  <c r="B54209" i="10"/>
  <c r="B54208" i="10"/>
  <c r="B54207" i="10"/>
  <c r="B54206" i="10"/>
  <c r="B54205" i="10"/>
  <c r="B54204" i="10"/>
  <c r="B54203" i="10"/>
  <c r="B54202" i="10"/>
  <c r="B54201" i="10"/>
  <c r="B54200" i="10"/>
  <c r="B54199" i="10"/>
  <c r="B54198" i="10"/>
  <c r="B54197" i="10"/>
  <c r="B54196" i="10"/>
  <c r="B54195" i="10"/>
  <c r="B54194" i="10"/>
  <c r="B54193" i="10"/>
  <c r="B54192" i="10"/>
  <c r="B54191" i="10"/>
  <c r="B54190" i="10"/>
  <c r="B54189" i="10"/>
  <c r="B54188" i="10"/>
  <c r="B54187" i="10"/>
  <c r="B54186" i="10"/>
  <c r="B54185" i="10"/>
  <c r="B54184" i="10"/>
  <c r="B54183" i="10"/>
  <c r="B54182" i="10"/>
  <c r="B54181" i="10"/>
  <c r="B54180" i="10"/>
  <c r="B54179" i="10"/>
  <c r="B54178" i="10"/>
  <c r="B54177" i="10"/>
  <c r="B54176" i="10"/>
  <c r="B54175" i="10"/>
  <c r="B54174" i="10"/>
  <c r="B54173" i="10"/>
  <c r="B54172" i="10"/>
  <c r="B54171" i="10"/>
  <c r="B54170" i="10"/>
  <c r="B54169" i="10"/>
  <c r="B54168" i="10"/>
  <c r="B54167" i="10"/>
  <c r="B54166" i="10"/>
  <c r="B54165" i="10"/>
  <c r="B54164" i="10"/>
  <c r="B54163" i="10"/>
  <c r="B54162" i="10"/>
  <c r="B54161" i="10"/>
  <c r="B54160" i="10"/>
  <c r="B54159" i="10"/>
  <c r="B54158" i="10"/>
  <c r="B54157" i="10"/>
  <c r="B54156" i="10"/>
  <c r="B54155" i="10"/>
  <c r="B54154" i="10"/>
  <c r="B54153" i="10"/>
  <c r="B54152" i="10"/>
  <c r="B54151" i="10"/>
  <c r="B54150" i="10"/>
  <c r="B54149" i="10"/>
  <c r="B54148" i="10"/>
  <c r="B54147" i="10"/>
  <c r="B54146" i="10"/>
  <c r="B54145" i="10"/>
  <c r="B54144" i="10"/>
  <c r="B54143" i="10"/>
  <c r="B54142" i="10"/>
  <c r="B54141" i="10"/>
  <c r="B54140" i="10"/>
  <c r="B54139" i="10"/>
  <c r="B54138" i="10"/>
  <c r="B54137" i="10"/>
  <c r="B54136" i="10"/>
  <c r="B54135" i="10"/>
  <c r="B54134" i="10"/>
  <c r="B54133" i="10"/>
  <c r="B54132" i="10"/>
  <c r="B54131" i="10"/>
  <c r="B54130" i="10"/>
  <c r="B54129" i="10"/>
  <c r="B54128" i="10"/>
  <c r="B54127" i="10"/>
  <c r="B54126" i="10"/>
  <c r="B54125" i="10"/>
  <c r="B54124" i="10"/>
  <c r="B54123" i="10"/>
  <c r="B54122" i="10"/>
  <c r="B54121" i="10"/>
  <c r="B54120" i="10"/>
  <c r="B54119" i="10"/>
  <c r="B54118" i="10"/>
  <c r="B54117" i="10"/>
  <c r="B54116" i="10"/>
  <c r="B54115" i="10"/>
  <c r="B54114" i="10"/>
  <c r="B54113" i="10"/>
  <c r="B54112" i="10"/>
  <c r="B54111" i="10"/>
  <c r="B54110" i="10"/>
  <c r="B54109" i="10"/>
  <c r="B54108" i="10"/>
  <c r="B54107" i="10"/>
  <c r="B54106" i="10"/>
  <c r="B54105" i="10"/>
  <c r="B54104" i="10"/>
  <c r="B54103" i="10"/>
  <c r="B54102" i="10"/>
  <c r="B54101" i="10"/>
  <c r="B54100" i="10"/>
  <c r="B54099" i="10"/>
  <c r="B54098" i="10"/>
  <c r="B54097" i="10"/>
  <c r="B54096" i="10"/>
  <c r="B54095" i="10"/>
  <c r="B54094" i="10"/>
  <c r="B54093" i="10"/>
  <c r="B54092" i="10"/>
  <c r="B54091" i="10"/>
  <c r="B54090" i="10"/>
  <c r="B54089" i="10"/>
  <c r="B54088" i="10"/>
  <c r="B54087" i="10"/>
  <c r="B54086" i="10"/>
  <c r="B54085" i="10"/>
  <c r="B54084" i="10"/>
  <c r="B54083" i="10"/>
  <c r="B54082" i="10"/>
  <c r="B54081" i="10"/>
  <c r="B54080" i="10"/>
  <c r="B54079" i="10"/>
  <c r="B54078" i="10"/>
  <c r="B54077" i="10"/>
  <c r="B54076" i="10"/>
  <c r="B54075" i="10"/>
  <c r="B54074" i="10"/>
  <c r="B54073" i="10"/>
  <c r="B54072" i="10"/>
  <c r="B54071" i="10"/>
  <c r="B54070" i="10"/>
  <c r="B54069" i="10"/>
  <c r="B54068" i="10"/>
  <c r="B54067" i="10"/>
  <c r="B54066" i="10"/>
  <c r="B54065" i="10"/>
  <c r="B54064" i="10"/>
  <c r="B54063" i="10"/>
  <c r="B54062" i="10"/>
  <c r="B54061" i="10"/>
  <c r="B54060" i="10"/>
  <c r="B54059" i="10"/>
  <c r="B54058" i="10"/>
  <c r="B54057" i="10"/>
  <c r="B54056" i="10"/>
  <c r="B54055" i="10"/>
  <c r="B54054" i="10"/>
  <c r="B54053" i="10"/>
  <c r="B54052" i="10"/>
  <c r="B54051" i="10"/>
  <c r="B54050" i="10"/>
  <c r="B54049" i="10"/>
  <c r="B54048" i="10"/>
  <c r="B54047" i="10"/>
  <c r="B54046" i="10"/>
  <c r="B54045" i="10"/>
  <c r="B54044" i="10"/>
  <c r="B54043" i="10"/>
  <c r="B54042" i="10"/>
  <c r="B54041" i="10"/>
  <c r="B54040" i="10"/>
  <c r="B54039" i="10"/>
  <c r="B54038" i="10"/>
  <c r="B54037" i="10"/>
  <c r="B54036" i="10"/>
  <c r="B54035" i="10"/>
  <c r="B54034" i="10"/>
  <c r="B54033" i="10"/>
  <c r="B54032" i="10"/>
  <c r="B54031" i="10"/>
  <c r="B54030" i="10"/>
  <c r="B54029" i="10"/>
  <c r="B54028" i="10"/>
  <c r="B54027" i="10"/>
  <c r="B54026" i="10"/>
  <c r="B54025" i="10"/>
  <c r="B54024" i="10"/>
  <c r="B54023" i="10"/>
  <c r="B54022" i="10"/>
  <c r="B54021" i="10"/>
  <c r="B54020" i="10"/>
  <c r="B54019" i="10"/>
  <c r="B54018" i="10"/>
  <c r="B54017" i="10"/>
  <c r="B54016" i="10"/>
  <c r="B54015" i="10"/>
  <c r="B54014" i="10"/>
  <c r="B54013" i="10"/>
  <c r="B54012" i="10"/>
  <c r="B54011" i="10"/>
  <c r="B54010" i="10"/>
  <c r="B54009" i="10"/>
  <c r="B54008" i="10"/>
  <c r="B54007" i="10"/>
  <c r="B54006" i="10"/>
  <c r="B54005" i="10"/>
  <c r="B54004" i="10"/>
  <c r="B54003" i="10"/>
  <c r="B54002" i="10"/>
  <c r="B54001" i="10"/>
  <c r="B54000" i="10"/>
  <c r="B53999" i="10"/>
  <c r="B53998" i="10"/>
  <c r="B53997" i="10"/>
  <c r="B53996" i="10"/>
  <c r="B53995" i="10"/>
  <c r="B53994" i="10"/>
  <c r="B53993" i="10"/>
  <c r="B53992" i="10"/>
  <c r="B53991" i="10"/>
  <c r="B53990" i="10"/>
  <c r="B53989" i="10"/>
  <c r="B53988" i="10"/>
  <c r="B53987" i="10"/>
  <c r="B53986" i="10"/>
  <c r="B53985" i="10"/>
  <c r="B53984" i="10"/>
  <c r="B53983" i="10"/>
  <c r="B53982" i="10"/>
  <c r="B53981" i="10"/>
  <c r="B53980" i="10"/>
  <c r="B53979" i="10"/>
  <c r="B53978" i="10"/>
  <c r="B53977" i="10"/>
  <c r="B53976" i="10"/>
  <c r="B53975" i="10"/>
  <c r="B53974" i="10"/>
  <c r="B53973" i="10"/>
  <c r="B53972" i="10"/>
  <c r="B53971" i="10"/>
  <c r="B53970" i="10"/>
  <c r="B53969" i="10"/>
  <c r="B53968" i="10"/>
  <c r="B53967" i="10"/>
  <c r="B53966" i="10"/>
  <c r="B53965" i="10"/>
  <c r="B53964" i="10"/>
  <c r="B53963" i="10"/>
  <c r="B53962" i="10"/>
  <c r="B53961" i="10"/>
  <c r="B53960" i="10"/>
  <c r="B53959" i="10"/>
  <c r="B53958" i="10"/>
  <c r="B53957" i="10"/>
  <c r="B53956" i="10"/>
  <c r="B53955" i="10"/>
  <c r="B53954" i="10"/>
  <c r="B53953" i="10"/>
  <c r="B53952" i="10"/>
  <c r="B53951" i="10"/>
  <c r="B53950" i="10"/>
  <c r="B53949" i="10"/>
  <c r="B53948" i="10"/>
  <c r="B53947" i="10"/>
  <c r="B53946" i="10"/>
  <c r="B53945" i="10"/>
  <c r="B53944" i="10"/>
  <c r="B53943" i="10"/>
  <c r="B53942" i="10"/>
  <c r="B53941" i="10"/>
  <c r="B53940" i="10"/>
  <c r="B53939" i="10"/>
  <c r="B53938" i="10"/>
  <c r="B53937" i="10"/>
  <c r="B53936" i="10"/>
  <c r="B53935" i="10"/>
  <c r="B53934" i="10"/>
  <c r="B53933" i="10"/>
  <c r="B53932" i="10"/>
  <c r="B53931" i="10"/>
  <c r="B53930" i="10"/>
  <c r="B53929" i="10"/>
  <c r="B53928" i="10"/>
  <c r="B53927" i="10"/>
  <c r="B53926" i="10"/>
  <c r="B53925" i="10"/>
  <c r="B53924" i="10"/>
  <c r="B53923" i="10"/>
  <c r="B53922" i="10"/>
  <c r="B53921" i="10"/>
  <c r="B53920" i="10"/>
  <c r="B53919" i="10"/>
  <c r="B53918" i="10"/>
  <c r="B53917" i="10"/>
  <c r="B53916" i="10"/>
  <c r="B53915" i="10"/>
  <c r="B53914" i="10"/>
  <c r="B53913" i="10"/>
  <c r="B53912" i="10"/>
  <c r="B53911" i="10"/>
  <c r="B53910" i="10"/>
  <c r="B53909" i="10"/>
  <c r="B53908" i="10"/>
  <c r="B53907" i="10"/>
  <c r="B53906" i="10"/>
  <c r="B53905" i="10"/>
  <c r="B53904" i="10"/>
  <c r="B53903" i="10"/>
  <c r="B53902" i="10"/>
  <c r="B53901" i="10"/>
  <c r="B53900" i="10"/>
  <c r="B53899" i="10"/>
  <c r="B53898" i="10"/>
  <c r="B53897" i="10"/>
  <c r="B53896" i="10"/>
  <c r="B53895" i="10"/>
  <c r="B53894" i="10"/>
  <c r="B53893" i="10"/>
  <c r="B53892" i="10"/>
  <c r="B53891" i="10"/>
  <c r="B53890" i="10"/>
  <c r="B53889" i="10"/>
  <c r="B53888" i="10"/>
  <c r="B53887" i="10"/>
  <c r="B53886" i="10"/>
  <c r="B53885" i="10"/>
  <c r="B53884" i="10"/>
  <c r="B53883" i="10"/>
  <c r="B53882" i="10"/>
  <c r="B53881" i="10"/>
  <c r="B53880" i="10"/>
  <c r="B53879" i="10"/>
  <c r="B53878" i="10"/>
  <c r="B53877" i="10"/>
  <c r="B53876" i="10"/>
  <c r="B53875" i="10"/>
  <c r="B53874" i="10"/>
  <c r="B53873" i="10"/>
  <c r="B53872" i="10"/>
  <c r="B53871" i="10"/>
  <c r="B53870" i="10"/>
  <c r="B53869" i="10"/>
  <c r="B53868" i="10"/>
  <c r="B53867" i="10"/>
  <c r="B53866" i="10"/>
  <c r="B53865" i="10"/>
  <c r="B53864" i="10"/>
  <c r="B53863" i="10"/>
  <c r="B53862" i="10"/>
  <c r="B53861" i="10"/>
  <c r="B53860" i="10"/>
  <c r="B53859" i="10"/>
  <c r="B53858" i="10"/>
  <c r="B53857" i="10"/>
  <c r="B53856" i="10"/>
  <c r="B53855" i="10"/>
  <c r="B53854" i="10"/>
  <c r="B53853" i="10"/>
  <c r="B53852" i="10"/>
  <c r="B53851" i="10"/>
  <c r="B53850" i="10"/>
  <c r="B53849" i="10"/>
  <c r="B53848" i="10"/>
  <c r="B53847" i="10"/>
  <c r="B53846" i="10"/>
  <c r="B53845" i="10"/>
  <c r="B53844" i="10"/>
  <c r="B53843" i="10"/>
  <c r="B53842" i="10"/>
  <c r="B53841" i="10"/>
  <c r="B53840" i="10"/>
  <c r="B53839" i="10"/>
  <c r="B53838" i="10"/>
  <c r="B53837" i="10"/>
  <c r="B53836" i="10"/>
  <c r="B53835" i="10"/>
  <c r="B53834" i="10"/>
  <c r="B53833" i="10"/>
  <c r="B53832" i="10"/>
  <c r="B53831" i="10"/>
  <c r="B53830" i="10"/>
  <c r="B53829" i="10"/>
  <c r="B53828" i="10"/>
  <c r="B53827" i="10"/>
  <c r="B53826" i="10"/>
  <c r="B53825" i="10"/>
  <c r="B53824" i="10"/>
  <c r="B53823" i="10"/>
  <c r="B53822" i="10"/>
  <c r="B53821" i="10"/>
  <c r="B53820" i="10"/>
  <c r="B53819" i="10"/>
  <c r="B53818" i="10"/>
  <c r="B53817" i="10"/>
  <c r="B53816" i="10"/>
  <c r="B53815" i="10"/>
  <c r="B53814" i="10"/>
  <c r="B53813" i="10"/>
  <c r="B53812" i="10"/>
  <c r="B53811" i="10"/>
  <c r="B53810" i="10"/>
  <c r="B53809" i="10"/>
  <c r="B53808" i="10"/>
  <c r="B53807" i="10"/>
  <c r="B53806" i="10"/>
  <c r="B53805" i="10"/>
  <c r="B53804" i="10"/>
  <c r="B53803" i="10"/>
  <c r="B53802" i="10"/>
  <c r="B53801" i="10"/>
  <c r="B53800" i="10"/>
  <c r="B53799" i="10"/>
  <c r="B53798" i="10"/>
  <c r="B53797" i="10"/>
  <c r="B53796" i="10"/>
  <c r="B53795" i="10"/>
  <c r="B53794" i="10"/>
  <c r="B53793" i="10"/>
  <c r="B53792" i="10"/>
  <c r="B53791" i="10"/>
  <c r="B53790" i="10"/>
  <c r="B53789" i="10"/>
  <c r="B53788" i="10"/>
  <c r="B53787" i="10"/>
  <c r="B53786" i="10"/>
  <c r="B53785" i="10"/>
  <c r="B53784" i="10"/>
  <c r="B53783" i="10"/>
  <c r="B53782" i="10"/>
  <c r="B53781" i="10"/>
  <c r="B53780" i="10"/>
  <c r="B53779" i="10"/>
  <c r="B53778" i="10"/>
  <c r="B53777" i="10"/>
  <c r="B53776" i="10"/>
  <c r="B53775" i="10"/>
  <c r="B53774" i="10"/>
  <c r="B53773" i="10"/>
  <c r="B53772" i="10"/>
  <c r="B53771" i="10"/>
  <c r="B53770" i="10"/>
  <c r="B53769" i="10"/>
  <c r="B53768" i="10"/>
  <c r="B53767" i="10"/>
  <c r="B53766" i="10"/>
  <c r="B53765" i="10"/>
  <c r="B53764" i="10"/>
  <c r="B53763" i="10"/>
  <c r="B53762" i="10"/>
  <c r="B53761" i="10"/>
  <c r="B53760" i="10"/>
  <c r="B53759" i="10"/>
  <c r="B53758" i="10"/>
  <c r="B53757" i="10"/>
  <c r="B53756" i="10"/>
  <c r="B53755" i="10"/>
  <c r="B53754" i="10"/>
  <c r="B53753" i="10"/>
  <c r="B53752" i="10"/>
  <c r="B53751" i="10"/>
  <c r="B53750" i="10"/>
  <c r="B53749" i="10"/>
  <c r="B53748" i="10"/>
  <c r="B53747" i="10"/>
  <c r="B53746" i="10"/>
  <c r="B53745" i="10"/>
  <c r="B53744" i="10"/>
  <c r="B53743" i="10"/>
  <c r="B53742" i="10"/>
  <c r="B53741" i="10"/>
  <c r="B53740" i="10"/>
  <c r="B53739" i="10"/>
  <c r="B53738" i="10"/>
  <c r="B53737" i="10"/>
  <c r="B53736" i="10"/>
  <c r="B53735" i="10"/>
  <c r="B53734" i="10"/>
  <c r="B53733" i="10"/>
  <c r="B53732" i="10"/>
  <c r="B53731" i="10"/>
  <c r="B53730" i="10"/>
  <c r="B53729" i="10"/>
  <c r="B53728" i="10"/>
  <c r="B53727" i="10"/>
  <c r="B53726" i="10"/>
  <c r="B53725" i="10"/>
  <c r="B53724" i="10"/>
  <c r="B53723" i="10"/>
  <c r="B53722" i="10"/>
  <c r="B53721" i="10"/>
  <c r="B53720" i="10"/>
  <c r="B53719" i="10"/>
  <c r="B53718" i="10"/>
  <c r="B53717" i="10"/>
  <c r="B53716" i="10"/>
  <c r="B53715" i="10"/>
  <c r="B53714" i="10"/>
  <c r="B53713" i="10"/>
  <c r="B53712" i="10"/>
  <c r="B53711" i="10"/>
  <c r="B53710" i="10"/>
  <c r="B53709" i="10"/>
  <c r="B53708" i="10"/>
  <c r="B53707" i="10"/>
  <c r="B53706" i="10"/>
  <c r="B53705" i="10"/>
  <c r="B53704" i="10"/>
  <c r="B53703" i="10"/>
  <c r="B53702" i="10"/>
  <c r="B53701" i="10"/>
  <c r="B53700" i="10"/>
  <c r="B53699" i="10"/>
  <c r="B53698" i="10"/>
  <c r="B53697" i="10"/>
  <c r="B53696" i="10"/>
  <c r="B53695" i="10"/>
  <c r="B53694" i="10"/>
  <c r="B53693" i="10"/>
  <c r="B53692" i="10"/>
  <c r="B53691" i="10"/>
  <c r="B53690" i="10"/>
  <c r="B53689" i="10"/>
  <c r="B53688" i="10"/>
  <c r="B53687" i="10"/>
  <c r="B53686" i="10"/>
  <c r="B53685" i="10"/>
  <c r="B53684" i="10"/>
  <c r="B53683" i="10"/>
  <c r="B53682" i="10"/>
  <c r="B53681" i="10"/>
  <c r="B53680" i="10"/>
  <c r="B53679" i="10"/>
  <c r="B53678" i="10"/>
  <c r="B53677" i="10"/>
  <c r="B53676" i="10"/>
  <c r="B53675" i="10"/>
  <c r="B53674" i="10"/>
  <c r="B53673" i="10"/>
  <c r="B53672" i="10"/>
  <c r="B53671" i="10"/>
  <c r="B53670" i="10"/>
  <c r="B53669" i="10"/>
  <c r="B53668" i="10"/>
  <c r="B53667" i="10"/>
  <c r="B53666" i="10"/>
  <c r="B53665" i="10"/>
  <c r="B53664" i="10"/>
  <c r="B53663" i="10"/>
  <c r="B53662" i="10"/>
  <c r="B53661" i="10"/>
  <c r="B53660" i="10"/>
  <c r="B53659" i="10"/>
  <c r="B53658" i="10"/>
  <c r="B53657" i="10"/>
  <c r="B53656" i="10"/>
  <c r="B53655" i="10"/>
  <c r="B53654" i="10"/>
  <c r="B53653" i="10"/>
  <c r="B53652" i="10"/>
  <c r="B53651" i="10"/>
  <c r="B53650" i="10"/>
  <c r="B53649" i="10"/>
  <c r="B53648" i="10"/>
  <c r="B53647" i="10"/>
  <c r="B53646" i="10"/>
  <c r="B53645" i="10"/>
  <c r="B53644" i="10"/>
  <c r="B53643" i="10"/>
  <c r="B53642" i="10"/>
  <c r="B53641" i="10"/>
  <c r="B53640" i="10"/>
  <c r="B53639" i="10"/>
  <c r="B53638" i="10"/>
  <c r="B53637" i="10"/>
  <c r="B53636" i="10"/>
  <c r="B53635" i="10"/>
  <c r="B53634" i="10"/>
  <c r="B53633" i="10"/>
  <c r="B53632" i="10"/>
  <c r="B53631" i="10"/>
  <c r="B53630" i="10"/>
  <c r="B53629" i="10"/>
  <c r="B53628" i="10"/>
  <c r="B53627" i="10"/>
  <c r="B53626" i="10"/>
  <c r="B53625" i="10"/>
  <c r="B53624" i="10"/>
  <c r="B53623" i="10"/>
  <c r="B53622" i="10"/>
  <c r="B53621" i="10"/>
  <c r="B53620" i="10"/>
  <c r="B53619" i="10"/>
  <c r="B53618" i="10"/>
  <c r="B53617" i="10"/>
  <c r="B53616" i="10"/>
  <c r="B53615" i="10"/>
  <c r="B53614" i="10"/>
  <c r="B53613" i="10"/>
  <c r="B53612" i="10"/>
  <c r="B53611" i="10"/>
  <c r="B53610" i="10"/>
  <c r="B53609" i="10"/>
  <c r="B53608" i="10"/>
  <c r="B53607" i="10"/>
  <c r="B53606" i="10"/>
  <c r="B53605" i="10"/>
  <c r="B53604" i="10"/>
  <c r="B53603" i="10"/>
  <c r="B53602" i="10"/>
  <c r="B53601" i="10"/>
  <c r="B53600" i="10"/>
  <c r="B53599" i="10"/>
  <c r="B53598" i="10"/>
  <c r="B53597" i="10"/>
  <c r="B53596" i="10"/>
  <c r="B53595" i="10"/>
  <c r="B53594" i="10"/>
  <c r="B53593" i="10"/>
  <c r="B53592" i="10"/>
  <c r="B53591" i="10"/>
  <c r="B53590" i="10"/>
  <c r="B53589" i="10"/>
  <c r="B53588" i="10"/>
  <c r="B53587" i="10"/>
  <c r="B53586" i="10"/>
  <c r="B53585" i="10"/>
  <c r="B53584" i="10"/>
  <c r="B53583" i="10"/>
  <c r="B53582" i="10"/>
  <c r="B53581" i="10"/>
  <c r="B53580" i="10"/>
  <c r="B53579" i="10"/>
  <c r="B53578" i="10"/>
  <c r="B53577" i="10"/>
  <c r="B53576" i="10"/>
  <c r="B53575" i="10"/>
  <c r="B53574" i="10"/>
  <c r="B53573" i="10"/>
  <c r="B53572" i="10"/>
  <c r="B53571" i="10"/>
  <c r="B53570" i="10"/>
  <c r="B53569" i="10"/>
  <c r="B53568" i="10"/>
  <c r="B53567" i="10"/>
  <c r="B53566" i="10"/>
  <c r="B53565" i="10"/>
  <c r="B53564" i="10"/>
  <c r="B53563" i="10"/>
  <c r="B53562" i="10"/>
  <c r="B53561" i="10"/>
  <c r="B53560" i="10"/>
  <c r="B53559" i="10"/>
  <c r="B53558" i="10"/>
  <c r="B53557" i="10"/>
  <c r="B53556" i="10"/>
  <c r="B53555" i="10"/>
  <c r="B53554" i="10"/>
  <c r="B53553" i="10"/>
  <c r="B53552" i="10"/>
  <c r="B53551" i="10"/>
  <c r="B53550" i="10"/>
  <c r="B53549" i="10"/>
  <c r="B53548" i="10"/>
  <c r="B53547" i="10"/>
  <c r="B53546" i="10"/>
  <c r="B53545" i="10"/>
  <c r="B53544" i="10"/>
  <c r="B53543" i="10"/>
  <c r="B53542" i="10"/>
  <c r="B53541" i="10"/>
  <c r="B53540" i="10"/>
  <c r="B53539" i="10"/>
  <c r="B53538" i="10"/>
  <c r="B53537" i="10"/>
  <c r="B53536" i="10"/>
  <c r="B53535" i="10"/>
  <c r="B53534" i="10"/>
  <c r="B53533" i="10"/>
  <c r="B53532" i="10"/>
  <c r="B53531" i="10"/>
  <c r="B53530" i="10"/>
  <c r="B53529" i="10"/>
  <c r="B53528" i="10"/>
  <c r="B53527" i="10"/>
  <c r="B53526" i="10"/>
  <c r="B53525" i="10"/>
  <c r="B53524" i="10"/>
  <c r="B53523" i="10"/>
  <c r="B53522" i="10"/>
  <c r="B53521" i="10"/>
  <c r="B53520" i="10"/>
  <c r="B53519" i="10"/>
  <c r="B53518" i="10"/>
  <c r="B53517" i="10"/>
  <c r="B53516" i="10"/>
  <c r="B53515" i="10"/>
  <c r="B53514" i="10"/>
  <c r="B53513" i="10"/>
  <c r="B53512" i="10"/>
  <c r="B53511" i="10"/>
  <c r="B53510" i="10"/>
  <c r="B53509" i="10"/>
  <c r="B53508" i="10"/>
  <c r="B53507" i="10"/>
  <c r="B53506" i="10"/>
  <c r="B53505" i="10"/>
  <c r="B53504" i="10"/>
  <c r="B53503" i="10"/>
  <c r="B53502" i="10"/>
  <c r="B53501" i="10"/>
  <c r="B53500" i="10"/>
  <c r="B53499" i="10"/>
  <c r="B53498" i="10"/>
  <c r="B53497" i="10"/>
  <c r="B53496" i="10"/>
  <c r="B53495" i="10"/>
  <c r="B53494" i="10"/>
  <c r="B53493" i="10"/>
  <c r="B53492" i="10"/>
  <c r="B53491" i="10"/>
  <c r="B53490" i="10"/>
  <c r="B53489" i="10"/>
  <c r="B53488" i="10"/>
  <c r="B53487" i="10"/>
  <c r="B53486" i="10"/>
  <c r="B53485" i="10"/>
  <c r="B53484" i="10"/>
  <c r="B53483" i="10"/>
  <c r="B53482" i="10"/>
  <c r="B53481" i="10"/>
  <c r="B53480" i="10"/>
  <c r="B53479" i="10"/>
  <c r="B53478" i="10"/>
  <c r="B53477" i="10"/>
  <c r="B53476" i="10"/>
  <c r="B53475" i="10"/>
  <c r="B53474" i="10"/>
  <c r="B53473" i="10"/>
  <c r="B53472" i="10"/>
  <c r="B53471" i="10"/>
  <c r="B53470" i="10"/>
  <c r="B53469" i="10"/>
  <c r="B53468" i="10"/>
  <c r="B53467" i="10"/>
  <c r="B53466" i="10"/>
  <c r="B53465" i="10"/>
  <c r="B53464" i="10"/>
  <c r="B53463" i="10"/>
  <c r="B53462" i="10"/>
  <c r="B53461" i="10"/>
  <c r="B53460" i="10"/>
  <c r="B53459" i="10"/>
  <c r="B53458" i="10"/>
  <c r="B53457" i="10"/>
  <c r="B53456" i="10"/>
  <c r="B53455" i="10"/>
  <c r="B53454" i="10"/>
  <c r="B53453" i="10"/>
  <c r="B53452" i="10"/>
  <c r="B53451" i="10"/>
  <c r="B53450" i="10"/>
  <c r="B53449" i="10"/>
  <c r="B53448" i="10"/>
  <c r="B53447" i="10"/>
  <c r="B53446" i="10"/>
  <c r="B53445" i="10"/>
  <c r="B53444" i="10"/>
  <c r="B53443" i="10"/>
  <c r="B53442" i="10"/>
  <c r="B53441" i="10"/>
  <c r="B53440" i="10"/>
  <c r="B53439" i="10"/>
  <c r="B53438" i="10"/>
  <c r="B53437" i="10"/>
  <c r="B53436" i="10"/>
  <c r="B53435" i="10"/>
  <c r="B53434" i="10"/>
  <c r="B53433" i="10"/>
  <c r="B53432" i="10"/>
  <c r="B53431" i="10"/>
  <c r="B53430" i="10"/>
  <c r="B53429" i="10"/>
  <c r="B53428" i="10"/>
  <c r="B53427" i="10"/>
  <c r="B53426" i="10"/>
  <c r="B53425" i="10"/>
  <c r="B53424" i="10"/>
  <c r="B53423" i="10"/>
  <c r="B53422" i="10"/>
  <c r="B53421" i="10"/>
  <c r="B53420" i="10"/>
  <c r="B53419" i="10"/>
  <c r="B53418" i="10"/>
  <c r="B53417" i="10"/>
  <c r="B53416" i="10"/>
  <c r="B53415" i="10"/>
  <c r="B53414" i="10"/>
  <c r="B53413" i="10"/>
  <c r="B53412" i="10"/>
  <c r="B53411" i="10"/>
  <c r="B53410" i="10"/>
  <c r="B53409" i="10"/>
  <c r="B53408" i="10"/>
  <c r="B53407" i="10"/>
  <c r="B53406" i="10"/>
  <c r="B53405" i="10"/>
  <c r="B53404" i="10"/>
  <c r="B53403" i="10"/>
  <c r="B53402" i="10"/>
  <c r="B53401" i="10"/>
  <c r="B53400" i="10"/>
  <c r="B53399" i="10"/>
  <c r="B53398" i="10"/>
  <c r="B53397" i="10"/>
  <c r="B53396" i="10"/>
  <c r="B53395" i="10"/>
  <c r="B53394" i="10"/>
  <c r="B53393" i="10"/>
  <c r="B53392" i="10"/>
  <c r="B53391" i="10"/>
  <c r="B53390" i="10"/>
  <c r="B53389" i="10"/>
  <c r="B53388" i="10"/>
  <c r="B53387" i="10"/>
  <c r="B53386" i="10"/>
  <c r="B53385" i="10"/>
  <c r="B53384" i="10"/>
  <c r="B53383" i="10"/>
  <c r="B53382" i="10"/>
  <c r="B53381" i="10"/>
  <c r="B53380" i="10"/>
  <c r="B53379" i="10"/>
  <c r="B53378" i="10"/>
  <c r="B53377" i="10"/>
  <c r="B53376" i="10"/>
  <c r="B53375" i="10"/>
  <c r="B53374" i="10"/>
  <c r="B53373" i="10"/>
  <c r="B53372" i="10"/>
  <c r="B53371" i="10"/>
  <c r="B53370" i="10"/>
  <c r="B53369" i="10"/>
  <c r="B53368" i="10"/>
  <c r="B53367" i="10"/>
  <c r="B53366" i="10"/>
  <c r="B53365" i="10"/>
  <c r="B53364" i="10"/>
  <c r="B53363" i="10"/>
  <c r="B53362" i="10"/>
  <c r="B53361" i="10"/>
  <c r="B53360" i="10"/>
  <c r="B53359" i="10"/>
  <c r="B53358" i="10"/>
  <c r="B53357" i="10"/>
  <c r="B53356" i="10"/>
  <c r="B53355" i="10"/>
  <c r="B53354" i="10"/>
  <c r="B53353" i="10"/>
  <c r="B53352" i="10"/>
  <c r="B53351" i="10"/>
  <c r="B53350" i="10"/>
  <c r="B53349" i="10"/>
  <c r="B53348" i="10"/>
  <c r="B53347" i="10"/>
  <c r="B53346" i="10"/>
  <c r="B53345" i="10"/>
  <c r="B53344" i="10"/>
  <c r="B53343" i="10"/>
  <c r="B53342" i="10"/>
  <c r="B53341" i="10"/>
  <c r="B53340" i="10"/>
  <c r="B53339" i="10"/>
  <c r="B53338" i="10"/>
  <c r="B53337" i="10"/>
  <c r="B53336" i="10"/>
  <c r="B53335" i="10"/>
  <c r="B53334" i="10"/>
  <c r="B53333" i="10"/>
  <c r="B53332" i="10"/>
  <c r="B53331" i="10"/>
  <c r="B53330" i="10"/>
  <c r="B53329" i="10"/>
  <c r="B53328" i="10"/>
  <c r="B53327" i="10"/>
  <c r="B53326" i="10"/>
  <c r="B53325" i="10"/>
  <c r="B53324" i="10"/>
  <c r="B53323" i="10"/>
  <c r="B53322" i="10"/>
  <c r="B53321" i="10"/>
  <c r="B53320" i="10"/>
  <c r="B53319" i="10"/>
  <c r="B53318" i="10"/>
  <c r="B53317" i="10"/>
  <c r="B53316" i="10"/>
  <c r="B53315" i="10"/>
  <c r="B53314" i="10"/>
  <c r="B53313" i="10"/>
  <c r="B53312" i="10"/>
  <c r="B53311" i="10"/>
  <c r="B53310" i="10"/>
  <c r="B53309" i="10"/>
  <c r="B53308" i="10"/>
  <c r="B53307" i="10"/>
  <c r="B53306" i="10"/>
  <c r="B53305" i="10"/>
  <c r="B53304" i="10"/>
  <c r="B53303" i="10"/>
  <c r="B53302" i="10"/>
  <c r="B53301" i="10"/>
  <c r="B53300" i="10"/>
  <c r="B53299" i="10"/>
  <c r="B53298" i="10"/>
  <c r="B53297" i="10"/>
  <c r="B53296" i="10"/>
  <c r="B53295" i="10"/>
  <c r="B53294" i="10"/>
  <c r="B53293" i="10"/>
  <c r="B53292" i="10"/>
  <c r="B53291" i="10"/>
  <c r="B53290" i="10"/>
  <c r="B53289" i="10"/>
  <c r="B53288" i="10"/>
  <c r="B53287" i="10"/>
  <c r="B53286" i="10"/>
  <c r="B53285" i="10"/>
  <c r="B53284" i="10"/>
  <c r="B53283" i="10"/>
  <c r="B53282" i="10"/>
  <c r="B53281" i="10"/>
  <c r="B53280" i="10"/>
  <c r="B53279" i="10"/>
  <c r="B53278" i="10"/>
  <c r="B53277" i="10"/>
  <c r="B53276" i="10"/>
  <c r="B53275" i="10"/>
  <c r="B53274" i="10"/>
  <c r="B53273" i="10"/>
  <c r="B53272" i="10"/>
  <c r="B53271" i="10"/>
  <c r="B53270" i="10"/>
  <c r="B53269" i="10"/>
  <c r="B53268" i="10"/>
  <c r="B53267" i="10"/>
  <c r="B53266" i="10"/>
  <c r="B53265" i="10"/>
  <c r="B53264" i="10"/>
  <c r="B53263" i="10"/>
  <c r="B53262" i="10"/>
  <c r="B53261" i="10"/>
  <c r="B53260" i="10"/>
  <c r="B53259" i="10"/>
  <c r="B53258" i="10"/>
  <c r="B53257" i="10"/>
  <c r="B53256" i="10"/>
  <c r="B53255" i="10"/>
  <c r="B53254" i="10"/>
  <c r="B53253" i="10"/>
  <c r="B53252" i="10"/>
  <c r="B53251" i="10"/>
  <c r="B53250" i="10"/>
  <c r="B53249" i="10"/>
  <c r="B53248" i="10"/>
  <c r="B53247" i="10"/>
  <c r="B53246" i="10"/>
  <c r="B53245" i="10"/>
  <c r="B53244" i="10"/>
  <c r="B53243" i="10"/>
  <c r="B53242" i="10"/>
  <c r="B53241" i="10"/>
  <c r="B53240" i="10"/>
  <c r="B53239" i="10"/>
  <c r="B53238" i="10"/>
  <c r="B53237" i="10"/>
  <c r="B53236" i="10"/>
  <c r="B53235" i="10"/>
  <c r="B53234" i="10"/>
  <c r="B53233" i="10"/>
  <c r="B53232" i="10"/>
  <c r="B53231" i="10"/>
  <c r="B53230" i="10"/>
  <c r="B53229" i="10"/>
  <c r="B53228" i="10"/>
  <c r="B53227" i="10"/>
  <c r="B53226" i="10"/>
  <c r="B53225" i="10"/>
  <c r="B53224" i="10"/>
  <c r="B53223" i="10"/>
  <c r="B53222" i="10"/>
  <c r="B53221" i="10"/>
  <c r="B53220" i="10"/>
  <c r="B53219" i="10"/>
  <c r="B53218" i="10"/>
  <c r="B53217" i="10"/>
  <c r="B53216" i="10"/>
  <c r="B53215" i="10"/>
  <c r="B53214" i="10"/>
  <c r="B53213" i="10"/>
  <c r="B53212" i="10"/>
  <c r="B53211" i="10"/>
  <c r="B53210" i="10"/>
  <c r="B53209" i="10"/>
  <c r="B53208" i="10"/>
  <c r="B53207" i="10"/>
  <c r="B53206" i="10"/>
  <c r="B53205" i="10"/>
  <c r="B53204" i="10"/>
  <c r="B53203" i="10"/>
  <c r="B53202" i="10"/>
  <c r="B53201" i="10"/>
  <c r="B53200" i="10"/>
  <c r="B53199" i="10"/>
  <c r="B53198" i="10"/>
  <c r="B53197" i="10"/>
  <c r="B53196" i="10"/>
  <c r="B53195" i="10"/>
  <c r="B53194" i="10"/>
  <c r="B53193" i="10"/>
  <c r="B53192" i="10"/>
  <c r="B53191" i="10"/>
  <c r="B53190" i="10"/>
  <c r="B53189" i="10"/>
  <c r="B53188" i="10"/>
  <c r="B53187" i="10"/>
  <c r="B53186" i="10"/>
  <c r="B53185" i="10"/>
  <c r="B53184" i="10"/>
  <c r="B53183" i="10"/>
  <c r="B53182" i="10"/>
  <c r="B53181" i="10"/>
  <c r="B53180" i="10"/>
  <c r="B53179" i="10"/>
  <c r="B53178" i="10"/>
  <c r="B53177" i="10"/>
  <c r="B53176" i="10"/>
  <c r="B53175" i="10"/>
  <c r="B53174" i="10"/>
  <c r="B53173" i="10"/>
  <c r="B53172" i="10"/>
  <c r="B53171" i="10"/>
  <c r="B53170" i="10"/>
  <c r="B53169" i="10"/>
  <c r="B53168" i="10"/>
  <c r="B53167" i="10"/>
  <c r="B53166" i="10"/>
  <c r="B53165" i="10"/>
  <c r="B53164" i="10"/>
  <c r="B53163" i="10"/>
  <c r="B53162" i="10"/>
  <c r="B53161" i="10"/>
  <c r="B53160" i="10"/>
  <c r="B53159" i="10"/>
  <c r="B53158" i="10"/>
  <c r="B53157" i="10"/>
  <c r="B53156" i="10"/>
  <c r="B53155" i="10"/>
  <c r="B53154" i="10"/>
  <c r="B53153" i="10"/>
  <c r="B53152" i="10"/>
  <c r="B53151" i="10"/>
  <c r="B53150" i="10"/>
  <c r="B53149" i="10"/>
  <c r="B53148" i="10"/>
  <c r="B53147" i="10"/>
  <c r="B53146" i="10"/>
  <c r="B53145" i="10"/>
  <c r="B53144" i="10"/>
  <c r="B53143" i="10"/>
  <c r="B53142" i="10"/>
  <c r="B53141" i="10"/>
  <c r="B53140" i="10"/>
  <c r="B53139" i="10"/>
  <c r="B53138" i="10"/>
  <c r="B53137" i="10"/>
  <c r="B53136" i="10"/>
  <c r="B53135" i="10"/>
  <c r="B53134" i="10"/>
  <c r="B53133" i="10"/>
  <c r="B53132" i="10"/>
  <c r="B53131" i="10"/>
  <c r="B53130" i="10"/>
  <c r="B53129" i="10"/>
  <c r="B53128" i="10"/>
  <c r="B53127" i="10"/>
  <c r="B53126" i="10"/>
  <c r="B53125" i="10"/>
  <c r="B53124" i="10"/>
  <c r="B53123" i="10"/>
  <c r="B53122" i="10"/>
  <c r="B53121" i="10"/>
  <c r="B53120" i="10"/>
  <c r="B53119" i="10"/>
  <c r="B53118" i="10"/>
  <c r="B53117" i="10"/>
  <c r="B53116" i="10"/>
  <c r="B53115" i="10"/>
  <c r="B53114" i="10"/>
  <c r="B53113" i="10"/>
  <c r="B53112" i="10"/>
  <c r="B53111" i="10"/>
  <c r="B53110" i="10"/>
  <c r="B53109" i="10"/>
  <c r="B53108" i="10"/>
  <c r="B53107" i="10"/>
  <c r="B53106" i="10"/>
  <c r="B53105" i="10"/>
  <c r="B53104" i="10"/>
  <c r="B53103" i="10"/>
  <c r="B53102" i="10"/>
  <c r="B53101" i="10"/>
  <c r="B53100" i="10"/>
  <c r="B53099" i="10"/>
  <c r="B53098" i="10"/>
  <c r="B53097" i="10"/>
  <c r="B53096" i="10"/>
  <c r="B53095" i="10"/>
  <c r="B53094" i="10"/>
  <c r="B53093" i="10"/>
  <c r="B53092" i="10"/>
  <c r="B53091" i="10"/>
  <c r="B53090" i="10"/>
  <c r="B53089" i="10"/>
  <c r="B53088" i="10"/>
  <c r="B53087" i="10"/>
  <c r="B53086" i="10"/>
  <c r="B53085" i="10"/>
  <c r="B53084" i="10"/>
  <c r="B53083" i="10"/>
  <c r="B53082" i="10"/>
  <c r="B53081" i="10"/>
  <c r="B53080" i="10"/>
  <c r="B53079" i="10"/>
  <c r="B53078" i="10"/>
  <c r="B53077" i="10"/>
  <c r="B53076" i="10"/>
  <c r="B53075" i="10"/>
  <c r="B53074" i="10"/>
  <c r="B53073" i="10"/>
  <c r="B53072" i="10"/>
  <c r="B53071" i="10"/>
  <c r="B53070" i="10"/>
  <c r="B53069" i="10"/>
  <c r="B53068" i="10"/>
  <c r="B53067" i="10"/>
  <c r="B53066" i="10"/>
  <c r="B53065" i="10"/>
  <c r="B53064" i="10"/>
  <c r="B53063" i="10"/>
  <c r="B53062" i="10"/>
  <c r="B53061" i="10"/>
  <c r="B53060" i="10"/>
  <c r="B53059" i="10"/>
  <c r="B53058" i="10"/>
  <c r="B53057" i="10"/>
  <c r="B53056" i="10"/>
  <c r="B53055" i="10"/>
  <c r="B53054" i="10"/>
  <c r="B53053" i="10"/>
  <c r="B53052" i="10"/>
  <c r="B53051" i="10"/>
  <c r="B53050" i="10"/>
  <c r="B53049" i="10"/>
  <c r="B53048" i="10"/>
  <c r="B53047" i="10"/>
  <c r="B53046" i="10"/>
  <c r="B53045" i="10"/>
  <c r="B53044" i="10"/>
  <c r="B53043" i="10"/>
  <c r="B53042" i="10"/>
  <c r="B53041" i="10"/>
  <c r="B53040" i="10"/>
  <c r="B53039" i="10"/>
  <c r="B53038" i="10"/>
  <c r="B53037" i="10"/>
  <c r="B53036" i="10"/>
  <c r="B53035" i="10"/>
  <c r="B53034" i="10"/>
  <c r="B53033" i="10"/>
  <c r="B53032" i="10"/>
  <c r="B53031" i="10"/>
  <c r="B53030" i="10"/>
  <c r="B53029" i="10"/>
  <c r="B53028" i="10"/>
  <c r="B53027" i="10"/>
  <c r="B53026" i="10"/>
  <c r="B53025" i="10"/>
  <c r="B53024" i="10"/>
  <c r="B53023" i="10"/>
  <c r="B53022" i="10"/>
  <c r="B53021" i="10"/>
  <c r="B53020" i="10"/>
  <c r="B53019" i="10"/>
  <c r="B53018" i="10"/>
  <c r="B53017" i="10"/>
  <c r="B53016" i="10"/>
  <c r="B53015" i="10"/>
  <c r="B53014" i="10"/>
  <c r="B53013" i="10"/>
  <c r="B53012" i="10"/>
  <c r="B53011" i="10"/>
  <c r="B53010" i="10"/>
  <c r="B53009" i="10"/>
  <c r="B53008" i="10"/>
  <c r="B53007" i="10"/>
  <c r="B53006" i="10"/>
  <c r="B53005" i="10"/>
  <c r="B53004" i="10"/>
  <c r="B53003" i="10"/>
  <c r="B53002" i="10"/>
  <c r="B53001" i="10"/>
  <c r="B53000" i="10"/>
  <c r="B52999" i="10"/>
  <c r="B52998" i="10"/>
  <c r="B52997" i="10"/>
  <c r="B52996" i="10"/>
  <c r="B52995" i="10"/>
  <c r="B52994" i="10"/>
  <c r="B52993" i="10"/>
  <c r="B52992" i="10"/>
  <c r="B52991" i="10"/>
  <c r="B52990" i="10"/>
  <c r="B52989" i="10"/>
  <c r="B52988" i="10"/>
  <c r="B52987" i="10"/>
  <c r="B52986" i="10"/>
  <c r="B52985" i="10"/>
  <c r="B52984" i="10"/>
  <c r="B52983" i="10"/>
  <c r="B52982" i="10"/>
  <c r="B52981" i="10"/>
  <c r="B52980" i="10"/>
  <c r="B52979" i="10"/>
  <c r="B52978" i="10"/>
  <c r="B52977" i="10"/>
  <c r="B52976" i="10"/>
  <c r="B52975" i="10"/>
  <c r="B52974" i="10"/>
  <c r="B52973" i="10"/>
  <c r="B52972" i="10"/>
  <c r="B52971" i="10"/>
  <c r="B52970" i="10"/>
  <c r="B52969" i="10"/>
  <c r="B52968" i="10"/>
  <c r="B52967" i="10"/>
  <c r="B52966" i="10"/>
  <c r="B52965" i="10"/>
  <c r="B52964" i="10"/>
  <c r="B52963" i="10"/>
  <c r="B52962" i="10"/>
  <c r="B52961" i="10"/>
  <c r="B52960" i="10"/>
  <c r="B52959" i="10"/>
  <c r="B52958" i="10"/>
  <c r="B52957" i="10"/>
  <c r="B52956" i="10"/>
  <c r="B52955" i="10"/>
  <c r="B52954" i="10"/>
  <c r="B52953" i="10"/>
  <c r="B52952" i="10"/>
  <c r="B52951" i="10"/>
  <c r="B52950" i="10"/>
  <c r="B52949" i="10"/>
  <c r="B52948" i="10"/>
  <c r="B52947" i="10"/>
  <c r="B52946" i="10"/>
  <c r="B52945" i="10"/>
  <c r="B52944" i="10"/>
  <c r="B52943" i="10"/>
  <c r="B52942" i="10"/>
  <c r="B52941" i="10"/>
  <c r="B52940" i="10"/>
  <c r="B52939" i="10"/>
  <c r="B52938" i="10"/>
  <c r="B52937" i="10"/>
  <c r="B52936" i="10"/>
  <c r="B52935" i="10"/>
  <c r="B52934" i="10"/>
  <c r="B52933" i="10"/>
  <c r="B52932" i="10"/>
  <c r="B52931" i="10"/>
  <c r="B52930" i="10"/>
  <c r="B52929" i="10"/>
  <c r="B52928" i="10"/>
  <c r="B52927" i="10"/>
  <c r="B52926" i="10"/>
  <c r="B52925" i="10"/>
  <c r="B52924" i="10"/>
  <c r="B52923" i="10"/>
  <c r="B52922" i="10"/>
  <c r="B52921" i="10"/>
  <c r="B52920" i="10"/>
  <c r="B52919" i="10"/>
  <c r="B52918" i="10"/>
  <c r="B52917" i="10"/>
  <c r="B52916" i="10"/>
  <c r="B52915" i="10"/>
  <c r="B52914" i="10"/>
  <c r="B52913" i="10"/>
  <c r="B52912" i="10"/>
  <c r="B52911" i="10"/>
  <c r="B52910" i="10"/>
  <c r="B52909" i="10"/>
  <c r="B52908" i="10"/>
  <c r="B52907" i="10"/>
  <c r="B52906" i="10"/>
  <c r="B52905" i="10"/>
  <c r="B52904" i="10"/>
  <c r="B52903" i="10"/>
  <c r="B52902" i="10"/>
  <c r="B52901" i="10"/>
  <c r="B52900" i="10"/>
  <c r="B52899" i="10"/>
  <c r="B52898" i="10"/>
  <c r="B52897" i="10"/>
  <c r="B52896" i="10"/>
  <c r="B52895" i="10"/>
  <c r="B52894" i="10"/>
  <c r="B52893" i="10"/>
  <c r="B52892" i="10"/>
  <c r="B52891" i="10"/>
  <c r="B52890" i="10"/>
  <c r="B52889" i="10"/>
  <c r="B52888" i="10"/>
  <c r="B52887" i="10"/>
  <c r="B52886" i="10"/>
  <c r="B52885" i="10"/>
  <c r="B52884" i="10"/>
  <c r="B52883" i="10"/>
  <c r="B52882" i="10"/>
  <c r="B52881" i="10"/>
  <c r="B52880" i="10"/>
  <c r="B52879" i="10"/>
  <c r="B52878" i="10"/>
  <c r="B52877" i="10"/>
  <c r="B52876" i="10"/>
  <c r="B52875" i="10"/>
  <c r="B52874" i="10"/>
  <c r="B52873" i="10"/>
  <c r="B52872" i="10"/>
  <c r="B52871" i="10"/>
  <c r="B52870" i="10"/>
  <c r="B52869" i="10"/>
  <c r="B52868" i="10"/>
  <c r="B52867" i="10"/>
  <c r="B52866" i="10"/>
  <c r="B52865" i="10"/>
  <c r="B52864" i="10"/>
  <c r="B52863" i="10"/>
  <c r="B52862" i="10"/>
  <c r="B52861" i="10"/>
  <c r="B52860" i="10"/>
  <c r="B52859" i="10"/>
  <c r="B52858" i="10"/>
  <c r="B52857" i="10"/>
  <c r="B52856" i="10"/>
  <c r="B52855" i="10"/>
  <c r="B52854" i="10"/>
  <c r="B52853" i="10"/>
  <c r="B52852" i="10"/>
  <c r="B52851" i="10"/>
  <c r="B52850" i="10"/>
  <c r="B52849" i="10"/>
  <c r="B52848" i="10"/>
  <c r="B52847" i="10"/>
  <c r="B52846" i="10"/>
  <c r="B52845" i="10"/>
  <c r="B52844" i="10"/>
  <c r="B52843" i="10"/>
  <c r="B52842" i="10"/>
  <c r="B52841" i="10"/>
  <c r="B52840" i="10"/>
  <c r="B52839" i="10"/>
  <c r="B52838" i="10"/>
  <c r="B52837" i="10"/>
  <c r="B52836" i="10"/>
  <c r="B52835" i="10"/>
  <c r="B52834" i="10"/>
  <c r="B52833" i="10"/>
  <c r="B52832" i="10"/>
  <c r="B52831" i="10"/>
  <c r="B52830" i="10"/>
  <c r="B52829" i="10"/>
  <c r="B52828" i="10"/>
  <c r="B52827" i="10"/>
  <c r="B52826" i="10"/>
  <c r="B52825" i="10"/>
  <c r="B52824" i="10"/>
  <c r="B52823" i="10"/>
  <c r="B52822" i="10"/>
  <c r="B52821" i="10"/>
  <c r="B52820" i="10"/>
  <c r="B52819" i="10"/>
  <c r="B52818" i="10"/>
  <c r="B52817" i="10"/>
  <c r="B52816" i="10"/>
  <c r="B52815" i="10"/>
  <c r="B52814" i="10"/>
  <c r="B52813" i="10"/>
  <c r="B52812" i="10"/>
  <c r="B52811" i="10"/>
  <c r="B52810" i="10"/>
  <c r="B52809" i="10"/>
  <c r="B52808" i="10"/>
  <c r="B52807" i="10"/>
  <c r="B52806" i="10"/>
  <c r="B52805" i="10"/>
  <c r="B52804" i="10"/>
  <c r="B52803" i="10"/>
  <c r="B52802" i="10"/>
  <c r="B52801" i="10"/>
  <c r="B52800" i="10"/>
  <c r="B52799" i="10"/>
  <c r="B52798" i="10"/>
  <c r="B52797" i="10"/>
  <c r="B52796" i="10"/>
  <c r="B52795" i="10"/>
  <c r="B52794" i="10"/>
  <c r="B52793" i="10"/>
  <c r="B52792" i="10"/>
  <c r="B52791" i="10"/>
  <c r="B52790" i="10"/>
  <c r="B52789" i="10"/>
  <c r="B52788" i="10"/>
  <c r="B52787" i="10"/>
  <c r="B52786" i="10"/>
  <c r="B52785" i="10"/>
  <c r="B52784" i="10"/>
  <c r="B52783" i="10"/>
  <c r="B52782" i="10"/>
  <c r="B52781" i="10"/>
  <c r="B52780" i="10"/>
  <c r="B52779" i="10"/>
  <c r="B52778" i="10"/>
  <c r="B52777" i="10"/>
  <c r="B52776" i="10"/>
  <c r="B52775" i="10"/>
  <c r="B52774" i="10"/>
  <c r="B52773" i="10"/>
  <c r="B52772" i="10"/>
  <c r="B52771" i="10"/>
  <c r="B52770" i="10"/>
  <c r="B52769" i="10"/>
  <c r="B52768" i="10"/>
  <c r="B52767" i="10"/>
  <c r="B52766" i="10"/>
  <c r="B52765" i="10"/>
  <c r="B52764" i="10"/>
  <c r="B52763" i="10"/>
  <c r="B52762" i="10"/>
  <c r="B52761" i="10"/>
  <c r="B52760" i="10"/>
  <c r="B52759" i="10"/>
  <c r="B52758" i="10"/>
  <c r="B52757" i="10"/>
  <c r="B52756" i="10"/>
  <c r="B52755" i="10"/>
  <c r="B52754" i="10"/>
  <c r="B52753" i="10"/>
  <c r="B52752" i="10"/>
  <c r="B52751" i="10"/>
  <c r="B52750" i="10"/>
  <c r="B52749" i="10"/>
  <c r="B52748" i="10"/>
  <c r="B52747" i="10"/>
  <c r="B52746" i="10"/>
  <c r="B52745" i="10"/>
  <c r="B52744" i="10"/>
  <c r="B52743" i="10"/>
  <c r="B52742" i="10"/>
  <c r="B52741" i="10"/>
  <c r="B52740" i="10"/>
  <c r="B52739" i="10"/>
  <c r="B52738" i="10"/>
  <c r="B52737" i="10"/>
  <c r="B52736" i="10"/>
  <c r="B52735" i="10"/>
  <c r="B52734" i="10"/>
  <c r="B52733" i="10"/>
  <c r="B52732" i="10"/>
  <c r="B52731" i="10"/>
  <c r="B52730" i="10"/>
  <c r="B52729" i="10"/>
  <c r="B52728" i="10"/>
  <c r="B52727" i="10"/>
  <c r="B52726" i="10"/>
  <c r="B52725" i="10"/>
  <c r="B52724" i="10"/>
  <c r="B52723" i="10"/>
  <c r="B52722" i="10"/>
  <c r="B52721" i="10"/>
  <c r="B52720" i="10"/>
  <c r="B52719" i="10"/>
  <c r="B52718" i="10"/>
  <c r="B52717" i="10"/>
  <c r="B52716" i="10"/>
  <c r="B52715" i="10"/>
  <c r="B52714" i="10"/>
  <c r="B52713" i="10"/>
  <c r="B52712" i="10"/>
  <c r="B52711" i="10"/>
  <c r="B52710" i="10"/>
  <c r="B52709" i="10"/>
  <c r="B52708" i="10"/>
  <c r="B52707" i="10"/>
  <c r="B52706" i="10"/>
  <c r="B52705" i="10"/>
  <c r="B52704" i="10"/>
  <c r="B52703" i="10"/>
  <c r="B52702" i="10"/>
  <c r="B52701" i="10"/>
  <c r="B52700" i="10"/>
  <c r="B52699" i="10"/>
  <c r="B52698" i="10"/>
  <c r="B52697" i="10"/>
  <c r="B52696" i="10"/>
  <c r="B52695" i="10"/>
  <c r="B52694" i="10"/>
  <c r="B52693" i="10"/>
  <c r="B52692" i="10"/>
  <c r="B52691" i="10"/>
  <c r="B52690" i="10"/>
  <c r="B52689" i="10"/>
  <c r="B52688" i="10"/>
  <c r="B52687" i="10"/>
  <c r="B52686" i="10"/>
  <c r="B52685" i="10"/>
  <c r="B52684" i="10"/>
  <c r="B52683" i="10"/>
  <c r="B52682" i="10"/>
  <c r="B52681" i="10"/>
  <c r="B52680" i="10"/>
  <c r="B52679" i="10"/>
  <c r="B52678" i="10"/>
  <c r="B52677" i="10"/>
  <c r="B52676" i="10"/>
  <c r="B52675" i="10"/>
  <c r="B52674" i="10"/>
  <c r="B52673" i="10"/>
  <c r="B52672" i="10"/>
  <c r="B52671" i="10"/>
  <c r="B52670" i="10"/>
  <c r="B52669" i="10"/>
  <c r="B52668" i="10"/>
  <c r="B52667" i="10"/>
  <c r="B52666" i="10"/>
  <c r="B52665" i="10"/>
  <c r="B52664" i="10"/>
  <c r="B52663" i="10"/>
  <c r="B52662" i="10"/>
  <c r="B52661" i="10"/>
  <c r="B52660" i="10"/>
  <c r="B52659" i="10"/>
  <c r="B52658" i="10"/>
  <c r="B52657" i="10"/>
  <c r="B52656" i="10"/>
  <c r="B52655" i="10"/>
  <c r="B52654" i="10"/>
  <c r="B52653" i="10"/>
  <c r="B52652" i="10"/>
  <c r="B52651" i="10"/>
  <c r="B52650" i="10"/>
  <c r="B52649" i="10"/>
  <c r="B52648" i="10"/>
  <c r="B52647" i="10"/>
  <c r="B52646" i="10"/>
  <c r="B52645" i="10"/>
  <c r="B52644" i="10"/>
  <c r="B52643" i="10"/>
  <c r="B52642" i="10"/>
  <c r="B52641" i="10"/>
  <c r="B52640" i="10"/>
  <c r="B52639" i="10"/>
  <c r="B52638" i="10"/>
  <c r="B52637" i="10"/>
  <c r="B52636" i="10"/>
  <c r="B52635" i="10"/>
  <c r="B52634" i="10"/>
  <c r="B52633" i="10"/>
  <c r="B52632" i="10"/>
  <c r="B52631" i="10"/>
  <c r="B52630" i="10"/>
  <c r="B52629" i="10"/>
  <c r="B52628" i="10"/>
  <c r="B52627" i="10"/>
  <c r="B52626" i="10"/>
  <c r="B52625" i="10"/>
  <c r="B52624" i="10"/>
  <c r="B52623" i="10"/>
  <c r="B52622" i="10"/>
  <c r="B52621" i="10"/>
  <c r="B52620" i="10"/>
  <c r="B52619" i="10"/>
  <c r="B52618" i="10"/>
  <c r="B52617" i="10"/>
  <c r="B52616" i="10"/>
  <c r="B52615" i="10"/>
  <c r="B52614" i="10"/>
  <c r="B52613" i="10"/>
  <c r="B52612" i="10"/>
  <c r="B52611" i="10"/>
  <c r="B52610" i="10"/>
  <c r="B52609" i="10"/>
  <c r="B52608" i="10"/>
  <c r="B52607" i="10"/>
  <c r="B52606" i="10"/>
  <c r="B52605" i="10"/>
  <c r="B52604" i="10"/>
  <c r="B52603" i="10"/>
  <c r="B52602" i="10"/>
  <c r="B52601" i="10"/>
  <c r="B52600" i="10"/>
  <c r="B52599" i="10"/>
  <c r="B52598" i="10"/>
  <c r="B52597" i="10"/>
  <c r="B52596" i="10"/>
  <c r="B52595" i="10"/>
  <c r="B52594" i="10"/>
  <c r="B52593" i="10"/>
  <c r="B52592" i="10"/>
  <c r="B52591" i="10"/>
  <c r="B52590" i="10"/>
  <c r="B52589" i="10"/>
  <c r="B52588" i="10"/>
  <c r="B52587" i="10"/>
  <c r="B52586" i="10"/>
  <c r="B52585" i="10"/>
  <c r="B52584" i="10"/>
  <c r="B52583" i="10"/>
  <c r="B52582" i="10"/>
  <c r="B52581" i="10"/>
  <c r="B52580" i="10"/>
  <c r="B52579" i="10"/>
  <c r="B52578" i="10"/>
  <c r="B52577" i="10"/>
  <c r="B52576" i="10"/>
  <c r="B52575" i="10"/>
  <c r="B52574" i="10"/>
  <c r="B52573" i="10"/>
  <c r="B52572" i="10"/>
  <c r="B52571" i="10"/>
  <c r="B52570" i="10"/>
  <c r="B52569" i="10"/>
  <c r="B52568" i="10"/>
  <c r="B52567" i="10"/>
  <c r="B52566" i="10"/>
  <c r="B52565" i="10"/>
  <c r="B52564" i="10"/>
  <c r="B52563" i="10"/>
  <c r="B52562" i="10"/>
  <c r="B52561" i="10"/>
  <c r="B52560" i="10"/>
  <c r="B52559" i="10"/>
  <c r="B52558" i="10"/>
  <c r="B52557" i="10"/>
  <c r="B52556" i="10"/>
  <c r="B52555" i="10"/>
  <c r="B52554" i="10"/>
  <c r="B52553" i="10"/>
  <c r="B52552" i="10"/>
  <c r="B52551" i="10"/>
  <c r="B52550" i="10"/>
  <c r="B52549" i="10"/>
  <c r="B52548" i="10"/>
  <c r="B52547" i="10"/>
  <c r="B52546" i="10"/>
  <c r="B52545" i="10"/>
  <c r="B52544" i="10"/>
  <c r="B52543" i="10"/>
  <c r="B52542" i="10"/>
  <c r="B52541" i="10"/>
  <c r="B52540" i="10"/>
  <c r="B52539" i="10"/>
  <c r="B52538" i="10"/>
  <c r="B52537" i="10"/>
  <c r="B52536" i="10"/>
  <c r="B52535" i="10"/>
  <c r="B52534" i="10"/>
  <c r="B52533" i="10"/>
  <c r="B52532" i="10"/>
  <c r="B52531" i="10"/>
  <c r="B52530" i="10"/>
  <c r="B52529" i="10"/>
  <c r="B52528" i="10"/>
  <c r="B52527" i="10"/>
  <c r="B52526" i="10"/>
  <c r="B52525" i="10"/>
  <c r="B52524" i="10"/>
  <c r="B52523" i="10"/>
  <c r="B52522" i="10"/>
  <c r="B52521" i="10"/>
  <c r="B52520" i="10"/>
  <c r="B52519" i="10"/>
  <c r="B52518" i="10"/>
  <c r="B52517" i="10"/>
  <c r="B52516" i="10"/>
  <c r="B52515" i="10"/>
  <c r="B52514" i="10"/>
  <c r="B52513" i="10"/>
  <c r="B52512" i="10"/>
  <c r="B52511" i="10"/>
  <c r="B52510" i="10"/>
  <c r="B52509" i="10"/>
  <c r="B52508" i="10"/>
  <c r="B52507" i="10"/>
  <c r="B52506" i="10"/>
  <c r="B52505" i="10"/>
  <c r="B52504" i="10"/>
  <c r="B52503" i="10"/>
  <c r="B52502" i="10"/>
  <c r="B52501" i="10"/>
  <c r="B52500" i="10"/>
  <c r="B52499" i="10"/>
  <c r="B52498" i="10"/>
  <c r="B52497" i="10"/>
  <c r="B52496" i="10"/>
  <c r="B52495" i="10"/>
  <c r="B52494" i="10"/>
  <c r="B52493" i="10"/>
  <c r="B52492" i="10"/>
  <c r="B52491" i="10"/>
  <c r="B52490" i="10"/>
  <c r="B52489" i="10"/>
  <c r="B52488" i="10"/>
  <c r="B52487" i="10"/>
  <c r="B52486" i="10"/>
  <c r="B52485" i="10"/>
  <c r="B52484" i="10"/>
  <c r="B52483" i="10"/>
  <c r="B52482" i="10"/>
  <c r="B52481" i="10"/>
  <c r="B52480" i="10"/>
  <c r="B52479" i="10"/>
  <c r="B52478" i="10"/>
  <c r="B52477" i="10"/>
  <c r="B52476" i="10"/>
  <c r="B52475" i="10"/>
  <c r="B52474" i="10"/>
  <c r="B52473" i="10"/>
  <c r="B52472" i="10"/>
  <c r="B52471" i="10"/>
  <c r="B52470" i="10"/>
  <c r="B52469" i="10"/>
  <c r="B52468" i="10"/>
  <c r="B52467" i="10"/>
  <c r="B52466" i="10"/>
  <c r="B52465" i="10"/>
  <c r="B52464" i="10"/>
  <c r="B52463" i="10"/>
  <c r="B52462" i="10"/>
  <c r="B52461" i="10"/>
  <c r="B52460" i="10"/>
  <c r="B52459" i="10"/>
  <c r="B52458" i="10"/>
  <c r="B52457" i="10"/>
  <c r="B52456" i="10"/>
  <c r="B52455" i="10"/>
  <c r="B52454" i="10"/>
  <c r="B52453" i="10"/>
  <c r="B52452" i="10"/>
  <c r="B52451" i="10"/>
  <c r="B52450" i="10"/>
  <c r="B52449" i="10"/>
  <c r="B52448" i="10"/>
  <c r="B52447" i="10"/>
  <c r="B52446" i="10"/>
  <c r="B52445" i="10"/>
  <c r="B52444" i="10"/>
  <c r="B52443" i="10"/>
  <c r="B52442" i="10"/>
  <c r="B52441" i="10"/>
  <c r="B52440" i="10"/>
  <c r="B52439" i="10"/>
  <c r="B52438" i="10"/>
  <c r="B52437" i="10"/>
  <c r="B52436" i="10"/>
  <c r="B52435" i="10"/>
  <c r="B52434" i="10"/>
  <c r="B52433" i="10"/>
  <c r="B52432" i="10"/>
  <c r="B52431" i="10"/>
  <c r="B52430" i="10"/>
  <c r="B52429" i="10"/>
  <c r="B52428" i="10"/>
  <c r="B52427" i="10"/>
  <c r="B52426" i="10"/>
  <c r="B52425" i="10"/>
  <c r="B52424" i="10"/>
  <c r="B52423" i="10"/>
  <c r="B52422" i="10"/>
  <c r="B52421" i="10"/>
  <c r="B52420" i="10"/>
  <c r="B52419" i="10"/>
  <c r="B52418" i="10"/>
  <c r="B52417" i="10"/>
  <c r="B52416" i="10"/>
  <c r="B52415" i="10"/>
  <c r="B52414" i="10"/>
  <c r="B52413" i="10"/>
  <c r="B52412" i="10"/>
  <c r="B52411" i="10"/>
  <c r="B52410" i="10"/>
  <c r="B52409" i="10"/>
  <c r="B52408" i="10"/>
  <c r="B52407" i="10"/>
  <c r="B52406" i="10"/>
  <c r="B52405" i="10"/>
  <c r="B52404" i="10"/>
  <c r="B52403" i="10"/>
  <c r="B52402" i="10"/>
  <c r="B52401" i="10"/>
  <c r="B52400" i="10"/>
  <c r="B52399" i="10"/>
  <c r="B52398" i="10"/>
  <c r="B52397" i="10"/>
  <c r="B52396" i="10"/>
  <c r="B52395" i="10"/>
  <c r="B52394" i="10"/>
  <c r="B52393" i="10"/>
  <c r="B52392" i="10"/>
  <c r="B52391" i="10"/>
  <c r="B52390" i="10"/>
  <c r="B52389" i="10"/>
  <c r="B52388" i="10"/>
  <c r="B52387" i="10"/>
  <c r="B52386" i="10"/>
  <c r="B52385" i="10"/>
  <c r="B52384" i="10"/>
  <c r="B52383" i="10"/>
  <c r="B52382" i="10"/>
  <c r="B52381" i="10"/>
  <c r="B52380" i="10"/>
  <c r="B52379" i="10"/>
  <c r="B52378" i="10"/>
  <c r="B52377" i="10"/>
  <c r="B52376" i="10"/>
  <c r="B52375" i="10"/>
  <c r="B52374" i="10"/>
  <c r="B52373" i="10"/>
  <c r="B52372" i="10"/>
  <c r="B52371" i="10"/>
  <c r="B52370" i="10"/>
  <c r="B52369" i="10"/>
  <c r="B52368" i="10"/>
  <c r="B52367" i="10"/>
  <c r="B52366" i="10"/>
  <c r="B52365" i="10"/>
  <c r="B52364" i="10"/>
  <c r="B52363" i="10"/>
  <c r="B52362" i="10"/>
  <c r="B52361" i="10"/>
  <c r="B52360" i="10"/>
  <c r="B52359" i="10"/>
  <c r="B52358" i="10"/>
  <c r="B52357" i="10"/>
  <c r="B52356" i="10"/>
  <c r="B52355" i="10"/>
  <c r="B52354" i="10"/>
  <c r="B52353" i="10"/>
  <c r="B52352" i="10"/>
  <c r="B52351" i="10"/>
  <c r="B52350" i="10"/>
  <c r="B52349" i="10"/>
  <c r="B52348" i="10"/>
  <c r="B52347" i="10"/>
  <c r="B52346" i="10"/>
  <c r="B52345" i="10"/>
  <c r="B52344" i="10"/>
  <c r="B52343" i="10"/>
  <c r="B52342" i="10"/>
  <c r="B52341" i="10"/>
  <c r="B52340" i="10"/>
  <c r="B52339" i="10"/>
  <c r="B52338" i="10"/>
  <c r="B52337" i="10"/>
  <c r="B52336" i="10"/>
  <c r="B52335" i="10"/>
  <c r="B52334" i="10"/>
  <c r="B52333" i="10"/>
  <c r="B52332" i="10"/>
  <c r="B52331" i="10"/>
  <c r="B52330" i="10"/>
  <c r="B52329" i="10"/>
  <c r="B52328" i="10"/>
  <c r="B52327" i="10"/>
  <c r="B52326" i="10"/>
  <c r="B52325" i="10"/>
  <c r="B52324" i="10"/>
  <c r="B52323" i="10"/>
  <c r="B52322" i="10"/>
  <c r="B52321" i="10"/>
  <c r="B52320" i="10"/>
  <c r="B52319" i="10"/>
  <c r="B52318" i="10"/>
  <c r="B52317" i="10"/>
  <c r="B52316" i="10"/>
  <c r="B52315" i="10"/>
  <c r="B52314" i="10"/>
  <c r="B52313" i="10"/>
  <c r="B52312" i="10"/>
  <c r="B52311" i="10"/>
  <c r="B52310" i="10"/>
  <c r="B52309" i="10"/>
  <c r="B52308" i="10"/>
  <c r="B52307" i="10"/>
  <c r="B52306" i="10"/>
  <c r="B52305" i="10"/>
  <c r="B52304" i="10"/>
  <c r="B52303" i="10"/>
  <c r="B52302" i="10"/>
  <c r="B52301" i="10"/>
  <c r="B52300" i="10"/>
  <c r="B52299" i="10"/>
  <c r="B52298" i="10"/>
  <c r="B52297" i="10"/>
  <c r="B52296" i="10"/>
  <c r="B52295" i="10"/>
  <c r="B52294" i="10"/>
  <c r="B52293" i="10"/>
  <c r="B52292" i="10"/>
  <c r="B52291" i="10"/>
  <c r="B52290" i="10"/>
  <c r="B52289" i="10"/>
  <c r="B52288" i="10"/>
  <c r="B52287" i="10"/>
  <c r="B52286" i="10"/>
  <c r="B52285" i="10"/>
  <c r="B52284" i="10"/>
  <c r="B52283" i="10"/>
  <c r="B52282" i="10"/>
  <c r="B52281" i="10"/>
  <c r="B52280" i="10"/>
  <c r="B52279" i="10"/>
  <c r="B52278" i="10"/>
  <c r="B52277" i="10"/>
  <c r="B52276" i="10"/>
  <c r="B52275" i="10"/>
  <c r="B52274" i="10"/>
  <c r="B52273" i="10"/>
  <c r="B52272" i="10"/>
  <c r="B52271" i="10"/>
  <c r="B52270" i="10"/>
  <c r="B52269" i="10"/>
  <c r="B52268" i="10"/>
  <c r="B52267" i="10"/>
  <c r="B52266" i="10"/>
  <c r="B52265" i="10"/>
  <c r="B52264" i="10"/>
  <c r="B52263" i="10"/>
  <c r="B52262" i="10"/>
  <c r="B52261" i="10"/>
  <c r="B52260" i="10"/>
  <c r="B52259" i="10"/>
  <c r="B52258" i="10"/>
  <c r="B52257" i="10"/>
  <c r="B52256" i="10"/>
  <c r="B52255" i="10"/>
  <c r="B52254" i="10"/>
  <c r="B52253" i="10"/>
  <c r="B52252" i="10"/>
  <c r="B52251" i="10"/>
  <c r="B52250" i="10"/>
  <c r="B52249" i="10"/>
  <c r="B52248" i="10"/>
  <c r="B52247" i="10"/>
  <c r="B52246" i="10"/>
  <c r="B52245" i="10"/>
  <c r="B52244" i="10"/>
  <c r="B52243" i="10"/>
  <c r="B52242" i="10"/>
  <c r="B52241" i="10"/>
  <c r="B52240" i="10"/>
  <c r="B52239" i="10"/>
  <c r="B52238" i="10"/>
  <c r="B52237" i="10"/>
  <c r="B52236" i="10"/>
  <c r="B52235" i="10"/>
  <c r="B52234" i="10"/>
  <c r="B52233" i="10"/>
  <c r="B52232" i="10"/>
  <c r="B52231" i="10"/>
  <c r="B52230" i="10"/>
  <c r="B52229" i="10"/>
  <c r="B52228" i="10"/>
  <c r="B52227" i="10"/>
  <c r="B52226" i="10"/>
  <c r="B52225" i="10"/>
  <c r="B52224" i="10"/>
  <c r="B52223" i="10"/>
  <c r="B52222" i="10"/>
  <c r="B52221" i="10"/>
  <c r="B52220" i="10"/>
  <c r="B52219" i="10"/>
  <c r="B52218" i="10"/>
  <c r="B52217" i="10"/>
  <c r="B52216" i="10"/>
  <c r="B52215" i="10"/>
  <c r="B52214" i="10"/>
  <c r="B52213" i="10"/>
  <c r="B52212" i="10"/>
  <c r="B52211" i="10"/>
  <c r="B52210" i="10"/>
  <c r="B52209" i="10"/>
  <c r="B52208" i="10"/>
  <c r="B52207" i="10"/>
  <c r="B52206" i="10"/>
  <c r="B52205" i="10"/>
  <c r="B52204" i="10"/>
  <c r="B52203" i="10"/>
  <c r="B52202" i="10"/>
  <c r="B52201" i="10"/>
  <c r="B52200" i="10"/>
  <c r="B52199" i="10"/>
  <c r="B52198" i="10"/>
  <c r="B52197" i="10"/>
  <c r="B52196" i="10"/>
  <c r="B52195" i="10"/>
  <c r="B52194" i="10"/>
  <c r="B52193" i="10"/>
  <c r="B52192" i="10"/>
  <c r="B52191" i="10"/>
  <c r="B52190" i="10"/>
  <c r="B52189" i="10"/>
  <c r="B52188" i="10"/>
  <c r="B52187" i="10"/>
  <c r="B52186" i="10"/>
  <c r="B52185" i="10"/>
  <c r="B52184" i="10"/>
  <c r="B52183" i="10"/>
  <c r="B52182" i="10"/>
  <c r="B52181" i="10"/>
  <c r="B52180" i="10"/>
  <c r="B52179" i="10"/>
  <c r="B52178" i="10"/>
  <c r="B52177" i="10"/>
  <c r="B52176" i="10"/>
  <c r="B52175" i="10"/>
  <c r="B52174" i="10"/>
  <c r="B52173" i="10"/>
  <c r="B52172" i="10"/>
  <c r="B52171" i="10"/>
  <c r="B52170" i="10"/>
  <c r="B52169" i="10"/>
  <c r="B52168" i="10"/>
  <c r="B52167" i="10"/>
  <c r="B52166" i="10"/>
  <c r="B52165" i="10"/>
  <c r="B52164" i="10"/>
  <c r="B52163" i="10"/>
  <c r="B52162" i="10"/>
  <c r="B52161" i="10"/>
  <c r="B52160" i="10"/>
  <c r="B52159" i="10"/>
  <c r="B52158" i="10"/>
  <c r="B52157" i="10"/>
  <c r="B52156" i="10"/>
  <c r="B52155" i="10"/>
  <c r="B52154" i="10"/>
  <c r="B52153" i="10"/>
  <c r="B52152" i="10"/>
  <c r="B52151" i="10"/>
  <c r="B52150" i="10"/>
  <c r="B52149" i="10"/>
  <c r="B52148" i="10"/>
  <c r="B52147" i="10"/>
  <c r="B52146" i="10"/>
  <c r="B52145" i="10"/>
  <c r="B52144" i="10"/>
  <c r="B52143" i="10"/>
  <c r="B52142" i="10"/>
  <c r="B52141" i="10"/>
  <c r="B52140" i="10"/>
  <c r="B52139" i="10"/>
  <c r="B52138" i="10"/>
  <c r="B52137" i="10"/>
  <c r="B52136" i="10"/>
  <c r="B52135" i="10"/>
  <c r="B52134" i="10"/>
  <c r="B52133" i="10"/>
  <c r="B52132" i="10"/>
  <c r="B52131" i="10"/>
  <c r="B52130" i="10"/>
  <c r="B52129" i="10"/>
  <c r="B52128" i="10"/>
  <c r="B52127" i="10"/>
  <c r="B52126" i="10"/>
  <c r="B52125" i="10"/>
  <c r="B52124" i="10"/>
  <c r="B52123" i="10"/>
  <c r="B52122" i="10"/>
  <c r="B52121" i="10"/>
  <c r="B52120" i="10"/>
  <c r="B52119" i="10"/>
  <c r="B52118" i="10"/>
  <c r="B52117" i="10"/>
  <c r="B52116" i="10"/>
  <c r="B52115" i="10"/>
  <c r="B52114" i="10"/>
  <c r="B52113" i="10"/>
  <c r="B52112" i="10"/>
  <c r="B52111" i="10"/>
  <c r="B52110" i="10"/>
  <c r="B52109" i="10"/>
  <c r="B52108" i="10"/>
  <c r="B52107" i="10"/>
  <c r="B52106" i="10"/>
  <c r="B52105" i="10"/>
  <c r="B52104" i="10"/>
  <c r="B52103" i="10"/>
  <c r="B52102" i="10"/>
  <c r="B52101" i="10"/>
  <c r="B52100" i="10"/>
  <c r="B52099" i="10"/>
  <c r="B52098" i="10"/>
  <c r="B52097" i="10"/>
  <c r="B52096" i="10"/>
  <c r="B52095" i="10"/>
  <c r="B52094" i="10"/>
  <c r="B52093" i="10"/>
  <c r="B52092" i="10"/>
  <c r="B52091" i="10"/>
  <c r="B52090" i="10"/>
  <c r="B52089" i="10"/>
  <c r="B52088" i="10"/>
  <c r="B52087" i="10"/>
  <c r="B52086" i="10"/>
  <c r="B52085" i="10"/>
  <c r="B52084" i="10"/>
  <c r="B52083" i="10"/>
  <c r="B52082" i="10"/>
  <c r="B52081" i="10"/>
  <c r="B52080" i="10"/>
  <c r="B52079" i="10"/>
  <c r="B52078" i="10"/>
  <c r="B52077" i="10"/>
  <c r="B52076" i="10"/>
  <c r="B52075" i="10"/>
  <c r="B52074" i="10"/>
  <c r="B52073" i="10"/>
  <c r="B52072" i="10"/>
  <c r="B52071" i="10"/>
  <c r="B52070" i="10"/>
  <c r="B52069" i="10"/>
  <c r="B52068" i="10"/>
  <c r="B52067" i="10"/>
  <c r="B52066" i="10"/>
  <c r="B52065" i="10"/>
  <c r="B52064" i="10"/>
  <c r="B52063" i="10"/>
  <c r="B52062" i="10"/>
  <c r="B52061" i="10"/>
  <c r="B52060" i="10"/>
  <c r="B52059" i="10"/>
  <c r="B52058" i="10"/>
  <c r="B52057" i="10"/>
  <c r="B52056" i="10"/>
  <c r="B52055" i="10"/>
  <c r="B52054" i="10"/>
  <c r="B52053" i="10"/>
  <c r="B52052" i="10"/>
  <c r="B52051" i="10"/>
  <c r="B52050" i="10"/>
  <c r="B52049" i="10"/>
  <c r="B52048" i="10"/>
  <c r="B52047" i="10"/>
  <c r="B52046" i="10"/>
  <c r="B52045" i="10"/>
  <c r="B52044" i="10"/>
  <c r="B52043" i="10"/>
  <c r="B52042" i="10"/>
  <c r="B52041" i="10"/>
  <c r="B52040" i="10"/>
  <c r="B52039" i="10"/>
  <c r="B52038" i="10"/>
  <c r="B52037" i="10"/>
  <c r="B52036" i="10"/>
  <c r="B52035" i="10"/>
  <c r="B52034" i="10"/>
  <c r="B52033" i="10"/>
  <c r="B52032" i="10"/>
  <c r="B52031" i="10"/>
  <c r="B52030" i="10"/>
  <c r="B52029" i="10"/>
  <c r="B52028" i="10"/>
  <c r="B52027" i="10"/>
  <c r="B52026" i="10"/>
  <c r="B52025" i="10"/>
  <c r="B52024" i="10"/>
  <c r="B52023" i="10"/>
  <c r="B52022" i="10"/>
  <c r="B52021" i="10"/>
  <c r="B52020" i="10"/>
  <c r="B52019" i="10"/>
  <c r="B52018" i="10"/>
  <c r="B52017" i="10"/>
  <c r="B52016" i="10"/>
  <c r="B52015" i="10"/>
  <c r="B52014" i="10"/>
  <c r="B52013" i="10"/>
  <c r="B52012" i="10"/>
  <c r="B52011" i="10"/>
  <c r="B52010" i="10"/>
  <c r="B52009" i="10"/>
  <c r="B52008" i="10"/>
  <c r="B52007" i="10"/>
  <c r="B52006" i="10"/>
  <c r="B52005" i="10"/>
  <c r="B52004" i="10"/>
  <c r="B52003" i="10"/>
  <c r="B52002" i="10"/>
  <c r="B52001" i="10"/>
  <c r="B52000" i="10"/>
  <c r="B51999" i="10"/>
  <c r="B51998" i="10"/>
  <c r="B51997" i="10"/>
  <c r="B51996" i="10"/>
  <c r="B51995" i="10"/>
  <c r="B51994" i="10"/>
  <c r="B51993" i="10"/>
  <c r="B51992" i="10"/>
  <c r="B51991" i="10"/>
  <c r="B51990" i="10"/>
  <c r="B51989" i="10"/>
  <c r="B51988" i="10"/>
  <c r="B51987" i="10"/>
  <c r="B51986" i="10"/>
  <c r="B51985" i="10"/>
  <c r="B51984" i="10"/>
  <c r="B51983" i="10"/>
  <c r="B51982" i="10"/>
  <c r="B51981" i="10"/>
  <c r="B51980" i="10"/>
  <c r="B51979" i="10"/>
  <c r="B51978" i="10"/>
  <c r="B51977" i="10"/>
  <c r="B51976" i="10"/>
  <c r="B51975" i="10"/>
  <c r="B51974" i="10"/>
  <c r="B51973" i="10"/>
  <c r="B51972" i="10"/>
  <c r="B51971" i="10"/>
  <c r="B51970" i="10"/>
  <c r="B51969" i="10"/>
  <c r="B51968" i="10"/>
  <c r="B51967" i="10"/>
  <c r="B51966" i="10"/>
  <c r="B51965" i="10"/>
  <c r="B51964" i="10"/>
  <c r="B51963" i="10"/>
  <c r="B51962" i="10"/>
  <c r="B51961" i="10"/>
  <c r="B51960" i="10"/>
  <c r="B51959" i="10"/>
  <c r="B51958" i="10"/>
  <c r="B51957" i="10"/>
  <c r="B51956" i="10"/>
  <c r="B51955" i="10"/>
  <c r="B51954" i="10"/>
  <c r="B51953" i="10"/>
  <c r="B51952" i="10"/>
  <c r="B51951" i="10"/>
  <c r="B51950" i="10"/>
  <c r="B51949" i="10"/>
  <c r="B51948" i="10"/>
  <c r="B51947" i="10"/>
  <c r="B51946" i="10"/>
  <c r="B51945" i="10"/>
  <c r="B51944" i="10"/>
  <c r="B51943" i="10"/>
  <c r="B51942" i="10"/>
  <c r="B51941" i="10"/>
  <c r="B51940" i="10"/>
  <c r="B51939" i="10"/>
  <c r="B51938" i="10"/>
  <c r="B51937" i="10"/>
  <c r="B51936" i="10"/>
  <c r="B51935" i="10"/>
  <c r="B51934" i="10"/>
  <c r="B51933" i="10"/>
  <c r="B51932" i="10"/>
  <c r="B51931" i="10"/>
  <c r="B51930" i="10"/>
  <c r="B51929" i="10"/>
  <c r="B51928" i="10"/>
  <c r="B51927" i="10"/>
  <c r="B51926" i="10"/>
  <c r="B51925" i="10"/>
  <c r="B51924" i="10"/>
  <c r="B51923" i="10"/>
  <c r="B51922" i="10"/>
  <c r="B51921" i="10"/>
  <c r="B51920" i="10"/>
  <c r="B51919" i="10"/>
  <c r="B51918" i="10"/>
  <c r="B51917" i="10"/>
  <c r="B51916" i="10"/>
  <c r="B51915" i="10"/>
  <c r="B51914" i="10"/>
  <c r="B51913" i="10"/>
  <c r="B51912" i="10"/>
  <c r="B51911" i="10"/>
  <c r="B51910" i="10"/>
  <c r="B51909" i="10"/>
  <c r="B51908" i="10"/>
  <c r="B51907" i="10"/>
  <c r="B51906" i="10"/>
  <c r="B51905" i="10"/>
  <c r="B51904" i="10"/>
  <c r="B51903" i="10"/>
  <c r="B51902" i="10"/>
  <c r="B51901" i="10"/>
  <c r="B51900" i="10"/>
  <c r="B51899" i="10"/>
  <c r="B51898" i="10"/>
  <c r="B51897" i="10"/>
  <c r="B51896" i="10"/>
  <c r="B51895" i="10"/>
  <c r="B51894" i="10"/>
  <c r="B51893" i="10"/>
  <c r="B51892" i="10"/>
  <c r="B51891" i="10"/>
  <c r="B51890" i="10"/>
  <c r="B51889" i="10"/>
  <c r="B51888" i="10"/>
  <c r="B51887" i="10"/>
  <c r="B51886" i="10"/>
  <c r="B51885" i="10"/>
  <c r="B51884" i="10"/>
  <c r="B51883" i="10"/>
  <c r="B51882" i="10"/>
  <c r="B51881" i="10"/>
  <c r="B51880" i="10"/>
  <c r="B51879" i="10"/>
  <c r="B51878" i="10"/>
  <c r="B51877" i="10"/>
  <c r="B51876" i="10"/>
  <c r="B51875" i="10"/>
  <c r="B51874" i="10"/>
  <c r="B51873" i="10"/>
  <c r="B51872" i="10"/>
  <c r="B51871" i="10"/>
  <c r="B51870" i="10"/>
  <c r="B51869" i="10"/>
  <c r="B51868" i="10"/>
  <c r="B51867" i="10"/>
  <c r="B51866" i="10"/>
  <c r="B51865" i="10"/>
  <c r="B51864" i="10"/>
  <c r="B51863" i="10"/>
  <c r="B51862" i="10"/>
  <c r="B51861" i="10"/>
  <c r="B51860" i="10"/>
  <c r="B51859" i="10"/>
  <c r="B51858" i="10"/>
  <c r="B51857" i="10"/>
  <c r="B51856" i="10"/>
  <c r="B51855" i="10"/>
  <c r="B51854" i="10"/>
  <c r="B51853" i="10"/>
  <c r="B51852" i="10"/>
  <c r="B51851" i="10"/>
  <c r="B51850" i="10"/>
  <c r="B51849" i="10"/>
  <c r="B51848" i="10"/>
  <c r="B51847" i="10"/>
  <c r="B51846" i="10"/>
  <c r="B51845" i="10"/>
  <c r="B51844" i="10"/>
  <c r="B51843" i="10"/>
  <c r="B51842" i="10"/>
  <c r="B51841" i="10"/>
  <c r="B51840" i="10"/>
  <c r="B51839" i="10"/>
  <c r="B51838" i="10"/>
  <c r="B51837" i="10"/>
  <c r="B51836" i="10"/>
  <c r="B51835" i="10"/>
  <c r="B51834" i="10"/>
  <c r="B51833" i="10"/>
  <c r="B51832" i="10"/>
  <c r="B51831" i="10"/>
  <c r="B51830" i="10"/>
  <c r="B51829" i="10"/>
  <c r="B51828" i="10"/>
  <c r="B51827" i="10"/>
  <c r="B51826" i="10"/>
  <c r="B51825" i="10"/>
  <c r="B51824" i="10"/>
  <c r="B51823" i="10"/>
  <c r="B51822" i="10"/>
  <c r="B51821" i="10"/>
  <c r="B51820" i="10"/>
  <c r="B51819" i="10"/>
  <c r="B51818" i="10"/>
  <c r="B51817" i="10"/>
  <c r="B51816" i="10"/>
  <c r="B51815" i="10"/>
  <c r="B51814" i="10"/>
  <c r="B51813" i="10"/>
  <c r="B51812" i="10"/>
  <c r="B51811" i="10"/>
  <c r="B51810" i="10"/>
  <c r="B51809" i="10"/>
  <c r="B51808" i="10"/>
  <c r="B51807" i="10"/>
  <c r="B51806" i="10"/>
  <c r="B51805" i="10"/>
  <c r="B51804" i="10"/>
  <c r="B51803" i="10"/>
  <c r="B51802" i="10"/>
  <c r="B51801" i="10"/>
  <c r="B51800" i="10"/>
  <c r="B51799" i="10"/>
  <c r="B51798" i="10"/>
  <c r="B51797" i="10"/>
  <c r="B51796" i="10"/>
  <c r="B51795" i="10"/>
  <c r="B51794" i="10"/>
  <c r="B51793" i="10"/>
  <c r="B51792" i="10"/>
  <c r="B51791" i="10"/>
  <c r="B51790" i="10"/>
  <c r="B51789" i="10"/>
  <c r="B51788" i="10"/>
  <c r="B51787" i="10"/>
  <c r="B51786" i="10"/>
  <c r="B51785" i="10"/>
  <c r="B51784" i="10"/>
  <c r="B51783" i="10"/>
  <c r="B51782" i="10"/>
  <c r="B51781" i="10"/>
  <c r="B51780" i="10"/>
  <c r="B51779" i="10"/>
  <c r="B51778" i="10"/>
  <c r="B51777" i="10"/>
  <c r="B51776" i="10"/>
  <c r="B51775" i="10"/>
  <c r="B51774" i="10"/>
  <c r="B51773" i="10"/>
  <c r="B51772" i="10"/>
  <c r="B51771" i="10"/>
  <c r="B51770" i="10"/>
  <c r="B51769" i="10"/>
  <c r="B51768" i="10"/>
  <c r="B51767" i="10"/>
  <c r="B51766" i="10"/>
  <c r="B51765" i="10"/>
  <c r="B51764" i="10"/>
  <c r="B51763" i="10"/>
  <c r="B51762" i="10"/>
  <c r="B51761" i="10"/>
  <c r="B51760" i="10"/>
  <c r="B51759" i="10"/>
  <c r="B51758" i="10"/>
  <c r="B51757" i="10"/>
  <c r="B51756" i="10"/>
  <c r="B51755" i="10"/>
  <c r="B51754" i="10"/>
  <c r="B51753" i="10"/>
  <c r="B51752" i="10"/>
  <c r="B51751" i="10"/>
  <c r="B51750" i="10"/>
  <c r="B51749" i="10"/>
  <c r="B51748" i="10"/>
  <c r="B51747" i="10"/>
  <c r="B51746" i="10"/>
  <c r="B51745" i="10"/>
  <c r="B51744" i="10"/>
  <c r="B51743" i="10"/>
  <c r="B51742" i="10"/>
  <c r="B51741" i="10"/>
  <c r="B51740" i="10"/>
  <c r="B51739" i="10"/>
  <c r="B51738" i="10"/>
  <c r="B51737" i="10"/>
  <c r="B51736" i="10"/>
  <c r="B51735" i="10"/>
  <c r="B51734" i="10"/>
  <c r="B51733" i="10"/>
  <c r="B51732" i="10"/>
  <c r="B51731" i="10"/>
  <c r="B51730" i="10"/>
  <c r="B51729" i="10"/>
  <c r="B51728" i="10"/>
  <c r="B51727" i="10"/>
  <c r="B51726" i="10"/>
  <c r="B51725" i="10"/>
  <c r="B51724" i="10"/>
  <c r="B51723" i="10"/>
  <c r="B51722" i="10"/>
  <c r="B51721" i="10"/>
  <c r="B51720" i="10"/>
  <c r="B51719" i="10"/>
  <c r="B51718" i="10"/>
  <c r="B51717" i="10"/>
  <c r="B51716" i="10"/>
  <c r="B51715" i="10"/>
  <c r="B51714" i="10"/>
  <c r="B51713" i="10"/>
  <c r="B51712" i="10"/>
  <c r="B51711" i="10"/>
  <c r="B51710" i="10"/>
  <c r="B51709" i="10"/>
  <c r="B51708" i="10"/>
  <c r="B51707" i="10"/>
  <c r="B51706" i="10"/>
  <c r="B51705" i="10"/>
  <c r="B51704" i="10"/>
  <c r="B51703" i="10"/>
  <c r="B51702" i="10"/>
  <c r="B51701" i="10"/>
  <c r="B51700" i="10"/>
  <c r="B51699" i="10"/>
  <c r="B51698" i="10"/>
  <c r="B51697" i="10"/>
  <c r="B51696" i="10"/>
  <c r="B51695" i="10"/>
  <c r="B51694" i="10"/>
  <c r="B51693" i="10"/>
  <c r="B51692" i="10"/>
  <c r="B51691" i="10"/>
  <c r="B51690" i="10"/>
  <c r="B51689" i="10"/>
  <c r="B51688" i="10"/>
  <c r="B51687" i="10"/>
  <c r="B51686" i="10"/>
  <c r="B51685" i="10"/>
  <c r="B51684" i="10"/>
  <c r="B51683" i="10"/>
  <c r="B51682" i="10"/>
  <c r="B51681" i="10"/>
  <c r="B51680" i="10"/>
  <c r="B51679" i="10"/>
  <c r="B51678" i="10"/>
  <c r="B51677" i="10"/>
  <c r="B51676" i="10"/>
  <c r="B51675" i="10"/>
  <c r="B51674" i="10"/>
  <c r="B51673" i="10"/>
  <c r="B51672" i="10"/>
  <c r="B51671" i="10"/>
  <c r="B51670" i="10"/>
  <c r="B51669" i="10"/>
  <c r="B51668" i="10"/>
  <c r="B51667" i="10"/>
  <c r="B51666" i="10"/>
  <c r="B51665" i="10"/>
  <c r="B51664" i="10"/>
  <c r="B51663" i="10"/>
  <c r="B51662" i="10"/>
  <c r="B51661" i="10"/>
  <c r="B51660" i="10"/>
  <c r="B51659" i="10"/>
  <c r="B51658" i="10"/>
  <c r="B51657" i="10"/>
  <c r="B51656" i="10"/>
  <c r="B51655" i="10"/>
  <c r="B51654" i="10"/>
  <c r="B51653" i="10"/>
  <c r="B51652" i="10"/>
  <c r="B51651" i="10"/>
  <c r="B51650" i="10"/>
  <c r="B51649" i="10"/>
  <c r="B51648" i="10"/>
  <c r="B51647" i="10"/>
  <c r="B51646" i="10"/>
  <c r="B51645" i="10"/>
  <c r="B51644" i="10"/>
  <c r="B51643" i="10"/>
  <c r="B51642" i="10"/>
  <c r="B51641" i="10"/>
  <c r="B51640" i="10"/>
  <c r="B51639" i="10"/>
  <c r="B51638" i="10"/>
  <c r="B51637" i="10"/>
  <c r="B51636" i="10"/>
  <c r="B51635" i="10"/>
  <c r="B51634" i="10"/>
  <c r="B51633" i="10"/>
  <c r="B51632" i="10"/>
  <c r="B51631" i="10"/>
  <c r="B51630" i="10"/>
  <c r="B51629" i="10"/>
  <c r="B51628" i="10"/>
  <c r="B51627" i="10"/>
  <c r="B51626" i="10"/>
  <c r="B51625" i="10"/>
  <c r="B51624" i="10"/>
  <c r="B51623" i="10"/>
  <c r="B51622" i="10"/>
  <c r="B51621" i="10"/>
  <c r="B51620" i="10"/>
  <c r="B51619" i="10"/>
  <c r="B51618" i="10"/>
  <c r="B51617" i="10"/>
  <c r="B51616" i="10"/>
  <c r="B51615" i="10"/>
  <c r="B51614" i="10"/>
  <c r="B51613" i="10"/>
  <c r="B51612" i="10"/>
  <c r="B51611" i="10"/>
  <c r="B51610" i="10"/>
  <c r="B51609" i="10"/>
  <c r="B51608" i="10"/>
  <c r="B51607" i="10"/>
  <c r="B51606" i="10"/>
  <c r="B51605" i="10"/>
  <c r="B51604" i="10"/>
  <c r="B51603" i="10"/>
  <c r="B51602" i="10"/>
  <c r="B51601" i="10"/>
  <c r="B51600" i="10"/>
  <c r="B51599" i="10"/>
  <c r="B51598" i="10"/>
  <c r="B51597" i="10"/>
  <c r="B51596" i="10"/>
  <c r="B51595" i="10"/>
  <c r="B51594" i="10"/>
  <c r="B51593" i="10"/>
  <c r="B51592" i="10"/>
  <c r="B51591" i="10"/>
  <c r="B51590" i="10"/>
  <c r="B51589" i="10"/>
  <c r="B51588" i="10"/>
  <c r="B51587" i="10"/>
  <c r="B51586" i="10"/>
  <c r="B51585" i="10"/>
  <c r="B51584" i="10"/>
  <c r="B51583" i="10"/>
  <c r="B51582" i="10"/>
  <c r="B51581" i="10"/>
  <c r="B51580" i="10"/>
  <c r="B51579" i="10"/>
  <c r="B51578" i="10"/>
  <c r="B51577" i="10"/>
  <c r="B51576" i="10"/>
  <c r="B51575" i="10"/>
  <c r="B51574" i="10"/>
  <c r="B51573" i="10"/>
  <c r="B51572" i="10"/>
  <c r="B51571" i="10"/>
  <c r="B51570" i="10"/>
  <c r="B51569" i="10"/>
  <c r="B51568" i="10"/>
  <c r="B51567" i="10"/>
  <c r="B51566" i="10"/>
  <c r="B51565" i="10"/>
  <c r="B51564" i="10"/>
  <c r="B51563" i="10"/>
  <c r="B51562" i="10"/>
  <c r="B51561" i="10"/>
  <c r="B51560" i="10"/>
  <c r="B51559" i="10"/>
  <c r="B51558" i="10"/>
  <c r="B51557" i="10"/>
  <c r="B51556" i="10"/>
  <c r="B51555" i="10"/>
  <c r="B51554" i="10"/>
  <c r="B51553" i="10"/>
  <c r="B51552" i="10"/>
  <c r="B51551" i="10"/>
  <c r="B51550" i="10"/>
  <c r="B51549" i="10"/>
  <c r="B51548" i="10"/>
  <c r="B51547" i="10"/>
  <c r="B51546" i="10"/>
  <c r="B51545" i="10"/>
  <c r="B51544" i="10"/>
  <c r="B51543" i="10"/>
  <c r="B51542" i="10"/>
  <c r="B51541" i="10"/>
  <c r="B51540" i="10"/>
  <c r="B51539" i="10"/>
  <c r="B51538" i="10"/>
  <c r="B51537" i="10"/>
  <c r="B51536" i="10"/>
  <c r="B51535" i="10"/>
  <c r="B51534" i="10"/>
  <c r="B51533" i="10"/>
  <c r="B51532" i="10"/>
  <c r="B51531" i="10"/>
  <c r="B51530" i="10"/>
  <c r="B51529" i="10"/>
  <c r="B51528" i="10"/>
  <c r="B51527" i="10"/>
  <c r="B51526" i="10"/>
  <c r="B51525" i="10"/>
  <c r="B51524" i="10"/>
  <c r="B51523" i="10"/>
  <c r="B51522" i="10"/>
  <c r="B51521" i="10"/>
  <c r="B51520" i="10"/>
  <c r="B51519" i="10"/>
  <c r="B51518" i="10"/>
  <c r="B51517" i="10"/>
  <c r="B51516" i="10"/>
  <c r="B51515" i="10"/>
  <c r="B51514" i="10"/>
  <c r="B51513" i="10"/>
  <c r="B51512" i="10"/>
  <c r="B51511" i="10"/>
  <c r="B51510" i="10"/>
  <c r="B51509" i="10"/>
  <c r="B51508" i="10"/>
  <c r="B51507" i="10"/>
  <c r="B51506" i="10"/>
  <c r="B51505" i="10"/>
  <c r="B51504" i="10"/>
  <c r="B51503" i="10"/>
  <c r="B51502" i="10"/>
  <c r="B51501" i="10"/>
  <c r="B51500" i="10"/>
  <c r="B51499" i="10"/>
  <c r="B51498" i="10"/>
  <c r="B51497" i="10"/>
  <c r="B51496" i="10"/>
  <c r="B51495" i="10"/>
  <c r="B51494" i="10"/>
  <c r="B51493" i="10"/>
  <c r="B51492" i="10"/>
  <c r="B51491" i="10"/>
  <c r="B51490" i="10"/>
  <c r="B51489" i="10"/>
  <c r="B51488" i="10"/>
  <c r="B51487" i="10"/>
  <c r="B51486" i="10"/>
  <c r="B51485" i="10"/>
  <c r="B51484" i="10"/>
  <c r="B51483" i="10"/>
  <c r="B51482" i="10"/>
  <c r="B51481" i="10"/>
  <c r="B51480" i="10"/>
  <c r="B51479" i="10"/>
  <c r="B51478" i="10"/>
  <c r="B51477" i="10"/>
  <c r="B51476" i="10"/>
  <c r="B51475" i="10"/>
  <c r="B51474" i="10"/>
  <c r="B51473" i="10"/>
  <c r="B51472" i="10"/>
  <c r="B51471" i="10"/>
  <c r="B51470" i="10"/>
  <c r="B51469" i="10"/>
  <c r="B51468" i="10"/>
  <c r="B51467" i="10"/>
  <c r="B51466" i="10"/>
  <c r="B51465" i="10"/>
  <c r="B51464" i="10"/>
  <c r="B51463" i="10"/>
  <c r="B51462" i="10"/>
  <c r="B51461" i="10"/>
  <c r="B51460" i="10"/>
  <c r="B51459" i="10"/>
  <c r="B51458" i="10"/>
  <c r="B51457" i="10"/>
  <c r="B51456" i="10"/>
  <c r="B51455" i="10"/>
  <c r="B51454" i="10"/>
  <c r="B51453" i="10"/>
  <c r="B51452" i="10"/>
  <c r="B51451" i="10"/>
  <c r="B51450" i="10"/>
  <c r="B51449" i="10"/>
  <c r="B51448" i="10"/>
  <c r="B51447" i="10"/>
  <c r="B51446" i="10"/>
  <c r="B51445" i="10"/>
  <c r="B51444" i="10"/>
  <c r="B51443" i="10"/>
  <c r="B51442" i="10"/>
  <c r="B51441" i="10"/>
  <c r="B51440" i="10"/>
  <c r="B51439" i="10"/>
  <c r="B51438" i="10"/>
  <c r="B51437" i="10"/>
  <c r="B51436" i="10"/>
  <c r="B51435" i="10"/>
  <c r="B51434" i="10"/>
  <c r="B51433" i="10"/>
  <c r="B51432" i="10"/>
  <c r="B51431" i="10"/>
  <c r="B51430" i="10"/>
  <c r="B51429" i="10"/>
  <c r="B51428" i="10"/>
  <c r="B51427" i="10"/>
  <c r="B51426" i="10"/>
  <c r="B51425" i="10"/>
  <c r="B51424" i="10"/>
  <c r="B51423" i="10"/>
  <c r="B51422" i="10"/>
  <c r="B51421" i="10"/>
  <c r="B51420" i="10"/>
  <c r="B51419" i="10"/>
  <c r="B51418" i="10"/>
  <c r="B51417" i="10"/>
  <c r="B51416" i="10"/>
  <c r="B51415" i="10"/>
  <c r="B51414" i="10"/>
  <c r="B51413" i="10"/>
  <c r="B51412" i="10"/>
  <c r="B51411" i="10"/>
  <c r="B51410" i="10"/>
  <c r="B51409" i="10"/>
  <c r="B51408" i="10"/>
  <c r="B51407" i="10"/>
  <c r="B51406" i="10"/>
  <c r="B51405" i="10"/>
  <c r="B51404" i="10"/>
  <c r="B51403" i="10"/>
  <c r="B51402" i="10"/>
  <c r="B51401" i="10"/>
  <c r="B51400" i="10"/>
  <c r="B51399" i="10"/>
  <c r="B51398" i="10"/>
  <c r="B51397" i="10"/>
  <c r="B51396" i="10"/>
  <c r="B51395" i="10"/>
  <c r="B51394" i="10"/>
  <c r="B51393" i="10"/>
  <c r="B51392" i="10"/>
  <c r="B51391" i="10"/>
  <c r="B51390" i="10"/>
  <c r="B51389" i="10"/>
  <c r="B51388" i="10"/>
  <c r="B51387" i="10"/>
  <c r="B51386" i="10"/>
  <c r="B51385" i="10"/>
  <c r="B51384" i="10"/>
  <c r="B51383" i="10"/>
  <c r="B51382" i="10"/>
  <c r="B51381" i="10"/>
  <c r="B51380" i="10"/>
  <c r="B51379" i="10"/>
  <c r="B51378" i="10"/>
  <c r="B51377" i="10"/>
  <c r="B51376" i="10"/>
  <c r="B51375" i="10"/>
  <c r="B51374" i="10"/>
  <c r="B51373" i="10"/>
  <c r="B51372" i="10"/>
  <c r="B51371" i="10"/>
  <c r="B51370" i="10"/>
  <c r="B51369" i="10"/>
  <c r="B51368" i="10"/>
  <c r="B51367" i="10"/>
  <c r="B51366" i="10"/>
  <c r="B51365" i="10"/>
  <c r="B51364" i="10"/>
  <c r="B51363" i="10"/>
  <c r="B51362" i="10"/>
  <c r="B51361" i="10"/>
  <c r="B51360" i="10"/>
  <c r="B51359" i="10"/>
  <c r="B51358" i="10"/>
  <c r="B51357" i="10"/>
  <c r="B51356" i="10"/>
  <c r="B51355" i="10"/>
  <c r="B51354" i="10"/>
  <c r="B51353" i="10"/>
  <c r="B51352" i="10"/>
  <c r="B51351" i="10"/>
  <c r="B51350" i="10"/>
  <c r="B51349" i="10"/>
  <c r="B51348" i="10"/>
  <c r="B51347" i="10"/>
  <c r="B51346" i="10"/>
  <c r="B51345" i="10"/>
  <c r="B51344" i="10"/>
  <c r="B51343" i="10"/>
  <c r="B51342" i="10"/>
  <c r="B51341" i="10"/>
  <c r="B51340" i="10"/>
  <c r="B51339" i="10"/>
  <c r="B51338" i="10"/>
  <c r="B51337" i="10"/>
  <c r="B51336" i="10"/>
  <c r="B51335" i="10"/>
  <c r="B51334" i="10"/>
  <c r="B51333" i="10"/>
  <c r="B51332" i="10"/>
  <c r="B51331" i="10"/>
  <c r="B51330" i="10"/>
  <c r="B51329" i="10"/>
  <c r="B51328" i="10"/>
  <c r="B51327" i="10"/>
  <c r="B51326" i="10"/>
  <c r="B51325" i="10"/>
  <c r="B51324" i="10"/>
  <c r="B51323" i="10"/>
  <c r="B51322" i="10"/>
  <c r="B51321" i="10"/>
  <c r="B51320" i="10"/>
  <c r="B51319" i="10"/>
  <c r="B51318" i="10"/>
  <c r="B51317" i="10"/>
  <c r="B51316" i="10"/>
  <c r="B51315" i="10"/>
  <c r="B51314" i="10"/>
  <c r="B51313" i="10"/>
  <c r="B51312" i="10"/>
  <c r="B51311" i="10"/>
  <c r="B51310" i="10"/>
  <c r="B51309" i="10"/>
  <c r="B51308" i="10"/>
  <c r="B51307" i="10"/>
  <c r="B51306" i="10"/>
  <c r="B51305" i="10"/>
  <c r="B51304" i="10"/>
  <c r="B51303" i="10"/>
  <c r="B51302" i="10"/>
  <c r="B51301" i="10"/>
  <c r="B51300" i="10"/>
  <c r="B51299" i="10"/>
  <c r="B51298" i="10"/>
  <c r="B51297" i="10"/>
  <c r="B51296" i="10"/>
  <c r="B51295" i="10"/>
  <c r="B51294" i="10"/>
  <c r="B51293" i="10"/>
  <c r="B51292" i="10"/>
  <c r="B51291" i="10"/>
  <c r="B51290" i="10"/>
  <c r="B51289" i="10"/>
  <c r="B51288" i="10"/>
  <c r="B51287" i="10"/>
  <c r="B51286" i="10"/>
  <c r="B51285" i="10"/>
  <c r="B51284" i="10"/>
  <c r="B51283" i="10"/>
  <c r="B51282" i="10"/>
  <c r="B51281" i="10"/>
  <c r="B51280" i="10"/>
  <c r="B51279" i="10"/>
  <c r="B51278" i="10"/>
  <c r="B51277" i="10"/>
  <c r="B51276" i="10"/>
  <c r="B51275" i="10"/>
  <c r="B51274" i="10"/>
  <c r="B51273" i="10"/>
  <c r="B51272" i="10"/>
  <c r="B51271" i="10"/>
  <c r="B51270" i="10"/>
  <c r="B51269" i="10"/>
  <c r="B51268" i="10"/>
  <c r="B51267" i="10"/>
  <c r="B51266" i="10"/>
  <c r="B51265" i="10"/>
  <c r="B51264" i="10"/>
  <c r="B51263" i="10"/>
  <c r="B51262" i="10"/>
  <c r="B51261" i="10"/>
  <c r="B51260" i="10"/>
  <c r="B51259" i="10"/>
  <c r="B51258" i="10"/>
  <c r="B51257" i="10"/>
  <c r="B51256" i="10"/>
  <c r="B51255" i="10"/>
  <c r="B51254" i="10"/>
  <c r="B51253" i="10"/>
  <c r="B51252" i="10"/>
  <c r="B51251" i="10"/>
  <c r="B51250" i="10"/>
  <c r="B51249" i="10"/>
  <c r="B51248" i="10"/>
  <c r="B51247" i="10"/>
  <c r="B51246" i="10"/>
  <c r="B51245" i="10"/>
  <c r="B51244" i="10"/>
  <c r="B51243" i="10"/>
  <c r="B51242" i="10"/>
  <c r="B51241" i="10"/>
  <c r="B51240" i="10"/>
  <c r="B51239" i="10"/>
  <c r="B51238" i="10"/>
  <c r="B51237" i="10"/>
  <c r="B51236" i="10"/>
  <c r="B51235" i="10"/>
  <c r="B51234" i="10"/>
  <c r="B51233" i="10"/>
  <c r="B51232" i="10"/>
  <c r="B51231" i="10"/>
  <c r="B51230" i="10"/>
  <c r="B51229" i="10"/>
  <c r="B51228" i="10"/>
  <c r="B51227" i="10"/>
  <c r="B51226" i="10"/>
  <c r="B51225" i="10"/>
  <c r="B51224" i="10"/>
  <c r="B51223" i="10"/>
  <c r="B51222" i="10"/>
  <c r="B51221" i="10"/>
  <c r="B51220" i="10"/>
  <c r="B51219" i="10"/>
  <c r="B51218" i="10"/>
  <c r="B51217" i="10"/>
  <c r="B51216" i="10"/>
  <c r="B51215" i="10"/>
  <c r="B51214" i="10"/>
  <c r="B51213" i="10"/>
  <c r="B51212" i="10"/>
  <c r="B51211" i="10"/>
  <c r="B51210" i="10"/>
  <c r="B51209" i="10"/>
  <c r="B51208" i="10"/>
  <c r="B51207" i="10"/>
  <c r="B51206" i="10"/>
  <c r="B51205" i="10"/>
  <c r="B51204" i="10"/>
  <c r="B51203" i="10"/>
  <c r="B51202" i="10"/>
  <c r="B51201" i="10"/>
  <c r="B51200" i="10"/>
  <c r="B51199" i="10"/>
  <c r="B51198" i="10"/>
  <c r="B51197" i="10"/>
  <c r="B51196" i="10"/>
  <c r="B51195" i="10"/>
  <c r="B51194" i="10"/>
  <c r="B51193" i="10"/>
  <c r="B51192" i="10"/>
  <c r="B51191" i="10"/>
  <c r="B51190" i="10"/>
  <c r="B51189" i="10"/>
  <c r="B51188" i="10"/>
  <c r="B51187" i="10"/>
  <c r="B51186" i="10"/>
  <c r="B51185" i="10"/>
  <c r="B51184" i="10"/>
  <c r="B51183" i="10"/>
  <c r="B51182" i="10"/>
  <c r="B51181" i="10"/>
  <c r="B51180" i="10"/>
  <c r="B51179" i="10"/>
  <c r="B51178" i="10"/>
  <c r="B51177" i="10"/>
  <c r="B51176" i="10"/>
  <c r="B51175" i="10"/>
  <c r="B51174" i="10"/>
  <c r="B51173" i="10"/>
  <c r="B51172" i="10"/>
  <c r="B51171" i="10"/>
  <c r="B51170" i="10"/>
  <c r="B51169" i="10"/>
  <c r="B51168" i="10"/>
  <c r="B51167" i="10"/>
  <c r="B51166" i="10"/>
  <c r="B51165" i="10"/>
  <c r="B51164" i="10"/>
  <c r="B51163" i="10"/>
  <c r="B51162" i="10"/>
  <c r="B51161" i="10"/>
  <c r="B51160" i="10"/>
  <c r="B51159" i="10"/>
  <c r="B51158" i="10"/>
  <c r="B51157" i="10"/>
  <c r="B51156" i="10"/>
  <c r="B51155" i="10"/>
  <c r="B51154" i="10"/>
  <c r="B51153" i="10"/>
  <c r="B51152" i="10"/>
  <c r="B51151" i="10"/>
  <c r="B51150" i="10"/>
  <c r="B51149" i="10"/>
  <c r="B51148" i="10"/>
  <c r="B51147" i="10"/>
  <c r="B51146" i="10"/>
  <c r="B51145" i="10"/>
  <c r="B51144" i="10"/>
  <c r="B51143" i="10"/>
  <c r="B51142" i="10"/>
  <c r="B51141" i="10"/>
  <c r="B51140" i="10"/>
  <c r="B51139" i="10"/>
  <c r="B51138" i="10"/>
  <c r="B51137" i="10"/>
  <c r="B51136" i="10"/>
  <c r="B51135" i="10"/>
  <c r="B51134" i="10"/>
  <c r="B51133" i="10"/>
  <c r="B51132" i="10"/>
  <c r="B51131" i="10"/>
  <c r="B51130" i="10"/>
  <c r="B51129" i="10"/>
  <c r="B51128" i="10"/>
  <c r="B51127" i="10"/>
  <c r="B51126" i="10"/>
  <c r="B51125" i="10"/>
  <c r="B51124" i="10"/>
  <c r="B51123" i="10"/>
  <c r="B51122" i="10"/>
  <c r="B51121" i="10"/>
  <c r="B51120" i="10"/>
  <c r="B51119" i="10"/>
  <c r="B51118" i="10"/>
  <c r="B51117" i="10"/>
  <c r="B51116" i="10"/>
  <c r="B51115" i="10"/>
  <c r="B51114" i="10"/>
  <c r="B51113" i="10"/>
  <c r="B51112" i="10"/>
  <c r="B51111" i="10"/>
  <c r="B51110" i="10"/>
  <c r="B51109" i="10"/>
  <c r="B51108" i="10"/>
  <c r="B51107" i="10"/>
  <c r="B51106" i="10"/>
  <c r="B51105" i="10"/>
  <c r="B51104" i="10"/>
  <c r="B51103" i="10"/>
  <c r="B51102" i="10"/>
  <c r="B51101" i="10"/>
  <c r="B51100" i="10"/>
  <c r="B51099" i="10"/>
  <c r="B51098" i="10"/>
  <c r="B51097" i="10"/>
  <c r="B51096" i="10"/>
  <c r="B51095" i="10"/>
  <c r="B51094" i="10"/>
  <c r="B51093" i="10"/>
  <c r="B51092" i="10"/>
  <c r="B51091" i="10"/>
  <c r="B51090" i="10"/>
  <c r="B51089" i="10"/>
  <c r="B51088" i="10"/>
  <c r="B51087" i="10"/>
  <c r="B51086" i="10"/>
  <c r="B51085" i="10"/>
  <c r="B51084" i="10"/>
  <c r="B51083" i="10"/>
  <c r="B51082" i="10"/>
  <c r="B51081" i="10"/>
  <c r="B51080" i="10"/>
  <c r="B51079" i="10"/>
  <c r="B51078" i="10"/>
  <c r="B51077" i="10"/>
  <c r="B51076" i="10"/>
  <c r="B51075" i="10"/>
  <c r="B51074" i="10"/>
  <c r="B51073" i="10"/>
  <c r="B51072" i="10"/>
  <c r="B51071" i="10"/>
  <c r="B51070" i="10"/>
  <c r="B51069" i="10"/>
  <c r="B51068" i="10"/>
  <c r="B51067" i="10"/>
  <c r="B51066" i="10"/>
  <c r="B51065" i="10"/>
  <c r="B51064" i="10"/>
  <c r="B51063" i="10"/>
  <c r="B51062" i="10"/>
  <c r="B51061" i="10"/>
  <c r="B51060" i="10"/>
  <c r="B51059" i="10"/>
  <c r="B51058" i="10"/>
  <c r="B51057" i="10"/>
  <c r="B51056" i="10"/>
  <c r="B51055" i="10"/>
  <c r="B51054" i="10"/>
  <c r="B51053" i="10"/>
  <c r="B51052" i="10"/>
  <c r="B51051" i="10"/>
  <c r="B51050" i="10"/>
  <c r="B51049" i="10"/>
  <c r="B51048" i="10"/>
  <c r="B51047" i="10"/>
  <c r="B51046" i="10"/>
  <c r="B51045" i="10"/>
  <c r="B51044" i="10"/>
  <c r="B51043" i="10"/>
  <c r="B51042" i="10"/>
  <c r="B51041" i="10"/>
  <c r="B51040" i="10"/>
  <c r="B51039" i="10"/>
  <c r="B51038" i="10"/>
  <c r="B51037" i="10"/>
  <c r="B51036" i="10"/>
  <c r="B51035" i="10"/>
  <c r="B51034" i="10"/>
  <c r="B51033" i="10"/>
  <c r="B51032" i="10"/>
  <c r="B51031" i="10"/>
  <c r="B51030" i="10"/>
  <c r="B51029" i="10"/>
  <c r="B51028" i="10"/>
  <c r="B51027" i="10"/>
  <c r="B51026" i="10"/>
  <c r="B51025" i="10"/>
  <c r="B51024" i="10"/>
  <c r="B51023" i="10"/>
  <c r="B51022" i="10"/>
  <c r="B51021" i="10"/>
  <c r="B51020" i="10"/>
  <c r="B51019" i="10"/>
  <c r="B51018" i="10"/>
  <c r="B51017" i="10"/>
  <c r="B51016" i="10"/>
  <c r="B51015" i="10"/>
  <c r="B51014" i="10"/>
  <c r="B51013" i="10"/>
  <c r="B51012" i="10"/>
  <c r="B51011" i="10"/>
  <c r="B51010" i="10"/>
  <c r="B51009" i="10"/>
  <c r="B51008" i="10"/>
  <c r="B51007" i="10"/>
  <c r="B51006" i="10"/>
  <c r="B51005" i="10"/>
  <c r="B51004" i="10"/>
  <c r="B51003" i="10"/>
  <c r="B51002" i="10"/>
  <c r="B51001" i="10"/>
  <c r="B51000" i="10"/>
  <c r="B50999" i="10"/>
  <c r="B50998" i="10"/>
  <c r="B50997" i="10"/>
  <c r="B50996" i="10"/>
  <c r="B50995" i="10"/>
  <c r="B50994" i="10"/>
  <c r="B50993" i="10"/>
  <c r="B50992" i="10"/>
  <c r="B50991" i="10"/>
  <c r="B50990" i="10"/>
  <c r="B50989" i="10"/>
  <c r="B50988" i="10"/>
  <c r="B50987" i="10"/>
  <c r="B50986" i="10"/>
  <c r="B50985" i="10"/>
  <c r="B50984" i="10"/>
  <c r="B50983" i="10"/>
  <c r="B50982" i="10"/>
  <c r="B50981" i="10"/>
  <c r="B50980" i="10"/>
  <c r="B50979" i="10"/>
  <c r="B50978" i="10"/>
  <c r="B50977" i="10"/>
  <c r="B50976" i="10"/>
  <c r="B50975" i="10"/>
  <c r="B50974" i="10"/>
  <c r="B50973" i="10"/>
  <c r="B50972" i="10"/>
  <c r="B50971" i="10"/>
  <c r="B50970" i="10"/>
  <c r="B50969" i="10"/>
  <c r="B50968" i="10"/>
  <c r="B50967" i="10"/>
  <c r="B50966" i="10"/>
  <c r="B50965" i="10"/>
  <c r="B50964" i="10"/>
  <c r="B50963" i="10"/>
  <c r="B50962" i="10"/>
  <c r="B50961" i="10"/>
  <c r="B50960" i="10"/>
  <c r="B50959" i="10"/>
  <c r="B50958" i="10"/>
  <c r="B50957" i="10"/>
  <c r="B50956" i="10"/>
  <c r="B50955" i="10"/>
  <c r="B50954" i="10"/>
  <c r="B50953" i="10"/>
  <c r="B50952" i="10"/>
  <c r="B50951" i="10"/>
  <c r="B50950" i="10"/>
  <c r="B50949" i="10"/>
  <c r="B50948" i="10"/>
  <c r="B50947" i="10"/>
  <c r="B50946" i="10"/>
  <c r="B50945" i="10"/>
  <c r="B50944" i="10"/>
  <c r="B50943" i="10"/>
  <c r="B50942" i="10"/>
  <c r="B50941" i="10"/>
  <c r="B50940" i="10"/>
  <c r="B50939" i="10"/>
  <c r="B50938" i="10"/>
  <c r="B50937" i="10"/>
  <c r="B50936" i="10"/>
  <c r="B50935" i="10"/>
  <c r="B50934" i="10"/>
  <c r="B50933" i="10"/>
  <c r="B50932" i="10"/>
  <c r="B50931" i="10"/>
  <c r="B50930" i="10"/>
  <c r="B50929" i="10"/>
  <c r="B50928" i="10"/>
  <c r="B50927" i="10"/>
  <c r="B50926" i="10"/>
  <c r="B50925" i="10"/>
  <c r="B50924" i="10"/>
  <c r="B50923" i="10"/>
  <c r="B50922" i="10"/>
  <c r="B50921" i="10"/>
  <c r="B50920" i="10"/>
  <c r="B50919" i="10"/>
  <c r="B50918" i="10"/>
  <c r="B50917" i="10"/>
  <c r="B50916" i="10"/>
  <c r="B50915" i="10"/>
  <c r="B50914" i="10"/>
  <c r="B50913" i="10"/>
  <c r="B50912" i="10"/>
  <c r="B50911" i="10"/>
  <c r="B50910" i="10"/>
  <c r="B50909" i="10"/>
  <c r="B50908" i="10"/>
  <c r="B50907" i="10"/>
  <c r="B50906" i="10"/>
  <c r="B50905" i="10"/>
  <c r="B50904" i="10"/>
  <c r="B50903" i="10"/>
  <c r="B50902" i="10"/>
  <c r="B50901" i="10"/>
  <c r="B50900" i="10"/>
  <c r="B50899" i="10"/>
  <c r="B50898" i="10"/>
  <c r="B50897" i="10"/>
  <c r="B50896" i="10"/>
  <c r="B50895" i="10"/>
  <c r="B50894" i="10"/>
  <c r="B50893" i="10"/>
  <c r="B50892" i="10"/>
  <c r="B50891" i="10"/>
  <c r="B50890" i="10"/>
  <c r="B50889" i="10"/>
  <c r="B50888" i="10"/>
  <c r="B50887" i="10"/>
  <c r="B50886" i="10"/>
  <c r="B50885" i="10"/>
  <c r="B50884" i="10"/>
  <c r="B50883" i="10"/>
  <c r="B50882" i="10"/>
  <c r="B50881" i="10"/>
  <c r="B50880" i="10"/>
  <c r="B50879" i="10"/>
  <c r="B50878" i="10"/>
  <c r="B50877" i="10"/>
  <c r="B50876" i="10"/>
  <c r="B50875" i="10"/>
  <c r="B50874" i="10"/>
  <c r="B50873" i="10"/>
  <c r="B50872" i="10"/>
  <c r="B50871" i="10"/>
  <c r="B50870" i="10"/>
  <c r="B50869" i="10"/>
  <c r="B50868" i="10"/>
  <c r="B50867" i="10"/>
  <c r="B50866" i="10"/>
  <c r="B50865" i="10"/>
  <c r="B50864" i="10"/>
  <c r="B50863" i="10"/>
  <c r="B50862" i="10"/>
  <c r="B50861" i="10"/>
  <c r="B50860" i="10"/>
  <c r="B50859" i="10"/>
  <c r="B50858" i="10"/>
  <c r="B50857" i="10"/>
  <c r="B50856" i="10"/>
  <c r="B50855" i="10"/>
  <c r="B50854" i="10"/>
  <c r="B50853" i="10"/>
  <c r="B50852" i="10"/>
  <c r="B50851" i="10"/>
  <c r="B50850" i="10"/>
  <c r="B50849" i="10"/>
  <c r="B50848" i="10"/>
  <c r="B50847" i="10"/>
  <c r="B50846" i="10"/>
  <c r="B50845" i="10"/>
  <c r="B50844" i="10"/>
  <c r="B50843" i="10"/>
  <c r="B50842" i="10"/>
  <c r="B50841" i="10"/>
  <c r="B50840" i="10"/>
  <c r="B50839" i="10"/>
  <c r="B50838" i="10"/>
  <c r="B50837" i="10"/>
  <c r="B50836" i="10"/>
  <c r="B50835" i="10"/>
  <c r="B50834" i="10"/>
  <c r="B50833" i="10"/>
  <c r="B50832" i="10"/>
  <c r="B50831" i="10"/>
  <c r="B50830" i="10"/>
  <c r="B50829" i="10"/>
  <c r="B50828" i="10"/>
  <c r="B50827" i="10"/>
  <c r="B50826" i="10"/>
  <c r="B50825" i="10"/>
  <c r="B50824" i="10"/>
  <c r="B50823" i="10"/>
  <c r="B50822" i="10"/>
  <c r="B50821" i="10"/>
  <c r="B50820" i="10"/>
  <c r="B50819" i="10"/>
  <c r="B50818" i="10"/>
  <c r="B50817" i="10"/>
  <c r="B50816" i="10"/>
  <c r="B50815" i="10"/>
  <c r="B50814" i="10"/>
  <c r="B50813" i="10"/>
  <c r="B50812" i="10"/>
  <c r="B50811" i="10"/>
  <c r="B50810" i="10"/>
  <c r="B50809" i="10"/>
  <c r="B50808" i="10"/>
  <c r="B50807" i="10"/>
  <c r="B50806" i="10"/>
  <c r="B50805" i="10"/>
  <c r="B50804" i="10"/>
  <c r="B50803" i="10"/>
  <c r="B50802" i="10"/>
  <c r="B50801" i="10"/>
  <c r="B50800" i="10"/>
  <c r="B50799" i="10"/>
  <c r="B50798" i="10"/>
  <c r="B50797" i="10"/>
  <c r="B50796" i="10"/>
  <c r="B50795" i="10"/>
  <c r="B50794" i="10"/>
  <c r="B50793" i="10"/>
  <c r="B50792" i="10"/>
  <c r="B50791" i="10"/>
  <c r="B50790" i="10"/>
  <c r="B50789" i="10"/>
  <c r="B50788" i="10"/>
  <c r="B50787" i="10"/>
  <c r="B50786" i="10"/>
  <c r="B50785" i="10"/>
  <c r="B50784" i="10"/>
  <c r="B50783" i="10"/>
  <c r="B50782" i="10"/>
  <c r="B50781" i="10"/>
  <c r="B50780" i="10"/>
  <c r="B50779" i="10"/>
  <c r="B50778" i="10"/>
  <c r="B50777" i="10"/>
  <c r="B50776" i="10"/>
  <c r="B50775" i="10"/>
  <c r="B50774" i="10"/>
  <c r="B50773" i="10"/>
  <c r="B50772" i="10"/>
  <c r="B50771" i="10"/>
  <c r="B50770" i="10"/>
  <c r="B50769" i="10"/>
  <c r="B50768" i="10"/>
  <c r="B50767" i="10"/>
  <c r="B50766" i="10"/>
  <c r="B50765" i="10"/>
  <c r="B50764" i="10"/>
  <c r="B50763" i="10"/>
  <c r="B50762" i="10"/>
  <c r="B50761" i="10"/>
  <c r="B50760" i="10"/>
  <c r="B50759" i="10"/>
  <c r="B50758" i="10"/>
  <c r="B50757" i="10"/>
  <c r="B50756" i="10"/>
  <c r="B50755" i="10"/>
  <c r="B50754" i="10"/>
  <c r="B50753" i="10"/>
  <c r="B50752" i="10"/>
  <c r="B50751" i="10"/>
  <c r="B50750" i="10"/>
  <c r="B50749" i="10"/>
  <c r="B50748" i="10"/>
  <c r="B50747" i="10"/>
  <c r="B50746" i="10"/>
  <c r="B50745" i="10"/>
  <c r="B50744" i="10"/>
  <c r="B50743" i="10"/>
  <c r="B50742" i="10"/>
  <c r="B50741" i="10"/>
  <c r="B50740" i="10"/>
  <c r="B50739" i="10"/>
  <c r="B50738" i="10"/>
  <c r="B50737" i="10"/>
  <c r="B50736" i="10"/>
  <c r="B50735" i="10"/>
  <c r="B50734" i="10"/>
  <c r="B50733" i="10"/>
  <c r="B50732" i="10"/>
  <c r="B50731" i="10"/>
  <c r="B50730" i="10"/>
  <c r="B50729" i="10"/>
  <c r="B50728" i="10"/>
  <c r="B50727" i="10"/>
  <c r="B50726" i="10"/>
  <c r="B50725" i="10"/>
  <c r="B50724" i="10"/>
  <c r="B50723" i="10"/>
  <c r="B50722" i="10"/>
  <c r="B50721" i="10"/>
  <c r="B50720" i="10"/>
  <c r="B50719" i="10"/>
  <c r="B50718" i="10"/>
  <c r="B50717" i="10"/>
  <c r="B50716" i="10"/>
  <c r="B50715" i="10"/>
  <c r="B50714" i="10"/>
  <c r="B50713" i="10"/>
  <c r="B50712" i="10"/>
  <c r="B50711" i="10"/>
  <c r="B50710" i="10"/>
  <c r="B50709" i="10"/>
  <c r="B50708" i="10"/>
  <c r="B50707" i="10"/>
  <c r="B50706" i="10"/>
  <c r="B50705" i="10"/>
  <c r="B50704" i="10"/>
  <c r="B50703" i="10"/>
  <c r="B50702" i="10"/>
  <c r="B50701" i="10"/>
  <c r="B50700" i="10"/>
  <c r="B50699" i="10"/>
  <c r="B50698" i="10"/>
  <c r="B50697" i="10"/>
  <c r="B50696" i="10"/>
  <c r="B50695" i="10"/>
  <c r="B50694" i="10"/>
  <c r="B50693" i="10"/>
  <c r="B50692" i="10"/>
  <c r="B50691" i="10"/>
  <c r="B50690" i="10"/>
  <c r="B50689" i="10"/>
  <c r="B50688" i="10"/>
  <c r="B50687" i="10"/>
  <c r="B50686" i="10"/>
  <c r="B50685" i="10"/>
  <c r="B50684" i="10"/>
  <c r="B50683" i="10"/>
  <c r="B50682" i="10"/>
  <c r="B50681" i="10"/>
  <c r="B50680" i="10"/>
  <c r="B50679" i="10"/>
  <c r="B50678" i="10"/>
  <c r="B50677" i="10"/>
  <c r="B50676" i="10"/>
  <c r="B50675" i="10"/>
  <c r="B50674" i="10"/>
  <c r="B50673" i="10"/>
  <c r="B50672" i="10"/>
  <c r="B50671" i="10"/>
  <c r="B50670" i="10"/>
  <c r="B50669" i="10"/>
  <c r="B50668" i="10"/>
  <c r="B50667" i="10"/>
  <c r="B50666" i="10"/>
  <c r="B50665" i="10"/>
  <c r="B50664" i="10"/>
  <c r="B50663" i="10"/>
  <c r="B50662" i="10"/>
  <c r="B50661" i="10"/>
  <c r="B50660" i="10"/>
  <c r="B50659" i="10"/>
  <c r="B50658" i="10"/>
  <c r="B50657" i="10"/>
  <c r="B50656" i="10"/>
  <c r="B50655" i="10"/>
  <c r="B50654" i="10"/>
  <c r="B50653" i="10"/>
  <c r="B50652" i="10"/>
  <c r="B50651" i="10"/>
  <c r="B50650" i="10"/>
  <c r="B50649" i="10"/>
  <c r="B50648" i="10"/>
  <c r="B50647" i="10"/>
  <c r="B50646" i="10"/>
  <c r="B50645" i="10"/>
  <c r="B50644" i="10"/>
  <c r="B50643" i="10"/>
  <c r="B50642" i="10"/>
  <c r="B50641" i="10"/>
  <c r="B50640" i="10"/>
  <c r="B50639" i="10"/>
  <c r="B50638" i="10"/>
  <c r="B50637" i="10"/>
  <c r="B50636" i="10"/>
  <c r="B50635" i="10"/>
  <c r="B50634" i="10"/>
  <c r="B50633" i="10"/>
  <c r="B50632" i="10"/>
  <c r="B50631" i="10"/>
  <c r="B50630" i="10"/>
  <c r="B50629" i="10"/>
  <c r="B50628" i="10"/>
  <c r="B50627" i="10"/>
  <c r="B50626" i="10"/>
  <c r="B50625" i="10"/>
  <c r="B50624" i="10"/>
  <c r="B50623" i="10"/>
  <c r="B50622" i="10"/>
  <c r="B50621" i="10"/>
  <c r="B50620" i="10"/>
  <c r="B50619" i="10"/>
  <c r="B50618" i="10"/>
  <c r="B50617" i="10"/>
  <c r="B50616" i="10"/>
  <c r="B50615" i="10"/>
  <c r="B50614" i="10"/>
  <c r="B50613" i="10"/>
  <c r="B50612" i="10"/>
  <c r="B50611" i="10"/>
  <c r="B50610" i="10"/>
  <c r="B50609" i="10"/>
  <c r="B50608" i="10"/>
  <c r="B50607" i="10"/>
  <c r="B50606" i="10"/>
  <c r="B50605" i="10"/>
  <c r="B50604" i="10"/>
  <c r="B50603" i="10"/>
  <c r="B50602" i="10"/>
  <c r="B50601" i="10"/>
  <c r="B50600" i="10"/>
  <c r="B50599" i="10"/>
  <c r="B50598" i="10"/>
  <c r="B50597" i="10"/>
  <c r="B50596" i="10"/>
  <c r="B50595" i="10"/>
  <c r="B50594" i="10"/>
  <c r="B50593" i="10"/>
  <c r="B50592" i="10"/>
  <c r="B50591" i="10"/>
  <c r="B50590" i="10"/>
  <c r="B50589" i="10"/>
  <c r="B50588" i="10"/>
  <c r="B50587" i="10"/>
  <c r="B50586" i="10"/>
  <c r="B50585" i="10"/>
  <c r="B50584" i="10"/>
  <c r="B50583" i="10"/>
  <c r="B50582" i="10"/>
  <c r="B50581" i="10"/>
  <c r="B50580" i="10"/>
  <c r="B50579" i="10"/>
  <c r="B50578" i="10"/>
  <c r="B50577" i="10"/>
  <c r="B50576" i="10"/>
  <c r="B50575" i="10"/>
  <c r="B50574" i="10"/>
  <c r="B50573" i="10"/>
  <c r="B50572" i="10"/>
  <c r="B50571" i="10"/>
  <c r="B50570" i="10"/>
  <c r="B50569" i="10"/>
  <c r="B50568" i="10"/>
  <c r="B50567" i="10"/>
  <c r="B50566" i="10"/>
  <c r="B50565" i="10"/>
  <c r="B50564" i="10"/>
  <c r="B50563" i="10"/>
  <c r="B50562" i="10"/>
  <c r="B50561" i="10"/>
  <c r="B50560" i="10"/>
  <c r="B50559" i="10"/>
  <c r="B50558" i="10"/>
  <c r="B50557" i="10"/>
  <c r="B50556" i="10"/>
  <c r="B50555" i="10"/>
  <c r="B50554" i="10"/>
  <c r="B50553" i="10"/>
  <c r="B50552" i="10"/>
  <c r="B50551" i="10"/>
  <c r="B50550" i="10"/>
  <c r="B50549" i="10"/>
  <c r="B50548" i="10"/>
  <c r="B50547" i="10"/>
  <c r="B50546" i="10"/>
  <c r="B50545" i="10"/>
  <c r="B50544" i="10"/>
  <c r="B50543" i="10"/>
  <c r="B50542" i="10"/>
  <c r="B50541" i="10"/>
  <c r="B50540" i="10"/>
  <c r="B50539" i="10"/>
  <c r="B50538" i="10"/>
  <c r="B50537" i="10"/>
  <c r="B50536" i="10"/>
  <c r="B50535" i="10"/>
  <c r="B50534" i="10"/>
  <c r="B50533" i="10"/>
  <c r="B50532" i="10"/>
  <c r="B50531" i="10"/>
  <c r="B50530" i="10"/>
  <c r="B50529" i="10"/>
  <c r="B50528" i="10"/>
  <c r="B50527" i="10"/>
  <c r="B50526" i="10"/>
  <c r="B50525" i="10"/>
  <c r="B50524" i="10"/>
  <c r="B50523" i="10"/>
  <c r="B50522" i="10"/>
  <c r="B50521" i="10"/>
  <c r="B50520" i="10"/>
  <c r="B50519" i="10"/>
  <c r="B50518" i="10"/>
  <c r="B50517" i="10"/>
  <c r="B50516" i="10"/>
  <c r="B50515" i="10"/>
  <c r="B50514" i="10"/>
  <c r="B50513" i="10"/>
  <c r="B50512" i="10"/>
  <c r="B50511" i="10"/>
  <c r="B50510" i="10"/>
  <c r="B50509" i="10"/>
  <c r="B50508" i="10"/>
  <c r="B50507" i="10"/>
  <c r="B50506" i="10"/>
  <c r="B50505" i="10"/>
  <c r="B50504" i="10"/>
  <c r="B50503" i="10"/>
  <c r="B50502" i="10"/>
  <c r="B50501" i="10"/>
  <c r="B50500" i="10"/>
  <c r="B50499" i="10"/>
  <c r="B50498" i="10"/>
  <c r="B50497" i="10"/>
  <c r="B50496" i="10"/>
  <c r="B50495" i="10"/>
  <c r="B50494" i="10"/>
  <c r="B50493" i="10"/>
  <c r="B50492" i="10"/>
  <c r="B50491" i="10"/>
  <c r="B50490" i="10"/>
  <c r="B50489" i="10"/>
  <c r="B50488" i="10"/>
  <c r="B50487" i="10"/>
  <c r="B50486" i="10"/>
  <c r="B50485" i="10"/>
  <c r="B50484" i="10"/>
  <c r="B50483" i="10"/>
  <c r="B50482" i="10"/>
  <c r="B50481" i="10"/>
  <c r="B50480" i="10"/>
  <c r="B50479" i="10"/>
  <c r="B50478" i="10"/>
  <c r="B50477" i="10"/>
  <c r="B50476" i="10"/>
  <c r="B50475" i="10"/>
  <c r="B50474" i="10"/>
  <c r="B50473" i="10"/>
  <c r="B50472" i="10"/>
  <c r="B50471" i="10"/>
  <c r="B50470" i="10"/>
  <c r="B50469" i="10"/>
  <c r="B50468" i="10"/>
  <c r="B50467" i="10"/>
  <c r="B50466" i="10"/>
  <c r="B50465" i="10"/>
  <c r="B50464" i="10"/>
  <c r="B50463" i="10"/>
  <c r="B50462" i="10"/>
  <c r="B50461" i="10"/>
  <c r="B50460" i="10"/>
  <c r="B50459" i="10"/>
  <c r="B50458" i="10"/>
  <c r="B50457" i="10"/>
  <c r="B50456" i="10"/>
  <c r="B50455" i="10"/>
  <c r="B50454" i="10"/>
  <c r="B50453" i="10"/>
  <c r="B50452" i="10"/>
  <c r="B50451" i="10"/>
  <c r="B50450" i="10"/>
  <c r="B50449" i="10"/>
  <c r="B50448" i="10"/>
  <c r="B50447" i="10"/>
  <c r="B50446" i="10"/>
  <c r="B50445" i="10"/>
  <c r="B50444" i="10"/>
  <c r="B50443" i="10"/>
  <c r="B50442" i="10"/>
  <c r="B50441" i="10"/>
  <c r="B50440" i="10"/>
  <c r="B50439" i="10"/>
  <c r="B50438" i="10"/>
  <c r="B50437" i="10"/>
  <c r="B50436" i="10"/>
  <c r="B50435" i="10"/>
  <c r="B50434" i="10"/>
  <c r="B50433" i="10"/>
  <c r="B50432" i="10"/>
  <c r="B50431" i="10"/>
  <c r="B50430" i="10"/>
  <c r="B50429" i="10"/>
  <c r="B50428" i="10"/>
  <c r="B50427" i="10"/>
  <c r="B50426" i="10"/>
  <c r="B50425" i="10"/>
  <c r="B50424" i="10"/>
  <c r="B50423" i="10"/>
  <c r="B50422" i="10"/>
  <c r="B50421" i="10"/>
  <c r="B50420" i="10"/>
  <c r="B50419" i="10"/>
  <c r="B50418" i="10"/>
  <c r="B50417" i="10"/>
  <c r="B50416" i="10"/>
  <c r="B50415" i="10"/>
  <c r="B50414" i="10"/>
  <c r="B50413" i="10"/>
  <c r="B50412" i="10"/>
  <c r="B50411" i="10"/>
  <c r="B50410" i="10"/>
  <c r="B50409" i="10"/>
  <c r="B50408" i="10"/>
  <c r="B50407" i="10"/>
  <c r="B50406" i="10"/>
  <c r="B50405" i="10"/>
  <c r="B50404" i="10"/>
  <c r="B50403" i="10"/>
  <c r="B50402" i="10"/>
  <c r="B50401" i="10"/>
  <c r="B50400" i="10"/>
  <c r="B50399" i="10"/>
  <c r="B50398" i="10"/>
  <c r="B50397" i="10"/>
  <c r="B50396" i="10"/>
  <c r="B50395" i="10"/>
  <c r="B50394" i="10"/>
  <c r="B50393" i="10"/>
  <c r="B50392" i="10"/>
  <c r="B50391" i="10"/>
  <c r="B50390" i="10"/>
  <c r="B50389" i="10"/>
  <c r="B50388" i="10"/>
  <c r="B50387" i="10"/>
  <c r="B50386" i="10"/>
  <c r="B50385" i="10"/>
  <c r="B50384" i="10"/>
  <c r="B50383" i="10"/>
  <c r="B50382" i="10"/>
  <c r="B50381" i="10"/>
  <c r="B50380" i="10"/>
  <c r="B50379" i="10"/>
  <c r="B50378" i="10"/>
  <c r="B50377" i="10"/>
  <c r="B50376" i="10"/>
  <c r="B50375" i="10"/>
  <c r="B50374" i="10"/>
  <c r="B50373" i="10"/>
  <c r="B50372" i="10"/>
  <c r="B50371" i="10"/>
  <c r="B50370" i="10"/>
  <c r="B50369" i="10"/>
  <c r="B50368" i="10"/>
  <c r="B50367" i="10"/>
  <c r="B50366" i="10"/>
  <c r="B50365" i="10"/>
  <c r="B50364" i="10"/>
  <c r="B50363" i="10"/>
  <c r="B50362" i="10"/>
  <c r="B50361" i="10"/>
  <c r="B50360" i="10"/>
  <c r="B50359" i="10"/>
  <c r="B50358" i="10"/>
  <c r="B50357" i="10"/>
  <c r="B50356" i="10"/>
  <c r="B50355" i="10"/>
  <c r="B50354" i="10"/>
  <c r="B50353" i="10"/>
  <c r="B50352" i="10"/>
  <c r="B50351" i="10"/>
  <c r="B50350" i="10"/>
  <c r="B50349" i="10"/>
  <c r="B50348" i="10"/>
  <c r="B50347" i="10"/>
  <c r="B50346" i="10"/>
  <c r="B50345" i="10"/>
  <c r="B50344" i="10"/>
  <c r="B50343" i="10"/>
  <c r="B50342" i="10"/>
  <c r="B50341" i="10"/>
  <c r="B50340" i="10"/>
  <c r="B50339" i="10"/>
  <c r="B50338" i="10"/>
  <c r="B50337" i="10"/>
  <c r="B50336" i="10"/>
  <c r="B50335" i="10"/>
  <c r="B50334" i="10"/>
  <c r="B50333" i="10"/>
  <c r="B50332" i="10"/>
  <c r="B50331" i="10"/>
  <c r="B50330" i="10"/>
  <c r="B50329" i="10"/>
  <c r="B50328" i="10"/>
  <c r="B50327" i="10"/>
  <c r="B50326" i="10"/>
  <c r="B50325" i="10"/>
  <c r="B50324" i="10"/>
  <c r="B50323" i="10"/>
  <c r="B50322" i="10"/>
  <c r="B50321" i="10"/>
  <c r="B50320" i="10"/>
  <c r="B50319" i="10"/>
  <c r="B50318" i="10"/>
  <c r="B50317" i="10"/>
  <c r="B50316" i="10"/>
  <c r="B50315" i="10"/>
  <c r="B50314" i="10"/>
  <c r="B50313" i="10"/>
  <c r="B50312" i="10"/>
  <c r="B50311" i="10"/>
  <c r="B50310" i="10"/>
  <c r="B50309" i="10"/>
  <c r="B50308" i="10"/>
  <c r="B50307" i="10"/>
  <c r="B50306" i="10"/>
  <c r="B50305" i="10"/>
  <c r="B50304" i="10"/>
  <c r="B50303" i="10"/>
  <c r="B50302" i="10"/>
  <c r="B50301" i="10"/>
  <c r="B50300" i="10"/>
  <c r="B50299" i="10"/>
  <c r="B50298" i="10"/>
  <c r="B50297" i="10"/>
  <c r="B50296" i="10"/>
  <c r="B50295" i="10"/>
  <c r="B50294" i="10"/>
  <c r="B50293" i="10"/>
  <c r="B50292" i="10"/>
  <c r="B50291" i="10"/>
  <c r="B50290" i="10"/>
  <c r="B50289" i="10"/>
  <c r="B50288" i="10"/>
  <c r="B50287" i="10"/>
  <c r="B50286" i="10"/>
  <c r="B50285" i="10"/>
  <c r="B50284" i="10"/>
  <c r="B50283" i="10"/>
  <c r="B50282" i="10"/>
  <c r="B50281" i="10"/>
  <c r="B50280" i="10"/>
  <c r="B50279" i="10"/>
  <c r="B50278" i="10"/>
  <c r="B50277" i="10"/>
  <c r="B50276" i="10"/>
  <c r="B50275" i="10"/>
  <c r="B50274" i="10"/>
  <c r="B50273" i="10"/>
  <c r="B50272" i="10"/>
  <c r="B50271" i="10"/>
  <c r="B50270" i="10"/>
  <c r="B50269" i="10"/>
  <c r="B50268" i="10"/>
  <c r="B50267" i="10"/>
  <c r="B50266" i="10"/>
  <c r="B50265" i="10"/>
  <c r="B50264" i="10"/>
  <c r="B50263" i="10"/>
  <c r="B50262" i="10"/>
  <c r="B50261" i="10"/>
  <c r="B50260" i="10"/>
  <c r="B50259" i="10"/>
  <c r="B50258" i="10"/>
  <c r="B50257" i="10"/>
  <c r="B50256" i="10"/>
  <c r="B50255" i="10"/>
  <c r="B50254" i="10"/>
  <c r="B50253" i="10"/>
  <c r="B50252" i="10"/>
  <c r="B50251" i="10"/>
  <c r="B50250" i="10"/>
  <c r="B50249" i="10"/>
  <c r="B50248" i="10"/>
  <c r="B50247" i="10"/>
  <c r="B50246" i="10"/>
  <c r="B50245" i="10"/>
  <c r="B50244" i="10"/>
  <c r="B50243" i="10"/>
  <c r="B50242" i="10"/>
  <c r="B50241" i="10"/>
  <c r="B50240" i="10"/>
  <c r="B50239" i="10"/>
  <c r="B50238" i="10"/>
  <c r="B50237" i="10"/>
  <c r="B50236" i="10"/>
  <c r="B50235" i="10"/>
  <c r="B50234" i="10"/>
  <c r="B50233" i="10"/>
  <c r="B50232" i="10"/>
  <c r="B50231" i="10"/>
  <c r="B50230" i="10"/>
  <c r="B50229" i="10"/>
  <c r="B50228" i="10"/>
  <c r="B50227" i="10"/>
  <c r="B50226" i="10"/>
  <c r="B50225" i="10"/>
  <c r="B50224" i="10"/>
  <c r="B50223" i="10"/>
  <c r="B50222" i="10"/>
  <c r="B50221" i="10"/>
  <c r="B50220" i="10"/>
  <c r="B50219" i="10"/>
  <c r="B50218" i="10"/>
  <c r="B50217" i="10"/>
  <c r="B50216" i="10"/>
  <c r="B50215" i="10"/>
  <c r="B50214" i="10"/>
  <c r="B50213" i="10"/>
  <c r="B50212" i="10"/>
  <c r="B50211" i="10"/>
  <c r="B50210" i="10"/>
  <c r="B50209" i="10"/>
  <c r="B50208" i="10"/>
  <c r="B50207" i="10"/>
  <c r="B50206" i="10"/>
  <c r="B50205" i="10"/>
  <c r="B50204" i="10"/>
  <c r="B50203" i="10"/>
  <c r="B50202" i="10"/>
  <c r="B50201" i="10"/>
  <c r="B50200" i="10"/>
  <c r="B50199" i="10"/>
  <c r="B50198" i="10"/>
  <c r="B50197" i="10"/>
  <c r="B50196" i="10"/>
  <c r="B50195" i="10"/>
  <c r="B50194" i="10"/>
  <c r="B50193" i="10"/>
  <c r="B50192" i="10"/>
  <c r="B50191" i="10"/>
  <c r="B50190" i="10"/>
  <c r="B50189" i="10"/>
  <c r="B50188" i="10"/>
  <c r="B50187" i="10"/>
  <c r="B50186" i="10"/>
  <c r="B50185" i="10"/>
  <c r="B50184" i="10"/>
  <c r="B50183" i="10"/>
  <c r="B50182" i="10"/>
  <c r="B50181" i="10"/>
  <c r="B50180" i="10"/>
  <c r="B50179" i="10"/>
  <c r="B50178" i="10"/>
  <c r="B50177" i="10"/>
  <c r="B50176" i="10"/>
  <c r="B50175" i="10"/>
  <c r="B50174" i="10"/>
  <c r="B50173" i="10"/>
  <c r="B50172" i="10"/>
  <c r="B50171" i="10"/>
  <c r="B50170" i="10"/>
  <c r="B50169" i="10"/>
  <c r="B50168" i="10"/>
  <c r="B50167" i="10"/>
  <c r="B50166" i="10"/>
  <c r="B50165" i="10"/>
  <c r="B50164" i="10"/>
  <c r="B50163" i="10"/>
  <c r="B50162" i="10"/>
  <c r="B50161" i="10"/>
  <c r="B50160" i="10"/>
  <c r="B50159" i="10"/>
  <c r="B50158" i="10"/>
  <c r="B50157" i="10"/>
  <c r="B50156" i="10"/>
  <c r="B50155" i="10"/>
  <c r="B50154" i="10"/>
  <c r="B50153" i="10"/>
  <c r="B50152" i="10"/>
  <c r="B50151" i="10"/>
  <c r="B50150" i="10"/>
  <c r="B50149" i="10"/>
  <c r="B50148" i="10"/>
  <c r="B50147" i="10"/>
  <c r="B50146" i="10"/>
  <c r="B50145" i="10"/>
  <c r="B50144" i="10"/>
  <c r="B50143" i="10"/>
  <c r="B50142" i="10"/>
  <c r="B50141" i="10"/>
  <c r="B50140" i="10"/>
  <c r="B50139" i="10"/>
  <c r="B50138" i="10"/>
  <c r="B50137" i="10"/>
  <c r="B50136" i="10"/>
  <c r="B50135" i="10"/>
  <c r="B50134" i="10"/>
  <c r="B50133" i="10"/>
  <c r="B50132" i="10"/>
  <c r="B50131" i="10"/>
  <c r="B50130" i="10"/>
  <c r="B50129" i="10"/>
  <c r="B50128" i="10"/>
  <c r="B50127" i="10"/>
  <c r="B50126" i="10"/>
  <c r="B50125" i="10"/>
  <c r="B50124" i="10"/>
  <c r="B50123" i="10"/>
  <c r="B50122" i="10"/>
  <c r="B50121" i="10"/>
  <c r="B50120" i="10"/>
  <c r="B50119" i="10"/>
  <c r="B50118" i="10"/>
  <c r="B50117" i="10"/>
  <c r="B50116" i="10"/>
  <c r="B50115" i="10"/>
  <c r="B50114" i="10"/>
  <c r="B50113" i="10"/>
  <c r="B50112" i="10"/>
  <c r="B50111" i="10"/>
  <c r="B50110" i="10"/>
  <c r="B50109" i="10"/>
  <c r="B50108" i="10"/>
  <c r="B50107" i="10"/>
  <c r="B50106" i="10"/>
  <c r="B50105" i="10"/>
  <c r="B50104" i="10"/>
  <c r="B50103" i="10"/>
  <c r="B50102" i="10"/>
  <c r="B50101" i="10"/>
  <c r="B50100" i="10"/>
  <c r="B50099" i="10"/>
  <c r="B50098" i="10"/>
  <c r="B50097" i="10"/>
  <c r="B50096" i="10"/>
  <c r="B50095" i="10"/>
  <c r="B50094" i="10"/>
  <c r="B50093" i="10"/>
  <c r="B50092" i="10"/>
  <c r="B50091" i="10"/>
  <c r="B50090" i="10"/>
  <c r="B50089" i="10"/>
  <c r="B50088" i="10"/>
  <c r="B50087" i="10"/>
  <c r="B50086" i="10"/>
  <c r="B50085" i="10"/>
  <c r="B50084" i="10"/>
  <c r="B50083" i="10"/>
  <c r="B50082" i="10"/>
  <c r="B50081" i="10"/>
  <c r="B50080" i="10"/>
  <c r="B50079" i="10"/>
  <c r="B50078" i="10"/>
  <c r="B50077" i="10"/>
  <c r="B50076" i="10"/>
  <c r="B50075" i="10"/>
  <c r="B50074" i="10"/>
  <c r="B50073" i="10"/>
  <c r="B50072" i="10"/>
  <c r="B50071" i="10"/>
  <c r="B50070" i="10"/>
  <c r="B50069" i="10"/>
  <c r="B50068" i="10"/>
  <c r="B50067" i="10"/>
  <c r="B50066" i="10"/>
  <c r="B50065" i="10"/>
  <c r="B50064" i="10"/>
  <c r="B50063" i="10"/>
  <c r="B50062" i="10"/>
  <c r="B50061" i="10"/>
  <c r="B50060" i="10"/>
  <c r="B50059" i="10"/>
  <c r="B50058" i="10"/>
  <c r="B50057" i="10"/>
  <c r="B50056" i="10"/>
  <c r="B50055" i="10"/>
  <c r="B50054" i="10"/>
  <c r="B50053" i="10"/>
  <c r="B50052" i="10"/>
  <c r="B50051" i="10"/>
  <c r="B50050" i="10"/>
  <c r="B50049" i="10"/>
  <c r="B50048" i="10"/>
  <c r="B50047" i="10"/>
  <c r="B50046" i="10"/>
  <c r="B50045" i="10"/>
  <c r="B50044" i="10"/>
  <c r="B50043" i="10"/>
  <c r="B50042" i="10"/>
  <c r="B50041" i="10"/>
  <c r="B50040" i="10"/>
  <c r="B50039" i="10"/>
  <c r="B50038" i="10"/>
  <c r="B50037" i="10"/>
  <c r="B50036" i="10"/>
  <c r="B50035" i="10"/>
  <c r="B50034" i="10"/>
  <c r="B50033" i="10"/>
  <c r="B50032" i="10"/>
  <c r="B50031" i="10"/>
  <c r="B50030" i="10"/>
  <c r="B50029" i="10"/>
  <c r="B50028" i="10"/>
  <c r="B50027" i="10"/>
  <c r="B50026" i="10"/>
  <c r="B50025" i="10"/>
  <c r="B50024" i="10"/>
  <c r="B50023" i="10"/>
  <c r="B50022" i="10"/>
  <c r="B50021" i="10"/>
  <c r="B50020" i="10"/>
  <c r="B50019" i="10"/>
  <c r="B50018" i="10"/>
  <c r="B50017" i="10"/>
  <c r="B50016" i="10"/>
  <c r="B50015" i="10"/>
  <c r="B50014" i="10"/>
  <c r="B50013" i="10"/>
  <c r="B50012" i="10"/>
  <c r="B50011" i="10"/>
  <c r="B50010" i="10"/>
  <c r="B50009" i="10"/>
  <c r="B50008" i="10"/>
  <c r="B50007" i="10"/>
  <c r="B50006" i="10"/>
  <c r="B50005" i="10"/>
  <c r="B50004" i="10"/>
  <c r="B50003" i="10"/>
  <c r="B50002" i="10"/>
  <c r="B50001" i="10"/>
  <c r="B50000" i="10"/>
  <c r="B49999" i="10"/>
  <c r="B49998" i="10"/>
  <c r="B49997" i="10"/>
  <c r="B49996" i="10"/>
  <c r="B49995" i="10"/>
  <c r="B49994" i="10"/>
  <c r="B49993" i="10"/>
  <c r="B49992" i="10"/>
  <c r="B49991" i="10"/>
  <c r="B49990" i="10"/>
  <c r="B49989" i="10"/>
  <c r="B49988" i="10"/>
  <c r="B49987" i="10"/>
  <c r="B49986" i="10"/>
  <c r="B49985" i="10"/>
  <c r="B49984" i="10"/>
  <c r="B49983" i="10"/>
  <c r="B49982" i="10"/>
  <c r="B49981" i="10"/>
  <c r="B49980" i="10"/>
  <c r="B49979" i="10"/>
  <c r="B49978" i="10"/>
  <c r="B49977" i="10"/>
  <c r="B49976" i="10"/>
  <c r="B49975" i="10"/>
  <c r="B49974" i="10"/>
  <c r="B49973" i="10"/>
  <c r="B49972" i="10"/>
  <c r="B49971" i="10"/>
  <c r="B49970" i="10"/>
  <c r="B49969" i="10"/>
  <c r="B49968" i="10"/>
  <c r="B49967" i="10"/>
  <c r="B49966" i="10"/>
  <c r="B49965" i="10"/>
  <c r="B49964" i="10"/>
  <c r="B49963" i="10"/>
  <c r="B49962" i="10"/>
  <c r="B49961" i="10"/>
  <c r="B49960" i="10"/>
  <c r="B49959" i="10"/>
  <c r="B49958" i="10"/>
  <c r="B49957" i="10"/>
  <c r="B49956" i="10"/>
  <c r="B49955" i="10"/>
  <c r="B49954" i="10"/>
  <c r="B49953" i="10"/>
  <c r="B49952" i="10"/>
  <c r="B49951" i="10"/>
  <c r="B49950" i="10"/>
  <c r="B49949" i="10"/>
  <c r="B49948" i="10"/>
  <c r="B49947" i="10"/>
  <c r="B49946" i="10"/>
  <c r="B49945" i="10"/>
  <c r="B49944" i="10"/>
  <c r="B49943" i="10"/>
  <c r="B49942" i="10"/>
  <c r="B49941" i="10"/>
  <c r="B49940" i="10"/>
  <c r="B49939" i="10"/>
  <c r="B49938" i="10"/>
  <c r="B49937" i="10"/>
  <c r="B49936" i="10"/>
  <c r="B49935" i="10"/>
  <c r="B49934" i="10"/>
  <c r="B49933" i="10"/>
  <c r="B49932" i="10"/>
  <c r="B49931" i="10"/>
  <c r="B49930" i="10"/>
  <c r="B49929" i="10"/>
  <c r="B49928" i="10"/>
  <c r="B49927" i="10"/>
  <c r="B49926" i="10"/>
  <c r="B49925" i="10"/>
  <c r="B49924" i="10"/>
  <c r="B49923" i="10"/>
  <c r="B49922" i="10"/>
  <c r="B49921" i="10"/>
  <c r="B49920" i="10"/>
  <c r="B49919" i="10"/>
  <c r="B49918" i="10"/>
  <c r="B49917" i="10"/>
  <c r="B49916" i="10"/>
  <c r="B49915" i="10"/>
  <c r="B49914" i="10"/>
  <c r="B49913" i="10"/>
  <c r="B49912" i="10"/>
  <c r="B49911" i="10"/>
  <c r="B49910" i="10"/>
  <c r="B49909" i="10"/>
  <c r="B49908" i="10"/>
  <c r="B49907" i="10"/>
  <c r="B49906" i="10"/>
  <c r="B49905" i="10"/>
  <c r="B49904" i="10"/>
  <c r="B49903" i="10"/>
  <c r="B49902" i="10"/>
  <c r="B49901" i="10"/>
  <c r="B49900" i="10"/>
  <c r="B49899" i="10"/>
  <c r="B49898" i="10"/>
  <c r="B49897" i="10"/>
  <c r="B49896" i="10"/>
  <c r="B49895" i="10"/>
  <c r="B49894" i="10"/>
  <c r="B49893" i="10"/>
  <c r="B49892" i="10"/>
  <c r="B49891" i="10"/>
  <c r="B49890" i="10"/>
  <c r="B49889" i="10"/>
  <c r="B49888" i="10"/>
  <c r="B49887" i="10"/>
  <c r="B49886" i="10"/>
  <c r="B49885" i="10"/>
  <c r="B49884" i="10"/>
  <c r="B49883" i="10"/>
  <c r="B49882" i="10"/>
  <c r="B49881" i="10"/>
  <c r="B49880" i="10"/>
  <c r="B49879" i="10"/>
  <c r="B49878" i="10"/>
  <c r="B49877" i="10"/>
  <c r="B49876" i="10"/>
  <c r="B49875" i="10"/>
  <c r="B49874" i="10"/>
  <c r="B49873" i="10"/>
  <c r="B49872" i="10"/>
  <c r="B49871" i="10"/>
  <c r="B49870" i="10"/>
  <c r="B49869" i="10"/>
  <c r="B49868" i="10"/>
  <c r="B49867" i="10"/>
  <c r="B49866" i="10"/>
  <c r="B49865" i="10"/>
  <c r="B49864" i="10"/>
  <c r="B49863" i="10"/>
  <c r="B49862" i="10"/>
  <c r="B49861" i="10"/>
  <c r="B49860" i="10"/>
  <c r="B49859" i="10"/>
  <c r="B49858" i="10"/>
  <c r="B49857" i="10"/>
  <c r="B49856" i="10"/>
  <c r="B49855" i="10"/>
  <c r="B49854" i="10"/>
  <c r="B49853" i="10"/>
  <c r="B49852" i="10"/>
  <c r="B49851" i="10"/>
  <c r="B49850" i="10"/>
  <c r="B49849" i="10"/>
  <c r="B49848" i="10"/>
  <c r="B49847" i="10"/>
  <c r="B49846" i="10"/>
  <c r="B49845" i="10"/>
  <c r="B49844" i="10"/>
  <c r="B49843" i="10"/>
  <c r="B49842" i="10"/>
  <c r="B49841" i="10"/>
  <c r="B49840" i="10"/>
  <c r="B49839" i="10"/>
  <c r="B49838" i="10"/>
  <c r="B49837" i="10"/>
  <c r="B49836" i="10"/>
  <c r="B49835" i="10"/>
  <c r="B49834" i="10"/>
  <c r="B49833" i="10"/>
  <c r="B49832" i="10"/>
  <c r="B49831" i="10"/>
  <c r="B49830" i="10"/>
  <c r="B49829" i="10"/>
  <c r="B49828" i="10"/>
  <c r="B49827" i="10"/>
  <c r="B49826" i="10"/>
  <c r="B49825" i="10"/>
  <c r="B49824" i="10"/>
  <c r="B49823" i="10"/>
  <c r="B49822" i="10"/>
  <c r="B49821" i="10"/>
  <c r="B49820" i="10"/>
  <c r="B49819" i="10"/>
  <c r="B49818" i="10"/>
  <c r="B49817" i="10"/>
  <c r="B49816" i="10"/>
  <c r="B49815" i="10"/>
  <c r="B49814" i="10"/>
  <c r="B49813" i="10"/>
  <c r="B49812" i="10"/>
  <c r="B49811" i="10"/>
  <c r="B49810" i="10"/>
  <c r="B49809" i="10"/>
  <c r="B49808" i="10"/>
  <c r="B49807" i="10"/>
  <c r="B49806" i="10"/>
  <c r="B49805" i="10"/>
  <c r="B49804" i="10"/>
  <c r="B49803" i="10"/>
  <c r="B49802" i="10"/>
  <c r="B49801" i="10"/>
  <c r="B49800" i="10"/>
  <c r="B49799" i="10"/>
  <c r="B49798" i="10"/>
  <c r="B49797" i="10"/>
  <c r="B49796" i="10"/>
  <c r="B49795" i="10"/>
  <c r="B49794" i="10"/>
  <c r="B49793" i="10"/>
  <c r="B49792" i="10"/>
  <c r="B49791" i="10"/>
  <c r="B49790" i="10"/>
  <c r="B49789" i="10"/>
  <c r="B49788" i="10"/>
  <c r="B49787" i="10"/>
  <c r="B49786" i="10"/>
  <c r="B49785" i="10"/>
  <c r="B49784" i="10"/>
  <c r="B49783" i="10"/>
  <c r="B49782" i="10"/>
  <c r="B49781" i="10"/>
  <c r="B49780" i="10"/>
  <c r="B49779" i="10"/>
  <c r="B49778" i="10"/>
  <c r="B49777" i="10"/>
  <c r="B49776" i="10"/>
  <c r="B49775" i="10"/>
  <c r="B49774" i="10"/>
  <c r="B49773" i="10"/>
  <c r="B49772" i="10"/>
  <c r="B49771" i="10"/>
  <c r="B49770" i="10"/>
  <c r="B49769" i="10"/>
  <c r="B49768" i="10"/>
  <c r="B49767" i="10"/>
  <c r="B49766" i="10"/>
  <c r="B49765" i="10"/>
  <c r="B49764" i="10"/>
  <c r="B49763" i="10"/>
  <c r="B49762" i="10"/>
  <c r="B49761" i="10"/>
  <c r="B49760" i="10"/>
  <c r="B49759" i="10"/>
  <c r="B49758" i="10"/>
  <c r="B49757" i="10"/>
  <c r="B49756" i="10"/>
  <c r="B49755" i="10"/>
  <c r="B49754" i="10"/>
  <c r="B49753" i="10"/>
  <c r="B49752" i="10"/>
  <c r="B49751" i="10"/>
  <c r="B49750" i="10"/>
  <c r="B49749" i="10"/>
  <c r="B49748" i="10"/>
  <c r="B49747" i="10"/>
  <c r="B49746" i="10"/>
  <c r="B49745" i="10"/>
  <c r="B49744" i="10"/>
  <c r="B49743" i="10"/>
  <c r="B49742" i="10"/>
  <c r="B49741" i="10"/>
  <c r="B49740" i="10"/>
  <c r="B49739" i="10"/>
  <c r="B49738" i="10"/>
  <c r="B49737" i="10"/>
  <c r="B49736" i="10"/>
  <c r="B49735" i="10"/>
  <c r="B49734" i="10"/>
  <c r="B49733" i="10"/>
  <c r="B49732" i="10"/>
  <c r="B49731" i="10"/>
  <c r="B49730" i="10"/>
  <c r="B49729" i="10"/>
  <c r="B49728" i="10"/>
  <c r="B49727" i="10"/>
  <c r="B49726" i="10"/>
  <c r="B49725" i="10"/>
  <c r="B49724" i="10"/>
  <c r="B49723" i="10"/>
  <c r="B49722" i="10"/>
  <c r="B49721" i="10"/>
  <c r="B49720" i="10"/>
  <c r="B49719" i="10"/>
  <c r="B49718" i="10"/>
  <c r="B49717" i="10"/>
  <c r="B49716" i="10"/>
  <c r="B49715" i="10"/>
  <c r="B49714" i="10"/>
  <c r="B49713" i="10"/>
  <c r="B49712" i="10"/>
  <c r="B49711" i="10"/>
  <c r="B49710" i="10"/>
  <c r="B49709" i="10"/>
  <c r="B49708" i="10"/>
  <c r="B49707" i="10"/>
  <c r="B49706" i="10"/>
  <c r="B49705" i="10"/>
  <c r="B49704" i="10"/>
  <c r="B49703" i="10"/>
  <c r="B49702" i="10"/>
  <c r="B49701" i="10"/>
  <c r="B49700" i="10"/>
  <c r="B49699" i="10"/>
  <c r="B49698" i="10"/>
  <c r="B49697" i="10"/>
  <c r="B49696" i="10"/>
  <c r="B49695" i="10"/>
  <c r="B49694" i="10"/>
  <c r="B49693" i="10"/>
  <c r="B49692" i="10"/>
  <c r="B49691" i="10"/>
  <c r="B49690" i="10"/>
  <c r="B49689" i="10"/>
  <c r="B49688" i="10"/>
  <c r="B49687" i="10"/>
  <c r="B49686" i="10"/>
  <c r="B49685" i="10"/>
  <c r="B49684" i="10"/>
  <c r="B49683" i="10"/>
  <c r="B49682" i="10"/>
  <c r="B49681" i="10"/>
  <c r="B49680" i="10"/>
  <c r="B49679" i="10"/>
  <c r="B49678" i="10"/>
  <c r="B49677" i="10"/>
  <c r="B49676" i="10"/>
  <c r="B49675" i="10"/>
  <c r="B49674" i="10"/>
  <c r="B49673" i="10"/>
  <c r="B49672" i="10"/>
  <c r="B49671" i="10"/>
  <c r="B49670" i="10"/>
  <c r="B49669" i="10"/>
  <c r="B49668" i="10"/>
  <c r="B49667" i="10"/>
  <c r="B49666" i="10"/>
  <c r="B49665" i="10"/>
  <c r="B49664" i="10"/>
  <c r="B49663" i="10"/>
  <c r="B49662" i="10"/>
  <c r="B49661" i="10"/>
  <c r="B49660" i="10"/>
  <c r="B49659" i="10"/>
  <c r="B49658" i="10"/>
  <c r="B49657" i="10"/>
  <c r="B49656" i="10"/>
  <c r="B49655" i="10"/>
  <c r="B49654" i="10"/>
  <c r="B49653" i="10"/>
  <c r="B49652" i="10"/>
  <c r="B49651" i="10"/>
  <c r="B49650" i="10"/>
  <c r="B49649" i="10"/>
  <c r="B49648" i="10"/>
  <c r="B49647" i="10"/>
  <c r="B49646" i="10"/>
  <c r="B49645" i="10"/>
  <c r="B49644" i="10"/>
  <c r="B49643" i="10"/>
  <c r="B49642" i="10"/>
  <c r="B49641" i="10"/>
  <c r="B49640" i="10"/>
  <c r="B49639" i="10"/>
  <c r="B49638" i="10"/>
  <c r="B49637" i="10"/>
  <c r="B49636" i="10"/>
  <c r="B49635" i="10"/>
  <c r="B49634" i="10"/>
  <c r="B49633" i="10"/>
  <c r="B49632" i="10"/>
  <c r="B49631" i="10"/>
  <c r="B49630" i="10"/>
  <c r="B49629" i="10"/>
  <c r="B49628" i="10"/>
  <c r="B49627" i="10"/>
  <c r="B49626" i="10"/>
  <c r="B49625" i="10"/>
  <c r="B49624" i="10"/>
  <c r="B49623" i="10"/>
  <c r="B49622" i="10"/>
  <c r="B49621" i="10"/>
  <c r="B49620" i="10"/>
  <c r="B49619" i="10"/>
  <c r="B49618" i="10"/>
  <c r="B49617" i="10"/>
  <c r="B49616" i="10"/>
  <c r="B49615" i="10"/>
  <c r="B49614" i="10"/>
  <c r="B49613" i="10"/>
  <c r="B49612" i="10"/>
  <c r="B49611" i="10"/>
  <c r="B49610" i="10"/>
  <c r="B49609" i="10"/>
  <c r="B49608" i="10"/>
  <c r="B49607" i="10"/>
  <c r="B49606" i="10"/>
  <c r="B49605" i="10"/>
  <c r="B49604" i="10"/>
  <c r="B49603" i="10"/>
  <c r="B49602" i="10"/>
  <c r="B49601" i="10"/>
  <c r="B49600" i="10"/>
  <c r="B49599" i="10"/>
  <c r="B49598" i="10"/>
  <c r="B49597" i="10"/>
  <c r="B49596" i="10"/>
  <c r="B49595" i="10"/>
  <c r="B49594" i="10"/>
  <c r="B49593" i="10"/>
  <c r="B49592" i="10"/>
  <c r="B49591" i="10"/>
  <c r="B49590" i="10"/>
  <c r="B49589" i="10"/>
  <c r="B49588" i="10"/>
  <c r="B49587" i="10"/>
  <c r="B49586" i="10"/>
  <c r="B49585" i="10"/>
  <c r="B49584" i="10"/>
  <c r="B49583" i="10"/>
  <c r="B49582" i="10"/>
  <c r="B49581" i="10"/>
  <c r="B49580" i="10"/>
  <c r="B49579" i="10"/>
  <c r="B49578" i="10"/>
  <c r="B49577" i="10"/>
  <c r="B49576" i="10"/>
  <c r="B49575" i="10"/>
  <c r="B49574" i="10"/>
  <c r="B49573" i="10"/>
  <c r="B49572" i="10"/>
  <c r="B49571" i="10"/>
  <c r="B49570" i="10"/>
  <c r="B49569" i="10"/>
  <c r="B49568" i="10"/>
  <c r="B49567" i="10"/>
  <c r="B49566" i="10"/>
  <c r="B49565" i="10"/>
  <c r="B49564" i="10"/>
  <c r="B49563" i="10"/>
  <c r="B49562" i="10"/>
  <c r="B49561" i="10"/>
  <c r="B49560" i="10"/>
  <c r="B49559" i="10"/>
  <c r="B49558" i="10"/>
  <c r="B49557" i="10"/>
  <c r="B49556" i="10"/>
  <c r="B49555" i="10"/>
  <c r="B49554" i="10"/>
  <c r="B49553" i="10"/>
  <c r="B49552" i="10"/>
  <c r="B49551" i="10"/>
  <c r="B49550" i="10"/>
  <c r="B49549" i="10"/>
  <c r="B49548" i="10"/>
  <c r="B49547" i="10"/>
  <c r="B49546" i="10"/>
  <c r="B49545" i="10"/>
  <c r="B49544" i="10"/>
  <c r="B49543" i="10"/>
  <c r="B49542" i="10"/>
  <c r="B49541" i="10"/>
  <c r="B49540" i="10"/>
  <c r="B49539" i="10"/>
  <c r="B49538" i="10"/>
  <c r="B49537" i="10"/>
  <c r="B49536" i="10"/>
  <c r="B49535" i="10"/>
  <c r="B49534" i="10"/>
  <c r="B49533" i="10"/>
  <c r="B49532" i="10"/>
  <c r="B49531" i="10"/>
  <c r="B49530" i="10"/>
  <c r="B49529" i="10"/>
  <c r="B49528" i="10"/>
  <c r="B49527" i="10"/>
  <c r="B49526" i="10"/>
  <c r="B49525" i="10"/>
  <c r="B49524" i="10"/>
  <c r="B49523" i="10"/>
  <c r="B49522" i="10"/>
  <c r="B49521" i="10"/>
  <c r="B49520" i="10"/>
  <c r="B49519" i="10"/>
  <c r="B49518" i="10"/>
  <c r="B49517" i="10"/>
  <c r="B49516" i="10"/>
  <c r="B49515" i="10"/>
  <c r="B49514" i="10"/>
  <c r="B49513" i="10"/>
  <c r="B49512" i="10"/>
  <c r="B49511" i="10"/>
  <c r="B49510" i="10"/>
  <c r="B49509" i="10"/>
  <c r="B49508" i="10"/>
  <c r="B49507" i="10"/>
  <c r="B49506" i="10"/>
  <c r="B49505" i="10"/>
  <c r="B49504" i="10"/>
  <c r="B49503" i="10"/>
  <c r="B49502" i="10"/>
  <c r="B49501" i="10"/>
  <c r="B49500" i="10"/>
  <c r="B49499" i="10"/>
  <c r="B49498" i="10"/>
  <c r="B49497" i="10"/>
  <c r="B49496" i="10"/>
  <c r="B49495" i="10"/>
  <c r="B49494" i="10"/>
  <c r="B49493" i="10"/>
  <c r="B49492" i="10"/>
  <c r="B49491" i="10"/>
  <c r="B49490" i="10"/>
  <c r="B49489" i="10"/>
  <c r="B49488" i="10"/>
  <c r="B49487" i="10"/>
  <c r="B49486" i="10"/>
  <c r="B49485" i="10"/>
  <c r="B49484" i="10"/>
  <c r="B49483" i="10"/>
  <c r="B49482" i="10"/>
  <c r="B49481" i="10"/>
  <c r="B49480" i="10"/>
  <c r="B49479" i="10"/>
  <c r="B49478" i="10"/>
  <c r="B49477" i="10"/>
  <c r="B49476" i="10"/>
  <c r="B49475" i="10"/>
  <c r="B49474" i="10"/>
  <c r="B49473" i="10"/>
  <c r="B49472" i="10"/>
  <c r="B49471" i="10"/>
  <c r="B49470" i="10"/>
  <c r="B49469" i="10"/>
  <c r="B49468" i="10"/>
  <c r="B49467" i="10"/>
  <c r="B49466" i="10"/>
  <c r="B49465" i="10"/>
  <c r="B49464" i="10"/>
  <c r="B49463" i="10"/>
  <c r="B49462" i="10"/>
  <c r="B49461" i="10"/>
  <c r="B49460" i="10"/>
  <c r="B49459" i="10"/>
  <c r="B49458" i="10"/>
  <c r="B49457" i="10"/>
  <c r="B49456" i="10"/>
  <c r="B49455" i="10"/>
  <c r="B49454" i="10"/>
  <c r="B49453" i="10"/>
  <c r="B49452" i="10"/>
  <c r="B49451" i="10"/>
  <c r="B49450" i="10"/>
  <c r="B49449" i="10"/>
  <c r="B49448" i="10"/>
  <c r="B49447" i="10"/>
  <c r="B49446" i="10"/>
  <c r="B49445" i="10"/>
  <c r="B49444" i="10"/>
  <c r="B49443" i="10"/>
  <c r="B49442" i="10"/>
  <c r="B49441" i="10"/>
  <c r="B49440" i="10"/>
  <c r="B49439" i="10"/>
  <c r="B49438" i="10"/>
  <c r="B49437" i="10"/>
  <c r="B49436" i="10"/>
  <c r="B49435" i="10"/>
  <c r="B49434" i="10"/>
  <c r="B49433" i="10"/>
  <c r="B49432" i="10"/>
  <c r="B49431" i="10"/>
  <c r="B49430" i="10"/>
  <c r="B49429" i="10"/>
  <c r="B49428" i="10"/>
  <c r="B49427" i="10"/>
  <c r="B49426" i="10"/>
  <c r="B49425" i="10"/>
  <c r="B49424" i="10"/>
  <c r="B49423" i="10"/>
  <c r="B49422" i="10"/>
  <c r="B49421" i="10"/>
  <c r="B49420" i="10"/>
  <c r="B49419" i="10"/>
  <c r="B49418" i="10"/>
  <c r="B49417" i="10"/>
  <c r="B49416" i="10"/>
  <c r="B49415" i="10"/>
  <c r="B49414" i="10"/>
  <c r="B49413" i="10"/>
  <c r="B49412" i="10"/>
  <c r="B49411" i="10"/>
  <c r="B49410" i="10"/>
  <c r="B49409" i="10"/>
  <c r="B49408" i="10"/>
  <c r="B49407" i="10"/>
  <c r="B49406" i="10"/>
  <c r="B49405" i="10"/>
  <c r="B49404" i="10"/>
  <c r="B49403" i="10"/>
  <c r="B49402" i="10"/>
  <c r="B49401" i="10"/>
  <c r="B49400" i="10"/>
  <c r="B49399" i="10"/>
  <c r="B49398" i="10"/>
  <c r="B49397" i="10"/>
  <c r="B49396" i="10"/>
  <c r="B49395" i="10"/>
  <c r="B49394" i="10"/>
  <c r="B49393" i="10"/>
  <c r="B49392" i="10"/>
  <c r="B49391" i="10"/>
  <c r="B49390" i="10"/>
  <c r="B49389" i="10"/>
  <c r="B49388" i="10"/>
  <c r="B49387" i="10"/>
  <c r="B49386" i="10"/>
  <c r="B49385" i="10"/>
  <c r="B49384" i="10"/>
  <c r="B49383" i="10"/>
  <c r="B49382" i="10"/>
  <c r="B49381" i="10"/>
  <c r="B49380" i="10"/>
  <c r="B49379" i="10"/>
  <c r="B49378" i="10"/>
  <c r="B49377" i="10"/>
  <c r="B49376" i="10"/>
  <c r="B49375" i="10"/>
  <c r="B49374" i="10"/>
  <c r="B49373" i="10"/>
  <c r="B49372" i="10"/>
  <c r="B49371" i="10"/>
  <c r="B49370" i="10"/>
  <c r="B49369" i="10"/>
  <c r="B49368" i="10"/>
  <c r="B49367" i="10"/>
  <c r="B49366" i="10"/>
  <c r="B49365" i="10"/>
  <c r="B49364" i="10"/>
  <c r="B49363" i="10"/>
  <c r="B49362" i="10"/>
  <c r="B49361" i="10"/>
  <c r="B49360" i="10"/>
  <c r="B49359" i="10"/>
  <c r="B49358" i="10"/>
  <c r="B49357" i="10"/>
  <c r="B49356" i="10"/>
  <c r="B49355" i="10"/>
  <c r="B49354" i="10"/>
  <c r="B49353" i="10"/>
  <c r="B49352" i="10"/>
  <c r="B49351" i="10"/>
  <c r="B49350" i="10"/>
  <c r="B49349" i="10"/>
  <c r="B49348" i="10"/>
  <c r="B49347" i="10"/>
  <c r="B49346" i="10"/>
  <c r="B49345" i="10"/>
  <c r="B49344" i="10"/>
  <c r="B49343" i="10"/>
  <c r="B49342" i="10"/>
  <c r="B49341" i="10"/>
  <c r="B49340" i="10"/>
  <c r="B49339" i="10"/>
  <c r="B49338" i="10"/>
  <c r="B49337" i="10"/>
  <c r="B49336" i="10"/>
  <c r="B49335" i="10"/>
  <c r="B49334" i="10"/>
  <c r="B49333" i="10"/>
  <c r="B49332" i="10"/>
  <c r="B49331" i="10"/>
  <c r="B49330" i="10"/>
  <c r="B49329" i="10"/>
  <c r="B49328" i="10"/>
  <c r="B49327" i="10"/>
  <c r="B49326" i="10"/>
  <c r="B49325" i="10"/>
  <c r="B49324" i="10"/>
  <c r="B49323" i="10"/>
  <c r="B49322" i="10"/>
  <c r="B49321" i="10"/>
  <c r="B49320" i="10"/>
  <c r="B49319" i="10"/>
  <c r="B49318" i="10"/>
  <c r="B49317" i="10"/>
  <c r="B49316" i="10"/>
  <c r="B49315" i="10"/>
  <c r="B49314" i="10"/>
  <c r="B49313" i="10"/>
  <c r="B49312" i="10"/>
  <c r="B49311" i="10"/>
  <c r="B49310" i="10"/>
  <c r="B49309" i="10"/>
  <c r="B49308" i="10"/>
  <c r="B49307" i="10"/>
  <c r="B49306" i="10"/>
  <c r="B49305" i="10"/>
  <c r="B49304" i="10"/>
  <c r="B49303" i="10"/>
  <c r="B49302" i="10"/>
  <c r="B49301" i="10"/>
  <c r="B49300" i="10"/>
  <c r="B49299" i="10"/>
  <c r="B49298" i="10"/>
  <c r="B49297" i="10"/>
  <c r="B49296" i="10"/>
  <c r="B49295" i="10"/>
  <c r="B49294" i="10"/>
  <c r="B49293" i="10"/>
  <c r="B49292" i="10"/>
  <c r="B49291" i="10"/>
  <c r="B49290" i="10"/>
  <c r="B49289" i="10"/>
  <c r="B49288" i="10"/>
  <c r="B49287" i="10"/>
  <c r="B49286" i="10"/>
  <c r="B49285" i="10"/>
  <c r="B49284" i="10"/>
  <c r="B49283" i="10"/>
  <c r="B49282" i="10"/>
  <c r="B49281" i="10"/>
  <c r="B49280" i="10"/>
  <c r="B49279" i="10"/>
  <c r="B49278" i="10"/>
  <c r="B49277" i="10"/>
  <c r="B49276" i="10"/>
  <c r="B49275" i="10"/>
  <c r="B49274" i="10"/>
  <c r="B49273" i="10"/>
  <c r="B49272" i="10"/>
  <c r="B49271" i="10"/>
  <c r="B49270" i="10"/>
  <c r="B49269" i="10"/>
  <c r="B49268" i="10"/>
  <c r="B49267" i="10"/>
  <c r="B49266" i="10"/>
  <c r="B49265" i="10"/>
  <c r="B49264" i="10"/>
  <c r="B49263" i="10"/>
  <c r="B49262" i="10"/>
  <c r="B49261" i="10"/>
  <c r="B49260" i="10"/>
  <c r="B49259" i="10"/>
  <c r="B49258" i="10"/>
  <c r="B49257" i="10"/>
  <c r="B49256" i="10"/>
  <c r="B49255" i="10"/>
  <c r="B49254" i="10"/>
  <c r="B49253" i="10"/>
  <c r="B49252" i="10"/>
  <c r="B49251" i="10"/>
  <c r="B49250" i="10"/>
  <c r="B49249" i="10"/>
  <c r="B49248" i="10"/>
  <c r="B49247" i="10"/>
  <c r="B49246" i="10"/>
  <c r="B49245" i="10"/>
  <c r="B49244" i="10"/>
  <c r="B49243" i="10"/>
  <c r="B49242" i="10"/>
  <c r="B49241" i="10"/>
  <c r="B49240" i="10"/>
  <c r="B49239" i="10"/>
  <c r="B49238" i="10"/>
  <c r="B49237" i="10"/>
  <c r="B49236" i="10"/>
  <c r="B49235" i="10"/>
  <c r="B49234" i="10"/>
  <c r="B49233" i="10"/>
  <c r="B49232" i="10"/>
  <c r="B49231" i="10"/>
  <c r="B49230" i="10"/>
  <c r="B49229" i="10"/>
  <c r="B49228" i="10"/>
  <c r="B49227" i="10"/>
  <c r="B49226" i="10"/>
  <c r="B49225" i="10"/>
  <c r="B49224" i="10"/>
  <c r="B49223" i="10"/>
  <c r="B49222" i="10"/>
  <c r="B49221" i="10"/>
  <c r="B49220" i="10"/>
  <c r="B49219" i="10"/>
  <c r="B49218" i="10"/>
  <c r="B49217" i="10"/>
  <c r="B49216" i="10"/>
  <c r="B49215" i="10"/>
  <c r="B49214" i="10"/>
  <c r="B49213" i="10"/>
  <c r="B49212" i="10"/>
  <c r="B49211" i="10"/>
  <c r="B49210" i="10"/>
  <c r="B49209" i="10"/>
  <c r="B49208" i="10"/>
  <c r="B49207" i="10"/>
  <c r="B49206" i="10"/>
  <c r="B49205" i="10"/>
  <c r="B49204" i="10"/>
  <c r="B49203" i="10"/>
  <c r="B49202" i="10"/>
  <c r="B49201" i="10"/>
  <c r="B49200" i="10"/>
  <c r="B49199" i="10"/>
  <c r="B49198" i="10"/>
  <c r="B49197" i="10"/>
  <c r="B49196" i="10"/>
  <c r="B49195" i="10"/>
  <c r="B49194" i="10"/>
  <c r="B49193" i="10"/>
  <c r="B49192" i="10"/>
  <c r="B49191" i="10"/>
  <c r="B49190" i="10"/>
  <c r="B49189" i="10"/>
  <c r="B49188" i="10"/>
  <c r="B49187" i="10"/>
  <c r="B49186" i="10"/>
  <c r="B49185" i="10"/>
  <c r="B49184" i="10"/>
  <c r="B49183" i="10"/>
  <c r="B49182" i="10"/>
  <c r="B49181" i="10"/>
  <c r="B49180" i="10"/>
  <c r="B49179" i="10"/>
  <c r="B49178" i="10"/>
  <c r="B49177" i="10"/>
  <c r="B49176" i="10"/>
  <c r="B49175" i="10"/>
  <c r="B49174" i="10"/>
  <c r="B49173" i="10"/>
  <c r="B49172" i="10"/>
  <c r="B49171" i="10"/>
  <c r="B49170" i="10"/>
  <c r="B49169" i="10"/>
  <c r="B49168" i="10"/>
  <c r="B49167" i="10"/>
  <c r="B49166" i="10"/>
  <c r="B49165" i="10"/>
  <c r="B49164" i="10"/>
  <c r="B49163" i="10"/>
  <c r="B49162" i="10"/>
  <c r="B49161" i="10"/>
  <c r="B49160" i="10"/>
  <c r="B49159" i="10"/>
  <c r="B49158" i="10"/>
  <c r="B49157" i="10"/>
  <c r="B49156" i="10"/>
  <c r="B49155" i="10"/>
  <c r="B49154" i="10"/>
  <c r="B49153" i="10"/>
  <c r="B49152" i="10"/>
  <c r="B49151" i="10"/>
  <c r="B49150" i="10"/>
  <c r="B49149" i="10"/>
  <c r="B49148" i="10"/>
  <c r="B49147" i="10"/>
  <c r="B49146" i="10"/>
  <c r="B49145" i="10"/>
  <c r="B49144" i="10"/>
  <c r="B49143" i="10"/>
  <c r="B49142" i="10"/>
  <c r="B49141" i="10"/>
  <c r="B49140" i="10"/>
  <c r="B49139" i="10"/>
  <c r="B49138" i="10"/>
  <c r="B49137" i="10"/>
  <c r="B49136" i="10"/>
  <c r="B49135" i="10"/>
  <c r="B49134" i="10"/>
  <c r="B49133" i="10"/>
  <c r="B49132" i="10"/>
  <c r="B49131" i="10"/>
  <c r="B49130" i="10"/>
  <c r="B49129" i="10"/>
  <c r="B49128" i="10"/>
  <c r="B49127" i="10"/>
  <c r="B49126" i="10"/>
  <c r="B49125" i="10"/>
  <c r="B49124" i="10"/>
  <c r="B49123" i="10"/>
  <c r="B49122" i="10"/>
  <c r="B49121" i="10"/>
  <c r="B49120" i="10"/>
  <c r="B49119" i="10"/>
  <c r="B49118" i="10"/>
  <c r="B49117" i="10"/>
  <c r="B49116" i="10"/>
  <c r="B49115" i="10"/>
  <c r="B49114" i="10"/>
  <c r="B49113" i="10"/>
  <c r="B49112" i="10"/>
  <c r="B49111" i="10"/>
  <c r="B49110" i="10"/>
  <c r="B49109" i="10"/>
  <c r="B49108" i="10"/>
  <c r="B49107" i="10"/>
  <c r="B49106" i="10"/>
  <c r="B49105" i="10"/>
  <c r="B49104" i="10"/>
  <c r="B49103" i="10"/>
  <c r="B49102" i="10"/>
  <c r="B49101" i="10"/>
  <c r="B49100" i="10"/>
  <c r="B49099" i="10"/>
  <c r="B49098" i="10"/>
  <c r="B49097" i="10"/>
  <c r="B49096" i="10"/>
  <c r="B49095" i="10"/>
  <c r="B49094" i="10"/>
  <c r="B49093" i="10"/>
  <c r="B49092" i="10"/>
  <c r="B49091" i="10"/>
  <c r="B49090" i="10"/>
  <c r="B49089" i="10"/>
  <c r="B49088" i="10"/>
  <c r="B49087" i="10"/>
  <c r="B49086" i="10"/>
  <c r="B49085" i="10"/>
  <c r="B49084" i="10"/>
  <c r="B49083" i="10"/>
  <c r="B49082" i="10"/>
  <c r="B49081" i="10"/>
  <c r="B49080" i="10"/>
  <c r="B49079" i="10"/>
  <c r="B49078" i="10"/>
  <c r="B49077" i="10"/>
  <c r="B49076" i="10"/>
  <c r="B49075" i="10"/>
  <c r="B49074" i="10"/>
  <c r="B49073" i="10"/>
  <c r="B49072" i="10"/>
  <c r="B49071" i="10"/>
  <c r="B49070" i="10"/>
  <c r="B49069" i="10"/>
  <c r="B49068" i="10"/>
  <c r="B49067" i="10"/>
  <c r="B49066" i="10"/>
  <c r="B49065" i="10"/>
  <c r="B49064" i="10"/>
  <c r="B49063" i="10"/>
  <c r="B49062" i="10"/>
  <c r="B49061" i="10"/>
  <c r="B49060" i="10"/>
  <c r="B49059" i="10"/>
  <c r="B49058" i="10"/>
  <c r="B49057" i="10"/>
  <c r="B49056" i="10"/>
  <c r="B49055" i="10"/>
  <c r="B49054" i="10"/>
  <c r="B49053" i="10"/>
  <c r="B49052" i="10"/>
  <c r="B49051" i="10"/>
  <c r="B49050" i="10"/>
  <c r="B49049" i="10"/>
  <c r="B49048" i="10"/>
  <c r="B49047" i="10"/>
  <c r="B49046" i="10"/>
  <c r="B49045" i="10"/>
  <c r="B49044" i="10"/>
  <c r="B49043" i="10"/>
  <c r="B49042" i="10"/>
  <c r="B49041" i="10"/>
  <c r="B49040" i="10"/>
  <c r="B49039" i="10"/>
  <c r="B49038" i="10"/>
  <c r="B49037" i="10"/>
  <c r="B49036" i="10"/>
  <c r="B49035" i="10"/>
  <c r="B49034" i="10"/>
  <c r="B49033" i="10"/>
  <c r="B49032" i="10"/>
  <c r="B49031" i="10"/>
  <c r="B49030" i="10"/>
  <c r="B49029" i="10"/>
  <c r="B49028" i="10"/>
  <c r="B49027" i="10"/>
  <c r="B49026" i="10"/>
  <c r="B49025" i="10"/>
  <c r="B49024" i="10"/>
  <c r="B49023" i="10"/>
  <c r="B49022" i="10"/>
  <c r="B49021" i="10"/>
  <c r="B49020" i="10"/>
  <c r="B49019" i="10"/>
  <c r="B49018" i="10"/>
  <c r="B49017" i="10"/>
  <c r="B49016" i="10"/>
  <c r="B49015" i="10"/>
  <c r="B49014" i="10"/>
  <c r="B49013" i="10"/>
  <c r="B49012" i="10"/>
  <c r="B49011" i="10"/>
  <c r="B49010" i="10"/>
  <c r="B49009" i="10"/>
  <c r="B49008" i="10"/>
  <c r="B49007" i="10"/>
  <c r="B49006" i="10"/>
  <c r="B49005" i="10"/>
  <c r="B49004" i="10"/>
  <c r="B49003" i="10"/>
  <c r="B49002" i="10"/>
  <c r="B49001" i="10"/>
  <c r="B49000" i="10"/>
  <c r="B48999" i="10"/>
  <c r="B48998" i="10"/>
  <c r="B48997" i="10"/>
  <c r="B48996" i="10"/>
  <c r="B48995" i="10"/>
  <c r="B48994" i="10"/>
  <c r="B48993" i="10"/>
  <c r="B48992" i="10"/>
  <c r="B48991" i="10"/>
  <c r="B48990" i="10"/>
  <c r="B48989" i="10"/>
  <c r="B48988" i="10"/>
  <c r="B48987" i="10"/>
  <c r="B48986" i="10"/>
  <c r="B48985" i="10"/>
  <c r="B48984" i="10"/>
  <c r="B48983" i="10"/>
  <c r="B48982" i="10"/>
  <c r="B48981" i="10"/>
  <c r="B48980" i="10"/>
  <c r="B48979" i="10"/>
  <c r="B48978" i="10"/>
  <c r="B48977" i="10"/>
  <c r="B48976" i="10"/>
  <c r="B48975" i="10"/>
  <c r="B48974" i="10"/>
  <c r="B48973" i="10"/>
  <c r="B48972" i="10"/>
  <c r="B48971" i="10"/>
  <c r="B48970" i="10"/>
  <c r="B48969" i="10"/>
  <c r="B48968" i="10"/>
  <c r="B48967" i="10"/>
  <c r="B48966" i="10"/>
  <c r="B48965" i="10"/>
  <c r="B48964" i="10"/>
  <c r="B48963" i="10"/>
  <c r="B48962" i="10"/>
  <c r="B48961" i="10"/>
  <c r="B48960" i="10"/>
  <c r="B48959" i="10"/>
  <c r="B48958" i="10"/>
  <c r="B48957" i="10"/>
  <c r="B48956" i="10"/>
  <c r="B48955" i="10"/>
  <c r="B48954" i="10"/>
  <c r="B48953" i="10"/>
  <c r="B48952" i="10"/>
  <c r="B48951" i="10"/>
  <c r="B48950" i="10"/>
  <c r="B48949" i="10"/>
  <c r="B48948" i="10"/>
  <c r="B48947" i="10"/>
  <c r="B48946" i="10"/>
  <c r="B48945" i="10"/>
  <c r="B48944" i="10"/>
  <c r="B48943" i="10"/>
  <c r="B48942" i="10"/>
  <c r="B48941" i="10"/>
  <c r="B48940" i="10"/>
  <c r="B48939" i="10"/>
  <c r="B48938" i="10"/>
  <c r="B48937" i="10"/>
  <c r="B48936" i="10"/>
  <c r="B48935" i="10"/>
  <c r="B48934" i="10"/>
  <c r="B48933" i="10"/>
  <c r="B48932" i="10"/>
  <c r="B48931" i="10"/>
  <c r="B48930" i="10"/>
  <c r="B48929" i="10"/>
  <c r="B48928" i="10"/>
  <c r="B48927" i="10"/>
  <c r="B48926" i="10"/>
  <c r="B48925" i="10"/>
  <c r="B48924" i="10"/>
  <c r="B48923" i="10"/>
  <c r="B48922" i="10"/>
  <c r="B48921" i="10"/>
  <c r="B48920" i="10"/>
  <c r="B48919" i="10"/>
  <c r="B48918" i="10"/>
  <c r="B48917" i="10"/>
  <c r="B48916" i="10"/>
  <c r="B48915" i="10"/>
  <c r="B48914" i="10"/>
  <c r="B48913" i="10"/>
  <c r="B48912" i="10"/>
  <c r="B48911" i="10"/>
  <c r="B48910" i="10"/>
  <c r="B48909" i="10"/>
  <c r="B48908" i="10"/>
  <c r="B48907" i="10"/>
  <c r="B48906" i="10"/>
  <c r="B48905" i="10"/>
  <c r="B48904" i="10"/>
  <c r="B48903" i="10"/>
  <c r="B48902" i="10"/>
  <c r="B48901" i="10"/>
  <c r="B48900" i="10"/>
  <c r="B48899" i="10"/>
  <c r="B48898" i="10"/>
  <c r="B48897" i="10"/>
  <c r="B48896" i="10"/>
  <c r="B48895" i="10"/>
  <c r="B48894" i="10"/>
  <c r="B48893" i="10"/>
  <c r="B48892" i="10"/>
  <c r="B48891" i="10"/>
  <c r="B48890" i="10"/>
  <c r="B48889" i="10"/>
  <c r="B48888" i="10"/>
  <c r="B48887" i="10"/>
  <c r="B48886" i="10"/>
  <c r="B48885" i="10"/>
  <c r="B48884" i="10"/>
  <c r="B48883" i="10"/>
  <c r="B48882" i="10"/>
  <c r="B48881" i="10"/>
  <c r="B48880" i="10"/>
  <c r="B48879" i="10"/>
  <c r="B48878" i="10"/>
  <c r="B48877" i="10"/>
  <c r="B48876" i="10"/>
  <c r="B48875" i="10"/>
  <c r="B48874" i="10"/>
  <c r="B48873" i="10"/>
  <c r="B48872" i="10"/>
  <c r="B48871" i="10"/>
  <c r="B48870" i="10"/>
  <c r="B48869" i="10"/>
  <c r="B48868" i="10"/>
  <c r="B48867" i="10"/>
  <c r="B48866" i="10"/>
  <c r="B48865" i="10"/>
  <c r="B48864" i="10"/>
  <c r="B48863" i="10"/>
  <c r="B48862" i="10"/>
  <c r="B48861" i="10"/>
  <c r="B48860" i="10"/>
  <c r="B48859" i="10"/>
  <c r="B48858" i="10"/>
  <c r="B48857" i="10"/>
  <c r="B48856" i="10"/>
  <c r="B48855" i="10"/>
  <c r="B48854" i="10"/>
  <c r="B48853" i="10"/>
  <c r="B48852" i="10"/>
  <c r="B48851" i="10"/>
  <c r="B48850" i="10"/>
  <c r="B48849" i="10"/>
  <c r="B48848" i="10"/>
  <c r="B48847" i="10"/>
  <c r="B48846" i="10"/>
  <c r="B48845" i="10"/>
  <c r="B48844" i="10"/>
  <c r="B48843" i="10"/>
  <c r="B48842" i="10"/>
  <c r="B48841" i="10"/>
  <c r="B48840" i="10"/>
  <c r="B48839" i="10"/>
  <c r="B48838" i="10"/>
  <c r="B48837" i="10"/>
  <c r="B48836" i="10"/>
  <c r="B48835" i="10"/>
  <c r="B48834" i="10"/>
  <c r="B48833" i="10"/>
  <c r="B48832" i="10"/>
  <c r="B48831" i="10"/>
  <c r="B48830" i="10"/>
  <c r="B48829" i="10"/>
  <c r="B48828" i="10"/>
  <c r="B48827" i="10"/>
  <c r="B48826" i="10"/>
  <c r="B48825" i="10"/>
  <c r="B48824" i="10"/>
  <c r="B48823" i="10"/>
  <c r="B48822" i="10"/>
  <c r="B48821" i="10"/>
  <c r="B48820" i="10"/>
  <c r="B48819" i="10"/>
  <c r="B48818" i="10"/>
  <c r="B48817" i="10"/>
  <c r="B48816" i="10"/>
  <c r="B48815" i="10"/>
  <c r="B48814" i="10"/>
  <c r="B48813" i="10"/>
  <c r="B48812" i="10"/>
  <c r="B48811" i="10"/>
  <c r="B48810" i="10"/>
  <c r="B48809" i="10"/>
  <c r="B48808" i="10"/>
  <c r="B48807" i="10"/>
  <c r="B48806" i="10"/>
  <c r="B48805" i="10"/>
  <c r="B48804" i="10"/>
  <c r="B48803" i="10"/>
  <c r="B48802" i="10"/>
  <c r="B48801" i="10"/>
  <c r="B48800" i="10"/>
  <c r="B48799" i="10"/>
  <c r="B48798" i="10"/>
  <c r="B48797" i="10"/>
  <c r="B48796" i="10"/>
  <c r="B48795" i="10"/>
  <c r="B48794" i="10"/>
  <c r="B48793" i="10"/>
  <c r="B48792" i="10"/>
  <c r="B48791" i="10"/>
  <c r="B48790" i="10"/>
  <c r="B48789" i="10"/>
  <c r="B48788" i="10"/>
  <c r="B48787" i="10"/>
  <c r="B48786" i="10"/>
  <c r="B48785" i="10"/>
  <c r="B48784" i="10"/>
  <c r="B48783" i="10"/>
  <c r="B48782" i="10"/>
  <c r="B48781" i="10"/>
  <c r="B48780" i="10"/>
  <c r="B48779" i="10"/>
  <c r="B48778" i="10"/>
  <c r="B48777" i="10"/>
  <c r="B48776" i="10"/>
  <c r="B48775" i="10"/>
  <c r="B48774" i="10"/>
  <c r="B48773" i="10"/>
  <c r="B48772" i="10"/>
  <c r="B48771" i="10"/>
  <c r="B48770" i="10"/>
  <c r="B48769" i="10"/>
  <c r="B48768" i="10"/>
  <c r="B48767" i="10"/>
  <c r="B48766" i="10"/>
  <c r="B48765" i="10"/>
  <c r="B48764" i="10"/>
  <c r="B48763" i="10"/>
  <c r="B48762" i="10"/>
  <c r="B48761" i="10"/>
  <c r="B48760" i="10"/>
  <c r="B48759" i="10"/>
  <c r="B48758" i="10"/>
  <c r="B48757" i="10"/>
  <c r="B48756" i="10"/>
  <c r="B48755" i="10"/>
  <c r="B48754" i="10"/>
  <c r="B48753" i="10"/>
  <c r="B48752" i="10"/>
  <c r="B48751" i="10"/>
  <c r="B48750" i="10"/>
  <c r="B48749" i="10"/>
  <c r="B48748" i="10"/>
  <c r="B48747" i="10"/>
  <c r="B48746" i="10"/>
  <c r="B48745" i="10"/>
  <c r="B48744" i="10"/>
  <c r="B48743" i="10"/>
  <c r="B48742" i="10"/>
  <c r="B48741" i="10"/>
  <c r="B48740" i="10"/>
  <c r="B48739" i="10"/>
  <c r="B48738" i="10"/>
  <c r="B48737" i="10"/>
  <c r="B48736" i="10"/>
  <c r="B48735" i="10"/>
  <c r="B48734" i="10"/>
  <c r="B48733" i="10"/>
  <c r="B48732" i="10"/>
  <c r="B48731" i="10"/>
  <c r="B48730" i="10"/>
  <c r="B48729" i="10"/>
  <c r="B48728" i="10"/>
  <c r="B48727" i="10"/>
  <c r="B48726" i="10"/>
  <c r="B48725" i="10"/>
  <c r="B48724" i="10"/>
  <c r="B48723" i="10"/>
  <c r="B48722" i="10"/>
  <c r="B48721" i="10"/>
  <c r="B48720" i="10"/>
  <c r="B48719" i="10"/>
  <c r="B48718" i="10"/>
  <c r="B48717" i="10"/>
  <c r="B48716" i="10"/>
  <c r="B48715" i="10"/>
  <c r="B48714" i="10"/>
  <c r="B48713" i="10"/>
  <c r="B48712" i="10"/>
  <c r="B48711" i="10"/>
  <c r="B48710" i="10"/>
  <c r="B48709" i="10"/>
  <c r="B48708" i="10"/>
  <c r="B48707" i="10"/>
  <c r="B48706" i="10"/>
  <c r="B48705" i="10"/>
  <c r="B48704" i="10"/>
  <c r="B48703" i="10"/>
  <c r="B48702" i="10"/>
  <c r="B48701" i="10"/>
  <c r="B48700" i="10"/>
  <c r="B48699" i="10"/>
  <c r="B48698" i="10"/>
  <c r="B48697" i="10"/>
  <c r="B48696" i="10"/>
  <c r="B48695" i="10"/>
  <c r="B48694" i="10"/>
  <c r="B48693" i="10"/>
  <c r="B48692" i="10"/>
  <c r="B48691" i="10"/>
  <c r="B48690" i="10"/>
  <c r="B48689" i="10"/>
  <c r="B48688" i="10"/>
  <c r="B48687" i="10"/>
  <c r="B48686" i="10"/>
  <c r="B48685" i="10"/>
  <c r="B48684" i="10"/>
  <c r="B48683" i="10"/>
  <c r="B48682" i="10"/>
  <c r="B48681" i="10"/>
  <c r="B48680" i="10"/>
  <c r="B48679" i="10"/>
  <c r="B48678" i="10"/>
  <c r="B48677" i="10"/>
  <c r="B48676" i="10"/>
  <c r="B48675" i="10"/>
  <c r="B48674" i="10"/>
  <c r="B48673" i="10"/>
  <c r="B48672" i="10"/>
  <c r="B48671" i="10"/>
  <c r="B48670" i="10"/>
  <c r="B48669" i="10"/>
  <c r="B48668" i="10"/>
  <c r="B48667" i="10"/>
  <c r="B48666" i="10"/>
  <c r="B48665" i="10"/>
  <c r="B48664" i="10"/>
  <c r="B48663" i="10"/>
  <c r="B48662" i="10"/>
  <c r="B48661" i="10"/>
  <c r="B48660" i="10"/>
  <c r="B48659" i="10"/>
  <c r="B48658" i="10"/>
  <c r="B48657" i="10"/>
  <c r="B48656" i="10"/>
  <c r="B48655" i="10"/>
  <c r="B48654" i="10"/>
  <c r="B48653" i="10"/>
  <c r="B48652" i="10"/>
  <c r="B48651" i="10"/>
  <c r="B48650" i="10"/>
  <c r="B48649" i="10"/>
  <c r="B48648" i="10"/>
  <c r="B48647" i="10"/>
  <c r="B48646" i="10"/>
  <c r="B48645" i="10"/>
  <c r="B48644" i="10"/>
  <c r="B48643" i="10"/>
  <c r="B48642" i="10"/>
  <c r="B48641" i="10"/>
  <c r="B48640" i="10"/>
  <c r="B48639" i="10"/>
  <c r="B48638" i="10"/>
  <c r="B48637" i="10"/>
  <c r="B48636" i="10"/>
  <c r="B48635" i="10"/>
  <c r="B48634" i="10"/>
  <c r="B48633" i="10"/>
  <c r="B48632" i="10"/>
  <c r="B48631" i="10"/>
  <c r="B48630" i="10"/>
  <c r="B48629" i="10"/>
  <c r="B48628" i="10"/>
  <c r="B48627" i="10"/>
  <c r="B48626" i="10"/>
  <c r="B48625" i="10"/>
  <c r="B48624" i="10"/>
  <c r="B48623" i="10"/>
  <c r="B48622" i="10"/>
  <c r="B48621" i="10"/>
  <c r="B48620" i="10"/>
  <c r="B48619" i="10"/>
  <c r="B48618" i="10"/>
  <c r="B48617" i="10"/>
  <c r="B48616" i="10"/>
  <c r="B48615" i="10"/>
  <c r="B48614" i="10"/>
  <c r="B48613" i="10"/>
  <c r="B48612" i="10"/>
  <c r="B48611" i="10"/>
  <c r="B48610" i="10"/>
  <c r="B48609" i="10"/>
  <c r="B48608" i="10"/>
  <c r="B48607" i="10"/>
  <c r="B48606" i="10"/>
  <c r="B48605" i="10"/>
  <c r="B48604" i="10"/>
  <c r="B48603" i="10"/>
  <c r="B48602" i="10"/>
  <c r="B48601" i="10"/>
  <c r="B48600" i="10"/>
  <c r="B48599" i="10"/>
  <c r="B48598" i="10"/>
  <c r="B48597" i="10"/>
  <c r="B48596" i="10"/>
  <c r="B48595" i="10"/>
  <c r="B48594" i="10"/>
  <c r="B48593" i="10"/>
  <c r="B48592" i="10"/>
  <c r="B48591" i="10"/>
  <c r="B48590" i="10"/>
  <c r="B48589" i="10"/>
  <c r="B48588" i="10"/>
  <c r="B48587" i="10"/>
  <c r="B48586" i="10"/>
  <c r="B48585" i="10"/>
  <c r="B48584" i="10"/>
  <c r="B48583" i="10"/>
  <c r="B48582" i="10"/>
  <c r="B48581" i="10"/>
  <c r="B48580" i="10"/>
  <c r="B48579" i="10"/>
  <c r="B48578" i="10"/>
  <c r="B48577" i="10"/>
  <c r="B48576" i="10"/>
  <c r="B48575" i="10"/>
  <c r="B48574" i="10"/>
  <c r="B48573" i="10"/>
  <c r="B48572" i="10"/>
  <c r="B48571" i="10"/>
  <c r="B48570" i="10"/>
  <c r="B48569" i="10"/>
  <c r="B48568" i="10"/>
  <c r="B48567" i="10"/>
  <c r="B48566" i="10"/>
  <c r="B48565" i="10"/>
  <c r="B48564" i="10"/>
  <c r="B48563" i="10"/>
  <c r="B48562" i="10"/>
  <c r="B48561" i="10"/>
  <c r="B48560" i="10"/>
  <c r="B48559" i="10"/>
  <c r="B48558" i="10"/>
  <c r="B48557" i="10"/>
  <c r="B48556" i="10"/>
  <c r="B48555" i="10"/>
  <c r="B48554" i="10"/>
  <c r="B48553" i="10"/>
  <c r="B48552" i="10"/>
  <c r="B48551" i="10"/>
  <c r="B48550" i="10"/>
  <c r="B48549" i="10"/>
  <c r="B48548" i="10"/>
  <c r="B48547" i="10"/>
  <c r="B48546" i="10"/>
  <c r="B48545" i="10"/>
  <c r="B48544" i="10"/>
  <c r="B48543" i="10"/>
  <c r="B48542" i="10"/>
  <c r="B48541" i="10"/>
  <c r="B48540" i="10"/>
  <c r="B48539" i="10"/>
  <c r="B48538" i="10"/>
  <c r="B48537" i="10"/>
  <c r="B48536" i="10"/>
  <c r="B48535" i="10"/>
  <c r="B48534" i="10"/>
  <c r="B48533" i="10"/>
  <c r="B48532" i="10"/>
  <c r="B48531" i="10"/>
  <c r="B48530" i="10"/>
  <c r="B48529" i="10"/>
  <c r="B48528" i="10"/>
  <c r="B48527" i="10"/>
  <c r="B48526" i="10"/>
  <c r="B48525" i="10"/>
  <c r="B48524" i="10"/>
  <c r="B48523" i="10"/>
  <c r="B48522" i="10"/>
  <c r="B48521" i="10"/>
  <c r="B48520" i="10"/>
  <c r="B48519" i="10"/>
  <c r="B48518" i="10"/>
  <c r="B48517" i="10"/>
  <c r="B48516" i="10"/>
  <c r="B48515" i="10"/>
  <c r="B48514" i="10"/>
  <c r="B48513" i="10"/>
  <c r="B48512" i="10"/>
  <c r="B48511" i="10"/>
  <c r="B48510" i="10"/>
  <c r="B48509" i="10"/>
  <c r="B48508" i="10"/>
  <c r="B48507" i="10"/>
  <c r="B48506" i="10"/>
  <c r="B48505" i="10"/>
  <c r="B48504" i="10"/>
  <c r="B48503" i="10"/>
  <c r="B48502" i="10"/>
  <c r="B48501" i="10"/>
  <c r="B48500" i="10"/>
  <c r="B48499" i="10"/>
  <c r="B48498" i="10"/>
  <c r="B48497" i="10"/>
  <c r="B48496" i="10"/>
  <c r="B48495" i="10"/>
  <c r="B48494" i="10"/>
  <c r="B48493" i="10"/>
  <c r="B48492" i="10"/>
  <c r="B48491" i="10"/>
  <c r="B48490" i="10"/>
  <c r="B48489" i="10"/>
  <c r="B48488" i="10"/>
  <c r="B48487" i="10"/>
  <c r="B48486" i="10"/>
  <c r="B48485" i="10"/>
  <c r="B48484" i="10"/>
  <c r="B48483" i="10"/>
  <c r="B48482" i="10"/>
  <c r="B48481" i="10"/>
  <c r="B48480" i="10"/>
  <c r="B48479" i="10"/>
  <c r="B48478" i="10"/>
  <c r="B48477" i="10"/>
  <c r="B48476" i="10"/>
  <c r="B48475" i="10"/>
  <c r="B48474" i="10"/>
  <c r="B48473" i="10"/>
  <c r="B48472" i="10"/>
  <c r="B48471" i="10"/>
  <c r="B48470" i="10"/>
  <c r="B48469" i="10"/>
  <c r="B48468" i="10"/>
  <c r="B48467" i="10"/>
  <c r="B48466" i="10"/>
  <c r="B48465" i="10"/>
  <c r="B48464" i="10"/>
  <c r="B48463" i="10"/>
  <c r="B48462" i="10"/>
  <c r="B48461" i="10"/>
  <c r="B48460" i="10"/>
  <c r="B48459" i="10"/>
  <c r="B48458" i="10"/>
  <c r="B48457" i="10"/>
  <c r="B48456" i="10"/>
  <c r="B48455" i="10"/>
  <c r="B48454" i="10"/>
  <c r="B48453" i="10"/>
  <c r="B48452" i="10"/>
  <c r="B48451" i="10"/>
  <c r="B48450" i="10"/>
  <c r="B48449" i="10"/>
  <c r="B48448" i="10"/>
  <c r="B48447" i="10"/>
  <c r="B48446" i="10"/>
  <c r="B48445" i="10"/>
  <c r="B48444" i="10"/>
  <c r="B48443" i="10"/>
  <c r="B48442" i="10"/>
  <c r="B48441" i="10"/>
  <c r="B48440" i="10"/>
  <c r="B48439" i="10"/>
  <c r="B48438" i="10"/>
  <c r="B48437" i="10"/>
  <c r="B48436" i="10"/>
  <c r="B48435" i="10"/>
  <c r="B48434" i="10"/>
  <c r="B48433" i="10"/>
  <c r="B48432" i="10"/>
  <c r="B48431" i="10"/>
  <c r="B48430" i="10"/>
  <c r="B48429" i="10"/>
  <c r="B48428" i="10"/>
  <c r="B48427" i="10"/>
  <c r="B48426" i="10"/>
  <c r="B48425" i="10"/>
  <c r="B48424" i="10"/>
  <c r="B48423" i="10"/>
  <c r="B48422" i="10"/>
  <c r="B48421" i="10"/>
  <c r="B48420" i="10"/>
  <c r="B48419" i="10"/>
  <c r="B48418" i="10"/>
  <c r="B48417" i="10"/>
  <c r="B48416" i="10"/>
  <c r="B48415" i="10"/>
  <c r="B48414" i="10"/>
  <c r="B48413" i="10"/>
  <c r="B48412" i="10"/>
  <c r="B48411" i="10"/>
  <c r="B48410" i="10"/>
  <c r="B48409" i="10"/>
  <c r="B48408" i="10"/>
  <c r="B48407" i="10"/>
  <c r="B48406" i="10"/>
  <c r="B48405" i="10"/>
  <c r="B48404" i="10"/>
  <c r="B48403" i="10"/>
  <c r="B48402" i="10"/>
  <c r="B48401" i="10"/>
  <c r="B48400" i="10"/>
  <c r="B48399" i="10"/>
  <c r="B48398" i="10"/>
  <c r="B48397" i="10"/>
  <c r="B48396" i="10"/>
  <c r="B48395" i="10"/>
  <c r="B48394" i="10"/>
  <c r="B48393" i="10"/>
  <c r="B48392" i="10"/>
  <c r="B48391" i="10"/>
  <c r="B48390" i="10"/>
  <c r="B48389" i="10"/>
  <c r="B48388" i="10"/>
  <c r="B48387" i="10"/>
  <c r="B48386" i="10"/>
  <c r="B48385" i="10"/>
  <c r="B48384" i="10"/>
  <c r="B48383" i="10"/>
  <c r="B48382" i="10"/>
  <c r="B48381" i="10"/>
  <c r="B48380" i="10"/>
  <c r="B48379" i="10"/>
  <c r="B48378" i="10"/>
  <c r="B48377" i="10"/>
  <c r="B48376" i="10"/>
  <c r="B48375" i="10"/>
  <c r="B48374" i="10"/>
  <c r="B48373" i="10"/>
  <c r="B48372" i="10"/>
  <c r="B48371" i="10"/>
  <c r="B48370" i="10"/>
  <c r="B48369" i="10"/>
  <c r="B48368" i="10"/>
  <c r="B48367" i="10"/>
  <c r="B48366" i="10"/>
  <c r="B48365" i="10"/>
  <c r="B48364" i="10"/>
  <c r="B48363" i="10"/>
  <c r="B48362" i="10"/>
  <c r="B48361" i="10"/>
  <c r="B48360" i="10"/>
  <c r="B48359" i="10"/>
  <c r="B48358" i="10"/>
  <c r="B48357" i="10"/>
  <c r="B48356" i="10"/>
  <c r="B48355" i="10"/>
  <c r="B48354" i="10"/>
  <c r="B48353" i="10"/>
  <c r="B48352" i="10"/>
  <c r="B48351" i="10"/>
  <c r="B48350" i="10"/>
  <c r="B48349" i="10"/>
  <c r="B48348" i="10"/>
  <c r="B48347" i="10"/>
  <c r="B48346" i="10"/>
  <c r="B48345" i="10"/>
  <c r="B48344" i="10"/>
  <c r="B48343" i="10"/>
  <c r="B48342" i="10"/>
  <c r="B48341" i="10"/>
  <c r="B48340" i="10"/>
  <c r="B48339" i="10"/>
  <c r="B48338" i="10"/>
  <c r="B48337" i="10"/>
  <c r="B48336" i="10"/>
  <c r="B48335" i="10"/>
  <c r="B48334" i="10"/>
  <c r="B48333" i="10"/>
  <c r="B48332" i="10"/>
  <c r="B48331" i="10"/>
  <c r="B48330" i="10"/>
  <c r="B48329" i="10"/>
  <c r="B48328" i="10"/>
  <c r="B48327" i="10"/>
  <c r="B48326" i="10"/>
  <c r="B48325" i="10"/>
  <c r="B48324" i="10"/>
  <c r="B48323" i="10"/>
  <c r="B48322" i="10"/>
  <c r="B48321" i="10"/>
  <c r="B48320" i="10"/>
  <c r="B48319" i="10"/>
  <c r="B48318" i="10"/>
  <c r="B48317" i="10"/>
  <c r="B48316" i="10"/>
  <c r="B48315" i="10"/>
  <c r="B48314" i="10"/>
  <c r="B48313" i="10"/>
  <c r="B48312" i="10"/>
  <c r="B48311" i="10"/>
  <c r="B48310" i="10"/>
  <c r="B48309" i="10"/>
  <c r="B48308" i="10"/>
  <c r="B48307" i="10"/>
  <c r="B48306" i="10"/>
  <c r="B48305" i="10"/>
  <c r="B48304" i="10"/>
  <c r="B48303" i="10"/>
  <c r="B48302" i="10"/>
  <c r="B48301" i="10"/>
  <c r="B48300" i="10"/>
  <c r="B48299" i="10"/>
  <c r="B48298" i="10"/>
  <c r="B48297" i="10"/>
  <c r="B48296" i="10"/>
  <c r="B48295" i="10"/>
  <c r="B48294" i="10"/>
  <c r="B48293" i="10"/>
  <c r="B48292" i="10"/>
  <c r="B48291" i="10"/>
  <c r="B48290" i="10"/>
  <c r="B48289" i="10"/>
  <c r="B48288" i="10"/>
  <c r="B48287" i="10"/>
  <c r="B48286" i="10"/>
  <c r="B48285" i="10"/>
  <c r="B48284" i="10"/>
  <c r="B48283" i="10"/>
  <c r="B48282" i="10"/>
  <c r="B48281" i="10"/>
  <c r="B48280" i="10"/>
  <c r="B48279" i="10"/>
  <c r="B48278" i="10"/>
  <c r="B48277" i="10"/>
  <c r="B48276" i="10"/>
  <c r="B48275" i="10"/>
  <c r="B48274" i="10"/>
  <c r="B48273" i="10"/>
  <c r="B48272" i="10"/>
  <c r="B48271" i="10"/>
  <c r="B48270" i="10"/>
  <c r="B48269" i="10"/>
  <c r="B48268" i="10"/>
  <c r="B48267" i="10"/>
  <c r="B48266" i="10"/>
  <c r="B48265" i="10"/>
  <c r="B48264" i="10"/>
  <c r="B48263" i="10"/>
  <c r="B48262" i="10"/>
  <c r="B48261" i="10"/>
  <c r="B48260" i="10"/>
  <c r="B48259" i="10"/>
  <c r="B48258" i="10"/>
  <c r="B48257" i="10"/>
  <c r="B48256" i="10"/>
  <c r="B48255" i="10"/>
  <c r="B48254" i="10"/>
  <c r="B48253" i="10"/>
  <c r="B48252" i="10"/>
  <c r="B48251" i="10"/>
  <c r="B48250" i="10"/>
  <c r="B48249" i="10"/>
  <c r="B48248" i="10"/>
  <c r="B48247" i="10"/>
  <c r="B48246" i="10"/>
  <c r="B48245" i="10"/>
  <c r="B48244" i="10"/>
  <c r="B48243" i="10"/>
  <c r="B48242" i="10"/>
  <c r="B48241" i="10"/>
  <c r="B48240" i="10"/>
  <c r="B48239" i="10"/>
  <c r="B48238" i="10"/>
  <c r="B48237" i="10"/>
  <c r="B48236" i="10"/>
  <c r="B48235" i="10"/>
  <c r="B48234" i="10"/>
  <c r="B48233" i="10"/>
  <c r="B48232" i="10"/>
  <c r="B48231" i="10"/>
  <c r="B48230" i="10"/>
  <c r="B48229" i="10"/>
  <c r="B48228" i="10"/>
  <c r="B48227" i="10"/>
  <c r="B48226" i="10"/>
  <c r="B48225" i="10"/>
  <c r="B48224" i="10"/>
  <c r="B48223" i="10"/>
  <c r="B48222" i="10"/>
  <c r="B48221" i="10"/>
  <c r="B48220" i="10"/>
  <c r="B48219" i="10"/>
  <c r="B48218" i="10"/>
  <c r="B48217" i="10"/>
  <c r="B48216" i="10"/>
  <c r="B48215" i="10"/>
  <c r="B48214" i="10"/>
  <c r="B48213" i="10"/>
  <c r="B48212" i="10"/>
  <c r="B48211" i="10"/>
  <c r="B48210" i="10"/>
  <c r="B48209" i="10"/>
  <c r="B48208" i="10"/>
  <c r="B48207" i="10"/>
  <c r="B48206" i="10"/>
  <c r="B48205" i="10"/>
  <c r="B48204" i="10"/>
  <c r="B48203" i="10"/>
  <c r="B48202" i="10"/>
  <c r="B48201" i="10"/>
  <c r="B48200" i="10"/>
  <c r="B48199" i="10"/>
  <c r="B48198" i="10"/>
  <c r="B48197" i="10"/>
  <c r="B48196" i="10"/>
  <c r="B48195" i="10"/>
  <c r="B48194" i="10"/>
  <c r="B48193" i="10"/>
  <c r="B48192" i="10"/>
  <c r="B48191" i="10"/>
  <c r="B48190" i="10"/>
  <c r="B48189" i="10"/>
  <c r="B48188" i="10"/>
  <c r="B48187" i="10"/>
  <c r="B48186" i="10"/>
  <c r="B48185" i="10"/>
  <c r="B48184" i="10"/>
  <c r="B48183" i="10"/>
  <c r="B48182" i="10"/>
  <c r="B48181" i="10"/>
  <c r="B48180" i="10"/>
  <c r="B48179" i="10"/>
  <c r="B48178" i="10"/>
  <c r="B48177" i="10"/>
  <c r="B48176" i="10"/>
  <c r="B48175" i="10"/>
  <c r="B48174" i="10"/>
  <c r="B48173" i="10"/>
  <c r="B48172" i="10"/>
  <c r="B48171" i="10"/>
  <c r="B48170" i="10"/>
  <c r="B48169" i="10"/>
  <c r="B48168" i="10"/>
  <c r="B48167" i="10"/>
  <c r="B48166" i="10"/>
  <c r="B48165" i="10"/>
  <c r="B48164" i="10"/>
  <c r="B48163" i="10"/>
  <c r="B48162" i="10"/>
  <c r="B48161" i="10"/>
  <c r="B48160" i="10"/>
  <c r="B48159" i="10"/>
  <c r="B48158" i="10"/>
  <c r="B48157" i="10"/>
  <c r="B48156" i="10"/>
  <c r="B48155" i="10"/>
  <c r="B48154" i="10"/>
  <c r="B48153" i="10"/>
  <c r="B48152" i="10"/>
  <c r="B48151" i="10"/>
  <c r="B48150" i="10"/>
  <c r="B48149" i="10"/>
  <c r="B48148" i="10"/>
  <c r="B48147" i="10"/>
  <c r="B48146" i="10"/>
  <c r="B48145" i="10"/>
  <c r="B48144" i="10"/>
  <c r="B48143" i="10"/>
  <c r="B48142" i="10"/>
  <c r="B48141" i="10"/>
  <c r="B48140" i="10"/>
  <c r="B48139" i="10"/>
  <c r="B48138" i="10"/>
  <c r="B48137" i="10"/>
  <c r="B48136" i="10"/>
  <c r="B48135" i="10"/>
  <c r="B48134" i="10"/>
  <c r="B48133" i="10"/>
  <c r="B48132" i="10"/>
  <c r="B48131" i="10"/>
  <c r="B48130" i="10"/>
  <c r="B48129" i="10"/>
  <c r="B48128" i="10"/>
  <c r="B48127" i="10"/>
  <c r="B48126" i="10"/>
  <c r="B48125" i="10"/>
  <c r="B48124" i="10"/>
  <c r="B48123" i="10"/>
  <c r="B48122" i="10"/>
  <c r="B48121" i="10"/>
  <c r="B48120" i="10"/>
  <c r="B48119" i="10"/>
  <c r="B48118" i="10"/>
  <c r="B48117" i="10"/>
  <c r="B48116" i="10"/>
  <c r="B48115" i="10"/>
  <c r="B48114" i="10"/>
  <c r="B48113" i="10"/>
  <c r="B48112" i="10"/>
  <c r="B48111" i="10"/>
  <c r="B48110" i="10"/>
  <c r="B48109" i="10"/>
  <c r="B48108" i="10"/>
  <c r="B48107" i="10"/>
  <c r="B48106" i="10"/>
  <c r="B48105" i="10"/>
  <c r="B48104" i="10"/>
  <c r="B48103" i="10"/>
  <c r="B48102" i="10"/>
  <c r="B48101" i="10"/>
  <c r="B48100" i="10"/>
  <c r="B48099" i="10"/>
  <c r="B48098" i="10"/>
  <c r="B48097" i="10"/>
  <c r="B48096" i="10"/>
  <c r="B48095" i="10"/>
  <c r="B48094" i="10"/>
  <c r="B48093" i="10"/>
  <c r="B48092" i="10"/>
  <c r="B48091" i="10"/>
  <c r="B48090" i="10"/>
  <c r="B48089" i="10"/>
  <c r="B48088" i="10"/>
  <c r="B48087" i="10"/>
  <c r="B48086" i="10"/>
  <c r="B48085" i="10"/>
  <c r="B48084" i="10"/>
  <c r="B48083" i="10"/>
  <c r="B48082" i="10"/>
  <c r="B48081" i="10"/>
  <c r="B48080" i="10"/>
  <c r="B48079" i="10"/>
  <c r="B48078" i="10"/>
  <c r="B48077" i="10"/>
  <c r="B48076" i="10"/>
  <c r="B48075" i="10"/>
  <c r="B48074" i="10"/>
  <c r="B48073" i="10"/>
  <c r="B48072" i="10"/>
  <c r="B48071" i="10"/>
  <c r="B48070" i="10"/>
  <c r="B48069" i="10"/>
  <c r="B48068" i="10"/>
  <c r="B48067" i="10"/>
  <c r="B48066" i="10"/>
  <c r="B48065" i="10"/>
  <c r="B48064" i="10"/>
  <c r="B48063" i="10"/>
  <c r="B48062" i="10"/>
  <c r="B48061" i="10"/>
  <c r="B48060" i="10"/>
  <c r="B48059" i="10"/>
  <c r="B48058" i="10"/>
  <c r="B48057" i="10"/>
  <c r="B48056" i="10"/>
  <c r="B48055" i="10"/>
  <c r="B48054" i="10"/>
  <c r="B48053" i="10"/>
  <c r="B48052" i="10"/>
  <c r="B48051" i="10"/>
  <c r="B48050" i="10"/>
  <c r="B48049" i="10"/>
  <c r="B48048" i="10"/>
  <c r="B48047" i="10"/>
  <c r="B48046" i="10"/>
  <c r="B48045" i="10"/>
  <c r="B48044" i="10"/>
  <c r="B48043" i="10"/>
  <c r="B48042" i="10"/>
  <c r="B48041" i="10"/>
  <c r="B48040" i="10"/>
  <c r="B48039" i="10"/>
  <c r="B48038" i="10"/>
  <c r="B48037" i="10"/>
  <c r="B48036" i="10"/>
  <c r="B48035" i="10"/>
  <c r="B48034" i="10"/>
  <c r="B48033" i="10"/>
  <c r="B48032" i="10"/>
  <c r="B48031" i="10"/>
  <c r="B48030" i="10"/>
  <c r="B48029" i="10"/>
  <c r="B48028" i="10"/>
  <c r="B48027" i="10"/>
  <c r="B48026" i="10"/>
  <c r="B48025" i="10"/>
  <c r="B48024" i="10"/>
  <c r="B48023" i="10"/>
  <c r="B48022" i="10"/>
  <c r="B48021" i="10"/>
  <c r="B48020" i="10"/>
  <c r="B48019" i="10"/>
  <c r="B48018" i="10"/>
  <c r="B48017" i="10"/>
  <c r="B48016" i="10"/>
  <c r="B48015" i="10"/>
  <c r="B48014" i="10"/>
  <c r="B48013" i="10"/>
  <c r="B48012" i="10"/>
  <c r="B48011" i="10"/>
  <c r="B48010" i="10"/>
  <c r="B48009" i="10"/>
  <c r="B48008" i="10"/>
  <c r="B48007" i="10"/>
  <c r="B48006" i="10"/>
  <c r="B48005" i="10"/>
  <c r="B48004" i="10"/>
  <c r="B48003" i="10"/>
  <c r="B48002" i="10"/>
  <c r="B48001" i="10"/>
  <c r="B48000" i="10"/>
  <c r="B47999" i="10"/>
  <c r="B47998" i="10"/>
  <c r="B47997" i="10"/>
  <c r="B47996" i="10"/>
  <c r="B47995" i="10"/>
  <c r="B47994" i="10"/>
  <c r="B47993" i="10"/>
  <c r="B47992" i="10"/>
  <c r="B47991" i="10"/>
  <c r="B47990" i="10"/>
  <c r="B47989" i="10"/>
  <c r="B47988" i="10"/>
  <c r="B47987" i="10"/>
  <c r="B47986" i="10"/>
  <c r="B47985" i="10"/>
  <c r="B47984" i="10"/>
  <c r="B47983" i="10"/>
  <c r="B47982" i="10"/>
  <c r="B47981" i="10"/>
  <c r="B47980" i="10"/>
  <c r="B47979" i="10"/>
  <c r="B47978" i="10"/>
  <c r="B47977" i="10"/>
  <c r="B47976" i="10"/>
  <c r="B47975" i="10"/>
  <c r="B47974" i="10"/>
  <c r="B47973" i="10"/>
  <c r="B47972" i="10"/>
  <c r="B47971" i="10"/>
  <c r="B47970" i="10"/>
  <c r="B47969" i="10"/>
  <c r="B47968" i="10"/>
  <c r="B47967" i="10"/>
  <c r="B47966" i="10"/>
  <c r="B47965" i="10"/>
  <c r="B47964" i="10"/>
  <c r="B47963" i="10"/>
  <c r="B47962" i="10"/>
  <c r="B47961" i="10"/>
  <c r="B47960" i="10"/>
  <c r="B47959" i="10"/>
  <c r="B47958" i="10"/>
  <c r="B47957" i="10"/>
  <c r="B47956" i="10"/>
  <c r="B47955" i="10"/>
  <c r="B47954" i="10"/>
  <c r="B47953" i="10"/>
  <c r="B47952" i="10"/>
  <c r="B47951" i="10"/>
  <c r="B47950" i="10"/>
  <c r="B47949" i="10"/>
  <c r="B47948" i="10"/>
  <c r="B47947" i="10"/>
  <c r="B47946" i="10"/>
  <c r="B47945" i="10"/>
  <c r="B47944" i="10"/>
  <c r="B47943" i="10"/>
  <c r="B47942" i="10"/>
  <c r="B47941" i="10"/>
  <c r="B47940" i="10"/>
  <c r="B47939" i="10"/>
  <c r="B47938" i="10"/>
  <c r="B47937" i="10"/>
  <c r="B47936" i="10"/>
  <c r="B47935" i="10"/>
  <c r="B47934" i="10"/>
  <c r="B47933" i="10"/>
  <c r="B47932" i="10"/>
  <c r="B47931" i="10"/>
  <c r="B47930" i="10"/>
  <c r="B47929" i="10"/>
  <c r="B47928" i="10"/>
  <c r="B47927" i="10"/>
  <c r="B47926" i="10"/>
  <c r="B47925" i="10"/>
  <c r="B47924" i="10"/>
  <c r="B47923" i="10"/>
  <c r="B47922" i="10"/>
  <c r="B47921" i="10"/>
  <c r="B47920" i="10"/>
  <c r="B47919" i="10"/>
  <c r="B47918" i="10"/>
  <c r="B47917" i="10"/>
  <c r="B47916" i="10"/>
  <c r="B47915" i="10"/>
  <c r="B47914" i="10"/>
  <c r="B47913" i="10"/>
  <c r="B47912" i="10"/>
  <c r="B47911" i="10"/>
  <c r="B47910" i="10"/>
  <c r="B47909" i="10"/>
  <c r="B47908" i="10"/>
  <c r="B47907" i="10"/>
  <c r="B47906" i="10"/>
  <c r="B47905" i="10"/>
  <c r="B47904" i="10"/>
  <c r="B47903" i="10"/>
  <c r="B47902" i="10"/>
  <c r="B47901" i="10"/>
  <c r="B47900" i="10"/>
  <c r="B47899" i="10"/>
  <c r="B47898" i="10"/>
  <c r="B47897" i="10"/>
  <c r="B47896" i="10"/>
  <c r="B47895" i="10"/>
  <c r="B47894" i="10"/>
  <c r="B47893" i="10"/>
  <c r="B47892" i="10"/>
  <c r="B47891" i="10"/>
  <c r="B47890" i="10"/>
  <c r="B47889" i="10"/>
  <c r="B47888" i="10"/>
  <c r="B47887" i="10"/>
  <c r="B47886" i="10"/>
  <c r="B47885" i="10"/>
  <c r="B47884" i="10"/>
  <c r="B47883" i="10"/>
  <c r="B47882" i="10"/>
  <c r="B47881" i="10"/>
  <c r="B47880" i="10"/>
  <c r="B47879" i="10"/>
  <c r="B47878" i="10"/>
  <c r="B47877" i="10"/>
  <c r="B47876" i="10"/>
  <c r="B47875" i="10"/>
  <c r="B47874" i="10"/>
  <c r="B47873" i="10"/>
  <c r="B47872" i="10"/>
  <c r="B47871" i="10"/>
  <c r="B47870" i="10"/>
  <c r="B47869" i="10"/>
  <c r="B47868" i="10"/>
  <c r="B47867" i="10"/>
  <c r="B47866" i="10"/>
  <c r="B47865" i="10"/>
  <c r="B47864" i="10"/>
  <c r="B47863" i="10"/>
  <c r="B47862" i="10"/>
  <c r="B47861" i="10"/>
  <c r="B47860" i="10"/>
  <c r="B47859" i="10"/>
  <c r="B47858" i="10"/>
  <c r="B47857" i="10"/>
  <c r="B47856" i="10"/>
  <c r="B47855" i="10"/>
  <c r="B47854" i="10"/>
  <c r="B47853" i="10"/>
  <c r="B47852" i="10"/>
  <c r="B47851" i="10"/>
  <c r="B47850" i="10"/>
  <c r="B47849" i="10"/>
  <c r="B47848" i="10"/>
  <c r="B47847" i="10"/>
  <c r="B47846" i="10"/>
  <c r="B47845" i="10"/>
  <c r="B47844" i="10"/>
  <c r="B47843" i="10"/>
  <c r="B47842" i="10"/>
  <c r="B47841" i="10"/>
  <c r="B47840" i="10"/>
  <c r="B47839" i="10"/>
  <c r="B47838" i="10"/>
  <c r="B47837" i="10"/>
  <c r="B47836" i="10"/>
  <c r="B47835" i="10"/>
  <c r="B47834" i="10"/>
  <c r="B47833" i="10"/>
  <c r="B47832" i="10"/>
  <c r="B47831" i="10"/>
  <c r="B47830" i="10"/>
  <c r="B47829" i="10"/>
  <c r="B47828" i="10"/>
  <c r="B47827" i="10"/>
  <c r="B47826" i="10"/>
  <c r="B47825" i="10"/>
  <c r="B47824" i="10"/>
  <c r="B47823" i="10"/>
  <c r="B47822" i="10"/>
  <c r="B47821" i="10"/>
  <c r="B47820" i="10"/>
  <c r="B47819" i="10"/>
  <c r="B47818" i="10"/>
  <c r="B47817" i="10"/>
  <c r="B47816" i="10"/>
  <c r="B47815" i="10"/>
  <c r="B47814" i="10"/>
  <c r="B47813" i="10"/>
  <c r="B47812" i="10"/>
  <c r="B47811" i="10"/>
  <c r="B47810" i="10"/>
  <c r="B47809" i="10"/>
  <c r="B47808" i="10"/>
  <c r="B47807" i="10"/>
  <c r="B47806" i="10"/>
  <c r="B47805" i="10"/>
  <c r="B47804" i="10"/>
  <c r="B47803" i="10"/>
  <c r="B47802" i="10"/>
  <c r="B47801" i="10"/>
  <c r="B47800" i="10"/>
  <c r="B47799" i="10"/>
  <c r="B47798" i="10"/>
  <c r="B47797" i="10"/>
  <c r="B47796" i="10"/>
  <c r="B47795" i="10"/>
  <c r="B47794" i="10"/>
  <c r="B47793" i="10"/>
  <c r="B47792" i="10"/>
  <c r="B47791" i="10"/>
  <c r="B47790" i="10"/>
  <c r="B47789" i="10"/>
  <c r="B47788" i="10"/>
  <c r="B47787" i="10"/>
  <c r="B47786" i="10"/>
  <c r="B47785" i="10"/>
  <c r="B47784" i="10"/>
  <c r="B47783" i="10"/>
  <c r="B47782" i="10"/>
  <c r="B47781" i="10"/>
  <c r="B47780" i="10"/>
  <c r="B47779" i="10"/>
  <c r="B47778" i="10"/>
  <c r="B47777" i="10"/>
  <c r="B47776" i="10"/>
  <c r="B47775" i="10"/>
  <c r="B47774" i="10"/>
  <c r="B47773" i="10"/>
  <c r="B47772" i="10"/>
  <c r="B47771" i="10"/>
  <c r="B47770" i="10"/>
  <c r="B47769" i="10"/>
  <c r="B47768" i="10"/>
  <c r="B47767" i="10"/>
  <c r="B47766" i="10"/>
  <c r="B47765" i="10"/>
  <c r="B47764" i="10"/>
  <c r="B47763" i="10"/>
  <c r="B47762" i="10"/>
  <c r="B47761" i="10"/>
  <c r="B47760" i="10"/>
  <c r="B47759" i="10"/>
  <c r="B47758" i="10"/>
  <c r="B47757" i="10"/>
  <c r="B47756" i="10"/>
  <c r="B47755" i="10"/>
  <c r="B47754" i="10"/>
  <c r="B47753" i="10"/>
  <c r="B47752" i="10"/>
  <c r="B47751" i="10"/>
  <c r="B47750" i="10"/>
  <c r="B47749" i="10"/>
  <c r="B47748" i="10"/>
  <c r="B47747" i="10"/>
  <c r="B47746" i="10"/>
  <c r="B47745" i="10"/>
  <c r="B47744" i="10"/>
  <c r="B47743" i="10"/>
  <c r="B47742" i="10"/>
  <c r="B47741" i="10"/>
  <c r="B47740" i="10"/>
  <c r="B47739" i="10"/>
  <c r="B47738" i="10"/>
  <c r="B47737" i="10"/>
  <c r="B47736" i="10"/>
  <c r="B47735" i="10"/>
  <c r="B47734" i="10"/>
  <c r="B47733" i="10"/>
  <c r="B47732" i="10"/>
  <c r="B47731" i="10"/>
  <c r="B47730" i="10"/>
  <c r="B47729" i="10"/>
  <c r="B47728" i="10"/>
  <c r="B47727" i="10"/>
  <c r="B47726" i="10"/>
  <c r="B47725" i="10"/>
  <c r="B47724" i="10"/>
  <c r="B47723" i="10"/>
  <c r="B47722" i="10"/>
  <c r="B47721" i="10"/>
  <c r="B47720" i="10"/>
  <c r="B47719" i="10"/>
  <c r="B47718" i="10"/>
  <c r="B47717" i="10"/>
  <c r="B47716" i="10"/>
  <c r="B47715" i="10"/>
  <c r="B47714" i="10"/>
  <c r="B47713" i="10"/>
  <c r="B47712" i="10"/>
  <c r="B47711" i="10"/>
  <c r="B47710" i="10"/>
  <c r="B47709" i="10"/>
  <c r="B47708" i="10"/>
  <c r="B47707" i="10"/>
  <c r="B47706" i="10"/>
  <c r="B47705" i="10"/>
  <c r="B47704" i="10"/>
  <c r="B47703" i="10"/>
  <c r="B47702" i="10"/>
  <c r="B47701" i="10"/>
  <c r="B47700" i="10"/>
  <c r="B47699" i="10"/>
  <c r="B47698" i="10"/>
  <c r="B47697" i="10"/>
  <c r="B47696" i="10"/>
  <c r="B47695" i="10"/>
  <c r="B47694" i="10"/>
  <c r="B47693" i="10"/>
  <c r="B47692" i="10"/>
  <c r="B47691" i="10"/>
  <c r="B47690" i="10"/>
  <c r="B47689" i="10"/>
  <c r="B47688" i="10"/>
  <c r="B47687" i="10"/>
  <c r="B47686" i="10"/>
  <c r="B47685" i="10"/>
  <c r="B47684" i="10"/>
  <c r="B47683" i="10"/>
  <c r="B47682" i="10"/>
  <c r="B47681" i="10"/>
  <c r="B47680" i="10"/>
  <c r="B47679" i="10"/>
  <c r="B47678" i="10"/>
  <c r="B47677" i="10"/>
  <c r="B47676" i="10"/>
  <c r="B47675" i="10"/>
  <c r="B47674" i="10"/>
  <c r="B47673" i="10"/>
  <c r="B47672" i="10"/>
  <c r="B47671" i="10"/>
  <c r="B47670" i="10"/>
  <c r="B47669" i="10"/>
  <c r="B47668" i="10"/>
  <c r="B47667" i="10"/>
  <c r="B47666" i="10"/>
  <c r="B47665" i="10"/>
  <c r="B47664" i="10"/>
  <c r="B47663" i="10"/>
  <c r="B47662" i="10"/>
  <c r="B47661" i="10"/>
  <c r="B47660" i="10"/>
  <c r="B47659" i="10"/>
  <c r="B47658" i="10"/>
  <c r="B47657" i="10"/>
  <c r="B47656" i="10"/>
  <c r="B47655" i="10"/>
  <c r="B47654" i="10"/>
  <c r="B47653" i="10"/>
  <c r="B47652" i="10"/>
  <c r="B47651" i="10"/>
  <c r="B47650" i="10"/>
  <c r="B47649" i="10"/>
  <c r="B47648" i="10"/>
  <c r="B47647" i="10"/>
  <c r="B47646" i="10"/>
  <c r="B47645" i="10"/>
  <c r="B47644" i="10"/>
  <c r="B47643" i="10"/>
  <c r="B47642" i="10"/>
  <c r="B47641" i="10"/>
  <c r="B47640" i="10"/>
  <c r="B47639" i="10"/>
  <c r="B47638" i="10"/>
  <c r="B47637" i="10"/>
  <c r="B47636" i="10"/>
  <c r="B47635" i="10"/>
  <c r="B47634" i="10"/>
  <c r="B47633" i="10"/>
  <c r="B47632" i="10"/>
  <c r="B47631" i="10"/>
  <c r="B47630" i="10"/>
  <c r="B47629" i="10"/>
  <c r="B47628" i="10"/>
  <c r="B47627" i="10"/>
  <c r="B47626" i="10"/>
  <c r="B47625" i="10"/>
  <c r="B47624" i="10"/>
  <c r="B47623" i="10"/>
  <c r="B47622" i="10"/>
  <c r="B47621" i="10"/>
  <c r="B47620" i="10"/>
  <c r="B47619" i="10"/>
  <c r="B47618" i="10"/>
  <c r="B47617" i="10"/>
  <c r="B47616" i="10"/>
  <c r="B47615" i="10"/>
  <c r="B47614" i="10"/>
  <c r="B47613" i="10"/>
  <c r="B47612" i="10"/>
  <c r="B47611" i="10"/>
  <c r="B47610" i="10"/>
  <c r="B47609" i="10"/>
  <c r="B47608" i="10"/>
  <c r="B47607" i="10"/>
  <c r="B47606" i="10"/>
  <c r="B47605" i="10"/>
  <c r="B47604" i="10"/>
  <c r="B47603" i="10"/>
  <c r="B47602" i="10"/>
  <c r="B47601" i="10"/>
  <c r="B47600" i="10"/>
  <c r="B47599" i="10"/>
  <c r="B47598" i="10"/>
  <c r="B47597" i="10"/>
  <c r="B47596" i="10"/>
  <c r="B47595" i="10"/>
  <c r="B47594" i="10"/>
  <c r="B47593" i="10"/>
  <c r="B47592" i="10"/>
  <c r="B47591" i="10"/>
  <c r="B47590" i="10"/>
  <c r="B47589" i="10"/>
  <c r="B47588" i="10"/>
  <c r="B47587" i="10"/>
  <c r="B47586" i="10"/>
  <c r="B47585" i="10"/>
  <c r="B47584" i="10"/>
  <c r="B47583" i="10"/>
  <c r="B47582" i="10"/>
  <c r="B47581" i="10"/>
  <c r="B47580" i="10"/>
  <c r="B47579" i="10"/>
  <c r="B47578" i="10"/>
  <c r="B47577" i="10"/>
  <c r="B47576" i="10"/>
  <c r="B47575" i="10"/>
  <c r="B47574" i="10"/>
  <c r="B47573" i="10"/>
  <c r="B47572" i="10"/>
  <c r="B47571" i="10"/>
  <c r="B47570" i="10"/>
  <c r="B47569" i="10"/>
  <c r="B47568" i="10"/>
  <c r="B47567" i="10"/>
  <c r="B47566" i="10"/>
  <c r="B47565" i="10"/>
  <c r="B47564" i="10"/>
  <c r="B47563" i="10"/>
  <c r="B47562" i="10"/>
  <c r="B47561" i="10"/>
  <c r="B47560" i="10"/>
  <c r="B47559" i="10"/>
  <c r="B47558" i="10"/>
  <c r="B47557" i="10"/>
  <c r="B47556" i="10"/>
  <c r="B47555" i="10"/>
  <c r="B47554" i="10"/>
  <c r="B47553" i="10"/>
  <c r="B47552" i="10"/>
  <c r="B47551" i="10"/>
  <c r="B47550" i="10"/>
  <c r="B47549" i="10"/>
  <c r="B47548" i="10"/>
  <c r="B47547" i="10"/>
  <c r="B47546" i="10"/>
  <c r="B47545" i="10"/>
  <c r="B47544" i="10"/>
  <c r="B47543" i="10"/>
  <c r="B47542" i="10"/>
  <c r="B47541" i="10"/>
  <c r="B47540" i="10"/>
  <c r="B47539" i="10"/>
  <c r="B47538" i="10"/>
  <c r="B47537" i="10"/>
  <c r="B47536" i="10"/>
  <c r="B47535" i="10"/>
  <c r="B47534" i="10"/>
  <c r="B47533" i="10"/>
  <c r="B47532" i="10"/>
  <c r="B47531" i="10"/>
  <c r="B47530" i="10"/>
  <c r="B47529" i="10"/>
  <c r="B47528" i="10"/>
  <c r="B47527" i="10"/>
  <c r="B47526" i="10"/>
  <c r="B47525" i="10"/>
  <c r="B47524" i="10"/>
  <c r="B47523" i="10"/>
  <c r="B47522" i="10"/>
  <c r="B47521" i="10"/>
  <c r="B47520" i="10"/>
  <c r="B47519" i="10"/>
  <c r="B47518" i="10"/>
  <c r="B47517" i="10"/>
  <c r="B47516" i="10"/>
  <c r="B47515" i="10"/>
  <c r="B47514" i="10"/>
  <c r="B47513" i="10"/>
  <c r="B47512" i="10"/>
  <c r="B47511" i="10"/>
  <c r="B47510" i="10"/>
  <c r="B47509" i="10"/>
  <c r="B47508" i="10"/>
  <c r="B47507" i="10"/>
  <c r="B47506" i="10"/>
  <c r="B47505" i="10"/>
  <c r="B47504" i="10"/>
  <c r="B47503" i="10"/>
  <c r="B47502" i="10"/>
  <c r="B47501" i="10"/>
  <c r="B47500" i="10"/>
  <c r="B47499" i="10"/>
  <c r="B47498" i="10"/>
  <c r="B47497" i="10"/>
  <c r="B47496" i="10"/>
  <c r="B47495" i="10"/>
  <c r="B47494" i="10"/>
  <c r="B47493" i="10"/>
  <c r="B47492" i="10"/>
  <c r="B47491" i="10"/>
  <c r="B47490" i="10"/>
  <c r="B47489" i="10"/>
  <c r="B47488" i="10"/>
  <c r="B47487" i="10"/>
  <c r="B47486" i="10"/>
  <c r="B47485" i="10"/>
  <c r="B47484" i="10"/>
  <c r="B47483" i="10"/>
  <c r="B47482" i="10"/>
  <c r="B47481" i="10"/>
  <c r="B47480" i="10"/>
  <c r="B47479" i="10"/>
  <c r="B47478" i="10"/>
  <c r="B47477" i="10"/>
  <c r="B47476" i="10"/>
  <c r="B47475" i="10"/>
  <c r="B47474" i="10"/>
  <c r="B47473" i="10"/>
  <c r="B47472" i="10"/>
  <c r="B47471" i="10"/>
  <c r="B47470" i="10"/>
  <c r="B47469" i="10"/>
  <c r="B47468" i="10"/>
  <c r="B47467" i="10"/>
  <c r="B47466" i="10"/>
  <c r="B47465" i="10"/>
  <c r="B47464" i="10"/>
  <c r="B47463" i="10"/>
  <c r="B47462" i="10"/>
  <c r="B47461" i="10"/>
  <c r="B47460" i="10"/>
  <c r="B47459" i="10"/>
  <c r="B47458" i="10"/>
  <c r="B47457" i="10"/>
  <c r="B47456" i="10"/>
  <c r="B47455" i="10"/>
  <c r="B47454" i="10"/>
  <c r="B47453" i="10"/>
  <c r="B47452" i="10"/>
  <c r="B47451" i="10"/>
  <c r="B47450" i="10"/>
  <c r="B47449" i="10"/>
  <c r="B47448" i="10"/>
  <c r="B47447" i="10"/>
  <c r="B47446" i="10"/>
  <c r="B47445" i="10"/>
  <c r="B47444" i="10"/>
  <c r="B47443" i="10"/>
  <c r="B47442" i="10"/>
  <c r="B47441" i="10"/>
  <c r="B47440" i="10"/>
  <c r="B47439" i="10"/>
  <c r="B47438" i="10"/>
  <c r="B47437" i="10"/>
  <c r="B47436" i="10"/>
  <c r="B47435" i="10"/>
  <c r="B47434" i="10"/>
  <c r="B47433" i="10"/>
  <c r="B47432" i="10"/>
  <c r="B47431" i="10"/>
  <c r="B47430" i="10"/>
  <c r="B47429" i="10"/>
  <c r="B47428" i="10"/>
  <c r="B47427" i="10"/>
  <c r="B47426" i="10"/>
  <c r="B47425" i="10"/>
  <c r="B47424" i="10"/>
  <c r="B47423" i="10"/>
  <c r="B47422" i="10"/>
  <c r="B47421" i="10"/>
  <c r="B47420" i="10"/>
  <c r="B47419" i="10"/>
  <c r="B47418" i="10"/>
  <c r="B47417" i="10"/>
  <c r="B47416" i="10"/>
  <c r="B47415" i="10"/>
  <c r="B47414" i="10"/>
  <c r="B47413" i="10"/>
  <c r="B47412" i="10"/>
  <c r="B47411" i="10"/>
  <c r="B47410" i="10"/>
  <c r="B47409" i="10"/>
  <c r="B47408" i="10"/>
  <c r="B47407" i="10"/>
  <c r="B47406" i="10"/>
  <c r="B47405" i="10"/>
  <c r="B47404" i="10"/>
  <c r="B47403" i="10"/>
  <c r="B47402" i="10"/>
  <c r="B47401" i="10"/>
  <c r="B47400" i="10"/>
  <c r="B47399" i="10"/>
  <c r="B47398" i="10"/>
  <c r="B47397" i="10"/>
  <c r="B47396" i="10"/>
  <c r="B47395" i="10"/>
  <c r="B47394" i="10"/>
  <c r="B47393" i="10"/>
  <c r="B47392" i="10"/>
  <c r="B47391" i="10"/>
  <c r="B47390" i="10"/>
  <c r="B47389" i="10"/>
  <c r="B47388" i="10"/>
  <c r="B47387" i="10"/>
  <c r="B47386" i="10"/>
  <c r="B47385" i="10"/>
  <c r="B47384" i="10"/>
  <c r="B47383" i="10"/>
  <c r="B47382" i="10"/>
  <c r="B47381" i="10"/>
  <c r="B47380" i="10"/>
  <c r="B47379" i="10"/>
  <c r="B47378" i="10"/>
  <c r="B47377" i="10"/>
  <c r="B47376" i="10"/>
  <c r="B47375" i="10"/>
  <c r="B47374" i="10"/>
  <c r="B47373" i="10"/>
  <c r="B47372" i="10"/>
  <c r="B47371" i="10"/>
  <c r="B47370" i="10"/>
  <c r="B47369" i="10"/>
  <c r="B47368" i="10"/>
  <c r="B47367" i="10"/>
  <c r="B47366" i="10"/>
  <c r="B47365" i="10"/>
  <c r="B47364" i="10"/>
  <c r="B47363" i="10"/>
  <c r="B47362" i="10"/>
  <c r="B47361" i="10"/>
  <c r="B47360" i="10"/>
  <c r="B47359" i="10"/>
  <c r="B47358" i="10"/>
  <c r="B47357" i="10"/>
  <c r="B47356" i="10"/>
  <c r="B47355" i="10"/>
  <c r="B47354" i="10"/>
  <c r="B47353" i="10"/>
  <c r="B47352" i="10"/>
  <c r="B47351" i="10"/>
  <c r="B47350" i="10"/>
  <c r="B47349" i="10"/>
  <c r="B47348" i="10"/>
  <c r="B47347" i="10"/>
  <c r="B47346" i="10"/>
  <c r="B47345" i="10"/>
  <c r="B47344" i="10"/>
  <c r="B47343" i="10"/>
  <c r="B47342" i="10"/>
  <c r="B47341" i="10"/>
  <c r="B47340" i="10"/>
  <c r="B47339" i="10"/>
  <c r="B47338" i="10"/>
  <c r="B47337" i="10"/>
  <c r="B47336" i="10"/>
  <c r="B47335" i="10"/>
  <c r="B47334" i="10"/>
  <c r="B47333" i="10"/>
  <c r="B47332" i="10"/>
  <c r="B47331" i="10"/>
  <c r="B47330" i="10"/>
  <c r="B47329" i="10"/>
  <c r="B47328" i="10"/>
  <c r="B47327" i="10"/>
  <c r="B47326" i="10"/>
  <c r="B47325" i="10"/>
  <c r="B47324" i="10"/>
  <c r="B47323" i="10"/>
  <c r="B47322" i="10"/>
  <c r="B47321" i="10"/>
  <c r="B47320" i="10"/>
  <c r="B47319" i="10"/>
  <c r="B47318" i="10"/>
  <c r="B47317" i="10"/>
  <c r="B47316" i="10"/>
  <c r="B47315" i="10"/>
  <c r="B47314" i="10"/>
  <c r="B47313" i="10"/>
  <c r="B47312" i="10"/>
  <c r="B47311" i="10"/>
  <c r="B47310" i="10"/>
  <c r="B47309" i="10"/>
  <c r="B47308" i="10"/>
  <c r="B47307" i="10"/>
  <c r="B47306" i="10"/>
  <c r="B47305" i="10"/>
  <c r="B47304" i="10"/>
  <c r="B47303" i="10"/>
  <c r="B47302" i="10"/>
  <c r="B47301" i="10"/>
  <c r="B47300" i="10"/>
  <c r="B47299" i="10"/>
  <c r="B47298" i="10"/>
  <c r="B47297" i="10"/>
  <c r="B47296" i="10"/>
  <c r="B47295" i="10"/>
  <c r="B47294" i="10"/>
  <c r="B47293" i="10"/>
  <c r="B47292" i="10"/>
  <c r="B47291" i="10"/>
  <c r="B47290" i="10"/>
  <c r="B47289" i="10"/>
  <c r="B47288" i="10"/>
  <c r="B47287" i="10"/>
  <c r="B47286" i="10"/>
  <c r="B47285" i="10"/>
  <c r="B47284" i="10"/>
  <c r="B47283" i="10"/>
  <c r="B47282" i="10"/>
  <c r="B47281" i="10"/>
  <c r="B47280" i="10"/>
  <c r="B47279" i="10"/>
  <c r="B47278" i="10"/>
  <c r="B47277" i="10"/>
  <c r="B47276" i="10"/>
  <c r="B47275" i="10"/>
  <c r="B47274" i="10"/>
  <c r="B47273" i="10"/>
  <c r="B47272" i="10"/>
  <c r="B47271" i="10"/>
  <c r="B47270" i="10"/>
  <c r="B47269" i="10"/>
  <c r="B47268" i="10"/>
  <c r="B47267" i="10"/>
  <c r="B47266" i="10"/>
  <c r="B47265" i="10"/>
  <c r="B47264" i="10"/>
  <c r="B47263" i="10"/>
  <c r="B47262" i="10"/>
  <c r="B47261" i="10"/>
  <c r="B47260" i="10"/>
  <c r="B47259" i="10"/>
  <c r="B47258" i="10"/>
  <c r="B47257" i="10"/>
  <c r="B47256" i="10"/>
  <c r="B47255" i="10"/>
  <c r="B47254" i="10"/>
  <c r="B47253" i="10"/>
  <c r="B47252" i="10"/>
  <c r="B47251" i="10"/>
  <c r="B47250" i="10"/>
  <c r="B47249" i="10"/>
  <c r="B47248" i="10"/>
  <c r="B47247" i="10"/>
  <c r="B47246" i="10"/>
  <c r="B47245" i="10"/>
  <c r="B47244" i="10"/>
  <c r="B47243" i="10"/>
  <c r="B47242" i="10"/>
  <c r="B47241" i="10"/>
  <c r="B47240" i="10"/>
  <c r="B47239" i="10"/>
  <c r="B47238" i="10"/>
  <c r="B47237" i="10"/>
  <c r="B47236" i="10"/>
  <c r="B47235" i="10"/>
  <c r="B47234" i="10"/>
  <c r="B47233" i="10"/>
  <c r="B47232" i="10"/>
  <c r="B47231" i="10"/>
  <c r="B47230" i="10"/>
  <c r="B47229" i="10"/>
  <c r="B47228" i="10"/>
  <c r="B47227" i="10"/>
  <c r="B47226" i="10"/>
  <c r="B47225" i="10"/>
  <c r="B47224" i="10"/>
  <c r="B47223" i="10"/>
  <c r="B47222" i="10"/>
  <c r="B47221" i="10"/>
  <c r="B47220" i="10"/>
  <c r="B47219" i="10"/>
  <c r="B47218" i="10"/>
  <c r="B47217" i="10"/>
  <c r="B47216" i="10"/>
  <c r="B47215" i="10"/>
  <c r="B47214" i="10"/>
  <c r="B47213" i="10"/>
  <c r="B47212" i="10"/>
  <c r="B47211" i="10"/>
  <c r="B47210" i="10"/>
  <c r="B47209" i="10"/>
  <c r="B47208" i="10"/>
  <c r="B47207" i="10"/>
  <c r="B47206" i="10"/>
  <c r="B47205" i="10"/>
  <c r="B47204" i="10"/>
  <c r="B47203" i="10"/>
  <c r="B47202" i="10"/>
  <c r="B47201" i="10"/>
  <c r="B47200" i="10"/>
  <c r="B47199" i="10"/>
  <c r="B47198" i="10"/>
  <c r="B47197" i="10"/>
  <c r="B47196" i="10"/>
  <c r="B47195" i="10"/>
  <c r="B47194" i="10"/>
  <c r="B47193" i="10"/>
  <c r="B47192" i="10"/>
  <c r="B47191" i="10"/>
  <c r="B47190" i="10"/>
  <c r="B47189" i="10"/>
  <c r="B47188" i="10"/>
  <c r="B47187" i="10"/>
  <c r="B47186" i="10"/>
  <c r="B47185" i="10"/>
  <c r="B47184" i="10"/>
  <c r="B47183" i="10"/>
  <c r="B47182" i="10"/>
  <c r="B47181" i="10"/>
  <c r="B47180" i="10"/>
  <c r="B47179" i="10"/>
  <c r="B47178" i="10"/>
  <c r="B47177" i="10"/>
  <c r="B47176" i="10"/>
  <c r="B47175" i="10"/>
  <c r="B47174" i="10"/>
  <c r="B47173" i="10"/>
  <c r="B47172" i="10"/>
  <c r="B47171" i="10"/>
  <c r="B47170" i="10"/>
  <c r="B47169" i="10"/>
  <c r="B47168" i="10"/>
  <c r="B47167" i="10"/>
  <c r="B47166" i="10"/>
  <c r="B47165" i="10"/>
  <c r="B47164" i="10"/>
  <c r="B47163" i="10"/>
  <c r="B47162" i="10"/>
  <c r="B47161" i="10"/>
  <c r="B47160" i="10"/>
  <c r="B47159" i="10"/>
  <c r="B47158" i="10"/>
  <c r="B47157" i="10"/>
  <c r="B47156" i="10"/>
  <c r="B47155" i="10"/>
  <c r="B47154" i="10"/>
  <c r="B47153" i="10"/>
  <c r="B47152" i="10"/>
  <c r="B47151" i="10"/>
  <c r="B47150" i="10"/>
  <c r="B47149" i="10"/>
  <c r="B47148" i="10"/>
  <c r="B47147" i="10"/>
  <c r="B47146" i="10"/>
  <c r="B47145" i="10"/>
  <c r="B47144" i="10"/>
  <c r="B47143" i="10"/>
  <c r="B47142" i="10"/>
  <c r="B47141" i="10"/>
  <c r="B47140" i="10"/>
  <c r="B47139" i="10"/>
  <c r="B47138" i="10"/>
  <c r="B47137" i="10"/>
  <c r="B47136" i="10"/>
  <c r="B47135" i="10"/>
  <c r="B47134" i="10"/>
  <c r="B47133" i="10"/>
  <c r="B47132" i="10"/>
  <c r="B47131" i="10"/>
  <c r="B47130" i="10"/>
  <c r="B47129" i="10"/>
  <c r="B47128" i="10"/>
  <c r="B47127" i="10"/>
  <c r="B47126" i="10"/>
  <c r="B47125" i="10"/>
  <c r="B47124" i="10"/>
  <c r="B47123" i="10"/>
  <c r="B47122" i="10"/>
  <c r="B47121" i="10"/>
  <c r="B47120" i="10"/>
  <c r="B47119" i="10"/>
  <c r="B47118" i="10"/>
  <c r="B47117" i="10"/>
  <c r="B47116" i="10"/>
  <c r="B47115" i="10"/>
  <c r="B47114" i="10"/>
  <c r="B47113" i="10"/>
  <c r="B47112" i="10"/>
  <c r="B47111" i="10"/>
  <c r="B47110" i="10"/>
  <c r="B47109" i="10"/>
  <c r="B47108" i="10"/>
  <c r="B47107" i="10"/>
  <c r="B47106" i="10"/>
  <c r="B47105" i="10"/>
  <c r="B47104" i="10"/>
  <c r="B47103" i="10"/>
  <c r="B47102" i="10"/>
  <c r="B47101" i="10"/>
  <c r="B47100" i="10"/>
  <c r="B47099" i="10"/>
  <c r="B47098" i="10"/>
  <c r="B47097" i="10"/>
  <c r="B47096" i="10"/>
  <c r="B47095" i="10"/>
  <c r="B47094" i="10"/>
  <c r="B47093" i="10"/>
  <c r="B47092" i="10"/>
  <c r="B47091" i="10"/>
  <c r="B47090" i="10"/>
  <c r="B47089" i="10"/>
  <c r="B47088" i="10"/>
  <c r="B47087" i="10"/>
  <c r="B47086" i="10"/>
  <c r="B47085" i="10"/>
  <c r="B47084" i="10"/>
  <c r="B47083" i="10"/>
  <c r="B47082" i="10"/>
  <c r="B47081" i="10"/>
  <c r="B47080" i="10"/>
  <c r="B47079" i="10"/>
  <c r="B47078" i="10"/>
  <c r="B47077" i="10"/>
  <c r="B47076" i="10"/>
  <c r="B47075" i="10"/>
  <c r="B47074" i="10"/>
  <c r="B47073" i="10"/>
  <c r="B47072" i="10"/>
  <c r="B47071" i="10"/>
  <c r="B47070" i="10"/>
  <c r="B47069" i="10"/>
  <c r="B47068" i="10"/>
  <c r="B47067" i="10"/>
  <c r="B47066" i="10"/>
  <c r="B47065" i="10"/>
  <c r="B47064" i="10"/>
  <c r="B47063" i="10"/>
  <c r="B47062" i="10"/>
  <c r="B47061" i="10"/>
  <c r="B47060" i="10"/>
  <c r="B47059" i="10"/>
  <c r="B47058" i="10"/>
  <c r="B47057" i="10"/>
  <c r="B47056" i="10"/>
  <c r="B47055" i="10"/>
  <c r="B47054" i="10"/>
  <c r="B47053" i="10"/>
  <c r="B47052" i="10"/>
  <c r="B47051" i="10"/>
  <c r="B47050" i="10"/>
  <c r="B47049" i="10"/>
  <c r="B47048" i="10"/>
  <c r="B47047" i="10"/>
  <c r="B47046" i="10"/>
  <c r="B47045" i="10"/>
  <c r="B47044" i="10"/>
  <c r="B47043" i="10"/>
  <c r="B47042" i="10"/>
  <c r="B47041" i="10"/>
  <c r="B47040" i="10"/>
  <c r="B47039" i="10"/>
  <c r="B47038" i="10"/>
  <c r="B47037" i="10"/>
  <c r="B47036" i="10"/>
  <c r="B47035" i="10"/>
  <c r="B47034" i="10"/>
  <c r="B47033" i="10"/>
  <c r="B47032" i="10"/>
  <c r="B47031" i="10"/>
  <c r="B47030" i="10"/>
  <c r="B47029" i="10"/>
  <c r="B47028" i="10"/>
  <c r="B47027" i="10"/>
  <c r="B47026" i="10"/>
  <c r="B47025" i="10"/>
  <c r="B47024" i="10"/>
  <c r="B47023" i="10"/>
  <c r="B47022" i="10"/>
  <c r="B47021" i="10"/>
  <c r="B47020" i="10"/>
  <c r="B47019" i="10"/>
  <c r="B47018" i="10"/>
  <c r="B47017" i="10"/>
  <c r="B47016" i="10"/>
  <c r="B47015" i="10"/>
  <c r="B47014" i="10"/>
  <c r="B47013" i="10"/>
  <c r="B47012" i="10"/>
  <c r="B47011" i="10"/>
  <c r="B47010" i="10"/>
  <c r="B47009" i="10"/>
  <c r="B47008" i="10"/>
  <c r="B47007" i="10"/>
  <c r="B47006" i="10"/>
  <c r="B47005" i="10"/>
  <c r="B47004" i="10"/>
  <c r="B47003" i="10"/>
  <c r="B47002" i="10"/>
  <c r="B47001" i="10"/>
  <c r="B47000" i="10"/>
  <c r="B46999" i="10"/>
  <c r="B46998" i="10"/>
  <c r="B46997" i="10"/>
  <c r="B46996" i="10"/>
  <c r="B46995" i="10"/>
  <c r="B46994" i="10"/>
  <c r="B46993" i="10"/>
  <c r="B46992" i="10"/>
  <c r="B46991" i="10"/>
  <c r="B46990" i="10"/>
  <c r="B46989" i="10"/>
  <c r="B46988" i="10"/>
  <c r="B46987" i="10"/>
  <c r="B46986" i="10"/>
  <c r="B46985" i="10"/>
  <c r="B46984" i="10"/>
  <c r="B46983" i="10"/>
  <c r="B46982" i="10"/>
  <c r="B46981" i="10"/>
  <c r="B46980" i="10"/>
  <c r="B46979" i="10"/>
  <c r="B46978" i="10"/>
  <c r="B46977" i="10"/>
  <c r="B46976" i="10"/>
  <c r="B46975" i="10"/>
  <c r="B46974" i="10"/>
  <c r="B46973" i="10"/>
  <c r="B46972" i="10"/>
  <c r="B46971" i="10"/>
  <c r="B46970" i="10"/>
  <c r="B46969" i="10"/>
  <c r="B46968" i="10"/>
  <c r="B46967" i="10"/>
  <c r="B46966" i="10"/>
  <c r="B46965" i="10"/>
  <c r="B46964" i="10"/>
  <c r="B46963" i="10"/>
  <c r="B46962" i="10"/>
  <c r="B46961" i="10"/>
  <c r="B46960" i="10"/>
  <c r="B46959" i="10"/>
  <c r="B46958" i="10"/>
  <c r="B46957" i="10"/>
  <c r="B46956" i="10"/>
  <c r="B46955" i="10"/>
  <c r="B46954" i="10"/>
  <c r="B46953" i="10"/>
  <c r="B46952" i="10"/>
  <c r="B46951" i="10"/>
  <c r="B46950" i="10"/>
  <c r="B46949" i="10"/>
  <c r="B46948" i="10"/>
  <c r="B46947" i="10"/>
  <c r="B46946" i="10"/>
  <c r="B46945" i="10"/>
  <c r="B46944" i="10"/>
  <c r="B46943" i="10"/>
  <c r="B46942" i="10"/>
  <c r="B46941" i="10"/>
  <c r="B46940" i="10"/>
  <c r="B46939" i="10"/>
  <c r="B46938" i="10"/>
  <c r="B46937" i="10"/>
  <c r="B46936" i="10"/>
  <c r="B46935" i="10"/>
  <c r="B46934" i="10"/>
  <c r="B46933" i="10"/>
  <c r="B46932" i="10"/>
  <c r="B46931" i="10"/>
  <c r="B46930" i="10"/>
  <c r="B46929" i="10"/>
  <c r="B46928" i="10"/>
  <c r="B46927" i="10"/>
  <c r="B46926" i="10"/>
  <c r="B46925" i="10"/>
  <c r="B46924" i="10"/>
  <c r="B46923" i="10"/>
  <c r="B46922" i="10"/>
  <c r="B46921" i="10"/>
  <c r="B46920" i="10"/>
  <c r="B46919" i="10"/>
  <c r="B46918" i="10"/>
  <c r="B46917" i="10"/>
  <c r="B46916" i="10"/>
  <c r="B46915" i="10"/>
  <c r="B46914" i="10"/>
  <c r="B46913" i="10"/>
  <c r="B46912" i="10"/>
  <c r="B46911" i="10"/>
  <c r="B46910" i="10"/>
  <c r="B46909" i="10"/>
  <c r="B46908" i="10"/>
  <c r="B46907" i="10"/>
  <c r="B46906" i="10"/>
  <c r="B46905" i="10"/>
  <c r="B46904" i="10"/>
  <c r="B46903" i="10"/>
  <c r="B46902" i="10"/>
  <c r="B46901" i="10"/>
  <c r="B46900" i="10"/>
  <c r="B46899" i="10"/>
  <c r="B46898" i="10"/>
  <c r="B46897" i="10"/>
  <c r="B46896" i="10"/>
  <c r="B46895" i="10"/>
  <c r="B46894" i="10"/>
  <c r="B46893" i="10"/>
  <c r="B46892" i="10"/>
  <c r="B46891" i="10"/>
  <c r="B46890" i="10"/>
  <c r="B46889" i="10"/>
  <c r="B46888" i="10"/>
  <c r="B46887" i="10"/>
  <c r="B46886" i="10"/>
  <c r="B46885" i="10"/>
  <c r="B46884" i="10"/>
  <c r="B46883" i="10"/>
  <c r="B46882" i="10"/>
  <c r="B46881" i="10"/>
  <c r="B46880" i="10"/>
  <c r="B46879" i="10"/>
  <c r="B46878" i="10"/>
  <c r="B46877" i="10"/>
  <c r="B46876" i="10"/>
  <c r="B46875" i="10"/>
  <c r="B46874" i="10"/>
  <c r="B46873" i="10"/>
  <c r="B46872" i="10"/>
  <c r="B46871" i="10"/>
  <c r="B46870" i="10"/>
  <c r="B46869" i="10"/>
  <c r="B46868" i="10"/>
  <c r="B46867" i="10"/>
  <c r="B46866" i="10"/>
  <c r="B46865" i="10"/>
  <c r="B46864" i="10"/>
  <c r="B46863" i="10"/>
  <c r="B46862" i="10"/>
  <c r="B46861" i="10"/>
  <c r="B46860" i="10"/>
  <c r="B46859" i="10"/>
  <c r="B46858" i="10"/>
  <c r="B46857" i="10"/>
  <c r="B46856" i="10"/>
  <c r="B46855" i="10"/>
  <c r="B46854" i="10"/>
  <c r="B46853" i="10"/>
  <c r="B46852" i="10"/>
  <c r="B46851" i="10"/>
  <c r="B46850" i="10"/>
  <c r="B46849" i="10"/>
  <c r="B46848" i="10"/>
  <c r="B46847" i="10"/>
  <c r="B46846" i="10"/>
  <c r="B46845" i="10"/>
  <c r="B46844" i="10"/>
  <c r="B46843" i="10"/>
  <c r="B46842" i="10"/>
  <c r="B46841" i="10"/>
  <c r="B46840" i="10"/>
  <c r="B46839" i="10"/>
  <c r="B46838" i="10"/>
  <c r="B46837" i="10"/>
  <c r="B46836" i="10"/>
  <c r="B46835" i="10"/>
  <c r="B46834" i="10"/>
  <c r="B46833" i="10"/>
  <c r="B46832" i="10"/>
  <c r="B46831" i="10"/>
  <c r="B46830" i="10"/>
  <c r="B46829" i="10"/>
  <c r="B46828" i="10"/>
  <c r="B46827" i="10"/>
  <c r="B46826" i="10"/>
  <c r="B46825" i="10"/>
  <c r="B46824" i="10"/>
  <c r="B46823" i="10"/>
  <c r="B46822" i="10"/>
  <c r="B46821" i="10"/>
  <c r="B46820" i="10"/>
  <c r="B46819" i="10"/>
  <c r="B46818" i="10"/>
  <c r="B46817" i="10"/>
  <c r="B46816" i="10"/>
  <c r="B46815" i="10"/>
  <c r="B46814" i="10"/>
  <c r="B46813" i="10"/>
  <c r="B46812" i="10"/>
  <c r="B46811" i="10"/>
  <c r="B46810" i="10"/>
  <c r="B46809" i="10"/>
  <c r="B46808" i="10"/>
  <c r="B46807" i="10"/>
  <c r="B46806" i="10"/>
  <c r="B46805" i="10"/>
  <c r="B46804" i="10"/>
  <c r="B46803" i="10"/>
  <c r="B46802" i="10"/>
  <c r="B46801" i="10"/>
  <c r="B46800" i="10"/>
  <c r="B46799" i="10"/>
  <c r="B46798" i="10"/>
  <c r="B46797" i="10"/>
  <c r="B46796" i="10"/>
  <c r="B46795" i="10"/>
  <c r="B46794" i="10"/>
  <c r="B46793" i="10"/>
  <c r="B46792" i="10"/>
  <c r="B46791" i="10"/>
  <c r="B46790" i="10"/>
  <c r="B46789" i="10"/>
  <c r="B46788" i="10"/>
  <c r="B46787" i="10"/>
  <c r="B46786" i="10"/>
  <c r="B46785" i="10"/>
  <c r="B46784" i="10"/>
  <c r="B46783" i="10"/>
  <c r="B46782" i="10"/>
  <c r="B46781" i="10"/>
  <c r="B46780" i="10"/>
  <c r="B46779" i="10"/>
  <c r="B46778" i="10"/>
  <c r="B46777" i="10"/>
  <c r="B46776" i="10"/>
  <c r="B46775" i="10"/>
  <c r="B46774" i="10"/>
  <c r="B46773" i="10"/>
  <c r="B46772" i="10"/>
  <c r="B46771" i="10"/>
  <c r="B46770" i="10"/>
  <c r="B46769" i="10"/>
  <c r="B46768" i="10"/>
  <c r="B46767" i="10"/>
  <c r="B46766" i="10"/>
  <c r="B46765" i="10"/>
  <c r="B46764" i="10"/>
  <c r="B46763" i="10"/>
  <c r="B46762" i="10"/>
  <c r="B46761" i="10"/>
  <c r="B46760" i="10"/>
  <c r="B46759" i="10"/>
  <c r="B46758" i="10"/>
  <c r="B46757" i="10"/>
  <c r="B46756" i="10"/>
  <c r="B46755" i="10"/>
  <c r="B46754" i="10"/>
  <c r="B46753" i="10"/>
  <c r="B46752" i="10"/>
  <c r="B46751" i="10"/>
  <c r="B46750" i="10"/>
  <c r="B46749" i="10"/>
  <c r="B46748" i="10"/>
  <c r="B46747" i="10"/>
  <c r="B46746" i="10"/>
  <c r="B46745" i="10"/>
  <c r="B46744" i="10"/>
  <c r="B46743" i="10"/>
  <c r="B46742" i="10"/>
  <c r="B46741" i="10"/>
  <c r="B46740" i="10"/>
  <c r="B46739" i="10"/>
  <c r="B46738" i="10"/>
  <c r="B46737" i="10"/>
  <c r="B46736" i="10"/>
  <c r="B46735" i="10"/>
  <c r="B46734" i="10"/>
  <c r="B46733" i="10"/>
  <c r="B46732" i="10"/>
  <c r="B46731" i="10"/>
  <c r="B46730" i="10"/>
  <c r="B46729" i="10"/>
  <c r="B46728" i="10"/>
  <c r="B46727" i="10"/>
  <c r="B46726" i="10"/>
  <c r="B46725" i="10"/>
  <c r="B46724" i="10"/>
  <c r="B46723" i="10"/>
  <c r="B46722" i="10"/>
  <c r="B46721" i="10"/>
  <c r="B46720" i="10"/>
  <c r="B46719" i="10"/>
  <c r="B46718" i="10"/>
  <c r="B46717" i="10"/>
  <c r="B46716" i="10"/>
  <c r="B46715" i="10"/>
  <c r="B46714" i="10"/>
  <c r="B46713" i="10"/>
  <c r="B46712" i="10"/>
  <c r="B46711" i="10"/>
  <c r="B46710" i="10"/>
  <c r="B46709" i="10"/>
  <c r="B46708" i="10"/>
  <c r="B46707" i="10"/>
  <c r="B46706" i="10"/>
  <c r="B46705" i="10"/>
  <c r="B46704" i="10"/>
  <c r="B46703" i="10"/>
  <c r="B46702" i="10"/>
  <c r="B46701" i="10"/>
  <c r="B46700" i="10"/>
  <c r="B46699" i="10"/>
  <c r="B46698" i="10"/>
  <c r="B46697" i="10"/>
  <c r="B46696" i="10"/>
  <c r="B46695" i="10"/>
  <c r="B46694" i="10"/>
  <c r="B46693" i="10"/>
  <c r="B46692" i="10"/>
  <c r="B46691" i="10"/>
  <c r="B46690" i="10"/>
  <c r="B46689" i="10"/>
  <c r="B46688" i="10"/>
  <c r="B46687" i="10"/>
  <c r="B46686" i="10"/>
  <c r="B46685" i="10"/>
  <c r="B46684" i="10"/>
  <c r="B46683" i="10"/>
  <c r="B46682" i="10"/>
  <c r="B46681" i="10"/>
  <c r="B46680" i="10"/>
  <c r="B46679" i="10"/>
  <c r="B46678" i="10"/>
  <c r="B46677" i="10"/>
  <c r="B46676" i="10"/>
  <c r="B46675" i="10"/>
  <c r="B46674" i="10"/>
  <c r="B46673" i="10"/>
  <c r="B46672" i="10"/>
  <c r="B46671" i="10"/>
  <c r="B46670" i="10"/>
  <c r="B46669" i="10"/>
  <c r="B46668" i="10"/>
  <c r="B46667" i="10"/>
  <c r="B46666" i="10"/>
  <c r="B46665" i="10"/>
  <c r="B46664" i="10"/>
  <c r="B46663" i="10"/>
  <c r="B46662" i="10"/>
  <c r="B46661" i="10"/>
  <c r="B46660" i="10"/>
  <c r="B46659" i="10"/>
  <c r="B46658" i="10"/>
  <c r="B46657" i="10"/>
  <c r="B46656" i="10"/>
  <c r="B46655" i="10"/>
  <c r="B46654" i="10"/>
  <c r="B46653" i="10"/>
  <c r="B46652" i="10"/>
  <c r="B46651" i="10"/>
  <c r="B46650" i="10"/>
  <c r="B46649" i="10"/>
  <c r="B46648" i="10"/>
  <c r="B46647" i="10"/>
  <c r="B46646" i="10"/>
  <c r="B46645" i="10"/>
  <c r="B46644" i="10"/>
  <c r="B46643" i="10"/>
  <c r="B46642" i="10"/>
  <c r="B46641" i="10"/>
  <c r="B46640" i="10"/>
  <c r="B46639" i="10"/>
  <c r="B46638" i="10"/>
  <c r="B46637" i="10"/>
  <c r="B46636" i="10"/>
  <c r="B46635" i="10"/>
  <c r="B46634" i="10"/>
  <c r="B46633" i="10"/>
  <c r="B46632" i="10"/>
  <c r="B46631" i="10"/>
  <c r="B46630" i="10"/>
  <c r="B46629" i="10"/>
  <c r="B46628" i="10"/>
  <c r="B46627" i="10"/>
  <c r="B46626" i="10"/>
  <c r="B46625" i="10"/>
  <c r="B46624" i="10"/>
  <c r="B46623" i="10"/>
  <c r="B46622" i="10"/>
  <c r="B46621" i="10"/>
  <c r="B46620" i="10"/>
  <c r="B46619" i="10"/>
  <c r="B46618" i="10"/>
  <c r="B46617" i="10"/>
  <c r="B46616" i="10"/>
  <c r="B46615" i="10"/>
  <c r="B46614" i="10"/>
  <c r="B46613" i="10"/>
  <c r="B46612" i="10"/>
  <c r="B46611" i="10"/>
  <c r="B46610" i="10"/>
  <c r="B46609" i="10"/>
  <c r="B46608" i="10"/>
  <c r="B46607" i="10"/>
  <c r="B46606" i="10"/>
  <c r="B46605" i="10"/>
  <c r="B46604" i="10"/>
  <c r="B46603" i="10"/>
  <c r="B46602" i="10"/>
  <c r="B46601" i="10"/>
  <c r="B46600" i="10"/>
  <c r="B46599" i="10"/>
  <c r="B46598" i="10"/>
  <c r="B46597" i="10"/>
  <c r="B46596" i="10"/>
  <c r="B46595" i="10"/>
  <c r="B46594" i="10"/>
  <c r="B46593" i="10"/>
  <c r="B46592" i="10"/>
  <c r="B46591" i="10"/>
  <c r="B46590" i="10"/>
  <c r="B46589" i="10"/>
  <c r="B46588" i="10"/>
  <c r="B46587" i="10"/>
  <c r="B46586" i="10"/>
  <c r="B46585" i="10"/>
  <c r="B46584" i="10"/>
  <c r="B46583" i="10"/>
  <c r="B46582" i="10"/>
  <c r="B46581" i="10"/>
  <c r="B46580" i="10"/>
  <c r="B46579" i="10"/>
  <c r="B46578" i="10"/>
  <c r="B46577" i="10"/>
  <c r="B46576" i="10"/>
  <c r="B46575" i="10"/>
  <c r="B46574" i="10"/>
  <c r="B46573" i="10"/>
  <c r="B46572" i="10"/>
  <c r="B46571" i="10"/>
  <c r="B46570" i="10"/>
  <c r="B46569" i="10"/>
  <c r="B46568" i="10"/>
  <c r="B46567" i="10"/>
  <c r="B46566" i="10"/>
  <c r="B46565" i="10"/>
  <c r="B46564" i="10"/>
  <c r="B46563" i="10"/>
  <c r="B46562" i="10"/>
  <c r="B46561" i="10"/>
  <c r="B46560" i="10"/>
  <c r="B46559" i="10"/>
  <c r="B46558" i="10"/>
  <c r="B46557" i="10"/>
  <c r="B46556" i="10"/>
  <c r="B46555" i="10"/>
  <c r="B46554" i="10"/>
  <c r="B46553" i="10"/>
  <c r="B46552" i="10"/>
  <c r="B46551" i="10"/>
  <c r="B46550" i="10"/>
  <c r="B46549" i="10"/>
  <c r="B46548" i="10"/>
  <c r="B46547" i="10"/>
  <c r="B46546" i="10"/>
  <c r="B46545" i="10"/>
  <c r="B46544" i="10"/>
  <c r="B46543" i="10"/>
  <c r="B46542" i="10"/>
  <c r="B46541" i="10"/>
  <c r="B46540" i="10"/>
  <c r="B46539" i="10"/>
  <c r="B46538" i="10"/>
  <c r="B46537" i="10"/>
  <c r="B46536" i="10"/>
  <c r="B46535" i="10"/>
  <c r="B46534" i="10"/>
  <c r="B46533" i="10"/>
  <c r="B46532" i="10"/>
  <c r="B46531" i="10"/>
  <c r="B46530" i="10"/>
  <c r="B46529" i="10"/>
  <c r="B46528" i="10"/>
  <c r="B46527" i="10"/>
  <c r="B46526" i="10"/>
  <c r="B46525" i="10"/>
  <c r="B46524" i="10"/>
  <c r="B46523" i="10"/>
  <c r="B46522" i="10"/>
  <c r="B46521" i="10"/>
  <c r="B46520" i="10"/>
  <c r="B46519" i="10"/>
  <c r="B46518" i="10"/>
  <c r="B46517" i="10"/>
  <c r="B46516" i="10"/>
  <c r="B46515" i="10"/>
  <c r="B46514" i="10"/>
  <c r="B46513" i="10"/>
  <c r="B46512" i="10"/>
  <c r="B46511" i="10"/>
  <c r="B46510" i="10"/>
  <c r="B46509" i="10"/>
  <c r="B46508" i="10"/>
  <c r="B46507" i="10"/>
  <c r="B46506" i="10"/>
  <c r="B46505" i="10"/>
  <c r="B46504" i="10"/>
  <c r="B46503" i="10"/>
  <c r="B46502" i="10"/>
  <c r="B46501" i="10"/>
  <c r="B46500" i="10"/>
  <c r="B46499" i="10"/>
  <c r="B46498" i="10"/>
  <c r="B46497" i="10"/>
  <c r="B46496" i="10"/>
  <c r="B46495" i="10"/>
  <c r="B46494" i="10"/>
  <c r="B46493" i="10"/>
  <c r="B46492" i="10"/>
  <c r="B46491" i="10"/>
  <c r="B46490" i="10"/>
  <c r="B46489" i="10"/>
  <c r="B46488" i="10"/>
  <c r="B46487" i="10"/>
  <c r="B46486" i="10"/>
  <c r="B46485" i="10"/>
  <c r="B46484" i="10"/>
  <c r="B46483" i="10"/>
  <c r="B46482" i="10"/>
  <c r="B46481" i="10"/>
  <c r="B46480" i="10"/>
  <c r="B46479" i="10"/>
  <c r="B46478" i="10"/>
  <c r="B46477" i="10"/>
  <c r="B46476" i="10"/>
  <c r="B46475" i="10"/>
  <c r="B46474" i="10"/>
  <c r="B46473" i="10"/>
  <c r="B46472" i="10"/>
  <c r="B46471" i="10"/>
  <c r="B46470" i="10"/>
  <c r="B46469" i="10"/>
  <c r="B46468" i="10"/>
  <c r="B46467" i="10"/>
  <c r="B46466" i="10"/>
  <c r="B46465" i="10"/>
  <c r="B46464" i="10"/>
  <c r="B46463" i="10"/>
  <c r="B46462" i="10"/>
  <c r="B46461" i="10"/>
  <c r="B46460" i="10"/>
  <c r="B46459" i="10"/>
  <c r="B46458" i="10"/>
  <c r="B46457" i="10"/>
  <c r="B46456" i="10"/>
  <c r="B46455" i="10"/>
  <c r="B46454" i="10"/>
  <c r="B46453" i="10"/>
  <c r="B46452" i="10"/>
  <c r="B46451" i="10"/>
  <c r="B46450" i="10"/>
  <c r="B46449" i="10"/>
  <c r="B46448" i="10"/>
  <c r="B46447" i="10"/>
  <c r="B46446" i="10"/>
  <c r="B46445" i="10"/>
  <c r="B46444" i="10"/>
  <c r="B46443" i="10"/>
  <c r="B46442" i="10"/>
  <c r="B46441" i="10"/>
  <c r="B46440" i="10"/>
  <c r="B46439" i="10"/>
  <c r="B46438" i="10"/>
  <c r="B46437" i="10"/>
  <c r="B46436" i="10"/>
  <c r="B46435" i="10"/>
  <c r="B46434" i="10"/>
  <c r="B46433" i="10"/>
  <c r="B46432" i="10"/>
  <c r="B46431" i="10"/>
  <c r="B46430" i="10"/>
  <c r="B46429" i="10"/>
  <c r="B46428" i="10"/>
  <c r="B46427" i="10"/>
  <c r="B46426" i="10"/>
  <c r="B46425" i="10"/>
  <c r="B46424" i="10"/>
  <c r="B46423" i="10"/>
  <c r="B46422" i="10"/>
  <c r="B46421" i="10"/>
  <c r="B46420" i="10"/>
  <c r="B46419" i="10"/>
  <c r="B46418" i="10"/>
  <c r="B46417" i="10"/>
  <c r="B46416" i="10"/>
  <c r="B46415" i="10"/>
  <c r="B46414" i="10"/>
  <c r="B46413" i="10"/>
  <c r="B46412" i="10"/>
  <c r="B46411" i="10"/>
  <c r="B46410" i="10"/>
  <c r="B46409" i="10"/>
  <c r="B46408" i="10"/>
  <c r="B46407" i="10"/>
  <c r="B46406" i="10"/>
  <c r="B46405" i="10"/>
  <c r="B46404" i="10"/>
  <c r="B46403" i="10"/>
  <c r="B46402" i="10"/>
  <c r="B46401" i="10"/>
  <c r="B46400" i="10"/>
  <c r="B46399" i="10"/>
  <c r="B46398" i="10"/>
  <c r="B46397" i="10"/>
  <c r="B46396" i="10"/>
  <c r="B46395" i="10"/>
  <c r="B46394" i="10"/>
  <c r="B46393" i="10"/>
  <c r="B46392" i="10"/>
  <c r="B46391" i="10"/>
  <c r="B46390" i="10"/>
  <c r="B46389" i="10"/>
  <c r="B46388" i="10"/>
  <c r="B46387" i="10"/>
  <c r="B46386" i="10"/>
  <c r="B46385" i="10"/>
  <c r="B46384" i="10"/>
  <c r="B46383" i="10"/>
  <c r="B46382" i="10"/>
  <c r="B46381" i="10"/>
  <c r="B46380" i="10"/>
  <c r="B46379" i="10"/>
  <c r="B46378" i="10"/>
  <c r="B46377" i="10"/>
  <c r="B46376" i="10"/>
  <c r="B46375" i="10"/>
  <c r="B46374" i="10"/>
  <c r="B46373" i="10"/>
  <c r="B46372" i="10"/>
  <c r="B46371" i="10"/>
  <c r="B46370" i="10"/>
  <c r="B46369" i="10"/>
  <c r="B46368" i="10"/>
  <c r="B46367" i="10"/>
  <c r="B46366" i="10"/>
  <c r="B46365" i="10"/>
  <c r="B46364" i="10"/>
  <c r="B46363" i="10"/>
  <c r="B46362" i="10"/>
  <c r="B46361" i="10"/>
  <c r="B46360" i="10"/>
  <c r="B46359" i="10"/>
  <c r="B46358" i="10"/>
  <c r="B46357" i="10"/>
  <c r="B46356" i="10"/>
  <c r="B46355" i="10"/>
  <c r="B46354" i="10"/>
  <c r="B46353" i="10"/>
  <c r="B46352" i="10"/>
  <c r="B46351" i="10"/>
  <c r="B46350" i="10"/>
  <c r="B46349" i="10"/>
  <c r="B46348" i="10"/>
  <c r="B46347" i="10"/>
  <c r="B46346" i="10"/>
  <c r="B46345" i="10"/>
  <c r="B46344" i="10"/>
  <c r="B46343" i="10"/>
  <c r="B46342" i="10"/>
  <c r="B46341" i="10"/>
  <c r="B46340" i="10"/>
  <c r="B46339" i="10"/>
  <c r="B46338" i="10"/>
  <c r="B46337" i="10"/>
  <c r="B46336" i="10"/>
  <c r="B46335" i="10"/>
  <c r="B46334" i="10"/>
  <c r="B46333" i="10"/>
  <c r="B46332" i="10"/>
  <c r="B46331" i="10"/>
  <c r="B46330" i="10"/>
  <c r="B46329" i="10"/>
  <c r="B46328" i="10"/>
  <c r="B46327" i="10"/>
  <c r="B46326" i="10"/>
  <c r="B46325" i="10"/>
  <c r="B46324" i="10"/>
  <c r="B46323" i="10"/>
  <c r="B46322" i="10"/>
  <c r="B46321" i="10"/>
  <c r="B46320" i="10"/>
  <c r="B46319" i="10"/>
  <c r="B46318" i="10"/>
  <c r="B46317" i="10"/>
  <c r="B46316" i="10"/>
  <c r="B46315" i="10"/>
  <c r="B46314" i="10"/>
  <c r="B46313" i="10"/>
  <c r="B46312" i="10"/>
  <c r="B46311" i="10"/>
  <c r="B46310" i="10"/>
  <c r="B46309" i="10"/>
  <c r="B46308" i="10"/>
  <c r="B46307" i="10"/>
  <c r="B46306" i="10"/>
  <c r="B46305" i="10"/>
  <c r="B46304" i="10"/>
  <c r="B46303" i="10"/>
  <c r="B46302" i="10"/>
  <c r="B46301" i="10"/>
  <c r="B46300" i="10"/>
  <c r="B46299" i="10"/>
  <c r="B46298" i="10"/>
  <c r="B46297" i="10"/>
  <c r="B46296" i="10"/>
  <c r="B46295" i="10"/>
  <c r="B46294" i="10"/>
  <c r="B46293" i="10"/>
  <c r="B46292" i="10"/>
  <c r="B46291" i="10"/>
  <c r="B46290" i="10"/>
  <c r="B46289" i="10"/>
  <c r="B46288" i="10"/>
  <c r="B46287" i="10"/>
  <c r="B46286" i="10"/>
  <c r="B46285" i="10"/>
  <c r="B46284" i="10"/>
  <c r="B46283" i="10"/>
  <c r="B46282" i="10"/>
  <c r="B46281" i="10"/>
  <c r="B46280" i="10"/>
  <c r="B46279" i="10"/>
  <c r="B46278" i="10"/>
  <c r="B46277" i="10"/>
  <c r="B46276" i="10"/>
  <c r="B46275" i="10"/>
  <c r="B46274" i="10"/>
  <c r="B46273" i="10"/>
  <c r="B46272" i="10"/>
  <c r="B46271" i="10"/>
  <c r="B46270" i="10"/>
  <c r="B46269" i="10"/>
  <c r="B46268" i="10"/>
  <c r="B46267" i="10"/>
  <c r="B46266" i="10"/>
  <c r="B46265" i="10"/>
  <c r="B46264" i="10"/>
  <c r="B46263" i="10"/>
  <c r="B46262" i="10"/>
  <c r="B46261" i="10"/>
  <c r="B46260" i="10"/>
  <c r="B46259" i="10"/>
  <c r="B46258" i="10"/>
  <c r="B46257" i="10"/>
  <c r="B46256" i="10"/>
  <c r="B46255" i="10"/>
  <c r="B46254" i="10"/>
  <c r="B46253" i="10"/>
  <c r="B46252" i="10"/>
  <c r="B46251" i="10"/>
  <c r="B46250" i="10"/>
  <c r="B46249" i="10"/>
  <c r="B46248" i="10"/>
  <c r="B46247" i="10"/>
  <c r="B46246" i="10"/>
  <c r="B46245" i="10"/>
  <c r="B46244" i="10"/>
  <c r="B46243" i="10"/>
  <c r="B46242" i="10"/>
  <c r="B46241" i="10"/>
  <c r="B46240" i="10"/>
  <c r="B46239" i="10"/>
  <c r="B46238" i="10"/>
  <c r="B46237" i="10"/>
  <c r="B46236" i="10"/>
  <c r="B46235" i="10"/>
  <c r="B46234" i="10"/>
  <c r="B46233" i="10"/>
  <c r="B46232" i="10"/>
  <c r="B46231" i="10"/>
  <c r="B46230" i="10"/>
  <c r="B46229" i="10"/>
  <c r="B46228" i="10"/>
  <c r="B46227" i="10"/>
  <c r="B46226" i="10"/>
  <c r="B46225" i="10"/>
  <c r="B46224" i="10"/>
  <c r="B46223" i="10"/>
  <c r="B46222" i="10"/>
  <c r="B46221" i="10"/>
  <c r="B46220" i="10"/>
  <c r="B46219" i="10"/>
  <c r="B46218" i="10"/>
  <c r="B46217" i="10"/>
  <c r="B46216" i="10"/>
  <c r="B46215" i="10"/>
  <c r="B46214" i="10"/>
  <c r="B46213" i="10"/>
  <c r="B46212" i="10"/>
  <c r="B46211" i="10"/>
  <c r="B46210" i="10"/>
  <c r="B46209" i="10"/>
  <c r="B46208" i="10"/>
  <c r="B46207" i="10"/>
  <c r="B46206" i="10"/>
  <c r="B46205" i="10"/>
  <c r="B46204" i="10"/>
  <c r="B46203" i="10"/>
  <c r="B46202" i="10"/>
  <c r="B46201" i="10"/>
  <c r="B46200" i="10"/>
  <c r="B46199" i="10"/>
  <c r="B46198" i="10"/>
  <c r="B46197" i="10"/>
  <c r="B46196" i="10"/>
  <c r="B46195" i="10"/>
  <c r="B46194" i="10"/>
  <c r="B46193" i="10"/>
  <c r="B46192" i="10"/>
  <c r="B46191" i="10"/>
  <c r="B46190" i="10"/>
  <c r="B46189" i="10"/>
  <c r="B46188" i="10"/>
  <c r="B46187" i="10"/>
  <c r="B46186" i="10"/>
  <c r="B46185" i="10"/>
  <c r="B46184" i="10"/>
  <c r="B46183" i="10"/>
  <c r="B46182" i="10"/>
  <c r="B46181" i="10"/>
  <c r="B46180" i="10"/>
  <c r="B46179" i="10"/>
  <c r="B46178" i="10"/>
  <c r="B46177" i="10"/>
  <c r="B46176" i="10"/>
  <c r="B46175" i="10"/>
  <c r="B46174" i="10"/>
  <c r="B46173" i="10"/>
  <c r="B46172" i="10"/>
  <c r="B46171" i="10"/>
  <c r="B46170" i="10"/>
  <c r="B46169" i="10"/>
  <c r="B46168" i="10"/>
  <c r="B46167" i="10"/>
  <c r="B46166" i="10"/>
  <c r="B46165" i="10"/>
  <c r="B46164" i="10"/>
  <c r="B46163" i="10"/>
  <c r="B46162" i="10"/>
  <c r="B46161" i="10"/>
  <c r="B46160" i="10"/>
  <c r="B46159" i="10"/>
  <c r="B46158" i="10"/>
  <c r="B46157" i="10"/>
  <c r="B46156" i="10"/>
  <c r="B46155" i="10"/>
  <c r="B46154" i="10"/>
  <c r="B46153" i="10"/>
  <c r="B46152" i="10"/>
  <c r="B46151" i="10"/>
  <c r="B46150" i="10"/>
  <c r="B46149" i="10"/>
  <c r="B46148" i="10"/>
  <c r="B46147" i="10"/>
  <c r="B46146" i="10"/>
  <c r="B46145" i="10"/>
  <c r="B46144" i="10"/>
  <c r="B46143" i="10"/>
  <c r="B46142" i="10"/>
  <c r="B46141" i="10"/>
  <c r="B46140" i="10"/>
  <c r="B46139" i="10"/>
  <c r="B46138" i="10"/>
  <c r="B46137" i="10"/>
  <c r="B46136" i="10"/>
  <c r="B46135" i="10"/>
  <c r="B46134" i="10"/>
  <c r="B46133" i="10"/>
  <c r="B46132" i="10"/>
  <c r="B46131" i="10"/>
  <c r="B46130" i="10"/>
  <c r="B46129" i="10"/>
  <c r="B46128" i="10"/>
  <c r="B46127" i="10"/>
  <c r="B46126" i="10"/>
  <c r="B46125" i="10"/>
  <c r="B46124" i="10"/>
  <c r="B46123" i="10"/>
  <c r="B46122" i="10"/>
  <c r="B46121" i="10"/>
  <c r="B46120" i="10"/>
  <c r="B46119" i="10"/>
  <c r="B46118" i="10"/>
  <c r="B46117" i="10"/>
  <c r="B46116" i="10"/>
  <c r="B46115" i="10"/>
  <c r="B46114" i="10"/>
  <c r="B46113" i="10"/>
  <c r="B46112" i="10"/>
  <c r="B46111" i="10"/>
  <c r="B46110" i="10"/>
  <c r="B46109" i="10"/>
  <c r="B46108" i="10"/>
  <c r="B46107" i="10"/>
  <c r="B46106" i="10"/>
  <c r="B46105" i="10"/>
  <c r="B46104" i="10"/>
  <c r="B46103" i="10"/>
  <c r="B46102" i="10"/>
  <c r="B46101" i="10"/>
  <c r="B46100" i="10"/>
  <c r="B46099" i="10"/>
  <c r="B46098" i="10"/>
  <c r="B46097" i="10"/>
  <c r="B46096" i="10"/>
  <c r="B46095" i="10"/>
  <c r="B46094" i="10"/>
  <c r="B46093" i="10"/>
  <c r="B46092" i="10"/>
  <c r="B46091" i="10"/>
  <c r="B46090" i="10"/>
  <c r="B46089" i="10"/>
  <c r="B46088" i="10"/>
  <c r="B46087" i="10"/>
  <c r="B46086" i="10"/>
  <c r="B46085" i="10"/>
  <c r="B46084" i="10"/>
  <c r="B46083" i="10"/>
  <c r="B46082" i="10"/>
  <c r="B46081" i="10"/>
  <c r="B46080" i="10"/>
  <c r="B46079" i="10"/>
  <c r="B46078" i="10"/>
  <c r="B46077" i="10"/>
  <c r="B46076" i="10"/>
  <c r="B46075" i="10"/>
  <c r="B46074" i="10"/>
  <c r="B46073" i="10"/>
  <c r="B46072" i="10"/>
  <c r="B46071" i="10"/>
  <c r="B46070" i="10"/>
  <c r="B46069" i="10"/>
  <c r="B46068" i="10"/>
  <c r="B46067" i="10"/>
  <c r="B46066" i="10"/>
  <c r="B46065" i="10"/>
  <c r="B46064" i="10"/>
  <c r="B46063" i="10"/>
  <c r="B46062" i="10"/>
  <c r="B46061" i="10"/>
  <c r="B46060" i="10"/>
  <c r="B46059" i="10"/>
  <c r="B46058" i="10"/>
  <c r="B46057" i="10"/>
  <c r="B46056" i="10"/>
  <c r="B46055" i="10"/>
  <c r="B46054" i="10"/>
  <c r="B46053" i="10"/>
  <c r="B46052" i="10"/>
  <c r="B46051" i="10"/>
  <c r="B46050" i="10"/>
  <c r="B46049" i="10"/>
  <c r="B46048" i="10"/>
  <c r="B46047" i="10"/>
  <c r="B46046" i="10"/>
  <c r="B46045" i="10"/>
  <c r="B46044" i="10"/>
  <c r="B46043" i="10"/>
  <c r="B46042" i="10"/>
  <c r="B46041" i="10"/>
  <c r="B46040" i="10"/>
  <c r="B46039" i="10"/>
  <c r="B46038" i="10"/>
  <c r="B46037" i="10"/>
  <c r="B46036" i="10"/>
  <c r="B46035" i="10"/>
  <c r="B46034" i="10"/>
  <c r="B46033" i="10"/>
  <c r="B46032" i="10"/>
  <c r="B46031" i="10"/>
  <c r="B46030" i="10"/>
  <c r="B46029" i="10"/>
  <c r="B46028" i="10"/>
  <c r="B46027" i="10"/>
  <c r="B46026" i="10"/>
  <c r="B46025" i="10"/>
  <c r="B46024" i="10"/>
  <c r="B46023" i="10"/>
  <c r="B46022" i="10"/>
  <c r="B46021" i="10"/>
  <c r="B46020" i="10"/>
  <c r="B46019" i="10"/>
  <c r="B46018" i="10"/>
  <c r="B46017" i="10"/>
  <c r="B46016" i="10"/>
  <c r="B46015" i="10"/>
  <c r="B46014" i="10"/>
  <c r="B46013" i="10"/>
  <c r="B46012" i="10"/>
  <c r="B46011" i="10"/>
  <c r="B46010" i="10"/>
  <c r="B46009" i="10"/>
  <c r="B46008" i="10"/>
  <c r="B46007" i="10"/>
  <c r="B46006" i="10"/>
  <c r="B46005" i="10"/>
  <c r="B46004" i="10"/>
  <c r="B46003" i="10"/>
  <c r="B46002" i="10"/>
  <c r="B46001" i="10"/>
  <c r="B46000" i="10"/>
  <c r="B45999" i="10"/>
  <c r="B45998" i="10"/>
  <c r="B45997" i="10"/>
  <c r="B45996" i="10"/>
  <c r="B45995" i="10"/>
  <c r="B45994" i="10"/>
  <c r="B45993" i="10"/>
  <c r="B45992" i="10"/>
  <c r="B45991" i="10"/>
  <c r="B45990" i="10"/>
  <c r="B45989" i="10"/>
  <c r="B45988" i="10"/>
  <c r="B45987" i="10"/>
  <c r="B45986" i="10"/>
  <c r="B45985" i="10"/>
  <c r="B45984" i="10"/>
  <c r="B45983" i="10"/>
  <c r="B45982" i="10"/>
  <c r="B45981" i="10"/>
  <c r="B45980" i="10"/>
  <c r="B45979" i="10"/>
  <c r="B45978" i="10"/>
  <c r="B45977" i="10"/>
  <c r="B45976" i="10"/>
  <c r="B45975" i="10"/>
  <c r="B45974" i="10"/>
  <c r="B45973" i="10"/>
  <c r="B45972" i="10"/>
  <c r="B45971" i="10"/>
  <c r="B45970" i="10"/>
  <c r="B45969" i="10"/>
  <c r="B45968" i="10"/>
  <c r="B45967" i="10"/>
  <c r="B45966" i="10"/>
  <c r="B45965" i="10"/>
  <c r="B45964" i="10"/>
  <c r="B45963" i="10"/>
  <c r="B45962" i="10"/>
  <c r="B45961" i="10"/>
  <c r="B45960" i="10"/>
  <c r="B45959" i="10"/>
  <c r="B45958" i="10"/>
  <c r="B45957" i="10"/>
  <c r="B45956" i="10"/>
  <c r="B45955" i="10"/>
  <c r="B45954" i="10"/>
  <c r="B45953" i="10"/>
  <c r="B45952" i="10"/>
  <c r="B45951" i="10"/>
  <c r="B45950" i="10"/>
  <c r="B45949" i="10"/>
  <c r="B45948" i="10"/>
  <c r="B45947" i="10"/>
  <c r="B45946" i="10"/>
  <c r="B45945" i="10"/>
  <c r="B45944" i="10"/>
  <c r="B45943" i="10"/>
  <c r="B45942" i="10"/>
  <c r="B45941" i="10"/>
  <c r="B45940" i="10"/>
  <c r="B45939" i="10"/>
  <c r="B45938" i="10"/>
  <c r="B45937" i="10"/>
  <c r="B45936" i="10"/>
  <c r="B45935" i="10"/>
  <c r="B45934" i="10"/>
  <c r="B45933" i="10"/>
  <c r="B45932" i="10"/>
  <c r="B45931" i="10"/>
  <c r="B45930" i="10"/>
  <c r="B45929" i="10"/>
  <c r="B45928" i="10"/>
  <c r="B45927" i="10"/>
  <c r="B45926" i="10"/>
  <c r="B45925" i="10"/>
  <c r="B45924" i="10"/>
  <c r="B45923" i="10"/>
  <c r="B45922" i="10"/>
  <c r="B45921" i="10"/>
  <c r="B45920" i="10"/>
  <c r="B45919" i="10"/>
  <c r="B45918" i="10"/>
  <c r="B45917" i="10"/>
  <c r="B45916" i="10"/>
  <c r="B45915" i="10"/>
  <c r="B45914" i="10"/>
  <c r="B45913" i="10"/>
  <c r="B45912" i="10"/>
  <c r="B45911" i="10"/>
  <c r="B45910" i="10"/>
  <c r="B45909" i="10"/>
  <c r="B45908" i="10"/>
  <c r="B45907" i="10"/>
  <c r="B45906" i="10"/>
  <c r="B45905" i="10"/>
  <c r="B45904" i="10"/>
  <c r="B45903" i="10"/>
  <c r="B45902" i="10"/>
  <c r="B45901" i="10"/>
  <c r="B45900" i="10"/>
  <c r="B45899" i="10"/>
  <c r="B45898" i="10"/>
  <c r="B45897" i="10"/>
  <c r="B45896" i="10"/>
  <c r="B45895" i="10"/>
  <c r="B45894" i="10"/>
  <c r="B45893" i="10"/>
  <c r="B45892" i="10"/>
  <c r="B45891" i="10"/>
  <c r="B45890" i="10"/>
  <c r="B45889" i="10"/>
  <c r="B45888" i="10"/>
  <c r="B45887" i="10"/>
  <c r="B45886" i="10"/>
  <c r="B45885" i="10"/>
  <c r="B45884" i="10"/>
  <c r="B45883" i="10"/>
  <c r="B45882" i="10"/>
  <c r="B45881" i="10"/>
  <c r="B45880" i="10"/>
  <c r="B45879" i="10"/>
  <c r="B45878" i="10"/>
  <c r="B45877" i="10"/>
  <c r="B45876" i="10"/>
  <c r="B45875" i="10"/>
  <c r="B45874" i="10"/>
  <c r="B45873" i="10"/>
  <c r="B45872" i="10"/>
  <c r="B45871" i="10"/>
  <c r="B45870" i="10"/>
  <c r="B45869" i="10"/>
  <c r="B45868" i="10"/>
  <c r="B45867" i="10"/>
  <c r="B45866" i="10"/>
  <c r="B45865" i="10"/>
  <c r="B45864" i="10"/>
  <c r="B45863" i="10"/>
  <c r="B45862" i="10"/>
  <c r="B45861" i="10"/>
  <c r="B45860" i="10"/>
  <c r="B45859" i="10"/>
  <c r="B45858" i="10"/>
  <c r="B45857" i="10"/>
  <c r="B45856" i="10"/>
  <c r="B45855" i="10"/>
  <c r="B45854" i="10"/>
  <c r="B45853" i="10"/>
  <c r="B45852" i="10"/>
  <c r="B45851" i="10"/>
  <c r="B45850" i="10"/>
  <c r="B45849" i="10"/>
  <c r="B45848" i="10"/>
  <c r="B45847" i="10"/>
  <c r="B45846" i="10"/>
  <c r="B45845" i="10"/>
  <c r="B45844" i="10"/>
  <c r="B45843" i="10"/>
  <c r="B45842" i="10"/>
  <c r="B45841" i="10"/>
  <c r="B45840" i="10"/>
  <c r="B45839" i="10"/>
  <c r="B45838" i="10"/>
  <c r="B45837" i="10"/>
  <c r="B45836" i="10"/>
  <c r="B45835" i="10"/>
  <c r="B45834" i="10"/>
  <c r="B45833" i="10"/>
  <c r="B45832" i="10"/>
  <c r="B45831" i="10"/>
  <c r="B45830" i="10"/>
  <c r="B45829" i="10"/>
  <c r="B45828" i="10"/>
  <c r="B45827" i="10"/>
  <c r="B45826" i="10"/>
  <c r="B45825" i="10"/>
  <c r="B45824" i="10"/>
  <c r="B45823" i="10"/>
  <c r="B45822" i="10"/>
  <c r="B45821" i="10"/>
  <c r="B45820" i="10"/>
  <c r="B45819" i="10"/>
  <c r="B45818" i="10"/>
  <c r="B45817" i="10"/>
  <c r="B45816" i="10"/>
  <c r="B45815" i="10"/>
  <c r="B45814" i="10"/>
  <c r="B45813" i="10"/>
  <c r="B45812" i="10"/>
  <c r="B45811" i="10"/>
  <c r="B45810" i="10"/>
  <c r="B45809" i="10"/>
  <c r="B45808" i="10"/>
  <c r="B45807" i="10"/>
  <c r="B45806" i="10"/>
  <c r="B45805" i="10"/>
  <c r="B45804" i="10"/>
  <c r="B45803" i="10"/>
  <c r="B45802" i="10"/>
  <c r="B45801" i="10"/>
  <c r="B45800" i="10"/>
  <c r="B45799" i="10"/>
  <c r="B45798" i="10"/>
  <c r="B45797" i="10"/>
  <c r="B45796" i="10"/>
  <c r="B45795" i="10"/>
  <c r="B45794" i="10"/>
  <c r="B45793" i="10"/>
  <c r="B45792" i="10"/>
  <c r="B45791" i="10"/>
  <c r="B45790" i="10"/>
  <c r="B45789" i="10"/>
  <c r="B45788" i="10"/>
  <c r="B45787" i="10"/>
  <c r="B45786" i="10"/>
  <c r="B45785" i="10"/>
  <c r="B45784" i="10"/>
  <c r="B45783" i="10"/>
  <c r="B45782" i="10"/>
  <c r="B45781" i="10"/>
  <c r="B45780" i="10"/>
  <c r="B45779" i="10"/>
  <c r="B45778" i="10"/>
  <c r="B45777" i="10"/>
  <c r="B45776" i="10"/>
  <c r="B45775" i="10"/>
  <c r="B45774" i="10"/>
  <c r="B45773" i="10"/>
  <c r="B45772" i="10"/>
  <c r="B45771" i="10"/>
  <c r="B45770" i="10"/>
  <c r="B45769" i="10"/>
  <c r="B45768" i="10"/>
  <c r="B45767" i="10"/>
  <c r="B45766" i="10"/>
  <c r="B45765" i="10"/>
  <c r="B45764" i="10"/>
  <c r="B45763" i="10"/>
  <c r="B45762" i="10"/>
  <c r="B45761" i="10"/>
  <c r="B45760" i="10"/>
  <c r="B45759" i="10"/>
  <c r="B45758" i="10"/>
  <c r="B45757" i="10"/>
  <c r="B45756" i="10"/>
  <c r="B45755" i="10"/>
  <c r="B45754" i="10"/>
  <c r="B45753" i="10"/>
  <c r="B45752" i="10"/>
  <c r="B45751" i="10"/>
  <c r="B45750" i="10"/>
  <c r="B45749" i="10"/>
  <c r="B45748" i="10"/>
  <c r="B45747" i="10"/>
  <c r="B45746" i="10"/>
  <c r="B45745" i="10"/>
  <c r="B45744" i="10"/>
  <c r="B45743" i="10"/>
  <c r="B45742" i="10"/>
  <c r="B45741" i="10"/>
  <c r="B45740" i="10"/>
  <c r="B45739" i="10"/>
  <c r="B45738" i="10"/>
  <c r="B45737" i="10"/>
  <c r="B45736" i="10"/>
  <c r="B45735" i="10"/>
  <c r="B45734" i="10"/>
  <c r="B45733" i="10"/>
  <c r="B45732" i="10"/>
  <c r="B45731" i="10"/>
  <c r="B45730" i="10"/>
  <c r="B45729" i="10"/>
  <c r="B45728" i="10"/>
  <c r="B45727" i="10"/>
  <c r="B45726" i="10"/>
  <c r="B45725" i="10"/>
  <c r="B45724" i="10"/>
  <c r="B45723" i="10"/>
  <c r="B45722" i="10"/>
  <c r="B45721" i="10"/>
  <c r="B45720" i="10"/>
  <c r="B45719" i="10"/>
  <c r="B45718" i="10"/>
  <c r="B45717" i="10"/>
  <c r="B45716" i="10"/>
  <c r="B45715" i="10"/>
  <c r="B45714" i="10"/>
  <c r="B45713" i="10"/>
  <c r="B45712" i="10"/>
  <c r="B45711" i="10"/>
  <c r="B45710" i="10"/>
  <c r="B45709" i="10"/>
  <c r="B45708" i="10"/>
  <c r="B45707" i="10"/>
  <c r="B45706" i="10"/>
  <c r="B45705" i="10"/>
  <c r="B45704" i="10"/>
  <c r="B45703" i="10"/>
  <c r="B45702" i="10"/>
  <c r="B45701" i="10"/>
  <c r="B45700" i="10"/>
  <c r="B45699" i="10"/>
  <c r="B45698" i="10"/>
  <c r="B45697" i="10"/>
  <c r="B45696" i="10"/>
  <c r="B45695" i="10"/>
  <c r="B45694" i="10"/>
  <c r="B45693" i="10"/>
  <c r="B45692" i="10"/>
  <c r="B45691" i="10"/>
  <c r="B45690" i="10"/>
  <c r="B45689" i="10"/>
  <c r="B45688" i="10"/>
  <c r="B45687" i="10"/>
  <c r="B45686" i="10"/>
  <c r="B45685" i="10"/>
  <c r="B45684" i="10"/>
  <c r="B45683" i="10"/>
  <c r="B45682" i="10"/>
  <c r="B45681" i="10"/>
  <c r="B45680" i="10"/>
  <c r="B45679" i="10"/>
  <c r="B45678" i="10"/>
  <c r="B45677" i="10"/>
  <c r="B45676" i="10"/>
  <c r="B45675" i="10"/>
  <c r="B45674" i="10"/>
  <c r="B45673" i="10"/>
  <c r="B45672" i="10"/>
  <c r="B45671" i="10"/>
  <c r="B45670" i="10"/>
  <c r="B45669" i="10"/>
  <c r="B45668" i="10"/>
  <c r="B45667" i="10"/>
  <c r="B45666" i="10"/>
  <c r="B45665" i="10"/>
  <c r="B45664" i="10"/>
  <c r="B45663" i="10"/>
  <c r="B45662" i="10"/>
  <c r="B45661" i="10"/>
  <c r="B45660" i="10"/>
  <c r="B45659" i="10"/>
  <c r="B45658" i="10"/>
  <c r="B45657" i="10"/>
  <c r="B45656" i="10"/>
  <c r="B45655" i="10"/>
  <c r="B45654" i="10"/>
  <c r="B45653" i="10"/>
  <c r="B45652" i="10"/>
  <c r="B45651" i="10"/>
  <c r="B45650" i="10"/>
  <c r="B45649" i="10"/>
  <c r="B45648" i="10"/>
  <c r="B45647" i="10"/>
  <c r="B45646" i="10"/>
  <c r="B45645" i="10"/>
  <c r="B45644" i="10"/>
  <c r="B45643" i="10"/>
  <c r="B45642" i="10"/>
  <c r="B45641" i="10"/>
  <c r="B45640" i="10"/>
  <c r="B45639" i="10"/>
  <c r="B45638" i="10"/>
  <c r="B45637" i="10"/>
  <c r="B45636" i="10"/>
  <c r="B45635" i="10"/>
  <c r="B45634" i="10"/>
  <c r="B45633" i="10"/>
  <c r="B45632" i="10"/>
  <c r="B45631" i="10"/>
  <c r="B45630" i="10"/>
  <c r="B45629" i="10"/>
  <c r="B45628" i="10"/>
  <c r="B45627" i="10"/>
  <c r="B45626" i="10"/>
  <c r="B45625" i="10"/>
  <c r="B45624" i="10"/>
  <c r="B45623" i="10"/>
  <c r="B45622" i="10"/>
  <c r="B45621" i="10"/>
  <c r="B45620" i="10"/>
  <c r="B45619" i="10"/>
  <c r="B45618" i="10"/>
  <c r="B45617" i="10"/>
  <c r="B45616" i="10"/>
  <c r="B45615" i="10"/>
  <c r="B45614" i="10"/>
  <c r="B45613" i="10"/>
  <c r="B45612" i="10"/>
  <c r="B45611" i="10"/>
  <c r="B45610" i="10"/>
  <c r="B45609" i="10"/>
  <c r="B45608" i="10"/>
  <c r="B45607" i="10"/>
  <c r="B45606" i="10"/>
  <c r="B45605" i="10"/>
  <c r="B45604" i="10"/>
  <c r="B45603" i="10"/>
  <c r="B45602" i="10"/>
  <c r="B45601" i="10"/>
  <c r="B45600" i="10"/>
  <c r="B45599" i="10"/>
  <c r="B45598" i="10"/>
  <c r="B45597" i="10"/>
  <c r="B45596" i="10"/>
  <c r="B45595" i="10"/>
  <c r="B45594" i="10"/>
  <c r="B45593" i="10"/>
  <c r="B45592" i="10"/>
  <c r="B45591" i="10"/>
  <c r="B45590" i="10"/>
  <c r="B45589" i="10"/>
  <c r="B45588" i="10"/>
  <c r="B45587" i="10"/>
  <c r="B45586" i="10"/>
  <c r="B45585" i="10"/>
  <c r="B45584" i="10"/>
  <c r="B45583" i="10"/>
  <c r="B45582" i="10"/>
  <c r="B45581" i="10"/>
  <c r="B45580" i="10"/>
  <c r="B45579" i="10"/>
  <c r="B45578" i="10"/>
  <c r="B45577" i="10"/>
  <c r="B45576" i="10"/>
  <c r="B45575" i="10"/>
  <c r="B45574" i="10"/>
  <c r="B45573" i="10"/>
  <c r="B45572" i="10"/>
  <c r="B45571" i="10"/>
  <c r="B45570" i="10"/>
  <c r="B45569" i="10"/>
  <c r="B45568" i="10"/>
  <c r="B45567" i="10"/>
  <c r="B45566" i="10"/>
  <c r="B45565" i="10"/>
  <c r="B45564" i="10"/>
  <c r="B45563" i="10"/>
  <c r="B45562" i="10"/>
  <c r="B45561" i="10"/>
  <c r="B45560" i="10"/>
  <c r="B45559" i="10"/>
  <c r="B45558" i="10"/>
  <c r="B45557" i="10"/>
  <c r="B45556" i="10"/>
  <c r="B45555" i="10"/>
  <c r="B45554" i="10"/>
  <c r="B45553" i="10"/>
  <c r="B45552" i="10"/>
  <c r="B45551" i="10"/>
  <c r="B45550" i="10"/>
  <c r="B45549" i="10"/>
  <c r="B45548" i="10"/>
  <c r="B45547" i="10"/>
  <c r="B45546" i="10"/>
  <c r="B45545" i="10"/>
  <c r="B45544" i="10"/>
  <c r="B45543" i="10"/>
  <c r="B45542" i="10"/>
  <c r="B45541" i="10"/>
  <c r="B45540" i="10"/>
  <c r="B45539" i="10"/>
  <c r="B45538" i="10"/>
  <c r="B45537" i="10"/>
  <c r="B45536" i="10"/>
  <c r="B45535" i="10"/>
  <c r="B45534" i="10"/>
  <c r="B45533" i="10"/>
  <c r="B45532" i="10"/>
  <c r="B45531" i="10"/>
  <c r="B45530" i="10"/>
  <c r="B45529" i="10"/>
  <c r="B45528" i="10"/>
  <c r="B45527" i="10"/>
  <c r="B45526" i="10"/>
  <c r="B45525" i="10"/>
  <c r="B45524" i="10"/>
  <c r="B45523" i="10"/>
  <c r="B45522" i="10"/>
  <c r="B45521" i="10"/>
  <c r="B45520" i="10"/>
  <c r="B45519" i="10"/>
  <c r="B45518" i="10"/>
  <c r="B45517" i="10"/>
  <c r="B45516" i="10"/>
  <c r="B45515" i="10"/>
  <c r="B45514" i="10"/>
  <c r="B45513" i="10"/>
  <c r="B45512" i="10"/>
  <c r="B45511" i="10"/>
  <c r="B45510" i="10"/>
  <c r="B45509" i="10"/>
  <c r="B45508" i="10"/>
  <c r="B45507" i="10"/>
  <c r="B45506" i="10"/>
  <c r="B45505" i="10"/>
  <c r="B45504" i="10"/>
  <c r="B45503" i="10"/>
  <c r="B45502" i="10"/>
  <c r="B45501" i="10"/>
  <c r="B45500" i="10"/>
  <c r="B45499" i="10"/>
  <c r="B45498" i="10"/>
  <c r="B45497" i="10"/>
  <c r="B45496" i="10"/>
  <c r="B45495" i="10"/>
  <c r="B45494" i="10"/>
  <c r="B45493" i="10"/>
  <c r="B45492" i="10"/>
  <c r="B45491" i="10"/>
  <c r="B45490" i="10"/>
  <c r="B45489" i="10"/>
  <c r="B45488" i="10"/>
  <c r="B45487" i="10"/>
  <c r="B45486" i="10"/>
  <c r="B45485" i="10"/>
  <c r="B45484" i="10"/>
  <c r="B45483" i="10"/>
  <c r="B45482" i="10"/>
  <c r="B45481" i="10"/>
  <c r="B45480" i="10"/>
  <c r="B45479" i="10"/>
  <c r="B45478" i="10"/>
  <c r="B45477" i="10"/>
  <c r="B45476" i="10"/>
  <c r="B45475" i="10"/>
  <c r="B45474" i="10"/>
  <c r="B45473" i="10"/>
  <c r="B45472" i="10"/>
  <c r="B45471" i="10"/>
  <c r="B45470" i="10"/>
  <c r="B45469" i="10"/>
  <c r="B45468" i="10"/>
  <c r="B45467" i="10"/>
  <c r="B45466" i="10"/>
  <c r="B45465" i="10"/>
  <c r="B45464" i="10"/>
  <c r="B45463" i="10"/>
  <c r="B45462" i="10"/>
  <c r="B45461" i="10"/>
  <c r="B45460" i="10"/>
  <c r="B45459" i="10"/>
  <c r="B45458" i="10"/>
  <c r="B45457" i="10"/>
  <c r="B45456" i="10"/>
  <c r="B45455" i="10"/>
  <c r="B45454" i="10"/>
  <c r="B45453" i="10"/>
  <c r="B45452" i="10"/>
  <c r="B45451" i="10"/>
  <c r="B45450" i="10"/>
  <c r="B45449" i="10"/>
  <c r="B45448" i="10"/>
  <c r="B45447" i="10"/>
  <c r="B45446" i="10"/>
  <c r="B45445" i="10"/>
  <c r="B45444" i="10"/>
  <c r="B45443" i="10"/>
  <c r="B45442" i="10"/>
  <c r="B45441" i="10"/>
  <c r="B45440" i="10"/>
  <c r="B45439" i="10"/>
  <c r="B45438" i="10"/>
  <c r="B45437" i="10"/>
  <c r="B45436" i="10"/>
  <c r="B45435" i="10"/>
  <c r="B45434" i="10"/>
  <c r="B45433" i="10"/>
  <c r="B45432" i="10"/>
  <c r="B45431" i="10"/>
  <c r="B45430" i="10"/>
  <c r="B45429" i="10"/>
  <c r="B45428" i="10"/>
  <c r="B45427" i="10"/>
  <c r="B45426" i="10"/>
  <c r="B45425" i="10"/>
  <c r="B45424" i="10"/>
  <c r="B45423" i="10"/>
  <c r="B45422" i="10"/>
  <c r="B45421" i="10"/>
  <c r="B45420" i="10"/>
  <c r="B45419" i="10"/>
  <c r="B45418" i="10"/>
  <c r="B45417" i="10"/>
  <c r="B45416" i="10"/>
  <c r="B45415" i="10"/>
  <c r="B45414" i="10"/>
  <c r="B45413" i="10"/>
  <c r="B45412" i="10"/>
  <c r="B45411" i="10"/>
  <c r="B45410" i="10"/>
  <c r="B45409" i="10"/>
  <c r="B45408" i="10"/>
  <c r="B45407" i="10"/>
  <c r="B45406" i="10"/>
  <c r="B45405" i="10"/>
  <c r="B45404" i="10"/>
  <c r="B45403" i="10"/>
  <c r="B45402" i="10"/>
  <c r="B45401" i="10"/>
  <c r="B45400" i="10"/>
  <c r="B45399" i="10"/>
  <c r="B45398" i="10"/>
  <c r="B45397" i="10"/>
  <c r="B45396" i="10"/>
  <c r="B45395" i="10"/>
  <c r="B45394" i="10"/>
  <c r="B45393" i="10"/>
  <c r="B45392" i="10"/>
  <c r="B45391" i="10"/>
  <c r="B45390" i="10"/>
  <c r="B45389" i="10"/>
  <c r="B45388" i="10"/>
  <c r="B45387" i="10"/>
  <c r="B45386" i="10"/>
  <c r="B45385" i="10"/>
  <c r="B45384" i="10"/>
  <c r="B45383" i="10"/>
  <c r="B45382" i="10"/>
  <c r="B45381" i="10"/>
  <c r="B45380" i="10"/>
  <c r="B45379" i="10"/>
  <c r="B45378" i="10"/>
  <c r="B45377" i="10"/>
  <c r="B45376" i="10"/>
  <c r="B45375" i="10"/>
  <c r="B45374" i="10"/>
  <c r="B45373" i="10"/>
  <c r="B45372" i="10"/>
  <c r="B45371" i="10"/>
  <c r="B45370" i="10"/>
  <c r="B45369" i="10"/>
  <c r="B45368" i="10"/>
  <c r="B45367" i="10"/>
  <c r="B45366" i="10"/>
  <c r="B45365" i="10"/>
  <c r="B45364" i="10"/>
  <c r="B45363" i="10"/>
  <c r="B45362" i="10"/>
  <c r="B45361" i="10"/>
  <c r="B45360" i="10"/>
  <c r="B45359" i="10"/>
  <c r="B45358" i="10"/>
  <c r="B45357" i="10"/>
  <c r="B45356" i="10"/>
  <c r="B45355" i="10"/>
  <c r="B45354" i="10"/>
  <c r="B45353" i="10"/>
  <c r="B45352" i="10"/>
  <c r="B45351" i="10"/>
  <c r="B45350" i="10"/>
  <c r="B45349" i="10"/>
  <c r="B45348" i="10"/>
  <c r="B45347" i="10"/>
  <c r="B45346" i="10"/>
  <c r="B45345" i="10"/>
  <c r="B45344" i="10"/>
  <c r="B45343" i="10"/>
  <c r="B45342" i="10"/>
  <c r="B45341" i="10"/>
  <c r="B45340" i="10"/>
  <c r="B45339" i="10"/>
  <c r="B45338" i="10"/>
  <c r="B45337" i="10"/>
  <c r="B45336" i="10"/>
  <c r="B45335" i="10"/>
  <c r="B45334" i="10"/>
  <c r="B45333" i="10"/>
  <c r="B45332" i="10"/>
  <c r="B45331" i="10"/>
  <c r="B45330" i="10"/>
  <c r="B45329" i="10"/>
  <c r="B45328" i="10"/>
  <c r="B45327" i="10"/>
  <c r="B45326" i="10"/>
  <c r="B45325" i="10"/>
  <c r="B45324" i="10"/>
  <c r="B45323" i="10"/>
  <c r="B45322" i="10"/>
  <c r="B45321" i="10"/>
  <c r="B45320" i="10"/>
  <c r="B45319" i="10"/>
  <c r="B45318" i="10"/>
  <c r="B45317" i="10"/>
  <c r="B45316" i="10"/>
  <c r="B45315" i="10"/>
  <c r="B45314" i="10"/>
  <c r="B45313" i="10"/>
  <c r="B45312" i="10"/>
  <c r="B45311" i="10"/>
  <c r="B45310" i="10"/>
  <c r="B45309" i="10"/>
  <c r="B45308" i="10"/>
  <c r="B45307" i="10"/>
  <c r="B45306" i="10"/>
  <c r="B45305" i="10"/>
  <c r="B45304" i="10"/>
  <c r="B45303" i="10"/>
  <c r="B45302" i="10"/>
  <c r="B45301" i="10"/>
  <c r="B45300" i="10"/>
  <c r="B45299" i="10"/>
  <c r="B45298" i="10"/>
  <c r="B45297" i="10"/>
  <c r="B45296" i="10"/>
  <c r="B45295" i="10"/>
  <c r="B45294" i="10"/>
  <c r="B45293" i="10"/>
  <c r="B45292" i="10"/>
  <c r="B45291" i="10"/>
  <c r="B45290" i="10"/>
  <c r="B45289" i="10"/>
  <c r="B45288" i="10"/>
  <c r="B45287" i="10"/>
  <c r="B45286" i="10"/>
  <c r="B45285" i="10"/>
  <c r="B45284" i="10"/>
  <c r="B45283" i="10"/>
  <c r="B45282" i="10"/>
  <c r="B45281" i="10"/>
  <c r="B45280" i="10"/>
  <c r="B45279" i="10"/>
  <c r="B45278" i="10"/>
  <c r="B45277" i="10"/>
  <c r="B45276" i="10"/>
  <c r="B45275" i="10"/>
  <c r="B45274" i="10"/>
  <c r="B45273" i="10"/>
  <c r="B45272" i="10"/>
  <c r="B45271" i="10"/>
  <c r="B45270" i="10"/>
  <c r="B45269" i="10"/>
  <c r="B45268" i="10"/>
  <c r="B45267" i="10"/>
  <c r="B45266" i="10"/>
  <c r="B45265" i="10"/>
  <c r="B45264" i="10"/>
  <c r="B45263" i="10"/>
  <c r="B45262" i="10"/>
  <c r="B45261" i="10"/>
  <c r="B45260" i="10"/>
  <c r="B45259" i="10"/>
  <c r="B45258" i="10"/>
  <c r="B45257" i="10"/>
  <c r="B45256" i="10"/>
  <c r="B45255" i="10"/>
  <c r="B45254" i="10"/>
  <c r="B45253" i="10"/>
  <c r="B45252" i="10"/>
  <c r="B45251" i="10"/>
  <c r="B45250" i="10"/>
  <c r="B45249" i="10"/>
  <c r="B45248" i="10"/>
  <c r="B45247" i="10"/>
  <c r="B45246" i="10"/>
  <c r="B45245" i="10"/>
  <c r="B45244" i="10"/>
  <c r="B45243" i="10"/>
  <c r="B45242" i="10"/>
  <c r="B45241" i="10"/>
  <c r="B45240" i="10"/>
  <c r="B45239" i="10"/>
  <c r="B45238" i="10"/>
  <c r="B45237" i="10"/>
  <c r="B45236" i="10"/>
  <c r="B45235" i="10"/>
  <c r="B45234" i="10"/>
  <c r="B45233" i="10"/>
  <c r="B45232" i="10"/>
  <c r="B45231" i="10"/>
  <c r="B45230" i="10"/>
  <c r="B45229" i="10"/>
  <c r="B45228" i="10"/>
  <c r="B45227" i="10"/>
  <c r="B45226" i="10"/>
  <c r="B45225" i="10"/>
  <c r="B45224" i="10"/>
  <c r="B45223" i="10"/>
  <c r="B45222" i="10"/>
  <c r="B45221" i="10"/>
  <c r="B45220" i="10"/>
  <c r="B45219" i="10"/>
  <c r="B45218" i="10"/>
  <c r="B45217" i="10"/>
  <c r="B45216" i="10"/>
  <c r="B45215" i="10"/>
  <c r="B45214" i="10"/>
  <c r="B45213" i="10"/>
  <c r="B45212" i="10"/>
  <c r="B45211" i="10"/>
  <c r="B45210" i="10"/>
  <c r="B45209" i="10"/>
  <c r="B45208" i="10"/>
  <c r="B45207" i="10"/>
  <c r="B45206" i="10"/>
  <c r="B45205" i="10"/>
  <c r="B45204" i="10"/>
  <c r="B45203" i="10"/>
  <c r="B45202" i="10"/>
  <c r="B45201" i="10"/>
  <c r="B45200" i="10"/>
  <c r="B45199" i="10"/>
  <c r="B45198" i="10"/>
  <c r="B45197" i="10"/>
  <c r="B45196" i="10"/>
  <c r="B45195" i="10"/>
  <c r="B45194" i="10"/>
  <c r="B45193" i="10"/>
  <c r="B45192" i="10"/>
  <c r="B45191" i="10"/>
  <c r="B45190" i="10"/>
  <c r="B45189" i="10"/>
  <c r="B45188" i="10"/>
  <c r="B45187" i="10"/>
  <c r="B45186" i="10"/>
  <c r="B45185" i="10"/>
  <c r="B45184" i="10"/>
  <c r="B45183" i="10"/>
  <c r="B45182" i="10"/>
  <c r="B45181" i="10"/>
  <c r="B45180" i="10"/>
  <c r="B45179" i="10"/>
  <c r="B45178" i="10"/>
  <c r="B45177" i="10"/>
  <c r="B45176" i="10"/>
  <c r="B45175" i="10"/>
  <c r="B45174" i="10"/>
  <c r="B45173" i="10"/>
  <c r="B45172" i="10"/>
  <c r="B45171" i="10"/>
  <c r="B45170" i="10"/>
  <c r="B45169" i="10"/>
  <c r="B45168" i="10"/>
  <c r="B45167" i="10"/>
  <c r="B45166" i="10"/>
  <c r="B45165" i="10"/>
  <c r="B45164" i="10"/>
  <c r="B45163" i="10"/>
  <c r="B45162" i="10"/>
  <c r="B45161" i="10"/>
  <c r="B45160" i="10"/>
  <c r="B45159" i="10"/>
  <c r="B45158" i="10"/>
  <c r="B45157" i="10"/>
  <c r="B45156" i="10"/>
  <c r="B45155" i="10"/>
  <c r="B45154" i="10"/>
  <c r="B45153" i="10"/>
  <c r="B45152" i="10"/>
  <c r="B45151" i="10"/>
  <c r="B45150" i="10"/>
  <c r="B45149" i="10"/>
  <c r="B45148" i="10"/>
  <c r="B45147" i="10"/>
  <c r="B45146" i="10"/>
  <c r="B45145" i="10"/>
  <c r="B45144" i="10"/>
  <c r="B45143" i="10"/>
  <c r="B45142" i="10"/>
  <c r="B45141" i="10"/>
  <c r="B45140" i="10"/>
  <c r="B45139" i="10"/>
  <c r="B45138" i="10"/>
  <c r="B45137" i="10"/>
  <c r="B45136" i="10"/>
  <c r="B45135" i="10"/>
  <c r="B45134" i="10"/>
  <c r="B45133" i="10"/>
  <c r="B45132" i="10"/>
  <c r="B45131" i="10"/>
  <c r="B45130" i="10"/>
  <c r="B45129" i="10"/>
  <c r="B45128" i="10"/>
  <c r="B45127" i="10"/>
  <c r="B45126" i="10"/>
  <c r="B45125" i="10"/>
  <c r="B45124" i="10"/>
  <c r="B45123" i="10"/>
  <c r="B45122" i="10"/>
  <c r="B45121" i="10"/>
  <c r="B45120" i="10"/>
  <c r="B45119" i="10"/>
  <c r="B45118" i="10"/>
  <c r="B45117" i="10"/>
  <c r="B45116" i="10"/>
  <c r="B45115" i="10"/>
  <c r="B45114" i="10"/>
  <c r="B45113" i="10"/>
  <c r="B45112" i="10"/>
  <c r="B45111" i="10"/>
  <c r="B45110" i="10"/>
  <c r="B45109" i="10"/>
  <c r="B45108" i="10"/>
  <c r="B45107" i="10"/>
  <c r="B45106" i="10"/>
  <c r="B45105" i="10"/>
  <c r="B45104" i="10"/>
  <c r="B45103" i="10"/>
  <c r="B45102" i="10"/>
  <c r="B45101" i="10"/>
  <c r="B45100" i="10"/>
  <c r="B45099" i="10"/>
  <c r="B45098" i="10"/>
  <c r="B45097" i="10"/>
  <c r="B45096" i="10"/>
  <c r="B45095" i="10"/>
  <c r="B45094" i="10"/>
  <c r="B45093" i="10"/>
  <c r="B45092" i="10"/>
  <c r="B45091" i="10"/>
  <c r="B45090" i="10"/>
  <c r="B45089" i="10"/>
  <c r="B45088" i="10"/>
  <c r="B45087" i="10"/>
  <c r="B45086" i="10"/>
  <c r="B45085" i="10"/>
  <c r="B45084" i="10"/>
  <c r="B45083" i="10"/>
  <c r="B45082" i="10"/>
  <c r="B45081" i="10"/>
  <c r="B45080" i="10"/>
  <c r="B45079" i="10"/>
  <c r="B45078" i="10"/>
  <c r="B45077" i="10"/>
  <c r="B45076" i="10"/>
  <c r="B45075" i="10"/>
  <c r="B45074" i="10"/>
  <c r="B45073" i="10"/>
  <c r="B45072" i="10"/>
  <c r="B45071" i="10"/>
  <c r="B45070" i="10"/>
  <c r="B45069" i="10"/>
  <c r="B45068" i="10"/>
  <c r="B45067" i="10"/>
  <c r="B45066" i="10"/>
  <c r="B45065" i="10"/>
  <c r="B45064" i="10"/>
  <c r="B45063" i="10"/>
  <c r="B45062" i="10"/>
  <c r="B45061" i="10"/>
  <c r="B45060" i="10"/>
  <c r="B45059" i="10"/>
  <c r="B45058" i="10"/>
  <c r="B45057" i="10"/>
  <c r="B45056" i="10"/>
  <c r="B45055" i="10"/>
  <c r="B45054" i="10"/>
  <c r="B45053" i="10"/>
  <c r="B45052" i="10"/>
  <c r="B45051" i="10"/>
  <c r="B45050" i="10"/>
  <c r="B45049" i="10"/>
  <c r="B45048" i="10"/>
  <c r="B45047" i="10"/>
  <c r="B45046" i="10"/>
  <c r="B45045" i="10"/>
  <c r="B45044" i="10"/>
  <c r="B45043" i="10"/>
  <c r="B45042" i="10"/>
  <c r="B45041" i="10"/>
  <c r="B45040" i="10"/>
  <c r="B45039" i="10"/>
  <c r="B45038" i="10"/>
  <c r="B45037" i="10"/>
  <c r="B45036" i="10"/>
  <c r="B45035" i="10"/>
  <c r="B45034" i="10"/>
  <c r="B45033" i="10"/>
  <c r="B45032" i="10"/>
  <c r="B45031" i="10"/>
  <c r="B45030" i="10"/>
  <c r="B45029" i="10"/>
  <c r="B45028" i="10"/>
  <c r="B45027" i="10"/>
  <c r="B45026" i="10"/>
  <c r="B45025" i="10"/>
  <c r="B45024" i="10"/>
  <c r="B45023" i="10"/>
  <c r="B45022" i="10"/>
  <c r="B45021" i="10"/>
  <c r="B45020" i="10"/>
  <c r="B45019" i="10"/>
  <c r="B45018" i="10"/>
  <c r="B45017" i="10"/>
  <c r="B45016" i="10"/>
  <c r="B45015" i="10"/>
  <c r="B45014" i="10"/>
  <c r="B45013" i="10"/>
  <c r="B45012" i="10"/>
  <c r="B45011" i="10"/>
  <c r="B45010" i="10"/>
  <c r="B45009" i="10"/>
  <c r="B45008" i="10"/>
  <c r="B45007" i="10"/>
  <c r="B45006" i="10"/>
  <c r="B45005" i="10"/>
  <c r="B45004" i="10"/>
  <c r="B45003" i="10"/>
  <c r="B45002" i="10"/>
  <c r="B45001" i="10"/>
  <c r="B45000" i="10"/>
  <c r="B44999" i="10"/>
  <c r="B44998" i="10"/>
  <c r="B44997" i="10"/>
  <c r="B44996" i="10"/>
  <c r="B44995" i="10"/>
  <c r="B44994" i="10"/>
  <c r="B44993" i="10"/>
  <c r="B44992" i="10"/>
  <c r="B44991" i="10"/>
  <c r="B44990" i="10"/>
  <c r="B44989" i="10"/>
  <c r="B44988" i="10"/>
  <c r="B44987" i="10"/>
  <c r="B44986" i="10"/>
  <c r="B44985" i="10"/>
  <c r="B44984" i="10"/>
  <c r="B44983" i="10"/>
  <c r="B44982" i="10"/>
  <c r="B44981" i="10"/>
  <c r="B44980" i="10"/>
  <c r="B44979" i="10"/>
  <c r="B44978" i="10"/>
  <c r="B44977" i="10"/>
  <c r="B44976" i="10"/>
  <c r="B44975" i="10"/>
  <c r="B44974" i="10"/>
  <c r="B44973" i="10"/>
  <c r="B44972" i="10"/>
  <c r="B44971" i="10"/>
  <c r="B44970" i="10"/>
  <c r="B44969" i="10"/>
  <c r="B44968" i="10"/>
  <c r="B44967" i="10"/>
  <c r="B44966" i="10"/>
  <c r="B44965" i="10"/>
  <c r="B44964" i="10"/>
  <c r="B44963" i="10"/>
  <c r="B44962" i="10"/>
  <c r="B44961" i="10"/>
  <c r="B44960" i="10"/>
  <c r="B44959" i="10"/>
  <c r="B44958" i="10"/>
  <c r="B44957" i="10"/>
  <c r="B44956" i="10"/>
  <c r="B44955" i="10"/>
  <c r="B44954" i="10"/>
  <c r="B44953" i="10"/>
  <c r="B44952" i="10"/>
  <c r="B44951" i="10"/>
  <c r="B44950" i="10"/>
  <c r="B44949" i="10"/>
  <c r="B44948" i="10"/>
  <c r="B44947" i="10"/>
  <c r="B44946" i="10"/>
  <c r="B44945" i="10"/>
  <c r="B44944" i="10"/>
  <c r="B44943" i="10"/>
  <c r="B44942" i="10"/>
  <c r="B44941" i="10"/>
  <c r="B44940" i="10"/>
  <c r="B44939" i="10"/>
  <c r="B44938" i="10"/>
  <c r="B44937" i="10"/>
  <c r="B44936" i="10"/>
  <c r="B44935" i="10"/>
  <c r="B44934" i="10"/>
  <c r="B44933" i="10"/>
  <c r="B44932" i="10"/>
  <c r="B44931" i="10"/>
  <c r="B44930" i="10"/>
  <c r="B44929" i="10"/>
  <c r="B44928" i="10"/>
  <c r="B44927" i="10"/>
  <c r="B44926" i="10"/>
  <c r="B44925" i="10"/>
  <c r="B44924" i="10"/>
  <c r="B44923" i="10"/>
  <c r="B44922" i="10"/>
  <c r="B44921" i="10"/>
  <c r="B44920" i="10"/>
  <c r="B44919" i="10"/>
  <c r="B44918" i="10"/>
  <c r="B44917" i="10"/>
  <c r="B44916" i="10"/>
  <c r="B44915" i="10"/>
  <c r="B44914" i="10"/>
  <c r="B44913" i="10"/>
  <c r="B44912" i="10"/>
  <c r="B44911" i="10"/>
  <c r="B44910" i="10"/>
  <c r="B44909" i="10"/>
  <c r="B44908" i="10"/>
  <c r="B44907" i="10"/>
  <c r="B44906" i="10"/>
  <c r="B44905" i="10"/>
  <c r="B44904" i="10"/>
  <c r="B44903" i="10"/>
  <c r="B44902" i="10"/>
  <c r="B44901" i="10"/>
  <c r="B44900" i="10"/>
  <c r="B44899" i="10"/>
  <c r="B44898" i="10"/>
  <c r="B44897" i="10"/>
  <c r="B44896" i="10"/>
  <c r="B44895" i="10"/>
  <c r="B44894" i="10"/>
  <c r="B44893" i="10"/>
  <c r="B44892" i="10"/>
  <c r="B44891" i="10"/>
  <c r="B44890" i="10"/>
  <c r="B44889" i="10"/>
  <c r="B44888" i="10"/>
  <c r="B44887" i="10"/>
  <c r="B44886" i="10"/>
  <c r="B44885" i="10"/>
  <c r="B44884" i="10"/>
  <c r="B44883" i="10"/>
  <c r="B44882" i="10"/>
  <c r="B44881" i="10"/>
  <c r="B44880" i="10"/>
  <c r="B44879" i="10"/>
  <c r="B44878" i="10"/>
  <c r="B44877" i="10"/>
  <c r="B44876" i="10"/>
  <c r="B44875" i="10"/>
  <c r="B44874" i="10"/>
  <c r="B44873" i="10"/>
  <c r="B44872" i="10"/>
  <c r="B44871" i="10"/>
  <c r="B44870" i="10"/>
  <c r="B44869" i="10"/>
  <c r="B44868" i="10"/>
  <c r="B44867" i="10"/>
  <c r="B44866" i="10"/>
  <c r="B44865" i="10"/>
  <c r="B44864" i="10"/>
  <c r="B44863" i="10"/>
  <c r="B44862" i="10"/>
  <c r="B44861" i="10"/>
  <c r="B44860" i="10"/>
  <c r="B44859" i="10"/>
  <c r="B44858" i="10"/>
  <c r="B44857" i="10"/>
  <c r="B44856" i="10"/>
  <c r="B44855" i="10"/>
  <c r="B44854" i="10"/>
  <c r="B44853" i="10"/>
  <c r="B44852" i="10"/>
  <c r="B44851" i="10"/>
  <c r="B44850" i="10"/>
  <c r="B44849" i="10"/>
  <c r="B44848" i="10"/>
  <c r="B44847" i="10"/>
  <c r="B44846" i="10"/>
  <c r="B44845" i="10"/>
  <c r="B44844" i="10"/>
  <c r="B44843" i="10"/>
  <c r="B44842" i="10"/>
  <c r="B44841" i="10"/>
  <c r="B44840" i="10"/>
  <c r="B44839" i="10"/>
  <c r="B44838" i="10"/>
  <c r="B44837" i="10"/>
  <c r="B44836" i="10"/>
  <c r="B44835" i="10"/>
  <c r="B44834" i="10"/>
  <c r="B44833" i="10"/>
  <c r="B44832" i="10"/>
  <c r="B44831" i="10"/>
  <c r="B44830" i="10"/>
  <c r="B44829" i="10"/>
  <c r="B44828" i="10"/>
  <c r="B44827" i="10"/>
  <c r="B44826" i="10"/>
  <c r="B44825" i="10"/>
  <c r="B44824" i="10"/>
  <c r="B44823" i="10"/>
  <c r="B44822" i="10"/>
  <c r="B44821" i="10"/>
  <c r="B44820" i="10"/>
  <c r="B44819" i="10"/>
  <c r="B44818" i="10"/>
  <c r="B44817" i="10"/>
  <c r="B44816" i="10"/>
  <c r="B44815" i="10"/>
  <c r="B44814" i="10"/>
  <c r="B44813" i="10"/>
  <c r="B44812" i="10"/>
  <c r="B44811" i="10"/>
  <c r="B44810" i="10"/>
  <c r="B44809" i="10"/>
  <c r="B44808" i="10"/>
  <c r="B44807" i="10"/>
  <c r="B44806" i="10"/>
  <c r="B44805" i="10"/>
  <c r="B44804" i="10"/>
  <c r="B44803" i="10"/>
  <c r="B44802" i="10"/>
  <c r="B44801" i="10"/>
  <c r="B44800" i="10"/>
  <c r="B44799" i="10"/>
  <c r="B44798" i="10"/>
  <c r="B44797" i="10"/>
  <c r="B44796" i="10"/>
  <c r="B44795" i="10"/>
  <c r="B44794" i="10"/>
  <c r="B44793" i="10"/>
  <c r="B44792" i="10"/>
  <c r="B44791" i="10"/>
  <c r="B44790" i="10"/>
  <c r="B44789" i="10"/>
  <c r="B44788" i="10"/>
  <c r="B44787" i="10"/>
  <c r="B44786" i="10"/>
  <c r="B44785" i="10"/>
  <c r="B44784" i="10"/>
  <c r="B44783" i="10"/>
  <c r="B44782" i="10"/>
  <c r="B44781" i="10"/>
  <c r="B44780" i="10"/>
  <c r="B44779" i="10"/>
  <c r="B44778" i="10"/>
  <c r="B44777" i="10"/>
  <c r="B44776" i="10"/>
  <c r="B44775" i="10"/>
  <c r="B44774" i="10"/>
  <c r="B44773" i="10"/>
  <c r="B44772" i="10"/>
  <c r="B44771" i="10"/>
  <c r="B44770" i="10"/>
  <c r="B44769" i="10"/>
  <c r="B44768" i="10"/>
  <c r="B44767" i="10"/>
  <c r="B44766" i="10"/>
  <c r="B44765" i="10"/>
  <c r="B44764" i="10"/>
  <c r="B44763" i="10"/>
  <c r="B44762" i="10"/>
  <c r="B44761" i="10"/>
  <c r="B44760" i="10"/>
  <c r="B44759" i="10"/>
  <c r="B44758" i="10"/>
  <c r="B44757" i="10"/>
  <c r="B44756" i="10"/>
  <c r="B44755" i="10"/>
  <c r="B44754" i="10"/>
  <c r="B44753" i="10"/>
  <c r="B44752" i="10"/>
  <c r="B44751" i="10"/>
  <c r="B44750" i="10"/>
  <c r="B44749" i="10"/>
  <c r="B44748" i="10"/>
  <c r="B44747" i="10"/>
  <c r="B44746" i="10"/>
  <c r="B44745" i="10"/>
  <c r="B44744" i="10"/>
  <c r="B44743" i="10"/>
  <c r="B44742" i="10"/>
  <c r="B44741" i="10"/>
  <c r="B44740" i="10"/>
  <c r="B44739" i="10"/>
  <c r="B44738" i="10"/>
  <c r="B44737" i="10"/>
  <c r="B44736" i="10"/>
  <c r="B44735" i="10"/>
  <c r="B44734" i="10"/>
  <c r="B44733" i="10"/>
  <c r="B44732" i="10"/>
  <c r="B44731" i="10"/>
  <c r="B44730" i="10"/>
  <c r="B44729" i="10"/>
  <c r="B44728" i="10"/>
  <c r="B44727" i="10"/>
  <c r="B44726" i="10"/>
  <c r="B44725" i="10"/>
  <c r="B44724" i="10"/>
  <c r="B44723" i="10"/>
  <c r="B44722" i="10"/>
  <c r="B44721" i="10"/>
  <c r="B44720" i="10"/>
  <c r="B44719" i="10"/>
  <c r="B44718" i="10"/>
  <c r="B44717" i="10"/>
  <c r="B44716" i="10"/>
  <c r="B44715" i="10"/>
  <c r="B44714" i="10"/>
  <c r="B44713" i="10"/>
  <c r="B44712" i="10"/>
  <c r="B44711" i="10"/>
  <c r="B44710" i="10"/>
  <c r="B44709" i="10"/>
  <c r="B44708" i="10"/>
  <c r="B44707" i="10"/>
  <c r="B44706" i="10"/>
  <c r="B44705" i="10"/>
  <c r="B44704" i="10"/>
  <c r="B44703" i="10"/>
  <c r="B44702" i="10"/>
  <c r="B44701" i="10"/>
  <c r="B44700" i="10"/>
  <c r="B44699" i="10"/>
  <c r="B44698" i="10"/>
  <c r="B44697" i="10"/>
  <c r="B44696" i="10"/>
  <c r="B44695" i="10"/>
  <c r="B44694" i="10"/>
  <c r="B44693" i="10"/>
  <c r="B44692" i="10"/>
  <c r="B44691" i="10"/>
  <c r="B44690" i="10"/>
  <c r="B44689" i="10"/>
  <c r="B44688" i="10"/>
  <c r="B44687" i="10"/>
  <c r="B44686" i="10"/>
  <c r="B44685" i="10"/>
  <c r="B44684" i="10"/>
  <c r="B44683" i="10"/>
  <c r="B44682" i="10"/>
  <c r="B44681" i="10"/>
  <c r="B44680" i="10"/>
  <c r="B44679" i="10"/>
  <c r="B44678" i="10"/>
  <c r="B44677" i="10"/>
  <c r="B44676" i="10"/>
  <c r="B44675" i="10"/>
  <c r="B44674" i="10"/>
  <c r="B44673" i="10"/>
  <c r="B44672" i="10"/>
  <c r="B44671" i="10"/>
  <c r="B44670" i="10"/>
  <c r="B44669" i="10"/>
  <c r="B44668" i="10"/>
  <c r="B44667" i="10"/>
  <c r="B44666" i="10"/>
  <c r="B44665" i="10"/>
  <c r="B44664" i="10"/>
  <c r="B44663" i="10"/>
  <c r="B44662" i="10"/>
  <c r="B44661" i="10"/>
  <c r="B44660" i="10"/>
  <c r="B44659" i="10"/>
  <c r="B44658" i="10"/>
  <c r="B44657" i="10"/>
  <c r="B44656" i="10"/>
  <c r="B44655" i="10"/>
  <c r="B44654" i="10"/>
  <c r="B44653" i="10"/>
  <c r="B44652" i="10"/>
  <c r="B44651" i="10"/>
  <c r="B44650" i="10"/>
  <c r="B44649" i="10"/>
  <c r="B44648" i="10"/>
  <c r="B44647" i="10"/>
  <c r="B44646" i="10"/>
  <c r="B44645" i="10"/>
  <c r="B44644" i="10"/>
  <c r="B44643" i="10"/>
  <c r="B44642" i="10"/>
  <c r="B44641" i="10"/>
  <c r="B44640" i="10"/>
  <c r="B44639" i="10"/>
  <c r="B44638" i="10"/>
  <c r="B44637" i="10"/>
  <c r="B44636" i="10"/>
  <c r="B44635" i="10"/>
  <c r="B44634" i="10"/>
  <c r="B44633" i="10"/>
  <c r="B44632" i="10"/>
  <c r="B44631" i="10"/>
  <c r="B44630" i="10"/>
  <c r="B44629" i="10"/>
  <c r="B44628" i="10"/>
  <c r="B44627" i="10"/>
  <c r="B44626" i="10"/>
  <c r="B44625" i="10"/>
  <c r="B44624" i="10"/>
  <c r="B44623" i="10"/>
  <c r="B44622" i="10"/>
  <c r="B44621" i="10"/>
  <c r="B44620" i="10"/>
  <c r="B44619" i="10"/>
  <c r="B44618" i="10"/>
  <c r="B44617" i="10"/>
  <c r="B44616" i="10"/>
  <c r="B44615" i="10"/>
  <c r="B44614" i="10"/>
  <c r="B44613" i="10"/>
  <c r="B44612" i="10"/>
  <c r="B44611" i="10"/>
  <c r="B44610" i="10"/>
  <c r="B44609" i="10"/>
  <c r="B44608" i="10"/>
  <c r="B44607" i="10"/>
  <c r="B44606" i="10"/>
  <c r="B44605" i="10"/>
  <c r="B44604" i="10"/>
  <c r="B44603" i="10"/>
  <c r="B44602" i="10"/>
  <c r="B44601" i="10"/>
  <c r="B44600" i="10"/>
  <c r="B44599" i="10"/>
  <c r="B44598" i="10"/>
  <c r="B44597" i="10"/>
  <c r="B44596" i="10"/>
  <c r="B44595" i="10"/>
  <c r="B44594" i="10"/>
  <c r="B44593" i="10"/>
  <c r="B44592" i="10"/>
  <c r="B44591" i="10"/>
  <c r="B44590" i="10"/>
  <c r="B44589" i="10"/>
  <c r="B44588" i="10"/>
  <c r="B44587" i="10"/>
  <c r="B44586" i="10"/>
  <c r="B44585" i="10"/>
  <c r="B44584" i="10"/>
  <c r="B44583" i="10"/>
  <c r="B44582" i="10"/>
  <c r="B44581" i="10"/>
  <c r="B44580" i="10"/>
  <c r="B44579" i="10"/>
  <c r="B44578" i="10"/>
  <c r="B44577" i="10"/>
  <c r="B44576" i="10"/>
  <c r="B44575" i="10"/>
  <c r="B44574" i="10"/>
  <c r="B44573" i="10"/>
  <c r="B44572" i="10"/>
  <c r="B44571" i="10"/>
  <c r="B44570" i="10"/>
  <c r="B44569" i="10"/>
  <c r="B44568" i="10"/>
  <c r="B44567" i="10"/>
  <c r="B44566" i="10"/>
  <c r="B44565" i="10"/>
  <c r="B44564" i="10"/>
  <c r="B44563" i="10"/>
  <c r="B44562" i="10"/>
  <c r="B44561" i="10"/>
  <c r="B44560" i="10"/>
  <c r="B44559" i="10"/>
  <c r="B44558" i="10"/>
  <c r="B44557" i="10"/>
  <c r="B44556" i="10"/>
  <c r="B44555" i="10"/>
  <c r="B44554" i="10"/>
  <c r="B44553" i="10"/>
  <c r="B44552" i="10"/>
  <c r="B44551" i="10"/>
  <c r="B44550" i="10"/>
  <c r="B44549" i="10"/>
  <c r="B44548" i="10"/>
  <c r="B44547" i="10"/>
  <c r="B44546" i="10"/>
  <c r="B44545" i="10"/>
  <c r="B44544" i="10"/>
  <c r="B44543" i="10"/>
  <c r="B44542" i="10"/>
  <c r="B44541" i="10"/>
  <c r="B44540" i="10"/>
  <c r="B44539" i="10"/>
  <c r="B44538" i="10"/>
  <c r="B44537" i="10"/>
  <c r="B44536" i="10"/>
  <c r="B44535" i="10"/>
  <c r="B44534" i="10"/>
  <c r="B44533" i="10"/>
  <c r="B44532" i="10"/>
  <c r="B44531" i="10"/>
  <c r="B44530" i="10"/>
  <c r="B44529" i="10"/>
  <c r="B44528" i="10"/>
  <c r="B44527" i="10"/>
  <c r="B44526" i="10"/>
  <c r="B44525" i="10"/>
  <c r="B44524" i="10"/>
  <c r="B44523" i="10"/>
  <c r="B44522" i="10"/>
  <c r="B44521" i="10"/>
  <c r="B44520" i="10"/>
  <c r="B44519" i="10"/>
  <c r="B44518" i="10"/>
  <c r="B44517" i="10"/>
  <c r="B44516" i="10"/>
  <c r="B44515" i="10"/>
  <c r="B44514" i="10"/>
  <c r="B44513" i="10"/>
  <c r="B44512" i="10"/>
  <c r="B44511" i="10"/>
  <c r="B44510" i="10"/>
  <c r="B44509" i="10"/>
  <c r="B44508" i="10"/>
  <c r="B44507" i="10"/>
  <c r="B44506" i="10"/>
  <c r="B44505" i="10"/>
  <c r="B44504" i="10"/>
  <c r="B44503" i="10"/>
  <c r="B44502" i="10"/>
  <c r="B44501" i="10"/>
  <c r="B44500" i="10"/>
  <c r="B44499" i="10"/>
  <c r="B44498" i="10"/>
  <c r="B44497" i="10"/>
  <c r="B44496" i="10"/>
  <c r="B44495" i="10"/>
  <c r="B44494" i="10"/>
  <c r="B44493" i="10"/>
  <c r="B44492" i="10"/>
  <c r="B44491" i="10"/>
  <c r="B44490" i="10"/>
  <c r="B44489" i="10"/>
  <c r="B44488" i="10"/>
  <c r="B44487" i="10"/>
  <c r="B44486" i="10"/>
  <c r="B44485" i="10"/>
  <c r="B44484" i="10"/>
  <c r="B44483" i="10"/>
  <c r="B44482" i="10"/>
  <c r="B44481" i="10"/>
  <c r="B44480" i="10"/>
  <c r="B44479" i="10"/>
  <c r="B44478" i="10"/>
  <c r="B44477" i="10"/>
  <c r="B44476" i="10"/>
  <c r="B44475" i="10"/>
  <c r="B44474" i="10"/>
  <c r="B44473" i="10"/>
  <c r="B44472" i="10"/>
  <c r="B44471" i="10"/>
  <c r="B44470" i="10"/>
  <c r="B44469" i="10"/>
  <c r="B44468" i="10"/>
  <c r="B44467" i="10"/>
  <c r="B44466" i="10"/>
  <c r="B44465" i="10"/>
  <c r="B44464" i="10"/>
  <c r="B44463" i="10"/>
  <c r="B44462" i="10"/>
  <c r="B44461" i="10"/>
  <c r="B44460" i="10"/>
  <c r="B44459" i="10"/>
  <c r="B44458" i="10"/>
  <c r="B44457" i="10"/>
  <c r="B44456" i="10"/>
  <c r="B44455" i="10"/>
  <c r="B44454" i="10"/>
  <c r="B44453" i="10"/>
  <c r="B44452" i="10"/>
  <c r="B44451" i="10"/>
  <c r="B44450" i="10"/>
  <c r="B44449" i="10"/>
  <c r="B44448" i="10"/>
  <c r="B44447" i="10"/>
  <c r="B44446" i="10"/>
  <c r="B44445" i="10"/>
  <c r="B44444" i="10"/>
  <c r="B44443" i="10"/>
  <c r="B44442" i="10"/>
  <c r="B44441" i="10"/>
  <c r="B44440" i="10"/>
  <c r="B44439" i="10"/>
  <c r="B44438" i="10"/>
  <c r="B44437" i="10"/>
  <c r="B44436" i="10"/>
  <c r="B44435" i="10"/>
  <c r="B44434" i="10"/>
  <c r="B44433" i="10"/>
  <c r="B44432" i="10"/>
  <c r="B44431" i="10"/>
  <c r="B44430" i="10"/>
  <c r="B44429" i="10"/>
  <c r="B44428" i="10"/>
  <c r="B44427" i="10"/>
  <c r="B44426" i="10"/>
  <c r="B44425" i="10"/>
  <c r="B44424" i="10"/>
  <c r="B44423" i="10"/>
  <c r="B44422" i="10"/>
  <c r="B44421" i="10"/>
  <c r="B44420" i="10"/>
  <c r="B44419" i="10"/>
  <c r="B44418" i="10"/>
  <c r="B44417" i="10"/>
  <c r="B44416" i="10"/>
  <c r="B44415" i="10"/>
  <c r="B44414" i="10"/>
  <c r="B44413" i="10"/>
  <c r="B44412" i="10"/>
  <c r="B44411" i="10"/>
  <c r="B44410" i="10"/>
  <c r="B44409" i="10"/>
  <c r="B44408" i="10"/>
  <c r="B44407" i="10"/>
  <c r="B44406" i="10"/>
  <c r="B44405" i="10"/>
  <c r="B44404" i="10"/>
  <c r="B44403" i="10"/>
  <c r="B44402" i="10"/>
  <c r="B44401" i="10"/>
  <c r="B44400" i="10"/>
  <c r="B44399" i="10"/>
  <c r="B44398" i="10"/>
  <c r="B44397" i="10"/>
  <c r="B44396" i="10"/>
  <c r="B44395" i="10"/>
  <c r="B44394" i="10"/>
  <c r="B44393" i="10"/>
  <c r="B44392" i="10"/>
  <c r="B44391" i="10"/>
  <c r="B44390" i="10"/>
  <c r="B44389" i="10"/>
  <c r="B44388" i="10"/>
  <c r="B44387" i="10"/>
  <c r="B44386" i="10"/>
  <c r="B44385" i="10"/>
  <c r="B44384" i="10"/>
  <c r="B44383" i="10"/>
  <c r="B44382" i="10"/>
  <c r="B44381" i="10"/>
  <c r="B44380" i="10"/>
  <c r="B44379" i="10"/>
  <c r="B44378" i="10"/>
  <c r="B44377" i="10"/>
  <c r="B44376" i="10"/>
  <c r="B44375" i="10"/>
  <c r="B44374" i="10"/>
  <c r="B44373" i="10"/>
  <c r="B44372" i="10"/>
  <c r="B44371" i="10"/>
  <c r="B44370" i="10"/>
  <c r="B44369" i="10"/>
  <c r="B44368" i="10"/>
  <c r="B44367" i="10"/>
  <c r="B44366" i="10"/>
  <c r="B44365" i="10"/>
  <c r="B44364" i="10"/>
  <c r="B44363" i="10"/>
  <c r="B44362" i="10"/>
  <c r="B44361" i="10"/>
  <c r="B44360" i="10"/>
  <c r="B44359" i="10"/>
  <c r="B44358" i="10"/>
  <c r="B44357" i="10"/>
  <c r="B44356" i="10"/>
  <c r="B44355" i="10"/>
  <c r="B44354" i="10"/>
  <c r="B44353" i="10"/>
  <c r="B44352" i="10"/>
  <c r="B44351" i="10"/>
  <c r="B44350" i="10"/>
  <c r="B44349" i="10"/>
  <c r="B44348" i="10"/>
  <c r="B44347" i="10"/>
  <c r="B44346" i="10"/>
  <c r="B44345" i="10"/>
  <c r="B44344" i="10"/>
  <c r="B44343" i="10"/>
  <c r="B44342" i="10"/>
  <c r="B44341" i="10"/>
  <c r="B44340" i="10"/>
  <c r="B44339" i="10"/>
  <c r="B44338" i="10"/>
  <c r="B44337" i="10"/>
  <c r="B44336" i="10"/>
  <c r="B44335" i="10"/>
  <c r="B44334" i="10"/>
  <c r="B44333" i="10"/>
  <c r="B44332" i="10"/>
  <c r="B44331" i="10"/>
  <c r="B44330" i="10"/>
  <c r="B44329" i="10"/>
  <c r="B44328" i="10"/>
  <c r="B44327" i="10"/>
  <c r="B44326" i="10"/>
  <c r="B44325" i="10"/>
  <c r="B44324" i="10"/>
  <c r="B44323" i="10"/>
  <c r="B44322" i="10"/>
  <c r="B44321" i="10"/>
  <c r="B44320" i="10"/>
  <c r="B44319" i="10"/>
  <c r="B44318" i="10"/>
  <c r="B44317" i="10"/>
  <c r="B44316" i="10"/>
  <c r="B44315" i="10"/>
  <c r="B44314" i="10"/>
  <c r="B44313" i="10"/>
  <c r="B44312" i="10"/>
  <c r="B44311" i="10"/>
  <c r="B44310" i="10"/>
  <c r="B44309" i="10"/>
  <c r="B44308" i="10"/>
  <c r="B44307" i="10"/>
  <c r="B44306" i="10"/>
  <c r="B44305" i="10"/>
  <c r="B44304" i="10"/>
  <c r="B44303" i="10"/>
  <c r="B44302" i="10"/>
  <c r="B44301" i="10"/>
  <c r="B44300" i="10"/>
  <c r="B44299" i="10"/>
  <c r="B44298" i="10"/>
  <c r="B44297" i="10"/>
  <c r="B44296" i="10"/>
  <c r="B44295" i="10"/>
  <c r="B44294" i="10"/>
  <c r="B44293" i="10"/>
  <c r="B44292" i="10"/>
  <c r="B44291" i="10"/>
  <c r="B44290" i="10"/>
  <c r="B44289" i="10"/>
  <c r="B44288" i="10"/>
  <c r="B44287" i="10"/>
  <c r="B44286" i="10"/>
  <c r="B44285" i="10"/>
  <c r="B44284" i="10"/>
  <c r="B44283" i="10"/>
  <c r="B44282" i="10"/>
  <c r="B44281" i="10"/>
  <c r="B44280" i="10"/>
  <c r="B44279" i="10"/>
  <c r="B44278" i="10"/>
  <c r="B44277" i="10"/>
  <c r="B44276" i="10"/>
  <c r="B44275" i="10"/>
  <c r="B44274" i="10"/>
  <c r="B44273" i="10"/>
  <c r="B44272" i="10"/>
  <c r="B44271" i="10"/>
  <c r="B44270" i="10"/>
  <c r="B44269" i="10"/>
  <c r="B44268" i="10"/>
  <c r="B44267" i="10"/>
  <c r="B44266" i="10"/>
  <c r="B44265" i="10"/>
  <c r="B44264" i="10"/>
  <c r="B44263" i="10"/>
  <c r="B44262" i="10"/>
  <c r="B44261" i="10"/>
  <c r="B44260" i="10"/>
  <c r="B44259" i="10"/>
  <c r="B44258" i="10"/>
  <c r="B44257" i="10"/>
  <c r="B44256" i="10"/>
  <c r="B44255" i="10"/>
  <c r="B44254" i="10"/>
  <c r="B44253" i="10"/>
  <c r="B44252" i="10"/>
  <c r="B44251" i="10"/>
  <c r="B44250" i="10"/>
  <c r="B44249" i="10"/>
  <c r="B44248" i="10"/>
  <c r="B44247" i="10"/>
  <c r="B44246" i="10"/>
  <c r="B44245" i="10"/>
  <c r="B44244" i="10"/>
  <c r="B44243" i="10"/>
  <c r="B44242" i="10"/>
  <c r="B44241" i="10"/>
  <c r="B44240" i="10"/>
  <c r="B44239" i="10"/>
  <c r="B44238" i="10"/>
  <c r="B44237" i="10"/>
  <c r="B44236" i="10"/>
  <c r="B44235" i="10"/>
  <c r="B44234" i="10"/>
  <c r="B44233" i="10"/>
  <c r="B44232" i="10"/>
  <c r="B44231" i="10"/>
  <c r="B44230" i="10"/>
  <c r="B44229" i="10"/>
  <c r="B44228" i="10"/>
  <c r="B44227" i="10"/>
  <c r="B44226" i="10"/>
  <c r="B44225" i="10"/>
  <c r="B44224" i="10"/>
  <c r="B44223" i="10"/>
  <c r="B44222" i="10"/>
  <c r="B44221" i="10"/>
  <c r="B44220" i="10"/>
  <c r="B44219" i="10"/>
  <c r="B44218" i="10"/>
  <c r="B44217" i="10"/>
  <c r="B44216" i="10"/>
  <c r="B44215" i="10"/>
  <c r="B44214" i="10"/>
  <c r="B44213" i="10"/>
  <c r="B44212" i="10"/>
  <c r="B44211" i="10"/>
  <c r="B44210" i="10"/>
  <c r="B44209" i="10"/>
  <c r="B44208" i="10"/>
  <c r="B44207" i="10"/>
  <c r="B44206" i="10"/>
  <c r="B44205" i="10"/>
  <c r="B44204" i="10"/>
  <c r="B44203" i="10"/>
  <c r="B44202" i="10"/>
  <c r="B44201" i="10"/>
  <c r="B44200" i="10"/>
  <c r="B44199" i="10"/>
  <c r="B44198" i="10"/>
  <c r="B44197" i="10"/>
  <c r="B44196" i="10"/>
  <c r="B44195" i="10"/>
  <c r="B44194" i="10"/>
  <c r="B44193" i="10"/>
  <c r="B44192" i="10"/>
  <c r="B44191" i="10"/>
  <c r="B44190" i="10"/>
  <c r="B44189" i="10"/>
  <c r="B44188" i="10"/>
  <c r="B44187" i="10"/>
  <c r="B44186" i="10"/>
  <c r="B44185" i="10"/>
  <c r="B44184" i="10"/>
  <c r="B44183" i="10"/>
  <c r="B44182" i="10"/>
  <c r="B44181" i="10"/>
  <c r="B44180" i="10"/>
  <c r="B44179" i="10"/>
  <c r="B44178" i="10"/>
  <c r="B44177" i="10"/>
  <c r="B44176" i="10"/>
  <c r="B44175" i="10"/>
  <c r="B44174" i="10"/>
  <c r="B44173" i="10"/>
  <c r="B44172" i="10"/>
  <c r="B44171" i="10"/>
  <c r="B44170" i="10"/>
  <c r="B44169" i="10"/>
  <c r="B44168" i="10"/>
  <c r="B44167" i="10"/>
  <c r="B44166" i="10"/>
  <c r="B44165" i="10"/>
  <c r="B44164" i="10"/>
  <c r="B44163" i="10"/>
  <c r="B44162" i="10"/>
  <c r="B44161" i="10"/>
  <c r="B44160" i="10"/>
  <c r="B44159" i="10"/>
  <c r="B44158" i="10"/>
  <c r="B44157" i="10"/>
  <c r="B44156" i="10"/>
  <c r="B44155" i="10"/>
  <c r="B44154" i="10"/>
  <c r="B44153" i="10"/>
  <c r="B44152" i="10"/>
  <c r="B44151" i="10"/>
  <c r="B44150" i="10"/>
  <c r="B44149" i="10"/>
  <c r="B44148" i="10"/>
  <c r="B44147" i="10"/>
  <c r="B44146" i="10"/>
  <c r="B44145" i="10"/>
  <c r="B44144" i="10"/>
  <c r="B44143" i="10"/>
  <c r="B44142" i="10"/>
  <c r="B44141" i="10"/>
  <c r="B44140" i="10"/>
  <c r="B44139" i="10"/>
  <c r="B44138" i="10"/>
  <c r="B44137" i="10"/>
  <c r="B44136" i="10"/>
  <c r="B44135" i="10"/>
  <c r="B44134" i="10"/>
  <c r="B44133" i="10"/>
  <c r="B44132" i="10"/>
  <c r="B44131" i="10"/>
  <c r="B44130" i="10"/>
  <c r="B44129" i="10"/>
  <c r="B44128" i="10"/>
  <c r="B44127" i="10"/>
  <c r="B44126" i="10"/>
  <c r="B44125" i="10"/>
  <c r="B44124" i="10"/>
  <c r="B44123" i="10"/>
  <c r="B44122" i="10"/>
  <c r="B44121" i="10"/>
  <c r="B44120" i="10"/>
  <c r="B44119" i="10"/>
  <c r="B44118" i="10"/>
  <c r="B44117" i="10"/>
  <c r="B44116" i="10"/>
  <c r="B44115" i="10"/>
  <c r="B44114" i="10"/>
  <c r="B44113" i="10"/>
  <c r="B44112" i="10"/>
  <c r="B44111" i="10"/>
  <c r="B44110" i="10"/>
  <c r="B44109" i="10"/>
  <c r="B44108" i="10"/>
  <c r="B44107" i="10"/>
  <c r="B44106" i="10"/>
  <c r="B44105" i="10"/>
  <c r="B44104" i="10"/>
  <c r="B44103" i="10"/>
  <c r="B44102" i="10"/>
  <c r="B44101" i="10"/>
  <c r="B44100" i="10"/>
  <c r="B44099" i="10"/>
  <c r="B44098" i="10"/>
  <c r="B44097" i="10"/>
  <c r="B44096" i="10"/>
  <c r="B44095" i="10"/>
  <c r="B44094" i="10"/>
  <c r="B44093" i="10"/>
  <c r="B44092" i="10"/>
  <c r="B44091" i="10"/>
  <c r="B44090" i="10"/>
  <c r="B44089" i="10"/>
  <c r="B44088" i="10"/>
  <c r="B44087" i="10"/>
  <c r="B44086" i="10"/>
  <c r="B44085" i="10"/>
  <c r="B44084" i="10"/>
  <c r="B44083" i="10"/>
  <c r="B44082" i="10"/>
  <c r="B44081" i="10"/>
  <c r="B44080" i="10"/>
  <c r="B44079" i="10"/>
  <c r="B44078" i="10"/>
  <c r="B44077" i="10"/>
  <c r="B44076" i="10"/>
  <c r="B44075" i="10"/>
  <c r="B44074" i="10"/>
  <c r="B44073" i="10"/>
  <c r="B44072" i="10"/>
  <c r="B44071" i="10"/>
  <c r="B44070" i="10"/>
  <c r="B44069" i="10"/>
  <c r="B44068" i="10"/>
  <c r="B44067" i="10"/>
  <c r="B44066" i="10"/>
  <c r="B44065" i="10"/>
  <c r="B44064" i="10"/>
  <c r="B44063" i="10"/>
  <c r="B44062" i="10"/>
  <c r="B44061" i="10"/>
  <c r="B44060" i="10"/>
  <c r="B44059" i="10"/>
  <c r="B44058" i="10"/>
  <c r="B44057" i="10"/>
  <c r="B44056" i="10"/>
  <c r="B44055" i="10"/>
  <c r="B44054" i="10"/>
  <c r="B44053" i="10"/>
  <c r="B44052" i="10"/>
  <c r="B44051" i="10"/>
  <c r="B44050" i="10"/>
  <c r="B44049" i="10"/>
  <c r="B44048" i="10"/>
  <c r="B44047" i="10"/>
  <c r="B44046" i="10"/>
  <c r="B44045" i="10"/>
  <c r="B44044" i="10"/>
  <c r="B44043" i="10"/>
  <c r="B44042" i="10"/>
  <c r="B44041" i="10"/>
  <c r="B44040" i="10"/>
  <c r="B44039" i="10"/>
  <c r="B44038" i="10"/>
  <c r="B44037" i="10"/>
  <c r="B44036" i="10"/>
  <c r="B44035" i="10"/>
  <c r="B44034" i="10"/>
  <c r="B44033" i="10"/>
  <c r="B44032" i="10"/>
  <c r="B44031" i="10"/>
  <c r="B44030" i="10"/>
  <c r="B44029" i="10"/>
  <c r="B44028" i="10"/>
  <c r="B44027" i="10"/>
  <c r="B44026" i="10"/>
  <c r="B44025" i="10"/>
  <c r="B44024" i="10"/>
  <c r="B44023" i="10"/>
  <c r="B44022" i="10"/>
  <c r="B44021" i="10"/>
  <c r="B44020" i="10"/>
  <c r="B44019" i="10"/>
  <c r="B44018" i="10"/>
  <c r="B44017" i="10"/>
  <c r="B44016" i="10"/>
  <c r="B44015" i="10"/>
  <c r="B44014" i="10"/>
  <c r="B44013" i="10"/>
  <c r="B44012" i="10"/>
  <c r="B44011" i="10"/>
  <c r="B44010" i="10"/>
  <c r="B44009" i="10"/>
  <c r="B44008" i="10"/>
  <c r="B44007" i="10"/>
  <c r="B44006" i="10"/>
  <c r="B44005" i="10"/>
  <c r="B44004" i="10"/>
  <c r="B44003" i="10"/>
  <c r="B44002" i="10"/>
  <c r="B44001" i="10"/>
  <c r="B44000" i="10"/>
  <c r="B43999" i="10"/>
  <c r="B43998" i="10"/>
  <c r="B43997" i="10"/>
  <c r="B43996" i="10"/>
  <c r="B43995" i="10"/>
  <c r="B43994" i="10"/>
  <c r="B43993" i="10"/>
  <c r="B43992" i="10"/>
  <c r="B43991" i="10"/>
  <c r="B43990" i="10"/>
  <c r="B43989" i="10"/>
  <c r="B43988" i="10"/>
  <c r="B43987" i="10"/>
  <c r="B43986" i="10"/>
  <c r="B43985" i="10"/>
  <c r="B43984" i="10"/>
  <c r="B43983" i="10"/>
  <c r="B43982" i="10"/>
  <c r="B43981" i="10"/>
  <c r="B43980" i="10"/>
  <c r="B43979" i="10"/>
  <c r="B43978" i="10"/>
  <c r="B43977" i="10"/>
  <c r="B43976" i="10"/>
  <c r="B43975" i="10"/>
  <c r="B43974" i="10"/>
  <c r="B43973" i="10"/>
  <c r="B43972" i="10"/>
  <c r="B43971" i="10"/>
  <c r="B43970" i="10"/>
  <c r="B43969" i="10"/>
  <c r="B43968" i="10"/>
  <c r="B43967" i="10"/>
  <c r="B43966" i="10"/>
  <c r="B43965" i="10"/>
  <c r="B43964" i="10"/>
  <c r="B43963" i="10"/>
  <c r="B43962" i="10"/>
  <c r="B43961" i="10"/>
  <c r="B43960" i="10"/>
  <c r="B43959" i="10"/>
  <c r="B43958" i="10"/>
  <c r="B43957" i="10"/>
  <c r="B43956" i="10"/>
  <c r="B43955" i="10"/>
  <c r="B43954" i="10"/>
  <c r="B43953" i="10"/>
  <c r="B43952" i="10"/>
  <c r="B43951" i="10"/>
  <c r="B43950" i="10"/>
  <c r="B43949" i="10"/>
  <c r="B43948" i="10"/>
  <c r="B43947" i="10"/>
  <c r="B43946" i="10"/>
  <c r="B43945" i="10"/>
  <c r="B43944" i="10"/>
  <c r="B43943" i="10"/>
  <c r="B43942" i="10"/>
  <c r="B43941" i="10"/>
  <c r="B43940" i="10"/>
  <c r="B43939" i="10"/>
  <c r="B43938" i="10"/>
  <c r="B43937" i="10"/>
  <c r="B43936" i="10"/>
  <c r="B43935" i="10"/>
  <c r="B43934" i="10"/>
  <c r="B43933" i="10"/>
  <c r="B43932" i="10"/>
  <c r="B43931" i="10"/>
  <c r="B43930" i="10"/>
  <c r="B43929" i="10"/>
  <c r="B43928" i="10"/>
  <c r="B43927" i="10"/>
  <c r="B43926" i="10"/>
  <c r="B43925" i="10"/>
  <c r="B43924" i="10"/>
  <c r="B43923" i="10"/>
  <c r="B43922" i="10"/>
  <c r="B43921" i="10"/>
  <c r="B43920" i="10"/>
  <c r="B43919" i="10"/>
  <c r="B43918" i="10"/>
  <c r="B43917" i="10"/>
  <c r="B43916" i="10"/>
  <c r="B43915" i="10"/>
  <c r="B43914" i="10"/>
  <c r="B43913" i="10"/>
  <c r="B43912" i="10"/>
  <c r="B43911" i="10"/>
  <c r="B43910" i="10"/>
  <c r="B43909" i="10"/>
  <c r="B43908" i="10"/>
  <c r="B43907" i="10"/>
  <c r="B43906" i="10"/>
  <c r="B43905" i="10"/>
  <c r="B43904" i="10"/>
  <c r="B43903" i="10"/>
  <c r="B43902" i="10"/>
  <c r="B43901" i="10"/>
  <c r="B43900" i="10"/>
  <c r="B43899" i="10"/>
  <c r="B43898" i="10"/>
  <c r="B43897" i="10"/>
  <c r="B43896" i="10"/>
  <c r="B43895" i="10"/>
  <c r="B43894" i="10"/>
  <c r="B43893" i="10"/>
  <c r="B43892" i="10"/>
  <c r="B43891" i="10"/>
  <c r="B43890" i="10"/>
  <c r="B43889" i="10"/>
  <c r="B43888" i="10"/>
  <c r="B43887" i="10"/>
  <c r="B43886" i="10"/>
  <c r="B43885" i="10"/>
  <c r="B43884" i="10"/>
  <c r="B43883" i="10"/>
  <c r="B43882" i="10"/>
  <c r="B43881" i="10"/>
  <c r="B43880" i="10"/>
  <c r="B43879" i="10"/>
  <c r="B43878" i="10"/>
  <c r="B43877" i="10"/>
  <c r="B43876" i="10"/>
  <c r="B43875" i="10"/>
  <c r="B43874" i="10"/>
  <c r="B43873" i="10"/>
  <c r="B43872" i="10"/>
  <c r="B43871" i="10"/>
  <c r="B43870" i="10"/>
  <c r="B43869" i="10"/>
  <c r="B43868" i="10"/>
  <c r="B43867" i="10"/>
  <c r="B43866" i="10"/>
  <c r="B43865" i="10"/>
  <c r="B43864" i="10"/>
  <c r="B43863" i="10"/>
  <c r="B43862" i="10"/>
  <c r="B43861" i="10"/>
  <c r="B43860" i="10"/>
  <c r="B43859" i="10"/>
  <c r="B43858" i="10"/>
  <c r="B43857" i="10"/>
  <c r="B43856" i="10"/>
  <c r="B43855" i="10"/>
  <c r="B43854" i="10"/>
  <c r="B43853" i="10"/>
  <c r="B43852" i="10"/>
  <c r="B43851" i="10"/>
  <c r="B43850" i="10"/>
  <c r="B43849" i="10"/>
  <c r="B43848" i="10"/>
  <c r="B43847" i="10"/>
  <c r="B43846" i="10"/>
  <c r="B43845" i="10"/>
  <c r="B43844" i="10"/>
  <c r="B43843" i="10"/>
  <c r="B43842" i="10"/>
  <c r="B43841" i="10"/>
  <c r="B43840" i="10"/>
  <c r="B43839" i="10"/>
  <c r="B43838" i="10"/>
  <c r="B43837" i="10"/>
  <c r="B43836" i="10"/>
  <c r="B43835" i="10"/>
  <c r="B43834" i="10"/>
  <c r="B43833" i="10"/>
  <c r="B43832" i="10"/>
  <c r="B43831" i="10"/>
  <c r="B43830" i="10"/>
  <c r="B43829" i="10"/>
  <c r="B43828" i="10"/>
  <c r="B43827" i="10"/>
  <c r="B43826" i="10"/>
  <c r="B43825" i="10"/>
  <c r="B43824" i="10"/>
  <c r="B43823" i="10"/>
  <c r="B43822" i="10"/>
  <c r="B43821" i="10"/>
  <c r="B43820" i="10"/>
  <c r="B43819" i="10"/>
  <c r="B43818" i="10"/>
  <c r="B43817" i="10"/>
  <c r="B43816" i="10"/>
  <c r="B43815" i="10"/>
  <c r="B43814" i="10"/>
  <c r="B43813" i="10"/>
  <c r="B43812" i="10"/>
  <c r="B43811" i="10"/>
  <c r="B43810" i="10"/>
  <c r="B43809" i="10"/>
  <c r="B43808" i="10"/>
  <c r="B43807" i="10"/>
  <c r="B43806" i="10"/>
  <c r="B43805" i="10"/>
  <c r="B43804" i="10"/>
  <c r="B43803" i="10"/>
  <c r="B43802" i="10"/>
  <c r="B43801" i="10"/>
  <c r="B43800" i="10"/>
  <c r="B43799" i="10"/>
  <c r="B43798" i="10"/>
  <c r="B43797" i="10"/>
  <c r="B43796" i="10"/>
  <c r="B43795" i="10"/>
  <c r="B43794" i="10"/>
  <c r="B43793" i="10"/>
  <c r="B43792" i="10"/>
  <c r="B43791" i="10"/>
  <c r="B43790" i="10"/>
  <c r="B43789" i="10"/>
  <c r="B43788" i="10"/>
  <c r="B43787" i="10"/>
  <c r="B43786" i="10"/>
  <c r="B43785" i="10"/>
  <c r="B43784" i="10"/>
  <c r="B43783" i="10"/>
  <c r="B43782" i="10"/>
  <c r="B43781" i="10"/>
  <c r="B43780" i="10"/>
  <c r="B43779" i="10"/>
  <c r="B43778" i="10"/>
  <c r="B43777" i="10"/>
  <c r="B43776" i="10"/>
  <c r="B43775" i="10"/>
  <c r="B43774" i="10"/>
  <c r="B43773" i="10"/>
  <c r="B43772" i="10"/>
  <c r="B43771" i="10"/>
  <c r="B43770" i="10"/>
  <c r="B43769" i="10"/>
  <c r="B43768" i="10"/>
  <c r="B43767" i="10"/>
  <c r="B43766" i="10"/>
  <c r="B43765" i="10"/>
  <c r="B43764" i="10"/>
  <c r="B43763" i="10"/>
  <c r="B43762" i="10"/>
  <c r="B43761" i="10"/>
  <c r="B43760" i="10"/>
  <c r="B43759" i="10"/>
  <c r="B43758" i="10"/>
  <c r="B43757" i="10"/>
  <c r="B43756" i="10"/>
  <c r="B43755" i="10"/>
  <c r="B43754" i="10"/>
  <c r="B43753" i="10"/>
  <c r="B43752" i="10"/>
  <c r="B43751" i="10"/>
  <c r="B43750" i="10"/>
  <c r="B43749" i="10"/>
  <c r="B43748" i="10"/>
  <c r="B43747" i="10"/>
  <c r="B43746" i="10"/>
  <c r="B43745" i="10"/>
  <c r="B43744" i="10"/>
  <c r="B43743" i="10"/>
  <c r="B43742" i="10"/>
  <c r="B43741" i="10"/>
  <c r="B43740" i="10"/>
  <c r="B43739" i="10"/>
  <c r="B43738" i="10"/>
  <c r="B43737" i="10"/>
  <c r="B43736" i="10"/>
  <c r="B43735" i="10"/>
  <c r="B43734" i="10"/>
  <c r="B43733" i="10"/>
  <c r="B43732" i="10"/>
  <c r="B43731" i="10"/>
  <c r="B43730" i="10"/>
  <c r="B43729" i="10"/>
  <c r="B43728" i="10"/>
  <c r="B43727" i="10"/>
  <c r="B43726" i="10"/>
  <c r="B43725" i="10"/>
  <c r="B43724" i="10"/>
  <c r="B43723" i="10"/>
  <c r="B43722" i="10"/>
  <c r="B43721" i="10"/>
  <c r="B43720" i="10"/>
  <c r="B43719" i="10"/>
  <c r="B43718" i="10"/>
  <c r="B43717" i="10"/>
  <c r="B43716" i="10"/>
  <c r="B43715" i="10"/>
  <c r="B43714" i="10"/>
  <c r="B43713" i="10"/>
  <c r="B43712" i="10"/>
  <c r="B43711" i="10"/>
  <c r="B43710" i="10"/>
  <c r="B43709" i="10"/>
  <c r="B43708" i="10"/>
  <c r="B43707" i="10"/>
  <c r="B43706" i="10"/>
  <c r="B43705" i="10"/>
  <c r="B43704" i="10"/>
  <c r="B43703" i="10"/>
  <c r="B43702" i="10"/>
  <c r="B43701" i="10"/>
  <c r="B43700" i="10"/>
  <c r="B43699" i="10"/>
  <c r="B43698" i="10"/>
  <c r="B43697" i="10"/>
  <c r="B43696" i="10"/>
  <c r="B43695" i="10"/>
  <c r="B43694" i="10"/>
  <c r="B43693" i="10"/>
  <c r="B43692" i="10"/>
  <c r="B43691" i="10"/>
  <c r="B43690" i="10"/>
  <c r="B43689" i="10"/>
  <c r="B43688" i="10"/>
  <c r="B43687" i="10"/>
  <c r="B43686" i="10"/>
  <c r="B43685" i="10"/>
  <c r="B43684" i="10"/>
  <c r="B43683" i="10"/>
  <c r="B43682" i="10"/>
  <c r="B43681" i="10"/>
  <c r="B43680" i="10"/>
  <c r="B43679" i="10"/>
  <c r="B43678" i="10"/>
  <c r="B43677" i="10"/>
  <c r="B43676" i="10"/>
  <c r="B43675" i="10"/>
  <c r="B43674" i="10"/>
  <c r="B43673" i="10"/>
  <c r="B43672" i="10"/>
  <c r="B43671" i="10"/>
  <c r="B43670" i="10"/>
  <c r="B43669" i="10"/>
  <c r="B43668" i="10"/>
  <c r="B43667" i="10"/>
  <c r="B43666" i="10"/>
  <c r="B43665" i="10"/>
  <c r="B43664" i="10"/>
  <c r="B43663" i="10"/>
  <c r="B43662" i="10"/>
  <c r="B43661" i="10"/>
  <c r="B43660" i="10"/>
  <c r="B43659" i="10"/>
  <c r="B43658" i="10"/>
  <c r="B43657" i="10"/>
  <c r="B43656" i="10"/>
  <c r="B43655" i="10"/>
  <c r="B43654" i="10"/>
  <c r="B43653" i="10"/>
  <c r="B43652" i="10"/>
  <c r="B43651" i="10"/>
  <c r="B43650" i="10"/>
  <c r="B43649" i="10"/>
  <c r="B43648" i="10"/>
  <c r="B43647" i="10"/>
  <c r="B43646" i="10"/>
  <c r="B43645" i="10"/>
  <c r="B43644" i="10"/>
  <c r="B43643" i="10"/>
  <c r="B43642" i="10"/>
  <c r="B43641" i="10"/>
  <c r="B43640" i="10"/>
  <c r="B43639" i="10"/>
  <c r="B43638" i="10"/>
  <c r="B43637" i="10"/>
  <c r="B43636" i="10"/>
  <c r="B43635" i="10"/>
  <c r="B43634" i="10"/>
  <c r="B43633" i="10"/>
  <c r="B43632" i="10"/>
  <c r="B43631" i="10"/>
  <c r="B43630" i="10"/>
  <c r="B43629" i="10"/>
  <c r="B43628" i="10"/>
  <c r="B43627" i="10"/>
  <c r="B43626" i="10"/>
  <c r="B43625" i="10"/>
  <c r="B43624" i="10"/>
  <c r="B43623" i="10"/>
  <c r="B43622" i="10"/>
  <c r="B43621" i="10"/>
  <c r="B43620" i="10"/>
  <c r="B43619" i="10"/>
  <c r="B43618" i="10"/>
  <c r="B43617" i="10"/>
  <c r="B43616" i="10"/>
  <c r="B43615" i="10"/>
  <c r="B43614" i="10"/>
  <c r="B43613" i="10"/>
  <c r="B43612" i="10"/>
  <c r="B43611" i="10"/>
  <c r="B43610" i="10"/>
  <c r="B43609" i="10"/>
  <c r="B43608" i="10"/>
  <c r="B43607" i="10"/>
  <c r="B43606" i="10"/>
  <c r="B43605" i="10"/>
  <c r="B43604" i="10"/>
  <c r="B43603" i="10"/>
  <c r="B43602" i="10"/>
  <c r="B43601" i="10"/>
  <c r="B43600" i="10"/>
  <c r="B43599" i="10"/>
  <c r="B43598" i="10"/>
  <c r="B43597" i="10"/>
  <c r="B43596" i="10"/>
  <c r="B43595" i="10"/>
  <c r="B43594" i="10"/>
  <c r="B43593" i="10"/>
  <c r="B43592" i="10"/>
  <c r="B43591" i="10"/>
  <c r="B43590" i="10"/>
  <c r="B43589" i="10"/>
  <c r="B43588" i="10"/>
  <c r="B43587" i="10"/>
  <c r="B43586" i="10"/>
  <c r="B43585" i="10"/>
  <c r="B43584" i="10"/>
  <c r="B43583" i="10"/>
  <c r="B43582" i="10"/>
  <c r="B43581" i="10"/>
  <c r="B43580" i="10"/>
  <c r="B43579" i="10"/>
  <c r="B43578" i="10"/>
  <c r="B43577" i="10"/>
  <c r="B43576" i="10"/>
  <c r="B43575" i="10"/>
  <c r="B43574" i="10"/>
  <c r="B43573" i="10"/>
  <c r="B43572" i="10"/>
  <c r="B43571" i="10"/>
  <c r="B43570" i="10"/>
  <c r="B43569" i="10"/>
  <c r="B43568" i="10"/>
  <c r="B43567" i="10"/>
  <c r="B43566" i="10"/>
  <c r="B43565" i="10"/>
  <c r="B43564" i="10"/>
  <c r="B43563" i="10"/>
  <c r="B43562" i="10"/>
  <c r="B43561" i="10"/>
  <c r="B43560" i="10"/>
  <c r="B43559" i="10"/>
  <c r="B43558" i="10"/>
  <c r="B43557" i="10"/>
  <c r="B43556" i="10"/>
  <c r="B43555" i="10"/>
  <c r="B43554" i="10"/>
  <c r="B43553" i="10"/>
  <c r="B43552" i="10"/>
  <c r="B43551" i="10"/>
  <c r="B43550" i="10"/>
  <c r="B43549" i="10"/>
  <c r="B43548" i="10"/>
  <c r="B43547" i="10"/>
  <c r="B43546" i="10"/>
  <c r="B43545" i="10"/>
  <c r="B43544" i="10"/>
  <c r="B43543" i="10"/>
  <c r="B43542" i="10"/>
  <c r="B43541" i="10"/>
  <c r="B43540" i="10"/>
  <c r="B43539" i="10"/>
  <c r="B43538" i="10"/>
  <c r="B43537" i="10"/>
  <c r="B43536" i="10"/>
  <c r="B43535" i="10"/>
  <c r="B43534" i="10"/>
  <c r="B43533" i="10"/>
  <c r="B43532" i="10"/>
  <c r="B43531" i="10"/>
  <c r="B43530" i="10"/>
  <c r="B43529" i="10"/>
  <c r="B43528" i="10"/>
  <c r="B43527" i="10"/>
  <c r="B43526" i="10"/>
  <c r="B43525" i="10"/>
  <c r="B43524" i="10"/>
  <c r="B43523" i="10"/>
  <c r="B43522" i="10"/>
  <c r="B43521" i="10"/>
  <c r="B43520" i="10"/>
  <c r="B43519" i="10"/>
  <c r="B43518" i="10"/>
  <c r="B43517" i="10"/>
  <c r="B43516" i="10"/>
  <c r="B43515" i="10"/>
  <c r="B43514" i="10"/>
  <c r="B43513" i="10"/>
  <c r="B43512" i="10"/>
  <c r="B43511" i="10"/>
  <c r="B43510" i="10"/>
  <c r="B43509" i="10"/>
  <c r="B43508" i="10"/>
  <c r="B43507" i="10"/>
  <c r="B43506" i="10"/>
  <c r="B43505" i="10"/>
  <c r="B43504" i="10"/>
  <c r="B43503" i="10"/>
  <c r="B43502" i="10"/>
  <c r="B43501" i="10"/>
  <c r="B43500" i="10"/>
  <c r="B43499" i="10"/>
  <c r="B43498" i="10"/>
  <c r="B43497" i="10"/>
  <c r="B43496" i="10"/>
  <c r="B43495" i="10"/>
  <c r="B43494" i="10"/>
  <c r="B43493" i="10"/>
  <c r="B43492" i="10"/>
  <c r="B43491" i="10"/>
  <c r="B43490" i="10"/>
  <c r="B43489" i="10"/>
  <c r="B43488" i="10"/>
  <c r="B43487" i="10"/>
  <c r="B43486" i="10"/>
  <c r="B43485" i="10"/>
  <c r="B43484" i="10"/>
  <c r="B43483" i="10"/>
  <c r="B43482" i="10"/>
  <c r="B43481" i="10"/>
  <c r="B43480" i="10"/>
  <c r="B43479" i="10"/>
  <c r="B43478" i="10"/>
  <c r="B43477" i="10"/>
  <c r="B43476" i="10"/>
  <c r="B43475" i="10"/>
  <c r="B43474" i="10"/>
  <c r="B43473" i="10"/>
  <c r="B43472" i="10"/>
  <c r="B43471" i="10"/>
  <c r="B43470" i="10"/>
  <c r="B43469" i="10"/>
  <c r="B43468" i="10"/>
  <c r="B43467" i="10"/>
  <c r="B43466" i="10"/>
  <c r="B43465" i="10"/>
  <c r="B43464" i="10"/>
  <c r="B43463" i="10"/>
  <c r="B43462" i="10"/>
  <c r="B43461" i="10"/>
  <c r="B43460" i="10"/>
  <c r="B43459" i="10"/>
  <c r="B43458" i="10"/>
  <c r="B43457" i="10"/>
  <c r="B43456" i="10"/>
  <c r="B43455" i="10"/>
  <c r="B43454" i="10"/>
  <c r="B43453" i="10"/>
  <c r="B43452" i="10"/>
  <c r="B43451" i="10"/>
  <c r="B43450" i="10"/>
  <c r="B43449" i="10"/>
  <c r="B43448" i="10"/>
  <c r="B43447" i="10"/>
  <c r="B43446" i="10"/>
  <c r="B43445" i="10"/>
  <c r="B43444" i="10"/>
  <c r="B43443" i="10"/>
  <c r="B43442" i="10"/>
  <c r="B43441" i="10"/>
  <c r="B43440" i="10"/>
  <c r="B43439" i="10"/>
  <c r="B43438" i="10"/>
  <c r="B43437" i="10"/>
  <c r="B43436" i="10"/>
  <c r="B43435" i="10"/>
  <c r="B43434" i="10"/>
  <c r="B43433" i="10"/>
  <c r="B43432" i="10"/>
  <c r="B43431" i="10"/>
  <c r="B43430" i="10"/>
  <c r="B43429" i="10"/>
  <c r="B43428" i="10"/>
  <c r="B43427" i="10"/>
  <c r="B43426" i="10"/>
  <c r="B43425" i="10"/>
  <c r="B43424" i="10"/>
  <c r="B43423" i="10"/>
  <c r="B43422" i="10"/>
  <c r="B43421" i="10"/>
  <c r="B43420" i="10"/>
  <c r="B43419" i="10"/>
  <c r="B43418" i="10"/>
  <c r="B43417" i="10"/>
  <c r="B43416" i="10"/>
  <c r="B43415" i="10"/>
  <c r="B43414" i="10"/>
  <c r="B43413" i="10"/>
  <c r="B43412" i="10"/>
  <c r="B43411" i="10"/>
  <c r="B43410" i="10"/>
  <c r="B43409" i="10"/>
  <c r="B43408" i="10"/>
  <c r="B43407" i="10"/>
  <c r="B43406" i="10"/>
  <c r="B43405" i="10"/>
  <c r="B43404" i="10"/>
  <c r="B43403" i="10"/>
  <c r="B43402" i="10"/>
  <c r="B43401" i="10"/>
  <c r="B43400" i="10"/>
  <c r="B43399" i="10"/>
  <c r="B43398" i="10"/>
  <c r="B43397" i="10"/>
  <c r="B43396" i="10"/>
  <c r="B43395" i="10"/>
  <c r="B43394" i="10"/>
  <c r="B43393" i="10"/>
  <c r="B43392" i="10"/>
  <c r="B43391" i="10"/>
  <c r="B43390" i="10"/>
  <c r="B43389" i="10"/>
  <c r="B43388" i="10"/>
  <c r="B43387" i="10"/>
  <c r="B43386" i="10"/>
  <c r="B43385" i="10"/>
  <c r="B43384" i="10"/>
  <c r="B43383" i="10"/>
  <c r="B43382" i="10"/>
  <c r="B43381" i="10"/>
  <c r="B43380" i="10"/>
  <c r="B43379" i="10"/>
  <c r="B43378" i="10"/>
  <c r="B43377" i="10"/>
  <c r="B43376" i="10"/>
  <c r="B43375" i="10"/>
  <c r="B43374" i="10"/>
  <c r="B43373" i="10"/>
  <c r="B43372" i="10"/>
  <c r="B43371" i="10"/>
  <c r="B43370" i="10"/>
  <c r="B43369" i="10"/>
  <c r="B43368" i="10"/>
  <c r="B43367" i="10"/>
  <c r="B43366" i="10"/>
  <c r="B43365" i="10"/>
  <c r="B43364" i="10"/>
  <c r="B43363" i="10"/>
  <c r="B43362" i="10"/>
  <c r="B43361" i="10"/>
  <c r="B43360" i="10"/>
  <c r="B43359" i="10"/>
  <c r="B43358" i="10"/>
  <c r="B43357" i="10"/>
  <c r="B43356" i="10"/>
  <c r="B43355" i="10"/>
  <c r="B43354" i="10"/>
  <c r="B43353" i="10"/>
  <c r="B43352" i="10"/>
  <c r="B43351" i="10"/>
  <c r="B43350" i="10"/>
  <c r="B43349" i="10"/>
  <c r="B43348" i="10"/>
  <c r="B43347" i="10"/>
  <c r="B43346" i="10"/>
  <c r="B43345" i="10"/>
  <c r="B43344" i="10"/>
  <c r="B43343" i="10"/>
  <c r="B43342" i="10"/>
  <c r="B43341" i="10"/>
  <c r="B43340" i="10"/>
  <c r="B43339" i="10"/>
  <c r="B43338" i="10"/>
  <c r="B43337" i="10"/>
  <c r="B43336" i="10"/>
  <c r="B43335" i="10"/>
  <c r="B43334" i="10"/>
  <c r="B43333" i="10"/>
  <c r="B43332" i="10"/>
  <c r="B43331" i="10"/>
  <c r="B43330" i="10"/>
  <c r="B43329" i="10"/>
  <c r="B43328" i="10"/>
  <c r="B43327" i="10"/>
  <c r="B43326" i="10"/>
  <c r="B43325" i="10"/>
  <c r="B43324" i="10"/>
  <c r="B43323" i="10"/>
  <c r="B43322" i="10"/>
  <c r="B43321" i="10"/>
  <c r="B43320" i="10"/>
  <c r="B43319" i="10"/>
  <c r="B43318" i="10"/>
  <c r="B43317" i="10"/>
  <c r="B43316" i="10"/>
  <c r="B43315" i="10"/>
  <c r="B43314" i="10"/>
  <c r="B43313" i="10"/>
  <c r="B43312" i="10"/>
  <c r="B43311" i="10"/>
  <c r="B43310" i="10"/>
  <c r="B43309" i="10"/>
  <c r="B43308" i="10"/>
  <c r="B43307" i="10"/>
  <c r="B43306" i="10"/>
  <c r="B43305" i="10"/>
  <c r="B43304" i="10"/>
  <c r="B43303" i="10"/>
  <c r="B43302" i="10"/>
  <c r="B43301" i="10"/>
  <c r="B43300" i="10"/>
  <c r="B43299" i="10"/>
  <c r="B43298" i="10"/>
  <c r="B43297" i="10"/>
  <c r="B43296" i="10"/>
  <c r="B43295" i="10"/>
  <c r="B43294" i="10"/>
  <c r="B43293" i="10"/>
  <c r="B43292" i="10"/>
  <c r="B43291" i="10"/>
  <c r="B43290" i="10"/>
  <c r="B43289" i="10"/>
  <c r="B43288" i="10"/>
  <c r="B43287" i="10"/>
  <c r="B43286" i="10"/>
  <c r="B43285" i="10"/>
  <c r="B43284" i="10"/>
  <c r="B43283" i="10"/>
  <c r="B43282" i="10"/>
  <c r="B43281" i="10"/>
  <c r="B43280" i="10"/>
  <c r="B43279" i="10"/>
  <c r="B43278" i="10"/>
  <c r="B43277" i="10"/>
  <c r="B43276" i="10"/>
  <c r="B43275" i="10"/>
  <c r="B43274" i="10"/>
  <c r="B43273" i="10"/>
  <c r="B43272" i="10"/>
  <c r="B43271" i="10"/>
  <c r="B43270" i="10"/>
  <c r="B43269" i="10"/>
  <c r="B43268" i="10"/>
  <c r="B43267" i="10"/>
  <c r="B43266" i="10"/>
  <c r="B43265" i="10"/>
  <c r="B43264" i="10"/>
  <c r="B43263" i="10"/>
  <c r="B43262" i="10"/>
  <c r="B43261" i="10"/>
  <c r="B43260" i="10"/>
  <c r="B43259" i="10"/>
  <c r="B43258" i="10"/>
  <c r="B43257" i="10"/>
  <c r="B43256" i="10"/>
  <c r="B43255" i="10"/>
  <c r="B43254" i="10"/>
  <c r="B43253" i="10"/>
  <c r="B43252" i="10"/>
  <c r="B43251" i="10"/>
  <c r="B43250" i="10"/>
  <c r="B43249" i="10"/>
  <c r="B43248" i="10"/>
  <c r="B43247" i="10"/>
  <c r="B43246" i="10"/>
  <c r="B43245" i="10"/>
  <c r="B43244" i="10"/>
  <c r="B43243" i="10"/>
  <c r="B43242" i="10"/>
  <c r="B43241" i="10"/>
  <c r="B43240" i="10"/>
  <c r="B43239" i="10"/>
  <c r="B43238" i="10"/>
  <c r="B43237" i="10"/>
  <c r="B43236" i="10"/>
  <c r="B43235" i="10"/>
  <c r="B43234" i="10"/>
  <c r="B43233" i="10"/>
  <c r="B43232" i="10"/>
  <c r="B43231" i="10"/>
  <c r="B43230" i="10"/>
  <c r="B43229" i="10"/>
  <c r="B43228" i="10"/>
  <c r="B43227" i="10"/>
  <c r="B43226" i="10"/>
  <c r="B43225" i="10"/>
  <c r="B43224" i="10"/>
  <c r="B43223" i="10"/>
  <c r="B43222" i="10"/>
  <c r="B43221" i="10"/>
  <c r="B43220" i="10"/>
  <c r="B43219" i="10"/>
  <c r="B43218" i="10"/>
  <c r="B43217" i="10"/>
  <c r="B43216" i="10"/>
  <c r="B43215" i="10"/>
  <c r="B43214" i="10"/>
  <c r="B43213" i="10"/>
  <c r="B43212" i="10"/>
  <c r="B43211" i="10"/>
  <c r="B43210" i="10"/>
  <c r="B43209" i="10"/>
  <c r="B43208" i="10"/>
  <c r="B43207" i="10"/>
  <c r="B43206" i="10"/>
  <c r="B43205" i="10"/>
  <c r="B43204" i="10"/>
  <c r="B43203" i="10"/>
  <c r="B43202" i="10"/>
  <c r="B43201" i="10"/>
  <c r="B43200" i="10"/>
  <c r="B43199" i="10"/>
  <c r="B43198" i="10"/>
  <c r="B43197" i="10"/>
  <c r="B43196" i="10"/>
  <c r="B43195" i="10"/>
  <c r="B43194" i="10"/>
  <c r="B43193" i="10"/>
  <c r="B43192" i="10"/>
  <c r="B43191" i="10"/>
  <c r="B43190" i="10"/>
  <c r="B43189" i="10"/>
  <c r="B43188" i="10"/>
  <c r="B43187" i="10"/>
  <c r="B43186" i="10"/>
  <c r="B43185" i="10"/>
  <c r="B43184" i="10"/>
  <c r="B43183" i="10"/>
  <c r="B43182" i="10"/>
  <c r="B43181" i="10"/>
  <c r="B43180" i="10"/>
  <c r="B43179" i="10"/>
  <c r="B43178" i="10"/>
  <c r="B43177" i="10"/>
  <c r="B43176" i="10"/>
  <c r="B43175" i="10"/>
  <c r="B43174" i="10"/>
  <c r="B43173" i="10"/>
  <c r="B43172" i="10"/>
  <c r="B43171" i="10"/>
  <c r="B43170" i="10"/>
  <c r="B43169" i="10"/>
  <c r="B43168" i="10"/>
  <c r="B43167" i="10"/>
  <c r="B43166" i="10"/>
  <c r="B43165" i="10"/>
  <c r="B43164" i="10"/>
  <c r="B43163" i="10"/>
  <c r="B43162" i="10"/>
  <c r="B43161" i="10"/>
  <c r="B43160" i="10"/>
  <c r="B43159" i="10"/>
  <c r="B43158" i="10"/>
  <c r="B43157" i="10"/>
  <c r="B43156" i="10"/>
  <c r="B43155" i="10"/>
  <c r="B43154" i="10"/>
  <c r="B43153" i="10"/>
  <c r="B43152" i="10"/>
  <c r="B43151" i="10"/>
  <c r="B43150" i="10"/>
  <c r="B43149" i="10"/>
  <c r="B43148" i="10"/>
  <c r="B43147" i="10"/>
  <c r="B43146" i="10"/>
  <c r="B43145" i="10"/>
  <c r="B43144" i="10"/>
  <c r="B43143" i="10"/>
  <c r="B43142" i="10"/>
  <c r="B43141" i="10"/>
  <c r="B43140" i="10"/>
  <c r="B43139" i="10"/>
  <c r="B43138" i="10"/>
  <c r="B43137" i="10"/>
  <c r="B43136" i="10"/>
  <c r="B43135" i="10"/>
  <c r="B43134" i="10"/>
  <c r="B43133" i="10"/>
  <c r="B43132" i="10"/>
  <c r="B43131" i="10"/>
  <c r="B43130" i="10"/>
  <c r="B43129" i="10"/>
  <c r="B43128" i="10"/>
  <c r="B43127" i="10"/>
  <c r="B43126" i="10"/>
  <c r="B43125" i="10"/>
  <c r="B43124" i="10"/>
  <c r="B43123" i="10"/>
  <c r="B43122" i="10"/>
  <c r="B43121" i="10"/>
  <c r="B43120" i="10"/>
  <c r="B43119" i="10"/>
  <c r="B43118" i="10"/>
  <c r="B43117" i="10"/>
  <c r="B43116" i="10"/>
  <c r="B43115" i="10"/>
  <c r="B43114" i="10"/>
  <c r="B43113" i="10"/>
  <c r="B43112" i="10"/>
  <c r="B43111" i="10"/>
  <c r="B43110" i="10"/>
  <c r="B43109" i="10"/>
  <c r="B43108" i="10"/>
  <c r="B43107" i="10"/>
  <c r="B43106" i="10"/>
  <c r="B43105" i="10"/>
  <c r="B43104" i="10"/>
  <c r="B43103" i="10"/>
  <c r="B43102" i="10"/>
  <c r="B43101" i="10"/>
  <c r="B43100" i="10"/>
  <c r="B43099" i="10"/>
  <c r="B43098" i="10"/>
  <c r="B43097" i="10"/>
  <c r="B43096" i="10"/>
  <c r="B43095" i="10"/>
  <c r="B43094" i="10"/>
  <c r="B43093" i="10"/>
  <c r="B43092" i="10"/>
  <c r="B43091" i="10"/>
  <c r="B43090" i="10"/>
  <c r="B43089" i="10"/>
  <c r="B43088" i="10"/>
  <c r="B43087" i="10"/>
  <c r="B43086" i="10"/>
  <c r="B43085" i="10"/>
  <c r="B43084" i="10"/>
  <c r="B43083" i="10"/>
  <c r="B43082" i="10"/>
  <c r="B43081" i="10"/>
  <c r="B43080" i="10"/>
  <c r="B43079" i="10"/>
  <c r="B43078" i="10"/>
  <c r="B43077" i="10"/>
  <c r="B43076" i="10"/>
  <c r="B43075" i="10"/>
  <c r="B43074" i="10"/>
  <c r="B43073" i="10"/>
  <c r="B43072" i="10"/>
  <c r="B43071" i="10"/>
  <c r="B43070" i="10"/>
  <c r="B43069" i="10"/>
  <c r="B43068" i="10"/>
  <c r="B43067" i="10"/>
  <c r="B43066" i="10"/>
  <c r="B43065" i="10"/>
  <c r="B43064" i="10"/>
  <c r="B43063" i="10"/>
  <c r="B43062" i="10"/>
  <c r="B43061" i="10"/>
  <c r="B43060" i="10"/>
  <c r="B43059" i="10"/>
  <c r="B43058" i="10"/>
  <c r="B43057" i="10"/>
  <c r="B43056" i="10"/>
  <c r="B43055" i="10"/>
  <c r="B43054" i="10"/>
  <c r="B43053" i="10"/>
  <c r="B43052" i="10"/>
  <c r="B43051" i="10"/>
  <c r="B43050" i="10"/>
  <c r="B43049" i="10"/>
  <c r="B43048" i="10"/>
  <c r="B43047" i="10"/>
  <c r="B43046" i="10"/>
  <c r="B43045" i="10"/>
  <c r="B43044" i="10"/>
  <c r="B43043" i="10"/>
  <c r="B43042" i="10"/>
  <c r="B43041" i="10"/>
  <c r="B43040" i="10"/>
  <c r="B43039" i="10"/>
  <c r="B43038" i="10"/>
  <c r="B43037" i="10"/>
  <c r="B43036" i="10"/>
  <c r="B43035" i="10"/>
  <c r="B43034" i="10"/>
  <c r="B43033" i="10"/>
  <c r="B43032" i="10"/>
  <c r="B43031" i="10"/>
  <c r="B43030" i="10"/>
  <c r="B43029" i="10"/>
  <c r="B43028" i="10"/>
  <c r="B43027" i="10"/>
  <c r="B43026" i="10"/>
  <c r="B43025" i="10"/>
  <c r="B43024" i="10"/>
  <c r="B43023" i="10"/>
  <c r="B43022" i="10"/>
  <c r="B43021" i="10"/>
  <c r="B43020" i="10"/>
  <c r="B43019" i="10"/>
  <c r="B43018" i="10"/>
  <c r="B43017" i="10"/>
  <c r="B43016" i="10"/>
  <c r="B43015" i="10"/>
  <c r="B43014" i="10"/>
  <c r="B43013" i="10"/>
  <c r="B43012" i="10"/>
  <c r="B43011" i="10"/>
  <c r="B43010" i="10"/>
  <c r="B43009" i="10"/>
  <c r="B43008" i="10"/>
  <c r="B43007" i="10"/>
  <c r="B43006" i="10"/>
  <c r="B43005" i="10"/>
  <c r="B43004" i="10"/>
  <c r="B43003" i="10"/>
  <c r="B43002" i="10"/>
  <c r="B43001" i="10"/>
  <c r="B43000" i="10"/>
  <c r="B42999" i="10"/>
  <c r="B42998" i="10"/>
  <c r="B42997" i="10"/>
  <c r="B42996" i="10"/>
  <c r="B42995" i="10"/>
  <c r="B42994" i="10"/>
  <c r="B42993" i="10"/>
  <c r="B42992" i="10"/>
  <c r="B42991" i="10"/>
  <c r="B42990" i="10"/>
  <c r="B42989" i="10"/>
  <c r="B42988" i="10"/>
  <c r="B42987" i="10"/>
  <c r="B42986" i="10"/>
  <c r="B42985" i="10"/>
  <c r="B42984" i="10"/>
  <c r="B42983" i="10"/>
  <c r="B42982" i="10"/>
  <c r="B42981" i="10"/>
  <c r="B42980" i="10"/>
  <c r="B42979" i="10"/>
  <c r="B42978" i="10"/>
  <c r="B42977" i="10"/>
  <c r="B42976" i="10"/>
  <c r="B42975" i="10"/>
  <c r="B42974" i="10"/>
  <c r="B42973" i="10"/>
  <c r="B42972" i="10"/>
  <c r="B42971" i="10"/>
  <c r="B42970" i="10"/>
  <c r="B42969" i="10"/>
  <c r="B42968" i="10"/>
  <c r="B42967" i="10"/>
  <c r="B42966" i="10"/>
  <c r="B42965" i="10"/>
  <c r="B42964" i="10"/>
  <c r="B42963" i="10"/>
  <c r="B42962" i="10"/>
  <c r="B42961" i="10"/>
  <c r="B42960" i="10"/>
  <c r="B42959" i="10"/>
  <c r="B42958" i="10"/>
  <c r="B42957" i="10"/>
  <c r="B42956" i="10"/>
  <c r="B42955" i="10"/>
  <c r="B42954" i="10"/>
  <c r="B42953" i="10"/>
  <c r="B42952" i="10"/>
  <c r="B42951" i="10"/>
  <c r="B42950" i="10"/>
  <c r="B42949" i="10"/>
  <c r="B42948" i="10"/>
  <c r="B42947" i="10"/>
  <c r="B42946" i="10"/>
  <c r="B42945" i="10"/>
  <c r="B42944" i="10"/>
  <c r="B42943" i="10"/>
  <c r="B42942" i="10"/>
  <c r="B42941" i="10"/>
  <c r="B42940" i="10"/>
  <c r="B42939" i="10"/>
  <c r="B42938" i="10"/>
  <c r="B42937" i="10"/>
  <c r="B42936" i="10"/>
  <c r="B42935" i="10"/>
  <c r="B42934" i="10"/>
  <c r="B42933" i="10"/>
  <c r="B42932" i="10"/>
  <c r="B42931" i="10"/>
  <c r="B42930" i="10"/>
  <c r="B42929" i="10"/>
  <c r="B42928" i="10"/>
  <c r="B42927" i="10"/>
  <c r="B42926" i="10"/>
  <c r="B42925" i="10"/>
  <c r="B42924" i="10"/>
  <c r="B42923" i="10"/>
  <c r="B42922" i="10"/>
  <c r="B42921" i="10"/>
  <c r="B42920" i="10"/>
  <c r="B42919" i="10"/>
  <c r="B42918" i="10"/>
  <c r="B42917" i="10"/>
  <c r="B42916" i="10"/>
  <c r="B42915" i="10"/>
  <c r="B42914" i="10"/>
  <c r="B42913" i="10"/>
  <c r="B42912" i="10"/>
  <c r="B42911" i="10"/>
  <c r="B42910" i="10"/>
  <c r="B42909" i="10"/>
  <c r="B42908" i="10"/>
  <c r="B42907" i="10"/>
  <c r="B42906" i="10"/>
  <c r="B42905" i="10"/>
  <c r="B42904" i="10"/>
  <c r="B42903" i="10"/>
  <c r="B42902" i="10"/>
  <c r="B42901" i="10"/>
  <c r="B42900" i="10"/>
  <c r="B42899" i="10"/>
  <c r="B42898" i="10"/>
  <c r="B42897" i="10"/>
  <c r="B42896" i="10"/>
  <c r="B42895" i="10"/>
  <c r="B42894" i="10"/>
  <c r="B42893" i="10"/>
  <c r="B42892" i="10"/>
  <c r="B42891" i="10"/>
  <c r="B42890" i="10"/>
  <c r="B42889" i="10"/>
  <c r="B42888" i="10"/>
  <c r="B42887" i="10"/>
  <c r="B42886" i="10"/>
  <c r="B42885" i="10"/>
  <c r="B42884" i="10"/>
  <c r="B42883" i="10"/>
  <c r="B42882" i="10"/>
  <c r="B42881" i="10"/>
  <c r="B42880" i="10"/>
  <c r="B42879" i="10"/>
  <c r="B42878" i="10"/>
  <c r="B42877" i="10"/>
  <c r="B42876" i="10"/>
  <c r="B42875" i="10"/>
  <c r="B42874" i="10"/>
  <c r="B42873" i="10"/>
  <c r="B42872" i="10"/>
  <c r="B42871" i="10"/>
  <c r="B42870" i="10"/>
  <c r="B42869" i="10"/>
  <c r="B42868" i="10"/>
  <c r="B42867" i="10"/>
  <c r="B42866" i="10"/>
  <c r="B42865" i="10"/>
  <c r="B42864" i="10"/>
  <c r="B42863" i="10"/>
  <c r="B42862" i="10"/>
  <c r="B42861" i="10"/>
  <c r="B42860" i="10"/>
  <c r="B42859" i="10"/>
  <c r="B42858" i="10"/>
  <c r="B42857" i="10"/>
  <c r="B42856" i="10"/>
  <c r="B42855" i="10"/>
  <c r="B42854" i="10"/>
  <c r="B42853" i="10"/>
  <c r="B42852" i="10"/>
  <c r="B42851" i="10"/>
  <c r="B42850" i="10"/>
  <c r="B42849" i="10"/>
  <c r="B42848" i="10"/>
  <c r="B42847" i="10"/>
  <c r="B42846" i="10"/>
  <c r="B42845" i="10"/>
  <c r="B42844" i="10"/>
  <c r="B42843" i="10"/>
  <c r="B42842" i="10"/>
  <c r="B42841" i="10"/>
  <c r="B42840" i="10"/>
  <c r="B42839" i="10"/>
  <c r="B42838" i="10"/>
  <c r="B42837" i="10"/>
  <c r="B42836" i="10"/>
  <c r="B42835" i="10"/>
  <c r="B42834" i="10"/>
  <c r="B42833" i="10"/>
  <c r="B42832" i="10"/>
  <c r="B42831" i="10"/>
  <c r="B42830" i="10"/>
  <c r="B42829" i="10"/>
  <c r="B42828" i="10"/>
  <c r="B42827" i="10"/>
  <c r="B42826" i="10"/>
  <c r="B42825" i="10"/>
  <c r="B42824" i="10"/>
  <c r="B42823" i="10"/>
  <c r="B42822" i="10"/>
  <c r="B42821" i="10"/>
  <c r="B42820" i="10"/>
  <c r="B42819" i="10"/>
  <c r="B42818" i="10"/>
  <c r="B42817" i="10"/>
  <c r="B42816" i="10"/>
  <c r="B42815" i="10"/>
  <c r="B42814" i="10"/>
  <c r="B42813" i="10"/>
  <c r="B42812" i="10"/>
  <c r="B42811" i="10"/>
  <c r="B42810" i="10"/>
  <c r="B42809" i="10"/>
  <c r="B42808" i="10"/>
  <c r="B42807" i="10"/>
  <c r="B42806" i="10"/>
  <c r="B42805" i="10"/>
  <c r="B42804" i="10"/>
  <c r="B42803" i="10"/>
  <c r="B42802" i="10"/>
  <c r="B42801" i="10"/>
  <c r="B42800" i="10"/>
  <c r="B42799" i="10"/>
  <c r="B42798" i="10"/>
  <c r="B42797" i="10"/>
  <c r="B42796" i="10"/>
  <c r="B42795" i="10"/>
  <c r="B42794" i="10"/>
  <c r="B42793" i="10"/>
  <c r="B42792" i="10"/>
  <c r="B42791" i="10"/>
  <c r="B42790" i="10"/>
  <c r="B42789" i="10"/>
  <c r="B42788" i="10"/>
  <c r="B42787" i="10"/>
  <c r="B42786" i="10"/>
  <c r="B42785" i="10"/>
  <c r="B42784" i="10"/>
  <c r="B42783" i="10"/>
  <c r="B42782" i="10"/>
  <c r="B42781" i="10"/>
  <c r="B42780" i="10"/>
  <c r="B42779" i="10"/>
  <c r="B42778" i="10"/>
  <c r="B42777" i="10"/>
  <c r="B42776" i="10"/>
  <c r="B42775" i="10"/>
  <c r="B42774" i="10"/>
  <c r="B42773" i="10"/>
  <c r="B42772" i="10"/>
  <c r="B42771" i="10"/>
  <c r="B42770" i="10"/>
  <c r="B42769" i="10"/>
  <c r="B42768" i="10"/>
  <c r="B42767" i="10"/>
  <c r="B42766" i="10"/>
  <c r="B42765" i="10"/>
  <c r="B42764" i="10"/>
  <c r="B42763" i="10"/>
  <c r="B42762" i="10"/>
  <c r="B42761" i="10"/>
  <c r="B42760" i="10"/>
  <c r="B42759" i="10"/>
  <c r="B42758" i="10"/>
  <c r="B42757" i="10"/>
  <c r="B42756" i="10"/>
  <c r="B42755" i="10"/>
  <c r="B42754" i="10"/>
  <c r="B42753" i="10"/>
  <c r="B42752" i="10"/>
  <c r="B42751" i="10"/>
  <c r="B42750" i="10"/>
  <c r="B42749" i="10"/>
  <c r="B42748" i="10"/>
  <c r="B42747" i="10"/>
  <c r="B42746" i="10"/>
  <c r="B42745" i="10"/>
  <c r="B42744" i="10"/>
  <c r="B42743" i="10"/>
  <c r="B42742" i="10"/>
  <c r="B42741" i="10"/>
  <c r="B42740" i="10"/>
  <c r="B42739" i="10"/>
  <c r="B42738" i="10"/>
  <c r="B42737" i="10"/>
  <c r="B42736" i="10"/>
  <c r="B42735" i="10"/>
  <c r="B42734" i="10"/>
  <c r="B42733" i="10"/>
  <c r="B42732" i="10"/>
  <c r="B42731" i="10"/>
  <c r="B42730" i="10"/>
  <c r="B42729" i="10"/>
  <c r="B42728" i="10"/>
  <c r="B42727" i="10"/>
  <c r="B42726" i="10"/>
  <c r="B42725" i="10"/>
  <c r="B42724" i="10"/>
  <c r="B42723" i="10"/>
  <c r="B42722" i="10"/>
  <c r="B42721" i="10"/>
  <c r="B42720" i="10"/>
  <c r="B42719" i="10"/>
  <c r="B42718" i="10"/>
  <c r="B42717" i="10"/>
  <c r="B42716" i="10"/>
  <c r="B42715" i="10"/>
  <c r="B42714" i="10"/>
  <c r="B42713" i="10"/>
  <c r="B42712" i="10"/>
  <c r="B42711" i="10"/>
  <c r="B42710" i="10"/>
  <c r="B42709" i="10"/>
  <c r="B42708" i="10"/>
  <c r="B42707" i="10"/>
  <c r="B42706" i="10"/>
  <c r="B42705" i="10"/>
  <c r="B42704" i="10"/>
  <c r="B42703" i="10"/>
  <c r="B42702" i="10"/>
  <c r="B42701" i="10"/>
  <c r="B42700" i="10"/>
  <c r="B42699" i="10"/>
  <c r="B42698" i="10"/>
  <c r="B42697" i="10"/>
  <c r="B42696" i="10"/>
  <c r="B42695" i="10"/>
  <c r="B42694" i="10"/>
  <c r="B42693" i="10"/>
  <c r="B42692" i="10"/>
  <c r="B42691" i="10"/>
  <c r="B42690" i="10"/>
  <c r="B42689" i="10"/>
  <c r="B42688" i="10"/>
  <c r="B42687" i="10"/>
  <c r="B42686" i="10"/>
  <c r="B42685" i="10"/>
  <c r="B42684" i="10"/>
  <c r="B42683" i="10"/>
  <c r="B42682" i="10"/>
  <c r="B42681" i="10"/>
  <c r="B42680" i="10"/>
  <c r="B42679" i="10"/>
  <c r="B42678" i="10"/>
  <c r="B42677" i="10"/>
  <c r="B42676" i="10"/>
  <c r="B42675" i="10"/>
  <c r="B42674" i="10"/>
  <c r="B42673" i="10"/>
  <c r="B42672" i="10"/>
  <c r="B42671" i="10"/>
  <c r="B42670" i="10"/>
  <c r="B42669" i="10"/>
  <c r="B42668" i="10"/>
  <c r="B42667" i="10"/>
  <c r="B42666" i="10"/>
  <c r="B42665" i="10"/>
  <c r="B42664" i="10"/>
  <c r="B42663" i="10"/>
  <c r="B42662" i="10"/>
  <c r="B42661" i="10"/>
  <c r="B42660" i="10"/>
  <c r="B42659" i="10"/>
  <c r="B42658" i="10"/>
  <c r="B42657" i="10"/>
  <c r="B42656" i="10"/>
  <c r="B42655" i="10"/>
  <c r="B42654" i="10"/>
  <c r="B42653" i="10"/>
  <c r="B42652" i="10"/>
  <c r="B42651" i="10"/>
  <c r="B42650" i="10"/>
  <c r="B42649" i="10"/>
  <c r="B42648" i="10"/>
  <c r="B42647" i="10"/>
  <c r="B42646" i="10"/>
  <c r="B42645" i="10"/>
  <c r="B42644" i="10"/>
  <c r="B42643" i="10"/>
  <c r="B42642" i="10"/>
  <c r="B42641" i="10"/>
  <c r="B42640" i="10"/>
  <c r="B42639" i="10"/>
  <c r="B42638" i="10"/>
  <c r="B42637" i="10"/>
  <c r="B42636" i="10"/>
  <c r="B42635" i="10"/>
  <c r="B42634" i="10"/>
  <c r="B42633" i="10"/>
  <c r="B42632" i="10"/>
  <c r="B42631" i="10"/>
  <c r="B42630" i="10"/>
  <c r="B42629" i="10"/>
  <c r="B42628" i="10"/>
  <c r="B42627" i="10"/>
  <c r="B42626" i="10"/>
  <c r="B42625" i="10"/>
  <c r="B42624" i="10"/>
  <c r="B42623" i="10"/>
  <c r="B42622" i="10"/>
  <c r="B42621" i="10"/>
  <c r="B42620" i="10"/>
  <c r="B42619" i="10"/>
  <c r="B42618" i="10"/>
  <c r="B42617" i="10"/>
  <c r="B42616" i="10"/>
  <c r="B42615" i="10"/>
  <c r="B42614" i="10"/>
  <c r="B42613" i="10"/>
  <c r="B42612" i="10"/>
  <c r="B42611" i="10"/>
  <c r="B42610" i="10"/>
  <c r="B42609" i="10"/>
  <c r="B42608" i="10"/>
  <c r="B42607" i="10"/>
  <c r="B42606" i="10"/>
  <c r="B42605" i="10"/>
  <c r="B42604" i="10"/>
  <c r="B42603" i="10"/>
  <c r="B42602" i="10"/>
  <c r="B42601" i="10"/>
  <c r="B42600" i="10"/>
  <c r="B42599" i="10"/>
  <c r="B42598" i="10"/>
  <c r="B42597" i="10"/>
  <c r="B42596" i="10"/>
  <c r="B42595" i="10"/>
  <c r="B42594" i="10"/>
  <c r="B42593" i="10"/>
  <c r="B42592" i="10"/>
  <c r="B42591" i="10"/>
  <c r="B42590" i="10"/>
  <c r="B42589" i="10"/>
  <c r="B42588" i="10"/>
  <c r="B42587" i="10"/>
  <c r="B42586" i="10"/>
  <c r="B42585" i="10"/>
  <c r="B42584" i="10"/>
  <c r="B42583" i="10"/>
  <c r="B42582" i="10"/>
  <c r="B42581" i="10"/>
  <c r="B42580" i="10"/>
  <c r="B42579" i="10"/>
  <c r="B42578" i="10"/>
  <c r="B42577" i="10"/>
  <c r="B42576" i="10"/>
  <c r="B42575" i="10"/>
  <c r="B42574" i="10"/>
  <c r="B42573" i="10"/>
  <c r="B42572" i="10"/>
  <c r="B42571" i="10"/>
  <c r="B42570" i="10"/>
  <c r="B42569" i="10"/>
  <c r="B42568" i="10"/>
  <c r="B42567" i="10"/>
  <c r="B42566" i="10"/>
  <c r="B42565" i="10"/>
  <c r="B42564" i="10"/>
  <c r="B42563" i="10"/>
  <c r="B42562" i="10"/>
  <c r="B42561" i="10"/>
  <c r="B42560" i="10"/>
  <c r="B42559" i="10"/>
  <c r="B42558" i="10"/>
  <c r="B42557" i="10"/>
  <c r="B42556" i="10"/>
  <c r="B42555" i="10"/>
  <c r="B42554" i="10"/>
  <c r="B42553" i="10"/>
  <c r="B42552" i="10"/>
  <c r="B42551" i="10"/>
  <c r="B42550" i="10"/>
  <c r="B42549" i="10"/>
  <c r="B42548" i="10"/>
  <c r="B42547" i="10"/>
  <c r="B42546" i="10"/>
  <c r="B42545" i="10"/>
  <c r="B42544" i="10"/>
  <c r="B42543" i="10"/>
  <c r="B42542" i="10"/>
  <c r="B42541" i="10"/>
  <c r="B42540" i="10"/>
  <c r="B42539" i="10"/>
  <c r="B42538" i="10"/>
  <c r="B42537" i="10"/>
  <c r="B42536" i="10"/>
  <c r="B42535" i="10"/>
  <c r="B42534" i="10"/>
  <c r="B42533" i="10"/>
  <c r="B42532" i="10"/>
  <c r="B42531" i="10"/>
  <c r="B42530" i="10"/>
  <c r="B42529" i="10"/>
  <c r="B42528" i="10"/>
  <c r="B42527" i="10"/>
  <c r="B42526" i="10"/>
  <c r="B42525" i="10"/>
  <c r="B42524" i="10"/>
  <c r="B42523" i="10"/>
  <c r="B42522" i="10"/>
  <c r="B42521" i="10"/>
  <c r="B42520" i="10"/>
  <c r="B42519" i="10"/>
  <c r="B42518" i="10"/>
  <c r="B42517" i="10"/>
  <c r="B42516" i="10"/>
  <c r="B42515" i="10"/>
  <c r="B42514" i="10"/>
  <c r="B42513" i="10"/>
  <c r="B42512" i="10"/>
  <c r="B42511" i="10"/>
  <c r="B42510" i="10"/>
  <c r="B42509" i="10"/>
  <c r="B42508" i="10"/>
  <c r="B42507" i="10"/>
  <c r="B42506" i="10"/>
  <c r="B42505" i="10"/>
  <c r="B42504" i="10"/>
  <c r="B42503" i="10"/>
  <c r="B42502" i="10"/>
  <c r="B42501" i="10"/>
  <c r="B42500" i="10"/>
  <c r="B42499" i="10"/>
  <c r="B42498" i="10"/>
  <c r="B42497" i="10"/>
  <c r="B42496" i="10"/>
  <c r="B42495" i="10"/>
  <c r="B42494" i="10"/>
  <c r="B42493" i="10"/>
  <c r="B42492" i="10"/>
  <c r="B42491" i="10"/>
  <c r="B42490" i="10"/>
  <c r="B42489" i="10"/>
  <c r="B42488" i="10"/>
  <c r="B42487" i="10"/>
  <c r="B42486" i="10"/>
  <c r="B42485" i="10"/>
  <c r="B42484" i="10"/>
  <c r="B42483" i="10"/>
  <c r="B42482" i="10"/>
  <c r="B42481" i="10"/>
  <c r="B42480" i="10"/>
  <c r="B42479" i="10"/>
  <c r="B42478" i="10"/>
  <c r="B42477" i="10"/>
  <c r="B42476" i="10"/>
  <c r="B42475" i="10"/>
  <c r="B42474" i="10"/>
  <c r="B42473" i="10"/>
  <c r="B42472" i="10"/>
  <c r="B42471" i="10"/>
  <c r="B42470" i="10"/>
  <c r="B42469" i="10"/>
  <c r="B42468" i="10"/>
  <c r="B42467" i="10"/>
  <c r="B42466" i="10"/>
  <c r="B42465" i="10"/>
  <c r="B42464" i="10"/>
  <c r="B42463" i="10"/>
  <c r="B42462" i="10"/>
  <c r="B42461" i="10"/>
  <c r="B42460" i="10"/>
  <c r="B42459" i="10"/>
  <c r="B42458" i="10"/>
  <c r="B42457" i="10"/>
  <c r="B42456" i="10"/>
  <c r="B42455" i="10"/>
  <c r="B42454" i="10"/>
  <c r="B42453" i="10"/>
  <c r="B42452" i="10"/>
  <c r="B42451" i="10"/>
  <c r="B42450" i="10"/>
  <c r="B42449" i="10"/>
  <c r="B42448" i="10"/>
  <c r="B42447" i="10"/>
  <c r="B42446" i="10"/>
  <c r="B42445" i="10"/>
  <c r="B42444" i="10"/>
  <c r="B42443" i="10"/>
  <c r="B42442" i="10"/>
  <c r="B42441" i="10"/>
  <c r="B42440" i="10"/>
  <c r="B42439" i="10"/>
  <c r="B42438" i="10"/>
  <c r="B42437" i="10"/>
  <c r="B42436" i="10"/>
  <c r="B42435" i="10"/>
  <c r="B42434" i="10"/>
  <c r="B42433" i="10"/>
  <c r="B42432" i="10"/>
  <c r="B42431" i="10"/>
  <c r="B42430" i="10"/>
  <c r="B42429" i="10"/>
  <c r="B42428" i="10"/>
  <c r="B42427" i="10"/>
  <c r="B42426" i="10"/>
  <c r="B42425" i="10"/>
  <c r="B42424" i="10"/>
  <c r="B42423" i="10"/>
  <c r="B42422" i="10"/>
  <c r="B42421" i="10"/>
  <c r="B42420" i="10"/>
  <c r="B42419" i="10"/>
  <c r="B42418" i="10"/>
  <c r="B42417" i="10"/>
  <c r="B42416" i="10"/>
  <c r="B42415" i="10"/>
  <c r="B42414" i="10"/>
  <c r="B42413" i="10"/>
  <c r="B42412" i="10"/>
  <c r="B42411" i="10"/>
  <c r="B42410" i="10"/>
  <c r="B42409" i="10"/>
  <c r="B42408" i="10"/>
  <c r="B42407" i="10"/>
  <c r="B42406" i="10"/>
  <c r="B42405" i="10"/>
  <c r="B42404" i="10"/>
  <c r="B42403" i="10"/>
  <c r="B42402" i="10"/>
  <c r="B42401" i="10"/>
  <c r="B42400" i="10"/>
  <c r="B42399" i="10"/>
  <c r="B42398" i="10"/>
  <c r="B42397" i="10"/>
  <c r="B42396" i="10"/>
  <c r="B42395" i="10"/>
  <c r="B42394" i="10"/>
  <c r="B42393" i="10"/>
  <c r="B42392" i="10"/>
  <c r="B42391" i="10"/>
  <c r="B42390" i="10"/>
  <c r="B42389" i="10"/>
  <c r="B42388" i="10"/>
  <c r="B42387" i="10"/>
  <c r="B42386" i="10"/>
  <c r="B42385" i="10"/>
  <c r="B42384" i="10"/>
  <c r="B42383" i="10"/>
  <c r="B42382" i="10"/>
  <c r="B42381" i="10"/>
  <c r="B42380" i="10"/>
  <c r="B42379" i="10"/>
  <c r="B42378" i="10"/>
  <c r="B42377" i="10"/>
  <c r="B42376" i="10"/>
  <c r="B42375" i="10"/>
  <c r="B42374" i="10"/>
  <c r="B42373" i="10"/>
  <c r="B42372" i="10"/>
  <c r="B42371" i="10"/>
  <c r="B42370" i="10"/>
  <c r="B42369" i="10"/>
  <c r="B42368" i="10"/>
  <c r="B42367" i="10"/>
  <c r="B42366" i="10"/>
  <c r="B42365" i="10"/>
  <c r="B42364" i="10"/>
  <c r="B42363" i="10"/>
  <c r="B42362" i="10"/>
  <c r="B42361" i="10"/>
  <c r="B42360" i="10"/>
  <c r="B42359" i="10"/>
  <c r="B42358" i="10"/>
  <c r="B42357" i="10"/>
  <c r="B42356" i="10"/>
  <c r="B42355" i="10"/>
  <c r="B42354" i="10"/>
  <c r="B42353" i="10"/>
  <c r="B42352" i="10"/>
  <c r="B42351" i="10"/>
  <c r="B42350" i="10"/>
  <c r="B42349" i="10"/>
  <c r="B42348" i="10"/>
  <c r="B42347" i="10"/>
  <c r="B42346" i="10"/>
  <c r="B42345" i="10"/>
  <c r="B42344" i="10"/>
  <c r="B42343" i="10"/>
  <c r="B42342" i="10"/>
  <c r="B42341" i="10"/>
  <c r="B42340" i="10"/>
  <c r="B42339" i="10"/>
  <c r="B42338" i="10"/>
  <c r="B42337" i="10"/>
  <c r="B42336" i="10"/>
  <c r="B42335" i="10"/>
  <c r="B42334" i="10"/>
  <c r="B42333" i="10"/>
  <c r="B42332" i="10"/>
  <c r="B42331" i="10"/>
  <c r="B42330" i="10"/>
  <c r="B42329" i="10"/>
  <c r="B42328" i="10"/>
  <c r="B42327" i="10"/>
  <c r="B42326" i="10"/>
  <c r="B42325" i="10"/>
  <c r="B42324" i="10"/>
  <c r="B42323" i="10"/>
  <c r="B42322" i="10"/>
  <c r="B42321" i="10"/>
  <c r="B42320" i="10"/>
  <c r="B42319" i="10"/>
  <c r="B42318" i="10"/>
  <c r="B42317" i="10"/>
  <c r="B42316" i="10"/>
  <c r="B42315" i="10"/>
  <c r="B42314" i="10"/>
  <c r="B42313" i="10"/>
  <c r="B42312" i="10"/>
  <c r="B42311" i="10"/>
  <c r="B42310" i="10"/>
  <c r="B42309" i="10"/>
  <c r="B42308" i="10"/>
  <c r="B42307" i="10"/>
  <c r="B42306" i="10"/>
  <c r="B42305" i="10"/>
  <c r="B42304" i="10"/>
  <c r="B42303" i="10"/>
  <c r="B42302" i="10"/>
  <c r="B42301" i="10"/>
  <c r="B42300" i="10"/>
  <c r="B42299" i="10"/>
  <c r="B42298" i="10"/>
  <c r="B42297" i="10"/>
  <c r="B42296" i="10"/>
  <c r="B42295" i="10"/>
  <c r="B42294" i="10"/>
  <c r="B42293" i="10"/>
  <c r="B42292" i="10"/>
  <c r="B42291" i="10"/>
  <c r="B42290" i="10"/>
  <c r="B42289" i="10"/>
  <c r="B42288" i="10"/>
  <c r="B42287" i="10"/>
  <c r="B42286" i="10"/>
  <c r="B42285" i="10"/>
  <c r="B42284" i="10"/>
  <c r="B42283" i="10"/>
  <c r="B42282" i="10"/>
  <c r="B42281" i="10"/>
  <c r="B42280" i="10"/>
  <c r="B42279" i="10"/>
  <c r="B42278" i="10"/>
  <c r="B42277" i="10"/>
  <c r="B42276" i="10"/>
  <c r="B42275" i="10"/>
  <c r="B42274" i="10"/>
  <c r="B42273" i="10"/>
  <c r="B42272" i="10"/>
  <c r="B42271" i="10"/>
  <c r="B42270" i="10"/>
  <c r="B42269" i="10"/>
  <c r="B42268" i="10"/>
  <c r="B42267" i="10"/>
  <c r="B42266" i="10"/>
  <c r="B42265" i="10"/>
  <c r="B42264" i="10"/>
  <c r="B42263" i="10"/>
  <c r="B42262" i="10"/>
  <c r="B42261" i="10"/>
  <c r="B42260" i="10"/>
  <c r="B42259" i="10"/>
  <c r="B42258" i="10"/>
  <c r="B42257" i="10"/>
  <c r="B42256" i="10"/>
  <c r="B42255" i="10"/>
  <c r="B42254" i="10"/>
  <c r="B42253" i="10"/>
  <c r="B42252" i="10"/>
  <c r="B42251" i="10"/>
  <c r="B42250" i="10"/>
  <c r="B42249" i="10"/>
  <c r="B42248" i="10"/>
  <c r="B42247" i="10"/>
  <c r="B42246" i="10"/>
  <c r="B42245" i="10"/>
  <c r="B42244" i="10"/>
  <c r="B42243" i="10"/>
  <c r="B42242" i="10"/>
  <c r="B42241" i="10"/>
  <c r="B42240" i="10"/>
  <c r="B42239" i="10"/>
  <c r="B42238" i="10"/>
  <c r="B42237" i="10"/>
  <c r="B42236" i="10"/>
  <c r="B42235" i="10"/>
  <c r="B42234" i="10"/>
  <c r="B42233" i="10"/>
  <c r="B42232" i="10"/>
  <c r="B42231" i="10"/>
  <c r="B42230" i="10"/>
  <c r="B42229" i="10"/>
  <c r="B42228" i="10"/>
  <c r="B42227" i="10"/>
  <c r="B42226" i="10"/>
  <c r="B42225" i="10"/>
  <c r="B42224" i="10"/>
  <c r="B42223" i="10"/>
  <c r="B42222" i="10"/>
  <c r="B42221" i="10"/>
  <c r="B42220" i="10"/>
  <c r="B42219" i="10"/>
  <c r="B42218" i="10"/>
  <c r="B42217" i="10"/>
  <c r="B42216" i="10"/>
  <c r="B42215" i="10"/>
  <c r="B42214" i="10"/>
  <c r="B42213" i="10"/>
  <c r="B42212" i="10"/>
  <c r="B42211" i="10"/>
  <c r="B42210" i="10"/>
  <c r="B42209" i="10"/>
  <c r="B42208" i="10"/>
  <c r="B42207" i="10"/>
  <c r="B42206" i="10"/>
  <c r="B42205" i="10"/>
  <c r="B42204" i="10"/>
  <c r="B42203" i="10"/>
  <c r="B42202" i="10"/>
  <c r="B42201" i="10"/>
  <c r="B42200" i="10"/>
  <c r="B42199" i="10"/>
  <c r="B42198" i="10"/>
  <c r="B42197" i="10"/>
  <c r="B42196" i="10"/>
  <c r="B42195" i="10"/>
  <c r="B42194" i="10"/>
  <c r="B42193" i="10"/>
  <c r="B42192" i="10"/>
  <c r="B42191" i="10"/>
  <c r="B42190" i="10"/>
  <c r="B42189" i="10"/>
  <c r="B42188" i="10"/>
  <c r="B42187" i="10"/>
  <c r="B42186" i="10"/>
  <c r="B42185" i="10"/>
  <c r="B42184" i="10"/>
  <c r="B42183" i="10"/>
  <c r="B42182" i="10"/>
  <c r="B42181" i="10"/>
  <c r="B42180" i="10"/>
  <c r="B42179" i="10"/>
  <c r="B42178" i="10"/>
  <c r="B42177" i="10"/>
  <c r="B42176" i="10"/>
  <c r="B42175" i="10"/>
  <c r="B42174" i="10"/>
  <c r="B42173" i="10"/>
  <c r="B42172" i="10"/>
  <c r="B42171" i="10"/>
  <c r="B42170" i="10"/>
  <c r="B42169" i="10"/>
  <c r="B42168" i="10"/>
  <c r="B42167" i="10"/>
  <c r="B42166" i="10"/>
  <c r="B42165" i="10"/>
  <c r="B42164" i="10"/>
  <c r="B42163" i="10"/>
  <c r="B42162" i="10"/>
  <c r="B42161" i="10"/>
  <c r="B42160" i="10"/>
  <c r="B42159" i="10"/>
  <c r="B42158" i="10"/>
  <c r="B42157" i="10"/>
  <c r="B42156" i="10"/>
  <c r="B42155" i="10"/>
  <c r="B42154" i="10"/>
  <c r="B42153" i="10"/>
  <c r="B42152" i="10"/>
  <c r="B42151" i="10"/>
  <c r="B42150" i="10"/>
  <c r="B42149" i="10"/>
  <c r="B42148" i="10"/>
  <c r="B42147" i="10"/>
  <c r="B42146" i="10"/>
  <c r="B42145" i="10"/>
  <c r="B42144" i="10"/>
  <c r="B42143" i="10"/>
  <c r="B42142" i="10"/>
  <c r="B42141" i="10"/>
  <c r="B42140" i="10"/>
  <c r="B42139" i="10"/>
  <c r="B42138" i="10"/>
  <c r="B42137" i="10"/>
  <c r="B42136" i="10"/>
  <c r="B42135" i="10"/>
  <c r="B42134" i="10"/>
  <c r="B42133" i="10"/>
  <c r="B42132" i="10"/>
  <c r="B42131" i="10"/>
  <c r="B42130" i="10"/>
  <c r="B42129" i="10"/>
  <c r="B42128" i="10"/>
  <c r="B42127" i="10"/>
  <c r="B42126" i="10"/>
  <c r="B42125" i="10"/>
  <c r="B42124" i="10"/>
  <c r="B42123" i="10"/>
  <c r="B42122" i="10"/>
  <c r="B42121" i="10"/>
  <c r="B42120" i="10"/>
  <c r="B42119" i="10"/>
  <c r="B42118" i="10"/>
  <c r="B42117" i="10"/>
  <c r="B42116" i="10"/>
  <c r="B42115" i="10"/>
  <c r="B42114" i="10"/>
  <c r="B42113" i="10"/>
  <c r="B42112" i="10"/>
  <c r="B42111" i="10"/>
  <c r="B42110" i="10"/>
  <c r="B42109" i="10"/>
  <c r="B42108" i="10"/>
  <c r="B42107" i="10"/>
  <c r="B42106" i="10"/>
  <c r="B42105" i="10"/>
  <c r="B42104" i="10"/>
  <c r="B42103" i="10"/>
  <c r="B42102" i="10"/>
  <c r="B42101" i="10"/>
  <c r="B42100" i="10"/>
  <c r="B42099" i="10"/>
  <c r="B42098" i="10"/>
  <c r="B42097" i="10"/>
  <c r="B42096" i="10"/>
  <c r="B42095" i="10"/>
  <c r="B42094" i="10"/>
  <c r="B42093" i="10"/>
  <c r="B42092" i="10"/>
  <c r="B42091" i="10"/>
  <c r="B42090" i="10"/>
  <c r="B42089" i="10"/>
  <c r="B42088" i="10"/>
  <c r="B42087" i="10"/>
  <c r="B42086" i="10"/>
  <c r="B42085" i="10"/>
  <c r="B42084" i="10"/>
  <c r="B42083" i="10"/>
  <c r="B42082" i="10"/>
  <c r="B42081" i="10"/>
  <c r="B42080" i="10"/>
  <c r="B42079" i="10"/>
  <c r="B42078" i="10"/>
  <c r="B42077" i="10"/>
  <c r="B42076" i="10"/>
  <c r="B42075" i="10"/>
  <c r="B42074" i="10"/>
  <c r="B42073" i="10"/>
  <c r="B42072" i="10"/>
  <c r="B42071" i="10"/>
  <c r="B42070" i="10"/>
  <c r="B42069" i="10"/>
  <c r="B42068" i="10"/>
  <c r="B42067" i="10"/>
  <c r="B42066" i="10"/>
  <c r="B42065" i="10"/>
  <c r="B42064" i="10"/>
  <c r="B42063" i="10"/>
  <c r="B42062" i="10"/>
  <c r="B42061" i="10"/>
  <c r="B42060" i="10"/>
  <c r="B42059" i="10"/>
  <c r="B42058" i="10"/>
  <c r="B42057" i="10"/>
  <c r="B42056" i="10"/>
  <c r="B42055" i="10"/>
  <c r="B42054" i="10"/>
  <c r="B42053" i="10"/>
  <c r="B42052" i="10"/>
  <c r="B42051" i="10"/>
  <c r="B42050" i="10"/>
  <c r="B42049" i="10"/>
  <c r="B42048" i="10"/>
  <c r="B42047" i="10"/>
  <c r="B42046" i="10"/>
  <c r="B42045" i="10"/>
  <c r="B42044" i="10"/>
  <c r="B42043" i="10"/>
  <c r="B42042" i="10"/>
  <c r="B42041" i="10"/>
  <c r="B42040" i="10"/>
  <c r="B42039" i="10"/>
  <c r="B42038" i="10"/>
  <c r="B42037" i="10"/>
  <c r="B42036" i="10"/>
  <c r="B42035" i="10"/>
  <c r="B42034" i="10"/>
  <c r="B42033" i="10"/>
  <c r="B42032" i="10"/>
  <c r="B42031" i="10"/>
  <c r="B42030" i="10"/>
  <c r="B42029" i="10"/>
  <c r="B42028" i="10"/>
  <c r="B42027" i="10"/>
  <c r="B42026" i="10"/>
  <c r="B42025" i="10"/>
  <c r="B42024" i="10"/>
  <c r="B42023" i="10"/>
  <c r="B42022" i="10"/>
  <c r="B42021" i="10"/>
  <c r="B42020" i="10"/>
  <c r="B42019" i="10"/>
  <c r="B42018" i="10"/>
  <c r="B42017" i="10"/>
  <c r="B42016" i="10"/>
  <c r="B42015" i="10"/>
  <c r="B42014" i="10"/>
  <c r="B42013" i="10"/>
  <c r="B42012" i="10"/>
  <c r="B42011" i="10"/>
  <c r="B42010" i="10"/>
  <c r="B42009" i="10"/>
  <c r="B42008" i="10"/>
  <c r="B42007" i="10"/>
  <c r="B42006" i="10"/>
  <c r="B42005" i="10"/>
  <c r="B42004" i="10"/>
  <c r="B42003" i="10"/>
  <c r="B42002" i="10"/>
  <c r="B42001" i="10"/>
  <c r="B42000" i="10"/>
  <c r="B41999" i="10"/>
  <c r="B41998" i="10"/>
  <c r="B41997" i="10"/>
  <c r="B41996" i="10"/>
  <c r="B41995" i="10"/>
  <c r="B41994" i="10"/>
  <c r="B41993" i="10"/>
  <c r="B41992" i="10"/>
  <c r="B41991" i="10"/>
  <c r="B41990" i="10"/>
  <c r="B41989" i="10"/>
  <c r="B41988" i="10"/>
  <c r="B41987" i="10"/>
  <c r="B41986" i="10"/>
  <c r="B41985" i="10"/>
  <c r="B41984" i="10"/>
  <c r="B41983" i="10"/>
  <c r="B41982" i="10"/>
  <c r="B41981" i="10"/>
  <c r="B41980" i="10"/>
  <c r="B41979" i="10"/>
  <c r="B41978" i="10"/>
  <c r="B41977" i="10"/>
  <c r="B41976" i="10"/>
  <c r="B41975" i="10"/>
  <c r="B41974" i="10"/>
  <c r="B41973" i="10"/>
  <c r="B41972" i="10"/>
  <c r="B41971" i="10"/>
  <c r="B41970" i="10"/>
  <c r="B41969" i="10"/>
  <c r="B41968" i="10"/>
  <c r="B41967" i="10"/>
  <c r="B41966" i="10"/>
  <c r="B41965" i="10"/>
  <c r="B41964" i="10"/>
  <c r="B41963" i="10"/>
  <c r="B41962" i="10"/>
  <c r="B41961" i="10"/>
  <c r="B41960" i="10"/>
  <c r="B41959" i="10"/>
  <c r="B41958" i="10"/>
  <c r="B41957" i="10"/>
  <c r="B41956" i="10"/>
  <c r="B41955" i="10"/>
  <c r="B41954" i="10"/>
  <c r="B41953" i="10"/>
  <c r="B41952" i="10"/>
  <c r="B41951" i="10"/>
  <c r="B41950" i="10"/>
  <c r="B41949" i="10"/>
  <c r="B41948" i="10"/>
  <c r="B41947" i="10"/>
  <c r="B41946" i="10"/>
  <c r="B41945" i="10"/>
  <c r="B41944" i="10"/>
  <c r="B41943" i="10"/>
  <c r="B41942" i="10"/>
  <c r="B41941" i="10"/>
  <c r="B41940" i="10"/>
  <c r="B41939" i="10"/>
  <c r="B41938" i="10"/>
  <c r="B41937" i="10"/>
  <c r="B41936" i="10"/>
  <c r="B41935" i="10"/>
  <c r="B41934" i="10"/>
  <c r="B41933" i="10"/>
  <c r="B41932" i="10"/>
  <c r="B41931" i="10"/>
  <c r="B41930" i="10"/>
  <c r="B41929" i="10"/>
  <c r="B41928" i="10"/>
  <c r="B41927" i="10"/>
  <c r="B41926" i="10"/>
  <c r="B41925" i="10"/>
  <c r="B41924" i="10"/>
  <c r="B41923" i="10"/>
  <c r="B41922" i="10"/>
  <c r="B41921" i="10"/>
  <c r="B41920" i="10"/>
  <c r="B41919" i="10"/>
  <c r="B41918" i="10"/>
  <c r="B41917" i="10"/>
  <c r="B41916" i="10"/>
  <c r="B41915" i="10"/>
  <c r="B41914" i="10"/>
  <c r="B41913" i="10"/>
  <c r="B41912" i="10"/>
  <c r="B41911" i="10"/>
  <c r="B41910" i="10"/>
  <c r="B41909" i="10"/>
  <c r="B41908" i="10"/>
  <c r="B41907" i="10"/>
  <c r="B41906" i="10"/>
  <c r="B41905" i="10"/>
  <c r="B41904" i="10"/>
  <c r="B41903" i="10"/>
  <c r="B41902" i="10"/>
  <c r="B41901" i="10"/>
  <c r="B41900" i="10"/>
  <c r="B41899" i="10"/>
  <c r="B41898" i="10"/>
  <c r="B41897" i="10"/>
  <c r="B41896" i="10"/>
  <c r="B41895" i="10"/>
  <c r="B41894" i="10"/>
  <c r="B41893" i="10"/>
  <c r="B41892" i="10"/>
  <c r="B41891" i="10"/>
  <c r="B41890" i="10"/>
  <c r="B41889" i="10"/>
  <c r="B41888" i="10"/>
  <c r="B41887" i="10"/>
  <c r="B41886" i="10"/>
  <c r="B41885" i="10"/>
  <c r="B41884" i="10"/>
  <c r="B41883" i="10"/>
  <c r="B41882" i="10"/>
  <c r="B41881" i="10"/>
  <c r="B41880" i="10"/>
  <c r="B41879" i="10"/>
  <c r="B41878" i="10"/>
  <c r="B41877" i="10"/>
  <c r="B41876" i="10"/>
  <c r="B41875" i="10"/>
  <c r="B41874" i="10"/>
  <c r="B41873" i="10"/>
  <c r="B41872" i="10"/>
  <c r="B41871" i="10"/>
  <c r="B41870" i="10"/>
  <c r="B41869" i="10"/>
  <c r="B41868" i="10"/>
  <c r="B41867" i="10"/>
  <c r="B41866" i="10"/>
  <c r="B41865" i="10"/>
  <c r="B41864" i="10"/>
  <c r="B41863" i="10"/>
  <c r="B41862" i="10"/>
  <c r="B41861" i="10"/>
  <c r="B41860" i="10"/>
  <c r="B41859" i="10"/>
  <c r="B41858" i="10"/>
  <c r="B41857" i="10"/>
  <c r="B41856" i="10"/>
  <c r="B41855" i="10"/>
  <c r="B41854" i="10"/>
  <c r="B41853" i="10"/>
  <c r="B41852" i="10"/>
  <c r="B41851" i="10"/>
  <c r="B41850" i="10"/>
  <c r="B41849" i="10"/>
  <c r="B41848" i="10"/>
  <c r="B41847" i="10"/>
  <c r="B41846" i="10"/>
  <c r="B41845" i="10"/>
  <c r="B41844" i="10"/>
  <c r="B41843" i="10"/>
  <c r="B41842" i="10"/>
  <c r="B41841" i="10"/>
  <c r="B41840" i="10"/>
  <c r="B41839" i="10"/>
  <c r="B41838" i="10"/>
  <c r="B41837" i="10"/>
  <c r="B41836" i="10"/>
  <c r="B41835" i="10"/>
  <c r="B41834" i="10"/>
  <c r="B41833" i="10"/>
  <c r="B41832" i="10"/>
  <c r="B41831" i="10"/>
  <c r="B41830" i="10"/>
  <c r="B41829" i="10"/>
  <c r="B41828" i="10"/>
  <c r="B41827" i="10"/>
  <c r="B41826" i="10"/>
  <c r="B41825" i="10"/>
  <c r="B41824" i="10"/>
  <c r="B41823" i="10"/>
  <c r="B41822" i="10"/>
  <c r="B41821" i="10"/>
  <c r="B41820" i="10"/>
  <c r="B41819" i="10"/>
  <c r="B41818" i="10"/>
  <c r="B41817" i="10"/>
  <c r="B41816" i="10"/>
  <c r="B41815" i="10"/>
  <c r="B41814" i="10"/>
  <c r="B41813" i="10"/>
  <c r="B41812" i="10"/>
  <c r="B41811" i="10"/>
  <c r="B41810" i="10"/>
  <c r="B41809" i="10"/>
  <c r="B41808" i="10"/>
  <c r="B41807" i="10"/>
  <c r="B41806" i="10"/>
  <c r="B41805" i="10"/>
  <c r="B41804" i="10"/>
  <c r="B41803" i="10"/>
  <c r="B41802" i="10"/>
  <c r="B41801" i="10"/>
  <c r="B41800" i="10"/>
  <c r="B41799" i="10"/>
  <c r="B41798" i="10"/>
  <c r="B41797" i="10"/>
  <c r="B41796" i="10"/>
  <c r="B41795" i="10"/>
  <c r="B41794" i="10"/>
  <c r="B41793" i="10"/>
  <c r="B41792" i="10"/>
  <c r="B41791" i="10"/>
  <c r="B41790" i="10"/>
  <c r="B41789" i="10"/>
  <c r="B41788" i="10"/>
  <c r="B41787" i="10"/>
  <c r="B41786" i="10"/>
  <c r="B41785" i="10"/>
  <c r="B41784" i="10"/>
  <c r="B41783" i="10"/>
  <c r="B41782" i="10"/>
  <c r="B41781" i="10"/>
  <c r="B41780" i="10"/>
  <c r="B41779" i="10"/>
  <c r="B41778" i="10"/>
  <c r="B41777" i="10"/>
  <c r="B41776" i="10"/>
  <c r="B41775" i="10"/>
  <c r="B41774" i="10"/>
  <c r="B41773" i="10"/>
  <c r="B41772" i="10"/>
  <c r="B41771" i="10"/>
  <c r="B41770" i="10"/>
  <c r="B41769" i="10"/>
  <c r="B41768" i="10"/>
  <c r="B41767" i="10"/>
  <c r="B41766" i="10"/>
  <c r="B41765" i="10"/>
  <c r="B41764" i="10"/>
  <c r="B41763" i="10"/>
  <c r="B41762" i="10"/>
  <c r="B41761" i="10"/>
  <c r="B41760" i="10"/>
  <c r="B41759" i="10"/>
  <c r="B41758" i="10"/>
  <c r="B41757" i="10"/>
  <c r="B41756" i="10"/>
  <c r="B41755" i="10"/>
  <c r="B41754" i="10"/>
  <c r="B41753" i="10"/>
  <c r="B41752" i="10"/>
  <c r="B41751" i="10"/>
  <c r="B41750" i="10"/>
  <c r="B41749" i="10"/>
  <c r="B41748" i="10"/>
  <c r="B41747" i="10"/>
  <c r="B41746" i="10"/>
  <c r="B41745" i="10"/>
  <c r="B41744" i="10"/>
  <c r="B41743" i="10"/>
  <c r="B41742" i="10"/>
  <c r="B41741" i="10"/>
  <c r="B41740" i="10"/>
  <c r="B41739" i="10"/>
  <c r="B41738" i="10"/>
  <c r="B41737" i="10"/>
  <c r="B41736" i="10"/>
  <c r="B41735" i="10"/>
  <c r="B41734" i="10"/>
  <c r="B41733" i="10"/>
  <c r="B41732" i="10"/>
  <c r="B41731" i="10"/>
  <c r="B41730" i="10"/>
  <c r="B41729" i="10"/>
  <c r="B41728" i="10"/>
  <c r="B41727" i="10"/>
  <c r="B41726" i="10"/>
  <c r="B41725" i="10"/>
  <c r="B41724" i="10"/>
  <c r="B41723" i="10"/>
  <c r="B41722" i="10"/>
  <c r="B41721" i="10"/>
  <c r="B41720" i="10"/>
  <c r="B41719" i="10"/>
  <c r="B41718" i="10"/>
  <c r="B41717" i="10"/>
  <c r="B41716" i="10"/>
  <c r="B41715" i="10"/>
  <c r="B41714" i="10"/>
  <c r="B41713" i="10"/>
  <c r="B41712" i="10"/>
  <c r="B41711" i="10"/>
  <c r="B41710" i="10"/>
  <c r="B41709" i="10"/>
  <c r="B41708" i="10"/>
  <c r="B41707" i="10"/>
  <c r="B41706" i="10"/>
  <c r="B41705" i="10"/>
  <c r="B41704" i="10"/>
  <c r="B41703" i="10"/>
  <c r="B41702" i="10"/>
  <c r="B41701" i="10"/>
  <c r="B41700" i="10"/>
  <c r="B41699" i="10"/>
  <c r="B41698" i="10"/>
  <c r="B41697" i="10"/>
  <c r="B41696" i="10"/>
  <c r="B41695" i="10"/>
  <c r="B41694" i="10"/>
  <c r="B41693" i="10"/>
  <c r="B41692" i="10"/>
  <c r="B41691" i="10"/>
  <c r="B41690" i="10"/>
  <c r="B41689" i="10"/>
  <c r="B41688" i="10"/>
  <c r="B41687" i="10"/>
  <c r="B41686" i="10"/>
  <c r="B41685" i="10"/>
  <c r="B41684" i="10"/>
  <c r="B41683" i="10"/>
  <c r="B41682" i="10"/>
  <c r="B41681" i="10"/>
  <c r="B41680" i="10"/>
  <c r="B41679" i="10"/>
  <c r="B41678" i="10"/>
  <c r="B41677" i="10"/>
  <c r="B41676" i="10"/>
  <c r="B41675" i="10"/>
  <c r="B41674" i="10"/>
  <c r="B41673" i="10"/>
  <c r="B41672" i="10"/>
  <c r="B41671" i="10"/>
  <c r="B41670" i="10"/>
  <c r="B41669" i="10"/>
  <c r="B41668" i="10"/>
  <c r="B41667" i="10"/>
  <c r="B41666" i="10"/>
  <c r="B41665" i="10"/>
  <c r="B41664" i="10"/>
  <c r="B41663" i="10"/>
  <c r="B41662" i="10"/>
  <c r="B41661" i="10"/>
  <c r="B41660" i="10"/>
  <c r="B41659" i="10"/>
  <c r="B41658" i="10"/>
  <c r="B41657" i="10"/>
  <c r="B41656" i="10"/>
  <c r="B41655" i="10"/>
  <c r="B41654" i="10"/>
  <c r="B41653" i="10"/>
  <c r="B41652" i="10"/>
  <c r="B41651" i="10"/>
  <c r="B41650" i="10"/>
  <c r="B41649" i="10"/>
  <c r="B41648" i="10"/>
  <c r="B41647" i="10"/>
  <c r="B41646" i="10"/>
  <c r="B41645" i="10"/>
  <c r="B41644" i="10"/>
  <c r="B41643" i="10"/>
  <c r="B41642" i="10"/>
  <c r="B41641" i="10"/>
  <c r="B41640" i="10"/>
  <c r="B41639" i="10"/>
  <c r="B41638" i="10"/>
  <c r="B41637" i="10"/>
  <c r="B41636" i="10"/>
  <c r="B41635" i="10"/>
  <c r="B41634" i="10"/>
  <c r="B41633" i="10"/>
  <c r="B41632" i="10"/>
  <c r="B41631" i="10"/>
  <c r="B41630" i="10"/>
  <c r="B41629" i="10"/>
  <c r="B41628" i="10"/>
  <c r="B41627" i="10"/>
  <c r="B41626" i="10"/>
  <c r="B41625" i="10"/>
  <c r="B41624" i="10"/>
  <c r="B41623" i="10"/>
  <c r="B41622" i="10"/>
  <c r="B41621" i="10"/>
  <c r="B41620" i="10"/>
  <c r="B41619" i="10"/>
  <c r="B41618" i="10"/>
  <c r="B41617" i="10"/>
  <c r="B41616" i="10"/>
  <c r="B41615" i="10"/>
  <c r="B41614" i="10"/>
  <c r="B41613" i="10"/>
  <c r="B41612" i="10"/>
  <c r="B41611" i="10"/>
  <c r="B41610" i="10"/>
  <c r="B41609" i="10"/>
  <c r="B41608" i="10"/>
  <c r="B41607" i="10"/>
  <c r="B41606" i="10"/>
  <c r="B41605" i="10"/>
  <c r="B41604" i="10"/>
  <c r="B41603" i="10"/>
  <c r="B41602" i="10"/>
  <c r="B41601" i="10"/>
  <c r="B41600" i="10"/>
  <c r="B41599" i="10"/>
  <c r="B41598" i="10"/>
  <c r="B41597" i="10"/>
  <c r="B41596" i="10"/>
  <c r="B41595" i="10"/>
  <c r="B41594" i="10"/>
  <c r="B41593" i="10"/>
  <c r="B41592" i="10"/>
  <c r="B41591" i="10"/>
  <c r="B41590" i="10"/>
  <c r="B41589" i="10"/>
  <c r="B41588" i="10"/>
  <c r="B41587" i="10"/>
  <c r="B41586" i="10"/>
  <c r="B41585" i="10"/>
  <c r="B41584" i="10"/>
  <c r="B41583" i="10"/>
  <c r="B41582" i="10"/>
  <c r="B41581" i="10"/>
  <c r="B41580" i="10"/>
  <c r="B41579" i="10"/>
  <c r="B41578" i="10"/>
  <c r="B41577" i="10"/>
  <c r="B41576" i="10"/>
  <c r="B41575" i="10"/>
  <c r="B41574" i="10"/>
  <c r="B41573" i="10"/>
  <c r="B41572" i="10"/>
  <c r="B41571" i="10"/>
  <c r="B41570" i="10"/>
  <c r="B41569" i="10"/>
  <c r="B41568" i="10"/>
  <c r="B41567" i="10"/>
  <c r="B41566" i="10"/>
  <c r="B41565" i="10"/>
  <c r="B41564" i="10"/>
  <c r="B41563" i="10"/>
  <c r="B41562" i="10"/>
  <c r="B41561" i="10"/>
  <c r="B41560" i="10"/>
  <c r="B41559" i="10"/>
  <c r="B41558" i="10"/>
  <c r="B41557" i="10"/>
  <c r="B41556" i="10"/>
  <c r="B41555" i="10"/>
  <c r="B41554" i="10"/>
  <c r="B41553" i="10"/>
  <c r="B41552" i="10"/>
  <c r="B41551" i="10"/>
  <c r="B41550" i="10"/>
  <c r="B41549" i="10"/>
  <c r="B41548" i="10"/>
  <c r="B41547" i="10"/>
  <c r="B41546" i="10"/>
  <c r="B41545" i="10"/>
  <c r="B41544" i="10"/>
  <c r="B41543" i="10"/>
  <c r="B41542" i="10"/>
  <c r="B41541" i="10"/>
  <c r="B41540" i="10"/>
  <c r="B41539" i="10"/>
  <c r="B41538" i="10"/>
  <c r="B41537" i="10"/>
  <c r="B41536" i="10"/>
  <c r="B41535" i="10"/>
  <c r="B41534" i="10"/>
  <c r="B41533" i="10"/>
  <c r="B41532" i="10"/>
  <c r="B41531" i="10"/>
  <c r="B41530" i="10"/>
  <c r="B41529" i="10"/>
  <c r="B41528" i="10"/>
  <c r="B41527" i="10"/>
  <c r="B41526" i="10"/>
  <c r="B41525" i="10"/>
  <c r="B41524" i="10"/>
  <c r="B41523" i="10"/>
  <c r="B41522" i="10"/>
  <c r="B41521" i="10"/>
  <c r="B41520" i="10"/>
  <c r="B41519" i="10"/>
  <c r="B41518" i="10"/>
  <c r="B41517" i="10"/>
  <c r="B41516" i="10"/>
  <c r="B41515" i="10"/>
  <c r="B41514" i="10"/>
  <c r="B41513" i="10"/>
  <c r="B41512" i="10"/>
  <c r="B41511" i="10"/>
  <c r="B41510" i="10"/>
  <c r="B41509" i="10"/>
  <c r="B41508" i="10"/>
  <c r="B41507" i="10"/>
  <c r="B41506" i="10"/>
  <c r="B41505" i="10"/>
  <c r="B41504" i="10"/>
  <c r="B41503" i="10"/>
  <c r="B41502" i="10"/>
  <c r="B41501" i="10"/>
  <c r="B41500" i="10"/>
  <c r="B41499" i="10"/>
  <c r="B41498" i="10"/>
  <c r="B41497" i="10"/>
  <c r="B41496" i="10"/>
  <c r="B41495" i="10"/>
  <c r="B41494" i="10"/>
  <c r="B41493" i="10"/>
  <c r="B41492" i="10"/>
  <c r="B41491" i="10"/>
  <c r="B41490" i="10"/>
  <c r="B41489" i="10"/>
  <c r="B41488" i="10"/>
  <c r="B41487" i="10"/>
  <c r="B41486" i="10"/>
  <c r="B41485" i="10"/>
  <c r="B41484" i="10"/>
  <c r="B41483" i="10"/>
  <c r="B41482" i="10"/>
  <c r="B41481" i="10"/>
  <c r="B41480" i="10"/>
  <c r="B41479" i="10"/>
  <c r="B41478" i="10"/>
  <c r="B41477" i="10"/>
  <c r="B41476" i="10"/>
  <c r="B41475" i="10"/>
  <c r="B41474" i="10"/>
  <c r="B41473" i="10"/>
  <c r="B41472" i="10"/>
  <c r="B41471" i="10"/>
  <c r="B41470" i="10"/>
  <c r="B41469" i="10"/>
  <c r="B41468" i="10"/>
  <c r="B41467" i="10"/>
  <c r="B41466" i="10"/>
  <c r="B41465" i="10"/>
  <c r="B41464" i="10"/>
  <c r="B41463" i="10"/>
  <c r="B41462" i="10"/>
  <c r="B41461" i="10"/>
  <c r="B41460" i="10"/>
  <c r="B41459" i="10"/>
  <c r="B41458" i="10"/>
  <c r="B41457" i="10"/>
  <c r="B41456" i="10"/>
  <c r="B41455" i="10"/>
  <c r="B41454" i="10"/>
  <c r="B41453" i="10"/>
  <c r="B41452" i="10"/>
  <c r="B41451" i="10"/>
  <c r="B41450" i="10"/>
  <c r="B41449" i="10"/>
  <c r="B41448" i="10"/>
  <c r="B41447" i="10"/>
  <c r="B41446" i="10"/>
  <c r="B41445" i="10"/>
  <c r="B41444" i="10"/>
  <c r="B41443" i="10"/>
  <c r="B41442" i="10"/>
  <c r="B41441" i="10"/>
  <c r="B41440" i="10"/>
  <c r="B41439" i="10"/>
  <c r="B41438" i="10"/>
  <c r="B41437" i="10"/>
  <c r="B41436" i="10"/>
  <c r="B41435" i="10"/>
  <c r="B41434" i="10"/>
  <c r="B41433" i="10"/>
  <c r="B41432" i="10"/>
  <c r="B41431" i="10"/>
  <c r="B41430" i="10"/>
  <c r="B41429" i="10"/>
  <c r="B41428" i="10"/>
  <c r="B41427" i="10"/>
  <c r="B41426" i="10"/>
  <c r="B41425" i="10"/>
  <c r="B41424" i="10"/>
  <c r="B41423" i="10"/>
  <c r="B41422" i="10"/>
  <c r="B41421" i="10"/>
  <c r="B41420" i="10"/>
  <c r="B41419" i="10"/>
  <c r="B41418" i="10"/>
  <c r="B41417" i="10"/>
  <c r="B41416" i="10"/>
  <c r="B41415" i="10"/>
  <c r="B41414" i="10"/>
  <c r="B41413" i="10"/>
  <c r="B41412" i="10"/>
  <c r="B41411" i="10"/>
  <c r="B41410" i="10"/>
  <c r="B41409" i="10"/>
  <c r="B41408" i="10"/>
  <c r="B41407" i="10"/>
  <c r="B41406" i="10"/>
  <c r="B41405" i="10"/>
  <c r="B41404" i="10"/>
  <c r="B41403" i="10"/>
  <c r="B41402" i="10"/>
  <c r="B41401" i="10"/>
  <c r="B41400" i="10"/>
  <c r="B41399" i="10"/>
  <c r="B41398" i="10"/>
  <c r="B41397" i="10"/>
  <c r="B41396" i="10"/>
  <c r="B41395" i="10"/>
  <c r="B41394" i="10"/>
  <c r="B41393" i="10"/>
  <c r="B41392" i="10"/>
  <c r="B41391" i="10"/>
  <c r="B41390" i="10"/>
  <c r="B41389" i="10"/>
  <c r="B41388" i="10"/>
  <c r="B41387" i="10"/>
  <c r="B41386" i="10"/>
  <c r="B41385" i="10"/>
  <c r="B41384" i="10"/>
  <c r="B41383" i="10"/>
  <c r="B41382" i="10"/>
  <c r="B41381" i="10"/>
  <c r="B41380" i="10"/>
  <c r="B41379" i="10"/>
  <c r="B41378" i="10"/>
  <c r="B41377" i="10"/>
  <c r="B41376" i="10"/>
  <c r="B41375" i="10"/>
  <c r="B41374" i="10"/>
  <c r="B41373" i="10"/>
  <c r="B41372" i="10"/>
  <c r="B41371" i="10"/>
  <c r="B41370" i="10"/>
  <c r="B41369" i="10"/>
  <c r="B41368" i="10"/>
  <c r="B41367" i="10"/>
  <c r="B41366" i="10"/>
  <c r="B41365" i="10"/>
  <c r="B41364" i="10"/>
  <c r="B41363" i="10"/>
  <c r="B41362" i="10"/>
  <c r="B41361" i="10"/>
  <c r="B41360" i="10"/>
  <c r="B41359" i="10"/>
  <c r="B41358" i="10"/>
  <c r="B41357" i="10"/>
  <c r="B41356" i="10"/>
  <c r="B41355" i="10"/>
  <c r="B41354" i="10"/>
  <c r="B41353" i="10"/>
  <c r="B41352" i="10"/>
  <c r="B41351" i="10"/>
  <c r="B41350" i="10"/>
  <c r="B41349" i="10"/>
  <c r="B41348" i="10"/>
  <c r="B41347" i="10"/>
  <c r="B41346" i="10"/>
  <c r="B41345" i="10"/>
  <c r="B41344" i="10"/>
  <c r="B41343" i="10"/>
  <c r="B41342" i="10"/>
  <c r="B41341" i="10"/>
  <c r="B41340" i="10"/>
  <c r="B41339" i="10"/>
  <c r="B41338" i="10"/>
  <c r="B41337" i="10"/>
  <c r="B41336" i="10"/>
  <c r="B41335" i="10"/>
  <c r="B41334" i="10"/>
  <c r="B41333" i="10"/>
  <c r="B41332" i="10"/>
  <c r="B41331" i="10"/>
  <c r="B41330" i="10"/>
  <c r="B41329" i="10"/>
  <c r="B41328" i="10"/>
  <c r="B41327" i="10"/>
  <c r="B41326" i="10"/>
  <c r="B41325" i="10"/>
  <c r="B41324" i="10"/>
  <c r="B41323" i="10"/>
  <c r="B41322" i="10"/>
  <c r="B41321" i="10"/>
  <c r="B41320" i="10"/>
  <c r="B41319" i="10"/>
  <c r="B41318" i="10"/>
  <c r="B41317" i="10"/>
  <c r="B41316" i="10"/>
  <c r="B41315" i="10"/>
  <c r="B41314" i="10"/>
  <c r="B41313" i="10"/>
  <c r="B41312" i="10"/>
  <c r="B41311" i="10"/>
  <c r="B41310" i="10"/>
  <c r="B41309" i="10"/>
  <c r="B41308" i="10"/>
  <c r="B41307" i="10"/>
  <c r="B41306" i="10"/>
  <c r="B41305" i="10"/>
  <c r="B41304" i="10"/>
  <c r="B41303" i="10"/>
  <c r="B41302" i="10"/>
  <c r="B41301" i="10"/>
  <c r="B41300" i="10"/>
  <c r="B41299" i="10"/>
  <c r="B41298" i="10"/>
  <c r="B41297" i="10"/>
  <c r="B41296" i="10"/>
  <c r="B41295" i="10"/>
  <c r="B41294" i="10"/>
  <c r="B41293" i="10"/>
  <c r="B41292" i="10"/>
  <c r="B41291" i="10"/>
  <c r="B41290" i="10"/>
  <c r="B41289" i="10"/>
  <c r="B41288" i="10"/>
  <c r="B41287" i="10"/>
  <c r="B41286" i="10"/>
  <c r="B41285" i="10"/>
  <c r="B41284" i="10"/>
  <c r="B41283" i="10"/>
  <c r="B41282" i="10"/>
  <c r="B41281" i="10"/>
  <c r="B41280" i="10"/>
  <c r="B41279" i="10"/>
  <c r="B41278" i="10"/>
  <c r="B41277" i="10"/>
  <c r="B41276" i="10"/>
  <c r="B41275" i="10"/>
  <c r="B41274" i="10"/>
  <c r="B41273" i="10"/>
  <c r="B41272" i="10"/>
  <c r="B41271" i="10"/>
  <c r="B41270" i="10"/>
  <c r="B41269" i="10"/>
  <c r="B41268" i="10"/>
  <c r="B41267" i="10"/>
  <c r="B41266" i="10"/>
  <c r="B41265" i="10"/>
  <c r="B41264" i="10"/>
  <c r="B41263" i="10"/>
  <c r="B41262" i="10"/>
  <c r="B41261" i="10"/>
  <c r="B41260" i="10"/>
  <c r="B41259" i="10"/>
  <c r="B41258" i="10"/>
  <c r="B41257" i="10"/>
  <c r="B41256" i="10"/>
  <c r="B41255" i="10"/>
  <c r="B41254" i="10"/>
  <c r="B41253" i="10"/>
  <c r="B41252" i="10"/>
  <c r="B41251" i="10"/>
  <c r="B41250" i="10"/>
  <c r="B41249" i="10"/>
  <c r="B41248" i="10"/>
  <c r="B41247" i="10"/>
  <c r="B41246" i="10"/>
  <c r="B41245" i="10"/>
  <c r="B41244" i="10"/>
  <c r="B41243" i="10"/>
  <c r="B41242" i="10"/>
  <c r="B41241" i="10"/>
  <c r="B41240" i="10"/>
  <c r="B41239" i="10"/>
  <c r="B41238" i="10"/>
  <c r="B41237" i="10"/>
  <c r="B41236" i="10"/>
  <c r="B41235" i="10"/>
  <c r="B41234" i="10"/>
  <c r="B41233" i="10"/>
  <c r="B41232" i="10"/>
  <c r="B41231" i="10"/>
  <c r="B41230" i="10"/>
  <c r="B41229" i="10"/>
  <c r="B41228" i="10"/>
  <c r="B41227" i="10"/>
  <c r="B41226" i="10"/>
  <c r="B41225" i="10"/>
  <c r="B41224" i="10"/>
  <c r="B41223" i="10"/>
  <c r="B41222" i="10"/>
  <c r="B41221" i="10"/>
  <c r="B41220" i="10"/>
  <c r="B41219" i="10"/>
  <c r="B41218" i="10"/>
  <c r="B41217" i="10"/>
  <c r="B41216" i="10"/>
  <c r="B41215" i="10"/>
  <c r="B41214" i="10"/>
  <c r="B41213" i="10"/>
  <c r="B41212" i="10"/>
  <c r="B41211" i="10"/>
  <c r="B41210" i="10"/>
  <c r="B41209" i="10"/>
  <c r="B41208" i="10"/>
  <c r="B41207" i="10"/>
  <c r="B41206" i="10"/>
  <c r="B41205" i="10"/>
  <c r="B41204" i="10"/>
  <c r="B41203" i="10"/>
  <c r="B41202" i="10"/>
  <c r="B41201" i="10"/>
  <c r="B41200" i="10"/>
  <c r="B41199" i="10"/>
  <c r="B41198" i="10"/>
  <c r="B41197" i="10"/>
  <c r="B41196" i="10"/>
  <c r="B41195" i="10"/>
  <c r="B41194" i="10"/>
  <c r="B41193" i="10"/>
  <c r="B41192" i="10"/>
  <c r="B41191" i="10"/>
  <c r="B41190" i="10"/>
  <c r="B41189" i="10"/>
  <c r="B41188" i="10"/>
  <c r="B41187" i="10"/>
  <c r="B41186" i="10"/>
  <c r="B41185" i="10"/>
  <c r="B41184" i="10"/>
  <c r="B41183" i="10"/>
  <c r="B41182" i="10"/>
  <c r="B41181" i="10"/>
  <c r="B41180" i="10"/>
  <c r="B41179" i="10"/>
  <c r="B41178" i="10"/>
  <c r="B41177" i="10"/>
  <c r="B41176" i="10"/>
  <c r="B41175" i="10"/>
  <c r="B41174" i="10"/>
  <c r="B41173" i="10"/>
  <c r="B41172" i="10"/>
  <c r="B41171" i="10"/>
  <c r="B41170" i="10"/>
  <c r="B41169" i="10"/>
  <c r="B41168" i="10"/>
  <c r="B41167" i="10"/>
  <c r="B41166" i="10"/>
  <c r="B41165" i="10"/>
  <c r="B41164" i="10"/>
  <c r="B41163" i="10"/>
  <c r="B41162" i="10"/>
  <c r="B41161" i="10"/>
  <c r="B41160" i="10"/>
  <c r="B41159" i="10"/>
  <c r="B41158" i="10"/>
  <c r="B41157" i="10"/>
  <c r="B41156" i="10"/>
  <c r="B41155" i="10"/>
  <c r="B41154" i="10"/>
  <c r="B41153" i="10"/>
  <c r="B41152" i="10"/>
  <c r="B41151" i="10"/>
  <c r="B41150" i="10"/>
  <c r="B41149" i="10"/>
  <c r="B41148" i="10"/>
  <c r="B41147" i="10"/>
  <c r="B41146" i="10"/>
  <c r="B41145" i="10"/>
  <c r="B41144" i="10"/>
  <c r="B41143" i="10"/>
  <c r="B41142" i="10"/>
  <c r="B41141" i="10"/>
  <c r="B41140" i="10"/>
  <c r="B41139" i="10"/>
  <c r="B41138" i="10"/>
  <c r="B41137" i="10"/>
  <c r="B41136" i="10"/>
  <c r="B41135" i="10"/>
  <c r="B41134" i="10"/>
  <c r="B41133" i="10"/>
  <c r="B41132" i="10"/>
  <c r="B41131" i="10"/>
  <c r="B41130" i="10"/>
  <c r="B41129" i="10"/>
  <c r="B41128" i="10"/>
  <c r="B41127" i="10"/>
  <c r="B41126" i="10"/>
  <c r="B41125" i="10"/>
  <c r="B41124" i="10"/>
  <c r="B41123" i="10"/>
  <c r="B41122" i="10"/>
  <c r="B41121" i="10"/>
  <c r="B41120" i="10"/>
  <c r="B41119" i="10"/>
  <c r="B41118" i="10"/>
  <c r="B41117" i="10"/>
  <c r="B41116" i="10"/>
  <c r="B41115" i="10"/>
  <c r="B41114" i="10"/>
  <c r="B41113" i="10"/>
  <c r="B41112" i="10"/>
  <c r="B41111" i="10"/>
  <c r="B41110" i="10"/>
  <c r="B41109" i="10"/>
  <c r="B41108" i="10"/>
  <c r="B41107" i="10"/>
  <c r="B41106" i="10"/>
  <c r="B41105" i="10"/>
  <c r="B41104" i="10"/>
  <c r="B41103" i="10"/>
  <c r="B41102" i="10"/>
  <c r="B41101" i="10"/>
  <c r="B41100" i="10"/>
  <c r="B41099" i="10"/>
  <c r="B41098" i="10"/>
  <c r="B41097" i="10"/>
  <c r="B41096" i="10"/>
  <c r="B41095" i="10"/>
  <c r="B41094" i="10"/>
  <c r="B41093" i="10"/>
  <c r="B41092" i="10"/>
  <c r="B41091" i="10"/>
  <c r="B41090" i="10"/>
  <c r="B41089" i="10"/>
  <c r="B41088" i="10"/>
  <c r="B41087" i="10"/>
  <c r="B41086" i="10"/>
  <c r="B41085" i="10"/>
  <c r="B41084" i="10"/>
  <c r="B41083" i="10"/>
  <c r="B41082" i="10"/>
  <c r="B41081" i="10"/>
  <c r="B41080" i="10"/>
  <c r="B41079" i="10"/>
  <c r="B41078" i="10"/>
  <c r="B41077" i="10"/>
  <c r="B41076" i="10"/>
  <c r="B41075" i="10"/>
  <c r="B41074" i="10"/>
  <c r="B41073" i="10"/>
  <c r="B41072" i="10"/>
  <c r="B41071" i="10"/>
  <c r="B41070" i="10"/>
  <c r="B41069" i="10"/>
  <c r="B41068" i="10"/>
  <c r="B41067" i="10"/>
  <c r="B41066" i="10"/>
  <c r="B41065" i="10"/>
  <c r="B41064" i="10"/>
  <c r="B41063" i="10"/>
  <c r="B41062" i="10"/>
  <c r="B41061" i="10"/>
  <c r="B41060" i="10"/>
  <c r="B41059" i="10"/>
  <c r="B41058" i="10"/>
  <c r="B41057" i="10"/>
  <c r="B41056" i="10"/>
  <c r="B41055" i="10"/>
  <c r="B41054" i="10"/>
  <c r="B41053" i="10"/>
  <c r="B41052" i="10"/>
  <c r="B41051" i="10"/>
  <c r="B41050" i="10"/>
  <c r="B41049" i="10"/>
  <c r="B41048" i="10"/>
  <c r="B41047" i="10"/>
  <c r="B41046" i="10"/>
  <c r="B41045" i="10"/>
  <c r="B41044" i="10"/>
  <c r="B41043" i="10"/>
  <c r="B41042" i="10"/>
  <c r="B41041" i="10"/>
  <c r="B41040" i="10"/>
  <c r="B41039" i="10"/>
  <c r="B41038" i="10"/>
  <c r="B41037" i="10"/>
  <c r="B41036" i="10"/>
  <c r="B41035" i="10"/>
  <c r="B41034" i="10"/>
  <c r="B41033" i="10"/>
  <c r="B41032" i="10"/>
  <c r="B41031" i="10"/>
  <c r="B41030" i="10"/>
  <c r="B41029" i="10"/>
  <c r="B41028" i="10"/>
  <c r="B41027" i="10"/>
  <c r="B41026" i="10"/>
  <c r="B41025" i="10"/>
  <c r="B41024" i="10"/>
  <c r="B41023" i="10"/>
  <c r="B41022" i="10"/>
  <c r="B41021" i="10"/>
  <c r="B41020" i="10"/>
  <c r="B41019" i="10"/>
  <c r="B41018" i="10"/>
  <c r="B41017" i="10"/>
  <c r="B41016" i="10"/>
  <c r="B41015" i="10"/>
  <c r="B41014" i="10"/>
  <c r="B41013" i="10"/>
  <c r="B41012" i="10"/>
  <c r="B41011" i="10"/>
  <c r="B41010" i="10"/>
  <c r="B41009" i="10"/>
  <c r="B41008" i="10"/>
  <c r="B41007" i="10"/>
  <c r="B41006" i="10"/>
  <c r="B41005" i="10"/>
  <c r="B41004" i="10"/>
  <c r="B41003" i="10"/>
  <c r="B41002" i="10"/>
  <c r="B41001" i="10"/>
  <c r="B41000" i="10"/>
  <c r="B40999" i="10"/>
  <c r="B40998" i="10"/>
  <c r="B40997" i="10"/>
  <c r="B40996" i="10"/>
  <c r="B40995" i="10"/>
  <c r="B40994" i="10"/>
  <c r="B40993" i="10"/>
  <c r="B40992" i="10"/>
  <c r="B40991" i="10"/>
  <c r="B40990" i="10"/>
  <c r="B40989" i="10"/>
  <c r="B40988" i="10"/>
  <c r="B40987" i="10"/>
  <c r="B40986" i="10"/>
  <c r="B40985" i="10"/>
  <c r="B40984" i="10"/>
  <c r="B40983" i="10"/>
  <c r="B40982" i="10"/>
  <c r="B40981" i="10"/>
  <c r="B40980" i="10"/>
  <c r="B40979" i="10"/>
  <c r="B40978" i="10"/>
  <c r="B40977" i="10"/>
  <c r="B40976" i="10"/>
  <c r="B40975" i="10"/>
  <c r="B40974" i="10"/>
  <c r="B40973" i="10"/>
  <c r="B40972" i="10"/>
  <c r="B40971" i="10"/>
  <c r="B40970" i="10"/>
  <c r="B40969" i="10"/>
  <c r="B40968" i="10"/>
  <c r="B40967" i="10"/>
  <c r="B40966" i="10"/>
  <c r="B40965" i="10"/>
  <c r="B40964" i="10"/>
  <c r="B40963" i="10"/>
  <c r="B40962" i="10"/>
  <c r="B40961" i="10"/>
  <c r="B40960" i="10"/>
  <c r="B40959" i="10"/>
  <c r="B40958" i="10"/>
  <c r="B40957" i="10"/>
  <c r="B40956" i="10"/>
  <c r="B40955" i="10"/>
  <c r="B40954" i="10"/>
  <c r="B40953" i="10"/>
  <c r="B40952" i="10"/>
  <c r="B40951" i="10"/>
  <c r="B40950" i="10"/>
  <c r="B40949" i="10"/>
  <c r="B40948" i="10"/>
  <c r="B40947" i="10"/>
  <c r="B40946" i="10"/>
  <c r="B40945" i="10"/>
  <c r="B40944" i="10"/>
  <c r="B40943" i="10"/>
  <c r="B40942" i="10"/>
  <c r="B40941" i="10"/>
  <c r="B40940" i="10"/>
  <c r="B40939" i="10"/>
  <c r="B40938" i="10"/>
  <c r="B40937" i="10"/>
  <c r="B40936" i="10"/>
  <c r="B40935" i="10"/>
  <c r="B40934" i="10"/>
  <c r="B40933" i="10"/>
  <c r="B40932" i="10"/>
  <c r="B40931" i="10"/>
  <c r="B40930" i="10"/>
  <c r="B40929" i="10"/>
  <c r="B40928" i="10"/>
  <c r="B40927" i="10"/>
  <c r="B40926" i="10"/>
  <c r="B40925" i="10"/>
  <c r="B40924" i="10"/>
  <c r="B40923" i="10"/>
  <c r="B40922" i="10"/>
  <c r="B40921" i="10"/>
  <c r="B40920" i="10"/>
  <c r="B40919" i="10"/>
  <c r="B40918" i="10"/>
  <c r="B40917" i="10"/>
  <c r="B40916" i="10"/>
  <c r="B40915" i="10"/>
  <c r="B40914" i="10"/>
  <c r="B40913" i="10"/>
  <c r="B40912" i="10"/>
  <c r="B40911" i="10"/>
  <c r="B40910" i="10"/>
  <c r="B40909" i="10"/>
  <c r="B40908" i="10"/>
  <c r="B40907" i="10"/>
  <c r="B40906" i="10"/>
  <c r="B40905" i="10"/>
  <c r="B40904" i="10"/>
  <c r="B40903" i="10"/>
  <c r="B40902" i="10"/>
  <c r="B40901" i="10"/>
  <c r="B40900" i="10"/>
  <c r="B40899" i="10"/>
  <c r="B40898" i="10"/>
  <c r="B40897" i="10"/>
  <c r="B40896" i="10"/>
  <c r="B40895" i="10"/>
  <c r="B40894" i="10"/>
  <c r="B40893" i="10"/>
  <c r="B40892" i="10"/>
  <c r="B40891" i="10"/>
  <c r="B40890" i="10"/>
  <c r="B40889" i="10"/>
  <c r="B40888" i="10"/>
  <c r="B40887" i="10"/>
  <c r="B40886" i="10"/>
  <c r="B40885" i="10"/>
  <c r="B40884" i="10"/>
  <c r="B40883" i="10"/>
  <c r="B40882" i="10"/>
  <c r="B40881" i="10"/>
  <c r="B40880" i="10"/>
  <c r="B40879" i="10"/>
  <c r="B40878" i="10"/>
  <c r="B40877" i="10"/>
  <c r="B40876" i="10"/>
  <c r="B40875" i="10"/>
  <c r="B40874" i="10"/>
  <c r="B40873" i="10"/>
  <c r="B40872" i="10"/>
  <c r="B40871" i="10"/>
  <c r="B40870" i="10"/>
  <c r="B40869" i="10"/>
  <c r="B40868" i="10"/>
  <c r="B40867" i="10"/>
  <c r="B40866" i="10"/>
  <c r="B40865" i="10"/>
  <c r="B40864" i="10"/>
  <c r="B40863" i="10"/>
  <c r="B40862" i="10"/>
  <c r="B40861" i="10"/>
  <c r="B40860" i="10"/>
  <c r="B40859" i="10"/>
  <c r="B40858" i="10"/>
  <c r="B40857" i="10"/>
  <c r="B40856" i="10"/>
  <c r="B40855" i="10"/>
  <c r="B40854" i="10"/>
  <c r="B40853" i="10"/>
  <c r="B40852" i="10"/>
  <c r="B40851" i="10"/>
  <c r="B40850" i="10"/>
  <c r="B40849" i="10"/>
  <c r="B40848" i="10"/>
  <c r="B40847" i="10"/>
  <c r="B40846" i="10"/>
  <c r="B40845" i="10"/>
  <c r="B40844" i="10"/>
  <c r="B40843" i="10"/>
  <c r="B40842" i="10"/>
  <c r="B40841" i="10"/>
  <c r="B40840" i="10"/>
  <c r="B40839" i="10"/>
  <c r="B40838" i="10"/>
  <c r="B40837" i="10"/>
  <c r="B40836" i="10"/>
  <c r="B40835" i="10"/>
  <c r="B40834" i="10"/>
  <c r="B40833" i="10"/>
  <c r="B40832" i="10"/>
  <c r="B40831" i="10"/>
  <c r="B40830" i="10"/>
  <c r="B40829" i="10"/>
  <c r="B40828" i="10"/>
  <c r="B40827" i="10"/>
  <c r="B40826" i="10"/>
  <c r="B40825" i="10"/>
  <c r="B40824" i="10"/>
  <c r="B40823" i="10"/>
  <c r="B40822" i="10"/>
  <c r="B40821" i="10"/>
  <c r="B40820" i="10"/>
  <c r="B40819" i="10"/>
  <c r="B40818" i="10"/>
  <c r="B40817" i="10"/>
  <c r="B40816" i="10"/>
  <c r="B40815" i="10"/>
  <c r="B40814" i="10"/>
  <c r="B40813" i="10"/>
  <c r="B40812" i="10"/>
  <c r="B40811" i="10"/>
  <c r="B40810" i="10"/>
  <c r="B40809" i="10"/>
  <c r="B40808" i="10"/>
  <c r="B40807" i="10"/>
  <c r="B40806" i="10"/>
  <c r="B40805" i="10"/>
  <c r="B40804" i="10"/>
  <c r="B40803" i="10"/>
  <c r="B40802" i="10"/>
  <c r="B40801" i="10"/>
  <c r="B40800" i="10"/>
  <c r="B40799" i="10"/>
  <c r="B40798" i="10"/>
  <c r="B40797" i="10"/>
  <c r="B40796" i="10"/>
  <c r="B40795" i="10"/>
  <c r="B40794" i="10"/>
  <c r="B40793" i="10"/>
  <c r="B40792" i="10"/>
  <c r="B40791" i="10"/>
  <c r="B40790" i="10"/>
  <c r="B40789" i="10"/>
  <c r="B40788" i="10"/>
  <c r="B40787" i="10"/>
  <c r="B40786" i="10"/>
  <c r="B40785" i="10"/>
  <c r="B40784" i="10"/>
  <c r="B40783" i="10"/>
  <c r="B40782" i="10"/>
  <c r="B40781" i="10"/>
  <c r="B40780" i="10"/>
  <c r="B40779" i="10"/>
  <c r="B40778" i="10"/>
  <c r="B40777" i="10"/>
  <c r="B40776" i="10"/>
  <c r="B40775" i="10"/>
  <c r="B40774" i="10"/>
  <c r="B40773" i="10"/>
  <c r="B40772" i="10"/>
  <c r="B40771" i="10"/>
  <c r="B40770" i="10"/>
  <c r="B40769" i="10"/>
  <c r="B40768" i="10"/>
  <c r="B40767" i="10"/>
  <c r="B40766" i="10"/>
  <c r="B40765" i="10"/>
  <c r="B40764" i="10"/>
  <c r="B40763" i="10"/>
  <c r="B40762" i="10"/>
  <c r="B40761" i="10"/>
  <c r="B40760" i="10"/>
  <c r="B40759" i="10"/>
  <c r="B40758" i="10"/>
  <c r="B40757" i="10"/>
  <c r="B40756" i="10"/>
  <c r="B40755" i="10"/>
  <c r="B40754" i="10"/>
  <c r="B40753" i="10"/>
  <c r="B40752" i="10"/>
  <c r="B40751" i="10"/>
  <c r="B40750" i="10"/>
  <c r="B40749" i="10"/>
  <c r="B40748" i="10"/>
  <c r="B40747" i="10"/>
  <c r="B40746" i="10"/>
  <c r="B40745" i="10"/>
  <c r="B40744" i="10"/>
  <c r="B40743" i="10"/>
  <c r="B40742" i="10"/>
  <c r="B40741" i="10"/>
  <c r="B40740" i="10"/>
  <c r="B40739" i="10"/>
  <c r="B40738" i="10"/>
  <c r="B40737" i="10"/>
  <c r="B40736" i="10"/>
  <c r="B40735" i="10"/>
  <c r="B40734" i="10"/>
  <c r="B40733" i="10"/>
  <c r="B40732" i="10"/>
  <c r="B40731" i="10"/>
  <c r="B40730" i="10"/>
  <c r="B40729" i="10"/>
  <c r="B40728" i="10"/>
  <c r="B40727" i="10"/>
  <c r="B40726" i="10"/>
  <c r="B40725" i="10"/>
  <c r="B40724" i="10"/>
  <c r="B40723" i="10"/>
  <c r="B40722" i="10"/>
  <c r="B40721" i="10"/>
  <c r="B40720" i="10"/>
  <c r="B40719" i="10"/>
  <c r="B40718" i="10"/>
  <c r="B40717" i="10"/>
  <c r="B40716" i="10"/>
  <c r="B40715" i="10"/>
  <c r="B40714" i="10"/>
  <c r="B40713" i="10"/>
  <c r="B40712" i="10"/>
  <c r="B40711" i="10"/>
  <c r="B40710" i="10"/>
  <c r="B40709" i="10"/>
  <c r="B40708" i="10"/>
  <c r="B40707" i="10"/>
  <c r="B40706" i="10"/>
  <c r="B40705" i="10"/>
  <c r="B40704" i="10"/>
  <c r="B40703" i="10"/>
  <c r="B40702" i="10"/>
  <c r="B40701" i="10"/>
  <c r="B40700" i="10"/>
  <c r="B40699" i="10"/>
  <c r="B40698" i="10"/>
  <c r="B40697" i="10"/>
  <c r="B40696" i="10"/>
  <c r="B40695" i="10"/>
  <c r="B40694" i="10"/>
  <c r="B40693" i="10"/>
  <c r="B40692" i="10"/>
  <c r="B40691" i="10"/>
  <c r="B40690" i="10"/>
  <c r="B40689" i="10"/>
  <c r="B40688" i="10"/>
  <c r="B40687" i="10"/>
  <c r="B40686" i="10"/>
  <c r="B40685" i="10"/>
  <c r="B40684" i="10"/>
  <c r="B40683" i="10"/>
  <c r="B40682" i="10"/>
  <c r="B40681" i="10"/>
  <c r="B40680" i="10"/>
  <c r="B40679" i="10"/>
  <c r="B40678" i="10"/>
  <c r="B40677" i="10"/>
  <c r="B40676" i="10"/>
  <c r="B40675" i="10"/>
  <c r="B40674" i="10"/>
  <c r="B40673" i="10"/>
  <c r="B40672" i="10"/>
  <c r="B40671" i="10"/>
  <c r="B40670" i="10"/>
  <c r="B40669" i="10"/>
  <c r="B40668" i="10"/>
  <c r="B40667" i="10"/>
  <c r="B40666" i="10"/>
  <c r="B40665" i="10"/>
  <c r="B40664" i="10"/>
  <c r="B40663" i="10"/>
  <c r="B40662" i="10"/>
  <c r="B40661" i="10"/>
  <c r="B40660" i="10"/>
  <c r="B40659" i="10"/>
  <c r="B40658" i="10"/>
  <c r="B40657" i="10"/>
  <c r="B40656" i="10"/>
  <c r="B40655" i="10"/>
  <c r="B40654" i="10"/>
  <c r="B40653" i="10"/>
  <c r="B40652" i="10"/>
  <c r="B40651" i="10"/>
  <c r="B40650" i="10"/>
  <c r="B40649" i="10"/>
  <c r="B40648" i="10"/>
  <c r="B40647" i="10"/>
  <c r="B40646" i="10"/>
  <c r="B40645" i="10"/>
  <c r="B40644" i="10"/>
  <c r="B40643" i="10"/>
  <c r="B40642" i="10"/>
  <c r="B40641" i="10"/>
  <c r="B40640" i="10"/>
  <c r="B40639" i="10"/>
  <c r="B40638" i="10"/>
  <c r="B40637" i="10"/>
  <c r="B40636" i="10"/>
  <c r="B40635" i="10"/>
  <c r="B40634" i="10"/>
  <c r="B40633" i="10"/>
  <c r="B40632" i="10"/>
  <c r="B40631" i="10"/>
  <c r="B40630" i="10"/>
  <c r="B40629" i="10"/>
  <c r="B40628" i="10"/>
  <c r="B40627" i="10"/>
  <c r="B40626" i="10"/>
  <c r="B40625" i="10"/>
  <c r="B40624" i="10"/>
  <c r="B40623" i="10"/>
  <c r="B40622" i="10"/>
  <c r="B40621" i="10"/>
  <c r="B40620" i="10"/>
  <c r="B40619" i="10"/>
  <c r="B40618" i="10"/>
  <c r="B40617" i="10"/>
  <c r="B40616" i="10"/>
  <c r="B40615" i="10"/>
  <c r="B40614" i="10"/>
  <c r="B40613" i="10"/>
  <c r="B40612" i="10"/>
  <c r="B40611" i="10"/>
  <c r="B40610" i="10"/>
  <c r="B40609" i="10"/>
  <c r="B40608" i="10"/>
  <c r="B40607" i="10"/>
  <c r="B40606" i="10"/>
  <c r="B40605" i="10"/>
  <c r="B40604" i="10"/>
  <c r="B40603" i="10"/>
  <c r="B40602" i="10"/>
  <c r="B40601" i="10"/>
  <c r="B40600" i="10"/>
  <c r="B40599" i="10"/>
  <c r="B40598" i="10"/>
  <c r="B40597" i="10"/>
  <c r="B40596" i="10"/>
  <c r="B40595" i="10"/>
  <c r="B40594" i="10"/>
  <c r="B40593" i="10"/>
  <c r="B40592" i="10"/>
  <c r="B40591" i="10"/>
  <c r="B40590" i="10"/>
  <c r="B40589" i="10"/>
  <c r="B40588" i="10"/>
  <c r="B40587" i="10"/>
  <c r="B40586" i="10"/>
  <c r="B40585" i="10"/>
  <c r="B40584" i="10"/>
  <c r="B40583" i="10"/>
  <c r="B40582" i="10"/>
  <c r="B40581" i="10"/>
  <c r="B40580" i="10"/>
  <c r="B40579" i="10"/>
  <c r="B40578" i="10"/>
  <c r="B40577" i="10"/>
  <c r="B40576" i="10"/>
  <c r="B40575" i="10"/>
  <c r="B40574" i="10"/>
  <c r="B40573" i="10"/>
  <c r="B40572" i="10"/>
  <c r="B40571" i="10"/>
  <c r="B40570" i="10"/>
  <c r="B40569" i="10"/>
  <c r="B40568" i="10"/>
  <c r="B40567" i="10"/>
  <c r="B40566" i="10"/>
  <c r="B40565" i="10"/>
  <c r="B40564" i="10"/>
  <c r="B40563" i="10"/>
  <c r="B40562" i="10"/>
  <c r="B40561" i="10"/>
  <c r="B40560" i="10"/>
  <c r="B40559" i="10"/>
  <c r="B40558" i="10"/>
  <c r="B40557" i="10"/>
  <c r="B40556" i="10"/>
  <c r="B40555" i="10"/>
  <c r="B40554" i="10"/>
  <c r="B40553" i="10"/>
  <c r="B40552" i="10"/>
  <c r="B40551" i="10"/>
  <c r="B40550" i="10"/>
  <c r="B40549" i="10"/>
  <c r="B40548" i="10"/>
  <c r="B40547" i="10"/>
  <c r="B40546" i="10"/>
  <c r="B40545" i="10"/>
  <c r="B40544" i="10"/>
  <c r="B40543" i="10"/>
  <c r="B40542" i="10"/>
  <c r="B40541" i="10"/>
  <c r="B40540" i="10"/>
  <c r="B40539" i="10"/>
  <c r="B40538" i="10"/>
  <c r="B40537" i="10"/>
  <c r="B40536" i="10"/>
  <c r="B40535" i="10"/>
  <c r="B40534" i="10"/>
  <c r="B40533" i="10"/>
  <c r="B40532" i="10"/>
  <c r="B40531" i="10"/>
  <c r="B40530" i="10"/>
  <c r="B40529" i="10"/>
  <c r="B40528" i="10"/>
  <c r="B40527" i="10"/>
  <c r="B40526" i="10"/>
  <c r="B40525" i="10"/>
  <c r="B40524" i="10"/>
  <c r="B40523" i="10"/>
  <c r="B40522" i="10"/>
  <c r="B40521" i="10"/>
  <c r="B40520" i="10"/>
  <c r="B40519" i="10"/>
  <c r="B40518" i="10"/>
  <c r="B40517" i="10"/>
  <c r="B40516" i="10"/>
  <c r="B40515" i="10"/>
  <c r="B40514" i="10"/>
  <c r="B40513" i="10"/>
  <c r="B40512" i="10"/>
  <c r="B40511" i="10"/>
  <c r="B40510" i="10"/>
  <c r="B40509" i="10"/>
  <c r="B40508" i="10"/>
  <c r="B40507" i="10"/>
  <c r="B40506" i="10"/>
  <c r="B40505" i="10"/>
  <c r="B40504" i="10"/>
  <c r="B40503" i="10"/>
  <c r="B40502" i="10"/>
  <c r="B40501" i="10"/>
  <c r="B40500" i="10"/>
  <c r="B40499" i="10"/>
  <c r="B40498" i="10"/>
  <c r="B40497" i="10"/>
  <c r="B40496" i="10"/>
  <c r="B40495" i="10"/>
  <c r="B40494" i="10"/>
  <c r="B40493" i="10"/>
  <c r="B40492" i="10"/>
  <c r="B40491" i="10"/>
  <c r="B40490" i="10"/>
  <c r="B40489" i="10"/>
  <c r="B40488" i="10"/>
  <c r="B40487" i="10"/>
  <c r="B40486" i="10"/>
  <c r="B40485" i="10"/>
  <c r="B40484" i="10"/>
  <c r="B40483" i="10"/>
  <c r="B40482" i="10"/>
  <c r="B40481" i="10"/>
  <c r="B40480" i="10"/>
  <c r="B40479" i="10"/>
  <c r="B40478" i="10"/>
  <c r="B40477" i="10"/>
  <c r="B40476" i="10"/>
  <c r="B40475" i="10"/>
  <c r="B40474" i="10"/>
  <c r="B40473" i="10"/>
  <c r="B40472" i="10"/>
  <c r="B40471" i="10"/>
  <c r="B40470" i="10"/>
  <c r="B40469" i="10"/>
  <c r="B40468" i="10"/>
  <c r="B40467" i="10"/>
  <c r="B40466" i="10"/>
  <c r="B40465" i="10"/>
  <c r="B40464" i="10"/>
  <c r="B40463" i="10"/>
  <c r="B40462" i="10"/>
  <c r="B40461" i="10"/>
  <c r="B40460" i="10"/>
  <c r="B40459" i="10"/>
  <c r="B40458" i="10"/>
  <c r="B40457" i="10"/>
  <c r="B40456" i="10"/>
  <c r="B40455" i="10"/>
  <c r="B40454" i="10"/>
  <c r="B40453" i="10"/>
  <c r="B40452" i="10"/>
  <c r="B40451" i="10"/>
  <c r="B40450" i="10"/>
  <c r="B40449" i="10"/>
  <c r="B40448" i="10"/>
  <c r="B40447" i="10"/>
  <c r="B40446" i="10"/>
  <c r="B40445" i="10"/>
  <c r="B40444" i="10"/>
  <c r="B40443" i="10"/>
  <c r="B40442" i="10"/>
  <c r="B40441" i="10"/>
  <c r="B40440" i="10"/>
  <c r="B40439" i="10"/>
  <c r="B40438" i="10"/>
  <c r="B40437" i="10"/>
  <c r="B40436" i="10"/>
  <c r="B40435" i="10"/>
  <c r="B40434" i="10"/>
  <c r="B40433" i="10"/>
  <c r="B40432" i="10"/>
  <c r="B40431" i="10"/>
  <c r="B40430" i="10"/>
  <c r="B40429" i="10"/>
  <c r="B40428" i="10"/>
  <c r="B40427" i="10"/>
  <c r="B40426" i="10"/>
  <c r="B40425" i="10"/>
  <c r="B40424" i="10"/>
  <c r="B40423" i="10"/>
  <c r="B40422" i="10"/>
  <c r="B40421" i="10"/>
  <c r="B40420" i="10"/>
  <c r="B40419" i="10"/>
  <c r="B40418" i="10"/>
  <c r="B40417" i="10"/>
  <c r="B40416" i="10"/>
  <c r="B40415" i="10"/>
  <c r="B40414" i="10"/>
  <c r="B40413" i="10"/>
  <c r="B40412" i="10"/>
  <c r="B40411" i="10"/>
  <c r="B40410" i="10"/>
  <c r="B40409" i="10"/>
  <c r="B40408" i="10"/>
  <c r="B40407" i="10"/>
  <c r="B40406" i="10"/>
  <c r="B40405" i="10"/>
  <c r="B40404" i="10"/>
  <c r="B40403" i="10"/>
  <c r="B40402" i="10"/>
  <c r="B40401" i="10"/>
  <c r="B40400" i="10"/>
  <c r="B40399" i="10"/>
  <c r="B40398" i="10"/>
  <c r="B40397" i="10"/>
  <c r="B40396" i="10"/>
  <c r="B40395" i="10"/>
  <c r="B40394" i="10"/>
  <c r="B40393" i="10"/>
  <c r="B40392" i="10"/>
  <c r="B40391" i="10"/>
  <c r="B40390" i="10"/>
  <c r="B40389" i="10"/>
  <c r="B40388" i="10"/>
  <c r="B40387" i="10"/>
  <c r="B40386" i="10"/>
  <c r="B40385" i="10"/>
  <c r="B40384" i="10"/>
  <c r="B40383" i="10"/>
  <c r="B40382" i="10"/>
  <c r="B40381" i="10"/>
  <c r="B40380" i="10"/>
  <c r="B40379" i="10"/>
  <c r="B40378" i="10"/>
  <c r="B40377" i="10"/>
  <c r="B40376" i="10"/>
  <c r="B40375" i="10"/>
  <c r="B40374" i="10"/>
  <c r="B40373" i="10"/>
  <c r="B40372" i="10"/>
  <c r="B40371" i="10"/>
  <c r="B40370" i="10"/>
  <c r="B40369" i="10"/>
  <c r="B40368" i="10"/>
  <c r="B40367" i="10"/>
  <c r="B40366" i="10"/>
  <c r="B40365" i="10"/>
  <c r="B40364" i="10"/>
  <c r="B40363" i="10"/>
  <c r="B40362" i="10"/>
  <c r="B40361" i="10"/>
  <c r="B40360" i="10"/>
  <c r="B40359" i="10"/>
  <c r="B40358" i="10"/>
  <c r="B40357" i="10"/>
  <c r="B40356" i="10"/>
  <c r="B40355" i="10"/>
  <c r="B40354" i="10"/>
  <c r="B40353" i="10"/>
  <c r="B40352" i="10"/>
  <c r="B40351" i="10"/>
  <c r="B40350" i="10"/>
  <c r="B40349" i="10"/>
  <c r="B40348" i="10"/>
  <c r="B40347" i="10"/>
  <c r="B40346" i="10"/>
  <c r="B40345" i="10"/>
  <c r="B40344" i="10"/>
  <c r="B40343" i="10"/>
  <c r="B40342" i="10"/>
  <c r="B40341" i="10"/>
  <c r="B40340" i="10"/>
  <c r="B40339" i="10"/>
  <c r="B40338" i="10"/>
  <c r="B40337" i="10"/>
  <c r="B40336" i="10"/>
  <c r="B40335" i="10"/>
  <c r="B40334" i="10"/>
  <c r="B40333" i="10"/>
  <c r="B40332" i="10"/>
  <c r="B40331" i="10"/>
  <c r="B40330" i="10"/>
  <c r="B40329" i="10"/>
  <c r="B40328" i="10"/>
  <c r="B40327" i="10"/>
  <c r="B40326" i="10"/>
  <c r="B40325" i="10"/>
  <c r="B40324" i="10"/>
  <c r="B40323" i="10"/>
  <c r="B40322" i="10"/>
  <c r="B40321" i="10"/>
  <c r="B40320" i="10"/>
  <c r="B40319" i="10"/>
  <c r="B40318" i="10"/>
  <c r="B40317" i="10"/>
  <c r="B40316" i="10"/>
  <c r="B40315" i="10"/>
  <c r="B40314" i="10"/>
  <c r="B40313" i="10"/>
  <c r="B40312" i="10"/>
  <c r="B40311" i="10"/>
  <c r="B40310" i="10"/>
  <c r="B40309" i="10"/>
  <c r="B40308" i="10"/>
  <c r="B40307" i="10"/>
  <c r="B40306" i="10"/>
  <c r="B40305" i="10"/>
  <c r="B40304" i="10"/>
  <c r="B40303" i="10"/>
  <c r="B40302" i="10"/>
  <c r="B40301" i="10"/>
  <c r="B40300" i="10"/>
  <c r="B40299" i="10"/>
  <c r="B40298" i="10"/>
  <c r="B40297" i="10"/>
  <c r="B40296" i="10"/>
  <c r="B40295" i="10"/>
  <c r="B40294" i="10"/>
  <c r="B40293" i="10"/>
  <c r="B40292" i="10"/>
  <c r="B40291" i="10"/>
  <c r="B40290" i="10"/>
  <c r="B40289" i="10"/>
  <c r="B40288" i="10"/>
  <c r="B40287" i="10"/>
  <c r="B40286" i="10"/>
  <c r="B40285" i="10"/>
  <c r="B40284" i="10"/>
  <c r="B40283" i="10"/>
  <c r="B40282" i="10"/>
  <c r="B40281" i="10"/>
  <c r="B40280" i="10"/>
  <c r="B40279" i="10"/>
  <c r="B40278" i="10"/>
  <c r="B40277" i="10"/>
  <c r="B40276" i="10"/>
  <c r="B40275" i="10"/>
  <c r="B40274" i="10"/>
  <c r="B40273" i="10"/>
  <c r="B40272" i="10"/>
  <c r="B40271" i="10"/>
  <c r="B40270" i="10"/>
  <c r="B40269" i="10"/>
  <c r="B40268" i="10"/>
  <c r="B40267" i="10"/>
  <c r="B40266" i="10"/>
  <c r="B40265" i="10"/>
  <c r="B40264" i="10"/>
  <c r="B40263" i="10"/>
  <c r="B40262" i="10"/>
  <c r="B40261" i="10"/>
  <c r="B40260" i="10"/>
  <c r="B40259" i="10"/>
  <c r="B40258" i="10"/>
  <c r="B40257" i="10"/>
  <c r="B40256" i="10"/>
  <c r="B40255" i="10"/>
  <c r="B40254" i="10"/>
  <c r="B40253" i="10"/>
  <c r="B40252" i="10"/>
  <c r="B40251" i="10"/>
  <c r="B40250" i="10"/>
  <c r="B40249" i="10"/>
  <c r="B40248" i="10"/>
  <c r="B40247" i="10"/>
  <c r="B40246" i="10"/>
  <c r="B40245" i="10"/>
  <c r="B40244" i="10"/>
  <c r="B40243" i="10"/>
  <c r="B40242" i="10"/>
  <c r="B40241" i="10"/>
  <c r="B40240" i="10"/>
  <c r="B40239" i="10"/>
  <c r="B40238" i="10"/>
  <c r="B40237" i="10"/>
  <c r="B40236" i="10"/>
  <c r="B40235" i="10"/>
  <c r="B40234" i="10"/>
  <c r="B40233" i="10"/>
  <c r="B40232" i="10"/>
  <c r="B40231" i="10"/>
  <c r="B40230" i="10"/>
  <c r="B40229" i="10"/>
  <c r="B40228" i="10"/>
  <c r="B40227" i="10"/>
  <c r="B40226" i="10"/>
  <c r="B40225" i="10"/>
  <c r="B40224" i="10"/>
  <c r="B40223" i="10"/>
  <c r="B40222" i="10"/>
  <c r="B40221" i="10"/>
  <c r="B40220" i="10"/>
  <c r="B40219" i="10"/>
  <c r="B40218" i="10"/>
  <c r="B40217" i="10"/>
  <c r="B40216" i="10"/>
  <c r="B40215" i="10"/>
  <c r="B40214" i="10"/>
  <c r="B40213" i="10"/>
  <c r="B40212" i="10"/>
  <c r="B40211" i="10"/>
  <c r="B40210" i="10"/>
  <c r="B40209" i="10"/>
  <c r="B40208" i="10"/>
  <c r="B40207" i="10"/>
  <c r="B40206" i="10"/>
  <c r="B40205" i="10"/>
  <c r="B40204" i="10"/>
  <c r="B40203" i="10"/>
  <c r="B40202" i="10"/>
  <c r="B40201" i="10"/>
  <c r="B40200" i="10"/>
  <c r="B40199" i="10"/>
  <c r="B40198" i="10"/>
  <c r="B40197" i="10"/>
  <c r="B40196" i="10"/>
  <c r="B40195" i="10"/>
  <c r="B40194" i="10"/>
  <c r="B40193" i="10"/>
  <c r="B40192" i="10"/>
  <c r="B40191" i="10"/>
  <c r="B40190" i="10"/>
  <c r="B40189" i="10"/>
  <c r="B40188" i="10"/>
  <c r="B40187" i="10"/>
  <c r="B40186" i="10"/>
  <c r="B40185" i="10"/>
  <c r="B40184" i="10"/>
  <c r="B40183" i="10"/>
  <c r="B40182" i="10"/>
  <c r="B40181" i="10"/>
  <c r="B40180" i="10"/>
  <c r="B40179" i="10"/>
  <c r="B40178" i="10"/>
  <c r="B40177" i="10"/>
  <c r="B40176" i="10"/>
  <c r="B40175" i="10"/>
  <c r="B40174" i="10"/>
  <c r="B40173" i="10"/>
  <c r="B40172" i="10"/>
  <c r="B40171" i="10"/>
  <c r="B40170" i="10"/>
  <c r="B40169" i="10"/>
  <c r="B40168" i="10"/>
  <c r="B40167" i="10"/>
  <c r="B40166" i="10"/>
  <c r="B40165" i="10"/>
  <c r="B40164" i="10"/>
  <c r="B40163" i="10"/>
  <c r="B40162" i="10"/>
  <c r="B40161" i="10"/>
  <c r="B40160" i="10"/>
  <c r="B40159" i="10"/>
  <c r="B40158" i="10"/>
  <c r="B40157" i="10"/>
  <c r="B40156" i="10"/>
  <c r="B40155" i="10"/>
  <c r="B40154" i="10"/>
  <c r="B40153" i="10"/>
  <c r="B40152" i="10"/>
  <c r="B40151" i="10"/>
  <c r="B40150" i="10"/>
  <c r="B40149" i="10"/>
  <c r="B40148" i="10"/>
  <c r="B40147" i="10"/>
  <c r="B40146" i="10"/>
  <c r="B40145" i="10"/>
  <c r="B40144" i="10"/>
  <c r="B40143" i="10"/>
  <c r="B40142" i="10"/>
  <c r="B40141" i="10"/>
  <c r="B40140" i="10"/>
  <c r="B40139" i="10"/>
  <c r="B40138" i="10"/>
  <c r="B40137" i="10"/>
  <c r="B40136" i="10"/>
  <c r="B40135" i="10"/>
  <c r="B40134" i="10"/>
  <c r="B40133" i="10"/>
  <c r="B40132" i="10"/>
  <c r="B40131" i="10"/>
  <c r="B40130" i="10"/>
  <c r="B40129" i="10"/>
  <c r="B40128" i="10"/>
  <c r="B40127" i="10"/>
  <c r="B40126" i="10"/>
  <c r="B40125" i="10"/>
  <c r="B40124" i="10"/>
  <c r="B40123" i="10"/>
  <c r="B40122" i="10"/>
  <c r="B40121" i="10"/>
  <c r="B40120" i="10"/>
  <c r="B40119" i="10"/>
  <c r="B40118" i="10"/>
  <c r="B40117" i="10"/>
  <c r="B40116" i="10"/>
  <c r="B40115" i="10"/>
  <c r="B40114" i="10"/>
  <c r="B40113" i="10"/>
  <c r="B40112" i="10"/>
  <c r="B40111" i="10"/>
  <c r="B40110" i="10"/>
  <c r="B40109" i="10"/>
  <c r="B40108" i="10"/>
  <c r="B40107" i="10"/>
  <c r="B40106" i="10"/>
  <c r="B40105" i="10"/>
  <c r="B40104" i="10"/>
  <c r="B40103" i="10"/>
  <c r="B40102" i="10"/>
  <c r="B40101" i="10"/>
  <c r="B40100" i="10"/>
  <c r="B40099" i="10"/>
  <c r="B40098" i="10"/>
  <c r="B40097" i="10"/>
  <c r="B40096" i="10"/>
  <c r="B40095" i="10"/>
  <c r="B40094" i="10"/>
  <c r="B40093" i="10"/>
  <c r="B40092" i="10"/>
  <c r="B40091" i="10"/>
  <c r="B40090" i="10"/>
  <c r="B40089" i="10"/>
  <c r="B40088" i="10"/>
  <c r="B40087" i="10"/>
  <c r="B40086" i="10"/>
  <c r="B40085" i="10"/>
  <c r="B40084" i="10"/>
  <c r="B40083" i="10"/>
  <c r="B40082" i="10"/>
  <c r="B40081" i="10"/>
  <c r="B40080" i="10"/>
  <c r="B40079" i="10"/>
  <c r="B40078" i="10"/>
  <c r="B40077" i="10"/>
  <c r="B40076" i="10"/>
  <c r="B40075" i="10"/>
  <c r="B40074" i="10"/>
  <c r="B40073" i="10"/>
  <c r="B40072" i="10"/>
  <c r="B40071" i="10"/>
  <c r="B40070" i="10"/>
  <c r="B40069" i="10"/>
  <c r="B40068" i="10"/>
  <c r="B40067" i="10"/>
  <c r="B40066" i="10"/>
  <c r="B40065" i="10"/>
  <c r="B40064" i="10"/>
  <c r="B40063" i="10"/>
  <c r="B40062" i="10"/>
  <c r="B40061" i="10"/>
  <c r="B40060" i="10"/>
  <c r="B40059" i="10"/>
  <c r="B40058" i="10"/>
  <c r="B40057" i="10"/>
  <c r="B40056" i="10"/>
  <c r="B40055" i="10"/>
  <c r="B40054" i="10"/>
  <c r="B40053" i="10"/>
  <c r="B40052" i="10"/>
  <c r="B40051" i="10"/>
  <c r="B40050" i="10"/>
  <c r="B40049" i="10"/>
  <c r="B40048" i="10"/>
  <c r="B40047" i="10"/>
  <c r="B40046" i="10"/>
  <c r="B40045" i="10"/>
  <c r="B40044" i="10"/>
  <c r="B40043" i="10"/>
  <c r="B40042" i="10"/>
  <c r="B40041" i="10"/>
  <c r="B40040" i="10"/>
  <c r="B40039" i="10"/>
  <c r="B40038" i="10"/>
  <c r="B40037" i="10"/>
  <c r="B40036" i="10"/>
  <c r="B40035" i="10"/>
  <c r="B40034" i="10"/>
  <c r="B40033" i="10"/>
  <c r="B40032" i="10"/>
  <c r="B40031" i="10"/>
  <c r="B40030" i="10"/>
  <c r="B40029" i="10"/>
  <c r="B40028" i="10"/>
  <c r="B40027" i="10"/>
  <c r="B40026" i="10"/>
  <c r="B40025" i="10"/>
  <c r="B40024" i="10"/>
  <c r="B40023" i="10"/>
  <c r="B40022" i="10"/>
  <c r="B40021" i="10"/>
  <c r="B40020" i="10"/>
  <c r="B40019" i="10"/>
  <c r="B40018" i="10"/>
  <c r="B40017" i="10"/>
  <c r="B40016" i="10"/>
  <c r="B40015" i="10"/>
  <c r="B40014" i="10"/>
  <c r="B40013" i="10"/>
  <c r="B40012" i="10"/>
  <c r="B40011" i="10"/>
  <c r="B40010" i="10"/>
  <c r="B40009" i="10"/>
  <c r="B40008" i="10"/>
  <c r="B40007" i="10"/>
  <c r="B40006" i="10"/>
  <c r="B40005" i="10"/>
  <c r="B40004" i="10"/>
  <c r="B40003" i="10"/>
  <c r="B40002" i="10"/>
  <c r="B40001" i="10"/>
  <c r="B40000" i="10"/>
  <c r="B39999" i="10"/>
  <c r="B39998" i="10"/>
  <c r="B39997" i="10"/>
  <c r="B39996" i="10"/>
  <c r="B39995" i="10"/>
  <c r="B39994" i="10"/>
  <c r="B39993" i="10"/>
  <c r="B39992" i="10"/>
  <c r="B39991" i="10"/>
  <c r="B39990" i="10"/>
  <c r="B39989" i="10"/>
  <c r="B39988" i="10"/>
  <c r="B39987" i="10"/>
  <c r="B39986" i="10"/>
  <c r="B39985" i="10"/>
  <c r="B39984" i="10"/>
  <c r="B39983" i="10"/>
  <c r="B39982" i="10"/>
  <c r="B39981" i="10"/>
  <c r="B39980" i="10"/>
  <c r="B39979" i="10"/>
  <c r="B39978" i="10"/>
  <c r="B39977" i="10"/>
  <c r="B39976" i="10"/>
  <c r="B39975" i="10"/>
  <c r="B39974" i="10"/>
  <c r="B39973" i="10"/>
  <c r="B39972" i="10"/>
  <c r="B39971" i="10"/>
  <c r="B39970" i="10"/>
  <c r="B39969" i="10"/>
  <c r="B39968" i="10"/>
  <c r="B39967" i="10"/>
  <c r="B39966" i="10"/>
  <c r="B39965" i="10"/>
  <c r="B39964" i="10"/>
  <c r="B39963" i="10"/>
  <c r="B39962" i="10"/>
  <c r="B39961" i="10"/>
  <c r="B39960" i="10"/>
  <c r="B39959" i="10"/>
  <c r="B39958" i="10"/>
  <c r="B39957" i="10"/>
  <c r="B39956" i="10"/>
  <c r="B39955" i="10"/>
  <c r="B39954" i="10"/>
  <c r="B39953" i="10"/>
  <c r="B39952" i="10"/>
  <c r="B39951" i="10"/>
  <c r="B39950" i="10"/>
  <c r="B39949" i="10"/>
  <c r="B39948" i="10"/>
  <c r="B39947" i="10"/>
  <c r="B39946" i="10"/>
  <c r="B39945" i="10"/>
  <c r="B39944" i="10"/>
  <c r="B39943" i="10"/>
  <c r="B39942" i="10"/>
  <c r="B39941" i="10"/>
  <c r="B39940" i="10"/>
  <c r="B39939" i="10"/>
  <c r="B39938" i="10"/>
  <c r="B39937" i="10"/>
  <c r="B39936" i="10"/>
  <c r="B39935" i="10"/>
  <c r="B39934" i="10"/>
  <c r="B39933" i="10"/>
  <c r="B39932" i="10"/>
  <c r="B39931" i="10"/>
  <c r="B39930" i="10"/>
  <c r="B39929" i="10"/>
  <c r="B39928" i="10"/>
  <c r="B39927" i="10"/>
  <c r="B39926" i="10"/>
  <c r="B39925" i="10"/>
  <c r="B39924" i="10"/>
  <c r="B39923" i="10"/>
  <c r="B39922" i="10"/>
  <c r="B39921" i="10"/>
  <c r="B39920" i="10"/>
  <c r="B39919" i="10"/>
  <c r="B39918" i="10"/>
  <c r="B39917" i="10"/>
  <c r="B39916" i="10"/>
  <c r="B39915" i="10"/>
  <c r="B39914" i="10"/>
  <c r="B39913" i="10"/>
  <c r="B39912" i="10"/>
  <c r="B39911" i="10"/>
  <c r="B39910" i="10"/>
  <c r="B39909" i="10"/>
  <c r="B39908" i="10"/>
  <c r="B39907" i="10"/>
  <c r="B39906" i="10"/>
  <c r="B39905" i="10"/>
  <c r="B39904" i="10"/>
  <c r="B39903" i="10"/>
  <c r="B39902" i="10"/>
  <c r="B39901" i="10"/>
  <c r="B39900" i="10"/>
  <c r="B39899" i="10"/>
  <c r="B39898" i="10"/>
  <c r="B39897" i="10"/>
  <c r="B39896" i="10"/>
  <c r="B39895" i="10"/>
  <c r="B39894" i="10"/>
  <c r="B39893" i="10"/>
  <c r="B39892" i="10"/>
  <c r="B39891" i="10"/>
  <c r="B39890" i="10"/>
  <c r="B39889" i="10"/>
  <c r="B39888" i="10"/>
  <c r="B39887" i="10"/>
  <c r="B39886" i="10"/>
  <c r="B39885" i="10"/>
  <c r="B39884" i="10"/>
  <c r="B39883" i="10"/>
  <c r="B39882" i="10"/>
  <c r="B39881" i="10"/>
  <c r="B39880" i="10"/>
  <c r="B39879" i="10"/>
  <c r="B39878" i="10"/>
  <c r="B39877" i="10"/>
  <c r="B39876" i="10"/>
  <c r="B39875" i="10"/>
  <c r="B39874" i="10"/>
  <c r="B39873" i="10"/>
  <c r="B39872" i="10"/>
  <c r="B39871" i="10"/>
  <c r="B39870" i="10"/>
  <c r="B39869" i="10"/>
  <c r="B39868" i="10"/>
  <c r="B39867" i="10"/>
  <c r="B39866" i="10"/>
  <c r="B39865" i="10"/>
  <c r="B39864" i="10"/>
  <c r="B39863" i="10"/>
  <c r="B39862" i="10"/>
  <c r="B39861" i="10"/>
  <c r="B39860" i="10"/>
  <c r="B39859" i="10"/>
  <c r="B39858" i="10"/>
  <c r="B39857" i="10"/>
  <c r="B39856" i="10"/>
  <c r="B39855" i="10"/>
  <c r="B39854" i="10"/>
  <c r="B39853" i="10"/>
  <c r="B39852" i="10"/>
  <c r="B39851" i="10"/>
  <c r="B39850" i="10"/>
  <c r="B39849" i="10"/>
  <c r="B39848" i="10"/>
  <c r="B39847" i="10"/>
  <c r="B39846" i="10"/>
  <c r="B39845" i="10"/>
  <c r="B39844" i="10"/>
  <c r="B39843" i="10"/>
  <c r="B39842" i="10"/>
  <c r="B39841" i="10"/>
  <c r="B39840" i="10"/>
  <c r="B39839" i="10"/>
  <c r="B39838" i="10"/>
  <c r="B39837" i="10"/>
  <c r="B39836" i="10"/>
  <c r="B39835" i="10"/>
  <c r="B39834" i="10"/>
  <c r="B39833" i="10"/>
  <c r="B39832" i="10"/>
  <c r="B39831" i="10"/>
  <c r="B39830" i="10"/>
  <c r="B39829" i="10"/>
  <c r="B39828" i="10"/>
  <c r="B39827" i="10"/>
  <c r="B39826" i="10"/>
  <c r="B39825" i="10"/>
  <c r="B39824" i="10"/>
  <c r="B39823" i="10"/>
  <c r="B39822" i="10"/>
  <c r="B39821" i="10"/>
  <c r="B39820" i="10"/>
  <c r="B39819" i="10"/>
  <c r="B39818" i="10"/>
  <c r="B39817" i="10"/>
  <c r="B39816" i="10"/>
  <c r="B39815" i="10"/>
  <c r="B39814" i="10"/>
  <c r="B39813" i="10"/>
  <c r="B39812" i="10"/>
  <c r="B39811" i="10"/>
  <c r="B39810" i="10"/>
  <c r="B39809" i="10"/>
  <c r="B39808" i="10"/>
  <c r="B39807" i="10"/>
  <c r="B39806" i="10"/>
  <c r="B39805" i="10"/>
  <c r="B39804" i="10"/>
  <c r="B39803" i="10"/>
  <c r="B39802" i="10"/>
  <c r="B39801" i="10"/>
  <c r="B39800" i="10"/>
  <c r="B39799" i="10"/>
  <c r="B39798" i="10"/>
  <c r="B39797" i="10"/>
  <c r="B39796" i="10"/>
  <c r="B39795" i="10"/>
  <c r="B39794" i="10"/>
  <c r="B39793" i="10"/>
  <c r="B39792" i="10"/>
  <c r="B39791" i="10"/>
  <c r="B39790" i="10"/>
  <c r="B39789" i="10"/>
  <c r="B39788" i="10"/>
  <c r="B39787" i="10"/>
  <c r="B39786" i="10"/>
  <c r="B39785" i="10"/>
  <c r="B39784" i="10"/>
  <c r="B39783" i="10"/>
  <c r="B39782" i="10"/>
  <c r="B39781" i="10"/>
  <c r="B39780" i="10"/>
  <c r="B39779" i="10"/>
  <c r="B39778" i="10"/>
  <c r="B39777" i="10"/>
  <c r="B39776" i="10"/>
  <c r="B39775" i="10"/>
  <c r="B39774" i="10"/>
  <c r="B39773" i="10"/>
  <c r="B39772" i="10"/>
  <c r="B39771" i="10"/>
  <c r="B39770" i="10"/>
  <c r="B39769" i="10"/>
  <c r="B39768" i="10"/>
  <c r="B39767" i="10"/>
  <c r="B39766" i="10"/>
  <c r="B39765" i="10"/>
  <c r="B39764" i="10"/>
  <c r="B39763" i="10"/>
  <c r="B39762" i="10"/>
  <c r="B39761" i="10"/>
  <c r="B39760" i="10"/>
  <c r="B39759" i="10"/>
  <c r="B39758" i="10"/>
  <c r="B39757" i="10"/>
  <c r="B39756" i="10"/>
  <c r="B39755" i="10"/>
  <c r="B39754" i="10"/>
  <c r="B39753" i="10"/>
  <c r="B39752" i="10"/>
  <c r="B39751" i="10"/>
  <c r="B39750" i="10"/>
  <c r="B39749" i="10"/>
  <c r="B39748" i="10"/>
  <c r="B39747" i="10"/>
  <c r="B39746" i="10"/>
  <c r="B39745" i="10"/>
  <c r="B39744" i="10"/>
  <c r="B39743" i="10"/>
  <c r="B39742" i="10"/>
  <c r="B39741" i="10"/>
  <c r="B39740" i="10"/>
  <c r="B39739" i="10"/>
  <c r="B39738" i="10"/>
  <c r="B39737" i="10"/>
  <c r="B39736" i="10"/>
  <c r="B39735" i="10"/>
  <c r="B39734" i="10"/>
  <c r="B39733" i="10"/>
  <c r="B39732" i="10"/>
  <c r="B39731" i="10"/>
  <c r="B39730" i="10"/>
  <c r="B39729" i="10"/>
  <c r="B39728" i="10"/>
  <c r="B39727" i="10"/>
  <c r="B39726" i="10"/>
  <c r="B39725" i="10"/>
  <c r="B39724" i="10"/>
  <c r="B39723" i="10"/>
  <c r="B39722" i="10"/>
  <c r="B39721" i="10"/>
  <c r="B39720" i="10"/>
  <c r="B39719" i="10"/>
  <c r="B39718" i="10"/>
  <c r="B39717" i="10"/>
  <c r="B39716" i="10"/>
  <c r="B39715" i="10"/>
  <c r="B39714" i="10"/>
  <c r="B39713" i="10"/>
  <c r="B39712" i="10"/>
  <c r="B39711" i="10"/>
  <c r="B39710" i="10"/>
  <c r="B39709" i="10"/>
  <c r="B39708" i="10"/>
  <c r="B39707" i="10"/>
  <c r="B39706" i="10"/>
  <c r="B39705" i="10"/>
  <c r="B39704" i="10"/>
  <c r="B39703" i="10"/>
  <c r="B39702" i="10"/>
  <c r="B39701" i="10"/>
  <c r="B39700" i="10"/>
  <c r="B39699" i="10"/>
  <c r="B39698" i="10"/>
  <c r="B39697" i="10"/>
  <c r="B39696" i="10"/>
  <c r="B39695" i="10"/>
  <c r="B39694" i="10"/>
  <c r="B39693" i="10"/>
  <c r="B39692" i="10"/>
  <c r="B39691" i="10"/>
  <c r="B39690" i="10"/>
  <c r="B39689" i="10"/>
  <c r="B39688" i="10"/>
  <c r="B39687" i="10"/>
  <c r="B39686" i="10"/>
  <c r="B39685" i="10"/>
  <c r="B39684" i="10"/>
  <c r="B39683" i="10"/>
  <c r="B39682" i="10"/>
  <c r="B39681" i="10"/>
  <c r="B39680" i="10"/>
  <c r="B39679" i="10"/>
  <c r="B39678" i="10"/>
  <c r="B39677" i="10"/>
  <c r="B39676" i="10"/>
  <c r="B39675" i="10"/>
  <c r="B39674" i="10"/>
  <c r="B39673" i="10"/>
  <c r="B39672" i="10"/>
  <c r="B39671" i="10"/>
  <c r="B39670" i="10"/>
  <c r="B39669" i="10"/>
  <c r="B39668" i="10"/>
  <c r="B39667" i="10"/>
  <c r="B39666" i="10"/>
  <c r="B39665" i="10"/>
  <c r="B39664" i="10"/>
  <c r="B39663" i="10"/>
  <c r="B39662" i="10"/>
  <c r="B39661" i="10"/>
  <c r="B39660" i="10"/>
  <c r="B39659" i="10"/>
  <c r="B39658" i="10"/>
  <c r="B39657" i="10"/>
  <c r="B39656" i="10"/>
  <c r="B39655" i="10"/>
  <c r="B39654" i="10"/>
  <c r="B39653" i="10"/>
  <c r="B39652" i="10"/>
  <c r="B39651" i="10"/>
  <c r="B39650" i="10"/>
  <c r="B39649" i="10"/>
  <c r="B39648" i="10"/>
  <c r="B39647" i="10"/>
  <c r="B39646" i="10"/>
  <c r="B39645" i="10"/>
  <c r="B39644" i="10"/>
  <c r="B39643" i="10"/>
  <c r="B39642" i="10"/>
  <c r="B39641" i="10"/>
  <c r="B39640" i="10"/>
  <c r="B39639" i="10"/>
  <c r="B39638" i="10"/>
  <c r="B39637" i="10"/>
  <c r="B39636" i="10"/>
  <c r="B39635" i="10"/>
  <c r="B39634" i="10"/>
  <c r="B39633" i="10"/>
  <c r="B39632" i="10"/>
  <c r="B39631" i="10"/>
  <c r="B39630" i="10"/>
  <c r="B39629" i="10"/>
  <c r="B39628" i="10"/>
  <c r="B39627" i="10"/>
  <c r="B39626" i="10"/>
  <c r="B39625" i="10"/>
  <c r="B39624" i="10"/>
  <c r="B39623" i="10"/>
  <c r="B39622" i="10"/>
  <c r="B39621" i="10"/>
  <c r="B39620" i="10"/>
  <c r="B39619" i="10"/>
  <c r="B39618" i="10"/>
  <c r="B39617" i="10"/>
  <c r="B39616" i="10"/>
  <c r="B39615" i="10"/>
  <c r="B39614" i="10"/>
  <c r="B39613" i="10"/>
  <c r="B39612" i="10"/>
  <c r="B39611" i="10"/>
  <c r="B39610" i="10"/>
  <c r="B39609" i="10"/>
  <c r="B39608" i="10"/>
  <c r="B39607" i="10"/>
  <c r="B39606" i="10"/>
  <c r="B39605" i="10"/>
  <c r="B39604" i="10"/>
  <c r="B39603" i="10"/>
  <c r="B39602" i="10"/>
  <c r="B39601" i="10"/>
  <c r="B39600" i="10"/>
  <c r="B39599" i="10"/>
  <c r="B39598" i="10"/>
  <c r="B39597" i="10"/>
  <c r="B39596" i="10"/>
  <c r="B39595" i="10"/>
  <c r="B39594" i="10"/>
  <c r="B39593" i="10"/>
  <c r="B39592" i="10"/>
  <c r="B39591" i="10"/>
  <c r="B39590" i="10"/>
  <c r="B39589" i="10"/>
  <c r="B39588" i="10"/>
  <c r="B39587" i="10"/>
  <c r="B39586" i="10"/>
  <c r="B39585" i="10"/>
  <c r="B39584" i="10"/>
  <c r="B39583" i="10"/>
  <c r="B39582" i="10"/>
  <c r="B39581" i="10"/>
  <c r="B39580" i="10"/>
  <c r="B39579" i="10"/>
  <c r="B39578" i="10"/>
  <c r="B39577" i="10"/>
  <c r="B39576" i="10"/>
  <c r="B39575" i="10"/>
  <c r="B39574" i="10"/>
  <c r="B39573" i="10"/>
  <c r="B39572" i="10"/>
  <c r="B39571" i="10"/>
  <c r="B39570" i="10"/>
  <c r="B39569" i="10"/>
  <c r="B39568" i="10"/>
  <c r="B39567" i="10"/>
  <c r="B39566" i="10"/>
  <c r="B39565" i="10"/>
  <c r="B39564" i="10"/>
  <c r="B39563" i="10"/>
  <c r="B39562" i="10"/>
  <c r="B39561" i="10"/>
  <c r="B39560" i="10"/>
  <c r="B39559" i="10"/>
  <c r="B39558" i="10"/>
  <c r="B39557" i="10"/>
  <c r="B39556" i="10"/>
  <c r="B39555" i="10"/>
  <c r="B39554" i="10"/>
  <c r="B39553" i="10"/>
  <c r="B39552" i="10"/>
  <c r="B39551" i="10"/>
  <c r="B39550" i="10"/>
  <c r="B39549" i="10"/>
  <c r="B39548" i="10"/>
  <c r="B39547" i="10"/>
  <c r="B39546" i="10"/>
  <c r="B39545" i="10"/>
  <c r="B39544" i="10"/>
  <c r="B39543" i="10"/>
  <c r="B39542" i="10"/>
  <c r="B39541" i="10"/>
  <c r="B39540" i="10"/>
  <c r="B39539" i="10"/>
  <c r="B39538" i="10"/>
  <c r="B39537" i="10"/>
  <c r="B39536" i="10"/>
  <c r="B39535" i="10"/>
  <c r="B39534" i="10"/>
  <c r="B39533" i="10"/>
  <c r="B39532" i="10"/>
  <c r="B39531" i="10"/>
  <c r="B39530" i="10"/>
  <c r="B39529" i="10"/>
  <c r="B39528" i="10"/>
  <c r="B39527" i="10"/>
  <c r="B39526" i="10"/>
  <c r="B39525" i="10"/>
  <c r="B39524" i="10"/>
  <c r="B39523" i="10"/>
  <c r="B39522" i="10"/>
  <c r="B39521" i="10"/>
  <c r="B39520" i="10"/>
  <c r="B39519" i="10"/>
  <c r="B39518" i="10"/>
  <c r="B39517" i="10"/>
  <c r="B39516" i="10"/>
  <c r="B39515" i="10"/>
  <c r="B39514" i="10"/>
  <c r="B39513" i="10"/>
  <c r="B39512" i="10"/>
  <c r="B39511" i="10"/>
  <c r="B39510" i="10"/>
  <c r="B39509" i="10"/>
  <c r="B39508" i="10"/>
  <c r="B39507" i="10"/>
  <c r="B39506" i="10"/>
  <c r="B39505" i="10"/>
  <c r="B39504" i="10"/>
  <c r="B39503" i="10"/>
  <c r="B39502" i="10"/>
  <c r="B39501" i="10"/>
  <c r="B39500" i="10"/>
  <c r="B39499" i="10"/>
  <c r="B39498" i="10"/>
  <c r="B39497" i="10"/>
  <c r="B39496" i="10"/>
  <c r="B39495" i="10"/>
  <c r="B39494" i="10"/>
  <c r="B39493" i="10"/>
  <c r="B39492" i="10"/>
  <c r="B39491" i="10"/>
  <c r="B39490" i="10"/>
  <c r="B39489" i="10"/>
  <c r="B39488" i="10"/>
  <c r="B39487" i="10"/>
  <c r="B39486" i="10"/>
  <c r="B39485" i="10"/>
  <c r="B39484" i="10"/>
  <c r="B39483" i="10"/>
  <c r="B39482" i="10"/>
  <c r="B39481" i="10"/>
  <c r="B39480" i="10"/>
  <c r="B39479" i="10"/>
  <c r="B39478" i="10"/>
  <c r="B39477" i="10"/>
  <c r="B39476" i="10"/>
  <c r="B39475" i="10"/>
  <c r="B39474" i="10"/>
  <c r="B39473" i="10"/>
  <c r="B39472" i="10"/>
  <c r="B39471" i="10"/>
  <c r="B39470" i="10"/>
  <c r="B39469" i="10"/>
  <c r="B39468" i="10"/>
  <c r="B39467" i="10"/>
  <c r="B39466" i="10"/>
  <c r="B39465" i="10"/>
  <c r="B39464" i="10"/>
  <c r="B39463" i="10"/>
  <c r="B39462" i="10"/>
  <c r="B39461" i="10"/>
  <c r="B39460" i="10"/>
  <c r="B39459" i="10"/>
  <c r="B39458" i="10"/>
  <c r="B39457" i="10"/>
  <c r="B39456" i="10"/>
  <c r="B39455" i="10"/>
  <c r="B39454" i="10"/>
  <c r="B39453" i="10"/>
  <c r="B39452" i="10"/>
  <c r="B39451" i="10"/>
  <c r="B39450" i="10"/>
  <c r="B39449" i="10"/>
  <c r="B39448" i="10"/>
  <c r="B39447" i="10"/>
  <c r="B39446" i="10"/>
  <c r="B39445" i="10"/>
  <c r="B39444" i="10"/>
  <c r="B39443" i="10"/>
  <c r="B39442" i="10"/>
  <c r="B39441" i="10"/>
  <c r="B39440" i="10"/>
  <c r="B39439" i="10"/>
  <c r="B39438" i="10"/>
  <c r="B39437" i="10"/>
  <c r="B39436" i="10"/>
  <c r="B39435" i="10"/>
  <c r="B39434" i="10"/>
  <c r="B39433" i="10"/>
  <c r="B39432" i="10"/>
  <c r="B39431" i="10"/>
  <c r="B39430" i="10"/>
  <c r="B39429" i="10"/>
  <c r="B39428" i="10"/>
  <c r="B39427" i="10"/>
  <c r="B39426" i="10"/>
  <c r="B39425" i="10"/>
  <c r="B39424" i="10"/>
  <c r="B39423" i="10"/>
  <c r="B39422" i="10"/>
  <c r="B39421" i="10"/>
  <c r="B39420" i="10"/>
  <c r="B39419" i="10"/>
  <c r="B39418" i="10"/>
  <c r="B39417" i="10"/>
  <c r="B39416" i="10"/>
  <c r="B39415" i="10"/>
  <c r="B39414" i="10"/>
  <c r="B39413" i="10"/>
  <c r="B39412" i="10"/>
  <c r="B39411" i="10"/>
  <c r="B39410" i="10"/>
  <c r="B39409" i="10"/>
  <c r="B39408" i="10"/>
  <c r="B39407" i="10"/>
  <c r="B39406" i="10"/>
  <c r="B39405" i="10"/>
  <c r="B39404" i="10"/>
  <c r="B39403" i="10"/>
  <c r="B39402" i="10"/>
  <c r="B39401" i="10"/>
  <c r="B39400" i="10"/>
  <c r="B39399" i="10"/>
  <c r="B39398" i="10"/>
  <c r="B39397" i="10"/>
  <c r="B39396" i="10"/>
  <c r="B39395" i="10"/>
  <c r="B39394" i="10"/>
  <c r="B39393" i="10"/>
  <c r="B39392" i="10"/>
  <c r="B39391" i="10"/>
  <c r="B39390" i="10"/>
  <c r="B39389" i="10"/>
  <c r="B39388" i="10"/>
  <c r="B39387" i="10"/>
  <c r="B39386" i="10"/>
  <c r="B39385" i="10"/>
  <c r="B39384" i="10"/>
  <c r="B39383" i="10"/>
  <c r="B39382" i="10"/>
  <c r="B39381" i="10"/>
  <c r="B39380" i="10"/>
  <c r="B39379" i="10"/>
  <c r="B39378" i="10"/>
  <c r="B39377" i="10"/>
  <c r="B39376" i="10"/>
  <c r="B39375" i="10"/>
  <c r="B39374" i="10"/>
  <c r="B39373" i="10"/>
  <c r="B39372" i="10"/>
  <c r="B39371" i="10"/>
  <c r="B39370" i="10"/>
  <c r="B39369" i="10"/>
  <c r="B39368" i="10"/>
  <c r="B39367" i="10"/>
  <c r="B39366" i="10"/>
  <c r="B39365" i="10"/>
  <c r="B39364" i="10"/>
  <c r="B39363" i="10"/>
  <c r="B39362" i="10"/>
  <c r="B39361" i="10"/>
  <c r="B39360" i="10"/>
  <c r="B39359" i="10"/>
  <c r="B39358" i="10"/>
  <c r="B39357" i="10"/>
  <c r="B39356" i="10"/>
  <c r="B39355" i="10"/>
  <c r="B39354" i="10"/>
  <c r="B39353" i="10"/>
  <c r="B39352" i="10"/>
  <c r="B39351" i="10"/>
  <c r="B39350" i="10"/>
  <c r="B39349" i="10"/>
  <c r="B39348" i="10"/>
  <c r="B39347" i="10"/>
  <c r="B39346" i="10"/>
  <c r="B39345" i="10"/>
  <c r="B39344" i="10"/>
  <c r="B39343" i="10"/>
  <c r="B39342" i="10"/>
  <c r="B39341" i="10"/>
  <c r="B39340" i="10"/>
  <c r="B39339" i="10"/>
  <c r="B39338" i="10"/>
  <c r="B39337" i="10"/>
  <c r="B39336" i="10"/>
  <c r="B39335" i="10"/>
  <c r="B39334" i="10"/>
  <c r="B39333" i="10"/>
  <c r="B39332" i="10"/>
  <c r="B39331" i="10"/>
  <c r="B39330" i="10"/>
  <c r="B39329" i="10"/>
  <c r="B39328" i="10"/>
  <c r="B39327" i="10"/>
  <c r="B39326" i="10"/>
  <c r="B39325" i="10"/>
  <c r="B39324" i="10"/>
  <c r="B39323" i="10"/>
  <c r="B39322" i="10"/>
  <c r="B39321" i="10"/>
  <c r="B39320" i="10"/>
  <c r="B39319" i="10"/>
  <c r="B39318" i="10"/>
  <c r="B39317" i="10"/>
  <c r="B39316" i="10"/>
  <c r="B39315" i="10"/>
  <c r="B39314" i="10"/>
  <c r="B39313" i="10"/>
  <c r="B39312" i="10"/>
  <c r="B39311" i="10"/>
  <c r="B39310" i="10"/>
  <c r="B39309" i="10"/>
  <c r="B39308" i="10"/>
  <c r="B39307" i="10"/>
  <c r="B39306" i="10"/>
  <c r="B39305" i="10"/>
  <c r="B39304" i="10"/>
  <c r="B39303" i="10"/>
  <c r="B39302" i="10"/>
  <c r="B39301" i="10"/>
  <c r="B39300" i="10"/>
  <c r="B39299" i="10"/>
  <c r="B39298" i="10"/>
  <c r="B39297" i="10"/>
  <c r="B39296" i="10"/>
  <c r="B39295" i="10"/>
  <c r="B39294" i="10"/>
  <c r="B39293" i="10"/>
  <c r="B39292" i="10"/>
  <c r="B39291" i="10"/>
  <c r="B39290" i="10"/>
  <c r="B39289" i="10"/>
  <c r="B39288" i="10"/>
  <c r="B39287" i="10"/>
  <c r="B39286" i="10"/>
  <c r="B39285" i="10"/>
  <c r="B39284" i="10"/>
  <c r="B39283" i="10"/>
  <c r="B39282" i="10"/>
  <c r="B39281" i="10"/>
  <c r="B39280" i="10"/>
  <c r="B39279" i="10"/>
  <c r="B39278" i="10"/>
  <c r="B39277" i="10"/>
  <c r="B39276" i="10"/>
  <c r="B39275" i="10"/>
  <c r="B39274" i="10"/>
  <c r="B39273" i="10"/>
  <c r="B39272" i="10"/>
  <c r="B39271" i="10"/>
  <c r="B39270" i="10"/>
  <c r="B39269" i="10"/>
  <c r="B39268" i="10"/>
  <c r="B39267" i="10"/>
  <c r="B39266" i="10"/>
  <c r="B39265" i="10"/>
  <c r="B39264" i="10"/>
  <c r="B39263" i="10"/>
  <c r="B39262" i="10"/>
  <c r="B39261" i="10"/>
  <c r="B39260" i="10"/>
  <c r="B39259" i="10"/>
  <c r="B39258" i="10"/>
  <c r="B39257" i="10"/>
  <c r="B39256" i="10"/>
  <c r="B39255" i="10"/>
  <c r="B39254" i="10"/>
  <c r="B39253" i="10"/>
  <c r="B39252" i="10"/>
  <c r="B39251" i="10"/>
  <c r="B39250" i="10"/>
  <c r="B39249" i="10"/>
  <c r="B39248" i="10"/>
  <c r="B39247" i="10"/>
  <c r="B39246" i="10"/>
  <c r="B39245" i="10"/>
  <c r="B39244" i="10"/>
  <c r="B39243" i="10"/>
  <c r="B39242" i="10"/>
  <c r="B39241" i="10"/>
  <c r="B39240" i="10"/>
  <c r="B39239" i="10"/>
  <c r="B39238" i="10"/>
  <c r="B39237" i="10"/>
  <c r="B39236" i="10"/>
  <c r="B39235" i="10"/>
  <c r="B39234" i="10"/>
  <c r="B39233" i="10"/>
  <c r="B39232" i="10"/>
  <c r="B39231" i="10"/>
  <c r="B39230" i="10"/>
  <c r="B39229" i="10"/>
  <c r="B39228" i="10"/>
  <c r="B39227" i="10"/>
  <c r="B39226" i="10"/>
  <c r="B39225" i="10"/>
  <c r="B39224" i="10"/>
  <c r="B39223" i="10"/>
  <c r="B39222" i="10"/>
  <c r="B39221" i="10"/>
  <c r="B39220" i="10"/>
  <c r="B39219" i="10"/>
  <c r="B39218" i="10"/>
  <c r="B39217" i="10"/>
  <c r="B39216" i="10"/>
  <c r="B39215" i="10"/>
  <c r="B39214" i="10"/>
  <c r="B39213" i="10"/>
  <c r="B39212" i="10"/>
  <c r="B39211" i="10"/>
  <c r="B39210" i="10"/>
  <c r="B39209" i="10"/>
  <c r="B39208" i="10"/>
  <c r="B39207" i="10"/>
  <c r="B39206" i="10"/>
  <c r="B39205" i="10"/>
  <c r="B39204" i="10"/>
  <c r="B39203" i="10"/>
  <c r="B39202" i="10"/>
  <c r="B39201" i="10"/>
  <c r="B39200" i="10"/>
  <c r="B39199" i="10"/>
  <c r="B39198" i="10"/>
  <c r="B39197" i="10"/>
  <c r="B39196" i="10"/>
  <c r="B39195" i="10"/>
  <c r="B39194" i="10"/>
  <c r="B39193" i="10"/>
  <c r="B39192" i="10"/>
  <c r="B39191" i="10"/>
  <c r="B39190" i="10"/>
  <c r="B39189" i="10"/>
  <c r="B39188" i="10"/>
  <c r="B39187" i="10"/>
  <c r="B39186" i="10"/>
  <c r="B39185" i="10"/>
  <c r="B39184" i="10"/>
  <c r="B39183" i="10"/>
  <c r="B39182" i="10"/>
  <c r="B39181" i="10"/>
  <c r="B39180" i="10"/>
  <c r="B39179" i="10"/>
  <c r="B39178" i="10"/>
  <c r="B39177" i="10"/>
  <c r="B39176" i="10"/>
  <c r="B39175" i="10"/>
  <c r="B39174" i="10"/>
  <c r="B39173" i="10"/>
  <c r="B39172" i="10"/>
  <c r="B39171" i="10"/>
  <c r="B39170" i="10"/>
  <c r="B39169" i="10"/>
  <c r="B39168" i="10"/>
  <c r="B39167" i="10"/>
  <c r="B39166" i="10"/>
  <c r="B39165" i="10"/>
  <c r="B39164" i="10"/>
  <c r="B39163" i="10"/>
  <c r="B39162" i="10"/>
  <c r="B39161" i="10"/>
  <c r="B39160" i="10"/>
  <c r="B39159" i="10"/>
  <c r="B39158" i="10"/>
  <c r="B39157" i="10"/>
  <c r="B39156" i="10"/>
  <c r="B39155" i="10"/>
  <c r="B39154" i="10"/>
  <c r="B39153" i="10"/>
  <c r="B39152" i="10"/>
  <c r="B39151" i="10"/>
  <c r="B39150" i="10"/>
  <c r="B39149" i="10"/>
  <c r="B39148" i="10"/>
  <c r="B39147" i="10"/>
  <c r="B39146" i="10"/>
  <c r="B39145" i="10"/>
  <c r="B39144" i="10"/>
  <c r="B39143" i="10"/>
  <c r="B39142" i="10"/>
  <c r="B39141" i="10"/>
  <c r="B39140" i="10"/>
  <c r="B39139" i="10"/>
  <c r="B39138" i="10"/>
  <c r="B39137" i="10"/>
  <c r="B39136" i="10"/>
  <c r="B39135" i="10"/>
  <c r="B39134" i="10"/>
  <c r="B39133" i="10"/>
  <c r="B39132" i="10"/>
  <c r="B39131" i="10"/>
  <c r="B39130" i="10"/>
  <c r="B39129" i="10"/>
  <c r="B39128" i="10"/>
  <c r="B39127" i="10"/>
  <c r="B39126" i="10"/>
  <c r="B39125" i="10"/>
  <c r="B39124" i="10"/>
  <c r="B39123" i="10"/>
  <c r="B39122" i="10"/>
  <c r="B39121" i="10"/>
  <c r="B39120" i="10"/>
  <c r="B39119" i="10"/>
  <c r="B39118" i="10"/>
  <c r="B39117" i="10"/>
  <c r="B39116" i="10"/>
  <c r="B39115" i="10"/>
  <c r="B39114" i="10"/>
  <c r="B39113" i="10"/>
  <c r="B39112" i="10"/>
  <c r="B39111" i="10"/>
  <c r="B39110" i="10"/>
  <c r="B39109" i="10"/>
  <c r="B39108" i="10"/>
  <c r="B39107" i="10"/>
  <c r="B39106" i="10"/>
  <c r="B39105" i="10"/>
  <c r="B39104" i="10"/>
  <c r="B39103" i="10"/>
  <c r="B39102" i="10"/>
  <c r="B39101" i="10"/>
  <c r="B39100" i="10"/>
  <c r="B39099" i="10"/>
  <c r="B39098" i="10"/>
  <c r="B39097" i="10"/>
  <c r="B39096" i="10"/>
  <c r="B39095" i="10"/>
  <c r="B39094" i="10"/>
  <c r="B39093" i="10"/>
  <c r="B39092" i="10"/>
  <c r="B39091" i="10"/>
  <c r="B39090" i="10"/>
  <c r="B39089" i="10"/>
  <c r="B39088" i="10"/>
  <c r="B39087" i="10"/>
  <c r="B39086" i="10"/>
  <c r="B39085" i="10"/>
  <c r="B39084" i="10"/>
  <c r="B39083" i="10"/>
  <c r="B39082" i="10"/>
  <c r="B39081" i="10"/>
  <c r="B39080" i="10"/>
  <c r="B39079" i="10"/>
  <c r="B39078" i="10"/>
  <c r="B39077" i="10"/>
  <c r="B39076" i="10"/>
  <c r="B39075" i="10"/>
  <c r="B39074" i="10"/>
  <c r="B39073" i="10"/>
  <c r="B39072" i="10"/>
  <c r="B39071" i="10"/>
  <c r="B39070" i="10"/>
  <c r="B39069" i="10"/>
  <c r="B39068" i="10"/>
  <c r="B39067" i="10"/>
  <c r="B39066" i="10"/>
  <c r="B39065" i="10"/>
  <c r="B39064" i="10"/>
  <c r="B39063" i="10"/>
  <c r="B39062" i="10"/>
  <c r="B39061" i="10"/>
  <c r="B39060" i="10"/>
  <c r="B39059" i="10"/>
  <c r="B39058" i="10"/>
  <c r="B39057" i="10"/>
  <c r="B39056" i="10"/>
  <c r="B39055" i="10"/>
  <c r="B39054" i="10"/>
  <c r="B39053" i="10"/>
  <c r="B39052" i="10"/>
  <c r="B39051" i="10"/>
  <c r="B39050" i="10"/>
  <c r="B39049" i="10"/>
  <c r="B39048" i="10"/>
  <c r="B39047" i="10"/>
  <c r="B39046" i="10"/>
  <c r="B39045" i="10"/>
  <c r="B39044" i="10"/>
  <c r="B39043" i="10"/>
  <c r="B39042" i="10"/>
  <c r="B39041" i="10"/>
  <c r="B39040" i="10"/>
  <c r="B39039" i="10"/>
  <c r="B39038" i="10"/>
  <c r="B39037" i="10"/>
  <c r="B39036" i="10"/>
  <c r="B39035" i="10"/>
  <c r="B39034" i="10"/>
  <c r="B39033" i="10"/>
  <c r="B39032" i="10"/>
  <c r="B39031" i="10"/>
  <c r="B39030" i="10"/>
  <c r="B39029" i="10"/>
  <c r="B39028" i="10"/>
  <c r="B39027" i="10"/>
  <c r="B39026" i="10"/>
  <c r="B39025" i="10"/>
  <c r="B39024" i="10"/>
  <c r="B39023" i="10"/>
  <c r="B39022" i="10"/>
  <c r="B39021" i="10"/>
  <c r="B39020" i="10"/>
  <c r="B39019" i="10"/>
  <c r="B39018" i="10"/>
  <c r="B39017" i="10"/>
  <c r="B39016" i="10"/>
  <c r="B39015" i="10"/>
  <c r="B39014" i="10"/>
  <c r="B39013" i="10"/>
  <c r="B39012" i="10"/>
  <c r="B39011" i="10"/>
  <c r="B39010" i="10"/>
  <c r="B39009" i="10"/>
  <c r="B39008" i="10"/>
  <c r="B39007" i="10"/>
  <c r="B39006" i="10"/>
  <c r="B39005" i="10"/>
  <c r="B39004" i="10"/>
  <c r="B39003" i="10"/>
  <c r="B39002" i="10"/>
  <c r="B39001" i="10"/>
  <c r="B39000" i="10"/>
  <c r="B38999" i="10"/>
  <c r="B38998" i="10"/>
  <c r="B38997" i="10"/>
  <c r="B38996" i="10"/>
  <c r="B38995" i="10"/>
  <c r="B38994" i="10"/>
  <c r="B38993" i="10"/>
  <c r="B38992" i="10"/>
  <c r="B38991" i="10"/>
  <c r="B38990" i="10"/>
  <c r="B38989" i="10"/>
  <c r="B38988" i="10"/>
  <c r="B38987" i="10"/>
  <c r="B38986" i="10"/>
  <c r="B38985" i="10"/>
  <c r="B38984" i="10"/>
  <c r="B38983" i="10"/>
  <c r="B38982" i="10"/>
  <c r="B38981" i="10"/>
  <c r="B38980" i="10"/>
  <c r="B38979" i="10"/>
  <c r="B38978" i="10"/>
  <c r="B38977" i="10"/>
  <c r="B38976" i="10"/>
  <c r="B38975" i="10"/>
  <c r="B38974" i="10"/>
  <c r="B38973" i="10"/>
  <c r="B38972" i="10"/>
  <c r="B38971" i="10"/>
  <c r="B38970" i="10"/>
  <c r="B38969" i="10"/>
  <c r="B38968" i="10"/>
  <c r="B38967" i="10"/>
  <c r="B38966" i="10"/>
  <c r="B38965" i="10"/>
  <c r="B38964" i="10"/>
  <c r="B38963" i="10"/>
  <c r="B38962" i="10"/>
  <c r="B38961" i="10"/>
  <c r="B38960" i="10"/>
  <c r="B38959" i="10"/>
  <c r="B38958" i="10"/>
  <c r="B38957" i="10"/>
  <c r="B38956" i="10"/>
  <c r="B38955" i="10"/>
  <c r="B38954" i="10"/>
  <c r="B38953" i="10"/>
  <c r="B38952" i="10"/>
  <c r="B38951" i="10"/>
  <c r="B38950" i="10"/>
  <c r="B38949" i="10"/>
  <c r="B38948" i="10"/>
  <c r="B38947" i="10"/>
  <c r="B38946" i="10"/>
  <c r="B38945" i="10"/>
  <c r="B38944" i="10"/>
  <c r="B38943" i="10"/>
  <c r="B38942" i="10"/>
  <c r="B38941" i="10"/>
  <c r="B38940" i="10"/>
  <c r="B38939" i="10"/>
  <c r="B38938" i="10"/>
  <c r="B38937" i="10"/>
  <c r="B38936" i="10"/>
  <c r="B38935" i="10"/>
  <c r="B38934" i="10"/>
  <c r="B38933" i="10"/>
  <c r="B38932" i="10"/>
  <c r="B38931" i="10"/>
  <c r="B38930" i="10"/>
  <c r="B38929" i="10"/>
  <c r="B38928" i="10"/>
  <c r="B38927" i="10"/>
  <c r="B38926" i="10"/>
  <c r="B38925" i="10"/>
  <c r="B38924" i="10"/>
  <c r="B38923" i="10"/>
  <c r="B38922" i="10"/>
  <c r="B38921" i="10"/>
  <c r="B38920" i="10"/>
  <c r="B38919" i="10"/>
  <c r="B38918" i="10"/>
  <c r="B38917" i="10"/>
  <c r="B38916" i="10"/>
  <c r="B38915" i="10"/>
  <c r="B38914" i="10"/>
  <c r="B38913" i="10"/>
  <c r="B38912" i="10"/>
  <c r="B38911" i="10"/>
  <c r="B38910" i="10"/>
  <c r="B38909" i="10"/>
  <c r="B38908" i="10"/>
  <c r="B38907" i="10"/>
  <c r="B38906" i="10"/>
  <c r="B38905" i="10"/>
  <c r="B38904" i="10"/>
  <c r="B38903" i="10"/>
  <c r="B38902" i="10"/>
  <c r="B38901" i="10"/>
  <c r="B38900" i="10"/>
  <c r="B38899" i="10"/>
  <c r="B38898" i="10"/>
  <c r="B38897" i="10"/>
  <c r="B38896" i="10"/>
  <c r="B38895" i="10"/>
  <c r="B38894" i="10"/>
  <c r="B38893" i="10"/>
  <c r="B38892" i="10"/>
  <c r="B38891" i="10"/>
  <c r="B38890" i="10"/>
  <c r="B38889" i="10"/>
  <c r="B38888" i="10"/>
  <c r="B38887" i="10"/>
  <c r="B38886" i="10"/>
  <c r="B38885" i="10"/>
  <c r="B38884" i="10"/>
  <c r="B38883" i="10"/>
  <c r="B38882" i="10"/>
  <c r="B38881" i="10"/>
  <c r="B38880" i="10"/>
  <c r="B38879" i="10"/>
  <c r="B38878" i="10"/>
  <c r="B38877" i="10"/>
  <c r="B38876" i="10"/>
  <c r="B38875" i="10"/>
  <c r="B38874" i="10"/>
  <c r="B38873" i="10"/>
  <c r="B38872" i="10"/>
  <c r="B38871" i="10"/>
  <c r="B38870" i="10"/>
  <c r="B38869" i="10"/>
  <c r="B38868" i="10"/>
  <c r="B38867" i="10"/>
  <c r="B38866" i="10"/>
  <c r="B38865" i="10"/>
  <c r="B38864" i="10"/>
  <c r="B38863" i="10"/>
  <c r="B38862" i="10"/>
  <c r="B38861" i="10"/>
  <c r="B38860" i="10"/>
  <c r="B38859" i="10"/>
  <c r="B38858" i="10"/>
  <c r="B38857" i="10"/>
  <c r="B38856" i="10"/>
  <c r="B38855" i="10"/>
  <c r="B38854" i="10"/>
  <c r="B38853" i="10"/>
  <c r="B38852" i="10"/>
  <c r="B38851" i="10"/>
  <c r="B38850" i="10"/>
  <c r="B38849" i="10"/>
  <c r="B38848" i="10"/>
  <c r="B38847" i="10"/>
  <c r="B38846" i="10"/>
  <c r="B38845" i="10"/>
  <c r="B38844" i="10"/>
  <c r="B38843" i="10"/>
  <c r="B38842" i="10"/>
  <c r="B38841" i="10"/>
  <c r="B38840" i="10"/>
  <c r="B38839" i="10"/>
  <c r="B38838" i="10"/>
  <c r="B38837" i="10"/>
  <c r="B38836" i="10"/>
  <c r="B38835" i="10"/>
  <c r="B38834" i="10"/>
  <c r="B38833" i="10"/>
  <c r="B38832" i="10"/>
  <c r="B38831" i="10"/>
  <c r="B38830" i="10"/>
  <c r="B38829" i="10"/>
  <c r="B38828" i="10"/>
  <c r="B38827" i="10"/>
  <c r="B38826" i="10"/>
  <c r="B38825" i="10"/>
  <c r="B38824" i="10"/>
  <c r="B38823" i="10"/>
  <c r="B38822" i="10"/>
  <c r="B38821" i="10"/>
  <c r="B38820" i="10"/>
  <c r="B38819" i="10"/>
  <c r="B38818" i="10"/>
  <c r="B38817" i="10"/>
  <c r="B38816" i="10"/>
  <c r="B38815" i="10"/>
  <c r="B38814" i="10"/>
  <c r="B38813" i="10"/>
  <c r="B38812" i="10"/>
  <c r="B38811" i="10"/>
  <c r="B38810" i="10"/>
  <c r="B38809" i="10"/>
  <c r="B38808" i="10"/>
  <c r="B38807" i="10"/>
  <c r="B38806" i="10"/>
  <c r="B38805" i="10"/>
  <c r="B38804" i="10"/>
  <c r="B38803" i="10"/>
  <c r="B38802" i="10"/>
  <c r="B38801" i="10"/>
  <c r="B38800" i="10"/>
  <c r="B38799" i="10"/>
  <c r="B38798" i="10"/>
  <c r="B38797" i="10"/>
  <c r="B38796" i="10"/>
  <c r="B38795" i="10"/>
  <c r="B38794" i="10"/>
  <c r="B38793" i="10"/>
  <c r="B38792" i="10"/>
  <c r="B38791" i="10"/>
  <c r="B38790" i="10"/>
  <c r="B38789" i="10"/>
  <c r="B38788" i="10"/>
  <c r="B38787" i="10"/>
  <c r="B38786" i="10"/>
  <c r="B38785" i="10"/>
  <c r="B38784" i="10"/>
  <c r="B38783" i="10"/>
  <c r="B38782" i="10"/>
  <c r="B38781" i="10"/>
  <c r="B38780" i="10"/>
  <c r="B38779" i="10"/>
  <c r="B38778" i="10"/>
  <c r="B38777" i="10"/>
  <c r="B38776" i="10"/>
  <c r="B38775" i="10"/>
  <c r="B38774" i="10"/>
  <c r="B38773" i="10"/>
  <c r="B38772" i="10"/>
  <c r="B38771" i="10"/>
  <c r="B38770" i="10"/>
  <c r="B38769" i="10"/>
  <c r="B38768" i="10"/>
  <c r="B38767" i="10"/>
  <c r="B38766" i="10"/>
  <c r="B38765" i="10"/>
  <c r="B38764" i="10"/>
  <c r="B38763" i="10"/>
  <c r="B38762" i="10"/>
  <c r="B38761" i="10"/>
  <c r="B38760" i="10"/>
  <c r="B38759" i="10"/>
  <c r="B38758" i="10"/>
  <c r="B38757" i="10"/>
  <c r="B38756" i="10"/>
  <c r="B38755" i="10"/>
  <c r="B38754" i="10"/>
  <c r="B38753" i="10"/>
  <c r="B38752" i="10"/>
  <c r="B38751" i="10"/>
  <c r="B38750" i="10"/>
  <c r="B38749" i="10"/>
  <c r="B38748" i="10"/>
  <c r="B38747" i="10"/>
  <c r="B38746" i="10"/>
  <c r="B38745" i="10"/>
  <c r="B38744" i="10"/>
  <c r="B38743" i="10"/>
  <c r="B38742" i="10"/>
  <c r="B38741" i="10"/>
  <c r="B38740" i="10"/>
  <c r="B38739" i="10"/>
  <c r="B38738" i="10"/>
  <c r="B38737" i="10"/>
  <c r="B38736" i="10"/>
  <c r="B38735" i="10"/>
  <c r="B38734" i="10"/>
  <c r="B38733" i="10"/>
  <c r="B38732" i="10"/>
  <c r="B38731" i="10"/>
  <c r="B38730" i="10"/>
  <c r="B38729" i="10"/>
  <c r="B38728" i="10"/>
  <c r="B38727" i="10"/>
  <c r="B38726" i="10"/>
  <c r="B38725" i="10"/>
  <c r="B38724" i="10"/>
  <c r="B38723" i="10"/>
  <c r="B38722" i="10"/>
  <c r="B38721" i="10"/>
  <c r="B38720" i="10"/>
  <c r="B38719" i="10"/>
  <c r="B38718" i="10"/>
  <c r="B38717" i="10"/>
  <c r="B38716" i="10"/>
  <c r="B38715" i="10"/>
  <c r="B38714" i="10"/>
  <c r="B38713" i="10"/>
  <c r="B38712" i="10"/>
  <c r="B38711" i="10"/>
  <c r="B38710" i="10"/>
  <c r="B38709" i="10"/>
  <c r="B38708" i="10"/>
  <c r="B38707" i="10"/>
  <c r="B38706" i="10"/>
  <c r="B38705" i="10"/>
  <c r="B38704" i="10"/>
  <c r="B38703" i="10"/>
  <c r="B38702" i="10"/>
  <c r="B38701" i="10"/>
  <c r="B38700" i="10"/>
  <c r="B38699" i="10"/>
  <c r="B38698" i="10"/>
  <c r="B38697" i="10"/>
  <c r="B38696" i="10"/>
  <c r="B38695" i="10"/>
  <c r="B38694" i="10"/>
  <c r="B38693" i="10"/>
  <c r="B38692" i="10"/>
  <c r="B38691" i="10"/>
  <c r="B38690" i="10"/>
  <c r="B38689" i="10"/>
  <c r="B38688" i="10"/>
  <c r="B38687" i="10"/>
  <c r="B38686" i="10"/>
  <c r="B38685" i="10"/>
  <c r="B38684" i="10"/>
  <c r="B38683" i="10"/>
  <c r="B38682" i="10"/>
  <c r="B38681" i="10"/>
  <c r="B38680" i="10"/>
  <c r="B38679" i="10"/>
  <c r="B38678" i="10"/>
  <c r="B38677" i="10"/>
  <c r="B38676" i="10"/>
  <c r="B38675" i="10"/>
  <c r="B38674" i="10"/>
  <c r="B38673" i="10"/>
  <c r="B38672" i="10"/>
  <c r="B38671" i="10"/>
  <c r="B38670" i="10"/>
  <c r="B38669" i="10"/>
  <c r="B38668" i="10"/>
  <c r="B38667" i="10"/>
  <c r="B38666" i="10"/>
  <c r="B38665" i="10"/>
  <c r="B38664" i="10"/>
  <c r="B38663" i="10"/>
  <c r="B38662" i="10"/>
  <c r="B38661" i="10"/>
  <c r="B38660" i="10"/>
  <c r="B38659" i="10"/>
  <c r="B38658" i="10"/>
  <c r="B38657" i="10"/>
  <c r="B38656" i="10"/>
  <c r="B38655" i="10"/>
  <c r="B38654" i="10"/>
  <c r="B38653" i="10"/>
  <c r="B38652" i="10"/>
  <c r="B38651" i="10"/>
  <c r="B38650" i="10"/>
  <c r="B38649" i="10"/>
  <c r="B38648" i="10"/>
  <c r="B38647" i="10"/>
  <c r="B38646" i="10"/>
  <c r="B38645" i="10"/>
  <c r="B38644" i="10"/>
  <c r="B38643" i="10"/>
  <c r="B38642" i="10"/>
  <c r="B38641" i="10"/>
  <c r="B38640" i="10"/>
  <c r="B38639" i="10"/>
  <c r="B38638" i="10"/>
  <c r="B38637" i="10"/>
  <c r="B38636" i="10"/>
  <c r="B38635" i="10"/>
  <c r="B38634" i="10"/>
  <c r="B38633" i="10"/>
  <c r="B38632" i="10"/>
  <c r="B38631" i="10"/>
  <c r="B38630" i="10"/>
  <c r="B38629" i="10"/>
  <c r="B38628" i="10"/>
  <c r="B38627" i="10"/>
  <c r="B38626" i="10"/>
  <c r="B38625" i="10"/>
  <c r="B38624" i="10"/>
  <c r="B38623" i="10"/>
  <c r="B38622" i="10"/>
  <c r="B38621" i="10"/>
  <c r="B38620" i="10"/>
  <c r="B38619" i="10"/>
  <c r="B38618" i="10"/>
  <c r="B38617" i="10"/>
  <c r="B38616" i="10"/>
  <c r="B38615" i="10"/>
  <c r="B38614" i="10"/>
  <c r="B38613" i="10"/>
  <c r="B38612" i="10"/>
  <c r="B38611" i="10"/>
  <c r="B38610" i="10"/>
  <c r="B38609" i="10"/>
  <c r="B38608" i="10"/>
  <c r="B38607" i="10"/>
  <c r="B38606" i="10"/>
  <c r="B38605" i="10"/>
  <c r="B38604" i="10"/>
  <c r="B38603" i="10"/>
  <c r="B38602" i="10"/>
  <c r="B38601" i="10"/>
  <c r="B38600" i="10"/>
  <c r="B38599" i="10"/>
  <c r="B38598" i="10"/>
  <c r="B38597" i="10"/>
  <c r="B38596" i="10"/>
  <c r="B38595" i="10"/>
  <c r="B38594" i="10"/>
  <c r="B38593" i="10"/>
  <c r="B38592" i="10"/>
  <c r="B38591" i="10"/>
  <c r="B38590" i="10"/>
  <c r="B38589" i="10"/>
  <c r="B38588" i="10"/>
  <c r="B38587" i="10"/>
  <c r="B38586" i="10"/>
  <c r="B38585" i="10"/>
  <c r="B38584" i="10"/>
  <c r="B38583" i="10"/>
  <c r="B38582" i="10"/>
  <c r="B38581" i="10"/>
  <c r="B38580" i="10"/>
  <c r="B38579" i="10"/>
  <c r="B38578" i="10"/>
  <c r="B38577" i="10"/>
  <c r="B38576" i="10"/>
  <c r="B38575" i="10"/>
  <c r="B38574" i="10"/>
  <c r="B38573" i="10"/>
  <c r="B38572" i="10"/>
  <c r="B38571" i="10"/>
  <c r="B38570" i="10"/>
  <c r="B38569" i="10"/>
  <c r="B38568" i="10"/>
  <c r="B38567" i="10"/>
  <c r="B38566" i="10"/>
  <c r="B38565" i="10"/>
  <c r="B38564" i="10"/>
  <c r="B38563" i="10"/>
  <c r="B38562" i="10"/>
  <c r="B38561" i="10"/>
  <c r="B38560" i="10"/>
  <c r="B38559" i="10"/>
  <c r="B38558" i="10"/>
  <c r="B38557" i="10"/>
  <c r="B38556" i="10"/>
  <c r="B38555" i="10"/>
  <c r="B38554" i="10"/>
  <c r="B38553" i="10"/>
  <c r="B38552" i="10"/>
  <c r="B38551" i="10"/>
  <c r="B38550" i="10"/>
  <c r="B38549" i="10"/>
  <c r="B38548" i="10"/>
  <c r="B38547" i="10"/>
  <c r="B38546" i="10"/>
  <c r="B38545" i="10"/>
  <c r="B38544" i="10"/>
  <c r="B38543" i="10"/>
  <c r="B38542" i="10"/>
  <c r="B38541" i="10"/>
  <c r="B38540" i="10"/>
  <c r="B38539" i="10"/>
  <c r="B38538" i="10"/>
  <c r="B38537" i="10"/>
  <c r="B38536" i="10"/>
  <c r="B38535" i="10"/>
  <c r="B38534" i="10"/>
  <c r="B38533" i="10"/>
  <c r="B38532" i="10"/>
  <c r="B38531" i="10"/>
  <c r="B38530" i="10"/>
  <c r="B38529" i="10"/>
  <c r="B38528" i="10"/>
  <c r="B38527" i="10"/>
  <c r="B38526" i="10"/>
  <c r="B38525" i="10"/>
  <c r="B38524" i="10"/>
  <c r="B38523" i="10"/>
  <c r="B38522" i="10"/>
  <c r="B38521" i="10"/>
  <c r="B38520" i="10"/>
  <c r="B38519" i="10"/>
  <c r="B38518" i="10"/>
  <c r="B38517" i="10"/>
  <c r="B38516" i="10"/>
  <c r="B38515" i="10"/>
  <c r="B38514" i="10"/>
  <c r="B38513" i="10"/>
  <c r="B38512" i="10"/>
  <c r="B38511" i="10"/>
  <c r="B38510" i="10"/>
  <c r="B38509" i="10"/>
  <c r="B38508" i="10"/>
  <c r="B38507" i="10"/>
  <c r="B38506" i="10"/>
  <c r="B38505" i="10"/>
  <c r="B38504" i="10"/>
  <c r="B38503" i="10"/>
  <c r="B38502" i="10"/>
  <c r="B38501" i="10"/>
  <c r="B38500" i="10"/>
  <c r="B38499" i="10"/>
  <c r="B38498" i="10"/>
  <c r="B38497" i="10"/>
  <c r="B38496" i="10"/>
  <c r="B38495" i="10"/>
  <c r="B38494" i="10"/>
  <c r="B38493" i="10"/>
  <c r="B38492" i="10"/>
  <c r="B38491" i="10"/>
  <c r="B38490" i="10"/>
  <c r="B38489" i="10"/>
  <c r="B38488" i="10"/>
  <c r="B38487" i="10"/>
  <c r="B38486" i="10"/>
  <c r="B38485" i="10"/>
  <c r="B38484" i="10"/>
  <c r="B38483" i="10"/>
  <c r="B38482" i="10"/>
  <c r="B38481" i="10"/>
  <c r="B38480" i="10"/>
  <c r="B38479" i="10"/>
  <c r="B38478" i="10"/>
  <c r="B38477" i="10"/>
  <c r="B38476" i="10"/>
  <c r="B38475" i="10"/>
  <c r="B38474" i="10"/>
  <c r="B38473" i="10"/>
  <c r="B38472" i="10"/>
  <c r="B38471" i="10"/>
  <c r="B38470" i="10"/>
  <c r="B38469" i="10"/>
  <c r="B38468" i="10"/>
  <c r="B38467" i="10"/>
  <c r="B38466" i="10"/>
  <c r="B38465" i="10"/>
  <c r="B38464" i="10"/>
  <c r="B38463" i="10"/>
  <c r="B38462" i="10"/>
  <c r="B38461" i="10"/>
  <c r="B38460" i="10"/>
  <c r="B38459" i="10"/>
  <c r="B38458" i="10"/>
  <c r="B38457" i="10"/>
  <c r="B38456" i="10"/>
  <c r="B38455" i="10"/>
  <c r="B38454" i="10"/>
  <c r="B38453" i="10"/>
  <c r="B38452" i="10"/>
  <c r="B38451" i="10"/>
  <c r="B38450" i="10"/>
  <c r="B38449" i="10"/>
  <c r="B38448" i="10"/>
  <c r="B38447" i="10"/>
  <c r="B38446" i="10"/>
  <c r="B38445" i="10"/>
  <c r="B38444" i="10"/>
  <c r="B38443" i="10"/>
  <c r="B38442" i="10"/>
  <c r="B38441" i="10"/>
  <c r="B38440" i="10"/>
  <c r="B38439" i="10"/>
  <c r="B38438" i="10"/>
  <c r="B38437" i="10"/>
  <c r="B38436" i="10"/>
  <c r="B38435" i="10"/>
  <c r="B38434" i="10"/>
  <c r="B38433" i="10"/>
  <c r="B38432" i="10"/>
  <c r="B38431" i="10"/>
  <c r="B38430" i="10"/>
  <c r="B38429" i="10"/>
  <c r="B38428" i="10"/>
  <c r="B38427" i="10"/>
  <c r="B38426" i="10"/>
  <c r="B38425" i="10"/>
  <c r="B38424" i="10"/>
  <c r="B38423" i="10"/>
  <c r="B38422" i="10"/>
  <c r="B38421" i="10"/>
  <c r="B38420" i="10"/>
  <c r="B38419" i="10"/>
  <c r="B38418" i="10"/>
  <c r="B38417" i="10"/>
  <c r="B38416" i="10"/>
  <c r="B38415" i="10"/>
  <c r="B38414" i="10"/>
  <c r="B38413" i="10"/>
  <c r="B38412" i="10"/>
  <c r="B38411" i="10"/>
  <c r="B38410" i="10"/>
  <c r="B38409" i="10"/>
  <c r="B38408" i="10"/>
  <c r="B38407" i="10"/>
  <c r="B38406" i="10"/>
  <c r="B38405" i="10"/>
  <c r="B38404" i="10"/>
  <c r="B38403" i="10"/>
  <c r="B38402" i="10"/>
  <c r="B38401" i="10"/>
  <c r="B38400" i="10"/>
  <c r="B38399" i="10"/>
  <c r="B38398" i="10"/>
  <c r="B38397" i="10"/>
  <c r="B38396" i="10"/>
  <c r="B38395" i="10"/>
  <c r="B38394" i="10"/>
  <c r="B38393" i="10"/>
  <c r="B38392" i="10"/>
  <c r="B38391" i="10"/>
  <c r="B38390" i="10"/>
  <c r="B38389" i="10"/>
  <c r="B38388" i="10"/>
  <c r="B38387" i="10"/>
  <c r="B38386" i="10"/>
  <c r="B38385" i="10"/>
  <c r="B38384" i="10"/>
  <c r="B38383" i="10"/>
  <c r="B38382" i="10"/>
  <c r="B38381" i="10"/>
  <c r="B38380" i="10"/>
  <c r="B38379" i="10"/>
  <c r="B38378" i="10"/>
  <c r="B38377" i="10"/>
  <c r="B38376" i="10"/>
  <c r="B38375" i="10"/>
  <c r="B38374" i="10"/>
  <c r="B38373" i="10"/>
  <c r="B38372" i="10"/>
  <c r="B38371" i="10"/>
  <c r="B38370" i="10"/>
  <c r="B38369" i="10"/>
  <c r="B38368" i="10"/>
  <c r="B38367" i="10"/>
  <c r="B38366" i="10"/>
  <c r="B38365" i="10"/>
  <c r="B38364" i="10"/>
  <c r="B38363" i="10"/>
  <c r="B38362" i="10"/>
  <c r="B38361" i="10"/>
  <c r="B38360" i="10"/>
  <c r="B38359" i="10"/>
  <c r="B38358" i="10"/>
  <c r="B38357" i="10"/>
  <c r="B38356" i="10"/>
  <c r="B38355" i="10"/>
  <c r="B38354" i="10"/>
  <c r="B38353" i="10"/>
  <c r="B38352" i="10"/>
  <c r="B38351" i="10"/>
  <c r="B38350" i="10"/>
  <c r="B38349" i="10"/>
  <c r="B38348" i="10"/>
  <c r="B38347" i="10"/>
  <c r="B38346" i="10"/>
  <c r="B38345" i="10"/>
  <c r="B38344" i="10"/>
  <c r="B38343" i="10"/>
  <c r="B38342" i="10"/>
  <c r="B38341" i="10"/>
  <c r="B38340" i="10"/>
  <c r="B38339" i="10"/>
  <c r="B38338" i="10"/>
  <c r="B38337" i="10"/>
  <c r="B38336" i="10"/>
  <c r="B38335" i="10"/>
  <c r="B38334" i="10"/>
  <c r="B38333" i="10"/>
  <c r="B38332" i="10"/>
  <c r="B38331" i="10"/>
  <c r="B38330" i="10"/>
  <c r="B38329" i="10"/>
  <c r="B38328" i="10"/>
  <c r="B38327" i="10"/>
  <c r="B38326" i="10"/>
  <c r="B38325" i="10"/>
  <c r="B38324" i="10"/>
  <c r="B38323" i="10"/>
  <c r="B38322" i="10"/>
  <c r="B38321" i="10"/>
  <c r="B38320" i="10"/>
  <c r="B38319" i="10"/>
  <c r="B38318" i="10"/>
  <c r="B38317" i="10"/>
  <c r="B38316" i="10"/>
  <c r="B38315" i="10"/>
  <c r="B38314" i="10"/>
  <c r="B38313" i="10"/>
  <c r="B38312" i="10"/>
  <c r="B38311" i="10"/>
  <c r="B38310" i="10"/>
  <c r="B38309" i="10"/>
  <c r="B38308" i="10"/>
  <c r="B38307" i="10"/>
  <c r="B38306" i="10"/>
  <c r="B38305" i="10"/>
  <c r="B38304" i="10"/>
  <c r="B38303" i="10"/>
  <c r="B38302" i="10"/>
  <c r="B38301" i="10"/>
  <c r="B38300" i="10"/>
  <c r="B38299" i="10"/>
  <c r="B38298" i="10"/>
  <c r="B38297" i="10"/>
  <c r="B38296" i="10"/>
  <c r="B38295" i="10"/>
  <c r="B38294" i="10"/>
  <c r="B38293" i="10"/>
  <c r="B38292" i="10"/>
  <c r="B38291" i="10"/>
  <c r="B38290" i="10"/>
  <c r="B38289" i="10"/>
  <c r="B38288" i="10"/>
  <c r="B38287" i="10"/>
  <c r="B38286" i="10"/>
  <c r="B38285" i="10"/>
  <c r="B38284" i="10"/>
  <c r="B38283" i="10"/>
  <c r="B38282" i="10"/>
  <c r="B38281" i="10"/>
  <c r="B38280" i="10"/>
  <c r="B38279" i="10"/>
  <c r="B38278" i="10"/>
  <c r="B38277" i="10"/>
  <c r="B38276" i="10"/>
  <c r="B38275" i="10"/>
  <c r="B38274" i="10"/>
  <c r="B38273" i="10"/>
  <c r="B38272" i="10"/>
  <c r="B38271" i="10"/>
  <c r="B38270" i="10"/>
  <c r="B38269" i="10"/>
  <c r="B38268" i="10"/>
  <c r="B38267" i="10"/>
  <c r="B38266" i="10"/>
  <c r="B38265" i="10"/>
  <c r="B38264" i="10"/>
  <c r="B38263" i="10"/>
  <c r="B38262" i="10"/>
  <c r="B38261" i="10"/>
  <c r="B38260" i="10"/>
  <c r="B38259" i="10"/>
  <c r="B38258" i="10"/>
  <c r="B38257" i="10"/>
  <c r="B38256" i="10"/>
  <c r="B38255" i="10"/>
  <c r="B38254" i="10"/>
  <c r="B38253" i="10"/>
  <c r="B38252" i="10"/>
  <c r="B38251" i="10"/>
  <c r="B38250" i="10"/>
  <c r="B38249" i="10"/>
  <c r="B38248" i="10"/>
  <c r="B38247" i="10"/>
  <c r="B38246" i="10"/>
  <c r="B38245" i="10"/>
  <c r="B38244" i="10"/>
  <c r="B38243" i="10"/>
  <c r="B38242" i="10"/>
  <c r="B38241" i="10"/>
  <c r="B38240" i="10"/>
  <c r="B38239" i="10"/>
  <c r="B38238" i="10"/>
  <c r="B38237" i="10"/>
  <c r="B38236" i="10"/>
  <c r="B38235" i="10"/>
  <c r="B38234" i="10"/>
  <c r="B38233" i="10"/>
  <c r="B38232" i="10"/>
  <c r="B38231" i="10"/>
  <c r="B38230" i="10"/>
  <c r="B38229" i="10"/>
  <c r="B38228" i="10"/>
  <c r="B38227" i="10"/>
  <c r="B38226" i="10"/>
  <c r="B38225" i="10"/>
  <c r="B38224" i="10"/>
  <c r="B38223" i="10"/>
  <c r="B38222" i="10"/>
  <c r="B38221" i="10"/>
  <c r="B38220" i="10"/>
  <c r="B38219" i="10"/>
  <c r="B38218" i="10"/>
  <c r="B38217" i="10"/>
  <c r="B38216" i="10"/>
  <c r="B38215" i="10"/>
  <c r="B38214" i="10"/>
  <c r="B38213" i="10"/>
  <c r="B38212" i="10"/>
  <c r="B38211" i="10"/>
  <c r="B38210" i="10"/>
  <c r="B38209" i="10"/>
  <c r="B38208" i="10"/>
  <c r="B38207" i="10"/>
  <c r="B38206" i="10"/>
  <c r="B38205" i="10"/>
  <c r="B38204" i="10"/>
  <c r="B38203" i="10"/>
  <c r="B38202" i="10"/>
  <c r="B38201" i="10"/>
  <c r="B38200" i="10"/>
  <c r="B38199" i="10"/>
  <c r="B38198" i="10"/>
  <c r="B38197" i="10"/>
  <c r="B38196" i="10"/>
  <c r="B38195" i="10"/>
  <c r="B38194" i="10"/>
  <c r="B38193" i="10"/>
  <c r="B38192" i="10"/>
  <c r="B38191" i="10"/>
  <c r="B38190" i="10"/>
  <c r="B38189" i="10"/>
  <c r="B38188" i="10"/>
  <c r="B38187" i="10"/>
  <c r="B38186" i="10"/>
  <c r="B38185" i="10"/>
  <c r="B38184" i="10"/>
  <c r="B38183" i="10"/>
  <c r="B38182" i="10"/>
  <c r="B38181" i="10"/>
  <c r="B38180" i="10"/>
  <c r="B38179" i="10"/>
  <c r="B38178" i="10"/>
  <c r="B38177" i="10"/>
  <c r="B38176" i="10"/>
  <c r="B38175" i="10"/>
  <c r="B38174" i="10"/>
  <c r="B38173" i="10"/>
  <c r="B38172" i="10"/>
  <c r="B38171" i="10"/>
  <c r="B38170" i="10"/>
  <c r="B38169" i="10"/>
  <c r="B38168" i="10"/>
  <c r="B38167" i="10"/>
  <c r="B38166" i="10"/>
  <c r="B38165" i="10"/>
  <c r="B38164" i="10"/>
  <c r="B38163" i="10"/>
  <c r="B38162" i="10"/>
  <c r="B38161" i="10"/>
  <c r="B38160" i="10"/>
  <c r="B38159" i="10"/>
  <c r="B38158" i="10"/>
  <c r="B38157" i="10"/>
  <c r="B38156" i="10"/>
  <c r="B38155" i="10"/>
  <c r="B38154" i="10"/>
  <c r="B38153" i="10"/>
  <c r="B38152" i="10"/>
  <c r="B38151" i="10"/>
  <c r="B38150" i="10"/>
  <c r="B38149" i="10"/>
  <c r="B38148" i="10"/>
  <c r="B38147" i="10"/>
  <c r="B38146" i="10"/>
  <c r="B38145" i="10"/>
  <c r="B38144" i="10"/>
  <c r="B38143" i="10"/>
  <c r="B38142" i="10"/>
  <c r="B38141" i="10"/>
  <c r="B38140" i="10"/>
  <c r="B38139" i="10"/>
  <c r="B38138" i="10"/>
  <c r="B38137" i="10"/>
  <c r="B38136" i="10"/>
  <c r="B38135" i="10"/>
  <c r="B38134" i="10"/>
  <c r="B38133" i="10"/>
  <c r="B38132" i="10"/>
  <c r="B38131" i="10"/>
  <c r="B38130" i="10"/>
  <c r="B38129" i="10"/>
  <c r="B38128" i="10"/>
  <c r="B38127" i="10"/>
  <c r="B38126" i="10"/>
  <c r="B38125" i="10"/>
  <c r="B38124" i="10"/>
  <c r="B38123" i="10"/>
  <c r="B38122" i="10"/>
  <c r="B38121" i="10"/>
  <c r="B38120" i="10"/>
  <c r="B38119" i="10"/>
  <c r="B38118" i="10"/>
  <c r="B38117" i="10"/>
  <c r="B38116" i="10"/>
  <c r="B38115" i="10"/>
  <c r="B38114" i="10"/>
  <c r="B38113" i="10"/>
  <c r="B38112" i="10"/>
  <c r="B38111" i="10"/>
  <c r="B38110" i="10"/>
  <c r="B38109" i="10"/>
  <c r="B38108" i="10"/>
  <c r="B38107" i="10"/>
  <c r="B38106" i="10"/>
  <c r="B38105" i="10"/>
  <c r="B38104" i="10"/>
  <c r="B38103" i="10"/>
  <c r="B38102" i="10"/>
  <c r="B38101" i="10"/>
  <c r="B38100" i="10"/>
  <c r="B38099" i="10"/>
  <c r="B38098" i="10"/>
  <c r="B38097" i="10"/>
  <c r="B38096" i="10"/>
  <c r="B38095" i="10"/>
  <c r="B38094" i="10"/>
  <c r="B38093" i="10"/>
  <c r="B38092" i="10"/>
  <c r="B38091" i="10"/>
  <c r="B38090" i="10"/>
  <c r="B38089" i="10"/>
  <c r="B38088" i="10"/>
  <c r="B38087" i="10"/>
  <c r="B38086" i="10"/>
  <c r="B38085" i="10"/>
  <c r="B38084" i="10"/>
  <c r="B38083" i="10"/>
  <c r="B38082" i="10"/>
  <c r="B38081" i="10"/>
  <c r="B38080" i="10"/>
  <c r="B38079" i="10"/>
  <c r="B38078" i="10"/>
  <c r="B38077" i="10"/>
  <c r="B38076" i="10"/>
  <c r="B38075" i="10"/>
  <c r="B38074" i="10"/>
  <c r="B38073" i="10"/>
  <c r="B38072" i="10"/>
  <c r="B38071" i="10"/>
  <c r="B38070" i="10"/>
  <c r="B38069" i="10"/>
  <c r="B38068" i="10"/>
  <c r="B38067" i="10"/>
  <c r="B38066" i="10"/>
  <c r="B38065" i="10"/>
  <c r="B38064" i="10"/>
  <c r="B38063" i="10"/>
  <c r="B38062" i="10"/>
  <c r="B38061" i="10"/>
  <c r="B38060" i="10"/>
  <c r="B38059" i="10"/>
  <c r="B38058" i="10"/>
  <c r="B38057" i="10"/>
  <c r="B38056" i="10"/>
  <c r="B38055" i="10"/>
  <c r="B38054" i="10"/>
  <c r="B38053" i="10"/>
  <c r="B38052" i="10"/>
  <c r="B38051" i="10"/>
  <c r="B38050" i="10"/>
  <c r="B38049" i="10"/>
  <c r="B38048" i="10"/>
  <c r="B38047" i="10"/>
  <c r="B38046" i="10"/>
  <c r="B38045" i="10"/>
  <c r="B38044" i="10"/>
  <c r="B38043" i="10"/>
  <c r="B38042" i="10"/>
  <c r="B38041" i="10"/>
  <c r="B38040" i="10"/>
  <c r="B38039" i="10"/>
  <c r="B38038" i="10"/>
  <c r="B38037" i="10"/>
  <c r="B38036" i="10"/>
  <c r="B38035" i="10"/>
  <c r="B38034" i="10"/>
  <c r="B38033" i="10"/>
  <c r="B38032" i="10"/>
  <c r="B38031" i="10"/>
  <c r="B38030" i="10"/>
  <c r="B38029" i="10"/>
  <c r="B38028" i="10"/>
  <c r="B38027" i="10"/>
  <c r="B38026" i="10"/>
  <c r="B38025" i="10"/>
  <c r="B38024" i="10"/>
  <c r="B38023" i="10"/>
  <c r="B38022" i="10"/>
  <c r="B38021" i="10"/>
  <c r="B38020" i="10"/>
  <c r="B38019" i="10"/>
  <c r="B38018" i="10"/>
  <c r="B38017" i="10"/>
  <c r="B38016" i="10"/>
  <c r="B38015" i="10"/>
  <c r="B38014" i="10"/>
  <c r="B38013" i="10"/>
  <c r="B38012" i="10"/>
  <c r="B38011" i="10"/>
  <c r="B38010" i="10"/>
  <c r="B38009" i="10"/>
  <c r="B38008" i="10"/>
  <c r="B38007" i="10"/>
  <c r="B38006" i="10"/>
  <c r="B38005" i="10"/>
  <c r="B38004" i="10"/>
  <c r="B38003" i="10"/>
  <c r="B38002" i="10"/>
  <c r="B38001" i="10"/>
  <c r="B38000" i="10"/>
  <c r="B37999" i="10"/>
  <c r="B37998" i="10"/>
  <c r="B37997" i="10"/>
  <c r="B37996" i="10"/>
  <c r="B37995" i="10"/>
  <c r="B37994" i="10"/>
  <c r="B37993" i="10"/>
  <c r="B37992" i="10"/>
  <c r="B37991" i="10"/>
  <c r="B37990" i="10"/>
  <c r="B37989" i="10"/>
  <c r="B37988" i="10"/>
  <c r="B37987" i="10"/>
  <c r="B37986" i="10"/>
  <c r="B37985" i="10"/>
  <c r="B37984" i="10"/>
  <c r="B37983" i="10"/>
  <c r="B37982" i="10"/>
  <c r="B37981" i="10"/>
  <c r="B37980" i="10"/>
  <c r="B37979" i="10"/>
  <c r="B37978" i="10"/>
  <c r="B37977" i="10"/>
  <c r="B37976" i="10"/>
  <c r="B37975" i="10"/>
  <c r="B37974" i="10"/>
  <c r="B37973" i="10"/>
  <c r="B37972" i="10"/>
  <c r="B37971" i="10"/>
  <c r="B37970" i="10"/>
  <c r="B37969" i="10"/>
  <c r="B37968" i="10"/>
  <c r="B37967" i="10"/>
  <c r="B37966" i="10"/>
  <c r="B37965" i="10"/>
  <c r="B37964" i="10"/>
  <c r="B37963" i="10"/>
  <c r="B37962" i="10"/>
  <c r="B37961" i="10"/>
  <c r="B37960" i="10"/>
  <c r="B37959" i="10"/>
  <c r="B37958" i="10"/>
  <c r="B37957" i="10"/>
  <c r="B37956" i="10"/>
  <c r="B37955" i="10"/>
  <c r="B37954" i="10"/>
  <c r="B37953" i="10"/>
  <c r="B37952" i="10"/>
  <c r="B37951" i="10"/>
  <c r="B37950" i="10"/>
  <c r="B37949" i="10"/>
  <c r="B37948" i="10"/>
  <c r="B37947" i="10"/>
  <c r="B37946" i="10"/>
  <c r="B37945" i="10"/>
  <c r="B37944" i="10"/>
  <c r="B37943" i="10"/>
  <c r="B37942" i="10"/>
  <c r="B37941" i="10"/>
  <c r="B37940" i="10"/>
  <c r="B37939" i="10"/>
  <c r="B37938" i="10"/>
  <c r="B37937" i="10"/>
  <c r="B37936" i="10"/>
  <c r="B37935" i="10"/>
  <c r="B37934" i="10"/>
  <c r="B37933" i="10"/>
  <c r="B37932" i="10"/>
  <c r="B37931" i="10"/>
  <c r="B37930" i="10"/>
  <c r="B37929" i="10"/>
  <c r="B37928" i="10"/>
  <c r="B37927" i="10"/>
  <c r="B37926" i="10"/>
  <c r="B37925" i="10"/>
  <c r="B37924" i="10"/>
  <c r="B37923" i="10"/>
  <c r="B37922" i="10"/>
  <c r="B37921" i="10"/>
  <c r="B37920" i="10"/>
  <c r="B37919" i="10"/>
  <c r="B37918" i="10"/>
  <c r="B37917" i="10"/>
  <c r="B37916" i="10"/>
  <c r="B37915" i="10"/>
  <c r="B37914" i="10"/>
  <c r="B37913" i="10"/>
  <c r="B37912" i="10"/>
  <c r="B37911" i="10"/>
  <c r="B37910" i="10"/>
  <c r="B37909" i="10"/>
  <c r="B37908" i="10"/>
  <c r="B37907" i="10"/>
  <c r="B37906" i="10"/>
  <c r="B37905" i="10"/>
  <c r="B37904" i="10"/>
  <c r="B37903" i="10"/>
  <c r="B37902" i="10"/>
  <c r="B37901" i="10"/>
  <c r="B37900" i="10"/>
  <c r="B37899" i="10"/>
  <c r="B37898" i="10"/>
  <c r="B37897" i="10"/>
  <c r="B37896" i="10"/>
  <c r="B37895" i="10"/>
  <c r="B37894" i="10"/>
  <c r="B37893" i="10"/>
  <c r="B37892" i="10"/>
  <c r="B37891" i="10"/>
  <c r="B37890" i="10"/>
  <c r="B37889" i="10"/>
  <c r="B37888" i="10"/>
  <c r="B37887" i="10"/>
  <c r="B37886" i="10"/>
  <c r="B37885" i="10"/>
  <c r="B37884" i="10"/>
  <c r="B37883" i="10"/>
  <c r="B37882" i="10"/>
  <c r="B37881" i="10"/>
  <c r="B37880" i="10"/>
  <c r="B37879" i="10"/>
  <c r="B37878" i="10"/>
  <c r="B37877" i="10"/>
  <c r="B37876" i="10"/>
  <c r="B37875" i="10"/>
  <c r="B37874" i="10"/>
  <c r="B37873" i="10"/>
  <c r="B37872" i="10"/>
  <c r="B37871" i="10"/>
  <c r="B37870" i="10"/>
  <c r="B37869" i="10"/>
  <c r="B37868" i="10"/>
  <c r="B37867" i="10"/>
  <c r="B37866" i="10"/>
  <c r="B37865" i="10"/>
  <c r="B37864" i="10"/>
  <c r="B37863" i="10"/>
  <c r="B37862" i="10"/>
  <c r="B37861" i="10"/>
  <c r="B37860" i="10"/>
  <c r="B37859" i="10"/>
  <c r="B37858" i="10"/>
  <c r="B37857" i="10"/>
  <c r="B37856" i="10"/>
  <c r="B37855" i="10"/>
  <c r="B37854" i="10"/>
  <c r="B37853" i="10"/>
  <c r="B37852" i="10"/>
  <c r="B37851" i="10"/>
  <c r="B37850" i="10"/>
  <c r="B37849" i="10"/>
  <c r="B37848" i="10"/>
  <c r="B37847" i="10"/>
  <c r="B37846" i="10"/>
  <c r="B37845" i="10"/>
  <c r="B37844" i="10"/>
  <c r="B37843" i="10"/>
  <c r="B37842" i="10"/>
  <c r="B37841" i="10"/>
  <c r="B37840" i="10"/>
  <c r="B37839" i="10"/>
  <c r="B37838" i="10"/>
  <c r="B37837" i="10"/>
  <c r="B37836" i="10"/>
  <c r="B37835" i="10"/>
  <c r="B37834" i="10"/>
  <c r="B37833" i="10"/>
  <c r="B37832" i="10"/>
  <c r="B37831" i="10"/>
  <c r="B37830" i="10"/>
  <c r="B37829" i="10"/>
  <c r="B37828" i="10"/>
  <c r="B37827" i="10"/>
  <c r="B37826" i="10"/>
  <c r="B37825" i="10"/>
  <c r="B37824" i="10"/>
  <c r="B37823" i="10"/>
  <c r="B37822" i="10"/>
  <c r="B37821" i="10"/>
  <c r="B37820" i="10"/>
  <c r="B37819" i="10"/>
  <c r="B37818" i="10"/>
  <c r="B37817" i="10"/>
  <c r="B37816" i="10"/>
  <c r="B37815" i="10"/>
  <c r="B37814" i="10"/>
  <c r="B37813" i="10"/>
  <c r="B37812" i="10"/>
  <c r="B37811" i="10"/>
  <c r="B37810" i="10"/>
  <c r="B37809" i="10"/>
  <c r="B37808" i="10"/>
  <c r="B37807" i="10"/>
  <c r="B37806" i="10"/>
  <c r="B37805" i="10"/>
  <c r="B37804" i="10"/>
  <c r="B37803" i="10"/>
  <c r="B37802" i="10"/>
  <c r="B37801" i="10"/>
  <c r="B37800" i="10"/>
  <c r="B37799" i="10"/>
  <c r="B37798" i="10"/>
  <c r="B37797" i="10"/>
  <c r="B37796" i="10"/>
  <c r="B37795" i="10"/>
  <c r="B37794" i="10"/>
  <c r="B37793" i="10"/>
  <c r="B37792" i="10"/>
  <c r="B37791" i="10"/>
  <c r="B37790" i="10"/>
  <c r="B37789" i="10"/>
  <c r="B37788" i="10"/>
  <c r="B37787" i="10"/>
  <c r="B37786" i="10"/>
  <c r="B37785" i="10"/>
  <c r="B37784" i="10"/>
  <c r="B37783" i="10"/>
  <c r="B37782" i="10"/>
  <c r="B37781" i="10"/>
  <c r="B37780" i="10"/>
  <c r="B37779" i="10"/>
  <c r="B37778" i="10"/>
  <c r="B37777" i="10"/>
  <c r="B37776" i="10"/>
  <c r="B37775" i="10"/>
  <c r="B37774" i="10"/>
  <c r="B37773" i="10"/>
  <c r="B37772" i="10"/>
  <c r="B37771" i="10"/>
  <c r="B37770" i="10"/>
  <c r="B37769" i="10"/>
  <c r="B37768" i="10"/>
  <c r="B37767" i="10"/>
  <c r="B37766" i="10"/>
  <c r="B37765" i="10"/>
  <c r="B37764" i="10"/>
  <c r="B37763" i="10"/>
  <c r="B37762" i="10"/>
  <c r="B37761" i="10"/>
  <c r="B37760" i="10"/>
  <c r="B37759" i="10"/>
  <c r="B37758" i="10"/>
  <c r="B37757" i="10"/>
  <c r="B37756" i="10"/>
  <c r="B37755" i="10"/>
  <c r="B37754" i="10"/>
  <c r="B37753" i="10"/>
  <c r="B37752" i="10"/>
  <c r="B37751" i="10"/>
  <c r="B37750" i="10"/>
  <c r="B37749" i="10"/>
  <c r="B37748" i="10"/>
  <c r="B37747" i="10"/>
  <c r="B37746" i="10"/>
  <c r="B37745" i="10"/>
  <c r="B37744" i="10"/>
  <c r="B37743" i="10"/>
  <c r="B37742" i="10"/>
  <c r="B37741" i="10"/>
  <c r="B37740" i="10"/>
  <c r="B37739" i="10"/>
  <c r="B37738" i="10"/>
  <c r="B37737" i="10"/>
  <c r="B37736" i="10"/>
  <c r="B37735" i="10"/>
  <c r="B37734" i="10"/>
  <c r="B37733" i="10"/>
  <c r="B37732" i="10"/>
  <c r="B37731" i="10"/>
  <c r="B37730" i="10"/>
  <c r="B37729" i="10"/>
  <c r="B37728" i="10"/>
  <c r="B37727" i="10"/>
  <c r="B37726" i="10"/>
  <c r="B37725" i="10"/>
  <c r="B37724" i="10"/>
  <c r="B37723" i="10"/>
  <c r="B37722" i="10"/>
  <c r="B37721" i="10"/>
  <c r="B37720" i="10"/>
  <c r="B37719" i="10"/>
  <c r="B37718" i="10"/>
  <c r="B37717" i="10"/>
  <c r="B37716" i="10"/>
  <c r="B37715" i="10"/>
  <c r="B37714" i="10"/>
  <c r="B37713" i="10"/>
  <c r="B37712" i="10"/>
  <c r="B37711" i="10"/>
  <c r="B37710" i="10"/>
  <c r="B37709" i="10"/>
  <c r="B37708" i="10"/>
  <c r="B37707" i="10"/>
  <c r="B37706" i="10"/>
  <c r="B37705" i="10"/>
  <c r="B37704" i="10"/>
  <c r="B37703" i="10"/>
  <c r="B37702" i="10"/>
  <c r="B37701" i="10"/>
  <c r="B37700" i="10"/>
  <c r="B37699" i="10"/>
  <c r="B37698" i="10"/>
  <c r="B37697" i="10"/>
  <c r="B37696" i="10"/>
  <c r="B37695" i="10"/>
  <c r="B37694" i="10"/>
  <c r="B37693" i="10"/>
  <c r="B37692" i="10"/>
  <c r="B37691" i="10"/>
  <c r="B37690" i="10"/>
  <c r="B37689" i="10"/>
  <c r="B37688" i="10"/>
  <c r="B37687" i="10"/>
  <c r="B37686" i="10"/>
  <c r="B37685" i="10"/>
  <c r="B37684" i="10"/>
  <c r="B37683" i="10"/>
  <c r="B37682" i="10"/>
  <c r="B37681" i="10"/>
  <c r="B37680" i="10"/>
  <c r="B37679" i="10"/>
  <c r="B37678" i="10"/>
  <c r="B37677" i="10"/>
  <c r="B37676" i="10"/>
  <c r="B37675" i="10"/>
  <c r="B37674" i="10"/>
  <c r="B37673" i="10"/>
  <c r="B37672" i="10"/>
  <c r="B37671" i="10"/>
  <c r="B37670" i="10"/>
  <c r="B37669" i="10"/>
  <c r="B37668" i="10"/>
  <c r="B37667" i="10"/>
  <c r="B37666" i="10"/>
  <c r="B37665" i="10"/>
  <c r="B37664" i="10"/>
  <c r="B37663" i="10"/>
  <c r="B37662" i="10"/>
  <c r="B37661" i="10"/>
  <c r="B37660" i="10"/>
  <c r="B37659" i="10"/>
  <c r="B37658" i="10"/>
  <c r="B37657" i="10"/>
  <c r="B37656" i="10"/>
  <c r="B37655" i="10"/>
  <c r="B37654" i="10"/>
  <c r="B37653" i="10"/>
  <c r="B37652" i="10"/>
  <c r="B37651" i="10"/>
  <c r="B37650" i="10"/>
  <c r="B37649" i="10"/>
  <c r="B37648" i="10"/>
  <c r="B37647" i="10"/>
  <c r="B37646" i="10"/>
  <c r="B37645" i="10"/>
  <c r="B37644" i="10"/>
  <c r="B37643" i="10"/>
  <c r="B37642" i="10"/>
  <c r="B37641" i="10"/>
  <c r="B37640" i="10"/>
  <c r="B37639" i="10"/>
  <c r="B37638" i="10"/>
  <c r="B37637" i="10"/>
  <c r="B37636" i="10"/>
  <c r="B37635" i="10"/>
  <c r="B37634" i="10"/>
  <c r="B37633" i="10"/>
  <c r="B37632" i="10"/>
  <c r="B37631" i="10"/>
  <c r="B37630" i="10"/>
  <c r="B37629" i="10"/>
  <c r="B37628" i="10"/>
  <c r="B37627" i="10"/>
  <c r="B37626" i="10"/>
  <c r="B37625" i="10"/>
  <c r="B37624" i="10"/>
  <c r="B37623" i="10"/>
  <c r="B37622" i="10"/>
  <c r="B37621" i="10"/>
  <c r="B37620" i="10"/>
  <c r="B37619" i="10"/>
  <c r="B37618" i="10"/>
  <c r="B37617" i="10"/>
  <c r="B37616" i="10"/>
  <c r="B37615" i="10"/>
  <c r="B37614" i="10"/>
  <c r="B37613" i="10"/>
  <c r="B37612" i="10"/>
  <c r="B37611" i="10"/>
  <c r="B37610" i="10"/>
  <c r="B37609" i="10"/>
  <c r="B37608" i="10"/>
  <c r="B37607" i="10"/>
  <c r="B37606" i="10"/>
  <c r="B37605" i="10"/>
  <c r="B37604" i="10"/>
  <c r="B37603" i="10"/>
  <c r="B37602" i="10"/>
  <c r="B37601" i="10"/>
  <c r="B37600" i="10"/>
  <c r="B37599" i="10"/>
  <c r="B37598" i="10"/>
  <c r="B37597" i="10"/>
  <c r="B37596" i="10"/>
  <c r="B37595" i="10"/>
  <c r="B37594" i="10"/>
  <c r="B37593" i="10"/>
  <c r="B37592" i="10"/>
  <c r="B37591" i="10"/>
  <c r="B37590" i="10"/>
  <c r="B37589" i="10"/>
  <c r="B37588" i="10"/>
  <c r="B37587" i="10"/>
  <c r="B37586" i="10"/>
  <c r="B37585" i="10"/>
  <c r="B37584" i="10"/>
  <c r="B37583" i="10"/>
  <c r="B37582" i="10"/>
  <c r="B37581" i="10"/>
  <c r="B37580" i="10"/>
  <c r="B37579" i="10"/>
  <c r="B37578" i="10"/>
  <c r="B37577" i="10"/>
  <c r="B37576" i="10"/>
  <c r="B37575" i="10"/>
  <c r="B37574" i="10"/>
  <c r="B37573" i="10"/>
  <c r="B37572" i="10"/>
  <c r="B37571" i="10"/>
  <c r="B37570" i="10"/>
  <c r="B37569" i="10"/>
  <c r="B37568" i="10"/>
  <c r="B37567" i="10"/>
  <c r="B37566" i="10"/>
  <c r="B37565" i="10"/>
  <c r="B37564" i="10"/>
  <c r="B37563" i="10"/>
  <c r="B37562" i="10"/>
  <c r="B37561" i="10"/>
  <c r="B37560" i="10"/>
  <c r="B37559" i="10"/>
  <c r="B37558" i="10"/>
  <c r="B37557" i="10"/>
  <c r="B37556" i="10"/>
  <c r="B37555" i="10"/>
  <c r="B37554" i="10"/>
  <c r="B37553" i="10"/>
  <c r="B37552" i="10"/>
  <c r="B37551" i="10"/>
  <c r="B37550" i="10"/>
  <c r="B37549" i="10"/>
  <c r="B37548" i="10"/>
  <c r="B37547" i="10"/>
  <c r="B37546" i="10"/>
  <c r="B37545" i="10"/>
  <c r="B37544" i="10"/>
  <c r="B37543" i="10"/>
  <c r="B37542" i="10"/>
  <c r="B37541" i="10"/>
  <c r="B37540" i="10"/>
  <c r="B37539" i="10"/>
  <c r="B37538" i="10"/>
  <c r="B37537" i="10"/>
  <c r="B37536" i="10"/>
  <c r="B37535" i="10"/>
  <c r="B37534" i="10"/>
  <c r="B37533" i="10"/>
  <c r="B37532" i="10"/>
  <c r="B37531" i="10"/>
  <c r="B37530" i="10"/>
  <c r="B37529" i="10"/>
  <c r="B37528" i="10"/>
  <c r="B37527" i="10"/>
  <c r="B37526" i="10"/>
  <c r="B37525" i="10"/>
  <c r="B37524" i="10"/>
  <c r="B37523" i="10"/>
  <c r="B37522" i="10"/>
  <c r="B37521" i="10"/>
  <c r="B37520" i="10"/>
  <c r="B37519" i="10"/>
  <c r="B37518" i="10"/>
  <c r="B37517" i="10"/>
  <c r="B37516" i="10"/>
  <c r="B37515" i="10"/>
  <c r="B37514" i="10"/>
  <c r="B37513" i="10"/>
  <c r="B37512" i="10"/>
  <c r="B37511" i="10"/>
  <c r="B37510" i="10"/>
  <c r="B37509" i="10"/>
  <c r="B37508" i="10"/>
  <c r="B37507" i="10"/>
  <c r="B37506" i="10"/>
  <c r="B37505" i="10"/>
  <c r="B37504" i="10"/>
  <c r="B37503" i="10"/>
  <c r="B37502" i="10"/>
  <c r="B37501" i="10"/>
  <c r="B37500" i="10"/>
  <c r="B37499" i="10"/>
  <c r="B37498" i="10"/>
  <c r="B37497" i="10"/>
  <c r="B37496" i="10"/>
  <c r="B37495" i="10"/>
  <c r="B37494" i="10"/>
  <c r="B37493" i="10"/>
  <c r="B37492" i="10"/>
  <c r="B37491" i="10"/>
  <c r="B37490" i="10"/>
  <c r="B37489" i="10"/>
  <c r="B37488" i="10"/>
  <c r="B37487" i="10"/>
  <c r="B37486" i="10"/>
  <c r="B37485" i="10"/>
  <c r="B37484" i="10"/>
  <c r="B37483" i="10"/>
  <c r="B37482" i="10"/>
  <c r="B37481" i="10"/>
  <c r="B37480" i="10"/>
  <c r="B37479" i="10"/>
  <c r="B37478" i="10"/>
  <c r="B37477" i="10"/>
  <c r="B37476" i="10"/>
  <c r="B37475" i="10"/>
  <c r="B37474" i="10"/>
  <c r="B37473" i="10"/>
  <c r="B37472" i="10"/>
  <c r="B37471" i="10"/>
  <c r="B37470" i="10"/>
  <c r="B37469" i="10"/>
  <c r="B37468" i="10"/>
  <c r="B37467" i="10"/>
  <c r="B37466" i="10"/>
  <c r="B37465" i="10"/>
  <c r="B37464" i="10"/>
  <c r="B37463" i="10"/>
  <c r="B37462" i="10"/>
  <c r="B37461" i="10"/>
  <c r="B37460" i="10"/>
  <c r="B37459" i="10"/>
  <c r="B37458" i="10"/>
  <c r="B37457" i="10"/>
  <c r="B37456" i="10"/>
  <c r="B37455" i="10"/>
  <c r="B37454" i="10"/>
  <c r="B37453" i="10"/>
  <c r="B37452" i="10"/>
  <c r="B37451" i="10"/>
  <c r="B37450" i="10"/>
  <c r="B37449" i="10"/>
  <c r="B37448" i="10"/>
  <c r="B37447" i="10"/>
  <c r="B37446" i="10"/>
  <c r="B37445" i="10"/>
  <c r="B37444" i="10"/>
  <c r="B37443" i="10"/>
  <c r="B37442" i="10"/>
  <c r="B37441" i="10"/>
  <c r="B37440" i="10"/>
  <c r="B37439" i="10"/>
  <c r="B37438" i="10"/>
  <c r="B37437" i="10"/>
  <c r="B37436" i="10"/>
  <c r="B37435" i="10"/>
  <c r="B37434" i="10"/>
  <c r="B37433" i="10"/>
  <c r="B37432" i="10"/>
  <c r="B37431" i="10"/>
  <c r="B37430" i="10"/>
  <c r="B37429" i="10"/>
  <c r="B37428" i="10"/>
  <c r="B37427" i="10"/>
  <c r="B37426" i="10"/>
  <c r="B37425" i="10"/>
  <c r="B37424" i="10"/>
  <c r="B37423" i="10"/>
  <c r="B37422" i="10"/>
  <c r="B37421" i="10"/>
  <c r="B37420" i="10"/>
  <c r="B37419" i="10"/>
  <c r="B37418" i="10"/>
  <c r="B37417" i="10"/>
  <c r="B37416" i="10"/>
  <c r="B37415" i="10"/>
  <c r="B37414" i="10"/>
  <c r="B37413" i="10"/>
  <c r="B37412" i="10"/>
  <c r="B37411" i="10"/>
  <c r="B37410" i="10"/>
  <c r="B37409" i="10"/>
  <c r="B37408" i="10"/>
  <c r="B37407" i="10"/>
  <c r="B37406" i="10"/>
  <c r="B37405" i="10"/>
  <c r="B37404" i="10"/>
  <c r="B37403" i="10"/>
  <c r="B37402" i="10"/>
  <c r="B37401" i="10"/>
  <c r="B37400" i="10"/>
  <c r="B37399" i="10"/>
  <c r="B37398" i="10"/>
  <c r="B37397" i="10"/>
  <c r="B37396" i="10"/>
  <c r="B37395" i="10"/>
  <c r="B37394" i="10"/>
  <c r="B37393" i="10"/>
  <c r="B37392" i="10"/>
  <c r="B37391" i="10"/>
  <c r="B37390" i="10"/>
  <c r="B37389" i="10"/>
  <c r="B37388" i="10"/>
  <c r="B37387" i="10"/>
  <c r="B37386" i="10"/>
  <c r="B37385" i="10"/>
  <c r="B37384" i="10"/>
  <c r="B37383" i="10"/>
  <c r="B37382" i="10"/>
  <c r="B37381" i="10"/>
  <c r="B37380" i="10"/>
  <c r="B37379" i="10"/>
  <c r="B37378" i="10"/>
  <c r="B37377" i="10"/>
  <c r="B37376" i="10"/>
  <c r="B37375" i="10"/>
  <c r="B37374" i="10"/>
  <c r="B37373" i="10"/>
  <c r="B37372" i="10"/>
  <c r="B37371" i="10"/>
  <c r="B37370" i="10"/>
  <c r="B37369" i="10"/>
  <c r="B37368" i="10"/>
  <c r="B37367" i="10"/>
  <c r="B37366" i="10"/>
  <c r="B37365" i="10"/>
  <c r="B37364" i="10"/>
  <c r="B37363" i="10"/>
  <c r="B37362" i="10"/>
  <c r="B37361" i="10"/>
  <c r="B37360" i="10"/>
  <c r="B37359" i="10"/>
  <c r="B37358" i="10"/>
  <c r="B37357" i="10"/>
  <c r="B37356" i="10"/>
  <c r="B37355" i="10"/>
  <c r="B37354" i="10"/>
  <c r="B37353" i="10"/>
  <c r="B37352" i="10"/>
  <c r="B37351" i="10"/>
  <c r="B37350" i="10"/>
  <c r="B37349" i="10"/>
  <c r="B37348" i="10"/>
  <c r="B37347" i="10"/>
  <c r="B37346" i="10"/>
  <c r="B37345" i="10"/>
  <c r="B37344" i="10"/>
  <c r="B37343" i="10"/>
  <c r="B37342" i="10"/>
  <c r="B37341" i="10"/>
  <c r="B37340" i="10"/>
  <c r="B37339" i="10"/>
  <c r="B37338" i="10"/>
  <c r="B37337" i="10"/>
  <c r="B37336" i="10"/>
  <c r="B37335" i="10"/>
  <c r="B37334" i="10"/>
  <c r="B37333" i="10"/>
  <c r="B37332" i="10"/>
  <c r="B37331" i="10"/>
  <c r="B37330" i="10"/>
  <c r="B37329" i="10"/>
  <c r="B37328" i="10"/>
  <c r="B37327" i="10"/>
  <c r="B37326" i="10"/>
  <c r="B37325" i="10"/>
  <c r="B37324" i="10"/>
  <c r="B37323" i="10"/>
  <c r="B37322" i="10"/>
  <c r="B37321" i="10"/>
  <c r="B37320" i="10"/>
  <c r="B37319" i="10"/>
  <c r="B37318" i="10"/>
  <c r="B37317" i="10"/>
  <c r="B37316" i="10"/>
  <c r="B37315" i="10"/>
  <c r="B37314" i="10"/>
  <c r="B37313" i="10"/>
  <c r="B37312" i="10"/>
  <c r="B37311" i="10"/>
  <c r="B37310" i="10"/>
  <c r="B37309" i="10"/>
  <c r="B37308" i="10"/>
  <c r="B37307" i="10"/>
  <c r="B37306" i="10"/>
  <c r="B37305" i="10"/>
  <c r="B37304" i="10"/>
  <c r="B37303" i="10"/>
  <c r="B37302" i="10"/>
  <c r="B37301" i="10"/>
  <c r="B37300" i="10"/>
  <c r="B37299" i="10"/>
  <c r="B37298" i="10"/>
  <c r="B37297" i="10"/>
  <c r="B37296" i="10"/>
  <c r="B37295" i="10"/>
  <c r="B37294" i="10"/>
  <c r="B37293" i="10"/>
  <c r="B37292" i="10"/>
  <c r="B37291" i="10"/>
  <c r="B37290" i="10"/>
  <c r="B37289" i="10"/>
  <c r="B37288" i="10"/>
  <c r="B37287" i="10"/>
  <c r="B37286" i="10"/>
  <c r="B37285" i="10"/>
  <c r="B37284" i="10"/>
  <c r="B37283" i="10"/>
  <c r="B37282" i="10"/>
  <c r="B37281" i="10"/>
  <c r="B37280" i="10"/>
  <c r="B37279" i="10"/>
  <c r="B37278" i="10"/>
  <c r="B37277" i="10"/>
  <c r="B37276" i="10"/>
  <c r="B37275" i="10"/>
  <c r="B37274" i="10"/>
  <c r="B37273" i="10"/>
  <c r="B37272" i="10"/>
  <c r="B37271" i="10"/>
  <c r="B37270" i="10"/>
  <c r="B37269" i="10"/>
  <c r="B37268" i="10"/>
  <c r="B37267" i="10"/>
  <c r="B37266" i="10"/>
  <c r="B37265" i="10"/>
  <c r="B37264" i="10"/>
  <c r="B37263" i="10"/>
  <c r="B37262" i="10"/>
  <c r="B37261" i="10"/>
  <c r="B37260" i="10"/>
  <c r="B37259" i="10"/>
  <c r="B37258" i="10"/>
  <c r="B37257" i="10"/>
  <c r="B37256" i="10"/>
  <c r="B37255" i="10"/>
  <c r="B37254" i="10"/>
  <c r="B37253" i="10"/>
  <c r="B37252" i="10"/>
  <c r="B37251" i="10"/>
  <c r="B37250" i="10"/>
  <c r="B37249" i="10"/>
  <c r="B37248" i="10"/>
  <c r="B37247" i="10"/>
  <c r="B37246" i="10"/>
  <c r="B37245" i="10"/>
  <c r="B37244" i="10"/>
  <c r="B37243" i="10"/>
  <c r="B37242" i="10"/>
  <c r="B37241" i="10"/>
  <c r="B37240" i="10"/>
  <c r="B37239" i="10"/>
  <c r="B37238" i="10"/>
  <c r="B37237" i="10"/>
  <c r="B37236" i="10"/>
  <c r="B37235" i="10"/>
  <c r="B37234" i="10"/>
  <c r="B37233" i="10"/>
  <c r="B37232" i="10"/>
  <c r="B37231" i="10"/>
  <c r="B37230" i="10"/>
  <c r="B37229" i="10"/>
  <c r="B37228" i="10"/>
  <c r="B37227" i="10"/>
  <c r="B37226" i="10"/>
  <c r="B37225" i="10"/>
  <c r="B37224" i="10"/>
  <c r="B37223" i="10"/>
  <c r="B37222" i="10"/>
  <c r="B37221" i="10"/>
  <c r="B37220" i="10"/>
  <c r="B37219" i="10"/>
  <c r="B37218" i="10"/>
  <c r="B37217" i="10"/>
  <c r="B37216" i="10"/>
  <c r="B37215" i="10"/>
  <c r="B37214" i="10"/>
  <c r="B37213" i="10"/>
  <c r="B37212" i="10"/>
  <c r="B37211" i="10"/>
  <c r="B37210" i="10"/>
  <c r="B37209" i="10"/>
  <c r="B37208" i="10"/>
  <c r="B37207" i="10"/>
  <c r="B37206" i="10"/>
  <c r="B37205" i="10"/>
  <c r="B37204" i="10"/>
  <c r="B37203" i="10"/>
  <c r="B37202" i="10"/>
  <c r="B37201" i="10"/>
  <c r="B37200" i="10"/>
  <c r="B37199" i="10"/>
  <c r="B37198" i="10"/>
  <c r="B37197" i="10"/>
  <c r="B37196" i="10"/>
  <c r="B37195" i="10"/>
  <c r="B37194" i="10"/>
  <c r="B37193" i="10"/>
  <c r="B37192" i="10"/>
  <c r="B37191" i="10"/>
  <c r="B37190" i="10"/>
  <c r="B37189" i="10"/>
  <c r="B37188" i="10"/>
  <c r="B37187" i="10"/>
  <c r="B37186" i="10"/>
  <c r="B37185" i="10"/>
  <c r="B37184" i="10"/>
  <c r="B37183" i="10"/>
  <c r="B37182" i="10"/>
  <c r="B37181" i="10"/>
  <c r="B37180" i="10"/>
  <c r="B37179" i="10"/>
  <c r="B37178" i="10"/>
  <c r="B37177" i="10"/>
  <c r="B37176" i="10"/>
  <c r="B37175" i="10"/>
  <c r="B37174" i="10"/>
  <c r="B37173" i="10"/>
  <c r="B37172" i="10"/>
  <c r="B37171" i="10"/>
  <c r="B37170" i="10"/>
  <c r="B37169" i="10"/>
  <c r="B37168" i="10"/>
  <c r="B37167" i="10"/>
  <c r="B37166" i="10"/>
  <c r="B37165" i="10"/>
  <c r="B37164" i="10"/>
  <c r="B37163" i="10"/>
  <c r="B37162" i="10"/>
  <c r="B37161" i="10"/>
  <c r="B37160" i="10"/>
  <c r="B37159" i="10"/>
  <c r="B37158" i="10"/>
  <c r="B37157" i="10"/>
  <c r="B37156" i="10"/>
  <c r="B37155" i="10"/>
  <c r="B37154" i="10"/>
  <c r="B37153" i="10"/>
  <c r="B37152" i="10"/>
  <c r="B37151" i="10"/>
  <c r="B37150" i="10"/>
  <c r="B37149" i="10"/>
  <c r="B37148" i="10"/>
  <c r="B37147" i="10"/>
  <c r="B37146" i="10"/>
  <c r="B37145" i="10"/>
  <c r="B37144" i="10"/>
  <c r="B37143" i="10"/>
  <c r="B37142" i="10"/>
  <c r="B37141" i="10"/>
  <c r="B37140" i="10"/>
  <c r="B37139" i="10"/>
  <c r="B37138" i="10"/>
  <c r="B37137" i="10"/>
  <c r="B37136" i="10"/>
  <c r="B37135" i="10"/>
  <c r="B37134" i="10"/>
  <c r="B37133" i="10"/>
  <c r="B37132" i="10"/>
  <c r="B37131" i="10"/>
  <c r="B37130" i="10"/>
  <c r="B37129" i="10"/>
  <c r="B37128" i="10"/>
  <c r="B37127" i="10"/>
  <c r="B37126" i="10"/>
  <c r="B37125" i="10"/>
  <c r="B37124" i="10"/>
  <c r="B37123" i="10"/>
  <c r="B37122" i="10"/>
  <c r="B37121" i="10"/>
  <c r="B37120" i="10"/>
  <c r="B37119" i="10"/>
  <c r="B37118" i="10"/>
  <c r="B37117" i="10"/>
  <c r="B37116" i="10"/>
  <c r="B37115" i="10"/>
  <c r="B37114" i="10"/>
  <c r="B37113" i="10"/>
  <c r="B37112" i="10"/>
  <c r="B37111" i="10"/>
  <c r="B37110" i="10"/>
  <c r="B37109" i="10"/>
  <c r="B37108" i="10"/>
  <c r="B37107" i="10"/>
  <c r="B37106" i="10"/>
  <c r="B37105" i="10"/>
  <c r="B37104" i="10"/>
  <c r="B37103" i="10"/>
  <c r="B37102" i="10"/>
  <c r="B37101" i="10"/>
  <c r="B37100" i="10"/>
  <c r="B37099" i="10"/>
  <c r="B37098" i="10"/>
  <c r="B37097" i="10"/>
  <c r="B37096" i="10"/>
  <c r="B37095" i="10"/>
  <c r="B37094" i="10"/>
  <c r="B37093" i="10"/>
  <c r="B37092" i="10"/>
  <c r="B37091" i="10"/>
  <c r="B37090" i="10"/>
  <c r="B37089" i="10"/>
  <c r="B37088" i="10"/>
  <c r="B37087" i="10"/>
  <c r="B37086" i="10"/>
  <c r="B37085" i="10"/>
  <c r="B37084" i="10"/>
  <c r="B37083" i="10"/>
  <c r="B37082" i="10"/>
  <c r="B37081" i="10"/>
  <c r="B37080" i="10"/>
  <c r="B37079" i="10"/>
  <c r="B37078" i="10"/>
  <c r="B37077" i="10"/>
  <c r="B37076" i="10"/>
  <c r="B37075" i="10"/>
  <c r="B37074" i="10"/>
  <c r="B37073" i="10"/>
  <c r="B37072" i="10"/>
  <c r="B37071" i="10"/>
  <c r="B37070" i="10"/>
  <c r="B37069" i="10"/>
  <c r="B37068" i="10"/>
  <c r="B37067" i="10"/>
  <c r="B37066" i="10"/>
  <c r="B37065" i="10"/>
  <c r="B37064" i="10"/>
  <c r="B37063" i="10"/>
  <c r="B37062" i="10"/>
  <c r="B37061" i="10"/>
  <c r="B37060" i="10"/>
  <c r="B37059" i="10"/>
  <c r="B37058" i="10"/>
  <c r="B37057" i="10"/>
  <c r="B37056" i="10"/>
  <c r="B37055" i="10"/>
  <c r="B37054" i="10"/>
  <c r="B37053" i="10"/>
  <c r="B37052" i="10"/>
  <c r="B37051" i="10"/>
  <c r="B37050" i="10"/>
  <c r="B37049" i="10"/>
  <c r="B37048" i="10"/>
  <c r="B37047" i="10"/>
  <c r="B37046" i="10"/>
  <c r="B37045" i="10"/>
  <c r="B37044" i="10"/>
  <c r="B37043" i="10"/>
  <c r="B37042" i="10"/>
  <c r="B37041" i="10"/>
  <c r="B37040" i="10"/>
  <c r="B37039" i="10"/>
  <c r="B37038" i="10"/>
  <c r="B37037" i="10"/>
  <c r="B37036" i="10"/>
  <c r="B37035" i="10"/>
  <c r="B37034" i="10"/>
  <c r="B37033" i="10"/>
  <c r="B37032" i="10"/>
  <c r="B37031" i="10"/>
  <c r="B37030" i="10"/>
  <c r="B37029" i="10"/>
  <c r="B37028" i="10"/>
  <c r="B37027" i="10"/>
  <c r="B37026" i="10"/>
  <c r="B37025" i="10"/>
  <c r="B37024" i="10"/>
  <c r="B37023" i="10"/>
  <c r="B37022" i="10"/>
  <c r="B37021" i="10"/>
  <c r="B37020" i="10"/>
  <c r="B37019" i="10"/>
  <c r="B37018" i="10"/>
  <c r="B37017" i="10"/>
  <c r="B37016" i="10"/>
  <c r="B37015" i="10"/>
  <c r="B37014" i="10"/>
  <c r="B37013" i="10"/>
  <c r="B37012" i="10"/>
  <c r="B37011" i="10"/>
  <c r="B37010" i="10"/>
  <c r="B37009" i="10"/>
  <c r="B37008" i="10"/>
  <c r="B37007" i="10"/>
  <c r="B37006" i="10"/>
  <c r="B37005" i="10"/>
  <c r="B37004" i="10"/>
  <c r="B37003" i="10"/>
  <c r="B37002" i="10"/>
  <c r="B37001" i="10"/>
  <c r="B37000" i="10"/>
  <c r="B36999" i="10"/>
  <c r="B36998" i="10"/>
  <c r="B36997" i="10"/>
  <c r="B36996" i="10"/>
  <c r="B36995" i="10"/>
  <c r="B36994" i="10"/>
  <c r="B36993" i="10"/>
  <c r="B36992" i="10"/>
  <c r="B36991" i="10"/>
  <c r="B36990" i="10"/>
  <c r="B36989" i="10"/>
  <c r="B36988" i="10"/>
  <c r="B36987" i="10"/>
  <c r="B36986" i="10"/>
  <c r="B36985" i="10"/>
  <c r="B36984" i="10"/>
  <c r="B36983" i="10"/>
  <c r="B36982" i="10"/>
  <c r="B36981" i="10"/>
  <c r="B36980" i="10"/>
  <c r="B36979" i="10"/>
  <c r="B36978" i="10"/>
  <c r="B36977" i="10"/>
  <c r="B36976" i="10"/>
  <c r="B36975" i="10"/>
  <c r="B36974" i="10"/>
  <c r="B36973" i="10"/>
  <c r="B36972" i="10"/>
  <c r="B36971" i="10"/>
  <c r="B36970" i="10"/>
  <c r="B36969" i="10"/>
  <c r="B36968" i="10"/>
  <c r="B36967" i="10"/>
  <c r="B36966" i="10"/>
  <c r="B36965" i="10"/>
  <c r="B36964" i="10"/>
  <c r="B36963" i="10"/>
  <c r="B36962" i="10"/>
  <c r="B36961" i="10"/>
  <c r="B36960" i="10"/>
  <c r="B36959" i="10"/>
  <c r="B36958" i="10"/>
  <c r="B36957" i="10"/>
  <c r="B36956" i="10"/>
  <c r="B36955" i="10"/>
  <c r="B36954" i="10"/>
  <c r="B36953" i="10"/>
  <c r="B36952" i="10"/>
  <c r="B36951" i="10"/>
  <c r="B36950" i="10"/>
  <c r="B36949" i="10"/>
  <c r="B36948" i="10"/>
  <c r="B36947" i="10"/>
  <c r="B36946" i="10"/>
  <c r="B36945" i="10"/>
  <c r="B36944" i="10"/>
  <c r="B36943" i="10"/>
  <c r="B36942" i="10"/>
  <c r="B36941" i="10"/>
  <c r="B36940" i="10"/>
  <c r="B36939" i="10"/>
  <c r="B36938" i="10"/>
  <c r="B36937" i="10"/>
  <c r="B36936" i="10"/>
  <c r="B36935" i="10"/>
  <c r="B36934" i="10"/>
  <c r="B36933" i="10"/>
  <c r="B36932" i="10"/>
  <c r="B36931" i="10"/>
  <c r="B36930" i="10"/>
  <c r="B36929" i="10"/>
  <c r="B36928" i="10"/>
  <c r="B36927" i="10"/>
  <c r="B36926" i="10"/>
  <c r="B36925" i="10"/>
  <c r="B36924" i="10"/>
  <c r="B36923" i="10"/>
  <c r="B36922" i="10"/>
  <c r="B36921" i="10"/>
  <c r="B36920" i="10"/>
  <c r="B36919" i="10"/>
  <c r="B36918" i="10"/>
  <c r="B36917" i="10"/>
  <c r="B36916" i="10"/>
  <c r="B36915" i="10"/>
  <c r="B36914" i="10"/>
  <c r="B36913" i="10"/>
  <c r="B36912" i="10"/>
  <c r="B36911" i="10"/>
  <c r="B36910" i="10"/>
  <c r="B36909" i="10"/>
  <c r="B36908" i="10"/>
  <c r="B36907" i="10"/>
  <c r="B36906" i="10"/>
  <c r="B36905" i="10"/>
  <c r="B36904" i="10"/>
  <c r="B36903" i="10"/>
  <c r="B36902" i="10"/>
  <c r="B36901" i="10"/>
  <c r="B36900" i="10"/>
  <c r="B36899" i="10"/>
  <c r="B36898" i="10"/>
  <c r="B36897" i="10"/>
  <c r="B36896" i="10"/>
  <c r="B36895" i="10"/>
  <c r="B36894" i="10"/>
  <c r="B36893" i="10"/>
  <c r="B36892" i="10"/>
  <c r="B36891" i="10"/>
  <c r="B36890" i="10"/>
  <c r="B36889" i="10"/>
  <c r="B36888" i="10"/>
  <c r="B36887" i="10"/>
  <c r="B36886" i="10"/>
  <c r="B36885" i="10"/>
  <c r="B36884" i="10"/>
  <c r="B36883" i="10"/>
  <c r="B36882" i="10"/>
  <c r="B36881" i="10"/>
  <c r="B36880" i="10"/>
  <c r="B36879" i="10"/>
  <c r="B36878" i="10"/>
  <c r="B36877" i="10"/>
  <c r="B36876" i="10"/>
  <c r="B36875" i="10"/>
  <c r="B36874" i="10"/>
  <c r="B36873" i="10"/>
  <c r="B36872" i="10"/>
  <c r="B36871" i="10"/>
  <c r="B36870" i="10"/>
  <c r="B36869" i="10"/>
  <c r="B36868" i="10"/>
  <c r="B36867" i="10"/>
  <c r="B36866" i="10"/>
  <c r="B36865" i="10"/>
  <c r="B36864" i="10"/>
  <c r="B36863" i="10"/>
  <c r="B36862" i="10"/>
  <c r="B36861" i="10"/>
  <c r="B36860" i="10"/>
  <c r="B36859" i="10"/>
  <c r="B36858" i="10"/>
  <c r="B36857" i="10"/>
  <c r="B36856" i="10"/>
  <c r="B36855" i="10"/>
  <c r="B36854" i="10"/>
  <c r="B36853" i="10"/>
  <c r="B36852" i="10"/>
  <c r="B36851" i="10"/>
  <c r="B36850" i="10"/>
  <c r="B36849" i="10"/>
  <c r="B36848" i="10"/>
  <c r="B36847" i="10"/>
  <c r="B36846" i="10"/>
  <c r="B36845" i="10"/>
  <c r="B36844" i="10"/>
  <c r="B36843" i="10"/>
  <c r="B36842" i="10"/>
  <c r="B36841" i="10"/>
  <c r="B36840" i="10"/>
  <c r="B36839" i="10"/>
  <c r="B36838" i="10"/>
  <c r="B36837" i="10"/>
  <c r="B36836" i="10"/>
  <c r="B36835" i="10"/>
  <c r="B36834" i="10"/>
  <c r="B36833" i="10"/>
  <c r="B36832" i="10"/>
  <c r="B36831" i="10"/>
  <c r="B36830" i="10"/>
  <c r="B36829" i="10"/>
  <c r="B36828" i="10"/>
  <c r="B36827" i="10"/>
  <c r="B36826" i="10"/>
  <c r="B36825" i="10"/>
  <c r="B36824" i="10"/>
  <c r="B36823" i="10"/>
  <c r="B36822" i="10"/>
  <c r="B36821" i="10"/>
  <c r="B36820" i="10"/>
  <c r="B36819" i="10"/>
  <c r="B36818" i="10"/>
  <c r="B36817" i="10"/>
  <c r="B36816" i="10"/>
  <c r="B36815" i="10"/>
  <c r="B36814" i="10"/>
  <c r="B36813" i="10"/>
  <c r="B36812" i="10"/>
  <c r="B36811" i="10"/>
  <c r="B36810" i="10"/>
  <c r="B36809" i="10"/>
  <c r="B36808" i="10"/>
  <c r="B36807" i="10"/>
  <c r="B36806" i="10"/>
  <c r="B36805" i="10"/>
  <c r="B36804" i="10"/>
  <c r="B36803" i="10"/>
  <c r="B36802" i="10"/>
  <c r="B36801" i="10"/>
  <c r="B36800" i="10"/>
  <c r="B36799" i="10"/>
  <c r="B36798" i="10"/>
  <c r="B36797" i="10"/>
  <c r="B36796" i="10"/>
  <c r="B36795" i="10"/>
  <c r="B36794" i="10"/>
  <c r="B36793" i="10"/>
  <c r="B36792" i="10"/>
  <c r="B36791" i="10"/>
  <c r="B36790" i="10"/>
  <c r="B36789" i="10"/>
  <c r="B36788" i="10"/>
  <c r="B36787" i="10"/>
  <c r="B36786" i="10"/>
  <c r="B36785" i="10"/>
  <c r="B36784" i="10"/>
  <c r="B36783" i="10"/>
  <c r="B36782" i="10"/>
  <c r="B36781" i="10"/>
  <c r="B36780" i="10"/>
  <c r="B36779" i="10"/>
  <c r="B36778" i="10"/>
  <c r="B36777" i="10"/>
  <c r="B36776" i="10"/>
  <c r="B36775" i="10"/>
  <c r="B36774" i="10"/>
  <c r="B36773" i="10"/>
  <c r="B36772" i="10"/>
  <c r="B36771" i="10"/>
  <c r="B36770" i="10"/>
  <c r="B36769" i="10"/>
  <c r="B36768" i="10"/>
  <c r="B36767" i="10"/>
  <c r="B36766" i="10"/>
  <c r="B36765" i="10"/>
  <c r="B36764" i="10"/>
  <c r="B36763" i="10"/>
  <c r="B36762" i="10"/>
  <c r="B36761" i="10"/>
  <c r="B36760" i="10"/>
  <c r="B36759" i="10"/>
  <c r="B36758" i="10"/>
  <c r="B36757" i="10"/>
  <c r="B36756" i="10"/>
  <c r="B36755" i="10"/>
  <c r="B36754" i="10"/>
  <c r="B36753" i="10"/>
  <c r="B36752" i="10"/>
  <c r="B36751" i="10"/>
  <c r="B36750" i="10"/>
  <c r="B36749" i="10"/>
  <c r="B36748" i="10"/>
  <c r="B36747" i="10"/>
  <c r="B36746" i="10"/>
  <c r="B36745" i="10"/>
  <c r="B36744" i="10"/>
  <c r="B36743" i="10"/>
  <c r="B36742" i="10"/>
  <c r="B36741" i="10"/>
  <c r="B36740" i="10"/>
  <c r="B36739" i="10"/>
  <c r="B36738" i="10"/>
  <c r="B36737" i="10"/>
  <c r="B36736" i="10"/>
  <c r="B36735" i="10"/>
  <c r="B36734" i="10"/>
  <c r="B36733" i="10"/>
  <c r="B36732" i="10"/>
  <c r="B36731" i="10"/>
  <c r="B36730" i="10"/>
  <c r="B36729" i="10"/>
  <c r="B36728" i="10"/>
  <c r="B36727" i="10"/>
  <c r="B36726" i="10"/>
  <c r="B36725" i="10"/>
  <c r="B36724" i="10"/>
  <c r="B36723" i="10"/>
  <c r="B36722" i="10"/>
  <c r="B36721" i="10"/>
  <c r="B36720" i="10"/>
  <c r="B36719" i="10"/>
  <c r="B36718" i="10"/>
  <c r="B36717" i="10"/>
  <c r="B36716" i="10"/>
  <c r="B36715" i="10"/>
  <c r="B36714" i="10"/>
  <c r="B36713" i="10"/>
  <c r="B36712" i="10"/>
  <c r="B36711" i="10"/>
  <c r="B36710" i="10"/>
  <c r="B36709" i="10"/>
  <c r="B36708" i="10"/>
  <c r="B36707" i="10"/>
  <c r="B36706" i="10"/>
  <c r="B36705" i="10"/>
  <c r="B36704" i="10"/>
  <c r="B36703" i="10"/>
  <c r="B36702" i="10"/>
  <c r="B36701" i="10"/>
  <c r="B36700" i="10"/>
  <c r="B36699" i="10"/>
  <c r="B36698" i="10"/>
  <c r="B36697" i="10"/>
  <c r="B36696" i="10"/>
  <c r="B36695" i="10"/>
  <c r="B36694" i="10"/>
  <c r="B36693" i="10"/>
  <c r="B36692" i="10"/>
  <c r="B36691" i="10"/>
  <c r="B36690" i="10"/>
  <c r="B36689" i="10"/>
  <c r="B36688" i="10"/>
  <c r="B36687" i="10"/>
  <c r="B36686" i="10"/>
  <c r="B36685" i="10"/>
  <c r="B36684" i="10"/>
  <c r="B36683" i="10"/>
  <c r="B36682" i="10"/>
  <c r="B36681" i="10"/>
  <c r="B36680" i="10"/>
  <c r="B36679" i="10"/>
  <c r="B36678" i="10"/>
  <c r="B36677" i="10"/>
  <c r="B36676" i="10"/>
  <c r="B36675" i="10"/>
  <c r="B36674" i="10"/>
  <c r="B36673" i="10"/>
  <c r="B36672" i="10"/>
  <c r="B36671" i="10"/>
  <c r="B36670" i="10"/>
  <c r="B36669" i="10"/>
  <c r="B36668" i="10"/>
  <c r="B36667" i="10"/>
  <c r="B36666" i="10"/>
  <c r="B36665" i="10"/>
  <c r="B36664" i="10"/>
  <c r="B36663" i="10"/>
  <c r="B36662" i="10"/>
  <c r="B36661" i="10"/>
  <c r="B36660" i="10"/>
  <c r="B36659" i="10"/>
  <c r="B36658" i="10"/>
  <c r="B36657" i="10"/>
  <c r="B36656" i="10"/>
  <c r="B36655" i="10"/>
  <c r="B36654" i="10"/>
  <c r="B36653" i="10"/>
  <c r="B36652" i="10"/>
  <c r="B36651" i="10"/>
  <c r="B36650" i="10"/>
  <c r="B36649" i="10"/>
  <c r="B36648" i="10"/>
  <c r="B36647" i="10"/>
  <c r="B36646" i="10"/>
  <c r="B36645" i="10"/>
  <c r="B36644" i="10"/>
  <c r="B36643" i="10"/>
  <c r="B36642" i="10"/>
  <c r="B36641" i="10"/>
  <c r="B36640" i="10"/>
  <c r="B36639" i="10"/>
  <c r="B36638" i="10"/>
  <c r="B36637" i="10"/>
  <c r="B36636" i="10"/>
  <c r="B36635" i="10"/>
  <c r="B36634" i="10"/>
  <c r="B36633" i="10"/>
  <c r="B36632" i="10"/>
  <c r="B36631" i="10"/>
  <c r="B36630" i="10"/>
  <c r="B36629" i="10"/>
  <c r="B36628" i="10"/>
  <c r="B36627" i="10"/>
  <c r="B36626" i="10"/>
  <c r="B36625" i="10"/>
  <c r="B36624" i="10"/>
  <c r="B36623" i="10"/>
  <c r="B36622" i="10"/>
  <c r="B36621" i="10"/>
  <c r="B36620" i="10"/>
  <c r="B36619" i="10"/>
  <c r="B36618" i="10"/>
  <c r="B36617" i="10"/>
  <c r="B36616" i="10"/>
  <c r="B36615" i="10"/>
  <c r="B36614" i="10"/>
  <c r="B36613" i="10"/>
  <c r="B36612" i="10"/>
  <c r="B36611" i="10"/>
  <c r="B36610" i="10"/>
  <c r="B36609" i="10"/>
  <c r="B36608" i="10"/>
  <c r="B36607" i="10"/>
  <c r="B36606" i="10"/>
  <c r="B36605" i="10"/>
  <c r="B36604" i="10"/>
  <c r="B36603" i="10"/>
  <c r="B36602" i="10"/>
  <c r="B36601" i="10"/>
  <c r="B36600" i="10"/>
  <c r="B36599" i="10"/>
  <c r="B36598" i="10"/>
  <c r="B36597" i="10"/>
  <c r="B36596" i="10"/>
  <c r="B36595" i="10"/>
  <c r="B36594" i="10"/>
  <c r="B36593" i="10"/>
  <c r="B36592" i="10"/>
  <c r="B36591" i="10"/>
  <c r="B36590" i="10"/>
  <c r="B36589" i="10"/>
  <c r="B36588" i="10"/>
  <c r="B36587" i="10"/>
  <c r="B36586" i="10"/>
  <c r="B36585" i="10"/>
  <c r="B36584" i="10"/>
  <c r="B36583" i="10"/>
  <c r="B36582" i="10"/>
  <c r="B36581" i="10"/>
  <c r="B36580" i="10"/>
  <c r="B36579" i="10"/>
  <c r="B36578" i="10"/>
  <c r="B36577" i="10"/>
  <c r="B36576" i="10"/>
  <c r="B36575" i="10"/>
  <c r="B36574" i="10"/>
  <c r="B36573" i="10"/>
  <c r="B36572" i="10"/>
  <c r="B36571" i="10"/>
  <c r="B36570" i="10"/>
  <c r="B36569" i="10"/>
  <c r="B36568" i="10"/>
  <c r="B36567" i="10"/>
  <c r="B36566" i="10"/>
  <c r="B36565" i="10"/>
  <c r="B36564" i="10"/>
  <c r="B36563" i="10"/>
  <c r="B36562" i="10"/>
  <c r="B36561" i="10"/>
  <c r="B36560" i="10"/>
  <c r="B36559" i="10"/>
  <c r="B36558" i="10"/>
  <c r="B36557" i="10"/>
  <c r="B36556" i="10"/>
  <c r="B36555" i="10"/>
  <c r="B36554" i="10"/>
  <c r="B36553" i="10"/>
  <c r="B36552" i="10"/>
  <c r="B36551" i="10"/>
  <c r="B36550" i="10"/>
  <c r="B36549" i="10"/>
  <c r="B36548" i="10"/>
  <c r="B36547" i="10"/>
  <c r="B36546" i="10"/>
  <c r="B36545" i="10"/>
  <c r="B36544" i="10"/>
  <c r="B36543" i="10"/>
  <c r="B36542" i="10"/>
  <c r="B36541" i="10"/>
  <c r="B36540" i="10"/>
  <c r="B36539" i="10"/>
  <c r="B36538" i="10"/>
  <c r="B36537" i="10"/>
  <c r="B36536" i="10"/>
  <c r="B36535" i="10"/>
  <c r="B36534" i="10"/>
  <c r="B36533" i="10"/>
  <c r="B36532" i="10"/>
  <c r="B36531" i="10"/>
  <c r="B36530" i="10"/>
  <c r="B36529" i="10"/>
  <c r="B36528" i="10"/>
  <c r="B36527" i="10"/>
  <c r="B36526" i="10"/>
  <c r="B36525" i="10"/>
  <c r="B36524" i="10"/>
  <c r="B36523" i="10"/>
  <c r="B36522" i="10"/>
  <c r="B36521" i="10"/>
  <c r="B36520" i="10"/>
  <c r="B36519" i="10"/>
  <c r="B36518" i="10"/>
  <c r="B36517" i="10"/>
  <c r="B36516" i="10"/>
  <c r="B36515" i="10"/>
  <c r="B36514" i="10"/>
  <c r="B36513" i="10"/>
  <c r="B36512" i="10"/>
  <c r="B36511" i="10"/>
  <c r="B36510" i="10"/>
  <c r="B36509" i="10"/>
  <c r="B36508" i="10"/>
  <c r="B36507" i="10"/>
  <c r="B36506" i="10"/>
  <c r="B36505" i="10"/>
  <c r="B36504" i="10"/>
  <c r="B36503" i="10"/>
  <c r="B36502" i="10"/>
  <c r="B36501" i="10"/>
  <c r="B36500" i="10"/>
  <c r="B36499" i="10"/>
  <c r="B36498" i="10"/>
  <c r="B36497" i="10"/>
  <c r="B36496" i="10"/>
  <c r="B36495" i="10"/>
  <c r="B36494" i="10"/>
  <c r="B36493" i="10"/>
  <c r="B36492" i="10"/>
  <c r="B36491" i="10"/>
  <c r="B36490" i="10"/>
  <c r="B36489" i="10"/>
  <c r="B36488" i="10"/>
  <c r="B36487" i="10"/>
  <c r="B36486" i="10"/>
  <c r="B36485" i="10"/>
  <c r="B36484" i="10"/>
  <c r="B36483" i="10"/>
  <c r="B36482" i="10"/>
  <c r="B36481" i="10"/>
  <c r="B36480" i="10"/>
  <c r="B36479" i="10"/>
  <c r="B36478" i="10"/>
  <c r="B36477" i="10"/>
  <c r="B36476" i="10"/>
  <c r="B36475" i="10"/>
  <c r="B36474" i="10"/>
  <c r="B36473" i="10"/>
  <c r="B36472" i="10"/>
  <c r="B36471" i="10"/>
  <c r="B36470" i="10"/>
  <c r="B36469" i="10"/>
  <c r="B36468" i="10"/>
  <c r="B36467" i="10"/>
  <c r="B36466" i="10"/>
  <c r="B36465" i="10"/>
  <c r="B36464" i="10"/>
  <c r="B36463" i="10"/>
  <c r="B36462" i="10"/>
  <c r="B36461" i="10"/>
  <c r="B36460" i="10"/>
  <c r="B36459" i="10"/>
  <c r="B36458" i="10"/>
  <c r="B36457" i="10"/>
  <c r="B36456" i="10"/>
  <c r="B36455" i="10"/>
  <c r="B36454" i="10"/>
  <c r="B36453" i="10"/>
  <c r="B36452" i="10"/>
  <c r="B36451" i="10"/>
  <c r="B36450" i="10"/>
  <c r="B36449" i="10"/>
  <c r="B36448" i="10"/>
  <c r="B36447" i="10"/>
  <c r="B36446" i="10"/>
  <c r="B36445" i="10"/>
  <c r="B36444" i="10"/>
  <c r="B36443" i="10"/>
  <c r="B36442" i="10"/>
  <c r="B36441" i="10"/>
  <c r="B36440" i="10"/>
  <c r="B36439" i="10"/>
  <c r="B36438" i="10"/>
  <c r="B36437" i="10"/>
  <c r="B36436" i="10"/>
  <c r="B36435" i="10"/>
  <c r="B36434" i="10"/>
  <c r="B36433" i="10"/>
  <c r="B36432" i="10"/>
  <c r="B36431" i="10"/>
  <c r="B36430" i="10"/>
  <c r="B36429" i="10"/>
  <c r="B36428" i="10"/>
  <c r="B36427" i="10"/>
  <c r="B36426" i="10"/>
  <c r="B36425" i="10"/>
  <c r="B36424" i="10"/>
  <c r="B36423" i="10"/>
  <c r="B36422" i="10"/>
  <c r="B36421" i="10"/>
  <c r="B36420" i="10"/>
  <c r="B36419" i="10"/>
  <c r="B36418" i="10"/>
  <c r="B36417" i="10"/>
  <c r="B36416" i="10"/>
  <c r="B36415" i="10"/>
  <c r="B36414" i="10"/>
  <c r="B36413" i="10"/>
  <c r="B36412" i="10"/>
  <c r="B36411" i="10"/>
  <c r="B36410" i="10"/>
  <c r="B36409" i="10"/>
  <c r="B36408" i="10"/>
  <c r="B36407" i="10"/>
  <c r="B36406" i="10"/>
  <c r="B36405" i="10"/>
  <c r="B36404" i="10"/>
  <c r="B36403" i="10"/>
  <c r="B36402" i="10"/>
  <c r="B36401" i="10"/>
  <c r="B36400" i="10"/>
  <c r="B36399" i="10"/>
  <c r="B36398" i="10"/>
  <c r="B36397" i="10"/>
  <c r="B36396" i="10"/>
  <c r="B36395" i="10"/>
  <c r="B36394" i="10"/>
  <c r="B36393" i="10"/>
  <c r="B36392" i="10"/>
  <c r="B36391" i="10"/>
  <c r="B36390" i="10"/>
  <c r="B36389" i="10"/>
  <c r="B36388" i="10"/>
  <c r="B36387" i="10"/>
  <c r="B36386" i="10"/>
  <c r="B36385" i="10"/>
  <c r="B36384" i="10"/>
  <c r="B36383" i="10"/>
  <c r="B36382" i="10"/>
  <c r="B36381" i="10"/>
  <c r="B36380" i="10"/>
  <c r="B36379" i="10"/>
  <c r="B36378" i="10"/>
  <c r="B36377" i="10"/>
  <c r="B36376" i="10"/>
  <c r="B36375" i="10"/>
  <c r="B36374" i="10"/>
  <c r="B36373" i="10"/>
  <c r="B36372" i="10"/>
  <c r="B36371" i="10"/>
  <c r="B36370" i="10"/>
  <c r="B36369" i="10"/>
  <c r="B36368" i="10"/>
  <c r="B36367" i="10"/>
  <c r="B36366" i="10"/>
  <c r="B36365" i="10"/>
  <c r="B36364" i="10"/>
  <c r="B36363" i="10"/>
  <c r="B36362" i="10"/>
  <c r="B36361" i="10"/>
  <c r="B36360" i="10"/>
  <c r="B36359" i="10"/>
  <c r="B36358" i="10"/>
  <c r="B36357" i="10"/>
  <c r="B36356" i="10"/>
  <c r="B36355" i="10"/>
  <c r="B36354" i="10"/>
  <c r="B36353" i="10"/>
  <c r="B36352" i="10"/>
  <c r="B36351" i="10"/>
  <c r="B36350" i="10"/>
  <c r="B36349" i="10"/>
  <c r="B36348" i="10"/>
  <c r="B36347" i="10"/>
  <c r="B36346" i="10"/>
  <c r="B36345" i="10"/>
  <c r="B36344" i="10"/>
  <c r="B36343" i="10"/>
  <c r="B36342" i="10"/>
  <c r="B36341" i="10"/>
  <c r="B36340" i="10"/>
  <c r="B36339" i="10"/>
  <c r="B36338" i="10"/>
  <c r="B36337" i="10"/>
  <c r="B36336" i="10"/>
  <c r="B36335" i="10"/>
  <c r="B36334" i="10"/>
  <c r="B36333" i="10"/>
  <c r="B36332" i="10"/>
  <c r="B36331" i="10"/>
  <c r="B36330" i="10"/>
  <c r="B36329" i="10"/>
  <c r="B36328" i="10"/>
  <c r="B36327" i="10"/>
  <c r="B36326" i="10"/>
  <c r="B36325" i="10"/>
  <c r="B36324" i="10"/>
  <c r="B36323" i="10"/>
  <c r="B36322" i="10"/>
  <c r="B36321" i="10"/>
  <c r="B36320" i="10"/>
  <c r="B36319" i="10"/>
  <c r="B36318" i="10"/>
  <c r="B36317" i="10"/>
  <c r="B36316" i="10"/>
  <c r="B36315" i="10"/>
  <c r="B36314" i="10"/>
  <c r="B36313" i="10"/>
  <c r="B36312" i="10"/>
  <c r="B36311" i="10"/>
  <c r="B36310" i="10"/>
  <c r="B36309" i="10"/>
  <c r="B36308" i="10"/>
  <c r="B36307" i="10"/>
  <c r="B36306" i="10"/>
  <c r="B36305" i="10"/>
  <c r="B36304" i="10"/>
  <c r="B36303" i="10"/>
  <c r="B36302" i="10"/>
  <c r="B36301" i="10"/>
  <c r="B36300" i="10"/>
  <c r="B36299" i="10"/>
  <c r="B36298" i="10"/>
  <c r="B36297" i="10"/>
  <c r="B36296" i="10"/>
  <c r="B36295" i="10"/>
  <c r="B36294" i="10"/>
  <c r="B36293" i="10"/>
  <c r="B36292" i="10"/>
  <c r="B36291" i="10"/>
  <c r="B36290" i="10"/>
  <c r="B36289" i="10"/>
  <c r="B36288" i="10"/>
  <c r="B36287" i="10"/>
  <c r="B36286" i="10"/>
  <c r="B36285" i="10"/>
  <c r="B36284" i="10"/>
  <c r="B36283" i="10"/>
  <c r="B36282" i="10"/>
  <c r="B36281" i="10"/>
  <c r="B36280" i="10"/>
  <c r="B36279" i="10"/>
  <c r="B36278" i="10"/>
  <c r="B36277" i="10"/>
  <c r="B36276" i="10"/>
  <c r="B36275" i="10"/>
  <c r="B36274" i="10"/>
  <c r="B36273" i="10"/>
  <c r="B36272" i="10"/>
  <c r="B36271" i="10"/>
  <c r="B36270" i="10"/>
  <c r="B36269" i="10"/>
  <c r="B36268" i="10"/>
  <c r="B36267" i="10"/>
  <c r="B36266" i="10"/>
  <c r="B36265" i="10"/>
  <c r="B36264" i="10"/>
  <c r="B36263" i="10"/>
  <c r="B36262" i="10"/>
  <c r="B36261" i="10"/>
  <c r="B36260" i="10"/>
  <c r="B36259" i="10"/>
  <c r="B36258" i="10"/>
  <c r="B36257" i="10"/>
  <c r="B36256" i="10"/>
  <c r="B36255" i="10"/>
  <c r="B36254" i="10"/>
  <c r="B36253" i="10"/>
  <c r="B36252" i="10"/>
  <c r="B36251" i="10"/>
  <c r="B36250" i="10"/>
  <c r="B36249" i="10"/>
  <c r="B36248" i="10"/>
  <c r="B36247" i="10"/>
  <c r="B36246" i="10"/>
  <c r="B36245" i="10"/>
  <c r="B36244" i="10"/>
  <c r="B36243" i="10"/>
  <c r="B36242" i="10"/>
  <c r="B36241" i="10"/>
  <c r="B36240" i="10"/>
  <c r="B36239" i="10"/>
  <c r="B36238" i="10"/>
  <c r="B36237" i="10"/>
  <c r="B36236" i="10"/>
  <c r="B36235" i="10"/>
  <c r="B36234" i="10"/>
  <c r="B36233" i="10"/>
  <c r="B36232" i="10"/>
  <c r="B36231" i="10"/>
  <c r="B36230" i="10"/>
  <c r="B36229" i="10"/>
  <c r="B36228" i="10"/>
  <c r="B36227" i="10"/>
  <c r="B36226" i="10"/>
  <c r="B36225" i="10"/>
  <c r="B36224" i="10"/>
  <c r="B36223" i="10"/>
  <c r="B36222" i="10"/>
  <c r="B36221" i="10"/>
  <c r="B36220" i="10"/>
  <c r="B36219" i="10"/>
  <c r="B36218" i="10"/>
  <c r="B36217" i="10"/>
  <c r="B36216" i="10"/>
  <c r="B36215" i="10"/>
  <c r="B36214" i="10"/>
  <c r="B36213" i="10"/>
  <c r="B36212" i="10"/>
  <c r="B36211" i="10"/>
  <c r="B36210" i="10"/>
  <c r="B36209" i="10"/>
  <c r="B36208" i="10"/>
  <c r="B36207" i="10"/>
  <c r="B36206" i="10"/>
  <c r="B36205" i="10"/>
  <c r="B36204" i="10"/>
  <c r="B36203" i="10"/>
  <c r="B36202" i="10"/>
  <c r="B36201" i="10"/>
  <c r="B36200" i="10"/>
  <c r="B36199" i="10"/>
  <c r="B36198" i="10"/>
  <c r="B36197" i="10"/>
  <c r="B36196" i="10"/>
  <c r="B36195" i="10"/>
  <c r="B36194" i="10"/>
  <c r="B36193" i="10"/>
  <c r="B36192" i="10"/>
  <c r="B36191" i="10"/>
  <c r="B36190" i="10"/>
  <c r="B36189" i="10"/>
  <c r="B36188" i="10"/>
  <c r="B36187" i="10"/>
  <c r="B36186" i="10"/>
  <c r="B36185" i="10"/>
  <c r="B36184" i="10"/>
  <c r="B36183" i="10"/>
  <c r="B36182" i="10"/>
  <c r="B36181" i="10"/>
  <c r="B36180" i="10"/>
  <c r="B36179" i="10"/>
  <c r="B36178" i="10"/>
  <c r="B36177" i="10"/>
  <c r="B36176" i="10"/>
  <c r="B36175" i="10"/>
  <c r="B36174" i="10"/>
  <c r="B36173" i="10"/>
  <c r="B36172" i="10"/>
  <c r="B36171" i="10"/>
  <c r="B36170" i="10"/>
  <c r="B36169" i="10"/>
  <c r="B36168" i="10"/>
  <c r="B36167" i="10"/>
  <c r="B36166" i="10"/>
  <c r="B36165" i="10"/>
  <c r="B36164" i="10"/>
  <c r="B36163" i="10"/>
  <c r="B36162" i="10"/>
  <c r="B36161" i="10"/>
  <c r="B36160" i="10"/>
  <c r="B36159" i="10"/>
  <c r="B36158" i="10"/>
  <c r="B36157" i="10"/>
  <c r="B36156" i="10"/>
  <c r="B36155" i="10"/>
  <c r="B36154" i="10"/>
  <c r="B36153" i="10"/>
  <c r="B36152" i="10"/>
  <c r="B36151" i="10"/>
  <c r="B36150" i="10"/>
  <c r="B36149" i="10"/>
  <c r="B36148" i="10"/>
  <c r="B36147" i="10"/>
  <c r="B36146" i="10"/>
  <c r="B36145" i="10"/>
  <c r="B36144" i="10"/>
  <c r="B36143" i="10"/>
  <c r="B36142" i="10"/>
  <c r="B36141" i="10"/>
  <c r="B36140" i="10"/>
  <c r="B36139" i="10"/>
  <c r="B36138" i="10"/>
  <c r="B36137" i="10"/>
  <c r="B36136" i="10"/>
  <c r="B36135" i="10"/>
  <c r="B36134" i="10"/>
  <c r="B36133" i="10"/>
  <c r="B36132" i="10"/>
  <c r="B36131" i="10"/>
  <c r="B36130" i="10"/>
  <c r="B36129" i="10"/>
  <c r="B36128" i="10"/>
  <c r="B36127" i="10"/>
  <c r="B36126" i="10"/>
  <c r="B36125" i="10"/>
  <c r="B36124" i="10"/>
  <c r="B36123" i="10"/>
  <c r="B36122" i="10"/>
  <c r="B36121" i="10"/>
  <c r="B36120" i="10"/>
  <c r="B36119" i="10"/>
  <c r="B36118" i="10"/>
  <c r="B36117" i="10"/>
  <c r="B36116" i="10"/>
  <c r="B36115" i="10"/>
  <c r="B36114" i="10"/>
  <c r="B36113" i="10"/>
  <c r="B36112" i="10"/>
  <c r="B36111" i="10"/>
  <c r="B36110" i="10"/>
  <c r="B36109" i="10"/>
  <c r="B36108" i="10"/>
  <c r="B36107" i="10"/>
  <c r="B36106" i="10"/>
  <c r="B36105" i="10"/>
  <c r="B36104" i="10"/>
  <c r="B36103" i="10"/>
  <c r="B36102" i="10"/>
  <c r="B36101" i="10"/>
  <c r="B36100" i="10"/>
  <c r="B36099" i="10"/>
  <c r="B36098" i="10"/>
  <c r="B36097" i="10"/>
  <c r="B36096" i="10"/>
  <c r="B36095" i="10"/>
  <c r="B36094" i="10"/>
  <c r="B36093" i="10"/>
  <c r="B36092" i="10"/>
  <c r="B36091" i="10"/>
  <c r="B36090" i="10"/>
  <c r="B36089" i="10"/>
  <c r="B36088" i="10"/>
  <c r="B36087" i="10"/>
  <c r="B36086" i="10"/>
  <c r="B36085" i="10"/>
  <c r="B36084" i="10"/>
  <c r="B36083" i="10"/>
  <c r="B36082" i="10"/>
  <c r="B36081" i="10"/>
  <c r="B36080" i="10"/>
  <c r="B36079" i="10"/>
  <c r="B36078" i="10"/>
  <c r="B36077" i="10"/>
  <c r="B36076" i="10"/>
  <c r="B36075" i="10"/>
  <c r="B36074" i="10"/>
  <c r="B36073" i="10"/>
  <c r="B36072" i="10"/>
  <c r="B36071" i="10"/>
  <c r="B36070" i="10"/>
  <c r="B36069" i="10"/>
  <c r="B36068" i="10"/>
  <c r="B36067" i="10"/>
  <c r="B36066" i="10"/>
  <c r="B36065" i="10"/>
  <c r="B36064" i="10"/>
  <c r="B36063" i="10"/>
  <c r="B36062" i="10"/>
  <c r="B36061" i="10"/>
  <c r="B36060" i="10"/>
  <c r="B36059" i="10"/>
  <c r="B36058" i="10"/>
  <c r="B36057" i="10"/>
  <c r="B36056" i="10"/>
  <c r="B36055" i="10"/>
  <c r="B36054" i="10"/>
  <c r="B36053" i="10"/>
  <c r="B36052" i="10"/>
  <c r="B36051" i="10"/>
  <c r="B36050" i="10"/>
  <c r="B36049" i="10"/>
  <c r="B36048" i="10"/>
  <c r="B36047" i="10"/>
  <c r="B36046" i="10"/>
  <c r="B36045" i="10"/>
  <c r="B36044" i="10"/>
  <c r="B36043" i="10"/>
  <c r="B36042" i="10"/>
  <c r="B36041" i="10"/>
  <c r="B36040" i="10"/>
  <c r="B36039" i="10"/>
  <c r="B36038" i="10"/>
  <c r="B36037" i="10"/>
  <c r="B36036" i="10"/>
  <c r="B36035" i="10"/>
  <c r="B36034" i="10"/>
  <c r="B36033" i="10"/>
  <c r="B36032" i="10"/>
  <c r="B36031" i="10"/>
  <c r="B36030" i="10"/>
  <c r="B36029" i="10"/>
  <c r="B36028" i="10"/>
  <c r="B36027" i="10"/>
  <c r="B36026" i="10"/>
  <c r="B36025" i="10"/>
  <c r="B36024" i="10"/>
  <c r="B36023" i="10"/>
  <c r="B36022" i="10"/>
  <c r="B36021" i="10"/>
  <c r="B36020" i="10"/>
  <c r="B36019" i="10"/>
  <c r="B36018" i="10"/>
  <c r="B36017" i="10"/>
  <c r="B36016" i="10"/>
  <c r="B36015" i="10"/>
  <c r="B36014" i="10"/>
  <c r="B36013" i="10"/>
  <c r="B36012" i="10"/>
  <c r="B36011" i="10"/>
  <c r="B36010" i="10"/>
  <c r="B36009" i="10"/>
  <c r="B36008" i="10"/>
  <c r="B36007" i="10"/>
  <c r="B36006" i="10"/>
  <c r="B36005" i="10"/>
  <c r="B36004" i="10"/>
  <c r="B36003" i="10"/>
  <c r="B36002" i="10"/>
  <c r="B36001" i="10"/>
  <c r="B36000" i="10"/>
  <c r="B35999" i="10"/>
  <c r="B35998" i="10"/>
  <c r="B35997" i="10"/>
  <c r="B35996" i="10"/>
  <c r="B35995" i="10"/>
  <c r="B35994" i="10"/>
  <c r="B35993" i="10"/>
  <c r="B35992" i="10"/>
  <c r="B35991" i="10"/>
  <c r="B35990" i="10"/>
  <c r="B35989" i="10"/>
  <c r="B35988" i="10"/>
  <c r="B35987" i="10"/>
  <c r="B35986" i="10"/>
  <c r="B35985" i="10"/>
  <c r="B35984" i="10"/>
  <c r="B35983" i="10"/>
  <c r="B35982" i="10"/>
  <c r="B35981" i="10"/>
  <c r="B35980" i="10"/>
  <c r="B35979" i="10"/>
  <c r="B35978" i="10"/>
  <c r="B35977" i="10"/>
  <c r="B35976" i="10"/>
  <c r="B35975" i="10"/>
  <c r="B35974" i="10"/>
  <c r="B35973" i="10"/>
  <c r="B35972" i="10"/>
  <c r="B35971" i="10"/>
  <c r="B35970" i="10"/>
  <c r="B35969" i="10"/>
  <c r="B35968" i="10"/>
  <c r="B35967" i="10"/>
  <c r="B35966" i="10"/>
  <c r="B35965" i="10"/>
  <c r="B35964" i="10"/>
  <c r="B35963" i="10"/>
  <c r="B35962" i="10"/>
  <c r="B35961" i="10"/>
  <c r="B35960" i="10"/>
  <c r="B35959" i="10"/>
  <c r="B35958" i="10"/>
  <c r="B35957" i="10"/>
  <c r="B35956" i="10"/>
  <c r="B35955" i="10"/>
  <c r="B35954" i="10"/>
  <c r="B35953" i="10"/>
  <c r="B35952" i="10"/>
  <c r="B35951" i="10"/>
  <c r="B35950" i="10"/>
  <c r="B35949" i="10"/>
  <c r="B35948" i="10"/>
  <c r="B35947" i="10"/>
  <c r="B35946" i="10"/>
  <c r="B35945" i="10"/>
  <c r="B35944" i="10"/>
  <c r="B35943" i="10"/>
  <c r="B35942" i="10"/>
  <c r="B35941" i="10"/>
  <c r="B35940" i="10"/>
  <c r="B35939" i="10"/>
  <c r="B35938" i="10"/>
  <c r="B35937" i="10"/>
  <c r="B35936" i="10"/>
  <c r="B35935" i="10"/>
  <c r="B35934" i="10"/>
  <c r="B35933" i="10"/>
  <c r="B35932" i="10"/>
  <c r="B35931" i="10"/>
  <c r="B35930" i="10"/>
  <c r="B35929" i="10"/>
  <c r="B35928" i="10"/>
  <c r="B35927" i="10"/>
  <c r="B35926" i="10"/>
  <c r="B35925" i="10"/>
  <c r="B35924" i="10"/>
  <c r="B35923" i="10"/>
  <c r="B35922" i="10"/>
  <c r="B35921" i="10"/>
  <c r="B35920" i="10"/>
  <c r="B35919" i="10"/>
  <c r="B35918" i="10"/>
  <c r="B35917" i="10"/>
  <c r="B35916" i="10"/>
  <c r="B35915" i="10"/>
  <c r="B35914" i="10"/>
  <c r="B35913" i="10"/>
  <c r="B35912" i="10"/>
  <c r="B35911" i="10"/>
  <c r="B35910" i="10"/>
  <c r="B35909" i="10"/>
  <c r="B35908" i="10"/>
  <c r="B35907" i="10"/>
  <c r="B35906" i="10"/>
  <c r="B35905" i="10"/>
  <c r="B35904" i="10"/>
  <c r="B35903" i="10"/>
  <c r="B35902" i="10"/>
  <c r="B35901" i="10"/>
  <c r="B35900" i="10"/>
  <c r="B35899" i="10"/>
  <c r="B35898" i="10"/>
  <c r="B35897" i="10"/>
  <c r="B35896" i="10"/>
  <c r="B35895" i="10"/>
  <c r="B35894" i="10"/>
  <c r="B35893" i="10"/>
  <c r="B35892" i="10"/>
  <c r="B35891" i="10"/>
  <c r="B35890" i="10"/>
  <c r="B35889" i="10"/>
  <c r="B35888" i="10"/>
  <c r="B35887" i="10"/>
  <c r="B35886" i="10"/>
  <c r="B35885" i="10"/>
  <c r="B35884" i="10"/>
  <c r="B35883" i="10"/>
  <c r="B35882" i="10"/>
  <c r="B35881" i="10"/>
  <c r="B35880" i="10"/>
  <c r="B35879" i="10"/>
  <c r="B35878" i="10"/>
  <c r="B35877" i="10"/>
  <c r="B35876" i="10"/>
  <c r="B35875" i="10"/>
  <c r="B35874" i="10"/>
  <c r="B35873" i="10"/>
  <c r="B35872" i="10"/>
  <c r="B35871" i="10"/>
  <c r="B35870" i="10"/>
  <c r="B35869" i="10"/>
  <c r="B35868" i="10"/>
  <c r="B35867" i="10"/>
  <c r="B35866" i="10"/>
  <c r="B35865" i="10"/>
  <c r="B35864" i="10"/>
  <c r="B35863" i="10"/>
  <c r="B35862" i="10"/>
  <c r="B35861" i="10"/>
  <c r="B35860" i="10"/>
  <c r="B35859" i="10"/>
  <c r="B35858" i="10"/>
  <c r="B35857" i="10"/>
  <c r="B35856" i="10"/>
  <c r="B35855" i="10"/>
  <c r="B35854" i="10"/>
  <c r="B35853" i="10"/>
  <c r="B35852" i="10"/>
  <c r="B35851" i="10"/>
  <c r="B35850" i="10"/>
  <c r="B35849" i="10"/>
  <c r="B35848" i="10"/>
  <c r="B35847" i="10"/>
  <c r="B35846" i="10"/>
  <c r="B35845" i="10"/>
  <c r="B35844" i="10"/>
  <c r="B35843" i="10"/>
  <c r="B35842" i="10"/>
  <c r="B35841" i="10"/>
  <c r="B35840" i="10"/>
  <c r="B35839" i="10"/>
  <c r="B35838" i="10"/>
  <c r="B35837" i="10"/>
  <c r="B35836" i="10"/>
  <c r="B35835" i="10"/>
  <c r="B35834" i="10"/>
  <c r="B35833" i="10"/>
  <c r="B35832" i="10"/>
  <c r="B35831" i="10"/>
  <c r="B35830" i="10"/>
  <c r="B35829" i="10"/>
  <c r="B35828" i="10"/>
  <c r="B35827" i="10"/>
  <c r="B35826" i="10"/>
  <c r="B35825" i="10"/>
  <c r="B35824" i="10"/>
  <c r="B35823" i="10"/>
  <c r="B35822" i="10"/>
  <c r="B35821" i="10"/>
  <c r="B35820" i="10"/>
  <c r="B35819" i="10"/>
  <c r="B35818" i="10"/>
  <c r="B35817" i="10"/>
  <c r="B35816" i="10"/>
  <c r="B35815" i="10"/>
  <c r="B35814" i="10"/>
  <c r="B35813" i="10"/>
  <c r="B35812" i="10"/>
  <c r="B35811" i="10"/>
  <c r="B35810" i="10"/>
  <c r="B35809" i="10"/>
  <c r="B35808" i="10"/>
  <c r="B35807" i="10"/>
  <c r="B35806" i="10"/>
  <c r="B35805" i="10"/>
  <c r="B35804" i="10"/>
  <c r="B35803" i="10"/>
  <c r="B35802" i="10"/>
  <c r="B35801" i="10"/>
  <c r="B35800" i="10"/>
  <c r="B35799" i="10"/>
  <c r="B35798" i="10"/>
  <c r="B35797" i="10"/>
  <c r="B35796" i="10"/>
  <c r="B35795" i="10"/>
  <c r="B35794" i="10"/>
  <c r="B35793" i="10"/>
  <c r="B35792" i="10"/>
  <c r="B35791" i="10"/>
  <c r="B35790" i="10"/>
  <c r="B35789" i="10"/>
  <c r="B35788" i="10"/>
  <c r="B35787" i="10"/>
  <c r="B35786" i="10"/>
  <c r="B35785" i="10"/>
  <c r="B35784" i="10"/>
  <c r="B35783" i="10"/>
  <c r="B35782" i="10"/>
  <c r="B35781" i="10"/>
  <c r="B35780" i="10"/>
  <c r="B35779" i="10"/>
  <c r="B35778" i="10"/>
  <c r="B35777" i="10"/>
  <c r="B35776" i="10"/>
  <c r="B35775" i="10"/>
  <c r="B35774" i="10"/>
  <c r="B35773" i="10"/>
  <c r="B35772" i="10"/>
  <c r="B35771" i="10"/>
  <c r="B35770" i="10"/>
  <c r="B35769" i="10"/>
  <c r="B35768" i="10"/>
  <c r="B35767" i="10"/>
  <c r="B35766" i="10"/>
  <c r="B35765" i="10"/>
  <c r="B35764" i="10"/>
  <c r="B35763" i="10"/>
  <c r="B35762" i="10"/>
  <c r="B35761" i="10"/>
  <c r="B35760" i="10"/>
  <c r="B35759" i="10"/>
  <c r="B35758" i="10"/>
  <c r="B35757" i="10"/>
  <c r="B35756" i="10"/>
  <c r="B35755" i="10"/>
  <c r="B35754" i="10"/>
  <c r="B35753" i="10"/>
  <c r="B35752" i="10"/>
  <c r="B35751" i="10"/>
  <c r="B35750" i="10"/>
  <c r="B35749" i="10"/>
  <c r="B35748" i="10"/>
  <c r="B35747" i="10"/>
  <c r="B35746" i="10"/>
  <c r="B35745" i="10"/>
  <c r="B35744" i="10"/>
  <c r="B35743" i="10"/>
  <c r="B35742" i="10"/>
  <c r="B35741" i="10"/>
  <c r="B35740" i="10"/>
  <c r="B35739" i="10"/>
  <c r="B35738" i="10"/>
  <c r="B35737" i="10"/>
  <c r="B35736" i="10"/>
  <c r="B35735" i="10"/>
  <c r="B35734" i="10"/>
  <c r="B35733" i="10"/>
  <c r="B35732" i="10"/>
  <c r="B35731" i="10"/>
  <c r="B35730" i="10"/>
  <c r="B35729" i="10"/>
  <c r="B35728" i="10"/>
  <c r="B35727" i="10"/>
  <c r="B35726" i="10"/>
  <c r="B35725" i="10"/>
  <c r="B35724" i="10"/>
  <c r="B35723" i="10"/>
  <c r="B35722" i="10"/>
  <c r="B35721" i="10"/>
  <c r="B35720" i="10"/>
  <c r="B35719" i="10"/>
  <c r="B35718" i="10"/>
  <c r="B35717" i="10"/>
  <c r="B35716" i="10"/>
  <c r="B35715" i="10"/>
  <c r="B35714" i="10"/>
  <c r="B35713" i="10"/>
  <c r="B35712" i="10"/>
  <c r="B35711" i="10"/>
  <c r="B35710" i="10"/>
  <c r="B35709" i="10"/>
  <c r="B35708" i="10"/>
  <c r="B35707" i="10"/>
  <c r="B35706" i="10"/>
  <c r="B35705" i="10"/>
  <c r="B35704" i="10"/>
  <c r="B35703" i="10"/>
  <c r="B35702" i="10"/>
  <c r="B35701" i="10"/>
  <c r="B35700" i="10"/>
  <c r="B35699" i="10"/>
  <c r="B35698" i="10"/>
  <c r="B35697" i="10"/>
  <c r="B35696" i="10"/>
  <c r="B35695" i="10"/>
  <c r="B35694" i="10"/>
  <c r="B35693" i="10"/>
  <c r="B35692" i="10"/>
  <c r="B35691" i="10"/>
  <c r="B35690" i="10"/>
  <c r="B35689" i="10"/>
  <c r="B35688" i="10"/>
  <c r="B35687" i="10"/>
  <c r="B35686" i="10"/>
  <c r="B35685" i="10"/>
  <c r="B35684" i="10"/>
  <c r="B35683" i="10"/>
  <c r="B35682" i="10"/>
  <c r="B35681" i="10"/>
  <c r="B35680" i="10"/>
  <c r="B35679" i="10"/>
  <c r="B35678" i="10"/>
  <c r="B35677" i="10"/>
  <c r="B35676" i="10"/>
  <c r="B35675" i="10"/>
  <c r="B35674" i="10"/>
  <c r="B35673" i="10"/>
  <c r="B35672" i="10"/>
  <c r="B35671" i="10"/>
  <c r="B35670" i="10"/>
  <c r="B35669" i="10"/>
  <c r="B35668" i="10"/>
  <c r="B35667" i="10"/>
  <c r="B35666" i="10"/>
  <c r="B35665" i="10"/>
  <c r="B35664" i="10"/>
  <c r="B35663" i="10"/>
  <c r="B35662" i="10"/>
  <c r="B35661" i="10"/>
  <c r="B35660" i="10"/>
  <c r="B35659" i="10"/>
  <c r="B35658" i="10"/>
  <c r="B35657" i="10"/>
  <c r="B35656" i="10"/>
  <c r="B35655" i="10"/>
  <c r="B35654" i="10"/>
  <c r="B35653" i="10"/>
  <c r="B35652" i="10"/>
  <c r="B35651" i="10"/>
  <c r="B35650" i="10"/>
  <c r="B35649" i="10"/>
  <c r="B35648" i="10"/>
  <c r="B35647" i="10"/>
  <c r="B35646" i="10"/>
  <c r="B35645" i="10"/>
  <c r="B35644" i="10"/>
  <c r="B35643" i="10"/>
  <c r="B35642" i="10"/>
  <c r="B35641" i="10"/>
  <c r="B35640" i="10"/>
  <c r="B35639" i="10"/>
  <c r="B35638" i="10"/>
  <c r="B35637" i="10"/>
  <c r="B35636" i="10"/>
  <c r="B35635" i="10"/>
  <c r="B35634" i="10"/>
  <c r="B35633" i="10"/>
  <c r="B35632" i="10"/>
  <c r="B35631" i="10"/>
  <c r="B35630" i="10"/>
  <c r="B35629" i="10"/>
  <c r="B35628" i="10"/>
  <c r="B35627" i="10"/>
  <c r="B35626" i="10"/>
  <c r="B35625" i="10"/>
  <c r="B35624" i="10"/>
  <c r="B35623" i="10"/>
  <c r="B35622" i="10"/>
  <c r="B35621" i="10"/>
  <c r="B35620" i="10"/>
  <c r="B35619" i="10"/>
  <c r="B35618" i="10"/>
  <c r="B35617" i="10"/>
  <c r="B35616" i="10"/>
  <c r="B35615" i="10"/>
  <c r="B35614" i="10"/>
  <c r="B35613" i="10"/>
  <c r="B35612" i="10"/>
  <c r="B35611" i="10"/>
  <c r="B35610" i="10"/>
  <c r="B35609" i="10"/>
  <c r="B35608" i="10"/>
  <c r="B35607" i="10"/>
  <c r="B35606" i="10"/>
  <c r="B35605" i="10"/>
  <c r="B35604" i="10"/>
  <c r="B35603" i="10"/>
  <c r="B35602" i="10"/>
  <c r="B35601" i="10"/>
  <c r="B35600" i="10"/>
  <c r="B35599" i="10"/>
  <c r="B35598" i="10"/>
  <c r="B35597" i="10"/>
  <c r="B35596" i="10"/>
  <c r="B35595" i="10"/>
  <c r="B35594" i="10"/>
  <c r="B35593" i="10"/>
  <c r="B35592" i="10"/>
  <c r="B35591" i="10"/>
  <c r="B35590" i="10"/>
  <c r="B35589" i="10"/>
  <c r="B35588" i="10"/>
  <c r="B35587" i="10"/>
  <c r="B35586" i="10"/>
  <c r="B35585" i="10"/>
  <c r="B35584" i="10"/>
  <c r="B35583" i="10"/>
  <c r="B35582" i="10"/>
  <c r="B35581" i="10"/>
  <c r="B35580" i="10"/>
  <c r="B35579" i="10"/>
  <c r="B35578" i="10"/>
  <c r="B35577" i="10"/>
  <c r="B35576" i="10"/>
  <c r="B35575" i="10"/>
  <c r="B35574" i="10"/>
  <c r="B35573" i="10"/>
  <c r="B35572" i="10"/>
  <c r="B35571" i="10"/>
  <c r="B35570" i="10"/>
  <c r="B35569" i="10"/>
  <c r="B35568" i="10"/>
  <c r="B35567" i="10"/>
  <c r="B35566" i="10"/>
  <c r="B35565" i="10"/>
  <c r="B35564" i="10"/>
  <c r="B35563" i="10"/>
  <c r="B35562" i="10"/>
  <c r="B35561" i="10"/>
  <c r="B35560" i="10"/>
  <c r="B35559" i="10"/>
  <c r="B35558" i="10"/>
  <c r="B35557" i="10"/>
  <c r="B35556" i="10"/>
  <c r="B35555" i="10"/>
  <c r="B35554" i="10"/>
  <c r="B35553" i="10"/>
  <c r="B35552" i="10"/>
  <c r="B35551" i="10"/>
  <c r="B35550" i="10"/>
  <c r="B35549" i="10"/>
  <c r="B35548" i="10"/>
  <c r="B35547" i="10"/>
  <c r="B35546" i="10"/>
  <c r="B35545" i="10"/>
  <c r="B35544" i="10"/>
  <c r="B35543" i="10"/>
  <c r="B35542" i="10"/>
  <c r="B35541" i="10"/>
  <c r="B35540" i="10"/>
  <c r="B35539" i="10"/>
  <c r="B35538" i="10"/>
  <c r="B35537" i="10"/>
  <c r="B35536" i="10"/>
  <c r="B35535" i="10"/>
  <c r="B35534" i="10"/>
  <c r="B35533" i="10"/>
  <c r="B35532" i="10"/>
  <c r="B35531" i="10"/>
  <c r="B35530" i="10"/>
  <c r="B35529" i="10"/>
  <c r="B35528" i="10"/>
  <c r="B35527" i="10"/>
  <c r="B35526" i="10"/>
  <c r="B35525" i="10"/>
  <c r="B35524" i="10"/>
  <c r="B35523" i="10"/>
  <c r="B35522" i="10"/>
  <c r="B35521" i="10"/>
  <c r="B35520" i="10"/>
  <c r="B35519" i="10"/>
  <c r="B35518" i="10"/>
  <c r="B35517" i="10"/>
  <c r="B35516" i="10"/>
  <c r="B35515" i="10"/>
  <c r="B35514" i="10"/>
  <c r="B35513" i="10"/>
  <c r="B35512" i="10"/>
  <c r="B35511" i="10"/>
  <c r="B35510" i="10"/>
  <c r="B35509" i="10"/>
  <c r="B35508" i="10"/>
  <c r="B35507" i="10"/>
  <c r="B35506" i="10"/>
  <c r="B35505" i="10"/>
  <c r="B35504" i="10"/>
  <c r="B35503" i="10"/>
  <c r="B35502" i="10"/>
  <c r="B35501" i="10"/>
  <c r="B35500" i="10"/>
  <c r="B35499" i="10"/>
  <c r="B35498" i="10"/>
  <c r="B35497" i="10"/>
  <c r="B35496" i="10"/>
  <c r="B35495" i="10"/>
  <c r="B35494" i="10"/>
  <c r="B35493" i="10"/>
  <c r="B35492" i="10"/>
  <c r="B35491" i="10"/>
  <c r="B35490" i="10"/>
  <c r="B35489" i="10"/>
  <c r="B35488" i="10"/>
  <c r="B35487" i="10"/>
  <c r="B35486" i="10"/>
  <c r="B35485" i="10"/>
  <c r="B35484" i="10"/>
  <c r="B35483" i="10"/>
  <c r="B35482" i="10"/>
  <c r="B35481" i="10"/>
  <c r="B35480" i="10"/>
  <c r="B35479" i="10"/>
  <c r="B35478" i="10"/>
  <c r="B35477" i="10"/>
  <c r="B35476" i="10"/>
  <c r="B35475" i="10"/>
  <c r="B35474" i="10"/>
  <c r="B35473" i="10"/>
  <c r="B35472" i="10"/>
  <c r="B35471" i="10"/>
  <c r="B35470" i="10"/>
  <c r="B35469" i="10"/>
  <c r="B35468" i="10"/>
  <c r="B35467" i="10"/>
  <c r="B35466" i="10"/>
  <c r="B35465" i="10"/>
  <c r="B35464" i="10"/>
  <c r="B35463" i="10"/>
  <c r="B35462" i="10"/>
  <c r="B35461" i="10"/>
  <c r="B35460" i="10"/>
  <c r="B35459" i="10"/>
  <c r="B35458" i="10"/>
  <c r="B35457" i="10"/>
  <c r="B35456" i="10"/>
  <c r="B35455" i="10"/>
  <c r="B35454" i="10"/>
  <c r="B35453" i="10"/>
  <c r="B35452" i="10"/>
  <c r="B35451" i="10"/>
  <c r="B35450" i="10"/>
  <c r="B35449" i="10"/>
  <c r="B35448" i="10"/>
  <c r="B35447" i="10"/>
  <c r="B35446" i="10"/>
  <c r="B35445" i="10"/>
  <c r="B35444" i="10"/>
  <c r="B35443" i="10"/>
  <c r="B35442" i="10"/>
  <c r="B35441" i="10"/>
  <c r="B35440" i="10"/>
  <c r="B35439" i="10"/>
  <c r="B35438" i="10"/>
  <c r="B35437" i="10"/>
  <c r="B35436" i="10"/>
  <c r="B35435" i="10"/>
  <c r="B35434" i="10"/>
  <c r="B35433" i="10"/>
  <c r="B35432" i="10"/>
  <c r="B35431" i="10"/>
  <c r="B35430" i="10"/>
  <c r="B35429" i="10"/>
  <c r="B35428" i="10"/>
  <c r="B35427" i="10"/>
  <c r="B35426" i="10"/>
  <c r="B35425" i="10"/>
  <c r="B35424" i="10"/>
  <c r="B35423" i="10"/>
  <c r="B35422" i="10"/>
  <c r="B35421" i="10"/>
  <c r="B35420" i="10"/>
  <c r="B35419" i="10"/>
  <c r="B35418" i="10"/>
  <c r="B35417" i="10"/>
  <c r="B35416" i="10"/>
  <c r="B35415" i="10"/>
  <c r="B35414" i="10"/>
  <c r="B35413" i="10"/>
  <c r="B35412" i="10"/>
  <c r="B35411" i="10"/>
  <c r="B35410" i="10"/>
  <c r="B35409" i="10"/>
  <c r="B35408" i="10"/>
  <c r="B35407" i="10"/>
  <c r="B35406" i="10"/>
  <c r="B35405" i="10"/>
  <c r="B35404" i="10"/>
  <c r="B35403" i="10"/>
  <c r="B35402" i="10"/>
  <c r="B35401" i="10"/>
  <c r="B35400" i="10"/>
  <c r="B35399" i="10"/>
  <c r="B35398" i="10"/>
  <c r="B35397" i="10"/>
  <c r="B35396" i="10"/>
  <c r="B35395" i="10"/>
  <c r="B35394" i="10"/>
  <c r="B35393" i="10"/>
  <c r="B35392" i="10"/>
  <c r="B35391" i="10"/>
  <c r="B35390" i="10"/>
  <c r="B35389" i="10"/>
  <c r="B35388" i="10"/>
  <c r="B35387" i="10"/>
  <c r="B35386" i="10"/>
  <c r="B35385" i="10"/>
  <c r="B35384" i="10"/>
  <c r="B35383" i="10"/>
  <c r="B35382" i="10"/>
  <c r="B35381" i="10"/>
  <c r="B35380" i="10"/>
  <c r="B35379" i="10"/>
  <c r="B35378" i="10"/>
  <c r="B35377" i="10"/>
  <c r="B35376" i="10"/>
  <c r="B35375" i="10"/>
  <c r="B35374" i="10"/>
  <c r="B35373" i="10"/>
  <c r="B35372" i="10"/>
  <c r="B35371" i="10"/>
  <c r="B35370" i="10"/>
  <c r="B35369" i="10"/>
  <c r="B35368" i="10"/>
  <c r="B35367" i="10"/>
  <c r="B35366" i="10"/>
  <c r="B35365" i="10"/>
  <c r="B35364" i="10"/>
  <c r="B35363" i="10"/>
  <c r="B35362" i="10"/>
  <c r="B35361" i="10"/>
  <c r="B35360" i="10"/>
  <c r="B35359" i="10"/>
  <c r="B35358" i="10"/>
  <c r="B35357" i="10"/>
  <c r="B35356" i="10"/>
  <c r="B35355" i="10"/>
  <c r="B35354" i="10"/>
  <c r="B35353" i="10"/>
  <c r="B35352" i="10"/>
  <c r="B35351" i="10"/>
  <c r="B35350" i="10"/>
  <c r="B35349" i="10"/>
  <c r="B35348" i="10"/>
  <c r="B35347" i="10"/>
  <c r="B35346" i="10"/>
  <c r="B35345" i="10"/>
  <c r="B35344" i="10"/>
  <c r="B35343" i="10"/>
  <c r="B35342" i="10"/>
  <c r="B35341" i="10"/>
  <c r="B35340" i="10"/>
  <c r="B35339" i="10"/>
  <c r="B35338" i="10"/>
  <c r="B35337" i="10"/>
  <c r="B35336" i="10"/>
  <c r="B35335" i="10"/>
  <c r="B35334" i="10"/>
  <c r="B35333" i="10"/>
  <c r="B35332" i="10"/>
  <c r="B35331" i="10"/>
  <c r="B35330" i="10"/>
  <c r="B35329" i="10"/>
  <c r="B35328" i="10"/>
  <c r="B35327" i="10"/>
  <c r="B35326" i="10"/>
  <c r="B35325" i="10"/>
  <c r="B35324" i="10"/>
  <c r="B35323" i="10"/>
  <c r="B35322" i="10"/>
  <c r="B35321" i="10"/>
  <c r="B35320" i="10"/>
  <c r="B35319" i="10"/>
  <c r="B35318" i="10"/>
  <c r="B35317" i="10"/>
  <c r="B35316" i="10"/>
  <c r="B35315" i="10"/>
  <c r="B35314" i="10"/>
  <c r="B35313" i="10"/>
  <c r="B35312" i="10"/>
  <c r="B35311" i="10"/>
  <c r="B35310" i="10"/>
  <c r="B35309" i="10"/>
  <c r="B35308" i="10"/>
  <c r="B35307" i="10"/>
  <c r="B35306" i="10"/>
  <c r="B35305" i="10"/>
  <c r="B35304" i="10"/>
  <c r="B35303" i="10"/>
  <c r="B35302" i="10"/>
  <c r="B35301" i="10"/>
  <c r="B35300" i="10"/>
  <c r="B35299" i="10"/>
  <c r="B35298" i="10"/>
  <c r="B35297" i="10"/>
  <c r="B35296" i="10"/>
  <c r="B35295" i="10"/>
  <c r="B35294" i="10"/>
  <c r="B35293" i="10"/>
  <c r="B35292" i="10"/>
  <c r="B35291" i="10"/>
  <c r="B35290" i="10"/>
  <c r="B35289" i="10"/>
  <c r="B35288" i="10"/>
  <c r="B35287" i="10"/>
  <c r="B35286" i="10"/>
  <c r="B35285" i="10"/>
  <c r="B35284" i="10"/>
  <c r="B35283" i="10"/>
  <c r="B35282" i="10"/>
  <c r="B35281" i="10"/>
  <c r="B35280" i="10"/>
  <c r="B35279" i="10"/>
  <c r="B35278" i="10"/>
  <c r="B35277" i="10"/>
  <c r="B35276" i="10"/>
  <c r="B35275" i="10"/>
  <c r="B35274" i="10"/>
  <c r="B35273" i="10"/>
  <c r="B35272" i="10"/>
  <c r="B35271" i="10"/>
  <c r="B35270" i="10"/>
  <c r="B35269" i="10"/>
  <c r="B35268" i="10"/>
  <c r="B35267" i="10"/>
  <c r="B35266" i="10"/>
  <c r="B35265" i="10"/>
  <c r="B35264" i="10"/>
  <c r="B35263" i="10"/>
  <c r="B35262" i="10"/>
  <c r="B35261" i="10"/>
  <c r="B35260" i="10"/>
  <c r="B35259" i="10"/>
  <c r="B35258" i="10"/>
  <c r="B35257" i="10"/>
  <c r="B35256" i="10"/>
  <c r="B35255" i="10"/>
  <c r="B35254" i="10"/>
  <c r="B35253" i="10"/>
  <c r="B35252" i="10"/>
  <c r="B35251" i="10"/>
  <c r="B35250" i="10"/>
  <c r="B35249" i="10"/>
  <c r="B35248" i="10"/>
  <c r="B35247" i="10"/>
  <c r="B35246" i="10"/>
  <c r="B35245" i="10"/>
  <c r="B35244" i="10"/>
  <c r="B35243" i="10"/>
  <c r="B35242" i="10"/>
  <c r="B35241" i="10"/>
  <c r="B35240" i="10"/>
  <c r="B35239" i="10"/>
  <c r="B35238" i="10"/>
  <c r="B35237" i="10"/>
  <c r="B35236" i="10"/>
  <c r="B35235" i="10"/>
  <c r="B35234" i="10"/>
  <c r="B35233" i="10"/>
  <c r="B35232" i="10"/>
  <c r="B35231" i="10"/>
  <c r="B35230" i="10"/>
  <c r="B35229" i="10"/>
  <c r="B35228" i="10"/>
  <c r="B35227" i="10"/>
  <c r="B35226" i="10"/>
  <c r="B35225" i="10"/>
  <c r="B35224" i="10"/>
  <c r="B35223" i="10"/>
  <c r="B35222" i="10"/>
  <c r="B35221" i="10"/>
  <c r="B35220" i="10"/>
  <c r="B35219" i="10"/>
  <c r="B35218" i="10"/>
  <c r="B35217" i="10"/>
  <c r="B35216" i="10"/>
  <c r="B35215" i="10"/>
  <c r="B35214" i="10"/>
  <c r="B35213" i="10"/>
  <c r="B35212" i="10"/>
  <c r="B35211" i="10"/>
  <c r="B35210" i="10"/>
  <c r="B35209" i="10"/>
  <c r="B35208" i="10"/>
  <c r="B35207" i="10"/>
  <c r="B35206" i="10"/>
  <c r="B35205" i="10"/>
  <c r="B35204" i="10"/>
  <c r="B35203" i="10"/>
  <c r="B35202" i="10"/>
  <c r="B35201" i="10"/>
  <c r="B35200" i="10"/>
  <c r="B35199" i="10"/>
  <c r="B35198" i="10"/>
  <c r="B35197" i="10"/>
  <c r="B35196" i="10"/>
  <c r="B35195" i="10"/>
  <c r="B35194" i="10"/>
  <c r="B35193" i="10"/>
  <c r="B35192" i="10"/>
  <c r="B35191" i="10"/>
  <c r="B35190" i="10"/>
  <c r="B35189" i="10"/>
  <c r="B35188" i="10"/>
  <c r="B35187" i="10"/>
  <c r="B35186" i="10"/>
  <c r="B35185" i="10"/>
  <c r="B35184" i="10"/>
  <c r="B35183" i="10"/>
  <c r="B35182" i="10"/>
  <c r="B35181" i="10"/>
  <c r="B35180" i="10"/>
  <c r="B35179" i="10"/>
  <c r="B35178" i="10"/>
  <c r="B35177" i="10"/>
  <c r="B35176" i="10"/>
  <c r="B35175" i="10"/>
  <c r="B35174" i="10"/>
  <c r="B35173" i="10"/>
  <c r="B35172" i="10"/>
  <c r="B35171" i="10"/>
  <c r="B35170" i="10"/>
  <c r="B35169" i="10"/>
  <c r="B35168" i="10"/>
  <c r="B35167" i="10"/>
  <c r="B35166" i="10"/>
  <c r="B35165" i="10"/>
  <c r="B35164" i="10"/>
  <c r="B35163" i="10"/>
  <c r="B35162" i="10"/>
  <c r="B35161" i="10"/>
  <c r="B35160" i="10"/>
  <c r="B35159" i="10"/>
  <c r="B35158" i="10"/>
  <c r="B35157" i="10"/>
  <c r="B35156" i="10"/>
  <c r="B35155" i="10"/>
  <c r="B35154" i="10"/>
  <c r="B35153" i="10"/>
  <c r="B35152" i="10"/>
  <c r="B35151" i="10"/>
  <c r="B35150" i="10"/>
  <c r="B35149" i="10"/>
  <c r="B35148" i="10"/>
  <c r="B35147" i="10"/>
  <c r="B35146" i="10"/>
  <c r="B35145" i="10"/>
  <c r="B35144" i="10"/>
  <c r="B35143" i="10"/>
  <c r="B35142" i="10"/>
  <c r="B35141" i="10"/>
  <c r="B35140" i="10"/>
  <c r="B35139" i="10"/>
  <c r="B35138" i="10"/>
  <c r="B35137" i="10"/>
  <c r="B35136" i="10"/>
  <c r="B35135" i="10"/>
  <c r="B35134" i="10"/>
  <c r="B35133" i="10"/>
  <c r="B35132" i="10"/>
  <c r="B35131" i="10"/>
  <c r="B35130" i="10"/>
  <c r="B35129" i="10"/>
  <c r="B35128" i="10"/>
  <c r="B35127" i="10"/>
  <c r="B35126" i="10"/>
  <c r="B35125" i="10"/>
  <c r="B35124" i="10"/>
  <c r="B35123" i="10"/>
  <c r="B35122" i="10"/>
  <c r="B35121" i="10"/>
  <c r="B35120" i="10"/>
  <c r="B35119" i="10"/>
  <c r="B35118" i="10"/>
  <c r="B35117" i="10"/>
  <c r="B35116" i="10"/>
  <c r="B35115" i="10"/>
  <c r="B35114" i="10"/>
  <c r="B35113" i="10"/>
  <c r="B35112" i="10"/>
  <c r="B35111" i="10"/>
  <c r="B35110" i="10"/>
  <c r="B35109" i="10"/>
  <c r="B35108" i="10"/>
  <c r="B35107" i="10"/>
  <c r="B35106" i="10"/>
  <c r="B35105" i="10"/>
  <c r="B35104" i="10"/>
  <c r="B35103" i="10"/>
  <c r="B35102" i="10"/>
  <c r="B35101" i="10"/>
  <c r="B35100" i="10"/>
  <c r="B35099" i="10"/>
  <c r="B35098" i="10"/>
  <c r="B35097" i="10"/>
  <c r="B35096" i="10"/>
  <c r="B35095" i="10"/>
  <c r="B35094" i="10"/>
  <c r="B35093" i="10"/>
  <c r="B35092" i="10"/>
  <c r="B35091" i="10"/>
  <c r="B35090" i="10"/>
  <c r="B35089" i="10"/>
  <c r="B35088" i="10"/>
  <c r="B35087" i="10"/>
  <c r="B35086" i="10"/>
  <c r="B35085" i="10"/>
  <c r="B35084" i="10"/>
  <c r="B35083" i="10"/>
  <c r="B35082" i="10"/>
  <c r="B35081" i="10"/>
  <c r="B35080" i="10"/>
  <c r="B35079" i="10"/>
  <c r="B35078" i="10"/>
  <c r="B35077" i="10"/>
  <c r="B35076" i="10"/>
  <c r="B35075" i="10"/>
  <c r="B35074" i="10"/>
  <c r="B35073" i="10"/>
  <c r="B35072" i="10"/>
  <c r="B35071" i="10"/>
  <c r="B35070" i="10"/>
  <c r="B35069" i="10"/>
  <c r="B35068" i="10"/>
  <c r="B35067" i="10"/>
  <c r="B35066" i="10"/>
  <c r="B35065" i="10"/>
  <c r="B35064" i="10"/>
  <c r="B35063" i="10"/>
  <c r="B35062" i="10"/>
  <c r="B35061" i="10"/>
  <c r="B35060" i="10"/>
  <c r="B35059" i="10"/>
  <c r="B35058" i="10"/>
  <c r="B35057" i="10"/>
  <c r="B35056" i="10"/>
  <c r="B35055" i="10"/>
  <c r="B35054" i="10"/>
  <c r="B35053" i="10"/>
  <c r="B35052" i="10"/>
  <c r="B35051" i="10"/>
  <c r="B35050" i="10"/>
  <c r="B35049" i="10"/>
  <c r="B35048" i="10"/>
  <c r="B35047" i="10"/>
  <c r="B35046" i="10"/>
  <c r="B35045" i="10"/>
  <c r="B35044" i="10"/>
  <c r="B35043" i="10"/>
  <c r="B35042" i="10"/>
  <c r="B35041" i="10"/>
  <c r="B35040" i="10"/>
  <c r="B35039" i="10"/>
  <c r="B35038" i="10"/>
  <c r="B35037" i="10"/>
  <c r="B35036" i="10"/>
  <c r="B35035" i="10"/>
  <c r="B35034" i="10"/>
  <c r="B35033" i="10"/>
  <c r="B35032" i="10"/>
  <c r="B35031" i="10"/>
  <c r="B35030" i="10"/>
  <c r="B35029" i="10"/>
  <c r="B35028" i="10"/>
  <c r="B35027" i="10"/>
  <c r="B35026" i="10"/>
  <c r="B35025" i="10"/>
  <c r="B35024" i="10"/>
  <c r="B35023" i="10"/>
  <c r="B35022" i="10"/>
  <c r="B35021" i="10"/>
  <c r="B35020" i="10"/>
  <c r="B35019" i="10"/>
  <c r="B35018" i="10"/>
  <c r="B35017" i="10"/>
  <c r="B35016" i="10"/>
  <c r="B35015" i="10"/>
  <c r="B35014" i="10"/>
  <c r="B35013" i="10"/>
  <c r="B35012" i="10"/>
  <c r="B35011" i="10"/>
  <c r="B35010" i="10"/>
  <c r="B35009" i="10"/>
  <c r="B35008" i="10"/>
  <c r="B35007" i="10"/>
  <c r="B35006" i="10"/>
  <c r="B35005" i="10"/>
  <c r="B35004" i="10"/>
  <c r="B35003" i="10"/>
  <c r="B35002" i="10"/>
  <c r="B35001" i="10"/>
  <c r="B35000" i="10"/>
  <c r="B34999" i="10"/>
  <c r="B34998" i="10"/>
  <c r="B34997" i="10"/>
  <c r="B34996" i="10"/>
  <c r="B34995" i="10"/>
  <c r="B34994" i="10"/>
  <c r="B34993" i="10"/>
  <c r="B34992" i="10"/>
  <c r="B34991" i="10"/>
  <c r="B34990" i="10"/>
  <c r="B34989" i="10"/>
  <c r="B34988" i="10"/>
  <c r="B34987" i="10"/>
  <c r="B34986" i="10"/>
  <c r="B34985" i="10"/>
  <c r="B34984" i="10"/>
  <c r="B34983" i="10"/>
  <c r="B34982" i="10"/>
  <c r="B34981" i="10"/>
  <c r="B34980" i="10"/>
  <c r="B34979" i="10"/>
  <c r="B34978" i="10"/>
  <c r="B34977" i="10"/>
  <c r="B34976" i="10"/>
  <c r="B34975" i="10"/>
  <c r="B34974" i="10"/>
  <c r="B34973" i="10"/>
  <c r="B34972" i="10"/>
  <c r="B34971" i="10"/>
  <c r="B34970" i="10"/>
  <c r="B34969" i="10"/>
  <c r="B34968" i="10"/>
  <c r="B34967" i="10"/>
  <c r="B34966" i="10"/>
  <c r="B34965" i="10"/>
  <c r="B34964" i="10"/>
  <c r="B34963" i="10"/>
  <c r="B34962" i="10"/>
  <c r="B34961" i="10"/>
  <c r="B34960" i="10"/>
  <c r="B34959" i="10"/>
  <c r="B34958" i="10"/>
  <c r="B34957" i="10"/>
  <c r="B34956" i="10"/>
  <c r="B34955" i="10"/>
  <c r="B34954" i="10"/>
  <c r="B34953" i="10"/>
  <c r="B34952" i="10"/>
  <c r="B34951" i="10"/>
  <c r="B34950" i="10"/>
  <c r="B34949" i="10"/>
  <c r="B34948" i="10"/>
  <c r="B34947" i="10"/>
  <c r="B34946" i="10"/>
  <c r="B34945" i="10"/>
  <c r="B34944" i="10"/>
  <c r="B34943" i="10"/>
  <c r="B34942" i="10"/>
  <c r="B34941" i="10"/>
  <c r="B34940" i="10"/>
  <c r="B34939" i="10"/>
  <c r="B34938" i="10"/>
  <c r="B34937" i="10"/>
  <c r="B34936" i="10"/>
  <c r="B34935" i="10"/>
  <c r="B34934" i="10"/>
  <c r="B34933" i="10"/>
  <c r="B34932" i="10"/>
  <c r="B34931" i="10"/>
  <c r="B34930" i="10"/>
  <c r="B34929" i="10"/>
  <c r="B34928" i="10"/>
  <c r="B34927" i="10"/>
  <c r="B34926" i="10"/>
  <c r="B34925" i="10"/>
  <c r="B34924" i="10"/>
  <c r="B34923" i="10"/>
  <c r="B34922" i="10"/>
  <c r="B34921" i="10"/>
  <c r="B34920" i="10"/>
  <c r="B34919" i="10"/>
  <c r="B34918" i="10"/>
  <c r="B34917" i="10"/>
  <c r="B34916" i="10"/>
  <c r="B34915" i="10"/>
  <c r="B34914" i="10"/>
  <c r="B34913" i="10"/>
  <c r="B34912" i="10"/>
  <c r="B34911" i="10"/>
  <c r="B34910" i="10"/>
  <c r="B34909" i="10"/>
  <c r="B34908" i="10"/>
  <c r="B34907" i="10"/>
  <c r="B34906" i="10"/>
  <c r="B34905" i="10"/>
  <c r="B34904" i="10"/>
  <c r="B34903" i="10"/>
  <c r="B34902" i="10"/>
  <c r="B34901" i="10"/>
  <c r="B34900" i="10"/>
  <c r="B34899" i="10"/>
  <c r="B34898" i="10"/>
  <c r="B34897" i="10"/>
  <c r="B34896" i="10"/>
  <c r="B34895" i="10"/>
  <c r="B34894" i="10"/>
  <c r="B34893" i="10"/>
  <c r="B34892" i="10"/>
  <c r="B34891" i="10"/>
  <c r="B34890" i="10"/>
  <c r="B34889" i="10"/>
  <c r="B34888" i="10"/>
  <c r="B34887" i="10"/>
  <c r="B34886" i="10"/>
  <c r="B34885" i="10"/>
  <c r="B34884" i="10"/>
  <c r="B34883" i="10"/>
  <c r="B34882" i="10"/>
  <c r="B34881" i="10"/>
  <c r="B34880" i="10"/>
  <c r="B34879" i="10"/>
  <c r="B34878" i="10"/>
  <c r="B34877" i="10"/>
  <c r="B34876" i="10"/>
  <c r="B34875" i="10"/>
  <c r="B34874" i="10"/>
  <c r="B34873" i="10"/>
  <c r="B34872" i="10"/>
  <c r="B34871" i="10"/>
  <c r="B34870" i="10"/>
  <c r="B34869" i="10"/>
  <c r="B34868" i="10"/>
  <c r="B34867" i="10"/>
  <c r="B34866" i="10"/>
  <c r="B34865" i="10"/>
  <c r="B34864" i="10"/>
  <c r="B34863" i="10"/>
  <c r="B34862" i="10"/>
  <c r="B34861" i="10"/>
  <c r="B34860" i="10"/>
  <c r="B34859" i="10"/>
  <c r="B34858" i="10"/>
  <c r="B34857" i="10"/>
  <c r="B34856" i="10"/>
  <c r="B34855" i="10"/>
  <c r="B34854" i="10"/>
  <c r="B34853" i="10"/>
  <c r="B34852" i="10"/>
  <c r="B34851" i="10"/>
  <c r="B34850" i="10"/>
  <c r="B34849" i="10"/>
  <c r="B34848" i="10"/>
  <c r="B34847" i="10"/>
  <c r="B34846" i="10"/>
  <c r="B34845" i="10"/>
  <c r="B34844" i="10"/>
  <c r="B34843" i="10"/>
  <c r="B34842" i="10"/>
  <c r="B34841" i="10"/>
  <c r="B34840" i="10"/>
  <c r="B34839" i="10"/>
  <c r="B34838" i="10"/>
  <c r="B34837" i="10"/>
  <c r="B34836" i="10"/>
  <c r="B34835" i="10"/>
  <c r="B34834" i="10"/>
  <c r="B34833" i="10"/>
  <c r="B34832" i="10"/>
  <c r="B34831" i="10"/>
  <c r="B34830" i="10"/>
  <c r="B34829" i="10"/>
  <c r="B34828" i="10"/>
  <c r="B34827" i="10"/>
  <c r="B34826" i="10"/>
  <c r="B34825" i="10"/>
  <c r="B34824" i="10"/>
  <c r="B34823" i="10"/>
  <c r="B34822" i="10"/>
  <c r="B34821" i="10"/>
  <c r="B34820" i="10"/>
  <c r="B34819" i="10"/>
  <c r="B34818" i="10"/>
  <c r="B34817" i="10"/>
  <c r="B34816" i="10"/>
  <c r="B34815" i="10"/>
  <c r="B34814" i="10"/>
  <c r="B34813" i="10"/>
  <c r="B34812" i="10"/>
  <c r="B34811" i="10"/>
  <c r="B34810" i="10"/>
  <c r="B34809" i="10"/>
  <c r="B34808" i="10"/>
  <c r="B34807" i="10"/>
  <c r="B34806" i="10"/>
  <c r="B34805" i="10"/>
  <c r="B34804" i="10"/>
  <c r="B34803" i="10"/>
  <c r="B34802" i="10"/>
  <c r="B34801" i="10"/>
  <c r="B34800" i="10"/>
  <c r="B34799" i="10"/>
  <c r="B34798" i="10"/>
  <c r="B34797" i="10"/>
  <c r="B34796" i="10"/>
  <c r="B34795" i="10"/>
  <c r="B34794" i="10"/>
  <c r="B34793" i="10"/>
  <c r="B34792" i="10"/>
  <c r="B34791" i="10"/>
  <c r="B34790" i="10"/>
  <c r="B34789" i="10"/>
  <c r="B34788" i="10"/>
  <c r="B34787" i="10"/>
  <c r="B34786" i="10"/>
  <c r="B34785" i="10"/>
  <c r="B34784" i="10"/>
  <c r="B34783" i="10"/>
  <c r="B34782" i="10"/>
  <c r="B34781" i="10"/>
  <c r="B34780" i="10"/>
  <c r="B34779" i="10"/>
  <c r="B34778" i="10"/>
  <c r="B34777" i="10"/>
  <c r="B34776" i="10"/>
  <c r="B34775" i="10"/>
  <c r="B34774" i="10"/>
  <c r="B34773" i="10"/>
  <c r="B34772" i="10"/>
  <c r="B34771" i="10"/>
  <c r="B34770" i="10"/>
  <c r="B34769" i="10"/>
  <c r="B34768" i="10"/>
  <c r="B34767" i="10"/>
  <c r="B34766" i="10"/>
  <c r="B34765" i="10"/>
  <c r="B34764" i="10"/>
  <c r="B34763" i="10"/>
  <c r="B34762" i="10"/>
  <c r="B34761" i="10"/>
  <c r="B34760" i="10"/>
  <c r="B34759" i="10"/>
  <c r="B34758" i="10"/>
  <c r="B34757" i="10"/>
  <c r="B34756" i="10"/>
  <c r="B34755" i="10"/>
  <c r="B34754" i="10"/>
  <c r="B34753" i="10"/>
  <c r="B34752" i="10"/>
  <c r="B34751" i="10"/>
  <c r="B34750" i="10"/>
  <c r="B34749" i="10"/>
  <c r="B34748" i="10"/>
  <c r="B34747" i="10"/>
  <c r="B34746" i="10"/>
  <c r="B34745" i="10"/>
  <c r="B34744" i="10"/>
  <c r="B34743" i="10"/>
  <c r="B34742" i="10"/>
  <c r="B34741" i="10"/>
  <c r="B34740" i="10"/>
  <c r="B34739" i="10"/>
  <c r="B34738" i="10"/>
  <c r="B34737" i="10"/>
  <c r="B34736" i="10"/>
  <c r="B34735" i="10"/>
  <c r="B34734" i="10"/>
  <c r="B34733" i="10"/>
  <c r="B34732" i="10"/>
  <c r="B34731" i="10"/>
  <c r="B34730" i="10"/>
  <c r="B34729" i="10"/>
  <c r="B34728" i="10"/>
  <c r="B34727" i="10"/>
  <c r="B34726" i="10"/>
  <c r="B34725" i="10"/>
  <c r="B34724" i="10"/>
  <c r="B34723" i="10"/>
  <c r="B34722" i="10"/>
  <c r="B34721" i="10"/>
  <c r="B34720" i="10"/>
  <c r="B34719" i="10"/>
  <c r="B34718" i="10"/>
  <c r="B34717" i="10"/>
  <c r="B34716" i="10"/>
  <c r="B34715" i="10"/>
  <c r="B34714" i="10"/>
  <c r="B34713" i="10"/>
  <c r="B34712" i="10"/>
  <c r="B34711" i="10"/>
  <c r="B34710" i="10"/>
  <c r="B34709" i="10"/>
  <c r="B34708" i="10"/>
  <c r="B34707" i="10"/>
  <c r="B34706" i="10"/>
  <c r="B34705" i="10"/>
  <c r="B34704" i="10"/>
  <c r="B34703" i="10"/>
  <c r="B34702" i="10"/>
  <c r="B34701" i="10"/>
  <c r="B34700" i="10"/>
  <c r="B34699" i="10"/>
  <c r="B34698" i="10"/>
  <c r="B34697" i="10"/>
  <c r="B34696" i="10"/>
  <c r="B34695" i="10"/>
  <c r="B34694" i="10"/>
  <c r="B34693" i="10"/>
  <c r="B34692" i="10"/>
  <c r="B34691" i="10"/>
  <c r="B34690" i="10"/>
  <c r="B34689" i="10"/>
  <c r="B34688" i="10"/>
  <c r="B34687" i="10"/>
  <c r="B34686" i="10"/>
  <c r="B34685" i="10"/>
  <c r="B34684" i="10"/>
  <c r="B34683" i="10"/>
  <c r="B34682" i="10"/>
  <c r="B34681" i="10"/>
  <c r="B34680" i="10"/>
  <c r="B34679" i="10"/>
  <c r="B34678" i="10"/>
  <c r="B34677" i="10"/>
  <c r="B34676" i="10"/>
  <c r="B34675" i="10"/>
  <c r="B34674" i="10"/>
  <c r="B34673" i="10"/>
  <c r="B34672" i="10"/>
  <c r="B34671" i="10"/>
  <c r="B34670" i="10"/>
  <c r="B34669" i="10"/>
  <c r="B34668" i="10"/>
  <c r="B34667" i="10"/>
  <c r="B34666" i="10"/>
  <c r="B34665" i="10"/>
  <c r="B34664" i="10"/>
  <c r="B34663" i="10"/>
  <c r="B34662" i="10"/>
  <c r="B34661" i="10"/>
  <c r="B34660" i="10"/>
  <c r="B34659" i="10"/>
  <c r="B34658" i="10"/>
  <c r="B34657" i="10"/>
  <c r="B34656" i="10"/>
  <c r="B34655" i="10"/>
  <c r="B34654" i="10"/>
  <c r="B34653" i="10"/>
  <c r="B34652" i="10"/>
  <c r="B34651" i="10"/>
  <c r="B34650" i="10"/>
  <c r="B34649" i="10"/>
  <c r="B34648" i="10"/>
  <c r="B34647" i="10"/>
  <c r="B34646" i="10"/>
  <c r="B34645" i="10"/>
  <c r="B34644" i="10"/>
  <c r="B34643" i="10"/>
  <c r="B34642" i="10"/>
  <c r="B34641" i="10"/>
  <c r="B34640" i="10"/>
  <c r="B34639" i="10"/>
  <c r="B34638" i="10"/>
  <c r="B34637" i="10"/>
  <c r="B34636" i="10"/>
  <c r="B34635" i="10"/>
  <c r="B34634" i="10"/>
  <c r="B34633" i="10"/>
  <c r="B34632" i="10"/>
  <c r="B34631" i="10"/>
  <c r="B34630" i="10"/>
  <c r="B34629" i="10"/>
  <c r="B34628" i="10"/>
  <c r="B34627" i="10"/>
  <c r="B34626" i="10"/>
  <c r="B34625" i="10"/>
  <c r="B34624" i="10"/>
  <c r="B34623" i="10"/>
  <c r="B34622" i="10"/>
  <c r="B34621" i="10"/>
  <c r="B34620" i="10"/>
  <c r="B34619" i="10"/>
  <c r="B34618" i="10"/>
  <c r="B34617" i="10"/>
  <c r="B34616" i="10"/>
  <c r="B34615" i="10"/>
  <c r="B34614" i="10"/>
  <c r="B34613" i="10"/>
  <c r="B34612" i="10"/>
  <c r="B34611" i="10"/>
  <c r="B34610" i="10"/>
  <c r="B34609" i="10"/>
  <c r="B34608" i="10"/>
  <c r="B34607" i="10"/>
  <c r="B34606" i="10"/>
  <c r="B34605" i="10"/>
  <c r="B34604" i="10"/>
  <c r="B34603" i="10"/>
  <c r="B34602" i="10"/>
  <c r="B34601" i="10"/>
  <c r="B34600" i="10"/>
  <c r="B34599" i="10"/>
  <c r="B34598" i="10"/>
  <c r="B34597" i="10"/>
  <c r="B34596" i="10"/>
  <c r="B34595" i="10"/>
  <c r="B34594" i="10"/>
  <c r="B34593" i="10"/>
  <c r="B34592" i="10"/>
  <c r="B34591" i="10"/>
  <c r="B34590" i="10"/>
  <c r="B34589" i="10"/>
  <c r="B34588" i="10"/>
  <c r="B34587" i="10"/>
  <c r="B34586" i="10"/>
  <c r="B34585" i="10"/>
  <c r="B34584" i="10"/>
  <c r="B34583" i="10"/>
  <c r="B34582" i="10"/>
  <c r="B34581" i="10"/>
  <c r="B34580" i="10"/>
  <c r="B34579" i="10"/>
  <c r="B34578" i="10"/>
  <c r="B34577" i="10"/>
  <c r="B34576" i="10"/>
  <c r="B34575" i="10"/>
  <c r="B34574" i="10"/>
  <c r="B34573" i="10"/>
  <c r="B34572" i="10"/>
  <c r="B34571" i="10"/>
  <c r="B34570" i="10"/>
  <c r="B34569" i="10"/>
  <c r="B34568" i="10"/>
  <c r="B34567" i="10"/>
  <c r="B34566" i="10"/>
  <c r="B34565" i="10"/>
  <c r="B34564" i="10"/>
  <c r="B34563" i="10"/>
  <c r="B34562" i="10"/>
  <c r="B34561" i="10"/>
  <c r="B34560" i="10"/>
  <c r="B34559" i="10"/>
  <c r="B34558" i="10"/>
  <c r="B34557" i="10"/>
  <c r="B34556" i="10"/>
  <c r="B34555" i="10"/>
  <c r="B34554" i="10"/>
  <c r="B34553" i="10"/>
  <c r="B34552" i="10"/>
  <c r="B34551" i="10"/>
  <c r="B34550" i="10"/>
  <c r="B34549" i="10"/>
  <c r="B34548" i="10"/>
  <c r="B34547" i="10"/>
  <c r="B34546" i="10"/>
  <c r="B34545" i="10"/>
  <c r="B34544" i="10"/>
  <c r="B34543" i="10"/>
  <c r="B34542" i="10"/>
  <c r="B34541" i="10"/>
  <c r="B34540" i="10"/>
  <c r="B34539" i="10"/>
  <c r="B34538" i="10"/>
  <c r="B34537" i="10"/>
  <c r="B34536" i="10"/>
  <c r="B34535" i="10"/>
  <c r="B34534" i="10"/>
  <c r="B34533" i="10"/>
  <c r="B34532" i="10"/>
  <c r="B34531" i="10"/>
  <c r="B34530" i="10"/>
  <c r="B34529" i="10"/>
  <c r="B34528" i="10"/>
  <c r="B34527" i="10"/>
  <c r="B34526" i="10"/>
  <c r="B34525" i="10"/>
  <c r="B34524" i="10"/>
  <c r="B34523" i="10"/>
  <c r="B34522" i="10"/>
  <c r="B34521" i="10"/>
  <c r="B34520" i="10"/>
  <c r="B34519" i="10"/>
  <c r="B34518" i="10"/>
  <c r="B34517" i="10"/>
  <c r="B34516" i="10"/>
  <c r="B34515" i="10"/>
  <c r="B34514" i="10"/>
  <c r="B34513" i="10"/>
  <c r="B34512" i="10"/>
  <c r="B34511" i="10"/>
  <c r="B34510" i="10"/>
  <c r="B34509" i="10"/>
  <c r="B34508" i="10"/>
  <c r="B34507" i="10"/>
  <c r="B34506" i="10"/>
  <c r="B34505" i="10"/>
  <c r="B34504" i="10"/>
  <c r="B34503" i="10"/>
  <c r="B34502" i="10"/>
  <c r="B34501" i="10"/>
  <c r="B34500" i="10"/>
  <c r="B34499" i="10"/>
  <c r="B34498" i="10"/>
  <c r="B34497" i="10"/>
  <c r="B34496" i="10"/>
  <c r="B34495" i="10"/>
  <c r="B34494" i="10"/>
  <c r="B34493" i="10"/>
  <c r="B34492" i="10"/>
  <c r="B34491" i="10"/>
  <c r="B34490" i="10"/>
  <c r="B34489" i="10"/>
  <c r="B34488" i="10"/>
  <c r="B34487" i="10"/>
  <c r="B34486" i="10"/>
  <c r="B34485" i="10"/>
  <c r="B34484" i="10"/>
  <c r="B34483" i="10"/>
  <c r="B34482" i="10"/>
  <c r="B34481" i="10"/>
  <c r="B34480" i="10"/>
  <c r="B34479" i="10"/>
  <c r="B34478" i="10"/>
  <c r="B34477" i="10"/>
  <c r="B34476" i="10"/>
  <c r="B34475" i="10"/>
  <c r="B34474" i="10"/>
  <c r="B34473" i="10"/>
  <c r="B34472" i="10"/>
  <c r="B34471" i="10"/>
  <c r="B34470" i="10"/>
  <c r="B34469" i="10"/>
  <c r="B34468" i="10"/>
  <c r="B34467" i="10"/>
  <c r="B34466" i="10"/>
  <c r="B34465" i="10"/>
  <c r="B34464" i="10"/>
  <c r="B34463" i="10"/>
  <c r="B34462" i="10"/>
  <c r="B34461" i="10"/>
  <c r="B34460" i="10"/>
  <c r="B34459" i="10"/>
  <c r="B34458" i="10"/>
  <c r="B34457" i="10"/>
  <c r="B34456" i="10"/>
  <c r="B34455" i="10"/>
  <c r="B34454" i="10"/>
  <c r="B34453" i="10"/>
  <c r="B34452" i="10"/>
  <c r="B34451" i="10"/>
  <c r="B34450" i="10"/>
  <c r="B34449" i="10"/>
  <c r="B34448" i="10"/>
  <c r="B34447" i="10"/>
  <c r="B34446" i="10"/>
  <c r="B34445" i="10"/>
  <c r="B34444" i="10"/>
  <c r="B34443" i="10"/>
  <c r="B34442" i="10"/>
  <c r="B34441" i="10"/>
  <c r="B34440" i="10"/>
  <c r="B34439" i="10"/>
  <c r="B34438" i="10"/>
  <c r="B34437" i="10"/>
  <c r="B34436" i="10"/>
  <c r="B34435" i="10"/>
  <c r="B34434" i="10"/>
  <c r="B34433" i="10"/>
  <c r="B34432" i="10"/>
  <c r="B34431" i="10"/>
  <c r="B34430" i="10"/>
  <c r="B34429" i="10"/>
  <c r="B34428" i="10"/>
  <c r="B34427" i="10"/>
  <c r="B34426" i="10"/>
  <c r="B34425" i="10"/>
  <c r="B34424" i="10"/>
  <c r="B34423" i="10"/>
  <c r="B34422" i="10"/>
  <c r="B34421" i="10"/>
  <c r="B34420" i="10"/>
  <c r="B34419" i="10"/>
  <c r="B34418" i="10"/>
  <c r="B34417" i="10"/>
  <c r="B34416" i="10"/>
  <c r="B34415" i="10"/>
  <c r="B34414" i="10"/>
  <c r="B34413" i="10"/>
  <c r="B34412" i="10"/>
  <c r="B34411" i="10"/>
  <c r="B34410" i="10"/>
  <c r="B34409" i="10"/>
  <c r="B34408" i="10"/>
  <c r="B34407" i="10"/>
  <c r="B34406" i="10"/>
  <c r="B34405" i="10"/>
  <c r="B34404" i="10"/>
  <c r="B34403" i="10"/>
  <c r="B34402" i="10"/>
  <c r="B34401" i="10"/>
  <c r="B34400" i="10"/>
  <c r="B34399" i="10"/>
  <c r="B34398" i="10"/>
  <c r="B34397" i="10"/>
  <c r="B34396" i="10"/>
  <c r="B34395" i="10"/>
  <c r="B34394" i="10"/>
  <c r="B34393" i="10"/>
  <c r="B34392" i="10"/>
  <c r="B34391" i="10"/>
  <c r="B34390" i="10"/>
  <c r="B34389" i="10"/>
  <c r="B34388" i="10"/>
  <c r="B34387" i="10"/>
  <c r="B34386" i="10"/>
  <c r="B34385" i="10"/>
  <c r="B34384" i="10"/>
  <c r="B34383" i="10"/>
  <c r="B34382" i="10"/>
  <c r="B34381" i="10"/>
  <c r="B34380" i="10"/>
  <c r="B34379" i="10"/>
  <c r="B34378" i="10"/>
  <c r="B34377" i="10"/>
  <c r="B34376" i="10"/>
  <c r="B34375" i="10"/>
  <c r="B34374" i="10"/>
  <c r="B34373" i="10"/>
  <c r="B34372" i="10"/>
  <c r="B34371" i="10"/>
  <c r="B34370" i="10"/>
  <c r="B34369" i="10"/>
  <c r="B34368" i="10"/>
  <c r="B34367" i="10"/>
  <c r="B34366" i="10"/>
  <c r="B34365" i="10"/>
  <c r="B34364" i="10"/>
  <c r="B34363" i="10"/>
  <c r="B34362" i="10"/>
  <c r="B34361" i="10"/>
  <c r="B34360" i="10"/>
  <c r="B34359" i="10"/>
  <c r="B34358" i="10"/>
  <c r="B34357" i="10"/>
  <c r="B34356" i="10"/>
  <c r="B34355" i="10"/>
  <c r="B34354" i="10"/>
  <c r="B34353" i="10"/>
  <c r="B34352" i="10"/>
  <c r="B34351" i="10"/>
  <c r="B34350" i="10"/>
  <c r="B34349" i="10"/>
  <c r="B34348" i="10"/>
  <c r="B34347" i="10"/>
  <c r="B34346" i="10"/>
  <c r="B34345" i="10"/>
  <c r="B34344" i="10"/>
  <c r="B34343" i="10"/>
  <c r="B34342" i="10"/>
  <c r="B34341" i="10"/>
  <c r="B34340" i="10"/>
  <c r="B34339" i="10"/>
  <c r="B34338" i="10"/>
  <c r="B34337" i="10"/>
  <c r="B34336" i="10"/>
  <c r="B34335" i="10"/>
  <c r="B34334" i="10"/>
  <c r="B34333" i="10"/>
  <c r="B34332" i="10"/>
  <c r="B34331" i="10"/>
  <c r="B34330" i="10"/>
  <c r="B34329" i="10"/>
  <c r="B34328" i="10"/>
  <c r="B34327" i="10"/>
  <c r="B34326" i="10"/>
  <c r="B34325" i="10"/>
  <c r="B34324" i="10"/>
  <c r="B34323" i="10"/>
  <c r="B34322" i="10"/>
  <c r="B34321" i="10"/>
  <c r="B34320" i="10"/>
  <c r="B34319" i="10"/>
  <c r="B34318" i="10"/>
  <c r="B34317" i="10"/>
  <c r="B34316" i="10"/>
  <c r="B34315" i="10"/>
  <c r="B34314" i="10"/>
  <c r="B34313" i="10"/>
  <c r="B34312" i="10"/>
  <c r="B34311" i="10"/>
  <c r="B34310" i="10"/>
  <c r="B34309" i="10"/>
  <c r="B34308" i="10"/>
  <c r="B34307" i="10"/>
  <c r="B34306" i="10"/>
  <c r="B34305" i="10"/>
  <c r="B34304" i="10"/>
  <c r="B34303" i="10"/>
  <c r="B34302" i="10"/>
  <c r="B34301" i="10"/>
  <c r="B34300" i="10"/>
  <c r="B34299" i="10"/>
  <c r="B34298" i="10"/>
  <c r="B34297" i="10"/>
  <c r="B34296" i="10"/>
  <c r="B34295" i="10"/>
  <c r="B34294" i="10"/>
  <c r="B34293" i="10"/>
  <c r="B34292" i="10"/>
  <c r="B34291" i="10"/>
  <c r="B34290" i="10"/>
  <c r="B34289" i="10"/>
  <c r="B34288" i="10"/>
  <c r="B34287" i="10"/>
  <c r="B34286" i="10"/>
  <c r="B34285" i="10"/>
  <c r="B34284" i="10"/>
  <c r="B34283" i="10"/>
  <c r="B34282" i="10"/>
  <c r="B34281" i="10"/>
  <c r="B34280" i="10"/>
  <c r="B34279" i="10"/>
  <c r="B34278" i="10"/>
  <c r="B34277" i="10"/>
  <c r="B34276" i="10"/>
  <c r="B34275" i="10"/>
  <c r="B34274" i="10"/>
  <c r="B34273" i="10"/>
  <c r="B34272" i="10"/>
  <c r="B34271" i="10"/>
  <c r="B34270" i="10"/>
  <c r="B34269" i="10"/>
  <c r="B34268" i="10"/>
  <c r="B34267" i="10"/>
  <c r="B34266" i="10"/>
  <c r="B34265" i="10"/>
  <c r="B34264" i="10"/>
  <c r="B34263" i="10"/>
  <c r="B34262" i="10"/>
  <c r="B34261" i="10"/>
  <c r="B34260" i="10"/>
  <c r="B34259" i="10"/>
  <c r="B34258" i="10"/>
  <c r="B34257" i="10"/>
  <c r="B34256" i="10"/>
  <c r="B34255" i="10"/>
  <c r="B34254" i="10"/>
  <c r="B34253" i="10"/>
  <c r="B34252" i="10"/>
  <c r="B34251" i="10"/>
  <c r="B34250" i="10"/>
  <c r="B34249" i="10"/>
  <c r="B34248" i="10"/>
  <c r="B34247" i="10"/>
  <c r="B34246" i="10"/>
  <c r="B34245" i="10"/>
  <c r="B34244" i="10"/>
  <c r="B34243" i="10"/>
  <c r="B34242" i="10"/>
  <c r="B34241" i="10"/>
  <c r="B34240" i="10"/>
  <c r="B34239" i="10"/>
  <c r="B34238" i="10"/>
  <c r="B34237" i="10"/>
  <c r="B34236" i="10"/>
  <c r="B34235" i="10"/>
  <c r="B34234" i="10"/>
  <c r="B34233" i="10"/>
  <c r="B34232" i="10"/>
  <c r="B34231" i="10"/>
  <c r="B34230" i="10"/>
  <c r="B34229" i="10"/>
  <c r="B34228" i="10"/>
  <c r="B34227" i="10"/>
  <c r="B34226" i="10"/>
  <c r="B34225" i="10"/>
  <c r="B34224" i="10"/>
  <c r="B34223" i="10"/>
  <c r="B34222" i="10"/>
  <c r="B34221" i="10"/>
  <c r="B34220" i="10"/>
  <c r="B34219" i="10"/>
  <c r="B34218" i="10"/>
  <c r="B34217" i="10"/>
  <c r="B34216" i="10"/>
  <c r="B34215" i="10"/>
  <c r="B34214" i="10"/>
  <c r="B34213" i="10"/>
  <c r="B34212" i="10"/>
  <c r="B34211" i="10"/>
  <c r="B34210" i="10"/>
  <c r="B34209" i="10"/>
  <c r="B34208" i="10"/>
  <c r="B34207" i="10"/>
  <c r="B34206" i="10"/>
  <c r="B34205" i="10"/>
  <c r="B34204" i="10"/>
  <c r="B34203" i="10"/>
  <c r="B34202" i="10"/>
  <c r="B34201" i="10"/>
  <c r="B34200" i="10"/>
  <c r="B34199" i="10"/>
  <c r="B34198" i="10"/>
  <c r="B34197" i="10"/>
  <c r="B34196" i="10"/>
  <c r="B34195" i="10"/>
  <c r="B34194" i="10"/>
  <c r="B34193" i="10"/>
  <c r="B34192" i="10"/>
  <c r="B34191" i="10"/>
  <c r="B34190" i="10"/>
  <c r="B34189" i="10"/>
  <c r="B34188" i="10"/>
  <c r="B34187" i="10"/>
  <c r="B34186" i="10"/>
  <c r="B34185" i="10"/>
  <c r="B34184" i="10"/>
  <c r="B34183" i="10"/>
  <c r="B34182" i="10"/>
  <c r="B34181" i="10"/>
  <c r="B34180" i="10"/>
  <c r="B34179" i="10"/>
  <c r="B34178" i="10"/>
  <c r="B34177" i="10"/>
  <c r="B34176" i="10"/>
  <c r="B34175" i="10"/>
  <c r="B34174" i="10"/>
  <c r="B34173" i="10"/>
  <c r="B34172" i="10"/>
  <c r="B34171" i="10"/>
  <c r="B34170" i="10"/>
  <c r="B34169" i="10"/>
  <c r="B34168" i="10"/>
  <c r="B34167" i="10"/>
  <c r="B34166" i="10"/>
  <c r="B34165" i="10"/>
  <c r="B34164" i="10"/>
  <c r="B34163" i="10"/>
  <c r="B34162" i="10"/>
  <c r="B34161" i="10"/>
  <c r="B34160" i="10"/>
  <c r="B34159" i="10"/>
  <c r="B34158" i="10"/>
  <c r="B34157" i="10"/>
  <c r="B34156" i="10"/>
  <c r="B34155" i="10"/>
  <c r="B34154" i="10"/>
  <c r="B34153" i="10"/>
  <c r="B34152" i="10"/>
  <c r="B34151" i="10"/>
  <c r="B34150" i="10"/>
  <c r="B34149" i="10"/>
  <c r="B34148" i="10"/>
  <c r="B34147" i="10"/>
  <c r="B34146" i="10"/>
  <c r="B34145" i="10"/>
  <c r="B34144" i="10"/>
  <c r="B34143" i="10"/>
  <c r="B34142" i="10"/>
  <c r="B34141" i="10"/>
  <c r="B34140" i="10"/>
  <c r="B34139" i="10"/>
  <c r="B34138" i="10"/>
  <c r="B34137" i="10"/>
  <c r="B34136" i="10"/>
  <c r="B34135" i="10"/>
  <c r="B34134" i="10"/>
  <c r="B34133" i="10"/>
  <c r="B34132" i="10"/>
  <c r="B34131" i="10"/>
  <c r="B34130" i="10"/>
  <c r="B34129" i="10"/>
  <c r="B34128" i="10"/>
  <c r="B34127" i="10"/>
  <c r="B34126" i="10"/>
  <c r="B34125" i="10"/>
  <c r="B34124" i="10"/>
  <c r="B34123" i="10"/>
  <c r="B34122" i="10"/>
  <c r="B34121" i="10"/>
  <c r="B34120" i="10"/>
  <c r="B34119" i="10"/>
  <c r="B34118" i="10"/>
  <c r="B34117" i="10"/>
  <c r="B34116" i="10"/>
  <c r="B34115" i="10"/>
  <c r="B34114" i="10"/>
  <c r="B34113" i="10"/>
  <c r="B34112" i="10"/>
  <c r="B34111" i="10"/>
  <c r="B34110" i="10"/>
  <c r="B34109" i="10"/>
  <c r="B34108" i="10"/>
  <c r="B34107" i="10"/>
  <c r="B34106" i="10"/>
  <c r="B34105" i="10"/>
  <c r="B34104" i="10"/>
  <c r="B34103" i="10"/>
  <c r="B34102" i="10"/>
  <c r="B34101" i="10"/>
  <c r="B34100" i="10"/>
  <c r="B34099" i="10"/>
  <c r="B34098" i="10"/>
  <c r="B34097" i="10"/>
  <c r="B34096" i="10"/>
  <c r="B34095" i="10"/>
  <c r="B34094" i="10"/>
  <c r="B34093" i="10"/>
  <c r="B34092" i="10"/>
  <c r="B34091" i="10"/>
  <c r="B34090" i="10"/>
  <c r="B34089" i="10"/>
  <c r="B34088" i="10"/>
  <c r="B34087" i="10"/>
  <c r="B34086" i="10"/>
  <c r="B34085" i="10"/>
  <c r="B34084" i="10"/>
  <c r="B34083" i="10"/>
  <c r="B34082" i="10"/>
  <c r="B34081" i="10"/>
  <c r="B34080" i="10"/>
  <c r="B34079" i="10"/>
  <c r="B34078" i="10"/>
  <c r="B34077" i="10"/>
  <c r="B34076" i="10"/>
  <c r="B34075" i="10"/>
  <c r="B34074" i="10"/>
  <c r="B34073" i="10"/>
  <c r="B34072" i="10"/>
  <c r="B34071" i="10"/>
  <c r="B34070" i="10"/>
  <c r="B34069" i="10"/>
  <c r="B34068" i="10"/>
  <c r="B34067" i="10"/>
  <c r="B34066" i="10"/>
  <c r="B34065" i="10"/>
  <c r="B34064" i="10"/>
  <c r="B34063" i="10"/>
  <c r="B34062" i="10"/>
  <c r="B34061" i="10"/>
  <c r="B34060" i="10"/>
  <c r="B34059" i="10"/>
  <c r="B34058" i="10"/>
  <c r="B34057" i="10"/>
  <c r="B34056" i="10"/>
  <c r="B34055" i="10"/>
  <c r="B34054" i="10"/>
  <c r="B34053" i="10"/>
  <c r="B34052" i="10"/>
  <c r="B34051" i="10"/>
  <c r="B34050" i="10"/>
  <c r="B34049" i="10"/>
  <c r="B34048" i="10"/>
  <c r="B34047" i="10"/>
  <c r="B34046" i="10"/>
  <c r="B34045" i="10"/>
  <c r="B34044" i="10"/>
  <c r="B34043" i="10"/>
  <c r="B34042" i="10"/>
  <c r="B34041" i="10"/>
  <c r="B34040" i="10"/>
  <c r="B34039" i="10"/>
  <c r="B34038" i="10"/>
  <c r="B34037" i="10"/>
  <c r="B34036" i="10"/>
  <c r="B34035" i="10"/>
  <c r="B34034" i="10"/>
  <c r="B34033" i="10"/>
  <c r="B34032" i="10"/>
  <c r="B34031" i="10"/>
  <c r="B34030" i="10"/>
  <c r="B34029" i="10"/>
  <c r="B34028" i="10"/>
  <c r="B34027" i="10"/>
  <c r="B34026" i="10"/>
  <c r="B34025" i="10"/>
  <c r="B34024" i="10"/>
  <c r="B34023" i="10"/>
  <c r="B34022" i="10"/>
  <c r="B34021" i="10"/>
  <c r="B34020" i="10"/>
  <c r="B34019" i="10"/>
  <c r="B34018" i="10"/>
  <c r="B34017" i="10"/>
  <c r="B34016" i="10"/>
  <c r="B34015" i="10"/>
  <c r="B34014" i="10"/>
  <c r="B34013" i="10"/>
  <c r="B34012" i="10"/>
  <c r="B34011" i="10"/>
  <c r="B34010" i="10"/>
  <c r="B34009" i="10"/>
  <c r="B34008" i="10"/>
  <c r="B34007" i="10"/>
  <c r="B34006" i="10"/>
  <c r="B34005" i="10"/>
  <c r="B34004" i="10"/>
  <c r="B34003" i="10"/>
  <c r="B34002" i="10"/>
  <c r="B34001" i="10"/>
  <c r="B34000" i="10"/>
  <c r="B33999" i="10"/>
  <c r="B33998" i="10"/>
  <c r="B33997" i="10"/>
  <c r="B33996" i="10"/>
  <c r="B33995" i="10"/>
  <c r="B33994" i="10"/>
  <c r="B33993" i="10"/>
  <c r="B33992" i="10"/>
  <c r="B33991" i="10"/>
  <c r="B33990" i="10"/>
  <c r="B33989" i="10"/>
  <c r="B33988" i="10"/>
  <c r="B33987" i="10"/>
  <c r="B33986" i="10"/>
  <c r="B33985" i="10"/>
  <c r="B33984" i="10"/>
  <c r="B33983" i="10"/>
  <c r="B33982" i="10"/>
  <c r="B33981" i="10"/>
  <c r="B33980" i="10"/>
  <c r="B33979" i="10"/>
  <c r="B33978" i="10"/>
  <c r="B33977" i="10"/>
  <c r="B33976" i="10"/>
  <c r="B33975" i="10"/>
  <c r="B33974" i="10"/>
  <c r="B33973" i="10"/>
  <c r="B33972" i="10"/>
  <c r="B33971" i="10"/>
  <c r="B33970" i="10"/>
  <c r="B33969" i="10"/>
  <c r="B33968" i="10"/>
  <c r="B33967" i="10"/>
  <c r="B33966" i="10"/>
  <c r="B33965" i="10"/>
  <c r="B33964" i="10"/>
  <c r="B33963" i="10"/>
  <c r="B33962" i="10"/>
  <c r="B33961" i="10"/>
  <c r="B33960" i="10"/>
  <c r="B33959" i="10"/>
  <c r="B33958" i="10"/>
  <c r="B33957" i="10"/>
  <c r="B33956" i="10"/>
  <c r="B33955" i="10"/>
  <c r="B33954" i="10"/>
  <c r="B33953" i="10"/>
  <c r="B33952" i="10"/>
  <c r="B33951" i="10"/>
  <c r="B33950" i="10"/>
  <c r="B33949" i="10"/>
  <c r="B33948" i="10"/>
  <c r="B33947" i="10"/>
  <c r="B33946" i="10"/>
  <c r="B33945" i="10"/>
  <c r="B33944" i="10"/>
  <c r="B33943" i="10"/>
  <c r="B33942" i="10"/>
  <c r="B33941" i="10"/>
  <c r="B33940" i="10"/>
  <c r="B33939" i="10"/>
  <c r="B33938" i="10"/>
  <c r="B33937" i="10"/>
  <c r="B33936" i="10"/>
  <c r="B33935" i="10"/>
  <c r="B33934" i="10"/>
  <c r="B33933" i="10"/>
  <c r="B33932" i="10"/>
  <c r="B33931" i="10"/>
  <c r="B33930" i="10"/>
  <c r="B33929" i="10"/>
  <c r="B33928" i="10"/>
  <c r="B33927" i="10"/>
  <c r="B33926" i="10"/>
  <c r="B33925" i="10"/>
  <c r="B33924" i="10"/>
  <c r="B33923" i="10"/>
  <c r="B33922" i="10"/>
  <c r="B33921" i="10"/>
  <c r="B33920" i="10"/>
  <c r="B33919" i="10"/>
  <c r="B33918" i="10"/>
  <c r="B33917" i="10"/>
  <c r="B33916" i="10"/>
  <c r="B33915" i="10"/>
  <c r="B33914" i="10"/>
  <c r="B33913" i="10"/>
  <c r="B33912" i="10"/>
  <c r="B33911" i="10"/>
  <c r="B33910" i="10"/>
  <c r="B33909" i="10"/>
  <c r="B33908" i="10"/>
  <c r="B33907" i="10"/>
  <c r="B33906" i="10"/>
  <c r="B33905" i="10"/>
  <c r="B33904" i="10"/>
  <c r="B33903" i="10"/>
  <c r="B33902" i="10"/>
  <c r="B33901" i="10"/>
  <c r="B33900" i="10"/>
  <c r="B33899" i="10"/>
  <c r="B33898" i="10"/>
  <c r="B33897" i="10"/>
  <c r="B33896" i="10"/>
  <c r="B33895" i="10"/>
  <c r="B33894" i="10"/>
  <c r="B33893" i="10"/>
  <c r="B33892" i="10"/>
  <c r="B33891" i="10"/>
  <c r="B33890" i="10"/>
  <c r="B33889" i="10"/>
  <c r="B33888" i="10"/>
  <c r="B33887" i="10"/>
  <c r="B33886" i="10"/>
  <c r="B33885" i="10"/>
  <c r="B33884" i="10"/>
  <c r="B33883" i="10"/>
  <c r="B33882" i="10"/>
  <c r="B33881" i="10"/>
  <c r="B33880" i="10"/>
  <c r="B33879" i="10"/>
  <c r="B33878" i="10"/>
  <c r="B33877" i="10"/>
  <c r="B33876" i="10"/>
  <c r="B33875" i="10"/>
  <c r="B33874" i="10"/>
  <c r="B33873" i="10"/>
  <c r="B33872" i="10"/>
  <c r="B33871" i="10"/>
  <c r="B33870" i="10"/>
  <c r="B33869" i="10"/>
  <c r="B33868" i="10"/>
  <c r="B33867" i="10"/>
  <c r="B33866" i="10"/>
  <c r="B33865" i="10"/>
  <c r="B33864" i="10"/>
  <c r="B33863" i="10"/>
  <c r="B33862" i="10"/>
  <c r="B33861" i="10"/>
  <c r="B33860" i="10"/>
  <c r="B33859" i="10"/>
  <c r="B33858" i="10"/>
  <c r="B33857" i="10"/>
  <c r="B33856" i="10"/>
  <c r="B33855" i="10"/>
  <c r="B33854" i="10"/>
  <c r="B33853" i="10"/>
  <c r="B33852" i="10"/>
  <c r="B33851" i="10"/>
  <c r="B33850" i="10"/>
  <c r="B33849" i="10"/>
  <c r="B33848" i="10"/>
  <c r="B33847" i="10"/>
  <c r="B33846" i="10"/>
  <c r="B33845" i="10"/>
  <c r="B33844" i="10"/>
  <c r="B33843" i="10"/>
  <c r="B33842" i="10"/>
  <c r="B33841" i="10"/>
  <c r="B33840" i="10"/>
  <c r="B33839" i="10"/>
  <c r="B33838" i="10"/>
  <c r="B33837" i="10"/>
  <c r="B33836" i="10"/>
  <c r="B33835" i="10"/>
  <c r="B33834" i="10"/>
  <c r="B33833" i="10"/>
  <c r="B33832" i="10"/>
  <c r="B33831" i="10"/>
  <c r="B33830" i="10"/>
  <c r="B33829" i="10"/>
  <c r="B33828" i="10"/>
  <c r="B33827" i="10"/>
  <c r="B33826" i="10"/>
  <c r="B33825" i="10"/>
  <c r="B33824" i="10"/>
  <c r="B33823" i="10"/>
  <c r="B33822" i="10"/>
  <c r="B33821" i="10"/>
  <c r="B33820" i="10"/>
  <c r="B33819" i="10"/>
  <c r="B33818" i="10"/>
  <c r="B33817" i="10"/>
  <c r="B33816" i="10"/>
  <c r="B33815" i="10"/>
  <c r="B33814" i="10"/>
  <c r="B33813" i="10"/>
  <c r="B33812" i="10"/>
  <c r="B33811" i="10"/>
  <c r="B33810" i="10"/>
  <c r="B33809" i="10"/>
  <c r="B33808" i="10"/>
  <c r="B33807" i="10"/>
  <c r="B33806" i="10"/>
  <c r="B33805" i="10"/>
  <c r="B33804" i="10"/>
  <c r="B33803" i="10"/>
  <c r="B33802" i="10"/>
  <c r="B33801" i="10"/>
  <c r="B33800" i="10"/>
  <c r="B33799" i="10"/>
  <c r="B33798" i="10"/>
  <c r="B33797" i="10"/>
  <c r="B33796" i="10"/>
  <c r="B33795" i="10"/>
  <c r="B33794" i="10"/>
  <c r="B33793" i="10"/>
  <c r="B33792" i="10"/>
  <c r="B33791" i="10"/>
  <c r="B33790" i="10"/>
  <c r="B33789" i="10"/>
  <c r="B33788" i="10"/>
  <c r="B33787" i="10"/>
  <c r="B33786" i="10"/>
  <c r="B33785" i="10"/>
  <c r="B33784" i="10"/>
  <c r="B33783" i="10"/>
  <c r="B33782" i="10"/>
  <c r="B33781" i="10"/>
  <c r="B33780" i="10"/>
  <c r="B33779" i="10"/>
  <c r="B33778" i="10"/>
  <c r="B33777" i="10"/>
  <c r="B33776" i="10"/>
  <c r="B33775" i="10"/>
  <c r="B33774" i="10"/>
  <c r="B33773" i="10"/>
  <c r="B33772" i="10"/>
  <c r="B33771" i="10"/>
  <c r="B33770" i="10"/>
  <c r="B33769" i="10"/>
  <c r="B33768" i="10"/>
  <c r="B33767" i="10"/>
  <c r="B33766" i="10"/>
  <c r="B33765" i="10"/>
  <c r="B33764" i="10"/>
  <c r="B33763" i="10"/>
  <c r="B33762" i="10"/>
  <c r="B33761" i="10"/>
  <c r="B33760" i="10"/>
  <c r="B33759" i="10"/>
  <c r="B33758" i="10"/>
  <c r="B33757" i="10"/>
  <c r="B33756" i="10"/>
  <c r="B33755" i="10"/>
  <c r="B33754" i="10"/>
  <c r="B33753" i="10"/>
  <c r="B33752" i="10"/>
  <c r="B33751" i="10"/>
  <c r="B33750" i="10"/>
  <c r="B33749" i="10"/>
  <c r="B33748" i="10"/>
  <c r="B33747" i="10"/>
  <c r="B33746" i="10"/>
  <c r="B33745" i="10"/>
  <c r="B33744" i="10"/>
  <c r="B33743" i="10"/>
  <c r="B33742" i="10"/>
  <c r="B33741" i="10"/>
  <c r="B33740" i="10"/>
  <c r="B33739" i="10"/>
  <c r="B33738" i="10"/>
  <c r="B33737" i="10"/>
  <c r="B33736" i="10"/>
  <c r="B33735" i="10"/>
  <c r="B33734" i="10"/>
  <c r="B33733" i="10"/>
  <c r="B33732" i="10"/>
  <c r="B33731" i="10"/>
  <c r="B33730" i="10"/>
  <c r="B33729" i="10"/>
  <c r="B33728" i="10"/>
  <c r="B33727" i="10"/>
  <c r="B33726" i="10"/>
  <c r="B33725" i="10"/>
  <c r="B33724" i="10"/>
  <c r="B33723" i="10"/>
  <c r="B33722" i="10"/>
  <c r="B33721" i="10"/>
  <c r="B33720" i="10"/>
  <c r="B33719" i="10"/>
  <c r="B33718" i="10"/>
  <c r="B33717" i="10"/>
  <c r="B33716" i="10"/>
  <c r="B33715" i="10"/>
  <c r="B33714" i="10"/>
  <c r="B33713" i="10"/>
  <c r="B33712" i="10"/>
  <c r="B33711" i="10"/>
  <c r="B33710" i="10"/>
  <c r="B33709" i="10"/>
  <c r="B33708" i="10"/>
  <c r="B33707" i="10"/>
  <c r="B33706" i="10"/>
  <c r="B33705" i="10"/>
  <c r="B33704" i="10"/>
  <c r="B33703" i="10"/>
  <c r="B33702" i="10"/>
  <c r="B33701" i="10"/>
  <c r="B33700" i="10"/>
  <c r="B33699" i="10"/>
  <c r="B33698" i="10"/>
  <c r="B33697" i="10"/>
  <c r="B33696" i="10"/>
  <c r="B33695" i="10"/>
  <c r="B33694" i="10"/>
  <c r="B33693" i="10"/>
  <c r="B33692" i="10"/>
  <c r="B33691" i="10"/>
  <c r="B33690" i="10"/>
  <c r="B33689" i="10"/>
  <c r="B33688" i="10"/>
  <c r="B33687" i="10"/>
  <c r="B33686" i="10"/>
  <c r="B33685" i="10"/>
  <c r="B33684" i="10"/>
  <c r="B33683" i="10"/>
  <c r="B33682" i="10"/>
  <c r="B33681" i="10"/>
  <c r="B33680" i="10"/>
  <c r="B33679" i="10"/>
  <c r="B33678" i="10"/>
  <c r="B33677" i="10"/>
  <c r="B33676" i="10"/>
  <c r="B33675" i="10"/>
  <c r="B33674" i="10"/>
  <c r="B33673" i="10"/>
  <c r="B33672" i="10"/>
  <c r="B33671" i="10"/>
  <c r="B33670" i="10"/>
  <c r="B33669" i="10"/>
  <c r="B33668" i="10"/>
  <c r="B33667" i="10"/>
  <c r="B33666" i="10"/>
  <c r="B33665" i="10"/>
  <c r="B33664" i="10"/>
  <c r="B33663" i="10"/>
  <c r="B33662" i="10"/>
  <c r="B33661" i="10"/>
  <c r="B33660" i="10"/>
  <c r="B33659" i="10"/>
  <c r="B33658" i="10"/>
  <c r="B33657" i="10"/>
  <c r="B33656" i="10"/>
  <c r="B33655" i="10"/>
  <c r="B33654" i="10"/>
  <c r="B33653" i="10"/>
  <c r="B33652" i="10"/>
  <c r="B33651" i="10"/>
  <c r="B33650" i="10"/>
  <c r="B33649" i="10"/>
  <c r="B33648" i="10"/>
  <c r="B33647" i="10"/>
  <c r="B33646" i="10"/>
  <c r="B33645" i="10"/>
  <c r="B33644" i="10"/>
  <c r="B33643" i="10"/>
  <c r="B33642" i="10"/>
  <c r="B33641" i="10"/>
  <c r="B33640" i="10"/>
  <c r="B33639" i="10"/>
  <c r="B33638" i="10"/>
  <c r="B33637" i="10"/>
  <c r="B33636" i="10"/>
  <c r="B33635" i="10"/>
  <c r="B33634" i="10"/>
  <c r="B33633" i="10"/>
  <c r="B33632" i="10"/>
  <c r="B33631" i="10"/>
  <c r="B33630" i="10"/>
  <c r="B33629" i="10"/>
  <c r="B33628" i="10"/>
  <c r="B33627" i="10"/>
  <c r="B33626" i="10"/>
  <c r="B33625" i="10"/>
  <c r="B33624" i="10"/>
  <c r="B33623" i="10"/>
  <c r="B33622" i="10"/>
  <c r="B33621" i="10"/>
  <c r="B33620" i="10"/>
  <c r="B33619" i="10"/>
  <c r="B33618" i="10"/>
  <c r="B33617" i="10"/>
  <c r="B33616" i="10"/>
  <c r="B33615" i="10"/>
  <c r="B33614" i="10"/>
  <c r="B33613" i="10"/>
  <c r="B33612" i="10"/>
  <c r="B33611" i="10"/>
  <c r="B33610" i="10"/>
  <c r="B33609" i="10"/>
  <c r="B33608" i="10"/>
  <c r="B33607" i="10"/>
  <c r="B33606" i="10"/>
  <c r="B33605" i="10"/>
  <c r="B33604" i="10"/>
  <c r="B33603" i="10"/>
  <c r="B33602" i="10"/>
  <c r="B33601" i="10"/>
  <c r="B33600" i="10"/>
  <c r="B33599" i="10"/>
  <c r="B33598" i="10"/>
  <c r="B33597" i="10"/>
  <c r="B33596" i="10"/>
  <c r="B33595" i="10"/>
  <c r="B33594" i="10"/>
  <c r="B33593" i="10"/>
  <c r="B33592" i="10"/>
  <c r="B33591" i="10"/>
  <c r="B33590" i="10"/>
  <c r="B33589" i="10"/>
  <c r="B33588" i="10"/>
  <c r="B33587" i="10"/>
  <c r="B33586" i="10"/>
  <c r="B33585" i="10"/>
  <c r="B33584" i="10"/>
  <c r="B33583" i="10"/>
  <c r="B33582" i="10"/>
  <c r="B33581" i="10"/>
  <c r="B33580" i="10"/>
  <c r="B33579" i="10"/>
  <c r="B33578" i="10"/>
  <c r="B33577" i="10"/>
  <c r="B33576" i="10"/>
  <c r="B33575" i="10"/>
  <c r="B33574" i="10"/>
  <c r="B33573" i="10"/>
  <c r="B33572" i="10"/>
  <c r="B33571" i="10"/>
  <c r="B33570" i="10"/>
  <c r="B33569" i="10"/>
  <c r="B33568" i="10"/>
  <c r="B33567" i="10"/>
  <c r="B33566" i="10"/>
  <c r="B33565" i="10"/>
  <c r="B33564" i="10"/>
  <c r="B33563" i="10"/>
  <c r="B33562" i="10"/>
  <c r="B33561" i="10"/>
  <c r="B33560" i="10"/>
  <c r="B33559" i="10"/>
  <c r="B33558" i="10"/>
  <c r="B33557" i="10"/>
  <c r="B33556" i="10"/>
  <c r="B33555" i="10"/>
  <c r="B33554" i="10"/>
  <c r="B33553" i="10"/>
  <c r="B33552" i="10"/>
  <c r="B33551" i="10"/>
  <c r="B33550" i="10"/>
  <c r="B33549" i="10"/>
  <c r="B33548" i="10"/>
  <c r="B33547" i="10"/>
  <c r="B33546" i="10"/>
  <c r="B33545" i="10"/>
  <c r="B33544" i="10"/>
  <c r="B33543" i="10"/>
  <c r="B33542" i="10"/>
  <c r="B33541" i="10"/>
  <c r="B33540" i="10"/>
  <c r="B33539" i="10"/>
  <c r="B33538" i="10"/>
  <c r="B33537" i="10"/>
  <c r="B33536" i="10"/>
  <c r="B33535" i="10"/>
  <c r="B33534" i="10"/>
  <c r="B33533" i="10"/>
  <c r="B33532" i="10"/>
  <c r="B33531" i="10"/>
  <c r="B33530" i="10"/>
  <c r="B33529" i="10"/>
  <c r="B33528" i="10"/>
  <c r="B33527" i="10"/>
  <c r="B33526" i="10"/>
  <c r="B33525" i="10"/>
  <c r="B33524" i="10"/>
  <c r="B33523" i="10"/>
  <c r="B33522" i="10"/>
  <c r="B33521" i="10"/>
  <c r="B33520" i="10"/>
  <c r="B33519" i="10"/>
  <c r="B33518" i="10"/>
  <c r="B33517" i="10"/>
  <c r="B33516" i="10"/>
  <c r="B33515" i="10"/>
  <c r="B33514" i="10"/>
  <c r="B33513" i="10"/>
  <c r="B33512" i="10"/>
  <c r="B33511" i="10"/>
  <c r="B33510" i="10"/>
  <c r="B33509" i="10"/>
  <c r="B33508" i="10"/>
  <c r="B33507" i="10"/>
  <c r="B33506" i="10"/>
  <c r="B33505" i="10"/>
  <c r="B33504" i="10"/>
  <c r="B33503" i="10"/>
  <c r="B33502" i="10"/>
  <c r="B33501" i="10"/>
  <c r="B33500" i="10"/>
  <c r="B33499" i="10"/>
  <c r="B33498" i="10"/>
  <c r="B33497" i="10"/>
  <c r="B33496" i="10"/>
  <c r="B33495" i="10"/>
  <c r="B33494" i="10"/>
  <c r="B33493" i="10"/>
  <c r="B33492" i="10"/>
  <c r="B33491" i="10"/>
  <c r="B33490" i="10"/>
  <c r="B33489" i="10"/>
  <c r="B33488" i="10"/>
  <c r="B33487" i="10"/>
  <c r="B33486" i="10"/>
  <c r="B33485" i="10"/>
  <c r="B33484" i="10"/>
  <c r="B33483" i="10"/>
  <c r="B33482" i="10"/>
  <c r="B33481" i="10"/>
  <c r="B33480" i="10"/>
  <c r="B33479" i="10"/>
  <c r="B33478" i="10"/>
  <c r="B33477" i="10"/>
  <c r="B33476" i="10"/>
  <c r="B33475" i="10"/>
  <c r="B33474" i="10"/>
  <c r="B33473" i="10"/>
  <c r="B33472" i="10"/>
  <c r="B33471" i="10"/>
  <c r="B33470" i="10"/>
  <c r="B33469" i="10"/>
  <c r="B33468" i="10"/>
  <c r="B33467" i="10"/>
  <c r="B33466" i="10"/>
  <c r="B33465" i="10"/>
  <c r="B33464" i="10"/>
  <c r="B33463" i="10"/>
  <c r="B33462" i="10"/>
  <c r="B33461" i="10"/>
  <c r="B33460" i="10"/>
  <c r="B33459" i="10"/>
  <c r="B33458" i="10"/>
  <c r="B33457" i="10"/>
  <c r="B33456" i="10"/>
  <c r="B33455" i="10"/>
  <c r="B33454" i="10"/>
  <c r="B33453" i="10"/>
  <c r="B33452" i="10"/>
  <c r="B33451" i="10"/>
  <c r="B33450" i="10"/>
  <c r="B33449" i="10"/>
  <c r="B33448" i="10"/>
  <c r="B33447" i="10"/>
  <c r="B33446" i="10"/>
  <c r="B33445" i="10"/>
  <c r="B33444" i="10"/>
  <c r="B33443" i="10"/>
  <c r="B33442" i="10"/>
  <c r="B33441" i="10"/>
  <c r="B33440" i="10"/>
  <c r="B33439" i="10"/>
  <c r="B33438" i="10"/>
  <c r="B33437" i="10"/>
  <c r="B33436" i="10"/>
  <c r="B33435" i="10"/>
  <c r="B33434" i="10"/>
  <c r="B33433" i="10"/>
  <c r="B33432" i="10"/>
  <c r="B33431" i="10"/>
  <c r="B33430" i="10"/>
  <c r="B33429" i="10"/>
  <c r="B33428" i="10"/>
  <c r="B33427" i="10"/>
  <c r="B33426" i="10"/>
  <c r="B33425" i="10"/>
  <c r="B33424" i="10"/>
  <c r="B33423" i="10"/>
  <c r="B33422" i="10"/>
  <c r="B33421" i="10"/>
  <c r="B33420" i="10"/>
  <c r="B33419" i="10"/>
  <c r="B33418" i="10"/>
  <c r="B33417" i="10"/>
  <c r="B33416" i="10"/>
  <c r="B33415" i="10"/>
  <c r="B33414" i="10"/>
  <c r="B33413" i="10"/>
  <c r="B33412" i="10"/>
  <c r="B33411" i="10"/>
  <c r="B33410" i="10"/>
  <c r="B33409" i="10"/>
  <c r="B33408" i="10"/>
  <c r="B33407" i="10"/>
  <c r="B33406" i="10"/>
  <c r="B33405" i="10"/>
  <c r="B33404" i="10"/>
  <c r="B33403" i="10"/>
  <c r="B33402" i="10"/>
  <c r="B33401" i="10"/>
  <c r="B33400" i="10"/>
  <c r="B33399" i="10"/>
  <c r="B33398" i="10"/>
  <c r="B33397" i="10"/>
  <c r="B33396" i="10"/>
  <c r="B33395" i="10"/>
  <c r="B33394" i="10"/>
  <c r="B33393" i="10"/>
  <c r="B33392" i="10"/>
  <c r="B33391" i="10"/>
  <c r="B33390" i="10"/>
  <c r="B33389" i="10"/>
  <c r="B33388" i="10"/>
  <c r="B33387" i="10"/>
  <c r="B33386" i="10"/>
  <c r="B33385" i="10"/>
  <c r="B33384" i="10"/>
  <c r="B33383" i="10"/>
  <c r="B33382" i="10"/>
  <c r="B33381" i="10"/>
  <c r="B33380" i="10"/>
  <c r="B33379" i="10"/>
  <c r="B33378" i="10"/>
  <c r="B33377" i="10"/>
  <c r="B33376" i="10"/>
  <c r="B33375" i="10"/>
  <c r="B33374" i="10"/>
  <c r="B33373" i="10"/>
  <c r="B33372" i="10"/>
  <c r="B33371" i="10"/>
  <c r="B33370" i="10"/>
  <c r="B33369" i="10"/>
  <c r="B33368" i="10"/>
  <c r="B33367" i="10"/>
  <c r="B33366" i="10"/>
  <c r="B33365" i="10"/>
  <c r="B33364" i="10"/>
  <c r="B33363" i="10"/>
  <c r="B33362" i="10"/>
  <c r="B33361" i="10"/>
  <c r="B33360" i="10"/>
  <c r="B33359" i="10"/>
  <c r="B33358" i="10"/>
  <c r="B33357" i="10"/>
  <c r="B33356" i="10"/>
  <c r="B33355" i="10"/>
  <c r="B33354" i="10"/>
  <c r="B33353" i="10"/>
  <c r="B33352" i="10"/>
  <c r="B33351" i="10"/>
  <c r="B33350" i="10"/>
  <c r="B33349" i="10"/>
  <c r="B33348" i="10"/>
  <c r="B33347" i="10"/>
  <c r="B33346" i="10"/>
  <c r="B33345" i="10"/>
  <c r="B33344" i="10"/>
  <c r="B33343" i="10"/>
  <c r="B33342" i="10"/>
  <c r="B33341" i="10"/>
  <c r="B33340" i="10"/>
  <c r="B33339" i="10"/>
  <c r="B33338" i="10"/>
  <c r="B33337" i="10"/>
  <c r="B33336" i="10"/>
  <c r="B33335" i="10"/>
  <c r="B33334" i="10"/>
  <c r="B33333" i="10"/>
  <c r="B33332" i="10"/>
  <c r="B33331" i="10"/>
  <c r="B33330" i="10"/>
  <c r="B33329" i="10"/>
  <c r="B33328" i="10"/>
  <c r="B33327" i="10"/>
  <c r="B33326" i="10"/>
  <c r="B33325" i="10"/>
  <c r="B33324" i="10"/>
  <c r="B33323" i="10"/>
  <c r="B33322" i="10"/>
  <c r="B33321" i="10"/>
  <c r="B33320" i="10"/>
  <c r="B33319" i="10"/>
  <c r="B33318" i="10"/>
  <c r="B33317" i="10"/>
  <c r="B33316" i="10"/>
  <c r="B33315" i="10"/>
  <c r="B33314" i="10"/>
  <c r="B33313" i="10"/>
  <c r="B33312" i="10"/>
  <c r="B33311" i="10"/>
  <c r="B33310" i="10"/>
  <c r="B33309" i="10"/>
  <c r="B33308" i="10"/>
  <c r="B33307" i="10"/>
  <c r="B33306" i="10"/>
  <c r="B33305" i="10"/>
  <c r="B33304" i="10"/>
  <c r="B33303" i="10"/>
  <c r="B33302" i="10"/>
  <c r="B33301" i="10"/>
  <c r="B33300" i="10"/>
  <c r="B33299" i="10"/>
  <c r="B33298" i="10"/>
  <c r="B33297" i="10"/>
  <c r="B33296" i="10"/>
  <c r="B33295" i="10"/>
  <c r="B33294" i="10"/>
  <c r="B33293" i="10"/>
  <c r="B33292" i="10"/>
  <c r="B33291" i="10"/>
  <c r="B33290" i="10"/>
  <c r="B33289" i="10"/>
  <c r="B33288" i="10"/>
  <c r="B33287" i="10"/>
  <c r="B33286" i="10"/>
  <c r="B33285" i="10"/>
  <c r="B33284" i="10"/>
  <c r="B33283" i="10"/>
  <c r="B33282" i="10"/>
  <c r="B33281" i="10"/>
  <c r="B33280" i="10"/>
  <c r="B33279" i="10"/>
  <c r="B33278" i="10"/>
  <c r="B33277" i="10"/>
  <c r="B33276" i="10"/>
  <c r="B33275" i="10"/>
  <c r="B33274" i="10"/>
  <c r="B33273" i="10"/>
  <c r="B33272" i="10"/>
  <c r="B33271" i="10"/>
  <c r="B33270" i="10"/>
  <c r="B33269" i="10"/>
  <c r="B33268" i="10"/>
  <c r="B33267" i="10"/>
  <c r="B33266" i="10"/>
  <c r="B33265" i="10"/>
  <c r="B33264" i="10"/>
  <c r="B33263" i="10"/>
  <c r="B33262" i="10"/>
  <c r="B33261" i="10"/>
  <c r="B33260" i="10"/>
  <c r="B33259" i="10"/>
  <c r="B33258" i="10"/>
  <c r="B33257" i="10"/>
  <c r="B33256" i="10"/>
  <c r="B33255" i="10"/>
  <c r="B33254" i="10"/>
  <c r="B33253" i="10"/>
  <c r="B33252" i="10"/>
  <c r="B33251" i="10"/>
  <c r="B33250" i="10"/>
  <c r="B33249" i="10"/>
  <c r="B33248" i="10"/>
  <c r="B33247" i="10"/>
  <c r="B33246" i="10"/>
  <c r="B33245" i="10"/>
  <c r="B33244" i="10"/>
  <c r="B33243" i="10"/>
  <c r="B33242" i="10"/>
  <c r="B33241" i="10"/>
  <c r="B33240" i="10"/>
  <c r="B33239" i="10"/>
  <c r="B33238" i="10"/>
  <c r="B33237" i="10"/>
  <c r="B33236" i="10"/>
  <c r="B33235" i="10"/>
  <c r="B33234" i="10"/>
  <c r="B33233" i="10"/>
  <c r="B33232" i="10"/>
  <c r="B33231" i="10"/>
  <c r="B33230" i="10"/>
  <c r="B33229" i="10"/>
  <c r="B33228" i="10"/>
  <c r="B33227" i="10"/>
  <c r="B33226" i="10"/>
  <c r="B33225" i="10"/>
  <c r="B33224" i="10"/>
  <c r="B33223" i="10"/>
  <c r="B33222" i="10"/>
  <c r="B33221" i="10"/>
  <c r="B33220" i="10"/>
  <c r="B33219" i="10"/>
  <c r="B33218" i="10"/>
  <c r="B33217" i="10"/>
  <c r="B33216" i="10"/>
  <c r="B33215" i="10"/>
  <c r="B33214" i="10"/>
  <c r="B33213" i="10"/>
  <c r="B33212" i="10"/>
  <c r="B33211" i="10"/>
  <c r="B33210" i="10"/>
  <c r="B33209" i="10"/>
  <c r="B33208" i="10"/>
  <c r="B33207" i="10"/>
  <c r="B33206" i="10"/>
  <c r="B33205" i="10"/>
  <c r="B33204" i="10"/>
  <c r="B33203" i="10"/>
  <c r="B33202" i="10"/>
  <c r="B33201" i="10"/>
  <c r="B33200" i="10"/>
  <c r="B33199" i="10"/>
  <c r="B33198" i="10"/>
  <c r="B33197" i="10"/>
  <c r="B33196" i="10"/>
  <c r="B33195" i="10"/>
  <c r="B33194" i="10"/>
  <c r="B33193" i="10"/>
  <c r="B33192" i="10"/>
  <c r="B33191" i="10"/>
  <c r="B33190" i="10"/>
  <c r="B33189" i="10"/>
  <c r="B33188" i="10"/>
  <c r="B33187" i="10"/>
  <c r="B33186" i="10"/>
  <c r="B33185" i="10"/>
  <c r="B33184" i="10"/>
  <c r="B33183" i="10"/>
  <c r="B33182" i="10"/>
  <c r="B33181" i="10"/>
  <c r="B33180" i="10"/>
  <c r="B33179" i="10"/>
  <c r="B33178" i="10"/>
  <c r="B33177" i="10"/>
  <c r="B33176" i="10"/>
  <c r="B33175" i="10"/>
  <c r="B33174" i="10"/>
  <c r="B33173" i="10"/>
  <c r="B33172" i="10"/>
  <c r="B33171" i="10"/>
  <c r="B33170" i="10"/>
  <c r="B33169" i="10"/>
  <c r="B33168" i="10"/>
  <c r="B33167" i="10"/>
  <c r="B33166" i="10"/>
  <c r="B33165" i="10"/>
  <c r="B33164" i="10"/>
  <c r="B33163" i="10"/>
  <c r="B33162" i="10"/>
  <c r="B33161" i="10"/>
  <c r="B33160" i="10"/>
  <c r="B33159" i="10"/>
  <c r="B33158" i="10"/>
  <c r="B33157" i="10"/>
  <c r="B33156" i="10"/>
  <c r="B33155" i="10"/>
  <c r="B33154" i="10"/>
  <c r="B33153" i="10"/>
  <c r="B33152" i="10"/>
  <c r="B33151" i="10"/>
  <c r="B33150" i="10"/>
  <c r="B33149" i="10"/>
  <c r="B33148" i="10"/>
  <c r="B33147" i="10"/>
  <c r="B33146" i="10"/>
  <c r="B33145" i="10"/>
  <c r="B33144" i="10"/>
  <c r="B33143" i="10"/>
  <c r="B33142" i="10"/>
  <c r="B33141" i="10"/>
  <c r="B33140" i="10"/>
  <c r="B33139" i="10"/>
  <c r="B33138" i="10"/>
  <c r="B33137" i="10"/>
  <c r="B33136" i="10"/>
  <c r="B33135" i="10"/>
  <c r="B33134" i="10"/>
  <c r="B33133" i="10"/>
  <c r="B33132" i="10"/>
  <c r="B33131" i="10"/>
  <c r="B33130" i="10"/>
  <c r="B33129" i="10"/>
  <c r="B33128" i="10"/>
  <c r="B33127" i="10"/>
  <c r="B33126" i="10"/>
  <c r="B33125" i="10"/>
  <c r="B33124" i="10"/>
  <c r="B33123" i="10"/>
  <c r="B33122" i="10"/>
  <c r="B33121" i="10"/>
  <c r="B33120" i="10"/>
  <c r="B33119" i="10"/>
  <c r="B33118" i="10"/>
  <c r="B33117" i="10"/>
  <c r="B33116" i="10"/>
  <c r="B33115" i="10"/>
  <c r="B33114" i="10"/>
  <c r="B33113" i="10"/>
  <c r="B33112" i="10"/>
  <c r="B33111" i="10"/>
  <c r="B33110" i="10"/>
  <c r="B33109" i="10"/>
  <c r="B33108" i="10"/>
  <c r="B33107" i="10"/>
  <c r="B33106" i="10"/>
  <c r="B33105" i="10"/>
  <c r="B33104" i="10"/>
  <c r="B33103" i="10"/>
  <c r="B33102" i="10"/>
  <c r="B33101" i="10"/>
  <c r="B33100" i="10"/>
  <c r="B33099" i="10"/>
  <c r="B33098" i="10"/>
  <c r="B33097" i="10"/>
  <c r="B33096" i="10"/>
  <c r="B33095" i="10"/>
  <c r="B33094" i="10"/>
  <c r="B33093" i="10"/>
  <c r="B33092" i="10"/>
  <c r="B33091" i="10"/>
  <c r="B33090" i="10"/>
  <c r="B33089" i="10"/>
  <c r="B33088" i="10"/>
  <c r="B33087" i="10"/>
  <c r="B33086" i="10"/>
  <c r="B33085" i="10"/>
  <c r="B33084" i="10"/>
  <c r="B33083" i="10"/>
  <c r="B33082" i="10"/>
  <c r="B33081" i="10"/>
  <c r="B33080" i="10"/>
  <c r="B33079" i="10"/>
  <c r="B33078" i="10"/>
  <c r="B33077" i="10"/>
  <c r="B33076" i="10"/>
  <c r="B33075" i="10"/>
  <c r="B33074" i="10"/>
  <c r="B33073" i="10"/>
  <c r="B33072" i="10"/>
  <c r="B33071" i="10"/>
  <c r="B33070" i="10"/>
  <c r="B33069" i="10"/>
  <c r="B33068" i="10"/>
  <c r="B33067" i="10"/>
  <c r="B33066" i="10"/>
  <c r="B33065" i="10"/>
  <c r="B33064" i="10"/>
  <c r="B33063" i="10"/>
  <c r="B33062" i="10"/>
  <c r="B33061" i="10"/>
  <c r="B33060" i="10"/>
  <c r="B33059" i="10"/>
  <c r="B33058" i="10"/>
  <c r="B33057" i="10"/>
  <c r="B33056" i="10"/>
  <c r="B33055" i="10"/>
  <c r="B33054" i="10"/>
  <c r="B33053" i="10"/>
  <c r="B33052" i="10"/>
  <c r="B33051" i="10"/>
  <c r="B33050" i="10"/>
  <c r="B33049" i="10"/>
  <c r="B33048" i="10"/>
  <c r="B33047" i="10"/>
  <c r="B33046" i="10"/>
  <c r="B33045" i="10"/>
  <c r="B33044" i="10"/>
  <c r="B33043" i="10"/>
  <c r="B33042" i="10"/>
  <c r="B33041" i="10"/>
  <c r="B33040" i="10"/>
  <c r="B33039" i="10"/>
  <c r="B33038" i="10"/>
  <c r="B33037" i="10"/>
  <c r="B33036" i="10"/>
  <c r="B33035" i="10"/>
  <c r="B33034" i="10"/>
  <c r="B33033" i="10"/>
  <c r="B33032" i="10"/>
  <c r="B33031" i="10"/>
  <c r="B33030" i="10"/>
  <c r="B33029" i="10"/>
  <c r="B33028" i="10"/>
  <c r="B33027" i="10"/>
  <c r="B33026" i="10"/>
  <c r="B33025" i="10"/>
  <c r="B33024" i="10"/>
  <c r="B33023" i="10"/>
  <c r="B33022" i="10"/>
  <c r="B33021" i="10"/>
  <c r="B33020" i="10"/>
  <c r="B33019" i="10"/>
  <c r="B33018" i="10"/>
  <c r="B33017" i="10"/>
  <c r="B33016" i="10"/>
  <c r="B33015" i="10"/>
  <c r="B33014" i="10"/>
  <c r="B33013" i="10"/>
  <c r="B33012" i="10"/>
  <c r="B33011" i="10"/>
  <c r="B33010" i="10"/>
  <c r="B33009" i="10"/>
  <c r="B33008" i="10"/>
  <c r="B33007" i="10"/>
  <c r="B33006" i="10"/>
  <c r="B33005" i="10"/>
  <c r="B33004" i="10"/>
  <c r="B33003" i="10"/>
  <c r="B33002" i="10"/>
  <c r="B33001" i="10"/>
  <c r="B33000" i="10"/>
  <c r="B32999" i="10"/>
  <c r="B32998" i="10"/>
  <c r="B32997" i="10"/>
  <c r="B32996" i="10"/>
  <c r="B32995" i="10"/>
  <c r="B32994" i="10"/>
  <c r="B32993" i="10"/>
  <c r="B32992" i="10"/>
  <c r="B32991" i="10"/>
  <c r="B32990" i="10"/>
  <c r="B32989" i="10"/>
  <c r="B32988" i="10"/>
  <c r="B32987" i="10"/>
  <c r="B32986" i="10"/>
  <c r="B32985" i="10"/>
  <c r="B32984" i="10"/>
  <c r="B32983" i="10"/>
  <c r="B32982" i="10"/>
  <c r="B32981" i="10"/>
  <c r="B32980" i="10"/>
  <c r="B32979" i="10"/>
  <c r="B32978" i="10"/>
  <c r="B32977" i="10"/>
  <c r="B32976" i="10"/>
  <c r="B32975" i="10"/>
  <c r="B32974" i="10"/>
  <c r="B32973" i="10"/>
  <c r="B32972" i="10"/>
  <c r="B32971" i="10"/>
  <c r="B32970" i="10"/>
  <c r="B32969" i="10"/>
  <c r="B32968" i="10"/>
  <c r="B32967" i="10"/>
  <c r="B32966" i="10"/>
  <c r="B32965" i="10"/>
  <c r="B32964" i="10"/>
  <c r="B32963" i="10"/>
  <c r="B32962" i="10"/>
  <c r="B32961" i="10"/>
  <c r="B32960" i="10"/>
  <c r="B32959" i="10"/>
  <c r="B32958" i="10"/>
  <c r="B32957" i="10"/>
  <c r="B32956" i="10"/>
  <c r="B32955" i="10"/>
  <c r="B32954" i="10"/>
  <c r="B32953" i="10"/>
  <c r="B32952" i="10"/>
  <c r="B32951" i="10"/>
  <c r="B32950" i="10"/>
  <c r="B32949" i="10"/>
  <c r="B32948" i="10"/>
  <c r="B32947" i="10"/>
  <c r="B32946" i="10"/>
  <c r="B32945" i="10"/>
  <c r="B32944" i="10"/>
  <c r="B32943" i="10"/>
  <c r="B32942" i="10"/>
  <c r="B32941" i="10"/>
  <c r="B32940" i="10"/>
  <c r="B32939" i="10"/>
  <c r="B32938" i="10"/>
  <c r="B32937" i="10"/>
  <c r="B32936" i="10"/>
  <c r="B32935" i="10"/>
  <c r="B32934" i="10"/>
  <c r="B32933" i="10"/>
  <c r="B32932" i="10"/>
  <c r="B32931" i="10"/>
  <c r="B32930" i="10"/>
  <c r="B32929" i="10"/>
  <c r="B32928" i="10"/>
  <c r="B32927" i="10"/>
  <c r="B32926" i="10"/>
  <c r="B32925" i="10"/>
  <c r="B32924" i="10"/>
  <c r="B32923" i="10"/>
  <c r="B32922" i="10"/>
  <c r="B32921" i="10"/>
  <c r="B32920" i="10"/>
  <c r="B32919" i="10"/>
  <c r="B32918" i="10"/>
  <c r="B32917" i="10"/>
  <c r="B32916" i="10"/>
  <c r="B32915" i="10"/>
  <c r="B32914" i="10"/>
  <c r="B32913" i="10"/>
  <c r="B32912" i="10"/>
  <c r="B32911" i="10"/>
  <c r="B32910" i="10"/>
  <c r="B32909" i="10"/>
  <c r="B32908" i="10"/>
  <c r="B32907" i="10"/>
  <c r="B32906" i="10"/>
  <c r="B32905" i="10"/>
  <c r="B32904" i="10"/>
  <c r="B32903" i="10"/>
  <c r="B32902" i="10"/>
  <c r="B32901" i="10"/>
  <c r="B32900" i="10"/>
  <c r="B32899" i="10"/>
  <c r="B32898" i="10"/>
  <c r="B32897" i="10"/>
  <c r="B32896" i="10"/>
  <c r="B32895" i="10"/>
  <c r="B32894" i="10"/>
  <c r="B32893" i="10"/>
  <c r="B32892" i="10"/>
  <c r="B32891" i="10"/>
  <c r="B32890" i="10"/>
  <c r="B32889" i="10"/>
  <c r="B32888" i="10"/>
  <c r="B32887" i="10"/>
  <c r="B32886" i="10"/>
  <c r="B32885" i="10"/>
  <c r="B32884" i="10"/>
  <c r="B32883" i="10"/>
  <c r="B32882" i="10"/>
  <c r="B32881" i="10"/>
  <c r="B32880" i="10"/>
  <c r="B32879" i="10"/>
  <c r="B32878" i="10"/>
  <c r="B32877" i="10"/>
  <c r="B32876" i="10"/>
  <c r="B32875" i="10"/>
  <c r="B32874" i="10"/>
  <c r="B32873" i="10"/>
  <c r="B32872" i="10"/>
  <c r="B32871" i="10"/>
  <c r="B32870" i="10"/>
  <c r="B32869" i="10"/>
  <c r="B32868" i="10"/>
  <c r="B32867" i="10"/>
  <c r="B32866" i="10"/>
  <c r="B32865" i="10"/>
  <c r="B32864" i="10"/>
  <c r="B32863" i="10"/>
  <c r="B32862" i="10"/>
  <c r="B32861" i="10"/>
  <c r="B32860" i="10"/>
  <c r="B32859" i="10"/>
  <c r="B32858" i="10"/>
  <c r="B32857" i="10"/>
  <c r="B32856" i="10"/>
  <c r="B32855" i="10"/>
  <c r="B32854" i="10"/>
  <c r="B32853" i="10"/>
  <c r="B32852" i="10"/>
  <c r="B32851" i="10"/>
  <c r="B32850" i="10"/>
  <c r="B32849" i="10"/>
  <c r="B32848" i="10"/>
  <c r="B32847" i="10"/>
  <c r="B32846" i="10"/>
  <c r="B32845" i="10"/>
  <c r="B32844" i="10"/>
  <c r="B32843" i="10"/>
  <c r="B32842" i="10"/>
  <c r="B32841" i="10"/>
  <c r="B32840" i="10"/>
  <c r="B32839" i="10"/>
  <c r="B32838" i="10"/>
  <c r="B32837" i="10"/>
  <c r="B32836" i="10"/>
  <c r="B32835" i="10"/>
  <c r="B32834" i="10"/>
  <c r="B32833" i="10"/>
  <c r="B32832" i="10"/>
  <c r="B32831" i="10"/>
  <c r="B32830" i="10"/>
  <c r="B32829" i="10"/>
  <c r="B32828" i="10"/>
  <c r="B32827" i="10"/>
  <c r="B32826" i="10"/>
  <c r="B32825" i="10"/>
  <c r="B32824" i="10"/>
  <c r="B32823" i="10"/>
  <c r="B32822" i="10"/>
  <c r="B32821" i="10"/>
  <c r="B32820" i="10"/>
  <c r="B32819" i="10"/>
  <c r="B32818" i="10"/>
  <c r="B32817" i="10"/>
  <c r="B32816" i="10"/>
  <c r="B32815" i="10"/>
  <c r="B32814" i="10"/>
  <c r="B32813" i="10"/>
  <c r="B32812" i="10"/>
  <c r="B32811" i="10"/>
  <c r="B32810" i="10"/>
  <c r="B32809" i="10"/>
  <c r="B32808" i="10"/>
  <c r="B32807" i="10"/>
  <c r="B32806" i="10"/>
  <c r="B32805" i="10"/>
  <c r="B32804" i="10"/>
  <c r="B32803" i="10"/>
  <c r="B32802" i="10"/>
  <c r="B32801" i="10"/>
  <c r="B32800" i="10"/>
  <c r="B32799" i="10"/>
  <c r="B32798" i="10"/>
  <c r="B32797" i="10"/>
  <c r="B32796" i="10"/>
  <c r="B32795" i="10"/>
  <c r="B32794" i="10"/>
  <c r="B32793" i="10"/>
  <c r="B32792" i="10"/>
  <c r="B32791" i="10"/>
  <c r="B32790" i="10"/>
  <c r="B32789" i="10"/>
  <c r="B32788" i="10"/>
  <c r="B32787" i="10"/>
  <c r="B32786" i="10"/>
  <c r="B32785" i="10"/>
  <c r="B32784" i="10"/>
  <c r="B32783" i="10"/>
  <c r="B32782" i="10"/>
  <c r="B32781" i="10"/>
  <c r="B32780" i="10"/>
  <c r="B32779" i="10"/>
  <c r="B32778" i="10"/>
  <c r="B32777" i="10"/>
  <c r="B32776" i="10"/>
  <c r="B32775" i="10"/>
  <c r="B32774" i="10"/>
  <c r="B32773" i="10"/>
  <c r="B32772" i="10"/>
  <c r="B32771" i="10"/>
  <c r="B32770" i="10"/>
  <c r="B32769" i="10"/>
  <c r="B32768" i="10"/>
  <c r="B32767" i="10"/>
  <c r="B32766" i="10"/>
  <c r="B32765" i="10"/>
  <c r="B32764" i="10"/>
  <c r="B32763" i="10"/>
  <c r="B32762" i="10"/>
  <c r="B32761" i="10"/>
  <c r="B32760" i="10"/>
  <c r="B32759" i="10"/>
  <c r="B32758" i="10"/>
  <c r="B32757" i="10"/>
  <c r="B32756" i="10"/>
  <c r="B32755" i="10"/>
  <c r="B32754" i="10"/>
  <c r="B32753" i="10"/>
  <c r="B32752" i="10"/>
  <c r="B32751" i="10"/>
  <c r="B32750" i="10"/>
  <c r="B32749" i="10"/>
  <c r="B32748" i="10"/>
  <c r="B32747" i="10"/>
  <c r="B32746" i="10"/>
  <c r="B32745" i="10"/>
  <c r="B32744" i="10"/>
  <c r="B32743" i="10"/>
  <c r="B32742" i="10"/>
  <c r="B32741" i="10"/>
  <c r="B32740" i="10"/>
  <c r="B32739" i="10"/>
  <c r="B32738" i="10"/>
  <c r="B32737" i="10"/>
  <c r="B32736" i="10"/>
  <c r="B32735" i="10"/>
  <c r="B32734" i="10"/>
  <c r="B32733" i="10"/>
  <c r="B32732" i="10"/>
  <c r="B32731" i="10"/>
  <c r="B32730" i="10"/>
  <c r="B32729" i="10"/>
  <c r="B32728" i="10"/>
  <c r="B32727" i="10"/>
  <c r="B32726" i="10"/>
  <c r="B32725" i="10"/>
  <c r="B32724" i="10"/>
  <c r="B32723" i="10"/>
  <c r="B32722" i="10"/>
  <c r="B32721" i="10"/>
  <c r="B32720" i="10"/>
  <c r="B32719" i="10"/>
  <c r="B32718" i="10"/>
  <c r="B32717" i="10"/>
  <c r="B32716" i="10"/>
  <c r="B32715" i="10"/>
  <c r="B32714" i="10"/>
  <c r="B32713" i="10"/>
  <c r="B32712" i="10"/>
  <c r="B32711" i="10"/>
  <c r="B32710" i="10"/>
  <c r="B32709" i="10"/>
  <c r="B32708" i="10"/>
  <c r="B32707" i="10"/>
  <c r="B32706" i="10"/>
  <c r="B32705" i="10"/>
  <c r="B32704" i="10"/>
  <c r="B32703" i="10"/>
  <c r="B32702" i="10"/>
  <c r="B32701" i="10"/>
  <c r="B32700" i="10"/>
  <c r="B32699" i="10"/>
  <c r="B32698" i="10"/>
  <c r="B32697" i="10"/>
  <c r="B32696" i="10"/>
  <c r="B32695" i="10"/>
  <c r="B32694" i="10"/>
  <c r="B32693" i="10"/>
  <c r="B32692" i="10"/>
  <c r="B32691" i="10"/>
  <c r="B32690" i="10"/>
  <c r="B32689" i="10"/>
  <c r="B32688" i="10"/>
  <c r="B32687" i="10"/>
  <c r="B32686" i="10"/>
  <c r="B32685" i="10"/>
  <c r="B32684" i="10"/>
  <c r="B32683" i="10"/>
  <c r="B32682" i="10"/>
  <c r="B32681" i="10"/>
  <c r="B32680" i="10"/>
  <c r="B32679" i="10"/>
  <c r="B32678" i="10"/>
  <c r="B32677" i="10"/>
  <c r="B32676" i="10"/>
  <c r="B32675" i="10"/>
  <c r="B32674" i="10"/>
  <c r="B32673" i="10"/>
  <c r="B32672" i="10"/>
  <c r="B32671" i="10"/>
  <c r="B32670" i="10"/>
  <c r="B32669" i="10"/>
  <c r="B32668" i="10"/>
  <c r="B32667" i="10"/>
  <c r="B32666" i="10"/>
  <c r="B32665" i="10"/>
  <c r="B32664" i="10"/>
  <c r="B32663" i="10"/>
  <c r="B32662" i="10"/>
  <c r="B32661" i="10"/>
  <c r="B32660" i="10"/>
  <c r="B32659" i="10"/>
  <c r="B32658" i="10"/>
  <c r="B32657" i="10"/>
  <c r="B32656" i="10"/>
  <c r="B32655" i="10"/>
  <c r="B32654" i="10"/>
  <c r="B32653" i="10"/>
  <c r="B32652" i="10"/>
  <c r="B32651" i="10"/>
  <c r="B32650" i="10"/>
  <c r="B32649" i="10"/>
  <c r="B32648" i="10"/>
  <c r="B32647" i="10"/>
  <c r="B32646" i="10"/>
  <c r="B32645" i="10"/>
  <c r="B32644" i="10"/>
  <c r="B32643" i="10"/>
  <c r="B32642" i="10"/>
  <c r="B32641" i="10"/>
  <c r="B32640" i="10"/>
  <c r="B32639" i="10"/>
  <c r="B32638" i="10"/>
  <c r="B32637" i="10"/>
  <c r="B32636" i="10"/>
  <c r="B32635" i="10"/>
  <c r="B32634" i="10"/>
  <c r="B32633" i="10"/>
  <c r="B32632" i="10"/>
  <c r="B32631" i="10"/>
  <c r="B32630" i="10"/>
  <c r="B32629" i="10"/>
  <c r="B32628" i="10"/>
  <c r="B32627" i="10"/>
  <c r="B32626" i="10"/>
  <c r="B32625" i="10"/>
  <c r="B32624" i="10"/>
  <c r="B32623" i="10"/>
  <c r="B32622" i="10"/>
  <c r="B32621" i="10"/>
  <c r="B32620" i="10"/>
  <c r="B32619" i="10"/>
  <c r="B32618" i="10"/>
  <c r="B32617" i="10"/>
  <c r="B32616" i="10"/>
  <c r="B32615" i="10"/>
  <c r="B32614" i="10"/>
  <c r="B32613" i="10"/>
  <c r="B32612" i="10"/>
  <c r="B32611" i="10"/>
  <c r="B32610" i="10"/>
  <c r="B32609" i="10"/>
  <c r="B32608" i="10"/>
  <c r="B32607" i="10"/>
  <c r="B32606" i="10"/>
  <c r="B32605" i="10"/>
  <c r="B32604" i="10"/>
  <c r="B32603" i="10"/>
  <c r="B32602" i="10"/>
  <c r="B32601" i="10"/>
  <c r="B32600" i="10"/>
  <c r="B32599" i="10"/>
  <c r="B32598" i="10"/>
  <c r="B32597" i="10"/>
  <c r="B32596" i="10"/>
  <c r="B32595" i="10"/>
  <c r="B32594" i="10"/>
  <c r="B32593" i="10"/>
  <c r="B32592" i="10"/>
  <c r="B32591" i="10"/>
  <c r="B32590" i="10"/>
  <c r="B32589" i="10"/>
  <c r="B32588" i="10"/>
  <c r="B32587" i="10"/>
  <c r="B32586" i="10"/>
  <c r="B32585" i="10"/>
  <c r="B32584" i="10"/>
  <c r="B32583" i="10"/>
  <c r="B32582" i="10"/>
  <c r="B32581" i="10"/>
  <c r="B32580" i="10"/>
  <c r="B32579" i="10"/>
  <c r="B32578" i="10"/>
  <c r="B32577" i="10"/>
  <c r="B32576" i="10"/>
  <c r="B32575" i="10"/>
  <c r="B32574" i="10"/>
  <c r="B32573" i="10"/>
  <c r="B32572" i="10"/>
  <c r="B32571" i="10"/>
  <c r="B32570" i="10"/>
  <c r="B32569" i="10"/>
  <c r="B32568" i="10"/>
  <c r="B32567" i="10"/>
  <c r="B32566" i="10"/>
  <c r="B32565" i="10"/>
  <c r="B32564" i="10"/>
  <c r="B32563" i="10"/>
  <c r="B32562" i="10"/>
  <c r="B32561" i="10"/>
  <c r="B32560" i="10"/>
  <c r="B32559" i="10"/>
  <c r="B32558" i="10"/>
  <c r="B32557" i="10"/>
  <c r="B32556" i="10"/>
  <c r="B32555" i="10"/>
  <c r="B32554" i="10"/>
  <c r="B32553" i="10"/>
  <c r="B32552" i="10"/>
  <c r="B32551" i="10"/>
  <c r="B32550" i="10"/>
  <c r="B32549" i="10"/>
  <c r="B32548" i="10"/>
  <c r="B32547" i="10"/>
  <c r="B32546" i="10"/>
  <c r="B32545" i="10"/>
  <c r="B32544" i="10"/>
  <c r="B32543" i="10"/>
  <c r="B32542" i="10"/>
  <c r="B32541" i="10"/>
  <c r="B32540" i="10"/>
  <c r="B32539" i="10"/>
  <c r="B32538" i="10"/>
  <c r="B32537" i="10"/>
  <c r="B32536" i="10"/>
  <c r="B32535" i="10"/>
  <c r="B32534" i="10"/>
  <c r="B32533" i="10"/>
  <c r="B32532" i="10"/>
  <c r="B32531" i="10"/>
  <c r="B32530" i="10"/>
  <c r="B32529" i="10"/>
  <c r="B32528" i="10"/>
  <c r="B32527" i="10"/>
  <c r="B32526" i="10"/>
  <c r="B32525" i="10"/>
  <c r="B32524" i="10"/>
  <c r="B32523" i="10"/>
  <c r="B32522" i="10"/>
  <c r="B32521" i="10"/>
  <c r="B32520" i="10"/>
  <c r="B32519" i="10"/>
  <c r="B32518" i="10"/>
  <c r="B32517" i="10"/>
  <c r="B32516" i="10"/>
  <c r="B32515" i="10"/>
  <c r="B32514" i="10"/>
  <c r="B32513" i="10"/>
  <c r="B32512" i="10"/>
  <c r="B32511" i="10"/>
  <c r="B32510" i="10"/>
  <c r="B32509" i="10"/>
  <c r="B32508" i="10"/>
  <c r="B32507" i="10"/>
  <c r="B32506" i="10"/>
  <c r="B32505" i="10"/>
  <c r="B32504" i="10"/>
  <c r="B32503" i="10"/>
  <c r="B32502" i="10"/>
  <c r="B32501" i="10"/>
  <c r="B32500" i="10"/>
  <c r="B32499" i="10"/>
  <c r="B32498" i="10"/>
  <c r="B32497" i="10"/>
  <c r="B32496" i="10"/>
  <c r="B32495" i="10"/>
  <c r="B32494" i="10"/>
  <c r="B32493" i="10"/>
  <c r="B32492" i="10"/>
  <c r="B32491" i="10"/>
  <c r="B32490" i="10"/>
  <c r="B32489" i="10"/>
  <c r="B32488" i="10"/>
  <c r="B32487" i="10"/>
  <c r="B32486" i="10"/>
  <c r="B32485" i="10"/>
  <c r="B32484" i="10"/>
  <c r="B32483" i="10"/>
  <c r="B32482" i="10"/>
  <c r="B32481" i="10"/>
  <c r="B32480" i="10"/>
  <c r="B32479" i="10"/>
  <c r="B32478" i="10"/>
  <c r="B32477" i="10"/>
  <c r="B32476" i="10"/>
  <c r="B32475" i="10"/>
  <c r="B32474" i="10"/>
  <c r="B32473" i="10"/>
  <c r="B32472" i="10"/>
  <c r="B32471" i="10"/>
  <c r="B32470" i="10"/>
  <c r="B32469" i="10"/>
  <c r="B32468" i="10"/>
  <c r="B32467" i="10"/>
  <c r="B32466" i="10"/>
  <c r="B32465" i="10"/>
  <c r="B32464" i="10"/>
  <c r="B32463" i="10"/>
  <c r="B32462" i="10"/>
  <c r="B32461" i="10"/>
  <c r="B32460" i="10"/>
  <c r="B32459" i="10"/>
  <c r="B32458" i="10"/>
  <c r="B32457" i="10"/>
  <c r="B32456" i="10"/>
  <c r="B32455" i="10"/>
  <c r="B32454" i="10"/>
  <c r="B32453" i="10"/>
  <c r="B32452" i="10"/>
  <c r="B32451" i="10"/>
  <c r="B32450" i="10"/>
  <c r="B32449" i="10"/>
  <c r="B32448" i="10"/>
  <c r="B32447" i="10"/>
  <c r="B32446" i="10"/>
  <c r="B32445" i="10"/>
  <c r="B32444" i="10"/>
  <c r="B32443" i="10"/>
  <c r="B32442" i="10"/>
  <c r="B32441" i="10"/>
  <c r="B32440" i="10"/>
  <c r="B32439" i="10"/>
  <c r="B32438" i="10"/>
  <c r="B32437" i="10"/>
  <c r="B32436" i="10"/>
  <c r="B32435" i="10"/>
  <c r="B32434" i="10"/>
  <c r="B32433" i="10"/>
  <c r="B32432" i="10"/>
  <c r="B32431" i="10"/>
  <c r="B32430" i="10"/>
  <c r="B32429" i="10"/>
  <c r="B32428" i="10"/>
  <c r="B32427" i="10"/>
  <c r="B32426" i="10"/>
  <c r="B32425" i="10"/>
  <c r="B32424" i="10"/>
  <c r="B32423" i="10"/>
  <c r="B32422" i="10"/>
  <c r="B32421" i="10"/>
  <c r="B32420" i="10"/>
  <c r="B32419" i="10"/>
  <c r="B32418" i="10"/>
  <c r="B32417" i="10"/>
  <c r="B32416" i="10"/>
  <c r="B32415" i="10"/>
  <c r="B32414" i="10"/>
  <c r="B32413" i="10"/>
  <c r="B32412" i="10"/>
  <c r="B32411" i="10"/>
  <c r="B32410" i="10"/>
  <c r="B32409" i="10"/>
  <c r="B32408" i="10"/>
  <c r="B32407" i="10"/>
  <c r="B32406" i="10"/>
  <c r="B32405" i="10"/>
  <c r="B32404" i="10"/>
  <c r="B32403" i="10"/>
  <c r="B32402" i="10"/>
  <c r="B32401" i="10"/>
  <c r="B32400" i="10"/>
  <c r="B32399" i="10"/>
  <c r="B32398" i="10"/>
  <c r="B32397" i="10"/>
  <c r="B32396" i="10"/>
  <c r="B32395" i="10"/>
  <c r="B32394" i="10"/>
  <c r="B32393" i="10"/>
  <c r="B32392" i="10"/>
  <c r="B32391" i="10"/>
  <c r="B32390" i="10"/>
  <c r="B32389" i="10"/>
  <c r="B32388" i="10"/>
  <c r="B32387" i="10"/>
  <c r="B32386" i="10"/>
  <c r="B32385" i="10"/>
  <c r="B32384" i="10"/>
  <c r="B32383" i="10"/>
  <c r="B32382" i="10"/>
  <c r="B32381" i="10"/>
  <c r="B32380" i="10"/>
  <c r="B32379" i="10"/>
  <c r="B32378" i="10"/>
  <c r="B32377" i="10"/>
  <c r="B32376" i="10"/>
  <c r="B32375" i="10"/>
  <c r="B32374" i="10"/>
  <c r="B32373" i="10"/>
  <c r="B32372" i="10"/>
  <c r="B32371" i="10"/>
  <c r="B32370" i="10"/>
  <c r="B32369" i="10"/>
  <c r="B32368" i="10"/>
  <c r="B32367" i="10"/>
  <c r="B32366" i="10"/>
  <c r="B32365" i="10"/>
  <c r="B32364" i="10"/>
  <c r="B32363" i="10"/>
  <c r="B32362" i="10"/>
  <c r="B32361" i="10"/>
  <c r="B32360" i="10"/>
  <c r="B32359" i="10"/>
  <c r="B32358" i="10"/>
  <c r="B32357" i="10"/>
  <c r="B32356" i="10"/>
  <c r="B32355" i="10"/>
  <c r="B32354" i="10"/>
  <c r="B32353" i="10"/>
  <c r="B32352" i="10"/>
  <c r="B32351" i="10"/>
  <c r="B32350" i="10"/>
  <c r="B32349" i="10"/>
  <c r="B32348" i="10"/>
  <c r="B32347" i="10"/>
  <c r="B32346" i="10"/>
  <c r="B32345" i="10"/>
  <c r="B32344" i="10"/>
  <c r="B32343" i="10"/>
  <c r="B32342" i="10"/>
  <c r="B32341" i="10"/>
  <c r="B32340" i="10"/>
  <c r="B32339" i="10"/>
  <c r="B32338" i="10"/>
  <c r="B32337" i="10"/>
  <c r="B32336" i="10"/>
  <c r="B32335" i="10"/>
  <c r="B32334" i="10"/>
  <c r="B32333" i="10"/>
  <c r="B32332" i="10"/>
  <c r="B32331" i="10"/>
  <c r="B32330" i="10"/>
  <c r="B32329" i="10"/>
  <c r="B32328" i="10"/>
  <c r="B32327" i="10"/>
  <c r="B32326" i="10"/>
  <c r="B32325" i="10"/>
  <c r="B32324" i="10"/>
  <c r="B32323" i="10"/>
  <c r="B32322" i="10"/>
  <c r="B32321" i="10"/>
  <c r="B32320" i="10"/>
  <c r="B32319" i="10"/>
  <c r="B32318" i="10"/>
  <c r="B32317" i="10"/>
  <c r="B32316" i="10"/>
  <c r="B32315" i="10"/>
  <c r="B32314" i="10"/>
  <c r="B32313" i="10"/>
  <c r="B32312" i="10"/>
  <c r="B32311" i="10"/>
  <c r="B32310" i="10"/>
  <c r="B32309" i="10"/>
  <c r="B32308" i="10"/>
  <c r="B32307" i="10"/>
  <c r="B32306" i="10"/>
  <c r="B32305" i="10"/>
  <c r="B32304" i="10"/>
  <c r="B32303" i="10"/>
  <c r="B32302" i="10"/>
  <c r="B32301" i="10"/>
  <c r="B32300" i="10"/>
  <c r="B32299" i="10"/>
  <c r="B32298" i="10"/>
  <c r="B32297" i="10"/>
  <c r="B32296" i="10"/>
  <c r="B32295" i="10"/>
  <c r="B32294" i="10"/>
  <c r="B32293" i="10"/>
  <c r="B32292" i="10"/>
  <c r="B32291" i="10"/>
  <c r="B32290" i="10"/>
  <c r="B32289" i="10"/>
  <c r="B32288" i="10"/>
  <c r="B32287" i="10"/>
  <c r="B32286" i="10"/>
  <c r="B32285" i="10"/>
  <c r="B32284" i="10"/>
  <c r="B32283" i="10"/>
  <c r="B32282" i="10"/>
  <c r="B32281" i="10"/>
  <c r="B32280" i="10"/>
  <c r="B32279" i="10"/>
  <c r="B32278" i="10"/>
  <c r="B32277" i="10"/>
  <c r="B32276" i="10"/>
  <c r="B32275" i="10"/>
  <c r="B32274" i="10"/>
  <c r="B32273" i="10"/>
  <c r="B32272" i="10"/>
  <c r="B32271" i="10"/>
  <c r="B32270" i="10"/>
  <c r="B32269" i="10"/>
  <c r="B32268" i="10"/>
  <c r="B32267" i="10"/>
  <c r="B32266" i="10"/>
  <c r="B32265" i="10"/>
  <c r="B32264" i="10"/>
  <c r="B32263" i="10"/>
  <c r="B32262" i="10"/>
  <c r="B32261" i="10"/>
  <c r="B32260" i="10"/>
  <c r="B32259" i="10"/>
  <c r="B32258" i="10"/>
  <c r="B32257" i="10"/>
  <c r="B32256" i="10"/>
  <c r="B32255" i="10"/>
  <c r="B32254" i="10"/>
  <c r="B32253" i="10"/>
  <c r="B32252" i="10"/>
  <c r="B32251" i="10"/>
  <c r="B32250" i="10"/>
  <c r="B32249" i="10"/>
  <c r="B32248" i="10"/>
  <c r="B32247" i="10"/>
  <c r="B32246" i="10"/>
  <c r="B32245" i="10"/>
  <c r="B32244" i="10"/>
  <c r="B32243" i="10"/>
  <c r="B32242" i="10"/>
  <c r="B32241" i="10"/>
  <c r="B32240" i="10"/>
  <c r="B32239" i="10"/>
  <c r="B32238" i="10"/>
  <c r="B32237" i="10"/>
  <c r="B32236" i="10"/>
  <c r="B32235" i="10"/>
  <c r="B32234" i="10"/>
  <c r="B32233" i="10"/>
  <c r="B32232" i="10"/>
  <c r="B32231" i="10"/>
  <c r="B32230" i="10"/>
  <c r="B32229" i="10"/>
  <c r="B32228" i="10"/>
  <c r="B32227" i="10"/>
  <c r="B32226" i="10"/>
  <c r="B32225" i="10"/>
  <c r="B32224" i="10"/>
  <c r="B32223" i="10"/>
  <c r="B32222" i="10"/>
  <c r="B32221" i="10"/>
  <c r="B32220" i="10"/>
  <c r="B32219" i="10"/>
  <c r="B32218" i="10"/>
  <c r="B32217" i="10"/>
  <c r="B32216" i="10"/>
  <c r="B32215" i="10"/>
  <c r="B32214" i="10"/>
  <c r="B32213" i="10"/>
  <c r="B32212" i="10"/>
  <c r="B32211" i="10"/>
  <c r="B32210" i="10"/>
  <c r="B32209" i="10"/>
  <c r="B32208" i="10"/>
  <c r="B32207" i="10"/>
  <c r="B32206" i="10"/>
  <c r="B32205" i="10"/>
  <c r="B32204" i="10"/>
  <c r="B32203" i="10"/>
  <c r="B32202" i="10"/>
  <c r="B32201" i="10"/>
  <c r="B32200" i="10"/>
  <c r="B32199" i="10"/>
  <c r="B32198" i="10"/>
  <c r="B32197" i="10"/>
  <c r="B32196" i="10"/>
  <c r="B32195" i="10"/>
  <c r="B32194" i="10"/>
  <c r="B32193" i="10"/>
  <c r="B32192" i="10"/>
  <c r="B32191" i="10"/>
  <c r="B32190" i="10"/>
  <c r="B32189" i="10"/>
  <c r="B32188" i="10"/>
  <c r="B32187" i="10"/>
  <c r="B32186" i="10"/>
  <c r="B32185" i="10"/>
  <c r="B32184" i="10"/>
  <c r="B32183" i="10"/>
  <c r="B32182" i="10"/>
  <c r="B32181" i="10"/>
  <c r="B32180" i="10"/>
  <c r="B32179" i="10"/>
  <c r="B32178" i="10"/>
  <c r="B32177" i="10"/>
  <c r="B32176" i="10"/>
  <c r="B32175" i="10"/>
  <c r="B32174" i="10"/>
  <c r="B32173" i="10"/>
  <c r="B32172" i="10"/>
  <c r="B32171" i="10"/>
  <c r="B32170" i="10"/>
  <c r="B32169" i="10"/>
  <c r="B32168" i="10"/>
  <c r="B32167" i="10"/>
  <c r="B32166" i="10"/>
  <c r="B32165" i="10"/>
  <c r="B32164" i="10"/>
  <c r="B32163" i="10"/>
  <c r="B32162" i="10"/>
  <c r="B32161" i="10"/>
  <c r="B32160" i="10"/>
  <c r="B32159" i="10"/>
  <c r="B32158" i="10"/>
  <c r="B32157" i="10"/>
  <c r="B32156" i="10"/>
  <c r="B32155" i="10"/>
  <c r="B32154" i="10"/>
  <c r="B32153" i="10"/>
  <c r="B32152" i="10"/>
  <c r="B32151" i="10"/>
  <c r="B32150" i="10"/>
  <c r="B32149" i="10"/>
  <c r="B32148" i="10"/>
  <c r="B32147" i="10"/>
  <c r="B32146" i="10"/>
  <c r="B32145" i="10"/>
  <c r="B32144" i="10"/>
  <c r="B32143" i="10"/>
  <c r="B32142" i="10"/>
  <c r="B32141" i="10"/>
  <c r="B32140" i="10"/>
  <c r="B32139" i="10"/>
  <c r="B32138" i="10"/>
  <c r="B32137" i="10"/>
  <c r="B32136" i="10"/>
  <c r="B32135" i="10"/>
  <c r="B32134" i="10"/>
  <c r="B32133" i="10"/>
  <c r="B32132" i="10"/>
  <c r="B32131" i="10"/>
  <c r="B32130" i="10"/>
  <c r="B32129" i="10"/>
  <c r="B32128" i="10"/>
  <c r="B32127" i="10"/>
  <c r="B32126" i="10"/>
  <c r="B32125" i="10"/>
  <c r="B32124" i="10"/>
  <c r="B32123" i="10"/>
  <c r="B32122" i="10"/>
  <c r="B32121" i="10"/>
  <c r="B32120" i="10"/>
  <c r="B32119" i="10"/>
  <c r="B32118" i="10"/>
  <c r="B32117" i="10"/>
  <c r="B32116" i="10"/>
  <c r="B32115" i="10"/>
  <c r="B32114" i="10"/>
  <c r="B32113" i="10"/>
  <c r="B32112" i="10"/>
  <c r="B32111" i="10"/>
  <c r="B32110" i="10"/>
  <c r="B32109" i="10"/>
  <c r="B32108" i="10"/>
  <c r="B32107" i="10"/>
  <c r="B32106" i="10"/>
  <c r="B32105" i="10"/>
  <c r="B32104" i="10"/>
  <c r="B32103" i="10"/>
  <c r="B32102" i="10"/>
  <c r="B32101" i="10"/>
  <c r="B32100" i="10"/>
  <c r="B32099" i="10"/>
  <c r="B32098" i="10"/>
  <c r="B32097" i="10"/>
  <c r="B32096" i="10"/>
  <c r="B32095" i="10"/>
  <c r="B32094" i="10"/>
  <c r="B32093" i="10"/>
  <c r="B32092" i="10"/>
  <c r="B32091" i="10"/>
  <c r="B32090" i="10"/>
  <c r="B32089" i="10"/>
  <c r="B32088" i="10"/>
  <c r="B32087" i="10"/>
  <c r="B32086" i="10"/>
  <c r="B32085" i="10"/>
  <c r="B32084" i="10"/>
  <c r="B32083" i="10"/>
  <c r="B32082" i="10"/>
  <c r="B32081" i="10"/>
  <c r="B32080" i="10"/>
  <c r="B32079" i="10"/>
  <c r="B32078" i="10"/>
  <c r="B32077" i="10"/>
  <c r="B32076" i="10"/>
  <c r="B32075" i="10"/>
  <c r="B32074" i="10"/>
  <c r="B32073" i="10"/>
  <c r="B32072" i="10"/>
  <c r="B32071" i="10"/>
  <c r="B32070" i="10"/>
  <c r="B32069" i="10"/>
  <c r="B32068" i="10"/>
  <c r="B32067" i="10"/>
  <c r="B32066" i="10"/>
  <c r="B32065" i="10"/>
  <c r="B32064" i="10"/>
  <c r="B32063" i="10"/>
  <c r="B32062" i="10"/>
  <c r="B32061" i="10"/>
  <c r="B32060" i="10"/>
  <c r="B32059" i="10"/>
  <c r="B32058" i="10"/>
  <c r="B32057" i="10"/>
  <c r="B32056" i="10"/>
  <c r="B32055" i="10"/>
  <c r="B32054" i="10"/>
  <c r="B32053" i="10"/>
  <c r="B32052" i="10"/>
  <c r="B32051" i="10"/>
  <c r="B32050" i="10"/>
  <c r="B32049" i="10"/>
  <c r="B32048" i="10"/>
  <c r="B32047" i="10"/>
  <c r="B32046" i="10"/>
  <c r="B32045" i="10"/>
  <c r="B32044" i="10"/>
  <c r="B32043" i="10"/>
  <c r="B32042" i="10"/>
  <c r="B32041" i="10"/>
  <c r="B32040" i="10"/>
  <c r="B32039" i="10"/>
  <c r="B32038" i="10"/>
  <c r="B32037" i="10"/>
  <c r="B32036" i="10"/>
  <c r="B32035" i="10"/>
  <c r="B32034" i="10"/>
  <c r="B32033" i="10"/>
  <c r="B32032" i="10"/>
  <c r="B32031" i="10"/>
  <c r="B32030" i="10"/>
  <c r="B32029" i="10"/>
  <c r="B32028" i="10"/>
  <c r="B32027" i="10"/>
  <c r="B32026" i="10"/>
  <c r="B32025" i="10"/>
  <c r="B32024" i="10"/>
  <c r="B32023" i="10"/>
  <c r="B32022" i="10"/>
  <c r="B32021" i="10"/>
  <c r="B32020" i="10"/>
  <c r="B32019" i="10"/>
  <c r="B32018" i="10"/>
  <c r="B32017" i="10"/>
  <c r="B32016" i="10"/>
  <c r="B32015" i="10"/>
  <c r="B32014" i="10"/>
  <c r="B32013" i="10"/>
  <c r="B32012" i="10"/>
  <c r="B32011" i="10"/>
  <c r="B32010" i="10"/>
  <c r="B32009" i="10"/>
  <c r="B32008" i="10"/>
  <c r="B32007" i="10"/>
  <c r="B32006" i="10"/>
  <c r="B32005" i="10"/>
  <c r="B32004" i="10"/>
  <c r="B32003" i="10"/>
  <c r="B32002" i="10"/>
  <c r="B32001" i="10"/>
  <c r="B32000" i="10"/>
  <c r="B31999" i="10"/>
  <c r="B31998" i="10"/>
  <c r="B31997" i="10"/>
  <c r="B31996" i="10"/>
  <c r="B31995" i="10"/>
  <c r="B31994" i="10"/>
  <c r="B31993" i="10"/>
  <c r="B31992" i="10"/>
  <c r="B31991" i="10"/>
  <c r="B31990" i="10"/>
  <c r="B31989" i="10"/>
  <c r="B31988" i="10"/>
  <c r="B31987" i="10"/>
  <c r="B31986" i="10"/>
  <c r="B31985" i="10"/>
  <c r="B31984" i="10"/>
  <c r="B31983" i="10"/>
  <c r="B31982" i="10"/>
  <c r="B31981" i="10"/>
  <c r="B31980" i="10"/>
  <c r="B31979" i="10"/>
  <c r="B31978" i="10"/>
  <c r="B31977" i="10"/>
  <c r="B31976" i="10"/>
  <c r="B31975" i="10"/>
  <c r="B31974" i="10"/>
  <c r="B31973" i="10"/>
  <c r="B31972" i="10"/>
  <c r="B31971" i="10"/>
  <c r="B31970" i="10"/>
  <c r="B31969" i="10"/>
  <c r="B31968" i="10"/>
  <c r="B31967" i="10"/>
  <c r="B31966" i="10"/>
  <c r="B31965" i="10"/>
  <c r="B31964" i="10"/>
  <c r="B31963" i="10"/>
  <c r="B31962" i="10"/>
  <c r="B31961" i="10"/>
  <c r="B31960" i="10"/>
  <c r="B31959" i="10"/>
  <c r="B31958" i="10"/>
  <c r="B31957" i="10"/>
  <c r="B31956" i="10"/>
  <c r="B31955" i="10"/>
  <c r="B31954" i="10"/>
  <c r="B31953" i="10"/>
  <c r="B31952" i="10"/>
  <c r="B31951" i="10"/>
  <c r="B31950" i="10"/>
  <c r="B31949" i="10"/>
  <c r="B31948" i="10"/>
  <c r="B31947" i="10"/>
  <c r="B31946" i="10"/>
  <c r="B31945" i="10"/>
  <c r="B31944" i="10"/>
  <c r="B31943" i="10"/>
  <c r="B31942" i="10"/>
  <c r="B31941" i="10"/>
  <c r="B31940" i="10"/>
  <c r="B31939" i="10"/>
  <c r="B31938" i="10"/>
  <c r="B31937" i="10"/>
  <c r="B31936" i="10"/>
  <c r="B31935" i="10"/>
  <c r="B31934" i="10"/>
  <c r="B31933" i="10"/>
  <c r="B31932" i="10"/>
  <c r="B31931" i="10"/>
  <c r="B31930" i="10"/>
  <c r="B31929" i="10"/>
  <c r="B31928" i="10"/>
  <c r="B31927" i="10"/>
  <c r="B31926" i="10"/>
  <c r="B31925" i="10"/>
  <c r="B31924" i="10"/>
  <c r="B31923" i="10"/>
  <c r="B31922" i="10"/>
  <c r="B31921" i="10"/>
  <c r="B31920" i="10"/>
  <c r="B31919" i="10"/>
  <c r="B31918" i="10"/>
  <c r="B31917" i="10"/>
  <c r="B31916" i="10"/>
  <c r="B31915" i="10"/>
  <c r="B31914" i="10"/>
  <c r="B31913" i="10"/>
  <c r="B31912" i="10"/>
  <c r="B31911" i="10"/>
  <c r="B31910" i="10"/>
  <c r="B31909" i="10"/>
  <c r="B31908" i="10"/>
  <c r="B31907" i="10"/>
  <c r="B31906" i="10"/>
  <c r="B31905" i="10"/>
  <c r="B31904" i="10"/>
  <c r="B31903" i="10"/>
  <c r="B31902" i="10"/>
  <c r="B31901" i="10"/>
  <c r="B31900" i="10"/>
  <c r="B31899" i="10"/>
  <c r="B31898" i="10"/>
  <c r="B31897" i="10"/>
  <c r="B31896" i="10"/>
  <c r="B31895" i="10"/>
  <c r="B31894" i="10"/>
  <c r="B31893" i="10"/>
  <c r="B31892" i="10"/>
  <c r="B31891" i="10"/>
  <c r="B31890" i="10"/>
  <c r="B31889" i="10"/>
  <c r="B31888" i="10"/>
  <c r="B31887" i="10"/>
  <c r="B31886" i="10"/>
  <c r="B31885" i="10"/>
  <c r="B31884" i="10"/>
  <c r="B31883" i="10"/>
  <c r="B31882" i="10"/>
  <c r="B31881" i="10"/>
  <c r="B31880" i="10"/>
  <c r="B31879" i="10"/>
  <c r="B31878" i="10"/>
  <c r="B31877" i="10"/>
  <c r="B31876" i="10"/>
  <c r="B31875" i="10"/>
  <c r="B31874" i="10"/>
  <c r="B31873" i="10"/>
  <c r="B31872" i="10"/>
  <c r="B31871" i="10"/>
  <c r="B31870" i="10"/>
  <c r="B31869" i="10"/>
  <c r="B31868" i="10"/>
  <c r="B31867" i="10"/>
  <c r="B31866" i="10"/>
  <c r="B31865" i="10"/>
  <c r="B31864" i="10"/>
  <c r="B31863" i="10"/>
  <c r="B31862" i="10"/>
  <c r="B31861" i="10"/>
  <c r="B31860" i="10"/>
  <c r="B31859" i="10"/>
  <c r="B31858" i="10"/>
  <c r="B31857" i="10"/>
  <c r="B31856" i="10"/>
  <c r="B31855" i="10"/>
  <c r="B31854" i="10"/>
  <c r="B31853" i="10"/>
  <c r="B31852" i="10"/>
  <c r="B31851" i="10"/>
  <c r="B31850" i="10"/>
  <c r="B31849" i="10"/>
  <c r="B31848" i="10"/>
  <c r="B31847" i="10"/>
  <c r="B31846" i="10"/>
  <c r="B31845" i="10"/>
  <c r="B31844" i="10"/>
  <c r="B31843" i="10"/>
  <c r="B31842" i="10"/>
  <c r="B31841" i="10"/>
  <c r="B31840" i="10"/>
  <c r="B31839" i="10"/>
  <c r="B31838" i="10"/>
  <c r="B31837" i="10"/>
  <c r="B31836" i="10"/>
  <c r="B31835" i="10"/>
  <c r="B31834" i="10"/>
  <c r="B31833" i="10"/>
  <c r="B31832" i="10"/>
  <c r="B31831" i="10"/>
  <c r="B31830" i="10"/>
  <c r="B31829" i="10"/>
  <c r="B31828" i="10"/>
  <c r="B31827" i="10"/>
  <c r="B31826" i="10"/>
  <c r="B31825" i="10"/>
  <c r="B31824" i="10"/>
  <c r="B31823" i="10"/>
  <c r="B31822" i="10"/>
  <c r="B31821" i="10"/>
  <c r="B31820" i="10"/>
  <c r="B31819" i="10"/>
  <c r="B31818" i="10"/>
  <c r="B31817" i="10"/>
  <c r="B31816" i="10"/>
  <c r="B31815" i="10"/>
  <c r="B31814" i="10"/>
  <c r="B31813" i="10"/>
  <c r="B31812" i="10"/>
  <c r="B31811" i="10"/>
  <c r="B31810" i="10"/>
  <c r="B31809" i="10"/>
  <c r="B31808" i="10"/>
  <c r="B31807" i="10"/>
  <c r="B31806" i="10"/>
  <c r="B31805" i="10"/>
  <c r="B31804" i="10"/>
  <c r="B31803" i="10"/>
  <c r="B31802" i="10"/>
  <c r="B31801" i="10"/>
  <c r="B31800" i="10"/>
  <c r="B31799" i="10"/>
  <c r="B31798" i="10"/>
  <c r="B31797" i="10"/>
  <c r="B31796" i="10"/>
  <c r="B31795" i="10"/>
  <c r="B31794" i="10"/>
  <c r="B31793" i="10"/>
  <c r="B31792" i="10"/>
  <c r="B31791" i="10"/>
  <c r="B31790" i="10"/>
  <c r="B31789" i="10"/>
  <c r="B31788" i="10"/>
  <c r="B31787" i="10"/>
  <c r="B31786" i="10"/>
  <c r="B31785" i="10"/>
  <c r="B31784" i="10"/>
  <c r="B31783" i="10"/>
  <c r="B31782" i="10"/>
  <c r="B31781" i="10"/>
  <c r="B31780" i="10"/>
  <c r="B31779" i="10"/>
  <c r="B31778" i="10"/>
  <c r="B31777" i="10"/>
  <c r="B31776" i="10"/>
  <c r="B31775" i="10"/>
  <c r="B31774" i="10"/>
  <c r="B31773" i="10"/>
  <c r="B31772" i="10"/>
  <c r="B31771" i="10"/>
  <c r="B31770" i="10"/>
  <c r="B31769" i="10"/>
  <c r="B31768" i="10"/>
  <c r="B31767" i="10"/>
  <c r="B31766" i="10"/>
  <c r="B31765" i="10"/>
  <c r="B31764" i="10"/>
  <c r="B31763" i="10"/>
  <c r="B31762" i="10"/>
  <c r="B31761" i="10"/>
  <c r="B31760" i="10"/>
  <c r="B31759" i="10"/>
  <c r="B31758" i="10"/>
  <c r="B31757" i="10"/>
  <c r="B31756" i="10"/>
  <c r="B31755" i="10"/>
  <c r="B31754" i="10"/>
  <c r="B31753" i="10"/>
  <c r="B31752" i="10"/>
  <c r="B31751" i="10"/>
  <c r="B31750" i="10"/>
  <c r="B31749" i="10"/>
  <c r="B31748" i="10"/>
  <c r="B31747" i="10"/>
  <c r="B31746" i="10"/>
  <c r="B31745" i="10"/>
  <c r="B31744" i="10"/>
  <c r="B31743" i="10"/>
  <c r="B31742" i="10"/>
  <c r="B31741" i="10"/>
  <c r="B31740" i="10"/>
  <c r="B31739" i="10"/>
  <c r="B31738" i="10"/>
  <c r="B31737" i="10"/>
  <c r="B31736" i="10"/>
  <c r="B31735" i="10"/>
  <c r="B31734" i="10"/>
  <c r="B31733" i="10"/>
  <c r="B31732" i="10"/>
  <c r="B31731" i="10"/>
  <c r="B31730" i="10"/>
  <c r="B31729" i="10"/>
  <c r="B31728" i="10"/>
  <c r="B31727" i="10"/>
  <c r="B31726" i="10"/>
  <c r="B31725" i="10"/>
  <c r="B31724" i="10"/>
  <c r="B31723" i="10"/>
  <c r="B31722" i="10"/>
  <c r="B31721" i="10"/>
  <c r="B31720" i="10"/>
  <c r="B31719" i="10"/>
  <c r="B31718" i="10"/>
  <c r="B31717" i="10"/>
  <c r="B31716" i="10"/>
  <c r="B31715" i="10"/>
  <c r="B31714" i="10"/>
  <c r="B31713" i="10"/>
  <c r="B31712" i="10"/>
  <c r="B31711" i="10"/>
  <c r="B31710" i="10"/>
  <c r="B31709" i="10"/>
  <c r="B31708" i="10"/>
  <c r="B31707" i="10"/>
  <c r="B31706" i="10"/>
  <c r="B31705" i="10"/>
  <c r="B31704" i="10"/>
  <c r="B31703" i="10"/>
  <c r="B31702" i="10"/>
  <c r="B31701" i="10"/>
  <c r="B31700" i="10"/>
  <c r="B31699" i="10"/>
  <c r="B31698" i="10"/>
  <c r="B31697" i="10"/>
  <c r="B31696" i="10"/>
  <c r="B31695" i="10"/>
  <c r="B31694" i="10"/>
  <c r="B31693" i="10"/>
  <c r="B31692" i="10"/>
  <c r="B31691" i="10"/>
  <c r="B31690" i="10"/>
  <c r="B31689" i="10"/>
  <c r="B31688" i="10"/>
  <c r="B31687" i="10"/>
  <c r="B31686" i="10"/>
  <c r="B31685" i="10"/>
  <c r="B31684" i="10"/>
  <c r="B31683" i="10"/>
  <c r="B31682" i="10"/>
  <c r="B31681" i="10"/>
  <c r="B31680" i="10"/>
  <c r="B31679" i="10"/>
  <c r="B31678" i="10"/>
  <c r="B31677" i="10"/>
  <c r="B31676" i="10"/>
  <c r="B31675" i="10"/>
  <c r="B31674" i="10"/>
  <c r="B31673" i="10"/>
  <c r="B31672" i="10"/>
  <c r="B31671" i="10"/>
  <c r="B31670" i="10"/>
  <c r="B31669" i="10"/>
  <c r="B31668" i="10"/>
  <c r="B31667" i="10"/>
  <c r="B31666" i="10"/>
  <c r="B31665" i="10"/>
  <c r="B31664" i="10"/>
  <c r="B31663" i="10"/>
  <c r="B31662" i="10"/>
  <c r="B31661" i="10"/>
  <c r="B31660" i="10"/>
  <c r="B31659" i="10"/>
  <c r="B31658" i="10"/>
  <c r="B31657" i="10"/>
  <c r="B31656" i="10"/>
  <c r="B31655" i="10"/>
  <c r="B31654" i="10"/>
  <c r="B31653" i="10"/>
  <c r="B31652" i="10"/>
  <c r="B31651" i="10"/>
  <c r="B31650" i="10"/>
  <c r="B31649" i="10"/>
  <c r="B31648" i="10"/>
  <c r="B31647" i="10"/>
  <c r="B31646" i="10"/>
  <c r="B31645" i="10"/>
  <c r="B31644" i="10"/>
  <c r="B31643" i="10"/>
  <c r="B31642" i="10"/>
  <c r="B31641" i="10"/>
  <c r="B31640" i="10"/>
  <c r="B31639" i="10"/>
  <c r="B31638" i="10"/>
  <c r="B31637" i="10"/>
  <c r="B31636" i="10"/>
  <c r="B31635" i="10"/>
  <c r="B31634" i="10"/>
  <c r="B31633" i="10"/>
  <c r="B31632" i="10"/>
  <c r="B31631" i="10"/>
  <c r="B31630" i="10"/>
  <c r="B31629" i="10"/>
  <c r="B31628" i="10"/>
  <c r="B31627" i="10"/>
  <c r="B31626" i="10"/>
  <c r="B31625" i="10"/>
  <c r="B31624" i="10"/>
  <c r="B31623" i="10"/>
  <c r="B31622" i="10"/>
  <c r="B31621" i="10"/>
  <c r="B31620" i="10"/>
  <c r="B31619" i="10"/>
  <c r="B31618" i="10"/>
  <c r="B31617" i="10"/>
  <c r="B31616" i="10"/>
  <c r="B31615" i="10"/>
  <c r="B31614" i="10"/>
  <c r="B31613" i="10"/>
  <c r="B31612" i="10"/>
  <c r="B31611" i="10"/>
  <c r="B31610" i="10"/>
  <c r="B31609" i="10"/>
  <c r="B31608" i="10"/>
  <c r="B31607" i="10"/>
  <c r="B31606" i="10"/>
  <c r="B31605" i="10"/>
  <c r="B31604" i="10"/>
  <c r="B31603" i="10"/>
  <c r="B31602" i="10"/>
  <c r="B31601" i="10"/>
  <c r="B31600" i="10"/>
  <c r="B31599" i="10"/>
  <c r="B31598" i="10"/>
  <c r="B31597" i="10"/>
  <c r="B31596" i="10"/>
  <c r="B31595" i="10"/>
  <c r="B31594" i="10"/>
  <c r="B31593" i="10"/>
  <c r="B31592" i="10"/>
  <c r="B31591" i="10"/>
  <c r="B31590" i="10"/>
  <c r="B31589" i="10"/>
  <c r="B31588" i="10"/>
  <c r="B31587" i="10"/>
  <c r="B31586" i="10"/>
  <c r="B31585" i="10"/>
  <c r="B31584" i="10"/>
  <c r="B31583" i="10"/>
  <c r="B31582" i="10"/>
  <c r="B31581" i="10"/>
  <c r="B31580" i="10"/>
  <c r="B31579" i="10"/>
  <c r="B31578" i="10"/>
  <c r="B31577" i="10"/>
  <c r="B31576" i="10"/>
  <c r="B31575" i="10"/>
  <c r="B31574" i="10"/>
  <c r="B31573" i="10"/>
  <c r="B31572" i="10"/>
  <c r="B31571" i="10"/>
  <c r="B31570" i="10"/>
  <c r="B31569" i="10"/>
  <c r="B31568" i="10"/>
  <c r="B31567" i="10"/>
  <c r="B31566" i="10"/>
  <c r="B31565" i="10"/>
  <c r="B31564" i="10"/>
  <c r="B31563" i="10"/>
  <c r="B31562" i="10"/>
  <c r="B31561" i="10"/>
  <c r="B31560" i="10"/>
  <c r="B31559" i="10"/>
  <c r="B31558" i="10"/>
  <c r="B31557" i="10"/>
  <c r="B31556" i="10"/>
  <c r="B31555" i="10"/>
  <c r="B31554" i="10"/>
  <c r="B31553" i="10"/>
  <c r="B31552" i="10"/>
  <c r="B31551" i="10"/>
  <c r="B31550" i="10"/>
  <c r="B31549" i="10"/>
  <c r="B31548" i="10"/>
  <c r="B31547" i="10"/>
  <c r="B31546" i="10"/>
  <c r="B31545" i="10"/>
  <c r="B31544" i="10"/>
  <c r="B31543" i="10"/>
  <c r="B31542" i="10"/>
  <c r="B31541" i="10"/>
  <c r="B31540" i="10"/>
  <c r="B31539" i="10"/>
  <c r="B31538" i="10"/>
  <c r="B31537" i="10"/>
  <c r="B31536" i="10"/>
  <c r="B31535" i="10"/>
  <c r="B31534" i="10"/>
  <c r="B31533" i="10"/>
  <c r="B31532" i="10"/>
  <c r="B31531" i="10"/>
  <c r="B31530" i="10"/>
  <c r="B31529" i="10"/>
  <c r="B31528" i="10"/>
  <c r="B31527" i="10"/>
  <c r="B31526" i="10"/>
  <c r="B31525" i="10"/>
  <c r="B31524" i="10"/>
  <c r="B31523" i="10"/>
  <c r="B31522" i="10"/>
  <c r="B31521" i="10"/>
  <c r="B31520" i="10"/>
  <c r="B31519" i="10"/>
  <c r="B31518" i="10"/>
  <c r="B31517" i="10"/>
  <c r="B31516" i="10"/>
  <c r="B31515" i="10"/>
  <c r="B31514" i="10"/>
  <c r="B31513" i="10"/>
  <c r="B31512" i="10"/>
  <c r="B31511" i="10"/>
  <c r="B31510" i="10"/>
  <c r="B31509" i="10"/>
  <c r="B31508" i="10"/>
  <c r="B31507" i="10"/>
  <c r="B31506" i="10"/>
  <c r="B31505" i="10"/>
  <c r="B31504" i="10"/>
  <c r="B31503" i="10"/>
  <c r="B31502" i="10"/>
  <c r="B31501" i="10"/>
  <c r="B31500" i="10"/>
  <c r="B31499" i="10"/>
  <c r="B31498" i="10"/>
  <c r="B31497" i="10"/>
  <c r="B31496" i="10"/>
  <c r="B31495" i="10"/>
  <c r="B31494" i="10"/>
  <c r="B31493" i="10"/>
  <c r="B31492" i="10"/>
  <c r="B31491" i="10"/>
  <c r="B31490" i="10"/>
  <c r="B31489" i="10"/>
  <c r="B31488" i="10"/>
  <c r="B31487" i="10"/>
  <c r="B31486" i="10"/>
  <c r="B31485" i="10"/>
  <c r="B31484" i="10"/>
  <c r="B31483" i="10"/>
  <c r="B31482" i="10"/>
  <c r="B31481" i="10"/>
  <c r="B31480" i="10"/>
  <c r="B31479" i="10"/>
  <c r="B31478" i="10"/>
  <c r="B31477" i="10"/>
  <c r="B31476" i="10"/>
  <c r="B31475" i="10"/>
  <c r="B31474" i="10"/>
  <c r="B31473" i="10"/>
  <c r="B31472" i="10"/>
  <c r="B31471" i="10"/>
  <c r="B31470" i="10"/>
  <c r="B31469" i="10"/>
  <c r="B31468" i="10"/>
  <c r="B31467" i="10"/>
  <c r="B31466" i="10"/>
  <c r="B31465" i="10"/>
  <c r="B31464" i="10"/>
  <c r="B31463" i="10"/>
  <c r="B31462" i="10"/>
  <c r="B31461" i="10"/>
  <c r="B31460" i="10"/>
  <c r="B31459" i="10"/>
  <c r="B31458" i="10"/>
  <c r="B31457" i="10"/>
  <c r="B31456" i="10"/>
  <c r="B31455" i="10"/>
  <c r="B31454" i="10"/>
  <c r="B31453" i="10"/>
  <c r="B31452" i="10"/>
  <c r="B31451" i="10"/>
  <c r="B31450" i="10"/>
  <c r="B31449" i="10"/>
  <c r="B31448" i="10"/>
  <c r="B31447" i="10"/>
  <c r="B31446" i="10"/>
  <c r="B31445" i="10"/>
  <c r="B31444" i="10"/>
  <c r="B31443" i="10"/>
  <c r="B31442" i="10"/>
  <c r="B31441" i="10"/>
  <c r="B31440" i="10"/>
  <c r="B31439" i="10"/>
  <c r="B31438" i="10"/>
  <c r="B31437" i="10"/>
  <c r="B31436" i="10"/>
  <c r="B31435" i="10"/>
  <c r="B31434" i="10"/>
  <c r="B31433" i="10"/>
  <c r="B31432" i="10"/>
  <c r="B31431" i="10"/>
  <c r="B31430" i="10"/>
  <c r="B31429" i="10"/>
  <c r="B31428" i="10"/>
  <c r="B31427" i="10"/>
  <c r="B31426" i="10"/>
  <c r="B31425" i="10"/>
  <c r="B31424" i="10"/>
  <c r="B31423" i="10"/>
  <c r="B31422" i="10"/>
  <c r="B31421" i="10"/>
  <c r="B31420" i="10"/>
  <c r="B31419" i="10"/>
  <c r="B31418" i="10"/>
  <c r="B31417" i="10"/>
  <c r="B31416" i="10"/>
  <c r="B31415" i="10"/>
  <c r="B31414" i="10"/>
  <c r="B31413" i="10"/>
  <c r="B31412" i="10"/>
  <c r="B31411" i="10"/>
  <c r="B31410" i="10"/>
  <c r="B31409" i="10"/>
  <c r="B31408" i="10"/>
  <c r="B31407" i="10"/>
  <c r="B31406" i="10"/>
  <c r="B31405" i="10"/>
  <c r="B31404" i="10"/>
  <c r="B31403" i="10"/>
  <c r="B31402" i="10"/>
  <c r="B31401" i="10"/>
  <c r="B31400" i="10"/>
  <c r="B31399" i="10"/>
  <c r="B31398" i="10"/>
  <c r="B31397" i="10"/>
  <c r="B31396" i="10"/>
  <c r="B31395" i="10"/>
  <c r="B31394" i="10"/>
  <c r="B31393" i="10"/>
  <c r="B31392" i="10"/>
  <c r="B31391" i="10"/>
  <c r="B31390" i="10"/>
  <c r="B31389" i="10"/>
  <c r="B31388" i="10"/>
  <c r="B31387" i="10"/>
  <c r="B31386" i="10"/>
  <c r="B31385" i="10"/>
  <c r="B31384" i="10"/>
  <c r="B31383" i="10"/>
  <c r="B31382" i="10"/>
  <c r="B31381" i="10"/>
  <c r="B31380" i="10"/>
  <c r="B31379" i="10"/>
  <c r="B31378" i="10"/>
  <c r="B31377" i="10"/>
  <c r="B31376" i="10"/>
  <c r="B31375" i="10"/>
  <c r="B31374" i="10"/>
  <c r="B31373" i="10"/>
  <c r="B31372" i="10"/>
  <c r="B31371" i="10"/>
  <c r="B31370" i="10"/>
  <c r="B31369" i="10"/>
  <c r="B31368" i="10"/>
  <c r="B31367" i="10"/>
  <c r="B31366" i="10"/>
  <c r="B31365" i="10"/>
  <c r="B31364" i="10"/>
  <c r="B31363" i="10"/>
  <c r="B31362" i="10"/>
  <c r="B31361" i="10"/>
  <c r="B31360" i="10"/>
  <c r="B31359" i="10"/>
  <c r="B31358" i="10"/>
  <c r="B31357" i="10"/>
  <c r="B31356" i="10"/>
  <c r="B31355" i="10"/>
  <c r="B31354" i="10"/>
  <c r="B31353" i="10"/>
  <c r="B31352" i="10"/>
  <c r="B31351" i="10"/>
  <c r="B31350" i="10"/>
  <c r="B31349" i="10"/>
  <c r="B31348" i="10"/>
  <c r="B31347" i="10"/>
  <c r="B31346" i="10"/>
  <c r="B31345" i="10"/>
  <c r="B31344" i="10"/>
  <c r="B31343" i="10"/>
  <c r="B31342" i="10"/>
  <c r="B31341" i="10"/>
  <c r="B31340" i="10"/>
  <c r="B31339" i="10"/>
  <c r="B31338" i="10"/>
  <c r="B31337" i="10"/>
  <c r="B31336" i="10"/>
  <c r="B31335" i="10"/>
  <c r="B31334" i="10"/>
  <c r="B31333" i="10"/>
  <c r="B31332" i="10"/>
  <c r="B31331" i="10"/>
  <c r="B31330" i="10"/>
  <c r="B31329" i="10"/>
  <c r="B31328" i="10"/>
  <c r="B31327" i="10"/>
  <c r="B31326" i="10"/>
  <c r="B31325" i="10"/>
  <c r="B31324" i="10"/>
  <c r="B31323" i="10"/>
  <c r="B31322" i="10"/>
  <c r="B31321" i="10"/>
  <c r="B31320" i="10"/>
  <c r="B31319" i="10"/>
  <c r="B31318" i="10"/>
  <c r="B31317" i="10"/>
  <c r="B31316" i="10"/>
  <c r="B31315" i="10"/>
  <c r="B31314" i="10"/>
  <c r="B31313" i="10"/>
  <c r="B31312" i="10"/>
  <c r="B31311" i="10"/>
  <c r="B31310" i="10"/>
  <c r="B31309" i="10"/>
  <c r="B31308" i="10"/>
  <c r="B31307" i="10"/>
  <c r="B31306" i="10"/>
  <c r="B31305" i="10"/>
  <c r="B31304" i="10"/>
  <c r="B31303" i="10"/>
  <c r="B31302" i="10"/>
  <c r="B31301" i="10"/>
  <c r="B31300" i="10"/>
  <c r="B31299" i="10"/>
  <c r="B31298" i="10"/>
  <c r="B31297" i="10"/>
  <c r="B31296" i="10"/>
  <c r="B31295" i="10"/>
  <c r="B31294" i="10"/>
  <c r="B31293" i="10"/>
  <c r="B31292" i="10"/>
  <c r="B31291" i="10"/>
  <c r="B31290" i="10"/>
  <c r="B31289" i="10"/>
  <c r="B31288" i="10"/>
  <c r="B31287" i="10"/>
  <c r="B31286" i="10"/>
  <c r="B31285" i="10"/>
  <c r="B31284" i="10"/>
  <c r="B31283" i="10"/>
  <c r="B31282" i="10"/>
  <c r="B31281" i="10"/>
  <c r="B31280" i="10"/>
  <c r="B31279" i="10"/>
  <c r="B31278" i="10"/>
  <c r="B31277" i="10"/>
  <c r="B31276" i="10"/>
  <c r="B31275" i="10"/>
  <c r="B31274" i="10"/>
  <c r="B31273" i="10"/>
  <c r="B31272" i="10"/>
  <c r="B31271" i="10"/>
  <c r="B31270" i="10"/>
  <c r="B31269" i="10"/>
  <c r="B31268" i="10"/>
  <c r="B31267" i="10"/>
  <c r="B31266" i="10"/>
  <c r="B31265" i="10"/>
  <c r="B31264" i="10"/>
  <c r="B31263" i="10"/>
  <c r="B31262" i="10"/>
  <c r="B31261" i="10"/>
  <c r="B31260" i="10"/>
  <c r="B31259" i="10"/>
  <c r="B31258" i="10"/>
  <c r="B31257" i="10"/>
  <c r="B31256" i="10"/>
  <c r="B31255" i="10"/>
  <c r="B31254" i="10"/>
  <c r="B31253" i="10"/>
  <c r="B31252" i="10"/>
  <c r="B31251" i="10"/>
  <c r="B31250" i="10"/>
  <c r="B31249" i="10"/>
  <c r="B31248" i="10"/>
  <c r="B31247" i="10"/>
  <c r="B31246" i="10"/>
  <c r="B31245" i="10"/>
  <c r="B31244" i="10"/>
  <c r="B31243" i="10"/>
  <c r="B31242" i="10"/>
  <c r="B31241" i="10"/>
  <c r="B31240" i="10"/>
  <c r="B31239" i="10"/>
  <c r="B31238" i="10"/>
  <c r="B31237" i="10"/>
  <c r="B31236" i="10"/>
  <c r="B31235" i="10"/>
  <c r="B31234" i="10"/>
  <c r="B31233" i="10"/>
  <c r="B31232" i="10"/>
  <c r="B31231" i="10"/>
  <c r="B31230" i="10"/>
  <c r="B31229" i="10"/>
  <c r="B31228" i="10"/>
  <c r="B31227" i="10"/>
  <c r="B31226" i="10"/>
  <c r="B31225" i="10"/>
  <c r="B31224" i="10"/>
  <c r="B31223" i="10"/>
  <c r="B31222" i="10"/>
  <c r="B31221" i="10"/>
  <c r="B31220" i="10"/>
  <c r="B31219" i="10"/>
  <c r="B31218" i="10"/>
  <c r="B31217" i="10"/>
  <c r="B31216" i="10"/>
  <c r="B31215" i="10"/>
  <c r="B31214" i="10"/>
  <c r="B31213" i="10"/>
  <c r="B31212" i="10"/>
  <c r="B31211" i="10"/>
  <c r="B31210" i="10"/>
  <c r="B31209" i="10"/>
  <c r="B31208" i="10"/>
  <c r="B31207" i="10"/>
  <c r="B31206" i="10"/>
  <c r="B31205" i="10"/>
  <c r="B31204" i="10"/>
  <c r="B31203" i="10"/>
  <c r="B31202" i="10"/>
  <c r="B31201" i="10"/>
  <c r="B31200" i="10"/>
  <c r="B31199" i="10"/>
  <c r="B31198" i="10"/>
  <c r="B31197" i="10"/>
  <c r="B31196" i="10"/>
  <c r="B31195" i="10"/>
  <c r="B31194" i="10"/>
  <c r="B31193" i="10"/>
  <c r="B31192" i="10"/>
  <c r="B31191" i="10"/>
  <c r="B31190" i="10"/>
  <c r="B31189" i="10"/>
  <c r="B31188" i="10"/>
  <c r="B31187" i="10"/>
  <c r="B31186" i="10"/>
  <c r="B31185" i="10"/>
  <c r="B31184" i="10"/>
  <c r="B31183" i="10"/>
  <c r="B31182" i="10"/>
  <c r="B31181" i="10"/>
  <c r="B31180" i="10"/>
  <c r="B31179" i="10"/>
  <c r="B31178" i="10"/>
  <c r="B31177" i="10"/>
  <c r="B31176" i="10"/>
  <c r="B31175" i="10"/>
  <c r="B31174" i="10"/>
  <c r="B31173" i="10"/>
  <c r="B31172" i="10"/>
  <c r="B31171" i="10"/>
  <c r="B31170" i="10"/>
  <c r="B31169" i="10"/>
  <c r="B31168" i="10"/>
  <c r="B31167" i="10"/>
  <c r="B31166" i="10"/>
  <c r="B31165" i="10"/>
  <c r="B31164" i="10"/>
  <c r="B31163" i="10"/>
  <c r="B31162" i="10"/>
  <c r="B31161" i="10"/>
  <c r="B31160" i="10"/>
  <c r="B31159" i="10"/>
  <c r="B31158" i="10"/>
  <c r="B31157" i="10"/>
  <c r="B31156" i="10"/>
  <c r="B31155" i="10"/>
  <c r="B31154" i="10"/>
  <c r="B31153" i="10"/>
  <c r="B31152" i="10"/>
  <c r="B31151" i="10"/>
  <c r="B31150" i="10"/>
  <c r="B31149" i="10"/>
  <c r="B31148" i="10"/>
  <c r="B31147" i="10"/>
  <c r="B31146" i="10"/>
  <c r="B31145" i="10"/>
  <c r="B31144" i="10"/>
  <c r="B31143" i="10"/>
  <c r="B31142" i="10"/>
  <c r="B31141" i="10"/>
  <c r="B31140" i="10"/>
  <c r="B31139" i="10"/>
  <c r="B31138" i="10"/>
  <c r="B31137" i="10"/>
  <c r="B31136" i="10"/>
  <c r="B31135" i="10"/>
  <c r="B31134" i="10"/>
  <c r="B31133" i="10"/>
  <c r="B31132" i="10"/>
  <c r="B31131" i="10"/>
  <c r="B31130" i="10"/>
  <c r="B31129" i="10"/>
  <c r="B31128" i="10"/>
  <c r="B31127" i="10"/>
  <c r="B31126" i="10"/>
  <c r="B31125" i="10"/>
  <c r="B31124" i="10"/>
  <c r="B31123" i="10"/>
  <c r="B31122" i="10"/>
  <c r="B31121" i="10"/>
  <c r="B31120" i="10"/>
  <c r="B31119" i="10"/>
  <c r="B31118" i="10"/>
  <c r="B31117" i="10"/>
  <c r="B31116" i="10"/>
  <c r="B31115" i="10"/>
  <c r="B31114" i="10"/>
  <c r="B31113" i="10"/>
  <c r="B31112" i="10"/>
  <c r="B31111" i="10"/>
  <c r="B31110" i="10"/>
  <c r="B31109" i="10"/>
  <c r="B31108" i="10"/>
  <c r="B31107" i="10"/>
  <c r="B31106" i="10"/>
  <c r="B31105" i="10"/>
  <c r="B31104" i="10"/>
  <c r="B31103" i="10"/>
  <c r="B31102" i="10"/>
  <c r="B31101" i="10"/>
  <c r="B31100" i="10"/>
  <c r="B31099" i="10"/>
  <c r="B31098" i="10"/>
  <c r="B31097" i="10"/>
  <c r="B31096" i="10"/>
  <c r="B31095" i="10"/>
  <c r="B31094" i="10"/>
  <c r="B31093" i="10"/>
  <c r="B31092" i="10"/>
  <c r="B31091" i="10"/>
  <c r="B31090" i="10"/>
  <c r="B31089" i="10"/>
  <c r="B31088" i="10"/>
  <c r="B31087" i="10"/>
  <c r="B31086" i="10"/>
  <c r="B31085" i="10"/>
  <c r="B31084" i="10"/>
  <c r="B31083" i="10"/>
  <c r="B31082" i="10"/>
  <c r="B31081" i="10"/>
  <c r="B31080" i="10"/>
  <c r="B31079" i="10"/>
  <c r="B31078" i="10"/>
  <c r="B31077" i="10"/>
  <c r="B31076" i="10"/>
  <c r="B31075" i="10"/>
  <c r="B31074" i="10"/>
  <c r="B31073" i="10"/>
  <c r="B31072" i="10"/>
  <c r="B31071" i="10"/>
  <c r="B31070" i="10"/>
  <c r="B31069" i="10"/>
  <c r="B31068" i="10"/>
  <c r="B31067" i="10"/>
  <c r="B31066" i="10"/>
  <c r="B31065" i="10"/>
  <c r="B31064" i="10"/>
  <c r="B31063" i="10"/>
  <c r="B31062" i="10"/>
  <c r="B31061" i="10"/>
  <c r="B31060" i="10"/>
  <c r="B31059" i="10"/>
  <c r="B31058" i="10"/>
  <c r="B31057" i="10"/>
  <c r="B31056" i="10"/>
  <c r="B31055" i="10"/>
  <c r="B31054" i="10"/>
  <c r="B31053" i="10"/>
  <c r="B31052" i="10"/>
  <c r="B31051" i="10"/>
  <c r="B31050" i="10"/>
  <c r="B31049" i="10"/>
  <c r="B31048" i="10"/>
  <c r="B31047" i="10"/>
  <c r="B31046" i="10"/>
  <c r="B31045" i="10"/>
  <c r="B31044" i="10"/>
  <c r="B31043" i="10"/>
  <c r="B31042" i="10"/>
  <c r="B31041" i="10"/>
  <c r="B31040" i="10"/>
  <c r="B31039" i="10"/>
  <c r="B31038" i="10"/>
  <c r="B31037" i="10"/>
  <c r="B31036" i="10"/>
  <c r="B31035" i="10"/>
  <c r="B31034" i="10"/>
  <c r="B31033" i="10"/>
  <c r="B31032" i="10"/>
  <c r="B31031" i="10"/>
  <c r="B31030" i="10"/>
  <c r="B31029" i="10"/>
  <c r="B31028" i="10"/>
  <c r="B31027" i="10"/>
  <c r="B31026" i="10"/>
  <c r="B31025" i="10"/>
  <c r="B31024" i="10"/>
  <c r="B31023" i="10"/>
  <c r="B31022" i="10"/>
  <c r="B31021" i="10"/>
  <c r="B31020" i="10"/>
  <c r="B31019" i="10"/>
  <c r="B31018" i="10"/>
  <c r="B31017" i="10"/>
  <c r="B31016" i="10"/>
  <c r="B31015" i="10"/>
  <c r="B31014" i="10"/>
  <c r="B31013" i="10"/>
  <c r="B31012" i="10"/>
  <c r="B31011" i="10"/>
  <c r="B31010" i="10"/>
  <c r="B31009" i="10"/>
  <c r="B31008" i="10"/>
  <c r="B31007" i="10"/>
  <c r="B31006" i="10"/>
  <c r="B31005" i="10"/>
  <c r="B31004" i="10"/>
  <c r="B31003" i="10"/>
  <c r="B31002" i="10"/>
  <c r="B31001" i="10"/>
  <c r="B31000" i="10"/>
  <c r="B30999" i="10"/>
  <c r="B30998" i="10"/>
  <c r="B30997" i="10"/>
  <c r="B30996" i="10"/>
  <c r="B30995" i="10"/>
  <c r="B30994" i="10"/>
  <c r="B30993" i="10"/>
  <c r="B30992" i="10"/>
  <c r="B30991" i="10"/>
  <c r="B30990" i="10"/>
  <c r="B30989" i="10"/>
  <c r="B30988" i="10"/>
  <c r="B30987" i="10"/>
  <c r="B30986" i="10"/>
  <c r="B30985" i="10"/>
  <c r="B30984" i="10"/>
  <c r="B30983" i="10"/>
  <c r="B30982" i="10"/>
  <c r="B30981" i="10"/>
  <c r="B30980" i="10"/>
  <c r="B30979" i="10"/>
  <c r="B30978" i="10"/>
  <c r="B30977" i="10"/>
  <c r="B30976" i="10"/>
  <c r="B30975" i="10"/>
  <c r="B30974" i="10"/>
  <c r="B30973" i="10"/>
  <c r="B30972" i="10"/>
  <c r="B30971" i="10"/>
  <c r="B30970" i="10"/>
  <c r="B30969" i="10"/>
  <c r="B30968" i="10"/>
  <c r="B30967" i="10"/>
  <c r="B30966" i="10"/>
  <c r="B30965" i="10"/>
  <c r="B30964" i="10"/>
  <c r="B30963" i="10"/>
  <c r="B30962" i="10"/>
  <c r="B30961" i="10"/>
  <c r="B30960" i="10"/>
  <c r="B30959" i="10"/>
  <c r="B30958" i="10"/>
  <c r="B30957" i="10"/>
  <c r="B30956" i="10"/>
  <c r="B30955" i="10"/>
  <c r="B30954" i="10"/>
  <c r="B30953" i="10"/>
  <c r="B30952" i="10"/>
  <c r="B30951" i="10"/>
  <c r="B30950" i="10"/>
  <c r="B30949" i="10"/>
  <c r="B30948" i="10"/>
  <c r="B30947" i="10"/>
  <c r="B30946" i="10"/>
  <c r="B30945" i="10"/>
  <c r="B30944" i="10"/>
  <c r="B30943" i="10"/>
  <c r="B30942" i="10"/>
  <c r="B30941" i="10"/>
  <c r="B30940" i="10"/>
  <c r="B30939" i="10"/>
  <c r="B30938" i="10"/>
  <c r="B30937" i="10"/>
  <c r="B30936" i="10"/>
  <c r="B30935" i="10"/>
  <c r="B30934" i="10"/>
  <c r="B30933" i="10"/>
  <c r="B30932" i="10"/>
  <c r="B30931" i="10"/>
  <c r="B30930" i="10"/>
  <c r="B30929" i="10"/>
  <c r="B30928" i="10"/>
  <c r="B30927" i="10"/>
  <c r="B30926" i="10"/>
  <c r="B30925" i="10"/>
  <c r="B30924" i="10"/>
  <c r="B30923" i="10"/>
  <c r="B30922" i="10"/>
  <c r="B30921" i="10"/>
  <c r="B30920" i="10"/>
  <c r="B30919" i="10"/>
  <c r="B30918" i="10"/>
  <c r="B30917" i="10"/>
  <c r="B30916" i="10"/>
  <c r="B30915" i="10"/>
  <c r="B30914" i="10"/>
  <c r="B30913" i="10"/>
  <c r="B30912" i="10"/>
  <c r="B30911" i="10"/>
  <c r="B30910" i="10"/>
  <c r="B30909" i="10"/>
  <c r="B30908" i="10"/>
  <c r="B30907" i="10"/>
  <c r="B30906" i="10"/>
  <c r="B30905" i="10"/>
  <c r="B30904" i="10"/>
  <c r="B30903" i="10"/>
  <c r="B30902" i="10"/>
  <c r="B30901" i="10"/>
  <c r="B30900" i="10"/>
  <c r="B30899" i="10"/>
  <c r="B30898" i="10"/>
  <c r="B30897" i="10"/>
  <c r="B30896" i="10"/>
  <c r="B30895" i="10"/>
  <c r="B30894" i="10"/>
  <c r="B30893" i="10"/>
  <c r="B30892" i="10"/>
  <c r="B30891" i="10"/>
  <c r="B30890" i="10"/>
  <c r="B30889" i="10"/>
  <c r="B30888" i="10"/>
  <c r="B30887" i="10"/>
  <c r="B30886" i="10"/>
  <c r="B30885" i="10"/>
  <c r="B30884" i="10"/>
  <c r="B30883" i="10"/>
  <c r="B30882" i="10"/>
  <c r="B30881" i="10"/>
  <c r="B30880" i="10"/>
  <c r="B30879" i="10"/>
  <c r="B30878" i="10"/>
  <c r="B30877" i="10"/>
  <c r="B30876" i="10"/>
  <c r="B30875" i="10"/>
  <c r="B30874" i="10"/>
  <c r="B30873" i="10"/>
  <c r="B30872" i="10"/>
  <c r="B30871" i="10"/>
  <c r="B30870" i="10"/>
  <c r="B30869" i="10"/>
  <c r="B30868" i="10"/>
  <c r="B30867" i="10"/>
  <c r="B30866" i="10"/>
  <c r="B30865" i="10"/>
  <c r="B30864" i="10"/>
  <c r="B30863" i="10"/>
  <c r="B30862" i="10"/>
  <c r="B30861" i="10"/>
  <c r="B30860" i="10"/>
  <c r="B30859" i="10"/>
  <c r="B30858" i="10"/>
  <c r="B30857" i="10"/>
  <c r="B30856" i="10"/>
  <c r="B30855" i="10"/>
  <c r="B30854" i="10"/>
  <c r="B30853" i="10"/>
  <c r="B30852" i="10"/>
  <c r="B30851" i="10"/>
  <c r="B30850" i="10"/>
  <c r="B30849" i="10"/>
  <c r="B30848" i="10"/>
  <c r="B30847" i="10"/>
  <c r="B30846" i="10"/>
  <c r="B30845" i="10"/>
  <c r="B30844" i="10"/>
  <c r="B30843" i="10"/>
  <c r="B30842" i="10"/>
  <c r="B30841" i="10"/>
  <c r="B30840" i="10"/>
  <c r="B30839" i="10"/>
  <c r="B30838" i="10"/>
  <c r="B30837" i="10"/>
  <c r="B30836" i="10"/>
  <c r="B30835" i="10"/>
  <c r="B30834" i="10"/>
  <c r="B30833" i="10"/>
  <c r="B30832" i="10"/>
  <c r="B30831" i="10"/>
  <c r="B30830" i="10"/>
  <c r="B30829" i="10"/>
  <c r="B30828" i="10"/>
  <c r="B30827" i="10"/>
  <c r="B30826" i="10"/>
  <c r="B30825" i="10"/>
  <c r="B30824" i="10"/>
  <c r="B30823" i="10"/>
  <c r="B30822" i="10"/>
  <c r="B30821" i="10"/>
  <c r="B30820" i="10"/>
  <c r="B30819" i="10"/>
  <c r="B30818" i="10"/>
  <c r="B30817" i="10"/>
  <c r="B30816" i="10"/>
  <c r="B30815" i="10"/>
  <c r="B30814" i="10"/>
  <c r="B30813" i="10"/>
  <c r="B30812" i="10"/>
  <c r="B30811" i="10"/>
  <c r="B30810" i="10"/>
  <c r="B30809" i="10"/>
  <c r="B30808" i="10"/>
  <c r="B30807" i="10"/>
  <c r="B30806" i="10"/>
  <c r="B30805" i="10"/>
  <c r="B30804" i="10"/>
  <c r="B30803" i="10"/>
  <c r="B30802" i="10"/>
  <c r="B30801" i="10"/>
  <c r="B30800" i="10"/>
  <c r="B30799" i="10"/>
  <c r="B30798" i="10"/>
  <c r="B30797" i="10"/>
  <c r="B30796" i="10"/>
  <c r="B30795" i="10"/>
  <c r="B30794" i="10"/>
  <c r="B30793" i="10"/>
  <c r="B30792" i="10"/>
  <c r="B30791" i="10"/>
  <c r="B30790" i="10"/>
  <c r="B30789" i="10"/>
  <c r="B30788" i="10"/>
  <c r="B30787" i="10"/>
  <c r="B30786" i="10"/>
  <c r="B30785" i="10"/>
  <c r="B30784" i="10"/>
  <c r="B30783" i="10"/>
  <c r="B30782" i="10"/>
  <c r="B30781" i="10"/>
  <c r="B30780" i="10"/>
  <c r="B30779" i="10"/>
  <c r="B30778" i="10"/>
  <c r="B30777" i="10"/>
  <c r="B30776" i="10"/>
  <c r="B30775" i="10"/>
  <c r="B30774" i="10"/>
  <c r="B30773" i="10"/>
  <c r="B30772" i="10"/>
  <c r="B30771" i="10"/>
  <c r="B30770" i="10"/>
  <c r="B30769" i="10"/>
  <c r="B30768" i="10"/>
  <c r="B30767" i="10"/>
  <c r="B30766" i="10"/>
  <c r="B30765" i="10"/>
  <c r="B30764" i="10"/>
  <c r="B30763" i="10"/>
  <c r="B30762" i="10"/>
  <c r="B30761" i="10"/>
  <c r="B30760" i="10"/>
  <c r="B30759" i="10"/>
  <c r="B30758" i="10"/>
  <c r="B30757" i="10"/>
  <c r="B30756" i="10"/>
  <c r="B30755" i="10"/>
  <c r="B30754" i="10"/>
  <c r="B30753" i="10"/>
  <c r="B30752" i="10"/>
  <c r="B30751" i="10"/>
  <c r="B30750" i="10"/>
  <c r="B30749" i="10"/>
  <c r="B30748" i="10"/>
  <c r="B30747" i="10"/>
  <c r="B30746" i="10"/>
  <c r="B30745" i="10"/>
  <c r="B30744" i="10"/>
  <c r="B30743" i="10"/>
  <c r="B30742" i="10"/>
  <c r="B30741" i="10"/>
  <c r="B30740" i="10"/>
  <c r="B30739" i="10"/>
  <c r="B30738" i="10"/>
  <c r="B30737" i="10"/>
  <c r="B30736" i="10"/>
  <c r="B30735" i="10"/>
  <c r="B30734" i="10"/>
  <c r="B30733" i="10"/>
  <c r="B30732" i="10"/>
  <c r="B30731" i="10"/>
  <c r="B30730" i="10"/>
  <c r="B30729" i="10"/>
  <c r="B30728" i="10"/>
  <c r="B30727" i="10"/>
  <c r="B30726" i="10"/>
  <c r="B30725" i="10"/>
  <c r="B30724" i="10"/>
  <c r="B30723" i="10"/>
  <c r="B30722" i="10"/>
  <c r="B30721" i="10"/>
  <c r="B30720" i="10"/>
  <c r="B30719" i="10"/>
  <c r="B30718" i="10"/>
  <c r="B30717" i="10"/>
  <c r="B30716" i="10"/>
  <c r="B30715" i="10"/>
  <c r="B30714" i="10"/>
  <c r="B30713" i="10"/>
  <c r="B30712" i="10"/>
  <c r="B30711" i="10"/>
  <c r="B30710" i="10"/>
  <c r="B30709" i="10"/>
  <c r="B30708" i="10"/>
  <c r="B30707" i="10"/>
  <c r="B30706" i="10"/>
  <c r="B30705" i="10"/>
  <c r="B30704" i="10"/>
  <c r="B30703" i="10"/>
  <c r="B30702" i="10"/>
  <c r="B30701" i="10"/>
  <c r="B30700" i="10"/>
  <c r="B30699" i="10"/>
  <c r="B30698" i="10"/>
  <c r="B30697" i="10"/>
  <c r="B30696" i="10"/>
  <c r="B30695" i="10"/>
  <c r="B30694" i="10"/>
  <c r="B30693" i="10"/>
  <c r="B30692" i="10"/>
  <c r="B30691" i="10"/>
  <c r="B30690" i="10"/>
  <c r="B30689" i="10"/>
  <c r="B30688" i="10"/>
  <c r="B30687" i="10"/>
  <c r="B30686" i="10"/>
  <c r="B30685" i="10"/>
  <c r="B30684" i="10"/>
  <c r="B30683" i="10"/>
  <c r="B30682" i="10"/>
  <c r="B30681" i="10"/>
  <c r="B30680" i="10"/>
  <c r="B30679" i="10"/>
  <c r="B30678" i="10"/>
  <c r="B30677" i="10"/>
  <c r="B30676" i="10"/>
  <c r="B30675" i="10"/>
  <c r="B30674" i="10"/>
  <c r="B30673" i="10"/>
  <c r="B30672" i="10"/>
  <c r="B30671" i="10"/>
  <c r="B30670" i="10"/>
  <c r="B30669" i="10"/>
  <c r="B30668" i="10"/>
  <c r="B30667" i="10"/>
  <c r="B30666" i="10"/>
  <c r="B30665" i="10"/>
  <c r="B30664" i="10"/>
  <c r="B30663" i="10"/>
  <c r="B30662" i="10"/>
  <c r="B30661" i="10"/>
  <c r="B30660" i="10"/>
  <c r="B30659" i="10"/>
  <c r="B30658" i="10"/>
  <c r="B30657" i="10"/>
  <c r="B30656" i="10"/>
  <c r="B30655" i="10"/>
  <c r="B30654" i="10"/>
  <c r="B30653" i="10"/>
  <c r="B30652" i="10"/>
  <c r="B30651" i="10"/>
  <c r="B30650" i="10"/>
  <c r="B30649" i="10"/>
  <c r="B30648" i="10"/>
  <c r="B30647" i="10"/>
  <c r="B30646" i="10"/>
  <c r="B30645" i="10"/>
  <c r="B30644" i="10"/>
  <c r="B30643" i="10"/>
  <c r="B30642" i="10"/>
  <c r="B30641" i="10"/>
  <c r="B30640" i="10"/>
  <c r="B30639" i="10"/>
  <c r="B30638" i="10"/>
  <c r="B30637" i="10"/>
  <c r="B30636" i="10"/>
  <c r="B30635" i="10"/>
  <c r="B30634" i="10"/>
  <c r="B30633" i="10"/>
  <c r="B30632" i="10"/>
  <c r="B30631" i="10"/>
  <c r="B30630" i="10"/>
  <c r="B30629" i="10"/>
  <c r="B30628" i="10"/>
  <c r="B30627" i="10"/>
  <c r="B30626" i="10"/>
  <c r="B30625" i="10"/>
  <c r="B30624" i="10"/>
  <c r="B30623" i="10"/>
  <c r="B30622" i="10"/>
  <c r="B30621" i="10"/>
  <c r="B30620" i="10"/>
  <c r="B30619" i="10"/>
  <c r="B30618" i="10"/>
  <c r="B30617" i="10"/>
  <c r="B30616" i="10"/>
  <c r="B30615" i="10"/>
  <c r="B30614" i="10"/>
  <c r="B30613" i="10"/>
  <c r="B30612" i="10"/>
  <c r="B30611" i="10"/>
  <c r="B30610" i="10"/>
  <c r="B30609" i="10"/>
  <c r="B30608" i="10"/>
  <c r="B30607" i="10"/>
  <c r="B30606" i="10"/>
  <c r="B30605" i="10"/>
  <c r="B30604" i="10"/>
  <c r="B30603" i="10"/>
  <c r="B30602" i="10"/>
  <c r="B30601" i="10"/>
  <c r="B30600" i="10"/>
  <c r="B30599" i="10"/>
  <c r="B30598" i="10"/>
  <c r="B30597" i="10"/>
  <c r="B30596" i="10"/>
  <c r="B30595" i="10"/>
  <c r="B30594" i="10"/>
  <c r="B30593" i="10"/>
  <c r="B30592" i="10"/>
  <c r="B30591" i="10"/>
  <c r="B30590" i="10"/>
  <c r="B30589" i="10"/>
  <c r="B30588" i="10"/>
  <c r="B30587" i="10"/>
  <c r="B30586" i="10"/>
  <c r="B30585" i="10"/>
  <c r="B30584" i="10"/>
  <c r="B30583" i="10"/>
  <c r="B30582" i="10"/>
  <c r="B30581" i="10"/>
  <c r="B30580" i="10"/>
  <c r="B30579" i="10"/>
  <c r="B30578" i="10"/>
  <c r="B30577" i="10"/>
  <c r="B30576" i="10"/>
  <c r="B30575" i="10"/>
  <c r="B30574" i="10"/>
  <c r="B30573" i="10"/>
  <c r="B30572" i="10"/>
  <c r="B30571" i="10"/>
  <c r="B30570" i="10"/>
  <c r="B30569" i="10"/>
  <c r="B30568" i="10"/>
  <c r="B30567" i="10"/>
  <c r="B30566" i="10"/>
  <c r="B30565" i="10"/>
  <c r="B30564" i="10"/>
  <c r="B30563" i="10"/>
  <c r="B30562" i="10"/>
  <c r="B30561" i="10"/>
  <c r="B30560" i="10"/>
  <c r="B30559" i="10"/>
  <c r="B30558" i="10"/>
  <c r="B30557" i="10"/>
  <c r="B30556" i="10"/>
  <c r="B30555" i="10"/>
  <c r="B30554" i="10"/>
  <c r="B30553" i="10"/>
  <c r="B30552" i="10"/>
  <c r="B30551" i="10"/>
  <c r="B30550" i="10"/>
  <c r="B30549" i="10"/>
  <c r="B30548" i="10"/>
  <c r="B30547" i="10"/>
  <c r="B30546" i="10"/>
  <c r="B30545" i="10"/>
  <c r="B30544" i="10"/>
  <c r="B30543" i="10"/>
  <c r="B30542" i="10"/>
  <c r="B30541" i="10"/>
  <c r="B30540" i="10"/>
  <c r="B30539" i="10"/>
  <c r="B30538" i="10"/>
  <c r="B30537" i="10"/>
  <c r="B30536" i="10"/>
  <c r="B30535" i="10"/>
  <c r="B30534" i="10"/>
  <c r="B30533" i="10"/>
  <c r="B30532" i="10"/>
  <c r="B30531" i="10"/>
  <c r="B30530" i="10"/>
  <c r="B30529" i="10"/>
  <c r="B30528" i="10"/>
  <c r="B30527" i="10"/>
  <c r="B30526" i="10"/>
  <c r="B30525" i="10"/>
  <c r="B30524" i="10"/>
  <c r="B30523" i="10"/>
  <c r="B30522" i="10"/>
  <c r="B30521" i="10"/>
  <c r="B30520" i="10"/>
  <c r="B30519" i="10"/>
  <c r="B30518" i="10"/>
  <c r="B30517" i="10"/>
  <c r="B30516" i="10"/>
  <c r="B30515" i="10"/>
  <c r="B30514" i="10"/>
  <c r="B30513" i="10"/>
  <c r="B30512" i="10"/>
  <c r="B30511" i="10"/>
  <c r="B30510" i="10"/>
  <c r="B30509" i="10"/>
  <c r="B30508" i="10"/>
  <c r="B30507" i="10"/>
  <c r="B30506" i="10"/>
  <c r="B30505" i="10"/>
  <c r="B30504" i="10"/>
  <c r="B30503" i="10"/>
  <c r="B30502" i="10"/>
  <c r="B30501" i="10"/>
  <c r="B30500" i="10"/>
  <c r="B30499" i="10"/>
  <c r="B30498" i="10"/>
  <c r="B30497" i="10"/>
  <c r="B30496" i="10"/>
  <c r="B30495" i="10"/>
  <c r="B30494" i="10"/>
  <c r="B30493" i="10"/>
  <c r="B30492" i="10"/>
  <c r="B30491" i="10"/>
  <c r="B30490" i="10"/>
  <c r="B30489" i="10"/>
  <c r="B30488" i="10"/>
  <c r="B30487" i="10"/>
  <c r="B30486" i="10"/>
  <c r="B30485" i="10"/>
  <c r="B30484" i="10"/>
  <c r="B30483" i="10"/>
  <c r="B30482" i="10"/>
  <c r="B30481" i="10"/>
  <c r="B30480" i="10"/>
  <c r="B30479" i="10"/>
  <c r="B30478" i="10"/>
  <c r="B30477" i="10"/>
  <c r="B30476" i="10"/>
  <c r="B30475" i="10"/>
  <c r="B30474" i="10"/>
  <c r="B30473" i="10"/>
  <c r="B30472" i="10"/>
  <c r="B30471" i="10"/>
  <c r="B30470" i="10"/>
  <c r="B30469" i="10"/>
  <c r="B30468" i="10"/>
  <c r="B30467" i="10"/>
  <c r="B30466" i="10"/>
  <c r="B30465" i="10"/>
  <c r="B30464" i="10"/>
  <c r="B30463" i="10"/>
  <c r="B30462" i="10"/>
  <c r="B30461" i="10"/>
  <c r="B30460" i="10"/>
  <c r="B30459" i="10"/>
  <c r="B30458" i="10"/>
  <c r="B30457" i="10"/>
  <c r="B30456" i="10"/>
  <c r="B30455" i="10"/>
  <c r="B30454" i="10"/>
  <c r="B30453" i="10"/>
  <c r="B30452" i="10"/>
  <c r="B30451" i="10"/>
  <c r="B30450" i="10"/>
  <c r="B30449" i="10"/>
  <c r="B30448" i="10"/>
  <c r="B30447" i="10"/>
  <c r="B30446" i="10"/>
  <c r="B30445" i="10"/>
  <c r="B30444" i="10"/>
  <c r="B30443" i="10"/>
  <c r="B30442" i="10"/>
  <c r="B30441" i="10"/>
  <c r="B30440" i="10"/>
  <c r="B30439" i="10"/>
  <c r="B30438" i="10"/>
  <c r="B30437" i="10"/>
  <c r="B30436" i="10"/>
  <c r="B30435" i="10"/>
  <c r="B30434" i="10"/>
  <c r="B30433" i="10"/>
  <c r="B30432" i="10"/>
  <c r="B30431" i="10"/>
  <c r="B30430" i="10"/>
  <c r="B30429" i="10"/>
  <c r="B30428" i="10"/>
  <c r="B30427" i="10"/>
  <c r="B30426" i="10"/>
  <c r="B30425" i="10"/>
  <c r="B30424" i="10"/>
  <c r="B30423" i="10"/>
  <c r="B30422" i="10"/>
  <c r="B30421" i="10"/>
  <c r="B30420" i="10"/>
  <c r="B30419" i="10"/>
  <c r="B30418" i="10"/>
  <c r="B30417" i="10"/>
  <c r="B30416" i="10"/>
  <c r="B30415" i="10"/>
  <c r="B30414" i="10"/>
  <c r="B30413" i="10"/>
  <c r="B30412" i="10"/>
  <c r="B30411" i="10"/>
  <c r="B30410" i="10"/>
  <c r="B30409" i="10"/>
  <c r="B30408" i="10"/>
  <c r="B30407" i="10"/>
  <c r="B30406" i="10"/>
  <c r="B30405" i="10"/>
  <c r="B30404" i="10"/>
  <c r="B30403" i="10"/>
  <c r="B30402" i="10"/>
  <c r="B30401" i="10"/>
  <c r="B30400" i="10"/>
  <c r="B30399" i="10"/>
  <c r="B30398" i="10"/>
  <c r="B30397" i="10"/>
  <c r="B30396" i="10"/>
  <c r="B30395" i="10"/>
  <c r="B30394" i="10"/>
  <c r="B30393" i="10"/>
  <c r="B30392" i="10"/>
  <c r="B30391" i="10"/>
  <c r="B30390" i="10"/>
  <c r="B30389" i="10"/>
  <c r="B30388" i="10"/>
  <c r="B30387" i="10"/>
  <c r="B30386" i="10"/>
  <c r="B30385" i="10"/>
  <c r="B30384" i="10"/>
  <c r="B30383" i="10"/>
  <c r="B30382" i="10"/>
  <c r="B30381" i="10"/>
  <c r="B30380" i="10"/>
  <c r="B30379" i="10"/>
  <c r="B30378" i="10"/>
  <c r="B30377" i="10"/>
  <c r="B30376" i="10"/>
  <c r="B30375" i="10"/>
  <c r="B30374" i="10"/>
  <c r="B30373" i="10"/>
  <c r="B30372" i="10"/>
  <c r="B30371" i="10"/>
  <c r="B30370" i="10"/>
  <c r="B30369" i="10"/>
  <c r="B30368" i="10"/>
  <c r="B30367" i="10"/>
  <c r="B30366" i="10"/>
  <c r="B30365" i="10"/>
  <c r="B30364" i="10"/>
  <c r="B30363" i="10"/>
  <c r="B30362" i="10"/>
  <c r="B30361" i="10"/>
  <c r="B30360" i="10"/>
  <c r="B30359" i="10"/>
  <c r="B30358" i="10"/>
  <c r="B30357" i="10"/>
  <c r="B30356" i="10"/>
  <c r="B30355" i="10"/>
  <c r="B30354" i="10"/>
  <c r="B30353" i="10"/>
  <c r="B30352" i="10"/>
  <c r="B30351" i="10"/>
  <c r="B30350" i="10"/>
  <c r="B30349" i="10"/>
  <c r="B30348" i="10"/>
  <c r="B30347" i="10"/>
  <c r="B30346" i="10"/>
  <c r="B30345" i="10"/>
  <c r="B30344" i="10"/>
  <c r="B30343" i="10"/>
  <c r="B30342" i="10"/>
  <c r="B30341" i="10"/>
  <c r="B30340" i="10"/>
  <c r="B30339" i="10"/>
  <c r="B30338" i="10"/>
  <c r="B30337" i="10"/>
  <c r="B30336" i="10"/>
  <c r="B30335" i="10"/>
  <c r="B30334" i="10"/>
  <c r="B30333" i="10"/>
  <c r="B30332" i="10"/>
  <c r="B30331" i="10"/>
  <c r="B30330" i="10"/>
  <c r="B30329" i="10"/>
  <c r="B30328" i="10"/>
  <c r="B30327" i="10"/>
  <c r="B30326" i="10"/>
  <c r="B30325" i="10"/>
  <c r="B30324" i="10"/>
  <c r="B30323" i="10"/>
  <c r="B30322" i="10"/>
  <c r="B30321" i="10"/>
  <c r="B30320" i="10"/>
  <c r="B30319" i="10"/>
  <c r="B30318" i="10"/>
  <c r="B30317" i="10"/>
  <c r="B30316" i="10"/>
  <c r="B30315" i="10"/>
  <c r="B30314" i="10"/>
  <c r="B30313" i="10"/>
  <c r="B30312" i="10"/>
  <c r="B30311" i="10"/>
  <c r="B30310" i="10"/>
  <c r="B30309" i="10"/>
  <c r="B30308" i="10"/>
  <c r="B30307" i="10"/>
  <c r="B30306" i="10"/>
  <c r="B30305" i="10"/>
  <c r="B30304" i="10"/>
  <c r="B30303" i="10"/>
  <c r="B30302" i="10"/>
  <c r="B30301" i="10"/>
  <c r="B30300" i="10"/>
  <c r="B30299" i="10"/>
  <c r="B30298" i="10"/>
  <c r="B30297" i="10"/>
  <c r="B30296" i="10"/>
  <c r="B30295" i="10"/>
  <c r="B30294" i="10"/>
  <c r="B30293" i="10"/>
  <c r="B30292" i="10"/>
  <c r="B30291" i="10"/>
  <c r="B30290" i="10"/>
  <c r="B30289" i="10"/>
  <c r="B30288" i="10"/>
  <c r="B30287" i="10"/>
  <c r="B30286" i="10"/>
  <c r="B30285" i="10"/>
  <c r="B30284" i="10"/>
  <c r="B30283" i="10"/>
  <c r="B30282" i="10"/>
  <c r="B30281" i="10"/>
  <c r="B30280" i="10"/>
  <c r="B30279" i="10"/>
  <c r="B30278" i="10"/>
  <c r="B30277" i="10"/>
  <c r="B30276" i="10"/>
  <c r="B30275" i="10"/>
  <c r="B30274" i="10"/>
  <c r="B30273" i="10"/>
  <c r="B30272" i="10"/>
  <c r="B30271" i="10"/>
  <c r="B30270" i="10"/>
  <c r="B30269" i="10"/>
  <c r="B30268" i="10"/>
  <c r="B30267" i="10"/>
  <c r="B30266" i="10"/>
  <c r="B30265" i="10"/>
  <c r="B30264" i="10"/>
  <c r="B30263" i="10"/>
  <c r="B30262" i="10"/>
  <c r="B30261" i="10"/>
  <c r="B30260" i="10"/>
  <c r="B30259" i="10"/>
  <c r="B30258" i="10"/>
  <c r="B30257" i="10"/>
  <c r="B30256" i="10"/>
  <c r="B30255" i="10"/>
  <c r="B30254" i="10"/>
  <c r="B30253" i="10"/>
  <c r="B30252" i="10"/>
  <c r="B30251" i="10"/>
  <c r="B30250" i="10"/>
  <c r="B30249" i="10"/>
  <c r="B30248" i="10"/>
  <c r="B30247" i="10"/>
  <c r="B30246" i="10"/>
  <c r="B30245" i="10"/>
  <c r="B30244" i="10"/>
  <c r="B30243" i="10"/>
  <c r="B30242" i="10"/>
  <c r="B30241" i="10"/>
  <c r="B30240" i="10"/>
  <c r="B30239" i="10"/>
  <c r="B30238" i="10"/>
  <c r="B30237" i="10"/>
  <c r="B30236" i="10"/>
  <c r="B30235" i="10"/>
  <c r="B30234" i="10"/>
  <c r="B30233" i="10"/>
  <c r="B30232" i="10"/>
  <c r="B30231" i="10"/>
  <c r="B30230" i="10"/>
  <c r="B30229" i="10"/>
  <c r="B30228" i="10"/>
  <c r="B30227" i="10"/>
  <c r="B30226" i="10"/>
  <c r="B30225" i="10"/>
  <c r="B30224" i="10"/>
  <c r="B30223" i="10"/>
  <c r="B30222" i="10"/>
  <c r="B30221" i="10"/>
  <c r="B30220" i="10"/>
  <c r="B30219" i="10"/>
  <c r="B30218" i="10"/>
  <c r="B30217" i="10"/>
  <c r="B30216" i="10"/>
  <c r="B30215" i="10"/>
  <c r="B30214" i="10"/>
  <c r="B30213" i="10"/>
  <c r="B30212" i="10"/>
  <c r="B30211" i="10"/>
  <c r="B30210" i="10"/>
  <c r="B30209" i="10"/>
  <c r="B30208" i="10"/>
  <c r="B30207" i="10"/>
  <c r="B30206" i="10"/>
  <c r="B30205" i="10"/>
  <c r="B30204" i="10"/>
  <c r="B30203" i="10"/>
  <c r="B30202" i="10"/>
  <c r="B30201" i="10"/>
  <c r="B30200" i="10"/>
  <c r="B30199" i="10"/>
  <c r="B30198" i="10"/>
  <c r="B30197" i="10"/>
  <c r="B30196" i="10"/>
  <c r="B30195" i="10"/>
  <c r="B30194" i="10"/>
  <c r="B30193" i="10"/>
  <c r="B30192" i="10"/>
  <c r="B30191" i="10"/>
  <c r="B30190" i="10"/>
  <c r="B30189" i="10"/>
  <c r="B30188" i="10"/>
  <c r="B30187" i="10"/>
  <c r="B30186" i="10"/>
  <c r="B30185" i="10"/>
  <c r="B30184" i="10"/>
  <c r="B30183" i="10"/>
  <c r="B30182" i="10"/>
  <c r="B30181" i="10"/>
  <c r="B30180" i="10"/>
  <c r="B30179" i="10"/>
  <c r="B30178" i="10"/>
  <c r="B30177" i="10"/>
  <c r="B30176" i="10"/>
  <c r="B30175" i="10"/>
  <c r="B30174" i="10"/>
  <c r="B30173" i="10"/>
  <c r="B30172" i="10"/>
  <c r="B30171" i="10"/>
  <c r="B30170" i="10"/>
  <c r="B30169" i="10"/>
  <c r="B30168" i="10"/>
  <c r="B30167" i="10"/>
  <c r="B30166" i="10"/>
  <c r="B30165" i="10"/>
  <c r="B30164" i="10"/>
  <c r="B30163" i="10"/>
  <c r="B30162" i="10"/>
  <c r="B30161" i="10"/>
  <c r="B30160" i="10"/>
  <c r="B30159" i="10"/>
  <c r="B30158" i="10"/>
  <c r="B30157" i="10"/>
  <c r="B30156" i="10"/>
  <c r="B30155" i="10"/>
  <c r="B30154" i="10"/>
  <c r="B30153" i="10"/>
  <c r="B30152" i="10"/>
  <c r="B30151" i="10"/>
  <c r="B30150" i="10"/>
  <c r="B30149" i="10"/>
  <c r="B30148" i="10"/>
  <c r="B30147" i="10"/>
  <c r="B30146" i="10"/>
  <c r="B30145" i="10"/>
  <c r="B30144" i="10"/>
  <c r="B30143" i="10"/>
  <c r="B30142" i="10"/>
  <c r="B30141" i="10"/>
  <c r="B30140" i="10"/>
  <c r="B30139" i="10"/>
  <c r="B30138" i="10"/>
  <c r="B30137" i="10"/>
  <c r="B30136" i="10"/>
  <c r="B30135" i="10"/>
  <c r="B30134" i="10"/>
  <c r="B30133" i="10"/>
  <c r="B30132" i="10"/>
  <c r="B30131" i="10"/>
  <c r="B30130" i="10"/>
  <c r="B30129" i="10"/>
  <c r="B30128" i="10"/>
  <c r="B30127" i="10"/>
  <c r="B30126" i="10"/>
  <c r="B30125" i="10"/>
  <c r="B30124" i="10"/>
  <c r="B30123" i="10"/>
  <c r="B30122" i="10"/>
  <c r="B30121" i="10"/>
  <c r="B30120" i="10"/>
  <c r="B30119" i="10"/>
  <c r="B30118" i="10"/>
  <c r="B30117" i="10"/>
  <c r="B30116" i="10"/>
  <c r="B30115" i="10"/>
  <c r="B30114" i="10"/>
  <c r="B30113" i="10"/>
  <c r="B30112" i="10"/>
  <c r="B30111" i="10"/>
  <c r="B30110" i="10"/>
  <c r="B30109" i="10"/>
  <c r="B30108" i="10"/>
  <c r="B30107" i="10"/>
  <c r="B30106" i="10"/>
  <c r="B30105" i="10"/>
  <c r="B30104" i="10"/>
  <c r="B30103" i="10"/>
  <c r="B30102" i="10"/>
  <c r="B30101" i="10"/>
  <c r="B30100" i="10"/>
  <c r="B30099" i="10"/>
  <c r="B30098" i="10"/>
  <c r="B30097" i="10"/>
  <c r="B30096" i="10"/>
  <c r="B30095" i="10"/>
  <c r="B30094" i="10"/>
  <c r="B30093" i="10"/>
  <c r="B30092" i="10"/>
  <c r="B30091" i="10"/>
  <c r="B30090" i="10"/>
  <c r="B30089" i="10"/>
  <c r="B30088" i="10"/>
  <c r="B30087" i="10"/>
  <c r="B30086" i="10"/>
  <c r="B30085" i="10"/>
  <c r="B30084" i="10"/>
  <c r="B30083" i="10"/>
  <c r="B30082" i="10"/>
  <c r="B30081" i="10"/>
  <c r="B30080" i="10"/>
  <c r="B30079" i="10"/>
  <c r="B30078" i="10"/>
  <c r="B30077" i="10"/>
  <c r="B30076" i="10"/>
  <c r="B30075" i="10"/>
  <c r="B30074" i="10"/>
  <c r="B30073" i="10"/>
  <c r="B30072" i="10"/>
  <c r="B30071" i="10"/>
  <c r="B30070" i="10"/>
  <c r="B30069" i="10"/>
  <c r="B30068" i="10"/>
  <c r="B30067" i="10"/>
  <c r="B30066" i="10"/>
  <c r="B30065" i="10"/>
  <c r="B30064" i="10"/>
  <c r="B30063" i="10"/>
  <c r="B30062" i="10"/>
  <c r="B30061" i="10"/>
  <c r="B30060" i="10"/>
  <c r="B30059" i="10"/>
  <c r="B30058" i="10"/>
  <c r="B30057" i="10"/>
  <c r="B30056" i="10"/>
  <c r="B30055" i="10"/>
  <c r="B30054" i="10"/>
  <c r="B30053" i="10"/>
  <c r="B30052" i="10"/>
  <c r="B30051" i="10"/>
  <c r="B30050" i="10"/>
  <c r="B30049" i="10"/>
  <c r="B30048" i="10"/>
  <c r="B30047" i="10"/>
  <c r="B30046" i="10"/>
  <c r="B30045" i="10"/>
  <c r="B30044" i="10"/>
  <c r="B30043" i="10"/>
  <c r="B30042" i="10"/>
  <c r="B30041" i="10"/>
  <c r="B30040" i="10"/>
  <c r="B30039" i="10"/>
  <c r="B30038" i="10"/>
  <c r="B30037" i="10"/>
  <c r="B30036" i="10"/>
  <c r="B30035" i="10"/>
  <c r="B30034" i="10"/>
  <c r="B30033" i="10"/>
  <c r="B30032" i="10"/>
  <c r="B30031" i="10"/>
  <c r="B30030" i="10"/>
  <c r="B30029" i="10"/>
  <c r="B30028" i="10"/>
  <c r="B30027" i="10"/>
  <c r="B30026" i="10"/>
  <c r="B30025" i="10"/>
  <c r="B30024" i="10"/>
  <c r="B30023" i="10"/>
  <c r="B30022" i="10"/>
  <c r="B30021" i="10"/>
  <c r="B30020" i="10"/>
  <c r="B30019" i="10"/>
  <c r="B30018" i="10"/>
  <c r="B30017" i="10"/>
  <c r="B30016" i="10"/>
  <c r="B30015" i="10"/>
  <c r="B30014" i="10"/>
  <c r="B30013" i="10"/>
  <c r="B30012" i="10"/>
  <c r="B30011" i="10"/>
  <c r="B30010" i="10"/>
  <c r="B30009" i="10"/>
  <c r="B30008" i="10"/>
  <c r="B30007" i="10"/>
  <c r="B30006" i="10"/>
  <c r="B30005" i="10"/>
  <c r="B30004" i="10"/>
  <c r="B30003" i="10"/>
  <c r="B30002" i="10"/>
  <c r="B30001" i="10"/>
  <c r="B30000" i="10"/>
  <c r="B29999" i="10"/>
  <c r="B29998" i="10"/>
  <c r="B29997" i="10"/>
  <c r="B29996" i="10"/>
  <c r="B29995" i="10"/>
  <c r="B29994" i="10"/>
  <c r="B29993" i="10"/>
  <c r="B29992" i="10"/>
  <c r="B29991" i="10"/>
  <c r="B29990" i="10"/>
  <c r="B29989" i="10"/>
  <c r="B29988" i="10"/>
  <c r="B29987" i="10"/>
  <c r="B29986" i="10"/>
  <c r="B29985" i="10"/>
  <c r="B29984" i="10"/>
  <c r="B29983" i="10"/>
  <c r="B29982" i="10"/>
  <c r="B29981" i="10"/>
  <c r="B29980" i="10"/>
  <c r="B29979" i="10"/>
  <c r="B29978" i="10"/>
  <c r="B29977" i="10"/>
  <c r="B29976" i="10"/>
  <c r="B29975" i="10"/>
  <c r="B29974" i="10"/>
  <c r="B29973" i="10"/>
  <c r="B29972" i="10"/>
  <c r="B29971" i="10"/>
  <c r="B29970" i="10"/>
  <c r="B29969" i="10"/>
  <c r="B29968" i="10"/>
  <c r="B29967" i="10"/>
  <c r="B29966" i="10"/>
  <c r="B29965" i="10"/>
  <c r="B29964" i="10"/>
  <c r="B29963" i="10"/>
  <c r="B29962" i="10"/>
  <c r="B29961" i="10"/>
  <c r="B29960" i="10"/>
  <c r="B29959" i="10"/>
  <c r="B29958" i="10"/>
  <c r="B29957" i="10"/>
  <c r="B29956" i="10"/>
  <c r="B29955" i="10"/>
  <c r="B29954" i="10"/>
  <c r="B29953" i="10"/>
  <c r="B29952" i="10"/>
  <c r="B29951" i="10"/>
  <c r="B29950" i="10"/>
  <c r="B29949" i="10"/>
  <c r="B29948" i="10"/>
  <c r="B29947" i="10"/>
  <c r="B29946" i="10"/>
  <c r="B29945" i="10"/>
  <c r="B29944" i="10"/>
  <c r="B29943" i="10"/>
  <c r="B29942" i="10"/>
  <c r="B29941" i="10"/>
  <c r="B29940" i="10"/>
  <c r="B29939" i="10"/>
  <c r="B29938" i="10"/>
  <c r="B29937" i="10"/>
  <c r="B29936" i="10"/>
  <c r="B29935" i="10"/>
  <c r="B29934" i="10"/>
  <c r="B29933" i="10"/>
  <c r="B29932" i="10"/>
  <c r="B29931" i="10"/>
  <c r="B29930" i="10"/>
  <c r="B29929" i="10"/>
  <c r="B29928" i="10"/>
  <c r="B29927" i="10"/>
  <c r="B29926" i="10"/>
  <c r="B29925" i="10"/>
  <c r="B29924" i="10"/>
  <c r="B29923" i="10"/>
  <c r="B29922" i="10"/>
  <c r="B29921" i="10"/>
  <c r="B29920" i="10"/>
  <c r="B29919" i="10"/>
  <c r="B29918" i="10"/>
  <c r="B29917" i="10"/>
  <c r="B29916" i="10"/>
  <c r="B29915" i="10"/>
  <c r="B29914" i="10"/>
  <c r="B29913" i="10"/>
  <c r="B29912" i="10"/>
  <c r="B29911" i="10"/>
  <c r="B29910" i="10"/>
  <c r="B29909" i="10"/>
  <c r="B29908" i="10"/>
  <c r="B29907" i="10"/>
  <c r="B29906" i="10"/>
  <c r="B29905" i="10"/>
  <c r="B29904" i="10"/>
  <c r="B29903" i="10"/>
  <c r="B29902" i="10"/>
  <c r="B29901" i="10"/>
  <c r="B29900" i="10"/>
  <c r="B29899" i="10"/>
  <c r="B29898" i="10"/>
  <c r="B29897" i="10"/>
  <c r="B29896" i="10"/>
  <c r="B29895" i="10"/>
  <c r="B29894" i="10"/>
  <c r="B29893" i="10"/>
  <c r="B29892" i="10"/>
  <c r="B29891" i="10"/>
  <c r="B29890" i="10"/>
  <c r="B29889" i="10"/>
  <c r="B29888" i="10"/>
  <c r="B29887" i="10"/>
  <c r="B29886" i="10"/>
  <c r="B29885" i="10"/>
  <c r="B29884" i="10"/>
  <c r="B29883" i="10"/>
  <c r="B29882" i="10"/>
  <c r="B29881" i="10"/>
  <c r="B29880" i="10"/>
  <c r="B29879" i="10"/>
  <c r="B29878" i="10"/>
  <c r="B29877" i="10"/>
  <c r="B29876" i="10"/>
  <c r="B29875" i="10"/>
  <c r="B29874" i="10"/>
  <c r="B29873" i="10"/>
  <c r="B29872" i="10"/>
  <c r="B29871" i="10"/>
  <c r="B29870" i="10"/>
  <c r="B29869" i="10"/>
  <c r="B29868" i="10"/>
  <c r="B29867" i="10"/>
  <c r="B29866" i="10"/>
  <c r="B29865" i="10"/>
  <c r="B29864" i="10"/>
  <c r="B29863" i="10"/>
  <c r="B29862" i="10"/>
  <c r="B29861" i="10"/>
  <c r="B29860" i="10"/>
  <c r="B29859" i="10"/>
  <c r="B29858" i="10"/>
  <c r="B29857" i="10"/>
  <c r="B29856" i="10"/>
  <c r="B29855" i="10"/>
  <c r="B29854" i="10"/>
  <c r="B29853" i="10"/>
  <c r="B29852" i="10"/>
  <c r="B29851" i="10"/>
  <c r="B29850" i="10"/>
  <c r="B29849" i="10"/>
  <c r="B29848" i="10"/>
  <c r="B29847" i="10"/>
  <c r="B29846" i="10"/>
  <c r="B29845" i="10"/>
  <c r="B29844" i="10"/>
  <c r="B29843" i="10"/>
  <c r="B29842" i="10"/>
  <c r="B29841" i="10"/>
  <c r="B29840" i="10"/>
  <c r="B29839" i="10"/>
  <c r="B29838" i="10"/>
  <c r="B29837" i="10"/>
  <c r="B29836" i="10"/>
  <c r="B29835" i="10"/>
  <c r="B29834" i="10"/>
  <c r="B29833" i="10"/>
  <c r="B29832" i="10"/>
  <c r="B29831" i="10"/>
  <c r="B29830" i="10"/>
  <c r="B29829" i="10"/>
  <c r="B29828" i="10"/>
  <c r="B29827" i="10"/>
  <c r="B29826" i="10"/>
  <c r="B29825" i="10"/>
  <c r="B29824" i="10"/>
  <c r="B29823" i="10"/>
  <c r="B29822" i="10"/>
  <c r="B29821" i="10"/>
  <c r="B29820" i="10"/>
  <c r="B29819" i="10"/>
  <c r="B29818" i="10"/>
  <c r="B29817" i="10"/>
  <c r="B29816" i="10"/>
  <c r="B29815" i="10"/>
  <c r="B29814" i="10"/>
  <c r="B29813" i="10"/>
  <c r="B29812" i="10"/>
  <c r="B29811" i="10"/>
  <c r="B29810" i="10"/>
  <c r="B29809" i="10"/>
  <c r="B29808" i="10"/>
  <c r="B29807" i="10"/>
  <c r="B29806" i="10"/>
  <c r="B29805" i="10"/>
  <c r="B29804" i="10"/>
  <c r="B29803" i="10"/>
  <c r="B29802" i="10"/>
  <c r="B29801" i="10"/>
  <c r="B29800" i="10"/>
  <c r="B29799" i="10"/>
  <c r="B29798" i="10"/>
  <c r="B29797" i="10"/>
  <c r="B29796" i="10"/>
  <c r="B29795" i="10"/>
  <c r="B29794" i="10"/>
  <c r="B29793" i="10"/>
  <c r="B29792" i="10"/>
  <c r="B29791" i="10"/>
  <c r="B29790" i="10"/>
  <c r="B29789" i="10"/>
  <c r="B29788" i="10"/>
  <c r="B29787" i="10"/>
  <c r="B29786" i="10"/>
  <c r="B29785" i="10"/>
  <c r="B29784" i="10"/>
  <c r="B29783" i="10"/>
  <c r="B29782" i="10"/>
  <c r="B29781" i="10"/>
  <c r="B29780" i="10"/>
  <c r="B29779" i="10"/>
  <c r="B29778" i="10"/>
  <c r="B29777" i="10"/>
  <c r="B29776" i="10"/>
  <c r="B29775" i="10"/>
  <c r="B29774" i="10"/>
  <c r="B29773" i="10"/>
  <c r="B29772" i="10"/>
  <c r="B29771" i="10"/>
  <c r="B29770" i="10"/>
  <c r="B29769" i="10"/>
  <c r="B29768" i="10"/>
  <c r="B29767" i="10"/>
  <c r="B29766" i="10"/>
  <c r="B29765" i="10"/>
  <c r="B29764" i="10"/>
  <c r="B29763" i="10"/>
  <c r="B29762" i="10"/>
  <c r="B29761" i="10"/>
  <c r="B29760" i="10"/>
  <c r="B29759" i="10"/>
  <c r="B29758" i="10"/>
  <c r="B29757" i="10"/>
  <c r="B29756" i="10"/>
  <c r="B29755" i="10"/>
  <c r="B29754" i="10"/>
  <c r="B29753" i="10"/>
  <c r="B29752" i="10"/>
  <c r="B29751" i="10"/>
  <c r="B29750" i="10"/>
  <c r="B29749" i="10"/>
  <c r="B29748" i="10"/>
  <c r="B29747" i="10"/>
  <c r="B29746" i="10"/>
  <c r="B29745" i="10"/>
  <c r="B29744" i="10"/>
  <c r="B29743" i="10"/>
  <c r="B29742" i="10"/>
  <c r="B29741" i="10"/>
  <c r="B29740" i="10"/>
  <c r="B29739" i="10"/>
  <c r="B29738" i="10"/>
  <c r="B29737" i="10"/>
  <c r="B29736" i="10"/>
  <c r="B29735" i="10"/>
  <c r="B29734" i="10"/>
  <c r="B29733" i="10"/>
  <c r="B29732" i="10"/>
  <c r="B29731" i="10"/>
  <c r="B29730" i="10"/>
  <c r="B29729" i="10"/>
  <c r="B29728" i="10"/>
  <c r="B29727" i="10"/>
  <c r="B29726" i="10"/>
  <c r="B29725" i="10"/>
  <c r="B29724" i="10"/>
  <c r="B29723" i="10"/>
  <c r="B29722" i="10"/>
  <c r="B29721" i="10"/>
  <c r="B29720" i="10"/>
  <c r="B29719" i="10"/>
  <c r="B29718" i="10"/>
  <c r="B29717" i="10"/>
  <c r="B29716" i="10"/>
  <c r="B29715" i="10"/>
  <c r="B29714" i="10"/>
  <c r="B29713" i="10"/>
  <c r="B29712" i="10"/>
  <c r="B29711" i="10"/>
  <c r="B29710" i="10"/>
  <c r="B29709" i="10"/>
  <c r="B29708" i="10"/>
  <c r="B29707" i="10"/>
  <c r="B29706" i="10"/>
  <c r="B29705" i="10"/>
  <c r="B29704" i="10"/>
  <c r="B29703" i="10"/>
  <c r="B29702" i="10"/>
  <c r="B29701" i="10"/>
  <c r="B29700" i="10"/>
  <c r="B29699" i="10"/>
  <c r="B29698" i="10"/>
  <c r="B29697" i="10"/>
  <c r="B29696" i="10"/>
  <c r="B29695" i="10"/>
  <c r="B29694" i="10"/>
  <c r="B29693" i="10"/>
  <c r="B29692" i="10"/>
  <c r="B29691" i="10"/>
  <c r="B29690" i="10"/>
  <c r="B29689" i="10"/>
  <c r="B29688" i="10"/>
  <c r="B29687" i="10"/>
  <c r="B29686" i="10"/>
  <c r="B29685" i="10"/>
  <c r="B29684" i="10"/>
  <c r="B29683" i="10"/>
  <c r="B29682" i="10"/>
  <c r="B29681" i="10"/>
  <c r="B29680" i="10"/>
  <c r="B29679" i="10"/>
  <c r="B29678" i="10"/>
  <c r="B29677" i="10"/>
  <c r="B29676" i="10"/>
  <c r="B29675" i="10"/>
  <c r="B29674" i="10"/>
  <c r="B29673" i="10"/>
  <c r="B29672" i="10"/>
  <c r="B29671" i="10"/>
  <c r="B29670" i="10"/>
  <c r="B29669" i="10"/>
  <c r="B29668" i="10"/>
  <c r="B29667" i="10"/>
  <c r="B29666" i="10"/>
  <c r="B29665" i="10"/>
  <c r="B29664" i="10"/>
  <c r="B29663" i="10"/>
  <c r="B29662" i="10"/>
  <c r="B29661" i="10"/>
  <c r="B29660" i="10"/>
  <c r="B29659" i="10"/>
  <c r="B29658" i="10"/>
  <c r="B29657" i="10"/>
  <c r="B29656" i="10"/>
  <c r="B29655" i="10"/>
  <c r="B29654" i="10"/>
  <c r="B29653" i="10"/>
  <c r="B29652" i="10"/>
  <c r="B29651" i="10"/>
  <c r="B29650" i="10"/>
  <c r="B29649" i="10"/>
  <c r="B29648" i="10"/>
  <c r="B29647" i="10"/>
  <c r="B29646" i="10"/>
  <c r="B29645" i="10"/>
  <c r="B29644" i="10"/>
  <c r="B29643" i="10"/>
  <c r="B29642" i="10"/>
  <c r="B29641" i="10"/>
  <c r="B29640" i="10"/>
  <c r="B29639" i="10"/>
  <c r="B29638" i="10"/>
  <c r="B29637" i="10"/>
  <c r="B29636" i="10"/>
  <c r="B29635" i="10"/>
  <c r="B29634" i="10"/>
  <c r="B29633" i="10"/>
  <c r="B29632" i="10"/>
  <c r="B29631" i="10"/>
  <c r="B29630" i="10"/>
  <c r="B29629" i="10"/>
  <c r="B29628" i="10"/>
  <c r="B29627" i="10"/>
  <c r="B29626" i="10"/>
  <c r="B29625" i="10"/>
  <c r="B29624" i="10"/>
  <c r="B29623" i="10"/>
  <c r="B29622" i="10"/>
  <c r="B29621" i="10"/>
  <c r="B29620" i="10"/>
  <c r="B29619" i="10"/>
  <c r="B29618" i="10"/>
  <c r="B29617" i="10"/>
  <c r="B29616" i="10"/>
  <c r="B29615" i="10"/>
  <c r="B29614" i="10"/>
  <c r="B29613" i="10"/>
  <c r="B29612" i="10"/>
  <c r="B29611" i="10"/>
  <c r="B29610" i="10"/>
  <c r="B29609" i="10"/>
  <c r="B29608" i="10"/>
  <c r="B29607" i="10"/>
  <c r="B29606" i="10"/>
  <c r="B29605" i="10"/>
  <c r="B29604" i="10"/>
  <c r="B29603" i="10"/>
  <c r="B29602" i="10"/>
  <c r="B29601" i="10"/>
  <c r="B29600" i="10"/>
  <c r="B29599" i="10"/>
  <c r="B29598" i="10"/>
  <c r="B29597" i="10"/>
  <c r="B29596" i="10"/>
  <c r="B29595" i="10"/>
  <c r="B29594" i="10"/>
  <c r="B29593" i="10"/>
  <c r="B29592" i="10"/>
  <c r="B29591" i="10"/>
  <c r="B29590" i="10"/>
  <c r="B29589" i="10"/>
  <c r="B29588" i="10"/>
  <c r="B29587" i="10"/>
  <c r="B29586" i="10"/>
  <c r="B29585" i="10"/>
  <c r="B29584" i="10"/>
  <c r="B29583" i="10"/>
  <c r="B29582" i="10"/>
  <c r="B29581" i="10"/>
  <c r="B29580" i="10"/>
  <c r="B29579" i="10"/>
  <c r="B29578" i="10"/>
  <c r="B29577" i="10"/>
  <c r="B29576" i="10"/>
  <c r="B29575" i="10"/>
  <c r="B29574" i="10"/>
  <c r="B29573" i="10"/>
  <c r="B29572" i="10"/>
  <c r="B29571" i="10"/>
  <c r="B29570" i="10"/>
  <c r="B29569" i="10"/>
  <c r="B29568" i="10"/>
  <c r="B29567" i="10"/>
  <c r="B29566" i="10"/>
  <c r="B29565" i="10"/>
  <c r="B29564" i="10"/>
  <c r="B29563" i="10"/>
  <c r="B29562" i="10"/>
  <c r="B29561" i="10"/>
  <c r="B29560" i="10"/>
  <c r="B29559" i="10"/>
  <c r="B29558" i="10"/>
  <c r="B29557" i="10"/>
  <c r="B29556" i="10"/>
  <c r="B29555" i="10"/>
  <c r="B29554" i="10"/>
  <c r="B29553" i="10"/>
  <c r="B29552" i="10"/>
  <c r="B29551" i="10"/>
  <c r="B29550" i="10"/>
  <c r="B29549" i="10"/>
  <c r="B29548" i="10"/>
  <c r="B29547" i="10"/>
  <c r="B29546" i="10"/>
  <c r="B29545" i="10"/>
  <c r="B29544" i="10"/>
  <c r="B29543" i="10"/>
  <c r="B29542" i="10"/>
  <c r="B29541" i="10"/>
  <c r="B29540" i="10"/>
  <c r="B29539" i="10"/>
  <c r="B29538" i="10"/>
  <c r="B29537" i="10"/>
  <c r="B29536" i="10"/>
  <c r="B29535" i="10"/>
  <c r="B29534" i="10"/>
  <c r="B29533" i="10"/>
  <c r="B29532" i="10"/>
  <c r="B29531" i="10"/>
  <c r="B29530" i="10"/>
  <c r="B29529" i="10"/>
  <c r="B29528" i="10"/>
  <c r="B29527" i="10"/>
  <c r="B29526" i="10"/>
  <c r="B29525" i="10"/>
  <c r="B29524" i="10"/>
  <c r="B29523" i="10"/>
  <c r="B29522" i="10"/>
  <c r="B29521" i="10"/>
  <c r="B29520" i="10"/>
  <c r="B29519" i="10"/>
  <c r="B29518" i="10"/>
  <c r="B29517" i="10"/>
  <c r="B29516" i="10"/>
  <c r="B29515" i="10"/>
  <c r="B29514" i="10"/>
  <c r="B29513" i="10"/>
  <c r="B29512" i="10"/>
  <c r="B29511" i="10"/>
  <c r="B29510" i="10"/>
  <c r="B29509" i="10"/>
  <c r="B29508" i="10"/>
  <c r="B29507" i="10"/>
  <c r="B29506" i="10"/>
  <c r="B29505" i="10"/>
  <c r="B29504" i="10"/>
  <c r="B29503" i="10"/>
  <c r="B29502" i="10"/>
  <c r="B29501" i="10"/>
  <c r="B29500" i="10"/>
  <c r="B29499" i="10"/>
  <c r="B29498" i="10"/>
  <c r="B29497" i="10"/>
  <c r="B29496" i="10"/>
  <c r="B29495" i="10"/>
  <c r="B29494" i="10"/>
  <c r="B29493" i="10"/>
  <c r="B29492" i="10"/>
  <c r="B29491" i="10"/>
  <c r="B29490" i="10"/>
  <c r="B29489" i="10"/>
  <c r="B29488" i="10"/>
  <c r="B29487" i="10"/>
  <c r="B29486" i="10"/>
  <c r="B29485" i="10"/>
  <c r="B29484" i="10"/>
  <c r="B29483" i="10"/>
  <c r="B29482" i="10"/>
  <c r="B29481" i="10"/>
  <c r="B29480" i="10"/>
  <c r="B29479" i="10"/>
  <c r="B29478" i="10"/>
  <c r="B29477" i="10"/>
  <c r="B29476" i="10"/>
  <c r="B29475" i="10"/>
  <c r="B29474" i="10"/>
  <c r="B29473" i="10"/>
  <c r="B29472" i="10"/>
  <c r="B29471" i="10"/>
  <c r="B29470" i="10"/>
  <c r="B29469" i="10"/>
  <c r="B29468" i="10"/>
  <c r="B29467" i="10"/>
  <c r="B29466" i="10"/>
  <c r="B29465" i="10"/>
  <c r="B29464" i="10"/>
  <c r="B29463" i="10"/>
  <c r="B29462" i="10"/>
  <c r="B29461" i="10"/>
  <c r="B29460" i="10"/>
  <c r="B29459" i="10"/>
  <c r="B29458" i="10"/>
  <c r="B29457" i="10"/>
  <c r="B29456" i="10"/>
  <c r="B29455" i="10"/>
  <c r="B29454" i="10"/>
  <c r="B29453" i="10"/>
  <c r="B29452" i="10"/>
  <c r="B29451" i="10"/>
  <c r="B29450" i="10"/>
  <c r="B29449" i="10"/>
  <c r="B29448" i="10"/>
  <c r="B29447" i="10"/>
  <c r="B29446" i="10"/>
  <c r="B29445" i="10"/>
  <c r="B29444" i="10"/>
  <c r="B29443" i="10"/>
  <c r="B29442" i="10"/>
  <c r="B29441" i="10"/>
  <c r="B29440" i="10"/>
  <c r="B29439" i="10"/>
  <c r="B29438" i="10"/>
  <c r="B29437" i="10"/>
  <c r="B29436" i="10"/>
  <c r="B29435" i="10"/>
  <c r="B29434" i="10"/>
  <c r="B29433" i="10"/>
  <c r="B29432" i="10"/>
  <c r="B29431" i="10"/>
  <c r="B29430" i="10"/>
  <c r="B29429" i="10"/>
  <c r="B29428" i="10"/>
  <c r="B29427" i="10"/>
  <c r="B29426" i="10"/>
  <c r="B29425" i="10"/>
  <c r="B29424" i="10"/>
  <c r="B29423" i="10"/>
  <c r="B29422" i="10"/>
  <c r="B29421" i="10"/>
  <c r="B29420" i="10"/>
  <c r="B29419" i="10"/>
  <c r="B29418" i="10"/>
  <c r="B29417" i="10"/>
  <c r="B29416" i="10"/>
  <c r="B29415" i="10"/>
  <c r="B29414" i="10"/>
  <c r="B29413" i="10"/>
  <c r="B29412" i="10"/>
  <c r="B29411" i="10"/>
  <c r="B29410" i="10"/>
  <c r="B29409" i="10"/>
  <c r="B29408" i="10"/>
  <c r="B29407" i="10"/>
  <c r="B29406" i="10"/>
  <c r="B29405" i="10"/>
  <c r="B29404" i="10"/>
  <c r="B29403" i="10"/>
  <c r="B29402" i="10"/>
  <c r="B29401" i="10"/>
  <c r="B29400" i="10"/>
  <c r="B29399" i="10"/>
  <c r="B29398" i="10"/>
  <c r="B29397" i="10"/>
  <c r="B29396" i="10"/>
  <c r="B29395" i="10"/>
  <c r="B29394" i="10"/>
  <c r="B29393" i="10"/>
  <c r="B29392" i="10"/>
  <c r="B29391" i="10"/>
  <c r="B29390" i="10"/>
  <c r="B29389" i="10"/>
  <c r="B29388" i="10"/>
  <c r="B29387" i="10"/>
  <c r="B29386" i="10"/>
  <c r="B29385" i="10"/>
  <c r="B29384" i="10"/>
  <c r="B29383" i="10"/>
  <c r="B29382" i="10"/>
  <c r="B29381" i="10"/>
  <c r="B29380" i="10"/>
  <c r="B29379" i="10"/>
  <c r="B29378" i="10"/>
  <c r="B29377" i="10"/>
  <c r="B29376" i="10"/>
  <c r="B29375" i="10"/>
  <c r="B29374" i="10"/>
  <c r="B29373" i="10"/>
  <c r="B29372" i="10"/>
  <c r="B29371" i="10"/>
  <c r="B29370" i="10"/>
  <c r="B29369" i="10"/>
  <c r="B29368" i="10"/>
  <c r="B29367" i="10"/>
  <c r="B29366" i="10"/>
  <c r="B29365" i="10"/>
  <c r="B29364" i="10"/>
  <c r="B29363" i="10"/>
  <c r="B29362" i="10"/>
  <c r="B29361" i="10"/>
  <c r="B29360" i="10"/>
  <c r="B29359" i="10"/>
  <c r="B29358" i="10"/>
  <c r="B29357" i="10"/>
  <c r="B29356" i="10"/>
  <c r="B29355" i="10"/>
  <c r="B29354" i="10"/>
  <c r="B29353" i="10"/>
  <c r="B29352" i="10"/>
  <c r="B29351" i="10"/>
  <c r="B29350" i="10"/>
  <c r="B29349" i="10"/>
  <c r="B29348" i="10"/>
  <c r="B29347" i="10"/>
  <c r="B29346" i="10"/>
  <c r="B29345" i="10"/>
  <c r="B29344" i="10"/>
  <c r="B29343" i="10"/>
  <c r="B29342" i="10"/>
  <c r="B29341" i="10"/>
  <c r="B29340" i="10"/>
  <c r="B29339" i="10"/>
  <c r="B29338" i="10"/>
  <c r="B29337" i="10"/>
  <c r="B29336" i="10"/>
  <c r="B29335" i="10"/>
  <c r="B29334" i="10"/>
  <c r="B29333" i="10"/>
  <c r="B29332" i="10"/>
  <c r="B29331" i="10"/>
  <c r="B29330" i="10"/>
  <c r="B29329" i="10"/>
  <c r="B29328" i="10"/>
  <c r="B29327" i="10"/>
  <c r="B29326" i="10"/>
  <c r="B29325" i="10"/>
  <c r="B29324" i="10"/>
  <c r="B29323" i="10"/>
  <c r="B29322" i="10"/>
  <c r="B29321" i="10"/>
  <c r="B29320" i="10"/>
  <c r="B29319" i="10"/>
  <c r="B29318" i="10"/>
  <c r="B29317" i="10"/>
  <c r="B29316" i="10"/>
  <c r="B29315" i="10"/>
  <c r="B29314" i="10"/>
  <c r="B29313" i="10"/>
  <c r="B29312" i="10"/>
  <c r="B29311" i="10"/>
  <c r="B29310" i="10"/>
  <c r="B29309" i="10"/>
  <c r="B29308" i="10"/>
  <c r="B29307" i="10"/>
  <c r="B29306" i="10"/>
  <c r="B29305" i="10"/>
  <c r="B29304" i="10"/>
  <c r="B29303" i="10"/>
  <c r="B29302" i="10"/>
  <c r="B29301" i="10"/>
  <c r="B29300" i="10"/>
  <c r="B29299" i="10"/>
  <c r="B29298" i="10"/>
  <c r="B29297" i="10"/>
  <c r="B29296" i="10"/>
  <c r="B29295" i="10"/>
  <c r="B29294" i="10"/>
  <c r="B29293" i="10"/>
  <c r="B29292" i="10"/>
  <c r="B29291" i="10"/>
  <c r="B29290" i="10"/>
  <c r="B29289" i="10"/>
  <c r="B29288" i="10"/>
  <c r="B29287" i="10"/>
  <c r="B29286" i="10"/>
  <c r="B29285" i="10"/>
  <c r="B29284" i="10"/>
  <c r="B29283" i="10"/>
  <c r="B29282" i="10"/>
  <c r="B29281" i="10"/>
  <c r="B29280" i="10"/>
  <c r="B29279" i="10"/>
  <c r="B29278" i="10"/>
  <c r="B29277" i="10"/>
  <c r="B29276" i="10"/>
  <c r="B29275" i="10"/>
  <c r="B29274" i="10"/>
  <c r="B29273" i="10"/>
  <c r="B29272" i="10"/>
  <c r="B29271" i="10"/>
  <c r="B29270" i="10"/>
  <c r="B29269" i="10"/>
  <c r="B29268" i="10"/>
  <c r="B29267" i="10"/>
  <c r="B29266" i="10"/>
  <c r="B29265" i="10"/>
  <c r="B29264" i="10"/>
  <c r="B29263" i="10"/>
  <c r="B29262" i="10"/>
  <c r="B29261" i="10"/>
  <c r="B29260" i="10"/>
  <c r="B29259" i="10"/>
  <c r="B29258" i="10"/>
  <c r="B29257" i="10"/>
  <c r="B29256" i="10"/>
  <c r="B29255" i="10"/>
  <c r="B29254" i="10"/>
  <c r="B29253" i="10"/>
  <c r="B29252" i="10"/>
  <c r="B29251" i="10"/>
  <c r="B29250" i="10"/>
  <c r="B29249" i="10"/>
  <c r="B29248" i="10"/>
  <c r="B29247" i="10"/>
  <c r="B29246" i="10"/>
  <c r="B29245" i="10"/>
  <c r="B29244" i="10"/>
  <c r="B29243" i="10"/>
  <c r="B29242" i="10"/>
  <c r="B29241" i="10"/>
  <c r="B29240" i="10"/>
  <c r="B29239" i="10"/>
  <c r="B29238" i="10"/>
  <c r="B29237" i="10"/>
  <c r="B29236" i="10"/>
  <c r="B29235" i="10"/>
  <c r="B29234" i="10"/>
  <c r="B29233" i="10"/>
  <c r="B29232" i="10"/>
  <c r="B29231" i="10"/>
  <c r="B29230" i="10"/>
  <c r="B29229" i="10"/>
  <c r="B29228" i="10"/>
  <c r="B29227" i="10"/>
  <c r="B29226" i="10"/>
  <c r="B29225" i="10"/>
  <c r="B29224" i="10"/>
  <c r="B29223" i="10"/>
  <c r="B29222" i="10"/>
  <c r="B29221" i="10"/>
  <c r="B29220" i="10"/>
  <c r="B29219" i="10"/>
  <c r="B29218" i="10"/>
  <c r="B29217" i="10"/>
  <c r="B29216" i="10"/>
  <c r="B29215" i="10"/>
  <c r="B29214" i="10"/>
  <c r="B29213" i="10"/>
  <c r="B29212" i="10"/>
  <c r="B29211" i="10"/>
  <c r="B29210" i="10"/>
  <c r="B29209" i="10"/>
  <c r="B29208" i="10"/>
  <c r="B29207" i="10"/>
  <c r="B29206" i="10"/>
  <c r="B29205" i="10"/>
  <c r="B29204" i="10"/>
  <c r="B29203" i="10"/>
  <c r="B29202" i="10"/>
  <c r="B29201" i="10"/>
  <c r="B29200" i="10"/>
  <c r="B29199" i="10"/>
  <c r="B29198" i="10"/>
  <c r="B29197" i="10"/>
  <c r="B29196" i="10"/>
  <c r="B29195" i="10"/>
  <c r="B29194" i="10"/>
  <c r="B29193" i="10"/>
  <c r="B29192" i="10"/>
  <c r="B29191" i="10"/>
  <c r="B29190" i="10"/>
  <c r="B29189" i="10"/>
  <c r="B29188" i="10"/>
  <c r="B29187" i="10"/>
  <c r="B29186" i="10"/>
  <c r="B29185" i="10"/>
  <c r="B29184" i="10"/>
  <c r="B29183" i="10"/>
  <c r="B29182" i="10"/>
  <c r="B29181" i="10"/>
  <c r="B29180" i="10"/>
  <c r="B29179" i="10"/>
  <c r="B29178" i="10"/>
  <c r="B29177" i="10"/>
  <c r="B29176" i="10"/>
  <c r="B29175" i="10"/>
  <c r="B29174" i="10"/>
  <c r="B29173" i="10"/>
  <c r="B29172" i="10"/>
  <c r="B29171" i="10"/>
  <c r="B29170" i="10"/>
  <c r="B29169" i="10"/>
  <c r="B29168" i="10"/>
  <c r="B29167" i="10"/>
  <c r="B29166" i="10"/>
  <c r="B29165" i="10"/>
  <c r="B29164" i="10"/>
  <c r="B29163" i="10"/>
  <c r="B29162" i="10"/>
  <c r="B29161" i="10"/>
  <c r="B29160" i="10"/>
  <c r="B29159" i="10"/>
  <c r="B29158" i="10"/>
  <c r="B29157" i="10"/>
  <c r="B29156" i="10"/>
  <c r="B29155" i="10"/>
  <c r="B29154" i="10"/>
  <c r="B29153" i="10"/>
  <c r="B29152" i="10"/>
  <c r="B29151" i="10"/>
  <c r="B29150" i="10"/>
  <c r="B29149" i="10"/>
  <c r="B29148" i="10"/>
  <c r="B29147" i="10"/>
  <c r="B29146" i="10"/>
  <c r="B29145" i="10"/>
  <c r="B29144" i="10"/>
  <c r="B29143" i="10"/>
  <c r="B29142" i="10"/>
  <c r="B29141" i="10"/>
  <c r="B29140" i="10"/>
  <c r="B29139" i="10"/>
  <c r="B29138" i="10"/>
  <c r="B29137" i="10"/>
  <c r="B29136" i="10"/>
  <c r="B29135" i="10"/>
  <c r="B29134" i="10"/>
  <c r="B29133" i="10"/>
  <c r="B29132" i="10"/>
  <c r="B29131" i="10"/>
  <c r="B29130" i="10"/>
  <c r="B29129" i="10"/>
  <c r="B29128" i="10"/>
  <c r="B29127" i="10"/>
  <c r="B29126" i="10"/>
  <c r="B29125" i="10"/>
  <c r="B29124" i="10"/>
  <c r="B29123" i="10"/>
  <c r="B29122" i="10"/>
  <c r="B29121" i="10"/>
  <c r="B29120" i="10"/>
  <c r="B29119" i="10"/>
  <c r="B29118" i="10"/>
  <c r="B29117" i="10"/>
  <c r="B29116" i="10"/>
  <c r="B29115" i="10"/>
  <c r="B29114" i="10"/>
  <c r="B29113" i="10"/>
  <c r="B29112" i="10"/>
  <c r="B29111" i="10"/>
  <c r="B29110" i="10"/>
  <c r="B29109" i="10"/>
  <c r="B29108" i="10"/>
  <c r="B29107" i="10"/>
  <c r="B29106" i="10"/>
  <c r="B29105" i="10"/>
  <c r="B29104" i="10"/>
  <c r="B29103" i="10"/>
  <c r="B29102" i="10"/>
  <c r="B29101" i="10"/>
  <c r="B29100" i="10"/>
  <c r="B29099" i="10"/>
  <c r="B29098" i="10"/>
  <c r="B29097" i="10"/>
  <c r="B29096" i="10"/>
  <c r="B29095" i="10"/>
  <c r="B29094" i="10"/>
  <c r="B29093" i="10"/>
  <c r="B29092" i="10"/>
  <c r="B29091" i="10"/>
  <c r="B29090" i="10"/>
  <c r="B29089" i="10"/>
  <c r="B29088" i="10"/>
  <c r="B29087" i="10"/>
  <c r="B29086" i="10"/>
  <c r="B29085" i="10"/>
  <c r="B29084" i="10"/>
  <c r="B29083" i="10"/>
  <c r="B29082" i="10"/>
  <c r="B29081" i="10"/>
  <c r="B29080" i="10"/>
  <c r="B29079" i="10"/>
  <c r="B29078" i="10"/>
  <c r="B29077" i="10"/>
  <c r="B29076" i="10"/>
  <c r="B29075" i="10"/>
  <c r="B29074" i="10"/>
  <c r="B29073" i="10"/>
  <c r="B29072" i="10"/>
  <c r="B29071" i="10"/>
  <c r="B29070" i="10"/>
  <c r="B29069" i="10"/>
  <c r="B29068" i="10"/>
  <c r="B29067" i="10"/>
  <c r="B29066" i="10"/>
  <c r="B29065" i="10"/>
  <c r="B29064" i="10"/>
  <c r="B29063" i="10"/>
  <c r="B29062" i="10"/>
  <c r="B29061" i="10"/>
  <c r="B29060" i="10"/>
  <c r="B29059" i="10"/>
  <c r="B29058" i="10"/>
  <c r="B29057" i="10"/>
  <c r="B29056" i="10"/>
  <c r="B29055" i="10"/>
  <c r="B29054" i="10"/>
  <c r="B29053" i="10"/>
  <c r="B29052" i="10"/>
  <c r="B29051" i="10"/>
  <c r="B29050" i="10"/>
  <c r="B29049" i="10"/>
  <c r="B29048" i="10"/>
  <c r="B29047" i="10"/>
  <c r="B29046" i="10"/>
  <c r="B29045" i="10"/>
  <c r="B29044" i="10"/>
  <c r="B29043" i="10"/>
  <c r="B29042" i="10"/>
  <c r="B29041" i="10"/>
  <c r="B29040" i="10"/>
  <c r="B29039" i="10"/>
  <c r="B29038" i="10"/>
  <c r="B29037" i="10"/>
  <c r="B29036" i="10"/>
  <c r="B29035" i="10"/>
  <c r="B29034" i="10"/>
  <c r="B29033" i="10"/>
  <c r="B29032" i="10"/>
  <c r="B29031" i="10"/>
  <c r="B29030" i="10"/>
  <c r="B29029" i="10"/>
  <c r="B29028" i="10"/>
  <c r="B29027" i="10"/>
  <c r="B29026" i="10"/>
  <c r="B29025" i="10"/>
  <c r="B29024" i="10"/>
  <c r="B29023" i="10"/>
  <c r="B29022" i="10"/>
  <c r="B29021" i="10"/>
  <c r="B29020" i="10"/>
  <c r="B29019" i="10"/>
  <c r="B29018" i="10"/>
  <c r="B29017" i="10"/>
  <c r="B29016" i="10"/>
  <c r="B29015" i="10"/>
  <c r="B29014" i="10"/>
  <c r="B29013" i="10"/>
  <c r="B29012" i="10"/>
  <c r="B29011" i="10"/>
  <c r="B29010" i="10"/>
  <c r="B29009" i="10"/>
  <c r="B29008" i="10"/>
  <c r="B29007" i="10"/>
  <c r="B29006" i="10"/>
  <c r="B29005" i="10"/>
  <c r="B29004" i="10"/>
  <c r="B29003" i="10"/>
  <c r="B29002" i="10"/>
  <c r="B29001" i="10"/>
  <c r="B29000" i="10"/>
  <c r="B28999" i="10"/>
  <c r="B28998" i="10"/>
  <c r="B28997" i="10"/>
  <c r="B28996" i="10"/>
  <c r="B28995" i="10"/>
  <c r="B28994" i="10"/>
  <c r="B28993" i="10"/>
  <c r="B28992" i="10"/>
  <c r="B28991" i="10"/>
  <c r="B28990" i="10"/>
  <c r="B28989" i="10"/>
  <c r="B28988" i="10"/>
  <c r="B28987" i="10"/>
  <c r="B28986" i="10"/>
  <c r="B28985" i="10"/>
  <c r="B28984" i="10"/>
  <c r="B28983" i="10"/>
  <c r="B28982" i="10"/>
  <c r="B28981" i="10"/>
  <c r="B28980" i="10"/>
  <c r="B28979" i="10"/>
  <c r="B28978" i="10"/>
  <c r="B28977" i="10"/>
  <c r="B28976" i="10"/>
  <c r="B28975" i="10"/>
  <c r="B28974" i="10"/>
  <c r="B28973" i="10"/>
  <c r="B28972" i="10"/>
  <c r="B28971" i="10"/>
  <c r="B28970" i="10"/>
  <c r="B28969" i="10"/>
  <c r="B28968" i="10"/>
  <c r="B28967" i="10"/>
  <c r="B28966" i="10"/>
  <c r="B28965" i="10"/>
  <c r="B28964" i="10"/>
  <c r="B28963" i="10"/>
  <c r="B28962" i="10"/>
  <c r="B28961" i="10"/>
  <c r="B28960" i="10"/>
  <c r="B28959" i="10"/>
  <c r="B28958" i="10"/>
  <c r="B28957" i="10"/>
  <c r="B28956" i="10"/>
  <c r="B28955" i="10"/>
  <c r="B28954" i="10"/>
  <c r="B28953" i="10"/>
  <c r="B28952" i="10"/>
  <c r="B28951" i="10"/>
  <c r="B28950" i="10"/>
  <c r="B28949" i="10"/>
  <c r="B28948" i="10"/>
  <c r="B28947" i="10"/>
  <c r="B28946" i="10"/>
  <c r="B28945" i="10"/>
  <c r="B28944" i="10"/>
  <c r="B28943" i="10"/>
  <c r="B28942" i="10"/>
  <c r="B28941" i="10"/>
  <c r="B28940" i="10"/>
  <c r="B28939" i="10"/>
  <c r="B28938" i="10"/>
  <c r="B28937" i="10"/>
  <c r="B28936" i="10"/>
  <c r="B28935" i="10"/>
  <c r="B28934" i="10"/>
  <c r="B28933" i="10"/>
  <c r="B28932" i="10"/>
  <c r="B28931" i="10"/>
  <c r="B28930" i="10"/>
  <c r="B28929" i="10"/>
  <c r="B28928" i="10"/>
  <c r="B28927" i="10"/>
  <c r="B28926" i="10"/>
  <c r="B28925" i="10"/>
  <c r="B28924" i="10"/>
  <c r="B28923" i="10"/>
  <c r="B28922" i="10"/>
  <c r="B28921" i="10"/>
  <c r="B28920" i="10"/>
  <c r="B28919" i="10"/>
  <c r="B28918" i="10"/>
  <c r="B28917" i="10"/>
  <c r="B28916" i="10"/>
  <c r="B28915" i="10"/>
  <c r="B28914" i="10"/>
  <c r="B28913" i="10"/>
  <c r="B28912" i="10"/>
  <c r="B28911" i="10"/>
  <c r="B28910" i="10"/>
  <c r="B28909" i="10"/>
  <c r="B28908" i="10"/>
  <c r="B28907" i="10"/>
  <c r="B28906" i="10"/>
  <c r="B28905" i="10"/>
  <c r="B28904" i="10"/>
  <c r="B28903" i="10"/>
  <c r="B28902" i="10"/>
  <c r="B28901" i="10"/>
  <c r="B28900" i="10"/>
  <c r="B28899" i="10"/>
  <c r="B28898" i="10"/>
  <c r="B28897" i="10"/>
  <c r="B28896" i="10"/>
  <c r="B28895" i="10"/>
  <c r="B28894" i="10"/>
  <c r="B28893" i="10"/>
  <c r="B28892" i="10"/>
  <c r="B28891" i="10"/>
  <c r="B28890" i="10"/>
  <c r="B28889" i="10"/>
  <c r="B28888" i="10"/>
  <c r="B28887" i="10"/>
  <c r="B28886" i="10"/>
  <c r="B28885" i="10"/>
  <c r="B28884" i="10"/>
  <c r="B28883" i="10"/>
  <c r="B28882" i="10"/>
  <c r="B28881" i="10"/>
  <c r="B28880" i="10"/>
  <c r="B28879" i="10"/>
  <c r="B28878" i="10"/>
  <c r="B28877" i="10"/>
  <c r="B28876" i="10"/>
  <c r="B28875" i="10"/>
  <c r="B28874" i="10"/>
  <c r="B28873" i="10"/>
  <c r="B28872" i="10"/>
  <c r="B28871" i="10"/>
  <c r="B28870" i="10"/>
  <c r="B28869" i="10"/>
  <c r="B28868" i="10"/>
  <c r="B28867" i="10"/>
  <c r="B28866" i="10"/>
  <c r="B28865" i="10"/>
  <c r="B28864" i="10"/>
  <c r="B28863" i="10"/>
  <c r="B28862" i="10"/>
  <c r="B28861" i="10"/>
  <c r="B28860" i="10"/>
  <c r="B28859" i="10"/>
  <c r="B28858" i="10"/>
  <c r="B28857" i="10"/>
  <c r="B28856" i="10"/>
  <c r="B28855" i="10"/>
  <c r="B28854" i="10"/>
  <c r="B28853" i="10"/>
  <c r="B28852" i="10"/>
  <c r="B28851" i="10"/>
  <c r="B28850" i="10"/>
  <c r="B28849" i="10"/>
  <c r="B28848" i="10"/>
  <c r="B28847" i="10"/>
  <c r="B28846" i="10"/>
  <c r="B28845" i="10"/>
  <c r="B28844" i="10"/>
  <c r="B28843" i="10"/>
  <c r="B28842" i="10"/>
  <c r="B28841" i="10"/>
  <c r="B28840" i="10"/>
  <c r="B28839" i="10"/>
  <c r="B28838" i="10"/>
  <c r="B28837" i="10"/>
  <c r="B28836" i="10"/>
  <c r="B28835" i="10"/>
  <c r="B28834" i="10"/>
  <c r="B28833" i="10"/>
  <c r="B28832" i="10"/>
  <c r="B28831" i="10"/>
  <c r="B28830" i="10"/>
  <c r="B28829" i="10"/>
  <c r="B28828" i="10"/>
  <c r="B28827" i="10"/>
  <c r="B28826" i="10"/>
  <c r="B28825" i="10"/>
  <c r="B28824" i="10"/>
  <c r="B28823" i="10"/>
  <c r="B28822" i="10"/>
  <c r="B28821" i="10"/>
  <c r="B28820" i="10"/>
  <c r="B28819" i="10"/>
  <c r="B28818" i="10"/>
  <c r="B28817" i="10"/>
  <c r="B28816" i="10"/>
  <c r="B28815" i="10"/>
  <c r="B28814" i="10"/>
  <c r="B28813" i="10"/>
  <c r="B28812" i="10"/>
  <c r="B28811" i="10"/>
  <c r="B28810" i="10"/>
  <c r="B28809" i="10"/>
  <c r="B28808" i="10"/>
  <c r="B28807" i="10"/>
  <c r="B28806" i="10"/>
  <c r="B28805" i="10"/>
  <c r="B28804" i="10"/>
  <c r="B28803" i="10"/>
  <c r="B28802" i="10"/>
  <c r="B28801" i="10"/>
  <c r="B28800" i="10"/>
  <c r="B28799" i="10"/>
  <c r="B28798" i="10"/>
  <c r="B28797" i="10"/>
  <c r="B28796" i="10"/>
  <c r="B28795" i="10"/>
  <c r="B28794" i="10"/>
  <c r="B28793" i="10"/>
  <c r="B28792" i="10"/>
  <c r="B28791" i="10"/>
  <c r="B28790" i="10"/>
  <c r="B28789" i="10"/>
  <c r="B28788" i="10"/>
  <c r="B28787" i="10"/>
  <c r="B28786" i="10"/>
  <c r="B28785" i="10"/>
  <c r="B28784" i="10"/>
  <c r="B28783" i="10"/>
  <c r="B28782" i="10"/>
  <c r="B28781" i="10"/>
  <c r="B28780" i="10"/>
  <c r="B28779" i="10"/>
  <c r="B28778" i="10"/>
  <c r="B28777" i="10"/>
  <c r="B28776" i="10"/>
  <c r="B28775" i="10"/>
  <c r="B28774" i="10"/>
  <c r="B28773" i="10"/>
  <c r="B28772" i="10"/>
  <c r="B28771" i="10"/>
  <c r="B28770" i="10"/>
  <c r="B28769" i="10"/>
  <c r="B28768" i="10"/>
  <c r="B28767" i="10"/>
  <c r="B28766" i="10"/>
  <c r="B28765" i="10"/>
  <c r="B28764" i="10"/>
  <c r="B28763" i="10"/>
  <c r="B28762" i="10"/>
  <c r="B28761" i="10"/>
  <c r="B28760" i="10"/>
  <c r="B28759" i="10"/>
  <c r="B28758" i="10"/>
  <c r="B28757" i="10"/>
  <c r="B28756" i="10"/>
  <c r="B28755" i="10"/>
  <c r="B28754" i="10"/>
  <c r="B28753" i="10"/>
  <c r="B28752" i="10"/>
  <c r="B28751" i="10"/>
  <c r="B28750" i="10"/>
  <c r="B28749" i="10"/>
  <c r="B28748" i="10"/>
  <c r="B28747" i="10"/>
  <c r="B28746" i="10"/>
  <c r="B28745" i="10"/>
  <c r="B28744" i="10"/>
  <c r="B28743" i="10"/>
  <c r="B28742" i="10"/>
  <c r="B28741" i="10"/>
  <c r="B28740" i="10"/>
  <c r="B28739" i="10"/>
  <c r="B28738" i="10"/>
  <c r="B28737" i="10"/>
  <c r="B28736" i="10"/>
  <c r="B28735" i="10"/>
  <c r="B28734" i="10"/>
  <c r="B28733" i="10"/>
  <c r="B28732" i="10"/>
  <c r="B28731" i="10"/>
  <c r="B28730" i="10"/>
  <c r="B28729" i="10"/>
  <c r="B28728" i="10"/>
  <c r="B28727" i="10"/>
  <c r="B28726" i="10"/>
  <c r="B28725" i="10"/>
  <c r="B28724" i="10"/>
  <c r="B28723" i="10"/>
  <c r="B28722" i="10"/>
  <c r="B28721" i="10"/>
  <c r="B28720" i="10"/>
  <c r="B28719" i="10"/>
  <c r="B28718" i="10"/>
  <c r="B28717" i="10"/>
  <c r="B28716" i="10"/>
  <c r="B28715" i="10"/>
  <c r="B28714" i="10"/>
  <c r="B28713" i="10"/>
  <c r="B28712" i="10"/>
  <c r="B28711" i="10"/>
  <c r="B28710" i="10"/>
  <c r="B28709" i="10"/>
  <c r="B28708" i="10"/>
  <c r="B28707" i="10"/>
  <c r="B28706" i="10"/>
  <c r="B28705" i="10"/>
  <c r="B28704" i="10"/>
  <c r="B28703" i="10"/>
  <c r="B28702" i="10"/>
  <c r="B28701" i="10"/>
  <c r="B28700" i="10"/>
  <c r="B28699" i="10"/>
  <c r="B28698" i="10"/>
  <c r="B28697" i="10"/>
  <c r="B28696" i="10"/>
  <c r="B28695" i="10"/>
  <c r="B28694" i="10"/>
  <c r="B28693" i="10"/>
  <c r="B28692" i="10"/>
  <c r="B28691" i="10"/>
  <c r="B28690" i="10"/>
  <c r="B28689" i="10"/>
  <c r="B28688" i="10"/>
  <c r="B28687" i="10"/>
  <c r="B28686" i="10"/>
  <c r="B28685" i="10"/>
  <c r="B28684" i="10"/>
  <c r="B28683" i="10"/>
  <c r="B28682" i="10"/>
  <c r="B28681" i="10"/>
  <c r="B28680" i="10"/>
  <c r="B28679" i="10"/>
  <c r="B28678" i="10"/>
  <c r="B28677" i="10"/>
  <c r="B28676" i="10"/>
  <c r="B28675" i="10"/>
  <c r="B28674" i="10"/>
  <c r="B28673" i="10"/>
  <c r="B28672" i="10"/>
  <c r="B28671" i="10"/>
  <c r="B28670" i="10"/>
  <c r="B28669" i="10"/>
  <c r="B28668" i="10"/>
  <c r="B28667" i="10"/>
  <c r="B28666" i="10"/>
  <c r="B28665" i="10"/>
  <c r="B28664" i="10"/>
  <c r="B28663" i="10"/>
  <c r="B28662" i="10"/>
  <c r="B28661" i="10"/>
  <c r="B28660" i="10"/>
  <c r="B28659" i="10"/>
  <c r="B28658" i="10"/>
  <c r="B28657" i="10"/>
  <c r="B28656" i="10"/>
  <c r="B28655" i="10"/>
  <c r="B28654" i="10"/>
  <c r="B28653" i="10"/>
  <c r="B28652" i="10"/>
  <c r="B28651" i="10"/>
  <c r="B28650" i="10"/>
  <c r="B28649" i="10"/>
  <c r="B28648" i="10"/>
  <c r="B28647" i="10"/>
  <c r="B28646" i="10"/>
  <c r="B28645" i="10"/>
  <c r="B28644" i="10"/>
  <c r="B28643" i="10"/>
  <c r="B28642" i="10"/>
  <c r="B28641" i="10"/>
  <c r="B28640" i="10"/>
  <c r="B28639" i="10"/>
  <c r="B28638" i="10"/>
  <c r="B28637" i="10"/>
  <c r="B28636" i="10"/>
  <c r="B28635" i="10"/>
  <c r="B28634" i="10"/>
  <c r="B28633" i="10"/>
  <c r="B28632" i="10"/>
  <c r="B28631" i="10"/>
  <c r="B28630" i="10"/>
  <c r="B28629" i="10"/>
  <c r="B28628" i="10"/>
  <c r="B28627" i="10"/>
  <c r="B28626" i="10"/>
  <c r="B28625" i="10"/>
  <c r="B28624" i="10"/>
  <c r="B28623" i="10"/>
  <c r="B28622" i="10"/>
  <c r="B28621" i="10"/>
  <c r="B28620" i="10"/>
  <c r="B28619" i="10"/>
  <c r="B28618" i="10"/>
  <c r="B28617" i="10"/>
  <c r="B28616" i="10"/>
  <c r="B28615" i="10"/>
  <c r="B28614" i="10"/>
  <c r="B28613" i="10"/>
  <c r="B28612" i="10"/>
  <c r="B28611" i="10"/>
  <c r="B28610" i="10"/>
  <c r="B28609" i="10"/>
  <c r="B28608" i="10"/>
  <c r="B28607" i="10"/>
  <c r="B28606" i="10"/>
  <c r="B28605" i="10"/>
  <c r="B28604" i="10"/>
  <c r="B28603" i="10"/>
  <c r="B28602" i="10"/>
  <c r="B28601" i="10"/>
  <c r="B28600" i="10"/>
  <c r="B28599" i="10"/>
  <c r="B28598" i="10"/>
  <c r="B28597" i="10"/>
  <c r="B28596" i="10"/>
  <c r="B28595" i="10"/>
  <c r="B28594" i="10"/>
  <c r="B28593" i="10"/>
  <c r="B28592" i="10"/>
  <c r="B28591" i="10"/>
  <c r="B28590" i="10"/>
  <c r="B28589" i="10"/>
  <c r="B28588" i="10"/>
  <c r="B28587" i="10"/>
  <c r="B28586" i="10"/>
  <c r="B28585" i="10"/>
  <c r="B28584" i="10"/>
  <c r="B28583" i="10"/>
  <c r="B28582" i="10"/>
  <c r="B28581" i="10"/>
  <c r="B28580" i="10"/>
  <c r="B28579" i="10"/>
  <c r="B28578" i="10"/>
  <c r="B28577" i="10"/>
  <c r="B28576" i="10"/>
  <c r="B28575" i="10"/>
  <c r="B28574" i="10"/>
  <c r="B28573" i="10"/>
  <c r="B28572" i="10"/>
  <c r="B28571" i="10"/>
  <c r="B28570" i="10"/>
  <c r="B28569" i="10"/>
  <c r="B28568" i="10"/>
  <c r="B28567" i="10"/>
  <c r="B28566" i="10"/>
  <c r="B28565" i="10"/>
  <c r="B28564" i="10"/>
  <c r="B28563" i="10"/>
  <c r="B28562" i="10"/>
  <c r="B28561" i="10"/>
  <c r="B28560" i="10"/>
  <c r="B28559" i="10"/>
  <c r="B28558" i="10"/>
  <c r="B28557" i="10"/>
  <c r="B28556" i="10"/>
  <c r="B28555" i="10"/>
  <c r="B28554" i="10"/>
  <c r="B28553" i="10"/>
  <c r="B28552" i="10"/>
  <c r="B28551" i="10"/>
  <c r="B28550" i="10"/>
  <c r="B28549" i="10"/>
  <c r="B28548" i="10"/>
  <c r="B28547" i="10"/>
  <c r="B28546" i="10"/>
  <c r="B28545" i="10"/>
  <c r="B28544" i="10"/>
  <c r="B28543" i="10"/>
  <c r="B28542" i="10"/>
  <c r="B28541" i="10"/>
  <c r="B28540" i="10"/>
  <c r="B28539" i="10"/>
  <c r="B28538" i="10"/>
  <c r="B28537" i="10"/>
  <c r="B28536" i="10"/>
  <c r="B28535" i="10"/>
  <c r="B28534" i="10"/>
  <c r="B28533" i="10"/>
  <c r="B28532" i="10"/>
  <c r="B28531" i="10"/>
  <c r="B28530" i="10"/>
  <c r="B28529" i="10"/>
  <c r="B28528" i="10"/>
  <c r="B28527" i="10"/>
  <c r="B28526" i="10"/>
  <c r="B28525" i="10"/>
  <c r="B28524" i="10"/>
  <c r="B28523" i="10"/>
  <c r="B28522" i="10"/>
  <c r="B28521" i="10"/>
  <c r="B28520" i="10"/>
  <c r="B28519" i="10"/>
  <c r="B28518" i="10"/>
  <c r="B28517" i="10"/>
  <c r="B28516" i="10"/>
  <c r="B28515" i="10"/>
  <c r="B28514" i="10"/>
  <c r="B28513" i="10"/>
  <c r="B28512" i="10"/>
  <c r="B28511" i="10"/>
  <c r="B28510" i="10"/>
  <c r="B28509" i="10"/>
  <c r="B28508" i="10"/>
  <c r="B28507" i="10"/>
  <c r="B28506" i="10"/>
  <c r="B28505" i="10"/>
  <c r="B28504" i="10"/>
  <c r="B28503" i="10"/>
  <c r="B28502" i="10"/>
  <c r="B28501" i="10"/>
  <c r="B28500" i="10"/>
  <c r="B28499" i="10"/>
  <c r="B28498" i="10"/>
  <c r="B28497" i="10"/>
  <c r="B28496" i="10"/>
  <c r="B28495" i="10"/>
  <c r="B28494" i="10"/>
  <c r="B28493" i="10"/>
  <c r="B28492" i="10"/>
  <c r="B28491" i="10"/>
  <c r="B28490" i="10"/>
  <c r="B28489" i="10"/>
  <c r="B28488" i="10"/>
  <c r="B28487" i="10"/>
  <c r="B28486" i="10"/>
  <c r="B28485" i="10"/>
  <c r="B28484" i="10"/>
  <c r="B28483" i="10"/>
  <c r="B28482" i="10"/>
  <c r="B28481" i="10"/>
  <c r="B28480" i="10"/>
  <c r="B28479" i="10"/>
  <c r="B28478" i="10"/>
  <c r="B28477" i="10"/>
  <c r="B28476" i="10"/>
  <c r="B28475" i="10"/>
  <c r="B28474" i="10"/>
  <c r="B28473" i="10"/>
  <c r="B28472" i="10"/>
  <c r="B28471" i="10"/>
  <c r="B28470" i="10"/>
  <c r="B28469" i="10"/>
  <c r="B28468" i="10"/>
  <c r="B28467" i="10"/>
  <c r="B28466" i="10"/>
  <c r="B28465" i="10"/>
  <c r="B28464" i="10"/>
  <c r="B28463" i="10"/>
  <c r="B28462" i="10"/>
  <c r="B28461" i="10"/>
  <c r="B28460" i="10"/>
  <c r="B28459" i="10"/>
  <c r="B28458" i="10"/>
  <c r="B28457" i="10"/>
  <c r="B28456" i="10"/>
  <c r="B28455" i="10"/>
  <c r="B28454" i="10"/>
  <c r="B28453" i="10"/>
  <c r="B28452" i="10"/>
  <c r="B28451" i="10"/>
  <c r="B28450" i="10"/>
  <c r="B28449" i="10"/>
  <c r="B28448" i="10"/>
  <c r="B28447" i="10"/>
  <c r="B28446" i="10"/>
  <c r="B28445" i="10"/>
  <c r="B28444" i="10"/>
  <c r="B28443" i="10"/>
  <c r="B28442" i="10"/>
  <c r="B28441" i="10"/>
  <c r="B28440" i="10"/>
  <c r="B28439" i="10"/>
  <c r="B28438" i="10"/>
  <c r="B28437" i="10"/>
  <c r="B28436" i="10"/>
  <c r="B28435" i="10"/>
  <c r="B28434" i="10"/>
  <c r="B28433" i="10"/>
  <c r="B28432" i="10"/>
  <c r="B28431" i="10"/>
  <c r="B28430" i="10"/>
  <c r="B28429" i="10"/>
  <c r="B28428" i="10"/>
  <c r="B28427" i="10"/>
  <c r="B28426" i="10"/>
  <c r="B28425" i="10"/>
  <c r="B28424" i="10"/>
  <c r="B28423" i="10"/>
  <c r="B28422" i="10"/>
  <c r="B28421" i="10"/>
  <c r="B28420" i="10"/>
  <c r="B28419" i="10"/>
  <c r="B28418" i="10"/>
  <c r="B28417" i="10"/>
  <c r="B28416" i="10"/>
  <c r="B28415" i="10"/>
  <c r="B28414" i="10"/>
  <c r="B28413" i="10"/>
  <c r="B28412" i="10"/>
  <c r="B28411" i="10"/>
  <c r="B28410" i="10"/>
  <c r="B28409" i="10"/>
  <c r="B28408" i="10"/>
  <c r="B28407" i="10"/>
  <c r="B28406" i="10"/>
  <c r="B28405" i="10"/>
  <c r="B28404" i="10"/>
  <c r="B28403" i="10"/>
  <c r="B28402" i="10"/>
  <c r="B28401" i="10"/>
  <c r="B28400" i="10"/>
  <c r="B28399" i="10"/>
  <c r="B28398" i="10"/>
  <c r="B28397" i="10"/>
  <c r="B28396" i="10"/>
  <c r="B28395" i="10"/>
  <c r="B28394" i="10"/>
  <c r="B28393" i="10"/>
  <c r="B28392" i="10"/>
  <c r="B28391" i="10"/>
  <c r="B28390" i="10"/>
  <c r="B28389" i="10"/>
  <c r="B28388" i="10"/>
  <c r="B28387" i="10"/>
  <c r="B28386" i="10"/>
  <c r="B28385" i="10"/>
  <c r="B28384" i="10"/>
  <c r="B28383" i="10"/>
  <c r="B28382" i="10"/>
  <c r="B28381" i="10"/>
  <c r="B28380" i="10"/>
  <c r="B28379" i="10"/>
  <c r="B28378" i="10"/>
  <c r="B28377" i="10"/>
  <c r="B28376" i="10"/>
  <c r="B28375" i="10"/>
  <c r="B28374" i="10"/>
  <c r="B28373" i="10"/>
  <c r="B28372" i="10"/>
  <c r="B28371" i="10"/>
  <c r="B28370" i="10"/>
  <c r="B28369" i="10"/>
  <c r="B28368" i="10"/>
  <c r="B28367" i="10"/>
  <c r="B28366" i="10"/>
  <c r="B28365" i="10"/>
  <c r="B28364" i="10"/>
  <c r="B28363" i="10"/>
  <c r="B28362" i="10"/>
  <c r="B28361" i="10"/>
  <c r="B28360" i="10"/>
  <c r="B28359" i="10"/>
  <c r="B28358" i="10"/>
  <c r="B28357" i="10"/>
  <c r="B28356" i="10"/>
  <c r="B28355" i="10"/>
  <c r="B28354" i="10"/>
  <c r="B28353" i="10"/>
  <c r="B28352" i="10"/>
  <c r="B28351" i="10"/>
  <c r="B28350" i="10"/>
  <c r="B28349" i="10"/>
  <c r="B28348" i="10"/>
  <c r="B28347" i="10"/>
  <c r="B28346" i="10"/>
  <c r="B28345" i="10"/>
  <c r="B28344" i="10"/>
  <c r="B28343" i="10"/>
  <c r="B28342" i="10"/>
  <c r="B28341" i="10"/>
  <c r="B28340" i="10"/>
  <c r="B28339" i="10"/>
  <c r="B28338" i="10"/>
  <c r="B28337" i="10"/>
  <c r="B28336" i="10"/>
  <c r="B28335" i="10"/>
  <c r="B28334" i="10"/>
  <c r="B28333" i="10"/>
  <c r="B28332" i="10"/>
  <c r="B28331" i="10"/>
  <c r="B28330" i="10"/>
  <c r="B28329" i="10"/>
  <c r="B28328" i="10"/>
  <c r="B28327" i="10"/>
  <c r="B28326" i="10"/>
  <c r="B28325" i="10"/>
  <c r="B28324" i="10"/>
  <c r="B28323" i="10"/>
  <c r="B28322" i="10"/>
  <c r="B28321" i="10"/>
  <c r="B28320" i="10"/>
  <c r="B28319" i="10"/>
  <c r="B28318" i="10"/>
  <c r="B28317" i="10"/>
  <c r="B28316" i="10"/>
  <c r="B28315" i="10"/>
  <c r="B28314" i="10"/>
  <c r="B28313" i="10"/>
  <c r="B28312" i="10"/>
  <c r="B28311" i="10"/>
  <c r="B28310" i="10"/>
  <c r="B28309" i="10"/>
  <c r="B28308" i="10"/>
  <c r="B28307" i="10"/>
  <c r="B28306" i="10"/>
  <c r="B28305" i="10"/>
  <c r="B28304" i="10"/>
  <c r="B28303" i="10"/>
  <c r="B28302" i="10"/>
  <c r="B28301" i="10"/>
  <c r="B28300" i="10"/>
  <c r="B28299" i="10"/>
  <c r="B28298" i="10"/>
  <c r="B28297" i="10"/>
  <c r="B28296" i="10"/>
  <c r="B28295" i="10"/>
  <c r="B28294" i="10"/>
  <c r="B28293" i="10"/>
  <c r="B28292" i="10"/>
  <c r="B28291" i="10"/>
  <c r="B28290" i="10"/>
  <c r="B28289" i="10"/>
  <c r="B28288" i="10"/>
  <c r="B28287" i="10"/>
  <c r="B28286" i="10"/>
  <c r="B28285" i="10"/>
  <c r="B28284" i="10"/>
  <c r="B28283" i="10"/>
  <c r="B28282" i="10"/>
  <c r="B28281" i="10"/>
  <c r="B28280" i="10"/>
  <c r="B28279" i="10"/>
  <c r="B28278" i="10"/>
  <c r="B28277" i="10"/>
  <c r="B28276" i="10"/>
  <c r="B28275" i="10"/>
  <c r="B28274" i="10"/>
  <c r="B28273" i="10"/>
  <c r="B28272" i="10"/>
  <c r="B28271" i="10"/>
  <c r="B28270" i="10"/>
  <c r="B28269" i="10"/>
  <c r="B28268" i="10"/>
  <c r="B28267" i="10"/>
  <c r="B28266" i="10"/>
  <c r="B28265" i="10"/>
  <c r="B28264" i="10"/>
  <c r="B28263" i="10"/>
  <c r="B28262" i="10"/>
  <c r="B28261" i="10"/>
  <c r="B28260" i="10"/>
  <c r="B28259" i="10"/>
  <c r="B28258" i="10"/>
  <c r="B28257" i="10"/>
  <c r="B28256" i="10"/>
  <c r="B28255" i="10"/>
  <c r="B28254" i="10"/>
  <c r="B28253" i="10"/>
  <c r="B28252" i="10"/>
  <c r="B28251" i="10"/>
  <c r="B28250" i="10"/>
  <c r="B28249" i="10"/>
  <c r="B28248" i="10"/>
  <c r="B28247" i="10"/>
  <c r="B28246" i="10"/>
  <c r="B28245" i="10"/>
  <c r="B28244" i="10"/>
  <c r="B28243" i="10"/>
  <c r="B28242" i="10"/>
  <c r="B28241" i="10"/>
  <c r="B28240" i="10"/>
  <c r="B28239" i="10"/>
  <c r="B28238" i="10"/>
  <c r="B28237" i="10"/>
  <c r="B28236" i="10"/>
  <c r="B28235" i="10"/>
  <c r="B28234" i="10"/>
  <c r="B28233" i="10"/>
  <c r="B28232" i="10"/>
  <c r="B28231" i="10"/>
  <c r="B28230" i="10"/>
  <c r="B28229" i="10"/>
  <c r="B28228" i="10"/>
  <c r="B28227" i="10"/>
  <c r="B28226" i="10"/>
  <c r="B28225" i="10"/>
  <c r="B28224" i="10"/>
  <c r="B28223" i="10"/>
  <c r="B28222" i="10"/>
  <c r="B28221" i="10"/>
  <c r="B28220" i="10"/>
  <c r="B28219" i="10"/>
  <c r="B28218" i="10"/>
  <c r="B28217" i="10"/>
  <c r="B28216" i="10"/>
  <c r="B28215" i="10"/>
  <c r="B28214" i="10"/>
  <c r="B28213" i="10"/>
  <c r="B28212" i="10"/>
  <c r="B28211" i="10"/>
  <c r="B28210" i="10"/>
  <c r="B28209" i="10"/>
  <c r="B28208" i="10"/>
  <c r="B28207" i="10"/>
  <c r="B28206" i="10"/>
  <c r="B28205" i="10"/>
  <c r="B28204" i="10"/>
  <c r="B28203" i="10"/>
  <c r="B28202" i="10"/>
  <c r="B28201" i="10"/>
  <c r="B28200" i="10"/>
  <c r="B28199" i="10"/>
  <c r="B28198" i="10"/>
  <c r="B28197" i="10"/>
  <c r="B28196" i="10"/>
  <c r="B28195" i="10"/>
  <c r="B28194" i="10"/>
  <c r="B28193" i="10"/>
  <c r="B28192" i="10"/>
  <c r="B28191" i="10"/>
  <c r="B28190" i="10"/>
  <c r="B28189" i="10"/>
  <c r="B28188" i="10"/>
  <c r="B28187" i="10"/>
  <c r="B28186" i="10"/>
  <c r="B28185" i="10"/>
  <c r="B28184" i="10"/>
  <c r="B28183" i="10"/>
  <c r="B28182" i="10"/>
  <c r="B28181" i="10"/>
  <c r="B28180" i="10"/>
  <c r="B28179" i="10"/>
  <c r="B28178" i="10"/>
  <c r="B28177" i="10"/>
  <c r="B28176" i="10"/>
  <c r="B28175" i="10"/>
  <c r="B28174" i="10"/>
  <c r="B28173" i="10"/>
  <c r="B28172" i="10"/>
  <c r="B28171" i="10"/>
  <c r="B28170" i="10"/>
  <c r="B28169" i="10"/>
  <c r="B28168" i="10"/>
  <c r="B28167" i="10"/>
  <c r="B28166" i="10"/>
  <c r="B28165" i="10"/>
  <c r="B28164" i="10"/>
  <c r="B28163" i="10"/>
  <c r="B28162" i="10"/>
  <c r="B28161" i="10"/>
  <c r="B28160" i="10"/>
  <c r="B28159" i="10"/>
  <c r="B28158" i="10"/>
  <c r="B28157" i="10"/>
  <c r="B28156" i="10"/>
  <c r="B28155" i="10"/>
  <c r="B28154" i="10"/>
  <c r="B28153" i="10"/>
  <c r="B28152" i="10"/>
  <c r="B28151" i="10"/>
  <c r="B28150" i="10"/>
  <c r="B28149" i="10"/>
  <c r="B28148" i="10"/>
  <c r="B28147" i="10"/>
  <c r="B28146" i="10"/>
  <c r="B28145" i="10"/>
  <c r="B28144" i="10"/>
  <c r="B28143" i="10"/>
  <c r="B28142" i="10"/>
  <c r="B28141" i="10"/>
  <c r="B28140" i="10"/>
  <c r="B28139" i="10"/>
  <c r="B28138" i="10"/>
  <c r="B28137" i="10"/>
  <c r="B28136" i="10"/>
  <c r="B28135" i="10"/>
  <c r="B28134" i="10"/>
  <c r="B28133" i="10"/>
  <c r="B28132" i="10"/>
  <c r="B28131" i="10"/>
  <c r="B28130" i="10"/>
  <c r="B28129" i="10"/>
  <c r="B28128" i="10"/>
  <c r="B28127" i="10"/>
  <c r="B28126" i="10"/>
  <c r="B28125" i="10"/>
  <c r="B28124" i="10"/>
  <c r="B28123" i="10"/>
  <c r="B28122" i="10"/>
  <c r="B28121" i="10"/>
  <c r="B28120" i="10"/>
  <c r="B28119" i="10"/>
  <c r="B28118" i="10"/>
  <c r="B28117" i="10"/>
  <c r="B28116" i="10"/>
  <c r="B28115" i="10"/>
  <c r="B28114" i="10"/>
  <c r="B28113" i="10"/>
  <c r="B28112" i="10"/>
  <c r="B28111" i="10"/>
  <c r="B28110" i="10"/>
  <c r="B28109" i="10"/>
  <c r="B28108" i="10"/>
  <c r="B28107" i="10"/>
  <c r="B28106" i="10"/>
  <c r="B28105" i="10"/>
  <c r="B28104" i="10"/>
  <c r="B28103" i="10"/>
  <c r="B28102" i="10"/>
  <c r="B28101" i="10"/>
  <c r="B28100" i="10"/>
  <c r="B28099" i="10"/>
  <c r="B28098" i="10"/>
  <c r="B28097" i="10"/>
  <c r="B28096" i="10"/>
  <c r="B28095" i="10"/>
  <c r="B28094" i="10"/>
  <c r="B28093" i="10"/>
  <c r="B28092" i="10"/>
  <c r="B28091" i="10"/>
  <c r="B28090" i="10"/>
  <c r="B28089" i="10"/>
  <c r="B28088" i="10"/>
  <c r="B28087" i="10"/>
  <c r="B28086" i="10"/>
  <c r="B28085" i="10"/>
  <c r="B28084" i="10"/>
  <c r="B28083" i="10"/>
  <c r="B28082" i="10"/>
  <c r="B28081" i="10"/>
  <c r="B28080" i="10"/>
  <c r="B28079" i="10"/>
  <c r="B28078" i="10"/>
  <c r="B28077" i="10"/>
  <c r="B28076" i="10"/>
  <c r="B28075" i="10"/>
  <c r="B28074" i="10"/>
  <c r="B28073" i="10"/>
  <c r="B28072" i="10"/>
  <c r="B28071" i="10"/>
  <c r="B28070" i="10"/>
  <c r="B28069" i="10"/>
  <c r="B28068" i="10"/>
  <c r="B28067" i="10"/>
  <c r="B28066" i="10"/>
  <c r="B28065" i="10"/>
  <c r="B28064" i="10"/>
  <c r="B28063" i="10"/>
  <c r="B28062" i="10"/>
  <c r="B28061" i="10"/>
  <c r="B28060" i="10"/>
  <c r="B28059" i="10"/>
  <c r="B28058" i="10"/>
  <c r="B28057" i="10"/>
  <c r="B28056" i="10"/>
  <c r="B28055" i="10"/>
  <c r="B28054" i="10"/>
  <c r="B28053" i="10"/>
  <c r="B28052" i="10"/>
  <c r="B28051" i="10"/>
  <c r="B28050" i="10"/>
  <c r="B28049" i="10"/>
  <c r="B28048" i="10"/>
  <c r="B28047" i="10"/>
  <c r="B28046" i="10"/>
  <c r="B28045" i="10"/>
  <c r="B28044" i="10"/>
  <c r="B28043" i="10"/>
  <c r="B28042" i="10"/>
  <c r="B28041" i="10"/>
  <c r="B28040" i="10"/>
  <c r="B28039" i="10"/>
  <c r="B28038" i="10"/>
  <c r="B28037" i="10"/>
  <c r="B28036" i="10"/>
  <c r="B28035" i="10"/>
  <c r="B28034" i="10"/>
  <c r="B28033" i="10"/>
  <c r="B28032" i="10"/>
  <c r="B28031" i="10"/>
  <c r="B28030" i="10"/>
  <c r="B28029" i="10"/>
  <c r="B28028" i="10"/>
  <c r="B28027" i="10"/>
  <c r="B28026" i="10"/>
  <c r="B28025" i="10"/>
  <c r="B28024" i="10"/>
  <c r="B28023" i="10"/>
  <c r="B28022" i="10"/>
  <c r="B28021" i="10"/>
  <c r="B28020" i="10"/>
  <c r="B28019" i="10"/>
  <c r="B28018" i="10"/>
  <c r="B28017" i="10"/>
  <c r="B28016" i="10"/>
  <c r="B28015" i="10"/>
  <c r="B28014" i="10"/>
  <c r="B28013" i="10"/>
  <c r="B28012" i="10"/>
  <c r="B28011" i="10"/>
  <c r="B28010" i="10"/>
  <c r="B28009" i="10"/>
  <c r="B28008" i="10"/>
  <c r="B28007" i="10"/>
  <c r="B28006" i="10"/>
  <c r="B28005" i="10"/>
  <c r="B28004" i="10"/>
  <c r="B28003" i="10"/>
  <c r="B28002" i="10"/>
  <c r="B28001" i="10"/>
  <c r="B28000" i="10"/>
  <c r="B27999" i="10"/>
  <c r="B27998" i="10"/>
  <c r="B27997" i="10"/>
  <c r="B27996" i="10"/>
  <c r="B27995" i="10"/>
  <c r="B27994" i="10"/>
  <c r="B27993" i="10"/>
  <c r="B27992" i="10"/>
  <c r="B27991" i="10"/>
  <c r="B27990" i="10"/>
  <c r="B27989" i="10"/>
  <c r="B27988" i="10"/>
  <c r="B27987" i="10"/>
  <c r="B27986" i="10"/>
  <c r="B27985" i="10"/>
  <c r="B27984" i="10"/>
  <c r="B27983" i="10"/>
  <c r="B27982" i="10"/>
  <c r="B27981" i="10"/>
  <c r="B27980" i="10"/>
  <c r="B27979" i="10"/>
  <c r="B27978" i="10"/>
  <c r="B27977" i="10"/>
  <c r="B27976" i="10"/>
  <c r="B27975" i="10"/>
  <c r="B27974" i="10"/>
  <c r="B27973" i="10"/>
  <c r="B27972" i="10"/>
  <c r="B27971" i="10"/>
  <c r="B27970" i="10"/>
  <c r="B27969" i="10"/>
  <c r="B27968" i="10"/>
  <c r="B27967" i="10"/>
  <c r="B27966" i="10"/>
  <c r="B27965" i="10"/>
  <c r="B27964" i="10"/>
  <c r="B27963" i="10"/>
  <c r="B27962" i="10"/>
  <c r="B27961" i="10"/>
  <c r="B27960" i="10"/>
  <c r="B27959" i="10"/>
  <c r="B27958" i="10"/>
  <c r="B27957" i="10"/>
  <c r="B27956" i="10"/>
  <c r="B27955" i="10"/>
  <c r="B27954" i="10"/>
  <c r="B27953" i="10"/>
  <c r="B27952" i="10"/>
  <c r="B27951" i="10"/>
  <c r="B27950" i="10"/>
  <c r="B27949" i="10"/>
  <c r="B27948" i="10"/>
  <c r="B27947" i="10"/>
  <c r="B27946" i="10"/>
  <c r="B27945" i="10"/>
  <c r="B27944" i="10"/>
  <c r="B27943" i="10"/>
  <c r="B27942" i="10"/>
  <c r="B27941" i="10"/>
  <c r="B27940" i="10"/>
  <c r="B27939" i="10"/>
  <c r="B27938" i="10"/>
  <c r="B27937" i="10"/>
  <c r="B27936" i="10"/>
  <c r="B27935" i="10"/>
  <c r="B27934" i="10"/>
  <c r="B27933" i="10"/>
  <c r="B27932" i="10"/>
  <c r="B27931" i="10"/>
  <c r="B27930" i="10"/>
  <c r="B27929" i="10"/>
  <c r="B27928" i="10"/>
  <c r="B27927" i="10"/>
  <c r="B27926" i="10"/>
  <c r="B27925" i="10"/>
  <c r="B27924" i="10"/>
  <c r="B27923" i="10"/>
  <c r="B27922" i="10"/>
  <c r="B27921" i="10"/>
  <c r="B27920" i="10"/>
  <c r="B27919" i="10"/>
  <c r="B27918" i="10"/>
  <c r="B27917" i="10"/>
  <c r="B27916" i="10"/>
  <c r="B27915" i="10"/>
  <c r="B27914" i="10"/>
  <c r="B27913" i="10"/>
  <c r="B27912" i="10"/>
  <c r="B27911" i="10"/>
  <c r="B27910" i="10"/>
  <c r="B27909" i="10"/>
  <c r="B27908" i="10"/>
  <c r="B27907" i="10"/>
  <c r="B27906" i="10"/>
  <c r="B27905" i="10"/>
  <c r="B27904" i="10"/>
  <c r="B27903" i="10"/>
  <c r="B27902" i="10"/>
  <c r="B27901" i="10"/>
  <c r="B27900" i="10"/>
  <c r="B27899" i="10"/>
  <c r="B27898" i="10"/>
  <c r="B27897" i="10"/>
  <c r="B27896" i="10"/>
  <c r="B27895" i="10"/>
  <c r="B27894" i="10"/>
  <c r="B27893" i="10"/>
  <c r="B27892" i="10"/>
  <c r="B27891" i="10"/>
  <c r="B27890" i="10"/>
  <c r="B27889" i="10"/>
  <c r="B27888" i="10"/>
  <c r="B27887" i="10"/>
  <c r="B27886" i="10"/>
  <c r="B27885" i="10"/>
  <c r="B27884" i="10"/>
  <c r="B27883" i="10"/>
  <c r="B27882" i="10"/>
  <c r="B27881" i="10"/>
  <c r="B27880" i="10"/>
  <c r="B27879" i="10"/>
  <c r="B27878" i="10"/>
  <c r="B27877" i="10"/>
  <c r="B27876" i="10"/>
  <c r="B27875" i="10"/>
  <c r="B27874" i="10"/>
  <c r="B27873" i="10"/>
  <c r="B27872" i="10"/>
  <c r="B27871" i="10"/>
  <c r="B27870" i="10"/>
  <c r="B27869" i="10"/>
  <c r="B27868" i="10"/>
  <c r="B27867" i="10"/>
  <c r="B27866" i="10"/>
  <c r="B27865" i="10"/>
  <c r="B27864" i="10"/>
  <c r="B27863" i="10"/>
  <c r="B27862" i="10"/>
  <c r="B27861" i="10"/>
  <c r="B27860" i="10"/>
  <c r="B27859" i="10"/>
  <c r="B27858" i="10"/>
  <c r="B27857" i="10"/>
  <c r="B27856" i="10"/>
  <c r="B27855" i="10"/>
  <c r="B27854" i="10"/>
  <c r="B27853" i="10"/>
  <c r="B27852" i="10"/>
  <c r="B27851" i="10"/>
  <c r="B27850" i="10"/>
  <c r="B27849" i="10"/>
  <c r="B27848" i="10"/>
  <c r="B27847" i="10"/>
  <c r="B27846" i="10"/>
  <c r="B27845" i="10"/>
  <c r="B27844" i="10"/>
  <c r="B27843" i="10"/>
  <c r="B27842" i="10"/>
  <c r="B27841" i="10"/>
  <c r="B27840" i="10"/>
  <c r="B27839" i="10"/>
  <c r="B27838" i="10"/>
  <c r="B27837" i="10"/>
  <c r="B27836" i="10"/>
  <c r="B27835" i="10"/>
  <c r="B27834" i="10"/>
  <c r="B27833" i="10"/>
  <c r="B27832" i="10"/>
  <c r="B27831" i="10"/>
  <c r="B27830" i="10"/>
  <c r="B27829" i="10"/>
  <c r="B27828" i="10"/>
  <c r="B27827" i="10"/>
  <c r="B27826" i="10"/>
  <c r="B27825" i="10"/>
  <c r="B27824" i="10"/>
  <c r="B27823" i="10"/>
  <c r="B27822" i="10"/>
  <c r="B27821" i="10"/>
  <c r="B27820" i="10"/>
  <c r="B27819" i="10"/>
  <c r="B27818" i="10"/>
  <c r="B27817" i="10"/>
  <c r="B27816" i="10"/>
  <c r="B27815" i="10"/>
  <c r="B27814" i="10"/>
  <c r="B27813" i="10"/>
  <c r="B27812" i="10"/>
  <c r="B27811" i="10"/>
  <c r="B27810" i="10"/>
  <c r="B27809" i="10"/>
  <c r="B27808" i="10"/>
  <c r="B27807" i="10"/>
  <c r="B27806" i="10"/>
  <c r="B27805" i="10"/>
  <c r="B27804" i="10"/>
  <c r="B27803" i="10"/>
  <c r="B27802" i="10"/>
  <c r="B27801" i="10"/>
  <c r="B27800" i="10"/>
  <c r="B27799" i="10"/>
  <c r="B27798" i="10"/>
  <c r="B27797" i="10"/>
  <c r="B27796" i="10"/>
  <c r="B27795" i="10"/>
  <c r="B27794" i="10"/>
  <c r="B27793" i="10"/>
  <c r="B27792" i="10"/>
  <c r="B27791" i="10"/>
  <c r="B27790" i="10"/>
  <c r="B27789" i="10"/>
  <c r="B27788" i="10"/>
  <c r="B27787" i="10"/>
  <c r="B27786" i="10"/>
  <c r="B27785" i="10"/>
  <c r="B27784" i="10"/>
  <c r="B27783" i="10"/>
  <c r="B27782" i="10"/>
  <c r="B27781" i="10"/>
  <c r="B27780" i="10"/>
  <c r="B27779" i="10"/>
  <c r="B27778" i="10"/>
  <c r="B27777" i="10"/>
  <c r="B27776" i="10"/>
  <c r="B27775" i="10"/>
  <c r="B27774" i="10"/>
  <c r="B27773" i="10"/>
  <c r="B27772" i="10"/>
  <c r="B27771" i="10"/>
  <c r="B27770" i="10"/>
  <c r="B27769" i="10"/>
  <c r="B27768" i="10"/>
  <c r="B27767" i="10"/>
  <c r="B27766" i="10"/>
  <c r="B27765" i="10"/>
  <c r="B27764" i="10"/>
  <c r="B27763" i="10"/>
  <c r="B27762" i="10"/>
  <c r="B27761" i="10"/>
  <c r="B27760" i="10"/>
  <c r="B27759" i="10"/>
  <c r="B27758" i="10"/>
  <c r="B27757" i="10"/>
  <c r="B27756" i="10"/>
  <c r="B27755" i="10"/>
  <c r="B27754" i="10"/>
  <c r="B27753" i="10"/>
  <c r="B27752" i="10"/>
  <c r="B27751" i="10"/>
  <c r="B27750" i="10"/>
  <c r="B27749" i="10"/>
  <c r="B27748" i="10"/>
  <c r="B27747" i="10"/>
  <c r="B27746" i="10"/>
  <c r="B27745" i="10"/>
  <c r="B27744" i="10"/>
  <c r="B27743" i="10"/>
  <c r="B27742" i="10"/>
  <c r="B27741" i="10"/>
  <c r="B27740" i="10"/>
  <c r="B27739" i="10"/>
  <c r="B27738" i="10"/>
  <c r="B27737" i="10"/>
  <c r="B27736" i="10"/>
  <c r="B27735" i="10"/>
  <c r="B27734" i="10"/>
  <c r="B27733" i="10"/>
  <c r="B27732" i="10"/>
  <c r="B27731" i="10"/>
  <c r="B27730" i="10"/>
  <c r="B27729" i="10"/>
  <c r="B27728" i="10"/>
  <c r="B27727" i="10"/>
  <c r="B27726" i="10"/>
  <c r="B27725" i="10"/>
  <c r="B27724" i="10"/>
  <c r="B27723" i="10"/>
  <c r="B27722" i="10"/>
  <c r="B27721" i="10"/>
  <c r="B27720" i="10"/>
  <c r="B27719" i="10"/>
  <c r="B27718" i="10"/>
  <c r="B27717" i="10"/>
  <c r="B27716" i="10"/>
  <c r="B27715" i="10"/>
  <c r="B27714" i="10"/>
  <c r="B27713" i="10"/>
  <c r="B27712" i="10"/>
  <c r="B27711" i="10"/>
  <c r="B27710" i="10"/>
  <c r="B27709" i="10"/>
  <c r="B27708" i="10"/>
  <c r="B27707" i="10"/>
  <c r="B27706" i="10"/>
  <c r="B27705" i="10"/>
  <c r="B27704" i="10"/>
  <c r="B27703" i="10"/>
  <c r="B27702" i="10"/>
  <c r="B27701" i="10"/>
  <c r="B27700" i="10"/>
  <c r="B27699" i="10"/>
  <c r="B27698" i="10"/>
  <c r="B27697" i="10"/>
  <c r="B27696" i="10"/>
  <c r="B27695" i="10"/>
  <c r="B27694" i="10"/>
  <c r="B27693" i="10"/>
  <c r="B27692" i="10"/>
  <c r="B27691" i="10"/>
  <c r="B27690" i="10"/>
  <c r="B27689" i="10"/>
  <c r="B27688" i="10"/>
  <c r="B27687" i="10"/>
  <c r="B27686" i="10"/>
  <c r="B27685" i="10"/>
  <c r="B27684" i="10"/>
  <c r="B27683" i="10"/>
  <c r="B27682" i="10"/>
  <c r="B27681" i="10"/>
  <c r="B27680" i="10"/>
  <c r="B27679" i="10"/>
  <c r="B27678" i="10"/>
  <c r="B27677" i="10"/>
  <c r="B27676" i="10"/>
  <c r="B27675" i="10"/>
  <c r="B27674" i="10"/>
  <c r="B27673" i="10"/>
  <c r="B27672" i="10"/>
  <c r="B27671" i="10"/>
  <c r="B27670" i="10"/>
  <c r="B27669" i="10"/>
  <c r="B27668" i="10"/>
  <c r="B27667" i="10"/>
  <c r="B27666" i="10"/>
  <c r="B27665" i="10"/>
  <c r="B27664" i="10"/>
  <c r="B27663" i="10"/>
  <c r="B27662" i="10"/>
  <c r="B27661" i="10"/>
  <c r="B27660" i="10"/>
  <c r="B27659" i="10"/>
  <c r="B27658" i="10"/>
  <c r="B27657" i="10"/>
  <c r="B27656" i="10"/>
  <c r="B27655" i="10"/>
  <c r="B27654" i="10"/>
  <c r="B27653" i="10"/>
  <c r="B27652" i="10"/>
  <c r="B27651" i="10"/>
  <c r="B27650" i="10"/>
  <c r="B27649" i="10"/>
  <c r="B27648" i="10"/>
  <c r="B27647" i="10"/>
  <c r="B27646" i="10"/>
  <c r="B27645" i="10"/>
  <c r="B27644" i="10"/>
  <c r="B27643" i="10"/>
  <c r="B27642" i="10"/>
  <c r="B27641" i="10"/>
  <c r="B27640" i="10"/>
  <c r="B27639" i="10"/>
  <c r="B27638" i="10"/>
  <c r="B27637" i="10"/>
  <c r="B27636" i="10"/>
  <c r="B27635" i="10"/>
  <c r="B27634" i="10"/>
  <c r="B27633" i="10"/>
  <c r="B27632" i="10"/>
  <c r="B27631" i="10"/>
  <c r="B27630" i="10"/>
  <c r="B27629" i="10"/>
  <c r="B27628" i="10"/>
  <c r="B27627" i="10"/>
  <c r="B27626" i="10"/>
  <c r="B27625" i="10"/>
  <c r="B27624" i="10"/>
  <c r="B27623" i="10"/>
  <c r="B27622" i="10"/>
  <c r="B27621" i="10"/>
  <c r="B27620" i="10"/>
  <c r="B27619" i="10"/>
  <c r="B27618" i="10"/>
  <c r="B27617" i="10"/>
  <c r="B27616" i="10"/>
  <c r="B27615" i="10"/>
  <c r="B27614" i="10"/>
  <c r="B27613" i="10"/>
  <c r="B27612" i="10"/>
  <c r="B27611" i="10"/>
  <c r="B27610" i="10"/>
  <c r="B27609" i="10"/>
  <c r="B27608" i="10"/>
  <c r="B27607" i="10"/>
  <c r="B27606" i="10"/>
  <c r="B27605" i="10"/>
  <c r="B27604" i="10"/>
  <c r="B27603" i="10"/>
  <c r="B27602" i="10"/>
  <c r="B27601" i="10"/>
  <c r="B27600" i="10"/>
  <c r="B27599" i="10"/>
  <c r="B27598" i="10"/>
  <c r="B27597" i="10"/>
  <c r="B27596" i="10"/>
  <c r="B27595" i="10"/>
  <c r="B27594" i="10"/>
  <c r="B27593" i="10"/>
  <c r="B27592" i="10"/>
  <c r="B27591" i="10"/>
  <c r="B27590" i="10"/>
  <c r="B27589" i="10"/>
  <c r="B27588" i="10"/>
  <c r="B27587" i="10"/>
  <c r="B27586" i="10"/>
  <c r="B27585" i="10"/>
  <c r="B27584" i="10"/>
  <c r="B27583" i="10"/>
  <c r="B27582" i="10"/>
  <c r="B27581" i="10"/>
  <c r="B27580" i="10"/>
  <c r="B27579" i="10"/>
  <c r="B27578" i="10"/>
  <c r="B27577" i="10"/>
  <c r="B27576" i="10"/>
  <c r="B27575" i="10"/>
  <c r="B27574" i="10"/>
  <c r="B27573" i="10"/>
  <c r="B27572" i="10"/>
  <c r="B27571" i="10"/>
  <c r="B27570" i="10"/>
  <c r="B27569" i="10"/>
  <c r="B27568" i="10"/>
  <c r="B27567" i="10"/>
  <c r="B27566" i="10"/>
  <c r="B27565" i="10"/>
  <c r="B27564" i="10"/>
  <c r="B27563" i="10"/>
  <c r="B27562" i="10"/>
  <c r="B27561" i="10"/>
  <c r="B27560" i="10"/>
  <c r="B27559" i="10"/>
  <c r="B27558" i="10"/>
  <c r="B27557" i="10"/>
  <c r="B27556" i="10"/>
  <c r="B27555" i="10"/>
  <c r="B27554" i="10"/>
  <c r="B27553" i="10"/>
  <c r="B27552" i="10"/>
  <c r="B27551" i="10"/>
  <c r="B27550" i="10"/>
  <c r="B27549" i="10"/>
  <c r="B27548" i="10"/>
  <c r="B27547" i="10"/>
  <c r="B27546" i="10"/>
  <c r="B27545" i="10"/>
  <c r="B27544" i="10"/>
  <c r="B27543" i="10"/>
  <c r="B27542" i="10"/>
  <c r="B27541" i="10"/>
  <c r="B27540" i="10"/>
  <c r="B27539" i="10"/>
  <c r="B27538" i="10"/>
  <c r="B27537" i="10"/>
  <c r="B27536" i="10"/>
  <c r="B27535" i="10"/>
  <c r="B27534" i="10"/>
  <c r="B27533" i="10"/>
  <c r="B27532" i="10"/>
  <c r="B27531" i="10"/>
  <c r="B27530" i="10"/>
  <c r="B27529" i="10"/>
  <c r="B27528" i="10"/>
  <c r="B27527" i="10"/>
  <c r="B27526" i="10"/>
  <c r="B27525" i="10"/>
  <c r="B27524" i="10"/>
  <c r="B27523" i="10"/>
  <c r="B27522" i="10"/>
  <c r="B27521" i="10"/>
  <c r="B27520" i="10"/>
  <c r="B27519" i="10"/>
  <c r="B27518" i="10"/>
  <c r="B27517" i="10"/>
  <c r="B27516" i="10"/>
  <c r="B27515" i="10"/>
  <c r="B27514" i="10"/>
  <c r="B27513" i="10"/>
  <c r="B27512" i="10"/>
  <c r="B27511" i="10"/>
  <c r="B27510" i="10"/>
  <c r="B27509" i="10"/>
  <c r="B27508" i="10"/>
  <c r="B27507" i="10"/>
  <c r="B27506" i="10"/>
  <c r="B27505" i="10"/>
  <c r="B27504" i="10"/>
  <c r="B27503" i="10"/>
  <c r="B27502" i="10"/>
  <c r="B27501" i="10"/>
  <c r="B27500" i="10"/>
  <c r="B27499" i="10"/>
  <c r="B27498" i="10"/>
  <c r="B27497" i="10"/>
  <c r="B27496" i="10"/>
  <c r="B27495" i="10"/>
  <c r="B27494" i="10"/>
  <c r="B27493" i="10"/>
  <c r="B27492" i="10"/>
  <c r="B27491" i="10"/>
  <c r="B27490" i="10"/>
  <c r="B27489" i="10"/>
  <c r="B27488" i="10"/>
  <c r="B27487" i="10"/>
  <c r="B27486" i="10"/>
  <c r="B27485" i="10"/>
  <c r="B27484" i="10"/>
  <c r="B27483" i="10"/>
  <c r="B27482" i="10"/>
  <c r="B27481" i="10"/>
  <c r="B27480" i="10"/>
  <c r="B27479" i="10"/>
  <c r="B27478" i="10"/>
  <c r="B27477" i="10"/>
  <c r="B27476" i="10"/>
  <c r="B27475" i="10"/>
  <c r="B27474" i="10"/>
  <c r="B27473" i="10"/>
  <c r="B27472" i="10"/>
  <c r="B27471" i="10"/>
  <c r="B27470" i="10"/>
  <c r="B27469" i="10"/>
  <c r="B27468" i="10"/>
  <c r="B27467" i="10"/>
  <c r="B27466" i="10"/>
  <c r="B27465" i="10"/>
  <c r="B27464" i="10"/>
  <c r="B27463" i="10"/>
  <c r="B27462" i="10"/>
  <c r="B27461" i="10"/>
  <c r="B27460" i="10"/>
  <c r="B27459" i="10"/>
  <c r="B27458" i="10"/>
  <c r="B27457" i="10"/>
  <c r="B27456" i="10"/>
  <c r="B27455" i="10"/>
  <c r="B27454" i="10"/>
  <c r="B27453" i="10"/>
  <c r="B27452" i="10"/>
  <c r="B27451" i="10"/>
  <c r="B27450" i="10"/>
  <c r="B27449" i="10"/>
  <c r="B27448" i="10"/>
  <c r="B27447" i="10"/>
  <c r="B27446" i="10"/>
  <c r="B27445" i="10"/>
  <c r="B27444" i="10"/>
  <c r="B27443" i="10"/>
  <c r="B27442" i="10"/>
  <c r="B27441" i="10"/>
  <c r="B27440" i="10"/>
  <c r="B27439" i="10"/>
  <c r="B27438" i="10"/>
  <c r="B27437" i="10"/>
  <c r="B27436" i="10"/>
  <c r="B27435" i="10"/>
  <c r="B27434" i="10"/>
  <c r="B27433" i="10"/>
  <c r="B27432" i="10"/>
  <c r="B27431" i="10"/>
  <c r="B27430" i="10"/>
  <c r="B27429" i="10"/>
  <c r="B27428" i="10"/>
  <c r="B27427" i="10"/>
  <c r="B27426" i="10"/>
  <c r="B27425" i="10"/>
  <c r="B27424" i="10"/>
  <c r="B27423" i="10"/>
  <c r="B27422" i="10"/>
  <c r="B27421" i="10"/>
  <c r="B27420" i="10"/>
  <c r="B27419" i="10"/>
  <c r="B27418" i="10"/>
  <c r="B27417" i="10"/>
  <c r="B27416" i="10"/>
  <c r="B27415" i="10"/>
  <c r="B27414" i="10"/>
  <c r="B27413" i="10"/>
  <c r="B27412" i="10"/>
  <c r="B27411" i="10"/>
  <c r="B27410" i="10"/>
  <c r="B27409" i="10"/>
  <c r="B27408" i="10"/>
  <c r="B27407" i="10"/>
  <c r="B27406" i="10"/>
  <c r="B27405" i="10"/>
  <c r="B27404" i="10"/>
  <c r="B27403" i="10"/>
  <c r="B27402" i="10"/>
  <c r="B27401" i="10"/>
  <c r="B27400" i="10"/>
  <c r="B27399" i="10"/>
  <c r="B27398" i="10"/>
  <c r="B27397" i="10"/>
  <c r="B27396" i="10"/>
  <c r="B27395" i="10"/>
  <c r="B27394" i="10"/>
  <c r="B27393" i="10"/>
  <c r="B27392" i="10"/>
  <c r="B27391" i="10"/>
  <c r="B27390" i="10"/>
  <c r="B27389" i="10"/>
  <c r="B27388" i="10"/>
  <c r="B27387" i="10"/>
  <c r="B27386" i="10"/>
  <c r="B27385" i="10"/>
  <c r="B27384" i="10"/>
  <c r="B27383" i="10"/>
  <c r="B27382" i="10"/>
  <c r="B27381" i="10"/>
  <c r="B27380" i="10"/>
  <c r="B27379" i="10"/>
  <c r="B27378" i="10"/>
  <c r="B27377" i="10"/>
  <c r="B27376" i="10"/>
  <c r="B27375" i="10"/>
  <c r="B27374" i="10"/>
  <c r="B27373" i="10"/>
  <c r="B27372" i="10"/>
  <c r="B27371" i="10"/>
  <c r="B27370" i="10"/>
  <c r="B27369" i="10"/>
  <c r="B27368" i="10"/>
  <c r="B27367" i="10"/>
  <c r="B27366" i="10"/>
  <c r="B27365" i="10"/>
  <c r="B27364" i="10"/>
  <c r="B27363" i="10"/>
  <c r="B27362" i="10"/>
  <c r="B27361" i="10"/>
  <c r="B27360" i="10"/>
  <c r="B27359" i="10"/>
  <c r="B27358" i="10"/>
  <c r="B27357" i="10"/>
  <c r="B27356" i="10"/>
  <c r="B27355" i="10"/>
  <c r="B27354" i="10"/>
  <c r="B27353" i="10"/>
  <c r="B27352" i="10"/>
  <c r="B27351" i="10"/>
  <c r="B27350" i="10"/>
  <c r="B27349" i="10"/>
  <c r="B27348" i="10"/>
  <c r="B27347" i="10"/>
  <c r="B27346" i="10"/>
  <c r="B27345" i="10"/>
  <c r="B27344" i="10"/>
  <c r="B27343" i="10"/>
  <c r="B27342" i="10"/>
  <c r="B27341" i="10"/>
  <c r="B27340" i="10"/>
  <c r="B27339" i="10"/>
  <c r="B27338" i="10"/>
  <c r="B27337" i="10"/>
  <c r="B27336" i="10"/>
  <c r="B27335" i="10"/>
  <c r="B27334" i="10"/>
  <c r="B27333" i="10"/>
  <c r="B27332" i="10"/>
  <c r="B27331" i="10"/>
  <c r="B27330" i="10"/>
  <c r="B27329" i="10"/>
  <c r="B27328" i="10"/>
  <c r="B27327" i="10"/>
  <c r="B27326" i="10"/>
  <c r="B27325" i="10"/>
  <c r="B27324" i="10"/>
  <c r="B27323" i="10"/>
  <c r="B27322" i="10"/>
  <c r="B27321" i="10"/>
  <c r="B27320" i="10"/>
  <c r="B27319" i="10"/>
  <c r="B27318" i="10"/>
  <c r="B27317" i="10"/>
  <c r="B27316" i="10"/>
  <c r="B27315" i="10"/>
  <c r="B27314" i="10"/>
  <c r="B27313" i="10"/>
  <c r="B27312" i="10"/>
  <c r="B27311" i="10"/>
  <c r="B27310" i="10"/>
  <c r="B27309" i="10"/>
  <c r="B27308" i="10"/>
  <c r="B27307" i="10"/>
  <c r="B27306" i="10"/>
  <c r="B27305" i="10"/>
  <c r="B27304" i="10"/>
  <c r="B27303" i="10"/>
  <c r="B27302" i="10"/>
  <c r="B27301" i="10"/>
  <c r="B27300" i="10"/>
  <c r="B27299" i="10"/>
  <c r="B27298" i="10"/>
  <c r="B27297" i="10"/>
  <c r="B27296" i="10"/>
  <c r="B27295" i="10"/>
  <c r="B27294" i="10"/>
  <c r="B27293" i="10"/>
  <c r="B27292" i="10"/>
  <c r="B27291" i="10"/>
  <c r="B27290" i="10"/>
  <c r="B27289" i="10"/>
  <c r="B27288" i="10"/>
  <c r="B27287" i="10"/>
  <c r="B27286" i="10"/>
  <c r="B27285" i="10"/>
  <c r="B27284" i="10"/>
  <c r="B27283" i="10"/>
  <c r="B27282" i="10"/>
  <c r="B27281" i="10"/>
  <c r="B27280" i="10"/>
  <c r="B27279" i="10"/>
  <c r="B27278" i="10"/>
  <c r="B27277" i="10"/>
  <c r="B27276" i="10"/>
  <c r="B27275" i="10"/>
  <c r="B27274" i="10"/>
  <c r="B27273" i="10"/>
  <c r="B27272" i="10"/>
  <c r="B27271" i="10"/>
  <c r="B27270" i="10"/>
  <c r="B27269" i="10"/>
  <c r="B27268" i="10"/>
  <c r="B27267" i="10"/>
  <c r="B27266" i="10"/>
  <c r="B27265" i="10"/>
  <c r="B27264" i="10"/>
  <c r="B27263" i="10"/>
  <c r="B27262" i="10"/>
  <c r="B27261" i="10"/>
  <c r="B27260" i="10"/>
  <c r="B27259" i="10"/>
  <c r="B27258" i="10"/>
  <c r="B27257" i="10"/>
  <c r="B27256" i="10"/>
  <c r="B27255" i="10"/>
  <c r="B27254" i="10"/>
  <c r="B27253" i="10"/>
  <c r="B27252" i="10"/>
  <c r="B27251" i="10"/>
  <c r="B27250" i="10"/>
  <c r="B27249" i="10"/>
  <c r="B27248" i="10"/>
  <c r="B27247" i="10"/>
  <c r="B27246" i="10"/>
  <c r="B27245" i="10"/>
  <c r="B27244" i="10"/>
  <c r="B27243" i="10"/>
  <c r="B27242" i="10"/>
  <c r="B27241" i="10"/>
  <c r="B27240" i="10"/>
  <c r="B27239" i="10"/>
  <c r="B27238" i="10"/>
  <c r="B27237" i="10"/>
  <c r="B27236" i="10"/>
  <c r="B27235" i="10"/>
  <c r="B27234" i="10"/>
  <c r="B27233" i="10"/>
  <c r="B27232" i="10"/>
  <c r="B27231" i="10"/>
  <c r="B27230" i="10"/>
  <c r="B27229" i="10"/>
  <c r="B27228" i="10"/>
  <c r="B27227" i="10"/>
  <c r="B27226" i="10"/>
  <c r="B27225" i="10"/>
  <c r="B27224" i="10"/>
  <c r="B27223" i="10"/>
  <c r="B27222" i="10"/>
  <c r="B27221" i="10"/>
  <c r="B27220" i="10"/>
  <c r="B27219" i="10"/>
  <c r="B27218" i="10"/>
  <c r="B27217" i="10"/>
  <c r="B27216" i="10"/>
  <c r="B27215" i="10"/>
  <c r="B27214" i="10"/>
  <c r="B27213" i="10"/>
  <c r="B27212" i="10"/>
  <c r="B27211" i="10"/>
  <c r="B27210" i="10"/>
  <c r="B27209" i="10"/>
  <c r="B27208" i="10"/>
  <c r="B27207" i="10"/>
  <c r="B27206" i="10"/>
  <c r="B27205" i="10"/>
  <c r="B27204" i="10"/>
  <c r="B27203" i="10"/>
  <c r="B27202" i="10"/>
  <c r="B27201" i="10"/>
  <c r="B27200" i="10"/>
  <c r="B27199" i="10"/>
  <c r="B27198" i="10"/>
  <c r="B27197" i="10"/>
  <c r="B27196" i="10"/>
  <c r="B27195" i="10"/>
  <c r="B27194" i="10"/>
  <c r="B27193" i="10"/>
  <c r="B27192" i="10"/>
  <c r="B27191" i="10"/>
  <c r="B27190" i="10"/>
  <c r="B27189" i="10"/>
  <c r="B27188" i="10"/>
  <c r="B27187" i="10"/>
  <c r="B27186" i="10"/>
  <c r="B27185" i="10"/>
  <c r="B27184" i="10"/>
  <c r="B27183" i="10"/>
  <c r="B27182" i="10"/>
  <c r="B27181" i="10"/>
  <c r="B27180" i="10"/>
  <c r="B27179" i="10"/>
  <c r="B27178" i="10"/>
  <c r="B27177" i="10"/>
  <c r="B27176" i="10"/>
  <c r="B27175" i="10"/>
  <c r="B27174" i="10"/>
  <c r="B27173" i="10"/>
  <c r="B27172" i="10"/>
  <c r="B27171" i="10"/>
  <c r="B27170" i="10"/>
  <c r="B27169" i="10"/>
  <c r="B27168" i="10"/>
  <c r="B27167" i="10"/>
  <c r="B27166" i="10"/>
  <c r="B27165" i="10"/>
  <c r="B27164" i="10"/>
  <c r="B27163" i="10"/>
  <c r="B27162" i="10"/>
  <c r="B27161" i="10"/>
  <c r="B27160" i="10"/>
  <c r="B27159" i="10"/>
  <c r="B27158" i="10"/>
  <c r="B27157" i="10"/>
  <c r="B27156" i="10"/>
  <c r="B27155" i="10"/>
  <c r="B27154" i="10"/>
  <c r="B27153" i="10"/>
  <c r="B27152" i="10"/>
  <c r="B27151" i="10"/>
  <c r="B27150" i="10"/>
  <c r="B27149" i="10"/>
  <c r="B27148" i="10"/>
  <c r="B27147" i="10"/>
  <c r="B27146" i="10"/>
  <c r="B27145" i="10"/>
  <c r="B27144" i="10"/>
  <c r="B27143" i="10"/>
  <c r="B27142" i="10"/>
  <c r="B27141" i="10"/>
  <c r="B27140" i="10"/>
  <c r="B27139" i="10"/>
  <c r="B27138" i="10"/>
  <c r="B27137" i="10"/>
  <c r="B27136" i="10"/>
  <c r="B27135" i="10"/>
  <c r="B27134" i="10"/>
  <c r="B27133" i="10"/>
  <c r="B27132" i="10"/>
  <c r="B27131" i="10"/>
  <c r="B27130" i="10"/>
  <c r="B27129" i="10"/>
  <c r="B27128" i="10"/>
  <c r="B27127" i="10"/>
  <c r="B27126" i="10"/>
  <c r="B27125" i="10"/>
  <c r="B27124" i="10"/>
  <c r="B27123" i="10"/>
  <c r="B27122" i="10"/>
  <c r="B27121" i="10"/>
  <c r="B27120" i="10"/>
  <c r="B27119" i="10"/>
  <c r="B27118" i="10"/>
  <c r="B27117" i="10"/>
  <c r="B27116" i="10"/>
  <c r="B27115" i="10"/>
  <c r="B27114" i="10"/>
  <c r="B27113" i="10"/>
  <c r="B27112" i="10"/>
  <c r="B27111" i="10"/>
  <c r="B27110" i="10"/>
  <c r="B27109" i="10"/>
  <c r="B27108" i="10"/>
  <c r="B27107" i="10"/>
  <c r="B27106" i="10"/>
  <c r="B27105" i="10"/>
  <c r="B27104" i="10"/>
  <c r="B27103" i="10"/>
  <c r="B27102" i="10"/>
  <c r="B27101" i="10"/>
  <c r="B27100" i="10"/>
  <c r="B27099" i="10"/>
  <c r="B27098" i="10"/>
  <c r="B27097" i="10"/>
  <c r="B27096" i="10"/>
  <c r="B27095" i="10"/>
  <c r="B27094" i="10"/>
  <c r="B27093" i="10"/>
  <c r="B27092" i="10"/>
  <c r="B27091" i="10"/>
  <c r="B27090" i="10"/>
  <c r="B27089" i="10"/>
  <c r="B27088" i="10"/>
  <c r="B27087" i="10"/>
  <c r="B27086" i="10"/>
  <c r="B27085" i="10"/>
  <c r="B27084" i="10"/>
  <c r="B27083" i="10"/>
  <c r="B27082" i="10"/>
  <c r="B27081" i="10"/>
  <c r="B27080" i="10"/>
  <c r="B27079" i="10"/>
  <c r="B27078" i="10"/>
  <c r="B27077" i="10"/>
  <c r="B27076" i="10"/>
  <c r="B27075" i="10"/>
  <c r="B27074" i="10"/>
  <c r="B27073" i="10"/>
  <c r="B27072" i="10"/>
  <c r="B27071" i="10"/>
  <c r="B27070" i="10"/>
  <c r="B27069" i="10"/>
  <c r="B27068" i="10"/>
  <c r="B27067" i="10"/>
  <c r="B27066" i="10"/>
  <c r="B27065" i="10"/>
  <c r="B27064" i="10"/>
  <c r="B27063" i="10"/>
  <c r="B27062" i="10"/>
  <c r="B27061" i="10"/>
  <c r="B27060" i="10"/>
  <c r="B27059" i="10"/>
  <c r="B27058" i="10"/>
  <c r="B27057" i="10"/>
  <c r="B27056" i="10"/>
  <c r="B27055" i="10"/>
  <c r="B27054" i="10"/>
  <c r="B27053" i="10"/>
  <c r="B27052" i="10"/>
  <c r="B27051" i="10"/>
  <c r="B27050" i="10"/>
  <c r="B27049" i="10"/>
  <c r="B27048" i="10"/>
  <c r="B27047" i="10"/>
  <c r="B27046" i="10"/>
  <c r="B27045" i="10"/>
  <c r="B27044" i="10"/>
  <c r="B27043" i="10"/>
  <c r="B27042" i="10"/>
  <c r="B27041" i="10"/>
  <c r="B27040" i="10"/>
  <c r="B27039" i="10"/>
  <c r="B27038" i="10"/>
  <c r="B27037" i="10"/>
  <c r="B27036" i="10"/>
  <c r="B27035" i="10"/>
  <c r="B27034" i="10"/>
  <c r="B27033" i="10"/>
  <c r="B27032" i="10"/>
  <c r="B27031" i="10"/>
  <c r="B27030" i="10"/>
  <c r="B27029" i="10"/>
  <c r="B27028" i="10"/>
  <c r="B27027" i="10"/>
  <c r="B27026" i="10"/>
  <c r="B27025" i="10"/>
  <c r="B27024" i="10"/>
  <c r="B27023" i="10"/>
  <c r="B27022" i="10"/>
  <c r="B27021" i="10"/>
  <c r="B27020" i="10"/>
  <c r="B27019" i="10"/>
  <c r="B27018" i="10"/>
  <c r="B27017" i="10"/>
  <c r="B27016" i="10"/>
  <c r="B27015" i="10"/>
  <c r="B27014" i="10"/>
  <c r="B27013" i="10"/>
  <c r="B27012" i="10"/>
  <c r="B27011" i="10"/>
  <c r="B27010" i="10"/>
  <c r="B27009" i="10"/>
  <c r="B27008" i="10"/>
  <c r="B27007" i="10"/>
  <c r="B27006" i="10"/>
  <c r="B27005" i="10"/>
  <c r="B27004" i="10"/>
  <c r="B27003" i="10"/>
  <c r="B27002" i="10"/>
  <c r="B27001" i="10"/>
  <c r="B27000" i="10"/>
  <c r="B26999" i="10"/>
  <c r="B26998" i="10"/>
  <c r="B26997" i="10"/>
  <c r="B26996" i="10"/>
  <c r="B26995" i="10"/>
  <c r="B26994" i="10"/>
  <c r="B26993" i="10"/>
  <c r="B26992" i="10"/>
  <c r="B26991" i="10"/>
  <c r="B26990" i="10"/>
  <c r="B26989" i="10"/>
  <c r="B26988" i="10"/>
  <c r="B26987" i="10"/>
  <c r="B26986" i="10"/>
  <c r="B26985" i="10"/>
  <c r="B26984" i="10"/>
  <c r="B26983" i="10"/>
  <c r="B26982" i="10"/>
  <c r="B26981" i="10"/>
  <c r="B26980" i="10"/>
  <c r="B26979" i="10"/>
  <c r="B26978" i="10"/>
  <c r="B26977" i="10"/>
  <c r="B26976" i="10"/>
  <c r="B26975" i="10"/>
  <c r="B26974" i="10"/>
  <c r="B26973" i="10"/>
  <c r="B26972" i="10"/>
  <c r="B26971" i="10"/>
  <c r="B26970" i="10"/>
  <c r="B26969" i="10"/>
  <c r="B26968" i="10"/>
  <c r="B26967" i="10"/>
  <c r="B26966" i="10"/>
  <c r="B26965" i="10"/>
  <c r="B26964" i="10"/>
  <c r="B26963" i="10"/>
  <c r="B26962" i="10"/>
  <c r="B26961" i="10"/>
  <c r="B26960" i="10"/>
  <c r="B26959" i="10"/>
  <c r="B26958" i="10"/>
  <c r="B26957" i="10"/>
  <c r="B26956" i="10"/>
  <c r="B26955" i="10"/>
  <c r="B26954" i="10"/>
  <c r="B26953" i="10"/>
  <c r="B26952" i="10"/>
  <c r="B26951" i="10"/>
  <c r="B26950" i="10"/>
  <c r="B26949" i="10"/>
  <c r="B26948" i="10"/>
  <c r="B26947" i="10"/>
  <c r="B26946" i="10"/>
  <c r="B26945" i="10"/>
  <c r="B26944" i="10"/>
  <c r="B26943" i="10"/>
  <c r="B26942" i="10"/>
  <c r="B26941" i="10"/>
  <c r="B26940" i="10"/>
  <c r="B26939" i="10"/>
  <c r="B26938" i="10"/>
  <c r="B26937" i="10"/>
  <c r="B26936" i="10"/>
  <c r="B26935" i="10"/>
  <c r="B26934" i="10"/>
  <c r="B26933" i="10"/>
  <c r="B26932" i="10"/>
  <c r="B26931" i="10"/>
  <c r="B26930" i="10"/>
  <c r="B26929" i="10"/>
  <c r="B26928" i="10"/>
  <c r="B26927" i="10"/>
  <c r="B26926" i="10"/>
  <c r="B26925" i="10"/>
  <c r="B26924" i="10"/>
  <c r="B26923" i="10"/>
  <c r="B26922" i="10"/>
  <c r="B26921" i="10"/>
  <c r="B26920" i="10"/>
  <c r="B26919" i="10"/>
  <c r="B26918" i="10"/>
  <c r="B26917" i="10"/>
  <c r="B26916" i="10"/>
  <c r="B26915" i="10"/>
  <c r="B26914" i="10"/>
  <c r="B26913" i="10"/>
  <c r="B26912" i="10"/>
  <c r="B26911" i="10"/>
  <c r="B26910" i="10"/>
  <c r="B26909" i="10"/>
  <c r="B26908" i="10"/>
  <c r="B26907" i="10"/>
  <c r="B26906" i="10"/>
  <c r="B26905" i="10"/>
  <c r="B26904" i="10"/>
  <c r="B26903" i="10"/>
  <c r="B26902" i="10"/>
  <c r="B26901" i="10"/>
  <c r="B26900" i="10"/>
  <c r="B26899" i="10"/>
  <c r="B26898" i="10"/>
  <c r="B26897" i="10"/>
  <c r="B26896" i="10"/>
  <c r="B26895" i="10"/>
  <c r="B26894" i="10"/>
  <c r="B26893" i="10"/>
  <c r="B26892" i="10"/>
  <c r="B26891" i="10"/>
  <c r="B26890" i="10"/>
  <c r="B26889" i="10"/>
  <c r="B26888" i="10"/>
  <c r="B26887" i="10"/>
  <c r="B26886" i="10"/>
  <c r="B26885" i="10"/>
  <c r="B26884" i="10"/>
  <c r="B26883" i="10"/>
  <c r="B26882" i="10"/>
  <c r="B26881" i="10"/>
  <c r="B26880" i="10"/>
  <c r="B26879" i="10"/>
  <c r="B26878" i="10"/>
  <c r="B26877" i="10"/>
  <c r="B26876" i="10"/>
  <c r="B26875" i="10"/>
  <c r="B26874" i="10"/>
  <c r="B26873" i="10"/>
  <c r="B26872" i="10"/>
  <c r="B26871" i="10"/>
  <c r="B26870" i="10"/>
  <c r="B26869" i="10"/>
  <c r="B26868" i="10"/>
  <c r="B26867" i="10"/>
  <c r="B26866" i="10"/>
  <c r="B26865" i="10"/>
  <c r="B26864" i="10"/>
  <c r="B26863" i="10"/>
  <c r="B26862" i="10"/>
  <c r="B26861" i="10"/>
  <c r="B26860" i="10"/>
  <c r="B26859" i="10"/>
  <c r="B26858" i="10"/>
  <c r="B26857" i="10"/>
  <c r="B26856" i="10"/>
  <c r="B26855" i="10"/>
  <c r="B26854" i="10"/>
  <c r="B26853" i="10"/>
  <c r="B26852" i="10"/>
  <c r="B26851" i="10"/>
  <c r="B26850" i="10"/>
  <c r="B26849" i="10"/>
  <c r="B26848" i="10"/>
  <c r="B26847" i="10"/>
  <c r="B26846" i="10"/>
  <c r="B26845" i="10"/>
  <c r="B26844" i="10"/>
  <c r="B26843" i="10"/>
  <c r="B26842" i="10"/>
  <c r="B26841" i="10"/>
  <c r="B26840" i="10"/>
  <c r="B26839" i="10"/>
  <c r="B26838" i="10"/>
  <c r="B26837" i="10"/>
  <c r="B26836" i="10"/>
  <c r="B26835" i="10"/>
  <c r="B26834" i="10"/>
  <c r="B26833" i="10"/>
  <c r="B26832" i="10"/>
  <c r="B26831" i="10"/>
  <c r="B26830" i="10"/>
  <c r="B26829" i="10"/>
  <c r="B26828" i="10"/>
  <c r="B26827" i="10"/>
  <c r="B26826" i="10"/>
  <c r="B26825" i="10"/>
  <c r="B26824" i="10"/>
  <c r="B26823" i="10"/>
  <c r="B26822" i="10"/>
  <c r="B26821" i="10"/>
  <c r="B26820" i="10"/>
  <c r="B26819" i="10"/>
  <c r="B26818" i="10"/>
  <c r="B26817" i="10"/>
  <c r="B26816" i="10"/>
  <c r="B26815" i="10"/>
  <c r="B26814" i="10"/>
  <c r="B26813" i="10"/>
  <c r="B26812" i="10"/>
  <c r="B26811" i="10"/>
  <c r="B26810" i="10"/>
  <c r="B26809" i="10"/>
  <c r="B26808" i="10"/>
  <c r="B26807" i="10"/>
  <c r="B26806" i="10"/>
  <c r="B26805" i="10"/>
  <c r="B26804" i="10"/>
  <c r="B26803" i="10"/>
  <c r="B26802" i="10"/>
  <c r="B26801" i="10"/>
  <c r="B26800" i="10"/>
  <c r="B26799" i="10"/>
  <c r="B26798" i="10"/>
  <c r="B26797" i="10"/>
  <c r="B26796" i="10"/>
  <c r="B26795" i="10"/>
  <c r="B26794" i="10"/>
  <c r="B26793" i="10"/>
  <c r="B26792" i="10"/>
  <c r="B26791" i="10"/>
  <c r="B26790" i="10"/>
  <c r="B26789" i="10"/>
  <c r="B26788" i="10"/>
  <c r="B26787" i="10"/>
  <c r="B26786" i="10"/>
  <c r="B26785" i="10"/>
  <c r="B26784" i="10"/>
  <c r="B26783" i="10"/>
  <c r="B26782" i="10"/>
  <c r="B26781" i="10"/>
  <c r="B26780" i="10"/>
  <c r="B26779" i="10"/>
  <c r="B26778" i="10"/>
  <c r="B26777" i="10"/>
  <c r="B26776" i="10"/>
  <c r="B26775" i="10"/>
  <c r="B26774" i="10"/>
  <c r="B26773" i="10"/>
  <c r="B26772" i="10"/>
  <c r="B26771" i="10"/>
  <c r="B26770" i="10"/>
  <c r="B26769" i="10"/>
  <c r="B26768" i="10"/>
  <c r="B26767" i="10"/>
  <c r="B26766" i="10"/>
  <c r="B26765" i="10"/>
  <c r="B26764" i="10"/>
  <c r="B26763" i="10"/>
  <c r="B26762" i="10"/>
  <c r="B26761" i="10"/>
  <c r="B26760" i="10"/>
  <c r="B26759" i="10"/>
  <c r="B26758" i="10"/>
  <c r="B26757" i="10"/>
  <c r="B26756" i="10"/>
  <c r="B26755" i="10"/>
  <c r="B26754" i="10"/>
  <c r="B26753" i="10"/>
  <c r="B26752" i="10"/>
  <c r="B26751" i="10"/>
  <c r="B26750" i="10"/>
  <c r="B26749" i="10"/>
  <c r="B26748" i="10"/>
  <c r="B26747" i="10"/>
  <c r="B26746" i="10"/>
  <c r="B26745" i="10"/>
  <c r="B26744" i="10"/>
  <c r="B26743" i="10"/>
  <c r="B26742" i="10"/>
  <c r="B26741" i="10"/>
  <c r="B26740" i="10"/>
  <c r="B26739" i="10"/>
  <c r="B26738" i="10"/>
  <c r="B26737" i="10"/>
  <c r="B26736" i="10"/>
  <c r="B26735" i="10"/>
  <c r="B26734" i="10"/>
  <c r="B26733" i="10"/>
  <c r="B26732" i="10"/>
  <c r="B26731" i="10"/>
  <c r="B26730" i="10"/>
  <c r="B26729" i="10"/>
  <c r="B26728" i="10"/>
  <c r="B26727" i="10"/>
  <c r="B26726" i="10"/>
  <c r="B26725" i="10"/>
  <c r="B26724" i="10"/>
  <c r="B26723" i="10"/>
  <c r="B26722" i="10"/>
  <c r="B26721" i="10"/>
  <c r="B26720" i="10"/>
  <c r="B26719" i="10"/>
  <c r="B26718" i="10"/>
  <c r="B26717" i="10"/>
  <c r="B26716" i="10"/>
  <c r="B26715" i="10"/>
  <c r="B26714" i="10"/>
  <c r="B26713" i="10"/>
  <c r="B26712" i="10"/>
  <c r="B26711" i="10"/>
  <c r="B26710" i="10"/>
  <c r="B26709" i="10"/>
  <c r="B26708" i="10"/>
  <c r="B26707" i="10"/>
  <c r="B26706" i="10"/>
  <c r="B26705" i="10"/>
  <c r="B26704" i="10"/>
  <c r="B26703" i="10"/>
  <c r="B26702" i="10"/>
  <c r="B26701" i="10"/>
  <c r="B26700" i="10"/>
  <c r="B26699" i="10"/>
  <c r="B26698" i="10"/>
  <c r="B26697" i="10"/>
  <c r="B26696" i="10"/>
  <c r="B26695" i="10"/>
  <c r="B26694" i="10"/>
  <c r="B26693" i="10"/>
  <c r="B26692" i="10"/>
  <c r="B26691" i="10"/>
  <c r="B26690" i="10"/>
  <c r="B26689" i="10"/>
  <c r="B26688" i="10"/>
  <c r="B26687" i="10"/>
  <c r="B26686" i="10"/>
  <c r="B26685" i="10"/>
  <c r="B26684" i="10"/>
  <c r="B26683" i="10"/>
  <c r="B26682" i="10"/>
  <c r="B26681" i="10"/>
  <c r="B26680" i="10"/>
  <c r="B26679" i="10"/>
  <c r="B26678" i="10"/>
  <c r="B26677" i="10"/>
  <c r="B26676" i="10"/>
  <c r="B26675" i="10"/>
  <c r="B26674" i="10"/>
  <c r="B26673" i="10"/>
  <c r="B26672" i="10"/>
  <c r="B26671" i="10"/>
  <c r="B26670" i="10"/>
  <c r="B26669" i="10"/>
  <c r="B26668" i="10"/>
  <c r="B26667" i="10"/>
  <c r="B26666" i="10"/>
  <c r="B26665" i="10"/>
  <c r="B26664" i="10"/>
  <c r="B26663" i="10"/>
  <c r="B26662" i="10"/>
  <c r="B26661" i="10"/>
  <c r="B26660" i="10"/>
  <c r="B26659" i="10"/>
  <c r="B26658" i="10"/>
  <c r="B26657" i="10"/>
  <c r="B26656" i="10"/>
  <c r="B26655" i="10"/>
  <c r="B26654" i="10"/>
  <c r="B26653" i="10"/>
  <c r="B26652" i="10"/>
  <c r="B26651" i="10"/>
  <c r="B26650" i="10"/>
  <c r="B26649" i="10"/>
  <c r="B26648" i="10"/>
  <c r="B26647" i="10"/>
  <c r="B26646" i="10"/>
  <c r="B26645" i="10"/>
  <c r="B26644" i="10"/>
  <c r="B26643" i="10"/>
  <c r="B26642" i="10"/>
  <c r="B26641" i="10"/>
  <c r="B26640" i="10"/>
  <c r="B26639" i="10"/>
  <c r="B26638" i="10"/>
  <c r="B26637" i="10"/>
  <c r="B26636" i="10"/>
  <c r="B26635" i="10"/>
  <c r="B26634" i="10"/>
  <c r="B26633" i="10"/>
  <c r="B26632" i="10"/>
  <c r="B26631" i="10"/>
  <c r="B26630" i="10"/>
  <c r="B26629" i="10"/>
  <c r="B26628" i="10"/>
  <c r="B26627" i="10"/>
  <c r="B26626" i="10"/>
  <c r="B26625" i="10"/>
  <c r="B26624" i="10"/>
  <c r="B26623" i="10"/>
  <c r="B26622" i="10"/>
  <c r="B26621" i="10"/>
  <c r="B26620" i="10"/>
  <c r="B26619" i="10"/>
  <c r="B26618" i="10"/>
  <c r="B26617" i="10"/>
  <c r="B26616" i="10"/>
  <c r="B26615" i="10"/>
  <c r="B26614" i="10"/>
  <c r="B26613" i="10"/>
  <c r="B26612" i="10"/>
  <c r="B26611" i="10"/>
  <c r="B26610" i="10"/>
  <c r="B26609" i="10"/>
  <c r="B26608" i="10"/>
  <c r="B26607" i="10"/>
  <c r="B26606" i="10"/>
  <c r="B26605" i="10"/>
  <c r="B26604" i="10"/>
  <c r="B26603" i="10"/>
  <c r="B26602" i="10"/>
  <c r="B26601" i="10"/>
  <c r="B26600" i="10"/>
  <c r="B26599" i="10"/>
  <c r="B26598" i="10"/>
  <c r="B26597" i="10"/>
  <c r="B26596" i="10"/>
  <c r="B26595" i="10"/>
  <c r="B26594" i="10"/>
  <c r="B26593" i="10"/>
  <c r="B26592" i="10"/>
  <c r="B26591" i="10"/>
  <c r="B26590" i="10"/>
  <c r="B26589" i="10"/>
  <c r="B26588" i="10"/>
  <c r="B26587" i="10"/>
  <c r="B26586" i="10"/>
  <c r="B26585" i="10"/>
  <c r="B26584" i="10"/>
  <c r="B26583" i="10"/>
  <c r="B26582" i="10"/>
  <c r="B26581" i="10"/>
  <c r="B26580" i="10"/>
  <c r="B26579" i="10"/>
  <c r="B26578" i="10"/>
  <c r="B26577" i="10"/>
  <c r="B26576" i="10"/>
  <c r="B26575" i="10"/>
  <c r="B26574" i="10"/>
  <c r="B26573" i="10"/>
  <c r="B26572" i="10"/>
  <c r="B26571" i="10"/>
  <c r="B26570" i="10"/>
  <c r="B26569" i="10"/>
  <c r="B26568" i="10"/>
  <c r="B26567" i="10"/>
  <c r="B26566" i="10"/>
  <c r="B26565" i="10"/>
  <c r="B26564" i="10"/>
  <c r="B26563" i="10"/>
  <c r="B26562" i="10"/>
  <c r="B26561" i="10"/>
  <c r="B26560" i="10"/>
  <c r="B26559" i="10"/>
  <c r="B26558" i="10"/>
  <c r="B26557" i="10"/>
  <c r="B26556" i="10"/>
  <c r="B26555" i="10"/>
  <c r="B26554" i="10"/>
  <c r="B26553" i="10"/>
  <c r="B26552" i="10"/>
  <c r="B26551" i="10"/>
  <c r="B26550" i="10"/>
  <c r="B26549" i="10"/>
  <c r="B26548" i="10"/>
  <c r="B26547" i="10"/>
  <c r="B26546" i="10"/>
  <c r="B26545" i="10"/>
  <c r="B26544" i="10"/>
  <c r="B26543" i="10"/>
  <c r="B26542" i="10"/>
  <c r="B26541" i="10"/>
  <c r="B26540" i="10"/>
  <c r="B26539" i="10"/>
  <c r="B26538" i="10"/>
  <c r="B26537" i="10"/>
  <c r="B26536" i="10"/>
  <c r="B26535" i="10"/>
  <c r="B26534" i="10"/>
  <c r="B26533" i="10"/>
  <c r="B26532" i="10"/>
  <c r="B26531" i="10"/>
  <c r="B26530" i="10"/>
  <c r="B26529" i="10"/>
  <c r="B26528" i="10"/>
  <c r="B26527" i="10"/>
  <c r="B26526" i="10"/>
  <c r="B26525" i="10"/>
  <c r="B26524" i="10"/>
  <c r="B26523" i="10"/>
  <c r="B26522" i="10"/>
  <c r="B26521" i="10"/>
  <c r="B26520" i="10"/>
  <c r="B26519" i="10"/>
  <c r="B26518" i="10"/>
  <c r="B26517" i="10"/>
  <c r="B26516" i="10"/>
  <c r="B26515" i="10"/>
  <c r="B26514" i="10"/>
  <c r="B26513" i="10"/>
  <c r="B26512" i="10"/>
  <c r="B26511" i="10"/>
  <c r="B26510" i="10"/>
  <c r="B26509" i="10"/>
  <c r="B26508" i="10"/>
  <c r="B26507" i="10"/>
  <c r="B26506" i="10"/>
  <c r="B26505" i="10"/>
  <c r="B26504" i="10"/>
  <c r="B26503" i="10"/>
  <c r="B26502" i="10"/>
  <c r="B26501" i="10"/>
  <c r="B26500" i="10"/>
  <c r="B26499" i="10"/>
  <c r="B26498" i="10"/>
  <c r="B26497" i="10"/>
  <c r="B26496" i="10"/>
  <c r="B26495" i="10"/>
  <c r="B26494" i="10"/>
  <c r="B26493" i="10"/>
  <c r="B26492" i="10"/>
  <c r="B26491" i="10"/>
  <c r="B26490" i="10"/>
  <c r="B26489" i="10"/>
  <c r="B26488" i="10"/>
  <c r="B26487" i="10"/>
  <c r="B26486" i="10"/>
  <c r="B26485" i="10"/>
  <c r="B26484" i="10"/>
  <c r="B26483" i="10"/>
  <c r="B26482" i="10"/>
  <c r="B26481" i="10"/>
  <c r="B26480" i="10"/>
  <c r="B26479" i="10"/>
  <c r="B26478" i="10"/>
  <c r="B26477" i="10"/>
  <c r="B26476" i="10"/>
  <c r="B26475" i="10"/>
  <c r="B26474" i="10"/>
  <c r="B26473" i="10"/>
  <c r="B26472" i="10"/>
  <c r="B26471" i="10"/>
  <c r="B26470" i="10"/>
  <c r="B26469" i="10"/>
  <c r="B26468" i="10"/>
  <c r="B26467" i="10"/>
  <c r="B26466" i="10"/>
  <c r="B26465" i="10"/>
  <c r="B26464" i="10"/>
  <c r="B26463" i="10"/>
  <c r="B26462" i="10"/>
  <c r="B26461" i="10"/>
  <c r="B26460" i="10"/>
  <c r="B26459" i="10"/>
  <c r="B26458" i="10"/>
  <c r="B26457" i="10"/>
  <c r="B26456" i="10"/>
  <c r="B26455" i="10"/>
  <c r="B26454" i="10"/>
  <c r="B26453" i="10"/>
  <c r="B26452" i="10"/>
  <c r="B26451" i="10"/>
  <c r="B26450" i="10"/>
  <c r="B26449" i="10"/>
  <c r="B26448" i="10"/>
  <c r="B26447" i="10"/>
  <c r="B26446" i="10"/>
  <c r="B26445" i="10"/>
  <c r="B26444" i="10"/>
  <c r="B26443" i="10"/>
  <c r="B26442" i="10"/>
  <c r="B26441" i="10"/>
  <c r="B26440" i="10"/>
  <c r="B26439" i="10"/>
  <c r="B26438" i="10"/>
  <c r="B26437" i="10"/>
  <c r="B26436" i="10"/>
  <c r="B26435" i="10"/>
  <c r="B26434" i="10"/>
  <c r="B26433" i="10"/>
  <c r="B26432" i="10"/>
  <c r="B26431" i="10"/>
  <c r="B26430" i="10"/>
  <c r="B26429" i="10"/>
  <c r="B26428" i="10"/>
  <c r="B26427" i="10"/>
  <c r="B26426" i="10"/>
  <c r="B26425" i="10"/>
  <c r="B26424" i="10"/>
  <c r="B26423" i="10"/>
  <c r="B26422" i="10"/>
  <c r="B26421" i="10"/>
  <c r="B26420" i="10"/>
  <c r="B26419" i="10"/>
  <c r="B26418" i="10"/>
  <c r="B26417" i="10"/>
  <c r="B26416" i="10"/>
  <c r="B26415" i="10"/>
  <c r="B26414" i="10"/>
  <c r="B26413" i="10"/>
  <c r="B26412" i="10"/>
  <c r="B26411" i="10"/>
  <c r="B26410" i="10"/>
  <c r="B26409" i="10"/>
  <c r="B26408" i="10"/>
  <c r="B26407" i="10"/>
  <c r="B26406" i="10"/>
  <c r="B26405" i="10"/>
  <c r="B26404" i="10"/>
  <c r="B26403" i="10"/>
  <c r="B26402" i="10"/>
  <c r="B26401" i="10"/>
  <c r="B26400" i="10"/>
  <c r="B26399" i="10"/>
  <c r="B26398" i="10"/>
  <c r="B26397" i="10"/>
  <c r="B26396" i="10"/>
  <c r="B26395" i="10"/>
  <c r="B26394" i="10"/>
  <c r="B26393" i="10"/>
  <c r="B26392" i="10"/>
  <c r="B26391" i="10"/>
  <c r="B26390" i="10"/>
  <c r="B26389" i="10"/>
  <c r="B26388" i="10"/>
  <c r="B26387" i="10"/>
  <c r="B26386" i="10"/>
  <c r="B26385" i="10"/>
  <c r="B26384" i="10"/>
  <c r="B26383" i="10"/>
  <c r="B26382" i="10"/>
  <c r="B26381" i="10"/>
  <c r="B26380" i="10"/>
  <c r="B26379" i="10"/>
  <c r="B26378" i="10"/>
  <c r="B26377" i="10"/>
  <c r="B26376" i="10"/>
  <c r="B26375" i="10"/>
  <c r="B26374" i="10"/>
  <c r="B26373" i="10"/>
  <c r="B26372" i="10"/>
  <c r="B26371" i="10"/>
  <c r="B26370" i="10"/>
  <c r="B26369" i="10"/>
  <c r="B26368" i="10"/>
  <c r="B26367" i="10"/>
  <c r="B26366" i="10"/>
  <c r="B26365" i="10"/>
  <c r="B26364" i="10"/>
  <c r="B26363" i="10"/>
  <c r="B26362" i="10"/>
  <c r="B26361" i="10"/>
  <c r="B26360" i="10"/>
  <c r="B26359" i="10"/>
  <c r="B26358" i="10"/>
  <c r="B26357" i="10"/>
  <c r="B26356" i="10"/>
  <c r="B26355" i="10"/>
  <c r="B26354" i="10"/>
  <c r="B26353" i="10"/>
  <c r="B26352" i="10"/>
  <c r="B26351" i="10"/>
  <c r="B26350" i="10"/>
  <c r="B26349" i="10"/>
  <c r="B26348" i="10"/>
  <c r="B26347" i="10"/>
  <c r="B26346" i="10"/>
  <c r="B26345" i="10"/>
  <c r="B26344" i="10"/>
  <c r="B26343" i="10"/>
  <c r="B26342" i="10"/>
  <c r="B26341" i="10"/>
  <c r="B26340" i="10"/>
  <c r="B26339" i="10"/>
  <c r="B26338" i="10"/>
  <c r="B26337" i="10"/>
  <c r="B26336" i="10"/>
  <c r="B26335" i="10"/>
  <c r="B26334" i="10"/>
  <c r="B26333" i="10"/>
  <c r="B26332" i="10"/>
  <c r="B26331" i="10"/>
  <c r="B26330" i="10"/>
  <c r="B26329" i="10"/>
  <c r="B26328" i="10"/>
  <c r="B26327" i="10"/>
  <c r="B26326" i="10"/>
  <c r="B26325" i="10"/>
  <c r="B26324" i="10"/>
  <c r="B26323" i="10"/>
  <c r="B26322" i="10"/>
  <c r="B26321" i="10"/>
  <c r="B26320" i="10"/>
  <c r="B26319" i="10"/>
  <c r="B26318" i="10"/>
  <c r="B26317" i="10"/>
  <c r="B26316" i="10"/>
  <c r="B26315" i="10"/>
  <c r="B26314" i="10"/>
  <c r="B26313" i="10"/>
  <c r="B26312" i="10"/>
  <c r="B26311" i="10"/>
  <c r="B26310" i="10"/>
  <c r="B26309" i="10"/>
  <c r="B26308" i="10"/>
  <c r="B26307" i="10"/>
  <c r="B26306" i="10"/>
  <c r="B26305" i="10"/>
  <c r="B26304" i="10"/>
  <c r="B26303" i="10"/>
  <c r="B26302" i="10"/>
  <c r="B26301" i="10"/>
  <c r="B26300" i="10"/>
  <c r="B26299" i="10"/>
  <c r="B26298" i="10"/>
  <c r="B26297" i="10"/>
  <c r="B26296" i="10"/>
  <c r="B26295" i="10"/>
  <c r="B26294" i="10"/>
  <c r="B26293" i="10"/>
  <c r="B26292" i="10"/>
  <c r="B26291" i="10"/>
  <c r="B26290" i="10"/>
  <c r="B26289" i="10"/>
  <c r="B26288" i="10"/>
  <c r="B26287" i="10"/>
  <c r="B26286" i="10"/>
  <c r="B26285" i="10"/>
  <c r="B26284" i="10"/>
  <c r="B26283" i="10"/>
  <c r="B26282" i="10"/>
  <c r="B26281" i="10"/>
  <c r="B26280" i="10"/>
  <c r="B26279" i="10"/>
  <c r="B26278" i="10"/>
  <c r="B26277" i="10"/>
  <c r="B26276" i="10"/>
  <c r="B26275" i="10"/>
  <c r="B26274" i="10"/>
  <c r="B26273" i="10"/>
  <c r="B26272" i="10"/>
  <c r="B26271" i="10"/>
  <c r="B26270" i="10"/>
  <c r="B26269" i="10"/>
  <c r="B26268" i="10"/>
  <c r="B26267" i="10"/>
  <c r="B26266" i="10"/>
  <c r="B26265" i="10"/>
  <c r="B26264" i="10"/>
  <c r="B26263" i="10"/>
  <c r="B26262" i="10"/>
  <c r="B26261" i="10"/>
  <c r="B26260" i="10"/>
  <c r="B26259" i="10"/>
  <c r="B26258" i="10"/>
  <c r="B26257" i="10"/>
  <c r="B26256" i="10"/>
  <c r="B26255" i="10"/>
  <c r="B26254" i="10"/>
  <c r="B26253" i="10"/>
  <c r="B26252" i="10"/>
  <c r="B26251" i="10"/>
  <c r="B26250" i="10"/>
  <c r="B26249" i="10"/>
  <c r="B26248" i="10"/>
  <c r="B26247" i="10"/>
  <c r="B26246" i="10"/>
  <c r="B26245" i="10"/>
  <c r="B26244" i="10"/>
  <c r="B26243" i="10"/>
  <c r="B26242" i="10"/>
  <c r="B26241" i="10"/>
  <c r="B26240" i="10"/>
  <c r="B26239" i="10"/>
  <c r="B26238" i="10"/>
  <c r="B26237" i="10"/>
  <c r="B26236" i="10"/>
  <c r="B26235" i="10"/>
  <c r="B26234" i="10"/>
  <c r="B26233" i="10"/>
  <c r="B26232" i="10"/>
  <c r="B26231" i="10"/>
  <c r="B26230" i="10"/>
  <c r="B26229" i="10"/>
  <c r="B26228" i="10"/>
  <c r="B26227" i="10"/>
  <c r="B26226" i="10"/>
  <c r="B26225" i="10"/>
  <c r="B26224" i="10"/>
  <c r="B26223" i="10"/>
  <c r="B26222" i="10"/>
  <c r="B26221" i="10"/>
  <c r="B26220" i="10"/>
  <c r="B26219" i="10"/>
  <c r="B26218" i="10"/>
  <c r="B26217" i="10"/>
  <c r="B26216" i="10"/>
  <c r="B26215" i="10"/>
  <c r="B26214" i="10"/>
  <c r="B26213" i="10"/>
  <c r="B26212" i="10"/>
  <c r="B26211" i="10"/>
  <c r="B26210" i="10"/>
  <c r="B26209" i="10"/>
  <c r="B26208" i="10"/>
  <c r="B26207" i="10"/>
  <c r="B26206" i="10"/>
  <c r="B26205" i="10"/>
  <c r="B26204" i="10"/>
  <c r="B26203" i="10"/>
  <c r="B26202" i="10"/>
  <c r="B26201" i="10"/>
  <c r="B26200" i="10"/>
  <c r="B26199" i="10"/>
  <c r="B26198" i="10"/>
  <c r="B26197" i="10"/>
  <c r="B26196" i="10"/>
  <c r="B26195" i="10"/>
  <c r="B26194" i="10"/>
  <c r="B26193" i="10"/>
  <c r="B26192" i="10"/>
  <c r="B26191" i="10"/>
  <c r="B26190" i="10"/>
  <c r="B26189" i="10"/>
  <c r="B26188" i="10"/>
  <c r="B26187" i="10"/>
  <c r="B26186" i="10"/>
  <c r="B26185" i="10"/>
  <c r="B26184" i="10"/>
  <c r="B26183" i="10"/>
  <c r="B26182" i="10"/>
  <c r="B26181" i="10"/>
  <c r="B26180" i="10"/>
  <c r="B26179" i="10"/>
  <c r="B26178" i="10"/>
  <c r="B26177" i="10"/>
  <c r="B26176" i="10"/>
  <c r="B26175" i="10"/>
  <c r="B26174" i="10"/>
  <c r="B26173" i="10"/>
  <c r="B26172" i="10"/>
  <c r="B26171" i="10"/>
  <c r="B26170" i="10"/>
  <c r="B26169" i="10"/>
  <c r="B26168" i="10"/>
  <c r="B26167" i="10"/>
  <c r="B26166" i="10"/>
  <c r="B26165" i="10"/>
  <c r="B26164" i="10"/>
  <c r="B26163" i="10"/>
  <c r="B26162" i="10"/>
  <c r="B26161" i="10"/>
  <c r="B26160" i="10"/>
  <c r="B26159" i="10"/>
  <c r="B26158" i="10"/>
  <c r="B26157" i="10"/>
  <c r="B26156" i="10"/>
  <c r="B26155" i="10"/>
  <c r="B26154" i="10"/>
  <c r="B26153" i="10"/>
  <c r="B26152" i="10"/>
  <c r="B26151" i="10"/>
  <c r="B26150" i="10"/>
  <c r="B26149" i="10"/>
  <c r="B26148" i="10"/>
  <c r="B26147" i="10"/>
  <c r="B26146" i="10"/>
  <c r="B26145" i="10"/>
  <c r="B26144" i="10"/>
  <c r="B26143" i="10"/>
  <c r="B26142" i="10"/>
  <c r="B26141" i="10"/>
  <c r="B26140" i="10"/>
  <c r="B26139" i="10"/>
  <c r="B26138" i="10"/>
  <c r="B26137" i="10"/>
  <c r="B26136" i="10"/>
  <c r="B26135" i="10"/>
  <c r="B26134" i="10"/>
  <c r="B26133" i="10"/>
  <c r="B26132" i="10"/>
  <c r="B26131" i="10"/>
  <c r="B26130" i="10"/>
  <c r="B26129" i="10"/>
  <c r="B26128" i="10"/>
  <c r="B26127" i="10"/>
  <c r="B26126" i="10"/>
  <c r="B26125" i="10"/>
  <c r="B26124" i="10"/>
  <c r="B26123" i="10"/>
  <c r="B26122" i="10"/>
  <c r="B26121" i="10"/>
  <c r="B26120" i="10"/>
  <c r="B26119" i="10"/>
  <c r="B26118" i="10"/>
  <c r="B26117" i="10"/>
  <c r="B26116" i="10"/>
  <c r="B26115" i="10"/>
  <c r="B26114" i="10"/>
  <c r="B26113" i="10"/>
  <c r="B26112" i="10"/>
  <c r="B26111" i="10"/>
  <c r="B26110" i="10"/>
  <c r="B26109" i="10"/>
  <c r="B26108" i="10"/>
  <c r="B26107" i="10"/>
  <c r="B26106" i="10"/>
  <c r="B26105" i="10"/>
  <c r="B26104" i="10"/>
  <c r="B26103" i="10"/>
  <c r="B26102" i="10"/>
  <c r="B26101" i="10"/>
  <c r="B26100" i="10"/>
  <c r="B26099" i="10"/>
  <c r="B26098" i="10"/>
  <c r="B26097" i="10"/>
  <c r="B26096" i="10"/>
  <c r="B26095" i="10"/>
  <c r="B26094" i="10"/>
  <c r="B26093" i="10"/>
  <c r="B26092" i="10"/>
  <c r="B26091" i="10"/>
  <c r="B26090" i="10"/>
  <c r="B26089" i="10"/>
  <c r="B26088" i="10"/>
  <c r="B26087" i="10"/>
  <c r="B26086" i="10"/>
  <c r="B26085" i="10"/>
  <c r="B26084" i="10"/>
  <c r="B26083" i="10"/>
  <c r="B26082" i="10"/>
  <c r="B26081" i="10"/>
  <c r="B26080" i="10"/>
  <c r="B26079" i="10"/>
  <c r="B26078" i="10"/>
  <c r="B26077" i="10"/>
  <c r="B26076" i="10"/>
  <c r="B26075" i="10"/>
  <c r="B26074" i="10"/>
  <c r="B26073" i="10"/>
  <c r="B26072" i="10"/>
  <c r="B26071" i="10"/>
  <c r="B26070" i="10"/>
  <c r="B26069" i="10"/>
  <c r="B26068" i="10"/>
  <c r="B26067" i="10"/>
  <c r="B26066" i="10"/>
  <c r="B26065" i="10"/>
  <c r="B26064" i="10"/>
  <c r="B26063" i="10"/>
  <c r="B26062" i="10"/>
  <c r="B26061" i="10"/>
  <c r="B26060" i="10"/>
  <c r="B26059" i="10"/>
  <c r="B26058" i="10"/>
  <c r="B26057" i="10"/>
  <c r="B26056" i="10"/>
  <c r="B26055" i="10"/>
  <c r="B26054" i="10"/>
  <c r="B26053" i="10"/>
  <c r="B26052" i="10"/>
  <c r="B26051" i="10"/>
  <c r="B26050" i="10"/>
  <c r="B26049" i="10"/>
  <c r="B26048" i="10"/>
  <c r="B26047" i="10"/>
  <c r="B26046" i="10"/>
  <c r="B26045" i="10"/>
  <c r="B26044" i="10"/>
  <c r="B26043" i="10"/>
  <c r="B26042" i="10"/>
  <c r="B26041" i="10"/>
  <c r="B26040" i="10"/>
  <c r="B26039" i="10"/>
  <c r="B26038" i="10"/>
  <c r="B26037" i="10"/>
  <c r="B26036" i="10"/>
  <c r="B26035" i="10"/>
  <c r="B26034" i="10"/>
  <c r="B26033" i="10"/>
  <c r="B26032" i="10"/>
  <c r="B26031" i="10"/>
  <c r="B26030" i="10"/>
  <c r="B26029" i="10"/>
  <c r="B26028" i="10"/>
  <c r="B26027" i="10"/>
  <c r="B26026" i="10"/>
  <c r="B26025" i="10"/>
  <c r="B26024" i="10"/>
  <c r="B26023" i="10"/>
  <c r="B26022" i="10"/>
  <c r="B26021" i="10"/>
  <c r="B26020" i="10"/>
  <c r="B26019" i="10"/>
  <c r="B26018" i="10"/>
  <c r="B26017" i="10"/>
  <c r="B26016" i="10"/>
  <c r="B26015" i="10"/>
  <c r="B26014" i="10"/>
  <c r="B26013" i="10"/>
  <c r="B26012" i="10"/>
  <c r="B26011" i="10"/>
  <c r="B26010" i="10"/>
  <c r="B26009" i="10"/>
  <c r="B26008" i="10"/>
  <c r="B26007" i="10"/>
  <c r="B26006" i="10"/>
  <c r="B26005" i="10"/>
  <c r="B26004" i="10"/>
  <c r="B26003" i="10"/>
  <c r="B26002" i="10"/>
  <c r="B26001" i="10"/>
  <c r="B26000" i="10"/>
  <c r="B25999" i="10"/>
  <c r="B25998" i="10"/>
  <c r="B25997" i="10"/>
  <c r="B25996" i="10"/>
  <c r="B25995" i="10"/>
  <c r="B25994" i="10"/>
  <c r="B25993" i="10"/>
  <c r="B25992" i="10"/>
  <c r="B25991" i="10"/>
  <c r="B25990" i="10"/>
  <c r="B25989" i="10"/>
  <c r="B25988" i="10"/>
  <c r="B25987" i="10"/>
  <c r="B25986" i="10"/>
  <c r="B25985" i="10"/>
  <c r="B25984" i="10"/>
  <c r="B25983" i="10"/>
  <c r="B25982" i="10"/>
  <c r="B25981" i="10"/>
  <c r="B25980" i="10"/>
  <c r="B25979" i="10"/>
  <c r="B25978" i="10"/>
  <c r="B25977" i="10"/>
  <c r="B25976" i="10"/>
  <c r="B25975" i="10"/>
  <c r="B25974" i="10"/>
  <c r="B25973" i="10"/>
  <c r="B25972" i="10"/>
  <c r="B25971" i="10"/>
  <c r="B25970" i="10"/>
  <c r="B25969" i="10"/>
  <c r="B25968" i="10"/>
  <c r="B25967" i="10"/>
  <c r="B25966" i="10"/>
  <c r="B25965" i="10"/>
  <c r="B25964" i="10"/>
  <c r="B25963" i="10"/>
  <c r="B25962" i="10"/>
  <c r="B25961" i="10"/>
  <c r="B25960" i="10"/>
  <c r="B25959" i="10"/>
  <c r="B25958" i="10"/>
  <c r="B25957" i="10"/>
  <c r="B25956" i="10"/>
  <c r="B25955" i="10"/>
  <c r="B25954" i="10"/>
  <c r="B25953" i="10"/>
  <c r="B25952" i="10"/>
  <c r="B25951" i="10"/>
  <c r="B25950" i="10"/>
  <c r="B25949" i="10"/>
  <c r="B25948" i="10"/>
  <c r="B25947" i="10"/>
  <c r="B25946" i="10"/>
  <c r="B25945" i="10"/>
  <c r="B25944" i="10"/>
  <c r="B25943" i="10"/>
  <c r="B25942" i="10"/>
  <c r="B25941" i="10"/>
  <c r="B25940" i="10"/>
  <c r="B25939" i="10"/>
  <c r="B25938" i="10"/>
  <c r="B25937" i="10"/>
  <c r="B25936" i="10"/>
  <c r="B25935" i="10"/>
  <c r="B25934" i="10"/>
  <c r="B25933" i="10"/>
  <c r="B25932" i="10"/>
  <c r="B25931" i="10"/>
  <c r="B25930" i="10"/>
  <c r="B25929" i="10"/>
  <c r="B25928" i="10"/>
  <c r="B25927" i="10"/>
  <c r="B25926" i="10"/>
  <c r="B25925" i="10"/>
  <c r="B25924" i="10"/>
  <c r="B25923" i="10"/>
  <c r="B25922" i="10"/>
  <c r="B25921" i="10"/>
  <c r="B25920" i="10"/>
  <c r="B25919" i="10"/>
  <c r="B25918" i="10"/>
  <c r="B25917" i="10"/>
  <c r="B25916" i="10"/>
  <c r="B25915" i="10"/>
  <c r="B25914" i="10"/>
  <c r="B25913" i="10"/>
  <c r="B25912" i="10"/>
  <c r="B25911" i="10"/>
  <c r="B25910" i="10"/>
  <c r="B25909" i="10"/>
  <c r="B25908" i="10"/>
  <c r="B25907" i="10"/>
  <c r="B25906" i="10"/>
  <c r="B25905" i="10"/>
  <c r="B25904" i="10"/>
  <c r="B25903" i="10"/>
  <c r="B25902" i="10"/>
  <c r="B25901" i="10"/>
  <c r="B25900" i="10"/>
  <c r="B25899" i="10"/>
  <c r="B25898" i="10"/>
  <c r="B25897" i="10"/>
  <c r="B25896" i="10"/>
  <c r="B25895" i="10"/>
  <c r="B25894" i="10"/>
  <c r="B25893" i="10"/>
  <c r="B25892" i="10"/>
  <c r="B25891" i="10"/>
  <c r="B25890" i="10"/>
  <c r="B25889" i="10"/>
  <c r="B25888" i="10"/>
  <c r="B25887" i="10"/>
  <c r="B25886" i="10"/>
  <c r="B25885" i="10"/>
  <c r="B25884" i="10"/>
  <c r="B25883" i="10"/>
  <c r="B25882" i="10"/>
  <c r="B25881" i="10"/>
  <c r="B25880" i="10"/>
  <c r="B25879" i="10"/>
  <c r="B25878" i="10"/>
  <c r="B25877" i="10"/>
  <c r="B25876" i="10"/>
  <c r="B25875" i="10"/>
  <c r="B25874" i="10"/>
  <c r="B25873" i="10"/>
  <c r="B25872" i="10"/>
  <c r="B25871" i="10"/>
  <c r="B25870" i="10"/>
  <c r="B25869" i="10"/>
  <c r="B25868" i="10"/>
  <c r="B25867" i="10"/>
  <c r="B25866" i="10"/>
  <c r="B25865" i="10"/>
  <c r="B25864" i="10"/>
  <c r="B25863" i="10"/>
  <c r="B25862" i="10"/>
  <c r="B25861" i="10"/>
  <c r="B25860" i="10"/>
  <c r="B25859" i="10"/>
  <c r="B25858" i="10"/>
  <c r="B25857" i="10"/>
  <c r="B25856" i="10"/>
  <c r="B25855" i="10"/>
  <c r="B25854" i="10"/>
  <c r="B25853" i="10"/>
  <c r="B25852" i="10"/>
  <c r="B25851" i="10"/>
  <c r="B25850" i="10"/>
  <c r="B25849" i="10"/>
  <c r="B25848" i="10"/>
  <c r="B25847" i="10"/>
  <c r="B25846" i="10"/>
  <c r="B25845" i="10"/>
  <c r="B25844" i="10"/>
  <c r="B25843" i="10"/>
  <c r="B25842" i="10"/>
  <c r="B25841" i="10"/>
  <c r="B25840" i="10"/>
  <c r="B25839" i="10"/>
  <c r="B25838" i="10"/>
  <c r="B25837" i="10"/>
  <c r="B25836" i="10"/>
  <c r="B25835" i="10"/>
  <c r="B25834" i="10"/>
  <c r="B25833" i="10"/>
  <c r="B25832" i="10"/>
  <c r="B25831" i="10"/>
  <c r="B25830" i="10"/>
  <c r="B25829" i="10"/>
  <c r="B25828" i="10"/>
  <c r="B25827" i="10"/>
  <c r="B25826" i="10"/>
  <c r="B25825" i="10"/>
  <c r="B25824" i="10"/>
  <c r="B25823" i="10"/>
  <c r="B25822" i="10"/>
  <c r="B25821" i="10"/>
  <c r="B25820" i="10"/>
  <c r="B25819" i="10"/>
  <c r="B25818" i="10"/>
  <c r="B25817" i="10"/>
  <c r="B25816" i="10"/>
  <c r="B25815" i="10"/>
  <c r="B25814" i="10"/>
  <c r="B25813" i="10"/>
  <c r="B25812" i="10"/>
  <c r="B25811" i="10"/>
  <c r="B25810" i="10"/>
  <c r="B25809" i="10"/>
  <c r="B25808" i="10"/>
  <c r="B25807" i="10"/>
  <c r="B25806" i="10"/>
  <c r="B25805" i="10"/>
  <c r="B25804" i="10"/>
  <c r="B25803" i="10"/>
  <c r="B25802" i="10"/>
  <c r="B25801" i="10"/>
  <c r="B25800" i="10"/>
  <c r="B25799" i="10"/>
  <c r="B25798" i="10"/>
  <c r="B25797" i="10"/>
  <c r="B25796" i="10"/>
  <c r="B25795" i="10"/>
  <c r="B25794" i="10"/>
  <c r="B25793" i="10"/>
  <c r="B25792" i="10"/>
  <c r="B25791" i="10"/>
  <c r="B25790" i="10"/>
  <c r="B25789" i="10"/>
  <c r="B25788" i="10"/>
  <c r="B25787" i="10"/>
  <c r="B25786" i="10"/>
  <c r="B25785" i="10"/>
  <c r="B25784" i="10"/>
  <c r="B25783" i="10"/>
  <c r="B25782" i="10"/>
  <c r="B25781" i="10"/>
  <c r="B25780" i="10"/>
  <c r="B25779" i="10"/>
  <c r="B25778" i="10"/>
  <c r="B25777" i="10"/>
  <c r="B25776" i="10"/>
  <c r="B25775" i="10"/>
  <c r="B25774" i="10"/>
  <c r="B25773" i="10"/>
  <c r="B25772" i="10"/>
  <c r="B25771" i="10"/>
  <c r="B25770" i="10"/>
  <c r="B25769" i="10"/>
  <c r="B25768" i="10"/>
  <c r="B25767" i="10"/>
  <c r="B25766" i="10"/>
  <c r="B25765" i="10"/>
  <c r="B25764" i="10"/>
  <c r="B25763" i="10"/>
  <c r="B25762" i="10"/>
  <c r="B25761" i="10"/>
  <c r="B25760" i="10"/>
  <c r="B25759" i="10"/>
  <c r="B25758" i="10"/>
  <c r="B25757" i="10"/>
  <c r="B25756" i="10"/>
  <c r="B25755" i="10"/>
  <c r="B25754" i="10"/>
  <c r="B25753" i="10"/>
  <c r="B25752" i="10"/>
  <c r="B25751" i="10"/>
  <c r="B25750" i="10"/>
  <c r="B25749" i="10"/>
  <c r="B25748" i="10"/>
  <c r="B25747" i="10"/>
  <c r="B25746" i="10"/>
  <c r="B25745" i="10"/>
  <c r="B25744" i="10"/>
  <c r="B25743" i="10"/>
  <c r="B25742" i="10"/>
  <c r="B25741" i="10"/>
  <c r="B25740" i="10"/>
  <c r="B25739" i="10"/>
  <c r="B25738" i="10"/>
  <c r="B25737" i="10"/>
  <c r="B25736" i="10"/>
  <c r="B25735" i="10"/>
  <c r="B25734" i="10"/>
  <c r="B25733" i="10"/>
  <c r="B25732" i="10"/>
  <c r="B25731" i="10"/>
  <c r="B25730" i="10"/>
  <c r="B25729" i="10"/>
  <c r="B25728" i="10"/>
  <c r="B25727" i="10"/>
  <c r="B25726" i="10"/>
  <c r="B25725" i="10"/>
  <c r="B25724" i="10"/>
  <c r="B25723" i="10"/>
  <c r="B25722" i="10"/>
  <c r="B25721" i="10"/>
  <c r="B25720" i="10"/>
  <c r="B25719" i="10"/>
  <c r="B25718" i="10"/>
  <c r="B25717" i="10"/>
  <c r="B25716" i="10"/>
  <c r="B25715" i="10"/>
  <c r="B25714" i="10"/>
  <c r="B25713" i="10"/>
  <c r="B25712" i="10"/>
  <c r="B25711" i="10"/>
  <c r="B25710" i="10"/>
  <c r="B25709" i="10"/>
  <c r="B25708" i="10"/>
  <c r="B25707" i="10"/>
  <c r="B25706" i="10"/>
  <c r="B25705" i="10"/>
  <c r="B25704" i="10"/>
  <c r="B25703" i="10"/>
  <c r="B25702" i="10"/>
  <c r="B25701" i="10"/>
  <c r="B25700" i="10"/>
  <c r="B25699" i="10"/>
  <c r="B25698" i="10"/>
  <c r="B25697" i="10"/>
  <c r="B25696" i="10"/>
  <c r="B25695" i="10"/>
  <c r="B25694" i="10"/>
  <c r="B25693" i="10"/>
  <c r="B25692" i="10"/>
  <c r="B25691" i="10"/>
  <c r="B25690" i="10"/>
  <c r="B25689" i="10"/>
  <c r="B25688" i="10"/>
  <c r="B25687" i="10"/>
  <c r="B25686" i="10"/>
  <c r="B25685" i="10"/>
  <c r="B25684" i="10"/>
  <c r="B25683" i="10"/>
  <c r="B25682" i="10"/>
  <c r="B25681" i="10"/>
  <c r="B25680" i="10"/>
  <c r="B25679" i="10"/>
  <c r="B25678" i="10"/>
  <c r="B25677" i="10"/>
  <c r="B25676" i="10"/>
  <c r="B25675" i="10"/>
  <c r="B25674" i="10"/>
  <c r="B25673" i="10"/>
  <c r="B25672" i="10"/>
  <c r="B25671" i="10"/>
  <c r="B25670" i="10"/>
  <c r="B25669" i="10"/>
  <c r="B25668" i="10"/>
  <c r="B25667" i="10"/>
  <c r="B25666" i="10"/>
  <c r="B25665" i="10"/>
  <c r="B25664" i="10"/>
  <c r="B25663" i="10"/>
  <c r="B25662" i="10"/>
  <c r="B25661" i="10"/>
  <c r="B25660" i="10"/>
  <c r="B25659" i="10"/>
  <c r="B25658" i="10"/>
  <c r="B25657" i="10"/>
  <c r="B25656" i="10"/>
  <c r="B25655" i="10"/>
  <c r="B25654" i="10"/>
  <c r="B25653" i="10"/>
  <c r="B25652" i="10"/>
  <c r="B25651" i="10"/>
  <c r="B25650" i="10"/>
  <c r="B25649" i="10"/>
  <c r="B25648" i="10"/>
  <c r="B25647" i="10"/>
  <c r="B25646" i="10"/>
  <c r="B25645" i="10"/>
  <c r="B25644" i="10"/>
  <c r="B25643" i="10"/>
  <c r="B25642" i="10"/>
  <c r="B25641" i="10"/>
  <c r="B25640" i="10"/>
  <c r="B25639" i="10"/>
  <c r="B25638" i="10"/>
  <c r="B25637" i="10"/>
  <c r="B25636" i="10"/>
  <c r="B25635" i="10"/>
  <c r="B25634" i="10"/>
  <c r="B25633" i="10"/>
  <c r="B25632" i="10"/>
  <c r="B25631" i="10"/>
  <c r="B25630" i="10"/>
  <c r="B25629" i="10"/>
  <c r="B25628" i="10"/>
  <c r="B25627" i="10"/>
  <c r="B25626" i="10"/>
  <c r="B25625" i="10"/>
  <c r="B25624" i="10"/>
  <c r="B25623" i="10"/>
  <c r="B25622" i="10"/>
  <c r="B25621" i="10"/>
  <c r="B25620" i="10"/>
  <c r="B25619" i="10"/>
  <c r="B25618" i="10"/>
  <c r="B25617" i="10"/>
  <c r="B25616" i="10"/>
  <c r="B25615" i="10"/>
  <c r="B25614" i="10"/>
  <c r="B25613" i="10"/>
  <c r="B25612" i="10"/>
  <c r="B25611" i="10"/>
  <c r="B25610" i="10"/>
  <c r="B25609" i="10"/>
  <c r="B25608" i="10"/>
  <c r="B25607" i="10"/>
  <c r="B25606" i="10"/>
  <c r="B25605" i="10"/>
  <c r="B25604" i="10"/>
  <c r="B25603" i="10"/>
  <c r="B25602" i="10"/>
  <c r="B25601" i="10"/>
  <c r="B25600" i="10"/>
  <c r="B25599" i="10"/>
  <c r="B25598" i="10"/>
  <c r="B25597" i="10"/>
  <c r="B25596" i="10"/>
  <c r="B25595" i="10"/>
  <c r="B25594" i="10"/>
  <c r="B25593" i="10"/>
  <c r="B25592" i="10"/>
  <c r="B25591" i="10"/>
  <c r="B25590" i="10"/>
  <c r="B25589" i="10"/>
  <c r="B25588" i="10"/>
  <c r="B25587" i="10"/>
  <c r="B25586" i="10"/>
  <c r="B25585" i="10"/>
  <c r="B25584" i="10"/>
  <c r="B25583" i="10"/>
  <c r="B25582" i="10"/>
  <c r="B25581" i="10"/>
  <c r="B25580" i="10"/>
  <c r="B25579" i="10"/>
  <c r="B25578" i="10"/>
  <c r="B25577" i="10"/>
  <c r="B25576" i="10"/>
  <c r="B25575" i="10"/>
  <c r="B25574" i="10"/>
  <c r="B25573" i="10"/>
  <c r="B25572" i="10"/>
  <c r="B25571" i="10"/>
  <c r="B25570" i="10"/>
  <c r="B25569" i="10"/>
  <c r="B25568" i="10"/>
  <c r="B25567" i="10"/>
  <c r="B25566" i="10"/>
  <c r="B25565" i="10"/>
  <c r="B25564" i="10"/>
  <c r="B25563" i="10"/>
  <c r="B25562" i="10"/>
  <c r="B25561" i="10"/>
  <c r="B25560" i="10"/>
  <c r="B25559" i="10"/>
  <c r="B25558" i="10"/>
  <c r="B25557" i="10"/>
  <c r="B25556" i="10"/>
  <c r="B25555" i="10"/>
  <c r="B25554" i="10"/>
  <c r="B25553" i="10"/>
  <c r="B25552" i="10"/>
  <c r="B25551" i="10"/>
  <c r="B25550" i="10"/>
  <c r="B25549" i="10"/>
  <c r="B25548" i="10"/>
  <c r="B25547" i="10"/>
  <c r="B25546" i="10"/>
  <c r="B25545" i="10"/>
  <c r="B25544" i="10"/>
  <c r="B25543" i="10"/>
  <c r="B25542" i="10"/>
  <c r="B25541" i="10"/>
  <c r="B25540" i="10"/>
  <c r="B25539" i="10"/>
  <c r="B25538" i="10"/>
  <c r="B25537" i="10"/>
  <c r="B25536" i="10"/>
  <c r="B25535" i="10"/>
  <c r="B25534" i="10"/>
  <c r="B25533" i="10"/>
  <c r="B25532" i="10"/>
  <c r="B25531" i="10"/>
  <c r="B25530" i="10"/>
  <c r="B25529" i="10"/>
  <c r="B25528" i="10"/>
  <c r="B25527" i="10"/>
  <c r="B25526" i="10"/>
  <c r="B25525" i="10"/>
  <c r="B25524" i="10"/>
  <c r="B25523" i="10"/>
  <c r="B25522" i="10"/>
  <c r="B25521" i="10"/>
  <c r="B25520" i="10"/>
  <c r="B25519" i="10"/>
  <c r="B25518" i="10"/>
  <c r="B25517" i="10"/>
  <c r="B25516" i="10"/>
  <c r="B25515" i="10"/>
  <c r="B25514" i="10"/>
  <c r="B25513" i="10"/>
  <c r="B25512" i="10"/>
  <c r="B25511" i="10"/>
  <c r="B25510" i="10"/>
  <c r="B25509" i="10"/>
  <c r="B25508" i="10"/>
  <c r="B25507" i="10"/>
  <c r="B25506" i="10"/>
  <c r="B25505" i="10"/>
  <c r="B25504" i="10"/>
  <c r="B25503" i="10"/>
  <c r="B25502" i="10"/>
  <c r="B25501" i="10"/>
  <c r="B25500" i="10"/>
  <c r="B25499" i="10"/>
  <c r="B25498" i="10"/>
  <c r="B25497" i="10"/>
  <c r="B25496" i="10"/>
  <c r="B25495" i="10"/>
  <c r="B25494" i="10"/>
  <c r="B25493" i="10"/>
  <c r="B25492" i="10"/>
  <c r="B25491" i="10"/>
  <c r="B25490" i="10"/>
  <c r="B25489" i="10"/>
  <c r="B25488" i="10"/>
  <c r="B25487" i="10"/>
  <c r="B25486" i="10"/>
  <c r="B25485" i="10"/>
  <c r="B25484" i="10"/>
  <c r="B25483" i="10"/>
  <c r="B25482" i="10"/>
  <c r="B25481" i="10"/>
  <c r="B25480" i="10"/>
  <c r="B25479" i="10"/>
  <c r="B25478" i="10"/>
  <c r="B25477" i="10"/>
  <c r="B25476" i="10"/>
  <c r="B25475" i="10"/>
  <c r="B25474" i="10"/>
  <c r="B25473" i="10"/>
  <c r="B25472" i="10"/>
  <c r="B25471" i="10"/>
  <c r="B25470" i="10"/>
  <c r="B25469" i="10"/>
  <c r="B25468" i="10"/>
  <c r="B25467" i="10"/>
  <c r="B25466" i="10"/>
  <c r="B25465" i="10"/>
  <c r="B25464" i="10"/>
  <c r="B25463" i="10"/>
  <c r="B25462" i="10"/>
  <c r="B25461" i="10"/>
  <c r="B25460" i="10"/>
  <c r="B25459" i="10"/>
  <c r="B25458" i="10"/>
  <c r="B25457" i="10"/>
  <c r="B25456" i="10"/>
  <c r="B25455" i="10"/>
  <c r="B25454" i="10"/>
  <c r="B25453" i="10"/>
  <c r="B25452" i="10"/>
  <c r="B25451" i="10"/>
  <c r="B25450" i="10"/>
  <c r="B25449" i="10"/>
  <c r="B25448" i="10"/>
  <c r="B25447" i="10"/>
  <c r="B25446" i="10"/>
  <c r="B25445" i="10"/>
  <c r="B25444" i="10"/>
  <c r="B25443" i="10"/>
  <c r="B25442" i="10"/>
  <c r="B25441" i="10"/>
  <c r="B25440" i="10"/>
  <c r="B25439" i="10"/>
  <c r="B25438" i="10"/>
  <c r="B25437" i="10"/>
  <c r="B25436" i="10"/>
  <c r="B25435" i="10"/>
  <c r="B25434" i="10"/>
  <c r="B25433" i="10"/>
  <c r="B25432" i="10"/>
  <c r="B25431" i="10"/>
  <c r="B25430" i="10"/>
  <c r="B25429" i="10"/>
  <c r="B25428" i="10"/>
  <c r="B25427" i="10"/>
  <c r="B25426" i="10"/>
  <c r="B25425" i="10"/>
  <c r="B25424" i="10"/>
  <c r="B25423" i="10"/>
  <c r="B25422" i="10"/>
  <c r="B25421" i="10"/>
  <c r="B25420" i="10"/>
  <c r="B25419" i="10"/>
  <c r="B25418" i="10"/>
  <c r="B25417" i="10"/>
  <c r="B25416" i="10"/>
  <c r="B25415" i="10"/>
  <c r="B25414" i="10"/>
  <c r="B25413" i="10"/>
  <c r="B25412" i="10"/>
  <c r="B25411" i="10"/>
  <c r="B25410" i="10"/>
  <c r="B25409" i="10"/>
  <c r="B25408" i="10"/>
  <c r="B25407" i="10"/>
  <c r="B25406" i="10"/>
  <c r="B25405" i="10"/>
  <c r="B25404" i="10"/>
  <c r="B25403" i="10"/>
  <c r="B25402" i="10"/>
  <c r="B25401" i="10"/>
  <c r="B25400" i="10"/>
  <c r="B25399" i="10"/>
  <c r="B25398" i="10"/>
  <c r="B25397" i="10"/>
  <c r="B25396" i="10"/>
  <c r="B25395" i="10"/>
  <c r="B25394" i="10"/>
  <c r="B25393" i="10"/>
  <c r="B25392" i="10"/>
  <c r="B25391" i="10"/>
  <c r="B25390" i="10"/>
  <c r="B25389" i="10"/>
  <c r="B25388" i="10"/>
  <c r="B25387" i="10"/>
  <c r="B25386" i="10"/>
  <c r="B25385" i="10"/>
  <c r="B25384" i="10"/>
  <c r="B25383" i="10"/>
  <c r="B25382" i="10"/>
  <c r="B25381" i="10"/>
  <c r="B25380" i="10"/>
  <c r="B25379" i="10"/>
  <c r="B25378" i="10"/>
  <c r="B25377" i="10"/>
  <c r="B25376" i="10"/>
  <c r="B25375" i="10"/>
  <c r="B25374" i="10"/>
  <c r="B25373" i="10"/>
  <c r="B25372" i="10"/>
  <c r="B25371" i="10"/>
  <c r="B25370" i="10"/>
  <c r="B25369" i="10"/>
  <c r="B25368" i="10"/>
  <c r="B25367" i="10"/>
  <c r="B25366" i="10"/>
  <c r="B25365" i="10"/>
  <c r="B25364" i="10"/>
  <c r="B25363" i="10"/>
  <c r="B25362" i="10"/>
  <c r="B25361" i="10"/>
  <c r="B25360" i="10"/>
  <c r="B25359" i="10"/>
  <c r="B25358" i="10"/>
  <c r="B25357" i="10"/>
  <c r="B25356" i="10"/>
  <c r="B25355" i="10"/>
  <c r="B25354" i="10"/>
  <c r="B25353" i="10"/>
  <c r="B25352" i="10"/>
  <c r="B25351" i="10"/>
  <c r="B25350" i="10"/>
  <c r="B25349" i="10"/>
  <c r="B25348" i="10"/>
  <c r="B25347" i="10"/>
  <c r="B25346" i="10"/>
  <c r="B25345" i="10"/>
  <c r="B25344" i="10"/>
  <c r="B25343" i="10"/>
  <c r="B25342" i="10"/>
  <c r="B25341" i="10"/>
  <c r="B25340" i="10"/>
  <c r="B25339" i="10"/>
  <c r="B25338" i="10"/>
  <c r="B25337" i="10"/>
  <c r="B25336" i="10"/>
  <c r="B25335" i="10"/>
  <c r="B25334" i="10"/>
  <c r="B25333" i="10"/>
  <c r="B25332" i="10"/>
  <c r="B25331" i="10"/>
  <c r="B25330" i="10"/>
  <c r="B25329" i="10"/>
  <c r="B25328" i="10"/>
  <c r="B25327" i="10"/>
  <c r="B25326" i="10"/>
  <c r="B25325" i="10"/>
  <c r="B25324" i="10"/>
  <c r="B25323" i="10"/>
  <c r="B25322" i="10"/>
  <c r="B25321" i="10"/>
  <c r="B25320" i="10"/>
  <c r="B25319" i="10"/>
  <c r="B25318" i="10"/>
  <c r="B25317" i="10"/>
  <c r="B25316" i="10"/>
  <c r="B25315" i="10"/>
  <c r="B25314" i="10"/>
  <c r="B25313" i="10"/>
  <c r="B25312" i="10"/>
  <c r="B25311" i="10"/>
  <c r="B25310" i="10"/>
  <c r="B25309" i="10"/>
  <c r="B25308" i="10"/>
  <c r="B25307" i="10"/>
  <c r="B25306" i="10"/>
  <c r="B25305" i="10"/>
  <c r="B25304" i="10"/>
  <c r="B25303" i="10"/>
  <c r="B25302" i="10"/>
  <c r="B25301" i="10"/>
  <c r="B25300" i="10"/>
  <c r="B25299" i="10"/>
  <c r="B25298" i="10"/>
  <c r="B25297" i="10"/>
  <c r="B25296" i="10"/>
  <c r="B25295" i="10"/>
  <c r="B25294" i="10"/>
  <c r="B25293" i="10"/>
  <c r="B25292" i="10"/>
  <c r="B25291" i="10"/>
  <c r="B25290" i="10"/>
  <c r="B25289" i="10"/>
  <c r="B25288" i="10"/>
  <c r="B25287" i="10"/>
  <c r="B25286" i="10"/>
  <c r="B25285" i="10"/>
  <c r="B25284" i="10"/>
  <c r="B25283" i="10"/>
  <c r="B25282" i="10"/>
  <c r="B25281" i="10"/>
  <c r="B25280" i="10"/>
  <c r="B25279" i="10"/>
  <c r="B25278" i="10"/>
  <c r="B25277" i="10"/>
  <c r="B25276" i="10"/>
  <c r="B25275" i="10"/>
  <c r="B25274" i="10"/>
  <c r="B25273" i="10"/>
  <c r="B25272" i="10"/>
  <c r="B25271" i="10"/>
  <c r="B25270" i="10"/>
  <c r="B25269" i="10"/>
  <c r="B25268" i="10"/>
  <c r="B25267" i="10"/>
  <c r="B25266" i="10"/>
  <c r="B25265" i="10"/>
  <c r="B25264" i="10"/>
  <c r="B25263" i="10"/>
  <c r="B25262" i="10"/>
  <c r="B25261" i="10"/>
  <c r="B25260" i="10"/>
  <c r="B25259" i="10"/>
  <c r="B25258" i="10"/>
  <c r="B25257" i="10"/>
  <c r="B25256" i="10"/>
  <c r="B25255" i="10"/>
  <c r="B25254" i="10"/>
  <c r="B25253" i="10"/>
  <c r="B25252" i="10"/>
  <c r="B25251" i="10"/>
  <c r="B25250" i="10"/>
  <c r="B25249" i="10"/>
  <c r="B25248" i="10"/>
  <c r="B25247" i="10"/>
  <c r="B25246" i="10"/>
  <c r="B25245" i="10"/>
  <c r="B25244" i="10"/>
  <c r="B25243" i="10"/>
  <c r="B25242" i="10"/>
  <c r="B25241" i="10"/>
  <c r="B25240" i="10"/>
  <c r="B25239" i="10"/>
  <c r="B25238" i="10"/>
  <c r="B25237" i="10"/>
  <c r="B25236" i="10"/>
  <c r="B25235" i="10"/>
  <c r="B25234" i="10"/>
  <c r="B25233" i="10"/>
  <c r="B25232" i="10"/>
  <c r="B25231" i="10"/>
  <c r="B25230" i="10"/>
  <c r="B25229" i="10"/>
  <c r="B25228" i="10"/>
  <c r="B25227" i="10"/>
  <c r="B25226" i="10"/>
  <c r="B25225" i="10"/>
  <c r="B25224" i="10"/>
  <c r="B25223" i="10"/>
  <c r="B25222" i="10"/>
  <c r="B25221" i="10"/>
  <c r="B25220" i="10"/>
  <c r="B25219" i="10"/>
  <c r="B25218" i="10"/>
  <c r="B25217" i="10"/>
  <c r="B25216" i="10"/>
  <c r="B25215" i="10"/>
  <c r="B25214" i="10"/>
  <c r="B25213" i="10"/>
  <c r="B25212" i="10"/>
  <c r="B25211" i="10"/>
  <c r="B25210" i="10"/>
  <c r="B25209" i="10"/>
  <c r="B25208" i="10"/>
  <c r="B25207" i="10"/>
  <c r="B25206" i="10"/>
  <c r="B25205" i="10"/>
  <c r="B25204" i="10"/>
  <c r="B25203" i="10"/>
  <c r="B25202" i="10"/>
  <c r="B25201" i="10"/>
  <c r="B25200" i="10"/>
  <c r="B25199" i="10"/>
  <c r="B25198" i="10"/>
  <c r="B25197" i="10"/>
  <c r="B25196" i="10"/>
  <c r="B25195" i="10"/>
  <c r="B25194" i="10"/>
  <c r="B25193" i="10"/>
  <c r="B25192" i="10"/>
  <c r="B25191" i="10"/>
  <c r="B25190" i="10"/>
  <c r="B25189" i="10"/>
  <c r="B25188" i="10"/>
  <c r="B25187" i="10"/>
  <c r="B25186" i="10"/>
  <c r="B25185" i="10"/>
  <c r="B25184" i="10"/>
  <c r="B25183" i="10"/>
  <c r="B25182" i="10"/>
  <c r="B25181" i="10"/>
  <c r="B25180" i="10"/>
  <c r="B25179" i="10"/>
  <c r="B25178" i="10"/>
  <c r="B25177" i="10"/>
  <c r="B25176" i="10"/>
  <c r="B25175" i="10"/>
  <c r="B25174" i="10"/>
  <c r="B25173" i="10"/>
  <c r="B25172" i="10"/>
  <c r="B25171" i="10"/>
  <c r="B25170" i="10"/>
  <c r="B25169" i="10"/>
  <c r="B25168" i="10"/>
  <c r="B25167" i="10"/>
  <c r="B25166" i="10"/>
  <c r="B25165" i="10"/>
  <c r="B25164" i="10"/>
  <c r="B25163" i="10"/>
  <c r="B25162" i="10"/>
  <c r="B25161" i="10"/>
  <c r="B25160" i="10"/>
  <c r="B25159" i="10"/>
  <c r="B25158" i="10"/>
  <c r="B25157" i="10"/>
  <c r="B25156" i="10"/>
  <c r="B25155" i="10"/>
  <c r="B25154" i="10"/>
  <c r="B25153" i="10"/>
  <c r="B25152" i="10"/>
  <c r="B25151" i="10"/>
  <c r="B25150" i="10"/>
  <c r="B25149" i="10"/>
  <c r="B25148" i="10"/>
  <c r="B25147" i="10"/>
  <c r="B25146" i="10"/>
  <c r="B25145" i="10"/>
  <c r="B25144" i="10"/>
  <c r="B25143" i="10"/>
  <c r="B25142" i="10"/>
  <c r="B25141" i="10"/>
  <c r="B25140" i="10"/>
  <c r="B25139" i="10"/>
  <c r="B25138" i="10"/>
  <c r="B25137" i="10"/>
  <c r="B25136" i="10"/>
  <c r="B25135" i="10"/>
  <c r="B25134" i="10"/>
  <c r="B25133" i="10"/>
  <c r="B25132" i="10"/>
  <c r="B25131" i="10"/>
  <c r="B25130" i="10"/>
  <c r="B25129" i="10"/>
  <c r="B25128" i="10"/>
  <c r="B25127" i="10"/>
  <c r="B25126" i="10"/>
  <c r="B25125" i="10"/>
  <c r="B25124" i="10"/>
  <c r="B25123" i="10"/>
  <c r="B25122" i="10"/>
  <c r="B25121" i="10"/>
  <c r="B25120" i="10"/>
  <c r="B25119" i="10"/>
  <c r="B25118" i="10"/>
  <c r="B25117" i="10"/>
  <c r="B25116" i="10"/>
  <c r="B25115" i="10"/>
  <c r="B25114" i="10"/>
  <c r="B25113" i="10"/>
  <c r="B25112" i="10"/>
  <c r="B25111" i="10"/>
  <c r="B25110" i="10"/>
  <c r="B25109" i="10"/>
  <c r="B25108" i="10"/>
  <c r="B25107" i="10"/>
  <c r="B25106" i="10"/>
  <c r="B25105" i="10"/>
  <c r="B25104" i="10"/>
  <c r="B25103" i="10"/>
  <c r="B25102" i="10"/>
  <c r="B25101" i="10"/>
  <c r="B25100" i="10"/>
  <c r="B25099" i="10"/>
  <c r="B25098" i="10"/>
  <c r="B25097" i="10"/>
  <c r="B25096" i="10"/>
  <c r="B25095" i="10"/>
  <c r="B25094" i="10"/>
  <c r="B25093" i="10"/>
  <c r="B25092" i="10"/>
  <c r="B25091" i="10"/>
  <c r="B25090" i="10"/>
  <c r="B25089" i="10"/>
  <c r="B25088" i="10"/>
  <c r="B25087" i="10"/>
  <c r="B25086" i="10"/>
  <c r="B25085" i="10"/>
  <c r="B25084" i="10"/>
  <c r="B25083" i="10"/>
  <c r="B25082" i="10"/>
  <c r="B25081" i="10"/>
  <c r="B25080" i="10"/>
  <c r="B25079" i="10"/>
  <c r="B25078" i="10"/>
  <c r="B25077" i="10"/>
  <c r="B25076" i="10"/>
  <c r="B25075" i="10"/>
  <c r="B25074" i="10"/>
  <c r="B25073" i="10"/>
  <c r="B25072" i="10"/>
  <c r="B25071" i="10"/>
  <c r="B25070" i="10"/>
  <c r="B25069" i="10"/>
  <c r="B25068" i="10"/>
  <c r="B25067" i="10"/>
  <c r="B25066" i="10"/>
  <c r="B25065" i="10"/>
  <c r="B25064" i="10"/>
  <c r="B25063" i="10"/>
  <c r="B25062" i="10"/>
  <c r="B25061" i="10"/>
  <c r="B25060" i="10"/>
  <c r="B25059" i="10"/>
  <c r="B25058" i="10"/>
  <c r="B25057" i="10"/>
  <c r="B25056" i="10"/>
  <c r="B25055" i="10"/>
  <c r="B25054" i="10"/>
  <c r="B25053" i="10"/>
  <c r="B25052" i="10"/>
  <c r="B25051" i="10"/>
  <c r="B25050" i="10"/>
  <c r="B25049" i="10"/>
  <c r="B25048" i="10"/>
  <c r="B25047" i="10"/>
  <c r="B25046" i="10"/>
  <c r="B25045" i="10"/>
  <c r="B25044" i="10"/>
  <c r="B25043" i="10"/>
  <c r="B25042" i="10"/>
  <c r="B25041" i="10"/>
  <c r="B25040" i="10"/>
  <c r="B25039" i="10"/>
  <c r="B25038" i="10"/>
  <c r="B25037" i="10"/>
  <c r="B25036" i="10"/>
  <c r="B25035" i="10"/>
  <c r="B25034" i="10"/>
  <c r="B25033" i="10"/>
  <c r="B25032" i="10"/>
  <c r="B25031" i="10"/>
  <c r="B25030" i="10"/>
  <c r="B25029" i="10"/>
  <c r="B25028" i="10"/>
  <c r="B25027" i="10"/>
  <c r="B25026" i="10"/>
  <c r="B25025" i="10"/>
  <c r="B25024" i="10"/>
  <c r="B25023" i="10"/>
  <c r="B25022" i="10"/>
  <c r="B25021" i="10"/>
  <c r="B25020" i="10"/>
  <c r="B25019" i="10"/>
  <c r="B25018" i="10"/>
  <c r="B25017" i="10"/>
  <c r="B25016" i="10"/>
  <c r="B25015" i="10"/>
  <c r="B25014" i="10"/>
  <c r="B25013" i="10"/>
  <c r="B25012" i="10"/>
  <c r="B25011" i="10"/>
  <c r="B25010" i="10"/>
  <c r="B25009" i="10"/>
  <c r="B25008" i="10"/>
  <c r="B25007" i="10"/>
  <c r="B25006" i="10"/>
  <c r="B25005" i="10"/>
  <c r="B25004" i="10"/>
  <c r="B25003" i="10"/>
  <c r="B25002" i="10"/>
  <c r="B25001" i="10"/>
  <c r="B25000" i="10"/>
  <c r="B24999" i="10"/>
  <c r="B24998" i="10"/>
  <c r="B24997" i="10"/>
  <c r="B24996" i="10"/>
  <c r="B24995" i="10"/>
  <c r="B24994" i="10"/>
  <c r="B24993" i="10"/>
  <c r="B24992" i="10"/>
  <c r="B24991" i="10"/>
  <c r="B24990" i="10"/>
  <c r="B24989" i="10"/>
  <c r="B24988" i="10"/>
  <c r="B24987" i="10"/>
  <c r="B24986" i="10"/>
  <c r="B24985" i="10"/>
  <c r="B24984" i="10"/>
  <c r="B24983" i="10"/>
  <c r="B24982" i="10"/>
  <c r="B24981" i="10"/>
  <c r="B24980" i="10"/>
  <c r="B24979" i="10"/>
  <c r="B24978" i="10"/>
  <c r="B24977" i="10"/>
  <c r="B24976" i="10"/>
  <c r="B24975" i="10"/>
  <c r="B24974" i="10"/>
  <c r="B24973" i="10"/>
  <c r="B24972" i="10"/>
  <c r="B24971" i="10"/>
  <c r="B24970" i="10"/>
  <c r="B24969" i="10"/>
  <c r="B24968" i="10"/>
  <c r="B24967" i="10"/>
  <c r="B24966" i="10"/>
  <c r="B24965" i="10"/>
  <c r="B24964" i="10"/>
  <c r="B24963" i="10"/>
  <c r="B24962" i="10"/>
  <c r="B24961" i="10"/>
  <c r="B24960" i="10"/>
  <c r="B24959" i="10"/>
  <c r="B24958" i="10"/>
  <c r="B24957" i="10"/>
  <c r="B24956" i="10"/>
  <c r="B24955" i="10"/>
  <c r="B24954" i="10"/>
  <c r="B24953" i="10"/>
  <c r="B24952" i="10"/>
  <c r="B24951" i="10"/>
  <c r="B24950" i="10"/>
  <c r="B24949" i="10"/>
  <c r="B24948" i="10"/>
  <c r="B24947" i="10"/>
  <c r="B24946" i="10"/>
  <c r="B24945" i="10"/>
  <c r="B24944" i="10"/>
  <c r="B24943" i="10"/>
  <c r="B24942" i="10"/>
  <c r="B24941" i="10"/>
  <c r="B24940" i="10"/>
  <c r="B24939" i="10"/>
  <c r="B24938" i="10"/>
  <c r="B24937" i="10"/>
  <c r="B24936" i="10"/>
  <c r="B24935" i="10"/>
  <c r="B24934" i="10"/>
  <c r="B24933" i="10"/>
  <c r="B24932" i="10"/>
  <c r="B24931" i="10"/>
  <c r="B24930" i="10"/>
  <c r="B24929" i="10"/>
  <c r="B24928" i="10"/>
  <c r="B24927" i="10"/>
  <c r="B24926" i="10"/>
  <c r="B24925" i="10"/>
  <c r="B24924" i="10"/>
  <c r="B24923" i="10"/>
  <c r="B24922" i="10"/>
  <c r="B24921" i="10"/>
  <c r="B24920" i="10"/>
  <c r="B24919" i="10"/>
  <c r="B24918" i="10"/>
  <c r="B24917" i="10"/>
  <c r="B24916" i="10"/>
  <c r="B24915" i="10"/>
  <c r="B24914" i="10"/>
  <c r="B24913" i="10"/>
  <c r="B24912" i="10"/>
  <c r="B24911" i="10"/>
  <c r="B24910" i="10"/>
  <c r="B24909" i="10"/>
  <c r="B24908" i="10"/>
  <c r="B24907" i="10"/>
  <c r="B24906" i="10"/>
  <c r="B24905" i="10"/>
  <c r="B24904" i="10"/>
  <c r="B24903" i="10"/>
  <c r="B24902" i="10"/>
  <c r="B24901" i="10"/>
  <c r="B24900" i="10"/>
  <c r="B24899" i="10"/>
  <c r="B24898" i="10"/>
  <c r="B24897" i="10"/>
  <c r="B24896" i="10"/>
  <c r="B24895" i="10"/>
  <c r="B24894" i="10"/>
  <c r="B24893" i="10"/>
  <c r="B24892" i="10"/>
  <c r="B24891" i="10"/>
  <c r="B24890" i="10"/>
  <c r="B24889" i="10"/>
  <c r="B24888" i="10"/>
  <c r="B24887" i="10"/>
  <c r="B24886" i="10"/>
  <c r="B24885" i="10"/>
  <c r="B24884" i="10"/>
  <c r="B24883" i="10"/>
  <c r="B24882" i="10"/>
  <c r="B24881" i="10"/>
  <c r="B24880" i="10"/>
  <c r="B24879" i="10"/>
  <c r="B24878" i="10"/>
  <c r="B24877" i="10"/>
  <c r="B24876" i="10"/>
  <c r="B24875" i="10"/>
  <c r="B24874" i="10"/>
  <c r="B24873" i="10"/>
  <c r="B24872" i="10"/>
  <c r="B24871" i="10"/>
  <c r="B24870" i="10"/>
  <c r="B24869" i="10"/>
  <c r="B24868" i="10"/>
  <c r="B24867" i="10"/>
  <c r="B24866" i="10"/>
  <c r="B24865" i="10"/>
  <c r="B24864" i="10"/>
  <c r="B24863" i="10"/>
  <c r="B24862" i="10"/>
  <c r="B24861" i="10"/>
  <c r="B24860" i="10"/>
  <c r="B24859" i="10"/>
  <c r="B24858" i="10"/>
  <c r="B24857" i="10"/>
  <c r="B24856" i="10"/>
  <c r="B24855" i="10"/>
  <c r="B24854" i="10"/>
  <c r="B24853" i="10"/>
  <c r="B24852" i="10"/>
  <c r="B24851" i="10"/>
  <c r="B24850" i="10"/>
  <c r="B24849" i="10"/>
  <c r="B24848" i="10"/>
  <c r="B24847" i="10"/>
  <c r="B24846" i="10"/>
  <c r="B24845" i="10"/>
  <c r="B24844" i="10"/>
  <c r="B24843" i="10"/>
  <c r="B24842" i="10"/>
  <c r="B24841" i="10"/>
  <c r="B24840" i="10"/>
  <c r="B24839" i="10"/>
  <c r="B24838" i="10"/>
  <c r="B24837" i="10"/>
  <c r="B24836" i="10"/>
  <c r="B24835" i="10"/>
  <c r="B24834" i="10"/>
  <c r="B24833" i="10"/>
  <c r="B24832" i="10"/>
  <c r="B24831" i="10"/>
  <c r="B24830" i="10"/>
  <c r="B24829" i="10"/>
  <c r="B24828" i="10"/>
  <c r="B24827" i="10"/>
  <c r="B24826" i="10"/>
  <c r="B24825" i="10"/>
  <c r="B24824" i="10"/>
  <c r="B24823" i="10"/>
  <c r="B24822" i="10"/>
  <c r="B24821" i="10"/>
  <c r="B24820" i="10"/>
  <c r="B24819" i="10"/>
  <c r="B24818" i="10"/>
  <c r="B24817" i="10"/>
  <c r="B24816" i="10"/>
  <c r="B24815" i="10"/>
  <c r="B24814" i="10"/>
  <c r="B24813" i="10"/>
  <c r="B24812" i="10"/>
  <c r="B24811" i="10"/>
  <c r="B24810" i="10"/>
  <c r="B24809" i="10"/>
  <c r="B24808" i="10"/>
  <c r="B24807" i="10"/>
  <c r="B24806" i="10"/>
  <c r="B24805" i="10"/>
  <c r="B24804" i="10"/>
  <c r="B24803" i="10"/>
  <c r="B24802" i="10"/>
  <c r="B24801" i="10"/>
  <c r="B24800" i="10"/>
  <c r="B24799" i="10"/>
  <c r="B24798" i="10"/>
  <c r="B24797" i="10"/>
  <c r="B24796" i="10"/>
  <c r="B24795" i="10"/>
  <c r="B24794" i="10"/>
  <c r="B24793" i="10"/>
  <c r="B24792" i="10"/>
  <c r="B24791" i="10"/>
  <c r="B24790" i="10"/>
  <c r="B24789" i="10"/>
  <c r="B24788" i="10"/>
  <c r="B24787" i="10"/>
  <c r="B24786" i="10"/>
  <c r="B24785" i="10"/>
  <c r="B24784" i="10"/>
  <c r="B24783" i="10"/>
  <c r="B24782" i="10"/>
  <c r="B24781" i="10"/>
  <c r="B24780" i="10"/>
  <c r="B24779" i="10"/>
  <c r="B24778" i="10"/>
  <c r="B24777" i="10"/>
  <c r="B24776" i="10"/>
  <c r="B24775" i="10"/>
  <c r="B24774" i="10"/>
  <c r="B24773" i="10"/>
  <c r="B24772" i="10"/>
  <c r="B24771" i="10"/>
  <c r="B24770" i="10"/>
  <c r="B24769" i="10"/>
  <c r="B24768" i="10"/>
  <c r="B24767" i="10"/>
  <c r="B24766" i="10"/>
  <c r="B24765" i="10"/>
  <c r="B24764" i="10"/>
  <c r="B24763" i="10"/>
  <c r="B24762" i="10"/>
  <c r="B24761" i="10"/>
  <c r="B24760" i="10"/>
  <c r="B24759" i="10"/>
  <c r="B24758" i="10"/>
  <c r="B24757" i="10"/>
  <c r="B24756" i="10"/>
  <c r="B24755" i="10"/>
  <c r="B24754" i="10"/>
  <c r="B24753" i="10"/>
  <c r="B24752" i="10"/>
  <c r="B24751" i="10"/>
  <c r="B24750" i="10"/>
  <c r="B24749" i="10"/>
  <c r="B24748" i="10"/>
  <c r="B24747" i="10"/>
  <c r="B24746" i="10"/>
  <c r="B24745" i="10"/>
  <c r="B24744" i="10"/>
  <c r="B24743" i="10"/>
  <c r="B24742" i="10"/>
  <c r="B24741" i="10"/>
  <c r="B24740" i="10"/>
  <c r="B24739" i="10"/>
  <c r="B24738" i="10"/>
  <c r="B24737" i="10"/>
  <c r="B24736" i="10"/>
  <c r="B24735" i="10"/>
  <c r="B24734" i="10"/>
  <c r="B24733" i="10"/>
  <c r="B24732" i="10"/>
  <c r="B24731" i="10"/>
  <c r="B24730" i="10"/>
  <c r="B24729" i="10"/>
  <c r="B24728" i="10"/>
  <c r="B24727" i="10"/>
  <c r="B24726" i="10"/>
  <c r="B24725" i="10"/>
  <c r="B24724" i="10"/>
  <c r="B24723" i="10"/>
  <c r="B24722" i="10"/>
  <c r="B24721" i="10"/>
  <c r="B24720" i="10"/>
  <c r="B24719" i="10"/>
  <c r="B24718" i="10"/>
  <c r="B24717" i="10"/>
  <c r="B24716" i="10"/>
  <c r="B24715" i="10"/>
  <c r="B24714" i="10"/>
  <c r="B24713" i="10"/>
  <c r="B24712" i="10"/>
  <c r="B24711" i="10"/>
  <c r="B24710" i="10"/>
  <c r="B24709" i="10"/>
  <c r="B24708" i="10"/>
  <c r="B24707" i="10"/>
  <c r="B24706" i="10"/>
  <c r="B24705" i="10"/>
  <c r="B24704" i="10"/>
  <c r="B24703" i="10"/>
  <c r="B24702" i="10"/>
  <c r="B24701" i="10"/>
  <c r="B24700" i="10"/>
  <c r="B24699" i="10"/>
  <c r="B24698" i="10"/>
  <c r="B24697" i="10"/>
  <c r="B24696" i="10"/>
  <c r="B24695" i="10"/>
  <c r="B24694" i="10"/>
  <c r="B24693" i="10"/>
  <c r="B24692" i="10"/>
  <c r="B24691" i="10"/>
  <c r="B24690" i="10"/>
  <c r="B24689" i="10"/>
  <c r="B24688" i="10"/>
  <c r="B24687" i="10"/>
  <c r="B24686" i="10"/>
  <c r="B24685" i="10"/>
  <c r="B24684" i="10"/>
  <c r="B24683" i="10"/>
  <c r="B24682" i="10"/>
  <c r="B24681" i="10"/>
  <c r="B24680" i="10"/>
  <c r="B24679" i="10"/>
  <c r="B24678" i="10"/>
  <c r="B24677" i="10"/>
  <c r="B24676" i="10"/>
  <c r="B24675" i="10"/>
  <c r="B24674" i="10"/>
  <c r="B24673" i="10"/>
  <c r="B24672" i="10"/>
  <c r="B24671" i="10"/>
  <c r="B24670" i="10"/>
  <c r="B24669" i="10"/>
  <c r="B24668" i="10"/>
  <c r="B24667" i="10"/>
  <c r="B24666" i="10"/>
  <c r="B24665" i="10"/>
  <c r="B24664" i="10"/>
  <c r="B24663" i="10"/>
  <c r="B24662" i="10"/>
  <c r="B24661" i="10"/>
  <c r="B24660" i="10"/>
  <c r="B24659" i="10"/>
  <c r="B24658" i="10"/>
  <c r="B24657" i="10"/>
  <c r="B24656" i="10"/>
  <c r="B24655" i="10"/>
  <c r="B24654" i="10"/>
  <c r="B24653" i="10"/>
  <c r="B24652" i="10"/>
  <c r="B24651" i="10"/>
  <c r="B24650" i="10"/>
  <c r="B24649" i="10"/>
  <c r="B24648" i="10"/>
  <c r="B24647" i="10"/>
  <c r="B24646" i="10"/>
  <c r="B24645" i="10"/>
  <c r="B24644" i="10"/>
  <c r="B24643" i="10"/>
  <c r="B24642" i="10"/>
  <c r="B24641" i="10"/>
  <c r="B24640" i="10"/>
  <c r="B24639" i="10"/>
  <c r="B24638" i="10"/>
  <c r="B24637" i="10"/>
  <c r="B24636" i="10"/>
  <c r="B24635" i="10"/>
  <c r="B24634" i="10"/>
  <c r="B24633" i="10"/>
  <c r="B24632" i="10"/>
  <c r="B24631" i="10"/>
  <c r="B24630" i="10"/>
  <c r="B24629" i="10"/>
  <c r="B24628" i="10"/>
  <c r="B24627" i="10"/>
  <c r="B24626" i="10"/>
  <c r="B24625" i="10"/>
  <c r="B24624" i="10"/>
  <c r="B24623" i="10"/>
  <c r="B24622" i="10"/>
  <c r="B24621" i="10"/>
  <c r="B24620" i="10"/>
  <c r="B24619" i="10"/>
  <c r="B24618" i="10"/>
  <c r="B24617" i="10"/>
  <c r="B24616" i="10"/>
  <c r="B24615" i="10"/>
  <c r="B24614" i="10"/>
  <c r="B24613" i="10"/>
  <c r="B24612" i="10"/>
  <c r="B24611" i="10"/>
  <c r="B24610" i="10"/>
  <c r="B24609" i="10"/>
  <c r="B24608" i="10"/>
  <c r="B24607" i="10"/>
  <c r="B24606" i="10"/>
  <c r="B24605" i="10"/>
  <c r="B24604" i="10"/>
  <c r="B24603" i="10"/>
  <c r="B24602" i="10"/>
  <c r="B24601" i="10"/>
  <c r="B24600" i="10"/>
  <c r="B24599" i="10"/>
  <c r="B24598" i="10"/>
  <c r="B24597" i="10"/>
  <c r="B24596" i="10"/>
  <c r="B24595" i="10"/>
  <c r="B24594" i="10"/>
  <c r="B24593" i="10"/>
  <c r="B24592" i="10"/>
  <c r="B24591" i="10"/>
  <c r="B24590" i="10"/>
  <c r="B24589" i="10"/>
  <c r="B24588" i="10"/>
  <c r="B24587" i="10"/>
  <c r="B24586" i="10"/>
  <c r="B24585" i="10"/>
  <c r="B24584" i="10"/>
  <c r="B24583" i="10"/>
  <c r="B24582" i="10"/>
  <c r="B24581" i="10"/>
  <c r="B24580" i="10"/>
  <c r="B24579" i="10"/>
  <c r="B24578" i="10"/>
  <c r="B24577" i="10"/>
  <c r="B24576" i="10"/>
  <c r="B24575" i="10"/>
  <c r="B24574" i="10"/>
  <c r="B24573" i="10"/>
  <c r="B24572" i="10"/>
  <c r="B24571" i="10"/>
  <c r="B24570" i="10"/>
  <c r="B24569" i="10"/>
  <c r="B24568" i="10"/>
  <c r="B24567" i="10"/>
  <c r="B24566" i="10"/>
  <c r="B24565" i="10"/>
  <c r="B24564" i="10"/>
  <c r="B24563" i="10"/>
  <c r="B24562" i="10"/>
  <c r="B24561" i="10"/>
  <c r="B24560" i="10"/>
  <c r="B24559" i="10"/>
  <c r="B24558" i="10"/>
  <c r="B24557" i="10"/>
  <c r="B24556" i="10"/>
  <c r="B24555" i="10"/>
  <c r="B24554" i="10"/>
  <c r="B24553" i="10"/>
  <c r="B24552" i="10"/>
  <c r="B24551" i="10"/>
  <c r="B24550" i="10"/>
  <c r="B24549" i="10"/>
  <c r="B24548" i="10"/>
  <c r="B24547" i="10"/>
  <c r="B24546" i="10"/>
  <c r="B24545" i="10"/>
  <c r="B24544" i="10"/>
  <c r="B24543" i="10"/>
  <c r="B24542" i="10"/>
  <c r="B24541" i="10"/>
  <c r="B24540" i="10"/>
  <c r="B24539" i="10"/>
  <c r="B24538" i="10"/>
  <c r="B24537" i="10"/>
  <c r="B24536" i="10"/>
  <c r="B24535" i="10"/>
  <c r="B24534" i="10"/>
  <c r="B24533" i="10"/>
  <c r="B24532" i="10"/>
  <c r="B24531" i="10"/>
  <c r="B24530" i="10"/>
  <c r="B24529" i="10"/>
  <c r="B24528" i="10"/>
  <c r="B24527" i="10"/>
  <c r="B24526" i="10"/>
  <c r="B24525" i="10"/>
  <c r="B24524" i="10"/>
  <c r="B24523" i="10"/>
  <c r="B24522" i="10"/>
  <c r="B24521" i="10"/>
  <c r="B24520" i="10"/>
  <c r="B24519" i="10"/>
  <c r="B24518" i="10"/>
  <c r="B24517" i="10"/>
  <c r="B24516" i="10"/>
  <c r="B24515" i="10"/>
  <c r="B24514" i="10"/>
  <c r="B24513" i="10"/>
  <c r="B24512" i="10"/>
  <c r="B24511" i="10"/>
  <c r="B24510" i="10"/>
  <c r="B24509" i="10"/>
  <c r="B24508" i="10"/>
  <c r="B24507" i="10"/>
  <c r="B24506" i="10"/>
  <c r="B24505" i="10"/>
  <c r="B24504" i="10"/>
  <c r="B24503" i="10"/>
  <c r="B24502" i="10"/>
  <c r="B24501" i="10"/>
  <c r="B24500" i="10"/>
  <c r="B24499" i="10"/>
  <c r="B24498" i="10"/>
  <c r="B24497" i="10"/>
  <c r="B24496" i="10"/>
  <c r="B24495" i="10"/>
  <c r="B24494" i="10"/>
  <c r="B24493" i="10"/>
  <c r="B24492" i="10"/>
  <c r="B24491" i="10"/>
  <c r="B24490" i="10"/>
  <c r="B24489" i="10"/>
  <c r="B24488" i="10"/>
  <c r="B24487" i="10"/>
  <c r="B24486" i="10"/>
  <c r="B24485" i="10"/>
  <c r="B24484" i="10"/>
  <c r="B24483" i="10"/>
  <c r="B24482" i="10"/>
  <c r="B24481" i="10"/>
  <c r="B24480" i="10"/>
  <c r="B24479" i="10"/>
  <c r="B24478" i="10"/>
  <c r="B24477" i="10"/>
  <c r="B24476" i="10"/>
  <c r="B24475" i="10"/>
  <c r="B24474" i="10"/>
  <c r="B24473" i="10"/>
  <c r="B24472" i="10"/>
  <c r="B24471" i="10"/>
  <c r="B24470" i="10"/>
  <c r="B24469" i="10"/>
  <c r="B24468" i="10"/>
  <c r="B24467" i="10"/>
  <c r="B24466" i="10"/>
  <c r="B24465" i="10"/>
  <c r="B24464" i="10"/>
  <c r="B24463" i="10"/>
  <c r="B24462" i="10"/>
  <c r="B24461" i="10"/>
  <c r="B24460" i="10"/>
  <c r="B24459" i="10"/>
  <c r="B24458" i="10"/>
  <c r="B24457" i="10"/>
  <c r="B24456" i="10"/>
  <c r="B24455" i="10"/>
  <c r="B24454" i="10"/>
  <c r="B24453" i="10"/>
  <c r="B24452" i="10"/>
  <c r="B24451" i="10"/>
  <c r="B24450" i="10"/>
  <c r="B24449" i="10"/>
  <c r="B24448" i="10"/>
  <c r="B24447" i="10"/>
  <c r="B24446" i="10"/>
  <c r="B24445" i="10"/>
  <c r="B24444" i="10"/>
  <c r="B24443" i="10"/>
  <c r="B24442" i="10"/>
  <c r="B24441" i="10"/>
  <c r="B24440" i="10"/>
  <c r="B24439" i="10"/>
  <c r="B24438" i="10"/>
  <c r="B24437" i="10"/>
  <c r="B24436" i="10"/>
  <c r="B24435" i="10"/>
  <c r="B24434" i="10"/>
  <c r="B24433" i="10"/>
  <c r="B24432" i="10"/>
  <c r="B24431" i="10"/>
  <c r="B24430" i="10"/>
  <c r="B24429" i="10"/>
  <c r="B24428" i="10"/>
  <c r="B24427" i="10"/>
  <c r="B24426" i="10"/>
  <c r="B24425" i="10"/>
  <c r="B24424" i="10"/>
  <c r="B24423" i="10"/>
  <c r="B24422" i="10"/>
  <c r="B24421" i="10"/>
  <c r="B24420" i="10"/>
  <c r="B24419" i="10"/>
  <c r="B24418" i="10"/>
  <c r="B24417" i="10"/>
  <c r="B24416" i="10"/>
  <c r="B24415" i="10"/>
  <c r="B24414" i="10"/>
  <c r="B24413" i="10"/>
  <c r="B24412" i="10"/>
  <c r="B24411" i="10"/>
  <c r="B24410" i="10"/>
  <c r="B24409" i="10"/>
  <c r="B24408" i="10"/>
  <c r="B24407" i="10"/>
  <c r="B24406" i="10"/>
  <c r="B24405" i="10"/>
  <c r="B24404" i="10"/>
  <c r="B24403" i="10"/>
  <c r="B24402" i="10"/>
  <c r="B24401" i="10"/>
  <c r="B24400" i="10"/>
  <c r="B24399" i="10"/>
  <c r="B24398" i="10"/>
  <c r="B24397" i="10"/>
  <c r="B24396" i="10"/>
  <c r="B24395" i="10"/>
  <c r="B24394" i="10"/>
  <c r="B24393" i="10"/>
  <c r="B24392" i="10"/>
  <c r="B24391" i="10"/>
  <c r="B24390" i="10"/>
  <c r="B24389" i="10"/>
  <c r="B24388" i="10"/>
  <c r="B24387" i="10"/>
  <c r="B24386" i="10"/>
  <c r="B24385" i="10"/>
  <c r="B24384" i="10"/>
  <c r="B24383" i="10"/>
  <c r="B24382" i="10"/>
  <c r="B24381" i="10"/>
  <c r="B24380" i="10"/>
  <c r="B24379" i="10"/>
  <c r="B24378" i="10"/>
  <c r="B24377" i="10"/>
  <c r="B24376" i="10"/>
  <c r="B24375" i="10"/>
  <c r="B24374" i="10"/>
  <c r="B24373" i="10"/>
  <c r="B24372" i="10"/>
  <c r="B24371" i="10"/>
  <c r="B24370" i="10"/>
  <c r="B24369" i="10"/>
  <c r="B24368" i="10"/>
  <c r="B24367" i="10"/>
  <c r="B24366" i="10"/>
  <c r="B24365" i="10"/>
  <c r="B24364" i="10"/>
  <c r="B24363" i="10"/>
  <c r="B24362" i="10"/>
  <c r="B24361" i="10"/>
  <c r="B24360" i="10"/>
  <c r="B24359" i="10"/>
  <c r="B24358" i="10"/>
  <c r="B24357" i="10"/>
  <c r="B24356" i="10"/>
  <c r="B24355" i="10"/>
  <c r="B24354" i="10"/>
  <c r="B24353" i="10"/>
  <c r="B24352" i="10"/>
  <c r="B24351" i="10"/>
  <c r="B24350" i="10"/>
  <c r="B24349" i="10"/>
  <c r="B24348" i="10"/>
  <c r="B24347" i="10"/>
  <c r="B24346" i="10"/>
  <c r="B24345" i="10"/>
  <c r="B24344" i="10"/>
  <c r="B24343" i="10"/>
  <c r="B24342" i="10"/>
  <c r="B24341" i="10"/>
  <c r="B24340" i="10"/>
  <c r="B24339" i="10"/>
  <c r="B24338" i="10"/>
  <c r="B24337" i="10"/>
  <c r="B24336" i="10"/>
  <c r="B24335" i="10"/>
  <c r="B24334" i="10"/>
  <c r="B24333" i="10"/>
  <c r="B24332" i="10"/>
  <c r="B24331" i="10"/>
  <c r="B24330" i="10"/>
  <c r="B24329" i="10"/>
  <c r="B24328" i="10"/>
  <c r="B24327" i="10"/>
  <c r="B24326" i="10"/>
  <c r="B24325" i="10"/>
  <c r="B24324" i="10"/>
  <c r="B24323" i="10"/>
  <c r="B24322" i="10"/>
  <c r="B24321" i="10"/>
  <c r="B24320" i="10"/>
  <c r="B24319" i="10"/>
  <c r="B24318" i="10"/>
  <c r="B24317" i="10"/>
  <c r="B24316" i="10"/>
  <c r="B24315" i="10"/>
  <c r="B24314" i="10"/>
  <c r="B24313" i="10"/>
  <c r="B24312" i="10"/>
  <c r="B24311" i="10"/>
  <c r="B24310" i="10"/>
  <c r="B24309" i="10"/>
  <c r="B24308" i="10"/>
  <c r="B24307" i="10"/>
  <c r="B24306" i="10"/>
  <c r="B24305" i="10"/>
  <c r="B24304" i="10"/>
  <c r="B24303" i="10"/>
  <c r="B24302" i="10"/>
  <c r="B24301" i="10"/>
  <c r="B24300" i="10"/>
  <c r="B24299" i="10"/>
  <c r="B24298" i="10"/>
  <c r="B24297" i="10"/>
  <c r="B24296" i="10"/>
  <c r="B24295" i="10"/>
  <c r="B24294" i="10"/>
  <c r="B24293" i="10"/>
  <c r="B24292" i="10"/>
  <c r="B24291" i="10"/>
  <c r="B24290" i="10"/>
  <c r="B24289" i="10"/>
  <c r="B24288" i="10"/>
  <c r="B24287" i="10"/>
  <c r="B24286" i="10"/>
  <c r="B24285" i="10"/>
  <c r="B24284" i="10"/>
  <c r="B24283" i="10"/>
  <c r="B24282" i="10"/>
  <c r="B24281" i="10"/>
  <c r="B24280" i="10"/>
  <c r="B24279" i="10"/>
  <c r="B24278" i="10"/>
  <c r="B24277" i="10"/>
  <c r="B24276" i="10"/>
  <c r="B24275" i="10"/>
  <c r="B24274" i="10"/>
  <c r="B24273" i="10"/>
  <c r="B24272" i="10"/>
  <c r="B24271" i="10"/>
  <c r="B24270" i="10"/>
  <c r="B24269" i="10"/>
  <c r="B24268" i="10"/>
  <c r="B24267" i="10"/>
  <c r="B24266" i="10"/>
  <c r="B24265" i="10"/>
  <c r="B24264" i="10"/>
  <c r="B24263" i="10"/>
  <c r="B24262" i="10"/>
  <c r="B24261" i="10"/>
  <c r="B24260" i="10"/>
  <c r="B24259" i="10"/>
  <c r="B24258" i="10"/>
  <c r="B24257" i="10"/>
  <c r="B24256" i="10"/>
  <c r="B24255" i="10"/>
  <c r="B24254" i="10"/>
  <c r="B24253" i="10"/>
  <c r="B24252" i="10"/>
  <c r="B24251" i="10"/>
  <c r="B24250" i="10"/>
  <c r="B24249" i="10"/>
  <c r="B24248" i="10"/>
  <c r="B24247" i="10"/>
  <c r="B24246" i="10"/>
  <c r="B24245" i="10"/>
  <c r="B24244" i="10"/>
  <c r="B24243" i="10"/>
  <c r="B24242" i="10"/>
  <c r="B24241" i="10"/>
  <c r="B24240" i="10"/>
  <c r="B24239" i="10"/>
  <c r="B24238" i="10"/>
  <c r="B24237" i="10"/>
  <c r="B24236" i="10"/>
  <c r="B24235" i="10"/>
  <c r="B24234" i="10"/>
  <c r="B24233" i="10"/>
  <c r="B24232" i="10"/>
  <c r="B24231" i="10"/>
  <c r="B24230" i="10"/>
  <c r="B24229" i="10"/>
  <c r="B24228" i="10"/>
  <c r="B24227" i="10"/>
  <c r="B24226" i="10"/>
  <c r="B24225" i="10"/>
  <c r="B24224" i="10"/>
  <c r="B24223" i="10"/>
  <c r="B24222" i="10"/>
  <c r="B24221" i="10"/>
  <c r="B24220" i="10"/>
  <c r="B24219" i="10"/>
  <c r="B24218" i="10"/>
  <c r="B24217" i="10"/>
  <c r="B24216" i="10"/>
  <c r="B24215" i="10"/>
  <c r="B24214" i="10"/>
  <c r="B24213" i="10"/>
  <c r="B24212" i="10"/>
  <c r="B24211" i="10"/>
  <c r="B24210" i="10"/>
  <c r="B24209" i="10"/>
  <c r="B24208" i="10"/>
  <c r="B24207" i="10"/>
  <c r="B24206" i="10"/>
  <c r="B24205" i="10"/>
  <c r="B24204" i="10"/>
  <c r="B24203" i="10"/>
  <c r="B24202" i="10"/>
  <c r="B24201" i="10"/>
  <c r="B24200" i="10"/>
  <c r="B24199" i="10"/>
  <c r="B24198" i="10"/>
  <c r="B24197" i="10"/>
  <c r="B24196" i="10"/>
  <c r="B24195" i="10"/>
  <c r="B24194" i="10"/>
  <c r="B24193" i="10"/>
  <c r="B24192" i="10"/>
  <c r="B24191" i="10"/>
  <c r="B24190" i="10"/>
  <c r="B24189" i="10"/>
  <c r="B24188" i="10"/>
  <c r="B24187" i="10"/>
  <c r="B24186" i="10"/>
  <c r="B24185" i="10"/>
  <c r="B24184" i="10"/>
  <c r="B24183" i="10"/>
  <c r="B24182" i="10"/>
  <c r="B24181" i="10"/>
  <c r="B24180" i="10"/>
  <c r="B24179" i="10"/>
  <c r="B24178" i="10"/>
  <c r="B24177" i="10"/>
  <c r="B24176" i="10"/>
  <c r="B24175" i="10"/>
  <c r="B24174" i="10"/>
  <c r="B24173" i="10"/>
  <c r="B24172" i="10"/>
  <c r="B24171" i="10"/>
  <c r="B24170" i="10"/>
  <c r="B24169" i="10"/>
  <c r="B24168" i="10"/>
  <c r="B24167" i="10"/>
  <c r="B24166" i="10"/>
  <c r="B24165" i="10"/>
  <c r="B24164" i="10"/>
  <c r="B24163" i="10"/>
  <c r="B24162" i="10"/>
  <c r="B24161" i="10"/>
  <c r="B24160" i="10"/>
  <c r="B24159" i="10"/>
  <c r="B24158" i="10"/>
  <c r="B24157" i="10"/>
  <c r="B24156" i="10"/>
  <c r="B24155" i="10"/>
  <c r="B24154" i="10"/>
  <c r="B24153" i="10"/>
  <c r="B24152" i="10"/>
  <c r="B24151" i="10"/>
  <c r="B24150" i="10"/>
  <c r="B24149" i="10"/>
  <c r="B24148" i="10"/>
  <c r="B24147" i="10"/>
  <c r="B24146" i="10"/>
  <c r="B24145" i="10"/>
  <c r="B24144" i="10"/>
  <c r="B24143" i="10"/>
  <c r="B24142" i="10"/>
  <c r="B24141" i="10"/>
  <c r="B24140" i="10"/>
  <c r="B24139" i="10"/>
  <c r="B24138" i="10"/>
  <c r="B24137" i="10"/>
  <c r="B24136" i="10"/>
  <c r="B24135" i="10"/>
  <c r="B24134" i="10"/>
  <c r="B24133" i="10"/>
  <c r="B24132" i="10"/>
  <c r="B24131" i="10"/>
  <c r="B24130" i="10"/>
  <c r="B24129" i="10"/>
  <c r="B24128" i="10"/>
  <c r="B24127" i="10"/>
  <c r="B24126" i="10"/>
  <c r="B24125" i="10"/>
  <c r="B24124" i="10"/>
  <c r="B24123" i="10"/>
  <c r="B24122" i="10"/>
  <c r="B24121" i="10"/>
  <c r="B24120" i="10"/>
  <c r="B24119" i="10"/>
  <c r="B24118" i="10"/>
  <c r="B24117" i="10"/>
  <c r="B24116" i="10"/>
  <c r="B24115" i="10"/>
  <c r="B24114" i="10"/>
  <c r="B24113" i="10"/>
  <c r="B24112" i="10"/>
  <c r="B24111" i="10"/>
  <c r="B24110" i="10"/>
  <c r="B24109" i="10"/>
  <c r="B24108" i="10"/>
  <c r="B24107" i="10"/>
  <c r="B24106" i="10"/>
  <c r="B24105" i="10"/>
  <c r="B24104" i="10"/>
  <c r="B24103" i="10"/>
  <c r="B24102" i="10"/>
  <c r="B24101" i="10"/>
  <c r="B24100" i="10"/>
  <c r="B24099" i="10"/>
  <c r="B24098" i="10"/>
  <c r="B24097" i="10"/>
  <c r="B24096" i="10"/>
  <c r="B24095" i="10"/>
  <c r="B24094" i="10"/>
  <c r="B24093" i="10"/>
  <c r="B24092" i="10"/>
  <c r="B24091" i="10"/>
  <c r="B24090" i="10"/>
  <c r="B24089" i="10"/>
  <c r="B24088" i="10"/>
  <c r="B24087" i="10"/>
  <c r="B24086" i="10"/>
  <c r="B24085" i="10"/>
  <c r="B24084" i="10"/>
  <c r="B24083" i="10"/>
  <c r="B24082" i="10"/>
  <c r="B24081" i="10"/>
  <c r="B24080" i="10"/>
  <c r="B24079" i="10"/>
  <c r="B24078" i="10"/>
  <c r="B24077" i="10"/>
  <c r="B24076" i="10"/>
  <c r="B24075" i="10"/>
  <c r="B24074" i="10"/>
  <c r="B24073" i="10"/>
  <c r="B24072" i="10"/>
  <c r="B24071" i="10"/>
  <c r="B24070" i="10"/>
  <c r="B24069" i="10"/>
  <c r="B24068" i="10"/>
  <c r="B24067" i="10"/>
  <c r="B24066" i="10"/>
  <c r="B24065" i="10"/>
  <c r="B24064" i="10"/>
  <c r="B24063" i="10"/>
  <c r="B24062" i="10"/>
  <c r="B24061" i="10"/>
  <c r="B24060" i="10"/>
  <c r="B24059" i="10"/>
  <c r="B24058" i="10"/>
  <c r="B24057" i="10"/>
  <c r="B24056" i="10"/>
  <c r="B24055" i="10"/>
  <c r="B24054" i="10"/>
  <c r="B24053" i="10"/>
  <c r="B24052" i="10"/>
  <c r="B24051" i="10"/>
  <c r="B24050" i="10"/>
  <c r="B24049" i="10"/>
  <c r="B24048" i="10"/>
  <c r="B24047" i="10"/>
  <c r="B24046" i="10"/>
  <c r="B24045" i="10"/>
  <c r="B24044" i="10"/>
  <c r="B24043" i="10"/>
  <c r="B24042" i="10"/>
  <c r="B24041" i="10"/>
  <c r="B24040" i="10"/>
  <c r="B24039" i="10"/>
  <c r="B24038" i="10"/>
  <c r="B24037" i="10"/>
  <c r="B24036" i="10"/>
  <c r="B24035" i="10"/>
  <c r="B24034" i="10"/>
  <c r="B24033" i="10"/>
  <c r="B24032" i="10"/>
  <c r="B24031" i="10"/>
  <c r="B24030" i="10"/>
  <c r="B24029" i="10"/>
  <c r="B24028" i="10"/>
  <c r="B24027" i="10"/>
  <c r="B24026" i="10"/>
  <c r="B24025" i="10"/>
  <c r="B24024" i="10"/>
  <c r="B24023" i="10"/>
  <c r="B24022" i="10"/>
  <c r="B24021" i="10"/>
  <c r="B24020" i="10"/>
  <c r="B24019" i="10"/>
  <c r="B24018" i="10"/>
  <c r="B24017" i="10"/>
  <c r="B24016" i="10"/>
  <c r="B24015" i="10"/>
  <c r="B24014" i="10"/>
  <c r="B24013" i="10"/>
  <c r="B24012" i="10"/>
  <c r="B24011" i="10"/>
  <c r="B24010" i="10"/>
  <c r="B24009" i="10"/>
  <c r="B24008" i="10"/>
  <c r="B24007" i="10"/>
  <c r="B24006" i="10"/>
  <c r="B24005" i="10"/>
  <c r="B24004" i="10"/>
  <c r="B24003" i="10"/>
  <c r="B24002" i="10"/>
  <c r="B24001" i="10"/>
  <c r="B24000" i="10"/>
  <c r="B23999" i="10"/>
  <c r="B23998" i="10"/>
  <c r="B23997" i="10"/>
  <c r="B23996" i="10"/>
  <c r="B23995" i="10"/>
  <c r="B23994" i="10"/>
  <c r="B23993" i="10"/>
  <c r="B23992" i="10"/>
  <c r="B23991" i="10"/>
  <c r="B23990" i="10"/>
  <c r="B23989" i="10"/>
  <c r="B23988" i="10"/>
  <c r="B23987" i="10"/>
  <c r="B23986" i="10"/>
  <c r="B23985" i="10"/>
  <c r="B23984" i="10"/>
  <c r="B23983" i="10"/>
  <c r="B23982" i="10"/>
  <c r="B23981" i="10"/>
  <c r="B23980" i="10"/>
  <c r="B23979" i="10"/>
  <c r="B23978" i="10"/>
  <c r="B23977" i="10"/>
  <c r="B23976" i="10"/>
  <c r="B23975" i="10"/>
  <c r="B23974" i="10"/>
  <c r="B23973" i="10"/>
  <c r="B23972" i="10"/>
  <c r="B23971" i="10"/>
  <c r="B23970" i="10"/>
  <c r="B23969" i="10"/>
  <c r="B23968" i="10"/>
  <c r="B23967" i="10"/>
  <c r="B23966" i="10"/>
  <c r="B23965" i="10"/>
  <c r="B23964" i="10"/>
  <c r="B23963" i="10"/>
  <c r="B23962" i="10"/>
  <c r="B23961" i="10"/>
  <c r="B23960" i="10"/>
  <c r="B23959" i="10"/>
  <c r="B23958" i="10"/>
  <c r="B23957" i="10"/>
  <c r="B23956" i="10"/>
  <c r="B23955" i="10"/>
  <c r="B23954" i="10"/>
  <c r="B23953" i="10"/>
  <c r="B23952" i="10"/>
  <c r="B23951" i="10"/>
  <c r="B23950" i="10"/>
  <c r="B23949" i="10"/>
  <c r="B23948" i="10"/>
  <c r="B23947" i="10"/>
  <c r="B23946" i="10"/>
  <c r="B23945" i="10"/>
  <c r="B23944" i="10"/>
  <c r="B23943" i="10"/>
  <c r="B23942" i="10"/>
  <c r="B23941" i="10"/>
  <c r="B23940" i="10"/>
  <c r="B23939" i="10"/>
  <c r="B23938" i="10"/>
  <c r="B23937" i="10"/>
  <c r="B23936" i="10"/>
  <c r="B23935" i="10"/>
  <c r="B23934" i="10"/>
  <c r="B23933" i="10"/>
  <c r="B23932" i="10"/>
  <c r="B23931" i="10"/>
  <c r="B23930" i="10"/>
  <c r="B23929" i="10"/>
  <c r="B23928" i="10"/>
  <c r="B23927" i="10"/>
  <c r="B23926" i="10"/>
  <c r="B23925" i="10"/>
  <c r="B23924" i="10"/>
  <c r="B23923" i="10"/>
  <c r="B23922" i="10"/>
  <c r="B23921" i="10"/>
  <c r="B23920" i="10"/>
  <c r="B23919" i="10"/>
  <c r="B23918" i="10"/>
  <c r="B23917" i="10"/>
  <c r="B23916" i="10"/>
  <c r="B23915" i="10"/>
  <c r="B23914" i="10"/>
  <c r="B23913" i="10"/>
  <c r="B23912" i="10"/>
  <c r="B23911" i="10"/>
  <c r="B23910" i="10"/>
  <c r="B23909" i="10"/>
  <c r="B23908" i="10"/>
  <c r="B23907" i="10"/>
  <c r="B23906" i="10"/>
  <c r="B23905" i="10"/>
  <c r="B23904" i="10"/>
  <c r="B23903" i="10"/>
  <c r="B23902" i="10"/>
  <c r="B23901" i="10"/>
  <c r="B23900" i="10"/>
  <c r="B23899" i="10"/>
  <c r="B23898" i="10"/>
  <c r="B23897" i="10"/>
  <c r="B23896" i="10"/>
  <c r="B23895" i="10"/>
  <c r="B23894" i="10"/>
  <c r="B23893" i="10"/>
  <c r="B23892" i="10"/>
  <c r="B23891" i="10"/>
  <c r="B23890" i="10"/>
  <c r="B23889" i="10"/>
  <c r="B23888" i="10"/>
  <c r="B23887" i="10"/>
  <c r="B23886" i="10"/>
  <c r="B23885" i="10"/>
  <c r="B23884" i="10"/>
  <c r="B23883" i="10"/>
  <c r="B23882" i="10"/>
  <c r="B23881" i="10"/>
  <c r="B23880" i="10"/>
  <c r="B23879" i="10"/>
  <c r="B23878" i="10"/>
  <c r="B23877" i="10"/>
  <c r="B23876" i="10"/>
  <c r="B23875" i="10"/>
  <c r="B23874" i="10"/>
  <c r="B23873" i="10"/>
  <c r="B23872" i="10"/>
  <c r="B23871" i="10"/>
  <c r="B23870" i="10"/>
  <c r="B23869" i="10"/>
  <c r="B23868" i="10"/>
  <c r="B23867" i="10"/>
  <c r="B23866" i="10"/>
  <c r="B23865" i="10"/>
  <c r="B23864" i="10"/>
  <c r="B23863" i="10"/>
  <c r="B23862" i="10"/>
  <c r="B23861" i="10"/>
  <c r="B23860" i="10"/>
  <c r="B23859" i="10"/>
  <c r="B23858" i="10"/>
  <c r="B23857" i="10"/>
  <c r="B23856" i="10"/>
  <c r="B23855" i="10"/>
  <c r="B23854" i="10"/>
  <c r="B23853" i="10"/>
  <c r="B23852" i="10"/>
  <c r="B23851" i="10"/>
  <c r="B23850" i="10"/>
  <c r="B23849" i="10"/>
  <c r="B23848" i="10"/>
  <c r="B23847" i="10"/>
  <c r="B23846" i="10"/>
  <c r="B23845" i="10"/>
  <c r="B23844" i="10"/>
  <c r="B23843" i="10"/>
  <c r="B23842" i="10"/>
  <c r="B23841" i="10"/>
  <c r="B23840" i="10"/>
  <c r="B23839" i="10"/>
  <c r="B23838" i="10"/>
  <c r="B23837" i="10"/>
  <c r="B23836" i="10"/>
  <c r="B23835" i="10"/>
  <c r="B23834" i="10"/>
  <c r="B23833" i="10"/>
  <c r="B23832" i="10"/>
  <c r="B23831" i="10"/>
  <c r="B23830" i="10"/>
  <c r="B23829" i="10"/>
  <c r="B23828" i="10"/>
  <c r="B23827" i="10"/>
  <c r="B23826" i="10"/>
  <c r="B23825" i="10"/>
  <c r="B23824" i="10"/>
  <c r="B23823" i="10"/>
  <c r="B23822" i="10"/>
  <c r="B23821" i="10"/>
  <c r="B23820" i="10"/>
  <c r="B23819" i="10"/>
  <c r="B23818" i="10"/>
  <c r="B23817" i="10"/>
  <c r="B23816" i="10"/>
  <c r="B23815" i="10"/>
  <c r="B23814" i="10"/>
  <c r="B23813" i="10"/>
  <c r="B23812" i="10"/>
  <c r="B23811" i="10"/>
  <c r="B23810" i="10"/>
  <c r="B23809" i="10"/>
  <c r="B23808" i="10"/>
  <c r="B23807" i="10"/>
  <c r="B23806" i="10"/>
  <c r="B23805" i="10"/>
  <c r="B23804" i="10"/>
  <c r="B23803" i="10"/>
  <c r="B23802" i="10"/>
  <c r="B23801" i="10"/>
  <c r="B23800" i="10"/>
  <c r="B23799" i="10"/>
  <c r="B23798" i="10"/>
  <c r="B23797" i="10"/>
  <c r="B23796" i="10"/>
  <c r="B23795" i="10"/>
  <c r="B23794" i="10"/>
  <c r="B23793" i="10"/>
  <c r="B23792" i="10"/>
  <c r="B23791" i="10"/>
  <c r="B23790" i="10"/>
  <c r="B23789" i="10"/>
  <c r="B23788" i="10"/>
  <c r="B23787" i="10"/>
  <c r="B23786" i="10"/>
  <c r="B23785" i="10"/>
  <c r="B23784" i="10"/>
  <c r="B23783" i="10"/>
  <c r="B23782" i="10"/>
  <c r="B23781" i="10"/>
  <c r="B23780" i="10"/>
  <c r="B23779" i="10"/>
  <c r="B23778" i="10"/>
  <c r="B23777" i="10"/>
  <c r="B23776" i="10"/>
  <c r="B23775" i="10"/>
  <c r="B23774" i="10"/>
  <c r="B23773" i="10"/>
  <c r="B23772" i="10"/>
  <c r="B23771" i="10"/>
  <c r="B23770" i="10"/>
  <c r="B23769" i="10"/>
  <c r="B23768" i="10"/>
  <c r="B23767" i="10"/>
  <c r="B23766" i="10"/>
  <c r="B23765" i="10"/>
  <c r="B23764" i="10"/>
  <c r="B23763" i="10"/>
  <c r="B23762" i="10"/>
  <c r="B23761" i="10"/>
  <c r="B23760" i="10"/>
  <c r="B23759" i="10"/>
  <c r="B23758" i="10"/>
  <c r="B23757" i="10"/>
  <c r="B23756" i="10"/>
  <c r="B23755" i="10"/>
  <c r="B23754" i="10"/>
  <c r="B23753" i="10"/>
  <c r="B23752" i="10"/>
  <c r="B23751" i="10"/>
  <c r="B23750" i="10"/>
  <c r="B23749" i="10"/>
  <c r="B23748" i="10"/>
  <c r="B23747" i="10"/>
  <c r="B23746" i="10"/>
  <c r="B23745" i="10"/>
  <c r="B23744" i="10"/>
  <c r="B23743" i="10"/>
  <c r="B23742" i="10"/>
  <c r="B23741" i="10"/>
  <c r="B23740" i="10"/>
  <c r="B23739" i="10"/>
  <c r="B23738" i="10"/>
  <c r="B23737" i="10"/>
  <c r="B23736" i="10"/>
  <c r="B23735" i="10"/>
  <c r="B23734" i="10"/>
  <c r="B23733" i="10"/>
  <c r="B23732" i="10"/>
  <c r="B23731" i="10"/>
  <c r="B23730" i="10"/>
  <c r="B23729" i="10"/>
  <c r="B23728" i="10"/>
  <c r="B23727" i="10"/>
  <c r="B23726" i="10"/>
  <c r="B23725" i="10"/>
  <c r="B23724" i="10"/>
  <c r="B23723" i="10"/>
  <c r="B23722" i="10"/>
  <c r="B23721" i="10"/>
  <c r="B23720" i="10"/>
  <c r="B23719" i="10"/>
  <c r="B23718" i="10"/>
  <c r="B23717" i="10"/>
  <c r="B23716" i="10"/>
  <c r="B23715" i="10"/>
  <c r="B23714" i="10"/>
  <c r="B23713" i="10"/>
  <c r="B23712" i="10"/>
  <c r="B23711" i="10"/>
  <c r="B23710" i="10"/>
  <c r="B23709" i="10"/>
  <c r="B23708" i="10"/>
  <c r="B23707" i="10"/>
  <c r="B23706" i="10"/>
  <c r="B23705" i="10"/>
  <c r="B23704" i="10"/>
  <c r="B23703" i="10"/>
  <c r="B23702" i="10"/>
  <c r="B23701" i="10"/>
  <c r="B23700" i="10"/>
  <c r="B23699" i="10"/>
  <c r="B23698" i="10"/>
  <c r="B23697" i="10"/>
  <c r="B23696" i="10"/>
  <c r="B23695" i="10"/>
  <c r="B23694" i="10"/>
  <c r="B23693" i="10"/>
  <c r="B23692" i="10"/>
  <c r="B23691" i="10"/>
  <c r="B23690" i="10"/>
  <c r="B23689" i="10"/>
  <c r="B23688" i="10"/>
  <c r="B23687" i="10"/>
  <c r="B23686" i="10"/>
  <c r="B23685" i="10"/>
  <c r="B23684" i="10"/>
  <c r="B23683" i="10"/>
  <c r="B23682" i="10"/>
  <c r="B23681" i="10"/>
  <c r="B23680" i="10"/>
  <c r="B23679" i="10"/>
  <c r="B23678" i="10"/>
  <c r="B23677" i="10"/>
  <c r="B23676" i="10"/>
  <c r="B23675" i="10"/>
  <c r="B23674" i="10"/>
  <c r="B23673" i="10"/>
  <c r="B23672" i="10"/>
  <c r="B23671" i="10"/>
  <c r="B23670" i="10"/>
  <c r="B23669" i="10"/>
  <c r="B23668" i="10"/>
  <c r="B23667" i="10"/>
  <c r="B23666" i="10"/>
  <c r="B23665" i="10"/>
  <c r="B23664" i="10"/>
  <c r="B23663" i="10"/>
  <c r="B23662" i="10"/>
  <c r="B23661" i="10"/>
  <c r="B23660" i="10"/>
  <c r="B23659" i="10"/>
  <c r="B23658" i="10"/>
  <c r="B23657" i="10"/>
  <c r="B23656" i="10"/>
  <c r="B23655" i="10"/>
  <c r="B23654" i="10"/>
  <c r="B23653" i="10"/>
  <c r="B23652" i="10"/>
  <c r="B23651" i="10"/>
  <c r="B23650" i="10"/>
  <c r="B23649" i="10"/>
  <c r="B23648" i="10"/>
  <c r="B23647" i="10"/>
  <c r="B23646" i="10"/>
  <c r="B23645" i="10"/>
  <c r="B23644" i="10"/>
  <c r="B23643" i="10"/>
  <c r="B23642" i="10"/>
  <c r="B23641" i="10"/>
  <c r="B23640" i="10"/>
  <c r="B23639" i="10"/>
  <c r="B23638" i="10"/>
  <c r="B23637" i="10"/>
  <c r="B23636" i="10"/>
  <c r="B23635" i="10"/>
  <c r="B23634" i="10"/>
  <c r="B23633" i="10"/>
  <c r="B23632" i="10"/>
  <c r="B23631" i="10"/>
  <c r="B23630" i="10"/>
  <c r="B23629" i="10"/>
  <c r="B23628" i="10"/>
  <c r="B23627" i="10"/>
  <c r="B23626" i="10"/>
  <c r="B23625" i="10"/>
  <c r="B23624" i="10"/>
  <c r="B23623" i="10"/>
  <c r="B23622" i="10"/>
  <c r="B23621" i="10"/>
  <c r="B23620" i="10"/>
  <c r="B23619" i="10"/>
  <c r="B23618" i="10"/>
  <c r="B23617" i="10"/>
  <c r="B23616" i="10"/>
  <c r="B23615" i="10"/>
  <c r="B23614" i="10"/>
  <c r="B23613" i="10"/>
  <c r="B23612" i="10"/>
  <c r="B23611" i="10"/>
  <c r="B23610" i="10"/>
  <c r="B23609" i="10"/>
  <c r="B23608" i="10"/>
  <c r="B23607" i="10"/>
  <c r="B23606" i="10"/>
  <c r="B23605" i="10"/>
  <c r="B23604" i="10"/>
  <c r="B23603" i="10"/>
  <c r="B23602" i="10"/>
  <c r="B23601" i="10"/>
  <c r="B23600" i="10"/>
  <c r="B23599" i="10"/>
  <c r="B23598" i="10"/>
  <c r="B23597" i="10"/>
  <c r="B23596" i="10"/>
  <c r="B23595" i="10"/>
  <c r="B23594" i="10"/>
  <c r="B23593" i="10"/>
  <c r="B23592" i="10"/>
  <c r="B23591" i="10"/>
  <c r="B23590" i="10"/>
  <c r="B23589" i="10"/>
  <c r="B23588" i="10"/>
  <c r="B23587" i="10"/>
  <c r="B23586" i="10"/>
  <c r="B23585" i="10"/>
  <c r="B23584" i="10"/>
  <c r="B23583" i="10"/>
  <c r="B23582" i="10"/>
  <c r="B23581" i="10"/>
  <c r="B23580" i="10"/>
  <c r="B23579" i="10"/>
  <c r="B23578" i="10"/>
  <c r="B23577" i="10"/>
  <c r="B23576" i="10"/>
  <c r="B23575" i="10"/>
  <c r="B23574" i="10"/>
  <c r="B23573" i="10"/>
  <c r="B23572" i="10"/>
  <c r="B23571" i="10"/>
  <c r="B23570" i="10"/>
  <c r="B23569" i="10"/>
  <c r="B23568" i="10"/>
  <c r="B23567" i="10"/>
  <c r="B23566" i="10"/>
  <c r="B23565" i="10"/>
  <c r="B23564" i="10"/>
  <c r="B23563" i="10"/>
  <c r="B23562" i="10"/>
  <c r="B23561" i="10"/>
  <c r="B23560" i="10"/>
  <c r="B23559" i="10"/>
  <c r="B23558" i="10"/>
  <c r="B23557" i="10"/>
  <c r="B23556" i="10"/>
  <c r="B23555" i="10"/>
  <c r="B23554" i="10"/>
  <c r="B23553" i="10"/>
  <c r="B23552" i="10"/>
  <c r="B23551" i="10"/>
  <c r="B23550" i="10"/>
  <c r="B23549" i="10"/>
  <c r="B23548" i="10"/>
  <c r="B23547" i="10"/>
  <c r="B23546" i="10"/>
  <c r="B23545" i="10"/>
  <c r="B23544" i="10"/>
  <c r="B23543" i="10"/>
  <c r="B23542" i="10"/>
  <c r="B23541" i="10"/>
  <c r="B23540" i="10"/>
  <c r="B23539" i="10"/>
  <c r="B23538" i="10"/>
  <c r="B23537" i="10"/>
  <c r="B23536" i="10"/>
  <c r="B23535" i="10"/>
  <c r="B23534" i="10"/>
  <c r="B23533" i="10"/>
  <c r="B23532" i="10"/>
  <c r="B23531" i="10"/>
  <c r="B23530" i="10"/>
  <c r="B23529" i="10"/>
  <c r="B23528" i="10"/>
  <c r="B23527" i="10"/>
  <c r="B23526" i="10"/>
  <c r="B23525" i="10"/>
  <c r="B23524" i="10"/>
  <c r="B23523" i="10"/>
  <c r="B23522" i="10"/>
  <c r="B23521" i="10"/>
  <c r="B23520" i="10"/>
  <c r="B23519" i="10"/>
  <c r="B23518" i="10"/>
  <c r="B23517" i="10"/>
  <c r="B23516" i="10"/>
  <c r="B23515" i="10"/>
  <c r="B23514" i="10"/>
  <c r="B23513" i="10"/>
  <c r="B23512" i="10"/>
  <c r="B23511" i="10"/>
  <c r="B23510" i="10"/>
  <c r="B23509" i="10"/>
  <c r="B23508" i="10"/>
  <c r="B23507" i="10"/>
  <c r="B23506" i="10"/>
  <c r="B23505" i="10"/>
  <c r="B23504" i="10"/>
  <c r="B23503" i="10"/>
  <c r="B23502" i="10"/>
  <c r="B23501" i="10"/>
  <c r="B23500" i="10"/>
  <c r="B23499" i="10"/>
  <c r="B23498" i="10"/>
  <c r="B23497" i="10"/>
  <c r="B23496" i="10"/>
  <c r="B23495" i="10"/>
  <c r="B23494" i="10"/>
  <c r="B23493" i="10"/>
  <c r="B23492" i="10"/>
  <c r="B23491" i="10"/>
  <c r="B23490" i="10"/>
  <c r="B23489" i="10"/>
  <c r="B23488" i="10"/>
  <c r="B23487" i="10"/>
  <c r="B23486" i="10"/>
  <c r="B23485" i="10"/>
  <c r="B23484" i="10"/>
  <c r="B23483" i="10"/>
  <c r="B23482" i="10"/>
  <c r="B23481" i="10"/>
  <c r="B23480" i="10"/>
  <c r="B23479" i="10"/>
  <c r="B23478" i="10"/>
  <c r="B23477" i="10"/>
  <c r="B23476" i="10"/>
  <c r="B23475" i="10"/>
  <c r="B23474" i="10"/>
  <c r="B23473" i="10"/>
  <c r="B23472" i="10"/>
  <c r="B23471" i="10"/>
  <c r="B23470" i="10"/>
  <c r="B23469" i="10"/>
  <c r="B23468" i="10"/>
  <c r="B23467" i="10"/>
  <c r="B23466" i="10"/>
  <c r="B23465" i="10"/>
  <c r="B23464" i="10"/>
  <c r="B23463" i="10"/>
  <c r="B23462" i="10"/>
  <c r="B23461" i="10"/>
  <c r="B23460" i="10"/>
  <c r="B23459" i="10"/>
  <c r="B23458" i="10"/>
  <c r="B23457" i="10"/>
  <c r="B23456" i="10"/>
  <c r="B23455" i="10"/>
  <c r="B23454" i="10"/>
  <c r="B23453" i="10"/>
  <c r="B23452" i="10"/>
  <c r="B23451" i="10"/>
  <c r="B23450" i="10"/>
  <c r="B23449" i="10"/>
  <c r="B23448" i="10"/>
  <c r="B23447" i="10"/>
  <c r="B23446" i="10"/>
  <c r="B23445" i="10"/>
  <c r="B23444" i="10"/>
  <c r="B23443" i="10"/>
  <c r="B23442" i="10"/>
  <c r="B23441" i="10"/>
  <c r="B23440" i="10"/>
  <c r="B23439" i="10"/>
  <c r="B23438" i="10"/>
  <c r="B23437" i="10"/>
  <c r="B23436" i="10"/>
  <c r="B23435" i="10"/>
  <c r="B23434" i="10"/>
  <c r="B23433" i="10"/>
  <c r="B23432" i="10"/>
  <c r="B23431" i="10"/>
  <c r="B23430" i="10"/>
  <c r="B23429" i="10"/>
  <c r="B23428" i="10"/>
  <c r="B23427" i="10"/>
  <c r="B23426" i="10"/>
  <c r="B23425" i="10"/>
  <c r="B23424" i="10"/>
  <c r="B23423" i="10"/>
  <c r="B23422" i="10"/>
  <c r="B23421" i="10"/>
  <c r="B23420" i="10"/>
  <c r="B23419" i="10"/>
  <c r="B23418" i="10"/>
  <c r="B23417" i="10"/>
  <c r="B23416" i="10"/>
  <c r="B23415" i="10"/>
  <c r="B23414" i="10"/>
  <c r="B23413" i="10"/>
  <c r="B23412" i="10"/>
  <c r="B23411" i="10"/>
  <c r="B23410" i="10"/>
  <c r="B23409" i="10"/>
  <c r="B23408" i="10"/>
  <c r="B23407" i="10"/>
  <c r="B23406" i="10"/>
  <c r="B23405" i="10"/>
  <c r="B23404" i="10"/>
  <c r="B23403" i="10"/>
  <c r="B23402" i="10"/>
  <c r="B23401" i="10"/>
  <c r="B23400" i="10"/>
  <c r="B23399" i="10"/>
  <c r="B23398" i="10"/>
  <c r="B23397" i="10"/>
  <c r="B23396" i="10"/>
  <c r="B23395" i="10"/>
  <c r="B23394" i="10"/>
  <c r="B23393" i="10"/>
  <c r="B23392" i="10"/>
  <c r="B23391" i="10"/>
  <c r="B23390" i="10"/>
  <c r="B23389" i="10"/>
  <c r="B23388" i="10"/>
  <c r="B23387" i="10"/>
  <c r="B23386" i="10"/>
  <c r="B23385" i="10"/>
  <c r="B23384" i="10"/>
  <c r="B23383" i="10"/>
  <c r="B23382" i="10"/>
  <c r="B23381" i="10"/>
  <c r="B23380" i="10"/>
  <c r="B23379" i="10"/>
  <c r="B23378" i="10"/>
  <c r="B23377" i="10"/>
  <c r="B23376" i="10"/>
  <c r="B23375" i="10"/>
  <c r="B23374" i="10"/>
  <c r="B23373" i="10"/>
  <c r="B23372" i="10"/>
  <c r="B23371" i="10"/>
  <c r="B23370" i="10"/>
  <c r="B23369" i="10"/>
  <c r="B23368" i="10"/>
  <c r="B23367" i="10"/>
  <c r="B23366" i="10"/>
  <c r="B23365" i="10"/>
  <c r="B23364" i="10"/>
  <c r="B23363" i="10"/>
  <c r="B23362" i="10"/>
  <c r="B23361" i="10"/>
  <c r="B23360" i="10"/>
  <c r="B23359" i="10"/>
  <c r="B23358" i="10"/>
  <c r="B23357" i="10"/>
  <c r="B23356" i="10"/>
  <c r="B23355" i="10"/>
  <c r="B23354" i="10"/>
  <c r="B23353" i="10"/>
  <c r="B23352" i="10"/>
  <c r="B23351" i="10"/>
  <c r="B23350" i="10"/>
  <c r="B23349" i="10"/>
  <c r="B23348" i="10"/>
  <c r="B23347" i="10"/>
  <c r="B23346" i="10"/>
  <c r="B23345" i="10"/>
  <c r="B23344" i="10"/>
  <c r="B23343" i="10"/>
  <c r="B23342" i="10"/>
  <c r="B23341" i="10"/>
  <c r="B23340" i="10"/>
  <c r="B23339" i="10"/>
  <c r="B23338" i="10"/>
  <c r="B23337" i="10"/>
  <c r="B23336" i="10"/>
  <c r="B23335" i="10"/>
  <c r="B23334" i="10"/>
  <c r="B23333" i="10"/>
  <c r="B23332" i="10"/>
  <c r="B23331" i="10"/>
  <c r="B23330" i="10"/>
  <c r="B23329" i="10"/>
  <c r="B23328" i="10"/>
  <c r="B23327" i="10"/>
  <c r="B23326" i="10"/>
  <c r="B23325" i="10"/>
  <c r="B23324" i="10"/>
  <c r="B23323" i="10"/>
  <c r="B23322" i="10"/>
  <c r="B23321" i="10"/>
  <c r="B23320" i="10"/>
  <c r="B23319" i="10"/>
  <c r="B23318" i="10"/>
  <c r="B23317" i="10"/>
  <c r="B23316" i="10"/>
  <c r="B23315" i="10"/>
  <c r="B23314" i="10"/>
  <c r="B23313" i="10"/>
  <c r="B23312" i="10"/>
  <c r="B23311" i="10"/>
  <c r="B23310" i="10"/>
  <c r="B23309" i="10"/>
  <c r="B23308" i="10"/>
  <c r="B23307" i="10"/>
  <c r="B23306" i="10"/>
  <c r="B23305" i="10"/>
  <c r="B23304" i="10"/>
  <c r="B23303" i="10"/>
  <c r="B23302" i="10"/>
  <c r="B23301" i="10"/>
  <c r="B23300" i="10"/>
  <c r="B23299" i="10"/>
  <c r="B23298" i="10"/>
  <c r="B23297" i="10"/>
  <c r="B23296" i="10"/>
  <c r="B23295" i="10"/>
  <c r="B23294" i="10"/>
  <c r="B23293" i="10"/>
  <c r="B23292" i="10"/>
  <c r="B23291" i="10"/>
  <c r="B23290" i="10"/>
  <c r="B23289" i="10"/>
  <c r="B23288" i="10"/>
  <c r="B23287" i="10"/>
  <c r="B23286" i="10"/>
  <c r="B23285" i="10"/>
  <c r="B23284" i="10"/>
  <c r="B23283" i="10"/>
  <c r="B23282" i="10"/>
  <c r="B23281" i="10"/>
  <c r="B23280" i="10"/>
  <c r="B23279" i="10"/>
  <c r="B23278" i="10"/>
  <c r="B23277" i="10"/>
  <c r="B23276" i="10"/>
  <c r="B23275" i="10"/>
  <c r="B23274" i="10"/>
  <c r="B23273" i="10"/>
  <c r="B23272" i="10"/>
  <c r="B23271" i="10"/>
  <c r="B23270" i="10"/>
  <c r="B23269" i="10"/>
  <c r="B23268" i="10"/>
  <c r="B23267" i="10"/>
  <c r="B23266" i="10"/>
  <c r="B23265" i="10"/>
  <c r="B23264" i="10"/>
  <c r="B23263" i="10"/>
  <c r="B23262" i="10"/>
  <c r="B23261" i="10"/>
  <c r="B23260" i="10"/>
  <c r="B23259" i="10"/>
  <c r="B23258" i="10"/>
  <c r="B23257" i="10"/>
  <c r="B23256" i="10"/>
  <c r="B23255" i="10"/>
  <c r="B23254" i="10"/>
  <c r="B23253" i="10"/>
  <c r="B23252" i="10"/>
  <c r="B23251" i="10"/>
  <c r="B23250" i="10"/>
  <c r="B23249" i="10"/>
  <c r="B23248" i="10"/>
  <c r="B23247" i="10"/>
  <c r="B23246" i="10"/>
  <c r="B23245" i="10"/>
  <c r="B23244" i="10"/>
  <c r="B23243" i="10"/>
  <c r="B23242" i="10"/>
  <c r="B23241" i="10"/>
  <c r="B23240" i="10"/>
  <c r="B23239" i="10"/>
  <c r="B23238" i="10"/>
  <c r="B23237" i="10"/>
  <c r="B23236" i="10"/>
  <c r="B23235" i="10"/>
  <c r="B23234" i="10"/>
  <c r="B23233" i="10"/>
  <c r="B23232" i="10"/>
  <c r="B23231" i="10"/>
  <c r="B23230" i="10"/>
  <c r="B23229" i="10"/>
  <c r="B23228" i="10"/>
  <c r="B23227" i="10"/>
  <c r="B23226" i="10"/>
  <c r="B23225" i="10"/>
  <c r="B23224" i="10"/>
  <c r="B23223" i="10"/>
  <c r="B23222" i="10"/>
  <c r="B23221" i="10"/>
  <c r="B23220" i="10"/>
  <c r="B23219" i="10"/>
  <c r="B23218" i="10"/>
  <c r="B23217" i="10"/>
  <c r="B23216" i="10"/>
  <c r="B23215" i="10"/>
  <c r="B23214" i="10"/>
  <c r="B23213" i="10"/>
  <c r="B23212" i="10"/>
  <c r="B23211" i="10"/>
  <c r="B23210" i="10"/>
  <c r="B23209" i="10"/>
  <c r="B23208" i="10"/>
  <c r="B23207" i="10"/>
  <c r="B23206" i="10"/>
  <c r="B23205" i="10"/>
  <c r="B23204" i="10"/>
  <c r="B23203" i="10"/>
  <c r="B23202" i="10"/>
  <c r="B23201" i="10"/>
  <c r="B23200" i="10"/>
  <c r="B23199" i="10"/>
  <c r="B23198" i="10"/>
  <c r="B23197" i="10"/>
  <c r="B23196" i="10"/>
  <c r="B23195" i="10"/>
  <c r="B23194" i="10"/>
  <c r="B23193" i="10"/>
  <c r="B23192" i="10"/>
  <c r="B23191" i="10"/>
  <c r="B23190" i="10"/>
  <c r="B23189" i="10"/>
  <c r="B23188" i="10"/>
  <c r="B23187" i="10"/>
  <c r="B23186" i="10"/>
  <c r="B23185" i="10"/>
  <c r="B23184" i="10"/>
  <c r="B23183" i="10"/>
  <c r="B23182" i="10"/>
  <c r="B23181" i="10"/>
  <c r="B23180" i="10"/>
  <c r="B23179" i="10"/>
  <c r="B23178" i="10"/>
  <c r="B23177" i="10"/>
  <c r="B23176" i="10"/>
  <c r="B23175" i="10"/>
  <c r="B23174" i="10"/>
  <c r="B23173" i="10"/>
  <c r="B23172" i="10"/>
  <c r="B23171" i="10"/>
  <c r="B23170" i="10"/>
  <c r="B23169" i="10"/>
  <c r="B23168" i="10"/>
  <c r="B23167" i="10"/>
  <c r="B23166" i="10"/>
  <c r="B23165" i="10"/>
  <c r="B23164" i="10"/>
  <c r="B23163" i="10"/>
  <c r="B23162" i="10"/>
  <c r="B23161" i="10"/>
  <c r="B23160" i="10"/>
  <c r="B23159" i="10"/>
  <c r="B23158" i="10"/>
  <c r="B23157" i="10"/>
  <c r="B23156" i="10"/>
  <c r="B23155" i="10"/>
  <c r="B23154" i="10"/>
  <c r="B23153" i="10"/>
  <c r="B23152" i="10"/>
  <c r="B23151" i="10"/>
  <c r="B23150" i="10"/>
  <c r="B23149" i="10"/>
  <c r="B23148" i="10"/>
  <c r="B23147" i="10"/>
  <c r="B23146" i="10"/>
  <c r="B23145" i="10"/>
  <c r="B23144" i="10"/>
  <c r="B23143" i="10"/>
  <c r="B23142" i="10"/>
  <c r="B23141" i="10"/>
  <c r="B23140" i="10"/>
  <c r="B23139" i="10"/>
  <c r="B23138" i="10"/>
  <c r="B23137" i="10"/>
  <c r="B23136" i="10"/>
  <c r="B23135" i="10"/>
  <c r="B23134" i="10"/>
  <c r="B23133" i="10"/>
  <c r="B23132" i="10"/>
  <c r="B23131" i="10"/>
  <c r="B23130" i="10"/>
  <c r="B23129" i="10"/>
  <c r="B23128" i="10"/>
  <c r="B23127" i="10"/>
  <c r="B23126" i="10"/>
  <c r="B23125" i="10"/>
  <c r="B23124" i="10"/>
  <c r="B23123" i="10"/>
  <c r="B23122" i="10"/>
  <c r="B23121" i="10"/>
  <c r="B23120" i="10"/>
  <c r="B23119" i="10"/>
  <c r="B23118" i="10"/>
  <c r="B23117" i="10"/>
  <c r="B23116" i="10"/>
  <c r="B23115" i="10"/>
  <c r="B23114" i="10"/>
  <c r="B23113" i="10"/>
  <c r="B23112" i="10"/>
  <c r="B23111" i="10"/>
  <c r="B23110" i="10"/>
  <c r="B23109" i="10"/>
  <c r="B23108" i="10"/>
  <c r="B23107" i="10"/>
  <c r="B23106" i="10"/>
  <c r="B23105" i="10"/>
  <c r="B23104" i="10"/>
  <c r="B23103" i="10"/>
  <c r="B23102" i="10"/>
  <c r="B23101" i="10"/>
  <c r="B23100" i="10"/>
  <c r="B23099" i="10"/>
  <c r="B23098" i="10"/>
  <c r="B23097" i="10"/>
  <c r="B23096" i="10"/>
  <c r="B23095" i="10"/>
  <c r="B23094" i="10"/>
  <c r="B23093" i="10"/>
  <c r="B23092" i="10"/>
  <c r="B23091" i="10"/>
  <c r="B23090" i="10"/>
  <c r="B23089" i="10"/>
  <c r="B23088" i="10"/>
  <c r="B23087" i="10"/>
  <c r="B23086" i="10"/>
  <c r="B23085" i="10"/>
  <c r="B23084" i="10"/>
  <c r="B23083" i="10"/>
  <c r="B23082" i="10"/>
  <c r="B23081" i="10"/>
  <c r="B23080" i="10"/>
  <c r="B23079" i="10"/>
  <c r="B23078" i="10"/>
  <c r="B23077" i="10"/>
  <c r="B23076" i="10"/>
  <c r="B23075" i="10"/>
  <c r="B23074" i="10"/>
  <c r="B23073" i="10"/>
  <c r="B23072" i="10"/>
  <c r="B23071" i="10"/>
  <c r="B23070" i="10"/>
  <c r="B23069" i="10"/>
  <c r="B23068" i="10"/>
  <c r="B23067" i="10"/>
  <c r="B23066" i="10"/>
  <c r="B23065" i="10"/>
  <c r="B23064" i="10"/>
  <c r="B23063" i="10"/>
  <c r="B23062" i="10"/>
  <c r="B23061" i="10"/>
  <c r="B23060" i="10"/>
  <c r="B23059" i="10"/>
  <c r="B23058" i="10"/>
  <c r="B23057" i="10"/>
  <c r="B23056" i="10"/>
  <c r="B23055" i="10"/>
  <c r="B23054" i="10"/>
  <c r="B23053" i="10"/>
  <c r="B23052" i="10"/>
  <c r="B23051" i="10"/>
  <c r="B23050" i="10"/>
  <c r="B23049" i="10"/>
  <c r="B23048" i="10"/>
  <c r="B23047" i="10"/>
  <c r="B23046" i="10"/>
  <c r="B23045" i="10"/>
  <c r="B23044" i="10"/>
  <c r="B23043" i="10"/>
  <c r="B23042" i="10"/>
  <c r="B23041" i="10"/>
  <c r="B23040" i="10"/>
  <c r="B23039" i="10"/>
  <c r="B23038" i="10"/>
  <c r="B23037" i="10"/>
  <c r="B23036" i="10"/>
  <c r="B23035" i="10"/>
  <c r="B23034" i="10"/>
  <c r="B23033" i="10"/>
  <c r="B23032" i="10"/>
  <c r="B23031" i="10"/>
  <c r="B23030" i="10"/>
  <c r="B23029" i="10"/>
  <c r="B23028" i="10"/>
  <c r="B23027" i="10"/>
  <c r="B23026" i="10"/>
  <c r="B23025" i="10"/>
  <c r="B23024" i="10"/>
  <c r="B23023" i="10"/>
  <c r="B23022" i="10"/>
  <c r="B23021" i="10"/>
  <c r="B23020" i="10"/>
  <c r="B23019" i="10"/>
  <c r="B23018" i="10"/>
  <c r="B23017" i="10"/>
  <c r="B23016" i="10"/>
  <c r="B23015" i="10"/>
  <c r="B23014" i="10"/>
  <c r="B23013" i="10"/>
  <c r="B23012" i="10"/>
  <c r="B23011" i="10"/>
  <c r="B23010" i="10"/>
  <c r="B23009" i="10"/>
  <c r="B23008" i="10"/>
  <c r="B23007" i="10"/>
  <c r="B23006" i="10"/>
  <c r="B23005" i="10"/>
  <c r="B23004" i="10"/>
  <c r="B23003" i="10"/>
  <c r="B23002" i="10"/>
  <c r="B23001" i="10"/>
  <c r="B23000" i="10"/>
  <c r="B22999" i="10"/>
  <c r="B22998" i="10"/>
  <c r="B22997" i="10"/>
  <c r="B22996" i="10"/>
  <c r="B22995" i="10"/>
  <c r="B22994" i="10"/>
  <c r="B22993" i="10"/>
  <c r="B22992" i="10"/>
  <c r="B22991" i="10"/>
  <c r="B22990" i="10"/>
  <c r="B22989" i="10"/>
  <c r="B22988" i="10"/>
  <c r="B22987" i="10"/>
  <c r="B22986" i="10"/>
  <c r="B22985" i="10"/>
  <c r="B22984" i="10"/>
  <c r="B22983" i="10"/>
  <c r="B22982" i="10"/>
  <c r="B22981" i="10"/>
  <c r="B22980" i="10"/>
  <c r="B22979" i="10"/>
  <c r="B22978" i="10"/>
  <c r="B22977" i="10"/>
  <c r="B22976" i="10"/>
  <c r="B22975" i="10"/>
  <c r="B22974" i="10"/>
  <c r="B22973" i="10"/>
  <c r="B22972" i="10"/>
  <c r="B22971" i="10"/>
  <c r="B22970" i="10"/>
  <c r="B22969" i="10"/>
  <c r="B22968" i="10"/>
  <c r="B22967" i="10"/>
  <c r="B22966" i="10"/>
  <c r="B22965" i="10"/>
  <c r="B22964" i="10"/>
  <c r="B22963" i="10"/>
  <c r="B22962" i="10"/>
  <c r="B22961" i="10"/>
  <c r="B22960" i="10"/>
  <c r="B22959" i="10"/>
  <c r="B22958" i="10"/>
  <c r="B22957" i="10"/>
  <c r="B22956" i="10"/>
  <c r="B22955" i="10"/>
  <c r="B22954" i="10"/>
  <c r="B22953" i="10"/>
  <c r="B22952" i="10"/>
  <c r="B22951" i="10"/>
  <c r="B22950" i="10"/>
  <c r="B22949" i="10"/>
  <c r="B22948" i="10"/>
  <c r="B22947" i="10"/>
  <c r="B22946" i="10"/>
  <c r="B22945" i="10"/>
  <c r="B22944" i="10"/>
  <c r="B22943" i="10"/>
  <c r="B22942" i="10"/>
  <c r="B22941" i="10"/>
  <c r="B22940" i="10"/>
  <c r="B22939" i="10"/>
  <c r="B22938" i="10"/>
  <c r="B22937" i="10"/>
  <c r="B22936" i="10"/>
  <c r="B22935" i="10"/>
  <c r="B22934" i="10"/>
  <c r="B22933" i="10"/>
  <c r="B22932" i="10"/>
  <c r="B22931" i="10"/>
  <c r="B22930" i="10"/>
  <c r="B22929" i="10"/>
  <c r="B22928" i="10"/>
  <c r="B22927" i="10"/>
  <c r="B22926" i="10"/>
  <c r="B22925" i="10"/>
  <c r="B22924" i="10"/>
  <c r="B22923" i="10"/>
  <c r="B22922" i="10"/>
  <c r="B22921" i="10"/>
  <c r="B22920" i="10"/>
  <c r="B22919" i="10"/>
  <c r="B22918" i="10"/>
  <c r="B22917" i="10"/>
  <c r="B22916" i="10"/>
  <c r="B22915" i="10"/>
  <c r="B22914" i="10"/>
  <c r="B22913" i="10"/>
  <c r="B22912" i="10"/>
  <c r="B22911" i="10"/>
  <c r="B22910" i="10"/>
  <c r="B22909" i="10"/>
  <c r="B22908" i="10"/>
  <c r="B22907" i="10"/>
  <c r="B22906" i="10"/>
  <c r="B22905" i="10"/>
  <c r="B22904" i="10"/>
  <c r="B22903" i="10"/>
  <c r="B22902" i="10"/>
  <c r="B22901" i="10"/>
  <c r="B22900" i="10"/>
  <c r="B22899" i="10"/>
  <c r="B22898" i="10"/>
  <c r="B22897" i="10"/>
  <c r="B22896" i="10"/>
  <c r="B22895" i="10"/>
  <c r="B22894" i="10"/>
  <c r="B22893" i="10"/>
  <c r="B22892" i="10"/>
  <c r="B22891" i="10"/>
  <c r="B22890" i="10"/>
  <c r="B22889" i="10"/>
  <c r="B22888" i="10"/>
  <c r="B22887" i="10"/>
  <c r="B22886" i="10"/>
  <c r="B22885" i="10"/>
  <c r="B22884" i="10"/>
  <c r="B22883" i="10"/>
  <c r="B22882" i="10"/>
  <c r="B22881" i="10"/>
  <c r="B22880" i="10"/>
  <c r="B22879" i="10"/>
  <c r="B22878" i="10"/>
  <c r="B22877" i="10"/>
  <c r="B22876" i="10"/>
  <c r="B22875" i="10"/>
  <c r="B22874" i="10"/>
  <c r="B22873" i="10"/>
  <c r="B22872" i="10"/>
  <c r="B22871" i="10"/>
  <c r="B22870" i="10"/>
  <c r="B22869" i="10"/>
  <c r="B22868" i="10"/>
  <c r="B22867" i="10"/>
  <c r="B22866" i="10"/>
  <c r="B22865" i="10"/>
  <c r="B22864" i="10"/>
  <c r="B22863" i="10"/>
  <c r="B22862" i="10"/>
  <c r="B22861" i="10"/>
  <c r="B22860" i="10"/>
  <c r="B22859" i="10"/>
  <c r="B22858" i="10"/>
  <c r="B22857" i="10"/>
  <c r="B22856" i="10"/>
  <c r="B22855" i="10"/>
  <c r="B22854" i="10"/>
  <c r="B22853" i="10"/>
  <c r="B22852" i="10"/>
  <c r="B22851" i="10"/>
  <c r="B22850" i="10"/>
  <c r="B22849" i="10"/>
  <c r="B22848" i="10"/>
  <c r="B22847" i="10"/>
  <c r="B22846" i="10"/>
  <c r="B22845" i="10"/>
  <c r="B22844" i="10"/>
  <c r="B22843" i="10"/>
  <c r="B22842" i="10"/>
  <c r="B22841" i="10"/>
  <c r="B22840" i="10"/>
  <c r="B22839" i="10"/>
  <c r="B22838" i="10"/>
  <c r="B22837" i="10"/>
  <c r="B22836" i="10"/>
  <c r="B22835" i="10"/>
  <c r="B22834" i="10"/>
  <c r="B22833" i="10"/>
  <c r="B22832" i="10"/>
  <c r="B22831" i="10"/>
  <c r="B22830" i="10"/>
  <c r="B22829" i="10"/>
  <c r="B22828" i="10"/>
  <c r="B22827" i="10"/>
  <c r="B22826" i="10"/>
  <c r="B22825" i="10"/>
  <c r="B22824" i="10"/>
  <c r="B22823" i="10"/>
  <c r="B22822" i="10"/>
  <c r="B22821" i="10"/>
  <c r="B22820" i="10"/>
  <c r="B22819" i="10"/>
  <c r="B22818" i="10"/>
  <c r="B22817" i="10"/>
  <c r="B22816" i="10"/>
  <c r="B22815" i="10"/>
  <c r="B22814" i="10"/>
  <c r="B22813" i="10"/>
  <c r="B22812" i="10"/>
  <c r="B22811" i="10"/>
  <c r="B22810" i="10"/>
  <c r="B22809" i="10"/>
  <c r="B22808" i="10"/>
  <c r="B22807" i="10"/>
  <c r="B22806" i="10"/>
  <c r="B22805" i="10"/>
  <c r="B22804" i="10"/>
  <c r="B22803" i="10"/>
  <c r="B22802" i="10"/>
  <c r="B22801" i="10"/>
  <c r="B22800" i="10"/>
  <c r="B22799" i="10"/>
  <c r="B22798" i="10"/>
  <c r="B22797" i="10"/>
  <c r="B22796" i="10"/>
  <c r="B22795" i="10"/>
  <c r="B22794" i="10"/>
  <c r="B22793" i="10"/>
  <c r="B22792" i="10"/>
  <c r="B22791" i="10"/>
  <c r="B22790" i="10"/>
  <c r="B22789" i="10"/>
  <c r="B22788" i="10"/>
  <c r="B22787" i="10"/>
  <c r="B22786" i="10"/>
  <c r="B22785" i="10"/>
  <c r="B22784" i="10"/>
  <c r="B22783" i="10"/>
  <c r="B22782" i="10"/>
  <c r="B22781" i="10"/>
  <c r="B22780" i="10"/>
  <c r="B22779" i="10"/>
  <c r="B22778" i="10"/>
  <c r="B22777" i="10"/>
  <c r="B22776" i="10"/>
  <c r="B22775" i="10"/>
  <c r="B22774" i="10"/>
  <c r="B22773" i="10"/>
  <c r="B22772" i="10"/>
  <c r="B22771" i="10"/>
  <c r="B22770" i="10"/>
  <c r="B22769" i="10"/>
  <c r="B22768" i="10"/>
  <c r="B22767" i="10"/>
  <c r="B22766" i="10"/>
  <c r="B22765" i="10"/>
  <c r="B22764" i="10"/>
  <c r="B22763" i="10"/>
  <c r="B22762" i="10"/>
  <c r="B22761" i="10"/>
  <c r="B22760" i="10"/>
  <c r="B22759" i="10"/>
  <c r="B22758" i="10"/>
  <c r="B22757" i="10"/>
  <c r="B22756" i="10"/>
  <c r="B22755" i="10"/>
  <c r="B22754" i="10"/>
  <c r="B22753" i="10"/>
  <c r="B22752" i="10"/>
  <c r="B22751" i="10"/>
  <c r="B22750" i="10"/>
  <c r="B22749" i="10"/>
  <c r="B22748" i="10"/>
  <c r="B22747" i="10"/>
  <c r="B22746" i="10"/>
  <c r="B22745" i="10"/>
  <c r="B22744" i="10"/>
  <c r="B22743" i="10"/>
  <c r="B22742" i="10"/>
  <c r="B22741" i="10"/>
  <c r="B22740" i="10"/>
  <c r="B22739" i="10"/>
  <c r="B22738" i="10"/>
  <c r="B22737" i="10"/>
  <c r="B22736" i="10"/>
  <c r="B22735" i="10"/>
  <c r="B22734" i="10"/>
  <c r="B22733" i="10"/>
  <c r="B22732" i="10"/>
  <c r="B22731" i="10"/>
  <c r="B22730" i="10"/>
  <c r="B22729" i="10"/>
  <c r="B22728" i="10"/>
  <c r="B22727" i="10"/>
  <c r="B22726" i="10"/>
  <c r="B22725" i="10"/>
  <c r="B22724" i="10"/>
  <c r="B22723" i="10"/>
  <c r="B22722" i="10"/>
  <c r="B22721" i="10"/>
  <c r="B22720" i="10"/>
  <c r="B22719" i="10"/>
  <c r="B22718" i="10"/>
  <c r="B22717" i="10"/>
  <c r="B22716" i="10"/>
  <c r="B22715" i="10"/>
  <c r="B22714" i="10"/>
  <c r="B22713" i="10"/>
  <c r="B22712" i="10"/>
  <c r="B22711" i="10"/>
  <c r="B22710" i="10"/>
  <c r="B22709" i="10"/>
  <c r="B22708" i="10"/>
  <c r="B22707" i="10"/>
  <c r="B22706" i="10"/>
  <c r="B22705" i="10"/>
  <c r="B22704" i="10"/>
  <c r="B22703" i="10"/>
  <c r="B22702" i="10"/>
  <c r="B22701" i="10"/>
  <c r="B22700" i="10"/>
  <c r="B22699" i="10"/>
  <c r="B22698" i="10"/>
  <c r="B22697" i="10"/>
  <c r="B22696" i="10"/>
  <c r="B22695" i="10"/>
  <c r="B22694" i="10"/>
  <c r="B22693" i="10"/>
  <c r="B22692" i="10"/>
  <c r="B22691" i="10"/>
  <c r="B22690" i="10"/>
  <c r="B22689" i="10"/>
  <c r="B22688" i="10"/>
  <c r="B22687" i="10"/>
  <c r="B22686" i="10"/>
  <c r="B22685" i="10"/>
  <c r="B22684" i="10"/>
  <c r="B22683" i="10"/>
  <c r="B22682" i="10"/>
  <c r="B22681" i="10"/>
  <c r="B22680" i="10"/>
  <c r="B22679" i="10"/>
  <c r="B22678" i="10"/>
  <c r="B22677" i="10"/>
  <c r="B22676" i="10"/>
  <c r="B22675" i="10"/>
  <c r="B22674" i="10"/>
  <c r="B22673" i="10"/>
  <c r="B22672" i="10"/>
  <c r="B22671" i="10"/>
  <c r="B22670" i="10"/>
  <c r="B22669" i="10"/>
  <c r="B22668" i="10"/>
  <c r="B22667" i="10"/>
  <c r="B22666" i="10"/>
  <c r="B22665" i="10"/>
  <c r="B22664" i="10"/>
  <c r="B22663" i="10"/>
  <c r="B22662" i="10"/>
  <c r="B22661" i="10"/>
  <c r="B22660" i="10"/>
  <c r="B22659" i="10"/>
  <c r="B22658" i="10"/>
  <c r="B22657" i="10"/>
  <c r="B22656" i="10"/>
  <c r="B22655" i="10"/>
  <c r="B22654" i="10"/>
  <c r="B22653" i="10"/>
  <c r="B22652" i="10"/>
  <c r="B22651" i="10"/>
  <c r="B22650" i="10"/>
  <c r="B22649" i="10"/>
  <c r="B22648" i="10"/>
  <c r="B22647" i="10"/>
  <c r="B22646" i="10"/>
  <c r="B22645" i="10"/>
  <c r="B22644" i="10"/>
  <c r="B22643" i="10"/>
  <c r="B22642" i="10"/>
  <c r="B22641" i="10"/>
  <c r="B22640" i="10"/>
  <c r="B22639" i="10"/>
  <c r="B22638" i="10"/>
  <c r="B22637" i="10"/>
  <c r="B22636" i="10"/>
  <c r="B22635" i="10"/>
  <c r="B22634" i="10"/>
  <c r="B22633" i="10"/>
  <c r="B22632" i="10"/>
  <c r="B22631" i="10"/>
  <c r="B22630" i="10"/>
  <c r="B22629" i="10"/>
  <c r="B22628" i="10"/>
  <c r="B22627" i="10"/>
  <c r="B22626" i="10"/>
  <c r="B22625" i="10"/>
  <c r="B22624" i="10"/>
  <c r="B22623" i="10"/>
  <c r="B22622" i="10"/>
  <c r="B22621" i="10"/>
  <c r="B22620" i="10"/>
  <c r="B22619" i="10"/>
  <c r="B22618" i="10"/>
  <c r="B22617" i="10"/>
  <c r="B22616" i="10"/>
  <c r="B22615" i="10"/>
  <c r="B22614" i="10"/>
  <c r="B22613" i="10"/>
  <c r="B22612" i="10"/>
  <c r="B22611" i="10"/>
  <c r="B22610" i="10"/>
  <c r="B22609" i="10"/>
  <c r="B22608" i="10"/>
  <c r="B22607" i="10"/>
  <c r="B22606" i="10"/>
  <c r="B22605" i="10"/>
  <c r="B22604" i="10"/>
  <c r="B22603" i="10"/>
  <c r="B22602" i="10"/>
  <c r="B22601" i="10"/>
  <c r="B22600" i="10"/>
  <c r="B22599" i="10"/>
  <c r="B22598" i="10"/>
  <c r="B22597" i="10"/>
  <c r="B22596" i="10"/>
  <c r="B22595" i="10"/>
  <c r="B22594" i="10"/>
  <c r="B22593" i="10"/>
  <c r="B22592" i="10"/>
  <c r="B22591" i="10"/>
  <c r="B22590" i="10"/>
  <c r="B22589" i="10"/>
  <c r="B22588" i="10"/>
  <c r="B22587" i="10"/>
  <c r="B22586" i="10"/>
  <c r="B22585" i="10"/>
  <c r="B22584" i="10"/>
  <c r="B22583" i="10"/>
  <c r="B22582" i="10"/>
  <c r="B22581" i="10"/>
  <c r="B22580" i="10"/>
  <c r="B22579" i="10"/>
  <c r="B22578" i="10"/>
  <c r="B22577" i="10"/>
  <c r="B22576" i="10"/>
  <c r="B22575" i="10"/>
  <c r="B22574" i="10"/>
  <c r="B22573" i="10"/>
  <c r="B22572" i="10"/>
  <c r="B22571" i="10"/>
  <c r="B22570" i="10"/>
  <c r="B22569" i="10"/>
  <c r="B22568" i="10"/>
  <c r="B22567" i="10"/>
  <c r="B22566" i="10"/>
  <c r="B22565" i="10"/>
  <c r="B22564" i="10"/>
  <c r="B22563" i="10"/>
  <c r="B22562" i="10"/>
  <c r="B22561" i="10"/>
  <c r="B22560" i="10"/>
  <c r="B22559" i="10"/>
  <c r="B22558" i="10"/>
  <c r="B22557" i="10"/>
  <c r="B22556" i="10"/>
  <c r="B22555" i="10"/>
  <c r="B22554" i="10"/>
  <c r="B22553" i="10"/>
  <c r="B22552" i="10"/>
  <c r="B22551" i="10"/>
  <c r="B22550" i="10"/>
  <c r="B22549" i="10"/>
  <c r="B22548" i="10"/>
  <c r="B22547" i="10"/>
  <c r="B22546" i="10"/>
  <c r="B22545" i="10"/>
  <c r="B22544" i="10"/>
  <c r="B22543" i="10"/>
  <c r="B22542" i="10"/>
  <c r="B22541" i="10"/>
  <c r="B22540" i="10"/>
  <c r="B22539" i="10"/>
  <c r="B22538" i="10"/>
  <c r="B22537" i="10"/>
  <c r="B22536" i="10"/>
  <c r="B22535" i="10"/>
  <c r="B22534" i="10"/>
  <c r="B22533" i="10"/>
  <c r="B22532" i="10"/>
  <c r="B22531" i="10"/>
  <c r="B22530" i="10"/>
  <c r="B22529" i="10"/>
  <c r="B22528" i="10"/>
  <c r="B22527" i="10"/>
  <c r="B22526" i="10"/>
  <c r="B22525" i="10"/>
  <c r="B22524" i="10"/>
  <c r="B22523" i="10"/>
  <c r="B22522" i="10"/>
  <c r="B22521" i="10"/>
  <c r="B22520" i="10"/>
  <c r="B22519" i="10"/>
  <c r="B22518" i="10"/>
  <c r="B22517" i="10"/>
  <c r="B22516" i="10"/>
  <c r="B22515" i="10"/>
  <c r="B22514" i="10"/>
  <c r="B22513" i="10"/>
  <c r="B22512" i="10"/>
  <c r="B22511" i="10"/>
  <c r="B22510" i="10"/>
  <c r="B22509" i="10"/>
  <c r="B22508" i="10"/>
  <c r="B22507" i="10"/>
  <c r="B22506" i="10"/>
  <c r="B22505" i="10"/>
  <c r="B22504" i="10"/>
  <c r="B22503" i="10"/>
  <c r="B22502" i="10"/>
  <c r="B22501" i="10"/>
  <c r="B22500" i="10"/>
  <c r="B22499" i="10"/>
  <c r="B22498" i="10"/>
  <c r="B22497" i="10"/>
  <c r="B22496" i="10"/>
  <c r="B22495" i="10"/>
  <c r="B22494" i="10"/>
  <c r="B22493" i="10"/>
  <c r="B22492" i="10"/>
  <c r="B22491" i="10"/>
  <c r="B22490" i="10"/>
  <c r="B22489" i="10"/>
  <c r="B22488" i="10"/>
  <c r="B22487" i="10"/>
  <c r="B22486" i="10"/>
  <c r="B22485" i="10"/>
  <c r="B22484" i="10"/>
  <c r="B22483" i="10"/>
  <c r="B22482" i="10"/>
  <c r="B22481" i="10"/>
  <c r="B22480" i="10"/>
  <c r="B22479" i="10"/>
  <c r="B22478" i="10"/>
  <c r="B22477" i="10"/>
  <c r="B22476" i="10"/>
  <c r="B22475" i="10"/>
  <c r="B22474" i="10"/>
  <c r="B22473" i="10"/>
  <c r="B22472" i="10"/>
  <c r="B22471" i="10"/>
  <c r="B22470" i="10"/>
  <c r="B22469" i="10"/>
  <c r="B22468" i="10"/>
  <c r="B22467" i="10"/>
  <c r="B22466" i="10"/>
  <c r="B22465" i="10"/>
  <c r="B22464" i="10"/>
  <c r="B22463" i="10"/>
  <c r="B22462" i="10"/>
  <c r="B22461" i="10"/>
  <c r="B22460" i="10"/>
  <c r="B22459" i="10"/>
  <c r="B22458" i="10"/>
  <c r="B22457" i="10"/>
  <c r="B22456" i="10"/>
  <c r="B22455" i="10"/>
  <c r="B22454" i="10"/>
  <c r="B22453" i="10"/>
  <c r="B22452" i="10"/>
  <c r="B22451" i="10"/>
  <c r="B22450" i="10"/>
  <c r="B22449" i="10"/>
  <c r="B22448" i="10"/>
  <c r="B22447" i="10"/>
  <c r="B22446" i="10"/>
  <c r="B22445" i="10"/>
  <c r="B22444" i="10"/>
  <c r="B22443" i="10"/>
  <c r="B22442" i="10"/>
  <c r="B22441" i="10"/>
  <c r="B22440" i="10"/>
  <c r="B22439" i="10"/>
  <c r="B22438" i="10"/>
  <c r="B22437" i="10"/>
  <c r="B22436" i="10"/>
  <c r="B22435" i="10"/>
  <c r="B22434" i="10"/>
  <c r="B22433" i="10"/>
  <c r="B22432" i="10"/>
  <c r="B22431" i="10"/>
  <c r="B22430" i="10"/>
  <c r="B22429" i="10"/>
  <c r="B22428" i="10"/>
  <c r="B22427" i="10"/>
  <c r="B22426" i="10"/>
  <c r="B22425" i="10"/>
  <c r="B22424" i="10"/>
  <c r="B22423" i="10"/>
  <c r="B22422" i="10"/>
  <c r="B22421" i="10"/>
  <c r="B22420" i="10"/>
  <c r="B22419" i="10"/>
  <c r="B22418" i="10"/>
  <c r="B22417" i="10"/>
  <c r="B22416" i="10"/>
  <c r="B22415" i="10"/>
  <c r="B22414" i="10"/>
  <c r="B22413" i="10"/>
  <c r="B22412" i="10"/>
  <c r="B22411" i="10"/>
  <c r="B22410" i="10"/>
  <c r="B22409" i="10"/>
  <c r="B22408" i="10"/>
  <c r="B22407" i="10"/>
  <c r="B22406" i="10"/>
  <c r="B22405" i="10"/>
  <c r="B22404" i="10"/>
  <c r="B22403" i="10"/>
  <c r="B22402" i="10"/>
  <c r="B22401" i="10"/>
  <c r="B22400" i="10"/>
  <c r="B22399" i="10"/>
  <c r="B22398" i="10"/>
  <c r="B22397" i="10"/>
  <c r="B22396" i="10"/>
  <c r="B22395" i="10"/>
  <c r="B22394" i="10"/>
  <c r="B22393" i="10"/>
  <c r="B22392" i="10"/>
  <c r="B22391" i="10"/>
  <c r="B22390" i="10"/>
  <c r="B22389" i="10"/>
  <c r="B22388" i="10"/>
  <c r="B22387" i="10"/>
  <c r="B22386" i="10"/>
  <c r="B22385" i="10"/>
  <c r="B22384" i="10"/>
  <c r="B22383" i="10"/>
  <c r="B22382" i="10"/>
  <c r="B22381" i="10"/>
  <c r="B22380" i="10"/>
  <c r="B22379" i="10"/>
  <c r="B22378" i="10"/>
  <c r="B22377" i="10"/>
  <c r="B22376" i="10"/>
  <c r="B22375" i="10"/>
  <c r="B22374" i="10"/>
  <c r="B22373" i="10"/>
  <c r="B22372" i="10"/>
  <c r="B22371" i="10"/>
  <c r="B22370" i="10"/>
  <c r="B22369" i="10"/>
  <c r="B22368" i="10"/>
  <c r="B22367" i="10"/>
  <c r="B22366" i="10"/>
  <c r="B22365" i="10"/>
  <c r="B22364" i="10"/>
  <c r="B22363" i="10"/>
  <c r="B22362" i="10"/>
  <c r="B22361" i="10"/>
  <c r="B22360" i="10"/>
  <c r="B22359" i="10"/>
  <c r="B22358" i="10"/>
  <c r="B22357" i="10"/>
  <c r="B22356" i="10"/>
  <c r="B22355" i="10"/>
  <c r="B22354" i="10"/>
  <c r="B22353" i="10"/>
  <c r="B22352" i="10"/>
  <c r="B22351" i="10"/>
  <c r="B22350" i="10"/>
  <c r="B22349" i="10"/>
  <c r="B22348" i="10"/>
  <c r="B22347" i="10"/>
  <c r="B22346" i="10"/>
  <c r="B22345" i="10"/>
  <c r="B22344" i="10"/>
  <c r="B22343" i="10"/>
  <c r="B22342" i="10"/>
  <c r="B22341" i="10"/>
  <c r="B22340" i="10"/>
  <c r="B22339" i="10"/>
  <c r="B22338" i="10"/>
  <c r="B22337" i="10"/>
  <c r="B22336" i="10"/>
  <c r="B22335" i="10"/>
  <c r="B22334" i="10"/>
  <c r="B22333" i="10"/>
  <c r="B22332" i="10"/>
  <c r="B22331" i="10"/>
  <c r="B22330" i="10"/>
  <c r="B22329" i="10"/>
  <c r="B22328" i="10"/>
  <c r="B22327" i="10"/>
  <c r="B22326" i="10"/>
  <c r="B22325" i="10"/>
  <c r="B22324" i="10"/>
  <c r="B22323" i="10"/>
  <c r="B22322" i="10"/>
  <c r="B22321" i="10"/>
  <c r="B22320" i="10"/>
  <c r="B22319" i="10"/>
  <c r="B22318" i="10"/>
  <c r="B22317" i="10"/>
  <c r="B22316" i="10"/>
  <c r="B22315" i="10"/>
  <c r="B22314" i="10"/>
  <c r="B22313" i="10"/>
  <c r="B22312" i="10"/>
  <c r="B22311" i="10"/>
  <c r="B22310" i="10"/>
  <c r="B22309" i="10"/>
  <c r="B22308" i="10"/>
  <c r="B22307" i="10"/>
  <c r="B22306" i="10"/>
  <c r="B22305" i="10"/>
  <c r="B22304" i="10"/>
  <c r="B22303" i="10"/>
  <c r="B22302" i="10"/>
  <c r="B22301" i="10"/>
  <c r="B22300" i="10"/>
  <c r="B22299" i="10"/>
  <c r="B22298" i="10"/>
  <c r="B22297" i="10"/>
  <c r="B22296" i="10"/>
  <c r="B22295" i="10"/>
  <c r="B22294" i="10"/>
  <c r="B22293" i="10"/>
  <c r="B22292" i="10"/>
  <c r="B22291" i="10"/>
  <c r="B22290" i="10"/>
  <c r="B22289" i="10"/>
  <c r="B22288" i="10"/>
  <c r="B22287" i="10"/>
  <c r="B22286" i="10"/>
  <c r="B22285" i="10"/>
  <c r="B22284" i="10"/>
  <c r="B22283" i="10"/>
  <c r="B22282" i="10"/>
  <c r="B22281" i="10"/>
  <c r="B22280" i="10"/>
  <c r="B22279" i="10"/>
  <c r="B22278" i="10"/>
  <c r="B22277" i="10"/>
  <c r="B22276" i="10"/>
  <c r="B22275" i="10"/>
  <c r="B22274" i="10"/>
  <c r="B22273" i="10"/>
  <c r="B22272" i="10"/>
  <c r="B22271" i="10"/>
  <c r="B22270" i="10"/>
  <c r="B22269" i="10"/>
  <c r="B22268" i="10"/>
  <c r="B22267" i="10"/>
  <c r="B22266" i="10"/>
  <c r="B22265" i="10"/>
  <c r="B22264" i="10"/>
  <c r="B22263" i="10"/>
  <c r="B22262" i="10"/>
  <c r="B22261" i="10"/>
  <c r="B22260" i="10"/>
  <c r="B22259" i="10"/>
  <c r="B22258" i="10"/>
  <c r="B22257" i="10"/>
  <c r="B22256" i="10"/>
  <c r="B22255" i="10"/>
  <c r="B22254" i="10"/>
  <c r="B22253" i="10"/>
  <c r="B22252" i="10"/>
  <c r="B22251" i="10"/>
  <c r="B22250" i="10"/>
  <c r="B22249" i="10"/>
  <c r="B22248" i="10"/>
  <c r="B22247" i="10"/>
  <c r="B22246" i="10"/>
  <c r="B22245" i="10"/>
  <c r="B22244" i="10"/>
  <c r="B22243" i="10"/>
  <c r="B22242" i="10"/>
  <c r="B22241" i="10"/>
  <c r="B22240" i="10"/>
  <c r="B22239" i="10"/>
  <c r="B22238" i="10"/>
  <c r="B22237" i="10"/>
  <c r="B22236" i="10"/>
  <c r="B22235" i="10"/>
  <c r="B22234" i="10"/>
  <c r="B22233" i="10"/>
  <c r="B22232" i="10"/>
  <c r="B22231" i="10"/>
  <c r="B22230" i="10"/>
  <c r="B22229" i="10"/>
  <c r="B22228" i="10"/>
  <c r="B22227" i="10"/>
  <c r="B22226" i="10"/>
  <c r="B22225" i="10"/>
  <c r="B22224" i="10"/>
  <c r="B22223" i="10"/>
  <c r="B22222" i="10"/>
  <c r="B22221" i="10"/>
  <c r="B22220" i="10"/>
  <c r="B22219" i="10"/>
  <c r="B22218" i="10"/>
  <c r="B22217" i="10"/>
  <c r="B22216" i="10"/>
  <c r="B22215" i="10"/>
  <c r="B22214" i="10"/>
  <c r="B22213" i="10"/>
  <c r="B22212" i="10"/>
  <c r="B22211" i="10"/>
  <c r="B22210" i="10"/>
  <c r="B22209" i="10"/>
  <c r="B22208" i="10"/>
  <c r="B22207" i="10"/>
  <c r="B22206" i="10"/>
  <c r="B22205" i="10"/>
  <c r="B22204" i="10"/>
  <c r="B22203" i="10"/>
  <c r="B22202" i="10"/>
  <c r="B22201" i="10"/>
  <c r="B22200" i="10"/>
  <c r="B22199" i="10"/>
  <c r="B22198" i="10"/>
  <c r="B22197" i="10"/>
  <c r="B22196" i="10"/>
  <c r="B22195" i="10"/>
  <c r="B22194" i="10"/>
  <c r="B22193" i="10"/>
  <c r="B22192" i="10"/>
  <c r="B22191" i="10"/>
  <c r="B22190" i="10"/>
  <c r="B22189" i="10"/>
  <c r="B22188" i="10"/>
  <c r="B22187" i="10"/>
  <c r="B22186" i="10"/>
  <c r="B22185" i="10"/>
  <c r="B22184" i="10"/>
  <c r="B22183" i="10"/>
  <c r="B22182" i="10"/>
  <c r="B22181" i="10"/>
  <c r="B22180" i="10"/>
  <c r="B22179" i="10"/>
  <c r="B22178" i="10"/>
  <c r="B22177" i="10"/>
  <c r="B22176" i="10"/>
  <c r="B22175" i="10"/>
  <c r="B22174" i="10"/>
  <c r="B22173" i="10"/>
  <c r="B22172" i="10"/>
  <c r="B22171" i="10"/>
  <c r="B22170" i="10"/>
  <c r="B22169" i="10"/>
  <c r="B22168" i="10"/>
  <c r="B22167" i="10"/>
  <c r="B22166" i="10"/>
  <c r="B22165" i="10"/>
  <c r="B22164" i="10"/>
  <c r="B22163" i="10"/>
  <c r="B22162" i="10"/>
  <c r="B22161" i="10"/>
  <c r="B22160" i="10"/>
  <c r="B22159" i="10"/>
  <c r="B22158" i="10"/>
  <c r="B22157" i="10"/>
  <c r="B22156" i="10"/>
  <c r="B22155" i="10"/>
  <c r="B22154" i="10"/>
  <c r="B22153" i="10"/>
  <c r="B22152" i="10"/>
  <c r="B22151" i="10"/>
  <c r="B22150" i="10"/>
  <c r="B22149" i="10"/>
  <c r="B22148" i="10"/>
  <c r="B22147" i="10"/>
  <c r="B22146" i="10"/>
  <c r="B22145" i="10"/>
  <c r="B22144" i="10"/>
  <c r="B22143" i="10"/>
  <c r="B22142" i="10"/>
  <c r="B22141" i="10"/>
  <c r="B22140" i="10"/>
  <c r="B22139" i="10"/>
  <c r="B22138" i="10"/>
  <c r="B22137" i="10"/>
  <c r="B22136" i="10"/>
  <c r="B22135" i="10"/>
  <c r="B22134" i="10"/>
  <c r="B22133" i="10"/>
  <c r="B22132" i="10"/>
  <c r="B22131" i="10"/>
  <c r="B22130" i="10"/>
  <c r="B22129" i="10"/>
  <c r="B22128" i="10"/>
  <c r="B22127" i="10"/>
  <c r="B22126" i="10"/>
  <c r="B22125" i="10"/>
  <c r="B22124" i="10"/>
  <c r="B22123" i="10"/>
  <c r="B22122" i="10"/>
  <c r="B22121" i="10"/>
  <c r="B22120" i="10"/>
  <c r="B22119" i="10"/>
  <c r="B22118" i="10"/>
  <c r="B22117" i="10"/>
  <c r="B22116" i="10"/>
  <c r="B22115" i="10"/>
  <c r="B22114" i="10"/>
  <c r="B22113" i="10"/>
  <c r="B22112" i="10"/>
  <c r="B22111" i="10"/>
  <c r="B22110" i="10"/>
  <c r="B22109" i="10"/>
  <c r="B22108" i="10"/>
  <c r="B22107" i="10"/>
  <c r="B22106" i="10"/>
  <c r="B22105" i="10"/>
  <c r="B22104" i="10"/>
  <c r="B22103" i="10"/>
  <c r="B22102" i="10"/>
  <c r="B22101" i="10"/>
  <c r="B22100" i="10"/>
  <c r="B22099" i="10"/>
  <c r="B22098" i="10"/>
  <c r="B22097" i="10"/>
  <c r="B22096" i="10"/>
  <c r="B22095" i="10"/>
  <c r="B22094" i="10"/>
  <c r="B22093" i="10"/>
  <c r="B22092" i="10"/>
  <c r="B22091" i="10"/>
  <c r="B22090" i="10"/>
  <c r="B22089" i="10"/>
  <c r="B22088" i="10"/>
  <c r="B22087" i="10"/>
  <c r="B22086" i="10"/>
  <c r="B22085" i="10"/>
  <c r="B22084" i="10"/>
  <c r="B22083" i="10"/>
  <c r="B22082" i="10"/>
  <c r="B22081" i="10"/>
  <c r="B22080" i="10"/>
  <c r="B22079" i="10"/>
  <c r="B22078" i="10"/>
  <c r="B22077" i="10"/>
  <c r="B22076" i="10"/>
  <c r="B22075" i="10"/>
  <c r="B22074" i="10"/>
  <c r="B22073" i="10"/>
  <c r="B22072" i="10"/>
  <c r="B22071" i="10"/>
  <c r="B22070" i="10"/>
  <c r="B22069" i="10"/>
  <c r="B22068" i="10"/>
  <c r="B22067" i="10"/>
  <c r="B22066" i="10"/>
  <c r="B22065" i="10"/>
  <c r="B22064" i="10"/>
  <c r="B22063" i="10"/>
  <c r="B22062" i="10"/>
  <c r="B22061" i="10"/>
  <c r="B22060" i="10"/>
  <c r="B22059" i="10"/>
  <c r="B22058" i="10"/>
  <c r="B22057" i="10"/>
  <c r="B22056" i="10"/>
  <c r="B22055" i="10"/>
  <c r="B22054" i="10"/>
  <c r="B22053" i="10"/>
  <c r="B22052" i="10"/>
  <c r="B22051" i="10"/>
  <c r="B22050" i="10"/>
  <c r="B22049" i="10"/>
  <c r="B22048" i="10"/>
  <c r="B22047" i="10"/>
  <c r="B22046" i="10"/>
  <c r="B22045" i="10"/>
  <c r="B22044" i="10"/>
  <c r="B22043" i="10"/>
  <c r="B22042" i="10"/>
  <c r="B22041" i="10"/>
  <c r="B22040" i="10"/>
  <c r="B22039" i="10"/>
  <c r="B22038" i="10"/>
  <c r="B22037" i="10"/>
  <c r="B22036" i="10"/>
  <c r="B22035" i="10"/>
  <c r="B22034" i="10"/>
  <c r="B22033" i="10"/>
  <c r="B22032" i="10"/>
  <c r="B22031" i="10"/>
  <c r="B22030" i="10"/>
  <c r="B22029" i="10"/>
  <c r="B22028" i="10"/>
  <c r="B22027" i="10"/>
  <c r="B22026" i="10"/>
  <c r="B22025" i="10"/>
  <c r="B22024" i="10"/>
  <c r="B22023" i="10"/>
  <c r="B22022" i="10"/>
  <c r="B22021" i="10"/>
  <c r="B22020" i="10"/>
  <c r="B22019" i="10"/>
  <c r="B22018" i="10"/>
  <c r="B22017" i="10"/>
  <c r="B22016" i="10"/>
  <c r="B22015" i="10"/>
  <c r="B22014" i="10"/>
  <c r="B22013" i="10"/>
  <c r="B22012" i="10"/>
  <c r="B22011" i="10"/>
  <c r="B22010" i="10"/>
  <c r="B22009" i="10"/>
  <c r="B22008" i="10"/>
  <c r="B22007" i="10"/>
  <c r="B22006" i="10"/>
  <c r="B22005" i="10"/>
  <c r="B22004" i="10"/>
  <c r="B22003" i="10"/>
  <c r="B22002" i="10"/>
  <c r="B22001" i="10"/>
  <c r="B22000" i="10"/>
  <c r="B21999" i="10"/>
  <c r="B21998" i="10"/>
  <c r="B21997" i="10"/>
  <c r="B21996" i="10"/>
  <c r="B21995" i="10"/>
  <c r="B21994" i="10"/>
  <c r="B21993" i="10"/>
  <c r="B21992" i="10"/>
  <c r="B21991" i="10"/>
  <c r="B21990" i="10"/>
  <c r="B21989" i="10"/>
  <c r="B21988" i="10"/>
  <c r="B21987" i="10"/>
  <c r="B21986" i="10"/>
  <c r="B21985" i="10"/>
  <c r="B21984" i="10"/>
  <c r="B21983" i="10"/>
  <c r="B21982" i="10"/>
  <c r="B21981" i="10"/>
  <c r="B21980" i="10"/>
  <c r="B21979" i="10"/>
  <c r="B21978" i="10"/>
  <c r="B21977" i="10"/>
  <c r="B21976" i="10"/>
  <c r="B21975" i="10"/>
  <c r="B21974" i="10"/>
  <c r="B21973" i="10"/>
  <c r="B21972" i="10"/>
  <c r="B21971" i="10"/>
  <c r="B21970" i="10"/>
  <c r="B21969" i="10"/>
  <c r="B21968" i="10"/>
  <c r="B21967" i="10"/>
  <c r="B21966" i="10"/>
  <c r="B21965" i="10"/>
  <c r="B21964" i="10"/>
  <c r="B21963" i="10"/>
  <c r="B21962" i="10"/>
  <c r="B21961" i="10"/>
  <c r="B21960" i="10"/>
  <c r="B21959" i="10"/>
  <c r="B21958" i="10"/>
  <c r="B21957" i="10"/>
  <c r="B21956" i="10"/>
  <c r="B21955" i="10"/>
  <c r="B21954" i="10"/>
  <c r="B21953" i="10"/>
  <c r="B21952" i="10"/>
  <c r="B21951" i="10"/>
  <c r="B21950" i="10"/>
  <c r="B21949" i="10"/>
  <c r="B21948" i="10"/>
  <c r="B21947" i="10"/>
  <c r="B21946" i="10"/>
  <c r="B21945" i="10"/>
  <c r="B21944" i="10"/>
  <c r="B21943" i="10"/>
  <c r="B21942" i="10"/>
  <c r="B21941" i="10"/>
  <c r="B21940" i="10"/>
  <c r="B21939" i="10"/>
  <c r="B21938" i="10"/>
  <c r="B21937" i="10"/>
  <c r="B21936" i="10"/>
  <c r="B21935" i="10"/>
  <c r="B21934" i="10"/>
  <c r="B21933" i="10"/>
  <c r="B21932" i="10"/>
  <c r="B21931" i="10"/>
  <c r="B21930" i="10"/>
  <c r="B21929" i="10"/>
  <c r="B21928" i="10"/>
  <c r="B21927" i="10"/>
  <c r="B21926" i="10"/>
  <c r="B21925" i="10"/>
  <c r="B21924" i="10"/>
  <c r="B21923" i="10"/>
  <c r="B21922" i="10"/>
  <c r="B21921" i="10"/>
  <c r="B21920" i="10"/>
  <c r="B21919" i="10"/>
  <c r="B21918" i="10"/>
  <c r="B21917" i="10"/>
  <c r="B21916" i="10"/>
  <c r="B21915" i="10"/>
  <c r="B21914" i="10"/>
  <c r="B21913" i="10"/>
  <c r="B21912" i="10"/>
  <c r="B21911" i="10"/>
  <c r="B21910" i="10"/>
  <c r="B21909" i="10"/>
  <c r="B21908" i="10"/>
  <c r="B21907" i="10"/>
  <c r="B21906" i="10"/>
  <c r="B21905" i="10"/>
  <c r="B21904" i="10"/>
  <c r="B21903" i="10"/>
  <c r="B21902" i="10"/>
  <c r="B21901" i="10"/>
  <c r="B21900" i="10"/>
  <c r="B21899" i="10"/>
  <c r="B21898" i="10"/>
  <c r="B21897" i="10"/>
  <c r="B21896" i="10"/>
  <c r="B21895" i="10"/>
  <c r="B21894" i="10"/>
  <c r="B21893" i="10"/>
  <c r="B21892" i="10"/>
  <c r="B21891" i="10"/>
  <c r="B21890" i="10"/>
  <c r="B21889" i="10"/>
  <c r="B21888" i="10"/>
  <c r="B21887" i="10"/>
  <c r="B21886" i="10"/>
  <c r="B21885" i="10"/>
  <c r="B21884" i="10"/>
  <c r="B21883" i="10"/>
  <c r="B21882" i="10"/>
  <c r="B21881" i="10"/>
  <c r="B21880" i="10"/>
  <c r="B21879" i="10"/>
  <c r="B21878" i="10"/>
  <c r="B21877" i="10"/>
  <c r="B21876" i="10"/>
  <c r="B21875" i="10"/>
  <c r="B21874" i="10"/>
  <c r="B21873" i="10"/>
  <c r="B21872" i="10"/>
  <c r="B21871" i="10"/>
  <c r="B21870" i="10"/>
  <c r="B21869" i="10"/>
  <c r="B21868" i="10"/>
  <c r="B21867" i="10"/>
  <c r="B21866" i="10"/>
  <c r="B21865" i="10"/>
  <c r="B21864" i="10"/>
  <c r="B21863" i="10"/>
  <c r="B21862" i="10"/>
  <c r="B21861" i="10"/>
  <c r="B21860" i="10"/>
  <c r="B21859" i="10"/>
  <c r="B21858" i="10"/>
  <c r="B21857" i="10"/>
  <c r="B21856" i="10"/>
  <c r="B21855" i="10"/>
  <c r="B21854" i="10"/>
  <c r="B21853" i="10"/>
  <c r="B21852" i="10"/>
  <c r="B21851" i="10"/>
  <c r="B21850" i="10"/>
  <c r="B21849" i="10"/>
  <c r="B21848" i="10"/>
  <c r="B21847" i="10"/>
  <c r="B21846" i="10"/>
  <c r="B21845" i="10"/>
  <c r="B21844" i="10"/>
  <c r="B21843" i="10"/>
  <c r="B21842" i="10"/>
  <c r="B21841" i="10"/>
  <c r="B21840" i="10"/>
  <c r="B21839" i="10"/>
  <c r="B21838" i="10"/>
  <c r="B21837" i="10"/>
  <c r="B21836" i="10"/>
  <c r="B21835" i="10"/>
  <c r="B21834" i="10"/>
  <c r="B21833" i="10"/>
  <c r="B21832" i="10"/>
  <c r="B21831" i="10"/>
  <c r="B21830" i="10"/>
  <c r="B21829" i="10"/>
  <c r="B21828" i="10"/>
  <c r="B21827" i="10"/>
  <c r="B21826" i="10"/>
  <c r="B21825" i="10"/>
  <c r="B21824" i="10"/>
  <c r="B21823" i="10"/>
  <c r="B21822" i="10"/>
  <c r="B21821" i="10"/>
  <c r="B21820" i="10"/>
  <c r="B21819" i="10"/>
  <c r="B21818" i="10"/>
  <c r="B21817" i="10"/>
  <c r="B21816" i="10"/>
  <c r="B21815" i="10"/>
  <c r="B21814" i="10"/>
  <c r="B21813" i="10"/>
  <c r="B21812" i="10"/>
  <c r="B21811" i="10"/>
  <c r="B21810" i="10"/>
  <c r="B21809" i="10"/>
  <c r="B21808" i="10"/>
  <c r="B21807" i="10"/>
  <c r="B21806" i="10"/>
  <c r="B21805" i="10"/>
  <c r="B21804" i="10"/>
  <c r="B21803" i="10"/>
  <c r="B21802" i="10"/>
  <c r="B21801" i="10"/>
  <c r="B21800" i="10"/>
  <c r="B21799" i="10"/>
  <c r="B21798" i="10"/>
  <c r="B21797" i="10"/>
  <c r="B21796" i="10"/>
  <c r="B21795" i="10"/>
  <c r="B21794" i="10"/>
  <c r="B21793" i="10"/>
  <c r="B21792" i="10"/>
  <c r="B21791" i="10"/>
  <c r="B21790" i="10"/>
  <c r="B21789" i="10"/>
  <c r="B21788" i="10"/>
  <c r="B21787" i="10"/>
  <c r="B21786" i="10"/>
  <c r="B21785" i="10"/>
  <c r="B21784" i="10"/>
  <c r="B21783" i="10"/>
  <c r="B21782" i="10"/>
  <c r="B21781" i="10"/>
  <c r="B21780" i="10"/>
  <c r="B21779" i="10"/>
  <c r="B21778" i="10"/>
  <c r="B21777" i="10"/>
  <c r="B21776" i="10"/>
  <c r="B21775" i="10"/>
  <c r="B21774" i="10"/>
  <c r="B21773" i="10"/>
  <c r="B21772" i="10"/>
  <c r="B21771" i="10"/>
  <c r="B21770" i="10"/>
  <c r="B21769" i="10"/>
  <c r="B21768" i="10"/>
  <c r="B21767" i="10"/>
  <c r="B21766" i="10"/>
  <c r="B21765" i="10"/>
  <c r="B21764" i="10"/>
  <c r="B21763" i="10"/>
  <c r="B21762" i="10"/>
  <c r="B21761" i="10"/>
  <c r="B21760" i="10"/>
  <c r="B21759" i="10"/>
  <c r="B21758" i="10"/>
  <c r="B21757" i="10"/>
  <c r="B21756" i="10"/>
  <c r="B21755" i="10"/>
  <c r="B21754" i="10"/>
  <c r="B21753" i="10"/>
  <c r="B21752" i="10"/>
  <c r="B21751" i="10"/>
  <c r="B21750" i="10"/>
  <c r="B21749" i="10"/>
  <c r="B21748" i="10"/>
  <c r="B21747" i="10"/>
  <c r="B21746" i="10"/>
  <c r="B21745" i="10"/>
  <c r="B21744" i="10"/>
  <c r="B21743" i="10"/>
  <c r="B21742" i="10"/>
  <c r="B21741" i="10"/>
  <c r="B21740" i="10"/>
  <c r="B21739" i="10"/>
  <c r="B21738" i="10"/>
  <c r="B21737" i="10"/>
  <c r="B21736" i="10"/>
  <c r="B21735" i="10"/>
  <c r="B21734" i="10"/>
  <c r="B21733" i="10"/>
  <c r="B21732" i="10"/>
  <c r="B21731" i="10"/>
  <c r="B21730" i="10"/>
  <c r="B21729" i="10"/>
  <c r="B21728" i="10"/>
  <c r="B21727" i="10"/>
  <c r="B21726" i="10"/>
  <c r="B21725" i="10"/>
  <c r="B21724" i="10"/>
  <c r="B21723" i="10"/>
  <c r="B21722" i="10"/>
  <c r="B21721" i="10"/>
  <c r="B21720" i="10"/>
  <c r="B21719" i="10"/>
  <c r="B21718" i="10"/>
  <c r="B21717" i="10"/>
  <c r="B21716" i="10"/>
  <c r="B21715" i="10"/>
  <c r="B21714" i="10"/>
  <c r="B21713" i="10"/>
  <c r="B21712" i="10"/>
  <c r="B21711" i="10"/>
  <c r="B21710" i="10"/>
  <c r="B21709" i="10"/>
  <c r="B21708" i="10"/>
  <c r="B21707" i="10"/>
  <c r="B21706" i="10"/>
  <c r="B21705" i="10"/>
  <c r="B21704" i="10"/>
  <c r="B21703" i="10"/>
  <c r="B21702" i="10"/>
  <c r="B21701" i="10"/>
  <c r="B21700" i="10"/>
  <c r="B21699" i="10"/>
  <c r="B21698" i="10"/>
  <c r="B21697" i="10"/>
  <c r="B21696" i="10"/>
  <c r="B21695" i="10"/>
  <c r="B21694" i="10"/>
  <c r="B21693" i="10"/>
  <c r="B21692" i="10"/>
  <c r="B21691" i="10"/>
  <c r="B21690" i="10"/>
  <c r="B21689" i="10"/>
  <c r="B21688" i="10"/>
  <c r="B21687" i="10"/>
  <c r="B21686" i="10"/>
  <c r="B21685" i="10"/>
  <c r="B21684" i="10"/>
  <c r="B21683" i="10"/>
  <c r="B21682" i="10"/>
  <c r="B21681" i="10"/>
  <c r="B21680" i="10"/>
  <c r="B21679" i="10"/>
  <c r="B21678" i="10"/>
  <c r="B21677" i="10"/>
  <c r="B21676" i="10"/>
  <c r="B21675" i="10"/>
  <c r="B21674" i="10"/>
  <c r="B21673" i="10"/>
  <c r="B21672" i="10"/>
  <c r="B21671" i="10"/>
  <c r="B21670" i="10"/>
  <c r="B21669" i="10"/>
  <c r="B21668" i="10"/>
  <c r="B21667" i="10"/>
  <c r="B21666" i="10"/>
  <c r="B21665" i="10"/>
  <c r="B21664" i="10"/>
  <c r="B21663" i="10"/>
  <c r="B21662" i="10"/>
  <c r="B21661" i="10"/>
  <c r="B21660" i="10"/>
  <c r="B21659" i="10"/>
  <c r="B21658" i="10"/>
  <c r="B21657" i="10"/>
  <c r="B21656" i="10"/>
  <c r="B21655" i="10"/>
  <c r="B21654" i="10"/>
  <c r="B21653" i="10"/>
  <c r="B21652" i="10"/>
  <c r="B21651" i="10"/>
  <c r="B21650" i="10"/>
  <c r="B21649" i="10"/>
  <c r="B21648" i="10"/>
  <c r="B21647" i="10"/>
  <c r="B21646" i="10"/>
  <c r="B21645" i="10"/>
  <c r="B21644" i="10"/>
  <c r="B21643" i="10"/>
  <c r="B21642" i="10"/>
  <c r="B21641" i="10"/>
  <c r="B21640" i="10"/>
  <c r="B21639" i="10"/>
  <c r="B21638" i="10"/>
  <c r="B21637" i="10"/>
  <c r="B21636" i="10"/>
  <c r="B21635" i="10"/>
  <c r="B21634" i="10"/>
  <c r="B21633" i="10"/>
  <c r="B21632" i="10"/>
  <c r="B21631" i="10"/>
  <c r="B21630" i="10"/>
  <c r="B21629" i="10"/>
  <c r="B21628" i="10"/>
  <c r="B21627" i="10"/>
  <c r="B21626" i="10"/>
  <c r="B21625" i="10"/>
  <c r="B21624" i="10"/>
  <c r="B21623" i="10"/>
  <c r="B21622" i="10"/>
  <c r="B21621" i="10"/>
  <c r="B21620" i="10"/>
  <c r="B21619" i="10"/>
  <c r="B21618" i="10"/>
  <c r="B21617" i="10"/>
  <c r="B21616" i="10"/>
  <c r="B21615" i="10"/>
  <c r="B21614" i="10"/>
  <c r="B21613" i="10"/>
  <c r="B21612" i="10"/>
  <c r="B21611" i="10"/>
  <c r="B21610" i="10"/>
  <c r="B21609" i="10"/>
  <c r="B21608" i="10"/>
  <c r="B21607" i="10"/>
  <c r="B21606" i="10"/>
  <c r="B21605" i="10"/>
  <c r="B21604" i="10"/>
  <c r="B21603" i="10"/>
  <c r="B21602" i="10"/>
  <c r="B21601" i="10"/>
  <c r="B21600" i="10"/>
  <c r="B21599" i="10"/>
  <c r="B21598" i="10"/>
  <c r="B21597" i="10"/>
  <c r="B21596" i="10"/>
  <c r="B21595" i="10"/>
  <c r="B21594" i="10"/>
  <c r="B21593" i="10"/>
  <c r="B21592" i="10"/>
  <c r="B21591" i="10"/>
  <c r="B21590" i="10"/>
  <c r="B21589" i="10"/>
  <c r="B21588" i="10"/>
  <c r="B21587" i="10"/>
  <c r="B21586" i="10"/>
  <c r="B21585" i="10"/>
  <c r="B21584" i="10"/>
  <c r="B21583" i="10"/>
  <c r="B21582" i="10"/>
  <c r="B21581" i="10"/>
  <c r="B21580" i="10"/>
  <c r="B21579" i="10"/>
  <c r="B21578" i="10"/>
  <c r="B21577" i="10"/>
  <c r="B21576" i="10"/>
  <c r="B21575" i="10"/>
  <c r="B21574" i="10"/>
  <c r="B21573" i="10"/>
  <c r="B21572" i="10"/>
  <c r="B21571" i="10"/>
  <c r="B21570" i="10"/>
  <c r="B21569" i="10"/>
  <c r="B21568" i="10"/>
  <c r="B21567" i="10"/>
  <c r="B21566" i="10"/>
  <c r="B21565" i="10"/>
  <c r="B21564" i="10"/>
  <c r="B21563" i="10"/>
  <c r="B21562" i="10"/>
  <c r="B21561" i="10"/>
  <c r="B21560" i="10"/>
  <c r="B21559" i="10"/>
  <c r="B21558" i="10"/>
  <c r="B21557" i="10"/>
  <c r="B21556" i="10"/>
  <c r="B21555" i="10"/>
  <c r="B21554" i="10"/>
  <c r="B21553" i="10"/>
  <c r="B21552" i="10"/>
  <c r="B21551" i="10"/>
  <c r="B21550" i="10"/>
  <c r="B21549" i="10"/>
  <c r="B21548" i="10"/>
  <c r="B21547" i="10"/>
  <c r="B21546" i="10"/>
  <c r="B21545" i="10"/>
  <c r="B21544" i="10"/>
  <c r="B21543" i="10"/>
  <c r="B21542" i="10"/>
  <c r="B21541" i="10"/>
  <c r="B21540" i="10"/>
  <c r="B21539" i="10"/>
  <c r="B21538" i="10"/>
  <c r="B21537" i="10"/>
  <c r="B21536" i="10"/>
  <c r="B21535" i="10"/>
  <c r="B21534" i="10"/>
  <c r="B21533" i="10"/>
  <c r="B21532" i="10"/>
  <c r="B21531" i="10"/>
  <c r="B21530" i="10"/>
  <c r="B21529" i="10"/>
  <c r="B21528" i="10"/>
  <c r="B21527" i="10"/>
  <c r="B21526" i="10"/>
  <c r="B21525" i="10"/>
  <c r="B21524" i="10"/>
  <c r="B21523" i="10"/>
  <c r="B21522" i="10"/>
  <c r="B21521" i="10"/>
  <c r="B21520" i="10"/>
  <c r="B21519" i="10"/>
  <c r="B21518" i="10"/>
  <c r="B21517" i="10"/>
  <c r="B21516" i="10"/>
  <c r="B21515" i="10"/>
  <c r="B21514" i="10"/>
  <c r="B21513" i="10"/>
  <c r="B21512" i="10"/>
  <c r="B21511" i="10"/>
  <c r="B21510" i="10"/>
  <c r="B21509" i="10"/>
  <c r="B21508" i="10"/>
  <c r="B21507" i="10"/>
  <c r="B21506" i="10"/>
  <c r="B21505" i="10"/>
  <c r="B21504" i="10"/>
  <c r="B21503" i="10"/>
  <c r="B21502" i="10"/>
  <c r="B21501" i="10"/>
  <c r="B21500" i="10"/>
  <c r="B21499" i="10"/>
  <c r="B21498" i="10"/>
  <c r="B21497" i="10"/>
  <c r="B21496" i="10"/>
  <c r="B21495" i="10"/>
  <c r="B21494" i="10"/>
  <c r="B21493" i="10"/>
  <c r="B21492" i="10"/>
  <c r="B21491" i="10"/>
  <c r="B21490" i="10"/>
  <c r="B21489" i="10"/>
  <c r="B21488" i="10"/>
  <c r="B21487" i="10"/>
  <c r="B21486" i="10"/>
  <c r="B21485" i="10"/>
  <c r="B21484" i="10"/>
  <c r="B21483" i="10"/>
  <c r="B21482" i="10"/>
  <c r="B21481" i="10"/>
  <c r="B21480" i="10"/>
  <c r="B21479" i="10"/>
  <c r="B21478" i="10"/>
  <c r="B21477" i="10"/>
  <c r="B21476" i="10"/>
  <c r="B21475" i="10"/>
  <c r="B21474" i="10"/>
  <c r="B21473" i="10"/>
  <c r="B21472" i="10"/>
  <c r="B21471" i="10"/>
  <c r="B21470" i="10"/>
  <c r="B21469" i="10"/>
  <c r="B21468" i="10"/>
  <c r="B21467" i="10"/>
  <c r="B21466" i="10"/>
  <c r="B21465" i="10"/>
  <c r="B21464" i="10"/>
  <c r="B21463" i="10"/>
  <c r="B21462" i="10"/>
  <c r="B21461" i="10"/>
  <c r="B21460" i="10"/>
  <c r="B21459" i="10"/>
  <c r="B21458" i="10"/>
  <c r="B21457" i="10"/>
  <c r="B21456" i="10"/>
  <c r="B21455" i="10"/>
  <c r="B21454" i="10"/>
  <c r="B21453" i="10"/>
  <c r="B21452" i="10"/>
  <c r="B21451" i="10"/>
  <c r="B21450" i="10"/>
  <c r="B21449" i="10"/>
  <c r="B21448" i="10"/>
  <c r="B21447" i="10"/>
  <c r="B21446" i="10"/>
  <c r="B21445" i="10"/>
  <c r="B21444" i="10"/>
  <c r="B21443" i="10"/>
  <c r="B21442" i="10"/>
  <c r="B21441" i="10"/>
  <c r="B21440" i="10"/>
  <c r="B21439" i="10"/>
  <c r="B21438" i="10"/>
  <c r="B21437" i="10"/>
  <c r="B21436" i="10"/>
  <c r="B21435" i="10"/>
  <c r="B21434" i="10"/>
  <c r="B21433" i="10"/>
  <c r="B21432" i="10"/>
  <c r="B21431" i="10"/>
  <c r="B21430" i="10"/>
  <c r="B21429" i="10"/>
  <c r="B21428" i="10"/>
  <c r="B21427" i="10"/>
  <c r="B21426" i="10"/>
  <c r="B21425" i="10"/>
  <c r="B21424" i="10"/>
  <c r="B21423" i="10"/>
  <c r="B21422" i="10"/>
  <c r="B21421" i="10"/>
  <c r="B21420" i="10"/>
  <c r="B21419" i="10"/>
  <c r="B21418" i="10"/>
  <c r="B21417" i="10"/>
  <c r="B21416" i="10"/>
  <c r="B21415" i="10"/>
  <c r="B21414" i="10"/>
  <c r="B21413" i="10"/>
  <c r="B21412" i="10"/>
  <c r="B21411" i="10"/>
  <c r="B21410" i="10"/>
  <c r="B21409" i="10"/>
  <c r="B21408" i="10"/>
  <c r="B21407" i="10"/>
  <c r="B21406" i="10"/>
  <c r="B21405" i="10"/>
  <c r="B21404" i="10"/>
  <c r="B21403" i="10"/>
  <c r="B21402" i="10"/>
  <c r="B21401" i="10"/>
  <c r="B21400" i="10"/>
  <c r="B21399" i="10"/>
  <c r="B21398" i="10"/>
  <c r="B21397" i="10"/>
  <c r="B21396" i="10"/>
  <c r="B21395" i="10"/>
  <c r="B21394" i="10"/>
  <c r="B21393" i="10"/>
  <c r="B21392" i="10"/>
  <c r="B21391" i="10"/>
  <c r="B21390" i="10"/>
  <c r="B21389" i="10"/>
  <c r="B21388" i="10"/>
  <c r="B21387" i="10"/>
  <c r="B21386" i="10"/>
  <c r="B21385" i="10"/>
  <c r="B21384" i="10"/>
  <c r="B21383" i="10"/>
  <c r="B21382" i="10"/>
  <c r="B21381" i="10"/>
  <c r="B21380" i="10"/>
  <c r="B21379" i="10"/>
  <c r="B21378" i="10"/>
  <c r="B21377" i="10"/>
  <c r="B21376" i="10"/>
  <c r="B21375" i="10"/>
  <c r="B21374" i="10"/>
  <c r="B21373" i="10"/>
  <c r="B21372" i="10"/>
  <c r="B21371" i="10"/>
  <c r="B21370" i="10"/>
  <c r="B21369" i="10"/>
  <c r="B21368" i="10"/>
  <c r="B21367" i="10"/>
  <c r="B21366" i="10"/>
  <c r="B21365" i="10"/>
  <c r="B21364" i="10"/>
  <c r="B21363" i="10"/>
  <c r="B21362" i="10"/>
  <c r="B21361" i="10"/>
  <c r="B21360" i="10"/>
  <c r="B21359" i="10"/>
  <c r="B21358" i="10"/>
  <c r="B21357" i="10"/>
  <c r="B21356" i="10"/>
  <c r="B21355" i="10"/>
  <c r="B21354" i="10"/>
  <c r="B21353" i="10"/>
  <c r="B21352" i="10"/>
  <c r="B21351" i="10"/>
  <c r="B21350" i="10"/>
  <c r="B21349" i="10"/>
  <c r="B21348" i="10"/>
  <c r="B21347" i="10"/>
  <c r="B21346" i="10"/>
  <c r="B21345" i="10"/>
  <c r="B21344" i="10"/>
  <c r="B21343" i="10"/>
  <c r="B21342" i="10"/>
  <c r="B21341" i="10"/>
  <c r="B21340" i="10"/>
  <c r="B21339" i="10"/>
  <c r="B21338" i="10"/>
  <c r="B21337" i="10"/>
  <c r="B21336" i="10"/>
  <c r="B21335" i="10"/>
  <c r="B21334" i="10"/>
  <c r="B21333" i="10"/>
  <c r="B21332" i="10"/>
  <c r="B21331" i="10"/>
  <c r="B21330" i="10"/>
  <c r="B21329" i="10"/>
  <c r="B21328" i="10"/>
  <c r="B21327" i="10"/>
  <c r="B21326" i="10"/>
  <c r="B21325" i="10"/>
  <c r="B21324" i="10"/>
  <c r="B21323" i="10"/>
  <c r="B21322" i="10"/>
  <c r="B21321" i="10"/>
  <c r="B21320" i="10"/>
  <c r="B21319" i="10"/>
  <c r="B21318" i="10"/>
  <c r="B21317" i="10"/>
  <c r="B21316" i="10"/>
  <c r="B21315" i="10"/>
  <c r="B21314" i="10"/>
  <c r="B21313" i="10"/>
  <c r="B21312" i="10"/>
  <c r="B21311" i="10"/>
  <c r="B21310" i="10"/>
  <c r="B21309" i="10"/>
  <c r="B21308" i="10"/>
  <c r="B21307" i="10"/>
  <c r="B21306" i="10"/>
  <c r="B21305" i="10"/>
  <c r="B21304" i="10"/>
  <c r="B21303" i="10"/>
  <c r="B21302" i="10"/>
  <c r="B21301" i="10"/>
  <c r="B21300" i="10"/>
  <c r="B21299" i="10"/>
  <c r="B21298" i="10"/>
  <c r="B21297" i="10"/>
  <c r="B21296" i="10"/>
  <c r="B21295" i="10"/>
  <c r="B21294" i="10"/>
  <c r="B21293" i="10"/>
  <c r="B21292" i="10"/>
  <c r="B21291" i="10"/>
  <c r="B21290" i="10"/>
  <c r="B21289" i="10"/>
  <c r="B21288" i="10"/>
  <c r="B21287" i="10"/>
  <c r="B21286" i="10"/>
  <c r="B21285" i="10"/>
  <c r="B21284" i="10"/>
  <c r="B21283" i="10"/>
  <c r="B21282" i="10"/>
  <c r="B21281" i="10"/>
  <c r="B21280" i="10"/>
  <c r="B21279" i="10"/>
  <c r="B21278" i="10"/>
  <c r="B21277" i="10"/>
  <c r="B21276" i="10"/>
  <c r="B21275" i="10"/>
  <c r="B21274" i="10"/>
  <c r="B21273" i="10"/>
  <c r="B21272" i="10"/>
  <c r="B21271" i="10"/>
  <c r="B21270" i="10"/>
  <c r="B21269" i="10"/>
  <c r="B21268" i="10"/>
  <c r="B21267" i="10"/>
  <c r="B21266" i="10"/>
  <c r="B21265" i="10"/>
  <c r="B21264" i="10"/>
  <c r="B21263" i="10"/>
  <c r="B21262" i="10"/>
  <c r="B21261" i="10"/>
  <c r="B21260" i="10"/>
  <c r="B21259" i="10"/>
  <c r="B21258" i="10"/>
  <c r="B21257" i="10"/>
  <c r="B21256" i="10"/>
  <c r="B21255" i="10"/>
  <c r="B21254" i="10"/>
  <c r="B21253" i="10"/>
  <c r="B21252" i="10"/>
  <c r="B21251" i="10"/>
  <c r="B21250" i="10"/>
  <c r="B21249" i="10"/>
  <c r="B21248" i="10"/>
  <c r="B21247" i="10"/>
  <c r="B21246" i="10"/>
  <c r="B21245" i="10"/>
  <c r="B21244" i="10"/>
  <c r="B21243" i="10"/>
  <c r="B21242" i="10"/>
  <c r="B21241" i="10"/>
  <c r="B21240" i="10"/>
  <c r="B21239" i="10"/>
  <c r="B21238" i="10"/>
  <c r="B21237" i="10"/>
  <c r="B21236" i="10"/>
  <c r="B21235" i="10"/>
  <c r="B21234" i="10"/>
  <c r="B21233" i="10"/>
  <c r="B21232" i="10"/>
  <c r="B21231" i="10"/>
  <c r="B21230" i="10"/>
  <c r="B21229" i="10"/>
  <c r="B21228" i="10"/>
  <c r="B21227" i="10"/>
  <c r="B21226" i="10"/>
  <c r="B21225" i="10"/>
  <c r="B21224" i="10"/>
  <c r="B21223" i="10"/>
  <c r="B21222" i="10"/>
  <c r="B21221" i="10"/>
  <c r="B21220" i="10"/>
  <c r="B21219" i="10"/>
  <c r="B21218" i="10"/>
  <c r="B21217" i="10"/>
  <c r="B21216" i="10"/>
  <c r="B21215" i="10"/>
  <c r="B21214" i="10"/>
  <c r="B21213" i="10"/>
  <c r="B21212" i="10"/>
  <c r="B21211" i="10"/>
  <c r="B21210" i="10"/>
  <c r="B21209" i="10"/>
  <c r="B21208" i="10"/>
  <c r="B21207" i="10"/>
  <c r="B21206" i="10"/>
  <c r="B21205" i="10"/>
  <c r="B21204" i="10"/>
  <c r="B21203" i="10"/>
  <c r="B21202" i="10"/>
  <c r="B21201" i="10"/>
  <c r="B21200" i="10"/>
  <c r="B21199" i="10"/>
  <c r="B21198" i="10"/>
  <c r="B21197" i="10"/>
  <c r="B21196" i="10"/>
  <c r="B21195" i="10"/>
  <c r="B21194" i="10"/>
  <c r="B21193" i="10"/>
  <c r="B21192" i="10"/>
  <c r="B21191" i="10"/>
  <c r="B21190" i="10"/>
  <c r="B21189" i="10"/>
  <c r="B21188" i="10"/>
  <c r="B21187" i="10"/>
  <c r="B21186" i="10"/>
  <c r="B21185" i="10"/>
  <c r="B21184" i="10"/>
  <c r="B21183" i="10"/>
  <c r="B21182" i="10"/>
  <c r="B21181" i="10"/>
  <c r="B21180" i="10"/>
  <c r="B21179" i="10"/>
  <c r="B21178" i="10"/>
  <c r="B21177" i="10"/>
  <c r="B21176" i="10"/>
  <c r="B21175" i="10"/>
  <c r="B21174" i="10"/>
  <c r="B21173" i="10"/>
  <c r="B21172" i="10"/>
  <c r="B21171" i="10"/>
  <c r="B21170" i="10"/>
  <c r="B21169" i="10"/>
  <c r="B21168" i="10"/>
  <c r="B21167" i="10"/>
  <c r="B21166" i="10"/>
  <c r="B21165" i="10"/>
  <c r="B21164" i="10"/>
  <c r="B21163" i="10"/>
  <c r="B21162" i="10"/>
  <c r="B21161" i="10"/>
  <c r="B21160" i="10"/>
  <c r="B21159" i="10"/>
  <c r="B21158" i="10"/>
  <c r="B21157" i="10"/>
  <c r="B21156" i="10"/>
  <c r="B21155" i="10"/>
  <c r="B21154" i="10"/>
  <c r="B21153" i="10"/>
  <c r="B21152" i="10"/>
  <c r="B21151" i="10"/>
  <c r="B21150" i="10"/>
  <c r="B21149" i="10"/>
  <c r="B21148" i="10"/>
  <c r="B21147" i="10"/>
  <c r="B21146" i="10"/>
  <c r="B21145" i="10"/>
  <c r="B21144" i="10"/>
  <c r="B21143" i="10"/>
  <c r="B21142" i="10"/>
  <c r="B21141" i="10"/>
  <c r="B21140" i="10"/>
  <c r="B21139" i="10"/>
  <c r="B21138" i="10"/>
  <c r="B21137" i="10"/>
  <c r="B21136" i="10"/>
  <c r="B21135" i="10"/>
  <c r="B21134" i="10"/>
  <c r="B21133" i="10"/>
  <c r="B21132" i="10"/>
  <c r="B21131" i="10"/>
  <c r="B21130" i="10"/>
  <c r="B21129" i="10"/>
  <c r="B21128" i="10"/>
  <c r="B21127" i="10"/>
  <c r="B21126" i="10"/>
  <c r="B21125" i="10"/>
  <c r="B21124" i="10"/>
  <c r="B21123" i="10"/>
  <c r="B21122" i="10"/>
  <c r="B21121" i="10"/>
  <c r="B21120" i="10"/>
  <c r="B21119" i="10"/>
  <c r="B21118" i="10"/>
  <c r="B21117" i="10"/>
  <c r="B21116" i="10"/>
  <c r="B21115" i="10"/>
  <c r="B21114" i="10"/>
  <c r="B21113" i="10"/>
  <c r="B21112" i="10"/>
  <c r="B21111" i="10"/>
  <c r="B21110" i="10"/>
  <c r="B21109" i="10"/>
  <c r="B21108" i="10"/>
  <c r="B21107" i="10"/>
  <c r="B21106" i="10"/>
  <c r="B21105" i="10"/>
  <c r="B21104" i="10"/>
  <c r="B21103" i="10"/>
  <c r="B21102" i="10"/>
  <c r="B21101" i="10"/>
  <c r="B21100" i="10"/>
  <c r="B21099" i="10"/>
  <c r="B21098" i="10"/>
  <c r="B21097" i="10"/>
  <c r="B21096" i="10"/>
  <c r="B21095" i="10"/>
  <c r="B21094" i="10"/>
  <c r="B21093" i="10"/>
  <c r="B21092" i="10"/>
  <c r="B21091" i="10"/>
  <c r="B21090" i="10"/>
  <c r="B21089" i="10"/>
  <c r="B21088" i="10"/>
  <c r="B21087" i="10"/>
  <c r="B21086" i="10"/>
  <c r="B21085" i="10"/>
  <c r="B21084" i="10"/>
  <c r="B21083" i="10"/>
  <c r="B21082" i="10"/>
  <c r="B21081" i="10"/>
  <c r="B21080" i="10"/>
  <c r="B21079" i="10"/>
  <c r="B21078" i="10"/>
  <c r="B21077" i="10"/>
  <c r="B21076" i="10"/>
  <c r="B21075" i="10"/>
  <c r="B21074" i="10"/>
  <c r="B21073" i="10"/>
  <c r="B21072" i="10"/>
  <c r="B21071" i="10"/>
  <c r="B21070" i="10"/>
  <c r="B21069" i="10"/>
  <c r="B21068" i="10"/>
  <c r="B21067" i="10"/>
  <c r="B21066" i="10"/>
  <c r="B21065" i="10"/>
  <c r="B21064" i="10"/>
  <c r="B21063" i="10"/>
  <c r="B21062" i="10"/>
  <c r="B21061" i="10"/>
  <c r="B21060" i="10"/>
  <c r="B21059" i="10"/>
  <c r="B21058" i="10"/>
  <c r="B21057" i="10"/>
  <c r="B21056" i="10"/>
  <c r="B21055" i="10"/>
  <c r="B21054" i="10"/>
  <c r="B21053" i="10"/>
  <c r="B21052" i="10"/>
  <c r="B21051" i="10"/>
  <c r="B21050" i="10"/>
  <c r="B21049" i="10"/>
  <c r="B21048" i="10"/>
  <c r="B21047" i="10"/>
  <c r="B21046" i="10"/>
  <c r="B21045" i="10"/>
  <c r="B21044" i="10"/>
  <c r="B21043" i="10"/>
  <c r="B21042" i="10"/>
  <c r="B21041" i="10"/>
  <c r="B21040" i="10"/>
  <c r="B21039" i="10"/>
  <c r="B21038" i="10"/>
  <c r="B21037" i="10"/>
  <c r="B21036" i="10"/>
  <c r="B21035" i="10"/>
  <c r="B21034" i="10"/>
  <c r="B21033" i="10"/>
  <c r="B21032" i="10"/>
  <c r="B21031" i="10"/>
  <c r="B21030" i="10"/>
  <c r="B21029" i="10"/>
  <c r="B21028" i="10"/>
  <c r="B21027" i="10"/>
  <c r="B21026" i="10"/>
  <c r="B21025" i="10"/>
  <c r="B21024" i="10"/>
  <c r="B21023" i="10"/>
  <c r="B21022" i="10"/>
  <c r="B21021" i="10"/>
  <c r="B21020" i="10"/>
  <c r="B21019" i="10"/>
  <c r="B21018" i="10"/>
  <c r="B21017" i="10"/>
  <c r="B21016" i="10"/>
  <c r="B21015" i="10"/>
  <c r="B21014" i="10"/>
  <c r="B21013" i="10"/>
  <c r="B21012" i="10"/>
  <c r="B21011" i="10"/>
  <c r="B21010" i="10"/>
  <c r="B21009" i="10"/>
  <c r="B21008" i="10"/>
  <c r="B21007" i="10"/>
  <c r="B21006" i="10"/>
  <c r="B21005" i="10"/>
  <c r="B21004" i="10"/>
  <c r="B21003" i="10"/>
  <c r="B21002" i="10"/>
  <c r="B21001" i="10"/>
  <c r="B21000" i="10"/>
  <c r="B20999" i="10"/>
  <c r="B20998" i="10"/>
  <c r="B20997" i="10"/>
  <c r="B20996" i="10"/>
  <c r="B20995" i="10"/>
  <c r="B20994" i="10"/>
  <c r="B20993" i="10"/>
  <c r="B20992" i="10"/>
  <c r="B20991" i="10"/>
  <c r="B20990" i="10"/>
  <c r="B20989" i="10"/>
  <c r="B20988" i="10"/>
  <c r="B20987" i="10"/>
  <c r="B20986" i="10"/>
  <c r="B20985" i="10"/>
  <c r="B20984" i="10"/>
  <c r="B20983" i="10"/>
  <c r="B20982" i="10"/>
  <c r="B20981" i="10"/>
  <c r="B20980" i="10"/>
  <c r="B20979" i="10"/>
  <c r="B20978" i="10"/>
  <c r="B20977" i="10"/>
  <c r="B20976" i="10"/>
  <c r="B20975" i="10"/>
  <c r="B20974" i="10"/>
  <c r="B20973" i="10"/>
  <c r="B20972" i="10"/>
  <c r="B20971" i="10"/>
  <c r="B20970" i="10"/>
  <c r="B20969" i="10"/>
  <c r="B20968" i="10"/>
  <c r="B20967" i="10"/>
  <c r="B20966" i="10"/>
  <c r="B20965" i="10"/>
  <c r="B20964" i="10"/>
  <c r="B20963" i="10"/>
  <c r="B20962" i="10"/>
  <c r="B20961" i="10"/>
  <c r="B20960" i="10"/>
  <c r="B20959" i="10"/>
  <c r="B20958" i="10"/>
  <c r="B20957" i="10"/>
  <c r="B20956" i="10"/>
  <c r="B20955" i="10"/>
  <c r="B20954" i="10"/>
  <c r="B20953" i="10"/>
  <c r="B20952" i="10"/>
  <c r="B20951" i="10"/>
  <c r="B20950" i="10"/>
  <c r="B20949" i="10"/>
  <c r="B20948" i="10"/>
  <c r="B20947" i="10"/>
  <c r="B20946" i="10"/>
  <c r="B20945" i="10"/>
  <c r="B20944" i="10"/>
  <c r="B20943" i="10"/>
  <c r="B20942" i="10"/>
  <c r="B20941" i="10"/>
  <c r="B20940" i="10"/>
  <c r="B20939" i="10"/>
  <c r="B20938" i="10"/>
  <c r="B20937" i="10"/>
  <c r="B20936" i="10"/>
  <c r="B20935" i="10"/>
  <c r="B20934" i="10"/>
  <c r="B20933" i="10"/>
  <c r="B20932" i="10"/>
  <c r="B20931" i="10"/>
  <c r="B20930" i="10"/>
  <c r="B20929" i="10"/>
  <c r="B20928" i="10"/>
  <c r="B20927" i="10"/>
  <c r="B20926" i="10"/>
  <c r="B20925" i="10"/>
  <c r="B20924" i="10"/>
  <c r="B20923" i="10"/>
  <c r="B20922" i="10"/>
  <c r="B20921" i="10"/>
  <c r="B20920" i="10"/>
  <c r="B20919" i="10"/>
  <c r="B20918" i="10"/>
  <c r="B20917" i="10"/>
  <c r="B20916" i="10"/>
  <c r="B20915" i="10"/>
  <c r="B20914" i="10"/>
  <c r="B20913" i="10"/>
  <c r="B20912" i="10"/>
  <c r="B20911" i="10"/>
  <c r="B20910" i="10"/>
  <c r="B20909" i="10"/>
  <c r="B20908" i="10"/>
  <c r="B20907" i="10"/>
  <c r="B20906" i="10"/>
  <c r="B20905" i="10"/>
  <c r="B20904" i="10"/>
  <c r="B20903" i="10"/>
  <c r="B20902" i="10"/>
  <c r="B20901" i="10"/>
  <c r="B20900" i="10"/>
  <c r="B20899" i="10"/>
  <c r="B20898" i="10"/>
  <c r="B20897" i="10"/>
  <c r="B20896" i="10"/>
  <c r="B20895" i="10"/>
  <c r="B20894" i="10"/>
  <c r="B20893" i="10"/>
  <c r="B20892" i="10"/>
  <c r="B20891" i="10"/>
  <c r="B20890" i="10"/>
  <c r="B20889" i="10"/>
  <c r="B20888" i="10"/>
  <c r="B20887" i="10"/>
  <c r="B20886" i="10"/>
  <c r="B20885" i="10"/>
  <c r="B20884" i="10"/>
  <c r="B20883" i="10"/>
  <c r="B20882" i="10"/>
  <c r="B20881" i="10"/>
  <c r="B20880" i="10"/>
  <c r="B20879" i="10"/>
  <c r="B20878" i="10"/>
  <c r="B20877" i="10"/>
  <c r="B20876" i="10"/>
  <c r="B20875" i="10"/>
  <c r="B20874" i="10"/>
  <c r="B20873" i="10"/>
  <c r="B20872" i="10"/>
  <c r="B20871" i="10"/>
  <c r="B20870" i="10"/>
  <c r="B20869" i="10"/>
  <c r="B20868" i="10"/>
  <c r="B20867" i="10"/>
  <c r="B20866" i="10"/>
  <c r="B20865" i="10"/>
  <c r="B20864" i="10"/>
  <c r="B20863" i="10"/>
  <c r="B20862" i="10"/>
  <c r="B20861" i="10"/>
  <c r="B20860" i="10"/>
  <c r="B20859" i="10"/>
  <c r="B20858" i="10"/>
  <c r="B20857" i="10"/>
  <c r="B20856" i="10"/>
  <c r="B20855" i="10"/>
  <c r="B20854" i="10"/>
  <c r="B20853" i="10"/>
  <c r="B20852" i="10"/>
  <c r="B20851" i="10"/>
  <c r="B20850" i="10"/>
  <c r="B20849" i="10"/>
  <c r="B20848" i="10"/>
  <c r="B20847" i="10"/>
  <c r="B20846" i="10"/>
  <c r="B20845" i="10"/>
  <c r="B20844" i="10"/>
  <c r="B20843" i="10"/>
  <c r="B20842" i="10"/>
  <c r="B20841" i="10"/>
  <c r="B20840" i="10"/>
  <c r="B20839" i="10"/>
  <c r="B20838" i="10"/>
  <c r="B20837" i="10"/>
  <c r="B20836" i="10"/>
  <c r="B20835" i="10"/>
  <c r="B20834" i="10"/>
  <c r="B20833" i="10"/>
  <c r="B20832" i="10"/>
  <c r="B20831" i="10"/>
  <c r="B20830" i="10"/>
  <c r="B20829" i="10"/>
  <c r="B20828" i="10"/>
  <c r="B20827" i="10"/>
  <c r="B20826" i="10"/>
  <c r="B20825" i="10"/>
  <c r="B20824" i="10"/>
  <c r="B20823" i="10"/>
  <c r="B20822" i="10"/>
  <c r="B20821" i="10"/>
  <c r="B20820" i="10"/>
  <c r="B20819" i="10"/>
  <c r="B20818" i="10"/>
  <c r="B20817" i="10"/>
  <c r="B20816" i="10"/>
  <c r="B20815" i="10"/>
  <c r="B20814" i="10"/>
  <c r="B20813" i="10"/>
  <c r="B20812" i="10"/>
  <c r="B20811" i="10"/>
  <c r="B20810" i="10"/>
  <c r="B20809" i="10"/>
  <c r="B20808" i="10"/>
  <c r="B20807" i="10"/>
  <c r="B20806" i="10"/>
  <c r="B20805" i="10"/>
  <c r="B20804" i="10"/>
  <c r="B20803" i="10"/>
  <c r="B20802" i="10"/>
  <c r="B20801" i="10"/>
  <c r="B20800" i="10"/>
  <c r="B20799" i="10"/>
  <c r="B20798" i="10"/>
  <c r="B20797" i="10"/>
  <c r="B20796" i="10"/>
  <c r="B20795" i="10"/>
  <c r="B20794" i="10"/>
  <c r="B20793" i="10"/>
  <c r="B20792" i="10"/>
  <c r="B20791" i="10"/>
  <c r="B20790" i="10"/>
  <c r="B20789" i="10"/>
  <c r="B20788" i="10"/>
  <c r="B20787" i="10"/>
  <c r="B20786" i="10"/>
  <c r="B20785" i="10"/>
  <c r="B20784" i="10"/>
  <c r="B20783" i="10"/>
  <c r="B20782" i="10"/>
  <c r="B20781" i="10"/>
  <c r="B20780" i="10"/>
  <c r="B20779" i="10"/>
  <c r="B20778" i="10"/>
  <c r="B20777" i="10"/>
  <c r="B20776" i="10"/>
  <c r="B20775" i="10"/>
  <c r="B20774" i="10"/>
  <c r="B20773" i="10"/>
  <c r="B20772" i="10"/>
  <c r="B20771" i="10"/>
  <c r="B20770" i="10"/>
  <c r="B20769" i="10"/>
  <c r="B20768" i="10"/>
  <c r="B20767" i="10"/>
  <c r="B20766" i="10"/>
  <c r="B20765" i="10"/>
  <c r="B20764" i="10"/>
  <c r="B20763" i="10"/>
  <c r="B20762" i="10"/>
  <c r="B20761" i="10"/>
  <c r="B20760" i="10"/>
  <c r="B20759" i="10"/>
  <c r="B20758" i="10"/>
  <c r="B20757" i="10"/>
  <c r="B20756" i="10"/>
  <c r="B20755" i="10"/>
  <c r="B20754" i="10"/>
  <c r="B20753" i="10"/>
  <c r="B20752" i="10"/>
  <c r="B20751" i="10"/>
  <c r="B20750" i="10"/>
  <c r="B20749" i="10"/>
  <c r="B20748" i="10"/>
  <c r="B20747" i="10"/>
  <c r="B20746" i="10"/>
  <c r="B20745" i="10"/>
  <c r="B20744" i="10"/>
  <c r="B20743" i="10"/>
  <c r="B20742" i="10"/>
  <c r="B20741" i="10"/>
  <c r="B20740" i="10"/>
  <c r="B20739" i="10"/>
  <c r="B20738" i="10"/>
  <c r="B20737" i="10"/>
  <c r="B20736" i="10"/>
  <c r="B20735" i="10"/>
  <c r="B20734" i="10"/>
  <c r="B20733" i="10"/>
  <c r="B20732" i="10"/>
  <c r="B20731" i="10"/>
  <c r="B20730" i="10"/>
  <c r="B20729" i="10"/>
  <c r="B20728" i="10"/>
  <c r="B20727" i="10"/>
  <c r="B20726" i="10"/>
  <c r="B20725" i="10"/>
  <c r="B20724" i="10"/>
  <c r="B20723" i="10"/>
  <c r="B20722" i="10"/>
  <c r="B20721" i="10"/>
  <c r="B20720" i="10"/>
  <c r="B20719" i="10"/>
  <c r="B20718" i="10"/>
  <c r="B20717" i="10"/>
  <c r="B20716" i="10"/>
  <c r="B20715" i="10"/>
  <c r="B20714" i="10"/>
  <c r="B20713" i="10"/>
  <c r="B20712" i="10"/>
  <c r="B20711" i="10"/>
  <c r="B20710" i="10"/>
  <c r="B20709" i="10"/>
  <c r="B20708" i="10"/>
  <c r="B20707" i="10"/>
  <c r="B20706" i="10"/>
  <c r="B20705" i="10"/>
  <c r="B20704" i="10"/>
  <c r="B20703" i="10"/>
  <c r="B20702" i="10"/>
  <c r="B20701" i="10"/>
  <c r="B20700" i="10"/>
  <c r="B20699" i="10"/>
  <c r="B20698" i="10"/>
  <c r="B20697" i="10"/>
  <c r="B20696" i="10"/>
  <c r="B20695" i="10"/>
  <c r="B20694" i="10"/>
  <c r="B20693" i="10"/>
  <c r="B20692" i="10"/>
  <c r="B20691" i="10"/>
  <c r="B20690" i="10"/>
  <c r="B20689" i="10"/>
  <c r="B20688" i="10"/>
  <c r="B20687" i="10"/>
  <c r="B20686" i="10"/>
  <c r="B20685" i="10"/>
  <c r="B20684" i="10"/>
  <c r="B20683" i="10"/>
  <c r="B20682" i="10"/>
  <c r="B20681" i="10"/>
  <c r="B20680" i="10"/>
  <c r="B20679" i="10"/>
  <c r="B20678" i="10"/>
  <c r="B20677" i="10"/>
  <c r="B20676" i="10"/>
  <c r="B20675" i="10"/>
  <c r="B20674" i="10"/>
  <c r="B20673" i="10"/>
  <c r="B20672" i="10"/>
  <c r="B20671" i="10"/>
  <c r="B20670" i="10"/>
  <c r="B20669" i="10"/>
  <c r="B20668" i="10"/>
  <c r="B20667" i="10"/>
  <c r="B20666" i="10"/>
  <c r="B20665" i="10"/>
  <c r="B20664" i="10"/>
  <c r="B20663" i="10"/>
  <c r="B20662" i="10"/>
  <c r="B20661" i="10"/>
  <c r="B20660" i="10"/>
  <c r="B20659" i="10"/>
  <c r="B20658" i="10"/>
  <c r="B20657" i="10"/>
  <c r="B20656" i="10"/>
  <c r="B20655" i="10"/>
  <c r="B20654" i="10"/>
  <c r="B20653" i="10"/>
  <c r="B20652" i="10"/>
  <c r="B20651" i="10"/>
  <c r="B20650" i="10"/>
  <c r="B20649" i="10"/>
  <c r="B20648" i="10"/>
  <c r="B20647" i="10"/>
  <c r="B20646" i="10"/>
  <c r="B20645" i="10"/>
  <c r="B20644" i="10"/>
  <c r="B20643" i="10"/>
  <c r="B20642" i="10"/>
  <c r="B20641" i="10"/>
  <c r="B20640" i="10"/>
  <c r="B20639" i="10"/>
  <c r="B20638" i="10"/>
  <c r="B20637" i="10"/>
  <c r="B20636" i="10"/>
  <c r="B20635" i="10"/>
  <c r="B20634" i="10"/>
  <c r="B20633" i="10"/>
  <c r="B20632" i="10"/>
  <c r="B20631" i="10"/>
  <c r="B20630" i="10"/>
  <c r="B20629" i="10"/>
  <c r="B20628" i="10"/>
  <c r="B20627" i="10"/>
  <c r="B20626" i="10"/>
  <c r="B20625" i="10"/>
  <c r="B20624" i="10"/>
  <c r="B20623" i="10"/>
  <c r="B20622" i="10"/>
  <c r="B20621" i="10"/>
  <c r="B20620" i="10"/>
  <c r="B20619" i="10"/>
  <c r="B20618" i="10"/>
  <c r="B20617" i="10"/>
  <c r="B20616" i="10"/>
  <c r="B20615" i="10"/>
  <c r="B20614" i="10"/>
  <c r="B20613" i="10"/>
  <c r="B20612" i="10"/>
  <c r="B20611" i="10"/>
  <c r="B20610" i="10"/>
  <c r="B20609" i="10"/>
  <c r="B20608" i="10"/>
  <c r="B20607" i="10"/>
  <c r="B20606" i="10"/>
  <c r="B20605" i="10"/>
  <c r="B20604" i="10"/>
  <c r="B20603" i="10"/>
  <c r="B20602" i="10"/>
  <c r="B20601" i="10"/>
  <c r="B20600" i="10"/>
  <c r="B20599" i="10"/>
  <c r="B20598" i="10"/>
  <c r="B20597" i="10"/>
  <c r="B20596" i="10"/>
  <c r="B20595" i="10"/>
  <c r="B20594" i="10"/>
  <c r="B20593" i="10"/>
  <c r="B20592" i="10"/>
  <c r="B20591" i="10"/>
  <c r="B20590" i="10"/>
  <c r="B20589" i="10"/>
  <c r="B20588" i="10"/>
  <c r="B20587" i="10"/>
  <c r="B20586" i="10"/>
  <c r="B20585" i="10"/>
  <c r="B20584" i="10"/>
  <c r="B20583" i="10"/>
  <c r="B20582" i="10"/>
  <c r="B20581" i="10"/>
  <c r="B20580" i="10"/>
  <c r="B20579" i="10"/>
  <c r="B20578" i="10"/>
  <c r="B20577" i="10"/>
  <c r="B20576" i="10"/>
  <c r="B20575" i="10"/>
  <c r="B20574" i="10"/>
  <c r="B20573" i="10"/>
  <c r="B20572" i="10"/>
  <c r="B20571" i="10"/>
  <c r="B20570" i="10"/>
  <c r="B20569" i="10"/>
  <c r="B20568" i="10"/>
  <c r="B20567" i="10"/>
  <c r="B20566" i="10"/>
  <c r="B20565" i="10"/>
  <c r="B20564" i="10"/>
  <c r="B20563" i="10"/>
  <c r="B20562" i="10"/>
  <c r="B20561" i="10"/>
  <c r="B20560" i="10"/>
  <c r="B20559" i="10"/>
  <c r="B20558" i="10"/>
  <c r="B20557" i="10"/>
  <c r="B20556" i="10"/>
  <c r="B20555" i="10"/>
  <c r="B20554" i="10"/>
  <c r="B20553" i="10"/>
  <c r="B20552" i="10"/>
  <c r="B20551" i="10"/>
  <c r="B20550" i="10"/>
  <c r="B20549" i="10"/>
  <c r="B20548" i="10"/>
  <c r="B20547" i="10"/>
  <c r="B20546" i="10"/>
  <c r="B20545" i="10"/>
  <c r="B20544" i="10"/>
  <c r="B20543" i="10"/>
  <c r="B20542" i="10"/>
  <c r="B20541" i="10"/>
  <c r="B20540" i="10"/>
  <c r="B20539" i="10"/>
  <c r="B20538" i="10"/>
  <c r="B20537" i="10"/>
  <c r="B20536" i="10"/>
  <c r="B20535" i="10"/>
  <c r="B20534" i="10"/>
  <c r="B20533" i="10"/>
  <c r="B20532" i="10"/>
  <c r="B20531" i="10"/>
  <c r="B20530" i="10"/>
  <c r="B20529" i="10"/>
  <c r="B20528" i="10"/>
  <c r="B20527" i="10"/>
  <c r="B20526" i="10"/>
  <c r="B20525" i="10"/>
  <c r="B20524" i="10"/>
  <c r="B20523" i="10"/>
  <c r="B20522" i="10"/>
  <c r="B20521" i="10"/>
  <c r="B20520" i="10"/>
  <c r="B20519" i="10"/>
  <c r="B20518" i="10"/>
  <c r="B20517" i="10"/>
  <c r="B20516" i="10"/>
  <c r="B20515" i="10"/>
  <c r="B20514" i="10"/>
  <c r="B20513" i="10"/>
  <c r="B20512" i="10"/>
  <c r="B20511" i="10"/>
  <c r="B20510" i="10"/>
  <c r="B20509" i="10"/>
  <c r="B20508" i="10"/>
  <c r="B20507" i="10"/>
  <c r="B20506" i="10"/>
  <c r="B20505" i="10"/>
  <c r="B20504" i="10"/>
  <c r="B20503" i="10"/>
  <c r="B20502" i="10"/>
  <c r="B20501" i="10"/>
  <c r="B20500" i="10"/>
  <c r="B20499" i="10"/>
  <c r="B20498" i="10"/>
  <c r="B20497" i="10"/>
  <c r="B20496" i="10"/>
  <c r="B20495" i="10"/>
  <c r="B20494" i="10"/>
  <c r="B20493" i="10"/>
  <c r="B20492" i="10"/>
  <c r="B20491" i="10"/>
  <c r="B20490" i="10"/>
  <c r="B20489" i="10"/>
  <c r="B20488" i="10"/>
  <c r="B20487" i="10"/>
  <c r="B20486" i="10"/>
  <c r="B20485" i="10"/>
  <c r="B20484" i="10"/>
  <c r="B20483" i="10"/>
  <c r="B20482" i="10"/>
  <c r="B20481" i="10"/>
  <c r="B20480" i="10"/>
  <c r="B20479" i="10"/>
  <c r="B20478" i="10"/>
  <c r="B20477" i="10"/>
  <c r="B20476" i="10"/>
  <c r="B20475" i="10"/>
  <c r="B20474" i="10"/>
  <c r="B20473" i="10"/>
  <c r="B20472" i="10"/>
  <c r="B20471" i="10"/>
  <c r="B20470" i="10"/>
  <c r="B20469" i="10"/>
  <c r="B20468" i="10"/>
  <c r="B20467" i="10"/>
  <c r="B20466" i="10"/>
  <c r="B20465" i="10"/>
  <c r="B20464" i="10"/>
  <c r="B20463" i="10"/>
  <c r="B20462" i="10"/>
  <c r="B20461" i="10"/>
  <c r="B20460" i="10"/>
  <c r="B20459" i="10"/>
  <c r="B20458" i="10"/>
  <c r="B20457" i="10"/>
  <c r="B20456" i="10"/>
  <c r="B20455" i="10"/>
  <c r="B20454" i="10"/>
  <c r="B20453" i="10"/>
  <c r="B20452" i="10"/>
  <c r="B20451" i="10"/>
  <c r="B20450" i="10"/>
  <c r="B20449" i="10"/>
  <c r="B20448" i="10"/>
  <c r="B20447" i="10"/>
  <c r="B20446" i="10"/>
  <c r="B20445" i="10"/>
  <c r="B20444" i="10"/>
  <c r="B20443" i="10"/>
  <c r="B20442" i="10"/>
  <c r="B20441" i="10"/>
  <c r="B20440" i="10"/>
  <c r="B20439" i="10"/>
  <c r="B20438" i="10"/>
  <c r="B20437" i="10"/>
  <c r="B20436" i="10"/>
  <c r="B20435" i="10"/>
  <c r="B20434" i="10"/>
  <c r="B20433" i="10"/>
  <c r="B20432" i="10"/>
  <c r="B20431" i="10"/>
  <c r="B20430" i="10"/>
  <c r="B20429" i="10"/>
  <c r="B20428" i="10"/>
  <c r="B20427" i="10"/>
  <c r="B20426" i="10"/>
  <c r="B20425" i="10"/>
  <c r="B20424" i="10"/>
  <c r="B20423" i="10"/>
  <c r="B20422" i="10"/>
  <c r="B20421" i="10"/>
  <c r="B20420" i="10"/>
  <c r="B20419" i="10"/>
  <c r="B20418" i="10"/>
  <c r="B20417" i="10"/>
  <c r="B20416" i="10"/>
  <c r="B20415" i="10"/>
  <c r="B20414" i="10"/>
  <c r="B20413" i="10"/>
  <c r="B20412" i="10"/>
  <c r="B20411" i="10"/>
  <c r="B20410" i="10"/>
  <c r="B20409" i="10"/>
  <c r="B20408" i="10"/>
  <c r="B20407" i="10"/>
  <c r="B20406" i="10"/>
  <c r="B20405" i="10"/>
  <c r="B20404" i="10"/>
  <c r="B20403" i="10"/>
  <c r="B20402" i="10"/>
  <c r="B20401" i="10"/>
  <c r="B20400" i="10"/>
  <c r="B20399" i="10"/>
  <c r="B20398" i="10"/>
  <c r="B20397" i="10"/>
  <c r="B20396" i="10"/>
  <c r="B20395" i="10"/>
  <c r="B20394" i="10"/>
  <c r="B20393" i="10"/>
  <c r="B20392" i="10"/>
  <c r="B20391" i="10"/>
  <c r="B20390" i="10"/>
  <c r="B20389" i="10"/>
  <c r="B20388" i="10"/>
  <c r="B20387" i="10"/>
  <c r="B20386" i="10"/>
  <c r="B20385" i="10"/>
  <c r="B20384" i="10"/>
  <c r="B20383" i="10"/>
  <c r="B20382" i="10"/>
  <c r="B20381" i="10"/>
  <c r="B20380" i="10"/>
  <c r="B20379" i="10"/>
  <c r="B20378" i="10"/>
  <c r="B20377" i="10"/>
  <c r="B20376" i="10"/>
  <c r="B20375" i="10"/>
  <c r="B20374" i="10"/>
  <c r="B20373" i="10"/>
  <c r="B20372" i="10"/>
  <c r="B20371" i="10"/>
  <c r="B20370" i="10"/>
  <c r="B20369" i="10"/>
  <c r="B20368" i="10"/>
  <c r="B20367" i="10"/>
  <c r="B20366" i="10"/>
  <c r="B20365" i="10"/>
  <c r="B20364" i="10"/>
  <c r="B20363" i="10"/>
  <c r="B20362" i="10"/>
  <c r="B20361" i="10"/>
  <c r="B20360" i="10"/>
  <c r="B20359" i="10"/>
  <c r="B20358" i="10"/>
  <c r="B20357" i="10"/>
  <c r="B20356" i="10"/>
  <c r="B20355" i="10"/>
  <c r="B20354" i="10"/>
  <c r="B20353" i="10"/>
  <c r="B20352" i="10"/>
  <c r="B20351" i="10"/>
  <c r="B20350" i="10"/>
  <c r="B20349" i="10"/>
  <c r="B20348" i="10"/>
  <c r="B20347" i="10"/>
  <c r="B20346" i="10"/>
  <c r="B20345" i="10"/>
  <c r="B20344" i="10"/>
  <c r="B20343" i="10"/>
  <c r="B20342" i="10"/>
  <c r="B20341" i="10"/>
  <c r="B20340" i="10"/>
  <c r="B20339" i="10"/>
  <c r="B20338" i="10"/>
  <c r="B20337" i="10"/>
  <c r="B20336" i="10"/>
  <c r="B20335" i="10"/>
  <c r="B20334" i="10"/>
  <c r="B20333" i="10"/>
  <c r="B20332" i="10"/>
  <c r="B20331" i="10"/>
  <c r="B20330" i="10"/>
  <c r="B20329" i="10"/>
  <c r="B20328" i="10"/>
  <c r="B20327" i="10"/>
  <c r="B20326" i="10"/>
  <c r="B20325" i="10"/>
  <c r="B20324" i="10"/>
  <c r="B20323" i="10"/>
  <c r="B20322" i="10"/>
  <c r="B20321" i="10"/>
  <c r="B20320" i="10"/>
  <c r="B20319" i="10"/>
  <c r="B20318" i="10"/>
  <c r="B20317" i="10"/>
  <c r="B20316" i="10"/>
  <c r="B20315" i="10"/>
  <c r="B20314" i="10"/>
  <c r="B20313" i="10"/>
  <c r="B20312" i="10"/>
  <c r="B20311" i="10"/>
  <c r="B20310" i="10"/>
  <c r="B20309" i="10"/>
  <c r="B20308" i="10"/>
  <c r="B20307" i="10"/>
  <c r="B20306" i="10"/>
  <c r="B20305" i="10"/>
  <c r="B20304" i="10"/>
  <c r="B20303" i="10"/>
  <c r="B20302" i="10"/>
  <c r="B20301" i="10"/>
  <c r="B20300" i="10"/>
  <c r="B20299" i="10"/>
  <c r="B20298" i="10"/>
  <c r="B20297" i="10"/>
  <c r="B20296" i="10"/>
  <c r="B20295" i="10"/>
  <c r="B20294" i="10"/>
  <c r="B20293" i="10"/>
  <c r="B20292" i="10"/>
  <c r="B20291" i="10"/>
  <c r="B20290" i="10"/>
  <c r="B20289" i="10"/>
  <c r="B20288" i="10"/>
  <c r="B20287" i="10"/>
  <c r="B20286" i="10"/>
  <c r="B20285" i="10"/>
  <c r="B20284" i="10"/>
  <c r="B20283" i="10"/>
  <c r="B20282" i="10"/>
  <c r="B20281" i="10"/>
  <c r="B20280" i="10"/>
  <c r="B20279" i="10"/>
  <c r="B20278" i="10"/>
  <c r="B20277" i="10"/>
  <c r="B20276" i="10"/>
  <c r="B20275" i="10"/>
  <c r="B20274" i="10"/>
  <c r="B20273" i="10"/>
  <c r="B20272" i="10"/>
  <c r="B20271" i="10"/>
  <c r="B20270" i="10"/>
  <c r="B20269" i="10"/>
  <c r="B20268" i="10"/>
  <c r="B20267" i="10"/>
  <c r="B20266" i="10"/>
  <c r="B20265" i="10"/>
  <c r="B20264" i="10"/>
  <c r="B20263" i="10"/>
  <c r="B20262" i="10"/>
  <c r="B20261" i="10"/>
  <c r="B20260" i="10"/>
  <c r="B20259" i="10"/>
  <c r="B20258" i="10"/>
  <c r="B20257" i="10"/>
  <c r="B20256" i="10"/>
  <c r="B20255" i="10"/>
  <c r="B20254" i="10"/>
  <c r="B20253" i="10"/>
  <c r="B20252" i="10"/>
  <c r="B20251" i="10"/>
  <c r="B20250" i="10"/>
  <c r="B20249" i="10"/>
  <c r="B20248" i="10"/>
  <c r="B20247" i="10"/>
  <c r="B20246" i="10"/>
  <c r="B20245" i="10"/>
  <c r="B20244" i="10"/>
  <c r="B20243" i="10"/>
  <c r="B20242" i="10"/>
  <c r="B20241" i="10"/>
  <c r="B20240" i="10"/>
  <c r="B20239" i="10"/>
  <c r="B20238" i="10"/>
  <c r="B20237" i="10"/>
  <c r="B20236" i="10"/>
  <c r="B20235" i="10"/>
  <c r="B20234" i="10"/>
  <c r="B20233" i="10"/>
  <c r="B20232" i="10"/>
  <c r="B20231" i="10"/>
  <c r="B20230" i="10"/>
  <c r="B20229" i="10"/>
  <c r="B20228" i="10"/>
  <c r="B20227" i="10"/>
  <c r="B20226" i="10"/>
  <c r="B20225" i="10"/>
  <c r="B20224" i="10"/>
  <c r="B20223" i="10"/>
  <c r="B20222" i="10"/>
  <c r="B20221" i="10"/>
  <c r="B20220" i="10"/>
  <c r="B20219" i="10"/>
  <c r="B20218" i="10"/>
  <c r="B20217" i="10"/>
  <c r="B20216" i="10"/>
  <c r="B20215" i="10"/>
  <c r="B20214" i="10"/>
  <c r="B20213" i="10"/>
  <c r="B20212" i="10"/>
  <c r="B20211" i="10"/>
  <c r="B20210" i="10"/>
  <c r="B20209" i="10"/>
  <c r="B20208" i="10"/>
  <c r="B20207" i="10"/>
  <c r="B20206" i="10"/>
  <c r="B20205" i="10"/>
  <c r="B20204" i="10"/>
  <c r="B20203" i="10"/>
  <c r="B20202" i="10"/>
  <c r="B20201" i="10"/>
  <c r="B20200" i="10"/>
  <c r="B20199" i="10"/>
  <c r="B20198" i="10"/>
  <c r="B20197" i="10"/>
  <c r="B20196" i="10"/>
  <c r="B20195" i="10"/>
  <c r="B20194" i="10"/>
  <c r="B20193" i="10"/>
  <c r="B20192" i="10"/>
  <c r="B20191" i="10"/>
  <c r="B20190" i="10"/>
  <c r="B20189" i="10"/>
  <c r="B20188" i="10"/>
  <c r="B20187" i="10"/>
  <c r="B20186" i="10"/>
  <c r="B20185" i="10"/>
  <c r="B20184" i="10"/>
  <c r="B20183" i="10"/>
  <c r="B20182" i="10"/>
  <c r="B20181" i="10"/>
  <c r="B20180" i="10"/>
  <c r="B20179" i="10"/>
  <c r="B20178" i="10"/>
  <c r="B20177" i="10"/>
  <c r="B20176" i="10"/>
  <c r="B20175" i="10"/>
  <c r="B20174" i="10"/>
  <c r="B20173" i="10"/>
  <c r="B20172" i="10"/>
  <c r="B20171" i="10"/>
  <c r="B20170" i="10"/>
  <c r="B20169" i="10"/>
  <c r="B20168" i="10"/>
  <c r="B20167" i="10"/>
  <c r="B20166" i="10"/>
  <c r="B20165" i="10"/>
  <c r="B20164" i="10"/>
  <c r="B20163" i="10"/>
  <c r="B20162" i="10"/>
  <c r="B20161" i="10"/>
  <c r="B20160" i="10"/>
  <c r="B20159" i="10"/>
  <c r="B20158" i="10"/>
  <c r="B20157" i="10"/>
  <c r="B20156" i="10"/>
  <c r="B20155" i="10"/>
  <c r="B20154" i="10"/>
  <c r="B20153" i="10"/>
  <c r="B20152" i="10"/>
  <c r="B20151" i="10"/>
  <c r="B20150" i="10"/>
  <c r="B20149" i="10"/>
  <c r="B20148" i="10"/>
  <c r="B20147" i="10"/>
  <c r="B20146" i="10"/>
  <c r="B20145" i="10"/>
  <c r="B20144" i="10"/>
  <c r="B20143" i="10"/>
  <c r="B20142" i="10"/>
  <c r="B20141" i="10"/>
  <c r="B20140" i="10"/>
  <c r="B20139" i="10"/>
  <c r="B20138" i="10"/>
  <c r="B20137" i="10"/>
  <c r="B20136" i="10"/>
  <c r="B20135" i="10"/>
  <c r="B20134" i="10"/>
  <c r="B20133" i="10"/>
  <c r="B20132" i="10"/>
  <c r="B20131" i="10"/>
  <c r="B20130" i="10"/>
  <c r="B20129" i="10"/>
  <c r="B20128" i="10"/>
  <c r="B20127" i="10"/>
  <c r="B20126" i="10"/>
  <c r="B20125" i="10"/>
  <c r="B20124" i="10"/>
  <c r="B20123" i="10"/>
  <c r="B20122" i="10"/>
  <c r="B20121" i="10"/>
  <c r="B20120" i="10"/>
  <c r="B20119" i="10"/>
  <c r="B20118" i="10"/>
  <c r="B20117" i="10"/>
  <c r="B20116" i="10"/>
  <c r="B20115" i="10"/>
  <c r="B20114" i="10"/>
  <c r="B20113" i="10"/>
  <c r="B20112" i="10"/>
  <c r="B20111" i="10"/>
  <c r="B20110" i="10"/>
  <c r="B20109" i="10"/>
  <c r="B20108" i="10"/>
  <c r="B20107" i="10"/>
  <c r="B20106" i="10"/>
  <c r="B20105" i="10"/>
  <c r="B20104" i="10"/>
  <c r="B20103" i="10"/>
  <c r="B20102" i="10"/>
  <c r="B20101" i="10"/>
  <c r="B20100" i="10"/>
  <c r="B20099" i="10"/>
  <c r="B20098" i="10"/>
  <c r="B20097" i="10"/>
  <c r="B20096" i="10"/>
  <c r="B20095" i="10"/>
  <c r="B20094" i="10"/>
  <c r="B20093" i="10"/>
  <c r="B20092" i="10"/>
  <c r="B20091" i="10"/>
  <c r="B20090" i="10"/>
  <c r="B20089" i="10"/>
  <c r="B20088" i="10"/>
  <c r="B20087" i="10"/>
  <c r="B20086" i="10"/>
  <c r="B20085" i="10"/>
  <c r="B20084" i="10"/>
  <c r="B20083" i="10"/>
  <c r="B20082" i="10"/>
  <c r="B20081" i="10"/>
  <c r="B20080" i="10"/>
  <c r="B20079" i="10"/>
  <c r="B20078" i="10"/>
  <c r="B20077" i="10"/>
  <c r="B20076" i="10"/>
  <c r="B20075" i="10"/>
  <c r="B20074" i="10"/>
  <c r="B20073" i="10"/>
  <c r="B20072" i="10"/>
  <c r="B20071" i="10"/>
  <c r="B20070" i="10"/>
  <c r="B20069" i="10"/>
  <c r="B20068" i="10"/>
  <c r="B20067" i="10"/>
  <c r="B20066" i="10"/>
  <c r="B20065" i="10"/>
  <c r="B20064" i="10"/>
  <c r="B20063" i="10"/>
  <c r="B20062" i="10"/>
  <c r="B20061" i="10"/>
  <c r="B20060" i="10"/>
  <c r="B20059" i="10"/>
  <c r="B20058" i="10"/>
  <c r="B20057" i="10"/>
  <c r="B20056" i="10"/>
  <c r="B20055" i="10"/>
  <c r="B20054" i="10"/>
  <c r="B20053" i="10"/>
  <c r="B20052" i="10"/>
  <c r="B20051" i="10"/>
  <c r="B20050" i="10"/>
  <c r="B20049" i="10"/>
  <c r="B20048" i="10"/>
  <c r="B20047" i="10"/>
  <c r="B20046" i="10"/>
  <c r="B20045" i="10"/>
  <c r="B20044" i="10"/>
  <c r="B20043" i="10"/>
  <c r="B20042" i="10"/>
  <c r="B20041" i="10"/>
  <c r="B20040" i="10"/>
  <c r="B20039" i="10"/>
  <c r="B20038" i="10"/>
  <c r="B20037" i="10"/>
  <c r="B20036" i="10"/>
  <c r="B20035" i="10"/>
  <c r="B20034" i="10"/>
  <c r="B20033" i="10"/>
  <c r="B20032" i="10"/>
  <c r="B20031" i="10"/>
  <c r="B20030" i="10"/>
  <c r="B20029" i="10"/>
  <c r="B20028" i="10"/>
  <c r="B20027" i="10"/>
  <c r="B20026" i="10"/>
  <c r="B20025" i="10"/>
  <c r="B20024" i="10"/>
  <c r="B20023" i="10"/>
  <c r="B20022" i="10"/>
  <c r="B20021" i="10"/>
  <c r="B20020" i="10"/>
  <c r="B20019" i="10"/>
  <c r="B20018" i="10"/>
  <c r="B20017" i="10"/>
  <c r="B20016" i="10"/>
  <c r="B20015" i="10"/>
  <c r="B20014" i="10"/>
  <c r="B20013" i="10"/>
  <c r="B20012" i="10"/>
  <c r="B20011" i="10"/>
  <c r="B20010" i="10"/>
  <c r="B20009" i="10"/>
  <c r="B20008" i="10"/>
  <c r="B20007" i="10"/>
  <c r="B20006" i="10"/>
  <c r="B20005" i="10"/>
  <c r="B20004" i="10"/>
  <c r="B20003" i="10"/>
  <c r="B20002" i="10"/>
  <c r="B20001" i="10"/>
  <c r="B20000" i="10"/>
  <c r="B19999" i="10"/>
  <c r="B19998" i="10"/>
  <c r="B19997" i="10"/>
  <c r="B19996" i="10"/>
  <c r="B19995" i="10"/>
  <c r="B19994" i="10"/>
  <c r="B19993" i="10"/>
  <c r="B19992" i="10"/>
  <c r="B19991" i="10"/>
  <c r="B19990" i="10"/>
  <c r="B19989" i="10"/>
  <c r="B19988" i="10"/>
  <c r="B19987" i="10"/>
  <c r="B19986" i="10"/>
  <c r="B19985" i="10"/>
  <c r="B19984" i="10"/>
  <c r="B19983" i="10"/>
  <c r="B19982" i="10"/>
  <c r="B19981" i="10"/>
  <c r="B19980" i="10"/>
  <c r="B19979" i="10"/>
  <c r="B19978" i="10"/>
  <c r="B19977" i="10"/>
  <c r="B19976" i="10"/>
  <c r="B19975" i="10"/>
  <c r="B19974" i="10"/>
  <c r="B19973" i="10"/>
  <c r="B19972" i="10"/>
  <c r="B19971" i="10"/>
  <c r="B19970" i="10"/>
  <c r="B19969" i="10"/>
  <c r="B19968" i="10"/>
  <c r="B19967" i="10"/>
  <c r="B19966" i="10"/>
  <c r="B19965" i="10"/>
  <c r="B19964" i="10"/>
  <c r="B19963" i="10"/>
  <c r="B19962" i="10"/>
  <c r="B19961" i="10"/>
  <c r="B19960" i="10"/>
  <c r="B19959" i="10"/>
  <c r="B19958" i="10"/>
  <c r="B19957" i="10"/>
  <c r="B19956" i="10"/>
  <c r="B19955" i="10"/>
  <c r="B19954" i="10"/>
  <c r="B19953" i="10"/>
  <c r="B19952" i="10"/>
  <c r="B19951" i="10"/>
  <c r="B19950" i="10"/>
  <c r="B19949" i="10"/>
  <c r="B19948" i="10"/>
  <c r="B19947" i="10"/>
  <c r="B19946" i="10"/>
  <c r="B19945" i="10"/>
  <c r="B19944" i="10"/>
  <c r="B19943" i="10"/>
  <c r="B19942" i="10"/>
  <c r="B19941" i="10"/>
  <c r="B19940" i="10"/>
  <c r="B19939" i="10"/>
  <c r="B19938" i="10"/>
  <c r="B19937" i="10"/>
  <c r="B19936" i="10"/>
  <c r="B19935" i="10"/>
  <c r="B19934" i="10"/>
  <c r="B19933" i="10"/>
  <c r="B19932" i="10"/>
  <c r="B19931" i="10"/>
  <c r="B19930" i="10"/>
  <c r="B19929" i="10"/>
  <c r="B19928" i="10"/>
  <c r="B19927" i="10"/>
  <c r="B19926" i="10"/>
  <c r="B19925" i="10"/>
  <c r="B19924" i="10"/>
  <c r="B19923" i="10"/>
  <c r="B19922" i="10"/>
  <c r="B19921" i="10"/>
  <c r="B19920" i="10"/>
  <c r="B19919" i="10"/>
  <c r="B19918" i="10"/>
  <c r="B19917" i="10"/>
  <c r="B19916" i="10"/>
  <c r="B19915" i="10"/>
  <c r="B19914" i="10"/>
  <c r="B19913" i="10"/>
  <c r="B19912" i="10"/>
  <c r="B19911" i="10"/>
  <c r="B19910" i="10"/>
  <c r="B19909" i="10"/>
  <c r="B19908" i="10"/>
  <c r="B19907" i="10"/>
  <c r="B19906" i="10"/>
  <c r="B19905" i="10"/>
  <c r="B19904" i="10"/>
  <c r="B19903" i="10"/>
  <c r="B19902" i="10"/>
  <c r="B19901" i="10"/>
  <c r="B19900" i="10"/>
  <c r="B19899" i="10"/>
  <c r="B19898" i="10"/>
  <c r="B19897" i="10"/>
  <c r="B19896" i="10"/>
  <c r="B19895" i="10"/>
  <c r="B19894" i="10"/>
  <c r="B19893" i="10"/>
  <c r="B19892" i="10"/>
  <c r="B19891" i="10"/>
  <c r="B19890" i="10"/>
  <c r="B19889" i="10"/>
  <c r="B19888" i="10"/>
  <c r="B19887" i="10"/>
  <c r="B19886" i="10"/>
  <c r="B19885" i="10"/>
  <c r="B19884" i="10"/>
  <c r="B19883" i="10"/>
  <c r="B19882" i="10"/>
  <c r="B19881" i="10"/>
  <c r="B19880" i="10"/>
  <c r="B19879" i="10"/>
  <c r="B19878" i="10"/>
  <c r="B19877" i="10"/>
  <c r="B19876" i="10"/>
  <c r="B19875" i="10"/>
  <c r="B19874" i="10"/>
  <c r="B19873" i="10"/>
  <c r="B19872" i="10"/>
  <c r="B19871" i="10"/>
  <c r="B19870" i="10"/>
  <c r="B19869" i="10"/>
  <c r="B19868" i="10"/>
  <c r="B19867" i="10"/>
  <c r="B19866" i="10"/>
  <c r="B19865" i="10"/>
  <c r="B19864" i="10"/>
  <c r="B19863" i="10"/>
  <c r="B19862" i="10"/>
  <c r="B19861" i="10"/>
  <c r="B19860" i="10"/>
  <c r="B19859" i="10"/>
  <c r="B19858" i="10"/>
  <c r="B19857" i="10"/>
  <c r="B19856" i="10"/>
  <c r="B19855" i="10"/>
  <c r="B19854" i="10"/>
  <c r="B19853" i="10"/>
  <c r="B19852" i="10"/>
  <c r="B19851" i="10"/>
  <c r="B19850" i="10"/>
  <c r="B19849" i="10"/>
  <c r="B19848" i="10"/>
  <c r="B19847" i="10"/>
  <c r="B19846" i="10"/>
  <c r="B19845" i="10"/>
  <c r="B19844" i="10"/>
  <c r="B19843" i="10"/>
  <c r="B19842" i="10"/>
  <c r="B19841" i="10"/>
  <c r="B19840" i="10"/>
  <c r="B19839" i="10"/>
  <c r="B19838" i="10"/>
  <c r="B19837" i="10"/>
  <c r="B19836" i="10"/>
  <c r="B19835" i="10"/>
  <c r="B19834" i="10"/>
  <c r="B19833" i="10"/>
  <c r="B19832" i="10"/>
  <c r="B19831" i="10"/>
  <c r="B19830" i="10"/>
  <c r="B19829" i="10"/>
  <c r="B19828" i="10"/>
  <c r="B19827" i="10"/>
  <c r="B19826" i="10"/>
  <c r="B19825" i="10"/>
  <c r="B19824" i="10"/>
  <c r="B19823" i="10"/>
  <c r="B19822" i="10"/>
  <c r="B19821" i="10"/>
  <c r="B19820" i="10"/>
  <c r="B19819" i="10"/>
  <c r="B19818" i="10"/>
  <c r="B19817" i="10"/>
  <c r="B19816" i="10"/>
  <c r="B19815" i="10"/>
  <c r="B19814" i="10"/>
  <c r="B19813" i="10"/>
  <c r="B19812" i="10"/>
  <c r="B19811" i="10"/>
  <c r="B19810" i="10"/>
  <c r="B19809" i="10"/>
  <c r="B19808" i="10"/>
  <c r="B19807" i="10"/>
  <c r="B19806" i="10"/>
  <c r="B19805" i="10"/>
  <c r="B19804" i="10"/>
  <c r="B19803" i="10"/>
  <c r="B19802" i="10"/>
  <c r="B19801" i="10"/>
  <c r="B19800" i="10"/>
  <c r="B19799" i="10"/>
  <c r="B19798" i="10"/>
  <c r="B19797" i="10"/>
  <c r="B19796" i="10"/>
  <c r="B19795" i="10"/>
  <c r="B19794" i="10"/>
  <c r="B19793" i="10"/>
  <c r="B19792" i="10"/>
  <c r="B19791" i="10"/>
  <c r="B19790" i="10"/>
  <c r="B19789" i="10"/>
  <c r="B19788" i="10"/>
  <c r="B19787" i="10"/>
  <c r="B19786" i="10"/>
  <c r="B19785" i="10"/>
  <c r="B19784" i="10"/>
  <c r="B19783" i="10"/>
  <c r="B19782" i="10"/>
  <c r="B19781" i="10"/>
  <c r="B19780" i="10"/>
  <c r="B19779" i="10"/>
  <c r="B19778" i="10"/>
  <c r="B19777" i="10"/>
  <c r="B19776" i="10"/>
  <c r="B19775" i="10"/>
  <c r="B19774" i="10"/>
  <c r="B19773" i="10"/>
  <c r="B19772" i="10"/>
  <c r="B19771" i="10"/>
  <c r="B19770" i="10"/>
  <c r="B19769" i="10"/>
  <c r="B19768" i="10"/>
  <c r="B19767" i="10"/>
  <c r="B19766" i="10"/>
  <c r="B19765" i="10"/>
  <c r="B19764" i="10"/>
  <c r="B19763" i="10"/>
  <c r="B19762" i="10"/>
  <c r="B19761" i="10"/>
  <c r="B19760" i="10"/>
  <c r="B19759" i="10"/>
  <c r="B19758" i="10"/>
  <c r="B19757" i="10"/>
  <c r="B19756" i="10"/>
  <c r="B19755" i="10"/>
  <c r="B19754" i="10"/>
  <c r="B19753" i="10"/>
  <c r="B19752" i="10"/>
  <c r="B19751" i="10"/>
  <c r="B19750" i="10"/>
  <c r="B19749" i="10"/>
  <c r="B19748" i="10"/>
  <c r="B19747" i="10"/>
  <c r="B19746" i="10"/>
  <c r="B19745" i="10"/>
  <c r="B19744" i="10"/>
  <c r="B19743" i="10"/>
  <c r="B19742" i="10"/>
  <c r="B19741" i="10"/>
  <c r="B19740" i="10"/>
  <c r="B19739" i="10"/>
  <c r="B19738" i="10"/>
  <c r="B19737" i="10"/>
  <c r="B19736" i="10"/>
  <c r="B19735" i="10"/>
  <c r="B19734" i="10"/>
  <c r="B19733" i="10"/>
  <c r="B19732" i="10"/>
  <c r="B19731" i="10"/>
  <c r="B19730" i="10"/>
  <c r="B19729" i="10"/>
  <c r="B19728" i="10"/>
  <c r="B19727" i="10"/>
  <c r="B19726" i="10"/>
  <c r="B19725" i="10"/>
  <c r="B19724" i="10"/>
  <c r="B19723" i="10"/>
  <c r="B19722" i="10"/>
  <c r="B19721" i="10"/>
  <c r="B19720" i="10"/>
  <c r="B19719" i="10"/>
  <c r="B19718" i="10"/>
  <c r="B19717" i="10"/>
  <c r="B19716" i="10"/>
  <c r="B19715" i="10"/>
  <c r="B19714" i="10"/>
  <c r="B19713" i="10"/>
  <c r="B19712" i="10"/>
  <c r="B19711" i="10"/>
  <c r="B19710" i="10"/>
  <c r="B19709" i="10"/>
  <c r="B19708" i="10"/>
  <c r="B19707" i="10"/>
  <c r="B19706" i="10"/>
  <c r="B19705" i="10"/>
  <c r="B19704" i="10"/>
  <c r="B19703" i="10"/>
  <c r="B19702" i="10"/>
  <c r="B19701" i="10"/>
  <c r="B19700" i="10"/>
  <c r="B19699" i="10"/>
  <c r="B19698" i="10"/>
  <c r="B19697" i="10"/>
  <c r="B19696" i="10"/>
  <c r="B19695" i="10"/>
  <c r="B19694" i="10"/>
  <c r="B19693" i="10"/>
  <c r="B19692" i="10"/>
  <c r="B19691" i="10"/>
  <c r="B19690" i="10"/>
  <c r="B19689" i="10"/>
  <c r="B19688" i="10"/>
  <c r="B19687" i="10"/>
  <c r="B19686" i="10"/>
  <c r="B19685" i="10"/>
  <c r="B19684" i="10"/>
  <c r="B19683" i="10"/>
  <c r="B19682" i="10"/>
  <c r="B19681" i="10"/>
  <c r="B19680" i="10"/>
  <c r="B19679" i="10"/>
  <c r="B19678" i="10"/>
  <c r="B19677" i="10"/>
  <c r="B19676" i="10"/>
  <c r="B19675" i="10"/>
  <c r="B19674" i="10"/>
  <c r="B19673" i="10"/>
  <c r="B19672" i="10"/>
  <c r="B19671" i="10"/>
  <c r="B19670" i="10"/>
  <c r="B19669" i="10"/>
  <c r="B19668" i="10"/>
  <c r="B19667" i="10"/>
  <c r="B19666" i="10"/>
  <c r="B19665" i="10"/>
  <c r="B19664" i="10"/>
  <c r="B19663" i="10"/>
  <c r="B19662" i="10"/>
  <c r="B19661" i="10"/>
  <c r="B19660" i="10"/>
  <c r="B19659" i="10"/>
  <c r="B19658" i="10"/>
  <c r="B19657" i="10"/>
  <c r="B19656" i="10"/>
  <c r="B19655" i="10"/>
  <c r="B19654" i="10"/>
  <c r="B19653" i="10"/>
  <c r="B19652" i="10"/>
  <c r="B19651" i="10"/>
  <c r="B19650" i="10"/>
  <c r="B19649" i="10"/>
  <c r="B19648" i="10"/>
  <c r="B19647" i="10"/>
  <c r="B19646" i="10"/>
  <c r="B19645" i="10"/>
  <c r="B19644" i="10"/>
  <c r="B19643" i="10"/>
  <c r="B19642" i="10"/>
  <c r="B19641" i="10"/>
  <c r="B19640" i="10"/>
  <c r="B19639" i="10"/>
  <c r="B19638" i="10"/>
  <c r="B19637" i="10"/>
  <c r="B19636" i="10"/>
  <c r="B19635" i="10"/>
  <c r="B19634" i="10"/>
  <c r="B19633" i="10"/>
  <c r="B19632" i="10"/>
  <c r="B19631" i="10"/>
  <c r="B19630" i="10"/>
  <c r="B19629" i="10"/>
  <c r="B19628" i="10"/>
  <c r="B19627" i="10"/>
  <c r="B19626" i="10"/>
  <c r="B19625" i="10"/>
  <c r="B19624" i="10"/>
  <c r="B19623" i="10"/>
  <c r="B19622" i="10"/>
  <c r="B19621" i="10"/>
  <c r="B19620" i="10"/>
  <c r="B19619" i="10"/>
  <c r="B19618" i="10"/>
  <c r="B19617" i="10"/>
  <c r="B19616" i="10"/>
  <c r="B19615" i="10"/>
  <c r="B19614" i="10"/>
  <c r="B19613" i="10"/>
  <c r="B19612" i="10"/>
  <c r="B19611" i="10"/>
  <c r="B19610" i="10"/>
  <c r="B19609" i="10"/>
  <c r="B19608" i="10"/>
  <c r="B19607" i="10"/>
  <c r="B19606" i="10"/>
  <c r="B19605" i="10"/>
  <c r="B19604" i="10"/>
  <c r="B19603" i="10"/>
  <c r="B19602" i="10"/>
  <c r="B19601" i="10"/>
  <c r="B19600" i="10"/>
  <c r="B19599" i="10"/>
  <c r="B19598" i="10"/>
  <c r="B19597" i="10"/>
  <c r="B19596" i="10"/>
  <c r="B19595" i="10"/>
  <c r="B19594" i="10"/>
  <c r="B19593" i="10"/>
  <c r="B19592" i="10"/>
  <c r="B19591" i="10"/>
  <c r="B19590" i="10"/>
  <c r="B19589" i="10"/>
  <c r="B19588" i="10"/>
  <c r="B19587" i="10"/>
  <c r="B19586" i="10"/>
  <c r="B19585" i="10"/>
  <c r="B19584" i="10"/>
  <c r="B19583" i="10"/>
  <c r="B19582" i="10"/>
  <c r="B19581" i="10"/>
  <c r="B19580" i="10"/>
  <c r="B19579" i="10"/>
  <c r="B19578" i="10"/>
  <c r="B19577" i="10"/>
  <c r="B19576" i="10"/>
  <c r="B19575" i="10"/>
  <c r="B19574" i="10"/>
  <c r="B19573" i="10"/>
  <c r="B19572" i="10"/>
  <c r="B19571" i="10"/>
  <c r="B19570" i="10"/>
  <c r="B19569" i="10"/>
  <c r="B19568" i="10"/>
  <c r="B19567" i="10"/>
  <c r="B19566" i="10"/>
  <c r="B19565" i="10"/>
  <c r="B19564" i="10"/>
  <c r="B19563" i="10"/>
  <c r="B19562" i="10"/>
  <c r="B19561" i="10"/>
  <c r="B19560" i="10"/>
  <c r="B19559" i="10"/>
  <c r="B19558" i="10"/>
  <c r="B19557" i="10"/>
  <c r="B19556" i="10"/>
  <c r="B19555" i="10"/>
  <c r="B19554" i="10"/>
  <c r="B19553" i="10"/>
  <c r="B19552" i="10"/>
  <c r="B19551" i="10"/>
  <c r="B19550" i="10"/>
  <c r="B19549" i="10"/>
  <c r="B19548" i="10"/>
  <c r="B19547" i="10"/>
  <c r="B19546" i="10"/>
  <c r="B19545" i="10"/>
  <c r="B19544" i="10"/>
  <c r="B19543" i="10"/>
  <c r="B19542" i="10"/>
  <c r="B19541" i="10"/>
  <c r="B19540" i="10"/>
  <c r="B19539" i="10"/>
  <c r="B19538" i="10"/>
  <c r="B19537" i="10"/>
  <c r="B19536" i="10"/>
  <c r="B19535" i="10"/>
  <c r="B19534" i="10"/>
  <c r="B19533" i="10"/>
  <c r="B19532" i="10"/>
  <c r="B19531" i="10"/>
  <c r="B19530" i="10"/>
  <c r="B19529" i="10"/>
  <c r="B19528" i="10"/>
  <c r="B19527" i="10"/>
  <c r="B19526" i="10"/>
  <c r="B19525" i="10"/>
  <c r="B19524" i="10"/>
  <c r="B19523" i="10"/>
  <c r="B19522" i="10"/>
  <c r="B19521" i="10"/>
  <c r="B19520" i="10"/>
  <c r="B19519" i="10"/>
  <c r="B19518" i="10"/>
  <c r="B19517" i="10"/>
  <c r="B19516" i="10"/>
  <c r="B19515" i="10"/>
  <c r="B19514" i="10"/>
  <c r="B19513" i="10"/>
  <c r="B19512" i="10"/>
  <c r="B19511" i="10"/>
  <c r="B19510" i="10"/>
  <c r="B19509" i="10"/>
  <c r="B19508" i="10"/>
  <c r="B19507" i="10"/>
  <c r="B19506" i="10"/>
  <c r="B19505" i="10"/>
  <c r="B19504" i="10"/>
  <c r="B19503" i="10"/>
  <c r="B19502" i="10"/>
  <c r="B19501" i="10"/>
  <c r="B19500" i="10"/>
  <c r="B19499" i="10"/>
  <c r="B19498" i="10"/>
  <c r="B19497" i="10"/>
  <c r="B19496" i="10"/>
  <c r="B19495" i="10"/>
  <c r="B19494" i="10"/>
  <c r="B19493" i="10"/>
  <c r="B19492" i="10"/>
  <c r="B19491" i="10"/>
  <c r="B19490" i="10"/>
  <c r="B19489" i="10"/>
  <c r="B19488" i="10"/>
  <c r="B19487" i="10"/>
  <c r="B19486" i="10"/>
  <c r="B19485" i="10"/>
  <c r="B19484" i="10"/>
  <c r="B19483" i="10"/>
  <c r="B19482" i="10"/>
  <c r="B19481" i="10"/>
  <c r="B19480" i="10"/>
  <c r="B19479" i="10"/>
  <c r="B19478" i="10"/>
  <c r="B19477" i="10"/>
  <c r="B19476" i="10"/>
  <c r="B19475" i="10"/>
  <c r="B19474" i="10"/>
  <c r="B19473" i="10"/>
  <c r="B19472" i="10"/>
  <c r="B19471" i="10"/>
  <c r="B19470" i="10"/>
  <c r="B19469" i="10"/>
  <c r="B19468" i="10"/>
  <c r="B19467" i="10"/>
  <c r="B19466" i="10"/>
  <c r="B19465" i="10"/>
  <c r="B19464" i="10"/>
  <c r="B19463" i="10"/>
  <c r="B19462" i="10"/>
  <c r="B19461" i="10"/>
  <c r="B19460" i="10"/>
  <c r="B19459" i="10"/>
  <c r="B19458" i="10"/>
  <c r="B19457" i="10"/>
  <c r="B19456" i="10"/>
  <c r="B19455" i="10"/>
  <c r="B19454" i="10"/>
  <c r="B19453" i="10"/>
  <c r="B19452" i="10"/>
  <c r="B19451" i="10"/>
  <c r="B19450" i="10"/>
  <c r="B19449" i="10"/>
  <c r="B19448" i="10"/>
  <c r="B19447" i="10"/>
  <c r="B19446" i="10"/>
  <c r="B19445" i="10"/>
  <c r="B19444" i="10"/>
  <c r="B19443" i="10"/>
  <c r="B19442" i="10"/>
  <c r="B19441" i="10"/>
  <c r="B19440" i="10"/>
  <c r="B19439" i="10"/>
  <c r="B19438" i="10"/>
  <c r="B19437" i="10"/>
  <c r="B19436" i="10"/>
  <c r="B19435" i="10"/>
  <c r="B19434" i="10"/>
  <c r="B19433" i="10"/>
  <c r="B19432" i="10"/>
  <c r="B19431" i="10"/>
  <c r="B19430" i="10"/>
  <c r="B19429" i="10"/>
  <c r="B19428" i="10"/>
  <c r="B19427" i="10"/>
  <c r="B19426" i="10"/>
  <c r="B19425" i="10"/>
  <c r="B19424" i="10"/>
  <c r="B19423" i="10"/>
  <c r="B19422" i="10"/>
  <c r="B19421" i="10"/>
  <c r="B19420" i="10"/>
  <c r="B19419" i="10"/>
  <c r="B19418" i="10"/>
  <c r="B19417" i="10"/>
  <c r="B19416" i="10"/>
  <c r="B19415" i="10"/>
  <c r="B19414" i="10"/>
  <c r="B19413" i="10"/>
  <c r="B19412" i="10"/>
  <c r="B19411" i="10"/>
  <c r="B19410" i="10"/>
  <c r="B19409" i="10"/>
  <c r="B19408" i="10"/>
  <c r="B19407" i="10"/>
  <c r="B19406" i="10"/>
  <c r="B19405" i="10"/>
  <c r="B19404" i="10"/>
  <c r="B19403" i="10"/>
  <c r="B19402" i="10"/>
  <c r="B19401" i="10"/>
  <c r="B19400" i="10"/>
  <c r="B19399" i="10"/>
  <c r="B19398" i="10"/>
  <c r="B19397" i="10"/>
  <c r="B19396" i="10"/>
  <c r="B19395" i="10"/>
  <c r="B19394" i="10"/>
  <c r="B19393" i="10"/>
  <c r="B19392" i="10"/>
  <c r="B19391" i="10"/>
  <c r="B19390" i="10"/>
  <c r="B19389" i="10"/>
  <c r="B19388" i="10"/>
  <c r="B19387" i="10"/>
  <c r="B19386" i="10"/>
  <c r="B19385" i="10"/>
  <c r="B19384" i="10"/>
  <c r="B19383" i="10"/>
  <c r="B19382" i="10"/>
  <c r="B19381" i="10"/>
  <c r="B19380" i="10"/>
  <c r="B19379" i="10"/>
  <c r="B19378" i="10"/>
  <c r="B19377" i="10"/>
  <c r="B19376" i="10"/>
  <c r="B19375" i="10"/>
  <c r="B19374" i="10"/>
  <c r="B19373" i="10"/>
  <c r="B19372" i="10"/>
  <c r="B19371" i="10"/>
  <c r="B19370" i="10"/>
  <c r="B19369" i="10"/>
  <c r="B19368" i="10"/>
  <c r="B19367" i="10"/>
  <c r="B19366" i="10"/>
  <c r="B19365" i="10"/>
  <c r="B19364" i="10"/>
  <c r="B19363" i="10"/>
  <c r="B19362" i="10"/>
  <c r="B19361" i="10"/>
  <c r="B19360" i="10"/>
  <c r="B19359" i="10"/>
  <c r="B19358" i="10"/>
  <c r="B19357" i="10"/>
  <c r="B19356" i="10"/>
  <c r="B19355" i="10"/>
  <c r="B19354" i="10"/>
  <c r="B19353" i="10"/>
  <c r="B19352" i="10"/>
  <c r="B19351" i="10"/>
  <c r="B19350" i="10"/>
  <c r="B19349" i="10"/>
  <c r="B19348" i="10"/>
  <c r="B19347" i="10"/>
  <c r="B19346" i="10"/>
  <c r="B19345" i="10"/>
  <c r="B19344" i="10"/>
  <c r="B19343" i="10"/>
  <c r="B19342" i="10"/>
  <c r="B19341" i="10"/>
  <c r="B19340" i="10"/>
  <c r="B19339" i="10"/>
  <c r="B19338" i="10"/>
  <c r="B19337" i="10"/>
  <c r="B19336" i="10"/>
  <c r="B19335" i="10"/>
  <c r="B19334" i="10"/>
  <c r="B19333" i="10"/>
  <c r="B19332" i="10"/>
  <c r="B19331" i="10"/>
  <c r="B19330" i="10"/>
  <c r="B19329" i="10"/>
  <c r="B19328" i="10"/>
  <c r="B19327" i="10"/>
  <c r="B19326" i="10"/>
  <c r="B19325" i="10"/>
  <c r="B19324" i="10"/>
  <c r="B19323" i="10"/>
  <c r="B19322" i="10"/>
  <c r="B19321" i="10"/>
  <c r="B19320" i="10"/>
  <c r="B19319" i="10"/>
  <c r="B19318" i="10"/>
  <c r="B19317" i="10"/>
  <c r="B19316" i="10"/>
  <c r="B19315" i="10"/>
  <c r="B19314" i="10"/>
  <c r="B19313" i="10"/>
  <c r="B19312" i="10"/>
  <c r="B19311" i="10"/>
  <c r="B19310" i="10"/>
  <c r="B19309" i="10"/>
  <c r="B19308" i="10"/>
  <c r="B19307" i="10"/>
  <c r="B19306" i="10"/>
  <c r="B19305" i="10"/>
  <c r="B19304" i="10"/>
  <c r="B19303" i="10"/>
  <c r="B19302" i="10"/>
  <c r="B19301" i="10"/>
  <c r="B19300" i="10"/>
  <c r="B19299" i="10"/>
  <c r="B19298" i="10"/>
  <c r="B19297" i="10"/>
  <c r="B19296" i="10"/>
  <c r="B19295" i="10"/>
  <c r="B19294" i="10"/>
  <c r="B19293" i="10"/>
  <c r="B19292" i="10"/>
  <c r="B19291" i="10"/>
  <c r="B19290" i="10"/>
  <c r="B19289" i="10"/>
  <c r="B19288" i="10"/>
  <c r="B19287" i="10"/>
  <c r="B19286" i="10"/>
  <c r="B19285" i="10"/>
  <c r="B19284" i="10"/>
  <c r="B19283" i="10"/>
  <c r="B19282" i="10"/>
  <c r="B19281" i="10"/>
  <c r="B19280" i="10"/>
  <c r="B19279" i="10"/>
  <c r="B19278" i="10"/>
  <c r="B19277" i="10"/>
  <c r="B19276" i="10"/>
  <c r="B19275" i="10"/>
  <c r="B19274" i="10"/>
  <c r="B19273" i="10"/>
  <c r="B19272" i="10"/>
  <c r="B19271" i="10"/>
  <c r="B19270" i="10"/>
  <c r="B19269" i="10"/>
  <c r="B19268" i="10"/>
  <c r="B19267" i="10"/>
  <c r="B19266" i="10"/>
  <c r="B19265" i="10"/>
  <c r="B19264" i="10"/>
  <c r="B19263" i="10"/>
  <c r="B19262" i="10"/>
  <c r="B19261" i="10"/>
  <c r="B19260" i="10"/>
  <c r="B19259" i="10"/>
  <c r="B19258" i="10"/>
  <c r="B19257" i="10"/>
  <c r="B19256" i="10"/>
  <c r="B19255" i="10"/>
  <c r="B19254" i="10"/>
  <c r="B19253" i="10"/>
  <c r="B19252" i="10"/>
  <c r="B19251" i="10"/>
  <c r="B19250" i="10"/>
  <c r="B19249" i="10"/>
  <c r="B19248" i="10"/>
  <c r="B19247" i="10"/>
  <c r="B19246" i="10"/>
  <c r="B19245" i="10"/>
  <c r="B19244" i="10"/>
  <c r="B19243" i="10"/>
  <c r="B19242" i="10"/>
  <c r="B19241" i="10"/>
  <c r="B19240" i="10"/>
  <c r="B19239" i="10"/>
  <c r="B19238" i="10"/>
  <c r="B19237" i="10"/>
  <c r="B19236" i="10"/>
  <c r="B19235" i="10"/>
  <c r="B19234" i="10"/>
  <c r="B19233" i="10"/>
  <c r="B19232" i="10"/>
  <c r="B19231" i="10"/>
  <c r="B19230" i="10"/>
  <c r="B19229" i="10"/>
  <c r="B19228" i="10"/>
  <c r="B19227" i="10"/>
  <c r="B19226" i="10"/>
  <c r="B19225" i="10"/>
  <c r="B19224" i="10"/>
  <c r="B19223" i="10"/>
  <c r="B19222" i="10"/>
  <c r="B19221" i="10"/>
  <c r="B19220" i="10"/>
  <c r="B19219" i="10"/>
  <c r="B19218" i="10"/>
  <c r="B19217" i="10"/>
  <c r="B19216" i="10"/>
  <c r="B19215" i="10"/>
  <c r="B19214" i="10"/>
  <c r="B19213" i="10"/>
  <c r="B19212" i="10"/>
  <c r="B19211" i="10"/>
  <c r="B19210" i="10"/>
  <c r="B19209" i="10"/>
  <c r="B19208" i="10"/>
  <c r="B19207" i="10"/>
  <c r="B19206" i="10"/>
  <c r="B19205" i="10"/>
  <c r="B19204" i="10"/>
  <c r="B19203" i="10"/>
  <c r="B19202" i="10"/>
  <c r="B19201" i="10"/>
  <c r="B19200" i="10"/>
  <c r="B19199" i="10"/>
  <c r="B19198" i="10"/>
  <c r="B19197" i="10"/>
  <c r="B19196" i="10"/>
  <c r="B19195" i="10"/>
  <c r="B19194" i="10"/>
  <c r="B19193" i="10"/>
  <c r="B19192" i="10"/>
  <c r="B19191" i="10"/>
  <c r="B19190" i="10"/>
  <c r="B19189" i="10"/>
  <c r="B19188" i="10"/>
  <c r="B19187" i="10"/>
  <c r="B19186" i="10"/>
  <c r="B19185" i="10"/>
  <c r="B19184" i="10"/>
  <c r="B19183" i="10"/>
  <c r="B19182" i="10"/>
  <c r="B19181" i="10"/>
  <c r="B19180" i="10"/>
  <c r="B19179" i="10"/>
  <c r="B19178" i="10"/>
  <c r="B19177" i="10"/>
  <c r="B19176" i="10"/>
  <c r="B19175" i="10"/>
  <c r="B19174" i="10"/>
  <c r="B19173" i="10"/>
  <c r="B19172" i="10"/>
  <c r="B19171" i="10"/>
  <c r="B19170" i="10"/>
  <c r="B19169" i="10"/>
  <c r="B19168" i="10"/>
  <c r="B19167" i="10"/>
  <c r="B19166" i="10"/>
  <c r="B19165" i="10"/>
  <c r="B19164" i="10"/>
  <c r="B19163" i="10"/>
  <c r="B19162" i="10"/>
  <c r="B19161" i="10"/>
  <c r="B19160" i="10"/>
  <c r="B19159" i="10"/>
  <c r="B19158" i="10"/>
  <c r="B19157" i="10"/>
  <c r="B19156" i="10"/>
  <c r="B19155" i="10"/>
  <c r="B19154" i="10"/>
  <c r="B19153" i="10"/>
  <c r="B19152" i="10"/>
  <c r="B19151" i="10"/>
  <c r="B19150" i="10"/>
  <c r="B19149" i="10"/>
  <c r="B19148" i="10"/>
  <c r="B19147" i="10"/>
  <c r="B19146" i="10"/>
  <c r="B19145" i="10"/>
  <c r="B19144" i="10"/>
  <c r="B19143" i="10"/>
  <c r="B19142" i="10"/>
  <c r="B19141" i="10"/>
  <c r="B19140" i="10"/>
  <c r="B19139" i="10"/>
  <c r="B19138" i="10"/>
  <c r="B19137" i="10"/>
  <c r="B19136" i="10"/>
  <c r="B19135" i="10"/>
  <c r="B19134" i="10"/>
  <c r="B19133" i="10"/>
  <c r="B19132" i="10"/>
  <c r="B19131" i="10"/>
  <c r="B19130" i="10"/>
  <c r="B19129" i="10"/>
  <c r="B19128" i="10"/>
  <c r="B19127" i="10"/>
  <c r="B19126" i="10"/>
  <c r="B19125" i="10"/>
  <c r="B19124" i="10"/>
  <c r="B19123" i="10"/>
  <c r="B19122" i="10"/>
  <c r="B19121" i="10"/>
  <c r="B19120" i="10"/>
  <c r="B19119" i="10"/>
  <c r="B19118" i="10"/>
  <c r="B19117" i="10"/>
  <c r="B19116" i="10"/>
  <c r="B19115" i="10"/>
  <c r="B19114" i="10"/>
  <c r="B19113" i="10"/>
  <c r="B19112" i="10"/>
  <c r="B19111" i="10"/>
  <c r="B19110" i="10"/>
  <c r="B19109" i="10"/>
  <c r="B19108" i="10"/>
  <c r="B19107" i="10"/>
  <c r="B19106" i="10"/>
  <c r="B19105" i="10"/>
  <c r="B19104" i="10"/>
  <c r="B19103" i="10"/>
  <c r="B19102" i="10"/>
  <c r="B19101" i="10"/>
  <c r="B19100" i="10"/>
  <c r="B19099" i="10"/>
  <c r="B19098" i="10"/>
  <c r="B19097" i="10"/>
  <c r="B19096" i="10"/>
  <c r="B19095" i="10"/>
  <c r="B19094" i="10"/>
  <c r="B19093" i="10"/>
  <c r="B19092" i="10"/>
  <c r="B19091" i="10"/>
  <c r="B19090" i="10"/>
  <c r="B19089" i="10"/>
  <c r="B19088" i="10"/>
  <c r="B19087" i="10"/>
  <c r="B19086" i="10"/>
  <c r="B19085" i="10"/>
  <c r="B19084" i="10"/>
  <c r="B19083" i="10"/>
  <c r="B19082" i="10"/>
  <c r="B19081" i="10"/>
  <c r="B19080" i="10"/>
  <c r="B19079" i="10"/>
  <c r="B19078" i="10"/>
  <c r="B19077" i="10"/>
  <c r="B19076" i="10"/>
  <c r="B19075" i="10"/>
  <c r="B19074" i="10"/>
  <c r="B19073" i="10"/>
  <c r="B19072" i="10"/>
  <c r="B19071" i="10"/>
  <c r="B19070" i="10"/>
  <c r="B19069" i="10"/>
  <c r="B19068" i="10"/>
  <c r="B19067" i="10"/>
  <c r="B19066" i="10"/>
  <c r="B19065" i="10"/>
  <c r="B19064" i="10"/>
  <c r="B19063" i="10"/>
  <c r="B19062" i="10"/>
  <c r="B19061" i="10"/>
  <c r="B19060" i="10"/>
  <c r="B19059" i="10"/>
  <c r="B19058" i="10"/>
  <c r="B19057" i="10"/>
  <c r="B19056" i="10"/>
  <c r="B19055" i="10"/>
  <c r="B19054" i="10"/>
  <c r="B19053" i="10"/>
  <c r="B19052" i="10"/>
  <c r="B19051" i="10"/>
  <c r="B19050" i="10"/>
  <c r="B19049" i="10"/>
  <c r="B19048" i="10"/>
  <c r="B19047" i="10"/>
  <c r="B19046" i="10"/>
  <c r="B19045" i="10"/>
  <c r="B19044" i="10"/>
  <c r="B19043" i="10"/>
  <c r="B19042" i="10"/>
  <c r="B19041" i="10"/>
  <c r="B19040" i="10"/>
  <c r="B19039" i="10"/>
  <c r="B19038" i="10"/>
  <c r="B19037" i="10"/>
  <c r="B19036" i="10"/>
  <c r="B19035" i="10"/>
  <c r="B19034" i="10"/>
  <c r="B19033" i="10"/>
  <c r="B19032" i="10"/>
  <c r="B19031" i="10"/>
  <c r="B19030" i="10"/>
  <c r="B19029" i="10"/>
  <c r="B19028" i="10"/>
  <c r="B19027" i="10"/>
  <c r="B19026" i="10"/>
  <c r="B19025" i="10"/>
  <c r="B19024" i="10"/>
  <c r="B19023" i="10"/>
  <c r="B19022" i="10"/>
  <c r="B19021" i="10"/>
  <c r="B19020" i="10"/>
  <c r="B19019" i="10"/>
  <c r="B19018" i="10"/>
  <c r="B19017" i="10"/>
  <c r="B19016" i="10"/>
  <c r="B19015" i="10"/>
  <c r="B19014" i="10"/>
  <c r="B19013" i="10"/>
  <c r="B19012" i="10"/>
  <c r="B19011" i="10"/>
  <c r="B19010" i="10"/>
  <c r="B19009" i="10"/>
  <c r="B19008" i="10"/>
  <c r="B19007" i="10"/>
  <c r="B19006" i="10"/>
  <c r="B19005" i="10"/>
  <c r="B19004" i="10"/>
  <c r="B19003" i="10"/>
  <c r="B19002" i="10"/>
  <c r="B19001" i="10"/>
  <c r="B19000" i="10"/>
  <c r="B18999" i="10"/>
  <c r="B18998" i="10"/>
  <c r="B18997" i="10"/>
  <c r="B18996" i="10"/>
  <c r="B18995" i="10"/>
  <c r="B18994" i="10"/>
  <c r="B18993" i="10"/>
  <c r="B18992" i="10"/>
  <c r="B18991" i="10"/>
  <c r="B18990" i="10"/>
  <c r="B18989" i="10"/>
  <c r="B18988" i="10"/>
  <c r="B18987" i="10"/>
  <c r="B18986" i="10"/>
  <c r="B18985" i="10"/>
  <c r="B18984" i="10"/>
  <c r="B18983" i="10"/>
  <c r="B18982" i="10"/>
  <c r="B18981" i="10"/>
  <c r="B18980" i="10"/>
  <c r="B18979" i="10"/>
  <c r="B18978" i="10"/>
  <c r="B18977" i="10"/>
  <c r="B18976" i="10"/>
  <c r="B18975" i="10"/>
  <c r="B18974" i="10"/>
  <c r="B18973" i="10"/>
  <c r="B18972" i="10"/>
  <c r="B18971" i="10"/>
  <c r="B18970" i="10"/>
  <c r="B18969" i="10"/>
  <c r="B18968" i="10"/>
  <c r="B18967" i="10"/>
  <c r="B18966" i="10"/>
  <c r="B18965" i="10"/>
  <c r="B18964" i="10"/>
  <c r="B18963" i="10"/>
  <c r="B18962" i="10"/>
  <c r="B18961" i="10"/>
  <c r="B18960" i="10"/>
  <c r="B18959" i="10"/>
  <c r="B18958" i="10"/>
  <c r="B18957" i="10"/>
  <c r="B18956" i="10"/>
  <c r="B18955" i="10"/>
  <c r="B18954" i="10"/>
  <c r="B18953" i="10"/>
  <c r="B18952" i="10"/>
  <c r="B18951" i="10"/>
  <c r="B18950" i="10"/>
  <c r="B18949" i="10"/>
  <c r="B18948" i="10"/>
  <c r="B18947" i="10"/>
  <c r="B18946" i="10"/>
  <c r="B18945" i="10"/>
  <c r="B18944" i="10"/>
  <c r="B18943" i="10"/>
  <c r="B18942" i="10"/>
  <c r="B18941" i="10"/>
  <c r="B18940" i="10"/>
  <c r="B18939" i="10"/>
  <c r="B18938" i="10"/>
  <c r="B18937" i="10"/>
  <c r="B18936" i="10"/>
  <c r="B18935" i="10"/>
  <c r="B18934" i="10"/>
  <c r="B18933" i="10"/>
  <c r="B18932" i="10"/>
  <c r="B18931" i="10"/>
  <c r="B18930" i="10"/>
  <c r="B18929" i="10"/>
  <c r="B18928" i="10"/>
  <c r="B18927" i="10"/>
  <c r="B18926" i="10"/>
  <c r="B18925" i="10"/>
  <c r="B18924" i="10"/>
  <c r="B18923" i="10"/>
  <c r="B18922" i="10"/>
  <c r="B18921" i="10"/>
  <c r="B18920" i="10"/>
  <c r="B18919" i="10"/>
  <c r="B18918" i="10"/>
  <c r="B18917" i="10"/>
  <c r="B18916" i="10"/>
  <c r="B18915" i="10"/>
  <c r="B18914" i="10"/>
  <c r="B18913" i="10"/>
  <c r="B18912" i="10"/>
  <c r="B18911" i="10"/>
  <c r="B18910" i="10"/>
  <c r="B18909" i="10"/>
  <c r="B18908" i="10"/>
  <c r="B18907" i="10"/>
  <c r="B18906" i="10"/>
  <c r="B18905" i="10"/>
  <c r="B18904" i="10"/>
  <c r="B18903" i="10"/>
  <c r="B18902" i="10"/>
  <c r="B18901" i="10"/>
  <c r="B18900" i="10"/>
  <c r="B18899" i="10"/>
  <c r="B18898" i="10"/>
  <c r="B18897" i="10"/>
  <c r="B18896" i="10"/>
  <c r="B18895" i="10"/>
  <c r="B18894" i="10"/>
  <c r="B18893" i="10"/>
  <c r="B18892" i="10"/>
  <c r="B18891" i="10"/>
  <c r="B18890" i="10"/>
  <c r="B18889" i="10"/>
  <c r="B18888" i="10"/>
  <c r="B18887" i="10"/>
  <c r="B18886" i="10"/>
  <c r="B18885" i="10"/>
  <c r="B18884" i="10"/>
  <c r="B18883" i="10"/>
  <c r="B18882" i="10"/>
  <c r="B18881" i="10"/>
  <c r="B18880" i="10"/>
  <c r="B18879" i="10"/>
  <c r="B18878" i="10"/>
  <c r="B18877" i="10"/>
  <c r="B18876" i="10"/>
  <c r="B18875" i="10"/>
  <c r="B18874" i="10"/>
  <c r="B18873" i="10"/>
  <c r="B18872" i="10"/>
  <c r="B18871" i="10"/>
  <c r="B18870" i="10"/>
  <c r="B18869" i="10"/>
  <c r="B18868" i="10"/>
  <c r="B18867" i="10"/>
  <c r="B18866" i="10"/>
  <c r="B18865" i="10"/>
  <c r="B18864" i="10"/>
  <c r="B18863" i="10"/>
  <c r="B18862" i="10"/>
  <c r="B18861" i="10"/>
  <c r="B18860" i="10"/>
  <c r="B18859" i="10"/>
  <c r="B18858" i="10"/>
  <c r="B18857" i="10"/>
  <c r="B18856" i="10"/>
  <c r="B18855" i="10"/>
  <c r="B18854" i="10"/>
  <c r="B18853" i="10"/>
  <c r="B18852" i="10"/>
  <c r="B18851" i="10"/>
  <c r="B18850" i="10"/>
  <c r="B18849" i="10"/>
  <c r="B18848" i="10"/>
  <c r="B18847" i="10"/>
  <c r="B18846" i="10"/>
  <c r="B18845" i="10"/>
  <c r="B18844" i="10"/>
  <c r="B18843" i="10"/>
  <c r="B18842" i="10"/>
  <c r="B18841" i="10"/>
  <c r="B18840" i="10"/>
  <c r="B18839" i="10"/>
  <c r="B18838" i="10"/>
  <c r="B18837" i="10"/>
  <c r="B18836" i="10"/>
  <c r="B18835" i="10"/>
  <c r="B18834" i="10"/>
  <c r="B18833" i="10"/>
  <c r="B18832" i="10"/>
  <c r="B18831" i="10"/>
  <c r="B18830" i="10"/>
  <c r="B18829" i="10"/>
  <c r="B18828" i="10"/>
  <c r="B18827" i="10"/>
  <c r="B18826" i="10"/>
  <c r="B18825" i="10"/>
  <c r="B18824" i="10"/>
  <c r="B18823" i="10"/>
  <c r="B18822" i="10"/>
  <c r="B18821" i="10"/>
  <c r="B18820" i="10"/>
  <c r="B18819" i="10"/>
  <c r="B18818" i="10"/>
  <c r="B18817" i="10"/>
  <c r="B18816" i="10"/>
  <c r="B18815" i="10"/>
  <c r="B18814" i="10"/>
  <c r="B18813" i="10"/>
  <c r="B18812" i="10"/>
  <c r="B18811" i="10"/>
  <c r="B18810" i="10"/>
  <c r="B18809" i="10"/>
  <c r="B18808" i="10"/>
  <c r="B18807" i="10"/>
  <c r="B18806" i="10"/>
  <c r="B18805" i="10"/>
  <c r="B18804" i="10"/>
  <c r="B18803" i="10"/>
  <c r="B18802" i="10"/>
  <c r="B18801" i="10"/>
  <c r="B18800" i="10"/>
  <c r="B18799" i="10"/>
  <c r="B18798" i="10"/>
  <c r="B18797" i="10"/>
  <c r="B18796" i="10"/>
  <c r="B18795" i="10"/>
  <c r="B18794" i="10"/>
  <c r="B18793" i="10"/>
  <c r="B18792" i="10"/>
  <c r="B18791" i="10"/>
  <c r="B18790" i="10"/>
  <c r="B18789" i="10"/>
  <c r="B18788" i="10"/>
  <c r="B18787" i="10"/>
  <c r="B18786" i="10"/>
  <c r="B18785" i="10"/>
  <c r="B18784" i="10"/>
  <c r="B18783" i="10"/>
  <c r="B18782" i="10"/>
  <c r="B18781" i="10"/>
  <c r="B18780" i="10"/>
  <c r="B18779" i="10"/>
  <c r="B18778" i="10"/>
  <c r="B18777" i="10"/>
  <c r="B18776" i="10"/>
  <c r="B18775" i="10"/>
  <c r="B18774" i="10"/>
  <c r="B18773" i="10"/>
  <c r="B18772" i="10"/>
  <c r="B18771" i="10"/>
  <c r="B18770" i="10"/>
  <c r="B18769" i="10"/>
  <c r="B18768" i="10"/>
  <c r="B18767" i="10"/>
  <c r="B18766" i="10"/>
  <c r="B18765" i="10"/>
  <c r="B18764" i="10"/>
  <c r="B18763" i="10"/>
  <c r="B18762" i="10"/>
  <c r="B18761" i="10"/>
  <c r="B18760" i="10"/>
  <c r="B18759" i="10"/>
  <c r="B18758" i="10"/>
  <c r="B18757" i="10"/>
  <c r="B18756" i="10"/>
  <c r="B18755" i="10"/>
  <c r="B18754" i="10"/>
  <c r="B18753" i="10"/>
  <c r="B18752" i="10"/>
  <c r="B18751" i="10"/>
  <c r="B18750" i="10"/>
  <c r="B18749" i="10"/>
  <c r="B18748" i="10"/>
  <c r="B18747" i="10"/>
  <c r="B18746" i="10"/>
  <c r="B18745" i="10"/>
  <c r="B18744" i="10"/>
  <c r="B18743" i="10"/>
  <c r="B18742" i="10"/>
  <c r="B18741" i="10"/>
  <c r="B18740" i="10"/>
  <c r="B18739" i="10"/>
  <c r="B18738" i="10"/>
  <c r="B18737" i="10"/>
  <c r="B18736" i="10"/>
  <c r="B18735" i="10"/>
  <c r="B18734" i="10"/>
  <c r="B18733" i="10"/>
  <c r="B18732" i="10"/>
  <c r="B18731" i="10"/>
  <c r="B18730" i="10"/>
  <c r="B18729" i="10"/>
  <c r="B18728" i="10"/>
  <c r="B18727" i="10"/>
  <c r="B18726" i="10"/>
  <c r="B18725" i="10"/>
  <c r="B18724" i="10"/>
  <c r="B18723" i="10"/>
  <c r="B18722" i="10"/>
  <c r="B18721" i="10"/>
  <c r="B18720" i="10"/>
  <c r="B18719" i="10"/>
  <c r="B18718" i="10"/>
  <c r="B18717" i="10"/>
  <c r="B18716" i="10"/>
  <c r="B18715" i="10"/>
  <c r="B18714" i="10"/>
  <c r="B18713" i="10"/>
  <c r="B18712" i="10"/>
  <c r="B18711" i="10"/>
  <c r="B18710" i="10"/>
  <c r="B18709" i="10"/>
  <c r="B18708" i="10"/>
  <c r="B18707" i="10"/>
  <c r="B18706" i="10"/>
  <c r="B18705" i="10"/>
  <c r="B18704" i="10"/>
  <c r="B18703" i="10"/>
  <c r="B18702" i="10"/>
  <c r="B18701" i="10"/>
  <c r="B18700" i="10"/>
  <c r="B18699" i="10"/>
  <c r="B18698" i="10"/>
  <c r="B18697" i="10"/>
  <c r="B18696" i="10"/>
  <c r="B18695" i="10"/>
  <c r="B18694" i="10"/>
  <c r="B18693" i="10"/>
  <c r="B18692" i="10"/>
  <c r="B18691" i="10"/>
  <c r="B18690" i="10"/>
  <c r="B18689" i="10"/>
  <c r="B18688" i="10"/>
  <c r="B18687" i="10"/>
  <c r="B18686" i="10"/>
  <c r="B18685" i="10"/>
  <c r="B18684" i="10"/>
  <c r="B18683" i="10"/>
  <c r="B18682" i="10"/>
  <c r="B18681" i="10"/>
  <c r="B18680" i="10"/>
  <c r="B18679" i="10"/>
  <c r="B18678" i="10"/>
  <c r="B18677" i="10"/>
  <c r="B18676" i="10"/>
  <c r="B18675" i="10"/>
  <c r="B18674" i="10"/>
  <c r="B18673" i="10"/>
  <c r="B18672" i="10"/>
  <c r="B18671" i="10"/>
  <c r="B18670" i="10"/>
  <c r="B18669" i="10"/>
  <c r="B18668" i="10"/>
  <c r="B18667" i="10"/>
  <c r="B18666" i="10"/>
  <c r="B18665" i="10"/>
  <c r="B18664" i="10"/>
  <c r="B18663" i="10"/>
  <c r="B18662" i="10"/>
  <c r="B18661" i="10"/>
  <c r="B18660" i="10"/>
  <c r="B18659" i="10"/>
  <c r="B18658" i="10"/>
  <c r="B18657" i="10"/>
  <c r="B18656" i="10"/>
  <c r="B18655" i="10"/>
  <c r="B18654" i="10"/>
  <c r="B18653" i="10"/>
  <c r="B18652" i="10"/>
  <c r="B18651" i="10"/>
  <c r="B18650" i="10"/>
  <c r="B18649" i="10"/>
  <c r="B18648" i="10"/>
  <c r="B18647" i="10"/>
  <c r="B18646" i="10"/>
  <c r="B18645" i="10"/>
  <c r="B18644" i="10"/>
  <c r="B18643" i="10"/>
  <c r="B18642" i="10"/>
  <c r="B18641" i="10"/>
  <c r="B18640" i="10"/>
  <c r="B18639" i="10"/>
  <c r="B18638" i="10"/>
  <c r="B18637" i="10"/>
  <c r="B18636" i="10"/>
  <c r="B18635" i="10"/>
  <c r="B18634" i="10"/>
  <c r="B18633" i="10"/>
  <c r="B18632" i="10"/>
  <c r="B18631" i="10"/>
  <c r="B18630" i="10"/>
  <c r="B18629" i="10"/>
  <c r="B18628" i="10"/>
  <c r="B18627" i="10"/>
  <c r="B18626" i="10"/>
  <c r="B18625" i="10"/>
  <c r="B18624" i="10"/>
  <c r="B18623" i="10"/>
  <c r="B18622" i="10"/>
  <c r="B18621" i="10"/>
  <c r="B18620" i="10"/>
  <c r="B18619" i="10"/>
  <c r="B18618" i="10"/>
  <c r="B18617" i="10"/>
  <c r="B18616" i="10"/>
  <c r="B18615" i="10"/>
  <c r="B18614" i="10"/>
  <c r="B18613" i="10"/>
  <c r="B18612" i="10"/>
  <c r="B18611" i="10"/>
  <c r="B18610" i="10"/>
  <c r="B18609" i="10"/>
  <c r="B18608" i="10"/>
  <c r="B18607" i="10"/>
  <c r="B18606" i="10"/>
  <c r="B18605" i="10"/>
  <c r="B18604" i="10"/>
  <c r="B18603" i="10"/>
  <c r="B18602" i="10"/>
  <c r="B18601" i="10"/>
  <c r="B18600" i="10"/>
  <c r="B18599" i="10"/>
  <c r="B18598" i="10"/>
  <c r="B18597" i="10"/>
  <c r="B18596" i="10"/>
  <c r="B18595" i="10"/>
  <c r="B18594" i="10"/>
  <c r="B18593" i="10"/>
  <c r="B18592" i="10"/>
  <c r="B18591" i="10"/>
  <c r="B18590" i="10"/>
  <c r="B18589" i="10"/>
  <c r="B18588" i="10"/>
  <c r="B18587" i="10"/>
  <c r="B18586" i="10"/>
  <c r="B18585" i="10"/>
  <c r="B18584" i="10"/>
  <c r="B18583" i="10"/>
  <c r="B18582" i="10"/>
  <c r="B18581" i="10"/>
  <c r="B18580" i="10"/>
  <c r="B18579" i="10"/>
  <c r="B18578" i="10"/>
  <c r="B18577" i="10"/>
  <c r="B18576" i="10"/>
  <c r="B18575" i="10"/>
  <c r="B18574" i="10"/>
  <c r="B18573" i="10"/>
  <c r="B18572" i="10"/>
  <c r="B18571" i="10"/>
  <c r="B18570" i="10"/>
  <c r="B18569" i="10"/>
  <c r="B18568" i="10"/>
  <c r="B18567" i="10"/>
  <c r="B18566" i="10"/>
  <c r="B18565" i="10"/>
  <c r="B18564" i="10"/>
  <c r="B18563" i="10"/>
  <c r="B18562" i="10"/>
  <c r="B18561" i="10"/>
  <c r="B18560" i="10"/>
  <c r="B18559" i="10"/>
  <c r="B18558" i="10"/>
  <c r="B18557" i="10"/>
  <c r="B18556" i="10"/>
  <c r="B18555" i="10"/>
  <c r="B18554" i="10"/>
  <c r="B18553" i="10"/>
  <c r="B18552" i="10"/>
  <c r="B18551" i="10"/>
  <c r="B18550" i="10"/>
  <c r="B18549" i="10"/>
  <c r="B18548" i="10"/>
  <c r="B18547" i="10"/>
  <c r="B18546" i="10"/>
  <c r="B18545" i="10"/>
  <c r="B18544" i="10"/>
  <c r="B18543" i="10"/>
  <c r="B18542" i="10"/>
  <c r="B18541" i="10"/>
  <c r="B18540" i="10"/>
  <c r="B18539" i="10"/>
  <c r="B18538" i="10"/>
  <c r="B18537" i="10"/>
  <c r="B18536" i="10"/>
  <c r="B18535" i="10"/>
  <c r="B18534" i="10"/>
  <c r="B18533" i="10"/>
  <c r="B18532" i="10"/>
  <c r="B18531" i="10"/>
  <c r="B18530" i="10"/>
  <c r="B18529" i="10"/>
  <c r="B18528" i="10"/>
  <c r="B18527" i="10"/>
  <c r="B18526" i="10"/>
  <c r="B18525" i="10"/>
  <c r="B18524" i="10"/>
  <c r="B18523" i="10"/>
  <c r="B18522" i="10"/>
  <c r="B18521" i="10"/>
  <c r="B18520" i="10"/>
  <c r="B18519" i="10"/>
  <c r="B18518" i="10"/>
  <c r="B18517" i="10"/>
  <c r="B18516" i="10"/>
  <c r="B18515" i="10"/>
  <c r="B18514" i="10"/>
  <c r="B18513" i="10"/>
  <c r="B18512" i="10"/>
  <c r="B18511" i="10"/>
  <c r="B18510" i="10"/>
  <c r="B18509" i="10"/>
  <c r="B18508" i="10"/>
  <c r="B18507" i="10"/>
  <c r="B18506" i="10"/>
  <c r="B18505" i="10"/>
  <c r="B18504" i="10"/>
  <c r="B18503" i="10"/>
  <c r="B18502" i="10"/>
  <c r="B18501" i="10"/>
  <c r="B18500" i="10"/>
  <c r="B18499" i="10"/>
  <c r="B18498" i="10"/>
  <c r="B18497" i="10"/>
  <c r="B18496" i="10"/>
  <c r="B18495" i="10"/>
  <c r="B18494" i="10"/>
  <c r="B18493" i="10"/>
  <c r="B18492" i="10"/>
  <c r="B18491" i="10"/>
  <c r="B18490" i="10"/>
  <c r="B18489" i="10"/>
  <c r="B18488" i="10"/>
  <c r="B18487" i="10"/>
  <c r="B18486" i="10"/>
  <c r="B18485" i="10"/>
  <c r="B18484" i="10"/>
  <c r="B18483" i="10"/>
  <c r="B18482" i="10"/>
  <c r="B18481" i="10"/>
  <c r="B18480" i="10"/>
  <c r="B18479" i="10"/>
  <c r="B18478" i="10"/>
  <c r="B18477" i="10"/>
  <c r="B18476" i="10"/>
  <c r="B18475" i="10"/>
  <c r="B18474" i="10"/>
  <c r="B18473" i="10"/>
  <c r="B18472" i="10"/>
  <c r="B18471" i="10"/>
  <c r="B18470" i="10"/>
  <c r="B18469" i="10"/>
  <c r="B18468" i="10"/>
  <c r="B18467" i="10"/>
  <c r="B18466" i="10"/>
  <c r="B18465" i="10"/>
  <c r="B18464" i="10"/>
  <c r="B18463" i="10"/>
  <c r="B18462" i="10"/>
  <c r="B18461" i="10"/>
  <c r="B18460" i="10"/>
  <c r="B18459" i="10"/>
  <c r="B18458" i="10"/>
  <c r="B18457" i="10"/>
  <c r="B18456" i="10"/>
  <c r="B18455" i="10"/>
  <c r="B18454" i="10"/>
  <c r="B18453" i="10"/>
  <c r="B18452" i="10"/>
  <c r="B18451" i="10"/>
  <c r="B18450" i="10"/>
  <c r="B18449" i="10"/>
  <c r="B18448" i="10"/>
  <c r="B18447" i="10"/>
  <c r="B18446" i="10"/>
  <c r="B18445" i="10"/>
  <c r="B18444" i="10"/>
  <c r="B18443" i="10"/>
  <c r="B18442" i="10"/>
  <c r="B18441" i="10"/>
  <c r="B18440" i="10"/>
  <c r="B18439" i="10"/>
  <c r="B18438" i="10"/>
  <c r="B18437" i="10"/>
  <c r="B18436" i="10"/>
  <c r="B18435" i="10"/>
  <c r="B18434" i="10"/>
  <c r="B18433" i="10"/>
  <c r="B18432" i="10"/>
  <c r="B18431" i="10"/>
  <c r="B18430" i="10"/>
  <c r="B18429" i="10"/>
  <c r="B18428" i="10"/>
  <c r="B18427" i="10"/>
  <c r="B18426" i="10"/>
  <c r="B18425" i="10"/>
  <c r="B18424" i="10"/>
  <c r="B18423" i="10"/>
  <c r="B18422" i="10"/>
  <c r="B18421" i="10"/>
  <c r="B18420" i="10"/>
  <c r="B18419" i="10"/>
  <c r="B18418" i="10"/>
  <c r="B18417" i="10"/>
  <c r="B18416" i="10"/>
  <c r="B18415" i="10"/>
  <c r="B18414" i="10"/>
  <c r="B18413" i="10"/>
  <c r="B18412" i="10"/>
  <c r="B18411" i="10"/>
  <c r="B18410" i="10"/>
  <c r="B18409" i="10"/>
  <c r="B18408" i="10"/>
  <c r="B18407" i="10"/>
  <c r="B18406" i="10"/>
  <c r="B18405" i="10"/>
  <c r="B18404" i="10"/>
  <c r="B18403" i="10"/>
  <c r="B18402" i="10"/>
  <c r="B18401" i="10"/>
  <c r="B18400" i="10"/>
  <c r="B18399" i="10"/>
  <c r="B18398" i="10"/>
  <c r="B18397" i="10"/>
  <c r="B18396" i="10"/>
  <c r="B18395" i="10"/>
  <c r="B18394" i="10"/>
  <c r="B18393" i="10"/>
  <c r="B18392" i="10"/>
  <c r="B18391" i="10"/>
  <c r="B18390" i="10"/>
  <c r="B18389" i="10"/>
  <c r="B18388" i="10"/>
  <c r="B18387" i="10"/>
  <c r="B18386" i="10"/>
  <c r="B18385" i="10"/>
  <c r="B18384" i="10"/>
  <c r="B18383" i="10"/>
  <c r="B18382" i="10"/>
  <c r="B18381" i="10"/>
  <c r="B18380" i="10"/>
  <c r="B18379" i="10"/>
  <c r="B18378" i="10"/>
  <c r="B18377" i="10"/>
  <c r="B18376" i="10"/>
  <c r="B18375" i="10"/>
  <c r="B18374" i="10"/>
  <c r="B18373" i="10"/>
  <c r="B18372" i="10"/>
  <c r="B18371" i="10"/>
  <c r="B18370" i="10"/>
  <c r="B18369" i="10"/>
  <c r="B18368" i="10"/>
  <c r="B18367" i="10"/>
  <c r="B18366" i="10"/>
  <c r="B18365" i="10"/>
  <c r="B18364" i="10"/>
  <c r="B18363" i="10"/>
  <c r="B18362" i="10"/>
  <c r="B18361" i="10"/>
  <c r="B18360" i="10"/>
  <c r="B18359" i="10"/>
  <c r="B18358" i="10"/>
  <c r="B18357" i="10"/>
  <c r="B18356" i="10"/>
  <c r="B18355" i="10"/>
  <c r="B18354" i="10"/>
  <c r="B18353" i="10"/>
  <c r="B18352" i="10"/>
  <c r="B18351" i="10"/>
  <c r="B18350" i="10"/>
  <c r="B18349" i="10"/>
  <c r="B18348" i="10"/>
  <c r="B18347" i="10"/>
  <c r="B18346" i="10"/>
  <c r="B18345" i="10"/>
  <c r="B18344" i="10"/>
  <c r="B18343" i="10"/>
  <c r="B18342" i="10"/>
  <c r="B18341" i="10"/>
  <c r="B18340" i="10"/>
  <c r="B18339" i="10"/>
  <c r="B18338" i="10"/>
  <c r="B18337" i="10"/>
  <c r="B18336" i="10"/>
  <c r="B18335" i="10"/>
  <c r="B18334" i="10"/>
  <c r="B18333" i="10"/>
  <c r="B18332" i="10"/>
  <c r="B18331" i="10"/>
  <c r="B18330" i="10"/>
  <c r="B18329" i="10"/>
  <c r="B18328" i="10"/>
  <c r="B18327" i="10"/>
  <c r="B18326" i="10"/>
  <c r="B18325" i="10"/>
  <c r="B18324" i="10"/>
  <c r="B18323" i="10"/>
  <c r="B18322" i="10"/>
  <c r="B18321" i="10"/>
  <c r="B18320" i="10"/>
  <c r="B18319" i="10"/>
  <c r="B18318" i="10"/>
  <c r="B18317" i="10"/>
  <c r="B18316" i="10"/>
  <c r="B18315" i="10"/>
  <c r="B18314" i="10"/>
  <c r="B18313" i="10"/>
  <c r="B18312" i="10"/>
  <c r="B18311" i="10"/>
  <c r="B18310" i="10"/>
  <c r="B18309" i="10"/>
  <c r="B18308" i="10"/>
  <c r="B18307" i="10"/>
  <c r="B18306" i="10"/>
  <c r="B18305" i="10"/>
  <c r="B18304" i="10"/>
  <c r="B18303" i="10"/>
  <c r="B18302" i="10"/>
  <c r="B18301" i="10"/>
  <c r="B18300" i="10"/>
  <c r="B18299" i="10"/>
  <c r="B18298" i="10"/>
  <c r="B18297" i="10"/>
  <c r="B18296" i="10"/>
  <c r="B18295" i="10"/>
  <c r="B18294" i="10"/>
  <c r="B18293" i="10"/>
  <c r="B18292" i="10"/>
  <c r="B18291" i="10"/>
  <c r="B18290" i="10"/>
  <c r="B18289" i="10"/>
  <c r="B18288" i="10"/>
  <c r="B18287" i="10"/>
  <c r="B18286" i="10"/>
  <c r="B18285" i="10"/>
  <c r="B18284" i="10"/>
  <c r="B18283" i="10"/>
  <c r="B18282" i="10"/>
  <c r="B18281" i="10"/>
  <c r="B18280" i="10"/>
  <c r="B18279" i="10"/>
  <c r="B18278" i="10"/>
  <c r="B18277" i="10"/>
  <c r="B18276" i="10"/>
  <c r="B18275" i="10"/>
  <c r="B18274" i="10"/>
  <c r="B18273" i="10"/>
  <c r="B18272" i="10"/>
  <c r="B18271" i="10"/>
  <c r="B18270" i="10"/>
  <c r="B18269" i="10"/>
  <c r="B18268" i="10"/>
  <c r="B18267" i="10"/>
  <c r="B18266" i="10"/>
  <c r="B18265" i="10"/>
  <c r="B18264" i="10"/>
  <c r="B18263" i="10"/>
  <c r="B18262" i="10"/>
  <c r="B18261" i="10"/>
  <c r="B18260" i="10"/>
  <c r="B18259" i="10"/>
  <c r="B18258" i="10"/>
  <c r="B18257" i="10"/>
  <c r="B18256" i="10"/>
  <c r="B18255" i="10"/>
  <c r="B18254" i="10"/>
  <c r="B18253" i="10"/>
  <c r="B18252" i="10"/>
  <c r="B18251" i="10"/>
  <c r="B18250" i="10"/>
  <c r="B18249" i="10"/>
  <c r="B18248" i="10"/>
  <c r="B18247" i="10"/>
  <c r="B18246" i="10"/>
  <c r="B18245" i="10"/>
  <c r="B18244" i="10"/>
  <c r="B18243" i="10"/>
  <c r="B18242" i="10"/>
  <c r="B18241" i="10"/>
  <c r="B18240" i="10"/>
  <c r="B18239" i="10"/>
  <c r="B18238" i="10"/>
  <c r="B18237" i="10"/>
  <c r="B18236" i="10"/>
  <c r="B18235" i="10"/>
  <c r="B18234" i="10"/>
  <c r="B18233" i="10"/>
  <c r="B18232" i="10"/>
  <c r="B18231" i="10"/>
  <c r="B18230" i="10"/>
  <c r="B18229" i="10"/>
  <c r="B18228" i="10"/>
  <c r="B18227" i="10"/>
  <c r="B18226" i="10"/>
  <c r="B18225" i="10"/>
  <c r="B18224" i="10"/>
  <c r="B18223" i="10"/>
  <c r="B18222" i="10"/>
  <c r="B18221" i="10"/>
  <c r="B18220" i="10"/>
  <c r="B18219" i="10"/>
  <c r="B18218" i="10"/>
  <c r="B18217" i="10"/>
  <c r="B18216" i="10"/>
  <c r="B18215" i="10"/>
  <c r="B18214" i="10"/>
  <c r="B18213" i="10"/>
  <c r="B18212" i="10"/>
  <c r="B18211" i="10"/>
  <c r="B18210" i="10"/>
  <c r="B18209" i="10"/>
  <c r="B18208" i="10"/>
  <c r="B18207" i="10"/>
  <c r="B18206" i="10"/>
  <c r="B18205" i="10"/>
  <c r="B18204" i="10"/>
  <c r="B18203" i="10"/>
  <c r="B18202" i="10"/>
  <c r="B18201" i="10"/>
  <c r="B18200" i="10"/>
  <c r="B18199" i="10"/>
  <c r="B18198" i="10"/>
  <c r="B18197" i="10"/>
  <c r="B18196" i="10"/>
  <c r="B18195" i="10"/>
  <c r="B18194" i="10"/>
  <c r="B18193" i="10"/>
  <c r="B18192" i="10"/>
  <c r="B18191" i="10"/>
  <c r="B18190" i="10"/>
  <c r="B18189" i="10"/>
  <c r="B18188" i="10"/>
  <c r="B18187" i="10"/>
  <c r="B18186" i="10"/>
  <c r="B18185" i="10"/>
  <c r="B18184" i="10"/>
  <c r="B18183" i="10"/>
  <c r="B18182" i="10"/>
  <c r="B18181" i="10"/>
  <c r="B18180" i="10"/>
  <c r="B18179" i="10"/>
  <c r="B18178" i="10"/>
  <c r="B18177" i="10"/>
  <c r="B18176" i="10"/>
  <c r="B18175" i="10"/>
  <c r="B18174" i="10"/>
  <c r="B18173" i="10"/>
  <c r="B18172" i="10"/>
  <c r="B18171" i="10"/>
  <c r="B18170" i="10"/>
  <c r="B18169" i="10"/>
  <c r="B18168" i="10"/>
  <c r="B18167" i="10"/>
  <c r="B18166" i="10"/>
  <c r="B18165" i="10"/>
  <c r="B18164" i="10"/>
  <c r="B18163" i="10"/>
  <c r="B18162" i="10"/>
  <c r="B18161" i="10"/>
  <c r="B18160" i="10"/>
  <c r="B18159" i="10"/>
  <c r="B18158" i="10"/>
  <c r="B18157" i="10"/>
  <c r="B18156" i="10"/>
  <c r="B18155" i="10"/>
  <c r="B18154" i="10"/>
  <c r="B18153" i="10"/>
  <c r="B18152" i="10"/>
  <c r="B18151" i="10"/>
  <c r="B18150" i="10"/>
  <c r="B18149" i="10"/>
  <c r="B18148" i="10"/>
  <c r="B18147" i="10"/>
  <c r="B18146" i="10"/>
  <c r="B18145" i="10"/>
  <c r="B18144" i="10"/>
  <c r="B18143" i="10"/>
  <c r="B18142" i="10"/>
  <c r="B18141" i="10"/>
  <c r="B18140" i="10"/>
  <c r="B18139" i="10"/>
  <c r="B18138" i="10"/>
  <c r="B18137" i="10"/>
  <c r="B18136" i="10"/>
  <c r="B18135" i="10"/>
  <c r="B18134" i="10"/>
  <c r="B18133" i="10"/>
  <c r="B18132" i="10"/>
  <c r="B18131" i="10"/>
  <c r="B18130" i="10"/>
  <c r="B18129" i="10"/>
  <c r="B18128" i="10"/>
  <c r="B18127" i="10"/>
  <c r="B18126" i="10"/>
  <c r="B18125" i="10"/>
  <c r="B18124" i="10"/>
  <c r="B18123" i="10"/>
  <c r="B18122" i="10"/>
  <c r="B18121" i="10"/>
  <c r="B18120" i="10"/>
  <c r="B18119" i="10"/>
  <c r="B18118" i="10"/>
  <c r="B18117" i="10"/>
  <c r="B18116" i="10"/>
  <c r="B18115" i="10"/>
  <c r="B18114" i="10"/>
  <c r="B18113" i="10"/>
  <c r="B18112" i="10"/>
  <c r="B18111" i="10"/>
  <c r="B18110" i="10"/>
  <c r="B18109" i="10"/>
  <c r="B18108" i="10"/>
  <c r="B18107" i="10"/>
  <c r="B18106" i="10"/>
  <c r="B18105" i="10"/>
  <c r="B18104" i="10"/>
  <c r="B18103" i="10"/>
  <c r="B18102" i="10"/>
  <c r="B18101" i="10"/>
  <c r="B18100" i="10"/>
  <c r="B18099" i="10"/>
  <c r="B18098" i="10"/>
  <c r="B18097" i="10"/>
  <c r="B18096" i="10"/>
  <c r="B18095" i="10"/>
  <c r="B18094" i="10"/>
  <c r="B18093" i="10"/>
  <c r="B18092" i="10"/>
  <c r="B18091" i="10"/>
  <c r="B18090" i="10"/>
  <c r="B18089" i="10"/>
  <c r="B18088" i="10"/>
  <c r="B18087" i="10"/>
  <c r="B18086" i="10"/>
  <c r="B18085" i="10"/>
  <c r="B18084" i="10"/>
  <c r="B18083" i="10"/>
  <c r="B18082" i="10"/>
  <c r="B18081" i="10"/>
  <c r="B18080" i="10"/>
  <c r="B18079" i="10"/>
  <c r="B18078" i="10"/>
  <c r="B18077" i="10"/>
  <c r="B18076" i="10"/>
  <c r="B18075" i="10"/>
  <c r="B18074" i="10"/>
  <c r="B18073" i="10"/>
  <c r="B18072" i="10"/>
  <c r="B18071" i="10"/>
  <c r="B18070" i="10"/>
  <c r="B18069" i="10"/>
  <c r="B18068" i="10"/>
  <c r="B18067" i="10"/>
  <c r="B18066" i="10"/>
  <c r="B18065" i="10"/>
  <c r="B18064" i="10"/>
  <c r="B18063" i="10"/>
  <c r="B18062" i="10"/>
  <c r="B18061" i="10"/>
  <c r="B18060" i="10"/>
  <c r="B18059" i="10"/>
  <c r="B18058" i="10"/>
  <c r="B18057" i="10"/>
  <c r="B18056" i="10"/>
  <c r="B18055" i="10"/>
  <c r="B18054" i="10"/>
  <c r="B18053" i="10"/>
  <c r="B18052" i="10"/>
  <c r="B18051" i="10"/>
  <c r="B18050" i="10"/>
  <c r="B18049" i="10"/>
  <c r="B18048" i="10"/>
  <c r="B18047" i="10"/>
  <c r="B18046" i="10"/>
  <c r="B18045" i="10"/>
  <c r="B18044" i="10"/>
  <c r="B18043" i="10"/>
  <c r="B18042" i="10"/>
  <c r="B18041" i="10"/>
  <c r="B18040" i="10"/>
  <c r="B18039" i="10"/>
  <c r="B18038" i="10"/>
  <c r="B18037" i="10"/>
  <c r="B18036" i="10"/>
  <c r="B18035" i="10"/>
  <c r="B18034" i="10"/>
  <c r="B18033" i="10"/>
  <c r="B18032" i="10"/>
  <c r="B18031" i="10"/>
  <c r="B18030" i="10"/>
  <c r="B18029" i="10"/>
  <c r="B18028" i="10"/>
  <c r="B18027" i="10"/>
  <c r="B18026" i="10"/>
  <c r="B18025" i="10"/>
  <c r="B18024" i="10"/>
  <c r="B18023" i="10"/>
  <c r="B18022" i="10"/>
  <c r="B18021" i="10"/>
  <c r="B18020" i="10"/>
  <c r="B18019" i="10"/>
  <c r="B18018" i="10"/>
  <c r="B18017" i="10"/>
  <c r="B18016" i="10"/>
  <c r="B18015" i="10"/>
  <c r="B18014" i="10"/>
  <c r="B18013" i="10"/>
  <c r="B18012" i="10"/>
  <c r="B18011" i="10"/>
  <c r="B18010" i="10"/>
  <c r="B18009" i="10"/>
  <c r="B18008" i="10"/>
  <c r="B18007" i="10"/>
  <c r="B18006" i="10"/>
  <c r="B18005" i="10"/>
  <c r="B18004" i="10"/>
  <c r="B18003" i="10"/>
  <c r="B18002" i="10"/>
  <c r="B18001" i="10"/>
  <c r="B18000" i="10"/>
  <c r="B17999" i="10"/>
  <c r="B17998" i="10"/>
  <c r="B17997" i="10"/>
  <c r="B17996" i="10"/>
  <c r="B17995" i="10"/>
  <c r="B17994" i="10"/>
  <c r="B17993" i="10"/>
  <c r="B17992" i="10"/>
  <c r="B17991" i="10"/>
  <c r="B17990" i="10"/>
  <c r="B17989" i="10"/>
  <c r="B17988" i="10"/>
  <c r="B17987" i="10"/>
  <c r="B17986" i="10"/>
  <c r="B17985" i="10"/>
  <c r="B17984" i="10"/>
  <c r="B17983" i="10"/>
  <c r="B17982" i="10"/>
  <c r="B17981" i="10"/>
  <c r="B17980" i="10"/>
  <c r="B17979" i="10"/>
  <c r="B17978" i="10"/>
  <c r="B17977" i="10"/>
  <c r="B17976" i="10"/>
  <c r="B17975" i="10"/>
  <c r="B17974" i="10"/>
  <c r="B17973" i="10"/>
  <c r="B17972" i="10"/>
  <c r="B17971" i="10"/>
  <c r="B17970" i="10"/>
  <c r="B17969" i="10"/>
  <c r="B17968" i="10"/>
  <c r="B17967" i="10"/>
  <c r="B17966" i="10"/>
  <c r="B17965" i="10"/>
  <c r="B17964" i="10"/>
  <c r="B17963" i="10"/>
  <c r="B17962" i="10"/>
  <c r="B17961" i="10"/>
  <c r="B17960" i="10"/>
  <c r="B17959" i="10"/>
  <c r="B17958" i="10"/>
  <c r="B17957" i="10"/>
  <c r="B17956" i="10"/>
  <c r="B17955" i="10"/>
  <c r="B17954" i="10"/>
  <c r="B17953" i="10"/>
  <c r="B17952" i="10"/>
  <c r="B17951" i="10"/>
  <c r="B17950" i="10"/>
  <c r="B17949" i="10"/>
  <c r="B17948" i="10"/>
  <c r="B17947" i="10"/>
  <c r="B17946" i="10"/>
  <c r="B17945" i="10"/>
  <c r="B17944" i="10"/>
  <c r="B17943" i="10"/>
  <c r="B17942" i="10"/>
  <c r="B17941" i="10"/>
  <c r="B17940" i="10"/>
  <c r="B17939" i="10"/>
  <c r="B17938" i="10"/>
  <c r="B17937" i="10"/>
  <c r="B17936" i="10"/>
  <c r="B17935" i="10"/>
  <c r="B17934" i="10"/>
  <c r="B17933" i="10"/>
  <c r="B17932" i="10"/>
  <c r="B17931" i="10"/>
  <c r="B17930" i="10"/>
  <c r="B17929" i="10"/>
  <c r="B17928" i="10"/>
  <c r="B17927" i="10"/>
  <c r="B17926" i="10"/>
  <c r="B17925" i="10"/>
  <c r="B17924" i="10"/>
  <c r="B17923" i="10"/>
  <c r="B17922" i="10"/>
  <c r="B17921" i="10"/>
  <c r="B17920" i="10"/>
  <c r="B17919" i="10"/>
  <c r="B17918" i="10"/>
  <c r="B17917" i="10"/>
  <c r="B17916" i="10"/>
  <c r="B17915" i="10"/>
  <c r="B17914" i="10"/>
  <c r="B17913" i="10"/>
  <c r="B17912" i="10"/>
  <c r="B17911" i="10"/>
  <c r="B17910" i="10"/>
  <c r="B17909" i="10"/>
  <c r="B17908" i="10"/>
  <c r="B17907" i="10"/>
  <c r="B17906" i="10"/>
  <c r="B17905" i="10"/>
  <c r="B17904" i="10"/>
  <c r="B17903" i="10"/>
  <c r="B17902" i="10"/>
  <c r="B17901" i="10"/>
  <c r="B17900" i="10"/>
  <c r="B17899" i="10"/>
  <c r="B17898" i="10"/>
  <c r="B17897" i="10"/>
  <c r="B17896" i="10"/>
  <c r="B17895" i="10"/>
  <c r="B17894" i="10"/>
  <c r="B17893" i="10"/>
  <c r="B17892" i="10"/>
  <c r="B17891" i="10"/>
  <c r="B17890" i="10"/>
  <c r="B17889" i="10"/>
  <c r="B17888" i="10"/>
  <c r="B17887" i="10"/>
  <c r="B17886" i="10"/>
  <c r="B17885" i="10"/>
  <c r="B17884" i="10"/>
  <c r="B17883" i="10"/>
  <c r="B17882" i="10"/>
  <c r="B17881" i="10"/>
  <c r="B17880" i="10"/>
  <c r="B17879" i="10"/>
  <c r="B17878" i="10"/>
  <c r="B17877" i="10"/>
  <c r="B17876" i="10"/>
  <c r="B17875" i="10"/>
  <c r="B17874" i="10"/>
  <c r="B17873" i="10"/>
  <c r="B17872" i="10"/>
  <c r="B17871" i="10"/>
  <c r="B17870" i="10"/>
  <c r="B17869" i="10"/>
  <c r="B17868" i="10"/>
  <c r="B17867" i="10"/>
  <c r="B17866" i="10"/>
  <c r="B17865" i="10"/>
  <c r="B17864" i="10"/>
  <c r="B17863" i="10"/>
  <c r="B17862" i="10"/>
  <c r="B17861" i="10"/>
  <c r="B17860" i="10"/>
  <c r="B17859" i="10"/>
  <c r="B17858" i="10"/>
  <c r="B17857" i="10"/>
  <c r="B17856" i="10"/>
  <c r="B17855" i="10"/>
  <c r="B17854" i="10"/>
  <c r="B17853" i="10"/>
  <c r="B17852" i="10"/>
  <c r="B17851" i="10"/>
  <c r="B17850" i="10"/>
  <c r="B17849" i="10"/>
  <c r="B17848" i="10"/>
  <c r="B17847" i="10"/>
  <c r="B17846" i="10"/>
  <c r="B17845" i="10"/>
  <c r="B17844" i="10"/>
  <c r="B17843" i="10"/>
  <c r="B17842" i="10"/>
  <c r="B17841" i="10"/>
  <c r="B17840" i="10"/>
  <c r="B17839" i="10"/>
  <c r="B17838" i="10"/>
  <c r="B17837" i="10"/>
  <c r="B17836" i="10"/>
  <c r="B17835" i="10"/>
  <c r="B17834" i="10"/>
  <c r="B17833" i="10"/>
  <c r="B17832" i="10"/>
  <c r="B17831" i="10"/>
  <c r="B17830" i="10"/>
  <c r="B17829" i="10"/>
  <c r="B17828" i="10"/>
  <c r="B17827" i="10"/>
  <c r="B17826" i="10"/>
  <c r="B17825" i="10"/>
  <c r="B17824" i="10"/>
  <c r="B17823" i="10"/>
  <c r="B17822" i="10"/>
  <c r="B17821" i="10"/>
  <c r="B17820" i="10"/>
  <c r="B17819" i="10"/>
  <c r="B17818" i="10"/>
  <c r="B17817" i="10"/>
  <c r="B17816" i="10"/>
  <c r="B17815" i="10"/>
  <c r="B17814" i="10"/>
  <c r="B17813" i="10"/>
  <c r="B17812" i="10"/>
  <c r="B17811" i="10"/>
  <c r="B17810" i="10"/>
  <c r="B17809" i="10"/>
  <c r="B17808" i="10"/>
  <c r="B17807" i="10"/>
  <c r="B17806" i="10"/>
  <c r="B17805" i="10"/>
  <c r="B17804" i="10"/>
  <c r="B17803" i="10"/>
  <c r="B17802" i="10"/>
  <c r="B17801" i="10"/>
  <c r="B17800" i="10"/>
  <c r="B17799" i="10"/>
  <c r="B17798" i="10"/>
  <c r="B17797" i="10"/>
  <c r="B17796" i="10"/>
  <c r="B17795" i="10"/>
  <c r="B17794" i="10"/>
  <c r="B17793" i="10"/>
  <c r="B17792" i="10"/>
  <c r="B17791" i="10"/>
  <c r="B17790" i="10"/>
  <c r="B17789" i="10"/>
  <c r="B17788" i="10"/>
  <c r="B17787" i="10"/>
  <c r="B17786" i="10"/>
  <c r="B17785" i="10"/>
  <c r="B17784" i="10"/>
  <c r="B17783" i="10"/>
  <c r="B17782" i="10"/>
  <c r="B17781" i="10"/>
  <c r="B17780" i="10"/>
  <c r="B17779" i="10"/>
  <c r="B17778" i="10"/>
  <c r="B17777" i="10"/>
  <c r="B17776" i="10"/>
  <c r="B17775" i="10"/>
  <c r="B17774" i="10"/>
  <c r="B17773" i="10"/>
  <c r="B17772" i="10"/>
  <c r="B17771" i="10"/>
  <c r="B17770" i="10"/>
  <c r="B17769" i="10"/>
  <c r="B17768" i="10"/>
  <c r="B17767" i="10"/>
  <c r="B17766" i="10"/>
  <c r="B17765" i="10"/>
  <c r="B17764" i="10"/>
  <c r="B17763" i="10"/>
  <c r="B17762" i="10"/>
  <c r="B17761" i="10"/>
  <c r="B17760" i="10"/>
  <c r="B17759" i="10"/>
  <c r="B17758" i="10"/>
  <c r="B17757" i="10"/>
  <c r="B17756" i="10"/>
  <c r="B17755" i="10"/>
  <c r="B17754" i="10"/>
  <c r="B17753" i="10"/>
  <c r="B17752" i="10"/>
  <c r="B17751" i="10"/>
  <c r="B17750" i="10"/>
  <c r="B17749" i="10"/>
  <c r="B17748" i="10"/>
  <c r="B17747" i="10"/>
  <c r="B17746" i="10"/>
  <c r="B17745" i="10"/>
  <c r="B17744" i="10"/>
  <c r="B17743" i="10"/>
  <c r="B17742" i="10"/>
  <c r="B17741" i="10"/>
  <c r="B17740" i="10"/>
  <c r="B17739" i="10"/>
  <c r="B17738" i="10"/>
  <c r="B17737" i="10"/>
  <c r="B17736" i="10"/>
  <c r="B17735" i="10"/>
  <c r="B17734" i="10"/>
  <c r="B17733" i="10"/>
  <c r="B17732" i="10"/>
  <c r="B17731" i="10"/>
  <c r="B17730" i="10"/>
  <c r="B17729" i="10"/>
  <c r="B17728" i="10"/>
  <c r="B17727" i="10"/>
  <c r="B17726" i="10"/>
  <c r="B17725" i="10"/>
  <c r="B17724" i="10"/>
  <c r="B17723" i="10"/>
  <c r="B17722" i="10"/>
  <c r="B17721" i="10"/>
  <c r="B17720" i="10"/>
  <c r="B17719" i="10"/>
  <c r="B17718" i="10"/>
  <c r="B17717" i="10"/>
  <c r="B17716" i="10"/>
  <c r="B17715" i="10"/>
  <c r="B17714" i="10"/>
  <c r="B17713" i="10"/>
  <c r="B17712" i="10"/>
  <c r="B17711" i="10"/>
  <c r="B17710" i="10"/>
  <c r="B17709" i="10"/>
  <c r="B17708" i="10"/>
  <c r="B17707" i="10"/>
  <c r="B17706" i="10"/>
  <c r="B17705" i="10"/>
  <c r="B17704" i="10"/>
  <c r="B17703" i="10"/>
  <c r="B17702" i="10"/>
  <c r="B17701" i="10"/>
  <c r="B17700" i="10"/>
  <c r="B17699" i="10"/>
  <c r="B17698" i="10"/>
  <c r="B17697" i="10"/>
  <c r="B17696" i="10"/>
  <c r="B17695" i="10"/>
  <c r="B17694" i="10"/>
  <c r="B17693" i="10"/>
  <c r="B17692" i="10"/>
  <c r="B17691" i="10"/>
  <c r="B17690" i="10"/>
  <c r="B17689" i="10"/>
  <c r="B17688" i="10"/>
  <c r="B17687" i="10"/>
  <c r="B17686" i="10"/>
  <c r="B17685" i="10"/>
  <c r="B17684" i="10"/>
  <c r="B17683" i="10"/>
  <c r="B17682" i="10"/>
  <c r="B17681" i="10"/>
  <c r="B17680" i="10"/>
  <c r="B17679" i="10"/>
  <c r="B17678" i="10"/>
  <c r="B17677" i="10"/>
  <c r="B17676" i="10"/>
  <c r="B17675" i="10"/>
  <c r="B17674" i="10"/>
  <c r="B17673" i="10"/>
  <c r="B17672" i="10"/>
  <c r="B17671" i="10"/>
  <c r="B17670" i="10"/>
  <c r="B17669" i="10"/>
  <c r="B17668" i="10"/>
  <c r="B17667" i="10"/>
  <c r="B17666" i="10"/>
  <c r="B17665" i="10"/>
  <c r="B17664" i="10"/>
  <c r="B17663" i="10"/>
  <c r="B17662" i="10"/>
  <c r="B17661" i="10"/>
  <c r="B17660" i="10"/>
  <c r="B17659" i="10"/>
  <c r="B17658" i="10"/>
  <c r="B17657" i="10"/>
  <c r="B17656" i="10"/>
  <c r="B17655" i="10"/>
  <c r="B17654" i="10"/>
  <c r="B17653" i="10"/>
  <c r="B17652" i="10"/>
  <c r="B17651" i="10"/>
  <c r="B17650" i="10"/>
  <c r="B17649" i="10"/>
  <c r="B17648" i="10"/>
  <c r="B17647" i="10"/>
  <c r="B17646" i="10"/>
  <c r="B17645" i="10"/>
  <c r="B17644" i="10"/>
  <c r="B17643" i="10"/>
  <c r="B17642" i="10"/>
  <c r="B17641" i="10"/>
  <c r="B17640" i="10"/>
  <c r="B17639" i="10"/>
  <c r="B17638" i="10"/>
  <c r="B17637" i="10"/>
  <c r="B17636" i="10"/>
  <c r="B17635" i="10"/>
  <c r="B17634" i="10"/>
  <c r="B17633" i="10"/>
  <c r="B17632" i="10"/>
  <c r="B17631" i="10"/>
  <c r="B17630" i="10"/>
  <c r="B17629" i="10"/>
  <c r="B17628" i="10"/>
  <c r="B17627" i="10"/>
  <c r="B17626" i="10"/>
  <c r="B17625" i="10"/>
  <c r="B17624" i="10"/>
  <c r="B17623" i="10"/>
  <c r="B17622" i="10"/>
  <c r="B17621" i="10"/>
  <c r="B17620" i="10"/>
  <c r="B17619" i="10"/>
  <c r="B17618" i="10"/>
  <c r="B17617" i="10"/>
  <c r="B17616" i="10"/>
  <c r="B17615" i="10"/>
  <c r="B17614" i="10"/>
  <c r="B17613" i="10"/>
  <c r="B17612" i="10"/>
  <c r="B17611" i="10"/>
  <c r="B17610" i="10"/>
  <c r="B17609" i="10"/>
  <c r="B17608" i="10"/>
  <c r="B17607" i="10"/>
  <c r="B17606" i="10"/>
  <c r="B17605" i="10"/>
  <c r="B17604" i="10"/>
  <c r="B17603" i="10"/>
  <c r="B17602" i="10"/>
  <c r="B17601" i="10"/>
  <c r="B17600" i="10"/>
  <c r="B17599" i="10"/>
  <c r="B17598" i="10"/>
  <c r="B17597" i="10"/>
  <c r="B17596" i="10"/>
  <c r="B17595" i="10"/>
  <c r="B17594" i="10"/>
  <c r="B17593" i="10"/>
  <c r="B17592" i="10"/>
  <c r="B17591" i="10"/>
  <c r="B17590" i="10"/>
  <c r="B17589" i="10"/>
  <c r="B17588" i="10"/>
  <c r="B17587" i="10"/>
  <c r="B17586" i="10"/>
  <c r="B17585" i="10"/>
  <c r="B17584" i="10"/>
  <c r="B17583" i="10"/>
  <c r="B17582" i="10"/>
  <c r="B17581" i="10"/>
  <c r="B17580" i="10"/>
  <c r="B17579" i="10"/>
  <c r="B17578" i="10"/>
  <c r="B17577" i="10"/>
  <c r="B17576" i="10"/>
  <c r="B17575" i="10"/>
  <c r="B17574" i="10"/>
  <c r="B17573" i="10"/>
  <c r="B17572" i="10"/>
  <c r="B17571" i="10"/>
  <c r="B17570" i="10"/>
  <c r="B17569" i="10"/>
  <c r="B17568" i="10"/>
  <c r="B17567" i="10"/>
  <c r="B17566" i="10"/>
  <c r="B17565" i="10"/>
  <c r="B17564" i="10"/>
  <c r="B17563" i="10"/>
  <c r="B17562" i="10"/>
  <c r="B17561" i="10"/>
  <c r="B17560" i="10"/>
  <c r="B17559" i="10"/>
  <c r="B17558" i="10"/>
  <c r="B17557" i="10"/>
  <c r="B17556" i="10"/>
  <c r="B17555" i="10"/>
  <c r="B17554" i="10"/>
  <c r="B17553" i="10"/>
  <c r="B17552" i="10"/>
  <c r="B17551" i="10"/>
  <c r="B17550" i="10"/>
  <c r="B17549" i="10"/>
  <c r="B17548" i="10"/>
  <c r="B17547" i="10"/>
  <c r="B17546" i="10"/>
  <c r="B17545" i="10"/>
  <c r="B17544" i="10"/>
  <c r="B17543" i="10"/>
  <c r="B17542" i="10"/>
  <c r="B17541" i="10"/>
  <c r="B17540" i="10"/>
  <c r="B17539" i="10"/>
  <c r="B17538" i="10"/>
  <c r="B17537" i="10"/>
  <c r="B17536" i="10"/>
  <c r="B17535" i="10"/>
  <c r="B17534" i="10"/>
  <c r="B17533" i="10"/>
  <c r="B17532" i="10"/>
  <c r="B17531" i="10"/>
  <c r="B17530" i="10"/>
  <c r="B17529" i="10"/>
  <c r="B17528" i="10"/>
  <c r="B17527" i="10"/>
  <c r="B17526" i="10"/>
  <c r="B17525" i="10"/>
  <c r="B17524" i="10"/>
  <c r="B17523" i="10"/>
  <c r="B17522" i="10"/>
  <c r="B17521" i="10"/>
  <c r="B17520" i="10"/>
  <c r="B17519" i="10"/>
  <c r="B17518" i="10"/>
  <c r="B17517" i="10"/>
  <c r="B17516" i="10"/>
  <c r="B17515" i="10"/>
  <c r="B17514" i="10"/>
  <c r="B17513" i="10"/>
  <c r="B17512" i="10"/>
  <c r="B17511" i="10"/>
  <c r="B17510" i="10"/>
  <c r="B17509" i="10"/>
  <c r="B17508" i="10"/>
  <c r="B17507" i="10"/>
  <c r="B17506" i="10"/>
  <c r="B17505" i="10"/>
  <c r="B17504" i="10"/>
  <c r="B17503" i="10"/>
  <c r="B17502" i="10"/>
  <c r="B17501" i="10"/>
  <c r="B17500" i="10"/>
  <c r="B17499" i="10"/>
  <c r="B17498" i="10"/>
  <c r="B17497" i="10"/>
  <c r="B17496" i="10"/>
  <c r="B17495" i="10"/>
  <c r="B17494" i="10"/>
  <c r="B17493" i="10"/>
  <c r="B17492" i="10"/>
  <c r="B17491" i="10"/>
  <c r="B17490" i="10"/>
  <c r="B17489" i="10"/>
  <c r="B17488" i="10"/>
  <c r="B17487" i="10"/>
  <c r="B17486" i="10"/>
  <c r="B17485" i="10"/>
  <c r="B17484" i="10"/>
  <c r="B17483" i="10"/>
  <c r="B17482" i="10"/>
  <c r="B17481" i="10"/>
  <c r="B17480" i="10"/>
  <c r="B17479" i="10"/>
  <c r="B17478" i="10"/>
  <c r="B17477" i="10"/>
  <c r="B17476" i="10"/>
  <c r="B17475" i="10"/>
  <c r="B17474" i="10"/>
  <c r="B17473" i="10"/>
  <c r="B17472" i="10"/>
  <c r="B17471" i="10"/>
  <c r="B17470" i="10"/>
  <c r="B17469" i="10"/>
  <c r="B17468" i="10"/>
  <c r="B17467" i="10"/>
  <c r="B17466" i="10"/>
  <c r="B17465" i="10"/>
  <c r="B17464" i="10"/>
  <c r="B17463" i="10"/>
  <c r="B17462" i="10"/>
  <c r="B17461" i="10"/>
  <c r="B17460" i="10"/>
  <c r="B17459" i="10"/>
  <c r="B17458" i="10"/>
  <c r="B17457" i="10"/>
  <c r="B17456" i="10"/>
  <c r="B17455" i="10"/>
  <c r="B17454" i="10"/>
  <c r="B17453" i="10"/>
  <c r="B17452" i="10"/>
  <c r="B17451" i="10"/>
  <c r="B17450" i="10"/>
  <c r="B17449" i="10"/>
  <c r="B17448" i="10"/>
  <c r="B17447" i="10"/>
  <c r="B17446" i="10"/>
  <c r="B17445" i="10"/>
  <c r="B17444" i="10"/>
  <c r="B17443" i="10"/>
  <c r="B17442" i="10"/>
  <c r="B17441" i="10"/>
  <c r="B17440" i="10"/>
  <c r="B17439" i="10"/>
  <c r="B17438" i="10"/>
  <c r="B17437" i="10"/>
  <c r="B17436" i="10"/>
  <c r="B17435" i="10"/>
  <c r="B17434" i="10"/>
  <c r="B17433" i="10"/>
  <c r="B17432" i="10"/>
  <c r="B17431" i="10"/>
  <c r="B17430" i="10"/>
  <c r="B17429" i="10"/>
  <c r="B17428" i="10"/>
  <c r="B17427" i="10"/>
  <c r="B17426" i="10"/>
  <c r="B17425" i="10"/>
  <c r="B17424" i="10"/>
  <c r="B17423" i="10"/>
  <c r="B17422" i="10"/>
  <c r="B17421" i="10"/>
  <c r="B17420" i="10"/>
  <c r="B17419" i="10"/>
  <c r="B17418" i="10"/>
  <c r="B17417" i="10"/>
  <c r="B17416" i="10"/>
  <c r="B17415" i="10"/>
  <c r="B17414" i="10"/>
  <c r="B17413" i="10"/>
  <c r="B17412" i="10"/>
  <c r="B17411" i="10"/>
  <c r="B17410" i="10"/>
  <c r="B17409" i="10"/>
  <c r="B17408" i="10"/>
  <c r="B17407" i="10"/>
  <c r="B17406" i="10"/>
  <c r="B17405" i="10"/>
  <c r="B17404" i="10"/>
  <c r="B17403" i="10"/>
  <c r="B17402" i="10"/>
  <c r="B17401" i="10"/>
  <c r="B17400" i="10"/>
  <c r="B17399" i="10"/>
  <c r="B17398" i="10"/>
  <c r="B17397" i="10"/>
  <c r="B17396" i="10"/>
  <c r="B17395" i="10"/>
  <c r="B17394" i="10"/>
  <c r="B17393" i="10"/>
  <c r="B17392" i="10"/>
  <c r="B17391" i="10"/>
  <c r="B17390" i="10"/>
  <c r="B17389" i="10"/>
  <c r="B17388" i="10"/>
  <c r="B17387" i="10"/>
  <c r="B17386" i="10"/>
  <c r="B17385" i="10"/>
  <c r="B17384" i="10"/>
  <c r="B17383" i="10"/>
  <c r="B17382" i="10"/>
  <c r="B17381" i="10"/>
  <c r="B17380" i="10"/>
  <c r="B17379" i="10"/>
  <c r="B17378" i="10"/>
  <c r="B17377" i="10"/>
  <c r="B17376" i="10"/>
  <c r="B17375" i="10"/>
  <c r="B17374" i="10"/>
  <c r="B17373" i="10"/>
  <c r="B17372" i="10"/>
  <c r="B17371" i="10"/>
  <c r="B17370" i="10"/>
  <c r="B17369" i="10"/>
  <c r="B17368" i="10"/>
  <c r="B17367" i="10"/>
  <c r="B17366" i="10"/>
  <c r="B17365" i="10"/>
  <c r="B17364" i="10"/>
  <c r="B17363" i="10"/>
  <c r="B17362" i="10"/>
  <c r="B17361" i="10"/>
  <c r="B17360" i="10"/>
  <c r="B17359" i="10"/>
  <c r="B17358" i="10"/>
  <c r="B17357" i="10"/>
  <c r="B17356" i="10"/>
  <c r="B17355" i="10"/>
  <c r="B17354" i="10"/>
  <c r="B17353" i="10"/>
  <c r="B17352" i="10"/>
  <c r="B17351" i="10"/>
  <c r="B17350" i="10"/>
  <c r="B17349" i="10"/>
  <c r="B17348" i="10"/>
  <c r="B17347" i="10"/>
  <c r="B17346" i="10"/>
  <c r="B17345" i="10"/>
  <c r="B17344" i="10"/>
  <c r="B17343" i="10"/>
  <c r="B17342" i="10"/>
  <c r="B17341" i="10"/>
  <c r="B17340" i="10"/>
  <c r="B17339" i="10"/>
  <c r="B17338" i="10"/>
  <c r="B17337" i="10"/>
  <c r="B17336" i="10"/>
  <c r="B17335" i="10"/>
  <c r="B17334" i="10"/>
  <c r="B17333" i="10"/>
  <c r="B17332" i="10"/>
  <c r="B17331" i="10"/>
  <c r="B17330" i="10"/>
  <c r="B17329" i="10"/>
  <c r="B17328" i="10"/>
  <c r="B17327" i="10"/>
  <c r="B17326" i="10"/>
  <c r="B17325" i="10"/>
  <c r="B17324" i="10"/>
  <c r="B17323" i="10"/>
  <c r="B17322" i="10"/>
  <c r="B17321" i="10"/>
  <c r="B17320" i="10"/>
  <c r="B17319" i="10"/>
  <c r="B17318" i="10"/>
  <c r="B17317" i="10"/>
  <c r="B17316" i="10"/>
  <c r="B17315" i="10"/>
  <c r="B17314" i="10"/>
  <c r="B17313" i="10"/>
  <c r="B17312" i="10"/>
  <c r="B17311" i="10"/>
  <c r="B17310" i="10"/>
  <c r="B17309" i="10"/>
  <c r="B17308" i="10"/>
  <c r="B17307" i="10"/>
  <c r="B17306" i="10"/>
  <c r="B17305" i="10"/>
  <c r="B17304" i="10"/>
  <c r="B17303" i="10"/>
  <c r="B17302" i="10"/>
  <c r="B17301" i="10"/>
  <c r="B17300" i="10"/>
  <c r="B17299" i="10"/>
  <c r="B17298" i="10"/>
  <c r="B17297" i="10"/>
  <c r="B17296" i="10"/>
  <c r="B17295" i="10"/>
  <c r="B17294" i="10"/>
  <c r="B17293" i="10"/>
  <c r="B17292" i="10"/>
  <c r="B17291" i="10"/>
  <c r="B17290" i="10"/>
  <c r="B17289" i="10"/>
  <c r="B17288" i="10"/>
  <c r="B17287" i="10"/>
  <c r="B17286" i="10"/>
  <c r="B17285" i="10"/>
  <c r="B17284" i="10"/>
  <c r="B17283" i="10"/>
  <c r="B17282" i="10"/>
  <c r="B17281" i="10"/>
  <c r="B17280" i="10"/>
  <c r="B17279" i="10"/>
  <c r="B17278" i="10"/>
  <c r="B17277" i="10"/>
  <c r="B17276" i="10"/>
  <c r="B17275" i="10"/>
  <c r="B17274" i="10"/>
  <c r="B17273" i="10"/>
  <c r="B17272" i="10"/>
  <c r="B17271" i="10"/>
  <c r="B17270" i="10"/>
  <c r="B17269" i="10"/>
  <c r="B17268" i="10"/>
  <c r="B17267" i="10"/>
  <c r="B17266" i="10"/>
  <c r="B17265" i="10"/>
  <c r="B17264" i="10"/>
  <c r="B17263" i="10"/>
  <c r="B17262" i="10"/>
  <c r="B17261" i="10"/>
  <c r="B17260" i="10"/>
  <c r="B17259" i="10"/>
  <c r="B17258" i="10"/>
  <c r="B17257" i="10"/>
  <c r="B17256" i="10"/>
  <c r="B17255" i="10"/>
  <c r="B17254" i="10"/>
  <c r="B17253" i="10"/>
  <c r="B17252" i="10"/>
  <c r="B17251" i="10"/>
  <c r="B17250" i="10"/>
  <c r="B17249" i="10"/>
  <c r="B17248" i="10"/>
  <c r="B17247" i="10"/>
  <c r="B17246" i="10"/>
  <c r="B17245" i="10"/>
  <c r="B17244" i="10"/>
  <c r="B17243" i="10"/>
  <c r="B17242" i="10"/>
  <c r="B17241" i="10"/>
  <c r="B17240" i="10"/>
  <c r="B17239" i="10"/>
  <c r="B17238" i="10"/>
  <c r="B17237" i="10"/>
  <c r="B17236" i="10"/>
  <c r="B17235" i="10"/>
  <c r="B17234" i="10"/>
  <c r="B17233" i="10"/>
  <c r="B17232" i="10"/>
  <c r="B17231" i="10"/>
  <c r="B17230" i="10"/>
  <c r="B17229" i="10"/>
  <c r="B17228" i="10"/>
  <c r="B17227" i="10"/>
  <c r="B17226" i="10"/>
  <c r="B17225" i="10"/>
  <c r="B17224" i="10"/>
  <c r="B17223" i="10"/>
  <c r="B17222" i="10"/>
  <c r="B17221" i="10"/>
  <c r="B17220" i="10"/>
  <c r="B17219" i="10"/>
  <c r="B17218" i="10"/>
  <c r="B17217" i="10"/>
  <c r="B17216" i="10"/>
  <c r="B17215" i="10"/>
  <c r="B17214" i="10"/>
  <c r="B17213" i="10"/>
  <c r="B17212" i="10"/>
  <c r="B17211" i="10"/>
  <c r="B17210" i="10"/>
  <c r="B17209" i="10"/>
  <c r="B17208" i="10"/>
  <c r="B17207" i="10"/>
  <c r="B17206" i="10"/>
  <c r="B17205" i="10"/>
  <c r="B17204" i="10"/>
  <c r="B17203" i="10"/>
  <c r="B17202" i="10"/>
  <c r="B17201" i="10"/>
  <c r="B17200" i="10"/>
  <c r="B17199" i="10"/>
  <c r="B17198" i="10"/>
  <c r="B17197" i="10"/>
  <c r="B17196" i="10"/>
  <c r="B17195" i="10"/>
  <c r="B17194" i="10"/>
  <c r="B17193" i="10"/>
  <c r="B17192" i="10"/>
  <c r="B17191" i="10"/>
  <c r="B17190" i="10"/>
  <c r="B17189" i="10"/>
  <c r="B17188" i="10"/>
  <c r="B17187" i="10"/>
  <c r="B17186" i="10"/>
  <c r="B17185" i="10"/>
  <c r="B17184" i="10"/>
  <c r="B17183" i="10"/>
  <c r="B17182" i="10"/>
  <c r="B17181" i="10"/>
  <c r="B17180" i="10"/>
  <c r="B17179" i="10"/>
  <c r="B17178" i="10"/>
  <c r="B17177" i="10"/>
  <c r="B17176" i="10"/>
  <c r="B17175" i="10"/>
  <c r="B17174" i="10"/>
  <c r="B17173" i="10"/>
  <c r="B17172" i="10"/>
  <c r="B17171" i="10"/>
  <c r="B17170" i="10"/>
  <c r="B17169" i="10"/>
  <c r="B17168" i="10"/>
  <c r="B17167" i="10"/>
  <c r="B17166" i="10"/>
  <c r="B17165" i="10"/>
  <c r="B17164" i="10"/>
  <c r="B17163" i="10"/>
  <c r="B17162" i="10"/>
  <c r="B17161" i="10"/>
  <c r="B17160" i="10"/>
  <c r="B17159" i="10"/>
  <c r="B17158" i="10"/>
  <c r="B17157" i="10"/>
  <c r="B17156" i="10"/>
  <c r="B17155" i="10"/>
  <c r="B17154" i="10"/>
  <c r="B17153" i="10"/>
  <c r="B17152" i="10"/>
  <c r="B17151" i="10"/>
  <c r="B17150" i="10"/>
  <c r="B17149" i="10"/>
  <c r="B17148" i="10"/>
  <c r="B17147" i="10"/>
  <c r="B17146" i="10"/>
  <c r="B17145" i="10"/>
  <c r="B17144" i="10"/>
  <c r="B17143" i="10"/>
  <c r="B17142" i="10"/>
  <c r="B17141" i="10"/>
  <c r="B17140" i="10"/>
  <c r="B17139" i="10"/>
  <c r="B17138" i="10"/>
  <c r="B17137" i="10"/>
  <c r="B17136" i="10"/>
  <c r="B17135" i="10"/>
  <c r="B17134" i="10"/>
  <c r="B17133" i="10"/>
  <c r="B17132" i="10"/>
  <c r="B17131" i="10"/>
  <c r="B17130" i="10"/>
  <c r="B17129" i="10"/>
  <c r="B17128" i="10"/>
  <c r="B17127" i="10"/>
  <c r="B17126" i="10"/>
  <c r="B17125" i="10"/>
  <c r="B17124" i="10"/>
  <c r="B17123" i="10"/>
  <c r="B17122" i="10"/>
  <c r="B17121" i="10"/>
  <c r="B17120" i="10"/>
  <c r="B17119" i="10"/>
  <c r="B17118" i="10"/>
  <c r="B17117" i="10"/>
  <c r="B17116" i="10"/>
  <c r="B17115" i="10"/>
  <c r="B17114" i="10"/>
  <c r="B17113" i="10"/>
  <c r="B17112" i="10"/>
  <c r="B17111" i="10"/>
  <c r="B17110" i="10"/>
  <c r="B17109" i="10"/>
  <c r="B17108" i="10"/>
  <c r="B17107" i="10"/>
  <c r="B17106" i="10"/>
  <c r="B17105" i="10"/>
  <c r="B17104" i="10"/>
  <c r="B17103" i="10"/>
  <c r="B17102" i="10"/>
  <c r="B17101" i="10"/>
  <c r="B17100" i="10"/>
  <c r="B17099" i="10"/>
  <c r="B17098" i="10"/>
  <c r="B17097" i="10"/>
  <c r="B17096" i="10"/>
  <c r="B17095" i="10"/>
  <c r="B17094" i="10"/>
  <c r="B17093" i="10"/>
  <c r="B17092" i="10"/>
  <c r="B17091" i="10"/>
  <c r="B17090" i="10"/>
  <c r="B17089" i="10"/>
  <c r="B17088" i="10"/>
  <c r="B17087" i="10"/>
  <c r="B17086" i="10"/>
  <c r="B17085" i="10"/>
  <c r="B17084" i="10"/>
  <c r="B17083" i="10"/>
  <c r="B17082" i="10"/>
  <c r="B17081" i="10"/>
  <c r="B17080" i="10"/>
  <c r="B17079" i="10"/>
  <c r="B17078" i="10"/>
  <c r="B17077" i="10"/>
  <c r="B17076" i="10"/>
  <c r="B17075" i="10"/>
  <c r="B17074" i="10"/>
  <c r="B17073" i="10"/>
  <c r="B17072" i="10"/>
  <c r="B17071" i="10"/>
  <c r="B17070" i="10"/>
  <c r="B17069" i="10"/>
  <c r="B17068" i="10"/>
  <c r="B17067" i="10"/>
  <c r="B17066" i="10"/>
  <c r="B17065" i="10"/>
  <c r="B17064" i="10"/>
  <c r="B17063" i="10"/>
  <c r="B17062" i="10"/>
  <c r="B17061" i="10"/>
  <c r="B17060" i="10"/>
  <c r="B17059" i="10"/>
  <c r="B17058" i="10"/>
  <c r="B17057" i="10"/>
  <c r="B17056" i="10"/>
  <c r="B17055" i="10"/>
  <c r="B17054" i="10"/>
  <c r="B17053" i="10"/>
  <c r="B17052" i="10"/>
  <c r="B17051" i="10"/>
  <c r="B17050" i="10"/>
  <c r="B17049" i="10"/>
  <c r="B17048" i="10"/>
  <c r="B17047" i="10"/>
  <c r="B17046" i="10"/>
  <c r="B17045" i="10"/>
  <c r="B17044" i="10"/>
  <c r="B17043" i="10"/>
  <c r="B17042" i="10"/>
  <c r="B17041" i="10"/>
  <c r="B17040" i="10"/>
  <c r="B17039" i="10"/>
  <c r="B17038" i="10"/>
  <c r="B17037" i="10"/>
  <c r="B17036" i="10"/>
  <c r="B17035" i="10"/>
  <c r="B17034" i="10"/>
  <c r="B17033" i="10"/>
  <c r="B17032" i="10"/>
  <c r="B17031" i="10"/>
  <c r="B17030" i="10"/>
  <c r="B17029" i="10"/>
  <c r="B17028" i="10"/>
  <c r="B17027" i="10"/>
  <c r="B17026" i="10"/>
  <c r="B17025" i="10"/>
  <c r="B17024" i="10"/>
  <c r="B17023" i="10"/>
  <c r="B17022" i="10"/>
  <c r="B17021" i="10"/>
  <c r="B17020" i="10"/>
  <c r="B17019" i="10"/>
  <c r="B17018" i="10"/>
  <c r="B17017" i="10"/>
  <c r="B17016" i="10"/>
  <c r="B17015" i="10"/>
  <c r="B17014" i="10"/>
  <c r="B17013" i="10"/>
  <c r="B17012" i="10"/>
  <c r="B17011" i="10"/>
  <c r="B17010" i="10"/>
  <c r="B17009" i="10"/>
  <c r="B17008" i="10"/>
  <c r="B17007" i="10"/>
  <c r="B17006" i="10"/>
  <c r="B17005" i="10"/>
  <c r="B17004" i="10"/>
  <c r="B17003" i="10"/>
  <c r="B17002" i="10"/>
  <c r="B17001" i="10"/>
  <c r="B17000" i="10"/>
  <c r="B16999" i="10"/>
  <c r="B16998" i="10"/>
  <c r="B16997" i="10"/>
  <c r="B16996" i="10"/>
  <c r="B16995" i="10"/>
  <c r="B16994" i="10"/>
  <c r="B16993" i="10"/>
  <c r="B16992" i="10"/>
  <c r="B16991" i="10"/>
  <c r="B16990" i="10"/>
  <c r="B16989" i="10"/>
  <c r="B16988" i="10"/>
  <c r="B16987" i="10"/>
  <c r="B16986" i="10"/>
  <c r="B16985" i="10"/>
  <c r="B16984" i="10"/>
  <c r="B16983" i="10"/>
  <c r="B16982" i="10"/>
  <c r="B16981" i="10"/>
  <c r="B16980" i="10"/>
  <c r="B16979" i="10"/>
  <c r="B16978" i="10"/>
  <c r="B16977" i="10"/>
  <c r="B16976" i="10"/>
  <c r="B16975" i="10"/>
  <c r="B16974" i="10"/>
  <c r="B16973" i="10"/>
  <c r="B16972" i="10"/>
  <c r="B16971" i="10"/>
  <c r="B16970" i="10"/>
  <c r="B16969" i="10"/>
  <c r="B16968" i="10"/>
  <c r="B16967" i="10"/>
  <c r="B16966" i="10"/>
  <c r="B16965" i="10"/>
  <c r="B16964" i="10"/>
  <c r="B16963" i="10"/>
  <c r="B16962" i="10"/>
  <c r="B16961" i="10"/>
  <c r="B16960" i="10"/>
  <c r="B16959" i="10"/>
  <c r="B16958" i="10"/>
  <c r="B16957" i="10"/>
  <c r="B16956" i="10"/>
  <c r="B16955" i="10"/>
  <c r="B16954" i="10"/>
  <c r="B16953" i="10"/>
  <c r="B16952" i="10"/>
  <c r="B16951" i="10"/>
  <c r="B16950" i="10"/>
  <c r="B16949" i="10"/>
  <c r="B16948" i="10"/>
  <c r="B16947" i="10"/>
  <c r="B16946" i="10"/>
  <c r="B16945" i="10"/>
  <c r="B16944" i="10"/>
  <c r="B16943" i="10"/>
  <c r="B16942" i="10"/>
  <c r="B16941" i="10"/>
  <c r="B16940" i="10"/>
  <c r="B16939" i="10"/>
  <c r="B16938" i="10"/>
  <c r="B16937" i="10"/>
  <c r="B16936" i="10"/>
  <c r="B16935" i="10"/>
  <c r="B16934" i="10"/>
  <c r="B16933" i="10"/>
  <c r="B16932" i="10"/>
  <c r="B16931" i="10"/>
  <c r="B16930" i="10"/>
  <c r="B16929" i="10"/>
  <c r="B16928" i="10"/>
  <c r="B16927" i="10"/>
  <c r="B16926" i="10"/>
  <c r="B16925" i="10"/>
  <c r="B16924" i="10"/>
  <c r="B16923" i="10"/>
  <c r="B16922" i="10"/>
  <c r="B16921" i="10"/>
  <c r="B16920" i="10"/>
  <c r="B16919" i="10"/>
  <c r="B16918" i="10"/>
  <c r="B16917" i="10"/>
  <c r="B16916" i="10"/>
  <c r="B16915" i="10"/>
  <c r="B16914" i="10"/>
  <c r="B16913" i="10"/>
  <c r="B16912" i="10"/>
  <c r="B16911" i="10"/>
  <c r="B16910" i="10"/>
  <c r="B16909" i="10"/>
  <c r="B16908" i="10"/>
  <c r="B16907" i="10"/>
  <c r="B16906" i="10"/>
  <c r="B16905" i="10"/>
  <c r="B16904" i="10"/>
  <c r="B16903" i="10"/>
  <c r="B16902" i="10"/>
  <c r="B16901" i="10"/>
  <c r="B16900" i="10"/>
  <c r="B16899" i="10"/>
  <c r="B16898" i="10"/>
  <c r="B16897" i="10"/>
  <c r="B16896" i="10"/>
  <c r="B16895" i="10"/>
  <c r="B16894" i="10"/>
  <c r="B16893" i="10"/>
  <c r="B16892" i="10"/>
  <c r="B16891" i="10"/>
  <c r="B16890" i="10"/>
  <c r="B16889" i="10"/>
  <c r="B16888" i="10"/>
  <c r="B16887" i="10"/>
  <c r="B16886" i="10"/>
  <c r="B16885" i="10"/>
  <c r="B16884" i="10"/>
  <c r="B16883" i="10"/>
  <c r="B16882" i="10"/>
  <c r="B16881" i="10"/>
  <c r="B16880" i="10"/>
  <c r="B16879" i="10"/>
  <c r="B16878" i="10"/>
  <c r="B16877" i="10"/>
  <c r="B16876" i="10"/>
  <c r="B16875" i="10"/>
  <c r="B16874" i="10"/>
  <c r="B16873" i="10"/>
  <c r="B16872" i="10"/>
  <c r="B16871" i="10"/>
  <c r="B16870" i="10"/>
  <c r="B16869" i="10"/>
  <c r="B16868" i="10"/>
  <c r="B16867" i="10"/>
  <c r="B16866" i="10"/>
  <c r="B16865" i="10"/>
  <c r="B16864" i="10"/>
  <c r="B16863" i="10"/>
  <c r="B16862" i="10"/>
  <c r="B16861" i="10"/>
  <c r="B16860" i="10"/>
  <c r="B16859" i="10"/>
  <c r="B16858" i="10"/>
  <c r="B16857" i="10"/>
  <c r="B16856" i="10"/>
  <c r="B16855" i="10"/>
  <c r="B16854" i="10"/>
  <c r="B16853" i="10"/>
  <c r="B16852" i="10"/>
  <c r="B16851" i="10"/>
  <c r="B16850" i="10"/>
  <c r="B16849" i="10"/>
  <c r="B16848" i="10"/>
  <c r="B16847" i="10"/>
  <c r="B16846" i="10"/>
  <c r="B16845" i="10"/>
  <c r="B16844" i="10"/>
  <c r="B16843" i="10"/>
  <c r="B16842" i="10"/>
  <c r="B16841" i="10"/>
  <c r="B16840" i="10"/>
  <c r="B16839" i="10"/>
  <c r="B16838" i="10"/>
  <c r="B16837" i="10"/>
  <c r="B16836" i="10"/>
  <c r="B16835" i="10"/>
  <c r="B16834" i="10"/>
  <c r="B16833" i="10"/>
  <c r="B16832" i="10"/>
  <c r="B16831" i="10"/>
  <c r="B16830" i="10"/>
  <c r="B16829" i="10"/>
  <c r="B16828" i="10"/>
  <c r="B16827" i="10"/>
  <c r="B16826" i="10"/>
  <c r="B16825" i="10"/>
  <c r="B16824" i="10"/>
  <c r="B16823" i="10"/>
  <c r="B16822" i="10"/>
  <c r="B16821" i="10"/>
  <c r="B16820" i="10"/>
  <c r="B16819" i="10"/>
  <c r="B16818" i="10"/>
  <c r="B16817" i="10"/>
  <c r="B16816" i="10"/>
  <c r="B16815" i="10"/>
  <c r="B16814" i="10"/>
  <c r="B16813" i="10"/>
  <c r="B16812" i="10"/>
  <c r="B16811" i="10"/>
  <c r="B16810" i="10"/>
  <c r="B16809" i="10"/>
  <c r="B16808" i="10"/>
  <c r="B16807" i="10"/>
  <c r="B16806" i="10"/>
  <c r="B16805" i="10"/>
  <c r="B16804" i="10"/>
  <c r="B16803" i="10"/>
  <c r="B16802" i="10"/>
  <c r="B16801" i="10"/>
  <c r="B16800" i="10"/>
  <c r="B16799" i="10"/>
  <c r="B16798" i="10"/>
  <c r="B16797" i="10"/>
  <c r="B16796" i="10"/>
  <c r="B16795" i="10"/>
  <c r="B16794" i="10"/>
  <c r="B16793" i="10"/>
  <c r="B16792" i="10"/>
  <c r="B16791" i="10"/>
  <c r="B16790" i="10"/>
  <c r="B16789" i="10"/>
  <c r="B16788" i="10"/>
  <c r="B16787" i="10"/>
  <c r="B16786" i="10"/>
  <c r="B16785" i="10"/>
  <c r="B16784" i="10"/>
  <c r="B16783" i="10"/>
  <c r="B16782" i="10"/>
  <c r="B16781" i="10"/>
  <c r="B16780" i="10"/>
  <c r="B16779" i="10"/>
  <c r="B16778" i="10"/>
  <c r="B16777" i="10"/>
  <c r="B16776" i="10"/>
  <c r="B16775" i="10"/>
  <c r="B16774" i="10"/>
  <c r="B16773" i="10"/>
  <c r="B16772" i="10"/>
  <c r="B16771" i="10"/>
  <c r="B16770" i="10"/>
  <c r="B16769" i="10"/>
  <c r="B16768" i="10"/>
  <c r="B16767" i="10"/>
  <c r="B16766" i="10"/>
  <c r="B16765" i="10"/>
  <c r="B16764" i="10"/>
  <c r="B16763" i="10"/>
  <c r="B16762" i="10"/>
  <c r="B16761" i="10"/>
  <c r="B16760" i="10"/>
  <c r="B16759" i="10"/>
  <c r="B16758" i="10"/>
  <c r="B16757" i="10"/>
  <c r="B16756" i="10"/>
  <c r="B16755" i="10"/>
  <c r="B16754" i="10"/>
  <c r="B16753" i="10"/>
  <c r="B16752" i="10"/>
  <c r="B16751" i="10"/>
  <c r="B16750" i="10"/>
  <c r="B16749" i="10"/>
  <c r="B16748" i="10"/>
  <c r="B16747" i="10"/>
  <c r="B16746" i="10"/>
  <c r="B16745" i="10"/>
  <c r="B16744" i="10"/>
  <c r="B16743" i="10"/>
  <c r="B16742" i="10"/>
  <c r="B16741" i="10"/>
  <c r="B16740" i="10"/>
  <c r="B16739" i="10"/>
  <c r="B16738" i="10"/>
  <c r="B16737" i="10"/>
  <c r="B16736" i="10"/>
  <c r="B16735" i="10"/>
  <c r="B16734" i="10"/>
  <c r="B16733" i="10"/>
  <c r="B16732" i="10"/>
  <c r="B16731" i="10"/>
  <c r="B16730" i="10"/>
  <c r="B16729" i="10"/>
  <c r="B16728" i="10"/>
  <c r="B16727" i="10"/>
  <c r="B16726" i="10"/>
  <c r="B16725" i="10"/>
  <c r="B16724" i="10"/>
  <c r="B16723" i="10"/>
  <c r="B16722" i="10"/>
  <c r="B16721" i="10"/>
  <c r="B16720" i="10"/>
  <c r="B16719" i="10"/>
  <c r="B16718" i="10"/>
  <c r="B16717" i="10"/>
  <c r="B16716" i="10"/>
  <c r="B16715" i="10"/>
  <c r="B16714" i="10"/>
  <c r="B16713" i="10"/>
  <c r="B16712" i="10"/>
  <c r="B16711" i="10"/>
  <c r="B16710" i="10"/>
  <c r="B16709" i="10"/>
  <c r="B16708" i="10"/>
  <c r="B16707" i="10"/>
  <c r="B16706" i="10"/>
  <c r="B16705" i="10"/>
  <c r="B16704" i="10"/>
  <c r="B16703" i="10"/>
  <c r="B16702" i="10"/>
  <c r="B16701" i="10"/>
  <c r="B16700" i="10"/>
  <c r="B16699" i="10"/>
  <c r="B16698" i="10"/>
  <c r="B16697" i="10"/>
  <c r="B16696" i="10"/>
  <c r="B16695" i="10"/>
  <c r="B16694" i="10"/>
  <c r="B16693" i="10"/>
  <c r="B16692" i="10"/>
  <c r="B16691" i="10"/>
  <c r="B16690" i="10"/>
  <c r="B16689" i="10"/>
  <c r="B16688" i="10"/>
  <c r="B16687" i="10"/>
  <c r="B16686" i="10"/>
  <c r="B16685" i="10"/>
  <c r="B16684" i="10"/>
  <c r="B16683" i="10"/>
  <c r="B16682" i="10"/>
  <c r="B16681" i="10"/>
  <c r="B16680" i="10"/>
  <c r="B16679" i="10"/>
  <c r="B16678" i="10"/>
  <c r="B16677" i="10"/>
  <c r="B16676" i="10"/>
  <c r="B16675" i="10"/>
  <c r="B16674" i="10"/>
  <c r="B16673" i="10"/>
  <c r="B16672" i="10"/>
  <c r="B16671" i="10"/>
  <c r="B16670" i="10"/>
  <c r="B16669" i="10"/>
  <c r="B16668" i="10"/>
  <c r="B16667" i="10"/>
  <c r="B16666" i="10"/>
  <c r="B16665" i="10"/>
  <c r="B16664" i="10"/>
  <c r="B16663" i="10"/>
  <c r="B16662" i="10"/>
  <c r="B16661" i="10"/>
  <c r="B16660" i="10"/>
  <c r="B16659" i="10"/>
  <c r="B16658" i="10"/>
  <c r="B16657" i="10"/>
  <c r="B16656" i="10"/>
  <c r="B16655" i="10"/>
  <c r="B16654" i="10"/>
  <c r="B16653" i="10"/>
  <c r="B16652" i="10"/>
  <c r="B16651" i="10"/>
  <c r="B16650" i="10"/>
  <c r="B16649" i="10"/>
  <c r="B16648" i="10"/>
  <c r="B16647" i="10"/>
  <c r="B16646" i="10"/>
  <c r="B16645" i="10"/>
  <c r="B16644" i="10"/>
  <c r="B16643" i="10"/>
  <c r="B16642" i="10"/>
  <c r="B16641" i="10"/>
  <c r="B16640" i="10"/>
  <c r="B16639" i="10"/>
  <c r="B16638" i="10"/>
  <c r="B16637" i="10"/>
  <c r="B16636" i="10"/>
  <c r="B16635" i="10"/>
  <c r="B16634" i="10"/>
  <c r="B16633" i="10"/>
  <c r="B16632" i="10"/>
  <c r="B16631" i="10"/>
  <c r="B16630" i="10"/>
  <c r="B16629" i="10"/>
  <c r="B16628" i="10"/>
  <c r="B16627" i="10"/>
  <c r="B16626" i="10"/>
  <c r="B16625" i="10"/>
  <c r="B16624" i="10"/>
  <c r="B16623" i="10"/>
  <c r="B16622" i="10"/>
  <c r="B16621" i="10"/>
  <c r="B16620" i="10"/>
  <c r="B16619" i="10"/>
  <c r="B16618" i="10"/>
  <c r="B16617" i="10"/>
  <c r="B16616" i="10"/>
  <c r="B16615" i="10"/>
  <c r="B16614" i="10"/>
  <c r="B16613" i="10"/>
  <c r="B16612" i="10"/>
  <c r="B16611" i="10"/>
  <c r="B16610" i="10"/>
  <c r="B16609" i="10"/>
  <c r="B16608" i="10"/>
  <c r="B16607" i="10"/>
  <c r="B16606" i="10"/>
  <c r="B16605" i="10"/>
  <c r="B16604" i="10"/>
  <c r="B16603" i="10"/>
  <c r="B16602" i="10"/>
  <c r="B16601" i="10"/>
  <c r="B16600" i="10"/>
  <c r="B16599" i="10"/>
  <c r="B16598" i="10"/>
  <c r="B16597" i="10"/>
  <c r="B16596" i="10"/>
  <c r="B16595" i="10"/>
  <c r="B16594" i="10"/>
  <c r="B16593" i="10"/>
  <c r="B16592" i="10"/>
  <c r="B16591" i="10"/>
  <c r="B16590" i="10"/>
  <c r="B16589" i="10"/>
  <c r="B16588" i="10"/>
  <c r="B16587" i="10"/>
  <c r="B16586" i="10"/>
  <c r="B16585" i="10"/>
  <c r="B16584" i="10"/>
  <c r="B16583" i="10"/>
  <c r="B16582" i="10"/>
  <c r="B16581" i="10"/>
  <c r="B16580" i="10"/>
  <c r="B16579" i="10"/>
  <c r="B16578" i="10"/>
  <c r="B16577" i="10"/>
  <c r="B16576" i="10"/>
  <c r="B16575" i="10"/>
  <c r="B16574" i="10"/>
  <c r="B16573" i="10"/>
  <c r="B16572" i="10"/>
  <c r="B16571" i="10"/>
  <c r="B16570" i="10"/>
  <c r="B16569" i="10"/>
  <c r="B16568" i="10"/>
  <c r="B16567" i="10"/>
  <c r="B16566" i="10"/>
  <c r="B16565" i="10"/>
  <c r="B16564" i="10"/>
  <c r="B16563" i="10"/>
  <c r="B16562" i="10"/>
  <c r="B16561" i="10"/>
  <c r="B16560" i="10"/>
  <c r="B16559" i="10"/>
  <c r="B16558" i="10"/>
  <c r="B16557" i="10"/>
  <c r="B16556" i="10"/>
  <c r="B16555" i="10"/>
  <c r="B16554" i="10"/>
  <c r="B16553" i="10"/>
  <c r="B16552" i="10"/>
  <c r="B16551" i="10"/>
  <c r="B16550" i="10"/>
  <c r="B16549" i="10"/>
  <c r="B16548" i="10"/>
  <c r="B16547" i="10"/>
  <c r="B16546" i="10"/>
  <c r="B16545" i="10"/>
  <c r="B16544" i="10"/>
  <c r="B16543" i="10"/>
  <c r="B16542" i="10"/>
  <c r="B16541" i="10"/>
  <c r="B16540" i="10"/>
  <c r="B16539" i="10"/>
  <c r="B16538" i="10"/>
  <c r="B16537" i="10"/>
  <c r="B16536" i="10"/>
  <c r="B16535" i="10"/>
  <c r="B16534" i="10"/>
  <c r="B16533" i="10"/>
  <c r="B16532" i="10"/>
  <c r="B16531" i="10"/>
  <c r="B16530" i="10"/>
  <c r="B16529" i="10"/>
  <c r="B16528" i="10"/>
  <c r="B16527" i="10"/>
  <c r="B16526" i="10"/>
  <c r="B16525" i="10"/>
  <c r="B16524" i="10"/>
  <c r="B16523" i="10"/>
  <c r="B16522" i="10"/>
  <c r="B16521" i="10"/>
  <c r="B16520" i="10"/>
  <c r="B16519" i="10"/>
  <c r="B16518" i="10"/>
  <c r="B16517" i="10"/>
  <c r="B16516" i="10"/>
  <c r="B16515" i="10"/>
  <c r="B16514" i="10"/>
  <c r="B16513" i="10"/>
  <c r="B16512" i="10"/>
  <c r="B16511" i="10"/>
  <c r="B16510" i="10"/>
  <c r="B16509" i="10"/>
  <c r="B16508" i="10"/>
  <c r="B16507" i="10"/>
  <c r="B16506" i="10"/>
  <c r="B16505" i="10"/>
  <c r="B16504" i="10"/>
  <c r="B16503" i="10"/>
  <c r="B16502" i="10"/>
  <c r="B16501" i="10"/>
  <c r="B16500" i="10"/>
  <c r="B16499" i="10"/>
  <c r="B16498" i="10"/>
  <c r="B16497" i="10"/>
  <c r="B16496" i="10"/>
  <c r="B16495" i="10"/>
  <c r="B16494" i="10"/>
  <c r="B16493" i="10"/>
  <c r="B16492" i="10"/>
  <c r="B16491" i="10"/>
  <c r="B16490" i="10"/>
  <c r="B16489" i="10"/>
  <c r="B16488" i="10"/>
  <c r="B16487" i="10"/>
  <c r="B16486" i="10"/>
  <c r="B16485" i="10"/>
  <c r="B16484" i="10"/>
  <c r="B16483" i="10"/>
  <c r="B16482" i="10"/>
  <c r="B16481" i="10"/>
  <c r="B16480" i="10"/>
  <c r="B16479" i="10"/>
  <c r="B16478" i="10"/>
  <c r="B16477" i="10"/>
  <c r="B16476" i="10"/>
  <c r="B16475" i="10"/>
  <c r="B16474" i="10"/>
  <c r="B16473" i="10"/>
  <c r="B16472" i="10"/>
  <c r="B16471" i="10"/>
  <c r="B16470" i="10"/>
  <c r="B16469" i="10"/>
  <c r="B16468" i="10"/>
  <c r="B16467" i="10"/>
  <c r="B16466" i="10"/>
  <c r="B16465" i="10"/>
  <c r="B16464" i="10"/>
  <c r="B16463" i="10"/>
  <c r="B16462" i="10"/>
  <c r="B16461" i="10"/>
  <c r="B16460" i="10"/>
  <c r="B16459" i="10"/>
  <c r="B16458" i="10"/>
  <c r="B16457" i="10"/>
  <c r="B16456" i="10"/>
  <c r="B16455" i="10"/>
  <c r="B16454" i="10"/>
  <c r="B16453" i="10"/>
  <c r="B16452" i="10"/>
  <c r="B16451" i="10"/>
  <c r="B16450" i="10"/>
  <c r="B16449" i="10"/>
  <c r="B16448" i="10"/>
  <c r="B16447" i="10"/>
  <c r="B16446" i="10"/>
  <c r="B16445" i="10"/>
  <c r="B16444" i="10"/>
  <c r="B16443" i="10"/>
  <c r="B16442" i="10"/>
  <c r="B16441" i="10"/>
  <c r="B16440" i="10"/>
  <c r="B16439" i="10"/>
  <c r="B16438" i="10"/>
  <c r="B16437" i="10"/>
  <c r="B16436" i="10"/>
  <c r="B16435" i="10"/>
  <c r="B16434" i="10"/>
  <c r="B16433" i="10"/>
  <c r="B16432" i="10"/>
  <c r="B16431" i="10"/>
  <c r="B16430" i="10"/>
  <c r="B16429" i="10"/>
  <c r="B16428" i="10"/>
  <c r="B16427" i="10"/>
  <c r="B16426" i="10"/>
  <c r="B16425" i="10"/>
  <c r="B16424" i="10"/>
  <c r="B16423" i="10"/>
  <c r="B16422" i="10"/>
  <c r="B16421" i="10"/>
  <c r="B16420" i="10"/>
  <c r="B16419" i="10"/>
  <c r="B16418" i="10"/>
  <c r="B16417" i="10"/>
  <c r="B16416" i="10"/>
  <c r="B16415" i="10"/>
  <c r="B16414" i="10"/>
  <c r="B16413" i="10"/>
  <c r="B16412" i="10"/>
  <c r="B16411" i="10"/>
  <c r="B16410" i="10"/>
  <c r="B16409" i="10"/>
  <c r="B16408" i="10"/>
  <c r="B16407" i="10"/>
  <c r="B16406" i="10"/>
  <c r="B16405" i="10"/>
  <c r="B16404" i="10"/>
  <c r="B16403" i="10"/>
  <c r="B16402" i="10"/>
  <c r="B16401" i="10"/>
  <c r="B16400" i="10"/>
  <c r="B16399" i="10"/>
  <c r="B16398" i="10"/>
  <c r="B16397" i="10"/>
  <c r="B16396" i="10"/>
  <c r="B16395" i="10"/>
  <c r="B16394" i="10"/>
  <c r="B16393" i="10"/>
  <c r="B16392" i="10"/>
  <c r="B16391" i="10"/>
  <c r="B16390" i="10"/>
  <c r="B16389" i="10"/>
  <c r="B16388" i="10"/>
  <c r="B16387" i="10"/>
  <c r="B16386" i="10"/>
  <c r="B16385" i="10"/>
  <c r="B16384" i="10"/>
  <c r="B16383" i="10"/>
  <c r="B16382" i="10"/>
  <c r="B16381" i="10"/>
  <c r="B16380" i="10"/>
  <c r="B16379" i="10"/>
  <c r="B16378" i="10"/>
  <c r="B16377" i="10"/>
  <c r="B16376" i="10"/>
  <c r="B16375" i="10"/>
  <c r="B16374" i="10"/>
  <c r="B16373" i="10"/>
  <c r="B16372" i="10"/>
  <c r="B16371" i="10"/>
  <c r="B16370" i="10"/>
  <c r="B16369" i="10"/>
  <c r="B16368" i="10"/>
  <c r="B16367" i="10"/>
  <c r="B16366" i="10"/>
  <c r="B16365" i="10"/>
  <c r="B16364" i="10"/>
  <c r="B16363" i="10"/>
  <c r="B16362" i="10"/>
  <c r="B16361" i="10"/>
  <c r="B16360" i="10"/>
  <c r="B16359" i="10"/>
  <c r="B16358" i="10"/>
  <c r="B16357" i="10"/>
  <c r="B16356" i="10"/>
  <c r="B16355" i="10"/>
  <c r="B16354" i="10"/>
  <c r="B16353" i="10"/>
  <c r="B16352" i="10"/>
  <c r="B16351" i="10"/>
  <c r="B16350" i="10"/>
  <c r="B16349" i="10"/>
  <c r="B16348" i="10"/>
  <c r="B16347" i="10"/>
  <c r="B16346" i="10"/>
  <c r="B16345" i="10"/>
  <c r="B16344" i="10"/>
  <c r="B16343" i="10"/>
  <c r="B16342" i="10"/>
  <c r="B16341" i="10"/>
  <c r="B16340" i="10"/>
  <c r="B16339" i="10"/>
  <c r="B16338" i="10"/>
  <c r="B16337" i="10"/>
  <c r="B16336" i="10"/>
  <c r="B16335" i="10"/>
  <c r="B16334" i="10"/>
  <c r="B16333" i="10"/>
  <c r="B16332" i="10"/>
  <c r="B16331" i="10"/>
  <c r="B16330" i="10"/>
  <c r="B16329" i="10"/>
  <c r="B16328" i="10"/>
  <c r="B16327" i="10"/>
  <c r="B16326" i="10"/>
  <c r="B16325" i="10"/>
  <c r="B16324" i="10"/>
  <c r="B16323" i="10"/>
  <c r="B16322" i="10"/>
  <c r="B16321" i="10"/>
  <c r="B16320" i="10"/>
  <c r="B16319" i="10"/>
  <c r="B16318" i="10"/>
  <c r="B16317" i="10"/>
  <c r="B16316" i="10"/>
  <c r="B16315" i="10"/>
  <c r="B16314" i="10"/>
  <c r="B16313" i="10"/>
  <c r="B16312" i="10"/>
  <c r="B16311" i="10"/>
  <c r="B16310" i="10"/>
  <c r="B16309" i="10"/>
  <c r="B16308" i="10"/>
  <c r="B16307" i="10"/>
  <c r="B16306" i="10"/>
  <c r="B16305" i="10"/>
  <c r="B16304" i="10"/>
  <c r="B16303" i="10"/>
  <c r="B16302" i="10"/>
  <c r="B16301" i="10"/>
  <c r="B16300" i="10"/>
  <c r="B16299" i="10"/>
  <c r="B16298" i="10"/>
  <c r="B16297" i="10"/>
  <c r="B16296" i="10"/>
  <c r="B16295" i="10"/>
  <c r="B16294" i="10"/>
  <c r="B16293" i="10"/>
  <c r="B16292" i="10"/>
  <c r="B16291" i="10"/>
  <c r="B16290" i="10"/>
  <c r="B16289" i="10"/>
  <c r="B16288" i="10"/>
  <c r="B16287" i="10"/>
  <c r="B16286" i="10"/>
  <c r="B16285" i="10"/>
  <c r="B16284" i="10"/>
  <c r="B16283" i="10"/>
  <c r="B16282" i="10"/>
  <c r="B16281" i="10"/>
  <c r="B16280" i="10"/>
  <c r="B16279" i="10"/>
  <c r="B16278" i="10"/>
  <c r="B16277" i="10"/>
  <c r="B16276" i="10"/>
  <c r="B16275" i="10"/>
  <c r="B16274" i="10"/>
  <c r="B16273" i="10"/>
  <c r="B16272" i="10"/>
  <c r="B16271" i="10"/>
  <c r="B16270" i="10"/>
  <c r="B16269" i="10"/>
  <c r="B16268" i="10"/>
  <c r="B16267" i="10"/>
  <c r="B16266" i="10"/>
  <c r="B16265" i="10"/>
  <c r="B16264" i="10"/>
  <c r="B16263" i="10"/>
  <c r="B16262" i="10"/>
  <c r="B16261" i="10"/>
  <c r="B16260" i="10"/>
  <c r="B16259" i="10"/>
  <c r="B16258" i="10"/>
  <c r="B16257" i="10"/>
  <c r="B16256" i="10"/>
  <c r="B16255" i="10"/>
  <c r="B16254" i="10"/>
  <c r="B16253" i="10"/>
  <c r="B16252" i="10"/>
  <c r="B16251" i="10"/>
  <c r="B16250" i="10"/>
  <c r="B16249" i="10"/>
  <c r="B16248" i="10"/>
  <c r="B16247" i="10"/>
  <c r="B16246" i="10"/>
  <c r="B16245" i="10"/>
  <c r="B16244" i="10"/>
  <c r="B16243" i="10"/>
  <c r="B16242" i="10"/>
  <c r="B16241" i="10"/>
  <c r="B16240" i="10"/>
  <c r="B16239" i="10"/>
  <c r="B16238" i="10"/>
  <c r="B16237" i="10"/>
  <c r="B16236" i="10"/>
  <c r="B16235" i="10"/>
  <c r="B16234" i="10"/>
  <c r="B16233" i="10"/>
  <c r="B16232" i="10"/>
  <c r="B16231" i="10"/>
  <c r="B16230" i="10"/>
  <c r="B16229" i="10"/>
  <c r="B16228" i="10"/>
  <c r="B16227" i="10"/>
  <c r="B16226" i="10"/>
  <c r="B16225" i="10"/>
  <c r="B16224" i="10"/>
  <c r="B16223" i="10"/>
  <c r="B16222" i="10"/>
  <c r="B16221" i="10"/>
  <c r="B16220" i="10"/>
  <c r="B16219" i="10"/>
  <c r="B16218" i="10"/>
  <c r="B16217" i="10"/>
  <c r="B16216" i="10"/>
  <c r="B16215" i="10"/>
  <c r="B16214" i="10"/>
  <c r="B16213" i="10"/>
  <c r="B16212" i="10"/>
  <c r="B16211" i="10"/>
  <c r="B16210" i="10"/>
  <c r="B16209" i="10"/>
  <c r="B16208" i="10"/>
  <c r="B16207" i="10"/>
  <c r="B16206" i="10"/>
  <c r="B16205" i="10"/>
  <c r="B16204" i="10"/>
  <c r="B16203" i="10"/>
  <c r="B16202" i="10"/>
  <c r="B16201" i="10"/>
  <c r="B16200" i="10"/>
  <c r="B16199" i="10"/>
  <c r="B16198" i="10"/>
  <c r="B16197" i="10"/>
  <c r="B16196" i="10"/>
  <c r="B16195" i="10"/>
  <c r="B16194" i="10"/>
  <c r="B16193" i="10"/>
  <c r="B16192" i="10"/>
  <c r="B16191" i="10"/>
  <c r="B16190" i="10"/>
  <c r="B16189" i="10"/>
  <c r="B16188" i="10"/>
  <c r="B16187" i="10"/>
  <c r="B16186" i="10"/>
  <c r="B16185" i="10"/>
  <c r="B16184" i="10"/>
  <c r="B16183" i="10"/>
  <c r="B16182" i="10"/>
  <c r="B16181" i="10"/>
  <c r="B16180" i="10"/>
  <c r="B16179" i="10"/>
  <c r="B16178" i="10"/>
  <c r="B16177" i="10"/>
  <c r="B16176" i="10"/>
  <c r="B16175" i="10"/>
  <c r="B16174" i="10"/>
  <c r="B16173" i="10"/>
  <c r="B16172" i="10"/>
  <c r="B16171" i="10"/>
  <c r="B16170" i="10"/>
  <c r="B16169" i="10"/>
  <c r="B16168" i="10"/>
  <c r="B16167" i="10"/>
  <c r="B16166" i="10"/>
  <c r="B16165" i="10"/>
  <c r="B16164" i="10"/>
  <c r="B16163" i="10"/>
  <c r="B16162" i="10"/>
  <c r="B16161" i="10"/>
  <c r="B16160" i="10"/>
  <c r="B16159" i="10"/>
  <c r="B16158" i="10"/>
  <c r="B16157" i="10"/>
  <c r="B16156" i="10"/>
  <c r="B16155" i="10"/>
  <c r="B16154" i="10"/>
  <c r="B16153" i="10"/>
  <c r="B16152" i="10"/>
  <c r="B16151" i="10"/>
  <c r="B16150" i="10"/>
  <c r="B16149" i="10"/>
  <c r="B16148" i="10"/>
  <c r="B16147" i="10"/>
  <c r="B16146" i="10"/>
  <c r="B16145" i="10"/>
  <c r="B16144" i="10"/>
  <c r="B16143" i="10"/>
  <c r="B16142" i="10"/>
  <c r="B16141" i="10"/>
  <c r="B16140" i="10"/>
  <c r="B16139" i="10"/>
  <c r="B16138" i="10"/>
  <c r="B16137" i="10"/>
  <c r="B16136" i="10"/>
  <c r="B16135" i="10"/>
  <c r="B16134" i="10"/>
  <c r="B16133" i="10"/>
  <c r="B16132" i="10"/>
  <c r="B16131" i="10"/>
  <c r="B16130" i="10"/>
  <c r="B16129" i="10"/>
  <c r="B16128" i="10"/>
  <c r="B16127" i="10"/>
  <c r="B16126" i="10"/>
  <c r="B16125" i="10"/>
  <c r="B16124" i="10"/>
  <c r="B16123" i="10"/>
  <c r="B16122" i="10"/>
  <c r="B16121" i="10"/>
  <c r="B16120" i="10"/>
  <c r="B16119" i="10"/>
  <c r="B16118" i="10"/>
  <c r="B16117" i="10"/>
  <c r="B16116" i="10"/>
  <c r="B16115" i="10"/>
  <c r="B16114" i="10"/>
  <c r="B16113" i="10"/>
  <c r="B16112" i="10"/>
  <c r="B16111" i="10"/>
  <c r="B16110" i="10"/>
  <c r="B16109" i="10"/>
  <c r="B16108" i="10"/>
  <c r="B16107" i="10"/>
  <c r="B16106" i="10"/>
  <c r="B16105" i="10"/>
  <c r="B16104" i="10"/>
  <c r="B16103" i="10"/>
  <c r="B16102" i="10"/>
  <c r="B16101" i="10"/>
  <c r="B16100" i="10"/>
  <c r="B16099" i="10"/>
  <c r="B16098" i="10"/>
  <c r="B16097" i="10"/>
  <c r="B16096" i="10"/>
  <c r="B16095" i="10"/>
  <c r="B16094" i="10"/>
  <c r="B16093" i="10"/>
  <c r="B16092" i="10"/>
  <c r="B16091" i="10"/>
  <c r="B16090" i="10"/>
  <c r="B16089" i="10"/>
  <c r="B16088" i="10"/>
  <c r="B16087" i="10"/>
  <c r="B16086" i="10"/>
  <c r="B16085" i="10"/>
  <c r="B16084" i="10"/>
  <c r="B16083" i="10"/>
  <c r="B16082" i="10"/>
  <c r="B16081" i="10"/>
  <c r="B16080" i="10"/>
  <c r="B16079" i="10"/>
  <c r="B16078" i="10"/>
  <c r="B16077" i="10"/>
  <c r="B16076" i="10"/>
  <c r="B16075" i="10"/>
  <c r="B16074" i="10"/>
  <c r="B16073" i="10"/>
  <c r="B16072" i="10"/>
  <c r="B16071" i="10"/>
  <c r="B16070" i="10"/>
  <c r="B16069" i="10"/>
  <c r="B16068" i="10"/>
  <c r="B16067" i="10"/>
  <c r="B16066" i="10"/>
  <c r="B16065" i="10"/>
  <c r="B16064" i="10"/>
  <c r="B16063" i="10"/>
  <c r="B16062" i="10"/>
  <c r="B16061" i="10"/>
  <c r="B16060" i="10"/>
  <c r="B16059" i="10"/>
  <c r="B16058" i="10"/>
  <c r="B16057" i="10"/>
  <c r="B16056" i="10"/>
  <c r="B16055" i="10"/>
  <c r="B16054" i="10"/>
  <c r="B16053" i="10"/>
  <c r="B16052" i="10"/>
  <c r="B16051" i="10"/>
  <c r="B16050" i="10"/>
  <c r="B16049" i="10"/>
  <c r="B16048" i="10"/>
  <c r="B16047" i="10"/>
  <c r="B16046" i="10"/>
  <c r="B16045" i="10"/>
  <c r="B16044" i="10"/>
  <c r="B16043" i="10"/>
  <c r="B16042" i="10"/>
  <c r="B16041" i="10"/>
  <c r="B16040" i="10"/>
  <c r="B16039" i="10"/>
  <c r="B16038" i="10"/>
  <c r="B16037" i="10"/>
  <c r="B16036" i="10"/>
  <c r="B16035" i="10"/>
  <c r="B16034" i="10"/>
  <c r="B16033" i="10"/>
  <c r="B16032" i="10"/>
  <c r="B16031" i="10"/>
  <c r="B16030" i="10"/>
  <c r="B16029" i="10"/>
  <c r="B16028" i="10"/>
  <c r="B16027" i="10"/>
  <c r="B16026" i="10"/>
  <c r="B16025" i="10"/>
  <c r="B16024" i="10"/>
  <c r="B16023" i="10"/>
  <c r="B16022" i="10"/>
  <c r="B16021" i="10"/>
  <c r="B16020" i="10"/>
  <c r="B16019" i="10"/>
  <c r="B16018" i="10"/>
  <c r="B16017" i="10"/>
  <c r="B16016" i="10"/>
  <c r="B16015" i="10"/>
  <c r="B16014" i="10"/>
  <c r="B16013" i="10"/>
  <c r="B16012" i="10"/>
  <c r="B16011" i="10"/>
  <c r="B16010" i="10"/>
  <c r="B16009" i="10"/>
  <c r="B16008" i="10"/>
  <c r="B16007" i="10"/>
  <c r="B16006" i="10"/>
  <c r="B16005" i="10"/>
  <c r="B16004" i="10"/>
  <c r="B16003" i="10"/>
  <c r="B16002" i="10"/>
  <c r="B16001" i="10"/>
  <c r="B16000" i="10"/>
  <c r="B15999" i="10"/>
  <c r="B15998" i="10"/>
  <c r="B15997" i="10"/>
  <c r="B15996" i="10"/>
  <c r="B15995" i="10"/>
  <c r="B15994" i="10"/>
  <c r="B15993" i="10"/>
  <c r="B15992" i="10"/>
  <c r="B15991" i="10"/>
  <c r="B15990" i="10"/>
  <c r="B15989" i="10"/>
  <c r="B15988" i="10"/>
  <c r="B15987" i="10"/>
  <c r="B15986" i="10"/>
  <c r="B15985" i="10"/>
  <c r="B15984" i="10"/>
  <c r="B15983" i="10"/>
  <c r="B15982" i="10"/>
  <c r="B15981" i="10"/>
  <c r="B15980" i="10"/>
  <c r="B15979" i="10"/>
  <c r="B15978" i="10"/>
  <c r="B15977" i="10"/>
  <c r="B15976" i="10"/>
  <c r="B15975" i="10"/>
  <c r="B15974" i="10"/>
  <c r="B15973" i="10"/>
  <c r="B15972" i="10"/>
  <c r="B15971" i="10"/>
  <c r="B15970" i="10"/>
  <c r="B15969" i="10"/>
  <c r="B15968" i="10"/>
  <c r="B15967" i="10"/>
  <c r="B15966" i="10"/>
  <c r="B15965" i="10"/>
  <c r="B15964" i="10"/>
  <c r="B15963" i="10"/>
  <c r="B15962" i="10"/>
  <c r="B15961" i="10"/>
  <c r="B15960" i="10"/>
  <c r="B15959" i="10"/>
  <c r="B15958" i="10"/>
  <c r="B15957" i="10"/>
  <c r="B15956" i="10"/>
  <c r="B15955" i="10"/>
  <c r="B15954" i="10"/>
  <c r="B15953" i="10"/>
  <c r="B15952" i="10"/>
  <c r="B15951" i="10"/>
  <c r="B15950" i="10"/>
  <c r="B15949" i="10"/>
  <c r="B15948" i="10"/>
  <c r="B15947" i="10"/>
  <c r="B15946" i="10"/>
  <c r="B15945" i="10"/>
  <c r="B15944" i="10"/>
  <c r="B15943" i="10"/>
  <c r="B15942" i="10"/>
  <c r="B15941" i="10"/>
  <c r="B15940" i="10"/>
  <c r="B15939" i="10"/>
  <c r="B15938" i="10"/>
  <c r="B15937" i="10"/>
  <c r="B15936" i="10"/>
  <c r="B15935" i="10"/>
  <c r="B15934" i="10"/>
  <c r="B15933" i="10"/>
  <c r="B15932" i="10"/>
  <c r="B15931" i="10"/>
  <c r="B15930" i="10"/>
  <c r="B15929" i="10"/>
  <c r="B15928" i="10"/>
  <c r="B15927" i="10"/>
  <c r="B15926" i="10"/>
  <c r="B15925" i="10"/>
  <c r="B15924" i="10"/>
  <c r="B15923" i="10"/>
  <c r="B15922" i="10"/>
  <c r="B15921" i="10"/>
  <c r="B15920" i="10"/>
  <c r="B15919" i="10"/>
  <c r="B15918" i="10"/>
  <c r="B15917" i="10"/>
  <c r="B15916" i="10"/>
  <c r="B15915" i="10"/>
  <c r="B15914" i="10"/>
  <c r="B15913" i="10"/>
  <c r="B15912" i="10"/>
  <c r="B15911" i="10"/>
  <c r="B15910" i="10"/>
  <c r="B15909" i="10"/>
  <c r="B15908" i="10"/>
  <c r="B15907" i="10"/>
  <c r="B15906" i="10"/>
  <c r="B15905" i="10"/>
  <c r="B15904" i="10"/>
  <c r="B15903" i="10"/>
  <c r="B15902" i="10"/>
  <c r="B15901" i="10"/>
  <c r="B15900" i="10"/>
  <c r="B15899" i="10"/>
  <c r="B15898" i="10"/>
  <c r="B15897" i="10"/>
  <c r="B15896" i="10"/>
  <c r="B15895" i="10"/>
  <c r="B15894" i="10"/>
  <c r="B15893" i="10"/>
  <c r="B15892" i="10"/>
  <c r="B15891" i="10"/>
  <c r="B15890" i="10"/>
  <c r="B15889" i="10"/>
  <c r="B15888" i="10"/>
  <c r="B15887" i="10"/>
  <c r="B15886" i="10"/>
  <c r="B15885" i="10"/>
  <c r="B15884" i="10"/>
  <c r="B15883" i="10"/>
  <c r="B15882" i="10"/>
  <c r="B15881" i="10"/>
  <c r="B15880" i="10"/>
  <c r="B15879" i="10"/>
  <c r="B15878" i="10"/>
  <c r="B15877" i="10"/>
  <c r="B15876" i="10"/>
  <c r="B15875" i="10"/>
  <c r="B15874" i="10"/>
  <c r="B15873" i="10"/>
  <c r="B15872" i="10"/>
  <c r="B15871" i="10"/>
  <c r="B15870" i="10"/>
  <c r="B15869" i="10"/>
  <c r="B15868" i="10"/>
  <c r="B15867" i="10"/>
  <c r="B15866" i="10"/>
  <c r="B15865" i="10"/>
  <c r="B15864" i="10"/>
  <c r="B15863" i="10"/>
  <c r="B15862" i="10"/>
  <c r="B15861" i="10"/>
  <c r="B15860" i="10"/>
  <c r="B15859" i="10"/>
  <c r="B15858" i="10"/>
  <c r="B15857" i="10"/>
  <c r="B15856" i="10"/>
  <c r="B15855" i="10"/>
  <c r="B15854" i="10"/>
  <c r="B15853" i="10"/>
  <c r="B15852" i="10"/>
  <c r="B15851" i="10"/>
  <c r="B15850" i="10"/>
  <c r="B15849" i="10"/>
  <c r="B15848" i="10"/>
  <c r="B15847" i="10"/>
  <c r="B15846" i="10"/>
  <c r="B15845" i="10"/>
  <c r="B15844" i="10"/>
  <c r="B15843" i="10"/>
  <c r="B15842" i="10"/>
  <c r="B15841" i="10"/>
  <c r="B15840" i="10"/>
  <c r="B15839" i="10"/>
  <c r="B15838" i="10"/>
  <c r="B15837" i="10"/>
  <c r="B15836" i="10"/>
  <c r="B15835" i="10"/>
  <c r="B15834" i="10"/>
  <c r="B15833" i="10"/>
  <c r="B15832" i="10"/>
  <c r="B15831" i="10"/>
  <c r="B15830" i="10"/>
  <c r="B15829" i="10"/>
  <c r="B15828" i="10"/>
  <c r="B15827" i="10"/>
  <c r="B15826" i="10"/>
  <c r="B15825" i="10"/>
  <c r="B15824" i="10"/>
  <c r="B15823" i="10"/>
  <c r="B15822" i="10"/>
  <c r="B15821" i="10"/>
  <c r="B15820" i="10"/>
  <c r="B15819" i="10"/>
  <c r="B15818" i="10"/>
  <c r="B15817" i="10"/>
  <c r="B15816" i="10"/>
  <c r="B15815" i="10"/>
  <c r="B15814" i="10"/>
  <c r="B15813" i="10"/>
  <c r="B15812" i="10"/>
  <c r="B15811" i="10"/>
  <c r="B15810" i="10"/>
  <c r="B15809" i="10"/>
  <c r="B15808" i="10"/>
  <c r="B15807" i="10"/>
  <c r="B15806" i="10"/>
  <c r="B15805" i="10"/>
  <c r="B15804" i="10"/>
  <c r="B15803" i="10"/>
  <c r="B15802" i="10"/>
  <c r="B15801" i="10"/>
  <c r="B15800" i="10"/>
  <c r="B15799" i="10"/>
  <c r="B15798" i="10"/>
  <c r="B15797" i="10"/>
  <c r="B15796" i="10"/>
  <c r="B15795" i="10"/>
  <c r="B15794" i="10"/>
  <c r="B15793" i="10"/>
  <c r="B15792" i="10"/>
  <c r="B15791" i="10"/>
  <c r="B15790" i="10"/>
  <c r="B15789" i="10"/>
  <c r="B15788" i="10"/>
  <c r="B15787" i="10"/>
  <c r="B15786" i="10"/>
  <c r="B15785" i="10"/>
  <c r="B15784" i="10"/>
  <c r="B15783" i="10"/>
  <c r="B15782" i="10"/>
  <c r="B15781" i="10"/>
  <c r="B15780" i="10"/>
  <c r="B15779" i="10"/>
  <c r="B15778" i="10"/>
  <c r="B15777" i="10"/>
  <c r="B15776" i="10"/>
  <c r="B15775" i="10"/>
  <c r="B15774" i="10"/>
  <c r="B15773" i="10"/>
  <c r="B15772" i="10"/>
  <c r="B15771" i="10"/>
  <c r="B15770" i="10"/>
  <c r="B15769" i="10"/>
  <c r="B15768" i="10"/>
  <c r="B15767" i="10"/>
  <c r="B15766" i="10"/>
  <c r="B15765" i="10"/>
  <c r="B15764" i="10"/>
  <c r="B15763" i="10"/>
  <c r="B15762" i="10"/>
  <c r="B15761" i="10"/>
  <c r="B15760" i="10"/>
  <c r="B15759" i="10"/>
  <c r="B15758" i="10"/>
  <c r="B15757" i="10"/>
  <c r="B15756" i="10"/>
  <c r="B15755" i="10"/>
  <c r="B15754" i="10"/>
  <c r="B15753" i="10"/>
  <c r="B15752" i="10"/>
  <c r="B15751" i="10"/>
  <c r="B15750" i="10"/>
  <c r="B15749" i="10"/>
  <c r="B15748" i="10"/>
  <c r="B15747" i="10"/>
  <c r="B15746" i="10"/>
  <c r="B15745" i="10"/>
  <c r="B15744" i="10"/>
  <c r="B15743" i="10"/>
  <c r="B15742" i="10"/>
  <c r="B15741" i="10"/>
  <c r="B15740" i="10"/>
  <c r="B15739" i="10"/>
  <c r="B15738" i="10"/>
  <c r="B15737" i="10"/>
  <c r="B15736" i="10"/>
  <c r="B15735" i="10"/>
  <c r="B15734" i="10"/>
  <c r="B15733" i="10"/>
  <c r="B15732" i="10"/>
  <c r="B15731" i="10"/>
  <c r="B15730" i="10"/>
  <c r="B15729" i="10"/>
  <c r="B15728" i="10"/>
  <c r="B15727" i="10"/>
  <c r="B15726" i="10"/>
  <c r="B15725" i="10"/>
  <c r="B15724" i="10"/>
  <c r="B15723" i="10"/>
  <c r="B15722" i="10"/>
  <c r="B15721" i="10"/>
  <c r="B15720" i="10"/>
  <c r="B15719" i="10"/>
  <c r="B15718" i="10"/>
  <c r="B15717" i="10"/>
  <c r="B15716" i="10"/>
  <c r="B15715" i="10"/>
  <c r="B15714" i="10"/>
  <c r="B15713" i="10"/>
  <c r="B15712" i="10"/>
  <c r="B15711" i="10"/>
  <c r="B15710" i="10"/>
  <c r="B15709" i="10"/>
  <c r="B15708" i="10"/>
  <c r="B15707" i="10"/>
  <c r="B15706" i="10"/>
  <c r="B15705" i="10"/>
  <c r="B15704" i="10"/>
  <c r="B15703" i="10"/>
  <c r="B15702" i="10"/>
  <c r="B15701" i="10"/>
  <c r="B15700" i="10"/>
  <c r="B15699" i="10"/>
  <c r="B15698" i="10"/>
  <c r="B15697" i="10"/>
  <c r="B15696" i="10"/>
  <c r="B15695" i="10"/>
  <c r="B15694" i="10"/>
  <c r="B15693" i="10"/>
  <c r="B15692" i="10"/>
  <c r="B15691" i="10"/>
  <c r="B15690" i="10"/>
  <c r="B15689" i="10"/>
  <c r="B15688" i="10"/>
  <c r="B15687" i="10"/>
  <c r="B15686" i="10"/>
  <c r="B15685" i="10"/>
  <c r="B15684" i="10"/>
  <c r="B15683" i="10"/>
  <c r="B15682" i="10"/>
  <c r="B15681" i="10"/>
  <c r="B15680" i="10"/>
  <c r="B15679" i="10"/>
  <c r="B15678" i="10"/>
  <c r="B15677" i="10"/>
  <c r="B15676" i="10"/>
  <c r="B15675" i="10"/>
  <c r="B15674" i="10"/>
  <c r="B15673" i="10"/>
  <c r="B15672" i="10"/>
  <c r="B15671" i="10"/>
  <c r="B15670" i="10"/>
  <c r="B15669" i="10"/>
  <c r="B15668" i="10"/>
  <c r="B15667" i="10"/>
  <c r="B15666" i="10"/>
  <c r="B15665" i="10"/>
  <c r="B15664" i="10"/>
  <c r="B15663" i="10"/>
  <c r="B15662" i="10"/>
  <c r="B15661" i="10"/>
  <c r="B15660" i="10"/>
  <c r="B15659" i="10"/>
  <c r="B15658" i="10"/>
  <c r="B15657" i="10"/>
  <c r="B15656" i="10"/>
  <c r="B15655" i="10"/>
  <c r="B15654" i="10"/>
  <c r="B15653" i="10"/>
  <c r="B15652" i="10"/>
  <c r="B15651" i="10"/>
  <c r="B15650" i="10"/>
  <c r="B15649" i="10"/>
  <c r="B15648" i="10"/>
  <c r="B15647" i="10"/>
  <c r="B15646" i="10"/>
  <c r="B15645" i="10"/>
  <c r="B15644" i="10"/>
  <c r="B15643" i="10"/>
  <c r="B15642" i="10"/>
  <c r="B15641" i="10"/>
  <c r="B15640" i="10"/>
  <c r="B15639" i="10"/>
  <c r="B15638" i="10"/>
  <c r="B15637" i="10"/>
  <c r="B15636" i="10"/>
  <c r="B15635" i="10"/>
  <c r="B15634" i="10"/>
  <c r="B15633" i="10"/>
  <c r="B15632" i="10"/>
  <c r="B15631" i="10"/>
  <c r="B15630" i="10"/>
  <c r="B15629" i="10"/>
  <c r="B15628" i="10"/>
  <c r="B15627" i="10"/>
  <c r="B15626" i="10"/>
  <c r="B15625" i="10"/>
  <c r="B15624" i="10"/>
  <c r="B15623" i="10"/>
  <c r="B15622" i="10"/>
  <c r="B15621" i="10"/>
  <c r="B15620" i="10"/>
  <c r="B15619" i="10"/>
  <c r="B15618" i="10"/>
  <c r="B15617" i="10"/>
  <c r="B15616" i="10"/>
  <c r="B15615" i="10"/>
  <c r="B15614" i="10"/>
  <c r="B15613" i="10"/>
  <c r="B15612" i="10"/>
  <c r="B15611" i="10"/>
  <c r="B15610" i="10"/>
  <c r="B15609" i="10"/>
  <c r="B15608" i="10"/>
  <c r="B15607" i="10"/>
  <c r="B15606" i="10"/>
  <c r="B15605" i="10"/>
  <c r="B15604" i="10"/>
  <c r="B15603" i="10"/>
  <c r="B15602" i="10"/>
  <c r="B15601" i="10"/>
  <c r="B15600" i="10"/>
  <c r="B15599" i="10"/>
  <c r="B15598" i="10"/>
  <c r="B15597" i="10"/>
  <c r="B15596" i="10"/>
  <c r="B15595" i="10"/>
  <c r="B15594" i="10"/>
  <c r="B15593" i="10"/>
  <c r="B15592" i="10"/>
  <c r="B15591" i="10"/>
  <c r="B15590" i="10"/>
  <c r="B15589" i="10"/>
  <c r="B15588" i="10"/>
  <c r="B15587" i="10"/>
  <c r="B15586" i="10"/>
  <c r="B15585" i="10"/>
  <c r="B15584" i="10"/>
  <c r="B15583" i="10"/>
  <c r="B15582" i="10"/>
  <c r="B15581" i="10"/>
  <c r="B15580" i="10"/>
  <c r="B15579" i="10"/>
  <c r="B15578" i="10"/>
  <c r="B15577" i="10"/>
  <c r="B15576" i="10"/>
  <c r="B15575" i="10"/>
  <c r="B15574" i="10"/>
  <c r="B15573" i="10"/>
  <c r="B15572" i="10"/>
  <c r="B15571" i="10"/>
  <c r="B15570" i="10"/>
  <c r="B15569" i="10"/>
  <c r="B15568" i="10"/>
  <c r="B15567" i="10"/>
  <c r="B15566" i="10"/>
  <c r="B15565" i="10"/>
  <c r="B15564" i="10"/>
  <c r="B15563" i="10"/>
  <c r="B15562" i="10"/>
  <c r="B15561" i="10"/>
  <c r="B15560" i="10"/>
  <c r="B15559" i="10"/>
  <c r="B15558" i="10"/>
  <c r="B15557" i="10"/>
  <c r="B15556" i="10"/>
  <c r="B15555" i="10"/>
  <c r="B15554" i="10"/>
  <c r="B15553" i="10"/>
  <c r="B15552" i="10"/>
  <c r="B15551" i="10"/>
  <c r="B15550" i="10"/>
  <c r="B15549" i="10"/>
  <c r="B15548" i="10"/>
  <c r="B15547" i="10"/>
  <c r="B15546" i="10"/>
  <c r="B15545" i="10"/>
  <c r="B15544" i="10"/>
  <c r="B15543" i="10"/>
  <c r="B15542" i="10"/>
  <c r="B15541" i="10"/>
  <c r="B15540" i="10"/>
  <c r="B15539" i="10"/>
  <c r="B15538" i="10"/>
  <c r="B15537" i="10"/>
  <c r="B15536" i="10"/>
  <c r="B15535" i="10"/>
  <c r="B15534" i="10"/>
  <c r="B15533" i="10"/>
  <c r="B15532" i="10"/>
  <c r="B15531" i="10"/>
  <c r="B15530" i="10"/>
  <c r="B15529" i="10"/>
  <c r="B15528" i="10"/>
  <c r="B15527" i="10"/>
  <c r="B15526" i="10"/>
  <c r="B15525" i="10"/>
  <c r="B15524" i="10"/>
  <c r="B15523" i="10"/>
  <c r="B15522" i="10"/>
  <c r="B15521" i="10"/>
  <c r="B15520" i="10"/>
  <c r="B15519" i="10"/>
  <c r="B15518" i="10"/>
  <c r="B15517" i="10"/>
  <c r="B15516" i="10"/>
  <c r="B15515" i="10"/>
  <c r="B15514" i="10"/>
  <c r="B15513" i="10"/>
  <c r="B15512" i="10"/>
  <c r="B15511" i="10"/>
  <c r="B15510" i="10"/>
  <c r="B15509" i="10"/>
  <c r="B15508" i="10"/>
  <c r="B15507" i="10"/>
  <c r="B15506" i="10"/>
  <c r="B15505" i="10"/>
  <c r="B15504" i="10"/>
  <c r="B15503" i="10"/>
  <c r="B15502" i="10"/>
  <c r="B15501" i="10"/>
  <c r="B15500" i="10"/>
  <c r="B15499" i="10"/>
  <c r="B15498" i="10"/>
  <c r="B15497" i="10"/>
  <c r="B15496" i="10"/>
  <c r="B15495" i="10"/>
  <c r="B15494" i="10"/>
  <c r="B15493" i="10"/>
  <c r="B15492" i="10"/>
  <c r="B15491" i="10"/>
  <c r="B15490" i="10"/>
  <c r="B15489" i="10"/>
  <c r="B15488" i="10"/>
  <c r="B15487" i="10"/>
  <c r="B15486" i="10"/>
  <c r="B15485" i="10"/>
  <c r="B15484" i="10"/>
  <c r="B15483" i="10"/>
  <c r="B15482" i="10"/>
  <c r="B15481" i="10"/>
  <c r="B15480" i="10"/>
  <c r="B15479" i="10"/>
  <c r="B15478" i="10"/>
  <c r="B15477" i="10"/>
  <c r="B15476" i="10"/>
  <c r="B15475" i="10"/>
  <c r="B15474" i="10"/>
  <c r="B15473" i="10"/>
  <c r="B15472" i="10"/>
  <c r="B15471" i="10"/>
  <c r="B15470" i="10"/>
  <c r="B15469" i="10"/>
  <c r="B15468" i="10"/>
  <c r="B15467" i="10"/>
  <c r="B15466" i="10"/>
  <c r="B15465" i="10"/>
  <c r="B15464" i="10"/>
  <c r="B15463" i="10"/>
  <c r="B15462" i="10"/>
  <c r="B15461" i="10"/>
  <c r="B15460" i="10"/>
  <c r="B15459" i="10"/>
  <c r="B15458" i="10"/>
  <c r="B15457" i="10"/>
  <c r="B15456" i="10"/>
  <c r="B15455" i="10"/>
  <c r="B15454" i="10"/>
  <c r="B15453" i="10"/>
  <c r="B15452" i="10"/>
  <c r="B15451" i="10"/>
  <c r="B15450" i="10"/>
  <c r="B15449" i="10"/>
  <c r="B15448" i="10"/>
  <c r="B15447" i="10"/>
  <c r="B15446" i="10"/>
  <c r="B15445" i="10"/>
  <c r="B15444" i="10"/>
  <c r="B15443" i="10"/>
  <c r="B15442" i="10"/>
  <c r="B15441" i="10"/>
  <c r="B15440" i="10"/>
  <c r="B15439" i="10"/>
  <c r="B15438" i="10"/>
  <c r="B15437" i="10"/>
  <c r="B15436" i="10"/>
  <c r="B15435" i="10"/>
  <c r="B15434" i="10"/>
  <c r="B15433" i="10"/>
  <c r="B15432" i="10"/>
  <c r="B15431" i="10"/>
  <c r="B15430" i="10"/>
  <c r="B15429" i="10"/>
  <c r="B15428" i="10"/>
  <c r="B15427" i="10"/>
  <c r="B15426" i="10"/>
  <c r="B15425" i="10"/>
  <c r="B15424" i="10"/>
  <c r="B15423" i="10"/>
  <c r="B15422" i="10"/>
  <c r="B15421" i="10"/>
  <c r="B15420" i="10"/>
  <c r="B15419" i="10"/>
  <c r="B15418" i="10"/>
  <c r="B15417" i="10"/>
  <c r="B15416" i="10"/>
  <c r="B15415" i="10"/>
  <c r="B15414" i="10"/>
  <c r="B15413" i="10"/>
  <c r="B15412" i="10"/>
  <c r="B15411" i="10"/>
  <c r="B15410" i="10"/>
  <c r="B15409" i="10"/>
  <c r="B15408" i="10"/>
  <c r="B15407" i="10"/>
  <c r="B15406" i="10"/>
  <c r="B15405" i="10"/>
  <c r="B15404" i="10"/>
  <c r="B15403" i="10"/>
  <c r="B15402" i="10"/>
  <c r="B15401" i="10"/>
  <c r="B15400" i="10"/>
  <c r="B15399" i="10"/>
  <c r="B15398" i="10"/>
  <c r="B15397" i="10"/>
  <c r="B15396" i="10"/>
  <c r="B15395" i="10"/>
  <c r="B15394" i="10"/>
  <c r="B15393" i="10"/>
  <c r="B15392" i="10"/>
  <c r="B15391" i="10"/>
  <c r="B15390" i="10"/>
  <c r="B15389" i="10"/>
  <c r="B15388" i="10"/>
  <c r="B15387" i="10"/>
  <c r="B15386" i="10"/>
  <c r="B15385" i="10"/>
  <c r="B15384" i="10"/>
  <c r="B15383" i="10"/>
  <c r="B15382" i="10"/>
  <c r="B15381" i="10"/>
  <c r="B15380" i="10"/>
  <c r="B15379" i="10"/>
  <c r="B15378" i="10"/>
  <c r="B15377" i="10"/>
  <c r="B15376" i="10"/>
  <c r="B15375" i="10"/>
  <c r="B15374" i="10"/>
  <c r="B15373" i="10"/>
  <c r="B15372" i="10"/>
  <c r="B15371" i="10"/>
  <c r="B15370" i="10"/>
  <c r="B15369" i="10"/>
  <c r="B15368" i="10"/>
  <c r="B15367" i="10"/>
  <c r="B15366" i="10"/>
  <c r="B15365" i="10"/>
  <c r="B15364" i="10"/>
  <c r="B15363" i="10"/>
  <c r="B15362" i="10"/>
  <c r="B15361" i="10"/>
  <c r="B15360" i="10"/>
  <c r="B15359" i="10"/>
  <c r="B15358" i="10"/>
  <c r="B15357" i="10"/>
  <c r="B15356" i="10"/>
  <c r="B15355" i="10"/>
  <c r="B15354" i="10"/>
  <c r="B15353" i="10"/>
  <c r="B15352" i="10"/>
  <c r="B15351" i="10"/>
  <c r="B15350" i="10"/>
  <c r="B15349" i="10"/>
  <c r="B15348" i="10"/>
  <c r="B15347" i="10"/>
  <c r="B15346" i="10"/>
  <c r="B15345" i="10"/>
  <c r="B15344" i="10"/>
  <c r="B15343" i="10"/>
  <c r="B15342" i="10"/>
  <c r="B15341" i="10"/>
  <c r="B15340" i="10"/>
  <c r="B15339" i="10"/>
  <c r="B15338" i="10"/>
  <c r="B15337" i="10"/>
  <c r="B15336" i="10"/>
  <c r="B15335" i="10"/>
  <c r="B15334" i="10"/>
  <c r="B15333" i="10"/>
  <c r="B15332" i="10"/>
  <c r="B15331" i="10"/>
  <c r="B15330" i="10"/>
  <c r="B15329" i="10"/>
  <c r="B15328" i="10"/>
  <c r="B15327" i="10"/>
  <c r="B15326" i="10"/>
  <c r="B15325" i="10"/>
  <c r="B15324" i="10"/>
  <c r="B15323" i="10"/>
  <c r="B15322" i="10"/>
  <c r="B15321" i="10"/>
  <c r="B15320" i="10"/>
  <c r="B15319" i="10"/>
  <c r="B15318" i="10"/>
  <c r="B15317" i="10"/>
  <c r="B15316" i="10"/>
  <c r="B15315" i="10"/>
  <c r="B15314" i="10"/>
  <c r="B15313" i="10"/>
  <c r="B15312" i="10"/>
  <c r="B15311" i="10"/>
  <c r="B15310" i="10"/>
  <c r="B15309" i="10"/>
  <c r="B15308" i="10"/>
  <c r="B15307" i="10"/>
  <c r="B15306" i="10"/>
  <c r="B15305" i="10"/>
  <c r="B15304" i="10"/>
  <c r="B15303" i="10"/>
  <c r="B15302" i="10"/>
  <c r="B15301" i="10"/>
  <c r="B15300" i="10"/>
  <c r="B15299" i="10"/>
  <c r="B15298" i="10"/>
  <c r="B15297" i="10"/>
  <c r="B15296" i="10"/>
  <c r="B15295" i="10"/>
  <c r="B15294" i="10"/>
  <c r="B15293" i="10"/>
  <c r="B15292" i="10"/>
  <c r="B15291" i="10"/>
  <c r="B15290" i="10"/>
  <c r="B15289" i="10"/>
  <c r="B15288" i="10"/>
  <c r="B15287" i="10"/>
  <c r="B15286" i="10"/>
  <c r="B15285" i="10"/>
  <c r="B15284" i="10"/>
  <c r="B15283" i="10"/>
  <c r="B15282" i="10"/>
  <c r="B15281" i="10"/>
  <c r="B15280" i="10"/>
  <c r="B15279" i="10"/>
  <c r="B15278" i="10"/>
  <c r="B15277" i="10"/>
  <c r="B15276" i="10"/>
  <c r="B15275" i="10"/>
  <c r="B15274" i="10"/>
  <c r="B15273" i="10"/>
  <c r="B15272" i="10"/>
  <c r="B15271" i="10"/>
  <c r="B15270" i="10"/>
  <c r="B15269" i="10"/>
  <c r="B15268" i="10"/>
  <c r="B15267" i="10"/>
  <c r="B15266" i="10"/>
  <c r="B15265" i="10"/>
  <c r="B15264" i="10"/>
  <c r="B15263" i="10"/>
  <c r="B15262" i="10"/>
  <c r="B15261" i="10"/>
  <c r="B15260" i="10"/>
  <c r="B15259" i="10"/>
  <c r="B15258" i="10"/>
  <c r="B15257" i="10"/>
  <c r="B15256" i="10"/>
  <c r="B15255" i="10"/>
  <c r="B15254" i="10"/>
  <c r="B15253" i="10"/>
  <c r="B15252" i="10"/>
  <c r="B15251" i="10"/>
  <c r="B15250" i="10"/>
  <c r="B15249" i="10"/>
  <c r="B15248" i="10"/>
  <c r="B15247" i="10"/>
  <c r="B15246" i="10"/>
  <c r="B15245" i="10"/>
  <c r="B15244" i="10"/>
  <c r="B15243" i="10"/>
  <c r="B15242" i="10"/>
  <c r="B15241" i="10"/>
  <c r="B15240" i="10"/>
  <c r="B15239" i="10"/>
  <c r="B15238" i="10"/>
  <c r="B15237" i="10"/>
  <c r="B15236" i="10"/>
  <c r="B15235" i="10"/>
  <c r="B15234" i="10"/>
  <c r="B15233" i="10"/>
  <c r="B15232" i="10"/>
  <c r="B15231" i="10"/>
  <c r="B15230" i="10"/>
  <c r="B15229" i="10"/>
  <c r="B15228" i="10"/>
  <c r="B15227" i="10"/>
  <c r="B15226" i="10"/>
  <c r="B15225" i="10"/>
  <c r="B15224" i="10"/>
  <c r="B15223" i="10"/>
  <c r="B15222" i="10"/>
  <c r="B15221" i="10"/>
  <c r="B15220" i="10"/>
  <c r="B15219" i="10"/>
  <c r="B15218" i="10"/>
  <c r="B15217" i="10"/>
  <c r="B15216" i="10"/>
  <c r="B15215" i="10"/>
  <c r="B15214" i="10"/>
  <c r="B15213" i="10"/>
  <c r="B15212" i="10"/>
  <c r="B15211" i="10"/>
  <c r="B15210" i="10"/>
  <c r="B15209" i="10"/>
  <c r="B15208" i="10"/>
  <c r="B15207" i="10"/>
  <c r="B15206" i="10"/>
  <c r="B15205" i="10"/>
  <c r="B15204" i="10"/>
  <c r="B15203" i="10"/>
  <c r="B15202" i="10"/>
  <c r="B15201" i="10"/>
  <c r="B15200" i="10"/>
  <c r="B15199" i="10"/>
  <c r="B15198" i="10"/>
  <c r="B15197" i="10"/>
  <c r="B15196" i="10"/>
  <c r="B15195" i="10"/>
  <c r="B15194" i="10"/>
  <c r="B15193" i="10"/>
  <c r="B15192" i="10"/>
  <c r="B15191" i="10"/>
  <c r="B15190" i="10"/>
  <c r="B15189" i="10"/>
  <c r="B15188" i="10"/>
  <c r="B15187" i="10"/>
  <c r="B15186" i="10"/>
  <c r="B15185" i="10"/>
  <c r="B15184" i="10"/>
  <c r="B15183" i="10"/>
  <c r="B15182" i="10"/>
  <c r="B15181" i="10"/>
  <c r="B15180" i="10"/>
  <c r="B15179" i="10"/>
  <c r="B15178" i="10"/>
  <c r="B15177" i="10"/>
  <c r="B15176" i="10"/>
  <c r="B15175" i="10"/>
  <c r="B15174" i="10"/>
  <c r="B15173" i="10"/>
  <c r="B15172" i="10"/>
  <c r="B15171" i="10"/>
  <c r="B15170" i="10"/>
  <c r="B15169" i="10"/>
  <c r="B15168" i="10"/>
  <c r="B15167" i="10"/>
  <c r="B15166" i="10"/>
  <c r="B15165" i="10"/>
  <c r="B15164" i="10"/>
  <c r="B15163" i="10"/>
  <c r="B15162" i="10"/>
  <c r="B15161" i="10"/>
  <c r="B15160" i="10"/>
  <c r="B15159" i="10"/>
  <c r="B15158" i="10"/>
  <c r="B15157" i="10"/>
  <c r="B15156" i="10"/>
  <c r="B15155" i="10"/>
  <c r="B15154" i="10"/>
  <c r="B15153" i="10"/>
  <c r="B15152" i="10"/>
  <c r="B15151" i="10"/>
  <c r="B15150" i="10"/>
  <c r="B15149" i="10"/>
  <c r="B15148" i="10"/>
  <c r="B15147" i="10"/>
  <c r="B15146" i="10"/>
  <c r="B15145" i="10"/>
  <c r="B15144" i="10"/>
  <c r="B15143" i="10"/>
  <c r="B15142" i="10"/>
  <c r="B15141" i="10"/>
  <c r="B15140" i="10"/>
  <c r="B15139" i="10"/>
  <c r="B15138" i="10"/>
  <c r="B15137" i="10"/>
  <c r="B15136" i="10"/>
  <c r="B15135" i="10"/>
  <c r="B15134" i="10"/>
  <c r="B15133" i="10"/>
  <c r="B15132" i="10"/>
  <c r="B15131" i="10"/>
  <c r="B15130" i="10"/>
  <c r="B15129" i="10"/>
  <c r="B15128" i="10"/>
  <c r="B15127" i="10"/>
  <c r="B15126" i="10"/>
  <c r="B15125" i="10"/>
  <c r="B15124" i="10"/>
  <c r="B15123" i="10"/>
  <c r="B15122" i="10"/>
  <c r="B15121" i="10"/>
  <c r="B15120" i="10"/>
  <c r="B15119" i="10"/>
  <c r="B15118" i="10"/>
  <c r="B15117" i="10"/>
  <c r="B15116" i="10"/>
  <c r="B15115" i="10"/>
  <c r="B15114" i="10"/>
  <c r="B15113" i="10"/>
  <c r="B15112" i="10"/>
  <c r="B15111" i="10"/>
  <c r="B15110" i="10"/>
  <c r="B15109" i="10"/>
  <c r="B15108" i="10"/>
  <c r="B15107" i="10"/>
  <c r="B15106" i="10"/>
  <c r="B15105" i="10"/>
  <c r="B15104" i="10"/>
  <c r="B15103" i="10"/>
  <c r="B15102" i="10"/>
  <c r="B15101" i="10"/>
  <c r="B15100" i="10"/>
  <c r="B15099" i="10"/>
  <c r="B15098" i="10"/>
  <c r="B15097" i="10"/>
  <c r="B15096" i="10"/>
  <c r="B15095" i="10"/>
  <c r="B15094" i="10"/>
  <c r="B15093" i="10"/>
  <c r="B15092" i="10"/>
  <c r="B15091" i="10"/>
  <c r="B15090" i="10"/>
  <c r="B15089" i="10"/>
  <c r="B15088" i="10"/>
  <c r="B15087" i="10"/>
  <c r="B15086" i="10"/>
  <c r="B15085" i="10"/>
  <c r="B15084" i="10"/>
  <c r="B15083" i="10"/>
  <c r="B15082" i="10"/>
  <c r="B15081" i="10"/>
  <c r="B15080" i="10"/>
  <c r="B15079" i="10"/>
  <c r="B15078" i="10"/>
  <c r="B15077" i="10"/>
  <c r="B15076" i="10"/>
  <c r="B15075" i="10"/>
  <c r="B15074" i="10"/>
  <c r="B15073" i="10"/>
  <c r="B15072" i="10"/>
  <c r="B15071" i="10"/>
  <c r="B15070" i="10"/>
  <c r="B15069" i="10"/>
  <c r="B15068" i="10"/>
  <c r="B15067" i="10"/>
  <c r="B15066" i="10"/>
  <c r="B15065" i="10"/>
  <c r="B15064" i="10"/>
  <c r="B15063" i="10"/>
  <c r="B15062" i="10"/>
  <c r="B15061" i="10"/>
  <c r="B15060" i="10"/>
  <c r="B15059" i="10"/>
  <c r="B15058" i="10"/>
  <c r="B15057" i="10"/>
  <c r="B15056" i="10"/>
  <c r="B15055" i="10"/>
  <c r="B15054" i="10"/>
  <c r="B15053" i="10"/>
  <c r="B15052" i="10"/>
  <c r="B15051" i="10"/>
  <c r="B15050" i="10"/>
  <c r="B15049" i="10"/>
  <c r="B15048" i="10"/>
  <c r="B15047" i="10"/>
  <c r="B15046" i="10"/>
  <c r="B15045" i="10"/>
  <c r="B15044" i="10"/>
  <c r="B15043" i="10"/>
  <c r="B15042" i="10"/>
  <c r="B15041" i="10"/>
  <c r="B15040" i="10"/>
  <c r="B15039" i="10"/>
  <c r="B15038" i="10"/>
  <c r="B15037" i="10"/>
  <c r="B15036" i="10"/>
  <c r="B15035" i="10"/>
  <c r="B15034" i="10"/>
  <c r="B15033" i="10"/>
  <c r="B15032" i="10"/>
  <c r="B15031" i="10"/>
  <c r="B15030" i="10"/>
  <c r="B15029" i="10"/>
  <c r="B15028" i="10"/>
  <c r="B15027" i="10"/>
  <c r="B15026" i="10"/>
  <c r="B15025" i="10"/>
  <c r="B15024" i="10"/>
  <c r="B15023" i="10"/>
  <c r="B15022" i="10"/>
  <c r="B15021" i="10"/>
  <c r="B15020" i="10"/>
  <c r="B15019" i="10"/>
  <c r="B15018" i="10"/>
  <c r="B15017" i="10"/>
  <c r="B15016" i="10"/>
  <c r="B15015" i="10"/>
  <c r="B15014" i="10"/>
  <c r="B15013" i="10"/>
  <c r="B15012" i="10"/>
  <c r="B15011" i="10"/>
  <c r="B15010" i="10"/>
  <c r="B15009" i="10"/>
  <c r="B15008" i="10"/>
  <c r="B15007" i="10"/>
  <c r="B15006" i="10"/>
  <c r="B15005" i="10"/>
  <c r="B15004" i="10"/>
  <c r="B15003" i="10"/>
  <c r="B15002" i="10"/>
  <c r="B15001" i="10"/>
  <c r="B15000" i="10"/>
  <c r="B14999" i="10"/>
  <c r="B14998" i="10"/>
  <c r="B14997" i="10"/>
  <c r="B14996" i="10"/>
  <c r="B14995" i="10"/>
  <c r="B14994" i="10"/>
  <c r="B14993" i="10"/>
  <c r="B14992" i="10"/>
  <c r="B14991" i="10"/>
  <c r="B14990" i="10"/>
  <c r="B14989" i="10"/>
  <c r="B14988" i="10"/>
  <c r="B14987" i="10"/>
  <c r="B14986" i="10"/>
  <c r="B14985" i="10"/>
  <c r="B14984" i="10"/>
  <c r="B14983" i="10"/>
  <c r="B14982" i="10"/>
  <c r="B14981" i="10"/>
  <c r="B14980" i="10"/>
  <c r="B14979" i="10"/>
  <c r="B14978" i="10"/>
  <c r="B14977" i="10"/>
  <c r="B14976" i="10"/>
  <c r="B14975" i="10"/>
  <c r="B14974" i="10"/>
  <c r="B14973" i="10"/>
  <c r="B14972" i="10"/>
  <c r="B14971" i="10"/>
  <c r="B14970" i="10"/>
  <c r="B14969" i="10"/>
  <c r="B14968" i="10"/>
  <c r="B14967" i="10"/>
  <c r="B14966" i="10"/>
  <c r="B14965" i="10"/>
  <c r="B14964" i="10"/>
  <c r="B14963" i="10"/>
  <c r="B14962" i="10"/>
  <c r="B14961" i="10"/>
  <c r="B14960" i="10"/>
  <c r="B14959" i="10"/>
  <c r="B14958" i="10"/>
  <c r="B14957" i="10"/>
  <c r="B14956" i="10"/>
  <c r="B14955" i="10"/>
  <c r="B14954" i="10"/>
  <c r="B14953" i="10"/>
  <c r="B14952" i="10"/>
  <c r="B14951" i="10"/>
  <c r="B14950" i="10"/>
  <c r="B14949" i="10"/>
  <c r="B14948" i="10"/>
  <c r="B14947" i="10"/>
  <c r="B14946" i="10"/>
  <c r="B14945" i="10"/>
  <c r="B14944" i="10"/>
  <c r="B14943" i="10"/>
  <c r="B14942" i="10"/>
  <c r="B14941" i="10"/>
  <c r="B14940" i="10"/>
  <c r="B14939" i="10"/>
  <c r="B14938" i="10"/>
  <c r="B14937" i="10"/>
  <c r="B14936" i="10"/>
  <c r="B14935" i="10"/>
  <c r="B14934" i="10"/>
  <c r="B14933" i="10"/>
  <c r="B14932" i="10"/>
  <c r="B14931" i="10"/>
  <c r="B14930" i="10"/>
  <c r="B14929" i="10"/>
  <c r="B14928" i="10"/>
  <c r="B14927" i="10"/>
  <c r="B14926" i="10"/>
  <c r="B14925" i="10"/>
  <c r="B14924" i="10"/>
  <c r="B14923" i="10"/>
  <c r="B14922" i="10"/>
  <c r="B14921" i="10"/>
  <c r="B14920" i="10"/>
  <c r="B14919" i="10"/>
  <c r="B14918" i="10"/>
  <c r="B14917" i="10"/>
  <c r="B14916" i="10"/>
  <c r="B14915" i="10"/>
  <c r="B14914" i="10"/>
  <c r="B14913" i="10"/>
  <c r="B14912" i="10"/>
  <c r="B14911" i="10"/>
  <c r="B14910" i="10"/>
  <c r="B14909" i="10"/>
  <c r="B14908" i="10"/>
  <c r="B14907" i="10"/>
  <c r="B14906" i="10"/>
  <c r="B14905" i="10"/>
  <c r="B14904" i="10"/>
  <c r="B14903" i="10"/>
  <c r="B14902" i="10"/>
  <c r="B14901" i="10"/>
  <c r="B14900" i="10"/>
  <c r="B14899" i="10"/>
  <c r="B14898" i="10"/>
  <c r="B14897" i="10"/>
  <c r="B14896" i="10"/>
  <c r="B14895" i="10"/>
  <c r="B14894" i="10"/>
  <c r="B14893" i="10"/>
  <c r="B14892" i="10"/>
  <c r="B14891" i="10"/>
  <c r="B14890" i="10"/>
  <c r="B14889" i="10"/>
  <c r="B14888" i="10"/>
  <c r="B14887" i="10"/>
  <c r="B14886" i="10"/>
  <c r="B14885" i="10"/>
  <c r="B14884" i="10"/>
  <c r="B14883" i="10"/>
  <c r="B14882" i="10"/>
  <c r="B14881" i="10"/>
  <c r="B14880" i="10"/>
  <c r="B14879" i="10"/>
  <c r="B14878" i="10"/>
  <c r="B14877" i="10"/>
  <c r="B14876" i="10"/>
  <c r="B14875" i="10"/>
  <c r="B14874" i="10"/>
  <c r="B14873" i="10"/>
  <c r="B14872" i="10"/>
  <c r="B14871" i="10"/>
  <c r="B14870" i="10"/>
  <c r="B14869" i="10"/>
  <c r="B14868" i="10"/>
  <c r="B14867" i="10"/>
  <c r="B14866" i="10"/>
  <c r="B14865" i="10"/>
  <c r="B14864" i="10"/>
  <c r="B14863" i="10"/>
  <c r="B14862" i="10"/>
  <c r="B14861" i="10"/>
  <c r="B14860" i="10"/>
  <c r="B14859" i="10"/>
  <c r="B14858" i="10"/>
  <c r="B14857" i="10"/>
  <c r="B14856" i="10"/>
  <c r="B14855" i="10"/>
  <c r="B14854" i="10"/>
  <c r="B14853" i="10"/>
  <c r="B14852" i="10"/>
  <c r="B14851" i="10"/>
  <c r="B14850" i="10"/>
  <c r="B14849" i="10"/>
  <c r="B14848" i="10"/>
  <c r="B14847" i="10"/>
  <c r="B14846" i="10"/>
  <c r="B14845" i="10"/>
  <c r="B14844" i="10"/>
  <c r="B14843" i="10"/>
  <c r="B14842" i="10"/>
  <c r="B14841" i="10"/>
  <c r="B14840" i="10"/>
  <c r="B14839" i="10"/>
  <c r="B14838" i="10"/>
  <c r="B14837" i="10"/>
  <c r="B14836" i="10"/>
  <c r="B14835" i="10"/>
  <c r="B14834" i="10"/>
  <c r="B14833" i="10"/>
  <c r="B14832" i="10"/>
  <c r="B14831" i="10"/>
  <c r="B14830" i="10"/>
  <c r="B14829" i="10"/>
  <c r="B14828" i="10"/>
  <c r="B14827" i="10"/>
  <c r="B14826" i="10"/>
  <c r="B14825" i="10"/>
  <c r="B14824" i="10"/>
  <c r="B14823" i="10"/>
  <c r="B14822" i="10"/>
  <c r="B14821" i="10"/>
  <c r="B14820" i="10"/>
  <c r="B14819" i="10"/>
  <c r="B14818" i="10"/>
  <c r="B14817" i="10"/>
  <c r="B14816" i="10"/>
  <c r="B14815" i="10"/>
  <c r="B14814" i="10"/>
  <c r="B14813" i="10"/>
  <c r="B14812" i="10"/>
  <c r="B14811" i="10"/>
  <c r="B14810" i="10"/>
  <c r="B14809" i="10"/>
  <c r="B14808" i="10"/>
  <c r="B14807" i="10"/>
  <c r="B14806" i="10"/>
  <c r="B14805" i="10"/>
  <c r="B14804" i="10"/>
  <c r="B14803" i="10"/>
  <c r="B14802" i="10"/>
  <c r="B14801" i="10"/>
  <c r="B14800" i="10"/>
  <c r="B14799" i="10"/>
  <c r="B14798" i="10"/>
  <c r="B14797" i="10"/>
  <c r="B14796" i="10"/>
  <c r="B14795" i="10"/>
  <c r="B14794" i="10"/>
  <c r="B14793" i="10"/>
  <c r="B14792" i="10"/>
  <c r="B14791" i="10"/>
  <c r="B14790" i="10"/>
  <c r="B14789" i="10"/>
  <c r="B14788" i="10"/>
  <c r="B14787" i="10"/>
  <c r="B14786" i="10"/>
  <c r="B14785" i="10"/>
  <c r="B14784" i="10"/>
  <c r="B14783" i="10"/>
  <c r="B14782" i="10"/>
  <c r="B14781" i="10"/>
  <c r="B14780" i="10"/>
  <c r="B14779" i="10"/>
  <c r="B14778" i="10"/>
  <c r="B14777" i="10"/>
  <c r="B14776" i="10"/>
  <c r="B14775" i="10"/>
  <c r="B14774" i="10"/>
  <c r="B14773" i="10"/>
  <c r="B14772" i="10"/>
  <c r="B14771" i="10"/>
  <c r="B14770" i="10"/>
  <c r="B14769" i="10"/>
  <c r="B14768" i="10"/>
  <c r="B14767" i="10"/>
  <c r="B14766" i="10"/>
  <c r="B14765" i="10"/>
  <c r="B14764" i="10"/>
  <c r="B14763" i="10"/>
  <c r="B14762" i="10"/>
  <c r="B14761" i="10"/>
  <c r="B14760" i="10"/>
  <c r="B14759" i="10"/>
  <c r="B14758" i="10"/>
  <c r="B14757" i="10"/>
  <c r="B14756" i="10"/>
  <c r="B14755" i="10"/>
  <c r="B14754" i="10"/>
  <c r="B14753" i="10"/>
  <c r="B14752" i="10"/>
  <c r="B14751" i="10"/>
  <c r="B14750" i="10"/>
  <c r="B14749" i="10"/>
  <c r="B14748" i="10"/>
  <c r="B14747" i="10"/>
  <c r="B14746" i="10"/>
  <c r="B14745" i="10"/>
  <c r="B14744" i="10"/>
  <c r="B14743" i="10"/>
  <c r="B14742" i="10"/>
  <c r="B14741" i="10"/>
  <c r="B14740" i="10"/>
  <c r="B14739" i="10"/>
  <c r="B14738" i="10"/>
  <c r="B14737" i="10"/>
  <c r="B14736" i="10"/>
  <c r="B14735" i="10"/>
  <c r="B14734" i="10"/>
  <c r="B14733" i="10"/>
  <c r="B14732" i="10"/>
  <c r="B14731" i="10"/>
  <c r="B14730" i="10"/>
  <c r="B14729" i="10"/>
  <c r="B14728" i="10"/>
  <c r="B14727" i="10"/>
  <c r="B14726" i="10"/>
  <c r="B14725" i="10"/>
  <c r="B14724" i="10"/>
  <c r="B14723" i="10"/>
  <c r="B14722" i="10"/>
  <c r="B14721" i="10"/>
  <c r="B14720" i="10"/>
  <c r="B14719" i="10"/>
  <c r="B14718" i="10"/>
  <c r="B14717" i="10"/>
  <c r="B14716" i="10"/>
  <c r="B14715" i="10"/>
  <c r="B14714" i="10"/>
  <c r="B14713" i="10"/>
  <c r="B14712" i="10"/>
  <c r="B14711" i="10"/>
  <c r="B14710" i="10"/>
  <c r="B14709" i="10"/>
  <c r="B14708" i="10"/>
  <c r="B14707" i="10"/>
  <c r="B14706" i="10"/>
  <c r="B14705" i="10"/>
  <c r="B14704" i="10"/>
  <c r="B14703" i="10"/>
  <c r="B14702" i="10"/>
  <c r="B14701" i="10"/>
  <c r="B14700" i="10"/>
  <c r="B14699" i="10"/>
  <c r="B14698" i="10"/>
  <c r="B14697" i="10"/>
  <c r="B14696" i="10"/>
  <c r="B14695" i="10"/>
  <c r="B14694" i="10"/>
  <c r="B14693" i="10"/>
  <c r="B14692" i="10"/>
  <c r="B14691" i="10"/>
  <c r="B14690" i="10"/>
  <c r="B14689" i="10"/>
  <c r="B14688" i="10"/>
  <c r="B14687" i="10"/>
  <c r="B14686" i="10"/>
  <c r="B14685" i="10"/>
  <c r="B14684" i="10"/>
  <c r="B14683" i="10"/>
  <c r="B14682" i="10"/>
  <c r="B14681" i="10"/>
  <c r="B14680" i="10"/>
  <c r="B14679" i="10"/>
  <c r="B14678" i="10"/>
  <c r="B14677" i="10"/>
  <c r="B14676" i="10"/>
  <c r="B14675" i="10"/>
  <c r="B14674" i="10"/>
  <c r="B14673" i="10"/>
  <c r="B14672" i="10"/>
  <c r="B14671" i="10"/>
  <c r="B14670" i="10"/>
  <c r="B14669" i="10"/>
  <c r="B14668" i="10"/>
  <c r="B14667" i="10"/>
  <c r="B14666" i="10"/>
  <c r="B14665" i="10"/>
  <c r="B14664" i="10"/>
  <c r="B14663" i="10"/>
  <c r="B14662" i="10"/>
  <c r="B14661" i="10"/>
  <c r="B14660" i="10"/>
  <c r="B14659" i="10"/>
  <c r="B14658" i="10"/>
  <c r="B14657" i="10"/>
  <c r="B14656" i="10"/>
  <c r="B14655" i="10"/>
  <c r="B14654" i="10"/>
  <c r="B14653" i="10"/>
  <c r="B14652" i="10"/>
  <c r="B14651" i="10"/>
  <c r="B14650" i="10"/>
  <c r="B14649" i="10"/>
  <c r="B14648" i="10"/>
  <c r="B14647" i="10"/>
  <c r="B14646" i="10"/>
  <c r="B14645" i="10"/>
  <c r="B14644" i="10"/>
  <c r="B14643" i="10"/>
  <c r="B14642" i="10"/>
  <c r="B14641" i="10"/>
  <c r="B14640" i="10"/>
  <c r="B14639" i="10"/>
  <c r="B14638" i="10"/>
  <c r="B14637" i="10"/>
  <c r="B14636" i="10"/>
  <c r="B14635" i="10"/>
  <c r="B14634" i="10"/>
  <c r="B14633" i="10"/>
  <c r="B14632" i="10"/>
  <c r="B14631" i="10"/>
  <c r="B14630" i="10"/>
  <c r="B14629" i="10"/>
  <c r="B14628" i="10"/>
  <c r="B14627" i="10"/>
  <c r="B14626" i="10"/>
  <c r="B14625" i="10"/>
  <c r="B14624" i="10"/>
  <c r="B14623" i="10"/>
  <c r="B14622" i="10"/>
  <c r="B14621" i="10"/>
  <c r="B14620" i="10"/>
  <c r="B14619" i="10"/>
  <c r="B14618" i="10"/>
  <c r="B14617" i="10"/>
  <c r="B14616" i="10"/>
  <c r="B14615" i="10"/>
  <c r="B14614" i="10"/>
  <c r="B14613" i="10"/>
  <c r="B14612" i="10"/>
  <c r="B14611" i="10"/>
  <c r="B14610" i="10"/>
  <c r="B14609" i="10"/>
  <c r="B14608" i="10"/>
  <c r="B14607" i="10"/>
  <c r="B14606" i="10"/>
  <c r="B14605" i="10"/>
  <c r="B14604" i="10"/>
  <c r="B14603" i="10"/>
  <c r="B14602" i="10"/>
  <c r="B14601" i="10"/>
  <c r="B14600" i="10"/>
  <c r="B14599" i="10"/>
  <c r="B14598" i="10"/>
  <c r="B14597" i="10"/>
  <c r="B14596" i="10"/>
  <c r="B14595" i="10"/>
  <c r="B14594" i="10"/>
  <c r="B14593" i="10"/>
  <c r="B14592" i="10"/>
  <c r="B14591" i="10"/>
  <c r="B14590" i="10"/>
  <c r="B14589" i="10"/>
  <c r="B14588" i="10"/>
  <c r="B14587" i="10"/>
  <c r="B14586" i="10"/>
  <c r="B14585" i="10"/>
  <c r="B14584" i="10"/>
  <c r="B14583" i="10"/>
  <c r="B14582" i="10"/>
  <c r="B14581" i="10"/>
  <c r="B14580" i="10"/>
  <c r="B14579" i="10"/>
  <c r="B14578" i="10"/>
  <c r="B14577" i="10"/>
  <c r="B14576" i="10"/>
  <c r="B14575" i="10"/>
  <c r="B14574" i="10"/>
  <c r="B14573" i="10"/>
  <c r="B14572" i="10"/>
  <c r="B14571" i="10"/>
  <c r="B14570" i="10"/>
  <c r="B14569" i="10"/>
  <c r="B14568" i="10"/>
  <c r="B14567" i="10"/>
  <c r="B14566" i="10"/>
  <c r="B14565" i="10"/>
  <c r="B14564" i="10"/>
  <c r="B14563" i="10"/>
  <c r="B14562" i="10"/>
  <c r="B14561" i="10"/>
  <c r="B14560" i="10"/>
  <c r="B14559" i="10"/>
  <c r="B14558" i="10"/>
  <c r="B14557" i="10"/>
  <c r="B14556" i="10"/>
  <c r="B14555" i="10"/>
  <c r="B14554" i="10"/>
  <c r="B14553" i="10"/>
  <c r="B14552" i="10"/>
  <c r="B14551" i="10"/>
  <c r="B14550" i="10"/>
  <c r="B14549" i="10"/>
  <c r="B14548" i="10"/>
  <c r="B14547" i="10"/>
  <c r="B14546" i="10"/>
  <c r="B14545" i="10"/>
  <c r="B14544" i="10"/>
  <c r="B14543" i="10"/>
  <c r="B14542" i="10"/>
  <c r="B14541" i="10"/>
  <c r="B14540" i="10"/>
  <c r="B14539" i="10"/>
  <c r="B14538" i="10"/>
  <c r="B14537" i="10"/>
  <c r="B14536" i="10"/>
  <c r="B14535" i="10"/>
  <c r="B14534" i="10"/>
  <c r="B14533" i="10"/>
  <c r="B14532" i="10"/>
  <c r="B14531" i="10"/>
  <c r="B14530" i="10"/>
  <c r="B14529" i="10"/>
  <c r="B14528" i="10"/>
  <c r="B14527" i="10"/>
  <c r="B14526" i="10"/>
  <c r="B14525" i="10"/>
  <c r="B14524" i="10"/>
  <c r="B14523" i="10"/>
  <c r="B14522" i="10"/>
  <c r="B14521" i="10"/>
  <c r="B14520" i="10"/>
  <c r="B14519" i="10"/>
  <c r="B14518" i="10"/>
  <c r="B14517" i="10"/>
  <c r="B14516" i="10"/>
  <c r="B14515" i="10"/>
  <c r="B14514" i="10"/>
  <c r="B14513" i="10"/>
  <c r="B14512" i="10"/>
  <c r="B14511" i="10"/>
  <c r="B14510" i="10"/>
  <c r="B14509" i="10"/>
  <c r="B14508" i="10"/>
  <c r="B14507" i="10"/>
  <c r="B14506" i="10"/>
  <c r="B14505" i="10"/>
  <c r="B14504" i="10"/>
  <c r="B14503" i="10"/>
  <c r="B14502" i="10"/>
  <c r="B14501" i="10"/>
  <c r="B14500" i="10"/>
  <c r="B14499" i="10"/>
  <c r="B14498" i="10"/>
  <c r="B14497" i="10"/>
  <c r="B14496" i="10"/>
  <c r="B14495" i="10"/>
  <c r="B14494" i="10"/>
  <c r="B14493" i="10"/>
  <c r="B14492" i="10"/>
  <c r="B14491" i="10"/>
  <c r="B14490" i="10"/>
  <c r="B14489" i="10"/>
  <c r="B14488" i="10"/>
  <c r="B14487" i="10"/>
  <c r="B14486" i="10"/>
  <c r="B14485" i="10"/>
  <c r="B14484" i="10"/>
  <c r="B14483" i="10"/>
  <c r="B14482" i="10"/>
  <c r="B14481" i="10"/>
  <c r="B14480" i="10"/>
  <c r="B14479" i="10"/>
  <c r="B14478" i="10"/>
  <c r="B14477" i="10"/>
  <c r="B14476" i="10"/>
  <c r="B14475" i="10"/>
  <c r="B14474" i="10"/>
  <c r="B14473" i="10"/>
  <c r="B14472" i="10"/>
  <c r="B14471" i="10"/>
  <c r="B14470" i="10"/>
  <c r="B14469" i="10"/>
  <c r="B14468" i="10"/>
  <c r="B14467" i="10"/>
  <c r="B14466" i="10"/>
  <c r="B14465" i="10"/>
  <c r="B14464" i="10"/>
  <c r="B14463" i="10"/>
  <c r="B14462" i="10"/>
  <c r="B14461" i="10"/>
  <c r="B14460" i="10"/>
  <c r="B14459" i="10"/>
  <c r="B14458" i="10"/>
  <c r="B14457" i="10"/>
  <c r="B14456" i="10"/>
  <c r="B14455" i="10"/>
  <c r="B14454" i="10"/>
  <c r="B14453" i="10"/>
  <c r="B14452" i="10"/>
  <c r="B14451" i="10"/>
  <c r="B14450" i="10"/>
  <c r="B14449" i="10"/>
  <c r="B14448" i="10"/>
  <c r="B14447" i="10"/>
  <c r="B14446" i="10"/>
  <c r="B14445" i="10"/>
  <c r="B14444" i="10"/>
  <c r="B14443" i="10"/>
  <c r="B14442" i="10"/>
  <c r="B14441" i="10"/>
  <c r="B14440" i="10"/>
  <c r="B14439" i="10"/>
  <c r="B14438" i="10"/>
  <c r="B14437" i="10"/>
  <c r="B14436" i="10"/>
  <c r="B14435" i="10"/>
  <c r="B14434" i="10"/>
  <c r="B14433" i="10"/>
  <c r="B14432" i="10"/>
  <c r="B14431" i="10"/>
  <c r="B14430" i="10"/>
  <c r="B14429" i="10"/>
  <c r="B14428" i="10"/>
  <c r="B14427" i="10"/>
  <c r="B14426" i="10"/>
  <c r="B14425" i="10"/>
  <c r="B14424" i="10"/>
  <c r="B14423" i="10"/>
  <c r="B14422" i="10"/>
  <c r="B14421" i="10"/>
  <c r="B14420" i="10"/>
  <c r="B14419" i="10"/>
  <c r="B14418" i="10"/>
  <c r="B14417" i="10"/>
  <c r="B14416" i="10"/>
  <c r="B14415" i="10"/>
  <c r="B14414" i="10"/>
  <c r="B14413" i="10"/>
  <c r="B14412" i="10"/>
  <c r="B14411" i="10"/>
  <c r="B14410" i="10"/>
  <c r="B14409" i="10"/>
  <c r="B14408" i="10"/>
  <c r="B14407" i="10"/>
  <c r="B14406" i="10"/>
  <c r="B14405" i="10"/>
  <c r="B14404" i="10"/>
  <c r="B14403" i="10"/>
  <c r="B14402" i="10"/>
  <c r="B14401" i="10"/>
  <c r="B14400" i="10"/>
  <c r="B14399" i="10"/>
  <c r="B14398" i="10"/>
  <c r="B14397" i="10"/>
  <c r="B14396" i="10"/>
  <c r="B14395" i="10"/>
  <c r="B14394" i="10"/>
  <c r="B14393" i="10"/>
  <c r="B14392" i="10"/>
  <c r="B14391" i="10"/>
  <c r="B14390" i="10"/>
  <c r="B14389" i="10"/>
  <c r="B14388" i="10"/>
  <c r="B14387" i="10"/>
  <c r="B14386" i="10"/>
  <c r="B14385" i="10"/>
  <c r="B14384" i="10"/>
  <c r="B14383" i="10"/>
  <c r="B14382" i="10"/>
  <c r="B14381" i="10"/>
  <c r="B14380" i="10"/>
  <c r="B14379" i="10"/>
  <c r="B14378" i="10"/>
  <c r="B14377" i="10"/>
  <c r="B14376" i="10"/>
  <c r="B14375" i="10"/>
  <c r="B14374" i="10"/>
  <c r="B14373" i="10"/>
  <c r="B14372" i="10"/>
  <c r="B14371" i="10"/>
  <c r="B14370" i="10"/>
  <c r="B14369" i="10"/>
  <c r="B14368" i="10"/>
  <c r="B14367" i="10"/>
  <c r="B14366" i="10"/>
  <c r="B14365" i="10"/>
  <c r="B14364" i="10"/>
  <c r="B14363" i="10"/>
  <c r="B14362" i="10"/>
  <c r="B14361" i="10"/>
  <c r="B14360" i="10"/>
  <c r="B14359" i="10"/>
  <c r="B14358" i="10"/>
  <c r="B14357" i="10"/>
  <c r="B14356" i="10"/>
  <c r="B14355" i="10"/>
  <c r="B14354" i="10"/>
  <c r="B14353" i="10"/>
  <c r="B14352" i="10"/>
  <c r="B14351" i="10"/>
  <c r="B14350" i="10"/>
  <c r="B14349" i="10"/>
  <c r="B14348" i="10"/>
  <c r="B14347" i="10"/>
  <c r="B14346" i="10"/>
  <c r="B14345" i="10"/>
  <c r="B14344" i="10"/>
  <c r="B14343" i="10"/>
  <c r="B14342" i="10"/>
  <c r="B14341" i="10"/>
  <c r="B14340" i="10"/>
  <c r="B14339" i="10"/>
  <c r="B14338" i="10"/>
  <c r="B14337" i="10"/>
  <c r="B14336" i="10"/>
  <c r="B14335" i="10"/>
  <c r="B14334" i="10"/>
  <c r="B14333" i="10"/>
  <c r="B14332" i="10"/>
  <c r="B14331" i="10"/>
  <c r="B14330" i="10"/>
  <c r="B14329" i="10"/>
  <c r="B14328" i="10"/>
  <c r="B14327" i="10"/>
  <c r="B14326" i="10"/>
  <c r="B14325" i="10"/>
  <c r="B14324" i="10"/>
  <c r="B14323" i="10"/>
  <c r="B14322" i="10"/>
  <c r="B14321" i="10"/>
  <c r="B14320" i="10"/>
  <c r="B14319" i="10"/>
  <c r="B14318" i="10"/>
  <c r="B14317" i="10"/>
  <c r="B14316" i="10"/>
  <c r="B14315" i="10"/>
  <c r="B14314" i="10"/>
  <c r="B14313" i="10"/>
  <c r="B14312" i="10"/>
  <c r="B14311" i="10"/>
  <c r="B14310" i="10"/>
  <c r="B14309" i="10"/>
  <c r="B14308" i="10"/>
  <c r="B14307" i="10"/>
  <c r="B14306" i="10"/>
  <c r="B14305" i="10"/>
  <c r="B14304" i="10"/>
  <c r="B14303" i="10"/>
  <c r="B14302" i="10"/>
  <c r="B14301" i="10"/>
  <c r="B14300" i="10"/>
  <c r="B14299" i="10"/>
  <c r="B14298" i="10"/>
  <c r="B14297" i="10"/>
  <c r="B14296" i="10"/>
  <c r="B14295" i="10"/>
  <c r="B14294" i="10"/>
  <c r="B14293" i="10"/>
  <c r="B14292" i="10"/>
  <c r="B14291" i="10"/>
  <c r="B14290" i="10"/>
  <c r="B14289" i="10"/>
  <c r="B14288" i="10"/>
  <c r="B14287" i="10"/>
  <c r="B14286" i="10"/>
  <c r="B14285" i="10"/>
  <c r="B14284" i="10"/>
  <c r="B14283" i="10"/>
  <c r="B14282" i="10"/>
  <c r="B14281" i="10"/>
  <c r="B14280" i="10"/>
  <c r="B14279" i="10"/>
  <c r="B14278" i="10"/>
  <c r="B14277" i="10"/>
  <c r="B14276" i="10"/>
  <c r="B14275" i="10"/>
  <c r="B14274" i="10"/>
  <c r="B14273" i="10"/>
  <c r="B14272" i="10"/>
  <c r="B14271" i="10"/>
  <c r="B14270" i="10"/>
  <c r="B14269" i="10"/>
  <c r="B14268" i="10"/>
  <c r="B14267" i="10"/>
  <c r="B14266" i="10"/>
  <c r="B14265" i="10"/>
  <c r="B14264" i="10"/>
  <c r="B14263" i="10"/>
  <c r="B14262" i="10"/>
  <c r="B14261" i="10"/>
  <c r="B14260" i="10"/>
  <c r="B14259" i="10"/>
  <c r="B14258" i="10"/>
  <c r="B14257" i="10"/>
  <c r="B14256" i="10"/>
  <c r="B14255" i="10"/>
  <c r="B14254" i="10"/>
  <c r="B14253" i="10"/>
  <c r="B14252" i="10"/>
  <c r="B14251" i="10"/>
  <c r="B14250" i="10"/>
  <c r="B14249" i="10"/>
  <c r="B14248" i="10"/>
  <c r="B14247" i="10"/>
  <c r="B14246" i="10"/>
  <c r="B14245" i="10"/>
  <c r="B14244" i="10"/>
  <c r="B14243" i="10"/>
  <c r="B14242" i="10"/>
  <c r="B14241" i="10"/>
  <c r="B14240" i="10"/>
  <c r="B14239" i="10"/>
  <c r="B14238" i="10"/>
  <c r="B14237" i="10"/>
  <c r="B14236" i="10"/>
  <c r="B14235" i="10"/>
  <c r="B14234" i="10"/>
  <c r="B14233" i="10"/>
  <c r="B14232" i="10"/>
  <c r="B14231" i="10"/>
  <c r="B14230" i="10"/>
  <c r="B14229" i="10"/>
  <c r="B14228" i="10"/>
  <c r="B14227" i="10"/>
  <c r="B14226" i="10"/>
  <c r="B14225" i="10"/>
  <c r="B14224" i="10"/>
  <c r="B14223" i="10"/>
  <c r="B14222" i="10"/>
  <c r="B14221" i="10"/>
  <c r="B14220" i="10"/>
  <c r="B14219" i="10"/>
  <c r="B14218" i="10"/>
  <c r="B14217" i="10"/>
  <c r="B14216" i="10"/>
  <c r="B14215" i="10"/>
  <c r="B14214" i="10"/>
  <c r="B14213" i="10"/>
  <c r="B14212" i="10"/>
  <c r="B14211" i="10"/>
  <c r="B14210" i="10"/>
  <c r="B14209" i="10"/>
  <c r="B14208" i="10"/>
  <c r="B14207" i="10"/>
  <c r="B14206" i="10"/>
  <c r="B14205" i="10"/>
  <c r="B14204" i="10"/>
  <c r="B14203" i="10"/>
  <c r="B14202" i="10"/>
  <c r="B14201" i="10"/>
  <c r="B14200" i="10"/>
  <c r="B14199" i="10"/>
  <c r="B14198" i="10"/>
  <c r="B14197" i="10"/>
  <c r="B14196" i="10"/>
  <c r="B14195" i="10"/>
  <c r="B14194" i="10"/>
  <c r="B14193" i="10"/>
  <c r="B14192" i="10"/>
  <c r="B14191" i="10"/>
  <c r="B14190" i="10"/>
  <c r="B14189" i="10"/>
  <c r="B14188" i="10"/>
  <c r="B14187" i="10"/>
  <c r="B14186" i="10"/>
  <c r="B14185" i="10"/>
  <c r="B14184" i="10"/>
  <c r="B14183" i="10"/>
  <c r="B14182" i="10"/>
  <c r="B14181" i="10"/>
  <c r="B14180" i="10"/>
  <c r="B14179" i="10"/>
  <c r="B14178" i="10"/>
  <c r="B14177" i="10"/>
  <c r="B14176" i="10"/>
  <c r="B14175" i="10"/>
  <c r="B14174" i="10"/>
  <c r="B14173" i="10"/>
  <c r="B14172" i="10"/>
  <c r="B14171" i="10"/>
  <c r="B14170" i="10"/>
  <c r="B14169" i="10"/>
  <c r="B14168" i="10"/>
  <c r="B14167" i="10"/>
  <c r="B14166" i="10"/>
  <c r="B14165" i="10"/>
  <c r="B14164" i="10"/>
  <c r="B14163" i="10"/>
  <c r="B14162" i="10"/>
  <c r="B14161" i="10"/>
  <c r="B14160" i="10"/>
  <c r="B14159" i="10"/>
  <c r="B14158" i="10"/>
  <c r="B14157" i="10"/>
  <c r="B14156" i="10"/>
  <c r="B14155" i="10"/>
  <c r="B14154" i="10"/>
  <c r="B14153" i="10"/>
  <c r="B14152" i="10"/>
  <c r="B14151" i="10"/>
  <c r="B14150" i="10"/>
  <c r="B14149" i="10"/>
  <c r="B14148" i="10"/>
  <c r="B14147" i="10"/>
  <c r="B14146" i="10"/>
  <c r="B14145" i="10"/>
  <c r="B14144" i="10"/>
  <c r="B14143" i="10"/>
  <c r="B14142" i="10"/>
  <c r="B14141" i="10"/>
  <c r="B14140" i="10"/>
  <c r="B14139" i="10"/>
  <c r="B14138" i="10"/>
  <c r="B14137" i="10"/>
  <c r="B14136" i="10"/>
  <c r="B14135" i="10"/>
  <c r="B14134" i="10"/>
  <c r="B14133" i="10"/>
  <c r="B14132" i="10"/>
  <c r="B14131" i="10"/>
  <c r="B14130" i="10"/>
  <c r="B14129" i="10"/>
  <c r="B14128" i="10"/>
  <c r="B14127" i="10"/>
  <c r="B14126" i="10"/>
  <c r="B14125" i="10"/>
  <c r="B14124" i="10"/>
  <c r="B14123" i="10"/>
  <c r="B14122" i="10"/>
  <c r="B14121" i="10"/>
  <c r="B14120" i="10"/>
  <c r="B14119" i="10"/>
  <c r="B14118" i="10"/>
  <c r="B14117" i="10"/>
  <c r="B14116" i="10"/>
  <c r="B14115" i="10"/>
  <c r="B14114" i="10"/>
  <c r="B14113" i="10"/>
  <c r="B14112" i="10"/>
  <c r="B14111" i="10"/>
  <c r="B14110" i="10"/>
  <c r="B14109" i="10"/>
  <c r="B14108" i="10"/>
  <c r="B14107" i="10"/>
  <c r="B14106" i="10"/>
  <c r="B14105" i="10"/>
  <c r="B14104" i="10"/>
  <c r="B14103" i="10"/>
  <c r="B14102" i="10"/>
  <c r="B14101" i="10"/>
  <c r="B14100" i="10"/>
  <c r="B14099" i="10"/>
  <c r="B14098" i="10"/>
  <c r="B14097" i="10"/>
  <c r="B14096" i="10"/>
  <c r="B14095" i="10"/>
  <c r="B14094" i="10"/>
  <c r="B14093" i="10"/>
  <c r="B14092" i="10"/>
  <c r="B14091" i="10"/>
  <c r="B14090" i="10"/>
  <c r="B14089" i="10"/>
  <c r="B14088" i="10"/>
  <c r="B14087" i="10"/>
  <c r="B14086" i="10"/>
  <c r="B14085" i="10"/>
  <c r="B14084" i="10"/>
  <c r="B14083" i="10"/>
  <c r="B14082" i="10"/>
  <c r="B14081" i="10"/>
  <c r="B14080" i="10"/>
  <c r="B14079" i="10"/>
  <c r="B14078" i="10"/>
  <c r="B14077" i="10"/>
  <c r="B14076" i="10"/>
  <c r="B14075" i="10"/>
  <c r="B14074" i="10"/>
  <c r="B14073" i="10"/>
  <c r="B14072" i="10"/>
  <c r="B14071" i="10"/>
  <c r="B14070" i="10"/>
  <c r="B14069" i="10"/>
  <c r="B14068" i="10"/>
  <c r="B14067" i="10"/>
  <c r="B14066" i="10"/>
  <c r="B14065" i="10"/>
  <c r="B14064" i="10"/>
  <c r="B14063" i="10"/>
  <c r="B14062" i="10"/>
  <c r="B14061" i="10"/>
  <c r="B14060" i="10"/>
  <c r="B14059" i="10"/>
  <c r="B14058" i="10"/>
  <c r="B14057" i="10"/>
  <c r="B14056" i="10"/>
  <c r="B14055" i="10"/>
  <c r="B14054" i="10"/>
  <c r="B14053" i="10"/>
  <c r="B14052" i="10"/>
  <c r="B14051" i="10"/>
  <c r="B14050" i="10"/>
  <c r="B14049" i="10"/>
  <c r="B14048" i="10"/>
  <c r="B14047" i="10"/>
  <c r="B14046" i="10"/>
  <c r="B14045" i="10"/>
  <c r="B14044" i="10"/>
  <c r="B14043" i="10"/>
  <c r="B14042" i="10"/>
  <c r="B14041" i="10"/>
  <c r="B14040" i="10"/>
  <c r="B14039" i="10"/>
  <c r="B14038" i="10"/>
  <c r="B14037" i="10"/>
  <c r="B14036" i="10"/>
  <c r="B14035" i="10"/>
  <c r="B14034" i="10"/>
  <c r="B14033" i="10"/>
  <c r="B14032" i="10"/>
  <c r="B14031" i="10"/>
  <c r="B14030" i="10"/>
  <c r="B14029" i="10"/>
  <c r="B14028" i="10"/>
  <c r="B14027" i="10"/>
  <c r="B14026" i="10"/>
  <c r="B14025" i="10"/>
  <c r="B14024" i="10"/>
  <c r="B14023" i="10"/>
  <c r="B14022" i="10"/>
  <c r="B14021" i="10"/>
  <c r="B14020" i="10"/>
  <c r="B14019" i="10"/>
  <c r="B14018" i="10"/>
  <c r="B14017" i="10"/>
  <c r="B14016" i="10"/>
  <c r="B14015" i="10"/>
  <c r="B14014" i="10"/>
  <c r="B14013" i="10"/>
  <c r="B14012" i="10"/>
  <c r="B14011" i="10"/>
  <c r="B14010" i="10"/>
  <c r="B14009" i="10"/>
  <c r="B14008" i="10"/>
  <c r="B14007" i="10"/>
  <c r="B14006" i="10"/>
  <c r="B14005" i="10"/>
  <c r="B14004" i="10"/>
  <c r="B14003" i="10"/>
  <c r="B14002" i="10"/>
  <c r="B14001" i="10"/>
  <c r="B14000" i="10"/>
  <c r="B13999" i="10"/>
  <c r="B13998" i="10"/>
  <c r="B13997" i="10"/>
  <c r="B13996" i="10"/>
  <c r="B13995" i="10"/>
  <c r="B13994" i="10"/>
  <c r="B13993" i="10"/>
  <c r="B13992" i="10"/>
  <c r="B13991" i="10"/>
  <c r="B13990" i="10"/>
  <c r="B13989" i="10"/>
  <c r="B13988" i="10"/>
  <c r="B13987" i="10"/>
  <c r="B13986" i="10"/>
  <c r="B13985" i="10"/>
  <c r="B13984" i="10"/>
  <c r="B13983" i="10"/>
  <c r="B13982" i="10"/>
  <c r="B13981" i="10"/>
  <c r="B13980" i="10"/>
  <c r="B13979" i="10"/>
  <c r="B13978" i="10"/>
  <c r="B13977" i="10"/>
  <c r="B13976" i="10"/>
  <c r="B13975" i="10"/>
  <c r="B13974" i="10"/>
  <c r="B13973" i="10"/>
  <c r="B13972" i="10"/>
  <c r="B13971" i="10"/>
  <c r="B13970" i="10"/>
  <c r="B13969" i="10"/>
  <c r="B13968" i="10"/>
  <c r="B13967" i="10"/>
  <c r="B13966" i="10"/>
  <c r="B13965" i="10"/>
  <c r="B13964" i="10"/>
  <c r="B13963" i="10"/>
  <c r="B13962" i="10"/>
  <c r="B13961" i="10"/>
  <c r="B13960" i="10"/>
  <c r="B13959" i="10"/>
  <c r="B13958" i="10"/>
  <c r="B13957" i="10"/>
  <c r="B13956" i="10"/>
  <c r="B13955" i="10"/>
  <c r="B13954" i="10"/>
  <c r="B13953" i="10"/>
  <c r="B13952" i="10"/>
  <c r="B13951" i="10"/>
  <c r="B13950" i="10"/>
  <c r="B13949" i="10"/>
  <c r="B13948" i="10"/>
  <c r="B13947" i="10"/>
  <c r="B13946" i="10"/>
  <c r="B13945" i="10"/>
  <c r="B13944" i="10"/>
  <c r="B13943" i="10"/>
  <c r="B13942" i="10"/>
  <c r="B13941" i="10"/>
  <c r="B13940" i="10"/>
  <c r="B13939" i="10"/>
  <c r="B13938" i="10"/>
  <c r="B13937" i="10"/>
  <c r="B13936" i="10"/>
  <c r="B13935" i="10"/>
  <c r="B13934" i="10"/>
  <c r="B13933" i="10"/>
  <c r="B13932" i="10"/>
  <c r="B13931" i="10"/>
  <c r="B13930" i="10"/>
  <c r="B13929" i="10"/>
  <c r="B13928" i="10"/>
  <c r="B13927" i="10"/>
  <c r="B13926" i="10"/>
  <c r="B13925" i="10"/>
  <c r="B13924" i="10"/>
  <c r="B13923" i="10"/>
  <c r="B13922" i="10"/>
  <c r="B13921" i="10"/>
  <c r="B13920" i="10"/>
  <c r="B13919" i="10"/>
  <c r="B13918" i="10"/>
  <c r="B13917" i="10"/>
  <c r="B13916" i="10"/>
  <c r="B13915" i="10"/>
  <c r="B13914" i="10"/>
  <c r="B13913" i="10"/>
  <c r="B13912" i="10"/>
  <c r="B13911" i="10"/>
  <c r="B13910" i="10"/>
  <c r="B13909" i="10"/>
  <c r="B13908" i="10"/>
  <c r="B13907" i="10"/>
  <c r="B13906" i="10"/>
  <c r="B13905" i="10"/>
  <c r="B13904" i="10"/>
  <c r="B13903" i="10"/>
  <c r="B13902" i="10"/>
  <c r="B13901" i="10"/>
  <c r="B13900" i="10"/>
  <c r="B13899" i="10"/>
  <c r="B13898" i="10"/>
  <c r="B13897" i="10"/>
  <c r="B13896" i="10"/>
  <c r="B13895" i="10"/>
  <c r="B13894" i="10"/>
  <c r="B13893" i="10"/>
  <c r="B13892" i="10"/>
  <c r="B13891" i="10"/>
  <c r="B13890" i="10"/>
  <c r="B13889" i="10"/>
  <c r="B13888" i="10"/>
  <c r="B13887" i="10"/>
  <c r="B13886" i="10"/>
  <c r="B13885" i="10"/>
  <c r="B13884" i="10"/>
  <c r="B13883" i="10"/>
  <c r="B13882" i="10"/>
  <c r="B13881" i="10"/>
  <c r="B13880" i="10"/>
  <c r="B13879" i="10"/>
  <c r="B13878" i="10"/>
  <c r="B13877" i="10"/>
  <c r="B13876" i="10"/>
  <c r="B13875" i="10"/>
  <c r="B13874" i="10"/>
  <c r="B13873" i="10"/>
  <c r="B13872" i="10"/>
  <c r="B13871" i="10"/>
  <c r="B13870" i="10"/>
  <c r="B13869" i="10"/>
  <c r="B13868" i="10"/>
  <c r="B13867" i="10"/>
  <c r="B13866" i="10"/>
  <c r="B13865" i="10"/>
  <c r="B13864" i="10"/>
  <c r="B13863" i="10"/>
  <c r="B13862" i="10"/>
  <c r="B13861" i="10"/>
  <c r="B13860" i="10"/>
  <c r="B13859" i="10"/>
  <c r="B13858" i="10"/>
  <c r="B13857" i="10"/>
  <c r="B13856" i="10"/>
  <c r="B13855" i="10"/>
  <c r="B13854" i="10"/>
  <c r="B13853" i="10"/>
  <c r="B13852" i="10"/>
  <c r="B13851" i="10"/>
  <c r="B13850" i="10"/>
  <c r="B13849" i="10"/>
  <c r="B13848" i="10"/>
  <c r="B13847" i="10"/>
  <c r="B13846" i="10"/>
  <c r="B13845" i="10"/>
  <c r="B13844" i="10"/>
  <c r="B13843" i="10"/>
  <c r="B13842" i="10"/>
  <c r="B13841" i="10"/>
  <c r="B13840" i="10"/>
  <c r="B13839" i="10"/>
  <c r="B13838" i="10"/>
  <c r="B13837" i="10"/>
  <c r="B13836" i="10"/>
  <c r="B13835" i="10"/>
  <c r="B13834" i="10"/>
  <c r="B13833" i="10"/>
  <c r="B13832" i="10"/>
  <c r="B13831" i="10"/>
  <c r="B13830" i="10"/>
  <c r="B13829" i="10"/>
  <c r="B13828" i="10"/>
  <c r="B13827" i="10"/>
  <c r="B13826" i="10"/>
  <c r="B13825" i="10"/>
  <c r="B13824" i="10"/>
  <c r="B13823" i="10"/>
  <c r="B13822" i="10"/>
  <c r="B13821" i="10"/>
  <c r="B13820" i="10"/>
  <c r="B13819" i="10"/>
  <c r="B13818" i="10"/>
  <c r="B13817" i="10"/>
  <c r="B13816" i="10"/>
  <c r="B13815" i="10"/>
  <c r="B13814" i="10"/>
  <c r="B13813" i="10"/>
  <c r="B13812" i="10"/>
  <c r="B13811" i="10"/>
  <c r="B13810" i="10"/>
  <c r="B13809" i="10"/>
  <c r="B13808" i="10"/>
  <c r="B13807" i="10"/>
  <c r="B13806" i="10"/>
  <c r="B13805" i="10"/>
  <c r="B13804" i="10"/>
  <c r="B13803" i="10"/>
  <c r="B13802" i="10"/>
  <c r="B13801" i="10"/>
  <c r="B13800" i="10"/>
  <c r="B13799" i="10"/>
  <c r="B13798" i="10"/>
  <c r="B13797" i="10"/>
  <c r="B13796" i="10"/>
  <c r="B13795" i="10"/>
  <c r="B13794" i="10"/>
  <c r="B13793" i="10"/>
  <c r="B13792" i="10"/>
  <c r="B13791" i="10"/>
  <c r="B13790" i="10"/>
  <c r="B13789" i="10"/>
  <c r="B13788" i="10"/>
  <c r="B13787" i="10"/>
  <c r="B13786" i="10"/>
  <c r="B13785" i="10"/>
  <c r="B13784" i="10"/>
  <c r="B13783" i="10"/>
  <c r="B13782" i="10"/>
  <c r="B13781" i="10"/>
  <c r="B13780" i="10"/>
  <c r="B13779" i="10"/>
  <c r="B13778" i="10"/>
  <c r="B13777" i="10"/>
  <c r="B13776" i="10"/>
  <c r="B13775" i="10"/>
  <c r="B13774" i="10"/>
  <c r="B13773" i="10"/>
  <c r="B13772" i="10"/>
  <c r="B13771" i="10"/>
  <c r="B13770" i="10"/>
  <c r="B13769" i="10"/>
  <c r="B13768" i="10"/>
  <c r="B13767" i="10"/>
  <c r="B13766" i="10"/>
  <c r="B13765" i="10"/>
  <c r="B13764" i="10"/>
  <c r="B13763" i="10"/>
  <c r="B13762" i="10"/>
  <c r="B13761" i="10"/>
  <c r="B13760" i="10"/>
  <c r="B13759" i="10"/>
  <c r="B13758" i="10"/>
  <c r="B13757" i="10"/>
  <c r="B13756" i="10"/>
  <c r="B13755" i="10"/>
  <c r="B13754" i="10"/>
  <c r="B13753" i="10"/>
  <c r="B13752" i="10"/>
  <c r="B13751" i="10"/>
  <c r="B13750" i="10"/>
  <c r="B13749" i="10"/>
  <c r="B13748" i="10"/>
  <c r="B13747" i="10"/>
  <c r="B13746" i="10"/>
  <c r="B13745" i="10"/>
  <c r="B13744" i="10"/>
  <c r="B13743" i="10"/>
  <c r="B13742" i="10"/>
  <c r="B13741" i="10"/>
  <c r="B13740" i="10"/>
  <c r="B13739" i="10"/>
  <c r="B13738" i="10"/>
  <c r="B13737" i="10"/>
  <c r="B13736" i="10"/>
  <c r="B13735" i="10"/>
  <c r="B13734" i="10"/>
  <c r="B13733" i="10"/>
  <c r="B13732" i="10"/>
  <c r="B13731" i="10"/>
  <c r="B13730" i="10"/>
  <c r="B13729" i="10"/>
  <c r="B13728" i="10"/>
  <c r="B13727" i="10"/>
  <c r="B13726" i="10"/>
  <c r="B13725" i="10"/>
  <c r="B13724" i="10"/>
  <c r="B13723" i="10"/>
  <c r="B13722" i="10"/>
  <c r="B13721" i="10"/>
  <c r="B13720" i="10"/>
  <c r="B13719" i="10"/>
  <c r="B13718" i="10"/>
  <c r="B13717" i="10"/>
  <c r="B13716" i="10"/>
  <c r="B13715" i="10"/>
  <c r="B13714" i="10"/>
  <c r="B13713" i="10"/>
  <c r="B13712" i="10"/>
  <c r="B13711" i="10"/>
  <c r="B13710" i="10"/>
  <c r="B13709" i="10"/>
  <c r="B13708" i="10"/>
  <c r="B13707" i="10"/>
  <c r="B13706" i="10"/>
  <c r="B13705" i="10"/>
  <c r="B13704" i="10"/>
  <c r="B13703" i="10"/>
  <c r="B13702" i="10"/>
  <c r="B13701" i="10"/>
  <c r="B13700" i="10"/>
  <c r="B13699" i="10"/>
  <c r="B13698" i="10"/>
  <c r="B13697" i="10"/>
  <c r="B13696" i="10"/>
  <c r="B13695" i="10"/>
  <c r="B13694" i="10"/>
  <c r="B13693" i="10"/>
  <c r="B13692" i="10"/>
  <c r="B13691" i="10"/>
  <c r="B13690" i="10"/>
  <c r="B13689" i="10"/>
  <c r="B13688" i="10"/>
  <c r="B13687" i="10"/>
  <c r="B13686" i="10"/>
  <c r="B13685" i="10"/>
  <c r="B13684" i="10"/>
  <c r="B13683" i="10"/>
  <c r="B13682" i="10"/>
  <c r="B13681" i="10"/>
  <c r="B13680" i="10"/>
  <c r="B13679" i="10"/>
  <c r="B13678" i="10"/>
  <c r="B13677" i="10"/>
  <c r="B13676" i="10"/>
  <c r="B13675" i="10"/>
  <c r="B13674" i="10"/>
  <c r="B13673" i="10"/>
  <c r="B13672" i="10"/>
  <c r="B13671" i="10"/>
  <c r="B13670" i="10"/>
  <c r="B13669" i="10"/>
  <c r="B13668" i="10"/>
  <c r="B13667" i="10"/>
  <c r="B13666" i="10"/>
  <c r="B13665" i="10"/>
  <c r="B13664" i="10"/>
  <c r="B13663" i="10"/>
  <c r="B13662" i="10"/>
  <c r="B13661" i="10"/>
  <c r="B13660" i="10"/>
  <c r="B13659" i="10"/>
  <c r="B13658" i="10"/>
  <c r="B13657" i="10"/>
  <c r="B13656" i="10"/>
  <c r="B13655" i="10"/>
  <c r="B13654" i="10"/>
  <c r="B13653" i="10"/>
  <c r="B13652" i="10"/>
  <c r="B13651" i="10"/>
  <c r="B13650" i="10"/>
  <c r="B13649" i="10"/>
  <c r="B13648" i="10"/>
  <c r="B13647" i="10"/>
  <c r="B13646" i="10"/>
  <c r="B13645" i="10"/>
  <c r="B13644" i="10"/>
  <c r="B13643" i="10"/>
  <c r="B13642" i="10"/>
  <c r="B13641" i="10"/>
  <c r="B13640" i="10"/>
  <c r="B13639" i="10"/>
  <c r="B13638" i="10"/>
  <c r="B13637" i="10"/>
  <c r="B13636" i="10"/>
  <c r="B13635" i="10"/>
  <c r="B13634" i="10"/>
  <c r="B13633" i="10"/>
  <c r="B13632" i="10"/>
  <c r="B13631" i="10"/>
  <c r="B13630" i="10"/>
  <c r="B13629" i="10"/>
  <c r="B13628" i="10"/>
  <c r="B13627" i="10"/>
  <c r="B13626" i="10"/>
  <c r="B13625" i="10"/>
  <c r="B13624" i="10"/>
  <c r="B13623" i="10"/>
  <c r="B13622" i="10"/>
  <c r="B13621" i="10"/>
  <c r="B13620" i="10"/>
  <c r="B13619" i="10"/>
  <c r="B13618" i="10"/>
  <c r="B13617" i="10"/>
  <c r="B13616" i="10"/>
  <c r="B13615" i="10"/>
  <c r="B13614" i="10"/>
  <c r="B13613" i="10"/>
  <c r="B13612" i="10"/>
  <c r="B13611" i="10"/>
  <c r="B13610" i="10"/>
  <c r="B13609" i="10"/>
  <c r="B13608" i="10"/>
  <c r="B13607" i="10"/>
  <c r="B13606" i="10"/>
  <c r="B13605" i="10"/>
  <c r="B13604" i="10"/>
  <c r="B13603" i="10"/>
  <c r="B13602" i="10"/>
  <c r="B13601" i="10"/>
  <c r="B13600" i="10"/>
  <c r="B13599" i="10"/>
  <c r="B13598" i="10"/>
  <c r="B13597" i="10"/>
  <c r="B13596" i="10"/>
  <c r="B13595" i="10"/>
  <c r="B13594" i="10"/>
  <c r="B13593" i="10"/>
  <c r="B13592" i="10"/>
  <c r="B13591" i="10"/>
  <c r="B13590" i="10"/>
  <c r="B13589" i="10"/>
  <c r="B13588" i="10"/>
  <c r="B13587" i="10"/>
  <c r="B13586" i="10"/>
  <c r="B13585" i="10"/>
  <c r="B13584" i="10"/>
  <c r="B13583" i="10"/>
  <c r="B13582" i="10"/>
  <c r="B13581" i="10"/>
  <c r="B13580" i="10"/>
  <c r="B13579" i="10"/>
  <c r="B13578" i="10"/>
  <c r="B13577" i="10"/>
  <c r="B13576" i="10"/>
  <c r="B13575" i="10"/>
  <c r="B13574" i="10"/>
  <c r="B13573" i="10"/>
  <c r="B13572" i="10"/>
  <c r="B13571" i="10"/>
  <c r="B13570" i="10"/>
  <c r="B13569" i="10"/>
  <c r="B13568" i="10"/>
  <c r="B13567" i="10"/>
  <c r="B13566" i="10"/>
  <c r="B13565" i="10"/>
  <c r="B13564" i="10"/>
  <c r="B13563" i="10"/>
  <c r="B13562" i="10"/>
  <c r="B13561" i="10"/>
  <c r="B13560" i="10"/>
  <c r="B13559" i="10"/>
  <c r="B13558" i="10"/>
  <c r="B13557" i="10"/>
  <c r="B13556" i="10"/>
  <c r="B13555" i="10"/>
  <c r="B13554" i="10"/>
  <c r="B13553" i="10"/>
  <c r="B13552" i="10"/>
  <c r="B13551" i="10"/>
  <c r="B13550" i="10"/>
  <c r="B13549" i="10"/>
  <c r="B13548" i="10"/>
  <c r="B13547" i="10"/>
  <c r="B13546" i="10"/>
  <c r="B13545" i="10"/>
  <c r="B13544" i="10"/>
  <c r="B13543" i="10"/>
  <c r="B13542" i="10"/>
  <c r="B13541" i="10"/>
  <c r="B13540" i="10"/>
  <c r="B13539" i="10"/>
  <c r="B13538" i="10"/>
  <c r="B13537" i="10"/>
  <c r="B13536" i="10"/>
  <c r="B13535" i="10"/>
  <c r="B13534" i="10"/>
  <c r="B13533" i="10"/>
  <c r="B13532" i="10"/>
  <c r="B13531" i="10"/>
  <c r="B13530" i="10"/>
  <c r="B13529" i="10"/>
  <c r="B13528" i="10"/>
  <c r="B13527" i="10"/>
  <c r="B13526" i="10"/>
  <c r="B13525" i="10"/>
  <c r="B13524" i="10"/>
  <c r="B13523" i="10"/>
  <c r="B13522" i="10"/>
  <c r="B13521" i="10"/>
  <c r="B13520" i="10"/>
  <c r="B13519" i="10"/>
  <c r="B13518" i="10"/>
  <c r="B13517" i="10"/>
  <c r="B13516" i="10"/>
  <c r="B13515" i="10"/>
  <c r="B13514" i="10"/>
  <c r="B13513" i="10"/>
  <c r="B13512" i="10"/>
  <c r="B13511" i="10"/>
  <c r="B13510" i="10"/>
  <c r="B13509" i="10"/>
  <c r="B13508" i="10"/>
  <c r="B13507" i="10"/>
  <c r="B13506" i="10"/>
  <c r="B13505" i="10"/>
  <c r="B13504" i="10"/>
  <c r="B13503" i="10"/>
  <c r="B13502" i="10"/>
  <c r="B13501" i="10"/>
  <c r="B13500" i="10"/>
  <c r="B13499" i="10"/>
  <c r="B13498" i="10"/>
  <c r="B13497" i="10"/>
  <c r="B13496" i="10"/>
  <c r="B13495" i="10"/>
  <c r="B13494" i="10"/>
  <c r="B13493" i="10"/>
  <c r="B13492" i="10"/>
  <c r="B13491" i="10"/>
  <c r="B13490" i="10"/>
  <c r="B13489" i="10"/>
  <c r="B13488" i="10"/>
  <c r="B13487" i="10"/>
  <c r="B13486" i="10"/>
  <c r="B13485" i="10"/>
  <c r="B13484" i="10"/>
  <c r="B13483" i="10"/>
  <c r="B13482" i="10"/>
  <c r="B13481" i="10"/>
  <c r="B13480" i="10"/>
  <c r="B13479" i="10"/>
  <c r="B13478" i="10"/>
  <c r="B13477" i="10"/>
  <c r="B13476" i="10"/>
  <c r="B13475" i="10"/>
  <c r="B13474" i="10"/>
  <c r="B13473" i="10"/>
  <c r="B13472" i="10"/>
  <c r="B13471" i="10"/>
  <c r="B13470" i="10"/>
  <c r="B13469" i="10"/>
  <c r="B13468" i="10"/>
  <c r="B13467" i="10"/>
  <c r="B13466" i="10"/>
  <c r="B13465" i="10"/>
  <c r="B13464" i="10"/>
  <c r="B13463" i="10"/>
  <c r="B13462" i="10"/>
  <c r="B13461" i="10"/>
  <c r="B13460" i="10"/>
  <c r="B13459" i="10"/>
  <c r="B13458" i="10"/>
  <c r="B13457" i="10"/>
  <c r="B13456" i="10"/>
  <c r="B13455" i="10"/>
  <c r="B13454" i="10"/>
  <c r="B13453" i="10"/>
  <c r="B13452" i="10"/>
  <c r="B13451" i="10"/>
  <c r="B13450" i="10"/>
  <c r="B13449" i="10"/>
  <c r="B13448" i="10"/>
  <c r="B13447" i="10"/>
  <c r="B13446" i="10"/>
  <c r="B13445" i="10"/>
  <c r="B13444" i="10"/>
  <c r="B13443" i="10"/>
  <c r="B13442" i="10"/>
  <c r="B13441" i="10"/>
  <c r="B13440" i="10"/>
  <c r="B13439" i="10"/>
  <c r="B13438" i="10"/>
  <c r="B13437" i="10"/>
  <c r="B13436" i="10"/>
  <c r="B13435" i="10"/>
  <c r="B13434" i="10"/>
  <c r="B13433" i="10"/>
  <c r="B13432" i="10"/>
  <c r="B13431" i="10"/>
  <c r="B13430" i="10"/>
  <c r="B13429" i="10"/>
  <c r="B13428" i="10"/>
  <c r="B13427" i="10"/>
  <c r="B13426" i="10"/>
  <c r="B13425" i="10"/>
  <c r="B13424" i="10"/>
  <c r="B13423" i="10"/>
  <c r="B13422" i="10"/>
  <c r="B13421" i="10"/>
  <c r="B13420" i="10"/>
  <c r="B13419" i="10"/>
  <c r="B13418" i="10"/>
  <c r="B13417" i="10"/>
  <c r="B13416" i="10"/>
  <c r="B13415" i="10"/>
  <c r="B13414" i="10"/>
  <c r="B13413" i="10"/>
  <c r="B13412" i="10"/>
  <c r="B13411" i="10"/>
  <c r="B13410" i="10"/>
  <c r="B13409" i="10"/>
  <c r="B13408" i="10"/>
  <c r="B13407" i="10"/>
  <c r="B13406" i="10"/>
  <c r="B13405" i="10"/>
  <c r="B13404" i="10"/>
  <c r="B13403" i="10"/>
  <c r="B13402" i="10"/>
  <c r="B13401" i="10"/>
  <c r="B13400" i="10"/>
  <c r="B13399" i="10"/>
  <c r="B13398" i="10"/>
  <c r="B13397" i="10"/>
  <c r="B13396" i="10"/>
  <c r="B13395" i="10"/>
  <c r="B13394" i="10"/>
  <c r="B13393" i="10"/>
  <c r="B13392" i="10"/>
  <c r="B13391" i="10"/>
  <c r="B13390" i="10"/>
  <c r="B13389" i="10"/>
  <c r="B13388" i="10"/>
  <c r="B13387" i="10"/>
  <c r="B13386" i="10"/>
  <c r="B13385" i="10"/>
  <c r="B13384" i="10"/>
  <c r="B13383" i="10"/>
  <c r="B13382" i="10"/>
  <c r="B13381" i="10"/>
  <c r="B13380" i="10"/>
  <c r="B13379" i="10"/>
  <c r="B13378" i="10"/>
  <c r="B13377" i="10"/>
  <c r="B13376" i="10"/>
  <c r="B13375" i="10"/>
  <c r="B13374" i="10"/>
  <c r="B13373" i="10"/>
  <c r="B13372" i="10"/>
  <c r="B13371" i="10"/>
  <c r="B13370" i="10"/>
  <c r="B13369" i="10"/>
  <c r="B13368" i="10"/>
  <c r="B13367" i="10"/>
  <c r="B13366" i="10"/>
  <c r="B13365" i="10"/>
  <c r="B13364" i="10"/>
  <c r="B13363" i="10"/>
  <c r="B13362" i="10"/>
  <c r="B13361" i="10"/>
  <c r="B13360" i="10"/>
  <c r="B13359" i="10"/>
  <c r="B13358" i="10"/>
  <c r="B13357" i="10"/>
  <c r="B13356" i="10"/>
  <c r="B13355" i="10"/>
  <c r="B13354" i="10"/>
  <c r="B13353" i="10"/>
  <c r="B13352" i="10"/>
  <c r="B13351" i="10"/>
  <c r="B13350" i="10"/>
  <c r="B13349" i="10"/>
  <c r="B13348" i="10"/>
  <c r="B13347" i="10"/>
  <c r="B13346" i="10"/>
  <c r="B13345" i="10"/>
  <c r="B13344" i="10"/>
  <c r="B13343" i="10"/>
  <c r="B13342" i="10"/>
  <c r="B13341" i="10"/>
  <c r="B13340" i="10"/>
  <c r="B13339" i="10"/>
  <c r="B13338" i="10"/>
  <c r="B13337" i="10"/>
  <c r="B13336" i="10"/>
  <c r="B13335" i="10"/>
  <c r="B13334" i="10"/>
  <c r="B13333" i="10"/>
  <c r="B13332" i="10"/>
  <c r="B13331" i="10"/>
  <c r="B13330" i="10"/>
  <c r="B13329" i="10"/>
  <c r="B13328" i="10"/>
  <c r="B13327" i="10"/>
  <c r="B13326" i="10"/>
  <c r="B13325" i="10"/>
  <c r="B13324" i="10"/>
  <c r="B13323" i="10"/>
  <c r="B13322" i="10"/>
  <c r="B13321" i="10"/>
  <c r="B13320" i="10"/>
  <c r="B13319" i="10"/>
  <c r="B13318" i="10"/>
  <c r="B13317" i="10"/>
  <c r="B13316" i="10"/>
  <c r="B13315" i="10"/>
  <c r="B13314" i="10"/>
  <c r="B13313" i="10"/>
  <c r="B13312" i="10"/>
  <c r="B13311" i="10"/>
  <c r="B13310" i="10"/>
  <c r="B13309" i="10"/>
  <c r="B13308" i="10"/>
  <c r="B13307" i="10"/>
  <c r="B13306" i="10"/>
  <c r="B13305" i="10"/>
  <c r="B13304" i="10"/>
  <c r="B13303" i="10"/>
  <c r="B13302" i="10"/>
  <c r="B13301" i="10"/>
  <c r="B13300" i="10"/>
  <c r="B13299" i="10"/>
  <c r="B13298" i="10"/>
  <c r="B13297" i="10"/>
  <c r="B13296" i="10"/>
  <c r="B13295" i="10"/>
  <c r="B13294" i="10"/>
  <c r="B13293" i="10"/>
  <c r="B13292" i="10"/>
  <c r="B13291" i="10"/>
  <c r="B13290" i="10"/>
  <c r="B13289" i="10"/>
  <c r="B13288" i="10"/>
  <c r="B13287" i="10"/>
  <c r="B13286" i="10"/>
  <c r="B13285" i="10"/>
  <c r="B13284" i="10"/>
  <c r="B13283" i="10"/>
  <c r="B13282" i="10"/>
  <c r="B13281" i="10"/>
  <c r="B13280" i="10"/>
  <c r="B13279" i="10"/>
  <c r="B13278" i="10"/>
  <c r="B13277" i="10"/>
  <c r="B13276" i="10"/>
  <c r="B13275" i="10"/>
  <c r="B13274" i="10"/>
  <c r="B13273" i="10"/>
  <c r="B13272" i="10"/>
  <c r="B13271" i="10"/>
  <c r="B13270" i="10"/>
  <c r="B13269" i="10"/>
  <c r="B13268" i="10"/>
  <c r="B13267" i="10"/>
  <c r="B13266" i="10"/>
  <c r="B13265" i="10"/>
  <c r="B13264" i="10"/>
  <c r="B13263" i="10"/>
  <c r="B13262" i="10"/>
  <c r="B13261" i="10"/>
  <c r="B13260" i="10"/>
  <c r="B13259" i="10"/>
  <c r="B13258" i="10"/>
  <c r="B13257" i="10"/>
  <c r="B13256" i="10"/>
  <c r="B13255" i="10"/>
  <c r="B13254" i="10"/>
  <c r="B13253" i="10"/>
  <c r="B13252" i="10"/>
  <c r="B13251" i="10"/>
  <c r="B13250" i="10"/>
  <c r="B13249" i="10"/>
  <c r="B13248" i="10"/>
  <c r="B13247" i="10"/>
  <c r="B13246" i="10"/>
  <c r="B13245" i="10"/>
  <c r="B13244" i="10"/>
  <c r="B13243" i="10"/>
  <c r="B13242" i="10"/>
  <c r="B13241" i="10"/>
  <c r="B13240" i="10"/>
  <c r="B13239" i="10"/>
  <c r="B13238" i="10"/>
  <c r="B13237" i="10"/>
  <c r="B13236" i="10"/>
  <c r="B13235" i="10"/>
  <c r="B13234" i="10"/>
  <c r="B13233" i="10"/>
  <c r="B13232" i="10"/>
  <c r="B13231" i="10"/>
  <c r="B13230" i="10"/>
  <c r="B13229" i="10"/>
  <c r="B13228" i="10"/>
  <c r="B13227" i="10"/>
  <c r="B13226" i="10"/>
  <c r="B13225" i="10"/>
  <c r="B13224" i="10"/>
  <c r="B13223" i="10"/>
  <c r="B13222" i="10"/>
  <c r="B13221" i="10"/>
  <c r="B13220" i="10"/>
  <c r="B13219" i="10"/>
  <c r="B13218" i="10"/>
  <c r="B13217" i="10"/>
  <c r="B13216" i="10"/>
  <c r="B13215" i="10"/>
  <c r="B13214" i="10"/>
  <c r="B13213" i="10"/>
  <c r="B13212" i="10"/>
  <c r="B13211" i="10"/>
  <c r="B13210" i="10"/>
  <c r="B13209" i="10"/>
  <c r="B13208" i="10"/>
  <c r="B13207" i="10"/>
  <c r="B13206" i="10"/>
  <c r="B13205" i="10"/>
  <c r="B13204" i="10"/>
  <c r="B13203" i="10"/>
  <c r="B13202" i="10"/>
  <c r="B13201" i="10"/>
  <c r="B13200" i="10"/>
  <c r="B13199" i="10"/>
  <c r="B13198" i="10"/>
  <c r="B13197" i="10"/>
  <c r="B13196" i="10"/>
  <c r="B13195" i="10"/>
  <c r="B13194" i="10"/>
  <c r="B13193" i="10"/>
  <c r="B13192" i="10"/>
  <c r="B13191" i="10"/>
  <c r="B13190" i="10"/>
  <c r="B13189" i="10"/>
  <c r="B13188" i="10"/>
  <c r="B13187" i="10"/>
  <c r="B13186" i="10"/>
  <c r="B13185" i="10"/>
  <c r="B13184" i="10"/>
  <c r="B13183" i="10"/>
  <c r="B13182" i="10"/>
  <c r="B13181" i="10"/>
  <c r="B13180" i="10"/>
  <c r="B13179" i="10"/>
  <c r="B13178" i="10"/>
  <c r="B13177" i="10"/>
  <c r="B13176" i="10"/>
  <c r="B13175" i="10"/>
  <c r="B13174" i="10"/>
  <c r="B13173" i="10"/>
  <c r="B13172" i="10"/>
  <c r="B13171" i="10"/>
  <c r="B13170" i="10"/>
  <c r="B13169" i="10"/>
  <c r="B13168" i="10"/>
  <c r="B13167" i="10"/>
  <c r="B13166" i="10"/>
  <c r="B13165" i="10"/>
  <c r="B13164" i="10"/>
  <c r="B13163" i="10"/>
  <c r="B13162" i="10"/>
  <c r="B13161" i="10"/>
  <c r="B13160" i="10"/>
  <c r="B13159" i="10"/>
  <c r="B13158" i="10"/>
  <c r="B13157" i="10"/>
  <c r="B13156" i="10"/>
  <c r="B13155" i="10"/>
  <c r="B13154" i="10"/>
  <c r="B13153" i="10"/>
  <c r="B13152" i="10"/>
  <c r="B13151" i="10"/>
  <c r="B13150" i="10"/>
  <c r="B13149" i="10"/>
  <c r="B13148" i="10"/>
  <c r="B13147" i="10"/>
  <c r="B13146" i="10"/>
  <c r="B13145" i="10"/>
  <c r="B13144" i="10"/>
  <c r="B13143" i="10"/>
  <c r="B13142" i="10"/>
  <c r="B13141" i="10"/>
  <c r="B13140" i="10"/>
  <c r="B13139" i="10"/>
  <c r="B13138" i="10"/>
  <c r="B13137" i="10"/>
  <c r="B13136" i="10"/>
  <c r="B13135" i="10"/>
  <c r="B13134" i="10"/>
  <c r="B13133" i="10"/>
  <c r="B13132" i="10"/>
  <c r="B13131" i="10"/>
  <c r="B13130" i="10"/>
  <c r="B13129" i="10"/>
  <c r="B13128" i="10"/>
  <c r="B13127" i="10"/>
  <c r="B13126" i="10"/>
  <c r="B13125" i="10"/>
  <c r="B13124" i="10"/>
  <c r="B13123" i="10"/>
  <c r="B13122" i="10"/>
  <c r="B13121" i="10"/>
  <c r="B13120" i="10"/>
  <c r="B13119" i="10"/>
  <c r="B13118" i="10"/>
  <c r="B13117" i="10"/>
  <c r="B13116" i="10"/>
  <c r="B13115" i="10"/>
  <c r="B13114" i="10"/>
  <c r="B13113" i="10"/>
  <c r="B13112" i="10"/>
  <c r="B13111" i="10"/>
  <c r="B13110" i="10"/>
  <c r="B13109" i="10"/>
  <c r="B13108" i="10"/>
  <c r="B13107" i="10"/>
  <c r="B13106" i="10"/>
  <c r="B13105" i="10"/>
  <c r="B13104" i="10"/>
  <c r="B13103" i="10"/>
  <c r="B13102" i="10"/>
  <c r="B13101" i="10"/>
  <c r="B13100" i="10"/>
  <c r="B13099" i="10"/>
  <c r="B13098" i="10"/>
  <c r="B13097" i="10"/>
  <c r="B13096" i="10"/>
  <c r="B13095" i="10"/>
  <c r="B13094" i="10"/>
  <c r="B13093" i="10"/>
  <c r="B13092" i="10"/>
  <c r="B13091" i="10"/>
  <c r="B13090" i="10"/>
  <c r="B13089" i="10"/>
  <c r="B13088" i="10"/>
  <c r="B13087" i="10"/>
  <c r="B13086" i="10"/>
  <c r="B13085" i="10"/>
  <c r="B13084" i="10"/>
  <c r="B13083" i="10"/>
  <c r="B13082" i="10"/>
  <c r="B13081" i="10"/>
  <c r="B13080" i="10"/>
  <c r="B13079" i="10"/>
  <c r="B13078" i="10"/>
  <c r="B13077" i="10"/>
  <c r="B13076" i="10"/>
  <c r="B13075" i="10"/>
  <c r="B13074" i="10"/>
  <c r="B13073" i="10"/>
  <c r="B13072" i="10"/>
  <c r="B13071" i="10"/>
  <c r="B13070" i="10"/>
  <c r="B13069" i="10"/>
  <c r="B13068" i="10"/>
  <c r="B13067" i="10"/>
  <c r="B13066" i="10"/>
  <c r="B13065" i="10"/>
  <c r="B13064" i="10"/>
  <c r="B13063" i="10"/>
  <c r="B13062" i="10"/>
  <c r="B13061" i="10"/>
  <c r="B13060" i="10"/>
  <c r="B13059" i="10"/>
  <c r="B13058" i="10"/>
  <c r="B13057" i="10"/>
  <c r="B13056" i="10"/>
  <c r="B13055" i="10"/>
  <c r="B13054" i="10"/>
  <c r="B13053" i="10"/>
  <c r="B13052" i="10"/>
  <c r="B13051" i="10"/>
  <c r="B13050" i="10"/>
  <c r="B13049" i="10"/>
  <c r="B13048" i="10"/>
  <c r="B13047" i="10"/>
  <c r="B13046" i="10"/>
  <c r="B13045" i="10"/>
  <c r="B13044" i="10"/>
  <c r="B13043" i="10"/>
  <c r="B13042" i="10"/>
  <c r="B13041" i="10"/>
  <c r="B13040" i="10"/>
  <c r="B13039" i="10"/>
  <c r="B13038" i="10"/>
  <c r="B13037" i="10"/>
  <c r="B13036" i="10"/>
  <c r="B13035" i="10"/>
  <c r="B13034" i="10"/>
  <c r="B13033" i="10"/>
  <c r="B13032" i="10"/>
  <c r="B13031" i="10"/>
  <c r="B13030" i="10"/>
  <c r="B13029" i="10"/>
  <c r="B13028" i="10"/>
  <c r="B13027" i="10"/>
  <c r="B13026" i="10"/>
  <c r="B13025" i="10"/>
  <c r="B13024" i="10"/>
  <c r="B13023" i="10"/>
  <c r="B13022" i="10"/>
  <c r="B13021" i="10"/>
  <c r="B13020" i="10"/>
  <c r="B13019" i="10"/>
  <c r="B13018" i="10"/>
  <c r="B13017" i="10"/>
  <c r="B13016" i="10"/>
  <c r="B13015" i="10"/>
  <c r="B13014" i="10"/>
  <c r="B13013" i="10"/>
  <c r="B13012" i="10"/>
  <c r="B13011" i="10"/>
  <c r="B13010" i="10"/>
  <c r="B13009" i="10"/>
  <c r="B13008" i="10"/>
  <c r="B13007" i="10"/>
  <c r="B13006" i="10"/>
  <c r="B13005" i="10"/>
  <c r="B13004" i="10"/>
  <c r="B13003" i="10"/>
  <c r="B13002" i="10"/>
  <c r="B13001" i="10"/>
  <c r="B13000" i="10"/>
  <c r="B12999" i="10"/>
  <c r="B12998" i="10"/>
  <c r="B12997" i="10"/>
  <c r="B12996" i="10"/>
  <c r="B12995" i="10"/>
  <c r="B12994" i="10"/>
  <c r="B12993" i="10"/>
  <c r="B12992" i="10"/>
  <c r="B12991" i="10"/>
  <c r="B12990" i="10"/>
  <c r="B12989" i="10"/>
  <c r="B12988" i="10"/>
  <c r="B12987" i="10"/>
  <c r="B12986" i="10"/>
  <c r="B12985" i="10"/>
  <c r="B12984" i="10"/>
  <c r="B12983" i="10"/>
  <c r="B12982" i="10"/>
  <c r="B12981" i="10"/>
  <c r="B12980" i="10"/>
  <c r="B12979" i="10"/>
  <c r="B12978" i="10"/>
  <c r="B12977" i="10"/>
  <c r="B12976" i="10"/>
  <c r="B12975" i="10"/>
  <c r="B12974" i="10"/>
  <c r="B12973" i="10"/>
  <c r="B12972" i="10"/>
  <c r="B12971" i="10"/>
  <c r="B12970" i="10"/>
  <c r="B12969" i="10"/>
  <c r="B12968" i="10"/>
  <c r="B12967" i="10"/>
  <c r="B12966" i="10"/>
  <c r="B12965" i="10"/>
  <c r="B12964" i="10"/>
  <c r="B12963" i="10"/>
  <c r="B12962" i="10"/>
  <c r="B12961" i="10"/>
  <c r="B12960" i="10"/>
  <c r="B12959" i="10"/>
  <c r="B12958" i="10"/>
  <c r="B12957" i="10"/>
  <c r="B12956" i="10"/>
  <c r="B12955" i="10"/>
  <c r="B12954" i="10"/>
  <c r="B12953" i="10"/>
  <c r="B12952" i="10"/>
  <c r="B12951" i="10"/>
  <c r="B12950" i="10"/>
  <c r="B12949" i="10"/>
  <c r="B12948" i="10"/>
  <c r="B12947" i="10"/>
  <c r="B12946" i="10"/>
  <c r="B12945" i="10"/>
  <c r="B12944" i="10"/>
  <c r="B12943" i="10"/>
  <c r="B12942" i="10"/>
  <c r="B12941" i="10"/>
  <c r="B12940" i="10"/>
  <c r="B12939" i="10"/>
  <c r="B12938" i="10"/>
  <c r="B12937" i="10"/>
  <c r="B12936" i="10"/>
  <c r="B12935" i="10"/>
  <c r="B12934" i="10"/>
  <c r="B12933" i="10"/>
  <c r="B12932" i="10"/>
  <c r="B12931" i="10"/>
  <c r="B12930" i="10"/>
  <c r="B12929" i="10"/>
  <c r="B12928" i="10"/>
  <c r="B12927" i="10"/>
  <c r="B12926" i="10"/>
  <c r="B12925" i="10"/>
  <c r="B12924" i="10"/>
  <c r="B12923" i="10"/>
  <c r="B12922" i="10"/>
  <c r="B12921" i="10"/>
  <c r="B12920" i="10"/>
  <c r="B12919" i="10"/>
  <c r="B12918" i="10"/>
  <c r="B12917" i="10"/>
  <c r="B12916" i="10"/>
  <c r="B12915" i="10"/>
  <c r="B12914" i="10"/>
  <c r="B12913" i="10"/>
  <c r="B12912" i="10"/>
  <c r="B12911" i="10"/>
  <c r="B12910" i="10"/>
  <c r="B12909" i="10"/>
  <c r="B12908" i="10"/>
  <c r="B12907" i="10"/>
  <c r="B12906" i="10"/>
  <c r="B12905" i="10"/>
  <c r="B12904" i="10"/>
  <c r="B12903" i="10"/>
  <c r="B12902" i="10"/>
  <c r="B12901" i="10"/>
  <c r="B12900" i="10"/>
  <c r="B12899" i="10"/>
  <c r="B12898" i="10"/>
  <c r="B12897" i="10"/>
  <c r="B12896" i="10"/>
  <c r="B12895" i="10"/>
  <c r="B12894" i="10"/>
  <c r="B12893" i="10"/>
  <c r="B12892" i="10"/>
  <c r="B12891" i="10"/>
  <c r="B12890" i="10"/>
  <c r="B12889" i="10"/>
  <c r="B12888" i="10"/>
  <c r="B12887" i="10"/>
  <c r="B12886" i="10"/>
  <c r="B12885" i="10"/>
  <c r="B12884" i="10"/>
  <c r="B12883" i="10"/>
  <c r="B12882" i="10"/>
  <c r="B12881" i="10"/>
  <c r="B12880" i="10"/>
  <c r="B12879" i="10"/>
  <c r="B12878" i="10"/>
  <c r="B12877" i="10"/>
  <c r="B12876" i="10"/>
  <c r="B12875" i="10"/>
  <c r="B12874" i="10"/>
  <c r="B12873" i="10"/>
  <c r="B12872" i="10"/>
  <c r="B12871" i="10"/>
  <c r="B12870" i="10"/>
  <c r="B12869" i="10"/>
  <c r="B12868" i="10"/>
  <c r="B12867" i="10"/>
  <c r="B12866" i="10"/>
  <c r="B12865" i="10"/>
  <c r="B12864" i="10"/>
  <c r="B12863" i="10"/>
  <c r="B12862" i="10"/>
  <c r="B12861" i="10"/>
  <c r="B12860" i="10"/>
  <c r="B12859" i="10"/>
  <c r="B12858" i="10"/>
  <c r="B12857" i="10"/>
  <c r="B12856" i="10"/>
  <c r="B12855" i="10"/>
  <c r="B12854" i="10"/>
  <c r="B12853" i="10"/>
  <c r="B12852" i="10"/>
  <c r="B12851" i="10"/>
  <c r="B12850" i="10"/>
  <c r="B12849" i="10"/>
  <c r="B12848" i="10"/>
  <c r="B12847" i="10"/>
  <c r="B12846" i="10"/>
  <c r="B12845" i="10"/>
  <c r="B12844" i="10"/>
  <c r="B12843" i="10"/>
  <c r="B12842" i="10"/>
  <c r="B12841" i="10"/>
  <c r="B12840" i="10"/>
  <c r="B12839" i="10"/>
  <c r="B12838" i="10"/>
  <c r="B12837" i="10"/>
  <c r="B12836" i="10"/>
  <c r="B12835" i="10"/>
  <c r="B12834" i="10"/>
  <c r="B12833" i="10"/>
  <c r="B12832" i="10"/>
  <c r="B12831" i="10"/>
  <c r="B12830" i="10"/>
  <c r="B12829" i="10"/>
  <c r="B12828" i="10"/>
  <c r="B12827" i="10"/>
  <c r="B12826" i="10"/>
  <c r="B12825" i="10"/>
  <c r="B12824" i="10"/>
  <c r="B12823" i="10"/>
  <c r="B12822" i="10"/>
  <c r="B12821" i="10"/>
  <c r="B12820" i="10"/>
  <c r="B12819" i="10"/>
  <c r="B12818" i="10"/>
  <c r="B12817" i="10"/>
  <c r="B12816" i="10"/>
  <c r="B12815" i="10"/>
  <c r="B12814" i="10"/>
  <c r="B12813" i="10"/>
  <c r="B12812" i="10"/>
  <c r="B12811" i="10"/>
  <c r="B12810" i="10"/>
  <c r="B12809" i="10"/>
  <c r="B12808" i="10"/>
  <c r="B12807" i="10"/>
  <c r="B12806" i="10"/>
  <c r="B12805" i="10"/>
  <c r="B12804" i="10"/>
  <c r="B12803" i="10"/>
  <c r="B12802" i="10"/>
  <c r="B12801" i="10"/>
  <c r="B12800" i="10"/>
  <c r="B12799" i="10"/>
  <c r="B12798" i="10"/>
  <c r="B12797" i="10"/>
  <c r="B12796" i="10"/>
  <c r="B12795" i="10"/>
  <c r="B12794" i="10"/>
  <c r="B12793" i="10"/>
  <c r="B12792" i="10"/>
  <c r="B12791" i="10"/>
  <c r="B12790" i="10"/>
  <c r="B12789" i="10"/>
  <c r="B12788" i="10"/>
  <c r="B12787" i="10"/>
  <c r="B12786" i="10"/>
  <c r="B12785" i="10"/>
  <c r="B12784" i="10"/>
  <c r="B12783" i="10"/>
  <c r="B12782" i="10"/>
  <c r="B12781" i="10"/>
  <c r="B12780" i="10"/>
  <c r="B12779" i="10"/>
  <c r="B12778" i="10"/>
  <c r="B12777" i="10"/>
  <c r="B12776" i="10"/>
  <c r="B12775" i="10"/>
  <c r="B12774" i="10"/>
  <c r="B12773" i="10"/>
  <c r="B12772" i="10"/>
  <c r="B12771" i="10"/>
  <c r="B12770" i="10"/>
  <c r="B12769" i="10"/>
  <c r="B12768" i="10"/>
  <c r="B12767" i="10"/>
  <c r="B12766" i="10"/>
  <c r="B12765" i="10"/>
  <c r="B12764" i="10"/>
  <c r="B12763" i="10"/>
  <c r="B12762" i="10"/>
  <c r="B12761" i="10"/>
  <c r="B12760" i="10"/>
  <c r="B12759" i="10"/>
  <c r="B12758" i="10"/>
  <c r="B12757" i="10"/>
  <c r="B12756" i="10"/>
  <c r="B12755" i="10"/>
  <c r="B12754" i="10"/>
  <c r="B12753" i="10"/>
  <c r="B12752" i="10"/>
  <c r="B12751" i="10"/>
  <c r="B12750" i="10"/>
  <c r="B12749" i="10"/>
  <c r="B12748" i="10"/>
  <c r="B12747" i="10"/>
  <c r="B12746" i="10"/>
  <c r="B12745" i="10"/>
  <c r="B12744" i="10"/>
  <c r="B12743" i="10"/>
  <c r="B12742" i="10"/>
  <c r="B12741" i="10"/>
  <c r="B12740" i="10"/>
  <c r="B12739" i="10"/>
  <c r="B12738" i="10"/>
  <c r="B12737" i="10"/>
  <c r="B12736" i="10"/>
  <c r="B12735" i="10"/>
  <c r="B12734" i="10"/>
  <c r="B12733" i="10"/>
  <c r="B12732" i="10"/>
  <c r="B12731" i="10"/>
  <c r="B12730" i="10"/>
  <c r="B12729" i="10"/>
  <c r="B12728" i="10"/>
  <c r="B12727" i="10"/>
  <c r="B12726" i="10"/>
  <c r="B12725" i="10"/>
  <c r="B12724" i="10"/>
  <c r="B12723" i="10"/>
  <c r="B12722" i="10"/>
  <c r="B12721" i="10"/>
  <c r="B12720" i="10"/>
  <c r="B12719" i="10"/>
  <c r="B12718" i="10"/>
  <c r="B12717" i="10"/>
  <c r="B12716" i="10"/>
  <c r="B12715" i="10"/>
  <c r="B12714" i="10"/>
  <c r="B12713" i="10"/>
  <c r="B12712" i="10"/>
  <c r="B12711" i="10"/>
  <c r="B12710" i="10"/>
  <c r="B12709" i="10"/>
  <c r="B12708" i="10"/>
  <c r="B12707" i="10"/>
  <c r="B12706" i="10"/>
  <c r="B12705" i="10"/>
  <c r="B12704" i="10"/>
  <c r="B12703" i="10"/>
  <c r="B12702" i="10"/>
  <c r="B12701" i="10"/>
  <c r="B12700" i="10"/>
  <c r="B12699" i="10"/>
  <c r="B12698" i="10"/>
  <c r="B12697" i="10"/>
  <c r="B12696" i="10"/>
  <c r="B12695" i="10"/>
  <c r="B12694" i="10"/>
  <c r="B12693" i="10"/>
  <c r="B12692" i="10"/>
  <c r="B12691" i="10"/>
  <c r="B12690" i="10"/>
  <c r="B12689" i="10"/>
  <c r="B12688" i="10"/>
  <c r="B12687" i="10"/>
  <c r="B12686" i="10"/>
  <c r="B12685" i="10"/>
  <c r="B12684" i="10"/>
  <c r="B12683" i="10"/>
  <c r="B12682" i="10"/>
  <c r="B12681" i="10"/>
  <c r="B12680" i="10"/>
  <c r="B12679" i="10"/>
  <c r="B12678" i="10"/>
  <c r="B12677" i="10"/>
  <c r="B12676" i="10"/>
  <c r="B12675" i="10"/>
  <c r="B12674" i="10"/>
  <c r="B12673" i="10"/>
  <c r="B12672" i="10"/>
  <c r="B12671" i="10"/>
  <c r="B12670" i="10"/>
  <c r="B12669" i="10"/>
  <c r="B12668" i="10"/>
  <c r="B12667" i="10"/>
  <c r="B12666" i="10"/>
  <c r="B12665" i="10"/>
  <c r="B12664" i="10"/>
  <c r="B12663" i="10"/>
  <c r="B12662" i="10"/>
  <c r="B12661" i="10"/>
  <c r="B12660" i="10"/>
  <c r="B12659" i="10"/>
  <c r="B12658" i="10"/>
  <c r="B12657" i="10"/>
  <c r="B12656" i="10"/>
  <c r="B12655" i="10"/>
  <c r="B12654" i="10"/>
  <c r="B12653" i="10"/>
  <c r="B12652" i="10"/>
  <c r="B12651" i="10"/>
  <c r="B12650" i="10"/>
  <c r="B12649" i="10"/>
  <c r="B12648" i="10"/>
  <c r="B12647" i="10"/>
  <c r="B12646" i="10"/>
  <c r="B12645" i="10"/>
  <c r="B12644" i="10"/>
  <c r="B12643" i="10"/>
  <c r="B12642" i="10"/>
  <c r="B12641" i="10"/>
  <c r="B12640" i="10"/>
  <c r="B12639" i="10"/>
  <c r="B12638" i="10"/>
  <c r="B12637" i="10"/>
  <c r="B12636" i="10"/>
  <c r="B12635" i="10"/>
  <c r="B12634" i="10"/>
  <c r="B12633" i="10"/>
  <c r="B12632" i="10"/>
  <c r="B12631" i="10"/>
  <c r="B12630" i="10"/>
  <c r="B12629" i="10"/>
  <c r="B12628" i="10"/>
  <c r="B12627" i="10"/>
  <c r="B12626" i="10"/>
  <c r="B12625" i="10"/>
  <c r="B12624" i="10"/>
  <c r="B12623" i="10"/>
  <c r="B12622" i="10"/>
  <c r="B12621" i="10"/>
  <c r="B12620" i="10"/>
  <c r="B12619" i="10"/>
  <c r="B12618" i="10"/>
  <c r="B12617" i="10"/>
  <c r="B12616" i="10"/>
  <c r="B12615" i="10"/>
  <c r="B12614" i="10"/>
  <c r="B12613" i="10"/>
  <c r="B12612" i="10"/>
  <c r="B12611" i="10"/>
  <c r="B12610" i="10"/>
  <c r="B12609" i="10"/>
  <c r="B12608" i="10"/>
  <c r="B12607" i="10"/>
  <c r="B12606" i="10"/>
  <c r="B12605" i="10"/>
  <c r="B12604" i="10"/>
  <c r="B12603" i="10"/>
  <c r="B12602" i="10"/>
  <c r="B12601" i="10"/>
  <c r="B12600" i="10"/>
  <c r="B12599" i="10"/>
  <c r="B12598" i="10"/>
  <c r="B12597" i="10"/>
  <c r="B12596" i="10"/>
  <c r="B12595" i="10"/>
  <c r="B12594" i="10"/>
  <c r="B12593" i="10"/>
  <c r="B12592" i="10"/>
  <c r="B12591" i="10"/>
  <c r="B12590" i="10"/>
  <c r="B12589" i="10"/>
  <c r="B12588" i="10"/>
  <c r="B12587" i="10"/>
  <c r="B12586" i="10"/>
  <c r="B12585" i="10"/>
  <c r="B12584" i="10"/>
  <c r="B12583" i="10"/>
  <c r="B12582" i="10"/>
  <c r="B12581" i="10"/>
  <c r="B12580" i="10"/>
  <c r="B12579" i="10"/>
  <c r="B12578" i="10"/>
  <c r="B12577" i="10"/>
  <c r="B12576" i="10"/>
  <c r="B12575" i="10"/>
  <c r="B12574" i="10"/>
  <c r="B12573" i="10"/>
  <c r="B12572" i="10"/>
  <c r="B12571" i="10"/>
  <c r="B12570" i="10"/>
  <c r="B12569" i="10"/>
  <c r="B12568" i="10"/>
  <c r="B12567" i="10"/>
  <c r="B12566" i="10"/>
  <c r="B12565" i="10"/>
  <c r="B12564" i="10"/>
  <c r="B12563" i="10"/>
  <c r="B12562" i="10"/>
  <c r="B12561" i="10"/>
  <c r="B12560" i="10"/>
  <c r="B12559" i="10"/>
  <c r="B12558" i="10"/>
  <c r="B12557" i="10"/>
  <c r="B12556" i="10"/>
  <c r="B12555" i="10"/>
  <c r="B12554" i="10"/>
  <c r="B12553" i="10"/>
  <c r="B12552" i="10"/>
  <c r="B12551" i="10"/>
  <c r="B12550" i="10"/>
  <c r="B12549" i="10"/>
  <c r="B12548" i="10"/>
  <c r="B12547" i="10"/>
  <c r="B12546" i="10"/>
  <c r="B12545" i="10"/>
  <c r="B12544" i="10"/>
  <c r="B12543" i="10"/>
  <c r="B12542" i="10"/>
  <c r="B12541" i="10"/>
  <c r="B12540" i="10"/>
  <c r="B12539" i="10"/>
  <c r="B12538" i="10"/>
  <c r="B12537" i="10"/>
  <c r="B12536" i="10"/>
  <c r="B12535" i="10"/>
  <c r="B12534" i="10"/>
  <c r="B12533" i="10"/>
  <c r="B12532" i="10"/>
  <c r="B12531" i="10"/>
  <c r="B12530" i="10"/>
  <c r="B12529" i="10"/>
  <c r="B12528" i="10"/>
  <c r="B12527" i="10"/>
  <c r="B12526" i="10"/>
  <c r="B12525" i="10"/>
  <c r="B12524" i="10"/>
  <c r="B12523" i="10"/>
  <c r="B12522" i="10"/>
  <c r="B12521" i="10"/>
  <c r="B12520" i="10"/>
  <c r="B12519" i="10"/>
  <c r="B12518" i="10"/>
  <c r="B12517" i="10"/>
  <c r="B12516" i="10"/>
  <c r="B12515" i="10"/>
  <c r="B12514" i="10"/>
  <c r="B12513" i="10"/>
  <c r="B12512" i="10"/>
  <c r="B12511" i="10"/>
  <c r="B12510" i="10"/>
  <c r="B12509" i="10"/>
  <c r="B12508" i="10"/>
  <c r="B12507" i="10"/>
  <c r="B12506" i="10"/>
  <c r="B12505" i="10"/>
  <c r="B12504" i="10"/>
  <c r="B12503" i="10"/>
  <c r="B12502" i="10"/>
  <c r="B12501" i="10"/>
  <c r="B12500" i="10"/>
  <c r="B12499" i="10"/>
  <c r="B12498" i="10"/>
  <c r="B12497" i="10"/>
  <c r="B12496" i="10"/>
  <c r="B12495" i="10"/>
  <c r="B12494" i="10"/>
  <c r="B12493" i="10"/>
  <c r="B12492" i="10"/>
  <c r="B12491" i="10"/>
  <c r="B12490" i="10"/>
  <c r="B12489" i="10"/>
  <c r="B12488" i="10"/>
  <c r="B12487" i="10"/>
  <c r="B12486" i="10"/>
  <c r="B12485" i="10"/>
  <c r="B12484" i="10"/>
  <c r="B12483" i="10"/>
  <c r="B12482" i="10"/>
  <c r="B12481" i="10"/>
  <c r="B12480" i="10"/>
  <c r="B12479" i="10"/>
  <c r="B12478" i="10"/>
  <c r="B12477" i="10"/>
  <c r="B12476" i="10"/>
  <c r="B12475" i="10"/>
  <c r="B12474" i="10"/>
  <c r="B12473" i="10"/>
  <c r="B12472" i="10"/>
  <c r="B12471" i="10"/>
  <c r="B12470" i="10"/>
  <c r="B12469" i="10"/>
  <c r="B12468" i="10"/>
  <c r="B12467" i="10"/>
  <c r="B12466" i="10"/>
  <c r="B12465" i="10"/>
  <c r="B12464" i="10"/>
  <c r="B12463" i="10"/>
  <c r="B12462" i="10"/>
  <c r="B12461" i="10"/>
  <c r="B12460" i="10"/>
  <c r="B12459" i="10"/>
  <c r="B12458" i="10"/>
  <c r="B12457" i="10"/>
  <c r="B12456" i="10"/>
  <c r="B12455" i="10"/>
  <c r="B12454" i="10"/>
  <c r="B12453" i="10"/>
  <c r="B12452" i="10"/>
  <c r="B12451" i="10"/>
  <c r="B12450" i="10"/>
  <c r="B12449" i="10"/>
  <c r="B12448" i="10"/>
  <c r="B12447" i="10"/>
  <c r="B12446" i="10"/>
  <c r="B12445" i="10"/>
  <c r="B12444" i="10"/>
  <c r="B12443" i="10"/>
  <c r="B12442" i="10"/>
  <c r="B12441" i="10"/>
  <c r="B12440" i="10"/>
  <c r="B12439" i="10"/>
  <c r="B12438" i="10"/>
  <c r="B12437" i="10"/>
  <c r="B12436" i="10"/>
  <c r="B12435" i="10"/>
  <c r="B12434" i="10"/>
  <c r="B12433" i="10"/>
  <c r="B12432" i="10"/>
  <c r="B12431" i="10"/>
  <c r="B12430" i="10"/>
  <c r="B12429" i="10"/>
  <c r="B12428" i="10"/>
  <c r="B12427" i="10"/>
  <c r="B12426" i="10"/>
  <c r="B12425" i="10"/>
  <c r="B12424" i="10"/>
  <c r="B12423" i="10"/>
  <c r="B12422" i="10"/>
  <c r="B12421" i="10"/>
  <c r="B12420" i="10"/>
  <c r="B12419" i="10"/>
  <c r="B12418" i="10"/>
  <c r="B12417" i="10"/>
  <c r="B12416" i="10"/>
  <c r="B12415" i="10"/>
  <c r="B12414" i="10"/>
  <c r="B12413" i="10"/>
  <c r="B12412" i="10"/>
  <c r="B12411" i="10"/>
  <c r="B12410" i="10"/>
  <c r="B12409" i="10"/>
  <c r="B12408" i="10"/>
  <c r="B12407" i="10"/>
  <c r="B12406" i="10"/>
  <c r="B12405" i="10"/>
  <c r="B12404" i="10"/>
  <c r="B12403" i="10"/>
  <c r="B12402" i="10"/>
  <c r="B12401" i="10"/>
  <c r="B12400" i="10"/>
  <c r="B12399" i="10"/>
  <c r="B12398" i="10"/>
  <c r="B12397" i="10"/>
  <c r="B12396" i="10"/>
  <c r="B12395" i="10"/>
  <c r="B12394" i="10"/>
  <c r="B12393" i="10"/>
  <c r="B12392" i="10"/>
  <c r="B12391" i="10"/>
  <c r="B12390" i="10"/>
  <c r="B12389" i="10"/>
  <c r="B12388" i="10"/>
  <c r="B12387" i="10"/>
  <c r="B12386" i="10"/>
  <c r="B12385" i="10"/>
  <c r="B12384" i="10"/>
  <c r="B12383" i="10"/>
  <c r="B12382" i="10"/>
  <c r="B12381" i="10"/>
  <c r="B12380" i="10"/>
  <c r="B12379" i="10"/>
  <c r="B12378" i="10"/>
  <c r="B12377" i="10"/>
  <c r="B12376" i="10"/>
  <c r="B12375" i="10"/>
  <c r="B12374" i="10"/>
  <c r="B12373" i="10"/>
  <c r="B12372" i="10"/>
  <c r="B12371" i="10"/>
  <c r="B12370" i="10"/>
  <c r="B12369" i="10"/>
  <c r="B12368" i="10"/>
  <c r="B12367" i="10"/>
  <c r="B12366" i="10"/>
  <c r="B12365" i="10"/>
  <c r="B12364" i="10"/>
  <c r="B12363" i="10"/>
  <c r="B12362" i="10"/>
  <c r="B12361" i="10"/>
  <c r="B12360" i="10"/>
  <c r="B12359" i="10"/>
  <c r="B12358" i="10"/>
  <c r="B12357" i="10"/>
  <c r="B12356" i="10"/>
  <c r="B12355" i="10"/>
  <c r="B12354" i="10"/>
  <c r="B12353" i="10"/>
  <c r="B12352" i="10"/>
  <c r="B12351" i="10"/>
  <c r="B12350" i="10"/>
  <c r="B12349" i="10"/>
  <c r="B12348" i="10"/>
  <c r="B12347" i="10"/>
  <c r="B12346" i="10"/>
  <c r="B12345" i="10"/>
  <c r="B12344" i="10"/>
  <c r="B12343" i="10"/>
  <c r="B12342" i="10"/>
  <c r="B12341" i="10"/>
  <c r="B12340" i="10"/>
  <c r="B12339" i="10"/>
  <c r="B12338" i="10"/>
  <c r="B12337" i="10"/>
  <c r="B12336" i="10"/>
  <c r="B12335" i="10"/>
  <c r="B12334" i="10"/>
  <c r="B12333" i="10"/>
  <c r="B12332" i="10"/>
  <c r="B12331" i="10"/>
  <c r="B12330" i="10"/>
  <c r="B12329" i="10"/>
  <c r="B12328" i="10"/>
  <c r="B12327" i="10"/>
  <c r="B12326" i="10"/>
  <c r="B12325" i="10"/>
  <c r="B12324" i="10"/>
  <c r="B12323" i="10"/>
  <c r="B12322" i="10"/>
  <c r="B12321" i="10"/>
  <c r="B12320" i="10"/>
  <c r="B12319" i="10"/>
  <c r="B12318" i="10"/>
  <c r="B12317" i="10"/>
  <c r="B12316" i="10"/>
  <c r="B12315" i="10"/>
  <c r="B12314" i="10"/>
  <c r="B12313" i="10"/>
  <c r="B12312" i="10"/>
  <c r="B12311" i="10"/>
  <c r="B12310" i="10"/>
  <c r="B12309" i="10"/>
  <c r="B12308" i="10"/>
  <c r="B12307" i="10"/>
  <c r="B12306" i="10"/>
  <c r="B12305" i="10"/>
  <c r="B12304" i="10"/>
  <c r="B12303" i="10"/>
  <c r="B12302" i="10"/>
  <c r="B12301" i="10"/>
  <c r="B12300" i="10"/>
  <c r="B12299" i="10"/>
  <c r="B12298" i="10"/>
  <c r="B12297" i="10"/>
  <c r="B12296" i="10"/>
  <c r="B12295" i="10"/>
  <c r="B12294" i="10"/>
  <c r="B12293" i="10"/>
  <c r="B12292" i="10"/>
  <c r="B12291" i="10"/>
  <c r="B12290" i="10"/>
  <c r="B12289" i="10"/>
  <c r="B12288" i="10"/>
  <c r="B12287" i="10"/>
  <c r="B12286" i="10"/>
  <c r="B12285" i="10"/>
  <c r="B12284" i="10"/>
  <c r="B12283" i="10"/>
  <c r="B12282" i="10"/>
  <c r="B12281" i="10"/>
  <c r="B12280" i="10"/>
  <c r="B12279" i="10"/>
  <c r="B12278" i="10"/>
  <c r="B12277" i="10"/>
  <c r="B12276" i="10"/>
  <c r="B12275" i="10"/>
  <c r="B12274" i="10"/>
  <c r="B12273" i="10"/>
  <c r="B12272" i="10"/>
  <c r="B12271" i="10"/>
  <c r="B12270" i="10"/>
  <c r="B12269" i="10"/>
  <c r="B12268" i="10"/>
  <c r="B12267" i="10"/>
  <c r="B12266" i="10"/>
  <c r="B12265" i="10"/>
  <c r="B12264" i="10"/>
  <c r="B12263" i="10"/>
  <c r="B12262" i="10"/>
  <c r="B12261" i="10"/>
  <c r="B12260" i="10"/>
  <c r="B12259" i="10"/>
  <c r="B12258" i="10"/>
  <c r="B12257" i="10"/>
  <c r="B12256" i="10"/>
  <c r="B12255" i="10"/>
  <c r="B12254" i="10"/>
  <c r="B12253" i="10"/>
  <c r="B12252" i="10"/>
  <c r="B12251" i="10"/>
  <c r="B12250" i="10"/>
  <c r="B12249" i="10"/>
  <c r="B12248" i="10"/>
  <c r="B12247" i="10"/>
  <c r="B12246" i="10"/>
  <c r="B12245" i="10"/>
  <c r="B12244" i="10"/>
  <c r="B12243" i="10"/>
  <c r="B12242" i="10"/>
  <c r="B12241" i="10"/>
  <c r="B12240" i="10"/>
  <c r="B12239" i="10"/>
  <c r="B12238" i="10"/>
  <c r="B12237" i="10"/>
  <c r="B12236" i="10"/>
  <c r="B12235" i="10"/>
  <c r="B12234" i="10"/>
  <c r="B12233" i="10"/>
  <c r="B12232" i="10"/>
  <c r="B12231" i="10"/>
  <c r="B12230" i="10"/>
  <c r="B12229" i="10"/>
  <c r="B12228" i="10"/>
  <c r="B12227" i="10"/>
  <c r="B12226" i="10"/>
  <c r="B12225" i="10"/>
  <c r="B12224" i="10"/>
  <c r="B12223" i="10"/>
  <c r="B12222" i="10"/>
  <c r="B12221" i="10"/>
  <c r="B12220" i="10"/>
  <c r="B12219" i="10"/>
  <c r="B12218" i="10"/>
  <c r="B12217" i="10"/>
  <c r="B12216" i="10"/>
  <c r="B12215" i="10"/>
  <c r="B12214" i="10"/>
  <c r="B12213" i="10"/>
  <c r="B12212" i="10"/>
  <c r="B12211" i="10"/>
  <c r="B12210" i="10"/>
  <c r="B12209" i="10"/>
  <c r="B12208" i="10"/>
  <c r="B12207" i="10"/>
  <c r="B12206" i="10"/>
  <c r="B12205" i="10"/>
  <c r="B12204" i="10"/>
  <c r="B12203" i="10"/>
  <c r="B12202" i="10"/>
  <c r="B12201" i="10"/>
  <c r="B12200" i="10"/>
  <c r="B12199" i="10"/>
  <c r="B12198" i="10"/>
  <c r="B12197" i="10"/>
  <c r="B12196" i="10"/>
  <c r="B12195" i="10"/>
  <c r="B12194" i="10"/>
  <c r="B12193" i="10"/>
  <c r="B12192" i="10"/>
  <c r="B12191" i="10"/>
  <c r="B12190" i="10"/>
  <c r="B12189" i="10"/>
  <c r="B12188" i="10"/>
  <c r="B12187" i="10"/>
  <c r="B12186" i="10"/>
  <c r="B12185" i="10"/>
  <c r="B12184" i="10"/>
  <c r="B12183" i="10"/>
  <c r="B12182" i="10"/>
  <c r="B12181" i="10"/>
  <c r="B12180" i="10"/>
  <c r="B12179" i="10"/>
  <c r="B12178" i="10"/>
  <c r="B12177" i="10"/>
  <c r="B12176" i="10"/>
  <c r="B12175" i="10"/>
  <c r="B12174" i="10"/>
  <c r="B12173" i="10"/>
  <c r="B12172" i="10"/>
  <c r="B12171" i="10"/>
  <c r="B12170" i="10"/>
  <c r="B12169" i="10"/>
  <c r="B12168" i="10"/>
  <c r="B12167" i="10"/>
  <c r="B12166" i="10"/>
  <c r="B12165" i="10"/>
  <c r="B12164" i="10"/>
  <c r="B12163" i="10"/>
  <c r="B12162" i="10"/>
  <c r="B12161" i="10"/>
  <c r="B12160" i="10"/>
  <c r="B12159" i="10"/>
  <c r="B12158" i="10"/>
  <c r="B12157" i="10"/>
  <c r="B12156" i="10"/>
  <c r="B12155" i="10"/>
  <c r="B12154" i="10"/>
  <c r="B12153" i="10"/>
  <c r="B12152" i="10"/>
  <c r="B12151" i="10"/>
  <c r="B12150" i="10"/>
  <c r="B12149" i="10"/>
  <c r="B12148" i="10"/>
  <c r="B12147" i="10"/>
  <c r="B12146" i="10"/>
  <c r="B12145" i="10"/>
  <c r="B12144" i="10"/>
  <c r="B12143" i="10"/>
  <c r="B12142" i="10"/>
  <c r="B12141" i="10"/>
  <c r="B12140" i="10"/>
  <c r="B12139" i="10"/>
  <c r="B12138" i="10"/>
  <c r="B12137" i="10"/>
  <c r="B12136" i="10"/>
  <c r="B12135" i="10"/>
  <c r="B12134" i="10"/>
  <c r="B12133" i="10"/>
  <c r="B12132" i="10"/>
  <c r="B12131" i="10"/>
  <c r="B12130" i="10"/>
  <c r="B12129" i="10"/>
  <c r="B12128" i="10"/>
  <c r="B12127" i="10"/>
  <c r="B12126" i="10"/>
  <c r="B12125" i="10"/>
  <c r="B12124" i="10"/>
  <c r="B12123" i="10"/>
  <c r="B12122" i="10"/>
  <c r="B12121" i="10"/>
  <c r="B12120" i="10"/>
  <c r="B12119" i="10"/>
  <c r="B12118" i="10"/>
  <c r="B12117" i="10"/>
  <c r="B12116" i="10"/>
  <c r="B12115" i="10"/>
  <c r="B12114" i="10"/>
  <c r="B12113" i="10"/>
  <c r="B12112" i="10"/>
  <c r="B12111" i="10"/>
  <c r="B12110" i="10"/>
  <c r="B12109" i="10"/>
  <c r="B12108" i="10"/>
  <c r="B12107" i="10"/>
  <c r="B12106" i="10"/>
  <c r="B12105" i="10"/>
  <c r="B12104" i="10"/>
  <c r="B12103" i="10"/>
  <c r="B12102" i="10"/>
  <c r="B12101" i="10"/>
  <c r="B12100" i="10"/>
  <c r="B12099" i="10"/>
  <c r="B12098" i="10"/>
  <c r="B12097" i="10"/>
  <c r="B12096" i="10"/>
  <c r="B12095" i="10"/>
  <c r="B12094" i="10"/>
  <c r="B12093" i="10"/>
  <c r="B12092" i="10"/>
  <c r="B12091" i="10"/>
  <c r="B12090" i="10"/>
  <c r="B12089" i="10"/>
  <c r="B12088" i="10"/>
  <c r="B12087" i="10"/>
  <c r="B12086" i="10"/>
  <c r="B12085" i="10"/>
  <c r="B12084" i="10"/>
  <c r="B12083" i="10"/>
  <c r="B12082" i="10"/>
  <c r="B12081" i="10"/>
  <c r="B12080" i="10"/>
  <c r="B12079" i="10"/>
  <c r="B12078" i="10"/>
  <c r="B12077" i="10"/>
  <c r="B12076" i="10"/>
  <c r="B12075" i="10"/>
  <c r="B12074" i="10"/>
  <c r="B12073" i="10"/>
  <c r="B12072" i="10"/>
  <c r="B12071" i="10"/>
  <c r="B12070" i="10"/>
  <c r="B12069" i="10"/>
  <c r="B12068" i="10"/>
  <c r="B12067" i="10"/>
  <c r="B12066" i="10"/>
  <c r="B12065" i="10"/>
  <c r="B12064" i="10"/>
  <c r="B12063" i="10"/>
  <c r="B12062" i="10"/>
  <c r="B12061" i="10"/>
  <c r="B12060" i="10"/>
  <c r="B12059" i="10"/>
  <c r="B12058" i="10"/>
  <c r="B12057" i="10"/>
  <c r="B12056" i="10"/>
  <c r="B12055" i="10"/>
  <c r="B12054" i="10"/>
  <c r="B12053" i="10"/>
  <c r="B12052" i="10"/>
  <c r="B12051" i="10"/>
  <c r="B12050" i="10"/>
  <c r="B12049" i="10"/>
  <c r="B12048" i="10"/>
  <c r="B12047" i="10"/>
  <c r="B12046" i="10"/>
  <c r="B12045" i="10"/>
  <c r="B12044" i="10"/>
  <c r="B12043" i="10"/>
  <c r="B12042" i="10"/>
  <c r="B12041" i="10"/>
  <c r="B12040" i="10"/>
  <c r="B12039" i="10"/>
  <c r="B12038" i="10"/>
  <c r="B12037" i="10"/>
  <c r="B12036" i="10"/>
  <c r="B12035" i="10"/>
  <c r="B12034" i="10"/>
  <c r="B12033" i="10"/>
  <c r="B12032" i="10"/>
  <c r="B12031" i="10"/>
  <c r="B12030" i="10"/>
  <c r="B12029" i="10"/>
  <c r="B12028" i="10"/>
  <c r="B12027" i="10"/>
  <c r="B12026" i="10"/>
  <c r="B12025" i="10"/>
  <c r="B12024" i="10"/>
  <c r="B12023" i="10"/>
  <c r="B12022" i="10"/>
  <c r="B12021" i="10"/>
  <c r="B12020" i="10"/>
  <c r="B12019" i="10"/>
  <c r="B12018" i="10"/>
  <c r="B12017" i="10"/>
  <c r="B12016" i="10"/>
  <c r="B12015" i="10"/>
  <c r="B12014" i="10"/>
  <c r="B12013" i="10"/>
  <c r="B12012" i="10"/>
  <c r="B12011" i="10"/>
  <c r="B12010" i="10"/>
  <c r="B12009" i="10"/>
  <c r="B12008" i="10"/>
  <c r="B12007" i="10"/>
  <c r="B12006" i="10"/>
  <c r="B12005" i="10"/>
  <c r="B12004" i="10"/>
  <c r="B12003" i="10"/>
  <c r="B12002" i="10"/>
  <c r="B12001" i="10"/>
  <c r="B12000" i="10"/>
  <c r="B11999" i="10"/>
  <c r="B11998" i="10"/>
  <c r="B11997" i="10"/>
  <c r="B11996" i="10"/>
  <c r="B11995" i="10"/>
  <c r="B11994" i="10"/>
  <c r="B11993" i="10"/>
  <c r="B11992" i="10"/>
  <c r="B11991" i="10"/>
  <c r="B11990" i="10"/>
  <c r="B11989" i="10"/>
  <c r="B11988" i="10"/>
  <c r="B11987" i="10"/>
  <c r="B11986" i="10"/>
  <c r="B11985" i="10"/>
  <c r="B11984" i="10"/>
  <c r="B11983" i="10"/>
  <c r="B11982" i="10"/>
  <c r="B11981" i="10"/>
  <c r="B11980" i="10"/>
  <c r="B11979" i="10"/>
  <c r="B11978" i="10"/>
  <c r="B11977" i="10"/>
  <c r="B11976" i="10"/>
  <c r="B11975" i="10"/>
  <c r="B11974" i="10"/>
  <c r="B11973" i="10"/>
  <c r="B11972" i="10"/>
  <c r="B11971" i="10"/>
  <c r="B11970" i="10"/>
  <c r="B11969" i="10"/>
  <c r="B11968" i="10"/>
  <c r="B11967" i="10"/>
  <c r="B11966" i="10"/>
  <c r="B11965" i="10"/>
  <c r="B11964" i="10"/>
  <c r="B11963" i="10"/>
  <c r="B11962" i="10"/>
  <c r="B11961" i="10"/>
  <c r="B11960" i="10"/>
  <c r="B11959" i="10"/>
  <c r="B11958" i="10"/>
  <c r="B11957" i="10"/>
  <c r="B11956" i="10"/>
  <c r="B11955" i="10"/>
  <c r="B11954" i="10"/>
  <c r="B11953" i="10"/>
  <c r="B11952" i="10"/>
  <c r="B11951" i="10"/>
  <c r="B11950" i="10"/>
  <c r="B11949" i="10"/>
  <c r="B11948" i="10"/>
  <c r="B11947" i="10"/>
  <c r="B11946" i="10"/>
  <c r="B11945" i="10"/>
  <c r="B11944" i="10"/>
  <c r="B11943" i="10"/>
  <c r="B11942" i="10"/>
  <c r="B11941" i="10"/>
  <c r="B11940" i="10"/>
  <c r="B11939" i="10"/>
  <c r="B11938" i="10"/>
  <c r="B11937" i="10"/>
  <c r="B11936" i="10"/>
  <c r="B11935" i="10"/>
  <c r="B11934" i="10"/>
  <c r="B11933" i="10"/>
  <c r="B11932" i="10"/>
  <c r="B11931" i="10"/>
  <c r="B11930" i="10"/>
  <c r="B11929" i="10"/>
  <c r="B11928" i="10"/>
  <c r="B11927" i="10"/>
  <c r="B11926" i="10"/>
  <c r="B11925" i="10"/>
  <c r="B11924" i="10"/>
  <c r="B11923" i="10"/>
  <c r="B11922" i="10"/>
  <c r="B11921" i="10"/>
  <c r="B11920" i="10"/>
  <c r="B11919" i="10"/>
  <c r="B11918" i="10"/>
  <c r="B11917" i="10"/>
  <c r="B11916" i="10"/>
  <c r="B11915" i="10"/>
  <c r="B11914" i="10"/>
  <c r="B11913" i="10"/>
  <c r="B11912" i="10"/>
  <c r="B11911" i="10"/>
  <c r="B11910" i="10"/>
  <c r="B11909" i="10"/>
  <c r="B11908" i="10"/>
  <c r="B11907" i="10"/>
  <c r="B11906" i="10"/>
  <c r="B11905" i="10"/>
  <c r="B11904" i="10"/>
  <c r="B11903" i="10"/>
  <c r="B11902" i="10"/>
  <c r="B11901" i="10"/>
  <c r="B11900" i="10"/>
  <c r="B11899" i="10"/>
  <c r="B11898" i="10"/>
  <c r="B11897" i="10"/>
  <c r="B11896" i="10"/>
  <c r="B11895" i="10"/>
  <c r="B11894" i="10"/>
  <c r="B11893" i="10"/>
  <c r="B11892" i="10"/>
  <c r="B11891" i="10"/>
  <c r="B11890" i="10"/>
  <c r="B11889" i="10"/>
  <c r="B11888" i="10"/>
  <c r="B11887" i="10"/>
  <c r="B11886" i="10"/>
  <c r="B11885" i="10"/>
  <c r="B11884" i="10"/>
  <c r="B11883" i="10"/>
  <c r="B11882" i="10"/>
  <c r="B11881" i="10"/>
  <c r="B11880" i="10"/>
  <c r="B11879" i="10"/>
  <c r="B11878" i="10"/>
  <c r="B11877" i="10"/>
  <c r="B11876" i="10"/>
  <c r="B11875" i="10"/>
  <c r="B11874" i="10"/>
  <c r="B11873" i="10"/>
  <c r="B11872" i="10"/>
  <c r="B11871" i="10"/>
  <c r="B11870" i="10"/>
  <c r="B11869" i="10"/>
  <c r="B11868" i="10"/>
  <c r="B11867" i="10"/>
  <c r="B11866" i="10"/>
  <c r="B11865" i="10"/>
  <c r="B11864" i="10"/>
  <c r="B11863" i="10"/>
  <c r="B11862" i="10"/>
  <c r="B11861" i="10"/>
  <c r="B11860" i="10"/>
  <c r="B11859" i="10"/>
  <c r="B11858" i="10"/>
  <c r="B11857" i="10"/>
  <c r="B11856" i="10"/>
  <c r="B11855" i="10"/>
  <c r="B11854" i="10"/>
  <c r="B11853" i="10"/>
  <c r="B11852" i="10"/>
  <c r="B11851" i="10"/>
  <c r="B11850" i="10"/>
  <c r="B11849" i="10"/>
  <c r="B11848" i="10"/>
  <c r="B11847" i="10"/>
  <c r="B11846" i="10"/>
  <c r="B11845" i="10"/>
  <c r="B11844" i="10"/>
  <c r="B11843" i="10"/>
  <c r="B11842" i="10"/>
  <c r="B11841" i="10"/>
  <c r="B11840" i="10"/>
  <c r="B11839" i="10"/>
  <c r="B11838" i="10"/>
  <c r="B11837" i="10"/>
  <c r="B11836" i="10"/>
  <c r="B11835" i="10"/>
  <c r="B11834" i="10"/>
  <c r="B11833" i="10"/>
  <c r="B11832" i="10"/>
  <c r="B11831" i="10"/>
  <c r="B11830" i="10"/>
  <c r="B11829" i="10"/>
  <c r="B11828" i="10"/>
  <c r="B11827" i="10"/>
  <c r="B11826" i="10"/>
  <c r="B11825" i="10"/>
  <c r="B11824" i="10"/>
  <c r="B11823" i="10"/>
  <c r="B11822" i="10"/>
  <c r="B11821" i="10"/>
  <c r="B11820" i="10"/>
  <c r="B11819" i="10"/>
  <c r="B11818" i="10"/>
  <c r="B11817" i="10"/>
  <c r="B11816" i="10"/>
  <c r="B11815" i="10"/>
  <c r="B11814" i="10"/>
  <c r="B11813" i="10"/>
  <c r="B11812" i="10"/>
  <c r="B11811" i="10"/>
  <c r="B11810" i="10"/>
  <c r="B11809" i="10"/>
  <c r="B11808" i="10"/>
  <c r="B11807" i="10"/>
  <c r="B11806" i="10"/>
  <c r="B11805" i="10"/>
  <c r="B11804" i="10"/>
  <c r="B11803" i="10"/>
  <c r="B11802" i="10"/>
  <c r="B11801" i="10"/>
  <c r="B11800" i="10"/>
  <c r="B11799" i="10"/>
  <c r="B11798" i="10"/>
  <c r="B11797" i="10"/>
  <c r="B11796" i="10"/>
  <c r="B11795" i="10"/>
  <c r="B11794" i="10"/>
  <c r="B11793" i="10"/>
  <c r="B11792" i="10"/>
  <c r="B11791" i="10"/>
  <c r="B11790" i="10"/>
  <c r="B11789" i="10"/>
  <c r="B11788" i="10"/>
  <c r="B11787" i="10"/>
  <c r="B11786" i="10"/>
  <c r="B11785" i="10"/>
  <c r="B11784" i="10"/>
  <c r="B11783" i="10"/>
  <c r="B11782" i="10"/>
  <c r="B11781" i="10"/>
  <c r="B11780" i="10"/>
  <c r="B11779" i="10"/>
  <c r="B11778" i="10"/>
  <c r="B11777" i="10"/>
  <c r="B11776" i="10"/>
  <c r="B11775" i="10"/>
  <c r="B11774" i="10"/>
  <c r="B11773" i="10"/>
  <c r="B11772" i="10"/>
  <c r="B11771" i="10"/>
  <c r="B11770" i="10"/>
  <c r="B11769" i="10"/>
  <c r="B11768" i="10"/>
  <c r="B11767" i="10"/>
  <c r="B11766" i="10"/>
  <c r="B11765" i="10"/>
  <c r="B11764" i="10"/>
  <c r="B11763" i="10"/>
  <c r="B11762" i="10"/>
  <c r="B11761" i="10"/>
  <c r="B11760" i="10"/>
  <c r="B11759" i="10"/>
  <c r="B11758" i="10"/>
  <c r="B11757" i="10"/>
  <c r="B11756" i="10"/>
  <c r="B11755" i="10"/>
  <c r="B11754" i="10"/>
  <c r="B11753" i="10"/>
  <c r="B11752" i="10"/>
  <c r="B11751" i="10"/>
  <c r="B11750" i="10"/>
  <c r="B11749" i="10"/>
  <c r="B11748" i="10"/>
  <c r="B11747" i="10"/>
  <c r="B11746" i="10"/>
  <c r="B11745" i="10"/>
  <c r="B11744" i="10"/>
  <c r="B11743" i="10"/>
  <c r="B11742" i="10"/>
  <c r="B11741" i="10"/>
  <c r="B11740" i="10"/>
  <c r="B11739" i="10"/>
  <c r="B11738" i="10"/>
  <c r="B11737" i="10"/>
  <c r="B11736" i="10"/>
  <c r="B11735" i="10"/>
  <c r="B11734" i="10"/>
  <c r="B11733" i="10"/>
  <c r="B11732" i="10"/>
  <c r="B11731" i="10"/>
  <c r="B11730" i="10"/>
  <c r="B11729" i="10"/>
  <c r="B11728" i="10"/>
  <c r="B11727" i="10"/>
  <c r="B11726" i="10"/>
  <c r="B11725" i="10"/>
  <c r="B11724" i="10"/>
  <c r="B11723" i="10"/>
  <c r="B11722" i="10"/>
  <c r="B11721" i="10"/>
  <c r="B11720" i="10"/>
  <c r="B11719" i="10"/>
  <c r="B11718" i="10"/>
  <c r="B11717" i="10"/>
  <c r="B11716" i="10"/>
  <c r="B11715" i="10"/>
  <c r="B11714" i="10"/>
  <c r="B11713" i="10"/>
  <c r="B11712" i="10"/>
  <c r="B11711" i="10"/>
  <c r="B11710" i="10"/>
  <c r="B11709" i="10"/>
  <c r="B11708" i="10"/>
  <c r="B11707" i="10"/>
  <c r="B11706" i="10"/>
  <c r="B11705" i="10"/>
  <c r="B11704" i="10"/>
  <c r="B11703" i="10"/>
  <c r="B11702" i="10"/>
  <c r="B11701" i="10"/>
  <c r="B11700" i="10"/>
  <c r="B11699" i="10"/>
  <c r="B11698" i="10"/>
  <c r="B11697" i="10"/>
  <c r="B11696" i="10"/>
  <c r="B11695" i="10"/>
  <c r="B11694" i="10"/>
  <c r="B11693" i="10"/>
  <c r="B11692" i="10"/>
  <c r="B11691" i="10"/>
  <c r="B11690" i="10"/>
  <c r="B11689" i="10"/>
  <c r="B11688" i="10"/>
  <c r="B11687" i="10"/>
  <c r="B11686" i="10"/>
  <c r="B11685" i="10"/>
  <c r="B11684" i="10"/>
  <c r="B11683" i="10"/>
  <c r="B11682" i="10"/>
  <c r="B11681" i="10"/>
  <c r="B11680" i="10"/>
  <c r="B11679" i="10"/>
  <c r="B11678" i="10"/>
  <c r="B11677" i="10"/>
  <c r="B11676" i="10"/>
  <c r="B11675" i="10"/>
  <c r="B11674" i="10"/>
  <c r="B11673" i="10"/>
  <c r="B11672" i="10"/>
  <c r="B11671" i="10"/>
  <c r="B11670" i="10"/>
  <c r="B11669" i="10"/>
  <c r="B11668" i="10"/>
  <c r="B11667" i="10"/>
  <c r="B11666" i="10"/>
  <c r="B11665" i="10"/>
  <c r="B11664" i="10"/>
  <c r="B11663" i="10"/>
  <c r="B11662" i="10"/>
  <c r="B11661" i="10"/>
  <c r="B11660" i="10"/>
  <c r="B11659" i="10"/>
  <c r="B11658" i="10"/>
  <c r="B11657" i="10"/>
  <c r="B11656" i="10"/>
  <c r="B11655" i="10"/>
  <c r="B11654" i="10"/>
  <c r="B11653" i="10"/>
  <c r="B11652" i="10"/>
  <c r="B11651" i="10"/>
  <c r="B11650" i="10"/>
  <c r="B11649" i="10"/>
  <c r="B11648" i="10"/>
  <c r="B11647" i="10"/>
  <c r="B11646" i="10"/>
  <c r="B11645" i="10"/>
  <c r="B11644" i="10"/>
  <c r="B11643" i="10"/>
  <c r="B11642" i="10"/>
  <c r="B11641" i="10"/>
  <c r="B11640" i="10"/>
  <c r="B11639" i="10"/>
  <c r="B11638" i="10"/>
  <c r="B11637" i="10"/>
  <c r="B11636" i="10"/>
  <c r="B11635" i="10"/>
  <c r="B11634" i="10"/>
  <c r="B11633" i="10"/>
  <c r="B11632" i="10"/>
  <c r="B11631" i="10"/>
  <c r="B11630" i="10"/>
  <c r="B11629" i="10"/>
  <c r="B11628" i="10"/>
  <c r="B11627" i="10"/>
  <c r="B11626" i="10"/>
  <c r="B11625" i="10"/>
  <c r="B11624" i="10"/>
  <c r="B11623" i="10"/>
  <c r="B11622" i="10"/>
  <c r="B11621" i="10"/>
  <c r="B11620" i="10"/>
  <c r="B11619" i="10"/>
  <c r="B11618" i="10"/>
  <c r="B11617" i="10"/>
  <c r="B11616" i="10"/>
  <c r="B11615" i="10"/>
  <c r="B11614" i="10"/>
  <c r="B11613" i="10"/>
  <c r="B11612" i="10"/>
  <c r="B11611" i="10"/>
  <c r="B11610" i="10"/>
  <c r="B11609" i="10"/>
  <c r="B11608" i="10"/>
  <c r="B11607" i="10"/>
  <c r="B11606" i="10"/>
  <c r="B11605" i="10"/>
  <c r="B11604" i="10"/>
  <c r="B11603" i="10"/>
  <c r="B11602" i="10"/>
  <c r="B11601" i="10"/>
  <c r="B11600" i="10"/>
  <c r="B11599" i="10"/>
  <c r="B11598" i="10"/>
  <c r="B11597" i="10"/>
  <c r="B11596" i="10"/>
  <c r="B11595" i="10"/>
  <c r="B11594" i="10"/>
  <c r="B11593" i="10"/>
  <c r="B11592" i="10"/>
  <c r="B11591" i="10"/>
  <c r="B11590" i="10"/>
  <c r="B11589" i="10"/>
  <c r="B11588" i="10"/>
  <c r="B11587" i="10"/>
  <c r="B11586" i="10"/>
  <c r="B11585" i="10"/>
  <c r="B11584" i="10"/>
  <c r="B11583" i="10"/>
  <c r="B11582" i="10"/>
  <c r="B11581" i="10"/>
  <c r="B11580" i="10"/>
  <c r="B11579" i="10"/>
  <c r="B11578" i="10"/>
  <c r="B11577" i="10"/>
  <c r="B11576" i="10"/>
  <c r="B11575" i="10"/>
  <c r="B11574" i="10"/>
  <c r="B11573" i="10"/>
  <c r="B11572" i="10"/>
  <c r="B11571" i="10"/>
  <c r="B11570" i="10"/>
  <c r="B11569" i="10"/>
  <c r="B11568" i="10"/>
  <c r="B11567" i="10"/>
  <c r="B11566" i="10"/>
  <c r="B11565" i="10"/>
  <c r="B11564" i="10"/>
  <c r="B11563" i="10"/>
  <c r="B11562" i="10"/>
  <c r="B11561" i="10"/>
  <c r="B11560" i="10"/>
  <c r="B11559" i="10"/>
  <c r="B11558" i="10"/>
  <c r="B11557" i="10"/>
  <c r="B11556" i="10"/>
  <c r="B11555" i="10"/>
  <c r="B11554" i="10"/>
  <c r="B11553" i="10"/>
  <c r="B11552" i="10"/>
  <c r="B11551" i="10"/>
  <c r="B11550" i="10"/>
  <c r="B11549" i="10"/>
  <c r="B11548" i="10"/>
  <c r="B11547" i="10"/>
  <c r="B11546" i="10"/>
  <c r="B11545" i="10"/>
  <c r="B11544" i="10"/>
  <c r="B11543" i="10"/>
  <c r="B11542" i="10"/>
  <c r="B11541" i="10"/>
  <c r="B11540" i="10"/>
  <c r="B11539" i="10"/>
  <c r="B11538" i="10"/>
  <c r="B11537" i="10"/>
  <c r="B11536" i="10"/>
  <c r="B11535" i="10"/>
  <c r="B11534" i="10"/>
  <c r="B11533" i="10"/>
  <c r="B11532" i="10"/>
  <c r="B11531" i="10"/>
  <c r="B11530" i="10"/>
  <c r="B11529" i="10"/>
  <c r="B11528" i="10"/>
  <c r="B11527" i="10"/>
  <c r="B11526" i="10"/>
  <c r="B11525" i="10"/>
  <c r="B11524" i="10"/>
  <c r="B11523" i="10"/>
  <c r="B11522" i="10"/>
  <c r="B11521" i="10"/>
  <c r="B11520" i="10"/>
  <c r="B11519" i="10"/>
  <c r="B11518" i="10"/>
  <c r="B11517" i="10"/>
  <c r="B11516" i="10"/>
  <c r="B11515" i="10"/>
  <c r="B11514" i="10"/>
  <c r="B11513" i="10"/>
  <c r="B11512" i="10"/>
  <c r="B11511" i="10"/>
  <c r="B11510" i="10"/>
  <c r="B11509" i="10"/>
  <c r="B11508" i="10"/>
  <c r="B11507" i="10"/>
  <c r="B11506" i="10"/>
  <c r="B11505" i="10"/>
  <c r="B11504" i="10"/>
  <c r="B11503" i="10"/>
  <c r="B11502" i="10"/>
  <c r="B11501" i="10"/>
  <c r="B11500" i="10"/>
  <c r="B11499" i="10"/>
  <c r="B11498" i="10"/>
  <c r="B11497" i="10"/>
  <c r="B11496" i="10"/>
  <c r="B11495" i="10"/>
  <c r="B11494" i="10"/>
  <c r="B11493" i="10"/>
  <c r="B11492" i="10"/>
  <c r="B11491" i="10"/>
  <c r="B11490" i="10"/>
  <c r="B11489" i="10"/>
  <c r="B11488" i="10"/>
  <c r="B11487" i="10"/>
  <c r="B11486" i="10"/>
  <c r="B11485" i="10"/>
  <c r="B11484" i="10"/>
  <c r="B11483" i="10"/>
  <c r="B11482" i="10"/>
  <c r="B11481" i="10"/>
  <c r="B11480" i="10"/>
  <c r="B11479" i="10"/>
  <c r="B11478" i="10"/>
  <c r="B11477" i="10"/>
  <c r="B11476" i="10"/>
  <c r="B11475" i="10"/>
  <c r="B11474" i="10"/>
  <c r="B11473" i="10"/>
  <c r="B11472" i="10"/>
  <c r="B11471" i="10"/>
  <c r="B11470" i="10"/>
  <c r="B11469" i="10"/>
  <c r="B11468" i="10"/>
  <c r="B11467" i="10"/>
  <c r="B11466" i="10"/>
  <c r="B11465" i="10"/>
  <c r="B11464" i="10"/>
  <c r="B11463" i="10"/>
  <c r="B11462" i="10"/>
  <c r="B11461" i="10"/>
  <c r="B11460" i="10"/>
  <c r="B11459" i="10"/>
  <c r="B11458" i="10"/>
  <c r="B11457" i="10"/>
  <c r="B11456" i="10"/>
  <c r="B11455" i="10"/>
  <c r="B11454" i="10"/>
  <c r="B11453" i="10"/>
  <c r="B11452" i="10"/>
  <c r="B11451" i="10"/>
  <c r="B11450" i="10"/>
  <c r="B11449" i="10"/>
  <c r="B11448" i="10"/>
  <c r="B11447" i="10"/>
  <c r="B11446" i="10"/>
  <c r="B11445" i="10"/>
  <c r="B11444" i="10"/>
  <c r="B11443" i="10"/>
  <c r="B11442" i="10"/>
  <c r="B11441" i="10"/>
  <c r="B11440" i="10"/>
  <c r="B11439" i="10"/>
  <c r="B11438" i="10"/>
  <c r="B11437" i="10"/>
  <c r="B11436" i="10"/>
  <c r="B11435" i="10"/>
  <c r="B11434" i="10"/>
  <c r="B11433" i="10"/>
  <c r="B11432" i="10"/>
  <c r="B11431" i="10"/>
  <c r="B11430" i="10"/>
  <c r="B11429" i="10"/>
  <c r="B11428" i="10"/>
  <c r="B11427" i="10"/>
  <c r="B11426" i="10"/>
  <c r="B11425" i="10"/>
  <c r="B11424" i="10"/>
  <c r="B11423" i="10"/>
  <c r="B11422" i="10"/>
  <c r="B11421" i="10"/>
  <c r="B11420" i="10"/>
  <c r="B11419" i="10"/>
  <c r="B11418" i="10"/>
  <c r="B11417" i="10"/>
  <c r="B11416" i="10"/>
  <c r="B11415" i="10"/>
  <c r="B11414" i="10"/>
  <c r="B11413" i="10"/>
  <c r="B11412" i="10"/>
  <c r="B11411" i="10"/>
  <c r="B11410" i="10"/>
  <c r="B11409" i="10"/>
  <c r="B11408" i="10"/>
  <c r="B11407" i="10"/>
  <c r="B11406" i="10"/>
  <c r="B11405" i="10"/>
  <c r="B11404" i="10"/>
  <c r="B11403" i="10"/>
  <c r="B11402" i="10"/>
  <c r="B11401" i="10"/>
  <c r="B11400" i="10"/>
  <c r="B11399" i="10"/>
  <c r="B11398" i="10"/>
  <c r="B11397" i="10"/>
  <c r="B11396" i="10"/>
  <c r="B11395" i="10"/>
  <c r="B11394" i="10"/>
  <c r="B11393" i="10"/>
  <c r="B11392" i="10"/>
  <c r="B11391" i="10"/>
  <c r="B11390" i="10"/>
  <c r="B11389" i="10"/>
  <c r="B11388" i="10"/>
  <c r="B11387" i="10"/>
  <c r="B11386" i="10"/>
  <c r="B11385" i="10"/>
  <c r="B11384" i="10"/>
  <c r="B11383" i="10"/>
  <c r="B11382" i="10"/>
  <c r="B11381" i="10"/>
  <c r="B11380" i="10"/>
  <c r="B11379" i="10"/>
  <c r="B11378" i="10"/>
  <c r="B11377" i="10"/>
  <c r="B11376" i="10"/>
  <c r="B11375" i="10"/>
  <c r="B11374" i="10"/>
  <c r="B11373" i="10"/>
  <c r="B11372" i="10"/>
  <c r="B11371" i="10"/>
  <c r="B11370" i="10"/>
  <c r="B11369" i="10"/>
  <c r="B11368" i="10"/>
  <c r="B11367" i="10"/>
  <c r="B11366" i="10"/>
  <c r="B11365" i="10"/>
  <c r="B11364" i="10"/>
  <c r="B11363" i="10"/>
  <c r="B11362" i="10"/>
  <c r="B11361" i="10"/>
  <c r="B11360" i="10"/>
  <c r="B11359" i="10"/>
  <c r="B11358" i="10"/>
  <c r="B11357" i="10"/>
  <c r="B11356" i="10"/>
  <c r="B11355" i="10"/>
  <c r="B11354" i="10"/>
  <c r="B11353" i="10"/>
  <c r="B11352" i="10"/>
  <c r="B11351" i="10"/>
  <c r="B11350" i="10"/>
  <c r="B11349" i="10"/>
  <c r="B11348" i="10"/>
  <c r="B11347" i="10"/>
  <c r="B11346" i="10"/>
  <c r="B11345" i="10"/>
  <c r="B11344" i="10"/>
  <c r="B11343" i="10"/>
  <c r="B11342" i="10"/>
  <c r="B11341" i="10"/>
  <c r="B11340" i="10"/>
  <c r="B11339" i="10"/>
  <c r="B11338" i="10"/>
  <c r="B11337" i="10"/>
  <c r="B11336" i="10"/>
  <c r="B11335" i="10"/>
  <c r="B11334" i="10"/>
  <c r="B11333" i="10"/>
  <c r="B11332" i="10"/>
  <c r="B11331" i="10"/>
  <c r="B11330" i="10"/>
  <c r="B11329" i="10"/>
  <c r="B11328" i="10"/>
  <c r="B11327" i="10"/>
  <c r="B11326" i="10"/>
  <c r="B11325" i="10"/>
  <c r="B11324" i="10"/>
  <c r="B11323" i="10"/>
  <c r="B11322" i="10"/>
  <c r="B11321" i="10"/>
  <c r="B11320" i="10"/>
  <c r="B11319" i="10"/>
  <c r="B11318" i="10"/>
  <c r="B11317" i="10"/>
  <c r="B11316" i="10"/>
  <c r="B11315" i="10"/>
  <c r="B11314" i="10"/>
  <c r="B11313" i="10"/>
  <c r="B11312" i="10"/>
  <c r="B11311" i="10"/>
  <c r="B11310" i="10"/>
  <c r="B11309" i="10"/>
  <c r="B11308" i="10"/>
  <c r="B11307" i="10"/>
  <c r="B11306" i="10"/>
  <c r="B11305" i="10"/>
  <c r="B11304" i="10"/>
  <c r="B11303" i="10"/>
  <c r="B11302" i="10"/>
  <c r="B11301" i="10"/>
  <c r="B11300" i="10"/>
  <c r="B11299" i="10"/>
  <c r="B11298" i="10"/>
  <c r="B11297" i="10"/>
  <c r="B11296" i="10"/>
  <c r="B11295" i="10"/>
  <c r="B11294" i="10"/>
  <c r="B11293" i="10"/>
  <c r="B11292" i="10"/>
  <c r="B11291" i="10"/>
  <c r="B11290" i="10"/>
  <c r="B11289" i="10"/>
  <c r="B11288" i="10"/>
  <c r="B11287" i="10"/>
  <c r="B11286" i="10"/>
  <c r="B11285" i="10"/>
  <c r="B11284" i="10"/>
  <c r="B11283" i="10"/>
  <c r="B11282" i="10"/>
  <c r="B11281" i="10"/>
  <c r="B11280" i="10"/>
  <c r="B11279" i="10"/>
  <c r="B11278" i="10"/>
  <c r="B11277" i="10"/>
  <c r="B11276" i="10"/>
  <c r="B11275" i="10"/>
  <c r="B11274" i="10"/>
  <c r="B11273" i="10"/>
  <c r="B11272" i="10"/>
  <c r="B11271" i="10"/>
  <c r="B11270" i="10"/>
  <c r="B11269" i="10"/>
  <c r="B11268" i="10"/>
  <c r="B11267" i="10"/>
  <c r="B11266" i="10"/>
  <c r="B11265" i="10"/>
  <c r="B11264" i="10"/>
  <c r="B11263" i="10"/>
  <c r="B11262" i="10"/>
  <c r="B11261" i="10"/>
  <c r="B11260" i="10"/>
  <c r="B11259" i="10"/>
  <c r="B11258" i="10"/>
  <c r="B11257" i="10"/>
  <c r="B11256" i="10"/>
  <c r="B11255" i="10"/>
  <c r="B11254" i="10"/>
  <c r="B11253" i="10"/>
  <c r="B11252" i="10"/>
  <c r="B11251" i="10"/>
  <c r="B11250" i="10"/>
  <c r="B11249" i="10"/>
  <c r="B11248" i="10"/>
  <c r="B11247" i="10"/>
  <c r="B11246" i="10"/>
  <c r="B11245" i="10"/>
  <c r="B11244" i="10"/>
  <c r="B11243" i="10"/>
  <c r="B11242" i="10"/>
  <c r="B11241" i="10"/>
  <c r="B11240" i="10"/>
  <c r="B11239" i="10"/>
  <c r="B11238" i="10"/>
  <c r="B11237" i="10"/>
  <c r="B11236" i="10"/>
  <c r="B11235" i="10"/>
  <c r="B11234" i="10"/>
  <c r="B11233" i="10"/>
  <c r="B11232" i="10"/>
  <c r="B11231" i="10"/>
  <c r="B11230" i="10"/>
  <c r="B11229" i="10"/>
  <c r="B11228" i="10"/>
  <c r="B11227" i="10"/>
  <c r="B11226" i="10"/>
  <c r="B11225" i="10"/>
  <c r="B11224" i="10"/>
  <c r="B11223" i="10"/>
  <c r="B11222" i="10"/>
  <c r="B11221" i="10"/>
  <c r="B11220" i="10"/>
  <c r="B11219" i="10"/>
  <c r="B11218" i="10"/>
  <c r="B11217" i="10"/>
  <c r="B11216" i="10"/>
  <c r="B11215" i="10"/>
  <c r="B11214" i="10"/>
  <c r="B11213" i="10"/>
  <c r="B11212" i="10"/>
  <c r="B11211" i="10"/>
  <c r="B11210" i="10"/>
  <c r="B11209" i="10"/>
  <c r="B11208" i="10"/>
  <c r="B11207" i="10"/>
  <c r="B11206" i="10"/>
  <c r="B11205" i="10"/>
  <c r="B11204" i="10"/>
  <c r="B11203" i="10"/>
  <c r="B11202" i="10"/>
  <c r="B11201" i="10"/>
  <c r="B11200" i="10"/>
  <c r="B11199" i="10"/>
  <c r="B11198" i="10"/>
  <c r="B11197" i="10"/>
  <c r="B11196" i="10"/>
  <c r="B11195" i="10"/>
  <c r="B11194" i="10"/>
  <c r="B11193" i="10"/>
  <c r="B11192" i="10"/>
  <c r="B11191" i="10"/>
  <c r="B11190" i="10"/>
  <c r="B11189" i="10"/>
  <c r="B11188" i="10"/>
  <c r="B11187" i="10"/>
  <c r="B11186" i="10"/>
  <c r="B11185" i="10"/>
  <c r="B11184" i="10"/>
  <c r="B11183" i="10"/>
  <c r="B11182" i="10"/>
  <c r="B11181" i="10"/>
  <c r="B11180" i="10"/>
  <c r="B11179" i="10"/>
  <c r="B11178" i="10"/>
  <c r="B11177" i="10"/>
  <c r="B11176" i="10"/>
  <c r="B11175" i="10"/>
  <c r="B11174" i="10"/>
  <c r="B11173" i="10"/>
  <c r="B11172" i="10"/>
  <c r="B11171" i="10"/>
  <c r="B11170" i="10"/>
  <c r="B11169" i="10"/>
  <c r="B11168" i="10"/>
  <c r="B11167" i="10"/>
  <c r="B11166" i="10"/>
  <c r="B11165" i="10"/>
  <c r="B11164" i="10"/>
  <c r="B11163" i="10"/>
  <c r="B11162" i="10"/>
  <c r="B11161" i="10"/>
  <c r="B11160" i="10"/>
  <c r="B11159" i="10"/>
  <c r="B11158" i="10"/>
  <c r="B11157" i="10"/>
  <c r="B11156" i="10"/>
  <c r="B11155" i="10"/>
  <c r="B11154" i="10"/>
  <c r="B11153" i="10"/>
  <c r="B11152" i="10"/>
  <c r="B11151" i="10"/>
  <c r="B11150" i="10"/>
  <c r="B11149" i="10"/>
  <c r="B11148" i="10"/>
  <c r="B11147" i="10"/>
  <c r="B11146" i="10"/>
  <c r="B11145" i="10"/>
  <c r="B11144" i="10"/>
  <c r="B11143" i="10"/>
  <c r="B11142" i="10"/>
  <c r="B11141" i="10"/>
  <c r="B11140" i="10"/>
  <c r="B11139" i="10"/>
  <c r="B11138" i="10"/>
  <c r="B11137" i="10"/>
  <c r="B11136" i="10"/>
  <c r="B11135" i="10"/>
  <c r="B11134" i="10"/>
  <c r="B11133" i="10"/>
  <c r="B11132" i="10"/>
  <c r="B11131" i="10"/>
  <c r="B11130" i="10"/>
  <c r="B11129" i="10"/>
  <c r="B11128" i="10"/>
  <c r="B11127" i="10"/>
  <c r="B11126" i="10"/>
  <c r="B11125" i="10"/>
  <c r="B11124" i="10"/>
  <c r="B11123" i="10"/>
  <c r="B11122" i="10"/>
  <c r="B11121" i="10"/>
  <c r="B11120" i="10"/>
  <c r="B11119" i="10"/>
  <c r="B11118" i="10"/>
  <c r="B11117" i="10"/>
  <c r="B11116" i="10"/>
  <c r="B11115" i="10"/>
  <c r="B11114" i="10"/>
  <c r="B11113" i="10"/>
  <c r="B11112" i="10"/>
  <c r="B11111" i="10"/>
  <c r="B11110" i="10"/>
  <c r="B11109" i="10"/>
  <c r="B11108" i="10"/>
  <c r="B11107" i="10"/>
  <c r="B11106" i="10"/>
  <c r="B11105" i="10"/>
  <c r="B11104" i="10"/>
  <c r="B11103" i="10"/>
  <c r="B11102" i="10"/>
  <c r="B11101" i="10"/>
  <c r="B11100" i="10"/>
  <c r="B11099" i="10"/>
  <c r="B11098" i="10"/>
  <c r="B11097" i="10"/>
  <c r="B11096" i="10"/>
  <c r="B11095" i="10"/>
  <c r="B11094" i="10"/>
  <c r="B11093" i="10"/>
  <c r="B11092" i="10"/>
  <c r="B11091" i="10"/>
  <c r="B11090" i="10"/>
  <c r="B11089" i="10"/>
  <c r="B11088" i="10"/>
  <c r="B11087" i="10"/>
  <c r="B11086" i="10"/>
  <c r="B11085" i="10"/>
  <c r="B11084" i="10"/>
  <c r="B11083" i="10"/>
  <c r="B11082" i="10"/>
  <c r="B11081" i="10"/>
  <c r="B11080" i="10"/>
  <c r="B11079" i="10"/>
  <c r="B11078" i="10"/>
  <c r="B11077" i="10"/>
  <c r="B11076" i="10"/>
  <c r="B11075" i="10"/>
  <c r="B11074" i="10"/>
  <c r="B11073" i="10"/>
  <c r="B11072" i="10"/>
  <c r="B11071" i="10"/>
  <c r="B11070" i="10"/>
  <c r="B11069" i="10"/>
  <c r="B11068" i="10"/>
  <c r="B11067" i="10"/>
  <c r="B11066" i="10"/>
  <c r="B11065" i="10"/>
  <c r="B11064" i="10"/>
  <c r="B11063" i="10"/>
  <c r="B11062" i="10"/>
  <c r="B11061" i="10"/>
  <c r="B11060" i="10"/>
  <c r="B11059" i="10"/>
  <c r="B11058" i="10"/>
  <c r="B11057" i="10"/>
  <c r="B11056" i="10"/>
  <c r="B11055" i="10"/>
  <c r="B11054" i="10"/>
  <c r="B11053" i="10"/>
  <c r="B11052" i="10"/>
  <c r="B11051" i="10"/>
  <c r="B11050" i="10"/>
  <c r="B11049" i="10"/>
  <c r="B11048" i="10"/>
  <c r="B11047" i="10"/>
  <c r="B11046" i="10"/>
  <c r="B11045" i="10"/>
  <c r="B11044" i="10"/>
  <c r="B11043" i="10"/>
  <c r="B11042" i="10"/>
  <c r="B11041" i="10"/>
  <c r="B11040" i="10"/>
  <c r="B11039" i="10"/>
  <c r="B11038" i="10"/>
  <c r="B11037" i="10"/>
  <c r="B11036" i="10"/>
  <c r="B11035" i="10"/>
  <c r="B11034" i="10"/>
  <c r="B11033" i="10"/>
  <c r="B11032" i="10"/>
  <c r="B11031" i="10"/>
  <c r="B11030" i="10"/>
  <c r="B11029" i="10"/>
  <c r="B11028" i="10"/>
  <c r="B11027" i="10"/>
  <c r="B11026" i="10"/>
  <c r="B11025" i="10"/>
  <c r="B11024" i="10"/>
  <c r="B11023" i="10"/>
  <c r="B11022" i="10"/>
  <c r="B11021" i="10"/>
  <c r="B11020" i="10"/>
  <c r="B11019" i="10"/>
  <c r="B11018" i="10"/>
  <c r="B11017" i="10"/>
  <c r="B11016" i="10"/>
  <c r="B11015" i="10"/>
  <c r="B11014" i="10"/>
  <c r="B11013" i="10"/>
  <c r="B11012" i="10"/>
  <c r="B11011" i="10"/>
  <c r="B11010" i="10"/>
  <c r="B11009" i="10"/>
  <c r="B11008" i="10"/>
  <c r="B11007" i="10"/>
  <c r="B11006" i="10"/>
  <c r="B11005" i="10"/>
  <c r="B11004" i="10"/>
  <c r="B11003" i="10"/>
  <c r="B11002" i="10"/>
  <c r="B11001" i="10"/>
  <c r="B11000" i="10"/>
  <c r="B10999" i="10"/>
  <c r="B10998" i="10"/>
  <c r="B10997" i="10"/>
  <c r="B10996" i="10"/>
  <c r="B10995" i="10"/>
  <c r="B10994" i="10"/>
  <c r="B10993" i="10"/>
  <c r="B10992" i="10"/>
  <c r="B10991" i="10"/>
  <c r="B10990" i="10"/>
  <c r="B10989" i="10"/>
  <c r="B10988" i="10"/>
  <c r="B10987" i="10"/>
  <c r="B10986" i="10"/>
  <c r="B10985" i="10"/>
  <c r="B10984" i="10"/>
  <c r="B10983" i="10"/>
  <c r="B10982" i="10"/>
  <c r="B10981" i="10"/>
  <c r="B10980" i="10"/>
  <c r="B10979" i="10"/>
  <c r="B10978" i="10"/>
  <c r="B10977" i="10"/>
  <c r="B10976" i="10"/>
  <c r="B10975" i="10"/>
  <c r="B10974" i="10"/>
  <c r="B10973" i="10"/>
  <c r="B10972" i="10"/>
  <c r="B10971" i="10"/>
  <c r="B10970" i="10"/>
  <c r="B10969" i="10"/>
  <c r="B10968" i="10"/>
  <c r="B10967" i="10"/>
  <c r="B10966" i="10"/>
  <c r="B10965" i="10"/>
  <c r="B10964" i="10"/>
  <c r="B10963" i="10"/>
  <c r="B10962" i="10"/>
  <c r="B10961" i="10"/>
  <c r="B10960" i="10"/>
  <c r="B10959" i="10"/>
  <c r="B10958" i="10"/>
  <c r="B10957" i="10"/>
  <c r="B10956" i="10"/>
  <c r="B10955" i="10"/>
  <c r="B10954" i="10"/>
  <c r="B10953" i="10"/>
  <c r="B10952" i="10"/>
  <c r="B10951" i="10"/>
  <c r="B10950" i="10"/>
  <c r="B10949" i="10"/>
  <c r="B10948" i="10"/>
  <c r="B10947" i="10"/>
  <c r="B10946" i="10"/>
  <c r="B10945" i="10"/>
  <c r="B10944" i="10"/>
  <c r="B10943" i="10"/>
  <c r="B10942" i="10"/>
  <c r="B10941" i="10"/>
  <c r="B10940" i="10"/>
  <c r="B10939" i="10"/>
  <c r="B10938" i="10"/>
  <c r="B10937" i="10"/>
  <c r="B10936" i="10"/>
  <c r="B10935" i="10"/>
  <c r="B10934" i="10"/>
  <c r="B10933" i="10"/>
  <c r="B10932" i="10"/>
  <c r="B10931" i="10"/>
  <c r="B10930" i="10"/>
  <c r="B10929" i="10"/>
  <c r="B10928" i="10"/>
  <c r="B10927" i="10"/>
  <c r="B10926" i="10"/>
  <c r="B10925" i="10"/>
  <c r="B10924" i="10"/>
  <c r="B10923" i="10"/>
  <c r="B10922" i="10"/>
  <c r="B10921" i="10"/>
  <c r="B10920" i="10"/>
  <c r="B10919" i="10"/>
  <c r="B10918" i="10"/>
  <c r="B10917" i="10"/>
  <c r="B10916" i="10"/>
  <c r="B10915" i="10"/>
  <c r="B10914" i="10"/>
  <c r="B10913" i="10"/>
  <c r="B10912" i="10"/>
  <c r="B10911" i="10"/>
  <c r="B10910" i="10"/>
  <c r="B10909" i="10"/>
  <c r="B10908" i="10"/>
  <c r="B10907" i="10"/>
  <c r="B10906" i="10"/>
  <c r="B10905" i="10"/>
  <c r="B10904" i="10"/>
  <c r="B10903" i="10"/>
  <c r="B10902" i="10"/>
  <c r="B10901" i="10"/>
  <c r="B10900" i="10"/>
  <c r="B10899" i="10"/>
  <c r="B10898" i="10"/>
  <c r="B10897" i="10"/>
  <c r="B10896" i="10"/>
  <c r="B10895" i="10"/>
  <c r="B10894" i="10"/>
  <c r="B10893" i="10"/>
  <c r="B10892" i="10"/>
  <c r="B10891" i="10"/>
  <c r="B10890" i="10"/>
  <c r="B10889" i="10"/>
  <c r="B10888" i="10"/>
  <c r="B10887" i="10"/>
  <c r="B10886" i="10"/>
  <c r="B10885" i="10"/>
  <c r="B10884" i="10"/>
  <c r="B10883" i="10"/>
  <c r="B10882" i="10"/>
  <c r="B10881" i="10"/>
  <c r="B10880" i="10"/>
  <c r="B10879" i="10"/>
  <c r="B10878" i="10"/>
  <c r="B10877" i="10"/>
  <c r="B10876" i="10"/>
  <c r="B10875" i="10"/>
  <c r="B10874" i="10"/>
  <c r="B10873" i="10"/>
  <c r="B10872" i="10"/>
  <c r="B10871" i="10"/>
  <c r="B10870" i="10"/>
  <c r="B10869" i="10"/>
  <c r="B10868" i="10"/>
  <c r="B10867" i="10"/>
  <c r="B10866" i="10"/>
  <c r="B10865" i="10"/>
  <c r="B10864" i="10"/>
  <c r="B10863" i="10"/>
  <c r="B10862" i="10"/>
  <c r="B10861" i="10"/>
  <c r="B10860" i="10"/>
  <c r="B10859" i="10"/>
  <c r="B10858" i="10"/>
  <c r="B10857" i="10"/>
  <c r="B10856" i="10"/>
  <c r="B10855" i="10"/>
  <c r="B10854" i="10"/>
  <c r="B10853" i="10"/>
  <c r="B10852" i="10"/>
  <c r="B10851" i="10"/>
  <c r="B10850" i="10"/>
  <c r="B10849" i="10"/>
  <c r="B10848" i="10"/>
  <c r="B10847" i="10"/>
  <c r="B10846" i="10"/>
  <c r="B10845" i="10"/>
  <c r="B10844" i="10"/>
  <c r="B10843" i="10"/>
  <c r="B10842" i="10"/>
  <c r="B10841" i="10"/>
  <c r="B10840" i="10"/>
  <c r="B10839" i="10"/>
  <c r="B10838" i="10"/>
  <c r="B10837" i="10"/>
  <c r="B10836" i="10"/>
  <c r="B10835" i="10"/>
  <c r="B10834" i="10"/>
  <c r="B10833" i="10"/>
  <c r="B10832" i="10"/>
  <c r="B10831" i="10"/>
  <c r="B10830" i="10"/>
  <c r="B10829" i="10"/>
  <c r="B10828" i="10"/>
  <c r="B10827" i="10"/>
  <c r="B10826" i="10"/>
  <c r="B10825" i="10"/>
  <c r="B10824" i="10"/>
  <c r="B10823" i="10"/>
  <c r="B10822" i="10"/>
  <c r="B10821" i="10"/>
  <c r="B10820" i="10"/>
  <c r="B10819" i="10"/>
  <c r="B10818" i="10"/>
  <c r="B10817" i="10"/>
  <c r="B10816" i="10"/>
  <c r="B10815" i="10"/>
  <c r="B10814" i="10"/>
  <c r="B10813" i="10"/>
  <c r="B10812" i="10"/>
  <c r="B10811" i="10"/>
  <c r="B10810" i="10"/>
  <c r="B10809" i="10"/>
  <c r="B10808" i="10"/>
  <c r="B10807" i="10"/>
  <c r="B10806" i="10"/>
  <c r="B10805" i="10"/>
  <c r="B10804" i="10"/>
  <c r="B10803" i="10"/>
  <c r="B10802" i="10"/>
  <c r="B10801" i="10"/>
  <c r="B10800" i="10"/>
  <c r="B10799" i="10"/>
  <c r="B10798" i="10"/>
  <c r="B10797" i="10"/>
  <c r="B10796" i="10"/>
  <c r="B10795" i="10"/>
  <c r="B10794" i="10"/>
  <c r="B10793" i="10"/>
  <c r="B10792" i="10"/>
  <c r="B10791" i="10"/>
  <c r="B10790" i="10"/>
  <c r="B10789" i="10"/>
  <c r="B10788" i="10"/>
  <c r="B10787" i="10"/>
  <c r="B10786" i="10"/>
  <c r="B10785" i="10"/>
  <c r="B10784" i="10"/>
  <c r="B10783" i="10"/>
  <c r="B10782" i="10"/>
  <c r="B10781" i="10"/>
  <c r="B10780" i="10"/>
  <c r="B10779" i="10"/>
  <c r="B10778" i="10"/>
  <c r="B10777" i="10"/>
  <c r="B10776" i="10"/>
  <c r="B10775" i="10"/>
  <c r="B10774" i="10"/>
  <c r="B10773" i="10"/>
  <c r="B10772" i="10"/>
  <c r="B10771" i="10"/>
  <c r="B10770" i="10"/>
  <c r="B10769" i="10"/>
  <c r="B10768" i="10"/>
  <c r="B10767" i="10"/>
  <c r="B10766" i="10"/>
  <c r="B10765" i="10"/>
  <c r="B10764" i="10"/>
  <c r="B10763" i="10"/>
  <c r="B10762" i="10"/>
  <c r="B10761" i="10"/>
  <c r="B10760" i="10"/>
  <c r="B10759" i="10"/>
  <c r="B10758" i="10"/>
  <c r="B10757" i="10"/>
  <c r="B10756" i="10"/>
  <c r="B10755" i="10"/>
  <c r="B10754" i="10"/>
  <c r="B10753" i="10"/>
  <c r="B10752" i="10"/>
  <c r="B10751" i="10"/>
  <c r="B10750" i="10"/>
  <c r="B10749" i="10"/>
  <c r="B10748" i="10"/>
  <c r="B10747" i="10"/>
  <c r="B10746" i="10"/>
  <c r="B10745" i="10"/>
  <c r="B10744" i="10"/>
  <c r="B10743" i="10"/>
  <c r="B10742" i="10"/>
  <c r="B10741" i="10"/>
  <c r="B10740" i="10"/>
  <c r="B10739" i="10"/>
  <c r="B10738" i="10"/>
  <c r="B10737" i="10"/>
  <c r="B10736" i="10"/>
  <c r="B10735" i="10"/>
  <c r="B10734" i="10"/>
  <c r="B10733" i="10"/>
  <c r="B10732" i="10"/>
  <c r="B10731" i="10"/>
  <c r="B10730" i="10"/>
  <c r="B10729" i="10"/>
  <c r="B10728" i="10"/>
  <c r="B10727" i="10"/>
  <c r="B10726" i="10"/>
  <c r="B10725" i="10"/>
  <c r="B10724" i="10"/>
  <c r="B10723" i="10"/>
  <c r="B10722" i="10"/>
  <c r="B10721" i="10"/>
  <c r="B10720" i="10"/>
  <c r="B10719" i="10"/>
  <c r="B10718" i="10"/>
  <c r="B10717" i="10"/>
  <c r="B10716" i="10"/>
  <c r="B10715" i="10"/>
  <c r="B10714" i="10"/>
  <c r="B10713" i="10"/>
  <c r="B10712" i="10"/>
  <c r="B10711" i="10"/>
  <c r="B10710" i="10"/>
  <c r="B10709" i="10"/>
  <c r="B10708" i="10"/>
  <c r="B10707" i="10"/>
  <c r="B10706" i="10"/>
  <c r="B10705" i="10"/>
  <c r="B10704" i="10"/>
  <c r="B10703" i="10"/>
  <c r="B10702" i="10"/>
  <c r="B10701" i="10"/>
  <c r="B10700" i="10"/>
  <c r="B10699" i="10"/>
  <c r="B10698" i="10"/>
  <c r="B10697" i="10"/>
  <c r="B10696" i="10"/>
  <c r="B10695" i="10"/>
  <c r="B10694" i="10"/>
  <c r="B10693" i="10"/>
  <c r="B10692" i="10"/>
  <c r="B10691" i="10"/>
  <c r="B10690" i="10"/>
  <c r="B10689" i="10"/>
  <c r="B10688" i="10"/>
  <c r="B10687" i="10"/>
  <c r="B10686" i="10"/>
  <c r="B10685" i="10"/>
  <c r="B10684" i="10"/>
  <c r="B10683" i="10"/>
  <c r="B10682" i="10"/>
  <c r="B10681" i="10"/>
  <c r="B10680" i="10"/>
  <c r="B10679" i="10"/>
  <c r="B10678" i="10"/>
  <c r="B10677" i="10"/>
  <c r="B10676" i="10"/>
  <c r="B10675" i="10"/>
  <c r="B10674" i="10"/>
  <c r="B10673" i="10"/>
  <c r="B10672" i="10"/>
  <c r="B10671" i="10"/>
  <c r="B10670" i="10"/>
  <c r="B10669" i="10"/>
  <c r="B10668" i="10"/>
  <c r="B10667" i="10"/>
  <c r="B10666" i="10"/>
  <c r="B10665" i="10"/>
  <c r="B10664" i="10"/>
  <c r="B10663" i="10"/>
  <c r="B10662" i="10"/>
  <c r="B10661" i="10"/>
  <c r="B10660" i="10"/>
  <c r="B10659" i="10"/>
  <c r="B10658" i="10"/>
  <c r="B10657" i="10"/>
  <c r="B10656" i="10"/>
  <c r="B10655" i="10"/>
  <c r="B10654" i="10"/>
  <c r="B10653" i="10"/>
  <c r="B10652" i="10"/>
  <c r="B10651" i="10"/>
  <c r="B10650" i="10"/>
  <c r="B10649" i="10"/>
  <c r="B10648" i="10"/>
  <c r="B10647" i="10"/>
  <c r="B10646" i="10"/>
  <c r="B10645" i="10"/>
  <c r="B10644" i="10"/>
  <c r="B10643" i="10"/>
  <c r="B10642" i="10"/>
  <c r="B10641" i="10"/>
  <c r="B10640" i="10"/>
  <c r="B10639" i="10"/>
  <c r="B10638" i="10"/>
  <c r="B10637" i="10"/>
  <c r="B10636" i="10"/>
  <c r="B10635" i="10"/>
  <c r="B10634" i="10"/>
  <c r="B10633" i="10"/>
  <c r="B10632" i="10"/>
  <c r="B10631" i="10"/>
  <c r="B10630" i="10"/>
  <c r="B10629" i="10"/>
  <c r="B10628" i="10"/>
  <c r="B10627" i="10"/>
  <c r="B10626" i="10"/>
  <c r="B10625" i="10"/>
  <c r="B10624" i="10"/>
  <c r="B10623" i="10"/>
  <c r="B10622" i="10"/>
  <c r="B10621" i="10"/>
  <c r="B10620" i="10"/>
  <c r="B10619" i="10"/>
  <c r="B10618" i="10"/>
  <c r="B10617" i="10"/>
  <c r="B10616" i="10"/>
  <c r="B10615" i="10"/>
  <c r="B10614" i="10"/>
  <c r="B10613" i="10"/>
  <c r="B10612" i="10"/>
  <c r="B10611" i="10"/>
  <c r="B10610" i="10"/>
  <c r="B10609" i="10"/>
  <c r="B10608" i="10"/>
  <c r="B10607" i="10"/>
  <c r="B10606" i="10"/>
  <c r="B10605" i="10"/>
  <c r="B10604" i="10"/>
  <c r="B10603" i="10"/>
  <c r="B10602" i="10"/>
  <c r="B10601" i="10"/>
  <c r="B10600" i="10"/>
  <c r="B10599" i="10"/>
  <c r="B10598" i="10"/>
  <c r="B10597" i="10"/>
  <c r="B10596" i="10"/>
  <c r="B10595" i="10"/>
  <c r="B10594" i="10"/>
  <c r="B10593" i="10"/>
  <c r="B10592" i="10"/>
  <c r="B10591" i="10"/>
  <c r="B10590" i="10"/>
  <c r="B10589" i="10"/>
  <c r="B10588" i="10"/>
  <c r="B10587" i="10"/>
  <c r="B10586" i="10"/>
  <c r="B10585" i="10"/>
  <c r="B10584" i="10"/>
  <c r="B10583" i="10"/>
  <c r="B10582" i="10"/>
  <c r="B10581" i="10"/>
  <c r="B10580" i="10"/>
  <c r="B10579" i="10"/>
  <c r="B10578" i="10"/>
  <c r="B10577" i="10"/>
  <c r="B10576" i="10"/>
  <c r="B10575" i="10"/>
  <c r="B10574" i="10"/>
  <c r="B10573" i="10"/>
  <c r="B10572" i="10"/>
  <c r="B10571" i="10"/>
  <c r="B10570" i="10"/>
  <c r="B10569" i="10"/>
  <c r="B10568" i="10"/>
  <c r="B10567" i="10"/>
  <c r="B10566" i="10"/>
  <c r="B10565" i="10"/>
  <c r="B10564" i="10"/>
  <c r="B10563" i="10"/>
  <c r="B10562" i="10"/>
  <c r="B10561" i="10"/>
  <c r="B10560" i="10"/>
  <c r="B10559" i="10"/>
  <c r="B10558" i="10"/>
  <c r="B10557" i="10"/>
  <c r="B10556" i="10"/>
  <c r="B10555" i="10"/>
  <c r="B10554" i="10"/>
  <c r="B10553" i="10"/>
  <c r="B10552" i="10"/>
  <c r="B10551" i="10"/>
  <c r="B10550" i="10"/>
  <c r="B10549" i="10"/>
  <c r="B10548" i="10"/>
  <c r="B10547" i="10"/>
  <c r="B10546" i="10"/>
  <c r="B10545" i="10"/>
  <c r="B10544" i="10"/>
  <c r="B10543" i="10"/>
  <c r="B10542" i="10"/>
  <c r="B10541" i="10"/>
  <c r="B10540" i="10"/>
  <c r="B10539" i="10"/>
  <c r="B10538" i="10"/>
  <c r="B10537" i="10"/>
  <c r="B10536" i="10"/>
  <c r="B10535" i="10"/>
  <c r="B10534" i="10"/>
  <c r="B10533" i="10"/>
  <c r="B10532" i="10"/>
  <c r="B10531" i="10"/>
  <c r="B10530" i="10"/>
  <c r="B10529" i="10"/>
  <c r="B10528" i="10"/>
  <c r="B10527" i="10"/>
  <c r="B10526" i="10"/>
  <c r="B10525" i="10"/>
  <c r="B10524" i="10"/>
  <c r="B10523" i="10"/>
  <c r="B10522" i="10"/>
  <c r="B10521" i="10"/>
  <c r="B10520" i="10"/>
  <c r="B10519" i="10"/>
  <c r="B10518" i="10"/>
  <c r="B10517" i="10"/>
  <c r="B10516" i="10"/>
  <c r="B10515" i="10"/>
  <c r="B10514" i="10"/>
  <c r="B10513" i="10"/>
  <c r="B10512" i="10"/>
  <c r="B10511" i="10"/>
  <c r="B10510" i="10"/>
  <c r="B10509" i="10"/>
  <c r="B10508" i="10"/>
  <c r="B10507" i="10"/>
  <c r="B10506" i="10"/>
  <c r="B10505" i="10"/>
  <c r="B10504" i="10"/>
  <c r="B10503" i="10"/>
  <c r="B10502" i="10"/>
  <c r="B10501" i="10"/>
  <c r="B10500" i="10"/>
  <c r="B10499" i="10"/>
  <c r="B10498" i="10"/>
  <c r="B10497" i="10"/>
  <c r="B10496" i="10"/>
  <c r="B10495" i="10"/>
  <c r="B10494" i="10"/>
  <c r="B10493" i="10"/>
  <c r="B10492" i="10"/>
  <c r="B10491" i="10"/>
  <c r="B10490" i="10"/>
  <c r="B10489" i="10"/>
  <c r="B10488" i="10"/>
  <c r="B10487" i="10"/>
  <c r="B10486" i="10"/>
  <c r="B10485" i="10"/>
  <c r="B10484" i="10"/>
  <c r="B10483" i="10"/>
  <c r="B10482" i="10"/>
  <c r="B10481" i="10"/>
  <c r="B10480" i="10"/>
  <c r="B10479" i="10"/>
  <c r="B10478" i="10"/>
  <c r="B10477" i="10"/>
  <c r="B10476" i="10"/>
  <c r="B10475" i="10"/>
  <c r="B10474" i="10"/>
  <c r="B10473" i="10"/>
  <c r="B10472" i="10"/>
  <c r="B10471" i="10"/>
  <c r="B10470" i="10"/>
  <c r="B10469" i="10"/>
  <c r="B10468" i="10"/>
  <c r="B10467" i="10"/>
  <c r="B10466" i="10"/>
  <c r="B10465" i="10"/>
  <c r="B10464" i="10"/>
  <c r="B10463" i="10"/>
  <c r="B10462" i="10"/>
  <c r="B10461" i="10"/>
  <c r="B10460" i="10"/>
  <c r="B10459" i="10"/>
  <c r="B10458" i="10"/>
  <c r="B10457" i="10"/>
  <c r="B10456" i="10"/>
  <c r="B10455" i="10"/>
  <c r="B10454" i="10"/>
  <c r="B10453" i="10"/>
  <c r="B10452" i="10"/>
  <c r="B10451" i="10"/>
  <c r="B10450" i="10"/>
  <c r="B10449" i="10"/>
  <c r="B10448" i="10"/>
  <c r="B10447" i="10"/>
  <c r="B10446" i="10"/>
  <c r="B10445" i="10"/>
  <c r="B10444" i="10"/>
  <c r="B10443" i="10"/>
  <c r="B10442" i="10"/>
  <c r="B10441" i="10"/>
  <c r="B10440" i="10"/>
  <c r="B10439" i="10"/>
  <c r="B10438" i="10"/>
  <c r="B10437" i="10"/>
  <c r="B10436" i="10"/>
  <c r="B10435" i="10"/>
  <c r="B10434" i="10"/>
  <c r="B10433" i="10"/>
  <c r="B10432" i="10"/>
  <c r="B10431" i="10"/>
  <c r="B10430" i="10"/>
  <c r="B10429" i="10"/>
  <c r="B10428" i="10"/>
  <c r="B10427" i="10"/>
  <c r="B10426" i="10"/>
  <c r="B10425" i="10"/>
  <c r="B10424" i="10"/>
  <c r="B10423" i="10"/>
  <c r="B10422" i="10"/>
  <c r="B10421" i="10"/>
  <c r="B10420" i="10"/>
  <c r="B10419" i="10"/>
  <c r="B10418" i="10"/>
  <c r="B10417" i="10"/>
  <c r="B10416" i="10"/>
  <c r="B10415" i="10"/>
  <c r="B10414" i="10"/>
  <c r="B10413" i="10"/>
  <c r="B10412" i="10"/>
  <c r="B10411" i="10"/>
  <c r="B10410" i="10"/>
  <c r="B10409" i="10"/>
  <c r="B10408" i="10"/>
  <c r="B10407" i="10"/>
  <c r="B10406" i="10"/>
  <c r="B10405" i="10"/>
  <c r="B10404" i="10"/>
  <c r="B10403" i="10"/>
  <c r="B10402" i="10"/>
  <c r="B10401" i="10"/>
  <c r="B10400" i="10"/>
  <c r="B10399" i="10"/>
  <c r="B10398" i="10"/>
  <c r="B10397" i="10"/>
  <c r="B10396" i="10"/>
  <c r="B10395" i="10"/>
  <c r="B10394" i="10"/>
  <c r="B10393" i="10"/>
  <c r="B10392" i="10"/>
  <c r="B10391" i="10"/>
  <c r="B10390" i="10"/>
  <c r="B10389" i="10"/>
  <c r="B10388" i="10"/>
  <c r="B10387" i="10"/>
  <c r="B10386" i="10"/>
  <c r="B10385" i="10"/>
  <c r="B10384" i="10"/>
  <c r="B10383" i="10"/>
  <c r="B10382" i="10"/>
  <c r="B10381" i="10"/>
  <c r="B10380" i="10"/>
  <c r="B10379" i="10"/>
  <c r="B10378" i="10"/>
  <c r="B10377" i="10"/>
  <c r="B10376" i="10"/>
  <c r="B10375" i="10"/>
  <c r="B10374" i="10"/>
  <c r="B10373" i="10"/>
  <c r="B10372" i="10"/>
  <c r="B10371" i="10"/>
  <c r="B10370" i="10"/>
  <c r="B10369" i="10"/>
  <c r="B10368" i="10"/>
  <c r="B10367" i="10"/>
  <c r="B10366" i="10"/>
  <c r="B10365" i="10"/>
  <c r="B10364" i="10"/>
  <c r="B10363" i="10"/>
  <c r="B10362" i="10"/>
  <c r="B10361" i="10"/>
  <c r="B10360" i="10"/>
  <c r="B10359" i="10"/>
  <c r="B10358" i="10"/>
  <c r="B10357" i="10"/>
  <c r="B10356" i="10"/>
  <c r="B10355" i="10"/>
  <c r="B10354" i="10"/>
  <c r="B10353" i="10"/>
  <c r="B10352" i="10"/>
  <c r="B10351" i="10"/>
  <c r="B10350" i="10"/>
  <c r="B10349" i="10"/>
  <c r="B10348" i="10"/>
  <c r="B10347" i="10"/>
  <c r="B10346" i="10"/>
  <c r="B10345" i="10"/>
  <c r="B10344" i="10"/>
  <c r="B10343" i="10"/>
  <c r="B10342" i="10"/>
  <c r="B10341" i="10"/>
  <c r="B10340" i="10"/>
  <c r="B10339" i="10"/>
  <c r="B10338" i="10"/>
  <c r="B10337" i="10"/>
  <c r="B10336" i="10"/>
  <c r="B10335" i="10"/>
  <c r="B10334" i="10"/>
  <c r="B10333" i="10"/>
  <c r="B10332" i="10"/>
  <c r="B10331" i="10"/>
  <c r="B10330" i="10"/>
  <c r="B10329" i="10"/>
  <c r="B10328" i="10"/>
  <c r="B10327" i="10"/>
  <c r="B10326" i="10"/>
  <c r="B10325" i="10"/>
  <c r="B10324" i="10"/>
  <c r="B10323" i="10"/>
  <c r="B10322" i="10"/>
  <c r="B10321" i="10"/>
  <c r="B10320" i="10"/>
  <c r="B10319" i="10"/>
  <c r="B10318" i="10"/>
  <c r="B10317" i="10"/>
  <c r="B10316" i="10"/>
  <c r="B10315" i="10"/>
  <c r="B10314" i="10"/>
  <c r="B10313" i="10"/>
  <c r="B10312" i="10"/>
  <c r="B10311" i="10"/>
  <c r="B10310" i="10"/>
  <c r="B10309" i="10"/>
  <c r="B10308" i="10"/>
  <c r="B10307" i="10"/>
  <c r="B10306" i="10"/>
  <c r="B10305" i="10"/>
  <c r="B10304" i="10"/>
  <c r="B10303" i="10"/>
  <c r="B10302" i="10"/>
  <c r="B10301" i="10"/>
  <c r="B10300" i="10"/>
  <c r="B10299" i="10"/>
  <c r="B10298" i="10"/>
  <c r="B10297" i="10"/>
  <c r="B10296" i="10"/>
  <c r="B10295" i="10"/>
  <c r="B10294" i="10"/>
  <c r="B10293" i="10"/>
  <c r="B10292" i="10"/>
  <c r="B10291" i="10"/>
  <c r="B10290" i="10"/>
  <c r="B10289" i="10"/>
  <c r="B10288" i="10"/>
  <c r="B10287" i="10"/>
  <c r="B10286" i="10"/>
  <c r="B10285" i="10"/>
  <c r="B10284" i="10"/>
  <c r="B10283" i="10"/>
  <c r="B10282" i="10"/>
  <c r="B10281" i="10"/>
  <c r="B10280" i="10"/>
  <c r="B10279" i="10"/>
  <c r="B10278" i="10"/>
  <c r="B10277" i="10"/>
  <c r="B10276" i="10"/>
  <c r="B10275" i="10"/>
  <c r="B10274" i="10"/>
  <c r="B10273" i="10"/>
  <c r="B10272" i="10"/>
  <c r="B10271" i="10"/>
  <c r="B10270" i="10"/>
  <c r="B10269" i="10"/>
  <c r="B10268" i="10"/>
  <c r="B10267" i="10"/>
  <c r="B10266" i="10"/>
  <c r="B10265" i="10"/>
  <c r="B10264" i="10"/>
  <c r="B10263" i="10"/>
  <c r="B10262" i="10"/>
  <c r="B10261" i="10"/>
  <c r="B10260" i="10"/>
  <c r="B10259" i="10"/>
  <c r="B10258" i="10"/>
  <c r="B10257" i="10"/>
  <c r="B10256" i="10"/>
  <c r="B10255" i="10"/>
  <c r="B10254" i="10"/>
  <c r="B10253" i="10"/>
  <c r="B10252" i="10"/>
  <c r="B10251" i="10"/>
  <c r="B10250" i="10"/>
  <c r="B10249" i="10"/>
  <c r="B10248" i="10"/>
  <c r="B10247" i="10"/>
  <c r="B10246" i="10"/>
  <c r="B10245" i="10"/>
  <c r="B10244" i="10"/>
  <c r="B10243" i="10"/>
  <c r="B10242" i="10"/>
  <c r="B10241" i="10"/>
  <c r="B10240" i="10"/>
  <c r="B10239" i="10"/>
  <c r="B10238" i="10"/>
  <c r="B10237" i="10"/>
  <c r="B10236" i="10"/>
  <c r="B10235" i="10"/>
  <c r="B10234" i="10"/>
  <c r="B10233" i="10"/>
  <c r="B10232" i="10"/>
  <c r="B10231" i="10"/>
  <c r="B10230" i="10"/>
  <c r="B10229" i="10"/>
  <c r="B10228" i="10"/>
  <c r="B10227" i="10"/>
  <c r="B10226" i="10"/>
  <c r="B10225" i="10"/>
  <c r="B10224" i="10"/>
  <c r="B10223" i="10"/>
  <c r="B10222" i="10"/>
  <c r="B10221" i="10"/>
  <c r="B10220" i="10"/>
  <c r="B10219" i="10"/>
  <c r="B10218" i="10"/>
  <c r="B10217" i="10"/>
  <c r="B10216" i="10"/>
  <c r="B10215" i="10"/>
  <c r="B10214" i="10"/>
  <c r="B10213" i="10"/>
  <c r="B10212" i="10"/>
  <c r="B10211" i="10"/>
  <c r="B10210" i="10"/>
  <c r="B10209" i="10"/>
  <c r="B10208" i="10"/>
  <c r="B10207" i="10"/>
  <c r="B10206" i="10"/>
  <c r="B10205" i="10"/>
  <c r="B10204" i="10"/>
  <c r="B10203" i="10"/>
  <c r="B10202" i="10"/>
  <c r="B10201" i="10"/>
  <c r="B10200" i="10"/>
  <c r="B10199" i="10"/>
  <c r="B10198" i="10"/>
  <c r="B10197" i="10"/>
  <c r="B10196" i="10"/>
  <c r="B10195" i="10"/>
  <c r="B10194" i="10"/>
  <c r="B10193" i="10"/>
  <c r="B10192" i="10"/>
  <c r="B10191" i="10"/>
  <c r="B10190" i="10"/>
  <c r="B10189" i="10"/>
  <c r="B10188" i="10"/>
  <c r="B10187" i="10"/>
  <c r="B10186" i="10"/>
  <c r="B10185" i="10"/>
  <c r="B10184" i="10"/>
  <c r="B10183" i="10"/>
  <c r="B10182" i="10"/>
  <c r="B10181" i="10"/>
  <c r="B10180" i="10"/>
  <c r="B10179" i="10"/>
  <c r="B10178" i="10"/>
  <c r="B10177" i="10"/>
  <c r="B10176" i="10"/>
  <c r="B10175" i="10"/>
  <c r="B10174" i="10"/>
  <c r="B10173" i="10"/>
  <c r="B10172" i="10"/>
  <c r="B10171" i="10"/>
  <c r="B10170" i="10"/>
  <c r="B10169" i="10"/>
  <c r="B10168" i="10"/>
  <c r="B10167" i="10"/>
  <c r="B10166" i="10"/>
  <c r="B10165" i="10"/>
  <c r="B10164" i="10"/>
  <c r="B10163" i="10"/>
  <c r="B10162" i="10"/>
  <c r="B10161" i="10"/>
  <c r="B10160" i="10"/>
  <c r="B10159" i="10"/>
  <c r="B10158" i="10"/>
  <c r="B10157" i="10"/>
  <c r="B10156" i="10"/>
  <c r="B10155" i="10"/>
  <c r="B10154" i="10"/>
  <c r="B10153" i="10"/>
  <c r="B10152" i="10"/>
  <c r="B10151" i="10"/>
  <c r="B10150" i="10"/>
  <c r="B10149" i="10"/>
  <c r="B10148" i="10"/>
  <c r="B10147" i="10"/>
  <c r="B10146" i="10"/>
  <c r="B10145" i="10"/>
  <c r="B10144" i="10"/>
  <c r="B10143" i="10"/>
  <c r="B10142" i="10"/>
  <c r="B10141" i="10"/>
  <c r="B10140" i="10"/>
  <c r="B10139" i="10"/>
  <c r="B10138" i="10"/>
  <c r="B10137" i="10"/>
  <c r="B10136" i="10"/>
  <c r="B10135" i="10"/>
  <c r="B10134" i="10"/>
  <c r="B10133" i="10"/>
  <c r="B10132" i="10"/>
  <c r="B10131" i="10"/>
  <c r="B10130" i="10"/>
  <c r="B10129" i="10"/>
  <c r="B10128" i="10"/>
  <c r="B10127" i="10"/>
  <c r="B10126" i="10"/>
  <c r="B10125" i="10"/>
  <c r="B10124" i="10"/>
  <c r="B10123" i="10"/>
  <c r="B10122" i="10"/>
  <c r="B10121" i="10"/>
  <c r="B10120" i="10"/>
  <c r="B10119" i="10"/>
  <c r="B10118" i="10"/>
  <c r="B10117" i="10"/>
  <c r="B10116" i="10"/>
  <c r="B10115" i="10"/>
  <c r="B10114" i="10"/>
  <c r="B10113" i="10"/>
  <c r="B10112" i="10"/>
  <c r="B10111" i="10"/>
  <c r="B10110" i="10"/>
  <c r="B10109" i="10"/>
  <c r="B10108" i="10"/>
  <c r="B10107" i="10"/>
  <c r="B10106" i="10"/>
  <c r="B10105" i="10"/>
  <c r="B10104" i="10"/>
  <c r="B10103" i="10"/>
  <c r="B10102" i="10"/>
  <c r="B10101" i="10"/>
  <c r="B10100" i="10"/>
  <c r="B10099" i="10"/>
  <c r="B10098" i="10"/>
  <c r="B10097" i="10"/>
  <c r="B10096" i="10"/>
  <c r="B10095" i="10"/>
  <c r="B10094" i="10"/>
  <c r="B10093" i="10"/>
  <c r="B10092" i="10"/>
  <c r="B10091" i="10"/>
  <c r="B10090" i="10"/>
  <c r="B10089" i="10"/>
  <c r="B10088" i="10"/>
  <c r="B10087" i="10"/>
  <c r="B10086" i="10"/>
  <c r="B10085" i="10"/>
  <c r="B10084" i="10"/>
  <c r="B10083" i="10"/>
  <c r="B10082" i="10"/>
  <c r="B10081" i="10"/>
  <c r="B10080" i="10"/>
  <c r="B10079" i="10"/>
  <c r="B10078" i="10"/>
  <c r="B10077" i="10"/>
  <c r="B10076" i="10"/>
  <c r="B10075" i="10"/>
  <c r="B10074" i="10"/>
  <c r="B10073" i="10"/>
  <c r="B10072" i="10"/>
  <c r="B10071" i="10"/>
  <c r="B10070" i="10"/>
  <c r="B10069" i="10"/>
  <c r="B10068" i="10"/>
  <c r="B10067" i="10"/>
  <c r="B10066" i="10"/>
  <c r="B10065" i="10"/>
  <c r="B10064" i="10"/>
  <c r="B10063" i="10"/>
  <c r="B10062" i="10"/>
  <c r="B10061" i="10"/>
  <c r="B10060" i="10"/>
  <c r="B10059" i="10"/>
  <c r="B10058" i="10"/>
  <c r="B10057" i="10"/>
  <c r="B10056" i="10"/>
  <c r="B10055" i="10"/>
  <c r="B10054" i="10"/>
  <c r="B10053" i="10"/>
  <c r="B10052" i="10"/>
  <c r="B10051" i="10"/>
  <c r="B10050" i="10"/>
  <c r="B10049" i="10"/>
  <c r="B10048" i="10"/>
  <c r="B10047" i="10"/>
  <c r="B10046" i="10"/>
  <c r="B10045" i="10"/>
  <c r="B10044" i="10"/>
  <c r="B10043" i="10"/>
  <c r="B10042" i="10"/>
  <c r="B10041" i="10"/>
  <c r="B10040" i="10"/>
  <c r="B10039" i="10"/>
  <c r="B10038" i="10"/>
  <c r="B10037" i="10"/>
  <c r="B10036" i="10"/>
  <c r="B10035" i="10"/>
  <c r="B10034" i="10"/>
  <c r="B10033" i="10"/>
  <c r="B10032" i="10"/>
  <c r="B10031" i="10"/>
  <c r="B10030" i="10"/>
  <c r="B10029" i="10"/>
  <c r="B10028" i="10"/>
  <c r="B10027" i="10"/>
  <c r="B10026" i="10"/>
  <c r="B10025" i="10"/>
  <c r="B10024" i="10"/>
  <c r="B10023" i="10"/>
  <c r="B10022" i="10"/>
  <c r="B10021" i="10"/>
  <c r="B10020" i="10"/>
  <c r="B10019" i="10"/>
  <c r="B10018" i="10"/>
  <c r="B10017" i="10"/>
  <c r="B10016" i="10"/>
  <c r="B10015" i="10"/>
  <c r="B10014" i="10"/>
  <c r="B10013" i="10"/>
  <c r="B10012" i="10"/>
  <c r="B10011" i="10"/>
  <c r="B10010" i="10"/>
  <c r="B10009" i="10"/>
  <c r="B10008" i="10"/>
  <c r="B10007" i="10"/>
  <c r="B10006" i="10"/>
  <c r="B10005" i="10"/>
  <c r="B10004" i="10"/>
  <c r="B10003" i="10"/>
  <c r="B10002" i="10"/>
  <c r="B10001" i="10"/>
  <c r="B10000" i="10"/>
  <c r="B9999" i="10"/>
  <c r="B9998" i="10"/>
  <c r="B9997" i="10"/>
  <c r="B9996" i="10"/>
  <c r="B9995" i="10"/>
  <c r="B9994" i="10"/>
  <c r="B9993" i="10"/>
  <c r="B9992" i="10"/>
  <c r="B9991" i="10"/>
  <c r="B9990" i="10"/>
  <c r="B9989" i="10"/>
  <c r="B9988" i="10"/>
  <c r="B9987" i="10"/>
  <c r="B9986" i="10"/>
  <c r="B9985" i="10"/>
  <c r="B9984" i="10"/>
  <c r="B9983" i="10"/>
  <c r="B9982" i="10"/>
  <c r="B9981" i="10"/>
  <c r="B9980" i="10"/>
  <c r="B9979" i="10"/>
  <c r="B9978" i="10"/>
  <c r="B9977" i="10"/>
  <c r="B9976" i="10"/>
  <c r="B9975" i="10"/>
  <c r="B9974" i="10"/>
  <c r="B9973" i="10"/>
  <c r="B9972" i="10"/>
  <c r="B9971" i="10"/>
  <c r="B9970" i="10"/>
  <c r="B9969" i="10"/>
  <c r="B9968" i="10"/>
  <c r="B9967" i="10"/>
  <c r="B9966" i="10"/>
  <c r="B9965" i="10"/>
  <c r="B9964" i="10"/>
  <c r="B9963" i="10"/>
  <c r="B9962" i="10"/>
  <c r="B9961" i="10"/>
  <c r="B9960" i="10"/>
  <c r="B9959" i="10"/>
  <c r="B9958" i="10"/>
  <c r="B9957" i="10"/>
  <c r="B9956" i="10"/>
  <c r="B9955" i="10"/>
  <c r="B9954" i="10"/>
  <c r="B9953" i="10"/>
  <c r="B9952" i="10"/>
  <c r="B9951" i="10"/>
  <c r="B9950" i="10"/>
  <c r="B9949" i="10"/>
  <c r="B9948" i="10"/>
  <c r="B9947" i="10"/>
  <c r="B9946" i="10"/>
  <c r="B9945" i="10"/>
  <c r="B9944" i="10"/>
  <c r="B9943" i="10"/>
  <c r="B9942" i="10"/>
  <c r="B9941" i="10"/>
  <c r="B9940" i="10"/>
  <c r="B9939" i="10"/>
  <c r="B9938" i="10"/>
  <c r="B9937" i="10"/>
  <c r="B9936" i="10"/>
  <c r="B9935" i="10"/>
  <c r="B9934" i="10"/>
  <c r="B9933" i="10"/>
  <c r="B9932" i="10"/>
  <c r="B9931" i="10"/>
  <c r="B9930" i="10"/>
  <c r="B9929" i="10"/>
  <c r="B9928" i="10"/>
  <c r="B9927" i="10"/>
  <c r="B9926" i="10"/>
  <c r="B9925" i="10"/>
  <c r="B9924" i="10"/>
  <c r="B9923" i="10"/>
  <c r="B9922" i="10"/>
  <c r="B9921" i="10"/>
  <c r="B9920" i="10"/>
  <c r="B9919" i="10"/>
  <c r="B9918" i="10"/>
  <c r="B9917" i="10"/>
  <c r="B9916" i="10"/>
  <c r="B9915" i="10"/>
  <c r="B9914" i="10"/>
  <c r="B9913" i="10"/>
  <c r="B9912" i="10"/>
  <c r="B9911" i="10"/>
  <c r="B9910" i="10"/>
  <c r="B9909" i="10"/>
  <c r="B9908" i="10"/>
  <c r="B9907" i="10"/>
  <c r="B9906" i="10"/>
  <c r="B9905" i="10"/>
  <c r="B9904" i="10"/>
  <c r="B9903" i="10"/>
  <c r="B9902" i="10"/>
  <c r="B9901" i="10"/>
  <c r="B9900" i="10"/>
  <c r="B9899" i="10"/>
  <c r="B9898" i="10"/>
  <c r="B9897" i="10"/>
  <c r="B9896" i="10"/>
  <c r="B9895" i="10"/>
  <c r="B9894" i="10"/>
  <c r="B9893" i="10"/>
  <c r="B9892" i="10"/>
  <c r="B9891" i="10"/>
  <c r="B9890" i="10"/>
  <c r="B9889" i="10"/>
  <c r="B9888" i="10"/>
  <c r="B9887" i="10"/>
  <c r="B9886" i="10"/>
  <c r="B9885" i="10"/>
  <c r="B9884" i="10"/>
  <c r="B9883" i="10"/>
  <c r="B9882" i="10"/>
  <c r="B9881" i="10"/>
  <c r="B9880" i="10"/>
  <c r="B9879" i="10"/>
  <c r="B9878" i="10"/>
  <c r="B9877" i="10"/>
  <c r="B9876" i="10"/>
  <c r="B9875" i="10"/>
  <c r="B9874" i="10"/>
  <c r="B9873" i="10"/>
  <c r="B9872" i="10"/>
  <c r="B9871" i="10"/>
  <c r="B9870" i="10"/>
  <c r="B9869" i="10"/>
  <c r="B9868" i="10"/>
  <c r="B9867" i="10"/>
  <c r="B9866" i="10"/>
  <c r="B9865" i="10"/>
  <c r="B9864" i="10"/>
  <c r="B9863" i="10"/>
  <c r="B9862" i="10"/>
  <c r="B9861" i="10"/>
  <c r="B9860" i="10"/>
  <c r="B9859" i="10"/>
  <c r="B9858" i="10"/>
  <c r="B9857" i="10"/>
  <c r="B9856" i="10"/>
  <c r="B9855" i="10"/>
  <c r="B9854" i="10"/>
  <c r="B9853" i="10"/>
  <c r="B9852" i="10"/>
  <c r="B9851" i="10"/>
  <c r="B9850" i="10"/>
  <c r="B9849" i="10"/>
  <c r="B9848" i="10"/>
  <c r="B9847" i="10"/>
  <c r="B9846" i="10"/>
  <c r="B9845" i="10"/>
  <c r="B9844" i="10"/>
  <c r="B9843" i="10"/>
  <c r="B9842" i="10"/>
  <c r="B9841" i="10"/>
  <c r="B9840" i="10"/>
  <c r="B9839" i="10"/>
  <c r="B9838" i="10"/>
  <c r="B9837" i="10"/>
  <c r="B9836" i="10"/>
  <c r="B9835" i="10"/>
  <c r="B9834" i="10"/>
  <c r="B9833" i="10"/>
  <c r="B9832" i="10"/>
  <c r="B9831" i="10"/>
  <c r="B9830" i="10"/>
  <c r="B9829" i="10"/>
  <c r="B9828" i="10"/>
  <c r="B9827" i="10"/>
  <c r="B9826" i="10"/>
  <c r="B9825" i="10"/>
  <c r="B9824" i="10"/>
  <c r="B9823" i="10"/>
  <c r="B9822" i="10"/>
  <c r="B9821" i="10"/>
  <c r="B9820" i="10"/>
  <c r="B9819" i="10"/>
  <c r="B9818" i="10"/>
  <c r="B9817" i="10"/>
  <c r="B9816" i="10"/>
  <c r="B9815" i="10"/>
  <c r="B9814" i="10"/>
  <c r="B9813" i="10"/>
  <c r="B9812" i="10"/>
  <c r="B9811" i="10"/>
  <c r="B9810" i="10"/>
  <c r="B9809" i="10"/>
  <c r="B9808" i="10"/>
  <c r="B9807" i="10"/>
  <c r="B9806" i="10"/>
  <c r="B9805" i="10"/>
  <c r="B9804" i="10"/>
  <c r="B9803" i="10"/>
  <c r="B9802" i="10"/>
  <c r="B9801" i="10"/>
  <c r="B9800" i="10"/>
  <c r="B9799" i="10"/>
  <c r="B9798" i="10"/>
  <c r="B9797" i="10"/>
  <c r="B9796" i="10"/>
  <c r="B9795" i="10"/>
  <c r="B9794" i="10"/>
  <c r="B9793" i="10"/>
  <c r="B9792" i="10"/>
  <c r="B9791" i="10"/>
  <c r="B9790" i="10"/>
  <c r="B9789" i="10"/>
  <c r="B9788" i="10"/>
  <c r="B9787" i="10"/>
  <c r="B9786" i="10"/>
  <c r="B9785" i="10"/>
  <c r="B9784" i="10"/>
  <c r="B9783" i="10"/>
  <c r="B9782" i="10"/>
  <c r="B9781" i="10"/>
  <c r="B9780" i="10"/>
  <c r="B9779" i="10"/>
  <c r="B9778" i="10"/>
  <c r="B9777" i="10"/>
  <c r="B9776" i="10"/>
  <c r="B9775" i="10"/>
  <c r="B9774" i="10"/>
  <c r="B9773" i="10"/>
  <c r="B9772" i="10"/>
  <c r="B9771" i="10"/>
  <c r="B9770" i="10"/>
  <c r="B9769" i="10"/>
  <c r="B9768" i="10"/>
  <c r="B9767" i="10"/>
  <c r="B9766" i="10"/>
  <c r="B9765" i="10"/>
  <c r="B9764" i="10"/>
  <c r="B9763" i="10"/>
  <c r="B9762" i="10"/>
  <c r="B9761" i="10"/>
  <c r="B9760" i="10"/>
  <c r="B9759" i="10"/>
  <c r="B9758" i="10"/>
  <c r="B9757" i="10"/>
  <c r="B9756" i="10"/>
  <c r="B9755" i="10"/>
  <c r="B9754" i="10"/>
  <c r="B9753" i="10"/>
  <c r="B9752" i="10"/>
  <c r="B9751" i="10"/>
  <c r="B9750" i="10"/>
  <c r="B9749" i="10"/>
  <c r="B9748" i="10"/>
  <c r="B9747" i="10"/>
  <c r="B9746" i="10"/>
  <c r="B9745" i="10"/>
  <c r="B9744" i="10"/>
  <c r="B9743" i="10"/>
  <c r="B9742" i="10"/>
  <c r="B9741" i="10"/>
  <c r="B9740" i="10"/>
  <c r="B9739" i="10"/>
  <c r="B9738" i="10"/>
  <c r="B9737" i="10"/>
  <c r="B9736" i="10"/>
  <c r="B9735" i="10"/>
  <c r="B9734" i="10"/>
  <c r="B9733" i="10"/>
  <c r="B9732" i="10"/>
  <c r="B9731" i="10"/>
  <c r="B9730" i="10"/>
  <c r="B9729" i="10"/>
  <c r="B9728" i="10"/>
  <c r="B9727" i="10"/>
  <c r="B9726" i="10"/>
  <c r="B9725" i="10"/>
  <c r="B9724" i="10"/>
  <c r="B9723" i="10"/>
  <c r="B9722" i="10"/>
  <c r="B9721" i="10"/>
  <c r="B9720" i="10"/>
  <c r="B9719" i="10"/>
  <c r="B9718" i="10"/>
  <c r="B9717" i="10"/>
  <c r="B9716" i="10"/>
  <c r="B9715" i="10"/>
  <c r="B9714" i="10"/>
  <c r="B9713" i="10"/>
  <c r="B9712" i="10"/>
  <c r="B9711" i="10"/>
  <c r="B9710" i="10"/>
  <c r="B9709" i="10"/>
  <c r="B9708" i="10"/>
  <c r="B9707" i="10"/>
  <c r="B9706" i="10"/>
  <c r="B9705" i="10"/>
  <c r="B9704" i="10"/>
  <c r="B9703" i="10"/>
  <c r="B9702" i="10"/>
  <c r="B9701" i="10"/>
  <c r="B9700" i="10"/>
  <c r="B9699" i="10"/>
  <c r="B9698" i="10"/>
  <c r="B9697" i="10"/>
  <c r="B9696" i="10"/>
  <c r="B9695" i="10"/>
  <c r="B9694" i="10"/>
  <c r="B9693" i="10"/>
  <c r="B9692" i="10"/>
  <c r="B9691" i="10"/>
  <c r="B9690" i="10"/>
  <c r="B9689" i="10"/>
  <c r="B9688" i="10"/>
  <c r="B9687" i="10"/>
  <c r="B9686" i="10"/>
  <c r="B9685" i="10"/>
  <c r="B9684" i="10"/>
  <c r="B9683" i="10"/>
  <c r="B9682" i="10"/>
  <c r="B9681" i="10"/>
  <c r="B9680" i="10"/>
  <c r="B9679" i="10"/>
  <c r="B9678" i="10"/>
  <c r="B9677" i="10"/>
  <c r="B9676" i="10"/>
  <c r="B9675" i="10"/>
  <c r="B9674" i="10"/>
  <c r="B9673" i="10"/>
  <c r="B9672" i="10"/>
  <c r="B9671" i="10"/>
  <c r="B9670" i="10"/>
  <c r="B9669" i="10"/>
  <c r="B9668" i="10"/>
  <c r="B9667" i="10"/>
  <c r="B9666" i="10"/>
  <c r="B9665" i="10"/>
  <c r="B9664" i="10"/>
  <c r="B9663" i="10"/>
  <c r="B9662" i="10"/>
  <c r="B9661" i="10"/>
  <c r="B9660" i="10"/>
  <c r="B9659" i="10"/>
  <c r="B9658" i="10"/>
  <c r="B9657" i="10"/>
  <c r="B9656" i="10"/>
  <c r="B9655" i="10"/>
  <c r="B9654" i="10"/>
  <c r="B9653" i="10"/>
  <c r="B9652" i="10"/>
  <c r="B9651" i="10"/>
  <c r="B9650" i="10"/>
  <c r="B9649" i="10"/>
  <c r="B9648" i="10"/>
  <c r="B9647" i="10"/>
  <c r="B9646" i="10"/>
  <c r="B9645" i="10"/>
  <c r="B9644" i="10"/>
  <c r="B9643" i="10"/>
  <c r="B9642" i="10"/>
  <c r="B9641" i="10"/>
  <c r="B9640" i="10"/>
  <c r="B9639" i="10"/>
  <c r="B9638" i="10"/>
  <c r="B9637" i="10"/>
  <c r="B9636" i="10"/>
  <c r="B9635" i="10"/>
  <c r="B9634" i="10"/>
  <c r="B9633" i="10"/>
  <c r="B9632" i="10"/>
  <c r="B9631" i="10"/>
  <c r="B9630" i="10"/>
  <c r="B9629" i="10"/>
  <c r="B9628" i="10"/>
  <c r="B9627" i="10"/>
  <c r="B9626" i="10"/>
  <c r="B9625" i="10"/>
  <c r="B9624" i="10"/>
  <c r="B9623" i="10"/>
  <c r="B9622" i="10"/>
  <c r="B9621" i="10"/>
  <c r="B9620" i="10"/>
  <c r="B9619" i="10"/>
  <c r="B9618" i="10"/>
  <c r="B9617" i="10"/>
  <c r="B9616" i="10"/>
  <c r="B9615" i="10"/>
  <c r="B9614" i="10"/>
  <c r="B9613" i="10"/>
  <c r="B9612" i="10"/>
  <c r="B9611" i="10"/>
  <c r="B9610" i="10"/>
  <c r="B9609" i="10"/>
  <c r="B9608" i="10"/>
  <c r="B9607" i="10"/>
  <c r="B9606" i="10"/>
  <c r="B9605" i="10"/>
  <c r="B9604" i="10"/>
  <c r="B9603" i="10"/>
  <c r="B9602" i="10"/>
  <c r="B9601" i="10"/>
  <c r="B9600" i="10"/>
  <c r="B9599" i="10"/>
  <c r="B9598" i="10"/>
  <c r="B9597" i="10"/>
  <c r="B9596" i="10"/>
  <c r="B9595" i="10"/>
  <c r="B9594" i="10"/>
  <c r="B9593" i="10"/>
  <c r="B9592" i="10"/>
  <c r="B9591" i="10"/>
  <c r="B9590" i="10"/>
  <c r="B9589" i="10"/>
  <c r="B9588" i="10"/>
  <c r="B9587" i="10"/>
  <c r="B9586" i="10"/>
  <c r="B9585" i="10"/>
  <c r="B9584" i="10"/>
  <c r="B9583" i="10"/>
  <c r="B9582" i="10"/>
  <c r="B9581" i="10"/>
  <c r="B9580" i="10"/>
  <c r="B9579" i="10"/>
  <c r="B9578" i="10"/>
  <c r="B9577" i="10"/>
  <c r="B9576" i="10"/>
  <c r="B9575" i="10"/>
  <c r="B9574" i="10"/>
  <c r="B9573" i="10"/>
  <c r="B9572" i="10"/>
  <c r="B9571" i="10"/>
  <c r="B9570" i="10"/>
  <c r="B9569" i="10"/>
  <c r="B9568" i="10"/>
  <c r="B9567" i="10"/>
  <c r="B9566" i="10"/>
  <c r="B9565" i="10"/>
  <c r="B9564" i="10"/>
  <c r="B9563" i="10"/>
  <c r="B9562" i="10"/>
  <c r="B9561" i="10"/>
  <c r="B9560" i="10"/>
  <c r="B9559" i="10"/>
  <c r="B9558" i="10"/>
  <c r="B9557" i="10"/>
  <c r="B9556" i="10"/>
  <c r="B9555" i="10"/>
  <c r="B9554" i="10"/>
  <c r="B9553" i="10"/>
  <c r="B9552" i="10"/>
  <c r="B9551" i="10"/>
  <c r="B9550" i="10"/>
  <c r="B9549" i="10"/>
  <c r="B9548" i="10"/>
  <c r="B9547" i="10"/>
  <c r="B9546" i="10"/>
  <c r="B9545" i="10"/>
  <c r="B9544" i="10"/>
  <c r="B9543" i="10"/>
  <c r="B9542" i="10"/>
  <c r="B9541" i="10"/>
  <c r="B9540" i="10"/>
  <c r="B9539" i="10"/>
  <c r="B9538" i="10"/>
  <c r="B9537" i="10"/>
  <c r="B9536" i="10"/>
  <c r="B9535" i="10"/>
  <c r="B9534" i="10"/>
  <c r="B9533" i="10"/>
  <c r="B9532" i="10"/>
  <c r="B9531" i="10"/>
  <c r="B9530" i="10"/>
  <c r="B9529" i="10"/>
  <c r="B9528" i="10"/>
  <c r="B9527" i="10"/>
  <c r="B9526" i="10"/>
  <c r="B9525" i="10"/>
  <c r="B9524" i="10"/>
  <c r="B9523" i="10"/>
  <c r="B9522" i="10"/>
  <c r="B9521" i="10"/>
  <c r="B9520" i="10"/>
  <c r="B9519" i="10"/>
  <c r="B9518" i="10"/>
  <c r="B9517" i="10"/>
  <c r="B9516" i="10"/>
  <c r="B9515" i="10"/>
  <c r="B9514" i="10"/>
  <c r="B9513" i="10"/>
  <c r="B9512" i="10"/>
  <c r="B9511" i="10"/>
  <c r="B9510" i="10"/>
  <c r="B9509" i="10"/>
  <c r="B9508" i="10"/>
  <c r="B9507" i="10"/>
  <c r="B9506" i="10"/>
  <c r="B9505" i="10"/>
  <c r="B9504" i="10"/>
  <c r="B9503" i="10"/>
  <c r="B9502" i="10"/>
  <c r="B9501" i="10"/>
  <c r="B9500" i="10"/>
  <c r="B9499" i="10"/>
  <c r="B9498" i="10"/>
  <c r="B9497" i="10"/>
  <c r="B9496" i="10"/>
  <c r="B9495" i="10"/>
  <c r="B9494" i="10"/>
  <c r="B9493" i="10"/>
  <c r="B9492" i="10"/>
  <c r="B9491" i="10"/>
  <c r="B9490" i="10"/>
  <c r="B9489" i="10"/>
  <c r="B9488" i="10"/>
  <c r="B9487" i="10"/>
  <c r="B9486" i="10"/>
  <c r="B9485" i="10"/>
  <c r="B9484" i="10"/>
  <c r="B9483" i="10"/>
  <c r="B9482" i="10"/>
  <c r="B9481" i="10"/>
  <c r="B9480" i="10"/>
  <c r="B9479" i="10"/>
  <c r="B9478" i="10"/>
  <c r="B9477" i="10"/>
  <c r="B9476" i="10"/>
  <c r="B9475" i="10"/>
  <c r="B9474" i="10"/>
  <c r="B9473" i="10"/>
  <c r="B9472" i="10"/>
  <c r="B9471" i="10"/>
  <c r="B9470" i="10"/>
  <c r="B9469" i="10"/>
  <c r="B9468" i="10"/>
  <c r="B9467" i="10"/>
  <c r="B9466" i="10"/>
  <c r="B9465" i="10"/>
  <c r="B9464" i="10"/>
  <c r="B9463" i="10"/>
  <c r="B9462" i="10"/>
  <c r="B9461" i="10"/>
  <c r="B9460" i="10"/>
  <c r="B9459" i="10"/>
  <c r="B9458" i="10"/>
  <c r="B9457" i="10"/>
  <c r="B9456" i="10"/>
  <c r="B9455" i="10"/>
  <c r="B9454" i="10"/>
  <c r="B9453" i="10"/>
  <c r="B9452" i="10"/>
  <c r="B9451" i="10"/>
  <c r="B9450" i="10"/>
  <c r="B9449" i="10"/>
  <c r="B9448" i="10"/>
  <c r="B9447" i="10"/>
  <c r="B9446" i="10"/>
  <c r="B9445" i="10"/>
  <c r="B9444" i="10"/>
  <c r="B9443" i="10"/>
  <c r="B9442" i="10"/>
  <c r="B9441" i="10"/>
  <c r="B9440" i="10"/>
  <c r="B9439" i="10"/>
  <c r="B9438" i="10"/>
  <c r="B9437" i="10"/>
  <c r="B9436" i="10"/>
  <c r="B9435" i="10"/>
  <c r="B9434" i="10"/>
  <c r="B9433" i="10"/>
  <c r="B9432" i="10"/>
  <c r="B9431" i="10"/>
  <c r="B9430" i="10"/>
  <c r="B9429" i="10"/>
  <c r="B9428" i="10"/>
  <c r="B9427" i="10"/>
  <c r="B9426" i="10"/>
  <c r="B9425" i="10"/>
  <c r="B9424" i="10"/>
  <c r="B9423" i="10"/>
  <c r="B9422" i="10"/>
  <c r="B9421" i="10"/>
  <c r="B9420" i="10"/>
  <c r="B9419" i="10"/>
  <c r="B9418" i="10"/>
  <c r="B9417" i="10"/>
  <c r="B9416" i="10"/>
  <c r="B9415" i="10"/>
  <c r="B9414" i="10"/>
  <c r="B9413" i="10"/>
  <c r="B9412" i="10"/>
  <c r="B9411" i="10"/>
  <c r="B9410" i="10"/>
  <c r="B9409" i="10"/>
  <c r="B9408" i="10"/>
  <c r="B9407" i="10"/>
  <c r="B9406" i="10"/>
  <c r="B9405" i="10"/>
  <c r="B9404" i="10"/>
  <c r="B9403" i="10"/>
  <c r="B9402" i="10"/>
  <c r="B9401" i="10"/>
  <c r="B9400" i="10"/>
  <c r="B9399" i="10"/>
  <c r="B9398" i="10"/>
  <c r="B9397" i="10"/>
  <c r="B9396" i="10"/>
  <c r="B9395" i="10"/>
  <c r="B9394" i="10"/>
  <c r="B9393" i="10"/>
  <c r="B9392" i="10"/>
  <c r="B9391" i="10"/>
  <c r="B9390" i="10"/>
  <c r="B9389" i="10"/>
  <c r="B9388" i="10"/>
  <c r="B9387" i="10"/>
  <c r="B9386" i="10"/>
  <c r="B9385" i="10"/>
  <c r="B9384" i="10"/>
  <c r="B9383" i="10"/>
  <c r="B9382" i="10"/>
  <c r="B9381" i="10"/>
  <c r="B9380" i="10"/>
  <c r="B9379" i="10"/>
  <c r="B9378" i="10"/>
  <c r="B9377" i="10"/>
  <c r="B9376" i="10"/>
  <c r="B9375" i="10"/>
  <c r="B9374" i="10"/>
  <c r="B9373" i="10"/>
  <c r="B9372" i="10"/>
  <c r="B9371" i="10"/>
  <c r="B9370" i="10"/>
  <c r="B9369" i="10"/>
  <c r="B9368" i="10"/>
  <c r="B9367" i="10"/>
  <c r="B9366" i="10"/>
  <c r="B9365" i="10"/>
  <c r="B9364" i="10"/>
  <c r="B9363" i="10"/>
  <c r="B9362" i="10"/>
  <c r="B9361" i="10"/>
  <c r="B9360" i="10"/>
  <c r="B9359" i="10"/>
  <c r="B9358" i="10"/>
  <c r="B9357" i="10"/>
  <c r="B9356" i="10"/>
  <c r="B9355" i="10"/>
  <c r="B9354" i="10"/>
  <c r="B9353" i="10"/>
  <c r="B9352" i="10"/>
  <c r="B9351" i="10"/>
  <c r="B9350" i="10"/>
  <c r="B9349" i="10"/>
  <c r="B9348" i="10"/>
  <c r="B9347" i="10"/>
  <c r="B9346" i="10"/>
  <c r="B9345" i="10"/>
  <c r="B9344" i="10"/>
  <c r="B9343" i="10"/>
  <c r="B9342" i="10"/>
  <c r="B9341" i="10"/>
  <c r="B9340" i="10"/>
  <c r="B9339" i="10"/>
  <c r="B9338" i="10"/>
  <c r="B9337" i="10"/>
  <c r="B9336" i="10"/>
  <c r="B9335" i="10"/>
  <c r="B9334" i="10"/>
  <c r="B9333" i="10"/>
  <c r="B9332" i="10"/>
  <c r="B9331" i="10"/>
  <c r="B9330" i="10"/>
  <c r="B9329" i="10"/>
  <c r="B9328" i="10"/>
  <c r="B9327" i="10"/>
  <c r="B9326" i="10"/>
  <c r="B9325" i="10"/>
  <c r="B9324" i="10"/>
  <c r="B9323" i="10"/>
  <c r="B9322" i="10"/>
  <c r="B9321" i="10"/>
  <c r="B9320" i="10"/>
  <c r="B9319" i="10"/>
  <c r="B9318" i="10"/>
  <c r="B9317" i="10"/>
  <c r="B9316" i="10"/>
  <c r="B9315" i="10"/>
  <c r="B9314" i="10"/>
  <c r="B9313" i="10"/>
  <c r="B9312" i="10"/>
  <c r="B9311" i="10"/>
  <c r="B9310" i="10"/>
  <c r="B9309" i="10"/>
  <c r="B9308" i="10"/>
  <c r="B9307" i="10"/>
  <c r="B9306" i="10"/>
  <c r="B9305" i="10"/>
  <c r="B9304" i="10"/>
  <c r="B9303" i="10"/>
  <c r="B9302" i="10"/>
  <c r="B9301" i="10"/>
  <c r="B9300" i="10"/>
  <c r="B9299" i="10"/>
  <c r="B9298" i="10"/>
  <c r="B9297" i="10"/>
  <c r="B9296" i="10"/>
  <c r="B9295" i="10"/>
  <c r="B9294" i="10"/>
  <c r="B9293" i="10"/>
  <c r="B9292" i="10"/>
  <c r="B9291" i="10"/>
  <c r="B9290" i="10"/>
  <c r="B9289" i="10"/>
  <c r="B9288" i="10"/>
  <c r="B9287" i="10"/>
  <c r="B9286" i="10"/>
  <c r="B9285" i="10"/>
  <c r="B9284" i="10"/>
  <c r="B9283" i="10"/>
  <c r="B9282" i="10"/>
  <c r="B9281" i="10"/>
  <c r="B9280" i="10"/>
  <c r="B9279" i="10"/>
  <c r="B9278" i="10"/>
  <c r="B9277" i="10"/>
  <c r="B9276" i="10"/>
  <c r="B9275" i="10"/>
  <c r="B9274" i="10"/>
  <c r="B9273" i="10"/>
  <c r="B9272" i="10"/>
  <c r="B9271" i="10"/>
  <c r="B9270" i="10"/>
  <c r="B9269" i="10"/>
  <c r="B9268" i="10"/>
  <c r="B9267" i="10"/>
  <c r="B9266" i="10"/>
  <c r="B9265" i="10"/>
  <c r="B9264" i="10"/>
  <c r="B9263" i="10"/>
  <c r="B9262" i="10"/>
  <c r="B9261" i="10"/>
  <c r="B9260" i="10"/>
  <c r="B9259" i="10"/>
  <c r="B9258" i="10"/>
  <c r="B9257" i="10"/>
  <c r="B9256" i="10"/>
  <c r="B9255" i="10"/>
  <c r="B9254" i="10"/>
  <c r="B9253" i="10"/>
  <c r="B9252" i="10"/>
  <c r="B9251" i="10"/>
  <c r="B9250" i="10"/>
  <c r="B9249" i="10"/>
  <c r="B9248" i="10"/>
  <c r="B9247" i="10"/>
  <c r="B9246" i="10"/>
  <c r="B9245" i="10"/>
  <c r="B9244" i="10"/>
  <c r="B9243" i="10"/>
  <c r="B9242" i="10"/>
  <c r="B9241" i="10"/>
  <c r="B9240" i="10"/>
  <c r="B9239" i="10"/>
  <c r="B9238" i="10"/>
  <c r="B9237" i="10"/>
  <c r="B9236" i="10"/>
  <c r="B9235" i="10"/>
  <c r="B9234" i="10"/>
  <c r="B9233" i="10"/>
  <c r="B9232" i="10"/>
  <c r="B9231" i="10"/>
  <c r="B9230" i="10"/>
  <c r="B9229" i="10"/>
  <c r="B9228" i="10"/>
  <c r="B9227" i="10"/>
  <c r="B9226" i="10"/>
  <c r="B9225" i="10"/>
  <c r="B9224" i="10"/>
  <c r="B9223" i="10"/>
  <c r="B9222" i="10"/>
  <c r="B9221" i="10"/>
  <c r="B9220" i="10"/>
  <c r="B9219" i="10"/>
  <c r="B9218" i="10"/>
  <c r="B9217" i="10"/>
  <c r="B9216" i="10"/>
  <c r="B9215" i="10"/>
  <c r="B9214" i="10"/>
  <c r="B9213" i="10"/>
  <c r="B9212" i="10"/>
  <c r="B9211" i="10"/>
  <c r="B9210" i="10"/>
  <c r="B9209" i="10"/>
  <c r="B9208" i="10"/>
  <c r="B9207" i="10"/>
  <c r="B9206" i="10"/>
  <c r="B9205" i="10"/>
  <c r="B9204" i="10"/>
  <c r="B9203" i="10"/>
  <c r="B9202" i="10"/>
  <c r="B9201" i="10"/>
  <c r="B9200" i="10"/>
  <c r="B9199" i="10"/>
  <c r="B9198" i="10"/>
  <c r="B9197" i="10"/>
  <c r="B9196" i="10"/>
  <c r="B9195" i="10"/>
  <c r="B9194" i="10"/>
  <c r="B9193" i="10"/>
  <c r="B9192" i="10"/>
  <c r="B9191" i="10"/>
  <c r="B9190" i="10"/>
  <c r="B9189" i="10"/>
  <c r="B9188" i="10"/>
  <c r="B9187" i="10"/>
  <c r="B9186" i="10"/>
  <c r="B9185" i="10"/>
  <c r="B9184" i="10"/>
  <c r="B9183" i="10"/>
  <c r="B9182" i="10"/>
  <c r="B9181" i="10"/>
  <c r="B9180" i="10"/>
  <c r="B9179" i="10"/>
  <c r="B9178" i="10"/>
  <c r="B9177" i="10"/>
  <c r="B9176" i="10"/>
  <c r="B9175" i="10"/>
  <c r="B9174" i="10"/>
  <c r="B9173" i="10"/>
  <c r="B9172" i="10"/>
  <c r="B9171" i="10"/>
  <c r="B9170" i="10"/>
  <c r="B9169" i="10"/>
  <c r="B9168" i="10"/>
  <c r="B9167" i="10"/>
  <c r="B9166" i="10"/>
  <c r="B9165" i="10"/>
  <c r="B9164" i="10"/>
  <c r="B9163" i="10"/>
  <c r="B9162" i="10"/>
  <c r="B9161" i="10"/>
  <c r="B9160" i="10"/>
  <c r="B9159" i="10"/>
  <c r="B9158" i="10"/>
  <c r="B9157" i="10"/>
  <c r="B9156" i="10"/>
  <c r="B9155" i="10"/>
  <c r="B9154" i="10"/>
  <c r="B9153" i="10"/>
  <c r="B9152" i="10"/>
  <c r="B9151" i="10"/>
  <c r="B9150" i="10"/>
  <c r="B9149" i="10"/>
  <c r="B9148" i="10"/>
  <c r="B9147" i="10"/>
  <c r="B9146" i="10"/>
  <c r="B9145" i="10"/>
  <c r="B9144" i="10"/>
  <c r="B9143" i="10"/>
  <c r="B9142" i="10"/>
  <c r="B9141" i="10"/>
  <c r="B9140" i="10"/>
  <c r="B9139" i="10"/>
  <c r="B9138" i="10"/>
  <c r="B9137" i="10"/>
  <c r="B9136" i="10"/>
  <c r="B9135" i="10"/>
  <c r="B9134" i="10"/>
  <c r="B9133" i="10"/>
  <c r="B9132" i="10"/>
  <c r="B9131" i="10"/>
  <c r="B9130" i="10"/>
  <c r="B9129" i="10"/>
  <c r="B9128" i="10"/>
  <c r="B9127" i="10"/>
  <c r="B9126" i="10"/>
  <c r="B9125" i="10"/>
  <c r="B9124" i="10"/>
  <c r="B9123" i="10"/>
  <c r="B9122" i="10"/>
  <c r="B9121" i="10"/>
  <c r="B9120" i="10"/>
  <c r="B9119" i="10"/>
  <c r="B9118" i="10"/>
  <c r="B9117" i="10"/>
  <c r="B9116" i="10"/>
  <c r="B9115" i="10"/>
  <c r="B9114" i="10"/>
  <c r="B9113" i="10"/>
  <c r="B9112" i="10"/>
  <c r="B9111" i="10"/>
  <c r="B9110" i="10"/>
  <c r="B9109" i="10"/>
  <c r="B9108" i="10"/>
  <c r="B9107" i="10"/>
  <c r="B9106" i="10"/>
  <c r="B9105" i="10"/>
  <c r="B9104" i="10"/>
  <c r="B9103" i="10"/>
  <c r="B9102" i="10"/>
  <c r="B9101" i="10"/>
  <c r="B9100" i="10"/>
  <c r="B9099" i="10"/>
  <c r="B9098" i="10"/>
  <c r="B9097" i="10"/>
  <c r="B9096" i="10"/>
  <c r="B9095" i="10"/>
  <c r="B9094" i="10"/>
  <c r="B9093" i="10"/>
  <c r="B9092" i="10"/>
  <c r="B9091" i="10"/>
  <c r="B9090" i="10"/>
  <c r="B9089" i="10"/>
  <c r="B9088" i="10"/>
  <c r="B9087" i="10"/>
  <c r="B9086" i="10"/>
  <c r="B9085" i="10"/>
  <c r="B9084" i="10"/>
  <c r="B9083" i="10"/>
  <c r="B9082" i="10"/>
  <c r="B9081" i="10"/>
  <c r="B9080" i="10"/>
  <c r="B9079" i="10"/>
  <c r="B9078" i="10"/>
  <c r="B9077" i="10"/>
  <c r="B9076" i="10"/>
  <c r="B9075" i="10"/>
  <c r="B9074" i="10"/>
  <c r="B9073" i="10"/>
  <c r="B9072" i="10"/>
  <c r="B9071" i="10"/>
  <c r="B9070" i="10"/>
  <c r="B9069" i="10"/>
  <c r="B9068" i="10"/>
  <c r="B9067" i="10"/>
  <c r="B9066" i="10"/>
  <c r="B9065" i="10"/>
  <c r="B9064" i="10"/>
  <c r="B9063" i="10"/>
  <c r="B9062" i="10"/>
  <c r="B9061" i="10"/>
  <c r="B9060" i="10"/>
  <c r="B9059" i="10"/>
  <c r="B9058" i="10"/>
  <c r="B9057" i="10"/>
  <c r="B9056" i="10"/>
  <c r="B9055" i="10"/>
  <c r="B9054" i="10"/>
  <c r="B9053" i="10"/>
  <c r="B9052" i="10"/>
  <c r="B9051" i="10"/>
  <c r="B9050" i="10"/>
  <c r="B9049" i="10"/>
  <c r="B9048" i="10"/>
  <c r="B9047" i="10"/>
  <c r="B9046" i="10"/>
  <c r="B9045" i="10"/>
  <c r="B9044" i="10"/>
  <c r="B9043" i="10"/>
  <c r="B9042" i="10"/>
  <c r="B9041" i="10"/>
  <c r="B9040" i="10"/>
  <c r="B9039" i="10"/>
  <c r="B9038" i="10"/>
  <c r="B9037" i="10"/>
  <c r="B9036" i="10"/>
  <c r="B9035" i="10"/>
  <c r="B9034" i="10"/>
  <c r="B9033" i="10"/>
  <c r="B9032" i="10"/>
  <c r="B9031" i="10"/>
  <c r="B9030" i="10"/>
  <c r="B9029" i="10"/>
  <c r="B9028" i="10"/>
  <c r="B9027" i="10"/>
  <c r="B9026" i="10"/>
  <c r="B9025" i="10"/>
  <c r="B9024" i="10"/>
  <c r="B9023" i="10"/>
  <c r="B9022" i="10"/>
  <c r="B9021" i="10"/>
  <c r="B9020" i="10"/>
  <c r="B9019" i="10"/>
  <c r="B9018" i="10"/>
  <c r="B9017" i="10"/>
  <c r="B9016" i="10"/>
  <c r="B9015" i="10"/>
  <c r="B9014" i="10"/>
  <c r="B9013" i="10"/>
  <c r="B9012" i="10"/>
  <c r="B9011" i="10"/>
  <c r="B9010" i="10"/>
  <c r="B9009" i="10"/>
  <c r="B9008" i="10"/>
  <c r="B9007" i="10"/>
  <c r="B9006" i="10"/>
  <c r="B9005" i="10"/>
  <c r="B9004" i="10"/>
  <c r="B9003" i="10"/>
  <c r="B9002" i="10"/>
  <c r="B9001" i="10"/>
  <c r="B9000" i="10"/>
  <c r="B8999" i="10"/>
  <c r="B8998" i="10"/>
  <c r="B8997" i="10"/>
  <c r="B8996" i="10"/>
  <c r="B8995" i="10"/>
  <c r="B8994" i="10"/>
  <c r="B8993" i="10"/>
  <c r="B8992" i="10"/>
  <c r="B8991" i="10"/>
  <c r="B8990" i="10"/>
  <c r="B8989" i="10"/>
  <c r="B8988" i="10"/>
  <c r="B8987" i="10"/>
  <c r="B8986" i="10"/>
  <c r="B8985" i="10"/>
  <c r="B8984" i="10"/>
  <c r="B8983" i="10"/>
  <c r="B8982" i="10"/>
  <c r="B8981" i="10"/>
  <c r="B8980" i="10"/>
  <c r="B8979" i="10"/>
  <c r="B8978" i="10"/>
  <c r="B8977" i="10"/>
  <c r="B8976" i="10"/>
  <c r="B8975" i="10"/>
  <c r="B8974" i="10"/>
  <c r="B8973" i="10"/>
  <c r="B8972" i="10"/>
  <c r="B8971" i="10"/>
  <c r="B8970" i="10"/>
  <c r="B8969" i="10"/>
  <c r="B8968" i="10"/>
  <c r="B8967" i="10"/>
  <c r="B8966" i="10"/>
  <c r="B8965" i="10"/>
  <c r="B8964" i="10"/>
  <c r="B8963" i="10"/>
  <c r="B8962" i="10"/>
  <c r="B8961" i="10"/>
  <c r="B8960" i="10"/>
  <c r="B8959" i="10"/>
  <c r="B8958" i="10"/>
  <c r="B8957" i="10"/>
  <c r="B8956" i="10"/>
  <c r="B8955" i="10"/>
  <c r="B8954" i="10"/>
  <c r="B8953" i="10"/>
  <c r="B8952" i="10"/>
  <c r="B8951" i="10"/>
  <c r="B8950" i="10"/>
  <c r="B8949" i="10"/>
  <c r="B8948" i="10"/>
  <c r="B8947" i="10"/>
  <c r="B8946" i="10"/>
  <c r="B8945" i="10"/>
  <c r="B8944" i="10"/>
  <c r="B8943" i="10"/>
  <c r="B8942" i="10"/>
  <c r="B8941" i="10"/>
  <c r="B8940" i="10"/>
  <c r="B8939" i="10"/>
  <c r="B8938" i="10"/>
  <c r="B8937" i="10"/>
  <c r="B8936" i="10"/>
  <c r="B8935" i="10"/>
  <c r="B8934" i="10"/>
  <c r="B8933" i="10"/>
  <c r="B8932" i="10"/>
  <c r="B8931" i="10"/>
  <c r="B8930" i="10"/>
  <c r="B8929" i="10"/>
  <c r="B8928" i="10"/>
  <c r="B8927" i="10"/>
  <c r="B8926" i="10"/>
  <c r="B8925" i="10"/>
  <c r="B8924" i="10"/>
  <c r="B8923" i="10"/>
  <c r="B8922" i="10"/>
  <c r="B8921" i="10"/>
  <c r="B8920" i="10"/>
  <c r="B8919" i="10"/>
  <c r="B8918" i="10"/>
  <c r="B8917" i="10"/>
  <c r="B8916" i="10"/>
  <c r="B8915" i="10"/>
  <c r="B8914" i="10"/>
  <c r="B8913" i="10"/>
  <c r="B8912" i="10"/>
  <c r="B8911" i="10"/>
  <c r="B8910" i="10"/>
  <c r="B8909" i="10"/>
  <c r="B8908" i="10"/>
  <c r="B8907" i="10"/>
  <c r="B8906" i="10"/>
  <c r="B8905" i="10"/>
  <c r="B8904" i="10"/>
  <c r="B8903" i="10"/>
  <c r="B8902" i="10"/>
  <c r="B8901" i="10"/>
  <c r="B8900" i="10"/>
  <c r="B8899" i="10"/>
  <c r="B8898" i="10"/>
  <c r="B8897" i="10"/>
  <c r="B8896" i="10"/>
  <c r="B8895" i="10"/>
  <c r="B8894" i="10"/>
  <c r="B8893" i="10"/>
  <c r="B8892" i="10"/>
  <c r="B8891" i="10"/>
  <c r="B8890" i="10"/>
  <c r="B8889" i="10"/>
  <c r="B8888" i="10"/>
  <c r="B8887" i="10"/>
  <c r="B8886" i="10"/>
  <c r="B8885" i="10"/>
  <c r="B8884" i="10"/>
  <c r="B8883" i="10"/>
  <c r="B8882" i="10"/>
  <c r="B8881" i="10"/>
  <c r="B8880" i="10"/>
  <c r="B8879" i="10"/>
  <c r="B8878" i="10"/>
  <c r="B8877" i="10"/>
  <c r="B8876" i="10"/>
  <c r="B8875" i="10"/>
  <c r="B8874" i="10"/>
  <c r="B8873" i="10"/>
  <c r="B8872" i="10"/>
  <c r="B8871" i="10"/>
  <c r="B8870" i="10"/>
  <c r="B8869" i="10"/>
  <c r="B8868" i="10"/>
  <c r="B8867" i="10"/>
  <c r="B8866" i="10"/>
  <c r="B8865" i="10"/>
  <c r="B8864" i="10"/>
  <c r="B8863" i="10"/>
  <c r="B8862" i="10"/>
  <c r="B8861" i="10"/>
  <c r="B8860" i="10"/>
  <c r="B8859" i="10"/>
  <c r="B8858" i="10"/>
  <c r="B8857" i="10"/>
  <c r="B8856" i="10"/>
  <c r="B8855" i="10"/>
  <c r="B8854" i="10"/>
  <c r="B8853" i="10"/>
  <c r="B8852" i="10"/>
  <c r="B8851" i="10"/>
  <c r="B8850" i="10"/>
  <c r="B8849" i="10"/>
  <c r="B8848" i="10"/>
  <c r="B8847" i="10"/>
  <c r="B8846" i="10"/>
  <c r="B8845" i="10"/>
  <c r="B8844" i="10"/>
  <c r="B8843" i="10"/>
  <c r="B8842" i="10"/>
  <c r="B8841" i="10"/>
  <c r="B8840" i="10"/>
  <c r="B8839" i="10"/>
  <c r="B8838" i="10"/>
  <c r="B8837" i="10"/>
  <c r="B8836" i="10"/>
  <c r="B8835" i="10"/>
  <c r="B8834" i="10"/>
  <c r="B8833" i="10"/>
  <c r="B8832" i="10"/>
  <c r="B8831" i="10"/>
  <c r="B8830" i="10"/>
  <c r="B8829" i="10"/>
  <c r="B8828" i="10"/>
  <c r="B8827" i="10"/>
  <c r="B8826" i="10"/>
  <c r="B8825" i="10"/>
  <c r="B8824" i="10"/>
  <c r="B8823" i="10"/>
  <c r="B8822" i="10"/>
  <c r="B8821" i="10"/>
  <c r="B8820" i="10"/>
  <c r="B8819" i="10"/>
  <c r="B8818" i="10"/>
  <c r="B8817" i="10"/>
  <c r="B8816" i="10"/>
  <c r="B8815" i="10"/>
  <c r="B8814" i="10"/>
  <c r="B8813" i="10"/>
  <c r="B8812" i="10"/>
  <c r="B8811" i="10"/>
  <c r="B8810" i="10"/>
  <c r="B8809" i="10"/>
  <c r="B8808" i="10"/>
  <c r="B8807" i="10"/>
  <c r="B8806" i="10"/>
  <c r="B8805" i="10"/>
  <c r="B8804" i="10"/>
  <c r="B8803" i="10"/>
  <c r="B8802" i="10"/>
  <c r="B8801" i="10"/>
  <c r="B8800" i="10"/>
  <c r="B8799" i="10"/>
  <c r="B8798" i="10"/>
  <c r="B8797" i="10"/>
  <c r="B8796" i="10"/>
  <c r="B8795" i="10"/>
  <c r="B8794" i="10"/>
  <c r="B8793" i="10"/>
  <c r="B8792" i="10"/>
  <c r="B8791" i="10"/>
  <c r="B8790" i="10"/>
  <c r="B8789" i="10"/>
  <c r="B8788" i="10"/>
  <c r="B8787" i="10"/>
  <c r="B8786" i="10"/>
  <c r="B8785" i="10"/>
  <c r="B8784" i="10"/>
  <c r="B8783" i="10"/>
  <c r="B8782" i="10"/>
  <c r="B8781" i="10"/>
  <c r="B8780" i="10"/>
  <c r="B8779" i="10"/>
  <c r="B8778" i="10"/>
  <c r="B8777" i="10"/>
  <c r="B8776" i="10"/>
  <c r="B8775" i="10"/>
  <c r="B8774" i="10"/>
  <c r="B8773" i="10"/>
  <c r="B8772" i="10"/>
  <c r="B8771" i="10"/>
  <c r="B8770" i="10"/>
  <c r="B8769" i="10"/>
  <c r="B8768" i="10"/>
  <c r="B8767" i="10"/>
  <c r="B8766" i="10"/>
  <c r="B8765" i="10"/>
  <c r="B8764" i="10"/>
  <c r="B8763" i="10"/>
  <c r="B8762" i="10"/>
  <c r="B8761" i="10"/>
  <c r="B8760" i="10"/>
  <c r="B8759" i="10"/>
  <c r="B8758" i="10"/>
  <c r="B8757" i="10"/>
  <c r="B8756" i="10"/>
  <c r="B8755" i="10"/>
  <c r="B8754" i="10"/>
  <c r="B8753" i="10"/>
  <c r="B8752" i="10"/>
  <c r="B8751" i="10"/>
  <c r="B8750" i="10"/>
  <c r="B8749" i="10"/>
  <c r="B8748" i="10"/>
  <c r="B8747" i="10"/>
  <c r="B8746" i="10"/>
  <c r="B8745" i="10"/>
  <c r="B8744" i="10"/>
  <c r="B8743" i="10"/>
  <c r="B8742" i="10"/>
  <c r="B8741" i="10"/>
  <c r="B8740" i="10"/>
  <c r="B8739" i="10"/>
  <c r="B8738" i="10"/>
  <c r="B8737" i="10"/>
  <c r="B8736" i="10"/>
  <c r="B8735" i="10"/>
  <c r="B8734" i="10"/>
  <c r="B8733" i="10"/>
  <c r="B8732" i="10"/>
  <c r="B8731" i="10"/>
  <c r="B8730" i="10"/>
  <c r="B8729" i="10"/>
  <c r="B8728" i="10"/>
  <c r="B8727" i="10"/>
  <c r="B8726" i="10"/>
  <c r="B8725" i="10"/>
  <c r="B8724" i="10"/>
  <c r="B8723" i="10"/>
  <c r="B8722" i="10"/>
  <c r="B8721" i="10"/>
  <c r="B8720" i="10"/>
  <c r="B8719" i="10"/>
  <c r="B8718" i="10"/>
  <c r="B8717" i="10"/>
  <c r="B8716" i="10"/>
  <c r="B8715" i="10"/>
  <c r="B8714" i="10"/>
  <c r="B8713" i="10"/>
  <c r="B8712" i="10"/>
  <c r="B8711" i="10"/>
  <c r="B8710" i="10"/>
  <c r="B8709" i="10"/>
  <c r="B8708" i="10"/>
  <c r="B8707" i="10"/>
  <c r="B8706" i="10"/>
  <c r="B8705" i="10"/>
  <c r="B8704" i="10"/>
  <c r="B8703" i="10"/>
  <c r="B8702" i="10"/>
  <c r="B8701" i="10"/>
  <c r="B8700" i="10"/>
  <c r="B8699" i="10"/>
  <c r="B8698" i="10"/>
  <c r="B8697" i="10"/>
  <c r="B8696" i="10"/>
  <c r="B8695" i="10"/>
  <c r="B8694" i="10"/>
  <c r="B8693" i="10"/>
  <c r="B8692" i="10"/>
  <c r="B8691" i="10"/>
  <c r="B8690" i="10"/>
  <c r="B8689" i="10"/>
  <c r="B8688" i="10"/>
  <c r="B8687" i="10"/>
  <c r="B8686" i="10"/>
  <c r="B8685" i="10"/>
  <c r="B8684" i="10"/>
  <c r="B8683" i="10"/>
  <c r="B8682" i="10"/>
  <c r="B8681" i="10"/>
  <c r="B8680" i="10"/>
  <c r="B8679" i="10"/>
  <c r="B8678" i="10"/>
  <c r="B8677" i="10"/>
  <c r="B8676" i="10"/>
  <c r="B8675" i="10"/>
  <c r="B8674" i="10"/>
  <c r="B8673" i="10"/>
  <c r="B8672" i="10"/>
  <c r="B8671" i="10"/>
  <c r="B8670" i="10"/>
  <c r="B8669" i="10"/>
  <c r="B8668" i="10"/>
  <c r="B8667" i="10"/>
  <c r="B8666" i="10"/>
  <c r="B8665" i="10"/>
  <c r="B8664" i="10"/>
  <c r="B8663" i="10"/>
  <c r="B8662" i="10"/>
  <c r="B8661" i="10"/>
  <c r="B8660" i="10"/>
  <c r="B8659" i="10"/>
  <c r="B8658" i="10"/>
  <c r="B8657" i="10"/>
  <c r="B8656" i="10"/>
  <c r="B8655" i="10"/>
  <c r="B8654" i="10"/>
  <c r="B8653" i="10"/>
  <c r="B8652" i="10"/>
  <c r="B8651" i="10"/>
  <c r="B8650" i="10"/>
  <c r="B8649" i="10"/>
  <c r="B8648" i="10"/>
  <c r="B8647" i="10"/>
  <c r="B8646" i="10"/>
  <c r="B8645" i="10"/>
  <c r="B8644" i="10"/>
  <c r="B8643" i="10"/>
  <c r="B8642" i="10"/>
  <c r="B8641" i="10"/>
  <c r="B8640" i="10"/>
  <c r="B8639" i="10"/>
  <c r="B8638" i="10"/>
  <c r="B8637" i="10"/>
  <c r="B8636" i="10"/>
  <c r="B8635" i="10"/>
  <c r="B8634" i="10"/>
  <c r="B8633" i="10"/>
  <c r="B8632" i="10"/>
  <c r="B8631" i="10"/>
  <c r="B8630" i="10"/>
  <c r="B8629" i="10"/>
  <c r="B8628" i="10"/>
  <c r="B8627" i="10"/>
  <c r="B8626" i="10"/>
  <c r="B8625" i="10"/>
  <c r="B8624" i="10"/>
  <c r="B8623" i="10"/>
  <c r="B8622" i="10"/>
  <c r="B8621" i="10"/>
  <c r="B8620" i="10"/>
  <c r="B8619" i="10"/>
  <c r="B8618" i="10"/>
  <c r="B8617" i="10"/>
  <c r="B8616" i="10"/>
  <c r="B8615" i="10"/>
  <c r="B8614" i="10"/>
  <c r="B8613" i="10"/>
  <c r="B8612" i="10"/>
  <c r="B8611" i="10"/>
  <c r="B8610" i="10"/>
  <c r="B8609" i="10"/>
  <c r="B8608" i="10"/>
  <c r="B8607" i="10"/>
  <c r="B8606" i="10"/>
  <c r="B8605" i="10"/>
  <c r="B8604" i="10"/>
  <c r="B8603" i="10"/>
  <c r="B8602" i="10"/>
  <c r="B8601" i="10"/>
  <c r="B8600" i="10"/>
  <c r="B8599" i="10"/>
  <c r="B8598" i="10"/>
  <c r="B8597" i="10"/>
  <c r="B8596" i="10"/>
  <c r="B8595" i="10"/>
  <c r="B8594" i="10"/>
  <c r="B8593" i="10"/>
  <c r="B8592" i="10"/>
  <c r="B8591" i="10"/>
  <c r="B8590" i="10"/>
  <c r="B8589" i="10"/>
  <c r="B8588" i="10"/>
  <c r="B8587" i="10"/>
  <c r="B8586" i="10"/>
  <c r="B8585" i="10"/>
  <c r="B8584" i="10"/>
  <c r="B8583" i="10"/>
  <c r="B8582" i="10"/>
  <c r="B8581" i="10"/>
  <c r="B8580" i="10"/>
  <c r="B8579" i="10"/>
  <c r="B8578" i="10"/>
  <c r="B8577" i="10"/>
  <c r="B8576" i="10"/>
  <c r="B8575" i="10"/>
  <c r="B8574" i="10"/>
  <c r="B8573" i="10"/>
  <c r="B8572" i="10"/>
  <c r="B8571" i="10"/>
  <c r="B8570" i="10"/>
  <c r="B8569" i="10"/>
  <c r="B8568" i="10"/>
  <c r="B8567" i="10"/>
  <c r="B8566" i="10"/>
  <c r="B8565" i="10"/>
  <c r="B8564" i="10"/>
  <c r="B8563" i="10"/>
  <c r="B8562" i="10"/>
  <c r="B8561" i="10"/>
  <c r="B8560" i="10"/>
  <c r="B8559" i="10"/>
  <c r="B8558" i="10"/>
  <c r="B8557" i="10"/>
  <c r="B8556" i="10"/>
  <c r="B8555" i="10"/>
  <c r="B8554" i="10"/>
  <c r="B8553" i="10"/>
  <c r="B8552" i="10"/>
  <c r="B8551" i="10"/>
  <c r="B8550" i="10"/>
  <c r="B8549" i="10"/>
  <c r="B8548" i="10"/>
  <c r="B8547" i="10"/>
  <c r="B8546" i="10"/>
  <c r="B8545" i="10"/>
  <c r="B8544" i="10"/>
  <c r="B8543" i="10"/>
  <c r="B8542" i="10"/>
  <c r="B8541" i="10"/>
  <c r="B8540" i="10"/>
  <c r="B8539" i="10"/>
  <c r="B8538" i="10"/>
  <c r="B8537" i="10"/>
  <c r="B8536" i="10"/>
  <c r="B8535" i="10"/>
  <c r="B8534" i="10"/>
  <c r="B8533" i="10"/>
  <c r="B8532" i="10"/>
  <c r="B8531" i="10"/>
  <c r="B8530" i="10"/>
  <c r="B8529" i="10"/>
  <c r="B8528" i="10"/>
  <c r="B8527" i="10"/>
  <c r="B8526" i="10"/>
  <c r="B8525" i="10"/>
  <c r="B8524" i="10"/>
  <c r="B8523" i="10"/>
  <c r="B8522" i="10"/>
  <c r="B8521" i="10"/>
  <c r="B8520" i="10"/>
  <c r="B8519" i="10"/>
  <c r="B8518" i="10"/>
  <c r="B8517" i="10"/>
  <c r="B8516" i="10"/>
  <c r="B8515" i="10"/>
  <c r="B8514" i="10"/>
  <c r="B8513" i="10"/>
  <c r="B8512" i="10"/>
  <c r="B8511" i="10"/>
  <c r="B8510" i="10"/>
  <c r="B8509" i="10"/>
  <c r="B8508" i="10"/>
  <c r="B8507" i="10"/>
  <c r="B8506" i="10"/>
  <c r="B8505" i="10"/>
  <c r="B8504" i="10"/>
  <c r="B8503" i="10"/>
  <c r="B8502" i="10"/>
  <c r="B8501" i="10"/>
  <c r="B8500" i="10"/>
  <c r="B8499" i="10"/>
  <c r="B8498" i="10"/>
  <c r="B8497" i="10"/>
  <c r="B8496" i="10"/>
  <c r="B8495" i="10"/>
  <c r="B8494" i="10"/>
  <c r="B8493" i="10"/>
  <c r="B8492" i="10"/>
  <c r="B8491" i="10"/>
  <c r="B8490" i="10"/>
  <c r="B8489" i="10"/>
  <c r="B8488" i="10"/>
  <c r="B8487" i="10"/>
  <c r="B8486" i="10"/>
  <c r="B8485" i="10"/>
  <c r="B8484" i="10"/>
  <c r="B8483" i="10"/>
  <c r="B8482" i="10"/>
  <c r="B8481" i="10"/>
  <c r="B8480" i="10"/>
  <c r="B8479" i="10"/>
  <c r="B8478" i="10"/>
  <c r="B8477" i="10"/>
  <c r="B8476" i="10"/>
  <c r="B8475" i="10"/>
  <c r="B8474" i="10"/>
  <c r="B8473" i="10"/>
  <c r="B8472" i="10"/>
  <c r="B8471" i="10"/>
  <c r="B8470" i="10"/>
  <c r="B8469" i="10"/>
  <c r="B8468" i="10"/>
  <c r="B8467" i="10"/>
  <c r="B8466" i="10"/>
  <c r="B8465" i="10"/>
  <c r="B8464" i="10"/>
  <c r="B8463" i="10"/>
  <c r="B8462" i="10"/>
  <c r="B8461" i="10"/>
  <c r="B8460" i="10"/>
  <c r="B8459" i="10"/>
  <c r="B8458" i="10"/>
  <c r="B8457" i="10"/>
  <c r="B8456" i="10"/>
  <c r="B8455" i="10"/>
  <c r="B8454" i="10"/>
  <c r="B8453" i="10"/>
  <c r="B8452" i="10"/>
  <c r="B8451" i="10"/>
  <c r="B8450" i="10"/>
  <c r="B8449" i="10"/>
  <c r="B8448" i="10"/>
  <c r="B8447" i="10"/>
  <c r="B8446" i="10"/>
  <c r="B8445" i="10"/>
  <c r="B8444" i="10"/>
  <c r="B8443" i="10"/>
  <c r="B8442" i="10"/>
  <c r="B8441" i="10"/>
  <c r="B8440" i="10"/>
  <c r="B8439" i="10"/>
  <c r="B8438" i="10"/>
  <c r="B8437" i="10"/>
  <c r="B8436" i="10"/>
  <c r="B8435" i="10"/>
  <c r="B8434" i="10"/>
  <c r="B8433" i="10"/>
  <c r="B8432" i="10"/>
  <c r="B8431" i="10"/>
  <c r="B8430" i="10"/>
  <c r="B8429" i="10"/>
  <c r="B8428" i="10"/>
  <c r="B8427" i="10"/>
  <c r="B8426" i="10"/>
  <c r="B8425" i="10"/>
  <c r="B8424" i="10"/>
  <c r="B8423" i="10"/>
  <c r="B8422" i="10"/>
  <c r="B8421" i="10"/>
  <c r="B8420" i="10"/>
  <c r="B8419" i="10"/>
  <c r="B8418" i="10"/>
  <c r="B8417" i="10"/>
  <c r="B8416" i="10"/>
  <c r="B8415" i="10"/>
  <c r="B8414" i="10"/>
  <c r="B8413" i="10"/>
  <c r="B8412" i="10"/>
  <c r="B8411" i="10"/>
  <c r="B8410" i="10"/>
  <c r="B8409" i="10"/>
  <c r="B8408" i="10"/>
  <c r="B8407" i="10"/>
  <c r="B8406" i="10"/>
  <c r="B8405" i="10"/>
  <c r="B8404" i="10"/>
  <c r="B8403" i="10"/>
  <c r="B8402" i="10"/>
  <c r="B8401" i="10"/>
  <c r="B8400" i="10"/>
  <c r="B8399" i="10"/>
  <c r="B8398" i="10"/>
  <c r="B8397" i="10"/>
  <c r="B8396" i="10"/>
  <c r="B8395" i="10"/>
  <c r="B8394" i="10"/>
  <c r="B8393" i="10"/>
  <c r="B8392" i="10"/>
  <c r="B8391" i="10"/>
  <c r="B8390" i="10"/>
  <c r="B8389" i="10"/>
  <c r="B8388" i="10"/>
  <c r="B8387" i="10"/>
  <c r="B8386" i="10"/>
  <c r="B8385" i="10"/>
  <c r="B8384" i="10"/>
  <c r="B8383" i="10"/>
  <c r="B8382" i="10"/>
  <c r="B8381" i="10"/>
  <c r="B8380" i="10"/>
  <c r="B8379" i="10"/>
  <c r="B8378" i="10"/>
  <c r="B8377" i="10"/>
  <c r="B8376" i="10"/>
  <c r="B8375" i="10"/>
  <c r="B8374" i="10"/>
  <c r="B8373" i="10"/>
  <c r="B8372" i="10"/>
  <c r="B8371" i="10"/>
  <c r="B8370" i="10"/>
  <c r="B8369" i="10"/>
  <c r="B8368" i="10"/>
  <c r="B8367" i="10"/>
  <c r="B8366" i="10"/>
  <c r="B8365" i="10"/>
  <c r="B8364" i="10"/>
  <c r="B8363" i="10"/>
  <c r="B8362" i="10"/>
  <c r="B8361" i="10"/>
  <c r="B8360" i="10"/>
  <c r="B8359" i="10"/>
  <c r="B8358" i="10"/>
  <c r="B8357" i="10"/>
  <c r="B8356" i="10"/>
  <c r="B8355" i="10"/>
  <c r="B8354" i="10"/>
  <c r="B8353" i="10"/>
  <c r="B8352" i="10"/>
  <c r="B8351" i="10"/>
  <c r="B8350" i="10"/>
  <c r="B8349" i="10"/>
  <c r="B8348" i="10"/>
  <c r="B8347" i="10"/>
  <c r="B8346" i="10"/>
  <c r="B8345" i="10"/>
  <c r="B8344" i="10"/>
  <c r="B8343" i="10"/>
  <c r="B8342" i="10"/>
  <c r="B8341" i="10"/>
  <c r="B8340" i="10"/>
  <c r="B8339" i="10"/>
  <c r="B8338" i="10"/>
  <c r="B8337" i="10"/>
  <c r="B8336" i="10"/>
  <c r="B8335" i="10"/>
  <c r="B8334" i="10"/>
  <c r="B8333" i="10"/>
  <c r="B8332" i="10"/>
  <c r="B8331" i="10"/>
  <c r="B8330" i="10"/>
  <c r="B8329" i="10"/>
  <c r="B8328" i="10"/>
  <c r="B8327" i="10"/>
  <c r="B8326" i="10"/>
  <c r="B8325" i="10"/>
  <c r="B8324" i="10"/>
  <c r="B8323" i="10"/>
  <c r="B8322" i="10"/>
  <c r="B8321" i="10"/>
  <c r="B8320" i="10"/>
  <c r="B8319" i="10"/>
  <c r="B8318" i="10"/>
  <c r="B8317" i="10"/>
  <c r="B8316" i="10"/>
  <c r="B8315" i="10"/>
  <c r="B8314" i="10"/>
  <c r="B8313" i="10"/>
  <c r="B8312" i="10"/>
  <c r="B8311" i="10"/>
  <c r="B8310" i="10"/>
  <c r="B8309" i="10"/>
  <c r="B8308" i="10"/>
  <c r="B8307" i="10"/>
  <c r="B8306" i="10"/>
  <c r="B8305" i="10"/>
  <c r="B8304" i="10"/>
  <c r="B8303" i="10"/>
  <c r="B8302" i="10"/>
  <c r="B8301" i="10"/>
  <c r="B8300" i="10"/>
  <c r="B8299" i="10"/>
  <c r="B8298" i="10"/>
  <c r="B8297" i="10"/>
  <c r="B8296" i="10"/>
  <c r="B8295" i="10"/>
  <c r="B8294" i="10"/>
  <c r="B8293" i="10"/>
  <c r="B8292" i="10"/>
  <c r="B8291" i="10"/>
  <c r="B8290" i="10"/>
  <c r="B8289" i="10"/>
  <c r="B8288" i="10"/>
  <c r="B8287" i="10"/>
  <c r="B8286" i="10"/>
  <c r="B8285" i="10"/>
  <c r="B8284" i="10"/>
  <c r="B8283" i="10"/>
  <c r="B8282" i="10"/>
  <c r="B8281" i="10"/>
  <c r="B8280" i="10"/>
  <c r="B8279" i="10"/>
  <c r="B8278" i="10"/>
  <c r="B8277" i="10"/>
  <c r="B8276" i="10"/>
  <c r="B8275" i="10"/>
  <c r="B8274" i="10"/>
  <c r="B8273" i="10"/>
  <c r="B8272" i="10"/>
  <c r="B8271" i="10"/>
  <c r="B8270" i="10"/>
  <c r="B8269" i="10"/>
  <c r="B8268" i="10"/>
  <c r="B8267" i="10"/>
  <c r="B8266" i="10"/>
  <c r="B8265" i="10"/>
  <c r="B8264" i="10"/>
  <c r="B8263" i="10"/>
  <c r="B8262" i="10"/>
  <c r="B8261" i="10"/>
  <c r="B8260" i="10"/>
  <c r="B8259" i="10"/>
  <c r="B8258" i="10"/>
  <c r="B8257" i="10"/>
  <c r="B8256" i="10"/>
  <c r="B8255" i="10"/>
  <c r="B8254" i="10"/>
  <c r="B8253" i="10"/>
  <c r="B8252" i="10"/>
  <c r="B8251" i="10"/>
  <c r="B8250" i="10"/>
  <c r="B8249" i="10"/>
  <c r="B8248" i="10"/>
  <c r="B8247" i="10"/>
  <c r="B8246" i="10"/>
  <c r="B8245" i="10"/>
  <c r="B8244" i="10"/>
  <c r="B8243" i="10"/>
  <c r="B8242" i="10"/>
  <c r="B8241" i="10"/>
  <c r="B8240" i="10"/>
  <c r="B8239" i="10"/>
  <c r="B8238" i="10"/>
  <c r="B8237" i="10"/>
  <c r="B8236" i="10"/>
  <c r="B8235" i="10"/>
  <c r="B8234" i="10"/>
  <c r="B8233" i="10"/>
  <c r="B8232" i="10"/>
  <c r="B8231" i="10"/>
  <c r="B8230" i="10"/>
  <c r="B8229" i="10"/>
  <c r="B8228" i="10"/>
  <c r="B8227" i="10"/>
  <c r="B8226" i="10"/>
  <c r="B8225" i="10"/>
  <c r="B8224" i="10"/>
  <c r="B8223" i="10"/>
  <c r="B8222" i="10"/>
  <c r="B8221" i="10"/>
  <c r="B8220" i="10"/>
  <c r="B8219" i="10"/>
  <c r="B8218" i="10"/>
  <c r="B8217" i="10"/>
  <c r="B8216" i="10"/>
  <c r="B8215" i="10"/>
  <c r="B8214" i="10"/>
  <c r="B8213" i="10"/>
  <c r="B8212" i="10"/>
  <c r="B8211" i="10"/>
  <c r="B8210" i="10"/>
  <c r="B8209" i="10"/>
  <c r="B8208" i="10"/>
  <c r="B8207" i="10"/>
  <c r="B8206" i="10"/>
  <c r="B8205" i="10"/>
  <c r="B8204" i="10"/>
  <c r="B8203" i="10"/>
  <c r="B8202" i="10"/>
  <c r="B8201" i="10"/>
  <c r="B8200" i="10"/>
  <c r="B8199" i="10"/>
  <c r="B8198" i="10"/>
  <c r="B8197" i="10"/>
  <c r="B8196" i="10"/>
  <c r="B8195" i="10"/>
  <c r="B8194" i="10"/>
  <c r="B8193" i="10"/>
  <c r="B8192" i="10"/>
  <c r="B8191" i="10"/>
  <c r="B8190" i="10"/>
  <c r="B8189" i="10"/>
  <c r="B8188" i="10"/>
  <c r="B8187" i="10"/>
  <c r="B8186" i="10"/>
  <c r="B8185" i="10"/>
  <c r="B8184" i="10"/>
  <c r="B8183" i="10"/>
  <c r="B8182" i="10"/>
  <c r="B8181" i="10"/>
  <c r="B8180" i="10"/>
  <c r="B8179" i="10"/>
  <c r="B8178" i="10"/>
  <c r="B8177" i="10"/>
  <c r="B8176" i="10"/>
  <c r="B8175" i="10"/>
  <c r="B8174" i="10"/>
  <c r="B8173" i="10"/>
  <c r="B8172" i="10"/>
  <c r="B8171" i="10"/>
  <c r="B8170" i="10"/>
  <c r="B8169" i="10"/>
  <c r="B8168" i="10"/>
  <c r="B8167" i="10"/>
  <c r="B8166" i="10"/>
  <c r="B8165" i="10"/>
  <c r="B8164" i="10"/>
  <c r="B8163" i="10"/>
  <c r="B8162" i="10"/>
  <c r="B8161" i="10"/>
  <c r="B8160" i="10"/>
  <c r="B8159" i="10"/>
  <c r="B8158" i="10"/>
  <c r="B8157" i="10"/>
  <c r="B8156" i="10"/>
  <c r="B8155" i="10"/>
  <c r="B8154" i="10"/>
  <c r="B8153" i="10"/>
  <c r="B8152" i="10"/>
  <c r="B8151" i="10"/>
  <c r="B8150" i="10"/>
  <c r="B8149" i="10"/>
  <c r="B8148" i="10"/>
  <c r="B8147" i="10"/>
  <c r="B8146" i="10"/>
  <c r="B8145" i="10"/>
  <c r="B8144" i="10"/>
  <c r="B8143" i="10"/>
  <c r="B8142" i="10"/>
  <c r="B8141" i="10"/>
  <c r="B8140" i="10"/>
  <c r="B8139" i="10"/>
  <c r="B8138" i="10"/>
  <c r="B8137" i="10"/>
  <c r="B8136" i="10"/>
  <c r="B8135" i="10"/>
  <c r="B8134" i="10"/>
  <c r="B8133" i="10"/>
  <c r="B8132" i="10"/>
  <c r="B8131" i="10"/>
  <c r="B8130" i="10"/>
  <c r="B8129" i="10"/>
  <c r="B8128" i="10"/>
  <c r="B8127" i="10"/>
  <c r="B8126" i="10"/>
  <c r="B8125" i="10"/>
  <c r="B8124" i="10"/>
  <c r="B8123" i="10"/>
  <c r="B8122" i="10"/>
  <c r="B8121" i="10"/>
  <c r="B8120" i="10"/>
  <c r="B8119" i="10"/>
  <c r="B8118" i="10"/>
  <c r="B8117" i="10"/>
  <c r="B8116" i="10"/>
  <c r="B8115" i="10"/>
  <c r="B8114" i="10"/>
  <c r="B8113" i="10"/>
  <c r="B8112" i="10"/>
  <c r="B8111" i="10"/>
  <c r="B8110" i="10"/>
  <c r="B8109" i="10"/>
  <c r="B8108" i="10"/>
  <c r="B8107" i="10"/>
  <c r="B8106" i="10"/>
  <c r="B8105" i="10"/>
  <c r="B8104" i="10"/>
  <c r="B8103" i="10"/>
  <c r="B8102" i="10"/>
  <c r="B8101" i="10"/>
  <c r="B8100" i="10"/>
  <c r="B8099" i="10"/>
  <c r="B8098" i="10"/>
  <c r="B8097" i="10"/>
  <c r="B8096" i="10"/>
  <c r="B8095" i="10"/>
  <c r="B8094" i="10"/>
  <c r="B8093" i="10"/>
  <c r="B8092" i="10"/>
  <c r="B8091" i="10"/>
  <c r="B8090" i="10"/>
  <c r="B8089" i="10"/>
  <c r="B8088" i="10"/>
  <c r="B8087" i="10"/>
  <c r="B8086" i="10"/>
  <c r="B8085" i="10"/>
  <c r="B8084" i="10"/>
  <c r="B8083" i="10"/>
  <c r="B8082" i="10"/>
  <c r="B8081" i="10"/>
  <c r="B8080" i="10"/>
  <c r="B8079" i="10"/>
  <c r="B8078" i="10"/>
  <c r="B8077" i="10"/>
  <c r="B8076" i="10"/>
  <c r="B8075" i="10"/>
  <c r="B8074" i="10"/>
  <c r="B8073" i="10"/>
  <c r="B8072" i="10"/>
  <c r="B8071" i="10"/>
  <c r="B8070" i="10"/>
  <c r="B8069" i="10"/>
  <c r="B8068" i="10"/>
  <c r="B8067" i="10"/>
  <c r="B8066" i="10"/>
  <c r="B8065" i="10"/>
  <c r="B8064" i="10"/>
  <c r="B8063" i="10"/>
  <c r="B8062" i="10"/>
  <c r="B8061" i="10"/>
  <c r="B8060" i="10"/>
  <c r="B8059" i="10"/>
  <c r="B8058" i="10"/>
  <c r="B8057" i="10"/>
  <c r="B8056" i="10"/>
  <c r="B8055" i="10"/>
  <c r="B8054" i="10"/>
  <c r="B8053" i="10"/>
  <c r="B8052" i="10"/>
  <c r="B8051" i="10"/>
  <c r="B8050" i="10"/>
  <c r="B8049" i="10"/>
  <c r="B8048" i="10"/>
  <c r="B8047" i="10"/>
  <c r="B8046" i="10"/>
  <c r="B8045" i="10"/>
  <c r="B8044" i="10"/>
  <c r="B8043" i="10"/>
  <c r="B8042" i="10"/>
  <c r="B8041" i="10"/>
  <c r="B8040" i="10"/>
  <c r="B8039" i="10"/>
  <c r="B8038" i="10"/>
  <c r="B8037" i="10"/>
  <c r="B8036" i="10"/>
  <c r="B8035" i="10"/>
  <c r="B8034" i="10"/>
  <c r="B8033" i="10"/>
  <c r="B8032" i="10"/>
  <c r="B8031" i="10"/>
  <c r="B8030" i="10"/>
  <c r="B8029" i="10"/>
  <c r="B8028" i="10"/>
  <c r="B8027" i="10"/>
  <c r="B8026" i="10"/>
  <c r="B8025" i="10"/>
  <c r="B8024" i="10"/>
  <c r="B8023" i="10"/>
  <c r="B8022" i="10"/>
  <c r="B8021" i="10"/>
  <c r="B8020" i="10"/>
  <c r="B8019" i="10"/>
  <c r="B8018" i="10"/>
  <c r="B8017" i="10"/>
  <c r="B8016" i="10"/>
  <c r="B8015" i="10"/>
  <c r="B8014" i="10"/>
  <c r="B8013" i="10"/>
  <c r="B8012" i="10"/>
  <c r="B8011" i="10"/>
  <c r="B8010" i="10"/>
  <c r="B8009" i="10"/>
  <c r="B8008" i="10"/>
  <c r="B8007" i="10"/>
  <c r="B8006" i="10"/>
  <c r="B8005" i="10"/>
  <c r="B8004" i="10"/>
  <c r="B8003" i="10"/>
  <c r="B8002" i="10"/>
  <c r="B8001" i="10"/>
  <c r="B8000" i="10"/>
  <c r="B7999" i="10"/>
  <c r="B7998" i="10"/>
  <c r="B7997" i="10"/>
  <c r="B7996" i="10"/>
  <c r="B7995" i="10"/>
  <c r="B7994" i="10"/>
  <c r="B7993" i="10"/>
  <c r="B7992" i="10"/>
  <c r="B7991" i="10"/>
  <c r="B7990" i="10"/>
  <c r="B7989" i="10"/>
  <c r="B7988" i="10"/>
  <c r="B7987" i="10"/>
  <c r="B7986" i="10"/>
  <c r="B7985" i="10"/>
  <c r="B7984" i="10"/>
  <c r="B7983" i="10"/>
  <c r="B7982" i="10"/>
  <c r="B7981" i="10"/>
  <c r="B7980" i="10"/>
  <c r="B7979" i="10"/>
  <c r="B7978" i="10"/>
  <c r="B7977" i="10"/>
  <c r="B7976" i="10"/>
  <c r="B7975" i="10"/>
  <c r="B7974" i="10"/>
  <c r="B7973" i="10"/>
  <c r="B7972" i="10"/>
  <c r="B7971" i="10"/>
  <c r="B7970" i="10"/>
  <c r="B7969" i="10"/>
  <c r="B7968" i="10"/>
  <c r="B7967" i="10"/>
  <c r="B7966" i="10"/>
  <c r="B7965" i="10"/>
  <c r="B7964" i="10"/>
  <c r="B7963" i="10"/>
  <c r="B7962" i="10"/>
  <c r="B7961" i="10"/>
  <c r="B7960" i="10"/>
  <c r="B7959" i="10"/>
  <c r="B7958" i="10"/>
  <c r="B7957" i="10"/>
  <c r="B7956" i="10"/>
  <c r="B7955" i="10"/>
  <c r="B7954" i="10"/>
  <c r="B7953" i="10"/>
  <c r="B7952" i="10"/>
  <c r="B7951" i="10"/>
  <c r="B7950" i="10"/>
  <c r="B7949" i="10"/>
  <c r="B7948" i="10"/>
  <c r="B7947" i="10"/>
  <c r="B7946" i="10"/>
  <c r="B7945" i="10"/>
  <c r="B7944" i="10"/>
  <c r="B7943" i="10"/>
  <c r="B7942" i="10"/>
  <c r="B7941" i="10"/>
  <c r="B7940" i="10"/>
  <c r="B7939" i="10"/>
  <c r="B7938" i="10"/>
  <c r="B7937" i="10"/>
  <c r="B7936" i="10"/>
  <c r="B7935" i="10"/>
  <c r="B7934" i="10"/>
  <c r="B7933" i="10"/>
  <c r="B7932" i="10"/>
  <c r="B7931" i="10"/>
  <c r="B7930" i="10"/>
  <c r="B7929" i="10"/>
  <c r="B7928" i="10"/>
  <c r="B7927" i="10"/>
  <c r="B7926" i="10"/>
  <c r="B7925" i="10"/>
  <c r="B7924" i="10"/>
  <c r="B7923" i="10"/>
  <c r="B7922" i="10"/>
  <c r="B7921" i="10"/>
  <c r="B7920" i="10"/>
  <c r="B7919" i="10"/>
  <c r="B7918" i="10"/>
  <c r="B7917" i="10"/>
  <c r="B7916" i="10"/>
  <c r="B7915" i="10"/>
  <c r="B7914" i="10"/>
  <c r="B7913" i="10"/>
  <c r="B7912" i="10"/>
  <c r="B7911" i="10"/>
  <c r="B7910" i="10"/>
  <c r="B7909" i="10"/>
  <c r="B7908" i="10"/>
  <c r="B7907" i="10"/>
  <c r="B7906" i="10"/>
  <c r="B7905" i="10"/>
  <c r="B7904" i="10"/>
  <c r="B7903" i="10"/>
  <c r="B7902" i="10"/>
  <c r="B7901" i="10"/>
  <c r="B7900" i="10"/>
  <c r="B7899" i="10"/>
  <c r="B7898" i="10"/>
  <c r="B7897" i="10"/>
  <c r="B7896" i="10"/>
  <c r="B7895" i="10"/>
  <c r="B7894" i="10"/>
  <c r="B7893" i="10"/>
  <c r="B7892" i="10"/>
  <c r="B7891" i="10"/>
  <c r="B7890" i="10"/>
  <c r="B7889" i="10"/>
  <c r="B7888" i="10"/>
  <c r="B7887" i="10"/>
  <c r="B7886" i="10"/>
  <c r="B7885" i="10"/>
  <c r="B7884" i="10"/>
  <c r="B7883" i="10"/>
  <c r="B7882" i="10"/>
  <c r="B7881" i="10"/>
  <c r="B7880" i="10"/>
  <c r="B7879" i="10"/>
  <c r="B7878" i="10"/>
  <c r="B7877" i="10"/>
  <c r="B7876" i="10"/>
  <c r="B7875" i="10"/>
  <c r="B7874" i="10"/>
  <c r="B7873" i="10"/>
  <c r="B7872" i="10"/>
  <c r="B7871" i="10"/>
  <c r="B7870" i="10"/>
  <c r="B7869" i="10"/>
  <c r="B7868" i="10"/>
  <c r="B7867" i="10"/>
  <c r="B7866" i="10"/>
  <c r="B7865" i="10"/>
  <c r="B7864" i="10"/>
  <c r="B7863" i="10"/>
  <c r="B7862" i="10"/>
  <c r="B7861" i="10"/>
  <c r="B7860" i="10"/>
  <c r="B7859" i="10"/>
  <c r="B7858" i="10"/>
  <c r="B7857" i="10"/>
  <c r="B7856" i="10"/>
  <c r="B7855" i="10"/>
  <c r="B7854" i="10"/>
  <c r="B7853" i="10"/>
  <c r="B7852" i="10"/>
  <c r="B7851" i="10"/>
  <c r="B7850" i="10"/>
  <c r="B7849" i="10"/>
  <c r="B7848" i="10"/>
  <c r="B7847" i="10"/>
  <c r="B7846" i="10"/>
  <c r="B7845" i="10"/>
  <c r="B7844" i="10"/>
  <c r="B7843" i="10"/>
  <c r="B7842" i="10"/>
  <c r="B7841" i="10"/>
  <c r="B7840" i="10"/>
  <c r="B7839" i="10"/>
  <c r="B7838" i="10"/>
  <c r="B7837" i="10"/>
  <c r="B7836" i="10"/>
  <c r="B7835" i="10"/>
  <c r="B7834" i="10"/>
  <c r="B7833" i="10"/>
  <c r="B7832" i="10"/>
  <c r="B7831" i="10"/>
  <c r="B7830" i="10"/>
  <c r="B7829" i="10"/>
  <c r="B7828" i="10"/>
  <c r="B7827" i="10"/>
  <c r="B7826" i="10"/>
  <c r="B7825" i="10"/>
  <c r="B7824" i="10"/>
  <c r="B7823" i="10"/>
  <c r="B7822" i="10"/>
  <c r="B7821" i="10"/>
  <c r="B7820" i="10"/>
  <c r="B7819" i="10"/>
  <c r="B7818" i="10"/>
  <c r="B7817" i="10"/>
  <c r="B7816" i="10"/>
  <c r="B7815" i="10"/>
  <c r="B7814" i="10"/>
  <c r="B7813" i="10"/>
  <c r="B7812" i="10"/>
  <c r="B7811" i="10"/>
  <c r="B7810" i="10"/>
  <c r="B7809" i="10"/>
  <c r="B7808" i="10"/>
  <c r="B7807" i="10"/>
  <c r="B7806" i="10"/>
  <c r="B7805" i="10"/>
  <c r="B7804" i="10"/>
  <c r="B7803" i="10"/>
  <c r="B7802" i="10"/>
  <c r="B7801" i="10"/>
  <c r="B7800" i="10"/>
  <c r="B7799" i="10"/>
  <c r="B7798" i="10"/>
  <c r="B7797" i="10"/>
  <c r="B7796" i="10"/>
  <c r="B7795" i="10"/>
  <c r="B7794" i="10"/>
  <c r="B7793" i="10"/>
  <c r="B7792" i="10"/>
  <c r="B7791" i="10"/>
  <c r="B7790" i="10"/>
  <c r="B7789" i="10"/>
  <c r="B7788" i="10"/>
  <c r="B7787" i="10"/>
  <c r="B7786" i="10"/>
  <c r="B7785" i="10"/>
  <c r="B7784" i="10"/>
  <c r="B7783" i="10"/>
  <c r="B7782" i="10"/>
  <c r="B7781" i="10"/>
  <c r="B7780" i="10"/>
  <c r="B7779" i="10"/>
  <c r="B7778" i="10"/>
  <c r="B7777" i="10"/>
  <c r="B7776" i="10"/>
  <c r="B7775" i="10"/>
  <c r="B7774" i="10"/>
  <c r="B7773" i="10"/>
  <c r="B7772" i="10"/>
  <c r="B7771" i="10"/>
  <c r="B7770" i="10"/>
  <c r="B7769" i="10"/>
  <c r="B7768" i="10"/>
  <c r="B7767" i="10"/>
  <c r="B7766" i="10"/>
  <c r="B7765" i="10"/>
  <c r="B7764" i="10"/>
  <c r="B7763" i="10"/>
  <c r="B7762" i="10"/>
  <c r="B7761" i="10"/>
  <c r="B7760" i="10"/>
  <c r="B7759" i="10"/>
  <c r="B7758" i="10"/>
  <c r="B7757" i="10"/>
  <c r="B7756" i="10"/>
  <c r="B7755" i="10"/>
  <c r="B7754" i="10"/>
  <c r="B7753" i="10"/>
  <c r="B7752" i="10"/>
  <c r="B7751" i="10"/>
  <c r="B7750" i="10"/>
  <c r="B7749" i="10"/>
  <c r="B7748" i="10"/>
  <c r="B7747" i="10"/>
  <c r="B7746" i="10"/>
  <c r="B7745" i="10"/>
  <c r="B7744" i="10"/>
  <c r="B7743" i="10"/>
  <c r="B7742" i="10"/>
  <c r="B7741" i="10"/>
  <c r="B7740" i="10"/>
  <c r="B7739" i="10"/>
  <c r="B7738" i="10"/>
  <c r="B7737" i="10"/>
  <c r="B7736" i="10"/>
  <c r="B7735" i="10"/>
  <c r="B7734" i="10"/>
  <c r="B7733" i="10"/>
  <c r="B7732" i="10"/>
  <c r="B7731" i="10"/>
  <c r="B7730" i="10"/>
  <c r="B7729" i="10"/>
  <c r="B7728" i="10"/>
  <c r="B7727" i="10"/>
  <c r="B7726" i="10"/>
  <c r="B7725" i="10"/>
  <c r="B7724" i="10"/>
  <c r="B7723" i="10"/>
  <c r="B7722" i="10"/>
  <c r="B7721" i="10"/>
  <c r="B7720" i="10"/>
  <c r="B7719" i="10"/>
  <c r="B7718" i="10"/>
  <c r="B7717" i="10"/>
  <c r="B7716" i="10"/>
  <c r="B7715" i="10"/>
  <c r="B7714" i="10"/>
  <c r="B7713" i="10"/>
  <c r="B7712" i="10"/>
  <c r="B7711" i="10"/>
  <c r="B7710" i="10"/>
  <c r="B7709" i="10"/>
  <c r="B7708" i="10"/>
  <c r="B7707" i="10"/>
  <c r="B7706" i="10"/>
  <c r="B7705" i="10"/>
  <c r="B7704" i="10"/>
  <c r="B7703" i="10"/>
  <c r="B7702" i="10"/>
  <c r="B7701" i="10"/>
  <c r="B7700" i="10"/>
  <c r="B7699" i="10"/>
  <c r="B7698" i="10"/>
  <c r="B7697" i="10"/>
  <c r="B7696" i="10"/>
  <c r="B7695" i="10"/>
  <c r="B7694" i="10"/>
  <c r="B7693" i="10"/>
  <c r="B7692" i="10"/>
  <c r="B7691" i="10"/>
  <c r="B7690" i="10"/>
  <c r="B7689" i="10"/>
  <c r="B7688" i="10"/>
  <c r="B7687" i="10"/>
  <c r="B7686" i="10"/>
  <c r="B7685" i="10"/>
  <c r="B7684" i="10"/>
  <c r="B7683" i="10"/>
  <c r="B7682" i="10"/>
  <c r="B7681" i="10"/>
  <c r="B7680" i="10"/>
  <c r="B7679" i="10"/>
  <c r="B7678" i="10"/>
  <c r="B7677" i="10"/>
  <c r="B7676" i="10"/>
  <c r="B7675" i="10"/>
  <c r="B7674" i="10"/>
  <c r="B7673" i="10"/>
  <c r="B7672" i="10"/>
  <c r="B7671" i="10"/>
  <c r="B7670" i="10"/>
  <c r="B7669" i="10"/>
  <c r="B7668" i="10"/>
  <c r="B7667" i="10"/>
  <c r="B7666" i="10"/>
  <c r="B7665" i="10"/>
  <c r="B7664" i="10"/>
  <c r="B7663" i="10"/>
  <c r="B7662" i="10"/>
  <c r="B7661" i="10"/>
  <c r="B7660" i="10"/>
  <c r="B7659" i="10"/>
  <c r="B7658" i="10"/>
  <c r="B7657" i="10"/>
  <c r="B7656" i="10"/>
  <c r="B7655" i="10"/>
  <c r="B7654" i="10"/>
  <c r="B7653" i="10"/>
  <c r="B7652" i="10"/>
  <c r="B7651" i="10"/>
  <c r="B7650" i="10"/>
  <c r="B7649" i="10"/>
  <c r="B7648" i="10"/>
  <c r="B7647" i="10"/>
  <c r="B7646" i="10"/>
  <c r="B7645" i="10"/>
  <c r="B7644" i="10"/>
  <c r="B7643" i="10"/>
  <c r="B7642" i="10"/>
  <c r="B7641" i="10"/>
  <c r="B7640" i="10"/>
  <c r="B7639" i="10"/>
  <c r="B7638" i="10"/>
  <c r="B7637" i="10"/>
  <c r="B7636" i="10"/>
  <c r="B7635" i="10"/>
  <c r="B7634" i="10"/>
  <c r="B7633" i="10"/>
  <c r="B7632" i="10"/>
  <c r="B7631" i="10"/>
  <c r="B7630" i="10"/>
  <c r="B7629" i="10"/>
  <c r="B7628" i="10"/>
  <c r="B7627" i="10"/>
  <c r="B7626" i="10"/>
  <c r="B7625" i="10"/>
  <c r="B7624" i="10"/>
  <c r="B7623" i="10"/>
  <c r="B7622" i="10"/>
  <c r="B7621" i="10"/>
  <c r="B7620" i="10"/>
  <c r="B7619" i="10"/>
  <c r="B7618" i="10"/>
  <c r="B7617" i="10"/>
  <c r="B7616" i="10"/>
  <c r="B7615" i="10"/>
  <c r="B7614" i="10"/>
  <c r="B7613" i="10"/>
  <c r="B7612" i="10"/>
  <c r="B7611" i="10"/>
  <c r="B7610" i="10"/>
  <c r="B7609" i="10"/>
  <c r="B7608" i="10"/>
  <c r="B7607" i="10"/>
  <c r="B7606" i="10"/>
  <c r="B7605" i="10"/>
  <c r="B7604" i="10"/>
  <c r="B7603" i="10"/>
  <c r="B7602" i="10"/>
  <c r="B7601" i="10"/>
  <c r="B7600" i="10"/>
  <c r="B7599" i="10"/>
  <c r="B7598" i="10"/>
  <c r="B7597" i="10"/>
  <c r="B7596" i="10"/>
  <c r="B7595" i="10"/>
  <c r="B7594" i="10"/>
  <c r="B7593" i="10"/>
  <c r="B7592" i="10"/>
  <c r="B7591" i="10"/>
  <c r="B7590" i="10"/>
  <c r="B7589" i="10"/>
  <c r="B7588" i="10"/>
  <c r="B7587" i="10"/>
  <c r="B7586" i="10"/>
  <c r="B7585" i="10"/>
  <c r="B7584" i="10"/>
  <c r="B7583" i="10"/>
  <c r="B7582" i="10"/>
  <c r="B7581" i="10"/>
  <c r="B7580" i="10"/>
  <c r="B7579" i="10"/>
  <c r="B7578" i="10"/>
  <c r="B7577" i="10"/>
  <c r="B7576" i="10"/>
  <c r="B7575" i="10"/>
  <c r="B7574" i="10"/>
  <c r="B7573" i="10"/>
  <c r="B7572" i="10"/>
  <c r="B7571" i="10"/>
  <c r="B7570" i="10"/>
  <c r="B7569" i="10"/>
  <c r="B7568" i="10"/>
  <c r="B7567" i="10"/>
  <c r="B7566" i="10"/>
  <c r="B7565" i="10"/>
  <c r="B7564" i="10"/>
  <c r="B7563" i="10"/>
  <c r="B7562" i="10"/>
  <c r="B7561" i="10"/>
  <c r="B7560" i="10"/>
  <c r="B7559" i="10"/>
  <c r="B7558" i="10"/>
  <c r="B7557" i="10"/>
  <c r="B7556" i="10"/>
  <c r="B7555" i="10"/>
  <c r="B7554" i="10"/>
  <c r="B7553" i="10"/>
  <c r="B7552" i="10"/>
  <c r="B7551" i="10"/>
  <c r="B7550" i="10"/>
  <c r="B7549" i="10"/>
  <c r="B7548" i="10"/>
  <c r="B7547" i="10"/>
  <c r="B7546" i="10"/>
  <c r="B7545" i="10"/>
  <c r="B7544" i="10"/>
  <c r="B7543" i="10"/>
  <c r="B7542" i="10"/>
  <c r="B7541" i="10"/>
  <c r="B7540" i="10"/>
  <c r="B7539" i="10"/>
  <c r="B7538" i="10"/>
  <c r="B7537" i="10"/>
  <c r="B7536" i="10"/>
  <c r="B7535" i="10"/>
  <c r="B7534" i="10"/>
  <c r="B7533" i="10"/>
  <c r="B7532" i="10"/>
  <c r="B7531" i="10"/>
  <c r="B7530" i="10"/>
  <c r="B7529" i="10"/>
  <c r="B7528" i="10"/>
  <c r="B7527" i="10"/>
  <c r="B7526" i="10"/>
  <c r="B7525" i="10"/>
  <c r="B7524" i="10"/>
  <c r="B7523" i="10"/>
  <c r="B7522" i="10"/>
  <c r="B7521" i="10"/>
  <c r="B7520" i="10"/>
  <c r="B7519" i="10"/>
  <c r="B7518" i="10"/>
  <c r="B7517" i="10"/>
  <c r="B7516" i="10"/>
  <c r="B7515" i="10"/>
  <c r="B7514" i="10"/>
  <c r="B7513" i="10"/>
  <c r="B7512" i="10"/>
  <c r="B7511" i="10"/>
  <c r="B7510" i="10"/>
  <c r="B7509" i="10"/>
  <c r="B7508" i="10"/>
  <c r="B7507" i="10"/>
  <c r="B7506" i="10"/>
  <c r="B7505" i="10"/>
  <c r="B7504" i="10"/>
  <c r="B7503" i="10"/>
  <c r="B7502" i="10"/>
  <c r="B7501" i="10"/>
  <c r="B7500" i="10"/>
  <c r="B7499" i="10"/>
  <c r="B7498" i="10"/>
  <c r="B7497" i="10"/>
  <c r="B7496" i="10"/>
  <c r="B7495" i="10"/>
  <c r="B7494" i="10"/>
  <c r="B7493" i="10"/>
  <c r="B7492" i="10"/>
  <c r="B7491" i="10"/>
  <c r="B7490" i="10"/>
  <c r="B7489" i="10"/>
  <c r="B7488" i="10"/>
  <c r="B7487" i="10"/>
  <c r="B7486" i="10"/>
  <c r="B7485" i="10"/>
  <c r="B7484" i="10"/>
  <c r="B7483" i="10"/>
  <c r="B7482" i="10"/>
  <c r="B7481" i="10"/>
  <c r="B7480" i="10"/>
  <c r="B7479" i="10"/>
  <c r="B7478" i="10"/>
  <c r="B7477" i="10"/>
  <c r="B7476" i="10"/>
  <c r="B7475" i="10"/>
  <c r="B7474" i="10"/>
  <c r="B7473" i="10"/>
  <c r="B7472" i="10"/>
  <c r="B7471" i="10"/>
  <c r="B7470" i="10"/>
  <c r="B7469" i="10"/>
  <c r="B7468" i="10"/>
  <c r="B7467" i="10"/>
  <c r="B7466" i="10"/>
  <c r="B7465" i="10"/>
  <c r="B7464" i="10"/>
  <c r="B7463" i="10"/>
  <c r="B7462" i="10"/>
  <c r="B7461" i="10"/>
  <c r="B7460" i="10"/>
  <c r="B7459" i="10"/>
  <c r="B7458" i="10"/>
  <c r="B7457" i="10"/>
  <c r="B7456" i="10"/>
  <c r="B7455" i="10"/>
  <c r="B7454" i="10"/>
  <c r="B7453" i="10"/>
  <c r="B7452" i="10"/>
  <c r="B7451" i="10"/>
  <c r="B7450" i="10"/>
  <c r="B7449" i="10"/>
  <c r="B7448" i="10"/>
  <c r="B7447" i="10"/>
  <c r="B7446" i="10"/>
  <c r="B7445" i="10"/>
  <c r="B7444" i="10"/>
  <c r="B7443" i="10"/>
  <c r="B7442" i="10"/>
  <c r="B7441" i="10"/>
  <c r="B7440" i="10"/>
  <c r="B7439" i="10"/>
  <c r="B7438" i="10"/>
  <c r="B7437" i="10"/>
  <c r="B7436" i="10"/>
  <c r="B7435" i="10"/>
  <c r="B7434" i="10"/>
  <c r="B7433" i="10"/>
  <c r="B7432" i="10"/>
  <c r="B7431" i="10"/>
  <c r="B7430" i="10"/>
  <c r="B7429" i="10"/>
  <c r="B7428" i="10"/>
  <c r="B7427" i="10"/>
  <c r="B7426" i="10"/>
  <c r="B7425" i="10"/>
  <c r="B7424" i="10"/>
  <c r="B7423" i="10"/>
  <c r="B7422" i="10"/>
  <c r="B7421" i="10"/>
  <c r="B7420" i="10"/>
  <c r="B7419" i="10"/>
  <c r="B7418" i="10"/>
  <c r="B7417" i="10"/>
  <c r="B7416" i="10"/>
  <c r="B7415" i="10"/>
  <c r="B7414" i="10"/>
  <c r="B7413" i="10"/>
  <c r="B7412" i="10"/>
  <c r="B7411" i="10"/>
  <c r="B7410" i="10"/>
  <c r="B7409" i="10"/>
  <c r="B7408" i="10"/>
  <c r="B7407" i="10"/>
  <c r="B7406" i="10"/>
  <c r="B7405" i="10"/>
  <c r="B7404" i="10"/>
  <c r="B7403" i="10"/>
  <c r="B7402" i="10"/>
  <c r="B7401" i="10"/>
  <c r="B7400" i="10"/>
  <c r="B7399" i="10"/>
  <c r="B7398" i="10"/>
  <c r="B7397" i="10"/>
  <c r="B7396" i="10"/>
  <c r="B7395" i="10"/>
  <c r="B7394" i="10"/>
  <c r="B7393" i="10"/>
  <c r="B7392" i="10"/>
  <c r="B7391" i="10"/>
  <c r="B7390" i="10"/>
  <c r="B7389" i="10"/>
  <c r="B7388" i="10"/>
  <c r="B7387" i="10"/>
  <c r="B7386" i="10"/>
  <c r="B7385" i="10"/>
  <c r="B7384" i="10"/>
  <c r="B7383" i="10"/>
  <c r="B7382" i="10"/>
  <c r="B7381" i="10"/>
  <c r="B7380" i="10"/>
  <c r="B7379" i="10"/>
  <c r="B7378" i="10"/>
  <c r="B7377" i="10"/>
  <c r="B7376" i="10"/>
  <c r="B7375" i="10"/>
  <c r="B7374" i="10"/>
  <c r="B7373" i="10"/>
  <c r="B7372" i="10"/>
  <c r="B7371" i="10"/>
  <c r="B7370" i="10"/>
  <c r="B7369" i="10"/>
  <c r="B7368" i="10"/>
  <c r="B7367" i="10"/>
  <c r="B7366" i="10"/>
  <c r="B7365" i="10"/>
  <c r="B7364" i="10"/>
  <c r="B7363" i="10"/>
  <c r="B7362" i="10"/>
  <c r="B7361" i="10"/>
  <c r="B7360" i="10"/>
  <c r="B7359" i="10"/>
  <c r="B7358" i="10"/>
  <c r="B7357" i="10"/>
  <c r="B7356" i="10"/>
  <c r="B7355" i="10"/>
  <c r="B7354" i="10"/>
  <c r="B7353" i="10"/>
  <c r="B7352" i="10"/>
  <c r="B7351" i="10"/>
  <c r="B7350" i="10"/>
  <c r="B7349" i="10"/>
  <c r="B7348" i="10"/>
  <c r="B7347" i="10"/>
  <c r="B7346" i="10"/>
  <c r="B7345" i="10"/>
  <c r="B7344" i="10"/>
  <c r="B7343" i="10"/>
  <c r="B7342" i="10"/>
  <c r="B7341" i="10"/>
  <c r="B7340" i="10"/>
  <c r="B7339" i="10"/>
  <c r="B7338" i="10"/>
  <c r="B7337" i="10"/>
  <c r="B7336" i="10"/>
  <c r="B7335" i="10"/>
  <c r="B7334" i="10"/>
  <c r="B7333" i="10"/>
  <c r="B7332" i="10"/>
  <c r="B7331" i="10"/>
  <c r="B7330" i="10"/>
  <c r="B7329" i="10"/>
  <c r="B7328" i="10"/>
  <c r="B7327" i="10"/>
  <c r="B7326" i="10"/>
  <c r="B7325" i="10"/>
  <c r="B7324" i="10"/>
  <c r="B7323" i="10"/>
  <c r="B7322" i="10"/>
  <c r="B7321" i="10"/>
  <c r="B7320" i="10"/>
  <c r="B7319" i="10"/>
  <c r="B7318" i="10"/>
  <c r="B7317" i="10"/>
  <c r="B7316" i="10"/>
  <c r="B7315" i="10"/>
  <c r="B7314" i="10"/>
  <c r="B7313" i="10"/>
  <c r="B7312" i="10"/>
  <c r="B7311" i="10"/>
  <c r="B7310" i="10"/>
  <c r="B7309" i="10"/>
  <c r="B7308" i="10"/>
  <c r="B7307" i="10"/>
  <c r="B7306" i="10"/>
  <c r="B7305" i="10"/>
  <c r="B7304" i="10"/>
  <c r="B7303" i="10"/>
  <c r="B7302" i="10"/>
  <c r="B7301" i="10"/>
  <c r="B7300" i="10"/>
  <c r="B7299" i="10"/>
  <c r="B7298" i="10"/>
  <c r="B7297" i="10"/>
  <c r="B7296" i="10"/>
  <c r="B7295" i="10"/>
  <c r="B7294" i="10"/>
  <c r="B7293" i="10"/>
  <c r="B7292" i="10"/>
  <c r="B7291" i="10"/>
  <c r="B7290" i="10"/>
  <c r="B7289" i="10"/>
  <c r="B7288" i="10"/>
  <c r="B7287" i="10"/>
  <c r="B7286" i="10"/>
  <c r="B7285" i="10"/>
  <c r="B7284" i="10"/>
  <c r="B7283" i="10"/>
  <c r="B7282" i="10"/>
  <c r="B7281" i="10"/>
  <c r="B7280" i="10"/>
  <c r="B7279" i="10"/>
  <c r="B7278" i="10"/>
  <c r="B7277" i="10"/>
  <c r="B7276" i="10"/>
  <c r="B7275" i="10"/>
  <c r="B7274" i="10"/>
  <c r="B7273" i="10"/>
  <c r="B7272" i="10"/>
  <c r="B7271" i="10"/>
  <c r="B7270" i="10"/>
  <c r="B7269" i="10"/>
  <c r="B7268" i="10"/>
  <c r="B7267" i="10"/>
  <c r="B7266" i="10"/>
  <c r="B7265" i="10"/>
  <c r="B7264" i="10"/>
  <c r="B7263" i="10"/>
  <c r="B7262" i="10"/>
  <c r="B7261" i="10"/>
  <c r="B7260" i="10"/>
  <c r="B7259" i="10"/>
  <c r="B7258" i="10"/>
  <c r="B7257" i="10"/>
  <c r="B7256" i="10"/>
  <c r="B7255" i="10"/>
  <c r="B7254" i="10"/>
  <c r="B7253" i="10"/>
  <c r="B7252" i="10"/>
  <c r="B7251" i="10"/>
  <c r="B7250" i="10"/>
  <c r="B7249" i="10"/>
  <c r="B7248" i="10"/>
  <c r="B7247" i="10"/>
  <c r="B7246" i="10"/>
  <c r="B7245" i="10"/>
  <c r="B7244" i="10"/>
  <c r="B7243" i="10"/>
  <c r="B7242" i="10"/>
  <c r="B7241" i="10"/>
  <c r="B7240" i="10"/>
  <c r="B7239" i="10"/>
  <c r="B7238" i="10"/>
  <c r="B7237" i="10"/>
  <c r="B7236" i="10"/>
  <c r="B7235" i="10"/>
  <c r="B7234" i="10"/>
  <c r="B7233" i="10"/>
  <c r="B7232" i="10"/>
  <c r="B7231" i="10"/>
  <c r="B7230" i="10"/>
  <c r="B7229" i="10"/>
  <c r="B7228" i="10"/>
  <c r="B7227" i="10"/>
  <c r="B7226" i="10"/>
  <c r="B7225" i="10"/>
  <c r="B7224" i="10"/>
  <c r="B7223" i="10"/>
  <c r="B7222" i="10"/>
  <c r="B7221" i="10"/>
  <c r="B7220" i="10"/>
  <c r="B7219" i="10"/>
  <c r="B7218" i="10"/>
  <c r="B7217" i="10"/>
  <c r="B7216" i="10"/>
  <c r="B7215" i="10"/>
  <c r="B7214" i="10"/>
  <c r="B7213" i="10"/>
  <c r="B7212" i="10"/>
  <c r="B7211" i="10"/>
  <c r="B7210" i="10"/>
  <c r="B7209" i="10"/>
  <c r="B7208" i="10"/>
  <c r="B7207" i="10"/>
  <c r="B7206" i="10"/>
  <c r="B7205" i="10"/>
  <c r="B7204" i="10"/>
  <c r="B7203" i="10"/>
  <c r="B7202" i="10"/>
  <c r="B7201" i="10"/>
  <c r="B7200" i="10"/>
  <c r="B7199" i="10"/>
  <c r="B7198" i="10"/>
  <c r="B7197" i="10"/>
  <c r="B7196" i="10"/>
  <c r="B7195" i="10"/>
  <c r="B7194" i="10"/>
  <c r="B7193" i="10"/>
  <c r="B7192" i="10"/>
  <c r="B7191" i="10"/>
  <c r="B7190" i="10"/>
  <c r="B7189" i="10"/>
  <c r="B7188" i="10"/>
  <c r="B7187" i="10"/>
  <c r="B7186" i="10"/>
  <c r="B7185" i="10"/>
  <c r="B7184" i="10"/>
  <c r="B7183" i="10"/>
  <c r="B7182" i="10"/>
  <c r="B7181" i="10"/>
  <c r="B7180" i="10"/>
  <c r="B7179" i="10"/>
  <c r="B7178" i="10"/>
  <c r="B7177" i="10"/>
  <c r="B7176" i="10"/>
  <c r="B7175" i="10"/>
  <c r="B7174" i="10"/>
  <c r="B7173" i="10"/>
  <c r="B7172" i="10"/>
  <c r="B7171" i="10"/>
  <c r="B7170" i="10"/>
  <c r="B7169" i="10"/>
  <c r="B7168" i="10"/>
  <c r="B7167" i="10"/>
  <c r="B7166" i="10"/>
  <c r="B7165" i="10"/>
  <c r="B7164" i="10"/>
  <c r="B7163" i="10"/>
  <c r="B7162" i="10"/>
  <c r="B7161" i="10"/>
  <c r="B7160" i="10"/>
  <c r="B7159" i="10"/>
  <c r="B7158" i="10"/>
  <c r="B7157" i="10"/>
  <c r="B7156" i="10"/>
  <c r="B7155" i="10"/>
  <c r="B7154" i="10"/>
  <c r="B7153" i="10"/>
  <c r="B7152" i="10"/>
  <c r="B7151" i="10"/>
  <c r="B7150" i="10"/>
  <c r="B7149" i="10"/>
  <c r="B7148" i="10"/>
  <c r="B7147" i="10"/>
  <c r="B7146" i="10"/>
  <c r="B7145" i="10"/>
  <c r="B7144" i="10"/>
  <c r="B7143" i="10"/>
  <c r="B7142" i="10"/>
  <c r="B7141" i="10"/>
  <c r="B7140" i="10"/>
  <c r="B7139" i="10"/>
  <c r="B7138" i="10"/>
  <c r="B7137" i="10"/>
  <c r="B7136" i="10"/>
  <c r="B7135" i="10"/>
  <c r="B7134" i="10"/>
  <c r="B7133" i="10"/>
  <c r="B7132" i="10"/>
  <c r="B7131" i="10"/>
  <c r="B7130" i="10"/>
  <c r="B7129" i="10"/>
  <c r="B7128" i="10"/>
  <c r="B7127" i="10"/>
  <c r="B7126" i="10"/>
  <c r="B7125" i="10"/>
  <c r="B7124" i="10"/>
  <c r="B7123" i="10"/>
  <c r="B7122" i="10"/>
  <c r="B7121" i="10"/>
  <c r="B7120" i="10"/>
  <c r="B7119" i="10"/>
  <c r="B7118" i="10"/>
  <c r="B7117" i="10"/>
  <c r="B7116" i="10"/>
  <c r="B7115" i="10"/>
  <c r="B7114" i="10"/>
  <c r="B7113" i="10"/>
  <c r="B7112" i="10"/>
  <c r="B7111" i="10"/>
  <c r="B7110" i="10"/>
  <c r="B7109" i="10"/>
  <c r="B7108" i="10"/>
  <c r="B7107" i="10"/>
  <c r="B7106" i="10"/>
  <c r="B7105" i="10"/>
  <c r="B7104" i="10"/>
  <c r="B7103" i="10"/>
  <c r="B7102" i="10"/>
  <c r="B7101" i="10"/>
  <c r="B7100" i="10"/>
  <c r="B7099" i="10"/>
  <c r="B7098" i="10"/>
  <c r="B7097" i="10"/>
  <c r="B7096" i="10"/>
  <c r="B7095" i="10"/>
  <c r="B7094" i="10"/>
  <c r="B7093" i="10"/>
  <c r="B7092" i="10"/>
  <c r="B7091" i="10"/>
  <c r="B7090" i="10"/>
  <c r="B7089" i="10"/>
  <c r="B7088" i="10"/>
  <c r="B7087" i="10"/>
  <c r="B7086" i="10"/>
  <c r="B7085" i="10"/>
  <c r="B7084" i="10"/>
  <c r="B7083" i="10"/>
  <c r="B7082" i="10"/>
  <c r="B7081" i="10"/>
  <c r="B7080" i="10"/>
  <c r="B7079" i="10"/>
  <c r="B7078" i="10"/>
  <c r="B7077" i="10"/>
  <c r="B7076" i="10"/>
  <c r="B7075" i="10"/>
  <c r="B7074" i="10"/>
  <c r="B7073" i="10"/>
  <c r="B7072" i="10"/>
  <c r="B7071" i="10"/>
  <c r="B7070" i="10"/>
  <c r="B7069" i="10"/>
  <c r="B7068" i="10"/>
  <c r="B7067" i="10"/>
  <c r="B7066" i="10"/>
  <c r="B7065" i="10"/>
  <c r="B7064" i="10"/>
  <c r="B7063" i="10"/>
  <c r="B7062" i="10"/>
  <c r="B7061" i="10"/>
  <c r="B7060" i="10"/>
  <c r="B7059" i="10"/>
  <c r="B7058" i="10"/>
  <c r="B7057" i="10"/>
  <c r="B7056" i="10"/>
  <c r="B7055" i="10"/>
  <c r="B7054" i="10"/>
  <c r="B7053" i="10"/>
  <c r="B7052" i="10"/>
  <c r="B7051" i="10"/>
  <c r="B7050" i="10"/>
  <c r="B7049" i="10"/>
  <c r="B7048" i="10"/>
  <c r="B7047" i="10"/>
  <c r="B7046" i="10"/>
  <c r="B7045" i="10"/>
  <c r="B7044" i="10"/>
  <c r="B7043" i="10"/>
  <c r="B7042" i="10"/>
  <c r="B7041" i="10"/>
  <c r="B7040" i="10"/>
  <c r="B7039" i="10"/>
  <c r="B7038" i="10"/>
  <c r="B7037" i="10"/>
  <c r="B7036" i="10"/>
  <c r="B7035" i="10"/>
  <c r="B7034" i="10"/>
  <c r="B7033" i="10"/>
  <c r="B7032" i="10"/>
  <c r="B7031" i="10"/>
  <c r="B7030" i="10"/>
  <c r="B7029" i="10"/>
  <c r="B7028" i="10"/>
  <c r="B7027" i="10"/>
  <c r="B7026" i="10"/>
  <c r="B7025" i="10"/>
  <c r="B7024" i="10"/>
  <c r="B7023" i="10"/>
  <c r="B7022" i="10"/>
  <c r="B7021" i="10"/>
  <c r="B7020" i="10"/>
  <c r="B7019" i="10"/>
  <c r="B7018" i="10"/>
  <c r="B7017" i="10"/>
  <c r="B7016" i="10"/>
  <c r="B7015" i="10"/>
  <c r="B7014" i="10"/>
  <c r="B7013" i="10"/>
  <c r="B7012" i="10"/>
  <c r="B7011" i="10"/>
  <c r="B7010" i="10"/>
  <c r="B7009" i="10"/>
  <c r="B7008" i="10"/>
  <c r="B7007" i="10"/>
  <c r="B7006" i="10"/>
  <c r="B7005" i="10"/>
  <c r="B7004" i="10"/>
  <c r="B7003" i="10"/>
  <c r="B7002" i="10"/>
  <c r="B7001" i="10"/>
  <c r="B7000" i="10"/>
  <c r="B6999" i="10"/>
  <c r="B6998" i="10"/>
  <c r="B6997" i="10"/>
  <c r="B6996" i="10"/>
  <c r="B6995" i="10"/>
  <c r="B6994" i="10"/>
  <c r="B6993" i="10"/>
  <c r="B6992" i="10"/>
  <c r="B6991" i="10"/>
  <c r="B6990" i="10"/>
  <c r="B6989" i="10"/>
  <c r="B6988" i="10"/>
  <c r="B6987" i="10"/>
  <c r="B6986" i="10"/>
  <c r="B6985" i="10"/>
  <c r="B6984" i="10"/>
  <c r="B6983" i="10"/>
  <c r="B6982" i="10"/>
  <c r="B6981" i="10"/>
  <c r="B6980" i="10"/>
  <c r="B6979" i="10"/>
  <c r="B6978" i="10"/>
  <c r="B6977" i="10"/>
  <c r="B6976" i="10"/>
  <c r="B6975" i="10"/>
  <c r="B6974" i="10"/>
  <c r="B6973" i="10"/>
  <c r="B6972" i="10"/>
  <c r="B6971" i="10"/>
  <c r="B6970" i="10"/>
  <c r="B6969" i="10"/>
  <c r="B6968" i="10"/>
  <c r="B6967" i="10"/>
  <c r="B6966" i="10"/>
  <c r="B6965" i="10"/>
  <c r="B6964" i="10"/>
  <c r="B6963" i="10"/>
  <c r="B6962" i="10"/>
  <c r="B6961" i="10"/>
  <c r="B6960" i="10"/>
  <c r="B6959" i="10"/>
  <c r="B6958" i="10"/>
  <c r="B6957" i="10"/>
  <c r="B6956" i="10"/>
  <c r="B6955" i="10"/>
  <c r="B6954" i="10"/>
  <c r="B6953" i="10"/>
  <c r="B6952" i="10"/>
  <c r="B6951" i="10"/>
  <c r="B6950" i="10"/>
  <c r="B6949" i="10"/>
  <c r="B6948" i="10"/>
  <c r="B6947" i="10"/>
  <c r="B6946" i="10"/>
  <c r="B6945" i="10"/>
  <c r="B6944" i="10"/>
  <c r="B6943" i="10"/>
  <c r="B6942" i="10"/>
  <c r="B6941" i="10"/>
  <c r="B6940" i="10"/>
  <c r="B6939" i="10"/>
  <c r="B6938" i="10"/>
  <c r="B6937" i="10"/>
  <c r="B6936" i="10"/>
  <c r="B6935" i="10"/>
  <c r="B6934" i="10"/>
  <c r="B6933" i="10"/>
  <c r="B6932" i="10"/>
  <c r="B6931" i="10"/>
  <c r="B6930" i="10"/>
  <c r="B6929" i="10"/>
  <c r="B6928" i="10"/>
  <c r="B6927" i="10"/>
  <c r="B6926" i="10"/>
  <c r="B6925" i="10"/>
  <c r="B6924" i="10"/>
  <c r="B6923" i="10"/>
  <c r="B6922" i="10"/>
  <c r="B6921" i="10"/>
  <c r="B6920" i="10"/>
  <c r="B6919" i="10"/>
  <c r="B6918" i="10"/>
  <c r="B6917" i="10"/>
  <c r="B6916" i="10"/>
  <c r="B6915" i="10"/>
  <c r="B6914" i="10"/>
  <c r="B6913" i="10"/>
  <c r="B6912" i="10"/>
  <c r="B6911" i="10"/>
  <c r="B6910" i="10"/>
  <c r="B6909" i="10"/>
  <c r="B6908" i="10"/>
  <c r="B6907" i="10"/>
  <c r="B6906" i="10"/>
  <c r="B6905" i="10"/>
  <c r="B6904" i="10"/>
  <c r="B6903" i="10"/>
  <c r="B6902" i="10"/>
  <c r="B6901" i="10"/>
  <c r="B6900" i="10"/>
  <c r="B6899" i="10"/>
  <c r="B6898" i="10"/>
  <c r="B6897" i="10"/>
  <c r="B6896" i="10"/>
  <c r="B6895" i="10"/>
  <c r="B6894" i="10"/>
  <c r="B6893" i="10"/>
  <c r="B6892" i="10"/>
  <c r="B6891" i="10"/>
  <c r="B6890" i="10"/>
  <c r="B6889" i="10"/>
  <c r="B6888" i="10"/>
  <c r="B6887" i="10"/>
  <c r="B6886" i="10"/>
  <c r="B6885" i="10"/>
  <c r="B6884" i="10"/>
  <c r="B6883" i="10"/>
  <c r="B6882" i="10"/>
  <c r="B6881" i="10"/>
  <c r="B6880" i="10"/>
  <c r="B6879" i="10"/>
  <c r="B6878" i="10"/>
  <c r="B6877" i="10"/>
  <c r="B6876" i="10"/>
  <c r="B6875" i="10"/>
  <c r="B6874" i="10"/>
  <c r="B6873" i="10"/>
  <c r="B6872" i="10"/>
  <c r="B6871" i="10"/>
  <c r="B6870" i="10"/>
  <c r="B6869" i="10"/>
  <c r="B6868" i="10"/>
  <c r="B6867" i="10"/>
  <c r="B6866" i="10"/>
  <c r="B6865" i="10"/>
  <c r="B6864" i="10"/>
  <c r="B6863" i="10"/>
  <c r="B6862" i="10"/>
  <c r="B6861" i="10"/>
  <c r="B6860" i="10"/>
  <c r="B6859" i="10"/>
  <c r="B6858" i="10"/>
  <c r="B6857" i="10"/>
  <c r="B6856" i="10"/>
  <c r="B6855" i="10"/>
  <c r="B6854" i="10"/>
  <c r="B6853" i="10"/>
  <c r="B6852" i="10"/>
  <c r="B6851" i="10"/>
  <c r="B6850" i="10"/>
  <c r="B6849" i="10"/>
  <c r="B6848" i="10"/>
  <c r="B6847" i="10"/>
  <c r="B6846" i="10"/>
  <c r="B6845" i="10"/>
  <c r="B6844" i="10"/>
  <c r="B6843" i="10"/>
  <c r="B6842" i="10"/>
  <c r="B6841" i="10"/>
  <c r="B6840" i="10"/>
  <c r="B6839" i="10"/>
  <c r="B6838" i="10"/>
  <c r="B6837" i="10"/>
  <c r="B6836" i="10"/>
  <c r="B6835" i="10"/>
  <c r="B6834" i="10"/>
  <c r="B6833" i="10"/>
  <c r="B6832" i="10"/>
  <c r="B6831" i="10"/>
  <c r="B6830" i="10"/>
  <c r="B6829" i="10"/>
  <c r="B6828" i="10"/>
  <c r="B6827" i="10"/>
  <c r="B6826" i="10"/>
  <c r="B6825" i="10"/>
  <c r="B6824" i="10"/>
  <c r="B6823" i="10"/>
  <c r="B6822" i="10"/>
  <c r="B6821" i="10"/>
  <c r="B6820" i="10"/>
  <c r="B6819" i="10"/>
  <c r="B6818" i="10"/>
  <c r="B6817" i="10"/>
  <c r="B6816" i="10"/>
  <c r="B6815" i="10"/>
  <c r="B6814" i="10"/>
  <c r="B6813" i="10"/>
  <c r="B6812" i="10"/>
  <c r="B6811" i="10"/>
  <c r="B6810" i="10"/>
  <c r="B6809" i="10"/>
  <c r="B6808" i="10"/>
  <c r="B6807" i="10"/>
  <c r="B6806" i="10"/>
  <c r="B6805" i="10"/>
  <c r="B6804" i="10"/>
  <c r="B6803" i="10"/>
  <c r="B6802" i="10"/>
  <c r="B6801" i="10"/>
  <c r="B6800" i="10"/>
  <c r="B6799" i="10"/>
  <c r="B6798" i="10"/>
  <c r="B6797" i="10"/>
  <c r="B6796" i="10"/>
  <c r="B6795" i="10"/>
  <c r="B6794" i="10"/>
  <c r="B6793" i="10"/>
  <c r="B6792" i="10"/>
  <c r="B6791" i="10"/>
  <c r="B6790" i="10"/>
  <c r="B6789" i="10"/>
  <c r="B6788" i="10"/>
  <c r="B6787" i="10"/>
  <c r="B6786" i="10"/>
  <c r="B6785" i="10"/>
  <c r="B6784" i="10"/>
  <c r="B6783" i="10"/>
  <c r="B6782" i="10"/>
  <c r="B6781" i="10"/>
  <c r="B6780" i="10"/>
  <c r="B6779" i="10"/>
  <c r="B6778" i="10"/>
  <c r="B6777" i="10"/>
  <c r="B6776" i="10"/>
  <c r="B6775" i="10"/>
  <c r="B6774" i="10"/>
  <c r="B6773" i="10"/>
  <c r="B6772" i="10"/>
  <c r="B6771" i="10"/>
  <c r="B6770" i="10"/>
  <c r="B6769" i="10"/>
  <c r="B6768" i="10"/>
  <c r="B6767" i="10"/>
  <c r="B6766" i="10"/>
  <c r="B6765" i="10"/>
  <c r="B6764" i="10"/>
  <c r="B6763" i="10"/>
  <c r="B6762" i="10"/>
  <c r="B6761" i="10"/>
  <c r="B6760" i="10"/>
  <c r="B6759" i="10"/>
  <c r="B6758" i="10"/>
  <c r="B6757" i="10"/>
  <c r="B6756" i="10"/>
  <c r="B6755" i="10"/>
  <c r="B6754" i="10"/>
  <c r="B6753" i="10"/>
  <c r="B6752" i="10"/>
  <c r="B6751" i="10"/>
  <c r="B6750" i="10"/>
  <c r="B6749" i="10"/>
  <c r="B6748" i="10"/>
  <c r="B6747" i="10"/>
  <c r="B6746" i="10"/>
  <c r="B6745" i="10"/>
  <c r="B6744" i="10"/>
  <c r="B6743" i="10"/>
  <c r="B6742" i="10"/>
  <c r="B6741" i="10"/>
  <c r="B6740" i="10"/>
  <c r="B6739" i="10"/>
  <c r="B6738" i="10"/>
  <c r="B6737" i="10"/>
  <c r="B6736" i="10"/>
  <c r="B6735" i="10"/>
  <c r="B6734" i="10"/>
  <c r="B6733" i="10"/>
  <c r="B6732" i="10"/>
  <c r="B6731" i="10"/>
  <c r="B6730" i="10"/>
  <c r="B6729" i="10"/>
  <c r="B6728" i="10"/>
  <c r="B6727" i="10"/>
  <c r="B6726" i="10"/>
  <c r="B6725" i="10"/>
  <c r="B6724" i="10"/>
  <c r="B6723" i="10"/>
  <c r="B6722" i="10"/>
  <c r="B6721" i="10"/>
  <c r="B6720" i="10"/>
  <c r="B6719" i="10"/>
  <c r="B6718" i="10"/>
  <c r="B6717" i="10"/>
  <c r="B6716" i="10"/>
  <c r="B6715" i="10"/>
  <c r="B6714" i="10"/>
  <c r="B6713" i="10"/>
  <c r="B6712" i="10"/>
  <c r="B6711" i="10"/>
  <c r="B6710" i="10"/>
  <c r="B6709" i="10"/>
  <c r="B6708" i="10"/>
  <c r="B6707" i="10"/>
  <c r="B6706" i="10"/>
  <c r="B6705" i="10"/>
  <c r="B6704" i="10"/>
  <c r="B6703" i="10"/>
  <c r="B6702" i="10"/>
  <c r="B6701" i="10"/>
  <c r="B6700" i="10"/>
  <c r="B6699" i="10"/>
  <c r="B6698" i="10"/>
  <c r="B6697" i="10"/>
  <c r="B6696" i="10"/>
  <c r="B6695" i="10"/>
  <c r="B6694" i="10"/>
  <c r="B6693" i="10"/>
  <c r="B6692" i="10"/>
  <c r="B6691" i="10"/>
  <c r="B6690" i="10"/>
  <c r="B6689" i="10"/>
  <c r="B6688" i="10"/>
  <c r="B6687" i="10"/>
  <c r="B6686" i="10"/>
  <c r="B6685" i="10"/>
  <c r="B6684" i="10"/>
  <c r="B6683" i="10"/>
  <c r="B6682" i="10"/>
  <c r="B6681" i="10"/>
  <c r="B6680" i="10"/>
  <c r="B6679" i="10"/>
  <c r="B6678" i="10"/>
  <c r="B6677" i="10"/>
  <c r="B6676" i="10"/>
  <c r="B6675" i="10"/>
  <c r="B6674" i="10"/>
  <c r="B6673" i="10"/>
  <c r="B6672" i="10"/>
  <c r="B6671" i="10"/>
  <c r="B6670" i="10"/>
  <c r="B6669" i="10"/>
  <c r="B6668" i="10"/>
  <c r="B6667" i="10"/>
  <c r="B6666" i="10"/>
  <c r="B6665" i="10"/>
  <c r="B6664" i="10"/>
  <c r="B6663" i="10"/>
  <c r="B6662" i="10"/>
  <c r="B6661" i="10"/>
  <c r="B6660" i="10"/>
  <c r="B6659" i="10"/>
  <c r="B6658" i="10"/>
  <c r="B6657" i="10"/>
  <c r="B6656" i="10"/>
  <c r="B6655" i="10"/>
  <c r="B6654" i="10"/>
  <c r="B6653" i="10"/>
  <c r="B6652" i="10"/>
  <c r="B6651" i="10"/>
  <c r="B6650" i="10"/>
  <c r="B6649" i="10"/>
  <c r="B6648" i="10"/>
  <c r="B6647" i="10"/>
  <c r="B6646" i="10"/>
  <c r="B6645" i="10"/>
  <c r="B6644" i="10"/>
  <c r="B6643" i="10"/>
  <c r="B6642" i="10"/>
  <c r="B6641" i="10"/>
  <c r="B6640" i="10"/>
  <c r="B6639" i="10"/>
  <c r="B6638" i="10"/>
  <c r="B6637" i="10"/>
  <c r="B6636" i="10"/>
  <c r="B6635" i="10"/>
  <c r="B6634" i="10"/>
  <c r="B6633" i="10"/>
  <c r="B6632" i="10"/>
  <c r="B6631" i="10"/>
  <c r="B6630" i="10"/>
  <c r="B6629" i="10"/>
  <c r="B6628" i="10"/>
  <c r="B6627" i="10"/>
  <c r="B6626" i="10"/>
  <c r="B6625" i="10"/>
  <c r="B6624" i="10"/>
  <c r="B6623" i="10"/>
  <c r="B6622" i="10"/>
  <c r="B6621" i="10"/>
  <c r="B6620" i="10"/>
  <c r="B6619" i="10"/>
  <c r="B6618" i="10"/>
  <c r="B6617" i="10"/>
  <c r="B6616" i="10"/>
  <c r="B6615" i="10"/>
  <c r="B6614" i="10"/>
  <c r="B6613" i="10"/>
  <c r="B6612" i="10"/>
  <c r="B6611" i="10"/>
  <c r="B6610" i="10"/>
  <c r="B6609" i="10"/>
  <c r="B6608" i="10"/>
  <c r="B6607" i="10"/>
  <c r="B6606" i="10"/>
  <c r="B6605" i="10"/>
  <c r="B6604" i="10"/>
  <c r="B6603" i="10"/>
  <c r="B6602" i="10"/>
  <c r="B6601" i="10"/>
  <c r="B6600" i="10"/>
  <c r="B6599" i="10"/>
  <c r="B6598" i="10"/>
  <c r="B6597" i="10"/>
  <c r="B6596" i="10"/>
  <c r="B6595" i="10"/>
  <c r="B6594" i="10"/>
  <c r="B6593" i="10"/>
  <c r="B6592" i="10"/>
  <c r="B6591" i="10"/>
  <c r="B6590" i="10"/>
  <c r="B6589" i="10"/>
  <c r="B6588" i="10"/>
  <c r="B6587" i="10"/>
  <c r="B6586" i="10"/>
  <c r="B6585" i="10"/>
  <c r="B6584" i="10"/>
  <c r="B6583" i="10"/>
  <c r="B6582" i="10"/>
  <c r="B6581" i="10"/>
  <c r="B6580" i="10"/>
  <c r="B6579" i="10"/>
  <c r="B6578" i="10"/>
  <c r="B6577" i="10"/>
  <c r="B6576" i="10"/>
  <c r="B6575" i="10"/>
  <c r="B6574" i="10"/>
  <c r="B6573" i="10"/>
  <c r="B6572" i="10"/>
  <c r="B6571" i="10"/>
  <c r="B6570" i="10"/>
  <c r="B6569" i="10"/>
  <c r="B6568" i="10"/>
  <c r="B6567" i="10"/>
  <c r="B6566" i="10"/>
  <c r="B6565" i="10"/>
  <c r="B6564" i="10"/>
  <c r="B6563" i="10"/>
  <c r="B6562" i="10"/>
  <c r="B6561" i="10"/>
  <c r="B6560" i="10"/>
  <c r="B6559" i="10"/>
  <c r="B6558" i="10"/>
  <c r="B6557" i="10"/>
  <c r="B6556" i="10"/>
  <c r="B6555" i="10"/>
  <c r="B6554" i="10"/>
  <c r="B6553" i="10"/>
  <c r="B6552" i="10"/>
  <c r="B6551" i="10"/>
  <c r="B6550" i="10"/>
  <c r="B6549" i="10"/>
  <c r="B6548" i="10"/>
  <c r="B6547" i="10"/>
  <c r="B6546" i="10"/>
  <c r="B6545" i="10"/>
  <c r="B6544" i="10"/>
  <c r="B6543" i="10"/>
  <c r="B6542" i="10"/>
  <c r="B6541" i="10"/>
  <c r="B6540" i="10"/>
  <c r="B6539" i="10"/>
  <c r="B6538" i="10"/>
  <c r="B6537" i="10"/>
  <c r="B6536" i="10"/>
  <c r="B6535" i="10"/>
  <c r="B6534" i="10"/>
  <c r="B6533" i="10"/>
  <c r="B6532" i="10"/>
  <c r="B6531" i="10"/>
  <c r="B6530" i="10"/>
  <c r="B6529" i="10"/>
  <c r="B6528" i="10"/>
  <c r="B6527" i="10"/>
  <c r="B6526" i="10"/>
  <c r="B6525" i="10"/>
  <c r="B6524" i="10"/>
  <c r="B6523" i="10"/>
  <c r="B6522" i="10"/>
  <c r="B6521" i="10"/>
  <c r="B6520" i="10"/>
  <c r="B6519" i="10"/>
  <c r="B6518" i="10"/>
  <c r="B6517" i="10"/>
  <c r="B6516" i="10"/>
  <c r="B6515" i="10"/>
  <c r="B6514" i="10"/>
  <c r="B6513" i="10"/>
  <c r="B6512" i="10"/>
  <c r="B6511" i="10"/>
  <c r="B6510" i="10"/>
  <c r="B6509" i="10"/>
  <c r="B6508" i="10"/>
  <c r="B6507" i="10"/>
  <c r="B6506" i="10"/>
  <c r="B6505" i="10"/>
  <c r="B6504" i="10"/>
  <c r="B6503" i="10"/>
  <c r="B6502" i="10"/>
  <c r="B6501" i="10"/>
  <c r="B6500" i="10"/>
  <c r="B6499" i="10"/>
  <c r="B6498" i="10"/>
  <c r="B6497" i="10"/>
  <c r="B6496" i="10"/>
  <c r="B6495" i="10"/>
  <c r="B6494" i="10"/>
  <c r="B6493" i="10"/>
  <c r="B6492" i="10"/>
  <c r="B6491" i="10"/>
  <c r="B6490" i="10"/>
  <c r="B6489" i="10"/>
  <c r="B6488" i="10"/>
  <c r="B6487" i="10"/>
  <c r="B6486" i="10"/>
  <c r="B6485" i="10"/>
  <c r="B6484" i="10"/>
  <c r="B6483" i="10"/>
  <c r="B6482" i="10"/>
  <c r="B6481" i="10"/>
  <c r="B6480" i="10"/>
  <c r="B6479" i="10"/>
  <c r="B6478" i="10"/>
  <c r="B6477" i="10"/>
  <c r="B6476" i="10"/>
  <c r="B6475" i="10"/>
  <c r="B6474" i="10"/>
  <c r="B6473" i="10"/>
  <c r="B6472" i="10"/>
  <c r="B6471" i="10"/>
  <c r="B6470" i="10"/>
  <c r="B6469" i="10"/>
  <c r="B6468" i="10"/>
  <c r="B6467" i="10"/>
  <c r="B6466" i="10"/>
  <c r="B6465" i="10"/>
  <c r="B6464" i="10"/>
  <c r="B6463" i="10"/>
  <c r="B6462" i="10"/>
  <c r="B6461" i="10"/>
  <c r="B6460" i="10"/>
  <c r="B6459" i="10"/>
  <c r="B6458" i="10"/>
  <c r="B6457" i="10"/>
  <c r="B6456" i="10"/>
  <c r="B6455" i="10"/>
  <c r="B6454" i="10"/>
  <c r="B6453" i="10"/>
  <c r="B6452" i="10"/>
  <c r="B6451" i="10"/>
  <c r="B6450" i="10"/>
  <c r="B6449" i="10"/>
  <c r="B6448" i="10"/>
  <c r="B6447" i="10"/>
  <c r="B6446" i="10"/>
  <c r="B6445" i="10"/>
  <c r="B6444" i="10"/>
  <c r="B6443" i="10"/>
  <c r="B6442" i="10"/>
  <c r="B6441" i="10"/>
  <c r="B6440" i="10"/>
  <c r="B6439" i="10"/>
  <c r="B6438" i="10"/>
  <c r="B6437" i="10"/>
  <c r="B6436" i="10"/>
  <c r="B6435" i="10"/>
  <c r="B6434" i="10"/>
  <c r="B6433" i="10"/>
  <c r="B6432" i="10"/>
  <c r="B6431" i="10"/>
  <c r="B6430" i="10"/>
  <c r="B6429" i="10"/>
  <c r="B6428" i="10"/>
  <c r="B6427" i="10"/>
  <c r="B6426" i="10"/>
  <c r="B6425" i="10"/>
  <c r="B6424" i="10"/>
  <c r="B6423" i="10"/>
  <c r="B6422" i="10"/>
  <c r="B6421" i="10"/>
  <c r="B6420" i="10"/>
  <c r="B6419" i="10"/>
  <c r="B6418" i="10"/>
  <c r="B6417" i="10"/>
  <c r="B6416" i="10"/>
  <c r="B6415" i="10"/>
  <c r="B6414" i="10"/>
  <c r="B6413" i="10"/>
  <c r="B6412" i="10"/>
  <c r="B6411" i="10"/>
  <c r="B6410" i="10"/>
  <c r="B6409" i="10"/>
  <c r="B6408" i="10"/>
  <c r="B6407" i="10"/>
  <c r="B6406" i="10"/>
  <c r="B6405" i="10"/>
  <c r="B6404" i="10"/>
  <c r="B6403" i="10"/>
  <c r="B6402" i="10"/>
  <c r="B6401" i="10"/>
  <c r="B6400" i="10"/>
  <c r="B6399" i="10"/>
  <c r="B6398" i="10"/>
  <c r="B6397" i="10"/>
  <c r="B6396" i="10"/>
  <c r="B6395" i="10"/>
  <c r="B6394" i="10"/>
  <c r="B6393" i="10"/>
  <c r="B6392" i="10"/>
  <c r="B6391" i="10"/>
  <c r="B6390" i="10"/>
  <c r="B6389" i="10"/>
  <c r="B6388" i="10"/>
  <c r="B6387" i="10"/>
  <c r="B6386" i="10"/>
  <c r="B6385" i="10"/>
  <c r="B6384" i="10"/>
  <c r="B6383" i="10"/>
  <c r="B6382" i="10"/>
  <c r="B6381" i="10"/>
  <c r="B6380" i="10"/>
  <c r="B6379" i="10"/>
  <c r="B6378" i="10"/>
  <c r="B6377" i="10"/>
  <c r="B6376" i="10"/>
  <c r="B6375" i="10"/>
  <c r="B6374" i="10"/>
  <c r="B6373" i="10"/>
  <c r="B6372" i="10"/>
  <c r="B6371" i="10"/>
  <c r="B6370" i="10"/>
  <c r="B6369" i="10"/>
  <c r="B6368" i="10"/>
  <c r="B6367" i="10"/>
  <c r="B6366" i="10"/>
  <c r="B6365" i="10"/>
  <c r="B6364" i="10"/>
  <c r="B6363" i="10"/>
  <c r="B6362" i="10"/>
  <c r="B6361" i="10"/>
  <c r="B6360" i="10"/>
  <c r="B6359" i="10"/>
  <c r="B6358" i="10"/>
  <c r="B6357" i="10"/>
  <c r="B6356" i="10"/>
  <c r="B6355" i="10"/>
  <c r="B6354" i="10"/>
  <c r="B6353" i="10"/>
  <c r="B6352" i="10"/>
  <c r="B6351" i="10"/>
  <c r="B6350" i="10"/>
  <c r="B6349" i="10"/>
  <c r="B6348" i="10"/>
  <c r="B6347" i="10"/>
  <c r="B6346" i="10"/>
  <c r="B6345" i="10"/>
  <c r="B6344" i="10"/>
  <c r="B6343" i="10"/>
  <c r="B6342" i="10"/>
  <c r="B6341" i="10"/>
  <c r="B6340" i="10"/>
  <c r="B6339" i="10"/>
  <c r="B6338" i="10"/>
  <c r="B6337" i="10"/>
  <c r="B6336" i="10"/>
  <c r="B6335" i="10"/>
  <c r="B6334" i="10"/>
  <c r="B6333" i="10"/>
  <c r="B6332" i="10"/>
  <c r="B6331" i="10"/>
  <c r="B6330" i="10"/>
  <c r="B6329" i="10"/>
  <c r="B6328" i="10"/>
  <c r="B6327" i="10"/>
  <c r="B6326" i="10"/>
  <c r="B6325" i="10"/>
  <c r="B6324" i="10"/>
  <c r="B6323" i="10"/>
  <c r="B6322" i="10"/>
  <c r="B6321" i="10"/>
  <c r="B6320" i="10"/>
  <c r="B6319" i="10"/>
  <c r="B6318" i="10"/>
  <c r="B6317" i="10"/>
  <c r="B6316" i="10"/>
  <c r="B6315" i="10"/>
  <c r="B6314" i="10"/>
  <c r="B6313" i="10"/>
  <c r="B6312" i="10"/>
  <c r="B6311" i="10"/>
  <c r="B6310" i="10"/>
  <c r="B6309" i="10"/>
  <c r="B6308" i="10"/>
  <c r="B6307" i="10"/>
  <c r="B6306" i="10"/>
  <c r="B6305" i="10"/>
  <c r="B6304" i="10"/>
  <c r="B6303" i="10"/>
  <c r="B6302" i="10"/>
  <c r="B6301" i="10"/>
  <c r="B6300" i="10"/>
  <c r="B6299" i="10"/>
  <c r="B6298" i="10"/>
  <c r="B6297" i="10"/>
  <c r="B6296" i="10"/>
  <c r="B6295" i="10"/>
  <c r="B6294" i="10"/>
  <c r="B6293" i="10"/>
  <c r="B6292" i="10"/>
  <c r="B6291" i="10"/>
  <c r="B6290" i="10"/>
  <c r="B6289" i="10"/>
  <c r="B6288" i="10"/>
  <c r="B6287" i="10"/>
  <c r="B6286" i="10"/>
  <c r="B6285" i="10"/>
  <c r="B6284" i="10"/>
  <c r="B6283" i="10"/>
  <c r="B6282" i="10"/>
  <c r="B6281" i="10"/>
  <c r="B6280" i="10"/>
  <c r="B6279" i="10"/>
  <c r="B6278" i="10"/>
  <c r="B6277" i="10"/>
  <c r="B6276" i="10"/>
  <c r="B6275" i="10"/>
  <c r="B6274" i="10"/>
  <c r="B6273" i="10"/>
  <c r="B6272" i="10"/>
  <c r="B6271" i="10"/>
  <c r="B6270" i="10"/>
  <c r="B6269" i="10"/>
  <c r="B6268" i="10"/>
  <c r="B6267" i="10"/>
  <c r="B6266" i="10"/>
  <c r="B6265" i="10"/>
  <c r="B6264" i="10"/>
  <c r="B6263" i="10"/>
  <c r="B6262" i="10"/>
  <c r="B6261" i="10"/>
  <c r="B6260" i="10"/>
  <c r="B6259" i="10"/>
  <c r="B6258" i="10"/>
  <c r="B6257" i="10"/>
  <c r="B6256" i="10"/>
  <c r="B6255" i="10"/>
  <c r="B6254" i="10"/>
  <c r="B6253" i="10"/>
  <c r="B6252" i="10"/>
  <c r="B6251" i="10"/>
  <c r="B6250" i="10"/>
  <c r="B6249" i="10"/>
  <c r="B6248" i="10"/>
  <c r="B6247" i="10"/>
  <c r="B6246" i="10"/>
  <c r="B6245" i="10"/>
  <c r="B6244" i="10"/>
  <c r="B6243" i="10"/>
  <c r="B6242" i="10"/>
  <c r="B6241" i="10"/>
  <c r="B6240" i="10"/>
  <c r="B6239" i="10"/>
  <c r="B6238" i="10"/>
  <c r="B6237" i="10"/>
  <c r="B6236" i="10"/>
  <c r="B6235" i="10"/>
  <c r="B6234" i="10"/>
  <c r="B6233" i="10"/>
  <c r="B6232" i="10"/>
  <c r="B6231" i="10"/>
  <c r="B6230" i="10"/>
  <c r="B6229" i="10"/>
  <c r="B6228" i="10"/>
  <c r="B6227" i="10"/>
  <c r="B6226" i="10"/>
  <c r="B6225" i="10"/>
  <c r="B6224" i="10"/>
  <c r="B6223" i="10"/>
  <c r="B6222" i="10"/>
  <c r="B6221" i="10"/>
  <c r="B6220" i="10"/>
  <c r="B6219" i="10"/>
  <c r="B6218" i="10"/>
  <c r="B6217" i="10"/>
  <c r="B6216" i="10"/>
  <c r="B6215" i="10"/>
  <c r="B6214" i="10"/>
  <c r="B6213" i="10"/>
  <c r="B6212" i="10"/>
  <c r="B6211" i="10"/>
  <c r="B6210" i="10"/>
  <c r="B6209" i="10"/>
  <c r="B6208" i="10"/>
  <c r="B6207" i="10"/>
  <c r="B6206" i="10"/>
  <c r="B6205" i="10"/>
  <c r="B6204" i="10"/>
  <c r="B6203" i="10"/>
  <c r="B6202" i="10"/>
  <c r="B6201" i="10"/>
  <c r="B6200" i="10"/>
  <c r="B6199" i="10"/>
  <c r="B6198" i="10"/>
  <c r="B6197" i="10"/>
  <c r="B6196" i="10"/>
  <c r="B6195" i="10"/>
  <c r="B6194" i="10"/>
  <c r="B6193" i="10"/>
  <c r="B6192" i="10"/>
  <c r="B6191" i="10"/>
  <c r="B6190" i="10"/>
  <c r="B6189" i="10"/>
  <c r="B6188" i="10"/>
  <c r="B6187" i="10"/>
  <c r="B6186" i="10"/>
  <c r="B6185" i="10"/>
  <c r="B6184" i="10"/>
  <c r="B6183" i="10"/>
  <c r="B6182" i="10"/>
  <c r="B6181" i="10"/>
  <c r="B6180" i="10"/>
  <c r="B6179" i="10"/>
  <c r="B6178" i="10"/>
  <c r="B6177" i="10"/>
  <c r="B6176" i="10"/>
  <c r="B6175" i="10"/>
  <c r="B6174" i="10"/>
  <c r="B6173" i="10"/>
  <c r="B6172" i="10"/>
  <c r="B6171" i="10"/>
  <c r="B6170" i="10"/>
  <c r="B6169" i="10"/>
  <c r="B6168" i="10"/>
  <c r="B6167" i="10"/>
  <c r="B6166" i="10"/>
  <c r="B6165" i="10"/>
  <c r="B6164" i="10"/>
  <c r="B6163" i="10"/>
  <c r="B6162" i="10"/>
  <c r="B6161" i="10"/>
  <c r="B6160" i="10"/>
  <c r="B6159" i="10"/>
  <c r="B6158" i="10"/>
  <c r="B6157" i="10"/>
  <c r="B6156" i="10"/>
  <c r="B6155" i="10"/>
  <c r="B6154" i="10"/>
  <c r="B6153" i="10"/>
  <c r="B6152" i="10"/>
  <c r="B6151" i="10"/>
  <c r="B6150" i="10"/>
  <c r="B6149" i="10"/>
  <c r="B6148" i="10"/>
  <c r="B6147" i="10"/>
  <c r="B6146" i="10"/>
  <c r="B6145" i="10"/>
  <c r="B6144" i="10"/>
  <c r="B6143" i="10"/>
  <c r="B6142" i="10"/>
  <c r="B6141" i="10"/>
  <c r="B6140" i="10"/>
  <c r="B6139" i="10"/>
  <c r="B6138" i="10"/>
  <c r="B6137" i="10"/>
  <c r="B6136" i="10"/>
  <c r="B6135" i="10"/>
  <c r="B6134" i="10"/>
  <c r="B6133" i="10"/>
  <c r="B6132" i="10"/>
  <c r="B6131" i="10"/>
  <c r="B6130" i="10"/>
  <c r="B6129" i="10"/>
  <c r="B6128" i="10"/>
  <c r="B6127" i="10"/>
  <c r="B6126" i="10"/>
  <c r="B6125" i="10"/>
  <c r="B6124" i="10"/>
  <c r="B6123" i="10"/>
  <c r="B6122" i="10"/>
  <c r="B6121" i="10"/>
  <c r="B6120" i="10"/>
  <c r="B6119" i="10"/>
  <c r="B6118" i="10"/>
  <c r="B6117" i="10"/>
  <c r="B6116" i="10"/>
  <c r="B6115" i="10"/>
  <c r="B6114" i="10"/>
  <c r="B6113" i="10"/>
  <c r="B6112" i="10"/>
  <c r="B6111" i="10"/>
  <c r="B6110" i="10"/>
  <c r="B6109" i="10"/>
  <c r="B6108" i="10"/>
  <c r="B6107" i="10"/>
  <c r="B6106" i="10"/>
  <c r="B6105" i="10"/>
  <c r="B6104" i="10"/>
  <c r="B6103" i="10"/>
  <c r="B6102" i="10"/>
  <c r="B6101" i="10"/>
  <c r="B6100" i="10"/>
  <c r="B6099" i="10"/>
  <c r="B6098" i="10"/>
  <c r="B6097" i="10"/>
  <c r="B6096" i="10"/>
  <c r="B6095" i="10"/>
  <c r="B6094" i="10"/>
  <c r="B6093" i="10"/>
  <c r="B6092" i="10"/>
  <c r="B6091" i="10"/>
  <c r="B6090" i="10"/>
  <c r="B6089" i="10"/>
  <c r="B6088" i="10"/>
  <c r="B6087" i="10"/>
  <c r="B6086" i="10"/>
  <c r="B6085" i="10"/>
  <c r="B6084" i="10"/>
  <c r="B6083" i="10"/>
  <c r="B6082" i="10"/>
  <c r="B6081" i="10"/>
  <c r="B6080" i="10"/>
  <c r="B6079" i="10"/>
  <c r="B6078" i="10"/>
  <c r="B6077" i="10"/>
  <c r="B6076" i="10"/>
  <c r="B6075" i="10"/>
  <c r="B6074" i="10"/>
  <c r="B6073" i="10"/>
  <c r="B6072" i="10"/>
  <c r="B6071" i="10"/>
  <c r="B6070" i="10"/>
  <c r="B6069" i="10"/>
  <c r="B6068" i="10"/>
  <c r="B6067" i="10"/>
  <c r="B6066" i="10"/>
  <c r="B6065" i="10"/>
  <c r="B6064" i="10"/>
  <c r="B6063" i="10"/>
  <c r="B6062" i="10"/>
  <c r="B6061" i="10"/>
  <c r="B6060" i="10"/>
  <c r="B6059" i="10"/>
  <c r="B6058" i="10"/>
  <c r="B6057" i="10"/>
  <c r="B6056" i="10"/>
  <c r="B6055" i="10"/>
  <c r="B6054" i="10"/>
  <c r="B6053" i="10"/>
  <c r="B6052" i="10"/>
  <c r="B6051" i="10"/>
  <c r="B6050" i="10"/>
  <c r="B6049" i="10"/>
  <c r="B6048" i="10"/>
  <c r="B6047" i="10"/>
  <c r="B6046" i="10"/>
  <c r="B6045" i="10"/>
  <c r="B6044" i="10"/>
  <c r="B6043" i="10"/>
  <c r="B6042" i="10"/>
  <c r="B6041" i="10"/>
  <c r="B6040" i="10"/>
  <c r="B6039" i="10"/>
  <c r="B6038" i="10"/>
  <c r="B6037" i="10"/>
  <c r="B6036" i="10"/>
  <c r="B6035" i="10"/>
  <c r="B6034" i="10"/>
  <c r="B6033" i="10"/>
  <c r="B6032" i="10"/>
  <c r="B6031" i="10"/>
  <c r="B6030" i="10"/>
  <c r="B6029" i="10"/>
  <c r="B6028" i="10"/>
  <c r="B6027" i="10"/>
  <c r="B6026" i="10"/>
  <c r="B6025" i="10"/>
  <c r="B6024" i="10"/>
  <c r="B6023" i="10"/>
  <c r="B6022" i="10"/>
  <c r="B6021" i="10"/>
  <c r="B6020" i="10"/>
  <c r="B6019" i="10"/>
  <c r="B6018" i="10"/>
  <c r="B6017" i="10"/>
  <c r="B6016" i="10"/>
  <c r="B6015" i="10"/>
  <c r="B6014" i="10"/>
  <c r="B6013" i="10"/>
  <c r="B6012" i="10"/>
  <c r="B6011" i="10"/>
  <c r="B6010" i="10"/>
  <c r="B6009" i="10"/>
  <c r="B6008" i="10"/>
  <c r="B6007" i="10"/>
  <c r="B6006" i="10"/>
  <c r="B6005" i="10"/>
  <c r="B6004" i="10"/>
  <c r="B6003" i="10"/>
  <c r="B6002" i="10"/>
  <c r="B6001" i="10"/>
  <c r="B6000" i="10"/>
  <c r="B5999" i="10"/>
  <c r="B5998" i="10"/>
  <c r="B5997" i="10"/>
  <c r="B5996" i="10"/>
  <c r="B5995" i="10"/>
  <c r="B5994" i="10"/>
  <c r="B5993" i="10"/>
  <c r="B5992" i="10"/>
  <c r="B5991" i="10"/>
  <c r="B5990" i="10"/>
  <c r="B5989" i="10"/>
  <c r="B5988" i="10"/>
  <c r="B5987" i="10"/>
  <c r="B5986" i="10"/>
  <c r="B5985" i="10"/>
  <c r="B5984" i="10"/>
  <c r="B5983" i="10"/>
  <c r="B5982" i="10"/>
  <c r="B5981" i="10"/>
  <c r="B5980" i="10"/>
  <c r="B5979" i="10"/>
  <c r="B5978" i="10"/>
  <c r="B5977" i="10"/>
  <c r="B5976" i="10"/>
  <c r="B5975" i="10"/>
  <c r="B5974" i="10"/>
  <c r="B5973" i="10"/>
  <c r="B5972" i="10"/>
  <c r="B5971" i="10"/>
  <c r="B5970" i="10"/>
  <c r="B5969" i="10"/>
  <c r="B5968" i="10"/>
  <c r="B5967" i="10"/>
  <c r="B5966" i="10"/>
  <c r="B5965" i="10"/>
  <c r="B5964" i="10"/>
  <c r="B5963" i="10"/>
  <c r="B5962" i="10"/>
  <c r="B5961" i="10"/>
  <c r="B5960" i="10"/>
  <c r="B5959" i="10"/>
  <c r="B5958" i="10"/>
  <c r="B5957" i="10"/>
  <c r="B5956" i="10"/>
  <c r="B5955" i="10"/>
  <c r="B5954" i="10"/>
  <c r="B5953" i="10"/>
  <c r="B5952" i="10"/>
  <c r="B5951" i="10"/>
  <c r="B5950" i="10"/>
  <c r="B5949" i="10"/>
  <c r="B5948" i="10"/>
  <c r="B5947" i="10"/>
  <c r="B5946" i="10"/>
  <c r="B5945" i="10"/>
  <c r="B5944" i="10"/>
  <c r="B5943" i="10"/>
  <c r="B5942" i="10"/>
  <c r="B5941" i="10"/>
  <c r="B5940" i="10"/>
  <c r="B5939" i="10"/>
  <c r="B5938" i="10"/>
  <c r="B5937" i="10"/>
  <c r="B5936" i="10"/>
  <c r="B5935" i="10"/>
  <c r="B5934" i="10"/>
  <c r="B5933" i="10"/>
  <c r="B5932" i="10"/>
  <c r="B5931" i="10"/>
  <c r="B5930" i="10"/>
  <c r="B5929" i="10"/>
  <c r="B5928" i="10"/>
  <c r="B5927" i="10"/>
  <c r="B5926" i="10"/>
  <c r="B5925" i="10"/>
  <c r="B5924" i="10"/>
  <c r="B5923" i="10"/>
  <c r="B5922" i="10"/>
  <c r="B5921" i="10"/>
  <c r="B5920" i="10"/>
  <c r="B5919" i="10"/>
  <c r="B5918" i="10"/>
  <c r="B5917" i="10"/>
  <c r="B5916" i="10"/>
  <c r="B5915" i="10"/>
  <c r="B5914" i="10"/>
  <c r="B5913" i="10"/>
  <c r="B5912" i="10"/>
  <c r="B5911" i="10"/>
  <c r="B5910" i="10"/>
  <c r="B5909" i="10"/>
  <c r="B5908" i="10"/>
  <c r="B5907" i="10"/>
  <c r="B5906" i="10"/>
  <c r="B5905" i="10"/>
  <c r="B5904" i="10"/>
  <c r="B5903" i="10"/>
  <c r="B5902" i="10"/>
  <c r="B5901" i="10"/>
  <c r="B5900" i="10"/>
  <c r="B5899" i="10"/>
  <c r="B5898" i="10"/>
  <c r="B5897" i="10"/>
  <c r="B5896" i="10"/>
  <c r="B5895" i="10"/>
  <c r="B5894" i="10"/>
  <c r="B5893" i="10"/>
  <c r="B5892" i="10"/>
  <c r="B5891" i="10"/>
  <c r="B5890" i="10"/>
  <c r="B5889" i="10"/>
  <c r="B5888" i="10"/>
  <c r="B5887" i="10"/>
  <c r="B5886" i="10"/>
  <c r="B5885" i="10"/>
  <c r="B5884" i="10"/>
  <c r="B5883" i="10"/>
  <c r="B5882" i="10"/>
  <c r="B5881" i="10"/>
  <c r="B5880" i="10"/>
  <c r="B5879" i="10"/>
  <c r="B5878" i="10"/>
  <c r="B5877" i="10"/>
  <c r="B5876" i="10"/>
  <c r="B5875" i="10"/>
  <c r="B5874" i="10"/>
  <c r="B5873" i="10"/>
  <c r="B5872" i="10"/>
  <c r="B5871" i="10"/>
  <c r="B5870" i="10"/>
  <c r="B5869" i="10"/>
  <c r="B5868" i="10"/>
  <c r="B5867" i="10"/>
  <c r="B5866" i="10"/>
  <c r="B5865" i="10"/>
  <c r="B5864" i="10"/>
  <c r="B5863" i="10"/>
  <c r="B5862" i="10"/>
  <c r="B5861" i="10"/>
  <c r="B5860" i="10"/>
  <c r="B5859" i="10"/>
  <c r="B5858" i="10"/>
  <c r="B5857" i="10"/>
  <c r="B5856" i="10"/>
  <c r="B5855" i="10"/>
  <c r="B5854" i="10"/>
  <c r="B5853" i="10"/>
  <c r="B5852" i="10"/>
  <c r="B5851" i="10"/>
  <c r="B5850" i="10"/>
  <c r="B5849" i="10"/>
  <c r="B5848" i="10"/>
  <c r="B5847" i="10"/>
  <c r="B5846" i="10"/>
  <c r="B5845" i="10"/>
  <c r="B5844" i="10"/>
  <c r="B5843" i="10"/>
  <c r="B5842" i="10"/>
  <c r="B5841" i="10"/>
  <c r="B5840" i="10"/>
  <c r="B5839" i="10"/>
  <c r="B5838" i="10"/>
  <c r="B5837" i="10"/>
  <c r="B5836" i="10"/>
  <c r="B5835" i="10"/>
  <c r="B5834" i="10"/>
  <c r="B5833" i="10"/>
  <c r="B5832" i="10"/>
  <c r="B5831" i="10"/>
  <c r="B5830" i="10"/>
  <c r="B5829" i="10"/>
  <c r="B5828" i="10"/>
  <c r="B5827" i="10"/>
  <c r="B5826" i="10"/>
  <c r="B5825" i="10"/>
  <c r="B5824" i="10"/>
  <c r="B5823" i="10"/>
  <c r="B5822" i="10"/>
  <c r="B5821" i="10"/>
  <c r="B5820" i="10"/>
  <c r="B5819" i="10"/>
  <c r="B5818" i="10"/>
  <c r="B5817" i="10"/>
  <c r="B5816" i="10"/>
  <c r="B5815" i="10"/>
  <c r="B5814" i="10"/>
  <c r="B5813" i="10"/>
  <c r="B5812" i="10"/>
  <c r="B5811" i="10"/>
  <c r="B5810" i="10"/>
  <c r="B5809" i="10"/>
  <c r="B5808" i="10"/>
  <c r="B5807" i="10"/>
  <c r="B5806" i="10"/>
  <c r="B5805" i="10"/>
  <c r="B5804" i="10"/>
  <c r="B5803" i="10"/>
  <c r="B5802" i="10"/>
  <c r="B5801" i="10"/>
  <c r="B5800" i="10"/>
  <c r="B5799" i="10"/>
  <c r="B5798" i="10"/>
  <c r="B5797" i="10"/>
  <c r="B5796" i="10"/>
  <c r="B5795" i="10"/>
  <c r="B5794" i="10"/>
  <c r="B5793" i="10"/>
  <c r="B5792" i="10"/>
  <c r="B5791" i="10"/>
  <c r="B5790" i="10"/>
  <c r="B5789" i="10"/>
  <c r="B5788" i="10"/>
  <c r="B5787" i="10"/>
  <c r="B5786" i="10"/>
  <c r="B5785" i="10"/>
  <c r="B5784" i="10"/>
  <c r="B5783" i="10"/>
  <c r="B5782" i="10"/>
  <c r="B5781" i="10"/>
  <c r="B5780" i="10"/>
  <c r="B5779" i="10"/>
  <c r="B5778" i="10"/>
  <c r="B5777" i="10"/>
  <c r="B5776" i="10"/>
  <c r="B5775" i="10"/>
  <c r="B5774" i="10"/>
  <c r="B5773" i="10"/>
  <c r="B5772" i="10"/>
  <c r="B5771" i="10"/>
  <c r="B5770" i="10"/>
  <c r="B5769" i="10"/>
  <c r="B5768" i="10"/>
  <c r="B5767" i="10"/>
  <c r="B5766" i="10"/>
  <c r="B5765" i="10"/>
  <c r="B5764" i="10"/>
  <c r="B5763" i="10"/>
  <c r="B5762" i="10"/>
  <c r="B5761" i="10"/>
  <c r="B5760" i="10"/>
  <c r="B5759" i="10"/>
  <c r="B5758" i="10"/>
  <c r="B5757" i="10"/>
  <c r="B5756" i="10"/>
  <c r="B5755" i="10"/>
  <c r="B5754" i="10"/>
  <c r="B5753" i="10"/>
  <c r="B5752" i="10"/>
  <c r="B5751" i="10"/>
  <c r="B5750" i="10"/>
  <c r="B5749" i="10"/>
  <c r="B5748" i="10"/>
  <c r="B5747" i="10"/>
  <c r="B5746" i="10"/>
  <c r="B5745" i="10"/>
  <c r="B5744" i="10"/>
  <c r="B5743" i="10"/>
  <c r="B5742" i="10"/>
  <c r="B5741" i="10"/>
  <c r="B5740" i="10"/>
  <c r="B5739" i="10"/>
  <c r="B5738" i="10"/>
  <c r="B5737" i="10"/>
  <c r="B5736" i="10"/>
  <c r="B5735" i="10"/>
  <c r="B5734" i="10"/>
  <c r="B5733" i="10"/>
  <c r="B5732" i="10"/>
  <c r="B5731" i="10"/>
  <c r="B5730" i="10"/>
  <c r="B5729" i="10"/>
  <c r="B5728" i="10"/>
  <c r="B5727" i="10"/>
  <c r="B5726" i="10"/>
  <c r="B5725" i="10"/>
  <c r="B5724" i="10"/>
  <c r="B5723" i="10"/>
  <c r="B5722" i="10"/>
  <c r="B5721" i="10"/>
  <c r="B5720" i="10"/>
  <c r="B5719" i="10"/>
  <c r="B5718" i="10"/>
  <c r="B5717" i="10"/>
  <c r="B5716" i="10"/>
  <c r="B5715" i="10"/>
  <c r="B5714" i="10"/>
  <c r="B5713" i="10"/>
  <c r="B5712" i="10"/>
  <c r="B5711" i="10"/>
  <c r="B5710" i="10"/>
  <c r="B5709" i="10"/>
  <c r="B5708" i="10"/>
  <c r="B5707" i="10"/>
  <c r="B5706" i="10"/>
  <c r="B5705" i="10"/>
  <c r="B5704" i="10"/>
  <c r="B5703" i="10"/>
  <c r="B5702" i="10"/>
  <c r="B5701" i="10"/>
  <c r="B5700" i="10"/>
  <c r="B5699" i="10"/>
  <c r="B5698" i="10"/>
  <c r="B5697" i="10"/>
  <c r="B5696" i="10"/>
  <c r="B5695" i="10"/>
  <c r="B5694" i="10"/>
  <c r="B5693" i="10"/>
  <c r="B5692" i="10"/>
  <c r="B5691" i="10"/>
  <c r="B5690" i="10"/>
  <c r="B5689" i="10"/>
  <c r="B5688" i="10"/>
  <c r="B5687" i="10"/>
  <c r="B5686" i="10"/>
  <c r="B5685" i="10"/>
  <c r="B5684" i="10"/>
  <c r="B5683" i="10"/>
  <c r="B5682" i="10"/>
  <c r="B5681" i="10"/>
  <c r="B5680" i="10"/>
  <c r="B5679" i="10"/>
  <c r="B5678" i="10"/>
  <c r="B5677" i="10"/>
  <c r="B5676" i="10"/>
  <c r="B5675" i="10"/>
  <c r="B5674" i="10"/>
  <c r="B5673" i="10"/>
  <c r="B5672" i="10"/>
  <c r="B5671" i="10"/>
  <c r="B5670" i="10"/>
  <c r="B5669" i="10"/>
  <c r="B5668" i="10"/>
  <c r="B5667" i="10"/>
  <c r="B5666" i="10"/>
  <c r="B5665" i="10"/>
  <c r="B5664" i="10"/>
  <c r="B5663" i="10"/>
  <c r="B5662" i="10"/>
  <c r="B5661" i="10"/>
  <c r="B5660" i="10"/>
  <c r="B5659" i="10"/>
  <c r="B5658" i="10"/>
  <c r="B5657" i="10"/>
  <c r="B5656" i="10"/>
  <c r="B5655" i="10"/>
  <c r="B5654" i="10"/>
  <c r="B5653" i="10"/>
  <c r="B5652" i="10"/>
  <c r="B5651" i="10"/>
  <c r="B5650" i="10"/>
  <c r="B5649" i="10"/>
  <c r="B5648" i="10"/>
  <c r="B5647" i="10"/>
  <c r="B5646" i="10"/>
  <c r="B5645" i="10"/>
  <c r="B5644" i="10"/>
  <c r="B5643" i="10"/>
  <c r="B5642" i="10"/>
  <c r="B5641" i="10"/>
  <c r="B5640" i="10"/>
  <c r="B5639" i="10"/>
  <c r="B5638" i="10"/>
  <c r="B5637" i="10"/>
  <c r="B5636" i="10"/>
  <c r="B5635" i="10"/>
  <c r="B5634" i="10"/>
  <c r="B5633" i="10"/>
  <c r="B5632" i="10"/>
  <c r="B5631" i="10"/>
  <c r="B5630" i="10"/>
  <c r="B5629" i="10"/>
  <c r="B5628" i="10"/>
  <c r="B5627" i="10"/>
  <c r="B5626" i="10"/>
  <c r="B5625" i="10"/>
  <c r="B5624" i="10"/>
  <c r="B5623" i="10"/>
  <c r="B5622" i="10"/>
  <c r="B5621" i="10"/>
  <c r="B5620" i="10"/>
  <c r="B5619" i="10"/>
  <c r="B5618" i="10"/>
  <c r="B5617" i="10"/>
  <c r="B5616" i="10"/>
  <c r="B5615" i="10"/>
  <c r="B5614" i="10"/>
  <c r="B5613" i="10"/>
  <c r="B5612" i="10"/>
  <c r="B5611" i="10"/>
  <c r="B5610" i="10"/>
  <c r="B5609" i="10"/>
  <c r="B5608" i="10"/>
  <c r="B5607" i="10"/>
  <c r="B5606" i="10"/>
  <c r="B5605" i="10"/>
  <c r="B5604" i="10"/>
  <c r="B5603" i="10"/>
  <c r="B5602" i="10"/>
  <c r="B5601" i="10"/>
  <c r="B5600" i="10"/>
  <c r="B5599" i="10"/>
  <c r="B5598" i="10"/>
  <c r="B5597" i="10"/>
  <c r="B5596" i="10"/>
  <c r="B5595" i="10"/>
  <c r="B5594" i="10"/>
  <c r="B5593" i="10"/>
  <c r="B5592" i="10"/>
  <c r="B5591" i="10"/>
  <c r="B5590" i="10"/>
  <c r="B5589" i="10"/>
  <c r="B5588" i="10"/>
  <c r="B5587" i="10"/>
  <c r="B5586" i="10"/>
  <c r="B5585" i="10"/>
  <c r="B5584" i="10"/>
  <c r="B5583" i="10"/>
  <c r="B5582" i="10"/>
  <c r="B5581" i="10"/>
  <c r="B5580" i="10"/>
  <c r="B5579" i="10"/>
  <c r="B5578" i="10"/>
  <c r="B5577" i="10"/>
  <c r="B5576" i="10"/>
  <c r="B5575" i="10"/>
  <c r="B5574" i="10"/>
  <c r="B5573" i="10"/>
  <c r="B5572" i="10"/>
  <c r="B5571" i="10"/>
  <c r="B5570" i="10"/>
  <c r="B5569" i="10"/>
  <c r="B5568" i="10"/>
  <c r="B5567" i="10"/>
  <c r="B5566" i="10"/>
  <c r="B5565" i="10"/>
  <c r="B5564" i="10"/>
  <c r="B5563" i="10"/>
  <c r="B5562" i="10"/>
  <c r="B5561" i="10"/>
  <c r="B5560" i="10"/>
  <c r="B5559" i="10"/>
  <c r="B5558" i="10"/>
  <c r="B5557" i="10"/>
  <c r="B5556" i="10"/>
  <c r="B5555" i="10"/>
  <c r="B5554" i="10"/>
  <c r="B5553" i="10"/>
  <c r="B5552" i="10"/>
  <c r="B5551" i="10"/>
  <c r="B5550" i="10"/>
  <c r="B5549" i="10"/>
  <c r="B5548" i="10"/>
  <c r="B5547" i="10"/>
  <c r="B5546" i="10"/>
  <c r="B5545" i="10"/>
  <c r="B5544" i="10"/>
  <c r="B5543" i="10"/>
  <c r="B5542" i="10"/>
  <c r="B5541" i="10"/>
  <c r="B5540" i="10"/>
  <c r="B5539" i="10"/>
  <c r="B5538" i="10"/>
  <c r="B5537" i="10"/>
  <c r="B5536" i="10"/>
  <c r="B5535" i="10"/>
  <c r="B5534" i="10"/>
  <c r="B5533" i="10"/>
  <c r="B5532" i="10"/>
  <c r="B5531" i="10"/>
  <c r="B5530" i="10"/>
  <c r="B5529" i="10"/>
  <c r="B5528" i="10"/>
  <c r="B5527" i="10"/>
  <c r="B5526" i="10"/>
  <c r="B5525" i="10"/>
  <c r="B5524" i="10"/>
  <c r="B5523" i="10"/>
  <c r="B5522" i="10"/>
  <c r="B5521" i="10"/>
  <c r="B5520" i="10"/>
  <c r="B5519" i="10"/>
  <c r="B5518" i="10"/>
  <c r="B5517" i="10"/>
  <c r="B5516" i="10"/>
  <c r="B5515" i="10"/>
  <c r="B5514" i="10"/>
  <c r="B5513" i="10"/>
  <c r="B5512" i="10"/>
  <c r="B5511" i="10"/>
  <c r="B5510" i="10"/>
  <c r="B5509" i="10"/>
  <c r="B5508" i="10"/>
  <c r="B5507" i="10"/>
  <c r="B5506" i="10"/>
  <c r="B5505" i="10"/>
  <c r="B5504" i="10"/>
  <c r="B5503" i="10"/>
  <c r="B5502" i="10"/>
  <c r="B5501" i="10"/>
  <c r="B5500" i="10"/>
  <c r="B5499" i="10"/>
  <c r="B5498" i="10"/>
  <c r="B5497" i="10"/>
  <c r="B5496" i="10"/>
  <c r="B5495" i="10"/>
  <c r="B5494" i="10"/>
  <c r="B5493" i="10"/>
  <c r="B5492" i="10"/>
  <c r="B5491" i="10"/>
  <c r="B5490" i="10"/>
  <c r="B5489" i="10"/>
  <c r="B5488" i="10"/>
  <c r="B5487" i="10"/>
  <c r="B5486" i="10"/>
  <c r="B5485" i="10"/>
  <c r="B5484" i="10"/>
  <c r="B5483" i="10"/>
  <c r="B5482" i="10"/>
  <c r="B5481" i="10"/>
  <c r="B5480" i="10"/>
  <c r="B5479" i="10"/>
  <c r="B5478" i="10"/>
  <c r="B5477" i="10"/>
  <c r="B5476" i="10"/>
  <c r="B5475" i="10"/>
  <c r="B5474" i="10"/>
  <c r="B5473" i="10"/>
  <c r="B5472" i="10"/>
  <c r="B5471" i="10"/>
  <c r="B5470" i="10"/>
  <c r="B5469" i="10"/>
  <c r="B5468" i="10"/>
  <c r="B5467" i="10"/>
  <c r="B5466" i="10"/>
  <c r="B5465" i="10"/>
  <c r="B5464" i="10"/>
  <c r="B5463" i="10"/>
  <c r="B5462" i="10"/>
  <c r="B5461" i="10"/>
  <c r="B5460" i="10"/>
  <c r="B5459" i="10"/>
  <c r="B5458" i="10"/>
  <c r="B5457" i="10"/>
  <c r="B5456" i="10"/>
  <c r="B5455" i="10"/>
  <c r="B5454" i="10"/>
  <c r="B5453" i="10"/>
  <c r="B5452" i="10"/>
  <c r="B5451" i="10"/>
  <c r="B5450" i="10"/>
  <c r="B5449" i="10"/>
  <c r="B5448" i="10"/>
  <c r="B5447" i="10"/>
  <c r="B5446" i="10"/>
  <c r="B5445" i="10"/>
  <c r="B5444" i="10"/>
  <c r="B5443" i="10"/>
  <c r="B5442" i="10"/>
  <c r="B5441" i="10"/>
  <c r="B5440" i="10"/>
  <c r="B5439" i="10"/>
  <c r="B5438" i="10"/>
  <c r="B5437" i="10"/>
  <c r="B5436" i="10"/>
  <c r="B5435" i="10"/>
  <c r="B5434" i="10"/>
  <c r="B5433" i="10"/>
  <c r="B5432" i="10"/>
  <c r="B5431" i="10"/>
  <c r="B5430" i="10"/>
  <c r="B5429" i="10"/>
  <c r="B5428" i="10"/>
  <c r="B5427" i="10"/>
  <c r="B5426" i="10"/>
  <c r="B5425" i="10"/>
  <c r="B5424" i="10"/>
  <c r="B5423" i="10"/>
  <c r="B5422" i="10"/>
  <c r="B5421" i="10"/>
  <c r="B5420" i="10"/>
  <c r="B5419" i="10"/>
  <c r="B5418" i="10"/>
  <c r="B5417" i="10"/>
  <c r="B5416" i="10"/>
  <c r="B5415" i="10"/>
  <c r="B5414" i="10"/>
  <c r="B5413" i="10"/>
  <c r="B5412" i="10"/>
  <c r="B5411" i="10"/>
  <c r="B5410" i="10"/>
  <c r="B5409" i="10"/>
  <c r="B5408" i="10"/>
  <c r="B5407" i="10"/>
  <c r="B5406" i="10"/>
  <c r="B5405" i="10"/>
  <c r="B5404" i="10"/>
  <c r="B5403" i="10"/>
  <c r="B5402" i="10"/>
  <c r="B5401" i="10"/>
  <c r="B5400" i="10"/>
  <c r="B5399" i="10"/>
  <c r="B5398" i="10"/>
  <c r="B5397" i="10"/>
  <c r="B5396" i="10"/>
  <c r="B5395" i="10"/>
  <c r="B5394" i="10"/>
  <c r="B5393" i="10"/>
  <c r="B5392" i="10"/>
  <c r="B5391" i="10"/>
  <c r="B5390" i="10"/>
  <c r="B5389" i="10"/>
  <c r="B5388" i="10"/>
  <c r="B5387" i="10"/>
  <c r="B5386" i="10"/>
  <c r="B5385" i="10"/>
  <c r="B5384" i="10"/>
  <c r="B5383" i="10"/>
  <c r="B5382" i="10"/>
  <c r="B5381" i="10"/>
  <c r="B5380" i="10"/>
  <c r="B5379" i="10"/>
  <c r="B5378" i="10"/>
  <c r="B5377" i="10"/>
  <c r="B5376" i="10"/>
  <c r="B5375" i="10"/>
  <c r="B5374" i="10"/>
  <c r="B5373" i="10"/>
  <c r="B5372" i="10"/>
  <c r="B5371" i="10"/>
  <c r="B5370" i="10"/>
  <c r="B5369" i="10"/>
  <c r="B5368" i="10"/>
  <c r="B5367" i="10"/>
  <c r="B5366" i="10"/>
  <c r="B5365" i="10"/>
  <c r="B5364" i="10"/>
  <c r="B5363" i="10"/>
  <c r="B5362" i="10"/>
  <c r="B5361" i="10"/>
  <c r="B5360" i="10"/>
  <c r="B5359" i="10"/>
  <c r="B5358" i="10"/>
  <c r="B5357" i="10"/>
  <c r="B5356" i="10"/>
  <c r="B5355" i="10"/>
  <c r="B5354" i="10"/>
  <c r="B5353" i="10"/>
  <c r="B5352" i="10"/>
  <c r="B5351" i="10"/>
  <c r="B5350" i="10"/>
  <c r="B5349" i="10"/>
  <c r="B5348" i="10"/>
  <c r="B5347" i="10"/>
  <c r="B5346" i="10"/>
  <c r="B5345" i="10"/>
  <c r="B5344" i="10"/>
  <c r="B5343" i="10"/>
  <c r="B5342" i="10"/>
  <c r="B5341" i="10"/>
  <c r="B5340" i="10"/>
  <c r="B5339" i="10"/>
  <c r="B5338" i="10"/>
  <c r="B5337" i="10"/>
  <c r="B5336" i="10"/>
  <c r="B5335" i="10"/>
  <c r="B5334" i="10"/>
  <c r="B5333" i="10"/>
  <c r="B5332" i="10"/>
  <c r="B5331" i="10"/>
  <c r="B5330" i="10"/>
  <c r="B5329" i="10"/>
  <c r="B5328" i="10"/>
  <c r="B5327" i="10"/>
  <c r="B5326" i="10"/>
  <c r="B5325" i="10"/>
  <c r="B5324" i="10"/>
  <c r="B5323" i="10"/>
  <c r="B5322" i="10"/>
  <c r="B5321" i="10"/>
  <c r="B5320" i="10"/>
  <c r="B5319" i="10"/>
  <c r="B5318" i="10"/>
  <c r="B5317" i="10"/>
  <c r="B5316" i="10"/>
  <c r="B5315" i="10"/>
  <c r="B5314" i="10"/>
  <c r="B5313" i="10"/>
  <c r="B5312" i="10"/>
  <c r="B5311" i="10"/>
  <c r="B5310" i="10"/>
  <c r="B5309" i="10"/>
  <c r="B5308" i="10"/>
  <c r="B5307" i="10"/>
  <c r="B5306" i="10"/>
  <c r="B5305" i="10"/>
  <c r="B5304" i="10"/>
  <c r="B5303" i="10"/>
  <c r="B5302" i="10"/>
  <c r="B5301" i="10"/>
  <c r="B5300" i="10"/>
  <c r="B5299" i="10"/>
  <c r="B5298" i="10"/>
  <c r="B5297" i="10"/>
  <c r="B5296" i="10"/>
  <c r="B5295" i="10"/>
  <c r="B5294" i="10"/>
  <c r="B5293" i="10"/>
  <c r="B5292" i="10"/>
  <c r="B5291" i="10"/>
  <c r="B5290" i="10"/>
  <c r="B5289" i="10"/>
  <c r="B5288" i="10"/>
  <c r="B5287" i="10"/>
  <c r="B5286" i="10"/>
  <c r="B5285" i="10"/>
  <c r="B5284" i="10"/>
  <c r="B5283" i="10"/>
  <c r="B5282" i="10"/>
  <c r="B5281" i="10"/>
  <c r="B5280" i="10"/>
  <c r="B5279" i="10"/>
  <c r="B5278" i="10"/>
  <c r="B5277" i="10"/>
  <c r="B5276" i="10"/>
  <c r="B5275" i="10"/>
  <c r="B5274" i="10"/>
  <c r="B5273" i="10"/>
  <c r="B5272" i="10"/>
  <c r="B5271" i="10"/>
  <c r="B5270" i="10"/>
  <c r="B5269" i="10"/>
  <c r="B5268" i="10"/>
  <c r="B5267" i="10"/>
  <c r="B5266" i="10"/>
  <c r="B5265" i="10"/>
  <c r="B5264" i="10"/>
  <c r="B5263" i="10"/>
  <c r="B5262" i="10"/>
  <c r="B5261" i="10"/>
  <c r="B5260" i="10"/>
  <c r="B5259" i="10"/>
  <c r="B5258" i="10"/>
  <c r="B5257" i="10"/>
  <c r="B5256" i="10"/>
  <c r="B5255" i="10"/>
  <c r="B5254" i="10"/>
  <c r="B5253" i="10"/>
  <c r="B5252" i="10"/>
  <c r="B5251" i="10"/>
  <c r="B5250" i="10"/>
  <c r="B5249" i="10"/>
  <c r="B5248" i="10"/>
  <c r="B5247" i="10"/>
  <c r="B5246" i="10"/>
  <c r="B5245" i="10"/>
  <c r="B5244" i="10"/>
  <c r="B5243" i="10"/>
  <c r="B5242" i="10"/>
  <c r="B5241" i="10"/>
  <c r="B5240" i="10"/>
  <c r="B5239" i="10"/>
  <c r="B5238" i="10"/>
  <c r="B5237" i="10"/>
  <c r="B5236" i="10"/>
  <c r="B5235" i="10"/>
  <c r="B5234" i="10"/>
  <c r="B5233" i="10"/>
  <c r="B5232" i="10"/>
  <c r="B5231" i="10"/>
  <c r="B5230" i="10"/>
  <c r="B5229" i="10"/>
  <c r="B5228" i="10"/>
  <c r="B5227" i="10"/>
  <c r="B5226" i="10"/>
  <c r="B5225" i="10"/>
  <c r="B5224" i="10"/>
  <c r="B5223" i="10"/>
  <c r="B5222" i="10"/>
  <c r="B5221" i="10"/>
  <c r="B5220" i="10"/>
  <c r="B5219" i="10"/>
  <c r="B5218" i="10"/>
  <c r="B5217" i="10"/>
  <c r="B5216" i="10"/>
  <c r="B5215" i="10"/>
  <c r="B5214" i="10"/>
  <c r="B5213" i="10"/>
  <c r="B5212" i="10"/>
  <c r="B5211" i="10"/>
  <c r="B5210" i="10"/>
  <c r="B5209" i="10"/>
  <c r="B5208" i="10"/>
  <c r="B5207" i="10"/>
  <c r="B5206" i="10"/>
  <c r="B5205" i="10"/>
  <c r="B5204" i="10"/>
  <c r="B5203" i="10"/>
  <c r="B5202" i="10"/>
  <c r="B5201" i="10"/>
  <c r="B5200" i="10"/>
  <c r="B5199" i="10"/>
  <c r="B5198" i="10"/>
  <c r="B5197" i="10"/>
  <c r="B5196" i="10"/>
  <c r="B5195" i="10"/>
  <c r="B5194" i="10"/>
  <c r="B5193" i="10"/>
  <c r="B5192" i="10"/>
  <c r="B5191" i="10"/>
  <c r="B5190" i="10"/>
  <c r="B5189" i="10"/>
  <c r="B5188" i="10"/>
  <c r="B5187" i="10"/>
  <c r="B5186" i="10"/>
  <c r="B5185" i="10"/>
  <c r="B5184" i="10"/>
  <c r="B5183" i="10"/>
  <c r="B5182" i="10"/>
  <c r="B5181" i="10"/>
  <c r="B5180" i="10"/>
  <c r="B5179" i="10"/>
  <c r="B5178" i="10"/>
  <c r="B5177" i="10"/>
  <c r="B5176" i="10"/>
  <c r="B5175" i="10"/>
  <c r="B5174" i="10"/>
  <c r="B5173" i="10"/>
  <c r="B5172" i="10"/>
  <c r="B5171" i="10"/>
  <c r="B5170" i="10"/>
  <c r="B5169" i="10"/>
  <c r="B5168" i="10"/>
  <c r="B5167" i="10"/>
  <c r="B5166" i="10"/>
  <c r="B5165" i="10"/>
  <c r="B5164" i="10"/>
  <c r="B5163" i="10"/>
  <c r="B5162" i="10"/>
  <c r="B5161" i="10"/>
  <c r="B5160" i="10"/>
  <c r="B5159" i="10"/>
  <c r="B5158" i="10"/>
  <c r="B5157" i="10"/>
  <c r="B5156" i="10"/>
  <c r="B5155" i="10"/>
  <c r="B5154" i="10"/>
  <c r="B5153" i="10"/>
  <c r="B5152" i="10"/>
  <c r="B5151" i="10"/>
  <c r="B5150" i="10"/>
  <c r="B5149" i="10"/>
  <c r="B5148" i="10"/>
  <c r="B5147" i="10"/>
  <c r="B5146" i="10"/>
  <c r="B5145" i="10"/>
  <c r="B5144" i="10"/>
  <c r="B5143" i="10"/>
  <c r="B5142" i="10"/>
  <c r="B5141" i="10"/>
  <c r="B5140" i="10"/>
  <c r="B5139" i="10"/>
  <c r="B5138" i="10"/>
  <c r="B5137" i="10"/>
  <c r="B5136" i="10"/>
  <c r="B5135" i="10"/>
  <c r="B5134" i="10"/>
  <c r="B5133" i="10"/>
  <c r="B5132" i="10"/>
  <c r="B5131" i="10"/>
  <c r="B5130" i="10"/>
  <c r="B5129" i="10"/>
  <c r="B5128" i="10"/>
  <c r="B5127" i="10"/>
  <c r="B5126" i="10"/>
  <c r="B5125" i="10"/>
  <c r="B5124" i="10"/>
  <c r="B5123" i="10"/>
  <c r="B5122" i="10"/>
  <c r="B5121" i="10"/>
  <c r="B5120" i="10"/>
  <c r="B5119" i="10"/>
  <c r="B5118" i="10"/>
  <c r="B5117" i="10"/>
  <c r="B5116" i="10"/>
  <c r="B5115" i="10"/>
  <c r="B5114" i="10"/>
  <c r="B5113" i="10"/>
  <c r="B5112" i="10"/>
  <c r="B5111" i="10"/>
  <c r="B5110" i="10"/>
  <c r="B5109" i="10"/>
  <c r="B5108" i="10"/>
  <c r="B5107" i="10"/>
  <c r="B5106" i="10"/>
  <c r="B5105" i="10"/>
  <c r="B5104" i="10"/>
  <c r="B5103" i="10"/>
  <c r="B5102" i="10"/>
  <c r="B5101" i="10"/>
  <c r="B5100" i="10"/>
  <c r="B5099" i="10"/>
  <c r="B5098" i="10"/>
  <c r="B5097" i="10"/>
  <c r="B5096" i="10"/>
  <c r="B5095" i="10"/>
  <c r="B5094" i="10"/>
  <c r="B5093" i="10"/>
  <c r="B5092" i="10"/>
  <c r="B5091" i="10"/>
  <c r="B5090" i="10"/>
  <c r="B5089" i="10"/>
  <c r="B5088" i="10"/>
  <c r="B5087" i="10"/>
  <c r="B5086" i="10"/>
  <c r="B5085" i="10"/>
  <c r="B5084" i="10"/>
  <c r="B5083" i="10"/>
  <c r="B5082" i="10"/>
  <c r="B5081" i="10"/>
  <c r="B5080" i="10"/>
  <c r="B5079" i="10"/>
  <c r="B5078" i="10"/>
  <c r="B5077" i="10"/>
  <c r="B5076" i="10"/>
  <c r="B5075" i="10"/>
  <c r="B5074" i="10"/>
  <c r="B5073" i="10"/>
  <c r="B5072" i="10"/>
  <c r="B5071" i="10"/>
  <c r="B5070" i="10"/>
  <c r="B5069" i="10"/>
  <c r="B5068" i="10"/>
  <c r="B5067" i="10"/>
  <c r="B5066" i="10"/>
  <c r="B5065" i="10"/>
  <c r="B5064" i="10"/>
  <c r="B5063" i="10"/>
  <c r="B5062" i="10"/>
  <c r="B5061" i="10"/>
  <c r="B5060" i="10"/>
  <c r="B5059" i="10"/>
  <c r="B5058" i="10"/>
  <c r="B5057" i="10"/>
  <c r="B5056" i="10"/>
  <c r="B5055" i="10"/>
  <c r="B5054" i="10"/>
  <c r="B5053" i="10"/>
  <c r="B5052" i="10"/>
  <c r="B5051" i="10"/>
  <c r="B5050" i="10"/>
  <c r="B5049" i="10"/>
  <c r="B5048" i="10"/>
  <c r="B5047" i="10"/>
  <c r="B5046" i="10"/>
  <c r="B5045" i="10"/>
  <c r="B5044" i="10"/>
  <c r="B5043" i="10"/>
  <c r="B5042" i="10"/>
  <c r="B5041" i="10"/>
  <c r="B5040" i="10"/>
  <c r="B5039" i="10"/>
  <c r="B5038" i="10"/>
  <c r="B5037" i="10"/>
  <c r="B5036" i="10"/>
  <c r="B5035" i="10"/>
  <c r="B5034" i="10"/>
  <c r="B5033" i="10"/>
  <c r="B5032" i="10"/>
  <c r="B5031" i="10"/>
  <c r="B5030" i="10"/>
  <c r="B5029" i="10"/>
  <c r="B5028" i="10"/>
  <c r="B5027" i="10"/>
  <c r="B5026" i="10"/>
  <c r="B5025" i="10"/>
  <c r="B5024" i="10"/>
  <c r="B5023" i="10"/>
  <c r="B5022" i="10"/>
  <c r="B5021" i="10"/>
  <c r="B5020" i="10"/>
  <c r="B5019" i="10"/>
  <c r="B5018" i="10"/>
  <c r="B5017" i="10"/>
  <c r="B5016" i="10"/>
  <c r="B5015" i="10"/>
  <c r="B5014" i="10"/>
  <c r="B5013" i="10"/>
  <c r="B5012" i="10"/>
  <c r="B5011" i="10"/>
  <c r="B5010" i="10"/>
  <c r="B5009" i="10"/>
  <c r="B5008" i="10"/>
  <c r="B5007" i="10"/>
  <c r="B5006" i="10"/>
  <c r="B5005" i="10"/>
  <c r="B5004" i="10"/>
  <c r="B5003" i="10"/>
  <c r="B5002" i="10"/>
  <c r="B5001" i="10"/>
  <c r="B5000" i="10"/>
  <c r="B4999" i="10"/>
  <c r="B4998" i="10"/>
  <c r="B4997" i="10"/>
  <c r="B4996" i="10"/>
  <c r="B4995" i="10"/>
  <c r="B4994" i="10"/>
  <c r="B4993" i="10"/>
  <c r="B4992" i="10"/>
  <c r="B4991" i="10"/>
  <c r="B4990" i="10"/>
  <c r="B4989" i="10"/>
  <c r="B4988" i="10"/>
  <c r="B4987" i="10"/>
  <c r="B4986" i="10"/>
  <c r="B4985" i="10"/>
  <c r="B4984" i="10"/>
  <c r="B4983" i="10"/>
  <c r="B4982" i="10"/>
  <c r="B4981" i="10"/>
  <c r="B4980" i="10"/>
  <c r="B4979" i="10"/>
  <c r="B4978" i="10"/>
  <c r="B4977" i="10"/>
  <c r="B4976" i="10"/>
  <c r="B4975" i="10"/>
  <c r="B4974" i="10"/>
  <c r="B4973" i="10"/>
  <c r="B4972" i="10"/>
  <c r="B4971" i="10"/>
  <c r="B4970" i="10"/>
  <c r="B4969" i="10"/>
  <c r="B4968" i="10"/>
  <c r="B4967" i="10"/>
  <c r="B4966" i="10"/>
  <c r="B4965" i="10"/>
  <c r="B4964" i="10"/>
  <c r="B4963" i="10"/>
  <c r="B4962" i="10"/>
  <c r="B4961" i="10"/>
  <c r="B4960" i="10"/>
  <c r="B4959" i="10"/>
  <c r="B4958" i="10"/>
  <c r="B4957" i="10"/>
  <c r="B4956" i="10"/>
  <c r="B4955" i="10"/>
  <c r="B4954" i="10"/>
  <c r="B4953" i="10"/>
  <c r="B4952" i="10"/>
  <c r="B4951" i="10"/>
  <c r="B4950" i="10"/>
  <c r="B4949" i="10"/>
  <c r="B4948" i="10"/>
  <c r="B4947" i="10"/>
  <c r="B4946" i="10"/>
  <c r="B4945" i="10"/>
  <c r="B4944" i="10"/>
  <c r="B4943" i="10"/>
  <c r="B4942" i="10"/>
  <c r="B4941" i="10"/>
  <c r="B4940" i="10"/>
  <c r="B4939" i="10"/>
  <c r="B4938" i="10"/>
  <c r="B4937" i="10"/>
  <c r="B4936" i="10"/>
  <c r="B4935" i="10"/>
  <c r="B4934" i="10"/>
  <c r="B4933" i="10"/>
  <c r="B4932" i="10"/>
  <c r="B4931" i="10"/>
  <c r="B4930" i="10"/>
  <c r="B4929" i="10"/>
  <c r="B4928" i="10"/>
  <c r="B4927" i="10"/>
  <c r="B4926" i="10"/>
  <c r="B4925" i="10"/>
  <c r="B4924" i="10"/>
  <c r="B4923" i="10"/>
  <c r="B4922" i="10"/>
  <c r="B4921" i="10"/>
  <c r="B4920" i="10"/>
  <c r="B4919" i="10"/>
  <c r="B4918" i="10"/>
  <c r="B4917" i="10"/>
  <c r="B4916" i="10"/>
  <c r="B4915" i="10"/>
  <c r="B4914" i="10"/>
  <c r="B4913" i="10"/>
  <c r="B4912" i="10"/>
  <c r="B4911" i="10"/>
  <c r="B4910" i="10"/>
  <c r="B4909" i="10"/>
  <c r="B4908" i="10"/>
  <c r="B4907" i="10"/>
  <c r="B4906" i="10"/>
  <c r="B4905" i="10"/>
  <c r="B4904" i="10"/>
  <c r="B4903" i="10"/>
  <c r="B4902" i="10"/>
  <c r="B4901" i="10"/>
  <c r="B4900" i="10"/>
  <c r="B4899" i="10"/>
  <c r="B4898" i="10"/>
  <c r="B4897" i="10"/>
  <c r="B4896" i="10"/>
  <c r="B4895" i="10"/>
  <c r="B4894" i="10"/>
  <c r="B4893" i="10"/>
  <c r="B4892" i="10"/>
  <c r="B4891" i="10"/>
  <c r="B4890" i="10"/>
  <c r="B4889" i="10"/>
  <c r="B4888" i="10"/>
  <c r="B4887" i="10"/>
  <c r="B4886" i="10"/>
  <c r="B4885" i="10"/>
  <c r="B4884" i="10"/>
  <c r="B4883" i="10"/>
  <c r="B4882" i="10"/>
  <c r="B4881" i="10"/>
  <c r="B4880" i="10"/>
  <c r="B4879" i="10"/>
  <c r="B4878" i="10"/>
  <c r="B4877" i="10"/>
  <c r="B4876" i="10"/>
  <c r="B4875" i="10"/>
  <c r="B4874" i="10"/>
  <c r="B4873" i="10"/>
  <c r="B4872" i="10"/>
  <c r="B4871" i="10"/>
  <c r="B4870" i="10"/>
  <c r="B4869" i="10"/>
  <c r="B4868" i="10"/>
  <c r="B4867" i="10"/>
  <c r="B4866" i="10"/>
  <c r="B4865" i="10"/>
  <c r="B4864" i="10"/>
  <c r="B4863" i="10"/>
  <c r="B4862" i="10"/>
  <c r="B4861" i="10"/>
  <c r="B4860" i="10"/>
  <c r="B4859" i="10"/>
  <c r="B4858" i="10"/>
  <c r="B4857" i="10"/>
  <c r="B4856" i="10"/>
  <c r="B4855" i="10"/>
  <c r="B4854" i="10"/>
  <c r="B4853" i="10"/>
  <c r="B4852" i="10"/>
  <c r="B4851" i="10"/>
  <c r="B4850" i="10"/>
  <c r="B4849" i="10"/>
  <c r="B4848" i="10"/>
  <c r="B4847" i="10"/>
  <c r="B4846" i="10"/>
  <c r="B4845" i="10"/>
  <c r="B4844" i="10"/>
  <c r="B4843" i="10"/>
  <c r="B4842" i="10"/>
  <c r="B4841" i="10"/>
  <c r="B4840" i="10"/>
  <c r="B4839" i="10"/>
  <c r="B4838" i="10"/>
  <c r="B4837" i="10"/>
  <c r="B4836" i="10"/>
  <c r="B4835" i="10"/>
  <c r="B4834" i="10"/>
  <c r="B4833" i="10"/>
  <c r="B4832" i="10"/>
  <c r="B4831" i="10"/>
  <c r="B4830" i="10"/>
  <c r="B4829" i="10"/>
  <c r="B4828" i="10"/>
  <c r="B4827" i="10"/>
  <c r="B4826" i="10"/>
  <c r="B4825" i="10"/>
  <c r="B4824" i="10"/>
  <c r="B4823" i="10"/>
  <c r="B4822" i="10"/>
  <c r="B4821" i="10"/>
  <c r="B4820" i="10"/>
  <c r="B4819" i="10"/>
  <c r="B4818" i="10"/>
  <c r="B4817" i="10"/>
  <c r="B4816" i="10"/>
  <c r="B4815" i="10"/>
  <c r="B4814" i="10"/>
  <c r="B4813" i="10"/>
  <c r="B4812" i="10"/>
  <c r="B4811" i="10"/>
  <c r="B4810" i="10"/>
  <c r="B4809" i="10"/>
  <c r="B4808" i="10"/>
  <c r="B4807" i="10"/>
  <c r="B4806" i="10"/>
  <c r="B4805" i="10"/>
  <c r="B4804" i="10"/>
  <c r="B4803" i="10"/>
  <c r="B4802" i="10"/>
  <c r="B4801" i="10"/>
  <c r="B4800" i="10"/>
  <c r="B4799" i="10"/>
  <c r="B4798" i="10"/>
  <c r="B4797" i="10"/>
  <c r="B4796" i="10"/>
  <c r="B4795" i="10"/>
  <c r="B4794" i="10"/>
  <c r="B4793" i="10"/>
  <c r="B4792" i="10"/>
  <c r="B4791" i="10"/>
  <c r="B4790" i="10"/>
  <c r="B4789" i="10"/>
  <c r="B4788" i="10"/>
  <c r="B4787" i="10"/>
  <c r="B4786" i="10"/>
  <c r="B4785" i="10"/>
  <c r="B4784" i="10"/>
  <c r="B4783" i="10"/>
  <c r="B4782" i="10"/>
  <c r="B4781" i="10"/>
  <c r="B4780" i="10"/>
  <c r="B4779" i="10"/>
  <c r="B4778" i="10"/>
  <c r="B4777" i="10"/>
  <c r="B4776" i="10"/>
  <c r="B4775" i="10"/>
  <c r="B4774" i="10"/>
  <c r="B4773" i="10"/>
  <c r="B4772" i="10"/>
  <c r="B4771" i="10"/>
  <c r="B4770" i="10"/>
  <c r="B4769" i="10"/>
  <c r="B4768" i="10"/>
  <c r="B4767" i="10"/>
  <c r="B4766" i="10"/>
  <c r="B4765" i="10"/>
  <c r="B4764" i="10"/>
  <c r="B4763" i="10"/>
  <c r="B4762" i="10"/>
  <c r="B4761" i="10"/>
  <c r="B4760" i="10"/>
  <c r="B4759" i="10"/>
  <c r="B4758" i="10"/>
  <c r="B4757" i="10"/>
  <c r="B4756" i="10"/>
  <c r="B4755" i="10"/>
  <c r="B4754" i="10"/>
  <c r="B4753" i="10"/>
  <c r="B4752" i="10"/>
  <c r="B4751" i="10"/>
  <c r="B4750" i="10"/>
  <c r="B4749" i="10"/>
  <c r="B4748" i="10"/>
  <c r="B4747" i="10"/>
  <c r="B4746" i="10"/>
  <c r="B4745" i="10"/>
  <c r="B4744" i="10"/>
  <c r="B4743" i="10"/>
  <c r="B4742" i="10"/>
  <c r="B4741" i="10"/>
  <c r="B4740" i="10"/>
  <c r="B4739" i="10"/>
  <c r="B4738" i="10"/>
  <c r="B4737" i="10"/>
  <c r="B4736" i="10"/>
  <c r="B4735" i="10"/>
  <c r="B4734" i="10"/>
  <c r="B4733" i="10"/>
  <c r="B4732" i="10"/>
  <c r="B4731" i="10"/>
  <c r="B4730" i="10"/>
  <c r="B4729" i="10"/>
  <c r="B4728" i="10"/>
  <c r="B4727" i="10"/>
  <c r="B4726" i="10"/>
  <c r="B4725" i="10"/>
  <c r="B4724" i="10"/>
  <c r="B4723" i="10"/>
  <c r="B4722" i="10"/>
  <c r="B4721" i="10"/>
  <c r="B4720" i="10"/>
  <c r="B4719" i="10"/>
  <c r="B4718" i="10"/>
  <c r="B4717" i="10"/>
  <c r="B4716" i="10"/>
  <c r="B4715" i="10"/>
  <c r="B4714" i="10"/>
  <c r="B4713" i="10"/>
  <c r="B4712" i="10"/>
  <c r="B4711" i="10"/>
  <c r="B4710" i="10"/>
  <c r="B4709" i="10"/>
  <c r="B4708" i="10"/>
  <c r="B4707" i="10"/>
  <c r="B4706" i="10"/>
  <c r="B4705" i="10"/>
  <c r="B4704" i="10"/>
  <c r="B4703" i="10"/>
  <c r="B4702" i="10"/>
  <c r="B4701" i="10"/>
  <c r="B4700" i="10"/>
  <c r="B4699" i="10"/>
  <c r="B4698" i="10"/>
  <c r="B4697" i="10"/>
  <c r="B4696" i="10"/>
  <c r="B4695" i="10"/>
  <c r="B4694" i="10"/>
  <c r="B4693" i="10"/>
  <c r="B4692" i="10"/>
  <c r="B4691" i="10"/>
  <c r="B4690" i="10"/>
  <c r="B4689" i="10"/>
  <c r="B4688" i="10"/>
  <c r="B4687" i="10"/>
  <c r="B4686" i="10"/>
  <c r="B4685" i="10"/>
  <c r="B4684" i="10"/>
  <c r="B4683" i="10"/>
  <c r="B4682" i="10"/>
  <c r="B4681" i="10"/>
  <c r="B4680" i="10"/>
  <c r="B4679" i="10"/>
  <c r="B4678" i="10"/>
  <c r="B4677" i="10"/>
  <c r="B4676" i="10"/>
  <c r="B4675" i="10"/>
  <c r="B4674" i="10"/>
  <c r="B4673" i="10"/>
  <c r="B4672" i="10"/>
  <c r="B4671" i="10"/>
  <c r="B4670" i="10"/>
  <c r="B4669" i="10"/>
  <c r="B4668" i="10"/>
  <c r="B4667" i="10"/>
  <c r="B4666" i="10"/>
  <c r="B4665" i="10"/>
  <c r="B4664" i="10"/>
  <c r="B4663" i="10"/>
  <c r="B4662" i="10"/>
  <c r="B4661" i="10"/>
  <c r="B4660" i="10"/>
  <c r="B4659" i="10"/>
  <c r="B4658" i="10"/>
  <c r="B4657" i="10"/>
  <c r="B4656" i="10"/>
  <c r="B4655" i="10"/>
  <c r="B4654" i="10"/>
  <c r="B4653" i="10"/>
  <c r="B4652" i="10"/>
  <c r="B4651" i="10"/>
  <c r="B4650" i="10"/>
  <c r="B4649" i="10"/>
  <c r="B4648" i="10"/>
  <c r="B4647" i="10"/>
  <c r="B4646" i="10"/>
  <c r="B4645" i="10"/>
  <c r="B4644" i="10"/>
  <c r="B4643" i="10"/>
  <c r="B4642" i="10"/>
  <c r="B4641" i="10"/>
  <c r="B4640" i="10"/>
  <c r="B4639" i="10"/>
  <c r="B4638" i="10"/>
  <c r="B4637" i="10"/>
  <c r="B4636" i="10"/>
  <c r="B4635" i="10"/>
  <c r="B4634" i="10"/>
  <c r="B4633" i="10"/>
  <c r="B4632" i="10"/>
  <c r="B4631" i="10"/>
  <c r="B4630" i="10"/>
  <c r="B4629" i="10"/>
  <c r="B4628" i="10"/>
  <c r="B4627" i="10"/>
  <c r="B4626" i="10"/>
  <c r="B4625" i="10"/>
  <c r="B4624" i="10"/>
  <c r="B4623" i="10"/>
  <c r="B4622" i="10"/>
  <c r="B4621" i="10"/>
  <c r="B4620" i="10"/>
  <c r="B4619" i="10"/>
  <c r="B4618" i="10"/>
  <c r="B4617" i="10"/>
  <c r="B4616" i="10"/>
  <c r="B4615" i="10"/>
  <c r="B4614" i="10"/>
  <c r="B4613" i="10"/>
  <c r="B4612" i="10"/>
  <c r="B4611" i="10"/>
  <c r="B4610" i="10"/>
  <c r="B4609" i="10"/>
  <c r="B4608" i="10"/>
  <c r="B4607" i="10"/>
  <c r="B4606" i="10"/>
  <c r="B4605" i="10"/>
  <c r="B4604" i="10"/>
  <c r="B4603" i="10"/>
  <c r="B4602" i="10"/>
  <c r="B4601" i="10"/>
  <c r="B4600" i="10"/>
  <c r="B4599" i="10"/>
  <c r="B4598" i="10"/>
  <c r="B4597" i="10"/>
  <c r="B4596" i="10"/>
  <c r="B4595" i="10"/>
  <c r="B4594" i="10"/>
  <c r="B4593" i="10"/>
  <c r="B4592" i="10"/>
  <c r="B4591" i="10"/>
  <c r="B4590" i="10"/>
  <c r="B4589" i="10"/>
  <c r="B4588" i="10"/>
  <c r="B4587" i="10"/>
  <c r="B4586" i="10"/>
  <c r="B4585" i="10"/>
  <c r="B4584" i="10"/>
  <c r="B4583" i="10"/>
  <c r="B4582" i="10"/>
  <c r="B4581" i="10"/>
  <c r="B4580" i="10"/>
  <c r="B4579" i="10"/>
  <c r="B4578" i="10"/>
  <c r="B4577" i="10"/>
  <c r="B4576" i="10"/>
  <c r="B4575" i="10"/>
  <c r="B4574" i="10"/>
  <c r="B4573" i="10"/>
  <c r="B4572" i="10"/>
  <c r="B4571" i="10"/>
  <c r="B4570" i="10"/>
  <c r="B4569" i="10"/>
  <c r="B4568" i="10"/>
  <c r="B4567" i="10"/>
  <c r="B4566" i="10"/>
  <c r="B4565" i="10"/>
  <c r="B4564" i="10"/>
  <c r="B4563" i="10"/>
  <c r="B4562" i="10"/>
  <c r="B4561" i="10"/>
  <c r="B4560" i="10"/>
  <c r="B4559" i="10"/>
  <c r="B4558" i="10"/>
  <c r="B4557" i="10"/>
  <c r="B4556" i="10"/>
  <c r="B4555" i="10"/>
  <c r="B4554" i="10"/>
  <c r="B4553" i="10"/>
  <c r="B4552" i="10"/>
  <c r="B4551" i="10"/>
  <c r="B4550" i="10"/>
  <c r="B4549" i="10"/>
  <c r="B4548" i="10"/>
  <c r="B4547" i="10"/>
  <c r="B4546" i="10"/>
  <c r="B4545" i="10"/>
  <c r="B4544" i="10"/>
  <c r="B4543" i="10"/>
  <c r="B4542" i="10"/>
  <c r="B4541" i="10"/>
  <c r="B4540" i="10"/>
  <c r="B4539" i="10"/>
  <c r="B4538" i="10"/>
  <c r="B4537" i="10"/>
  <c r="B4536" i="10"/>
  <c r="B4535" i="10"/>
  <c r="B4534" i="10"/>
  <c r="B4533" i="10"/>
  <c r="B4532" i="10"/>
  <c r="B4531" i="10"/>
  <c r="B4530" i="10"/>
  <c r="B4529" i="10"/>
  <c r="B4528" i="10"/>
  <c r="B4527" i="10"/>
  <c r="B4526" i="10"/>
  <c r="B4525" i="10"/>
  <c r="B4524" i="10"/>
  <c r="B4523" i="10"/>
  <c r="B4522" i="10"/>
  <c r="B4521" i="10"/>
  <c r="B4520" i="10"/>
  <c r="B4519" i="10"/>
  <c r="B4518" i="10"/>
  <c r="B4517" i="10"/>
  <c r="B4516" i="10"/>
  <c r="B4515" i="10"/>
  <c r="B4514" i="10"/>
  <c r="B4513" i="10"/>
  <c r="B4512" i="10"/>
  <c r="B4511" i="10"/>
  <c r="B4510" i="10"/>
  <c r="B4509" i="10"/>
  <c r="B4508" i="10"/>
  <c r="B4507" i="10"/>
  <c r="B4506" i="10"/>
  <c r="B4505" i="10"/>
  <c r="B4504" i="10"/>
  <c r="B4503" i="10"/>
  <c r="B4502" i="10"/>
  <c r="B4501" i="10"/>
  <c r="B4500" i="10"/>
  <c r="B4499" i="10"/>
  <c r="B4498" i="10"/>
  <c r="B4497" i="10"/>
  <c r="B4496" i="10"/>
  <c r="B4495" i="10"/>
  <c r="B4494" i="10"/>
  <c r="B4493" i="10"/>
  <c r="B4492" i="10"/>
  <c r="B4491" i="10"/>
  <c r="B4490" i="10"/>
  <c r="B4489" i="10"/>
  <c r="B4488" i="10"/>
  <c r="B4487" i="10"/>
  <c r="B4486" i="10"/>
  <c r="B4485" i="10"/>
  <c r="B4484" i="10"/>
  <c r="B4483" i="10"/>
  <c r="B4482" i="10"/>
  <c r="B4481" i="10"/>
  <c r="B4480" i="10"/>
  <c r="B4479" i="10"/>
  <c r="B4478" i="10"/>
  <c r="B4477" i="10"/>
  <c r="B4476" i="10"/>
  <c r="B4475" i="10"/>
  <c r="B4474" i="10"/>
  <c r="B4473" i="10"/>
  <c r="B4472" i="10"/>
  <c r="B4471" i="10"/>
  <c r="B4470" i="10"/>
  <c r="B4469" i="10"/>
  <c r="B4468" i="10"/>
  <c r="B4467" i="10"/>
  <c r="B4466" i="10"/>
  <c r="B4465" i="10"/>
  <c r="B4464" i="10"/>
  <c r="B4463" i="10"/>
  <c r="B4462" i="10"/>
  <c r="B4461" i="10"/>
  <c r="B4460" i="10"/>
  <c r="B4459" i="10"/>
  <c r="B4458" i="10"/>
  <c r="B4457" i="10"/>
  <c r="B4456" i="10"/>
  <c r="B4455" i="10"/>
  <c r="B4454" i="10"/>
  <c r="B4453" i="10"/>
  <c r="B4452" i="10"/>
  <c r="B4451" i="10"/>
  <c r="B4450" i="10"/>
  <c r="B4449" i="10"/>
  <c r="B4448" i="10"/>
  <c r="B4447" i="10"/>
  <c r="B4446" i="10"/>
  <c r="B4445" i="10"/>
  <c r="B4444" i="10"/>
  <c r="B4443" i="10"/>
  <c r="B4442" i="10"/>
  <c r="B4441" i="10"/>
  <c r="B4440" i="10"/>
  <c r="B4439" i="10"/>
  <c r="B4438" i="10"/>
  <c r="B4437" i="10"/>
  <c r="B4436" i="10"/>
  <c r="B4435" i="10"/>
  <c r="B4434" i="10"/>
  <c r="B4433" i="10"/>
  <c r="B4432" i="10"/>
  <c r="B4431" i="10"/>
  <c r="B4430" i="10"/>
  <c r="B4429" i="10"/>
  <c r="B4428" i="10"/>
  <c r="B4427" i="10"/>
  <c r="B4426" i="10"/>
  <c r="B4425" i="10"/>
  <c r="B4424" i="10"/>
  <c r="B4423" i="10"/>
  <c r="B4422" i="10"/>
  <c r="B4421" i="10"/>
  <c r="B4420" i="10"/>
  <c r="B4419" i="10"/>
  <c r="B4418" i="10"/>
  <c r="B4417" i="10"/>
  <c r="B4416" i="10"/>
  <c r="B4415" i="10"/>
  <c r="B4414" i="10"/>
  <c r="B4413" i="10"/>
  <c r="B4412" i="10"/>
  <c r="B4411" i="10"/>
  <c r="B4410" i="10"/>
  <c r="B4409" i="10"/>
  <c r="B4408" i="10"/>
  <c r="B4407" i="10"/>
  <c r="B4406" i="10"/>
  <c r="B4405" i="10"/>
  <c r="B4404" i="10"/>
  <c r="B4403" i="10"/>
  <c r="B4402" i="10"/>
  <c r="B4401" i="10"/>
  <c r="B4400" i="10"/>
  <c r="B4399" i="10"/>
  <c r="B4398" i="10"/>
  <c r="B4397" i="10"/>
  <c r="B4396" i="10"/>
  <c r="B4395" i="10"/>
  <c r="B4394" i="10"/>
  <c r="B4393" i="10"/>
  <c r="B4392" i="10"/>
  <c r="B4391" i="10"/>
  <c r="B4390" i="10"/>
  <c r="B4389" i="10"/>
  <c r="B4388" i="10"/>
  <c r="B4387" i="10"/>
  <c r="B4386" i="10"/>
  <c r="B4385" i="10"/>
  <c r="B4384" i="10"/>
  <c r="B4383" i="10"/>
  <c r="B4382" i="10"/>
  <c r="B4381" i="10"/>
  <c r="B4380" i="10"/>
  <c r="B4379" i="10"/>
  <c r="B4378" i="10"/>
  <c r="B4377" i="10"/>
  <c r="B4376" i="10"/>
  <c r="B4375" i="10"/>
  <c r="B4374" i="10"/>
  <c r="B4373" i="10"/>
  <c r="B4372" i="10"/>
  <c r="B4371" i="10"/>
  <c r="B4370" i="10"/>
  <c r="B4369" i="10"/>
  <c r="B4368" i="10"/>
  <c r="B4367" i="10"/>
  <c r="B4366" i="10"/>
  <c r="B4365" i="10"/>
  <c r="B4364" i="10"/>
  <c r="B4363" i="10"/>
  <c r="B4362" i="10"/>
  <c r="B4361" i="10"/>
  <c r="B4360" i="10"/>
  <c r="B4359" i="10"/>
  <c r="B4358" i="10"/>
  <c r="B4357" i="10"/>
  <c r="B4356" i="10"/>
  <c r="B4355" i="10"/>
  <c r="B4354" i="10"/>
  <c r="B4353" i="10"/>
  <c r="B4352" i="10"/>
  <c r="B4351" i="10"/>
  <c r="B4350" i="10"/>
  <c r="B4349" i="10"/>
  <c r="B4348" i="10"/>
  <c r="B4347" i="10"/>
  <c r="B4346" i="10"/>
  <c r="B4345" i="10"/>
  <c r="B4344" i="10"/>
  <c r="B4343" i="10"/>
  <c r="B4342" i="10"/>
  <c r="B4341" i="10"/>
  <c r="B4340" i="10"/>
  <c r="B4339" i="10"/>
  <c r="B4338" i="10"/>
  <c r="B4337" i="10"/>
  <c r="B4336" i="10"/>
  <c r="B4335" i="10"/>
  <c r="B4334" i="10"/>
  <c r="B4333" i="10"/>
  <c r="B4332" i="10"/>
  <c r="B4331" i="10"/>
  <c r="B4330" i="10"/>
  <c r="B4329" i="10"/>
  <c r="B4328" i="10"/>
  <c r="B4327" i="10"/>
  <c r="B4326" i="10"/>
  <c r="B4325" i="10"/>
  <c r="B4324" i="10"/>
  <c r="B4323" i="10"/>
  <c r="B4322" i="10"/>
  <c r="B4321" i="10"/>
  <c r="B4320" i="10"/>
  <c r="B4319" i="10"/>
  <c r="B4318" i="10"/>
  <c r="B4317" i="10"/>
  <c r="B4316" i="10"/>
  <c r="B4315" i="10"/>
  <c r="B4314" i="10"/>
  <c r="B4313" i="10"/>
  <c r="B4312" i="10"/>
  <c r="B4311" i="10"/>
  <c r="B4310" i="10"/>
  <c r="B4309" i="10"/>
  <c r="B4308" i="10"/>
  <c r="B4307" i="10"/>
  <c r="B4306" i="10"/>
  <c r="B4305" i="10"/>
  <c r="B4304" i="10"/>
  <c r="B4303" i="10"/>
  <c r="B4302" i="10"/>
  <c r="B4301" i="10"/>
  <c r="B4300" i="10"/>
  <c r="B4299" i="10"/>
  <c r="B4298" i="10"/>
  <c r="B4297" i="10"/>
  <c r="B4296" i="10"/>
  <c r="B4295" i="10"/>
  <c r="B4294" i="10"/>
  <c r="B4293" i="10"/>
  <c r="B4292" i="10"/>
  <c r="B4291" i="10"/>
  <c r="B4290" i="10"/>
  <c r="B4289" i="10"/>
  <c r="B4288" i="10"/>
  <c r="B4287" i="10"/>
  <c r="B4286" i="10"/>
  <c r="B4285" i="10"/>
  <c r="B4284" i="10"/>
  <c r="B4283" i="10"/>
  <c r="B4282" i="10"/>
  <c r="B4281" i="10"/>
  <c r="B4280" i="10"/>
  <c r="B4279" i="10"/>
  <c r="B4278" i="10"/>
  <c r="B4277" i="10"/>
  <c r="B4276" i="10"/>
  <c r="B4275" i="10"/>
  <c r="B4274" i="10"/>
  <c r="B4273" i="10"/>
  <c r="B4272" i="10"/>
  <c r="B4271" i="10"/>
  <c r="B4270" i="10"/>
  <c r="B4269" i="10"/>
  <c r="B4268" i="10"/>
  <c r="B4267" i="10"/>
  <c r="B4266" i="10"/>
  <c r="B4265" i="10"/>
  <c r="B4264" i="10"/>
  <c r="B4263" i="10"/>
  <c r="B4262" i="10"/>
  <c r="B4261" i="10"/>
  <c r="B4260" i="10"/>
  <c r="B4259" i="10"/>
  <c r="B4258" i="10"/>
  <c r="B4257" i="10"/>
  <c r="B4256" i="10"/>
  <c r="B4255" i="10"/>
  <c r="B4254" i="10"/>
  <c r="B4253" i="10"/>
  <c r="B4252" i="10"/>
  <c r="B4251" i="10"/>
  <c r="B4250" i="10"/>
  <c r="B4249" i="10"/>
  <c r="B4248" i="10"/>
  <c r="B4247" i="10"/>
  <c r="B4246" i="10"/>
  <c r="B4245" i="10"/>
  <c r="B4244" i="10"/>
  <c r="B4243" i="10"/>
  <c r="B4242" i="10"/>
  <c r="B4241" i="10"/>
  <c r="B4240" i="10"/>
  <c r="B4239" i="10"/>
  <c r="B4238" i="10"/>
  <c r="B4237" i="10"/>
  <c r="B4236" i="10"/>
  <c r="B4235" i="10"/>
  <c r="B4234" i="10"/>
  <c r="B4233" i="10"/>
  <c r="B4232" i="10"/>
  <c r="B4231" i="10"/>
  <c r="B4230" i="10"/>
  <c r="B4229" i="10"/>
  <c r="B4228" i="10"/>
  <c r="B4227" i="10"/>
  <c r="B4226" i="10"/>
  <c r="B4225" i="10"/>
  <c r="B4224" i="10"/>
  <c r="B4223" i="10"/>
  <c r="B4222" i="10"/>
  <c r="B4221" i="10"/>
  <c r="B4220" i="10"/>
  <c r="B4219" i="10"/>
  <c r="B4218" i="10"/>
  <c r="B4217" i="10"/>
  <c r="B4216" i="10"/>
  <c r="B4215" i="10"/>
  <c r="B4214" i="10"/>
  <c r="B4213" i="10"/>
  <c r="B4212" i="10"/>
  <c r="B4211" i="10"/>
  <c r="B4210" i="10"/>
  <c r="B4209" i="10"/>
  <c r="B4208" i="10"/>
  <c r="B4207" i="10"/>
  <c r="B4206" i="10"/>
  <c r="B4205" i="10"/>
  <c r="B4204" i="10"/>
  <c r="B4203" i="10"/>
  <c r="B4202" i="10"/>
  <c r="B4201" i="10"/>
  <c r="B4200" i="10"/>
  <c r="B4199" i="10"/>
  <c r="B4198" i="10"/>
  <c r="B4197" i="10"/>
  <c r="B4196" i="10"/>
  <c r="B4195" i="10"/>
  <c r="B4194" i="10"/>
  <c r="B4193" i="10"/>
  <c r="B4192" i="10"/>
  <c r="B4191" i="10"/>
  <c r="B4190" i="10"/>
  <c r="B4189" i="10"/>
  <c r="B4188" i="10"/>
  <c r="B4187" i="10"/>
  <c r="B4186" i="10"/>
  <c r="B4185" i="10"/>
  <c r="B4184" i="10"/>
  <c r="B4183" i="10"/>
  <c r="B4182" i="10"/>
  <c r="B4181" i="10"/>
  <c r="B4180" i="10"/>
  <c r="B4179" i="10"/>
  <c r="B4178" i="10"/>
  <c r="B4177" i="10"/>
  <c r="B4176" i="10"/>
  <c r="B4175" i="10"/>
  <c r="B4174" i="10"/>
  <c r="B4173" i="10"/>
  <c r="B4172" i="10"/>
  <c r="B4171" i="10"/>
  <c r="B4170" i="10"/>
  <c r="B4169" i="10"/>
  <c r="B4168" i="10"/>
  <c r="B4167" i="10"/>
  <c r="B4166" i="10"/>
  <c r="B4165" i="10"/>
  <c r="B4164" i="10"/>
  <c r="B4163" i="10"/>
  <c r="B4162" i="10"/>
  <c r="B4161" i="10"/>
  <c r="B4160" i="10"/>
  <c r="B4159" i="10"/>
  <c r="B4158" i="10"/>
  <c r="B4157" i="10"/>
  <c r="B4156" i="10"/>
  <c r="B4155" i="10"/>
  <c r="B4154" i="10"/>
  <c r="B4153" i="10"/>
  <c r="B4152" i="10"/>
  <c r="B4151" i="10"/>
  <c r="B4150" i="10"/>
  <c r="B4149" i="10"/>
  <c r="B4148" i="10"/>
  <c r="B4147" i="10"/>
  <c r="B4146" i="10"/>
  <c r="B4145" i="10"/>
  <c r="B4144" i="10"/>
  <c r="B4143" i="10"/>
  <c r="B4142" i="10"/>
  <c r="B4141" i="10"/>
  <c r="B4140" i="10"/>
  <c r="B4139" i="10"/>
  <c r="B4138" i="10"/>
  <c r="B4137" i="10"/>
  <c r="B4136" i="10"/>
  <c r="B4135" i="10"/>
  <c r="B4134" i="10"/>
  <c r="B4133" i="10"/>
  <c r="B4132" i="10"/>
  <c r="B4131" i="10"/>
  <c r="B4130" i="10"/>
  <c r="B4129" i="10"/>
  <c r="B4128" i="10"/>
  <c r="B4127" i="10"/>
  <c r="B4126" i="10"/>
  <c r="B4125" i="10"/>
  <c r="B4124" i="10"/>
  <c r="B4123" i="10"/>
  <c r="B4122" i="10"/>
  <c r="B4121" i="10"/>
  <c r="B4120" i="10"/>
  <c r="B4119" i="10"/>
  <c r="B4118" i="10"/>
  <c r="B4117" i="10"/>
  <c r="B4116" i="10"/>
  <c r="B4115" i="10"/>
  <c r="B4114" i="10"/>
  <c r="B4113" i="10"/>
  <c r="B4112" i="10"/>
  <c r="B4111" i="10"/>
  <c r="B4110" i="10"/>
  <c r="B4109" i="10"/>
  <c r="B4108" i="10"/>
  <c r="B4107" i="10"/>
  <c r="B4106" i="10"/>
  <c r="B4105" i="10"/>
  <c r="B4104" i="10"/>
  <c r="B4103" i="10"/>
  <c r="B4102" i="10"/>
  <c r="B4101" i="10"/>
  <c r="B4100" i="10"/>
  <c r="B4099" i="10"/>
  <c r="B4098" i="10"/>
  <c r="B4097" i="10"/>
  <c r="B4096" i="10"/>
  <c r="B4095" i="10"/>
  <c r="B4094" i="10"/>
  <c r="B4093" i="10"/>
  <c r="B4092" i="10"/>
  <c r="B4091" i="10"/>
  <c r="B4090" i="10"/>
  <c r="B4089" i="10"/>
  <c r="B4088" i="10"/>
  <c r="B4087" i="10"/>
  <c r="B4086" i="10"/>
  <c r="B4085" i="10"/>
  <c r="B4084" i="10"/>
  <c r="B4083" i="10"/>
  <c r="B4082" i="10"/>
  <c r="B4081" i="10"/>
  <c r="B4080" i="10"/>
  <c r="B4079" i="10"/>
  <c r="B4078" i="10"/>
  <c r="B4077" i="10"/>
  <c r="B4076" i="10"/>
  <c r="B4075" i="10"/>
  <c r="B4074" i="10"/>
  <c r="B4073" i="10"/>
  <c r="B4072" i="10"/>
  <c r="B4071" i="10"/>
  <c r="B4070" i="10"/>
  <c r="B4069" i="10"/>
  <c r="B4068" i="10"/>
  <c r="B4067" i="10"/>
  <c r="B4066" i="10"/>
  <c r="B4065" i="10"/>
  <c r="B4064" i="10"/>
  <c r="B4063" i="10"/>
  <c r="B4062" i="10"/>
  <c r="B4061" i="10"/>
  <c r="B4060" i="10"/>
  <c r="B4059" i="10"/>
  <c r="B4058" i="10"/>
  <c r="B4057" i="10"/>
  <c r="B4056" i="10"/>
  <c r="B4055" i="10"/>
  <c r="B4054" i="10"/>
  <c r="B4053" i="10"/>
  <c r="B4052" i="10"/>
  <c r="B4051" i="10"/>
  <c r="B4050" i="10"/>
  <c r="B4049" i="10"/>
  <c r="B4048" i="10"/>
  <c r="B4047" i="10"/>
  <c r="B4046" i="10"/>
  <c r="B4045" i="10"/>
  <c r="B4044" i="10"/>
  <c r="B4043" i="10"/>
  <c r="B4042" i="10"/>
  <c r="B4041" i="10"/>
  <c r="B4040" i="10"/>
  <c r="B4039" i="10"/>
  <c r="B4038" i="10"/>
  <c r="B4037" i="10"/>
  <c r="B4036" i="10"/>
  <c r="B4035" i="10"/>
  <c r="B4034" i="10"/>
  <c r="B4033" i="10"/>
  <c r="B4032" i="10"/>
  <c r="B4031" i="10"/>
  <c r="B4030" i="10"/>
  <c r="B4029" i="10"/>
  <c r="B4028" i="10"/>
  <c r="B4027" i="10"/>
  <c r="B4026" i="10"/>
  <c r="B4025" i="10"/>
  <c r="B4024" i="10"/>
  <c r="B4023" i="10"/>
  <c r="B4022" i="10"/>
  <c r="B4021" i="10"/>
  <c r="B4020" i="10"/>
  <c r="B4019" i="10"/>
  <c r="B4018" i="10"/>
  <c r="B4017" i="10"/>
  <c r="B4016" i="10"/>
  <c r="B4015" i="10"/>
  <c r="B4014" i="10"/>
  <c r="B4013" i="10"/>
  <c r="B4012" i="10"/>
  <c r="B4011" i="10"/>
  <c r="B4010" i="10"/>
  <c r="B4009" i="10"/>
  <c r="B4008" i="10"/>
  <c r="B4007" i="10"/>
  <c r="B4006" i="10"/>
  <c r="B4005" i="10"/>
  <c r="B4004" i="10"/>
  <c r="B4003" i="10"/>
  <c r="B4002" i="10"/>
  <c r="B4001" i="10"/>
  <c r="B4000" i="10"/>
  <c r="B3999" i="10"/>
  <c r="B3998" i="10"/>
  <c r="B3997" i="10"/>
  <c r="B3996" i="10"/>
  <c r="B3995" i="10"/>
  <c r="B3994" i="10"/>
  <c r="B3993" i="10"/>
  <c r="B3992" i="10"/>
  <c r="B3991" i="10"/>
  <c r="B3990" i="10"/>
  <c r="B3989" i="10"/>
  <c r="B3988" i="10"/>
  <c r="B3987" i="10"/>
  <c r="B3986" i="10"/>
  <c r="B3985" i="10"/>
  <c r="B3984" i="10"/>
  <c r="B3983" i="10"/>
  <c r="B3982" i="10"/>
  <c r="B3981" i="10"/>
  <c r="B3980" i="10"/>
  <c r="B3979" i="10"/>
  <c r="B3978" i="10"/>
  <c r="B3977" i="10"/>
  <c r="B3976" i="10"/>
  <c r="B3975" i="10"/>
  <c r="B3974" i="10"/>
  <c r="B3973" i="10"/>
  <c r="B3972" i="10"/>
  <c r="B3971" i="10"/>
  <c r="B3970" i="10"/>
  <c r="B3969" i="10"/>
  <c r="B3968" i="10"/>
  <c r="B3967" i="10"/>
  <c r="B3966" i="10"/>
  <c r="B3965" i="10"/>
  <c r="B3964" i="10"/>
  <c r="B3963" i="10"/>
  <c r="B3962" i="10"/>
  <c r="B3961" i="10"/>
  <c r="B3960" i="10"/>
  <c r="B3959" i="10"/>
  <c r="B3958" i="10"/>
  <c r="B3957" i="10"/>
  <c r="B3956" i="10"/>
  <c r="B3955" i="10"/>
  <c r="B3954" i="10"/>
  <c r="B3953" i="10"/>
  <c r="B3952" i="10"/>
  <c r="B3951" i="10"/>
  <c r="B3950" i="10"/>
  <c r="B3949" i="10"/>
  <c r="B3948" i="10"/>
  <c r="B3947" i="10"/>
  <c r="B3946" i="10"/>
  <c r="B3945" i="10"/>
  <c r="B3944" i="10"/>
  <c r="B3943" i="10"/>
  <c r="B3942" i="10"/>
  <c r="B3941" i="10"/>
  <c r="B3940" i="10"/>
  <c r="B3939" i="10"/>
  <c r="B3938" i="10"/>
  <c r="B3937" i="10"/>
  <c r="B3936" i="10"/>
  <c r="B3935" i="10"/>
  <c r="B3934" i="10"/>
  <c r="B3933" i="10"/>
  <c r="B3932" i="10"/>
  <c r="B3931" i="10"/>
  <c r="B3930" i="10"/>
  <c r="B3929" i="10"/>
  <c r="B3928" i="10"/>
  <c r="B3927" i="10"/>
  <c r="B3926" i="10"/>
  <c r="B3925" i="10"/>
  <c r="B3924" i="10"/>
  <c r="B3923" i="10"/>
  <c r="B3922" i="10"/>
  <c r="B3921" i="10"/>
  <c r="B3920" i="10"/>
  <c r="B3919" i="10"/>
  <c r="B3918" i="10"/>
  <c r="B3917" i="10"/>
  <c r="B3916" i="10"/>
  <c r="B3915" i="10"/>
  <c r="B3914" i="10"/>
  <c r="B3913" i="10"/>
  <c r="B3912" i="10"/>
  <c r="B3911" i="10"/>
  <c r="B3910" i="10"/>
  <c r="B3909" i="10"/>
  <c r="B3908" i="10"/>
  <c r="B3907" i="10"/>
  <c r="B3906" i="10"/>
  <c r="B3905" i="10"/>
  <c r="B3904" i="10"/>
  <c r="B3903" i="10"/>
  <c r="B3902" i="10"/>
  <c r="B3901" i="10"/>
  <c r="B3900" i="10"/>
  <c r="B3899" i="10"/>
  <c r="B3898" i="10"/>
  <c r="B3897" i="10"/>
  <c r="B3896" i="10"/>
  <c r="B3895" i="10"/>
  <c r="B3894" i="10"/>
  <c r="B3893" i="10"/>
  <c r="B3892" i="10"/>
  <c r="B3891" i="10"/>
  <c r="B3890" i="10"/>
  <c r="B3889" i="10"/>
  <c r="B3888" i="10"/>
  <c r="B3887" i="10"/>
  <c r="B3886" i="10"/>
  <c r="B3885" i="10"/>
  <c r="B3884" i="10"/>
  <c r="B3883" i="10"/>
  <c r="B3882" i="10"/>
  <c r="B3881" i="10"/>
  <c r="B3880" i="10"/>
  <c r="B3879" i="10"/>
  <c r="B3878" i="10"/>
  <c r="B3877" i="10"/>
  <c r="B3876" i="10"/>
  <c r="B3875" i="10"/>
  <c r="B3874" i="10"/>
  <c r="B3873" i="10"/>
  <c r="B3872" i="10"/>
  <c r="B3871" i="10"/>
  <c r="B3870" i="10"/>
  <c r="B3869" i="10"/>
  <c r="B3868" i="10"/>
  <c r="B3867" i="10"/>
  <c r="B3866" i="10"/>
  <c r="B3865" i="10"/>
  <c r="B3864" i="10"/>
  <c r="B3863" i="10"/>
  <c r="B3862" i="10"/>
  <c r="B3861" i="10"/>
  <c r="B3860" i="10"/>
  <c r="B3859" i="10"/>
  <c r="B3858" i="10"/>
  <c r="B3857" i="10"/>
  <c r="B3856" i="10"/>
  <c r="B3855" i="10"/>
  <c r="B3854" i="10"/>
  <c r="B3853" i="10"/>
  <c r="B3852" i="10"/>
  <c r="B3851" i="10"/>
  <c r="B3850" i="10"/>
  <c r="B3849" i="10"/>
  <c r="B3848" i="10"/>
  <c r="B3847" i="10"/>
  <c r="B3846" i="10"/>
  <c r="B3845" i="10"/>
  <c r="B3844" i="10"/>
  <c r="B3843" i="10"/>
  <c r="B3842" i="10"/>
  <c r="B3841" i="10"/>
  <c r="B3840" i="10"/>
  <c r="B3839" i="10"/>
  <c r="B3838" i="10"/>
  <c r="B3837" i="10"/>
  <c r="B3836" i="10"/>
  <c r="B3835" i="10"/>
  <c r="B3834" i="10"/>
  <c r="B3833" i="10"/>
  <c r="B3832" i="10"/>
  <c r="B3831" i="10"/>
  <c r="B3830" i="10"/>
  <c r="B3829" i="10"/>
  <c r="B3828" i="10"/>
  <c r="B3827" i="10"/>
  <c r="B3826" i="10"/>
  <c r="B3825" i="10"/>
  <c r="B3824" i="10"/>
  <c r="B3823" i="10"/>
  <c r="B3822" i="10"/>
  <c r="B3821" i="10"/>
  <c r="B3820" i="10"/>
  <c r="B3819" i="10"/>
  <c r="B3818" i="10"/>
  <c r="B3817" i="10"/>
  <c r="B3816" i="10"/>
  <c r="B3815" i="10"/>
  <c r="B3814" i="10"/>
  <c r="B3813" i="10"/>
  <c r="B3812" i="10"/>
  <c r="B3811" i="10"/>
  <c r="B3810" i="10"/>
  <c r="B3809" i="10"/>
  <c r="B3808" i="10"/>
  <c r="B3807" i="10"/>
  <c r="B3806" i="10"/>
  <c r="B3805" i="10"/>
  <c r="B3804" i="10"/>
  <c r="B3803" i="10"/>
  <c r="B3802" i="10"/>
  <c r="B3801" i="10"/>
  <c r="B3800" i="10"/>
  <c r="B3799" i="10"/>
  <c r="B3798" i="10"/>
  <c r="B3797" i="10"/>
  <c r="B3796" i="10"/>
  <c r="B3795" i="10"/>
  <c r="B3794" i="10"/>
  <c r="B3793" i="10"/>
  <c r="B3792" i="10"/>
  <c r="B3791" i="10"/>
  <c r="B3790" i="10"/>
  <c r="B3789" i="10"/>
  <c r="B3788" i="10"/>
  <c r="B3787" i="10"/>
  <c r="B3786" i="10"/>
  <c r="B3785" i="10"/>
  <c r="B3784" i="10"/>
  <c r="B3783" i="10"/>
  <c r="B3782" i="10"/>
  <c r="B3781" i="10"/>
  <c r="B3780" i="10"/>
  <c r="B3779" i="10"/>
  <c r="B3778" i="10"/>
  <c r="B3777" i="10"/>
  <c r="B3776" i="10"/>
  <c r="B3775" i="10"/>
  <c r="B3774" i="10"/>
  <c r="B3773" i="10"/>
  <c r="B3772" i="10"/>
  <c r="B3771" i="10"/>
  <c r="B3770" i="10"/>
  <c r="B3769" i="10"/>
  <c r="B3768" i="10"/>
  <c r="B3767" i="10"/>
  <c r="B3766" i="10"/>
  <c r="B3765" i="10"/>
  <c r="B3764" i="10"/>
  <c r="B3763" i="10"/>
  <c r="B3762" i="10"/>
  <c r="B3761" i="10"/>
  <c r="B3760" i="10"/>
  <c r="B3759" i="10"/>
  <c r="B3758" i="10"/>
  <c r="B3757" i="10"/>
  <c r="B3756" i="10"/>
  <c r="B3755" i="10"/>
  <c r="B3754" i="10"/>
  <c r="B3753" i="10"/>
  <c r="B3752" i="10"/>
  <c r="B3751" i="10"/>
  <c r="B3750" i="10"/>
  <c r="B3749" i="10"/>
  <c r="B3748" i="10"/>
  <c r="B3747" i="10"/>
  <c r="B3746" i="10"/>
  <c r="B3745" i="10"/>
  <c r="B3744" i="10"/>
  <c r="B3743" i="10"/>
  <c r="B3742" i="10"/>
  <c r="B3741" i="10"/>
  <c r="B3740" i="10"/>
  <c r="B3739" i="10"/>
  <c r="B3738" i="10"/>
  <c r="B3737" i="10"/>
  <c r="B3736" i="10"/>
  <c r="B3735" i="10"/>
  <c r="B3734" i="10"/>
  <c r="B3733" i="10"/>
  <c r="B3732" i="10"/>
  <c r="B3731" i="10"/>
  <c r="B3730" i="10"/>
  <c r="B3729" i="10"/>
  <c r="B3728" i="10"/>
  <c r="B3727" i="10"/>
  <c r="B3726" i="10"/>
  <c r="B3725" i="10"/>
  <c r="B3724" i="10"/>
  <c r="B3723" i="10"/>
  <c r="B3722" i="10"/>
  <c r="B3721" i="10"/>
  <c r="B3720" i="10"/>
  <c r="B3719" i="10"/>
  <c r="B3718" i="10"/>
  <c r="B3717" i="10"/>
  <c r="B3716" i="10"/>
  <c r="B3715" i="10"/>
  <c r="B3714" i="10"/>
  <c r="B3713" i="10"/>
  <c r="B3712" i="10"/>
  <c r="B3711" i="10"/>
  <c r="B3710" i="10"/>
  <c r="B3709" i="10"/>
  <c r="B3708" i="10"/>
  <c r="B3707" i="10"/>
  <c r="B3706" i="10"/>
  <c r="B3705" i="10"/>
  <c r="B3704" i="10"/>
  <c r="B3703" i="10"/>
  <c r="B3702" i="10"/>
  <c r="B3701" i="10"/>
  <c r="B3700" i="10"/>
  <c r="B3699" i="10"/>
  <c r="B3698" i="10"/>
  <c r="B3697" i="10"/>
  <c r="B3696" i="10"/>
  <c r="B3695" i="10"/>
  <c r="B3694" i="10"/>
  <c r="B3693" i="10"/>
  <c r="B3692" i="10"/>
  <c r="B3691" i="10"/>
  <c r="B3690" i="10"/>
  <c r="B3689" i="10"/>
  <c r="B3688" i="10"/>
  <c r="B3687" i="10"/>
  <c r="B3686" i="10"/>
  <c r="B3685" i="10"/>
  <c r="B3684" i="10"/>
  <c r="B3683" i="10"/>
  <c r="B3682" i="10"/>
  <c r="B3681" i="10"/>
  <c r="B3680" i="10"/>
  <c r="B3679" i="10"/>
  <c r="B3678" i="10"/>
  <c r="B3677" i="10"/>
  <c r="B3676" i="10"/>
  <c r="B3675" i="10"/>
  <c r="B3674" i="10"/>
  <c r="B3673" i="10"/>
  <c r="B3672" i="10"/>
  <c r="B3671" i="10"/>
  <c r="B3670" i="10"/>
  <c r="B3669" i="10"/>
  <c r="B3668" i="10"/>
  <c r="B3667" i="10"/>
  <c r="B3666" i="10"/>
  <c r="B3665" i="10"/>
  <c r="B3664" i="10"/>
  <c r="B3663" i="10"/>
  <c r="B3662" i="10"/>
  <c r="B3661" i="10"/>
  <c r="B3660" i="10"/>
  <c r="B3659" i="10"/>
  <c r="B3658" i="10"/>
  <c r="B3657" i="10"/>
  <c r="B3656" i="10"/>
  <c r="B3655" i="10"/>
  <c r="B3654" i="10"/>
  <c r="B3653" i="10"/>
  <c r="B3652" i="10"/>
  <c r="B3651" i="10"/>
  <c r="B3650" i="10"/>
  <c r="B3649" i="10"/>
  <c r="B3648" i="10"/>
  <c r="B3647" i="10"/>
  <c r="B3646" i="10"/>
  <c r="B3645" i="10"/>
  <c r="B3644" i="10"/>
  <c r="B3643" i="10"/>
  <c r="B3642" i="10"/>
  <c r="B3641" i="10"/>
  <c r="B3640" i="10"/>
  <c r="B3639" i="10"/>
  <c r="B3638" i="10"/>
  <c r="B3637" i="10"/>
  <c r="B3636" i="10"/>
  <c r="B3635" i="10"/>
  <c r="B3634" i="10"/>
  <c r="B3633" i="10"/>
  <c r="B3632" i="10"/>
  <c r="B3631" i="10"/>
  <c r="B3630" i="10"/>
  <c r="B3629" i="10"/>
  <c r="B3628" i="10"/>
  <c r="B3627" i="10"/>
  <c r="B3626" i="10"/>
  <c r="B3625" i="10"/>
  <c r="B3624" i="10"/>
  <c r="B3623" i="10"/>
  <c r="B3622" i="10"/>
  <c r="B3621" i="10"/>
  <c r="B3620" i="10"/>
  <c r="B3619" i="10"/>
  <c r="B3618" i="10"/>
  <c r="B3617" i="10"/>
  <c r="B3616" i="10"/>
  <c r="B3615" i="10"/>
  <c r="B3614" i="10"/>
  <c r="B3613" i="10"/>
  <c r="B3612" i="10"/>
  <c r="B3611" i="10"/>
  <c r="B3610" i="10"/>
  <c r="B3609" i="10"/>
  <c r="B3608" i="10"/>
  <c r="B3607" i="10"/>
  <c r="B3606" i="10"/>
  <c r="B3605" i="10"/>
  <c r="B3604" i="10"/>
  <c r="B3603" i="10"/>
  <c r="B3602" i="10"/>
  <c r="B3601" i="10"/>
  <c r="B3600" i="10"/>
  <c r="B3599" i="10"/>
  <c r="B3598" i="10"/>
  <c r="B3597" i="10"/>
  <c r="B3596" i="10"/>
  <c r="B3595" i="10"/>
  <c r="B3594" i="10"/>
  <c r="B3593" i="10"/>
  <c r="B3592" i="10"/>
  <c r="B3591" i="10"/>
  <c r="B3590" i="10"/>
  <c r="B3589" i="10"/>
  <c r="B3588" i="10"/>
  <c r="B3587" i="10"/>
  <c r="B3586" i="10"/>
  <c r="B3585" i="10"/>
  <c r="B3584" i="10"/>
  <c r="B3583" i="10"/>
  <c r="B3582" i="10"/>
  <c r="B3581" i="10"/>
  <c r="B3580" i="10"/>
  <c r="B3579" i="10"/>
  <c r="B3578" i="10"/>
  <c r="B3577" i="10"/>
  <c r="B3576" i="10"/>
  <c r="B3575" i="10"/>
  <c r="B3574" i="10"/>
  <c r="B3573" i="10"/>
  <c r="B3572" i="10"/>
  <c r="B3571" i="10"/>
  <c r="B3570" i="10"/>
  <c r="B3569" i="10"/>
  <c r="B3568" i="10"/>
  <c r="B3567" i="10"/>
  <c r="B3566" i="10"/>
  <c r="B3565" i="10"/>
  <c r="B3564" i="10"/>
  <c r="B3563" i="10"/>
  <c r="B3562" i="10"/>
  <c r="B3561" i="10"/>
  <c r="B3560" i="10"/>
  <c r="B3559" i="10"/>
  <c r="B3558" i="10"/>
  <c r="B3557" i="10"/>
  <c r="B3556" i="10"/>
  <c r="B3555" i="10"/>
  <c r="B3554" i="10"/>
  <c r="B3553" i="10"/>
  <c r="B3552" i="10"/>
  <c r="B3551" i="10"/>
  <c r="B3550" i="10"/>
  <c r="B3549" i="10"/>
  <c r="B3548" i="10"/>
  <c r="B3547" i="10"/>
  <c r="B3546" i="10"/>
  <c r="B3545" i="10"/>
  <c r="B3544" i="10"/>
  <c r="B3543" i="10"/>
  <c r="B3542" i="10"/>
  <c r="B3541" i="10"/>
  <c r="B3540" i="10"/>
  <c r="B3539" i="10"/>
  <c r="B3538" i="10"/>
  <c r="B3537" i="10"/>
  <c r="B3536" i="10"/>
  <c r="B3535" i="10"/>
  <c r="B3534" i="10"/>
  <c r="B3533" i="10"/>
  <c r="B3532" i="10"/>
  <c r="B3531" i="10"/>
  <c r="B3530" i="10"/>
  <c r="B3529" i="10"/>
  <c r="B3528" i="10"/>
  <c r="B3527" i="10"/>
  <c r="B3526" i="10"/>
  <c r="B3525" i="10"/>
  <c r="B3524" i="10"/>
  <c r="B3523" i="10"/>
  <c r="B3522" i="10"/>
  <c r="B3521" i="10"/>
  <c r="B3520" i="10"/>
  <c r="B3519" i="10"/>
  <c r="B3518" i="10"/>
  <c r="B3517" i="10"/>
  <c r="B3516" i="10"/>
  <c r="B3515" i="10"/>
  <c r="B3514" i="10"/>
  <c r="B3513" i="10"/>
  <c r="B3512" i="10"/>
  <c r="B3511" i="10"/>
  <c r="B3510" i="10"/>
  <c r="B3509" i="10"/>
  <c r="B3508" i="10"/>
  <c r="B3507" i="10"/>
  <c r="B3506" i="10"/>
  <c r="B3505" i="10"/>
  <c r="B3504" i="10"/>
  <c r="B3503" i="10"/>
  <c r="B3502" i="10"/>
  <c r="B3501" i="10"/>
  <c r="B3500" i="10"/>
  <c r="B3499" i="10"/>
  <c r="B3498" i="10"/>
  <c r="B3497" i="10"/>
  <c r="B3496" i="10"/>
  <c r="B3495" i="10"/>
  <c r="B3494" i="10"/>
  <c r="B3493" i="10"/>
  <c r="B3492" i="10"/>
  <c r="B3491" i="10"/>
  <c r="B3490" i="10"/>
  <c r="B3489" i="10"/>
  <c r="B3488" i="10"/>
  <c r="B3487" i="10"/>
  <c r="B3486" i="10"/>
  <c r="B3485" i="10"/>
  <c r="B3484" i="10"/>
  <c r="B3483" i="10"/>
  <c r="B3482" i="10"/>
  <c r="B3481" i="10"/>
  <c r="B3480" i="10"/>
  <c r="B3479" i="10"/>
  <c r="B3478" i="10"/>
  <c r="B3477" i="10"/>
  <c r="B3476" i="10"/>
  <c r="B3475" i="10"/>
  <c r="B3474" i="10"/>
  <c r="B3473" i="10"/>
  <c r="B3472" i="10"/>
  <c r="B3471" i="10"/>
  <c r="B3470" i="10"/>
  <c r="B3469" i="10"/>
  <c r="B3468" i="10"/>
  <c r="B3467" i="10"/>
  <c r="B3466" i="10"/>
  <c r="B3465" i="10"/>
  <c r="B3464" i="10"/>
  <c r="B3463" i="10"/>
  <c r="B3462" i="10"/>
  <c r="B3461" i="10"/>
  <c r="B3460" i="10"/>
  <c r="B3459" i="10"/>
  <c r="B3458" i="10"/>
  <c r="B3457" i="10"/>
  <c r="B3456" i="10"/>
  <c r="B3455" i="10"/>
  <c r="B3454" i="10"/>
  <c r="B3453" i="10"/>
  <c r="B3452" i="10"/>
  <c r="B3451" i="10"/>
  <c r="B3450" i="10"/>
  <c r="B3449" i="10"/>
  <c r="B3448" i="10"/>
  <c r="B3447" i="10"/>
  <c r="B3446" i="10"/>
  <c r="B3445" i="10"/>
  <c r="B3444" i="10"/>
  <c r="B3443" i="10"/>
  <c r="B3442" i="10"/>
  <c r="B3441" i="10"/>
  <c r="B3440" i="10"/>
  <c r="B3439" i="10"/>
  <c r="B3438" i="10"/>
  <c r="B3437" i="10"/>
  <c r="B3436" i="10"/>
  <c r="B3435" i="10"/>
  <c r="B3434" i="10"/>
  <c r="B3433" i="10"/>
  <c r="B3432" i="10"/>
  <c r="B3431" i="10"/>
  <c r="B3430" i="10"/>
  <c r="B3429" i="10"/>
  <c r="B3428" i="10"/>
  <c r="B3427" i="10"/>
  <c r="B3426" i="10"/>
  <c r="B3425" i="10"/>
  <c r="B3424" i="10"/>
  <c r="B3423" i="10"/>
  <c r="B3422" i="10"/>
  <c r="B3421" i="10"/>
  <c r="B3420" i="10"/>
  <c r="B3419" i="10"/>
  <c r="B3418" i="10"/>
  <c r="B3417" i="10"/>
  <c r="B3416" i="10"/>
  <c r="B3415" i="10"/>
  <c r="B3414" i="10"/>
  <c r="B3413" i="10"/>
  <c r="B3412" i="10"/>
  <c r="B3411" i="10"/>
  <c r="B3410" i="10"/>
  <c r="B3409" i="10"/>
  <c r="B3408" i="10"/>
  <c r="B3407" i="10"/>
  <c r="B3406" i="10"/>
  <c r="B3405" i="10"/>
  <c r="B3404" i="10"/>
  <c r="B3403" i="10"/>
  <c r="B3402" i="10"/>
  <c r="B3401" i="10"/>
  <c r="B3400" i="10"/>
  <c r="B3399" i="10"/>
  <c r="B3398" i="10"/>
  <c r="B3397" i="10"/>
  <c r="B3396" i="10"/>
  <c r="B3395" i="10"/>
  <c r="B3394" i="10"/>
  <c r="B3393" i="10"/>
  <c r="B3392" i="10"/>
  <c r="B3391" i="10"/>
  <c r="B3390" i="10"/>
  <c r="B3389" i="10"/>
  <c r="B3388" i="10"/>
  <c r="B3387" i="10"/>
  <c r="B3386" i="10"/>
  <c r="B3385" i="10"/>
  <c r="B3384" i="10"/>
  <c r="B3383" i="10"/>
  <c r="B3382" i="10"/>
  <c r="B3381" i="10"/>
  <c r="B3380" i="10"/>
  <c r="B3379" i="10"/>
  <c r="B3378" i="10"/>
  <c r="B3377" i="10"/>
  <c r="B3376" i="10"/>
  <c r="B3375" i="10"/>
  <c r="B3374" i="10"/>
  <c r="B3373" i="10"/>
  <c r="B3372" i="10"/>
  <c r="B3371" i="10"/>
  <c r="B3370" i="10"/>
  <c r="B3369" i="10"/>
  <c r="B3368" i="10"/>
  <c r="B3367" i="10"/>
  <c r="B3366" i="10"/>
  <c r="B3365" i="10"/>
  <c r="B3364" i="10"/>
  <c r="B3363" i="10"/>
  <c r="B3362" i="10"/>
  <c r="B3361" i="10"/>
  <c r="B3360" i="10"/>
  <c r="B3359" i="10"/>
  <c r="B3358" i="10"/>
  <c r="B3357" i="10"/>
  <c r="B3356" i="10"/>
  <c r="B3355" i="10"/>
  <c r="B3354" i="10"/>
  <c r="B3353" i="10"/>
  <c r="B3352" i="10"/>
  <c r="B3351" i="10"/>
  <c r="B3350" i="10"/>
  <c r="B3349" i="10"/>
  <c r="B3348" i="10"/>
  <c r="B3347" i="10"/>
  <c r="B3346" i="10"/>
  <c r="B3345" i="10"/>
  <c r="B3344" i="10"/>
  <c r="B3343" i="10"/>
  <c r="B3342" i="10"/>
  <c r="B3341" i="10"/>
  <c r="B3340" i="10"/>
  <c r="B3339" i="10"/>
  <c r="B3338" i="10"/>
  <c r="B3337" i="10"/>
  <c r="B3336" i="10"/>
  <c r="B3335" i="10"/>
  <c r="B3334" i="10"/>
  <c r="B3333" i="10"/>
  <c r="B3332" i="10"/>
  <c r="B3331" i="10"/>
  <c r="B3330" i="10"/>
  <c r="B3329" i="10"/>
  <c r="B3328" i="10"/>
  <c r="B3327" i="10"/>
  <c r="B3326" i="10"/>
  <c r="B3325" i="10"/>
  <c r="B3324" i="10"/>
  <c r="B3323" i="10"/>
  <c r="B3322" i="10"/>
  <c r="B3321" i="10"/>
  <c r="B3320" i="10"/>
  <c r="B3319" i="10"/>
  <c r="B3318" i="10"/>
  <c r="B3317" i="10"/>
  <c r="B3316" i="10"/>
  <c r="B3315" i="10"/>
  <c r="B3314" i="10"/>
  <c r="B3313" i="10"/>
  <c r="B3312" i="10"/>
  <c r="B3311" i="10"/>
  <c r="B3310" i="10"/>
  <c r="B3309" i="10"/>
  <c r="B3308" i="10"/>
  <c r="B3307" i="10"/>
  <c r="B3306" i="10"/>
  <c r="B3305" i="10"/>
  <c r="B3304" i="10"/>
  <c r="B3303" i="10"/>
  <c r="B3302" i="10"/>
  <c r="B3301" i="10"/>
  <c r="B3300" i="10"/>
  <c r="B3299" i="10"/>
  <c r="B3298" i="10"/>
  <c r="B3297" i="10"/>
  <c r="B3296" i="10"/>
  <c r="B3295" i="10"/>
  <c r="B3294" i="10"/>
  <c r="B3293" i="10"/>
  <c r="B3292" i="10"/>
  <c r="B3291" i="10"/>
  <c r="B3290" i="10"/>
  <c r="B3289" i="10"/>
  <c r="B3288" i="10"/>
  <c r="B3287" i="10"/>
  <c r="B3286" i="10"/>
  <c r="B3285" i="10"/>
  <c r="B3284" i="10"/>
  <c r="B3283" i="10"/>
  <c r="B3282" i="10"/>
  <c r="B3281" i="10"/>
  <c r="B3280" i="10"/>
  <c r="B3279" i="10"/>
  <c r="B3278" i="10"/>
  <c r="B3277" i="10"/>
  <c r="B3276" i="10"/>
  <c r="B3275" i="10"/>
  <c r="B3274" i="10"/>
  <c r="B3273" i="10"/>
  <c r="B3272" i="10"/>
  <c r="B3271" i="10"/>
  <c r="B3270" i="10"/>
  <c r="B3269" i="10"/>
  <c r="B3268" i="10"/>
  <c r="B3267" i="10"/>
  <c r="B3266" i="10"/>
  <c r="B3265" i="10"/>
  <c r="B3264" i="10"/>
  <c r="B3263" i="10"/>
  <c r="B3262" i="10"/>
  <c r="B3261" i="10"/>
  <c r="B3260" i="10"/>
  <c r="B3259" i="10"/>
  <c r="B3258" i="10"/>
  <c r="B3257" i="10"/>
  <c r="B3256" i="10"/>
  <c r="B3255" i="10"/>
  <c r="B3254" i="10"/>
  <c r="B3253" i="10"/>
  <c r="B3252" i="10"/>
  <c r="B3251" i="10"/>
  <c r="B3250" i="10"/>
  <c r="B3249" i="10"/>
  <c r="B3248" i="10"/>
  <c r="B3247" i="10"/>
  <c r="B3246" i="10"/>
  <c r="B3245" i="10"/>
  <c r="B3244" i="10"/>
  <c r="B3243" i="10"/>
  <c r="B3242" i="10"/>
  <c r="B3241" i="10"/>
  <c r="B3240" i="10"/>
  <c r="B3239" i="10"/>
  <c r="B3238" i="10"/>
  <c r="B3237" i="10"/>
  <c r="B3236" i="10"/>
  <c r="B3235" i="10"/>
  <c r="B3234" i="10"/>
  <c r="B3233" i="10"/>
  <c r="B3232" i="10"/>
  <c r="B3231" i="10"/>
  <c r="B3230" i="10"/>
  <c r="B3229" i="10"/>
  <c r="B3228" i="10"/>
  <c r="B3227" i="10"/>
  <c r="B3226" i="10"/>
  <c r="B3225" i="10"/>
  <c r="B3224" i="10"/>
  <c r="B3223" i="10"/>
  <c r="B3222" i="10"/>
  <c r="B3221" i="10"/>
  <c r="B3220" i="10"/>
  <c r="B3219" i="10"/>
  <c r="B3218" i="10"/>
  <c r="B3217" i="10"/>
  <c r="B3216" i="10"/>
  <c r="B3215" i="10"/>
  <c r="B3214" i="10"/>
  <c r="B3213" i="10"/>
  <c r="B3212" i="10"/>
  <c r="B3211" i="10"/>
  <c r="B3210" i="10"/>
  <c r="B3209" i="10"/>
  <c r="B3208" i="10"/>
  <c r="B3207" i="10"/>
  <c r="B3206" i="10"/>
  <c r="B3205" i="10"/>
  <c r="B3204" i="10"/>
  <c r="B3203" i="10"/>
  <c r="B3202" i="10"/>
  <c r="B3201" i="10"/>
  <c r="B3200" i="10"/>
  <c r="B3199" i="10"/>
  <c r="B3198" i="10"/>
  <c r="B3197" i="10"/>
  <c r="B3196" i="10"/>
  <c r="B3195" i="10"/>
  <c r="B3194" i="10"/>
  <c r="B3193" i="10"/>
  <c r="B3192" i="10"/>
  <c r="B3191" i="10"/>
  <c r="B3190" i="10"/>
  <c r="B3189" i="10"/>
  <c r="B3188" i="10"/>
  <c r="B3187" i="10"/>
  <c r="B3186" i="10"/>
  <c r="B3185" i="10"/>
  <c r="B3184" i="10"/>
  <c r="B3183" i="10"/>
  <c r="B3182" i="10"/>
  <c r="B3181" i="10"/>
  <c r="B3180" i="10"/>
  <c r="B3179" i="10"/>
  <c r="B3178" i="10"/>
  <c r="B3177" i="10"/>
  <c r="B3176" i="10"/>
  <c r="B3175" i="10"/>
  <c r="B3174" i="10"/>
  <c r="B3173" i="10"/>
  <c r="B3172" i="10"/>
  <c r="B3171" i="10"/>
  <c r="B3170" i="10"/>
  <c r="B3169" i="10"/>
  <c r="B3168" i="10"/>
  <c r="B3167" i="10"/>
  <c r="B3166" i="10"/>
  <c r="B3165" i="10"/>
  <c r="B3164" i="10"/>
  <c r="B3163" i="10"/>
  <c r="B3162" i="10"/>
  <c r="B3161" i="10"/>
  <c r="B3160" i="10"/>
  <c r="B3159" i="10"/>
  <c r="B3158" i="10"/>
  <c r="B3157" i="10"/>
  <c r="B3156" i="10"/>
  <c r="B3155" i="10"/>
  <c r="B3154" i="10"/>
  <c r="B3153" i="10"/>
  <c r="B3152" i="10"/>
  <c r="B3151" i="10"/>
  <c r="B3150" i="10"/>
  <c r="B3149" i="10"/>
  <c r="B3148" i="10"/>
  <c r="B3147" i="10"/>
  <c r="B3146" i="10"/>
  <c r="B3145" i="10"/>
  <c r="B3144" i="10"/>
  <c r="B3143" i="10"/>
  <c r="B3142" i="10"/>
  <c r="B3141" i="10"/>
  <c r="B3140" i="10"/>
  <c r="B3139" i="10"/>
  <c r="B3138" i="10"/>
  <c r="B3137" i="10"/>
  <c r="B3136" i="10"/>
  <c r="B3135" i="10"/>
  <c r="B3134" i="10"/>
  <c r="B3133" i="10"/>
  <c r="B3132" i="10"/>
  <c r="B3131" i="10"/>
  <c r="B3130" i="10"/>
  <c r="B3129" i="10"/>
  <c r="B3128" i="10"/>
  <c r="B3127" i="10"/>
  <c r="B3126" i="10"/>
  <c r="B3125" i="10"/>
  <c r="B3124" i="10"/>
  <c r="B3123" i="10"/>
  <c r="B3122" i="10"/>
  <c r="B3121" i="10"/>
  <c r="B3120" i="10"/>
  <c r="B3119" i="10"/>
  <c r="B3118" i="10"/>
  <c r="B3117" i="10"/>
  <c r="B3116" i="10"/>
  <c r="B3115" i="10"/>
  <c r="B3114" i="10"/>
  <c r="B3113" i="10"/>
  <c r="B3112" i="10"/>
  <c r="B3111" i="10"/>
  <c r="B3110" i="10"/>
  <c r="B3109" i="10"/>
  <c r="B3108" i="10"/>
  <c r="B3107" i="10"/>
  <c r="B3106" i="10"/>
  <c r="B3105" i="10"/>
  <c r="B3104" i="10"/>
  <c r="B3103" i="10"/>
  <c r="B3102" i="10"/>
  <c r="B3101" i="10"/>
  <c r="B3100" i="10"/>
  <c r="B3099" i="10"/>
  <c r="B3098" i="10"/>
  <c r="B3097" i="10"/>
  <c r="B3096" i="10"/>
  <c r="B3095" i="10"/>
  <c r="B3094" i="10"/>
  <c r="B3093" i="10"/>
  <c r="B3092" i="10"/>
  <c r="B3091" i="10"/>
  <c r="B3090" i="10"/>
  <c r="B3089" i="10"/>
  <c r="B3088" i="10"/>
  <c r="B3087" i="10"/>
  <c r="B3086" i="10"/>
  <c r="B3085" i="10"/>
  <c r="B3084" i="10"/>
  <c r="B3083" i="10"/>
  <c r="B3082" i="10"/>
  <c r="B3081" i="10"/>
  <c r="B3080" i="10"/>
  <c r="B3079" i="10"/>
  <c r="B3078" i="10"/>
  <c r="B3077" i="10"/>
  <c r="B3076" i="10"/>
  <c r="B3075" i="10"/>
  <c r="B3074" i="10"/>
  <c r="B3073" i="10"/>
  <c r="B3072" i="10"/>
  <c r="B3071" i="10"/>
  <c r="B3070" i="10"/>
  <c r="B3069" i="10"/>
  <c r="B3068" i="10"/>
  <c r="B3067" i="10"/>
  <c r="B3066" i="10"/>
  <c r="B3065" i="10"/>
  <c r="B3064" i="10"/>
  <c r="B3063" i="10"/>
  <c r="B3062" i="10"/>
  <c r="B3061" i="10"/>
  <c r="B3060" i="10"/>
  <c r="B3059" i="10"/>
  <c r="B3058" i="10"/>
  <c r="B3057" i="10"/>
  <c r="B3056" i="10"/>
  <c r="B3055" i="10"/>
  <c r="B3054" i="10"/>
  <c r="B3053" i="10"/>
  <c r="B3052" i="10"/>
  <c r="B3051" i="10"/>
  <c r="B3050" i="10"/>
  <c r="B3049" i="10"/>
  <c r="B3048" i="10"/>
  <c r="B3047" i="10"/>
  <c r="B3046" i="10"/>
  <c r="B3045" i="10"/>
  <c r="B3044" i="10"/>
  <c r="B3043" i="10"/>
  <c r="B3042" i="10"/>
  <c r="B3041" i="10"/>
  <c r="B3040" i="10"/>
  <c r="B3039" i="10"/>
  <c r="B3038" i="10"/>
  <c r="B3037" i="10"/>
  <c r="B3036" i="10"/>
  <c r="B3035" i="10"/>
  <c r="B3034" i="10"/>
  <c r="B3033" i="10"/>
  <c r="B3032" i="10"/>
  <c r="B3031" i="10"/>
  <c r="B3030" i="10"/>
  <c r="B3029" i="10"/>
  <c r="B3028" i="10"/>
  <c r="B3027" i="10"/>
  <c r="B3026" i="10"/>
  <c r="B3025" i="10"/>
  <c r="B3024" i="10"/>
  <c r="B3023" i="10"/>
  <c r="B3022" i="10"/>
  <c r="B3021" i="10"/>
  <c r="B3020" i="10"/>
  <c r="B3019" i="10"/>
  <c r="B3018" i="10"/>
  <c r="B3017" i="10"/>
  <c r="B3016" i="10"/>
  <c r="B3015" i="10"/>
  <c r="B3014" i="10"/>
  <c r="B3013" i="10"/>
  <c r="B3012" i="10"/>
  <c r="B3011" i="10"/>
  <c r="B3010" i="10"/>
  <c r="B3009" i="10"/>
  <c r="B3008" i="10"/>
  <c r="B3007" i="10"/>
  <c r="B3006" i="10"/>
  <c r="B3005" i="10"/>
  <c r="B3004" i="10"/>
  <c r="B3003" i="10"/>
  <c r="B3002" i="10"/>
  <c r="B3001" i="10"/>
  <c r="B3000" i="10"/>
  <c r="B2999" i="10"/>
  <c r="B2998" i="10"/>
  <c r="B2997" i="10"/>
  <c r="B2996" i="10"/>
  <c r="B2995" i="10"/>
  <c r="B2994" i="10"/>
  <c r="B2993" i="10"/>
  <c r="B2992" i="10"/>
  <c r="B2991" i="10"/>
  <c r="B2990" i="10"/>
  <c r="B2989" i="10"/>
  <c r="B2988" i="10"/>
  <c r="B2987" i="10"/>
  <c r="B2986" i="10"/>
  <c r="B2985" i="10"/>
  <c r="B2984" i="10"/>
  <c r="B2983" i="10"/>
  <c r="B2982" i="10"/>
  <c r="B2981" i="10"/>
  <c r="B2980" i="10"/>
  <c r="B2979" i="10"/>
  <c r="B2978" i="10"/>
  <c r="B2977" i="10"/>
  <c r="B2976" i="10"/>
  <c r="B2975" i="10"/>
  <c r="B2974" i="10"/>
  <c r="B2973" i="10"/>
  <c r="B2972" i="10"/>
  <c r="B2971" i="10"/>
  <c r="B2970" i="10"/>
  <c r="B2969" i="10"/>
  <c r="B2968" i="10"/>
  <c r="B2967" i="10"/>
  <c r="B2966" i="10"/>
  <c r="B2965" i="10"/>
  <c r="B2964" i="10"/>
  <c r="B2963" i="10"/>
  <c r="B2962" i="10"/>
  <c r="B2961" i="10"/>
  <c r="B2960" i="10"/>
  <c r="B2959" i="10"/>
  <c r="B2958" i="10"/>
  <c r="B2957" i="10"/>
  <c r="B2956" i="10"/>
  <c r="B2955" i="10"/>
  <c r="B2954" i="10"/>
  <c r="B2953" i="10"/>
  <c r="B2952" i="10"/>
  <c r="B2951" i="10"/>
  <c r="B2950" i="10"/>
  <c r="B2949" i="10"/>
  <c r="B2948" i="10"/>
  <c r="B2947" i="10"/>
  <c r="B2946" i="10"/>
  <c r="B2945" i="10"/>
  <c r="B2944" i="10"/>
  <c r="B2943" i="10"/>
  <c r="B2942" i="10"/>
  <c r="B2941" i="10"/>
  <c r="B2940" i="10"/>
  <c r="B2939" i="10"/>
  <c r="B2938" i="10"/>
  <c r="B2937" i="10"/>
  <c r="B2936" i="10"/>
  <c r="B2935" i="10"/>
  <c r="B2934" i="10"/>
  <c r="B2933" i="10"/>
  <c r="B2932" i="10"/>
  <c r="B2931" i="10"/>
  <c r="B2930" i="10"/>
  <c r="B2929" i="10"/>
  <c r="B2928" i="10"/>
  <c r="B2927" i="10"/>
  <c r="B2926" i="10"/>
  <c r="B2925" i="10"/>
  <c r="B2924" i="10"/>
  <c r="B2923" i="10"/>
  <c r="B2922" i="10"/>
  <c r="B2921" i="10"/>
  <c r="B2920" i="10"/>
  <c r="B2919" i="10"/>
  <c r="B2918" i="10"/>
  <c r="B2917" i="10"/>
  <c r="B2916" i="10"/>
  <c r="B2915" i="10"/>
  <c r="B2914" i="10"/>
  <c r="B2913" i="10"/>
  <c r="B2912" i="10"/>
  <c r="B2911" i="10"/>
  <c r="B2910" i="10"/>
  <c r="B2909" i="10"/>
  <c r="B2908" i="10"/>
  <c r="B2907" i="10"/>
  <c r="B2906" i="10"/>
  <c r="B2905" i="10"/>
  <c r="B2904" i="10"/>
  <c r="B2903" i="10"/>
  <c r="B2902" i="10"/>
  <c r="B2901" i="10"/>
  <c r="B2900" i="10"/>
  <c r="B2899" i="10"/>
  <c r="B2898" i="10"/>
  <c r="B2897" i="10"/>
  <c r="B2896" i="10"/>
  <c r="B2895" i="10"/>
  <c r="B2894" i="10"/>
  <c r="B2893" i="10"/>
  <c r="B2892" i="10"/>
  <c r="B2891" i="10"/>
  <c r="B2890" i="10"/>
  <c r="B2889" i="10"/>
  <c r="B2888" i="10"/>
  <c r="B2887" i="10"/>
  <c r="B2886" i="10"/>
  <c r="B2885" i="10"/>
  <c r="B2884" i="10"/>
  <c r="B2883" i="10"/>
  <c r="B2882" i="10"/>
  <c r="B2881" i="10"/>
  <c r="B2880" i="10"/>
  <c r="B2879" i="10"/>
  <c r="B2878" i="10"/>
  <c r="B2877" i="10"/>
  <c r="B2876" i="10"/>
  <c r="B2875" i="10"/>
  <c r="B2874" i="10"/>
  <c r="B2873" i="10"/>
  <c r="B2872" i="10"/>
  <c r="B2871" i="10"/>
  <c r="B2870" i="10"/>
  <c r="B2869" i="10"/>
  <c r="B2868" i="10"/>
  <c r="B2867" i="10"/>
  <c r="B2866" i="10"/>
  <c r="B2865" i="10"/>
  <c r="B2864" i="10"/>
  <c r="B2863" i="10"/>
  <c r="B2862" i="10"/>
  <c r="B2861" i="10"/>
  <c r="B2860" i="10"/>
  <c r="B2859" i="10"/>
  <c r="B2858" i="10"/>
  <c r="B2857" i="10"/>
  <c r="B2856" i="10"/>
  <c r="B2855" i="10"/>
  <c r="B2854" i="10"/>
  <c r="B2853" i="10"/>
  <c r="B2852" i="10"/>
  <c r="B2851" i="10"/>
  <c r="B2850" i="10"/>
  <c r="B2849" i="10"/>
  <c r="B2848" i="10"/>
  <c r="B2847" i="10"/>
  <c r="B2846" i="10"/>
  <c r="B2845" i="10"/>
  <c r="B2844" i="10"/>
  <c r="B2843" i="10"/>
  <c r="B2842" i="10"/>
  <c r="B2841" i="10"/>
  <c r="B2840" i="10"/>
  <c r="B2839" i="10"/>
  <c r="B2838" i="10"/>
  <c r="B2837" i="10"/>
  <c r="B2836" i="10"/>
  <c r="B2835" i="10"/>
  <c r="B2834" i="10"/>
  <c r="B2833" i="10"/>
  <c r="B2832" i="10"/>
  <c r="B2831" i="10"/>
  <c r="B2830" i="10"/>
  <c r="B2829" i="10"/>
  <c r="B2828" i="10"/>
  <c r="B2827" i="10"/>
  <c r="B2826" i="10"/>
  <c r="B2825" i="10"/>
  <c r="B2824" i="10"/>
  <c r="B2823" i="10"/>
  <c r="B2822" i="10"/>
  <c r="B2821" i="10"/>
  <c r="B2820" i="10"/>
  <c r="B2819" i="10"/>
  <c r="B2818" i="10"/>
  <c r="B2817" i="10"/>
  <c r="B2816" i="10"/>
  <c r="B2815" i="10"/>
  <c r="B2814" i="10"/>
  <c r="B2813" i="10"/>
  <c r="B2812" i="10"/>
  <c r="B2811" i="10"/>
  <c r="B2810" i="10"/>
  <c r="B2809" i="10"/>
  <c r="B2808" i="10"/>
  <c r="B2807" i="10"/>
  <c r="B2806" i="10"/>
  <c r="B2805" i="10"/>
  <c r="B2804" i="10"/>
  <c r="B2803" i="10"/>
  <c r="B2802" i="10"/>
  <c r="B2801" i="10"/>
  <c r="B2800" i="10"/>
  <c r="B2799" i="10"/>
  <c r="B2798" i="10"/>
  <c r="B2797" i="10"/>
  <c r="B2796" i="10"/>
  <c r="B2795" i="10"/>
  <c r="B2794" i="10"/>
  <c r="B2793" i="10"/>
  <c r="B2792" i="10"/>
  <c r="B2791" i="10"/>
  <c r="B2790" i="10"/>
  <c r="B2789" i="10"/>
  <c r="B2788" i="10"/>
  <c r="B2787" i="10"/>
  <c r="B2786" i="10"/>
  <c r="B2785" i="10"/>
  <c r="B2784" i="10"/>
  <c r="B2783" i="10"/>
  <c r="B2782" i="10"/>
  <c r="B2781" i="10"/>
  <c r="B2780" i="10"/>
  <c r="B2779" i="10"/>
  <c r="B2778" i="10"/>
  <c r="B2777" i="10"/>
  <c r="B2776" i="10"/>
  <c r="B2775" i="10"/>
  <c r="B2774" i="10"/>
  <c r="B2773" i="10"/>
  <c r="B2772" i="10"/>
  <c r="B2771" i="10"/>
  <c r="B2770" i="10"/>
  <c r="B2769" i="10"/>
  <c r="B2768" i="10"/>
  <c r="B2767" i="10"/>
  <c r="B2766" i="10"/>
  <c r="B2765" i="10"/>
  <c r="B2764" i="10"/>
  <c r="B2763" i="10"/>
  <c r="B2762" i="10"/>
  <c r="B2761" i="10"/>
  <c r="B2760" i="10"/>
  <c r="B2759" i="10"/>
  <c r="B2758" i="10"/>
  <c r="B2757" i="10"/>
  <c r="B2756" i="10"/>
  <c r="B2755" i="10"/>
  <c r="B2754" i="10"/>
  <c r="B2753" i="10"/>
  <c r="B2752" i="10"/>
  <c r="B2751" i="10"/>
  <c r="B2750" i="10"/>
  <c r="B2749" i="10"/>
  <c r="B2748" i="10"/>
  <c r="B2747" i="10"/>
  <c r="B2746" i="10"/>
  <c r="B2745" i="10"/>
  <c r="B2744" i="10"/>
  <c r="B2743" i="10"/>
  <c r="B2742" i="10"/>
  <c r="B2741" i="10"/>
  <c r="B2740" i="10"/>
  <c r="B2739" i="10"/>
  <c r="B2738" i="10"/>
  <c r="B2737" i="10"/>
  <c r="B2736" i="10"/>
  <c r="B2735" i="10"/>
  <c r="B2734" i="10"/>
  <c r="B2733" i="10"/>
  <c r="B2732" i="10"/>
  <c r="B2731" i="10"/>
  <c r="B2730" i="10"/>
  <c r="B2729" i="10"/>
  <c r="B2728" i="10"/>
  <c r="B2727" i="10"/>
  <c r="B2726" i="10"/>
  <c r="B2725" i="10"/>
  <c r="B2724" i="10"/>
  <c r="B2723" i="10"/>
  <c r="B2722" i="10"/>
  <c r="B2721" i="10"/>
  <c r="B2720" i="10"/>
  <c r="B2719" i="10"/>
  <c r="B2718" i="10"/>
  <c r="B2717" i="10"/>
  <c r="B2716" i="10"/>
  <c r="B2715" i="10"/>
  <c r="B2714" i="10"/>
  <c r="B2713" i="10"/>
  <c r="B2712" i="10"/>
  <c r="B2711" i="10"/>
  <c r="B2710" i="10"/>
  <c r="B2709" i="10"/>
  <c r="B2708" i="10"/>
  <c r="B2707" i="10"/>
  <c r="B2706" i="10"/>
  <c r="B2705" i="10"/>
  <c r="B2704" i="10"/>
  <c r="B2703" i="10"/>
  <c r="B2702" i="10"/>
  <c r="B2701" i="10"/>
  <c r="B2700" i="10"/>
  <c r="B2699" i="10"/>
  <c r="B2698" i="10"/>
  <c r="B2697" i="10"/>
  <c r="B2696" i="10"/>
  <c r="B2695" i="10"/>
  <c r="B2694" i="10"/>
  <c r="B2693" i="10"/>
  <c r="B2692" i="10"/>
  <c r="B2691" i="10"/>
  <c r="B2690" i="10"/>
  <c r="B2689" i="10"/>
  <c r="B2688" i="10"/>
  <c r="B2687" i="10"/>
  <c r="B2686" i="10"/>
  <c r="B2685" i="10"/>
  <c r="B2684" i="10"/>
  <c r="B2683" i="10"/>
  <c r="B2682" i="10"/>
  <c r="B2681" i="10"/>
  <c r="B2680" i="10"/>
  <c r="B2679" i="10"/>
  <c r="B2678" i="10"/>
  <c r="B2677" i="10"/>
  <c r="B2676" i="10"/>
  <c r="B2675" i="10"/>
  <c r="B2674" i="10"/>
  <c r="B2673" i="10"/>
  <c r="B2672" i="10"/>
  <c r="B2671" i="10"/>
  <c r="B2670" i="10"/>
  <c r="B2669" i="10"/>
  <c r="B2668" i="10"/>
  <c r="B2667" i="10"/>
  <c r="B2666" i="10"/>
  <c r="B2665" i="10"/>
  <c r="B2664" i="10"/>
  <c r="B2663" i="10"/>
  <c r="B2662" i="10"/>
  <c r="B2661" i="10"/>
  <c r="B2660" i="10"/>
  <c r="B2659" i="10"/>
  <c r="B2658" i="10"/>
  <c r="B2657" i="10"/>
  <c r="B2656" i="10"/>
  <c r="B2655" i="10"/>
  <c r="B2654" i="10"/>
  <c r="B2653" i="10"/>
  <c r="B2652" i="10"/>
  <c r="B2651" i="10"/>
  <c r="B2650" i="10"/>
  <c r="B2649" i="10"/>
  <c r="B2648" i="10"/>
  <c r="B2647" i="10"/>
  <c r="B2646" i="10"/>
  <c r="B2645" i="10"/>
  <c r="B2644" i="10"/>
  <c r="B2643" i="10"/>
  <c r="B2642" i="10"/>
  <c r="B2641" i="10"/>
  <c r="B2640" i="10"/>
  <c r="B2639" i="10"/>
  <c r="B2638" i="10"/>
  <c r="B2637" i="10"/>
  <c r="B2636" i="10"/>
  <c r="B2635" i="10"/>
  <c r="B2634" i="10"/>
  <c r="B2633" i="10"/>
  <c r="B2632" i="10"/>
  <c r="B2631" i="10"/>
  <c r="B2630" i="10"/>
  <c r="B2629" i="10"/>
  <c r="B2628" i="10"/>
  <c r="B2627" i="10"/>
  <c r="B2626" i="10"/>
  <c r="B2625" i="10"/>
  <c r="B2624" i="10"/>
  <c r="B2623" i="10"/>
  <c r="B2622" i="10"/>
  <c r="B2621" i="10"/>
  <c r="B2620" i="10"/>
  <c r="B2619" i="10"/>
  <c r="B2618" i="10"/>
  <c r="B2617" i="10"/>
  <c r="B2616" i="10"/>
  <c r="B2615" i="10"/>
  <c r="B2614" i="10"/>
  <c r="B2613" i="10"/>
  <c r="B2612" i="10"/>
  <c r="B2611" i="10"/>
  <c r="B2610" i="10"/>
  <c r="B2609" i="10"/>
  <c r="B2608" i="10"/>
  <c r="B2607" i="10"/>
  <c r="B2606" i="10"/>
  <c r="B2605" i="10"/>
  <c r="B2604" i="10"/>
  <c r="B2603" i="10"/>
  <c r="B2602" i="10"/>
  <c r="B2601" i="10"/>
  <c r="B2600" i="10"/>
  <c r="B2599" i="10"/>
  <c r="B2598" i="10"/>
  <c r="B2597" i="10"/>
  <c r="B2596" i="10"/>
  <c r="B2595" i="10"/>
  <c r="B2594" i="10"/>
  <c r="B2593" i="10"/>
  <c r="B2592" i="10"/>
  <c r="B2591" i="10"/>
  <c r="B2590" i="10"/>
  <c r="B2589" i="10"/>
  <c r="B2588" i="10"/>
  <c r="B2587" i="10"/>
  <c r="B2586" i="10"/>
  <c r="B2585" i="10"/>
  <c r="B2584" i="10"/>
  <c r="B2583" i="10"/>
  <c r="B2582" i="10"/>
  <c r="B2581" i="10"/>
  <c r="B2580" i="10"/>
  <c r="B2579" i="10"/>
  <c r="B2578" i="10"/>
  <c r="B2577" i="10"/>
  <c r="B2576" i="10"/>
  <c r="B2575" i="10"/>
  <c r="B2574" i="10"/>
  <c r="B2573" i="10"/>
  <c r="B2572" i="10"/>
  <c r="B2571" i="10"/>
  <c r="B2570" i="10"/>
  <c r="B2569" i="10"/>
  <c r="B2568" i="10"/>
  <c r="B2567" i="10"/>
  <c r="B2566" i="10"/>
  <c r="B2565" i="10"/>
  <c r="B2564" i="10"/>
  <c r="B2563" i="10"/>
  <c r="B2562" i="10"/>
  <c r="B2561" i="10"/>
  <c r="B2560" i="10"/>
  <c r="B2559" i="10"/>
  <c r="B2558" i="10"/>
  <c r="B2557" i="10"/>
  <c r="B2556" i="10"/>
  <c r="B2555" i="10"/>
  <c r="B2554" i="10"/>
  <c r="B2553" i="10"/>
  <c r="B2552" i="10"/>
  <c r="B2551" i="10"/>
  <c r="B2550" i="10"/>
  <c r="B2549" i="10"/>
  <c r="B2548" i="10"/>
  <c r="B2547" i="10"/>
  <c r="B2546" i="10"/>
  <c r="B2545" i="10"/>
  <c r="B2544" i="10"/>
  <c r="B2543" i="10"/>
  <c r="B2542" i="10"/>
  <c r="B2541" i="10"/>
  <c r="B2540" i="10"/>
  <c r="B2539" i="10"/>
  <c r="B2538" i="10"/>
  <c r="B2537" i="10"/>
  <c r="B2536" i="10"/>
  <c r="B2535" i="10"/>
  <c r="B2534" i="10"/>
  <c r="B2533" i="10"/>
  <c r="B2532" i="10"/>
  <c r="B2531" i="10"/>
  <c r="B2530" i="10"/>
  <c r="B2529" i="10"/>
  <c r="B2528" i="10"/>
  <c r="B2527" i="10"/>
  <c r="B2526" i="10"/>
  <c r="B2525" i="10"/>
  <c r="B2524" i="10"/>
  <c r="B2523" i="10"/>
  <c r="B2522" i="10"/>
  <c r="B2521" i="10"/>
  <c r="B2520" i="10"/>
  <c r="B2519" i="10"/>
  <c r="B2518" i="10"/>
  <c r="B2517" i="10"/>
  <c r="B2516" i="10"/>
  <c r="B2515" i="10"/>
  <c r="B2514" i="10"/>
  <c r="B2513" i="10"/>
  <c r="B2512" i="10"/>
  <c r="B2511" i="10"/>
  <c r="B2510" i="10"/>
  <c r="B2509" i="10"/>
  <c r="B2508" i="10"/>
  <c r="B2507" i="10"/>
  <c r="B2506" i="10"/>
  <c r="B2505" i="10"/>
  <c r="B2504" i="10"/>
  <c r="B2503" i="10"/>
  <c r="B2502" i="10"/>
  <c r="B2501" i="10"/>
  <c r="B2500" i="10"/>
  <c r="B2499" i="10"/>
  <c r="B2498" i="10"/>
  <c r="B2497" i="10"/>
  <c r="B2496" i="10"/>
  <c r="B2495" i="10"/>
  <c r="B2494" i="10"/>
  <c r="B2493" i="10"/>
  <c r="B2492" i="10"/>
  <c r="B2491" i="10"/>
  <c r="B2490" i="10"/>
  <c r="B2489" i="10"/>
  <c r="B2488" i="10"/>
  <c r="B2487" i="10"/>
  <c r="B2486" i="10"/>
  <c r="B2485" i="10"/>
  <c r="B2484" i="10"/>
  <c r="B2483" i="10"/>
  <c r="B2482" i="10"/>
  <c r="B2481" i="10"/>
  <c r="B2480" i="10"/>
  <c r="B2479" i="10"/>
  <c r="B2478" i="10"/>
  <c r="B2477" i="10"/>
  <c r="B2476" i="10"/>
  <c r="B2475" i="10"/>
  <c r="B2474" i="10"/>
  <c r="B2473" i="10"/>
  <c r="B2472" i="10"/>
  <c r="B2471" i="10"/>
  <c r="B2470" i="10"/>
  <c r="B2469" i="10"/>
  <c r="B2468" i="10"/>
  <c r="B2467" i="10"/>
  <c r="B2466" i="10"/>
  <c r="B2465" i="10"/>
  <c r="B2464" i="10"/>
  <c r="B2463" i="10"/>
  <c r="B2462" i="10"/>
  <c r="B2461" i="10"/>
  <c r="B2460" i="10"/>
  <c r="B2459" i="10"/>
  <c r="B2458" i="10"/>
  <c r="B2457" i="10"/>
  <c r="B2456" i="10"/>
  <c r="B2455" i="10"/>
  <c r="B2454" i="10"/>
  <c r="B2453" i="10"/>
  <c r="B2452" i="10"/>
  <c r="B2451" i="10"/>
  <c r="B2450" i="10"/>
  <c r="B2449" i="10"/>
  <c r="B2448" i="10"/>
  <c r="B2447" i="10"/>
  <c r="B2446" i="10"/>
  <c r="B2445" i="10"/>
  <c r="B2444" i="10"/>
  <c r="B2443" i="10"/>
  <c r="B2442" i="10"/>
  <c r="B2441" i="10"/>
  <c r="B2440" i="10"/>
  <c r="B2439" i="10"/>
  <c r="B2438" i="10"/>
  <c r="B2437" i="10"/>
  <c r="B2436" i="10"/>
  <c r="B2435" i="10"/>
  <c r="B2434" i="10"/>
  <c r="B2433" i="10"/>
  <c r="B2432" i="10"/>
  <c r="B2431" i="10"/>
  <c r="B2430" i="10"/>
  <c r="B2429" i="10"/>
  <c r="B2428" i="10"/>
  <c r="B2427" i="10"/>
  <c r="B2426" i="10"/>
  <c r="B2425" i="10"/>
  <c r="B2424" i="10"/>
  <c r="B2423" i="10"/>
  <c r="B2422" i="10"/>
  <c r="B2421" i="10"/>
  <c r="B2420" i="10"/>
  <c r="B2419" i="10"/>
  <c r="B2418" i="10"/>
  <c r="B2417" i="10"/>
  <c r="B2416" i="10"/>
  <c r="B2415" i="10"/>
  <c r="B2414" i="10"/>
  <c r="B2413" i="10"/>
  <c r="B2412" i="10"/>
  <c r="B2411" i="10"/>
  <c r="B2410" i="10"/>
  <c r="B2409" i="10"/>
  <c r="B2408" i="10"/>
  <c r="B2407" i="10"/>
  <c r="B2406" i="10"/>
  <c r="B2405" i="10"/>
  <c r="B2404" i="10"/>
  <c r="B2403" i="10"/>
  <c r="B2402" i="10"/>
  <c r="B2401" i="10"/>
  <c r="B2400" i="10"/>
  <c r="B2399" i="10"/>
  <c r="B2398" i="10"/>
  <c r="B2397" i="10"/>
  <c r="B2396" i="10"/>
  <c r="B2395" i="10"/>
  <c r="B2394" i="10"/>
  <c r="B2393" i="10"/>
  <c r="B2392" i="10"/>
  <c r="B2391" i="10"/>
  <c r="B2390" i="10"/>
  <c r="B2389" i="10"/>
  <c r="B2388" i="10"/>
  <c r="B2387" i="10"/>
  <c r="B2386" i="10"/>
  <c r="B2385" i="10"/>
  <c r="B2384" i="10"/>
  <c r="B2383" i="10"/>
  <c r="B2382" i="10"/>
  <c r="B2381" i="10"/>
  <c r="B2380" i="10"/>
  <c r="B2379" i="10"/>
  <c r="B2378" i="10"/>
  <c r="B2377" i="10"/>
  <c r="B2376" i="10"/>
  <c r="B2375" i="10"/>
  <c r="B2374" i="10"/>
  <c r="B2373" i="10"/>
  <c r="B2372" i="10"/>
  <c r="B2371" i="10"/>
  <c r="B2370" i="10"/>
  <c r="B2369" i="10"/>
  <c r="B2368" i="10"/>
  <c r="B2367" i="10"/>
  <c r="B2366" i="10"/>
  <c r="B2365" i="10"/>
  <c r="B2364" i="10"/>
  <c r="B2363" i="10"/>
  <c r="B2362" i="10"/>
  <c r="B2361" i="10"/>
  <c r="B2360" i="10"/>
  <c r="B2359" i="10"/>
  <c r="B2358" i="10"/>
  <c r="B2357" i="10"/>
  <c r="B2356" i="10"/>
  <c r="B2355" i="10"/>
  <c r="B2354" i="10"/>
  <c r="B2353" i="10"/>
  <c r="B2352" i="10"/>
  <c r="B2351" i="10"/>
  <c r="B2350" i="10"/>
  <c r="B2349" i="10"/>
  <c r="B2348" i="10"/>
  <c r="B2347" i="10"/>
  <c r="B2346" i="10"/>
  <c r="B2345" i="10"/>
  <c r="B2344" i="10"/>
  <c r="B2343" i="10"/>
  <c r="B2342" i="10"/>
  <c r="B2341" i="10"/>
  <c r="B2340" i="10"/>
  <c r="B2339" i="10"/>
  <c r="B2338" i="10"/>
  <c r="B2337" i="10"/>
  <c r="B2336" i="10"/>
  <c r="B2335" i="10"/>
  <c r="B2334" i="10"/>
  <c r="B2333" i="10"/>
  <c r="B2332" i="10"/>
  <c r="B2331" i="10"/>
  <c r="B2330" i="10"/>
  <c r="B2329" i="10"/>
  <c r="B2328" i="10"/>
  <c r="B2327" i="10"/>
  <c r="B2326" i="10"/>
  <c r="B2325" i="10"/>
  <c r="B2324" i="10"/>
  <c r="B2323" i="10"/>
  <c r="B2322" i="10"/>
  <c r="B2321" i="10"/>
  <c r="B2320" i="10"/>
  <c r="B2319" i="10"/>
  <c r="B2318" i="10"/>
  <c r="B2317" i="10"/>
  <c r="B2316" i="10"/>
  <c r="B2315" i="10"/>
  <c r="B2314" i="10"/>
  <c r="B2313" i="10"/>
  <c r="B2312" i="10"/>
  <c r="B2311" i="10"/>
  <c r="B2310" i="10"/>
  <c r="B2309" i="10"/>
  <c r="B2308" i="10"/>
  <c r="B2307" i="10"/>
  <c r="B2306" i="10"/>
  <c r="B2305" i="10"/>
  <c r="B2304" i="10"/>
  <c r="B2303" i="10"/>
  <c r="B2302" i="10"/>
  <c r="B2301" i="10"/>
  <c r="B2300" i="10"/>
  <c r="B2299" i="10"/>
  <c r="B2298" i="10"/>
  <c r="B2297" i="10"/>
  <c r="B2296" i="10"/>
  <c r="B2295" i="10"/>
  <c r="B2294" i="10"/>
  <c r="B2293" i="10"/>
  <c r="B2292" i="10"/>
  <c r="B2291" i="10"/>
  <c r="B2290" i="10"/>
  <c r="B2289" i="10"/>
  <c r="B2288" i="10"/>
  <c r="B2287" i="10"/>
  <c r="B2286" i="10"/>
  <c r="B2285" i="10"/>
  <c r="B2284" i="10"/>
  <c r="B2283" i="10"/>
  <c r="B2282" i="10"/>
  <c r="B2281" i="10"/>
  <c r="B2280" i="10"/>
  <c r="B2279" i="10"/>
  <c r="B2278" i="10"/>
  <c r="B2277" i="10"/>
  <c r="B2276" i="10"/>
  <c r="B2275" i="10"/>
  <c r="B2274" i="10"/>
  <c r="B2273" i="10"/>
  <c r="B2272" i="10"/>
  <c r="B2271" i="10"/>
  <c r="B2270" i="10"/>
  <c r="B2269" i="10"/>
  <c r="B2268" i="10"/>
  <c r="B2267" i="10"/>
  <c r="B2266" i="10"/>
  <c r="B2265" i="10"/>
  <c r="B2264" i="10"/>
  <c r="B2263" i="10"/>
  <c r="B2262" i="10"/>
  <c r="B2261" i="10"/>
  <c r="B2260" i="10"/>
  <c r="B2259" i="10"/>
  <c r="B2258" i="10"/>
  <c r="B2257" i="10"/>
  <c r="B2256" i="10"/>
  <c r="B2255" i="10"/>
  <c r="B2254" i="10"/>
  <c r="B2253" i="10"/>
  <c r="B2252" i="10"/>
  <c r="B2251" i="10"/>
  <c r="B2250" i="10"/>
  <c r="B2249" i="10"/>
  <c r="B2248" i="10"/>
  <c r="B2247" i="10"/>
  <c r="B2246" i="10"/>
  <c r="B2245" i="10"/>
  <c r="B2244" i="10"/>
  <c r="B2243" i="10"/>
  <c r="B2242" i="10"/>
  <c r="B2241" i="10"/>
  <c r="B2240" i="10"/>
  <c r="B2239" i="10"/>
  <c r="B2238" i="10"/>
  <c r="B2237" i="10"/>
  <c r="B2236" i="10"/>
  <c r="B2235" i="10"/>
  <c r="B2234" i="10"/>
  <c r="B2233" i="10"/>
  <c r="B2232" i="10"/>
  <c r="B2231" i="10"/>
  <c r="B2230" i="10"/>
  <c r="B2229" i="10"/>
  <c r="B2228" i="10"/>
  <c r="B2227" i="10"/>
  <c r="B2226" i="10"/>
  <c r="B2225" i="10"/>
  <c r="B2224" i="10"/>
  <c r="B2223" i="10"/>
  <c r="B2222" i="10"/>
  <c r="B2221" i="10"/>
  <c r="B2220" i="10"/>
  <c r="B2219" i="10"/>
  <c r="B2218" i="10"/>
  <c r="B2217" i="10"/>
  <c r="B2216" i="10"/>
  <c r="B2215" i="10"/>
  <c r="B2214" i="10"/>
  <c r="B2213" i="10"/>
  <c r="B2212" i="10"/>
  <c r="B2211" i="10"/>
  <c r="B2210" i="10"/>
  <c r="B2209" i="10"/>
  <c r="B2208" i="10"/>
  <c r="B2207" i="10"/>
  <c r="B2206" i="10"/>
  <c r="B2205" i="10"/>
  <c r="B2204" i="10"/>
  <c r="B2203" i="10"/>
  <c r="B2202" i="10"/>
  <c r="B2201" i="10"/>
  <c r="B2200" i="10"/>
  <c r="B2199" i="10"/>
  <c r="B2198" i="10"/>
  <c r="B2197" i="10"/>
  <c r="B2196" i="10"/>
  <c r="B2195" i="10"/>
  <c r="B2194" i="10"/>
  <c r="B2193" i="10"/>
  <c r="B2192" i="10"/>
  <c r="B2191" i="10"/>
  <c r="B2190" i="10"/>
  <c r="B2189" i="10"/>
  <c r="B2188" i="10"/>
  <c r="B2187" i="10"/>
  <c r="B2186" i="10"/>
  <c r="B2185" i="10"/>
  <c r="B2184" i="10"/>
  <c r="B2183" i="10"/>
  <c r="B2182" i="10"/>
  <c r="B2181" i="10"/>
  <c r="B2180" i="10"/>
  <c r="B2179" i="10"/>
  <c r="B2178" i="10"/>
  <c r="B2177" i="10"/>
  <c r="B2176" i="10"/>
  <c r="B2175" i="10"/>
  <c r="B2174" i="10"/>
  <c r="B2173" i="10"/>
  <c r="B2172" i="10"/>
  <c r="B2171" i="10"/>
  <c r="B2170" i="10"/>
  <c r="B2169" i="10"/>
  <c r="B2168" i="10"/>
  <c r="B2167" i="10"/>
  <c r="B2166" i="10"/>
  <c r="B2165" i="10"/>
  <c r="B2164" i="10"/>
  <c r="B2163" i="10"/>
  <c r="B2162" i="10"/>
  <c r="B2161" i="10"/>
  <c r="B2160" i="10"/>
  <c r="B2159" i="10"/>
  <c r="B2158" i="10"/>
  <c r="B2157" i="10"/>
  <c r="B2156" i="10"/>
  <c r="B2155" i="10"/>
  <c r="B2154" i="10"/>
  <c r="B2153" i="10"/>
  <c r="B2152" i="10"/>
  <c r="B2151" i="10"/>
  <c r="B2150" i="10"/>
  <c r="B2149" i="10"/>
  <c r="B2148" i="10"/>
  <c r="B2147" i="10"/>
  <c r="B2146" i="10"/>
  <c r="B2145" i="10"/>
  <c r="B2144" i="10"/>
  <c r="B2143" i="10"/>
  <c r="B2142" i="10"/>
  <c r="B2141" i="10"/>
  <c r="B2140" i="10"/>
  <c r="B2139" i="10"/>
  <c r="B2138" i="10"/>
  <c r="B2137" i="10"/>
  <c r="B2136" i="10"/>
  <c r="B2135" i="10"/>
  <c r="B2134" i="10"/>
  <c r="B2133" i="10"/>
  <c r="B2132" i="10"/>
  <c r="B2131" i="10"/>
  <c r="B2130" i="10"/>
  <c r="B2129" i="10"/>
  <c r="B2128" i="10"/>
  <c r="B2127" i="10"/>
  <c r="B2126" i="10"/>
  <c r="B2125" i="10"/>
  <c r="B2124" i="10"/>
  <c r="B2123" i="10"/>
  <c r="B2122" i="10"/>
  <c r="B2121" i="10"/>
  <c r="B2120" i="10"/>
  <c r="B2119" i="10"/>
  <c r="B2118" i="10"/>
  <c r="B2117" i="10"/>
  <c r="B2116" i="10"/>
  <c r="B2115" i="10"/>
  <c r="B2114" i="10"/>
  <c r="B2113" i="10"/>
  <c r="B2112" i="10"/>
  <c r="B2111" i="10"/>
  <c r="B2110" i="10"/>
  <c r="B2109" i="10"/>
  <c r="B2108" i="10"/>
  <c r="B2107" i="10"/>
  <c r="B2106" i="10"/>
  <c r="B2105" i="10"/>
  <c r="B2104" i="10"/>
  <c r="B2103" i="10"/>
  <c r="B2102" i="10"/>
  <c r="B2101" i="10"/>
  <c r="B2100" i="10"/>
  <c r="B2099" i="10"/>
  <c r="B2098" i="10"/>
  <c r="B2097" i="10"/>
  <c r="B2096" i="10"/>
  <c r="B2095" i="10"/>
  <c r="B2094" i="10"/>
  <c r="B2093" i="10"/>
  <c r="B2092" i="10"/>
  <c r="B2091" i="10"/>
  <c r="B2090" i="10"/>
  <c r="B2089" i="10"/>
  <c r="B2088" i="10"/>
  <c r="B2087" i="10"/>
  <c r="B2086" i="10"/>
  <c r="B2085" i="10"/>
  <c r="B2084" i="10"/>
  <c r="B2083" i="10"/>
  <c r="B2082" i="10"/>
  <c r="B2081" i="10"/>
  <c r="B2080" i="10"/>
  <c r="B2079" i="10"/>
  <c r="B2078" i="10"/>
  <c r="B2077" i="10"/>
  <c r="B2076" i="10"/>
  <c r="B2075" i="10"/>
  <c r="B2074" i="10"/>
  <c r="B2073" i="10"/>
  <c r="B2072" i="10"/>
  <c r="B2071" i="10"/>
  <c r="B2070" i="10"/>
  <c r="B2069" i="10"/>
  <c r="B2068" i="10"/>
  <c r="B2067" i="10"/>
  <c r="B2066" i="10"/>
  <c r="B2065" i="10"/>
  <c r="B2064" i="10"/>
  <c r="B2063" i="10"/>
  <c r="B2062" i="10"/>
  <c r="B2061" i="10"/>
  <c r="B2060" i="10"/>
  <c r="B2059" i="10"/>
  <c r="B2058" i="10"/>
  <c r="B2057" i="10"/>
  <c r="B2056" i="10"/>
  <c r="B2055" i="10"/>
  <c r="B2054" i="10"/>
  <c r="B2053" i="10"/>
  <c r="B2052" i="10"/>
  <c r="B2051" i="10"/>
  <c r="B2050" i="10"/>
  <c r="B2049" i="10"/>
  <c r="B2048" i="10"/>
  <c r="B2047" i="10"/>
  <c r="B2046" i="10"/>
  <c r="B2045" i="10"/>
  <c r="B2044" i="10"/>
  <c r="B2043" i="10"/>
  <c r="B2042" i="10"/>
  <c r="B2041" i="10"/>
  <c r="B2040" i="10"/>
  <c r="B2039" i="10"/>
  <c r="B2038" i="10"/>
  <c r="B2037" i="10"/>
  <c r="B2036" i="10"/>
  <c r="B2035" i="10"/>
  <c r="B2034" i="10"/>
  <c r="B2033" i="10"/>
  <c r="B2032" i="10"/>
  <c r="B2031" i="10"/>
  <c r="B2030" i="10"/>
  <c r="B2029" i="10"/>
  <c r="B2028" i="10"/>
  <c r="B2027" i="10"/>
  <c r="B2026" i="10"/>
  <c r="B2025" i="10"/>
  <c r="B2024" i="10"/>
  <c r="B2023" i="10"/>
  <c r="B2022" i="10"/>
  <c r="B2021" i="10"/>
  <c r="B2020" i="10"/>
  <c r="B2019" i="10"/>
  <c r="B2018" i="10"/>
  <c r="B2017" i="10"/>
  <c r="B2016" i="10"/>
  <c r="B2015" i="10"/>
  <c r="B2014" i="10"/>
  <c r="B2013" i="10"/>
  <c r="B2012" i="10"/>
  <c r="B2011" i="10"/>
  <c r="B2010" i="10"/>
  <c r="B2009" i="10"/>
  <c r="B2008" i="10"/>
  <c r="B2007" i="10"/>
  <c r="B2006" i="10"/>
  <c r="B2005" i="10"/>
  <c r="B2004" i="10"/>
  <c r="B2003" i="10"/>
  <c r="B2002" i="10"/>
  <c r="B2001" i="10"/>
  <c r="B2000" i="10"/>
  <c r="B1999" i="10"/>
  <c r="B1998" i="10"/>
  <c r="B1997" i="10"/>
  <c r="B1996" i="10"/>
  <c r="B1995" i="10"/>
  <c r="B1994" i="10"/>
  <c r="B1993" i="10"/>
  <c r="B1992" i="10"/>
  <c r="B1991" i="10"/>
  <c r="B1990" i="10"/>
  <c r="B1989" i="10"/>
  <c r="B1988" i="10"/>
  <c r="B1987" i="10"/>
  <c r="B1986" i="10"/>
  <c r="B1985" i="10"/>
  <c r="B1984" i="10"/>
  <c r="B1983" i="10"/>
  <c r="B1982" i="10"/>
  <c r="B1981" i="10"/>
  <c r="B1980" i="10"/>
  <c r="B1979" i="10"/>
  <c r="B1978" i="10"/>
  <c r="B1977" i="10"/>
  <c r="B1976" i="10"/>
  <c r="B1975" i="10"/>
  <c r="B1974" i="10"/>
  <c r="B1973" i="10"/>
  <c r="B1972" i="10"/>
  <c r="B1971" i="10"/>
  <c r="B1970" i="10"/>
  <c r="B1969" i="10"/>
  <c r="B1968" i="10"/>
  <c r="B1967" i="10"/>
  <c r="B1966" i="10"/>
  <c r="B1965" i="10"/>
  <c r="B1964" i="10"/>
  <c r="B1963" i="10"/>
  <c r="B1962" i="10"/>
  <c r="B1961" i="10"/>
  <c r="B1960" i="10"/>
  <c r="B1959" i="10"/>
  <c r="B1958" i="10"/>
  <c r="B1957" i="10"/>
  <c r="B1956" i="10"/>
  <c r="B1955" i="10"/>
  <c r="B1954" i="10"/>
  <c r="B1953" i="10"/>
  <c r="B1952" i="10"/>
  <c r="B1951" i="10"/>
  <c r="B1950" i="10"/>
  <c r="B1949" i="10"/>
  <c r="B1948" i="10"/>
  <c r="B1947" i="10"/>
  <c r="B1946" i="10"/>
  <c r="B1945" i="10"/>
  <c r="B1944" i="10"/>
  <c r="B1943" i="10"/>
  <c r="B1942" i="10"/>
  <c r="B1941" i="10"/>
  <c r="B1940" i="10"/>
  <c r="B1939" i="10"/>
  <c r="B1938" i="10"/>
  <c r="B1937" i="10"/>
  <c r="B1936" i="10"/>
  <c r="B1935" i="10"/>
  <c r="B1934" i="10"/>
  <c r="B1933" i="10"/>
  <c r="B1932" i="10"/>
  <c r="B1931" i="10"/>
  <c r="B1930" i="10"/>
  <c r="B1929" i="10"/>
  <c r="B1928" i="10"/>
  <c r="B1927" i="10"/>
  <c r="B1926" i="10"/>
  <c r="B1925" i="10"/>
  <c r="B1924" i="10"/>
  <c r="B1923" i="10"/>
  <c r="B1922" i="10"/>
  <c r="B1921" i="10"/>
  <c r="B1920" i="10"/>
  <c r="B1919" i="10"/>
  <c r="B1918" i="10"/>
  <c r="B1917" i="10"/>
  <c r="B1916" i="10"/>
  <c r="B1915" i="10"/>
  <c r="B1914" i="10"/>
  <c r="B1913" i="10"/>
  <c r="B1912" i="10"/>
  <c r="B1911" i="10"/>
  <c r="B1910" i="10"/>
  <c r="B1909" i="10"/>
  <c r="B1908" i="10"/>
  <c r="B1907" i="10"/>
  <c r="B1906" i="10"/>
  <c r="B1905" i="10"/>
  <c r="B1904" i="10"/>
  <c r="B1903" i="10"/>
  <c r="B1902" i="10"/>
  <c r="B1901" i="10"/>
  <c r="B1900" i="10"/>
  <c r="B1899" i="10"/>
  <c r="B1898" i="10"/>
  <c r="B1897" i="10"/>
  <c r="B1896" i="10"/>
  <c r="B1895" i="10"/>
  <c r="B1894" i="10"/>
  <c r="B1893" i="10"/>
  <c r="B1892" i="10"/>
  <c r="B1891" i="10"/>
  <c r="B1890" i="10"/>
  <c r="B1889" i="10"/>
  <c r="B1888" i="10"/>
  <c r="B1887" i="10"/>
  <c r="B1886" i="10"/>
  <c r="B1885" i="10"/>
  <c r="B1884" i="10"/>
  <c r="B1883" i="10"/>
  <c r="B1882" i="10"/>
  <c r="B1881" i="10"/>
  <c r="B1880" i="10"/>
  <c r="B1879" i="10"/>
  <c r="B1878" i="10"/>
  <c r="B1877" i="10"/>
  <c r="B1876" i="10"/>
  <c r="B1875" i="10"/>
  <c r="B1874" i="10"/>
  <c r="B1873" i="10"/>
  <c r="B1872" i="10"/>
  <c r="B1871" i="10"/>
  <c r="B1870" i="10"/>
  <c r="B1869" i="10"/>
  <c r="B1868" i="10"/>
  <c r="B1867" i="10"/>
  <c r="B1866" i="10"/>
  <c r="B1865" i="10"/>
  <c r="B1864" i="10"/>
  <c r="B1863" i="10"/>
  <c r="B1862" i="10"/>
  <c r="B1861" i="10"/>
  <c r="B1860" i="10"/>
  <c r="B1859" i="10"/>
  <c r="B1858" i="10"/>
  <c r="B1857" i="10"/>
  <c r="B1856" i="10"/>
  <c r="B1855" i="10"/>
  <c r="B1854" i="10"/>
  <c r="B1853" i="10"/>
  <c r="B1852" i="10"/>
  <c r="B1851" i="10"/>
  <c r="B1850" i="10"/>
  <c r="B1849" i="10"/>
  <c r="B1848" i="10"/>
  <c r="B1847" i="10"/>
  <c r="B1846" i="10"/>
  <c r="B1845" i="10"/>
  <c r="B1844" i="10"/>
  <c r="B1843" i="10"/>
  <c r="B1842" i="10"/>
  <c r="B1841" i="10"/>
  <c r="B1840" i="10"/>
  <c r="B1839" i="10"/>
  <c r="B1838" i="10"/>
  <c r="B1837" i="10"/>
  <c r="B1836" i="10"/>
  <c r="B1835" i="10"/>
  <c r="B1834" i="10"/>
  <c r="B1833" i="10"/>
  <c r="B1832" i="10"/>
  <c r="B1831" i="10"/>
  <c r="B1830" i="10"/>
  <c r="B1829" i="10"/>
  <c r="B1828" i="10"/>
  <c r="B1827" i="10"/>
  <c r="B1826" i="10"/>
  <c r="B1825" i="10"/>
  <c r="B1824" i="10"/>
  <c r="B1823" i="10"/>
  <c r="B1822" i="10"/>
  <c r="B1821" i="10"/>
  <c r="B1820" i="10"/>
  <c r="B1819" i="10"/>
  <c r="B1818" i="10"/>
  <c r="B1817" i="10"/>
  <c r="B1816" i="10"/>
  <c r="B1815" i="10"/>
  <c r="B1814" i="10"/>
  <c r="B1813" i="10"/>
  <c r="B1812" i="10"/>
  <c r="B1811" i="10"/>
  <c r="B1810" i="10"/>
  <c r="B1809" i="10"/>
  <c r="B1808" i="10"/>
  <c r="B1807" i="10"/>
  <c r="B1806" i="10"/>
  <c r="B1805" i="10"/>
  <c r="B1804" i="10"/>
  <c r="B1803" i="10"/>
  <c r="B1802" i="10"/>
  <c r="B1801" i="10"/>
  <c r="B1800" i="10"/>
  <c r="B1799" i="10"/>
  <c r="B1798" i="10"/>
  <c r="B1797" i="10"/>
  <c r="B1796" i="10"/>
  <c r="B1795" i="10"/>
  <c r="B1794" i="10"/>
  <c r="B1793" i="10"/>
  <c r="B1792" i="10"/>
  <c r="B1791" i="10"/>
  <c r="B1790" i="10"/>
  <c r="B1789" i="10"/>
  <c r="B1788" i="10"/>
  <c r="B1787" i="10"/>
  <c r="B1786" i="10"/>
  <c r="B1785" i="10"/>
  <c r="B1784" i="10"/>
  <c r="B1783" i="10"/>
  <c r="B1782" i="10"/>
  <c r="B1781" i="10"/>
  <c r="B1780" i="10"/>
  <c r="B1779" i="10"/>
  <c r="B1778" i="10"/>
  <c r="B1777" i="10"/>
  <c r="B1776" i="10"/>
  <c r="B1775" i="10"/>
  <c r="B1774" i="10"/>
  <c r="B1773" i="10"/>
  <c r="B1772" i="10"/>
  <c r="B1771" i="10"/>
  <c r="B1770" i="10"/>
  <c r="B1769" i="10"/>
  <c r="B1768" i="10"/>
  <c r="B1767" i="10"/>
  <c r="B1766" i="10"/>
  <c r="B1765" i="10"/>
  <c r="B1764" i="10"/>
  <c r="B1763" i="10"/>
  <c r="B1762" i="10"/>
  <c r="B1761" i="10"/>
  <c r="B1760" i="10"/>
  <c r="B1759" i="10"/>
  <c r="B1758" i="10"/>
  <c r="B1757" i="10"/>
  <c r="B1756" i="10"/>
  <c r="B1755" i="10"/>
  <c r="B1754" i="10"/>
  <c r="B1753" i="10"/>
  <c r="B1752" i="10"/>
  <c r="B1751" i="10"/>
  <c r="B1750" i="10"/>
  <c r="B1749" i="10"/>
  <c r="B1748" i="10"/>
  <c r="B1747" i="10"/>
  <c r="B1746" i="10"/>
  <c r="B1745" i="10"/>
  <c r="B1744" i="10"/>
  <c r="B1743" i="10"/>
  <c r="B1742" i="10"/>
  <c r="B1741" i="10"/>
  <c r="B1740" i="10"/>
  <c r="B1739" i="10"/>
  <c r="B1738" i="10"/>
  <c r="B1737" i="10"/>
  <c r="B1736" i="10"/>
  <c r="B1735" i="10"/>
  <c r="B1734" i="10"/>
  <c r="B1733" i="10"/>
  <c r="B1732" i="10"/>
  <c r="B1731" i="10"/>
  <c r="B1730" i="10"/>
  <c r="B1729" i="10"/>
  <c r="B1728" i="10"/>
  <c r="B1727" i="10"/>
  <c r="B1726" i="10"/>
  <c r="B1725" i="10"/>
  <c r="B1724" i="10"/>
  <c r="B1723" i="10"/>
  <c r="B1722" i="10"/>
  <c r="B1721" i="10"/>
  <c r="B1720" i="10"/>
  <c r="B1719" i="10"/>
  <c r="B1718" i="10"/>
  <c r="B1717" i="10"/>
  <c r="B1716" i="10"/>
  <c r="B1715" i="10"/>
  <c r="B1714" i="10"/>
  <c r="B1713" i="10"/>
  <c r="B1712" i="10"/>
  <c r="B1711" i="10"/>
  <c r="B1710" i="10"/>
  <c r="B1709" i="10"/>
  <c r="B1708" i="10"/>
  <c r="B1707" i="10"/>
  <c r="B1706" i="10"/>
  <c r="B1705" i="10"/>
  <c r="B1704" i="10"/>
  <c r="B1703" i="10"/>
  <c r="B1702" i="10"/>
  <c r="B1701" i="10"/>
  <c r="B1700" i="10"/>
  <c r="B1699" i="10"/>
  <c r="B1698" i="10"/>
  <c r="B1697" i="10"/>
  <c r="B1696" i="10"/>
  <c r="B1695" i="10"/>
  <c r="B1694" i="10"/>
  <c r="B1693" i="10"/>
  <c r="B1692" i="10"/>
  <c r="B1691" i="10"/>
  <c r="B1690" i="10"/>
  <c r="B1689" i="10"/>
  <c r="B1688" i="10"/>
  <c r="B1687" i="10"/>
  <c r="B1686" i="10"/>
  <c r="B1685" i="10"/>
  <c r="B1684" i="10"/>
  <c r="B1683" i="10"/>
  <c r="B1682" i="10"/>
  <c r="B1681" i="10"/>
  <c r="B1680" i="10"/>
  <c r="B1679" i="10"/>
  <c r="B1678" i="10"/>
  <c r="B1677" i="10"/>
  <c r="B1676" i="10"/>
  <c r="B1675" i="10"/>
  <c r="B1674" i="10"/>
  <c r="B1673" i="10"/>
  <c r="B1672" i="10"/>
  <c r="B1671" i="10"/>
  <c r="B1670" i="10"/>
  <c r="B1669" i="10"/>
  <c r="B1668" i="10"/>
  <c r="B1667" i="10"/>
  <c r="B1666" i="10"/>
  <c r="B1665" i="10"/>
  <c r="B1664" i="10"/>
  <c r="B1663" i="10"/>
  <c r="B1662" i="10"/>
  <c r="B1661" i="10"/>
  <c r="B1660" i="10"/>
  <c r="B1659" i="10"/>
  <c r="B1658" i="10"/>
  <c r="B1657" i="10"/>
  <c r="B1656" i="10"/>
  <c r="B1655" i="10"/>
  <c r="B1654" i="10"/>
  <c r="B1653" i="10"/>
  <c r="B1652" i="10"/>
  <c r="B1651" i="10"/>
  <c r="B1650" i="10"/>
  <c r="B1649" i="10"/>
  <c r="B1648" i="10"/>
  <c r="B1647" i="10"/>
  <c r="B1646" i="10"/>
  <c r="B1645" i="10"/>
  <c r="B1644" i="10"/>
  <c r="B1643" i="10"/>
  <c r="B1642" i="10"/>
  <c r="B1641" i="10"/>
  <c r="B1640" i="10"/>
  <c r="B1639" i="10"/>
  <c r="B1638" i="10"/>
  <c r="B1637" i="10"/>
  <c r="B1636" i="10"/>
  <c r="B1635" i="10"/>
  <c r="B1634" i="10"/>
  <c r="B1633" i="10"/>
  <c r="B1632" i="10"/>
  <c r="B1631" i="10"/>
  <c r="B1630" i="10"/>
  <c r="B1629" i="10"/>
  <c r="B1628" i="10"/>
  <c r="B1627" i="10"/>
  <c r="B1626" i="10"/>
  <c r="B1625" i="10"/>
  <c r="B1624" i="10"/>
  <c r="B1623" i="10"/>
  <c r="B1622" i="10"/>
  <c r="B1621" i="10"/>
  <c r="B1620" i="10"/>
  <c r="B1619" i="10"/>
  <c r="B1618" i="10"/>
  <c r="B1617" i="10"/>
  <c r="B1616" i="10"/>
  <c r="B1615" i="10"/>
  <c r="B1614" i="10"/>
  <c r="B1613" i="10"/>
  <c r="B1612" i="10"/>
  <c r="B1611" i="10"/>
  <c r="B1610" i="10"/>
  <c r="B1609" i="10"/>
  <c r="B1608" i="10"/>
  <c r="B1607" i="10"/>
  <c r="B1606" i="10"/>
  <c r="B1605" i="10"/>
  <c r="B1604" i="10"/>
  <c r="B1603" i="10"/>
  <c r="B1602" i="10"/>
  <c r="B1601" i="10"/>
  <c r="B1600" i="10"/>
  <c r="B1599" i="10"/>
  <c r="B1598" i="10"/>
  <c r="B1597" i="10"/>
  <c r="B1596" i="10"/>
  <c r="B1595" i="10"/>
  <c r="B1594" i="10"/>
  <c r="B1593" i="10"/>
  <c r="B1592" i="10"/>
  <c r="B1591" i="10"/>
  <c r="B1590" i="10"/>
  <c r="B1589" i="10"/>
  <c r="B1588" i="10"/>
  <c r="B1587" i="10"/>
  <c r="B1586" i="10"/>
  <c r="B1585" i="10"/>
  <c r="B1584" i="10"/>
  <c r="B1583" i="10"/>
  <c r="B1582" i="10"/>
  <c r="B1581" i="10"/>
  <c r="B1580" i="10"/>
  <c r="B1579" i="10"/>
  <c r="B1578" i="10"/>
  <c r="B1577" i="10"/>
  <c r="B1576" i="10"/>
  <c r="B1575" i="10"/>
  <c r="B1574" i="10"/>
  <c r="B1573" i="10"/>
  <c r="B1572" i="10"/>
  <c r="B1571" i="10"/>
  <c r="B1570" i="10"/>
  <c r="B1569" i="10"/>
  <c r="B1568" i="10"/>
  <c r="B1567" i="10"/>
  <c r="B1566" i="10"/>
  <c r="B1565" i="10"/>
  <c r="B1564" i="10"/>
  <c r="B1563" i="10"/>
  <c r="B1562" i="10"/>
  <c r="B1561" i="10"/>
  <c r="B1560" i="10"/>
  <c r="B1559" i="10"/>
  <c r="B1558" i="10"/>
  <c r="B1557" i="10"/>
  <c r="B1556" i="10"/>
  <c r="B1555" i="10"/>
  <c r="B1554" i="10"/>
  <c r="B1553" i="10"/>
  <c r="B1552" i="10"/>
  <c r="B1551" i="10"/>
  <c r="B1550" i="10"/>
  <c r="B1549" i="10"/>
  <c r="B1548" i="10"/>
  <c r="B1547" i="10"/>
  <c r="B1546" i="10"/>
  <c r="B1545" i="10"/>
  <c r="B1544" i="10"/>
  <c r="B1543" i="10"/>
  <c r="B1542" i="10"/>
  <c r="B1541" i="10"/>
  <c r="B1540" i="10"/>
  <c r="B1539" i="10"/>
  <c r="B1538" i="10"/>
  <c r="B1537" i="10"/>
  <c r="B1536" i="10"/>
  <c r="B1535" i="10"/>
  <c r="B1534" i="10"/>
  <c r="B1533" i="10"/>
  <c r="B1532" i="10"/>
  <c r="B1531" i="10"/>
  <c r="B1530" i="10"/>
  <c r="B1529" i="10"/>
  <c r="B1528" i="10"/>
  <c r="B1527" i="10"/>
  <c r="B1526" i="10"/>
  <c r="B1525" i="10"/>
  <c r="B1524" i="10"/>
  <c r="B1523" i="10"/>
  <c r="B1522" i="10"/>
  <c r="B1521" i="10"/>
  <c r="B1520" i="10"/>
  <c r="B1519" i="10"/>
  <c r="B1518" i="10"/>
  <c r="B1517" i="10"/>
  <c r="B1516" i="10"/>
  <c r="B1515" i="10"/>
  <c r="B1514" i="10"/>
  <c r="B1513" i="10"/>
  <c r="B1512" i="10"/>
  <c r="B1511" i="10"/>
  <c r="B1510" i="10"/>
  <c r="B1509" i="10"/>
  <c r="B1508" i="10"/>
  <c r="B1507" i="10"/>
  <c r="B1506" i="10"/>
  <c r="B1505" i="10"/>
  <c r="B1504" i="10"/>
  <c r="B1503" i="10"/>
  <c r="B1502" i="10"/>
  <c r="B1501" i="10"/>
  <c r="B1500" i="10"/>
  <c r="B1499" i="10"/>
  <c r="B1498" i="10"/>
  <c r="B1497" i="10"/>
  <c r="B1496" i="10"/>
  <c r="B1495" i="10"/>
  <c r="B1494" i="10"/>
  <c r="B1493" i="10"/>
  <c r="B1492" i="10"/>
  <c r="B1491" i="10"/>
  <c r="B1490" i="10"/>
  <c r="B1489" i="10"/>
  <c r="B1488" i="10"/>
  <c r="B1487" i="10"/>
  <c r="B1486" i="10"/>
  <c r="B1485" i="10"/>
  <c r="B1484" i="10"/>
  <c r="B1483" i="10"/>
  <c r="B1482" i="10"/>
  <c r="B1481" i="10"/>
  <c r="B1480" i="10"/>
  <c r="B1479" i="10"/>
  <c r="B1478" i="10"/>
  <c r="B1477" i="10"/>
  <c r="B1476" i="10"/>
  <c r="B1475" i="10"/>
  <c r="B1474" i="10"/>
  <c r="B1473" i="10"/>
  <c r="B1472" i="10"/>
  <c r="B1471" i="10"/>
  <c r="B1470" i="10"/>
  <c r="B1469" i="10"/>
  <c r="B1468" i="10"/>
  <c r="B1467" i="10"/>
  <c r="B1466" i="10"/>
  <c r="B1465" i="10"/>
  <c r="B1464" i="10"/>
  <c r="B1463" i="10"/>
  <c r="B1462" i="10"/>
  <c r="B1461" i="10"/>
  <c r="B1460" i="10"/>
  <c r="B1459" i="10"/>
  <c r="B1458" i="10"/>
  <c r="B1457" i="10"/>
  <c r="B1456" i="10"/>
  <c r="B1455" i="10"/>
  <c r="B1454" i="10"/>
  <c r="B1453" i="10"/>
  <c r="B1452" i="10"/>
  <c r="B1451" i="10"/>
  <c r="B1450" i="10"/>
  <c r="B1449" i="10"/>
  <c r="B1448" i="10"/>
  <c r="B1447" i="10"/>
  <c r="B1446" i="10"/>
  <c r="B1445" i="10"/>
  <c r="B1444" i="10"/>
  <c r="B1443" i="10"/>
  <c r="B1442" i="10"/>
  <c r="B1441" i="10"/>
  <c r="B1440" i="10"/>
  <c r="B1439" i="10"/>
  <c r="B1438" i="10"/>
  <c r="B1437" i="10"/>
  <c r="B1436" i="10"/>
  <c r="B1435" i="10"/>
  <c r="B1434" i="10"/>
  <c r="B1433" i="10"/>
  <c r="B1432" i="10"/>
  <c r="B1431" i="10"/>
  <c r="B1430" i="10"/>
  <c r="B1429" i="10"/>
  <c r="B1428" i="10"/>
  <c r="B1427" i="10"/>
  <c r="B1426" i="10"/>
  <c r="B1425" i="10"/>
  <c r="B1424" i="10"/>
  <c r="B1423" i="10"/>
  <c r="B1422" i="10"/>
  <c r="B1421" i="10"/>
  <c r="B1420" i="10"/>
  <c r="B1419" i="10"/>
  <c r="B1418" i="10"/>
  <c r="B1417" i="10"/>
  <c r="B1416" i="10"/>
  <c r="B1415" i="10"/>
  <c r="B1414" i="10"/>
  <c r="B1413" i="10"/>
  <c r="B1412" i="10"/>
  <c r="B1411" i="10"/>
  <c r="B1410" i="10"/>
  <c r="B1409" i="10"/>
  <c r="B1408" i="10"/>
  <c r="B1407" i="10"/>
  <c r="B1406" i="10"/>
  <c r="B1405" i="10"/>
  <c r="B1404" i="10"/>
  <c r="B1403" i="10"/>
  <c r="B1402" i="10"/>
  <c r="B1401" i="10"/>
  <c r="B1400" i="10"/>
  <c r="B1399" i="10"/>
  <c r="B1398" i="10"/>
  <c r="B1397" i="10"/>
  <c r="B1396" i="10"/>
  <c r="B1395" i="10"/>
  <c r="B1394" i="10"/>
  <c r="B1393" i="10"/>
  <c r="B1392" i="10"/>
  <c r="B1391" i="10"/>
  <c r="B1390" i="10"/>
  <c r="B1389" i="10"/>
  <c r="B1388" i="10"/>
  <c r="B1387" i="10"/>
  <c r="B1386" i="10"/>
  <c r="B1385" i="10"/>
  <c r="B1384" i="10"/>
  <c r="B1383" i="10"/>
  <c r="B1382" i="10"/>
  <c r="B1381" i="10"/>
  <c r="B1380" i="10"/>
  <c r="B1379" i="10"/>
  <c r="B1378" i="10"/>
  <c r="B1377" i="10"/>
  <c r="B1376" i="10"/>
  <c r="B1375" i="10"/>
  <c r="B1374" i="10"/>
  <c r="B1373" i="10"/>
  <c r="B1372" i="10"/>
  <c r="B1371" i="10"/>
  <c r="B1370" i="10"/>
  <c r="B1369" i="10"/>
  <c r="B1368" i="10"/>
  <c r="B1367" i="10"/>
  <c r="B1366" i="10"/>
  <c r="B1365" i="10"/>
  <c r="B1364" i="10"/>
  <c r="B1363" i="10"/>
  <c r="B1362" i="10"/>
  <c r="B1361" i="10"/>
  <c r="B1360" i="10"/>
  <c r="B1359" i="10"/>
  <c r="B1358" i="10"/>
  <c r="B1357" i="10"/>
  <c r="B1356" i="10"/>
  <c r="B1355" i="10"/>
  <c r="B1354" i="10"/>
  <c r="B1353" i="10"/>
  <c r="B1352" i="10"/>
  <c r="B1351" i="10"/>
  <c r="B1350" i="10"/>
  <c r="B1349" i="10"/>
  <c r="B1348" i="10"/>
  <c r="B1347" i="10"/>
  <c r="B1346" i="10"/>
  <c r="B1345" i="10"/>
  <c r="B1344" i="10"/>
  <c r="B1343" i="10"/>
  <c r="B1342" i="10"/>
  <c r="B1341" i="10"/>
  <c r="B1340" i="10"/>
  <c r="B1339" i="10"/>
  <c r="B1338" i="10"/>
  <c r="B1337" i="10"/>
  <c r="B1336" i="10"/>
  <c r="B1335" i="10"/>
  <c r="B1334" i="10"/>
  <c r="B1333" i="10"/>
  <c r="B1332" i="10"/>
  <c r="B1331" i="10"/>
  <c r="B1330" i="10"/>
  <c r="B1329" i="10"/>
  <c r="B1328" i="10"/>
  <c r="B1327" i="10"/>
  <c r="B1326" i="10"/>
  <c r="B1325" i="10"/>
  <c r="B1324" i="10"/>
  <c r="B1323" i="10"/>
  <c r="B1322" i="10"/>
  <c r="B1321" i="10"/>
  <c r="B1320" i="10"/>
  <c r="B1319" i="10"/>
  <c r="B1318" i="10"/>
  <c r="B1317" i="10"/>
  <c r="B1316" i="10"/>
  <c r="B1315" i="10"/>
  <c r="B1314" i="10"/>
  <c r="B1313" i="10"/>
  <c r="B1312" i="10"/>
  <c r="B1311" i="10"/>
  <c r="B1310" i="10"/>
  <c r="B1309" i="10"/>
  <c r="B1308" i="10"/>
  <c r="B1307" i="10"/>
  <c r="B1306" i="10"/>
  <c r="B1305" i="10"/>
  <c r="B1304" i="10"/>
  <c r="B1303" i="10"/>
  <c r="B1302" i="10"/>
  <c r="B1301" i="10"/>
  <c r="B1300" i="10"/>
  <c r="B1299" i="10"/>
  <c r="B1298" i="10"/>
  <c r="B1297" i="10"/>
  <c r="B1296" i="10"/>
  <c r="B1295" i="10"/>
  <c r="B1294" i="10"/>
  <c r="B1293" i="10"/>
  <c r="B1292" i="10"/>
  <c r="B1291" i="10"/>
  <c r="B1290" i="10"/>
  <c r="B1289" i="10"/>
  <c r="B1288" i="10"/>
  <c r="B1287" i="10"/>
  <c r="B1286" i="10"/>
  <c r="B1285" i="10"/>
  <c r="B1284" i="10"/>
  <c r="B1283" i="10"/>
  <c r="B1282" i="10"/>
  <c r="B1281" i="10"/>
  <c r="B1280" i="10"/>
  <c r="B1279" i="10"/>
  <c r="B1278" i="10"/>
  <c r="B1277" i="10"/>
  <c r="B1276" i="10"/>
  <c r="B1275" i="10"/>
  <c r="B1274" i="10"/>
  <c r="B1273" i="10"/>
  <c r="B1272" i="10"/>
  <c r="B1271" i="10"/>
  <c r="B1270" i="10"/>
  <c r="B1269" i="10"/>
  <c r="B1268" i="10"/>
  <c r="B1267" i="10"/>
  <c r="B1266" i="10"/>
  <c r="B1265" i="10"/>
  <c r="B1264" i="10"/>
  <c r="B1263" i="10"/>
  <c r="B1262" i="10"/>
  <c r="B1261" i="10"/>
  <c r="B1260" i="10"/>
  <c r="B1259" i="10"/>
  <c r="B1258" i="10"/>
  <c r="B1257" i="10"/>
  <c r="B1256" i="10"/>
  <c r="B1255" i="10"/>
  <c r="B1254" i="10"/>
  <c r="B1253" i="10"/>
  <c r="B1252" i="10"/>
  <c r="B1251" i="10"/>
  <c r="B1250" i="10"/>
  <c r="B1249" i="10"/>
  <c r="B1248" i="10"/>
  <c r="B1247" i="10"/>
  <c r="B1246" i="10"/>
  <c r="B1245" i="10"/>
  <c r="B1244" i="10"/>
  <c r="B1243" i="10"/>
  <c r="B1242" i="10"/>
  <c r="B1241" i="10"/>
  <c r="B1240" i="10"/>
  <c r="B1239" i="10"/>
  <c r="B1238" i="10"/>
  <c r="B1237" i="10"/>
  <c r="B1236" i="10"/>
  <c r="B1235" i="10"/>
  <c r="B1234" i="10"/>
  <c r="B1233" i="10"/>
  <c r="B1232" i="10"/>
  <c r="B1231" i="10"/>
  <c r="B1230" i="10"/>
  <c r="B1229" i="10"/>
  <c r="B1228" i="10"/>
  <c r="B1227" i="10"/>
  <c r="B1226" i="10"/>
  <c r="B1225" i="10"/>
  <c r="B1224" i="10"/>
  <c r="B1223" i="10"/>
  <c r="B1222" i="10"/>
  <c r="B1221" i="10"/>
  <c r="B1220" i="10"/>
  <c r="B1219" i="10"/>
  <c r="B1218" i="10"/>
  <c r="B1217" i="10"/>
  <c r="B1216" i="10"/>
  <c r="B1215" i="10"/>
  <c r="B1214" i="10"/>
  <c r="B1213" i="10"/>
  <c r="B1212" i="10"/>
  <c r="B1211" i="10"/>
  <c r="B1210" i="10"/>
  <c r="B1209" i="10"/>
  <c r="B1208" i="10"/>
  <c r="B1207" i="10"/>
  <c r="B1206" i="10"/>
  <c r="B1205" i="10"/>
  <c r="B1204" i="10"/>
  <c r="B1203" i="10"/>
  <c r="B1202" i="10"/>
  <c r="B1201" i="10"/>
  <c r="B1200" i="10"/>
  <c r="B1199" i="10"/>
  <c r="B1198" i="10"/>
  <c r="B1197" i="10"/>
  <c r="B1196" i="10"/>
  <c r="B1195" i="10"/>
  <c r="B1194" i="10"/>
  <c r="B1193" i="10"/>
  <c r="B1192" i="10"/>
  <c r="B1191" i="10"/>
  <c r="B1190" i="10"/>
  <c r="B1189" i="10"/>
  <c r="B1188" i="10"/>
  <c r="B1187" i="10"/>
  <c r="B1186" i="10"/>
  <c r="B1185" i="10"/>
  <c r="B1184" i="10"/>
  <c r="B1183" i="10"/>
  <c r="B1182" i="10"/>
  <c r="B1181" i="10"/>
  <c r="B1180" i="10"/>
  <c r="B1179" i="10"/>
  <c r="B1178" i="10"/>
  <c r="B1177" i="10"/>
  <c r="B1176" i="10"/>
  <c r="B1175" i="10"/>
  <c r="B1174" i="10"/>
  <c r="B1173" i="10"/>
  <c r="B1172" i="10"/>
  <c r="B1171" i="10"/>
  <c r="B1170" i="10"/>
  <c r="B1169" i="10"/>
  <c r="B1168" i="10"/>
  <c r="B1167" i="10"/>
  <c r="B1166" i="10"/>
  <c r="B1165" i="10"/>
  <c r="B1164" i="10"/>
  <c r="B1163" i="10"/>
  <c r="B1162" i="10"/>
  <c r="B1161" i="10"/>
  <c r="B1160" i="10"/>
  <c r="B1159" i="10"/>
  <c r="B1158" i="10"/>
  <c r="B1157" i="10"/>
  <c r="B1156" i="10"/>
  <c r="B1155" i="10"/>
  <c r="B1154" i="10"/>
  <c r="B1153" i="10"/>
  <c r="B1152" i="10"/>
  <c r="B1151" i="10"/>
  <c r="B1150" i="10"/>
  <c r="B1149" i="10"/>
  <c r="B1148" i="10"/>
  <c r="B1147" i="10"/>
  <c r="B1146" i="10"/>
  <c r="B1145" i="10"/>
  <c r="B1144" i="10"/>
  <c r="B1143" i="10"/>
  <c r="B1142" i="10"/>
  <c r="B1141" i="10"/>
  <c r="B1140" i="10"/>
  <c r="B1139" i="10"/>
  <c r="B1138" i="10"/>
  <c r="B1137" i="10"/>
  <c r="B1136" i="10"/>
  <c r="B1135" i="10"/>
  <c r="B1134" i="10"/>
  <c r="B1133" i="10"/>
  <c r="B1132" i="10"/>
  <c r="B1131" i="10"/>
  <c r="B1130" i="10"/>
  <c r="B1129" i="10"/>
  <c r="B1128" i="10"/>
  <c r="B1127" i="10"/>
  <c r="B1126" i="10"/>
  <c r="B1125" i="10"/>
  <c r="B1124" i="10"/>
  <c r="B1123" i="10"/>
  <c r="B1122" i="10"/>
  <c r="B1121" i="10"/>
  <c r="B1120" i="10"/>
  <c r="B1119" i="10"/>
  <c r="B1118" i="10"/>
  <c r="B1117" i="10"/>
  <c r="B1116" i="10"/>
  <c r="B1115" i="10"/>
  <c r="B1114" i="10"/>
  <c r="B1113" i="10"/>
  <c r="B1112" i="10"/>
  <c r="B1111" i="10"/>
  <c r="B1110" i="10"/>
  <c r="B1109" i="10"/>
  <c r="B1108" i="10"/>
  <c r="B1107" i="10"/>
  <c r="B1106" i="10"/>
  <c r="B1105" i="10"/>
  <c r="B1104" i="10"/>
  <c r="B1103" i="10"/>
  <c r="B1102" i="10"/>
  <c r="B1101" i="10"/>
  <c r="B1100" i="10"/>
  <c r="B1099" i="10"/>
  <c r="B1098" i="10"/>
  <c r="B1097" i="10"/>
  <c r="B1096" i="10"/>
  <c r="B1095" i="10"/>
  <c r="B1094" i="10"/>
  <c r="B1093" i="10"/>
  <c r="B1092" i="10"/>
  <c r="B1091" i="10"/>
  <c r="B1090" i="10"/>
  <c r="B1089" i="10"/>
  <c r="B1088" i="10"/>
  <c r="B1087" i="10"/>
  <c r="B1086" i="10"/>
  <c r="B1085" i="10"/>
  <c r="B1084" i="10"/>
  <c r="B1083" i="10"/>
  <c r="B1082" i="10"/>
  <c r="B1081" i="10"/>
  <c r="B1080" i="10"/>
  <c r="B1079" i="10"/>
  <c r="B1078" i="10"/>
  <c r="B1077" i="10"/>
  <c r="B1076" i="10"/>
  <c r="B1075" i="10"/>
  <c r="B1074" i="10"/>
  <c r="B1073" i="10"/>
  <c r="B1072" i="10"/>
  <c r="B1071" i="10"/>
  <c r="B1070" i="10"/>
  <c r="B1069" i="10"/>
  <c r="B1068" i="10"/>
  <c r="B1067" i="10"/>
  <c r="B1066" i="10"/>
  <c r="B1065" i="10"/>
  <c r="B1064" i="10"/>
  <c r="B1063" i="10"/>
  <c r="B1062" i="10"/>
  <c r="B1061" i="10"/>
  <c r="B1060" i="10"/>
  <c r="B1059" i="10"/>
  <c r="B1058" i="10"/>
  <c r="B1057" i="10"/>
  <c r="B1056" i="10"/>
  <c r="B1055" i="10"/>
  <c r="B1054" i="10"/>
  <c r="B1053" i="10"/>
  <c r="B1052" i="10"/>
  <c r="B1051" i="10"/>
  <c r="B1050" i="10"/>
  <c r="B1049" i="10"/>
  <c r="B1048" i="10"/>
  <c r="B1047" i="10"/>
  <c r="B1046" i="10"/>
  <c r="B1045" i="10"/>
  <c r="B1044" i="10"/>
  <c r="B1043" i="10"/>
  <c r="B1042" i="10"/>
  <c r="B1041" i="10"/>
  <c r="B1040" i="10"/>
  <c r="B1039" i="10"/>
  <c r="B1038" i="10"/>
  <c r="B1037" i="10"/>
  <c r="B1036" i="10"/>
  <c r="B1035" i="10"/>
  <c r="B1034" i="10"/>
  <c r="B1033" i="10"/>
  <c r="B1032" i="10"/>
  <c r="B1031" i="10"/>
  <c r="B1030" i="10"/>
  <c r="B1029" i="10"/>
  <c r="B1028" i="10"/>
  <c r="B1027" i="10"/>
  <c r="B1026" i="10"/>
  <c r="B1025" i="10"/>
  <c r="B1024" i="10"/>
  <c r="B1023" i="10"/>
  <c r="B1022" i="10"/>
  <c r="B1021" i="10"/>
  <c r="B1020" i="10"/>
  <c r="B1019" i="10"/>
  <c r="B1018" i="10"/>
  <c r="B1017" i="10"/>
  <c r="B1016" i="10"/>
  <c r="B1015" i="10"/>
  <c r="B1014" i="10"/>
  <c r="B1013" i="10"/>
  <c r="B1012" i="10"/>
  <c r="B1011" i="10"/>
  <c r="B1010" i="10"/>
  <c r="B1009" i="10"/>
  <c r="B1008" i="10"/>
  <c r="B1007" i="10"/>
  <c r="B1006" i="10"/>
  <c r="B1005" i="10"/>
  <c r="B1004" i="10"/>
  <c r="B1003" i="10"/>
  <c r="B1002" i="10"/>
  <c r="B1001" i="10"/>
  <c r="B1000" i="10"/>
  <c r="B999" i="10"/>
  <c r="B998" i="10"/>
  <c r="B997" i="10"/>
  <c r="B996" i="10"/>
  <c r="B995" i="10"/>
  <c r="B994" i="10"/>
  <c r="B993" i="10"/>
  <c r="B992" i="10"/>
  <c r="B991" i="10"/>
  <c r="B990" i="10"/>
  <c r="B989" i="10"/>
  <c r="B988" i="10"/>
  <c r="B987" i="10"/>
  <c r="B986" i="10"/>
  <c r="B985" i="10"/>
  <c r="B984" i="10"/>
  <c r="B983" i="10"/>
  <c r="B982" i="10"/>
  <c r="B981" i="10"/>
  <c r="B980" i="10"/>
  <c r="B979" i="10"/>
  <c r="B978" i="10"/>
  <c r="B977" i="10"/>
  <c r="B976" i="10"/>
  <c r="B975" i="10"/>
  <c r="B974" i="10"/>
  <c r="B973" i="10"/>
  <c r="B972" i="10"/>
  <c r="B971" i="10"/>
  <c r="B970" i="10"/>
  <c r="B969" i="10"/>
  <c r="B968" i="10"/>
  <c r="B967" i="10"/>
  <c r="B966" i="10"/>
  <c r="B965" i="10"/>
  <c r="B964" i="10"/>
  <c r="B963" i="10"/>
  <c r="B962" i="10"/>
  <c r="B961" i="10"/>
  <c r="B960" i="10"/>
  <c r="B959" i="10"/>
  <c r="B958" i="10"/>
  <c r="B957" i="10"/>
  <c r="B956" i="10"/>
  <c r="B955" i="10"/>
  <c r="B954" i="10"/>
  <c r="B953" i="10"/>
  <c r="B952" i="10"/>
  <c r="B951" i="10"/>
  <c r="B950" i="10"/>
  <c r="B949" i="10"/>
  <c r="B948" i="10"/>
  <c r="B947" i="10"/>
  <c r="B946" i="10"/>
  <c r="B945" i="10"/>
  <c r="B944" i="10"/>
  <c r="B943" i="10"/>
  <c r="B942" i="10"/>
  <c r="B941" i="10"/>
  <c r="B940" i="10"/>
  <c r="B939" i="10"/>
  <c r="B938" i="10"/>
  <c r="B937" i="10"/>
  <c r="B936" i="10"/>
  <c r="B935" i="10"/>
  <c r="B934" i="10"/>
  <c r="B933" i="10"/>
  <c r="B932" i="10"/>
  <c r="B931" i="10"/>
  <c r="B930" i="10"/>
  <c r="B929" i="10"/>
  <c r="B928" i="10"/>
  <c r="B927" i="10"/>
  <c r="B926" i="10"/>
  <c r="B925" i="10"/>
  <c r="B924" i="10"/>
  <c r="B923" i="10"/>
  <c r="B922" i="10"/>
  <c r="B921" i="10"/>
  <c r="B920" i="10"/>
  <c r="B919" i="10"/>
  <c r="B918" i="10"/>
  <c r="B917" i="10"/>
  <c r="B916" i="10"/>
  <c r="B915" i="10"/>
  <c r="B914" i="10"/>
  <c r="B913" i="10"/>
  <c r="B912" i="10"/>
  <c r="B911" i="10"/>
  <c r="B910" i="10"/>
  <c r="B909" i="10"/>
  <c r="B908" i="10"/>
  <c r="B907" i="10"/>
  <c r="B906" i="10"/>
  <c r="B905" i="10"/>
  <c r="B904" i="10"/>
  <c r="B903" i="10"/>
  <c r="B902" i="10"/>
  <c r="B901" i="10"/>
  <c r="B900" i="10"/>
  <c r="B899" i="10"/>
  <c r="B898" i="10"/>
  <c r="B897" i="10"/>
  <c r="B896" i="10"/>
  <c r="B895" i="10"/>
  <c r="B894" i="10"/>
  <c r="B893" i="10"/>
  <c r="B892" i="10"/>
  <c r="B891" i="10"/>
  <c r="B890" i="10"/>
  <c r="B889" i="10"/>
  <c r="B888" i="10"/>
  <c r="B887" i="10"/>
  <c r="B886" i="10"/>
  <c r="B885" i="10"/>
  <c r="B884" i="10"/>
  <c r="B883" i="10"/>
  <c r="B882" i="10"/>
  <c r="B881" i="10"/>
  <c r="B880" i="10"/>
  <c r="B879" i="10"/>
  <c r="B878" i="10"/>
  <c r="B877" i="10"/>
  <c r="B876" i="10"/>
  <c r="B875" i="10"/>
  <c r="B874" i="10"/>
  <c r="B873" i="10"/>
  <c r="B872" i="10"/>
  <c r="B871" i="10"/>
  <c r="B870" i="10"/>
  <c r="B869" i="10"/>
  <c r="B868" i="10"/>
  <c r="B867" i="10"/>
  <c r="B866" i="10"/>
  <c r="B865" i="10"/>
  <c r="B864" i="10"/>
  <c r="B863" i="10"/>
  <c r="B862" i="10"/>
  <c r="B861" i="10"/>
  <c r="B860" i="10"/>
  <c r="B859" i="10"/>
  <c r="B858" i="10"/>
  <c r="B857" i="10"/>
  <c r="B856" i="10"/>
  <c r="B855" i="10"/>
  <c r="B854" i="10"/>
  <c r="B853" i="10"/>
  <c r="B852" i="10"/>
  <c r="B851" i="10"/>
  <c r="B850" i="10"/>
  <c r="B849" i="10"/>
  <c r="B848" i="10"/>
  <c r="B847" i="10"/>
  <c r="B846" i="10"/>
  <c r="B845" i="10"/>
  <c r="B844" i="10"/>
  <c r="B843" i="10"/>
  <c r="B842" i="10"/>
  <c r="B841" i="10"/>
  <c r="B840" i="10"/>
  <c r="B839" i="10"/>
  <c r="B838" i="10"/>
  <c r="B837" i="10"/>
  <c r="B836" i="10"/>
  <c r="B835" i="10"/>
  <c r="B834" i="10"/>
  <c r="B833" i="10"/>
  <c r="B832" i="10"/>
  <c r="B831" i="10"/>
  <c r="B830" i="10"/>
  <c r="B829" i="10"/>
  <c r="B828" i="10"/>
  <c r="B827" i="10"/>
  <c r="B826" i="10"/>
  <c r="B825" i="10"/>
  <c r="B824" i="10"/>
  <c r="B823" i="10"/>
  <c r="B822" i="10"/>
  <c r="B821" i="10"/>
  <c r="B820" i="10"/>
  <c r="B819" i="10"/>
  <c r="B818" i="10"/>
  <c r="B817" i="10"/>
  <c r="B816" i="10"/>
  <c r="B815" i="10"/>
  <c r="B814" i="10"/>
  <c r="B813" i="10"/>
  <c r="B812" i="10"/>
  <c r="B811" i="10"/>
  <c r="B810" i="10"/>
  <c r="B809" i="10"/>
  <c r="B808" i="10"/>
  <c r="B807" i="10"/>
  <c r="B806" i="10"/>
  <c r="B805" i="10"/>
  <c r="B804" i="10"/>
  <c r="B803" i="10"/>
  <c r="B802" i="10"/>
  <c r="B801" i="10"/>
  <c r="B800" i="10"/>
  <c r="B799" i="10"/>
  <c r="B798" i="10"/>
  <c r="B797" i="10"/>
  <c r="B796" i="10"/>
  <c r="B795" i="10"/>
  <c r="B794" i="10"/>
  <c r="B793" i="10"/>
  <c r="B792" i="10"/>
  <c r="B791" i="10"/>
  <c r="B790" i="10"/>
  <c r="B789" i="10"/>
  <c r="B788" i="10"/>
  <c r="B787" i="10"/>
  <c r="B786" i="10"/>
  <c r="B785" i="10"/>
  <c r="B784" i="10"/>
  <c r="B783" i="10"/>
  <c r="B782" i="10"/>
  <c r="B781" i="10"/>
  <c r="B780" i="10"/>
  <c r="B779" i="10"/>
  <c r="B778" i="10"/>
  <c r="B777" i="10"/>
  <c r="B776" i="10"/>
  <c r="B775" i="10"/>
  <c r="B774" i="10"/>
  <c r="B773" i="10"/>
  <c r="B772" i="10"/>
  <c r="B771" i="10"/>
  <c r="B770" i="10"/>
  <c r="B769" i="10"/>
  <c r="B768" i="10"/>
  <c r="B767" i="10"/>
  <c r="B766" i="10"/>
  <c r="B765" i="10"/>
  <c r="B764" i="10"/>
  <c r="B763" i="10"/>
  <c r="B762" i="10"/>
  <c r="B761" i="10"/>
  <c r="B760" i="10"/>
  <c r="B759" i="10"/>
  <c r="B758" i="10"/>
  <c r="B757" i="10"/>
  <c r="B756" i="10"/>
  <c r="B755" i="10"/>
  <c r="B754" i="10"/>
  <c r="B753" i="10"/>
  <c r="B752" i="10"/>
  <c r="B751" i="10"/>
  <c r="B750" i="10"/>
  <c r="B749" i="10"/>
  <c r="B748" i="10"/>
  <c r="B747" i="10"/>
  <c r="B746" i="10"/>
  <c r="B745" i="10"/>
  <c r="B744" i="10"/>
  <c r="B743" i="10"/>
  <c r="B742" i="10"/>
  <c r="B741" i="10"/>
  <c r="B740" i="10"/>
  <c r="B739" i="10"/>
  <c r="B738" i="10"/>
  <c r="B737" i="10"/>
  <c r="B736" i="10"/>
  <c r="B735" i="10"/>
  <c r="B734" i="10"/>
  <c r="B733" i="10"/>
  <c r="B732" i="10"/>
  <c r="B731" i="10"/>
  <c r="B730" i="10"/>
  <c r="B729" i="10"/>
  <c r="B728" i="10"/>
  <c r="B727" i="10"/>
  <c r="B726" i="10"/>
  <c r="B725" i="10"/>
  <c r="B724" i="10"/>
  <c r="B723" i="10"/>
  <c r="B722" i="10"/>
  <c r="B721" i="10"/>
  <c r="B720" i="10"/>
  <c r="B719" i="10"/>
  <c r="B718" i="10"/>
  <c r="B717" i="10"/>
  <c r="B716" i="10"/>
  <c r="B715" i="10"/>
  <c r="B714" i="10"/>
  <c r="B713" i="10"/>
  <c r="B712" i="10"/>
  <c r="B711" i="10"/>
  <c r="B710" i="10"/>
  <c r="B709" i="10"/>
  <c r="B708" i="10"/>
  <c r="B707" i="10"/>
  <c r="B706" i="10"/>
  <c r="B705" i="10"/>
  <c r="B704" i="10"/>
  <c r="B703" i="10"/>
  <c r="B702" i="10"/>
  <c r="B701" i="10"/>
  <c r="B700" i="10"/>
  <c r="B699" i="10"/>
  <c r="B698" i="10"/>
  <c r="B697" i="10"/>
  <c r="B696" i="10"/>
  <c r="B695" i="10"/>
  <c r="B694" i="10"/>
  <c r="B693" i="10"/>
  <c r="B692" i="10"/>
  <c r="B691" i="10"/>
  <c r="B690" i="10"/>
  <c r="B689" i="10"/>
  <c r="B688" i="10"/>
  <c r="B687" i="10"/>
  <c r="B686" i="10"/>
  <c r="B685" i="10"/>
  <c r="B684" i="10"/>
  <c r="B683" i="10"/>
  <c r="B682" i="10"/>
  <c r="B681" i="10"/>
  <c r="B680" i="10"/>
  <c r="B679" i="10"/>
  <c r="B678" i="10"/>
  <c r="B677" i="10"/>
  <c r="B676" i="10"/>
  <c r="B675" i="10"/>
  <c r="B674" i="10"/>
  <c r="B673" i="10"/>
  <c r="B672" i="10"/>
  <c r="B671" i="10"/>
  <c r="B670" i="10"/>
  <c r="B669" i="10"/>
  <c r="B668" i="10"/>
  <c r="B667" i="10"/>
  <c r="B666" i="10"/>
  <c r="B665" i="10"/>
  <c r="B664" i="10"/>
  <c r="B663" i="10"/>
  <c r="B662" i="10"/>
  <c r="B661" i="10"/>
  <c r="B660" i="10"/>
  <c r="B659" i="10"/>
  <c r="B658" i="10"/>
  <c r="B657" i="10"/>
  <c r="B656" i="10"/>
  <c r="B655" i="10"/>
  <c r="B654" i="10"/>
  <c r="B653" i="10"/>
  <c r="B652" i="10"/>
  <c r="B651" i="10"/>
  <c r="B650" i="10"/>
  <c r="B649" i="10"/>
  <c r="B648" i="10"/>
  <c r="B647" i="10"/>
  <c r="B646" i="10"/>
  <c r="B645" i="10"/>
  <c r="B644" i="10"/>
  <c r="B643" i="10"/>
  <c r="B642" i="10"/>
  <c r="B641" i="10"/>
  <c r="B640" i="10"/>
  <c r="B639" i="10"/>
  <c r="B638" i="10"/>
  <c r="B637" i="10"/>
  <c r="B636" i="10"/>
  <c r="B635" i="10"/>
  <c r="B634" i="10"/>
  <c r="B633" i="10"/>
  <c r="B632" i="10"/>
  <c r="B631" i="10"/>
  <c r="B630" i="10"/>
  <c r="B629" i="10"/>
  <c r="B628" i="10"/>
  <c r="B627" i="10"/>
  <c r="B626" i="10"/>
  <c r="B625" i="10"/>
  <c r="B624" i="10"/>
  <c r="B623" i="10"/>
  <c r="B622" i="10"/>
  <c r="B621" i="10"/>
  <c r="B620" i="10"/>
  <c r="B619" i="10"/>
  <c r="B618" i="10"/>
  <c r="B617" i="10"/>
  <c r="B616" i="10"/>
  <c r="B615" i="10"/>
  <c r="B614" i="10"/>
  <c r="B613" i="10"/>
  <c r="B612" i="10"/>
  <c r="B611" i="10"/>
  <c r="B610" i="10"/>
  <c r="B609" i="10"/>
  <c r="B608" i="10"/>
  <c r="B607" i="10"/>
  <c r="B606" i="10"/>
  <c r="B605" i="10"/>
  <c r="B604" i="10"/>
  <c r="B603" i="10"/>
  <c r="B602" i="10"/>
  <c r="B601" i="10"/>
  <c r="B600" i="10"/>
  <c r="B599" i="10"/>
  <c r="B598" i="10"/>
  <c r="B597" i="10"/>
  <c r="B596" i="10"/>
  <c r="B595" i="10"/>
  <c r="B594" i="10"/>
  <c r="B593" i="10"/>
  <c r="B592" i="10"/>
  <c r="B591" i="10"/>
  <c r="B590" i="10"/>
  <c r="B589" i="10"/>
  <c r="B588" i="10"/>
  <c r="B587" i="10"/>
  <c r="B586" i="10"/>
  <c r="B585" i="10"/>
  <c r="B584" i="10"/>
  <c r="B583" i="10"/>
  <c r="B582" i="10"/>
  <c r="B581" i="10"/>
  <c r="B580" i="10"/>
  <c r="B579" i="10"/>
  <c r="B578" i="10"/>
  <c r="B577" i="10"/>
  <c r="B576" i="10"/>
  <c r="B575" i="10"/>
  <c r="B574" i="10"/>
  <c r="B573" i="10"/>
  <c r="B572" i="10"/>
  <c r="B571" i="10"/>
  <c r="B570" i="10"/>
  <c r="B569" i="10"/>
  <c r="B568" i="10"/>
  <c r="B567" i="10"/>
  <c r="B566" i="10"/>
  <c r="B565" i="10"/>
  <c r="B564" i="10"/>
  <c r="B563" i="10"/>
  <c r="B562" i="10"/>
  <c r="B561" i="10"/>
  <c r="B560" i="10"/>
  <c r="B559" i="10"/>
  <c r="B558" i="10"/>
  <c r="B557" i="10"/>
  <c r="B556" i="10"/>
  <c r="B555" i="10"/>
  <c r="B554" i="10"/>
  <c r="B553" i="10"/>
  <c r="B552" i="10"/>
  <c r="B551" i="10"/>
  <c r="B550" i="10"/>
  <c r="B549" i="10"/>
  <c r="B548" i="10"/>
  <c r="B547" i="10"/>
  <c r="B546" i="10"/>
  <c r="B545" i="10"/>
  <c r="B544" i="10"/>
  <c r="B543" i="10"/>
  <c r="B542" i="10"/>
  <c r="B541" i="10"/>
  <c r="B540" i="10"/>
  <c r="B539" i="10"/>
  <c r="B538" i="10"/>
  <c r="B537" i="10"/>
  <c r="B536" i="10"/>
  <c r="B535" i="10"/>
  <c r="B534" i="10"/>
  <c r="B533" i="10"/>
  <c r="B532" i="10"/>
  <c r="B531" i="10"/>
  <c r="B530" i="10"/>
  <c r="B529" i="10"/>
  <c r="B528" i="10"/>
  <c r="B527" i="10"/>
  <c r="B526" i="10"/>
  <c r="B525" i="10"/>
  <c r="B524" i="10"/>
  <c r="B523" i="10"/>
  <c r="B522" i="10"/>
  <c r="B521" i="10"/>
  <c r="B520" i="10"/>
  <c r="B519" i="10"/>
  <c r="B518" i="10"/>
  <c r="B517" i="10"/>
  <c r="B516" i="10"/>
  <c r="B515" i="10"/>
  <c r="B514" i="10"/>
  <c r="B513" i="10"/>
  <c r="B512" i="10"/>
  <c r="B511" i="10"/>
  <c r="B510" i="10"/>
  <c r="B509" i="10"/>
  <c r="B508" i="10"/>
  <c r="B507" i="10"/>
  <c r="B506" i="10"/>
  <c r="B505" i="10"/>
  <c r="B504" i="10"/>
  <c r="B503" i="10"/>
  <c r="B502" i="10"/>
  <c r="B501" i="10"/>
  <c r="B500" i="10"/>
  <c r="B499" i="10"/>
  <c r="B498" i="10"/>
  <c r="B497" i="10"/>
  <c r="B496" i="10"/>
  <c r="B495" i="10"/>
  <c r="B494" i="10"/>
  <c r="B493" i="10"/>
  <c r="B492" i="10"/>
  <c r="B491" i="10"/>
  <c r="B490" i="10"/>
  <c r="B489" i="10"/>
  <c r="B488" i="10"/>
  <c r="B487" i="10"/>
  <c r="B486" i="10"/>
  <c r="B485" i="10"/>
  <c r="B484" i="10"/>
  <c r="B483" i="10"/>
  <c r="B482" i="10"/>
  <c r="B481" i="10"/>
  <c r="B480" i="10"/>
  <c r="B479" i="10"/>
  <c r="B478" i="10"/>
  <c r="B477" i="10"/>
  <c r="B476" i="10"/>
  <c r="B475" i="10"/>
  <c r="B474" i="10"/>
  <c r="B473" i="10"/>
  <c r="B472" i="10"/>
  <c r="B471" i="10"/>
  <c r="B470" i="10"/>
  <c r="B469" i="10"/>
  <c r="B468" i="10"/>
  <c r="B467" i="10"/>
  <c r="B466" i="10"/>
  <c r="B465" i="10"/>
  <c r="B464" i="10"/>
  <c r="B463" i="10"/>
  <c r="B462" i="10"/>
  <c r="B461" i="10"/>
  <c r="B460" i="10"/>
  <c r="B459" i="10"/>
  <c r="B458" i="10"/>
  <c r="B457" i="10"/>
  <c r="B456" i="10"/>
  <c r="B455" i="10"/>
  <c r="B454" i="10"/>
  <c r="B453" i="10"/>
  <c r="B452" i="10"/>
  <c r="B451" i="10"/>
  <c r="B450" i="10"/>
  <c r="B449" i="10"/>
  <c r="B448" i="10"/>
  <c r="B447" i="10"/>
  <c r="B446" i="10"/>
  <c r="B445" i="10"/>
  <c r="B444" i="10"/>
  <c r="B443" i="10"/>
  <c r="B442" i="10"/>
  <c r="B441" i="10"/>
  <c r="B440" i="10"/>
  <c r="B439" i="10"/>
  <c r="B438" i="10"/>
  <c r="B437" i="10"/>
  <c r="B436" i="10"/>
  <c r="B435" i="10"/>
  <c r="B434" i="10"/>
  <c r="B433" i="10"/>
  <c r="B432" i="10"/>
  <c r="B431" i="10"/>
  <c r="B430" i="10"/>
  <c r="B429" i="10"/>
  <c r="B428" i="10"/>
  <c r="B427" i="10"/>
  <c r="B426" i="10"/>
  <c r="B425" i="10"/>
  <c r="B424" i="10"/>
  <c r="B423" i="10"/>
  <c r="B422" i="10"/>
  <c r="B421" i="10"/>
  <c r="B420" i="10"/>
  <c r="B419" i="10"/>
  <c r="B418" i="10"/>
  <c r="B417" i="10"/>
  <c r="B416" i="10"/>
  <c r="B415" i="10"/>
  <c r="B414" i="10"/>
  <c r="B413" i="10"/>
  <c r="B412" i="10"/>
  <c r="B411" i="10"/>
  <c r="B410" i="10"/>
  <c r="B409" i="10"/>
  <c r="B408" i="10"/>
  <c r="B407" i="10"/>
  <c r="B406" i="10"/>
  <c r="B405" i="10"/>
  <c r="B404" i="10"/>
  <c r="B403" i="10"/>
  <c r="B402" i="10"/>
  <c r="B401" i="10"/>
  <c r="B400" i="10"/>
  <c r="B399" i="10"/>
  <c r="B398" i="10"/>
  <c r="B397" i="10"/>
  <c r="B396" i="10"/>
  <c r="B395" i="10"/>
  <c r="B394" i="10"/>
  <c r="B393" i="10"/>
  <c r="B392" i="10"/>
  <c r="B391" i="10"/>
  <c r="B390" i="10"/>
  <c r="B389" i="10"/>
  <c r="B388" i="10"/>
  <c r="B387" i="10"/>
  <c r="B386" i="10"/>
  <c r="B385" i="10"/>
  <c r="B384" i="10"/>
  <c r="B383" i="10"/>
  <c r="B382" i="10"/>
  <c r="B381" i="10"/>
  <c r="B380" i="10"/>
  <c r="B379" i="10"/>
  <c r="B378" i="10"/>
  <c r="B377" i="10"/>
  <c r="B376" i="10"/>
  <c r="B375" i="10"/>
  <c r="B374" i="10"/>
  <c r="B373" i="10"/>
  <c r="B372" i="10"/>
  <c r="B371" i="10"/>
  <c r="B370" i="10"/>
  <c r="B369" i="10"/>
  <c r="B368" i="10"/>
  <c r="B367" i="10"/>
  <c r="B366" i="10"/>
  <c r="B365" i="10"/>
  <c r="B364" i="10"/>
  <c r="B363" i="10"/>
  <c r="B362" i="10"/>
  <c r="B361" i="10"/>
  <c r="B360" i="10"/>
  <c r="B359" i="10"/>
  <c r="B358" i="10"/>
  <c r="B357" i="10"/>
  <c r="B356" i="10"/>
  <c r="B355" i="10"/>
  <c r="B354" i="10"/>
  <c r="B353" i="10"/>
  <c r="B352" i="10"/>
  <c r="B351" i="10"/>
  <c r="B350" i="10"/>
  <c r="B349" i="10"/>
  <c r="B348" i="10"/>
  <c r="B347" i="10"/>
  <c r="B346" i="10"/>
  <c r="B345" i="10"/>
  <c r="B344" i="10"/>
  <c r="B343" i="10"/>
  <c r="B342" i="10"/>
  <c r="B341" i="10"/>
  <c r="B340" i="10"/>
  <c r="B339" i="10"/>
  <c r="B338" i="10"/>
  <c r="B337" i="10"/>
  <c r="B336" i="10"/>
  <c r="B335" i="10"/>
  <c r="B334" i="10"/>
  <c r="B333" i="10"/>
  <c r="B332" i="10"/>
  <c r="B331" i="10"/>
  <c r="B330" i="10"/>
  <c r="B329" i="10"/>
  <c r="B328" i="10"/>
  <c r="B327" i="10"/>
  <c r="B326" i="10"/>
  <c r="B325" i="10"/>
  <c r="B324" i="10"/>
  <c r="B323" i="10"/>
  <c r="B322" i="10"/>
  <c r="B321" i="10"/>
  <c r="B320" i="10"/>
  <c r="B319" i="10"/>
  <c r="B318" i="10"/>
  <c r="B317" i="10"/>
  <c r="B316" i="10"/>
  <c r="B315" i="10"/>
  <c r="B314" i="10"/>
  <c r="B313" i="10"/>
  <c r="B312" i="10"/>
  <c r="B311" i="10"/>
  <c r="B310" i="10"/>
  <c r="B309" i="10"/>
  <c r="B308" i="10"/>
  <c r="B307" i="10"/>
  <c r="B306" i="10"/>
  <c r="B305" i="10"/>
  <c r="B304" i="10"/>
  <c r="B303" i="10"/>
  <c r="B302" i="10"/>
  <c r="B301" i="10"/>
  <c r="B300" i="10"/>
  <c r="B299" i="10"/>
  <c r="B298" i="10"/>
  <c r="B297" i="10"/>
  <c r="B296" i="10"/>
  <c r="B295" i="10"/>
  <c r="B294" i="10"/>
  <c r="B293" i="10"/>
  <c r="B292" i="10"/>
  <c r="B291" i="10"/>
  <c r="B290" i="10"/>
  <c r="B289" i="10"/>
  <c r="B288" i="10"/>
  <c r="B287" i="10"/>
  <c r="B286" i="10"/>
  <c r="B285" i="10"/>
  <c r="B284" i="10"/>
  <c r="B283" i="10"/>
  <c r="B282" i="10"/>
  <c r="B281" i="10"/>
  <c r="B280" i="10"/>
  <c r="B279" i="10"/>
  <c r="B278" i="10"/>
  <c r="B277" i="10"/>
  <c r="B276" i="10"/>
  <c r="B275" i="10"/>
  <c r="B274" i="10"/>
  <c r="B273" i="10"/>
  <c r="B272" i="10"/>
  <c r="B271" i="10"/>
  <c r="B270" i="10"/>
  <c r="B269" i="10"/>
  <c r="B268" i="10"/>
  <c r="B267" i="10"/>
  <c r="B266" i="10"/>
  <c r="B265" i="10"/>
  <c r="B264" i="10"/>
  <c r="B263" i="10"/>
  <c r="B262" i="10"/>
  <c r="B261" i="10"/>
  <c r="B260" i="10"/>
  <c r="B259" i="10"/>
  <c r="B258" i="10"/>
  <c r="B257" i="10"/>
  <c r="B256" i="10"/>
  <c r="B255" i="10"/>
  <c r="B254" i="10"/>
  <c r="B253" i="10"/>
  <c r="B252" i="10"/>
  <c r="B251" i="10"/>
  <c r="B250" i="10"/>
  <c r="B249" i="10"/>
  <c r="B248" i="10"/>
  <c r="B247" i="10"/>
  <c r="B246" i="10"/>
  <c r="B245" i="10"/>
  <c r="B244" i="10"/>
  <c r="B243" i="10"/>
  <c r="B242" i="10"/>
  <c r="B241" i="10"/>
  <c r="B240" i="10"/>
  <c r="B239" i="10"/>
  <c r="B238" i="10"/>
  <c r="B237" i="10"/>
  <c r="B236" i="10"/>
  <c r="B235" i="10"/>
  <c r="B234" i="10"/>
  <c r="B233" i="10"/>
  <c r="B232" i="10"/>
  <c r="B231" i="10"/>
  <c r="B230" i="10"/>
  <c r="B229" i="10"/>
  <c r="B228" i="10"/>
  <c r="B227" i="10"/>
  <c r="B226" i="10"/>
  <c r="B225" i="10"/>
  <c r="B224" i="10"/>
  <c r="B223" i="10"/>
  <c r="B222" i="10"/>
  <c r="B221" i="10"/>
  <c r="B220" i="10"/>
  <c r="B219" i="10"/>
  <c r="B218" i="10"/>
  <c r="B217" i="10"/>
  <c r="B216" i="10"/>
  <c r="B215" i="10"/>
  <c r="B214" i="10"/>
  <c r="B213" i="10"/>
  <c r="B212" i="10"/>
  <c r="B211" i="10"/>
  <c r="B210" i="10"/>
  <c r="B209" i="10"/>
  <c r="B208" i="10"/>
  <c r="B207" i="10"/>
  <c r="B206" i="10"/>
  <c r="B205" i="10"/>
  <c r="B204" i="10"/>
  <c r="B203" i="10"/>
  <c r="B202" i="10"/>
  <c r="B201" i="10"/>
  <c r="B200" i="10"/>
  <c r="B199" i="10"/>
  <c r="B198" i="10"/>
  <c r="B197" i="10"/>
  <c r="B196" i="10"/>
  <c r="B195" i="10"/>
  <c r="B194" i="10"/>
  <c r="B193" i="10"/>
  <c r="B192" i="10"/>
  <c r="B191" i="10"/>
  <c r="B190" i="10"/>
  <c r="B189" i="10"/>
  <c r="B188" i="10"/>
  <c r="B187" i="10"/>
  <c r="B186" i="10"/>
  <c r="B185" i="10"/>
  <c r="B184" i="10"/>
  <c r="B183" i="10"/>
  <c r="B182" i="10"/>
  <c r="B181" i="10"/>
  <c r="B180" i="10"/>
  <c r="B179" i="10"/>
  <c r="B178" i="10"/>
  <c r="B177" i="10"/>
  <c r="B176" i="10"/>
  <c r="B175" i="10"/>
  <c r="B174" i="10"/>
  <c r="B173" i="10"/>
  <c r="B172" i="10"/>
  <c r="B171" i="10"/>
  <c r="B170" i="10"/>
  <c r="B169" i="10"/>
  <c r="B168" i="10"/>
  <c r="B167" i="10"/>
  <c r="B166" i="10"/>
  <c r="B165" i="10"/>
  <c r="B164" i="10"/>
  <c r="B163" i="10"/>
  <c r="B162" i="10"/>
  <c r="B161" i="10"/>
  <c r="B160" i="10"/>
  <c r="B159" i="10"/>
  <c r="B158" i="10"/>
  <c r="B157" i="10"/>
  <c r="B156" i="10"/>
  <c r="B155" i="10"/>
  <c r="B154" i="10"/>
  <c r="B153" i="10"/>
  <c r="B152" i="10"/>
  <c r="B151" i="10"/>
  <c r="B150" i="10"/>
  <c r="B149" i="10"/>
  <c r="B148" i="10"/>
  <c r="B147" i="10"/>
  <c r="B146" i="10"/>
  <c r="B145" i="10"/>
  <c r="B144" i="10"/>
  <c r="B143" i="10"/>
  <c r="B142" i="10"/>
  <c r="B141" i="10"/>
  <c r="B140" i="10"/>
  <c r="B139" i="10"/>
  <c r="B138" i="10"/>
  <c r="B137" i="10"/>
  <c r="B136" i="10"/>
  <c r="B135" i="10"/>
  <c r="B134" i="10"/>
  <c r="B133" i="10"/>
  <c r="B132" i="10"/>
  <c r="B131" i="10"/>
  <c r="B130" i="10"/>
  <c r="B129" i="10"/>
  <c r="B128" i="10"/>
  <c r="B127" i="10"/>
  <c r="B126" i="10"/>
  <c r="B125" i="10"/>
  <c r="B124" i="10"/>
  <c r="B123" i="10"/>
  <c r="B122" i="10"/>
  <c r="B121" i="10"/>
  <c r="B120" i="10"/>
  <c r="B119" i="10"/>
  <c r="B118" i="10"/>
  <c r="B117" i="10"/>
  <c r="B116" i="10"/>
  <c r="B115" i="10"/>
  <c r="B114" i="10"/>
  <c r="B113" i="10"/>
  <c r="B112" i="10"/>
  <c r="B111" i="10"/>
  <c r="B110" i="10"/>
  <c r="B109" i="10"/>
  <c r="B108" i="10"/>
  <c r="B107" i="10"/>
  <c r="B106" i="10"/>
  <c r="B105" i="10"/>
  <c r="B104" i="10"/>
  <c r="B103" i="10"/>
  <c r="B102" i="10"/>
  <c r="B101" i="10"/>
  <c r="B100" i="10"/>
  <c r="B99" i="10"/>
  <c r="B98" i="10"/>
  <c r="B97" i="10"/>
  <c r="B96" i="10"/>
  <c r="B95" i="10"/>
  <c r="B94" i="10"/>
  <c r="B93" i="10"/>
  <c r="B92" i="10"/>
  <c r="B91" i="10"/>
  <c r="B90" i="10"/>
  <c r="B89" i="10"/>
  <c r="B88" i="10"/>
  <c r="B87" i="10"/>
  <c r="B86" i="10"/>
  <c r="B85" i="10"/>
  <c r="B84" i="10"/>
  <c r="B83" i="10"/>
  <c r="B82" i="10"/>
  <c r="B81" i="10"/>
  <c r="B80" i="10"/>
  <c r="B79" i="10"/>
  <c r="B78" i="10"/>
  <c r="B77" i="10"/>
  <c r="B76" i="10"/>
  <c r="B75" i="10"/>
  <c r="B74" i="10"/>
  <c r="B73" i="10"/>
  <c r="B72" i="10"/>
  <c r="B71" i="10"/>
  <c r="B70" i="10"/>
  <c r="B69" i="10"/>
  <c r="B68" i="10"/>
  <c r="B67" i="10"/>
  <c r="B66" i="10"/>
  <c r="B65" i="10"/>
  <c r="B64" i="10"/>
  <c r="B63" i="10"/>
  <c r="B62" i="10"/>
  <c r="B61" i="10"/>
  <c r="B60" i="10"/>
  <c r="B59" i="10"/>
  <c r="B58" i="10"/>
  <c r="B57" i="10"/>
  <c r="B56" i="10"/>
  <c r="B55" i="10"/>
  <c r="B54" i="10"/>
  <c r="B53" i="10"/>
  <c r="B52" i="10"/>
  <c r="B51" i="10"/>
  <c r="B50" i="10"/>
  <c r="B49" i="10"/>
  <c r="B48" i="10"/>
  <c r="B47" i="10"/>
  <c r="B46" i="10"/>
  <c r="B45" i="10"/>
  <c r="B44" i="10"/>
  <c r="B43" i="10"/>
  <c r="B42" i="10"/>
  <c r="B41" i="10"/>
  <c r="B40" i="10"/>
  <c r="B39" i="10"/>
  <c r="B38" i="10"/>
  <c r="B37" i="10"/>
  <c r="B36" i="10"/>
  <c r="B35" i="10"/>
  <c r="B34" i="10"/>
  <c r="B33" i="10"/>
  <c r="B32" i="10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2" i="10"/>
  <c r="C2" i="4"/>
  <c r="D672" i="5"/>
  <c r="D671" i="5"/>
  <c r="D670" i="5"/>
  <c r="D669" i="5"/>
  <c r="D668" i="5"/>
  <c r="D667" i="5"/>
  <c r="D666" i="5"/>
  <c r="D665" i="5"/>
  <c r="D664" i="5"/>
  <c r="D663" i="5"/>
  <c r="D662" i="5"/>
  <c r="D661" i="5"/>
  <c r="D660" i="5"/>
  <c r="D659" i="5"/>
  <c r="D658" i="5"/>
  <c r="D657" i="5"/>
  <c r="D656" i="5"/>
  <c r="D655" i="5"/>
  <c r="D654" i="5"/>
  <c r="D653" i="5"/>
  <c r="D652" i="5"/>
  <c r="D651" i="5"/>
  <c r="D650" i="5"/>
  <c r="D649" i="5"/>
  <c r="D648" i="5"/>
  <c r="D647" i="5"/>
  <c r="D646" i="5"/>
  <c r="D645" i="5"/>
  <c r="D644" i="5"/>
  <c r="D643" i="5"/>
  <c r="D642" i="5"/>
  <c r="D641" i="5"/>
  <c r="D640" i="5"/>
  <c r="D639" i="5"/>
  <c r="D638" i="5"/>
  <c r="D637" i="5"/>
  <c r="D636" i="5"/>
  <c r="D635" i="5"/>
  <c r="D634" i="5"/>
  <c r="D633" i="5"/>
  <c r="D632" i="5"/>
  <c r="D631" i="5"/>
  <c r="D630" i="5"/>
  <c r="D629" i="5"/>
  <c r="D628" i="5"/>
  <c r="D627" i="5"/>
  <c r="D626" i="5"/>
  <c r="D625" i="5"/>
  <c r="D624" i="5"/>
  <c r="D623" i="5"/>
  <c r="D622" i="5"/>
  <c r="D621" i="5"/>
  <c r="D620" i="5"/>
  <c r="D619" i="5"/>
  <c r="D618" i="5"/>
  <c r="D617" i="5"/>
  <c r="D616" i="5"/>
  <c r="D615" i="5"/>
  <c r="D614" i="5"/>
  <c r="D613" i="5"/>
  <c r="D612" i="5"/>
  <c r="D611" i="5"/>
  <c r="D610" i="5"/>
  <c r="D609" i="5"/>
  <c r="D608" i="5"/>
  <c r="D607" i="5"/>
  <c r="D606" i="5"/>
  <c r="D605" i="5"/>
  <c r="D604" i="5"/>
  <c r="D603" i="5"/>
  <c r="D602" i="5"/>
  <c r="D601" i="5"/>
  <c r="D600" i="5"/>
  <c r="D599" i="5"/>
  <c r="D598" i="5"/>
  <c r="D597" i="5"/>
  <c r="D596" i="5"/>
  <c r="D595" i="5"/>
  <c r="D594" i="5"/>
  <c r="D593" i="5"/>
  <c r="D592" i="5"/>
  <c r="D591" i="5"/>
  <c r="D590" i="5"/>
  <c r="D589" i="5"/>
  <c r="D588" i="5"/>
  <c r="D587" i="5"/>
  <c r="D586" i="5"/>
  <c r="D585" i="5"/>
  <c r="D584" i="5"/>
  <c r="D583" i="5"/>
  <c r="D582" i="5"/>
  <c r="D581" i="5"/>
  <c r="D580" i="5"/>
  <c r="D579" i="5"/>
  <c r="D578" i="5"/>
  <c r="D577" i="5"/>
  <c r="D576" i="5"/>
  <c r="D575" i="5"/>
  <c r="D574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2" i="5"/>
  <c r="D541" i="5"/>
  <c r="D540" i="5"/>
  <c r="D539" i="5"/>
  <c r="D538" i="5"/>
  <c r="D537" i="5"/>
  <c r="D536" i="5"/>
  <c r="D535" i="5"/>
  <c r="D534" i="5"/>
  <c r="D533" i="5"/>
  <c r="D532" i="5"/>
  <c r="D531" i="5"/>
  <c r="D530" i="5"/>
  <c r="D529" i="5"/>
  <c r="D528" i="5"/>
  <c r="D527" i="5"/>
  <c r="D526" i="5"/>
  <c r="D525" i="5"/>
  <c r="D524" i="5"/>
  <c r="D523" i="5"/>
  <c r="D522" i="5"/>
  <c r="D521" i="5"/>
  <c r="D520" i="5"/>
  <c r="D519" i="5"/>
  <c r="D518" i="5"/>
  <c r="D517" i="5"/>
  <c r="D516" i="5"/>
  <c r="D515" i="5"/>
  <c r="D514" i="5"/>
  <c r="D513" i="5"/>
  <c r="D512" i="5"/>
  <c r="D511" i="5"/>
  <c r="D510" i="5"/>
  <c r="D509" i="5"/>
  <c r="D508" i="5"/>
  <c r="D507" i="5"/>
  <c r="D506" i="5"/>
  <c r="D505" i="5"/>
  <c r="D504" i="5"/>
  <c r="D503" i="5"/>
  <c r="D502" i="5"/>
  <c r="D501" i="5"/>
  <c r="D500" i="5"/>
  <c r="D499" i="5"/>
  <c r="D498" i="5"/>
  <c r="D497" i="5"/>
  <c r="D496" i="5"/>
  <c r="D495" i="5"/>
  <c r="D494" i="5"/>
  <c r="D493" i="5"/>
  <c r="D492" i="5"/>
  <c r="D491" i="5"/>
  <c r="D490" i="5"/>
  <c r="D489" i="5"/>
  <c r="D488" i="5"/>
  <c r="D487" i="5"/>
  <c r="D486" i="5"/>
  <c r="D485" i="5"/>
  <c r="D484" i="5"/>
  <c r="D483" i="5"/>
  <c r="D482" i="5"/>
  <c r="D481" i="5"/>
  <c r="D480" i="5"/>
  <c r="D479" i="5"/>
  <c r="D478" i="5"/>
  <c r="D477" i="5"/>
  <c r="D476" i="5"/>
  <c r="D475" i="5"/>
  <c r="D474" i="5"/>
  <c r="D473" i="5"/>
  <c r="D472" i="5"/>
  <c r="D471" i="5"/>
  <c r="D470" i="5"/>
  <c r="D469" i="5"/>
  <c r="D468" i="5"/>
  <c r="D467" i="5"/>
  <c r="D466" i="5"/>
  <c r="D465" i="5"/>
  <c r="D464" i="5"/>
  <c r="D463" i="5"/>
  <c r="D462" i="5"/>
  <c r="D461" i="5"/>
  <c r="D460" i="5"/>
  <c r="D459" i="5"/>
  <c r="D458" i="5"/>
  <c r="D457" i="5"/>
  <c r="D456" i="5"/>
  <c r="D455" i="5"/>
  <c r="D454" i="5"/>
  <c r="D453" i="5"/>
  <c r="D452" i="5"/>
  <c r="D451" i="5"/>
  <c r="D450" i="5"/>
  <c r="D449" i="5"/>
  <c r="D448" i="5"/>
  <c r="D447" i="5"/>
  <c r="D446" i="5"/>
  <c r="D445" i="5"/>
  <c r="D444" i="5"/>
  <c r="D443" i="5"/>
  <c r="D442" i="5"/>
  <c r="D441" i="5"/>
  <c r="D440" i="5"/>
  <c r="D439" i="5"/>
  <c r="D438" i="5"/>
  <c r="D437" i="5"/>
  <c r="D436" i="5"/>
  <c r="D435" i="5"/>
  <c r="D434" i="5"/>
  <c r="D433" i="5"/>
  <c r="D432" i="5"/>
  <c r="D431" i="5"/>
  <c r="D430" i="5"/>
  <c r="D429" i="5"/>
  <c r="D428" i="5"/>
  <c r="D427" i="5"/>
  <c r="D426" i="5"/>
  <c r="D425" i="5"/>
  <c r="D424" i="5"/>
  <c r="D423" i="5"/>
  <c r="D422" i="5"/>
  <c r="D421" i="5"/>
  <c r="D420" i="5"/>
  <c r="D419" i="5"/>
  <c r="D418" i="5"/>
  <c r="D417" i="5"/>
  <c r="D416" i="5"/>
  <c r="D415" i="5"/>
  <c r="D414" i="5"/>
  <c r="D413" i="5"/>
  <c r="D412" i="5"/>
  <c r="D411" i="5"/>
  <c r="D410" i="5"/>
  <c r="D409" i="5"/>
  <c r="D408" i="5"/>
  <c r="D407" i="5"/>
  <c r="D406" i="5"/>
  <c r="D405" i="5"/>
  <c r="D404" i="5"/>
  <c r="D403" i="5"/>
  <c r="D402" i="5"/>
  <c r="D401" i="5"/>
  <c r="D400" i="5"/>
  <c r="D399" i="5"/>
  <c r="D398" i="5"/>
  <c r="D397" i="5"/>
  <c r="D396" i="5"/>
  <c r="D395" i="5"/>
  <c r="D394" i="5"/>
  <c r="D393" i="5"/>
  <c r="D392" i="5"/>
  <c r="D391" i="5"/>
  <c r="D390" i="5"/>
  <c r="D389" i="5"/>
  <c r="D388" i="5"/>
  <c r="D387" i="5"/>
  <c r="D386" i="5"/>
  <c r="D385" i="5"/>
  <c r="D384" i="5"/>
  <c r="D383" i="5"/>
  <c r="D382" i="5"/>
  <c r="D381" i="5"/>
  <c r="D380" i="5"/>
  <c r="D379" i="5"/>
  <c r="D378" i="5"/>
  <c r="D377" i="5"/>
  <c r="D376" i="5"/>
  <c r="D375" i="5"/>
  <c r="D374" i="5"/>
  <c r="D373" i="5"/>
  <c r="D372" i="5"/>
  <c r="D371" i="5"/>
  <c r="D370" i="5"/>
  <c r="D369" i="5"/>
  <c r="D368" i="5"/>
  <c r="D367" i="5"/>
  <c r="D366" i="5"/>
  <c r="D365" i="5"/>
  <c r="D364" i="5"/>
  <c r="D363" i="5"/>
  <c r="D362" i="5"/>
  <c r="D361" i="5"/>
  <c r="D360" i="5"/>
  <c r="D359" i="5"/>
  <c r="D358" i="5"/>
  <c r="D357" i="5"/>
  <c r="D356" i="5"/>
  <c r="D355" i="5"/>
  <c r="D354" i="5"/>
  <c r="D353" i="5"/>
  <c r="D352" i="5"/>
  <c r="D351" i="5"/>
  <c r="D350" i="5"/>
  <c r="D349" i="5"/>
  <c r="D348" i="5"/>
  <c r="D347" i="5"/>
  <c r="D346" i="5"/>
  <c r="D345" i="5"/>
  <c r="D344" i="5"/>
  <c r="D343" i="5"/>
  <c r="D342" i="5"/>
  <c r="D341" i="5"/>
  <c r="D340" i="5"/>
  <c r="D339" i="5"/>
  <c r="D338" i="5"/>
  <c r="D337" i="5"/>
  <c r="D336" i="5"/>
  <c r="D335" i="5"/>
  <c r="D334" i="5"/>
  <c r="D333" i="5"/>
  <c r="D332" i="5"/>
  <c r="D331" i="5"/>
  <c r="D330" i="5"/>
  <c r="D329" i="5"/>
  <c r="D328" i="5"/>
  <c r="D327" i="5"/>
  <c r="D326" i="5"/>
  <c r="D325" i="5"/>
  <c r="D324" i="5"/>
  <c r="D323" i="5"/>
  <c r="D322" i="5"/>
  <c r="D321" i="5"/>
  <c r="D320" i="5"/>
  <c r="D319" i="5"/>
  <c r="D318" i="5"/>
  <c r="D317" i="5"/>
  <c r="D316" i="5"/>
  <c r="D315" i="5"/>
  <c r="D314" i="5"/>
  <c r="D313" i="5"/>
  <c r="D312" i="5"/>
  <c r="D311" i="5"/>
  <c r="D310" i="5"/>
  <c r="D309" i="5"/>
  <c r="D308" i="5"/>
  <c r="D307" i="5"/>
  <c r="D306" i="5"/>
  <c r="D305" i="5"/>
  <c r="D304" i="5"/>
  <c r="D303" i="5"/>
  <c r="D302" i="5"/>
  <c r="D301" i="5"/>
  <c r="D300" i="5"/>
  <c r="D299" i="5"/>
  <c r="D298" i="5"/>
  <c r="D297" i="5"/>
  <c r="D296" i="5"/>
  <c r="D295" i="5"/>
  <c r="D294" i="5"/>
  <c r="D293" i="5"/>
  <c r="D292" i="5"/>
  <c r="D291" i="5"/>
  <c r="D290" i="5"/>
  <c r="D289" i="5"/>
  <c r="D288" i="5"/>
  <c r="D287" i="5"/>
  <c r="D286" i="5"/>
  <c r="D285" i="5"/>
  <c r="D284" i="5"/>
  <c r="D283" i="5"/>
  <c r="D282" i="5"/>
  <c r="D281" i="5"/>
  <c r="D280" i="5"/>
  <c r="D279" i="5"/>
  <c r="D278" i="5"/>
  <c r="D277" i="5"/>
  <c r="D276" i="5"/>
  <c r="D275" i="5"/>
  <c r="D274" i="5"/>
  <c r="D273" i="5"/>
  <c r="D272" i="5"/>
  <c r="D271" i="5"/>
  <c r="D270" i="5"/>
  <c r="D269" i="5"/>
  <c r="D268" i="5"/>
  <c r="D267" i="5"/>
  <c r="D266" i="5"/>
  <c r="D265" i="5"/>
  <c r="D264" i="5"/>
  <c r="D263" i="5"/>
  <c r="D262" i="5"/>
  <c r="D261" i="5"/>
  <c r="D260" i="5"/>
  <c r="D259" i="5"/>
  <c r="D258" i="5"/>
  <c r="D257" i="5"/>
  <c r="D256" i="5"/>
  <c r="D255" i="5"/>
  <c r="D254" i="5"/>
  <c r="D253" i="5"/>
  <c r="D252" i="5"/>
  <c r="D251" i="5"/>
  <c r="D250" i="5"/>
  <c r="D249" i="5"/>
  <c r="D248" i="5"/>
  <c r="D247" i="5"/>
  <c r="D246" i="5"/>
  <c r="D245" i="5"/>
  <c r="D244" i="5"/>
  <c r="D243" i="5"/>
  <c r="D242" i="5"/>
  <c r="D241" i="5"/>
  <c r="D240" i="5"/>
  <c r="D239" i="5"/>
  <c r="D238" i="5"/>
  <c r="D237" i="5"/>
  <c r="D236" i="5"/>
  <c r="D235" i="5"/>
  <c r="D234" i="5"/>
  <c r="D233" i="5"/>
  <c r="D232" i="5"/>
  <c r="D231" i="5"/>
  <c r="D230" i="5"/>
  <c r="D229" i="5"/>
  <c r="D228" i="5"/>
  <c r="D227" i="5"/>
  <c r="D226" i="5"/>
  <c r="D225" i="5"/>
  <c r="D224" i="5"/>
  <c r="D223" i="5"/>
  <c r="D222" i="5"/>
  <c r="D221" i="5"/>
  <c r="D220" i="5"/>
  <c r="D219" i="5"/>
  <c r="D218" i="5"/>
  <c r="D217" i="5"/>
  <c r="D216" i="5"/>
  <c r="D215" i="5"/>
  <c r="D214" i="5"/>
  <c r="D213" i="5"/>
  <c r="D212" i="5"/>
  <c r="D211" i="5"/>
  <c r="D210" i="5"/>
  <c r="D209" i="5"/>
  <c r="D208" i="5"/>
  <c r="D207" i="5"/>
  <c r="D206" i="5"/>
  <c r="D205" i="5"/>
  <c r="D204" i="5"/>
  <c r="D203" i="5"/>
  <c r="D202" i="5"/>
  <c r="D201" i="5"/>
  <c r="D200" i="5"/>
  <c r="D199" i="5"/>
  <c r="D198" i="5"/>
  <c r="D197" i="5"/>
  <c r="D196" i="5"/>
  <c r="D195" i="5"/>
  <c r="D194" i="5"/>
  <c r="D193" i="5"/>
  <c r="D192" i="5"/>
  <c r="D191" i="5"/>
  <c r="D190" i="5"/>
  <c r="D189" i="5"/>
  <c r="D188" i="5"/>
  <c r="D187" i="5"/>
  <c r="D186" i="5"/>
  <c r="D185" i="5"/>
  <c r="D184" i="5"/>
  <c r="D183" i="5"/>
  <c r="D182" i="5"/>
  <c r="D181" i="5"/>
  <c r="D180" i="5"/>
  <c r="D179" i="5"/>
  <c r="D178" i="5"/>
  <c r="D177" i="5"/>
  <c r="D176" i="5"/>
  <c r="D175" i="5"/>
  <c r="D174" i="5"/>
  <c r="D173" i="5"/>
  <c r="D172" i="5"/>
  <c r="D171" i="5"/>
  <c r="D170" i="5"/>
  <c r="D169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D152" i="5"/>
  <c r="D151" i="5"/>
  <c r="D150" i="5"/>
  <c r="D149" i="5"/>
  <c r="D148" i="5"/>
  <c r="D147" i="5"/>
  <c r="D146" i="5"/>
  <c r="D145" i="5"/>
  <c r="D144" i="5"/>
  <c r="D143" i="5"/>
  <c r="D142" i="5"/>
  <c r="D141" i="5"/>
  <c r="D140" i="5"/>
  <c r="D139" i="5"/>
  <c r="D138" i="5"/>
  <c r="D137" i="5"/>
  <c r="D136" i="5"/>
  <c r="D135" i="5"/>
  <c r="D134" i="5"/>
  <c r="D133" i="5"/>
  <c r="D132" i="5"/>
  <c r="D131" i="5"/>
  <c r="D130" i="5"/>
  <c r="D129" i="5"/>
  <c r="D128" i="5"/>
  <c r="D127" i="5"/>
  <c r="D126" i="5"/>
  <c r="D125" i="5"/>
  <c r="D124" i="5"/>
  <c r="D123" i="5"/>
  <c r="D122" i="5"/>
  <c r="D121" i="5"/>
  <c r="D120" i="5"/>
  <c r="D119" i="5"/>
  <c r="D118" i="5"/>
  <c r="D117" i="5"/>
  <c r="D116" i="5"/>
  <c r="D115" i="5"/>
  <c r="D114" i="5"/>
  <c r="D113" i="5"/>
  <c r="D112" i="5"/>
  <c r="D111" i="5"/>
  <c r="D110" i="5"/>
  <c r="D109" i="5"/>
  <c r="D108" i="5"/>
  <c r="D107" i="5"/>
  <c r="D106" i="5"/>
  <c r="D105" i="5"/>
  <c r="D104" i="5"/>
  <c r="D103" i="5"/>
  <c r="D102" i="5"/>
  <c r="D101" i="5"/>
  <c r="D100" i="5"/>
  <c r="D99" i="5"/>
  <c r="D98" i="5"/>
  <c r="D97" i="5"/>
  <c r="D96" i="5"/>
  <c r="D95" i="5"/>
  <c r="D94" i="5"/>
  <c r="D93" i="5"/>
  <c r="D92" i="5"/>
  <c r="D91" i="5"/>
  <c r="D90" i="5"/>
  <c r="D89" i="5"/>
  <c r="D88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4" i="5"/>
  <c r="D73" i="5"/>
  <c r="D72" i="5"/>
  <c r="D71" i="5"/>
  <c r="D70" i="5"/>
  <c r="D69" i="5"/>
  <c r="D68" i="5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D47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8" i="5"/>
  <c r="D7" i="5"/>
  <c r="D6" i="5"/>
  <c r="D5" i="5"/>
  <c r="D4" i="5"/>
  <c r="D3" i="5"/>
  <c r="D2" i="5"/>
  <c r="D673" i="5"/>
  <c r="C56152" i="4"/>
  <c r="C56151" i="4"/>
  <c r="C56150" i="4"/>
  <c r="C56149" i="4"/>
  <c r="C56148" i="4"/>
  <c r="C56147" i="4"/>
  <c r="C56146" i="4"/>
  <c r="C56145" i="4"/>
  <c r="C56144" i="4"/>
  <c r="C56143" i="4"/>
  <c r="C56142" i="4"/>
  <c r="C56141" i="4"/>
  <c r="C56140" i="4"/>
  <c r="C56139" i="4"/>
  <c r="C56138" i="4"/>
  <c r="C56137" i="4"/>
  <c r="C56136" i="4"/>
  <c r="C56135" i="4"/>
  <c r="C56134" i="4"/>
  <c r="C56133" i="4"/>
  <c r="C56132" i="4"/>
  <c r="C56131" i="4"/>
  <c r="C56130" i="4"/>
  <c r="C56129" i="4"/>
  <c r="C56128" i="4"/>
  <c r="C56127" i="4"/>
  <c r="C56126" i="4"/>
  <c r="C56125" i="4"/>
  <c r="C56124" i="4"/>
  <c r="C56123" i="4"/>
  <c r="C56122" i="4"/>
  <c r="C56121" i="4"/>
  <c r="C56120" i="4"/>
  <c r="C56119" i="4"/>
  <c r="C56118" i="4"/>
  <c r="C56117" i="4"/>
  <c r="C56116" i="4"/>
  <c r="C56115" i="4"/>
  <c r="C56114" i="4"/>
  <c r="C56113" i="4"/>
  <c r="C56112" i="4"/>
  <c r="C56111" i="4"/>
  <c r="C56110" i="4"/>
  <c r="C56109" i="4"/>
  <c r="C56108" i="4"/>
  <c r="C56107" i="4"/>
  <c r="C56106" i="4"/>
  <c r="C56105" i="4"/>
  <c r="C56104" i="4"/>
  <c r="C56103" i="4"/>
  <c r="C56102" i="4"/>
  <c r="C56101" i="4"/>
  <c r="C56100" i="4"/>
  <c r="C56099" i="4"/>
  <c r="C56098" i="4"/>
  <c r="C56097" i="4"/>
  <c r="C56096" i="4"/>
  <c r="C56095" i="4"/>
  <c r="C56094" i="4"/>
  <c r="C56093" i="4"/>
  <c r="C56092" i="4"/>
  <c r="C56091" i="4"/>
  <c r="C56090" i="4"/>
  <c r="C56089" i="4"/>
  <c r="C56088" i="4"/>
  <c r="C56087" i="4"/>
  <c r="C56086" i="4"/>
  <c r="C56085" i="4"/>
  <c r="C56084" i="4"/>
  <c r="C56083" i="4"/>
  <c r="C56082" i="4"/>
  <c r="C56081" i="4"/>
  <c r="C56080" i="4"/>
  <c r="C56079" i="4"/>
  <c r="C56078" i="4"/>
  <c r="C56077" i="4"/>
  <c r="C56076" i="4"/>
  <c r="C56075" i="4"/>
  <c r="C56074" i="4"/>
  <c r="C56073" i="4"/>
  <c r="C56072" i="4"/>
  <c r="C56071" i="4"/>
  <c r="C56070" i="4"/>
  <c r="C56069" i="4"/>
  <c r="C56068" i="4"/>
  <c r="C56067" i="4"/>
  <c r="C56066" i="4"/>
  <c r="C56065" i="4"/>
  <c r="C56064" i="4"/>
  <c r="C56063" i="4"/>
  <c r="C56062" i="4"/>
  <c r="C56061" i="4"/>
  <c r="C56060" i="4"/>
  <c r="C56059" i="4"/>
  <c r="C56058" i="4"/>
  <c r="C56057" i="4"/>
  <c r="C56056" i="4"/>
  <c r="C56055" i="4"/>
  <c r="C56054" i="4"/>
  <c r="C56053" i="4"/>
  <c r="C56052" i="4"/>
  <c r="C56051" i="4"/>
  <c r="C56050" i="4"/>
  <c r="C56049" i="4"/>
  <c r="C56048" i="4"/>
  <c r="C56047" i="4"/>
  <c r="C56046" i="4"/>
  <c r="C56045" i="4"/>
  <c r="C56044" i="4"/>
  <c r="C56043" i="4"/>
  <c r="C56042" i="4"/>
  <c r="C56041" i="4"/>
  <c r="C56040" i="4"/>
  <c r="C56039" i="4"/>
  <c r="C56038" i="4"/>
  <c r="C56037" i="4"/>
  <c r="C56036" i="4"/>
  <c r="C56035" i="4"/>
  <c r="C56034" i="4"/>
  <c r="C56033" i="4"/>
  <c r="C56032" i="4"/>
  <c r="C56031" i="4"/>
  <c r="C56030" i="4"/>
  <c r="C56029" i="4"/>
  <c r="C56028" i="4"/>
  <c r="C56027" i="4"/>
  <c r="C56026" i="4"/>
  <c r="C56025" i="4"/>
  <c r="C56024" i="4"/>
  <c r="C56023" i="4"/>
  <c r="C56022" i="4"/>
  <c r="C56021" i="4"/>
  <c r="C56020" i="4"/>
  <c r="C56019" i="4"/>
  <c r="C56018" i="4"/>
  <c r="C56017" i="4"/>
  <c r="C56016" i="4"/>
  <c r="C56015" i="4"/>
  <c r="C56014" i="4"/>
  <c r="C56013" i="4"/>
  <c r="C56012" i="4"/>
  <c r="C56011" i="4"/>
  <c r="C56010" i="4"/>
  <c r="C56009" i="4"/>
  <c r="C56008" i="4"/>
  <c r="C56007" i="4"/>
  <c r="C56006" i="4"/>
  <c r="C56005" i="4"/>
  <c r="C56004" i="4"/>
  <c r="C56003" i="4"/>
  <c r="C56002" i="4"/>
  <c r="C56001" i="4"/>
  <c r="C56000" i="4"/>
  <c r="C55999" i="4"/>
  <c r="C55998" i="4"/>
  <c r="C55997" i="4"/>
  <c r="C55996" i="4"/>
  <c r="C55995" i="4"/>
  <c r="C55994" i="4"/>
  <c r="C55993" i="4"/>
  <c r="C55992" i="4"/>
  <c r="C55991" i="4"/>
  <c r="C55990" i="4"/>
  <c r="C55989" i="4"/>
  <c r="C55988" i="4"/>
  <c r="C55987" i="4"/>
  <c r="C55986" i="4"/>
  <c r="C55985" i="4"/>
  <c r="C55984" i="4"/>
  <c r="C55983" i="4"/>
  <c r="C55982" i="4"/>
  <c r="C55981" i="4"/>
  <c r="C55980" i="4"/>
  <c r="C55979" i="4"/>
  <c r="C55978" i="4"/>
  <c r="C55977" i="4"/>
  <c r="C55976" i="4"/>
  <c r="C55975" i="4"/>
  <c r="C55974" i="4"/>
  <c r="C55973" i="4"/>
  <c r="C55972" i="4"/>
  <c r="C55971" i="4"/>
  <c r="C55970" i="4"/>
  <c r="C55969" i="4"/>
  <c r="C55968" i="4"/>
  <c r="C55967" i="4"/>
  <c r="C55966" i="4"/>
  <c r="C55965" i="4"/>
  <c r="C55964" i="4"/>
  <c r="C55963" i="4"/>
  <c r="C55962" i="4"/>
  <c r="C55961" i="4"/>
  <c r="C55960" i="4"/>
  <c r="C55959" i="4"/>
  <c r="C55958" i="4"/>
  <c r="C55957" i="4"/>
  <c r="C55956" i="4"/>
  <c r="C55955" i="4"/>
  <c r="C55954" i="4"/>
  <c r="C55953" i="4"/>
  <c r="C55952" i="4"/>
  <c r="C55951" i="4"/>
  <c r="C55950" i="4"/>
  <c r="C55949" i="4"/>
  <c r="C55948" i="4"/>
  <c r="C55947" i="4"/>
  <c r="C55946" i="4"/>
  <c r="C55945" i="4"/>
  <c r="C55944" i="4"/>
  <c r="C55943" i="4"/>
  <c r="C55942" i="4"/>
  <c r="C55941" i="4"/>
  <c r="C55940" i="4"/>
  <c r="C55939" i="4"/>
  <c r="C55938" i="4"/>
  <c r="C55937" i="4"/>
  <c r="C55936" i="4"/>
  <c r="C55935" i="4"/>
  <c r="C55934" i="4"/>
  <c r="C55933" i="4"/>
  <c r="C55932" i="4"/>
  <c r="C55931" i="4"/>
  <c r="C55930" i="4"/>
  <c r="C55929" i="4"/>
  <c r="C55928" i="4"/>
  <c r="C55927" i="4"/>
  <c r="C55926" i="4"/>
  <c r="C55925" i="4"/>
  <c r="C55924" i="4"/>
  <c r="C55923" i="4"/>
  <c r="C55922" i="4"/>
  <c r="C55921" i="4"/>
  <c r="C55920" i="4"/>
  <c r="C55919" i="4"/>
  <c r="C55918" i="4"/>
  <c r="C55917" i="4"/>
  <c r="C55916" i="4"/>
  <c r="C55915" i="4"/>
  <c r="C55914" i="4"/>
  <c r="C55913" i="4"/>
  <c r="C55912" i="4"/>
  <c r="C55911" i="4"/>
  <c r="C55910" i="4"/>
  <c r="C55909" i="4"/>
  <c r="C55908" i="4"/>
  <c r="C55907" i="4"/>
  <c r="C55906" i="4"/>
  <c r="C55905" i="4"/>
  <c r="C55904" i="4"/>
  <c r="C55903" i="4"/>
  <c r="C55902" i="4"/>
  <c r="C55901" i="4"/>
  <c r="C55900" i="4"/>
  <c r="C55899" i="4"/>
  <c r="C55898" i="4"/>
  <c r="C55897" i="4"/>
  <c r="C55896" i="4"/>
  <c r="C55895" i="4"/>
  <c r="C55894" i="4"/>
  <c r="C55893" i="4"/>
  <c r="C55892" i="4"/>
  <c r="C55891" i="4"/>
  <c r="C55890" i="4"/>
  <c r="C55889" i="4"/>
  <c r="C55888" i="4"/>
  <c r="C55887" i="4"/>
  <c r="C55886" i="4"/>
  <c r="C55885" i="4"/>
  <c r="C55884" i="4"/>
  <c r="C55883" i="4"/>
  <c r="C55882" i="4"/>
  <c r="C55881" i="4"/>
  <c r="C55880" i="4"/>
  <c r="C55879" i="4"/>
  <c r="C55878" i="4"/>
  <c r="C55877" i="4"/>
  <c r="C55876" i="4"/>
  <c r="C55875" i="4"/>
  <c r="C55874" i="4"/>
  <c r="C55873" i="4"/>
  <c r="C55872" i="4"/>
  <c r="C55871" i="4"/>
  <c r="C55870" i="4"/>
  <c r="C55869" i="4"/>
  <c r="C55868" i="4"/>
  <c r="C55867" i="4"/>
  <c r="C55866" i="4"/>
  <c r="C55865" i="4"/>
  <c r="C55864" i="4"/>
  <c r="C55863" i="4"/>
  <c r="C55862" i="4"/>
  <c r="C55861" i="4"/>
  <c r="C55860" i="4"/>
  <c r="C55859" i="4"/>
  <c r="C55858" i="4"/>
  <c r="C55857" i="4"/>
  <c r="C55856" i="4"/>
  <c r="C55855" i="4"/>
  <c r="C55854" i="4"/>
  <c r="C55853" i="4"/>
  <c r="C55852" i="4"/>
  <c r="C55851" i="4"/>
  <c r="C55850" i="4"/>
  <c r="C55849" i="4"/>
  <c r="C55848" i="4"/>
  <c r="C55847" i="4"/>
  <c r="C55846" i="4"/>
  <c r="C55845" i="4"/>
  <c r="C55844" i="4"/>
  <c r="C55843" i="4"/>
  <c r="C55842" i="4"/>
  <c r="C55841" i="4"/>
  <c r="C55840" i="4"/>
  <c r="C55839" i="4"/>
  <c r="C55838" i="4"/>
  <c r="C55837" i="4"/>
  <c r="C55836" i="4"/>
  <c r="C55835" i="4"/>
  <c r="C55834" i="4"/>
  <c r="C55833" i="4"/>
  <c r="C55832" i="4"/>
  <c r="C55831" i="4"/>
  <c r="C55830" i="4"/>
  <c r="C55829" i="4"/>
  <c r="C55828" i="4"/>
  <c r="C55827" i="4"/>
  <c r="C55826" i="4"/>
  <c r="C55825" i="4"/>
  <c r="C55824" i="4"/>
  <c r="C55823" i="4"/>
  <c r="C55822" i="4"/>
  <c r="C55821" i="4"/>
  <c r="C55820" i="4"/>
  <c r="C55819" i="4"/>
  <c r="C55818" i="4"/>
  <c r="C55817" i="4"/>
  <c r="C55816" i="4"/>
  <c r="C55815" i="4"/>
  <c r="C55814" i="4"/>
  <c r="C55813" i="4"/>
  <c r="C55812" i="4"/>
  <c r="C55811" i="4"/>
  <c r="C55810" i="4"/>
  <c r="C55809" i="4"/>
  <c r="C55808" i="4"/>
  <c r="C55807" i="4"/>
  <c r="C55806" i="4"/>
  <c r="C55805" i="4"/>
  <c r="C55804" i="4"/>
  <c r="C55803" i="4"/>
  <c r="C55802" i="4"/>
  <c r="C55801" i="4"/>
  <c r="C55800" i="4"/>
  <c r="C55799" i="4"/>
  <c r="C55798" i="4"/>
  <c r="C55797" i="4"/>
  <c r="C55796" i="4"/>
  <c r="C55795" i="4"/>
  <c r="C55794" i="4"/>
  <c r="C55793" i="4"/>
  <c r="C55792" i="4"/>
  <c r="C55791" i="4"/>
  <c r="C55790" i="4"/>
  <c r="C55789" i="4"/>
  <c r="C55788" i="4"/>
  <c r="C55787" i="4"/>
  <c r="C55786" i="4"/>
  <c r="C55785" i="4"/>
  <c r="C55784" i="4"/>
  <c r="C55783" i="4"/>
  <c r="C55782" i="4"/>
  <c r="C55781" i="4"/>
  <c r="C55780" i="4"/>
  <c r="C55779" i="4"/>
  <c r="C55778" i="4"/>
  <c r="C55777" i="4"/>
  <c r="C55776" i="4"/>
  <c r="C55775" i="4"/>
  <c r="C55774" i="4"/>
  <c r="C55773" i="4"/>
  <c r="C55772" i="4"/>
  <c r="C55771" i="4"/>
  <c r="C55770" i="4"/>
  <c r="C55769" i="4"/>
  <c r="C55768" i="4"/>
  <c r="C55767" i="4"/>
  <c r="C55766" i="4"/>
  <c r="C55765" i="4"/>
  <c r="C55764" i="4"/>
  <c r="C55763" i="4"/>
  <c r="C55762" i="4"/>
  <c r="C55761" i="4"/>
  <c r="C55760" i="4"/>
  <c r="C55759" i="4"/>
  <c r="C55758" i="4"/>
  <c r="C55757" i="4"/>
  <c r="C55756" i="4"/>
  <c r="C55755" i="4"/>
  <c r="C55754" i="4"/>
  <c r="C55753" i="4"/>
  <c r="C55752" i="4"/>
  <c r="C55751" i="4"/>
  <c r="C55750" i="4"/>
  <c r="C55749" i="4"/>
  <c r="C55748" i="4"/>
  <c r="C55747" i="4"/>
  <c r="C55746" i="4"/>
  <c r="C55745" i="4"/>
  <c r="C55744" i="4"/>
  <c r="C55743" i="4"/>
  <c r="C55742" i="4"/>
  <c r="C55741" i="4"/>
  <c r="C55740" i="4"/>
  <c r="C55739" i="4"/>
  <c r="C55738" i="4"/>
  <c r="C55737" i="4"/>
  <c r="C55736" i="4"/>
  <c r="C55735" i="4"/>
  <c r="C55734" i="4"/>
  <c r="C55733" i="4"/>
  <c r="C55732" i="4"/>
  <c r="C55731" i="4"/>
  <c r="C55730" i="4"/>
  <c r="C55729" i="4"/>
  <c r="C55728" i="4"/>
  <c r="C55727" i="4"/>
  <c r="C55726" i="4"/>
  <c r="C55725" i="4"/>
  <c r="C55724" i="4"/>
  <c r="C55723" i="4"/>
  <c r="C55722" i="4"/>
  <c r="C55721" i="4"/>
  <c r="C55720" i="4"/>
  <c r="C55719" i="4"/>
  <c r="C55718" i="4"/>
  <c r="C55717" i="4"/>
  <c r="C55716" i="4"/>
  <c r="C55715" i="4"/>
  <c r="C55714" i="4"/>
  <c r="C55713" i="4"/>
  <c r="C55712" i="4"/>
  <c r="C55711" i="4"/>
  <c r="C55710" i="4"/>
  <c r="C55709" i="4"/>
  <c r="C55708" i="4"/>
  <c r="C55707" i="4"/>
  <c r="C55706" i="4"/>
  <c r="C55705" i="4"/>
  <c r="C55704" i="4"/>
  <c r="C55703" i="4"/>
  <c r="C55702" i="4"/>
  <c r="C55701" i="4"/>
  <c r="C55700" i="4"/>
  <c r="C55699" i="4"/>
  <c r="C55698" i="4"/>
  <c r="C55697" i="4"/>
  <c r="C55696" i="4"/>
  <c r="C55695" i="4"/>
  <c r="C55694" i="4"/>
  <c r="C55693" i="4"/>
  <c r="C55692" i="4"/>
  <c r="C55691" i="4"/>
  <c r="C55690" i="4"/>
  <c r="C55689" i="4"/>
  <c r="C55688" i="4"/>
  <c r="C55687" i="4"/>
  <c r="C55686" i="4"/>
  <c r="C55685" i="4"/>
  <c r="C55684" i="4"/>
  <c r="C55683" i="4"/>
  <c r="C55682" i="4"/>
  <c r="C55681" i="4"/>
  <c r="C55680" i="4"/>
  <c r="C55679" i="4"/>
  <c r="C55678" i="4"/>
  <c r="C55677" i="4"/>
  <c r="C55676" i="4"/>
  <c r="C55675" i="4"/>
  <c r="C55674" i="4"/>
  <c r="C55673" i="4"/>
  <c r="C55672" i="4"/>
  <c r="C55671" i="4"/>
  <c r="C55670" i="4"/>
  <c r="C55669" i="4"/>
  <c r="C55668" i="4"/>
  <c r="C55667" i="4"/>
  <c r="C55666" i="4"/>
  <c r="C55665" i="4"/>
  <c r="C55664" i="4"/>
  <c r="C55663" i="4"/>
  <c r="C55662" i="4"/>
  <c r="C55661" i="4"/>
  <c r="C55660" i="4"/>
  <c r="C55659" i="4"/>
  <c r="C55658" i="4"/>
  <c r="C55657" i="4"/>
  <c r="C55656" i="4"/>
  <c r="C55655" i="4"/>
  <c r="C55654" i="4"/>
  <c r="C55653" i="4"/>
  <c r="C55652" i="4"/>
  <c r="C55651" i="4"/>
  <c r="C55650" i="4"/>
  <c r="C55649" i="4"/>
  <c r="C55648" i="4"/>
  <c r="C55647" i="4"/>
  <c r="C55646" i="4"/>
  <c r="C55645" i="4"/>
  <c r="C55644" i="4"/>
  <c r="C55643" i="4"/>
  <c r="C55642" i="4"/>
  <c r="C55641" i="4"/>
  <c r="C55640" i="4"/>
  <c r="C55639" i="4"/>
  <c r="C55638" i="4"/>
  <c r="C55637" i="4"/>
  <c r="C55636" i="4"/>
  <c r="C55635" i="4"/>
  <c r="C55634" i="4"/>
  <c r="C55633" i="4"/>
  <c r="C55632" i="4"/>
  <c r="C55631" i="4"/>
  <c r="C55630" i="4"/>
  <c r="C55629" i="4"/>
  <c r="C55628" i="4"/>
  <c r="C55627" i="4"/>
  <c r="C55626" i="4"/>
  <c r="C55625" i="4"/>
  <c r="C55624" i="4"/>
  <c r="C55623" i="4"/>
  <c r="C55622" i="4"/>
  <c r="C55621" i="4"/>
  <c r="C55620" i="4"/>
  <c r="C55619" i="4"/>
  <c r="C55618" i="4"/>
  <c r="C55617" i="4"/>
  <c r="C55616" i="4"/>
  <c r="C55615" i="4"/>
  <c r="C55614" i="4"/>
  <c r="C55613" i="4"/>
  <c r="C55612" i="4"/>
  <c r="C55611" i="4"/>
  <c r="C55610" i="4"/>
  <c r="C55609" i="4"/>
  <c r="C55608" i="4"/>
  <c r="C55607" i="4"/>
  <c r="C55606" i="4"/>
  <c r="C55605" i="4"/>
  <c r="C55604" i="4"/>
  <c r="C55603" i="4"/>
  <c r="C55602" i="4"/>
  <c r="C55601" i="4"/>
  <c r="C55600" i="4"/>
  <c r="C55599" i="4"/>
  <c r="C55598" i="4"/>
  <c r="C55597" i="4"/>
  <c r="C55596" i="4"/>
  <c r="C55595" i="4"/>
  <c r="C55594" i="4"/>
  <c r="C55593" i="4"/>
  <c r="C55592" i="4"/>
  <c r="C55591" i="4"/>
  <c r="C55590" i="4"/>
  <c r="C55589" i="4"/>
  <c r="C55588" i="4"/>
  <c r="C55587" i="4"/>
  <c r="C55586" i="4"/>
  <c r="C55585" i="4"/>
  <c r="C55584" i="4"/>
  <c r="C55583" i="4"/>
  <c r="C55582" i="4"/>
  <c r="C55581" i="4"/>
  <c r="C55580" i="4"/>
  <c r="C55579" i="4"/>
  <c r="C55578" i="4"/>
  <c r="C55577" i="4"/>
  <c r="C55576" i="4"/>
  <c r="C55575" i="4"/>
  <c r="C55574" i="4"/>
  <c r="C55573" i="4"/>
  <c r="C55572" i="4"/>
  <c r="C55571" i="4"/>
  <c r="C55570" i="4"/>
  <c r="C55569" i="4"/>
  <c r="C55568" i="4"/>
  <c r="C55567" i="4"/>
  <c r="C55566" i="4"/>
  <c r="C55565" i="4"/>
  <c r="C55564" i="4"/>
  <c r="C55563" i="4"/>
  <c r="C55562" i="4"/>
  <c r="C55561" i="4"/>
  <c r="C55560" i="4"/>
  <c r="C55559" i="4"/>
  <c r="C55558" i="4"/>
  <c r="C55557" i="4"/>
  <c r="C55556" i="4"/>
  <c r="C55555" i="4"/>
  <c r="C55554" i="4"/>
  <c r="C55553" i="4"/>
  <c r="C55552" i="4"/>
  <c r="C55551" i="4"/>
  <c r="C55550" i="4"/>
  <c r="C55549" i="4"/>
  <c r="C55548" i="4"/>
  <c r="C55547" i="4"/>
  <c r="C55546" i="4"/>
  <c r="C55545" i="4"/>
  <c r="C55544" i="4"/>
  <c r="C55543" i="4"/>
  <c r="C55542" i="4"/>
  <c r="C55541" i="4"/>
  <c r="C55540" i="4"/>
  <c r="C55539" i="4"/>
  <c r="C55538" i="4"/>
  <c r="C55537" i="4"/>
  <c r="C55536" i="4"/>
  <c r="C55535" i="4"/>
  <c r="C55534" i="4"/>
  <c r="C55533" i="4"/>
  <c r="C55532" i="4"/>
  <c r="C55531" i="4"/>
  <c r="C55530" i="4"/>
  <c r="C55529" i="4"/>
  <c r="C55528" i="4"/>
  <c r="C55527" i="4"/>
  <c r="C55526" i="4"/>
  <c r="C55525" i="4"/>
  <c r="C55524" i="4"/>
  <c r="C55523" i="4"/>
  <c r="C55522" i="4"/>
  <c r="C55521" i="4"/>
  <c r="C55520" i="4"/>
  <c r="C55519" i="4"/>
  <c r="C55518" i="4"/>
  <c r="C55517" i="4"/>
  <c r="C55516" i="4"/>
  <c r="C55515" i="4"/>
  <c r="C55514" i="4"/>
  <c r="C55513" i="4"/>
  <c r="C55512" i="4"/>
  <c r="C55511" i="4"/>
  <c r="C55510" i="4"/>
  <c r="C55509" i="4"/>
  <c r="C55508" i="4"/>
  <c r="C55507" i="4"/>
  <c r="C55506" i="4"/>
  <c r="C55505" i="4"/>
  <c r="C55504" i="4"/>
  <c r="C55503" i="4"/>
  <c r="C55502" i="4"/>
  <c r="C55501" i="4"/>
  <c r="C55500" i="4"/>
  <c r="C55499" i="4"/>
  <c r="C55498" i="4"/>
  <c r="C55497" i="4"/>
  <c r="C55496" i="4"/>
  <c r="C55495" i="4"/>
  <c r="C55494" i="4"/>
  <c r="C55493" i="4"/>
  <c r="C55492" i="4"/>
  <c r="C55491" i="4"/>
  <c r="C55490" i="4"/>
  <c r="C55489" i="4"/>
  <c r="C55488" i="4"/>
  <c r="C55487" i="4"/>
  <c r="C55486" i="4"/>
  <c r="C55485" i="4"/>
  <c r="C55484" i="4"/>
  <c r="C55483" i="4"/>
  <c r="C55482" i="4"/>
  <c r="C55481" i="4"/>
  <c r="C55480" i="4"/>
  <c r="C55479" i="4"/>
  <c r="C55478" i="4"/>
  <c r="C55477" i="4"/>
  <c r="C55476" i="4"/>
  <c r="C55475" i="4"/>
  <c r="C55474" i="4"/>
  <c r="C55473" i="4"/>
  <c r="C55472" i="4"/>
  <c r="C55471" i="4"/>
  <c r="C55470" i="4"/>
  <c r="C55469" i="4"/>
  <c r="C55468" i="4"/>
  <c r="C55467" i="4"/>
  <c r="C55466" i="4"/>
  <c r="C55465" i="4"/>
  <c r="C55464" i="4"/>
  <c r="C55463" i="4"/>
  <c r="C55462" i="4"/>
  <c r="C55461" i="4"/>
  <c r="C55460" i="4"/>
  <c r="C55459" i="4"/>
  <c r="C55458" i="4"/>
  <c r="C55457" i="4"/>
  <c r="C55456" i="4"/>
  <c r="C55455" i="4"/>
  <c r="C55454" i="4"/>
  <c r="C55453" i="4"/>
  <c r="C55452" i="4"/>
  <c r="C55451" i="4"/>
  <c r="C55450" i="4"/>
  <c r="C55449" i="4"/>
  <c r="C55448" i="4"/>
  <c r="C55447" i="4"/>
  <c r="C55446" i="4"/>
  <c r="C55445" i="4"/>
  <c r="C55444" i="4"/>
  <c r="C55443" i="4"/>
  <c r="C55442" i="4"/>
  <c r="C55441" i="4"/>
  <c r="C55440" i="4"/>
  <c r="C55439" i="4"/>
  <c r="C55438" i="4"/>
  <c r="C55437" i="4"/>
  <c r="C55436" i="4"/>
  <c r="C55435" i="4"/>
  <c r="C55434" i="4"/>
  <c r="C55433" i="4"/>
  <c r="C55432" i="4"/>
  <c r="C55431" i="4"/>
  <c r="C55430" i="4"/>
  <c r="C55429" i="4"/>
  <c r="C55428" i="4"/>
  <c r="C55427" i="4"/>
  <c r="C55426" i="4"/>
  <c r="C55425" i="4"/>
  <c r="C55424" i="4"/>
  <c r="C55423" i="4"/>
  <c r="C55422" i="4"/>
  <c r="C55421" i="4"/>
  <c r="C55420" i="4"/>
  <c r="C55419" i="4"/>
  <c r="C55418" i="4"/>
  <c r="C55417" i="4"/>
  <c r="C55416" i="4"/>
  <c r="C55415" i="4"/>
  <c r="C55414" i="4"/>
  <c r="C55413" i="4"/>
  <c r="C55412" i="4"/>
  <c r="C55411" i="4"/>
  <c r="C55410" i="4"/>
  <c r="C55409" i="4"/>
  <c r="C55408" i="4"/>
  <c r="C55407" i="4"/>
  <c r="C55406" i="4"/>
  <c r="C55405" i="4"/>
  <c r="C55404" i="4"/>
  <c r="C55403" i="4"/>
  <c r="C55402" i="4"/>
  <c r="C55401" i="4"/>
  <c r="C55400" i="4"/>
  <c r="C55399" i="4"/>
  <c r="C55398" i="4"/>
  <c r="C55397" i="4"/>
  <c r="C55396" i="4"/>
  <c r="C55395" i="4"/>
  <c r="C55394" i="4"/>
  <c r="C55393" i="4"/>
  <c r="C55392" i="4"/>
  <c r="C55391" i="4"/>
  <c r="C55390" i="4"/>
  <c r="C55389" i="4"/>
  <c r="C55388" i="4"/>
  <c r="C55387" i="4"/>
  <c r="C55386" i="4"/>
  <c r="C55385" i="4"/>
  <c r="C55384" i="4"/>
  <c r="C55383" i="4"/>
  <c r="C55382" i="4"/>
  <c r="C55381" i="4"/>
  <c r="C55380" i="4"/>
  <c r="C55379" i="4"/>
  <c r="C55378" i="4"/>
  <c r="C55377" i="4"/>
  <c r="C55376" i="4"/>
  <c r="C55375" i="4"/>
  <c r="C55374" i="4"/>
  <c r="C55373" i="4"/>
  <c r="C55372" i="4"/>
  <c r="C55371" i="4"/>
  <c r="C55370" i="4"/>
  <c r="C55369" i="4"/>
  <c r="C55368" i="4"/>
  <c r="C55367" i="4"/>
  <c r="C55366" i="4"/>
  <c r="C55365" i="4"/>
  <c r="C55364" i="4"/>
  <c r="C55363" i="4"/>
  <c r="C55362" i="4"/>
  <c r="C55361" i="4"/>
  <c r="C55360" i="4"/>
  <c r="C55359" i="4"/>
  <c r="C55358" i="4"/>
  <c r="C55357" i="4"/>
  <c r="C55356" i="4"/>
  <c r="C55355" i="4"/>
  <c r="C55354" i="4"/>
  <c r="C55353" i="4"/>
  <c r="C55352" i="4"/>
  <c r="C55351" i="4"/>
  <c r="C55350" i="4"/>
  <c r="C55349" i="4"/>
  <c r="C55348" i="4"/>
  <c r="C55347" i="4"/>
  <c r="C55346" i="4"/>
  <c r="C55345" i="4"/>
  <c r="C55344" i="4"/>
  <c r="C55343" i="4"/>
  <c r="C55342" i="4"/>
  <c r="C55341" i="4"/>
  <c r="C55340" i="4"/>
  <c r="C55339" i="4"/>
  <c r="C55338" i="4"/>
  <c r="C55337" i="4"/>
  <c r="C55336" i="4"/>
  <c r="C55335" i="4"/>
  <c r="C55334" i="4"/>
  <c r="C55333" i="4"/>
  <c r="C55332" i="4"/>
  <c r="C55331" i="4"/>
  <c r="C55330" i="4"/>
  <c r="C55329" i="4"/>
  <c r="C55328" i="4"/>
  <c r="C55327" i="4"/>
  <c r="C55326" i="4"/>
  <c r="C55325" i="4"/>
  <c r="C55324" i="4"/>
  <c r="C55323" i="4"/>
  <c r="C55322" i="4"/>
  <c r="C55321" i="4"/>
  <c r="C55320" i="4"/>
  <c r="C55319" i="4"/>
  <c r="C55318" i="4"/>
  <c r="C55317" i="4"/>
  <c r="C55316" i="4"/>
  <c r="C55315" i="4"/>
  <c r="C55314" i="4"/>
  <c r="C55313" i="4"/>
  <c r="C55312" i="4"/>
  <c r="C55311" i="4"/>
  <c r="C55310" i="4"/>
  <c r="C55309" i="4"/>
  <c r="C55308" i="4"/>
  <c r="C55307" i="4"/>
  <c r="C55306" i="4"/>
  <c r="C55305" i="4"/>
  <c r="C55304" i="4"/>
  <c r="C55303" i="4"/>
  <c r="C55302" i="4"/>
  <c r="C55301" i="4"/>
  <c r="C55300" i="4"/>
  <c r="C55299" i="4"/>
  <c r="C55298" i="4"/>
  <c r="C55297" i="4"/>
  <c r="C55296" i="4"/>
  <c r="C55295" i="4"/>
  <c r="C55294" i="4"/>
  <c r="C55293" i="4"/>
  <c r="C55292" i="4"/>
  <c r="C55291" i="4"/>
  <c r="C55290" i="4"/>
  <c r="C55289" i="4"/>
  <c r="C55288" i="4"/>
  <c r="C55287" i="4"/>
  <c r="C55286" i="4"/>
  <c r="C55285" i="4"/>
  <c r="C55284" i="4"/>
  <c r="C55283" i="4"/>
  <c r="C55282" i="4"/>
  <c r="C55281" i="4"/>
  <c r="C55280" i="4"/>
  <c r="C55279" i="4"/>
  <c r="C55278" i="4"/>
  <c r="C55277" i="4"/>
  <c r="C55276" i="4"/>
  <c r="C55275" i="4"/>
  <c r="C55274" i="4"/>
  <c r="C55273" i="4"/>
  <c r="C55272" i="4"/>
  <c r="C55271" i="4"/>
  <c r="C55270" i="4"/>
  <c r="C55269" i="4"/>
  <c r="C55268" i="4"/>
  <c r="C55267" i="4"/>
  <c r="C55266" i="4"/>
  <c r="C55265" i="4"/>
  <c r="C55264" i="4"/>
  <c r="C55263" i="4"/>
  <c r="C55262" i="4"/>
  <c r="C55261" i="4"/>
  <c r="C55260" i="4"/>
  <c r="C55259" i="4"/>
  <c r="C55258" i="4"/>
  <c r="C55257" i="4"/>
  <c r="C55256" i="4"/>
  <c r="C55255" i="4"/>
  <c r="C55254" i="4"/>
  <c r="C55253" i="4"/>
  <c r="C55252" i="4"/>
  <c r="C55251" i="4"/>
  <c r="C55250" i="4"/>
  <c r="C55249" i="4"/>
  <c r="C55248" i="4"/>
  <c r="C55247" i="4"/>
  <c r="C55246" i="4"/>
  <c r="C55245" i="4"/>
  <c r="C55244" i="4"/>
  <c r="C55243" i="4"/>
  <c r="C55242" i="4"/>
  <c r="C55241" i="4"/>
  <c r="C55240" i="4"/>
  <c r="C55239" i="4"/>
  <c r="C55238" i="4"/>
  <c r="C55237" i="4"/>
  <c r="C55236" i="4"/>
  <c r="C55235" i="4"/>
  <c r="C55234" i="4"/>
  <c r="C55233" i="4"/>
  <c r="C55232" i="4"/>
  <c r="C55231" i="4"/>
  <c r="C55230" i="4"/>
  <c r="C55229" i="4"/>
  <c r="C55228" i="4"/>
  <c r="C55227" i="4"/>
  <c r="C55226" i="4"/>
  <c r="C55225" i="4"/>
  <c r="C55224" i="4"/>
  <c r="C55223" i="4"/>
  <c r="C55222" i="4"/>
  <c r="C55221" i="4"/>
  <c r="C55220" i="4"/>
  <c r="C55219" i="4"/>
  <c r="C55218" i="4"/>
  <c r="C55217" i="4"/>
  <c r="C55216" i="4"/>
  <c r="C55215" i="4"/>
  <c r="C55214" i="4"/>
  <c r="C55213" i="4"/>
  <c r="C55212" i="4"/>
  <c r="C55211" i="4"/>
  <c r="C55210" i="4"/>
  <c r="C55209" i="4"/>
  <c r="C55208" i="4"/>
  <c r="C55207" i="4"/>
  <c r="C55206" i="4"/>
  <c r="C55205" i="4"/>
  <c r="C55204" i="4"/>
  <c r="C55203" i="4"/>
  <c r="C55202" i="4"/>
  <c r="C55201" i="4"/>
  <c r="C55200" i="4"/>
  <c r="C55199" i="4"/>
  <c r="C55198" i="4"/>
  <c r="C55197" i="4"/>
  <c r="C55196" i="4"/>
  <c r="C55195" i="4"/>
  <c r="C55194" i="4"/>
  <c r="C55193" i="4"/>
  <c r="C55192" i="4"/>
  <c r="C55191" i="4"/>
  <c r="C55190" i="4"/>
  <c r="C55189" i="4"/>
  <c r="C55188" i="4"/>
  <c r="C55187" i="4"/>
  <c r="C55186" i="4"/>
  <c r="C55185" i="4"/>
  <c r="C55184" i="4"/>
  <c r="C55183" i="4"/>
  <c r="C55182" i="4"/>
  <c r="C55181" i="4"/>
  <c r="C55180" i="4"/>
  <c r="C55179" i="4"/>
  <c r="C55178" i="4"/>
  <c r="C55177" i="4"/>
  <c r="C55176" i="4"/>
  <c r="C55175" i="4"/>
  <c r="C55174" i="4"/>
  <c r="C55173" i="4"/>
  <c r="C55172" i="4"/>
  <c r="C55171" i="4"/>
  <c r="C55170" i="4"/>
  <c r="C55169" i="4"/>
  <c r="C55168" i="4"/>
  <c r="C55167" i="4"/>
  <c r="C55166" i="4"/>
  <c r="C55165" i="4"/>
  <c r="C55164" i="4"/>
  <c r="C55163" i="4"/>
  <c r="C55162" i="4"/>
  <c r="C55161" i="4"/>
  <c r="C55160" i="4"/>
  <c r="C55159" i="4"/>
  <c r="C55158" i="4"/>
  <c r="C55157" i="4"/>
  <c r="C55156" i="4"/>
  <c r="C55155" i="4"/>
  <c r="C55154" i="4"/>
  <c r="C55153" i="4"/>
  <c r="C55152" i="4"/>
  <c r="C55151" i="4"/>
  <c r="C55150" i="4"/>
  <c r="C55149" i="4"/>
  <c r="C55148" i="4"/>
  <c r="C55147" i="4"/>
  <c r="C55146" i="4"/>
  <c r="C55145" i="4"/>
  <c r="C55144" i="4"/>
  <c r="C55143" i="4"/>
  <c r="C55142" i="4"/>
  <c r="C55141" i="4"/>
  <c r="C55140" i="4"/>
  <c r="C55139" i="4"/>
  <c r="C55138" i="4"/>
  <c r="C55137" i="4"/>
  <c r="C55136" i="4"/>
  <c r="C55135" i="4"/>
  <c r="C55134" i="4"/>
  <c r="C55133" i="4"/>
  <c r="C55132" i="4"/>
  <c r="C55131" i="4"/>
  <c r="C55130" i="4"/>
  <c r="C55129" i="4"/>
  <c r="C55128" i="4"/>
  <c r="C55127" i="4"/>
  <c r="C55126" i="4"/>
  <c r="C55125" i="4"/>
  <c r="C55124" i="4"/>
  <c r="C55123" i="4"/>
  <c r="C55122" i="4"/>
  <c r="C55121" i="4"/>
  <c r="C55120" i="4"/>
  <c r="C55119" i="4"/>
  <c r="C55118" i="4"/>
  <c r="C55117" i="4"/>
  <c r="C55116" i="4"/>
  <c r="C55115" i="4"/>
  <c r="C55114" i="4"/>
  <c r="C55113" i="4"/>
  <c r="C55112" i="4"/>
  <c r="C55111" i="4"/>
  <c r="C55110" i="4"/>
  <c r="C55109" i="4"/>
  <c r="C55108" i="4"/>
  <c r="C55107" i="4"/>
  <c r="C55106" i="4"/>
  <c r="C55105" i="4"/>
  <c r="C55104" i="4"/>
  <c r="C55103" i="4"/>
  <c r="C55102" i="4"/>
  <c r="C55101" i="4"/>
  <c r="C55100" i="4"/>
  <c r="C55099" i="4"/>
  <c r="C55098" i="4"/>
  <c r="C55097" i="4"/>
  <c r="C55096" i="4"/>
  <c r="C55095" i="4"/>
  <c r="C55094" i="4"/>
  <c r="C55093" i="4"/>
  <c r="C55092" i="4"/>
  <c r="C55091" i="4"/>
  <c r="C55090" i="4"/>
  <c r="C55089" i="4"/>
  <c r="C55088" i="4"/>
  <c r="C55087" i="4"/>
  <c r="C55086" i="4"/>
  <c r="C55085" i="4"/>
  <c r="C55084" i="4"/>
  <c r="C55083" i="4"/>
  <c r="C55082" i="4"/>
  <c r="C55081" i="4"/>
  <c r="C55080" i="4"/>
  <c r="C55079" i="4"/>
  <c r="C55078" i="4"/>
  <c r="C55077" i="4"/>
  <c r="C55076" i="4"/>
  <c r="C55075" i="4"/>
  <c r="C55074" i="4"/>
  <c r="C55073" i="4"/>
  <c r="C55072" i="4"/>
  <c r="C55071" i="4"/>
  <c r="C55070" i="4"/>
  <c r="C55069" i="4"/>
  <c r="C55068" i="4"/>
  <c r="C55067" i="4"/>
  <c r="C55066" i="4"/>
  <c r="C55065" i="4"/>
  <c r="C55064" i="4"/>
  <c r="C55063" i="4"/>
  <c r="C55062" i="4"/>
  <c r="C55061" i="4"/>
  <c r="C55060" i="4"/>
  <c r="C55059" i="4"/>
  <c r="C55058" i="4"/>
  <c r="C55057" i="4"/>
  <c r="C55056" i="4"/>
  <c r="C55055" i="4"/>
  <c r="C55054" i="4"/>
  <c r="C55053" i="4"/>
  <c r="C55052" i="4"/>
  <c r="C55051" i="4"/>
  <c r="C55050" i="4"/>
  <c r="C55049" i="4"/>
  <c r="C55048" i="4"/>
  <c r="C55047" i="4"/>
  <c r="C55046" i="4"/>
  <c r="C55045" i="4"/>
  <c r="C55044" i="4"/>
  <c r="C55043" i="4"/>
  <c r="C55042" i="4"/>
  <c r="C55041" i="4"/>
  <c r="C55040" i="4"/>
  <c r="C55039" i="4"/>
  <c r="C55038" i="4"/>
  <c r="C55037" i="4"/>
  <c r="C55036" i="4"/>
  <c r="C55035" i="4"/>
  <c r="C55034" i="4"/>
  <c r="C55033" i="4"/>
  <c r="C55032" i="4"/>
  <c r="C55031" i="4"/>
  <c r="C55030" i="4"/>
  <c r="C55029" i="4"/>
  <c r="C55028" i="4"/>
  <c r="C55027" i="4"/>
  <c r="C55026" i="4"/>
  <c r="C55025" i="4"/>
  <c r="C55024" i="4"/>
  <c r="C55023" i="4"/>
  <c r="C55022" i="4"/>
  <c r="C55021" i="4"/>
  <c r="C55020" i="4"/>
  <c r="C55019" i="4"/>
  <c r="C55018" i="4"/>
  <c r="C55017" i="4"/>
  <c r="C55016" i="4"/>
  <c r="C55015" i="4"/>
  <c r="C55014" i="4"/>
  <c r="C55013" i="4"/>
  <c r="C55012" i="4"/>
  <c r="C55011" i="4"/>
  <c r="C55010" i="4"/>
  <c r="C55009" i="4"/>
  <c r="C55008" i="4"/>
  <c r="C55007" i="4"/>
  <c r="C55006" i="4"/>
  <c r="C55005" i="4"/>
  <c r="C55004" i="4"/>
  <c r="C55003" i="4"/>
  <c r="C55002" i="4"/>
  <c r="C55001" i="4"/>
  <c r="C55000" i="4"/>
  <c r="C54999" i="4"/>
  <c r="C54998" i="4"/>
  <c r="C54997" i="4"/>
  <c r="C54996" i="4"/>
  <c r="C54995" i="4"/>
  <c r="C54994" i="4"/>
  <c r="C54993" i="4"/>
  <c r="C54992" i="4"/>
  <c r="C54991" i="4"/>
  <c r="C54990" i="4"/>
  <c r="C54989" i="4"/>
  <c r="C54988" i="4"/>
  <c r="C54987" i="4"/>
  <c r="C54986" i="4"/>
  <c r="C54985" i="4"/>
  <c r="C54984" i="4"/>
  <c r="C54983" i="4"/>
  <c r="C54982" i="4"/>
  <c r="C54981" i="4"/>
  <c r="C54980" i="4"/>
  <c r="C54979" i="4"/>
  <c r="C54978" i="4"/>
  <c r="C54977" i="4"/>
  <c r="C54976" i="4"/>
  <c r="C54975" i="4"/>
  <c r="C54974" i="4"/>
  <c r="C54973" i="4"/>
  <c r="C54972" i="4"/>
  <c r="C54971" i="4"/>
  <c r="C54970" i="4"/>
  <c r="C54969" i="4"/>
  <c r="C54968" i="4"/>
  <c r="C54967" i="4"/>
  <c r="C54966" i="4"/>
  <c r="C54965" i="4"/>
  <c r="C54964" i="4"/>
  <c r="C54963" i="4"/>
  <c r="C54962" i="4"/>
  <c r="C54961" i="4"/>
  <c r="C54960" i="4"/>
  <c r="C54959" i="4"/>
  <c r="C54958" i="4"/>
  <c r="C54957" i="4"/>
  <c r="C54956" i="4"/>
  <c r="C54955" i="4"/>
  <c r="C54954" i="4"/>
  <c r="C54953" i="4"/>
  <c r="C54952" i="4"/>
  <c r="C54951" i="4"/>
  <c r="C54950" i="4"/>
  <c r="C54949" i="4"/>
  <c r="C54948" i="4"/>
  <c r="C54947" i="4"/>
  <c r="C54946" i="4"/>
  <c r="C54945" i="4"/>
  <c r="C54944" i="4"/>
  <c r="C54943" i="4"/>
  <c r="C54942" i="4"/>
  <c r="C54941" i="4"/>
  <c r="C54940" i="4"/>
  <c r="C54939" i="4"/>
  <c r="C54938" i="4"/>
  <c r="C54937" i="4"/>
  <c r="C54936" i="4"/>
  <c r="C54935" i="4"/>
  <c r="C54934" i="4"/>
  <c r="C54933" i="4"/>
  <c r="C54932" i="4"/>
  <c r="C54931" i="4"/>
  <c r="C54930" i="4"/>
  <c r="C54929" i="4"/>
  <c r="C54928" i="4"/>
  <c r="C54927" i="4"/>
  <c r="C54926" i="4"/>
  <c r="C54925" i="4"/>
  <c r="C54924" i="4"/>
  <c r="C54923" i="4"/>
  <c r="C54922" i="4"/>
  <c r="C54921" i="4"/>
  <c r="C54920" i="4"/>
  <c r="C54919" i="4"/>
  <c r="C54918" i="4"/>
  <c r="C54917" i="4"/>
  <c r="C54916" i="4"/>
  <c r="C54915" i="4"/>
  <c r="C54914" i="4"/>
  <c r="C54913" i="4"/>
  <c r="C54912" i="4"/>
  <c r="C54911" i="4"/>
  <c r="C54910" i="4"/>
  <c r="C54909" i="4"/>
  <c r="C54908" i="4"/>
  <c r="C54907" i="4"/>
  <c r="C54906" i="4"/>
  <c r="C54905" i="4"/>
  <c r="C54904" i="4"/>
  <c r="C54903" i="4"/>
  <c r="C54902" i="4"/>
  <c r="C54901" i="4"/>
  <c r="C54900" i="4"/>
  <c r="C54899" i="4"/>
  <c r="C54898" i="4"/>
  <c r="C54897" i="4"/>
  <c r="C54896" i="4"/>
  <c r="C54895" i="4"/>
  <c r="C54894" i="4"/>
  <c r="C54893" i="4"/>
  <c r="C54892" i="4"/>
  <c r="C54891" i="4"/>
  <c r="C54890" i="4"/>
  <c r="C54889" i="4"/>
  <c r="C54888" i="4"/>
  <c r="C54887" i="4"/>
  <c r="C54886" i="4"/>
  <c r="C54885" i="4"/>
  <c r="C54884" i="4"/>
  <c r="C54883" i="4"/>
  <c r="C54882" i="4"/>
  <c r="C54881" i="4"/>
  <c r="C54880" i="4"/>
  <c r="C54879" i="4"/>
  <c r="C54878" i="4"/>
  <c r="C54877" i="4"/>
  <c r="C54876" i="4"/>
  <c r="C54875" i="4"/>
  <c r="C54874" i="4"/>
  <c r="C54873" i="4"/>
  <c r="C54872" i="4"/>
  <c r="C54871" i="4"/>
  <c r="C54870" i="4"/>
  <c r="C54869" i="4"/>
  <c r="C54868" i="4"/>
  <c r="C54867" i="4"/>
  <c r="C54866" i="4"/>
  <c r="C54865" i="4"/>
  <c r="C54864" i="4"/>
  <c r="C54863" i="4"/>
  <c r="C54862" i="4"/>
  <c r="C54861" i="4"/>
  <c r="C54860" i="4"/>
  <c r="C54859" i="4"/>
  <c r="C54858" i="4"/>
  <c r="C54857" i="4"/>
  <c r="C54856" i="4"/>
  <c r="C54855" i="4"/>
  <c r="C54854" i="4"/>
  <c r="C54853" i="4"/>
  <c r="C54852" i="4"/>
  <c r="C54851" i="4"/>
  <c r="C54850" i="4"/>
  <c r="C54849" i="4"/>
  <c r="C54848" i="4"/>
  <c r="C54847" i="4"/>
  <c r="C54846" i="4"/>
  <c r="C54845" i="4"/>
  <c r="C54844" i="4"/>
  <c r="C54843" i="4"/>
  <c r="C54842" i="4"/>
  <c r="C54841" i="4"/>
  <c r="C54840" i="4"/>
  <c r="C54839" i="4"/>
  <c r="C54838" i="4"/>
  <c r="C54837" i="4"/>
  <c r="C54836" i="4"/>
  <c r="C54835" i="4"/>
  <c r="C54834" i="4"/>
  <c r="C54833" i="4"/>
  <c r="C54832" i="4"/>
  <c r="C54831" i="4"/>
  <c r="C54830" i="4"/>
  <c r="C54829" i="4"/>
  <c r="C54828" i="4"/>
  <c r="C54827" i="4"/>
  <c r="C54826" i="4"/>
  <c r="C54825" i="4"/>
  <c r="C54824" i="4"/>
  <c r="C54823" i="4"/>
  <c r="C54822" i="4"/>
  <c r="C54821" i="4"/>
  <c r="C54820" i="4"/>
  <c r="C54819" i="4"/>
  <c r="C54818" i="4"/>
  <c r="C54817" i="4"/>
  <c r="C54816" i="4"/>
  <c r="C54815" i="4"/>
  <c r="C54814" i="4"/>
  <c r="C54813" i="4"/>
  <c r="C54812" i="4"/>
  <c r="C54811" i="4"/>
  <c r="C54810" i="4"/>
  <c r="C54809" i="4"/>
  <c r="C54808" i="4"/>
  <c r="C54807" i="4"/>
  <c r="C54806" i="4"/>
  <c r="C54805" i="4"/>
  <c r="C54804" i="4"/>
  <c r="C54803" i="4"/>
  <c r="C54802" i="4"/>
  <c r="C54801" i="4"/>
  <c r="C54800" i="4"/>
  <c r="C54799" i="4"/>
  <c r="C54798" i="4"/>
  <c r="C54797" i="4"/>
  <c r="C54796" i="4"/>
  <c r="C54795" i="4"/>
  <c r="C54794" i="4"/>
  <c r="C54793" i="4"/>
  <c r="C54792" i="4"/>
  <c r="C54791" i="4"/>
  <c r="C54790" i="4"/>
  <c r="C54789" i="4"/>
  <c r="C54788" i="4"/>
  <c r="C54787" i="4"/>
  <c r="C54786" i="4"/>
  <c r="C54785" i="4"/>
  <c r="C54784" i="4"/>
  <c r="C54783" i="4"/>
  <c r="C54782" i="4"/>
  <c r="C54781" i="4"/>
  <c r="C54780" i="4"/>
  <c r="C54779" i="4"/>
  <c r="C54778" i="4"/>
  <c r="C54777" i="4"/>
  <c r="C54776" i="4"/>
  <c r="C54775" i="4"/>
  <c r="C54774" i="4"/>
  <c r="C54773" i="4"/>
  <c r="C54772" i="4"/>
  <c r="C54771" i="4"/>
  <c r="C54770" i="4"/>
  <c r="C54769" i="4"/>
  <c r="C54768" i="4"/>
  <c r="C54767" i="4"/>
  <c r="C54766" i="4"/>
  <c r="C54765" i="4"/>
  <c r="C54764" i="4"/>
  <c r="C54763" i="4"/>
  <c r="C54762" i="4"/>
  <c r="C54761" i="4"/>
  <c r="C54760" i="4"/>
  <c r="C54759" i="4"/>
  <c r="C54758" i="4"/>
  <c r="C54757" i="4"/>
  <c r="C54756" i="4"/>
  <c r="C54755" i="4"/>
  <c r="C54754" i="4"/>
  <c r="C54753" i="4"/>
  <c r="C54752" i="4"/>
  <c r="C54751" i="4"/>
  <c r="C54750" i="4"/>
  <c r="C54749" i="4"/>
  <c r="C54748" i="4"/>
  <c r="C54747" i="4"/>
  <c r="C54746" i="4"/>
  <c r="C54745" i="4"/>
  <c r="C54744" i="4"/>
  <c r="C54743" i="4"/>
  <c r="C54742" i="4"/>
  <c r="C54741" i="4"/>
  <c r="C54740" i="4"/>
  <c r="C54739" i="4"/>
  <c r="C54738" i="4"/>
  <c r="C54737" i="4"/>
  <c r="C54736" i="4"/>
  <c r="C54735" i="4"/>
  <c r="C54734" i="4"/>
  <c r="C54733" i="4"/>
  <c r="C54732" i="4"/>
  <c r="C54731" i="4"/>
  <c r="C54730" i="4"/>
  <c r="C54729" i="4"/>
  <c r="C54728" i="4"/>
  <c r="C54727" i="4"/>
  <c r="C54726" i="4"/>
  <c r="C54725" i="4"/>
  <c r="C54724" i="4"/>
  <c r="C54723" i="4"/>
  <c r="C54722" i="4"/>
  <c r="C54721" i="4"/>
  <c r="C54720" i="4"/>
  <c r="C54719" i="4"/>
  <c r="C54718" i="4"/>
  <c r="C54717" i="4"/>
  <c r="C54716" i="4"/>
  <c r="C54715" i="4"/>
  <c r="C54714" i="4"/>
  <c r="C54713" i="4"/>
  <c r="C54712" i="4"/>
  <c r="C54711" i="4"/>
  <c r="C54710" i="4"/>
  <c r="C54709" i="4"/>
  <c r="C54708" i="4"/>
  <c r="C54707" i="4"/>
  <c r="C54706" i="4"/>
  <c r="C54705" i="4"/>
  <c r="C54704" i="4"/>
  <c r="C54703" i="4"/>
  <c r="C54702" i="4"/>
  <c r="C54701" i="4"/>
  <c r="C54700" i="4"/>
  <c r="C54699" i="4"/>
  <c r="C54698" i="4"/>
  <c r="C54697" i="4"/>
  <c r="C54696" i="4"/>
  <c r="C54695" i="4"/>
  <c r="C54694" i="4"/>
  <c r="C54693" i="4"/>
  <c r="C54692" i="4"/>
  <c r="C54691" i="4"/>
  <c r="C54690" i="4"/>
  <c r="C54689" i="4"/>
  <c r="C54688" i="4"/>
  <c r="C54687" i="4"/>
  <c r="C54686" i="4"/>
  <c r="C54685" i="4"/>
  <c r="C54684" i="4"/>
  <c r="C54683" i="4"/>
  <c r="C54682" i="4"/>
  <c r="C54681" i="4"/>
  <c r="C54680" i="4"/>
  <c r="C54679" i="4"/>
  <c r="C54678" i="4"/>
  <c r="C54677" i="4"/>
  <c r="C54676" i="4"/>
  <c r="C54675" i="4"/>
  <c r="C54674" i="4"/>
  <c r="C54673" i="4"/>
  <c r="C54672" i="4"/>
  <c r="C54671" i="4"/>
  <c r="C54670" i="4"/>
  <c r="C54669" i="4"/>
  <c r="C54668" i="4"/>
  <c r="C54667" i="4"/>
  <c r="C54666" i="4"/>
  <c r="C54665" i="4"/>
  <c r="C54664" i="4"/>
  <c r="C54663" i="4"/>
  <c r="C54662" i="4"/>
  <c r="C54661" i="4"/>
  <c r="C54660" i="4"/>
  <c r="C54659" i="4"/>
  <c r="C54658" i="4"/>
  <c r="C54657" i="4"/>
  <c r="C54656" i="4"/>
  <c r="C54655" i="4"/>
  <c r="C54654" i="4"/>
  <c r="C54653" i="4"/>
  <c r="C54652" i="4"/>
  <c r="C54651" i="4"/>
  <c r="C54650" i="4"/>
  <c r="C54649" i="4"/>
  <c r="C54648" i="4"/>
  <c r="C54647" i="4"/>
  <c r="C54646" i="4"/>
  <c r="C54645" i="4"/>
  <c r="C54644" i="4"/>
  <c r="C54643" i="4"/>
  <c r="C54642" i="4"/>
  <c r="C54641" i="4"/>
  <c r="C54640" i="4"/>
  <c r="C54639" i="4"/>
  <c r="C54638" i="4"/>
  <c r="C54637" i="4"/>
  <c r="C54636" i="4"/>
  <c r="C54635" i="4"/>
  <c r="C54634" i="4"/>
  <c r="C54633" i="4"/>
  <c r="C54632" i="4"/>
  <c r="C54631" i="4"/>
  <c r="C54630" i="4"/>
  <c r="C54629" i="4"/>
  <c r="C54628" i="4"/>
  <c r="C54627" i="4"/>
  <c r="C54626" i="4"/>
  <c r="C54625" i="4"/>
  <c r="C54624" i="4"/>
  <c r="C54623" i="4"/>
  <c r="C54622" i="4"/>
  <c r="C54621" i="4"/>
  <c r="C54620" i="4"/>
  <c r="C54619" i="4"/>
  <c r="C54618" i="4"/>
  <c r="C54617" i="4"/>
  <c r="C54616" i="4"/>
  <c r="C54615" i="4"/>
  <c r="C54614" i="4"/>
  <c r="C54613" i="4"/>
  <c r="C54612" i="4"/>
  <c r="C54611" i="4"/>
  <c r="C54610" i="4"/>
  <c r="C54609" i="4"/>
  <c r="C54608" i="4"/>
  <c r="C54607" i="4"/>
  <c r="C54606" i="4"/>
  <c r="C54605" i="4"/>
  <c r="C54604" i="4"/>
  <c r="C54603" i="4"/>
  <c r="C54602" i="4"/>
  <c r="C54601" i="4"/>
  <c r="C54600" i="4"/>
  <c r="C54599" i="4"/>
  <c r="C54598" i="4"/>
  <c r="C54597" i="4"/>
  <c r="C54596" i="4"/>
  <c r="C54595" i="4"/>
  <c r="C54594" i="4"/>
  <c r="C54593" i="4"/>
  <c r="C54592" i="4"/>
  <c r="C54591" i="4"/>
  <c r="C54590" i="4"/>
  <c r="C54589" i="4"/>
  <c r="C54588" i="4"/>
  <c r="C54587" i="4"/>
  <c r="C54586" i="4"/>
  <c r="C54585" i="4"/>
  <c r="C54584" i="4"/>
  <c r="C54583" i="4"/>
  <c r="C54582" i="4"/>
  <c r="C54581" i="4"/>
  <c r="C54580" i="4"/>
  <c r="C54579" i="4"/>
  <c r="C54578" i="4"/>
  <c r="C54577" i="4"/>
  <c r="C54576" i="4"/>
  <c r="C54575" i="4"/>
  <c r="C54574" i="4"/>
  <c r="C54573" i="4"/>
  <c r="C54572" i="4"/>
  <c r="C54571" i="4"/>
  <c r="C54570" i="4"/>
  <c r="C54569" i="4"/>
  <c r="C54568" i="4"/>
  <c r="C54567" i="4"/>
  <c r="C54566" i="4"/>
  <c r="C54565" i="4"/>
  <c r="C54564" i="4"/>
  <c r="C54563" i="4"/>
  <c r="C54562" i="4"/>
  <c r="C54561" i="4"/>
  <c r="C54560" i="4"/>
  <c r="C54559" i="4"/>
  <c r="C54558" i="4"/>
  <c r="C54557" i="4"/>
  <c r="C54556" i="4"/>
  <c r="C54555" i="4"/>
  <c r="C54554" i="4"/>
  <c r="C54553" i="4"/>
  <c r="C54552" i="4"/>
  <c r="C54551" i="4"/>
  <c r="C54550" i="4"/>
  <c r="C54549" i="4"/>
  <c r="C54548" i="4"/>
  <c r="C54547" i="4"/>
  <c r="C54546" i="4"/>
  <c r="C54545" i="4"/>
  <c r="C54544" i="4"/>
  <c r="C54543" i="4"/>
  <c r="C54542" i="4"/>
  <c r="C54541" i="4"/>
  <c r="C54540" i="4"/>
  <c r="C54539" i="4"/>
  <c r="C54538" i="4"/>
  <c r="C54537" i="4"/>
  <c r="C54536" i="4"/>
  <c r="C54535" i="4"/>
  <c r="C54534" i="4"/>
  <c r="C54533" i="4"/>
  <c r="C54532" i="4"/>
  <c r="C54531" i="4"/>
  <c r="C54530" i="4"/>
  <c r="C54529" i="4"/>
  <c r="C54528" i="4"/>
  <c r="C54527" i="4"/>
  <c r="C54526" i="4"/>
  <c r="C54525" i="4"/>
  <c r="C54524" i="4"/>
  <c r="C54523" i="4"/>
  <c r="C54522" i="4"/>
  <c r="C54521" i="4"/>
  <c r="C54520" i="4"/>
  <c r="C54519" i="4"/>
  <c r="C54518" i="4"/>
  <c r="C54517" i="4"/>
  <c r="C54516" i="4"/>
  <c r="C54515" i="4"/>
  <c r="C54514" i="4"/>
  <c r="C54513" i="4"/>
  <c r="C54512" i="4"/>
  <c r="C54511" i="4"/>
  <c r="C54510" i="4"/>
  <c r="C54509" i="4"/>
  <c r="C54508" i="4"/>
  <c r="C54507" i="4"/>
  <c r="C54506" i="4"/>
  <c r="C54505" i="4"/>
  <c r="C54504" i="4"/>
  <c r="C54503" i="4"/>
  <c r="C54502" i="4"/>
  <c r="C54501" i="4"/>
  <c r="C54500" i="4"/>
  <c r="C54499" i="4"/>
  <c r="C54498" i="4"/>
  <c r="C54497" i="4"/>
  <c r="C54496" i="4"/>
  <c r="C54495" i="4"/>
  <c r="C54494" i="4"/>
  <c r="C54493" i="4"/>
  <c r="C54492" i="4"/>
  <c r="C54491" i="4"/>
  <c r="C54490" i="4"/>
  <c r="C54489" i="4"/>
  <c r="C54488" i="4"/>
  <c r="C54487" i="4"/>
  <c r="C54486" i="4"/>
  <c r="C54485" i="4"/>
  <c r="C54484" i="4"/>
  <c r="C54483" i="4"/>
  <c r="C54482" i="4"/>
  <c r="C54481" i="4"/>
  <c r="C54480" i="4"/>
  <c r="C54479" i="4"/>
  <c r="C54478" i="4"/>
  <c r="C54477" i="4"/>
  <c r="C54476" i="4"/>
  <c r="C54475" i="4"/>
  <c r="C54474" i="4"/>
  <c r="C54473" i="4"/>
  <c r="C54472" i="4"/>
  <c r="C54471" i="4"/>
  <c r="C54470" i="4"/>
  <c r="C54469" i="4"/>
  <c r="C54468" i="4"/>
  <c r="C54467" i="4"/>
  <c r="C54466" i="4"/>
  <c r="C54465" i="4"/>
  <c r="C54464" i="4"/>
  <c r="C54463" i="4"/>
  <c r="C54462" i="4"/>
  <c r="C54461" i="4"/>
  <c r="C54460" i="4"/>
  <c r="C54459" i="4"/>
  <c r="C54458" i="4"/>
  <c r="C54457" i="4"/>
  <c r="C54456" i="4"/>
  <c r="C54455" i="4"/>
  <c r="C54454" i="4"/>
  <c r="C54453" i="4"/>
  <c r="C54452" i="4"/>
  <c r="C54451" i="4"/>
  <c r="C54450" i="4"/>
  <c r="C54449" i="4"/>
  <c r="C54448" i="4"/>
  <c r="C54447" i="4"/>
  <c r="C54446" i="4"/>
  <c r="C54445" i="4"/>
  <c r="C54444" i="4"/>
  <c r="C54443" i="4"/>
  <c r="C54442" i="4"/>
  <c r="C54441" i="4"/>
  <c r="C54440" i="4"/>
  <c r="C54439" i="4"/>
  <c r="C54438" i="4"/>
  <c r="C54437" i="4"/>
  <c r="C54436" i="4"/>
  <c r="C54435" i="4"/>
  <c r="C54434" i="4"/>
  <c r="C54433" i="4"/>
  <c r="C54432" i="4"/>
  <c r="C54431" i="4"/>
  <c r="C54430" i="4"/>
  <c r="C54429" i="4"/>
  <c r="C54428" i="4"/>
  <c r="C54427" i="4"/>
  <c r="C54426" i="4"/>
  <c r="C54425" i="4"/>
  <c r="C54424" i="4"/>
  <c r="C54423" i="4"/>
  <c r="C54422" i="4"/>
  <c r="C54421" i="4"/>
  <c r="C54420" i="4"/>
  <c r="C54419" i="4"/>
  <c r="C54418" i="4"/>
  <c r="C54417" i="4"/>
  <c r="C54416" i="4"/>
  <c r="C54415" i="4"/>
  <c r="C54414" i="4"/>
  <c r="C54413" i="4"/>
  <c r="C54412" i="4"/>
  <c r="C54411" i="4"/>
  <c r="C54410" i="4"/>
  <c r="C54409" i="4"/>
  <c r="C54408" i="4"/>
  <c r="C54407" i="4"/>
  <c r="C54406" i="4"/>
  <c r="C54405" i="4"/>
  <c r="C54404" i="4"/>
  <c r="C54403" i="4"/>
  <c r="C54402" i="4"/>
  <c r="C54401" i="4"/>
  <c r="C54400" i="4"/>
  <c r="C54399" i="4"/>
  <c r="C54398" i="4"/>
  <c r="C54397" i="4"/>
  <c r="C54396" i="4"/>
  <c r="C54395" i="4"/>
  <c r="C54394" i="4"/>
  <c r="C54393" i="4"/>
  <c r="C54392" i="4"/>
  <c r="C54391" i="4"/>
  <c r="C54390" i="4"/>
  <c r="C54389" i="4"/>
  <c r="C54388" i="4"/>
  <c r="C54387" i="4"/>
  <c r="C54386" i="4"/>
  <c r="C54385" i="4"/>
  <c r="C54384" i="4"/>
  <c r="C54383" i="4"/>
  <c r="C54382" i="4"/>
  <c r="C54381" i="4"/>
  <c r="C54380" i="4"/>
  <c r="C54379" i="4"/>
  <c r="C54378" i="4"/>
  <c r="C54377" i="4"/>
  <c r="C54376" i="4"/>
  <c r="C54375" i="4"/>
  <c r="C54374" i="4"/>
  <c r="C54373" i="4"/>
  <c r="C54372" i="4"/>
  <c r="C54371" i="4"/>
  <c r="C54370" i="4"/>
  <c r="C54369" i="4"/>
  <c r="C54368" i="4"/>
  <c r="C54367" i="4"/>
  <c r="C54366" i="4"/>
  <c r="C54365" i="4"/>
  <c r="C54364" i="4"/>
  <c r="C54363" i="4"/>
  <c r="C54362" i="4"/>
  <c r="C54361" i="4"/>
  <c r="C54360" i="4"/>
  <c r="C54359" i="4"/>
  <c r="C54358" i="4"/>
  <c r="C54357" i="4"/>
  <c r="C54356" i="4"/>
  <c r="C54355" i="4"/>
  <c r="C54354" i="4"/>
  <c r="C54353" i="4"/>
  <c r="C54352" i="4"/>
  <c r="C54351" i="4"/>
  <c r="C54350" i="4"/>
  <c r="C54349" i="4"/>
  <c r="C54348" i="4"/>
  <c r="C54347" i="4"/>
  <c r="C54346" i="4"/>
  <c r="C54345" i="4"/>
  <c r="C54344" i="4"/>
  <c r="C54343" i="4"/>
  <c r="C54342" i="4"/>
  <c r="C54341" i="4"/>
  <c r="C54340" i="4"/>
  <c r="C54339" i="4"/>
  <c r="C54338" i="4"/>
  <c r="C54337" i="4"/>
  <c r="C54336" i="4"/>
  <c r="C54335" i="4"/>
  <c r="C54334" i="4"/>
  <c r="C54333" i="4"/>
  <c r="C54332" i="4"/>
  <c r="C54331" i="4"/>
  <c r="C54330" i="4"/>
  <c r="C54329" i="4"/>
  <c r="C54328" i="4"/>
  <c r="C54327" i="4"/>
  <c r="C54326" i="4"/>
  <c r="C54325" i="4"/>
  <c r="C54324" i="4"/>
  <c r="C54323" i="4"/>
  <c r="C54322" i="4"/>
  <c r="C54321" i="4"/>
  <c r="C54320" i="4"/>
  <c r="C54319" i="4"/>
  <c r="C54318" i="4"/>
  <c r="C54317" i="4"/>
  <c r="C54316" i="4"/>
  <c r="C54315" i="4"/>
  <c r="C54314" i="4"/>
  <c r="C54313" i="4"/>
  <c r="C54312" i="4"/>
  <c r="C54311" i="4"/>
  <c r="C54310" i="4"/>
  <c r="C54309" i="4"/>
  <c r="C54308" i="4"/>
  <c r="C54307" i="4"/>
  <c r="C54306" i="4"/>
  <c r="C54305" i="4"/>
  <c r="C54304" i="4"/>
  <c r="C54303" i="4"/>
  <c r="C54302" i="4"/>
  <c r="C54301" i="4"/>
  <c r="C54300" i="4"/>
  <c r="C54299" i="4"/>
  <c r="C54298" i="4"/>
  <c r="C54297" i="4"/>
  <c r="C54296" i="4"/>
  <c r="C54295" i="4"/>
  <c r="C54294" i="4"/>
  <c r="C54293" i="4"/>
  <c r="C54292" i="4"/>
  <c r="C54291" i="4"/>
  <c r="C54290" i="4"/>
  <c r="C54289" i="4"/>
  <c r="C54288" i="4"/>
  <c r="C54287" i="4"/>
  <c r="C54286" i="4"/>
  <c r="C54285" i="4"/>
  <c r="C54284" i="4"/>
  <c r="C54283" i="4"/>
  <c r="C54282" i="4"/>
  <c r="C54281" i="4"/>
  <c r="C54280" i="4"/>
  <c r="C54279" i="4"/>
  <c r="C54278" i="4"/>
  <c r="C54277" i="4"/>
  <c r="C54276" i="4"/>
  <c r="C54275" i="4"/>
  <c r="C54274" i="4"/>
  <c r="C54273" i="4"/>
  <c r="C54272" i="4"/>
  <c r="C54271" i="4"/>
  <c r="C54270" i="4"/>
  <c r="C54269" i="4"/>
  <c r="C54268" i="4"/>
  <c r="C54267" i="4"/>
  <c r="C54266" i="4"/>
  <c r="C54265" i="4"/>
  <c r="C54264" i="4"/>
  <c r="C54263" i="4"/>
  <c r="C54262" i="4"/>
  <c r="C54261" i="4"/>
  <c r="C54260" i="4"/>
  <c r="C54259" i="4"/>
  <c r="C54258" i="4"/>
  <c r="C54257" i="4"/>
  <c r="C54256" i="4"/>
  <c r="C54255" i="4"/>
  <c r="C54254" i="4"/>
  <c r="C54253" i="4"/>
  <c r="C54252" i="4"/>
  <c r="C54251" i="4"/>
  <c r="C54250" i="4"/>
  <c r="C54249" i="4"/>
  <c r="C54248" i="4"/>
  <c r="C54247" i="4"/>
  <c r="C54246" i="4"/>
  <c r="C54245" i="4"/>
  <c r="C54244" i="4"/>
  <c r="C54243" i="4"/>
  <c r="C54242" i="4"/>
  <c r="C54241" i="4"/>
  <c r="C54240" i="4"/>
  <c r="C54239" i="4"/>
  <c r="C54238" i="4"/>
  <c r="C54237" i="4"/>
  <c r="C54236" i="4"/>
  <c r="C54235" i="4"/>
  <c r="C54234" i="4"/>
  <c r="C54233" i="4"/>
  <c r="C54232" i="4"/>
  <c r="C54231" i="4"/>
  <c r="C54230" i="4"/>
  <c r="C54229" i="4"/>
  <c r="C54228" i="4"/>
  <c r="C54227" i="4"/>
  <c r="C54226" i="4"/>
  <c r="C54225" i="4"/>
  <c r="C54224" i="4"/>
  <c r="C54223" i="4"/>
  <c r="C54222" i="4"/>
  <c r="C54221" i="4"/>
  <c r="C54220" i="4"/>
  <c r="C54219" i="4"/>
  <c r="C54218" i="4"/>
  <c r="C54217" i="4"/>
  <c r="C54216" i="4"/>
  <c r="C54215" i="4"/>
  <c r="C54214" i="4"/>
  <c r="C54213" i="4"/>
  <c r="C54212" i="4"/>
  <c r="C54211" i="4"/>
  <c r="C54210" i="4"/>
  <c r="C54209" i="4"/>
  <c r="C54208" i="4"/>
  <c r="C54207" i="4"/>
  <c r="C54206" i="4"/>
  <c r="C54205" i="4"/>
  <c r="C54204" i="4"/>
  <c r="C54203" i="4"/>
  <c r="C54202" i="4"/>
  <c r="C54201" i="4"/>
  <c r="C54200" i="4"/>
  <c r="C54199" i="4"/>
  <c r="C54198" i="4"/>
  <c r="C54197" i="4"/>
  <c r="C54196" i="4"/>
  <c r="C54195" i="4"/>
  <c r="C54194" i="4"/>
  <c r="C54193" i="4"/>
  <c r="C54192" i="4"/>
  <c r="C54191" i="4"/>
  <c r="C54190" i="4"/>
  <c r="C54189" i="4"/>
  <c r="C54188" i="4"/>
  <c r="C54187" i="4"/>
  <c r="C54186" i="4"/>
  <c r="C54185" i="4"/>
  <c r="C54184" i="4"/>
  <c r="C54183" i="4"/>
  <c r="C54182" i="4"/>
  <c r="C54181" i="4"/>
  <c r="C54180" i="4"/>
  <c r="C54179" i="4"/>
  <c r="C54178" i="4"/>
  <c r="C54177" i="4"/>
  <c r="C54176" i="4"/>
  <c r="C54175" i="4"/>
  <c r="C54174" i="4"/>
  <c r="C54173" i="4"/>
  <c r="C54172" i="4"/>
  <c r="C54171" i="4"/>
  <c r="C54170" i="4"/>
  <c r="C54169" i="4"/>
  <c r="C54168" i="4"/>
  <c r="C54167" i="4"/>
  <c r="C54166" i="4"/>
  <c r="C54165" i="4"/>
  <c r="C54164" i="4"/>
  <c r="C54163" i="4"/>
  <c r="C54162" i="4"/>
  <c r="C54161" i="4"/>
  <c r="C54160" i="4"/>
  <c r="C54159" i="4"/>
  <c r="C54158" i="4"/>
  <c r="C54157" i="4"/>
  <c r="C54156" i="4"/>
  <c r="C54155" i="4"/>
  <c r="C54154" i="4"/>
  <c r="C54153" i="4"/>
  <c r="C54152" i="4"/>
  <c r="C54151" i="4"/>
  <c r="C54150" i="4"/>
  <c r="C54149" i="4"/>
  <c r="C54148" i="4"/>
  <c r="C54147" i="4"/>
  <c r="C54146" i="4"/>
  <c r="C54145" i="4"/>
  <c r="C54144" i="4"/>
  <c r="C54143" i="4"/>
  <c r="C54142" i="4"/>
  <c r="C54141" i="4"/>
  <c r="C54140" i="4"/>
  <c r="C54139" i="4"/>
  <c r="C54138" i="4"/>
  <c r="C54137" i="4"/>
  <c r="C54136" i="4"/>
  <c r="C54135" i="4"/>
  <c r="C54134" i="4"/>
  <c r="C54133" i="4"/>
  <c r="C54132" i="4"/>
  <c r="C54131" i="4"/>
  <c r="C54130" i="4"/>
  <c r="C54129" i="4"/>
  <c r="C54128" i="4"/>
  <c r="C54127" i="4"/>
  <c r="C54126" i="4"/>
  <c r="C54125" i="4"/>
  <c r="C54124" i="4"/>
  <c r="C54123" i="4"/>
  <c r="C54122" i="4"/>
  <c r="C54121" i="4"/>
  <c r="C54120" i="4"/>
  <c r="C54119" i="4"/>
  <c r="C54118" i="4"/>
  <c r="C54117" i="4"/>
  <c r="C54116" i="4"/>
  <c r="C54115" i="4"/>
  <c r="C54114" i="4"/>
  <c r="C54113" i="4"/>
  <c r="C54112" i="4"/>
  <c r="C54111" i="4"/>
  <c r="C54110" i="4"/>
  <c r="C54109" i="4"/>
  <c r="C54108" i="4"/>
  <c r="C54107" i="4"/>
  <c r="C54106" i="4"/>
  <c r="C54105" i="4"/>
  <c r="C54104" i="4"/>
  <c r="C54103" i="4"/>
  <c r="C54102" i="4"/>
  <c r="C54101" i="4"/>
  <c r="C54100" i="4"/>
  <c r="C54099" i="4"/>
  <c r="C54098" i="4"/>
  <c r="C54097" i="4"/>
  <c r="C54096" i="4"/>
  <c r="C54095" i="4"/>
  <c r="C54094" i="4"/>
  <c r="C54093" i="4"/>
  <c r="C54092" i="4"/>
  <c r="C54091" i="4"/>
  <c r="C54090" i="4"/>
  <c r="C54089" i="4"/>
  <c r="C54088" i="4"/>
  <c r="C54087" i="4"/>
  <c r="C54086" i="4"/>
  <c r="C54085" i="4"/>
  <c r="C54084" i="4"/>
  <c r="C54083" i="4"/>
  <c r="C54082" i="4"/>
  <c r="C54081" i="4"/>
  <c r="C54080" i="4"/>
  <c r="C54079" i="4"/>
  <c r="C54078" i="4"/>
  <c r="C54077" i="4"/>
  <c r="C54076" i="4"/>
  <c r="C54075" i="4"/>
  <c r="C54074" i="4"/>
  <c r="C54073" i="4"/>
  <c r="C54072" i="4"/>
  <c r="C54071" i="4"/>
  <c r="C54070" i="4"/>
  <c r="C54069" i="4"/>
  <c r="C54068" i="4"/>
  <c r="C54067" i="4"/>
  <c r="C54066" i="4"/>
  <c r="C54065" i="4"/>
  <c r="C54064" i="4"/>
  <c r="C54063" i="4"/>
  <c r="C54062" i="4"/>
  <c r="C54061" i="4"/>
  <c r="C54060" i="4"/>
  <c r="C54059" i="4"/>
  <c r="C54058" i="4"/>
  <c r="C54057" i="4"/>
  <c r="C54056" i="4"/>
  <c r="C54055" i="4"/>
  <c r="C54054" i="4"/>
  <c r="C54053" i="4"/>
  <c r="C54052" i="4"/>
  <c r="C54051" i="4"/>
  <c r="C54050" i="4"/>
  <c r="C54049" i="4"/>
  <c r="C54048" i="4"/>
  <c r="C54047" i="4"/>
  <c r="C54046" i="4"/>
  <c r="C54045" i="4"/>
  <c r="C54044" i="4"/>
  <c r="C54043" i="4"/>
  <c r="C54042" i="4"/>
  <c r="C54041" i="4"/>
  <c r="C54040" i="4"/>
  <c r="C54039" i="4"/>
  <c r="C54038" i="4"/>
  <c r="C54037" i="4"/>
  <c r="C54036" i="4"/>
  <c r="C54035" i="4"/>
  <c r="C54034" i="4"/>
  <c r="C54033" i="4"/>
  <c r="C54032" i="4"/>
  <c r="C54031" i="4"/>
  <c r="C54030" i="4"/>
  <c r="C54029" i="4"/>
  <c r="C54028" i="4"/>
  <c r="C54027" i="4"/>
  <c r="C54026" i="4"/>
  <c r="C54025" i="4"/>
  <c r="C54024" i="4"/>
  <c r="C54023" i="4"/>
  <c r="C54022" i="4"/>
  <c r="C54021" i="4"/>
  <c r="C54020" i="4"/>
  <c r="C54019" i="4"/>
  <c r="C54018" i="4"/>
  <c r="C54017" i="4"/>
  <c r="C54016" i="4"/>
  <c r="C54015" i="4"/>
  <c r="C54014" i="4"/>
  <c r="C54013" i="4"/>
  <c r="C54012" i="4"/>
  <c r="C54011" i="4"/>
  <c r="C54010" i="4"/>
  <c r="C54009" i="4"/>
  <c r="C54008" i="4"/>
  <c r="C54007" i="4"/>
  <c r="C54006" i="4"/>
  <c r="C54005" i="4"/>
  <c r="C54004" i="4"/>
  <c r="C54003" i="4"/>
  <c r="C54002" i="4"/>
  <c r="C54001" i="4"/>
  <c r="C54000" i="4"/>
  <c r="C53999" i="4"/>
  <c r="C53998" i="4"/>
  <c r="C53997" i="4"/>
  <c r="C53996" i="4"/>
  <c r="C53995" i="4"/>
  <c r="C53994" i="4"/>
  <c r="C53993" i="4"/>
  <c r="C53992" i="4"/>
  <c r="C53991" i="4"/>
  <c r="C53990" i="4"/>
  <c r="C53989" i="4"/>
  <c r="C53988" i="4"/>
  <c r="C53987" i="4"/>
  <c r="C53986" i="4"/>
  <c r="C53985" i="4"/>
  <c r="C53984" i="4"/>
  <c r="C53983" i="4"/>
  <c r="C53982" i="4"/>
  <c r="C53981" i="4"/>
  <c r="C53980" i="4"/>
  <c r="C53979" i="4"/>
  <c r="C53978" i="4"/>
  <c r="C53977" i="4"/>
  <c r="C53976" i="4"/>
  <c r="C53975" i="4"/>
  <c r="C53974" i="4"/>
  <c r="C53973" i="4"/>
  <c r="C53972" i="4"/>
  <c r="C53971" i="4"/>
  <c r="C53970" i="4"/>
  <c r="C53969" i="4"/>
  <c r="C53968" i="4"/>
  <c r="C53967" i="4"/>
  <c r="C53966" i="4"/>
  <c r="C53965" i="4"/>
  <c r="C53964" i="4"/>
  <c r="C53963" i="4"/>
  <c r="C53962" i="4"/>
  <c r="C53961" i="4"/>
  <c r="C53960" i="4"/>
  <c r="C53959" i="4"/>
  <c r="C53958" i="4"/>
  <c r="C53957" i="4"/>
  <c r="C53956" i="4"/>
  <c r="C53955" i="4"/>
  <c r="C53954" i="4"/>
  <c r="C53953" i="4"/>
  <c r="C53952" i="4"/>
  <c r="C53951" i="4"/>
  <c r="C53950" i="4"/>
  <c r="C53949" i="4"/>
  <c r="C53948" i="4"/>
  <c r="C53947" i="4"/>
  <c r="C53946" i="4"/>
  <c r="C53945" i="4"/>
  <c r="C53944" i="4"/>
  <c r="C53943" i="4"/>
  <c r="C53942" i="4"/>
  <c r="C53941" i="4"/>
  <c r="C53940" i="4"/>
  <c r="C53939" i="4"/>
  <c r="C53938" i="4"/>
  <c r="C53937" i="4"/>
  <c r="C53936" i="4"/>
  <c r="C53935" i="4"/>
  <c r="C53934" i="4"/>
  <c r="C53933" i="4"/>
  <c r="C53932" i="4"/>
  <c r="C53931" i="4"/>
  <c r="C53930" i="4"/>
  <c r="C53929" i="4"/>
  <c r="C53928" i="4"/>
  <c r="C53927" i="4"/>
  <c r="C53926" i="4"/>
  <c r="C53925" i="4"/>
  <c r="C53924" i="4"/>
  <c r="C53923" i="4"/>
  <c r="C53922" i="4"/>
  <c r="C53921" i="4"/>
  <c r="C53920" i="4"/>
  <c r="C53919" i="4"/>
  <c r="C53918" i="4"/>
  <c r="C53917" i="4"/>
  <c r="C53916" i="4"/>
  <c r="C53915" i="4"/>
  <c r="C53914" i="4"/>
  <c r="C53913" i="4"/>
  <c r="C53912" i="4"/>
  <c r="C53911" i="4"/>
  <c r="C53910" i="4"/>
  <c r="C53909" i="4"/>
  <c r="C53908" i="4"/>
  <c r="C53907" i="4"/>
  <c r="C53906" i="4"/>
  <c r="C53905" i="4"/>
  <c r="C53904" i="4"/>
  <c r="C53903" i="4"/>
  <c r="C53902" i="4"/>
  <c r="C53901" i="4"/>
  <c r="C53900" i="4"/>
  <c r="C53899" i="4"/>
  <c r="C53898" i="4"/>
  <c r="C53897" i="4"/>
  <c r="C53896" i="4"/>
  <c r="C53895" i="4"/>
  <c r="C53894" i="4"/>
  <c r="C53893" i="4"/>
  <c r="C53892" i="4"/>
  <c r="C53891" i="4"/>
  <c r="C53890" i="4"/>
  <c r="C53889" i="4"/>
  <c r="C53888" i="4"/>
  <c r="C53887" i="4"/>
  <c r="C53886" i="4"/>
  <c r="C53885" i="4"/>
  <c r="C53884" i="4"/>
  <c r="C53883" i="4"/>
  <c r="C53882" i="4"/>
  <c r="C53881" i="4"/>
  <c r="C53880" i="4"/>
  <c r="C53879" i="4"/>
  <c r="C53878" i="4"/>
  <c r="C53877" i="4"/>
  <c r="C53876" i="4"/>
  <c r="C53875" i="4"/>
  <c r="C53874" i="4"/>
  <c r="C53873" i="4"/>
  <c r="C53872" i="4"/>
  <c r="C53871" i="4"/>
  <c r="C53870" i="4"/>
  <c r="C53869" i="4"/>
  <c r="C53868" i="4"/>
  <c r="C53867" i="4"/>
  <c r="C53866" i="4"/>
  <c r="C53865" i="4"/>
  <c r="C53864" i="4"/>
  <c r="C53863" i="4"/>
  <c r="C53862" i="4"/>
  <c r="C53861" i="4"/>
  <c r="C53860" i="4"/>
  <c r="C53859" i="4"/>
  <c r="C53858" i="4"/>
  <c r="C53857" i="4"/>
  <c r="C53856" i="4"/>
  <c r="C53855" i="4"/>
  <c r="C53854" i="4"/>
  <c r="C53853" i="4"/>
  <c r="C53852" i="4"/>
  <c r="C53851" i="4"/>
  <c r="C53850" i="4"/>
  <c r="C53849" i="4"/>
  <c r="C53848" i="4"/>
  <c r="C53847" i="4"/>
  <c r="C53846" i="4"/>
  <c r="C53845" i="4"/>
  <c r="C53844" i="4"/>
  <c r="C53843" i="4"/>
  <c r="C53842" i="4"/>
  <c r="C53841" i="4"/>
  <c r="C53840" i="4"/>
  <c r="C53839" i="4"/>
  <c r="C53838" i="4"/>
  <c r="C53837" i="4"/>
  <c r="C53836" i="4"/>
  <c r="C53835" i="4"/>
  <c r="C53834" i="4"/>
  <c r="C53833" i="4"/>
  <c r="C53832" i="4"/>
  <c r="C53831" i="4"/>
  <c r="C53830" i="4"/>
  <c r="C53829" i="4"/>
  <c r="C53828" i="4"/>
  <c r="C53827" i="4"/>
  <c r="C53826" i="4"/>
  <c r="C53825" i="4"/>
  <c r="C53824" i="4"/>
  <c r="C53823" i="4"/>
  <c r="C53822" i="4"/>
  <c r="C53821" i="4"/>
  <c r="C53820" i="4"/>
  <c r="C53819" i="4"/>
  <c r="C53818" i="4"/>
  <c r="C53817" i="4"/>
  <c r="C53816" i="4"/>
  <c r="C53815" i="4"/>
  <c r="C53814" i="4"/>
  <c r="C53813" i="4"/>
  <c r="C53812" i="4"/>
  <c r="C53811" i="4"/>
  <c r="C53810" i="4"/>
  <c r="C53809" i="4"/>
  <c r="C53808" i="4"/>
  <c r="C53807" i="4"/>
  <c r="C53806" i="4"/>
  <c r="C53805" i="4"/>
  <c r="C53804" i="4"/>
  <c r="C53803" i="4"/>
  <c r="C53802" i="4"/>
  <c r="C53801" i="4"/>
  <c r="C53800" i="4"/>
  <c r="C53799" i="4"/>
  <c r="C53798" i="4"/>
  <c r="C53797" i="4"/>
  <c r="C53796" i="4"/>
  <c r="C53795" i="4"/>
  <c r="C53794" i="4"/>
  <c r="C53793" i="4"/>
  <c r="C53792" i="4"/>
  <c r="C53791" i="4"/>
  <c r="C53790" i="4"/>
  <c r="C53789" i="4"/>
  <c r="C53788" i="4"/>
  <c r="C53787" i="4"/>
  <c r="C53786" i="4"/>
  <c r="C53785" i="4"/>
  <c r="C53784" i="4"/>
  <c r="C53783" i="4"/>
  <c r="C53782" i="4"/>
  <c r="C53781" i="4"/>
  <c r="C53780" i="4"/>
  <c r="C53779" i="4"/>
  <c r="C53778" i="4"/>
  <c r="C53777" i="4"/>
  <c r="C53776" i="4"/>
  <c r="C53775" i="4"/>
  <c r="C53774" i="4"/>
  <c r="C53773" i="4"/>
  <c r="C53772" i="4"/>
  <c r="C53771" i="4"/>
  <c r="C53770" i="4"/>
  <c r="C53769" i="4"/>
  <c r="C53768" i="4"/>
  <c r="C53767" i="4"/>
  <c r="C53766" i="4"/>
  <c r="C53765" i="4"/>
  <c r="C53764" i="4"/>
  <c r="C53763" i="4"/>
  <c r="C53762" i="4"/>
  <c r="C53761" i="4"/>
  <c r="C53760" i="4"/>
  <c r="C53759" i="4"/>
  <c r="C53758" i="4"/>
  <c r="C53757" i="4"/>
  <c r="C53756" i="4"/>
  <c r="C53755" i="4"/>
  <c r="C53754" i="4"/>
  <c r="C53753" i="4"/>
  <c r="C53752" i="4"/>
  <c r="C53751" i="4"/>
  <c r="C53750" i="4"/>
  <c r="C53749" i="4"/>
  <c r="C53748" i="4"/>
  <c r="C53747" i="4"/>
  <c r="C53746" i="4"/>
  <c r="C53745" i="4"/>
  <c r="C53744" i="4"/>
  <c r="C53743" i="4"/>
  <c r="C53742" i="4"/>
  <c r="C53741" i="4"/>
  <c r="C53740" i="4"/>
  <c r="C53739" i="4"/>
  <c r="C53738" i="4"/>
  <c r="C53737" i="4"/>
  <c r="C53736" i="4"/>
  <c r="C53735" i="4"/>
  <c r="C53734" i="4"/>
  <c r="C53733" i="4"/>
  <c r="C53732" i="4"/>
  <c r="C53731" i="4"/>
  <c r="C53730" i="4"/>
  <c r="C53729" i="4"/>
  <c r="C53728" i="4"/>
  <c r="C53727" i="4"/>
  <c r="C53726" i="4"/>
  <c r="C53725" i="4"/>
  <c r="C53724" i="4"/>
  <c r="C53723" i="4"/>
  <c r="C53722" i="4"/>
  <c r="C53721" i="4"/>
  <c r="C53720" i="4"/>
  <c r="C53719" i="4"/>
  <c r="C53718" i="4"/>
  <c r="C53717" i="4"/>
  <c r="C53716" i="4"/>
  <c r="C53715" i="4"/>
  <c r="C53714" i="4"/>
  <c r="C53713" i="4"/>
  <c r="C53712" i="4"/>
  <c r="C53711" i="4"/>
  <c r="C53710" i="4"/>
  <c r="C53709" i="4"/>
  <c r="C53708" i="4"/>
  <c r="C53707" i="4"/>
  <c r="C53706" i="4"/>
  <c r="C53705" i="4"/>
  <c r="C53704" i="4"/>
  <c r="C53703" i="4"/>
  <c r="C53702" i="4"/>
  <c r="C53701" i="4"/>
  <c r="C53700" i="4"/>
  <c r="C53699" i="4"/>
  <c r="C53698" i="4"/>
  <c r="C53697" i="4"/>
  <c r="C53696" i="4"/>
  <c r="C53695" i="4"/>
  <c r="C53694" i="4"/>
  <c r="C53693" i="4"/>
  <c r="C53692" i="4"/>
  <c r="C53691" i="4"/>
  <c r="C53690" i="4"/>
  <c r="C53689" i="4"/>
  <c r="C53688" i="4"/>
  <c r="C53687" i="4"/>
  <c r="C53686" i="4"/>
  <c r="C53685" i="4"/>
  <c r="C53684" i="4"/>
  <c r="C53683" i="4"/>
  <c r="C53682" i="4"/>
  <c r="C53681" i="4"/>
  <c r="C53680" i="4"/>
  <c r="C53679" i="4"/>
  <c r="C53678" i="4"/>
  <c r="C53677" i="4"/>
  <c r="C53676" i="4"/>
  <c r="C53675" i="4"/>
  <c r="C53674" i="4"/>
  <c r="C53673" i="4"/>
  <c r="C53672" i="4"/>
  <c r="C53671" i="4"/>
  <c r="C53670" i="4"/>
  <c r="C53669" i="4"/>
  <c r="C53668" i="4"/>
  <c r="C53667" i="4"/>
  <c r="C53666" i="4"/>
  <c r="C53665" i="4"/>
  <c r="C53664" i="4"/>
  <c r="C53663" i="4"/>
  <c r="C53662" i="4"/>
  <c r="C53661" i="4"/>
  <c r="C53660" i="4"/>
  <c r="C53659" i="4"/>
  <c r="C53658" i="4"/>
  <c r="C53657" i="4"/>
  <c r="C53656" i="4"/>
  <c r="C53655" i="4"/>
  <c r="C53654" i="4"/>
  <c r="C53653" i="4"/>
  <c r="C53652" i="4"/>
  <c r="C53651" i="4"/>
  <c r="C53650" i="4"/>
  <c r="C53649" i="4"/>
  <c r="C53648" i="4"/>
  <c r="C53647" i="4"/>
  <c r="C53646" i="4"/>
  <c r="C53645" i="4"/>
  <c r="C53644" i="4"/>
  <c r="C53643" i="4"/>
  <c r="C53642" i="4"/>
  <c r="C53641" i="4"/>
  <c r="C53640" i="4"/>
  <c r="C53639" i="4"/>
  <c r="C53638" i="4"/>
  <c r="C53637" i="4"/>
  <c r="C53636" i="4"/>
  <c r="C53635" i="4"/>
  <c r="C53634" i="4"/>
  <c r="C53633" i="4"/>
  <c r="C53632" i="4"/>
  <c r="C53631" i="4"/>
  <c r="C53630" i="4"/>
  <c r="C53629" i="4"/>
  <c r="C53628" i="4"/>
  <c r="C53627" i="4"/>
  <c r="C53626" i="4"/>
  <c r="C53625" i="4"/>
  <c r="C53624" i="4"/>
  <c r="C53623" i="4"/>
  <c r="C53622" i="4"/>
  <c r="C53621" i="4"/>
  <c r="C53620" i="4"/>
  <c r="C53619" i="4"/>
  <c r="C53618" i="4"/>
  <c r="C53617" i="4"/>
  <c r="C53616" i="4"/>
  <c r="C53615" i="4"/>
  <c r="C53614" i="4"/>
  <c r="C53613" i="4"/>
  <c r="C53612" i="4"/>
  <c r="C53611" i="4"/>
  <c r="C53610" i="4"/>
  <c r="C53609" i="4"/>
  <c r="C53608" i="4"/>
  <c r="C53607" i="4"/>
  <c r="C53606" i="4"/>
  <c r="C53605" i="4"/>
  <c r="C53604" i="4"/>
  <c r="C53603" i="4"/>
  <c r="C53602" i="4"/>
  <c r="C53601" i="4"/>
  <c r="C53600" i="4"/>
  <c r="C53599" i="4"/>
  <c r="C53598" i="4"/>
  <c r="C53597" i="4"/>
  <c r="C53596" i="4"/>
  <c r="C53595" i="4"/>
  <c r="C53594" i="4"/>
  <c r="C53593" i="4"/>
  <c r="C53592" i="4"/>
  <c r="C53591" i="4"/>
  <c r="C53590" i="4"/>
  <c r="C53589" i="4"/>
  <c r="C53588" i="4"/>
  <c r="C53587" i="4"/>
  <c r="C53586" i="4"/>
  <c r="C53585" i="4"/>
  <c r="C53584" i="4"/>
  <c r="C53583" i="4"/>
  <c r="C53582" i="4"/>
  <c r="C53581" i="4"/>
  <c r="C53580" i="4"/>
  <c r="C53579" i="4"/>
  <c r="C53578" i="4"/>
  <c r="C53577" i="4"/>
  <c r="C53576" i="4"/>
  <c r="C53575" i="4"/>
  <c r="C53574" i="4"/>
  <c r="C53573" i="4"/>
  <c r="C53572" i="4"/>
  <c r="C53571" i="4"/>
  <c r="C53570" i="4"/>
  <c r="C53569" i="4"/>
  <c r="C53568" i="4"/>
  <c r="C53567" i="4"/>
  <c r="C53566" i="4"/>
  <c r="C53565" i="4"/>
  <c r="C53564" i="4"/>
  <c r="C53563" i="4"/>
  <c r="C53562" i="4"/>
  <c r="C53561" i="4"/>
  <c r="C53560" i="4"/>
  <c r="C53559" i="4"/>
  <c r="C53558" i="4"/>
  <c r="C53557" i="4"/>
  <c r="C53556" i="4"/>
  <c r="C53555" i="4"/>
  <c r="C53554" i="4"/>
  <c r="C53553" i="4"/>
  <c r="C53552" i="4"/>
  <c r="C53551" i="4"/>
  <c r="C53550" i="4"/>
  <c r="C53549" i="4"/>
  <c r="C53548" i="4"/>
  <c r="C53547" i="4"/>
  <c r="C53546" i="4"/>
  <c r="C53545" i="4"/>
  <c r="C53544" i="4"/>
  <c r="C53543" i="4"/>
  <c r="C53542" i="4"/>
  <c r="C53541" i="4"/>
  <c r="C53540" i="4"/>
  <c r="C53539" i="4"/>
  <c r="C53538" i="4"/>
  <c r="C53537" i="4"/>
  <c r="C53536" i="4"/>
  <c r="C53535" i="4"/>
  <c r="C53534" i="4"/>
  <c r="C53533" i="4"/>
  <c r="C53532" i="4"/>
  <c r="C53531" i="4"/>
  <c r="C53530" i="4"/>
  <c r="C53529" i="4"/>
  <c r="C53528" i="4"/>
  <c r="C53527" i="4"/>
  <c r="C53526" i="4"/>
  <c r="C53525" i="4"/>
  <c r="C53524" i="4"/>
  <c r="C53523" i="4"/>
  <c r="C53522" i="4"/>
  <c r="C53521" i="4"/>
  <c r="C53520" i="4"/>
  <c r="C53519" i="4"/>
  <c r="C53518" i="4"/>
  <c r="C53517" i="4"/>
  <c r="C53516" i="4"/>
  <c r="C53515" i="4"/>
  <c r="C53514" i="4"/>
  <c r="C53513" i="4"/>
  <c r="C53512" i="4"/>
  <c r="C53511" i="4"/>
  <c r="C53510" i="4"/>
  <c r="C53509" i="4"/>
  <c r="C53508" i="4"/>
  <c r="C53507" i="4"/>
  <c r="C53506" i="4"/>
  <c r="C53505" i="4"/>
  <c r="C53504" i="4"/>
  <c r="C53503" i="4"/>
  <c r="C53502" i="4"/>
  <c r="C53501" i="4"/>
  <c r="C53500" i="4"/>
  <c r="C53499" i="4"/>
  <c r="C53498" i="4"/>
  <c r="C53497" i="4"/>
  <c r="C53496" i="4"/>
  <c r="C53495" i="4"/>
  <c r="C53494" i="4"/>
  <c r="C53493" i="4"/>
  <c r="C53492" i="4"/>
  <c r="C53491" i="4"/>
  <c r="C53490" i="4"/>
  <c r="C53489" i="4"/>
  <c r="C53488" i="4"/>
  <c r="C53487" i="4"/>
  <c r="C53486" i="4"/>
  <c r="C53485" i="4"/>
  <c r="C53484" i="4"/>
  <c r="C53483" i="4"/>
  <c r="C53482" i="4"/>
  <c r="C53481" i="4"/>
  <c r="C53480" i="4"/>
  <c r="C53479" i="4"/>
  <c r="C53478" i="4"/>
  <c r="C53477" i="4"/>
  <c r="C53476" i="4"/>
  <c r="C53475" i="4"/>
  <c r="C53474" i="4"/>
  <c r="C53473" i="4"/>
  <c r="C53472" i="4"/>
  <c r="C53471" i="4"/>
  <c r="C53470" i="4"/>
  <c r="C53469" i="4"/>
  <c r="C53468" i="4"/>
  <c r="C53467" i="4"/>
  <c r="C53466" i="4"/>
  <c r="C53465" i="4"/>
  <c r="C53464" i="4"/>
  <c r="C53463" i="4"/>
  <c r="C53462" i="4"/>
  <c r="C53461" i="4"/>
  <c r="C53460" i="4"/>
  <c r="C53459" i="4"/>
  <c r="C53458" i="4"/>
  <c r="C53457" i="4"/>
  <c r="C53456" i="4"/>
  <c r="C53455" i="4"/>
  <c r="C53454" i="4"/>
  <c r="C53453" i="4"/>
  <c r="C53452" i="4"/>
  <c r="C53451" i="4"/>
  <c r="C53450" i="4"/>
  <c r="C53449" i="4"/>
  <c r="C53448" i="4"/>
  <c r="C53447" i="4"/>
  <c r="C53446" i="4"/>
  <c r="C53445" i="4"/>
  <c r="C53444" i="4"/>
  <c r="C53443" i="4"/>
  <c r="C53442" i="4"/>
  <c r="C53441" i="4"/>
  <c r="C53440" i="4"/>
  <c r="C53439" i="4"/>
  <c r="C53438" i="4"/>
  <c r="C53437" i="4"/>
  <c r="C53436" i="4"/>
  <c r="C53435" i="4"/>
  <c r="C53434" i="4"/>
  <c r="C53433" i="4"/>
  <c r="C53432" i="4"/>
  <c r="C53431" i="4"/>
  <c r="C53430" i="4"/>
  <c r="C53429" i="4"/>
  <c r="C53428" i="4"/>
  <c r="C53427" i="4"/>
  <c r="C53426" i="4"/>
  <c r="C53425" i="4"/>
  <c r="C53424" i="4"/>
  <c r="C53423" i="4"/>
  <c r="C53422" i="4"/>
  <c r="C53421" i="4"/>
  <c r="C53420" i="4"/>
  <c r="C53419" i="4"/>
  <c r="C53418" i="4"/>
  <c r="C53417" i="4"/>
  <c r="C53416" i="4"/>
  <c r="C53415" i="4"/>
  <c r="C53414" i="4"/>
  <c r="C53413" i="4"/>
  <c r="C53412" i="4"/>
  <c r="C53411" i="4"/>
  <c r="C53410" i="4"/>
  <c r="C53409" i="4"/>
  <c r="C53408" i="4"/>
  <c r="C53407" i="4"/>
  <c r="C53406" i="4"/>
  <c r="C53405" i="4"/>
  <c r="C53404" i="4"/>
  <c r="C53403" i="4"/>
  <c r="C53402" i="4"/>
  <c r="C53401" i="4"/>
  <c r="C53400" i="4"/>
  <c r="C53399" i="4"/>
  <c r="C53398" i="4"/>
  <c r="C53397" i="4"/>
  <c r="C53396" i="4"/>
  <c r="C53395" i="4"/>
  <c r="C53394" i="4"/>
  <c r="C53393" i="4"/>
  <c r="C53392" i="4"/>
  <c r="C53391" i="4"/>
  <c r="C53390" i="4"/>
  <c r="C53389" i="4"/>
  <c r="C53388" i="4"/>
  <c r="C53387" i="4"/>
  <c r="C53386" i="4"/>
  <c r="C53385" i="4"/>
  <c r="C53384" i="4"/>
  <c r="C53383" i="4"/>
  <c r="C53382" i="4"/>
  <c r="C53381" i="4"/>
  <c r="C53380" i="4"/>
  <c r="C53379" i="4"/>
  <c r="C53378" i="4"/>
  <c r="C53377" i="4"/>
  <c r="C53376" i="4"/>
  <c r="C53375" i="4"/>
  <c r="C53374" i="4"/>
  <c r="C53373" i="4"/>
  <c r="C53372" i="4"/>
  <c r="C53371" i="4"/>
  <c r="C53370" i="4"/>
  <c r="C53369" i="4"/>
  <c r="C53368" i="4"/>
  <c r="C53367" i="4"/>
  <c r="C53366" i="4"/>
  <c r="C53365" i="4"/>
  <c r="C53364" i="4"/>
  <c r="C53363" i="4"/>
  <c r="C53362" i="4"/>
  <c r="C53361" i="4"/>
  <c r="C53360" i="4"/>
  <c r="C53359" i="4"/>
  <c r="C53358" i="4"/>
  <c r="C53357" i="4"/>
  <c r="C53356" i="4"/>
  <c r="C53355" i="4"/>
  <c r="C53354" i="4"/>
  <c r="C53353" i="4"/>
  <c r="C53352" i="4"/>
  <c r="C53351" i="4"/>
  <c r="C53350" i="4"/>
  <c r="C53349" i="4"/>
  <c r="C53348" i="4"/>
  <c r="C53347" i="4"/>
  <c r="C53346" i="4"/>
  <c r="C53345" i="4"/>
  <c r="C53344" i="4"/>
  <c r="C53343" i="4"/>
  <c r="C53342" i="4"/>
  <c r="C53341" i="4"/>
  <c r="C53340" i="4"/>
  <c r="C53339" i="4"/>
  <c r="C53338" i="4"/>
  <c r="C53337" i="4"/>
  <c r="C53336" i="4"/>
  <c r="C53335" i="4"/>
  <c r="C53334" i="4"/>
  <c r="C53333" i="4"/>
  <c r="C53332" i="4"/>
  <c r="C53331" i="4"/>
  <c r="C53330" i="4"/>
  <c r="C53329" i="4"/>
  <c r="C53328" i="4"/>
  <c r="C53327" i="4"/>
  <c r="C53326" i="4"/>
  <c r="C53325" i="4"/>
  <c r="C53324" i="4"/>
  <c r="C53323" i="4"/>
  <c r="C53322" i="4"/>
  <c r="C53321" i="4"/>
  <c r="C53320" i="4"/>
  <c r="C53319" i="4"/>
  <c r="C53318" i="4"/>
  <c r="C53317" i="4"/>
  <c r="C53316" i="4"/>
  <c r="C53315" i="4"/>
  <c r="C53314" i="4"/>
  <c r="C53313" i="4"/>
  <c r="C53312" i="4"/>
  <c r="C53311" i="4"/>
  <c r="C53310" i="4"/>
  <c r="C53309" i="4"/>
  <c r="C53308" i="4"/>
  <c r="C53307" i="4"/>
  <c r="C53306" i="4"/>
  <c r="C53305" i="4"/>
  <c r="C53304" i="4"/>
  <c r="C53303" i="4"/>
  <c r="C53302" i="4"/>
  <c r="C53301" i="4"/>
  <c r="C53300" i="4"/>
  <c r="C53299" i="4"/>
  <c r="C53298" i="4"/>
  <c r="C53297" i="4"/>
  <c r="C53296" i="4"/>
  <c r="C53295" i="4"/>
  <c r="C53294" i="4"/>
  <c r="C53293" i="4"/>
  <c r="C53292" i="4"/>
  <c r="C53291" i="4"/>
  <c r="C53290" i="4"/>
  <c r="C53289" i="4"/>
  <c r="C53288" i="4"/>
  <c r="C53287" i="4"/>
  <c r="C53286" i="4"/>
  <c r="C53285" i="4"/>
  <c r="C53284" i="4"/>
  <c r="C53283" i="4"/>
  <c r="C53282" i="4"/>
  <c r="C53281" i="4"/>
  <c r="C53280" i="4"/>
  <c r="C53279" i="4"/>
  <c r="C53278" i="4"/>
  <c r="C53277" i="4"/>
  <c r="C53276" i="4"/>
  <c r="C53275" i="4"/>
  <c r="C53274" i="4"/>
  <c r="C53273" i="4"/>
  <c r="C53272" i="4"/>
  <c r="C53271" i="4"/>
  <c r="C53270" i="4"/>
  <c r="C53269" i="4"/>
  <c r="C53268" i="4"/>
  <c r="C53267" i="4"/>
  <c r="C53266" i="4"/>
  <c r="C53265" i="4"/>
  <c r="C53264" i="4"/>
  <c r="C53263" i="4"/>
  <c r="C53262" i="4"/>
  <c r="C53261" i="4"/>
  <c r="C53260" i="4"/>
  <c r="C53259" i="4"/>
  <c r="C53258" i="4"/>
  <c r="C53257" i="4"/>
  <c r="C53256" i="4"/>
  <c r="C53255" i="4"/>
  <c r="C53254" i="4"/>
  <c r="C53253" i="4"/>
  <c r="C53252" i="4"/>
  <c r="C53251" i="4"/>
  <c r="C53250" i="4"/>
  <c r="C53249" i="4"/>
  <c r="C53248" i="4"/>
  <c r="C53247" i="4"/>
  <c r="C53246" i="4"/>
  <c r="C53245" i="4"/>
  <c r="C53244" i="4"/>
  <c r="C53243" i="4"/>
  <c r="C53242" i="4"/>
  <c r="C53241" i="4"/>
  <c r="C53240" i="4"/>
  <c r="C53239" i="4"/>
  <c r="C53238" i="4"/>
  <c r="C53237" i="4"/>
  <c r="C53236" i="4"/>
  <c r="C53235" i="4"/>
  <c r="C53234" i="4"/>
  <c r="C53233" i="4"/>
  <c r="C53232" i="4"/>
  <c r="C53231" i="4"/>
  <c r="C53230" i="4"/>
  <c r="C53229" i="4"/>
  <c r="C53228" i="4"/>
  <c r="C53227" i="4"/>
  <c r="C53226" i="4"/>
  <c r="C53225" i="4"/>
  <c r="C53224" i="4"/>
  <c r="C53223" i="4"/>
  <c r="C53222" i="4"/>
  <c r="C53221" i="4"/>
  <c r="C53220" i="4"/>
  <c r="C53219" i="4"/>
  <c r="C53218" i="4"/>
  <c r="C53217" i="4"/>
  <c r="C53216" i="4"/>
  <c r="C53215" i="4"/>
  <c r="C53214" i="4"/>
  <c r="C53213" i="4"/>
  <c r="C53212" i="4"/>
  <c r="C53211" i="4"/>
  <c r="C53210" i="4"/>
  <c r="C53209" i="4"/>
  <c r="C53208" i="4"/>
  <c r="C53207" i="4"/>
  <c r="C53206" i="4"/>
  <c r="C53205" i="4"/>
  <c r="C53204" i="4"/>
  <c r="C53203" i="4"/>
  <c r="C53202" i="4"/>
  <c r="C53201" i="4"/>
  <c r="C53200" i="4"/>
  <c r="C53199" i="4"/>
  <c r="C53198" i="4"/>
  <c r="C53197" i="4"/>
  <c r="C53196" i="4"/>
  <c r="C53195" i="4"/>
  <c r="C53194" i="4"/>
  <c r="C53193" i="4"/>
  <c r="C53192" i="4"/>
  <c r="C53191" i="4"/>
  <c r="C53190" i="4"/>
  <c r="C53189" i="4"/>
  <c r="C53188" i="4"/>
  <c r="C53187" i="4"/>
  <c r="C53186" i="4"/>
  <c r="C53185" i="4"/>
  <c r="C53184" i="4"/>
  <c r="C53183" i="4"/>
  <c r="C53182" i="4"/>
  <c r="C53181" i="4"/>
  <c r="C53180" i="4"/>
  <c r="C53179" i="4"/>
  <c r="C53178" i="4"/>
  <c r="C53177" i="4"/>
  <c r="C53176" i="4"/>
  <c r="C53175" i="4"/>
  <c r="C53174" i="4"/>
  <c r="C53173" i="4"/>
  <c r="C53172" i="4"/>
  <c r="C53171" i="4"/>
  <c r="C53170" i="4"/>
  <c r="C53169" i="4"/>
  <c r="C53168" i="4"/>
  <c r="C53167" i="4"/>
  <c r="C53166" i="4"/>
  <c r="C53165" i="4"/>
  <c r="C53164" i="4"/>
  <c r="C53163" i="4"/>
  <c r="C53162" i="4"/>
  <c r="C53161" i="4"/>
  <c r="C53160" i="4"/>
  <c r="C53159" i="4"/>
  <c r="C53158" i="4"/>
  <c r="C53157" i="4"/>
  <c r="C53156" i="4"/>
  <c r="C53155" i="4"/>
  <c r="C53154" i="4"/>
  <c r="C53153" i="4"/>
  <c r="C53152" i="4"/>
  <c r="C53151" i="4"/>
  <c r="C53150" i="4"/>
  <c r="C53149" i="4"/>
  <c r="C53148" i="4"/>
  <c r="C53147" i="4"/>
  <c r="C53146" i="4"/>
  <c r="C53145" i="4"/>
  <c r="C53144" i="4"/>
  <c r="C53143" i="4"/>
  <c r="C53142" i="4"/>
  <c r="C53141" i="4"/>
  <c r="C53140" i="4"/>
  <c r="C53139" i="4"/>
  <c r="C53138" i="4"/>
  <c r="C53137" i="4"/>
  <c r="C53136" i="4"/>
  <c r="C53135" i="4"/>
  <c r="C53134" i="4"/>
  <c r="C53133" i="4"/>
  <c r="C53132" i="4"/>
  <c r="C53131" i="4"/>
  <c r="C53130" i="4"/>
  <c r="C53129" i="4"/>
  <c r="C53128" i="4"/>
  <c r="C53127" i="4"/>
  <c r="C53126" i="4"/>
  <c r="C53125" i="4"/>
  <c r="C53124" i="4"/>
  <c r="C53123" i="4"/>
  <c r="C53122" i="4"/>
  <c r="C53121" i="4"/>
  <c r="C53120" i="4"/>
  <c r="C53119" i="4"/>
  <c r="C53118" i="4"/>
  <c r="C53117" i="4"/>
  <c r="C53116" i="4"/>
  <c r="C53115" i="4"/>
  <c r="C53114" i="4"/>
  <c r="C53113" i="4"/>
  <c r="C53112" i="4"/>
  <c r="C53111" i="4"/>
  <c r="C53110" i="4"/>
  <c r="C53109" i="4"/>
  <c r="C53108" i="4"/>
  <c r="C53107" i="4"/>
  <c r="C53106" i="4"/>
  <c r="C53105" i="4"/>
  <c r="C53104" i="4"/>
  <c r="C53103" i="4"/>
  <c r="C53102" i="4"/>
  <c r="C53101" i="4"/>
  <c r="C53100" i="4"/>
  <c r="C53099" i="4"/>
  <c r="C53098" i="4"/>
  <c r="C53097" i="4"/>
  <c r="C53096" i="4"/>
  <c r="C53095" i="4"/>
  <c r="C53094" i="4"/>
  <c r="C53093" i="4"/>
  <c r="C53092" i="4"/>
  <c r="C53091" i="4"/>
  <c r="C53090" i="4"/>
  <c r="C53089" i="4"/>
  <c r="C53088" i="4"/>
  <c r="C53087" i="4"/>
  <c r="C53086" i="4"/>
  <c r="C53085" i="4"/>
  <c r="C53084" i="4"/>
  <c r="C53083" i="4"/>
  <c r="C53082" i="4"/>
  <c r="C53081" i="4"/>
  <c r="C53080" i="4"/>
  <c r="C53079" i="4"/>
  <c r="C53078" i="4"/>
  <c r="C53077" i="4"/>
  <c r="C53076" i="4"/>
  <c r="C53075" i="4"/>
  <c r="C53074" i="4"/>
  <c r="C53073" i="4"/>
  <c r="C53072" i="4"/>
  <c r="C53071" i="4"/>
  <c r="C53070" i="4"/>
  <c r="C53069" i="4"/>
  <c r="C53068" i="4"/>
  <c r="C53067" i="4"/>
  <c r="C53066" i="4"/>
  <c r="C53065" i="4"/>
  <c r="C53064" i="4"/>
  <c r="C53063" i="4"/>
  <c r="C53062" i="4"/>
  <c r="C53061" i="4"/>
  <c r="C53060" i="4"/>
  <c r="C53059" i="4"/>
  <c r="C53058" i="4"/>
  <c r="C53057" i="4"/>
  <c r="C53056" i="4"/>
  <c r="C53055" i="4"/>
  <c r="C53054" i="4"/>
  <c r="C53053" i="4"/>
  <c r="C53052" i="4"/>
  <c r="C53051" i="4"/>
  <c r="C53050" i="4"/>
  <c r="C53049" i="4"/>
  <c r="C53048" i="4"/>
  <c r="C53047" i="4"/>
  <c r="C53046" i="4"/>
  <c r="C53045" i="4"/>
  <c r="C53044" i="4"/>
  <c r="C53043" i="4"/>
  <c r="C53042" i="4"/>
  <c r="C53041" i="4"/>
  <c r="C53040" i="4"/>
  <c r="C53039" i="4"/>
  <c r="C53038" i="4"/>
  <c r="C53037" i="4"/>
  <c r="C53036" i="4"/>
  <c r="C53035" i="4"/>
  <c r="C53034" i="4"/>
  <c r="C53033" i="4"/>
  <c r="C53032" i="4"/>
  <c r="C53031" i="4"/>
  <c r="C53030" i="4"/>
  <c r="C53029" i="4"/>
  <c r="C53028" i="4"/>
  <c r="C53027" i="4"/>
  <c r="C53026" i="4"/>
  <c r="C53025" i="4"/>
  <c r="C53024" i="4"/>
  <c r="C53023" i="4"/>
  <c r="C53022" i="4"/>
  <c r="C53021" i="4"/>
  <c r="C53020" i="4"/>
  <c r="C53019" i="4"/>
  <c r="C53018" i="4"/>
  <c r="C53017" i="4"/>
  <c r="C53016" i="4"/>
  <c r="C53015" i="4"/>
  <c r="C53014" i="4"/>
  <c r="C53013" i="4"/>
  <c r="C53012" i="4"/>
  <c r="C53011" i="4"/>
  <c r="C53010" i="4"/>
  <c r="C53009" i="4"/>
  <c r="C53008" i="4"/>
  <c r="C53007" i="4"/>
  <c r="C53006" i="4"/>
  <c r="C53005" i="4"/>
  <c r="C53004" i="4"/>
  <c r="C53003" i="4"/>
  <c r="C53002" i="4"/>
  <c r="C53001" i="4"/>
  <c r="C53000" i="4"/>
  <c r="C52999" i="4"/>
  <c r="C52998" i="4"/>
  <c r="C52997" i="4"/>
  <c r="C52996" i="4"/>
  <c r="C52995" i="4"/>
  <c r="C52994" i="4"/>
  <c r="C52993" i="4"/>
  <c r="C52992" i="4"/>
  <c r="C52991" i="4"/>
  <c r="C52990" i="4"/>
  <c r="C52989" i="4"/>
  <c r="C52988" i="4"/>
  <c r="C52987" i="4"/>
  <c r="C52986" i="4"/>
  <c r="C52985" i="4"/>
  <c r="C52984" i="4"/>
  <c r="C52983" i="4"/>
  <c r="C52982" i="4"/>
  <c r="C52981" i="4"/>
  <c r="C52980" i="4"/>
  <c r="C52979" i="4"/>
  <c r="C52978" i="4"/>
  <c r="C52977" i="4"/>
  <c r="C52976" i="4"/>
  <c r="C52975" i="4"/>
  <c r="C52974" i="4"/>
  <c r="C52973" i="4"/>
  <c r="C52972" i="4"/>
  <c r="C52971" i="4"/>
  <c r="C52970" i="4"/>
  <c r="C52969" i="4"/>
  <c r="C52968" i="4"/>
  <c r="C52967" i="4"/>
  <c r="C52966" i="4"/>
  <c r="C52965" i="4"/>
  <c r="C52964" i="4"/>
  <c r="C52963" i="4"/>
  <c r="C52962" i="4"/>
  <c r="C52961" i="4"/>
  <c r="C52960" i="4"/>
  <c r="C52959" i="4"/>
  <c r="C52958" i="4"/>
  <c r="C52957" i="4"/>
  <c r="C52956" i="4"/>
  <c r="C52955" i="4"/>
  <c r="C52954" i="4"/>
  <c r="C52953" i="4"/>
  <c r="C52952" i="4"/>
  <c r="C52951" i="4"/>
  <c r="C52950" i="4"/>
  <c r="C52949" i="4"/>
  <c r="C52948" i="4"/>
  <c r="C52947" i="4"/>
  <c r="C52946" i="4"/>
  <c r="C52945" i="4"/>
  <c r="C52944" i="4"/>
  <c r="C52943" i="4"/>
  <c r="C52942" i="4"/>
  <c r="C52941" i="4"/>
  <c r="C52940" i="4"/>
  <c r="C52939" i="4"/>
  <c r="C52938" i="4"/>
  <c r="C52937" i="4"/>
  <c r="C52936" i="4"/>
  <c r="C52935" i="4"/>
  <c r="C52934" i="4"/>
  <c r="C52933" i="4"/>
  <c r="C52932" i="4"/>
  <c r="C52931" i="4"/>
  <c r="C52930" i="4"/>
  <c r="C52929" i="4"/>
  <c r="C52928" i="4"/>
  <c r="C52927" i="4"/>
  <c r="C52926" i="4"/>
  <c r="C52925" i="4"/>
  <c r="C52924" i="4"/>
  <c r="C52923" i="4"/>
  <c r="C52922" i="4"/>
  <c r="C52921" i="4"/>
  <c r="C52920" i="4"/>
  <c r="C52919" i="4"/>
  <c r="C52918" i="4"/>
  <c r="C52917" i="4"/>
  <c r="C52916" i="4"/>
  <c r="C52915" i="4"/>
  <c r="C52914" i="4"/>
  <c r="C52913" i="4"/>
  <c r="C52912" i="4"/>
  <c r="C52911" i="4"/>
  <c r="C52910" i="4"/>
  <c r="C52909" i="4"/>
  <c r="C52908" i="4"/>
  <c r="C52907" i="4"/>
  <c r="C52906" i="4"/>
  <c r="C52905" i="4"/>
  <c r="C52904" i="4"/>
  <c r="C52903" i="4"/>
  <c r="C52902" i="4"/>
  <c r="C52901" i="4"/>
  <c r="C52900" i="4"/>
  <c r="C52899" i="4"/>
  <c r="C52898" i="4"/>
  <c r="C52897" i="4"/>
  <c r="C52896" i="4"/>
  <c r="C52895" i="4"/>
  <c r="C52894" i="4"/>
  <c r="C52893" i="4"/>
  <c r="C52892" i="4"/>
  <c r="C52891" i="4"/>
  <c r="C52890" i="4"/>
  <c r="C52889" i="4"/>
  <c r="C52888" i="4"/>
  <c r="C52887" i="4"/>
  <c r="C52886" i="4"/>
  <c r="C52885" i="4"/>
  <c r="C52884" i="4"/>
  <c r="C52883" i="4"/>
  <c r="C52882" i="4"/>
  <c r="C52881" i="4"/>
  <c r="C52880" i="4"/>
  <c r="C52879" i="4"/>
  <c r="C52878" i="4"/>
  <c r="C52877" i="4"/>
  <c r="C52876" i="4"/>
  <c r="C52875" i="4"/>
  <c r="C52874" i="4"/>
  <c r="C52873" i="4"/>
  <c r="C52872" i="4"/>
  <c r="C52871" i="4"/>
  <c r="C52870" i="4"/>
  <c r="C52869" i="4"/>
  <c r="C52868" i="4"/>
  <c r="C52867" i="4"/>
  <c r="C52866" i="4"/>
  <c r="C52865" i="4"/>
  <c r="C52864" i="4"/>
  <c r="C52863" i="4"/>
  <c r="C52862" i="4"/>
  <c r="C52861" i="4"/>
  <c r="C52860" i="4"/>
  <c r="C52859" i="4"/>
  <c r="C52858" i="4"/>
  <c r="C52857" i="4"/>
  <c r="C52856" i="4"/>
  <c r="C52855" i="4"/>
  <c r="C52854" i="4"/>
  <c r="C52853" i="4"/>
  <c r="C52852" i="4"/>
  <c r="C52851" i="4"/>
  <c r="C52850" i="4"/>
  <c r="C52849" i="4"/>
  <c r="C52848" i="4"/>
  <c r="C52847" i="4"/>
  <c r="C52846" i="4"/>
  <c r="C52845" i="4"/>
  <c r="C52844" i="4"/>
  <c r="C52843" i="4"/>
  <c r="C52842" i="4"/>
  <c r="C52841" i="4"/>
  <c r="C52840" i="4"/>
  <c r="C52839" i="4"/>
  <c r="C52838" i="4"/>
  <c r="C52837" i="4"/>
  <c r="C52836" i="4"/>
  <c r="C52835" i="4"/>
  <c r="C52834" i="4"/>
  <c r="C52833" i="4"/>
  <c r="C52832" i="4"/>
  <c r="C52831" i="4"/>
  <c r="C52830" i="4"/>
  <c r="C52829" i="4"/>
  <c r="C52828" i="4"/>
  <c r="C52827" i="4"/>
  <c r="C52826" i="4"/>
  <c r="C52825" i="4"/>
  <c r="C52824" i="4"/>
  <c r="C52823" i="4"/>
  <c r="C52822" i="4"/>
  <c r="C52821" i="4"/>
  <c r="C52820" i="4"/>
  <c r="C52819" i="4"/>
  <c r="C52818" i="4"/>
  <c r="C52817" i="4"/>
  <c r="C52816" i="4"/>
  <c r="C52815" i="4"/>
  <c r="C52814" i="4"/>
  <c r="C52813" i="4"/>
  <c r="C52812" i="4"/>
  <c r="C52811" i="4"/>
  <c r="C52810" i="4"/>
  <c r="C52809" i="4"/>
  <c r="C52808" i="4"/>
  <c r="C52807" i="4"/>
  <c r="C52806" i="4"/>
  <c r="C52805" i="4"/>
  <c r="C52804" i="4"/>
  <c r="C52803" i="4"/>
  <c r="C52802" i="4"/>
  <c r="C52801" i="4"/>
  <c r="C52800" i="4"/>
  <c r="C52799" i="4"/>
  <c r="C52798" i="4"/>
  <c r="C52797" i="4"/>
  <c r="C52796" i="4"/>
  <c r="C52795" i="4"/>
  <c r="C52794" i="4"/>
  <c r="C52793" i="4"/>
  <c r="C52792" i="4"/>
  <c r="C52791" i="4"/>
  <c r="C52790" i="4"/>
  <c r="C52789" i="4"/>
  <c r="C52788" i="4"/>
  <c r="C52787" i="4"/>
  <c r="C52786" i="4"/>
  <c r="C52785" i="4"/>
  <c r="C52784" i="4"/>
  <c r="C52783" i="4"/>
  <c r="C52782" i="4"/>
  <c r="C52781" i="4"/>
  <c r="C52780" i="4"/>
  <c r="C52779" i="4"/>
  <c r="C52778" i="4"/>
  <c r="C52777" i="4"/>
  <c r="C52776" i="4"/>
  <c r="C52775" i="4"/>
  <c r="C52774" i="4"/>
  <c r="C52773" i="4"/>
  <c r="C52772" i="4"/>
  <c r="C52771" i="4"/>
  <c r="C52770" i="4"/>
  <c r="C52769" i="4"/>
  <c r="C52768" i="4"/>
  <c r="C52767" i="4"/>
  <c r="C52766" i="4"/>
  <c r="C52765" i="4"/>
  <c r="C52764" i="4"/>
  <c r="C52763" i="4"/>
  <c r="C52762" i="4"/>
  <c r="C52761" i="4"/>
  <c r="C52760" i="4"/>
  <c r="C52759" i="4"/>
  <c r="C52758" i="4"/>
  <c r="C52757" i="4"/>
  <c r="C52756" i="4"/>
  <c r="C52755" i="4"/>
  <c r="C52754" i="4"/>
  <c r="C52753" i="4"/>
  <c r="C52752" i="4"/>
  <c r="C52751" i="4"/>
  <c r="C52750" i="4"/>
  <c r="C52749" i="4"/>
  <c r="C52748" i="4"/>
  <c r="C52747" i="4"/>
  <c r="C52746" i="4"/>
  <c r="C52745" i="4"/>
  <c r="C52744" i="4"/>
  <c r="C52743" i="4"/>
  <c r="C52742" i="4"/>
  <c r="C52741" i="4"/>
  <c r="C52740" i="4"/>
  <c r="C52739" i="4"/>
  <c r="C52738" i="4"/>
  <c r="C52737" i="4"/>
  <c r="C52736" i="4"/>
  <c r="C52735" i="4"/>
  <c r="C52734" i="4"/>
  <c r="C52733" i="4"/>
  <c r="C52732" i="4"/>
  <c r="C52731" i="4"/>
  <c r="C52730" i="4"/>
  <c r="C52729" i="4"/>
  <c r="C52728" i="4"/>
  <c r="C52727" i="4"/>
  <c r="C52726" i="4"/>
  <c r="C52725" i="4"/>
  <c r="C52724" i="4"/>
  <c r="C52723" i="4"/>
  <c r="C52722" i="4"/>
  <c r="C52721" i="4"/>
  <c r="C52720" i="4"/>
  <c r="C52719" i="4"/>
  <c r="C52718" i="4"/>
  <c r="C52717" i="4"/>
  <c r="C52716" i="4"/>
  <c r="C52715" i="4"/>
  <c r="C52714" i="4"/>
  <c r="C52713" i="4"/>
  <c r="C52712" i="4"/>
  <c r="C52711" i="4"/>
  <c r="C52710" i="4"/>
  <c r="C52709" i="4"/>
  <c r="C52708" i="4"/>
  <c r="C52707" i="4"/>
  <c r="C52706" i="4"/>
  <c r="C52705" i="4"/>
  <c r="C52704" i="4"/>
  <c r="C52703" i="4"/>
  <c r="C52702" i="4"/>
  <c r="C52701" i="4"/>
  <c r="C52700" i="4"/>
  <c r="C52699" i="4"/>
  <c r="C52698" i="4"/>
  <c r="C52697" i="4"/>
  <c r="C52696" i="4"/>
  <c r="C52695" i="4"/>
  <c r="C52694" i="4"/>
  <c r="C52693" i="4"/>
  <c r="C52692" i="4"/>
  <c r="C52691" i="4"/>
  <c r="C52690" i="4"/>
  <c r="C52689" i="4"/>
  <c r="C52688" i="4"/>
  <c r="C52687" i="4"/>
  <c r="C52686" i="4"/>
  <c r="C52685" i="4"/>
  <c r="C52684" i="4"/>
  <c r="C52683" i="4"/>
  <c r="C52682" i="4"/>
  <c r="C52681" i="4"/>
  <c r="C52680" i="4"/>
  <c r="C52679" i="4"/>
  <c r="C52678" i="4"/>
  <c r="C52677" i="4"/>
  <c r="C52676" i="4"/>
  <c r="C52675" i="4"/>
  <c r="C52674" i="4"/>
  <c r="C52673" i="4"/>
  <c r="C52672" i="4"/>
  <c r="C52671" i="4"/>
  <c r="C52670" i="4"/>
  <c r="C52669" i="4"/>
  <c r="C52668" i="4"/>
  <c r="C52667" i="4"/>
  <c r="C52666" i="4"/>
  <c r="C52665" i="4"/>
  <c r="C52664" i="4"/>
  <c r="C52663" i="4"/>
  <c r="C52662" i="4"/>
  <c r="C52661" i="4"/>
  <c r="C52660" i="4"/>
  <c r="C52659" i="4"/>
  <c r="C52658" i="4"/>
  <c r="C52657" i="4"/>
  <c r="C52656" i="4"/>
  <c r="C52655" i="4"/>
  <c r="C52654" i="4"/>
  <c r="C52653" i="4"/>
  <c r="C52652" i="4"/>
  <c r="C52651" i="4"/>
  <c r="C52650" i="4"/>
  <c r="C52649" i="4"/>
  <c r="C52648" i="4"/>
  <c r="C52647" i="4"/>
  <c r="C52646" i="4"/>
  <c r="C52645" i="4"/>
  <c r="C52644" i="4"/>
  <c r="C52643" i="4"/>
  <c r="C52642" i="4"/>
  <c r="C52641" i="4"/>
  <c r="C52640" i="4"/>
  <c r="C52639" i="4"/>
  <c r="C52638" i="4"/>
  <c r="C52637" i="4"/>
  <c r="C52636" i="4"/>
  <c r="C52635" i="4"/>
  <c r="C52634" i="4"/>
  <c r="C52633" i="4"/>
  <c r="C52632" i="4"/>
  <c r="C52631" i="4"/>
  <c r="C52630" i="4"/>
  <c r="C52629" i="4"/>
  <c r="C52628" i="4"/>
  <c r="C52627" i="4"/>
  <c r="C52626" i="4"/>
  <c r="C52625" i="4"/>
  <c r="C52624" i="4"/>
  <c r="C52623" i="4"/>
  <c r="C52622" i="4"/>
  <c r="C52621" i="4"/>
  <c r="C52620" i="4"/>
  <c r="C52619" i="4"/>
  <c r="C52618" i="4"/>
  <c r="C52617" i="4"/>
  <c r="C52616" i="4"/>
  <c r="C52615" i="4"/>
  <c r="C52614" i="4"/>
  <c r="C52613" i="4"/>
  <c r="C52612" i="4"/>
  <c r="C52611" i="4"/>
  <c r="C52610" i="4"/>
  <c r="C52609" i="4"/>
  <c r="C52608" i="4"/>
  <c r="C52607" i="4"/>
  <c r="C52606" i="4"/>
  <c r="C52605" i="4"/>
  <c r="C52604" i="4"/>
  <c r="C52603" i="4"/>
  <c r="C52602" i="4"/>
  <c r="C52601" i="4"/>
  <c r="C52600" i="4"/>
  <c r="C52599" i="4"/>
  <c r="C52598" i="4"/>
  <c r="C52597" i="4"/>
  <c r="C52596" i="4"/>
  <c r="C52595" i="4"/>
  <c r="C52594" i="4"/>
  <c r="C52593" i="4"/>
  <c r="C52592" i="4"/>
  <c r="C52591" i="4"/>
  <c r="C52590" i="4"/>
  <c r="C52589" i="4"/>
  <c r="C52588" i="4"/>
  <c r="C52587" i="4"/>
  <c r="C52586" i="4"/>
  <c r="C52585" i="4"/>
  <c r="C52584" i="4"/>
  <c r="C52583" i="4"/>
  <c r="C52582" i="4"/>
  <c r="C52581" i="4"/>
  <c r="C52580" i="4"/>
  <c r="C52579" i="4"/>
  <c r="C52578" i="4"/>
  <c r="C52577" i="4"/>
  <c r="C52576" i="4"/>
  <c r="C52575" i="4"/>
  <c r="C52574" i="4"/>
  <c r="C52573" i="4"/>
  <c r="C52572" i="4"/>
  <c r="C52571" i="4"/>
  <c r="C52570" i="4"/>
  <c r="C52569" i="4"/>
  <c r="C52568" i="4"/>
  <c r="C52567" i="4"/>
  <c r="C52566" i="4"/>
  <c r="C52565" i="4"/>
  <c r="C52564" i="4"/>
  <c r="C52563" i="4"/>
  <c r="C52562" i="4"/>
  <c r="C52561" i="4"/>
  <c r="C52560" i="4"/>
  <c r="C52559" i="4"/>
  <c r="C52558" i="4"/>
  <c r="C52557" i="4"/>
  <c r="C52556" i="4"/>
  <c r="C52555" i="4"/>
  <c r="C52554" i="4"/>
  <c r="C52553" i="4"/>
  <c r="C52552" i="4"/>
  <c r="C52551" i="4"/>
  <c r="C52550" i="4"/>
  <c r="C52549" i="4"/>
  <c r="C52548" i="4"/>
  <c r="C52547" i="4"/>
  <c r="C52546" i="4"/>
  <c r="C52545" i="4"/>
  <c r="C52544" i="4"/>
  <c r="C52543" i="4"/>
  <c r="C52542" i="4"/>
  <c r="C52541" i="4"/>
  <c r="C52540" i="4"/>
  <c r="C52539" i="4"/>
  <c r="C52538" i="4"/>
  <c r="C52537" i="4"/>
  <c r="C52536" i="4"/>
  <c r="C52535" i="4"/>
  <c r="C52534" i="4"/>
  <c r="C52533" i="4"/>
  <c r="C52532" i="4"/>
  <c r="C52531" i="4"/>
  <c r="C52530" i="4"/>
  <c r="C52529" i="4"/>
  <c r="C52528" i="4"/>
  <c r="C52527" i="4"/>
  <c r="C52526" i="4"/>
  <c r="C52525" i="4"/>
  <c r="C52524" i="4"/>
  <c r="C52523" i="4"/>
  <c r="C52522" i="4"/>
  <c r="C52521" i="4"/>
  <c r="C52520" i="4"/>
  <c r="C52519" i="4"/>
  <c r="C52518" i="4"/>
  <c r="C52517" i="4"/>
  <c r="C52516" i="4"/>
  <c r="C52515" i="4"/>
  <c r="C52514" i="4"/>
  <c r="C52513" i="4"/>
  <c r="C52512" i="4"/>
  <c r="C52511" i="4"/>
  <c r="C52510" i="4"/>
  <c r="C52509" i="4"/>
  <c r="C52508" i="4"/>
  <c r="C52507" i="4"/>
  <c r="C52506" i="4"/>
  <c r="C52505" i="4"/>
  <c r="C52504" i="4"/>
  <c r="C52503" i="4"/>
  <c r="C52502" i="4"/>
  <c r="C52501" i="4"/>
  <c r="C52500" i="4"/>
  <c r="C52499" i="4"/>
  <c r="C52498" i="4"/>
  <c r="C52497" i="4"/>
  <c r="C52496" i="4"/>
  <c r="C52495" i="4"/>
  <c r="C52494" i="4"/>
  <c r="C52493" i="4"/>
  <c r="C52492" i="4"/>
  <c r="C52491" i="4"/>
  <c r="C52490" i="4"/>
  <c r="C52489" i="4"/>
  <c r="C52488" i="4"/>
  <c r="C52487" i="4"/>
  <c r="C52486" i="4"/>
  <c r="C52485" i="4"/>
  <c r="C52484" i="4"/>
  <c r="C52483" i="4"/>
  <c r="C52482" i="4"/>
  <c r="C52481" i="4"/>
  <c r="C52480" i="4"/>
  <c r="C52479" i="4"/>
  <c r="C52478" i="4"/>
  <c r="C52477" i="4"/>
  <c r="C52476" i="4"/>
  <c r="C52475" i="4"/>
  <c r="C52474" i="4"/>
  <c r="C52473" i="4"/>
  <c r="C52472" i="4"/>
  <c r="C52471" i="4"/>
  <c r="C52470" i="4"/>
  <c r="C52469" i="4"/>
  <c r="C52468" i="4"/>
  <c r="C52467" i="4"/>
  <c r="C52466" i="4"/>
  <c r="C52465" i="4"/>
  <c r="C52464" i="4"/>
  <c r="C52463" i="4"/>
  <c r="C52462" i="4"/>
  <c r="C52461" i="4"/>
  <c r="C52460" i="4"/>
  <c r="C52459" i="4"/>
  <c r="C52458" i="4"/>
  <c r="C52457" i="4"/>
  <c r="C52456" i="4"/>
  <c r="C52455" i="4"/>
  <c r="C52454" i="4"/>
  <c r="C52453" i="4"/>
  <c r="C52452" i="4"/>
  <c r="C52451" i="4"/>
  <c r="C52450" i="4"/>
  <c r="C52449" i="4"/>
  <c r="C52448" i="4"/>
  <c r="C52447" i="4"/>
  <c r="C52446" i="4"/>
  <c r="C52445" i="4"/>
  <c r="C52444" i="4"/>
  <c r="C52443" i="4"/>
  <c r="C52442" i="4"/>
  <c r="C52441" i="4"/>
  <c r="C52440" i="4"/>
  <c r="C52439" i="4"/>
  <c r="C52438" i="4"/>
  <c r="C52437" i="4"/>
  <c r="C52436" i="4"/>
  <c r="C52435" i="4"/>
  <c r="C52434" i="4"/>
  <c r="C52433" i="4"/>
  <c r="C52432" i="4"/>
  <c r="C52431" i="4"/>
  <c r="C52430" i="4"/>
  <c r="C52429" i="4"/>
  <c r="C52428" i="4"/>
  <c r="C52427" i="4"/>
  <c r="C52426" i="4"/>
  <c r="C52425" i="4"/>
  <c r="C52424" i="4"/>
  <c r="C52423" i="4"/>
  <c r="C52422" i="4"/>
  <c r="C52421" i="4"/>
  <c r="C52420" i="4"/>
  <c r="C52419" i="4"/>
  <c r="C52418" i="4"/>
  <c r="C52417" i="4"/>
  <c r="C52416" i="4"/>
  <c r="C52415" i="4"/>
  <c r="C52414" i="4"/>
  <c r="C52413" i="4"/>
  <c r="C52412" i="4"/>
  <c r="C52411" i="4"/>
  <c r="C52410" i="4"/>
  <c r="C52409" i="4"/>
  <c r="C52408" i="4"/>
  <c r="C52407" i="4"/>
  <c r="C52406" i="4"/>
  <c r="C52405" i="4"/>
  <c r="C52404" i="4"/>
  <c r="C52403" i="4"/>
  <c r="C52402" i="4"/>
  <c r="C52401" i="4"/>
  <c r="C52400" i="4"/>
  <c r="C52399" i="4"/>
  <c r="C52398" i="4"/>
  <c r="C52397" i="4"/>
  <c r="C52396" i="4"/>
  <c r="C52395" i="4"/>
  <c r="C52394" i="4"/>
  <c r="C52393" i="4"/>
  <c r="C52392" i="4"/>
  <c r="C52391" i="4"/>
  <c r="C52390" i="4"/>
  <c r="C52389" i="4"/>
  <c r="C52388" i="4"/>
  <c r="C52387" i="4"/>
  <c r="C52386" i="4"/>
  <c r="C52385" i="4"/>
  <c r="C52384" i="4"/>
  <c r="C52383" i="4"/>
  <c r="C52382" i="4"/>
  <c r="C52381" i="4"/>
  <c r="C52380" i="4"/>
  <c r="C52379" i="4"/>
  <c r="C52378" i="4"/>
  <c r="C52377" i="4"/>
  <c r="C52376" i="4"/>
  <c r="C52375" i="4"/>
  <c r="C52374" i="4"/>
  <c r="C52373" i="4"/>
  <c r="C52372" i="4"/>
  <c r="C52371" i="4"/>
  <c r="C52370" i="4"/>
  <c r="C52369" i="4"/>
  <c r="C52368" i="4"/>
  <c r="C52367" i="4"/>
  <c r="C52366" i="4"/>
  <c r="C52365" i="4"/>
  <c r="C52364" i="4"/>
  <c r="C52363" i="4"/>
  <c r="C52362" i="4"/>
  <c r="C52361" i="4"/>
  <c r="C52360" i="4"/>
  <c r="C52359" i="4"/>
  <c r="C52358" i="4"/>
  <c r="C52357" i="4"/>
  <c r="C52356" i="4"/>
  <c r="C52355" i="4"/>
  <c r="C52354" i="4"/>
  <c r="C52353" i="4"/>
  <c r="C52352" i="4"/>
  <c r="C52351" i="4"/>
  <c r="C52350" i="4"/>
  <c r="C52349" i="4"/>
  <c r="C52348" i="4"/>
  <c r="C52347" i="4"/>
  <c r="C52346" i="4"/>
  <c r="C52345" i="4"/>
  <c r="C52344" i="4"/>
  <c r="C52343" i="4"/>
  <c r="C52342" i="4"/>
  <c r="C52341" i="4"/>
  <c r="C52340" i="4"/>
  <c r="C52339" i="4"/>
  <c r="C52338" i="4"/>
  <c r="C52337" i="4"/>
  <c r="C52336" i="4"/>
  <c r="C52335" i="4"/>
  <c r="C52334" i="4"/>
  <c r="C52333" i="4"/>
  <c r="C52332" i="4"/>
  <c r="C52331" i="4"/>
  <c r="C52330" i="4"/>
  <c r="C52329" i="4"/>
  <c r="C52328" i="4"/>
  <c r="C52327" i="4"/>
  <c r="C52326" i="4"/>
  <c r="C52325" i="4"/>
  <c r="C52324" i="4"/>
  <c r="C52323" i="4"/>
  <c r="C52322" i="4"/>
  <c r="C52321" i="4"/>
  <c r="C52320" i="4"/>
  <c r="C52319" i="4"/>
  <c r="C52318" i="4"/>
  <c r="C52317" i="4"/>
  <c r="C52316" i="4"/>
  <c r="C52315" i="4"/>
  <c r="C52314" i="4"/>
  <c r="C52313" i="4"/>
  <c r="C52312" i="4"/>
  <c r="C52311" i="4"/>
  <c r="C52310" i="4"/>
  <c r="C52309" i="4"/>
  <c r="C52308" i="4"/>
  <c r="C52307" i="4"/>
  <c r="C52306" i="4"/>
  <c r="C52305" i="4"/>
  <c r="C52304" i="4"/>
  <c r="C52303" i="4"/>
  <c r="C52302" i="4"/>
  <c r="C52301" i="4"/>
  <c r="C52300" i="4"/>
  <c r="C52299" i="4"/>
  <c r="C52298" i="4"/>
  <c r="C52297" i="4"/>
  <c r="C52296" i="4"/>
  <c r="C52295" i="4"/>
  <c r="C52294" i="4"/>
  <c r="C52293" i="4"/>
  <c r="C52292" i="4"/>
  <c r="C52291" i="4"/>
  <c r="C52290" i="4"/>
  <c r="C52289" i="4"/>
  <c r="C52288" i="4"/>
  <c r="C52287" i="4"/>
  <c r="C52286" i="4"/>
  <c r="C52285" i="4"/>
  <c r="C52284" i="4"/>
  <c r="C52283" i="4"/>
  <c r="C52282" i="4"/>
  <c r="C52281" i="4"/>
  <c r="C52280" i="4"/>
  <c r="C52279" i="4"/>
  <c r="C52278" i="4"/>
  <c r="C52277" i="4"/>
  <c r="C52276" i="4"/>
  <c r="C52275" i="4"/>
  <c r="C52274" i="4"/>
  <c r="C52273" i="4"/>
  <c r="C52272" i="4"/>
  <c r="C52271" i="4"/>
  <c r="C52270" i="4"/>
  <c r="C52269" i="4"/>
  <c r="C52268" i="4"/>
  <c r="C52267" i="4"/>
  <c r="C52266" i="4"/>
  <c r="C52265" i="4"/>
  <c r="C52264" i="4"/>
  <c r="C52263" i="4"/>
  <c r="C52262" i="4"/>
  <c r="C52261" i="4"/>
  <c r="C52260" i="4"/>
  <c r="C52259" i="4"/>
  <c r="C52258" i="4"/>
  <c r="C52257" i="4"/>
  <c r="C52256" i="4"/>
  <c r="C52255" i="4"/>
  <c r="C52254" i="4"/>
  <c r="C52253" i="4"/>
  <c r="C52252" i="4"/>
  <c r="C52251" i="4"/>
  <c r="C52250" i="4"/>
  <c r="C52249" i="4"/>
  <c r="C52248" i="4"/>
  <c r="C52247" i="4"/>
  <c r="C52246" i="4"/>
  <c r="C52245" i="4"/>
  <c r="C52244" i="4"/>
  <c r="C52243" i="4"/>
  <c r="C52242" i="4"/>
  <c r="C52241" i="4"/>
  <c r="C52240" i="4"/>
  <c r="C52239" i="4"/>
  <c r="C52238" i="4"/>
  <c r="C52237" i="4"/>
  <c r="C52236" i="4"/>
  <c r="C52235" i="4"/>
  <c r="C52234" i="4"/>
  <c r="C52233" i="4"/>
  <c r="C52232" i="4"/>
  <c r="C52231" i="4"/>
  <c r="C52230" i="4"/>
  <c r="C52229" i="4"/>
  <c r="C52228" i="4"/>
  <c r="C52227" i="4"/>
  <c r="C52226" i="4"/>
  <c r="C52225" i="4"/>
  <c r="C52224" i="4"/>
  <c r="C52223" i="4"/>
  <c r="C52222" i="4"/>
  <c r="C52221" i="4"/>
  <c r="C52220" i="4"/>
  <c r="C52219" i="4"/>
  <c r="C52218" i="4"/>
  <c r="C52217" i="4"/>
  <c r="C52216" i="4"/>
  <c r="C52215" i="4"/>
  <c r="C52214" i="4"/>
  <c r="C52213" i="4"/>
  <c r="C52212" i="4"/>
  <c r="C52211" i="4"/>
  <c r="C52210" i="4"/>
  <c r="C52209" i="4"/>
  <c r="C52208" i="4"/>
  <c r="C52207" i="4"/>
  <c r="C52206" i="4"/>
  <c r="C52205" i="4"/>
  <c r="C52204" i="4"/>
  <c r="C52203" i="4"/>
  <c r="C52202" i="4"/>
  <c r="C52201" i="4"/>
  <c r="C52200" i="4"/>
  <c r="C52199" i="4"/>
  <c r="C52198" i="4"/>
  <c r="C52197" i="4"/>
  <c r="C52196" i="4"/>
  <c r="C52195" i="4"/>
  <c r="C52194" i="4"/>
  <c r="C52193" i="4"/>
  <c r="C52192" i="4"/>
  <c r="C52191" i="4"/>
  <c r="C52190" i="4"/>
  <c r="C52189" i="4"/>
  <c r="C52188" i="4"/>
  <c r="C52187" i="4"/>
  <c r="C52186" i="4"/>
  <c r="C52185" i="4"/>
  <c r="C52184" i="4"/>
  <c r="C52183" i="4"/>
  <c r="C52182" i="4"/>
  <c r="C52181" i="4"/>
  <c r="C52180" i="4"/>
  <c r="C52179" i="4"/>
  <c r="C52178" i="4"/>
  <c r="C52177" i="4"/>
  <c r="C52176" i="4"/>
  <c r="C52175" i="4"/>
  <c r="C52174" i="4"/>
  <c r="C52173" i="4"/>
  <c r="C52172" i="4"/>
  <c r="C52171" i="4"/>
  <c r="C52170" i="4"/>
  <c r="C52169" i="4"/>
  <c r="C52168" i="4"/>
  <c r="C52167" i="4"/>
  <c r="C52166" i="4"/>
  <c r="C52165" i="4"/>
  <c r="C52164" i="4"/>
  <c r="C52163" i="4"/>
  <c r="C52162" i="4"/>
  <c r="C52161" i="4"/>
  <c r="C52160" i="4"/>
  <c r="C52159" i="4"/>
  <c r="C52158" i="4"/>
  <c r="C52157" i="4"/>
  <c r="C52156" i="4"/>
  <c r="C52155" i="4"/>
  <c r="C52154" i="4"/>
  <c r="C52153" i="4"/>
  <c r="C52152" i="4"/>
  <c r="C52151" i="4"/>
  <c r="C52150" i="4"/>
  <c r="C52149" i="4"/>
  <c r="C52148" i="4"/>
  <c r="C52147" i="4"/>
  <c r="C52146" i="4"/>
  <c r="C52145" i="4"/>
  <c r="C52144" i="4"/>
  <c r="C52143" i="4"/>
  <c r="C52142" i="4"/>
  <c r="C52141" i="4"/>
  <c r="C52140" i="4"/>
  <c r="C52139" i="4"/>
  <c r="C52138" i="4"/>
  <c r="C52137" i="4"/>
  <c r="C52136" i="4"/>
  <c r="C52135" i="4"/>
  <c r="C52134" i="4"/>
  <c r="C52133" i="4"/>
  <c r="C52132" i="4"/>
  <c r="C52131" i="4"/>
  <c r="C52130" i="4"/>
  <c r="C52129" i="4"/>
  <c r="C52128" i="4"/>
  <c r="C52127" i="4"/>
  <c r="C52126" i="4"/>
  <c r="C52125" i="4"/>
  <c r="C52124" i="4"/>
  <c r="C52123" i="4"/>
  <c r="C52122" i="4"/>
  <c r="C52121" i="4"/>
  <c r="C52120" i="4"/>
  <c r="C52119" i="4"/>
  <c r="C52118" i="4"/>
  <c r="C52117" i="4"/>
  <c r="C52116" i="4"/>
  <c r="C52115" i="4"/>
  <c r="C52114" i="4"/>
  <c r="C52113" i="4"/>
  <c r="C52112" i="4"/>
  <c r="C52111" i="4"/>
  <c r="C52110" i="4"/>
  <c r="C52109" i="4"/>
  <c r="C52108" i="4"/>
  <c r="C52107" i="4"/>
  <c r="C52106" i="4"/>
  <c r="C52105" i="4"/>
  <c r="C52104" i="4"/>
  <c r="C52103" i="4"/>
  <c r="C52102" i="4"/>
  <c r="C52101" i="4"/>
  <c r="C52100" i="4"/>
  <c r="C52099" i="4"/>
  <c r="C52098" i="4"/>
  <c r="C52097" i="4"/>
  <c r="C52096" i="4"/>
  <c r="C52095" i="4"/>
  <c r="C52094" i="4"/>
  <c r="C52093" i="4"/>
  <c r="C52092" i="4"/>
  <c r="C52091" i="4"/>
  <c r="C52090" i="4"/>
  <c r="C52089" i="4"/>
  <c r="C52088" i="4"/>
  <c r="C52087" i="4"/>
  <c r="C52086" i="4"/>
  <c r="C52085" i="4"/>
  <c r="C52084" i="4"/>
  <c r="C52083" i="4"/>
  <c r="C52082" i="4"/>
  <c r="C52081" i="4"/>
  <c r="C52080" i="4"/>
  <c r="C52079" i="4"/>
  <c r="C52078" i="4"/>
  <c r="C52077" i="4"/>
  <c r="C52076" i="4"/>
  <c r="C52075" i="4"/>
  <c r="C52074" i="4"/>
  <c r="C52073" i="4"/>
  <c r="C52072" i="4"/>
  <c r="C52071" i="4"/>
  <c r="C52070" i="4"/>
  <c r="C52069" i="4"/>
  <c r="C52068" i="4"/>
  <c r="C52067" i="4"/>
  <c r="C52066" i="4"/>
  <c r="C52065" i="4"/>
  <c r="C52064" i="4"/>
  <c r="C52063" i="4"/>
  <c r="C52062" i="4"/>
  <c r="C52061" i="4"/>
  <c r="C52060" i="4"/>
  <c r="C52059" i="4"/>
  <c r="C52058" i="4"/>
  <c r="C52057" i="4"/>
  <c r="C52056" i="4"/>
  <c r="C52055" i="4"/>
  <c r="C52054" i="4"/>
  <c r="C52053" i="4"/>
  <c r="C52052" i="4"/>
  <c r="C52051" i="4"/>
  <c r="C52050" i="4"/>
  <c r="C52049" i="4"/>
  <c r="C52048" i="4"/>
  <c r="C52047" i="4"/>
  <c r="C52046" i="4"/>
  <c r="C52045" i="4"/>
  <c r="C52044" i="4"/>
  <c r="C52043" i="4"/>
  <c r="C52042" i="4"/>
  <c r="C52041" i="4"/>
  <c r="C52040" i="4"/>
  <c r="C52039" i="4"/>
  <c r="C52038" i="4"/>
  <c r="C52037" i="4"/>
  <c r="C52036" i="4"/>
  <c r="C52035" i="4"/>
  <c r="C52034" i="4"/>
  <c r="C52033" i="4"/>
  <c r="C52032" i="4"/>
  <c r="C52031" i="4"/>
  <c r="C52030" i="4"/>
  <c r="C52029" i="4"/>
  <c r="C52028" i="4"/>
  <c r="C52027" i="4"/>
  <c r="C52026" i="4"/>
  <c r="C52025" i="4"/>
  <c r="C52024" i="4"/>
  <c r="C52023" i="4"/>
  <c r="C52022" i="4"/>
  <c r="C52021" i="4"/>
  <c r="C52020" i="4"/>
  <c r="C52019" i="4"/>
  <c r="C52018" i="4"/>
  <c r="C52017" i="4"/>
  <c r="C52016" i="4"/>
  <c r="C52015" i="4"/>
  <c r="C52014" i="4"/>
  <c r="C52013" i="4"/>
  <c r="C52012" i="4"/>
  <c r="C52011" i="4"/>
  <c r="C52010" i="4"/>
  <c r="C52009" i="4"/>
  <c r="C52008" i="4"/>
  <c r="C52007" i="4"/>
  <c r="C52006" i="4"/>
  <c r="C52005" i="4"/>
  <c r="C52004" i="4"/>
  <c r="C52003" i="4"/>
  <c r="C52002" i="4"/>
  <c r="C52001" i="4"/>
  <c r="C52000" i="4"/>
  <c r="C51999" i="4"/>
  <c r="C51998" i="4"/>
  <c r="C51997" i="4"/>
  <c r="C51996" i="4"/>
  <c r="C51995" i="4"/>
  <c r="C51994" i="4"/>
  <c r="C51993" i="4"/>
  <c r="C51992" i="4"/>
  <c r="C51991" i="4"/>
  <c r="C51990" i="4"/>
  <c r="C51989" i="4"/>
  <c r="C51988" i="4"/>
  <c r="C51987" i="4"/>
  <c r="C51986" i="4"/>
  <c r="C51985" i="4"/>
  <c r="C51984" i="4"/>
  <c r="C51983" i="4"/>
  <c r="C51982" i="4"/>
  <c r="C51981" i="4"/>
  <c r="C51980" i="4"/>
  <c r="C51979" i="4"/>
  <c r="C51978" i="4"/>
  <c r="C51977" i="4"/>
  <c r="C51976" i="4"/>
  <c r="C51975" i="4"/>
  <c r="C51974" i="4"/>
  <c r="C56153" i="4"/>
  <c r="D5924" i="4"/>
  <c r="D20659" i="4"/>
  <c r="D32818" i="4"/>
  <c r="D41932" i="4"/>
  <c r="D20660" i="4"/>
  <c r="D17836" i="4"/>
  <c r="D35396" i="4"/>
  <c r="D35397" i="4"/>
  <c r="D4971" i="4"/>
  <c r="D7101" i="4"/>
  <c r="D9764" i="4"/>
  <c r="D51974" i="4"/>
  <c r="D9765" i="4"/>
  <c r="D9766" i="4"/>
  <c r="D20661" i="4"/>
  <c r="D51305" i="4"/>
  <c r="D39018" i="4"/>
  <c r="D9767" i="4"/>
  <c r="D32589" i="4"/>
  <c r="D51975" i="4"/>
  <c r="D1004" i="4"/>
  <c r="D45726" i="4"/>
  <c r="D40122" i="4"/>
  <c r="D35398" i="4"/>
  <c r="D51306" i="4"/>
  <c r="D51976" i="4"/>
  <c r="D26473" i="4"/>
  <c r="D15516" i="4"/>
  <c r="D9768" i="4"/>
  <c r="D40123" i="4"/>
  <c r="D15517" i="4"/>
  <c r="D2276" i="4"/>
  <c r="D35399" i="4"/>
  <c r="D14092" i="4"/>
  <c r="D34218" i="4"/>
  <c r="D1005" i="4"/>
  <c r="D28838" i="4"/>
  <c r="D15518" i="4"/>
  <c r="D14093" i="4"/>
  <c r="D33050" i="4"/>
  <c r="D14094" i="4"/>
  <c r="D51977" i="4"/>
  <c r="D6739" i="4"/>
  <c r="D15070" i="4"/>
  <c r="D51978" i="4"/>
  <c r="D28839" i="4"/>
  <c r="D7102" i="4"/>
  <c r="D26474" i="4"/>
  <c r="D31740" i="4"/>
  <c r="D51979" i="4"/>
  <c r="D28840" i="4"/>
  <c r="D51980" i="4"/>
  <c r="D12895" i="4"/>
  <c r="D20662" i="4"/>
  <c r="D51981" i="4"/>
  <c r="D20663" i="4"/>
  <c r="D15519" i="4"/>
  <c r="D39795" i="4"/>
  <c r="D9769" i="4"/>
  <c r="D47779" i="4"/>
  <c r="D20664" i="4"/>
  <c r="D2277" i="4"/>
  <c r="D20665" i="4"/>
  <c r="D49384" i="4"/>
  <c r="D9770" i="4"/>
  <c r="D20666" i="4"/>
  <c r="D46837" i="4"/>
  <c r="D9771" i="4"/>
  <c r="D20667" i="4"/>
  <c r="D34219" i="4"/>
  <c r="D2278" i="4"/>
  <c r="D2279" i="4"/>
  <c r="D46537" i="4"/>
  <c r="D2280" i="4"/>
  <c r="D17837" i="4"/>
  <c r="D20668" i="4"/>
  <c r="D37723" i="4"/>
  <c r="D51982" i="4"/>
  <c r="D2281" i="4"/>
  <c r="D35400" i="4"/>
  <c r="D43905" i="4"/>
  <c r="D51983" i="4"/>
  <c r="D51984" i="4"/>
  <c r="D43906" i="4"/>
  <c r="D9772" i="4"/>
  <c r="D12896" i="4"/>
  <c r="D15520" i="4"/>
  <c r="D51985" i="4"/>
  <c r="D39796" i="4"/>
  <c r="D12897" i="4"/>
  <c r="D39019" i="4"/>
  <c r="D46052" i="4"/>
  <c r="D28841" i="4"/>
  <c r="D51986" i="4"/>
  <c r="D49385" i="4"/>
  <c r="D51987" i="4"/>
  <c r="D9773" i="4"/>
  <c r="D46053" i="4"/>
  <c r="D20669" i="4"/>
  <c r="D51988" i="4"/>
  <c r="D39020" i="4"/>
  <c r="D26475" i="4"/>
  <c r="D47086" i="4"/>
  <c r="D37962" i="4"/>
  <c r="D5925" i="4"/>
  <c r="D48676" i="4"/>
  <c r="D33097" i="4"/>
  <c r="D1006" i="4"/>
  <c r="D34220" i="4"/>
  <c r="D37963" i="4"/>
  <c r="D17838" i="4"/>
  <c r="D48096" i="4"/>
  <c r="D17839" i="4"/>
  <c r="D14095" i="4"/>
  <c r="D15521" i="4"/>
  <c r="D48097" i="4"/>
  <c r="D26476" i="4"/>
  <c r="D48677" i="4"/>
  <c r="D32819" i="4"/>
  <c r="D15522" i="4"/>
  <c r="D17840" i="4"/>
  <c r="D20670" i="4"/>
  <c r="D39021" i="4"/>
  <c r="D2282" i="4"/>
  <c r="D41933" i="4"/>
  <c r="D26477" i="4"/>
  <c r="D40937" i="4"/>
  <c r="D8297" i="4"/>
  <c r="D32590" i="4"/>
  <c r="D44719" i="4"/>
  <c r="D9774" i="4"/>
  <c r="D37964" i="4"/>
  <c r="D28842" i="4"/>
  <c r="D15347" i="4"/>
  <c r="D34221" i="4"/>
  <c r="D51989" i="4"/>
  <c r="D37724" i="4"/>
  <c r="D39022" i="4"/>
  <c r="D15523" i="4"/>
  <c r="D25929" i="4"/>
  <c r="D20671" i="4"/>
  <c r="D20672" i="4"/>
  <c r="D20673" i="4"/>
  <c r="D17841" i="4"/>
  <c r="D15524" i="4"/>
  <c r="D1007" i="4"/>
  <c r="D32820" i="4"/>
  <c r="D40124" i="4"/>
  <c r="D51990" i="4"/>
  <c r="D17842" i="4"/>
  <c r="D31996" i="4"/>
  <c r="D4972" i="4"/>
  <c r="D40125" i="4"/>
  <c r="D12632" i="4"/>
  <c r="D15525" i="4"/>
  <c r="D26478" i="4"/>
  <c r="D4973" i="4"/>
  <c r="D45670" i="4"/>
  <c r="D17843" i="4"/>
  <c r="D31171" i="4"/>
  <c r="D51991" i="4"/>
  <c r="D20674" i="4"/>
  <c r="D46380" i="4"/>
  <c r="D33098" i="4"/>
  <c r="D25930" i="4"/>
  <c r="D34222" i="4"/>
  <c r="D20675" i="4"/>
  <c r="D43907" i="4"/>
  <c r="D4974" i="4"/>
  <c r="D39984" i="4"/>
  <c r="D51992" i="4"/>
  <c r="D20676" i="4"/>
  <c r="D9775" i="4"/>
  <c r="D48098" i="4"/>
  <c r="D2283" i="4"/>
  <c r="D51993" i="4"/>
  <c r="D49386" i="4"/>
  <c r="D49387" i="4"/>
  <c r="D47996" i="4"/>
  <c r="D2284" i="4"/>
  <c r="D46966" i="4"/>
  <c r="D30721" i="4"/>
  <c r="D26479" i="4"/>
  <c r="D51994" i="4"/>
  <c r="D34223" i="4"/>
  <c r="D12898" i="4"/>
  <c r="D28843" i="4"/>
  <c r="D37965" i="4"/>
  <c r="D51995" i="4"/>
  <c r="D20677" i="4"/>
  <c r="D2285" i="4"/>
  <c r="D15263" i="4"/>
  <c r="D20678" i="4"/>
  <c r="D20679" i="4"/>
  <c r="D9776" i="4"/>
  <c r="D20680" i="4"/>
  <c r="D20681" i="4"/>
  <c r="D37966" i="4"/>
  <c r="D51307" i="4"/>
  <c r="D28844" i="4"/>
  <c r="D48678" i="4"/>
  <c r="D51996" i="4"/>
  <c r="D12899" i="4"/>
  <c r="D28845" i="4"/>
  <c r="D47238" i="4"/>
  <c r="D9777" i="4"/>
  <c r="D14096" i="4"/>
  <c r="D7103" i="4"/>
  <c r="D20682" i="4"/>
  <c r="D2" i="4"/>
  <c r="D45885" i="4"/>
  <c r="D8298" i="4"/>
  <c r="D34224" i="4"/>
  <c r="D9778" i="4"/>
  <c r="D48679" i="4"/>
  <c r="D14097" i="4"/>
  <c r="D35401" i="4"/>
  <c r="D49388" i="4"/>
  <c r="D34225" i="4"/>
  <c r="D48680" i="4"/>
  <c r="D3" i="4"/>
  <c r="D12900" i="4"/>
  <c r="D12901" i="4"/>
  <c r="D41934" i="4"/>
  <c r="D5926" i="4"/>
  <c r="D37967" i="4"/>
  <c r="D17844" i="4"/>
  <c r="D14098" i="4"/>
  <c r="D51997" i="4"/>
  <c r="D25931" i="4"/>
  <c r="D8299" i="4"/>
  <c r="D43908" i="4"/>
  <c r="D51998" i="4"/>
  <c r="D20683" i="4"/>
  <c r="D2286" i="4"/>
  <c r="D40938" i="4"/>
  <c r="D35402" i="4"/>
  <c r="D26480" i="4"/>
  <c r="D15526" i="4"/>
  <c r="D4975" i="4"/>
  <c r="D34226" i="4"/>
  <c r="D2287" i="4"/>
  <c r="D31172" i="4"/>
  <c r="D26481" i="4"/>
  <c r="D26482" i="4"/>
  <c r="D30722" i="4"/>
  <c r="D51999" i="4"/>
  <c r="D40939" i="4"/>
  <c r="D48681" i="4"/>
  <c r="D17845" i="4"/>
  <c r="D34227" i="4"/>
  <c r="D32591" i="4"/>
  <c r="D40126" i="4"/>
  <c r="D9779" i="4"/>
  <c r="D4976" i="4"/>
  <c r="D44720" i="4"/>
  <c r="D26483" i="4"/>
  <c r="D14099" i="4"/>
  <c r="D35403" i="4"/>
  <c r="D26484" i="4"/>
  <c r="D34228" i="4"/>
  <c r="D20684" i="4"/>
  <c r="D40940" i="4"/>
  <c r="D48099" i="4"/>
  <c r="D46838" i="4"/>
  <c r="D28846" i="4"/>
  <c r="D2288" i="4"/>
  <c r="D28847" i="4"/>
  <c r="D20685" i="4"/>
  <c r="D1008" i="4"/>
  <c r="D39985" i="4"/>
  <c r="D52000" i="4"/>
  <c r="D20686" i="4"/>
  <c r="D26485" i="4"/>
  <c r="D46054" i="4"/>
  <c r="D37968" i="4"/>
  <c r="D34229" i="4"/>
  <c r="D33099" i="4"/>
  <c r="D39023" i="4"/>
  <c r="D9780" i="4"/>
  <c r="D17846" i="4"/>
  <c r="D17847" i="4"/>
  <c r="D20687" i="4"/>
  <c r="D2289" i="4"/>
  <c r="D52001" i="4"/>
  <c r="D2290" i="4"/>
  <c r="D17848" i="4"/>
  <c r="D4" i="4"/>
  <c r="D31741" i="4"/>
  <c r="D37969" i="4"/>
  <c r="D12633" i="4"/>
  <c r="D32821" i="4"/>
  <c r="D2291" i="4"/>
  <c r="D41935" i="4"/>
  <c r="D52002" i="4"/>
  <c r="D33026" i="4"/>
  <c r="D28848" i="4"/>
  <c r="D34230" i="4"/>
  <c r="D20688" i="4"/>
  <c r="D14100" i="4"/>
  <c r="D46055" i="4"/>
  <c r="D43909" i="4"/>
  <c r="D49389" i="4"/>
  <c r="D9781" i="4"/>
  <c r="D40941" i="4"/>
  <c r="D15527" i="4"/>
  <c r="D5" i="4"/>
  <c r="D1009" i="4"/>
  <c r="D6" i="4"/>
  <c r="D47239" i="4"/>
  <c r="D15528" i="4"/>
  <c r="D17849" i="4"/>
  <c r="D15529" i="4"/>
  <c r="D37725" i="4"/>
  <c r="D20689" i="4"/>
  <c r="D35404" i="4"/>
  <c r="D40127" i="4"/>
  <c r="D35405" i="4"/>
  <c r="D52003" i="4"/>
  <c r="D26486" i="4"/>
  <c r="D7104" i="4"/>
  <c r="D1010" i="4"/>
  <c r="D26487" i="4"/>
  <c r="D25932" i="4"/>
  <c r="D52004" i="4"/>
  <c r="D7105" i="4"/>
  <c r="D26488" i="4"/>
  <c r="D9782" i="4"/>
  <c r="D35406" i="4"/>
  <c r="D43910" i="4"/>
  <c r="D37970" i="4"/>
  <c r="D12902" i="4"/>
  <c r="D40942" i="4"/>
  <c r="D26489" i="4"/>
  <c r="D2292" i="4"/>
  <c r="D17850" i="4"/>
  <c r="D12903" i="4"/>
  <c r="D2293" i="4"/>
  <c r="D40128" i="4"/>
  <c r="D5927" i="4"/>
  <c r="D7" i="4"/>
  <c r="D8300" i="4"/>
  <c r="D9783" i="4"/>
  <c r="D31997" i="4"/>
  <c r="D30723" i="4"/>
  <c r="D52005" i="4"/>
  <c r="D35407" i="4"/>
  <c r="D33027" i="4"/>
  <c r="D34231" i="4"/>
  <c r="D2294" i="4"/>
  <c r="D15071" i="4"/>
  <c r="D52006" i="4"/>
  <c r="D28849" i="4"/>
  <c r="D31998" i="4"/>
  <c r="D26490" i="4"/>
  <c r="D1011" i="4"/>
  <c r="D40129" i="4"/>
  <c r="D39024" i="4"/>
  <c r="D4977" i="4"/>
  <c r="D35408" i="4"/>
  <c r="D12904" i="4"/>
  <c r="D44721" i="4"/>
  <c r="D8301" i="4"/>
  <c r="D46697" i="4"/>
  <c r="D37971" i="4"/>
  <c r="D17851" i="4"/>
  <c r="D35409" i="4"/>
  <c r="D40130" i="4"/>
  <c r="D2295" i="4"/>
  <c r="D26491" i="4"/>
  <c r="D9784" i="4"/>
  <c r="D51890" i="4"/>
  <c r="D20690" i="4"/>
  <c r="D28850" i="4"/>
  <c r="D33028" i="4"/>
  <c r="D2296" i="4"/>
  <c r="D48100" i="4"/>
  <c r="D14101" i="4"/>
  <c r="D26492" i="4"/>
  <c r="D12905" i="4"/>
  <c r="D37726" i="4"/>
  <c r="D46381" i="4"/>
  <c r="D25933" i="4"/>
  <c r="D2297" i="4"/>
  <c r="D47780" i="4"/>
  <c r="D52007" i="4"/>
  <c r="D45727" i="4"/>
  <c r="D1012" i="4"/>
  <c r="D34232" i="4"/>
  <c r="D52008" i="4"/>
  <c r="D39025" i="4"/>
  <c r="D45728" i="4"/>
  <c r="D2298" i="4"/>
  <c r="D17852" i="4"/>
  <c r="D20691" i="4"/>
  <c r="D9785" i="4"/>
  <c r="D9786" i="4"/>
  <c r="D31999" i="4"/>
  <c r="D28851" i="4"/>
  <c r="D35410" i="4"/>
  <c r="D41936" i="4"/>
  <c r="D47401" i="4"/>
  <c r="D26493" i="4"/>
  <c r="D44722" i="4"/>
  <c r="D48101" i="4"/>
  <c r="D41937" i="4"/>
  <c r="D52009" i="4"/>
  <c r="D28852" i="4"/>
  <c r="D34233" i="4"/>
  <c r="D20692" i="4"/>
  <c r="D12634" i="4"/>
  <c r="D40131" i="4"/>
  <c r="D2299" i="4"/>
  <c r="D8" i="4"/>
  <c r="D41938" i="4"/>
  <c r="D20693" i="4"/>
  <c r="D33100" i="4"/>
  <c r="D45459" i="4"/>
  <c r="D43911" i="4"/>
  <c r="D50733" i="4"/>
  <c r="D9787" i="4"/>
  <c r="D43912" i="4"/>
  <c r="D52010" i="4"/>
  <c r="D26494" i="4"/>
  <c r="D52011" i="4"/>
  <c r="D7106" i="4"/>
  <c r="D47240" i="4"/>
  <c r="D50734" i="4"/>
  <c r="D4978" i="4"/>
  <c r="D28853" i="4"/>
  <c r="D4739" i="4"/>
  <c r="D43913" i="4"/>
  <c r="D48102" i="4"/>
  <c r="D17853" i="4"/>
  <c r="D12906" i="4"/>
  <c r="D4979" i="4"/>
  <c r="D51891" i="4"/>
  <c r="D14102" i="4"/>
  <c r="D35411" i="4"/>
  <c r="D28854" i="4"/>
  <c r="D8302" i="4"/>
  <c r="D39026" i="4"/>
  <c r="D9788" i="4"/>
  <c r="D20694" i="4"/>
  <c r="D1013" i="4"/>
  <c r="D35412" i="4"/>
  <c r="D48682" i="4"/>
  <c r="D5928" i="4"/>
  <c r="D52012" i="4"/>
  <c r="D46538" i="4"/>
  <c r="D52013" i="4"/>
  <c r="D26495" i="4"/>
  <c r="D17854" i="4"/>
  <c r="D14103" i="4"/>
  <c r="D20695" i="4"/>
  <c r="D37727" i="4"/>
  <c r="D52014" i="4"/>
  <c r="D40132" i="4"/>
  <c r="D20696" i="4"/>
  <c r="D9789" i="4"/>
  <c r="D45345" i="4"/>
  <c r="D9790" i="4"/>
  <c r="D48103" i="4"/>
  <c r="D33101" i="4"/>
  <c r="D5929" i="4"/>
  <c r="D17855" i="4"/>
  <c r="D2300" i="4"/>
  <c r="D28855" i="4"/>
  <c r="D20697" i="4"/>
  <c r="D15530" i="4"/>
  <c r="D50597" i="4"/>
  <c r="D43914" i="4"/>
  <c r="D35413" i="4"/>
  <c r="D35414" i="4"/>
  <c r="D20698" i="4"/>
  <c r="D35415" i="4"/>
  <c r="D17856" i="4"/>
  <c r="D26496" i="4"/>
  <c r="D37972" i="4"/>
  <c r="D12907" i="4"/>
  <c r="D48683" i="4"/>
  <c r="D9791" i="4"/>
  <c r="D48104" i="4"/>
  <c r="D30724" i="4"/>
  <c r="D15072" i="4"/>
  <c r="D1014" i="4"/>
  <c r="D32592" i="4"/>
  <c r="D15531" i="4"/>
  <c r="D9" i="4"/>
  <c r="D46056" i="4"/>
  <c r="D45729" i="4"/>
  <c r="D47897" i="4"/>
  <c r="D15532" i="4"/>
  <c r="D33102" i="4"/>
  <c r="D9792" i="4"/>
  <c r="D20699" i="4"/>
  <c r="D49390" i="4"/>
  <c r="D20700" i="4"/>
  <c r="D1015" i="4"/>
  <c r="D12908" i="4"/>
  <c r="D37973" i="4"/>
  <c r="D15533" i="4"/>
  <c r="D12909" i="4"/>
  <c r="D28856" i="4"/>
  <c r="D20701" i="4"/>
  <c r="D41939" i="4"/>
  <c r="D15534" i="4"/>
  <c r="D14104" i="4"/>
  <c r="D20702" i="4"/>
  <c r="D41940" i="4"/>
  <c r="D9793" i="4"/>
  <c r="D9794" i="4"/>
  <c r="D32000" i="4"/>
  <c r="D15535" i="4"/>
  <c r="D15536" i="4"/>
  <c r="D35416" i="4"/>
  <c r="D17857" i="4"/>
  <c r="D1016" i="4"/>
  <c r="D47402" i="4"/>
  <c r="D4980" i="4"/>
  <c r="D28857" i="4"/>
  <c r="D39919" i="4"/>
  <c r="D2301" i="4"/>
  <c r="D9795" i="4"/>
  <c r="D15537" i="4"/>
  <c r="D2302" i="4"/>
  <c r="D52015" i="4"/>
  <c r="D35417" i="4"/>
  <c r="D6740" i="4"/>
  <c r="D6741" i="4"/>
  <c r="D35418" i="4"/>
  <c r="D49391" i="4"/>
  <c r="D44723" i="4"/>
  <c r="D15538" i="4"/>
  <c r="D15539" i="4"/>
  <c r="D41941" i="4"/>
  <c r="D41942" i="4"/>
  <c r="D52016" i="4"/>
  <c r="D4740" i="4"/>
  <c r="D15540" i="4"/>
  <c r="D43915" i="4"/>
  <c r="D41943" i="4"/>
  <c r="D2303" i="4"/>
  <c r="D14105" i="4"/>
  <c r="D15541" i="4"/>
  <c r="D2304" i="4"/>
  <c r="D47781" i="4"/>
  <c r="D6742" i="4"/>
  <c r="D40943" i="4"/>
  <c r="D26497" i="4"/>
  <c r="D52017" i="4"/>
  <c r="D30725" i="4"/>
  <c r="D17858" i="4"/>
  <c r="D7107" i="4"/>
  <c r="D15542" i="4"/>
  <c r="D35419" i="4"/>
  <c r="D20703" i="4"/>
  <c r="D47403" i="4"/>
  <c r="D52018" i="4"/>
  <c r="D35420" i="4"/>
  <c r="D41944" i="4"/>
  <c r="D44724" i="4"/>
  <c r="D46057" i="4"/>
  <c r="D20704" i="4"/>
  <c r="D52019" i="4"/>
  <c r="D15543" i="4"/>
  <c r="D40133" i="4"/>
  <c r="D8303" i="4"/>
  <c r="D52020" i="4"/>
  <c r="D17859" i="4"/>
  <c r="D15544" i="4"/>
  <c r="D17860" i="4"/>
  <c r="D14106" i="4"/>
  <c r="D17861" i="4"/>
  <c r="D4981" i="4"/>
  <c r="D7108" i="4"/>
  <c r="D20705" i="4"/>
  <c r="D15545" i="4"/>
  <c r="D32001" i="4"/>
  <c r="D39027" i="4"/>
  <c r="D17862" i="4"/>
  <c r="D35421" i="4"/>
  <c r="D31503" i="4"/>
  <c r="D48105" i="4"/>
  <c r="D39028" i="4"/>
  <c r="D41945" i="4"/>
  <c r="D15546" i="4"/>
  <c r="D9796" i="4"/>
  <c r="D12910" i="4"/>
  <c r="D35422" i="4"/>
  <c r="D17863" i="4"/>
  <c r="D15547" i="4"/>
  <c r="D39029" i="4"/>
  <c r="D9797" i="4"/>
  <c r="D43916" i="4"/>
  <c r="D20706" i="4"/>
  <c r="D20707" i="4"/>
  <c r="D41946" i="4"/>
  <c r="D47404" i="4"/>
  <c r="D33103" i="4"/>
  <c r="D48106" i="4"/>
  <c r="D20708" i="4"/>
  <c r="D20709" i="4"/>
  <c r="D2305" i="4"/>
  <c r="D20710" i="4"/>
  <c r="D43722" i="4"/>
  <c r="D20711" i="4"/>
  <c r="D48107" i="4"/>
  <c r="D17864" i="4"/>
  <c r="D52021" i="4"/>
  <c r="D17865" i="4"/>
  <c r="D33104" i="4"/>
  <c r="D17866" i="4"/>
  <c r="D40944" i="4"/>
  <c r="D34234" i="4"/>
  <c r="D20712" i="4"/>
  <c r="D20713" i="4"/>
  <c r="D15548" i="4"/>
  <c r="D31742" i="4"/>
  <c r="D9798" i="4"/>
  <c r="D14107" i="4"/>
  <c r="D52022" i="4"/>
  <c r="D9799" i="4"/>
  <c r="D4982" i="4"/>
  <c r="D2306" i="4"/>
  <c r="D47997" i="4"/>
  <c r="D50735" i="4"/>
  <c r="D52023" i="4"/>
  <c r="D52024" i="4"/>
  <c r="D9800" i="4"/>
  <c r="D14108" i="4"/>
  <c r="D4983" i="4"/>
  <c r="D49392" i="4"/>
  <c r="D8304" i="4"/>
  <c r="D2307" i="4"/>
  <c r="D43723" i="4"/>
  <c r="D33105" i="4"/>
  <c r="D35423" i="4"/>
  <c r="D26498" i="4"/>
  <c r="D9801" i="4"/>
  <c r="D34235" i="4"/>
  <c r="D49393" i="4"/>
  <c r="D20714" i="4"/>
  <c r="D14109" i="4"/>
  <c r="D26499" i="4"/>
  <c r="D37974" i="4"/>
  <c r="D32593" i="4"/>
  <c r="D35424" i="4"/>
  <c r="D43917" i="4"/>
  <c r="D17867" i="4"/>
  <c r="D17868" i="4"/>
  <c r="D20715" i="4"/>
  <c r="D8305" i="4"/>
  <c r="D14110" i="4"/>
  <c r="D9802" i="4"/>
  <c r="D52025" i="4"/>
  <c r="D32002" i="4"/>
  <c r="D37728" i="4"/>
  <c r="D26500" i="4"/>
  <c r="D37729" i="4"/>
  <c r="D48684" i="4"/>
  <c r="D20716" i="4"/>
  <c r="D52026" i="4"/>
  <c r="D34236" i="4"/>
  <c r="D2308" i="4"/>
  <c r="D10" i="4"/>
  <c r="D32594" i="4"/>
  <c r="D2309" i="4"/>
  <c r="D52027" i="4"/>
  <c r="D17869" i="4"/>
  <c r="D17870" i="4"/>
  <c r="D50736" i="4"/>
  <c r="D48108" i="4"/>
  <c r="D1017" i="4"/>
  <c r="D20717" i="4"/>
  <c r="D45730" i="4"/>
  <c r="D32003" i="4"/>
  <c r="D20718" i="4"/>
  <c r="D52028" i="4"/>
  <c r="D20719" i="4"/>
  <c r="D20720" i="4"/>
  <c r="D51892" i="4"/>
  <c r="D8306" i="4"/>
  <c r="D26501" i="4"/>
  <c r="D46058" i="4"/>
  <c r="D50737" i="4"/>
  <c r="D49394" i="4"/>
  <c r="D52029" i="4"/>
  <c r="D31173" i="4"/>
  <c r="D39030" i="4"/>
  <c r="D2310" i="4"/>
  <c r="D17871" i="4"/>
  <c r="D9803" i="4"/>
  <c r="D9804" i="4"/>
  <c r="D33106" i="4"/>
  <c r="D4984" i="4"/>
  <c r="D40134" i="4"/>
  <c r="D46754" i="4"/>
  <c r="D50738" i="4"/>
  <c r="D2311" i="4"/>
  <c r="D9805" i="4"/>
  <c r="D17872" i="4"/>
  <c r="D14111" i="4"/>
  <c r="D15549" i="4"/>
  <c r="D40135" i="4"/>
  <c r="D25934" i="4"/>
  <c r="D17873" i="4"/>
  <c r="D44725" i="4"/>
  <c r="D2312" i="4"/>
  <c r="D45886" i="4"/>
  <c r="D20721" i="4"/>
  <c r="D48109" i="4"/>
  <c r="D4985" i="4"/>
  <c r="D15550" i="4"/>
  <c r="D35425" i="4"/>
  <c r="D46382" i="4"/>
  <c r="D49395" i="4"/>
  <c r="D48110" i="4"/>
  <c r="D15551" i="4"/>
  <c r="D4986" i="4"/>
  <c r="D26502" i="4"/>
  <c r="D40945" i="4"/>
  <c r="D12911" i="4"/>
  <c r="D12912" i="4"/>
  <c r="D28858" i="4"/>
  <c r="D20722" i="4"/>
  <c r="D37975" i="4"/>
  <c r="D28859" i="4"/>
  <c r="D4987" i="4"/>
  <c r="D15552" i="4"/>
  <c r="D47782" i="4"/>
  <c r="D15553" i="4"/>
  <c r="D20723" i="4"/>
  <c r="D26503" i="4"/>
  <c r="D20724" i="4"/>
  <c r="D50739" i="4"/>
  <c r="D35426" i="4"/>
  <c r="D12913" i="4"/>
  <c r="D20725" i="4"/>
  <c r="D28860" i="4"/>
  <c r="D14112" i="4"/>
  <c r="D48111" i="4"/>
  <c r="D48685" i="4"/>
  <c r="D39031" i="4"/>
  <c r="D12914" i="4"/>
  <c r="D41947" i="4"/>
  <c r="D46981" i="4"/>
  <c r="D50598" i="4"/>
  <c r="D31743" i="4"/>
  <c r="D46336" i="4"/>
  <c r="D26504" i="4"/>
  <c r="D49396" i="4"/>
  <c r="D40136" i="4"/>
  <c r="D14113" i="4"/>
  <c r="D44726" i="4"/>
  <c r="D39986" i="4"/>
  <c r="D2313" i="4"/>
  <c r="D34237" i="4"/>
  <c r="D4741" i="4"/>
  <c r="D20726" i="4"/>
  <c r="D20727" i="4"/>
  <c r="D20728" i="4"/>
  <c r="D52030" i="4"/>
  <c r="D4988" i="4"/>
  <c r="D34238" i="4"/>
  <c r="D51308" i="4"/>
  <c r="D52031" i="4"/>
  <c r="D20729" i="4"/>
  <c r="D34239" i="4"/>
  <c r="D37976" i="4"/>
  <c r="D26505" i="4"/>
  <c r="D20730" i="4"/>
  <c r="D52032" i="4"/>
  <c r="D48025" i="4"/>
  <c r="D48080" i="4"/>
  <c r="D37977" i="4"/>
  <c r="D35427" i="4"/>
  <c r="D46383" i="4"/>
  <c r="D1018" i="4"/>
  <c r="D9806" i="4"/>
  <c r="D51309" i="4"/>
  <c r="D1019" i="4"/>
  <c r="D43918" i="4"/>
  <c r="D33107" i="4"/>
  <c r="D8307" i="4"/>
  <c r="D28861" i="4"/>
  <c r="D1020" i="4"/>
  <c r="D20731" i="4"/>
  <c r="D45731" i="4"/>
  <c r="D9807" i="4"/>
  <c r="D4989" i="4"/>
  <c r="D4742" i="4"/>
  <c r="D43919" i="4"/>
  <c r="D32595" i="4"/>
  <c r="D20732" i="4"/>
  <c r="D33065" i="4"/>
  <c r="D32822" i="4"/>
  <c r="D33108" i="4"/>
  <c r="D1021" i="4"/>
  <c r="D41948" i="4"/>
  <c r="D20733" i="4"/>
  <c r="D35428" i="4"/>
  <c r="D12915" i="4"/>
  <c r="D37978" i="4"/>
  <c r="D20734" i="4"/>
  <c r="D40137" i="4"/>
  <c r="D50740" i="4"/>
  <c r="D17874" i="4"/>
  <c r="D1022" i="4"/>
  <c r="D46059" i="4"/>
  <c r="D20735" i="4"/>
  <c r="D20736" i="4"/>
  <c r="D40946" i="4"/>
  <c r="D9808" i="4"/>
  <c r="D39920" i="4"/>
  <c r="D8308" i="4"/>
  <c r="D45513" i="4"/>
  <c r="D50741" i="4"/>
  <c r="D49397" i="4"/>
  <c r="D47405" i="4"/>
  <c r="D7109" i="4"/>
  <c r="D33029" i="4"/>
  <c r="D8309" i="4"/>
  <c r="D26506" i="4"/>
  <c r="D46839" i="4"/>
  <c r="D9809" i="4"/>
  <c r="D52033" i="4"/>
  <c r="D11" i="4"/>
  <c r="D7110" i="4"/>
  <c r="D50742" i="4"/>
  <c r="D46060" i="4"/>
  <c r="D17875" i="4"/>
  <c r="D7111" i="4"/>
  <c r="D41949" i="4"/>
  <c r="D15348" i="4"/>
  <c r="D9810" i="4"/>
  <c r="D33109" i="4"/>
  <c r="D15505" i="4"/>
  <c r="D50743" i="4"/>
  <c r="D41950" i="4"/>
  <c r="D52034" i="4"/>
  <c r="D7112" i="4"/>
  <c r="D26507" i="4"/>
  <c r="D43920" i="4"/>
  <c r="D40947" i="4"/>
  <c r="D12635" i="4"/>
  <c r="D34240" i="4"/>
  <c r="D40948" i="4"/>
  <c r="D12916" i="4"/>
  <c r="D35429" i="4"/>
  <c r="D48686" i="4"/>
  <c r="D12" i="4"/>
  <c r="D20737" i="4"/>
  <c r="D7113" i="4"/>
  <c r="D40949" i="4"/>
  <c r="D49398" i="4"/>
  <c r="D52035" i="4"/>
  <c r="D26508" i="4"/>
  <c r="D9811" i="4"/>
  <c r="D2314" i="4"/>
  <c r="D46539" i="4"/>
  <c r="D37979" i="4"/>
  <c r="D40138" i="4"/>
  <c r="D49399" i="4"/>
  <c r="D8310" i="4"/>
  <c r="D1023" i="4"/>
  <c r="D12917" i="4"/>
  <c r="D14114" i="4"/>
  <c r="D47406" i="4"/>
  <c r="D20738" i="4"/>
  <c r="D35430" i="4"/>
  <c r="D4990" i="4"/>
  <c r="D20739" i="4"/>
  <c r="D35431" i="4"/>
  <c r="D13" i="4"/>
  <c r="D9812" i="4"/>
  <c r="D14" i="4"/>
  <c r="D48687" i="4"/>
  <c r="D40950" i="4"/>
  <c r="D41951" i="4"/>
  <c r="D37980" i="4"/>
  <c r="D33110" i="4"/>
  <c r="D9813" i="4"/>
  <c r="D8311" i="4"/>
  <c r="D47241" i="4"/>
  <c r="D12918" i="4"/>
  <c r="D28862" i="4"/>
  <c r="D2315" i="4"/>
  <c r="D7114" i="4"/>
  <c r="D47242" i="4"/>
  <c r="D28863" i="4"/>
  <c r="D35432" i="4"/>
  <c r="D32596" i="4"/>
  <c r="D26509" i="4"/>
  <c r="D4743" i="4"/>
  <c r="D20740" i="4"/>
  <c r="D34241" i="4"/>
  <c r="D40139" i="4"/>
  <c r="D39032" i="4"/>
  <c r="D20741" i="4"/>
  <c r="D26510" i="4"/>
  <c r="D15" i="4"/>
  <c r="D7115" i="4"/>
  <c r="D15554" i="4"/>
  <c r="D40140" i="4"/>
  <c r="D20742" i="4"/>
  <c r="D17876" i="4"/>
  <c r="D9814" i="4"/>
  <c r="D2316" i="4"/>
  <c r="D17877" i="4"/>
  <c r="D41952" i="4"/>
  <c r="D20743" i="4"/>
  <c r="D39033" i="4"/>
  <c r="D15555" i="4"/>
  <c r="D32004" i="4"/>
  <c r="D49400" i="4"/>
  <c r="D14115" i="4"/>
  <c r="D52036" i="4"/>
  <c r="D35433" i="4"/>
  <c r="D9815" i="4"/>
  <c r="D35434" i="4"/>
  <c r="D15556" i="4"/>
  <c r="D20744" i="4"/>
  <c r="D52037" i="4"/>
  <c r="D17878" i="4"/>
  <c r="D31490" i="4"/>
  <c r="D33111" i="4"/>
  <c r="D17879" i="4"/>
  <c r="D20745" i="4"/>
  <c r="D9816" i="4"/>
  <c r="D7116" i="4"/>
  <c r="D5930" i="4"/>
  <c r="D7117" i="4"/>
  <c r="D37981" i="4"/>
  <c r="D14116" i="4"/>
  <c r="D52038" i="4"/>
  <c r="D33112" i="4"/>
  <c r="D47407" i="4"/>
  <c r="D28864" i="4"/>
  <c r="D1024" i="4"/>
  <c r="D8312" i="4"/>
  <c r="D30726" i="4"/>
  <c r="D40141" i="4"/>
  <c r="D15557" i="4"/>
  <c r="D52039" i="4"/>
  <c r="D44727" i="4"/>
  <c r="D8313" i="4"/>
  <c r="D33113" i="4"/>
  <c r="D52040" i="4"/>
  <c r="D49401" i="4"/>
  <c r="D20746" i="4"/>
  <c r="D49402" i="4"/>
  <c r="D20747" i="4"/>
  <c r="D43921" i="4"/>
  <c r="D52041" i="4"/>
  <c r="D20748" i="4"/>
  <c r="D20749" i="4"/>
  <c r="D12919" i="4"/>
  <c r="D12920" i="4"/>
  <c r="D9817" i="4"/>
  <c r="D20750" i="4"/>
  <c r="D37730" i="4"/>
  <c r="D52042" i="4"/>
  <c r="D40142" i="4"/>
  <c r="D20751" i="4"/>
  <c r="D41953" i="4"/>
  <c r="D20752" i="4"/>
  <c r="D50744" i="4"/>
  <c r="D37982" i="4"/>
  <c r="D9818" i="4"/>
  <c r="D52043" i="4"/>
  <c r="D25935" i="4"/>
  <c r="D31744" i="4"/>
  <c r="D47107" i="4"/>
  <c r="D7118" i="4"/>
  <c r="D48112" i="4"/>
  <c r="D41954" i="4"/>
  <c r="D25936" i="4"/>
  <c r="D41955" i="4"/>
  <c r="D34242" i="4"/>
  <c r="D28865" i="4"/>
  <c r="D43922" i="4"/>
  <c r="D4991" i="4"/>
  <c r="D2317" i="4"/>
  <c r="D20753" i="4"/>
  <c r="D20754" i="4"/>
  <c r="D2318" i="4"/>
  <c r="D47408" i="4"/>
  <c r="D34243" i="4"/>
  <c r="D15264" i="4"/>
  <c r="D5931" i="4"/>
  <c r="D46061" i="4"/>
  <c r="D31504" i="4"/>
  <c r="D2319" i="4"/>
  <c r="D39797" i="4"/>
  <c r="D26511" i="4"/>
  <c r="D2320" i="4"/>
  <c r="D40143" i="4"/>
  <c r="D16" i="4"/>
  <c r="D32546" i="4"/>
  <c r="D9819" i="4"/>
  <c r="D31505" i="4"/>
  <c r="D26512" i="4"/>
  <c r="D47409" i="4"/>
  <c r="D20755" i="4"/>
  <c r="D9820" i="4"/>
  <c r="D50599" i="4"/>
  <c r="D52044" i="4"/>
  <c r="D20756" i="4"/>
  <c r="D50745" i="4"/>
  <c r="D15558" i="4"/>
  <c r="D52045" i="4"/>
  <c r="D37983" i="4"/>
  <c r="D15559" i="4"/>
  <c r="D15560" i="4"/>
  <c r="D31044" i="4"/>
  <c r="D52046" i="4"/>
  <c r="D8314" i="4"/>
  <c r="D35435" i="4"/>
  <c r="D48688" i="4"/>
  <c r="D48026" i="4"/>
  <c r="D12921" i="4"/>
  <c r="D20757" i="4"/>
  <c r="D26513" i="4"/>
  <c r="D45460" i="4"/>
  <c r="D14117" i="4"/>
  <c r="D20758" i="4"/>
  <c r="D49403" i="4"/>
  <c r="D48689" i="4"/>
  <c r="D20759" i="4"/>
  <c r="D7119" i="4"/>
  <c r="D8315" i="4"/>
  <c r="D17" i="4"/>
  <c r="D26514" i="4"/>
  <c r="D51310" i="4"/>
  <c r="D9821" i="4"/>
  <c r="D20760" i="4"/>
  <c r="D45887" i="4"/>
  <c r="D50746" i="4"/>
  <c r="D46840" i="4"/>
  <c r="D1025" i="4"/>
  <c r="D7120" i="4"/>
  <c r="D40144" i="4"/>
  <c r="D40951" i="4"/>
  <c r="D26515" i="4"/>
  <c r="D37984" i="4"/>
  <c r="D43923" i="4"/>
  <c r="D41956" i="4"/>
  <c r="D18" i="4"/>
  <c r="D12922" i="4"/>
  <c r="D43924" i="4"/>
  <c r="D52047" i="4"/>
  <c r="D51855" i="4"/>
  <c r="D2321" i="4"/>
  <c r="D46384" i="4"/>
  <c r="D2322" i="4"/>
  <c r="D26516" i="4"/>
  <c r="D20761" i="4"/>
  <c r="D40952" i="4"/>
  <c r="D48113" i="4"/>
  <c r="D15073" i="4"/>
  <c r="D20762" i="4"/>
  <c r="D6743" i="4"/>
  <c r="D26517" i="4"/>
  <c r="D20763" i="4"/>
  <c r="D9822" i="4"/>
  <c r="D45888" i="4"/>
  <c r="D51311" i="4"/>
  <c r="D20764" i="4"/>
  <c r="D46337" i="4"/>
  <c r="D1026" i="4"/>
  <c r="D49404" i="4"/>
  <c r="D41957" i="4"/>
  <c r="D52048" i="4"/>
  <c r="D7121" i="4"/>
  <c r="D12923" i="4"/>
  <c r="D49405" i="4"/>
  <c r="D37731" i="4"/>
  <c r="D8316" i="4"/>
  <c r="D15561" i="4"/>
  <c r="D33114" i="4"/>
  <c r="D20765" i="4"/>
  <c r="D40116" i="4"/>
  <c r="D28866" i="4"/>
  <c r="D8317" i="4"/>
  <c r="D19" i="4"/>
  <c r="D31506" i="4"/>
  <c r="D20" i="4"/>
  <c r="D33115" i="4"/>
  <c r="D43925" i="4"/>
  <c r="D5932" i="4"/>
  <c r="D33116" i="4"/>
  <c r="D20766" i="4"/>
  <c r="D26518" i="4"/>
  <c r="D20767" i="4"/>
  <c r="D48690" i="4"/>
  <c r="D1027" i="4"/>
  <c r="D15562" i="4"/>
  <c r="D7122" i="4"/>
  <c r="D28867" i="4"/>
  <c r="D12924" i="4"/>
  <c r="D8318" i="4"/>
  <c r="D52049" i="4"/>
  <c r="D14118" i="4"/>
  <c r="D12925" i="4"/>
  <c r="D46338" i="4"/>
  <c r="D20768" i="4"/>
  <c r="D2323" i="4"/>
  <c r="D17880" i="4"/>
  <c r="D8319" i="4"/>
  <c r="D32823" i="4"/>
  <c r="D41958" i="4"/>
  <c r="D8320" i="4"/>
  <c r="D20769" i="4"/>
  <c r="D26519" i="4"/>
  <c r="D41959" i="4"/>
  <c r="D14119" i="4"/>
  <c r="D44728" i="4"/>
  <c r="D4992" i="4"/>
  <c r="D47108" i="4"/>
  <c r="D48691" i="4"/>
  <c r="D50747" i="4"/>
  <c r="D2324" i="4"/>
  <c r="D28868" i="4"/>
  <c r="D48114" i="4"/>
  <c r="D12926" i="4"/>
  <c r="D17881" i="4"/>
  <c r="D14120" i="4"/>
  <c r="D8321" i="4"/>
  <c r="D20770" i="4"/>
  <c r="D15563" i="4"/>
  <c r="D28869" i="4"/>
  <c r="D33117" i="4"/>
  <c r="D49406" i="4"/>
  <c r="D30727" i="4"/>
  <c r="D5933" i="4"/>
  <c r="D26520" i="4"/>
  <c r="D21" i="4"/>
  <c r="D37985" i="4"/>
  <c r="D5934" i="4"/>
  <c r="D31507" i="4"/>
  <c r="D41960" i="4"/>
  <c r="D26521" i="4"/>
  <c r="D43724" i="4"/>
  <c r="D39034" i="4"/>
  <c r="D7123" i="4"/>
  <c r="D15564" i="4"/>
  <c r="D52050" i="4"/>
  <c r="D33118" i="4"/>
  <c r="D41961" i="4"/>
  <c r="D17882" i="4"/>
  <c r="D40953" i="4"/>
  <c r="D20771" i="4"/>
  <c r="D52051" i="4"/>
  <c r="D12927" i="4"/>
  <c r="D33119" i="4"/>
  <c r="D52052" i="4"/>
  <c r="D4744" i="4"/>
  <c r="D2325" i="4"/>
  <c r="D20772" i="4"/>
  <c r="D35436" i="4"/>
  <c r="D52053" i="4"/>
  <c r="D20773" i="4"/>
  <c r="D15506" i="4"/>
  <c r="D47109" i="4"/>
  <c r="D43926" i="4"/>
  <c r="D15349" i="4"/>
  <c r="D17883" i="4"/>
  <c r="D8322" i="4"/>
  <c r="D48692" i="4"/>
  <c r="D39987" i="4"/>
  <c r="D9823" i="4"/>
  <c r="D20774" i="4"/>
  <c r="D52054" i="4"/>
  <c r="D2326" i="4"/>
  <c r="D47410" i="4"/>
  <c r="D48115" i="4"/>
  <c r="D9824" i="4"/>
  <c r="D26522" i="4"/>
  <c r="D51312" i="4"/>
  <c r="D49407" i="4"/>
  <c r="D35437" i="4"/>
  <c r="D15565" i="4"/>
  <c r="D28870" i="4"/>
  <c r="D26523" i="4"/>
  <c r="D4993" i="4"/>
  <c r="D49408" i="4"/>
  <c r="D15566" i="4"/>
  <c r="D49409" i="4"/>
  <c r="D22" i="4"/>
  <c r="D46385" i="4"/>
  <c r="D15567" i="4"/>
  <c r="D49410" i="4"/>
  <c r="D47411" i="4"/>
  <c r="D31174" i="4"/>
  <c r="D26524" i="4"/>
  <c r="D48116" i="4"/>
  <c r="D35438" i="4"/>
  <c r="D5935" i="4"/>
  <c r="D9825" i="4"/>
  <c r="D20775" i="4"/>
  <c r="D26525" i="4"/>
  <c r="D15568" i="4"/>
  <c r="D48693" i="4"/>
  <c r="D15569" i="4"/>
  <c r="D50748" i="4"/>
  <c r="D50749" i="4"/>
  <c r="D43927" i="4"/>
  <c r="D43928" i="4"/>
  <c r="D32824" i="4"/>
  <c r="D45732" i="4"/>
  <c r="D35439" i="4"/>
  <c r="D35440" i="4"/>
  <c r="D20776" i="4"/>
  <c r="D15570" i="4"/>
  <c r="D41962" i="4"/>
  <c r="D4994" i="4"/>
  <c r="D20777" i="4"/>
  <c r="D51780" i="4"/>
  <c r="D9826" i="4"/>
  <c r="D50750" i="4"/>
  <c r="D35441" i="4"/>
  <c r="D52055" i="4"/>
  <c r="D28871" i="4"/>
  <c r="D48694" i="4"/>
  <c r="D4995" i="4"/>
  <c r="D41963" i="4"/>
  <c r="D4996" i="4"/>
  <c r="D37986" i="4"/>
  <c r="D14121" i="4"/>
  <c r="D12928" i="4"/>
  <c r="D20778" i="4"/>
  <c r="D2327" i="4"/>
  <c r="D17884" i="4"/>
  <c r="D20779" i="4"/>
  <c r="D31508" i="4"/>
  <c r="D52056" i="4"/>
  <c r="D17885" i="4"/>
  <c r="D45733" i="4"/>
  <c r="D39035" i="4"/>
  <c r="D12636" i="4"/>
  <c r="D17886" i="4"/>
  <c r="D5936" i="4"/>
  <c r="D7094" i="4"/>
  <c r="D17887" i="4"/>
  <c r="D34244" i="4"/>
  <c r="D8323" i="4"/>
  <c r="D45514" i="4"/>
  <c r="D34245" i="4"/>
  <c r="D46755" i="4"/>
  <c r="D26526" i="4"/>
  <c r="D31045" i="4"/>
  <c r="D20780" i="4"/>
  <c r="D20781" i="4"/>
  <c r="D52057" i="4"/>
  <c r="D20782" i="4"/>
  <c r="D20783" i="4"/>
  <c r="D34246" i="4"/>
  <c r="D32825" i="4"/>
  <c r="D20784" i="4"/>
  <c r="D12637" i="4"/>
  <c r="D12929" i="4"/>
  <c r="D5937" i="4"/>
  <c r="D4997" i="4"/>
  <c r="D5938" i="4"/>
  <c r="D46386" i="4"/>
  <c r="D52058" i="4"/>
  <c r="D20785" i="4"/>
  <c r="D43929" i="4"/>
  <c r="D32597" i="4"/>
  <c r="D8324" i="4"/>
  <c r="D51313" i="4"/>
  <c r="D37987" i="4"/>
  <c r="D31745" i="4"/>
  <c r="D8325" i="4"/>
  <c r="D26527" i="4"/>
  <c r="D34247" i="4"/>
  <c r="D9827" i="4"/>
  <c r="D37988" i="4"/>
  <c r="D33120" i="4"/>
  <c r="D12930" i="4"/>
  <c r="D17888" i="4"/>
  <c r="D20786" i="4"/>
  <c r="D41964" i="4"/>
  <c r="D9828" i="4"/>
  <c r="D30728" i="4"/>
  <c r="D20787" i="4"/>
  <c r="D41965" i="4"/>
  <c r="D9829" i="4"/>
  <c r="D35442" i="4"/>
  <c r="D2328" i="4"/>
  <c r="D4998" i="4"/>
  <c r="D51314" i="4"/>
  <c r="D48117" i="4"/>
  <c r="D5939" i="4"/>
  <c r="D8326" i="4"/>
  <c r="D35443" i="4"/>
  <c r="D20788" i="4"/>
  <c r="D28872" i="4"/>
  <c r="D9830" i="4"/>
  <c r="D34248" i="4"/>
  <c r="D20789" i="4"/>
  <c r="D15350" i="4"/>
  <c r="D41966" i="4"/>
  <c r="D20790" i="4"/>
  <c r="D7124" i="4"/>
  <c r="D9831" i="4"/>
  <c r="D33121" i="4"/>
  <c r="D37989" i="4"/>
  <c r="D14122" i="4"/>
  <c r="D4999" i="4"/>
  <c r="D12638" i="4"/>
  <c r="D26528" i="4"/>
  <c r="D37990" i="4"/>
  <c r="D44729" i="4"/>
  <c r="D43930" i="4"/>
  <c r="D32547" i="4"/>
  <c r="D20791" i="4"/>
  <c r="D40954" i="4"/>
  <c r="D34249" i="4"/>
  <c r="D9832" i="4"/>
  <c r="D12931" i="4"/>
  <c r="D39036" i="4"/>
  <c r="D34250" i="4"/>
  <c r="D12932" i="4"/>
  <c r="D46062" i="4"/>
  <c r="D34251" i="4"/>
  <c r="D49411" i="4"/>
  <c r="D12933" i="4"/>
  <c r="D9833" i="4"/>
  <c r="D26529" i="4"/>
  <c r="D17889" i="4"/>
  <c r="D12934" i="4"/>
  <c r="D48695" i="4"/>
  <c r="D9834" i="4"/>
  <c r="D25937" i="4"/>
  <c r="D40145" i="4"/>
  <c r="D32005" i="4"/>
  <c r="D50600" i="4"/>
  <c r="D33122" i="4"/>
  <c r="D48118" i="4"/>
  <c r="D31175" i="4"/>
  <c r="D12935" i="4"/>
  <c r="D9835" i="4"/>
  <c r="D12936" i="4"/>
  <c r="D39921" i="4"/>
  <c r="D39037" i="4"/>
  <c r="D12937" i="4"/>
  <c r="D39038" i="4"/>
  <c r="D15571" i="4"/>
  <c r="D48696" i="4"/>
  <c r="D17890" i="4"/>
  <c r="D47412" i="4"/>
  <c r="D15572" i="4"/>
  <c r="D26530" i="4"/>
  <c r="D46698" i="4"/>
  <c r="D15573" i="4"/>
  <c r="D15574" i="4"/>
  <c r="D15575" i="4"/>
  <c r="D15576" i="4"/>
  <c r="D26531" i="4"/>
  <c r="D37732" i="4"/>
  <c r="D45461" i="4"/>
  <c r="D46540" i="4"/>
  <c r="D20792" i="4"/>
  <c r="D40955" i="4"/>
  <c r="D43931" i="4"/>
  <c r="D20793" i="4"/>
  <c r="D39039" i="4"/>
  <c r="D34252" i="4"/>
  <c r="D2329" i="4"/>
  <c r="D15577" i="4"/>
  <c r="D40956" i="4"/>
  <c r="D32006" i="4"/>
  <c r="D31176" i="4"/>
  <c r="D15265" i="4"/>
  <c r="D33123" i="4"/>
  <c r="D12938" i="4"/>
  <c r="D35444" i="4"/>
  <c r="D20794" i="4"/>
  <c r="D37733" i="4"/>
  <c r="D44730" i="4"/>
  <c r="D52059" i="4"/>
  <c r="D28873" i="4"/>
  <c r="D37991" i="4"/>
  <c r="D37992" i="4"/>
  <c r="D12939" i="4"/>
  <c r="D40146" i="4"/>
  <c r="D37993" i="4"/>
  <c r="D32007" i="4"/>
  <c r="D40147" i="4"/>
  <c r="D30729" i="4"/>
  <c r="D46982" i="4"/>
  <c r="D52060" i="4"/>
  <c r="D5000" i="4"/>
  <c r="D32008" i="4"/>
  <c r="D20795" i="4"/>
  <c r="D2330" i="4"/>
  <c r="D6894" i="4"/>
  <c r="D37994" i="4"/>
  <c r="D39040" i="4"/>
  <c r="D44731" i="4"/>
  <c r="D7125" i="4"/>
  <c r="D43932" i="4"/>
  <c r="D48697" i="4"/>
  <c r="D48119" i="4"/>
  <c r="D20796" i="4"/>
  <c r="D32598" i="4"/>
  <c r="D47243" i="4"/>
  <c r="D52061" i="4"/>
  <c r="D34253" i="4"/>
  <c r="D40957" i="4"/>
  <c r="D9836" i="4"/>
  <c r="D28874" i="4"/>
  <c r="D33124" i="4"/>
  <c r="D9837" i="4"/>
  <c r="D9838" i="4"/>
  <c r="D35445" i="4"/>
  <c r="D12940" i="4"/>
  <c r="D26532" i="4"/>
  <c r="D41967" i="4"/>
  <c r="D17891" i="4"/>
  <c r="D14123" i="4"/>
  <c r="D26533" i="4"/>
  <c r="D12941" i="4"/>
  <c r="D5940" i="4"/>
  <c r="D20797" i="4"/>
  <c r="D41968" i="4"/>
  <c r="D26534" i="4"/>
  <c r="D1028" i="4"/>
  <c r="D26535" i="4"/>
  <c r="D39798" i="4"/>
  <c r="D43933" i="4"/>
  <c r="D20798" i="4"/>
  <c r="D14124" i="4"/>
  <c r="D17892" i="4"/>
  <c r="D28875" i="4"/>
  <c r="D43934" i="4"/>
  <c r="D41969" i="4"/>
  <c r="D52062" i="4"/>
  <c r="D40148" i="4"/>
  <c r="D2331" i="4"/>
  <c r="D52063" i="4"/>
  <c r="D40958" i="4"/>
  <c r="D1029" i="4"/>
  <c r="D7126" i="4"/>
  <c r="D26536" i="4"/>
  <c r="D14125" i="4"/>
  <c r="D46756" i="4"/>
  <c r="D9839" i="4"/>
  <c r="D8327" i="4"/>
  <c r="D15578" i="4"/>
  <c r="D40149" i="4"/>
  <c r="D20799" i="4"/>
  <c r="D17893" i="4"/>
  <c r="D2332" i="4"/>
  <c r="D51315" i="4"/>
  <c r="D32826" i="4"/>
  <c r="D5941" i="4"/>
  <c r="D52064" i="4"/>
  <c r="D25938" i="4"/>
  <c r="D2333" i="4"/>
  <c r="D25939" i="4"/>
  <c r="D23" i="4"/>
  <c r="D6744" i="4"/>
  <c r="D35446" i="4"/>
  <c r="D41970" i="4"/>
  <c r="D26537" i="4"/>
  <c r="D50751" i="4"/>
  <c r="D50752" i="4"/>
  <c r="D26538" i="4"/>
  <c r="D52065" i="4"/>
  <c r="D35447" i="4"/>
  <c r="D20800" i="4"/>
  <c r="D40959" i="4"/>
  <c r="D48019" i="4"/>
  <c r="D15579" i="4"/>
  <c r="D24" i="4"/>
  <c r="D2334" i="4"/>
  <c r="D20801" i="4"/>
  <c r="D9840" i="4"/>
  <c r="D17894" i="4"/>
  <c r="D43935" i="4"/>
  <c r="D7127" i="4"/>
  <c r="D41971" i="4"/>
  <c r="D17895" i="4"/>
  <c r="D8328" i="4"/>
  <c r="D35448" i="4"/>
  <c r="D35449" i="4"/>
  <c r="D52066" i="4"/>
  <c r="D37995" i="4"/>
  <c r="D35450" i="4"/>
  <c r="D52067" i="4"/>
  <c r="D20802" i="4"/>
  <c r="D17896" i="4"/>
  <c r="D7128" i="4"/>
  <c r="D20803" i="4"/>
  <c r="D45889" i="4"/>
  <c r="D2335" i="4"/>
  <c r="D20804" i="4"/>
  <c r="D2336" i="4"/>
  <c r="D47783" i="4"/>
  <c r="D9841" i="4"/>
  <c r="D37996" i="4"/>
  <c r="D20805" i="4"/>
  <c r="D25940" i="4"/>
  <c r="D9842" i="4"/>
  <c r="D9843" i="4"/>
  <c r="D46339" i="4"/>
  <c r="D9844" i="4"/>
  <c r="D17897" i="4"/>
  <c r="D9845" i="4"/>
  <c r="D8329" i="4"/>
  <c r="D2337" i="4"/>
  <c r="D52068" i="4"/>
  <c r="D12942" i="4"/>
  <c r="D1030" i="4"/>
  <c r="D5001" i="4"/>
  <c r="D34254" i="4"/>
  <c r="D52069" i="4"/>
  <c r="D2338" i="4"/>
  <c r="D2339" i="4"/>
  <c r="D31746" i="4"/>
  <c r="D20806" i="4"/>
  <c r="D8330" i="4"/>
  <c r="D20807" i="4"/>
  <c r="D7129" i="4"/>
  <c r="D20808" i="4"/>
  <c r="D41972" i="4"/>
  <c r="D20809" i="4"/>
  <c r="D34255" i="4"/>
  <c r="D50753" i="4"/>
  <c r="D20810" i="4"/>
  <c r="D31747" i="4"/>
  <c r="D15580" i="4"/>
  <c r="D20811" i="4"/>
  <c r="D7130" i="4"/>
  <c r="D2340" i="4"/>
  <c r="D26539" i="4"/>
  <c r="D31177" i="4"/>
  <c r="D39041" i="4"/>
  <c r="D40150" i="4"/>
  <c r="D8331" i="4"/>
  <c r="D1031" i="4"/>
  <c r="D12943" i="4"/>
  <c r="D49412" i="4"/>
  <c r="D12944" i="4"/>
  <c r="D2341" i="4"/>
  <c r="D26540" i="4"/>
  <c r="D15581" i="4"/>
  <c r="D2342" i="4"/>
  <c r="D52070" i="4"/>
  <c r="D1032" i="4"/>
  <c r="D15582" i="4"/>
  <c r="D37997" i="4"/>
  <c r="D20812" i="4"/>
  <c r="D34256" i="4"/>
  <c r="D7131" i="4"/>
  <c r="D7132" i="4"/>
  <c r="D20813" i="4"/>
  <c r="D26541" i="4"/>
  <c r="D9846" i="4"/>
  <c r="D14126" i="4"/>
  <c r="D25" i="4"/>
  <c r="D9847" i="4"/>
  <c r="D32009" i="4"/>
  <c r="D33125" i="4"/>
  <c r="D26542" i="4"/>
  <c r="D20814" i="4"/>
  <c r="D1033" i="4"/>
  <c r="D33126" i="4"/>
  <c r="D20815" i="4"/>
  <c r="D43936" i="4"/>
  <c r="D8332" i="4"/>
  <c r="D15583" i="4"/>
  <c r="D28876" i="4"/>
  <c r="D40151" i="4"/>
  <c r="D39922" i="4"/>
  <c r="D33127" i="4"/>
  <c r="D52071" i="4"/>
  <c r="D49413" i="4"/>
  <c r="D37998" i="4"/>
  <c r="D14127" i="4"/>
  <c r="D17898" i="4"/>
  <c r="D7133" i="4"/>
  <c r="D4745" i="4"/>
  <c r="D34257" i="4"/>
  <c r="D20816" i="4"/>
  <c r="D41973" i="4"/>
  <c r="D5002" i="4"/>
  <c r="D34258" i="4"/>
  <c r="D28877" i="4"/>
  <c r="D20817" i="4"/>
  <c r="D50754" i="4"/>
  <c r="D9848" i="4"/>
  <c r="D9849" i="4"/>
  <c r="D40152" i="4"/>
  <c r="D48120" i="4"/>
  <c r="D20818" i="4"/>
  <c r="D17899" i="4"/>
  <c r="D26543" i="4"/>
  <c r="D26544" i="4"/>
  <c r="D1034" i="4"/>
  <c r="D37999" i="4"/>
  <c r="D12945" i="4"/>
  <c r="D35451" i="4"/>
  <c r="D44732" i="4"/>
  <c r="D28878" i="4"/>
  <c r="D34259" i="4"/>
  <c r="D14128" i="4"/>
  <c r="D5003" i="4"/>
  <c r="D20819" i="4"/>
  <c r="D2343" i="4"/>
  <c r="D45462" i="4"/>
  <c r="D17900" i="4"/>
  <c r="D31509" i="4"/>
  <c r="D2344" i="4"/>
  <c r="D49414" i="4"/>
  <c r="D52072" i="4"/>
  <c r="D12946" i="4"/>
  <c r="D7134" i="4"/>
  <c r="D30730" i="4"/>
  <c r="D1035" i="4"/>
  <c r="D33128" i="4"/>
  <c r="D40960" i="4"/>
  <c r="D46541" i="4"/>
  <c r="D26545" i="4"/>
  <c r="D26546" i="4"/>
  <c r="D32010" i="4"/>
  <c r="D48121" i="4"/>
  <c r="D14129" i="4"/>
  <c r="D1036" i="4"/>
  <c r="D12947" i="4"/>
  <c r="D52073" i="4"/>
  <c r="D8333" i="4"/>
  <c r="D28879" i="4"/>
  <c r="D41974" i="4"/>
  <c r="D25941" i="4"/>
  <c r="D6954" i="4"/>
  <c r="D41975" i="4"/>
  <c r="D46841" i="4"/>
  <c r="D12948" i="4"/>
  <c r="D1037" i="4"/>
  <c r="D28880" i="4"/>
  <c r="D20820" i="4"/>
  <c r="D26547" i="4"/>
  <c r="D26548" i="4"/>
  <c r="D38000" i="4"/>
  <c r="D52074" i="4"/>
  <c r="D41976" i="4"/>
  <c r="D12949" i="4"/>
  <c r="D46387" i="4"/>
  <c r="D1038" i="4"/>
  <c r="D34260" i="4"/>
  <c r="D41977" i="4"/>
  <c r="D52075" i="4"/>
  <c r="D26549" i="4"/>
  <c r="D12950" i="4"/>
  <c r="D38001" i="4"/>
  <c r="D28881" i="4"/>
  <c r="D46388" i="4"/>
  <c r="D52076" i="4"/>
  <c r="D31748" i="4"/>
  <c r="D35452" i="4"/>
  <c r="D17901" i="4"/>
  <c r="D15584" i="4"/>
  <c r="D15074" i="4"/>
  <c r="D15585" i="4"/>
  <c r="D25942" i="4"/>
  <c r="D40961" i="4"/>
  <c r="D41978" i="4"/>
  <c r="D5004" i="4"/>
  <c r="D41979" i="4"/>
  <c r="D8334" i="4"/>
  <c r="D46063" i="4"/>
  <c r="D26550" i="4"/>
  <c r="D41980" i="4"/>
  <c r="D2345" i="4"/>
  <c r="D28882" i="4"/>
  <c r="D8335" i="4"/>
  <c r="D7135" i="4"/>
  <c r="D26551" i="4"/>
  <c r="D8336" i="4"/>
  <c r="D41981" i="4"/>
  <c r="D15586" i="4"/>
  <c r="D26552" i="4"/>
  <c r="D8337" i="4"/>
  <c r="D30731" i="4"/>
  <c r="D41982" i="4"/>
  <c r="D41983" i="4"/>
  <c r="D20821" i="4"/>
  <c r="D1039" i="4"/>
  <c r="D49415" i="4"/>
  <c r="D20822" i="4"/>
  <c r="D33129" i="4"/>
  <c r="D17902" i="4"/>
  <c r="D48698" i="4"/>
  <c r="D26" i="4"/>
  <c r="D8338" i="4"/>
  <c r="D20823" i="4"/>
  <c r="D38002" i="4"/>
  <c r="D2346" i="4"/>
  <c r="D34261" i="4"/>
  <c r="D51316" i="4"/>
  <c r="D33130" i="4"/>
  <c r="D20824" i="4"/>
  <c r="D7136" i="4"/>
  <c r="D2347" i="4"/>
  <c r="D12951" i="4"/>
  <c r="D49416" i="4"/>
  <c r="D26553" i="4"/>
  <c r="D38003" i="4"/>
  <c r="D2348" i="4"/>
  <c r="D20825" i="4"/>
  <c r="D17903" i="4"/>
  <c r="D44733" i="4"/>
  <c r="D31046" i="4"/>
  <c r="D52077" i="4"/>
  <c r="D15587" i="4"/>
  <c r="D2349" i="4"/>
  <c r="D28883" i="4"/>
  <c r="D35453" i="4"/>
  <c r="D8339" i="4"/>
  <c r="D38004" i="4"/>
  <c r="D2350" i="4"/>
  <c r="D32599" i="4"/>
  <c r="D34262" i="4"/>
  <c r="D26554" i="4"/>
  <c r="D12952" i="4"/>
  <c r="D48699" i="4"/>
  <c r="D48700" i="4"/>
  <c r="D41984" i="4"/>
  <c r="D15351" i="4"/>
  <c r="D9850" i="4"/>
  <c r="D47244" i="4"/>
  <c r="D52078" i="4"/>
  <c r="D52079" i="4"/>
  <c r="D9851" i="4"/>
  <c r="D45890" i="4"/>
  <c r="D52080" i="4"/>
  <c r="D44734" i="4"/>
  <c r="D45891" i="4"/>
  <c r="D17904" i="4"/>
  <c r="D31749" i="4"/>
  <c r="D20826" i="4"/>
  <c r="D5942" i="4"/>
  <c r="D12953" i="4"/>
  <c r="D20827" i="4"/>
  <c r="D35454" i="4"/>
  <c r="D9852" i="4"/>
  <c r="D44735" i="4"/>
  <c r="D52081" i="4"/>
  <c r="D46542" i="4"/>
  <c r="D49417" i="4"/>
  <c r="D47110" i="4"/>
  <c r="D5005" i="4"/>
  <c r="D52082" i="4"/>
  <c r="D32600" i="4"/>
  <c r="D20828" i="4"/>
  <c r="D48701" i="4"/>
  <c r="D46543" i="4"/>
  <c r="D31178" i="4"/>
  <c r="D28884" i="4"/>
  <c r="D9853" i="4"/>
  <c r="D1040" i="4"/>
  <c r="D15075" i="4"/>
  <c r="D20829" i="4"/>
  <c r="D51317" i="4"/>
  <c r="D52083" i="4"/>
  <c r="D33131" i="4"/>
  <c r="D20830" i="4"/>
  <c r="D35455" i="4"/>
  <c r="D8340" i="4"/>
  <c r="D32011" i="4"/>
  <c r="D26555" i="4"/>
  <c r="D5006" i="4"/>
  <c r="D2351" i="4"/>
  <c r="D32601" i="4"/>
  <c r="D20831" i="4"/>
  <c r="D20832" i="4"/>
  <c r="D41985" i="4"/>
  <c r="D41986" i="4"/>
  <c r="D30732" i="4"/>
  <c r="D1041" i="4"/>
  <c r="D33132" i="4"/>
  <c r="D52084" i="4"/>
  <c r="D52085" i="4"/>
  <c r="D52086" i="4"/>
  <c r="D26556" i="4"/>
  <c r="D45734" i="4"/>
  <c r="D39042" i="4"/>
  <c r="D17905" i="4"/>
  <c r="D1042" i="4"/>
  <c r="D9854" i="4"/>
  <c r="D12954" i="4"/>
  <c r="D38005" i="4"/>
  <c r="D48122" i="4"/>
  <c r="D28885" i="4"/>
  <c r="D2352" i="4"/>
  <c r="D17906" i="4"/>
  <c r="D45346" i="4"/>
  <c r="D7137" i="4"/>
  <c r="D7138" i="4"/>
  <c r="D12639" i="4"/>
  <c r="D30733" i="4"/>
  <c r="D20833" i="4"/>
  <c r="D48702" i="4"/>
  <c r="D43937" i="4"/>
  <c r="D7139" i="4"/>
  <c r="D52087" i="4"/>
  <c r="D47413" i="4"/>
  <c r="D25943" i="4"/>
  <c r="D34263" i="4"/>
  <c r="D32827" i="4"/>
  <c r="D30734" i="4"/>
  <c r="D43725" i="4"/>
  <c r="D52088" i="4"/>
  <c r="D12955" i="4"/>
  <c r="D34264" i="4"/>
  <c r="D7140" i="4"/>
  <c r="D17907" i="4"/>
  <c r="D43938" i="4"/>
  <c r="D20834" i="4"/>
  <c r="D30735" i="4"/>
  <c r="D35456" i="4"/>
  <c r="D25944" i="4"/>
  <c r="D43939" i="4"/>
  <c r="D33133" i="4"/>
  <c r="D27" i="4"/>
  <c r="D32602" i="4"/>
  <c r="D26557" i="4"/>
  <c r="D12956" i="4"/>
  <c r="D15588" i="4"/>
  <c r="D41987" i="4"/>
  <c r="D33134" i="4"/>
  <c r="D8341" i="4"/>
  <c r="D40153" i="4"/>
  <c r="D41988" i="4"/>
  <c r="D35457" i="4"/>
  <c r="D33135" i="4"/>
  <c r="D45347" i="4"/>
  <c r="D41989" i="4"/>
  <c r="D12957" i="4"/>
  <c r="D52089" i="4"/>
  <c r="D14130" i="4"/>
  <c r="D12958" i="4"/>
  <c r="D48703" i="4"/>
  <c r="D15076" i="4"/>
  <c r="D33066" i="4"/>
  <c r="D35458" i="4"/>
  <c r="D8342" i="4"/>
  <c r="D49418" i="4"/>
  <c r="D40154" i="4"/>
  <c r="D28886" i="4"/>
  <c r="D31047" i="4"/>
  <c r="D47414" i="4"/>
  <c r="D15589" i="4"/>
  <c r="D5943" i="4"/>
  <c r="D52090" i="4"/>
  <c r="D9855" i="4"/>
  <c r="D40962" i="4"/>
  <c r="D9856" i="4"/>
  <c r="D47245" i="4"/>
  <c r="D9857" i="4"/>
  <c r="D5944" i="4"/>
  <c r="D34265" i="4"/>
  <c r="D28887" i="4"/>
  <c r="D28888" i="4"/>
  <c r="D5007" i="4"/>
  <c r="D28889" i="4"/>
  <c r="D37734" i="4"/>
  <c r="D20835" i="4"/>
  <c r="D38006" i="4"/>
  <c r="D9858" i="4"/>
  <c r="D35459" i="4"/>
  <c r="D26558" i="4"/>
  <c r="D20836" i="4"/>
  <c r="D52091" i="4"/>
  <c r="D37735" i="4"/>
  <c r="D26559" i="4"/>
  <c r="D35460" i="4"/>
  <c r="D33136" i="4"/>
  <c r="D9859" i="4"/>
  <c r="D4746" i="4"/>
  <c r="D52092" i="4"/>
  <c r="D20837" i="4"/>
  <c r="D20838" i="4"/>
  <c r="D9860" i="4"/>
  <c r="D7141" i="4"/>
  <c r="D25945" i="4"/>
  <c r="D52093" i="4"/>
  <c r="D39043" i="4"/>
  <c r="D15590" i="4"/>
  <c r="D35461" i="4"/>
  <c r="D52094" i="4"/>
  <c r="D20839" i="4"/>
  <c r="D9861" i="4"/>
  <c r="D26560" i="4"/>
  <c r="D51318" i="4"/>
  <c r="D7142" i="4"/>
  <c r="D43940" i="4"/>
  <c r="D28" i="4"/>
  <c r="D2353" i="4"/>
  <c r="D12640" i="4"/>
  <c r="D17908" i="4"/>
  <c r="D41990" i="4"/>
  <c r="D52095" i="4"/>
  <c r="D40963" i="4"/>
  <c r="D52096" i="4"/>
  <c r="D2354" i="4"/>
  <c r="D2355" i="4"/>
  <c r="D52097" i="4"/>
  <c r="D28890" i="4"/>
  <c r="D46389" i="4"/>
  <c r="D15591" i="4"/>
  <c r="D26561" i="4"/>
  <c r="D38007" i="4"/>
  <c r="D14131" i="4"/>
  <c r="D9862" i="4"/>
  <c r="D41991" i="4"/>
  <c r="D47246" i="4"/>
  <c r="D9863" i="4"/>
  <c r="D44736" i="4"/>
  <c r="D28891" i="4"/>
  <c r="D47247" i="4"/>
  <c r="D20840" i="4"/>
  <c r="D34266" i="4"/>
  <c r="D38008" i="4"/>
  <c r="D50601" i="4"/>
  <c r="D40155" i="4"/>
  <c r="D17909" i="4"/>
  <c r="D26562" i="4"/>
  <c r="D51319" i="4"/>
  <c r="D15592" i="4"/>
  <c r="D50755" i="4"/>
  <c r="D46842" i="4"/>
  <c r="D25946" i="4"/>
  <c r="D40964" i="4"/>
  <c r="D12959" i="4"/>
  <c r="D44737" i="4"/>
  <c r="D40156" i="4"/>
  <c r="D40965" i="4"/>
  <c r="D14132" i="4"/>
  <c r="D41992" i="4"/>
  <c r="D43941" i="4"/>
  <c r="D6955" i="4"/>
  <c r="D8343" i="4"/>
  <c r="D26563" i="4"/>
  <c r="D17910" i="4"/>
  <c r="D52098" i="4"/>
  <c r="D48704" i="4"/>
  <c r="D15593" i="4"/>
  <c r="D47415" i="4"/>
  <c r="D12641" i="4"/>
  <c r="D43942" i="4"/>
  <c r="D5008" i="4"/>
  <c r="D2356" i="4"/>
  <c r="D20841" i="4"/>
  <c r="D20842" i="4"/>
  <c r="D46757" i="4"/>
  <c r="D12960" i="4"/>
  <c r="D47248" i="4"/>
  <c r="D17911" i="4"/>
  <c r="D26564" i="4"/>
  <c r="D7143" i="4"/>
  <c r="D43726" i="4"/>
  <c r="D9864" i="4"/>
  <c r="D17912" i="4"/>
  <c r="D47111" i="4"/>
  <c r="D48123" i="4"/>
  <c r="D39799" i="4"/>
  <c r="D46064" i="4"/>
  <c r="D52099" i="4"/>
  <c r="D15594" i="4"/>
  <c r="D34267" i="4"/>
  <c r="D38009" i="4"/>
  <c r="D33137" i="4"/>
  <c r="D43943" i="4"/>
  <c r="D49419" i="4"/>
  <c r="D5945" i="4"/>
  <c r="D14133" i="4"/>
  <c r="D20843" i="4"/>
  <c r="D15595" i="4"/>
  <c r="D17913" i="4"/>
  <c r="D20844" i="4"/>
  <c r="D39988" i="4"/>
  <c r="D15077" i="4"/>
  <c r="D20845" i="4"/>
  <c r="D8344" i="4"/>
  <c r="D31048" i="4"/>
  <c r="D33138" i="4"/>
  <c r="D20846" i="4"/>
  <c r="D7144" i="4"/>
  <c r="D41993" i="4"/>
  <c r="D26565" i="4"/>
  <c r="D40966" i="4"/>
  <c r="D2357" i="4"/>
  <c r="D52100" i="4"/>
  <c r="D20847" i="4"/>
  <c r="D26566" i="4"/>
  <c r="D29" i="4"/>
  <c r="D12961" i="4"/>
  <c r="D2358" i="4"/>
  <c r="D20848" i="4"/>
  <c r="D43944" i="4"/>
  <c r="D40157" i="4"/>
  <c r="D15596" i="4"/>
  <c r="D2359" i="4"/>
  <c r="D40967" i="4"/>
  <c r="D7145" i="4"/>
  <c r="D39044" i="4"/>
  <c r="D46340" i="4"/>
  <c r="D2360" i="4"/>
  <c r="D44738" i="4"/>
  <c r="D45892" i="4"/>
  <c r="D2361" i="4"/>
  <c r="D20849" i="4"/>
  <c r="D47746" i="4"/>
  <c r="D20850" i="4"/>
  <c r="D41994" i="4"/>
  <c r="D34268" i="4"/>
  <c r="D41995" i="4"/>
  <c r="D7146" i="4"/>
  <c r="D15597" i="4"/>
  <c r="D20851" i="4"/>
  <c r="D26567" i="4"/>
  <c r="D14134" i="4"/>
  <c r="D32603" i="4"/>
  <c r="D30736" i="4"/>
  <c r="D20852" i="4"/>
  <c r="D15598" i="4"/>
  <c r="D17914" i="4"/>
  <c r="D49420" i="4"/>
  <c r="D35462" i="4"/>
  <c r="D40968" i="4"/>
  <c r="D2362" i="4"/>
  <c r="D17915" i="4"/>
  <c r="D5946" i="4"/>
  <c r="D26568" i="4"/>
  <c r="D17916" i="4"/>
  <c r="D15078" i="4"/>
  <c r="D20853" i="4"/>
  <c r="D6745" i="4"/>
  <c r="D43945" i="4"/>
  <c r="D40969" i="4"/>
  <c r="D14135" i="4"/>
  <c r="D48124" i="4"/>
  <c r="D2363" i="4"/>
  <c r="D15599" i="4"/>
  <c r="D7147" i="4"/>
  <c r="D4747" i="4"/>
  <c r="D9865" i="4"/>
  <c r="D26569" i="4"/>
  <c r="D9866" i="4"/>
  <c r="D43946" i="4"/>
  <c r="D35463" i="4"/>
  <c r="D44739" i="4"/>
  <c r="D30" i="4"/>
  <c r="D2364" i="4"/>
  <c r="D7148" i="4"/>
  <c r="D33139" i="4"/>
  <c r="D52101" i="4"/>
  <c r="D31510" i="4"/>
  <c r="D9867" i="4"/>
  <c r="D40158" i="4"/>
  <c r="D28892" i="4"/>
  <c r="D35464" i="4"/>
  <c r="D47249" i="4"/>
  <c r="D9868" i="4"/>
  <c r="D52102" i="4"/>
  <c r="D31179" i="4"/>
  <c r="D52103" i="4"/>
  <c r="D17917" i="4"/>
  <c r="D37736" i="4"/>
  <c r="D17918" i="4"/>
  <c r="D2365" i="4"/>
  <c r="D35465" i="4"/>
  <c r="D5947" i="4"/>
  <c r="D5948" i="4"/>
  <c r="D52104" i="4"/>
  <c r="D15600" i="4"/>
  <c r="D15601" i="4"/>
  <c r="D9869" i="4"/>
  <c r="D39800" i="4"/>
  <c r="D35466" i="4"/>
  <c r="D1043" i="4"/>
  <c r="D38010" i="4"/>
  <c r="D2366" i="4"/>
  <c r="D52105" i="4"/>
  <c r="D17919" i="4"/>
  <c r="D20854" i="4"/>
  <c r="D52106" i="4"/>
  <c r="D5949" i="4"/>
  <c r="D48125" i="4"/>
  <c r="D49421" i="4"/>
  <c r="D8345" i="4"/>
  <c r="D5009" i="4"/>
  <c r="D17920" i="4"/>
  <c r="D28893" i="4"/>
  <c r="D45735" i="4"/>
  <c r="D17921" i="4"/>
  <c r="D45348" i="4"/>
  <c r="D17922" i="4"/>
  <c r="D40159" i="4"/>
  <c r="D7149" i="4"/>
  <c r="D28894" i="4"/>
  <c r="D17923" i="4"/>
  <c r="D15352" i="4"/>
  <c r="D8346" i="4"/>
  <c r="D20855" i="4"/>
  <c r="D8347" i="4"/>
  <c r="D2367" i="4"/>
  <c r="D49422" i="4"/>
  <c r="D15602" i="4"/>
  <c r="D12642" i="4"/>
  <c r="D30737" i="4"/>
  <c r="D28895" i="4"/>
  <c r="D40160" i="4"/>
  <c r="D44740" i="4"/>
  <c r="D20856" i="4"/>
  <c r="D8348" i="4"/>
  <c r="D26570" i="4"/>
  <c r="D52107" i="4"/>
  <c r="D15603" i="4"/>
  <c r="D51320" i="4"/>
  <c r="D8349" i="4"/>
  <c r="D17924" i="4"/>
  <c r="D5950" i="4"/>
  <c r="D33140" i="4"/>
  <c r="D26571" i="4"/>
  <c r="D15604" i="4"/>
  <c r="D2368" i="4"/>
  <c r="D14136" i="4"/>
  <c r="D15353" i="4"/>
  <c r="D20857" i="4"/>
  <c r="D38011" i="4"/>
  <c r="D20858" i="4"/>
  <c r="D31180" i="4"/>
  <c r="D49423" i="4"/>
  <c r="D40970" i="4"/>
  <c r="D9870" i="4"/>
  <c r="D49424" i="4"/>
  <c r="D47416" i="4"/>
  <c r="D9871" i="4"/>
  <c r="D52108" i="4"/>
  <c r="D12962" i="4"/>
  <c r="D38012" i="4"/>
  <c r="D41996" i="4"/>
  <c r="D17925" i="4"/>
  <c r="D14137" i="4"/>
  <c r="D20859" i="4"/>
  <c r="D15605" i="4"/>
  <c r="D40971" i="4"/>
  <c r="D7150" i="4"/>
  <c r="D49425" i="4"/>
  <c r="D46390" i="4"/>
  <c r="D35467" i="4"/>
  <c r="D47417" i="4"/>
  <c r="D9872" i="4"/>
  <c r="D31" i="4"/>
  <c r="D44741" i="4"/>
  <c r="D12963" i="4"/>
  <c r="D20860" i="4"/>
  <c r="D52109" i="4"/>
  <c r="D49426" i="4"/>
  <c r="D52110" i="4"/>
  <c r="D32" i="4"/>
  <c r="D52111" i="4"/>
  <c r="D39045" i="4"/>
  <c r="D7151" i="4"/>
  <c r="D20861" i="4"/>
  <c r="D51893" i="4"/>
  <c r="D20862" i="4"/>
  <c r="D5010" i="4"/>
  <c r="D26572" i="4"/>
  <c r="D52112" i="4"/>
  <c r="D9873" i="4"/>
  <c r="D33" i="4"/>
  <c r="D35468" i="4"/>
  <c r="D14138" i="4"/>
  <c r="D31181" i="4"/>
  <c r="D30738" i="4"/>
  <c r="D46065" i="4"/>
  <c r="D44742" i="4"/>
  <c r="D7152" i="4"/>
  <c r="D52113" i="4"/>
  <c r="D12643" i="4"/>
  <c r="D20863" i="4"/>
  <c r="D1044" i="4"/>
  <c r="D41997" i="4"/>
  <c r="D34" i="4"/>
  <c r="D47784" i="4"/>
  <c r="D26573" i="4"/>
  <c r="D32828" i="4"/>
  <c r="D20864" i="4"/>
  <c r="D45515" i="4"/>
  <c r="D20865" i="4"/>
  <c r="D2369" i="4"/>
  <c r="D7153" i="4"/>
  <c r="D20866" i="4"/>
  <c r="D38013" i="4"/>
  <c r="D52114" i="4"/>
  <c r="D1045" i="4"/>
  <c r="D35" i="4"/>
  <c r="D46544" i="4"/>
  <c r="D34269" i="4"/>
  <c r="D12964" i="4"/>
  <c r="D17926" i="4"/>
  <c r="D20867" i="4"/>
  <c r="D48705" i="4"/>
  <c r="D26574" i="4"/>
  <c r="D12644" i="4"/>
  <c r="D20868" i="4"/>
  <c r="D12965" i="4"/>
  <c r="D52115" i="4"/>
  <c r="D41998" i="4"/>
  <c r="D9874" i="4"/>
  <c r="D17927" i="4"/>
  <c r="D43947" i="4"/>
  <c r="D41999" i="4"/>
  <c r="D20869" i="4"/>
  <c r="D43948" i="4"/>
  <c r="D38014" i="4"/>
  <c r="D2370" i="4"/>
  <c r="D31511" i="4"/>
  <c r="D30739" i="4"/>
  <c r="D8350" i="4"/>
  <c r="D52116" i="4"/>
  <c r="D14139" i="4"/>
  <c r="D15606" i="4"/>
  <c r="D52117" i="4"/>
  <c r="D49427" i="4"/>
  <c r="D15607" i="4"/>
  <c r="D51321" i="4"/>
  <c r="D35469" i="4"/>
  <c r="D50756" i="4"/>
  <c r="D52118" i="4"/>
  <c r="D2371" i="4"/>
  <c r="D9875" i="4"/>
  <c r="D6956" i="4"/>
  <c r="D44743" i="4"/>
  <c r="D28896" i="4"/>
  <c r="D9876" i="4"/>
  <c r="D20870" i="4"/>
  <c r="D34270" i="4"/>
  <c r="D9877" i="4"/>
  <c r="D42000" i="4"/>
  <c r="D46545" i="4"/>
  <c r="D52119" i="4"/>
  <c r="D14140" i="4"/>
  <c r="D38015" i="4"/>
  <c r="D34271" i="4"/>
  <c r="D49428" i="4"/>
  <c r="D52120" i="4"/>
  <c r="D5951" i="4"/>
  <c r="D28897" i="4"/>
  <c r="D2372" i="4"/>
  <c r="D26575" i="4"/>
  <c r="D1046" i="4"/>
  <c r="D36" i="4"/>
  <c r="D32012" i="4"/>
  <c r="D25947" i="4"/>
  <c r="D15608" i="4"/>
  <c r="D52121" i="4"/>
  <c r="D6746" i="4"/>
  <c r="D20871" i="4"/>
  <c r="D48126" i="4"/>
  <c r="D50757" i="4"/>
  <c r="D33141" i="4"/>
  <c r="D46391" i="4"/>
  <c r="D52122" i="4"/>
  <c r="D1047" i="4"/>
  <c r="D9878" i="4"/>
  <c r="D34272" i="4"/>
  <c r="D5952" i="4"/>
  <c r="D52123" i="4"/>
  <c r="D8351" i="4"/>
  <c r="D51322" i="4"/>
  <c r="D17928" i="4"/>
  <c r="D37" i="4"/>
  <c r="D26576" i="4"/>
  <c r="D9879" i="4"/>
  <c r="D5953" i="4"/>
  <c r="D7154" i="4"/>
  <c r="D52124" i="4"/>
  <c r="D35470" i="4"/>
  <c r="D5011" i="4"/>
  <c r="D12966" i="4"/>
  <c r="D39046" i="4"/>
  <c r="D52125" i="4"/>
  <c r="D44744" i="4"/>
  <c r="D52126" i="4"/>
  <c r="D1048" i="4"/>
  <c r="D5012" i="4"/>
  <c r="D28898" i="4"/>
  <c r="D5013" i="4"/>
  <c r="D49429" i="4"/>
  <c r="D9880" i="4"/>
  <c r="D20872" i="4"/>
  <c r="D17929" i="4"/>
  <c r="D28899" i="4"/>
  <c r="D52127" i="4"/>
  <c r="D45349" i="4"/>
  <c r="D5954" i="4"/>
  <c r="D8352" i="4"/>
  <c r="D5955" i="4"/>
  <c r="D47747" i="4"/>
  <c r="D28900" i="4"/>
  <c r="D33142" i="4"/>
  <c r="D12645" i="4"/>
  <c r="D20873" i="4"/>
  <c r="D50758" i="4"/>
  <c r="D17930" i="4"/>
  <c r="D32013" i="4"/>
  <c r="D38016" i="4"/>
  <c r="D17931" i="4"/>
  <c r="D1049" i="4"/>
  <c r="D20874" i="4"/>
  <c r="D2373" i="4"/>
  <c r="D31512" i="4"/>
  <c r="D28901" i="4"/>
  <c r="D20875" i="4"/>
  <c r="D1050" i="4"/>
  <c r="D4748" i="4"/>
  <c r="D48127" i="4"/>
  <c r="D20876" i="4"/>
  <c r="D50759" i="4"/>
  <c r="D44745" i="4"/>
  <c r="D38" i="4"/>
  <c r="D2374" i="4"/>
  <c r="D52128" i="4"/>
  <c r="D33143" i="4"/>
  <c r="D9881" i="4"/>
  <c r="D20877" i="4"/>
  <c r="D15609" i="4"/>
  <c r="D20878" i="4"/>
  <c r="D9882" i="4"/>
  <c r="D35471" i="4"/>
  <c r="D52129" i="4"/>
  <c r="D20879" i="4"/>
  <c r="D52130" i="4"/>
  <c r="D20880" i="4"/>
  <c r="D15610" i="4"/>
  <c r="D30696" i="4"/>
  <c r="D38017" i="4"/>
  <c r="D39047" i="4"/>
  <c r="D17932" i="4"/>
  <c r="D38018" i="4"/>
  <c r="D9883" i="4"/>
  <c r="D52131" i="4"/>
  <c r="D33144" i="4"/>
  <c r="D17933" i="4"/>
  <c r="D5014" i="4"/>
  <c r="D42001" i="4"/>
  <c r="D1051" i="4"/>
  <c r="D14141" i="4"/>
  <c r="D15354" i="4"/>
  <c r="D49430" i="4"/>
  <c r="D37737" i="4"/>
  <c r="D44746" i="4"/>
  <c r="D33145" i="4"/>
  <c r="D20881" i="4"/>
  <c r="D8353" i="4"/>
  <c r="D12967" i="4"/>
  <c r="D34273" i="4"/>
  <c r="D20882" i="4"/>
  <c r="D1052" i="4"/>
  <c r="D43949" i="4"/>
  <c r="D20883" i="4"/>
  <c r="D39801" i="4"/>
  <c r="D20884" i="4"/>
  <c r="D14142" i="4"/>
  <c r="D20885" i="4"/>
  <c r="D20886" i="4"/>
  <c r="D2375" i="4"/>
  <c r="D33146" i="4"/>
  <c r="D5956" i="4"/>
  <c r="D52132" i="4"/>
  <c r="D32604" i="4"/>
  <c r="D30740" i="4"/>
  <c r="D52133" i="4"/>
  <c r="D42002" i="4"/>
  <c r="D25948" i="4"/>
  <c r="D52134" i="4"/>
  <c r="D2376" i="4"/>
  <c r="D7155" i="4"/>
  <c r="D32829" i="4"/>
  <c r="D12968" i="4"/>
  <c r="D20887" i="4"/>
  <c r="D26577" i="4"/>
  <c r="D38019" i="4"/>
  <c r="D33147" i="4"/>
  <c r="D35472" i="4"/>
  <c r="D20888" i="4"/>
  <c r="D26578" i="4"/>
  <c r="D8354" i="4"/>
  <c r="D37738" i="4"/>
  <c r="D8355" i="4"/>
  <c r="D20889" i="4"/>
  <c r="D2377" i="4"/>
  <c r="D39048" i="4"/>
  <c r="D39049" i="4"/>
  <c r="D15611" i="4"/>
  <c r="D45893" i="4"/>
  <c r="D30741" i="4"/>
  <c r="D28902" i="4"/>
  <c r="D5957" i="4"/>
  <c r="D28903" i="4"/>
  <c r="D7156" i="4"/>
  <c r="D40972" i="4"/>
  <c r="D26579" i="4"/>
  <c r="D28904" i="4"/>
  <c r="D52135" i="4"/>
  <c r="D17934" i="4"/>
  <c r="D52136" i="4"/>
  <c r="D17935" i="4"/>
  <c r="D5958" i="4"/>
  <c r="D33148" i="4"/>
  <c r="D1053" i="4"/>
  <c r="D49431" i="4"/>
  <c r="D26580" i="4"/>
  <c r="D40973" i="4"/>
  <c r="D51323" i="4"/>
  <c r="D26581" i="4"/>
  <c r="D35473" i="4"/>
  <c r="D20890" i="4"/>
  <c r="D52137" i="4"/>
  <c r="D32605" i="4"/>
  <c r="D43950" i="4"/>
  <c r="D26582" i="4"/>
  <c r="D46983" i="4"/>
  <c r="D26583" i="4"/>
  <c r="D52138" i="4"/>
  <c r="D52139" i="4"/>
  <c r="D46392" i="4"/>
  <c r="D15612" i="4"/>
  <c r="D43951" i="4"/>
  <c r="D2378" i="4"/>
  <c r="D39" i="4"/>
  <c r="D25949" i="4"/>
  <c r="D28905" i="4"/>
  <c r="D17936" i="4"/>
  <c r="D17937" i="4"/>
  <c r="D28906" i="4"/>
  <c r="D8356" i="4"/>
  <c r="D32014" i="4"/>
  <c r="D35474" i="4"/>
  <c r="D17938" i="4"/>
  <c r="D45649" i="4"/>
  <c r="D34274" i="4"/>
  <c r="D14143" i="4"/>
  <c r="D8357" i="4"/>
  <c r="D14144" i="4"/>
  <c r="D25950" i="4"/>
  <c r="D40161" i="4"/>
  <c r="D20891" i="4"/>
  <c r="D9884" i="4"/>
  <c r="D52140" i="4"/>
  <c r="D26584" i="4"/>
  <c r="D32015" i="4"/>
  <c r="D25951" i="4"/>
  <c r="D26585" i="4"/>
  <c r="D35475" i="4"/>
  <c r="D5015" i="4"/>
  <c r="D5016" i="4"/>
  <c r="D42003" i="4"/>
  <c r="D9885" i="4"/>
  <c r="D14145" i="4"/>
  <c r="D20892" i="4"/>
  <c r="D20893" i="4"/>
  <c r="D42004" i="4"/>
  <c r="D52141" i="4"/>
  <c r="D26586" i="4"/>
  <c r="D8358" i="4"/>
  <c r="D35476" i="4"/>
  <c r="D52142" i="4"/>
  <c r="D34275" i="4"/>
  <c r="D9886" i="4"/>
  <c r="D17939" i="4"/>
  <c r="D4749" i="4"/>
  <c r="D17940" i="4"/>
  <c r="D43952" i="4"/>
  <c r="D17941" i="4"/>
  <c r="D30742" i="4"/>
  <c r="D2379" i="4"/>
  <c r="D47418" i="4"/>
  <c r="D34276" i="4"/>
  <c r="D1054" i="4"/>
  <c r="D50760" i="4"/>
  <c r="D20894" i="4"/>
  <c r="D34277" i="4"/>
  <c r="D47250" i="4"/>
  <c r="D42005" i="4"/>
  <c r="D26587" i="4"/>
  <c r="D2380" i="4"/>
  <c r="D8359" i="4"/>
  <c r="D1055" i="4"/>
  <c r="D40" i="4"/>
  <c r="D15079" i="4"/>
  <c r="D52143" i="4"/>
  <c r="D1056" i="4"/>
  <c r="D9887" i="4"/>
  <c r="D7157" i="4"/>
  <c r="D52144" i="4"/>
  <c r="D1057" i="4"/>
  <c r="D20895" i="4"/>
  <c r="D15613" i="4"/>
  <c r="D20896" i="4"/>
  <c r="D28907" i="4"/>
  <c r="D20897" i="4"/>
  <c r="D35477" i="4"/>
  <c r="D26588" i="4"/>
  <c r="D34278" i="4"/>
  <c r="D46393" i="4"/>
  <c r="D28908" i="4"/>
  <c r="D9888" i="4"/>
  <c r="D46394" i="4"/>
  <c r="D15614" i="4"/>
  <c r="D35478" i="4"/>
  <c r="D45736" i="4"/>
  <c r="D48128" i="4"/>
  <c r="D47251" i="4"/>
  <c r="D50761" i="4"/>
  <c r="D52145" i="4"/>
  <c r="D31750" i="4"/>
  <c r="D1058" i="4"/>
  <c r="D52146" i="4"/>
  <c r="D5017" i="4"/>
  <c r="D52147" i="4"/>
  <c r="D15615" i="4"/>
  <c r="D45737" i="4"/>
  <c r="D52148" i="4"/>
  <c r="D9889" i="4"/>
  <c r="D50602" i="4"/>
  <c r="D38020" i="4"/>
  <c r="D17942" i="4"/>
  <c r="D7158" i="4"/>
  <c r="D38021" i="4"/>
  <c r="D2381" i="4"/>
  <c r="D15616" i="4"/>
  <c r="D39050" i="4"/>
  <c r="D45738" i="4"/>
  <c r="D32606" i="4"/>
  <c r="D8360" i="4"/>
  <c r="D52149" i="4"/>
  <c r="D52150" i="4"/>
  <c r="D9890" i="4"/>
  <c r="D2382" i="4"/>
  <c r="D26589" i="4"/>
  <c r="D26590" i="4"/>
  <c r="D48129" i="4"/>
  <c r="D12969" i="4"/>
  <c r="D35479" i="4"/>
  <c r="D49432" i="4"/>
  <c r="D40162" i="4"/>
  <c r="D52151" i="4"/>
  <c r="D15617" i="4"/>
  <c r="D52152" i="4"/>
  <c r="D52153" i="4"/>
  <c r="D26591" i="4"/>
  <c r="D46066" i="4"/>
  <c r="D49433" i="4"/>
  <c r="D17943" i="4"/>
  <c r="D33149" i="4"/>
  <c r="D48706" i="4"/>
  <c r="D17944" i="4"/>
  <c r="D52154" i="4"/>
  <c r="D47252" i="4"/>
  <c r="D42006" i="4"/>
  <c r="D20898" i="4"/>
  <c r="D40974" i="4"/>
  <c r="D43727" i="4"/>
  <c r="D50762" i="4"/>
  <c r="D2383" i="4"/>
  <c r="D15080" i="4"/>
  <c r="D2384" i="4"/>
  <c r="D17945" i="4"/>
  <c r="D50763" i="4"/>
  <c r="D2385" i="4"/>
  <c r="D17946" i="4"/>
  <c r="D17947" i="4"/>
  <c r="D7159" i="4"/>
  <c r="D48707" i="4"/>
  <c r="D17948" i="4"/>
  <c r="D42007" i="4"/>
  <c r="D42008" i="4"/>
  <c r="D20899" i="4"/>
  <c r="D41" i="4"/>
  <c r="D26592" i="4"/>
  <c r="D51324" i="4"/>
  <c r="D8361" i="4"/>
  <c r="D52155" i="4"/>
  <c r="D52156" i="4"/>
  <c r="D40975" i="4"/>
  <c r="D40163" i="4"/>
  <c r="D12970" i="4"/>
  <c r="D9891" i="4"/>
  <c r="D40976" i="4"/>
  <c r="D2386" i="4"/>
  <c r="D35480" i="4"/>
  <c r="D52157" i="4"/>
  <c r="D52158" i="4"/>
  <c r="D49434" i="4"/>
  <c r="D33150" i="4"/>
  <c r="D52159" i="4"/>
  <c r="D48708" i="4"/>
  <c r="D52160" i="4"/>
  <c r="D42009" i="4"/>
  <c r="D9892" i="4"/>
  <c r="D20900" i="4"/>
  <c r="D5959" i="4"/>
  <c r="D14146" i="4"/>
  <c r="D17949" i="4"/>
  <c r="D44747" i="4"/>
  <c r="D9893" i="4"/>
  <c r="D8362" i="4"/>
  <c r="D12646" i="4"/>
  <c r="D49435" i="4"/>
  <c r="D14147" i="4"/>
  <c r="D28909" i="4"/>
  <c r="D28910" i="4"/>
  <c r="D32016" i="4"/>
  <c r="D34279" i="4"/>
  <c r="D25952" i="4"/>
  <c r="D2387" i="4"/>
  <c r="D26593" i="4"/>
  <c r="D52161" i="4"/>
  <c r="D9894" i="4"/>
  <c r="D32830" i="4"/>
  <c r="D9895" i="4"/>
  <c r="D52162" i="4"/>
  <c r="D15618" i="4"/>
  <c r="D38022" i="4"/>
  <c r="D5018" i="4"/>
  <c r="D52163" i="4"/>
  <c r="D52164" i="4"/>
  <c r="D45671" i="4"/>
  <c r="D44748" i="4"/>
  <c r="D38023" i="4"/>
  <c r="D52165" i="4"/>
  <c r="D2388" i="4"/>
  <c r="D20901" i="4"/>
  <c r="D30743" i="4"/>
  <c r="D35481" i="4"/>
  <c r="D52166" i="4"/>
  <c r="D20902" i="4"/>
  <c r="D30744" i="4"/>
  <c r="D17950" i="4"/>
  <c r="D43728" i="4"/>
  <c r="D33151" i="4"/>
  <c r="D31751" i="4"/>
  <c r="D52167" i="4"/>
  <c r="D35482" i="4"/>
  <c r="D5019" i="4"/>
  <c r="D40164" i="4"/>
  <c r="D12647" i="4"/>
  <c r="D20903" i="4"/>
  <c r="D34280" i="4"/>
  <c r="D49436" i="4"/>
  <c r="D52168" i="4"/>
  <c r="D20904" i="4"/>
  <c r="D20905" i="4"/>
  <c r="D7160" i="4"/>
  <c r="D42" i="4"/>
  <c r="D35483" i="4"/>
  <c r="D43729" i="4"/>
  <c r="D52169" i="4"/>
  <c r="D33152" i="4"/>
  <c r="D9896" i="4"/>
  <c r="D7161" i="4"/>
  <c r="D48709" i="4"/>
  <c r="D5960" i="4"/>
  <c r="D32017" i="4"/>
  <c r="D9897" i="4"/>
  <c r="D34281" i="4"/>
  <c r="D51325" i="4"/>
  <c r="D32018" i="4"/>
  <c r="D35484" i="4"/>
  <c r="D32019" i="4"/>
  <c r="D20906" i="4"/>
  <c r="D8363" i="4"/>
  <c r="D50603" i="4"/>
  <c r="D2389" i="4"/>
  <c r="D34282" i="4"/>
  <c r="D35485" i="4"/>
  <c r="D5961" i="4"/>
  <c r="D43730" i="4"/>
  <c r="D20907" i="4"/>
  <c r="D26594" i="4"/>
  <c r="D15619" i="4"/>
  <c r="D8364" i="4"/>
  <c r="D25953" i="4"/>
  <c r="D44749" i="4"/>
  <c r="D52170" i="4"/>
  <c r="D47253" i="4"/>
  <c r="D26595" i="4"/>
  <c r="D15355" i="4"/>
  <c r="D35486" i="4"/>
  <c r="D43" i="4"/>
  <c r="D42010" i="4"/>
  <c r="D20908" i="4"/>
  <c r="D12971" i="4"/>
  <c r="D39051" i="4"/>
  <c r="D17951" i="4"/>
  <c r="D52171" i="4"/>
  <c r="D50764" i="4"/>
  <c r="D43953" i="4"/>
  <c r="D42011" i="4"/>
  <c r="D9898" i="4"/>
  <c r="D52172" i="4"/>
  <c r="D12648" i="4"/>
  <c r="D15081" i="4"/>
  <c r="D32831" i="4"/>
  <c r="D1059" i="4"/>
  <c r="D15620" i="4"/>
  <c r="D33153" i="4"/>
  <c r="D9899" i="4"/>
  <c r="D2390" i="4"/>
  <c r="D35487" i="4"/>
  <c r="D15621" i="4"/>
  <c r="D47112" i="4"/>
  <c r="D39923" i="4"/>
  <c r="D48710" i="4"/>
  <c r="D20909" i="4"/>
  <c r="D35488" i="4"/>
  <c r="D52173" i="4"/>
  <c r="D47419" i="4"/>
  <c r="D6957" i="4"/>
  <c r="D49437" i="4"/>
  <c r="D52174" i="4"/>
  <c r="D52175" i="4"/>
  <c r="D42012" i="4"/>
  <c r="D35489" i="4"/>
  <c r="D48711" i="4"/>
  <c r="D51781" i="4"/>
  <c r="D42013" i="4"/>
  <c r="D20910" i="4"/>
  <c r="D52176" i="4"/>
  <c r="D20911" i="4"/>
  <c r="D4750" i="4"/>
  <c r="D52177" i="4"/>
  <c r="D20912" i="4"/>
  <c r="D15622" i="4"/>
  <c r="D40165" i="4"/>
  <c r="D5020" i="4"/>
  <c r="D2391" i="4"/>
  <c r="D20913" i="4"/>
  <c r="D20914" i="4"/>
  <c r="D28911" i="4"/>
  <c r="D40977" i="4"/>
  <c r="D52178" i="4"/>
  <c r="D5021" i="4"/>
  <c r="D45739" i="4"/>
  <c r="D8365" i="4"/>
  <c r="D8366" i="4"/>
  <c r="D6958" i="4"/>
  <c r="D44750" i="4"/>
  <c r="D20915" i="4"/>
  <c r="D31182" i="4"/>
  <c r="D17952" i="4"/>
  <c r="D2392" i="4"/>
  <c r="D34283" i="4"/>
  <c r="D2393" i="4"/>
  <c r="D31049" i="4"/>
  <c r="D17953" i="4"/>
  <c r="D50765" i="4"/>
  <c r="D28912" i="4"/>
  <c r="D49438" i="4"/>
  <c r="D52179" i="4"/>
  <c r="D20916" i="4"/>
  <c r="D52180" i="4"/>
  <c r="D17954" i="4"/>
  <c r="D2394" i="4"/>
  <c r="D28913" i="4"/>
  <c r="D5962" i="4"/>
  <c r="D8367" i="4"/>
  <c r="D52181" i="4"/>
  <c r="D15623" i="4"/>
  <c r="D46067" i="4"/>
  <c r="D45516" i="4"/>
  <c r="D20917" i="4"/>
  <c r="D12649" i="4"/>
  <c r="D12972" i="4"/>
  <c r="D20918" i="4"/>
  <c r="D35490" i="4"/>
  <c r="D28914" i="4"/>
  <c r="D52182" i="4"/>
  <c r="D52183" i="4"/>
  <c r="D35491" i="4"/>
  <c r="D51326" i="4"/>
  <c r="D20919" i="4"/>
  <c r="D49439" i="4"/>
  <c r="D44" i="4"/>
  <c r="D32020" i="4"/>
  <c r="D39989" i="4"/>
  <c r="D5022" i="4"/>
  <c r="D31183" i="4"/>
  <c r="D46843" i="4"/>
  <c r="D20920" i="4"/>
  <c r="D40166" i="4"/>
  <c r="D2395" i="4"/>
  <c r="D17955" i="4"/>
  <c r="D20921" i="4"/>
  <c r="D5023" i="4"/>
  <c r="D35492" i="4"/>
  <c r="D35493" i="4"/>
  <c r="D50766" i="4"/>
  <c r="D20922" i="4"/>
  <c r="D32607" i="4"/>
  <c r="D39990" i="4"/>
  <c r="D38024" i="4"/>
  <c r="D20923" i="4"/>
  <c r="D28915" i="4"/>
  <c r="D35494" i="4"/>
  <c r="D33154" i="4"/>
  <c r="D5024" i="4"/>
  <c r="D33155" i="4"/>
  <c r="D2396" i="4"/>
  <c r="D44751" i="4"/>
  <c r="D9900" i="4"/>
  <c r="D31050" i="4"/>
  <c r="D14148" i="4"/>
  <c r="D17956" i="4"/>
  <c r="D26596" i="4"/>
  <c r="D38025" i="4"/>
  <c r="D28916" i="4"/>
  <c r="D42014" i="4"/>
  <c r="D39052" i="4"/>
  <c r="D49440" i="4"/>
  <c r="D31513" i="4"/>
  <c r="D43731" i="4"/>
  <c r="D20924" i="4"/>
  <c r="D2397" i="4"/>
  <c r="D20925" i="4"/>
  <c r="D5025" i="4"/>
  <c r="D44752" i="4"/>
  <c r="D20926" i="4"/>
  <c r="D9901" i="4"/>
  <c r="D20927" i="4"/>
  <c r="D44753" i="4"/>
  <c r="D52184" i="4"/>
  <c r="D40978" i="4"/>
  <c r="D39053" i="4"/>
  <c r="D33156" i="4"/>
  <c r="D35495" i="4"/>
  <c r="D31514" i="4"/>
  <c r="D26597" i="4"/>
  <c r="D49441" i="4"/>
  <c r="D49442" i="4"/>
  <c r="D17957" i="4"/>
  <c r="D20928" i="4"/>
  <c r="D38026" i="4"/>
  <c r="D15082" i="4"/>
  <c r="D26598" i="4"/>
  <c r="D52185" i="4"/>
  <c r="D9902" i="4"/>
  <c r="D9903" i="4"/>
  <c r="D15624" i="4"/>
  <c r="D38027" i="4"/>
  <c r="D33157" i="4"/>
  <c r="D42015" i="4"/>
  <c r="D35496" i="4"/>
  <c r="D42016" i="4"/>
  <c r="D26599" i="4"/>
  <c r="D20929" i="4"/>
  <c r="D52186" i="4"/>
  <c r="D26600" i="4"/>
  <c r="D1060" i="4"/>
  <c r="D48130" i="4"/>
  <c r="D2398" i="4"/>
  <c r="D52187" i="4"/>
  <c r="D49443" i="4"/>
  <c r="D12650" i="4"/>
  <c r="D35497" i="4"/>
  <c r="D35498" i="4"/>
  <c r="D49444" i="4"/>
  <c r="D9904" i="4"/>
  <c r="D9905" i="4"/>
  <c r="D20930" i="4"/>
  <c r="D9906" i="4"/>
  <c r="D45" i="4"/>
  <c r="D8368" i="4"/>
  <c r="D7162" i="4"/>
  <c r="D49445" i="4"/>
  <c r="D9907" i="4"/>
  <c r="D7163" i="4"/>
  <c r="D12973" i="4"/>
  <c r="D5963" i="4"/>
  <c r="D35499" i="4"/>
  <c r="D15266" i="4"/>
  <c r="D28917" i="4"/>
  <c r="D25954" i="4"/>
  <c r="D48131" i="4"/>
  <c r="D40167" i="4"/>
  <c r="D2399" i="4"/>
  <c r="D52188" i="4"/>
  <c r="D28918" i="4"/>
  <c r="D52189" i="4"/>
  <c r="D26601" i="4"/>
  <c r="D9908" i="4"/>
  <c r="D46" i="4"/>
  <c r="D8369" i="4"/>
  <c r="D31184" i="4"/>
  <c r="D38028" i="4"/>
  <c r="D28919" i="4"/>
  <c r="D34284" i="4"/>
  <c r="D9909" i="4"/>
  <c r="D15625" i="4"/>
  <c r="D35500" i="4"/>
  <c r="D7164" i="4"/>
  <c r="D35501" i="4"/>
  <c r="D25955" i="4"/>
  <c r="D5026" i="4"/>
  <c r="D49446" i="4"/>
  <c r="D14149" i="4"/>
  <c r="D34285" i="4"/>
  <c r="D20931" i="4"/>
  <c r="D49447" i="4"/>
  <c r="D46546" i="4"/>
  <c r="D52190" i="4"/>
  <c r="D15626" i="4"/>
  <c r="D35502" i="4"/>
  <c r="D26602" i="4"/>
  <c r="D15627" i="4"/>
  <c r="D34286" i="4"/>
  <c r="D20932" i="4"/>
  <c r="D26603" i="4"/>
  <c r="D37739" i="4"/>
  <c r="D52191" i="4"/>
  <c r="D20933" i="4"/>
  <c r="D34287" i="4"/>
  <c r="D9910" i="4"/>
  <c r="D32021" i="4"/>
  <c r="D9911" i="4"/>
  <c r="D9912" i="4"/>
  <c r="D34288" i="4"/>
  <c r="D35503" i="4"/>
  <c r="D52192" i="4"/>
  <c r="D8370" i="4"/>
  <c r="D20934" i="4"/>
  <c r="D15628" i="4"/>
  <c r="D49448" i="4"/>
  <c r="D5027" i="4"/>
  <c r="D37740" i="4"/>
  <c r="D20935" i="4"/>
  <c r="D20936" i="4"/>
  <c r="D26604" i="4"/>
  <c r="D8371" i="4"/>
  <c r="D9913" i="4"/>
  <c r="D15629" i="4"/>
  <c r="D20937" i="4"/>
  <c r="D30745" i="4"/>
  <c r="D40168" i="4"/>
  <c r="D35504" i="4"/>
  <c r="D38029" i="4"/>
  <c r="D2400" i="4"/>
  <c r="D20938" i="4"/>
  <c r="D2401" i="4"/>
  <c r="D52193" i="4"/>
  <c r="D15630" i="4"/>
  <c r="D9914" i="4"/>
  <c r="D44754" i="4"/>
  <c r="D15631" i="4"/>
  <c r="D15632" i="4"/>
  <c r="D20939" i="4"/>
  <c r="D38030" i="4"/>
  <c r="D14150" i="4"/>
  <c r="D20940" i="4"/>
  <c r="D15083" i="4"/>
  <c r="D52194" i="4"/>
  <c r="D5964" i="4"/>
  <c r="D33158" i="4"/>
  <c r="D12974" i="4"/>
  <c r="D40169" i="4"/>
  <c r="D5028" i="4"/>
  <c r="D26605" i="4"/>
  <c r="D8372" i="4"/>
  <c r="D20941" i="4"/>
  <c r="D20942" i="4"/>
  <c r="D9915" i="4"/>
  <c r="D44755" i="4"/>
  <c r="D26606" i="4"/>
  <c r="D9916" i="4"/>
  <c r="D9917" i="4"/>
  <c r="D40979" i="4"/>
  <c r="D2402" i="4"/>
  <c r="D52195" i="4"/>
  <c r="D35505" i="4"/>
  <c r="D39054" i="4"/>
  <c r="D42017" i="4"/>
  <c r="D20943" i="4"/>
  <c r="D20944" i="4"/>
  <c r="D52196" i="4"/>
  <c r="D5029" i="4"/>
  <c r="D47" i="4"/>
  <c r="D4751" i="4"/>
  <c r="D5030" i="4"/>
  <c r="D42018" i="4"/>
  <c r="D43954" i="4"/>
  <c r="D38031" i="4"/>
  <c r="D35506" i="4"/>
  <c r="D8373" i="4"/>
  <c r="D17958" i="4"/>
  <c r="D2403" i="4"/>
  <c r="D52197" i="4"/>
  <c r="D12975" i="4"/>
  <c r="D34289" i="4"/>
  <c r="D50767" i="4"/>
  <c r="D14151" i="4"/>
  <c r="D52198" i="4"/>
  <c r="D15633" i="4"/>
  <c r="D5031" i="4"/>
  <c r="D48132" i="4"/>
  <c r="D35507" i="4"/>
  <c r="D20945" i="4"/>
  <c r="D5032" i="4"/>
  <c r="D20946" i="4"/>
  <c r="D5033" i="4"/>
  <c r="D34290" i="4"/>
  <c r="D40170" i="4"/>
  <c r="D52199" i="4"/>
  <c r="D5965" i="4"/>
  <c r="D20947" i="4"/>
  <c r="D1061" i="4"/>
  <c r="D7165" i="4"/>
  <c r="D48712" i="4"/>
  <c r="D15634" i="4"/>
  <c r="D8374" i="4"/>
  <c r="D52200" i="4"/>
  <c r="D2404" i="4"/>
  <c r="D52201" i="4"/>
  <c r="D9918" i="4"/>
  <c r="D42019" i="4"/>
  <c r="D31515" i="4"/>
  <c r="D20948" i="4"/>
  <c r="D52202" i="4"/>
  <c r="D52203" i="4"/>
  <c r="D52204" i="4"/>
  <c r="D26607" i="4"/>
  <c r="D20949" i="4"/>
  <c r="D1062" i="4"/>
  <c r="D30697" i="4"/>
  <c r="D14152" i="4"/>
  <c r="D12976" i="4"/>
  <c r="D47898" i="4"/>
  <c r="D12977" i="4"/>
  <c r="D50768" i="4"/>
  <c r="D26608" i="4"/>
  <c r="D35508" i="4"/>
  <c r="D48" i="4"/>
  <c r="D52205" i="4"/>
  <c r="D5966" i="4"/>
  <c r="D46844" i="4"/>
  <c r="D15635" i="4"/>
  <c r="D8375" i="4"/>
  <c r="D20950" i="4"/>
  <c r="D52206" i="4"/>
  <c r="D34291" i="4"/>
  <c r="D52207" i="4"/>
  <c r="D35509" i="4"/>
  <c r="D5967" i="4"/>
  <c r="D52208" i="4"/>
  <c r="D32022" i="4"/>
  <c r="D8376" i="4"/>
  <c r="D2405" i="4"/>
  <c r="D20951" i="4"/>
  <c r="D50769" i="4"/>
  <c r="D15084" i="4"/>
  <c r="D49" i="4"/>
  <c r="D38032" i="4"/>
  <c r="D9919" i="4"/>
  <c r="D35510" i="4"/>
  <c r="D49449" i="4"/>
  <c r="D39055" i="4"/>
  <c r="D32832" i="4"/>
  <c r="D14153" i="4"/>
  <c r="D51327" i="4"/>
  <c r="D50604" i="4"/>
  <c r="D42020" i="4"/>
  <c r="D15636" i="4"/>
  <c r="D38033" i="4"/>
  <c r="D15637" i="4"/>
  <c r="D52209" i="4"/>
  <c r="D49450" i="4"/>
  <c r="D12978" i="4"/>
  <c r="D20952" i="4"/>
  <c r="D17959" i="4"/>
  <c r="D20953" i="4"/>
  <c r="D52210" i="4"/>
  <c r="D49451" i="4"/>
  <c r="D28920" i="4"/>
  <c r="D52211" i="4"/>
  <c r="D8377" i="4"/>
  <c r="D51328" i="4"/>
  <c r="D20954" i="4"/>
  <c r="D34292" i="4"/>
  <c r="D1063" i="4"/>
  <c r="D6959" i="4"/>
  <c r="D45350" i="4"/>
  <c r="D26609" i="4"/>
  <c r="D35511" i="4"/>
  <c r="D20955" i="4"/>
  <c r="D2406" i="4"/>
  <c r="D52212" i="4"/>
  <c r="D20956" i="4"/>
  <c r="D47899" i="4"/>
  <c r="D35512" i="4"/>
  <c r="D43732" i="4"/>
  <c r="D15047" i="4"/>
  <c r="D20957" i="4"/>
  <c r="D9920" i="4"/>
  <c r="D50" i="4"/>
  <c r="D20958" i="4"/>
  <c r="D20959" i="4"/>
  <c r="D46699" i="4"/>
  <c r="D2407" i="4"/>
  <c r="D17960" i="4"/>
  <c r="D34293" i="4"/>
  <c r="D33159" i="4"/>
  <c r="D2408" i="4"/>
  <c r="D35513" i="4"/>
  <c r="D20960" i="4"/>
  <c r="D17961" i="4"/>
  <c r="D33160" i="4"/>
  <c r="D17962" i="4"/>
  <c r="D2409" i="4"/>
  <c r="D39056" i="4"/>
  <c r="D52213" i="4"/>
  <c r="D2410" i="4"/>
  <c r="D8378" i="4"/>
  <c r="D52214" i="4"/>
  <c r="D14154" i="4"/>
  <c r="D1064" i="4"/>
  <c r="D52215" i="4"/>
  <c r="D17963" i="4"/>
  <c r="D15638" i="4"/>
  <c r="D33161" i="4"/>
  <c r="D52216" i="4"/>
  <c r="D17964" i="4"/>
  <c r="D20961" i="4"/>
  <c r="D20962" i="4"/>
  <c r="D30746" i="4"/>
  <c r="D25956" i="4"/>
  <c r="D52217" i="4"/>
  <c r="D26610" i="4"/>
  <c r="D46547" i="4"/>
  <c r="D12979" i="4"/>
  <c r="D52218" i="4"/>
  <c r="D42021" i="4"/>
  <c r="D50770" i="4"/>
  <c r="D26611" i="4"/>
  <c r="D48133" i="4"/>
  <c r="D20963" i="4"/>
  <c r="D43955" i="4"/>
  <c r="D2411" i="4"/>
  <c r="D42022" i="4"/>
  <c r="D52219" i="4"/>
  <c r="D17965" i="4"/>
  <c r="D28921" i="4"/>
  <c r="D17966" i="4"/>
  <c r="D50771" i="4"/>
  <c r="D39057" i="4"/>
  <c r="D20964" i="4"/>
  <c r="D37741" i="4"/>
  <c r="D26612" i="4"/>
  <c r="D46845" i="4"/>
  <c r="D2412" i="4"/>
  <c r="D33162" i="4"/>
  <c r="D2413" i="4"/>
  <c r="D48134" i="4"/>
  <c r="D48713" i="4"/>
  <c r="D51" i="4"/>
  <c r="D50772" i="4"/>
  <c r="D38034" i="4"/>
  <c r="D40980" i="4"/>
  <c r="D20965" i="4"/>
  <c r="D5034" i="4"/>
  <c r="D8379" i="4"/>
  <c r="D52220" i="4"/>
  <c r="D6747" i="4"/>
  <c r="D39058" i="4"/>
  <c r="D7166" i="4"/>
  <c r="D32023" i="4"/>
  <c r="D33163" i="4"/>
  <c r="D26613" i="4"/>
  <c r="D28922" i="4"/>
  <c r="D49452" i="4"/>
  <c r="D5968" i="4"/>
  <c r="D26614" i="4"/>
  <c r="D52221" i="4"/>
  <c r="D26615" i="4"/>
  <c r="D20966" i="4"/>
  <c r="D26616" i="4"/>
  <c r="D26617" i="4"/>
  <c r="D52222" i="4"/>
  <c r="D20967" i="4"/>
  <c r="D35514" i="4"/>
  <c r="D20968" i="4"/>
  <c r="D35515" i="4"/>
  <c r="D52223" i="4"/>
  <c r="D35516" i="4"/>
  <c r="D52224" i="4"/>
  <c r="D20969" i="4"/>
  <c r="D33164" i="4"/>
  <c r="D40171" i="4"/>
  <c r="D26618" i="4"/>
  <c r="D20970" i="4"/>
  <c r="D31516" i="4"/>
  <c r="D28923" i="4"/>
  <c r="D2414" i="4"/>
  <c r="D26619" i="4"/>
  <c r="D42023" i="4"/>
  <c r="D49453" i="4"/>
  <c r="D39783" i="4"/>
  <c r="D20971" i="4"/>
  <c r="D8380" i="4"/>
  <c r="D28924" i="4"/>
  <c r="D52225" i="4"/>
  <c r="D32024" i="4"/>
  <c r="D28925" i="4"/>
  <c r="D14155" i="4"/>
  <c r="D9921" i="4"/>
  <c r="D17967" i="4"/>
  <c r="D52226" i="4"/>
  <c r="D14156" i="4"/>
  <c r="D52227" i="4"/>
  <c r="D34294" i="4"/>
  <c r="D42024" i="4"/>
  <c r="D17968" i="4"/>
  <c r="D40981" i="4"/>
  <c r="D1065" i="4"/>
  <c r="D46984" i="4"/>
  <c r="D15085" i="4"/>
  <c r="D26620" i="4"/>
  <c r="D12980" i="4"/>
  <c r="D26621" i="4"/>
  <c r="D47254" i="4"/>
  <c r="D42025" i="4"/>
  <c r="D33165" i="4"/>
  <c r="D2415" i="4"/>
  <c r="D32025" i="4"/>
  <c r="D52" i="4"/>
  <c r="D5969" i="4"/>
  <c r="D35517" i="4"/>
  <c r="D43956" i="4"/>
  <c r="D35518" i="4"/>
  <c r="D5035" i="4"/>
  <c r="D14157" i="4"/>
  <c r="D12981" i="4"/>
  <c r="D7167" i="4"/>
  <c r="D33166" i="4"/>
  <c r="D51329" i="4"/>
  <c r="D35519" i="4"/>
  <c r="D30747" i="4"/>
  <c r="D28926" i="4"/>
  <c r="D1066" i="4"/>
  <c r="D33167" i="4"/>
  <c r="D46985" i="4"/>
  <c r="D9922" i="4"/>
  <c r="D14158" i="4"/>
  <c r="D52228" i="4"/>
  <c r="D32026" i="4"/>
  <c r="D14159" i="4"/>
  <c r="D8381" i="4"/>
  <c r="D2416" i="4"/>
  <c r="D49454" i="4"/>
  <c r="D46395" i="4"/>
  <c r="D28927" i="4"/>
  <c r="D17969" i="4"/>
  <c r="D26622" i="4"/>
  <c r="D20972" i="4"/>
  <c r="D17970" i="4"/>
  <c r="D42026" i="4"/>
  <c r="D20973" i="4"/>
  <c r="D47113" i="4"/>
  <c r="D39059" i="4"/>
  <c r="D35520" i="4"/>
  <c r="D20974" i="4"/>
  <c r="D8382" i="4"/>
  <c r="D28928" i="4"/>
  <c r="D5036" i="4"/>
  <c r="D42027" i="4"/>
  <c r="D8383" i="4"/>
  <c r="D2417" i="4"/>
  <c r="D40172" i="4"/>
  <c r="D42028" i="4"/>
  <c r="D38035" i="4"/>
  <c r="D6748" i="4"/>
  <c r="D15639" i="4"/>
  <c r="D17971" i="4"/>
  <c r="D39802" i="4"/>
  <c r="D26623" i="4"/>
  <c r="D49455" i="4"/>
  <c r="D46068" i="4"/>
  <c r="D17972" i="4"/>
  <c r="D51856" i="4"/>
  <c r="D9923" i="4"/>
  <c r="D47255" i="4"/>
  <c r="D44756" i="4"/>
  <c r="D26624" i="4"/>
  <c r="D2418" i="4"/>
  <c r="D43957" i="4"/>
  <c r="D28929" i="4"/>
  <c r="D40173" i="4"/>
  <c r="D39060" i="4"/>
  <c r="D49456" i="4"/>
  <c r="D44757" i="4"/>
  <c r="D5970" i="4"/>
  <c r="D7168" i="4"/>
  <c r="D26625" i="4"/>
  <c r="D20975" i="4"/>
  <c r="D52229" i="4"/>
  <c r="D20976" i="4"/>
  <c r="D40174" i="4"/>
  <c r="D2419" i="4"/>
  <c r="D2420" i="4"/>
  <c r="D43958" i="4"/>
  <c r="D20977" i="4"/>
  <c r="D40982" i="4"/>
  <c r="D15048" i="4"/>
  <c r="D6749" i="4"/>
  <c r="D15640" i="4"/>
  <c r="D20978" i="4"/>
  <c r="D9924" i="4"/>
  <c r="D34295" i="4"/>
  <c r="D26626" i="4"/>
  <c r="D5971" i="4"/>
  <c r="D26627" i="4"/>
  <c r="D5037" i="4"/>
  <c r="D15641" i="4"/>
  <c r="D44758" i="4"/>
  <c r="D14160" i="4"/>
  <c r="D26628" i="4"/>
  <c r="D2421" i="4"/>
  <c r="D2422" i="4"/>
  <c r="D1067" i="4"/>
  <c r="D31752" i="4"/>
  <c r="D40983" i="4"/>
  <c r="D8384" i="4"/>
  <c r="D7169" i="4"/>
  <c r="D20979" i="4"/>
  <c r="D49457" i="4"/>
  <c r="D20980" i="4"/>
  <c r="D26629" i="4"/>
  <c r="D17973" i="4"/>
  <c r="D15642" i="4"/>
  <c r="D52230" i="4"/>
  <c r="D42029" i="4"/>
  <c r="D35521" i="4"/>
  <c r="D28930" i="4"/>
  <c r="D17974" i="4"/>
  <c r="D39061" i="4"/>
  <c r="D2423" i="4"/>
  <c r="D25957" i="4"/>
  <c r="D8385" i="4"/>
  <c r="D1068" i="4"/>
  <c r="D52231" i="4"/>
  <c r="D20981" i="4"/>
  <c r="D2424" i="4"/>
  <c r="D1069" i="4"/>
  <c r="D38036" i="4"/>
  <c r="D9925" i="4"/>
  <c r="D52232" i="4"/>
  <c r="D20982" i="4"/>
  <c r="D2425" i="4"/>
  <c r="D7170" i="4"/>
  <c r="D43959" i="4"/>
  <c r="D12651" i="4"/>
  <c r="D9926" i="4"/>
  <c r="D34296" i="4"/>
  <c r="D25958" i="4"/>
  <c r="D12982" i="4"/>
  <c r="D9927" i="4"/>
  <c r="D26630" i="4"/>
  <c r="D47256" i="4"/>
  <c r="D44759" i="4"/>
  <c r="D35522" i="4"/>
  <c r="D2426" i="4"/>
  <c r="D51782" i="4"/>
  <c r="D20983" i="4"/>
  <c r="D1070" i="4"/>
  <c r="D40175" i="4"/>
  <c r="D9928" i="4"/>
  <c r="D50773" i="4"/>
  <c r="D28931" i="4"/>
  <c r="D34297" i="4"/>
  <c r="D5972" i="4"/>
  <c r="D34298" i="4"/>
  <c r="D40984" i="4"/>
  <c r="D48714" i="4"/>
  <c r="D46548" i="4"/>
  <c r="D8386" i="4"/>
  <c r="D42030" i="4"/>
  <c r="D35523" i="4"/>
  <c r="D2427" i="4"/>
  <c r="D52233" i="4"/>
  <c r="D20984" i="4"/>
  <c r="D48135" i="4"/>
  <c r="D52234" i="4"/>
  <c r="D12983" i="4"/>
  <c r="D49458" i="4"/>
  <c r="D40176" i="4"/>
  <c r="D50774" i="4"/>
  <c r="D35524" i="4"/>
  <c r="D32027" i="4"/>
  <c r="D2428" i="4"/>
  <c r="D1071" i="4"/>
  <c r="D39062" i="4"/>
  <c r="D9929" i="4"/>
  <c r="D17975" i="4"/>
  <c r="D38037" i="4"/>
  <c r="D52235" i="4"/>
  <c r="D52236" i="4"/>
  <c r="D48136" i="4"/>
  <c r="D47420" i="4"/>
  <c r="D2429" i="4"/>
  <c r="D2430" i="4"/>
  <c r="D33168" i="4"/>
  <c r="D8387" i="4"/>
  <c r="D7171" i="4"/>
  <c r="D52237" i="4"/>
  <c r="D2431" i="4"/>
  <c r="D1072" i="4"/>
  <c r="D17976" i="4"/>
  <c r="D17977" i="4"/>
  <c r="D26631" i="4"/>
  <c r="D20985" i="4"/>
  <c r="D14161" i="4"/>
  <c r="D47257" i="4"/>
  <c r="D25959" i="4"/>
  <c r="D42031" i="4"/>
  <c r="D46069" i="4"/>
  <c r="D12984" i="4"/>
  <c r="D17978" i="4"/>
  <c r="D1073" i="4"/>
  <c r="D40177" i="4"/>
  <c r="D15643" i="4"/>
  <c r="D9930" i="4"/>
  <c r="D52238" i="4"/>
  <c r="D2432" i="4"/>
  <c r="D20986" i="4"/>
  <c r="D39063" i="4"/>
  <c r="D9931" i="4"/>
  <c r="D28932" i="4"/>
  <c r="D20987" i="4"/>
  <c r="D52239" i="4"/>
  <c r="D20988" i="4"/>
  <c r="D12985" i="4"/>
  <c r="D28933" i="4"/>
  <c r="D26632" i="4"/>
  <c r="D32028" i="4"/>
  <c r="D17979" i="4"/>
  <c r="D15086" i="4"/>
  <c r="D31517" i="4"/>
  <c r="D52240" i="4"/>
  <c r="D32608" i="4"/>
  <c r="D35525" i="4"/>
  <c r="D2433" i="4"/>
  <c r="D48715" i="4"/>
  <c r="D17980" i="4"/>
  <c r="D48137" i="4"/>
  <c r="D17981" i="4"/>
  <c r="D34299" i="4"/>
  <c r="D5038" i="4"/>
  <c r="D53" i="4"/>
  <c r="D42032" i="4"/>
  <c r="D2434" i="4"/>
  <c r="D17982" i="4"/>
  <c r="D52241" i="4"/>
  <c r="D20989" i="4"/>
  <c r="D6960" i="4"/>
  <c r="D52242" i="4"/>
  <c r="D20990" i="4"/>
  <c r="D26633" i="4"/>
  <c r="D5973" i="4"/>
  <c r="D9932" i="4"/>
  <c r="D2435" i="4"/>
  <c r="D5974" i="4"/>
  <c r="D26634" i="4"/>
  <c r="D17983" i="4"/>
  <c r="D26635" i="4"/>
  <c r="D15644" i="4"/>
  <c r="D28934" i="4"/>
  <c r="D35526" i="4"/>
  <c r="D1074" i="4"/>
  <c r="D42033" i="4"/>
  <c r="D32029" i="4"/>
  <c r="D35527" i="4"/>
  <c r="D42034" i="4"/>
  <c r="D39064" i="4"/>
  <c r="D52243" i="4"/>
  <c r="D45672" i="4"/>
  <c r="D51330" i="4"/>
  <c r="D52244" i="4"/>
  <c r="D15645" i="4"/>
  <c r="D46846" i="4"/>
  <c r="D50775" i="4"/>
  <c r="D12652" i="4"/>
  <c r="D47258" i="4"/>
  <c r="D45740" i="4"/>
  <c r="D44760" i="4"/>
  <c r="D14162" i="4"/>
  <c r="D5975" i="4"/>
  <c r="D20991" i="4"/>
  <c r="D34300" i="4"/>
  <c r="D17984" i="4"/>
  <c r="D5039" i="4"/>
  <c r="D8388" i="4"/>
  <c r="D42035" i="4"/>
  <c r="D43960" i="4"/>
  <c r="D9933" i="4"/>
  <c r="D25960" i="4"/>
  <c r="D15646" i="4"/>
  <c r="D26636" i="4"/>
  <c r="D34301" i="4"/>
  <c r="D9934" i="4"/>
  <c r="D26637" i="4"/>
  <c r="D20992" i="4"/>
  <c r="D52245" i="4"/>
  <c r="D45517" i="4"/>
  <c r="D1075" i="4"/>
  <c r="D5040" i="4"/>
  <c r="D9935" i="4"/>
  <c r="D49459" i="4"/>
  <c r="D20993" i="4"/>
  <c r="D46677" i="4"/>
  <c r="D46549" i="4"/>
  <c r="D43961" i="4"/>
  <c r="D17985" i="4"/>
  <c r="D43962" i="4"/>
  <c r="D26638" i="4"/>
  <c r="D14163" i="4"/>
  <c r="D26639" i="4"/>
  <c r="D45894" i="4"/>
  <c r="D38038" i="4"/>
  <c r="D54" i="4"/>
  <c r="D28935" i="4"/>
  <c r="D9936" i="4"/>
  <c r="D52246" i="4"/>
  <c r="D5041" i="4"/>
  <c r="D8389" i="4"/>
  <c r="D2436" i="4"/>
  <c r="D55" i="4"/>
  <c r="D39065" i="4"/>
  <c r="D26640" i="4"/>
  <c r="D35528" i="4"/>
  <c r="D35529" i="4"/>
  <c r="D9937" i="4"/>
  <c r="D40178" i="4"/>
  <c r="D5042" i="4"/>
  <c r="D9938" i="4"/>
  <c r="D2437" i="4"/>
  <c r="D20994" i="4"/>
  <c r="D17986" i="4"/>
  <c r="D15356" i="4"/>
  <c r="D25961" i="4"/>
  <c r="D32030" i="4"/>
  <c r="D7172" i="4"/>
  <c r="D42036" i="4"/>
  <c r="D15647" i="4"/>
  <c r="D35530" i="4"/>
  <c r="D34302" i="4"/>
  <c r="D20995" i="4"/>
  <c r="D20996" i="4"/>
  <c r="D5043" i="4"/>
  <c r="D40179" i="4"/>
  <c r="D15648" i="4"/>
  <c r="D42037" i="4"/>
  <c r="D56" i="4"/>
  <c r="D12986" i="4"/>
  <c r="D38039" i="4"/>
  <c r="D20997" i="4"/>
  <c r="D2438" i="4"/>
  <c r="D34303" i="4"/>
  <c r="D31518" i="4"/>
  <c r="D31185" i="4"/>
  <c r="D5044" i="4"/>
  <c r="D52247" i="4"/>
  <c r="D49460" i="4"/>
  <c r="D33169" i="4"/>
  <c r="D20998" i="4"/>
  <c r="D20999" i="4"/>
  <c r="D14164" i="4"/>
  <c r="D28936" i="4"/>
  <c r="D2439" i="4"/>
  <c r="D40985" i="4"/>
  <c r="D6961" i="4"/>
  <c r="D47998" i="4"/>
  <c r="D1076" i="4"/>
  <c r="D52248" i="4"/>
  <c r="D15649" i="4"/>
  <c r="D52249" i="4"/>
  <c r="D12987" i="4"/>
  <c r="D35531" i="4"/>
  <c r="D5045" i="4"/>
  <c r="D47421" i="4"/>
  <c r="D2440" i="4"/>
  <c r="D15049" i="4"/>
  <c r="D2441" i="4"/>
  <c r="D12988" i="4"/>
  <c r="D50776" i="4"/>
  <c r="D39803" i="4"/>
  <c r="D12989" i="4"/>
  <c r="D42038" i="4"/>
  <c r="D38040" i="4"/>
  <c r="D9939" i="4"/>
  <c r="D28937" i="4"/>
  <c r="D14165" i="4"/>
  <c r="D17987" i="4"/>
  <c r="D50777" i="4"/>
  <c r="D21000" i="4"/>
  <c r="D15650" i="4"/>
  <c r="D21001" i="4"/>
  <c r="D26641" i="4"/>
  <c r="D15651" i="4"/>
  <c r="D28938" i="4"/>
  <c r="D49461" i="4"/>
  <c r="D21002" i="4"/>
  <c r="D8390" i="4"/>
  <c r="D1077" i="4"/>
  <c r="D15652" i="4"/>
  <c r="D17988" i="4"/>
  <c r="D8391" i="4"/>
  <c r="D48716" i="4"/>
  <c r="D21003" i="4"/>
  <c r="D9940" i="4"/>
  <c r="D8392" i="4"/>
  <c r="D38041" i="4"/>
  <c r="D21004" i="4"/>
  <c r="D7173" i="4"/>
  <c r="D45895" i="4"/>
  <c r="D42039" i="4"/>
  <c r="D26642" i="4"/>
  <c r="D8393" i="4"/>
  <c r="D39066" i="4"/>
  <c r="D26643" i="4"/>
  <c r="D26644" i="4"/>
  <c r="D26645" i="4"/>
  <c r="D1078" i="4"/>
  <c r="D21005" i="4"/>
  <c r="D42040" i="4"/>
  <c r="D45896" i="4"/>
  <c r="D26646" i="4"/>
  <c r="D33170" i="4"/>
  <c r="D33171" i="4"/>
  <c r="D26647" i="4"/>
  <c r="D21006" i="4"/>
  <c r="D9941" i="4"/>
  <c r="D33172" i="4"/>
  <c r="D7174" i="4"/>
  <c r="D2442" i="4"/>
  <c r="D42041" i="4"/>
  <c r="D26648" i="4"/>
  <c r="D1079" i="4"/>
  <c r="D49462" i="4"/>
  <c r="D15653" i="4"/>
  <c r="D21007" i="4"/>
  <c r="D17989" i="4"/>
  <c r="D5046" i="4"/>
  <c r="D26649" i="4"/>
  <c r="D32609" i="4"/>
  <c r="D26650" i="4"/>
  <c r="D8394" i="4"/>
  <c r="D9942" i="4"/>
  <c r="D57" i="4"/>
  <c r="D12990" i="4"/>
  <c r="D8395" i="4"/>
  <c r="D45741" i="4"/>
  <c r="D45742" i="4"/>
  <c r="D17990" i="4"/>
  <c r="D8396" i="4"/>
  <c r="D7175" i="4"/>
  <c r="D2443" i="4"/>
  <c r="D28939" i="4"/>
  <c r="D48717" i="4"/>
  <c r="D26651" i="4"/>
  <c r="D2444" i="4"/>
  <c r="D52250" i="4"/>
  <c r="D33173" i="4"/>
  <c r="D51894" i="4"/>
  <c r="D35532" i="4"/>
  <c r="D34304" i="4"/>
  <c r="D52251" i="4"/>
  <c r="D44761" i="4"/>
  <c r="D39067" i="4"/>
  <c r="D2445" i="4"/>
  <c r="D9943" i="4"/>
  <c r="D52252" i="4"/>
  <c r="D51331" i="4"/>
  <c r="D38042" i="4"/>
  <c r="D48718" i="4"/>
  <c r="D14166" i="4"/>
  <c r="D35533" i="4"/>
  <c r="D2446" i="4"/>
  <c r="D8397" i="4"/>
  <c r="D12991" i="4"/>
  <c r="D48719" i="4"/>
  <c r="D38043" i="4"/>
  <c r="D8398" i="4"/>
  <c r="D40986" i="4"/>
  <c r="D1080" i="4"/>
  <c r="D50778" i="4"/>
  <c r="D1081" i="4"/>
  <c r="D32610" i="4"/>
  <c r="D21008" i="4"/>
  <c r="D42042" i="4"/>
  <c r="D52253" i="4"/>
  <c r="D17991" i="4"/>
  <c r="D34305" i="4"/>
  <c r="D28940" i="4"/>
  <c r="D39068" i="4"/>
  <c r="D2447" i="4"/>
  <c r="D26652" i="4"/>
  <c r="D52254" i="4"/>
  <c r="D1082" i="4"/>
  <c r="D50779" i="4"/>
  <c r="D52255" i="4"/>
  <c r="D39069" i="4"/>
  <c r="D52256" i="4"/>
  <c r="D44762" i="4"/>
  <c r="D5047" i="4"/>
  <c r="D52257" i="4"/>
  <c r="D5976" i="4"/>
  <c r="D52258" i="4"/>
  <c r="D52259" i="4"/>
  <c r="D58" i="4"/>
  <c r="D42043" i="4"/>
  <c r="D38044" i="4"/>
  <c r="D14167" i="4"/>
  <c r="D38045" i="4"/>
  <c r="D28941" i="4"/>
  <c r="D15267" i="4"/>
  <c r="D2448" i="4"/>
  <c r="D21009" i="4"/>
  <c r="D59" i="4"/>
  <c r="D15654" i="4"/>
  <c r="D42044" i="4"/>
  <c r="D26653" i="4"/>
  <c r="D9944" i="4"/>
  <c r="D46550" i="4"/>
  <c r="D35534" i="4"/>
  <c r="D60" i="4"/>
  <c r="D26654" i="4"/>
  <c r="D17992" i="4"/>
  <c r="D49463" i="4"/>
  <c r="D48027" i="4"/>
  <c r="D40180" i="4"/>
  <c r="D1083" i="4"/>
  <c r="D5048" i="4"/>
  <c r="D14168" i="4"/>
  <c r="D52260" i="4"/>
  <c r="D9945" i="4"/>
  <c r="D38046" i="4"/>
  <c r="D39070" i="4"/>
  <c r="D26655" i="4"/>
  <c r="D17993" i="4"/>
  <c r="D37742" i="4"/>
  <c r="D61" i="4"/>
  <c r="D62" i="4"/>
  <c r="D14169" i="4"/>
  <c r="D21010" i="4"/>
  <c r="D46847" i="4"/>
  <c r="D28942" i="4"/>
  <c r="D15655" i="4"/>
  <c r="D32611" i="4"/>
  <c r="D5977" i="4"/>
  <c r="D17994" i="4"/>
  <c r="D42045" i="4"/>
  <c r="D28943" i="4"/>
  <c r="D35535" i="4"/>
  <c r="D17995" i="4"/>
  <c r="D8399" i="4"/>
  <c r="D40987" i="4"/>
  <c r="D34306" i="4"/>
  <c r="D42046" i="4"/>
  <c r="D17996" i="4"/>
  <c r="D35536" i="4"/>
  <c r="D15656" i="4"/>
  <c r="D21011" i="4"/>
  <c r="D42047" i="4"/>
  <c r="D15657" i="4"/>
  <c r="D15357" i="4"/>
  <c r="D21012" i="4"/>
  <c r="D49464" i="4"/>
  <c r="D52261" i="4"/>
  <c r="D48720" i="4"/>
  <c r="D52262" i="4"/>
  <c r="D47748" i="4"/>
  <c r="D8400" i="4"/>
  <c r="D17997" i="4"/>
  <c r="D38047" i="4"/>
  <c r="D9946" i="4"/>
  <c r="D17998" i="4"/>
  <c r="D5978" i="4"/>
  <c r="D15658" i="4"/>
  <c r="D42048" i="4"/>
  <c r="D52263" i="4"/>
  <c r="D43963" i="4"/>
  <c r="D8401" i="4"/>
  <c r="D7176" i="4"/>
  <c r="D52264" i="4"/>
  <c r="D32031" i="4"/>
  <c r="D21013" i="4"/>
  <c r="D21014" i="4"/>
  <c r="D26656" i="4"/>
  <c r="D38048" i="4"/>
  <c r="D52265" i="4"/>
  <c r="D17999" i="4"/>
  <c r="D9947" i="4"/>
  <c r="D49465" i="4"/>
  <c r="D26657" i="4"/>
  <c r="D34307" i="4"/>
  <c r="D9948" i="4"/>
  <c r="D33174" i="4"/>
  <c r="D12992" i="4"/>
  <c r="D39071" i="4"/>
  <c r="D6962" i="4"/>
  <c r="D14170" i="4"/>
  <c r="D26658" i="4"/>
  <c r="D18000" i="4"/>
  <c r="D42049" i="4"/>
  <c r="D21015" i="4"/>
  <c r="D33175" i="4"/>
  <c r="D26659" i="4"/>
  <c r="D6750" i="4"/>
  <c r="D44763" i="4"/>
  <c r="D42050" i="4"/>
  <c r="D38049" i="4"/>
  <c r="D9949" i="4"/>
  <c r="D42051" i="4"/>
  <c r="D21016" i="4"/>
  <c r="D18001" i="4"/>
  <c r="D32833" i="4"/>
  <c r="D63" i="4"/>
  <c r="D21017" i="4"/>
  <c r="D42052" i="4"/>
  <c r="D5979" i="4"/>
  <c r="D46848" i="4"/>
  <c r="D2449" i="4"/>
  <c r="D1084" i="4"/>
  <c r="D12993" i="4"/>
  <c r="D9950" i="4"/>
  <c r="D33176" i="4"/>
  <c r="D14171" i="4"/>
  <c r="D40181" i="4"/>
  <c r="D18002" i="4"/>
  <c r="D52266" i="4"/>
  <c r="D2450" i="4"/>
  <c r="D38050" i="4"/>
  <c r="D5049" i="4"/>
  <c r="D21018" i="4"/>
  <c r="D52267" i="4"/>
  <c r="D18003" i="4"/>
  <c r="D15659" i="4"/>
  <c r="D46986" i="4"/>
  <c r="D15660" i="4"/>
  <c r="D26660" i="4"/>
  <c r="D12653" i="4"/>
  <c r="D39072" i="4"/>
  <c r="D8402" i="4"/>
  <c r="D28944" i="4"/>
  <c r="D12994" i="4"/>
  <c r="D26661" i="4"/>
  <c r="D64" i="4"/>
  <c r="D32032" i="4"/>
  <c r="D6963" i="4"/>
  <c r="D35537" i="4"/>
  <c r="D50780" i="4"/>
  <c r="D5050" i="4"/>
  <c r="D40182" i="4"/>
  <c r="D40988" i="4"/>
  <c r="D35538" i="4"/>
  <c r="D52268" i="4"/>
  <c r="D39073" i="4"/>
  <c r="D18004" i="4"/>
  <c r="D12995" i="4"/>
  <c r="D12996" i="4"/>
  <c r="D2451" i="4"/>
  <c r="D1085" i="4"/>
  <c r="D14172" i="4"/>
  <c r="D15087" i="4"/>
  <c r="D42053" i="4"/>
  <c r="D52269" i="4"/>
  <c r="D15661" i="4"/>
  <c r="D21019" i="4"/>
  <c r="D8403" i="4"/>
  <c r="D35539" i="4"/>
  <c r="D18005" i="4"/>
  <c r="D26662" i="4"/>
  <c r="D51857" i="4"/>
  <c r="D51895" i="4"/>
  <c r="D42054" i="4"/>
  <c r="D47422" i="4"/>
  <c r="D21020" i="4"/>
  <c r="D9951" i="4"/>
  <c r="D35540" i="4"/>
  <c r="D18006" i="4"/>
  <c r="D2452" i="4"/>
  <c r="D8404" i="4"/>
  <c r="D39074" i="4"/>
  <c r="D51332" i="4"/>
  <c r="D28945" i="4"/>
  <c r="D48721" i="4"/>
  <c r="D2453" i="4"/>
  <c r="D46758" i="4"/>
  <c r="D21021" i="4"/>
  <c r="D18007" i="4"/>
  <c r="D35541" i="4"/>
  <c r="D40989" i="4"/>
  <c r="D42055" i="4"/>
  <c r="D38051" i="4"/>
  <c r="D12654" i="4"/>
  <c r="D49466" i="4"/>
  <c r="D38052" i="4"/>
  <c r="D12655" i="4"/>
  <c r="D49467" i="4"/>
  <c r="D21022" i="4"/>
  <c r="D9952" i="4"/>
  <c r="D21023" i="4"/>
  <c r="D9953" i="4"/>
  <c r="D12997" i="4"/>
  <c r="D33051" i="4"/>
  <c r="D2454" i="4"/>
  <c r="D15662" i="4"/>
  <c r="D9954" i="4"/>
  <c r="D26663" i="4"/>
  <c r="D21024" i="4"/>
  <c r="D21025" i="4"/>
  <c r="D42056" i="4"/>
  <c r="D33067" i="4"/>
  <c r="D9955" i="4"/>
  <c r="D45673" i="4"/>
  <c r="D26664" i="4"/>
  <c r="D35542" i="4"/>
  <c r="D9956" i="4"/>
  <c r="D15663" i="4"/>
  <c r="D18008" i="4"/>
  <c r="D21026" i="4"/>
  <c r="D15664" i="4"/>
  <c r="D21027" i="4"/>
  <c r="D1086" i="4"/>
  <c r="D31753" i="4"/>
  <c r="D21028" i="4"/>
  <c r="D26665" i="4"/>
  <c r="D14173" i="4"/>
  <c r="D14174" i="4"/>
  <c r="D32834" i="4"/>
  <c r="D43964" i="4"/>
  <c r="D9957" i="4"/>
  <c r="D5980" i="4"/>
  <c r="D47900" i="4"/>
  <c r="D51858" i="4"/>
  <c r="D25962" i="4"/>
  <c r="D31186" i="4"/>
  <c r="D52270" i="4"/>
  <c r="D39075" i="4"/>
  <c r="D52271" i="4"/>
  <c r="D49468" i="4"/>
  <c r="D52272" i="4"/>
  <c r="D2455" i="4"/>
  <c r="D47901" i="4"/>
  <c r="D9958" i="4"/>
  <c r="D15665" i="4"/>
  <c r="D32835" i="4"/>
  <c r="D14175" i="4"/>
  <c r="D9959" i="4"/>
  <c r="D21029" i="4"/>
  <c r="D52273" i="4"/>
  <c r="D5981" i="4"/>
  <c r="D51783" i="4"/>
  <c r="D65" i="4"/>
  <c r="D2456" i="4"/>
  <c r="D9960" i="4"/>
  <c r="D9961" i="4"/>
  <c r="D9962" i="4"/>
  <c r="D2457" i="4"/>
  <c r="D2458" i="4"/>
  <c r="D21030" i="4"/>
  <c r="D42057" i="4"/>
  <c r="D43965" i="4"/>
  <c r="D18009" i="4"/>
  <c r="D66" i="4"/>
  <c r="D48722" i="4"/>
  <c r="D21031" i="4"/>
  <c r="D52274" i="4"/>
  <c r="D5051" i="4"/>
  <c r="D50781" i="4"/>
  <c r="D28946" i="4"/>
  <c r="D52275" i="4"/>
  <c r="D52276" i="4"/>
  <c r="D52277" i="4"/>
  <c r="D5052" i="4"/>
  <c r="D26666" i="4"/>
  <c r="D28947" i="4"/>
  <c r="D46396" i="4"/>
  <c r="D15666" i="4"/>
  <c r="D21032" i="4"/>
  <c r="D7177" i="4"/>
  <c r="D26667" i="4"/>
  <c r="D18010" i="4"/>
  <c r="D35543" i="4"/>
  <c r="D7178" i="4"/>
  <c r="D48723" i="4"/>
  <c r="D9963" i="4"/>
  <c r="D15050" i="4"/>
  <c r="D5982" i="4"/>
  <c r="D15667" i="4"/>
  <c r="D47423" i="4"/>
  <c r="D49469" i="4"/>
  <c r="D9964" i="4"/>
  <c r="D21033" i="4"/>
  <c r="D39076" i="4"/>
  <c r="D52278" i="4"/>
  <c r="D47749" i="4"/>
  <c r="D35544" i="4"/>
  <c r="D26668" i="4"/>
  <c r="D40990" i="4"/>
  <c r="D33177" i="4"/>
  <c r="D46070" i="4"/>
  <c r="D52279" i="4"/>
  <c r="D2459" i="4"/>
  <c r="D42058" i="4"/>
  <c r="D2460" i="4"/>
  <c r="D34308" i="4"/>
  <c r="D52280" i="4"/>
  <c r="D39077" i="4"/>
  <c r="D42059" i="4"/>
  <c r="D2461" i="4"/>
  <c r="D40183" i="4"/>
  <c r="D47424" i="4"/>
  <c r="D50782" i="4"/>
  <c r="D40991" i="4"/>
  <c r="D2462" i="4"/>
  <c r="D52281" i="4"/>
  <c r="D46700" i="4"/>
  <c r="D21034" i="4"/>
  <c r="D43733" i="4"/>
  <c r="D52282" i="4"/>
  <c r="D15668" i="4"/>
  <c r="D21035" i="4"/>
  <c r="D1087" i="4"/>
  <c r="D2463" i="4"/>
  <c r="D51333" i="4"/>
  <c r="D35545" i="4"/>
  <c r="D52283" i="4"/>
  <c r="D51859" i="4"/>
  <c r="D9965" i="4"/>
  <c r="D2464" i="4"/>
  <c r="D42060" i="4"/>
  <c r="D42061" i="4"/>
  <c r="D2465" i="4"/>
  <c r="D1088" i="4"/>
  <c r="D2466" i="4"/>
  <c r="D35546" i="4"/>
  <c r="D39078" i="4"/>
  <c r="D18011" i="4"/>
  <c r="D26669" i="4"/>
  <c r="D44764" i="4"/>
  <c r="D2467" i="4"/>
  <c r="D2468" i="4"/>
  <c r="D21036" i="4"/>
  <c r="D40992" i="4"/>
  <c r="D45897" i="4"/>
  <c r="D21037" i="4"/>
  <c r="D5983" i="4"/>
  <c r="D21038" i="4"/>
  <c r="D18012" i="4"/>
  <c r="D9966" i="4"/>
  <c r="D5984" i="4"/>
  <c r="D38053" i="4"/>
  <c r="D12998" i="4"/>
  <c r="D34309" i="4"/>
  <c r="D35547" i="4"/>
  <c r="D26670" i="4"/>
  <c r="D9967" i="4"/>
  <c r="D8405" i="4"/>
  <c r="D4752" i="4"/>
  <c r="D40993" i="4"/>
  <c r="D38054" i="4"/>
  <c r="D26671" i="4"/>
  <c r="D40994" i="4"/>
  <c r="D28948" i="4"/>
  <c r="D5053" i="4"/>
  <c r="D42062" i="4"/>
  <c r="D26672" i="4"/>
  <c r="D21039" i="4"/>
  <c r="D47259" i="4"/>
  <c r="D34310" i="4"/>
  <c r="D50783" i="4"/>
  <c r="D52284" i="4"/>
  <c r="D21040" i="4"/>
  <c r="D15669" i="4"/>
  <c r="D34311" i="4"/>
  <c r="D8406" i="4"/>
  <c r="D9968" i="4"/>
  <c r="D52285" i="4"/>
  <c r="D25963" i="4"/>
  <c r="D18013" i="4"/>
  <c r="D38055" i="4"/>
  <c r="D21041" i="4"/>
  <c r="D5054" i="4"/>
  <c r="D67" i="4"/>
  <c r="D34312" i="4"/>
  <c r="D42063" i="4"/>
  <c r="D26673" i="4"/>
  <c r="D34313" i="4"/>
  <c r="D9969" i="4"/>
  <c r="D5985" i="4"/>
  <c r="D52286" i="4"/>
  <c r="D51334" i="4"/>
  <c r="D26674" i="4"/>
  <c r="D14176" i="4"/>
  <c r="D46551" i="4"/>
  <c r="D31051" i="4"/>
  <c r="D35548" i="4"/>
  <c r="D28949" i="4"/>
  <c r="D52287" i="4"/>
  <c r="D52288" i="4"/>
  <c r="D18014" i="4"/>
  <c r="D1089" i="4"/>
  <c r="D2469" i="4"/>
  <c r="D52289" i="4"/>
  <c r="D12999" i="4"/>
  <c r="D2470" i="4"/>
  <c r="D9970" i="4"/>
  <c r="D21042" i="4"/>
  <c r="D18015" i="4"/>
  <c r="D28950" i="4"/>
  <c r="D2471" i="4"/>
  <c r="D8407" i="4"/>
  <c r="D28951" i="4"/>
  <c r="D52290" i="4"/>
  <c r="D52291" i="4"/>
  <c r="D21043" i="4"/>
  <c r="D13000" i="4"/>
  <c r="D40995" i="4"/>
  <c r="D32612" i="4"/>
  <c r="D9971" i="4"/>
  <c r="D44765" i="4"/>
  <c r="D46849" i="4"/>
  <c r="D42064" i="4"/>
  <c r="D1090" i="4"/>
  <c r="D35549" i="4"/>
  <c r="D8408" i="4"/>
  <c r="D52292" i="4"/>
  <c r="D35550" i="4"/>
  <c r="D42065" i="4"/>
  <c r="D43966" i="4"/>
  <c r="D15670" i="4"/>
  <c r="D9972" i="4"/>
  <c r="D21044" i="4"/>
  <c r="D13001" i="4"/>
  <c r="D40996" i="4"/>
  <c r="D49470" i="4"/>
  <c r="D49471" i="4"/>
  <c r="D51784" i="4"/>
  <c r="D2472" i="4"/>
  <c r="D1091" i="4"/>
  <c r="D48138" i="4"/>
  <c r="D9973" i="4"/>
  <c r="D15671" i="4"/>
  <c r="D30748" i="4"/>
  <c r="D21045" i="4"/>
  <c r="D48724" i="4"/>
  <c r="D18016" i="4"/>
  <c r="D2473" i="4"/>
  <c r="D28952" i="4"/>
  <c r="D48725" i="4"/>
  <c r="D1092" i="4"/>
  <c r="D35551" i="4"/>
  <c r="D49472" i="4"/>
  <c r="D42066" i="4"/>
  <c r="D5986" i="4"/>
  <c r="D43967" i="4"/>
  <c r="D47425" i="4"/>
  <c r="D21046" i="4"/>
  <c r="D5055" i="4"/>
  <c r="D45743" i="4"/>
  <c r="D1093" i="4"/>
  <c r="D52293" i="4"/>
  <c r="D42067" i="4"/>
  <c r="D49473" i="4"/>
  <c r="D2474" i="4"/>
  <c r="D21047" i="4"/>
  <c r="D5987" i="4"/>
  <c r="D45744" i="4"/>
  <c r="D49474" i="4"/>
  <c r="D2475" i="4"/>
  <c r="D38056" i="4"/>
  <c r="D21048" i="4"/>
  <c r="D28953" i="4"/>
  <c r="D9974" i="4"/>
  <c r="D34314" i="4"/>
  <c r="D2476" i="4"/>
  <c r="D18017" i="4"/>
  <c r="D46552" i="4"/>
  <c r="D5056" i="4"/>
  <c r="D15672" i="4"/>
  <c r="D26675" i="4"/>
  <c r="D2477" i="4"/>
  <c r="D8409" i="4"/>
  <c r="D21049" i="4"/>
  <c r="D15673" i="4"/>
  <c r="D8410" i="4"/>
  <c r="D2478" i="4"/>
  <c r="D15358" i="4"/>
  <c r="D38057" i="4"/>
  <c r="D21050" i="4"/>
  <c r="D52294" i="4"/>
  <c r="D52295" i="4"/>
  <c r="D40184" i="4"/>
  <c r="D68" i="4"/>
  <c r="D69" i="4"/>
  <c r="D34315" i="4"/>
  <c r="D46967" i="4"/>
  <c r="D52296" i="4"/>
  <c r="D15674" i="4"/>
  <c r="D2479" i="4"/>
  <c r="D4753" i="4"/>
  <c r="D15675" i="4"/>
  <c r="D28954" i="4"/>
  <c r="D26676" i="4"/>
  <c r="D32033" i="4"/>
  <c r="D50605" i="4"/>
  <c r="D26677" i="4"/>
  <c r="D26678" i="4"/>
  <c r="D42068" i="4"/>
  <c r="D32034" i="4"/>
  <c r="D35552" i="4"/>
  <c r="D35553" i="4"/>
  <c r="D47750" i="4"/>
  <c r="D9975" i="4"/>
  <c r="D39804" i="4"/>
  <c r="D21051" i="4"/>
  <c r="D37743" i="4"/>
  <c r="D47260" i="4"/>
  <c r="D9976" i="4"/>
  <c r="D43968" i="4"/>
  <c r="D1094" i="4"/>
  <c r="D42069" i="4"/>
  <c r="D2480" i="4"/>
  <c r="D52297" i="4"/>
  <c r="D42070" i="4"/>
  <c r="D30749" i="4"/>
  <c r="D48139" i="4"/>
  <c r="D46071" i="4"/>
  <c r="D28955" i="4"/>
  <c r="D9977" i="4"/>
  <c r="D52298" i="4"/>
  <c r="D34316" i="4"/>
  <c r="D2481" i="4"/>
  <c r="D15088" i="4"/>
  <c r="D13002" i="4"/>
  <c r="D25964" i="4"/>
  <c r="D26679" i="4"/>
  <c r="D52299" i="4"/>
  <c r="D31519" i="4"/>
  <c r="D35554" i="4"/>
  <c r="D21052" i="4"/>
  <c r="D28956" i="4"/>
  <c r="D2482" i="4"/>
  <c r="D70" i="4"/>
  <c r="D28957" i="4"/>
  <c r="D50784" i="4"/>
  <c r="D44766" i="4"/>
  <c r="D34317" i="4"/>
  <c r="D52300" i="4"/>
  <c r="D21053" i="4"/>
  <c r="D8411" i="4"/>
  <c r="D49475" i="4"/>
  <c r="D52301" i="4"/>
  <c r="D2483" i="4"/>
  <c r="D33178" i="4"/>
  <c r="D28958" i="4"/>
  <c r="D21054" i="4"/>
  <c r="D31052" i="4"/>
  <c r="D2484" i="4"/>
  <c r="D18018" i="4"/>
  <c r="D15676" i="4"/>
  <c r="D15677" i="4"/>
  <c r="D40185" i="4"/>
  <c r="D2485" i="4"/>
  <c r="D31754" i="4"/>
  <c r="D21055" i="4"/>
  <c r="D71" i="4"/>
  <c r="D15678" i="4"/>
  <c r="D40997" i="4"/>
  <c r="D35555" i="4"/>
  <c r="D52302" i="4"/>
  <c r="D25965" i="4"/>
  <c r="D33179" i="4"/>
  <c r="D45745" i="4"/>
  <c r="D26680" i="4"/>
  <c r="D52303" i="4"/>
  <c r="D34318" i="4"/>
  <c r="D18019" i="4"/>
  <c r="D13003" i="4"/>
  <c r="D14177" i="4"/>
  <c r="D7179" i="4"/>
  <c r="D21056" i="4"/>
  <c r="D46850" i="4"/>
  <c r="D33180" i="4"/>
  <c r="D40998" i="4"/>
  <c r="D14178" i="4"/>
  <c r="D48140" i="4"/>
  <c r="D18020" i="4"/>
  <c r="D26681" i="4"/>
  <c r="D49476" i="4"/>
  <c r="D5988" i="4"/>
  <c r="D2486" i="4"/>
  <c r="D45746" i="4"/>
  <c r="D38058" i="4"/>
  <c r="D46553" i="4"/>
  <c r="D26682" i="4"/>
  <c r="D42071" i="4"/>
  <c r="D1095" i="4"/>
  <c r="D28959" i="4"/>
  <c r="D15359" i="4"/>
  <c r="D49477" i="4"/>
  <c r="D28960" i="4"/>
  <c r="D9978" i="4"/>
  <c r="D7180" i="4"/>
  <c r="D38059" i="4"/>
  <c r="D21057" i="4"/>
  <c r="D2487" i="4"/>
  <c r="D6751" i="4"/>
  <c r="D21058" i="4"/>
  <c r="D49478" i="4"/>
  <c r="D48726" i="4"/>
  <c r="D38060" i="4"/>
  <c r="D72" i="4"/>
  <c r="D73" i="4"/>
  <c r="D52304" i="4"/>
  <c r="D1096" i="4"/>
  <c r="D51335" i="4"/>
  <c r="D35556" i="4"/>
  <c r="D43969" i="4"/>
  <c r="D8412" i="4"/>
  <c r="D28961" i="4"/>
  <c r="D2488" i="4"/>
  <c r="D52305" i="4"/>
  <c r="D47426" i="4"/>
  <c r="D2489" i="4"/>
  <c r="D5057" i="4"/>
  <c r="D39805" i="4"/>
  <c r="D43970" i="4"/>
  <c r="D40999" i="4"/>
  <c r="D35557" i="4"/>
  <c r="D47785" i="4"/>
  <c r="D32035" i="4"/>
  <c r="D52306" i="4"/>
  <c r="D44767" i="4"/>
  <c r="D21059" i="4"/>
  <c r="D26683" i="4"/>
  <c r="D52307" i="4"/>
  <c r="D44768" i="4"/>
  <c r="D52308" i="4"/>
  <c r="D2490" i="4"/>
  <c r="D42072" i="4"/>
  <c r="D14179" i="4"/>
  <c r="D15679" i="4"/>
  <c r="D37744" i="4"/>
  <c r="D18021" i="4"/>
  <c r="D31755" i="4"/>
  <c r="D52309" i="4"/>
  <c r="D2491" i="4"/>
  <c r="D31756" i="4"/>
  <c r="D26684" i="4"/>
  <c r="D26685" i="4"/>
  <c r="D2492" i="4"/>
  <c r="D5058" i="4"/>
  <c r="D38061" i="4"/>
  <c r="D44769" i="4"/>
  <c r="D26686" i="4"/>
  <c r="D6752" i="4"/>
  <c r="D15680" i="4"/>
  <c r="D2493" i="4"/>
  <c r="D21060" i="4"/>
  <c r="D18022" i="4"/>
  <c r="D21061" i="4"/>
  <c r="D21062" i="4"/>
  <c r="D45898" i="4"/>
  <c r="D21063" i="4"/>
  <c r="D48727" i="4"/>
  <c r="D15681" i="4"/>
  <c r="D1097" i="4"/>
  <c r="D32036" i="4"/>
  <c r="D42073" i="4"/>
  <c r="D5059" i="4"/>
  <c r="D28962" i="4"/>
  <c r="D1098" i="4"/>
  <c r="D9979" i="4"/>
  <c r="D21064" i="4"/>
  <c r="D26687" i="4"/>
  <c r="D2494" i="4"/>
  <c r="D18023" i="4"/>
  <c r="D39079" i="4"/>
  <c r="D35558" i="4"/>
  <c r="D44770" i="4"/>
  <c r="D9980" i="4"/>
  <c r="D21065" i="4"/>
  <c r="D1099" i="4"/>
  <c r="D49479" i="4"/>
  <c r="D6753" i="4"/>
  <c r="D50785" i="4"/>
  <c r="D32037" i="4"/>
  <c r="D26688" i="4"/>
  <c r="D51336" i="4"/>
  <c r="D39080" i="4"/>
  <c r="D43971" i="4"/>
  <c r="D18024" i="4"/>
  <c r="D52310" i="4"/>
  <c r="D48141" i="4"/>
  <c r="D41000" i="4"/>
  <c r="D31757" i="4"/>
  <c r="D15682" i="4"/>
  <c r="D38062" i="4"/>
  <c r="D52311" i="4"/>
  <c r="D42074" i="4"/>
  <c r="D42075" i="4"/>
  <c r="D14180" i="4"/>
  <c r="D49480" i="4"/>
  <c r="D39081" i="4"/>
  <c r="D13004" i="4"/>
  <c r="D35559" i="4"/>
  <c r="D32548" i="4"/>
  <c r="D39924" i="4"/>
  <c r="D28963" i="4"/>
  <c r="D8413" i="4"/>
  <c r="D25966" i="4"/>
  <c r="D15683" i="4"/>
  <c r="D35560" i="4"/>
  <c r="D49481" i="4"/>
  <c r="D52312" i="4"/>
  <c r="D34319" i="4"/>
  <c r="D43972" i="4"/>
  <c r="D32613" i="4"/>
  <c r="D38063" i="4"/>
  <c r="D21066" i="4"/>
  <c r="D42076" i="4"/>
  <c r="D14181" i="4"/>
  <c r="D34320" i="4"/>
  <c r="D50786" i="4"/>
  <c r="D38064" i="4"/>
  <c r="D18025" i="4"/>
  <c r="D52313" i="4"/>
  <c r="D52314" i="4"/>
  <c r="D42077" i="4"/>
  <c r="D41001" i="4"/>
  <c r="D35561" i="4"/>
  <c r="D52315" i="4"/>
  <c r="D9981" i="4"/>
  <c r="D8414" i="4"/>
  <c r="D38065" i="4"/>
  <c r="D8415" i="4"/>
  <c r="D18026" i="4"/>
  <c r="D2495" i="4"/>
  <c r="D47105" i="4"/>
  <c r="D40186" i="4"/>
  <c r="D26689" i="4"/>
  <c r="D21067" i="4"/>
  <c r="D1100" i="4"/>
  <c r="D35562" i="4"/>
  <c r="D31187" i="4"/>
  <c r="D46072" i="4"/>
  <c r="D46851" i="4"/>
  <c r="D39806" i="4"/>
  <c r="D9982" i="4"/>
  <c r="D47261" i="4"/>
  <c r="D5989" i="4"/>
  <c r="D26690" i="4"/>
  <c r="D47902" i="4"/>
  <c r="D41002" i="4"/>
  <c r="D32549" i="4"/>
  <c r="D2496" i="4"/>
  <c r="D2497" i="4"/>
  <c r="D15684" i="4"/>
  <c r="D28964" i="4"/>
  <c r="D21068" i="4"/>
  <c r="D21069" i="4"/>
  <c r="D49482" i="4"/>
  <c r="D21070" i="4"/>
  <c r="D15685" i="4"/>
  <c r="D2498" i="4"/>
  <c r="D8416" i="4"/>
  <c r="D21071" i="4"/>
  <c r="D2499" i="4"/>
  <c r="D5990" i="4"/>
  <c r="D49483" i="4"/>
  <c r="D21072" i="4"/>
  <c r="D42078" i="4"/>
  <c r="D48142" i="4"/>
  <c r="D21073" i="4"/>
  <c r="D44771" i="4"/>
  <c r="D74" i="4"/>
  <c r="D5060" i="4"/>
  <c r="D75" i="4"/>
  <c r="D2500" i="4"/>
  <c r="D21074" i="4"/>
  <c r="D52316" i="4"/>
  <c r="D35563" i="4"/>
  <c r="D15268" i="4"/>
  <c r="D21075" i="4"/>
  <c r="D7181" i="4"/>
  <c r="D1101" i="4"/>
  <c r="D44772" i="4"/>
  <c r="D21076" i="4"/>
  <c r="D18027" i="4"/>
  <c r="D14182" i="4"/>
  <c r="D2501" i="4"/>
  <c r="D48143" i="4"/>
  <c r="D7182" i="4"/>
  <c r="D52317" i="4"/>
  <c r="D1102" i="4"/>
  <c r="D32038" i="4"/>
  <c r="D35564" i="4"/>
  <c r="D42079" i="4"/>
  <c r="D21077" i="4"/>
  <c r="D76" i="4"/>
  <c r="D2502" i="4"/>
  <c r="D21078" i="4"/>
  <c r="D5061" i="4"/>
  <c r="D5062" i="4"/>
  <c r="D9983" i="4"/>
  <c r="D45714" i="4"/>
  <c r="D28965" i="4"/>
  <c r="D35565" i="4"/>
  <c r="D39082" i="4"/>
  <c r="D18028" i="4"/>
  <c r="D21079" i="4"/>
  <c r="D9984" i="4"/>
  <c r="D7183" i="4"/>
  <c r="D40187" i="4"/>
  <c r="D28966" i="4"/>
  <c r="D41003" i="4"/>
  <c r="D18029" i="4"/>
  <c r="D52318" i="4"/>
  <c r="D21080" i="4"/>
  <c r="D9985" i="4"/>
  <c r="D21081" i="4"/>
  <c r="D2503" i="4"/>
  <c r="D28967" i="4"/>
  <c r="D7184" i="4"/>
  <c r="D26691" i="4"/>
  <c r="D52319" i="4"/>
  <c r="D9986" i="4"/>
  <c r="D52320" i="4"/>
  <c r="D48728" i="4"/>
  <c r="D1103" i="4"/>
  <c r="D26692" i="4"/>
  <c r="D47427" i="4"/>
  <c r="D26693" i="4"/>
  <c r="D33181" i="4"/>
  <c r="D44773" i="4"/>
  <c r="D9987" i="4"/>
  <c r="D21082" i="4"/>
  <c r="D47262" i="4"/>
  <c r="D45674" i="4"/>
  <c r="D51337" i="4"/>
  <c r="D15360" i="4"/>
  <c r="D14183" i="4"/>
  <c r="D39083" i="4"/>
  <c r="D77" i="4"/>
  <c r="D26694" i="4"/>
  <c r="D8417" i="4"/>
  <c r="D21083" i="4"/>
  <c r="D26695" i="4"/>
  <c r="D52321" i="4"/>
  <c r="D26696" i="4"/>
  <c r="D15686" i="4"/>
  <c r="D78" i="4"/>
  <c r="D15687" i="4"/>
  <c r="D26697" i="4"/>
  <c r="D18030" i="4"/>
  <c r="D52322" i="4"/>
  <c r="D9988" i="4"/>
  <c r="D40188" i="4"/>
  <c r="D41004" i="4"/>
  <c r="D30750" i="4"/>
  <c r="D52323" i="4"/>
  <c r="D13005" i="4"/>
  <c r="D7185" i="4"/>
  <c r="D6964" i="4"/>
  <c r="D15688" i="4"/>
  <c r="D13006" i="4"/>
  <c r="D39807" i="4"/>
  <c r="D15361" i="4"/>
  <c r="D5063" i="4"/>
  <c r="D31188" i="4"/>
  <c r="D79" i="4"/>
  <c r="D6965" i="4"/>
  <c r="D80" i="4"/>
  <c r="D42080" i="4"/>
  <c r="D28968" i="4"/>
  <c r="D40189" i="4"/>
  <c r="D52324" i="4"/>
  <c r="D51338" i="4"/>
  <c r="D15689" i="4"/>
  <c r="D81" i="4"/>
  <c r="D46759" i="4"/>
  <c r="D15690" i="4"/>
  <c r="D21084" i="4"/>
  <c r="D44774" i="4"/>
  <c r="D28969" i="4"/>
  <c r="D30751" i="4"/>
  <c r="D9989" i="4"/>
  <c r="D30752" i="4"/>
  <c r="D52325" i="4"/>
  <c r="D48729" i="4"/>
  <c r="D35566" i="4"/>
  <c r="D26698" i="4"/>
  <c r="D25967" i="4"/>
  <c r="D8418" i="4"/>
  <c r="D34321" i="4"/>
  <c r="D21085" i="4"/>
  <c r="D33182" i="4"/>
  <c r="D15691" i="4"/>
  <c r="D1104" i="4"/>
  <c r="D21086" i="4"/>
  <c r="D50787" i="4"/>
  <c r="D7186" i="4"/>
  <c r="D21087" i="4"/>
  <c r="D44775" i="4"/>
  <c r="D35567" i="4"/>
  <c r="D21088" i="4"/>
  <c r="D38066" i="4"/>
  <c r="D47263" i="4"/>
  <c r="D82" i="4"/>
  <c r="D52326" i="4"/>
  <c r="D1105" i="4"/>
  <c r="D40190" i="4"/>
  <c r="D39991" i="4"/>
  <c r="D52327" i="4"/>
  <c r="D15692" i="4"/>
  <c r="D33183" i="4"/>
  <c r="D15089" i="4"/>
  <c r="D34322" i="4"/>
  <c r="D52328" i="4"/>
  <c r="D9990" i="4"/>
  <c r="D25968" i="4"/>
  <c r="D2504" i="4"/>
  <c r="D9991" i="4"/>
  <c r="D30753" i="4"/>
  <c r="D52329" i="4"/>
  <c r="D1106" i="4"/>
  <c r="D41005" i="4"/>
  <c r="D8419" i="4"/>
  <c r="D21089" i="4"/>
  <c r="D21090" i="4"/>
  <c r="D15693" i="4"/>
  <c r="D48730" i="4"/>
  <c r="D8420" i="4"/>
  <c r="D15694" i="4"/>
  <c r="D28970" i="4"/>
  <c r="D49484" i="4"/>
  <c r="D25969" i="4"/>
  <c r="D21091" i="4"/>
  <c r="D32550" i="4"/>
  <c r="D18031" i="4"/>
  <c r="D15695" i="4"/>
  <c r="D21092" i="4"/>
  <c r="D52330" i="4"/>
  <c r="D52331" i="4"/>
  <c r="D28971" i="4"/>
  <c r="D35568" i="4"/>
  <c r="D26699" i="4"/>
  <c r="D30754" i="4"/>
  <c r="D5064" i="4"/>
  <c r="D41006" i="4"/>
  <c r="D34323" i="4"/>
  <c r="D26700" i="4"/>
  <c r="D31758" i="4"/>
  <c r="D2505" i="4"/>
  <c r="D5991" i="4"/>
  <c r="D52332" i="4"/>
  <c r="D8421" i="4"/>
  <c r="D15696" i="4"/>
  <c r="D39992" i="4"/>
  <c r="D21093" i="4"/>
  <c r="D45899" i="4"/>
  <c r="D32039" i="4"/>
  <c r="D52333" i="4"/>
  <c r="D28972" i="4"/>
  <c r="D21094" i="4"/>
  <c r="D6966" i="4"/>
  <c r="D8422" i="4"/>
  <c r="D21095" i="4"/>
  <c r="D14184" i="4"/>
  <c r="D14185" i="4"/>
  <c r="D52334" i="4"/>
  <c r="D39808" i="4"/>
  <c r="D83" i="4"/>
  <c r="D21096" i="4"/>
  <c r="D14186" i="4"/>
  <c r="D52335" i="4"/>
  <c r="D2506" i="4"/>
  <c r="D84" i="4"/>
  <c r="D15697" i="4"/>
  <c r="D21097" i="4"/>
  <c r="D26701" i="4"/>
  <c r="D52336" i="4"/>
  <c r="D15698" i="4"/>
  <c r="D2507" i="4"/>
  <c r="D21098" i="4"/>
  <c r="D52337" i="4"/>
  <c r="D15699" i="4"/>
  <c r="D13007" i="4"/>
  <c r="D21099" i="4"/>
  <c r="D18032" i="4"/>
  <c r="D18033" i="4"/>
  <c r="D13008" i="4"/>
  <c r="D41007" i="4"/>
  <c r="D9992" i="4"/>
  <c r="D21100" i="4"/>
  <c r="D15700" i="4"/>
  <c r="D21101" i="4"/>
  <c r="D21102" i="4"/>
  <c r="D13009" i="4"/>
  <c r="D21103" i="4"/>
  <c r="D35569" i="4"/>
  <c r="D9993" i="4"/>
  <c r="D1107" i="4"/>
  <c r="D51339" i="4"/>
  <c r="D26702" i="4"/>
  <c r="D41008" i="4"/>
  <c r="D21104" i="4"/>
  <c r="D31520" i="4"/>
  <c r="D13010" i="4"/>
  <c r="D37745" i="4"/>
  <c r="D18034" i="4"/>
  <c r="D21105" i="4"/>
  <c r="D34324" i="4"/>
  <c r="D39084" i="4"/>
  <c r="D21106" i="4"/>
  <c r="D8423" i="4"/>
  <c r="D21107" i="4"/>
  <c r="D35570" i="4"/>
  <c r="D8424" i="4"/>
  <c r="D2508" i="4"/>
  <c r="D52338" i="4"/>
  <c r="D52339" i="4"/>
  <c r="D51860" i="4"/>
  <c r="D52340" i="4"/>
  <c r="D15269" i="4"/>
  <c r="D47264" i="4"/>
  <c r="D49485" i="4"/>
  <c r="D34325" i="4"/>
  <c r="D9994" i="4"/>
  <c r="D30755" i="4"/>
  <c r="D39085" i="4"/>
  <c r="D39086" i="4"/>
  <c r="D42081" i="4"/>
  <c r="D21108" i="4"/>
  <c r="D15701" i="4"/>
  <c r="D35571" i="4"/>
  <c r="D21109" i="4"/>
  <c r="D15270" i="4"/>
  <c r="D48731" i="4"/>
  <c r="D2509" i="4"/>
  <c r="D43973" i="4"/>
  <c r="D52341" i="4"/>
  <c r="D5992" i="4"/>
  <c r="D50788" i="4"/>
  <c r="D41009" i="4"/>
  <c r="D2510" i="4"/>
  <c r="D85" i="4"/>
  <c r="D21110" i="4"/>
  <c r="D51340" i="4"/>
  <c r="D42082" i="4"/>
  <c r="D48732" i="4"/>
  <c r="D38067" i="4"/>
  <c r="D5065" i="4"/>
  <c r="D28973" i="4"/>
  <c r="D2511" i="4"/>
  <c r="D6754" i="4"/>
  <c r="D14187" i="4"/>
  <c r="D49486" i="4"/>
  <c r="D9995" i="4"/>
  <c r="D25970" i="4"/>
  <c r="D52342" i="4"/>
  <c r="D39087" i="4"/>
  <c r="D46760" i="4"/>
  <c r="D21111" i="4"/>
  <c r="D7187" i="4"/>
  <c r="D48144" i="4"/>
  <c r="D13011" i="4"/>
  <c r="D9996" i="4"/>
  <c r="D13012" i="4"/>
  <c r="D21112" i="4"/>
  <c r="D6755" i="4"/>
  <c r="D9997" i="4"/>
  <c r="D50789" i="4"/>
  <c r="D14188" i="4"/>
  <c r="D52343" i="4"/>
  <c r="D7188" i="4"/>
  <c r="D2512" i="4"/>
  <c r="D21113" i="4"/>
  <c r="D9998" i="4"/>
  <c r="D52344" i="4"/>
  <c r="D14189" i="4"/>
  <c r="D15051" i="4"/>
  <c r="D52345" i="4"/>
  <c r="D4754" i="4"/>
  <c r="D15362" i="4"/>
  <c r="D18035" i="4"/>
  <c r="D8425" i="4"/>
  <c r="D49487" i="4"/>
  <c r="D21114" i="4"/>
  <c r="D52346" i="4"/>
  <c r="D50790" i="4"/>
  <c r="D35572" i="4"/>
  <c r="D86" i="4"/>
  <c r="D9999" i="4"/>
  <c r="D46397" i="4"/>
  <c r="D5993" i="4"/>
  <c r="D49488" i="4"/>
  <c r="D44776" i="4"/>
  <c r="D7189" i="4"/>
  <c r="D51341" i="4"/>
  <c r="D35573" i="4"/>
  <c r="D21115" i="4"/>
  <c r="D46073" i="4"/>
  <c r="D5994" i="4"/>
  <c r="D39088" i="4"/>
  <c r="D21116" i="4"/>
  <c r="D52347" i="4"/>
  <c r="D18036" i="4"/>
  <c r="D7190" i="4"/>
  <c r="D18037" i="4"/>
  <c r="D47786" i="4"/>
  <c r="D26703" i="4"/>
  <c r="D43734" i="4"/>
  <c r="D46398" i="4"/>
  <c r="D18038" i="4"/>
  <c r="D21117" i="4"/>
  <c r="D35574" i="4"/>
  <c r="D34326" i="4"/>
  <c r="D14190" i="4"/>
  <c r="D13013" i="4"/>
  <c r="D14191" i="4"/>
  <c r="D25971" i="4"/>
  <c r="D7191" i="4"/>
  <c r="D44777" i="4"/>
  <c r="D10000" i="4"/>
  <c r="D49489" i="4"/>
  <c r="D15702" i="4"/>
  <c r="D34327" i="4"/>
  <c r="D5066" i="4"/>
  <c r="D21118" i="4"/>
  <c r="D35575" i="4"/>
  <c r="D52348" i="4"/>
  <c r="D10001" i="4"/>
  <c r="D15703" i="4"/>
  <c r="D87" i="4"/>
  <c r="D5067" i="4"/>
  <c r="D10002" i="4"/>
  <c r="D42083" i="4"/>
  <c r="D37746" i="4"/>
  <c r="D50791" i="4"/>
  <c r="D35576" i="4"/>
  <c r="D46074" i="4"/>
  <c r="D26704" i="4"/>
  <c r="D43974" i="4"/>
  <c r="D15363" i="4"/>
  <c r="D14192" i="4"/>
  <c r="D8426" i="4"/>
  <c r="D41010" i="4"/>
  <c r="D32040" i="4"/>
  <c r="D21119" i="4"/>
  <c r="D43975" i="4"/>
  <c r="D2513" i="4"/>
  <c r="D52349" i="4"/>
  <c r="D26705" i="4"/>
  <c r="D35577" i="4"/>
  <c r="D18039" i="4"/>
  <c r="D28974" i="4"/>
  <c r="D18040" i="4"/>
  <c r="D43976" i="4"/>
  <c r="D14193" i="4"/>
  <c r="D7192" i="4"/>
  <c r="D15704" i="4"/>
  <c r="D32041" i="4"/>
  <c r="D28975" i="4"/>
  <c r="D28976" i="4"/>
  <c r="D26706" i="4"/>
  <c r="D42084" i="4"/>
  <c r="D40191" i="4"/>
  <c r="D21120" i="4"/>
  <c r="D35578" i="4"/>
  <c r="D35579" i="4"/>
  <c r="D39089" i="4"/>
  <c r="D18041" i="4"/>
  <c r="D6967" i="4"/>
  <c r="D48733" i="4"/>
  <c r="D28977" i="4"/>
  <c r="D18042" i="4"/>
  <c r="D8427" i="4"/>
  <c r="D42085" i="4"/>
  <c r="D21121" i="4"/>
  <c r="D5995" i="4"/>
  <c r="D48145" i="4"/>
  <c r="D15705" i="4"/>
  <c r="D47265" i="4"/>
  <c r="D28978" i="4"/>
  <c r="D37747" i="4"/>
  <c r="D33184" i="4"/>
  <c r="D44778" i="4"/>
  <c r="D13014" i="4"/>
  <c r="D39090" i="4"/>
  <c r="D42086" i="4"/>
  <c r="D43735" i="4"/>
  <c r="D18043" i="4"/>
  <c r="D2514" i="4"/>
  <c r="D15706" i="4"/>
  <c r="D6756" i="4"/>
  <c r="D42087" i="4"/>
  <c r="D34328" i="4"/>
  <c r="D45747" i="4"/>
  <c r="D13015" i="4"/>
  <c r="D5068" i="4"/>
  <c r="D33185" i="4"/>
  <c r="D48146" i="4"/>
  <c r="D35580" i="4"/>
  <c r="D52350" i="4"/>
  <c r="D26707" i="4"/>
  <c r="D10003" i="4"/>
  <c r="D21122" i="4"/>
  <c r="D41011" i="4"/>
  <c r="D28979" i="4"/>
  <c r="D52351" i="4"/>
  <c r="D48147" i="4"/>
  <c r="D42088" i="4"/>
  <c r="D1108" i="4"/>
  <c r="D26708" i="4"/>
  <c r="D10004" i="4"/>
  <c r="D10005" i="4"/>
  <c r="D39091" i="4"/>
  <c r="D41012" i="4"/>
  <c r="D42089" i="4"/>
  <c r="D15707" i="4"/>
  <c r="D18044" i="4"/>
  <c r="D38068" i="4"/>
  <c r="D2515" i="4"/>
  <c r="D18045" i="4"/>
  <c r="D21123" i="4"/>
  <c r="D52352" i="4"/>
  <c r="D47903" i="4"/>
  <c r="D40192" i="4"/>
  <c r="D52353" i="4"/>
  <c r="D18046" i="4"/>
  <c r="D4755" i="4"/>
  <c r="D33186" i="4"/>
  <c r="D21124" i="4"/>
  <c r="D18047" i="4"/>
  <c r="D10006" i="4"/>
  <c r="D8428" i="4"/>
  <c r="D47428" i="4"/>
  <c r="D30756" i="4"/>
  <c r="D52354" i="4"/>
  <c r="D21125" i="4"/>
  <c r="D51342" i="4"/>
  <c r="D2516" i="4"/>
  <c r="D18048" i="4"/>
  <c r="D10007" i="4"/>
  <c r="D2517" i="4"/>
  <c r="D42090" i="4"/>
  <c r="D15271" i="4"/>
  <c r="D5996" i="4"/>
  <c r="D5069" i="4"/>
  <c r="D48734" i="4"/>
  <c r="D18049" i="4"/>
  <c r="D39925" i="4"/>
  <c r="D15708" i="4"/>
  <c r="D21126" i="4"/>
  <c r="D14194" i="4"/>
  <c r="D21127" i="4"/>
  <c r="D21128" i="4"/>
  <c r="D7193" i="4"/>
  <c r="D15709" i="4"/>
  <c r="D52355" i="4"/>
  <c r="D47266" i="4"/>
  <c r="D47267" i="4"/>
  <c r="D46399" i="4"/>
  <c r="D26709" i="4"/>
  <c r="D41013" i="4"/>
  <c r="D31521" i="4"/>
  <c r="D10008" i="4"/>
  <c r="D47429" i="4"/>
  <c r="D5070" i="4"/>
  <c r="D15090" i="4"/>
  <c r="D21129" i="4"/>
  <c r="D30757" i="4"/>
  <c r="D5071" i="4"/>
  <c r="D39092" i="4"/>
  <c r="D30758" i="4"/>
  <c r="D49490" i="4"/>
  <c r="D88" i="4"/>
  <c r="D21130" i="4"/>
  <c r="D26710" i="4"/>
  <c r="D26711" i="4"/>
  <c r="D15710" i="4"/>
  <c r="D42091" i="4"/>
  <c r="D28980" i="4"/>
  <c r="D52356" i="4"/>
  <c r="D2518" i="4"/>
  <c r="D34329" i="4"/>
  <c r="D37748" i="4"/>
  <c r="D33187" i="4"/>
  <c r="D41014" i="4"/>
  <c r="D5072" i="4"/>
  <c r="D35581" i="4"/>
  <c r="D52357" i="4"/>
  <c r="D2519" i="4"/>
  <c r="D49491" i="4"/>
  <c r="D44779" i="4"/>
  <c r="D18050" i="4"/>
  <c r="D42092" i="4"/>
  <c r="D43977" i="4"/>
  <c r="D35582" i="4"/>
  <c r="D34330" i="4"/>
  <c r="D18051" i="4"/>
  <c r="D10009" i="4"/>
  <c r="D1109" i="4"/>
  <c r="D43736" i="4"/>
  <c r="D28981" i="4"/>
  <c r="D13016" i="4"/>
  <c r="D49492" i="4"/>
  <c r="D18052" i="4"/>
  <c r="D28982" i="4"/>
  <c r="D2520" i="4"/>
  <c r="D5997" i="4"/>
  <c r="D15711" i="4"/>
  <c r="D41015" i="4"/>
  <c r="D21131" i="4"/>
  <c r="D52358" i="4"/>
  <c r="D28983" i="4"/>
  <c r="D42093" i="4"/>
  <c r="D21132" i="4"/>
  <c r="D52359" i="4"/>
  <c r="D42094" i="4"/>
  <c r="D26712" i="4"/>
  <c r="D10010" i="4"/>
  <c r="D35583" i="4"/>
  <c r="D18053" i="4"/>
  <c r="D21133" i="4"/>
  <c r="D21134" i="4"/>
  <c r="D38069" i="4"/>
  <c r="D2521" i="4"/>
  <c r="D37749" i="4"/>
  <c r="D21135" i="4"/>
  <c r="D26713" i="4"/>
  <c r="D50792" i="4"/>
  <c r="D46852" i="4"/>
  <c r="D21136" i="4"/>
  <c r="D31189" i="4"/>
  <c r="D31759" i="4"/>
  <c r="D10011" i="4"/>
  <c r="D35584" i="4"/>
  <c r="D13017" i="4"/>
  <c r="D26714" i="4"/>
  <c r="D7194" i="4"/>
  <c r="D21137" i="4"/>
  <c r="D8429" i="4"/>
  <c r="D34331" i="4"/>
  <c r="D2522" i="4"/>
  <c r="D15712" i="4"/>
  <c r="D18054" i="4"/>
  <c r="D25972" i="4"/>
  <c r="D51343" i="4"/>
  <c r="D49493" i="4"/>
  <c r="D45675" i="4"/>
  <c r="D5998" i="4"/>
  <c r="D52360" i="4"/>
  <c r="D35585" i="4"/>
  <c r="D8430" i="4"/>
  <c r="D10012" i="4"/>
  <c r="D42095" i="4"/>
  <c r="D21138" i="4"/>
  <c r="D47430" i="4"/>
  <c r="D26715" i="4"/>
  <c r="D43978" i="4"/>
  <c r="D26716" i="4"/>
  <c r="D15713" i="4"/>
  <c r="D52361" i="4"/>
  <c r="D40193" i="4"/>
  <c r="D8431" i="4"/>
  <c r="D8432" i="4"/>
  <c r="D52362" i="4"/>
  <c r="D33188" i="4"/>
  <c r="D14195" i="4"/>
  <c r="D2523" i="4"/>
  <c r="D33189" i="4"/>
  <c r="D35586" i="4"/>
  <c r="D33190" i="4"/>
  <c r="D37750" i="4"/>
  <c r="D50793" i="4"/>
  <c r="D52363" i="4"/>
  <c r="D46400" i="4"/>
  <c r="D15714" i="4"/>
  <c r="D33191" i="4"/>
  <c r="D5999" i="4"/>
  <c r="D21139" i="4"/>
  <c r="D2524" i="4"/>
  <c r="D21140" i="4"/>
  <c r="D18055" i="4"/>
  <c r="D21141" i="4"/>
  <c r="D21142" i="4"/>
  <c r="D21143" i="4"/>
  <c r="D46987" i="4"/>
  <c r="D52364" i="4"/>
  <c r="D30759" i="4"/>
  <c r="D38070" i="4"/>
  <c r="D21144" i="4"/>
  <c r="D10013" i="4"/>
  <c r="D49494" i="4"/>
  <c r="D6895" i="4"/>
  <c r="D32042" i="4"/>
  <c r="D18056" i="4"/>
  <c r="D26717" i="4"/>
  <c r="D8433" i="4"/>
  <c r="D2525" i="4"/>
  <c r="D52365" i="4"/>
  <c r="D12656" i="4"/>
  <c r="D50794" i="4"/>
  <c r="D49495" i="4"/>
  <c r="D2526" i="4"/>
  <c r="D49496" i="4"/>
  <c r="D51344" i="4"/>
  <c r="D30760" i="4"/>
  <c r="D28984" i="4"/>
  <c r="D7195" i="4"/>
  <c r="D35587" i="4"/>
  <c r="D7196" i="4"/>
  <c r="D51345" i="4"/>
  <c r="D38071" i="4"/>
  <c r="D25973" i="4"/>
  <c r="D10014" i="4"/>
  <c r="D52366" i="4"/>
  <c r="D15715" i="4"/>
  <c r="D21145" i="4"/>
  <c r="D21146" i="4"/>
  <c r="D26718" i="4"/>
  <c r="D21147" i="4"/>
  <c r="D50795" i="4"/>
  <c r="D38072" i="4"/>
  <c r="D35588" i="4"/>
  <c r="D21148" i="4"/>
  <c r="D52367" i="4"/>
  <c r="D28985" i="4"/>
  <c r="D5073" i="4"/>
  <c r="D47100" i="4"/>
  <c r="D47431" i="4"/>
  <c r="D21149" i="4"/>
  <c r="D7197" i="4"/>
  <c r="D28986" i="4"/>
  <c r="D14196" i="4"/>
  <c r="D44780" i="4"/>
  <c r="D40194" i="4"/>
  <c r="D15716" i="4"/>
  <c r="D8434" i="4"/>
  <c r="D42096" i="4"/>
  <c r="D5074" i="4"/>
  <c r="D42097" i="4"/>
  <c r="D49497" i="4"/>
  <c r="D33068" i="4"/>
  <c r="D32614" i="4"/>
  <c r="D34332" i="4"/>
  <c r="D50796" i="4"/>
  <c r="D26719" i="4"/>
  <c r="D13018" i="4"/>
  <c r="D18057" i="4"/>
  <c r="D34333" i="4"/>
  <c r="D18058" i="4"/>
  <c r="D10015" i="4"/>
  <c r="D34334" i="4"/>
  <c r="D18059" i="4"/>
  <c r="D10016" i="4"/>
  <c r="D6896" i="4"/>
  <c r="D41016" i="4"/>
  <c r="D35589" i="4"/>
  <c r="D10017" i="4"/>
  <c r="D41017" i="4"/>
  <c r="D35590" i="4"/>
  <c r="D10018" i="4"/>
  <c r="D25974" i="4"/>
  <c r="D52368" i="4"/>
  <c r="D41018" i="4"/>
  <c r="D30761" i="4"/>
  <c r="D48148" i="4"/>
  <c r="D39809" i="4"/>
  <c r="D26720" i="4"/>
  <c r="D15717" i="4"/>
  <c r="D26721" i="4"/>
  <c r="D30762" i="4"/>
  <c r="D18060" i="4"/>
  <c r="D25975" i="4"/>
  <c r="D38073" i="4"/>
  <c r="D42098" i="4"/>
  <c r="D5075" i="4"/>
  <c r="D34335" i="4"/>
  <c r="D31190" i="4"/>
  <c r="D21150" i="4"/>
  <c r="D52369" i="4"/>
  <c r="D18061" i="4"/>
  <c r="D21151" i="4"/>
  <c r="D2527" i="4"/>
  <c r="D31522" i="4"/>
  <c r="D34336" i="4"/>
  <c r="D2528" i="4"/>
  <c r="D33192" i="4"/>
  <c r="D2529" i="4"/>
  <c r="D31523" i="4"/>
  <c r="D25976" i="4"/>
  <c r="D32615" i="4"/>
  <c r="D39093" i="4"/>
  <c r="D7198" i="4"/>
  <c r="D10019" i="4"/>
  <c r="D42099" i="4"/>
  <c r="D39094" i="4"/>
  <c r="D52370" i="4"/>
  <c r="D6897" i="4"/>
  <c r="D10020" i="4"/>
  <c r="D35591" i="4"/>
  <c r="D10021" i="4"/>
  <c r="D1110" i="4"/>
  <c r="D38074" i="4"/>
  <c r="D8435" i="4"/>
  <c r="D50797" i="4"/>
  <c r="D21152" i="4"/>
  <c r="D35592" i="4"/>
  <c r="D21153" i="4"/>
  <c r="D18062" i="4"/>
  <c r="D6757" i="4"/>
  <c r="D50798" i="4"/>
  <c r="D18063" i="4"/>
  <c r="D32836" i="4"/>
  <c r="D49498" i="4"/>
  <c r="D31760" i="4"/>
  <c r="D46341" i="4"/>
  <c r="D52371" i="4"/>
  <c r="D10022" i="4"/>
  <c r="D30763" i="4"/>
  <c r="D52372" i="4"/>
  <c r="D15718" i="4"/>
  <c r="D48149" i="4"/>
  <c r="D14197" i="4"/>
  <c r="D39095" i="4"/>
  <c r="D26722" i="4"/>
  <c r="D28987" i="4"/>
  <c r="D25977" i="4"/>
  <c r="D52373" i="4"/>
  <c r="D51346" i="4"/>
  <c r="D28988" i="4"/>
  <c r="D21154" i="4"/>
  <c r="D52374" i="4"/>
  <c r="D21155" i="4"/>
  <c r="D8436" i="4"/>
  <c r="D25978" i="4"/>
  <c r="D7199" i="4"/>
  <c r="D13019" i="4"/>
  <c r="D49499" i="4"/>
  <c r="D28989" i="4"/>
  <c r="D39096" i="4"/>
  <c r="D21156" i="4"/>
  <c r="D8437" i="4"/>
  <c r="D18064" i="4"/>
  <c r="D39097" i="4"/>
  <c r="D21157" i="4"/>
  <c r="D45900" i="4"/>
  <c r="D15719" i="4"/>
  <c r="D21158" i="4"/>
  <c r="D1111" i="4"/>
  <c r="D89" i="4"/>
  <c r="D21159" i="4"/>
  <c r="D39784" i="4"/>
  <c r="D52375" i="4"/>
  <c r="D14198" i="4"/>
  <c r="D21160" i="4"/>
  <c r="D49500" i="4"/>
  <c r="D33193" i="4"/>
  <c r="D42100" i="4"/>
  <c r="D42101" i="4"/>
  <c r="D28990" i="4"/>
  <c r="D6758" i="4"/>
  <c r="D21161" i="4"/>
  <c r="D32616" i="4"/>
  <c r="D37751" i="4"/>
  <c r="D49501" i="4"/>
  <c r="D35593" i="4"/>
  <c r="D26723" i="4"/>
  <c r="D35594" i="4"/>
  <c r="D13020" i="4"/>
  <c r="D42102" i="4"/>
  <c r="D10023" i="4"/>
  <c r="D5076" i="4"/>
  <c r="D2530" i="4"/>
  <c r="D48735" i="4"/>
  <c r="D10024" i="4"/>
  <c r="D12657" i="4"/>
  <c r="D21162" i="4"/>
  <c r="D52376" i="4"/>
  <c r="D26724" i="4"/>
  <c r="D39810" i="4"/>
  <c r="D47751" i="4"/>
  <c r="D26725" i="4"/>
  <c r="D39926" i="4"/>
  <c r="D21163" i="4"/>
  <c r="D50799" i="4"/>
  <c r="D1112" i="4"/>
  <c r="D18065" i="4"/>
  <c r="D6000" i="4"/>
  <c r="D2531" i="4"/>
  <c r="D1113" i="4"/>
  <c r="D28991" i="4"/>
  <c r="D38075" i="4"/>
  <c r="D10025" i="4"/>
  <c r="D48736" i="4"/>
  <c r="D15720" i="4"/>
  <c r="D10026" i="4"/>
  <c r="D45463" i="4"/>
  <c r="D50800" i="4"/>
  <c r="D31053" i="4"/>
  <c r="D5077" i="4"/>
  <c r="D32837" i="4"/>
  <c r="D28992" i="4"/>
  <c r="D26726" i="4"/>
  <c r="D48150" i="4"/>
  <c r="D7200" i="4"/>
  <c r="D31054" i="4"/>
  <c r="D18066" i="4"/>
  <c r="D41019" i="4"/>
  <c r="D7201" i="4"/>
  <c r="D26727" i="4"/>
  <c r="D41020" i="4"/>
  <c r="D32838" i="4"/>
  <c r="D34337" i="4"/>
  <c r="D42103" i="4"/>
  <c r="D14199" i="4"/>
  <c r="D10027" i="4"/>
  <c r="D18067" i="4"/>
  <c r="D33194" i="4"/>
  <c r="D39098" i="4"/>
  <c r="D1114" i="4"/>
  <c r="D26728" i="4"/>
  <c r="D2532" i="4"/>
  <c r="D10028" i="4"/>
  <c r="D90" i="4"/>
  <c r="D10029" i="4"/>
  <c r="D21164" i="4"/>
  <c r="D5078" i="4"/>
  <c r="D15091" i="4"/>
  <c r="D52377" i="4"/>
  <c r="D35595" i="4"/>
  <c r="D21165" i="4"/>
  <c r="D8438" i="4"/>
  <c r="D42104" i="4"/>
  <c r="D21166" i="4"/>
  <c r="D52378" i="4"/>
  <c r="D18068" i="4"/>
  <c r="D48737" i="4"/>
  <c r="D35596" i="4"/>
  <c r="D35597" i="4"/>
  <c r="D13021" i="4"/>
  <c r="D39099" i="4"/>
  <c r="D45351" i="4"/>
  <c r="D10030" i="4"/>
  <c r="D47268" i="4"/>
  <c r="D52379" i="4"/>
  <c r="D10031" i="4"/>
  <c r="D46853" i="4"/>
  <c r="D7202" i="4"/>
  <c r="D15721" i="4"/>
  <c r="D1115" i="4"/>
  <c r="D18069" i="4"/>
  <c r="D18070" i="4"/>
  <c r="D14200" i="4"/>
  <c r="D18071" i="4"/>
  <c r="D91" i="4"/>
  <c r="D15722" i="4"/>
  <c r="D26729" i="4"/>
  <c r="D42105" i="4"/>
  <c r="D2533" i="4"/>
  <c r="D31761" i="4"/>
  <c r="D13022" i="4"/>
  <c r="D45676" i="4"/>
  <c r="D6759" i="4"/>
  <c r="D52380" i="4"/>
  <c r="D2534" i="4"/>
  <c r="D1116" i="4"/>
  <c r="D15723" i="4"/>
  <c r="D52381" i="4"/>
  <c r="D10032" i="4"/>
  <c r="D35598" i="4"/>
  <c r="D52382" i="4"/>
  <c r="D2535" i="4"/>
  <c r="D31191" i="4"/>
  <c r="D41021" i="4"/>
  <c r="D43979" i="4"/>
  <c r="D31192" i="4"/>
  <c r="D43980" i="4"/>
  <c r="D26730" i="4"/>
  <c r="D14201" i="4"/>
  <c r="D43981" i="4"/>
  <c r="D30764" i="4"/>
  <c r="D21167" i="4"/>
  <c r="D10033" i="4"/>
  <c r="D21168" i="4"/>
  <c r="D35599" i="4"/>
  <c r="D21169" i="4"/>
  <c r="D18072" i="4"/>
  <c r="D38076" i="4"/>
  <c r="D34338" i="4"/>
  <c r="D2536" i="4"/>
  <c r="D1117" i="4"/>
  <c r="D8439" i="4"/>
  <c r="D35600" i="4"/>
  <c r="D21170" i="4"/>
  <c r="D5079" i="4"/>
  <c r="D48151" i="4"/>
  <c r="D52383" i="4"/>
  <c r="D6001" i="4"/>
  <c r="D26731" i="4"/>
  <c r="D52384" i="4"/>
  <c r="D21171" i="4"/>
  <c r="D49502" i="4"/>
  <c r="D26732" i="4"/>
  <c r="D10034" i="4"/>
  <c r="D10035" i="4"/>
  <c r="D15724" i="4"/>
  <c r="D42106" i="4"/>
  <c r="D52385" i="4"/>
  <c r="D26733" i="4"/>
  <c r="D42107" i="4"/>
  <c r="D15725" i="4"/>
  <c r="D47114" i="4"/>
  <c r="D18073" i="4"/>
  <c r="D14202" i="4"/>
  <c r="D28993" i="4"/>
  <c r="D41022" i="4"/>
  <c r="D21172" i="4"/>
  <c r="D38077" i="4"/>
  <c r="D6968" i="4"/>
  <c r="D49503" i="4"/>
  <c r="D21173" i="4"/>
  <c r="D30765" i="4"/>
  <c r="D10036" i="4"/>
  <c r="D45724" i="4"/>
  <c r="D7203" i="4"/>
  <c r="D28994" i="4"/>
  <c r="D2537" i="4"/>
  <c r="D51347" i="4"/>
  <c r="D13023" i="4"/>
  <c r="D18074" i="4"/>
  <c r="D52386" i="4"/>
  <c r="D28995" i="4"/>
  <c r="D21174" i="4"/>
  <c r="D35601" i="4"/>
  <c r="D2538" i="4"/>
  <c r="D2539" i="4"/>
  <c r="D49504" i="4"/>
  <c r="D49505" i="4"/>
  <c r="D34339" i="4"/>
  <c r="D21175" i="4"/>
  <c r="D26734" i="4"/>
  <c r="D35602" i="4"/>
  <c r="D33195" i="4"/>
  <c r="D15726" i="4"/>
  <c r="D2540" i="4"/>
  <c r="D42108" i="4"/>
  <c r="D21176" i="4"/>
  <c r="D21177" i="4"/>
  <c r="D21178" i="4"/>
  <c r="D31055" i="4"/>
  <c r="D46342" i="4"/>
  <c r="D44781" i="4"/>
  <c r="D33196" i="4"/>
  <c r="D14203" i="4"/>
  <c r="D21179" i="4"/>
  <c r="D21180" i="4"/>
  <c r="D15727" i="4"/>
  <c r="D38078" i="4"/>
  <c r="D39993" i="4"/>
  <c r="D52387" i="4"/>
  <c r="D5080" i="4"/>
  <c r="D21181" i="4"/>
  <c r="D21182" i="4"/>
  <c r="D26735" i="4"/>
  <c r="D21183" i="4"/>
  <c r="D26736" i="4"/>
  <c r="D21184" i="4"/>
  <c r="D48152" i="4"/>
  <c r="D8440" i="4"/>
  <c r="D35603" i="4"/>
  <c r="D8441" i="4"/>
  <c r="D44782" i="4"/>
  <c r="D39994" i="4"/>
  <c r="D1118" i="4"/>
  <c r="D21185" i="4"/>
  <c r="D52388" i="4"/>
  <c r="D44783" i="4"/>
  <c r="D50801" i="4"/>
  <c r="D1119" i="4"/>
  <c r="D14204" i="4"/>
  <c r="D26737" i="4"/>
  <c r="D37752" i="4"/>
  <c r="D26738" i="4"/>
  <c r="D10037" i="4"/>
  <c r="D47115" i="4"/>
  <c r="D49506" i="4"/>
  <c r="D47098" i="4"/>
  <c r="D21186" i="4"/>
  <c r="D15092" i="4"/>
  <c r="D28996" i="4"/>
  <c r="D31193" i="4"/>
  <c r="D26739" i="4"/>
  <c r="D41023" i="4"/>
  <c r="D43982" i="4"/>
  <c r="D6002" i="4"/>
  <c r="D10038" i="4"/>
  <c r="D28997" i="4"/>
  <c r="D21187" i="4"/>
  <c r="D47432" i="4"/>
  <c r="D52389" i="4"/>
  <c r="D28998" i="4"/>
  <c r="D40195" i="4"/>
  <c r="D15728" i="4"/>
  <c r="D8442" i="4"/>
  <c r="D2541" i="4"/>
  <c r="D18075" i="4"/>
  <c r="D42109" i="4"/>
  <c r="D13024" i="4"/>
  <c r="D2542" i="4"/>
  <c r="D7204" i="4"/>
  <c r="D52390" i="4"/>
  <c r="D8443" i="4"/>
  <c r="D32043" i="4"/>
  <c r="D15729" i="4"/>
  <c r="D52391" i="4"/>
  <c r="D13025" i="4"/>
  <c r="D21188" i="4"/>
  <c r="D52392" i="4"/>
  <c r="D28999" i="4"/>
  <c r="D10039" i="4"/>
  <c r="D29000" i="4"/>
  <c r="D46075" i="4"/>
  <c r="D32044" i="4"/>
  <c r="D5081" i="4"/>
  <c r="D1120" i="4"/>
  <c r="D15730" i="4"/>
  <c r="D52393" i="4"/>
  <c r="D92" i="4"/>
  <c r="D49507" i="4"/>
  <c r="D35604" i="4"/>
  <c r="D18076" i="4"/>
  <c r="D33197" i="4"/>
  <c r="D52394" i="4"/>
  <c r="D52395" i="4"/>
  <c r="D2543" i="4"/>
  <c r="D93" i="4"/>
  <c r="D8444" i="4"/>
  <c r="D21189" i="4"/>
  <c r="D50802" i="4"/>
  <c r="D32045" i="4"/>
  <c r="D8445" i="4"/>
  <c r="D13026" i="4"/>
  <c r="D5082" i="4"/>
  <c r="D35605" i="4"/>
  <c r="D2544" i="4"/>
  <c r="D14205" i="4"/>
  <c r="D29001" i="4"/>
  <c r="D30766" i="4"/>
  <c r="D2545" i="4"/>
  <c r="D45901" i="4"/>
  <c r="D6003" i="4"/>
  <c r="D7205" i="4"/>
  <c r="D35606" i="4"/>
  <c r="D33198" i="4"/>
  <c r="D8446" i="4"/>
  <c r="D12658" i="4"/>
  <c r="D42110" i="4"/>
  <c r="D15731" i="4"/>
  <c r="D37753" i="4"/>
  <c r="D34340" i="4"/>
  <c r="D10040" i="4"/>
  <c r="D35607" i="4"/>
  <c r="D18077" i="4"/>
  <c r="D47787" i="4"/>
  <c r="D6004" i="4"/>
  <c r="D42111" i="4"/>
  <c r="D52396" i="4"/>
  <c r="D39100" i="4"/>
  <c r="D52397" i="4"/>
  <c r="D6005" i="4"/>
  <c r="D43983" i="4"/>
  <c r="D39101" i="4"/>
  <c r="D31194" i="4"/>
  <c r="D6006" i="4"/>
  <c r="D15732" i="4"/>
  <c r="D7206" i="4"/>
  <c r="D40196" i="4"/>
  <c r="D6007" i="4"/>
  <c r="D2546" i="4"/>
  <c r="D21190" i="4"/>
  <c r="D94" i="4"/>
  <c r="D95" i="4"/>
  <c r="D5083" i="4"/>
  <c r="D21191" i="4"/>
  <c r="D13027" i="4"/>
  <c r="D35608" i="4"/>
  <c r="D14206" i="4"/>
  <c r="D14207" i="4"/>
  <c r="D31524" i="4"/>
  <c r="D44784" i="4"/>
  <c r="D7207" i="4"/>
  <c r="D4756" i="4"/>
  <c r="D41024" i="4"/>
  <c r="D43737" i="4"/>
  <c r="D40197" i="4"/>
  <c r="D15733" i="4"/>
  <c r="D7208" i="4"/>
  <c r="D52398" i="4"/>
  <c r="D47995" i="4"/>
  <c r="D25979" i="4"/>
  <c r="D31056" i="4"/>
  <c r="D42112" i="4"/>
  <c r="D41025" i="4"/>
  <c r="D1121" i="4"/>
  <c r="D26740" i="4"/>
  <c r="D18078" i="4"/>
  <c r="D15734" i="4"/>
  <c r="D45352" i="4"/>
  <c r="D46554" i="4"/>
  <c r="D5084" i="4"/>
  <c r="D39995" i="4"/>
  <c r="D41026" i="4"/>
  <c r="D96" i="4"/>
  <c r="D21192" i="4"/>
  <c r="D5085" i="4"/>
  <c r="D8447" i="4"/>
  <c r="D42113" i="4"/>
  <c r="D42114" i="4"/>
  <c r="D45518" i="4"/>
  <c r="D33199" i="4"/>
  <c r="D14208" i="4"/>
  <c r="D42115" i="4"/>
  <c r="D39102" i="4"/>
  <c r="D48738" i="4"/>
  <c r="D18079" i="4"/>
  <c r="D10041" i="4"/>
  <c r="D26741" i="4"/>
  <c r="D35609" i="4"/>
  <c r="D21193" i="4"/>
  <c r="D51348" i="4"/>
  <c r="D18080" i="4"/>
  <c r="D41027" i="4"/>
  <c r="D29002" i="4"/>
  <c r="D21194" i="4"/>
  <c r="D8448" i="4"/>
  <c r="D13028" i="4"/>
  <c r="D43984" i="4"/>
  <c r="D44785" i="4"/>
  <c r="D13029" i="4"/>
  <c r="D14209" i="4"/>
  <c r="D97" i="4"/>
  <c r="D1122" i="4"/>
  <c r="D13030" i="4"/>
  <c r="D42116" i="4"/>
  <c r="D29003" i="4"/>
  <c r="D49508" i="4"/>
  <c r="D45353" i="4"/>
  <c r="D6008" i="4"/>
  <c r="D26742" i="4"/>
  <c r="D29004" i="4"/>
  <c r="D18081" i="4"/>
  <c r="D15735" i="4"/>
  <c r="D31762" i="4"/>
  <c r="D5086" i="4"/>
  <c r="D29005" i="4"/>
  <c r="D31195" i="4"/>
  <c r="D25980" i="4"/>
  <c r="D33200" i="4"/>
  <c r="D38079" i="4"/>
  <c r="D15736" i="4"/>
  <c r="D2547" i="4"/>
  <c r="D31057" i="4"/>
  <c r="D98" i="4"/>
  <c r="D21195" i="4"/>
  <c r="D99" i="4"/>
  <c r="D33201" i="4"/>
  <c r="D33202" i="4"/>
  <c r="D18082" i="4"/>
  <c r="D8449" i="4"/>
  <c r="D7209" i="4"/>
  <c r="D33203" i="4"/>
  <c r="D8450" i="4"/>
  <c r="D38080" i="4"/>
  <c r="D1123" i="4"/>
  <c r="D35610" i="4"/>
  <c r="D1124" i="4"/>
  <c r="D33204" i="4"/>
  <c r="D42117" i="4"/>
  <c r="D35611" i="4"/>
  <c r="D5087" i="4"/>
  <c r="D40198" i="4"/>
  <c r="D1125" i="4"/>
  <c r="D21196" i="4"/>
  <c r="D26743" i="4"/>
  <c r="D31763" i="4"/>
  <c r="D15737" i="4"/>
  <c r="D43985" i="4"/>
  <c r="D33205" i="4"/>
  <c r="D51349" i="4"/>
  <c r="D52399" i="4"/>
  <c r="D43738" i="4"/>
  <c r="D41028" i="4"/>
  <c r="D5088" i="4"/>
  <c r="D1126" i="4"/>
  <c r="D10042" i="4"/>
  <c r="D5089" i="4"/>
  <c r="D49509" i="4"/>
  <c r="D40199" i="4"/>
  <c r="D52400" i="4"/>
  <c r="D43986" i="4"/>
  <c r="D26744" i="4"/>
  <c r="D6969" i="4"/>
  <c r="D52401" i="4"/>
  <c r="D49510" i="4"/>
  <c r="D13031" i="4"/>
  <c r="D29006" i="4"/>
  <c r="D21197" i="4"/>
  <c r="D33206" i="4"/>
  <c r="D14210" i="4"/>
  <c r="D26745" i="4"/>
  <c r="D100" i="4"/>
  <c r="D5090" i="4"/>
  <c r="D52402" i="4"/>
  <c r="D49511" i="4"/>
  <c r="D14211" i="4"/>
  <c r="D52403" i="4"/>
  <c r="D37754" i="4"/>
  <c r="D21198" i="4"/>
  <c r="D34341" i="4"/>
  <c r="D21199" i="4"/>
  <c r="D33207" i="4"/>
  <c r="D32046" i="4"/>
  <c r="D52404" i="4"/>
  <c r="D101" i="4"/>
  <c r="D10043" i="4"/>
  <c r="D14212" i="4"/>
  <c r="D21200" i="4"/>
  <c r="D29007" i="4"/>
  <c r="D8451" i="4"/>
  <c r="D18083" i="4"/>
  <c r="D31764" i="4"/>
  <c r="D1127" i="4"/>
  <c r="D10044" i="4"/>
  <c r="D42118" i="4"/>
  <c r="D52405" i="4"/>
  <c r="D42119" i="4"/>
  <c r="D42120" i="4"/>
  <c r="D15738" i="4"/>
  <c r="D35612" i="4"/>
  <c r="D2548" i="4"/>
  <c r="D35613" i="4"/>
  <c r="D26746" i="4"/>
  <c r="D48739" i="4"/>
  <c r="D10045" i="4"/>
  <c r="D33208" i="4"/>
  <c r="D2549" i="4"/>
  <c r="D39996" i="4"/>
  <c r="D26747" i="4"/>
  <c r="D52406" i="4"/>
  <c r="D41029" i="4"/>
  <c r="D41030" i="4"/>
  <c r="D1128" i="4"/>
  <c r="D15739" i="4"/>
  <c r="D10046" i="4"/>
  <c r="D44786" i="4"/>
  <c r="D43739" i="4"/>
  <c r="D5091" i="4"/>
  <c r="D6009" i="4"/>
  <c r="D2550" i="4"/>
  <c r="D33069" i="4"/>
  <c r="D31196" i="4"/>
  <c r="D42121" i="4"/>
  <c r="D21201" i="4"/>
  <c r="D33209" i="4"/>
  <c r="D46343" i="4"/>
  <c r="D15740" i="4"/>
  <c r="D33210" i="4"/>
  <c r="D42122" i="4"/>
  <c r="D49512" i="4"/>
  <c r="D38081" i="4"/>
  <c r="D21202" i="4"/>
  <c r="D15741" i="4"/>
  <c r="D43987" i="4"/>
  <c r="D40200" i="4"/>
  <c r="D47752" i="4"/>
  <c r="D40201" i="4"/>
  <c r="D18084" i="4"/>
  <c r="D18085" i="4"/>
  <c r="D39103" i="4"/>
  <c r="D52407" i="4"/>
  <c r="D102" i="4"/>
  <c r="D26748" i="4"/>
  <c r="D1129" i="4"/>
  <c r="D26749" i="4"/>
  <c r="D6010" i="4"/>
  <c r="D21203" i="4"/>
  <c r="D52408" i="4"/>
  <c r="D41031" i="4"/>
  <c r="D10047" i="4"/>
  <c r="D34342" i="4"/>
  <c r="D7210" i="4"/>
  <c r="D21204" i="4"/>
  <c r="D12659" i="4"/>
  <c r="D8452" i="4"/>
  <c r="D13032" i="4"/>
  <c r="D35614" i="4"/>
  <c r="D40202" i="4"/>
  <c r="D39997" i="4"/>
  <c r="D21205" i="4"/>
  <c r="D2551" i="4"/>
  <c r="D30767" i="4"/>
  <c r="D45354" i="4"/>
  <c r="D6011" i="4"/>
  <c r="D39104" i="4"/>
  <c r="D2552" i="4"/>
  <c r="D48740" i="4"/>
  <c r="D5092" i="4"/>
  <c r="D18086" i="4"/>
  <c r="D33211" i="4"/>
  <c r="D29008" i="4"/>
  <c r="D18087" i="4"/>
  <c r="D10048" i="4"/>
  <c r="D15742" i="4"/>
  <c r="D33212" i="4"/>
  <c r="D26750" i="4"/>
  <c r="D12660" i="4"/>
  <c r="D21206" i="4"/>
  <c r="D21207" i="4"/>
  <c r="D29009" i="4"/>
  <c r="D26751" i="4"/>
  <c r="D31525" i="4"/>
  <c r="D7211" i="4"/>
  <c r="D12661" i="4"/>
  <c r="D31526" i="4"/>
  <c r="D33213" i="4"/>
  <c r="D42123" i="4"/>
  <c r="D15743" i="4"/>
  <c r="D52409" i="4"/>
  <c r="D41032" i="4"/>
  <c r="D34343" i="4"/>
  <c r="D38082" i="4"/>
  <c r="D26752" i="4"/>
  <c r="D52410" i="4"/>
  <c r="D103" i="4"/>
  <c r="D21208" i="4"/>
  <c r="D40203" i="4"/>
  <c r="D14213" i="4"/>
  <c r="D39105" i="4"/>
  <c r="D41033" i="4"/>
  <c r="D48741" i="4"/>
  <c r="D1130" i="4"/>
  <c r="D2553" i="4"/>
  <c r="D26753" i="4"/>
  <c r="D21209" i="4"/>
  <c r="D29010" i="4"/>
  <c r="D1131" i="4"/>
  <c r="D21210" i="4"/>
  <c r="D10049" i="4"/>
  <c r="D29011" i="4"/>
  <c r="D40204" i="4"/>
  <c r="D2554" i="4"/>
  <c r="D47433" i="4"/>
  <c r="D47116" i="4"/>
  <c r="D6012" i="4"/>
  <c r="D21211" i="4"/>
  <c r="D18088" i="4"/>
  <c r="D42124" i="4"/>
  <c r="D43740" i="4"/>
  <c r="D8453" i="4"/>
  <c r="D15744" i="4"/>
  <c r="D15364" i="4"/>
  <c r="D10050" i="4"/>
  <c r="D14214" i="4"/>
  <c r="D7212" i="4"/>
  <c r="D1132" i="4"/>
  <c r="D1133" i="4"/>
  <c r="D2555" i="4"/>
  <c r="D10051" i="4"/>
  <c r="D31765" i="4"/>
  <c r="D34344" i="4"/>
  <c r="D2556" i="4"/>
  <c r="D42125" i="4"/>
  <c r="D49513" i="4"/>
  <c r="D26754" i="4"/>
  <c r="D26755" i="4"/>
  <c r="D51350" i="4"/>
  <c r="D26756" i="4"/>
  <c r="D15365" i="4"/>
  <c r="D31527" i="4"/>
  <c r="D2557" i="4"/>
  <c r="D2558" i="4"/>
  <c r="D21212" i="4"/>
  <c r="D15745" i="4"/>
  <c r="D46968" i="4"/>
  <c r="D13033" i="4"/>
  <c r="D37755" i="4"/>
  <c r="D49514" i="4"/>
  <c r="D15746" i="4"/>
  <c r="D18089" i="4"/>
  <c r="D18090" i="4"/>
  <c r="D29012" i="4"/>
  <c r="D15747" i="4"/>
  <c r="D48153" i="4"/>
  <c r="D8454" i="4"/>
  <c r="D21213" i="4"/>
  <c r="D41034" i="4"/>
  <c r="D33214" i="4"/>
  <c r="D52411" i="4"/>
  <c r="D41035" i="4"/>
  <c r="D39998" i="4"/>
  <c r="D5093" i="4"/>
  <c r="D10052" i="4"/>
  <c r="D2559" i="4"/>
  <c r="D7213" i="4"/>
  <c r="D26757" i="4"/>
  <c r="D2560" i="4"/>
  <c r="D29013" i="4"/>
  <c r="D48028" i="4"/>
  <c r="D4757" i="4"/>
  <c r="D51351" i="4"/>
  <c r="D18091" i="4"/>
  <c r="D38083" i="4"/>
  <c r="D38084" i="4"/>
  <c r="D29014" i="4"/>
  <c r="D32047" i="4"/>
  <c r="D1134" i="4"/>
  <c r="D40205" i="4"/>
  <c r="D32048" i="4"/>
  <c r="D31197" i="4"/>
  <c r="D26758" i="4"/>
  <c r="D48154" i="4"/>
  <c r="D10053" i="4"/>
  <c r="D52412" i="4"/>
  <c r="D15748" i="4"/>
  <c r="D1135" i="4"/>
  <c r="D49515" i="4"/>
  <c r="D18092" i="4"/>
  <c r="D7214" i="4"/>
  <c r="D45650" i="4"/>
  <c r="D10054" i="4"/>
  <c r="D35615" i="4"/>
  <c r="D42126" i="4"/>
  <c r="D42127" i="4"/>
  <c r="D8455" i="4"/>
  <c r="D10055" i="4"/>
  <c r="D29015" i="4"/>
  <c r="D18093" i="4"/>
  <c r="D26759" i="4"/>
  <c r="D51352" i="4"/>
  <c r="D52413" i="4"/>
  <c r="D10056" i="4"/>
  <c r="D21214" i="4"/>
  <c r="D2561" i="4"/>
  <c r="D21215" i="4"/>
  <c r="D33215" i="4"/>
  <c r="D18094" i="4"/>
  <c r="D33216" i="4"/>
  <c r="D52414" i="4"/>
  <c r="D21216" i="4"/>
  <c r="D21217" i="4"/>
  <c r="D38085" i="4"/>
  <c r="D50803" i="4"/>
  <c r="D48742" i="4"/>
  <c r="D29016" i="4"/>
  <c r="D15749" i="4"/>
  <c r="D32049" i="4"/>
  <c r="D43988" i="4"/>
  <c r="D14215" i="4"/>
  <c r="D29017" i="4"/>
  <c r="D8456" i="4"/>
  <c r="D35616" i="4"/>
  <c r="D52415" i="4"/>
  <c r="D48743" i="4"/>
  <c r="D38086" i="4"/>
  <c r="D21218" i="4"/>
  <c r="D32839" i="4"/>
  <c r="D52416" i="4"/>
  <c r="D29018" i="4"/>
  <c r="D18095" i="4"/>
  <c r="D8457" i="4"/>
  <c r="D18096" i="4"/>
  <c r="D48155" i="4"/>
  <c r="D47117" i="4"/>
  <c r="D49516" i="4"/>
  <c r="D29019" i="4"/>
  <c r="D1136" i="4"/>
  <c r="D10057" i="4"/>
  <c r="D49517" i="4"/>
  <c r="D39106" i="4"/>
  <c r="D35617" i="4"/>
  <c r="D8458" i="4"/>
  <c r="D43989" i="4"/>
  <c r="D52417" i="4"/>
  <c r="D6013" i="4"/>
  <c r="D52418" i="4"/>
  <c r="D5094" i="4"/>
  <c r="D26760" i="4"/>
  <c r="D10058" i="4"/>
  <c r="D40206" i="4"/>
  <c r="D49518" i="4"/>
  <c r="D29020" i="4"/>
  <c r="D6014" i="4"/>
  <c r="D33217" i="4"/>
  <c r="D2562" i="4"/>
  <c r="D21219" i="4"/>
  <c r="D2563" i="4"/>
  <c r="D8459" i="4"/>
  <c r="D2564" i="4"/>
  <c r="D51353" i="4"/>
  <c r="D2565" i="4"/>
  <c r="D43741" i="4"/>
  <c r="D49519" i="4"/>
  <c r="D15750" i="4"/>
  <c r="D2566" i="4"/>
  <c r="D33218" i="4"/>
  <c r="D7215" i="4"/>
  <c r="D32050" i="4"/>
  <c r="D21220" i="4"/>
  <c r="D15751" i="4"/>
  <c r="D21221" i="4"/>
  <c r="D6760" i="4"/>
  <c r="D21222" i="4"/>
  <c r="D45902" i="4"/>
  <c r="D40207" i="4"/>
  <c r="D41036" i="4"/>
  <c r="D52419" i="4"/>
  <c r="D52420" i="4"/>
  <c r="D15093" i="4"/>
  <c r="D52421" i="4"/>
  <c r="D8460" i="4"/>
  <c r="D41037" i="4"/>
  <c r="D42128" i="4"/>
  <c r="D50804" i="4"/>
  <c r="D44787" i="4"/>
  <c r="D7216" i="4"/>
  <c r="D4758" i="4"/>
  <c r="D33219" i="4"/>
  <c r="D104" i="4"/>
  <c r="D39107" i="4"/>
  <c r="D2567" i="4"/>
  <c r="D7217" i="4"/>
  <c r="D21223" i="4"/>
  <c r="D14216" i="4"/>
  <c r="D47788" i="4"/>
  <c r="D52422" i="4"/>
  <c r="D13034" i="4"/>
  <c r="D41038" i="4"/>
  <c r="D52423" i="4"/>
  <c r="D2568" i="4"/>
  <c r="D5095" i="4"/>
  <c r="D51354" i="4"/>
  <c r="D52424" i="4"/>
  <c r="D52425" i="4"/>
  <c r="D2569" i="4"/>
  <c r="D21224" i="4"/>
  <c r="D1137" i="4"/>
  <c r="D13035" i="4"/>
  <c r="D35618" i="4"/>
  <c r="D38087" i="4"/>
  <c r="D6898" i="4"/>
  <c r="D42129" i="4"/>
  <c r="D2570" i="4"/>
  <c r="D40208" i="4"/>
  <c r="D38088" i="4"/>
  <c r="D8461" i="4"/>
  <c r="D7218" i="4"/>
  <c r="D15752" i="4"/>
  <c r="D105" i="4"/>
  <c r="D14217" i="4"/>
  <c r="D26761" i="4"/>
  <c r="D26762" i="4"/>
  <c r="D52426" i="4"/>
  <c r="D18097" i="4"/>
  <c r="D15753" i="4"/>
  <c r="D25981" i="4"/>
  <c r="D2571" i="4"/>
  <c r="D45355" i="4"/>
  <c r="D33220" i="4"/>
  <c r="D38089" i="4"/>
  <c r="D31528" i="4"/>
  <c r="D35619" i="4"/>
  <c r="D2572" i="4"/>
  <c r="D33221" i="4"/>
  <c r="D52427" i="4"/>
  <c r="D8462" i="4"/>
  <c r="D50805" i="4"/>
  <c r="D52428" i="4"/>
  <c r="D48744" i="4"/>
  <c r="D33222" i="4"/>
  <c r="D51355" i="4"/>
  <c r="D18098" i="4"/>
  <c r="D6015" i="4"/>
  <c r="D13036" i="4"/>
  <c r="D15754" i="4"/>
  <c r="D52429" i="4"/>
  <c r="D49520" i="4"/>
  <c r="D47118" i="4"/>
  <c r="D44788" i="4"/>
  <c r="D43990" i="4"/>
  <c r="D10059" i="4"/>
  <c r="D40209" i="4"/>
  <c r="D51896" i="4"/>
  <c r="D2573" i="4"/>
  <c r="D25982" i="4"/>
  <c r="D42130" i="4"/>
  <c r="D21225" i="4"/>
  <c r="D1138" i="4"/>
  <c r="D38090" i="4"/>
  <c r="D26763" i="4"/>
  <c r="D52430" i="4"/>
  <c r="D106" i="4"/>
  <c r="D10060" i="4"/>
  <c r="D46854" i="4"/>
  <c r="D32551" i="4"/>
  <c r="D29021" i="4"/>
  <c r="D29022" i="4"/>
  <c r="D21226" i="4"/>
  <c r="D35620" i="4"/>
  <c r="D52431" i="4"/>
  <c r="D18099" i="4"/>
  <c r="D21227" i="4"/>
  <c r="D21228" i="4"/>
  <c r="D18100" i="4"/>
  <c r="D39999" i="4"/>
  <c r="D29023" i="4"/>
  <c r="D7219" i="4"/>
  <c r="D52432" i="4"/>
  <c r="D21229" i="4"/>
  <c r="D26764" i="4"/>
  <c r="D29024" i="4"/>
  <c r="D2574" i="4"/>
  <c r="D43991" i="4"/>
  <c r="D15755" i="4"/>
  <c r="D2575" i="4"/>
  <c r="D15756" i="4"/>
  <c r="D35621" i="4"/>
  <c r="D10061" i="4"/>
  <c r="D5096" i="4"/>
  <c r="D21230" i="4"/>
  <c r="D15757" i="4"/>
  <c r="D33223" i="4"/>
  <c r="D49521" i="4"/>
  <c r="D10062" i="4"/>
  <c r="D34345" i="4"/>
  <c r="D15094" i="4"/>
  <c r="D49522" i="4"/>
  <c r="D8463" i="4"/>
  <c r="D34346" i="4"/>
  <c r="D13037" i="4"/>
  <c r="D38091" i="4"/>
  <c r="D34347" i="4"/>
  <c r="D5097" i="4"/>
  <c r="D12662" i="4"/>
  <c r="D29025" i="4"/>
  <c r="D33224" i="4"/>
  <c r="D35622" i="4"/>
  <c r="D26765" i="4"/>
  <c r="D15366" i="4"/>
  <c r="D15758" i="4"/>
  <c r="D18101" i="4"/>
  <c r="D21231" i="4"/>
  <c r="D26766" i="4"/>
  <c r="D14218" i="4"/>
  <c r="D15095" i="4"/>
  <c r="D42131" i="4"/>
  <c r="D49523" i="4"/>
  <c r="D18102" i="4"/>
  <c r="D26767" i="4"/>
  <c r="D46855" i="4"/>
  <c r="D13038" i="4"/>
  <c r="D43992" i="4"/>
  <c r="D44789" i="4"/>
  <c r="D34348" i="4"/>
  <c r="D29026" i="4"/>
  <c r="D107" i="4"/>
  <c r="D51356" i="4"/>
  <c r="D2576" i="4"/>
  <c r="D29027" i="4"/>
  <c r="D49524" i="4"/>
  <c r="D26768" i="4"/>
  <c r="D29028" i="4"/>
  <c r="D21232" i="4"/>
  <c r="D8464" i="4"/>
  <c r="D33225" i="4"/>
  <c r="D34349" i="4"/>
  <c r="D18103" i="4"/>
  <c r="D38092" i="4"/>
  <c r="D29029" i="4"/>
  <c r="D52433" i="4"/>
  <c r="D18104" i="4"/>
  <c r="D7220" i="4"/>
  <c r="D29030" i="4"/>
  <c r="D35623" i="4"/>
  <c r="D42132" i="4"/>
  <c r="D46689" i="4"/>
  <c r="D1139" i="4"/>
  <c r="D7221" i="4"/>
  <c r="D5098" i="4"/>
  <c r="D46344" i="4"/>
  <c r="D21233" i="4"/>
  <c r="D10063" i="4"/>
  <c r="D15759" i="4"/>
  <c r="D49525" i="4"/>
  <c r="D2577" i="4"/>
  <c r="D48745" i="4"/>
  <c r="D21234" i="4"/>
  <c r="D52434" i="4"/>
  <c r="D2578" i="4"/>
  <c r="D52435" i="4"/>
  <c r="D15760" i="4"/>
  <c r="D8465" i="4"/>
  <c r="D42133" i="4"/>
  <c r="D15761" i="4"/>
  <c r="D21235" i="4"/>
  <c r="D35624" i="4"/>
  <c r="D52436" i="4"/>
  <c r="D21236" i="4"/>
  <c r="D7222" i="4"/>
  <c r="D44790" i="4"/>
  <c r="D41039" i="4"/>
  <c r="D47789" i="4"/>
  <c r="D15762" i="4"/>
  <c r="D10064" i="4"/>
  <c r="D52437" i="4"/>
  <c r="D25983" i="4"/>
  <c r="D46701" i="4"/>
  <c r="D52438" i="4"/>
  <c r="D1140" i="4"/>
  <c r="D26769" i="4"/>
  <c r="D10065" i="4"/>
  <c r="D8466" i="4"/>
  <c r="D52439" i="4"/>
  <c r="D7223" i="4"/>
  <c r="D47119" i="4"/>
  <c r="D25984" i="4"/>
  <c r="D52440" i="4"/>
  <c r="D29031" i="4"/>
  <c r="D18105" i="4"/>
  <c r="D2579" i="4"/>
  <c r="D18106" i="4"/>
  <c r="D45903" i="4"/>
  <c r="D29032" i="4"/>
  <c r="D13039" i="4"/>
  <c r="D35625" i="4"/>
  <c r="D10066" i="4"/>
  <c r="D10067" i="4"/>
  <c r="D18107" i="4"/>
  <c r="D21237" i="4"/>
  <c r="D29033" i="4"/>
  <c r="D21238" i="4"/>
  <c r="D14219" i="4"/>
  <c r="D47269" i="4"/>
  <c r="D13040" i="4"/>
  <c r="D18108" i="4"/>
  <c r="D15096" i="4"/>
  <c r="D52441" i="4"/>
  <c r="D48746" i="4"/>
  <c r="D32840" i="4"/>
  <c r="D35626" i="4"/>
  <c r="D42134" i="4"/>
  <c r="D52442" i="4"/>
  <c r="D2580" i="4"/>
  <c r="D32617" i="4"/>
  <c r="D10068" i="4"/>
  <c r="D13041" i="4"/>
  <c r="D34350" i="4"/>
  <c r="D33226" i="4"/>
  <c r="D2581" i="4"/>
  <c r="D8467" i="4"/>
  <c r="D2582" i="4"/>
  <c r="D47434" i="4"/>
  <c r="D21239" i="4"/>
  <c r="D42135" i="4"/>
  <c r="D15763" i="4"/>
  <c r="D26770" i="4"/>
  <c r="D21240" i="4"/>
  <c r="D46761" i="4"/>
  <c r="D15764" i="4"/>
  <c r="D49526" i="4"/>
  <c r="D42136" i="4"/>
  <c r="D10069" i="4"/>
  <c r="D46345" i="4"/>
  <c r="D18109" i="4"/>
  <c r="D21241" i="4"/>
  <c r="D10070" i="4"/>
  <c r="D43993" i="4"/>
  <c r="D21242" i="4"/>
  <c r="D52443" i="4"/>
  <c r="D1141" i="4"/>
  <c r="D47435" i="4"/>
  <c r="D108" i="4"/>
  <c r="D8468" i="4"/>
  <c r="D32051" i="4"/>
  <c r="D48747" i="4"/>
  <c r="D52444" i="4"/>
  <c r="D45748" i="4"/>
  <c r="D7224" i="4"/>
  <c r="D33227" i="4"/>
  <c r="D41040" i="4"/>
  <c r="D49527" i="4"/>
  <c r="D21243" i="4"/>
  <c r="D5099" i="4"/>
  <c r="D1142" i="4"/>
  <c r="D26771" i="4"/>
  <c r="D38093" i="4"/>
  <c r="D26772" i="4"/>
  <c r="D52445" i="4"/>
  <c r="D15765" i="4"/>
  <c r="D15766" i="4"/>
  <c r="D30768" i="4"/>
  <c r="D26773" i="4"/>
  <c r="D42137" i="4"/>
  <c r="D13042" i="4"/>
  <c r="D35627" i="4"/>
  <c r="D52446" i="4"/>
  <c r="D52447" i="4"/>
  <c r="D21244" i="4"/>
  <c r="D2583" i="4"/>
  <c r="D18110" i="4"/>
  <c r="D35628" i="4"/>
  <c r="D38094" i="4"/>
  <c r="D21245" i="4"/>
  <c r="D49528" i="4"/>
  <c r="D45331" i="4"/>
  <c r="D50606" i="4"/>
  <c r="D48156" i="4"/>
  <c r="D13043" i="4"/>
  <c r="D109" i="4"/>
  <c r="D26774" i="4"/>
  <c r="D51357" i="4"/>
  <c r="D47436" i="4"/>
  <c r="D110" i="4"/>
  <c r="D29034" i="4"/>
  <c r="D35629" i="4"/>
  <c r="D21246" i="4"/>
  <c r="D33228" i="4"/>
  <c r="D5100" i="4"/>
  <c r="D52448" i="4"/>
  <c r="D10071" i="4"/>
  <c r="D21247" i="4"/>
  <c r="D15767" i="4"/>
  <c r="D52449" i="4"/>
  <c r="D10072" i="4"/>
  <c r="D26775" i="4"/>
  <c r="D2584" i="4"/>
  <c r="D34351" i="4"/>
  <c r="D49529" i="4"/>
  <c r="D34352" i="4"/>
  <c r="D29035" i="4"/>
  <c r="D2585" i="4"/>
  <c r="D21248" i="4"/>
  <c r="D52450" i="4"/>
  <c r="D14220" i="4"/>
  <c r="D21249" i="4"/>
  <c r="D29036" i="4"/>
  <c r="D7225" i="4"/>
  <c r="D21250" i="4"/>
  <c r="D50806" i="4"/>
  <c r="D52451" i="4"/>
  <c r="D111" i="4"/>
  <c r="D38095" i="4"/>
  <c r="D47270" i="4"/>
  <c r="D29037" i="4"/>
  <c r="D21251" i="4"/>
  <c r="D52452" i="4"/>
  <c r="D6016" i="4"/>
  <c r="D10073" i="4"/>
  <c r="D15768" i="4"/>
  <c r="D6761" i="4"/>
  <c r="D47120" i="4"/>
  <c r="D18111" i="4"/>
  <c r="D49530" i="4"/>
  <c r="D10074" i="4"/>
  <c r="D14221" i="4"/>
  <c r="D34353" i="4"/>
  <c r="D26776" i="4"/>
  <c r="D42138" i="4"/>
  <c r="D31198" i="4"/>
  <c r="D50807" i="4"/>
  <c r="D21252" i="4"/>
  <c r="D50607" i="4"/>
  <c r="D52453" i="4"/>
  <c r="D10075" i="4"/>
  <c r="D14222" i="4"/>
  <c r="D34354" i="4"/>
  <c r="D21253" i="4"/>
  <c r="D10076" i="4"/>
  <c r="D10077" i="4"/>
  <c r="D52454" i="4"/>
  <c r="D15769" i="4"/>
  <c r="D34355" i="4"/>
  <c r="D112" i="4"/>
  <c r="D48044" i="4"/>
  <c r="D18112" i="4"/>
  <c r="D52455" i="4"/>
  <c r="D32841" i="4"/>
  <c r="D10078" i="4"/>
  <c r="D34356" i="4"/>
  <c r="D2586" i="4"/>
  <c r="D10079" i="4"/>
  <c r="D44791" i="4"/>
  <c r="D33229" i="4"/>
  <c r="D15770" i="4"/>
  <c r="D48157" i="4"/>
  <c r="D41041" i="4"/>
  <c r="D21254" i="4"/>
  <c r="D39108" i="4"/>
  <c r="D43994" i="4"/>
  <c r="D38096" i="4"/>
  <c r="D34357" i="4"/>
  <c r="D26777" i="4"/>
  <c r="D113" i="4"/>
  <c r="D42139" i="4"/>
  <c r="D14223" i="4"/>
  <c r="D52456" i="4"/>
  <c r="D21255" i="4"/>
  <c r="D5101" i="4"/>
  <c r="D33230" i="4"/>
  <c r="D33231" i="4"/>
  <c r="D8469" i="4"/>
  <c r="D21256" i="4"/>
  <c r="D49531" i="4"/>
  <c r="D10080" i="4"/>
  <c r="D48748" i="4"/>
  <c r="D47437" i="4"/>
  <c r="D7226" i="4"/>
  <c r="D44792" i="4"/>
  <c r="D15367" i="4"/>
  <c r="D18113" i="4"/>
  <c r="D52457" i="4"/>
  <c r="D49532" i="4"/>
  <c r="D31529" i="4"/>
  <c r="D26778" i="4"/>
  <c r="D45904" i="4"/>
  <c r="D7227" i="4"/>
  <c r="D42140" i="4"/>
  <c r="D7228" i="4"/>
  <c r="D2587" i="4"/>
  <c r="D13044" i="4"/>
  <c r="D33232" i="4"/>
  <c r="D52458" i="4"/>
  <c r="D6017" i="4"/>
  <c r="D29038" i="4"/>
  <c r="D44793" i="4"/>
  <c r="D52459" i="4"/>
  <c r="D18114" i="4"/>
  <c r="D15771" i="4"/>
  <c r="D35630" i="4"/>
  <c r="D35631" i="4"/>
  <c r="D21257" i="4"/>
  <c r="D1143" i="4"/>
  <c r="D25985" i="4"/>
  <c r="D41042" i="4"/>
  <c r="D2588" i="4"/>
  <c r="D7229" i="4"/>
  <c r="D114" i="4"/>
  <c r="D38097" i="4"/>
  <c r="D52460" i="4"/>
  <c r="D1144" i="4"/>
  <c r="D44794" i="4"/>
  <c r="D2589" i="4"/>
  <c r="D32052" i="4"/>
  <c r="D52461" i="4"/>
  <c r="D49533" i="4"/>
  <c r="D15772" i="4"/>
  <c r="D26779" i="4"/>
  <c r="D52462" i="4"/>
  <c r="D30769" i="4"/>
  <c r="D21258" i="4"/>
  <c r="D13045" i="4"/>
  <c r="D46076" i="4"/>
  <c r="D10081" i="4"/>
  <c r="D40000" i="4"/>
  <c r="D45905" i="4"/>
  <c r="D18115" i="4"/>
  <c r="D1145" i="4"/>
  <c r="D42141" i="4"/>
  <c r="D10082" i="4"/>
  <c r="D46077" i="4"/>
  <c r="D21259" i="4"/>
  <c r="D38098" i="4"/>
  <c r="D10083" i="4"/>
  <c r="D115" i="4"/>
  <c r="D31199" i="4"/>
  <c r="D2590" i="4"/>
  <c r="D42142" i="4"/>
  <c r="D5102" i="4"/>
  <c r="D30770" i="4"/>
  <c r="D41043" i="4"/>
  <c r="D31200" i="4"/>
  <c r="D7230" i="4"/>
  <c r="D47438" i="4"/>
  <c r="D21260" i="4"/>
  <c r="D10084" i="4"/>
  <c r="D5103" i="4"/>
  <c r="D8470" i="4"/>
  <c r="D5104" i="4"/>
  <c r="D8471" i="4"/>
  <c r="D15773" i="4"/>
  <c r="D42143" i="4"/>
  <c r="D8472" i="4"/>
  <c r="D48158" i="4"/>
  <c r="D6018" i="4"/>
  <c r="D26780" i="4"/>
  <c r="D2591" i="4"/>
  <c r="D51358" i="4"/>
  <c r="D21261" i="4"/>
  <c r="D26781" i="4"/>
  <c r="D33233" i="4"/>
  <c r="D21262" i="4"/>
  <c r="D13046" i="4"/>
  <c r="D15774" i="4"/>
  <c r="D35632" i="4"/>
  <c r="D15775" i="4"/>
  <c r="D35633" i="4"/>
  <c r="D52463" i="4"/>
  <c r="D2592" i="4"/>
  <c r="D2593" i="4"/>
  <c r="D2594" i="4"/>
  <c r="D40210" i="4"/>
  <c r="D32618" i="4"/>
  <c r="D29039" i="4"/>
  <c r="D40001" i="4"/>
  <c r="D13047" i="4"/>
  <c r="D35634" i="4"/>
  <c r="D32619" i="4"/>
  <c r="D21263" i="4"/>
  <c r="D43995" i="4"/>
  <c r="D10085" i="4"/>
  <c r="D18116" i="4"/>
  <c r="D21264" i="4"/>
  <c r="D52464" i="4"/>
  <c r="D46555" i="4"/>
  <c r="D52465" i="4"/>
  <c r="D32053" i="4"/>
  <c r="D21265" i="4"/>
  <c r="D43996" i="4"/>
  <c r="D18117" i="4"/>
  <c r="D21266" i="4"/>
  <c r="D33234" i="4"/>
  <c r="D49534" i="4"/>
  <c r="D2595" i="4"/>
  <c r="D116" i="4"/>
  <c r="D8473" i="4"/>
  <c r="D10086" i="4"/>
  <c r="D13048" i="4"/>
  <c r="D35635" i="4"/>
  <c r="D29040" i="4"/>
  <c r="D39811" i="4"/>
  <c r="D43997" i="4"/>
  <c r="D15776" i="4"/>
  <c r="D7231" i="4"/>
  <c r="D44795" i="4"/>
  <c r="D7232" i="4"/>
  <c r="D18118" i="4"/>
  <c r="D50808" i="4"/>
  <c r="D46678" i="4"/>
  <c r="D31201" i="4"/>
  <c r="D13049" i="4"/>
  <c r="D48749" i="4"/>
  <c r="D10087" i="4"/>
  <c r="D49535" i="4"/>
  <c r="D2596" i="4"/>
  <c r="D2597" i="4"/>
  <c r="D26782" i="4"/>
  <c r="D26783" i="4"/>
  <c r="D6970" i="4"/>
  <c r="D6724" i="4"/>
  <c r="D10088" i="4"/>
  <c r="D21267" i="4"/>
  <c r="D37756" i="4"/>
  <c r="D4759" i="4"/>
  <c r="D4760" i="4"/>
  <c r="D33235" i="4"/>
  <c r="D14224" i="4"/>
  <c r="D35636" i="4"/>
  <c r="D40211" i="4"/>
  <c r="D15777" i="4"/>
  <c r="D6019" i="4"/>
  <c r="D39109" i="4"/>
  <c r="D26784" i="4"/>
  <c r="D31766" i="4"/>
  <c r="D43998" i="4"/>
  <c r="D21268" i="4"/>
  <c r="D2598" i="4"/>
  <c r="D18119" i="4"/>
  <c r="D26785" i="4"/>
  <c r="D29041" i="4"/>
  <c r="D38099" i="4"/>
  <c r="D21269" i="4"/>
  <c r="D41044" i="4"/>
  <c r="D1146" i="4"/>
  <c r="D2599" i="4"/>
  <c r="D2600" i="4"/>
  <c r="D34358" i="4"/>
  <c r="D35637" i="4"/>
  <c r="D41045" i="4"/>
  <c r="D2601" i="4"/>
  <c r="D52466" i="4"/>
  <c r="D15778" i="4"/>
  <c r="D21270" i="4"/>
  <c r="D1147" i="4"/>
  <c r="D6971" i="4"/>
  <c r="D52467" i="4"/>
  <c r="D42144" i="4"/>
  <c r="D31767" i="4"/>
  <c r="D52468" i="4"/>
  <c r="D49536" i="4"/>
  <c r="D2602" i="4"/>
  <c r="D14225" i="4"/>
  <c r="D10089" i="4"/>
  <c r="D42145" i="4"/>
  <c r="D52469" i="4"/>
  <c r="D52470" i="4"/>
  <c r="D15779" i="4"/>
  <c r="D21271" i="4"/>
  <c r="D2603" i="4"/>
  <c r="D52471" i="4"/>
  <c r="D49537" i="4"/>
  <c r="D18120" i="4"/>
  <c r="D35638" i="4"/>
  <c r="D29042" i="4"/>
  <c r="D14226" i="4"/>
  <c r="D52472" i="4"/>
  <c r="D33236" i="4"/>
  <c r="D26786" i="4"/>
  <c r="D51359" i="4"/>
  <c r="D4761" i="4"/>
  <c r="D44796" i="4"/>
  <c r="D18121" i="4"/>
  <c r="D5105" i="4"/>
  <c r="D31202" i="4"/>
  <c r="D52473" i="4"/>
  <c r="D35639" i="4"/>
  <c r="D15780" i="4"/>
  <c r="D49538" i="4"/>
  <c r="D15781" i="4"/>
  <c r="D35640" i="4"/>
  <c r="D29043" i="4"/>
  <c r="D29044" i="4"/>
  <c r="D117" i="4"/>
  <c r="D8474" i="4"/>
  <c r="D4762" i="4"/>
  <c r="D21272" i="4"/>
  <c r="D6020" i="4"/>
  <c r="D21273" i="4"/>
  <c r="D39812" i="4"/>
  <c r="D1148" i="4"/>
  <c r="D52474" i="4"/>
  <c r="D21274" i="4"/>
  <c r="D29045" i="4"/>
  <c r="D52475" i="4"/>
  <c r="D26787" i="4"/>
  <c r="D2604" i="4"/>
  <c r="D41046" i="4"/>
  <c r="D46762" i="4"/>
  <c r="D10090" i="4"/>
  <c r="D52476" i="4"/>
  <c r="D29046" i="4"/>
  <c r="D21275" i="4"/>
  <c r="D21276" i="4"/>
  <c r="D1149" i="4"/>
  <c r="D52477" i="4"/>
  <c r="D52478" i="4"/>
  <c r="D5106" i="4"/>
  <c r="D41047" i="4"/>
  <c r="D50809" i="4"/>
  <c r="D8475" i="4"/>
  <c r="D26788" i="4"/>
  <c r="D38100" i="4"/>
  <c r="D26789" i="4"/>
  <c r="D52479" i="4"/>
  <c r="D21277" i="4"/>
  <c r="D18122" i="4"/>
  <c r="D52480" i="4"/>
  <c r="D10091" i="4"/>
  <c r="D34359" i="4"/>
  <c r="D15782" i="4"/>
  <c r="D41048" i="4"/>
  <c r="D52481" i="4"/>
  <c r="D18123" i="4"/>
  <c r="D34360" i="4"/>
  <c r="D32054" i="4"/>
  <c r="D21278" i="4"/>
  <c r="D5107" i="4"/>
  <c r="D118" i="4"/>
  <c r="D13050" i="4"/>
  <c r="D29047" i="4"/>
  <c r="D34361" i="4"/>
  <c r="D8476" i="4"/>
  <c r="D10092" i="4"/>
  <c r="D7233" i="4"/>
  <c r="D7234" i="4"/>
  <c r="D42146" i="4"/>
  <c r="D21279" i="4"/>
  <c r="D52482" i="4"/>
  <c r="D52483" i="4"/>
  <c r="D32055" i="4"/>
  <c r="D15783" i="4"/>
  <c r="D21280" i="4"/>
  <c r="D43742" i="4"/>
  <c r="D10093" i="4"/>
  <c r="D14227" i="4"/>
  <c r="D49539" i="4"/>
  <c r="D21281" i="4"/>
  <c r="D52484" i="4"/>
  <c r="D33237" i="4"/>
  <c r="D119" i="4"/>
  <c r="D2605" i="4"/>
  <c r="D44797" i="4"/>
  <c r="D15784" i="4"/>
  <c r="D1150" i="4"/>
  <c r="D21282" i="4"/>
  <c r="D38101" i="4"/>
  <c r="D35641" i="4"/>
  <c r="D1151" i="4"/>
  <c r="D7235" i="4"/>
  <c r="D42147" i="4"/>
  <c r="D52485" i="4"/>
  <c r="D10094" i="4"/>
  <c r="D26790" i="4"/>
  <c r="D7236" i="4"/>
  <c r="D52486" i="4"/>
  <c r="D50608" i="4"/>
  <c r="D52487" i="4"/>
  <c r="D41049" i="4"/>
  <c r="D35642" i="4"/>
  <c r="D37757" i="4"/>
  <c r="D18124" i="4"/>
  <c r="D52488" i="4"/>
  <c r="D44798" i="4"/>
  <c r="D52489" i="4"/>
  <c r="D10095" i="4"/>
  <c r="D42148" i="4"/>
  <c r="D1152" i="4"/>
  <c r="D30771" i="4"/>
  <c r="D21283" i="4"/>
  <c r="D8477" i="4"/>
  <c r="D10096" i="4"/>
  <c r="D49540" i="4"/>
  <c r="D21284" i="4"/>
  <c r="D35643" i="4"/>
  <c r="D33238" i="4"/>
  <c r="D51360" i="4"/>
  <c r="D45651" i="4"/>
  <c r="D15272" i="4"/>
  <c r="D26791" i="4"/>
  <c r="D10097" i="4"/>
  <c r="D48750" i="4"/>
  <c r="D18125" i="4"/>
  <c r="D40212" i="4"/>
  <c r="D15785" i="4"/>
  <c r="D21285" i="4"/>
  <c r="D37758" i="4"/>
  <c r="D38102" i="4"/>
  <c r="D52490" i="4"/>
  <c r="D26792" i="4"/>
  <c r="D51785" i="4"/>
  <c r="D120" i="4"/>
  <c r="D2606" i="4"/>
  <c r="D46401" i="4"/>
  <c r="D8478" i="4"/>
  <c r="D7237" i="4"/>
  <c r="D42149" i="4"/>
  <c r="D29048" i="4"/>
  <c r="D21286" i="4"/>
  <c r="D42150" i="4"/>
  <c r="D29049" i="4"/>
  <c r="D47439" i="4"/>
  <c r="D18126" i="4"/>
  <c r="D32056" i="4"/>
  <c r="D29050" i="4"/>
  <c r="D31768" i="4"/>
  <c r="D26793" i="4"/>
  <c r="D38103" i="4"/>
  <c r="D13051" i="4"/>
  <c r="D47440" i="4"/>
  <c r="D40213" i="4"/>
  <c r="D41050" i="4"/>
  <c r="D2607" i="4"/>
  <c r="D38104" i="4"/>
  <c r="D35644" i="4"/>
  <c r="D52491" i="4"/>
  <c r="D15786" i="4"/>
  <c r="D18127" i="4"/>
  <c r="D1153" i="4"/>
  <c r="D35645" i="4"/>
  <c r="D33239" i="4"/>
  <c r="D52492" i="4"/>
  <c r="D52493" i="4"/>
  <c r="D13052" i="4"/>
  <c r="D14228" i="4"/>
  <c r="D42151" i="4"/>
  <c r="D38105" i="4"/>
  <c r="D40002" i="4"/>
  <c r="D21287" i="4"/>
  <c r="D1154" i="4"/>
  <c r="D42152" i="4"/>
  <c r="D33240" i="4"/>
  <c r="D38106" i="4"/>
  <c r="D1155" i="4"/>
  <c r="D18128" i="4"/>
  <c r="D5108" i="4"/>
  <c r="D18129" i="4"/>
  <c r="D21288" i="4"/>
  <c r="D38107" i="4"/>
  <c r="D50609" i="4"/>
  <c r="D26794" i="4"/>
  <c r="D31530" i="4"/>
  <c r="D15787" i="4"/>
  <c r="D52494" i="4"/>
  <c r="D38108" i="4"/>
  <c r="D50810" i="4"/>
  <c r="D29051" i="4"/>
  <c r="D44799" i="4"/>
  <c r="D18130" i="4"/>
  <c r="D30772" i="4"/>
  <c r="D52495" i="4"/>
  <c r="D51361" i="4"/>
  <c r="D21289" i="4"/>
  <c r="D7238" i="4"/>
  <c r="D52496" i="4"/>
  <c r="D52497" i="4"/>
  <c r="D52498" i="4"/>
  <c r="D121" i="4"/>
  <c r="D40003" i="4"/>
  <c r="D47441" i="4"/>
  <c r="D21290" i="4"/>
  <c r="D29052" i="4"/>
  <c r="D49541" i="4"/>
  <c r="D35646" i="4"/>
  <c r="D46078" i="4"/>
  <c r="D32057" i="4"/>
  <c r="D42153" i="4"/>
  <c r="D8479" i="4"/>
  <c r="D14229" i="4"/>
  <c r="D29053" i="4"/>
  <c r="D29054" i="4"/>
  <c r="D44800" i="4"/>
  <c r="D46079" i="4"/>
  <c r="D26795" i="4"/>
  <c r="D26796" i="4"/>
  <c r="D18131" i="4"/>
  <c r="D40214" i="4"/>
  <c r="D26797" i="4"/>
  <c r="D42154" i="4"/>
  <c r="D15788" i="4"/>
  <c r="D6021" i="4"/>
  <c r="D21291" i="4"/>
  <c r="D5109" i="4"/>
  <c r="D33241" i="4"/>
  <c r="D45464" i="4"/>
  <c r="D122" i="4"/>
  <c r="D43999" i="4"/>
  <c r="D6022" i="4"/>
  <c r="D47790" i="4"/>
  <c r="D29055" i="4"/>
  <c r="D44000" i="4"/>
  <c r="D29056" i="4"/>
  <c r="D18132" i="4"/>
  <c r="D35647" i="4"/>
  <c r="D52499" i="4"/>
  <c r="D2608" i="4"/>
  <c r="D35648" i="4"/>
  <c r="D44801" i="4"/>
  <c r="D26798" i="4"/>
  <c r="D26799" i="4"/>
  <c r="D2609" i="4"/>
  <c r="D21292" i="4"/>
  <c r="D50811" i="4"/>
  <c r="D6023" i="4"/>
  <c r="D46402" i="4"/>
  <c r="D52500" i="4"/>
  <c r="D48751" i="4"/>
  <c r="D52501" i="4"/>
  <c r="D32058" i="4"/>
  <c r="D13053" i="4"/>
  <c r="D32059" i="4"/>
  <c r="D5110" i="4"/>
  <c r="D52502" i="4"/>
  <c r="D40004" i="4"/>
  <c r="D21293" i="4"/>
  <c r="D123" i="4"/>
  <c r="D29057" i="4"/>
  <c r="D26800" i="4"/>
  <c r="D13054" i="4"/>
  <c r="D2610" i="4"/>
  <c r="D4763" i="4"/>
  <c r="D26801" i="4"/>
  <c r="D124" i="4"/>
  <c r="D48752" i="4"/>
  <c r="D5111" i="4"/>
  <c r="D34362" i="4"/>
  <c r="D50812" i="4"/>
  <c r="D8480" i="4"/>
  <c r="D38109" i="4"/>
  <c r="D29058" i="4"/>
  <c r="D2611" i="4"/>
  <c r="D125" i="4"/>
  <c r="D45906" i="4"/>
  <c r="D44802" i="4"/>
  <c r="D8481" i="4"/>
  <c r="D25986" i="4"/>
  <c r="D52503" i="4"/>
  <c r="D1156" i="4"/>
  <c r="D26802" i="4"/>
  <c r="D50813" i="4"/>
  <c r="D35649" i="4"/>
  <c r="D42155" i="4"/>
  <c r="D51362" i="4"/>
  <c r="D26803" i="4"/>
  <c r="D18133" i="4"/>
  <c r="D49542" i="4"/>
  <c r="D15368" i="4"/>
  <c r="D52504" i="4"/>
  <c r="D15789" i="4"/>
  <c r="D38110" i="4"/>
  <c r="D2612" i="4"/>
  <c r="D7239" i="4"/>
  <c r="D5112" i="4"/>
  <c r="D2613" i="4"/>
  <c r="D41051" i="4"/>
  <c r="D15790" i="4"/>
  <c r="D15791" i="4"/>
  <c r="D25987" i="4"/>
  <c r="D49543" i="4"/>
  <c r="D21294" i="4"/>
  <c r="D49544" i="4"/>
  <c r="D13055" i="4"/>
  <c r="D4764" i="4"/>
  <c r="D2614" i="4"/>
  <c r="D7240" i="4"/>
  <c r="D32060" i="4"/>
  <c r="D15792" i="4"/>
  <c r="D13056" i="4"/>
  <c r="D44803" i="4"/>
  <c r="D21295" i="4"/>
  <c r="D35650" i="4"/>
  <c r="D52505" i="4"/>
  <c r="D29059" i="4"/>
  <c r="D2615" i="4"/>
  <c r="D8482" i="4"/>
  <c r="D15793" i="4"/>
  <c r="D21296" i="4"/>
  <c r="D14230" i="4"/>
  <c r="D1157" i="4"/>
  <c r="D35651" i="4"/>
  <c r="D10098" i="4"/>
  <c r="D40215" i="4"/>
  <c r="D13057" i="4"/>
  <c r="D44001" i="4"/>
  <c r="D44804" i="4"/>
  <c r="D18134" i="4"/>
  <c r="D42156" i="4"/>
  <c r="D126" i="4"/>
  <c r="D6024" i="4"/>
  <c r="D8483" i="4"/>
  <c r="D43743" i="4"/>
  <c r="D35652" i="4"/>
  <c r="D18135" i="4"/>
  <c r="D52506" i="4"/>
  <c r="D26804" i="4"/>
  <c r="D35653" i="4"/>
  <c r="D15794" i="4"/>
  <c r="D18136" i="4"/>
  <c r="D21297" i="4"/>
  <c r="D15795" i="4"/>
  <c r="D40216" i="4"/>
  <c r="D48159" i="4"/>
  <c r="D52507" i="4"/>
  <c r="D21298" i="4"/>
  <c r="D52508" i="4"/>
  <c r="D31203" i="4"/>
  <c r="D21299" i="4"/>
  <c r="D1158" i="4"/>
  <c r="D8484" i="4"/>
  <c r="D25988" i="4"/>
  <c r="D15796" i="4"/>
  <c r="D15797" i="4"/>
  <c r="D15798" i="4"/>
  <c r="D29060" i="4"/>
  <c r="D127" i="4"/>
  <c r="D21300" i="4"/>
  <c r="D47442" i="4"/>
  <c r="D52509" i="4"/>
  <c r="D21301" i="4"/>
  <c r="D42157" i="4"/>
  <c r="D15799" i="4"/>
  <c r="D47904" i="4"/>
  <c r="D26805" i="4"/>
  <c r="D29061" i="4"/>
  <c r="D48160" i="4"/>
  <c r="D52510" i="4"/>
  <c r="D21302" i="4"/>
  <c r="D44805" i="4"/>
  <c r="D21303" i="4"/>
  <c r="D21304" i="4"/>
  <c r="D5113" i="4"/>
  <c r="D7241" i="4"/>
  <c r="D18137" i="4"/>
  <c r="D44002" i="4"/>
  <c r="D44003" i="4"/>
  <c r="D13058" i="4"/>
  <c r="D2616" i="4"/>
  <c r="D48045" i="4"/>
  <c r="D21305" i="4"/>
  <c r="D128" i="4"/>
  <c r="D37759" i="4"/>
  <c r="D26806" i="4"/>
  <c r="D43744" i="4"/>
  <c r="D14231" i="4"/>
  <c r="D21306" i="4"/>
  <c r="D13059" i="4"/>
  <c r="D8485" i="4"/>
  <c r="D10099" i="4"/>
  <c r="D49545" i="4"/>
  <c r="D29062" i="4"/>
  <c r="D2617" i="4"/>
  <c r="D15097" i="4"/>
  <c r="D7242" i="4"/>
  <c r="D29063" i="4"/>
  <c r="D52511" i="4"/>
  <c r="D26807" i="4"/>
  <c r="D8486" i="4"/>
  <c r="D38111" i="4"/>
  <c r="D15800" i="4"/>
  <c r="D2618" i="4"/>
  <c r="D15801" i="4"/>
  <c r="D39110" i="4"/>
  <c r="D129" i="4"/>
  <c r="D40217" i="4"/>
  <c r="D130" i="4"/>
  <c r="D26808" i="4"/>
  <c r="D42158" i="4"/>
  <c r="D18138" i="4"/>
  <c r="D26809" i="4"/>
  <c r="D10100" i="4"/>
  <c r="D18139" i="4"/>
  <c r="D1159" i="4"/>
  <c r="D33242" i="4"/>
  <c r="D10101" i="4"/>
  <c r="D21307" i="4"/>
  <c r="D40218" i="4"/>
  <c r="D21308" i="4"/>
  <c r="D30773" i="4"/>
  <c r="D42159" i="4"/>
  <c r="D48161" i="4"/>
  <c r="D21309" i="4"/>
  <c r="D26810" i="4"/>
  <c r="D18140" i="4"/>
  <c r="D15273" i="4"/>
  <c r="D10102" i="4"/>
  <c r="D2619" i="4"/>
  <c r="D52512" i="4"/>
  <c r="D44806" i="4"/>
  <c r="D26811" i="4"/>
  <c r="D10103" i="4"/>
  <c r="D52513" i="4"/>
  <c r="D131" i="4"/>
  <c r="D18141" i="4"/>
  <c r="D15802" i="4"/>
  <c r="D15369" i="4"/>
  <c r="D12663" i="4"/>
  <c r="D26812" i="4"/>
  <c r="D52514" i="4"/>
  <c r="D8487" i="4"/>
  <c r="D38112" i="4"/>
  <c r="D30774" i="4"/>
  <c r="D2620" i="4"/>
  <c r="D21310" i="4"/>
  <c r="D2621" i="4"/>
  <c r="D32061" i="4"/>
  <c r="D2622" i="4"/>
  <c r="D34363" i="4"/>
  <c r="D40219" i="4"/>
  <c r="D26813" i="4"/>
  <c r="D5114" i="4"/>
  <c r="D1160" i="4"/>
  <c r="D7243" i="4"/>
  <c r="D46556" i="4"/>
  <c r="D32620" i="4"/>
  <c r="D1161" i="4"/>
  <c r="D43745" i="4"/>
  <c r="D35654" i="4"/>
  <c r="D42160" i="4"/>
  <c r="D10104" i="4"/>
  <c r="D21311" i="4"/>
  <c r="D14232" i="4"/>
  <c r="D21312" i="4"/>
  <c r="D1162" i="4"/>
  <c r="D8488" i="4"/>
  <c r="D6025" i="4"/>
  <c r="D18142" i="4"/>
  <c r="D5115" i="4"/>
  <c r="D21313" i="4"/>
  <c r="D10105" i="4"/>
  <c r="D35655" i="4"/>
  <c r="D44004" i="4"/>
  <c r="D10106" i="4"/>
  <c r="D31204" i="4"/>
  <c r="D7244" i="4"/>
  <c r="D29064" i="4"/>
  <c r="D52515" i="4"/>
  <c r="D25989" i="4"/>
  <c r="D14233" i="4"/>
  <c r="D41052" i="4"/>
  <c r="D29065" i="4"/>
  <c r="D45749" i="4"/>
  <c r="D45356" i="4"/>
  <c r="D35656" i="4"/>
  <c r="D132" i="4"/>
  <c r="D18143" i="4"/>
  <c r="D18144" i="4"/>
  <c r="D21314" i="4"/>
  <c r="D52516" i="4"/>
  <c r="D38113" i="4"/>
  <c r="D5116" i="4"/>
  <c r="D5117" i="4"/>
  <c r="D8489" i="4"/>
  <c r="D21315" i="4"/>
  <c r="D49546" i="4"/>
  <c r="D18145" i="4"/>
  <c r="D21316" i="4"/>
  <c r="D45907" i="4"/>
  <c r="D43746" i="4"/>
  <c r="D6972" i="4"/>
  <c r="D41053" i="4"/>
  <c r="D42161" i="4"/>
  <c r="D1163" i="4"/>
  <c r="D30775" i="4"/>
  <c r="D10107" i="4"/>
  <c r="D133" i="4"/>
  <c r="D35657" i="4"/>
  <c r="D34364" i="4"/>
  <c r="D44005" i="4"/>
  <c r="D26814" i="4"/>
  <c r="D35658" i="4"/>
  <c r="D48162" i="4"/>
  <c r="D15098" i="4"/>
  <c r="D26815" i="4"/>
  <c r="D40220" i="4"/>
  <c r="D7245" i="4"/>
  <c r="D134" i="4"/>
  <c r="D48163" i="4"/>
  <c r="D32842" i="4"/>
  <c r="D10108" i="4"/>
  <c r="D25990" i="4"/>
  <c r="D15370" i="4"/>
  <c r="D52517" i="4"/>
  <c r="D21317" i="4"/>
  <c r="D10109" i="4"/>
  <c r="D29066" i="4"/>
  <c r="D18146" i="4"/>
  <c r="D26816" i="4"/>
  <c r="D18147" i="4"/>
  <c r="D52518" i="4"/>
  <c r="D35659" i="4"/>
  <c r="D48753" i="4"/>
  <c r="D15803" i="4"/>
  <c r="D15804" i="4"/>
  <c r="D32062" i="4"/>
  <c r="D1164" i="4"/>
  <c r="D41054" i="4"/>
  <c r="D8490" i="4"/>
  <c r="D34365" i="4"/>
  <c r="D26817" i="4"/>
  <c r="D10110" i="4"/>
  <c r="D26818" i="4"/>
  <c r="D52519" i="4"/>
  <c r="D15805" i="4"/>
  <c r="D41055" i="4"/>
  <c r="D35660" i="4"/>
  <c r="D48754" i="4"/>
  <c r="D14234" i="4"/>
  <c r="D13060" i="4"/>
  <c r="D6026" i="4"/>
  <c r="D5118" i="4"/>
  <c r="D52520" i="4"/>
  <c r="D52521" i="4"/>
  <c r="D2623" i="4"/>
  <c r="D10111" i="4"/>
  <c r="D10112" i="4"/>
  <c r="D31205" i="4"/>
  <c r="D29067" i="4"/>
  <c r="D42162" i="4"/>
  <c r="D15806" i="4"/>
  <c r="D32621" i="4"/>
  <c r="D52522" i="4"/>
  <c r="D18148" i="4"/>
  <c r="D2624" i="4"/>
  <c r="D25991" i="4"/>
  <c r="D8491" i="4"/>
  <c r="D2625" i="4"/>
  <c r="D33243" i="4"/>
  <c r="D29068" i="4"/>
  <c r="D21318" i="4"/>
  <c r="D8492" i="4"/>
  <c r="D10113" i="4"/>
  <c r="D21319" i="4"/>
  <c r="D40005" i="4"/>
  <c r="D26819" i="4"/>
  <c r="D18149" i="4"/>
  <c r="D52523" i="4"/>
  <c r="D4765" i="4"/>
  <c r="D34366" i="4"/>
  <c r="D8493" i="4"/>
  <c r="D48164" i="4"/>
  <c r="D8494" i="4"/>
  <c r="D35661" i="4"/>
  <c r="D52524" i="4"/>
  <c r="D44006" i="4"/>
  <c r="D1165" i="4"/>
  <c r="D10114" i="4"/>
  <c r="D15807" i="4"/>
  <c r="D15099" i="4"/>
  <c r="D38114" i="4"/>
  <c r="D44007" i="4"/>
  <c r="D18150" i="4"/>
  <c r="D18151" i="4"/>
  <c r="D15808" i="4"/>
  <c r="D46080" i="4"/>
  <c r="D5119" i="4"/>
  <c r="D32063" i="4"/>
  <c r="D18152" i="4"/>
  <c r="D42163" i="4"/>
  <c r="D33244" i="4"/>
  <c r="D52525" i="4"/>
  <c r="D33245" i="4"/>
  <c r="D31769" i="4"/>
  <c r="D18153" i="4"/>
  <c r="D37760" i="4"/>
  <c r="D10115" i="4"/>
  <c r="D26820" i="4"/>
  <c r="D29069" i="4"/>
  <c r="D6027" i="4"/>
  <c r="D1166" i="4"/>
  <c r="D21320" i="4"/>
  <c r="D31206" i="4"/>
  <c r="D35662" i="4"/>
  <c r="D26821" i="4"/>
  <c r="D18154" i="4"/>
  <c r="D15809" i="4"/>
  <c r="D10116" i="4"/>
  <c r="D15810" i="4"/>
  <c r="D42164" i="4"/>
  <c r="D52526" i="4"/>
  <c r="D52527" i="4"/>
  <c r="D52528" i="4"/>
  <c r="D8495" i="4"/>
  <c r="D18155" i="4"/>
  <c r="D21321" i="4"/>
  <c r="D48755" i="4"/>
  <c r="D26822" i="4"/>
  <c r="D52529" i="4"/>
  <c r="D38115" i="4"/>
  <c r="D26823" i="4"/>
  <c r="D18156" i="4"/>
  <c r="D10117" i="4"/>
  <c r="D31770" i="4"/>
  <c r="D2626" i="4"/>
  <c r="D18157" i="4"/>
  <c r="D42165" i="4"/>
  <c r="D6973" i="4"/>
  <c r="D26824" i="4"/>
  <c r="D46856" i="4"/>
  <c r="D18158" i="4"/>
  <c r="D2627" i="4"/>
  <c r="D50814" i="4"/>
  <c r="D31531" i="4"/>
  <c r="D48165" i="4"/>
  <c r="D15100" i="4"/>
  <c r="D135" i="4"/>
  <c r="D31207" i="4"/>
  <c r="D21322" i="4"/>
  <c r="D15811" i="4"/>
  <c r="D10118" i="4"/>
  <c r="D42166" i="4"/>
  <c r="D25992" i="4"/>
  <c r="D8496" i="4"/>
  <c r="D49547" i="4"/>
  <c r="D21323" i="4"/>
  <c r="D32064" i="4"/>
  <c r="D10119" i="4"/>
  <c r="D18159" i="4"/>
  <c r="D2628" i="4"/>
  <c r="D52530" i="4"/>
  <c r="D31771" i="4"/>
  <c r="D15812" i="4"/>
  <c r="D43747" i="4"/>
  <c r="D21324" i="4"/>
  <c r="D15813" i="4"/>
  <c r="D18160" i="4"/>
  <c r="D52531" i="4"/>
  <c r="D47271" i="4"/>
  <c r="D52532" i="4"/>
  <c r="D49548" i="4"/>
  <c r="D8497" i="4"/>
  <c r="D35663" i="4"/>
  <c r="D32065" i="4"/>
  <c r="D45908" i="4"/>
  <c r="D8498" i="4"/>
  <c r="D35664" i="4"/>
  <c r="D52533" i="4"/>
  <c r="D52534" i="4"/>
  <c r="D18161" i="4"/>
  <c r="D21325" i="4"/>
  <c r="D10120" i="4"/>
  <c r="D8499" i="4"/>
  <c r="D6028" i="4"/>
  <c r="D52535" i="4"/>
  <c r="D48756" i="4"/>
  <c r="D13061" i="4"/>
  <c r="D32066" i="4"/>
  <c r="D44807" i="4"/>
  <c r="D2629" i="4"/>
  <c r="D35665" i="4"/>
  <c r="D44808" i="4"/>
  <c r="D41056" i="4"/>
  <c r="D18162" i="4"/>
  <c r="D48757" i="4"/>
  <c r="D33246" i="4"/>
  <c r="D13062" i="4"/>
  <c r="D31772" i="4"/>
  <c r="D1167" i="4"/>
  <c r="D1168" i="4"/>
  <c r="D26825" i="4"/>
  <c r="D25993" i="4"/>
  <c r="D46081" i="4"/>
  <c r="D39111" i="4"/>
  <c r="D52536" i="4"/>
  <c r="D26826" i="4"/>
  <c r="D31058" i="4"/>
  <c r="D52537" i="4"/>
  <c r="D18163" i="4"/>
  <c r="D1169" i="4"/>
  <c r="D10121" i="4"/>
  <c r="D33247" i="4"/>
  <c r="D6029" i="4"/>
  <c r="D46082" i="4"/>
  <c r="D49549" i="4"/>
  <c r="D10122" i="4"/>
  <c r="D2630" i="4"/>
  <c r="D29070" i="4"/>
  <c r="D26827" i="4"/>
  <c r="D32067" i="4"/>
  <c r="D10123" i="4"/>
  <c r="D52538" i="4"/>
  <c r="D25994" i="4"/>
  <c r="D29071" i="4"/>
  <c r="D46857" i="4"/>
  <c r="D15814" i="4"/>
  <c r="D10124" i="4"/>
  <c r="D48166" i="4"/>
  <c r="D14235" i="4"/>
  <c r="D42167" i="4"/>
  <c r="D6030" i="4"/>
  <c r="D51363" i="4"/>
  <c r="D2631" i="4"/>
  <c r="D42168" i="4"/>
  <c r="D21326" i="4"/>
  <c r="D29072" i="4"/>
  <c r="D31532" i="4"/>
  <c r="D39112" i="4"/>
  <c r="D52539" i="4"/>
  <c r="D7246" i="4"/>
  <c r="D21327" i="4"/>
  <c r="D6031" i="4"/>
  <c r="D48758" i="4"/>
  <c r="D21328" i="4"/>
  <c r="D48759" i="4"/>
  <c r="D43748" i="4"/>
  <c r="D6032" i="4"/>
  <c r="D18164" i="4"/>
  <c r="D35666" i="4"/>
  <c r="D25995" i="4"/>
  <c r="D14236" i="4"/>
  <c r="D21329" i="4"/>
  <c r="D29073" i="4"/>
  <c r="D21330" i="4"/>
  <c r="D52540" i="4"/>
  <c r="D136" i="4"/>
  <c r="D137" i="4"/>
  <c r="D34367" i="4"/>
  <c r="D138" i="4"/>
  <c r="D52541" i="4"/>
  <c r="D2632" i="4"/>
  <c r="D29074" i="4"/>
  <c r="D5120" i="4"/>
  <c r="D47443" i="4"/>
  <c r="D52542" i="4"/>
  <c r="D35667" i="4"/>
  <c r="D21331" i="4"/>
  <c r="D14237" i="4"/>
  <c r="D21332" i="4"/>
  <c r="D15815" i="4"/>
  <c r="D15274" i="4"/>
  <c r="D49550" i="4"/>
  <c r="D31533" i="4"/>
  <c r="D13063" i="4"/>
  <c r="D6033" i="4"/>
  <c r="D21333" i="4"/>
  <c r="D52543" i="4"/>
  <c r="D42169" i="4"/>
  <c r="D1170" i="4"/>
  <c r="D39113" i="4"/>
  <c r="D31773" i="4"/>
  <c r="D42170" i="4"/>
  <c r="D15816" i="4"/>
  <c r="D51364" i="4"/>
  <c r="D18165" i="4"/>
  <c r="D44809" i="4"/>
  <c r="D18166" i="4"/>
  <c r="D18167" i="4"/>
  <c r="D52544" i="4"/>
  <c r="D26828" i="4"/>
  <c r="D44008" i="4"/>
  <c r="D35668" i="4"/>
  <c r="D21334" i="4"/>
  <c r="D51365" i="4"/>
  <c r="D10125" i="4"/>
  <c r="D21335" i="4"/>
  <c r="D2633" i="4"/>
  <c r="D2634" i="4"/>
  <c r="D21336" i="4"/>
  <c r="D10126" i="4"/>
  <c r="D21337" i="4"/>
  <c r="D21338" i="4"/>
  <c r="D2635" i="4"/>
  <c r="D15052" i="4"/>
  <c r="D7247" i="4"/>
  <c r="D38116" i="4"/>
  <c r="D18168" i="4"/>
  <c r="D5121" i="4"/>
  <c r="D10127" i="4"/>
  <c r="D8500" i="4"/>
  <c r="D31774" i="4"/>
  <c r="D45519" i="4"/>
  <c r="D2636" i="4"/>
  <c r="D40221" i="4"/>
  <c r="D40006" i="4"/>
  <c r="D18169" i="4"/>
  <c r="D49551" i="4"/>
  <c r="D34368" i="4"/>
  <c r="D33248" i="4"/>
  <c r="D21339" i="4"/>
  <c r="D10128" i="4"/>
  <c r="D29075" i="4"/>
  <c r="D52545" i="4"/>
  <c r="D35669" i="4"/>
  <c r="D33249" i="4"/>
  <c r="D52546" i="4"/>
  <c r="D39114" i="4"/>
  <c r="D15817" i="4"/>
  <c r="D26829" i="4"/>
  <c r="D21340" i="4"/>
  <c r="D26830" i="4"/>
  <c r="D4766" i="4"/>
  <c r="D32068" i="4"/>
  <c r="D32622" i="4"/>
  <c r="D26831" i="4"/>
  <c r="D21341" i="4"/>
  <c r="D44009" i="4"/>
  <c r="D44010" i="4"/>
  <c r="D13064" i="4"/>
  <c r="D34369" i="4"/>
  <c r="D15818" i="4"/>
  <c r="D31059" i="4"/>
  <c r="D2637" i="4"/>
  <c r="D26832" i="4"/>
  <c r="D8501" i="4"/>
  <c r="D21342" i="4"/>
  <c r="D15819" i="4"/>
  <c r="D21343" i="4"/>
  <c r="D15820" i="4"/>
  <c r="D1171" i="4"/>
  <c r="D10129" i="4"/>
  <c r="D42171" i="4"/>
  <c r="D10130" i="4"/>
  <c r="D10131" i="4"/>
  <c r="D18170" i="4"/>
  <c r="D31775" i="4"/>
  <c r="D2638" i="4"/>
  <c r="D21344" i="4"/>
  <c r="D49552" i="4"/>
  <c r="D15371" i="4"/>
  <c r="D10132" i="4"/>
  <c r="D15821" i="4"/>
  <c r="D47791" i="4"/>
  <c r="D26833" i="4"/>
  <c r="D49553" i="4"/>
  <c r="D7248" i="4"/>
  <c r="D18171" i="4"/>
  <c r="D6034" i="4"/>
  <c r="D45357" i="4"/>
  <c r="D21345" i="4"/>
  <c r="D21346" i="4"/>
  <c r="D26834" i="4"/>
  <c r="D8502" i="4"/>
  <c r="D26835" i="4"/>
  <c r="D10133" i="4"/>
  <c r="D46702" i="4"/>
  <c r="D44011" i="4"/>
  <c r="D21347" i="4"/>
  <c r="D44012" i="4"/>
  <c r="D40222" i="4"/>
  <c r="D10134" i="4"/>
  <c r="D29076" i="4"/>
  <c r="D18172" i="4"/>
  <c r="D21348" i="4"/>
  <c r="D52547" i="4"/>
  <c r="D38117" i="4"/>
  <c r="D18173" i="4"/>
  <c r="D15822" i="4"/>
  <c r="D35670" i="4"/>
  <c r="D42172" i="4"/>
  <c r="D30776" i="4"/>
  <c r="D139" i="4"/>
  <c r="D46083" i="4"/>
  <c r="D35671" i="4"/>
  <c r="D8503" i="4"/>
  <c r="D44810" i="4"/>
  <c r="D18174" i="4"/>
  <c r="D21349" i="4"/>
  <c r="D46084" i="4"/>
  <c r="D2639" i="4"/>
  <c r="D34370" i="4"/>
  <c r="D26836" i="4"/>
  <c r="D18175" i="4"/>
  <c r="D2640" i="4"/>
  <c r="D37761" i="4"/>
  <c r="D44811" i="4"/>
  <c r="D15823" i="4"/>
  <c r="D21350" i="4"/>
  <c r="D43749" i="4"/>
  <c r="D10135" i="4"/>
  <c r="D18176" i="4"/>
  <c r="D13065" i="4"/>
  <c r="D41057" i="4"/>
  <c r="D26837" i="4"/>
  <c r="D30698" i="4"/>
  <c r="D42173" i="4"/>
  <c r="D38118" i="4"/>
  <c r="D5122" i="4"/>
  <c r="D8504" i="4"/>
  <c r="D8505" i="4"/>
  <c r="D39813" i="4"/>
  <c r="D48081" i="4"/>
  <c r="D45750" i="4"/>
  <c r="D34371" i="4"/>
  <c r="D35672" i="4"/>
  <c r="D8506" i="4"/>
  <c r="D35673" i="4"/>
  <c r="D2641" i="4"/>
  <c r="D52548" i="4"/>
  <c r="D26838" i="4"/>
  <c r="D12664" i="4"/>
  <c r="D21351" i="4"/>
  <c r="D6035" i="4"/>
  <c r="D2642" i="4"/>
  <c r="D31208" i="4"/>
  <c r="D5123" i="4"/>
  <c r="D49554" i="4"/>
  <c r="D8507" i="4"/>
  <c r="D48760" i="4"/>
  <c r="D5124" i="4"/>
  <c r="D33250" i="4"/>
  <c r="D21352" i="4"/>
  <c r="D10136" i="4"/>
  <c r="D38119" i="4"/>
  <c r="D26839" i="4"/>
  <c r="D18177" i="4"/>
  <c r="D52549" i="4"/>
  <c r="D21353" i="4"/>
  <c r="D6036" i="4"/>
  <c r="D8508" i="4"/>
  <c r="D8509" i="4"/>
  <c r="D15824" i="4"/>
  <c r="D39115" i="4"/>
  <c r="D21354" i="4"/>
  <c r="D21355" i="4"/>
  <c r="D46557" i="4"/>
  <c r="D35674" i="4"/>
  <c r="D50610" i="4"/>
  <c r="D29077" i="4"/>
  <c r="D21356" i="4"/>
  <c r="D38120" i="4"/>
  <c r="D44013" i="4"/>
  <c r="D52550" i="4"/>
  <c r="D49555" i="4"/>
  <c r="D5125" i="4"/>
  <c r="D47272" i="4"/>
  <c r="D6037" i="4"/>
  <c r="D51786" i="4"/>
  <c r="D12665" i="4"/>
  <c r="D21357" i="4"/>
  <c r="D140" i="4"/>
  <c r="D42174" i="4"/>
  <c r="D46085" i="4"/>
  <c r="D35675" i="4"/>
  <c r="D46346" i="4"/>
  <c r="D14238" i="4"/>
  <c r="D52551" i="4"/>
  <c r="D29078" i="4"/>
  <c r="D48761" i="4"/>
  <c r="D31776" i="4"/>
  <c r="D46763" i="4"/>
  <c r="D51366" i="4"/>
  <c r="D47273" i="4"/>
  <c r="D46764" i="4"/>
  <c r="D29079" i="4"/>
  <c r="D38121" i="4"/>
  <c r="D49556" i="4"/>
  <c r="D29080" i="4"/>
  <c r="D141" i="4"/>
  <c r="D10137" i="4"/>
  <c r="D49557" i="4"/>
  <c r="D35676" i="4"/>
  <c r="D31534" i="4"/>
  <c r="D52552" i="4"/>
  <c r="D29081" i="4"/>
  <c r="D42175" i="4"/>
  <c r="D21358" i="4"/>
  <c r="D10138" i="4"/>
  <c r="D46086" i="4"/>
  <c r="D15825" i="4"/>
  <c r="D35677" i="4"/>
  <c r="D142" i="4"/>
  <c r="D26840" i="4"/>
  <c r="D33251" i="4"/>
  <c r="D25996" i="4"/>
  <c r="D44014" i="4"/>
  <c r="D10139" i="4"/>
  <c r="D52553" i="4"/>
  <c r="D15826" i="4"/>
  <c r="D26841" i="4"/>
  <c r="D32069" i="4"/>
  <c r="D21359" i="4"/>
  <c r="D52554" i="4"/>
  <c r="D49558" i="4"/>
  <c r="D39116" i="4"/>
  <c r="D41058" i="4"/>
  <c r="D26842" i="4"/>
  <c r="D49559" i="4"/>
  <c r="D15827" i="4"/>
  <c r="D2643" i="4"/>
  <c r="D21360" i="4"/>
  <c r="D50815" i="4"/>
  <c r="D50816" i="4"/>
  <c r="D52555" i="4"/>
  <c r="D40007" i="4"/>
  <c r="D30777" i="4"/>
  <c r="D34372" i="4"/>
  <c r="D38122" i="4"/>
  <c r="D52556" i="4"/>
  <c r="D13066" i="4"/>
  <c r="D52557" i="4"/>
  <c r="D35678" i="4"/>
  <c r="D34373" i="4"/>
  <c r="D14239" i="4"/>
  <c r="D5126" i="4"/>
  <c r="D6038" i="4"/>
  <c r="D52558" i="4"/>
  <c r="D21361" i="4"/>
  <c r="D13067" i="4"/>
  <c r="D44015" i="4"/>
  <c r="D14240" i="4"/>
  <c r="D15828" i="4"/>
  <c r="D44016" i="4"/>
  <c r="D49560" i="4"/>
  <c r="D47444" i="4"/>
  <c r="D35679" i="4"/>
  <c r="D25997" i="4"/>
  <c r="D38123" i="4"/>
  <c r="D44812" i="4"/>
  <c r="D31535" i="4"/>
  <c r="D45520" i="4"/>
  <c r="D46858" i="4"/>
  <c r="D48167" i="4"/>
  <c r="D39117" i="4"/>
  <c r="D42176" i="4"/>
  <c r="D34374" i="4"/>
  <c r="D26843" i="4"/>
  <c r="D15829" i="4"/>
  <c r="D1172" i="4"/>
  <c r="D10140" i="4"/>
  <c r="D33252" i="4"/>
  <c r="D13068" i="4"/>
  <c r="D10141" i="4"/>
  <c r="D5127" i="4"/>
  <c r="D31209" i="4"/>
  <c r="D21362" i="4"/>
  <c r="D1173" i="4"/>
  <c r="D143" i="4"/>
  <c r="D52559" i="4"/>
  <c r="D2644" i="4"/>
  <c r="D2645" i="4"/>
  <c r="D32070" i="4"/>
  <c r="D52560" i="4"/>
  <c r="D48168" i="4"/>
  <c r="D33253" i="4"/>
  <c r="D2646" i="4"/>
  <c r="D144" i="4"/>
  <c r="D6039" i="4"/>
  <c r="D46087" i="4"/>
  <c r="D1174" i="4"/>
  <c r="D42177" i="4"/>
  <c r="D49561" i="4"/>
  <c r="D2647" i="4"/>
  <c r="D35680" i="4"/>
  <c r="D10142" i="4"/>
  <c r="D21363" i="4"/>
  <c r="D2648" i="4"/>
  <c r="D35681" i="4"/>
  <c r="D29082" i="4"/>
  <c r="D32623" i="4"/>
  <c r="D25998" i="4"/>
  <c r="D8510" i="4"/>
  <c r="D13069" i="4"/>
  <c r="D10143" i="4"/>
  <c r="D35682" i="4"/>
  <c r="D48762" i="4"/>
  <c r="D52561" i="4"/>
  <c r="D38124" i="4"/>
  <c r="D35683" i="4"/>
  <c r="D10144" i="4"/>
  <c r="D145" i="4"/>
  <c r="D34375" i="4"/>
  <c r="D10145" i="4"/>
  <c r="D45465" i="4"/>
  <c r="D49562" i="4"/>
  <c r="D10146" i="4"/>
  <c r="D30778" i="4"/>
  <c r="D29083" i="4"/>
  <c r="D52562" i="4"/>
  <c r="D37762" i="4"/>
  <c r="D13070" i="4"/>
  <c r="D50817" i="4"/>
  <c r="D46403" i="4"/>
  <c r="D46703" i="4"/>
  <c r="D48169" i="4"/>
  <c r="D48763" i="4"/>
  <c r="D7249" i="4"/>
  <c r="D15830" i="4"/>
  <c r="D35684" i="4"/>
  <c r="D7250" i="4"/>
  <c r="D39118" i="4"/>
  <c r="D8511" i="4"/>
  <c r="D18178" i="4"/>
  <c r="D35685" i="4"/>
  <c r="D47039" i="4"/>
  <c r="D13071" i="4"/>
  <c r="D29084" i="4"/>
  <c r="D52563" i="4"/>
  <c r="D14241" i="4"/>
  <c r="D1175" i="4"/>
  <c r="D47121" i="4"/>
  <c r="D52564" i="4"/>
  <c r="D29085" i="4"/>
  <c r="D1176" i="4"/>
  <c r="D15372" i="4"/>
  <c r="D31210" i="4"/>
  <c r="D26844" i="4"/>
  <c r="D21364" i="4"/>
  <c r="D10147" i="4"/>
  <c r="D2649" i="4"/>
  <c r="D49563" i="4"/>
  <c r="D33254" i="4"/>
  <c r="D48764" i="4"/>
  <c r="D46765" i="4"/>
  <c r="D12666" i="4"/>
  <c r="D26845" i="4"/>
  <c r="D26846" i="4"/>
  <c r="D34376" i="4"/>
  <c r="D52565" i="4"/>
  <c r="D52566" i="4"/>
  <c r="D18179" i="4"/>
  <c r="D30779" i="4"/>
  <c r="D15831" i="4"/>
  <c r="D29086" i="4"/>
  <c r="D29087" i="4"/>
  <c r="D30780" i="4"/>
  <c r="D33255" i="4"/>
  <c r="D8512" i="4"/>
  <c r="D34377" i="4"/>
  <c r="D52567" i="4"/>
  <c r="D46704" i="4"/>
  <c r="D18180" i="4"/>
  <c r="D42178" i="4"/>
  <c r="D18181" i="4"/>
  <c r="D34378" i="4"/>
  <c r="D52568" i="4"/>
  <c r="D2650" i="4"/>
  <c r="D18182" i="4"/>
  <c r="D21365" i="4"/>
  <c r="D6040" i="4"/>
  <c r="D35686" i="4"/>
  <c r="D1177" i="4"/>
  <c r="D52569" i="4"/>
  <c r="D52570" i="4"/>
  <c r="D52571" i="4"/>
  <c r="D21366" i="4"/>
  <c r="D10148" i="4"/>
  <c r="D32071" i="4"/>
  <c r="D42179" i="4"/>
  <c r="D5128" i="4"/>
  <c r="D18183" i="4"/>
  <c r="D26847" i="4"/>
  <c r="D6899" i="4"/>
  <c r="D26848" i="4"/>
  <c r="D18184" i="4"/>
  <c r="D25999" i="4"/>
  <c r="D8513" i="4"/>
  <c r="D26849" i="4"/>
  <c r="D49564" i="4"/>
  <c r="D41059" i="4"/>
  <c r="D38125" i="4"/>
  <c r="D14242" i="4"/>
  <c r="D38126" i="4"/>
  <c r="D44017" i="4"/>
  <c r="D50818" i="4"/>
  <c r="D21367" i="4"/>
  <c r="D52572" i="4"/>
  <c r="D52573" i="4"/>
  <c r="D10149" i="4"/>
  <c r="D32843" i="4"/>
  <c r="D26850" i="4"/>
  <c r="D29088" i="4"/>
  <c r="D52574" i="4"/>
  <c r="D15373" i="4"/>
  <c r="D26851" i="4"/>
  <c r="D51367" i="4"/>
  <c r="D21368" i="4"/>
  <c r="D40223" i="4"/>
  <c r="D2651" i="4"/>
  <c r="D39119" i="4"/>
  <c r="D15832" i="4"/>
  <c r="D6900" i="4"/>
  <c r="D34379" i="4"/>
  <c r="D21369" i="4"/>
  <c r="D29089" i="4"/>
  <c r="D21370" i="4"/>
  <c r="D21371" i="4"/>
  <c r="D34380" i="4"/>
  <c r="D21372" i="4"/>
  <c r="D30781" i="4"/>
  <c r="D42180" i="4"/>
  <c r="D1178" i="4"/>
  <c r="D15833" i="4"/>
  <c r="D5129" i="4"/>
  <c r="D43750" i="4"/>
  <c r="D34381" i="4"/>
  <c r="D26852" i="4"/>
  <c r="D26000" i="4"/>
  <c r="D8514" i="4"/>
  <c r="D7251" i="4"/>
  <c r="D15834" i="4"/>
  <c r="D38127" i="4"/>
  <c r="D146" i="4"/>
  <c r="D18185" i="4"/>
  <c r="D35687" i="4"/>
  <c r="D5130" i="4"/>
  <c r="D26853" i="4"/>
  <c r="D2652" i="4"/>
  <c r="D7252" i="4"/>
  <c r="D46404" i="4"/>
  <c r="D35688" i="4"/>
  <c r="D147" i="4"/>
  <c r="D29090" i="4"/>
  <c r="D33256" i="4"/>
  <c r="D34382" i="4"/>
  <c r="D40224" i="4"/>
  <c r="D15835" i="4"/>
  <c r="D5131" i="4"/>
  <c r="D26001" i="4"/>
  <c r="D49565" i="4"/>
  <c r="D29091" i="4"/>
  <c r="D34383" i="4"/>
  <c r="D18186" i="4"/>
  <c r="D8515" i="4"/>
  <c r="D8516" i="4"/>
  <c r="D15836" i="4"/>
  <c r="D42181" i="4"/>
  <c r="D52575" i="4"/>
  <c r="D8517" i="4"/>
  <c r="D13072" i="4"/>
  <c r="D42182" i="4"/>
  <c r="D1179" i="4"/>
  <c r="D44018" i="4"/>
  <c r="D52576" i="4"/>
  <c r="D52577" i="4"/>
  <c r="D45521" i="4"/>
  <c r="D30782" i="4"/>
  <c r="D6762" i="4"/>
  <c r="D35689" i="4"/>
  <c r="D4767" i="4"/>
  <c r="D52578" i="4"/>
  <c r="D7253" i="4"/>
  <c r="D1180" i="4"/>
  <c r="D33257" i="4"/>
  <c r="D42183" i="4"/>
  <c r="D15837" i="4"/>
  <c r="D35690" i="4"/>
  <c r="D52579" i="4"/>
  <c r="D38128" i="4"/>
  <c r="D26854" i="4"/>
  <c r="D2653" i="4"/>
  <c r="D48765" i="4"/>
  <c r="D52580" i="4"/>
  <c r="D18187" i="4"/>
  <c r="D44813" i="4"/>
  <c r="D15374" i="4"/>
  <c r="D5132" i="4"/>
  <c r="D42184" i="4"/>
  <c r="D39120" i="4"/>
  <c r="D15375" i="4"/>
  <c r="D45522" i="4"/>
  <c r="D26855" i="4"/>
  <c r="D21373" i="4"/>
  <c r="D51368" i="4"/>
  <c r="D39121" i="4"/>
  <c r="D18188" i="4"/>
  <c r="D2654" i="4"/>
  <c r="D52581" i="4"/>
  <c r="D51861" i="4"/>
  <c r="D33070" i="4"/>
  <c r="D21374" i="4"/>
  <c r="D21375" i="4"/>
  <c r="D26856" i="4"/>
  <c r="D2655" i="4"/>
  <c r="D18189" i="4"/>
  <c r="D29092" i="4"/>
  <c r="D29093" i="4"/>
  <c r="D6763" i="4"/>
  <c r="D50819" i="4"/>
  <c r="D10150" i="4"/>
  <c r="D6041" i="4"/>
  <c r="D42185" i="4"/>
  <c r="D2656" i="4"/>
  <c r="D6042" i="4"/>
  <c r="D31211" i="4"/>
  <c r="D21376" i="4"/>
  <c r="D21377" i="4"/>
  <c r="D7254" i="4"/>
  <c r="D42186" i="4"/>
  <c r="D8518" i="4"/>
  <c r="D21378" i="4"/>
  <c r="D42187" i="4"/>
  <c r="D21379" i="4"/>
  <c r="D10151" i="4"/>
  <c r="D18190" i="4"/>
  <c r="D8519" i="4"/>
  <c r="D31777" i="4"/>
  <c r="D18191" i="4"/>
  <c r="D35691" i="4"/>
  <c r="D29094" i="4"/>
  <c r="D10152" i="4"/>
  <c r="D44814" i="4"/>
  <c r="D148" i="4"/>
  <c r="D149" i="4"/>
  <c r="D13073" i="4"/>
  <c r="D2657" i="4"/>
  <c r="D52582" i="4"/>
  <c r="D21380" i="4"/>
  <c r="D18192" i="4"/>
  <c r="D5133" i="4"/>
  <c r="D46405" i="4"/>
  <c r="D7255" i="4"/>
  <c r="D33258" i="4"/>
  <c r="D46406" i="4"/>
  <c r="D34384" i="4"/>
  <c r="D10153" i="4"/>
  <c r="D33259" i="4"/>
  <c r="D32072" i="4"/>
  <c r="D1181" i="4"/>
  <c r="D42188" i="4"/>
  <c r="D35692" i="4"/>
  <c r="D33260" i="4"/>
  <c r="D15838" i="4"/>
  <c r="D21381" i="4"/>
  <c r="D10154" i="4"/>
  <c r="D150" i="4"/>
  <c r="D34385" i="4"/>
  <c r="D26857" i="4"/>
  <c r="D33261" i="4"/>
  <c r="D1182" i="4"/>
  <c r="D41060" i="4"/>
  <c r="D30783" i="4"/>
  <c r="D29095" i="4"/>
  <c r="D10155" i="4"/>
  <c r="D21382" i="4"/>
  <c r="D33262" i="4"/>
  <c r="D14243" i="4"/>
  <c r="D21383" i="4"/>
  <c r="D21384" i="4"/>
  <c r="D18193" i="4"/>
  <c r="D35693" i="4"/>
  <c r="D47083" i="4"/>
  <c r="D13074" i="4"/>
  <c r="D8520" i="4"/>
  <c r="D18194" i="4"/>
  <c r="D46407" i="4"/>
  <c r="D49566" i="4"/>
  <c r="D21385" i="4"/>
  <c r="D10156" i="4"/>
  <c r="D26858" i="4"/>
  <c r="D48170" i="4"/>
  <c r="D5134" i="4"/>
  <c r="D31212" i="4"/>
  <c r="D8521" i="4"/>
  <c r="D46705" i="4"/>
  <c r="D15839" i="4"/>
  <c r="D33263" i="4"/>
  <c r="D26859" i="4"/>
  <c r="D45523" i="4"/>
  <c r="D26002" i="4"/>
  <c r="D15840" i="4"/>
  <c r="D10157" i="4"/>
  <c r="D8522" i="4"/>
  <c r="D35694" i="4"/>
  <c r="D52583" i="4"/>
  <c r="D10158" i="4"/>
  <c r="D15376" i="4"/>
  <c r="D14244" i="4"/>
  <c r="D10159" i="4"/>
  <c r="D32073" i="4"/>
  <c r="D21386" i="4"/>
  <c r="D52584" i="4"/>
  <c r="D42189" i="4"/>
  <c r="D48766" i="4"/>
  <c r="D29096" i="4"/>
  <c r="D6043" i="4"/>
  <c r="D52585" i="4"/>
  <c r="D21387" i="4"/>
  <c r="D48767" i="4"/>
  <c r="D38129" i="4"/>
  <c r="D10160" i="4"/>
  <c r="D37763" i="4"/>
  <c r="D38130" i="4"/>
  <c r="D52586" i="4"/>
  <c r="D26860" i="4"/>
  <c r="D41061" i="4"/>
  <c r="D50820" i="4"/>
  <c r="D31778" i="4"/>
  <c r="D31213" i="4"/>
  <c r="D35695" i="4"/>
  <c r="D33264" i="4"/>
  <c r="D52587" i="4"/>
  <c r="D52588" i="4"/>
  <c r="D29097" i="4"/>
  <c r="D18195" i="4"/>
  <c r="D8523" i="4"/>
  <c r="D35696" i="4"/>
  <c r="D26861" i="4"/>
  <c r="D35697" i="4"/>
  <c r="D35698" i="4"/>
  <c r="D18196" i="4"/>
  <c r="D2658" i="4"/>
  <c r="D35699" i="4"/>
  <c r="D44815" i="4"/>
  <c r="D35700" i="4"/>
  <c r="D15841" i="4"/>
  <c r="D18197" i="4"/>
  <c r="D48768" i="4"/>
  <c r="D13075" i="4"/>
  <c r="D38131" i="4"/>
  <c r="D13076" i="4"/>
  <c r="D26862" i="4"/>
  <c r="D5135" i="4"/>
  <c r="D34386" i="4"/>
  <c r="D8524" i="4"/>
  <c r="D8525" i="4"/>
  <c r="D29098" i="4"/>
  <c r="D8526" i="4"/>
  <c r="D10161" i="4"/>
  <c r="D32624" i="4"/>
  <c r="D5136" i="4"/>
  <c r="D7256" i="4"/>
  <c r="D52589" i="4"/>
  <c r="D46766" i="4"/>
  <c r="D151" i="4"/>
  <c r="D18198" i="4"/>
  <c r="D5137" i="4"/>
  <c r="D8527" i="4"/>
  <c r="D21388" i="4"/>
  <c r="D8528" i="4"/>
  <c r="D26863" i="4"/>
  <c r="D45751" i="4"/>
  <c r="D10162" i="4"/>
  <c r="D26864" i="4"/>
  <c r="D10163" i="4"/>
  <c r="D35701" i="4"/>
  <c r="D48769" i="4"/>
  <c r="D15842" i="4"/>
  <c r="D49567" i="4"/>
  <c r="D21389" i="4"/>
  <c r="D2659" i="4"/>
  <c r="D35702" i="4"/>
  <c r="D52590" i="4"/>
  <c r="D6044" i="4"/>
  <c r="D18199" i="4"/>
  <c r="D8529" i="4"/>
  <c r="D35703" i="4"/>
  <c r="D26865" i="4"/>
  <c r="D2660" i="4"/>
  <c r="D29099" i="4"/>
  <c r="D45752" i="4"/>
  <c r="D40008" i="4"/>
  <c r="D33265" i="4"/>
  <c r="D18200" i="4"/>
  <c r="D49568" i="4"/>
  <c r="D2661" i="4"/>
  <c r="D48770" i="4"/>
  <c r="D41062" i="4"/>
  <c r="D35704" i="4"/>
  <c r="D10164" i="4"/>
  <c r="D51897" i="4"/>
  <c r="D39122" i="4"/>
  <c r="D46408" i="4"/>
  <c r="D15843" i="4"/>
  <c r="D37764" i="4"/>
  <c r="D51369" i="4"/>
  <c r="D48771" i="4"/>
  <c r="D21390" i="4"/>
  <c r="D32074" i="4"/>
  <c r="D48772" i="4"/>
  <c r="D15844" i="4"/>
  <c r="D7257" i="4"/>
  <c r="D26866" i="4"/>
  <c r="D40009" i="4"/>
  <c r="D40225" i="4"/>
  <c r="D32625" i="4"/>
  <c r="D26867" i="4"/>
  <c r="D29100" i="4"/>
  <c r="D52591" i="4"/>
  <c r="D18201" i="4"/>
  <c r="D15845" i="4"/>
  <c r="D10165" i="4"/>
  <c r="D1183" i="4"/>
  <c r="D31536" i="4"/>
  <c r="D35705" i="4"/>
  <c r="D10166" i="4"/>
  <c r="D40010" i="4"/>
  <c r="D10167" i="4"/>
  <c r="D7258" i="4"/>
  <c r="D10168" i="4"/>
  <c r="D52592" i="4"/>
  <c r="D32075" i="4"/>
  <c r="D42190" i="4"/>
  <c r="D5138" i="4"/>
  <c r="D21391" i="4"/>
  <c r="D49569" i="4"/>
  <c r="D15846" i="4"/>
  <c r="D31214" i="4"/>
  <c r="D13077" i="4"/>
  <c r="D10169" i="4"/>
  <c r="D48773" i="4"/>
  <c r="D13078" i="4"/>
  <c r="D15847" i="4"/>
  <c r="D42191" i="4"/>
  <c r="D51787" i="4"/>
  <c r="D1184" i="4"/>
  <c r="D21392" i="4"/>
  <c r="D44019" i="4"/>
  <c r="D26868" i="4"/>
  <c r="D44816" i="4"/>
  <c r="D48171" i="4"/>
  <c r="D42192" i="4"/>
  <c r="D1185" i="4"/>
  <c r="D152" i="4"/>
  <c r="D35706" i="4"/>
  <c r="D18202" i="4"/>
  <c r="D52593" i="4"/>
  <c r="D41063" i="4"/>
  <c r="D33030" i="4"/>
  <c r="D18203" i="4"/>
  <c r="D33266" i="4"/>
  <c r="D30784" i="4"/>
  <c r="D15848" i="4"/>
  <c r="D42193" i="4"/>
  <c r="D8530" i="4"/>
  <c r="D34387" i="4"/>
  <c r="D2662" i="4"/>
  <c r="D18204" i="4"/>
  <c r="D52594" i="4"/>
  <c r="D50821" i="4"/>
  <c r="D52595" i="4"/>
  <c r="D8531" i="4"/>
  <c r="D52596" i="4"/>
  <c r="D34388" i="4"/>
  <c r="D14245" i="4"/>
  <c r="D31537" i="4"/>
  <c r="D7259" i="4"/>
  <c r="D10170" i="4"/>
  <c r="D50822" i="4"/>
  <c r="D153" i="4"/>
  <c r="D49570" i="4"/>
  <c r="D154" i="4"/>
  <c r="D21393" i="4"/>
  <c r="D2663" i="4"/>
  <c r="D10171" i="4"/>
  <c r="D18205" i="4"/>
  <c r="D29101" i="4"/>
  <c r="D46988" i="4"/>
  <c r="D10172" i="4"/>
  <c r="D52597" i="4"/>
  <c r="D1186" i="4"/>
  <c r="D21394" i="4"/>
  <c r="D35707" i="4"/>
  <c r="D18206" i="4"/>
  <c r="D21395" i="4"/>
  <c r="D38132" i="4"/>
  <c r="D10173" i="4"/>
  <c r="D21396" i="4"/>
  <c r="D15849" i="4"/>
  <c r="D10174" i="4"/>
  <c r="D2664" i="4"/>
  <c r="D34389" i="4"/>
  <c r="D29102" i="4"/>
  <c r="D10175" i="4"/>
  <c r="D48046" i="4"/>
  <c r="D18207" i="4"/>
  <c r="D10176" i="4"/>
  <c r="D21397" i="4"/>
  <c r="D18208" i="4"/>
  <c r="D52598" i="4"/>
  <c r="D31060" i="4"/>
  <c r="D21398" i="4"/>
  <c r="D29103" i="4"/>
  <c r="D21399" i="4"/>
  <c r="D40226" i="4"/>
  <c r="D50611" i="4"/>
  <c r="D2665" i="4"/>
  <c r="D52599" i="4"/>
  <c r="D21400" i="4"/>
  <c r="D52600" i="4"/>
  <c r="D44817" i="4"/>
  <c r="D44020" i="4"/>
  <c r="D29104" i="4"/>
  <c r="D7260" i="4"/>
  <c r="D155" i="4"/>
  <c r="D21401" i="4"/>
  <c r="D39123" i="4"/>
  <c r="D30785" i="4"/>
  <c r="D42194" i="4"/>
  <c r="D13079" i="4"/>
  <c r="D18209" i="4"/>
  <c r="D39124" i="4"/>
  <c r="D29105" i="4"/>
  <c r="D31215" i="4"/>
  <c r="D13080" i="4"/>
  <c r="D46409" i="4"/>
  <c r="D41064" i="4"/>
  <c r="D49571" i="4"/>
  <c r="D26869" i="4"/>
  <c r="D26870" i="4"/>
  <c r="D2666" i="4"/>
  <c r="D156" i="4"/>
  <c r="D35708" i="4"/>
  <c r="D18210" i="4"/>
  <c r="D14246" i="4"/>
  <c r="D157" i="4"/>
  <c r="D18211" i="4"/>
  <c r="D39125" i="4"/>
  <c r="D158" i="4"/>
  <c r="D52601" i="4"/>
  <c r="D21402" i="4"/>
  <c r="D52602" i="4"/>
  <c r="D33267" i="4"/>
  <c r="D40227" i="4"/>
  <c r="D13081" i="4"/>
  <c r="D21403" i="4"/>
  <c r="D18212" i="4"/>
  <c r="D8532" i="4"/>
  <c r="D50823" i="4"/>
  <c r="D45524" i="4"/>
  <c r="D159" i="4"/>
  <c r="D38133" i="4"/>
  <c r="D26871" i="4"/>
  <c r="D8533" i="4"/>
  <c r="D2667" i="4"/>
  <c r="D12667" i="4"/>
  <c r="D51370" i="4"/>
  <c r="D50824" i="4"/>
  <c r="D21404" i="4"/>
  <c r="D39126" i="4"/>
  <c r="D10177" i="4"/>
  <c r="D15850" i="4"/>
  <c r="D52603" i="4"/>
  <c r="D33268" i="4"/>
  <c r="D8534" i="4"/>
  <c r="D6045" i="4"/>
  <c r="D35709" i="4"/>
  <c r="D26003" i="4"/>
  <c r="D43751" i="4"/>
  <c r="D46859" i="4"/>
  <c r="D15101" i="4"/>
  <c r="D52604" i="4"/>
  <c r="D15851" i="4"/>
  <c r="D7261" i="4"/>
  <c r="D10178" i="4"/>
  <c r="D7262" i="4"/>
  <c r="D21405" i="4"/>
  <c r="D39127" i="4"/>
  <c r="D4768" i="4"/>
  <c r="D18213" i="4"/>
  <c r="D26872" i="4"/>
  <c r="D26873" i="4"/>
  <c r="D21406" i="4"/>
  <c r="D29106" i="4"/>
  <c r="D8535" i="4"/>
  <c r="D18214" i="4"/>
  <c r="D2668" i="4"/>
  <c r="D160" i="4"/>
  <c r="D33071" i="4"/>
  <c r="D29107" i="4"/>
  <c r="D8536" i="4"/>
  <c r="D161" i="4"/>
  <c r="D49572" i="4"/>
  <c r="D40228" i="4"/>
  <c r="D21407" i="4"/>
  <c r="D39128" i="4"/>
  <c r="D21408" i="4"/>
  <c r="D52605" i="4"/>
  <c r="D33269" i="4"/>
  <c r="D51898" i="4"/>
  <c r="D18215" i="4"/>
  <c r="D21409" i="4"/>
  <c r="D51371" i="4"/>
  <c r="D15275" i="4"/>
  <c r="D52606" i="4"/>
  <c r="D34390" i="4"/>
  <c r="D44021" i="4"/>
  <c r="D7263" i="4"/>
  <c r="D15377" i="4"/>
  <c r="D48172" i="4"/>
  <c r="D13082" i="4"/>
  <c r="D40229" i="4"/>
  <c r="D14247" i="4"/>
  <c r="D18216" i="4"/>
  <c r="D52607" i="4"/>
  <c r="D1187" i="4"/>
  <c r="D42195" i="4"/>
  <c r="D39129" i="4"/>
  <c r="D32626" i="4"/>
  <c r="D4769" i="4"/>
  <c r="D8537" i="4"/>
  <c r="D30786" i="4"/>
  <c r="D41065" i="4"/>
  <c r="D21410" i="4"/>
  <c r="D35710" i="4"/>
  <c r="D6046" i="4"/>
  <c r="D33270" i="4"/>
  <c r="D29108" i="4"/>
  <c r="D42196" i="4"/>
  <c r="D5139" i="4"/>
  <c r="D18217" i="4"/>
  <c r="D18218" i="4"/>
  <c r="D31216" i="4"/>
  <c r="D44022" i="4"/>
  <c r="D52608" i="4"/>
  <c r="D44818" i="4"/>
  <c r="D52609" i="4"/>
  <c r="D31061" i="4"/>
  <c r="D42197" i="4"/>
  <c r="D18219" i="4"/>
  <c r="D10179" i="4"/>
  <c r="D35711" i="4"/>
  <c r="D10180" i="4"/>
  <c r="D13083" i="4"/>
  <c r="D50825" i="4"/>
  <c r="D45909" i="4"/>
  <c r="D51372" i="4"/>
  <c r="D42198" i="4"/>
  <c r="D32076" i="4"/>
  <c r="D48055" i="4"/>
  <c r="D52610" i="4"/>
  <c r="D21411" i="4"/>
  <c r="D18220" i="4"/>
  <c r="D46690" i="4"/>
  <c r="D46088" i="4"/>
  <c r="D38134" i="4"/>
  <c r="D6047" i="4"/>
  <c r="D31538" i="4"/>
  <c r="D6048" i="4"/>
  <c r="D21412" i="4"/>
  <c r="D2669" i="4"/>
  <c r="D2670" i="4"/>
  <c r="D21413" i="4"/>
  <c r="D18221" i="4"/>
  <c r="D42199" i="4"/>
  <c r="D52611" i="4"/>
  <c r="D21414" i="4"/>
  <c r="D40011" i="4"/>
  <c r="D6974" i="4"/>
  <c r="D29109" i="4"/>
  <c r="D13084" i="4"/>
  <c r="D51373" i="4"/>
  <c r="D21415" i="4"/>
  <c r="D13085" i="4"/>
  <c r="D21416" i="4"/>
  <c r="D15852" i="4"/>
  <c r="D32077" i="4"/>
  <c r="D6049" i="4"/>
  <c r="D2671" i="4"/>
  <c r="D50612" i="4"/>
  <c r="D45910" i="4"/>
  <c r="D26874" i="4"/>
  <c r="D2672" i="4"/>
  <c r="D41066" i="4"/>
  <c r="D8538" i="4"/>
  <c r="D48774" i="4"/>
  <c r="D49573" i="4"/>
  <c r="D10181" i="4"/>
  <c r="D1188" i="4"/>
  <c r="D34391" i="4"/>
  <c r="D26875" i="4"/>
  <c r="D46860" i="4"/>
  <c r="D26876" i="4"/>
  <c r="D42200" i="4"/>
  <c r="D50826" i="4"/>
  <c r="D21417" i="4"/>
  <c r="D14248" i="4"/>
  <c r="D29110" i="4"/>
  <c r="D51374" i="4"/>
  <c r="D21418" i="4"/>
  <c r="D26877" i="4"/>
  <c r="D35712" i="4"/>
  <c r="D26878" i="4"/>
  <c r="D15853" i="4"/>
  <c r="D8539" i="4"/>
  <c r="D10182" i="4"/>
  <c r="D21419" i="4"/>
  <c r="D46969" i="4"/>
  <c r="D34392" i="4"/>
  <c r="D1189" i="4"/>
  <c r="D35713" i="4"/>
  <c r="D30787" i="4"/>
  <c r="D7264" i="4"/>
  <c r="D52612" i="4"/>
  <c r="D7265" i="4"/>
  <c r="D21420" i="4"/>
  <c r="D40230" i="4"/>
  <c r="D52613" i="4"/>
  <c r="D21421" i="4"/>
  <c r="D14249" i="4"/>
  <c r="D39130" i="4"/>
  <c r="D38135" i="4"/>
  <c r="D10183" i="4"/>
  <c r="D15854" i="4"/>
  <c r="D1190" i="4"/>
  <c r="D10184" i="4"/>
  <c r="D52614" i="4"/>
  <c r="D40012" i="4"/>
  <c r="D7266" i="4"/>
  <c r="D21422" i="4"/>
  <c r="D10185" i="4"/>
  <c r="D49574" i="4"/>
  <c r="D50613" i="4"/>
  <c r="D15855" i="4"/>
  <c r="D44819" i="4"/>
  <c r="D42201" i="4"/>
  <c r="D13086" i="4"/>
  <c r="D33271" i="4"/>
  <c r="D8540" i="4"/>
  <c r="D21423" i="4"/>
  <c r="D46558" i="4"/>
  <c r="D49575" i="4"/>
  <c r="D38136" i="4"/>
  <c r="D18222" i="4"/>
  <c r="D48775" i="4"/>
  <c r="D15856" i="4"/>
  <c r="D40231" i="4"/>
  <c r="D32844" i="4"/>
  <c r="D18223" i="4"/>
  <c r="D42202" i="4"/>
  <c r="D41067" i="4"/>
  <c r="D40232" i="4"/>
  <c r="D21424" i="4"/>
  <c r="D34393" i="4"/>
  <c r="D34394" i="4"/>
  <c r="D6764" i="4"/>
  <c r="D41068" i="4"/>
  <c r="D5140" i="4"/>
  <c r="D21425" i="4"/>
  <c r="D51375" i="4"/>
  <c r="D14250" i="4"/>
  <c r="D33272" i="4"/>
  <c r="D10186" i="4"/>
  <c r="D29111" i="4"/>
  <c r="D18224" i="4"/>
  <c r="D52615" i="4"/>
  <c r="D10187" i="4"/>
  <c r="D49576" i="4"/>
  <c r="D29112" i="4"/>
  <c r="D34395" i="4"/>
  <c r="D162" i="4"/>
  <c r="D21426" i="4"/>
  <c r="D26004" i="4"/>
  <c r="D42203" i="4"/>
  <c r="D8541" i="4"/>
  <c r="D41069" i="4"/>
  <c r="D7267" i="4"/>
  <c r="D33273" i="4"/>
  <c r="D15857" i="4"/>
  <c r="D37765" i="4"/>
  <c r="D29113" i="4"/>
  <c r="D40233" i="4"/>
  <c r="D38137" i="4"/>
  <c r="D41070" i="4"/>
  <c r="D42204" i="4"/>
  <c r="D43752" i="4"/>
  <c r="D163" i="4"/>
  <c r="D52616" i="4"/>
  <c r="D29114" i="4"/>
  <c r="D29115" i="4"/>
  <c r="D33274" i="4"/>
  <c r="D42205" i="4"/>
  <c r="D42206" i="4"/>
  <c r="D7268" i="4"/>
  <c r="D29116" i="4"/>
  <c r="D26879" i="4"/>
  <c r="D8542" i="4"/>
  <c r="D52617" i="4"/>
  <c r="D21427" i="4"/>
  <c r="D35714" i="4"/>
  <c r="D44820" i="4"/>
  <c r="D26880" i="4"/>
  <c r="D46559" i="4"/>
  <c r="D52618" i="4"/>
  <c r="D40234" i="4"/>
  <c r="D7269" i="4"/>
  <c r="D21428" i="4"/>
  <c r="D18225" i="4"/>
  <c r="D15858" i="4"/>
  <c r="D164" i="4"/>
  <c r="D4770" i="4"/>
  <c r="D26881" i="4"/>
  <c r="D2673" i="4"/>
  <c r="D21429" i="4"/>
  <c r="D18226" i="4"/>
  <c r="D39131" i="4"/>
  <c r="D29117" i="4"/>
  <c r="D2674" i="4"/>
  <c r="D40235" i="4"/>
  <c r="D165" i="4"/>
  <c r="D21430" i="4"/>
  <c r="D15053" i="4"/>
  <c r="D18227" i="4"/>
  <c r="D21431" i="4"/>
  <c r="D10188" i="4"/>
  <c r="D52619" i="4"/>
  <c r="D1191" i="4"/>
  <c r="D52620" i="4"/>
  <c r="D42207" i="4"/>
  <c r="D34396" i="4"/>
  <c r="D42208" i="4"/>
  <c r="D15859" i="4"/>
  <c r="D34397" i="4"/>
  <c r="D34398" i="4"/>
  <c r="D15102" i="4"/>
  <c r="D39132" i="4"/>
  <c r="D18228" i="4"/>
  <c r="D44821" i="4"/>
  <c r="D29118" i="4"/>
  <c r="D45753" i="4"/>
  <c r="D34399" i="4"/>
  <c r="D21432" i="4"/>
  <c r="D34400" i="4"/>
  <c r="D52621" i="4"/>
  <c r="D42209" i="4"/>
  <c r="D40236" i="4"/>
  <c r="D2675" i="4"/>
  <c r="D21433" i="4"/>
  <c r="D44023" i="4"/>
  <c r="D1192" i="4"/>
  <c r="D26882" i="4"/>
  <c r="D38138" i="4"/>
  <c r="D10189" i="4"/>
  <c r="D2676" i="4"/>
  <c r="D26883" i="4"/>
  <c r="D41071" i="4"/>
  <c r="D26884" i="4"/>
  <c r="D2677" i="4"/>
  <c r="D49577" i="4"/>
  <c r="D33275" i="4"/>
  <c r="D52622" i="4"/>
  <c r="D1193" i="4"/>
  <c r="D29119" i="4"/>
  <c r="D166" i="4"/>
  <c r="D8543" i="4"/>
  <c r="D42210" i="4"/>
  <c r="D32078" i="4"/>
  <c r="D30788" i="4"/>
  <c r="D32079" i="4"/>
  <c r="D45525" i="4"/>
  <c r="D2678" i="4"/>
  <c r="D52623" i="4"/>
  <c r="D26885" i="4"/>
  <c r="D41072" i="4"/>
  <c r="D6901" i="4"/>
  <c r="D10190" i="4"/>
  <c r="D33276" i="4"/>
  <c r="D18229" i="4"/>
  <c r="D52624" i="4"/>
  <c r="D44822" i="4"/>
  <c r="D40237" i="4"/>
  <c r="D42211" i="4"/>
  <c r="D26886" i="4"/>
  <c r="D13087" i="4"/>
  <c r="D15378" i="4"/>
  <c r="D49578" i="4"/>
  <c r="D13088" i="4"/>
  <c r="D5141" i="4"/>
  <c r="D26887" i="4"/>
  <c r="D21434" i="4"/>
  <c r="D38139" i="4"/>
  <c r="D51376" i="4"/>
  <c r="D44024" i="4"/>
  <c r="D48776" i="4"/>
  <c r="D52625" i="4"/>
  <c r="D49579" i="4"/>
  <c r="D30789" i="4"/>
  <c r="D42212" i="4"/>
  <c r="D167" i="4"/>
  <c r="D39133" i="4"/>
  <c r="D15860" i="4"/>
  <c r="D30790" i="4"/>
  <c r="D10191" i="4"/>
  <c r="D33277" i="4"/>
  <c r="D39134" i="4"/>
  <c r="D45911" i="4"/>
  <c r="D34401" i="4"/>
  <c r="D41073" i="4"/>
  <c r="D49580" i="4"/>
  <c r="D10192" i="4"/>
  <c r="D8544" i="4"/>
  <c r="D10193" i="4"/>
  <c r="D52626" i="4"/>
  <c r="D43753" i="4"/>
  <c r="D21435" i="4"/>
  <c r="D29120" i="4"/>
  <c r="D31539" i="4"/>
  <c r="D26888" i="4"/>
  <c r="D6050" i="4"/>
  <c r="D40238" i="4"/>
  <c r="D26005" i="4"/>
  <c r="D21436" i="4"/>
  <c r="D35715" i="4"/>
  <c r="D18230" i="4"/>
  <c r="D168" i="4"/>
  <c r="D39135" i="4"/>
  <c r="D6902" i="4"/>
  <c r="D169" i="4"/>
  <c r="D39136" i="4"/>
  <c r="D31779" i="4"/>
  <c r="D49581" i="4"/>
  <c r="D26889" i="4"/>
  <c r="D39137" i="4"/>
  <c r="D46861" i="4"/>
  <c r="D50827" i="4"/>
  <c r="D46989" i="4"/>
  <c r="D1194" i="4"/>
  <c r="D48173" i="4"/>
  <c r="D170" i="4"/>
  <c r="D14251" i="4"/>
  <c r="D21437" i="4"/>
  <c r="D15861" i="4"/>
  <c r="D18231" i="4"/>
  <c r="D39785" i="4"/>
  <c r="D52627" i="4"/>
  <c r="D21438" i="4"/>
  <c r="D18232" i="4"/>
  <c r="D21439" i="4"/>
  <c r="D43754" i="4"/>
  <c r="D14252" i="4"/>
  <c r="D2679" i="4"/>
  <c r="D7270" i="4"/>
  <c r="D7271" i="4"/>
  <c r="D15862" i="4"/>
  <c r="D42213" i="4"/>
  <c r="D49582" i="4"/>
  <c r="D21440" i="4"/>
  <c r="D18233" i="4"/>
  <c r="D21441" i="4"/>
  <c r="D2680" i="4"/>
  <c r="D52628" i="4"/>
  <c r="D52629" i="4"/>
  <c r="D44025" i="4"/>
  <c r="D8545" i="4"/>
  <c r="D39814" i="4"/>
  <c r="D8546" i="4"/>
  <c r="D48174" i="4"/>
  <c r="D2681" i="4"/>
  <c r="D29121" i="4"/>
  <c r="D41074" i="4"/>
  <c r="D33278" i="4"/>
  <c r="D21442" i="4"/>
  <c r="D48777" i="4"/>
  <c r="D49583" i="4"/>
  <c r="D42214" i="4"/>
  <c r="D171" i="4"/>
  <c r="D18234" i="4"/>
  <c r="D10194" i="4"/>
  <c r="D41075" i="4"/>
  <c r="D8547" i="4"/>
  <c r="D35716" i="4"/>
  <c r="D21443" i="4"/>
  <c r="D48175" i="4"/>
  <c r="D47445" i="4"/>
  <c r="D49584" i="4"/>
  <c r="D41076" i="4"/>
  <c r="D5142" i="4"/>
  <c r="D31540" i="4"/>
  <c r="D15863" i="4"/>
  <c r="D15864" i="4"/>
  <c r="D18235" i="4"/>
  <c r="D21444" i="4"/>
  <c r="D44823" i="4"/>
  <c r="D2682" i="4"/>
  <c r="D21445" i="4"/>
  <c r="D34402" i="4"/>
  <c r="D2683" i="4"/>
  <c r="D33031" i="4"/>
  <c r="D29122" i="4"/>
  <c r="D15865" i="4"/>
  <c r="D13089" i="4"/>
  <c r="D47446" i="4"/>
  <c r="D35717" i="4"/>
  <c r="D52630" i="4"/>
  <c r="D48176" i="4"/>
  <c r="D51377" i="4"/>
  <c r="D18236" i="4"/>
  <c r="D50828" i="4"/>
  <c r="D39138" i="4"/>
  <c r="D52631" i="4"/>
  <c r="D49585" i="4"/>
  <c r="D18237" i="4"/>
  <c r="D34403" i="4"/>
  <c r="D46089" i="4"/>
  <c r="D26890" i="4"/>
  <c r="D18238" i="4"/>
  <c r="D18239" i="4"/>
  <c r="D15866" i="4"/>
  <c r="D10195" i="4"/>
  <c r="D35718" i="4"/>
  <c r="D32080" i="4"/>
  <c r="D50614" i="4"/>
  <c r="D21446" i="4"/>
  <c r="D48047" i="4"/>
  <c r="D35719" i="4"/>
  <c r="D34404" i="4"/>
  <c r="D42215" i="4"/>
  <c r="D52632" i="4"/>
  <c r="D35720" i="4"/>
  <c r="D12668" i="4"/>
  <c r="D2684" i="4"/>
  <c r="D21447" i="4"/>
  <c r="D1195" i="4"/>
  <c r="D35721" i="4"/>
  <c r="D43755" i="4"/>
  <c r="D10196" i="4"/>
  <c r="D40013" i="4"/>
  <c r="D34405" i="4"/>
  <c r="D6765" i="4"/>
  <c r="D18240" i="4"/>
  <c r="D35722" i="4"/>
  <c r="D41077" i="4"/>
  <c r="D52633" i="4"/>
  <c r="D29123" i="4"/>
  <c r="D21448" i="4"/>
  <c r="D52634" i="4"/>
  <c r="D46347" i="4"/>
  <c r="D172" i="4"/>
  <c r="D33279" i="4"/>
  <c r="D42216" i="4"/>
  <c r="D47122" i="4"/>
  <c r="D52635" i="4"/>
  <c r="D52636" i="4"/>
  <c r="D42217" i="4"/>
  <c r="D26891" i="4"/>
  <c r="D7272" i="4"/>
  <c r="D26006" i="4"/>
  <c r="D2685" i="4"/>
  <c r="D21449" i="4"/>
  <c r="D10197" i="4"/>
  <c r="D2686" i="4"/>
  <c r="D8548" i="4"/>
  <c r="D26007" i="4"/>
  <c r="D21450" i="4"/>
  <c r="D44026" i="4"/>
  <c r="D5143" i="4"/>
  <c r="D34406" i="4"/>
  <c r="D7273" i="4"/>
  <c r="D42218" i="4"/>
  <c r="D26008" i="4"/>
  <c r="D21451" i="4"/>
  <c r="D41078" i="4"/>
  <c r="D35723" i="4"/>
  <c r="D42219" i="4"/>
  <c r="D8549" i="4"/>
  <c r="D10198" i="4"/>
  <c r="D50829" i="4"/>
  <c r="D46090" i="4"/>
  <c r="D2687" i="4"/>
  <c r="D29124" i="4"/>
  <c r="D34407" i="4"/>
  <c r="D41079" i="4"/>
  <c r="D26892" i="4"/>
  <c r="D18241" i="4"/>
  <c r="D18242" i="4"/>
  <c r="D52637" i="4"/>
  <c r="D49586" i="4"/>
  <c r="D18243" i="4"/>
  <c r="D34408" i="4"/>
  <c r="D51899" i="4"/>
  <c r="D52638" i="4"/>
  <c r="D37766" i="4"/>
  <c r="D31062" i="4"/>
  <c r="D31217" i="4"/>
  <c r="D33052" i="4"/>
  <c r="D14253" i="4"/>
  <c r="D47792" i="4"/>
  <c r="D13090" i="4"/>
  <c r="D5144" i="4"/>
  <c r="D7274" i="4"/>
  <c r="D47123" i="4"/>
  <c r="D15867" i="4"/>
  <c r="D18244" i="4"/>
  <c r="D52639" i="4"/>
  <c r="D13091" i="4"/>
  <c r="D52640" i="4"/>
  <c r="D41080" i="4"/>
  <c r="D2688" i="4"/>
  <c r="D15868" i="4"/>
  <c r="D48177" i="4"/>
  <c r="D52641" i="4"/>
  <c r="D39927" i="4"/>
  <c r="D5145" i="4"/>
  <c r="D35724" i="4"/>
  <c r="D18245" i="4"/>
  <c r="D38140" i="4"/>
  <c r="D42220" i="4"/>
  <c r="D46862" i="4"/>
  <c r="D5146" i="4"/>
  <c r="D10199" i="4"/>
  <c r="D15869" i="4"/>
  <c r="D21452" i="4"/>
  <c r="D21453" i="4"/>
  <c r="D18246" i="4"/>
  <c r="D29125" i="4"/>
  <c r="D38141" i="4"/>
  <c r="D50830" i="4"/>
  <c r="D15870" i="4"/>
  <c r="D38142" i="4"/>
  <c r="D1196" i="4"/>
  <c r="D42221" i="4"/>
  <c r="D38143" i="4"/>
  <c r="D44027" i="4"/>
  <c r="D46863" i="4"/>
  <c r="D8550" i="4"/>
  <c r="D1197" i="4"/>
  <c r="D41081" i="4"/>
  <c r="D173" i="4"/>
  <c r="D15871" i="4"/>
  <c r="D52642" i="4"/>
  <c r="D42222" i="4"/>
  <c r="D46091" i="4"/>
  <c r="D35725" i="4"/>
  <c r="D8551" i="4"/>
  <c r="D35726" i="4"/>
  <c r="D31780" i="4"/>
  <c r="D37767" i="4"/>
  <c r="D21454" i="4"/>
  <c r="D21455" i="4"/>
  <c r="D5147" i="4"/>
  <c r="D33280" i="4"/>
  <c r="D5148" i="4"/>
  <c r="D40239" i="4"/>
  <c r="D14254" i="4"/>
  <c r="D10200" i="4"/>
  <c r="D48778" i="4"/>
  <c r="D35727" i="4"/>
  <c r="D34409" i="4"/>
  <c r="D48779" i="4"/>
  <c r="D52643" i="4"/>
  <c r="D52644" i="4"/>
  <c r="D39139" i="4"/>
  <c r="D4771" i="4"/>
  <c r="D2689" i="4"/>
  <c r="D18247" i="4"/>
  <c r="D21456" i="4"/>
  <c r="D21457" i="4"/>
  <c r="D52645" i="4"/>
  <c r="D26893" i="4"/>
  <c r="D18248" i="4"/>
  <c r="D45912" i="4"/>
  <c r="D48780" i="4"/>
  <c r="D6903" i="4"/>
  <c r="D35728" i="4"/>
  <c r="D1198" i="4"/>
  <c r="D8552" i="4"/>
  <c r="D52646" i="4"/>
  <c r="D21458" i="4"/>
  <c r="D48781" i="4"/>
  <c r="D49587" i="4"/>
  <c r="D52647" i="4"/>
  <c r="D29126" i="4"/>
  <c r="D52648" i="4"/>
  <c r="D52649" i="4"/>
  <c r="D47447" i="4"/>
  <c r="D15872" i="4"/>
  <c r="D52650" i="4"/>
  <c r="D15873" i="4"/>
  <c r="D174" i="4"/>
  <c r="D46092" i="4"/>
  <c r="D47040" i="4"/>
  <c r="D21459" i="4"/>
  <c r="D8553" i="4"/>
  <c r="D5149" i="4"/>
  <c r="D10201" i="4"/>
  <c r="D18249" i="4"/>
  <c r="D44028" i="4"/>
  <c r="D49588" i="4"/>
  <c r="D40240" i="4"/>
  <c r="D10202" i="4"/>
  <c r="D26894" i="4"/>
  <c r="D46864" i="4"/>
  <c r="D49589" i="4"/>
  <c r="D2690" i="4"/>
  <c r="D29127" i="4"/>
  <c r="D47448" i="4"/>
  <c r="D2691" i="4"/>
  <c r="D42223" i="4"/>
  <c r="D8554" i="4"/>
  <c r="D1199" i="4"/>
  <c r="D34410" i="4"/>
  <c r="D35729" i="4"/>
  <c r="D1200" i="4"/>
  <c r="D21460" i="4"/>
  <c r="D41082" i="4"/>
  <c r="D21461" i="4"/>
  <c r="D38144" i="4"/>
  <c r="D10203" i="4"/>
  <c r="D33281" i="4"/>
  <c r="D1201" i="4"/>
  <c r="D14255" i="4"/>
  <c r="D2692" i="4"/>
  <c r="D2693" i="4"/>
  <c r="D2694" i="4"/>
  <c r="D15103" i="4"/>
  <c r="D2695" i="4"/>
  <c r="D21462" i="4"/>
  <c r="D30791" i="4"/>
  <c r="D6051" i="4"/>
  <c r="D41083" i="4"/>
  <c r="D52651" i="4"/>
  <c r="D33282" i="4"/>
  <c r="D5150" i="4"/>
  <c r="D1202" i="4"/>
  <c r="D38145" i="4"/>
  <c r="D15874" i="4"/>
  <c r="D175" i="4"/>
  <c r="D8555" i="4"/>
  <c r="D48056" i="4"/>
  <c r="D52652" i="4"/>
  <c r="D21463" i="4"/>
  <c r="D51378" i="4"/>
  <c r="D38146" i="4"/>
  <c r="D5151" i="4"/>
  <c r="D44824" i="4"/>
  <c r="D10204" i="4"/>
  <c r="D44029" i="4"/>
  <c r="D18250" i="4"/>
  <c r="D29128" i="4"/>
  <c r="D29129" i="4"/>
  <c r="D31781" i="4"/>
  <c r="D35730" i="4"/>
  <c r="D46093" i="4"/>
  <c r="D2696" i="4"/>
  <c r="D15875" i="4"/>
  <c r="D5152" i="4"/>
  <c r="D13092" i="4"/>
  <c r="D13093" i="4"/>
  <c r="D10205" i="4"/>
  <c r="D26895" i="4"/>
  <c r="D26896" i="4"/>
  <c r="D176" i="4"/>
  <c r="D14256" i="4"/>
  <c r="D33283" i="4"/>
  <c r="D34411" i="4"/>
  <c r="D29130" i="4"/>
  <c r="D35731" i="4"/>
  <c r="D52653" i="4"/>
  <c r="D30792" i="4"/>
  <c r="D26897" i="4"/>
  <c r="D51379" i="4"/>
  <c r="D18251" i="4"/>
  <c r="D49590" i="4"/>
  <c r="D26009" i="4"/>
  <c r="D177" i="4"/>
  <c r="D2697" i="4"/>
  <c r="D21464" i="4"/>
  <c r="D46094" i="4"/>
  <c r="D48782" i="4"/>
  <c r="D18252" i="4"/>
  <c r="D44825" i="4"/>
  <c r="D52654" i="4"/>
  <c r="D35732" i="4"/>
  <c r="D6052" i="4"/>
  <c r="D47274" i="4"/>
  <c r="D6053" i="4"/>
  <c r="D10206" i="4"/>
  <c r="D26898" i="4"/>
  <c r="D49591" i="4"/>
  <c r="D21465" i="4"/>
  <c r="D44030" i="4"/>
  <c r="D21466" i="4"/>
  <c r="D35733" i="4"/>
  <c r="D44031" i="4"/>
  <c r="D15876" i="4"/>
  <c r="D32627" i="4"/>
  <c r="D46095" i="4"/>
  <c r="D6054" i="4"/>
  <c r="D1203" i="4"/>
  <c r="D38147" i="4"/>
  <c r="D32845" i="4"/>
  <c r="D41084" i="4"/>
  <c r="D26899" i="4"/>
  <c r="D32846" i="4"/>
  <c r="D10207" i="4"/>
  <c r="D21467" i="4"/>
  <c r="D10208" i="4"/>
  <c r="D26900" i="4"/>
  <c r="D10209" i="4"/>
  <c r="D6055" i="4"/>
  <c r="D21468" i="4"/>
  <c r="D21469" i="4"/>
  <c r="D15877" i="4"/>
  <c r="D8556" i="4"/>
  <c r="D47124" i="4"/>
  <c r="D14257" i="4"/>
  <c r="D18253" i="4"/>
  <c r="D43756" i="4"/>
  <c r="D52655" i="4"/>
  <c r="D13094" i="4"/>
  <c r="D52656" i="4"/>
  <c r="D42224" i="4"/>
  <c r="D10210" i="4"/>
  <c r="D30793" i="4"/>
  <c r="D52657" i="4"/>
  <c r="D33284" i="4"/>
  <c r="D18254" i="4"/>
  <c r="D52658" i="4"/>
  <c r="D34412" i="4"/>
  <c r="D21470" i="4"/>
  <c r="D41085" i="4"/>
  <c r="D178" i="4"/>
  <c r="D26901" i="4"/>
  <c r="D15878" i="4"/>
  <c r="D14258" i="4"/>
  <c r="D40241" i="4"/>
  <c r="D44826" i="4"/>
  <c r="D15879" i="4"/>
  <c r="D1204" i="4"/>
  <c r="D21471" i="4"/>
  <c r="D26010" i="4"/>
  <c r="D26902" i="4"/>
  <c r="D42225" i="4"/>
  <c r="D52659" i="4"/>
  <c r="D2698" i="4"/>
  <c r="D33072" i="4"/>
  <c r="D15880" i="4"/>
  <c r="D29131" i="4"/>
  <c r="D48783" i="4"/>
  <c r="D46096" i="4"/>
  <c r="D32081" i="4"/>
  <c r="D38148" i="4"/>
  <c r="D14259" i="4"/>
  <c r="D33285" i="4"/>
  <c r="D52660" i="4"/>
  <c r="D52661" i="4"/>
  <c r="D179" i="4"/>
  <c r="D21472" i="4"/>
  <c r="D2699" i="4"/>
  <c r="D26903" i="4"/>
  <c r="D35734" i="4"/>
  <c r="D52662" i="4"/>
  <c r="D48784" i="4"/>
  <c r="D29132" i="4"/>
  <c r="D7275" i="4"/>
  <c r="D46097" i="4"/>
  <c r="D10211" i="4"/>
  <c r="D5153" i="4"/>
  <c r="D1205" i="4"/>
  <c r="D35735" i="4"/>
  <c r="D18255" i="4"/>
  <c r="D18256" i="4"/>
  <c r="D6766" i="4"/>
  <c r="D180" i="4"/>
  <c r="D34413" i="4"/>
  <c r="D42226" i="4"/>
  <c r="D45715" i="4"/>
  <c r="D18257" i="4"/>
  <c r="D29133" i="4"/>
  <c r="D29134" i="4"/>
  <c r="D38149" i="4"/>
  <c r="D42227" i="4"/>
  <c r="D31063" i="4"/>
  <c r="D49592" i="4"/>
  <c r="D48785" i="4"/>
  <c r="D2700" i="4"/>
  <c r="D10212" i="4"/>
  <c r="D38150" i="4"/>
  <c r="D14260" i="4"/>
  <c r="D33286" i="4"/>
  <c r="D21473" i="4"/>
  <c r="D30794" i="4"/>
  <c r="D2701" i="4"/>
  <c r="D33287" i="4"/>
  <c r="D10213" i="4"/>
  <c r="D35736" i="4"/>
  <c r="D21474" i="4"/>
  <c r="D26904" i="4"/>
  <c r="D10214" i="4"/>
  <c r="D50615" i="4"/>
  <c r="D8557" i="4"/>
  <c r="D10215" i="4"/>
  <c r="D26905" i="4"/>
  <c r="D52663" i="4"/>
  <c r="D41086" i="4"/>
  <c r="D33288" i="4"/>
  <c r="D1206" i="4"/>
  <c r="D14261" i="4"/>
  <c r="D32082" i="4"/>
  <c r="D21475" i="4"/>
  <c r="D49593" i="4"/>
  <c r="D33289" i="4"/>
  <c r="D31064" i="4"/>
  <c r="D6056" i="4"/>
  <c r="D31065" i="4"/>
  <c r="D18258" i="4"/>
  <c r="D38151" i="4"/>
  <c r="D18259" i="4"/>
  <c r="D35737" i="4"/>
  <c r="D39140" i="4"/>
  <c r="D29135" i="4"/>
  <c r="D40242" i="4"/>
  <c r="D51380" i="4"/>
  <c r="D34414" i="4"/>
  <c r="D29136" i="4"/>
  <c r="D8558" i="4"/>
  <c r="D10216" i="4"/>
  <c r="D50831" i="4"/>
  <c r="D45526" i="4"/>
  <c r="D18260" i="4"/>
  <c r="D26906" i="4"/>
  <c r="D32628" i="4"/>
  <c r="D26907" i="4"/>
  <c r="D47449" i="4"/>
  <c r="D38152" i="4"/>
  <c r="D8559" i="4"/>
  <c r="D52664" i="4"/>
  <c r="D35738" i="4"/>
  <c r="D181" i="4"/>
  <c r="D26908" i="4"/>
  <c r="D35739" i="4"/>
  <c r="D8560" i="4"/>
  <c r="D26909" i="4"/>
  <c r="D32847" i="4"/>
  <c r="D15881" i="4"/>
  <c r="D15882" i="4"/>
  <c r="D45913" i="4"/>
  <c r="D44827" i="4"/>
  <c r="D6057" i="4"/>
  <c r="D50616" i="4"/>
  <c r="D46098" i="4"/>
  <c r="D14262" i="4"/>
  <c r="D21476" i="4"/>
  <c r="D1207" i="4"/>
  <c r="D52665" i="4"/>
  <c r="D15883" i="4"/>
  <c r="D46865" i="4"/>
  <c r="D35740" i="4"/>
  <c r="D44032" i="4"/>
  <c r="D21477" i="4"/>
  <c r="D10217" i="4"/>
  <c r="D29137" i="4"/>
  <c r="D46410" i="4"/>
  <c r="D182" i="4"/>
  <c r="D13095" i="4"/>
  <c r="D15884" i="4"/>
  <c r="D52666" i="4"/>
  <c r="D33290" i="4"/>
  <c r="D8561" i="4"/>
  <c r="D4772" i="4"/>
  <c r="D15885" i="4"/>
  <c r="D18261" i="4"/>
  <c r="D42228" i="4"/>
  <c r="D44828" i="4"/>
  <c r="D42229" i="4"/>
  <c r="D15054" i="4"/>
  <c r="D39815" i="4"/>
  <c r="D41087" i="4"/>
  <c r="D42230" i="4"/>
  <c r="D29138" i="4"/>
  <c r="D8562" i="4"/>
  <c r="D41088" i="4"/>
  <c r="D45754" i="4"/>
  <c r="D35741" i="4"/>
  <c r="D32848" i="4"/>
  <c r="D29139" i="4"/>
  <c r="D52667" i="4"/>
  <c r="D41089" i="4"/>
  <c r="D5154" i="4"/>
  <c r="D21478" i="4"/>
  <c r="D34415" i="4"/>
  <c r="D15886" i="4"/>
  <c r="D18262" i="4"/>
  <c r="D21479" i="4"/>
  <c r="D46767" i="4"/>
  <c r="D10218" i="4"/>
  <c r="D10219" i="4"/>
  <c r="D21480" i="4"/>
  <c r="D31491" i="4"/>
  <c r="D18263" i="4"/>
  <c r="D49594" i="4"/>
  <c r="D8563" i="4"/>
  <c r="D21481" i="4"/>
  <c r="D18264" i="4"/>
  <c r="D21482" i="4"/>
  <c r="D39816" i="4"/>
  <c r="D5155" i="4"/>
  <c r="D38153" i="4"/>
  <c r="D33291" i="4"/>
  <c r="D15887" i="4"/>
  <c r="D29140" i="4"/>
  <c r="D48178" i="4"/>
  <c r="D10220" i="4"/>
  <c r="D21483" i="4"/>
  <c r="D18265" i="4"/>
  <c r="D34416" i="4"/>
  <c r="D52668" i="4"/>
  <c r="D14263" i="4"/>
  <c r="D40243" i="4"/>
  <c r="D12669" i="4"/>
  <c r="D42231" i="4"/>
  <c r="D52669" i="4"/>
  <c r="D26011" i="4"/>
  <c r="D26910" i="4"/>
  <c r="D52670" i="4"/>
  <c r="D44033" i="4"/>
  <c r="D41090" i="4"/>
  <c r="D1208" i="4"/>
  <c r="D29141" i="4"/>
  <c r="D29142" i="4"/>
  <c r="D29143" i="4"/>
  <c r="D7276" i="4"/>
  <c r="D21484" i="4"/>
  <c r="D52671" i="4"/>
  <c r="D18266" i="4"/>
  <c r="D45914" i="4"/>
  <c r="D35742" i="4"/>
  <c r="D44829" i="4"/>
  <c r="D33292" i="4"/>
  <c r="D18267" i="4"/>
  <c r="D15888" i="4"/>
  <c r="D21485" i="4"/>
  <c r="D21486" i="4"/>
  <c r="D1209" i="4"/>
  <c r="D32083" i="4"/>
  <c r="D5156" i="4"/>
  <c r="D29144" i="4"/>
  <c r="D10221" i="4"/>
  <c r="D43757" i="4"/>
  <c r="D13096" i="4"/>
  <c r="D14264" i="4"/>
  <c r="D14265" i="4"/>
  <c r="D15104" i="4"/>
  <c r="D49595" i="4"/>
  <c r="D10222" i="4"/>
  <c r="D2702" i="4"/>
  <c r="D52672" i="4"/>
  <c r="D33293" i="4"/>
  <c r="D18268" i="4"/>
  <c r="D33294" i="4"/>
  <c r="D40244" i="4"/>
  <c r="D18269" i="4"/>
  <c r="D15379" i="4"/>
  <c r="D29145" i="4"/>
  <c r="D44830" i="4"/>
  <c r="D21487" i="4"/>
  <c r="D29146" i="4"/>
  <c r="D47793" i="4"/>
  <c r="D35743" i="4"/>
  <c r="D52673" i="4"/>
  <c r="D2703" i="4"/>
  <c r="D50832" i="4"/>
  <c r="D21488" i="4"/>
  <c r="D44831" i="4"/>
  <c r="D18270" i="4"/>
  <c r="D52674" i="4"/>
  <c r="D29147" i="4"/>
  <c r="D13097" i="4"/>
  <c r="D29148" i="4"/>
  <c r="D26911" i="4"/>
  <c r="D21489" i="4"/>
  <c r="D21490" i="4"/>
  <c r="D33295" i="4"/>
  <c r="D42232" i="4"/>
  <c r="D39928" i="4"/>
  <c r="D21491" i="4"/>
  <c r="D15889" i="4"/>
  <c r="D50617" i="4"/>
  <c r="D32084" i="4"/>
  <c r="D6767" i="4"/>
  <c r="D52675" i="4"/>
  <c r="D10223" i="4"/>
  <c r="D31218" i="4"/>
  <c r="D51788" i="4"/>
  <c r="D2704" i="4"/>
  <c r="D50833" i="4"/>
  <c r="D2705" i="4"/>
  <c r="D49596" i="4"/>
  <c r="D34417" i="4"/>
  <c r="D50834" i="4"/>
  <c r="D18271" i="4"/>
  <c r="D15890" i="4"/>
  <c r="D31782" i="4"/>
  <c r="D7277" i="4"/>
  <c r="D8564" i="4"/>
  <c r="D52676" i="4"/>
  <c r="D18272" i="4"/>
  <c r="D26912" i="4"/>
  <c r="D44034" i="4"/>
  <c r="D42233" i="4"/>
  <c r="D51789" i="4"/>
  <c r="D2706" i="4"/>
  <c r="D21492" i="4"/>
  <c r="D26913" i="4"/>
  <c r="D12670" i="4"/>
  <c r="D35744" i="4"/>
  <c r="D30795" i="4"/>
  <c r="D15891" i="4"/>
  <c r="D52677" i="4"/>
  <c r="D14266" i="4"/>
  <c r="D34418" i="4"/>
  <c r="D6768" i="4"/>
  <c r="D52678" i="4"/>
  <c r="D48786" i="4"/>
  <c r="D26914" i="4"/>
  <c r="D8565" i="4"/>
  <c r="D38154" i="4"/>
  <c r="D29149" i="4"/>
  <c r="D1210" i="4"/>
  <c r="D183" i="4"/>
  <c r="D8566" i="4"/>
  <c r="D41091" i="4"/>
  <c r="D2707" i="4"/>
  <c r="D29150" i="4"/>
  <c r="D48179" i="4"/>
  <c r="D52679" i="4"/>
  <c r="D35745" i="4"/>
  <c r="D52680" i="4"/>
  <c r="D10224" i="4"/>
  <c r="D38155" i="4"/>
  <c r="D43758" i="4"/>
  <c r="D18273" i="4"/>
  <c r="D47794" i="4"/>
  <c r="D18274" i="4"/>
  <c r="D52681" i="4"/>
  <c r="D7278" i="4"/>
  <c r="D18275" i="4"/>
  <c r="D2708" i="4"/>
  <c r="D1211" i="4"/>
  <c r="D26915" i="4"/>
  <c r="D184" i="4"/>
  <c r="D2709" i="4"/>
  <c r="D35746" i="4"/>
  <c r="D26916" i="4"/>
  <c r="D29151" i="4"/>
  <c r="D40245" i="4"/>
  <c r="D31541" i="4"/>
  <c r="D13098" i="4"/>
  <c r="D39929" i="4"/>
  <c r="D6058" i="4"/>
  <c r="D7279" i="4"/>
  <c r="D35747" i="4"/>
  <c r="D44035" i="4"/>
  <c r="D21493" i="4"/>
  <c r="D40246" i="4"/>
  <c r="D35748" i="4"/>
  <c r="D2710" i="4"/>
  <c r="D21494" i="4"/>
  <c r="D52682" i="4"/>
  <c r="D5157" i="4"/>
  <c r="D48048" i="4"/>
  <c r="D21495" i="4"/>
  <c r="D6059" i="4"/>
  <c r="D7280" i="4"/>
  <c r="D6060" i="4"/>
  <c r="D39141" i="4"/>
  <c r="D46768" i="4"/>
  <c r="D41092" i="4"/>
  <c r="D46769" i="4"/>
  <c r="D13099" i="4"/>
  <c r="D7281" i="4"/>
  <c r="D32629" i="4"/>
  <c r="D2711" i="4"/>
  <c r="D31066" i="4"/>
  <c r="D35749" i="4"/>
  <c r="D47041" i="4"/>
  <c r="D10225" i="4"/>
  <c r="D10226" i="4"/>
  <c r="D49597" i="4"/>
  <c r="D8567" i="4"/>
  <c r="D21496" i="4"/>
  <c r="D7282" i="4"/>
  <c r="D42234" i="4"/>
  <c r="D21497" i="4"/>
  <c r="D52683" i="4"/>
  <c r="D44832" i="4"/>
  <c r="D21498" i="4"/>
  <c r="D34419" i="4"/>
  <c r="D10227" i="4"/>
  <c r="D50835" i="4"/>
  <c r="D47125" i="4"/>
  <c r="D7283" i="4"/>
  <c r="D26012" i="4"/>
  <c r="D7284" i="4"/>
  <c r="D52684" i="4"/>
  <c r="D2712" i="4"/>
  <c r="D33296" i="4"/>
  <c r="D8568" i="4"/>
  <c r="D18276" i="4"/>
  <c r="D12671" i="4"/>
  <c r="D10228" i="4"/>
  <c r="D52685" i="4"/>
  <c r="D46099" i="4"/>
  <c r="D52686" i="4"/>
  <c r="D2713" i="4"/>
  <c r="D6061" i="4"/>
  <c r="D21499" i="4"/>
  <c r="D12672" i="4"/>
  <c r="D21500" i="4"/>
  <c r="D21501" i="4"/>
  <c r="D46706" i="4"/>
  <c r="D14267" i="4"/>
  <c r="D42235" i="4"/>
  <c r="D52687" i="4"/>
  <c r="D29152" i="4"/>
  <c r="D41093" i="4"/>
  <c r="D14268" i="4"/>
  <c r="D15892" i="4"/>
  <c r="D15893" i="4"/>
  <c r="D52688" i="4"/>
  <c r="D21502" i="4"/>
  <c r="D30796" i="4"/>
  <c r="D35750" i="4"/>
  <c r="D29153" i="4"/>
  <c r="D21503" i="4"/>
  <c r="D2714" i="4"/>
  <c r="D52689" i="4"/>
  <c r="D12673" i="4"/>
  <c r="D14269" i="4"/>
  <c r="D21504" i="4"/>
  <c r="D14270" i="4"/>
  <c r="D31219" i="4"/>
  <c r="D32849" i="4"/>
  <c r="D14271" i="4"/>
  <c r="D6062" i="4"/>
  <c r="D13100" i="4"/>
  <c r="D2715" i="4"/>
  <c r="D50836" i="4"/>
  <c r="D5158" i="4"/>
  <c r="D48180" i="4"/>
  <c r="D14272" i="4"/>
  <c r="D42236" i="4"/>
  <c r="D13101" i="4"/>
  <c r="D15894" i="4"/>
  <c r="D41094" i="4"/>
  <c r="D21505" i="4"/>
  <c r="D42237" i="4"/>
  <c r="D10229" i="4"/>
  <c r="D26013" i="4"/>
  <c r="D29154" i="4"/>
  <c r="D1212" i="4"/>
  <c r="D4773" i="4"/>
  <c r="D21506" i="4"/>
  <c r="D41095" i="4"/>
  <c r="D44833" i="4"/>
  <c r="D26917" i="4"/>
  <c r="D51862" i="4"/>
  <c r="D38156" i="4"/>
  <c r="D35751" i="4"/>
  <c r="D49598" i="4"/>
  <c r="D5159" i="4"/>
  <c r="D10230" i="4"/>
  <c r="D21507" i="4"/>
  <c r="D21508" i="4"/>
  <c r="D30797" i="4"/>
  <c r="D15895" i="4"/>
  <c r="D21509" i="4"/>
  <c r="D21510" i="4"/>
  <c r="D51381" i="4"/>
  <c r="D2716" i="4"/>
  <c r="D21511" i="4"/>
  <c r="D10231" i="4"/>
  <c r="D8569" i="4"/>
  <c r="D44834" i="4"/>
  <c r="D21512" i="4"/>
  <c r="D21513" i="4"/>
  <c r="D29155" i="4"/>
  <c r="D14273" i="4"/>
  <c r="D7285" i="4"/>
  <c r="D14274" i="4"/>
  <c r="D31067" i="4"/>
  <c r="D41096" i="4"/>
  <c r="D29156" i="4"/>
  <c r="D35752" i="4"/>
  <c r="D10232" i="4"/>
  <c r="D5160" i="4"/>
  <c r="D2717" i="4"/>
  <c r="D8570" i="4"/>
  <c r="D10233" i="4"/>
  <c r="D6063" i="4"/>
  <c r="D35753" i="4"/>
  <c r="D46100" i="4"/>
  <c r="D6064" i="4"/>
  <c r="D52690" i="4"/>
  <c r="D18277" i="4"/>
  <c r="D49599" i="4"/>
  <c r="D40247" i="4"/>
  <c r="D21514" i="4"/>
  <c r="D34420" i="4"/>
  <c r="D38157" i="4"/>
  <c r="D46101" i="4"/>
  <c r="D52691" i="4"/>
  <c r="D52692" i="4"/>
  <c r="D6065" i="4"/>
  <c r="D13102" i="4"/>
  <c r="D2718" i="4"/>
  <c r="D14275" i="4"/>
  <c r="D10234" i="4"/>
  <c r="D52693" i="4"/>
  <c r="D21515" i="4"/>
  <c r="D47275" i="4"/>
  <c r="D15896" i="4"/>
  <c r="D21516" i="4"/>
  <c r="D8571" i="4"/>
  <c r="D31542" i="4"/>
  <c r="D34421" i="4"/>
  <c r="D4774" i="4"/>
  <c r="D34422" i="4"/>
  <c r="D34423" i="4"/>
  <c r="D38158" i="4"/>
  <c r="D44835" i="4"/>
  <c r="D44836" i="4"/>
  <c r="D32085" i="4"/>
  <c r="D30699" i="4"/>
  <c r="D18278" i="4"/>
  <c r="D21517" i="4"/>
  <c r="D33297" i="4"/>
  <c r="D6066" i="4"/>
  <c r="D34424" i="4"/>
  <c r="D10235" i="4"/>
  <c r="D29157" i="4"/>
  <c r="D42238" i="4"/>
  <c r="D49600" i="4"/>
  <c r="D42239" i="4"/>
  <c r="D21518" i="4"/>
  <c r="D21519" i="4"/>
  <c r="D21520" i="4"/>
  <c r="D29158" i="4"/>
  <c r="D8572" i="4"/>
  <c r="D40248" i="4"/>
  <c r="D35754" i="4"/>
  <c r="D29159" i="4"/>
  <c r="D5161" i="4"/>
  <c r="D33298" i="4"/>
  <c r="D13103" i="4"/>
  <c r="D52694" i="4"/>
  <c r="D48787" i="4"/>
  <c r="D13104" i="4"/>
  <c r="D42240" i="4"/>
  <c r="D18279" i="4"/>
  <c r="D40249" i="4"/>
  <c r="D52695" i="4"/>
  <c r="D1213" i="4"/>
  <c r="D34425" i="4"/>
  <c r="D21521" i="4"/>
  <c r="D35755" i="4"/>
  <c r="D38159" i="4"/>
  <c r="D42241" i="4"/>
  <c r="D32086" i="4"/>
  <c r="D6067" i="4"/>
  <c r="D52696" i="4"/>
  <c r="D49601" i="4"/>
  <c r="D33299" i="4"/>
  <c r="D21522" i="4"/>
  <c r="D26918" i="4"/>
  <c r="D18280" i="4"/>
  <c r="D37768" i="4"/>
  <c r="D52697" i="4"/>
  <c r="D45677" i="4"/>
  <c r="D48181" i="4"/>
  <c r="D8573" i="4"/>
  <c r="D21523" i="4"/>
  <c r="D34426" i="4"/>
  <c r="D42242" i="4"/>
  <c r="D49602" i="4"/>
  <c r="D26919" i="4"/>
  <c r="D26014" i="4"/>
  <c r="D41097" i="4"/>
  <c r="D42243" i="4"/>
  <c r="D42244" i="4"/>
  <c r="D14276" i="4"/>
  <c r="D13105" i="4"/>
  <c r="D14277" i="4"/>
  <c r="D32087" i="4"/>
  <c r="D1214" i="4"/>
  <c r="D1215" i="4"/>
  <c r="D8574" i="4"/>
  <c r="D35756" i="4"/>
  <c r="D41098" i="4"/>
  <c r="D52698" i="4"/>
  <c r="D52699" i="4"/>
  <c r="D38160" i="4"/>
  <c r="D15897" i="4"/>
  <c r="D10236" i="4"/>
  <c r="D42245" i="4"/>
  <c r="D21524" i="4"/>
  <c r="D13106" i="4"/>
  <c r="D38161" i="4"/>
  <c r="D39142" i="4"/>
  <c r="D35757" i="4"/>
  <c r="D47795" i="4"/>
  <c r="D13107" i="4"/>
  <c r="D6769" i="4"/>
  <c r="D33300" i="4"/>
  <c r="D41099" i="4"/>
  <c r="D14278" i="4"/>
  <c r="D21525" i="4"/>
  <c r="D21526" i="4"/>
  <c r="D21527" i="4"/>
  <c r="D21528" i="4"/>
  <c r="D13108" i="4"/>
  <c r="D31783" i="4"/>
  <c r="D26920" i="4"/>
  <c r="D26921" i="4"/>
  <c r="D18281" i="4"/>
  <c r="D26922" i="4"/>
  <c r="D21529" i="4"/>
  <c r="D21530" i="4"/>
  <c r="D26923" i="4"/>
  <c r="D2719" i="4"/>
  <c r="D10237" i="4"/>
  <c r="D14279" i="4"/>
  <c r="D52700" i="4"/>
  <c r="D41100" i="4"/>
  <c r="D2720" i="4"/>
  <c r="D21531" i="4"/>
  <c r="D52701" i="4"/>
  <c r="D38162" i="4"/>
  <c r="D44036" i="4"/>
  <c r="D2721" i="4"/>
  <c r="D18282" i="4"/>
  <c r="D8575" i="4"/>
  <c r="D42246" i="4"/>
  <c r="D38163" i="4"/>
  <c r="D15105" i="4"/>
  <c r="D33301" i="4"/>
  <c r="D38164" i="4"/>
  <c r="D21532" i="4"/>
  <c r="D21533" i="4"/>
  <c r="D48788" i="4"/>
  <c r="D1216" i="4"/>
  <c r="D21534" i="4"/>
  <c r="D21535" i="4"/>
  <c r="D2722" i="4"/>
  <c r="D32088" i="4"/>
  <c r="D21536" i="4"/>
  <c r="D10238" i="4"/>
  <c r="D44037" i="4"/>
  <c r="D7286" i="4"/>
  <c r="D4775" i="4"/>
  <c r="D32552" i="4"/>
  <c r="D52702" i="4"/>
  <c r="D18283" i="4"/>
  <c r="D26924" i="4"/>
  <c r="D44837" i="4"/>
  <c r="D6975" i="4"/>
  <c r="D26925" i="4"/>
  <c r="D13109" i="4"/>
  <c r="D18284" i="4"/>
  <c r="D46411" i="4"/>
  <c r="D2723" i="4"/>
  <c r="D40250" i="4"/>
  <c r="D13110" i="4"/>
  <c r="D49603" i="4"/>
  <c r="D44838" i="4"/>
  <c r="D13111" i="4"/>
  <c r="D34427" i="4"/>
  <c r="D47796" i="4"/>
  <c r="D21537" i="4"/>
  <c r="D33302" i="4"/>
  <c r="D49604" i="4"/>
  <c r="D21538" i="4"/>
  <c r="D18285" i="4"/>
  <c r="D44038" i="4"/>
  <c r="D46990" i="4"/>
  <c r="D2724" i="4"/>
  <c r="D52703" i="4"/>
  <c r="D50837" i="4"/>
  <c r="D52704" i="4"/>
  <c r="D2725" i="4"/>
  <c r="D14280" i="4"/>
  <c r="D18286" i="4"/>
  <c r="D2726" i="4"/>
  <c r="D41101" i="4"/>
  <c r="D5162" i="4"/>
  <c r="D52705" i="4"/>
  <c r="D52706" i="4"/>
  <c r="D6068" i="4"/>
  <c r="D29160" i="4"/>
  <c r="D29161" i="4"/>
  <c r="D39143" i="4"/>
  <c r="D52707" i="4"/>
  <c r="D51382" i="4"/>
  <c r="D10239" i="4"/>
  <c r="D47753" i="4"/>
  <c r="D13112" i="4"/>
  <c r="D52708" i="4"/>
  <c r="D35758" i="4"/>
  <c r="D7287" i="4"/>
  <c r="D40014" i="4"/>
  <c r="D52709" i="4"/>
  <c r="D52710" i="4"/>
  <c r="D34428" i="4"/>
  <c r="D1217" i="4"/>
  <c r="D35759" i="4"/>
  <c r="D10240" i="4"/>
  <c r="D26926" i="4"/>
  <c r="D2727" i="4"/>
  <c r="D26927" i="4"/>
  <c r="D49605" i="4"/>
  <c r="D2728" i="4"/>
  <c r="D52711" i="4"/>
  <c r="D13113" i="4"/>
  <c r="D34429" i="4"/>
  <c r="D5163" i="4"/>
  <c r="D52712" i="4"/>
  <c r="D21539" i="4"/>
  <c r="D47450" i="4"/>
  <c r="D42247" i="4"/>
  <c r="D21540" i="4"/>
  <c r="D21541" i="4"/>
  <c r="D52713" i="4"/>
  <c r="D1218" i="4"/>
  <c r="D52714" i="4"/>
  <c r="D47451" i="4"/>
  <c r="D7288" i="4"/>
  <c r="D33303" i="4"/>
  <c r="D7289" i="4"/>
  <c r="D10241" i="4"/>
  <c r="D32630" i="4"/>
  <c r="D39144" i="4"/>
  <c r="D35760" i="4"/>
  <c r="D52715" i="4"/>
  <c r="D48789" i="4"/>
  <c r="D29162" i="4"/>
  <c r="D35761" i="4"/>
  <c r="D1219" i="4"/>
  <c r="D21542" i="4"/>
  <c r="D15898" i="4"/>
  <c r="D21543" i="4"/>
  <c r="D13114" i="4"/>
  <c r="D14281" i="4"/>
  <c r="D33304" i="4"/>
  <c r="D52716" i="4"/>
  <c r="D10242" i="4"/>
  <c r="D10243" i="4"/>
  <c r="D26928" i="4"/>
  <c r="D35762" i="4"/>
  <c r="D6069" i="4"/>
  <c r="D14282" i="4"/>
  <c r="D185" i="4"/>
  <c r="D8576" i="4"/>
  <c r="D10244" i="4"/>
  <c r="D52717" i="4"/>
  <c r="D10245" i="4"/>
  <c r="D42248" i="4"/>
  <c r="D5164" i="4"/>
  <c r="D49606" i="4"/>
  <c r="D5165" i="4"/>
  <c r="D31784" i="4"/>
  <c r="D13115" i="4"/>
  <c r="D1220" i="4"/>
  <c r="D10246" i="4"/>
  <c r="D21544" i="4"/>
  <c r="D33305" i="4"/>
  <c r="D42249" i="4"/>
  <c r="D29163" i="4"/>
  <c r="D52718" i="4"/>
  <c r="D21545" i="4"/>
  <c r="D10247" i="4"/>
  <c r="D7290" i="4"/>
  <c r="D15899" i="4"/>
  <c r="D39145" i="4"/>
  <c r="D10248" i="4"/>
  <c r="D42250" i="4"/>
  <c r="D10249" i="4"/>
  <c r="D26929" i="4"/>
  <c r="D39146" i="4"/>
  <c r="D35763" i="4"/>
  <c r="D32850" i="4"/>
  <c r="D6070" i="4"/>
  <c r="D29164" i="4"/>
  <c r="D8577" i="4"/>
  <c r="D48057" i="4"/>
  <c r="D21546" i="4"/>
  <c r="D15900" i="4"/>
  <c r="D21547" i="4"/>
  <c r="D15901" i="4"/>
  <c r="D46102" i="4"/>
  <c r="D52719" i="4"/>
  <c r="D18287" i="4"/>
  <c r="D29165" i="4"/>
  <c r="D52720" i="4"/>
  <c r="D26930" i="4"/>
  <c r="D13116" i="4"/>
  <c r="D6770" i="4"/>
  <c r="D41102" i="4"/>
  <c r="D18288" i="4"/>
  <c r="D2729" i="4"/>
  <c r="D45652" i="4"/>
  <c r="D52721" i="4"/>
  <c r="D44039" i="4"/>
  <c r="D21548" i="4"/>
  <c r="D26015" i="4"/>
  <c r="D35764" i="4"/>
  <c r="D45915" i="4"/>
  <c r="D8578" i="4"/>
  <c r="D21549" i="4"/>
  <c r="D18289" i="4"/>
  <c r="D51383" i="4"/>
  <c r="D52722" i="4"/>
  <c r="D39147" i="4"/>
  <c r="D10250" i="4"/>
  <c r="D29166" i="4"/>
  <c r="D41103" i="4"/>
  <c r="D48058" i="4"/>
  <c r="D8579" i="4"/>
  <c r="D42251" i="4"/>
  <c r="D35765" i="4"/>
  <c r="D10251" i="4"/>
  <c r="D8580" i="4"/>
  <c r="D38165" i="4"/>
  <c r="D45755" i="4"/>
  <c r="D14283" i="4"/>
  <c r="D2730" i="4"/>
  <c r="D35766" i="4"/>
  <c r="D13117" i="4"/>
  <c r="D15902" i="4"/>
  <c r="D1221" i="4"/>
  <c r="D52723" i="4"/>
  <c r="D42252" i="4"/>
  <c r="D15903" i="4"/>
  <c r="D52724" i="4"/>
  <c r="D21550" i="4"/>
  <c r="D49607" i="4"/>
  <c r="D52725" i="4"/>
  <c r="D15904" i="4"/>
  <c r="D21551" i="4"/>
  <c r="D18290" i="4"/>
  <c r="D15905" i="4"/>
  <c r="D52726" i="4"/>
  <c r="D49608" i="4"/>
  <c r="D15906" i="4"/>
  <c r="D21552" i="4"/>
  <c r="D52727" i="4"/>
  <c r="D33306" i="4"/>
  <c r="D40251" i="4"/>
  <c r="D10252" i="4"/>
  <c r="D10253" i="4"/>
  <c r="D186" i="4"/>
  <c r="D21553" i="4"/>
  <c r="D41104" i="4"/>
  <c r="D41105" i="4"/>
  <c r="D40252" i="4"/>
  <c r="D48790" i="4"/>
  <c r="D26931" i="4"/>
  <c r="D31068" i="4"/>
  <c r="D21554" i="4"/>
  <c r="D8581" i="4"/>
  <c r="D7291" i="4"/>
  <c r="D46348" i="4"/>
  <c r="D42253" i="4"/>
  <c r="D15907" i="4"/>
  <c r="D47452" i="4"/>
  <c r="D26932" i="4"/>
  <c r="D2731" i="4"/>
  <c r="D15908" i="4"/>
  <c r="D21555" i="4"/>
  <c r="D40253" i="4"/>
  <c r="D21556" i="4"/>
  <c r="D42254" i="4"/>
  <c r="D29167" i="4"/>
  <c r="D15909" i="4"/>
  <c r="D21557" i="4"/>
  <c r="D7292" i="4"/>
  <c r="D15910" i="4"/>
  <c r="D34430" i="4"/>
  <c r="D10254" i="4"/>
  <c r="D2732" i="4"/>
  <c r="D18291" i="4"/>
  <c r="D47126" i="4"/>
  <c r="D26933" i="4"/>
  <c r="D14284" i="4"/>
  <c r="D8582" i="4"/>
  <c r="D10255" i="4"/>
  <c r="D29168" i="4"/>
  <c r="D15106" i="4"/>
  <c r="D26934" i="4"/>
  <c r="D50838" i="4"/>
  <c r="D52728" i="4"/>
  <c r="D50618" i="4"/>
  <c r="D1222" i="4"/>
  <c r="D5166" i="4"/>
  <c r="D52729" i="4"/>
  <c r="D15911" i="4"/>
  <c r="D52730" i="4"/>
  <c r="D33073" i="4"/>
  <c r="D8583" i="4"/>
  <c r="D18292" i="4"/>
  <c r="D52731" i="4"/>
  <c r="D52732" i="4"/>
  <c r="D21558" i="4"/>
  <c r="D10256" i="4"/>
  <c r="D10257" i="4"/>
  <c r="D14285" i="4"/>
  <c r="D32089" i="4"/>
  <c r="D8584" i="4"/>
  <c r="D18293" i="4"/>
  <c r="D43759" i="4"/>
  <c r="D50839" i="4"/>
  <c r="D18294" i="4"/>
  <c r="D52733" i="4"/>
  <c r="D2733" i="4"/>
  <c r="D21559" i="4"/>
  <c r="D14286" i="4"/>
  <c r="D15912" i="4"/>
  <c r="D50619" i="4"/>
  <c r="D187" i="4"/>
  <c r="D18295" i="4"/>
  <c r="D10258" i="4"/>
  <c r="D38166" i="4"/>
  <c r="D15913" i="4"/>
  <c r="D188" i="4"/>
  <c r="D29169" i="4"/>
  <c r="D48050" i="4"/>
  <c r="D14287" i="4"/>
  <c r="D47453" i="4"/>
  <c r="D46103" i="4"/>
  <c r="D33307" i="4"/>
  <c r="D40254" i="4"/>
  <c r="D26935" i="4"/>
  <c r="D39148" i="4"/>
  <c r="D33308" i="4"/>
  <c r="D8585" i="4"/>
  <c r="D35767" i="4"/>
  <c r="D49609" i="4"/>
  <c r="D21560" i="4"/>
  <c r="D52734" i="4"/>
  <c r="D18296" i="4"/>
  <c r="D31543" i="4"/>
  <c r="D14288" i="4"/>
  <c r="D39149" i="4"/>
  <c r="D21561" i="4"/>
  <c r="D35768" i="4"/>
  <c r="D8586" i="4"/>
  <c r="D44839" i="4"/>
  <c r="D18297" i="4"/>
  <c r="D29170" i="4"/>
  <c r="D10259" i="4"/>
  <c r="D8587" i="4"/>
  <c r="D14289" i="4"/>
  <c r="D47454" i="4"/>
  <c r="D18298" i="4"/>
  <c r="D46866" i="4"/>
  <c r="D10260" i="4"/>
  <c r="D33309" i="4"/>
  <c r="D33310" i="4"/>
  <c r="D44040" i="4"/>
  <c r="D40255" i="4"/>
  <c r="D2734" i="4"/>
  <c r="D21562" i="4"/>
  <c r="D33311" i="4"/>
  <c r="D29171" i="4"/>
  <c r="D29172" i="4"/>
  <c r="D26936" i="4"/>
  <c r="D45916" i="4"/>
  <c r="D26937" i="4"/>
  <c r="D31544" i="4"/>
  <c r="D35769" i="4"/>
  <c r="D30798" i="4"/>
  <c r="D52735" i="4"/>
  <c r="D21563" i="4"/>
  <c r="D13118" i="4"/>
  <c r="D39150" i="4"/>
  <c r="D35770" i="4"/>
  <c r="D5167" i="4"/>
  <c r="D15914" i="4"/>
  <c r="D34431" i="4"/>
  <c r="D51384" i="4"/>
  <c r="D50620" i="4"/>
  <c r="D13119" i="4"/>
  <c r="D29173" i="4"/>
  <c r="D14290" i="4"/>
  <c r="D32090" i="4"/>
  <c r="D15107" i="4"/>
  <c r="D21564" i="4"/>
  <c r="D50840" i="4"/>
  <c r="D32091" i="4"/>
  <c r="D34432" i="4"/>
  <c r="D1223" i="4"/>
  <c r="D7293" i="4"/>
  <c r="D7294" i="4"/>
  <c r="D39151" i="4"/>
  <c r="D1224" i="4"/>
  <c r="D46560" i="4"/>
  <c r="D15915" i="4"/>
  <c r="D33312" i="4"/>
  <c r="D52736" i="4"/>
  <c r="D52737" i="4"/>
  <c r="D29174" i="4"/>
  <c r="D51900" i="4"/>
  <c r="D21565" i="4"/>
  <c r="D42255" i="4"/>
  <c r="D40256" i="4"/>
  <c r="D41106" i="4"/>
  <c r="D29175" i="4"/>
  <c r="D21566" i="4"/>
  <c r="D35771" i="4"/>
  <c r="D7295" i="4"/>
  <c r="D29176" i="4"/>
  <c r="D30799" i="4"/>
  <c r="D38167" i="4"/>
  <c r="D33313" i="4"/>
  <c r="D1225" i="4"/>
  <c r="D52738" i="4"/>
  <c r="D18299" i="4"/>
  <c r="D15916" i="4"/>
  <c r="D18300" i="4"/>
  <c r="D7296" i="4"/>
  <c r="D8588" i="4"/>
  <c r="D2735" i="4"/>
  <c r="D48082" i="4"/>
  <c r="D42256" i="4"/>
  <c r="D21567" i="4"/>
  <c r="D15917" i="4"/>
  <c r="D10261" i="4"/>
  <c r="D8589" i="4"/>
  <c r="D33314" i="4"/>
  <c r="D15918" i="4"/>
  <c r="D29177" i="4"/>
  <c r="D35772" i="4"/>
  <c r="D21568" i="4"/>
  <c r="D33315" i="4"/>
  <c r="D26016" i="4"/>
  <c r="D10262" i="4"/>
  <c r="D46561" i="4"/>
  <c r="D13120" i="4"/>
  <c r="D21569" i="4"/>
  <c r="D7297" i="4"/>
  <c r="D39152" i="4"/>
  <c r="D39153" i="4"/>
  <c r="D49610" i="4"/>
  <c r="D52739" i="4"/>
  <c r="D38168" i="4"/>
  <c r="D48791" i="4"/>
  <c r="D44840" i="4"/>
  <c r="D10263" i="4"/>
  <c r="D41107" i="4"/>
  <c r="D33316" i="4"/>
  <c r="D7298" i="4"/>
  <c r="D15380" i="4"/>
  <c r="D15919" i="4"/>
  <c r="D46412" i="4"/>
  <c r="D31545" i="4"/>
  <c r="D35773" i="4"/>
  <c r="D38169" i="4"/>
  <c r="D189" i="4"/>
  <c r="D15920" i="4"/>
  <c r="D52740" i="4"/>
  <c r="D1226" i="4"/>
  <c r="D52741" i="4"/>
  <c r="D47797" i="4"/>
  <c r="D21570" i="4"/>
  <c r="D31546" i="4"/>
  <c r="D35774" i="4"/>
  <c r="D14291" i="4"/>
  <c r="D31785" i="4"/>
  <c r="D10264" i="4"/>
  <c r="D46104" i="4"/>
  <c r="D35775" i="4"/>
  <c r="D35776" i="4"/>
  <c r="D13121" i="4"/>
  <c r="D32092" i="4"/>
  <c r="D13122" i="4"/>
  <c r="D190" i="4"/>
  <c r="D18301" i="4"/>
  <c r="D2736" i="4"/>
  <c r="D32851" i="4"/>
  <c r="D42257" i="4"/>
  <c r="D44041" i="4"/>
  <c r="D5168" i="4"/>
  <c r="D191" i="4"/>
  <c r="D21571" i="4"/>
  <c r="D52742" i="4"/>
  <c r="D10265" i="4"/>
  <c r="D48792" i="4"/>
  <c r="D44042" i="4"/>
  <c r="D47127" i="4"/>
  <c r="D21572" i="4"/>
  <c r="D31069" i="4"/>
  <c r="D32093" i="4"/>
  <c r="D21573" i="4"/>
  <c r="D33317" i="4"/>
  <c r="D5169" i="4"/>
  <c r="D31786" i="4"/>
  <c r="D29178" i="4"/>
  <c r="D34433" i="4"/>
  <c r="D44043" i="4"/>
  <c r="D15921" i="4"/>
  <c r="D45716" i="4"/>
  <c r="D52743" i="4"/>
  <c r="D50621" i="4"/>
  <c r="D21574" i="4"/>
  <c r="D42258" i="4"/>
  <c r="D10266" i="4"/>
  <c r="D48793" i="4"/>
  <c r="D21575" i="4"/>
  <c r="D21576" i="4"/>
  <c r="D33318" i="4"/>
  <c r="D34434" i="4"/>
  <c r="D46707" i="4"/>
  <c r="D40257" i="4"/>
  <c r="D10267" i="4"/>
  <c r="D15108" i="4"/>
  <c r="D5170" i="4"/>
  <c r="D33319" i="4"/>
  <c r="D21577" i="4"/>
  <c r="D8590" i="4"/>
  <c r="D40258" i="4"/>
  <c r="D2737" i="4"/>
  <c r="D192" i="4"/>
  <c r="D7299" i="4"/>
  <c r="D39154" i="4"/>
  <c r="D2738" i="4"/>
  <c r="D44044" i="4"/>
  <c r="D7300" i="4"/>
  <c r="D8591" i="4"/>
  <c r="D41108" i="4"/>
  <c r="D15922" i="4"/>
  <c r="D10268" i="4"/>
  <c r="D52744" i="4"/>
  <c r="D42259" i="4"/>
  <c r="D41109" i="4"/>
  <c r="D41110" i="4"/>
  <c r="D193" i="4"/>
  <c r="D12674" i="4"/>
  <c r="D1227" i="4"/>
  <c r="D18302" i="4"/>
  <c r="D38170" i="4"/>
  <c r="D10269" i="4"/>
  <c r="D21578" i="4"/>
  <c r="D26938" i="4"/>
  <c r="D42260" i="4"/>
  <c r="D33320" i="4"/>
  <c r="D21579" i="4"/>
  <c r="D37769" i="4"/>
  <c r="D194" i="4"/>
  <c r="D49611" i="4"/>
  <c r="D195" i="4"/>
  <c r="D2739" i="4"/>
  <c r="D42261" i="4"/>
  <c r="D196" i="4"/>
  <c r="D48794" i="4"/>
  <c r="D51385" i="4"/>
  <c r="D8592" i="4"/>
  <c r="D21580" i="4"/>
  <c r="D8593" i="4"/>
  <c r="D21581" i="4"/>
  <c r="D42262" i="4"/>
  <c r="D45527" i="4"/>
  <c r="D197" i="4"/>
  <c r="D30800" i="4"/>
  <c r="D49612" i="4"/>
  <c r="D18303" i="4"/>
  <c r="D40015" i="4"/>
  <c r="D41111" i="4"/>
  <c r="D31220" i="4"/>
  <c r="D42263" i="4"/>
  <c r="D21582" i="4"/>
  <c r="D21583" i="4"/>
  <c r="D15109" i="4"/>
  <c r="D29179" i="4"/>
  <c r="D49613" i="4"/>
  <c r="D13123" i="4"/>
  <c r="D10270" i="4"/>
  <c r="D1228" i="4"/>
  <c r="D32094" i="4"/>
  <c r="D198" i="4"/>
  <c r="D8594" i="4"/>
  <c r="D1229" i="4"/>
  <c r="D52745" i="4"/>
  <c r="D33321" i="4"/>
  <c r="D2740" i="4"/>
  <c r="D18304" i="4"/>
  <c r="D5171" i="4"/>
  <c r="D21584" i="4"/>
  <c r="D10271" i="4"/>
  <c r="D31547" i="4"/>
  <c r="D52746" i="4"/>
  <c r="D18305" i="4"/>
  <c r="D21585" i="4"/>
  <c r="D8595" i="4"/>
  <c r="D46708" i="4"/>
  <c r="D35777" i="4"/>
  <c r="D18306" i="4"/>
  <c r="D34435" i="4"/>
  <c r="D26939" i="4"/>
  <c r="D29180" i="4"/>
  <c r="D35778" i="4"/>
  <c r="D42264" i="4"/>
  <c r="D5172" i="4"/>
  <c r="D26940" i="4"/>
  <c r="D6071" i="4"/>
  <c r="D38171" i="4"/>
  <c r="D50622" i="4"/>
  <c r="D46867" i="4"/>
  <c r="D41112" i="4"/>
  <c r="D21586" i="4"/>
  <c r="D18307" i="4"/>
  <c r="D10272" i="4"/>
  <c r="D31787" i="4"/>
  <c r="D40259" i="4"/>
  <c r="D34436" i="4"/>
  <c r="D21587" i="4"/>
  <c r="D41113" i="4"/>
  <c r="D32852" i="4"/>
  <c r="D31070" i="4"/>
  <c r="D35779" i="4"/>
  <c r="D41114" i="4"/>
  <c r="D29181" i="4"/>
  <c r="D26941" i="4"/>
  <c r="D49614" i="4"/>
  <c r="D35780" i="4"/>
  <c r="D10273" i="4"/>
  <c r="D15923" i="4"/>
  <c r="D7301" i="4"/>
  <c r="D45917" i="4"/>
  <c r="D18308" i="4"/>
  <c r="D2741" i="4"/>
  <c r="D10274" i="4"/>
  <c r="D42265" i="4"/>
  <c r="D33322" i="4"/>
  <c r="D5173" i="4"/>
  <c r="D51901" i="4"/>
  <c r="D15924" i="4"/>
  <c r="D18309" i="4"/>
  <c r="D10275" i="4"/>
  <c r="D10276" i="4"/>
  <c r="D39155" i="4"/>
  <c r="D18310" i="4"/>
  <c r="D38172" i="4"/>
  <c r="D21588" i="4"/>
  <c r="D35781" i="4"/>
  <c r="D48795" i="4"/>
  <c r="D40260" i="4"/>
  <c r="D21589" i="4"/>
  <c r="D1230" i="4"/>
  <c r="D21590" i="4"/>
  <c r="D14292" i="4"/>
  <c r="D37770" i="4"/>
  <c r="D7302" i="4"/>
  <c r="D2742" i="4"/>
  <c r="D8596" i="4"/>
  <c r="D21591" i="4"/>
  <c r="D21592" i="4"/>
  <c r="D52747" i="4"/>
  <c r="D44045" i="4"/>
  <c r="D1231" i="4"/>
  <c r="D35782" i="4"/>
  <c r="D29182" i="4"/>
  <c r="D1232" i="4"/>
  <c r="D35783" i="4"/>
  <c r="D8597" i="4"/>
  <c r="D15925" i="4"/>
  <c r="D47276" i="4"/>
  <c r="D41115" i="4"/>
  <c r="D199" i="4"/>
  <c r="D39156" i="4"/>
  <c r="D41116" i="4"/>
  <c r="D7303" i="4"/>
  <c r="D10277" i="4"/>
  <c r="D45358" i="4"/>
  <c r="D18311" i="4"/>
  <c r="D13124" i="4"/>
  <c r="D42266" i="4"/>
  <c r="D15926" i="4"/>
  <c r="D41117" i="4"/>
  <c r="D34437" i="4"/>
  <c r="D14293" i="4"/>
  <c r="D52748" i="4"/>
  <c r="D52749" i="4"/>
  <c r="D21593" i="4"/>
  <c r="D10278" i="4"/>
  <c r="D21594" i="4"/>
  <c r="D21595" i="4"/>
  <c r="D42267" i="4"/>
  <c r="D39930" i="4"/>
  <c r="D42268" i="4"/>
  <c r="D38173" i="4"/>
  <c r="D52750" i="4"/>
  <c r="D6976" i="4"/>
  <c r="D50841" i="4"/>
  <c r="D43760" i="4"/>
  <c r="D47128" i="4"/>
  <c r="D26017" i="4"/>
  <c r="D26942" i="4"/>
  <c r="D35784" i="4"/>
  <c r="D21596" i="4"/>
  <c r="D6771" i="4"/>
  <c r="D18312" i="4"/>
  <c r="D21597" i="4"/>
  <c r="D49615" i="4"/>
  <c r="D21598" i="4"/>
  <c r="D14294" i="4"/>
  <c r="D52751" i="4"/>
  <c r="D29183" i="4"/>
  <c r="D46709" i="4"/>
  <c r="D52752" i="4"/>
  <c r="D48796" i="4"/>
  <c r="D52753" i="4"/>
  <c r="D38174" i="4"/>
  <c r="D200" i="4"/>
  <c r="D13125" i="4"/>
  <c r="D18313" i="4"/>
  <c r="D26018" i="4"/>
  <c r="D44841" i="4"/>
  <c r="D35785" i="4"/>
  <c r="D44046" i="4"/>
  <c r="D26943" i="4"/>
  <c r="D42269" i="4"/>
  <c r="D34438" i="4"/>
  <c r="D18314" i="4"/>
  <c r="D41118" i="4"/>
  <c r="D32631" i="4"/>
  <c r="D8598" i="4"/>
  <c r="D45332" i="4"/>
  <c r="D26944" i="4"/>
  <c r="D26019" i="4"/>
  <c r="D48797" i="4"/>
  <c r="D41119" i="4"/>
  <c r="D33323" i="4"/>
  <c r="D29184" i="4"/>
  <c r="D10279" i="4"/>
  <c r="D21599" i="4"/>
  <c r="D50842" i="4"/>
  <c r="D38175" i="4"/>
  <c r="D47798" i="4"/>
  <c r="D49616" i="4"/>
  <c r="D39786" i="4"/>
  <c r="D52754" i="4"/>
  <c r="D42270" i="4"/>
  <c r="D51386" i="4"/>
  <c r="D34439" i="4"/>
  <c r="D15927" i="4"/>
  <c r="D15928" i="4"/>
  <c r="D5174" i="4"/>
  <c r="D29185" i="4"/>
  <c r="D41120" i="4"/>
  <c r="D34440" i="4"/>
  <c r="D18315" i="4"/>
  <c r="D35786" i="4"/>
  <c r="D2743" i="4"/>
  <c r="D13126" i="4"/>
  <c r="D10280" i="4"/>
  <c r="D31548" i="4"/>
  <c r="D21600" i="4"/>
  <c r="D29186" i="4"/>
  <c r="D46105" i="4"/>
  <c r="D10281" i="4"/>
  <c r="D21601" i="4"/>
  <c r="D18316" i="4"/>
  <c r="D52755" i="4"/>
  <c r="D52756" i="4"/>
  <c r="D1233" i="4"/>
  <c r="D6977" i="4"/>
  <c r="D26945" i="4"/>
  <c r="D5175" i="4"/>
  <c r="D21602" i="4"/>
  <c r="D40261" i="4"/>
  <c r="D52757" i="4"/>
  <c r="D21603" i="4"/>
  <c r="D18317" i="4"/>
  <c r="D49617" i="4"/>
  <c r="D48182" i="4"/>
  <c r="D46770" i="4"/>
  <c r="D40262" i="4"/>
  <c r="D46106" i="4"/>
  <c r="D52758" i="4"/>
  <c r="D52759" i="4"/>
  <c r="D44047" i="4"/>
  <c r="D10282" i="4"/>
  <c r="D10283" i="4"/>
  <c r="D18318" i="4"/>
  <c r="D33324" i="4"/>
  <c r="D33325" i="4"/>
  <c r="D6072" i="4"/>
  <c r="D31221" i="4"/>
  <c r="D21604" i="4"/>
  <c r="D21605" i="4"/>
  <c r="D10284" i="4"/>
  <c r="D40016" i="4"/>
  <c r="D1234" i="4"/>
  <c r="D21606" i="4"/>
  <c r="D13127" i="4"/>
  <c r="D31071" i="4"/>
  <c r="D32095" i="4"/>
  <c r="D31788" i="4"/>
  <c r="D33326" i="4"/>
  <c r="D35787" i="4"/>
  <c r="D14295" i="4"/>
  <c r="D21607" i="4"/>
  <c r="D42271" i="4"/>
  <c r="D201" i="4"/>
  <c r="D33327" i="4"/>
  <c r="D21608" i="4"/>
  <c r="D44048" i="4"/>
  <c r="D10285" i="4"/>
  <c r="D15929" i="4"/>
  <c r="D18319" i="4"/>
  <c r="D4776" i="4"/>
  <c r="D45918" i="4"/>
  <c r="D13128" i="4"/>
  <c r="D48798" i="4"/>
  <c r="D42272" i="4"/>
  <c r="D5176" i="4"/>
  <c r="D202" i="4"/>
  <c r="D35788" i="4"/>
  <c r="D26946" i="4"/>
  <c r="D21609" i="4"/>
  <c r="D26947" i="4"/>
  <c r="D35789" i="4"/>
  <c r="D10286" i="4"/>
  <c r="D45756" i="4"/>
  <c r="D18320" i="4"/>
  <c r="D52760" i="4"/>
  <c r="D33328" i="4"/>
  <c r="D10287" i="4"/>
  <c r="D29187" i="4"/>
  <c r="D43761" i="4"/>
  <c r="D47277" i="4"/>
  <c r="D48183" i="4"/>
  <c r="D21610" i="4"/>
  <c r="D45919" i="4"/>
  <c r="D52761" i="4"/>
  <c r="D14296" i="4"/>
  <c r="D39157" i="4"/>
  <c r="D21611" i="4"/>
  <c r="D33329" i="4"/>
  <c r="D15110" i="4"/>
  <c r="D15930" i="4"/>
  <c r="D10288" i="4"/>
  <c r="D15931" i="4"/>
  <c r="D12675" i="4"/>
  <c r="D52762" i="4"/>
  <c r="D6978" i="4"/>
  <c r="D18321" i="4"/>
  <c r="D34441" i="4"/>
  <c r="D49618" i="4"/>
  <c r="D21612" i="4"/>
  <c r="D13129" i="4"/>
  <c r="D18322" i="4"/>
  <c r="D49619" i="4"/>
  <c r="D18323" i="4"/>
  <c r="D37771" i="4"/>
  <c r="D8599" i="4"/>
  <c r="D52763" i="4"/>
  <c r="D12676" i="4"/>
  <c r="D52764" i="4"/>
  <c r="D15932" i="4"/>
  <c r="D46710" i="4"/>
  <c r="D44049" i="4"/>
  <c r="D33330" i="4"/>
  <c r="D2744" i="4"/>
  <c r="D52765" i="4"/>
  <c r="D10289" i="4"/>
  <c r="D44050" i="4"/>
  <c r="D40263" i="4"/>
  <c r="D21613" i="4"/>
  <c r="D2745" i="4"/>
  <c r="D40264" i="4"/>
  <c r="D34442" i="4"/>
  <c r="D26020" i="4"/>
  <c r="D21614" i="4"/>
  <c r="D203" i="4"/>
  <c r="D35790" i="4"/>
  <c r="D44842" i="4"/>
  <c r="D40017" i="4"/>
  <c r="D39158" i="4"/>
  <c r="D26948" i="4"/>
  <c r="D8600" i="4"/>
  <c r="D46107" i="4"/>
  <c r="D46991" i="4"/>
  <c r="D35791" i="4"/>
  <c r="D52766" i="4"/>
  <c r="D1235" i="4"/>
  <c r="D21615" i="4"/>
  <c r="D46108" i="4"/>
  <c r="D33331" i="4"/>
  <c r="D50623" i="4"/>
  <c r="D50843" i="4"/>
  <c r="D50624" i="4"/>
  <c r="D44051" i="4"/>
  <c r="D52767" i="4"/>
  <c r="D21616" i="4"/>
  <c r="D7304" i="4"/>
  <c r="D35792" i="4"/>
  <c r="D29188" i="4"/>
  <c r="D35793" i="4"/>
  <c r="D29189" i="4"/>
  <c r="D29190" i="4"/>
  <c r="D204" i="4"/>
  <c r="D52768" i="4"/>
  <c r="D35794" i="4"/>
  <c r="D2746" i="4"/>
  <c r="D26949" i="4"/>
  <c r="D44843" i="4"/>
  <c r="D35795" i="4"/>
  <c r="D8601" i="4"/>
  <c r="D15933" i="4"/>
  <c r="D39159" i="4"/>
  <c r="D1236" i="4"/>
  <c r="D35796" i="4"/>
  <c r="D42273" i="4"/>
  <c r="D52769" i="4"/>
  <c r="D21617" i="4"/>
  <c r="D49620" i="4"/>
  <c r="D33332" i="4"/>
  <c r="D13130" i="4"/>
  <c r="D8602" i="4"/>
  <c r="D7305" i="4"/>
  <c r="D10290" i="4"/>
  <c r="D2747" i="4"/>
  <c r="D48029" i="4"/>
  <c r="D42274" i="4"/>
  <c r="D48799" i="4"/>
  <c r="D21618" i="4"/>
  <c r="D48184" i="4"/>
  <c r="D42275" i="4"/>
  <c r="D7306" i="4"/>
  <c r="D2748" i="4"/>
  <c r="D10291" i="4"/>
  <c r="D26950" i="4"/>
  <c r="D26951" i="4"/>
  <c r="D8603" i="4"/>
  <c r="D21619" i="4"/>
  <c r="D7307" i="4"/>
  <c r="D15934" i="4"/>
  <c r="D44052" i="4"/>
  <c r="D40265" i="4"/>
  <c r="D38176" i="4"/>
  <c r="D5177" i="4"/>
  <c r="D205" i="4"/>
  <c r="D6904" i="4"/>
  <c r="D35797" i="4"/>
  <c r="D49621" i="4"/>
  <c r="D52770" i="4"/>
  <c r="D26952" i="4"/>
  <c r="D26953" i="4"/>
  <c r="D29191" i="4"/>
  <c r="D52771" i="4"/>
  <c r="D21620" i="4"/>
  <c r="D29192" i="4"/>
  <c r="D34443" i="4"/>
  <c r="D26954" i="4"/>
  <c r="D21621" i="4"/>
  <c r="D14297" i="4"/>
  <c r="D15935" i="4"/>
  <c r="D30801" i="4"/>
  <c r="D15936" i="4"/>
  <c r="D29193" i="4"/>
  <c r="D29194" i="4"/>
  <c r="D42276" i="4"/>
  <c r="D35798" i="4"/>
  <c r="D52772" i="4"/>
  <c r="D15937" i="4"/>
  <c r="D33333" i="4"/>
  <c r="D21622" i="4"/>
  <c r="D34444" i="4"/>
  <c r="D39160" i="4"/>
  <c r="D52773" i="4"/>
  <c r="D40018" i="4"/>
  <c r="D2749" i="4"/>
  <c r="D21623" i="4"/>
  <c r="D46413" i="4"/>
  <c r="D35799" i="4"/>
  <c r="D10292" i="4"/>
  <c r="D26955" i="4"/>
  <c r="D29195" i="4"/>
  <c r="D33334" i="4"/>
  <c r="D15938" i="4"/>
  <c r="D18324" i="4"/>
  <c r="D45920" i="4"/>
  <c r="D35800" i="4"/>
  <c r="D39161" i="4"/>
  <c r="D32096" i="4"/>
  <c r="D21624" i="4"/>
  <c r="D7308" i="4"/>
  <c r="D40266" i="4"/>
  <c r="D14298" i="4"/>
  <c r="D18325" i="4"/>
  <c r="D33335" i="4"/>
  <c r="D18326" i="4"/>
  <c r="D39162" i="4"/>
  <c r="D46414" i="4"/>
  <c r="D33336" i="4"/>
  <c r="D21625" i="4"/>
  <c r="D52774" i="4"/>
  <c r="D2750" i="4"/>
  <c r="D46562" i="4"/>
  <c r="D40267" i="4"/>
  <c r="D34445" i="4"/>
  <c r="D32097" i="4"/>
  <c r="D50625" i="4"/>
  <c r="D10293" i="4"/>
  <c r="D31789" i="4"/>
  <c r="D15939" i="4"/>
  <c r="D38177" i="4"/>
  <c r="D2751" i="4"/>
  <c r="D18327" i="4"/>
  <c r="D49622" i="4"/>
  <c r="D15940" i="4"/>
  <c r="D29196" i="4"/>
  <c r="D46109" i="4"/>
  <c r="D32098" i="4"/>
  <c r="D44844" i="4"/>
  <c r="D44053" i="4"/>
  <c r="D52775" i="4"/>
  <c r="D26956" i="4"/>
  <c r="D38178" i="4"/>
  <c r="D44845" i="4"/>
  <c r="D45921" i="4"/>
  <c r="D1237" i="4"/>
  <c r="D29197" i="4"/>
  <c r="D46868" i="4"/>
  <c r="D33337" i="4"/>
  <c r="D26957" i="4"/>
  <c r="D48800" i="4"/>
  <c r="D52776" i="4"/>
  <c r="D12677" i="4"/>
  <c r="D21626" i="4"/>
  <c r="D2752" i="4"/>
  <c r="D5178" i="4"/>
  <c r="D52777" i="4"/>
  <c r="D40019" i="4"/>
  <c r="D41121" i="4"/>
  <c r="D8604" i="4"/>
  <c r="D52778" i="4"/>
  <c r="D6073" i="4"/>
  <c r="D44054" i="4"/>
  <c r="D32099" i="4"/>
  <c r="D13131" i="4"/>
  <c r="D7309" i="4"/>
  <c r="D45922" i="4"/>
  <c r="D21627" i="4"/>
  <c r="D10294" i="4"/>
  <c r="D14299" i="4"/>
  <c r="D29198" i="4"/>
  <c r="D33338" i="4"/>
  <c r="D32100" i="4"/>
  <c r="D5179" i="4"/>
  <c r="D45757" i="4"/>
  <c r="D52779" i="4"/>
  <c r="D33339" i="4"/>
  <c r="D48801" i="4"/>
  <c r="D47087" i="4"/>
  <c r="D15941" i="4"/>
  <c r="D32101" i="4"/>
  <c r="D39163" i="4"/>
  <c r="D39931" i="4"/>
  <c r="D8605" i="4"/>
  <c r="D21628" i="4"/>
  <c r="D47455" i="4"/>
  <c r="D40268" i="4"/>
  <c r="D49623" i="4"/>
  <c r="D10295" i="4"/>
  <c r="D39164" i="4"/>
  <c r="D38179" i="4"/>
  <c r="D40020" i="4"/>
  <c r="D42277" i="4"/>
  <c r="D34446" i="4"/>
  <c r="D50844" i="4"/>
  <c r="D14300" i="4"/>
  <c r="D8606" i="4"/>
  <c r="D14301" i="4"/>
  <c r="D7310" i="4"/>
  <c r="D40269" i="4"/>
  <c r="D33340" i="4"/>
  <c r="D49624" i="4"/>
  <c r="D21629" i="4"/>
  <c r="D21630" i="4"/>
  <c r="D38180" i="4"/>
  <c r="D34447" i="4"/>
  <c r="D35801" i="4"/>
  <c r="D29199" i="4"/>
  <c r="D41122" i="4"/>
  <c r="D42278" i="4"/>
  <c r="D21631" i="4"/>
  <c r="D15942" i="4"/>
  <c r="D10296" i="4"/>
  <c r="D14302" i="4"/>
  <c r="D48185" i="4"/>
  <c r="D29200" i="4"/>
  <c r="D206" i="4"/>
  <c r="D15943" i="4"/>
  <c r="D48186" i="4"/>
  <c r="D38181" i="4"/>
  <c r="D8607" i="4"/>
  <c r="D7311" i="4"/>
  <c r="D44846" i="4"/>
  <c r="D5180" i="4"/>
  <c r="D21632" i="4"/>
  <c r="D26958" i="4"/>
  <c r="D1238" i="4"/>
  <c r="D8608" i="4"/>
  <c r="D35802" i="4"/>
  <c r="D26021" i="4"/>
  <c r="D8609" i="4"/>
  <c r="D18328" i="4"/>
  <c r="D44847" i="4"/>
  <c r="D35803" i="4"/>
  <c r="D49625" i="4"/>
  <c r="D44848" i="4"/>
  <c r="D2753" i="4"/>
  <c r="D7312" i="4"/>
  <c r="D14303" i="4"/>
  <c r="D35804" i="4"/>
  <c r="D29201" i="4"/>
  <c r="D47905" i="4"/>
  <c r="D41123" i="4"/>
  <c r="D207" i="4"/>
  <c r="D21633" i="4"/>
  <c r="D1239" i="4"/>
  <c r="D38182" i="4"/>
  <c r="D48802" i="4"/>
  <c r="D5181" i="4"/>
  <c r="D18329" i="4"/>
  <c r="D48803" i="4"/>
  <c r="D29202" i="4"/>
  <c r="D33341" i="4"/>
  <c r="D44849" i="4"/>
  <c r="D21634" i="4"/>
  <c r="D52780" i="4"/>
  <c r="D29203" i="4"/>
  <c r="D52781" i="4"/>
  <c r="D26959" i="4"/>
  <c r="D21635" i="4"/>
  <c r="D26960" i="4"/>
  <c r="D18330" i="4"/>
  <c r="D29204" i="4"/>
  <c r="D21636" i="4"/>
  <c r="D52782" i="4"/>
  <c r="D34448" i="4"/>
  <c r="D31790" i="4"/>
  <c r="D10297" i="4"/>
  <c r="D50626" i="4"/>
  <c r="D10298" i="4"/>
  <c r="D52783" i="4"/>
  <c r="D10299" i="4"/>
  <c r="D39932" i="4"/>
  <c r="D26961" i="4"/>
  <c r="D29205" i="4"/>
  <c r="D8610" i="4"/>
  <c r="D34449" i="4"/>
  <c r="D13132" i="4"/>
  <c r="D2754" i="4"/>
  <c r="D39817" i="4"/>
  <c r="D35805" i="4"/>
  <c r="D31222" i="4"/>
  <c r="D26962" i="4"/>
  <c r="D29206" i="4"/>
  <c r="D8611" i="4"/>
  <c r="D46415" i="4"/>
  <c r="D42279" i="4"/>
  <c r="D37772" i="4"/>
  <c r="D35806" i="4"/>
  <c r="D26963" i="4"/>
  <c r="D6979" i="4"/>
  <c r="D40270" i="4"/>
  <c r="D13133" i="4"/>
  <c r="D52784" i="4"/>
  <c r="D44850" i="4"/>
  <c r="D26964" i="4"/>
  <c r="D48804" i="4"/>
  <c r="D52785" i="4"/>
  <c r="D10300" i="4"/>
  <c r="D1240" i="4"/>
  <c r="D52786" i="4"/>
  <c r="D35807" i="4"/>
  <c r="D52787" i="4"/>
  <c r="D32853" i="4"/>
  <c r="D52788" i="4"/>
  <c r="D5182" i="4"/>
  <c r="D6905" i="4"/>
  <c r="D7313" i="4"/>
  <c r="D35808" i="4"/>
  <c r="D5183" i="4"/>
  <c r="D2755" i="4"/>
  <c r="D35809" i="4"/>
  <c r="D35810" i="4"/>
  <c r="D8612" i="4"/>
  <c r="D18331" i="4"/>
  <c r="D8613" i="4"/>
  <c r="D32854" i="4"/>
  <c r="D31223" i="4"/>
  <c r="D10301" i="4"/>
  <c r="D32855" i="4"/>
  <c r="D15944" i="4"/>
  <c r="D32632" i="4"/>
  <c r="D50845" i="4"/>
  <c r="D34450" i="4"/>
  <c r="D13134" i="4"/>
  <c r="D7314" i="4"/>
  <c r="D44055" i="4"/>
  <c r="D1241" i="4"/>
  <c r="D52789" i="4"/>
  <c r="D18332" i="4"/>
  <c r="D10302" i="4"/>
  <c r="D52790" i="4"/>
  <c r="D18333" i="4"/>
  <c r="D42280" i="4"/>
  <c r="D6074" i="4"/>
  <c r="D26022" i="4"/>
  <c r="D10303" i="4"/>
  <c r="D6075" i="4"/>
  <c r="D39165" i="4"/>
  <c r="D10304" i="4"/>
  <c r="D10305" i="4"/>
  <c r="D208" i="4"/>
  <c r="D26965" i="4"/>
  <c r="D2756" i="4"/>
  <c r="D33074" i="4"/>
  <c r="D35811" i="4"/>
  <c r="D5184" i="4"/>
  <c r="D5185" i="4"/>
  <c r="D209" i="4"/>
  <c r="D35812" i="4"/>
  <c r="D31224" i="4"/>
  <c r="D13135" i="4"/>
  <c r="D52791" i="4"/>
  <c r="D21637" i="4"/>
  <c r="D44851" i="4"/>
  <c r="D26966" i="4"/>
  <c r="D15945" i="4"/>
  <c r="D49626" i="4"/>
  <c r="D34451" i="4"/>
  <c r="D44056" i="4"/>
  <c r="D35813" i="4"/>
  <c r="D41124" i="4"/>
  <c r="D21638" i="4"/>
  <c r="D1242" i="4"/>
  <c r="D4777" i="4"/>
  <c r="D39166" i="4"/>
  <c r="D1243" i="4"/>
  <c r="D2757" i="4"/>
  <c r="D42281" i="4"/>
  <c r="D34452" i="4"/>
  <c r="D10306" i="4"/>
  <c r="D21639" i="4"/>
  <c r="D52792" i="4"/>
  <c r="D32102" i="4"/>
  <c r="D42282" i="4"/>
  <c r="D52793" i="4"/>
  <c r="D38183" i="4"/>
  <c r="D7315" i="4"/>
  <c r="D46771" i="4"/>
  <c r="D52794" i="4"/>
  <c r="D21640" i="4"/>
  <c r="D26967" i="4"/>
  <c r="D21641" i="4"/>
  <c r="D41125" i="4"/>
  <c r="D39933" i="4"/>
  <c r="D29207" i="4"/>
  <c r="D42283" i="4"/>
  <c r="D1244" i="4"/>
  <c r="D30802" i="4"/>
  <c r="D21642" i="4"/>
  <c r="D45333" i="4"/>
  <c r="D2758" i="4"/>
  <c r="D32103" i="4"/>
  <c r="D21643" i="4"/>
  <c r="D15946" i="4"/>
  <c r="D10307" i="4"/>
  <c r="D50846" i="4"/>
  <c r="D14304" i="4"/>
  <c r="D52795" i="4"/>
  <c r="D5186" i="4"/>
  <c r="D21644" i="4"/>
  <c r="D52796" i="4"/>
  <c r="D52797" i="4"/>
  <c r="D14305" i="4"/>
  <c r="D44057" i="4"/>
  <c r="D18334" i="4"/>
  <c r="D13136" i="4"/>
  <c r="D52798" i="4"/>
  <c r="D5187" i="4"/>
  <c r="D39167" i="4"/>
  <c r="D21645" i="4"/>
  <c r="D15276" i="4"/>
  <c r="D34453" i="4"/>
  <c r="D2759" i="4"/>
  <c r="D2760" i="4"/>
  <c r="D2761" i="4"/>
  <c r="D18335" i="4"/>
  <c r="D15381" i="4"/>
  <c r="D39934" i="4"/>
  <c r="D2762" i="4"/>
  <c r="D52799" i="4"/>
  <c r="D21646" i="4"/>
  <c r="D26968" i="4"/>
  <c r="D1245" i="4"/>
  <c r="D52800" i="4"/>
  <c r="D18336" i="4"/>
  <c r="D39168" i="4"/>
  <c r="D32104" i="4"/>
  <c r="D18337" i="4"/>
  <c r="D14306" i="4"/>
  <c r="D50847" i="4"/>
  <c r="D10308" i="4"/>
  <c r="D26969" i="4"/>
  <c r="D10309" i="4"/>
  <c r="D10310" i="4"/>
  <c r="D2763" i="4"/>
  <c r="D10311" i="4"/>
  <c r="D29208" i="4"/>
  <c r="D44058" i="4"/>
  <c r="D52801" i="4"/>
  <c r="D38184" i="4"/>
  <c r="D39169" i="4"/>
  <c r="D35814" i="4"/>
  <c r="D40271" i="4"/>
  <c r="D10312" i="4"/>
  <c r="D35815" i="4"/>
  <c r="D32105" i="4"/>
  <c r="D44059" i="4"/>
  <c r="D26970" i="4"/>
  <c r="D18338" i="4"/>
  <c r="D2764" i="4"/>
  <c r="D26971" i="4"/>
  <c r="D21647" i="4"/>
  <c r="D40272" i="4"/>
  <c r="D44852" i="4"/>
  <c r="D2765" i="4"/>
  <c r="D44060" i="4"/>
  <c r="D42284" i="4"/>
  <c r="D6076" i="4"/>
  <c r="D2766" i="4"/>
  <c r="D6077" i="4"/>
  <c r="D52802" i="4"/>
  <c r="D26972" i="4"/>
  <c r="D42285" i="4"/>
  <c r="D52803" i="4"/>
  <c r="D35816" i="4"/>
  <c r="D52804" i="4"/>
  <c r="D48805" i="4"/>
  <c r="D26973" i="4"/>
  <c r="D34454" i="4"/>
  <c r="D10313" i="4"/>
  <c r="D26974" i="4"/>
  <c r="D26975" i="4"/>
  <c r="D49627" i="4"/>
  <c r="D1246" i="4"/>
  <c r="D31072" i="4"/>
  <c r="D26976" i="4"/>
  <c r="D44853" i="4"/>
  <c r="D2767" i="4"/>
  <c r="D10314" i="4"/>
  <c r="D38185" i="4"/>
  <c r="D18339" i="4"/>
  <c r="D10315" i="4"/>
  <c r="D42286" i="4"/>
  <c r="D26977" i="4"/>
  <c r="D38186" i="4"/>
  <c r="D2768" i="4"/>
  <c r="D49628" i="4"/>
  <c r="D43762" i="4"/>
  <c r="D35817" i="4"/>
  <c r="D2769" i="4"/>
  <c r="D49629" i="4"/>
  <c r="D52805" i="4"/>
  <c r="D41126" i="4"/>
  <c r="D40273" i="4"/>
  <c r="D14307" i="4"/>
  <c r="D48187" i="4"/>
  <c r="D47799" i="4"/>
  <c r="D13137" i="4"/>
  <c r="D1247" i="4"/>
  <c r="D26978" i="4"/>
  <c r="D29209" i="4"/>
  <c r="D31549" i="4"/>
  <c r="D42287" i="4"/>
  <c r="D26979" i="4"/>
  <c r="D41127" i="4"/>
  <c r="D10316" i="4"/>
  <c r="D10317" i="4"/>
  <c r="D39170" i="4"/>
  <c r="D26980" i="4"/>
  <c r="D44061" i="4"/>
  <c r="D29210" i="4"/>
  <c r="D39171" i="4"/>
  <c r="D35818" i="4"/>
  <c r="D39172" i="4"/>
  <c r="D15947" i="4"/>
  <c r="D49630" i="4"/>
  <c r="D52806" i="4"/>
  <c r="D31550" i="4"/>
  <c r="D44062" i="4"/>
  <c r="D41128" i="4"/>
  <c r="D13138" i="4"/>
  <c r="D8614" i="4"/>
  <c r="D10318" i="4"/>
  <c r="D35819" i="4"/>
  <c r="D30803" i="4"/>
  <c r="D39173" i="4"/>
  <c r="D8615" i="4"/>
  <c r="D21648" i="4"/>
  <c r="D21649" i="4"/>
  <c r="D52807" i="4"/>
  <c r="D21650" i="4"/>
  <c r="D10319" i="4"/>
  <c r="D52808" i="4"/>
  <c r="D10320" i="4"/>
  <c r="D13139" i="4"/>
  <c r="D8616" i="4"/>
  <c r="D32106" i="4"/>
  <c r="D210" i="4"/>
  <c r="D15111" i="4"/>
  <c r="D30700" i="4"/>
  <c r="D45758" i="4"/>
  <c r="D26023" i="4"/>
  <c r="D21651" i="4"/>
  <c r="D26981" i="4"/>
  <c r="D6980" i="4"/>
  <c r="D14308" i="4"/>
  <c r="D42288" i="4"/>
  <c r="D46416" i="4"/>
  <c r="D52809" i="4"/>
  <c r="D35820" i="4"/>
  <c r="D48074" i="4"/>
  <c r="D15948" i="4"/>
  <c r="D21652" i="4"/>
  <c r="D34455" i="4"/>
  <c r="D15949" i="4"/>
  <c r="D42289" i="4"/>
  <c r="D46110" i="4"/>
  <c r="D1248" i="4"/>
  <c r="D34456" i="4"/>
  <c r="D45466" i="4"/>
  <c r="D52810" i="4"/>
  <c r="D18340" i="4"/>
  <c r="D37773" i="4"/>
  <c r="D21653" i="4"/>
  <c r="D2770" i="4"/>
  <c r="D2771" i="4"/>
  <c r="D46772" i="4"/>
  <c r="D52811" i="4"/>
  <c r="D18341" i="4"/>
  <c r="D33342" i="4"/>
  <c r="D45467" i="4"/>
  <c r="D29211" i="4"/>
  <c r="D35821" i="4"/>
  <c r="D21654" i="4"/>
  <c r="D10321" i="4"/>
  <c r="D2772" i="4"/>
  <c r="D13140" i="4"/>
  <c r="D33343" i="4"/>
  <c r="D14309" i="4"/>
  <c r="D29212" i="4"/>
  <c r="D29213" i="4"/>
  <c r="D42290" i="4"/>
  <c r="D33344" i="4"/>
  <c r="D41129" i="4"/>
  <c r="D18342" i="4"/>
  <c r="D21655" i="4"/>
  <c r="D33345" i="4"/>
  <c r="D48188" i="4"/>
  <c r="D5188" i="4"/>
  <c r="D44063" i="4"/>
  <c r="D18343" i="4"/>
  <c r="D44064" i="4"/>
  <c r="D32107" i="4"/>
  <c r="D35822" i="4"/>
  <c r="D13141" i="4"/>
  <c r="D10322" i="4"/>
  <c r="D15950" i="4"/>
  <c r="D39935" i="4"/>
  <c r="D18344" i="4"/>
  <c r="D15951" i="4"/>
  <c r="D7316" i="4"/>
  <c r="D52812" i="4"/>
  <c r="D2773" i="4"/>
  <c r="D2774" i="4"/>
  <c r="D10323" i="4"/>
  <c r="D21656" i="4"/>
  <c r="D46711" i="4"/>
  <c r="D211" i="4"/>
  <c r="D2775" i="4"/>
  <c r="D5189" i="4"/>
  <c r="D14310" i="4"/>
  <c r="D212" i="4"/>
  <c r="D46417" i="4"/>
  <c r="D46418" i="4"/>
  <c r="D52813" i="4"/>
  <c r="D52814" i="4"/>
  <c r="D15952" i="4"/>
  <c r="D35823" i="4"/>
  <c r="D51387" i="4"/>
  <c r="D8617" i="4"/>
  <c r="D15953" i="4"/>
  <c r="D10324" i="4"/>
  <c r="D52815" i="4"/>
  <c r="D46111" i="4"/>
  <c r="D5190" i="4"/>
  <c r="D15954" i="4"/>
  <c r="D21657" i="4"/>
  <c r="D2776" i="4"/>
  <c r="D26982" i="4"/>
  <c r="D37774" i="4"/>
  <c r="D18345" i="4"/>
  <c r="D50848" i="4"/>
  <c r="D52816" i="4"/>
  <c r="D1249" i="4"/>
  <c r="D7317" i="4"/>
  <c r="D26983" i="4"/>
  <c r="D18346" i="4"/>
  <c r="D44854" i="4"/>
  <c r="D33346" i="4"/>
  <c r="D21658" i="4"/>
  <c r="D10325" i="4"/>
  <c r="D21659" i="4"/>
  <c r="D213" i="4"/>
  <c r="D26984" i="4"/>
  <c r="D15955" i="4"/>
  <c r="D42291" i="4"/>
  <c r="D42292" i="4"/>
  <c r="D18347" i="4"/>
  <c r="D52817" i="4"/>
  <c r="D7318" i="4"/>
  <c r="D48806" i="4"/>
  <c r="D51388" i="4"/>
  <c r="D38187" i="4"/>
  <c r="D7319" i="4"/>
  <c r="D21660" i="4"/>
  <c r="D51389" i="4"/>
  <c r="D21661" i="4"/>
  <c r="D6772" i="4"/>
  <c r="D10326" i="4"/>
  <c r="D39787" i="4"/>
  <c r="D15956" i="4"/>
  <c r="D41130" i="4"/>
  <c r="D21662" i="4"/>
  <c r="D18348" i="4"/>
  <c r="D8618" i="4"/>
  <c r="D15957" i="4"/>
  <c r="D48189" i="4"/>
  <c r="D50849" i="4"/>
  <c r="D33347" i="4"/>
  <c r="D18349" i="4"/>
  <c r="D52818" i="4"/>
  <c r="D26024" i="4"/>
  <c r="D26025" i="4"/>
  <c r="D50850" i="4"/>
  <c r="D29214" i="4"/>
  <c r="D15958" i="4"/>
  <c r="D34457" i="4"/>
  <c r="D44855" i="4"/>
  <c r="D48190" i="4"/>
  <c r="D2777" i="4"/>
  <c r="D21663" i="4"/>
  <c r="D49631" i="4"/>
  <c r="D15959" i="4"/>
  <c r="D52819" i="4"/>
  <c r="D1250" i="4"/>
  <c r="D7320" i="4"/>
  <c r="D6078" i="4"/>
  <c r="D2778" i="4"/>
  <c r="D35824" i="4"/>
  <c r="D2779" i="4"/>
  <c r="D50851" i="4"/>
  <c r="D26026" i="4"/>
  <c r="D44065" i="4"/>
  <c r="D2780" i="4"/>
  <c r="D52820" i="4"/>
  <c r="D31073" i="4"/>
  <c r="D6079" i="4"/>
  <c r="D1251" i="4"/>
  <c r="D31791" i="4"/>
  <c r="D214" i="4"/>
  <c r="D10327" i="4"/>
  <c r="D1252" i="4"/>
  <c r="D15960" i="4"/>
  <c r="D48807" i="4"/>
  <c r="D18350" i="4"/>
  <c r="D1253" i="4"/>
  <c r="D29215" i="4"/>
  <c r="D8619" i="4"/>
  <c r="D21664" i="4"/>
  <c r="D10328" i="4"/>
  <c r="D52821" i="4"/>
  <c r="D44856" i="4"/>
  <c r="D26985" i="4"/>
  <c r="D52822" i="4"/>
  <c r="D13142" i="4"/>
  <c r="D10329" i="4"/>
  <c r="D21665" i="4"/>
  <c r="D8620" i="4"/>
  <c r="D29216" i="4"/>
  <c r="D29217" i="4"/>
  <c r="D38188" i="4"/>
  <c r="D26986" i="4"/>
  <c r="D2781" i="4"/>
  <c r="D35825" i="4"/>
  <c r="D15112" i="4"/>
  <c r="D46112" i="4"/>
  <c r="D5191" i="4"/>
  <c r="D52823" i="4"/>
  <c r="D7321" i="4"/>
  <c r="D15961" i="4"/>
  <c r="D15962" i="4"/>
  <c r="D51902" i="4"/>
  <c r="D31792" i="4"/>
  <c r="D15963" i="4"/>
  <c r="D18351" i="4"/>
  <c r="D2782" i="4"/>
  <c r="D48808" i="4"/>
  <c r="D42293" i="4"/>
  <c r="D46869" i="4"/>
  <c r="D33348" i="4"/>
  <c r="D14311" i="4"/>
  <c r="D18352" i="4"/>
  <c r="D52824" i="4"/>
  <c r="D52825" i="4"/>
  <c r="D15964" i="4"/>
  <c r="D49632" i="4"/>
  <c r="D33349" i="4"/>
  <c r="D5192" i="4"/>
  <c r="D21666" i="4"/>
  <c r="D48809" i="4"/>
  <c r="D15965" i="4"/>
  <c r="D31551" i="4"/>
  <c r="D38189" i="4"/>
  <c r="D15966" i="4"/>
  <c r="D39174" i="4"/>
  <c r="D15967" i="4"/>
  <c r="D31552" i="4"/>
  <c r="D21667" i="4"/>
  <c r="D15968" i="4"/>
  <c r="D38190" i="4"/>
  <c r="D18353" i="4"/>
  <c r="D44066" i="4"/>
  <c r="D29218" i="4"/>
  <c r="D2783" i="4"/>
  <c r="D52826" i="4"/>
  <c r="D52827" i="4"/>
  <c r="D52828" i="4"/>
  <c r="D10330" i="4"/>
  <c r="D50852" i="4"/>
  <c r="D41131" i="4"/>
  <c r="D21668" i="4"/>
  <c r="D21669" i="4"/>
  <c r="D26987" i="4"/>
  <c r="D21670" i="4"/>
  <c r="D2784" i="4"/>
  <c r="D37775" i="4"/>
  <c r="D42294" i="4"/>
  <c r="D21671" i="4"/>
  <c r="D2785" i="4"/>
  <c r="D44857" i="4"/>
  <c r="D35826" i="4"/>
  <c r="D7322" i="4"/>
  <c r="D35827" i="4"/>
  <c r="D6725" i="4"/>
  <c r="D21672" i="4"/>
  <c r="D21673" i="4"/>
  <c r="D15969" i="4"/>
  <c r="D18354" i="4"/>
  <c r="D42295" i="4"/>
  <c r="D37776" i="4"/>
  <c r="D51863" i="4"/>
  <c r="D39175" i="4"/>
  <c r="D31793" i="4"/>
  <c r="D12678" i="4"/>
  <c r="D21674" i="4"/>
  <c r="D18355" i="4"/>
  <c r="D18356" i="4"/>
  <c r="D52829" i="4"/>
  <c r="D6080" i="4"/>
  <c r="D12679" i="4"/>
  <c r="D10331" i="4"/>
  <c r="D7323" i="4"/>
  <c r="D6081" i="4"/>
  <c r="D1254" i="4"/>
  <c r="D52830" i="4"/>
  <c r="D46113" i="4"/>
  <c r="D41132" i="4"/>
  <c r="D18357" i="4"/>
  <c r="D15970" i="4"/>
  <c r="D2786" i="4"/>
  <c r="D6906" i="4"/>
  <c r="D21675" i="4"/>
  <c r="D48191" i="4"/>
  <c r="D48810" i="4"/>
  <c r="D41133" i="4"/>
  <c r="D15113" i="4"/>
  <c r="D35828" i="4"/>
  <c r="D8621" i="4"/>
  <c r="D29219" i="4"/>
  <c r="D41134" i="4"/>
  <c r="D26988" i="4"/>
  <c r="D26989" i="4"/>
  <c r="D38191" i="4"/>
  <c r="D26990" i="4"/>
  <c r="D10332" i="4"/>
  <c r="D35829" i="4"/>
  <c r="D1255" i="4"/>
  <c r="D29220" i="4"/>
  <c r="D21676" i="4"/>
  <c r="D5193" i="4"/>
  <c r="D33350" i="4"/>
  <c r="D26991" i="4"/>
  <c r="D15277" i="4"/>
  <c r="D1256" i="4"/>
  <c r="D48811" i="4"/>
  <c r="D29221" i="4"/>
  <c r="D43763" i="4"/>
  <c r="D45528" i="4"/>
  <c r="D10333" i="4"/>
  <c r="D39176" i="4"/>
  <c r="D7324" i="4"/>
  <c r="D21677" i="4"/>
  <c r="D42296" i="4"/>
  <c r="D21678" i="4"/>
  <c r="D50853" i="4"/>
  <c r="D33351" i="4"/>
  <c r="D52831" i="4"/>
  <c r="D18358" i="4"/>
  <c r="D38192" i="4"/>
  <c r="D7325" i="4"/>
  <c r="D44067" i="4"/>
  <c r="D29222" i="4"/>
  <c r="D42297" i="4"/>
  <c r="D52832" i="4"/>
  <c r="D6773" i="4"/>
  <c r="D29223" i="4"/>
  <c r="D21679" i="4"/>
  <c r="D45923" i="4"/>
  <c r="D38193" i="4"/>
  <c r="D48192" i="4"/>
  <c r="D44068" i="4"/>
  <c r="D26992" i="4"/>
  <c r="D42298" i="4"/>
  <c r="D35830" i="4"/>
  <c r="D2787" i="4"/>
  <c r="D29224" i="4"/>
  <c r="D2788" i="4"/>
  <c r="D21680" i="4"/>
  <c r="D21681" i="4"/>
  <c r="D52833" i="4"/>
  <c r="D35831" i="4"/>
  <c r="D49633" i="4"/>
  <c r="D29225" i="4"/>
  <c r="D35832" i="4"/>
  <c r="D42299" i="4"/>
  <c r="D29226" i="4"/>
  <c r="D15971" i="4"/>
  <c r="D26993" i="4"/>
  <c r="D18359" i="4"/>
  <c r="D52834" i="4"/>
  <c r="D15972" i="4"/>
  <c r="D7326" i="4"/>
  <c r="D42300" i="4"/>
  <c r="D14312" i="4"/>
  <c r="D2789" i="4"/>
  <c r="D35833" i="4"/>
  <c r="D21682" i="4"/>
  <c r="D15973" i="4"/>
  <c r="D7327" i="4"/>
  <c r="D42301" i="4"/>
  <c r="D26027" i="4"/>
  <c r="D46992" i="4"/>
  <c r="D21683" i="4"/>
  <c r="D41135" i="4"/>
  <c r="D21684" i="4"/>
  <c r="D38194" i="4"/>
  <c r="D42302" i="4"/>
  <c r="D52835" i="4"/>
  <c r="D26994" i="4"/>
  <c r="D10334" i="4"/>
  <c r="D18360" i="4"/>
  <c r="D31225" i="4"/>
  <c r="D18361" i="4"/>
  <c r="D26995" i="4"/>
  <c r="D52836" i="4"/>
  <c r="D21685" i="4"/>
  <c r="D46563" i="4"/>
  <c r="D35834" i="4"/>
  <c r="D31226" i="4"/>
  <c r="D42303" i="4"/>
  <c r="D15974" i="4"/>
  <c r="D2790" i="4"/>
  <c r="D6082" i="4"/>
  <c r="D46114" i="4"/>
  <c r="D15278" i="4"/>
  <c r="D50854" i="4"/>
  <c r="D10335" i="4"/>
  <c r="D49634" i="4"/>
  <c r="D52837" i="4"/>
  <c r="D21686" i="4"/>
  <c r="D26996" i="4"/>
  <c r="D6774" i="4"/>
  <c r="D215" i="4"/>
  <c r="D40021" i="4"/>
  <c r="D26997" i="4"/>
  <c r="D15975" i="4"/>
  <c r="D35835" i="4"/>
  <c r="D48812" i="4"/>
  <c r="D31227" i="4"/>
  <c r="D21687" i="4"/>
  <c r="D51790" i="4"/>
  <c r="D21688" i="4"/>
  <c r="D31794" i="4"/>
  <c r="D26998" i="4"/>
  <c r="D21689" i="4"/>
  <c r="D41136" i="4"/>
  <c r="D18362" i="4"/>
  <c r="D15976" i="4"/>
  <c r="D13143" i="4"/>
  <c r="D13144" i="4"/>
  <c r="D21690" i="4"/>
  <c r="D35836" i="4"/>
  <c r="D41137" i="4"/>
  <c r="D42304" i="4"/>
  <c r="D6083" i="4"/>
  <c r="D21691" i="4"/>
  <c r="D21692" i="4"/>
  <c r="D42305" i="4"/>
  <c r="D29227" i="4"/>
  <c r="D52838" i="4"/>
  <c r="D35837" i="4"/>
  <c r="D15977" i="4"/>
  <c r="D7328" i="4"/>
  <c r="D6084" i="4"/>
  <c r="D26999" i="4"/>
  <c r="D21693" i="4"/>
  <c r="D49635" i="4"/>
  <c r="D33352" i="4"/>
  <c r="D44858" i="4"/>
  <c r="D10336" i="4"/>
  <c r="D52839" i="4"/>
  <c r="D27000" i="4"/>
  <c r="D26028" i="4"/>
  <c r="D14313" i="4"/>
  <c r="D15978" i="4"/>
  <c r="D47278" i="4"/>
  <c r="D10337" i="4"/>
  <c r="D10338" i="4"/>
  <c r="D42306" i="4"/>
  <c r="D42307" i="4"/>
  <c r="D42308" i="4"/>
  <c r="D10339" i="4"/>
  <c r="D46870" i="4"/>
  <c r="D52840" i="4"/>
  <c r="D42309" i="4"/>
  <c r="D21694" i="4"/>
  <c r="D41138" i="4"/>
  <c r="D32553" i="4"/>
  <c r="D51390" i="4"/>
  <c r="D42310" i="4"/>
  <c r="D10340" i="4"/>
  <c r="D7329" i="4"/>
  <c r="D38195" i="4"/>
  <c r="D26029" i="4"/>
  <c r="D47456" i="4"/>
  <c r="D6085" i="4"/>
  <c r="D38196" i="4"/>
  <c r="D21695" i="4"/>
  <c r="D10341" i="4"/>
  <c r="D29228" i="4"/>
  <c r="D21696" i="4"/>
  <c r="D10342" i="4"/>
  <c r="D38197" i="4"/>
  <c r="D35838" i="4"/>
  <c r="D52841" i="4"/>
  <c r="D216" i="4"/>
  <c r="D21697" i="4"/>
  <c r="D52842" i="4"/>
  <c r="D6907" i="4"/>
  <c r="D42311" i="4"/>
  <c r="D27001" i="4"/>
  <c r="D27002" i="4"/>
  <c r="D41139" i="4"/>
  <c r="D35839" i="4"/>
  <c r="D21698" i="4"/>
  <c r="D41140" i="4"/>
  <c r="D15979" i="4"/>
  <c r="D52843" i="4"/>
  <c r="D52844" i="4"/>
  <c r="D217" i="4"/>
  <c r="D15980" i="4"/>
  <c r="D21699" i="4"/>
  <c r="D34458" i="4"/>
  <c r="D42312" i="4"/>
  <c r="D33353" i="4"/>
  <c r="D38198" i="4"/>
  <c r="D29229" i="4"/>
  <c r="D52845" i="4"/>
  <c r="D21700" i="4"/>
  <c r="D52846" i="4"/>
  <c r="D52847" i="4"/>
  <c r="D2791" i="4"/>
  <c r="D27003" i="4"/>
  <c r="D10343" i="4"/>
  <c r="D47129" i="4"/>
  <c r="D47457" i="4"/>
  <c r="D52848" i="4"/>
  <c r="D40274" i="4"/>
  <c r="D42313" i="4"/>
  <c r="D13145" i="4"/>
  <c r="D35840" i="4"/>
  <c r="D52849" i="4"/>
  <c r="D46564" i="4"/>
  <c r="D52850" i="4"/>
  <c r="D39177" i="4"/>
  <c r="D49636" i="4"/>
  <c r="D35841" i="4"/>
  <c r="D52851" i="4"/>
  <c r="D218" i="4"/>
  <c r="D50855" i="4"/>
  <c r="D2792" i="4"/>
  <c r="D44069" i="4"/>
  <c r="D7330" i="4"/>
  <c r="D42314" i="4"/>
  <c r="D21701" i="4"/>
  <c r="D10344" i="4"/>
  <c r="D18363" i="4"/>
  <c r="D15382" i="4"/>
  <c r="D2793" i="4"/>
  <c r="D49637" i="4"/>
  <c r="D34459" i="4"/>
  <c r="D21702" i="4"/>
  <c r="D34460" i="4"/>
  <c r="D10345" i="4"/>
  <c r="D44070" i="4"/>
  <c r="D52852" i="4"/>
  <c r="D35842" i="4"/>
  <c r="D1257" i="4"/>
  <c r="D43764" i="4"/>
  <c r="D14314" i="4"/>
  <c r="D35843" i="4"/>
  <c r="D21703" i="4"/>
  <c r="D10346" i="4"/>
  <c r="D48059" i="4"/>
  <c r="D45359" i="4"/>
  <c r="D6086" i="4"/>
  <c r="D21704" i="4"/>
  <c r="D35844" i="4"/>
  <c r="D21705" i="4"/>
  <c r="D52853" i="4"/>
  <c r="D7331" i="4"/>
  <c r="D41141" i="4"/>
  <c r="D27004" i="4"/>
  <c r="D27005" i="4"/>
  <c r="D27006" i="4"/>
  <c r="D33354" i="4"/>
  <c r="D15981" i="4"/>
  <c r="D21706" i="4"/>
  <c r="D13146" i="4"/>
  <c r="D2794" i="4"/>
  <c r="D35845" i="4"/>
  <c r="D13147" i="4"/>
  <c r="D29230" i="4"/>
  <c r="D18364" i="4"/>
  <c r="D10347" i="4"/>
  <c r="D42315" i="4"/>
  <c r="D51391" i="4"/>
  <c r="D40022" i="4"/>
  <c r="D45529" i="4"/>
  <c r="D52854" i="4"/>
  <c r="D21707" i="4"/>
  <c r="D27007" i="4"/>
  <c r="D42316" i="4"/>
  <c r="D21708" i="4"/>
  <c r="D46565" i="4"/>
  <c r="D13148" i="4"/>
  <c r="D21709" i="4"/>
  <c r="D44071" i="4"/>
  <c r="D46566" i="4"/>
  <c r="D33355" i="4"/>
  <c r="D34461" i="4"/>
  <c r="D1258" i="4"/>
  <c r="D35846" i="4"/>
  <c r="D46115" i="4"/>
  <c r="D5194" i="4"/>
  <c r="D10348" i="4"/>
  <c r="D44859" i="4"/>
  <c r="D52855" i="4"/>
  <c r="D46686" i="4"/>
  <c r="D15982" i="4"/>
  <c r="D39178" i="4"/>
  <c r="D21710" i="4"/>
  <c r="D8622" i="4"/>
  <c r="D33356" i="4"/>
  <c r="D52856" i="4"/>
  <c r="D219" i="4"/>
  <c r="D18365" i="4"/>
  <c r="D2795" i="4"/>
  <c r="D27008" i="4"/>
  <c r="D15383" i="4"/>
  <c r="D18366" i="4"/>
  <c r="D18367" i="4"/>
  <c r="D15983" i="4"/>
  <c r="D48193" i="4"/>
  <c r="D31795" i="4"/>
  <c r="D7332" i="4"/>
  <c r="D39179" i="4"/>
  <c r="D220" i="4"/>
  <c r="D41142" i="4"/>
  <c r="D52857" i="4"/>
  <c r="D27009" i="4"/>
  <c r="D38199" i="4"/>
  <c r="D8623" i="4"/>
  <c r="D31796" i="4"/>
  <c r="D39180" i="4"/>
  <c r="D42317" i="4"/>
  <c r="D52858" i="4"/>
  <c r="D21711" i="4"/>
  <c r="D33357" i="4"/>
  <c r="D15984" i="4"/>
  <c r="D29231" i="4"/>
  <c r="D21712" i="4"/>
  <c r="D2796" i="4"/>
  <c r="D18368" i="4"/>
  <c r="D6775" i="4"/>
  <c r="D31228" i="4"/>
  <c r="D10349" i="4"/>
  <c r="D52859" i="4"/>
  <c r="D21713" i="4"/>
  <c r="D29232" i="4"/>
  <c r="D8624" i="4"/>
  <c r="D21714" i="4"/>
  <c r="D21715" i="4"/>
  <c r="D7333" i="4"/>
  <c r="D21716" i="4"/>
  <c r="D35847" i="4"/>
  <c r="D10350" i="4"/>
  <c r="D14315" i="4"/>
  <c r="D52860" i="4"/>
  <c r="D47458" i="4"/>
  <c r="D41143" i="4"/>
  <c r="D34462" i="4"/>
  <c r="D4778" i="4"/>
  <c r="D42318" i="4"/>
  <c r="D46773" i="4"/>
  <c r="D6981" i="4"/>
  <c r="D52861" i="4"/>
  <c r="D52862" i="4"/>
  <c r="D2797" i="4"/>
  <c r="D21717" i="4"/>
  <c r="D34463" i="4"/>
  <c r="D44072" i="4"/>
  <c r="D52863" i="4"/>
  <c r="D29233" i="4"/>
  <c r="D31229" i="4"/>
  <c r="D27010" i="4"/>
  <c r="D18369" i="4"/>
  <c r="D18370" i="4"/>
  <c r="D221" i="4"/>
  <c r="D21718" i="4"/>
  <c r="D32108" i="4"/>
  <c r="D21719" i="4"/>
  <c r="D42319" i="4"/>
  <c r="D21720" i="4"/>
  <c r="D6087" i="4"/>
  <c r="D46993" i="4"/>
  <c r="D51392" i="4"/>
  <c r="D222" i="4"/>
  <c r="D52864" i="4"/>
  <c r="D15985" i="4"/>
  <c r="D47999" i="4"/>
  <c r="D29234" i="4"/>
  <c r="D33358" i="4"/>
  <c r="D32633" i="4"/>
  <c r="D52865" i="4"/>
  <c r="D34464" i="4"/>
  <c r="D21721" i="4"/>
  <c r="D2798" i="4"/>
  <c r="D35848" i="4"/>
  <c r="D38200" i="4"/>
  <c r="D18371" i="4"/>
  <c r="D44073" i="4"/>
  <c r="D52866" i="4"/>
  <c r="D15986" i="4"/>
  <c r="D46994" i="4"/>
  <c r="D40275" i="4"/>
  <c r="D50856" i="4"/>
  <c r="D29235" i="4"/>
  <c r="D38201" i="4"/>
  <c r="D18372" i="4"/>
  <c r="D13149" i="4"/>
  <c r="D52867" i="4"/>
  <c r="D6776" i="4"/>
  <c r="D10351" i="4"/>
  <c r="D50857" i="4"/>
  <c r="D27011" i="4"/>
  <c r="D27012" i="4"/>
  <c r="D14316" i="4"/>
  <c r="D223" i="4"/>
  <c r="D21722" i="4"/>
  <c r="D42320" i="4"/>
  <c r="D52868" i="4"/>
  <c r="D27013" i="4"/>
  <c r="D52869" i="4"/>
  <c r="D21723" i="4"/>
  <c r="D10352" i="4"/>
  <c r="D29236" i="4"/>
  <c r="D15987" i="4"/>
  <c r="D10353" i="4"/>
  <c r="D29237" i="4"/>
  <c r="D15988" i="4"/>
  <c r="D27014" i="4"/>
  <c r="D35849" i="4"/>
  <c r="D4779" i="4"/>
  <c r="D18373" i="4"/>
  <c r="D10354" i="4"/>
  <c r="D52870" i="4"/>
  <c r="D52871" i="4"/>
  <c r="D52872" i="4"/>
  <c r="D21724" i="4"/>
  <c r="D29238" i="4"/>
  <c r="D35850" i="4"/>
  <c r="D35851" i="4"/>
  <c r="D52873" i="4"/>
  <c r="D27015" i="4"/>
  <c r="D39181" i="4"/>
  <c r="D10355" i="4"/>
  <c r="D45924" i="4"/>
  <c r="D224" i="4"/>
  <c r="D14317" i="4"/>
  <c r="D1259" i="4"/>
  <c r="D18374" i="4"/>
  <c r="D18375" i="4"/>
  <c r="D44074" i="4"/>
  <c r="D33359" i="4"/>
  <c r="D52874" i="4"/>
  <c r="D10356" i="4"/>
  <c r="D15989" i="4"/>
  <c r="D21725" i="4"/>
  <c r="D35852" i="4"/>
  <c r="D32109" i="4"/>
  <c r="D7334" i="4"/>
  <c r="D41144" i="4"/>
  <c r="D32634" i="4"/>
  <c r="D35853" i="4"/>
  <c r="D50858" i="4"/>
  <c r="D21726" i="4"/>
  <c r="D225" i="4"/>
  <c r="D18376" i="4"/>
  <c r="D2799" i="4"/>
  <c r="D18377" i="4"/>
  <c r="D29239" i="4"/>
  <c r="D4780" i="4"/>
  <c r="D18378" i="4"/>
  <c r="D8625" i="4"/>
  <c r="D41145" i="4"/>
  <c r="D43765" i="4"/>
  <c r="D35854" i="4"/>
  <c r="D10357" i="4"/>
  <c r="D13150" i="4"/>
  <c r="D38202" i="4"/>
  <c r="D29240" i="4"/>
  <c r="D15384" i="4"/>
  <c r="D21727" i="4"/>
  <c r="D42321" i="4"/>
  <c r="D18379" i="4"/>
  <c r="D52875" i="4"/>
  <c r="D2800" i="4"/>
  <c r="D21728" i="4"/>
  <c r="D29241" i="4"/>
  <c r="D42322" i="4"/>
  <c r="D18380" i="4"/>
  <c r="D27016" i="4"/>
  <c r="D6088" i="4"/>
  <c r="D15990" i="4"/>
  <c r="D21729" i="4"/>
  <c r="D32110" i="4"/>
  <c r="D32856" i="4"/>
  <c r="D52876" i="4"/>
  <c r="D12680" i="4"/>
  <c r="D2801" i="4"/>
  <c r="D52877" i="4"/>
  <c r="D13151" i="4"/>
  <c r="D44860" i="4"/>
  <c r="D10358" i="4"/>
  <c r="D33360" i="4"/>
  <c r="D21730" i="4"/>
  <c r="D7335" i="4"/>
  <c r="D21731" i="4"/>
  <c r="D41146" i="4"/>
  <c r="D41147" i="4"/>
  <c r="D226" i="4"/>
  <c r="D21732" i="4"/>
  <c r="D52878" i="4"/>
  <c r="D1260" i="4"/>
  <c r="D52879" i="4"/>
  <c r="D26030" i="4"/>
  <c r="D35855" i="4"/>
  <c r="D40276" i="4"/>
  <c r="D27017" i="4"/>
  <c r="D39182" i="4"/>
  <c r="D41148" i="4"/>
  <c r="D227" i="4"/>
  <c r="D13152" i="4"/>
  <c r="D44075" i="4"/>
  <c r="D29242" i="4"/>
  <c r="D46712" i="4"/>
  <c r="D47459" i="4"/>
  <c r="D13153" i="4"/>
  <c r="D29243" i="4"/>
  <c r="D42323" i="4"/>
  <c r="D21733" i="4"/>
  <c r="D46774" i="4"/>
  <c r="D8626" i="4"/>
  <c r="D228" i="4"/>
  <c r="D43766" i="4"/>
  <c r="D10359" i="4"/>
  <c r="D13154" i="4"/>
  <c r="D21734" i="4"/>
  <c r="D10360" i="4"/>
  <c r="D48194" i="4"/>
  <c r="D21735" i="4"/>
  <c r="D41149" i="4"/>
  <c r="D27018" i="4"/>
  <c r="D42324" i="4"/>
  <c r="D39183" i="4"/>
  <c r="D21736" i="4"/>
  <c r="D10361" i="4"/>
  <c r="D18381" i="4"/>
  <c r="D44076" i="4"/>
  <c r="D18382" i="4"/>
  <c r="D2802" i="4"/>
  <c r="D34465" i="4"/>
  <c r="D15991" i="4"/>
  <c r="D29244" i="4"/>
  <c r="D18383" i="4"/>
  <c r="D31230" i="4"/>
  <c r="D52880" i="4"/>
  <c r="D33361" i="4"/>
  <c r="D35856" i="4"/>
  <c r="D40277" i="4"/>
  <c r="D7336" i="4"/>
  <c r="D31231" i="4"/>
  <c r="D229" i="4"/>
  <c r="D21737" i="4"/>
  <c r="D8627" i="4"/>
  <c r="D6089" i="4"/>
  <c r="D18384" i="4"/>
  <c r="D42325" i="4"/>
  <c r="D41150" i="4"/>
  <c r="D31553" i="4"/>
  <c r="D32111" i="4"/>
  <c r="D18385" i="4"/>
  <c r="D39184" i="4"/>
  <c r="D18386" i="4"/>
  <c r="D42326" i="4"/>
  <c r="D13155" i="4"/>
  <c r="D41151" i="4"/>
  <c r="D48813" i="4"/>
  <c r="D8628" i="4"/>
  <c r="D29245" i="4"/>
  <c r="D18387" i="4"/>
  <c r="D42327" i="4"/>
  <c r="D7337" i="4"/>
  <c r="D52881" i="4"/>
  <c r="D52882" i="4"/>
  <c r="D1261" i="4"/>
  <c r="D52883" i="4"/>
  <c r="D2803" i="4"/>
  <c r="D18388" i="4"/>
  <c r="D10362" i="4"/>
  <c r="D15114" i="4"/>
  <c r="D8629" i="4"/>
  <c r="D26031" i="4"/>
  <c r="D4781" i="4"/>
  <c r="D15992" i="4"/>
  <c r="D47460" i="4"/>
  <c r="D15993" i="4"/>
  <c r="D52884" i="4"/>
  <c r="D21738" i="4"/>
  <c r="D34466" i="4"/>
  <c r="D21739" i="4"/>
  <c r="D21740" i="4"/>
  <c r="D33362" i="4"/>
  <c r="D42328" i="4"/>
  <c r="D39185" i="4"/>
  <c r="D18389" i="4"/>
  <c r="D32857" i="4"/>
  <c r="D42329" i="4"/>
  <c r="D39186" i="4"/>
  <c r="D44861" i="4"/>
  <c r="D48814" i="4"/>
  <c r="D7338" i="4"/>
  <c r="D40278" i="4"/>
  <c r="D48815" i="4"/>
  <c r="D21741" i="4"/>
  <c r="D43767" i="4"/>
  <c r="D27019" i="4"/>
  <c r="D47042" i="4"/>
  <c r="D27020" i="4"/>
  <c r="D14318" i="4"/>
  <c r="D32112" i="4"/>
  <c r="D15994" i="4"/>
  <c r="D33363" i="4"/>
  <c r="D21742" i="4"/>
  <c r="D2804" i="4"/>
  <c r="D44077" i="4"/>
  <c r="D41152" i="4"/>
  <c r="D2805" i="4"/>
  <c r="D34467" i="4"/>
  <c r="D27021" i="4"/>
  <c r="D15995" i="4"/>
  <c r="D44862" i="4"/>
  <c r="D5195" i="4"/>
  <c r="D15996" i="4"/>
  <c r="D44078" i="4"/>
  <c r="D230" i="4"/>
  <c r="D2806" i="4"/>
  <c r="D10363" i="4"/>
  <c r="D50859" i="4"/>
  <c r="D29246" i="4"/>
  <c r="D27022" i="4"/>
  <c r="D18390" i="4"/>
  <c r="D29247" i="4"/>
  <c r="D37777" i="4"/>
  <c r="D27023" i="4"/>
  <c r="D231" i="4"/>
  <c r="D42330" i="4"/>
  <c r="D41153" i="4"/>
  <c r="D4782" i="4"/>
  <c r="D18391" i="4"/>
  <c r="D48816" i="4"/>
  <c r="D35857" i="4"/>
  <c r="D35858" i="4"/>
  <c r="D13156" i="4"/>
  <c r="D6777" i="4"/>
  <c r="D5196" i="4"/>
  <c r="D15115" i="4"/>
  <c r="D10364" i="4"/>
  <c r="D29248" i="4"/>
  <c r="D45360" i="4"/>
  <c r="D21743" i="4"/>
  <c r="D13157" i="4"/>
  <c r="D6090" i="4"/>
  <c r="D50860" i="4"/>
  <c r="D21744" i="4"/>
  <c r="D15997" i="4"/>
  <c r="D52885" i="4"/>
  <c r="D35859" i="4"/>
  <c r="D21745" i="4"/>
  <c r="D21746" i="4"/>
  <c r="D15279" i="4"/>
  <c r="D35860" i="4"/>
  <c r="D52886" i="4"/>
  <c r="D10365" i="4"/>
  <c r="D10366" i="4"/>
  <c r="D18392" i="4"/>
  <c r="D42331" i="4"/>
  <c r="D7339" i="4"/>
  <c r="D27024" i="4"/>
  <c r="D33364" i="4"/>
  <c r="D33365" i="4"/>
  <c r="D7340" i="4"/>
  <c r="D42332" i="4"/>
  <c r="D5197" i="4"/>
  <c r="D33366" i="4"/>
  <c r="D50861" i="4"/>
  <c r="D21747" i="4"/>
  <c r="D33367" i="4"/>
  <c r="D8630" i="4"/>
  <c r="D35861" i="4"/>
  <c r="D2807" i="4"/>
  <c r="D1262" i="4"/>
  <c r="D18393" i="4"/>
  <c r="D21748" i="4"/>
  <c r="D35862" i="4"/>
  <c r="D52887" i="4"/>
  <c r="D8631" i="4"/>
  <c r="D38203" i="4"/>
  <c r="D1263" i="4"/>
  <c r="D35863" i="4"/>
  <c r="D8632" i="4"/>
  <c r="D2808" i="4"/>
  <c r="D42333" i="4"/>
  <c r="D6091" i="4"/>
  <c r="D52888" i="4"/>
  <c r="D51791" i="4"/>
  <c r="D31797" i="4"/>
  <c r="D15998" i="4"/>
  <c r="D10367" i="4"/>
  <c r="D8633" i="4"/>
  <c r="D8634" i="4"/>
  <c r="D30804" i="4"/>
  <c r="D44863" i="4"/>
  <c r="D44079" i="4"/>
  <c r="D34468" i="4"/>
  <c r="D41154" i="4"/>
  <c r="D40279" i="4"/>
  <c r="D21749" i="4"/>
  <c r="D27025" i="4"/>
  <c r="D27026" i="4"/>
  <c r="D27027" i="4"/>
  <c r="D44080" i="4"/>
  <c r="D41155" i="4"/>
  <c r="D32113" i="4"/>
  <c r="D40280" i="4"/>
  <c r="D10368" i="4"/>
  <c r="D26032" i="4"/>
  <c r="D42334" i="4"/>
  <c r="D7341" i="4"/>
  <c r="D21750" i="4"/>
  <c r="D39187" i="4"/>
  <c r="D29249" i="4"/>
  <c r="D42335" i="4"/>
  <c r="D35864" i="4"/>
  <c r="D52889" i="4"/>
  <c r="D35865" i="4"/>
  <c r="D40281" i="4"/>
  <c r="D6092" i="4"/>
  <c r="D52890" i="4"/>
  <c r="D50627" i="4"/>
  <c r="D18394" i="4"/>
  <c r="D52891" i="4"/>
  <c r="D6093" i="4"/>
  <c r="D51792" i="4"/>
  <c r="D45653" i="4"/>
  <c r="D52892" i="4"/>
  <c r="D42336" i="4"/>
  <c r="D42337" i="4"/>
  <c r="D29250" i="4"/>
  <c r="D49638" i="4"/>
  <c r="D21751" i="4"/>
  <c r="D21752" i="4"/>
  <c r="D10369" i="4"/>
  <c r="D6778" i="4"/>
  <c r="D46871" i="4"/>
  <c r="D52893" i="4"/>
  <c r="D27028" i="4"/>
  <c r="D32635" i="4"/>
  <c r="D47461" i="4"/>
  <c r="D10370" i="4"/>
  <c r="D32114" i="4"/>
  <c r="D52894" i="4"/>
  <c r="D15116" i="4"/>
  <c r="D31492" i="4"/>
  <c r="D2809" i="4"/>
  <c r="D38204" i="4"/>
  <c r="D43768" i="4"/>
  <c r="D29251" i="4"/>
  <c r="D21753" i="4"/>
  <c r="D8635" i="4"/>
  <c r="D50862" i="4"/>
  <c r="D18395" i="4"/>
  <c r="D33368" i="4"/>
  <c r="D15999" i="4"/>
  <c r="D52895" i="4"/>
  <c r="D35866" i="4"/>
  <c r="D21754" i="4"/>
  <c r="D1264" i="4"/>
  <c r="D52896" i="4"/>
  <c r="D40023" i="4"/>
  <c r="D16000" i="4"/>
  <c r="D41156" i="4"/>
  <c r="D42338" i="4"/>
  <c r="D44081" i="4"/>
  <c r="D46713" i="4"/>
  <c r="D8636" i="4"/>
  <c r="D21755" i="4"/>
  <c r="D21756" i="4"/>
  <c r="D32115" i="4"/>
  <c r="D13158" i="4"/>
  <c r="D18396" i="4"/>
  <c r="D47906" i="4"/>
  <c r="D52897" i="4"/>
  <c r="D10371" i="4"/>
  <c r="D44082" i="4"/>
  <c r="D41157" i="4"/>
  <c r="D21757" i="4"/>
  <c r="D38205" i="4"/>
  <c r="D29252" i="4"/>
  <c r="D18397" i="4"/>
  <c r="D10372" i="4"/>
  <c r="D18398" i="4"/>
  <c r="D52898" i="4"/>
  <c r="D21758" i="4"/>
  <c r="D10373" i="4"/>
  <c r="D15280" i="4"/>
  <c r="D10374" i="4"/>
  <c r="D10375" i="4"/>
  <c r="D27029" i="4"/>
  <c r="D52899" i="4"/>
  <c r="D7342" i="4"/>
  <c r="D21759" i="4"/>
  <c r="D232" i="4"/>
  <c r="D52900" i="4"/>
  <c r="D2810" i="4"/>
  <c r="D27030" i="4"/>
  <c r="D16001" i="4"/>
  <c r="D52901" i="4"/>
  <c r="D27031" i="4"/>
  <c r="D26033" i="4"/>
  <c r="D32858" i="4"/>
  <c r="D46567" i="4"/>
  <c r="D21760" i="4"/>
  <c r="D16002" i="4"/>
  <c r="D50628" i="4"/>
  <c r="D18399" i="4"/>
  <c r="D18400" i="4"/>
  <c r="D21761" i="4"/>
  <c r="D48195" i="4"/>
  <c r="D21762" i="4"/>
  <c r="D4783" i="4"/>
  <c r="D27032" i="4"/>
  <c r="D33369" i="4"/>
  <c r="D52902" i="4"/>
  <c r="D4784" i="4"/>
  <c r="D18401" i="4"/>
  <c r="D18402" i="4"/>
  <c r="D47462" i="4"/>
  <c r="D6779" i="4"/>
  <c r="D41158" i="4"/>
  <c r="D233" i="4"/>
  <c r="D14319" i="4"/>
  <c r="D10376" i="4"/>
  <c r="D2811" i="4"/>
  <c r="D38206" i="4"/>
  <c r="D27033" i="4"/>
  <c r="D27034" i="4"/>
  <c r="D21763" i="4"/>
  <c r="D27035" i="4"/>
  <c r="D46419" i="4"/>
  <c r="D8637" i="4"/>
  <c r="D45759" i="4"/>
  <c r="D29253" i="4"/>
  <c r="D10377" i="4"/>
  <c r="D10378" i="4"/>
  <c r="D52903" i="4"/>
  <c r="D27036" i="4"/>
  <c r="D1265" i="4"/>
  <c r="D21764" i="4"/>
  <c r="D21765" i="4"/>
  <c r="D5198" i="4"/>
  <c r="D52904" i="4"/>
  <c r="D18403" i="4"/>
  <c r="D44083" i="4"/>
  <c r="D52905" i="4"/>
  <c r="D35867" i="4"/>
  <c r="D41159" i="4"/>
  <c r="D7343" i="4"/>
  <c r="D234" i="4"/>
  <c r="D29254" i="4"/>
  <c r="D7344" i="4"/>
  <c r="D34469" i="4"/>
  <c r="D1266" i="4"/>
  <c r="D40282" i="4"/>
  <c r="D21766" i="4"/>
  <c r="D21767" i="4"/>
  <c r="D27037" i="4"/>
  <c r="D6094" i="4"/>
  <c r="D21768" i="4"/>
  <c r="D33370" i="4"/>
  <c r="D38207" i="4"/>
  <c r="D35868" i="4"/>
  <c r="D52906" i="4"/>
  <c r="D34470" i="4"/>
  <c r="D33371" i="4"/>
  <c r="D32116" i="4"/>
  <c r="D48817" i="4"/>
  <c r="D8638" i="4"/>
  <c r="D21769" i="4"/>
  <c r="D31232" i="4"/>
  <c r="D30805" i="4"/>
  <c r="D31233" i="4"/>
  <c r="D44864" i="4"/>
  <c r="D34471" i="4"/>
  <c r="D21770" i="4"/>
  <c r="D32636" i="4"/>
  <c r="D18404" i="4"/>
  <c r="D14320" i="4"/>
  <c r="D52907" i="4"/>
  <c r="D52908" i="4"/>
  <c r="D52909" i="4"/>
  <c r="D21771" i="4"/>
  <c r="D2812" i="4"/>
  <c r="D52910" i="4"/>
  <c r="D8639" i="4"/>
  <c r="D21772" i="4"/>
  <c r="D5199" i="4"/>
  <c r="D16003" i="4"/>
  <c r="D27038" i="4"/>
  <c r="D2813" i="4"/>
  <c r="D44084" i="4"/>
  <c r="D1267" i="4"/>
  <c r="D13159" i="4"/>
  <c r="D52911" i="4"/>
  <c r="D46420" i="4"/>
  <c r="D235" i="4"/>
  <c r="D35869" i="4"/>
  <c r="D44865" i="4"/>
  <c r="D50863" i="4"/>
  <c r="D30806" i="4"/>
  <c r="D50864" i="4"/>
  <c r="D38208" i="4"/>
  <c r="D40283" i="4"/>
  <c r="D48818" i="4"/>
  <c r="D27039" i="4"/>
  <c r="D52912" i="4"/>
  <c r="D52913" i="4"/>
  <c r="D52914" i="4"/>
  <c r="D52915" i="4"/>
  <c r="D6095" i="4"/>
  <c r="D35870" i="4"/>
  <c r="D29255" i="4"/>
  <c r="D7345" i="4"/>
  <c r="D8640" i="4"/>
  <c r="D33372" i="4"/>
  <c r="D48196" i="4"/>
  <c r="D29256" i="4"/>
  <c r="D10379" i="4"/>
  <c r="D8641" i="4"/>
  <c r="D52916" i="4"/>
  <c r="D10380" i="4"/>
  <c r="D52917" i="4"/>
  <c r="D21773" i="4"/>
  <c r="D32117" i="4"/>
  <c r="D18405" i="4"/>
  <c r="D32118" i="4"/>
  <c r="D52918" i="4"/>
  <c r="D2814" i="4"/>
  <c r="D21774" i="4"/>
  <c r="D35871" i="4"/>
  <c r="D35872" i="4"/>
  <c r="D10381" i="4"/>
  <c r="D6096" i="4"/>
  <c r="D50865" i="4"/>
  <c r="D35873" i="4"/>
  <c r="D52919" i="4"/>
  <c r="D18406" i="4"/>
  <c r="D27040" i="4"/>
  <c r="D7346" i="4"/>
  <c r="D32859" i="4"/>
  <c r="D21775" i="4"/>
  <c r="D31234" i="4"/>
  <c r="D34472" i="4"/>
  <c r="D14321" i="4"/>
  <c r="D21776" i="4"/>
  <c r="D42339" i="4"/>
  <c r="D18407" i="4"/>
  <c r="D15117" i="4"/>
  <c r="D10382" i="4"/>
  <c r="D29257" i="4"/>
  <c r="D40284" i="4"/>
  <c r="D10383" i="4"/>
  <c r="D38209" i="4"/>
  <c r="D39188" i="4"/>
  <c r="D2815" i="4"/>
  <c r="D51793" i="4"/>
  <c r="D16004" i="4"/>
  <c r="D21777" i="4"/>
  <c r="D2816" i="4"/>
  <c r="D18408" i="4"/>
  <c r="D29258" i="4"/>
  <c r="D44085" i="4"/>
  <c r="D42340" i="4"/>
  <c r="D49639" i="4"/>
  <c r="D41160" i="4"/>
  <c r="D48819" i="4"/>
  <c r="D52920" i="4"/>
  <c r="D21778" i="4"/>
  <c r="D32637" i="4"/>
  <c r="D31554" i="4"/>
  <c r="D50866" i="4"/>
  <c r="D18409" i="4"/>
  <c r="D52921" i="4"/>
  <c r="D21779" i="4"/>
  <c r="D5200" i="4"/>
  <c r="D39189" i="4"/>
  <c r="D39190" i="4"/>
  <c r="D27041" i="4"/>
  <c r="D26034" i="4"/>
  <c r="D32119" i="4"/>
  <c r="D10384" i="4"/>
  <c r="D10385" i="4"/>
  <c r="D21780" i="4"/>
  <c r="D38210" i="4"/>
  <c r="D6097" i="4"/>
  <c r="D38211" i="4"/>
  <c r="D21781" i="4"/>
  <c r="D39191" i="4"/>
  <c r="D21782" i="4"/>
  <c r="D1268" i="4"/>
  <c r="D21783" i="4"/>
  <c r="D52922" i="4"/>
  <c r="D10386" i="4"/>
  <c r="D52923" i="4"/>
  <c r="D31074" i="4"/>
  <c r="D50867" i="4"/>
  <c r="D29259" i="4"/>
  <c r="D10387" i="4"/>
  <c r="D14322" i="4"/>
  <c r="D27042" i="4"/>
  <c r="D47130" i="4"/>
  <c r="D47800" i="4"/>
  <c r="D21784" i="4"/>
  <c r="D38212" i="4"/>
  <c r="D21785" i="4"/>
  <c r="D32638" i="4"/>
  <c r="D21786" i="4"/>
  <c r="D21787" i="4"/>
  <c r="D16005" i="4"/>
  <c r="D52924" i="4"/>
  <c r="D18410" i="4"/>
  <c r="D16006" i="4"/>
  <c r="D2817" i="4"/>
  <c r="D21788" i="4"/>
  <c r="D32639" i="4"/>
  <c r="D52925" i="4"/>
  <c r="D34473" i="4"/>
  <c r="D8642" i="4"/>
  <c r="D42341" i="4"/>
  <c r="D38213" i="4"/>
  <c r="D52926" i="4"/>
  <c r="D35874" i="4"/>
  <c r="D37778" i="4"/>
  <c r="D38214" i="4"/>
  <c r="D6098" i="4"/>
  <c r="D21789" i="4"/>
  <c r="D33373" i="4"/>
  <c r="D39818" i="4"/>
  <c r="D52927" i="4"/>
  <c r="D51393" i="4"/>
  <c r="D7347" i="4"/>
  <c r="D52928" i="4"/>
  <c r="D31798" i="4"/>
  <c r="D6982" i="4"/>
  <c r="D42342" i="4"/>
  <c r="D44866" i="4"/>
  <c r="D13160" i="4"/>
  <c r="D49640" i="4"/>
  <c r="D48820" i="4"/>
  <c r="D18411" i="4"/>
  <c r="D13161" i="4"/>
  <c r="D1269" i="4"/>
  <c r="D8643" i="4"/>
  <c r="D40285" i="4"/>
  <c r="D43769" i="4"/>
  <c r="D16007" i="4"/>
  <c r="D18412" i="4"/>
  <c r="D35875" i="4"/>
  <c r="D33374" i="4"/>
  <c r="D21790" i="4"/>
  <c r="D8644" i="4"/>
  <c r="D33375" i="4"/>
  <c r="D26035" i="4"/>
  <c r="D38215" i="4"/>
  <c r="D21791" i="4"/>
  <c r="D33376" i="4"/>
  <c r="D49641" i="4"/>
  <c r="D42343" i="4"/>
  <c r="D2818" i="4"/>
  <c r="D42344" i="4"/>
  <c r="D51903" i="4"/>
  <c r="D18413" i="4"/>
  <c r="D52929" i="4"/>
  <c r="D52930" i="4"/>
  <c r="D18414" i="4"/>
  <c r="D52931" i="4"/>
  <c r="D34474" i="4"/>
  <c r="D42345" i="4"/>
  <c r="D21792" i="4"/>
  <c r="D52932" i="4"/>
  <c r="D48197" i="4"/>
  <c r="D31799" i="4"/>
  <c r="D16008" i="4"/>
  <c r="D52933" i="4"/>
  <c r="D8645" i="4"/>
  <c r="D2819" i="4"/>
  <c r="D51394" i="4"/>
  <c r="D39192" i="4"/>
  <c r="D27043" i="4"/>
  <c r="D18415" i="4"/>
  <c r="D33377" i="4"/>
  <c r="D5201" i="4"/>
  <c r="D49642" i="4"/>
  <c r="D10388" i="4"/>
  <c r="D27044" i="4"/>
  <c r="D10389" i="4"/>
  <c r="D33378" i="4"/>
  <c r="D21793" i="4"/>
  <c r="D21794" i="4"/>
  <c r="D7348" i="4"/>
  <c r="D21795" i="4"/>
  <c r="D7349" i="4"/>
  <c r="D21796" i="4"/>
  <c r="D18416" i="4"/>
  <c r="D41161" i="4"/>
  <c r="D16009" i="4"/>
  <c r="D52934" i="4"/>
  <c r="D2820" i="4"/>
  <c r="D38216" i="4"/>
  <c r="D44086" i="4"/>
  <c r="D42346" i="4"/>
  <c r="D31235" i="4"/>
  <c r="D47754" i="4"/>
  <c r="D48198" i="4"/>
  <c r="D49643" i="4"/>
  <c r="D29260" i="4"/>
  <c r="D6099" i="4"/>
  <c r="D34475" i="4"/>
  <c r="D31236" i="4"/>
  <c r="D46872" i="4"/>
  <c r="D10390" i="4"/>
  <c r="D52935" i="4"/>
  <c r="D33379" i="4"/>
  <c r="D39193" i="4"/>
  <c r="D35876" i="4"/>
  <c r="D27045" i="4"/>
  <c r="D10391" i="4"/>
  <c r="D32120" i="4"/>
  <c r="D52936" i="4"/>
  <c r="D41162" i="4"/>
  <c r="D33380" i="4"/>
  <c r="D35877" i="4"/>
  <c r="D13162" i="4"/>
  <c r="D33381" i="4"/>
  <c r="D40286" i="4"/>
  <c r="D35878" i="4"/>
  <c r="D44087" i="4"/>
  <c r="D47907" i="4"/>
  <c r="D10392" i="4"/>
  <c r="D18417" i="4"/>
  <c r="D8646" i="4"/>
  <c r="D13163" i="4"/>
  <c r="D32860" i="4"/>
  <c r="D33382" i="4"/>
  <c r="D8647" i="4"/>
  <c r="D8648" i="4"/>
  <c r="D18418" i="4"/>
  <c r="D42347" i="4"/>
  <c r="D21797" i="4"/>
  <c r="D8649" i="4"/>
  <c r="D48199" i="4"/>
  <c r="D21798" i="4"/>
  <c r="D31237" i="4"/>
  <c r="D21799" i="4"/>
  <c r="D21800" i="4"/>
  <c r="D48821" i="4"/>
  <c r="D50868" i="4"/>
  <c r="D39194" i="4"/>
  <c r="D48822" i="4"/>
  <c r="D27046" i="4"/>
  <c r="D21801" i="4"/>
  <c r="D7350" i="4"/>
  <c r="D21802" i="4"/>
  <c r="D34476" i="4"/>
  <c r="D1270" i="4"/>
  <c r="D18419" i="4"/>
  <c r="D39195" i="4"/>
  <c r="D51395" i="4"/>
  <c r="D27047" i="4"/>
  <c r="D5202" i="4"/>
  <c r="D38217" i="4"/>
  <c r="D16010" i="4"/>
  <c r="D29261" i="4"/>
  <c r="D13164" i="4"/>
  <c r="D4785" i="4"/>
  <c r="D7351" i="4"/>
  <c r="D42348" i="4"/>
  <c r="D2821" i="4"/>
  <c r="D21803" i="4"/>
  <c r="D35879" i="4"/>
  <c r="D18420" i="4"/>
  <c r="D21804" i="4"/>
  <c r="D236" i="4"/>
  <c r="D18421" i="4"/>
  <c r="D5203" i="4"/>
  <c r="D10393" i="4"/>
  <c r="D2822" i="4"/>
  <c r="D34477" i="4"/>
  <c r="D27048" i="4"/>
  <c r="D45760" i="4"/>
  <c r="D49644" i="4"/>
  <c r="D21805" i="4"/>
  <c r="D49645" i="4"/>
  <c r="D27049" i="4"/>
  <c r="D237" i="4"/>
  <c r="D2823" i="4"/>
  <c r="D2824" i="4"/>
  <c r="D31555" i="4"/>
  <c r="D49646" i="4"/>
  <c r="D34478" i="4"/>
  <c r="D26036" i="4"/>
  <c r="D21806" i="4"/>
  <c r="D7352" i="4"/>
  <c r="D41163" i="4"/>
  <c r="D21807" i="4"/>
  <c r="D27050" i="4"/>
  <c r="D29262" i="4"/>
  <c r="D18422" i="4"/>
  <c r="D52937" i="4"/>
  <c r="D34479" i="4"/>
  <c r="D52938" i="4"/>
  <c r="D16011" i="4"/>
  <c r="D34480" i="4"/>
  <c r="D21808" i="4"/>
  <c r="D13165" i="4"/>
  <c r="D52939" i="4"/>
  <c r="D47099" i="4"/>
  <c r="D2825" i="4"/>
  <c r="D45925" i="4"/>
  <c r="D27051" i="4"/>
  <c r="D13166" i="4"/>
  <c r="D1271" i="4"/>
  <c r="D33383" i="4"/>
  <c r="D8650" i="4"/>
  <c r="D10394" i="4"/>
  <c r="D10395" i="4"/>
  <c r="D21809" i="4"/>
  <c r="D52940" i="4"/>
  <c r="D46116" i="4"/>
  <c r="D50869" i="4"/>
  <c r="D21810" i="4"/>
  <c r="D2826" i="4"/>
  <c r="D32861" i="4"/>
  <c r="D42349" i="4"/>
  <c r="D16012" i="4"/>
  <c r="D37779" i="4"/>
  <c r="D2827" i="4"/>
  <c r="D35880" i="4"/>
  <c r="D10396" i="4"/>
  <c r="D27052" i="4"/>
  <c r="D49647" i="4"/>
  <c r="D39196" i="4"/>
  <c r="D41164" i="4"/>
  <c r="D47043" i="4"/>
  <c r="D21811" i="4"/>
  <c r="D7353" i="4"/>
  <c r="D16013" i="4"/>
  <c r="D21812" i="4"/>
  <c r="D21813" i="4"/>
  <c r="D26037" i="4"/>
  <c r="D50629" i="4"/>
  <c r="D33384" i="4"/>
  <c r="D21814" i="4"/>
  <c r="D16014" i="4"/>
  <c r="D18423" i="4"/>
  <c r="D16015" i="4"/>
  <c r="D40287" i="4"/>
  <c r="D18424" i="4"/>
  <c r="D21815" i="4"/>
  <c r="D14323" i="4"/>
  <c r="D14324" i="4"/>
  <c r="D32121" i="4"/>
  <c r="D7354" i="4"/>
  <c r="D238" i="4"/>
  <c r="D10397" i="4"/>
  <c r="D43770" i="4"/>
  <c r="D44088" i="4"/>
  <c r="D32862" i="4"/>
  <c r="D33385" i="4"/>
  <c r="D18425" i="4"/>
  <c r="D18426" i="4"/>
  <c r="D12681" i="4"/>
  <c r="D14325" i="4"/>
  <c r="D14326" i="4"/>
  <c r="D7355" i="4"/>
  <c r="D35881" i="4"/>
  <c r="D34481" i="4"/>
  <c r="D37780" i="4"/>
  <c r="D6100" i="4"/>
  <c r="D8651" i="4"/>
  <c r="D35882" i="4"/>
  <c r="D27053" i="4"/>
  <c r="D13167" i="4"/>
  <c r="D13168" i="4"/>
  <c r="D29263" i="4"/>
  <c r="D21816" i="4"/>
  <c r="D14327" i="4"/>
  <c r="D21817" i="4"/>
  <c r="D16016" i="4"/>
  <c r="D21818" i="4"/>
  <c r="D34482" i="4"/>
  <c r="D21819" i="4"/>
  <c r="D21820" i="4"/>
  <c r="D27054" i="4"/>
  <c r="D21821" i="4"/>
  <c r="D34483" i="4"/>
  <c r="D10398" i="4"/>
  <c r="D8652" i="4"/>
  <c r="D34484" i="4"/>
  <c r="D2828" i="4"/>
  <c r="D50870" i="4"/>
  <c r="D18427" i="4"/>
  <c r="D47755" i="4"/>
  <c r="D239" i="4"/>
  <c r="D14328" i="4"/>
  <c r="D27055" i="4"/>
  <c r="D18428" i="4"/>
  <c r="D2829" i="4"/>
  <c r="D33386" i="4"/>
  <c r="D35883" i="4"/>
  <c r="D46421" i="4"/>
  <c r="D29264" i="4"/>
  <c r="D26038" i="4"/>
  <c r="D2830" i="4"/>
  <c r="D27056" i="4"/>
  <c r="D2831" i="4"/>
  <c r="D13169" i="4"/>
  <c r="D21822" i="4"/>
  <c r="D7356" i="4"/>
  <c r="D10399" i="4"/>
  <c r="D31238" i="4"/>
  <c r="D34485" i="4"/>
  <c r="D52941" i="4"/>
  <c r="D42350" i="4"/>
  <c r="D18429" i="4"/>
  <c r="D27057" i="4"/>
  <c r="D18430" i="4"/>
  <c r="D38218" i="4"/>
  <c r="D27058" i="4"/>
  <c r="D42351" i="4"/>
  <c r="D44867" i="4"/>
  <c r="D10400" i="4"/>
  <c r="D39197" i="4"/>
  <c r="D10401" i="4"/>
  <c r="D32640" i="4"/>
  <c r="D44089" i="4"/>
  <c r="D13170" i="4"/>
  <c r="D21823" i="4"/>
  <c r="D10402" i="4"/>
  <c r="D45761" i="4"/>
  <c r="D42352" i="4"/>
  <c r="D44090" i="4"/>
  <c r="D42353" i="4"/>
  <c r="D5204" i="4"/>
  <c r="D45530" i="4"/>
  <c r="D32122" i="4"/>
  <c r="D47801" i="4"/>
  <c r="D52942" i="4"/>
  <c r="D21824" i="4"/>
  <c r="D39198" i="4"/>
  <c r="D27059" i="4"/>
  <c r="D6101" i="4"/>
  <c r="D40024" i="4"/>
  <c r="D21825" i="4"/>
  <c r="D14329" i="4"/>
  <c r="D21826" i="4"/>
  <c r="D12682" i="4"/>
  <c r="D16017" i="4"/>
  <c r="D52943" i="4"/>
  <c r="D41165" i="4"/>
  <c r="D16018" i="4"/>
  <c r="D48823" i="4"/>
  <c r="D16019" i="4"/>
  <c r="D35884" i="4"/>
  <c r="D42354" i="4"/>
  <c r="D7357" i="4"/>
  <c r="D35885" i="4"/>
  <c r="D10403" i="4"/>
  <c r="D21827" i="4"/>
  <c r="D16020" i="4"/>
  <c r="D21828" i="4"/>
  <c r="D52944" i="4"/>
  <c r="D2832" i="4"/>
  <c r="D35886" i="4"/>
  <c r="D16021" i="4"/>
  <c r="D8653" i="4"/>
  <c r="D18431" i="4"/>
  <c r="D18432" i="4"/>
  <c r="D32863" i="4"/>
  <c r="D48824" i="4"/>
  <c r="D240" i="4"/>
  <c r="D29265" i="4"/>
  <c r="D10404" i="4"/>
  <c r="D21829" i="4"/>
  <c r="D7358" i="4"/>
  <c r="D34486" i="4"/>
  <c r="D2833" i="4"/>
  <c r="D34487" i="4"/>
  <c r="D50630" i="4"/>
  <c r="D32123" i="4"/>
  <c r="D5205" i="4"/>
  <c r="D52945" i="4"/>
  <c r="D39199" i="4"/>
  <c r="D18433" i="4"/>
  <c r="D35887" i="4"/>
  <c r="D39200" i="4"/>
  <c r="D21830" i="4"/>
  <c r="D8654" i="4"/>
  <c r="D52946" i="4"/>
  <c r="D29266" i="4"/>
  <c r="D38219" i="4"/>
  <c r="D21831" i="4"/>
  <c r="D44091" i="4"/>
  <c r="D2834" i="4"/>
  <c r="D52947" i="4"/>
  <c r="D44092" i="4"/>
  <c r="D21832" i="4"/>
  <c r="D52948" i="4"/>
  <c r="D8655" i="4"/>
  <c r="D18434" i="4"/>
  <c r="D21833" i="4"/>
  <c r="D34488" i="4"/>
  <c r="D32641" i="4"/>
  <c r="D42355" i="4"/>
  <c r="D52949" i="4"/>
  <c r="D10405" i="4"/>
  <c r="D45926" i="4"/>
  <c r="D21834" i="4"/>
  <c r="D27060" i="4"/>
  <c r="D38220" i="4"/>
  <c r="D10406" i="4"/>
  <c r="D7359" i="4"/>
  <c r="D241" i="4"/>
  <c r="D46568" i="4"/>
  <c r="D2835" i="4"/>
  <c r="D52950" i="4"/>
  <c r="D21835" i="4"/>
  <c r="D35888" i="4"/>
  <c r="D38221" i="4"/>
  <c r="D46117" i="4"/>
  <c r="D21836" i="4"/>
  <c r="D1272" i="4"/>
  <c r="D21837" i="4"/>
  <c r="D52951" i="4"/>
  <c r="D34489" i="4"/>
  <c r="D21838" i="4"/>
  <c r="D45629" i="4"/>
  <c r="D14330" i="4"/>
  <c r="D2836" i="4"/>
  <c r="D18435" i="4"/>
  <c r="D49648" i="4"/>
  <c r="D21839" i="4"/>
  <c r="D21840" i="4"/>
  <c r="D14331" i="4"/>
  <c r="D42356" i="4"/>
  <c r="D35889" i="4"/>
  <c r="D7360" i="4"/>
  <c r="D16022" i="4"/>
  <c r="D33387" i="4"/>
  <c r="D35890" i="4"/>
  <c r="D32554" i="4"/>
  <c r="D44093" i="4"/>
  <c r="D52952" i="4"/>
  <c r="D47463" i="4"/>
  <c r="D44868" i="4"/>
  <c r="D16023" i="4"/>
  <c r="D45361" i="4"/>
  <c r="D18436" i="4"/>
  <c r="D7361" i="4"/>
  <c r="D21841" i="4"/>
  <c r="D40288" i="4"/>
  <c r="D31075" i="4"/>
  <c r="D21842" i="4"/>
  <c r="D8656" i="4"/>
  <c r="D242" i="4"/>
  <c r="D16024" i="4"/>
  <c r="D21843" i="4"/>
  <c r="D39201" i="4"/>
  <c r="D8657" i="4"/>
  <c r="D243" i="4"/>
  <c r="D18437" i="4"/>
  <c r="D18438" i="4"/>
  <c r="D21844" i="4"/>
  <c r="D29267" i="4"/>
  <c r="D42357" i="4"/>
  <c r="D48030" i="4"/>
  <c r="D10407" i="4"/>
  <c r="D18439" i="4"/>
  <c r="D52953" i="4"/>
  <c r="D49649" i="4"/>
  <c r="D21845" i="4"/>
  <c r="D45531" i="4"/>
  <c r="D35891" i="4"/>
  <c r="D29268" i="4"/>
  <c r="D52954" i="4"/>
  <c r="D18440" i="4"/>
  <c r="D6102" i="4"/>
  <c r="D29269" i="4"/>
  <c r="D10408" i="4"/>
  <c r="D21846" i="4"/>
  <c r="D2837" i="4"/>
  <c r="D16025" i="4"/>
  <c r="D27061" i="4"/>
  <c r="D27062" i="4"/>
  <c r="D33388" i="4"/>
  <c r="D2838" i="4"/>
  <c r="D52955" i="4"/>
  <c r="D18441" i="4"/>
  <c r="D50871" i="4"/>
  <c r="D21847" i="4"/>
  <c r="D18442" i="4"/>
  <c r="D21848" i="4"/>
  <c r="D21849" i="4"/>
  <c r="D49650" i="4"/>
  <c r="D10409" i="4"/>
  <c r="D49651" i="4"/>
  <c r="D29270" i="4"/>
  <c r="D13171" i="4"/>
  <c r="D35892" i="4"/>
  <c r="D16026" i="4"/>
  <c r="D52956" i="4"/>
  <c r="D47464" i="4"/>
  <c r="D34490" i="4"/>
  <c r="D1273" i="4"/>
  <c r="D6983" i="4"/>
  <c r="D32124" i="4"/>
  <c r="D38222" i="4"/>
  <c r="D52957" i="4"/>
  <c r="D30807" i="4"/>
  <c r="D38223" i="4"/>
  <c r="D31239" i="4"/>
  <c r="D33389" i="4"/>
  <c r="D33390" i="4"/>
  <c r="D16027" i="4"/>
  <c r="D52958" i="4"/>
  <c r="D15385" i="4"/>
  <c r="D31800" i="4"/>
  <c r="D16028" i="4"/>
  <c r="D31801" i="4"/>
  <c r="D7362" i="4"/>
  <c r="D39202" i="4"/>
  <c r="D49652" i="4"/>
  <c r="D21850" i="4"/>
  <c r="D31240" i="4"/>
  <c r="D48825" i="4"/>
  <c r="D50872" i="4"/>
  <c r="D30808" i="4"/>
  <c r="D21851" i="4"/>
  <c r="D21852" i="4"/>
  <c r="D40289" i="4"/>
  <c r="D2839" i="4"/>
  <c r="D44094" i="4"/>
  <c r="D46714" i="4"/>
  <c r="D52959" i="4"/>
  <c r="D8658" i="4"/>
  <c r="D2840" i="4"/>
  <c r="D34491" i="4"/>
  <c r="D6103" i="4"/>
  <c r="D6104" i="4"/>
  <c r="D48200" i="4"/>
  <c r="D244" i="4"/>
  <c r="D44095" i="4"/>
  <c r="D52960" i="4"/>
  <c r="D2841" i="4"/>
  <c r="D14332" i="4"/>
  <c r="D2842" i="4"/>
  <c r="D41166" i="4"/>
  <c r="D5206" i="4"/>
  <c r="D16029" i="4"/>
  <c r="D43771" i="4"/>
  <c r="D47279" i="4"/>
  <c r="D40290" i="4"/>
  <c r="D37781" i="4"/>
  <c r="D34492" i="4"/>
  <c r="D35893" i="4"/>
  <c r="D42358" i="4"/>
  <c r="D27063" i="4"/>
  <c r="D35894" i="4"/>
  <c r="D38224" i="4"/>
  <c r="D21853" i="4"/>
  <c r="D10410" i="4"/>
  <c r="D13172" i="4"/>
  <c r="D34493" i="4"/>
  <c r="D8659" i="4"/>
  <c r="D42359" i="4"/>
  <c r="D10411" i="4"/>
  <c r="D16030" i="4"/>
  <c r="D10412" i="4"/>
  <c r="D10413" i="4"/>
  <c r="D10414" i="4"/>
  <c r="D7363" i="4"/>
  <c r="D2843" i="4"/>
  <c r="D39203" i="4"/>
  <c r="D4786" i="4"/>
  <c r="D42360" i="4"/>
  <c r="D21854" i="4"/>
  <c r="D51864" i="4"/>
  <c r="D34494" i="4"/>
  <c r="D52961" i="4"/>
  <c r="D27064" i="4"/>
  <c r="D18443" i="4"/>
  <c r="D32125" i="4"/>
  <c r="D26039" i="4"/>
  <c r="D1274" i="4"/>
  <c r="D27065" i="4"/>
  <c r="D52962" i="4"/>
  <c r="D33391" i="4"/>
  <c r="D16031" i="4"/>
  <c r="D21855" i="4"/>
  <c r="D47044" i="4"/>
  <c r="D26040" i="4"/>
  <c r="D6105" i="4"/>
  <c r="D34495" i="4"/>
  <c r="D33392" i="4"/>
  <c r="D52963" i="4"/>
  <c r="D27066" i="4"/>
  <c r="D35895" i="4"/>
  <c r="D7364" i="4"/>
  <c r="D42361" i="4"/>
  <c r="D10415" i="4"/>
  <c r="D39204" i="4"/>
  <c r="D52964" i="4"/>
  <c r="D21856" i="4"/>
  <c r="D6780" i="4"/>
  <c r="D21857" i="4"/>
  <c r="D10416" i="4"/>
  <c r="D44096" i="4"/>
  <c r="D46118" i="4"/>
  <c r="D33393" i="4"/>
  <c r="D33394" i="4"/>
  <c r="D42362" i="4"/>
  <c r="D42363" i="4"/>
  <c r="D2844" i="4"/>
  <c r="D18444" i="4"/>
  <c r="D29271" i="4"/>
  <c r="D35896" i="4"/>
  <c r="D38225" i="4"/>
  <c r="D14333" i="4"/>
  <c r="D21858" i="4"/>
  <c r="D7365" i="4"/>
  <c r="D7366" i="4"/>
  <c r="D44097" i="4"/>
  <c r="D16032" i="4"/>
  <c r="D32864" i="4"/>
  <c r="D47131" i="4"/>
  <c r="D12683" i="4"/>
  <c r="D21859" i="4"/>
  <c r="D41167" i="4"/>
  <c r="D27067" i="4"/>
  <c r="D2845" i="4"/>
  <c r="D42364" i="4"/>
  <c r="D34496" i="4"/>
  <c r="D8660" i="4"/>
  <c r="D52965" i="4"/>
  <c r="D21860" i="4"/>
  <c r="D34497" i="4"/>
  <c r="D18445" i="4"/>
  <c r="D35897" i="4"/>
  <c r="D1275" i="4"/>
  <c r="D42365" i="4"/>
  <c r="D18446" i="4"/>
  <c r="D48060" i="4"/>
  <c r="D51396" i="4"/>
  <c r="D44098" i="4"/>
  <c r="D16033" i="4"/>
  <c r="D21861" i="4"/>
  <c r="D7367" i="4"/>
  <c r="D42366" i="4"/>
  <c r="D21862" i="4"/>
  <c r="D18447" i="4"/>
  <c r="D21863" i="4"/>
  <c r="D29272" i="4"/>
  <c r="D8661" i="4"/>
  <c r="D31076" i="4"/>
  <c r="D51397" i="4"/>
  <c r="D13173" i="4"/>
  <c r="D48201" i="4"/>
  <c r="D6106" i="4"/>
  <c r="D21864" i="4"/>
  <c r="D34498" i="4"/>
  <c r="D32126" i="4"/>
  <c r="D21865" i="4"/>
  <c r="D52966" i="4"/>
  <c r="D5207" i="4"/>
  <c r="D34499" i="4"/>
  <c r="D48202" i="4"/>
  <c r="D16034" i="4"/>
  <c r="D2846" i="4"/>
  <c r="D7368" i="4"/>
  <c r="D21866" i="4"/>
  <c r="D48203" i="4"/>
  <c r="D18448" i="4"/>
  <c r="D51398" i="4"/>
  <c r="D27068" i="4"/>
  <c r="D49653" i="4"/>
  <c r="D21867" i="4"/>
  <c r="D21868" i="4"/>
  <c r="D6107" i="4"/>
  <c r="D10417" i="4"/>
  <c r="D10418" i="4"/>
  <c r="D40291" i="4"/>
  <c r="D52967" i="4"/>
  <c r="D21869" i="4"/>
  <c r="D52968" i="4"/>
  <c r="D42367" i="4"/>
  <c r="D10419" i="4"/>
  <c r="D2847" i="4"/>
  <c r="D13174" i="4"/>
  <c r="D38226" i="4"/>
  <c r="D14334" i="4"/>
  <c r="D7369" i="4"/>
  <c r="D35898" i="4"/>
  <c r="D48826" i="4"/>
  <c r="D52969" i="4"/>
  <c r="D10420" i="4"/>
  <c r="D14335" i="4"/>
  <c r="D34500" i="4"/>
  <c r="D31241" i="4"/>
  <c r="D29273" i="4"/>
  <c r="D42368" i="4"/>
  <c r="D21870" i="4"/>
  <c r="D13175" i="4"/>
  <c r="D47465" i="4"/>
  <c r="D35899" i="4"/>
  <c r="D7370" i="4"/>
  <c r="D44869" i="4"/>
  <c r="D44099" i="4"/>
  <c r="D51399" i="4"/>
  <c r="D21871" i="4"/>
  <c r="D52970" i="4"/>
  <c r="D5208" i="4"/>
  <c r="D31077" i="4"/>
  <c r="D7371" i="4"/>
  <c r="D31242" i="4"/>
  <c r="D6108" i="4"/>
  <c r="D48827" i="4"/>
  <c r="D52971" i="4"/>
  <c r="D21872" i="4"/>
  <c r="D18449" i="4"/>
  <c r="D47802" i="4"/>
  <c r="D41168" i="4"/>
  <c r="D8662" i="4"/>
  <c r="D38227" i="4"/>
  <c r="D16035" i="4"/>
  <c r="D49654" i="4"/>
  <c r="D21873" i="4"/>
  <c r="D44870" i="4"/>
  <c r="D21874" i="4"/>
  <c r="D27069" i="4"/>
  <c r="D42369" i="4"/>
  <c r="D27070" i="4"/>
  <c r="D2848" i="4"/>
  <c r="D15118" i="4"/>
  <c r="D32127" i="4"/>
  <c r="D40292" i="4"/>
  <c r="D5209" i="4"/>
  <c r="D39205" i="4"/>
  <c r="D33395" i="4"/>
  <c r="D52972" i="4"/>
  <c r="D10421" i="4"/>
  <c r="D5210" i="4"/>
  <c r="D35900" i="4"/>
  <c r="D13176" i="4"/>
  <c r="D21875" i="4"/>
  <c r="D16036" i="4"/>
  <c r="D16037" i="4"/>
  <c r="D52973" i="4"/>
  <c r="D10422" i="4"/>
  <c r="D42370" i="4"/>
  <c r="D52974" i="4"/>
  <c r="D21876" i="4"/>
  <c r="D16038" i="4"/>
  <c r="D10423" i="4"/>
  <c r="D52975" i="4"/>
  <c r="D35901" i="4"/>
  <c r="D40293" i="4"/>
  <c r="D42371" i="4"/>
  <c r="D32128" i="4"/>
  <c r="D10424" i="4"/>
  <c r="D6781" i="4"/>
  <c r="D18450" i="4"/>
  <c r="D48204" i="4"/>
  <c r="D52976" i="4"/>
  <c r="D8663" i="4"/>
  <c r="D32129" i="4"/>
  <c r="D10425" i="4"/>
  <c r="D42372" i="4"/>
  <c r="D34501" i="4"/>
  <c r="D40294" i="4"/>
  <c r="D50873" i="4"/>
  <c r="D16039" i="4"/>
  <c r="D21877" i="4"/>
  <c r="D39936" i="4"/>
  <c r="D10426" i="4"/>
  <c r="D48828" i="4"/>
  <c r="D43772" i="4"/>
  <c r="D48829" i="4"/>
  <c r="D49655" i="4"/>
  <c r="D42373" i="4"/>
  <c r="D30809" i="4"/>
  <c r="D10427" i="4"/>
  <c r="D41169" i="4"/>
  <c r="D21878" i="4"/>
  <c r="D41170" i="4"/>
  <c r="D41171" i="4"/>
  <c r="D42374" i="4"/>
  <c r="D21879" i="4"/>
  <c r="D10428" i="4"/>
  <c r="D52977" i="4"/>
  <c r="D5211" i="4"/>
  <c r="D31078" i="4"/>
  <c r="D44871" i="4"/>
  <c r="D245" i="4"/>
  <c r="D5212" i="4"/>
  <c r="D21880" i="4"/>
  <c r="D2849" i="4"/>
  <c r="D27071" i="4"/>
  <c r="D27072" i="4"/>
  <c r="D33396" i="4"/>
  <c r="D2850" i="4"/>
  <c r="D51400" i="4"/>
  <c r="D48205" i="4"/>
  <c r="D49656" i="4"/>
  <c r="D2851" i="4"/>
  <c r="D49657" i="4"/>
  <c r="D2852" i="4"/>
  <c r="D33397" i="4"/>
  <c r="D21881" i="4"/>
  <c r="D21882" i="4"/>
  <c r="D27073" i="4"/>
  <c r="D41172" i="4"/>
  <c r="D2853" i="4"/>
  <c r="D52978" i="4"/>
  <c r="D16040" i="4"/>
  <c r="D14336" i="4"/>
  <c r="D4787" i="4"/>
  <c r="D27074" i="4"/>
  <c r="D48830" i="4"/>
  <c r="D13177" i="4"/>
  <c r="D41173" i="4"/>
  <c r="D18451" i="4"/>
  <c r="D7372" i="4"/>
  <c r="D29274" i="4"/>
  <c r="D51401" i="4"/>
  <c r="D10429" i="4"/>
  <c r="D52979" i="4"/>
  <c r="D35902" i="4"/>
  <c r="D31802" i="4"/>
  <c r="D40295" i="4"/>
  <c r="D52980" i="4"/>
  <c r="D34502" i="4"/>
  <c r="D50874" i="4"/>
  <c r="D2854" i="4"/>
  <c r="D35903" i="4"/>
  <c r="D48831" i="4"/>
  <c r="D18452" i="4"/>
  <c r="D1276" i="4"/>
  <c r="D21883" i="4"/>
  <c r="D30810" i="4"/>
  <c r="D47280" i="4"/>
  <c r="D48832" i="4"/>
  <c r="D48833" i="4"/>
  <c r="D39206" i="4"/>
  <c r="D47132" i="4"/>
  <c r="D8664" i="4"/>
  <c r="D4788" i="4"/>
  <c r="D8665" i="4"/>
  <c r="D18453" i="4"/>
  <c r="D18454" i="4"/>
  <c r="D10430" i="4"/>
  <c r="D27075" i="4"/>
  <c r="D52981" i="4"/>
  <c r="D34503" i="4"/>
  <c r="D39207" i="4"/>
  <c r="D52982" i="4"/>
  <c r="D10431" i="4"/>
  <c r="D38228" i="4"/>
  <c r="D2855" i="4"/>
  <c r="D6109" i="4"/>
  <c r="D50875" i="4"/>
  <c r="D6110" i="4"/>
  <c r="D40296" i="4"/>
  <c r="D52983" i="4"/>
  <c r="D21884" i="4"/>
  <c r="D50876" i="4"/>
  <c r="D16041" i="4"/>
  <c r="D18455" i="4"/>
  <c r="D21885" i="4"/>
  <c r="D34504" i="4"/>
  <c r="D7373" i="4"/>
  <c r="D45762" i="4"/>
  <c r="D44100" i="4"/>
  <c r="D18456" i="4"/>
  <c r="D21886" i="4"/>
  <c r="D49658" i="4"/>
  <c r="D18457" i="4"/>
  <c r="D48834" i="4"/>
  <c r="D34505" i="4"/>
  <c r="D8666" i="4"/>
  <c r="D2856" i="4"/>
  <c r="D21887" i="4"/>
  <c r="D27076" i="4"/>
  <c r="D32130" i="4"/>
  <c r="D2857" i="4"/>
  <c r="D21888" i="4"/>
  <c r="D29275" i="4"/>
  <c r="D52984" i="4"/>
  <c r="D21889" i="4"/>
  <c r="D16042" i="4"/>
  <c r="D2858" i="4"/>
  <c r="D32131" i="4"/>
  <c r="D21890" i="4"/>
  <c r="D40297" i="4"/>
  <c r="D29276" i="4"/>
  <c r="D52985" i="4"/>
  <c r="D40025" i="4"/>
  <c r="D52986" i="4"/>
  <c r="D52987" i="4"/>
  <c r="D34506" i="4"/>
  <c r="D52988" i="4"/>
  <c r="D48835" i="4"/>
  <c r="D48206" i="4"/>
  <c r="D246" i="4"/>
  <c r="D18458" i="4"/>
  <c r="D38229" i="4"/>
  <c r="D18459" i="4"/>
  <c r="D33032" i="4"/>
  <c r="D46995" i="4"/>
  <c r="D2859" i="4"/>
  <c r="D32132" i="4"/>
  <c r="D29277" i="4"/>
  <c r="D50877" i="4"/>
  <c r="D16043" i="4"/>
  <c r="D18460" i="4"/>
  <c r="D16044" i="4"/>
  <c r="D15281" i="4"/>
  <c r="D38230" i="4"/>
  <c r="D18461" i="4"/>
  <c r="D2860" i="4"/>
  <c r="D21891" i="4"/>
  <c r="D47466" i="4"/>
  <c r="D10432" i="4"/>
  <c r="D18462" i="4"/>
  <c r="D50878" i="4"/>
  <c r="D42375" i="4"/>
  <c r="D7374" i="4"/>
  <c r="D14337" i="4"/>
  <c r="D21892" i="4"/>
  <c r="D42376" i="4"/>
  <c r="D38231" i="4"/>
  <c r="D2861" i="4"/>
  <c r="D39819" i="4"/>
  <c r="D16045" i="4"/>
  <c r="D49659" i="4"/>
  <c r="D6782" i="4"/>
  <c r="D43773" i="4"/>
  <c r="D13178" i="4"/>
  <c r="D48836" i="4"/>
  <c r="D52989" i="4"/>
  <c r="D42377" i="4"/>
  <c r="D33398" i="4"/>
  <c r="D33399" i="4"/>
  <c r="D52990" i="4"/>
  <c r="D8667" i="4"/>
  <c r="D42378" i="4"/>
  <c r="D49660" i="4"/>
  <c r="D49661" i="4"/>
  <c r="D42379" i="4"/>
  <c r="D44101" i="4"/>
  <c r="D10433" i="4"/>
  <c r="D10434" i="4"/>
  <c r="D2862" i="4"/>
  <c r="D21893" i="4"/>
  <c r="D44102" i="4"/>
  <c r="D16046" i="4"/>
  <c r="D33400" i="4"/>
  <c r="D27077" i="4"/>
  <c r="D29278" i="4"/>
  <c r="D10435" i="4"/>
  <c r="D29279" i="4"/>
  <c r="D29280" i="4"/>
  <c r="D14338" i="4"/>
  <c r="D16047" i="4"/>
  <c r="D16048" i="4"/>
  <c r="D27078" i="4"/>
  <c r="D52991" i="4"/>
  <c r="D16049" i="4"/>
  <c r="D16050" i="4"/>
  <c r="D49662" i="4"/>
  <c r="D52992" i="4"/>
  <c r="D15119" i="4"/>
  <c r="D48837" i="4"/>
  <c r="D21894" i="4"/>
  <c r="D21895" i="4"/>
  <c r="D39937" i="4"/>
  <c r="D2863" i="4"/>
  <c r="D44103" i="4"/>
  <c r="D18463" i="4"/>
  <c r="D45763" i="4"/>
  <c r="D35904" i="4"/>
  <c r="D7375" i="4"/>
  <c r="D27079" i="4"/>
  <c r="D27080" i="4"/>
  <c r="D44104" i="4"/>
  <c r="D13179" i="4"/>
  <c r="D52993" i="4"/>
  <c r="D52994" i="4"/>
  <c r="D1277" i="4"/>
  <c r="D52995" i="4"/>
  <c r="D247" i="4"/>
  <c r="D10436" i="4"/>
  <c r="D10437" i="4"/>
  <c r="D52996" i="4"/>
  <c r="D32133" i="4"/>
  <c r="D35905" i="4"/>
  <c r="D5213" i="4"/>
  <c r="D35906" i="4"/>
  <c r="D49663" i="4"/>
  <c r="D35907" i="4"/>
  <c r="D48207" i="4"/>
  <c r="D52997" i="4"/>
  <c r="D29281" i="4"/>
  <c r="D1278" i="4"/>
  <c r="D5214" i="4"/>
  <c r="D1279" i="4"/>
  <c r="D18464" i="4"/>
  <c r="D44872" i="4"/>
  <c r="D49664" i="4"/>
  <c r="D2864" i="4"/>
  <c r="D51402" i="4"/>
  <c r="D2865" i="4"/>
  <c r="D34507" i="4"/>
  <c r="D52998" i="4"/>
  <c r="D48208" i="4"/>
  <c r="D2866" i="4"/>
  <c r="D41174" i="4"/>
  <c r="D21896" i="4"/>
  <c r="D18465" i="4"/>
  <c r="D21897" i="4"/>
  <c r="D44105" i="4"/>
  <c r="D15120" i="4"/>
  <c r="D44106" i="4"/>
  <c r="D2867" i="4"/>
  <c r="D52999" i="4"/>
  <c r="D53000" i="4"/>
  <c r="D46119" i="4"/>
  <c r="D48209" i="4"/>
  <c r="D2868" i="4"/>
  <c r="D48838" i="4"/>
  <c r="D21898" i="4"/>
  <c r="D21899" i="4"/>
  <c r="D46422" i="4"/>
  <c r="D33401" i="4"/>
  <c r="D248" i="4"/>
  <c r="D27081" i="4"/>
  <c r="D10438" i="4"/>
  <c r="D50879" i="4"/>
  <c r="D35908" i="4"/>
  <c r="D53001" i="4"/>
  <c r="D21900" i="4"/>
  <c r="D31079" i="4"/>
  <c r="D10439" i="4"/>
  <c r="D2869" i="4"/>
  <c r="D6111" i="4"/>
  <c r="D10440" i="4"/>
  <c r="D13180" i="4"/>
  <c r="D13181" i="4"/>
  <c r="D31080" i="4"/>
  <c r="D53002" i="4"/>
  <c r="D40298" i="4"/>
  <c r="D14339" i="4"/>
  <c r="D29282" i="4"/>
  <c r="D21901" i="4"/>
  <c r="D7376" i="4"/>
  <c r="D8668" i="4"/>
  <c r="D41175" i="4"/>
  <c r="D13182" i="4"/>
  <c r="D6112" i="4"/>
  <c r="D53003" i="4"/>
  <c r="D35909" i="4"/>
  <c r="D2870" i="4"/>
  <c r="D18466" i="4"/>
  <c r="D42380" i="4"/>
  <c r="D46873" i="4"/>
  <c r="D39208" i="4"/>
  <c r="D30811" i="4"/>
  <c r="D35910" i="4"/>
  <c r="D13183" i="4"/>
  <c r="D7377" i="4"/>
  <c r="D16051" i="4"/>
  <c r="D2871" i="4"/>
  <c r="D42381" i="4"/>
  <c r="D53004" i="4"/>
  <c r="D8669" i="4"/>
  <c r="D53005" i="4"/>
  <c r="D44107" i="4"/>
  <c r="D21902" i="4"/>
  <c r="D10441" i="4"/>
  <c r="D35911" i="4"/>
  <c r="D44108" i="4"/>
  <c r="D21903" i="4"/>
  <c r="D27082" i="4"/>
  <c r="D2872" i="4"/>
  <c r="D18467" i="4"/>
  <c r="D53006" i="4"/>
  <c r="D10442" i="4"/>
  <c r="D33402" i="4"/>
  <c r="D51403" i="4"/>
  <c r="D2873" i="4"/>
  <c r="D21904" i="4"/>
  <c r="D1280" i="4"/>
  <c r="D10443" i="4"/>
  <c r="D37782" i="4"/>
  <c r="D21905" i="4"/>
  <c r="D15121" i="4"/>
  <c r="D21906" i="4"/>
  <c r="D14340" i="4"/>
  <c r="D33403" i="4"/>
  <c r="D249" i="4"/>
  <c r="D38232" i="4"/>
  <c r="D42382" i="4"/>
  <c r="D35912" i="4"/>
  <c r="D18468" i="4"/>
  <c r="D34508" i="4"/>
  <c r="D2874" i="4"/>
  <c r="D47908" i="4"/>
  <c r="D40299" i="4"/>
  <c r="D10444" i="4"/>
  <c r="D6113" i="4"/>
  <c r="D21907" i="4"/>
  <c r="D10445" i="4"/>
  <c r="D39209" i="4"/>
  <c r="D38233" i="4"/>
  <c r="D39820" i="4"/>
  <c r="D32642" i="4"/>
  <c r="D10446" i="4"/>
  <c r="D49665" i="4"/>
  <c r="D16052" i="4"/>
  <c r="D2875" i="4"/>
  <c r="D21908" i="4"/>
  <c r="D49666" i="4"/>
  <c r="D5215" i="4"/>
  <c r="D13184" i="4"/>
  <c r="D39210" i="4"/>
  <c r="D51404" i="4"/>
  <c r="D4789" i="4"/>
  <c r="D21909" i="4"/>
  <c r="D38234" i="4"/>
  <c r="D21910" i="4"/>
  <c r="D53007" i="4"/>
  <c r="D42383" i="4"/>
  <c r="D41176" i="4"/>
  <c r="D1281" i="4"/>
  <c r="D48839" i="4"/>
  <c r="D35913" i="4"/>
  <c r="D7378" i="4"/>
  <c r="D21911" i="4"/>
  <c r="D13185" i="4"/>
  <c r="D21912" i="4"/>
  <c r="D45764" i="4"/>
  <c r="D21913" i="4"/>
  <c r="D4790" i="4"/>
  <c r="D21914" i="4"/>
  <c r="D18469" i="4"/>
  <c r="D50880" i="4"/>
  <c r="D18470" i="4"/>
  <c r="D53008" i="4"/>
  <c r="D14341" i="4"/>
  <c r="D10447" i="4"/>
  <c r="D50881" i="4"/>
  <c r="D42384" i="4"/>
  <c r="D53009" i="4"/>
  <c r="D44109" i="4"/>
  <c r="D2876" i="4"/>
  <c r="D46569" i="4"/>
  <c r="D34509" i="4"/>
  <c r="D47467" i="4"/>
  <c r="D44873" i="4"/>
  <c r="D5216" i="4"/>
  <c r="D5217" i="4"/>
  <c r="D27083" i="4"/>
  <c r="D18471" i="4"/>
  <c r="D46570" i="4"/>
  <c r="D2877" i="4"/>
  <c r="D35914" i="4"/>
  <c r="D45532" i="4"/>
  <c r="D41177" i="4"/>
  <c r="D250" i="4"/>
  <c r="D5218" i="4"/>
  <c r="D29283" i="4"/>
  <c r="D27084" i="4"/>
  <c r="D53010" i="4"/>
  <c r="D21915" i="4"/>
  <c r="D21916" i="4"/>
  <c r="D13186" i="4"/>
  <c r="D2878" i="4"/>
  <c r="D35915" i="4"/>
  <c r="D47045" i="4"/>
  <c r="D41178" i="4"/>
  <c r="D21917" i="4"/>
  <c r="D13187" i="4"/>
  <c r="D251" i="4"/>
  <c r="D21918" i="4"/>
  <c r="D29284" i="4"/>
  <c r="D21919" i="4"/>
  <c r="D31556" i="4"/>
  <c r="D2879" i="4"/>
  <c r="D21920" i="4"/>
  <c r="D26041" i="4"/>
  <c r="D45765" i="4"/>
  <c r="D6114" i="4"/>
  <c r="D53011" i="4"/>
  <c r="D15122" i="4"/>
  <c r="D30812" i="4"/>
  <c r="D42385" i="4"/>
  <c r="D1282" i="4"/>
  <c r="D13188" i="4"/>
  <c r="D21921" i="4"/>
  <c r="D21922" i="4"/>
  <c r="D53012" i="4"/>
  <c r="D10448" i="4"/>
  <c r="D21923" i="4"/>
  <c r="D49667" i="4"/>
  <c r="D16053" i="4"/>
  <c r="D7379" i="4"/>
  <c r="D33404" i="4"/>
  <c r="D252" i="4"/>
  <c r="D39821" i="4"/>
  <c r="D48210" i="4"/>
  <c r="D5219" i="4"/>
  <c r="D8670" i="4"/>
  <c r="D21924" i="4"/>
  <c r="D39211" i="4"/>
  <c r="D21925" i="4"/>
  <c r="D15123" i="4"/>
  <c r="D10449" i="4"/>
  <c r="D2880" i="4"/>
  <c r="D13189" i="4"/>
  <c r="D21926" i="4"/>
  <c r="D16054" i="4"/>
  <c r="D44110" i="4"/>
  <c r="D31081" i="4"/>
  <c r="D6115" i="4"/>
  <c r="D10450" i="4"/>
  <c r="D10451" i="4"/>
  <c r="D21927" i="4"/>
  <c r="D14342" i="4"/>
  <c r="D31557" i="4"/>
  <c r="D7380" i="4"/>
  <c r="D21928" i="4"/>
  <c r="D53013" i="4"/>
  <c r="D53014" i="4"/>
  <c r="D18472" i="4"/>
  <c r="D15124" i="4"/>
  <c r="D39212" i="4"/>
  <c r="D31243" i="4"/>
  <c r="D44111" i="4"/>
  <c r="D48840" i="4"/>
  <c r="D18473" i="4"/>
  <c r="D40300" i="4"/>
  <c r="D10452" i="4"/>
  <c r="D26042" i="4"/>
  <c r="D32865" i="4"/>
  <c r="D2881" i="4"/>
  <c r="D53015" i="4"/>
  <c r="D35916" i="4"/>
  <c r="D45766" i="4"/>
  <c r="D46691" i="4"/>
  <c r="D2882" i="4"/>
  <c r="D10453" i="4"/>
  <c r="D18474" i="4"/>
  <c r="D38235" i="4"/>
  <c r="D39213" i="4"/>
  <c r="D21929" i="4"/>
  <c r="D34510" i="4"/>
  <c r="D42386" i="4"/>
  <c r="D18475" i="4"/>
  <c r="D31558" i="4"/>
  <c r="D35917" i="4"/>
  <c r="D34511" i="4"/>
  <c r="D8671" i="4"/>
  <c r="D29285" i="4"/>
  <c r="D14343" i="4"/>
  <c r="D5220" i="4"/>
  <c r="D45533" i="4"/>
  <c r="D53016" i="4"/>
  <c r="D35918" i="4"/>
  <c r="D13190" i="4"/>
  <c r="D48211" i="4"/>
  <c r="D10454" i="4"/>
  <c r="D33405" i="4"/>
  <c r="D29286" i="4"/>
  <c r="D7381" i="4"/>
  <c r="D49668" i="4"/>
  <c r="D47756" i="4"/>
  <c r="D47468" i="4"/>
  <c r="D50882" i="4"/>
  <c r="D253" i="4"/>
  <c r="D38236" i="4"/>
  <c r="D30701" i="4"/>
  <c r="D21930" i="4"/>
  <c r="D34512" i="4"/>
  <c r="D29287" i="4"/>
  <c r="D8672" i="4"/>
  <c r="D18476" i="4"/>
  <c r="D42387" i="4"/>
  <c r="D31244" i="4"/>
  <c r="D7382" i="4"/>
  <c r="D18477" i="4"/>
  <c r="D33406" i="4"/>
  <c r="D42388" i="4"/>
  <c r="D6116" i="4"/>
  <c r="D1283" i="4"/>
  <c r="D21931" i="4"/>
  <c r="D18478" i="4"/>
  <c r="D47469" i="4"/>
  <c r="D29288" i="4"/>
  <c r="D16055" i="4"/>
  <c r="D41179" i="4"/>
  <c r="D27085" i="4"/>
  <c r="D21932" i="4"/>
  <c r="D29289" i="4"/>
  <c r="D45767" i="4"/>
  <c r="D44874" i="4"/>
  <c r="D21933" i="4"/>
  <c r="D38237" i="4"/>
  <c r="D16056" i="4"/>
  <c r="D48841" i="4"/>
  <c r="D27086" i="4"/>
  <c r="D40026" i="4"/>
  <c r="D31559" i="4"/>
  <c r="D13191" i="4"/>
  <c r="D35919" i="4"/>
  <c r="D33407" i="4"/>
  <c r="D18479" i="4"/>
  <c r="D38238" i="4"/>
  <c r="D10455" i="4"/>
  <c r="D49669" i="4"/>
  <c r="D45468" i="4"/>
  <c r="D21934" i="4"/>
  <c r="D14344" i="4"/>
  <c r="D21935" i="4"/>
  <c r="D29290" i="4"/>
  <c r="D39788" i="4"/>
  <c r="D53017" i="4"/>
  <c r="D44875" i="4"/>
  <c r="D21936" i="4"/>
  <c r="D21937" i="4"/>
  <c r="D29291" i="4"/>
  <c r="D42389" i="4"/>
  <c r="D6117" i="4"/>
  <c r="D44112" i="4"/>
  <c r="D21938" i="4"/>
  <c r="D10456" i="4"/>
  <c r="D5221" i="4"/>
  <c r="D2883" i="4"/>
  <c r="D14345" i="4"/>
  <c r="D18480" i="4"/>
  <c r="D35920" i="4"/>
  <c r="D27087" i="4"/>
  <c r="D35921" i="4"/>
  <c r="D10457" i="4"/>
  <c r="D254" i="4"/>
  <c r="D37783" i="4"/>
  <c r="D14346" i="4"/>
  <c r="D255" i="4"/>
  <c r="D10458" i="4"/>
  <c r="D33408" i="4"/>
  <c r="D33409" i="4"/>
  <c r="D31082" i="4"/>
  <c r="D50883" i="4"/>
  <c r="D10459" i="4"/>
  <c r="D1284" i="4"/>
  <c r="D53018" i="4"/>
  <c r="D1285" i="4"/>
  <c r="D10460" i="4"/>
  <c r="D41180" i="4"/>
  <c r="D2884" i="4"/>
  <c r="D18481" i="4"/>
  <c r="D10461" i="4"/>
  <c r="D53019" i="4"/>
  <c r="D49670" i="4"/>
  <c r="D35922" i="4"/>
  <c r="D35923" i="4"/>
  <c r="D18482" i="4"/>
  <c r="D47470" i="4"/>
  <c r="D2885" i="4"/>
  <c r="D33410" i="4"/>
  <c r="D13192" i="4"/>
  <c r="D10462" i="4"/>
  <c r="D256" i="4"/>
  <c r="D16057" i="4"/>
  <c r="D14347" i="4"/>
  <c r="D18483" i="4"/>
  <c r="D21939" i="4"/>
  <c r="D44876" i="4"/>
  <c r="D257" i="4"/>
  <c r="D34513" i="4"/>
  <c r="D53020" i="4"/>
  <c r="D32134" i="4"/>
  <c r="D41181" i="4"/>
  <c r="D14348" i="4"/>
  <c r="D6118" i="4"/>
  <c r="D7383" i="4"/>
  <c r="D51794" i="4"/>
  <c r="D21940" i="4"/>
  <c r="D18484" i="4"/>
  <c r="D41182" i="4"/>
  <c r="D29292" i="4"/>
  <c r="D35924" i="4"/>
  <c r="D13193" i="4"/>
  <c r="D258" i="4"/>
  <c r="D41183" i="4"/>
  <c r="D2886" i="4"/>
  <c r="D13194" i="4"/>
  <c r="D21941" i="4"/>
  <c r="D16058" i="4"/>
  <c r="D2887" i="4"/>
  <c r="D16059" i="4"/>
  <c r="D42390" i="4"/>
  <c r="D14349" i="4"/>
  <c r="D35925" i="4"/>
  <c r="D51405" i="4"/>
  <c r="D2888" i="4"/>
  <c r="D46996" i="4"/>
  <c r="D35926" i="4"/>
  <c r="D41184" i="4"/>
  <c r="D8673" i="4"/>
  <c r="D29293" i="4"/>
  <c r="D14350" i="4"/>
  <c r="D32866" i="4"/>
  <c r="D259" i="4"/>
  <c r="D29294" i="4"/>
  <c r="D37784" i="4"/>
  <c r="D21942" i="4"/>
  <c r="D10463" i="4"/>
  <c r="D35927" i="4"/>
  <c r="D53021" i="4"/>
  <c r="D5222" i="4"/>
  <c r="D27088" i="4"/>
  <c r="D21943" i="4"/>
  <c r="D21944" i="4"/>
  <c r="D45768" i="4"/>
  <c r="D46874" i="4"/>
  <c r="D53022" i="4"/>
  <c r="D18485" i="4"/>
  <c r="D32135" i="4"/>
  <c r="D18486" i="4"/>
  <c r="D39214" i="4"/>
  <c r="D1286" i="4"/>
  <c r="D14351" i="4"/>
  <c r="D2889" i="4"/>
  <c r="D53023" i="4"/>
  <c r="D16060" i="4"/>
  <c r="D53024" i="4"/>
  <c r="D18487" i="4"/>
  <c r="D53025" i="4"/>
  <c r="D53026" i="4"/>
  <c r="D33411" i="4"/>
  <c r="D21945" i="4"/>
  <c r="D1287" i="4"/>
  <c r="D18488" i="4"/>
  <c r="D48842" i="4"/>
  <c r="D6726" i="4"/>
  <c r="D8674" i="4"/>
  <c r="D14352" i="4"/>
  <c r="D2890" i="4"/>
  <c r="D38239" i="4"/>
  <c r="D51795" i="4"/>
  <c r="D10464" i="4"/>
  <c r="D32136" i="4"/>
  <c r="D41185" i="4"/>
  <c r="D39822" i="4"/>
  <c r="D48212" i="4"/>
  <c r="D21946" i="4"/>
  <c r="D40301" i="4"/>
  <c r="D33412" i="4"/>
  <c r="D10465" i="4"/>
  <c r="D32643" i="4"/>
  <c r="D7384" i="4"/>
  <c r="D31245" i="4"/>
  <c r="D45769" i="4"/>
  <c r="D27089" i="4"/>
  <c r="D47133" i="4"/>
  <c r="D48843" i="4"/>
  <c r="D16061" i="4"/>
  <c r="D44877" i="4"/>
  <c r="D7385" i="4"/>
  <c r="D21947" i="4"/>
  <c r="D39938" i="4"/>
  <c r="D10466" i="4"/>
  <c r="D39823" i="4"/>
  <c r="D34514" i="4"/>
  <c r="D34515" i="4"/>
  <c r="D35928" i="4"/>
  <c r="D46571" i="4"/>
  <c r="D53027" i="4"/>
  <c r="D32137" i="4"/>
  <c r="D10467" i="4"/>
  <c r="D12684" i="4"/>
  <c r="D21948" i="4"/>
  <c r="D45927" i="4"/>
  <c r="D35929" i="4"/>
  <c r="D44878" i="4"/>
  <c r="D14353" i="4"/>
  <c r="D32138" i="4"/>
  <c r="D42391" i="4"/>
  <c r="D26043" i="4"/>
  <c r="D47471" i="4"/>
  <c r="D16062" i="4"/>
  <c r="D10468" i="4"/>
  <c r="D53028" i="4"/>
  <c r="D49671" i="4"/>
  <c r="D14354" i="4"/>
  <c r="D260" i="4"/>
  <c r="D29295" i="4"/>
  <c r="D8675" i="4"/>
  <c r="D40302" i="4"/>
  <c r="D2891" i="4"/>
  <c r="D53029" i="4"/>
  <c r="D47909" i="4"/>
  <c r="D10469" i="4"/>
  <c r="D50884" i="4"/>
  <c r="D35930" i="4"/>
  <c r="D35931" i="4"/>
  <c r="D29296" i="4"/>
  <c r="D42392" i="4"/>
  <c r="D26044" i="4"/>
  <c r="D46715" i="4"/>
  <c r="D10470" i="4"/>
  <c r="D14355" i="4"/>
  <c r="D16063" i="4"/>
  <c r="D32644" i="4"/>
  <c r="D8676" i="4"/>
  <c r="D44879" i="4"/>
  <c r="D5223" i="4"/>
  <c r="D35932" i="4"/>
  <c r="D5224" i="4"/>
  <c r="D21949" i="4"/>
  <c r="D27090" i="4"/>
  <c r="D18489" i="4"/>
  <c r="D35933" i="4"/>
  <c r="D6119" i="4"/>
  <c r="D10471" i="4"/>
  <c r="D38240" i="4"/>
  <c r="D261" i="4"/>
  <c r="D13195" i="4"/>
  <c r="D35934" i="4"/>
  <c r="D35935" i="4"/>
  <c r="D47472" i="4"/>
  <c r="D2892" i="4"/>
  <c r="D40303" i="4"/>
  <c r="D35936" i="4"/>
  <c r="D51406" i="4"/>
  <c r="D39824" i="4"/>
  <c r="D29297" i="4"/>
  <c r="D8677" i="4"/>
  <c r="D49672" i="4"/>
  <c r="D53030" i="4"/>
  <c r="D42393" i="4"/>
  <c r="D21950" i="4"/>
  <c r="D10472" i="4"/>
  <c r="D48213" i="4"/>
  <c r="D49673" i="4"/>
  <c r="D16064" i="4"/>
  <c r="D48844" i="4"/>
  <c r="D7386" i="4"/>
  <c r="D34516" i="4"/>
  <c r="D33075" i="4"/>
  <c r="D16065" i="4"/>
  <c r="D35937" i="4"/>
  <c r="D35938" i="4"/>
  <c r="D7387" i="4"/>
  <c r="D44113" i="4"/>
  <c r="D16066" i="4"/>
  <c r="D29298" i="4"/>
  <c r="D10473" i="4"/>
  <c r="D18490" i="4"/>
  <c r="D21951" i="4"/>
  <c r="D27091" i="4"/>
  <c r="D31803" i="4"/>
  <c r="D10474" i="4"/>
  <c r="D42394" i="4"/>
  <c r="D2893" i="4"/>
  <c r="D33033" i="4"/>
  <c r="D2894" i="4"/>
  <c r="D53031" i="4"/>
  <c r="D18491" i="4"/>
  <c r="D13196" i="4"/>
  <c r="D35939" i="4"/>
  <c r="D31246" i="4"/>
  <c r="D40304" i="4"/>
  <c r="D8678" i="4"/>
  <c r="D8679" i="4"/>
  <c r="D7388" i="4"/>
  <c r="D6120" i="4"/>
  <c r="D21952" i="4"/>
  <c r="D53032" i="4"/>
  <c r="D18492" i="4"/>
  <c r="D6783" i="4"/>
  <c r="D29299" i="4"/>
  <c r="D44114" i="4"/>
  <c r="D40305" i="4"/>
  <c r="D10475" i="4"/>
  <c r="D8680" i="4"/>
  <c r="D49674" i="4"/>
  <c r="D10476" i="4"/>
  <c r="D40306" i="4"/>
  <c r="D41186" i="4"/>
  <c r="D33413" i="4"/>
  <c r="D2895" i="4"/>
  <c r="D48845" i="4"/>
  <c r="D41187" i="4"/>
  <c r="D14356" i="4"/>
  <c r="D21953" i="4"/>
  <c r="D5225" i="4"/>
  <c r="D40307" i="4"/>
  <c r="D44115" i="4"/>
  <c r="D2896" i="4"/>
  <c r="D10477" i="4"/>
  <c r="D31560" i="4"/>
  <c r="D38241" i="4"/>
  <c r="D27092" i="4"/>
  <c r="D18493" i="4"/>
  <c r="D41188" i="4"/>
  <c r="D8681" i="4"/>
  <c r="D16067" i="4"/>
  <c r="D21954" i="4"/>
  <c r="D10478" i="4"/>
  <c r="D29300" i="4"/>
  <c r="D13197" i="4"/>
  <c r="D50885" i="4"/>
  <c r="D53033" i="4"/>
  <c r="D53034" i="4"/>
  <c r="D18494" i="4"/>
  <c r="D8682" i="4"/>
  <c r="D29301" i="4"/>
  <c r="D5226" i="4"/>
  <c r="D26045" i="4"/>
  <c r="D13198" i="4"/>
  <c r="D33414" i="4"/>
  <c r="D40117" i="4"/>
  <c r="D27093" i="4"/>
  <c r="D10479" i="4"/>
  <c r="D16068" i="4"/>
  <c r="D53035" i="4"/>
  <c r="D53036" i="4"/>
  <c r="D42395" i="4"/>
  <c r="D44880" i="4"/>
  <c r="D39215" i="4"/>
  <c r="D16069" i="4"/>
  <c r="D29302" i="4"/>
  <c r="D18495" i="4"/>
  <c r="D42396" i="4"/>
  <c r="D21955" i="4"/>
  <c r="D14357" i="4"/>
  <c r="D33415" i="4"/>
  <c r="D35940" i="4"/>
  <c r="D18496" i="4"/>
  <c r="D16070" i="4"/>
  <c r="D51407" i="4"/>
  <c r="D35941" i="4"/>
  <c r="D29303" i="4"/>
  <c r="D13199" i="4"/>
  <c r="D14358" i="4"/>
  <c r="D10480" i="4"/>
  <c r="D2897" i="4"/>
  <c r="D48214" i="4"/>
  <c r="D21956" i="4"/>
  <c r="D18497" i="4"/>
  <c r="D31247" i="4"/>
  <c r="D8683" i="4"/>
  <c r="D29304" i="4"/>
  <c r="D53037" i="4"/>
  <c r="D21957" i="4"/>
  <c r="D29305" i="4"/>
  <c r="D21958" i="4"/>
  <c r="D31561" i="4"/>
  <c r="D34517" i="4"/>
  <c r="D37785" i="4"/>
  <c r="D27094" i="4"/>
  <c r="D53038" i="4"/>
  <c r="D13200" i="4"/>
  <c r="D6121" i="4"/>
  <c r="D1288" i="4"/>
  <c r="D42397" i="4"/>
  <c r="D31083" i="4"/>
  <c r="D53039" i="4"/>
  <c r="D5227" i="4"/>
  <c r="D27095" i="4"/>
  <c r="D32139" i="4"/>
  <c r="D43774" i="4"/>
  <c r="D31248" i="4"/>
  <c r="D41189" i="4"/>
  <c r="D10481" i="4"/>
  <c r="D10482" i="4"/>
  <c r="D2898" i="4"/>
  <c r="D18498" i="4"/>
  <c r="D33416" i="4"/>
  <c r="D6122" i="4"/>
  <c r="D35942" i="4"/>
  <c r="D42398" i="4"/>
  <c r="D21959" i="4"/>
  <c r="D27096" i="4"/>
  <c r="D35943" i="4"/>
  <c r="D39216" i="4"/>
  <c r="D18499" i="4"/>
  <c r="D32140" i="4"/>
  <c r="D39217" i="4"/>
  <c r="D49675" i="4"/>
  <c r="D21960" i="4"/>
  <c r="D53040" i="4"/>
  <c r="D49676" i="4"/>
  <c r="D16071" i="4"/>
  <c r="D34518" i="4"/>
  <c r="D10483" i="4"/>
  <c r="D1289" i="4"/>
  <c r="D44881" i="4"/>
  <c r="D53041" i="4"/>
  <c r="D53042" i="4"/>
  <c r="D262" i="4"/>
  <c r="D5228" i="4"/>
  <c r="D50886" i="4"/>
  <c r="D32141" i="4"/>
  <c r="D53043" i="4"/>
  <c r="D29306" i="4"/>
  <c r="D35944" i="4"/>
  <c r="D16072" i="4"/>
  <c r="D21961" i="4"/>
  <c r="D29307" i="4"/>
  <c r="D31562" i="4"/>
  <c r="D46120" i="4"/>
  <c r="D42399" i="4"/>
  <c r="D29308" i="4"/>
  <c r="D10484" i="4"/>
  <c r="D42400" i="4"/>
  <c r="D15386" i="4"/>
  <c r="D21962" i="4"/>
  <c r="D31249" i="4"/>
  <c r="D35945" i="4"/>
  <c r="D48215" i="4"/>
  <c r="D16073" i="4"/>
  <c r="D21963" i="4"/>
  <c r="D46875" i="4"/>
  <c r="D8684" i="4"/>
  <c r="D2899" i="4"/>
  <c r="D44882" i="4"/>
  <c r="D53044" i="4"/>
  <c r="D44883" i="4"/>
  <c r="D38242" i="4"/>
  <c r="D48846" i="4"/>
  <c r="D50887" i="4"/>
  <c r="D46423" i="4"/>
  <c r="D29309" i="4"/>
  <c r="D32142" i="4"/>
  <c r="D47473" i="4"/>
  <c r="D46997" i="4"/>
  <c r="D46572" i="4"/>
  <c r="D4791" i="4"/>
  <c r="D51408" i="4"/>
  <c r="D21964" i="4"/>
  <c r="D29310" i="4"/>
  <c r="D10485" i="4"/>
  <c r="D21965" i="4"/>
  <c r="D16074" i="4"/>
  <c r="D2900" i="4"/>
  <c r="D2901" i="4"/>
  <c r="D10486" i="4"/>
  <c r="D13201" i="4"/>
  <c r="D16075" i="4"/>
  <c r="D21966" i="4"/>
  <c r="D4792" i="4"/>
  <c r="D5229" i="4"/>
  <c r="D13202" i="4"/>
  <c r="D37786" i="4"/>
  <c r="D53045" i="4"/>
  <c r="D29311" i="4"/>
  <c r="D263" i="4"/>
  <c r="D39218" i="4"/>
  <c r="D53046" i="4"/>
  <c r="D53047" i="4"/>
  <c r="D39219" i="4"/>
  <c r="D21967" i="4"/>
  <c r="D42401" i="4"/>
  <c r="D44884" i="4"/>
  <c r="D18500" i="4"/>
  <c r="D27097" i="4"/>
  <c r="D2902" i="4"/>
  <c r="D27098" i="4"/>
  <c r="D53048" i="4"/>
  <c r="D42402" i="4"/>
  <c r="D1290" i="4"/>
  <c r="D48847" i="4"/>
  <c r="D44116" i="4"/>
  <c r="D10487" i="4"/>
  <c r="D2903" i="4"/>
  <c r="D42403" i="4"/>
  <c r="D18501" i="4"/>
  <c r="D31563" i="4"/>
  <c r="D31250" i="4"/>
  <c r="D48216" i="4"/>
  <c r="D29312" i="4"/>
  <c r="D47046" i="4"/>
  <c r="D14359" i="4"/>
  <c r="D53049" i="4"/>
  <c r="D21968" i="4"/>
  <c r="D40308" i="4"/>
  <c r="D49677" i="4"/>
  <c r="D26046" i="4"/>
  <c r="D21969" i="4"/>
  <c r="D264" i="4"/>
  <c r="D12685" i="4"/>
  <c r="D27099" i="4"/>
  <c r="D53050" i="4"/>
  <c r="D16076" i="4"/>
  <c r="D2904" i="4"/>
  <c r="D5230" i="4"/>
  <c r="D6123" i="4"/>
  <c r="D35946" i="4"/>
  <c r="D29313" i="4"/>
  <c r="D39825" i="4"/>
  <c r="D18502" i="4"/>
  <c r="D27100" i="4"/>
  <c r="D21970" i="4"/>
  <c r="D32143" i="4"/>
  <c r="D48217" i="4"/>
  <c r="D2905" i="4"/>
  <c r="D51409" i="4"/>
  <c r="D16077" i="4"/>
  <c r="D48848" i="4"/>
  <c r="D1291" i="4"/>
  <c r="D32867" i="4"/>
  <c r="D16078" i="4"/>
  <c r="D49678" i="4"/>
  <c r="D31251" i="4"/>
  <c r="D31084" i="4"/>
  <c r="D33417" i="4"/>
  <c r="D10488" i="4"/>
  <c r="D5231" i="4"/>
  <c r="D40309" i="4"/>
  <c r="D49679" i="4"/>
  <c r="D21971" i="4"/>
  <c r="D42404" i="4"/>
  <c r="D35947" i="4"/>
  <c r="D21972" i="4"/>
  <c r="D35948" i="4"/>
  <c r="D21973" i="4"/>
  <c r="D265" i="4"/>
  <c r="D33418" i="4"/>
  <c r="D50888" i="4"/>
  <c r="D10489" i="4"/>
  <c r="D18503" i="4"/>
  <c r="D21974" i="4"/>
  <c r="D8685" i="4"/>
  <c r="D29314" i="4"/>
  <c r="D1292" i="4"/>
  <c r="D46424" i="4"/>
  <c r="D266" i="4"/>
  <c r="D48849" i="4"/>
  <c r="D51796" i="4"/>
  <c r="D2906" i="4"/>
  <c r="D18504" i="4"/>
  <c r="D1293" i="4"/>
  <c r="D53051" i="4"/>
  <c r="D44117" i="4"/>
  <c r="D18505" i="4"/>
  <c r="D27101" i="4"/>
  <c r="D32144" i="4"/>
  <c r="D16079" i="4"/>
  <c r="D53052" i="4"/>
  <c r="D10490" i="4"/>
  <c r="D2907" i="4"/>
  <c r="D13203" i="4"/>
  <c r="D48850" i="4"/>
  <c r="D31564" i="4"/>
  <c r="D37787" i="4"/>
  <c r="D1294" i="4"/>
  <c r="D7389" i="4"/>
  <c r="D1295" i="4"/>
  <c r="D42405" i="4"/>
  <c r="D42406" i="4"/>
  <c r="D18506" i="4"/>
  <c r="D18507" i="4"/>
  <c r="D1296" i="4"/>
  <c r="D44118" i="4"/>
  <c r="D14360" i="4"/>
  <c r="D46692" i="4"/>
  <c r="D27102" i="4"/>
  <c r="D18508" i="4"/>
  <c r="D16080" i="4"/>
  <c r="D35949" i="4"/>
  <c r="D30813" i="4"/>
  <c r="D8686" i="4"/>
  <c r="D48218" i="4"/>
  <c r="D27103" i="4"/>
  <c r="D27104" i="4"/>
  <c r="D14361" i="4"/>
  <c r="D5232" i="4"/>
  <c r="D8687" i="4"/>
  <c r="D7390" i="4"/>
  <c r="D13204" i="4"/>
  <c r="D21975" i="4"/>
  <c r="D10491" i="4"/>
  <c r="D27105" i="4"/>
  <c r="D39826" i="4"/>
  <c r="D21976" i="4"/>
  <c r="D39220" i="4"/>
  <c r="D1297" i="4"/>
  <c r="D29315" i="4"/>
  <c r="D48219" i="4"/>
  <c r="D27106" i="4"/>
  <c r="D42407" i="4"/>
  <c r="D8688" i="4"/>
  <c r="D46349" i="4"/>
  <c r="D53053" i="4"/>
  <c r="D42408" i="4"/>
  <c r="D16081" i="4"/>
  <c r="D21977" i="4"/>
  <c r="D42409" i="4"/>
  <c r="D39221" i="4"/>
  <c r="D42410" i="4"/>
  <c r="D21978" i="4"/>
  <c r="D53054" i="4"/>
  <c r="D45678" i="4"/>
  <c r="D21979" i="4"/>
  <c r="D10492" i="4"/>
  <c r="D44119" i="4"/>
  <c r="D34519" i="4"/>
  <c r="D40027" i="4"/>
  <c r="D16082" i="4"/>
  <c r="D44885" i="4"/>
  <c r="D10493" i="4"/>
  <c r="D46775" i="4"/>
  <c r="D21980" i="4"/>
  <c r="D53055" i="4"/>
  <c r="D48220" i="4"/>
  <c r="D47474" i="4"/>
  <c r="D18509" i="4"/>
  <c r="D5233" i="4"/>
  <c r="D14362" i="4"/>
  <c r="D2908" i="4"/>
  <c r="D35950" i="4"/>
  <c r="D35951" i="4"/>
  <c r="D15125" i="4"/>
  <c r="D35952" i="4"/>
  <c r="D53056" i="4"/>
  <c r="D21981" i="4"/>
  <c r="D8689" i="4"/>
  <c r="D21982" i="4"/>
  <c r="D2909" i="4"/>
  <c r="D29316" i="4"/>
  <c r="D21983" i="4"/>
  <c r="D42411" i="4"/>
  <c r="D29317" i="4"/>
  <c r="D1298" i="4"/>
  <c r="D21984" i="4"/>
  <c r="D39222" i="4"/>
  <c r="D10494" i="4"/>
  <c r="D14363" i="4"/>
  <c r="D31804" i="4"/>
  <c r="D49680" i="4"/>
  <c r="D31252" i="4"/>
  <c r="D18510" i="4"/>
  <c r="D39223" i="4"/>
  <c r="D53057" i="4"/>
  <c r="D12686" i="4"/>
  <c r="D21985" i="4"/>
  <c r="D44120" i="4"/>
  <c r="D50889" i="4"/>
  <c r="D40310" i="4"/>
  <c r="D35953" i="4"/>
  <c r="D1299" i="4"/>
  <c r="D42412" i="4"/>
  <c r="D10495" i="4"/>
  <c r="D5234" i="4"/>
  <c r="D45362" i="4"/>
  <c r="D33419" i="4"/>
  <c r="D21986" i="4"/>
  <c r="D35954" i="4"/>
  <c r="D18511" i="4"/>
  <c r="D34520" i="4"/>
  <c r="D267" i="4"/>
  <c r="D38243" i="4"/>
  <c r="D33420" i="4"/>
  <c r="D29318" i="4"/>
  <c r="D27107" i="4"/>
  <c r="D33421" i="4"/>
  <c r="D40311" i="4"/>
  <c r="D21987" i="4"/>
  <c r="D2910" i="4"/>
  <c r="D50890" i="4"/>
  <c r="D18512" i="4"/>
  <c r="D16083" i="4"/>
  <c r="D2911" i="4"/>
  <c r="D30814" i="4"/>
  <c r="D10496" i="4"/>
  <c r="D53058" i="4"/>
  <c r="D10497" i="4"/>
  <c r="D1300" i="4"/>
  <c r="D16084" i="4"/>
  <c r="D46121" i="4"/>
  <c r="D21988" i="4"/>
  <c r="D7391" i="4"/>
  <c r="D14364" i="4"/>
  <c r="D51410" i="4"/>
  <c r="D14365" i="4"/>
  <c r="D18513" i="4"/>
  <c r="D16085" i="4"/>
  <c r="D2912" i="4"/>
  <c r="D40312" i="4"/>
  <c r="D42413" i="4"/>
  <c r="D35955" i="4"/>
  <c r="D40313" i="4"/>
  <c r="D44121" i="4"/>
  <c r="D7392" i="4"/>
  <c r="D29319" i="4"/>
  <c r="D35956" i="4"/>
  <c r="D16086" i="4"/>
  <c r="D29320" i="4"/>
  <c r="D7393" i="4"/>
  <c r="D48000" i="4"/>
  <c r="D14366" i="4"/>
  <c r="D1301" i="4"/>
  <c r="D6124" i="4"/>
  <c r="D49681" i="4"/>
  <c r="D49682" i="4"/>
  <c r="D18514" i="4"/>
  <c r="D33422" i="4"/>
  <c r="D18515" i="4"/>
  <c r="D49683" i="4"/>
  <c r="D21989" i="4"/>
  <c r="D41190" i="4"/>
  <c r="D27108" i="4"/>
  <c r="D31565" i="4"/>
  <c r="D268" i="4"/>
  <c r="D2913" i="4"/>
  <c r="D35957" i="4"/>
  <c r="D1302" i="4"/>
  <c r="D38244" i="4"/>
  <c r="D53059" i="4"/>
  <c r="D31253" i="4"/>
  <c r="D18516" i="4"/>
  <c r="D44122" i="4"/>
  <c r="D29321" i="4"/>
  <c r="D53060" i="4"/>
  <c r="D21990" i="4"/>
  <c r="D7394" i="4"/>
  <c r="D35958" i="4"/>
  <c r="D35959" i="4"/>
  <c r="D32868" i="4"/>
  <c r="D15126" i="4"/>
  <c r="D1303" i="4"/>
  <c r="D1304" i="4"/>
  <c r="D49684" i="4"/>
  <c r="D39224" i="4"/>
  <c r="D44123" i="4"/>
  <c r="D8690" i="4"/>
  <c r="D53061" i="4"/>
  <c r="D35960" i="4"/>
  <c r="D49685" i="4"/>
  <c r="D53062" i="4"/>
  <c r="D18517" i="4"/>
  <c r="D21991" i="4"/>
  <c r="D18518" i="4"/>
  <c r="D8691" i="4"/>
  <c r="D33423" i="4"/>
  <c r="D46350" i="4"/>
  <c r="D40314" i="4"/>
  <c r="D1305" i="4"/>
  <c r="D2914" i="4"/>
  <c r="D32145" i="4"/>
  <c r="D38245" i="4"/>
  <c r="D21992" i="4"/>
  <c r="D14367" i="4"/>
  <c r="D35961" i="4"/>
  <c r="D26047" i="4"/>
  <c r="D53063" i="4"/>
  <c r="D21993" i="4"/>
  <c r="D269" i="4"/>
  <c r="D46573" i="4"/>
  <c r="D29322" i="4"/>
  <c r="D53064" i="4"/>
  <c r="D6984" i="4"/>
  <c r="D37788" i="4"/>
  <c r="D27109" i="4"/>
  <c r="D40028" i="4"/>
  <c r="D34521" i="4"/>
  <c r="D10498" i="4"/>
  <c r="D41191" i="4"/>
  <c r="D33424" i="4"/>
  <c r="D35962" i="4"/>
  <c r="D16087" i="4"/>
  <c r="D15127" i="4"/>
  <c r="D21994" i="4"/>
  <c r="D31566" i="4"/>
  <c r="D8692" i="4"/>
  <c r="D7395" i="4"/>
  <c r="D51797" i="4"/>
  <c r="D27110" i="4"/>
  <c r="D49686" i="4"/>
  <c r="D18519" i="4"/>
  <c r="D41192" i="4"/>
  <c r="D45928" i="4"/>
  <c r="D51411" i="4"/>
  <c r="D34522" i="4"/>
  <c r="D45334" i="4"/>
  <c r="D37789" i="4"/>
  <c r="D42414" i="4"/>
  <c r="D2915" i="4"/>
  <c r="D50631" i="4"/>
  <c r="D46351" i="4"/>
  <c r="D10499" i="4"/>
  <c r="D43775" i="4"/>
  <c r="D34523" i="4"/>
  <c r="D30815" i="4"/>
  <c r="D21995" i="4"/>
  <c r="D50891" i="4"/>
  <c r="D10500" i="4"/>
  <c r="D29323" i="4"/>
  <c r="D21996" i="4"/>
  <c r="D48851" i="4"/>
  <c r="D6125" i="4"/>
  <c r="D33425" i="4"/>
  <c r="D31805" i="4"/>
  <c r="D42415" i="4"/>
  <c r="D35963" i="4"/>
  <c r="D8693" i="4"/>
  <c r="D21997" i="4"/>
  <c r="D40315" i="4"/>
  <c r="D34524" i="4"/>
  <c r="D53065" i="4"/>
  <c r="D270" i="4"/>
  <c r="D45534" i="4"/>
  <c r="D39225" i="4"/>
  <c r="D42416" i="4"/>
  <c r="D12687" i="4"/>
  <c r="D7396" i="4"/>
  <c r="D46425" i="4"/>
  <c r="D42417" i="4"/>
  <c r="D46876" i="4"/>
  <c r="D48852" i="4"/>
  <c r="D38246" i="4"/>
  <c r="D46122" i="4"/>
  <c r="D44124" i="4"/>
  <c r="D14368" i="4"/>
  <c r="D33053" i="4"/>
  <c r="D21998" i="4"/>
  <c r="D53066" i="4"/>
  <c r="D26048" i="4"/>
  <c r="D53067" i="4"/>
  <c r="D29324" i="4"/>
  <c r="D40316" i="4"/>
  <c r="D27111" i="4"/>
  <c r="D16088" i="4"/>
  <c r="D51412" i="4"/>
  <c r="D33426" i="4"/>
  <c r="D53068" i="4"/>
  <c r="D21999" i="4"/>
  <c r="D1306" i="4"/>
  <c r="D48853" i="4"/>
  <c r="D51865" i="4"/>
  <c r="D47134" i="4"/>
  <c r="D10501" i="4"/>
  <c r="D7397" i="4"/>
  <c r="D33427" i="4"/>
  <c r="D7398" i="4"/>
  <c r="D29325" i="4"/>
  <c r="D22000" i="4"/>
  <c r="D22001" i="4"/>
  <c r="D48221" i="4"/>
  <c r="D49687" i="4"/>
  <c r="D33054" i="4"/>
  <c r="D47281" i="4"/>
  <c r="D35964" i="4"/>
  <c r="D8694" i="4"/>
  <c r="D43776" i="4"/>
  <c r="D22002" i="4"/>
  <c r="D7399" i="4"/>
  <c r="D8695" i="4"/>
  <c r="D271" i="4"/>
  <c r="D50892" i="4"/>
  <c r="D48854" i="4"/>
  <c r="D26049" i="4"/>
  <c r="D35965" i="4"/>
  <c r="D13205" i="4"/>
  <c r="D16089" i="4"/>
  <c r="D48855" i="4"/>
  <c r="D13206" i="4"/>
  <c r="D18520" i="4"/>
  <c r="D35966" i="4"/>
  <c r="D18521" i="4"/>
  <c r="D50632" i="4"/>
  <c r="D35967" i="4"/>
  <c r="D10502" i="4"/>
  <c r="D2916" i="4"/>
  <c r="D30816" i="4"/>
  <c r="D38247" i="4"/>
  <c r="D18522" i="4"/>
  <c r="D22003" i="4"/>
  <c r="D31567" i="4"/>
  <c r="D27112" i="4"/>
  <c r="D47475" i="4"/>
  <c r="D42418" i="4"/>
  <c r="D29326" i="4"/>
  <c r="D22004" i="4"/>
  <c r="D38248" i="4"/>
  <c r="D14369" i="4"/>
  <c r="D41193" i="4"/>
  <c r="D27113" i="4"/>
  <c r="D2917" i="4"/>
  <c r="D22005" i="4"/>
  <c r="D18523" i="4"/>
  <c r="D53069" i="4"/>
  <c r="D8696" i="4"/>
  <c r="D15282" i="4"/>
  <c r="D46877" i="4"/>
  <c r="D33428" i="4"/>
  <c r="D2918" i="4"/>
  <c r="D2919" i="4"/>
  <c r="D33429" i="4"/>
  <c r="D27114" i="4"/>
  <c r="D35968" i="4"/>
  <c r="D32146" i="4"/>
  <c r="D32147" i="4"/>
  <c r="D16090" i="4"/>
  <c r="D32148" i="4"/>
  <c r="D50633" i="4"/>
  <c r="D45469" i="4"/>
  <c r="D22006" i="4"/>
  <c r="D45470" i="4"/>
  <c r="D26050" i="4"/>
  <c r="D16091" i="4"/>
  <c r="D16092" i="4"/>
  <c r="D53070" i="4"/>
  <c r="D49688" i="4"/>
  <c r="D22007" i="4"/>
  <c r="D46426" i="4"/>
  <c r="D27115" i="4"/>
  <c r="D53071" i="4"/>
  <c r="D10503" i="4"/>
  <c r="D7400" i="4"/>
  <c r="D42419" i="4"/>
  <c r="D49689" i="4"/>
  <c r="D33430" i="4"/>
  <c r="D53072" i="4"/>
  <c r="D30817" i="4"/>
  <c r="D47047" i="4"/>
  <c r="D45535" i="4"/>
  <c r="D7401" i="4"/>
  <c r="D22008" i="4"/>
  <c r="D7402" i="4"/>
  <c r="D27116" i="4"/>
  <c r="D53073" i="4"/>
  <c r="D33431" i="4"/>
  <c r="D53074" i="4"/>
  <c r="D8697" i="4"/>
  <c r="D31806" i="4"/>
  <c r="D29327" i="4"/>
  <c r="D35969" i="4"/>
  <c r="D22009" i="4"/>
  <c r="D53075" i="4"/>
  <c r="D34525" i="4"/>
  <c r="D22010" i="4"/>
  <c r="D27117" i="4"/>
  <c r="D272" i="4"/>
  <c r="D31568" i="4"/>
  <c r="D2920" i="4"/>
  <c r="D22011" i="4"/>
  <c r="D51866" i="4"/>
  <c r="D8698" i="4"/>
  <c r="D22012" i="4"/>
  <c r="D16093" i="4"/>
  <c r="D35970" i="4"/>
  <c r="D7403" i="4"/>
  <c r="D53076" i="4"/>
  <c r="D273" i="4"/>
  <c r="D274" i="4"/>
  <c r="D5235" i="4"/>
  <c r="D45770" i="4"/>
  <c r="D16094" i="4"/>
  <c r="D32149" i="4"/>
  <c r="D49690" i="4"/>
  <c r="D10504" i="4"/>
  <c r="D48856" i="4"/>
  <c r="D50893" i="4"/>
  <c r="D22013" i="4"/>
  <c r="D5236" i="4"/>
  <c r="D10505" i="4"/>
  <c r="D2921" i="4"/>
  <c r="D18524" i="4"/>
  <c r="D13207" i="4"/>
  <c r="D22014" i="4"/>
  <c r="D18525" i="4"/>
  <c r="D5237" i="4"/>
  <c r="D6908" i="4"/>
  <c r="D41194" i="4"/>
  <c r="D1307" i="4"/>
  <c r="D53077" i="4"/>
  <c r="D46123" i="4"/>
  <c r="D31807" i="4"/>
  <c r="D32150" i="4"/>
  <c r="D29328" i="4"/>
  <c r="D13208" i="4"/>
  <c r="D53078" i="4"/>
  <c r="D48222" i="4"/>
  <c r="D43777" i="4"/>
  <c r="D2922" i="4"/>
  <c r="D47476" i="4"/>
  <c r="D49691" i="4"/>
  <c r="D275" i="4"/>
  <c r="D37790" i="4"/>
  <c r="D42420" i="4"/>
  <c r="D7404" i="4"/>
  <c r="D39827" i="4"/>
  <c r="D46124" i="4"/>
  <c r="D42421" i="4"/>
  <c r="D29329" i="4"/>
  <c r="D2923" i="4"/>
  <c r="D1308" i="4"/>
  <c r="D10506" i="4"/>
  <c r="D33432" i="4"/>
  <c r="D276" i="4"/>
  <c r="D35971" i="4"/>
  <c r="D33433" i="4"/>
  <c r="D8699" i="4"/>
  <c r="D27118" i="4"/>
  <c r="D10507" i="4"/>
  <c r="D16095" i="4"/>
  <c r="D49692" i="4"/>
  <c r="D40317" i="4"/>
  <c r="D40318" i="4"/>
  <c r="D27119" i="4"/>
  <c r="D22015" i="4"/>
  <c r="D2924" i="4"/>
  <c r="D27120" i="4"/>
  <c r="D16096" i="4"/>
  <c r="D42422" i="4"/>
  <c r="D277" i="4"/>
  <c r="D18526" i="4"/>
  <c r="D7405" i="4"/>
  <c r="D42423" i="4"/>
  <c r="D27121" i="4"/>
  <c r="D27122" i="4"/>
  <c r="D22016" i="4"/>
  <c r="D12688" i="4"/>
  <c r="D16097" i="4"/>
  <c r="D47135" i="4"/>
  <c r="D10508" i="4"/>
  <c r="D45771" i="4"/>
  <c r="D38249" i="4"/>
  <c r="D27123" i="4"/>
  <c r="D34526" i="4"/>
  <c r="D53079" i="4"/>
  <c r="D50894" i="4"/>
  <c r="D42424" i="4"/>
  <c r="D10509" i="4"/>
  <c r="D1309" i="4"/>
  <c r="D49693" i="4"/>
  <c r="D10510" i="4"/>
  <c r="D1310" i="4"/>
  <c r="D13209" i="4"/>
  <c r="D10511" i="4"/>
  <c r="D44125" i="4"/>
  <c r="D22017" i="4"/>
  <c r="D10512" i="4"/>
  <c r="D13210" i="4"/>
  <c r="D10513" i="4"/>
  <c r="D39226" i="4"/>
  <c r="D16098" i="4"/>
  <c r="D7406" i="4"/>
  <c r="D46716" i="4"/>
  <c r="D41195" i="4"/>
  <c r="D8700" i="4"/>
  <c r="D41196" i="4"/>
  <c r="D2925" i="4"/>
  <c r="D29330" i="4"/>
  <c r="D13211" i="4"/>
  <c r="D22018" i="4"/>
  <c r="D278" i="4"/>
  <c r="D46878" i="4"/>
  <c r="D32645" i="4"/>
  <c r="D16099" i="4"/>
  <c r="D46574" i="4"/>
  <c r="D18527" i="4"/>
  <c r="D18528" i="4"/>
  <c r="D10514" i="4"/>
  <c r="D22019" i="4"/>
  <c r="D29331" i="4"/>
  <c r="D13212" i="4"/>
  <c r="D279" i="4"/>
  <c r="D10515" i="4"/>
  <c r="D1311" i="4"/>
  <c r="D30818" i="4"/>
  <c r="D1312" i="4"/>
  <c r="D22020" i="4"/>
  <c r="D26051" i="4"/>
  <c r="D16100" i="4"/>
  <c r="D33434" i="4"/>
  <c r="D15128" i="4"/>
  <c r="D45363" i="4"/>
  <c r="D14370" i="4"/>
  <c r="D34527" i="4"/>
  <c r="D13213" i="4"/>
  <c r="D7407" i="4"/>
  <c r="D41197" i="4"/>
  <c r="D49694" i="4"/>
  <c r="D27124" i="4"/>
  <c r="D53080" i="4"/>
  <c r="D10516" i="4"/>
  <c r="D2926" i="4"/>
  <c r="D53081" i="4"/>
  <c r="D42425" i="4"/>
  <c r="D22021" i="4"/>
  <c r="D53082" i="4"/>
  <c r="D14371" i="4"/>
  <c r="D27125" i="4"/>
  <c r="D1313" i="4"/>
  <c r="D53083" i="4"/>
  <c r="D53084" i="4"/>
  <c r="D8701" i="4"/>
  <c r="D53085" i="4"/>
  <c r="D29332" i="4"/>
  <c r="D22022" i="4"/>
  <c r="D32151" i="4"/>
  <c r="D18529" i="4"/>
  <c r="D13214" i="4"/>
  <c r="D33034" i="4"/>
  <c r="D6126" i="4"/>
  <c r="D29333" i="4"/>
  <c r="D51904" i="4"/>
  <c r="D10517" i="4"/>
  <c r="D16101" i="4"/>
  <c r="D27126" i="4"/>
  <c r="D44126" i="4"/>
  <c r="D48223" i="4"/>
  <c r="D18530" i="4"/>
  <c r="D22023" i="4"/>
  <c r="D42426" i="4"/>
  <c r="D53086" i="4"/>
  <c r="D18531" i="4"/>
  <c r="D13215" i="4"/>
  <c r="D16102" i="4"/>
  <c r="D33435" i="4"/>
  <c r="D53087" i="4"/>
  <c r="D42427" i="4"/>
  <c r="D27127" i="4"/>
  <c r="D10518" i="4"/>
  <c r="D29334" i="4"/>
  <c r="D280" i="4"/>
  <c r="D22024" i="4"/>
  <c r="D29335" i="4"/>
  <c r="D4793" i="4"/>
  <c r="D5238" i="4"/>
  <c r="D37791" i="4"/>
  <c r="D2927" i="4"/>
  <c r="D33436" i="4"/>
  <c r="D2928" i="4"/>
  <c r="D4794" i="4"/>
  <c r="D49695" i="4"/>
  <c r="D22025" i="4"/>
  <c r="D10519" i="4"/>
  <c r="D22026" i="4"/>
  <c r="D42428" i="4"/>
  <c r="D32152" i="4"/>
  <c r="D42429" i="4"/>
  <c r="D48857" i="4"/>
  <c r="D42430" i="4"/>
  <c r="D22027" i="4"/>
  <c r="D16103" i="4"/>
  <c r="D16104" i="4"/>
  <c r="D22028" i="4"/>
  <c r="D8702" i="4"/>
  <c r="D33437" i="4"/>
  <c r="D35972" i="4"/>
  <c r="D281" i="4"/>
  <c r="D282" i="4"/>
  <c r="D32646" i="4"/>
  <c r="D13216" i="4"/>
  <c r="D35973" i="4"/>
  <c r="D16105" i="4"/>
  <c r="D1314" i="4"/>
  <c r="D41198" i="4"/>
  <c r="D44127" i="4"/>
  <c r="D22029" i="4"/>
  <c r="D10520" i="4"/>
  <c r="D39227" i="4"/>
  <c r="D5239" i="4"/>
  <c r="D22030" i="4"/>
  <c r="D22031" i="4"/>
  <c r="D41199" i="4"/>
  <c r="D29336" i="4"/>
  <c r="D30819" i="4"/>
  <c r="D7408" i="4"/>
  <c r="D35974" i="4"/>
  <c r="D18532" i="4"/>
  <c r="D14372" i="4"/>
  <c r="D22032" i="4"/>
  <c r="D18533" i="4"/>
  <c r="D53088" i="4"/>
  <c r="D42431" i="4"/>
  <c r="D8703" i="4"/>
  <c r="D53089" i="4"/>
  <c r="D29337" i="4"/>
  <c r="D283" i="4"/>
  <c r="D6127" i="4"/>
  <c r="D47477" i="4"/>
  <c r="D29338" i="4"/>
  <c r="D49696" i="4"/>
  <c r="D50895" i="4"/>
  <c r="D10521" i="4"/>
  <c r="D40319" i="4"/>
  <c r="D10522" i="4"/>
  <c r="D22033" i="4"/>
  <c r="D30820" i="4"/>
  <c r="D2929" i="4"/>
  <c r="D41200" i="4"/>
  <c r="D8704" i="4"/>
  <c r="D27128" i="4"/>
  <c r="D31569" i="4"/>
  <c r="D4795" i="4"/>
  <c r="D31254" i="4"/>
  <c r="D42432" i="4"/>
  <c r="D6128" i="4"/>
  <c r="D53090" i="4"/>
  <c r="D42433" i="4"/>
  <c r="D29339" i="4"/>
  <c r="D10523" i="4"/>
  <c r="D10524" i="4"/>
  <c r="D45364" i="4"/>
  <c r="D16106" i="4"/>
  <c r="D13217" i="4"/>
  <c r="D41201" i="4"/>
  <c r="D10525" i="4"/>
  <c r="D18534" i="4"/>
  <c r="D27129" i="4"/>
  <c r="D40320" i="4"/>
  <c r="D22034" i="4"/>
  <c r="D29340" i="4"/>
  <c r="D7409" i="4"/>
  <c r="D47803" i="4"/>
  <c r="D16107" i="4"/>
  <c r="D38250" i="4"/>
  <c r="D46427" i="4"/>
  <c r="D16108" i="4"/>
  <c r="D8705" i="4"/>
  <c r="D31570" i="4"/>
  <c r="D16109" i="4"/>
  <c r="D41202" i="4"/>
  <c r="D22035" i="4"/>
  <c r="D27130" i="4"/>
  <c r="D42434" i="4"/>
  <c r="D49697" i="4"/>
  <c r="D22036" i="4"/>
  <c r="D18535" i="4"/>
  <c r="D8706" i="4"/>
  <c r="D2930" i="4"/>
  <c r="D22037" i="4"/>
  <c r="D16110" i="4"/>
  <c r="D7410" i="4"/>
  <c r="D46125" i="4"/>
  <c r="D16111" i="4"/>
  <c r="D2931" i="4"/>
  <c r="D284" i="4"/>
  <c r="D38251" i="4"/>
  <c r="D22038" i="4"/>
  <c r="D285" i="4"/>
  <c r="D15283" i="4"/>
  <c r="D16112" i="4"/>
  <c r="D33438" i="4"/>
  <c r="D29341" i="4"/>
  <c r="D40321" i="4"/>
  <c r="D18536" i="4"/>
  <c r="D43778" i="4"/>
  <c r="D46575" i="4"/>
  <c r="D18537" i="4"/>
  <c r="D1315" i="4"/>
  <c r="D49698" i="4"/>
  <c r="D53091" i="4"/>
  <c r="D1316" i="4"/>
  <c r="D13218" i="4"/>
  <c r="D22039" i="4"/>
  <c r="D34528" i="4"/>
  <c r="D5240" i="4"/>
  <c r="D53092" i="4"/>
  <c r="D49699" i="4"/>
  <c r="D42435" i="4"/>
  <c r="D33439" i="4"/>
  <c r="D27131" i="4"/>
  <c r="D53093" i="4"/>
  <c r="D42436" i="4"/>
  <c r="D1317" i="4"/>
  <c r="D45772" i="4"/>
  <c r="D2932" i="4"/>
  <c r="D14373" i="4"/>
  <c r="D18538" i="4"/>
  <c r="D18539" i="4"/>
  <c r="D26052" i="4"/>
  <c r="D27132" i="4"/>
  <c r="D44128" i="4"/>
  <c r="D29342" i="4"/>
  <c r="D42437" i="4"/>
  <c r="D1318" i="4"/>
  <c r="D41203" i="4"/>
  <c r="D16113" i="4"/>
  <c r="D2933" i="4"/>
  <c r="D41204" i="4"/>
  <c r="D286" i="4"/>
  <c r="D53094" i="4"/>
  <c r="D44129" i="4"/>
  <c r="D22040" i="4"/>
  <c r="D2934" i="4"/>
  <c r="D42438" i="4"/>
  <c r="D34529" i="4"/>
  <c r="D53095" i="4"/>
  <c r="D8707" i="4"/>
  <c r="D2935" i="4"/>
  <c r="D51413" i="4"/>
  <c r="D49700" i="4"/>
  <c r="D13219" i="4"/>
  <c r="D27133" i="4"/>
  <c r="D34530" i="4"/>
  <c r="D1319" i="4"/>
  <c r="D45679" i="4"/>
  <c r="D18540" i="4"/>
  <c r="D53096" i="4"/>
  <c r="D45929" i="4"/>
  <c r="D7411" i="4"/>
  <c r="D10526" i="4"/>
  <c r="D10527" i="4"/>
  <c r="D49701" i="4"/>
  <c r="D10528" i="4"/>
  <c r="D44130" i="4"/>
  <c r="D27134" i="4"/>
  <c r="D22041" i="4"/>
  <c r="D10529" i="4"/>
  <c r="D49702" i="4"/>
  <c r="D32555" i="4"/>
  <c r="D48858" i="4"/>
  <c r="D45536" i="4"/>
  <c r="D18541" i="4"/>
  <c r="D39228" i="4"/>
  <c r="D16114" i="4"/>
  <c r="D16115" i="4"/>
  <c r="D29343" i="4"/>
  <c r="D34531" i="4"/>
  <c r="D2936" i="4"/>
  <c r="D32869" i="4"/>
  <c r="D6129" i="4"/>
  <c r="D14374" i="4"/>
  <c r="D10530" i="4"/>
  <c r="D38252" i="4"/>
  <c r="D35975" i="4"/>
  <c r="D7412" i="4"/>
  <c r="D44886" i="4"/>
  <c r="D41205" i="4"/>
  <c r="D2937" i="4"/>
  <c r="D53097" i="4"/>
  <c r="D10531" i="4"/>
  <c r="D2938" i="4"/>
  <c r="D47910" i="4"/>
  <c r="D10532" i="4"/>
  <c r="D16116" i="4"/>
  <c r="D35976" i="4"/>
  <c r="D13220" i="4"/>
  <c r="D27135" i="4"/>
  <c r="D7413" i="4"/>
  <c r="D10533" i="4"/>
  <c r="D35977" i="4"/>
  <c r="D26053" i="4"/>
  <c r="D29344" i="4"/>
  <c r="D40322" i="4"/>
  <c r="D27136" i="4"/>
  <c r="D33440" i="4"/>
  <c r="D22042" i="4"/>
  <c r="D6784" i="4"/>
  <c r="D18542" i="4"/>
  <c r="D7414" i="4"/>
  <c r="D35978" i="4"/>
  <c r="D45773" i="4"/>
  <c r="D32153" i="4"/>
  <c r="D45471" i="4"/>
  <c r="D16117" i="4"/>
  <c r="D45774" i="4"/>
  <c r="D32154" i="4"/>
  <c r="D34532" i="4"/>
  <c r="D10534" i="4"/>
  <c r="D29345" i="4"/>
  <c r="D33441" i="4"/>
  <c r="D35979" i="4"/>
  <c r="D53098" i="4"/>
  <c r="D7415" i="4"/>
  <c r="D50896" i="4"/>
  <c r="D35980" i="4"/>
  <c r="D40323" i="4"/>
  <c r="D45537" i="4"/>
  <c r="D287" i="4"/>
  <c r="D53099" i="4"/>
  <c r="D38253" i="4"/>
  <c r="D42439" i="4"/>
  <c r="D10535" i="4"/>
  <c r="D35981" i="4"/>
  <c r="D16118" i="4"/>
  <c r="D1320" i="4"/>
  <c r="D44131" i="4"/>
  <c r="D35982" i="4"/>
  <c r="D6130" i="4"/>
  <c r="D15387" i="4"/>
  <c r="D29346" i="4"/>
  <c r="D39229" i="4"/>
  <c r="D6131" i="4"/>
  <c r="D288" i="4"/>
  <c r="D289" i="4"/>
  <c r="D29347" i="4"/>
  <c r="D15055" i="4"/>
  <c r="D26054" i="4"/>
  <c r="D35983" i="4"/>
  <c r="D2939" i="4"/>
  <c r="D29348" i="4"/>
  <c r="D4796" i="4"/>
  <c r="D8708" i="4"/>
  <c r="D27137" i="4"/>
  <c r="D41206" i="4"/>
  <c r="D10536" i="4"/>
  <c r="D31808" i="4"/>
  <c r="D14375" i="4"/>
  <c r="D2940" i="4"/>
  <c r="D29349" i="4"/>
  <c r="D22043" i="4"/>
  <c r="D31571" i="4"/>
  <c r="D10537" i="4"/>
  <c r="D16119" i="4"/>
  <c r="D2941" i="4"/>
  <c r="D10538" i="4"/>
  <c r="D45538" i="4"/>
  <c r="D53100" i="4"/>
  <c r="D33442" i="4"/>
  <c r="D53101" i="4"/>
  <c r="D35984" i="4"/>
  <c r="D16120" i="4"/>
  <c r="D33443" i="4"/>
  <c r="D53102" i="4"/>
  <c r="D39230" i="4"/>
  <c r="D10539" i="4"/>
  <c r="D2942" i="4"/>
  <c r="D27138" i="4"/>
  <c r="D38254" i="4"/>
  <c r="D27139" i="4"/>
  <c r="D53103" i="4"/>
  <c r="D34533" i="4"/>
  <c r="D41207" i="4"/>
  <c r="D27140" i="4"/>
  <c r="D32155" i="4"/>
  <c r="D2943" i="4"/>
  <c r="D27141" i="4"/>
  <c r="D53104" i="4"/>
  <c r="D16121" i="4"/>
  <c r="D38255" i="4"/>
  <c r="D27142" i="4"/>
  <c r="D10540" i="4"/>
  <c r="D22044" i="4"/>
  <c r="D53105" i="4"/>
  <c r="D41208" i="4"/>
  <c r="D53106" i="4"/>
  <c r="D40324" i="4"/>
  <c r="D29350" i="4"/>
  <c r="D14376" i="4"/>
  <c r="D10541" i="4"/>
  <c r="D35985" i="4"/>
  <c r="D290" i="4"/>
  <c r="D35986" i="4"/>
  <c r="D6132" i="4"/>
  <c r="D16122" i="4"/>
  <c r="D42440" i="4"/>
  <c r="D43779" i="4"/>
  <c r="D39231" i="4"/>
  <c r="D32156" i="4"/>
  <c r="D44132" i="4"/>
  <c r="D29351" i="4"/>
  <c r="D18543" i="4"/>
  <c r="D291" i="4"/>
  <c r="D13221" i="4"/>
  <c r="D10542" i="4"/>
  <c r="D45930" i="4"/>
  <c r="D38256" i="4"/>
  <c r="D31255" i="4"/>
  <c r="D13222" i="4"/>
  <c r="D42441" i="4"/>
  <c r="D292" i="4"/>
  <c r="D29352" i="4"/>
  <c r="D18544" i="4"/>
  <c r="D13223" i="4"/>
  <c r="D27143" i="4"/>
  <c r="D10543" i="4"/>
  <c r="D10544" i="4"/>
  <c r="D10545" i="4"/>
  <c r="D48224" i="4"/>
  <c r="D47478" i="4"/>
  <c r="D34534" i="4"/>
  <c r="D2944" i="4"/>
  <c r="D31256" i="4"/>
  <c r="D22045" i="4"/>
  <c r="D51905" i="4"/>
  <c r="D293" i="4"/>
  <c r="D16123" i="4"/>
  <c r="D13224" i="4"/>
  <c r="D50634" i="4"/>
  <c r="D29353" i="4"/>
  <c r="D42442" i="4"/>
  <c r="D294" i="4"/>
  <c r="D14377" i="4"/>
  <c r="D2945" i="4"/>
  <c r="D10546" i="4"/>
  <c r="D27144" i="4"/>
  <c r="D10547" i="4"/>
  <c r="D42443" i="4"/>
  <c r="D10548" i="4"/>
  <c r="D10549" i="4"/>
  <c r="D27145" i="4"/>
  <c r="D18545" i="4"/>
  <c r="D2946" i="4"/>
  <c r="D4797" i="4"/>
  <c r="D12689" i="4"/>
  <c r="D8709" i="4"/>
  <c r="D42444" i="4"/>
  <c r="D39232" i="4"/>
  <c r="D8710" i="4"/>
  <c r="D1321" i="4"/>
  <c r="D29354" i="4"/>
  <c r="D49703" i="4"/>
  <c r="D51414" i="4"/>
  <c r="D15388" i="4"/>
  <c r="D40325" i="4"/>
  <c r="D53107" i="4"/>
  <c r="D1322" i="4"/>
  <c r="D14378" i="4"/>
  <c r="D29355" i="4"/>
  <c r="D22046" i="4"/>
  <c r="D53108" i="4"/>
  <c r="D15129" i="4"/>
  <c r="D50897" i="4"/>
  <c r="D35987" i="4"/>
  <c r="D38257" i="4"/>
  <c r="D29356" i="4"/>
  <c r="D2947" i="4"/>
  <c r="D41209" i="4"/>
  <c r="D14379" i="4"/>
  <c r="D44887" i="4"/>
  <c r="D49704" i="4"/>
  <c r="D53109" i="4"/>
  <c r="D53110" i="4"/>
  <c r="D16124" i="4"/>
  <c r="D7416" i="4"/>
  <c r="D16125" i="4"/>
  <c r="D38258" i="4"/>
  <c r="D22047" i="4"/>
  <c r="D29357" i="4"/>
  <c r="D5241" i="4"/>
  <c r="D10550" i="4"/>
  <c r="D44133" i="4"/>
  <c r="D29358" i="4"/>
  <c r="D2948" i="4"/>
  <c r="D48225" i="4"/>
  <c r="D47136" i="4"/>
  <c r="D44888" i="4"/>
  <c r="D10551" i="4"/>
  <c r="D53111" i="4"/>
  <c r="D29359" i="4"/>
  <c r="D5242" i="4"/>
  <c r="D27146" i="4"/>
  <c r="D8711" i="4"/>
  <c r="D53112" i="4"/>
  <c r="D27147" i="4"/>
  <c r="D48226" i="4"/>
  <c r="D10552" i="4"/>
  <c r="D2949" i="4"/>
  <c r="D41210" i="4"/>
  <c r="D10553" i="4"/>
  <c r="D39233" i="4"/>
  <c r="D1323" i="4"/>
  <c r="D7417" i="4"/>
  <c r="D1324" i="4"/>
  <c r="D14380" i="4"/>
  <c r="D10554" i="4"/>
  <c r="D2950" i="4"/>
  <c r="D10555" i="4"/>
  <c r="D48859" i="4"/>
  <c r="D40029" i="4"/>
  <c r="D53113" i="4"/>
  <c r="D27148" i="4"/>
  <c r="D42445" i="4"/>
  <c r="D31572" i="4"/>
  <c r="D22048" i="4"/>
  <c r="D27149" i="4"/>
  <c r="D5243" i="4"/>
  <c r="D7418" i="4"/>
  <c r="D10556" i="4"/>
  <c r="D14381" i="4"/>
  <c r="D51415" i="4"/>
  <c r="D14382" i="4"/>
  <c r="D48860" i="4"/>
  <c r="D41211" i="4"/>
  <c r="D29360" i="4"/>
  <c r="D16126" i="4"/>
  <c r="D10557" i="4"/>
  <c r="D2951" i="4"/>
  <c r="D16127" i="4"/>
  <c r="D22049" i="4"/>
  <c r="D27150" i="4"/>
  <c r="D22050" i="4"/>
  <c r="D22051" i="4"/>
  <c r="D40326" i="4"/>
  <c r="D47282" i="4"/>
  <c r="D6133" i="4"/>
  <c r="D42446" i="4"/>
  <c r="D18546" i="4"/>
  <c r="D35988" i="4"/>
  <c r="D22052" i="4"/>
  <c r="D18547" i="4"/>
  <c r="D40327" i="4"/>
  <c r="D22053" i="4"/>
  <c r="D1325" i="4"/>
  <c r="D51416" i="4"/>
  <c r="D53114" i="4"/>
  <c r="D50898" i="4"/>
  <c r="D2952" i="4"/>
  <c r="D8712" i="4"/>
  <c r="D53115" i="4"/>
  <c r="D27151" i="4"/>
  <c r="D53116" i="4"/>
  <c r="D13225" i="4"/>
  <c r="D51417" i="4"/>
  <c r="D22054" i="4"/>
  <c r="D53117" i="4"/>
  <c r="D48227" i="4"/>
  <c r="D41212" i="4"/>
  <c r="D53118" i="4"/>
  <c r="D18548" i="4"/>
  <c r="D295" i="4"/>
  <c r="D10558" i="4"/>
  <c r="D22055" i="4"/>
  <c r="D18549" i="4"/>
  <c r="D14383" i="4"/>
  <c r="D22056" i="4"/>
  <c r="D38259" i="4"/>
  <c r="D1326" i="4"/>
  <c r="D53119" i="4"/>
  <c r="D38260" i="4"/>
  <c r="D296" i="4"/>
  <c r="D38261" i="4"/>
  <c r="D53120" i="4"/>
  <c r="D41213" i="4"/>
  <c r="D45931" i="4"/>
  <c r="D27152" i="4"/>
  <c r="D39234" i="4"/>
  <c r="D53121" i="4"/>
  <c r="D43780" i="4"/>
  <c r="D14384" i="4"/>
  <c r="D16128" i="4"/>
  <c r="D6134" i="4"/>
  <c r="D45775" i="4"/>
  <c r="D39235" i="4"/>
  <c r="D2953" i="4"/>
  <c r="D53122" i="4"/>
  <c r="D49705" i="4"/>
  <c r="D32870" i="4"/>
  <c r="D34535" i="4"/>
  <c r="D1327" i="4"/>
  <c r="D14385" i="4"/>
  <c r="D8713" i="4"/>
  <c r="D48861" i="4"/>
  <c r="D16129" i="4"/>
  <c r="D22057" i="4"/>
  <c r="D44889" i="4"/>
  <c r="D35989" i="4"/>
  <c r="D10559" i="4"/>
  <c r="D7419" i="4"/>
  <c r="D4798" i="4"/>
  <c r="D2954" i="4"/>
  <c r="D8714" i="4"/>
  <c r="D22058" i="4"/>
  <c r="D35990" i="4"/>
  <c r="D26055" i="4"/>
  <c r="D1328" i="4"/>
  <c r="D8715" i="4"/>
  <c r="D42447" i="4"/>
  <c r="D2955" i="4"/>
  <c r="D22059" i="4"/>
  <c r="D1329" i="4"/>
  <c r="D22060" i="4"/>
  <c r="D53123" i="4"/>
  <c r="D32157" i="4"/>
  <c r="D6135" i="4"/>
  <c r="D33444" i="4"/>
  <c r="D50899" i="4"/>
  <c r="D35991" i="4"/>
  <c r="D2956" i="4"/>
  <c r="D8716" i="4"/>
  <c r="D27153" i="4"/>
  <c r="D18550" i="4"/>
  <c r="D51418" i="4"/>
  <c r="D14386" i="4"/>
  <c r="D41214" i="4"/>
  <c r="D53124" i="4"/>
  <c r="D45365" i="4"/>
  <c r="D14387" i="4"/>
  <c r="D2957" i="4"/>
  <c r="D53125" i="4"/>
  <c r="D27154" i="4"/>
  <c r="D18551" i="4"/>
  <c r="D2958" i="4"/>
  <c r="D22061" i="4"/>
  <c r="D29361" i="4"/>
  <c r="D18552" i="4"/>
  <c r="D14388" i="4"/>
  <c r="D16130" i="4"/>
  <c r="D1330" i="4"/>
  <c r="D10560" i="4"/>
  <c r="D48228" i="4"/>
  <c r="D53126" i="4"/>
  <c r="D6985" i="4"/>
  <c r="D18553" i="4"/>
  <c r="D7420" i="4"/>
  <c r="D53127" i="4"/>
  <c r="D5244" i="4"/>
  <c r="D8717" i="4"/>
  <c r="D1331" i="4"/>
  <c r="D27155" i="4"/>
  <c r="D1332" i="4"/>
  <c r="D2959" i="4"/>
  <c r="D26056" i="4"/>
  <c r="D5245" i="4"/>
  <c r="D22062" i="4"/>
  <c r="D16131" i="4"/>
  <c r="D41215" i="4"/>
  <c r="D12690" i="4"/>
  <c r="D18554" i="4"/>
  <c r="D48229" i="4"/>
  <c r="D10561" i="4"/>
  <c r="D49706" i="4"/>
  <c r="D29362" i="4"/>
  <c r="D18555" i="4"/>
  <c r="D22063" i="4"/>
  <c r="D29363" i="4"/>
  <c r="D22064" i="4"/>
  <c r="D15130" i="4"/>
  <c r="D10562" i="4"/>
  <c r="D1333" i="4"/>
  <c r="D2960" i="4"/>
  <c r="D22065" i="4"/>
  <c r="D40328" i="4"/>
  <c r="D10563" i="4"/>
  <c r="D297" i="4"/>
  <c r="D10564" i="4"/>
  <c r="D16132" i="4"/>
  <c r="D30821" i="4"/>
  <c r="D7421" i="4"/>
  <c r="D37792" i="4"/>
  <c r="D53128" i="4"/>
  <c r="D2961" i="4"/>
  <c r="D47479" i="4"/>
  <c r="D33445" i="4"/>
  <c r="D13226" i="4"/>
  <c r="D31809" i="4"/>
  <c r="D35992" i="4"/>
  <c r="D7422" i="4"/>
  <c r="D22066" i="4"/>
  <c r="D53129" i="4"/>
  <c r="D53130" i="4"/>
  <c r="D27156" i="4"/>
  <c r="D46879" i="4"/>
  <c r="D44890" i="4"/>
  <c r="D10565" i="4"/>
  <c r="D45539" i="4"/>
  <c r="D40329" i="4"/>
  <c r="D298" i="4"/>
  <c r="D27157" i="4"/>
  <c r="D5246" i="4"/>
  <c r="D53131" i="4"/>
  <c r="D7423" i="4"/>
  <c r="D10566" i="4"/>
  <c r="D22067" i="4"/>
  <c r="D32871" i="4"/>
  <c r="D22068" i="4"/>
  <c r="D45776" i="4"/>
  <c r="D29364" i="4"/>
  <c r="D18556" i="4"/>
  <c r="D7424" i="4"/>
  <c r="D49707" i="4"/>
  <c r="D2962" i="4"/>
  <c r="D22069" i="4"/>
  <c r="D32647" i="4"/>
  <c r="D2963" i="4"/>
  <c r="D13227" i="4"/>
  <c r="D53132" i="4"/>
  <c r="D6909" i="4"/>
  <c r="D47480" i="4"/>
  <c r="D22070" i="4"/>
  <c r="D35993" i="4"/>
  <c r="D41216" i="4"/>
  <c r="D34536" i="4"/>
  <c r="D10567" i="4"/>
  <c r="D299" i="4"/>
  <c r="D44891" i="4"/>
  <c r="D18557" i="4"/>
  <c r="D22071" i="4"/>
  <c r="D1334" i="4"/>
  <c r="D300" i="4"/>
  <c r="D44134" i="4"/>
  <c r="D40330" i="4"/>
  <c r="D27158" i="4"/>
  <c r="D46880" i="4"/>
  <c r="D2964" i="4"/>
  <c r="D41217" i="4"/>
  <c r="D41218" i="4"/>
  <c r="D7425" i="4"/>
  <c r="D2965" i="4"/>
  <c r="D10568" i="4"/>
  <c r="D18558" i="4"/>
  <c r="D22072" i="4"/>
  <c r="D35994" i="4"/>
  <c r="D22073" i="4"/>
  <c r="D14389" i="4"/>
  <c r="D39236" i="4"/>
  <c r="D48862" i="4"/>
  <c r="D47137" i="4"/>
  <c r="D29365" i="4"/>
  <c r="D53133" i="4"/>
  <c r="D47481" i="4"/>
  <c r="D5247" i="4"/>
  <c r="D34537" i="4"/>
  <c r="D8718" i="4"/>
  <c r="D13228" i="4"/>
  <c r="D7426" i="4"/>
  <c r="D41219" i="4"/>
  <c r="D38262" i="4"/>
  <c r="D6986" i="4"/>
  <c r="D18559" i="4"/>
  <c r="D8719" i="4"/>
  <c r="D53134" i="4"/>
  <c r="D1335" i="4"/>
  <c r="D10569" i="4"/>
  <c r="D53135" i="4"/>
  <c r="D49708" i="4"/>
  <c r="D53136" i="4"/>
  <c r="D32872" i="4"/>
  <c r="D2966" i="4"/>
  <c r="D38263" i="4"/>
  <c r="D45540" i="4"/>
  <c r="D1336" i="4"/>
  <c r="D16133" i="4"/>
  <c r="D53137" i="4"/>
  <c r="D7427" i="4"/>
  <c r="D16134" i="4"/>
  <c r="D22074" i="4"/>
  <c r="D32158" i="4"/>
  <c r="D22075" i="4"/>
  <c r="D49709" i="4"/>
  <c r="D16135" i="4"/>
  <c r="D35995" i="4"/>
  <c r="D47283" i="4"/>
  <c r="D301" i="4"/>
  <c r="D44135" i="4"/>
  <c r="D51419" i="4"/>
  <c r="D1337" i="4"/>
  <c r="D39237" i="4"/>
  <c r="D49710" i="4"/>
  <c r="D27159" i="4"/>
  <c r="D5248" i="4"/>
  <c r="D27160" i="4"/>
  <c r="D34538" i="4"/>
  <c r="D47804" i="4"/>
  <c r="D31573" i="4"/>
  <c r="D35996" i="4"/>
  <c r="D2967" i="4"/>
  <c r="D53138" i="4"/>
  <c r="D22076" i="4"/>
  <c r="D6136" i="4"/>
  <c r="D27161" i="4"/>
  <c r="D45777" i="4"/>
  <c r="D53139" i="4"/>
  <c r="D40030" i="4"/>
  <c r="D45717" i="4"/>
  <c r="D1338" i="4"/>
  <c r="D18560" i="4"/>
  <c r="D34539" i="4"/>
  <c r="D40331" i="4"/>
  <c r="D6910" i="4"/>
  <c r="D1339" i="4"/>
  <c r="D27162" i="4"/>
  <c r="D1340" i="4"/>
  <c r="D30822" i="4"/>
  <c r="D22077" i="4"/>
  <c r="D302" i="4"/>
  <c r="D40332" i="4"/>
  <c r="D49711" i="4"/>
  <c r="D10570" i="4"/>
  <c r="D48863" i="4"/>
  <c r="D22078" i="4"/>
  <c r="D22079" i="4"/>
  <c r="D22080" i="4"/>
  <c r="D5249" i="4"/>
  <c r="D8720" i="4"/>
  <c r="D22081" i="4"/>
  <c r="D53140" i="4"/>
  <c r="D53141" i="4"/>
  <c r="D48864" i="4"/>
  <c r="D44136" i="4"/>
  <c r="D38264" i="4"/>
  <c r="D10571" i="4"/>
  <c r="D35997" i="4"/>
  <c r="D22082" i="4"/>
  <c r="D47757" i="4"/>
  <c r="D14390" i="4"/>
  <c r="D13229" i="4"/>
  <c r="D34540" i="4"/>
  <c r="D35998" i="4"/>
  <c r="D18561" i="4"/>
  <c r="D1341" i="4"/>
  <c r="D38265" i="4"/>
  <c r="D49712" i="4"/>
  <c r="D53142" i="4"/>
  <c r="D40031" i="4"/>
  <c r="D10572" i="4"/>
  <c r="D53143" i="4"/>
  <c r="D2968" i="4"/>
  <c r="D6137" i="4"/>
  <c r="D44137" i="4"/>
  <c r="D10573" i="4"/>
  <c r="D29366" i="4"/>
  <c r="D53144" i="4"/>
  <c r="D16136" i="4"/>
  <c r="D29367" i="4"/>
  <c r="D18562" i="4"/>
  <c r="D15389" i="4"/>
  <c r="D39238" i="4"/>
  <c r="D13230" i="4"/>
  <c r="D10574" i="4"/>
  <c r="D7428" i="4"/>
  <c r="D39239" i="4"/>
  <c r="D32648" i="4"/>
  <c r="D53145" i="4"/>
  <c r="D12691" i="4"/>
  <c r="D22083" i="4"/>
  <c r="D6138" i="4"/>
  <c r="D44892" i="4"/>
  <c r="D14391" i="4"/>
  <c r="D41220" i="4"/>
  <c r="D8721" i="4"/>
  <c r="D35999" i="4"/>
  <c r="D33446" i="4"/>
  <c r="D38266" i="4"/>
  <c r="D5250" i="4"/>
  <c r="D22084" i="4"/>
  <c r="D53146" i="4"/>
  <c r="D18563" i="4"/>
  <c r="D22085" i="4"/>
  <c r="D18564" i="4"/>
  <c r="D53147" i="4"/>
  <c r="D15284" i="4"/>
  <c r="D15056" i="4"/>
  <c r="D18565" i="4"/>
  <c r="D30823" i="4"/>
  <c r="D18566" i="4"/>
  <c r="D34541" i="4"/>
  <c r="D49713" i="4"/>
  <c r="D14392" i="4"/>
  <c r="D36000" i="4"/>
  <c r="D43781" i="4"/>
  <c r="D48230" i="4"/>
  <c r="D53148" i="4"/>
  <c r="D18567" i="4"/>
  <c r="D34542" i="4"/>
  <c r="D13231" i="4"/>
  <c r="D22086" i="4"/>
  <c r="D53149" i="4"/>
  <c r="D49714" i="4"/>
  <c r="D1342" i="4"/>
  <c r="D53150" i="4"/>
  <c r="D10575" i="4"/>
  <c r="D303" i="4"/>
  <c r="D51420" i="4"/>
  <c r="D8722" i="4"/>
  <c r="D22087" i="4"/>
  <c r="D29368" i="4"/>
  <c r="D44893" i="4"/>
  <c r="D53151" i="4"/>
  <c r="D39240" i="4"/>
  <c r="D40333" i="4"/>
  <c r="D7429" i="4"/>
  <c r="D49715" i="4"/>
  <c r="D6911" i="4"/>
  <c r="D18568" i="4"/>
  <c r="D41221" i="4"/>
  <c r="D22088" i="4"/>
  <c r="D18569" i="4"/>
  <c r="D29369" i="4"/>
  <c r="D22089" i="4"/>
  <c r="D7430" i="4"/>
  <c r="D22090" i="4"/>
  <c r="D50900" i="4"/>
  <c r="D36001" i="4"/>
  <c r="D34543" i="4"/>
  <c r="D22091" i="4"/>
  <c r="D40334" i="4"/>
  <c r="D44894" i="4"/>
  <c r="D22092" i="4"/>
  <c r="D51421" i="4"/>
  <c r="D34544" i="4"/>
  <c r="D27163" i="4"/>
  <c r="D22093" i="4"/>
  <c r="D36002" i="4"/>
  <c r="D1343" i="4"/>
  <c r="D31257" i="4"/>
  <c r="D27164" i="4"/>
  <c r="D27165" i="4"/>
  <c r="D49716" i="4"/>
  <c r="D53152" i="4"/>
  <c r="D18570" i="4"/>
  <c r="D13232" i="4"/>
  <c r="D48865" i="4"/>
  <c r="D27166" i="4"/>
  <c r="D18571" i="4"/>
  <c r="D53153" i="4"/>
  <c r="D13233" i="4"/>
  <c r="D39241" i="4"/>
  <c r="D36003" i="4"/>
  <c r="D304" i="4"/>
  <c r="D8723" i="4"/>
  <c r="D38267" i="4"/>
  <c r="D42448" i="4"/>
  <c r="D34545" i="4"/>
  <c r="D2969" i="4"/>
  <c r="D33447" i="4"/>
  <c r="D53154" i="4"/>
  <c r="D44138" i="4"/>
  <c r="D15390" i="4"/>
  <c r="D1344" i="4"/>
  <c r="D18572" i="4"/>
  <c r="D36004" i="4"/>
  <c r="D45366" i="4"/>
  <c r="D22094" i="4"/>
  <c r="D305" i="4"/>
  <c r="D53155" i="4"/>
  <c r="D6785" i="4"/>
  <c r="D26057" i="4"/>
  <c r="D16137" i="4"/>
  <c r="D32159" i="4"/>
  <c r="D53156" i="4"/>
  <c r="D46776" i="4"/>
  <c r="D6139" i="4"/>
  <c r="D22095" i="4"/>
  <c r="D36005" i="4"/>
  <c r="D40335" i="4"/>
  <c r="D36006" i="4"/>
  <c r="D22096" i="4"/>
  <c r="D6140" i="4"/>
  <c r="D47138" i="4"/>
  <c r="D39242" i="4"/>
  <c r="D10576" i="4"/>
  <c r="D10577" i="4"/>
  <c r="D13234" i="4"/>
  <c r="D36007" i="4"/>
  <c r="D53157" i="4"/>
  <c r="D22097" i="4"/>
  <c r="D16138" i="4"/>
  <c r="D18573" i="4"/>
  <c r="D39243" i="4"/>
  <c r="D18574" i="4"/>
  <c r="D1345" i="4"/>
  <c r="D33448" i="4"/>
  <c r="D36008" i="4"/>
  <c r="D34546" i="4"/>
  <c r="D8724" i="4"/>
  <c r="D41222" i="4"/>
  <c r="D53158" i="4"/>
  <c r="D29370" i="4"/>
  <c r="D42449" i="4"/>
  <c r="D8725" i="4"/>
  <c r="D22098" i="4"/>
  <c r="D26058" i="4"/>
  <c r="D10578" i="4"/>
  <c r="D16139" i="4"/>
  <c r="D44139" i="4"/>
  <c r="D27167" i="4"/>
  <c r="D36009" i="4"/>
  <c r="D29371" i="4"/>
  <c r="D27168" i="4"/>
  <c r="D34547" i="4"/>
  <c r="D47139" i="4"/>
  <c r="D1346" i="4"/>
  <c r="D41223" i="4"/>
  <c r="D22099" i="4"/>
  <c r="D36010" i="4"/>
  <c r="D6141" i="4"/>
  <c r="D16140" i="4"/>
  <c r="D2970" i="4"/>
  <c r="D32649" i="4"/>
  <c r="D22100" i="4"/>
  <c r="D48866" i="4"/>
  <c r="D22101" i="4"/>
  <c r="D31810" i="4"/>
  <c r="D18575" i="4"/>
  <c r="D7431" i="4"/>
  <c r="D22102" i="4"/>
  <c r="D18576" i="4"/>
  <c r="D22103" i="4"/>
  <c r="D22104" i="4"/>
  <c r="D16141" i="4"/>
  <c r="D18577" i="4"/>
  <c r="D36011" i="4"/>
  <c r="D53159" i="4"/>
  <c r="D13235" i="4"/>
  <c r="D32160" i="4"/>
  <c r="D8726" i="4"/>
  <c r="D18578" i="4"/>
  <c r="D16142" i="4"/>
  <c r="D16143" i="4"/>
  <c r="D22105" i="4"/>
  <c r="D27169" i="4"/>
  <c r="D16144" i="4"/>
  <c r="D53160" i="4"/>
  <c r="D48231" i="4"/>
  <c r="D49717" i="4"/>
  <c r="D18579" i="4"/>
  <c r="D42450" i="4"/>
  <c r="D2971" i="4"/>
  <c r="D36012" i="4"/>
  <c r="D44140" i="4"/>
  <c r="D1347" i="4"/>
  <c r="D44895" i="4"/>
  <c r="D8727" i="4"/>
  <c r="D47482" i="4"/>
  <c r="D1348" i="4"/>
  <c r="D22106" i="4"/>
  <c r="D22107" i="4"/>
  <c r="D50635" i="4"/>
  <c r="D36013" i="4"/>
  <c r="D10579" i="4"/>
  <c r="D53161" i="4"/>
  <c r="D1349" i="4"/>
  <c r="D33449" i="4"/>
  <c r="D5251" i="4"/>
  <c r="D10580" i="4"/>
  <c r="D18580" i="4"/>
  <c r="D49718" i="4"/>
  <c r="D6142" i="4"/>
  <c r="D33450" i="4"/>
  <c r="D27170" i="4"/>
  <c r="D22108" i="4"/>
  <c r="D6143" i="4"/>
  <c r="D16145" i="4"/>
  <c r="D36014" i="4"/>
  <c r="D31258" i="4"/>
  <c r="D27171" i="4"/>
  <c r="D38268" i="4"/>
  <c r="D53162" i="4"/>
  <c r="D5252" i="4"/>
  <c r="D44896" i="4"/>
  <c r="D49719" i="4"/>
  <c r="D2972" i="4"/>
  <c r="D53163" i="4"/>
  <c r="D2973" i="4"/>
  <c r="D22109" i="4"/>
  <c r="D2974" i="4"/>
  <c r="D51422" i="4"/>
  <c r="D5253" i="4"/>
  <c r="D29372" i="4"/>
  <c r="D4799" i="4"/>
  <c r="D26059" i="4"/>
  <c r="D48092" i="4"/>
  <c r="D36015" i="4"/>
  <c r="D10581" i="4"/>
  <c r="D26060" i="4"/>
  <c r="D26061" i="4"/>
  <c r="D7432" i="4"/>
  <c r="D36016" i="4"/>
  <c r="D22110" i="4"/>
  <c r="D10582" i="4"/>
  <c r="D32161" i="4"/>
  <c r="D40336" i="4"/>
  <c r="D22111" i="4"/>
  <c r="D31259" i="4"/>
  <c r="D51423" i="4"/>
  <c r="D16146" i="4"/>
  <c r="D45932" i="4"/>
  <c r="D53164" i="4"/>
  <c r="D32873" i="4"/>
  <c r="D10583" i="4"/>
  <c r="D34548" i="4"/>
  <c r="D1350" i="4"/>
  <c r="D36017" i="4"/>
  <c r="D18581" i="4"/>
  <c r="D14393" i="4"/>
  <c r="D8728" i="4"/>
  <c r="D36018" i="4"/>
  <c r="D10584" i="4"/>
  <c r="D306" i="4"/>
  <c r="D27172" i="4"/>
  <c r="D7433" i="4"/>
  <c r="D10585" i="4"/>
  <c r="D22112" i="4"/>
  <c r="D36019" i="4"/>
  <c r="D10586" i="4"/>
  <c r="D1351" i="4"/>
  <c r="D26062" i="4"/>
  <c r="D18582" i="4"/>
  <c r="D45367" i="4"/>
  <c r="D33076" i="4"/>
  <c r="D1352" i="4"/>
  <c r="D53165" i="4"/>
  <c r="D44141" i="4"/>
  <c r="D307" i="4"/>
  <c r="D1353" i="4"/>
  <c r="D32874" i="4"/>
  <c r="D30824" i="4"/>
  <c r="D26063" i="4"/>
  <c r="D41224" i="4"/>
  <c r="D27173" i="4"/>
  <c r="D13236" i="4"/>
  <c r="D18583" i="4"/>
  <c r="D6987" i="4"/>
  <c r="D34549" i="4"/>
  <c r="D16147" i="4"/>
  <c r="D29373" i="4"/>
  <c r="D10587" i="4"/>
  <c r="D33451" i="4"/>
  <c r="D42451" i="4"/>
  <c r="D53166" i="4"/>
  <c r="D39244" i="4"/>
  <c r="D53167" i="4"/>
  <c r="D16148" i="4"/>
  <c r="D38269" i="4"/>
  <c r="D53168" i="4"/>
  <c r="D51798" i="4"/>
  <c r="D2975" i="4"/>
  <c r="D22113" i="4"/>
  <c r="D16149" i="4"/>
  <c r="D1354" i="4"/>
  <c r="D10588" i="4"/>
  <c r="D2976" i="4"/>
  <c r="D2977" i="4"/>
  <c r="D2978" i="4"/>
  <c r="D8729" i="4"/>
  <c r="D36020" i="4"/>
  <c r="D22114" i="4"/>
  <c r="D12692" i="4"/>
  <c r="D22115" i="4"/>
  <c r="D2979" i="4"/>
  <c r="D53169" i="4"/>
  <c r="D36021" i="4"/>
  <c r="D8730" i="4"/>
  <c r="D10589" i="4"/>
  <c r="D10590" i="4"/>
  <c r="D16150" i="4"/>
  <c r="D22116" i="4"/>
  <c r="D53170" i="4"/>
  <c r="D27174" i="4"/>
  <c r="D22117" i="4"/>
  <c r="D26064" i="4"/>
  <c r="D38270" i="4"/>
  <c r="D308" i="4"/>
  <c r="D1355" i="4"/>
  <c r="D18584" i="4"/>
  <c r="D53171" i="4"/>
  <c r="D44142" i="4"/>
  <c r="D42452" i="4"/>
  <c r="D44897" i="4"/>
  <c r="D22118" i="4"/>
  <c r="D48867" i="4"/>
  <c r="D2980" i="4"/>
  <c r="D27175" i="4"/>
  <c r="D40337" i="4"/>
  <c r="D33452" i="4"/>
  <c r="D16151" i="4"/>
  <c r="D32650" i="4"/>
  <c r="D14394" i="4"/>
  <c r="D10591" i="4"/>
  <c r="D47048" i="4"/>
  <c r="D48232" i="4"/>
  <c r="D40032" i="4"/>
  <c r="D16152" i="4"/>
  <c r="D22119" i="4"/>
  <c r="D18585" i="4"/>
  <c r="D53172" i="4"/>
  <c r="D31260" i="4"/>
  <c r="D53173" i="4"/>
  <c r="D44898" i="4"/>
  <c r="D10592" i="4"/>
  <c r="D42453" i="4"/>
  <c r="D48233" i="4"/>
  <c r="D32162" i="4"/>
  <c r="D309" i="4"/>
  <c r="D13237" i="4"/>
  <c r="D8731" i="4"/>
  <c r="D37793" i="4"/>
  <c r="D53174" i="4"/>
  <c r="D2981" i="4"/>
  <c r="D38271" i="4"/>
  <c r="D8732" i="4"/>
  <c r="D10593" i="4"/>
  <c r="D48234" i="4"/>
  <c r="D53175" i="4"/>
  <c r="D53176" i="4"/>
  <c r="D53177" i="4"/>
  <c r="D1356" i="4"/>
  <c r="D10594" i="4"/>
  <c r="D6144" i="4"/>
  <c r="D42454" i="4"/>
  <c r="D49720" i="4"/>
  <c r="D10595" i="4"/>
  <c r="D38272" i="4"/>
  <c r="D10596" i="4"/>
  <c r="D31811" i="4"/>
  <c r="D47483" i="4"/>
  <c r="D53178" i="4"/>
  <c r="D29374" i="4"/>
  <c r="D12693" i="4"/>
  <c r="D13238" i="4"/>
  <c r="D40338" i="4"/>
  <c r="D53179" i="4"/>
  <c r="D53180" i="4"/>
  <c r="D53181" i="4"/>
  <c r="D36022" i="4"/>
  <c r="D42455" i="4"/>
  <c r="D8733" i="4"/>
  <c r="D10597" i="4"/>
  <c r="D36023" i="4"/>
  <c r="D310" i="4"/>
  <c r="D13239" i="4"/>
  <c r="D2982" i="4"/>
  <c r="D49721" i="4"/>
  <c r="D36024" i="4"/>
  <c r="D36025" i="4"/>
  <c r="D53182" i="4"/>
  <c r="D50636" i="4"/>
  <c r="D16153" i="4"/>
  <c r="D47140" i="4"/>
  <c r="D2983" i="4"/>
  <c r="D14395" i="4"/>
  <c r="D10598" i="4"/>
  <c r="D45541" i="4"/>
  <c r="D42456" i="4"/>
  <c r="D16154" i="4"/>
  <c r="D2984" i="4"/>
  <c r="D8734" i="4"/>
  <c r="D33453" i="4"/>
  <c r="D33454" i="4"/>
  <c r="D13240" i="4"/>
  <c r="D10599" i="4"/>
  <c r="D34550" i="4"/>
  <c r="D48235" i="4"/>
  <c r="D18586" i="4"/>
  <c r="D53183" i="4"/>
  <c r="D49722" i="4"/>
  <c r="D53184" i="4"/>
  <c r="D53185" i="4"/>
  <c r="D16155" i="4"/>
  <c r="D311" i="4"/>
  <c r="D38273" i="4"/>
  <c r="D16156" i="4"/>
  <c r="D46126" i="4"/>
  <c r="D50901" i="4"/>
  <c r="D18587" i="4"/>
  <c r="D42457" i="4"/>
  <c r="D34551" i="4"/>
  <c r="D40339" i="4"/>
  <c r="D6145" i="4"/>
  <c r="D10600" i="4"/>
  <c r="D51424" i="4"/>
  <c r="D18588" i="4"/>
  <c r="D44143" i="4"/>
  <c r="D29375" i="4"/>
  <c r="D29376" i="4"/>
  <c r="D14396" i="4"/>
  <c r="D49723" i="4"/>
  <c r="D22120" i="4"/>
  <c r="D49724" i="4"/>
  <c r="D47141" i="4"/>
  <c r="D53186" i="4"/>
  <c r="D22121" i="4"/>
  <c r="D45778" i="4"/>
  <c r="D22122" i="4"/>
  <c r="D27176" i="4"/>
  <c r="D49725" i="4"/>
  <c r="D16157" i="4"/>
  <c r="D13241" i="4"/>
  <c r="D40340" i="4"/>
  <c r="D312" i="4"/>
  <c r="D32163" i="4"/>
  <c r="D4800" i="4"/>
  <c r="D36026" i="4"/>
  <c r="D46576" i="4"/>
  <c r="D29377" i="4"/>
  <c r="D51425" i="4"/>
  <c r="D22123" i="4"/>
  <c r="D2985" i="4"/>
  <c r="D1357" i="4"/>
  <c r="D2986" i="4"/>
  <c r="D22124" i="4"/>
  <c r="D53187" i="4"/>
  <c r="D22125" i="4"/>
  <c r="D18589" i="4"/>
  <c r="D36027" i="4"/>
  <c r="D31812" i="4"/>
  <c r="D36028" i="4"/>
  <c r="D12694" i="4"/>
  <c r="D29378" i="4"/>
  <c r="D31261" i="4"/>
  <c r="D29379" i="4"/>
  <c r="D31262" i="4"/>
  <c r="D48236" i="4"/>
  <c r="D44899" i="4"/>
  <c r="D27177" i="4"/>
  <c r="D5254" i="4"/>
  <c r="D49726" i="4"/>
  <c r="D22126" i="4"/>
  <c r="D1358" i="4"/>
  <c r="D22127" i="4"/>
  <c r="D47911" i="4"/>
  <c r="D22128" i="4"/>
  <c r="D22129" i="4"/>
  <c r="D22130" i="4"/>
  <c r="D53188" i="4"/>
  <c r="D18590" i="4"/>
  <c r="D1359" i="4"/>
  <c r="D18591" i="4"/>
  <c r="D44144" i="4"/>
  <c r="D26065" i="4"/>
  <c r="D31574" i="4"/>
  <c r="D22131" i="4"/>
  <c r="D38274" i="4"/>
  <c r="D53189" i="4"/>
  <c r="D18592" i="4"/>
  <c r="D49727" i="4"/>
  <c r="D36029" i="4"/>
  <c r="D42458" i="4"/>
  <c r="D53190" i="4"/>
  <c r="D1360" i="4"/>
  <c r="D36030" i="4"/>
  <c r="D10601" i="4"/>
  <c r="D39245" i="4"/>
  <c r="D32164" i="4"/>
  <c r="D53191" i="4"/>
  <c r="D42459" i="4"/>
  <c r="D10602" i="4"/>
  <c r="D8735" i="4"/>
  <c r="D30825" i="4"/>
  <c r="D14397" i="4"/>
  <c r="D41225" i="4"/>
  <c r="D2987" i="4"/>
  <c r="D27178" i="4"/>
  <c r="D27179" i="4"/>
  <c r="D53192" i="4"/>
  <c r="D42460" i="4"/>
  <c r="D40033" i="4"/>
  <c r="D22132" i="4"/>
  <c r="D27180" i="4"/>
  <c r="D8736" i="4"/>
  <c r="D36031" i="4"/>
  <c r="D2988" i="4"/>
  <c r="D42461" i="4"/>
  <c r="D27181" i="4"/>
  <c r="D18593" i="4"/>
  <c r="D2989" i="4"/>
  <c r="D36032" i="4"/>
  <c r="D6146" i="4"/>
  <c r="D13242" i="4"/>
  <c r="D2990" i="4"/>
  <c r="D8737" i="4"/>
  <c r="D13243" i="4"/>
  <c r="D50902" i="4"/>
  <c r="D16158" i="4"/>
  <c r="D2991" i="4"/>
  <c r="D22133" i="4"/>
  <c r="D29380" i="4"/>
  <c r="D53193" i="4"/>
  <c r="D27182" i="4"/>
  <c r="D43782" i="4"/>
  <c r="D29381" i="4"/>
  <c r="D26066" i="4"/>
  <c r="D53194" i="4"/>
  <c r="D42462" i="4"/>
  <c r="D10603" i="4"/>
  <c r="D18594" i="4"/>
  <c r="D32165" i="4"/>
  <c r="D39789" i="4"/>
  <c r="D2992" i="4"/>
  <c r="D7434" i="4"/>
  <c r="D53195" i="4"/>
  <c r="D18595" i="4"/>
  <c r="D22134" i="4"/>
  <c r="D47284" i="4"/>
  <c r="D47484" i="4"/>
  <c r="D1361" i="4"/>
  <c r="D16159" i="4"/>
  <c r="D313" i="4"/>
  <c r="D51426" i="4"/>
  <c r="D53196" i="4"/>
  <c r="D45933" i="4"/>
  <c r="D42463" i="4"/>
  <c r="D53197" i="4"/>
  <c r="D18596" i="4"/>
  <c r="D33455" i="4"/>
  <c r="D6147" i="4"/>
  <c r="D33456" i="4"/>
  <c r="D22135" i="4"/>
  <c r="D53198" i="4"/>
  <c r="D42464" i="4"/>
  <c r="D29382" i="4"/>
  <c r="D40341" i="4"/>
  <c r="D39246" i="4"/>
  <c r="D6148" i="4"/>
  <c r="D8738" i="4"/>
  <c r="D29383" i="4"/>
  <c r="D30826" i="4"/>
  <c r="D53199" i="4"/>
  <c r="D47285" i="4"/>
  <c r="D16160" i="4"/>
  <c r="D51427" i="4"/>
  <c r="D10604" i="4"/>
  <c r="D6786" i="4"/>
  <c r="D29384" i="4"/>
  <c r="D10605" i="4"/>
  <c r="D47142" i="4"/>
  <c r="D51799" i="4"/>
  <c r="D16161" i="4"/>
  <c r="D44900" i="4"/>
  <c r="D8739" i="4"/>
  <c r="D27183" i="4"/>
  <c r="D53200" i="4"/>
  <c r="D42465" i="4"/>
  <c r="D16162" i="4"/>
  <c r="D27184" i="4"/>
  <c r="D47485" i="4"/>
  <c r="D314" i="4"/>
  <c r="D38275" i="4"/>
  <c r="D47286" i="4"/>
  <c r="D18597" i="4"/>
  <c r="D36033" i="4"/>
  <c r="D18598" i="4"/>
  <c r="D10606" i="4"/>
  <c r="D39828" i="4"/>
  <c r="D29385" i="4"/>
  <c r="D30827" i="4"/>
  <c r="D13244" i="4"/>
  <c r="D10607" i="4"/>
  <c r="D22136" i="4"/>
  <c r="D22137" i="4"/>
  <c r="D27185" i="4"/>
  <c r="D16163" i="4"/>
  <c r="D27186" i="4"/>
  <c r="D33457" i="4"/>
  <c r="D18599" i="4"/>
  <c r="D49728" i="4"/>
  <c r="D32166" i="4"/>
  <c r="D39247" i="4"/>
  <c r="D49729" i="4"/>
  <c r="D48237" i="4"/>
  <c r="D7435" i="4"/>
  <c r="D51800" i="4"/>
  <c r="D13245" i="4"/>
  <c r="D27187" i="4"/>
  <c r="D10608" i="4"/>
  <c r="D315" i="4"/>
  <c r="D49730" i="4"/>
  <c r="D45934" i="4"/>
  <c r="D2993" i="4"/>
  <c r="D14398" i="4"/>
  <c r="D36034" i="4"/>
  <c r="D39829" i="4"/>
  <c r="D22138" i="4"/>
  <c r="D53201" i="4"/>
  <c r="D40342" i="4"/>
  <c r="D41226" i="4"/>
  <c r="D13246" i="4"/>
  <c r="D18600" i="4"/>
  <c r="D32167" i="4"/>
  <c r="D43783" i="4"/>
  <c r="D42466" i="4"/>
  <c r="D49731" i="4"/>
  <c r="D2994" i="4"/>
  <c r="D49732" i="4"/>
  <c r="D7436" i="4"/>
  <c r="D33458" i="4"/>
  <c r="D34552" i="4"/>
  <c r="D36035" i="4"/>
  <c r="D18601" i="4"/>
  <c r="D22139" i="4"/>
  <c r="D6149" i="4"/>
  <c r="D13247" i="4"/>
  <c r="D27188" i="4"/>
  <c r="D49733" i="4"/>
  <c r="D53202" i="4"/>
  <c r="D44145" i="4"/>
  <c r="D8740" i="4"/>
  <c r="D37794" i="4"/>
  <c r="D22140" i="4"/>
  <c r="D6150" i="4"/>
  <c r="D53203" i="4"/>
  <c r="D2995" i="4"/>
  <c r="D51906" i="4"/>
  <c r="D53204" i="4"/>
  <c r="D22141" i="4"/>
  <c r="D18602" i="4"/>
  <c r="D44146" i="4"/>
  <c r="D53205" i="4"/>
  <c r="D1362" i="4"/>
  <c r="D22142" i="4"/>
  <c r="D2996" i="4"/>
  <c r="D53206" i="4"/>
  <c r="D31085" i="4"/>
  <c r="D22143" i="4"/>
  <c r="D2997" i="4"/>
  <c r="D22144" i="4"/>
  <c r="D45368" i="4"/>
  <c r="D14399" i="4"/>
  <c r="D6151" i="4"/>
  <c r="D39830" i="4"/>
  <c r="D50637" i="4"/>
  <c r="D36036" i="4"/>
  <c r="D8741" i="4"/>
  <c r="D7437" i="4"/>
  <c r="D16164" i="4"/>
  <c r="D44147" i="4"/>
  <c r="D2998" i="4"/>
  <c r="D22145" i="4"/>
  <c r="D2999" i="4"/>
  <c r="D27189" i="4"/>
  <c r="D5255" i="4"/>
  <c r="D43784" i="4"/>
  <c r="D32168" i="4"/>
  <c r="D44901" i="4"/>
  <c r="D53207" i="4"/>
  <c r="D29386" i="4"/>
  <c r="D29387" i="4"/>
  <c r="D46352" i="4"/>
  <c r="D53208" i="4"/>
  <c r="D8742" i="4"/>
  <c r="D22146" i="4"/>
  <c r="D13248" i="4"/>
  <c r="D53209" i="4"/>
  <c r="D22147" i="4"/>
  <c r="D48868" i="4"/>
  <c r="D46127" i="4"/>
  <c r="D7438" i="4"/>
  <c r="D51428" i="4"/>
  <c r="D53210" i="4"/>
  <c r="D38276" i="4"/>
  <c r="D53211" i="4"/>
  <c r="D22148" i="4"/>
  <c r="D37795" i="4"/>
  <c r="D10609" i="4"/>
  <c r="D49734" i="4"/>
  <c r="D33459" i="4"/>
  <c r="D31575" i="4"/>
  <c r="D53212" i="4"/>
  <c r="D39248" i="4"/>
  <c r="D16165" i="4"/>
  <c r="D1363" i="4"/>
  <c r="D49735" i="4"/>
  <c r="D53213" i="4"/>
  <c r="D30828" i="4"/>
  <c r="D10610" i="4"/>
  <c r="D10611" i="4"/>
  <c r="D18603" i="4"/>
  <c r="D8743" i="4"/>
  <c r="D42467" i="4"/>
  <c r="D34553" i="4"/>
  <c r="D53214" i="4"/>
  <c r="D18604" i="4"/>
  <c r="D18605" i="4"/>
  <c r="D30829" i="4"/>
  <c r="D13249" i="4"/>
  <c r="D33460" i="4"/>
  <c r="D22149" i="4"/>
  <c r="D5256" i="4"/>
  <c r="D33077" i="4"/>
  <c r="D6152" i="4"/>
  <c r="D5257" i="4"/>
  <c r="D44148" i="4"/>
  <c r="D1364" i="4"/>
  <c r="D48869" i="4"/>
  <c r="D8744" i="4"/>
  <c r="D32169" i="4"/>
  <c r="D18606" i="4"/>
  <c r="D48238" i="4"/>
  <c r="D53215" i="4"/>
  <c r="D8745" i="4"/>
  <c r="D27190" i="4"/>
  <c r="D47805" i="4"/>
  <c r="D1365" i="4"/>
  <c r="D18607" i="4"/>
  <c r="D47912" i="4"/>
  <c r="D36037" i="4"/>
  <c r="D53216" i="4"/>
  <c r="D39249" i="4"/>
  <c r="D22150" i="4"/>
  <c r="D42468" i="4"/>
  <c r="D22151" i="4"/>
  <c r="D42469" i="4"/>
  <c r="D53217" i="4"/>
  <c r="D10612" i="4"/>
  <c r="D32170" i="4"/>
  <c r="D8746" i="4"/>
  <c r="D29388" i="4"/>
  <c r="D39250" i="4"/>
  <c r="D8747" i="4"/>
  <c r="D34554" i="4"/>
  <c r="D41227" i="4"/>
  <c r="D53218" i="4"/>
  <c r="D53219" i="4"/>
  <c r="D22152" i="4"/>
  <c r="D10613" i="4"/>
  <c r="D46128" i="4"/>
  <c r="D3000" i="4"/>
  <c r="D49736" i="4"/>
  <c r="D53220" i="4"/>
  <c r="D3001" i="4"/>
  <c r="D22153" i="4"/>
  <c r="D10614" i="4"/>
  <c r="D10615" i="4"/>
  <c r="D14400" i="4"/>
  <c r="D16166" i="4"/>
  <c r="D53221" i="4"/>
  <c r="D53222" i="4"/>
  <c r="D3002" i="4"/>
  <c r="D44902" i="4"/>
  <c r="D51429" i="4"/>
  <c r="D50903" i="4"/>
  <c r="D22154" i="4"/>
  <c r="D16167" i="4"/>
  <c r="D7439" i="4"/>
  <c r="D18608" i="4"/>
  <c r="D13250" i="4"/>
  <c r="D29389" i="4"/>
  <c r="D22155" i="4"/>
  <c r="D33461" i="4"/>
  <c r="D53223" i="4"/>
  <c r="D16168" i="4"/>
  <c r="D32875" i="4"/>
  <c r="D53224" i="4"/>
  <c r="D13251" i="4"/>
  <c r="D53225" i="4"/>
  <c r="D10616" i="4"/>
  <c r="D38277" i="4"/>
  <c r="D18609" i="4"/>
  <c r="D42470" i="4"/>
  <c r="D16169" i="4"/>
  <c r="D34555" i="4"/>
  <c r="D5258" i="4"/>
  <c r="D27191" i="4"/>
  <c r="D49737" i="4"/>
  <c r="D36038" i="4"/>
  <c r="D50904" i="4"/>
  <c r="D10617" i="4"/>
  <c r="D3003" i="4"/>
  <c r="D5259" i="4"/>
  <c r="D33462" i="4"/>
  <c r="D27192" i="4"/>
  <c r="D36039" i="4"/>
  <c r="D49738" i="4"/>
  <c r="D30830" i="4"/>
  <c r="D47486" i="4"/>
  <c r="D34556" i="4"/>
  <c r="D33463" i="4"/>
  <c r="D16170" i="4"/>
  <c r="D15131" i="4"/>
  <c r="D6988" i="4"/>
  <c r="D316" i="4"/>
  <c r="D41228" i="4"/>
  <c r="D34557" i="4"/>
  <c r="D6153" i="4"/>
  <c r="D27193" i="4"/>
  <c r="D39251" i="4"/>
  <c r="D13252" i="4"/>
  <c r="D31813" i="4"/>
  <c r="D18610" i="4"/>
  <c r="D8748" i="4"/>
  <c r="D45779" i="4"/>
  <c r="D49739" i="4"/>
  <c r="D36040" i="4"/>
  <c r="D10618" i="4"/>
  <c r="D49740" i="4"/>
  <c r="D53226" i="4"/>
  <c r="D42471" i="4"/>
  <c r="D10619" i="4"/>
  <c r="D32651" i="4"/>
  <c r="D18611" i="4"/>
  <c r="D46129" i="4"/>
  <c r="D26067" i="4"/>
  <c r="D7440" i="4"/>
  <c r="D48239" i="4"/>
  <c r="D53227" i="4"/>
  <c r="D10620" i="4"/>
  <c r="D36041" i="4"/>
  <c r="D32876" i="4"/>
  <c r="D8749" i="4"/>
  <c r="D51430" i="4"/>
  <c r="D53228" i="4"/>
  <c r="D3004" i="4"/>
  <c r="D7095" i="4"/>
  <c r="D43785" i="4"/>
  <c r="D18612" i="4"/>
  <c r="D10621" i="4"/>
  <c r="D22156" i="4"/>
  <c r="D47487" i="4"/>
  <c r="D53229" i="4"/>
  <c r="D40343" i="4"/>
  <c r="D317" i="4"/>
  <c r="D42472" i="4"/>
  <c r="D48240" i="4"/>
  <c r="D5260" i="4"/>
  <c r="D13253" i="4"/>
  <c r="D45335" i="4"/>
  <c r="D32652" i="4"/>
  <c r="D31086" i="4"/>
  <c r="D22157" i="4"/>
  <c r="D49741" i="4"/>
  <c r="D3005" i="4"/>
  <c r="D16171" i="4"/>
  <c r="D36042" i="4"/>
  <c r="D22158" i="4"/>
  <c r="D22159" i="4"/>
  <c r="D318" i="4"/>
  <c r="D8750" i="4"/>
  <c r="D27194" i="4"/>
  <c r="D47913" i="4"/>
  <c r="D27195" i="4"/>
  <c r="D27196" i="4"/>
  <c r="D29390" i="4"/>
  <c r="D40344" i="4"/>
  <c r="D42473" i="4"/>
  <c r="D16172" i="4"/>
  <c r="D10622" i="4"/>
  <c r="D1366" i="4"/>
  <c r="D10623" i="4"/>
  <c r="D22160" i="4"/>
  <c r="D42474" i="4"/>
  <c r="D8751" i="4"/>
  <c r="D27197" i="4"/>
  <c r="D26068" i="4"/>
  <c r="D10624" i="4"/>
  <c r="D47488" i="4"/>
  <c r="D33464" i="4"/>
  <c r="D53230" i="4"/>
  <c r="D42475" i="4"/>
  <c r="D33078" i="4"/>
  <c r="D13254" i="4"/>
  <c r="D53231" i="4"/>
  <c r="D53232" i="4"/>
  <c r="D36043" i="4"/>
  <c r="D39252" i="4"/>
  <c r="D3006" i="4"/>
  <c r="D36044" i="4"/>
  <c r="D39253" i="4"/>
  <c r="D13255" i="4"/>
  <c r="D10625" i="4"/>
  <c r="D3007" i="4"/>
  <c r="D22161" i="4"/>
  <c r="D53233" i="4"/>
  <c r="D15132" i="4"/>
  <c r="D18613" i="4"/>
  <c r="D39939" i="4"/>
  <c r="D29391" i="4"/>
  <c r="D22162" i="4"/>
  <c r="D8752" i="4"/>
  <c r="D48241" i="4"/>
  <c r="D10626" i="4"/>
  <c r="D22163" i="4"/>
  <c r="D41229" i="4"/>
  <c r="D36045" i="4"/>
  <c r="D49742" i="4"/>
  <c r="D16173" i="4"/>
  <c r="D46777" i="4"/>
  <c r="D16174" i="4"/>
  <c r="D36046" i="4"/>
  <c r="D36047" i="4"/>
  <c r="D44903" i="4"/>
  <c r="D53234" i="4"/>
  <c r="D39254" i="4"/>
  <c r="D39255" i="4"/>
  <c r="D53235" i="4"/>
  <c r="D36048" i="4"/>
  <c r="D18614" i="4"/>
  <c r="D22164" i="4"/>
  <c r="D44149" i="4"/>
  <c r="D53236" i="4"/>
  <c r="D8753" i="4"/>
  <c r="D14401" i="4"/>
  <c r="D14402" i="4"/>
  <c r="D3008" i="4"/>
  <c r="D26069" i="4"/>
  <c r="D47143" i="4"/>
  <c r="D39256" i="4"/>
  <c r="D29392" i="4"/>
  <c r="D46428" i="4"/>
  <c r="D40345" i="4"/>
  <c r="D5261" i="4"/>
  <c r="D31087" i="4"/>
  <c r="D53237" i="4"/>
  <c r="D22165" i="4"/>
  <c r="D40346" i="4"/>
  <c r="D16175" i="4"/>
  <c r="D53238" i="4"/>
  <c r="D38278" i="4"/>
  <c r="D37796" i="4"/>
  <c r="D13256" i="4"/>
  <c r="D50905" i="4"/>
  <c r="D36049" i="4"/>
  <c r="D49743" i="4"/>
  <c r="D53239" i="4"/>
  <c r="D12695" i="4"/>
  <c r="D27198" i="4"/>
  <c r="D22166" i="4"/>
  <c r="D22167" i="4"/>
  <c r="D10627" i="4"/>
  <c r="D53240" i="4"/>
  <c r="D16176" i="4"/>
  <c r="D22168" i="4"/>
  <c r="D53241" i="4"/>
  <c r="D29393" i="4"/>
  <c r="D13257" i="4"/>
  <c r="D7441" i="4"/>
  <c r="D14403" i="4"/>
  <c r="D27199" i="4"/>
  <c r="D38279" i="4"/>
  <c r="D13258" i="4"/>
  <c r="D10628" i="4"/>
  <c r="D41230" i="4"/>
  <c r="D34558" i="4"/>
  <c r="D42476" i="4"/>
  <c r="D30831" i="4"/>
  <c r="D30832" i="4"/>
  <c r="D44904" i="4"/>
  <c r="D39257" i="4"/>
  <c r="D10629" i="4"/>
  <c r="D53242" i="4"/>
  <c r="D3009" i="4"/>
  <c r="D29394" i="4"/>
  <c r="D10630" i="4"/>
  <c r="D18615" i="4"/>
  <c r="D36050" i="4"/>
  <c r="D18616" i="4"/>
  <c r="D46130" i="4"/>
  <c r="D6154" i="4"/>
  <c r="D16177" i="4"/>
  <c r="D53243" i="4"/>
  <c r="D16178" i="4"/>
  <c r="D36051" i="4"/>
  <c r="D36052" i="4"/>
  <c r="D40347" i="4"/>
  <c r="D3010" i="4"/>
  <c r="D27200" i="4"/>
  <c r="D48242" i="4"/>
  <c r="D18617" i="4"/>
  <c r="D49744" i="4"/>
  <c r="D6155" i="4"/>
  <c r="D47489" i="4"/>
  <c r="D36053" i="4"/>
  <c r="D53244" i="4"/>
  <c r="D40348" i="4"/>
  <c r="D1367" i="4"/>
  <c r="D1368" i="4"/>
  <c r="D33465" i="4"/>
  <c r="D8754" i="4"/>
  <c r="D29395" i="4"/>
  <c r="D10631" i="4"/>
  <c r="D50906" i="4"/>
  <c r="D4801" i="4"/>
  <c r="D15133" i="4"/>
  <c r="D36054" i="4"/>
  <c r="D27201" i="4"/>
  <c r="D29396" i="4"/>
  <c r="D36055" i="4"/>
  <c r="D8755" i="4"/>
  <c r="D22169" i="4"/>
  <c r="D44905" i="4"/>
  <c r="D10632" i="4"/>
  <c r="D36056" i="4"/>
  <c r="D7442" i="4"/>
  <c r="D18618" i="4"/>
  <c r="D22170" i="4"/>
  <c r="D16179" i="4"/>
  <c r="D22171" i="4"/>
  <c r="D22172" i="4"/>
  <c r="D36057" i="4"/>
  <c r="D18619" i="4"/>
  <c r="D29397" i="4"/>
  <c r="D27202" i="4"/>
  <c r="D14404" i="4"/>
  <c r="D44150" i="4"/>
  <c r="D49745" i="4"/>
  <c r="D13259" i="4"/>
  <c r="D3011" i="4"/>
  <c r="D48243" i="4"/>
  <c r="D53245" i="4"/>
  <c r="D40349" i="4"/>
  <c r="D49746" i="4"/>
  <c r="D18620" i="4"/>
  <c r="D3012" i="4"/>
  <c r="D10633" i="4"/>
  <c r="D53246" i="4"/>
  <c r="D53247" i="4"/>
  <c r="D47758" i="4"/>
  <c r="D38280" i="4"/>
  <c r="D42477" i="4"/>
  <c r="D36058" i="4"/>
  <c r="D44906" i="4"/>
  <c r="D27203" i="4"/>
  <c r="D3013" i="4"/>
  <c r="D40350" i="4"/>
  <c r="D10634" i="4"/>
  <c r="D53248" i="4"/>
  <c r="D1369" i="4"/>
  <c r="D27204" i="4"/>
  <c r="D34559" i="4"/>
  <c r="D22173" i="4"/>
  <c r="D53249" i="4"/>
  <c r="D42478" i="4"/>
  <c r="D6727" i="4"/>
  <c r="D47287" i="4"/>
  <c r="D27205" i="4"/>
  <c r="D36059" i="4"/>
  <c r="D10635" i="4"/>
  <c r="D14405" i="4"/>
  <c r="D49747" i="4"/>
  <c r="D1370" i="4"/>
  <c r="D3014" i="4"/>
  <c r="D29398" i="4"/>
  <c r="D10636" i="4"/>
  <c r="D27206" i="4"/>
  <c r="D15134" i="4"/>
  <c r="D13260" i="4"/>
  <c r="D14406" i="4"/>
  <c r="D16180" i="4"/>
  <c r="D33466" i="4"/>
  <c r="D38281" i="4"/>
  <c r="D22174" i="4"/>
  <c r="D8756" i="4"/>
  <c r="D18621" i="4"/>
  <c r="D30833" i="4"/>
  <c r="D10637" i="4"/>
  <c r="D22175" i="4"/>
  <c r="D49748" i="4"/>
  <c r="D53250" i="4"/>
  <c r="D53251" i="4"/>
  <c r="D18622" i="4"/>
  <c r="D3015" i="4"/>
  <c r="D44151" i="4"/>
  <c r="D51431" i="4"/>
  <c r="D32171" i="4"/>
  <c r="D29399" i="4"/>
  <c r="D10638" i="4"/>
  <c r="D41231" i="4"/>
  <c r="D7443" i="4"/>
  <c r="D53252" i="4"/>
  <c r="D26070" i="4"/>
  <c r="D10639" i="4"/>
  <c r="D8757" i="4"/>
  <c r="D34560" i="4"/>
  <c r="D42479" i="4"/>
  <c r="D22176" i="4"/>
  <c r="D22177" i="4"/>
  <c r="D53253" i="4"/>
  <c r="D18623" i="4"/>
  <c r="D18624" i="4"/>
  <c r="D6156" i="4"/>
  <c r="D38282" i="4"/>
  <c r="D8758" i="4"/>
  <c r="D29400" i="4"/>
  <c r="D319" i="4"/>
  <c r="D46131" i="4"/>
  <c r="D16181" i="4"/>
  <c r="D14407" i="4"/>
  <c r="D14408" i="4"/>
  <c r="D3016" i="4"/>
  <c r="D1371" i="4"/>
  <c r="D46881" i="4"/>
  <c r="D53254" i="4"/>
  <c r="D31576" i="4"/>
  <c r="D3017" i="4"/>
  <c r="D49749" i="4"/>
  <c r="D22178" i="4"/>
  <c r="D10640" i="4"/>
  <c r="D27207" i="4"/>
  <c r="D22179" i="4"/>
  <c r="D14409" i="4"/>
  <c r="D10641" i="4"/>
  <c r="D320" i="4"/>
  <c r="D6157" i="4"/>
  <c r="D48244" i="4"/>
  <c r="D6158" i="4"/>
  <c r="D18625" i="4"/>
  <c r="D3018" i="4"/>
  <c r="D27208" i="4"/>
  <c r="D38283" i="4"/>
  <c r="D22180" i="4"/>
  <c r="D53255" i="4"/>
  <c r="D45780" i="4"/>
  <c r="D36060" i="4"/>
  <c r="D42480" i="4"/>
  <c r="D53256" i="4"/>
  <c r="D46577" i="4"/>
  <c r="D49750" i="4"/>
  <c r="D42481" i="4"/>
  <c r="D29401" i="4"/>
  <c r="D53257" i="4"/>
  <c r="D10642" i="4"/>
  <c r="D27209" i="4"/>
  <c r="D53258" i="4"/>
  <c r="D53259" i="4"/>
  <c r="D22181" i="4"/>
  <c r="D30834" i="4"/>
  <c r="D16182" i="4"/>
  <c r="D10643" i="4"/>
  <c r="D26071" i="4"/>
  <c r="D8759" i="4"/>
  <c r="D53260" i="4"/>
  <c r="D321" i="4"/>
  <c r="D22182" i="4"/>
  <c r="D29402" i="4"/>
  <c r="D18626" i="4"/>
  <c r="D36061" i="4"/>
  <c r="D27210" i="4"/>
  <c r="D33467" i="4"/>
  <c r="D22183" i="4"/>
  <c r="D5262" i="4"/>
  <c r="D15057" i="4"/>
  <c r="D10644" i="4"/>
  <c r="D41232" i="4"/>
  <c r="D322" i="4"/>
  <c r="D10645" i="4"/>
  <c r="D40034" i="4"/>
  <c r="D36062" i="4"/>
  <c r="D27211" i="4"/>
  <c r="D33468" i="4"/>
  <c r="D31814" i="4"/>
  <c r="D42482" i="4"/>
  <c r="D51432" i="4"/>
  <c r="D48245" i="4"/>
  <c r="D7444" i="4"/>
  <c r="D1372" i="4"/>
  <c r="D22184" i="4"/>
  <c r="D31263" i="4"/>
  <c r="D18627" i="4"/>
  <c r="D22185" i="4"/>
  <c r="D16183" i="4"/>
  <c r="D32653" i="4"/>
  <c r="D29403" i="4"/>
  <c r="D29404" i="4"/>
  <c r="D36063" i="4"/>
  <c r="D29405" i="4"/>
  <c r="D10646" i="4"/>
  <c r="D38284" i="4"/>
  <c r="D46429" i="4"/>
  <c r="D8760" i="4"/>
  <c r="D18628" i="4"/>
  <c r="D18629" i="4"/>
  <c r="D22186" i="4"/>
  <c r="D48870" i="4"/>
  <c r="D27212" i="4"/>
  <c r="D34561" i="4"/>
  <c r="D7445" i="4"/>
  <c r="D27213" i="4"/>
  <c r="D36064" i="4"/>
  <c r="D36065" i="4"/>
  <c r="D8761" i="4"/>
  <c r="D36066" i="4"/>
  <c r="D40351" i="4"/>
  <c r="D49751" i="4"/>
  <c r="D53261" i="4"/>
  <c r="D18630" i="4"/>
  <c r="D49752" i="4"/>
  <c r="D39940" i="4"/>
  <c r="D41233" i="4"/>
  <c r="D22187" i="4"/>
  <c r="D48246" i="4"/>
  <c r="D7446" i="4"/>
  <c r="D40352" i="4"/>
  <c r="D49753" i="4"/>
  <c r="D7447" i="4"/>
  <c r="D27214" i="4"/>
  <c r="D8762" i="4"/>
  <c r="D39831" i="4"/>
  <c r="D53262" i="4"/>
  <c r="D18631" i="4"/>
  <c r="D15135" i="4"/>
  <c r="D22188" i="4"/>
  <c r="D10647" i="4"/>
  <c r="D323" i="4"/>
  <c r="D14410" i="4"/>
  <c r="D8763" i="4"/>
  <c r="D22189" i="4"/>
  <c r="D22190" i="4"/>
  <c r="D22191" i="4"/>
  <c r="D43786" i="4"/>
  <c r="D39790" i="4"/>
  <c r="D10648" i="4"/>
  <c r="D36067" i="4"/>
  <c r="D22192" i="4"/>
  <c r="D1373" i="4"/>
  <c r="D33469" i="4"/>
  <c r="D53263" i="4"/>
  <c r="D53264" i="4"/>
  <c r="D16184" i="4"/>
  <c r="D3019" i="4"/>
  <c r="D40353" i="4"/>
  <c r="D36068" i="4"/>
  <c r="D3020" i="4"/>
  <c r="D8764" i="4"/>
  <c r="D10649" i="4"/>
  <c r="D42483" i="4"/>
  <c r="D8765" i="4"/>
  <c r="D32172" i="4"/>
  <c r="D1374" i="4"/>
  <c r="D50907" i="4"/>
  <c r="D53265" i="4"/>
  <c r="D29406" i="4"/>
  <c r="D22193" i="4"/>
  <c r="D324" i="4"/>
  <c r="D27215" i="4"/>
  <c r="D48247" i="4"/>
  <c r="D41234" i="4"/>
  <c r="D44152" i="4"/>
  <c r="D49754" i="4"/>
  <c r="D31088" i="4"/>
  <c r="D16185" i="4"/>
  <c r="D10650" i="4"/>
  <c r="D36069" i="4"/>
  <c r="D48001" i="4"/>
  <c r="D8766" i="4"/>
  <c r="D22194" i="4"/>
  <c r="D33470" i="4"/>
  <c r="D33471" i="4"/>
  <c r="D40354" i="4"/>
  <c r="D6159" i="4"/>
  <c r="D10651" i="4"/>
  <c r="D30835" i="4"/>
  <c r="D53266" i="4"/>
  <c r="D1375" i="4"/>
  <c r="D3021" i="4"/>
  <c r="D32654" i="4"/>
  <c r="D13261" i="4"/>
  <c r="D18632" i="4"/>
  <c r="D5263" i="4"/>
  <c r="D48248" i="4"/>
  <c r="D40355" i="4"/>
  <c r="D45935" i="4"/>
  <c r="D43787" i="4"/>
  <c r="D46430" i="4"/>
  <c r="D48249" i="4"/>
  <c r="D4802" i="4"/>
  <c r="D44153" i="4"/>
  <c r="D50908" i="4"/>
  <c r="D7448" i="4"/>
  <c r="D8767" i="4"/>
  <c r="D32173" i="4"/>
  <c r="D33472" i="4"/>
  <c r="D40356" i="4"/>
  <c r="D33473" i="4"/>
  <c r="D49755" i="4"/>
  <c r="D34562" i="4"/>
  <c r="D18633" i="4"/>
  <c r="D4803" i="4"/>
  <c r="D27216" i="4"/>
  <c r="D39258" i="4"/>
  <c r="D51907" i="4"/>
  <c r="D51433" i="4"/>
  <c r="D22195" i="4"/>
  <c r="D16186" i="4"/>
  <c r="D51434" i="4"/>
  <c r="D22196" i="4"/>
  <c r="D1376" i="4"/>
  <c r="D50909" i="4"/>
  <c r="D8768" i="4"/>
  <c r="D10652" i="4"/>
  <c r="D27217" i="4"/>
  <c r="D10653" i="4"/>
  <c r="D3022" i="4"/>
  <c r="D8769" i="4"/>
  <c r="D41235" i="4"/>
  <c r="D16187" i="4"/>
  <c r="D10654" i="4"/>
  <c r="D38285" i="4"/>
  <c r="D27218" i="4"/>
  <c r="D22197" i="4"/>
  <c r="D27219" i="4"/>
  <c r="D48871" i="4"/>
  <c r="D15136" i="4"/>
  <c r="D48872" i="4"/>
  <c r="D46132" i="4"/>
  <c r="D53267" i="4"/>
  <c r="D3023" i="4"/>
  <c r="D10655" i="4"/>
  <c r="D29407" i="4"/>
  <c r="D32174" i="4"/>
  <c r="D14411" i="4"/>
  <c r="D18634" i="4"/>
  <c r="D18635" i="4"/>
  <c r="D47759" i="4"/>
  <c r="D13262" i="4"/>
  <c r="D15391" i="4"/>
  <c r="D16188" i="4"/>
  <c r="D18636" i="4"/>
  <c r="D7449" i="4"/>
  <c r="D27220" i="4"/>
  <c r="D38286" i="4"/>
  <c r="D53268" i="4"/>
  <c r="D39259" i="4"/>
  <c r="D32877" i="4"/>
  <c r="D29408" i="4"/>
  <c r="D40357" i="4"/>
  <c r="D48250" i="4"/>
  <c r="D27221" i="4"/>
  <c r="D10656" i="4"/>
  <c r="D40035" i="4"/>
  <c r="D27222" i="4"/>
  <c r="D14412" i="4"/>
  <c r="D39832" i="4"/>
  <c r="D10657" i="4"/>
  <c r="D22198" i="4"/>
  <c r="D4804" i="4"/>
  <c r="D5264" i="4"/>
  <c r="D29409" i="4"/>
  <c r="D18637" i="4"/>
  <c r="D44154" i="4"/>
  <c r="D18638" i="4"/>
  <c r="D10658" i="4"/>
  <c r="D46133" i="4"/>
  <c r="D14413" i="4"/>
  <c r="D6989" i="4"/>
  <c r="D36070" i="4"/>
  <c r="D22199" i="4"/>
  <c r="D45781" i="4"/>
  <c r="D10659" i="4"/>
  <c r="D22200" i="4"/>
  <c r="D42484" i="4"/>
  <c r="D3024" i="4"/>
  <c r="D46778" i="4"/>
  <c r="D18639" i="4"/>
  <c r="D40358" i="4"/>
  <c r="D34563" i="4"/>
  <c r="D53269" i="4"/>
  <c r="D7450" i="4"/>
  <c r="D50910" i="4"/>
  <c r="D48873" i="4"/>
  <c r="D53270" i="4"/>
  <c r="D36071" i="4"/>
  <c r="D27223" i="4"/>
  <c r="D36072" i="4"/>
  <c r="D47288" i="4"/>
  <c r="D12696" i="4"/>
  <c r="D22201" i="4"/>
  <c r="D40359" i="4"/>
  <c r="D31577" i="4"/>
  <c r="D3025" i="4"/>
  <c r="D37797" i="4"/>
  <c r="D22202" i="4"/>
  <c r="D10660" i="4"/>
  <c r="D36073" i="4"/>
  <c r="D30836" i="4"/>
  <c r="D53271" i="4"/>
  <c r="D40360" i="4"/>
  <c r="D34564" i="4"/>
  <c r="D31815" i="4"/>
  <c r="D325" i="4"/>
  <c r="D1377" i="4"/>
  <c r="D31578" i="4"/>
  <c r="D10661" i="4"/>
  <c r="D32655" i="4"/>
  <c r="D53272" i="4"/>
  <c r="D36074" i="4"/>
  <c r="D3026" i="4"/>
  <c r="D22203" i="4"/>
  <c r="D38287" i="4"/>
  <c r="D10662" i="4"/>
  <c r="D29410" i="4"/>
  <c r="D53273" i="4"/>
  <c r="D16189" i="4"/>
  <c r="D32175" i="4"/>
  <c r="D10663" i="4"/>
  <c r="D10664" i="4"/>
  <c r="D22204" i="4"/>
  <c r="D10665" i="4"/>
  <c r="D27224" i="4"/>
  <c r="D31816" i="4"/>
  <c r="D36075" i="4"/>
  <c r="D34565" i="4"/>
  <c r="D3027" i="4"/>
  <c r="D29411" i="4"/>
  <c r="D10666" i="4"/>
  <c r="D44155" i="4"/>
  <c r="D10667" i="4"/>
  <c r="D6787" i="4"/>
  <c r="D10668" i="4"/>
  <c r="D46134" i="4"/>
  <c r="D18640" i="4"/>
  <c r="D53274" i="4"/>
  <c r="D33079" i="4"/>
  <c r="D6912" i="4"/>
  <c r="D18641" i="4"/>
  <c r="D39833" i="4"/>
  <c r="D44907" i="4"/>
  <c r="D45936" i="4"/>
  <c r="D39260" i="4"/>
  <c r="D44156" i="4"/>
  <c r="D42485" i="4"/>
  <c r="D53275" i="4"/>
  <c r="D8770" i="4"/>
  <c r="D33474" i="4"/>
  <c r="D53276" i="4"/>
  <c r="D31264" i="4"/>
  <c r="D3028" i="4"/>
  <c r="D13263" i="4"/>
  <c r="D36076" i="4"/>
  <c r="D13264" i="4"/>
  <c r="D18642" i="4"/>
  <c r="D39261" i="4"/>
  <c r="D18643" i="4"/>
  <c r="D7451" i="4"/>
  <c r="D50911" i="4"/>
  <c r="D45680" i="4"/>
  <c r="D10669" i="4"/>
  <c r="D49756" i="4"/>
  <c r="D18644" i="4"/>
  <c r="D16190" i="4"/>
  <c r="D14414" i="4"/>
  <c r="D46135" i="4"/>
  <c r="D50638" i="4"/>
  <c r="D53277" i="4"/>
  <c r="D27225" i="4"/>
  <c r="D41236" i="4"/>
  <c r="D50912" i="4"/>
  <c r="D3029" i="4"/>
  <c r="D10670" i="4"/>
  <c r="D48874" i="4"/>
  <c r="D40036" i="4"/>
  <c r="D53278" i="4"/>
  <c r="D22205" i="4"/>
  <c r="D53279" i="4"/>
  <c r="D10671" i="4"/>
  <c r="D3030" i="4"/>
  <c r="D22206" i="4"/>
  <c r="D41237" i="4"/>
  <c r="D49757" i="4"/>
  <c r="D3031" i="4"/>
  <c r="D14415" i="4"/>
  <c r="D22207" i="4"/>
  <c r="D1378" i="4"/>
  <c r="D29412" i="4"/>
  <c r="D29413" i="4"/>
  <c r="D33475" i="4"/>
  <c r="D22208" i="4"/>
  <c r="D10672" i="4"/>
  <c r="D7452" i="4"/>
  <c r="D31265" i="4"/>
  <c r="D15137" i="4"/>
  <c r="D7453" i="4"/>
  <c r="D16191" i="4"/>
  <c r="D48875" i="4"/>
  <c r="D40037" i="4"/>
  <c r="D36077" i="4"/>
  <c r="D8771" i="4"/>
  <c r="D3032" i="4"/>
  <c r="D27226" i="4"/>
  <c r="D10673" i="4"/>
  <c r="D22209" i="4"/>
  <c r="D53280" i="4"/>
  <c r="D3033" i="4"/>
  <c r="D48876" i="4"/>
  <c r="D22210" i="4"/>
  <c r="D31089" i="4"/>
  <c r="D44908" i="4"/>
  <c r="D16192" i="4"/>
  <c r="D326" i="4"/>
  <c r="D42486" i="4"/>
  <c r="D22211" i="4"/>
  <c r="D49758" i="4"/>
  <c r="D34566" i="4"/>
  <c r="D3034" i="4"/>
  <c r="D53281" i="4"/>
  <c r="D47049" i="4"/>
  <c r="D53282" i="4"/>
  <c r="D36078" i="4"/>
  <c r="D22212" i="4"/>
  <c r="D22213" i="4"/>
  <c r="D10674" i="4"/>
  <c r="D40361" i="4"/>
  <c r="D29414" i="4"/>
  <c r="D10675" i="4"/>
  <c r="D39262" i="4"/>
  <c r="D16193" i="4"/>
  <c r="D42487" i="4"/>
  <c r="D53283" i="4"/>
  <c r="D39263" i="4"/>
  <c r="D39264" i="4"/>
  <c r="D46882" i="4"/>
  <c r="D7454" i="4"/>
  <c r="D36079" i="4"/>
  <c r="D27227" i="4"/>
  <c r="D22214" i="4"/>
  <c r="D1379" i="4"/>
  <c r="D49759" i="4"/>
  <c r="D31579" i="4"/>
  <c r="D45542" i="4"/>
  <c r="D34567" i="4"/>
  <c r="D53284" i="4"/>
  <c r="D38288" i="4"/>
  <c r="D53285" i="4"/>
  <c r="D53286" i="4"/>
  <c r="D53287" i="4"/>
  <c r="D40038" i="4"/>
  <c r="D27228" i="4"/>
  <c r="D8772" i="4"/>
  <c r="D36080" i="4"/>
  <c r="D5265" i="4"/>
  <c r="D27229" i="4"/>
  <c r="D49760" i="4"/>
  <c r="D29415" i="4"/>
  <c r="D3035" i="4"/>
  <c r="D31817" i="4"/>
  <c r="D13265" i="4"/>
  <c r="D39265" i="4"/>
  <c r="D49761" i="4"/>
  <c r="D327" i="4"/>
  <c r="D22215" i="4"/>
  <c r="D32176" i="4"/>
  <c r="D49762" i="4"/>
  <c r="D10676" i="4"/>
  <c r="D46136" i="4"/>
  <c r="D32177" i="4"/>
  <c r="D3036" i="4"/>
  <c r="D41238" i="4"/>
  <c r="D49763" i="4"/>
  <c r="D39266" i="4"/>
  <c r="D18645" i="4"/>
  <c r="D36081" i="4"/>
  <c r="D39267" i="4"/>
  <c r="D34568" i="4"/>
  <c r="D50913" i="4"/>
  <c r="D16194" i="4"/>
  <c r="D13266" i="4"/>
  <c r="D10677" i="4"/>
  <c r="D34569" i="4"/>
  <c r="D36082" i="4"/>
  <c r="D14416" i="4"/>
  <c r="D3037" i="4"/>
  <c r="D18646" i="4"/>
  <c r="D36083" i="4"/>
  <c r="D8773" i="4"/>
  <c r="D30837" i="4"/>
  <c r="D53288" i="4"/>
  <c r="D8774" i="4"/>
  <c r="D8775" i="4"/>
  <c r="D12697" i="4"/>
  <c r="D34570" i="4"/>
  <c r="D6990" i="4"/>
  <c r="D36084" i="4"/>
  <c r="D36085" i="4"/>
  <c r="D33476" i="4"/>
  <c r="D4805" i="4"/>
  <c r="D27230" i="4"/>
  <c r="D3038" i="4"/>
  <c r="D12698" i="4"/>
  <c r="D26072" i="4"/>
  <c r="D22216" i="4"/>
  <c r="D40362" i="4"/>
  <c r="D22217" i="4"/>
  <c r="D8776" i="4"/>
  <c r="D45654" i="4"/>
  <c r="D34571" i="4"/>
  <c r="D13267" i="4"/>
  <c r="D14417" i="4"/>
  <c r="D22218" i="4"/>
  <c r="D6160" i="4"/>
  <c r="D42488" i="4"/>
  <c r="D44909" i="4"/>
  <c r="D328" i="4"/>
  <c r="D31818" i="4"/>
  <c r="D49764" i="4"/>
  <c r="D16195" i="4"/>
  <c r="D48251" i="4"/>
  <c r="D27231" i="4"/>
  <c r="D14418" i="4"/>
  <c r="D5266" i="4"/>
  <c r="D22219" i="4"/>
  <c r="D329" i="4"/>
  <c r="D10678" i="4"/>
  <c r="D8777" i="4"/>
  <c r="D29416" i="4"/>
  <c r="D27232" i="4"/>
  <c r="D13268" i="4"/>
  <c r="D13269" i="4"/>
  <c r="D3039" i="4"/>
  <c r="D22220" i="4"/>
  <c r="D16196" i="4"/>
  <c r="D3040" i="4"/>
  <c r="D16197" i="4"/>
  <c r="D8778" i="4"/>
  <c r="D3041" i="4"/>
  <c r="D1380" i="4"/>
  <c r="D41239" i="4"/>
  <c r="D18647" i="4"/>
  <c r="D18648" i="4"/>
  <c r="D330" i="4"/>
  <c r="D16198" i="4"/>
  <c r="D16199" i="4"/>
  <c r="D42489" i="4"/>
  <c r="D49765" i="4"/>
  <c r="D32178" i="4"/>
  <c r="D14419" i="4"/>
  <c r="D36086" i="4"/>
  <c r="D22221" i="4"/>
  <c r="D3042" i="4"/>
  <c r="D16200" i="4"/>
  <c r="D53289" i="4"/>
  <c r="D48252" i="4"/>
  <c r="D16201" i="4"/>
  <c r="D49766" i="4"/>
  <c r="D3043" i="4"/>
  <c r="D34572" i="4"/>
  <c r="D34573" i="4"/>
  <c r="D26073" i="4"/>
  <c r="D22222" i="4"/>
  <c r="D42490" i="4"/>
  <c r="D53290" i="4"/>
  <c r="D3044" i="4"/>
  <c r="D32878" i="4"/>
  <c r="D10679" i="4"/>
  <c r="D34574" i="4"/>
  <c r="D18649" i="4"/>
  <c r="D22223" i="4"/>
  <c r="D13270" i="4"/>
  <c r="D42491" i="4"/>
  <c r="D48253" i="4"/>
  <c r="D16202" i="4"/>
  <c r="D53291" i="4"/>
  <c r="D26074" i="4"/>
  <c r="D29417" i="4"/>
  <c r="D29418" i="4"/>
  <c r="D31090" i="4"/>
  <c r="D22224" i="4"/>
  <c r="D14420" i="4"/>
  <c r="D44910" i="4"/>
  <c r="D44157" i="4"/>
  <c r="D44911" i="4"/>
  <c r="D29419" i="4"/>
  <c r="D6788" i="4"/>
  <c r="D32879" i="4"/>
  <c r="D331" i="4"/>
  <c r="D46578" i="4"/>
  <c r="D51435" i="4"/>
  <c r="D46579" i="4"/>
  <c r="D49767" i="4"/>
  <c r="D53292" i="4"/>
  <c r="D10680" i="4"/>
  <c r="D22225" i="4"/>
  <c r="D45633" i="4"/>
  <c r="D22226" i="4"/>
  <c r="D33477" i="4"/>
  <c r="D53293" i="4"/>
  <c r="D40363" i="4"/>
  <c r="D3045" i="4"/>
  <c r="D7455" i="4"/>
  <c r="D13271" i="4"/>
  <c r="D33478" i="4"/>
  <c r="D51436" i="4"/>
  <c r="D45655" i="4"/>
  <c r="D48877" i="4"/>
  <c r="D22227" i="4"/>
  <c r="D10681" i="4"/>
  <c r="D27233" i="4"/>
  <c r="D18650" i="4"/>
  <c r="D53294" i="4"/>
  <c r="D22228" i="4"/>
  <c r="D41240" i="4"/>
  <c r="D10682" i="4"/>
  <c r="D22229" i="4"/>
  <c r="D38289" i="4"/>
  <c r="D26075" i="4"/>
  <c r="D16203" i="4"/>
  <c r="D22230" i="4"/>
  <c r="D49768" i="4"/>
  <c r="D29420" i="4"/>
  <c r="D29421" i="4"/>
  <c r="D8779" i="4"/>
  <c r="D48254" i="4"/>
  <c r="D36087" i="4"/>
  <c r="D6991" i="4"/>
  <c r="D22231" i="4"/>
  <c r="D27234" i="4"/>
  <c r="D51437" i="4"/>
  <c r="D32880" i="4"/>
  <c r="D27235" i="4"/>
  <c r="D32881" i="4"/>
  <c r="D27236" i="4"/>
  <c r="D53295" i="4"/>
  <c r="D40039" i="4"/>
  <c r="D1381" i="4"/>
  <c r="D1382" i="4"/>
  <c r="D34575" i="4"/>
  <c r="D36088" i="4"/>
  <c r="D41241" i="4"/>
  <c r="D27237" i="4"/>
  <c r="D22232" i="4"/>
  <c r="D27238" i="4"/>
  <c r="D8780" i="4"/>
  <c r="D22233" i="4"/>
  <c r="D3046" i="4"/>
  <c r="D8781" i="4"/>
  <c r="D38290" i="4"/>
  <c r="D42492" i="4"/>
  <c r="D8782" i="4"/>
  <c r="D332" i="4"/>
  <c r="D39268" i="4"/>
  <c r="D7456" i="4"/>
  <c r="D33479" i="4"/>
  <c r="D18651" i="4"/>
  <c r="D14421" i="4"/>
  <c r="D18652" i="4"/>
  <c r="D42493" i="4"/>
  <c r="D39941" i="4"/>
  <c r="D29422" i="4"/>
  <c r="D31266" i="4"/>
  <c r="D16204" i="4"/>
  <c r="D3047" i="4"/>
  <c r="D10683" i="4"/>
  <c r="D34576" i="4"/>
  <c r="D39834" i="4"/>
  <c r="D53296" i="4"/>
  <c r="D22234" i="4"/>
  <c r="D42494" i="4"/>
  <c r="D49769" i="4"/>
  <c r="D22235" i="4"/>
  <c r="D44912" i="4"/>
  <c r="D7457" i="4"/>
  <c r="D47490" i="4"/>
  <c r="D40364" i="4"/>
  <c r="D22236" i="4"/>
  <c r="D47144" i="4"/>
  <c r="D16205" i="4"/>
  <c r="D31580" i="4"/>
  <c r="D49770" i="4"/>
  <c r="D49771" i="4"/>
  <c r="D14422" i="4"/>
  <c r="D39269" i="4"/>
  <c r="D3048" i="4"/>
  <c r="D22237" i="4"/>
  <c r="D53297" i="4"/>
  <c r="D13272" i="4"/>
  <c r="D40365" i="4"/>
  <c r="D22238" i="4"/>
  <c r="D333" i="4"/>
  <c r="D18653" i="4"/>
  <c r="D1383" i="4"/>
  <c r="D27239" i="4"/>
  <c r="D16206" i="4"/>
  <c r="D18654" i="4"/>
  <c r="D13273" i="4"/>
  <c r="D41242" i="4"/>
  <c r="D7458" i="4"/>
  <c r="D13274" i="4"/>
  <c r="D18655" i="4"/>
  <c r="D5267" i="4"/>
  <c r="D33480" i="4"/>
  <c r="D22239" i="4"/>
  <c r="D53298" i="4"/>
  <c r="D49772" i="4"/>
  <c r="D7459" i="4"/>
  <c r="D53299" i="4"/>
  <c r="D22240" i="4"/>
  <c r="D16207" i="4"/>
  <c r="D49773" i="4"/>
  <c r="D42495" i="4"/>
  <c r="D53300" i="4"/>
  <c r="D18656" i="4"/>
  <c r="D53301" i="4"/>
  <c r="D45543" i="4"/>
  <c r="D18657" i="4"/>
  <c r="D45718" i="4"/>
  <c r="D45681" i="4"/>
  <c r="D53302" i="4"/>
  <c r="D13275" i="4"/>
  <c r="D15392" i="4"/>
  <c r="D8783" i="4"/>
  <c r="D10684" i="4"/>
  <c r="D53303" i="4"/>
  <c r="D10685" i="4"/>
  <c r="D22241" i="4"/>
  <c r="D48878" i="4"/>
  <c r="D50914" i="4"/>
  <c r="D6789" i="4"/>
  <c r="D22242" i="4"/>
  <c r="D39270" i="4"/>
  <c r="D36089" i="4"/>
  <c r="D3049" i="4"/>
  <c r="D7460" i="4"/>
  <c r="D10686" i="4"/>
  <c r="D3050" i="4"/>
  <c r="D46137" i="4"/>
  <c r="D29423" i="4"/>
  <c r="D48879" i="4"/>
  <c r="D14423" i="4"/>
  <c r="D42496" i="4"/>
  <c r="D33481" i="4"/>
  <c r="D53304" i="4"/>
  <c r="D44158" i="4"/>
  <c r="D16208" i="4"/>
  <c r="D8784" i="4"/>
  <c r="D47289" i="4"/>
  <c r="D22243" i="4"/>
  <c r="D34577" i="4"/>
  <c r="D29424" i="4"/>
  <c r="D53305" i="4"/>
  <c r="D45782" i="4"/>
  <c r="D37798" i="4"/>
  <c r="D3051" i="4"/>
  <c r="D34578" i="4"/>
  <c r="D18658" i="4"/>
  <c r="D13276" i="4"/>
  <c r="D53306" i="4"/>
  <c r="D1384" i="4"/>
  <c r="D22244" i="4"/>
  <c r="D22245" i="4"/>
  <c r="D26076" i="4"/>
  <c r="D22246" i="4"/>
  <c r="D16209" i="4"/>
  <c r="D22247" i="4"/>
  <c r="D10687" i="4"/>
  <c r="D40366" i="4"/>
  <c r="D48880" i="4"/>
  <c r="D22248" i="4"/>
  <c r="D42497" i="4"/>
  <c r="D18659" i="4"/>
  <c r="D47806" i="4"/>
  <c r="D22249" i="4"/>
  <c r="D22250" i="4"/>
  <c r="D8785" i="4"/>
  <c r="D51438" i="4"/>
  <c r="D53307" i="4"/>
  <c r="D10688" i="4"/>
  <c r="D22251" i="4"/>
  <c r="D36090" i="4"/>
  <c r="D22252" i="4"/>
  <c r="D36091" i="4"/>
  <c r="D3052" i="4"/>
  <c r="D16210" i="4"/>
  <c r="D39271" i="4"/>
  <c r="D16211" i="4"/>
  <c r="D36092" i="4"/>
  <c r="D5268" i="4"/>
  <c r="D42498" i="4"/>
  <c r="D22253" i="4"/>
  <c r="D16212" i="4"/>
  <c r="D53308" i="4"/>
  <c r="D44159" i="4"/>
  <c r="D36093" i="4"/>
  <c r="D334" i="4"/>
  <c r="D26077" i="4"/>
  <c r="D27240" i="4"/>
  <c r="D32179" i="4"/>
  <c r="D18660" i="4"/>
  <c r="D12699" i="4"/>
  <c r="D27241" i="4"/>
  <c r="D14424" i="4"/>
  <c r="D1385" i="4"/>
  <c r="D22254" i="4"/>
  <c r="D22255" i="4"/>
  <c r="D14425" i="4"/>
  <c r="D13277" i="4"/>
  <c r="D8786" i="4"/>
  <c r="D40367" i="4"/>
  <c r="D40040" i="4"/>
  <c r="D10689" i="4"/>
  <c r="D29425" i="4"/>
  <c r="D48255" i="4"/>
  <c r="D1386" i="4"/>
  <c r="D22256" i="4"/>
  <c r="D36094" i="4"/>
  <c r="D22257" i="4"/>
  <c r="D46431" i="4"/>
  <c r="D18661" i="4"/>
  <c r="D13278" i="4"/>
  <c r="D48881" i="4"/>
  <c r="D33482" i="4"/>
  <c r="D48882" i="4"/>
  <c r="D45783" i="4"/>
  <c r="D27242" i="4"/>
  <c r="D53309" i="4"/>
  <c r="D6790" i="4"/>
  <c r="D53310" i="4"/>
  <c r="D46580" i="4"/>
  <c r="D49774" i="4"/>
  <c r="D48256" i="4"/>
  <c r="D16213" i="4"/>
  <c r="D31581" i="4"/>
  <c r="D6161" i="4"/>
  <c r="D39272" i="4"/>
  <c r="D36095" i="4"/>
  <c r="D34579" i="4"/>
  <c r="D48257" i="4"/>
  <c r="D5269" i="4"/>
  <c r="D53311" i="4"/>
  <c r="D44913" i="4"/>
  <c r="D18662" i="4"/>
  <c r="D42499" i="4"/>
  <c r="D18663" i="4"/>
  <c r="D53312" i="4"/>
  <c r="D32556" i="4"/>
  <c r="D16214" i="4"/>
  <c r="D8787" i="4"/>
  <c r="D1387" i="4"/>
  <c r="D45336" i="4"/>
  <c r="D335" i="4"/>
  <c r="D42500" i="4"/>
  <c r="D50915" i="4"/>
  <c r="D22258" i="4"/>
  <c r="D27243" i="4"/>
  <c r="D46138" i="4"/>
  <c r="D53313" i="4"/>
  <c r="D22259" i="4"/>
  <c r="D22260" i="4"/>
  <c r="D27244" i="4"/>
  <c r="D1388" i="4"/>
  <c r="D12700" i="4"/>
  <c r="D41243" i="4"/>
  <c r="D12701" i="4"/>
  <c r="D27245" i="4"/>
  <c r="D4806" i="4"/>
  <c r="D22261" i="4"/>
  <c r="D40368" i="4"/>
  <c r="D5270" i="4"/>
  <c r="D49775" i="4"/>
  <c r="D27246" i="4"/>
  <c r="D6162" i="4"/>
  <c r="D10690" i="4"/>
  <c r="D14426" i="4"/>
  <c r="D47290" i="4"/>
  <c r="D18664" i="4"/>
  <c r="D33483" i="4"/>
  <c r="D27247" i="4"/>
  <c r="D22262" i="4"/>
  <c r="D50916" i="4"/>
  <c r="D6992" i="4"/>
  <c r="D53314" i="4"/>
  <c r="D14427" i="4"/>
  <c r="D27248" i="4"/>
  <c r="D14428" i="4"/>
  <c r="D46139" i="4"/>
  <c r="D22263" i="4"/>
  <c r="D22264" i="4"/>
  <c r="D16215" i="4"/>
  <c r="D10691" i="4"/>
  <c r="D10692" i="4"/>
  <c r="D10693" i="4"/>
  <c r="D33484" i="4"/>
  <c r="D33485" i="4"/>
  <c r="D53315" i="4"/>
  <c r="D36096" i="4"/>
  <c r="D336" i="4"/>
  <c r="D30838" i="4"/>
  <c r="D36097" i="4"/>
  <c r="D22265" i="4"/>
  <c r="D38291" i="4"/>
  <c r="D27249" i="4"/>
  <c r="D22266" i="4"/>
  <c r="D53316" i="4"/>
  <c r="D4807" i="4"/>
  <c r="D15285" i="4"/>
  <c r="D10694" i="4"/>
  <c r="D16216" i="4"/>
  <c r="D42501" i="4"/>
  <c r="D5271" i="4"/>
  <c r="D44160" i="4"/>
  <c r="D36098" i="4"/>
  <c r="D36099" i="4"/>
  <c r="D50917" i="4"/>
  <c r="D16217" i="4"/>
  <c r="D18665" i="4"/>
  <c r="D29426" i="4"/>
  <c r="D53317" i="4"/>
  <c r="D22267" i="4"/>
  <c r="D33486" i="4"/>
  <c r="D10695" i="4"/>
  <c r="D10696" i="4"/>
  <c r="D18666" i="4"/>
  <c r="D22268" i="4"/>
  <c r="D38292" i="4"/>
  <c r="D53318" i="4"/>
  <c r="D53319" i="4"/>
  <c r="D22269" i="4"/>
  <c r="D47291" i="4"/>
  <c r="D8788" i="4"/>
  <c r="D51439" i="4"/>
  <c r="D38293" i="4"/>
  <c r="D32882" i="4"/>
  <c r="D3053" i="4"/>
  <c r="D7461" i="4"/>
  <c r="D53320" i="4"/>
  <c r="D5272" i="4"/>
  <c r="D13279" i="4"/>
  <c r="D53321" i="4"/>
  <c r="D18667" i="4"/>
  <c r="D34580" i="4"/>
  <c r="D10697" i="4"/>
  <c r="D46779" i="4"/>
  <c r="D53322" i="4"/>
  <c r="D18668" i="4"/>
  <c r="D27250" i="4"/>
  <c r="D31582" i="4"/>
  <c r="D8789" i="4"/>
  <c r="D1389" i="4"/>
  <c r="D5273" i="4"/>
  <c r="D13280" i="4"/>
  <c r="D53323" i="4"/>
  <c r="D10698" i="4"/>
  <c r="D53324" i="4"/>
  <c r="D38294" i="4"/>
  <c r="D10699" i="4"/>
  <c r="D22270" i="4"/>
  <c r="D18669" i="4"/>
  <c r="D26078" i="4"/>
  <c r="D41244" i="4"/>
  <c r="D18670" i="4"/>
  <c r="D27251" i="4"/>
  <c r="D22271" i="4"/>
  <c r="D53325" i="4"/>
  <c r="D36100" i="4"/>
  <c r="D36101" i="4"/>
  <c r="D18671" i="4"/>
  <c r="D22272" i="4"/>
  <c r="D46432" i="4"/>
  <c r="D7462" i="4"/>
  <c r="D10700" i="4"/>
  <c r="D16218" i="4"/>
  <c r="D1390" i="4"/>
  <c r="D22273" i="4"/>
  <c r="D3054" i="4"/>
  <c r="D32180" i="4"/>
  <c r="D22274" i="4"/>
  <c r="D1391" i="4"/>
  <c r="D18672" i="4"/>
  <c r="D34581" i="4"/>
  <c r="D16219" i="4"/>
  <c r="D27252" i="4"/>
  <c r="D14429" i="4"/>
  <c r="D10701" i="4"/>
  <c r="D36102" i="4"/>
  <c r="D39273" i="4"/>
  <c r="D38295" i="4"/>
  <c r="D40369" i="4"/>
  <c r="D38296" i="4"/>
  <c r="D49776" i="4"/>
  <c r="D49777" i="4"/>
  <c r="D10702" i="4"/>
  <c r="D40370" i="4"/>
  <c r="D18673" i="4"/>
  <c r="D46581" i="4"/>
  <c r="D3055" i="4"/>
  <c r="D10703" i="4"/>
  <c r="D13281" i="4"/>
  <c r="D15286" i="4"/>
  <c r="D3056" i="4"/>
  <c r="D38297" i="4"/>
  <c r="D45703" i="4"/>
  <c r="D337" i="4"/>
  <c r="D42502" i="4"/>
  <c r="D1392" i="4"/>
  <c r="D13282" i="4"/>
  <c r="D53326" i="4"/>
  <c r="D6163" i="4"/>
  <c r="D53327" i="4"/>
  <c r="D10704" i="4"/>
  <c r="D36103" i="4"/>
  <c r="D53328" i="4"/>
  <c r="D10705" i="4"/>
  <c r="D27253" i="4"/>
  <c r="D32181" i="4"/>
  <c r="D7463" i="4"/>
  <c r="D10706" i="4"/>
  <c r="D13283" i="4"/>
  <c r="D3057" i="4"/>
  <c r="D8790" i="4"/>
  <c r="D36104" i="4"/>
  <c r="D10707" i="4"/>
  <c r="D45784" i="4"/>
  <c r="D40371" i="4"/>
  <c r="D50918" i="4"/>
  <c r="D10708" i="4"/>
  <c r="D40372" i="4"/>
  <c r="D40373" i="4"/>
  <c r="D36105" i="4"/>
  <c r="D22275" i="4"/>
  <c r="D39274" i="4"/>
  <c r="D47491" i="4"/>
  <c r="D338" i="4"/>
  <c r="D44914" i="4"/>
  <c r="D42503" i="4"/>
  <c r="D45472" i="4"/>
  <c r="D7464" i="4"/>
  <c r="D33487" i="4"/>
  <c r="D22276" i="4"/>
  <c r="D12702" i="4"/>
  <c r="D53329" i="4"/>
  <c r="D22277" i="4"/>
  <c r="D3058" i="4"/>
  <c r="D38298" i="4"/>
  <c r="D36106" i="4"/>
  <c r="D38299" i="4"/>
  <c r="D38300" i="4"/>
  <c r="D10709" i="4"/>
  <c r="D22278" i="4"/>
  <c r="D40374" i="4"/>
  <c r="D14430" i="4"/>
  <c r="D53330" i="4"/>
  <c r="D22279" i="4"/>
  <c r="D50639" i="4"/>
  <c r="D31819" i="4"/>
  <c r="D51440" i="4"/>
  <c r="D29427" i="4"/>
  <c r="D48258" i="4"/>
  <c r="D12703" i="4"/>
  <c r="D44161" i="4"/>
  <c r="D27254" i="4"/>
  <c r="D38301" i="4"/>
  <c r="D8791" i="4"/>
  <c r="D26079" i="4"/>
  <c r="D7465" i="4"/>
  <c r="D53331" i="4"/>
  <c r="D36107" i="4"/>
  <c r="D29428" i="4"/>
  <c r="D42504" i="4"/>
  <c r="D38302" i="4"/>
  <c r="D22280" i="4"/>
  <c r="D29429" i="4"/>
  <c r="D48259" i="4"/>
  <c r="D29430" i="4"/>
  <c r="D53332" i="4"/>
  <c r="D45369" i="4"/>
  <c r="D34582" i="4"/>
  <c r="D7466" i="4"/>
  <c r="D53333" i="4"/>
  <c r="D42505" i="4"/>
  <c r="D3059" i="4"/>
  <c r="D40375" i="4"/>
  <c r="D339" i="4"/>
  <c r="D10710" i="4"/>
  <c r="D3060" i="4"/>
  <c r="D8792" i="4"/>
  <c r="D7467" i="4"/>
  <c r="D16220" i="4"/>
  <c r="D42506" i="4"/>
  <c r="D53334" i="4"/>
  <c r="D10711" i="4"/>
  <c r="D29431" i="4"/>
  <c r="D5274" i="4"/>
  <c r="D33488" i="4"/>
  <c r="D22281" i="4"/>
  <c r="D7468" i="4"/>
  <c r="D18674" i="4"/>
  <c r="D10712" i="4"/>
  <c r="D40376" i="4"/>
  <c r="D34583" i="4"/>
  <c r="D1393" i="4"/>
  <c r="D44162" i="4"/>
  <c r="D33489" i="4"/>
  <c r="D22282" i="4"/>
  <c r="D18675" i="4"/>
  <c r="D29432" i="4"/>
  <c r="D50919" i="4"/>
  <c r="D16221" i="4"/>
  <c r="D10713" i="4"/>
  <c r="D53335" i="4"/>
  <c r="D44163" i="4"/>
  <c r="D43788" i="4"/>
  <c r="D16222" i="4"/>
  <c r="D34584" i="4"/>
  <c r="D31267" i="4"/>
  <c r="D48260" i="4"/>
  <c r="D33490" i="4"/>
  <c r="D33491" i="4"/>
  <c r="D42507" i="4"/>
  <c r="D39275" i="4"/>
  <c r="D15138" i="4"/>
  <c r="D18676" i="4"/>
  <c r="D33492" i="4"/>
  <c r="D10714" i="4"/>
  <c r="D34585" i="4"/>
  <c r="D3061" i="4"/>
  <c r="D36108" i="4"/>
  <c r="D4808" i="4"/>
  <c r="D5275" i="4"/>
  <c r="D33493" i="4"/>
  <c r="D29433" i="4"/>
  <c r="D33494" i="4"/>
  <c r="D3062" i="4"/>
  <c r="D22283" i="4"/>
  <c r="D18677" i="4"/>
  <c r="D48261" i="4"/>
  <c r="D13284" i="4"/>
  <c r="D6164" i="4"/>
  <c r="D4809" i="4"/>
  <c r="D44164" i="4"/>
  <c r="D6165" i="4"/>
  <c r="D15058" i="4"/>
  <c r="D31091" i="4"/>
  <c r="D36109" i="4"/>
  <c r="D29434" i="4"/>
  <c r="D18678" i="4"/>
  <c r="D1394" i="4"/>
  <c r="D42508" i="4"/>
  <c r="D8793" i="4"/>
  <c r="D53336" i="4"/>
  <c r="D36110" i="4"/>
  <c r="D48883" i="4"/>
  <c r="D48262" i="4"/>
  <c r="D32656" i="4"/>
  <c r="D38303" i="4"/>
  <c r="D1395" i="4"/>
  <c r="D18679" i="4"/>
  <c r="D33495" i="4"/>
  <c r="D47492" i="4"/>
  <c r="D26080" i="4"/>
  <c r="D6166" i="4"/>
  <c r="D32657" i="4"/>
  <c r="D36111" i="4"/>
  <c r="D10715" i="4"/>
  <c r="D39276" i="4"/>
  <c r="D3063" i="4"/>
  <c r="D340" i="4"/>
  <c r="D53337" i="4"/>
  <c r="D36112" i="4"/>
  <c r="D22284" i="4"/>
  <c r="D33496" i="4"/>
  <c r="D38304" i="4"/>
  <c r="D45544" i="4"/>
  <c r="D16223" i="4"/>
  <c r="D341" i="4"/>
  <c r="D44915" i="4"/>
  <c r="D41245" i="4"/>
  <c r="D3064" i="4"/>
  <c r="D47493" i="4"/>
  <c r="D53338" i="4"/>
  <c r="D22285" i="4"/>
  <c r="D10716" i="4"/>
  <c r="D31820" i="4"/>
  <c r="D10717" i="4"/>
  <c r="D29435" i="4"/>
  <c r="D10718" i="4"/>
  <c r="D44916" i="4"/>
  <c r="D36113" i="4"/>
  <c r="D8794" i="4"/>
  <c r="D31583" i="4"/>
  <c r="D14431" i="4"/>
  <c r="D53339" i="4"/>
  <c r="D36114" i="4"/>
  <c r="D1396" i="4"/>
  <c r="D40377" i="4"/>
  <c r="D7469" i="4"/>
  <c r="D38305" i="4"/>
  <c r="D7470" i="4"/>
  <c r="D18680" i="4"/>
  <c r="D5276" i="4"/>
  <c r="D40378" i="4"/>
  <c r="D42509" i="4"/>
  <c r="D6167" i="4"/>
  <c r="D7471" i="4"/>
  <c r="D29436" i="4"/>
  <c r="D16224" i="4"/>
  <c r="D10719" i="4"/>
  <c r="D6168" i="4"/>
  <c r="D8795" i="4"/>
  <c r="D47807" i="4"/>
  <c r="D53340" i="4"/>
  <c r="D48884" i="4"/>
  <c r="D47494" i="4"/>
  <c r="D31092" i="4"/>
  <c r="D29437" i="4"/>
  <c r="D27255" i="4"/>
  <c r="D39277" i="4"/>
  <c r="D46433" i="4"/>
  <c r="D49778" i="4"/>
  <c r="D29438" i="4"/>
  <c r="D49779" i="4"/>
  <c r="D53341" i="4"/>
  <c r="D41246" i="4"/>
  <c r="D39278" i="4"/>
  <c r="D26081" i="4"/>
  <c r="D36115" i="4"/>
  <c r="D3065" i="4"/>
  <c r="D41247" i="4"/>
  <c r="D53342" i="4"/>
  <c r="D18681" i="4"/>
  <c r="D39279" i="4"/>
  <c r="D46140" i="4"/>
  <c r="D29439" i="4"/>
  <c r="D1397" i="4"/>
  <c r="D29440" i="4"/>
  <c r="D10720" i="4"/>
  <c r="D3066" i="4"/>
  <c r="D44917" i="4"/>
  <c r="D39942" i="4"/>
  <c r="D16225" i="4"/>
  <c r="D45937" i="4"/>
  <c r="D7472" i="4"/>
  <c r="D42510" i="4"/>
  <c r="D12704" i="4"/>
  <c r="D50920" i="4"/>
  <c r="D47808" i="4"/>
  <c r="D7473" i="4"/>
  <c r="D44918" i="4"/>
  <c r="D22286" i="4"/>
  <c r="D32658" i="4"/>
  <c r="D29441" i="4"/>
  <c r="D31268" i="4"/>
  <c r="D3067" i="4"/>
  <c r="D1398" i="4"/>
  <c r="D32659" i="4"/>
  <c r="D7474" i="4"/>
  <c r="D40379" i="4"/>
  <c r="D22287" i="4"/>
  <c r="D38306" i="4"/>
  <c r="D39280" i="4"/>
  <c r="D53343" i="4"/>
  <c r="D53344" i="4"/>
  <c r="D42511" i="4"/>
  <c r="D18682" i="4"/>
  <c r="D42512" i="4"/>
  <c r="D1399" i="4"/>
  <c r="D7475" i="4"/>
  <c r="D31821" i="4"/>
  <c r="D10721" i="4"/>
  <c r="D22288" i="4"/>
  <c r="D6169" i="4"/>
  <c r="D48885" i="4"/>
  <c r="D6728" i="4"/>
  <c r="D50921" i="4"/>
  <c r="D47292" i="4"/>
  <c r="D3068" i="4"/>
  <c r="D32182" i="4"/>
  <c r="D36116" i="4"/>
  <c r="D8796" i="4"/>
  <c r="D53345" i="4"/>
  <c r="D40380" i="4"/>
  <c r="D8797" i="4"/>
  <c r="D18683" i="4"/>
  <c r="D22289" i="4"/>
  <c r="D31584" i="4"/>
  <c r="D18684" i="4"/>
  <c r="D34586" i="4"/>
  <c r="D8798" i="4"/>
  <c r="D342" i="4"/>
  <c r="D16226" i="4"/>
  <c r="D10722" i="4"/>
  <c r="D51441" i="4"/>
  <c r="D10723" i="4"/>
  <c r="D42513" i="4"/>
  <c r="D27256" i="4"/>
  <c r="D18685" i="4"/>
  <c r="D40041" i="4"/>
  <c r="D53346" i="4"/>
  <c r="D8799" i="4"/>
  <c r="D36117" i="4"/>
  <c r="D5277" i="4"/>
  <c r="D51801" i="4"/>
  <c r="D16227" i="4"/>
  <c r="D29442" i="4"/>
  <c r="D48263" i="4"/>
  <c r="D32883" i="4"/>
  <c r="D33497" i="4"/>
  <c r="D31269" i="4"/>
  <c r="D16228" i="4"/>
  <c r="D22290" i="4"/>
  <c r="D10724" i="4"/>
  <c r="D31585" i="4"/>
  <c r="D5278" i="4"/>
  <c r="D31822" i="4"/>
  <c r="D33498" i="4"/>
  <c r="D29443" i="4"/>
  <c r="D46582" i="4"/>
  <c r="D16229" i="4"/>
  <c r="D33499" i="4"/>
  <c r="D27257" i="4"/>
  <c r="D33500" i="4"/>
  <c r="D16230" i="4"/>
  <c r="D22291" i="4"/>
  <c r="D10725" i="4"/>
  <c r="D10726" i="4"/>
  <c r="D8800" i="4"/>
  <c r="D38307" i="4"/>
  <c r="D48886" i="4"/>
  <c r="D6170" i="4"/>
  <c r="D3069" i="4"/>
  <c r="D49780" i="4"/>
  <c r="D31823" i="4"/>
  <c r="D36118" i="4"/>
  <c r="D47914" i="4"/>
  <c r="D48887" i="4"/>
  <c r="D38308" i="4"/>
  <c r="D16231" i="4"/>
  <c r="D40381" i="4"/>
  <c r="D1400" i="4"/>
  <c r="D3070" i="4"/>
  <c r="D16232" i="4"/>
  <c r="D22292" i="4"/>
  <c r="D1401" i="4"/>
  <c r="D45473" i="4"/>
  <c r="D39281" i="4"/>
  <c r="D13285" i="4"/>
  <c r="D27258" i="4"/>
  <c r="D39282" i="4"/>
  <c r="D34587" i="4"/>
  <c r="D22293" i="4"/>
  <c r="D53347" i="4"/>
  <c r="D53348" i="4"/>
  <c r="D16233" i="4"/>
  <c r="D1402" i="4"/>
  <c r="D3071" i="4"/>
  <c r="D16234" i="4"/>
  <c r="D27259" i="4"/>
  <c r="D53349" i="4"/>
  <c r="D29444" i="4"/>
  <c r="D15393" i="4"/>
  <c r="D3072" i="4"/>
  <c r="D6171" i="4"/>
  <c r="D53350" i="4"/>
  <c r="D48264" i="4"/>
  <c r="D42514" i="4"/>
  <c r="D53351" i="4"/>
  <c r="D33501" i="4"/>
  <c r="D36119" i="4"/>
  <c r="D18686" i="4"/>
  <c r="D7476" i="4"/>
  <c r="D16235" i="4"/>
  <c r="D22294" i="4"/>
  <c r="D48265" i="4"/>
  <c r="D10727" i="4"/>
  <c r="D7477" i="4"/>
  <c r="D4810" i="4"/>
  <c r="D51442" i="4"/>
  <c r="D26082" i="4"/>
  <c r="D5279" i="4"/>
  <c r="D38309" i="4"/>
  <c r="D48888" i="4"/>
  <c r="D10728" i="4"/>
  <c r="D18687" i="4"/>
  <c r="D6172" i="4"/>
  <c r="D16236" i="4"/>
  <c r="D39283" i="4"/>
  <c r="D30839" i="4"/>
  <c r="D34588" i="4"/>
  <c r="D7478" i="4"/>
  <c r="D27260" i="4"/>
  <c r="D22295" i="4"/>
  <c r="D31586" i="4"/>
  <c r="D3073" i="4"/>
  <c r="D53352" i="4"/>
  <c r="D7479" i="4"/>
  <c r="D22296" i="4"/>
  <c r="D33502" i="4"/>
  <c r="D7480" i="4"/>
  <c r="D22297" i="4"/>
  <c r="D50922" i="4"/>
  <c r="D42515" i="4"/>
  <c r="D6913" i="4"/>
  <c r="D53353" i="4"/>
  <c r="D45785" i="4"/>
  <c r="D29445" i="4"/>
  <c r="D53354" i="4"/>
  <c r="D1403" i="4"/>
  <c r="D3074" i="4"/>
  <c r="D16237" i="4"/>
  <c r="D3075" i="4"/>
  <c r="D53355" i="4"/>
  <c r="D5280" i="4"/>
  <c r="D16238" i="4"/>
  <c r="D6993" i="4"/>
  <c r="D7481" i="4"/>
  <c r="D13286" i="4"/>
  <c r="D4811" i="4"/>
  <c r="D10729" i="4"/>
  <c r="D7482" i="4"/>
  <c r="D29446" i="4"/>
  <c r="D33503" i="4"/>
  <c r="D16239" i="4"/>
  <c r="D7483" i="4"/>
  <c r="D10730" i="4"/>
  <c r="D22298" i="4"/>
  <c r="D36120" i="4"/>
  <c r="D36121" i="4"/>
  <c r="D26083" i="4"/>
  <c r="D44919" i="4"/>
  <c r="D18688" i="4"/>
  <c r="D22299" i="4"/>
  <c r="D7484" i="4"/>
  <c r="D44165" i="4"/>
  <c r="D18689" i="4"/>
  <c r="D22300" i="4"/>
  <c r="D53356" i="4"/>
  <c r="D37799" i="4"/>
  <c r="D14432" i="4"/>
  <c r="D39284" i="4"/>
  <c r="D53357" i="4"/>
  <c r="D44166" i="4"/>
  <c r="D27261" i="4"/>
  <c r="D53358" i="4"/>
  <c r="D47495" i="4"/>
  <c r="D14433" i="4"/>
  <c r="D29447" i="4"/>
  <c r="D13287" i="4"/>
  <c r="D1404" i="4"/>
  <c r="D16240" i="4"/>
  <c r="D10731" i="4"/>
  <c r="D44167" i="4"/>
  <c r="D45370" i="4"/>
  <c r="D31093" i="4"/>
  <c r="D8801" i="4"/>
  <c r="D33504" i="4"/>
  <c r="D16241" i="4"/>
  <c r="D36122" i="4"/>
  <c r="D3076" i="4"/>
  <c r="D53359" i="4"/>
  <c r="D36123" i="4"/>
  <c r="D7485" i="4"/>
  <c r="D42516" i="4"/>
  <c r="D7486" i="4"/>
  <c r="D53360" i="4"/>
  <c r="D46141" i="4"/>
  <c r="D14434" i="4"/>
  <c r="D22301" i="4"/>
  <c r="D343" i="4"/>
  <c r="D3077" i="4"/>
  <c r="D13288" i="4"/>
  <c r="D22302" i="4"/>
  <c r="D22303" i="4"/>
  <c r="D45786" i="4"/>
  <c r="D26084" i="4"/>
  <c r="D38310" i="4"/>
  <c r="D14435" i="4"/>
  <c r="D22304" i="4"/>
  <c r="D48266" i="4"/>
  <c r="D10732" i="4"/>
  <c r="D31824" i="4"/>
  <c r="D38311" i="4"/>
  <c r="D36124" i="4"/>
  <c r="D18690" i="4"/>
  <c r="D22305" i="4"/>
  <c r="D1405" i="4"/>
  <c r="D45682" i="4"/>
  <c r="D7487" i="4"/>
  <c r="D18691" i="4"/>
  <c r="D47101" i="4"/>
  <c r="D41248" i="4"/>
  <c r="D10733" i="4"/>
  <c r="D45337" i="4"/>
  <c r="D22306" i="4"/>
  <c r="D47293" i="4"/>
  <c r="D29448" i="4"/>
  <c r="D36125" i="4"/>
  <c r="D41249" i="4"/>
  <c r="D38312" i="4"/>
  <c r="D36126" i="4"/>
  <c r="D22307" i="4"/>
  <c r="D42517" i="4"/>
  <c r="D44168" i="4"/>
  <c r="D10734" i="4"/>
  <c r="D34589" i="4"/>
  <c r="D16242" i="4"/>
  <c r="D8802" i="4"/>
  <c r="D3078" i="4"/>
  <c r="D22308" i="4"/>
  <c r="D53361" i="4"/>
  <c r="D10735" i="4"/>
  <c r="D22309" i="4"/>
  <c r="D32660" i="4"/>
  <c r="D344" i="4"/>
  <c r="D3079" i="4"/>
  <c r="D26085" i="4"/>
  <c r="D10736" i="4"/>
  <c r="D36127" i="4"/>
  <c r="D10737" i="4"/>
  <c r="D48267" i="4"/>
  <c r="D36128" i="4"/>
  <c r="D7488" i="4"/>
  <c r="D22310" i="4"/>
  <c r="D22311" i="4"/>
  <c r="D18692" i="4"/>
  <c r="D3080" i="4"/>
  <c r="D22312" i="4"/>
  <c r="D10738" i="4"/>
  <c r="D3081" i="4"/>
  <c r="D27262" i="4"/>
  <c r="D34590" i="4"/>
  <c r="D10739" i="4"/>
  <c r="D22313" i="4"/>
  <c r="D22314" i="4"/>
  <c r="D3082" i="4"/>
  <c r="D27263" i="4"/>
  <c r="D16243" i="4"/>
  <c r="D53362" i="4"/>
  <c r="D18693" i="4"/>
  <c r="D51443" i="4"/>
  <c r="D47496" i="4"/>
  <c r="D13289" i="4"/>
  <c r="D22315" i="4"/>
  <c r="D345" i="4"/>
  <c r="D16244" i="4"/>
  <c r="D49781" i="4"/>
  <c r="D29449" i="4"/>
  <c r="D40382" i="4"/>
  <c r="D53363" i="4"/>
  <c r="D48889" i="4"/>
  <c r="D3083" i="4"/>
  <c r="D8803" i="4"/>
  <c r="D36129" i="4"/>
  <c r="D18694" i="4"/>
  <c r="D16245" i="4"/>
  <c r="D22316" i="4"/>
  <c r="D18695" i="4"/>
  <c r="D53364" i="4"/>
  <c r="D22317" i="4"/>
  <c r="D27264" i="4"/>
  <c r="D1406" i="4"/>
  <c r="D53365" i="4"/>
  <c r="D46434" i="4"/>
  <c r="D22318" i="4"/>
  <c r="D30840" i="4"/>
  <c r="D22319" i="4"/>
  <c r="D22320" i="4"/>
  <c r="D38313" i="4"/>
  <c r="D31825" i="4"/>
  <c r="D53366" i="4"/>
  <c r="D22321" i="4"/>
  <c r="D13290" i="4"/>
  <c r="D34591" i="4"/>
  <c r="D31826" i="4"/>
  <c r="D29450" i="4"/>
  <c r="D46435" i="4"/>
  <c r="D6791" i="4"/>
  <c r="D12705" i="4"/>
  <c r="D10740" i="4"/>
  <c r="D16246" i="4"/>
  <c r="D38314" i="4"/>
  <c r="D4812" i="4"/>
  <c r="D51444" i="4"/>
  <c r="D36130" i="4"/>
  <c r="D5281" i="4"/>
  <c r="D13291" i="4"/>
  <c r="D6173" i="4"/>
  <c r="D49782" i="4"/>
  <c r="D29451" i="4"/>
  <c r="D33505" i="4"/>
  <c r="D44920" i="4"/>
  <c r="D44169" i="4"/>
  <c r="D34592" i="4"/>
  <c r="D36131" i="4"/>
  <c r="D14436" i="4"/>
  <c r="D48890" i="4"/>
  <c r="D18696" i="4"/>
  <c r="D44921" i="4"/>
  <c r="D7489" i="4"/>
  <c r="D36132" i="4"/>
  <c r="D42518" i="4"/>
  <c r="D1407" i="4"/>
  <c r="D31270" i="4"/>
  <c r="D22322" i="4"/>
  <c r="D33506" i="4"/>
  <c r="D18697" i="4"/>
  <c r="D40383" i="4"/>
  <c r="D39285" i="4"/>
  <c r="D36133" i="4"/>
  <c r="D22323" i="4"/>
  <c r="D10741" i="4"/>
  <c r="D41250" i="4"/>
  <c r="D6994" i="4"/>
  <c r="D42519" i="4"/>
  <c r="D53367" i="4"/>
  <c r="D10742" i="4"/>
  <c r="D47915" i="4"/>
  <c r="D16247" i="4"/>
  <c r="D27265" i="4"/>
  <c r="D33507" i="4"/>
  <c r="D53368" i="4"/>
  <c r="D46583" i="4"/>
  <c r="D13292" i="4"/>
  <c r="D18698" i="4"/>
  <c r="D53369" i="4"/>
  <c r="D346" i="4"/>
  <c r="D22324" i="4"/>
  <c r="D6174" i="4"/>
  <c r="D10743" i="4"/>
  <c r="D29452" i="4"/>
  <c r="D41251" i="4"/>
  <c r="D46436" i="4"/>
  <c r="D3084" i="4"/>
  <c r="D22325" i="4"/>
  <c r="D16248" i="4"/>
  <c r="D22326" i="4"/>
  <c r="D45474" i="4"/>
  <c r="D42520" i="4"/>
  <c r="D41252" i="4"/>
  <c r="D13293" i="4"/>
  <c r="D42521" i="4"/>
  <c r="D347" i="4"/>
  <c r="D53370" i="4"/>
  <c r="D30702" i="4"/>
  <c r="D27266" i="4"/>
  <c r="D1408" i="4"/>
  <c r="D6175" i="4"/>
  <c r="D32183" i="4"/>
  <c r="D31271" i="4"/>
  <c r="D348" i="4"/>
  <c r="D46437" i="4"/>
  <c r="D22327" i="4"/>
  <c r="D7490" i="4"/>
  <c r="D49783" i="4"/>
  <c r="D22328" i="4"/>
  <c r="D49784" i="4"/>
  <c r="D47497" i="4"/>
  <c r="D36134" i="4"/>
  <c r="D48891" i="4"/>
  <c r="D53371" i="4"/>
  <c r="D26086" i="4"/>
  <c r="D33508" i="4"/>
  <c r="D53372" i="4"/>
  <c r="D48268" i="4"/>
  <c r="D53373" i="4"/>
  <c r="D27267" i="4"/>
  <c r="D18699" i="4"/>
  <c r="D3085" i="4"/>
  <c r="D22329" i="4"/>
  <c r="D3086" i="4"/>
  <c r="D27268" i="4"/>
  <c r="D10744" i="4"/>
  <c r="D51908" i="4"/>
  <c r="D3087" i="4"/>
  <c r="D6176" i="4"/>
  <c r="D29453" i="4"/>
  <c r="D53374" i="4"/>
  <c r="D18700" i="4"/>
  <c r="D34593" i="4"/>
  <c r="D27269" i="4"/>
  <c r="D41253" i="4"/>
  <c r="D5282" i="4"/>
  <c r="D18701" i="4"/>
  <c r="D47916" i="4"/>
  <c r="D36135" i="4"/>
  <c r="D3088" i="4"/>
  <c r="D7491" i="4"/>
  <c r="D7492" i="4"/>
  <c r="D48269" i="4"/>
  <c r="D8804" i="4"/>
  <c r="D29454" i="4"/>
  <c r="D1409" i="4"/>
  <c r="D38315" i="4"/>
  <c r="D41254" i="4"/>
  <c r="D36136" i="4"/>
  <c r="D46438" i="4"/>
  <c r="D10745" i="4"/>
  <c r="D53375" i="4"/>
  <c r="D8805" i="4"/>
  <c r="D3089" i="4"/>
  <c r="D32184" i="4"/>
  <c r="D53376" i="4"/>
  <c r="D10746" i="4"/>
  <c r="D36137" i="4"/>
  <c r="D22330" i="4"/>
  <c r="D42522" i="4"/>
  <c r="D49785" i="4"/>
  <c r="D53377" i="4"/>
  <c r="D51445" i="4"/>
  <c r="D29455" i="4"/>
  <c r="D22331" i="4"/>
  <c r="D53378" i="4"/>
  <c r="D27270" i="4"/>
  <c r="D27271" i="4"/>
  <c r="D44922" i="4"/>
  <c r="D18702" i="4"/>
  <c r="D33509" i="4"/>
  <c r="D18703" i="4"/>
  <c r="D10747" i="4"/>
  <c r="D3090" i="4"/>
  <c r="D48270" i="4"/>
  <c r="D48892" i="4"/>
  <c r="D18704" i="4"/>
  <c r="D29456" i="4"/>
  <c r="D18705" i="4"/>
  <c r="D349" i="4"/>
  <c r="D1410" i="4"/>
  <c r="D34594" i="4"/>
  <c r="D42523" i="4"/>
  <c r="D13294" i="4"/>
  <c r="D22332" i="4"/>
  <c r="D44923" i="4"/>
  <c r="D32185" i="4"/>
  <c r="D27272" i="4"/>
  <c r="D13295" i="4"/>
  <c r="D8806" i="4"/>
  <c r="D1411" i="4"/>
  <c r="D51867" i="4"/>
  <c r="D29457" i="4"/>
  <c r="D350" i="4"/>
  <c r="D30703" i="4"/>
  <c r="D48271" i="4"/>
  <c r="D18706" i="4"/>
  <c r="D44170" i="4"/>
  <c r="D16249" i="4"/>
  <c r="D47498" i="4"/>
  <c r="D18707" i="4"/>
  <c r="D10748" i="4"/>
  <c r="D27273" i="4"/>
  <c r="D36138" i="4"/>
  <c r="D31587" i="4"/>
  <c r="D27274" i="4"/>
  <c r="D10749" i="4"/>
  <c r="D22333" i="4"/>
  <c r="D53379" i="4"/>
  <c r="D47294" i="4"/>
  <c r="D18708" i="4"/>
  <c r="D14437" i="4"/>
  <c r="D6177" i="4"/>
  <c r="D10750" i="4"/>
  <c r="D53380" i="4"/>
  <c r="D36139" i="4"/>
  <c r="D8807" i="4"/>
  <c r="D33510" i="4"/>
  <c r="D22334" i="4"/>
  <c r="D5283" i="4"/>
  <c r="D7493" i="4"/>
  <c r="D351" i="4"/>
  <c r="D53381" i="4"/>
  <c r="D53382" i="4"/>
  <c r="D36140" i="4"/>
  <c r="D27275" i="4"/>
  <c r="D33511" i="4"/>
  <c r="D39286" i="4"/>
  <c r="D36141" i="4"/>
  <c r="D3091" i="4"/>
  <c r="D22335" i="4"/>
  <c r="D3092" i="4"/>
  <c r="D22336" i="4"/>
  <c r="D22337" i="4"/>
  <c r="D22338" i="4"/>
  <c r="D10751" i="4"/>
  <c r="D42524" i="4"/>
  <c r="D13296" i="4"/>
  <c r="D22339" i="4"/>
  <c r="D18709" i="4"/>
  <c r="D53383" i="4"/>
  <c r="D10752" i="4"/>
  <c r="D1412" i="4"/>
  <c r="D3093" i="4"/>
  <c r="D45545" i="4"/>
  <c r="D16250" i="4"/>
  <c r="D44924" i="4"/>
  <c r="D352" i="4"/>
  <c r="D26087" i="4"/>
  <c r="D36142" i="4"/>
  <c r="D18710" i="4"/>
  <c r="D45371" i="4"/>
  <c r="D26088" i="4"/>
  <c r="D53384" i="4"/>
  <c r="D50923" i="4"/>
  <c r="D40384" i="4"/>
  <c r="D36143" i="4"/>
  <c r="D43789" i="4"/>
  <c r="D13297" i="4"/>
  <c r="D353" i="4"/>
  <c r="D33512" i="4"/>
  <c r="D13298" i="4"/>
  <c r="D14438" i="4"/>
  <c r="D1413" i="4"/>
  <c r="D38316" i="4"/>
  <c r="D29458" i="4"/>
  <c r="D7494" i="4"/>
  <c r="D10753" i="4"/>
  <c r="D32186" i="4"/>
  <c r="D44171" i="4"/>
  <c r="D29459" i="4"/>
  <c r="D3094" i="4"/>
  <c r="D14439" i="4"/>
  <c r="D51446" i="4"/>
  <c r="D6178" i="4"/>
  <c r="D18711" i="4"/>
  <c r="D13299" i="4"/>
  <c r="D22340" i="4"/>
  <c r="D36144" i="4"/>
  <c r="D39287" i="4"/>
  <c r="D53385" i="4"/>
  <c r="D48272" i="4"/>
  <c r="D49786" i="4"/>
  <c r="D50924" i="4"/>
  <c r="D44925" i="4"/>
  <c r="D13300" i="4"/>
  <c r="D36145" i="4"/>
  <c r="D18712" i="4"/>
  <c r="D53386" i="4"/>
  <c r="D53387" i="4"/>
  <c r="D49787" i="4"/>
  <c r="D53388" i="4"/>
  <c r="D22341" i="4"/>
  <c r="D46142" i="4"/>
  <c r="D4813" i="4"/>
  <c r="D34595" i="4"/>
  <c r="D36146" i="4"/>
  <c r="D34596" i="4"/>
  <c r="D39288" i="4"/>
  <c r="D39289" i="4"/>
  <c r="D51447" i="4"/>
  <c r="D38317" i="4"/>
  <c r="D48273" i="4"/>
  <c r="D27276" i="4"/>
  <c r="D8808" i="4"/>
  <c r="D16251" i="4"/>
  <c r="D18713" i="4"/>
  <c r="D16252" i="4"/>
  <c r="D29460" i="4"/>
  <c r="D46143" i="4"/>
  <c r="D51448" i="4"/>
  <c r="D53389" i="4"/>
  <c r="D22342" i="4"/>
  <c r="D49788" i="4"/>
  <c r="D1414" i="4"/>
  <c r="D22343" i="4"/>
  <c r="D5284" i="4"/>
  <c r="D10754" i="4"/>
  <c r="D33513" i="4"/>
  <c r="D33514" i="4"/>
  <c r="D1415" i="4"/>
  <c r="D49789" i="4"/>
  <c r="D36147" i="4"/>
  <c r="D29461" i="4"/>
  <c r="D22344" i="4"/>
  <c r="D354" i="4"/>
  <c r="D42525" i="4"/>
  <c r="D22345" i="4"/>
  <c r="D34597" i="4"/>
  <c r="D33515" i="4"/>
  <c r="D15394" i="4"/>
  <c r="D10755" i="4"/>
  <c r="D14440" i="4"/>
  <c r="D1416" i="4"/>
  <c r="D16253" i="4"/>
  <c r="D34598" i="4"/>
  <c r="D16254" i="4"/>
  <c r="D29462" i="4"/>
  <c r="D53390" i="4"/>
  <c r="D355" i="4"/>
  <c r="D48274" i="4"/>
  <c r="D22346" i="4"/>
  <c r="D53391" i="4"/>
  <c r="D22347" i="4"/>
  <c r="D34599" i="4"/>
  <c r="D356" i="4"/>
  <c r="D48275" i="4"/>
  <c r="D4814" i="4"/>
  <c r="D46353" i="4"/>
  <c r="D1417" i="4"/>
  <c r="D53392" i="4"/>
  <c r="D46780" i="4"/>
  <c r="D38318" i="4"/>
  <c r="D32884" i="4"/>
  <c r="D46584" i="4"/>
  <c r="D18714" i="4"/>
  <c r="D18715" i="4"/>
  <c r="D22348" i="4"/>
  <c r="D48276" i="4"/>
  <c r="D42526" i="4"/>
  <c r="D10756" i="4"/>
  <c r="D10757" i="4"/>
  <c r="D12706" i="4"/>
  <c r="D27277" i="4"/>
  <c r="D36148" i="4"/>
  <c r="D53393" i="4"/>
  <c r="D48893" i="4"/>
  <c r="D53394" i="4"/>
  <c r="D32661" i="4"/>
  <c r="D34600" i="4"/>
  <c r="D53395" i="4"/>
  <c r="D33516" i="4"/>
  <c r="D22349" i="4"/>
  <c r="D16255" i="4"/>
  <c r="D16256" i="4"/>
  <c r="D7495" i="4"/>
  <c r="D53396" i="4"/>
  <c r="D357" i="4"/>
  <c r="D12707" i="4"/>
  <c r="D3095" i="4"/>
  <c r="D36149" i="4"/>
  <c r="D10758" i="4"/>
  <c r="D14441" i="4"/>
  <c r="D7496" i="4"/>
  <c r="D36150" i="4"/>
  <c r="D7497" i="4"/>
  <c r="D48277" i="4"/>
  <c r="D49790" i="4"/>
  <c r="D27278" i="4"/>
  <c r="D44926" i="4"/>
  <c r="D7498" i="4"/>
  <c r="D16257" i="4"/>
  <c r="D27279" i="4"/>
  <c r="D16258" i="4"/>
  <c r="D53397" i="4"/>
  <c r="D34601" i="4"/>
  <c r="D7499" i="4"/>
  <c r="D29463" i="4"/>
  <c r="D22350" i="4"/>
  <c r="D41255" i="4"/>
  <c r="D31094" i="4"/>
  <c r="D3096" i="4"/>
  <c r="D50925" i="4"/>
  <c r="D22351" i="4"/>
  <c r="D10759" i="4"/>
  <c r="D36151" i="4"/>
  <c r="D31588" i="4"/>
  <c r="D33517" i="4"/>
  <c r="D27280" i="4"/>
  <c r="D48894" i="4"/>
  <c r="D32187" i="4"/>
  <c r="D53398" i="4"/>
  <c r="D18716" i="4"/>
  <c r="D53399" i="4"/>
  <c r="D50926" i="4"/>
  <c r="D10760" i="4"/>
  <c r="D29464" i="4"/>
  <c r="D53400" i="4"/>
  <c r="D39943" i="4"/>
  <c r="D16259" i="4"/>
  <c r="D53401" i="4"/>
  <c r="D22352" i="4"/>
  <c r="D5285" i="4"/>
  <c r="D14442" i="4"/>
  <c r="D22353" i="4"/>
  <c r="D41256" i="4"/>
  <c r="D53402" i="4"/>
  <c r="D45787" i="4"/>
  <c r="D22354" i="4"/>
  <c r="D16260" i="4"/>
  <c r="D29465" i="4"/>
  <c r="D36152" i="4"/>
  <c r="D27281" i="4"/>
  <c r="D10761" i="4"/>
  <c r="D8809" i="4"/>
  <c r="D34602" i="4"/>
  <c r="D7500" i="4"/>
  <c r="D27282" i="4"/>
  <c r="D18717" i="4"/>
  <c r="D41257" i="4"/>
  <c r="D22355" i="4"/>
  <c r="D3097" i="4"/>
  <c r="D38319" i="4"/>
  <c r="D32885" i="4"/>
  <c r="D33518" i="4"/>
  <c r="D1418" i="4"/>
  <c r="D16261" i="4"/>
  <c r="D7501" i="4"/>
  <c r="D6995" i="4"/>
  <c r="D36153" i="4"/>
  <c r="D6179" i="4"/>
  <c r="D22356" i="4"/>
  <c r="D53403" i="4"/>
  <c r="D6180" i="4"/>
  <c r="D45938" i="4"/>
  <c r="D49791" i="4"/>
  <c r="D1419" i="4"/>
  <c r="D22357" i="4"/>
  <c r="D31272" i="4"/>
  <c r="D12708" i="4"/>
  <c r="D53404" i="4"/>
  <c r="D22358" i="4"/>
  <c r="D29466" i="4"/>
  <c r="D44172" i="4"/>
  <c r="D22359" i="4"/>
  <c r="D7502" i="4"/>
  <c r="D13301" i="4"/>
  <c r="D47499" i="4"/>
  <c r="D53405" i="4"/>
  <c r="D31273" i="4"/>
  <c r="D27283" i="4"/>
  <c r="D3098" i="4"/>
  <c r="D41258" i="4"/>
  <c r="D36154" i="4"/>
  <c r="D41259" i="4"/>
  <c r="D358" i="4"/>
  <c r="D53406" i="4"/>
  <c r="D7503" i="4"/>
  <c r="D3099" i="4"/>
  <c r="D36155" i="4"/>
  <c r="D49792" i="4"/>
  <c r="D36156" i="4"/>
  <c r="D18718" i="4"/>
  <c r="D53407" i="4"/>
  <c r="D18719" i="4"/>
  <c r="D39290" i="4"/>
  <c r="D32188" i="4"/>
  <c r="D48895" i="4"/>
  <c r="D22360" i="4"/>
  <c r="D1420" i="4"/>
  <c r="D1421" i="4"/>
  <c r="D18720" i="4"/>
  <c r="D7504" i="4"/>
  <c r="D8810" i="4"/>
  <c r="D49793" i="4"/>
  <c r="D14443" i="4"/>
  <c r="D10762" i="4"/>
  <c r="D32189" i="4"/>
  <c r="D53408" i="4"/>
  <c r="D41260" i="4"/>
  <c r="D15395" i="4"/>
  <c r="D53409" i="4"/>
  <c r="D51449" i="4"/>
  <c r="D16262" i="4"/>
  <c r="D27284" i="4"/>
  <c r="D27285" i="4"/>
  <c r="D22361" i="4"/>
  <c r="D16263" i="4"/>
  <c r="D16264" i="4"/>
  <c r="D37800" i="4"/>
  <c r="D53410" i="4"/>
  <c r="D10763" i="4"/>
  <c r="D30841" i="4"/>
  <c r="D48896" i="4"/>
  <c r="D6181" i="4"/>
  <c r="D47295" i="4"/>
  <c r="D6792" i="4"/>
  <c r="D22362" i="4"/>
  <c r="D18721" i="4"/>
  <c r="D359" i="4"/>
  <c r="D39291" i="4"/>
  <c r="D6996" i="4"/>
  <c r="D36157" i="4"/>
  <c r="D18722" i="4"/>
  <c r="D29467" i="4"/>
  <c r="D33519" i="4"/>
  <c r="D10764" i="4"/>
  <c r="D22363" i="4"/>
  <c r="D46439" i="4"/>
  <c r="D46440" i="4"/>
  <c r="D40385" i="4"/>
  <c r="D7505" i="4"/>
  <c r="D48278" i="4"/>
  <c r="D50927" i="4"/>
  <c r="D22364" i="4"/>
  <c r="D34603" i="4"/>
  <c r="D49794" i="4"/>
  <c r="D43790" i="4"/>
  <c r="D22365" i="4"/>
  <c r="D22366" i="4"/>
  <c r="D53411" i="4"/>
  <c r="D48279" i="4"/>
  <c r="D18723" i="4"/>
  <c r="D46998" i="4"/>
  <c r="D18724" i="4"/>
  <c r="D53412" i="4"/>
  <c r="D7506" i="4"/>
  <c r="D360" i="4"/>
  <c r="D34604" i="4"/>
  <c r="D22367" i="4"/>
  <c r="D27286" i="4"/>
  <c r="D3100" i="4"/>
  <c r="D33520" i="4"/>
  <c r="D47500" i="4"/>
  <c r="D16265" i="4"/>
  <c r="D7507" i="4"/>
  <c r="D13302" i="4"/>
  <c r="D16266" i="4"/>
  <c r="D22368" i="4"/>
  <c r="D29468" i="4"/>
  <c r="D53413" i="4"/>
  <c r="D16267" i="4"/>
  <c r="D41261" i="4"/>
  <c r="D6182" i="4"/>
  <c r="D10765" i="4"/>
  <c r="D48280" i="4"/>
  <c r="D53414" i="4"/>
  <c r="D27287" i="4"/>
  <c r="D50928" i="4"/>
  <c r="D53415" i="4"/>
  <c r="D38320" i="4"/>
  <c r="D42527" i="4"/>
  <c r="D22369" i="4"/>
  <c r="D22370" i="4"/>
  <c r="D48281" i="4"/>
  <c r="D1422" i="4"/>
  <c r="D22371" i="4"/>
  <c r="D22372" i="4"/>
  <c r="D36158" i="4"/>
  <c r="D1423" i="4"/>
  <c r="D26089" i="4"/>
  <c r="D10766" i="4"/>
  <c r="D8811" i="4"/>
  <c r="D29469" i="4"/>
  <c r="D36159" i="4"/>
  <c r="D12709" i="4"/>
  <c r="D10767" i="4"/>
  <c r="D8812" i="4"/>
  <c r="D53416" i="4"/>
  <c r="D3101" i="4"/>
  <c r="D16268" i="4"/>
  <c r="D3102" i="4"/>
  <c r="D38321" i="4"/>
  <c r="D29470" i="4"/>
  <c r="D18725" i="4"/>
  <c r="D13303" i="4"/>
  <c r="D41262" i="4"/>
  <c r="D29471" i="4"/>
  <c r="D36160" i="4"/>
  <c r="D18726" i="4"/>
  <c r="D53417" i="4"/>
  <c r="D22373" i="4"/>
  <c r="D27288" i="4"/>
  <c r="D18727" i="4"/>
  <c r="D42528" i="4"/>
  <c r="D361" i="4"/>
  <c r="D29472" i="4"/>
  <c r="D22374" i="4"/>
  <c r="D39292" i="4"/>
  <c r="D31274" i="4"/>
  <c r="D37801" i="4"/>
  <c r="D31275" i="4"/>
  <c r="D48282" i="4"/>
  <c r="D27289" i="4"/>
  <c r="D38322" i="4"/>
  <c r="D39293" i="4"/>
  <c r="D22375" i="4"/>
  <c r="D29473" i="4"/>
  <c r="D22376" i="4"/>
  <c r="D22377" i="4"/>
  <c r="D45546" i="4"/>
  <c r="D10768" i="4"/>
  <c r="D53418" i="4"/>
  <c r="D44173" i="4"/>
  <c r="D15139" i="4"/>
  <c r="D12710" i="4"/>
  <c r="D29474" i="4"/>
  <c r="D45372" i="4"/>
  <c r="D29475" i="4"/>
  <c r="D36161" i="4"/>
  <c r="D44174" i="4"/>
  <c r="D7508" i="4"/>
  <c r="D44175" i="4"/>
  <c r="D48283" i="4"/>
  <c r="D22378" i="4"/>
  <c r="D50640" i="4"/>
  <c r="D26090" i="4"/>
  <c r="D10769" i="4"/>
  <c r="D16269" i="4"/>
  <c r="D16270" i="4"/>
  <c r="D5286" i="4"/>
  <c r="D46585" i="4"/>
  <c r="D53419" i="4"/>
  <c r="D16271" i="4"/>
  <c r="D40386" i="4"/>
  <c r="D53420" i="4"/>
  <c r="D42529" i="4"/>
  <c r="D53421" i="4"/>
  <c r="D40387" i="4"/>
  <c r="D4815" i="4"/>
  <c r="D22379" i="4"/>
  <c r="D13304" i="4"/>
  <c r="D7509" i="4"/>
  <c r="D10770" i="4"/>
  <c r="D13305" i="4"/>
  <c r="D1424" i="4"/>
  <c r="D39294" i="4"/>
  <c r="D38323" i="4"/>
  <c r="D38324" i="4"/>
  <c r="D36162" i="4"/>
  <c r="D45683" i="4"/>
  <c r="D10771" i="4"/>
  <c r="D22380" i="4"/>
  <c r="D40042" i="4"/>
  <c r="D22381" i="4"/>
  <c r="D6183" i="4"/>
  <c r="D22382" i="4"/>
  <c r="D22383" i="4"/>
  <c r="D22384" i="4"/>
  <c r="D40388" i="4"/>
  <c r="D22385" i="4"/>
  <c r="D22386" i="4"/>
  <c r="D1425" i="4"/>
  <c r="D53422" i="4"/>
  <c r="D16272" i="4"/>
  <c r="D7510" i="4"/>
  <c r="D51450" i="4"/>
  <c r="D41263" i="4"/>
  <c r="D8813" i="4"/>
  <c r="D42530" i="4"/>
  <c r="D42531" i="4"/>
  <c r="D39295" i="4"/>
  <c r="D10772" i="4"/>
  <c r="D1426" i="4"/>
  <c r="D31589" i="4"/>
  <c r="D8814" i="4"/>
  <c r="D16273" i="4"/>
  <c r="D49795" i="4"/>
  <c r="D40389" i="4"/>
  <c r="D26091" i="4"/>
  <c r="D40390" i="4"/>
  <c r="D27290" i="4"/>
  <c r="D29476" i="4"/>
  <c r="D41264" i="4"/>
  <c r="D22387" i="4"/>
  <c r="D22388" i="4"/>
  <c r="D42532" i="4"/>
  <c r="D34605" i="4"/>
  <c r="D27291" i="4"/>
  <c r="D1427" i="4"/>
  <c r="D5287" i="4"/>
  <c r="D22389" i="4"/>
  <c r="D49796" i="4"/>
  <c r="D53423" i="4"/>
  <c r="D49797" i="4"/>
  <c r="D29477" i="4"/>
  <c r="D18728" i="4"/>
  <c r="D50929" i="4"/>
  <c r="D50930" i="4"/>
  <c r="D48897" i="4"/>
  <c r="D42533" i="4"/>
  <c r="D18729" i="4"/>
  <c r="D50931" i="4"/>
  <c r="D37802" i="4"/>
  <c r="D41265" i="4"/>
  <c r="D27292" i="4"/>
  <c r="D40391" i="4"/>
  <c r="D1428" i="4"/>
  <c r="D8815" i="4"/>
  <c r="D6184" i="4"/>
  <c r="D16274" i="4"/>
  <c r="D7511" i="4"/>
  <c r="D10773" i="4"/>
  <c r="D18730" i="4"/>
  <c r="D3103" i="4"/>
  <c r="D38325" i="4"/>
  <c r="D31827" i="4"/>
  <c r="D15140" i="4"/>
  <c r="D26092" i="4"/>
  <c r="D39296" i="4"/>
  <c r="D18731" i="4"/>
  <c r="D49798" i="4"/>
  <c r="D32662" i="4"/>
  <c r="D8816" i="4"/>
  <c r="D39297" i="4"/>
  <c r="D22390" i="4"/>
  <c r="D1429" i="4"/>
  <c r="D31590" i="4"/>
  <c r="D14444" i="4"/>
  <c r="D31095" i="4"/>
  <c r="D16275" i="4"/>
  <c r="D49799" i="4"/>
  <c r="D34606" i="4"/>
  <c r="D29478" i="4"/>
  <c r="D53424" i="4"/>
  <c r="D22391" i="4"/>
  <c r="D4816" i="4"/>
  <c r="D18732" i="4"/>
  <c r="D33521" i="4"/>
  <c r="D42534" i="4"/>
  <c r="D53425" i="4"/>
  <c r="D27293" i="4"/>
  <c r="D26093" i="4"/>
  <c r="D27294" i="4"/>
  <c r="D22392" i="4"/>
  <c r="D8817" i="4"/>
  <c r="D37803" i="4"/>
  <c r="D48284" i="4"/>
  <c r="D27295" i="4"/>
  <c r="D39835" i="4"/>
  <c r="D18733" i="4"/>
  <c r="D30842" i="4"/>
  <c r="D53426" i="4"/>
  <c r="D1430" i="4"/>
  <c r="D16276" i="4"/>
  <c r="D26094" i="4"/>
  <c r="D41266" i="4"/>
  <c r="D31096" i="4"/>
  <c r="D18734" i="4"/>
  <c r="D29479" i="4"/>
  <c r="D40392" i="4"/>
  <c r="D29480" i="4"/>
  <c r="D22393" i="4"/>
  <c r="D3104" i="4"/>
  <c r="D3105" i="4"/>
  <c r="D27296" i="4"/>
  <c r="D10774" i="4"/>
  <c r="D10775" i="4"/>
  <c r="D16277" i="4"/>
  <c r="D6997" i="4"/>
  <c r="D50932" i="4"/>
  <c r="D48061" i="4"/>
  <c r="D10776" i="4"/>
  <c r="D53427" i="4"/>
  <c r="D49800" i="4"/>
  <c r="D51451" i="4"/>
  <c r="D39298" i="4"/>
  <c r="D50933" i="4"/>
  <c r="D3106" i="4"/>
  <c r="D18735" i="4"/>
  <c r="D3107" i="4"/>
  <c r="D48285" i="4"/>
  <c r="D362" i="4"/>
  <c r="D49801" i="4"/>
  <c r="D41267" i="4"/>
  <c r="D22394" i="4"/>
  <c r="D36163" i="4"/>
  <c r="D33522" i="4"/>
  <c r="D34607" i="4"/>
  <c r="D33523" i="4"/>
  <c r="D53428" i="4"/>
  <c r="D22395" i="4"/>
  <c r="D48898" i="4"/>
  <c r="D13306" i="4"/>
  <c r="D3108" i="4"/>
  <c r="D26095" i="4"/>
  <c r="D36164" i="4"/>
  <c r="D48286" i="4"/>
  <c r="D49802" i="4"/>
  <c r="D36165" i="4"/>
  <c r="D34608" i="4"/>
  <c r="D6185" i="4"/>
  <c r="D34609" i="4"/>
  <c r="D41268" i="4"/>
  <c r="D48287" i="4"/>
  <c r="D46144" i="4"/>
  <c r="D53429" i="4"/>
  <c r="D8818" i="4"/>
  <c r="D53430" i="4"/>
  <c r="D3109" i="4"/>
  <c r="D3110" i="4"/>
  <c r="D8819" i="4"/>
  <c r="D10777" i="4"/>
  <c r="D41269" i="4"/>
  <c r="D22396" i="4"/>
  <c r="D38326" i="4"/>
  <c r="D29481" i="4"/>
  <c r="D48002" i="4"/>
  <c r="D5288" i="4"/>
  <c r="D3111" i="4"/>
  <c r="D30843" i="4"/>
  <c r="D16278" i="4"/>
  <c r="D40393" i="4"/>
  <c r="D22397" i="4"/>
  <c r="D18736" i="4"/>
  <c r="D39299" i="4"/>
  <c r="D5289" i="4"/>
  <c r="D13307" i="4"/>
  <c r="D33524" i="4"/>
  <c r="D10778" i="4"/>
  <c r="D48288" i="4"/>
  <c r="D53431" i="4"/>
  <c r="D49803" i="4"/>
  <c r="D1431" i="4"/>
  <c r="D22398" i="4"/>
  <c r="D49804" i="4"/>
  <c r="D22399" i="4"/>
  <c r="D13308" i="4"/>
  <c r="D10779" i="4"/>
  <c r="D53432" i="4"/>
  <c r="D42535" i="4"/>
  <c r="D29482" i="4"/>
  <c r="D6793" i="4"/>
  <c r="D13309" i="4"/>
  <c r="D53433" i="4"/>
  <c r="D34610" i="4"/>
  <c r="D53434" i="4"/>
  <c r="D13310" i="4"/>
  <c r="D29483" i="4"/>
  <c r="D22400" i="4"/>
  <c r="D8820" i="4"/>
  <c r="D30844" i="4"/>
  <c r="D27297" i="4"/>
  <c r="D48899" i="4"/>
  <c r="D26096" i="4"/>
  <c r="D10780" i="4"/>
  <c r="D53435" i="4"/>
  <c r="D53436" i="4"/>
  <c r="D16279" i="4"/>
  <c r="D32190" i="4"/>
  <c r="D44176" i="4"/>
  <c r="D3112" i="4"/>
  <c r="D53437" i="4"/>
  <c r="D31276" i="4"/>
  <c r="D50934" i="4"/>
  <c r="D31097" i="4"/>
  <c r="D29484" i="4"/>
  <c r="D31828" i="4"/>
  <c r="D18737" i="4"/>
  <c r="D46145" i="4"/>
  <c r="D16280" i="4"/>
  <c r="D45788" i="4"/>
  <c r="D37804" i="4"/>
  <c r="D16281" i="4"/>
  <c r="D30845" i="4"/>
  <c r="D39300" i="4"/>
  <c r="D53438" i="4"/>
  <c r="D48289" i="4"/>
  <c r="D27298" i="4"/>
  <c r="D18738" i="4"/>
  <c r="D10781" i="4"/>
  <c r="D16282" i="4"/>
  <c r="D27299" i="4"/>
  <c r="D34611" i="4"/>
  <c r="D44177" i="4"/>
  <c r="D27300" i="4"/>
  <c r="D48900" i="4"/>
  <c r="D47296" i="4"/>
  <c r="D53439" i="4"/>
  <c r="D8821" i="4"/>
  <c r="D27301" i="4"/>
  <c r="D13311" i="4"/>
  <c r="D42536" i="4"/>
  <c r="D8822" i="4"/>
  <c r="D45789" i="4"/>
  <c r="D53440" i="4"/>
  <c r="D51452" i="4"/>
  <c r="D7512" i="4"/>
  <c r="D3113" i="4"/>
  <c r="D27302" i="4"/>
  <c r="D22401" i="4"/>
  <c r="D48901" i="4"/>
  <c r="D12711" i="4"/>
  <c r="D39301" i="4"/>
  <c r="D53441" i="4"/>
  <c r="D36166" i="4"/>
  <c r="D41270" i="4"/>
  <c r="D42537" i="4"/>
  <c r="D31591" i="4"/>
  <c r="D10782" i="4"/>
  <c r="D36167" i="4"/>
  <c r="D36168" i="4"/>
  <c r="D3114" i="4"/>
  <c r="D39302" i="4"/>
  <c r="D32663" i="4"/>
  <c r="D363" i="4"/>
  <c r="D27303" i="4"/>
  <c r="D53442" i="4"/>
  <c r="D51453" i="4"/>
  <c r="D29485" i="4"/>
  <c r="D44178" i="4"/>
  <c r="D29486" i="4"/>
  <c r="D38327" i="4"/>
  <c r="D7513" i="4"/>
  <c r="D32886" i="4"/>
  <c r="D3115" i="4"/>
  <c r="D48290" i="4"/>
  <c r="D22402" i="4"/>
  <c r="D49805" i="4"/>
  <c r="D16283" i="4"/>
  <c r="D34612" i="4"/>
  <c r="D46586" i="4"/>
  <c r="D33525" i="4"/>
  <c r="D36169" i="4"/>
  <c r="D22403" i="4"/>
  <c r="D29487" i="4"/>
  <c r="D42538" i="4"/>
  <c r="D29488" i="4"/>
  <c r="D42539" i="4"/>
  <c r="D18739" i="4"/>
  <c r="D38328" i="4"/>
  <c r="D34613" i="4"/>
  <c r="D364" i="4"/>
  <c r="D22404" i="4"/>
  <c r="D1432" i="4"/>
  <c r="D26097" i="4"/>
  <c r="D6186" i="4"/>
  <c r="D13312" i="4"/>
  <c r="D3116" i="4"/>
  <c r="D8823" i="4"/>
  <c r="D18740" i="4"/>
  <c r="D3117" i="4"/>
  <c r="D22405" i="4"/>
  <c r="D42540" i="4"/>
  <c r="D27304" i="4"/>
  <c r="D53443" i="4"/>
  <c r="D42541" i="4"/>
  <c r="D18741" i="4"/>
  <c r="D41271" i="4"/>
  <c r="D38329" i="4"/>
  <c r="D41272" i="4"/>
  <c r="D1433" i="4"/>
  <c r="D12712" i="4"/>
  <c r="D49806" i="4"/>
  <c r="D29489" i="4"/>
  <c r="D22406" i="4"/>
  <c r="D18742" i="4"/>
  <c r="D50935" i="4"/>
  <c r="D27305" i="4"/>
  <c r="D13313" i="4"/>
  <c r="D13314" i="4"/>
  <c r="D31592" i="4"/>
  <c r="D13315" i="4"/>
  <c r="D27306" i="4"/>
  <c r="D34614" i="4"/>
  <c r="D49807" i="4"/>
  <c r="D1434" i="4"/>
  <c r="D48902" i="4"/>
  <c r="D27307" i="4"/>
  <c r="D53444" i="4"/>
  <c r="D42542" i="4"/>
  <c r="D16284" i="4"/>
  <c r="D27308" i="4"/>
  <c r="D13316" i="4"/>
  <c r="D7514" i="4"/>
  <c r="D53445" i="4"/>
  <c r="D16285" i="4"/>
  <c r="D13317" i="4"/>
  <c r="D1435" i="4"/>
  <c r="D10783" i="4"/>
  <c r="D43791" i="4"/>
  <c r="D8824" i="4"/>
  <c r="D27309" i="4"/>
  <c r="D45939" i="4"/>
  <c r="D1436" i="4"/>
  <c r="D18743" i="4"/>
  <c r="D26098" i="4"/>
  <c r="D44927" i="4"/>
  <c r="D22407" i="4"/>
  <c r="D53446" i="4"/>
  <c r="D41273" i="4"/>
  <c r="D6187" i="4"/>
  <c r="D22408" i="4"/>
  <c r="D29490" i="4"/>
  <c r="D27310" i="4"/>
  <c r="D46587" i="4"/>
  <c r="D48291" i="4"/>
  <c r="D46781" i="4"/>
  <c r="D53447" i="4"/>
  <c r="D36170" i="4"/>
  <c r="D16286" i="4"/>
  <c r="D8825" i="4"/>
  <c r="D18744" i="4"/>
  <c r="D22409" i="4"/>
  <c r="D50936" i="4"/>
  <c r="D3118" i="4"/>
  <c r="D18745" i="4"/>
  <c r="D10784" i="4"/>
  <c r="D1437" i="4"/>
  <c r="D16287" i="4"/>
  <c r="D18746" i="4"/>
  <c r="D18747" i="4"/>
  <c r="D22410" i="4"/>
  <c r="D22411" i="4"/>
  <c r="D22412" i="4"/>
  <c r="D365" i="4"/>
  <c r="D32191" i="4"/>
  <c r="D36171" i="4"/>
  <c r="D6188" i="4"/>
  <c r="D53448" i="4"/>
  <c r="D366" i="4"/>
  <c r="D27311" i="4"/>
  <c r="D10785" i="4"/>
  <c r="D22413" i="4"/>
  <c r="D16288" i="4"/>
  <c r="D42543" i="4"/>
  <c r="D41274" i="4"/>
  <c r="D5290" i="4"/>
  <c r="D33055" i="4"/>
  <c r="D34615" i="4"/>
  <c r="D22414" i="4"/>
  <c r="D22415" i="4"/>
  <c r="D31593" i="4"/>
  <c r="D53449" i="4"/>
  <c r="D10786" i="4"/>
  <c r="D42544" i="4"/>
  <c r="D10787" i="4"/>
  <c r="D32887" i="4"/>
  <c r="D42545" i="4"/>
  <c r="D27312" i="4"/>
  <c r="D44928" i="4"/>
  <c r="D6189" i="4"/>
  <c r="D47297" i="4"/>
  <c r="D38330" i="4"/>
  <c r="D18748" i="4"/>
  <c r="D6190" i="4"/>
  <c r="D26099" i="4"/>
  <c r="D40118" i="4"/>
  <c r="D36172" i="4"/>
  <c r="D6794" i="4"/>
  <c r="D42546" i="4"/>
  <c r="D48292" i="4"/>
  <c r="D367" i="4"/>
  <c r="D22416" i="4"/>
  <c r="D51454" i="4"/>
  <c r="D42547" i="4"/>
  <c r="D3119" i="4"/>
  <c r="D22417" i="4"/>
  <c r="D12713" i="4"/>
  <c r="D16289" i="4"/>
  <c r="D368" i="4"/>
  <c r="D53450" i="4"/>
  <c r="D8826" i="4"/>
  <c r="D45475" i="4"/>
  <c r="D14445" i="4"/>
  <c r="D22418" i="4"/>
  <c r="D3120" i="4"/>
  <c r="D27313" i="4"/>
  <c r="D34616" i="4"/>
  <c r="D3121" i="4"/>
  <c r="D27314" i="4"/>
  <c r="D42548" i="4"/>
  <c r="D36173" i="4"/>
  <c r="D41275" i="4"/>
  <c r="D8827" i="4"/>
  <c r="D36174" i="4"/>
  <c r="D41276" i="4"/>
  <c r="D53451" i="4"/>
  <c r="D14446" i="4"/>
  <c r="D10788" i="4"/>
  <c r="D53452" i="4"/>
  <c r="D47917" i="4"/>
  <c r="D10789" i="4"/>
  <c r="D22419" i="4"/>
  <c r="D1438" i="4"/>
  <c r="D1439" i="4"/>
  <c r="D53453" i="4"/>
  <c r="D22420" i="4"/>
  <c r="D29491" i="4"/>
  <c r="D6191" i="4"/>
  <c r="D6192" i="4"/>
  <c r="D44929" i="4"/>
  <c r="D36175" i="4"/>
  <c r="D50937" i="4"/>
  <c r="D49808" i="4"/>
  <c r="D7515" i="4"/>
  <c r="D10790" i="4"/>
  <c r="D40394" i="4"/>
  <c r="D22421" i="4"/>
  <c r="D10791" i="4"/>
  <c r="D1440" i="4"/>
  <c r="D29492" i="4"/>
  <c r="D29493" i="4"/>
  <c r="D3122" i="4"/>
  <c r="D6193" i="4"/>
  <c r="D16290" i="4"/>
  <c r="D36176" i="4"/>
  <c r="D18749" i="4"/>
  <c r="D16291" i="4"/>
  <c r="D7516" i="4"/>
  <c r="D53454" i="4"/>
  <c r="D39303" i="4"/>
  <c r="D26100" i="4"/>
  <c r="D12714" i="4"/>
  <c r="D40395" i="4"/>
  <c r="D18750" i="4"/>
  <c r="D14447" i="4"/>
  <c r="D53455" i="4"/>
  <c r="D22422" i="4"/>
  <c r="D53456" i="4"/>
  <c r="D6194" i="4"/>
  <c r="D18751" i="4"/>
  <c r="D53457" i="4"/>
  <c r="D34617" i="4"/>
  <c r="D8828" i="4"/>
  <c r="D10792" i="4"/>
  <c r="D36177" i="4"/>
  <c r="D13318" i="4"/>
  <c r="D53458" i="4"/>
  <c r="D6914" i="4"/>
  <c r="D36178" i="4"/>
  <c r="D49809" i="4"/>
  <c r="D10793" i="4"/>
  <c r="D16292" i="4"/>
  <c r="D6195" i="4"/>
  <c r="D53459" i="4"/>
  <c r="D3123" i="4"/>
  <c r="D10794" i="4"/>
  <c r="D16293" i="4"/>
  <c r="D16294" i="4"/>
  <c r="D22423" i="4"/>
  <c r="D53460" i="4"/>
  <c r="D14448" i="4"/>
  <c r="D18752" i="4"/>
  <c r="D5291" i="4"/>
  <c r="D10795" i="4"/>
  <c r="D40043" i="4"/>
  <c r="D53461" i="4"/>
  <c r="D36179" i="4"/>
  <c r="D16295" i="4"/>
  <c r="D36180" i="4"/>
  <c r="D7517" i="4"/>
  <c r="D40044" i="4"/>
  <c r="D27315" i="4"/>
  <c r="D53462" i="4"/>
  <c r="D45373" i="4"/>
  <c r="D41277" i="4"/>
  <c r="D44179" i="4"/>
  <c r="D37805" i="4"/>
  <c r="D10796" i="4"/>
  <c r="D38331" i="4"/>
  <c r="D29494" i="4"/>
  <c r="D13319" i="4"/>
  <c r="D31594" i="4"/>
  <c r="D49810" i="4"/>
  <c r="D27316" i="4"/>
  <c r="D8829" i="4"/>
  <c r="D5292" i="4"/>
  <c r="D22424" i="4"/>
  <c r="D39304" i="4"/>
  <c r="D51455" i="4"/>
  <c r="D16296" i="4"/>
  <c r="D22425" i="4"/>
  <c r="D18753" i="4"/>
  <c r="D7518" i="4"/>
  <c r="D22426" i="4"/>
  <c r="D29495" i="4"/>
  <c r="D49811" i="4"/>
  <c r="D5293" i="4"/>
  <c r="D39305" i="4"/>
  <c r="D18754" i="4"/>
  <c r="D30846" i="4"/>
  <c r="D16297" i="4"/>
  <c r="D53463" i="4"/>
  <c r="D40396" i="4"/>
  <c r="D5294" i="4"/>
  <c r="D39306" i="4"/>
  <c r="D33056" i="4"/>
  <c r="D1441" i="4"/>
  <c r="D36181" i="4"/>
  <c r="D36182" i="4"/>
  <c r="D47050" i="4"/>
  <c r="D15287" i="4"/>
  <c r="D47918" i="4"/>
  <c r="D30847" i="4"/>
  <c r="D13320" i="4"/>
  <c r="D27317" i="4"/>
  <c r="D10797" i="4"/>
  <c r="D10798" i="4"/>
  <c r="D18755" i="4"/>
  <c r="D27318" i="4"/>
  <c r="D31595" i="4"/>
  <c r="D36183" i="4"/>
  <c r="D32192" i="4"/>
  <c r="D38332" i="4"/>
  <c r="D3124" i="4"/>
  <c r="D53464" i="4"/>
  <c r="D51909" i="4"/>
  <c r="D48003" i="4"/>
  <c r="D49812" i="4"/>
  <c r="D41278" i="4"/>
  <c r="D53465" i="4"/>
  <c r="D1442" i="4"/>
  <c r="D31098" i="4"/>
  <c r="D53466" i="4"/>
  <c r="D16298" i="4"/>
  <c r="D6998" i="4"/>
  <c r="D33526" i="4"/>
  <c r="D14449" i="4"/>
  <c r="D5295" i="4"/>
  <c r="D10799" i="4"/>
  <c r="D3125" i="4"/>
  <c r="D41279" i="4"/>
  <c r="D369" i="4"/>
  <c r="D7519" i="4"/>
  <c r="D31596" i="4"/>
  <c r="D40397" i="4"/>
  <c r="D47501" i="4"/>
  <c r="D31493" i="4"/>
  <c r="D3126" i="4"/>
  <c r="D1443" i="4"/>
  <c r="D5296" i="4"/>
  <c r="D51802" i="4"/>
  <c r="D48293" i="4"/>
  <c r="D1444" i="4"/>
  <c r="D13321" i="4"/>
  <c r="D53467" i="4"/>
  <c r="D7520" i="4"/>
  <c r="D10800" i="4"/>
  <c r="D30848" i="4"/>
  <c r="D44180" i="4"/>
  <c r="D1445" i="4"/>
  <c r="D53468" i="4"/>
  <c r="D36184" i="4"/>
  <c r="D36185" i="4"/>
  <c r="D13322" i="4"/>
  <c r="D6795" i="4"/>
  <c r="D34618" i="4"/>
  <c r="D22427" i="4"/>
  <c r="D8830" i="4"/>
  <c r="D1446" i="4"/>
  <c r="D22428" i="4"/>
  <c r="D49813" i="4"/>
  <c r="D44930" i="4"/>
  <c r="D41280" i="4"/>
  <c r="D3127" i="4"/>
  <c r="D10801" i="4"/>
  <c r="D39307" i="4"/>
  <c r="D33527" i="4"/>
  <c r="D39836" i="4"/>
  <c r="D37806" i="4"/>
  <c r="D42549" i="4"/>
  <c r="D47145" i="4"/>
  <c r="D5297" i="4"/>
  <c r="D15141" i="4"/>
  <c r="D34619" i="4"/>
  <c r="D44181" i="4"/>
  <c r="D14450" i="4"/>
  <c r="D32888" i="4"/>
  <c r="D53469" i="4"/>
  <c r="D16299" i="4"/>
  <c r="D18756" i="4"/>
  <c r="D3128" i="4"/>
  <c r="D370" i="4"/>
  <c r="D34620" i="4"/>
  <c r="D27319" i="4"/>
  <c r="D10802" i="4"/>
  <c r="D8831" i="4"/>
  <c r="D8832" i="4"/>
  <c r="D4817" i="4"/>
  <c r="D47502" i="4"/>
  <c r="D53470" i="4"/>
  <c r="D5298" i="4"/>
  <c r="D18757" i="4"/>
  <c r="D33080" i="4"/>
  <c r="D38333" i="4"/>
  <c r="D5299" i="4"/>
  <c r="D45374" i="4"/>
  <c r="D36186" i="4"/>
  <c r="D45476" i="4"/>
  <c r="D13323" i="4"/>
  <c r="D46146" i="4"/>
  <c r="D31829" i="4"/>
  <c r="D14451" i="4"/>
  <c r="D6196" i="4"/>
  <c r="D51456" i="4"/>
  <c r="D38334" i="4"/>
  <c r="D3129" i="4"/>
  <c r="D10803" i="4"/>
  <c r="D8833" i="4"/>
  <c r="D8834" i="4"/>
  <c r="D10804" i="4"/>
  <c r="D53471" i="4"/>
  <c r="D22429" i="4"/>
  <c r="D22430" i="4"/>
  <c r="D41281" i="4"/>
  <c r="D22431" i="4"/>
  <c r="D29496" i="4"/>
  <c r="D22432" i="4"/>
  <c r="D13324" i="4"/>
  <c r="D3130" i="4"/>
  <c r="D10805" i="4"/>
  <c r="D26101" i="4"/>
  <c r="D18758" i="4"/>
  <c r="D53472" i="4"/>
  <c r="D18759" i="4"/>
  <c r="D16300" i="4"/>
  <c r="D36187" i="4"/>
  <c r="D13325" i="4"/>
  <c r="D16301" i="4"/>
  <c r="D3131" i="4"/>
  <c r="D3132" i="4"/>
  <c r="D46147" i="4"/>
  <c r="D29497" i="4"/>
  <c r="D22433" i="4"/>
  <c r="D12715" i="4"/>
  <c r="D41282" i="4"/>
  <c r="D33528" i="4"/>
  <c r="D40398" i="4"/>
  <c r="D53473" i="4"/>
  <c r="D29498" i="4"/>
  <c r="D7521" i="4"/>
  <c r="D42550" i="4"/>
  <c r="D5300" i="4"/>
  <c r="D48294" i="4"/>
  <c r="D27320" i="4"/>
  <c r="D18760" i="4"/>
  <c r="D33529" i="4"/>
  <c r="D33530" i="4"/>
  <c r="D38335" i="4"/>
  <c r="D47809" i="4"/>
  <c r="D10806" i="4"/>
  <c r="D38336" i="4"/>
  <c r="D16302" i="4"/>
  <c r="D22434" i="4"/>
  <c r="D22435" i="4"/>
  <c r="D16303" i="4"/>
  <c r="D13326" i="4"/>
  <c r="D1447" i="4"/>
  <c r="D41283" i="4"/>
  <c r="D53474" i="4"/>
  <c r="D42551" i="4"/>
  <c r="D29499" i="4"/>
  <c r="D22436" i="4"/>
  <c r="D36188" i="4"/>
  <c r="D18761" i="4"/>
  <c r="D48295" i="4"/>
  <c r="D41284" i="4"/>
  <c r="D45375" i="4"/>
  <c r="D31597" i="4"/>
  <c r="D22437" i="4"/>
  <c r="D22438" i="4"/>
  <c r="D10807" i="4"/>
  <c r="D14452" i="4"/>
  <c r="D42552" i="4"/>
  <c r="D27321" i="4"/>
  <c r="D10808" i="4"/>
  <c r="D45790" i="4"/>
  <c r="D22439" i="4"/>
  <c r="D40399" i="4"/>
  <c r="D14453" i="4"/>
  <c r="D3133" i="4"/>
  <c r="D32889" i="4"/>
  <c r="D41285" i="4"/>
  <c r="D10809" i="4"/>
  <c r="D27322" i="4"/>
  <c r="D53475" i="4"/>
  <c r="D8835" i="4"/>
  <c r="D36189" i="4"/>
  <c r="D32193" i="4"/>
  <c r="D22440" i="4"/>
  <c r="D22441" i="4"/>
  <c r="D7522" i="4"/>
  <c r="D3134" i="4"/>
  <c r="D1448" i="4"/>
  <c r="D49814" i="4"/>
  <c r="D36190" i="4"/>
  <c r="D38337" i="4"/>
  <c r="D18762" i="4"/>
  <c r="D371" i="4"/>
  <c r="D8836" i="4"/>
  <c r="D13327" i="4"/>
  <c r="D46679" i="4"/>
  <c r="D53476" i="4"/>
  <c r="D10810" i="4"/>
  <c r="D30849" i="4"/>
  <c r="D372" i="4"/>
  <c r="D34621" i="4"/>
  <c r="D32194" i="4"/>
  <c r="D22442" i="4"/>
  <c r="D37807" i="4"/>
  <c r="D22443" i="4"/>
  <c r="D8837" i="4"/>
  <c r="D6197" i="4"/>
  <c r="D53477" i="4"/>
  <c r="D14454" i="4"/>
  <c r="D10811" i="4"/>
  <c r="D3135" i="4"/>
  <c r="D46883" i="4"/>
  <c r="D50938" i="4"/>
  <c r="D51457" i="4"/>
  <c r="D42553" i="4"/>
  <c r="D38338" i="4"/>
  <c r="D44931" i="4"/>
  <c r="D37808" i="4"/>
  <c r="D53478" i="4"/>
  <c r="D10812" i="4"/>
  <c r="D30704" i="4"/>
  <c r="D36191" i="4"/>
  <c r="D39308" i="4"/>
  <c r="D53479" i="4"/>
  <c r="D6198" i="4"/>
  <c r="D6199" i="4"/>
  <c r="D26102" i="4"/>
  <c r="D27323" i="4"/>
  <c r="D34622" i="4"/>
  <c r="D29500" i="4"/>
  <c r="D42554" i="4"/>
  <c r="D47810" i="4"/>
  <c r="D32195" i="4"/>
  <c r="D36192" i="4"/>
  <c r="D22444" i="4"/>
  <c r="D49815" i="4"/>
  <c r="D42555" i="4"/>
  <c r="D10813" i="4"/>
  <c r="D16304" i="4"/>
  <c r="D8838" i="4"/>
  <c r="D16305" i="4"/>
  <c r="D36193" i="4"/>
  <c r="D16306" i="4"/>
  <c r="D29501" i="4"/>
  <c r="D10814" i="4"/>
  <c r="D42556" i="4"/>
  <c r="D10815" i="4"/>
  <c r="D36194" i="4"/>
  <c r="D373" i="4"/>
  <c r="D12716" i="4"/>
  <c r="D22445" i="4"/>
  <c r="D8839" i="4"/>
  <c r="D374" i="4"/>
  <c r="D53480" i="4"/>
  <c r="D22446" i="4"/>
  <c r="D53481" i="4"/>
  <c r="D10816" i="4"/>
  <c r="D46717" i="4"/>
  <c r="D7523" i="4"/>
  <c r="D16307" i="4"/>
  <c r="D41286" i="4"/>
  <c r="D13328" i="4"/>
  <c r="D27324" i="4"/>
  <c r="D1449" i="4"/>
  <c r="D16308" i="4"/>
  <c r="D53482" i="4"/>
  <c r="D48296" i="4"/>
  <c r="D3136" i="4"/>
  <c r="D31277" i="4"/>
  <c r="D14455" i="4"/>
  <c r="D10817" i="4"/>
  <c r="D22447" i="4"/>
  <c r="D45547" i="4"/>
  <c r="D41287" i="4"/>
  <c r="D44182" i="4"/>
  <c r="D44183" i="4"/>
  <c r="D36195" i="4"/>
  <c r="D32196" i="4"/>
  <c r="D18763" i="4"/>
  <c r="D48903" i="4"/>
  <c r="D27325" i="4"/>
  <c r="D41288" i="4"/>
  <c r="D48904" i="4"/>
  <c r="D32890" i="4"/>
  <c r="D53483" i="4"/>
  <c r="D34623" i="4"/>
  <c r="D10818" i="4"/>
  <c r="D29502" i="4"/>
  <c r="D22448" i="4"/>
  <c r="D18764" i="4"/>
  <c r="D34624" i="4"/>
  <c r="D44932" i="4"/>
  <c r="D8840" i="4"/>
  <c r="D38339" i="4"/>
  <c r="D7096" i="4"/>
  <c r="D10819" i="4"/>
  <c r="D22449" i="4"/>
  <c r="D39837" i="4"/>
  <c r="D16309" i="4"/>
  <c r="D36196" i="4"/>
  <c r="D50939" i="4"/>
  <c r="D22450" i="4"/>
  <c r="D41289" i="4"/>
  <c r="D45630" i="4"/>
  <c r="D32891" i="4"/>
  <c r="D13329" i="4"/>
  <c r="D18765" i="4"/>
  <c r="D47146" i="4"/>
  <c r="D5301" i="4"/>
  <c r="D39309" i="4"/>
  <c r="D10820" i="4"/>
  <c r="D53484" i="4"/>
  <c r="D3137" i="4"/>
  <c r="D53485" i="4"/>
  <c r="D22451" i="4"/>
  <c r="D48905" i="4"/>
  <c r="D8841" i="4"/>
  <c r="D22452" i="4"/>
  <c r="D10821" i="4"/>
  <c r="D29503" i="4"/>
  <c r="D40045" i="4"/>
  <c r="D16310" i="4"/>
  <c r="D22453" i="4"/>
  <c r="D10822" i="4"/>
  <c r="D6200" i="4"/>
  <c r="D46148" i="4"/>
  <c r="D8842" i="4"/>
  <c r="D48297" i="4"/>
  <c r="D18766" i="4"/>
  <c r="D42557" i="4"/>
  <c r="D31830" i="4"/>
  <c r="D18767" i="4"/>
  <c r="D37809" i="4"/>
  <c r="D48298" i="4"/>
  <c r="D3138" i="4"/>
  <c r="D48906" i="4"/>
  <c r="D51910" i="4"/>
  <c r="D39838" i="4"/>
  <c r="D44184" i="4"/>
  <c r="D53486" i="4"/>
  <c r="D22454" i="4"/>
  <c r="D22455" i="4"/>
  <c r="D13330" i="4"/>
  <c r="D18768" i="4"/>
  <c r="D31278" i="4"/>
  <c r="D15288" i="4"/>
  <c r="D46782" i="4"/>
  <c r="D16311" i="4"/>
  <c r="D49816" i="4"/>
  <c r="D27326" i="4"/>
  <c r="D42558" i="4"/>
  <c r="D27327" i="4"/>
  <c r="D26103" i="4"/>
  <c r="D22456" i="4"/>
  <c r="D26104" i="4"/>
  <c r="D22457" i="4"/>
  <c r="D6201" i="4"/>
  <c r="D10823" i="4"/>
  <c r="D13331" i="4"/>
  <c r="D16312" i="4"/>
  <c r="D6202" i="4"/>
  <c r="D36197" i="4"/>
  <c r="D34625" i="4"/>
  <c r="D27328" i="4"/>
  <c r="D22458" i="4"/>
  <c r="D41290" i="4"/>
  <c r="D10824" i="4"/>
  <c r="D53487" i="4"/>
  <c r="D8843" i="4"/>
  <c r="D44185" i="4"/>
  <c r="D3139" i="4"/>
  <c r="D13332" i="4"/>
  <c r="D8844" i="4"/>
  <c r="D30850" i="4"/>
  <c r="D44186" i="4"/>
  <c r="D27329" i="4"/>
  <c r="D4818" i="4"/>
  <c r="D7524" i="4"/>
  <c r="D44933" i="4"/>
  <c r="D10825" i="4"/>
  <c r="D34626" i="4"/>
  <c r="D10826" i="4"/>
  <c r="D26105" i="4"/>
  <c r="D10827" i="4"/>
  <c r="D10828" i="4"/>
  <c r="D44934" i="4"/>
  <c r="D18769" i="4"/>
  <c r="D49817" i="4"/>
  <c r="D10829" i="4"/>
  <c r="D45940" i="4"/>
  <c r="D3140" i="4"/>
  <c r="D45791" i="4"/>
  <c r="D16313" i="4"/>
  <c r="D18770" i="4"/>
  <c r="D29504" i="4"/>
  <c r="D47298" i="4"/>
  <c r="D42559" i="4"/>
  <c r="D32892" i="4"/>
  <c r="D22459" i="4"/>
  <c r="D53488" i="4"/>
  <c r="D16314" i="4"/>
  <c r="D47051" i="4"/>
  <c r="D3141" i="4"/>
  <c r="D22460" i="4"/>
  <c r="D14456" i="4"/>
  <c r="D53489" i="4"/>
  <c r="D14457" i="4"/>
  <c r="D22461" i="4"/>
  <c r="D22462" i="4"/>
  <c r="D53490" i="4"/>
  <c r="D34627" i="4"/>
  <c r="D26106" i="4"/>
  <c r="D48299" i="4"/>
  <c r="D42560" i="4"/>
  <c r="D41291" i="4"/>
  <c r="D10830" i="4"/>
  <c r="D5302" i="4"/>
  <c r="D13333" i="4"/>
  <c r="D44935" i="4"/>
  <c r="D31099" i="4"/>
  <c r="D3142" i="4"/>
  <c r="D8845" i="4"/>
  <c r="D3143" i="4"/>
  <c r="D13334" i="4"/>
  <c r="D53491" i="4"/>
  <c r="D44187" i="4"/>
  <c r="D34628" i="4"/>
  <c r="D16315" i="4"/>
  <c r="D18771" i="4"/>
  <c r="D14458" i="4"/>
  <c r="D31831" i="4"/>
  <c r="D18772" i="4"/>
  <c r="D42561" i="4"/>
  <c r="D27330" i="4"/>
  <c r="D46149" i="4"/>
  <c r="D22463" i="4"/>
  <c r="D31598" i="4"/>
  <c r="D22464" i="4"/>
  <c r="D22465" i="4"/>
  <c r="D46999" i="4"/>
  <c r="D5303" i="4"/>
  <c r="D34629" i="4"/>
  <c r="D39310" i="4"/>
  <c r="D3144" i="4"/>
  <c r="D47299" i="4"/>
  <c r="D22466" i="4"/>
  <c r="D22467" i="4"/>
  <c r="D6203" i="4"/>
  <c r="D14459" i="4"/>
  <c r="D13335" i="4"/>
  <c r="D22468" i="4"/>
  <c r="D49818" i="4"/>
  <c r="D53492" i="4"/>
  <c r="D49819" i="4"/>
  <c r="D32664" i="4"/>
  <c r="D6204" i="4"/>
  <c r="D1450" i="4"/>
  <c r="D3145" i="4"/>
  <c r="D53493" i="4"/>
  <c r="D14460" i="4"/>
  <c r="D44188" i="4"/>
  <c r="D48300" i="4"/>
  <c r="D34630" i="4"/>
  <c r="D22469" i="4"/>
  <c r="D6796" i="4"/>
  <c r="D48907" i="4"/>
  <c r="D22470" i="4"/>
  <c r="D22471" i="4"/>
  <c r="D22472" i="4"/>
  <c r="D53494" i="4"/>
  <c r="D39839" i="4"/>
  <c r="D41292" i="4"/>
  <c r="D34631" i="4"/>
  <c r="D10831" i="4"/>
  <c r="D22473" i="4"/>
  <c r="D8846" i="4"/>
  <c r="D22474" i="4"/>
  <c r="D4819" i="4"/>
  <c r="D50940" i="4"/>
  <c r="D22475" i="4"/>
  <c r="D14461" i="4"/>
  <c r="D10832" i="4"/>
  <c r="D48908" i="4"/>
  <c r="D44936" i="4"/>
  <c r="D44189" i="4"/>
  <c r="D22476" i="4"/>
  <c r="D27331" i="4"/>
  <c r="D18773" i="4"/>
  <c r="D8847" i="4"/>
  <c r="D36198" i="4"/>
  <c r="D22477" i="4"/>
  <c r="D48909" i="4"/>
  <c r="D53495" i="4"/>
  <c r="D3146" i="4"/>
  <c r="D53496" i="4"/>
  <c r="D16316" i="4"/>
  <c r="D18774" i="4"/>
  <c r="D36199" i="4"/>
  <c r="D375" i="4"/>
  <c r="D42562" i="4"/>
  <c r="D27332" i="4"/>
  <c r="D30851" i="4"/>
  <c r="D27333" i="4"/>
  <c r="D10833" i="4"/>
  <c r="D30852" i="4"/>
  <c r="D3147" i="4"/>
  <c r="D5304" i="4"/>
  <c r="D38340" i="4"/>
  <c r="D27334" i="4"/>
  <c r="D376" i="4"/>
  <c r="D27335" i="4"/>
  <c r="D27336" i="4"/>
  <c r="D47052" i="4"/>
  <c r="D46150" i="4"/>
  <c r="D53497" i="4"/>
  <c r="D48910" i="4"/>
  <c r="D33531" i="4"/>
  <c r="D29505" i="4"/>
  <c r="D3148" i="4"/>
  <c r="D14462" i="4"/>
  <c r="D16317" i="4"/>
  <c r="D41293" i="4"/>
  <c r="D22478" i="4"/>
  <c r="D38341" i="4"/>
  <c r="D53498" i="4"/>
  <c r="D3149" i="4"/>
  <c r="D42563" i="4"/>
  <c r="D47919" i="4"/>
  <c r="D27337" i="4"/>
  <c r="D22479" i="4"/>
  <c r="D16318" i="4"/>
  <c r="D22480" i="4"/>
  <c r="D5305" i="4"/>
  <c r="D48911" i="4"/>
  <c r="D5306" i="4"/>
  <c r="D26107" i="4"/>
  <c r="D22481" i="4"/>
  <c r="D3150" i="4"/>
  <c r="D16319" i="4"/>
  <c r="D26108" i="4"/>
  <c r="D34632" i="4"/>
  <c r="D40400" i="4"/>
  <c r="D53499" i="4"/>
  <c r="D33035" i="4"/>
  <c r="D37810" i="4"/>
  <c r="D45477" i="4"/>
  <c r="D22482" i="4"/>
  <c r="D7525" i="4"/>
  <c r="D4820" i="4"/>
  <c r="D10834" i="4"/>
  <c r="D46783" i="4"/>
  <c r="D26109" i="4"/>
  <c r="D37811" i="4"/>
  <c r="D10835" i="4"/>
  <c r="D15396" i="4"/>
  <c r="D53500" i="4"/>
  <c r="D1451" i="4"/>
  <c r="D29506" i="4"/>
  <c r="D53501" i="4"/>
  <c r="D3151" i="4"/>
  <c r="D3152" i="4"/>
  <c r="D38342" i="4"/>
  <c r="D14463" i="4"/>
  <c r="D22483" i="4"/>
  <c r="D18775" i="4"/>
  <c r="D22484" i="4"/>
  <c r="D27338" i="4"/>
  <c r="D44190" i="4"/>
  <c r="D53502" i="4"/>
  <c r="D48301" i="4"/>
  <c r="D27339" i="4"/>
  <c r="D42564" i="4"/>
  <c r="D36200" i="4"/>
  <c r="D42565" i="4"/>
  <c r="D22485" i="4"/>
  <c r="D34633" i="4"/>
  <c r="D18776" i="4"/>
  <c r="D18777" i="4"/>
  <c r="D33532" i="4"/>
  <c r="D50941" i="4"/>
  <c r="D29507" i="4"/>
  <c r="D5307" i="4"/>
  <c r="D18778" i="4"/>
  <c r="D27340" i="4"/>
  <c r="D32665" i="4"/>
  <c r="D377" i="4"/>
  <c r="D27341" i="4"/>
  <c r="D38343" i="4"/>
  <c r="D8848" i="4"/>
  <c r="D8849" i="4"/>
  <c r="D14464" i="4"/>
  <c r="D8850" i="4"/>
  <c r="D41294" i="4"/>
  <c r="D47300" i="4"/>
  <c r="D7526" i="4"/>
  <c r="D13336" i="4"/>
  <c r="D13337" i="4"/>
  <c r="D36201" i="4"/>
  <c r="D53503" i="4"/>
  <c r="D44191" i="4"/>
  <c r="D10836" i="4"/>
  <c r="D7527" i="4"/>
  <c r="D39311" i="4"/>
  <c r="D18779" i="4"/>
  <c r="D10837" i="4"/>
  <c r="D4821" i="4"/>
  <c r="D44937" i="4"/>
  <c r="D22486" i="4"/>
  <c r="D22487" i="4"/>
  <c r="D6205" i="4"/>
  <c r="D10838" i="4"/>
  <c r="D47147" i="4"/>
  <c r="D37812" i="4"/>
  <c r="D3153" i="4"/>
  <c r="D41295" i="4"/>
  <c r="D22488" i="4"/>
  <c r="D22489" i="4"/>
  <c r="D40401" i="4"/>
  <c r="D16320" i="4"/>
  <c r="D47148" i="4"/>
  <c r="D7528" i="4"/>
  <c r="D3154" i="4"/>
  <c r="D26110" i="4"/>
  <c r="D1452" i="4"/>
  <c r="D34634" i="4"/>
  <c r="D34635" i="4"/>
  <c r="D16321" i="4"/>
  <c r="D8851" i="4"/>
  <c r="D27342" i="4"/>
  <c r="D34636" i="4"/>
  <c r="D5308" i="4"/>
  <c r="D46354" i="4"/>
  <c r="D7529" i="4"/>
  <c r="D46151" i="4"/>
  <c r="D16322" i="4"/>
  <c r="D39312" i="4"/>
  <c r="D46718" i="4"/>
  <c r="D39313" i="4"/>
  <c r="D44192" i="4"/>
  <c r="D1453" i="4"/>
  <c r="D53504" i="4"/>
  <c r="D7530" i="4"/>
  <c r="D34637" i="4"/>
  <c r="D8852" i="4"/>
  <c r="D6206" i="4"/>
  <c r="D33533" i="4"/>
  <c r="D53505" i="4"/>
  <c r="D50942" i="4"/>
  <c r="D40402" i="4"/>
  <c r="D53506" i="4"/>
  <c r="D14465" i="4"/>
  <c r="D48912" i="4"/>
  <c r="D8853" i="4"/>
  <c r="D38344" i="4"/>
  <c r="D53507" i="4"/>
  <c r="D18780" i="4"/>
  <c r="D13338" i="4"/>
  <c r="D49820" i="4"/>
  <c r="D22490" i="4"/>
  <c r="D22491" i="4"/>
  <c r="D48913" i="4"/>
  <c r="D8854" i="4"/>
  <c r="D12717" i="4"/>
  <c r="D36202" i="4"/>
  <c r="D29508" i="4"/>
  <c r="D38345" i="4"/>
  <c r="D10839" i="4"/>
  <c r="D39314" i="4"/>
  <c r="D15142" i="4"/>
  <c r="D22492" i="4"/>
  <c r="D16323" i="4"/>
  <c r="D48302" i="4"/>
  <c r="D27343" i="4"/>
  <c r="D42566" i="4"/>
  <c r="D18781" i="4"/>
  <c r="D16324" i="4"/>
  <c r="D44938" i="4"/>
  <c r="D49821" i="4"/>
  <c r="D37813" i="4"/>
  <c r="D38346" i="4"/>
  <c r="D41296" i="4"/>
  <c r="D48303" i="4"/>
  <c r="D7531" i="4"/>
  <c r="D31832" i="4"/>
  <c r="D10840" i="4"/>
  <c r="D16325" i="4"/>
  <c r="D13339" i="4"/>
  <c r="D18782" i="4"/>
  <c r="D30853" i="4"/>
  <c r="D10841" i="4"/>
  <c r="D40403" i="4"/>
  <c r="D22493" i="4"/>
  <c r="D41297" i="4"/>
  <c r="D22494" i="4"/>
  <c r="D29509" i="4"/>
  <c r="D29510" i="4"/>
  <c r="D3155" i="4"/>
  <c r="D10842" i="4"/>
  <c r="D41298" i="4"/>
  <c r="D49822" i="4"/>
  <c r="D40404" i="4"/>
  <c r="D22495" i="4"/>
  <c r="D53508" i="4"/>
  <c r="D7532" i="4"/>
  <c r="D27344" i="4"/>
  <c r="D48304" i="4"/>
  <c r="D378" i="4"/>
  <c r="D18783" i="4"/>
  <c r="D42567" i="4"/>
  <c r="D18784" i="4"/>
  <c r="D1454" i="4"/>
  <c r="D32197" i="4"/>
  <c r="D16326" i="4"/>
  <c r="D27345" i="4"/>
  <c r="D39840" i="4"/>
  <c r="D47149" i="4"/>
  <c r="D46588" i="4"/>
  <c r="D39944" i="4"/>
  <c r="D53509" i="4"/>
  <c r="D22496" i="4"/>
  <c r="D22497" i="4"/>
  <c r="D16327" i="4"/>
  <c r="D34638" i="4"/>
  <c r="D22498" i="4"/>
  <c r="D36203" i="4"/>
  <c r="D3156" i="4"/>
  <c r="D31599" i="4"/>
  <c r="D29511" i="4"/>
  <c r="D10843" i="4"/>
  <c r="D33534" i="4"/>
  <c r="D13340" i="4"/>
  <c r="D50943" i="4"/>
  <c r="D22499" i="4"/>
  <c r="D22500" i="4"/>
  <c r="D29512" i="4"/>
  <c r="D42568" i="4"/>
  <c r="D18785" i="4"/>
  <c r="D30854" i="4"/>
  <c r="D16328" i="4"/>
  <c r="D22501" i="4"/>
  <c r="D13341" i="4"/>
  <c r="D47301" i="4"/>
  <c r="D27346" i="4"/>
  <c r="D10844" i="4"/>
  <c r="D18786" i="4"/>
  <c r="D42569" i="4"/>
  <c r="D46589" i="4"/>
  <c r="D49823" i="4"/>
  <c r="D29513" i="4"/>
  <c r="D42570" i="4"/>
  <c r="D44939" i="4"/>
  <c r="D50944" i="4"/>
  <c r="D16329" i="4"/>
  <c r="D40405" i="4"/>
  <c r="D10845" i="4"/>
  <c r="D49824" i="4"/>
  <c r="D46441" i="4"/>
  <c r="D53510" i="4"/>
  <c r="D44193" i="4"/>
  <c r="D32893" i="4"/>
  <c r="D44940" i="4"/>
  <c r="D48305" i="4"/>
  <c r="D38347" i="4"/>
  <c r="D36204" i="4"/>
  <c r="D14466" i="4"/>
  <c r="D36205" i="4"/>
  <c r="D10846" i="4"/>
  <c r="D51458" i="4"/>
  <c r="D34639" i="4"/>
  <c r="D36206" i="4"/>
  <c r="D27347" i="4"/>
  <c r="D39315" i="4"/>
  <c r="D48306" i="4"/>
  <c r="D15143" i="4"/>
  <c r="D34640" i="4"/>
  <c r="D53511" i="4"/>
  <c r="D49825" i="4"/>
  <c r="D47811" i="4"/>
  <c r="D36207" i="4"/>
  <c r="D42571" i="4"/>
  <c r="D47503" i="4"/>
  <c r="D22502" i="4"/>
  <c r="D13342" i="4"/>
  <c r="D44941" i="4"/>
  <c r="D22503" i="4"/>
  <c r="D10847" i="4"/>
  <c r="D51459" i="4"/>
  <c r="D13343" i="4"/>
  <c r="D36208" i="4"/>
  <c r="D53512" i="4"/>
  <c r="D1455" i="4"/>
  <c r="D18787" i="4"/>
  <c r="D47302" i="4"/>
  <c r="D29514" i="4"/>
  <c r="D29515" i="4"/>
  <c r="D29516" i="4"/>
  <c r="D34641" i="4"/>
  <c r="D15289" i="4"/>
  <c r="D29517" i="4"/>
  <c r="D36209" i="4"/>
  <c r="D39316" i="4"/>
  <c r="D48914" i="4"/>
  <c r="D31279" i="4"/>
  <c r="D49826" i="4"/>
  <c r="D18788" i="4"/>
  <c r="D10848" i="4"/>
  <c r="D41299" i="4"/>
  <c r="D27348" i="4"/>
  <c r="D22504" i="4"/>
  <c r="D39317" i="4"/>
  <c r="D27349" i="4"/>
  <c r="D22505" i="4"/>
  <c r="D22506" i="4"/>
  <c r="D47053" i="4"/>
  <c r="D22507" i="4"/>
  <c r="D16330" i="4"/>
  <c r="D34642" i="4"/>
  <c r="D15397" i="4"/>
  <c r="D44942" i="4"/>
  <c r="D50945" i="4"/>
  <c r="D53513" i="4"/>
  <c r="D27350" i="4"/>
  <c r="D40406" i="4"/>
  <c r="D29518" i="4"/>
  <c r="D46152" i="4"/>
  <c r="D1456" i="4"/>
  <c r="D16331" i="4"/>
  <c r="D53514" i="4"/>
  <c r="D10849" i="4"/>
  <c r="D18789" i="4"/>
  <c r="D46442" i="4"/>
  <c r="D47000" i="4"/>
  <c r="D22508" i="4"/>
  <c r="D8855" i="4"/>
  <c r="D31494" i="4"/>
  <c r="D22509" i="4"/>
  <c r="D44194" i="4"/>
  <c r="D10850" i="4"/>
  <c r="D22510" i="4"/>
  <c r="D16332" i="4"/>
  <c r="D27351" i="4"/>
  <c r="D34643" i="4"/>
  <c r="D14467" i="4"/>
  <c r="D22511" i="4"/>
  <c r="D47920" i="4"/>
  <c r="D42572" i="4"/>
  <c r="D3157" i="4"/>
  <c r="D5309" i="4"/>
  <c r="D15144" i="4"/>
  <c r="D18790" i="4"/>
  <c r="D22512" i="4"/>
  <c r="D379" i="4"/>
  <c r="D29519" i="4"/>
  <c r="D42573" i="4"/>
  <c r="D32198" i="4"/>
  <c r="D16333" i="4"/>
  <c r="D8856" i="4"/>
  <c r="D36210" i="4"/>
  <c r="D42574" i="4"/>
  <c r="D3158" i="4"/>
  <c r="D22513" i="4"/>
  <c r="D47812" i="4"/>
  <c r="D18791" i="4"/>
  <c r="D51911" i="4"/>
  <c r="D39318" i="4"/>
  <c r="D47150" i="4"/>
  <c r="D3159" i="4"/>
  <c r="D49827" i="4"/>
  <c r="D4822" i="4"/>
  <c r="D36211" i="4"/>
  <c r="D29520" i="4"/>
  <c r="D10851" i="4"/>
  <c r="D36212" i="4"/>
  <c r="D33535" i="4"/>
  <c r="D50946" i="4"/>
  <c r="D8857" i="4"/>
  <c r="D22514" i="4"/>
  <c r="D32894" i="4"/>
  <c r="D36213" i="4"/>
  <c r="D31833" i="4"/>
  <c r="D41300" i="4"/>
  <c r="D38348" i="4"/>
  <c r="D8858" i="4"/>
  <c r="D49828" i="4"/>
  <c r="D38349" i="4"/>
  <c r="D27352" i="4"/>
  <c r="D18792" i="4"/>
  <c r="D18793" i="4"/>
  <c r="D49829" i="4"/>
  <c r="D5310" i="4"/>
  <c r="D37814" i="4"/>
  <c r="D13344" i="4"/>
  <c r="D10852" i="4"/>
  <c r="D47151" i="4"/>
  <c r="D38350" i="4"/>
  <c r="D8859" i="4"/>
  <c r="D22515" i="4"/>
  <c r="D39319" i="4"/>
  <c r="D16334" i="4"/>
  <c r="D49830" i="4"/>
  <c r="D6207" i="4"/>
  <c r="D3160" i="4"/>
  <c r="D4823" i="4"/>
  <c r="D16335" i="4"/>
  <c r="D18794" i="4"/>
  <c r="D22516" i="4"/>
  <c r="D10853" i="4"/>
  <c r="D22517" i="4"/>
  <c r="D44195" i="4"/>
  <c r="D31280" i="4"/>
  <c r="D32895" i="4"/>
  <c r="D10854" i="4"/>
  <c r="D18795" i="4"/>
  <c r="D42575" i="4"/>
  <c r="D48915" i="4"/>
  <c r="D36214" i="4"/>
  <c r="D14468" i="4"/>
  <c r="D10855" i="4"/>
  <c r="D18796" i="4"/>
  <c r="D380" i="4"/>
  <c r="D27353" i="4"/>
  <c r="D22518" i="4"/>
  <c r="D6208" i="4"/>
  <c r="D26111" i="4"/>
  <c r="D46590" i="4"/>
  <c r="D44943" i="4"/>
  <c r="D16336" i="4"/>
  <c r="D18797" i="4"/>
  <c r="D45548" i="4"/>
  <c r="D49831" i="4"/>
  <c r="D22519" i="4"/>
  <c r="D36215" i="4"/>
  <c r="D6209" i="4"/>
  <c r="D29521" i="4"/>
  <c r="D46884" i="4"/>
  <c r="D4824" i="4"/>
  <c r="D22520" i="4"/>
  <c r="D7533" i="4"/>
  <c r="D16337" i="4"/>
  <c r="D33536" i="4"/>
  <c r="D48916" i="4"/>
  <c r="D39320" i="4"/>
  <c r="D5311" i="4"/>
  <c r="D27354" i="4"/>
  <c r="D34644" i="4"/>
  <c r="D42576" i="4"/>
  <c r="D22521" i="4"/>
  <c r="D27355" i="4"/>
  <c r="D10856" i="4"/>
  <c r="D22522" i="4"/>
  <c r="D27356" i="4"/>
  <c r="D1457" i="4"/>
  <c r="D8860" i="4"/>
  <c r="D6210" i="4"/>
  <c r="D14469" i="4"/>
  <c r="D46153" i="4"/>
  <c r="D44196" i="4"/>
  <c r="D16338" i="4"/>
  <c r="D32199" i="4"/>
  <c r="D44197" i="4"/>
  <c r="D32666" i="4"/>
  <c r="D16339" i="4"/>
  <c r="D44944" i="4"/>
  <c r="D48917" i="4"/>
  <c r="D10857" i="4"/>
  <c r="D12718" i="4"/>
  <c r="D18798" i="4"/>
  <c r="D47921" i="4"/>
  <c r="D42577" i="4"/>
  <c r="D6211" i="4"/>
  <c r="D27357" i="4"/>
  <c r="D27358" i="4"/>
  <c r="D29522" i="4"/>
  <c r="D29523" i="4"/>
  <c r="D53515" i="4"/>
  <c r="D22523" i="4"/>
  <c r="D3161" i="4"/>
  <c r="D34645" i="4"/>
  <c r="D15290" i="4"/>
  <c r="D15398" i="4"/>
  <c r="D18799" i="4"/>
  <c r="D37815" i="4"/>
  <c r="D33537" i="4"/>
  <c r="D36216" i="4"/>
  <c r="D27359" i="4"/>
  <c r="D10858" i="4"/>
  <c r="D14470" i="4"/>
  <c r="D42578" i="4"/>
  <c r="D3162" i="4"/>
  <c r="D32557" i="4"/>
  <c r="D8861" i="4"/>
  <c r="D22524" i="4"/>
  <c r="D46784" i="4"/>
  <c r="D22525" i="4"/>
  <c r="D41301" i="4"/>
  <c r="D18800" i="4"/>
  <c r="D8862" i="4"/>
  <c r="D46154" i="4"/>
  <c r="D16340" i="4"/>
  <c r="D10859" i="4"/>
  <c r="D10860" i="4"/>
  <c r="D49832" i="4"/>
  <c r="D31281" i="4"/>
  <c r="D45941" i="4"/>
  <c r="D33538" i="4"/>
  <c r="D32200" i="4"/>
  <c r="D18801" i="4"/>
  <c r="D45656" i="4"/>
  <c r="D49833" i="4"/>
  <c r="D36217" i="4"/>
  <c r="D13345" i="4"/>
  <c r="D3163" i="4"/>
  <c r="D42579" i="4"/>
  <c r="D22526" i="4"/>
  <c r="D13346" i="4"/>
  <c r="D26112" i="4"/>
  <c r="D3164" i="4"/>
  <c r="D22527" i="4"/>
  <c r="D32201" i="4"/>
  <c r="D47152" i="4"/>
  <c r="D22528" i="4"/>
  <c r="D33539" i="4"/>
  <c r="D38351" i="4"/>
  <c r="D27360" i="4"/>
  <c r="D18802" i="4"/>
  <c r="D18803" i="4"/>
  <c r="D22529" i="4"/>
  <c r="D32558" i="4"/>
  <c r="D12719" i="4"/>
  <c r="D16341" i="4"/>
  <c r="D10861" i="4"/>
  <c r="D27361" i="4"/>
  <c r="D44198" i="4"/>
  <c r="D18804" i="4"/>
  <c r="D38352" i="4"/>
  <c r="D22530" i="4"/>
  <c r="D36218" i="4"/>
  <c r="D32896" i="4"/>
  <c r="D1458" i="4"/>
  <c r="D18805" i="4"/>
  <c r="D40407" i="4"/>
  <c r="D36219" i="4"/>
  <c r="D16342" i="4"/>
  <c r="D29524" i="4"/>
  <c r="D53516" i="4"/>
  <c r="D10862" i="4"/>
  <c r="D10863" i="4"/>
  <c r="D26113" i="4"/>
  <c r="D34646" i="4"/>
  <c r="D41302" i="4"/>
  <c r="D3165" i="4"/>
  <c r="D22531" i="4"/>
  <c r="D22532" i="4"/>
  <c r="D22533" i="4"/>
  <c r="D48918" i="4"/>
  <c r="D34647" i="4"/>
  <c r="D22534" i="4"/>
  <c r="D22535" i="4"/>
  <c r="D22536" i="4"/>
  <c r="D36220" i="4"/>
  <c r="D381" i="4"/>
  <c r="D22537" i="4"/>
  <c r="D51460" i="4"/>
  <c r="D5312" i="4"/>
  <c r="D22538" i="4"/>
  <c r="D6212" i="4"/>
  <c r="D53517" i="4"/>
  <c r="D27362" i="4"/>
  <c r="D10864" i="4"/>
  <c r="D10865" i="4"/>
  <c r="D53518" i="4"/>
  <c r="D14471" i="4"/>
  <c r="D33540" i="4"/>
  <c r="D14472" i="4"/>
  <c r="D14473" i="4"/>
  <c r="D22539" i="4"/>
  <c r="D382" i="4"/>
  <c r="D53519" i="4"/>
  <c r="D18806" i="4"/>
  <c r="D48919" i="4"/>
  <c r="D22540" i="4"/>
  <c r="D22541" i="4"/>
  <c r="D10866" i="4"/>
  <c r="D22542" i="4"/>
  <c r="D16343" i="4"/>
  <c r="D29525" i="4"/>
  <c r="D53520" i="4"/>
  <c r="D45478" i="4"/>
  <c r="D48920" i="4"/>
  <c r="D50947" i="4"/>
  <c r="D41303" i="4"/>
  <c r="D12720" i="4"/>
  <c r="D27363" i="4"/>
  <c r="D27364" i="4"/>
  <c r="D34648" i="4"/>
  <c r="D51461" i="4"/>
  <c r="D22543" i="4"/>
  <c r="D36221" i="4"/>
  <c r="D42580" i="4"/>
  <c r="D22544" i="4"/>
  <c r="D3166" i="4"/>
  <c r="D22545" i="4"/>
  <c r="D14474" i="4"/>
  <c r="D40408" i="4"/>
  <c r="D22546" i="4"/>
  <c r="D46443" i="4"/>
  <c r="D10867" i="4"/>
  <c r="D8863" i="4"/>
  <c r="D16344" i="4"/>
  <c r="D53521" i="4"/>
  <c r="D36222" i="4"/>
  <c r="D53522" i="4"/>
  <c r="D46719" i="4"/>
  <c r="D40409" i="4"/>
  <c r="D53523" i="4"/>
  <c r="D22547" i="4"/>
  <c r="D3167" i="4"/>
  <c r="D36223" i="4"/>
  <c r="D7534" i="4"/>
  <c r="D34649" i="4"/>
  <c r="D48921" i="4"/>
  <c r="D42581" i="4"/>
  <c r="D6797" i="4"/>
  <c r="D10868" i="4"/>
  <c r="D33541" i="4"/>
  <c r="D14475" i="4"/>
  <c r="D33542" i="4"/>
  <c r="D38353" i="4"/>
  <c r="D34650" i="4"/>
  <c r="D53524" i="4"/>
  <c r="D36224" i="4"/>
  <c r="D22548" i="4"/>
  <c r="D22549" i="4"/>
  <c r="D22550" i="4"/>
  <c r="D36225" i="4"/>
  <c r="D12721" i="4"/>
  <c r="D41304" i="4"/>
  <c r="D13347" i="4"/>
  <c r="D50948" i="4"/>
  <c r="D22551" i="4"/>
  <c r="D36226" i="4"/>
  <c r="D22552" i="4"/>
  <c r="D46885" i="4"/>
  <c r="D46155" i="4"/>
  <c r="D42582" i="4"/>
  <c r="D18807" i="4"/>
  <c r="D40410" i="4"/>
  <c r="D16345" i="4"/>
  <c r="D27365" i="4"/>
  <c r="D40411" i="4"/>
  <c r="D16346" i="4"/>
  <c r="D22553" i="4"/>
  <c r="D46785" i="4"/>
  <c r="D29526" i="4"/>
  <c r="D6213" i="4"/>
  <c r="D8864" i="4"/>
  <c r="D18808" i="4"/>
  <c r="D3168" i="4"/>
  <c r="D18809" i="4"/>
  <c r="D44945" i="4"/>
  <c r="D44946" i="4"/>
  <c r="D12722" i="4"/>
  <c r="D22554" i="4"/>
  <c r="D10869" i="4"/>
  <c r="D22555" i="4"/>
  <c r="D50949" i="4"/>
  <c r="D51462" i="4"/>
  <c r="D27366" i="4"/>
  <c r="D18810" i="4"/>
  <c r="D10870" i="4"/>
  <c r="D42583" i="4"/>
  <c r="D383" i="4"/>
  <c r="D13348" i="4"/>
  <c r="D8865" i="4"/>
  <c r="D32202" i="4"/>
  <c r="D31600" i="4"/>
  <c r="D46355" i="4"/>
  <c r="D13349" i="4"/>
  <c r="D10871" i="4"/>
  <c r="D42584" i="4"/>
  <c r="D16347" i="4"/>
  <c r="D22556" i="4"/>
  <c r="D22557" i="4"/>
  <c r="D29527" i="4"/>
  <c r="D47303" i="4"/>
  <c r="D10872" i="4"/>
  <c r="D46786" i="4"/>
  <c r="D16348" i="4"/>
  <c r="D42585" i="4"/>
  <c r="D44199" i="4"/>
  <c r="D15145" i="4"/>
  <c r="D22558" i="4"/>
  <c r="D3169" i="4"/>
  <c r="D22559" i="4"/>
  <c r="D16349" i="4"/>
  <c r="D53525" i="4"/>
  <c r="D22560" i="4"/>
  <c r="D10873" i="4"/>
  <c r="D44947" i="4"/>
  <c r="D27367" i="4"/>
  <c r="D13350" i="4"/>
  <c r="D40046" i="4"/>
  <c r="D10874" i="4"/>
  <c r="D42586" i="4"/>
  <c r="D36227" i="4"/>
  <c r="D22561" i="4"/>
  <c r="D6214" i="4"/>
  <c r="D18811" i="4"/>
  <c r="D53526" i="4"/>
  <c r="D22562" i="4"/>
  <c r="D32667" i="4"/>
  <c r="D48922" i="4"/>
  <c r="D3170" i="4"/>
  <c r="D33543" i="4"/>
  <c r="D40412" i="4"/>
  <c r="D42587" i="4"/>
  <c r="D22563" i="4"/>
  <c r="D3171" i="4"/>
  <c r="D53527" i="4"/>
  <c r="D18812" i="4"/>
  <c r="D53528" i="4"/>
  <c r="D50950" i="4"/>
  <c r="D40047" i="4"/>
  <c r="D37816" i="4"/>
  <c r="D53529" i="4"/>
  <c r="D10875" i="4"/>
  <c r="D36228" i="4"/>
  <c r="D22564" i="4"/>
  <c r="D16350" i="4"/>
  <c r="D16351" i="4"/>
  <c r="D16352" i="4"/>
  <c r="D40413" i="4"/>
  <c r="D44200" i="4"/>
  <c r="D29528" i="4"/>
  <c r="D5313" i="4"/>
  <c r="D49834" i="4"/>
  <c r="D34651" i="4"/>
  <c r="D44948" i="4"/>
  <c r="D8866" i="4"/>
  <c r="D48923" i="4"/>
  <c r="D8867" i="4"/>
  <c r="D41305" i="4"/>
  <c r="D48307" i="4"/>
  <c r="D51463" i="4"/>
  <c r="D10876" i="4"/>
  <c r="D43792" i="4"/>
  <c r="D22565" i="4"/>
  <c r="D50951" i="4"/>
  <c r="D29529" i="4"/>
  <c r="D18813" i="4"/>
  <c r="D22566" i="4"/>
  <c r="D22567" i="4"/>
  <c r="D8868" i="4"/>
  <c r="D51803" i="4"/>
  <c r="D44949" i="4"/>
  <c r="D39321" i="4"/>
  <c r="D7535" i="4"/>
  <c r="D27368" i="4"/>
  <c r="D46156" i="4"/>
  <c r="D22568" i="4"/>
  <c r="D40414" i="4"/>
  <c r="D6215" i="4"/>
  <c r="D10877" i="4"/>
  <c r="D48075" i="4"/>
  <c r="D29530" i="4"/>
  <c r="D31495" i="4"/>
  <c r="D10878" i="4"/>
  <c r="D6216" i="4"/>
  <c r="D10879" i="4"/>
  <c r="D10880" i="4"/>
  <c r="D49835" i="4"/>
  <c r="D37817" i="4"/>
  <c r="D22569" i="4"/>
  <c r="D384" i="4"/>
  <c r="D42588" i="4"/>
  <c r="D53530" i="4"/>
  <c r="D3172" i="4"/>
  <c r="D36229" i="4"/>
  <c r="D41306" i="4"/>
  <c r="D34652" i="4"/>
  <c r="D10881" i="4"/>
  <c r="D39322" i="4"/>
  <c r="D18814" i="4"/>
  <c r="D16353" i="4"/>
  <c r="D27369" i="4"/>
  <c r="D34653" i="4"/>
  <c r="D29531" i="4"/>
  <c r="D22570" i="4"/>
  <c r="D15399" i="4"/>
  <c r="D27370" i="4"/>
  <c r="D49836" i="4"/>
  <c r="D22571" i="4"/>
  <c r="D53531" i="4"/>
  <c r="D49837" i="4"/>
  <c r="D22572" i="4"/>
  <c r="D14476" i="4"/>
  <c r="D385" i="4"/>
  <c r="D43793" i="4"/>
  <c r="D18815" i="4"/>
  <c r="D27371" i="4"/>
  <c r="D32203" i="4"/>
  <c r="D18816" i="4"/>
  <c r="D29532" i="4"/>
  <c r="D3173" i="4"/>
  <c r="D18817" i="4"/>
  <c r="D27372" i="4"/>
  <c r="D29533" i="4"/>
  <c r="D37818" i="4"/>
  <c r="D18818" i="4"/>
  <c r="D4825" i="4"/>
  <c r="D41307" i="4"/>
  <c r="D39323" i="4"/>
  <c r="D47504" i="4"/>
  <c r="D34654" i="4"/>
  <c r="D53532" i="4"/>
  <c r="D44950" i="4"/>
  <c r="D48924" i="4"/>
  <c r="D22573" i="4"/>
  <c r="D51464" i="4"/>
  <c r="D22574" i="4"/>
  <c r="D34655" i="4"/>
  <c r="D22575" i="4"/>
  <c r="D33544" i="4"/>
  <c r="D16354" i="4"/>
  <c r="D53533" i="4"/>
  <c r="D16355" i="4"/>
  <c r="D53534" i="4"/>
  <c r="D7536" i="4"/>
  <c r="D36230" i="4"/>
  <c r="D10882" i="4"/>
  <c r="D16356" i="4"/>
  <c r="D41308" i="4"/>
  <c r="D50952" i="4"/>
  <c r="D33545" i="4"/>
  <c r="D47001" i="4"/>
  <c r="D10883" i="4"/>
  <c r="D18819" i="4"/>
  <c r="D1459" i="4"/>
  <c r="D45792" i="4"/>
  <c r="D22576" i="4"/>
  <c r="D42589" i="4"/>
  <c r="D36231" i="4"/>
  <c r="D53535" i="4"/>
  <c r="D33546" i="4"/>
  <c r="D22577" i="4"/>
  <c r="D37819" i="4"/>
  <c r="D48308" i="4"/>
  <c r="D36232" i="4"/>
  <c r="D36233" i="4"/>
  <c r="D16357" i="4"/>
  <c r="D37820" i="4"/>
  <c r="D45684" i="4"/>
  <c r="D16358" i="4"/>
  <c r="D26114" i="4"/>
  <c r="D386" i="4"/>
  <c r="D46157" i="4"/>
  <c r="D31282" i="4"/>
  <c r="D18820" i="4"/>
  <c r="D39324" i="4"/>
  <c r="D42590" i="4"/>
  <c r="D29534" i="4"/>
  <c r="D33547" i="4"/>
  <c r="D53536" i="4"/>
  <c r="D14477" i="4"/>
  <c r="D14478" i="4"/>
  <c r="D53537" i="4"/>
  <c r="D53538" i="4"/>
  <c r="D6217" i="4"/>
  <c r="D18821" i="4"/>
  <c r="D18822" i="4"/>
  <c r="D387" i="4"/>
  <c r="D22578" i="4"/>
  <c r="D34656" i="4"/>
  <c r="D53539" i="4"/>
  <c r="D3174" i="4"/>
  <c r="D10884" i="4"/>
  <c r="D16359" i="4"/>
  <c r="D47813" i="4"/>
  <c r="D34657" i="4"/>
  <c r="D8869" i="4"/>
  <c r="D4826" i="4"/>
  <c r="D5314" i="4"/>
  <c r="D5315" i="4"/>
  <c r="D53540" i="4"/>
  <c r="D27373" i="4"/>
  <c r="D53541" i="4"/>
  <c r="D16360" i="4"/>
  <c r="D16361" i="4"/>
  <c r="D33548" i="4"/>
  <c r="D22579" i="4"/>
  <c r="D22580" i="4"/>
  <c r="D16362" i="4"/>
  <c r="D15146" i="4"/>
  <c r="D48309" i="4"/>
  <c r="D22581" i="4"/>
  <c r="D10885" i="4"/>
  <c r="D18823" i="4"/>
  <c r="D13351" i="4"/>
  <c r="D3175" i="4"/>
  <c r="D34658" i="4"/>
  <c r="D33549" i="4"/>
  <c r="D18824" i="4"/>
  <c r="D3176" i="4"/>
  <c r="D44201" i="4"/>
  <c r="D7537" i="4"/>
  <c r="D39325" i="4"/>
  <c r="D31100" i="4"/>
  <c r="D27374" i="4"/>
  <c r="D388" i="4"/>
  <c r="D6218" i="4"/>
  <c r="D42591" i="4"/>
  <c r="D1460" i="4"/>
  <c r="D5316" i="4"/>
  <c r="D49838" i="4"/>
  <c r="D16363" i="4"/>
  <c r="D41309" i="4"/>
  <c r="D48310" i="4"/>
  <c r="D36234" i="4"/>
  <c r="D18825" i="4"/>
  <c r="D10886" i="4"/>
  <c r="D10887" i="4"/>
  <c r="D29535" i="4"/>
  <c r="D27375" i="4"/>
  <c r="D16364" i="4"/>
  <c r="D34659" i="4"/>
  <c r="D10888" i="4"/>
  <c r="D18826" i="4"/>
  <c r="D41310" i="4"/>
  <c r="D53542" i="4"/>
  <c r="D31601" i="4"/>
  <c r="D36235" i="4"/>
  <c r="D53543" i="4"/>
  <c r="D22582" i="4"/>
  <c r="D22583" i="4"/>
  <c r="D39326" i="4"/>
  <c r="D5317" i="4"/>
  <c r="D22584" i="4"/>
  <c r="D36236" i="4"/>
  <c r="D42592" i="4"/>
  <c r="D42593" i="4"/>
  <c r="D18827" i="4"/>
  <c r="D44951" i="4"/>
  <c r="D16365" i="4"/>
  <c r="D15400" i="4"/>
  <c r="D16366" i="4"/>
  <c r="D44202" i="4"/>
  <c r="D49839" i="4"/>
  <c r="D22585" i="4"/>
  <c r="D16367" i="4"/>
  <c r="D50953" i="4"/>
  <c r="D10889" i="4"/>
  <c r="D3177" i="4"/>
  <c r="D22586" i="4"/>
  <c r="D16368" i="4"/>
  <c r="D22587" i="4"/>
  <c r="D46591" i="4"/>
  <c r="D10890" i="4"/>
  <c r="D36237" i="4"/>
  <c r="D41311" i="4"/>
  <c r="D22588" i="4"/>
  <c r="D53544" i="4"/>
  <c r="D22589" i="4"/>
  <c r="D46158" i="4"/>
  <c r="D48925" i="4"/>
  <c r="D16369" i="4"/>
  <c r="D42594" i="4"/>
  <c r="D34660" i="4"/>
  <c r="D18828" i="4"/>
  <c r="D42595" i="4"/>
  <c r="D10891" i="4"/>
  <c r="D48926" i="4"/>
  <c r="D16370" i="4"/>
  <c r="D27376" i="4"/>
  <c r="D16371" i="4"/>
  <c r="D18829" i="4"/>
  <c r="D42596" i="4"/>
  <c r="D29536" i="4"/>
  <c r="D38354" i="4"/>
  <c r="D44203" i="4"/>
  <c r="D48927" i="4"/>
  <c r="D53545" i="4"/>
  <c r="D15401" i="4"/>
  <c r="D22590" i="4"/>
  <c r="D6219" i="4"/>
  <c r="D44952" i="4"/>
  <c r="D49840" i="4"/>
  <c r="D40048" i="4"/>
  <c r="D22591" i="4"/>
  <c r="D10892" i="4"/>
  <c r="D27377" i="4"/>
  <c r="D8870" i="4"/>
  <c r="D53546" i="4"/>
  <c r="D36238" i="4"/>
  <c r="D22592" i="4"/>
  <c r="D10893" i="4"/>
  <c r="D22593" i="4"/>
  <c r="D51465" i="4"/>
  <c r="D22594" i="4"/>
  <c r="D34661" i="4"/>
  <c r="D389" i="4"/>
  <c r="D32668" i="4"/>
  <c r="D13352" i="4"/>
  <c r="D8871" i="4"/>
  <c r="D18830" i="4"/>
  <c r="D34662" i="4"/>
  <c r="D34663" i="4"/>
  <c r="D7538" i="4"/>
  <c r="D18831" i="4"/>
  <c r="D53547" i="4"/>
  <c r="D44204" i="4"/>
  <c r="D38355" i="4"/>
  <c r="D31283" i="4"/>
  <c r="D390" i="4"/>
  <c r="D8872" i="4"/>
  <c r="D22595" i="4"/>
  <c r="D37821" i="4"/>
  <c r="D3178" i="4"/>
  <c r="D27378" i="4"/>
  <c r="D16372" i="4"/>
  <c r="D22596" i="4"/>
  <c r="D16373" i="4"/>
  <c r="D29537" i="4"/>
  <c r="D27379" i="4"/>
  <c r="D391" i="4"/>
  <c r="D27380" i="4"/>
  <c r="D36239" i="4"/>
  <c r="D46787" i="4"/>
  <c r="D27381" i="4"/>
  <c r="D36240" i="4"/>
  <c r="D22597" i="4"/>
  <c r="D31101" i="4"/>
  <c r="D26115" i="4"/>
  <c r="D33550" i="4"/>
  <c r="D10894" i="4"/>
  <c r="D40415" i="4"/>
  <c r="D34664" i="4"/>
  <c r="D43794" i="4"/>
  <c r="D36241" i="4"/>
  <c r="D41312" i="4"/>
  <c r="D22598" i="4"/>
  <c r="D18832" i="4"/>
  <c r="D27382" i="4"/>
  <c r="D4827" i="4"/>
  <c r="D18833" i="4"/>
  <c r="D49841" i="4"/>
  <c r="D32669" i="4"/>
  <c r="D43795" i="4"/>
  <c r="D14479" i="4"/>
  <c r="D31284" i="4"/>
  <c r="D34665" i="4"/>
  <c r="D53548" i="4"/>
  <c r="D16374" i="4"/>
  <c r="D8873" i="4"/>
  <c r="D27383" i="4"/>
  <c r="D13353" i="4"/>
  <c r="D47922" i="4"/>
  <c r="D18834" i="4"/>
  <c r="D44205" i="4"/>
  <c r="D3179" i="4"/>
  <c r="D27384" i="4"/>
  <c r="D18835" i="4"/>
  <c r="D5318" i="4"/>
  <c r="D27385" i="4"/>
  <c r="D6999" i="4"/>
  <c r="D46720" i="4"/>
  <c r="D44206" i="4"/>
  <c r="D53549" i="4"/>
  <c r="D39327" i="4"/>
  <c r="D22599" i="4"/>
  <c r="D34666" i="4"/>
  <c r="D53550" i="4"/>
  <c r="D5319" i="4"/>
  <c r="D5320" i="4"/>
  <c r="D34667" i="4"/>
  <c r="D36242" i="4"/>
  <c r="D18836" i="4"/>
  <c r="D44953" i="4"/>
  <c r="D40416" i="4"/>
  <c r="D31602" i="4"/>
  <c r="D27386" i="4"/>
  <c r="D42597" i="4"/>
  <c r="D18837" i="4"/>
  <c r="D53551" i="4"/>
  <c r="D31834" i="4"/>
  <c r="D392" i="4"/>
  <c r="D42598" i="4"/>
  <c r="D393" i="4"/>
  <c r="D18838" i="4"/>
  <c r="D3180" i="4"/>
  <c r="D18839" i="4"/>
  <c r="D18840" i="4"/>
  <c r="D44954" i="4"/>
  <c r="D29538" i="4"/>
  <c r="D47505" i="4"/>
  <c r="D27387" i="4"/>
  <c r="D27388" i="4"/>
  <c r="D48928" i="4"/>
  <c r="D16375" i="4"/>
  <c r="D10895" i="4"/>
  <c r="D10896" i="4"/>
  <c r="D36243" i="4"/>
  <c r="D29539" i="4"/>
  <c r="D26116" i="4"/>
  <c r="D8874" i="4"/>
  <c r="D1461" i="4"/>
  <c r="D48311" i="4"/>
  <c r="D27389" i="4"/>
  <c r="D29540" i="4"/>
  <c r="D22600" i="4"/>
  <c r="D38356" i="4"/>
  <c r="D37822" i="4"/>
  <c r="D53552" i="4"/>
  <c r="D49842" i="4"/>
  <c r="D53553" i="4"/>
  <c r="D41313" i="4"/>
  <c r="D12723" i="4"/>
  <c r="D13354" i="4"/>
  <c r="D10897" i="4"/>
  <c r="D45376" i="4"/>
  <c r="D14480" i="4"/>
  <c r="D1462" i="4"/>
  <c r="D29541" i="4"/>
  <c r="D42599" i="4"/>
  <c r="D27390" i="4"/>
  <c r="D10898" i="4"/>
  <c r="D15291" i="4"/>
  <c r="D40417" i="4"/>
  <c r="D37823" i="4"/>
  <c r="D31285" i="4"/>
  <c r="D22601" i="4"/>
  <c r="D34668" i="4"/>
  <c r="D47506" i="4"/>
  <c r="D48312" i="4"/>
  <c r="D33551" i="4"/>
  <c r="D34669" i="4"/>
  <c r="D22602" i="4"/>
  <c r="D36244" i="4"/>
  <c r="D29542" i="4"/>
  <c r="D16376" i="4"/>
  <c r="D46592" i="4"/>
  <c r="D8875" i="4"/>
  <c r="D394" i="4"/>
  <c r="D29543" i="4"/>
  <c r="D10899" i="4"/>
  <c r="D53554" i="4"/>
  <c r="D42600" i="4"/>
  <c r="D7539" i="4"/>
  <c r="D47814" i="4"/>
  <c r="D10900" i="4"/>
  <c r="D37824" i="4"/>
  <c r="D47153" i="4"/>
  <c r="D53555" i="4"/>
  <c r="D34670" i="4"/>
  <c r="D53556" i="4"/>
  <c r="D47507" i="4"/>
  <c r="D39328" i="4"/>
  <c r="D38357" i="4"/>
  <c r="D3181" i="4"/>
  <c r="D38358" i="4"/>
  <c r="D46159" i="4"/>
  <c r="D41314" i="4"/>
  <c r="D22603" i="4"/>
  <c r="D33552" i="4"/>
  <c r="D26117" i="4"/>
  <c r="D1463" i="4"/>
  <c r="D40418" i="4"/>
  <c r="D51466" i="4"/>
  <c r="D6220" i="4"/>
  <c r="D47002" i="4"/>
  <c r="D46160" i="4"/>
  <c r="D18841" i="4"/>
  <c r="D10901" i="4"/>
  <c r="D14481" i="4"/>
  <c r="D32897" i="4"/>
  <c r="D42601" i="4"/>
  <c r="D32898" i="4"/>
  <c r="D51467" i="4"/>
  <c r="D42602" i="4"/>
  <c r="D6729" i="4"/>
  <c r="D10902" i="4"/>
  <c r="D34671" i="4"/>
  <c r="D8876" i="4"/>
  <c r="D22604" i="4"/>
  <c r="D45549" i="4"/>
  <c r="D7540" i="4"/>
  <c r="D5321" i="4"/>
  <c r="D27391" i="4"/>
  <c r="D44207" i="4"/>
  <c r="D3182" i="4"/>
  <c r="D36245" i="4"/>
  <c r="D16377" i="4"/>
  <c r="D49843" i="4"/>
  <c r="D14482" i="4"/>
  <c r="D42603" i="4"/>
  <c r="D18842" i="4"/>
  <c r="D53557" i="4"/>
  <c r="D45685" i="4"/>
  <c r="D27392" i="4"/>
  <c r="D14483" i="4"/>
  <c r="D18843" i="4"/>
  <c r="D22605" i="4"/>
  <c r="D38359" i="4"/>
  <c r="D22606" i="4"/>
  <c r="D395" i="4"/>
  <c r="D16378" i="4"/>
  <c r="D41315" i="4"/>
  <c r="D34672" i="4"/>
  <c r="D48004" i="4"/>
  <c r="D3183" i="4"/>
  <c r="D396" i="4"/>
  <c r="D39329" i="4"/>
  <c r="D27393" i="4"/>
  <c r="D50954" i="4"/>
  <c r="D53558" i="4"/>
  <c r="D53559" i="4"/>
  <c r="D53560" i="4"/>
  <c r="D47508" i="4"/>
  <c r="D16379" i="4"/>
  <c r="D38360" i="4"/>
  <c r="D36246" i="4"/>
  <c r="D27394" i="4"/>
  <c r="D27395" i="4"/>
  <c r="D53561" i="4"/>
  <c r="D5322" i="4"/>
  <c r="D53562" i="4"/>
  <c r="D22607" i="4"/>
  <c r="D31603" i="4"/>
  <c r="D43796" i="4"/>
  <c r="D22608" i="4"/>
  <c r="D32670" i="4"/>
  <c r="D22609" i="4"/>
  <c r="D34673" i="4"/>
  <c r="D44208" i="4"/>
  <c r="D22610" i="4"/>
  <c r="D53563" i="4"/>
  <c r="D29544" i="4"/>
  <c r="D33553" i="4"/>
  <c r="D41316" i="4"/>
  <c r="D42604" i="4"/>
  <c r="D41317" i="4"/>
  <c r="D36247" i="4"/>
  <c r="D39330" i="4"/>
  <c r="D27396" i="4"/>
  <c r="D10903" i="4"/>
  <c r="D44955" i="4"/>
  <c r="D32899" i="4"/>
  <c r="D31102" i="4"/>
  <c r="D15147" i="4"/>
  <c r="D36248" i="4"/>
  <c r="D36249" i="4"/>
  <c r="D18844" i="4"/>
  <c r="D42605" i="4"/>
  <c r="D22611" i="4"/>
  <c r="D53564" i="4"/>
  <c r="D38361" i="4"/>
  <c r="D22612" i="4"/>
  <c r="D27397" i="4"/>
  <c r="D5323" i="4"/>
  <c r="D5324" i="4"/>
  <c r="D41318" i="4"/>
  <c r="D16380" i="4"/>
  <c r="D42606" i="4"/>
  <c r="D15402" i="4"/>
  <c r="D29545" i="4"/>
  <c r="D36250" i="4"/>
  <c r="D40419" i="4"/>
  <c r="D32204" i="4"/>
  <c r="D31103" i="4"/>
  <c r="D7541" i="4"/>
  <c r="D16381" i="4"/>
  <c r="D38362" i="4"/>
  <c r="D43797" i="4"/>
  <c r="D26118" i="4"/>
  <c r="D37825" i="4"/>
  <c r="D22613" i="4"/>
  <c r="D53565" i="4"/>
  <c r="D32205" i="4"/>
  <c r="D1464" i="4"/>
  <c r="D29546" i="4"/>
  <c r="D53566" i="4"/>
  <c r="D46161" i="4"/>
  <c r="D46444" i="4"/>
  <c r="D22614" i="4"/>
  <c r="D22615" i="4"/>
  <c r="D16382" i="4"/>
  <c r="D22616" i="4"/>
  <c r="D22617" i="4"/>
  <c r="D27398" i="4"/>
  <c r="D32559" i="4"/>
  <c r="D53567" i="4"/>
  <c r="D18845" i="4"/>
  <c r="D3184" i="4"/>
  <c r="D48929" i="4"/>
  <c r="D40420" i="4"/>
  <c r="D22618" i="4"/>
  <c r="D48090" i="4"/>
  <c r="D4828" i="4"/>
  <c r="D48313" i="4"/>
  <c r="D31286" i="4"/>
  <c r="D53568" i="4"/>
  <c r="D39331" i="4"/>
  <c r="D39841" i="4"/>
  <c r="D14484" i="4"/>
  <c r="D397" i="4"/>
  <c r="D1465" i="4"/>
  <c r="D44209" i="4"/>
  <c r="D34674" i="4"/>
  <c r="D53569" i="4"/>
  <c r="D10904" i="4"/>
  <c r="D16383" i="4"/>
  <c r="D46593" i="4"/>
  <c r="D39332" i="4"/>
  <c r="D10905" i="4"/>
  <c r="D8877" i="4"/>
  <c r="D29547" i="4"/>
  <c r="D34675" i="4"/>
  <c r="D53570" i="4"/>
  <c r="D8878" i="4"/>
  <c r="D18846" i="4"/>
  <c r="D3185" i="4"/>
  <c r="D18847" i="4"/>
  <c r="D45942" i="4"/>
  <c r="D33554" i="4"/>
  <c r="D22619" i="4"/>
  <c r="D39945" i="4"/>
  <c r="D41319" i="4"/>
  <c r="D36251" i="4"/>
  <c r="D8879" i="4"/>
  <c r="D3186" i="4"/>
  <c r="D53571" i="4"/>
  <c r="D18848" i="4"/>
  <c r="D398" i="4"/>
  <c r="D14485" i="4"/>
  <c r="D22620" i="4"/>
  <c r="D36252" i="4"/>
  <c r="D12724" i="4"/>
  <c r="D18849" i="4"/>
  <c r="D3187" i="4"/>
  <c r="D32900" i="4"/>
  <c r="D39333" i="4"/>
  <c r="D48930" i="4"/>
  <c r="D36253" i="4"/>
  <c r="D7542" i="4"/>
  <c r="D16384" i="4"/>
  <c r="D53572" i="4"/>
  <c r="D22621" i="4"/>
  <c r="D18850" i="4"/>
  <c r="D22622" i="4"/>
  <c r="D51468" i="4"/>
  <c r="D43798" i="4"/>
  <c r="D39334" i="4"/>
  <c r="D29548" i="4"/>
  <c r="D36254" i="4"/>
  <c r="D22623" i="4"/>
  <c r="D5325" i="4"/>
  <c r="D50955" i="4"/>
  <c r="D10906" i="4"/>
  <c r="D18851" i="4"/>
  <c r="D22624" i="4"/>
  <c r="D36255" i="4"/>
  <c r="D13355" i="4"/>
  <c r="D3188" i="4"/>
  <c r="D6221" i="4"/>
  <c r="D7000" i="4"/>
  <c r="D53573" i="4"/>
  <c r="D48931" i="4"/>
  <c r="D18852" i="4"/>
  <c r="D3189" i="4"/>
  <c r="D33555" i="4"/>
  <c r="D44956" i="4"/>
  <c r="D6222" i="4"/>
  <c r="D34676" i="4"/>
  <c r="D8880" i="4"/>
  <c r="D18853" i="4"/>
  <c r="D22625" i="4"/>
  <c r="D3190" i="4"/>
  <c r="D46594" i="4"/>
  <c r="D53574" i="4"/>
  <c r="D36256" i="4"/>
  <c r="D31604" i="4"/>
  <c r="D3191" i="4"/>
  <c r="D15148" i="4"/>
  <c r="D48314" i="4"/>
  <c r="D32206" i="4"/>
  <c r="D53575" i="4"/>
  <c r="D10907" i="4"/>
  <c r="D53576" i="4"/>
  <c r="D39335" i="4"/>
  <c r="D29549" i="4"/>
  <c r="D16385" i="4"/>
  <c r="D29550" i="4"/>
  <c r="D7543" i="4"/>
  <c r="D36257" i="4"/>
  <c r="D16386" i="4"/>
  <c r="D44957" i="4"/>
  <c r="D16387" i="4"/>
  <c r="D53577" i="4"/>
  <c r="D39791" i="4"/>
  <c r="D1466" i="4"/>
  <c r="D45943" i="4"/>
  <c r="D53578" i="4"/>
  <c r="D45657" i="4"/>
  <c r="D22626" i="4"/>
  <c r="D1467" i="4"/>
  <c r="D53579" i="4"/>
  <c r="D16388" i="4"/>
  <c r="D31835" i="4"/>
  <c r="D38363" i="4"/>
  <c r="D16389" i="4"/>
  <c r="D18854" i="4"/>
  <c r="D7544" i="4"/>
  <c r="D34677" i="4"/>
  <c r="D27399" i="4"/>
  <c r="D47304" i="4"/>
  <c r="D5326" i="4"/>
  <c r="D36258" i="4"/>
  <c r="D47815" i="4"/>
  <c r="D26119" i="4"/>
  <c r="D43799" i="4"/>
  <c r="D41320" i="4"/>
  <c r="D27400" i="4"/>
  <c r="D27401" i="4"/>
  <c r="D51469" i="4"/>
  <c r="D18855" i="4"/>
  <c r="D44210" i="4"/>
  <c r="D38364" i="4"/>
  <c r="D27402" i="4"/>
  <c r="D16390" i="4"/>
  <c r="D34678" i="4"/>
  <c r="D48315" i="4"/>
  <c r="D10908" i="4"/>
  <c r="D48932" i="4"/>
  <c r="D7545" i="4"/>
  <c r="D18856" i="4"/>
  <c r="D27403" i="4"/>
  <c r="D34679" i="4"/>
  <c r="D16391" i="4"/>
  <c r="D26120" i="4"/>
  <c r="D399" i="4"/>
  <c r="D1468" i="4"/>
  <c r="D22627" i="4"/>
  <c r="D18857" i="4"/>
  <c r="D44211" i="4"/>
  <c r="D5327" i="4"/>
  <c r="D6223" i="4"/>
  <c r="D50641" i="4"/>
  <c r="D8881" i="4"/>
  <c r="D29551" i="4"/>
  <c r="D1469" i="4"/>
  <c r="D18858" i="4"/>
  <c r="D18859" i="4"/>
  <c r="D40049" i="4"/>
  <c r="D16392" i="4"/>
  <c r="D10909" i="4"/>
  <c r="D29552" i="4"/>
  <c r="D33556" i="4"/>
  <c r="D8882" i="4"/>
  <c r="D8883" i="4"/>
  <c r="D29553" i="4"/>
  <c r="D46788" i="4"/>
  <c r="D48933" i="4"/>
  <c r="D31605" i="4"/>
  <c r="D29554" i="4"/>
  <c r="D53580" i="4"/>
  <c r="D22628" i="4"/>
  <c r="D5328" i="4"/>
  <c r="D16393" i="4"/>
  <c r="D53581" i="4"/>
  <c r="D22629" i="4"/>
  <c r="D8884" i="4"/>
  <c r="D16394" i="4"/>
  <c r="D31836" i="4"/>
  <c r="D18860" i="4"/>
  <c r="D33557" i="4"/>
  <c r="D18861" i="4"/>
  <c r="D18862" i="4"/>
  <c r="D7546" i="4"/>
  <c r="D8885" i="4"/>
  <c r="D14486" i="4"/>
  <c r="D36259" i="4"/>
  <c r="D48934" i="4"/>
  <c r="D8886" i="4"/>
  <c r="D16395" i="4"/>
  <c r="D10910" i="4"/>
  <c r="D3192" i="4"/>
  <c r="D22630" i="4"/>
  <c r="D51470" i="4"/>
  <c r="D50956" i="4"/>
  <c r="D36260" i="4"/>
  <c r="D10911" i="4"/>
  <c r="D400" i="4"/>
  <c r="D22631" i="4"/>
  <c r="D1470" i="4"/>
  <c r="D49844" i="4"/>
  <c r="D42607" i="4"/>
  <c r="D16396" i="4"/>
  <c r="D53582" i="4"/>
  <c r="D3193" i="4"/>
  <c r="D27404" i="4"/>
  <c r="D46789" i="4"/>
  <c r="D45793" i="4"/>
  <c r="D36261" i="4"/>
  <c r="D5329" i="4"/>
  <c r="D6224" i="4"/>
  <c r="D401" i="4"/>
  <c r="D42608" i="4"/>
  <c r="D22632" i="4"/>
  <c r="D26121" i="4"/>
  <c r="D5330" i="4"/>
  <c r="D16397" i="4"/>
  <c r="D33558" i="4"/>
  <c r="D16398" i="4"/>
  <c r="D49845" i="4"/>
  <c r="D41321" i="4"/>
  <c r="D16399" i="4"/>
  <c r="D22633" i="4"/>
  <c r="D18863" i="4"/>
  <c r="D53583" i="4"/>
  <c r="D10912" i="4"/>
  <c r="D49846" i="4"/>
  <c r="D18864" i="4"/>
  <c r="D16400" i="4"/>
  <c r="D22634" i="4"/>
  <c r="D18865" i="4"/>
  <c r="D18866" i="4"/>
  <c r="D48316" i="4"/>
  <c r="D48095" i="4"/>
  <c r="D13356" i="4"/>
  <c r="D22635" i="4"/>
  <c r="D15292" i="4"/>
  <c r="D34680" i="4"/>
  <c r="D1471" i="4"/>
  <c r="D10913" i="4"/>
  <c r="D47509" i="4"/>
  <c r="D53584" i="4"/>
  <c r="D402" i="4"/>
  <c r="D42609" i="4"/>
  <c r="D16401" i="4"/>
  <c r="D31287" i="4"/>
  <c r="D22636" i="4"/>
  <c r="D44212" i="4"/>
  <c r="D41322" i="4"/>
  <c r="D36262" i="4"/>
  <c r="D51868" i="4"/>
  <c r="D40421" i="4"/>
  <c r="D403" i="4"/>
  <c r="D41323" i="4"/>
  <c r="D22637" i="4"/>
  <c r="D32671" i="4"/>
  <c r="D22638" i="4"/>
  <c r="D48031" i="4"/>
  <c r="D41324" i="4"/>
  <c r="D53585" i="4"/>
  <c r="D404" i="4"/>
  <c r="D22639" i="4"/>
  <c r="D4829" i="4"/>
  <c r="D22640" i="4"/>
  <c r="D53586" i="4"/>
  <c r="D32672" i="4"/>
  <c r="D53587" i="4"/>
  <c r="D44213" i="4"/>
  <c r="D16402" i="4"/>
  <c r="D3194" i="4"/>
  <c r="D42610" i="4"/>
  <c r="D53588" i="4"/>
  <c r="D18867" i="4"/>
  <c r="D22641" i="4"/>
  <c r="D22642" i="4"/>
  <c r="D3195" i="4"/>
  <c r="D36263" i="4"/>
  <c r="D1472" i="4"/>
  <c r="D44214" i="4"/>
  <c r="D22643" i="4"/>
  <c r="D27405" i="4"/>
  <c r="D53589" i="4"/>
  <c r="D8887" i="4"/>
  <c r="D33559" i="4"/>
  <c r="D8888" i="4"/>
  <c r="D18868" i="4"/>
  <c r="D22644" i="4"/>
  <c r="D50957" i="4"/>
  <c r="D10914" i="4"/>
  <c r="D46886" i="4"/>
  <c r="D53590" i="4"/>
  <c r="D38365" i="4"/>
  <c r="D10915" i="4"/>
  <c r="D53591" i="4"/>
  <c r="D1473" i="4"/>
  <c r="D45686" i="4"/>
  <c r="D53592" i="4"/>
  <c r="D3196" i="4"/>
  <c r="D32207" i="4"/>
  <c r="D47510" i="4"/>
  <c r="D50958" i="4"/>
  <c r="D10916" i="4"/>
  <c r="D10917" i="4"/>
  <c r="D3197" i="4"/>
  <c r="D5331" i="4"/>
  <c r="D53593" i="4"/>
  <c r="D44215" i="4"/>
  <c r="D6225" i="4"/>
  <c r="D40422" i="4"/>
  <c r="D27406" i="4"/>
  <c r="D49847" i="4"/>
  <c r="D4830" i="4"/>
  <c r="D49848" i="4"/>
  <c r="D38366" i="4"/>
  <c r="D13357" i="4"/>
  <c r="D3198" i="4"/>
  <c r="D1474" i="4"/>
  <c r="D34681" i="4"/>
  <c r="D50959" i="4"/>
  <c r="D36264" i="4"/>
  <c r="D27407" i="4"/>
  <c r="D29555" i="4"/>
  <c r="D42611" i="4"/>
  <c r="D34682" i="4"/>
  <c r="D27408" i="4"/>
  <c r="D49849" i="4"/>
  <c r="D27409" i="4"/>
  <c r="D16403" i="4"/>
  <c r="D49850" i="4"/>
  <c r="D22645" i="4"/>
  <c r="D36265" i="4"/>
  <c r="D46162" i="4"/>
  <c r="D3199" i="4"/>
  <c r="D38367" i="4"/>
  <c r="D26122" i="4"/>
  <c r="D10918" i="4"/>
  <c r="D53594" i="4"/>
  <c r="D29556" i="4"/>
  <c r="D45794" i="4"/>
  <c r="D27410" i="4"/>
  <c r="D45550" i="4"/>
  <c r="D42612" i="4"/>
  <c r="D36266" i="4"/>
  <c r="D27411" i="4"/>
  <c r="D8889" i="4"/>
  <c r="D34683" i="4"/>
  <c r="D53595" i="4"/>
  <c r="D42613" i="4"/>
  <c r="D38368" i="4"/>
  <c r="D53596" i="4"/>
  <c r="D48317" i="4"/>
  <c r="D40423" i="4"/>
  <c r="D22646" i="4"/>
  <c r="D405" i="4"/>
  <c r="D50960" i="4"/>
  <c r="D18869" i="4"/>
  <c r="D44216" i="4"/>
  <c r="D42614" i="4"/>
  <c r="D18870" i="4"/>
  <c r="D4831" i="4"/>
  <c r="D3200" i="4"/>
  <c r="D34684" i="4"/>
  <c r="D47816" i="4"/>
  <c r="D27412" i="4"/>
  <c r="D18871" i="4"/>
  <c r="D1475" i="4"/>
  <c r="D10919" i="4"/>
  <c r="D13358" i="4"/>
  <c r="D46790" i="4"/>
  <c r="D8890" i="4"/>
  <c r="D6226" i="4"/>
  <c r="D33560" i="4"/>
  <c r="D10920" i="4"/>
  <c r="D1476" i="4"/>
  <c r="D406" i="4"/>
  <c r="D33561" i="4"/>
  <c r="D33562" i="4"/>
  <c r="D5332" i="4"/>
  <c r="D3201" i="4"/>
  <c r="D36267" i="4"/>
  <c r="D7547" i="4"/>
  <c r="D44217" i="4"/>
  <c r="D1477" i="4"/>
  <c r="D48935" i="4"/>
  <c r="D10921" i="4"/>
  <c r="D36268" i="4"/>
  <c r="D6227" i="4"/>
  <c r="D22647" i="4"/>
  <c r="D16404" i="4"/>
  <c r="D18872" i="4"/>
  <c r="D22648" i="4"/>
  <c r="D18873" i="4"/>
  <c r="D14487" i="4"/>
  <c r="D26123" i="4"/>
  <c r="D16405" i="4"/>
  <c r="D18874" i="4"/>
  <c r="D18875" i="4"/>
  <c r="D29557" i="4"/>
  <c r="D53597" i="4"/>
  <c r="D1478" i="4"/>
  <c r="D1479" i="4"/>
  <c r="D15403" i="4"/>
  <c r="D38369" i="4"/>
  <c r="D6228" i="4"/>
  <c r="D18876" i="4"/>
  <c r="D13359" i="4"/>
  <c r="D16406" i="4"/>
  <c r="D53598" i="4"/>
  <c r="D50961" i="4"/>
  <c r="D44218" i="4"/>
  <c r="D40424" i="4"/>
  <c r="D34685" i="4"/>
  <c r="D47923" i="4"/>
  <c r="D33563" i="4"/>
  <c r="D41325" i="4"/>
  <c r="D53599" i="4"/>
  <c r="D15149" i="4"/>
  <c r="D39336" i="4"/>
  <c r="D1480" i="4"/>
  <c r="D53600" i="4"/>
  <c r="D3202" i="4"/>
  <c r="D53601" i="4"/>
  <c r="D10922" i="4"/>
  <c r="D3203" i="4"/>
  <c r="D53602" i="4"/>
  <c r="D32560" i="4"/>
  <c r="D27413" i="4"/>
  <c r="D32208" i="4"/>
  <c r="D16407" i="4"/>
  <c r="D16408" i="4"/>
  <c r="D36269" i="4"/>
  <c r="D22649" i="4"/>
  <c r="D38370" i="4"/>
  <c r="D5333" i="4"/>
  <c r="D53603" i="4"/>
  <c r="D3204" i="4"/>
  <c r="D22650" i="4"/>
  <c r="D22651" i="4"/>
  <c r="D36270" i="4"/>
  <c r="D36271" i="4"/>
  <c r="D42615" i="4"/>
  <c r="D53604" i="4"/>
  <c r="D5334" i="4"/>
  <c r="D29558" i="4"/>
  <c r="D44219" i="4"/>
  <c r="D34686" i="4"/>
  <c r="D4832" i="4"/>
  <c r="D14488" i="4"/>
  <c r="D34687" i="4"/>
  <c r="D7548" i="4"/>
  <c r="D29559" i="4"/>
  <c r="D22652" i="4"/>
  <c r="D32673" i="4"/>
  <c r="D16409" i="4"/>
  <c r="D29560" i="4"/>
  <c r="D48318" i="4"/>
  <c r="D45705" i="4"/>
  <c r="D16410" i="4"/>
  <c r="D40425" i="4"/>
  <c r="D22653" i="4"/>
  <c r="D29561" i="4"/>
  <c r="D48936" i="4"/>
  <c r="D26124" i="4"/>
  <c r="D16411" i="4"/>
  <c r="D45687" i="4"/>
  <c r="D7001" i="4"/>
  <c r="D29562" i="4"/>
  <c r="D49851" i="4"/>
  <c r="D29563" i="4"/>
  <c r="D48937" i="4"/>
  <c r="D1481" i="4"/>
  <c r="D44958" i="4"/>
  <c r="D45551" i="4"/>
  <c r="D5335" i="4"/>
  <c r="D18877" i="4"/>
  <c r="D41326" i="4"/>
  <c r="D36272" i="4"/>
  <c r="D10923" i="4"/>
  <c r="D53605" i="4"/>
  <c r="D37826" i="4"/>
  <c r="D53606" i="4"/>
  <c r="D8891" i="4"/>
  <c r="D53607" i="4"/>
  <c r="D16412" i="4"/>
  <c r="D38371" i="4"/>
  <c r="D22654" i="4"/>
  <c r="D26125" i="4"/>
  <c r="D29564" i="4"/>
  <c r="D53608" i="4"/>
  <c r="D16413" i="4"/>
  <c r="D53609" i="4"/>
  <c r="D32674" i="4"/>
  <c r="D49852" i="4"/>
  <c r="D53610" i="4"/>
  <c r="D3205" i="4"/>
  <c r="D48319" i="4"/>
  <c r="D22655" i="4"/>
  <c r="D10924" i="4"/>
  <c r="D33564" i="4"/>
  <c r="D10925" i="4"/>
  <c r="D407" i="4"/>
  <c r="D10926" i="4"/>
  <c r="D38372" i="4"/>
  <c r="D31606" i="4"/>
  <c r="D10927" i="4"/>
  <c r="D33565" i="4"/>
  <c r="D43800" i="4"/>
  <c r="D36273" i="4"/>
  <c r="D22656" i="4"/>
  <c r="D30855" i="4"/>
  <c r="D22657" i="4"/>
  <c r="D1482" i="4"/>
  <c r="D53611" i="4"/>
  <c r="D53612" i="4"/>
  <c r="D18878" i="4"/>
  <c r="D48938" i="4"/>
  <c r="D14489" i="4"/>
  <c r="D3206" i="4"/>
  <c r="D50642" i="4"/>
  <c r="D46445" i="4"/>
  <c r="D10928" i="4"/>
  <c r="D6229" i="4"/>
  <c r="D10929" i="4"/>
  <c r="D29565" i="4"/>
  <c r="D18879" i="4"/>
  <c r="D12725" i="4"/>
  <c r="D49853" i="4"/>
  <c r="D34688" i="4"/>
  <c r="D15150" i="4"/>
  <c r="D16414" i="4"/>
  <c r="D53613" i="4"/>
  <c r="D33566" i="4"/>
  <c r="D42616" i="4"/>
  <c r="D1483" i="4"/>
  <c r="D18880" i="4"/>
  <c r="D33567" i="4"/>
  <c r="D10930" i="4"/>
  <c r="D45688" i="4"/>
  <c r="D18881" i="4"/>
  <c r="D44959" i="4"/>
  <c r="D53614" i="4"/>
  <c r="D38373" i="4"/>
  <c r="D34689" i="4"/>
  <c r="D16415" i="4"/>
  <c r="D13360" i="4"/>
  <c r="D53615" i="4"/>
  <c r="D15404" i="4"/>
  <c r="D53616" i="4"/>
  <c r="D27414" i="4"/>
  <c r="D31837" i="4"/>
  <c r="D53617" i="4"/>
  <c r="D6230" i="4"/>
  <c r="D8892" i="4"/>
  <c r="D30856" i="4"/>
  <c r="D34690" i="4"/>
  <c r="D27415" i="4"/>
  <c r="D7549" i="4"/>
  <c r="D48939" i="4"/>
  <c r="D42617" i="4"/>
  <c r="D33081" i="4"/>
  <c r="D6231" i="4"/>
  <c r="D49854" i="4"/>
  <c r="D53618" i="4"/>
  <c r="D7550" i="4"/>
  <c r="D27416" i="4"/>
  <c r="D32209" i="4"/>
  <c r="D22658" i="4"/>
  <c r="D29566" i="4"/>
  <c r="D8893" i="4"/>
  <c r="D1484" i="4"/>
  <c r="D22659" i="4"/>
  <c r="D44960" i="4"/>
  <c r="D34691" i="4"/>
  <c r="D45552" i="4"/>
  <c r="D14490" i="4"/>
  <c r="D5336" i="4"/>
  <c r="D16416" i="4"/>
  <c r="D27417" i="4"/>
  <c r="D8894" i="4"/>
  <c r="D48320" i="4"/>
  <c r="D22660" i="4"/>
  <c r="D36274" i="4"/>
  <c r="D41327" i="4"/>
  <c r="D22661" i="4"/>
  <c r="D27418" i="4"/>
  <c r="D53619" i="4"/>
  <c r="D13361" i="4"/>
  <c r="D50962" i="4"/>
  <c r="D38374" i="4"/>
  <c r="D36275" i="4"/>
  <c r="D33568" i="4"/>
  <c r="D49855" i="4"/>
  <c r="D13362" i="4"/>
  <c r="D53620" i="4"/>
  <c r="D46163" i="4"/>
  <c r="D22662" i="4"/>
  <c r="D1485" i="4"/>
  <c r="D49856" i="4"/>
  <c r="D18882" i="4"/>
  <c r="D29567" i="4"/>
  <c r="D18883" i="4"/>
  <c r="D7551" i="4"/>
  <c r="D18884" i="4"/>
  <c r="D13363" i="4"/>
  <c r="D30857" i="4"/>
  <c r="D38375" i="4"/>
  <c r="D27419" i="4"/>
  <c r="D33569" i="4"/>
  <c r="D53621" i="4"/>
  <c r="D31288" i="4"/>
  <c r="D13364" i="4"/>
  <c r="D1486" i="4"/>
  <c r="D27420" i="4"/>
  <c r="D38376" i="4"/>
  <c r="D3207" i="4"/>
  <c r="D34692" i="4"/>
  <c r="D27421" i="4"/>
  <c r="D22663" i="4"/>
  <c r="D49857" i="4"/>
  <c r="D22664" i="4"/>
  <c r="D27422" i="4"/>
  <c r="D53622" i="4"/>
  <c r="D40426" i="4"/>
  <c r="D53623" i="4"/>
  <c r="D48321" i="4"/>
  <c r="D1487" i="4"/>
  <c r="D39337" i="4"/>
  <c r="D27423" i="4"/>
  <c r="D408" i="4"/>
  <c r="D18885" i="4"/>
  <c r="D49858" i="4"/>
  <c r="D29568" i="4"/>
  <c r="D50963" i="4"/>
  <c r="D18886" i="4"/>
  <c r="D53624" i="4"/>
  <c r="D33570" i="4"/>
  <c r="D8895" i="4"/>
  <c r="D10931" i="4"/>
  <c r="D48940" i="4"/>
  <c r="D49859" i="4"/>
  <c r="D53625" i="4"/>
  <c r="D409" i="4"/>
  <c r="D37827" i="4"/>
  <c r="D1488" i="4"/>
  <c r="D8896" i="4"/>
  <c r="D51471" i="4"/>
  <c r="D49860" i="4"/>
  <c r="D3208" i="4"/>
  <c r="D6798" i="4"/>
  <c r="D16417" i="4"/>
  <c r="D15293" i="4"/>
  <c r="D16418" i="4"/>
  <c r="D53626" i="4"/>
  <c r="D49861" i="4"/>
  <c r="D41328" i="4"/>
  <c r="D10932" i="4"/>
  <c r="D34693" i="4"/>
  <c r="D33571" i="4"/>
  <c r="D3209" i="4"/>
  <c r="D27424" i="4"/>
  <c r="D6232" i="4"/>
  <c r="D53627" i="4"/>
  <c r="D6233" i="4"/>
  <c r="D1489" i="4"/>
  <c r="D10933" i="4"/>
  <c r="D18887" i="4"/>
  <c r="D42618" i="4"/>
  <c r="D27425" i="4"/>
  <c r="D10934" i="4"/>
  <c r="D41329" i="4"/>
  <c r="D18888" i="4"/>
  <c r="D32675" i="4"/>
  <c r="D32901" i="4"/>
  <c r="D22665" i="4"/>
  <c r="D22666" i="4"/>
  <c r="D38377" i="4"/>
  <c r="D45944" i="4"/>
  <c r="D3210" i="4"/>
  <c r="D27426" i="4"/>
  <c r="D27427" i="4"/>
  <c r="D13365" i="4"/>
  <c r="D53628" i="4"/>
  <c r="D53629" i="4"/>
  <c r="D36276" i="4"/>
  <c r="D53630" i="4"/>
  <c r="D10935" i="4"/>
  <c r="D18889" i="4"/>
  <c r="D22667" i="4"/>
  <c r="D36277" i="4"/>
  <c r="D36278" i="4"/>
  <c r="D45658" i="4"/>
  <c r="D13366" i="4"/>
  <c r="D10936" i="4"/>
  <c r="D16419" i="4"/>
  <c r="D5337" i="4"/>
  <c r="D33572" i="4"/>
  <c r="D1490" i="4"/>
  <c r="D14491" i="4"/>
  <c r="D26126" i="4"/>
  <c r="D22668" i="4"/>
  <c r="D53631" i="4"/>
  <c r="D8897" i="4"/>
  <c r="D13367" i="4"/>
  <c r="D22669" i="4"/>
  <c r="D18890" i="4"/>
  <c r="D7552" i="4"/>
  <c r="D26127" i="4"/>
  <c r="D53632" i="4"/>
  <c r="D3211" i="4"/>
  <c r="D22670" i="4"/>
  <c r="D8898" i="4"/>
  <c r="D8899" i="4"/>
  <c r="D410" i="4"/>
  <c r="D1491" i="4"/>
  <c r="D3212" i="4"/>
  <c r="D30858" i="4"/>
  <c r="D48322" i="4"/>
  <c r="D1492" i="4"/>
  <c r="D43801" i="4"/>
  <c r="D34694" i="4"/>
  <c r="D1493" i="4"/>
  <c r="D22671" i="4"/>
  <c r="D8900" i="4"/>
  <c r="D30859" i="4"/>
  <c r="D38378" i="4"/>
  <c r="D22672" i="4"/>
  <c r="D48941" i="4"/>
  <c r="D22673" i="4"/>
  <c r="D29569" i="4"/>
  <c r="D40427" i="4"/>
  <c r="D27428" i="4"/>
  <c r="D27429" i="4"/>
  <c r="D22674" i="4"/>
  <c r="D16420" i="4"/>
  <c r="D36279" i="4"/>
  <c r="D31838" i="4"/>
  <c r="D38379" i="4"/>
  <c r="D31839" i="4"/>
  <c r="D50964" i="4"/>
  <c r="D7553" i="4"/>
  <c r="D22675" i="4"/>
  <c r="D34695" i="4"/>
  <c r="D12726" i="4"/>
  <c r="D41330" i="4"/>
  <c r="D1494" i="4"/>
  <c r="D3213" i="4"/>
  <c r="D8901" i="4"/>
  <c r="D5338" i="4"/>
  <c r="D411" i="4"/>
  <c r="D41331" i="4"/>
  <c r="D1495" i="4"/>
  <c r="D18891" i="4"/>
  <c r="D39842" i="4"/>
  <c r="D29570" i="4"/>
  <c r="D7554" i="4"/>
  <c r="D27430" i="4"/>
  <c r="D15059" i="4"/>
  <c r="D18892" i="4"/>
  <c r="D53633" i="4"/>
  <c r="D51804" i="4"/>
  <c r="D412" i="4"/>
  <c r="D18893" i="4"/>
  <c r="D3214" i="4"/>
  <c r="D1496" i="4"/>
  <c r="D7555" i="4"/>
  <c r="D22676" i="4"/>
  <c r="D53634" i="4"/>
  <c r="D48323" i="4"/>
  <c r="D42619" i="4"/>
  <c r="D42620" i="4"/>
  <c r="D48942" i="4"/>
  <c r="D44220" i="4"/>
  <c r="D16421" i="4"/>
  <c r="D8902" i="4"/>
  <c r="D46164" i="4"/>
  <c r="D48324" i="4"/>
  <c r="D10937" i="4"/>
  <c r="D44961" i="4"/>
  <c r="D42621" i="4"/>
  <c r="D53635" i="4"/>
  <c r="D16422" i="4"/>
  <c r="D27431" i="4"/>
  <c r="D22677" i="4"/>
  <c r="D3215" i="4"/>
  <c r="D1497" i="4"/>
  <c r="D41332" i="4"/>
  <c r="D14492" i="4"/>
  <c r="D39946" i="4"/>
  <c r="D27432" i="4"/>
  <c r="D36280" i="4"/>
  <c r="D53636" i="4"/>
  <c r="D13368" i="4"/>
  <c r="D53637" i="4"/>
  <c r="D16423" i="4"/>
  <c r="D53638" i="4"/>
  <c r="D42622" i="4"/>
  <c r="D26128" i="4"/>
  <c r="D53639" i="4"/>
  <c r="D18894" i="4"/>
  <c r="D51805" i="4"/>
  <c r="D26129" i="4"/>
  <c r="D413" i="4"/>
  <c r="D53640" i="4"/>
  <c r="D44221" i="4"/>
  <c r="D18895" i="4"/>
  <c r="D27433" i="4"/>
  <c r="D16424" i="4"/>
  <c r="D50965" i="4"/>
  <c r="D27434" i="4"/>
  <c r="D38380" i="4"/>
  <c r="D48325" i="4"/>
  <c r="D10938" i="4"/>
  <c r="D22678" i="4"/>
  <c r="D10939" i="4"/>
  <c r="D29571" i="4"/>
  <c r="D53641" i="4"/>
  <c r="D36281" i="4"/>
  <c r="D18896" i="4"/>
  <c r="D48326" i="4"/>
  <c r="D22679" i="4"/>
  <c r="D48327" i="4"/>
  <c r="D33573" i="4"/>
  <c r="D6234" i="4"/>
  <c r="D53642" i="4"/>
  <c r="D4833" i="4"/>
  <c r="D44222" i="4"/>
  <c r="D10940" i="4"/>
  <c r="D16425" i="4"/>
  <c r="D53643" i="4"/>
  <c r="D7556" i="4"/>
  <c r="D3216" i="4"/>
  <c r="D29572" i="4"/>
  <c r="D45634" i="4"/>
  <c r="D34696" i="4"/>
  <c r="D22680" i="4"/>
  <c r="D46595" i="4"/>
  <c r="D10941" i="4"/>
  <c r="D53644" i="4"/>
  <c r="D31840" i="4"/>
  <c r="D22681" i="4"/>
  <c r="D42623" i="4"/>
  <c r="D40428" i="4"/>
  <c r="D22682" i="4"/>
  <c r="D34697" i="4"/>
  <c r="D22683" i="4"/>
  <c r="D18897" i="4"/>
  <c r="D49862" i="4"/>
  <c r="D10942" i="4"/>
  <c r="D53645" i="4"/>
  <c r="D44223" i="4"/>
  <c r="D3217" i="4"/>
  <c r="D27435" i="4"/>
  <c r="D22684" i="4"/>
  <c r="D22685" i="4"/>
  <c r="D33574" i="4"/>
  <c r="D45719" i="4"/>
  <c r="D51472" i="4"/>
  <c r="D40429" i="4"/>
  <c r="D48943" i="4"/>
  <c r="D22686" i="4"/>
  <c r="D14493" i="4"/>
  <c r="D53646" i="4"/>
  <c r="D36282" i="4"/>
  <c r="D15405" i="4"/>
  <c r="D10943" i="4"/>
  <c r="D53647" i="4"/>
  <c r="D53648" i="4"/>
  <c r="D33575" i="4"/>
  <c r="D10944" i="4"/>
  <c r="D22687" i="4"/>
  <c r="D3218" i="4"/>
  <c r="D53649" i="4"/>
  <c r="D3219" i="4"/>
  <c r="D53650" i="4"/>
  <c r="D39338" i="4"/>
  <c r="D15060" i="4"/>
  <c r="D46791" i="4"/>
  <c r="D41333" i="4"/>
  <c r="D10945" i="4"/>
  <c r="D10946" i="4"/>
  <c r="D50966" i="4"/>
  <c r="D33576" i="4"/>
  <c r="D8903" i="4"/>
  <c r="D33577" i="4"/>
  <c r="D30860" i="4"/>
  <c r="D39339" i="4"/>
  <c r="D49863" i="4"/>
  <c r="D16426" i="4"/>
  <c r="D42624" i="4"/>
  <c r="D46165" i="4"/>
  <c r="D10947" i="4"/>
  <c r="D3220" i="4"/>
  <c r="D8904" i="4"/>
  <c r="D36283" i="4"/>
  <c r="D51473" i="4"/>
  <c r="D10948" i="4"/>
  <c r="D32210" i="4"/>
  <c r="D1498" i="4"/>
  <c r="D32211" i="4"/>
  <c r="D27436" i="4"/>
  <c r="D49864" i="4"/>
  <c r="D5339" i="4"/>
  <c r="D414" i="4"/>
  <c r="D13369" i="4"/>
  <c r="D44962" i="4"/>
  <c r="D3221" i="4"/>
  <c r="D27437" i="4"/>
  <c r="D37828" i="4"/>
  <c r="D22688" i="4"/>
  <c r="D42625" i="4"/>
  <c r="D18898" i="4"/>
  <c r="D36284" i="4"/>
  <c r="D27438" i="4"/>
  <c r="D49865" i="4"/>
  <c r="D53651" i="4"/>
  <c r="D5340" i="4"/>
  <c r="D6235" i="4"/>
  <c r="D6236" i="4"/>
  <c r="D22689" i="4"/>
  <c r="D6799" i="4"/>
  <c r="D22690" i="4"/>
  <c r="D48062" i="4"/>
  <c r="D42626" i="4"/>
  <c r="D53652" i="4"/>
  <c r="D8905" i="4"/>
  <c r="D22691" i="4"/>
  <c r="D39843" i="4"/>
  <c r="D49866" i="4"/>
  <c r="D3222" i="4"/>
  <c r="D1499" i="4"/>
  <c r="D8906" i="4"/>
  <c r="D8907" i="4"/>
  <c r="D13370" i="4"/>
  <c r="D27439" i="4"/>
  <c r="D22692" i="4"/>
  <c r="D47511" i="4"/>
  <c r="D8908" i="4"/>
  <c r="D44963" i="4"/>
  <c r="D48076" i="4"/>
  <c r="D38381" i="4"/>
  <c r="D3223" i="4"/>
  <c r="D41334" i="4"/>
  <c r="D8909" i="4"/>
  <c r="D22693" i="4"/>
  <c r="D42627" i="4"/>
  <c r="D48328" i="4"/>
  <c r="D18899" i="4"/>
  <c r="D18900" i="4"/>
  <c r="D48944" i="4"/>
  <c r="D22694" i="4"/>
  <c r="D3224" i="4"/>
  <c r="D5341" i="4"/>
  <c r="D27440" i="4"/>
  <c r="D22695" i="4"/>
  <c r="D41335" i="4"/>
  <c r="D3225" i="4"/>
  <c r="D40430" i="4"/>
  <c r="D26130" i="4"/>
  <c r="D22696" i="4"/>
  <c r="D34698" i="4"/>
  <c r="D27441" i="4"/>
  <c r="D53653" i="4"/>
  <c r="D53654" i="4"/>
  <c r="D48945" i="4"/>
  <c r="D16427" i="4"/>
  <c r="D34699" i="4"/>
  <c r="D415" i="4"/>
  <c r="D51474" i="4"/>
  <c r="D18901" i="4"/>
  <c r="D47817" i="4"/>
  <c r="D18902" i="4"/>
  <c r="D26131" i="4"/>
  <c r="D8910" i="4"/>
  <c r="D7557" i="4"/>
  <c r="D5342" i="4"/>
  <c r="D41336" i="4"/>
  <c r="D41337" i="4"/>
  <c r="D38382" i="4"/>
  <c r="D42628" i="4"/>
  <c r="D45553" i="4"/>
  <c r="D29573" i="4"/>
  <c r="D3226" i="4"/>
  <c r="D46166" i="4"/>
  <c r="D16428" i="4"/>
  <c r="D27442" i="4"/>
  <c r="D34700" i="4"/>
  <c r="D22697" i="4"/>
  <c r="D22698" i="4"/>
  <c r="D5343" i="4"/>
  <c r="D51475" i="4"/>
  <c r="D22699" i="4"/>
  <c r="D39340" i="4"/>
  <c r="D48329" i="4"/>
  <c r="D34701" i="4"/>
  <c r="D7558" i="4"/>
  <c r="D51476" i="4"/>
  <c r="D18903" i="4"/>
  <c r="D22700" i="4"/>
  <c r="D18904" i="4"/>
  <c r="D36285" i="4"/>
  <c r="D45945" i="4"/>
  <c r="D6237" i="4"/>
  <c r="D18905" i="4"/>
  <c r="D48330" i="4"/>
  <c r="D50967" i="4"/>
  <c r="D16429" i="4"/>
  <c r="D36286" i="4"/>
  <c r="D27443" i="4"/>
  <c r="D44964" i="4"/>
  <c r="D13371" i="4"/>
  <c r="D31289" i="4"/>
  <c r="D44224" i="4"/>
  <c r="D34702" i="4"/>
  <c r="D40431" i="4"/>
  <c r="D44225" i="4"/>
  <c r="D10949" i="4"/>
  <c r="D48331" i="4"/>
  <c r="D33082" i="4"/>
  <c r="D22701" i="4"/>
  <c r="D48946" i="4"/>
  <c r="D1500" i="4"/>
  <c r="D1501" i="4"/>
  <c r="D13372" i="4"/>
  <c r="D50968" i="4"/>
  <c r="D51477" i="4"/>
  <c r="D1502" i="4"/>
  <c r="D15406" i="4"/>
  <c r="D53655" i="4"/>
  <c r="D53656" i="4"/>
  <c r="D5344" i="4"/>
  <c r="D16430" i="4"/>
  <c r="D30861" i="4"/>
  <c r="D47305" i="4"/>
  <c r="D7559" i="4"/>
  <c r="D6238" i="4"/>
  <c r="D22702" i="4"/>
  <c r="D16431" i="4"/>
  <c r="D22703" i="4"/>
  <c r="D44965" i="4"/>
  <c r="D29574" i="4"/>
  <c r="D8911" i="4"/>
  <c r="D49867" i="4"/>
  <c r="D16432" i="4"/>
  <c r="D12727" i="4"/>
  <c r="D27444" i="4"/>
  <c r="D22704" i="4"/>
  <c r="D1503" i="4"/>
  <c r="D8912" i="4"/>
  <c r="D29575" i="4"/>
  <c r="D47003" i="4"/>
  <c r="D36287" i="4"/>
  <c r="D18906" i="4"/>
  <c r="D36288" i="4"/>
  <c r="D8913" i="4"/>
  <c r="D18907" i="4"/>
  <c r="D33578" i="4"/>
  <c r="D53657" i="4"/>
  <c r="D5345" i="4"/>
  <c r="D45795" i="4"/>
  <c r="D22705" i="4"/>
  <c r="D47512" i="4"/>
  <c r="D416" i="4"/>
  <c r="D33579" i="4"/>
  <c r="D44966" i="4"/>
  <c r="D27445" i="4"/>
  <c r="D42629" i="4"/>
  <c r="D18908" i="4"/>
  <c r="D1504" i="4"/>
  <c r="D36289" i="4"/>
  <c r="D16433" i="4"/>
  <c r="D22706" i="4"/>
  <c r="D32212" i="4"/>
  <c r="D14494" i="4"/>
  <c r="D16434" i="4"/>
  <c r="D16435" i="4"/>
  <c r="D41338" i="4"/>
  <c r="D8914" i="4"/>
  <c r="D49868" i="4"/>
  <c r="D13373" i="4"/>
  <c r="D27446" i="4"/>
  <c r="D36290" i="4"/>
  <c r="D42630" i="4"/>
  <c r="D48032" i="4"/>
  <c r="D48947" i="4"/>
  <c r="D13374" i="4"/>
  <c r="D40432" i="4"/>
  <c r="D5346" i="4"/>
  <c r="D46596" i="4"/>
  <c r="D30862" i="4"/>
  <c r="D49869" i="4"/>
  <c r="D40433" i="4"/>
  <c r="D42631" i="4"/>
  <c r="D22707" i="4"/>
  <c r="D47513" i="4"/>
  <c r="D48948" i="4"/>
  <c r="D27447" i="4"/>
  <c r="D3227" i="4"/>
  <c r="D39792" i="4"/>
  <c r="D1505" i="4"/>
  <c r="D3228" i="4"/>
  <c r="D27448" i="4"/>
  <c r="D27449" i="4"/>
  <c r="D42632" i="4"/>
  <c r="D29576" i="4"/>
  <c r="D18909" i="4"/>
  <c r="D40434" i="4"/>
  <c r="D10950" i="4"/>
  <c r="D1506" i="4"/>
  <c r="D10951" i="4"/>
  <c r="D40435" i="4"/>
  <c r="D34703" i="4"/>
  <c r="D27450" i="4"/>
  <c r="D18910" i="4"/>
  <c r="D13375" i="4"/>
  <c r="D22708" i="4"/>
  <c r="D10952" i="4"/>
  <c r="D31607" i="4"/>
  <c r="D22709" i="4"/>
  <c r="D8915" i="4"/>
  <c r="D16436" i="4"/>
  <c r="D1507" i="4"/>
  <c r="D3229" i="4"/>
  <c r="D36291" i="4"/>
  <c r="D417" i="4"/>
  <c r="D15407" i="4"/>
  <c r="D22710" i="4"/>
  <c r="D53658" i="4"/>
  <c r="D33580" i="4"/>
  <c r="D38383" i="4"/>
  <c r="D22711" i="4"/>
  <c r="D36292" i="4"/>
  <c r="D22712" i="4"/>
  <c r="D3230" i="4"/>
  <c r="D10953" i="4"/>
  <c r="D36293" i="4"/>
  <c r="D1508" i="4"/>
  <c r="D50969" i="4"/>
  <c r="D53659" i="4"/>
  <c r="D32676" i="4"/>
  <c r="D44226" i="4"/>
  <c r="D29577" i="4"/>
  <c r="D42633" i="4"/>
  <c r="D44227" i="4"/>
  <c r="D49870" i="4"/>
  <c r="D34704" i="4"/>
  <c r="D39341" i="4"/>
  <c r="D1509" i="4"/>
  <c r="D22713" i="4"/>
  <c r="D41339" i="4"/>
  <c r="D418" i="4"/>
  <c r="D46167" i="4"/>
  <c r="D49871" i="4"/>
  <c r="D39342" i="4"/>
  <c r="D29578" i="4"/>
  <c r="D12728" i="4"/>
  <c r="D36294" i="4"/>
  <c r="D53660" i="4"/>
  <c r="D49872" i="4"/>
  <c r="D53661" i="4"/>
  <c r="D7002" i="4"/>
  <c r="D50970" i="4"/>
  <c r="D48332" i="4"/>
  <c r="D36295" i="4"/>
  <c r="D16437" i="4"/>
  <c r="D1510" i="4"/>
  <c r="D33581" i="4"/>
  <c r="D13376" i="4"/>
  <c r="D16438" i="4"/>
  <c r="D50971" i="4"/>
  <c r="D1511" i="4"/>
  <c r="D7560" i="4"/>
  <c r="D12729" i="4"/>
  <c r="D18911" i="4"/>
  <c r="D27451" i="4"/>
  <c r="D36296" i="4"/>
  <c r="D39343" i="4"/>
  <c r="D53662" i="4"/>
  <c r="D32213" i="4"/>
  <c r="D1512" i="4"/>
  <c r="D16439" i="4"/>
  <c r="D14495" i="4"/>
  <c r="D3231" i="4"/>
  <c r="D12730" i="4"/>
  <c r="D45554" i="4"/>
  <c r="D34705" i="4"/>
  <c r="D5347" i="4"/>
  <c r="D8916" i="4"/>
  <c r="D42634" i="4"/>
  <c r="D34706" i="4"/>
  <c r="D27452" i="4"/>
  <c r="D49873" i="4"/>
  <c r="D5348" i="4"/>
  <c r="D50972" i="4"/>
  <c r="D48333" i="4"/>
  <c r="D10954" i="4"/>
  <c r="D16440" i="4"/>
  <c r="D36297" i="4"/>
  <c r="D22714" i="4"/>
  <c r="D32214" i="4"/>
  <c r="D41340" i="4"/>
  <c r="D29579" i="4"/>
  <c r="D3232" i="4"/>
  <c r="D18912" i="4"/>
  <c r="D40436" i="4"/>
  <c r="D50973" i="4"/>
  <c r="D27453" i="4"/>
  <c r="D48949" i="4"/>
  <c r="D46356" i="4"/>
  <c r="D48334" i="4"/>
  <c r="D22715" i="4"/>
  <c r="D27454" i="4"/>
  <c r="D53663" i="4"/>
  <c r="D27455" i="4"/>
  <c r="D53664" i="4"/>
  <c r="D10955" i="4"/>
  <c r="D30863" i="4"/>
  <c r="D27456" i="4"/>
  <c r="D6800" i="4"/>
  <c r="D36298" i="4"/>
  <c r="D53665" i="4"/>
  <c r="D42635" i="4"/>
  <c r="D48950" i="4"/>
  <c r="D53666" i="4"/>
  <c r="D5349" i="4"/>
  <c r="D22716" i="4"/>
  <c r="D44967" i="4"/>
  <c r="D49874" i="4"/>
  <c r="D48951" i="4"/>
  <c r="D3233" i="4"/>
  <c r="D22717" i="4"/>
  <c r="D10956" i="4"/>
  <c r="D6239" i="4"/>
  <c r="D18913" i="4"/>
  <c r="D34707" i="4"/>
  <c r="D27457" i="4"/>
  <c r="D42636" i="4"/>
  <c r="D7561" i="4"/>
  <c r="D27458" i="4"/>
  <c r="D8917" i="4"/>
  <c r="D5350" i="4"/>
  <c r="D53667" i="4"/>
  <c r="D10957" i="4"/>
  <c r="D40437" i="4"/>
  <c r="D22718" i="4"/>
  <c r="D18914" i="4"/>
  <c r="D44228" i="4"/>
  <c r="D37829" i="4"/>
  <c r="D18915" i="4"/>
  <c r="D49875" i="4"/>
  <c r="D22719" i="4"/>
  <c r="D10958" i="4"/>
  <c r="D5351" i="4"/>
  <c r="D34708" i="4"/>
  <c r="D49876" i="4"/>
  <c r="D16441" i="4"/>
  <c r="D13377" i="4"/>
  <c r="D47514" i="4"/>
  <c r="D53668" i="4"/>
  <c r="D36299" i="4"/>
  <c r="D22720" i="4"/>
  <c r="D49877" i="4"/>
  <c r="D45555" i="4"/>
  <c r="D7562" i="4"/>
  <c r="D50974" i="4"/>
  <c r="D7563" i="4"/>
  <c r="D13378" i="4"/>
  <c r="D53669" i="4"/>
  <c r="D27459" i="4"/>
  <c r="D12731" i="4"/>
  <c r="D22721" i="4"/>
  <c r="D53670" i="4"/>
  <c r="D18916" i="4"/>
  <c r="D4834" i="4"/>
  <c r="D22722" i="4"/>
  <c r="D18917" i="4"/>
  <c r="D10959" i="4"/>
  <c r="D32677" i="4"/>
  <c r="D31841" i="4"/>
  <c r="D10960" i="4"/>
  <c r="D49878" i="4"/>
  <c r="D53671" i="4"/>
  <c r="D3234" i="4"/>
  <c r="D3235" i="4"/>
  <c r="D36300" i="4"/>
  <c r="D47154" i="4"/>
  <c r="D15408" i="4"/>
  <c r="D22723" i="4"/>
  <c r="D18918" i="4"/>
  <c r="D39344" i="4"/>
  <c r="D42637" i="4"/>
  <c r="D3236" i="4"/>
  <c r="D22724" i="4"/>
  <c r="D10961" i="4"/>
  <c r="D44229" i="4"/>
  <c r="D18919" i="4"/>
  <c r="D27460" i="4"/>
  <c r="D18920" i="4"/>
  <c r="D45796" i="4"/>
  <c r="D33582" i="4"/>
  <c r="D50975" i="4"/>
  <c r="D22725" i="4"/>
  <c r="D29580" i="4"/>
  <c r="D22726" i="4"/>
  <c r="D10962" i="4"/>
  <c r="D49879" i="4"/>
  <c r="D49880" i="4"/>
  <c r="D41341" i="4"/>
  <c r="D46446" i="4"/>
  <c r="D36301" i="4"/>
  <c r="D18921" i="4"/>
  <c r="D6240" i="4"/>
  <c r="D22727" i="4"/>
  <c r="D1513" i="4"/>
  <c r="D5352" i="4"/>
  <c r="D39793" i="4"/>
  <c r="D18922" i="4"/>
  <c r="D10963" i="4"/>
  <c r="D42638" i="4"/>
  <c r="D22728" i="4"/>
  <c r="D46168" i="4"/>
  <c r="D49881" i="4"/>
  <c r="D42639" i="4"/>
  <c r="D10964" i="4"/>
  <c r="D29581" i="4"/>
  <c r="D29582" i="4"/>
  <c r="D45659" i="4"/>
  <c r="D53672" i="4"/>
  <c r="D49882" i="4"/>
  <c r="D22729" i="4"/>
  <c r="D29583" i="4"/>
  <c r="D3237" i="4"/>
  <c r="D53673" i="4"/>
  <c r="D53674" i="4"/>
  <c r="D44968" i="4"/>
  <c r="D18923" i="4"/>
  <c r="D16442" i="4"/>
  <c r="D53675" i="4"/>
  <c r="D22730" i="4"/>
  <c r="D53676" i="4"/>
  <c r="D10965" i="4"/>
  <c r="D6241" i="4"/>
  <c r="D22731" i="4"/>
  <c r="D36302" i="4"/>
  <c r="D16443" i="4"/>
  <c r="D16444" i="4"/>
  <c r="D18924" i="4"/>
  <c r="D1514" i="4"/>
  <c r="D40119" i="4"/>
  <c r="D8918" i="4"/>
  <c r="D53677" i="4"/>
  <c r="D48335" i="4"/>
  <c r="D16445" i="4"/>
  <c r="D53678" i="4"/>
  <c r="D10966" i="4"/>
  <c r="D27461" i="4"/>
  <c r="D22732" i="4"/>
  <c r="D40438" i="4"/>
  <c r="D5353" i="4"/>
  <c r="D53679" i="4"/>
  <c r="D13379" i="4"/>
  <c r="D39844" i="4"/>
  <c r="D16446" i="4"/>
  <c r="D31608" i="4"/>
  <c r="D18925" i="4"/>
  <c r="D22733" i="4"/>
  <c r="D45635" i="4"/>
  <c r="D36303" i="4"/>
  <c r="D31842" i="4"/>
  <c r="D53680" i="4"/>
  <c r="D49883" i="4"/>
  <c r="D53681" i="4"/>
  <c r="D10967" i="4"/>
  <c r="D46792" i="4"/>
  <c r="D29584" i="4"/>
  <c r="D22734" i="4"/>
  <c r="D41342" i="4"/>
  <c r="D12732" i="4"/>
  <c r="D16447" i="4"/>
  <c r="D45725" i="4"/>
  <c r="D8919" i="4"/>
  <c r="D29585" i="4"/>
  <c r="D16448" i="4"/>
  <c r="D36304" i="4"/>
  <c r="D38384" i="4"/>
  <c r="D14496" i="4"/>
  <c r="D31843" i="4"/>
  <c r="D50976" i="4"/>
  <c r="D38385" i="4"/>
  <c r="D419" i="4"/>
  <c r="D16449" i="4"/>
  <c r="D36305" i="4"/>
  <c r="D53682" i="4"/>
  <c r="D38386" i="4"/>
  <c r="D36306" i="4"/>
  <c r="D51478" i="4"/>
  <c r="D46597" i="4"/>
  <c r="D22735" i="4"/>
  <c r="D16450" i="4"/>
  <c r="D420" i="4"/>
  <c r="D10968" i="4"/>
  <c r="D29586" i="4"/>
  <c r="D46598" i="4"/>
  <c r="D53683" i="4"/>
  <c r="D36307" i="4"/>
  <c r="D53684" i="4"/>
  <c r="D29587" i="4"/>
  <c r="D18926" i="4"/>
  <c r="D22736" i="4"/>
  <c r="D36308" i="4"/>
  <c r="D27462" i="4"/>
  <c r="D46169" i="4"/>
  <c r="D16451" i="4"/>
  <c r="D8920" i="4"/>
  <c r="D36309" i="4"/>
  <c r="D3238" i="4"/>
  <c r="D10969" i="4"/>
  <c r="D37830" i="4"/>
  <c r="D27463" i="4"/>
  <c r="D8921" i="4"/>
  <c r="D22737" i="4"/>
  <c r="D14497" i="4"/>
  <c r="D42640" i="4"/>
  <c r="D22738" i="4"/>
  <c r="D48952" i="4"/>
  <c r="D44969" i="4"/>
  <c r="D41343" i="4"/>
  <c r="D39345" i="4"/>
  <c r="D27464" i="4"/>
  <c r="D44970" i="4"/>
  <c r="D10970" i="4"/>
  <c r="D29588" i="4"/>
  <c r="D7564" i="4"/>
  <c r="D22739" i="4"/>
  <c r="D22740" i="4"/>
  <c r="D7565" i="4"/>
  <c r="D421" i="4"/>
  <c r="D29589" i="4"/>
  <c r="D13380" i="4"/>
  <c r="D27465" i="4"/>
  <c r="D31844" i="4"/>
  <c r="D18927" i="4"/>
  <c r="D36310" i="4"/>
  <c r="D22741" i="4"/>
  <c r="D27466" i="4"/>
  <c r="D53685" i="4"/>
  <c r="D1515" i="4"/>
  <c r="D36311" i="4"/>
  <c r="D41344" i="4"/>
  <c r="D16452" i="4"/>
  <c r="D27467" i="4"/>
  <c r="D22742" i="4"/>
  <c r="D8922" i="4"/>
  <c r="D27468" i="4"/>
  <c r="D27469" i="4"/>
  <c r="D53686" i="4"/>
  <c r="D48953" i="4"/>
  <c r="D16453" i="4"/>
  <c r="D18928" i="4"/>
  <c r="D42641" i="4"/>
  <c r="D8923" i="4"/>
  <c r="D47818" i="4"/>
  <c r="D5354" i="4"/>
  <c r="D8924" i="4"/>
  <c r="D53687" i="4"/>
  <c r="D22743" i="4"/>
  <c r="D42642" i="4"/>
  <c r="D36312" i="4"/>
  <c r="D53688" i="4"/>
  <c r="D27470" i="4"/>
  <c r="D38387" i="4"/>
  <c r="D1516" i="4"/>
  <c r="D18929" i="4"/>
  <c r="D27471" i="4"/>
  <c r="D50643" i="4"/>
  <c r="D16454" i="4"/>
  <c r="D53689" i="4"/>
  <c r="D46793" i="4"/>
  <c r="D7566" i="4"/>
  <c r="D31290" i="4"/>
  <c r="D422" i="4"/>
  <c r="D18930" i="4"/>
  <c r="D38388" i="4"/>
  <c r="D27472" i="4"/>
  <c r="D49884" i="4"/>
  <c r="D22744" i="4"/>
  <c r="D53690" i="4"/>
  <c r="D7567" i="4"/>
  <c r="D1517" i="4"/>
  <c r="D32902" i="4"/>
  <c r="D16455" i="4"/>
  <c r="D8925" i="4"/>
  <c r="D31291" i="4"/>
  <c r="D47819" i="4"/>
  <c r="D30864" i="4"/>
  <c r="D40439" i="4"/>
  <c r="D8926" i="4"/>
  <c r="D45946" i="4"/>
  <c r="D10971" i="4"/>
  <c r="D3239" i="4"/>
  <c r="D22745" i="4"/>
  <c r="D22746" i="4"/>
  <c r="D48336" i="4"/>
  <c r="D18931" i="4"/>
  <c r="D38389" i="4"/>
  <c r="D16456" i="4"/>
  <c r="D7568" i="4"/>
  <c r="D30865" i="4"/>
  <c r="D22747" i="4"/>
  <c r="D29590" i="4"/>
  <c r="D8927" i="4"/>
  <c r="D36313" i="4"/>
  <c r="D49885" i="4"/>
  <c r="D14498" i="4"/>
  <c r="D22748" i="4"/>
  <c r="D13381" i="4"/>
  <c r="D10972" i="4"/>
  <c r="D46887" i="4"/>
  <c r="D41345" i="4"/>
  <c r="D46599" i="4"/>
  <c r="D8928" i="4"/>
  <c r="D22749" i="4"/>
  <c r="D48337" i="4"/>
  <c r="D34709" i="4"/>
  <c r="D38390" i="4"/>
  <c r="D4835" i="4"/>
  <c r="D36314" i="4"/>
  <c r="D22750" i="4"/>
  <c r="D40440" i="4"/>
  <c r="D53691" i="4"/>
  <c r="D5355" i="4"/>
  <c r="D34710" i="4"/>
  <c r="D37831" i="4"/>
  <c r="D49886" i="4"/>
  <c r="D10973" i="4"/>
  <c r="D34711" i="4"/>
  <c r="D7569" i="4"/>
  <c r="D46687" i="4"/>
  <c r="D14499" i="4"/>
  <c r="D34712" i="4"/>
  <c r="D13382" i="4"/>
  <c r="D29591" i="4"/>
  <c r="D46357" i="4"/>
  <c r="D47004" i="4"/>
  <c r="D22751" i="4"/>
  <c r="D53692" i="4"/>
  <c r="D29592" i="4"/>
  <c r="D18932" i="4"/>
  <c r="D13383" i="4"/>
  <c r="D18933" i="4"/>
  <c r="D14500" i="4"/>
  <c r="D8929" i="4"/>
  <c r="D47820" i="4"/>
  <c r="D10974" i="4"/>
  <c r="D42643" i="4"/>
  <c r="D41346" i="4"/>
  <c r="D48338" i="4"/>
  <c r="D18934" i="4"/>
  <c r="D22752" i="4"/>
  <c r="D38391" i="4"/>
  <c r="D12733" i="4"/>
  <c r="D34713" i="4"/>
  <c r="D22753" i="4"/>
  <c r="D1518" i="4"/>
  <c r="D3240" i="4"/>
  <c r="D44230" i="4"/>
  <c r="D10975" i="4"/>
  <c r="D34714" i="4"/>
  <c r="D7570" i="4"/>
  <c r="D42644" i="4"/>
  <c r="D42645" i="4"/>
  <c r="D46794" i="4"/>
  <c r="D3241" i="4"/>
  <c r="D8930" i="4"/>
  <c r="D39845" i="4"/>
  <c r="D39346" i="4"/>
  <c r="D423" i="4"/>
  <c r="D3242" i="4"/>
  <c r="D10976" i="4"/>
  <c r="D53693" i="4"/>
  <c r="D44971" i="4"/>
  <c r="D22754" i="4"/>
  <c r="D22755" i="4"/>
  <c r="D8931" i="4"/>
  <c r="D44231" i="4"/>
  <c r="D22756" i="4"/>
  <c r="D41347" i="4"/>
  <c r="D424" i="4"/>
  <c r="D31845" i="4"/>
  <c r="D47306" i="4"/>
  <c r="D18935" i="4"/>
  <c r="D41348" i="4"/>
  <c r="D53694" i="4"/>
  <c r="D1519" i="4"/>
  <c r="D48339" i="4"/>
  <c r="D29593" i="4"/>
  <c r="D3243" i="4"/>
  <c r="D7571" i="4"/>
  <c r="D49887" i="4"/>
  <c r="D10977" i="4"/>
  <c r="D46888" i="4"/>
  <c r="D32903" i="4"/>
  <c r="D18936" i="4"/>
  <c r="D16457" i="4"/>
  <c r="D16458" i="4"/>
  <c r="D51479" i="4"/>
  <c r="D15151" i="4"/>
  <c r="D36315" i="4"/>
  <c r="D42646" i="4"/>
  <c r="D22757" i="4"/>
  <c r="D45797" i="4"/>
  <c r="D36316" i="4"/>
  <c r="D49888" i="4"/>
  <c r="D10978" i="4"/>
  <c r="D53695" i="4"/>
  <c r="D53696" i="4"/>
  <c r="D31609" i="4"/>
  <c r="D10979" i="4"/>
  <c r="D49889" i="4"/>
  <c r="D36317" i="4"/>
  <c r="D47515" i="4"/>
  <c r="D18937" i="4"/>
  <c r="D22758" i="4"/>
  <c r="D22759" i="4"/>
  <c r="D42647" i="4"/>
  <c r="D18938" i="4"/>
  <c r="D36318" i="4"/>
  <c r="D27473" i="4"/>
  <c r="D22760" i="4"/>
  <c r="D48340" i="4"/>
  <c r="D47821" i="4"/>
  <c r="D6242" i="4"/>
  <c r="D34715" i="4"/>
  <c r="D33583" i="4"/>
  <c r="D30866" i="4"/>
  <c r="D40441" i="4"/>
  <c r="D3244" i="4"/>
  <c r="D33584" i="4"/>
  <c r="D29594" i="4"/>
  <c r="D36319" i="4"/>
  <c r="D49890" i="4"/>
  <c r="D10980" i="4"/>
  <c r="D48341" i="4"/>
  <c r="D36320" i="4"/>
  <c r="D1520" i="4"/>
  <c r="D48954" i="4"/>
  <c r="D16459" i="4"/>
  <c r="D33585" i="4"/>
  <c r="D22761" i="4"/>
  <c r="D3245" i="4"/>
  <c r="D51480" i="4"/>
  <c r="D27474" i="4"/>
  <c r="D51481" i="4"/>
  <c r="D10981" i="4"/>
  <c r="D5356" i="4"/>
  <c r="D8932" i="4"/>
  <c r="D34716" i="4"/>
  <c r="D3246" i="4"/>
  <c r="D22762" i="4"/>
  <c r="D1521" i="4"/>
  <c r="D33586" i="4"/>
  <c r="D22763" i="4"/>
  <c r="D42648" i="4"/>
  <c r="D425" i="4"/>
  <c r="D48005" i="4"/>
  <c r="D53697" i="4"/>
  <c r="D22764" i="4"/>
  <c r="D3247" i="4"/>
  <c r="D44232" i="4"/>
  <c r="D34717" i="4"/>
  <c r="D42649" i="4"/>
  <c r="D44972" i="4"/>
  <c r="D53698" i="4"/>
  <c r="D41349" i="4"/>
  <c r="D18939" i="4"/>
  <c r="D22765" i="4"/>
  <c r="D46170" i="4"/>
  <c r="D16460" i="4"/>
  <c r="D48955" i="4"/>
  <c r="D53699" i="4"/>
  <c r="D3248" i="4"/>
  <c r="D32904" i="4"/>
  <c r="D37832" i="4"/>
  <c r="D36321" i="4"/>
  <c r="D22766" i="4"/>
  <c r="D3249" i="4"/>
  <c r="D27475" i="4"/>
  <c r="D33587" i="4"/>
  <c r="D45947" i="4"/>
  <c r="D10982" i="4"/>
  <c r="D36322" i="4"/>
  <c r="D44973" i="4"/>
  <c r="D10983" i="4"/>
  <c r="D41350" i="4"/>
  <c r="D39347" i="4"/>
  <c r="D53700" i="4"/>
  <c r="D51482" i="4"/>
  <c r="D18940" i="4"/>
  <c r="D53701" i="4"/>
  <c r="D38392" i="4"/>
  <c r="D50977" i="4"/>
  <c r="D8933" i="4"/>
  <c r="D27476" i="4"/>
  <c r="D53702" i="4"/>
  <c r="D5357" i="4"/>
  <c r="D29595" i="4"/>
  <c r="D31292" i="4"/>
  <c r="D22767" i="4"/>
  <c r="D3250" i="4"/>
  <c r="D34718" i="4"/>
  <c r="D27477" i="4"/>
  <c r="D5358" i="4"/>
  <c r="D53703" i="4"/>
  <c r="D1522" i="4"/>
  <c r="D22768" i="4"/>
  <c r="D42650" i="4"/>
  <c r="D22769" i="4"/>
  <c r="D47516" i="4"/>
  <c r="D45377" i="4"/>
  <c r="D34719" i="4"/>
  <c r="D3251" i="4"/>
  <c r="D22770" i="4"/>
  <c r="D34720" i="4"/>
  <c r="D42651" i="4"/>
  <c r="D36323" i="4"/>
  <c r="D29596" i="4"/>
  <c r="D16461" i="4"/>
  <c r="D10984" i="4"/>
  <c r="D29597" i="4"/>
  <c r="D4836" i="4"/>
  <c r="D45706" i="4"/>
  <c r="D29598" i="4"/>
  <c r="D16462" i="4"/>
  <c r="D10985" i="4"/>
  <c r="D48342" i="4"/>
  <c r="D53704" i="4"/>
  <c r="D27478" i="4"/>
  <c r="D18941" i="4"/>
  <c r="D27479" i="4"/>
  <c r="D36324" i="4"/>
  <c r="D27480" i="4"/>
  <c r="D53705" i="4"/>
  <c r="D53706" i="4"/>
  <c r="D18942" i="4"/>
  <c r="D22771" i="4"/>
  <c r="D53707" i="4"/>
  <c r="D7572" i="4"/>
  <c r="D36325" i="4"/>
  <c r="D18943" i="4"/>
  <c r="D22772" i="4"/>
  <c r="D41351" i="4"/>
  <c r="D39348" i="4"/>
  <c r="D13384" i="4"/>
  <c r="D18944" i="4"/>
  <c r="D22773" i="4"/>
  <c r="D53708" i="4"/>
  <c r="D10986" i="4"/>
  <c r="D44233" i="4"/>
  <c r="D51869" i="4"/>
  <c r="D22774" i="4"/>
  <c r="D14501" i="4"/>
  <c r="D10987" i="4"/>
  <c r="D18945" i="4"/>
  <c r="D42652" i="4"/>
  <c r="D30867" i="4"/>
  <c r="D50644" i="4"/>
  <c r="D18946" i="4"/>
  <c r="D39349" i="4"/>
  <c r="D10988" i="4"/>
  <c r="D40442" i="4"/>
  <c r="D27481" i="4"/>
  <c r="D48956" i="4"/>
  <c r="D44974" i="4"/>
  <c r="D7573" i="4"/>
  <c r="D3252" i="4"/>
  <c r="D42653" i="4"/>
  <c r="D15152" i="4"/>
  <c r="D18947" i="4"/>
  <c r="D18948" i="4"/>
  <c r="D53709" i="4"/>
  <c r="D12734" i="4"/>
  <c r="D53710" i="4"/>
  <c r="D44234" i="4"/>
  <c r="D33588" i="4"/>
  <c r="D44975" i="4"/>
  <c r="D3253" i="4"/>
  <c r="D40443" i="4"/>
  <c r="D49891" i="4"/>
  <c r="D26132" i="4"/>
  <c r="D32215" i="4"/>
  <c r="D32216" i="4"/>
  <c r="D41352" i="4"/>
  <c r="D42654" i="4"/>
  <c r="D27482" i="4"/>
  <c r="D27483" i="4"/>
  <c r="D18949" i="4"/>
  <c r="D18950" i="4"/>
  <c r="D16463" i="4"/>
  <c r="D3254" i="4"/>
  <c r="D10989" i="4"/>
  <c r="D32217" i="4"/>
  <c r="D10990" i="4"/>
  <c r="D42655" i="4"/>
  <c r="D22775" i="4"/>
  <c r="D44235" i="4"/>
  <c r="D42656" i="4"/>
  <c r="D49892" i="4"/>
  <c r="D41353" i="4"/>
  <c r="D1523" i="4"/>
  <c r="D36326" i="4"/>
  <c r="D22776" i="4"/>
  <c r="D3255" i="4"/>
  <c r="D34721" i="4"/>
  <c r="D3256" i="4"/>
  <c r="D10991" i="4"/>
  <c r="D5359" i="4"/>
  <c r="D29599" i="4"/>
  <c r="D49893" i="4"/>
  <c r="D31610" i="4"/>
  <c r="D10992" i="4"/>
  <c r="D22777" i="4"/>
  <c r="D8934" i="4"/>
  <c r="D38393" i="4"/>
  <c r="D22778" i="4"/>
  <c r="D33589" i="4"/>
  <c r="D13385" i="4"/>
  <c r="D32905" i="4"/>
  <c r="D48957" i="4"/>
  <c r="D5360" i="4"/>
  <c r="D22779" i="4"/>
  <c r="D22780" i="4"/>
  <c r="D42657" i="4"/>
  <c r="D32678" i="4"/>
  <c r="D36327" i="4"/>
  <c r="D44236" i="4"/>
  <c r="D22781" i="4"/>
  <c r="D15294" i="4"/>
  <c r="D6801" i="4"/>
  <c r="D6243" i="4"/>
  <c r="D3257" i="4"/>
  <c r="D16464" i="4"/>
  <c r="D3258" i="4"/>
  <c r="D1524" i="4"/>
  <c r="D36328" i="4"/>
  <c r="D1525" i="4"/>
  <c r="D14502" i="4"/>
  <c r="D12735" i="4"/>
  <c r="D18951" i="4"/>
  <c r="D44976" i="4"/>
  <c r="D22782" i="4"/>
  <c r="D22783" i="4"/>
  <c r="D41354" i="4"/>
  <c r="D32906" i="4"/>
  <c r="D49894" i="4"/>
  <c r="D16465" i="4"/>
  <c r="D22784" i="4"/>
  <c r="D22785" i="4"/>
  <c r="D18952" i="4"/>
  <c r="D18953" i="4"/>
  <c r="D39350" i="4"/>
  <c r="D27484" i="4"/>
  <c r="D22786" i="4"/>
  <c r="D22787" i="4"/>
  <c r="D426" i="4"/>
  <c r="D51483" i="4"/>
  <c r="D42658" i="4"/>
  <c r="D16466" i="4"/>
  <c r="D18954" i="4"/>
  <c r="D5361" i="4"/>
  <c r="D49895" i="4"/>
  <c r="D53711" i="4"/>
  <c r="D1526" i="4"/>
  <c r="D49896" i="4"/>
  <c r="D46171" i="4"/>
  <c r="D49897" i="4"/>
  <c r="D6802" i="4"/>
  <c r="D36329" i="4"/>
  <c r="D1527" i="4"/>
  <c r="D18955" i="4"/>
  <c r="D31846" i="4"/>
  <c r="D34722" i="4"/>
  <c r="D53712" i="4"/>
  <c r="D10993" i="4"/>
  <c r="D6244" i="4"/>
  <c r="D427" i="4"/>
  <c r="D27485" i="4"/>
  <c r="D18956" i="4"/>
  <c r="D22788" i="4"/>
  <c r="D53713" i="4"/>
  <c r="D3259" i="4"/>
  <c r="D53714" i="4"/>
  <c r="D3260" i="4"/>
  <c r="D12736" i="4"/>
  <c r="D7574" i="4"/>
  <c r="D31293" i="4"/>
  <c r="D22789" i="4"/>
  <c r="D3261" i="4"/>
  <c r="D10994" i="4"/>
  <c r="D5362" i="4"/>
  <c r="D8935" i="4"/>
  <c r="D18957" i="4"/>
  <c r="D49898" i="4"/>
  <c r="D29600" i="4"/>
  <c r="D27486" i="4"/>
  <c r="D36330" i="4"/>
  <c r="D27487" i="4"/>
  <c r="D27488" i="4"/>
  <c r="D30705" i="4"/>
  <c r="D30868" i="4"/>
  <c r="D32907" i="4"/>
  <c r="D10995" i="4"/>
  <c r="D428" i="4"/>
  <c r="D34723" i="4"/>
  <c r="D10996" i="4"/>
  <c r="D46172" i="4"/>
  <c r="D36331" i="4"/>
  <c r="D18958" i="4"/>
  <c r="D33590" i="4"/>
  <c r="D33591" i="4"/>
  <c r="D29601" i="4"/>
  <c r="D53715" i="4"/>
  <c r="D50978" i="4"/>
  <c r="D48958" i="4"/>
  <c r="D34724" i="4"/>
  <c r="D18959" i="4"/>
  <c r="D27489" i="4"/>
  <c r="D10997" i="4"/>
  <c r="D42659" i="4"/>
  <c r="D22790" i="4"/>
  <c r="D5363" i="4"/>
  <c r="D44977" i="4"/>
  <c r="D29602" i="4"/>
  <c r="D53716" i="4"/>
  <c r="D36332" i="4"/>
  <c r="D8936" i="4"/>
  <c r="D7575" i="4"/>
  <c r="D22791" i="4"/>
  <c r="D22792" i="4"/>
  <c r="D47307" i="4"/>
  <c r="D27490" i="4"/>
  <c r="D22793" i="4"/>
  <c r="D22794" i="4"/>
  <c r="D30869" i="4"/>
  <c r="D44978" i="4"/>
  <c r="D29603" i="4"/>
  <c r="D8937" i="4"/>
  <c r="D51484" i="4"/>
  <c r="D22795" i="4"/>
  <c r="D53717" i="4"/>
  <c r="D42660" i="4"/>
  <c r="D34725" i="4"/>
  <c r="D38394" i="4"/>
  <c r="D49899" i="4"/>
  <c r="D48959" i="4"/>
  <c r="D42661" i="4"/>
  <c r="D3262" i="4"/>
  <c r="D3263" i="4"/>
  <c r="D16467" i="4"/>
  <c r="D42662" i="4"/>
  <c r="D27491" i="4"/>
  <c r="D27492" i="4"/>
  <c r="D36333" i="4"/>
  <c r="D18960" i="4"/>
  <c r="D27493" i="4"/>
  <c r="D36334" i="4"/>
  <c r="D53718" i="4"/>
  <c r="D33592" i="4"/>
  <c r="D22796" i="4"/>
  <c r="D13386" i="4"/>
  <c r="D14503" i="4"/>
  <c r="D29604" i="4"/>
  <c r="D7576" i="4"/>
  <c r="D31294" i="4"/>
  <c r="D41355" i="4"/>
  <c r="D18961" i="4"/>
  <c r="D5364" i="4"/>
  <c r="D22797" i="4"/>
  <c r="D53719" i="4"/>
  <c r="D47308" i="4"/>
  <c r="D39351" i="4"/>
  <c r="D18962" i="4"/>
  <c r="D42663" i="4"/>
  <c r="D31295" i="4"/>
  <c r="D47517" i="4"/>
  <c r="D38395" i="4"/>
  <c r="D1528" i="4"/>
  <c r="D29605" i="4"/>
  <c r="D18963" i="4"/>
  <c r="D33083" i="4"/>
  <c r="D48343" i="4"/>
  <c r="D30870" i="4"/>
  <c r="D22798" i="4"/>
  <c r="D15153" i="4"/>
  <c r="D41356" i="4"/>
  <c r="D39352" i="4"/>
  <c r="D44979" i="4"/>
  <c r="D18964" i="4"/>
  <c r="D49900" i="4"/>
  <c r="D45798" i="4"/>
  <c r="D27494" i="4"/>
  <c r="D53720" i="4"/>
  <c r="D6245" i="4"/>
  <c r="D45338" i="4"/>
  <c r="D10998" i="4"/>
  <c r="D36335" i="4"/>
  <c r="D40444" i="4"/>
  <c r="D48033" i="4"/>
  <c r="D44237" i="4"/>
  <c r="D22799" i="4"/>
  <c r="D36336" i="4"/>
  <c r="D3264" i="4"/>
  <c r="D42664" i="4"/>
  <c r="D6246" i="4"/>
  <c r="D48077" i="4"/>
  <c r="D46795" i="4"/>
  <c r="D38396" i="4"/>
  <c r="D27495" i="4"/>
  <c r="D29606" i="4"/>
  <c r="D3265" i="4"/>
  <c r="D10999" i="4"/>
  <c r="D39353" i="4"/>
  <c r="D38397" i="4"/>
  <c r="D50645" i="4"/>
  <c r="D22800" i="4"/>
  <c r="D26133" i="4"/>
  <c r="D30871" i="4"/>
  <c r="D22801" i="4"/>
  <c r="D22802" i="4"/>
  <c r="D36337" i="4"/>
  <c r="D22803" i="4"/>
  <c r="D429" i="4"/>
  <c r="D3266" i="4"/>
  <c r="D34726" i="4"/>
  <c r="D18965" i="4"/>
  <c r="D16468" i="4"/>
  <c r="D22804" i="4"/>
  <c r="D38398" i="4"/>
  <c r="D430" i="4"/>
  <c r="D3267" i="4"/>
  <c r="D27496" i="4"/>
  <c r="D33593" i="4"/>
  <c r="D38399" i="4"/>
  <c r="D36338" i="4"/>
  <c r="D49901" i="4"/>
  <c r="D27497" i="4"/>
  <c r="D42665" i="4"/>
  <c r="D18966" i="4"/>
  <c r="D11000" i="4"/>
  <c r="D5365" i="4"/>
  <c r="D40445" i="4"/>
  <c r="D16469" i="4"/>
  <c r="D11001" i="4"/>
  <c r="D40446" i="4"/>
  <c r="D27498" i="4"/>
  <c r="D33594" i="4"/>
  <c r="D37833" i="4"/>
  <c r="D48960" i="4"/>
  <c r="D5366" i="4"/>
  <c r="D36339" i="4"/>
  <c r="D13387" i="4"/>
  <c r="D18967" i="4"/>
  <c r="D11002" i="4"/>
  <c r="D34727" i="4"/>
  <c r="D42666" i="4"/>
  <c r="D36340" i="4"/>
  <c r="D5367" i="4"/>
  <c r="D45948" i="4"/>
  <c r="D48344" i="4"/>
  <c r="D42667" i="4"/>
  <c r="D27499" i="4"/>
  <c r="D1529" i="4"/>
  <c r="D49902" i="4"/>
  <c r="D53721" i="4"/>
  <c r="D39354" i="4"/>
  <c r="D33595" i="4"/>
  <c r="D38400" i="4"/>
  <c r="D14504" i="4"/>
  <c r="D42668" i="4"/>
  <c r="D53722" i="4"/>
  <c r="D22805" i="4"/>
  <c r="D47309" i="4"/>
  <c r="D53723" i="4"/>
  <c r="D49903" i="4"/>
  <c r="D46173" i="4"/>
  <c r="D34728" i="4"/>
  <c r="D15409" i="4"/>
  <c r="D6247" i="4"/>
  <c r="D11003" i="4"/>
  <c r="D44238" i="4"/>
  <c r="D3268" i="4"/>
  <c r="D36341" i="4"/>
  <c r="D36342" i="4"/>
  <c r="D42669" i="4"/>
  <c r="D16470" i="4"/>
  <c r="D39355" i="4"/>
  <c r="D46889" i="4"/>
  <c r="D22806" i="4"/>
  <c r="D33596" i="4"/>
  <c r="D13388" i="4"/>
  <c r="D22807" i="4"/>
  <c r="D36343" i="4"/>
  <c r="D1530" i="4"/>
  <c r="D31104" i="4"/>
  <c r="D18968" i="4"/>
  <c r="D30706" i="4"/>
  <c r="D33597" i="4"/>
  <c r="D12737" i="4"/>
  <c r="D31296" i="4"/>
  <c r="D8938" i="4"/>
  <c r="D47310" i="4"/>
  <c r="D48345" i="4"/>
  <c r="D53724" i="4"/>
  <c r="D53725" i="4"/>
  <c r="D16471" i="4"/>
  <c r="D13389" i="4"/>
  <c r="D29607" i="4"/>
  <c r="D53726" i="4"/>
  <c r="D53727" i="4"/>
  <c r="D11004" i="4"/>
  <c r="D38401" i="4"/>
  <c r="D39846" i="4"/>
  <c r="D16472" i="4"/>
  <c r="D18969" i="4"/>
  <c r="D14505" i="4"/>
  <c r="D38402" i="4"/>
  <c r="D6248" i="4"/>
  <c r="D36344" i="4"/>
  <c r="D51485" i="4"/>
  <c r="D16473" i="4"/>
  <c r="D45949" i="4"/>
  <c r="D18970" i="4"/>
  <c r="D16474" i="4"/>
  <c r="D46447" i="4"/>
  <c r="D8939" i="4"/>
  <c r="D50979" i="4"/>
  <c r="D42670" i="4"/>
  <c r="D22808" i="4"/>
  <c r="D48346" i="4"/>
  <c r="D34729" i="4"/>
  <c r="D16475" i="4"/>
  <c r="D12738" i="4"/>
  <c r="D27500" i="4"/>
  <c r="D22809" i="4"/>
  <c r="D48347" i="4"/>
  <c r="D42671" i="4"/>
  <c r="D22810" i="4"/>
  <c r="D27501" i="4"/>
  <c r="D38403" i="4"/>
  <c r="D51486" i="4"/>
  <c r="D22811" i="4"/>
  <c r="D36345" i="4"/>
  <c r="D30707" i="4"/>
  <c r="D53728" i="4"/>
  <c r="D44239" i="4"/>
  <c r="D18971" i="4"/>
  <c r="D3269" i="4"/>
  <c r="D53729" i="4"/>
  <c r="D16476" i="4"/>
  <c r="D36346" i="4"/>
  <c r="D8940" i="4"/>
  <c r="D8941" i="4"/>
  <c r="D1531" i="4"/>
  <c r="D34730" i="4"/>
  <c r="D38404" i="4"/>
  <c r="D32218" i="4"/>
  <c r="D11005" i="4"/>
  <c r="D431" i="4"/>
  <c r="D34731" i="4"/>
  <c r="D18972" i="4"/>
  <c r="D53730" i="4"/>
  <c r="D29608" i="4"/>
  <c r="D18973" i="4"/>
  <c r="D30708" i="4"/>
  <c r="D14506" i="4"/>
  <c r="D53731" i="4"/>
  <c r="D26134" i="4"/>
  <c r="D11006" i="4"/>
  <c r="D22812" i="4"/>
  <c r="D42672" i="4"/>
  <c r="D50980" i="4"/>
  <c r="D11007" i="4"/>
  <c r="D38405" i="4"/>
  <c r="D53732" i="4"/>
  <c r="D33036" i="4"/>
  <c r="D22813" i="4"/>
  <c r="D53733" i="4"/>
  <c r="D432" i="4"/>
  <c r="D36347" i="4"/>
  <c r="D53734" i="4"/>
  <c r="D42673" i="4"/>
  <c r="D53735" i="4"/>
  <c r="D8942" i="4"/>
  <c r="D53736" i="4"/>
  <c r="D53737" i="4"/>
  <c r="D33598" i="4"/>
  <c r="D53738" i="4"/>
  <c r="D18974" i="4"/>
  <c r="D16477" i="4"/>
  <c r="D41357" i="4"/>
  <c r="D29609" i="4"/>
  <c r="D18975" i="4"/>
  <c r="D49904" i="4"/>
  <c r="D11008" i="4"/>
  <c r="D433" i="4"/>
  <c r="D27502" i="4"/>
  <c r="D18976" i="4"/>
  <c r="D42674" i="4"/>
  <c r="D13390" i="4"/>
  <c r="D13391" i="4"/>
  <c r="D18977" i="4"/>
  <c r="D46890" i="4"/>
  <c r="D36348" i="4"/>
  <c r="D40447" i="4"/>
  <c r="D42675" i="4"/>
  <c r="D16478" i="4"/>
  <c r="D22814" i="4"/>
  <c r="D3270" i="4"/>
  <c r="D46174" i="4"/>
  <c r="D3271" i="4"/>
  <c r="D27503" i="4"/>
  <c r="D49905" i="4"/>
  <c r="D33599" i="4"/>
  <c r="D16479" i="4"/>
  <c r="D11009" i="4"/>
  <c r="D39356" i="4"/>
  <c r="D29610" i="4"/>
  <c r="D51806" i="4"/>
  <c r="D41358" i="4"/>
  <c r="D6249" i="4"/>
  <c r="D49906" i="4"/>
  <c r="D16480" i="4"/>
  <c r="D13392" i="4"/>
  <c r="D32908" i="4"/>
  <c r="D48961" i="4"/>
  <c r="D49907" i="4"/>
  <c r="D18978" i="4"/>
  <c r="D27504" i="4"/>
  <c r="D46175" i="4"/>
  <c r="D1532" i="4"/>
  <c r="D45636" i="4"/>
  <c r="D49908" i="4"/>
  <c r="D1533" i="4"/>
  <c r="D22815" i="4"/>
  <c r="D6250" i="4"/>
  <c r="D22816" i="4"/>
  <c r="D42676" i="4"/>
  <c r="D53739" i="4"/>
  <c r="D41359" i="4"/>
  <c r="D16481" i="4"/>
  <c r="D49909" i="4"/>
  <c r="D36349" i="4"/>
  <c r="D22817" i="4"/>
  <c r="D44240" i="4"/>
  <c r="D34732" i="4"/>
  <c r="D18979" i="4"/>
  <c r="D49910" i="4"/>
  <c r="D7577" i="4"/>
  <c r="D40448" i="4"/>
  <c r="D18980" i="4"/>
  <c r="D1534" i="4"/>
  <c r="D53740" i="4"/>
  <c r="D29611" i="4"/>
  <c r="D6803" i="4"/>
  <c r="D41360" i="4"/>
  <c r="D48348" i="4"/>
  <c r="D38406" i="4"/>
  <c r="D18981" i="4"/>
  <c r="D26135" i="4"/>
  <c r="D43802" i="4"/>
  <c r="D53741" i="4"/>
  <c r="D16482" i="4"/>
  <c r="D36350" i="4"/>
  <c r="D14507" i="4"/>
  <c r="D44241" i="4"/>
  <c r="D53742" i="4"/>
  <c r="D36351" i="4"/>
  <c r="D49911" i="4"/>
  <c r="D31496" i="4"/>
  <c r="D32909" i="4"/>
  <c r="D22818" i="4"/>
  <c r="D53743" i="4"/>
  <c r="D40449" i="4"/>
  <c r="D3272" i="4"/>
  <c r="D31297" i="4"/>
  <c r="D40450" i="4"/>
  <c r="D36352" i="4"/>
  <c r="D14508" i="4"/>
  <c r="D3273" i="4"/>
  <c r="D16483" i="4"/>
  <c r="D11010" i="4"/>
  <c r="D7578" i="4"/>
  <c r="D49912" i="4"/>
  <c r="D6251" i="4"/>
  <c r="D48349" i="4"/>
  <c r="D39847" i="4"/>
  <c r="D3274" i="4"/>
  <c r="D36353" i="4"/>
  <c r="D3275" i="4"/>
  <c r="D32219" i="4"/>
  <c r="D38407" i="4"/>
  <c r="D27505" i="4"/>
  <c r="D48962" i="4"/>
  <c r="D49913" i="4"/>
  <c r="D22819" i="4"/>
  <c r="D11011" i="4"/>
  <c r="D53744" i="4"/>
  <c r="D3276" i="4"/>
  <c r="D47005" i="4"/>
  <c r="D27506" i="4"/>
  <c r="D47518" i="4"/>
  <c r="D51912" i="4"/>
  <c r="D29612" i="4"/>
  <c r="D13393" i="4"/>
  <c r="D22820" i="4"/>
  <c r="D4837" i="4"/>
  <c r="D53745" i="4"/>
  <c r="D5368" i="4"/>
  <c r="D6252" i="4"/>
  <c r="D53746" i="4"/>
  <c r="D29613" i="4"/>
  <c r="D49914" i="4"/>
  <c r="D15410" i="4"/>
  <c r="D40451" i="4"/>
  <c r="D48350" i="4"/>
  <c r="D32910" i="4"/>
  <c r="D34733" i="4"/>
  <c r="D31847" i="4"/>
  <c r="D22821" i="4"/>
  <c r="D41361" i="4"/>
  <c r="D36354" i="4"/>
  <c r="D7579" i="4"/>
  <c r="D13394" i="4"/>
  <c r="D11012" i="4"/>
  <c r="D3277" i="4"/>
  <c r="D38408" i="4"/>
  <c r="D36355" i="4"/>
  <c r="D16484" i="4"/>
  <c r="D1535" i="4"/>
  <c r="D38409" i="4"/>
  <c r="D14509" i="4"/>
  <c r="D53747" i="4"/>
  <c r="D22822" i="4"/>
  <c r="D30872" i="4"/>
  <c r="D53748" i="4"/>
  <c r="D32679" i="4"/>
  <c r="D53749" i="4"/>
  <c r="D32680" i="4"/>
  <c r="D5369" i="4"/>
  <c r="D26136" i="4"/>
  <c r="D7580" i="4"/>
  <c r="D29614" i="4"/>
  <c r="D53750" i="4"/>
  <c r="D8943" i="4"/>
  <c r="D32681" i="4"/>
  <c r="D22823" i="4"/>
  <c r="D12739" i="4"/>
  <c r="D7581" i="4"/>
  <c r="D42677" i="4"/>
  <c r="D18982" i="4"/>
  <c r="D38410" i="4"/>
  <c r="D14510" i="4"/>
  <c r="D36356" i="4"/>
  <c r="D53751" i="4"/>
  <c r="D7582" i="4"/>
  <c r="D22824" i="4"/>
  <c r="D18983" i="4"/>
  <c r="D29615" i="4"/>
  <c r="D18984" i="4"/>
  <c r="D22825" i="4"/>
  <c r="D53752" i="4"/>
  <c r="D42678" i="4"/>
  <c r="D18985" i="4"/>
  <c r="D53753" i="4"/>
  <c r="D51913" i="4"/>
  <c r="D13395" i="4"/>
  <c r="D42679" i="4"/>
  <c r="D53754" i="4"/>
  <c r="D36357" i="4"/>
  <c r="D22826" i="4"/>
  <c r="D18986" i="4"/>
  <c r="D18987" i="4"/>
  <c r="D53755" i="4"/>
  <c r="D33600" i="4"/>
  <c r="D45799" i="4"/>
  <c r="D13396" i="4"/>
  <c r="D42680" i="4"/>
  <c r="D14511" i="4"/>
  <c r="D33601" i="4"/>
  <c r="D22827" i="4"/>
  <c r="D18988" i="4"/>
  <c r="D3278" i="4"/>
  <c r="D42681" i="4"/>
  <c r="D48963" i="4"/>
  <c r="D53756" i="4"/>
  <c r="D53757" i="4"/>
  <c r="D27507" i="4"/>
  <c r="D49915" i="4"/>
  <c r="D18989" i="4"/>
  <c r="D14512" i="4"/>
  <c r="D46176" i="4"/>
  <c r="D15154" i="4"/>
  <c r="D53758" i="4"/>
  <c r="D29616" i="4"/>
  <c r="D18990" i="4"/>
  <c r="D53759" i="4"/>
  <c r="D49916" i="4"/>
  <c r="D33602" i="4"/>
  <c r="D49917" i="4"/>
  <c r="D8944" i="4"/>
  <c r="D49918" i="4"/>
  <c r="D27508" i="4"/>
  <c r="D31848" i="4"/>
  <c r="D3279" i="4"/>
  <c r="D49919" i="4"/>
  <c r="D27509" i="4"/>
  <c r="D53760" i="4"/>
  <c r="D41362" i="4"/>
  <c r="D3280" i="4"/>
  <c r="D5370" i="4"/>
  <c r="D5371" i="4"/>
  <c r="D13397" i="4"/>
  <c r="D49920" i="4"/>
  <c r="D18991" i="4"/>
  <c r="D38411" i="4"/>
  <c r="D11013" i="4"/>
  <c r="D38412" i="4"/>
  <c r="D15155" i="4"/>
  <c r="D50981" i="4"/>
  <c r="D33603" i="4"/>
  <c r="D18992" i="4"/>
  <c r="D3281" i="4"/>
  <c r="D6253" i="4"/>
  <c r="D46891" i="4"/>
  <c r="D1536" i="4"/>
  <c r="D36358" i="4"/>
  <c r="D36359" i="4"/>
  <c r="D13398" i="4"/>
  <c r="D42682" i="4"/>
  <c r="D27510" i="4"/>
  <c r="D49921" i="4"/>
  <c r="D51487" i="4"/>
  <c r="D47519" i="4"/>
  <c r="D29617" i="4"/>
  <c r="D27511" i="4"/>
  <c r="D53761" i="4"/>
  <c r="D47520" i="4"/>
  <c r="D34734" i="4"/>
  <c r="D7583" i="4"/>
  <c r="D3282" i="4"/>
  <c r="D46892" i="4"/>
  <c r="D22828" i="4"/>
  <c r="D27512" i="4"/>
  <c r="D53762" i="4"/>
  <c r="D22829" i="4"/>
  <c r="D31849" i="4"/>
  <c r="D39947" i="4"/>
  <c r="D22830" i="4"/>
  <c r="D27513" i="4"/>
  <c r="D36360" i="4"/>
  <c r="D53763" i="4"/>
  <c r="D18993" i="4"/>
  <c r="D49922" i="4"/>
  <c r="D41363" i="4"/>
  <c r="D29618" i="4"/>
  <c r="D42683" i="4"/>
  <c r="D42684" i="4"/>
  <c r="D16485" i="4"/>
  <c r="D34735" i="4"/>
  <c r="D29619" i="4"/>
  <c r="D51488" i="4"/>
  <c r="D434" i="4"/>
  <c r="D16486" i="4"/>
  <c r="D18994" i="4"/>
  <c r="D22831" i="4"/>
  <c r="D47521" i="4"/>
  <c r="D3283" i="4"/>
  <c r="D16487" i="4"/>
  <c r="D53764" i="4"/>
  <c r="D18995" i="4"/>
  <c r="D15295" i="4"/>
  <c r="D38413" i="4"/>
  <c r="D39357" i="4"/>
  <c r="D49923" i="4"/>
  <c r="D44242" i="4"/>
  <c r="D53765" i="4"/>
  <c r="D41364" i="4"/>
  <c r="D18996" i="4"/>
  <c r="D53766" i="4"/>
  <c r="D38414" i="4"/>
  <c r="D45556" i="4"/>
  <c r="D3284" i="4"/>
  <c r="D47522" i="4"/>
  <c r="D39358" i="4"/>
  <c r="D27514" i="4"/>
  <c r="D22832" i="4"/>
  <c r="D435" i="4"/>
  <c r="D13399" i="4"/>
  <c r="D53767" i="4"/>
  <c r="D18997" i="4"/>
  <c r="D13400" i="4"/>
  <c r="D3285" i="4"/>
  <c r="D40452" i="4"/>
  <c r="D34736" i="4"/>
  <c r="D16488" i="4"/>
  <c r="D49924" i="4"/>
  <c r="D22833" i="4"/>
  <c r="D29620" i="4"/>
  <c r="D36361" i="4"/>
  <c r="D33604" i="4"/>
  <c r="D44980" i="4"/>
  <c r="D3286" i="4"/>
  <c r="D30873" i="4"/>
  <c r="D16489" i="4"/>
  <c r="D44243" i="4"/>
  <c r="D11014" i="4"/>
  <c r="D33605" i="4"/>
  <c r="D18998" i="4"/>
  <c r="D44244" i="4"/>
  <c r="D48964" i="4"/>
  <c r="D3287" i="4"/>
  <c r="D40453" i="4"/>
  <c r="D42685" i="4"/>
  <c r="D39359" i="4"/>
  <c r="D46177" i="4"/>
  <c r="D31298" i="4"/>
  <c r="D33606" i="4"/>
  <c r="D22834" i="4"/>
  <c r="D44981" i="4"/>
  <c r="D44245" i="4"/>
  <c r="D1537" i="4"/>
  <c r="D18999" i="4"/>
  <c r="D27515" i="4"/>
  <c r="D32220" i="4"/>
  <c r="D27516" i="4"/>
  <c r="D49925" i="4"/>
  <c r="D22835" i="4"/>
  <c r="D48965" i="4"/>
  <c r="D22836" i="4"/>
  <c r="D46796" i="4"/>
  <c r="D51489" i="4"/>
  <c r="D19000" i="4"/>
  <c r="D436" i="4"/>
  <c r="D29621" i="4"/>
  <c r="D437" i="4"/>
  <c r="D53768" i="4"/>
  <c r="D26137" i="4"/>
  <c r="D43803" i="4"/>
  <c r="D14513" i="4"/>
  <c r="D40454" i="4"/>
  <c r="D34737" i="4"/>
  <c r="D26138" i="4"/>
  <c r="D34738" i="4"/>
  <c r="D14514" i="4"/>
  <c r="D49926" i="4"/>
  <c r="D44982" i="4"/>
  <c r="D53769" i="4"/>
  <c r="D47006" i="4"/>
  <c r="D22837" i="4"/>
  <c r="D16490" i="4"/>
  <c r="D45800" i="4"/>
  <c r="D8945" i="4"/>
  <c r="D53770" i="4"/>
  <c r="D19001" i="4"/>
  <c r="D22838" i="4"/>
  <c r="D11015" i="4"/>
  <c r="D11016" i="4"/>
  <c r="D22839" i="4"/>
  <c r="D29622" i="4"/>
  <c r="D38415" i="4"/>
  <c r="D3288" i="4"/>
  <c r="D40455" i="4"/>
  <c r="D7584" i="4"/>
  <c r="D27517" i="4"/>
  <c r="D22840" i="4"/>
  <c r="D49927" i="4"/>
  <c r="D53771" i="4"/>
  <c r="D49928" i="4"/>
  <c r="D22841" i="4"/>
  <c r="D3289" i="4"/>
  <c r="D22842" i="4"/>
  <c r="D32911" i="4"/>
  <c r="D53772" i="4"/>
  <c r="D53773" i="4"/>
  <c r="D39848" i="4"/>
  <c r="D53774" i="4"/>
  <c r="D44246" i="4"/>
  <c r="D19002" i="4"/>
  <c r="D22843" i="4"/>
  <c r="D438" i="4"/>
  <c r="D33607" i="4"/>
  <c r="D36362" i="4"/>
  <c r="D16491" i="4"/>
  <c r="D8946" i="4"/>
  <c r="D53775" i="4"/>
  <c r="D13401" i="4"/>
  <c r="D1538" i="4"/>
  <c r="D48966" i="4"/>
  <c r="D39849" i="4"/>
  <c r="D32682" i="4"/>
  <c r="D48967" i="4"/>
  <c r="D44983" i="4"/>
  <c r="D11017" i="4"/>
  <c r="D13402" i="4"/>
  <c r="D49929" i="4"/>
  <c r="D49930" i="4"/>
  <c r="D49931" i="4"/>
  <c r="D22844" i="4"/>
  <c r="D3290" i="4"/>
  <c r="D39360" i="4"/>
  <c r="D53776" i="4"/>
  <c r="D14515" i="4"/>
  <c r="D40456" i="4"/>
  <c r="D48351" i="4"/>
  <c r="D39361" i="4"/>
  <c r="D27518" i="4"/>
  <c r="D50982" i="4"/>
  <c r="D47523" i="4"/>
  <c r="D47524" i="4"/>
  <c r="D39362" i="4"/>
  <c r="D15411" i="4"/>
  <c r="D42686" i="4"/>
  <c r="D53777" i="4"/>
  <c r="D1539" i="4"/>
  <c r="D5372" i="4"/>
  <c r="D11018" i="4"/>
  <c r="D32683" i="4"/>
  <c r="D16492" i="4"/>
  <c r="D46600" i="4"/>
  <c r="D40457" i="4"/>
  <c r="D1540" i="4"/>
  <c r="D22845" i="4"/>
  <c r="D11019" i="4"/>
  <c r="D11020" i="4"/>
  <c r="D38416" i="4"/>
  <c r="D32221" i="4"/>
  <c r="D7585" i="4"/>
  <c r="D46178" i="4"/>
  <c r="D16493" i="4"/>
  <c r="D27519" i="4"/>
  <c r="D53778" i="4"/>
  <c r="D51490" i="4"/>
  <c r="D19003" i="4"/>
  <c r="D8947" i="4"/>
  <c r="D44247" i="4"/>
  <c r="D19004" i="4"/>
  <c r="D39363" i="4"/>
  <c r="D5373" i="4"/>
  <c r="D14516" i="4"/>
  <c r="D53779" i="4"/>
  <c r="D29623" i="4"/>
  <c r="D22846" i="4"/>
  <c r="D53780" i="4"/>
  <c r="D39850" i="4"/>
  <c r="D1541" i="4"/>
  <c r="D16494" i="4"/>
  <c r="D5374" i="4"/>
  <c r="D38417" i="4"/>
  <c r="D39364" i="4"/>
  <c r="D39948" i="4"/>
  <c r="D11021" i="4"/>
  <c r="D36363" i="4"/>
  <c r="D44248" i="4"/>
  <c r="D34739" i="4"/>
  <c r="D5375" i="4"/>
  <c r="D6254" i="4"/>
  <c r="D11022" i="4"/>
  <c r="D22847" i="4"/>
  <c r="D29624" i="4"/>
  <c r="D36364" i="4"/>
  <c r="D22848" i="4"/>
  <c r="D38418" i="4"/>
  <c r="D33608" i="4"/>
  <c r="D44249" i="4"/>
  <c r="D43804" i="4"/>
  <c r="D41365" i="4"/>
  <c r="D48968" i="4"/>
  <c r="D3291" i="4"/>
  <c r="D39365" i="4"/>
  <c r="D19005" i="4"/>
  <c r="D22849" i="4"/>
  <c r="D13403" i="4"/>
  <c r="D29625" i="4"/>
  <c r="D53781" i="4"/>
  <c r="D48969" i="4"/>
  <c r="D39366" i="4"/>
  <c r="D33057" i="4"/>
  <c r="D13404" i="4"/>
  <c r="D29626" i="4"/>
  <c r="D42687" i="4"/>
  <c r="D40458" i="4"/>
  <c r="D30874" i="4"/>
  <c r="D7586" i="4"/>
  <c r="D53782" i="4"/>
  <c r="D48970" i="4"/>
  <c r="D53783" i="4"/>
  <c r="D53784" i="4"/>
  <c r="D6804" i="4"/>
  <c r="D53785" i="4"/>
  <c r="D36365" i="4"/>
  <c r="D22850" i="4"/>
  <c r="D29627" i="4"/>
  <c r="D53786" i="4"/>
  <c r="D27520" i="4"/>
  <c r="D32222" i="4"/>
  <c r="D53787" i="4"/>
  <c r="D27521" i="4"/>
  <c r="D5376" i="4"/>
  <c r="D53788" i="4"/>
  <c r="D42688" i="4"/>
  <c r="D33609" i="4"/>
  <c r="D27522" i="4"/>
  <c r="D16495" i="4"/>
  <c r="D19006" i="4"/>
  <c r="D53789" i="4"/>
  <c r="D7587" i="4"/>
  <c r="D5377" i="4"/>
  <c r="D16496" i="4"/>
  <c r="D12740" i="4"/>
  <c r="D53790" i="4"/>
  <c r="D46179" i="4"/>
  <c r="D34740" i="4"/>
  <c r="D16497" i="4"/>
  <c r="D15412" i="4"/>
  <c r="D11023" i="4"/>
  <c r="D53791" i="4"/>
  <c r="D36366" i="4"/>
  <c r="D27523" i="4"/>
  <c r="D19007" i="4"/>
  <c r="D439" i="4"/>
  <c r="D27524" i="4"/>
  <c r="D22851" i="4"/>
  <c r="D11024" i="4"/>
  <c r="D6255" i="4"/>
  <c r="D38419" i="4"/>
  <c r="D3292" i="4"/>
  <c r="D22852" i="4"/>
  <c r="D51491" i="4"/>
  <c r="D32912" i="4"/>
  <c r="D5378" i="4"/>
  <c r="D22853" i="4"/>
  <c r="D29628" i="4"/>
  <c r="D3293" i="4"/>
  <c r="D40459" i="4"/>
  <c r="D6256" i="4"/>
  <c r="D53792" i="4"/>
  <c r="D15156" i="4"/>
  <c r="D53793" i="4"/>
  <c r="D53794" i="4"/>
  <c r="D53795" i="4"/>
  <c r="D16498" i="4"/>
  <c r="D53796" i="4"/>
  <c r="D16499" i="4"/>
  <c r="D53797" i="4"/>
  <c r="D1542" i="4"/>
  <c r="D7588" i="4"/>
  <c r="D39949" i="4"/>
  <c r="D50983" i="4"/>
  <c r="D50984" i="4"/>
  <c r="D6257" i="4"/>
  <c r="D53798" i="4"/>
  <c r="D31299" i="4"/>
  <c r="D15413" i="4"/>
  <c r="D40460" i="4"/>
  <c r="D15296" i="4"/>
  <c r="D3294" i="4"/>
  <c r="D49932" i="4"/>
  <c r="D11025" i="4"/>
  <c r="D13405" i="4"/>
  <c r="D53799" i="4"/>
  <c r="D39367" i="4"/>
  <c r="D6258" i="4"/>
  <c r="D22854" i="4"/>
  <c r="D15414" i="4"/>
  <c r="D33610" i="4"/>
  <c r="D53800" i="4"/>
  <c r="D16500" i="4"/>
  <c r="D7003" i="4"/>
  <c r="D42689" i="4"/>
  <c r="D7589" i="4"/>
  <c r="D53801" i="4"/>
  <c r="D11026" i="4"/>
  <c r="D13406" i="4"/>
  <c r="D16501" i="4"/>
  <c r="D19008" i="4"/>
  <c r="D440" i="4"/>
  <c r="D14517" i="4"/>
  <c r="D51807" i="4"/>
  <c r="D42690" i="4"/>
  <c r="D26139" i="4"/>
  <c r="D53802" i="4"/>
  <c r="D3295" i="4"/>
  <c r="D22855" i="4"/>
  <c r="D53803" i="4"/>
  <c r="D22856" i="4"/>
  <c r="D22857" i="4"/>
  <c r="D48971" i="4"/>
  <c r="D1543" i="4"/>
  <c r="D36367" i="4"/>
  <c r="D16502" i="4"/>
  <c r="D22858" i="4"/>
  <c r="D53804" i="4"/>
  <c r="D53805" i="4"/>
  <c r="D22859" i="4"/>
  <c r="D33611" i="4"/>
  <c r="D22860" i="4"/>
  <c r="D22861" i="4"/>
  <c r="D13407" i="4"/>
  <c r="D19009" i="4"/>
  <c r="D53806" i="4"/>
  <c r="D53807" i="4"/>
  <c r="D53808" i="4"/>
  <c r="D22862" i="4"/>
  <c r="D45801" i="4"/>
  <c r="D7004" i="4"/>
  <c r="D40050" i="4"/>
  <c r="D14518" i="4"/>
  <c r="D34741" i="4"/>
  <c r="D3296" i="4"/>
  <c r="D19010" i="4"/>
  <c r="D48972" i="4"/>
  <c r="D37834" i="4"/>
  <c r="D39851" i="4"/>
  <c r="D3297" i="4"/>
  <c r="D41366" i="4"/>
  <c r="D50985" i="4"/>
  <c r="D48973" i="4"/>
  <c r="D42691" i="4"/>
  <c r="D27525" i="4"/>
  <c r="D32223" i="4"/>
  <c r="D441" i="4"/>
  <c r="D36368" i="4"/>
  <c r="D32913" i="4"/>
  <c r="D13408" i="4"/>
  <c r="D11027" i="4"/>
  <c r="D12741" i="4"/>
  <c r="D29629" i="4"/>
  <c r="D15157" i="4"/>
  <c r="D41367" i="4"/>
  <c r="D32684" i="4"/>
  <c r="D47525" i="4"/>
  <c r="D19011" i="4"/>
  <c r="D7590" i="4"/>
  <c r="D49933" i="4"/>
  <c r="D47526" i="4"/>
  <c r="D45802" i="4"/>
  <c r="D33612" i="4"/>
  <c r="D53809" i="4"/>
  <c r="D19012" i="4"/>
  <c r="D3298" i="4"/>
  <c r="D29630" i="4"/>
  <c r="D48974" i="4"/>
  <c r="D6259" i="4"/>
  <c r="D16503" i="4"/>
  <c r="D3299" i="4"/>
  <c r="D22863" i="4"/>
  <c r="D49934" i="4"/>
  <c r="D13409" i="4"/>
  <c r="D11028" i="4"/>
  <c r="D11029" i="4"/>
  <c r="D36369" i="4"/>
  <c r="D46180" i="4"/>
  <c r="D3300" i="4"/>
  <c r="D16504" i="4"/>
  <c r="D7591" i="4"/>
  <c r="D32914" i="4"/>
  <c r="D43805" i="4"/>
  <c r="D44250" i="4"/>
  <c r="D1544" i="4"/>
  <c r="D31300" i="4"/>
  <c r="D53810" i="4"/>
  <c r="D7005" i="4"/>
  <c r="D46721" i="4"/>
  <c r="D16505" i="4"/>
  <c r="D49935" i="4"/>
  <c r="D53811" i="4"/>
  <c r="D34742" i="4"/>
  <c r="D19013" i="4"/>
  <c r="D38420" i="4"/>
  <c r="D47088" i="4"/>
  <c r="D7592" i="4"/>
  <c r="D53812" i="4"/>
  <c r="D34743" i="4"/>
  <c r="D27526" i="4"/>
  <c r="D47822" i="4"/>
  <c r="D11030" i="4"/>
  <c r="D1545" i="4"/>
  <c r="D29631" i="4"/>
  <c r="D36370" i="4"/>
  <c r="D44251" i="4"/>
  <c r="D19014" i="4"/>
  <c r="D26140" i="4"/>
  <c r="D36371" i="4"/>
  <c r="D27527" i="4"/>
  <c r="D53813" i="4"/>
  <c r="D27528" i="4"/>
  <c r="D19015" i="4"/>
  <c r="D44252" i="4"/>
  <c r="D53814" i="4"/>
  <c r="D19016" i="4"/>
  <c r="D22864" i="4"/>
  <c r="D53815" i="4"/>
  <c r="D40461" i="4"/>
  <c r="D53816" i="4"/>
  <c r="D29632" i="4"/>
  <c r="D8948" i="4"/>
  <c r="D33613" i="4"/>
  <c r="D6260" i="4"/>
  <c r="D11031" i="4"/>
  <c r="D42692" i="4"/>
  <c r="D5379" i="4"/>
  <c r="D53817" i="4"/>
  <c r="D22865" i="4"/>
  <c r="D29633" i="4"/>
  <c r="D53818" i="4"/>
  <c r="D27529" i="4"/>
  <c r="D53819" i="4"/>
  <c r="D36372" i="4"/>
  <c r="D16506" i="4"/>
  <c r="D47311" i="4"/>
  <c r="D19017" i="4"/>
  <c r="D53820" i="4"/>
  <c r="D33614" i="4"/>
  <c r="D29634" i="4"/>
  <c r="D4838" i="4"/>
  <c r="D40462" i="4"/>
  <c r="D19018" i="4"/>
  <c r="D11032" i="4"/>
  <c r="D442" i="4"/>
  <c r="D32224" i="4"/>
  <c r="D27530" i="4"/>
  <c r="D14519" i="4"/>
  <c r="D22866" i="4"/>
  <c r="D36373" i="4"/>
  <c r="D8949" i="4"/>
  <c r="D38421" i="4"/>
  <c r="D49936" i="4"/>
  <c r="D53821" i="4"/>
  <c r="D19019" i="4"/>
  <c r="D8950" i="4"/>
  <c r="D31301" i="4"/>
  <c r="D39950" i="4"/>
  <c r="D44984" i="4"/>
  <c r="D36374" i="4"/>
  <c r="D40463" i="4"/>
  <c r="D19020" i="4"/>
  <c r="D33084" i="4"/>
  <c r="D11033" i="4"/>
  <c r="D36375" i="4"/>
  <c r="D49937" i="4"/>
  <c r="D11034" i="4"/>
  <c r="D26141" i="4"/>
  <c r="D47054" i="4"/>
  <c r="D26142" i="4"/>
  <c r="D31105" i="4"/>
  <c r="D53822" i="4"/>
  <c r="D16507" i="4"/>
  <c r="D27531" i="4"/>
  <c r="D38422" i="4"/>
  <c r="D40464" i="4"/>
  <c r="D34744" i="4"/>
  <c r="D40465" i="4"/>
  <c r="D14520" i="4"/>
  <c r="D13410" i="4"/>
  <c r="D48975" i="4"/>
  <c r="D19021" i="4"/>
  <c r="D22867" i="4"/>
  <c r="D49938" i="4"/>
  <c r="D8951" i="4"/>
  <c r="D37835" i="4"/>
  <c r="D29635" i="4"/>
  <c r="D3301" i="4"/>
  <c r="D49939" i="4"/>
  <c r="D53823" i="4"/>
  <c r="D31850" i="4"/>
  <c r="D41368" i="4"/>
  <c r="D42693" i="4"/>
  <c r="D443" i="4"/>
  <c r="D53824" i="4"/>
  <c r="D19022" i="4"/>
  <c r="D11035" i="4"/>
  <c r="D3302" i="4"/>
  <c r="D33615" i="4"/>
  <c r="D44985" i="4"/>
  <c r="D53825" i="4"/>
  <c r="D16508" i="4"/>
  <c r="D14521" i="4"/>
  <c r="D19023" i="4"/>
  <c r="D39852" i="4"/>
  <c r="D5380" i="4"/>
  <c r="D29636" i="4"/>
  <c r="D29637" i="4"/>
  <c r="D48352" i="4"/>
  <c r="D53826" i="4"/>
  <c r="D13411" i="4"/>
  <c r="D53827" i="4"/>
  <c r="D31302" i="4"/>
  <c r="D27532" i="4"/>
  <c r="D42694" i="4"/>
  <c r="D22868" i="4"/>
  <c r="D22869" i="4"/>
  <c r="D19024" i="4"/>
  <c r="D36376" i="4"/>
  <c r="D53828" i="4"/>
  <c r="D37836" i="4"/>
  <c r="D39368" i="4"/>
  <c r="D19025" i="4"/>
  <c r="D45950" i="4"/>
  <c r="D53829" i="4"/>
  <c r="D49940" i="4"/>
  <c r="D16509" i="4"/>
  <c r="D22870" i="4"/>
  <c r="D53830" i="4"/>
  <c r="D31303" i="4"/>
  <c r="D444" i="4"/>
  <c r="D16510" i="4"/>
  <c r="D42695" i="4"/>
  <c r="D41369" i="4"/>
  <c r="D16511" i="4"/>
  <c r="D19026" i="4"/>
  <c r="D38423" i="4"/>
  <c r="D19027" i="4"/>
  <c r="D49941" i="4"/>
  <c r="D33616" i="4"/>
  <c r="D36377" i="4"/>
  <c r="D27533" i="4"/>
  <c r="D27534" i="4"/>
  <c r="D49942" i="4"/>
  <c r="D33085" i="4"/>
  <c r="D22871" i="4"/>
  <c r="D3303" i="4"/>
  <c r="D11036" i="4"/>
  <c r="D27535" i="4"/>
  <c r="D11037" i="4"/>
  <c r="D49943" i="4"/>
  <c r="D3304" i="4"/>
  <c r="D19028" i="4"/>
  <c r="D42696" i="4"/>
  <c r="D27536" i="4"/>
  <c r="D14522" i="4"/>
  <c r="D48976" i="4"/>
  <c r="D1546" i="4"/>
  <c r="D39369" i="4"/>
  <c r="D13412" i="4"/>
  <c r="D32225" i="4"/>
  <c r="D8952" i="4"/>
  <c r="D16512" i="4"/>
  <c r="D7593" i="4"/>
  <c r="D31304" i="4"/>
  <c r="D46448" i="4"/>
  <c r="D27537" i="4"/>
  <c r="D3305" i="4"/>
  <c r="D11038" i="4"/>
  <c r="D6261" i="4"/>
  <c r="D22872" i="4"/>
  <c r="D34745" i="4"/>
  <c r="D34746" i="4"/>
  <c r="D3306" i="4"/>
  <c r="D34747" i="4"/>
  <c r="D45637" i="4"/>
  <c r="D31305" i="4"/>
  <c r="D29638" i="4"/>
  <c r="D13413" i="4"/>
  <c r="D22873" i="4"/>
  <c r="D36378" i="4"/>
  <c r="D29639" i="4"/>
  <c r="D53831" i="4"/>
  <c r="D1547" i="4"/>
  <c r="D42697" i="4"/>
  <c r="D1548" i="4"/>
  <c r="D22874" i="4"/>
  <c r="D19029" i="4"/>
  <c r="D27538" i="4"/>
  <c r="D34748" i="4"/>
  <c r="D22875" i="4"/>
  <c r="D19030" i="4"/>
  <c r="D53832" i="4"/>
  <c r="D44986" i="4"/>
  <c r="D11039" i="4"/>
  <c r="D38424" i="4"/>
  <c r="D13414" i="4"/>
  <c r="D36379" i="4"/>
  <c r="D38425" i="4"/>
  <c r="D22876" i="4"/>
  <c r="D19031" i="4"/>
  <c r="D49944" i="4"/>
  <c r="D5381" i="4"/>
  <c r="D53833" i="4"/>
  <c r="D45378" i="4"/>
  <c r="D34749" i="4"/>
  <c r="D45803" i="4"/>
  <c r="D41370" i="4"/>
  <c r="D8953" i="4"/>
  <c r="D51492" i="4"/>
  <c r="D44253" i="4"/>
  <c r="D19032" i="4"/>
  <c r="D14523" i="4"/>
  <c r="D445" i="4"/>
  <c r="D19033" i="4"/>
  <c r="D26143" i="4"/>
  <c r="D11040" i="4"/>
  <c r="D11041" i="4"/>
  <c r="D44987" i="4"/>
  <c r="D41371" i="4"/>
  <c r="D47527" i="4"/>
  <c r="D47312" i="4"/>
  <c r="D16513" i="4"/>
  <c r="D16514" i="4"/>
  <c r="D47313" i="4"/>
  <c r="D6262" i="4"/>
  <c r="D7594" i="4"/>
  <c r="D33617" i="4"/>
  <c r="D46893" i="4"/>
  <c r="D13415" i="4"/>
  <c r="D42698" i="4"/>
  <c r="D22877" i="4"/>
  <c r="D48977" i="4"/>
  <c r="D40466" i="4"/>
  <c r="D33618" i="4"/>
  <c r="D3307" i="4"/>
  <c r="D19034" i="4"/>
  <c r="D53834" i="4"/>
  <c r="D53835" i="4"/>
  <c r="D51914" i="4"/>
  <c r="D33619" i="4"/>
  <c r="D11042" i="4"/>
  <c r="D446" i="4"/>
  <c r="D6263" i="4"/>
  <c r="D47528" i="4"/>
  <c r="D40467" i="4"/>
  <c r="D22878" i="4"/>
  <c r="D34750" i="4"/>
  <c r="D22879" i="4"/>
  <c r="D22880" i="4"/>
  <c r="D29640" i="4"/>
  <c r="D22881" i="4"/>
  <c r="D32226" i="4"/>
  <c r="D40468" i="4"/>
  <c r="D42699" i="4"/>
  <c r="D32227" i="4"/>
  <c r="D29641" i="4"/>
  <c r="D19035" i="4"/>
  <c r="D53836" i="4"/>
  <c r="D14524" i="4"/>
  <c r="D46894" i="4"/>
  <c r="D44988" i="4"/>
  <c r="D19036" i="4"/>
  <c r="D29642" i="4"/>
  <c r="D27539" i="4"/>
  <c r="D49945" i="4"/>
  <c r="D39951" i="4"/>
  <c r="D41372" i="4"/>
  <c r="D26144" i="4"/>
  <c r="D3308" i="4"/>
  <c r="D36380" i="4"/>
  <c r="D33620" i="4"/>
  <c r="D34751" i="4"/>
  <c r="D53837" i="4"/>
  <c r="D29643" i="4"/>
  <c r="D19037" i="4"/>
  <c r="D13416" i="4"/>
  <c r="D36381" i="4"/>
  <c r="D13417" i="4"/>
  <c r="D3309" i="4"/>
  <c r="D11043" i="4"/>
  <c r="D3310" i="4"/>
  <c r="D47924" i="4"/>
  <c r="D42700" i="4"/>
  <c r="D51493" i="4"/>
  <c r="D36382" i="4"/>
  <c r="D34752" i="4"/>
  <c r="D16515" i="4"/>
  <c r="D11044" i="4"/>
  <c r="D15158" i="4"/>
  <c r="D29644" i="4"/>
  <c r="D11045" i="4"/>
  <c r="D44254" i="4"/>
  <c r="D47925" i="4"/>
  <c r="D6805" i="4"/>
  <c r="D29645" i="4"/>
  <c r="D41373" i="4"/>
  <c r="D22882" i="4"/>
  <c r="D22883" i="4"/>
  <c r="D11046" i="4"/>
  <c r="D1549" i="4"/>
  <c r="D32228" i="4"/>
  <c r="D42701" i="4"/>
  <c r="D53838" i="4"/>
  <c r="D16516" i="4"/>
  <c r="D22884" i="4"/>
  <c r="D22885" i="4"/>
  <c r="D49946" i="4"/>
  <c r="D46601" i="4"/>
  <c r="D8954" i="4"/>
  <c r="D44255" i="4"/>
  <c r="D11047" i="4"/>
  <c r="D11048" i="4"/>
  <c r="D22886" i="4"/>
  <c r="D7595" i="4"/>
  <c r="D3311" i="4"/>
  <c r="D27540" i="4"/>
  <c r="D49947" i="4"/>
  <c r="D40051" i="4"/>
  <c r="D26145" i="4"/>
  <c r="D53839" i="4"/>
  <c r="D11049" i="4"/>
  <c r="D8955" i="4"/>
  <c r="D44989" i="4"/>
  <c r="D22887" i="4"/>
  <c r="D22888" i="4"/>
  <c r="D45557" i="4"/>
  <c r="D3312" i="4"/>
  <c r="D53840" i="4"/>
  <c r="D42702" i="4"/>
  <c r="D13418" i="4"/>
  <c r="D49948" i="4"/>
  <c r="D44256" i="4"/>
  <c r="D3313" i="4"/>
  <c r="D53841" i="4"/>
  <c r="D42703" i="4"/>
  <c r="D6264" i="4"/>
  <c r="D11050" i="4"/>
  <c r="D19038" i="4"/>
  <c r="D7596" i="4"/>
  <c r="D46181" i="4"/>
  <c r="D43806" i="4"/>
  <c r="D19039" i="4"/>
  <c r="D34753" i="4"/>
  <c r="D7597" i="4"/>
  <c r="D14525" i="4"/>
  <c r="D15297" i="4"/>
  <c r="D53842" i="4"/>
  <c r="D27541" i="4"/>
  <c r="D31306" i="4"/>
  <c r="D36383" i="4"/>
  <c r="D47760" i="4"/>
  <c r="D19040" i="4"/>
  <c r="D4839" i="4"/>
  <c r="D7598" i="4"/>
  <c r="D41374" i="4"/>
  <c r="D53843" i="4"/>
  <c r="D447" i="4"/>
  <c r="D42704" i="4"/>
  <c r="D39370" i="4"/>
  <c r="D5382" i="4"/>
  <c r="D46602" i="4"/>
  <c r="D16517" i="4"/>
  <c r="D42705" i="4"/>
  <c r="D3314" i="4"/>
  <c r="D53844" i="4"/>
  <c r="D44257" i="4"/>
  <c r="D14526" i="4"/>
  <c r="D53845" i="4"/>
  <c r="D49949" i="4"/>
  <c r="D36384" i="4"/>
  <c r="D49950" i="4"/>
  <c r="D47529" i="4"/>
  <c r="D36385" i="4"/>
  <c r="D48978" i="4"/>
  <c r="D12742" i="4"/>
  <c r="D46797" i="4"/>
  <c r="D47089" i="4"/>
  <c r="D29646" i="4"/>
  <c r="D44990" i="4"/>
  <c r="D16518" i="4"/>
  <c r="D39371" i="4"/>
  <c r="D53846" i="4"/>
  <c r="D22889" i="4"/>
  <c r="D22890" i="4"/>
  <c r="D53847" i="4"/>
  <c r="D16519" i="4"/>
  <c r="D33621" i="4"/>
  <c r="D45558" i="4"/>
  <c r="D44991" i="4"/>
  <c r="D13419" i="4"/>
  <c r="D47823" i="4"/>
  <c r="D22891" i="4"/>
  <c r="D44258" i="4"/>
  <c r="D44259" i="4"/>
  <c r="D11051" i="4"/>
  <c r="D29647" i="4"/>
  <c r="D1550" i="4"/>
  <c r="D41375" i="4"/>
  <c r="D19041" i="4"/>
  <c r="D53848" i="4"/>
  <c r="D7599" i="4"/>
  <c r="D51494" i="4"/>
  <c r="D8956" i="4"/>
  <c r="D22892" i="4"/>
  <c r="D32561" i="4"/>
  <c r="D27542" i="4"/>
  <c r="D448" i="4"/>
  <c r="D13420" i="4"/>
  <c r="D49951" i="4"/>
  <c r="D32229" i="4"/>
  <c r="D29648" i="4"/>
  <c r="D42706" i="4"/>
  <c r="D11052" i="4"/>
  <c r="D45379" i="4"/>
  <c r="D48353" i="4"/>
  <c r="D16520" i="4"/>
  <c r="D16521" i="4"/>
  <c r="D1551" i="4"/>
  <c r="D11053" i="4"/>
  <c r="D49952" i="4"/>
  <c r="D38426" i="4"/>
  <c r="D22893" i="4"/>
  <c r="D40469" i="4"/>
  <c r="D5383" i="4"/>
  <c r="D48979" i="4"/>
  <c r="D29649" i="4"/>
  <c r="D1552" i="4"/>
  <c r="D8957" i="4"/>
  <c r="D3315" i="4"/>
  <c r="D22894" i="4"/>
  <c r="D13421" i="4"/>
  <c r="D7600" i="4"/>
  <c r="D49953" i="4"/>
  <c r="D47530" i="4"/>
  <c r="D53849" i="4"/>
  <c r="D3316" i="4"/>
  <c r="D40470" i="4"/>
  <c r="D19042" i="4"/>
  <c r="D53850" i="4"/>
  <c r="D3317" i="4"/>
  <c r="D6265" i="4"/>
  <c r="D22895" i="4"/>
  <c r="D34754" i="4"/>
  <c r="D53851" i="4"/>
  <c r="D39372" i="4"/>
  <c r="D11054" i="4"/>
  <c r="D26146" i="4"/>
  <c r="D39373" i="4"/>
  <c r="D53852" i="4"/>
  <c r="D40052" i="4"/>
  <c r="D44260" i="4"/>
  <c r="D3318" i="4"/>
  <c r="D39374" i="4"/>
  <c r="D13422" i="4"/>
  <c r="D47314" i="4"/>
  <c r="D44261" i="4"/>
  <c r="D11055" i="4"/>
  <c r="D8958" i="4"/>
  <c r="D8959" i="4"/>
  <c r="D16522" i="4"/>
  <c r="D31611" i="4"/>
  <c r="D1553" i="4"/>
  <c r="D36386" i="4"/>
  <c r="D44262" i="4"/>
  <c r="D7601" i="4"/>
  <c r="D1554" i="4"/>
  <c r="D11056" i="4"/>
  <c r="D22896" i="4"/>
  <c r="D8960" i="4"/>
  <c r="D1555" i="4"/>
  <c r="D7602" i="4"/>
  <c r="D53853" i="4"/>
  <c r="D3319" i="4"/>
  <c r="D13423" i="4"/>
  <c r="D5384" i="4"/>
  <c r="D41376" i="4"/>
  <c r="D53854" i="4"/>
  <c r="D53855" i="4"/>
  <c r="D22897" i="4"/>
  <c r="D29650" i="4"/>
  <c r="D36387" i="4"/>
  <c r="D50986" i="4"/>
  <c r="D36388" i="4"/>
  <c r="D53856" i="4"/>
  <c r="D1556" i="4"/>
  <c r="D22898" i="4"/>
  <c r="D48354" i="4"/>
  <c r="D50987" i="4"/>
  <c r="D53857" i="4"/>
  <c r="D47531" i="4"/>
  <c r="D32685" i="4"/>
  <c r="D22899" i="4"/>
  <c r="D8961" i="4"/>
  <c r="D22900" i="4"/>
  <c r="D22901" i="4"/>
  <c r="D16523" i="4"/>
  <c r="D30875" i="4"/>
  <c r="D38427" i="4"/>
  <c r="D36389" i="4"/>
  <c r="D22902" i="4"/>
  <c r="D48980" i="4"/>
  <c r="D22903" i="4"/>
  <c r="D5385" i="4"/>
  <c r="D22904" i="4"/>
  <c r="D11057" i="4"/>
  <c r="D30876" i="4"/>
  <c r="D53858" i="4"/>
  <c r="D53859" i="4"/>
  <c r="D22905" i="4"/>
  <c r="D36390" i="4"/>
  <c r="D14527" i="4"/>
  <c r="D34755" i="4"/>
  <c r="D42707" i="4"/>
  <c r="D11058" i="4"/>
  <c r="D6266" i="4"/>
  <c r="D11059" i="4"/>
  <c r="D53860" i="4"/>
  <c r="D34756" i="4"/>
  <c r="D8962" i="4"/>
  <c r="D8963" i="4"/>
  <c r="D27543" i="4"/>
  <c r="D27544" i="4"/>
  <c r="D13424" i="4"/>
  <c r="D16524" i="4"/>
  <c r="D6915" i="4"/>
  <c r="D42708" i="4"/>
  <c r="D7603" i="4"/>
  <c r="D36391" i="4"/>
  <c r="D53861" i="4"/>
  <c r="D26147" i="4"/>
  <c r="D41377" i="4"/>
  <c r="D39375" i="4"/>
  <c r="D22906" i="4"/>
  <c r="D13425" i="4"/>
  <c r="D13426" i="4"/>
  <c r="D19043" i="4"/>
  <c r="D48981" i="4"/>
  <c r="D19044" i="4"/>
  <c r="D33622" i="4"/>
  <c r="D39376" i="4"/>
  <c r="D46358" i="4"/>
  <c r="D11060" i="4"/>
  <c r="D3320" i="4"/>
  <c r="D38428" i="4"/>
  <c r="D1557" i="4"/>
  <c r="D3321" i="4"/>
  <c r="D47532" i="4"/>
  <c r="D16525" i="4"/>
  <c r="D14528" i="4"/>
  <c r="D48355" i="4"/>
  <c r="D27545" i="4"/>
  <c r="D53862" i="4"/>
  <c r="D36392" i="4"/>
  <c r="D50988" i="4"/>
  <c r="D36393" i="4"/>
  <c r="D47926" i="4"/>
  <c r="D16526" i="4"/>
  <c r="D22907" i="4"/>
  <c r="D53863" i="4"/>
  <c r="D1558" i="4"/>
  <c r="D13427" i="4"/>
  <c r="D22908" i="4"/>
  <c r="D44263" i="4"/>
  <c r="D42709" i="4"/>
  <c r="D22909" i="4"/>
  <c r="D7006" i="4"/>
  <c r="D53864" i="4"/>
  <c r="D11061" i="4"/>
  <c r="D4840" i="4"/>
  <c r="D14529" i="4"/>
  <c r="D53865" i="4"/>
  <c r="D6267" i="4"/>
  <c r="D27546" i="4"/>
  <c r="D11062" i="4"/>
  <c r="D16527" i="4"/>
  <c r="D449" i="4"/>
  <c r="D38429" i="4"/>
  <c r="D22910" i="4"/>
  <c r="D53866" i="4"/>
  <c r="D14530" i="4"/>
  <c r="D51808" i="4"/>
  <c r="D41378" i="4"/>
  <c r="D33623" i="4"/>
  <c r="D19045" i="4"/>
  <c r="D19046" i="4"/>
  <c r="D44264" i="4"/>
  <c r="D27547" i="4"/>
  <c r="D5386" i="4"/>
  <c r="D13428" i="4"/>
  <c r="D11063" i="4"/>
  <c r="D8964" i="4"/>
  <c r="D45951" i="4"/>
  <c r="D3322" i="4"/>
  <c r="D38430" i="4"/>
  <c r="D47927" i="4"/>
  <c r="D32915" i="4"/>
  <c r="D47315" i="4"/>
  <c r="D47533" i="4"/>
  <c r="D19047" i="4"/>
  <c r="D31612" i="4"/>
  <c r="D27548" i="4"/>
  <c r="D42710" i="4"/>
  <c r="D48982" i="4"/>
  <c r="D6268" i="4"/>
  <c r="D16528" i="4"/>
  <c r="D36394" i="4"/>
  <c r="D53867" i="4"/>
  <c r="D7604" i="4"/>
  <c r="D31613" i="4"/>
  <c r="D22911" i="4"/>
  <c r="D38431" i="4"/>
  <c r="D22912" i="4"/>
  <c r="D42711" i="4"/>
  <c r="D53868" i="4"/>
  <c r="D19048" i="4"/>
  <c r="D49954" i="4"/>
  <c r="D5387" i="4"/>
  <c r="D33624" i="4"/>
  <c r="D41379" i="4"/>
  <c r="D16529" i="4"/>
  <c r="D33625" i="4"/>
  <c r="D11064" i="4"/>
  <c r="D7605" i="4"/>
  <c r="D53869" i="4"/>
  <c r="D47928" i="4"/>
  <c r="D22913" i="4"/>
  <c r="D40471" i="4"/>
  <c r="D44265" i="4"/>
  <c r="D11065" i="4"/>
  <c r="D16530" i="4"/>
  <c r="D8965" i="4"/>
  <c r="D22914" i="4"/>
  <c r="D11066" i="4"/>
  <c r="D13429" i="4"/>
  <c r="D36395" i="4"/>
  <c r="D13430" i="4"/>
  <c r="D19049" i="4"/>
  <c r="D11067" i="4"/>
  <c r="D19050" i="4"/>
  <c r="D22915" i="4"/>
  <c r="D1559" i="4"/>
  <c r="D16531" i="4"/>
  <c r="D51870" i="4"/>
  <c r="D11068" i="4"/>
  <c r="D46449" i="4"/>
  <c r="D29651" i="4"/>
  <c r="D49955" i="4"/>
  <c r="D19051" i="4"/>
  <c r="D13431" i="4"/>
  <c r="D42712" i="4"/>
  <c r="D22916" i="4"/>
  <c r="D26148" i="4"/>
  <c r="D37837" i="4"/>
  <c r="D45804" i="4"/>
  <c r="D36396" i="4"/>
  <c r="D36397" i="4"/>
  <c r="D22917" i="4"/>
  <c r="D27549" i="4"/>
  <c r="D36398" i="4"/>
  <c r="D44992" i="4"/>
  <c r="D22918" i="4"/>
  <c r="D29652" i="4"/>
  <c r="D11069" i="4"/>
  <c r="D27550" i="4"/>
  <c r="D22919" i="4"/>
  <c r="D29653" i="4"/>
  <c r="D16532" i="4"/>
  <c r="D19052" i="4"/>
  <c r="D19053" i="4"/>
  <c r="D29654" i="4"/>
  <c r="D41380" i="4"/>
  <c r="D46970" i="4"/>
  <c r="D7606" i="4"/>
  <c r="D450" i="4"/>
  <c r="D30877" i="4"/>
  <c r="D36399" i="4"/>
  <c r="D53870" i="4"/>
  <c r="D49956" i="4"/>
  <c r="D50989" i="4"/>
  <c r="D48983" i="4"/>
  <c r="D53871" i="4"/>
  <c r="D19054" i="4"/>
  <c r="D44266" i="4"/>
  <c r="D47090" i="4"/>
  <c r="D46182" i="4"/>
  <c r="D44267" i="4"/>
  <c r="D8966" i="4"/>
  <c r="D31307" i="4"/>
  <c r="D53872" i="4"/>
  <c r="D16533" i="4"/>
  <c r="D8967" i="4"/>
  <c r="D38432" i="4"/>
  <c r="D11070" i="4"/>
  <c r="D33626" i="4"/>
  <c r="D3323" i="4"/>
  <c r="D40472" i="4"/>
  <c r="D11071" i="4"/>
  <c r="D11072" i="4"/>
  <c r="D27551" i="4"/>
  <c r="D27552" i="4"/>
  <c r="D14531" i="4"/>
  <c r="D7607" i="4"/>
  <c r="D42713" i="4"/>
  <c r="D39377" i="4"/>
  <c r="D27553" i="4"/>
  <c r="D40053" i="4"/>
  <c r="D14532" i="4"/>
  <c r="D31851" i="4"/>
  <c r="D26149" i="4"/>
  <c r="D36400" i="4"/>
  <c r="D11073" i="4"/>
  <c r="D40473" i="4"/>
  <c r="D42714" i="4"/>
  <c r="D3324" i="4"/>
  <c r="D11074" i="4"/>
  <c r="D26150" i="4"/>
  <c r="D32230" i="4"/>
  <c r="D19055" i="4"/>
  <c r="D8968" i="4"/>
  <c r="D47316" i="4"/>
  <c r="D27554" i="4"/>
  <c r="D6269" i="4"/>
  <c r="D7007" i="4"/>
  <c r="D50990" i="4"/>
  <c r="D39378" i="4"/>
  <c r="D7608" i="4"/>
  <c r="D22920" i="4"/>
  <c r="D15159" i="4"/>
  <c r="D22921" i="4"/>
  <c r="D48984" i="4"/>
  <c r="D42715" i="4"/>
  <c r="D53873" i="4"/>
  <c r="D11075" i="4"/>
  <c r="D48985" i="4"/>
  <c r="D13432" i="4"/>
  <c r="D15415" i="4"/>
  <c r="D7609" i="4"/>
  <c r="D19056" i="4"/>
  <c r="D22922" i="4"/>
  <c r="D7610" i="4"/>
  <c r="D19057" i="4"/>
  <c r="D5388" i="4"/>
  <c r="D11076" i="4"/>
  <c r="D8969" i="4"/>
  <c r="D40474" i="4"/>
  <c r="D34757" i="4"/>
  <c r="D5389" i="4"/>
  <c r="D3325" i="4"/>
  <c r="D38433" i="4"/>
  <c r="D26151" i="4"/>
  <c r="D3326" i="4"/>
  <c r="D11077" i="4"/>
  <c r="D42716" i="4"/>
  <c r="D53874" i="4"/>
  <c r="D3327" i="4"/>
  <c r="D53875" i="4"/>
  <c r="D13433" i="4"/>
  <c r="D53876" i="4"/>
  <c r="D7611" i="4"/>
  <c r="D15160" i="4"/>
  <c r="D3328" i="4"/>
  <c r="D48986" i="4"/>
  <c r="D16534" i="4"/>
  <c r="D22923" i="4"/>
  <c r="D29655" i="4"/>
  <c r="D44268" i="4"/>
  <c r="D36401" i="4"/>
  <c r="D22924" i="4"/>
  <c r="D22925" i="4"/>
  <c r="D7008" i="4"/>
  <c r="D45380" i="4"/>
  <c r="D16535" i="4"/>
  <c r="D11078" i="4"/>
  <c r="D3329" i="4"/>
  <c r="D3330" i="4"/>
  <c r="D41381" i="4"/>
  <c r="D16536" i="4"/>
  <c r="D53877" i="4"/>
  <c r="D47317" i="4"/>
  <c r="D48356" i="4"/>
  <c r="D22926" i="4"/>
  <c r="D11079" i="4"/>
  <c r="D49957" i="4"/>
  <c r="D45381" i="4"/>
  <c r="D27555" i="4"/>
  <c r="D49958" i="4"/>
  <c r="D26152" i="4"/>
  <c r="D27556" i="4"/>
  <c r="D16537" i="4"/>
  <c r="D34758" i="4"/>
  <c r="D8970" i="4"/>
  <c r="D451" i="4"/>
  <c r="D13434" i="4"/>
  <c r="D53878" i="4"/>
  <c r="D38434" i="4"/>
  <c r="D48357" i="4"/>
  <c r="D27557" i="4"/>
  <c r="D47534" i="4"/>
  <c r="D8971" i="4"/>
  <c r="D33627" i="4"/>
  <c r="D29656" i="4"/>
  <c r="D50991" i="4"/>
  <c r="D44269" i="4"/>
  <c r="D53879" i="4"/>
  <c r="D32686" i="4"/>
  <c r="D1560" i="4"/>
  <c r="D16538" i="4"/>
  <c r="D3331" i="4"/>
  <c r="D22927" i="4"/>
  <c r="D43807" i="4"/>
  <c r="D3332" i="4"/>
  <c r="D29657" i="4"/>
  <c r="D27558" i="4"/>
  <c r="D53880" i="4"/>
  <c r="D42717" i="4"/>
  <c r="D22928" i="4"/>
  <c r="D19058" i="4"/>
  <c r="D31308" i="4"/>
  <c r="D32687" i="4"/>
  <c r="D452" i="4"/>
  <c r="D27559" i="4"/>
  <c r="D19059" i="4"/>
  <c r="D19060" i="4"/>
  <c r="D33628" i="4"/>
  <c r="D44270" i="4"/>
  <c r="D3333" i="4"/>
  <c r="D19061" i="4"/>
  <c r="D13435" i="4"/>
  <c r="D22929" i="4"/>
  <c r="D53881" i="4"/>
  <c r="D29658" i="4"/>
  <c r="D11080" i="4"/>
  <c r="D19062" i="4"/>
  <c r="D16539" i="4"/>
  <c r="D16540" i="4"/>
  <c r="D41382" i="4"/>
  <c r="D22930" i="4"/>
  <c r="D22931" i="4"/>
  <c r="D27560" i="4"/>
  <c r="D42718" i="4"/>
  <c r="D22932" i="4"/>
  <c r="D22933" i="4"/>
  <c r="D34759" i="4"/>
  <c r="D53882" i="4"/>
  <c r="D3334" i="4"/>
  <c r="D40054" i="4"/>
  <c r="D22934" i="4"/>
  <c r="D41383" i="4"/>
  <c r="D14533" i="4"/>
  <c r="D22935" i="4"/>
  <c r="D13436" i="4"/>
  <c r="D26153" i="4"/>
  <c r="D16541" i="4"/>
  <c r="D42719" i="4"/>
  <c r="D53883" i="4"/>
  <c r="D7612" i="4"/>
  <c r="D14534" i="4"/>
  <c r="D11081" i="4"/>
  <c r="D40475" i="4"/>
  <c r="D5390" i="4"/>
  <c r="D27561" i="4"/>
  <c r="D49959" i="4"/>
  <c r="D42720" i="4"/>
  <c r="D22936" i="4"/>
  <c r="D32916" i="4"/>
  <c r="D53884" i="4"/>
  <c r="D47824" i="4"/>
  <c r="D16542" i="4"/>
  <c r="D1561" i="4"/>
  <c r="D53885" i="4"/>
  <c r="D29659" i="4"/>
  <c r="D48987" i="4"/>
  <c r="D7613" i="4"/>
  <c r="D42721" i="4"/>
  <c r="D29660" i="4"/>
  <c r="D44271" i="4"/>
  <c r="D44993" i="4"/>
  <c r="D6270" i="4"/>
  <c r="D11082" i="4"/>
  <c r="D15161" i="4"/>
  <c r="D42722" i="4"/>
  <c r="D38435" i="4"/>
  <c r="D36402" i="4"/>
  <c r="D50992" i="4"/>
  <c r="D1562" i="4"/>
  <c r="D22937" i="4"/>
  <c r="D46895" i="4"/>
  <c r="D45952" i="4"/>
  <c r="D46971" i="4"/>
  <c r="D11083" i="4"/>
  <c r="D31309" i="4"/>
  <c r="D33629" i="4"/>
  <c r="D41384" i="4"/>
  <c r="D32231" i="4"/>
  <c r="D1563" i="4"/>
  <c r="D27562" i="4"/>
  <c r="D48358" i="4"/>
  <c r="D48359" i="4"/>
  <c r="D22938" i="4"/>
  <c r="D22939" i="4"/>
  <c r="D27563" i="4"/>
  <c r="D3335" i="4"/>
  <c r="D51495" i="4"/>
  <c r="D39379" i="4"/>
  <c r="D11084" i="4"/>
  <c r="D49960" i="4"/>
  <c r="D53886" i="4"/>
  <c r="D34760" i="4"/>
  <c r="D42723" i="4"/>
  <c r="D48988" i="4"/>
  <c r="D11085" i="4"/>
  <c r="D36403" i="4"/>
  <c r="D22940" i="4"/>
  <c r="D27564" i="4"/>
  <c r="D36404" i="4"/>
  <c r="D27565" i="4"/>
  <c r="D29661" i="4"/>
  <c r="D22941" i="4"/>
  <c r="D8972" i="4"/>
  <c r="D44994" i="4"/>
  <c r="D29662" i="4"/>
  <c r="D19063" i="4"/>
  <c r="D22942" i="4"/>
  <c r="D51809" i="4"/>
  <c r="D19064" i="4"/>
  <c r="D453" i="4"/>
  <c r="D22943" i="4"/>
  <c r="D16543" i="4"/>
  <c r="D13437" i="4"/>
  <c r="D19065" i="4"/>
  <c r="D42724" i="4"/>
  <c r="D27566" i="4"/>
  <c r="D22944" i="4"/>
  <c r="D42725" i="4"/>
  <c r="D29663" i="4"/>
  <c r="D22945" i="4"/>
  <c r="D11086" i="4"/>
  <c r="D27567" i="4"/>
  <c r="D3336" i="4"/>
  <c r="D22946" i="4"/>
  <c r="D12743" i="4"/>
  <c r="D34761" i="4"/>
  <c r="D5391" i="4"/>
  <c r="D16544" i="4"/>
  <c r="D46183" i="4"/>
  <c r="D42726" i="4"/>
  <c r="D22947" i="4"/>
  <c r="D16545" i="4"/>
  <c r="D454" i="4"/>
  <c r="D36405" i="4"/>
  <c r="D53887" i="4"/>
  <c r="D7614" i="4"/>
  <c r="D42727" i="4"/>
  <c r="D27568" i="4"/>
  <c r="D46184" i="4"/>
  <c r="D53888" i="4"/>
  <c r="D42728" i="4"/>
  <c r="D455" i="4"/>
  <c r="D29664" i="4"/>
  <c r="D11087" i="4"/>
  <c r="D14535" i="4"/>
  <c r="D48360" i="4"/>
  <c r="D8973" i="4"/>
  <c r="D15162" i="4"/>
  <c r="D27569" i="4"/>
  <c r="D34762" i="4"/>
  <c r="D27570" i="4"/>
  <c r="D53889" i="4"/>
  <c r="D16546" i="4"/>
  <c r="D22948" i="4"/>
  <c r="D44995" i="4"/>
  <c r="D53890" i="4"/>
  <c r="D48989" i="4"/>
  <c r="D1564" i="4"/>
  <c r="D29665" i="4"/>
  <c r="D22949" i="4"/>
  <c r="D7615" i="4"/>
  <c r="D22950" i="4"/>
  <c r="D53891" i="4"/>
  <c r="D27571" i="4"/>
  <c r="D11088" i="4"/>
  <c r="D27572" i="4"/>
  <c r="D7616" i="4"/>
  <c r="D5392" i="4"/>
  <c r="D22951" i="4"/>
  <c r="D34763" i="4"/>
  <c r="D22952" i="4"/>
  <c r="D12744" i="4"/>
  <c r="D7617" i="4"/>
  <c r="D49961" i="4"/>
  <c r="D13438" i="4"/>
  <c r="D38436" i="4"/>
  <c r="D33630" i="4"/>
  <c r="D14536" i="4"/>
  <c r="D53892" i="4"/>
  <c r="D1565" i="4"/>
  <c r="D3337" i="4"/>
  <c r="D26154" i="4"/>
  <c r="D22953" i="4"/>
  <c r="D22954" i="4"/>
  <c r="D22955" i="4"/>
  <c r="D34764" i="4"/>
  <c r="D27573" i="4"/>
  <c r="D41385" i="4"/>
  <c r="D29666" i="4"/>
  <c r="D16547" i="4"/>
  <c r="D34765" i="4"/>
  <c r="D44996" i="4"/>
  <c r="D42729" i="4"/>
  <c r="D29667" i="4"/>
  <c r="D53893" i="4"/>
  <c r="D8974" i="4"/>
  <c r="D34766" i="4"/>
  <c r="D45559" i="4"/>
  <c r="D11089" i="4"/>
  <c r="D36406" i="4"/>
  <c r="D48990" i="4"/>
  <c r="D29668" i="4"/>
  <c r="D40476" i="4"/>
  <c r="D22956" i="4"/>
  <c r="D45953" i="4"/>
  <c r="D53894" i="4"/>
  <c r="D53895" i="4"/>
  <c r="D22957" i="4"/>
  <c r="D6271" i="4"/>
  <c r="D26155" i="4"/>
  <c r="D19066" i="4"/>
  <c r="D7618" i="4"/>
  <c r="D22958" i="4"/>
  <c r="D31614" i="4"/>
  <c r="D38437" i="4"/>
  <c r="D27574" i="4"/>
  <c r="D3338" i="4"/>
  <c r="D16548" i="4"/>
  <c r="D14537" i="4"/>
  <c r="D22959" i="4"/>
  <c r="D16549" i="4"/>
  <c r="D13439" i="4"/>
  <c r="D36407" i="4"/>
  <c r="D22960" i="4"/>
  <c r="D29669" i="4"/>
  <c r="D47535" i="4"/>
  <c r="D53896" i="4"/>
  <c r="D33631" i="4"/>
  <c r="D6806" i="4"/>
  <c r="D34767" i="4"/>
  <c r="D32232" i="4"/>
  <c r="D7619" i="4"/>
  <c r="D49962" i="4"/>
  <c r="D53897" i="4"/>
  <c r="D7620" i="4"/>
  <c r="D22961" i="4"/>
  <c r="D456" i="4"/>
  <c r="D11090" i="4"/>
  <c r="D34768" i="4"/>
  <c r="D44997" i="4"/>
  <c r="D14538" i="4"/>
  <c r="D38438" i="4"/>
  <c r="D34769" i="4"/>
  <c r="D6272" i="4"/>
  <c r="D4841" i="4"/>
  <c r="D42730" i="4"/>
  <c r="D22962" i="4"/>
  <c r="D22963" i="4"/>
  <c r="D47536" i="4"/>
  <c r="D22964" i="4"/>
  <c r="D41386" i="4"/>
  <c r="D1566" i="4"/>
  <c r="D44272" i="4"/>
  <c r="D49963" i="4"/>
  <c r="D19067" i="4"/>
  <c r="D39380" i="4"/>
  <c r="D19068" i="4"/>
  <c r="D457" i="4"/>
  <c r="D22965" i="4"/>
  <c r="D36408" i="4"/>
  <c r="D22966" i="4"/>
  <c r="D36409" i="4"/>
  <c r="D22967" i="4"/>
  <c r="D46450" i="4"/>
  <c r="D49964" i="4"/>
  <c r="D22968" i="4"/>
  <c r="D30878" i="4"/>
  <c r="D29670" i="4"/>
  <c r="D5393" i="4"/>
  <c r="D42731" i="4"/>
  <c r="D22969" i="4"/>
  <c r="D11091" i="4"/>
  <c r="D27575" i="4"/>
  <c r="D3339" i="4"/>
  <c r="D22970" i="4"/>
  <c r="D16550" i="4"/>
  <c r="D27576" i="4"/>
  <c r="D32233" i="4"/>
  <c r="D11092" i="4"/>
  <c r="D11093" i="4"/>
  <c r="D3340" i="4"/>
  <c r="D48361" i="4"/>
  <c r="D48991" i="4"/>
  <c r="D42732" i="4"/>
  <c r="D46603" i="4"/>
  <c r="D16551" i="4"/>
  <c r="D46896" i="4"/>
  <c r="D16552" i="4"/>
  <c r="D34770" i="4"/>
  <c r="D50993" i="4"/>
  <c r="D48992" i="4"/>
  <c r="D49965" i="4"/>
  <c r="D40477" i="4"/>
  <c r="D31310" i="4"/>
  <c r="D19069" i="4"/>
  <c r="D36410" i="4"/>
  <c r="D53898" i="4"/>
  <c r="D47537" i="4"/>
  <c r="D22971" i="4"/>
  <c r="D32234" i="4"/>
  <c r="D11094" i="4"/>
  <c r="D32235" i="4"/>
  <c r="D4842" i="4"/>
  <c r="D16553" i="4"/>
  <c r="D19070" i="4"/>
  <c r="D40478" i="4"/>
  <c r="D41387" i="4"/>
  <c r="D39381" i="4"/>
  <c r="D3341" i="4"/>
  <c r="D16554" i="4"/>
  <c r="D47007" i="4"/>
  <c r="D14539" i="4"/>
  <c r="D1567" i="4"/>
  <c r="D19071" i="4"/>
  <c r="D44273" i="4"/>
  <c r="D11095" i="4"/>
  <c r="D49966" i="4"/>
  <c r="D29671" i="4"/>
  <c r="D29672" i="4"/>
  <c r="D48362" i="4"/>
  <c r="D13440" i="4"/>
  <c r="D41388" i="4"/>
  <c r="D1568" i="4"/>
  <c r="D3342" i="4"/>
  <c r="D22972" i="4"/>
  <c r="D42733" i="4"/>
  <c r="D47929" i="4"/>
  <c r="D29673" i="4"/>
  <c r="D36411" i="4"/>
  <c r="D42734" i="4"/>
  <c r="D34771" i="4"/>
  <c r="D3343" i="4"/>
  <c r="D22973" i="4"/>
  <c r="D22974" i="4"/>
  <c r="D13441" i="4"/>
  <c r="D49967" i="4"/>
  <c r="D36412" i="4"/>
  <c r="D16555" i="4"/>
  <c r="D42735" i="4"/>
  <c r="D49968" i="4"/>
  <c r="D27577" i="4"/>
  <c r="D22975" i="4"/>
  <c r="D53899" i="4"/>
  <c r="D33632" i="4"/>
  <c r="D40479" i="4"/>
  <c r="D50994" i="4"/>
  <c r="D19072" i="4"/>
  <c r="D22976" i="4"/>
  <c r="D31852" i="4"/>
  <c r="D46693" i="4"/>
  <c r="D22977" i="4"/>
  <c r="D33633" i="4"/>
  <c r="D46972" i="4"/>
  <c r="D53900" i="4"/>
  <c r="D22978" i="4"/>
  <c r="D53901" i="4"/>
  <c r="D22979" i="4"/>
  <c r="D8975" i="4"/>
  <c r="D29674" i="4"/>
  <c r="D19073" i="4"/>
  <c r="D11096" i="4"/>
  <c r="D48993" i="4"/>
  <c r="D48994" i="4"/>
  <c r="D48995" i="4"/>
  <c r="D45560" i="4"/>
  <c r="D32236" i="4"/>
  <c r="D11097" i="4"/>
  <c r="D19074" i="4"/>
  <c r="D46185" i="4"/>
  <c r="D41389" i="4"/>
  <c r="D14540" i="4"/>
  <c r="D19075" i="4"/>
  <c r="D44998" i="4"/>
  <c r="D39382" i="4"/>
  <c r="D13442" i="4"/>
  <c r="D16556" i="4"/>
  <c r="D44999" i="4"/>
  <c r="D42736" i="4"/>
  <c r="D19076" i="4"/>
  <c r="D48996" i="4"/>
  <c r="D34772" i="4"/>
  <c r="D42737" i="4"/>
  <c r="D39383" i="4"/>
  <c r="D51496" i="4"/>
  <c r="D27578" i="4"/>
  <c r="D45000" i="4"/>
  <c r="D41390" i="4"/>
  <c r="D13443" i="4"/>
  <c r="D7621" i="4"/>
  <c r="D3344" i="4"/>
  <c r="D19077" i="4"/>
  <c r="D42738" i="4"/>
  <c r="D8976" i="4"/>
  <c r="D45805" i="4"/>
  <c r="D1569" i="4"/>
  <c r="D45382" i="4"/>
  <c r="D49969" i="4"/>
  <c r="D458" i="4"/>
  <c r="D22980" i="4"/>
  <c r="D29675" i="4"/>
  <c r="D27579" i="4"/>
  <c r="D22981" i="4"/>
  <c r="D48363" i="4"/>
  <c r="D49970" i="4"/>
  <c r="D3345" i="4"/>
  <c r="D3346" i="4"/>
  <c r="D33634" i="4"/>
  <c r="D27580" i="4"/>
  <c r="D47538" i="4"/>
  <c r="D5394" i="4"/>
  <c r="D38439" i="4"/>
  <c r="D42739" i="4"/>
  <c r="D41391" i="4"/>
  <c r="D53902" i="4"/>
  <c r="D50646" i="4"/>
  <c r="D29676" i="4"/>
  <c r="D36413" i="4"/>
  <c r="D38440" i="4"/>
  <c r="D36414" i="4"/>
  <c r="D8977" i="4"/>
  <c r="D8978" i="4"/>
  <c r="D22982" i="4"/>
  <c r="D16557" i="4"/>
  <c r="D45561" i="4"/>
  <c r="D36415" i="4"/>
  <c r="D36416" i="4"/>
  <c r="D8979" i="4"/>
  <c r="D22983" i="4"/>
  <c r="D27581" i="4"/>
  <c r="D42740" i="4"/>
  <c r="D13444" i="4"/>
  <c r="D29677" i="4"/>
  <c r="D12745" i="4"/>
  <c r="D11098" i="4"/>
  <c r="D38441" i="4"/>
  <c r="D50995" i="4"/>
  <c r="D11099" i="4"/>
  <c r="D11100" i="4"/>
  <c r="D16558" i="4"/>
  <c r="D49971" i="4"/>
  <c r="D3347" i="4"/>
  <c r="D37838" i="4"/>
  <c r="D6273" i="4"/>
  <c r="D34773" i="4"/>
  <c r="D7622" i="4"/>
  <c r="D1570" i="4"/>
  <c r="D42741" i="4"/>
  <c r="D48997" i="4"/>
  <c r="D7623" i="4"/>
  <c r="D19078" i="4"/>
  <c r="D11101" i="4"/>
  <c r="D22984" i="4"/>
  <c r="D53903" i="4"/>
  <c r="D32237" i="4"/>
  <c r="D32917" i="4"/>
  <c r="D36417" i="4"/>
  <c r="D1571" i="4"/>
  <c r="D3348" i="4"/>
  <c r="D33086" i="4"/>
  <c r="D45001" i="4"/>
  <c r="D39853" i="4"/>
  <c r="D36418" i="4"/>
  <c r="D6274" i="4"/>
  <c r="D459" i="4"/>
  <c r="D53904" i="4"/>
  <c r="D22985" i="4"/>
  <c r="D29678" i="4"/>
  <c r="D53905" i="4"/>
  <c r="D39854" i="4"/>
  <c r="D27582" i="4"/>
  <c r="D19079" i="4"/>
  <c r="D27583" i="4"/>
  <c r="D22986" i="4"/>
  <c r="D7624" i="4"/>
  <c r="D12746" i="4"/>
  <c r="D7625" i="4"/>
  <c r="D42742" i="4"/>
  <c r="D22987" i="4"/>
  <c r="D33635" i="4"/>
  <c r="D460" i="4"/>
  <c r="D16559" i="4"/>
  <c r="D19080" i="4"/>
  <c r="D45383" i="4"/>
  <c r="D22988" i="4"/>
  <c r="D46186" i="4"/>
  <c r="D51497" i="4"/>
  <c r="D19081" i="4"/>
  <c r="D50996" i="4"/>
  <c r="D1572" i="4"/>
  <c r="D3349" i="4"/>
  <c r="D39384" i="4"/>
  <c r="D16560" i="4"/>
  <c r="D29679" i="4"/>
  <c r="D30879" i="4"/>
  <c r="D8980" i="4"/>
  <c r="D7626" i="4"/>
  <c r="D38442" i="4"/>
  <c r="D48364" i="4"/>
  <c r="D3350" i="4"/>
  <c r="D3351" i="4"/>
  <c r="D34774" i="4"/>
  <c r="D19082" i="4"/>
  <c r="D6275" i="4"/>
  <c r="D34775" i="4"/>
  <c r="D37839" i="4"/>
  <c r="D16561" i="4"/>
  <c r="D19083" i="4"/>
  <c r="D32688" i="4"/>
  <c r="D11102" i="4"/>
  <c r="D47155" i="4"/>
  <c r="D1573" i="4"/>
  <c r="D8981" i="4"/>
  <c r="D48365" i="4"/>
  <c r="D22989" i="4"/>
  <c r="D27584" i="4"/>
  <c r="D16562" i="4"/>
  <c r="D6276" i="4"/>
  <c r="D22990" i="4"/>
  <c r="D36419" i="4"/>
  <c r="D22991" i="4"/>
  <c r="D3352" i="4"/>
  <c r="D36420" i="4"/>
  <c r="D27585" i="4"/>
  <c r="D29680" i="4"/>
  <c r="D53906" i="4"/>
  <c r="D11103" i="4"/>
  <c r="D13445" i="4"/>
  <c r="D19084" i="4"/>
  <c r="D33636" i="4"/>
  <c r="D53907" i="4"/>
  <c r="D5395" i="4"/>
  <c r="D14541" i="4"/>
  <c r="D8982" i="4"/>
  <c r="D40480" i="4"/>
  <c r="D32689" i="4"/>
  <c r="D16563" i="4"/>
  <c r="D42743" i="4"/>
  <c r="D11104" i="4"/>
  <c r="D41392" i="4"/>
  <c r="D5396" i="4"/>
  <c r="D11105" i="4"/>
  <c r="D53908" i="4"/>
  <c r="D53909" i="4"/>
  <c r="D38443" i="4"/>
  <c r="D22992" i="4"/>
  <c r="D22993" i="4"/>
  <c r="D36421" i="4"/>
  <c r="D53910" i="4"/>
  <c r="D31853" i="4"/>
  <c r="D14542" i="4"/>
  <c r="D3353" i="4"/>
  <c r="D16564" i="4"/>
  <c r="D40481" i="4"/>
  <c r="D6277" i="4"/>
  <c r="D15163" i="4"/>
  <c r="D14543" i="4"/>
  <c r="D22994" i="4"/>
  <c r="D22995" i="4"/>
  <c r="D53911" i="4"/>
  <c r="D5397" i="4"/>
  <c r="D8983" i="4"/>
  <c r="D30880" i="4"/>
  <c r="D49972" i="4"/>
  <c r="D22996" i="4"/>
  <c r="D3354" i="4"/>
  <c r="D53912" i="4"/>
  <c r="D11106" i="4"/>
  <c r="D8984" i="4"/>
  <c r="D53913" i="4"/>
  <c r="D53914" i="4"/>
  <c r="D6916" i="4"/>
  <c r="D27586" i="4"/>
  <c r="D49973" i="4"/>
  <c r="D53915" i="4"/>
  <c r="D8985" i="4"/>
  <c r="D33637" i="4"/>
  <c r="D22997" i="4"/>
  <c r="D7627" i="4"/>
  <c r="D31854" i="4"/>
  <c r="D44274" i="4"/>
  <c r="D42744" i="4"/>
  <c r="D19085" i="4"/>
  <c r="D53916" i="4"/>
  <c r="D29681" i="4"/>
  <c r="D22998" i="4"/>
  <c r="D27587" i="4"/>
  <c r="D19086" i="4"/>
  <c r="D14544" i="4"/>
  <c r="D50997" i="4"/>
  <c r="D11107" i="4"/>
  <c r="D27588" i="4"/>
  <c r="D26156" i="4"/>
  <c r="D49974" i="4"/>
  <c r="D13446" i="4"/>
  <c r="D34776" i="4"/>
  <c r="D42745" i="4"/>
  <c r="D34777" i="4"/>
  <c r="D22999" i="4"/>
  <c r="D32238" i="4"/>
  <c r="D44275" i="4"/>
  <c r="D42746" i="4"/>
  <c r="D49975" i="4"/>
  <c r="D13447" i="4"/>
  <c r="D13448" i="4"/>
  <c r="D26157" i="4"/>
  <c r="D41393" i="4"/>
  <c r="D33638" i="4"/>
  <c r="D14545" i="4"/>
  <c r="D47539" i="4"/>
  <c r="D36422" i="4"/>
  <c r="D23000" i="4"/>
  <c r="D42747" i="4"/>
  <c r="D36423" i="4"/>
  <c r="D53917" i="4"/>
  <c r="D47318" i="4"/>
  <c r="D461" i="4"/>
  <c r="D4843" i="4"/>
  <c r="D11108" i="4"/>
  <c r="D36424" i="4"/>
  <c r="D29682" i="4"/>
  <c r="D19087" i="4"/>
  <c r="D19088" i="4"/>
  <c r="D23001" i="4"/>
  <c r="D27589" i="4"/>
  <c r="D45479" i="4"/>
  <c r="D40482" i="4"/>
  <c r="D13449" i="4"/>
  <c r="D8986" i="4"/>
  <c r="D48998" i="4"/>
  <c r="D53918" i="4"/>
  <c r="D19089" i="4"/>
  <c r="D27590" i="4"/>
  <c r="D11109" i="4"/>
  <c r="D11110" i="4"/>
  <c r="D16565" i="4"/>
  <c r="D26158" i="4"/>
  <c r="D7628" i="4"/>
  <c r="D19090" i="4"/>
  <c r="D3355" i="4"/>
  <c r="D3356" i="4"/>
  <c r="D16566" i="4"/>
  <c r="D53919" i="4"/>
  <c r="D6807" i="4"/>
  <c r="D41394" i="4"/>
  <c r="D38444" i="4"/>
  <c r="D19091" i="4"/>
  <c r="D46604" i="4"/>
  <c r="D53920" i="4"/>
  <c r="D14546" i="4"/>
  <c r="D53921" i="4"/>
  <c r="D11111" i="4"/>
  <c r="D53922" i="4"/>
  <c r="D23002" i="4"/>
  <c r="D36425" i="4"/>
  <c r="D3357" i="4"/>
  <c r="D38445" i="4"/>
  <c r="D16567" i="4"/>
  <c r="D8987" i="4"/>
  <c r="D53923" i="4"/>
  <c r="D34778" i="4"/>
  <c r="D27591" i="4"/>
  <c r="D11112" i="4"/>
  <c r="D41395" i="4"/>
  <c r="D1574" i="4"/>
  <c r="D23003" i="4"/>
  <c r="D47055" i="4"/>
  <c r="D23004" i="4"/>
  <c r="D11113" i="4"/>
  <c r="D53924" i="4"/>
  <c r="D11114" i="4"/>
  <c r="D3358" i="4"/>
  <c r="D16568" i="4"/>
  <c r="D32690" i="4"/>
  <c r="D49976" i="4"/>
  <c r="D23005" i="4"/>
  <c r="D36426" i="4"/>
  <c r="D19092" i="4"/>
  <c r="D13450" i="4"/>
  <c r="D36427" i="4"/>
  <c r="D16569" i="4"/>
  <c r="D11115" i="4"/>
  <c r="D49977" i="4"/>
  <c r="D49978" i="4"/>
  <c r="D44276" i="4"/>
  <c r="D40483" i="4"/>
  <c r="D23006" i="4"/>
  <c r="D31106" i="4"/>
  <c r="D45384" i="4"/>
  <c r="D19093" i="4"/>
  <c r="D45562" i="4"/>
  <c r="D42748" i="4"/>
  <c r="D31311" i="4"/>
  <c r="D48366" i="4"/>
  <c r="D53925" i="4"/>
  <c r="D44277" i="4"/>
  <c r="D38446" i="4"/>
  <c r="D26159" i="4"/>
  <c r="D23007" i="4"/>
  <c r="D41396" i="4"/>
  <c r="D48999" i="4"/>
  <c r="D36428" i="4"/>
  <c r="D31855" i="4"/>
  <c r="D19094" i="4"/>
  <c r="D13451" i="4"/>
  <c r="D27592" i="4"/>
  <c r="D16570" i="4"/>
  <c r="D29683" i="4"/>
  <c r="D39385" i="4"/>
  <c r="D40484" i="4"/>
  <c r="D7009" i="4"/>
  <c r="D49000" i="4"/>
  <c r="D33087" i="4"/>
  <c r="D53926" i="4"/>
  <c r="D45002" i="4"/>
  <c r="D23008" i="4"/>
  <c r="D34779" i="4"/>
  <c r="D41397" i="4"/>
  <c r="D49979" i="4"/>
  <c r="D48367" i="4"/>
  <c r="D5398" i="4"/>
  <c r="D11116" i="4"/>
  <c r="D13452" i="4"/>
  <c r="D23009" i="4"/>
  <c r="D3359" i="4"/>
  <c r="D36429" i="4"/>
  <c r="D49980" i="4"/>
  <c r="D27593" i="4"/>
  <c r="D462" i="4"/>
  <c r="D29684" i="4"/>
  <c r="D19095" i="4"/>
  <c r="D16571" i="4"/>
  <c r="D32691" i="4"/>
  <c r="D39386" i="4"/>
  <c r="D1575" i="4"/>
  <c r="D6278" i="4"/>
  <c r="D23010" i="4"/>
  <c r="D27594" i="4"/>
  <c r="D36430" i="4"/>
  <c r="D53927" i="4"/>
  <c r="D33639" i="4"/>
  <c r="D23011" i="4"/>
  <c r="D30881" i="4"/>
  <c r="D19096" i="4"/>
  <c r="D11117" i="4"/>
  <c r="D1576" i="4"/>
  <c r="D19097" i="4"/>
  <c r="D23012" i="4"/>
  <c r="D23013" i="4"/>
  <c r="D3360" i="4"/>
  <c r="D31615" i="4"/>
  <c r="D46187" i="4"/>
  <c r="D36431" i="4"/>
  <c r="D23014" i="4"/>
  <c r="D23015" i="4"/>
  <c r="D45003" i="4"/>
  <c r="D11118" i="4"/>
  <c r="D23016" i="4"/>
  <c r="D13453" i="4"/>
  <c r="D36432" i="4"/>
  <c r="D8988" i="4"/>
  <c r="D7629" i="4"/>
  <c r="D463" i="4"/>
  <c r="D4844" i="4"/>
  <c r="D8989" i="4"/>
  <c r="D7010" i="4"/>
  <c r="D40485" i="4"/>
  <c r="D40486" i="4"/>
  <c r="D23017" i="4"/>
  <c r="D40487" i="4"/>
  <c r="D53928" i="4"/>
  <c r="D23018" i="4"/>
  <c r="D46188" i="4"/>
  <c r="D1577" i="4"/>
  <c r="D49981" i="4"/>
  <c r="D49982" i="4"/>
  <c r="D23019" i="4"/>
  <c r="D46605" i="4"/>
  <c r="D23020" i="4"/>
  <c r="D42749" i="4"/>
  <c r="D11119" i="4"/>
  <c r="D53929" i="4"/>
  <c r="D37840" i="4"/>
  <c r="D38447" i="4"/>
  <c r="D23021" i="4"/>
  <c r="D26160" i="4"/>
  <c r="D23022" i="4"/>
  <c r="D42750" i="4"/>
  <c r="D23023" i="4"/>
  <c r="D16572" i="4"/>
  <c r="D49983" i="4"/>
  <c r="D7630" i="4"/>
  <c r="D53930" i="4"/>
  <c r="D7631" i="4"/>
  <c r="D11120" i="4"/>
  <c r="D11121" i="4"/>
  <c r="D53931" i="4"/>
  <c r="D38448" i="4"/>
  <c r="D6279" i="4"/>
  <c r="D31312" i="4"/>
  <c r="D11122" i="4"/>
  <c r="D36433" i="4"/>
  <c r="D44278" i="4"/>
  <c r="D36434" i="4"/>
  <c r="D36435" i="4"/>
  <c r="D5399" i="4"/>
  <c r="D3361" i="4"/>
  <c r="D5400" i="4"/>
  <c r="D39387" i="4"/>
  <c r="D14547" i="4"/>
  <c r="D47825" i="4"/>
  <c r="D19098" i="4"/>
  <c r="D33640" i="4"/>
  <c r="D7632" i="4"/>
  <c r="D16573" i="4"/>
  <c r="D49001" i="4"/>
  <c r="D46897" i="4"/>
  <c r="D8990" i="4"/>
  <c r="D23024" i="4"/>
  <c r="D33641" i="4"/>
  <c r="D49002" i="4"/>
  <c r="D14548" i="4"/>
  <c r="D16574" i="4"/>
  <c r="D3362" i="4"/>
  <c r="D31616" i="4"/>
  <c r="D23025" i="4"/>
  <c r="D39388" i="4"/>
  <c r="D31856" i="4"/>
  <c r="D464" i="4"/>
  <c r="D45004" i="4"/>
  <c r="D49984" i="4"/>
  <c r="D32239" i="4"/>
  <c r="D11123" i="4"/>
  <c r="D33642" i="4"/>
  <c r="D5401" i="4"/>
  <c r="D42751" i="4"/>
  <c r="D19099" i="4"/>
  <c r="D23026" i="4"/>
  <c r="D7633" i="4"/>
  <c r="D13454" i="4"/>
  <c r="D36436" i="4"/>
  <c r="D50998" i="4"/>
  <c r="D39389" i="4"/>
  <c r="D16575" i="4"/>
  <c r="D13455" i="4"/>
  <c r="D36437" i="4"/>
  <c r="D11124" i="4"/>
  <c r="D11125" i="4"/>
  <c r="D33643" i="4"/>
  <c r="D11126" i="4"/>
  <c r="D16576" i="4"/>
  <c r="D29685" i="4"/>
  <c r="D3363" i="4"/>
  <c r="D26161" i="4"/>
  <c r="D51498" i="4"/>
  <c r="D27595" i="4"/>
  <c r="D1578" i="4"/>
  <c r="D40055" i="4"/>
  <c r="D6730" i="4"/>
  <c r="D42752" i="4"/>
  <c r="D34780" i="4"/>
  <c r="D32240" i="4"/>
  <c r="D23027" i="4"/>
  <c r="D48368" i="4"/>
  <c r="D23028" i="4"/>
  <c r="D47156" i="4"/>
  <c r="D40056" i="4"/>
  <c r="D29686" i="4"/>
  <c r="D13456" i="4"/>
  <c r="D36438" i="4"/>
  <c r="D41398" i="4"/>
  <c r="D27596" i="4"/>
  <c r="D7634" i="4"/>
  <c r="D33644" i="4"/>
  <c r="D38449" i="4"/>
  <c r="D16577" i="4"/>
  <c r="D51499" i="4"/>
  <c r="D16578" i="4"/>
  <c r="D8991" i="4"/>
  <c r="D50999" i="4"/>
  <c r="D11127" i="4"/>
  <c r="D53932" i="4"/>
  <c r="D1579" i="4"/>
  <c r="D23029" i="4"/>
  <c r="D34781" i="4"/>
  <c r="D16579" i="4"/>
  <c r="D34782" i="4"/>
  <c r="D41399" i="4"/>
  <c r="D23030" i="4"/>
  <c r="D3364" i="4"/>
  <c r="D26162" i="4"/>
  <c r="D53933" i="4"/>
  <c r="D42753" i="4"/>
  <c r="D29687" i="4"/>
  <c r="D3365" i="4"/>
  <c r="D36439" i="4"/>
  <c r="D53934" i="4"/>
  <c r="D6280" i="4"/>
  <c r="D45638" i="4"/>
  <c r="D4845" i="4"/>
  <c r="D47930" i="4"/>
  <c r="D51000" i="4"/>
  <c r="D40488" i="4"/>
  <c r="D33645" i="4"/>
  <c r="D6281" i="4"/>
  <c r="D51500" i="4"/>
  <c r="D53935" i="4"/>
  <c r="D6917" i="4"/>
  <c r="D26163" i="4"/>
  <c r="D46451" i="4"/>
  <c r="D1580" i="4"/>
  <c r="D7635" i="4"/>
  <c r="D19100" i="4"/>
  <c r="D33646" i="4"/>
  <c r="D45563" i="4"/>
  <c r="D44279" i="4"/>
  <c r="D27597" i="4"/>
  <c r="D49985" i="4"/>
  <c r="D13457" i="4"/>
  <c r="D23031" i="4"/>
  <c r="D53936" i="4"/>
  <c r="D27598" i="4"/>
  <c r="D36440" i="4"/>
  <c r="D23032" i="4"/>
  <c r="D33647" i="4"/>
  <c r="D40489" i="4"/>
  <c r="D45480" i="4"/>
  <c r="D33648" i="4"/>
  <c r="D42754" i="4"/>
  <c r="D34783" i="4"/>
  <c r="D41400" i="4"/>
  <c r="D19101" i="4"/>
  <c r="D19102" i="4"/>
  <c r="D3366" i="4"/>
  <c r="D53937" i="4"/>
  <c r="D32918" i="4"/>
  <c r="D23033" i="4"/>
  <c r="D49986" i="4"/>
  <c r="D8992" i="4"/>
  <c r="D29688" i="4"/>
  <c r="D11128" i="4"/>
  <c r="D36441" i="4"/>
  <c r="D39390" i="4"/>
  <c r="D7636" i="4"/>
  <c r="D33649" i="4"/>
  <c r="D8993" i="4"/>
  <c r="D23034" i="4"/>
  <c r="D465" i="4"/>
  <c r="D36442" i="4"/>
  <c r="D51501" i="4"/>
  <c r="D39391" i="4"/>
  <c r="D23035" i="4"/>
  <c r="D38450" i="4"/>
  <c r="D43808" i="4"/>
  <c r="D38451" i="4"/>
  <c r="D51001" i="4"/>
  <c r="D23036" i="4"/>
  <c r="D1581" i="4"/>
  <c r="D13458" i="4"/>
  <c r="D31313" i="4"/>
  <c r="D44280" i="4"/>
  <c r="D27599" i="4"/>
  <c r="D40490" i="4"/>
  <c r="D38452" i="4"/>
  <c r="D38453" i="4"/>
  <c r="D47540" i="4"/>
  <c r="D49987" i="4"/>
  <c r="D16580" i="4"/>
  <c r="D31857" i="4"/>
  <c r="D23037" i="4"/>
  <c r="D14549" i="4"/>
  <c r="D48369" i="4"/>
  <c r="D19103" i="4"/>
  <c r="D29689" i="4"/>
  <c r="D47008" i="4"/>
  <c r="D32241" i="4"/>
  <c r="D38454" i="4"/>
  <c r="D29690" i="4"/>
  <c r="D33650" i="4"/>
  <c r="D42755" i="4"/>
  <c r="D39392" i="4"/>
  <c r="D27600" i="4"/>
  <c r="D7637" i="4"/>
  <c r="D49988" i="4"/>
  <c r="D42756" i="4"/>
  <c r="D29691" i="4"/>
  <c r="D36443" i="4"/>
  <c r="D4846" i="4"/>
  <c r="D16581" i="4"/>
  <c r="D23038" i="4"/>
  <c r="D466" i="4"/>
  <c r="D3367" i="4"/>
  <c r="D27601" i="4"/>
  <c r="D3368" i="4"/>
  <c r="D40491" i="4"/>
  <c r="D34784" i="4"/>
  <c r="D36444" i="4"/>
  <c r="D53938" i="4"/>
  <c r="D45005" i="4"/>
  <c r="D19104" i="4"/>
  <c r="D5402" i="4"/>
  <c r="D23039" i="4"/>
  <c r="D33651" i="4"/>
  <c r="D49989" i="4"/>
  <c r="D13459" i="4"/>
  <c r="D19105" i="4"/>
  <c r="D42757" i="4"/>
  <c r="D12747" i="4"/>
  <c r="D29692" i="4"/>
  <c r="D38455" i="4"/>
  <c r="D46189" i="4"/>
  <c r="D16582" i="4"/>
  <c r="D16583" i="4"/>
  <c r="D11129" i="4"/>
  <c r="D14550" i="4"/>
  <c r="D16584" i="4"/>
  <c r="D53939" i="4"/>
  <c r="D1582" i="4"/>
  <c r="D38456" i="4"/>
  <c r="D3369" i="4"/>
  <c r="D27602" i="4"/>
  <c r="D11130" i="4"/>
  <c r="D467" i="4"/>
  <c r="D11131" i="4"/>
  <c r="D33652" i="4"/>
  <c r="D29693" i="4"/>
  <c r="D26164" i="4"/>
  <c r="D5403" i="4"/>
  <c r="D16585" i="4"/>
  <c r="D36445" i="4"/>
  <c r="D27603" i="4"/>
  <c r="D19106" i="4"/>
  <c r="D15416" i="4"/>
  <c r="D16586" i="4"/>
  <c r="D51002" i="4"/>
  <c r="D36446" i="4"/>
  <c r="D36447" i="4"/>
  <c r="D27604" i="4"/>
  <c r="D44281" i="4"/>
  <c r="D6918" i="4"/>
  <c r="D16587" i="4"/>
  <c r="D5404" i="4"/>
  <c r="D27605" i="4"/>
  <c r="D4847" i="4"/>
  <c r="D8994" i="4"/>
  <c r="D34785" i="4"/>
  <c r="D36448" i="4"/>
  <c r="D53940" i="4"/>
  <c r="D23040" i="4"/>
  <c r="D11132" i="4"/>
  <c r="D45006" i="4"/>
  <c r="D19107" i="4"/>
  <c r="D11133" i="4"/>
  <c r="D29694" i="4"/>
  <c r="D41401" i="4"/>
  <c r="D23041" i="4"/>
  <c r="D7638" i="4"/>
  <c r="D19108" i="4"/>
  <c r="D36449" i="4"/>
  <c r="D42758" i="4"/>
  <c r="D42759" i="4"/>
  <c r="D47157" i="4"/>
  <c r="D31617" i="4"/>
  <c r="D26165" i="4"/>
  <c r="D14551" i="4"/>
  <c r="D11134" i="4"/>
  <c r="D47056" i="4"/>
  <c r="D23042" i="4"/>
  <c r="D11135" i="4"/>
  <c r="D53941" i="4"/>
  <c r="D16588" i="4"/>
  <c r="D3370" i="4"/>
  <c r="D4848" i="4"/>
  <c r="D468" i="4"/>
  <c r="D27606" i="4"/>
  <c r="D16589" i="4"/>
  <c r="D53942" i="4"/>
  <c r="D36450" i="4"/>
  <c r="D19109" i="4"/>
  <c r="D8995" i="4"/>
  <c r="D23043" i="4"/>
  <c r="D32692" i="4"/>
  <c r="D469" i="4"/>
  <c r="D34786" i="4"/>
  <c r="D16590" i="4"/>
  <c r="D27607" i="4"/>
  <c r="D6282" i="4"/>
  <c r="D46606" i="4"/>
  <c r="D44282" i="4"/>
  <c r="D11136" i="4"/>
  <c r="D27608" i="4"/>
  <c r="D45481" i="4"/>
  <c r="D8996" i="4"/>
  <c r="D19110" i="4"/>
  <c r="D42760" i="4"/>
  <c r="D53943" i="4"/>
  <c r="D29695" i="4"/>
  <c r="D7639" i="4"/>
  <c r="D53944" i="4"/>
  <c r="D8997" i="4"/>
  <c r="D3371" i="4"/>
  <c r="D5405" i="4"/>
  <c r="D1583" i="4"/>
  <c r="D23044" i="4"/>
  <c r="D49990" i="4"/>
  <c r="D3372" i="4"/>
  <c r="D29696" i="4"/>
  <c r="D41402" i="4"/>
  <c r="D8998" i="4"/>
  <c r="D3373" i="4"/>
  <c r="D47319" i="4"/>
  <c r="D49003" i="4"/>
  <c r="D23045" i="4"/>
  <c r="D53945" i="4"/>
  <c r="D36451" i="4"/>
  <c r="D1584" i="4"/>
  <c r="D16591" i="4"/>
  <c r="D19111" i="4"/>
  <c r="D23046" i="4"/>
  <c r="D23047" i="4"/>
  <c r="D16592" i="4"/>
  <c r="D33653" i="4"/>
  <c r="D49991" i="4"/>
  <c r="D1585" i="4"/>
  <c r="D1586" i="4"/>
  <c r="D470" i="4"/>
  <c r="D11137" i="4"/>
  <c r="D471" i="4"/>
  <c r="D16593" i="4"/>
  <c r="D23048" i="4"/>
  <c r="D47320" i="4"/>
  <c r="D36452" i="4"/>
  <c r="D39952" i="4"/>
  <c r="D46607" i="4"/>
  <c r="D3374" i="4"/>
  <c r="D50647" i="4"/>
  <c r="D11138" i="4"/>
  <c r="D53946" i="4"/>
  <c r="D3375" i="4"/>
  <c r="D1587" i="4"/>
  <c r="D3376" i="4"/>
  <c r="D472" i="4"/>
  <c r="D23049" i="4"/>
  <c r="D19112" i="4"/>
  <c r="D33654" i="4"/>
  <c r="D3377" i="4"/>
  <c r="D14552" i="4"/>
  <c r="D29697" i="4"/>
  <c r="D53947" i="4"/>
  <c r="D8999" i="4"/>
  <c r="D53948" i="4"/>
  <c r="D49992" i="4"/>
  <c r="D33655" i="4"/>
  <c r="D41403" i="4"/>
  <c r="D42761" i="4"/>
  <c r="D27609" i="4"/>
  <c r="D23050" i="4"/>
  <c r="D3378" i="4"/>
  <c r="D36453" i="4"/>
  <c r="D16594" i="4"/>
  <c r="D16595" i="4"/>
  <c r="D7640" i="4"/>
  <c r="D14553" i="4"/>
  <c r="D9000" i="4"/>
  <c r="D27610" i="4"/>
  <c r="D39393" i="4"/>
  <c r="D473" i="4"/>
  <c r="D45007" i="4"/>
  <c r="D23051" i="4"/>
  <c r="D5406" i="4"/>
  <c r="D6283" i="4"/>
  <c r="D47158" i="4"/>
  <c r="D30882" i="4"/>
  <c r="D51003" i="4"/>
  <c r="D3379" i="4"/>
  <c r="D11139" i="4"/>
  <c r="D33088" i="4"/>
  <c r="D27611" i="4"/>
  <c r="D19113" i="4"/>
  <c r="D9001" i="4"/>
  <c r="D29698" i="4"/>
  <c r="D23052" i="4"/>
  <c r="D38457" i="4"/>
  <c r="D1588" i="4"/>
  <c r="D13460" i="4"/>
  <c r="D53949" i="4"/>
  <c r="D23053" i="4"/>
  <c r="D27612" i="4"/>
  <c r="D19114" i="4"/>
  <c r="D27613" i="4"/>
  <c r="D29699" i="4"/>
  <c r="D33656" i="4"/>
  <c r="D9002" i="4"/>
  <c r="D45564" i="4"/>
  <c r="D53950" i="4"/>
  <c r="D36454" i="4"/>
  <c r="D41404" i="4"/>
  <c r="D48370" i="4"/>
  <c r="D51502" i="4"/>
  <c r="D23054" i="4"/>
  <c r="D6284" i="4"/>
  <c r="D29700" i="4"/>
  <c r="D27614" i="4"/>
  <c r="D9003" i="4"/>
  <c r="D16596" i="4"/>
  <c r="D19115" i="4"/>
  <c r="D474" i="4"/>
  <c r="D12748" i="4"/>
  <c r="D45008" i="4"/>
  <c r="D33024" i="4"/>
  <c r="D16597" i="4"/>
  <c r="D36455" i="4"/>
  <c r="D44283" i="4"/>
  <c r="D51004" i="4"/>
  <c r="D34787" i="4"/>
  <c r="D11140" i="4"/>
  <c r="D13461" i="4"/>
  <c r="D16598" i="4"/>
  <c r="D53951" i="4"/>
  <c r="D46973" i="4"/>
  <c r="D9004" i="4"/>
  <c r="D40492" i="4"/>
  <c r="D23055" i="4"/>
  <c r="D11141" i="4"/>
  <c r="D9005" i="4"/>
  <c r="D27615" i="4"/>
  <c r="D23056" i="4"/>
  <c r="D11142" i="4"/>
  <c r="D3380" i="4"/>
  <c r="D53952" i="4"/>
  <c r="D40493" i="4"/>
  <c r="D9006" i="4"/>
  <c r="D16599" i="4"/>
  <c r="D46898" i="4"/>
  <c r="D23057" i="4"/>
  <c r="D13462" i="4"/>
  <c r="D13463" i="4"/>
  <c r="D36456" i="4"/>
  <c r="D41405" i="4"/>
  <c r="D53953" i="4"/>
  <c r="D9007" i="4"/>
  <c r="D42762" i="4"/>
  <c r="D19116" i="4"/>
  <c r="D13464" i="4"/>
  <c r="D27616" i="4"/>
  <c r="D53954" i="4"/>
  <c r="D44284" i="4"/>
  <c r="D1589" i="4"/>
  <c r="D46608" i="4"/>
  <c r="D23058" i="4"/>
  <c r="D11143" i="4"/>
  <c r="D14554" i="4"/>
  <c r="D36457" i="4"/>
  <c r="D31107" i="4"/>
  <c r="D23059" i="4"/>
  <c r="D23060" i="4"/>
  <c r="D49004" i="4"/>
  <c r="D31314" i="4"/>
  <c r="D32242" i="4"/>
  <c r="D32243" i="4"/>
  <c r="D53955" i="4"/>
  <c r="D51005" i="4"/>
  <c r="D49005" i="4"/>
  <c r="D13465" i="4"/>
  <c r="D15164" i="4"/>
  <c r="D3381" i="4"/>
  <c r="D23061" i="4"/>
  <c r="D39394" i="4"/>
  <c r="D23062" i="4"/>
  <c r="D29701" i="4"/>
  <c r="D23063" i="4"/>
  <c r="D36458" i="4"/>
  <c r="D9008" i="4"/>
  <c r="D26166" i="4"/>
  <c r="D51503" i="4"/>
  <c r="D23064" i="4"/>
  <c r="D42763" i="4"/>
  <c r="D23065" i="4"/>
  <c r="D42764" i="4"/>
  <c r="D46452" i="4"/>
  <c r="D23066" i="4"/>
  <c r="D36459" i="4"/>
  <c r="D7641" i="4"/>
  <c r="D49006" i="4"/>
  <c r="D23067" i="4"/>
  <c r="D4849" i="4"/>
  <c r="D19117" i="4"/>
  <c r="D47159" i="4"/>
  <c r="D53956" i="4"/>
  <c r="D9009" i="4"/>
  <c r="D42765" i="4"/>
  <c r="D19118" i="4"/>
  <c r="D3382" i="4"/>
  <c r="D13466" i="4"/>
  <c r="D45954" i="4"/>
  <c r="D11144" i="4"/>
  <c r="D53957" i="4"/>
  <c r="D9010" i="4"/>
  <c r="D53958" i="4"/>
  <c r="D27617" i="4"/>
  <c r="D11145" i="4"/>
  <c r="D31315" i="4"/>
  <c r="D42766" i="4"/>
  <c r="D45806" i="4"/>
  <c r="D6285" i="4"/>
  <c r="D29702" i="4"/>
  <c r="D11146" i="4"/>
  <c r="D53959" i="4"/>
  <c r="D13467" i="4"/>
  <c r="D32244" i="4"/>
  <c r="D3383" i="4"/>
  <c r="D7642" i="4"/>
  <c r="D39855" i="4"/>
  <c r="D48371" i="4"/>
  <c r="D13468" i="4"/>
  <c r="D31858" i="4"/>
  <c r="D3384" i="4"/>
  <c r="D31859" i="4"/>
  <c r="D475" i="4"/>
  <c r="D32693" i="4"/>
  <c r="D48372" i="4"/>
  <c r="D46190" i="4"/>
  <c r="D27618" i="4"/>
  <c r="D1590" i="4"/>
  <c r="D23068" i="4"/>
  <c r="D40057" i="4"/>
  <c r="D33657" i="4"/>
  <c r="D19119" i="4"/>
  <c r="D16600" i="4"/>
  <c r="D1591" i="4"/>
  <c r="D49993" i="4"/>
  <c r="D23069" i="4"/>
  <c r="D33658" i="4"/>
  <c r="D36460" i="4"/>
  <c r="D11147" i="4"/>
  <c r="D53960" i="4"/>
  <c r="D16601" i="4"/>
  <c r="D49994" i="4"/>
  <c r="D11148" i="4"/>
  <c r="D53961" i="4"/>
  <c r="D16602" i="4"/>
  <c r="D36461" i="4"/>
  <c r="D38458" i="4"/>
  <c r="D6808" i="4"/>
  <c r="D45639" i="4"/>
  <c r="D16603" i="4"/>
  <c r="D46191" i="4"/>
  <c r="D49007" i="4"/>
  <c r="D33659" i="4"/>
  <c r="D33660" i="4"/>
  <c r="D23070" i="4"/>
  <c r="D30883" i="4"/>
  <c r="D13469" i="4"/>
  <c r="D53962" i="4"/>
  <c r="D45807" i="4"/>
  <c r="D36462" i="4"/>
  <c r="D11149" i="4"/>
  <c r="D19120" i="4"/>
  <c r="D53963" i="4"/>
  <c r="D53964" i="4"/>
  <c r="D47541" i="4"/>
  <c r="D9011" i="4"/>
  <c r="D49995" i="4"/>
  <c r="D47931" i="4"/>
  <c r="D3385" i="4"/>
  <c r="D53965" i="4"/>
  <c r="D44285" i="4"/>
  <c r="D11150" i="4"/>
  <c r="D33661" i="4"/>
  <c r="D13470" i="4"/>
  <c r="D36463" i="4"/>
  <c r="D27619" i="4"/>
  <c r="D16604" i="4"/>
  <c r="D51810" i="4"/>
  <c r="D37841" i="4"/>
  <c r="D53966" i="4"/>
  <c r="D33662" i="4"/>
  <c r="D23071" i="4"/>
  <c r="D51504" i="4"/>
  <c r="D3386" i="4"/>
  <c r="D23072" i="4"/>
  <c r="D3387" i="4"/>
  <c r="D23073" i="4"/>
  <c r="D19121" i="4"/>
  <c r="D23074" i="4"/>
  <c r="D19122" i="4"/>
  <c r="D29703" i="4"/>
  <c r="D26167" i="4"/>
  <c r="D13471" i="4"/>
  <c r="D36464" i="4"/>
  <c r="D7011" i="4"/>
  <c r="D53967" i="4"/>
  <c r="D36465" i="4"/>
  <c r="D27620" i="4"/>
  <c r="D1592" i="4"/>
  <c r="D53968" i="4"/>
  <c r="D16605" i="4"/>
  <c r="D27621" i="4"/>
  <c r="D38459" i="4"/>
  <c r="D42767" i="4"/>
  <c r="D3388" i="4"/>
  <c r="D40494" i="4"/>
  <c r="D40495" i="4"/>
  <c r="D19123" i="4"/>
  <c r="D23075" i="4"/>
  <c r="D42768" i="4"/>
  <c r="D38460" i="4"/>
  <c r="D7643" i="4"/>
  <c r="D33663" i="4"/>
  <c r="D39395" i="4"/>
  <c r="D36466" i="4"/>
  <c r="D47542" i="4"/>
  <c r="D6286" i="4"/>
  <c r="D42769" i="4"/>
  <c r="D5407" i="4"/>
  <c r="D16606" i="4"/>
  <c r="D14555" i="4"/>
  <c r="D39396" i="4"/>
  <c r="D11151" i="4"/>
  <c r="D32919" i="4"/>
  <c r="D32245" i="4"/>
  <c r="D41406" i="4"/>
  <c r="D23076" i="4"/>
  <c r="D53969" i="4"/>
  <c r="D9012" i="4"/>
  <c r="D23077" i="4"/>
  <c r="D41407" i="4"/>
  <c r="D476" i="4"/>
  <c r="D16607" i="4"/>
  <c r="D3389" i="4"/>
  <c r="D23078" i="4"/>
  <c r="D33664" i="4"/>
  <c r="D53970" i="4"/>
  <c r="D477" i="4"/>
  <c r="D19124" i="4"/>
  <c r="D40496" i="4"/>
  <c r="D23079" i="4"/>
  <c r="D23080" i="4"/>
  <c r="D29704" i="4"/>
  <c r="D16608" i="4"/>
  <c r="D27622" i="4"/>
  <c r="D50648" i="4"/>
  <c r="D16609" i="4"/>
  <c r="D32694" i="4"/>
  <c r="D7644" i="4"/>
  <c r="D32695" i="4"/>
  <c r="D5408" i="4"/>
  <c r="D45385" i="4"/>
  <c r="D41408" i="4"/>
  <c r="D41409" i="4"/>
  <c r="D38461" i="4"/>
  <c r="D7645" i="4"/>
  <c r="D478" i="4"/>
  <c r="D32246" i="4"/>
  <c r="D9013" i="4"/>
  <c r="D29705" i="4"/>
  <c r="D1593" i="4"/>
  <c r="D38462" i="4"/>
  <c r="D7646" i="4"/>
  <c r="D1594" i="4"/>
  <c r="D9014" i="4"/>
  <c r="D5409" i="4"/>
  <c r="D23081" i="4"/>
  <c r="D7647" i="4"/>
  <c r="D11152" i="4"/>
  <c r="D14556" i="4"/>
  <c r="D7648" i="4"/>
  <c r="D16610" i="4"/>
  <c r="D16611" i="4"/>
  <c r="D19125" i="4"/>
  <c r="D7649" i="4"/>
  <c r="D33665" i="4"/>
  <c r="D39397" i="4"/>
  <c r="D16612" i="4"/>
  <c r="D11153" i="4"/>
  <c r="D27623" i="4"/>
  <c r="D31860" i="4"/>
  <c r="D5410" i="4"/>
  <c r="D479" i="4"/>
  <c r="D6287" i="4"/>
  <c r="D11154" i="4"/>
  <c r="D38463" i="4"/>
  <c r="D34788" i="4"/>
  <c r="D31316" i="4"/>
  <c r="D6288" i="4"/>
  <c r="D41410" i="4"/>
  <c r="D34789" i="4"/>
  <c r="D36467" i="4"/>
  <c r="D7650" i="4"/>
  <c r="D16613" i="4"/>
  <c r="D41411" i="4"/>
  <c r="D45565" i="4"/>
  <c r="D42770" i="4"/>
  <c r="D33666" i="4"/>
  <c r="D19126" i="4"/>
  <c r="D33037" i="4"/>
  <c r="D47543" i="4"/>
  <c r="D36468" i="4"/>
  <c r="D53971" i="4"/>
  <c r="D42771" i="4"/>
  <c r="D7651" i="4"/>
  <c r="D3390" i="4"/>
  <c r="D40497" i="4"/>
  <c r="D23082" i="4"/>
  <c r="D46192" i="4"/>
  <c r="D23083" i="4"/>
  <c r="D33667" i="4"/>
  <c r="D1595" i="4"/>
  <c r="D33668" i="4"/>
  <c r="D11155" i="4"/>
  <c r="D33669" i="4"/>
  <c r="D23084" i="4"/>
  <c r="D1596" i="4"/>
  <c r="D19127" i="4"/>
  <c r="D19128" i="4"/>
  <c r="D34790" i="4"/>
  <c r="D7652" i="4"/>
  <c r="D49996" i="4"/>
  <c r="D23085" i="4"/>
  <c r="D9015" i="4"/>
  <c r="D11156" i="4"/>
  <c r="D36469" i="4"/>
  <c r="D16614" i="4"/>
  <c r="D47544" i="4"/>
  <c r="D3391" i="4"/>
  <c r="D30884" i="4"/>
  <c r="D11157" i="4"/>
  <c r="D19129" i="4"/>
  <c r="D16615" i="4"/>
  <c r="D23086" i="4"/>
  <c r="D9016" i="4"/>
  <c r="D14557" i="4"/>
  <c r="D3392" i="4"/>
  <c r="D47826" i="4"/>
  <c r="D7653" i="4"/>
  <c r="D33670" i="4"/>
  <c r="D11158" i="4"/>
  <c r="D34791" i="4"/>
  <c r="D27624" i="4"/>
  <c r="D13472" i="4"/>
  <c r="D36470" i="4"/>
  <c r="D23087" i="4"/>
  <c r="D480" i="4"/>
  <c r="D6809" i="4"/>
  <c r="D481" i="4"/>
  <c r="D6289" i="4"/>
  <c r="D33671" i="4"/>
  <c r="D53972" i="4"/>
  <c r="D26168" i="4"/>
  <c r="D11159" i="4"/>
  <c r="D16616" i="4"/>
  <c r="D3393" i="4"/>
  <c r="D31108" i="4"/>
  <c r="D1597" i="4"/>
  <c r="D27625" i="4"/>
  <c r="D14558" i="4"/>
  <c r="D41412" i="4"/>
  <c r="D16617" i="4"/>
  <c r="D11160" i="4"/>
  <c r="D34792" i="4"/>
  <c r="D1598" i="4"/>
  <c r="D36471" i="4"/>
  <c r="D23088" i="4"/>
  <c r="D27626" i="4"/>
  <c r="D51006" i="4"/>
  <c r="D5411" i="4"/>
  <c r="D34793" i="4"/>
  <c r="D36472" i="4"/>
  <c r="D51007" i="4"/>
  <c r="D482" i="4"/>
  <c r="D483" i="4"/>
  <c r="D32247" i="4"/>
  <c r="D5412" i="4"/>
  <c r="D1599" i="4"/>
  <c r="D19130" i="4"/>
  <c r="D27627" i="4"/>
  <c r="D23089" i="4"/>
  <c r="D16618" i="4"/>
  <c r="D19131" i="4"/>
  <c r="D16619" i="4"/>
  <c r="D53973" i="4"/>
  <c r="D23090" i="4"/>
  <c r="D34794" i="4"/>
  <c r="D23091" i="4"/>
  <c r="D5413" i="4"/>
  <c r="D30885" i="4"/>
  <c r="D29706" i="4"/>
  <c r="D49997" i="4"/>
  <c r="D29707" i="4"/>
  <c r="D27628" i="4"/>
  <c r="D23092" i="4"/>
  <c r="D33672" i="4"/>
  <c r="D49998" i="4"/>
  <c r="D36473" i="4"/>
  <c r="D38464" i="4"/>
  <c r="D13473" i="4"/>
  <c r="D49999" i="4"/>
  <c r="D41413" i="4"/>
  <c r="D53974" i="4"/>
  <c r="D51008" i="4"/>
  <c r="D3394" i="4"/>
  <c r="D46193" i="4"/>
  <c r="D7654" i="4"/>
  <c r="D23093" i="4"/>
  <c r="D34795" i="4"/>
  <c r="D15165" i="4"/>
  <c r="D12749" i="4"/>
  <c r="D27629" i="4"/>
  <c r="D11161" i="4"/>
  <c r="D6810" i="4"/>
  <c r="D15166" i="4"/>
  <c r="D3395" i="4"/>
  <c r="D27630" i="4"/>
  <c r="D4850" i="4"/>
  <c r="D46453" i="4"/>
  <c r="D23094" i="4"/>
  <c r="D16620" i="4"/>
  <c r="D42772" i="4"/>
  <c r="D484" i="4"/>
  <c r="D9017" i="4"/>
  <c r="D29708" i="4"/>
  <c r="D41414" i="4"/>
  <c r="D32920" i="4"/>
  <c r="D44286" i="4"/>
  <c r="D53975" i="4"/>
  <c r="D36474" i="4"/>
  <c r="D23095" i="4"/>
  <c r="D7012" i="4"/>
  <c r="D23096" i="4"/>
  <c r="D31861" i="4"/>
  <c r="D23097" i="4"/>
  <c r="D13474" i="4"/>
  <c r="D16621" i="4"/>
  <c r="D51505" i="4"/>
  <c r="D34796" i="4"/>
  <c r="D47545" i="4"/>
  <c r="D1600" i="4"/>
  <c r="D46194" i="4"/>
  <c r="D3396" i="4"/>
  <c r="D7655" i="4"/>
  <c r="D14559" i="4"/>
  <c r="D23098" i="4"/>
  <c r="D23099" i="4"/>
  <c r="D27631" i="4"/>
  <c r="D53976" i="4"/>
  <c r="D27632" i="4"/>
  <c r="D19132" i="4"/>
  <c r="D23100" i="4"/>
  <c r="D9018" i="4"/>
  <c r="D53977" i="4"/>
  <c r="D11162" i="4"/>
  <c r="D53978" i="4"/>
  <c r="D33673" i="4"/>
  <c r="D31862" i="4"/>
  <c r="D53979" i="4"/>
  <c r="D9019" i="4"/>
  <c r="D9020" i="4"/>
  <c r="D3397" i="4"/>
  <c r="D29709" i="4"/>
  <c r="D19133" i="4"/>
  <c r="D50000" i="4"/>
  <c r="D5414" i="4"/>
  <c r="D11163" i="4"/>
  <c r="D27633" i="4"/>
  <c r="D29710" i="4"/>
  <c r="D47057" i="4"/>
  <c r="D19134" i="4"/>
  <c r="D53980" i="4"/>
  <c r="D33674" i="4"/>
  <c r="D34797" i="4"/>
  <c r="D3398" i="4"/>
  <c r="D4851" i="4"/>
  <c r="D23101" i="4"/>
  <c r="D23102" i="4"/>
  <c r="D23103" i="4"/>
  <c r="D29711" i="4"/>
  <c r="D30886" i="4"/>
  <c r="D44287" i="4"/>
  <c r="D39398" i="4"/>
  <c r="D33675" i="4"/>
  <c r="D46195" i="4"/>
  <c r="D33676" i="4"/>
  <c r="D6290" i="4"/>
  <c r="D45955" i="4"/>
  <c r="D36475" i="4"/>
  <c r="D34798" i="4"/>
  <c r="D46609" i="4"/>
  <c r="D45956" i="4"/>
  <c r="D7656" i="4"/>
  <c r="D23104" i="4"/>
  <c r="D32248" i="4"/>
  <c r="D36476" i="4"/>
  <c r="D16622" i="4"/>
  <c r="D485" i="4"/>
  <c r="D3399" i="4"/>
  <c r="D11164" i="4"/>
  <c r="D11165" i="4"/>
  <c r="D3400" i="4"/>
  <c r="D19135" i="4"/>
  <c r="D47932" i="4"/>
  <c r="D38465" i="4"/>
  <c r="D51009" i="4"/>
  <c r="D5415" i="4"/>
  <c r="D36477" i="4"/>
  <c r="D31317" i="4"/>
  <c r="D50001" i="4"/>
  <c r="D12750" i="4"/>
  <c r="D53981" i="4"/>
  <c r="D41415" i="4"/>
  <c r="D36478" i="4"/>
  <c r="D3401" i="4"/>
  <c r="D45957" i="4"/>
  <c r="D36479" i="4"/>
  <c r="D33677" i="4"/>
  <c r="D23105" i="4"/>
  <c r="D7657" i="4"/>
  <c r="D53982" i="4"/>
  <c r="D11166" i="4"/>
  <c r="D27634" i="4"/>
  <c r="D3402" i="4"/>
  <c r="D14560" i="4"/>
  <c r="D51010" i="4"/>
  <c r="D486" i="4"/>
  <c r="D487" i="4"/>
  <c r="D53983" i="4"/>
  <c r="D5416" i="4"/>
  <c r="D42773" i="4"/>
  <c r="D53984" i="4"/>
  <c r="D36480" i="4"/>
  <c r="D36481" i="4"/>
  <c r="D19136" i="4"/>
  <c r="D7658" i="4"/>
  <c r="D7659" i="4"/>
  <c r="D47058" i="4"/>
  <c r="D34799" i="4"/>
  <c r="D41416" i="4"/>
  <c r="D34800" i="4"/>
  <c r="D27635" i="4"/>
  <c r="D50002" i="4"/>
  <c r="D27636" i="4"/>
  <c r="D14561" i="4"/>
  <c r="D36482" i="4"/>
  <c r="D26169" i="4"/>
  <c r="D19137" i="4"/>
  <c r="D53985" i="4"/>
  <c r="D1601" i="4"/>
  <c r="D488" i="4"/>
  <c r="D16623" i="4"/>
  <c r="D49008" i="4"/>
  <c r="D11167" i="4"/>
  <c r="D3403" i="4"/>
  <c r="D23106" i="4"/>
  <c r="D40498" i="4"/>
  <c r="D23107" i="4"/>
  <c r="D32249" i="4"/>
  <c r="D23108" i="4"/>
  <c r="D42774" i="4"/>
  <c r="D19138" i="4"/>
  <c r="D19139" i="4"/>
  <c r="D36483" i="4"/>
  <c r="D27637" i="4"/>
  <c r="D45009" i="4"/>
  <c r="D39399" i="4"/>
  <c r="D50003" i="4"/>
  <c r="D19140" i="4"/>
  <c r="D27638" i="4"/>
  <c r="D46359" i="4"/>
  <c r="D23109" i="4"/>
  <c r="D23110" i="4"/>
  <c r="D38466" i="4"/>
  <c r="D44288" i="4"/>
  <c r="D11168" i="4"/>
  <c r="D45386" i="4"/>
  <c r="D5417" i="4"/>
  <c r="D46798" i="4"/>
  <c r="D5418" i="4"/>
  <c r="D27639" i="4"/>
  <c r="D27640" i="4"/>
  <c r="D7660" i="4"/>
  <c r="D14562" i="4"/>
  <c r="D33678" i="4"/>
  <c r="D47546" i="4"/>
  <c r="D15167" i="4"/>
  <c r="D19141" i="4"/>
  <c r="D36484" i="4"/>
  <c r="D27641" i="4"/>
  <c r="D3404" i="4"/>
  <c r="D49009" i="4"/>
  <c r="D36485" i="4"/>
  <c r="D11169" i="4"/>
  <c r="D53986" i="4"/>
  <c r="D53987" i="4"/>
  <c r="D11170" i="4"/>
  <c r="D3405" i="4"/>
  <c r="D36486" i="4"/>
  <c r="D16624" i="4"/>
  <c r="D48373" i="4"/>
  <c r="D489" i="4"/>
  <c r="D45010" i="4"/>
  <c r="D23111" i="4"/>
  <c r="D11171" i="4"/>
  <c r="D26170" i="4"/>
  <c r="D36487" i="4"/>
  <c r="D27642" i="4"/>
  <c r="D38467" i="4"/>
  <c r="D47160" i="4"/>
  <c r="D19142" i="4"/>
  <c r="D23112" i="4"/>
  <c r="D50004" i="4"/>
  <c r="D6291" i="4"/>
  <c r="D42775" i="4"/>
  <c r="D23113" i="4"/>
  <c r="D19143" i="4"/>
  <c r="D9021" i="4"/>
  <c r="D19144" i="4"/>
  <c r="D46454" i="4"/>
  <c r="D26171" i="4"/>
  <c r="D11172" i="4"/>
  <c r="D3406" i="4"/>
  <c r="D6292" i="4"/>
  <c r="D16625" i="4"/>
  <c r="D7661" i="4"/>
  <c r="D3407" i="4"/>
  <c r="D6293" i="4"/>
  <c r="D48374" i="4"/>
  <c r="D1602" i="4"/>
  <c r="D11173" i="4"/>
  <c r="D23114" i="4"/>
  <c r="D40499" i="4"/>
  <c r="D40500" i="4"/>
  <c r="D23115" i="4"/>
  <c r="D46610" i="4"/>
  <c r="D36488" i="4"/>
  <c r="D40058" i="4"/>
  <c r="D34801" i="4"/>
  <c r="D53988" i="4"/>
  <c r="D13475" i="4"/>
  <c r="D23116" i="4"/>
  <c r="D27643" i="4"/>
  <c r="D23117" i="4"/>
  <c r="D46974" i="4"/>
  <c r="D14563" i="4"/>
  <c r="D51915" i="4"/>
  <c r="D47933" i="4"/>
  <c r="D23118" i="4"/>
  <c r="D26172" i="4"/>
  <c r="D16626" i="4"/>
  <c r="D1603" i="4"/>
  <c r="D27644" i="4"/>
  <c r="D1604" i="4"/>
  <c r="D11174" i="4"/>
  <c r="D16627" i="4"/>
  <c r="D50005" i="4"/>
  <c r="D23119" i="4"/>
  <c r="D53989" i="4"/>
  <c r="D5419" i="4"/>
  <c r="D47547" i="4"/>
  <c r="D13476" i="4"/>
  <c r="D23120" i="4"/>
  <c r="D1605" i="4"/>
  <c r="D19145" i="4"/>
  <c r="D53990" i="4"/>
  <c r="D11175" i="4"/>
  <c r="D42776" i="4"/>
  <c r="D30887" i="4"/>
  <c r="D23121" i="4"/>
  <c r="D53991" i="4"/>
  <c r="D36489" i="4"/>
  <c r="D47827" i="4"/>
  <c r="D32250" i="4"/>
  <c r="D3408" i="4"/>
  <c r="D23122" i="4"/>
  <c r="D48375" i="4"/>
  <c r="D27645" i="4"/>
  <c r="D50006" i="4"/>
  <c r="D29712" i="4"/>
  <c r="D3409" i="4"/>
  <c r="D34802" i="4"/>
  <c r="D1606" i="4"/>
  <c r="D42777" i="4"/>
  <c r="D23123" i="4"/>
  <c r="D3410" i="4"/>
  <c r="D31318" i="4"/>
  <c r="D53992" i="4"/>
  <c r="D50649" i="4"/>
  <c r="D29713" i="4"/>
  <c r="D44289" i="4"/>
  <c r="D34803" i="4"/>
  <c r="D43809" i="4"/>
  <c r="D36490" i="4"/>
  <c r="D33038" i="4"/>
  <c r="D36491" i="4"/>
  <c r="D51506" i="4"/>
  <c r="D23124" i="4"/>
  <c r="D19146" i="4"/>
  <c r="D37842" i="4"/>
  <c r="D40501" i="4"/>
  <c r="D23125" i="4"/>
  <c r="D27646" i="4"/>
  <c r="D29714" i="4"/>
  <c r="D53993" i="4"/>
  <c r="D33679" i="4"/>
  <c r="D37843" i="4"/>
  <c r="D14564" i="4"/>
  <c r="D23126" i="4"/>
  <c r="D31109" i="4"/>
  <c r="D45387" i="4"/>
  <c r="D32921" i="4"/>
  <c r="D6294" i="4"/>
  <c r="D42778" i="4"/>
  <c r="D50007" i="4"/>
  <c r="D14565" i="4"/>
  <c r="D1607" i="4"/>
  <c r="D53994" i="4"/>
  <c r="D51011" i="4"/>
  <c r="D36492" i="4"/>
  <c r="D3411" i="4"/>
  <c r="D46455" i="4"/>
  <c r="D9022" i="4"/>
  <c r="D7662" i="4"/>
  <c r="D29715" i="4"/>
  <c r="D13477" i="4"/>
  <c r="D40502" i="4"/>
  <c r="D11176" i="4"/>
  <c r="D26173" i="4"/>
  <c r="D4852" i="4"/>
  <c r="D19147" i="4"/>
  <c r="D50008" i="4"/>
  <c r="D16628" i="4"/>
  <c r="D19148" i="4"/>
  <c r="D40059" i="4"/>
  <c r="D16629" i="4"/>
  <c r="D38468" i="4"/>
  <c r="D51776" i="4"/>
  <c r="D29716" i="4"/>
  <c r="D53995" i="4"/>
  <c r="D39400" i="4"/>
  <c r="D29717" i="4"/>
  <c r="D45566" i="4"/>
  <c r="D42779" i="4"/>
  <c r="D7663" i="4"/>
  <c r="D33680" i="4"/>
  <c r="D7664" i="4"/>
  <c r="D33681" i="4"/>
  <c r="D11177" i="4"/>
  <c r="D13478" i="4"/>
  <c r="D6811" i="4"/>
  <c r="D29718" i="4"/>
  <c r="D13479" i="4"/>
  <c r="D9023" i="4"/>
  <c r="D7665" i="4"/>
  <c r="D9024" i="4"/>
  <c r="D29719" i="4"/>
  <c r="D3412" i="4"/>
  <c r="D13480" i="4"/>
  <c r="D29720" i="4"/>
  <c r="D23127" i="4"/>
  <c r="D53996" i="4"/>
  <c r="D7666" i="4"/>
  <c r="D19149" i="4"/>
  <c r="D7667" i="4"/>
  <c r="D33682" i="4"/>
  <c r="D26174" i="4"/>
  <c r="D19150" i="4"/>
  <c r="D5420" i="4"/>
  <c r="D7668" i="4"/>
  <c r="D44290" i="4"/>
  <c r="D33683" i="4"/>
  <c r="D27647" i="4"/>
  <c r="D44291" i="4"/>
  <c r="D42780" i="4"/>
  <c r="D16630" i="4"/>
  <c r="D36493" i="4"/>
  <c r="D51012" i="4"/>
  <c r="D49010" i="4"/>
  <c r="D15168" i="4"/>
  <c r="D42781" i="4"/>
  <c r="D42782" i="4"/>
  <c r="D39401" i="4"/>
  <c r="D23128" i="4"/>
  <c r="D44292" i="4"/>
  <c r="D46196" i="4"/>
  <c r="D16631" i="4"/>
  <c r="D23129" i="4"/>
  <c r="D36494" i="4"/>
  <c r="D9025" i="4"/>
  <c r="D48376" i="4"/>
  <c r="D53997" i="4"/>
  <c r="D23130" i="4"/>
  <c r="D34804" i="4"/>
  <c r="D53998" i="4"/>
  <c r="D36495" i="4"/>
  <c r="D7669" i="4"/>
  <c r="D53999" i="4"/>
  <c r="D7670" i="4"/>
  <c r="D54000" i="4"/>
  <c r="D27648" i="4"/>
  <c r="D11178" i="4"/>
  <c r="D6919" i="4"/>
  <c r="D23131" i="4"/>
  <c r="D27649" i="4"/>
  <c r="D40503" i="4"/>
  <c r="D23132" i="4"/>
  <c r="D40504" i="4"/>
  <c r="D11179" i="4"/>
  <c r="D54001" i="4"/>
  <c r="D38469" i="4"/>
  <c r="D32251" i="4"/>
  <c r="D4853" i="4"/>
  <c r="D9026" i="4"/>
  <c r="D54002" i="4"/>
  <c r="D16632" i="4"/>
  <c r="D33684" i="4"/>
  <c r="D23133" i="4"/>
  <c r="D19151" i="4"/>
  <c r="D9027" i="4"/>
  <c r="D47548" i="4"/>
  <c r="D3413" i="4"/>
  <c r="D45011" i="4"/>
  <c r="D11180" i="4"/>
  <c r="D23134" i="4"/>
  <c r="D19152" i="4"/>
  <c r="D19153" i="4"/>
  <c r="D54003" i="4"/>
  <c r="D11181" i="4"/>
  <c r="D13481" i="4"/>
  <c r="D31319" i="4"/>
  <c r="D54004" i="4"/>
  <c r="D36496" i="4"/>
  <c r="D41417" i="4"/>
  <c r="D48377" i="4"/>
  <c r="D3414" i="4"/>
  <c r="D3415" i="4"/>
  <c r="D29721" i="4"/>
  <c r="D49011" i="4"/>
  <c r="D23135" i="4"/>
  <c r="D6812" i="4"/>
  <c r="D23136" i="4"/>
  <c r="D7671" i="4"/>
  <c r="D6295" i="4"/>
  <c r="D45958" i="4"/>
  <c r="D36497" i="4"/>
  <c r="D33685" i="4"/>
  <c r="D37844" i="4"/>
  <c r="D23137" i="4"/>
  <c r="D48378" i="4"/>
  <c r="D40505" i="4"/>
  <c r="D9028" i="4"/>
  <c r="D1608" i="4"/>
  <c r="D42783" i="4"/>
  <c r="D42784" i="4"/>
  <c r="D23138" i="4"/>
  <c r="D27650" i="4"/>
  <c r="D23139" i="4"/>
  <c r="D50009" i="4"/>
  <c r="D45012" i="4"/>
  <c r="D48379" i="4"/>
  <c r="D29722" i="4"/>
  <c r="D46611" i="4"/>
  <c r="D27651" i="4"/>
  <c r="D40506" i="4"/>
  <c r="D11182" i="4"/>
  <c r="D23140" i="4"/>
  <c r="D11183" i="4"/>
  <c r="D26175" i="4"/>
  <c r="D27652" i="4"/>
  <c r="D23141" i="4"/>
  <c r="D33686" i="4"/>
  <c r="D13482" i="4"/>
  <c r="D19154" i="4"/>
  <c r="D27653" i="4"/>
  <c r="D27654" i="4"/>
  <c r="D45013" i="4"/>
  <c r="D54005" i="4"/>
  <c r="D48380" i="4"/>
  <c r="D23142" i="4"/>
  <c r="D14566" i="4"/>
  <c r="D54006" i="4"/>
  <c r="D23143" i="4"/>
  <c r="D54007" i="4"/>
  <c r="D9029" i="4"/>
  <c r="D31320" i="4"/>
  <c r="D9030" i="4"/>
  <c r="D13483" i="4"/>
  <c r="D36498" i="4"/>
  <c r="D23144" i="4"/>
  <c r="D36499" i="4"/>
  <c r="D27655" i="4"/>
  <c r="D42785" i="4"/>
  <c r="D23145" i="4"/>
  <c r="D11184" i="4"/>
  <c r="D42786" i="4"/>
  <c r="D27656" i="4"/>
  <c r="D31321" i="4"/>
  <c r="D45959" i="4"/>
  <c r="D42787" i="4"/>
  <c r="D11185" i="4"/>
  <c r="D14567" i="4"/>
  <c r="D40507" i="4"/>
  <c r="D23146" i="4"/>
  <c r="D46197" i="4"/>
  <c r="D11186" i="4"/>
  <c r="D41418" i="4"/>
  <c r="D34805" i="4"/>
  <c r="D3416" i="4"/>
  <c r="D39402" i="4"/>
  <c r="D23147" i="4"/>
  <c r="D3417" i="4"/>
  <c r="D9031" i="4"/>
  <c r="D39403" i="4"/>
  <c r="D27657" i="4"/>
  <c r="D36500" i="4"/>
  <c r="D9032" i="4"/>
  <c r="D11187" i="4"/>
  <c r="D23148" i="4"/>
  <c r="D45014" i="4"/>
  <c r="D47934" i="4"/>
  <c r="D48381" i="4"/>
  <c r="D32696" i="4"/>
  <c r="D38470" i="4"/>
  <c r="D6296" i="4"/>
  <c r="D36501" i="4"/>
  <c r="D48382" i="4"/>
  <c r="D490" i="4"/>
  <c r="D23149" i="4"/>
  <c r="D1609" i="4"/>
  <c r="D23150" i="4"/>
  <c r="D5421" i="4"/>
  <c r="D42788" i="4"/>
  <c r="D51013" i="4"/>
  <c r="D16633" i="4"/>
  <c r="D54008" i="4"/>
  <c r="D33687" i="4"/>
  <c r="D40508" i="4"/>
  <c r="D19155" i="4"/>
  <c r="D34806" i="4"/>
  <c r="D33688" i="4"/>
  <c r="D34807" i="4"/>
  <c r="D23151" i="4"/>
  <c r="D40509" i="4"/>
  <c r="D23152" i="4"/>
  <c r="D36502" i="4"/>
  <c r="D23153" i="4"/>
  <c r="D29723" i="4"/>
  <c r="D34808" i="4"/>
  <c r="D34809" i="4"/>
  <c r="D23154" i="4"/>
  <c r="D39404" i="4"/>
  <c r="D46722" i="4"/>
  <c r="D16634" i="4"/>
  <c r="D16635" i="4"/>
  <c r="D15169" i="4"/>
  <c r="D51507" i="4"/>
  <c r="D39405" i="4"/>
  <c r="D9033" i="4"/>
  <c r="D26176" i="4"/>
  <c r="D491" i="4"/>
  <c r="D32697" i="4"/>
  <c r="D19156" i="4"/>
  <c r="D6297" i="4"/>
  <c r="D1610" i="4"/>
  <c r="D492" i="4"/>
  <c r="D32252" i="4"/>
  <c r="D11188" i="4"/>
  <c r="D36503" i="4"/>
  <c r="D13484" i="4"/>
  <c r="D3418" i="4"/>
  <c r="D19157" i="4"/>
  <c r="D23155" i="4"/>
  <c r="D31863" i="4"/>
  <c r="D29724" i="4"/>
  <c r="D32922" i="4"/>
  <c r="D16636" i="4"/>
  <c r="D19158" i="4"/>
  <c r="D54009" i="4"/>
  <c r="D44293" i="4"/>
  <c r="D23156" i="4"/>
  <c r="D23157" i="4"/>
  <c r="D44294" i="4"/>
  <c r="D3419" i="4"/>
  <c r="D45567" i="4"/>
  <c r="D47828" i="4"/>
  <c r="D54010" i="4"/>
  <c r="D3420" i="4"/>
  <c r="D45015" i="4"/>
  <c r="D23158" i="4"/>
  <c r="D51916" i="4"/>
  <c r="D15170" i="4"/>
  <c r="D27658" i="4"/>
  <c r="D29725" i="4"/>
  <c r="D27659" i="4"/>
  <c r="D1611" i="4"/>
  <c r="D46975" i="4"/>
  <c r="D29726" i="4"/>
  <c r="D50010" i="4"/>
  <c r="D54011" i="4"/>
  <c r="D33689" i="4"/>
  <c r="D27660" i="4"/>
  <c r="D3421" i="4"/>
  <c r="D23159" i="4"/>
  <c r="D19159" i="4"/>
  <c r="D16637" i="4"/>
  <c r="D40510" i="4"/>
  <c r="D54012" i="4"/>
  <c r="D36504" i="4"/>
  <c r="D16638" i="4"/>
  <c r="D23160" i="4"/>
  <c r="D50011" i="4"/>
  <c r="D43810" i="4"/>
  <c r="D7013" i="4"/>
  <c r="D41419" i="4"/>
  <c r="D44295" i="4"/>
  <c r="D29727" i="4"/>
  <c r="D39856" i="4"/>
  <c r="D38471" i="4"/>
  <c r="D39953" i="4"/>
  <c r="D23161" i="4"/>
  <c r="D3422" i="4"/>
  <c r="D41420" i="4"/>
  <c r="D493" i="4"/>
  <c r="D42789" i="4"/>
  <c r="D19160" i="4"/>
  <c r="D23162" i="4"/>
  <c r="D33690" i="4"/>
  <c r="D38472" i="4"/>
  <c r="D42790" i="4"/>
  <c r="D27661" i="4"/>
  <c r="D7672" i="4"/>
  <c r="D19161" i="4"/>
  <c r="D49012" i="4"/>
  <c r="D38473" i="4"/>
  <c r="D13485" i="4"/>
  <c r="D3423" i="4"/>
  <c r="D16639" i="4"/>
  <c r="D19162" i="4"/>
  <c r="D51014" i="4"/>
  <c r="D1612" i="4"/>
  <c r="D14568" i="4"/>
  <c r="D11189" i="4"/>
  <c r="D46198" i="4"/>
  <c r="D31322" i="4"/>
  <c r="D36505" i="4"/>
  <c r="D11190" i="4"/>
  <c r="D41421" i="4"/>
  <c r="D36506" i="4"/>
  <c r="D47161" i="4"/>
  <c r="D49013" i="4"/>
  <c r="D50012" i="4"/>
  <c r="D494" i="4"/>
  <c r="D7097" i="4"/>
  <c r="D5422" i="4"/>
  <c r="D31864" i="4"/>
  <c r="D54013" i="4"/>
  <c r="D3424" i="4"/>
  <c r="D54014" i="4"/>
  <c r="D7673" i="4"/>
  <c r="D23163" i="4"/>
  <c r="D42791" i="4"/>
  <c r="D54015" i="4"/>
  <c r="D50013" i="4"/>
  <c r="D54016" i="4"/>
  <c r="D45568" i="4"/>
  <c r="D11191" i="4"/>
  <c r="D38474" i="4"/>
  <c r="D33691" i="4"/>
  <c r="D39406" i="4"/>
  <c r="D11192" i="4"/>
  <c r="D42792" i="4"/>
  <c r="D23164" i="4"/>
  <c r="D39407" i="4"/>
  <c r="D32698" i="4"/>
  <c r="D9034" i="4"/>
  <c r="D40511" i="4"/>
  <c r="D45016" i="4"/>
  <c r="D3425" i="4"/>
  <c r="D23165" i="4"/>
  <c r="D27662" i="4"/>
  <c r="D49014" i="4"/>
  <c r="D50014" i="4"/>
  <c r="D41422" i="4"/>
  <c r="D13486" i="4"/>
  <c r="D38475" i="4"/>
  <c r="D29728" i="4"/>
  <c r="D48383" i="4"/>
  <c r="D27663" i="4"/>
  <c r="D36507" i="4"/>
  <c r="D16640" i="4"/>
  <c r="D33692" i="4"/>
  <c r="D29729" i="4"/>
  <c r="D40512" i="4"/>
  <c r="D50650" i="4"/>
  <c r="D54017" i="4"/>
  <c r="D14569" i="4"/>
  <c r="D23166" i="4"/>
  <c r="D36508" i="4"/>
  <c r="D5423" i="4"/>
  <c r="D29730" i="4"/>
  <c r="D3426" i="4"/>
  <c r="D39408" i="4"/>
  <c r="D36509" i="4"/>
  <c r="D45960" i="4"/>
  <c r="D9035" i="4"/>
  <c r="D23167" i="4"/>
  <c r="D29731" i="4"/>
  <c r="D31323" i="4"/>
  <c r="D54018" i="4"/>
  <c r="D11193" i="4"/>
  <c r="D45482" i="4"/>
  <c r="D33693" i="4"/>
  <c r="D29732" i="4"/>
  <c r="D23168" i="4"/>
  <c r="D7674" i="4"/>
  <c r="D6298" i="4"/>
  <c r="D32253" i="4"/>
  <c r="D27664" i="4"/>
  <c r="D29733" i="4"/>
  <c r="D30888" i="4"/>
  <c r="D13487" i="4"/>
  <c r="D54019" i="4"/>
  <c r="D39409" i="4"/>
  <c r="D49015" i="4"/>
  <c r="D12751" i="4"/>
  <c r="D19163" i="4"/>
  <c r="D19164" i="4"/>
  <c r="D51508" i="4"/>
  <c r="D31618" i="4"/>
  <c r="D495" i="4"/>
  <c r="D496" i="4"/>
  <c r="D54020" i="4"/>
  <c r="D29734" i="4"/>
  <c r="D3427" i="4"/>
  <c r="D40513" i="4"/>
  <c r="D27665" i="4"/>
  <c r="D5424" i="4"/>
  <c r="D41423" i="4"/>
  <c r="D38476" i="4"/>
  <c r="D23169" i="4"/>
  <c r="D29735" i="4"/>
  <c r="D27666" i="4"/>
  <c r="D19165" i="4"/>
  <c r="D16641" i="4"/>
  <c r="D51509" i="4"/>
  <c r="D19166" i="4"/>
  <c r="D5425" i="4"/>
  <c r="D6299" i="4"/>
  <c r="D16642" i="4"/>
  <c r="D40514" i="4"/>
  <c r="D46456" i="4"/>
  <c r="D497" i="4"/>
  <c r="D36510" i="4"/>
  <c r="D54021" i="4"/>
  <c r="D19167" i="4"/>
  <c r="D33694" i="4"/>
  <c r="D29736" i="4"/>
  <c r="D36511" i="4"/>
  <c r="D54022" i="4"/>
  <c r="D45569" i="4"/>
  <c r="D3428" i="4"/>
  <c r="D19168" i="4"/>
  <c r="D45961" i="4"/>
  <c r="D19169" i="4"/>
  <c r="D42793" i="4"/>
  <c r="D40515" i="4"/>
  <c r="D50015" i="4"/>
  <c r="D7675" i="4"/>
  <c r="D44296" i="4"/>
  <c r="D27667" i="4"/>
  <c r="D49016" i="4"/>
  <c r="D11194" i="4"/>
  <c r="D31110" i="4"/>
  <c r="D16643" i="4"/>
  <c r="D34810" i="4"/>
  <c r="D23170" i="4"/>
  <c r="D34811" i="4"/>
  <c r="D19170" i="4"/>
  <c r="D40516" i="4"/>
  <c r="D16644" i="4"/>
  <c r="D5426" i="4"/>
  <c r="D32254" i="4"/>
  <c r="D23171" i="4"/>
  <c r="D7676" i="4"/>
  <c r="D54023" i="4"/>
  <c r="D23172" i="4"/>
  <c r="D7677" i="4"/>
  <c r="D44297" i="4"/>
  <c r="D14570" i="4"/>
  <c r="D23173" i="4"/>
  <c r="D11195" i="4"/>
  <c r="D7678" i="4"/>
  <c r="D54024" i="4"/>
  <c r="D26177" i="4"/>
  <c r="D27668" i="4"/>
  <c r="D29737" i="4"/>
  <c r="D36512" i="4"/>
  <c r="D54025" i="4"/>
  <c r="D11196" i="4"/>
  <c r="D19171" i="4"/>
  <c r="D42794" i="4"/>
  <c r="D51015" i="4"/>
  <c r="D27669" i="4"/>
  <c r="D32699" i="4"/>
  <c r="D54026" i="4"/>
  <c r="D19172" i="4"/>
  <c r="D3429" i="4"/>
  <c r="D49017" i="4"/>
  <c r="D7679" i="4"/>
  <c r="D11197" i="4"/>
  <c r="D16645" i="4"/>
  <c r="D32923" i="4"/>
  <c r="D45962" i="4"/>
  <c r="D42795" i="4"/>
  <c r="D48051" i="4"/>
  <c r="D29738" i="4"/>
  <c r="D54027" i="4"/>
  <c r="D27670" i="4"/>
  <c r="D7680" i="4"/>
  <c r="D23174" i="4"/>
  <c r="D16646" i="4"/>
  <c r="D498" i="4"/>
  <c r="D27671" i="4"/>
  <c r="D44298" i="4"/>
  <c r="D42796" i="4"/>
  <c r="D50016" i="4"/>
  <c r="D27672" i="4"/>
  <c r="D11198" i="4"/>
  <c r="D11199" i="4"/>
  <c r="D16647" i="4"/>
  <c r="D14571" i="4"/>
  <c r="D47549" i="4"/>
  <c r="D27673" i="4"/>
  <c r="D16648" i="4"/>
  <c r="D23175" i="4"/>
  <c r="D19173" i="4"/>
  <c r="D23176" i="4"/>
  <c r="D499" i="4"/>
  <c r="D5427" i="4"/>
  <c r="D11200" i="4"/>
  <c r="D34812" i="4"/>
  <c r="D42797" i="4"/>
  <c r="D44299" i="4"/>
  <c r="D13488" i="4"/>
  <c r="D47162" i="4"/>
  <c r="D3430" i="4"/>
  <c r="D44300" i="4"/>
  <c r="D23177" i="4"/>
  <c r="D54028" i="4"/>
  <c r="D11201" i="4"/>
  <c r="D50017" i="4"/>
  <c r="D16649" i="4"/>
  <c r="D44301" i="4"/>
  <c r="D50018" i="4"/>
  <c r="D23178" i="4"/>
  <c r="D42798" i="4"/>
  <c r="D16650" i="4"/>
  <c r="D13489" i="4"/>
  <c r="D54029" i="4"/>
  <c r="D48384" i="4"/>
  <c r="D32255" i="4"/>
  <c r="D7014" i="4"/>
  <c r="D54030" i="4"/>
  <c r="D11202" i="4"/>
  <c r="D38477" i="4"/>
  <c r="D3431" i="4"/>
  <c r="D29739" i="4"/>
  <c r="D23179" i="4"/>
  <c r="D27674" i="4"/>
  <c r="D6300" i="4"/>
  <c r="D47059" i="4"/>
  <c r="D29740" i="4"/>
  <c r="D3432" i="4"/>
  <c r="D44302" i="4"/>
  <c r="D27675" i="4"/>
  <c r="D31865" i="4"/>
  <c r="D7681" i="4"/>
  <c r="D41424" i="4"/>
  <c r="D38478" i="4"/>
  <c r="D27676" i="4"/>
  <c r="D36513" i="4"/>
  <c r="D38479" i="4"/>
  <c r="D47935" i="4"/>
  <c r="D48385" i="4"/>
  <c r="D27677" i="4"/>
  <c r="D36514" i="4"/>
  <c r="D31619" i="4"/>
  <c r="D7682" i="4"/>
  <c r="D23180" i="4"/>
  <c r="D3433" i="4"/>
  <c r="D27678" i="4"/>
  <c r="D42799" i="4"/>
  <c r="D23181" i="4"/>
  <c r="D38480" i="4"/>
  <c r="D54031" i="4"/>
  <c r="D54032" i="4"/>
  <c r="D7683" i="4"/>
  <c r="D3434" i="4"/>
  <c r="D5428" i="4"/>
  <c r="D36515" i="4"/>
  <c r="D26178" i="4"/>
  <c r="D23182" i="4"/>
  <c r="D33695" i="4"/>
  <c r="D16651" i="4"/>
  <c r="D27679" i="4"/>
  <c r="D23183" i="4"/>
  <c r="D29741" i="4"/>
  <c r="D7684" i="4"/>
  <c r="D42800" i="4"/>
  <c r="D19174" i="4"/>
  <c r="D40517" i="4"/>
  <c r="D500" i="4"/>
  <c r="D23184" i="4"/>
  <c r="D16652" i="4"/>
  <c r="D50019" i="4"/>
  <c r="D14572" i="4"/>
  <c r="D44303" i="4"/>
  <c r="D9036" i="4"/>
  <c r="D3435" i="4"/>
  <c r="D48386" i="4"/>
  <c r="D33696" i="4"/>
  <c r="D7685" i="4"/>
  <c r="D51016" i="4"/>
  <c r="D39410" i="4"/>
  <c r="D46199" i="4"/>
  <c r="D6301" i="4"/>
  <c r="D11203" i="4"/>
  <c r="D14573" i="4"/>
  <c r="D23185" i="4"/>
  <c r="D3436" i="4"/>
  <c r="D501" i="4"/>
  <c r="D23186" i="4"/>
  <c r="D34813" i="4"/>
  <c r="D27680" i="4"/>
  <c r="D9037" i="4"/>
  <c r="D46612" i="4"/>
  <c r="D31324" i="4"/>
  <c r="D1613" i="4"/>
  <c r="D6302" i="4"/>
  <c r="D50020" i="4"/>
  <c r="D27681" i="4"/>
  <c r="D1614" i="4"/>
  <c r="D27682" i="4"/>
  <c r="D3437" i="4"/>
  <c r="D23187" i="4"/>
  <c r="D3438" i="4"/>
  <c r="D27683" i="4"/>
  <c r="D49018" i="4"/>
  <c r="D29742" i="4"/>
  <c r="D19175" i="4"/>
  <c r="D5429" i="4"/>
  <c r="D54033" i="4"/>
  <c r="D23188" i="4"/>
  <c r="D19176" i="4"/>
  <c r="D9038" i="4"/>
  <c r="D13490" i="4"/>
  <c r="D38481" i="4"/>
  <c r="D48387" i="4"/>
  <c r="D16653" i="4"/>
  <c r="D29743" i="4"/>
  <c r="D11204" i="4"/>
  <c r="D6303" i="4"/>
  <c r="D51510" i="4"/>
  <c r="D27684" i="4"/>
  <c r="D42801" i="4"/>
  <c r="D16654" i="4"/>
  <c r="D16655" i="4"/>
  <c r="D47091" i="4"/>
  <c r="D42802" i="4"/>
  <c r="D36516" i="4"/>
  <c r="D11205" i="4"/>
  <c r="D27685" i="4"/>
  <c r="D42803" i="4"/>
  <c r="D32256" i="4"/>
  <c r="D49019" i="4"/>
  <c r="D47321" i="4"/>
  <c r="D23189" i="4"/>
  <c r="D26179" i="4"/>
  <c r="D23190" i="4"/>
  <c r="D23191" i="4"/>
  <c r="D44304" i="4"/>
  <c r="D33089" i="4"/>
  <c r="D27686" i="4"/>
  <c r="D27687" i="4"/>
  <c r="D23192" i="4"/>
  <c r="D23193" i="4"/>
  <c r="D11206" i="4"/>
  <c r="D39411" i="4"/>
  <c r="D11207" i="4"/>
  <c r="D36517" i="4"/>
  <c r="D33697" i="4"/>
  <c r="D1615" i="4"/>
  <c r="D23194" i="4"/>
  <c r="D33698" i="4"/>
  <c r="D32562" i="4"/>
  <c r="D29744" i="4"/>
  <c r="D11208" i="4"/>
  <c r="D45017" i="4"/>
  <c r="D51511" i="4"/>
  <c r="D48388" i="4"/>
  <c r="D42804" i="4"/>
  <c r="D11209" i="4"/>
  <c r="D9039" i="4"/>
  <c r="D3439" i="4"/>
  <c r="D7686" i="4"/>
  <c r="D19177" i="4"/>
  <c r="D38482" i="4"/>
  <c r="D44305" i="4"/>
  <c r="D23195" i="4"/>
  <c r="D5430" i="4"/>
  <c r="D23196" i="4"/>
  <c r="D27688" i="4"/>
  <c r="D34814" i="4"/>
  <c r="D5431" i="4"/>
  <c r="D5432" i="4"/>
  <c r="D23197" i="4"/>
  <c r="D1616" i="4"/>
  <c r="D27689" i="4"/>
  <c r="D23198" i="4"/>
  <c r="D29745" i="4"/>
  <c r="D29746" i="4"/>
  <c r="D23199" i="4"/>
  <c r="D36518" i="4"/>
  <c r="D23200" i="4"/>
  <c r="D16656" i="4"/>
  <c r="D16657" i="4"/>
  <c r="D23201" i="4"/>
  <c r="D29747" i="4"/>
  <c r="D29748" i="4"/>
  <c r="D46200" i="4"/>
  <c r="D33699" i="4"/>
  <c r="D9040" i="4"/>
  <c r="D42805" i="4"/>
  <c r="D36519" i="4"/>
  <c r="D19178" i="4"/>
  <c r="D23202" i="4"/>
  <c r="D7687" i="4"/>
  <c r="D19179" i="4"/>
  <c r="D23203" i="4"/>
  <c r="D6304" i="4"/>
  <c r="D39412" i="4"/>
  <c r="D15417" i="4"/>
  <c r="D54034" i="4"/>
  <c r="D15171" i="4"/>
  <c r="D54035" i="4"/>
  <c r="D23204" i="4"/>
  <c r="D54036" i="4"/>
  <c r="D38483" i="4"/>
  <c r="D16658" i="4"/>
  <c r="D30889" i="4"/>
  <c r="D47829" i="4"/>
  <c r="D36520" i="4"/>
  <c r="D23205" i="4"/>
  <c r="D19180" i="4"/>
  <c r="D23206" i="4"/>
  <c r="D34815" i="4"/>
  <c r="D9041" i="4"/>
  <c r="D44306" i="4"/>
  <c r="D43811" i="4"/>
  <c r="D27690" i="4"/>
  <c r="D54037" i="4"/>
  <c r="D502" i="4"/>
  <c r="D39413" i="4"/>
  <c r="D3440" i="4"/>
  <c r="D41425" i="4"/>
  <c r="D33700" i="4"/>
  <c r="D36521" i="4"/>
  <c r="D54038" i="4"/>
  <c r="D49020" i="4"/>
  <c r="D19181" i="4"/>
  <c r="D34816" i="4"/>
  <c r="D40518" i="4"/>
  <c r="D23207" i="4"/>
  <c r="D9042" i="4"/>
  <c r="D51017" i="4"/>
  <c r="D23208" i="4"/>
  <c r="D45018" i="4"/>
  <c r="D27691" i="4"/>
  <c r="D23209" i="4"/>
  <c r="D19182" i="4"/>
  <c r="D23210" i="4"/>
  <c r="D34817" i="4"/>
  <c r="D3441" i="4"/>
  <c r="D41426" i="4"/>
  <c r="D44307" i="4"/>
  <c r="D29749" i="4"/>
  <c r="D11210" i="4"/>
  <c r="D9043" i="4"/>
  <c r="D23211" i="4"/>
  <c r="D51018" i="4"/>
  <c r="D47163" i="4"/>
  <c r="D6305" i="4"/>
  <c r="D42806" i="4"/>
  <c r="D51512" i="4"/>
  <c r="D13491" i="4"/>
  <c r="D27692" i="4"/>
  <c r="D38484" i="4"/>
  <c r="D3442" i="4"/>
  <c r="D19183" i="4"/>
  <c r="D39414" i="4"/>
  <c r="D51513" i="4"/>
  <c r="D9044" i="4"/>
  <c r="D54039" i="4"/>
  <c r="D23212" i="4"/>
  <c r="D3443" i="4"/>
  <c r="D49021" i="4"/>
  <c r="D19184" i="4"/>
  <c r="D29750" i="4"/>
  <c r="D11211" i="4"/>
  <c r="D50651" i="4"/>
  <c r="D40519" i="4"/>
  <c r="D54040" i="4"/>
  <c r="D19185" i="4"/>
  <c r="D27693" i="4"/>
  <c r="D36522" i="4"/>
  <c r="D11212" i="4"/>
  <c r="D46799" i="4"/>
  <c r="D38485" i="4"/>
  <c r="D33701" i="4"/>
  <c r="D23213" i="4"/>
  <c r="D19186" i="4"/>
  <c r="D3444" i="4"/>
  <c r="D47550" i="4"/>
  <c r="D7688" i="4"/>
  <c r="D14574" i="4"/>
  <c r="D11213" i="4"/>
  <c r="D39415" i="4"/>
  <c r="D23214" i="4"/>
  <c r="D50021" i="4"/>
  <c r="D16659" i="4"/>
  <c r="D19187" i="4"/>
  <c r="D34818" i="4"/>
  <c r="D44308" i="4"/>
  <c r="D16660" i="4"/>
  <c r="D23215" i="4"/>
  <c r="D30890" i="4"/>
  <c r="D23216" i="4"/>
  <c r="D39416" i="4"/>
  <c r="D23217" i="4"/>
  <c r="D29751" i="4"/>
  <c r="D49022" i="4"/>
  <c r="D503" i="4"/>
  <c r="D1617" i="4"/>
  <c r="D51514" i="4"/>
  <c r="D39954" i="4"/>
  <c r="D19188" i="4"/>
  <c r="D1618" i="4"/>
  <c r="D23218" i="4"/>
  <c r="D23219" i="4"/>
  <c r="D38486" i="4"/>
  <c r="D33702" i="4"/>
  <c r="D32257" i="4"/>
  <c r="D6813" i="4"/>
  <c r="D26180" i="4"/>
  <c r="D45808" i="4"/>
  <c r="D3445" i="4"/>
  <c r="D11214" i="4"/>
  <c r="D40520" i="4"/>
  <c r="D3446" i="4"/>
  <c r="D39417" i="4"/>
  <c r="D54041" i="4"/>
  <c r="D49023" i="4"/>
  <c r="D11215" i="4"/>
  <c r="D5433" i="4"/>
  <c r="D13492" i="4"/>
  <c r="D6306" i="4"/>
  <c r="D19189" i="4"/>
  <c r="D42807" i="4"/>
  <c r="D16661" i="4"/>
  <c r="D33703" i="4"/>
  <c r="D54042" i="4"/>
  <c r="D26181" i="4"/>
  <c r="D16662" i="4"/>
  <c r="D16663" i="4"/>
  <c r="D34819" i="4"/>
  <c r="D13493" i="4"/>
  <c r="D14575" i="4"/>
  <c r="D40060" i="4"/>
  <c r="D54043" i="4"/>
  <c r="D1619" i="4"/>
  <c r="D16664" i="4"/>
  <c r="D29752" i="4"/>
  <c r="D7689" i="4"/>
  <c r="D49024" i="4"/>
  <c r="D23220" i="4"/>
  <c r="D3447" i="4"/>
  <c r="D36523" i="4"/>
  <c r="D42808" i="4"/>
  <c r="D40521" i="4"/>
  <c r="D11216" i="4"/>
  <c r="D504" i="4"/>
  <c r="D11217" i="4"/>
  <c r="D36524" i="4"/>
  <c r="D34820" i="4"/>
  <c r="D51917" i="4"/>
  <c r="D23221" i="4"/>
  <c r="D23222" i="4"/>
  <c r="D45019" i="4"/>
  <c r="D45570" i="4"/>
  <c r="D14576" i="4"/>
  <c r="D31866" i="4"/>
  <c r="D27694" i="4"/>
  <c r="D38487" i="4"/>
  <c r="D39418" i="4"/>
  <c r="D26182" i="4"/>
  <c r="D14577" i="4"/>
  <c r="D42809" i="4"/>
  <c r="D41427" i="4"/>
  <c r="D42810" i="4"/>
  <c r="D3448" i="4"/>
  <c r="D47761" i="4"/>
  <c r="D16665" i="4"/>
  <c r="D54044" i="4"/>
  <c r="D16666" i="4"/>
  <c r="D41428" i="4"/>
  <c r="D19190" i="4"/>
  <c r="D36525" i="4"/>
  <c r="D11218" i="4"/>
  <c r="D45020" i="4"/>
  <c r="D11219" i="4"/>
  <c r="D54045" i="4"/>
  <c r="D31325" i="4"/>
  <c r="D6307" i="4"/>
  <c r="D13494" i="4"/>
  <c r="D39419" i="4"/>
  <c r="D54046" i="4"/>
  <c r="D44309" i="4"/>
  <c r="D1620" i="4"/>
  <c r="D23223" i="4"/>
  <c r="D23224" i="4"/>
  <c r="D23225" i="4"/>
  <c r="D42811" i="4"/>
  <c r="D48006" i="4"/>
  <c r="D40522" i="4"/>
  <c r="D31867" i="4"/>
  <c r="D9045" i="4"/>
  <c r="D42812" i="4"/>
  <c r="D13495" i="4"/>
  <c r="D27695" i="4"/>
  <c r="D23226" i="4"/>
  <c r="D27696" i="4"/>
  <c r="D29753" i="4"/>
  <c r="D13496" i="4"/>
  <c r="D16667" i="4"/>
  <c r="D23227" i="4"/>
  <c r="D11220" i="4"/>
  <c r="D45021" i="4"/>
  <c r="D39420" i="4"/>
  <c r="D51918" i="4"/>
  <c r="D54047" i="4"/>
  <c r="D54048" i="4"/>
  <c r="D16668" i="4"/>
  <c r="D9046" i="4"/>
  <c r="D7690" i="4"/>
  <c r="D23228" i="4"/>
  <c r="D23229" i="4"/>
  <c r="D45483" i="4"/>
  <c r="D26183" i="4"/>
  <c r="D12752" i="4"/>
  <c r="D5434" i="4"/>
  <c r="D51515" i="4"/>
  <c r="D19191" i="4"/>
  <c r="D33704" i="4"/>
  <c r="D23230" i="4"/>
  <c r="D27697" i="4"/>
  <c r="D1621" i="4"/>
  <c r="D29754" i="4"/>
  <c r="D19192" i="4"/>
  <c r="D31868" i="4"/>
  <c r="D36526" i="4"/>
  <c r="D12753" i="4"/>
  <c r="D34821" i="4"/>
  <c r="D50652" i="4"/>
  <c r="D27698" i="4"/>
  <c r="D29755" i="4"/>
  <c r="D1622" i="4"/>
  <c r="D23231" i="4"/>
  <c r="D23232" i="4"/>
  <c r="D3449" i="4"/>
  <c r="D12754" i="4"/>
  <c r="D38488" i="4"/>
  <c r="D14578" i="4"/>
  <c r="D23233" i="4"/>
  <c r="D54049" i="4"/>
  <c r="D14579" i="4"/>
  <c r="D54050" i="4"/>
  <c r="D16669" i="4"/>
  <c r="D23234" i="4"/>
  <c r="D505" i="4"/>
  <c r="D54051" i="4"/>
  <c r="D36527" i="4"/>
  <c r="D14580" i="4"/>
  <c r="D49025" i="4"/>
  <c r="D23235" i="4"/>
  <c r="D26184" i="4"/>
  <c r="D31869" i="4"/>
  <c r="D54052" i="4"/>
  <c r="D50022" i="4"/>
  <c r="D47936" i="4"/>
  <c r="D3450" i="4"/>
  <c r="D9047" i="4"/>
  <c r="D14581" i="4"/>
  <c r="D27699" i="4"/>
  <c r="D3451" i="4"/>
  <c r="D9048" i="4"/>
  <c r="D54053" i="4"/>
  <c r="D19193" i="4"/>
  <c r="D45963" i="4"/>
  <c r="D29756" i="4"/>
  <c r="D31326" i="4"/>
  <c r="D27700" i="4"/>
  <c r="D36528" i="4"/>
  <c r="D9049" i="4"/>
  <c r="D15418" i="4"/>
  <c r="D29757" i="4"/>
  <c r="D1623" i="4"/>
  <c r="D11221" i="4"/>
  <c r="D44310" i="4"/>
  <c r="D41429" i="4"/>
  <c r="D19194" i="4"/>
  <c r="D23236" i="4"/>
  <c r="D5435" i="4"/>
  <c r="D19195" i="4"/>
  <c r="D11222" i="4"/>
  <c r="D5436" i="4"/>
  <c r="D27701" i="4"/>
  <c r="D7015" i="4"/>
  <c r="D29758" i="4"/>
  <c r="D47551" i="4"/>
  <c r="D23237" i="4"/>
  <c r="D14582" i="4"/>
  <c r="D48034" i="4"/>
  <c r="D27702" i="4"/>
  <c r="D29759" i="4"/>
  <c r="D54054" i="4"/>
  <c r="D40523" i="4"/>
  <c r="D34822" i="4"/>
  <c r="D39421" i="4"/>
  <c r="D506" i="4"/>
  <c r="D7691" i="4"/>
  <c r="D34823" i="4"/>
  <c r="D3452" i="4"/>
  <c r="D34824" i="4"/>
  <c r="D19196" i="4"/>
  <c r="D48389" i="4"/>
  <c r="D47060" i="4"/>
  <c r="D32258" i="4"/>
  <c r="D45388" i="4"/>
  <c r="D50023" i="4"/>
  <c r="D47937" i="4"/>
  <c r="D23238" i="4"/>
  <c r="D29760" i="4"/>
  <c r="D50024" i="4"/>
  <c r="D23239" i="4"/>
  <c r="D34825" i="4"/>
  <c r="D11223" i="4"/>
  <c r="D42813" i="4"/>
  <c r="D40061" i="4"/>
  <c r="D11224" i="4"/>
  <c r="D4854" i="4"/>
  <c r="D23240" i="4"/>
  <c r="D34826" i="4"/>
  <c r="D40062" i="4"/>
  <c r="D26185" i="4"/>
  <c r="D11225" i="4"/>
  <c r="D16670" i="4"/>
  <c r="D9050" i="4"/>
  <c r="D51516" i="4"/>
  <c r="D11226" i="4"/>
  <c r="D11227" i="4"/>
  <c r="D27703" i="4"/>
  <c r="D30891" i="4"/>
  <c r="D47552" i="4"/>
  <c r="D33705" i="4"/>
  <c r="D31111" i="4"/>
  <c r="D23241" i="4"/>
  <c r="D1624" i="4"/>
  <c r="D41430" i="4"/>
  <c r="D6814" i="4"/>
  <c r="D23242" i="4"/>
  <c r="D11228" i="4"/>
  <c r="D33706" i="4"/>
  <c r="D16671" i="4"/>
  <c r="D23243" i="4"/>
  <c r="D11229" i="4"/>
  <c r="D13497" i="4"/>
  <c r="D42814" i="4"/>
  <c r="D11230" i="4"/>
  <c r="D42815" i="4"/>
  <c r="D42816" i="4"/>
  <c r="D19197" i="4"/>
  <c r="D19198" i="4"/>
  <c r="D49026" i="4"/>
  <c r="D54055" i="4"/>
  <c r="D5437" i="4"/>
  <c r="D36529" i="4"/>
  <c r="D27704" i="4"/>
  <c r="D3453" i="4"/>
  <c r="D13498" i="4"/>
  <c r="D48390" i="4"/>
  <c r="D7692" i="4"/>
  <c r="D34827" i="4"/>
  <c r="D13499" i="4"/>
  <c r="D42817" i="4"/>
  <c r="D14583" i="4"/>
  <c r="D23244" i="4"/>
  <c r="D9051" i="4"/>
  <c r="D19199" i="4"/>
  <c r="D507" i="4"/>
  <c r="D11231" i="4"/>
  <c r="D19200" i="4"/>
  <c r="D11232" i="4"/>
  <c r="D38489" i="4"/>
  <c r="D11233" i="4"/>
  <c r="D23245" i="4"/>
  <c r="D42818" i="4"/>
  <c r="D33707" i="4"/>
  <c r="D27705" i="4"/>
  <c r="D14584" i="4"/>
  <c r="D34828" i="4"/>
  <c r="D33039" i="4"/>
  <c r="D508" i="4"/>
  <c r="D33708" i="4"/>
  <c r="D29761" i="4"/>
  <c r="D49027" i="4"/>
  <c r="D14585" i="4"/>
  <c r="D9052" i="4"/>
  <c r="D34829" i="4"/>
  <c r="D42819" i="4"/>
  <c r="D36530" i="4"/>
  <c r="D29762" i="4"/>
  <c r="D31620" i="4"/>
  <c r="D27706" i="4"/>
  <c r="D27707" i="4"/>
  <c r="D14586" i="4"/>
  <c r="D40524" i="4"/>
  <c r="D7693" i="4"/>
  <c r="D6815" i="4"/>
  <c r="D6308" i="4"/>
  <c r="D29763" i="4"/>
  <c r="D30892" i="4"/>
  <c r="D14587" i="4"/>
  <c r="D30893" i="4"/>
  <c r="D42820" i="4"/>
  <c r="D6309" i="4"/>
  <c r="D11234" i="4"/>
  <c r="D49028" i="4"/>
  <c r="D36531" i="4"/>
  <c r="D3454" i="4"/>
  <c r="D23246" i="4"/>
  <c r="D38490" i="4"/>
  <c r="D11235" i="4"/>
  <c r="D19201" i="4"/>
  <c r="D23247" i="4"/>
  <c r="D9053" i="4"/>
  <c r="D26186" i="4"/>
  <c r="D1625" i="4"/>
  <c r="D11236" i="4"/>
  <c r="D6310" i="4"/>
  <c r="D1626" i="4"/>
  <c r="D3455" i="4"/>
  <c r="D47830" i="4"/>
  <c r="D41431" i="4"/>
  <c r="D51517" i="4"/>
  <c r="D11237" i="4"/>
  <c r="D27708" i="4"/>
  <c r="D43812" i="4"/>
  <c r="D46201" i="4"/>
  <c r="D23248" i="4"/>
  <c r="D3456" i="4"/>
  <c r="D38491" i="4"/>
  <c r="D40525" i="4"/>
  <c r="D23249" i="4"/>
  <c r="D33709" i="4"/>
  <c r="D42821" i="4"/>
  <c r="D1627" i="4"/>
  <c r="D9054" i="4"/>
  <c r="D44311" i="4"/>
  <c r="D9055" i="4"/>
  <c r="D1628" i="4"/>
  <c r="D5438" i="4"/>
  <c r="D46457" i="4"/>
  <c r="D19202" i="4"/>
  <c r="D36532" i="4"/>
  <c r="D19203" i="4"/>
  <c r="D34830" i="4"/>
  <c r="D23250" i="4"/>
  <c r="D3457" i="4"/>
  <c r="D33710" i="4"/>
  <c r="D54056" i="4"/>
  <c r="D509" i="4"/>
  <c r="D16672" i="4"/>
  <c r="D27709" i="4"/>
  <c r="D23251" i="4"/>
  <c r="D29764" i="4"/>
  <c r="D44312" i="4"/>
  <c r="D23252" i="4"/>
  <c r="D47164" i="4"/>
  <c r="D41432" i="4"/>
  <c r="D26187" i="4"/>
  <c r="D23253" i="4"/>
  <c r="D50653" i="4"/>
  <c r="D31327" i="4"/>
  <c r="D45022" i="4"/>
  <c r="D19204" i="4"/>
  <c r="D3458" i="4"/>
  <c r="D40063" i="4"/>
  <c r="D36533" i="4"/>
  <c r="D50654" i="4"/>
  <c r="D23254" i="4"/>
  <c r="D36534" i="4"/>
  <c r="D26188" i="4"/>
  <c r="D36535" i="4"/>
  <c r="D23255" i="4"/>
  <c r="D12755" i="4"/>
  <c r="D39422" i="4"/>
  <c r="D11238" i="4"/>
  <c r="D50025" i="4"/>
  <c r="D47831" i="4"/>
  <c r="D32259" i="4"/>
  <c r="D1629" i="4"/>
  <c r="D6311" i="4"/>
  <c r="D54057" i="4"/>
  <c r="D42822" i="4"/>
  <c r="D34831" i="4"/>
  <c r="D16673" i="4"/>
  <c r="D27710" i="4"/>
  <c r="D23256" i="4"/>
  <c r="D39423" i="4"/>
  <c r="D50655" i="4"/>
  <c r="D36536" i="4"/>
  <c r="D27711" i="4"/>
  <c r="D23257" i="4"/>
  <c r="D11239" i="4"/>
  <c r="D11240" i="4"/>
  <c r="D23258" i="4"/>
  <c r="D33711" i="4"/>
  <c r="D27712" i="4"/>
  <c r="D3459" i="4"/>
  <c r="D47553" i="4"/>
  <c r="D19205" i="4"/>
  <c r="D49029" i="4"/>
  <c r="D38492" i="4"/>
  <c r="D54058" i="4"/>
  <c r="D39955" i="4"/>
  <c r="D9056" i="4"/>
  <c r="D23259" i="4"/>
  <c r="D51518" i="4"/>
  <c r="D29765" i="4"/>
  <c r="D27713" i="4"/>
  <c r="D23260" i="4"/>
  <c r="D33712" i="4"/>
  <c r="D11241" i="4"/>
  <c r="D23261" i="4"/>
  <c r="D36537" i="4"/>
  <c r="D54059" i="4"/>
  <c r="D13500" i="4"/>
  <c r="D5439" i="4"/>
  <c r="D23262" i="4"/>
  <c r="D54060" i="4"/>
  <c r="D1630" i="4"/>
  <c r="D31328" i="4"/>
  <c r="D27714" i="4"/>
  <c r="D36538" i="4"/>
  <c r="D19206" i="4"/>
  <c r="D38493" i="4"/>
  <c r="D14588" i="4"/>
  <c r="D42823" i="4"/>
  <c r="D510" i="4"/>
  <c r="D7694" i="4"/>
  <c r="D29766" i="4"/>
  <c r="D32260" i="4"/>
  <c r="D51519" i="4"/>
  <c r="D16674" i="4"/>
  <c r="D23263" i="4"/>
  <c r="D36539" i="4"/>
  <c r="D48391" i="4"/>
  <c r="D13501" i="4"/>
  <c r="D36540" i="4"/>
  <c r="D23264" i="4"/>
  <c r="D51520" i="4"/>
  <c r="D40526" i="4"/>
  <c r="D23265" i="4"/>
  <c r="D54061" i="4"/>
  <c r="D3460" i="4"/>
  <c r="D7695" i="4"/>
  <c r="D29767" i="4"/>
  <c r="D23266" i="4"/>
  <c r="D26189" i="4"/>
  <c r="D45484" i="4"/>
  <c r="D23267" i="4"/>
  <c r="D9057" i="4"/>
  <c r="D54062" i="4"/>
  <c r="D33713" i="4"/>
  <c r="D33714" i="4"/>
  <c r="D9058" i="4"/>
  <c r="D19207" i="4"/>
  <c r="D32261" i="4"/>
  <c r="D43813" i="4"/>
  <c r="D14589" i="4"/>
  <c r="D16675" i="4"/>
  <c r="D38494" i="4"/>
  <c r="D7696" i="4"/>
  <c r="D12756" i="4"/>
  <c r="D47322" i="4"/>
  <c r="D47938" i="4"/>
  <c r="D40527" i="4"/>
  <c r="D45809" i="4"/>
  <c r="D6816" i="4"/>
  <c r="D42824" i="4"/>
  <c r="D45964" i="4"/>
  <c r="D47323" i="4"/>
  <c r="D41433" i="4"/>
  <c r="D9059" i="4"/>
  <c r="D11242" i="4"/>
  <c r="D29768" i="4"/>
  <c r="D3461" i="4"/>
  <c r="D16676" i="4"/>
  <c r="D11243" i="4"/>
  <c r="D48392" i="4"/>
  <c r="D23268" i="4"/>
  <c r="D11244" i="4"/>
  <c r="D51811" i="4"/>
  <c r="D26190" i="4"/>
  <c r="D6312" i="4"/>
  <c r="D3462" i="4"/>
  <c r="D6313" i="4"/>
  <c r="D19208" i="4"/>
  <c r="D51019" i="4"/>
  <c r="D11245" i="4"/>
  <c r="D14590" i="4"/>
  <c r="D38495" i="4"/>
  <c r="D15419" i="4"/>
  <c r="D51020" i="4"/>
  <c r="D47832" i="4"/>
  <c r="D33058" i="4"/>
  <c r="D23269" i="4"/>
  <c r="D23270" i="4"/>
  <c r="D511" i="4"/>
  <c r="D50026" i="4"/>
  <c r="D23271" i="4"/>
  <c r="D43814" i="4"/>
  <c r="D42825" i="4"/>
  <c r="D29769" i="4"/>
  <c r="D34832" i="4"/>
  <c r="D23272" i="4"/>
  <c r="D5440" i="4"/>
  <c r="D9060" i="4"/>
  <c r="D11246" i="4"/>
  <c r="D23273" i="4"/>
  <c r="D41434" i="4"/>
  <c r="D27715" i="4"/>
  <c r="D47939" i="4"/>
  <c r="D47554" i="4"/>
  <c r="D42826" i="4"/>
  <c r="D49030" i="4"/>
  <c r="D49031" i="4"/>
  <c r="D46202" i="4"/>
  <c r="D31497" i="4"/>
  <c r="D23274" i="4"/>
  <c r="D29770" i="4"/>
  <c r="D54063" i="4"/>
  <c r="D5441" i="4"/>
  <c r="D16677" i="4"/>
  <c r="D7697" i="4"/>
  <c r="D26191" i="4"/>
  <c r="D42827" i="4"/>
  <c r="D51021" i="4"/>
  <c r="D49032" i="4"/>
  <c r="D37845" i="4"/>
  <c r="D16678" i="4"/>
  <c r="D3463" i="4"/>
  <c r="D44313" i="4"/>
  <c r="D7698" i="4"/>
  <c r="D12757" i="4"/>
  <c r="D50027" i="4"/>
  <c r="D19209" i="4"/>
  <c r="D19210" i="4"/>
  <c r="D5442" i="4"/>
  <c r="D23275" i="4"/>
  <c r="D49033" i="4"/>
  <c r="D27716" i="4"/>
  <c r="D33715" i="4"/>
  <c r="D46723" i="4"/>
  <c r="D47165" i="4"/>
  <c r="D9061" i="4"/>
  <c r="D42828" i="4"/>
  <c r="D16679" i="4"/>
  <c r="D50028" i="4"/>
  <c r="D19211" i="4"/>
  <c r="D38496" i="4"/>
  <c r="D34833" i="4"/>
  <c r="D14591" i="4"/>
  <c r="D1631" i="4"/>
  <c r="D46203" i="4"/>
  <c r="D38497" i="4"/>
  <c r="D47061" i="4"/>
  <c r="D54064" i="4"/>
  <c r="D34834" i="4"/>
  <c r="D47009" i="4"/>
  <c r="D38498" i="4"/>
  <c r="D36541" i="4"/>
  <c r="D11247" i="4"/>
  <c r="D36542" i="4"/>
  <c r="D19212" i="4"/>
  <c r="D27717" i="4"/>
  <c r="D34835" i="4"/>
  <c r="D9062" i="4"/>
  <c r="D23276" i="4"/>
  <c r="D16680" i="4"/>
  <c r="D34836" i="4"/>
  <c r="D54065" i="4"/>
  <c r="D3464" i="4"/>
  <c r="D16681" i="4"/>
  <c r="D29771" i="4"/>
  <c r="D16682" i="4"/>
  <c r="D32262" i="4"/>
  <c r="D49034" i="4"/>
  <c r="D16683" i="4"/>
  <c r="D43815" i="4"/>
  <c r="D3465" i="4"/>
  <c r="D51521" i="4"/>
  <c r="D27718" i="4"/>
  <c r="D12758" i="4"/>
  <c r="D7699" i="4"/>
  <c r="D47940" i="4"/>
  <c r="D34837" i="4"/>
  <c r="D23277" i="4"/>
  <c r="D23278" i="4"/>
  <c r="D39424" i="4"/>
  <c r="D29772" i="4"/>
  <c r="D3466" i="4"/>
  <c r="D54066" i="4"/>
  <c r="D51022" i="4"/>
  <c r="D3467" i="4"/>
  <c r="D47941" i="4"/>
  <c r="D3468" i="4"/>
  <c r="D11248" i="4"/>
  <c r="D46204" i="4"/>
  <c r="D23279" i="4"/>
  <c r="D27719" i="4"/>
  <c r="D1632" i="4"/>
  <c r="D5443" i="4"/>
  <c r="D6314" i="4"/>
  <c r="D39425" i="4"/>
  <c r="D23280" i="4"/>
  <c r="D14592" i="4"/>
  <c r="D16684" i="4"/>
  <c r="D54067" i="4"/>
  <c r="D7700" i="4"/>
  <c r="D42829" i="4"/>
  <c r="D13502" i="4"/>
  <c r="D40528" i="4"/>
  <c r="D11249" i="4"/>
  <c r="D40529" i="4"/>
  <c r="D19213" i="4"/>
  <c r="D33090" i="4"/>
  <c r="D41435" i="4"/>
  <c r="D34838" i="4"/>
  <c r="D40530" i="4"/>
  <c r="D45965" i="4"/>
  <c r="D36543" i="4"/>
  <c r="D34839" i="4"/>
  <c r="D54068" i="4"/>
  <c r="D51023" i="4"/>
  <c r="D43816" i="4"/>
  <c r="D54069" i="4"/>
  <c r="D29773" i="4"/>
  <c r="D27720" i="4"/>
  <c r="D7701" i="4"/>
  <c r="D34840" i="4"/>
  <c r="D54070" i="4"/>
  <c r="D1633" i="4"/>
  <c r="D9063" i="4"/>
  <c r="D34841" i="4"/>
  <c r="D13503" i="4"/>
  <c r="D11250" i="4"/>
  <c r="D54071" i="4"/>
  <c r="D49035" i="4"/>
  <c r="D16685" i="4"/>
  <c r="D44314" i="4"/>
  <c r="D27721" i="4"/>
  <c r="D7702" i="4"/>
  <c r="D16686" i="4"/>
  <c r="D7703" i="4"/>
  <c r="D51024" i="4"/>
  <c r="D49036" i="4"/>
  <c r="D23281" i="4"/>
  <c r="D42830" i="4"/>
  <c r="D49037" i="4"/>
  <c r="D38499" i="4"/>
  <c r="D16687" i="4"/>
  <c r="D49038" i="4"/>
  <c r="D45023" i="4"/>
  <c r="D3469" i="4"/>
  <c r="D45571" i="4"/>
  <c r="D26192" i="4"/>
  <c r="D42831" i="4"/>
  <c r="D7704" i="4"/>
  <c r="D27722" i="4"/>
  <c r="D27723" i="4"/>
  <c r="D46205" i="4"/>
  <c r="D41436" i="4"/>
  <c r="D44315" i="4"/>
  <c r="D5444" i="4"/>
  <c r="D27724" i="4"/>
  <c r="D13504" i="4"/>
  <c r="D27725" i="4"/>
  <c r="D44316" i="4"/>
  <c r="D43817" i="4"/>
  <c r="D11251" i="4"/>
  <c r="D3470" i="4"/>
  <c r="D30894" i="4"/>
  <c r="D27726" i="4"/>
  <c r="D36544" i="4"/>
  <c r="D19214" i="4"/>
  <c r="D3471" i="4"/>
  <c r="D15420" i="4"/>
  <c r="D23282" i="4"/>
  <c r="D23283" i="4"/>
  <c r="D16688" i="4"/>
  <c r="D41437" i="4"/>
  <c r="D11252" i="4"/>
  <c r="D1634" i="4"/>
  <c r="D11253" i="4"/>
  <c r="D26193" i="4"/>
  <c r="D29774" i="4"/>
  <c r="D9064" i="4"/>
  <c r="D42832" i="4"/>
  <c r="D13505" i="4"/>
  <c r="D33716" i="4"/>
  <c r="D38500" i="4"/>
  <c r="D11254" i="4"/>
  <c r="D50656" i="4"/>
  <c r="D15298" i="4"/>
  <c r="D32263" i="4"/>
  <c r="D3472" i="4"/>
  <c r="D31621" i="4"/>
  <c r="D54072" i="4"/>
  <c r="D11255" i="4"/>
  <c r="D36545" i="4"/>
  <c r="D39956" i="4"/>
  <c r="D23284" i="4"/>
  <c r="D3473" i="4"/>
  <c r="D1635" i="4"/>
  <c r="D1636" i="4"/>
  <c r="D11256" i="4"/>
  <c r="D16689" i="4"/>
  <c r="D11257" i="4"/>
  <c r="D51522" i="4"/>
  <c r="D41438" i="4"/>
  <c r="D3474" i="4"/>
  <c r="D19215" i="4"/>
  <c r="D9065" i="4"/>
  <c r="D49039" i="4"/>
  <c r="D33717" i="4"/>
  <c r="D5445" i="4"/>
  <c r="D19216" i="4"/>
  <c r="D31622" i="4"/>
  <c r="D23285" i="4"/>
  <c r="D50657" i="4"/>
  <c r="D27727" i="4"/>
  <c r="D36546" i="4"/>
  <c r="D16690" i="4"/>
  <c r="D3475" i="4"/>
  <c r="D32700" i="4"/>
  <c r="D42833" i="4"/>
  <c r="D27728" i="4"/>
  <c r="D23286" i="4"/>
  <c r="D23287" i="4"/>
  <c r="D27729" i="4"/>
  <c r="D23288" i="4"/>
  <c r="D44317" i="4"/>
  <c r="D16691" i="4"/>
  <c r="D49040" i="4"/>
  <c r="D23289" i="4"/>
  <c r="D23290" i="4"/>
  <c r="D38501" i="4"/>
  <c r="D19217" i="4"/>
  <c r="D14593" i="4"/>
  <c r="D4855" i="4"/>
  <c r="D36547" i="4"/>
  <c r="D31329" i="4"/>
  <c r="D43818" i="4"/>
  <c r="D16692" i="4"/>
  <c r="D16693" i="4"/>
  <c r="D26194" i="4"/>
  <c r="D46458" i="4"/>
  <c r="D42834" i="4"/>
  <c r="D50029" i="4"/>
  <c r="D23291" i="4"/>
  <c r="D19218" i="4"/>
  <c r="D29775" i="4"/>
  <c r="D44318" i="4"/>
  <c r="D54073" i="4"/>
  <c r="D54074" i="4"/>
  <c r="D54075" i="4"/>
  <c r="D51025" i="4"/>
  <c r="D27730" i="4"/>
  <c r="D44319" i="4"/>
  <c r="D9066" i="4"/>
  <c r="D16694" i="4"/>
  <c r="D33718" i="4"/>
  <c r="D36548" i="4"/>
  <c r="D31330" i="4"/>
  <c r="D11258" i="4"/>
  <c r="D3476" i="4"/>
  <c r="D46724" i="4"/>
  <c r="D50030" i="4"/>
  <c r="D30895" i="4"/>
  <c r="D54076" i="4"/>
  <c r="D36549" i="4"/>
  <c r="D16695" i="4"/>
  <c r="D13506" i="4"/>
  <c r="D42835" i="4"/>
  <c r="D5446" i="4"/>
  <c r="D512" i="4"/>
  <c r="D54077" i="4"/>
  <c r="D54078" i="4"/>
  <c r="D38502" i="4"/>
  <c r="D54079" i="4"/>
  <c r="D29776" i="4"/>
  <c r="D19219" i="4"/>
  <c r="D29777" i="4"/>
  <c r="D11259" i="4"/>
  <c r="D3477" i="4"/>
  <c r="D49041" i="4"/>
  <c r="D45024" i="4"/>
  <c r="D36550" i="4"/>
  <c r="D16696" i="4"/>
  <c r="D3478" i="4"/>
  <c r="D54080" i="4"/>
  <c r="D31331" i="4"/>
  <c r="D19220" i="4"/>
  <c r="D19221" i="4"/>
  <c r="D23292" i="4"/>
  <c r="D23293" i="4"/>
  <c r="D38503" i="4"/>
  <c r="D33719" i="4"/>
  <c r="D11260" i="4"/>
  <c r="D16697" i="4"/>
  <c r="D13507" i="4"/>
  <c r="D19222" i="4"/>
  <c r="D36551" i="4"/>
  <c r="D15507" i="4"/>
  <c r="D15421" i="4"/>
  <c r="D19223" i="4"/>
  <c r="D16698" i="4"/>
  <c r="D23294" i="4"/>
  <c r="D27731" i="4"/>
  <c r="D16699" i="4"/>
  <c r="D5447" i="4"/>
  <c r="D47166" i="4"/>
  <c r="D54081" i="4"/>
  <c r="D50031" i="4"/>
  <c r="D16700" i="4"/>
  <c r="D50032" i="4"/>
  <c r="D16701" i="4"/>
  <c r="D33720" i="4"/>
  <c r="D27732" i="4"/>
  <c r="D27733" i="4"/>
  <c r="D26195" i="4"/>
  <c r="D36552" i="4"/>
  <c r="D23295" i="4"/>
  <c r="D51026" i="4"/>
  <c r="D23296" i="4"/>
  <c r="D19224" i="4"/>
  <c r="D32701" i="4"/>
  <c r="D41439" i="4"/>
  <c r="D37846" i="4"/>
  <c r="D23297" i="4"/>
  <c r="D34842" i="4"/>
  <c r="D39426" i="4"/>
  <c r="D27734" i="4"/>
  <c r="D19225" i="4"/>
  <c r="D49042" i="4"/>
  <c r="D50033" i="4"/>
  <c r="D11261" i="4"/>
  <c r="D31332" i="4"/>
  <c r="D9067" i="4"/>
  <c r="D42836" i="4"/>
  <c r="D27735" i="4"/>
  <c r="D7016" i="4"/>
  <c r="D34843" i="4"/>
  <c r="D23298" i="4"/>
  <c r="D3479" i="4"/>
  <c r="D32702" i="4"/>
  <c r="D1637" i="4"/>
  <c r="D16702" i="4"/>
  <c r="D3480" i="4"/>
  <c r="D42837" i="4"/>
  <c r="D46206" i="4"/>
  <c r="D41440" i="4"/>
  <c r="D29778" i="4"/>
  <c r="D44320" i="4"/>
  <c r="D19226" i="4"/>
  <c r="D42838" i="4"/>
  <c r="D12759" i="4"/>
  <c r="D16703" i="4"/>
  <c r="D513" i="4"/>
  <c r="D54082" i="4"/>
  <c r="D38504" i="4"/>
  <c r="D29779" i="4"/>
  <c r="D23299" i="4"/>
  <c r="D29780" i="4"/>
  <c r="D29781" i="4"/>
  <c r="D47762" i="4"/>
  <c r="D23300" i="4"/>
  <c r="D50034" i="4"/>
  <c r="D29782" i="4"/>
  <c r="D54083" i="4"/>
  <c r="D47324" i="4"/>
  <c r="D15172" i="4"/>
  <c r="D9068" i="4"/>
  <c r="D27736" i="4"/>
  <c r="D6315" i="4"/>
  <c r="D36553" i="4"/>
  <c r="D41441" i="4"/>
  <c r="D29783" i="4"/>
  <c r="D11262" i="4"/>
  <c r="D27737" i="4"/>
  <c r="D27738" i="4"/>
  <c r="D46207" i="4"/>
  <c r="D29784" i="4"/>
  <c r="D27739" i="4"/>
  <c r="D7705" i="4"/>
  <c r="D19227" i="4"/>
  <c r="D16704" i="4"/>
  <c r="D23301" i="4"/>
  <c r="D31333" i="4"/>
  <c r="D13508" i="4"/>
  <c r="D23302" i="4"/>
  <c r="D23303" i="4"/>
  <c r="D514" i="4"/>
  <c r="D27740" i="4"/>
  <c r="D16705" i="4"/>
  <c r="D50035" i="4"/>
  <c r="D7706" i="4"/>
  <c r="D7707" i="4"/>
  <c r="D54084" i="4"/>
  <c r="D16706" i="4"/>
  <c r="D54085" i="4"/>
  <c r="D33721" i="4"/>
  <c r="D19228" i="4"/>
  <c r="D9069" i="4"/>
  <c r="D40531" i="4"/>
  <c r="D40532" i="4"/>
  <c r="D45966" i="4"/>
  <c r="D23304" i="4"/>
  <c r="D19229" i="4"/>
  <c r="D54086" i="4"/>
  <c r="D40533" i="4"/>
  <c r="D11263" i="4"/>
  <c r="D27741" i="4"/>
  <c r="D41442" i="4"/>
  <c r="D1638" i="4"/>
  <c r="D50036" i="4"/>
  <c r="D19230" i="4"/>
  <c r="D45485" i="4"/>
  <c r="D33722" i="4"/>
  <c r="D50037" i="4"/>
  <c r="D54087" i="4"/>
  <c r="D44321" i="4"/>
  <c r="D54088" i="4"/>
  <c r="D34844" i="4"/>
  <c r="D41443" i="4"/>
  <c r="D16707" i="4"/>
  <c r="D38505" i="4"/>
  <c r="D19231" i="4"/>
  <c r="D44322" i="4"/>
  <c r="D45025" i="4"/>
  <c r="D45967" i="4"/>
  <c r="D4856" i="4"/>
  <c r="D40534" i="4"/>
  <c r="D47763" i="4"/>
  <c r="D40535" i="4"/>
  <c r="D46899" i="4"/>
  <c r="D38506" i="4"/>
  <c r="D51027" i="4"/>
  <c r="D46725" i="4"/>
  <c r="D36554" i="4"/>
  <c r="D39857" i="4"/>
  <c r="D39427" i="4"/>
  <c r="D23305" i="4"/>
  <c r="D26196" i="4"/>
  <c r="D47942" i="4"/>
  <c r="D5448" i="4"/>
  <c r="D6316" i="4"/>
  <c r="D1639" i="4"/>
  <c r="D31112" i="4"/>
  <c r="D31623" i="4"/>
  <c r="D45389" i="4"/>
  <c r="D50038" i="4"/>
  <c r="D19232" i="4"/>
  <c r="D19233" i="4"/>
  <c r="D27742" i="4"/>
  <c r="D54089" i="4"/>
  <c r="D47167" i="4"/>
  <c r="D48393" i="4"/>
  <c r="D9070" i="4"/>
  <c r="D40536" i="4"/>
  <c r="D11264" i="4"/>
  <c r="D3481" i="4"/>
  <c r="D48394" i="4"/>
  <c r="D6317" i="4"/>
  <c r="D23306" i="4"/>
  <c r="D16708" i="4"/>
  <c r="D3482" i="4"/>
  <c r="D41444" i="4"/>
  <c r="D11265" i="4"/>
  <c r="D34845" i="4"/>
  <c r="D48395" i="4"/>
  <c r="D36555" i="4"/>
  <c r="D54090" i="4"/>
  <c r="D19234" i="4"/>
  <c r="D26197" i="4"/>
  <c r="D19235" i="4"/>
  <c r="D23307" i="4"/>
  <c r="D16709" i="4"/>
  <c r="D9071" i="4"/>
  <c r="D11266" i="4"/>
  <c r="D50039" i="4"/>
  <c r="D9072" i="4"/>
  <c r="D26198" i="4"/>
  <c r="D42839" i="4"/>
  <c r="D54091" i="4"/>
  <c r="D29785" i="4"/>
  <c r="D5449" i="4"/>
  <c r="D49043" i="4"/>
  <c r="D14594" i="4"/>
  <c r="D27743" i="4"/>
  <c r="D23308" i="4"/>
  <c r="D19236" i="4"/>
  <c r="D51028" i="4"/>
  <c r="D38507" i="4"/>
  <c r="D40537" i="4"/>
  <c r="D36556" i="4"/>
  <c r="D54092" i="4"/>
  <c r="D11267" i="4"/>
  <c r="D34846" i="4"/>
  <c r="D16710" i="4"/>
  <c r="D1640" i="4"/>
  <c r="D42840" i="4"/>
  <c r="D36557" i="4"/>
  <c r="D34847" i="4"/>
  <c r="D23309" i="4"/>
  <c r="D9073" i="4"/>
  <c r="D49044" i="4"/>
  <c r="D36558" i="4"/>
  <c r="D19237" i="4"/>
  <c r="D515" i="4"/>
  <c r="D32264" i="4"/>
  <c r="D23310" i="4"/>
  <c r="D40538" i="4"/>
  <c r="D34848" i="4"/>
  <c r="D38508" i="4"/>
  <c r="D27744" i="4"/>
  <c r="D36559" i="4"/>
  <c r="D47010" i="4"/>
  <c r="D54093" i="4"/>
  <c r="D11268" i="4"/>
  <c r="D32924" i="4"/>
  <c r="D41445" i="4"/>
  <c r="D54094" i="4"/>
  <c r="D29786" i="4"/>
  <c r="D40539" i="4"/>
  <c r="D23311" i="4"/>
  <c r="D41446" i="4"/>
  <c r="D54095" i="4"/>
  <c r="D16711" i="4"/>
  <c r="D54096" i="4"/>
  <c r="D47062" i="4"/>
  <c r="D26199" i="4"/>
  <c r="D34849" i="4"/>
  <c r="D54097" i="4"/>
  <c r="D11269" i="4"/>
  <c r="D31870" i="4"/>
  <c r="D19238" i="4"/>
  <c r="D23312" i="4"/>
  <c r="D23313" i="4"/>
  <c r="D16712" i="4"/>
  <c r="D36560" i="4"/>
  <c r="D19239" i="4"/>
  <c r="D19240" i="4"/>
  <c r="D48396" i="4"/>
  <c r="D38509" i="4"/>
  <c r="D27745" i="4"/>
  <c r="D23314" i="4"/>
  <c r="D27746" i="4"/>
  <c r="D27747" i="4"/>
  <c r="D45026" i="4"/>
  <c r="D37847" i="4"/>
  <c r="D44323" i="4"/>
  <c r="D12760" i="4"/>
  <c r="D29787" i="4"/>
  <c r="D47063" i="4"/>
  <c r="D40540" i="4"/>
  <c r="D13509" i="4"/>
  <c r="D54098" i="4"/>
  <c r="D23315" i="4"/>
  <c r="D26200" i="4"/>
  <c r="D45810" i="4"/>
  <c r="D516" i="4"/>
  <c r="D36561" i="4"/>
  <c r="D36562" i="4"/>
  <c r="D14595" i="4"/>
  <c r="D6318" i="4"/>
  <c r="D13510" i="4"/>
  <c r="D32265" i="4"/>
  <c r="D13511" i="4"/>
  <c r="D11270" i="4"/>
  <c r="D3483" i="4"/>
  <c r="D32703" i="4"/>
  <c r="D19241" i="4"/>
  <c r="D4857" i="4"/>
  <c r="D16713" i="4"/>
  <c r="D42841" i="4"/>
  <c r="D34850" i="4"/>
  <c r="D51029" i="4"/>
  <c r="D16714" i="4"/>
  <c r="D27748" i="4"/>
  <c r="D16715" i="4"/>
  <c r="D16716" i="4"/>
  <c r="D23316" i="4"/>
  <c r="D23317" i="4"/>
  <c r="D23318" i="4"/>
  <c r="D45572" i="4"/>
  <c r="D54099" i="4"/>
  <c r="D41447" i="4"/>
  <c r="D23319" i="4"/>
  <c r="D54100" i="4"/>
  <c r="D23320" i="4"/>
  <c r="D16717" i="4"/>
  <c r="D31334" i="4"/>
  <c r="D14596" i="4"/>
  <c r="D50040" i="4"/>
  <c r="D16718" i="4"/>
  <c r="D27749" i="4"/>
  <c r="D34851" i="4"/>
  <c r="D54101" i="4"/>
  <c r="D29788" i="4"/>
  <c r="D27750" i="4"/>
  <c r="D45027" i="4"/>
  <c r="D4858" i="4"/>
  <c r="D27751" i="4"/>
  <c r="D11271" i="4"/>
  <c r="D45028" i="4"/>
  <c r="D19242" i="4"/>
  <c r="D26201" i="4"/>
  <c r="D16719" i="4"/>
  <c r="D16720" i="4"/>
  <c r="D44324" i="4"/>
  <c r="D26202" i="4"/>
  <c r="D29789" i="4"/>
  <c r="D30896" i="4"/>
  <c r="D45486" i="4"/>
  <c r="D44325" i="4"/>
  <c r="D3484" i="4"/>
  <c r="D33723" i="4"/>
  <c r="D27752" i="4"/>
  <c r="D40064" i="4"/>
  <c r="D32266" i="4"/>
  <c r="D23321" i="4"/>
  <c r="D41448" i="4"/>
  <c r="D7708" i="4"/>
  <c r="D19243" i="4"/>
  <c r="D54102" i="4"/>
  <c r="D46459" i="4"/>
  <c r="D38510" i="4"/>
  <c r="D23322" i="4"/>
  <c r="D54103" i="4"/>
  <c r="D29790" i="4"/>
  <c r="D44326" i="4"/>
  <c r="D51812" i="4"/>
  <c r="D54104" i="4"/>
  <c r="D7017" i="4"/>
  <c r="D517" i="4"/>
  <c r="D42842" i="4"/>
  <c r="D29791" i="4"/>
  <c r="D51030" i="4"/>
  <c r="D11272" i="4"/>
  <c r="D11273" i="4"/>
  <c r="D9074" i="4"/>
  <c r="D23323" i="4"/>
  <c r="D27753" i="4"/>
  <c r="D36563" i="4"/>
  <c r="D7709" i="4"/>
  <c r="D16721" i="4"/>
  <c r="D51523" i="4"/>
  <c r="D31335" i="4"/>
  <c r="D44327" i="4"/>
  <c r="D48397" i="4"/>
  <c r="D46900" i="4"/>
  <c r="D19244" i="4"/>
  <c r="D38511" i="4"/>
  <c r="D3485" i="4"/>
  <c r="D49045" i="4"/>
  <c r="D26203" i="4"/>
  <c r="D33724" i="4"/>
  <c r="D29792" i="4"/>
  <c r="D33725" i="4"/>
  <c r="D40541" i="4"/>
  <c r="D48398" i="4"/>
  <c r="D13512" i="4"/>
  <c r="D19245" i="4"/>
  <c r="D47764" i="4"/>
  <c r="D49046" i="4"/>
  <c r="D46800" i="4"/>
  <c r="D54105" i="4"/>
  <c r="D36564" i="4"/>
  <c r="D11274" i="4"/>
  <c r="D34852" i="4"/>
  <c r="D41449" i="4"/>
  <c r="D19246" i="4"/>
  <c r="D51524" i="4"/>
  <c r="D11275" i="4"/>
  <c r="D29793" i="4"/>
  <c r="D40065" i="4"/>
  <c r="D50041" i="4"/>
  <c r="D29794" i="4"/>
  <c r="D41450" i="4"/>
  <c r="D54106" i="4"/>
  <c r="D34853" i="4"/>
  <c r="D54107" i="4"/>
  <c r="D45029" i="4"/>
  <c r="D1641" i="4"/>
  <c r="D13513" i="4"/>
  <c r="D38512" i="4"/>
  <c r="D51871" i="4"/>
  <c r="D11276" i="4"/>
  <c r="D54108" i="4"/>
  <c r="D36565" i="4"/>
  <c r="D54109" i="4"/>
  <c r="D38513" i="4"/>
  <c r="D54110" i="4"/>
  <c r="D23324" i="4"/>
  <c r="D34854" i="4"/>
  <c r="D23325" i="4"/>
  <c r="D3486" i="4"/>
  <c r="D27754" i="4"/>
  <c r="D48399" i="4"/>
  <c r="D19247" i="4"/>
  <c r="D14597" i="4"/>
  <c r="D32267" i="4"/>
  <c r="D3487" i="4"/>
  <c r="D15422" i="4"/>
  <c r="D48400" i="4"/>
  <c r="D11277" i="4"/>
  <c r="D23326" i="4"/>
  <c r="D44328" i="4"/>
  <c r="D23327" i="4"/>
  <c r="D33726" i="4"/>
  <c r="D29795" i="4"/>
  <c r="D3488" i="4"/>
  <c r="D38514" i="4"/>
  <c r="D27755" i="4"/>
  <c r="D4859" i="4"/>
  <c r="D50042" i="4"/>
  <c r="D46208" i="4"/>
  <c r="D34855" i="4"/>
  <c r="D11278" i="4"/>
  <c r="D33727" i="4"/>
  <c r="D19248" i="4"/>
  <c r="D34856" i="4"/>
  <c r="D36566" i="4"/>
  <c r="D12761" i="4"/>
  <c r="D7018" i="4"/>
  <c r="D6319" i="4"/>
  <c r="D19249" i="4"/>
  <c r="D19250" i="4"/>
  <c r="D1642" i="4"/>
  <c r="D54111" i="4"/>
  <c r="D11279" i="4"/>
  <c r="D31336" i="4"/>
  <c r="D42843" i="4"/>
  <c r="D50043" i="4"/>
  <c r="D42844" i="4"/>
  <c r="D49047" i="4"/>
  <c r="D50044" i="4"/>
  <c r="D9075" i="4"/>
  <c r="D23328" i="4"/>
  <c r="D50045" i="4"/>
  <c r="D23329" i="4"/>
  <c r="D23330" i="4"/>
  <c r="D29796" i="4"/>
  <c r="D13514" i="4"/>
  <c r="D40542" i="4"/>
  <c r="D26204" i="4"/>
  <c r="D23331" i="4"/>
  <c r="D33728" i="4"/>
  <c r="D518" i="4"/>
  <c r="D1643" i="4"/>
  <c r="D6320" i="4"/>
  <c r="D19251" i="4"/>
  <c r="D36567" i="4"/>
  <c r="D38515" i="4"/>
  <c r="D3489" i="4"/>
  <c r="D39858" i="4"/>
  <c r="D6817" i="4"/>
  <c r="D27756" i="4"/>
  <c r="D13515" i="4"/>
  <c r="D54112" i="4"/>
  <c r="D40066" i="4"/>
  <c r="D54113" i="4"/>
  <c r="D11280" i="4"/>
  <c r="D19252" i="4"/>
  <c r="D34857" i="4"/>
  <c r="D49048" i="4"/>
  <c r="D9076" i="4"/>
  <c r="D50046" i="4"/>
  <c r="D11281" i="4"/>
  <c r="D16722" i="4"/>
  <c r="D38516" i="4"/>
  <c r="D36568" i="4"/>
  <c r="D9077" i="4"/>
  <c r="D23332" i="4"/>
  <c r="D11282" i="4"/>
  <c r="D19253" i="4"/>
  <c r="D519" i="4"/>
  <c r="D54114" i="4"/>
  <c r="D34858" i="4"/>
  <c r="D29797" i="4"/>
  <c r="D11283" i="4"/>
  <c r="D23333" i="4"/>
  <c r="D27757" i="4"/>
  <c r="D42845" i="4"/>
  <c r="D54115" i="4"/>
  <c r="D12762" i="4"/>
  <c r="D49049" i="4"/>
  <c r="D15299" i="4"/>
  <c r="D44329" i="4"/>
  <c r="D45573" i="4"/>
  <c r="D51525" i="4"/>
  <c r="D23334" i="4"/>
  <c r="D19254" i="4"/>
  <c r="D23335" i="4"/>
  <c r="D50047" i="4"/>
  <c r="D23336" i="4"/>
  <c r="D54116" i="4"/>
  <c r="D44330" i="4"/>
  <c r="D38517" i="4"/>
  <c r="D31871" i="4"/>
  <c r="D23337" i="4"/>
  <c r="D44331" i="4"/>
  <c r="D27758" i="4"/>
  <c r="D33729" i="4"/>
  <c r="D54117" i="4"/>
  <c r="D38518" i="4"/>
  <c r="D7710" i="4"/>
  <c r="D3490" i="4"/>
  <c r="D34859" i="4"/>
  <c r="D36569" i="4"/>
  <c r="D27759" i="4"/>
  <c r="D23338" i="4"/>
  <c r="D54118" i="4"/>
  <c r="D41451" i="4"/>
  <c r="D19255" i="4"/>
  <c r="D27760" i="4"/>
  <c r="D32925" i="4"/>
  <c r="D6321" i="4"/>
  <c r="D23339" i="4"/>
  <c r="D23340" i="4"/>
  <c r="D54119" i="4"/>
  <c r="D27761" i="4"/>
  <c r="D54120" i="4"/>
  <c r="D16723" i="4"/>
  <c r="D11284" i="4"/>
  <c r="D38519" i="4"/>
  <c r="D39428" i="4"/>
  <c r="D27762" i="4"/>
  <c r="D520" i="4"/>
  <c r="D44332" i="4"/>
  <c r="D36570" i="4"/>
  <c r="D23341" i="4"/>
  <c r="D45030" i="4"/>
  <c r="D14598" i="4"/>
  <c r="D7711" i="4"/>
  <c r="D1644" i="4"/>
  <c r="D3491" i="4"/>
  <c r="D12763" i="4"/>
  <c r="D16724" i="4"/>
  <c r="D23342" i="4"/>
  <c r="D15423" i="4"/>
  <c r="D23343" i="4"/>
  <c r="D14599" i="4"/>
  <c r="D45968" i="4"/>
  <c r="D49050" i="4"/>
  <c r="D23344" i="4"/>
  <c r="D41452" i="4"/>
  <c r="D36571" i="4"/>
  <c r="D45640" i="4"/>
  <c r="D54121" i="4"/>
  <c r="D3492" i="4"/>
  <c r="D1645" i="4"/>
  <c r="D49051" i="4"/>
  <c r="D40543" i="4"/>
  <c r="D9078" i="4"/>
  <c r="D27763" i="4"/>
  <c r="D54122" i="4"/>
  <c r="D23345" i="4"/>
  <c r="D46901" i="4"/>
  <c r="D521" i="4"/>
  <c r="D51031" i="4"/>
  <c r="D46209" i="4"/>
  <c r="D44333" i="4"/>
  <c r="D13516" i="4"/>
  <c r="D54123" i="4"/>
  <c r="D13517" i="4"/>
  <c r="D11285" i="4"/>
  <c r="D47555" i="4"/>
  <c r="D16725" i="4"/>
  <c r="D51526" i="4"/>
  <c r="D16726" i="4"/>
  <c r="D27764" i="4"/>
  <c r="D47325" i="4"/>
  <c r="D16727" i="4"/>
  <c r="D23346" i="4"/>
  <c r="D19256" i="4"/>
  <c r="D47556" i="4"/>
  <c r="D6322" i="4"/>
  <c r="D16728" i="4"/>
  <c r="D40544" i="4"/>
  <c r="D31337" i="4"/>
  <c r="D32704" i="4"/>
  <c r="D48401" i="4"/>
  <c r="D41453" i="4"/>
  <c r="D54124" i="4"/>
  <c r="D34860" i="4"/>
  <c r="D3493" i="4"/>
  <c r="D50048" i="4"/>
  <c r="D38520" i="4"/>
  <c r="D19257" i="4"/>
  <c r="D36572" i="4"/>
  <c r="D5450" i="4"/>
  <c r="D31624" i="4"/>
  <c r="D9079" i="4"/>
  <c r="D54125" i="4"/>
  <c r="D54126" i="4"/>
  <c r="D54127" i="4"/>
  <c r="D9080" i="4"/>
  <c r="D13518" i="4"/>
  <c r="D16729" i="4"/>
  <c r="D54128" i="4"/>
  <c r="D36573" i="4"/>
  <c r="D39429" i="4"/>
  <c r="D32268" i="4"/>
  <c r="D29798" i="4"/>
  <c r="D51919" i="4"/>
  <c r="D23347" i="4"/>
  <c r="D11286" i="4"/>
  <c r="D33730" i="4"/>
  <c r="D31338" i="4"/>
  <c r="D44334" i="4"/>
  <c r="D11287" i="4"/>
  <c r="D54129" i="4"/>
  <c r="D23348" i="4"/>
  <c r="D13519" i="4"/>
  <c r="D11288" i="4"/>
  <c r="D11289" i="4"/>
  <c r="D7712" i="4"/>
  <c r="D47011" i="4"/>
  <c r="D50658" i="4"/>
  <c r="D522" i="4"/>
  <c r="D16730" i="4"/>
  <c r="D54130" i="4"/>
  <c r="D32926" i="4"/>
  <c r="D48402" i="4"/>
  <c r="D36574" i="4"/>
  <c r="D34861" i="4"/>
  <c r="D31339" i="4"/>
  <c r="D16731" i="4"/>
  <c r="D5451" i="4"/>
  <c r="D36575" i="4"/>
  <c r="D46976" i="4"/>
  <c r="D9081" i="4"/>
  <c r="D3494" i="4"/>
  <c r="D29799" i="4"/>
  <c r="D42846" i="4"/>
  <c r="D42847" i="4"/>
  <c r="D16732" i="4"/>
  <c r="D3495" i="4"/>
  <c r="D16733" i="4"/>
  <c r="D47557" i="4"/>
  <c r="D7713" i="4"/>
  <c r="D11290" i="4"/>
  <c r="D47558" i="4"/>
  <c r="D44335" i="4"/>
  <c r="D15300" i="4"/>
  <c r="D54131" i="4"/>
  <c r="D9082" i="4"/>
  <c r="D5452" i="4"/>
  <c r="D1646" i="4"/>
  <c r="D48403" i="4"/>
  <c r="D40545" i="4"/>
  <c r="D31872" i="4"/>
  <c r="D1647" i="4"/>
  <c r="D50049" i="4"/>
  <c r="D16734" i="4"/>
  <c r="D9083" i="4"/>
  <c r="D16735" i="4"/>
  <c r="D14600" i="4"/>
  <c r="D54132" i="4"/>
  <c r="D38521" i="4"/>
  <c r="D42848" i="4"/>
  <c r="D54133" i="4"/>
  <c r="D23349" i="4"/>
  <c r="D11291" i="4"/>
  <c r="D523" i="4"/>
  <c r="D39430" i="4"/>
  <c r="D11292" i="4"/>
  <c r="D19258" i="4"/>
  <c r="D23350" i="4"/>
  <c r="D3496" i="4"/>
  <c r="D16736" i="4"/>
  <c r="D1648" i="4"/>
  <c r="D46460" i="4"/>
  <c r="D39859" i="4"/>
  <c r="D36576" i="4"/>
  <c r="D5453" i="4"/>
  <c r="D19259" i="4"/>
  <c r="D33731" i="4"/>
  <c r="D7714" i="4"/>
  <c r="D27765" i="4"/>
  <c r="D16737" i="4"/>
  <c r="D48404" i="4"/>
  <c r="D27766" i="4"/>
  <c r="D39431" i="4"/>
  <c r="D23351" i="4"/>
  <c r="D36577" i="4"/>
  <c r="D524" i="4"/>
  <c r="D16738" i="4"/>
  <c r="D5454" i="4"/>
  <c r="D31625" i="4"/>
  <c r="D48405" i="4"/>
  <c r="D23352" i="4"/>
  <c r="D525" i="4"/>
  <c r="D6323" i="4"/>
  <c r="D23353" i="4"/>
  <c r="D16739" i="4"/>
  <c r="D7715" i="4"/>
  <c r="D9084" i="4"/>
  <c r="D16740" i="4"/>
  <c r="D54134" i="4"/>
  <c r="D54135" i="4"/>
  <c r="D23354" i="4"/>
  <c r="D23355" i="4"/>
  <c r="D36578" i="4"/>
  <c r="D3497" i="4"/>
  <c r="D42849" i="4"/>
  <c r="D1649" i="4"/>
  <c r="D29800" i="4"/>
  <c r="D11293" i="4"/>
  <c r="D31873" i="4"/>
  <c r="D3498" i="4"/>
  <c r="D36579" i="4"/>
  <c r="D42850" i="4"/>
  <c r="D11294" i="4"/>
  <c r="D40546" i="4"/>
  <c r="D27767" i="4"/>
  <c r="D16741" i="4"/>
  <c r="D27768" i="4"/>
  <c r="D39432" i="4"/>
  <c r="D39433" i="4"/>
  <c r="D37848" i="4"/>
  <c r="D42851" i="4"/>
  <c r="D29801" i="4"/>
  <c r="D29802" i="4"/>
  <c r="D48406" i="4"/>
  <c r="D38522" i="4"/>
  <c r="D23356" i="4"/>
  <c r="D5455" i="4"/>
  <c r="D36580" i="4"/>
  <c r="D23357" i="4"/>
  <c r="D13520" i="4"/>
  <c r="D50050" i="4"/>
  <c r="D3499" i="4"/>
  <c r="D46726" i="4"/>
  <c r="D27769" i="4"/>
  <c r="D16742" i="4"/>
  <c r="D27770" i="4"/>
  <c r="D34862" i="4"/>
  <c r="D39434" i="4"/>
  <c r="D23358" i="4"/>
  <c r="D16743" i="4"/>
  <c r="D16744" i="4"/>
  <c r="D16745" i="4"/>
  <c r="D54136" i="4"/>
  <c r="D46210" i="4"/>
  <c r="D45031" i="4"/>
  <c r="D38523" i="4"/>
  <c r="D19260" i="4"/>
  <c r="D1650" i="4"/>
  <c r="D19261" i="4"/>
  <c r="D11295" i="4"/>
  <c r="D27771" i="4"/>
  <c r="D23359" i="4"/>
  <c r="D16746" i="4"/>
  <c r="D11296" i="4"/>
  <c r="D26205" i="4"/>
  <c r="D11297" i="4"/>
  <c r="D19262" i="4"/>
  <c r="D6324" i="4"/>
  <c r="D23360" i="4"/>
  <c r="D19263" i="4"/>
  <c r="D23361" i="4"/>
  <c r="D19264" i="4"/>
  <c r="D27772" i="4"/>
  <c r="D29803" i="4"/>
  <c r="D39860" i="4"/>
  <c r="D23362" i="4"/>
  <c r="D7716" i="4"/>
  <c r="D16747" i="4"/>
  <c r="D3500" i="4"/>
  <c r="D47326" i="4"/>
  <c r="D15424" i="4"/>
  <c r="D23363" i="4"/>
  <c r="D23364" i="4"/>
  <c r="D23365" i="4"/>
  <c r="D44336" i="4"/>
  <c r="D13521" i="4"/>
  <c r="D23366" i="4"/>
  <c r="D42852" i="4"/>
  <c r="D16748" i="4"/>
  <c r="D40067" i="4"/>
  <c r="D27773" i="4"/>
  <c r="D23367" i="4"/>
  <c r="D40547" i="4"/>
  <c r="D54137" i="4"/>
  <c r="D7717" i="4"/>
  <c r="D27774" i="4"/>
  <c r="D33732" i="4"/>
  <c r="D26206" i="4"/>
  <c r="D23368" i="4"/>
  <c r="D5456" i="4"/>
  <c r="D36581" i="4"/>
  <c r="D29804" i="4"/>
  <c r="D23369" i="4"/>
  <c r="D9085" i="4"/>
  <c r="D49052" i="4"/>
  <c r="D13522" i="4"/>
  <c r="D40548" i="4"/>
  <c r="D44337" i="4"/>
  <c r="D16749" i="4"/>
  <c r="D11298" i="4"/>
  <c r="D3501" i="4"/>
  <c r="D3502" i="4"/>
  <c r="D49053" i="4"/>
  <c r="D32269" i="4"/>
  <c r="D14601" i="4"/>
  <c r="D16750" i="4"/>
  <c r="D11299" i="4"/>
  <c r="D54138" i="4"/>
  <c r="D31340" i="4"/>
  <c r="D16751" i="4"/>
  <c r="D47559" i="4"/>
  <c r="D44338" i="4"/>
  <c r="D7718" i="4"/>
  <c r="D7719" i="4"/>
  <c r="D54139" i="4"/>
  <c r="D9086" i="4"/>
  <c r="D47943" i="4"/>
  <c r="D38524" i="4"/>
  <c r="D16752" i="4"/>
  <c r="D3503" i="4"/>
  <c r="D3504" i="4"/>
  <c r="D23370" i="4"/>
  <c r="D3505" i="4"/>
  <c r="D45574" i="4"/>
  <c r="D50051" i="4"/>
  <c r="D49054" i="4"/>
  <c r="D54140" i="4"/>
  <c r="D9087" i="4"/>
  <c r="D30897" i="4"/>
  <c r="D23371" i="4"/>
  <c r="D23372" i="4"/>
  <c r="D11300" i="4"/>
  <c r="D23373" i="4"/>
  <c r="D23374" i="4"/>
  <c r="D23375" i="4"/>
  <c r="D54141" i="4"/>
  <c r="D27775" i="4"/>
  <c r="D40549" i="4"/>
  <c r="D45390" i="4"/>
  <c r="D42853" i="4"/>
  <c r="D23376" i="4"/>
  <c r="D23377" i="4"/>
  <c r="D16753" i="4"/>
  <c r="D19265" i="4"/>
  <c r="D7720" i="4"/>
  <c r="D19266" i="4"/>
  <c r="D6325" i="4"/>
  <c r="D16754" i="4"/>
  <c r="D23378" i="4"/>
  <c r="D51032" i="4"/>
  <c r="D54142" i="4"/>
  <c r="D40550" i="4"/>
  <c r="D54143" i="4"/>
  <c r="D49055" i="4"/>
  <c r="D27776" i="4"/>
  <c r="D31341" i="4"/>
  <c r="D33733" i="4"/>
  <c r="D1651" i="4"/>
  <c r="D9088" i="4"/>
  <c r="D50052" i="4"/>
  <c r="D1652" i="4"/>
  <c r="D33734" i="4"/>
  <c r="D32270" i="4"/>
  <c r="D7721" i="4"/>
  <c r="D36582" i="4"/>
  <c r="D16755" i="4"/>
  <c r="D23379" i="4"/>
  <c r="D51033" i="4"/>
  <c r="D33735" i="4"/>
  <c r="D16756" i="4"/>
  <c r="D27777" i="4"/>
  <c r="D32271" i="4"/>
  <c r="D44339" i="4"/>
  <c r="D49056" i="4"/>
  <c r="D23380" i="4"/>
  <c r="D9089" i="4"/>
  <c r="D23381" i="4"/>
  <c r="D19267" i="4"/>
  <c r="D7722" i="4"/>
  <c r="D54144" i="4"/>
  <c r="D39435" i="4"/>
  <c r="D26207" i="4"/>
  <c r="D23382" i="4"/>
  <c r="D41454" i="4"/>
  <c r="D30898" i="4"/>
  <c r="D3506" i="4"/>
  <c r="D23383" i="4"/>
  <c r="D39436" i="4"/>
  <c r="D31626" i="4"/>
  <c r="D3507" i="4"/>
  <c r="D7723" i="4"/>
  <c r="D50053" i="4"/>
  <c r="D54145" i="4"/>
  <c r="D29805" i="4"/>
  <c r="D3508" i="4"/>
  <c r="D23384" i="4"/>
  <c r="D14602" i="4"/>
  <c r="D54146" i="4"/>
  <c r="D27778" i="4"/>
  <c r="D23385" i="4"/>
  <c r="D50054" i="4"/>
  <c r="D33736" i="4"/>
  <c r="D54147" i="4"/>
  <c r="D13523" i="4"/>
  <c r="D36583" i="4"/>
  <c r="D38525" i="4"/>
  <c r="D29806" i="4"/>
  <c r="D42854" i="4"/>
  <c r="D54148" i="4"/>
  <c r="D33737" i="4"/>
  <c r="D27779" i="4"/>
  <c r="D46461" i="4"/>
  <c r="D26208" i="4"/>
  <c r="D47560" i="4"/>
  <c r="D38526" i="4"/>
  <c r="D23386" i="4"/>
  <c r="D15425" i="4"/>
  <c r="D26209" i="4"/>
  <c r="D6326" i="4"/>
  <c r="D23387" i="4"/>
  <c r="D36584" i="4"/>
  <c r="D23388" i="4"/>
  <c r="D13524" i="4"/>
  <c r="D23389" i="4"/>
  <c r="D12764" i="4"/>
  <c r="D54149" i="4"/>
  <c r="D41455" i="4"/>
  <c r="D34863" i="4"/>
  <c r="D9090" i="4"/>
  <c r="D7724" i="4"/>
  <c r="D54150" i="4"/>
  <c r="D36585" i="4"/>
  <c r="D23390" i="4"/>
  <c r="D14603" i="4"/>
  <c r="D29807" i="4"/>
  <c r="D31498" i="4"/>
  <c r="D36586" i="4"/>
  <c r="D42855" i="4"/>
  <c r="D42856" i="4"/>
  <c r="D1653" i="4"/>
  <c r="D36587" i="4"/>
  <c r="D11301" i="4"/>
  <c r="D3509" i="4"/>
  <c r="D3510" i="4"/>
  <c r="D27780" i="4"/>
  <c r="D3511" i="4"/>
  <c r="D40551" i="4"/>
  <c r="D45032" i="4"/>
  <c r="D32705" i="4"/>
  <c r="D33738" i="4"/>
  <c r="D34864" i="4"/>
  <c r="D19268" i="4"/>
  <c r="D11302" i="4"/>
  <c r="D13525" i="4"/>
  <c r="D54151" i="4"/>
  <c r="D19269" i="4"/>
  <c r="D34865" i="4"/>
  <c r="D16757" i="4"/>
  <c r="D19270" i="4"/>
  <c r="D23391" i="4"/>
  <c r="D27781" i="4"/>
  <c r="D11303" i="4"/>
  <c r="D1654" i="4"/>
  <c r="D39437" i="4"/>
  <c r="D23392" i="4"/>
  <c r="D19271" i="4"/>
  <c r="D30899" i="4"/>
  <c r="D3512" i="4"/>
  <c r="D11304" i="4"/>
  <c r="D6327" i="4"/>
  <c r="D42857" i="4"/>
  <c r="D3513" i="4"/>
  <c r="D39957" i="4"/>
  <c r="D33739" i="4"/>
  <c r="D23393" i="4"/>
  <c r="D3514" i="4"/>
  <c r="D27782" i="4"/>
  <c r="D29808" i="4"/>
  <c r="D26210" i="4"/>
  <c r="D54152" i="4"/>
  <c r="D23394" i="4"/>
  <c r="D54153" i="4"/>
  <c r="D45033" i="4"/>
  <c r="D32927" i="4"/>
  <c r="D32928" i="4"/>
  <c r="D6328" i="4"/>
  <c r="D42858" i="4"/>
  <c r="D11305" i="4"/>
  <c r="D3515" i="4"/>
  <c r="D19272" i="4"/>
  <c r="D27783" i="4"/>
  <c r="D39438" i="4"/>
  <c r="D16758" i="4"/>
  <c r="D1655" i="4"/>
  <c r="D42859" i="4"/>
  <c r="D23395" i="4"/>
  <c r="D23396" i="4"/>
  <c r="D19273" i="4"/>
  <c r="D7725" i="4"/>
  <c r="D23397" i="4"/>
  <c r="D39439" i="4"/>
  <c r="D45034" i="4"/>
  <c r="D3516" i="4"/>
  <c r="D7726" i="4"/>
  <c r="D6818" i="4"/>
  <c r="D1656" i="4"/>
  <c r="D27784" i="4"/>
  <c r="D27785" i="4"/>
  <c r="D19274" i="4"/>
  <c r="D33740" i="4"/>
  <c r="D9091" i="4"/>
  <c r="D46613" i="4"/>
  <c r="D36588" i="4"/>
  <c r="D9092" i="4"/>
  <c r="D1657" i="4"/>
  <c r="D46462" i="4"/>
  <c r="D48407" i="4"/>
  <c r="D29809" i="4"/>
  <c r="D12765" i="4"/>
  <c r="D16759" i="4"/>
  <c r="D29810" i="4"/>
  <c r="D51527" i="4"/>
  <c r="D23398" i="4"/>
  <c r="D11306" i="4"/>
  <c r="D526" i="4"/>
  <c r="D13526" i="4"/>
  <c r="D49057" i="4"/>
  <c r="D23399" i="4"/>
  <c r="D32929" i="4"/>
  <c r="D19275" i="4"/>
  <c r="D3517" i="4"/>
  <c r="D27786" i="4"/>
  <c r="D34866" i="4"/>
  <c r="D36589" i="4"/>
  <c r="D34867" i="4"/>
  <c r="D23400" i="4"/>
  <c r="D54154" i="4"/>
  <c r="D19276" i="4"/>
  <c r="D54155" i="4"/>
  <c r="D14604" i="4"/>
  <c r="D29811" i="4"/>
  <c r="D36590" i="4"/>
  <c r="D6329" i="4"/>
  <c r="D42860" i="4"/>
  <c r="D3518" i="4"/>
  <c r="D7727" i="4"/>
  <c r="D36591" i="4"/>
  <c r="D45035" i="4"/>
  <c r="D39440" i="4"/>
  <c r="D7019" i="4"/>
  <c r="D23401" i="4"/>
  <c r="D23402" i="4"/>
  <c r="D29812" i="4"/>
  <c r="D23403" i="4"/>
  <c r="D7728" i="4"/>
  <c r="D16760" i="4"/>
  <c r="D47327" i="4"/>
  <c r="D31874" i="4"/>
  <c r="D5457" i="4"/>
  <c r="D39441" i="4"/>
  <c r="D3519" i="4"/>
  <c r="D23404" i="4"/>
  <c r="D39442" i="4"/>
  <c r="D3520" i="4"/>
  <c r="D42861" i="4"/>
  <c r="D5458" i="4"/>
  <c r="D48408" i="4"/>
  <c r="D23405" i="4"/>
  <c r="D1658" i="4"/>
  <c r="D19277" i="4"/>
  <c r="D32272" i="4"/>
  <c r="D42862" i="4"/>
  <c r="D54156" i="4"/>
  <c r="D36592" i="4"/>
  <c r="D31627" i="4"/>
  <c r="D11307" i="4"/>
  <c r="D54157" i="4"/>
  <c r="D29813" i="4"/>
  <c r="D41456" i="4"/>
  <c r="D41457" i="4"/>
  <c r="D54158" i="4"/>
  <c r="D51528" i="4"/>
  <c r="D9093" i="4"/>
  <c r="D4860" i="4"/>
  <c r="D13527" i="4"/>
  <c r="D47561" i="4"/>
  <c r="D45689" i="4"/>
  <c r="D12766" i="4"/>
  <c r="D47328" i="4"/>
  <c r="D23406" i="4"/>
  <c r="D44340" i="4"/>
  <c r="D27787" i="4"/>
  <c r="D45391" i="4"/>
  <c r="D11308" i="4"/>
  <c r="D23407" i="4"/>
  <c r="D23408" i="4"/>
  <c r="D5459" i="4"/>
  <c r="D44341" i="4"/>
  <c r="D51034" i="4"/>
  <c r="D6819" i="4"/>
  <c r="D3521" i="4"/>
  <c r="D19278" i="4"/>
  <c r="D7729" i="4"/>
  <c r="D19279" i="4"/>
  <c r="D43819" i="4"/>
  <c r="D29814" i="4"/>
  <c r="D33741" i="4"/>
  <c r="D44342" i="4"/>
  <c r="D49058" i="4"/>
  <c r="D38527" i="4"/>
  <c r="D54159" i="4"/>
  <c r="D16761" i="4"/>
  <c r="D15173" i="4"/>
  <c r="D1659" i="4"/>
  <c r="D23409" i="4"/>
  <c r="D3522" i="4"/>
  <c r="D54160" i="4"/>
  <c r="D47562" i="4"/>
  <c r="D51529" i="4"/>
  <c r="D41458" i="4"/>
  <c r="D42863" i="4"/>
  <c r="D33742" i="4"/>
  <c r="D39443" i="4"/>
  <c r="D27788" i="4"/>
  <c r="D36593" i="4"/>
  <c r="D54161" i="4"/>
  <c r="D23410" i="4"/>
  <c r="D6330" i="4"/>
  <c r="D45392" i="4"/>
  <c r="D11309" i="4"/>
  <c r="D527" i="4"/>
  <c r="D47944" i="4"/>
  <c r="D36594" i="4"/>
  <c r="D19280" i="4"/>
  <c r="D29815" i="4"/>
  <c r="D29816" i="4"/>
  <c r="D3523" i="4"/>
  <c r="D31342" i="4"/>
  <c r="D34868" i="4"/>
  <c r="D54162" i="4"/>
  <c r="D3524" i="4"/>
  <c r="D7730" i="4"/>
  <c r="D13528" i="4"/>
  <c r="D19281" i="4"/>
  <c r="D38528" i="4"/>
  <c r="D16762" i="4"/>
  <c r="D6820" i="4"/>
  <c r="D19282" i="4"/>
  <c r="D36595" i="4"/>
  <c r="D50659" i="4"/>
  <c r="D5460" i="4"/>
  <c r="D12767" i="4"/>
  <c r="D3525" i="4"/>
  <c r="D42864" i="4"/>
  <c r="D3526" i="4"/>
  <c r="D47833" i="4"/>
  <c r="D33743" i="4"/>
  <c r="D49059" i="4"/>
  <c r="D9094" i="4"/>
  <c r="D54163" i="4"/>
  <c r="D11310" i="4"/>
  <c r="D36596" i="4"/>
  <c r="D23411" i="4"/>
  <c r="D14605" i="4"/>
  <c r="D7731" i="4"/>
  <c r="D44343" i="4"/>
  <c r="D50055" i="4"/>
  <c r="D5461" i="4"/>
  <c r="D16763" i="4"/>
  <c r="D4861" i="4"/>
  <c r="D1660" i="4"/>
  <c r="D11311" i="4"/>
  <c r="D40552" i="4"/>
  <c r="D23412" i="4"/>
  <c r="D11312" i="4"/>
  <c r="D3527" i="4"/>
  <c r="D54164" i="4"/>
  <c r="D51530" i="4"/>
  <c r="D19283" i="4"/>
  <c r="D11313" i="4"/>
  <c r="D12768" i="4"/>
  <c r="D34869" i="4"/>
  <c r="D7020" i="4"/>
  <c r="D1661" i="4"/>
  <c r="D38529" i="4"/>
  <c r="D1662" i="4"/>
  <c r="D54165" i="4"/>
  <c r="D11314" i="4"/>
  <c r="D29817" i="4"/>
  <c r="D29818" i="4"/>
  <c r="D48409" i="4"/>
  <c r="D19284" i="4"/>
  <c r="D23413" i="4"/>
  <c r="D13529" i="4"/>
  <c r="D27789" i="4"/>
  <c r="D34870" i="4"/>
  <c r="D23414" i="4"/>
  <c r="D32273" i="4"/>
  <c r="D31343" i="4"/>
  <c r="D50056" i="4"/>
  <c r="D38530" i="4"/>
  <c r="D41459" i="4"/>
  <c r="D26211" i="4"/>
  <c r="D54166" i="4"/>
  <c r="D37849" i="4"/>
  <c r="D19285" i="4"/>
  <c r="D23415" i="4"/>
  <c r="D27790" i="4"/>
  <c r="D40553" i="4"/>
  <c r="D42865" i="4"/>
  <c r="D27791" i="4"/>
  <c r="D23416" i="4"/>
  <c r="D23417" i="4"/>
  <c r="D50057" i="4"/>
  <c r="D27792" i="4"/>
  <c r="D9095" i="4"/>
  <c r="D42866" i="4"/>
  <c r="D9096" i="4"/>
  <c r="D14606" i="4"/>
  <c r="D29819" i="4"/>
  <c r="D27793" i="4"/>
  <c r="D3528" i="4"/>
  <c r="D32274" i="4"/>
  <c r="D54167" i="4"/>
  <c r="D51872" i="4"/>
  <c r="D42867" i="4"/>
  <c r="D34871" i="4"/>
  <c r="D41460" i="4"/>
  <c r="D27794" i="4"/>
  <c r="D1663" i="4"/>
  <c r="D44344" i="4"/>
  <c r="D38531" i="4"/>
  <c r="D33744" i="4"/>
  <c r="D39444" i="4"/>
  <c r="D36597" i="4"/>
  <c r="D40554" i="4"/>
  <c r="D54168" i="4"/>
  <c r="D9097" i="4"/>
  <c r="D50660" i="4"/>
  <c r="D40555" i="4"/>
  <c r="D51967" i="4"/>
  <c r="D6331" i="4"/>
  <c r="D54169" i="4"/>
  <c r="D3529" i="4"/>
  <c r="D39861" i="4"/>
  <c r="D9098" i="4"/>
  <c r="D3530" i="4"/>
  <c r="D6332" i="4"/>
  <c r="D26212" i="4"/>
  <c r="D42868" i="4"/>
  <c r="D54170" i="4"/>
  <c r="D46727" i="4"/>
  <c r="D13530" i="4"/>
  <c r="D16764" i="4"/>
  <c r="D12769" i="4"/>
  <c r="D40556" i="4"/>
  <c r="D42869" i="4"/>
  <c r="D50058" i="4"/>
  <c r="D6333" i="4"/>
  <c r="D46902" i="4"/>
  <c r="D44345" i="4"/>
  <c r="D13531" i="4"/>
  <c r="D32275" i="4"/>
  <c r="D48410" i="4"/>
  <c r="D36598" i="4"/>
  <c r="D9099" i="4"/>
  <c r="D54171" i="4"/>
  <c r="D19286" i="4"/>
  <c r="D19287" i="4"/>
  <c r="D48411" i="4"/>
  <c r="D9100" i="4"/>
  <c r="D11315" i="4"/>
  <c r="D43820" i="4"/>
  <c r="D32706" i="4"/>
  <c r="D54172" i="4"/>
  <c r="D1664" i="4"/>
  <c r="D3531" i="4"/>
  <c r="D30900" i="4"/>
  <c r="D11316" i="4"/>
  <c r="D13532" i="4"/>
  <c r="D14607" i="4"/>
  <c r="D29820" i="4"/>
  <c r="D19288" i="4"/>
  <c r="D3532" i="4"/>
  <c r="D47329" i="4"/>
  <c r="D47563" i="4"/>
  <c r="D19289" i="4"/>
  <c r="D27795" i="4"/>
  <c r="D36599" i="4"/>
  <c r="D36600" i="4"/>
  <c r="D54173" i="4"/>
  <c r="D23418" i="4"/>
  <c r="D36601" i="4"/>
  <c r="D7732" i="4"/>
  <c r="D23419" i="4"/>
  <c r="D50059" i="4"/>
  <c r="D7733" i="4"/>
  <c r="D54174" i="4"/>
  <c r="D27796" i="4"/>
  <c r="D54175" i="4"/>
  <c r="D13533" i="4"/>
  <c r="D16765" i="4"/>
  <c r="D48412" i="4"/>
  <c r="D33745" i="4"/>
  <c r="D36602" i="4"/>
  <c r="D23420" i="4"/>
  <c r="D16766" i="4"/>
  <c r="D23421" i="4"/>
  <c r="D45036" i="4"/>
  <c r="D16767" i="4"/>
  <c r="D43821" i="4"/>
  <c r="D4862" i="4"/>
  <c r="D39445" i="4"/>
  <c r="D19290" i="4"/>
  <c r="D16768" i="4"/>
  <c r="D3533" i="4"/>
  <c r="D7734" i="4"/>
  <c r="D3534" i="4"/>
  <c r="D6334" i="4"/>
  <c r="D46903" i="4"/>
  <c r="D40557" i="4"/>
  <c r="D29821" i="4"/>
  <c r="D3535" i="4"/>
  <c r="D16769" i="4"/>
  <c r="D23422" i="4"/>
  <c r="D11317" i="4"/>
  <c r="D9101" i="4"/>
  <c r="D13534" i="4"/>
  <c r="D11318" i="4"/>
  <c r="D13535" i="4"/>
  <c r="D54176" i="4"/>
  <c r="D54177" i="4"/>
  <c r="D38532" i="4"/>
  <c r="D11319" i="4"/>
  <c r="D5462" i="4"/>
  <c r="D11320" i="4"/>
  <c r="D34872" i="4"/>
  <c r="D23423" i="4"/>
  <c r="D7735" i="4"/>
  <c r="D50060" i="4"/>
  <c r="D42870" i="4"/>
  <c r="D29822" i="4"/>
  <c r="D23424" i="4"/>
  <c r="D23425" i="4"/>
  <c r="D41461" i="4"/>
  <c r="D9102" i="4"/>
  <c r="D11321" i="4"/>
  <c r="D34873" i="4"/>
  <c r="D19291" i="4"/>
  <c r="D1665" i="4"/>
  <c r="D42871" i="4"/>
  <c r="D23426" i="4"/>
  <c r="D23427" i="4"/>
  <c r="D42872" i="4"/>
  <c r="D3536" i="4"/>
  <c r="D3537" i="4"/>
  <c r="D45037" i="4"/>
  <c r="D11322" i="4"/>
  <c r="D54178" i="4"/>
  <c r="D23428" i="4"/>
  <c r="D39862" i="4"/>
  <c r="D3538" i="4"/>
  <c r="D23429" i="4"/>
  <c r="D42873" i="4"/>
  <c r="D27797" i="4"/>
  <c r="D29823" i="4"/>
  <c r="D7021" i="4"/>
  <c r="D27798" i="4"/>
  <c r="D42874" i="4"/>
  <c r="D4863" i="4"/>
  <c r="D27799" i="4"/>
  <c r="D19292" i="4"/>
  <c r="D23430" i="4"/>
  <c r="D54179" i="4"/>
  <c r="D36603" i="4"/>
  <c r="D13536" i="4"/>
  <c r="D54180" i="4"/>
  <c r="D9103" i="4"/>
  <c r="D9104" i="4"/>
  <c r="D7022" i="4"/>
  <c r="D47945" i="4"/>
  <c r="D40558" i="4"/>
  <c r="D32276" i="4"/>
  <c r="D36604" i="4"/>
  <c r="D9105" i="4"/>
  <c r="D36605" i="4"/>
  <c r="D23431" i="4"/>
  <c r="D47834" i="4"/>
  <c r="D11323" i="4"/>
  <c r="D54181" i="4"/>
  <c r="D48413" i="4"/>
  <c r="D36606" i="4"/>
  <c r="D41462" i="4"/>
  <c r="D15174" i="4"/>
  <c r="D26213" i="4"/>
  <c r="D54182" i="4"/>
  <c r="D47564" i="4"/>
  <c r="D45038" i="4"/>
  <c r="D41463" i="4"/>
  <c r="D5463" i="4"/>
  <c r="D34874" i="4"/>
  <c r="D48414" i="4"/>
  <c r="D34875" i="4"/>
  <c r="D29824" i="4"/>
  <c r="D46614" i="4"/>
  <c r="D36607" i="4"/>
  <c r="D36608" i="4"/>
  <c r="D3539" i="4"/>
  <c r="D34876" i="4"/>
  <c r="D44346" i="4"/>
  <c r="D47835" i="4"/>
  <c r="D27800" i="4"/>
  <c r="D36609" i="4"/>
  <c r="D36610" i="4"/>
  <c r="D16770" i="4"/>
  <c r="D23432" i="4"/>
  <c r="D23433" i="4"/>
  <c r="D54183" i="4"/>
  <c r="D3540" i="4"/>
  <c r="D1666" i="4"/>
  <c r="D14608" i="4"/>
  <c r="D33746" i="4"/>
  <c r="D47836" i="4"/>
  <c r="D11324" i="4"/>
  <c r="D23434" i="4"/>
  <c r="D7736" i="4"/>
  <c r="D43822" i="4"/>
  <c r="D40068" i="4"/>
  <c r="D42875" i="4"/>
  <c r="D3541" i="4"/>
  <c r="D27801" i="4"/>
  <c r="D27802" i="4"/>
  <c r="D11325" i="4"/>
  <c r="D30901" i="4"/>
  <c r="D45039" i="4"/>
  <c r="D54184" i="4"/>
  <c r="D4864" i="4"/>
  <c r="D41464" i="4"/>
  <c r="D42876" i="4"/>
  <c r="D54185" i="4"/>
  <c r="D36611" i="4"/>
  <c r="D29825" i="4"/>
  <c r="D33747" i="4"/>
  <c r="D13537" i="4"/>
  <c r="D26214" i="4"/>
  <c r="D16771" i="4"/>
  <c r="D5464" i="4"/>
  <c r="D23435" i="4"/>
  <c r="D36612" i="4"/>
  <c r="D42877" i="4"/>
  <c r="D3542" i="4"/>
  <c r="D54186" i="4"/>
  <c r="D23436" i="4"/>
  <c r="D5465" i="4"/>
  <c r="D42878" i="4"/>
  <c r="D39446" i="4"/>
  <c r="D34877" i="4"/>
  <c r="D29826" i="4"/>
  <c r="D27803" i="4"/>
  <c r="D31875" i="4"/>
  <c r="D1667" i="4"/>
  <c r="D36613" i="4"/>
  <c r="D19293" i="4"/>
  <c r="D3543" i="4"/>
  <c r="D27804" i="4"/>
  <c r="D40559" i="4"/>
  <c r="D30709" i="4"/>
  <c r="D54187" i="4"/>
  <c r="D23437" i="4"/>
  <c r="D23438" i="4"/>
  <c r="D16772" i="4"/>
  <c r="D39447" i="4"/>
  <c r="D7023" i="4"/>
  <c r="D54188" i="4"/>
  <c r="D42879" i="4"/>
  <c r="D19294" i="4"/>
  <c r="D23439" i="4"/>
  <c r="D45393" i="4"/>
  <c r="D32277" i="4"/>
  <c r="D54189" i="4"/>
  <c r="D45040" i="4"/>
  <c r="D16773" i="4"/>
  <c r="D38533" i="4"/>
  <c r="D3544" i="4"/>
  <c r="D19295" i="4"/>
  <c r="D38534" i="4"/>
  <c r="D7737" i="4"/>
  <c r="D6335" i="4"/>
  <c r="D27805" i="4"/>
  <c r="D23440" i="4"/>
  <c r="D3545" i="4"/>
  <c r="D16774" i="4"/>
  <c r="D13538" i="4"/>
  <c r="D7738" i="4"/>
  <c r="D48415" i="4"/>
  <c r="D19296" i="4"/>
  <c r="D29827" i="4"/>
  <c r="D13539" i="4"/>
  <c r="D9106" i="4"/>
  <c r="D54190" i="4"/>
  <c r="D23441" i="4"/>
  <c r="D36614" i="4"/>
  <c r="D44347" i="4"/>
  <c r="D23442" i="4"/>
  <c r="D3546" i="4"/>
  <c r="D11326" i="4"/>
  <c r="D16775" i="4"/>
  <c r="D16776" i="4"/>
  <c r="D23443" i="4"/>
  <c r="D50061" i="4"/>
  <c r="D19297" i="4"/>
  <c r="D32707" i="4"/>
  <c r="D33748" i="4"/>
  <c r="D54191" i="4"/>
  <c r="D42880" i="4"/>
  <c r="D528" i="4"/>
  <c r="D54192" i="4"/>
  <c r="D54193" i="4"/>
  <c r="D1668" i="4"/>
  <c r="D47946" i="4"/>
  <c r="D45041" i="4"/>
  <c r="D11327" i="4"/>
  <c r="D36615" i="4"/>
  <c r="D16777" i="4"/>
  <c r="D23444" i="4"/>
  <c r="D31113" i="4"/>
  <c r="D16778" i="4"/>
  <c r="D3547" i="4"/>
  <c r="D23445" i="4"/>
  <c r="D36616" i="4"/>
  <c r="D31114" i="4"/>
  <c r="D29828" i="4"/>
  <c r="D11328" i="4"/>
  <c r="D54194" i="4"/>
  <c r="D9107" i="4"/>
  <c r="D23446" i="4"/>
  <c r="D29829" i="4"/>
  <c r="D33749" i="4"/>
  <c r="D32278" i="4"/>
  <c r="D51920" i="4"/>
  <c r="D7739" i="4"/>
  <c r="D42881" i="4"/>
  <c r="D36617" i="4"/>
  <c r="D13540" i="4"/>
  <c r="D34878" i="4"/>
  <c r="D19298" i="4"/>
  <c r="D29830" i="4"/>
  <c r="D15175" i="4"/>
  <c r="D16779" i="4"/>
  <c r="D23447" i="4"/>
  <c r="D32708" i="4"/>
  <c r="D3548" i="4"/>
  <c r="D3549" i="4"/>
  <c r="D16780" i="4"/>
  <c r="D23448" i="4"/>
  <c r="D19299" i="4"/>
  <c r="D38535" i="4"/>
  <c r="D9108" i="4"/>
  <c r="D45811" i="4"/>
  <c r="D42882" i="4"/>
  <c r="D29831" i="4"/>
  <c r="D12770" i="4"/>
  <c r="D3550" i="4"/>
  <c r="D34879" i="4"/>
  <c r="D1669" i="4"/>
  <c r="D50062" i="4"/>
  <c r="D11329" i="4"/>
  <c r="D27806" i="4"/>
  <c r="D6336" i="4"/>
  <c r="D16781" i="4"/>
  <c r="D36618" i="4"/>
  <c r="D51035" i="4"/>
  <c r="D23449" i="4"/>
  <c r="D7740" i="4"/>
  <c r="D36619" i="4"/>
  <c r="D23450" i="4"/>
  <c r="D3551" i="4"/>
  <c r="D23451" i="4"/>
  <c r="D6337" i="4"/>
  <c r="D19300" i="4"/>
  <c r="D19301" i="4"/>
  <c r="D46463" i="4"/>
  <c r="D32930" i="4"/>
  <c r="D529" i="4"/>
  <c r="D3552" i="4"/>
  <c r="D42883" i="4"/>
  <c r="D32279" i="4"/>
  <c r="D36620" i="4"/>
  <c r="D14609" i="4"/>
  <c r="D16782" i="4"/>
  <c r="D19302" i="4"/>
  <c r="D3553" i="4"/>
  <c r="D54195" i="4"/>
  <c r="D48035" i="4"/>
  <c r="D54196" i="4"/>
  <c r="D34880" i="4"/>
  <c r="D54197" i="4"/>
  <c r="D23452" i="4"/>
  <c r="D54198" i="4"/>
  <c r="D1670" i="4"/>
  <c r="D19303" i="4"/>
  <c r="D54199" i="4"/>
  <c r="D19304" i="4"/>
  <c r="D1671" i="4"/>
  <c r="D31344" i="4"/>
  <c r="D19305" i="4"/>
  <c r="D9109" i="4"/>
  <c r="D530" i="4"/>
  <c r="D31876" i="4"/>
  <c r="D45812" i="4"/>
  <c r="D19306" i="4"/>
  <c r="D36621" i="4"/>
  <c r="D54200" i="4"/>
  <c r="D1672" i="4"/>
  <c r="D9110" i="4"/>
  <c r="D54201" i="4"/>
  <c r="D51531" i="4"/>
  <c r="D51036" i="4"/>
  <c r="D39448" i="4"/>
  <c r="D54202" i="4"/>
  <c r="D37850" i="4"/>
  <c r="D11330" i="4"/>
  <c r="D47565" i="4"/>
  <c r="D16783" i="4"/>
  <c r="D29832" i="4"/>
  <c r="D7741" i="4"/>
  <c r="D39449" i="4"/>
  <c r="D7742" i="4"/>
  <c r="D3554" i="4"/>
  <c r="D16784" i="4"/>
  <c r="D36622" i="4"/>
  <c r="D19307" i="4"/>
  <c r="D34881" i="4"/>
  <c r="D23453" i="4"/>
  <c r="D23454" i="4"/>
  <c r="D39450" i="4"/>
  <c r="D54203" i="4"/>
  <c r="D27807" i="4"/>
  <c r="D36623" i="4"/>
  <c r="D39451" i="4"/>
  <c r="D6338" i="4"/>
  <c r="D41465" i="4"/>
  <c r="D40560" i="4"/>
  <c r="D13541" i="4"/>
  <c r="D7743" i="4"/>
  <c r="D44348" i="4"/>
  <c r="D45042" i="4"/>
  <c r="D26215" i="4"/>
  <c r="D51532" i="4"/>
  <c r="D9111" i="4"/>
  <c r="D49060" i="4"/>
  <c r="D36624" i="4"/>
  <c r="D9112" i="4"/>
  <c r="D49061" i="4"/>
  <c r="D46904" i="4"/>
  <c r="D1673" i="4"/>
  <c r="D3555" i="4"/>
  <c r="D51533" i="4"/>
  <c r="D9113" i="4"/>
  <c r="D36625" i="4"/>
  <c r="D36626" i="4"/>
  <c r="D32280" i="4"/>
  <c r="D11331" i="4"/>
  <c r="D5466" i="4"/>
  <c r="D54204" i="4"/>
  <c r="D19308" i="4"/>
  <c r="D11332" i="4"/>
  <c r="D51873" i="4"/>
  <c r="D40069" i="4"/>
  <c r="D23455" i="4"/>
  <c r="D7744" i="4"/>
  <c r="D16785" i="4"/>
  <c r="D6339" i="4"/>
  <c r="D16786" i="4"/>
  <c r="D7024" i="4"/>
  <c r="D50063" i="4"/>
  <c r="D23456" i="4"/>
  <c r="D23457" i="4"/>
  <c r="D54205" i="4"/>
  <c r="D27808" i="4"/>
  <c r="D16787" i="4"/>
  <c r="D54206" i="4"/>
  <c r="D27809" i="4"/>
  <c r="D42884" i="4"/>
  <c r="D27810" i="4"/>
  <c r="D11333" i="4"/>
  <c r="D14610" i="4"/>
  <c r="D23458" i="4"/>
  <c r="D42885" i="4"/>
  <c r="D54207" i="4"/>
  <c r="D11334" i="4"/>
  <c r="D37851" i="4"/>
  <c r="D23459" i="4"/>
  <c r="D34882" i="4"/>
  <c r="D49062" i="4"/>
  <c r="D46801" i="4"/>
  <c r="D14611" i="4"/>
  <c r="D3556" i="4"/>
  <c r="D26216" i="4"/>
  <c r="D54208" i="4"/>
  <c r="D19309" i="4"/>
  <c r="D11335" i="4"/>
  <c r="D47947" i="4"/>
  <c r="D23460" i="4"/>
  <c r="D23461" i="4"/>
  <c r="D9114" i="4"/>
  <c r="D26217" i="4"/>
  <c r="D13542" i="4"/>
  <c r="D40561" i="4"/>
  <c r="D54209" i="4"/>
  <c r="D34883" i="4"/>
  <c r="D34884" i="4"/>
  <c r="D9115" i="4"/>
  <c r="D27811" i="4"/>
  <c r="D14612" i="4"/>
  <c r="D23462" i="4"/>
  <c r="D14613" i="4"/>
  <c r="D1674" i="4"/>
  <c r="D54210" i="4"/>
  <c r="D54211" i="4"/>
  <c r="D54212" i="4"/>
  <c r="D9116" i="4"/>
  <c r="D43823" i="4"/>
  <c r="D26218" i="4"/>
  <c r="D19310" i="4"/>
  <c r="D14614" i="4"/>
  <c r="D14615" i="4"/>
  <c r="D54213" i="4"/>
  <c r="D3557" i="4"/>
  <c r="D3558" i="4"/>
  <c r="D19311" i="4"/>
  <c r="D32281" i="4"/>
  <c r="D42886" i="4"/>
  <c r="D15176" i="4"/>
  <c r="D46464" i="4"/>
  <c r="D33750" i="4"/>
  <c r="D38536" i="4"/>
  <c r="D19312" i="4"/>
  <c r="D49063" i="4"/>
  <c r="D23463" i="4"/>
  <c r="D54214" i="4"/>
  <c r="D42887" i="4"/>
  <c r="D16788" i="4"/>
  <c r="D23464" i="4"/>
  <c r="D38537" i="4"/>
  <c r="D13543" i="4"/>
  <c r="D45043" i="4"/>
  <c r="D23465" i="4"/>
  <c r="D54215" i="4"/>
  <c r="D19313" i="4"/>
  <c r="D46615" i="4"/>
  <c r="D7025" i="4"/>
  <c r="D34885" i="4"/>
  <c r="D50064" i="4"/>
  <c r="D54216" i="4"/>
  <c r="D19314" i="4"/>
  <c r="D19315" i="4"/>
  <c r="D41466" i="4"/>
  <c r="D3559" i="4"/>
  <c r="D19316" i="4"/>
  <c r="D38538" i="4"/>
  <c r="D16789" i="4"/>
  <c r="D1675" i="4"/>
  <c r="D44349" i="4"/>
  <c r="D51037" i="4"/>
  <c r="D23466" i="4"/>
  <c r="D31877" i="4"/>
  <c r="D38539" i="4"/>
  <c r="D26219" i="4"/>
  <c r="D32282" i="4"/>
  <c r="D3560" i="4"/>
  <c r="D27812" i="4"/>
  <c r="D50661" i="4"/>
  <c r="D40070" i="4"/>
  <c r="D33751" i="4"/>
  <c r="D36627" i="4"/>
  <c r="D531" i="4"/>
  <c r="D3561" i="4"/>
  <c r="D50065" i="4"/>
  <c r="D7745" i="4"/>
  <c r="D27813" i="4"/>
  <c r="D13544" i="4"/>
  <c r="D19317" i="4"/>
  <c r="D7026" i="4"/>
  <c r="D19318" i="4"/>
  <c r="D19319" i="4"/>
  <c r="D34886" i="4"/>
  <c r="D23467" i="4"/>
  <c r="D48416" i="4"/>
  <c r="D19320" i="4"/>
  <c r="D26220" i="4"/>
  <c r="D27814" i="4"/>
  <c r="D39452" i="4"/>
  <c r="D44350" i="4"/>
  <c r="D16790" i="4"/>
  <c r="D5467" i="4"/>
  <c r="D41467" i="4"/>
  <c r="D9117" i="4"/>
  <c r="D11336" i="4"/>
  <c r="D54217" i="4"/>
  <c r="D11337" i="4"/>
  <c r="D38540" i="4"/>
  <c r="D23468" i="4"/>
  <c r="D27815" i="4"/>
  <c r="D14616" i="4"/>
  <c r="D41468" i="4"/>
  <c r="D16791" i="4"/>
  <c r="D16792" i="4"/>
  <c r="D36628" i="4"/>
  <c r="D19321" i="4"/>
  <c r="D54218" i="4"/>
  <c r="D1676" i="4"/>
  <c r="D1677" i="4"/>
  <c r="D19322" i="4"/>
  <c r="D44351" i="4"/>
  <c r="D54219" i="4"/>
  <c r="D19323" i="4"/>
  <c r="D5468" i="4"/>
  <c r="D16793" i="4"/>
  <c r="D45394" i="4"/>
  <c r="D15426" i="4"/>
  <c r="D3562" i="4"/>
  <c r="D54220" i="4"/>
  <c r="D26221" i="4"/>
  <c r="D29833" i="4"/>
  <c r="D5469" i="4"/>
  <c r="D31878" i="4"/>
  <c r="D31879" i="4"/>
  <c r="D27816" i="4"/>
  <c r="D11338" i="4"/>
  <c r="D29834" i="4"/>
  <c r="D40562" i="4"/>
  <c r="D532" i="4"/>
  <c r="D16794" i="4"/>
  <c r="D3563" i="4"/>
  <c r="D51038" i="4"/>
  <c r="D29835" i="4"/>
  <c r="D36629" i="4"/>
  <c r="D1678" i="4"/>
  <c r="D42888" i="4"/>
  <c r="D42889" i="4"/>
  <c r="D27817" i="4"/>
  <c r="D15427" i="4"/>
  <c r="D16795" i="4"/>
  <c r="D39453" i="4"/>
  <c r="D19324" i="4"/>
  <c r="D33752" i="4"/>
  <c r="D36630" i="4"/>
  <c r="D23469" i="4"/>
  <c r="D38541" i="4"/>
  <c r="D54221" i="4"/>
  <c r="D16796" i="4"/>
  <c r="D40563" i="4"/>
  <c r="D36631" i="4"/>
  <c r="D45044" i="4"/>
  <c r="D32709" i="4"/>
  <c r="D1679" i="4"/>
  <c r="D45045" i="4"/>
  <c r="D54222" i="4"/>
  <c r="D31345" i="4"/>
  <c r="D46905" i="4"/>
  <c r="D9118" i="4"/>
  <c r="D29836" i="4"/>
  <c r="D1680" i="4"/>
  <c r="D16797" i="4"/>
  <c r="D11339" i="4"/>
  <c r="D11340" i="4"/>
  <c r="D1681" i="4"/>
  <c r="D54223" i="4"/>
  <c r="D38542" i="4"/>
  <c r="D23470" i="4"/>
  <c r="D7746" i="4"/>
  <c r="D37852" i="4"/>
  <c r="D50066" i="4"/>
  <c r="D9119" i="4"/>
  <c r="D42890" i="4"/>
  <c r="D14617" i="4"/>
  <c r="D19325" i="4"/>
  <c r="D54224" i="4"/>
  <c r="D16798" i="4"/>
  <c r="D41469" i="4"/>
  <c r="D3564" i="4"/>
  <c r="D50067" i="4"/>
  <c r="D46694" i="4"/>
  <c r="D7747" i="4"/>
  <c r="D40564" i="4"/>
  <c r="D38543" i="4"/>
  <c r="D41470" i="4"/>
  <c r="D11341" i="4"/>
  <c r="D30902" i="4"/>
  <c r="D19326" i="4"/>
  <c r="D51534" i="4"/>
  <c r="D33753" i="4"/>
  <c r="D54225" i="4"/>
  <c r="D23471" i="4"/>
  <c r="D1682" i="4"/>
  <c r="D6340" i="4"/>
  <c r="D36632" i="4"/>
  <c r="D1683" i="4"/>
  <c r="D533" i="4"/>
  <c r="D19327" i="4"/>
  <c r="D54226" i="4"/>
  <c r="D11342" i="4"/>
  <c r="D5470" i="4"/>
  <c r="D48036" i="4"/>
  <c r="D27818" i="4"/>
  <c r="D33754" i="4"/>
  <c r="D23472" i="4"/>
  <c r="D54227" i="4"/>
  <c r="D29837" i="4"/>
  <c r="D16799" i="4"/>
  <c r="D23473" i="4"/>
  <c r="D31880" i="4"/>
  <c r="D29838" i="4"/>
  <c r="D23474" i="4"/>
  <c r="D34887" i="4"/>
  <c r="D27819" i="4"/>
  <c r="D42891" i="4"/>
  <c r="D7748" i="4"/>
  <c r="D6341" i="4"/>
  <c r="D32710" i="4"/>
  <c r="D16800" i="4"/>
  <c r="D41471" i="4"/>
  <c r="D11343" i="4"/>
  <c r="D1684" i="4"/>
  <c r="D47837" i="4"/>
  <c r="D12771" i="4"/>
  <c r="D534" i="4"/>
  <c r="D11344" i="4"/>
  <c r="D7749" i="4"/>
  <c r="D16801" i="4"/>
  <c r="D9120" i="4"/>
  <c r="D5471" i="4"/>
  <c r="D47168" i="4"/>
  <c r="D33755" i="4"/>
  <c r="D23475" i="4"/>
  <c r="D32711" i="4"/>
  <c r="D9121" i="4"/>
  <c r="D11345" i="4"/>
  <c r="D31881" i="4"/>
  <c r="D29839" i="4"/>
  <c r="D16802" i="4"/>
  <c r="D41472" i="4"/>
  <c r="D41473" i="4"/>
  <c r="D11346" i="4"/>
  <c r="D23476" i="4"/>
  <c r="D50068" i="4"/>
  <c r="D30903" i="4"/>
  <c r="D29840" i="4"/>
  <c r="D23477" i="4"/>
  <c r="D11347" i="4"/>
  <c r="D15428" i="4"/>
  <c r="D3565" i="4"/>
  <c r="D26222" i="4"/>
  <c r="D45046" i="4"/>
  <c r="D27820" i="4"/>
  <c r="D11348" i="4"/>
  <c r="D1685" i="4"/>
  <c r="D19328" i="4"/>
  <c r="D39454" i="4"/>
  <c r="D9122" i="4"/>
  <c r="D31882" i="4"/>
  <c r="D48417" i="4"/>
  <c r="D54228" i="4"/>
  <c r="D41474" i="4"/>
  <c r="D23478" i="4"/>
  <c r="D51535" i="4"/>
  <c r="D54229" i="4"/>
  <c r="D23479" i="4"/>
  <c r="D48418" i="4"/>
  <c r="D535" i="4"/>
  <c r="D9123" i="4"/>
  <c r="D3566" i="4"/>
  <c r="D40071" i="4"/>
  <c r="D27821" i="4"/>
  <c r="D3567" i="4"/>
  <c r="D5472" i="4"/>
  <c r="D19329" i="4"/>
  <c r="D13545" i="4"/>
  <c r="D54230" i="4"/>
  <c r="D23480" i="4"/>
  <c r="D536" i="4"/>
  <c r="D27822" i="4"/>
  <c r="D54231" i="4"/>
  <c r="D31346" i="4"/>
  <c r="D13546" i="4"/>
  <c r="D51536" i="4"/>
  <c r="D27823" i="4"/>
  <c r="D34888" i="4"/>
  <c r="D46465" i="4"/>
  <c r="D51537" i="4"/>
  <c r="D14618" i="4"/>
  <c r="D11349" i="4"/>
  <c r="D54232" i="4"/>
  <c r="D11350" i="4"/>
  <c r="D3568" i="4"/>
  <c r="D23481" i="4"/>
  <c r="D29841" i="4"/>
  <c r="D46360" i="4"/>
  <c r="D3569" i="4"/>
  <c r="D34889" i="4"/>
  <c r="D54233" i="4"/>
  <c r="D39958" i="4"/>
  <c r="D3570" i="4"/>
  <c r="D29842" i="4"/>
  <c r="D34890" i="4"/>
  <c r="D26223" i="4"/>
  <c r="D41475" i="4"/>
  <c r="D537" i="4"/>
  <c r="D38544" i="4"/>
  <c r="D23482" i="4"/>
  <c r="D7750" i="4"/>
  <c r="D50662" i="4"/>
  <c r="D31628" i="4"/>
  <c r="D11351" i="4"/>
  <c r="D19330" i="4"/>
  <c r="D41476" i="4"/>
  <c r="D19331" i="4"/>
  <c r="D12772" i="4"/>
  <c r="D1686" i="4"/>
  <c r="D29843" i="4"/>
  <c r="D27824" i="4"/>
  <c r="D23483" i="4"/>
  <c r="D48419" i="4"/>
  <c r="D46906" i="4"/>
  <c r="D54234" i="4"/>
  <c r="D538" i="4"/>
  <c r="D16803" i="4"/>
  <c r="D19332" i="4"/>
  <c r="D32712" i="4"/>
  <c r="D42892" i="4"/>
  <c r="D27825" i="4"/>
  <c r="D5473" i="4"/>
  <c r="D9124" i="4"/>
  <c r="D23484" i="4"/>
  <c r="D54235" i="4"/>
  <c r="D32283" i="4"/>
  <c r="D29844" i="4"/>
  <c r="D23485" i="4"/>
  <c r="D5474" i="4"/>
  <c r="D14619" i="4"/>
  <c r="D19333" i="4"/>
  <c r="D54236" i="4"/>
  <c r="D46466" i="4"/>
  <c r="D31347" i="4"/>
  <c r="D50069" i="4"/>
  <c r="D23486" i="4"/>
  <c r="D19334" i="4"/>
  <c r="D6342" i="4"/>
  <c r="D11352" i="4"/>
  <c r="D34891" i="4"/>
  <c r="D23487" i="4"/>
  <c r="D3571" i="4"/>
  <c r="D54237" i="4"/>
  <c r="D23488" i="4"/>
  <c r="D19335" i="4"/>
  <c r="D31629" i="4"/>
  <c r="D37853" i="4"/>
  <c r="D11353" i="4"/>
  <c r="D5475" i="4"/>
  <c r="D27826" i="4"/>
  <c r="D539" i="4"/>
  <c r="D9125" i="4"/>
  <c r="D4865" i="4"/>
  <c r="D40565" i="4"/>
  <c r="D3572" i="4"/>
  <c r="D29845" i="4"/>
  <c r="D19336" i="4"/>
  <c r="D33756" i="4"/>
  <c r="D29846" i="4"/>
  <c r="D23489" i="4"/>
  <c r="D54238" i="4"/>
  <c r="D16804" i="4"/>
  <c r="D42893" i="4"/>
  <c r="D31630" i="4"/>
  <c r="D27827" i="4"/>
  <c r="D32713" i="4"/>
  <c r="D42894" i="4"/>
  <c r="D9126" i="4"/>
  <c r="D33040" i="4"/>
  <c r="D50070" i="4"/>
  <c r="D11354" i="4"/>
  <c r="D33757" i="4"/>
  <c r="D33758" i="4"/>
  <c r="D50071" i="4"/>
  <c r="D23490" i="4"/>
  <c r="D3573" i="4"/>
  <c r="D9127" i="4"/>
  <c r="D11355" i="4"/>
  <c r="D29847" i="4"/>
  <c r="D23491" i="4"/>
  <c r="D51039" i="4"/>
  <c r="D36633" i="4"/>
  <c r="D26224" i="4"/>
  <c r="D47948" i="4"/>
  <c r="D19337" i="4"/>
  <c r="D40072" i="4"/>
  <c r="D34892" i="4"/>
  <c r="D23492" i="4"/>
  <c r="D23493" i="4"/>
  <c r="D16805" i="4"/>
  <c r="D5476" i="4"/>
  <c r="D23494" i="4"/>
  <c r="D54239" i="4"/>
  <c r="D3574" i="4"/>
  <c r="D3575" i="4"/>
  <c r="D29848" i="4"/>
  <c r="D3576" i="4"/>
  <c r="D9128" i="4"/>
  <c r="D42895" i="4"/>
  <c r="D54240" i="4"/>
  <c r="D31883" i="4"/>
  <c r="D1687" i="4"/>
  <c r="D51040" i="4"/>
  <c r="D41477" i="4"/>
  <c r="D34893" i="4"/>
  <c r="D16806" i="4"/>
  <c r="D9129" i="4"/>
  <c r="D11356" i="4"/>
  <c r="D19338" i="4"/>
  <c r="D26225" i="4"/>
  <c r="D45395" i="4"/>
  <c r="D46361" i="4"/>
  <c r="D16807" i="4"/>
  <c r="D54241" i="4"/>
  <c r="D38545" i="4"/>
  <c r="D1688" i="4"/>
  <c r="D16808" i="4"/>
  <c r="D27828" i="4"/>
  <c r="D36634" i="4"/>
  <c r="D42896" i="4"/>
  <c r="D3577" i="4"/>
  <c r="D31348" i="4"/>
  <c r="D51538" i="4"/>
  <c r="D31631" i="4"/>
  <c r="D19339" i="4"/>
  <c r="D54242" i="4"/>
  <c r="D14620" i="4"/>
  <c r="D42897" i="4"/>
  <c r="D31349" i="4"/>
  <c r="D54243" i="4"/>
  <c r="D27829" i="4"/>
  <c r="D23495" i="4"/>
  <c r="D29849" i="4"/>
  <c r="D36635" i="4"/>
  <c r="D29850" i="4"/>
  <c r="D34894" i="4"/>
  <c r="D16809" i="4"/>
  <c r="D6343" i="4"/>
  <c r="D38546" i="4"/>
  <c r="D15301" i="4"/>
  <c r="D51041" i="4"/>
  <c r="D42898" i="4"/>
  <c r="D3578" i="4"/>
  <c r="D13547" i="4"/>
  <c r="D41478" i="4"/>
  <c r="D32714" i="4"/>
  <c r="D46211" i="4"/>
  <c r="D31884" i="4"/>
  <c r="D54244" i="4"/>
  <c r="D36636" i="4"/>
  <c r="D19340" i="4"/>
  <c r="D34895" i="4"/>
  <c r="D54245" i="4"/>
  <c r="D54246" i="4"/>
  <c r="D19341" i="4"/>
  <c r="D23496" i="4"/>
  <c r="D45813" i="4"/>
  <c r="D27830" i="4"/>
  <c r="D54247" i="4"/>
  <c r="D23497" i="4"/>
  <c r="D26226" i="4"/>
  <c r="D16810" i="4"/>
  <c r="D44352" i="4"/>
  <c r="D27831" i="4"/>
  <c r="D54248" i="4"/>
  <c r="D34896" i="4"/>
  <c r="D51042" i="4"/>
  <c r="D31632" i="4"/>
  <c r="D47566" i="4"/>
  <c r="D30904" i="4"/>
  <c r="D38547" i="4"/>
  <c r="D19342" i="4"/>
  <c r="D54249" i="4"/>
  <c r="D5477" i="4"/>
  <c r="D7751" i="4"/>
  <c r="D38548" i="4"/>
  <c r="D16811" i="4"/>
  <c r="D1689" i="4"/>
  <c r="D36637" i="4"/>
  <c r="D33759" i="4"/>
  <c r="D11357" i="4"/>
  <c r="D54250" i="4"/>
  <c r="D11358" i="4"/>
  <c r="D31350" i="4"/>
  <c r="D19343" i="4"/>
  <c r="D14621" i="4"/>
  <c r="D13548" i="4"/>
  <c r="D42899" i="4"/>
  <c r="D7752" i="4"/>
  <c r="D54251" i="4"/>
  <c r="D32715" i="4"/>
  <c r="D23498" i="4"/>
  <c r="D44353" i="4"/>
  <c r="D44354" i="4"/>
  <c r="D47330" i="4"/>
  <c r="D36638" i="4"/>
  <c r="D11359" i="4"/>
  <c r="D14622" i="4"/>
  <c r="D38549" i="4"/>
  <c r="D36639" i="4"/>
  <c r="D54252" i="4"/>
  <c r="D50072" i="4"/>
  <c r="D23499" i="4"/>
  <c r="D36640" i="4"/>
  <c r="D29851" i="4"/>
  <c r="D11360" i="4"/>
  <c r="D27832" i="4"/>
  <c r="D9130" i="4"/>
  <c r="D16812" i="4"/>
  <c r="D27833" i="4"/>
  <c r="D38550" i="4"/>
  <c r="D16813" i="4"/>
  <c r="D36641" i="4"/>
  <c r="D54253" i="4"/>
  <c r="D42900" i="4"/>
  <c r="D3579" i="4"/>
  <c r="D12773" i="4"/>
  <c r="D43824" i="4"/>
  <c r="D48420" i="4"/>
  <c r="D5478" i="4"/>
  <c r="D11361" i="4"/>
  <c r="D14623" i="4"/>
  <c r="D47567" i="4"/>
  <c r="D49064" i="4"/>
  <c r="D50663" i="4"/>
  <c r="D14624" i="4"/>
  <c r="D16814" i="4"/>
  <c r="D45814" i="4"/>
  <c r="D540" i="4"/>
  <c r="D50073" i="4"/>
  <c r="D19344" i="4"/>
  <c r="D6344" i="4"/>
  <c r="D23500" i="4"/>
  <c r="D16815" i="4"/>
  <c r="D11362" i="4"/>
  <c r="D3580" i="4"/>
  <c r="D38551" i="4"/>
  <c r="D9131" i="4"/>
  <c r="D44355" i="4"/>
  <c r="D40566" i="4"/>
  <c r="D34897" i="4"/>
  <c r="D42901" i="4"/>
  <c r="D23501" i="4"/>
  <c r="D6345" i="4"/>
  <c r="D42902" i="4"/>
  <c r="D29852" i="4"/>
  <c r="D42903" i="4"/>
  <c r="D36642" i="4"/>
  <c r="D11363" i="4"/>
  <c r="D9132" i="4"/>
  <c r="D16816" i="4"/>
  <c r="D48421" i="4"/>
  <c r="D7753" i="4"/>
  <c r="D16817" i="4"/>
  <c r="D27834" i="4"/>
  <c r="D3581" i="4"/>
  <c r="D40073" i="4"/>
  <c r="D45815" i="4"/>
  <c r="D54254" i="4"/>
  <c r="D11364" i="4"/>
  <c r="D54255" i="4"/>
  <c r="D3582" i="4"/>
  <c r="D32284" i="4"/>
  <c r="D33760" i="4"/>
  <c r="D54256" i="4"/>
  <c r="D38552" i="4"/>
  <c r="D31633" i="4"/>
  <c r="D42904" i="4"/>
  <c r="D45690" i="4"/>
  <c r="D13549" i="4"/>
  <c r="D34898" i="4"/>
  <c r="D39455" i="4"/>
  <c r="D3583" i="4"/>
  <c r="D23502" i="4"/>
  <c r="D36643" i="4"/>
  <c r="D27835" i="4"/>
  <c r="D14625" i="4"/>
  <c r="D34899" i="4"/>
  <c r="D36644" i="4"/>
  <c r="D11365" i="4"/>
  <c r="D23503" i="4"/>
  <c r="D36645" i="4"/>
  <c r="D3584" i="4"/>
  <c r="D6346" i="4"/>
  <c r="D50074" i="4"/>
  <c r="D33761" i="4"/>
  <c r="D27836" i="4"/>
  <c r="D29853" i="4"/>
  <c r="D13550" i="4"/>
  <c r="D29854" i="4"/>
  <c r="D15177" i="4"/>
  <c r="D54257" i="4"/>
  <c r="D32285" i="4"/>
  <c r="D11366" i="4"/>
  <c r="D51043" i="4"/>
  <c r="D48422" i="4"/>
  <c r="D3585" i="4"/>
  <c r="D27837" i="4"/>
  <c r="D54258" i="4"/>
  <c r="D31351" i="4"/>
  <c r="D23504" i="4"/>
  <c r="D23505" i="4"/>
  <c r="D11367" i="4"/>
  <c r="D36646" i="4"/>
  <c r="D23506" i="4"/>
  <c r="D5479" i="4"/>
  <c r="D23507" i="4"/>
  <c r="D23508" i="4"/>
  <c r="D541" i="4"/>
  <c r="D16818" i="4"/>
  <c r="D50075" i="4"/>
  <c r="D13551" i="4"/>
  <c r="D3586" i="4"/>
  <c r="D19345" i="4"/>
  <c r="D39456" i="4"/>
  <c r="D54259" i="4"/>
  <c r="D11368" i="4"/>
  <c r="D54260" i="4"/>
  <c r="D29855" i="4"/>
  <c r="D38553" i="4"/>
  <c r="D3587" i="4"/>
  <c r="D54261" i="4"/>
  <c r="D12774" i="4"/>
  <c r="D41479" i="4"/>
  <c r="D15429" i="4"/>
  <c r="D23509" i="4"/>
  <c r="D19346" i="4"/>
  <c r="D23510" i="4"/>
  <c r="D36647" i="4"/>
  <c r="D38554" i="4"/>
  <c r="D5480" i="4"/>
  <c r="D41480" i="4"/>
  <c r="D36648" i="4"/>
  <c r="D23511" i="4"/>
  <c r="D11369" i="4"/>
  <c r="D47949" i="4"/>
  <c r="D16819" i="4"/>
  <c r="D19347" i="4"/>
  <c r="D50076" i="4"/>
  <c r="D34900" i="4"/>
  <c r="D40567" i="4"/>
  <c r="D34901" i="4"/>
  <c r="D44356" i="4"/>
  <c r="D11370" i="4"/>
  <c r="D5481" i="4"/>
  <c r="D16820" i="4"/>
  <c r="D23512" i="4"/>
  <c r="D542" i="4"/>
  <c r="D40568" i="4"/>
  <c r="D7027" i="4"/>
  <c r="D11371" i="4"/>
  <c r="D32716" i="4"/>
  <c r="D36649" i="4"/>
  <c r="D34902" i="4"/>
  <c r="D36650" i="4"/>
  <c r="D33762" i="4"/>
  <c r="D50077" i="4"/>
  <c r="D36651" i="4"/>
  <c r="D19348" i="4"/>
  <c r="D11372" i="4"/>
  <c r="D42905" i="4"/>
  <c r="D45575" i="4"/>
  <c r="D23513" i="4"/>
  <c r="D23514" i="4"/>
  <c r="D51044" i="4"/>
  <c r="D19349" i="4"/>
  <c r="D1690" i="4"/>
  <c r="D42906" i="4"/>
  <c r="D6347" i="4"/>
  <c r="D19350" i="4"/>
  <c r="D23515" i="4"/>
  <c r="D46907" i="4"/>
  <c r="D34903" i="4"/>
  <c r="D45487" i="4"/>
  <c r="D31352" i="4"/>
  <c r="D23516" i="4"/>
  <c r="D15430" i="4"/>
  <c r="D46467" i="4"/>
  <c r="D50664" i="4"/>
  <c r="D23517" i="4"/>
  <c r="D14626" i="4"/>
  <c r="D19351" i="4"/>
  <c r="D38555" i="4"/>
  <c r="D11373" i="4"/>
  <c r="D47568" i="4"/>
  <c r="D34904" i="4"/>
  <c r="D23518" i="4"/>
  <c r="D40569" i="4"/>
  <c r="D23519" i="4"/>
  <c r="D50078" i="4"/>
  <c r="D7754" i="4"/>
  <c r="D36652" i="4"/>
  <c r="D11374" i="4"/>
  <c r="D29856" i="4"/>
  <c r="D48423" i="4"/>
  <c r="D14627" i="4"/>
  <c r="D16821" i="4"/>
  <c r="D47331" i="4"/>
  <c r="D36653" i="4"/>
  <c r="D14628" i="4"/>
  <c r="D46212" i="4"/>
  <c r="D23520" i="4"/>
  <c r="D23521" i="4"/>
  <c r="D42907" i="4"/>
  <c r="D23522" i="4"/>
  <c r="D7755" i="4"/>
  <c r="D38556" i="4"/>
  <c r="D19352" i="4"/>
  <c r="D5482" i="4"/>
  <c r="D45576" i="4"/>
  <c r="D42908" i="4"/>
  <c r="D33091" i="4"/>
  <c r="D39457" i="4"/>
  <c r="D23523" i="4"/>
  <c r="D14629" i="4"/>
  <c r="D16822" i="4"/>
  <c r="D23524" i="4"/>
  <c r="D11375" i="4"/>
  <c r="D32286" i="4"/>
  <c r="D48424" i="4"/>
  <c r="D16823" i="4"/>
  <c r="D27838" i="4"/>
  <c r="D32931" i="4"/>
  <c r="D4866" i="4"/>
  <c r="D34905" i="4"/>
  <c r="D543" i="4"/>
  <c r="D5483" i="4"/>
  <c r="D49065" i="4"/>
  <c r="D42909" i="4"/>
  <c r="D23525" i="4"/>
  <c r="D47950" i="4"/>
  <c r="D29857" i="4"/>
  <c r="D40570" i="4"/>
  <c r="D45047" i="4"/>
  <c r="D23526" i="4"/>
  <c r="D23527" i="4"/>
  <c r="D19353" i="4"/>
  <c r="D41481" i="4"/>
  <c r="D48020" i="4"/>
  <c r="D16824" i="4"/>
  <c r="D43825" i="4"/>
  <c r="D23528" i="4"/>
  <c r="D36654" i="4"/>
  <c r="D46728" i="4"/>
  <c r="D16825" i="4"/>
  <c r="D7756" i="4"/>
  <c r="D544" i="4"/>
  <c r="D23529" i="4"/>
  <c r="D545" i="4"/>
  <c r="D23530" i="4"/>
  <c r="D34906" i="4"/>
  <c r="D546" i="4"/>
  <c r="D16826" i="4"/>
  <c r="D3588" i="4"/>
  <c r="D7757" i="4"/>
  <c r="D11376" i="4"/>
  <c r="D23531" i="4"/>
  <c r="D54262" i="4"/>
  <c r="D32287" i="4"/>
  <c r="D29858" i="4"/>
  <c r="D16827" i="4"/>
  <c r="D11377" i="4"/>
  <c r="D3589" i="4"/>
  <c r="D30905" i="4"/>
  <c r="D29859" i="4"/>
  <c r="D547" i="4"/>
  <c r="D15431" i="4"/>
  <c r="D41482" i="4"/>
  <c r="D548" i="4"/>
  <c r="D50079" i="4"/>
  <c r="D11378" i="4"/>
  <c r="D47332" i="4"/>
  <c r="D7758" i="4"/>
  <c r="D23532" i="4"/>
  <c r="D19354" i="4"/>
  <c r="D54263" i="4"/>
  <c r="D31115" i="4"/>
  <c r="D11379" i="4"/>
  <c r="D23533" i="4"/>
  <c r="D36655" i="4"/>
  <c r="D54264" i="4"/>
  <c r="D11380" i="4"/>
  <c r="D32563" i="4"/>
  <c r="D23534" i="4"/>
  <c r="D32932" i="4"/>
  <c r="D13552" i="4"/>
  <c r="D26227" i="4"/>
  <c r="D50080" i="4"/>
  <c r="D43826" i="4"/>
  <c r="D38557" i="4"/>
  <c r="D11381" i="4"/>
  <c r="D27839" i="4"/>
  <c r="D50081" i="4"/>
  <c r="D5484" i="4"/>
  <c r="D41483" i="4"/>
  <c r="D19355" i="4"/>
  <c r="D36656" i="4"/>
  <c r="D23535" i="4"/>
  <c r="D31885" i="4"/>
  <c r="D54265" i="4"/>
  <c r="D16828" i="4"/>
  <c r="D1691" i="4"/>
  <c r="D47569" i="4"/>
  <c r="D23536" i="4"/>
  <c r="D54266" i="4"/>
  <c r="D3590" i="4"/>
  <c r="D42910" i="4"/>
  <c r="D49066" i="4"/>
  <c r="D14630" i="4"/>
  <c r="D9133" i="4"/>
  <c r="D42911" i="4"/>
  <c r="D46468" i="4"/>
  <c r="D23537" i="4"/>
  <c r="D13553" i="4"/>
  <c r="D50082" i="4"/>
  <c r="D1692" i="4"/>
  <c r="D36657" i="4"/>
  <c r="D9134" i="4"/>
  <c r="D5485" i="4"/>
  <c r="D54267" i="4"/>
  <c r="D1693" i="4"/>
  <c r="D23538" i="4"/>
  <c r="D48425" i="4"/>
  <c r="D19356" i="4"/>
  <c r="D27840" i="4"/>
  <c r="D45577" i="4"/>
  <c r="D45396" i="4"/>
  <c r="D23539" i="4"/>
  <c r="D39458" i="4"/>
  <c r="D51045" i="4"/>
  <c r="D6348" i="4"/>
  <c r="D12775" i="4"/>
  <c r="D46616" i="4"/>
  <c r="D19357" i="4"/>
  <c r="D3591" i="4"/>
  <c r="D46213" i="4"/>
  <c r="D14631" i="4"/>
  <c r="D1694" i="4"/>
  <c r="D19358" i="4"/>
  <c r="D31634" i="4"/>
  <c r="D3592" i="4"/>
  <c r="D36658" i="4"/>
  <c r="D54268" i="4"/>
  <c r="D54269" i="4"/>
  <c r="D54270" i="4"/>
  <c r="D19359" i="4"/>
  <c r="D6349" i="4"/>
  <c r="D11382" i="4"/>
  <c r="D19360" i="4"/>
  <c r="D23540" i="4"/>
  <c r="D48043" i="4"/>
  <c r="D54271" i="4"/>
  <c r="D11383" i="4"/>
  <c r="D1695" i="4"/>
  <c r="D3593" i="4"/>
  <c r="D36659" i="4"/>
  <c r="D14632" i="4"/>
  <c r="D549" i="4"/>
  <c r="D3594" i="4"/>
  <c r="D19361" i="4"/>
  <c r="D49067" i="4"/>
  <c r="D13554" i="4"/>
  <c r="D23541" i="4"/>
  <c r="D13555" i="4"/>
  <c r="D38558" i="4"/>
  <c r="D19362" i="4"/>
  <c r="D39459" i="4"/>
  <c r="D36660" i="4"/>
  <c r="D19363" i="4"/>
  <c r="D1696" i="4"/>
  <c r="D9135" i="4"/>
  <c r="D9136" i="4"/>
  <c r="D11384" i="4"/>
  <c r="D23542" i="4"/>
  <c r="D47570" i="4"/>
  <c r="D550" i="4"/>
  <c r="D3595" i="4"/>
  <c r="D33763" i="4"/>
  <c r="D48426" i="4"/>
  <c r="D7759" i="4"/>
  <c r="D27841" i="4"/>
  <c r="D29860" i="4"/>
  <c r="D7760" i="4"/>
  <c r="D14633" i="4"/>
  <c r="D11385" i="4"/>
  <c r="D5486" i="4"/>
  <c r="D54272" i="4"/>
  <c r="D3596" i="4"/>
  <c r="D11386" i="4"/>
  <c r="D23543" i="4"/>
  <c r="D23544" i="4"/>
  <c r="D33764" i="4"/>
  <c r="D9137" i="4"/>
  <c r="D38559" i="4"/>
  <c r="D44357" i="4"/>
  <c r="D3597" i="4"/>
  <c r="D40571" i="4"/>
  <c r="D27842" i="4"/>
  <c r="D54273" i="4"/>
  <c r="D23545" i="4"/>
  <c r="D54274" i="4"/>
  <c r="D41484" i="4"/>
  <c r="D9138" i="4"/>
  <c r="D13556" i="4"/>
  <c r="D23546" i="4"/>
  <c r="D1697" i="4"/>
  <c r="D41485" i="4"/>
  <c r="D19364" i="4"/>
  <c r="D19365" i="4"/>
  <c r="D30906" i="4"/>
  <c r="D6350" i="4"/>
  <c r="D27843" i="4"/>
  <c r="D551" i="4"/>
  <c r="D27844" i="4"/>
  <c r="D54275" i="4"/>
  <c r="D50083" i="4"/>
  <c r="D13557" i="4"/>
  <c r="D3598" i="4"/>
  <c r="D45397" i="4"/>
  <c r="D45578" i="4"/>
  <c r="D23547" i="4"/>
  <c r="D16829" i="4"/>
  <c r="D1698" i="4"/>
  <c r="D9139" i="4"/>
  <c r="D23548" i="4"/>
  <c r="D50084" i="4"/>
  <c r="D14634" i="4"/>
  <c r="D19366" i="4"/>
  <c r="D38560" i="4"/>
  <c r="D3599" i="4"/>
  <c r="D45048" i="4"/>
  <c r="D23549" i="4"/>
  <c r="D9140" i="4"/>
  <c r="D29861" i="4"/>
  <c r="D54276" i="4"/>
  <c r="D26228" i="4"/>
  <c r="D36661" i="4"/>
  <c r="D51539" i="4"/>
  <c r="D16830" i="4"/>
  <c r="D552" i="4"/>
  <c r="D14635" i="4"/>
  <c r="D7761" i="4"/>
  <c r="D46214" i="4"/>
  <c r="D27845" i="4"/>
  <c r="D3600" i="4"/>
  <c r="D31886" i="4"/>
  <c r="D3601" i="4"/>
  <c r="D45488" i="4"/>
  <c r="D29862" i="4"/>
  <c r="D54277" i="4"/>
  <c r="D19367" i="4"/>
  <c r="D23550" i="4"/>
  <c r="D40572" i="4"/>
  <c r="D553" i="4"/>
  <c r="D11387" i="4"/>
  <c r="D3602" i="4"/>
  <c r="D7762" i="4"/>
  <c r="D3603" i="4"/>
  <c r="D38561" i="4"/>
  <c r="D23551" i="4"/>
  <c r="D46215" i="4"/>
  <c r="D44358" i="4"/>
  <c r="D54278" i="4"/>
  <c r="D36662" i="4"/>
  <c r="D33041" i="4"/>
  <c r="D44359" i="4"/>
  <c r="D6731" i="4"/>
  <c r="D13558" i="4"/>
  <c r="D50085" i="4"/>
  <c r="D27846" i="4"/>
  <c r="D34907" i="4"/>
  <c r="D33765" i="4"/>
  <c r="D3604" i="4"/>
  <c r="D16831" i="4"/>
  <c r="D49068" i="4"/>
  <c r="D23552" i="4"/>
  <c r="D27847" i="4"/>
  <c r="D44360" i="4"/>
  <c r="D41486" i="4"/>
  <c r="D23553" i="4"/>
  <c r="D51540" i="4"/>
  <c r="D40573" i="4"/>
  <c r="D11388" i="4"/>
  <c r="D29863" i="4"/>
  <c r="D50086" i="4"/>
  <c r="D50087" i="4"/>
  <c r="D27848" i="4"/>
  <c r="D9141" i="4"/>
  <c r="D13559" i="4"/>
  <c r="D16832" i="4"/>
  <c r="D23554" i="4"/>
  <c r="D44361" i="4"/>
  <c r="D11389" i="4"/>
  <c r="D23555" i="4"/>
  <c r="D42912" i="4"/>
  <c r="D27849" i="4"/>
  <c r="D554" i="4"/>
  <c r="D33766" i="4"/>
  <c r="D40574" i="4"/>
  <c r="D19368" i="4"/>
  <c r="D50665" i="4"/>
  <c r="D23556" i="4"/>
  <c r="D33767" i="4"/>
  <c r="D50088" i="4"/>
  <c r="D36663" i="4"/>
  <c r="D44362" i="4"/>
  <c r="D14636" i="4"/>
  <c r="D23557" i="4"/>
  <c r="D3605" i="4"/>
  <c r="D5487" i="4"/>
  <c r="D14637" i="4"/>
  <c r="D27850" i="4"/>
  <c r="D41487" i="4"/>
  <c r="D5488" i="4"/>
  <c r="D36664" i="4"/>
  <c r="D27851" i="4"/>
  <c r="D54279" i="4"/>
  <c r="D16833" i="4"/>
  <c r="D7763" i="4"/>
  <c r="D40575" i="4"/>
  <c r="D47169" i="4"/>
  <c r="D23558" i="4"/>
  <c r="D16834" i="4"/>
  <c r="D5489" i="4"/>
  <c r="D36665" i="4"/>
  <c r="D45579" i="4"/>
  <c r="D40576" i="4"/>
  <c r="D3606" i="4"/>
  <c r="D50666" i="4"/>
  <c r="D46216" i="4"/>
  <c r="D32288" i="4"/>
  <c r="D50089" i="4"/>
  <c r="D15432" i="4"/>
  <c r="D16835" i="4"/>
  <c r="D555" i="4"/>
  <c r="D33768" i="4"/>
  <c r="D51813" i="4"/>
  <c r="D29864" i="4"/>
  <c r="D16836" i="4"/>
  <c r="D26229" i="4"/>
  <c r="D44363" i="4"/>
  <c r="D16837" i="4"/>
  <c r="D19369" i="4"/>
  <c r="D45816" i="4"/>
  <c r="D3607" i="4"/>
  <c r="D54280" i="4"/>
  <c r="D9142" i="4"/>
  <c r="D26230" i="4"/>
  <c r="D27852" i="4"/>
  <c r="D14638" i="4"/>
  <c r="D16838" i="4"/>
  <c r="D13560" i="4"/>
  <c r="D27853" i="4"/>
  <c r="D12776" i="4"/>
  <c r="D23559" i="4"/>
  <c r="D49069" i="4"/>
  <c r="D29865" i="4"/>
  <c r="D16839" i="4"/>
  <c r="D47838" i="4"/>
  <c r="D42913" i="4"/>
  <c r="D6351" i="4"/>
  <c r="D41488" i="4"/>
  <c r="D34908" i="4"/>
  <c r="D46617" i="4"/>
  <c r="D19370" i="4"/>
  <c r="D34909" i="4"/>
  <c r="D12777" i="4"/>
  <c r="D19371" i="4"/>
  <c r="D23560" i="4"/>
  <c r="D7764" i="4"/>
  <c r="D26231" i="4"/>
  <c r="D13561" i="4"/>
  <c r="D23561" i="4"/>
  <c r="D37854" i="4"/>
  <c r="D49070" i="4"/>
  <c r="D34910" i="4"/>
  <c r="D23562" i="4"/>
  <c r="D7028" i="4"/>
  <c r="D23563" i="4"/>
  <c r="D19372" i="4"/>
  <c r="D49071" i="4"/>
  <c r="D32933" i="4"/>
  <c r="D33769" i="4"/>
  <c r="D11390" i="4"/>
  <c r="D23564" i="4"/>
  <c r="D47951" i="4"/>
  <c r="D9143" i="4"/>
  <c r="D5490" i="4"/>
  <c r="D9144" i="4"/>
  <c r="D54281" i="4"/>
  <c r="D19373" i="4"/>
  <c r="D14639" i="4"/>
  <c r="D38562" i="4"/>
  <c r="D11391" i="4"/>
  <c r="D42914" i="4"/>
  <c r="D556" i="4"/>
  <c r="D54282" i="4"/>
  <c r="D9145" i="4"/>
  <c r="D32289" i="4"/>
  <c r="D34911" i="4"/>
  <c r="D15302" i="4"/>
  <c r="D36666" i="4"/>
  <c r="D27854" i="4"/>
  <c r="D557" i="4"/>
  <c r="D27855" i="4"/>
  <c r="D23565" i="4"/>
  <c r="D15433" i="4"/>
  <c r="D48427" i="4"/>
  <c r="D29866" i="4"/>
  <c r="D47571" i="4"/>
  <c r="D50090" i="4"/>
  <c r="D23566" i="4"/>
  <c r="D19374" i="4"/>
  <c r="D45049" i="4"/>
  <c r="D13562" i="4"/>
  <c r="D49072" i="4"/>
  <c r="D7765" i="4"/>
  <c r="D19375" i="4"/>
  <c r="D36667" i="4"/>
  <c r="D11392" i="4"/>
  <c r="D9146" i="4"/>
  <c r="D5491" i="4"/>
  <c r="D27856" i="4"/>
  <c r="D29867" i="4"/>
  <c r="D54283" i="4"/>
  <c r="D29868" i="4"/>
  <c r="D44364" i="4"/>
  <c r="D54284" i="4"/>
  <c r="D54285" i="4"/>
  <c r="D14640" i="4"/>
  <c r="D54286" i="4"/>
  <c r="D19376" i="4"/>
  <c r="D40577" i="4"/>
  <c r="D54287" i="4"/>
  <c r="D13563" i="4"/>
  <c r="D45398" i="4"/>
  <c r="D46618" i="4"/>
  <c r="D50091" i="4"/>
  <c r="D54288" i="4"/>
  <c r="D3608" i="4"/>
  <c r="D34912" i="4"/>
  <c r="D36668" i="4"/>
  <c r="D46977" i="4"/>
  <c r="D36669" i="4"/>
  <c r="D34913" i="4"/>
  <c r="D54289" i="4"/>
  <c r="D23567" i="4"/>
  <c r="D15434" i="4"/>
  <c r="D40074" i="4"/>
  <c r="D27857" i="4"/>
  <c r="D51046" i="4"/>
  <c r="D29869" i="4"/>
  <c r="D4867" i="4"/>
  <c r="D51047" i="4"/>
  <c r="D45050" i="4"/>
  <c r="D19377" i="4"/>
  <c r="D29870" i="4"/>
  <c r="D23568" i="4"/>
  <c r="D3609" i="4"/>
  <c r="D1699" i="4"/>
  <c r="D29871" i="4"/>
  <c r="D54290" i="4"/>
  <c r="D6821" i="4"/>
  <c r="D16840" i="4"/>
  <c r="D1700" i="4"/>
  <c r="D3610" i="4"/>
  <c r="D27858" i="4"/>
  <c r="D41489" i="4"/>
  <c r="D33770" i="4"/>
  <c r="D54291" i="4"/>
  <c r="D27859" i="4"/>
  <c r="D7766" i="4"/>
  <c r="D11393" i="4"/>
  <c r="D54292" i="4"/>
  <c r="D27860" i="4"/>
  <c r="D29872" i="4"/>
  <c r="D19378" i="4"/>
  <c r="D23569" i="4"/>
  <c r="D49073" i="4"/>
  <c r="D23570" i="4"/>
  <c r="D36670" i="4"/>
  <c r="D40578" i="4"/>
  <c r="D19379" i="4"/>
  <c r="D16841" i="4"/>
  <c r="D3611" i="4"/>
  <c r="D29873" i="4"/>
  <c r="D3612" i="4"/>
  <c r="D42915" i="4"/>
  <c r="D45580" i="4"/>
  <c r="D23571" i="4"/>
  <c r="D47839" i="4"/>
  <c r="D23572" i="4"/>
  <c r="D48428" i="4"/>
  <c r="D42916" i="4"/>
  <c r="D32934" i="4"/>
  <c r="D19380" i="4"/>
  <c r="D54293" i="4"/>
  <c r="D23573" i="4"/>
  <c r="D38563" i="4"/>
  <c r="D43827" i="4"/>
  <c r="D31116" i="4"/>
  <c r="D16842" i="4"/>
  <c r="D15061" i="4"/>
  <c r="D36671" i="4"/>
  <c r="D3613" i="4"/>
  <c r="D42917" i="4"/>
  <c r="D16843" i="4"/>
  <c r="D42918" i="4"/>
  <c r="D33771" i="4"/>
  <c r="D38564" i="4"/>
  <c r="D13564" i="4"/>
  <c r="D23574" i="4"/>
  <c r="D6352" i="4"/>
  <c r="D34914" i="4"/>
  <c r="D45817" i="4"/>
  <c r="D45399" i="4"/>
  <c r="D42919" i="4"/>
  <c r="D6353" i="4"/>
  <c r="D54294" i="4"/>
  <c r="D33772" i="4"/>
  <c r="D6354" i="4"/>
  <c r="D15062" i="4"/>
  <c r="D27861" i="4"/>
  <c r="D5492" i="4"/>
  <c r="D19381" i="4"/>
  <c r="D54295" i="4"/>
  <c r="D19382" i="4"/>
  <c r="D27862" i="4"/>
  <c r="D23575" i="4"/>
  <c r="D11394" i="4"/>
  <c r="D7767" i="4"/>
  <c r="D9147" i="4"/>
  <c r="D51048" i="4"/>
  <c r="D23576" i="4"/>
  <c r="D29874" i="4"/>
  <c r="D5493" i="4"/>
  <c r="D26232" i="4"/>
  <c r="D6355" i="4"/>
  <c r="D44365" i="4"/>
  <c r="D26233" i="4"/>
  <c r="D19383" i="4"/>
  <c r="D14641" i="4"/>
  <c r="D50092" i="4"/>
  <c r="D49074" i="4"/>
  <c r="D11395" i="4"/>
  <c r="D23577" i="4"/>
  <c r="D45581" i="4"/>
  <c r="D9148" i="4"/>
  <c r="D13565" i="4"/>
  <c r="D11396" i="4"/>
  <c r="D3614" i="4"/>
  <c r="D16844" i="4"/>
  <c r="D3615" i="4"/>
  <c r="D23578" i="4"/>
  <c r="D37855" i="4"/>
  <c r="D33773" i="4"/>
  <c r="D23579" i="4"/>
  <c r="D45400" i="4"/>
  <c r="D16845" i="4"/>
  <c r="D54296" i="4"/>
  <c r="D54297" i="4"/>
  <c r="D39460" i="4"/>
  <c r="D48429" i="4"/>
  <c r="D3616" i="4"/>
  <c r="D12778" i="4"/>
  <c r="D5494" i="4"/>
  <c r="D40579" i="4"/>
  <c r="D50093" i="4"/>
  <c r="D3617" i="4"/>
  <c r="D16846" i="4"/>
  <c r="D37856" i="4"/>
  <c r="D11397" i="4"/>
  <c r="D27863" i="4"/>
  <c r="D3618" i="4"/>
  <c r="D46680" i="4"/>
  <c r="D27864" i="4"/>
  <c r="D23580" i="4"/>
  <c r="D19384" i="4"/>
  <c r="D54298" i="4"/>
  <c r="D23581" i="4"/>
  <c r="D48052" i="4"/>
  <c r="D5495" i="4"/>
  <c r="D41490" i="4"/>
  <c r="D19385" i="4"/>
  <c r="D42920" i="4"/>
  <c r="D3619" i="4"/>
  <c r="D13566" i="4"/>
  <c r="D32717" i="4"/>
  <c r="D38565" i="4"/>
  <c r="D36672" i="4"/>
  <c r="D32290" i="4"/>
  <c r="D3620" i="4"/>
  <c r="D27865" i="4"/>
  <c r="D36673" i="4"/>
  <c r="D33774" i="4"/>
  <c r="D27866" i="4"/>
  <c r="D39461" i="4"/>
  <c r="D9149" i="4"/>
  <c r="D48430" i="4"/>
  <c r="D54299" i="4"/>
  <c r="D29875" i="4"/>
  <c r="D19386" i="4"/>
  <c r="D3621" i="4"/>
  <c r="D40580" i="4"/>
  <c r="D19387" i="4"/>
  <c r="D48431" i="4"/>
  <c r="D51921" i="4"/>
  <c r="D54300" i="4"/>
  <c r="D54301" i="4"/>
  <c r="D19388" i="4"/>
  <c r="D36674" i="4"/>
  <c r="D15303" i="4"/>
  <c r="D36675" i="4"/>
  <c r="D41491" i="4"/>
  <c r="D16847" i="4"/>
  <c r="D16848" i="4"/>
  <c r="D27867" i="4"/>
  <c r="D46217" i="4"/>
  <c r="D40581" i="4"/>
  <c r="D11398" i="4"/>
  <c r="D11399" i="4"/>
  <c r="D36676" i="4"/>
  <c r="D558" i="4"/>
  <c r="D31635" i="4"/>
  <c r="D19389" i="4"/>
  <c r="D3622" i="4"/>
  <c r="D19390" i="4"/>
  <c r="D54302" i="4"/>
  <c r="D51541" i="4"/>
  <c r="D45704" i="4"/>
  <c r="D44366" i="4"/>
  <c r="D1701" i="4"/>
  <c r="D3623" i="4"/>
  <c r="D23582" i="4"/>
  <c r="D27868" i="4"/>
  <c r="D1702" i="4"/>
  <c r="D38566" i="4"/>
  <c r="D11400" i="4"/>
  <c r="D54303" i="4"/>
  <c r="D7768" i="4"/>
  <c r="D42921" i="4"/>
  <c r="D11401" i="4"/>
  <c r="D54304" i="4"/>
  <c r="D6356" i="4"/>
  <c r="D36677" i="4"/>
  <c r="D3624" i="4"/>
  <c r="D4868" i="4"/>
  <c r="D7029" i="4"/>
  <c r="D27869" i="4"/>
  <c r="D38567" i="4"/>
  <c r="D7769" i="4"/>
  <c r="D31117" i="4"/>
  <c r="D11402" i="4"/>
  <c r="D32718" i="4"/>
  <c r="D14642" i="4"/>
  <c r="D54305" i="4"/>
  <c r="D1703" i="4"/>
  <c r="D11403" i="4"/>
  <c r="D48432" i="4"/>
  <c r="D36678" i="4"/>
  <c r="D23583" i="4"/>
  <c r="D4869" i="4"/>
  <c r="D19391" i="4"/>
  <c r="D3625" i="4"/>
  <c r="D51542" i="4"/>
  <c r="D54306" i="4"/>
  <c r="D23584" i="4"/>
  <c r="D54307" i="4"/>
  <c r="D45051" i="4"/>
  <c r="D31887" i="4"/>
  <c r="D42922" i="4"/>
  <c r="D27870" i="4"/>
  <c r="D5496" i="4"/>
  <c r="D6357" i="4"/>
  <c r="D38568" i="4"/>
  <c r="D16849" i="4"/>
  <c r="D3626" i="4"/>
  <c r="D3627" i="4"/>
  <c r="D34915" i="4"/>
  <c r="D3628" i="4"/>
  <c r="D49075" i="4"/>
  <c r="D11404" i="4"/>
  <c r="D7770" i="4"/>
  <c r="D33775" i="4"/>
  <c r="D38569" i="4"/>
  <c r="D39462" i="4"/>
  <c r="D19392" i="4"/>
  <c r="D3629" i="4"/>
  <c r="D3630" i="4"/>
  <c r="D33776" i="4"/>
  <c r="D41492" i="4"/>
  <c r="D54308" i="4"/>
  <c r="D27871" i="4"/>
  <c r="D27872" i="4"/>
  <c r="D42923" i="4"/>
  <c r="D16850" i="4"/>
  <c r="D1704" i="4"/>
  <c r="D45969" i="4"/>
  <c r="D33777" i="4"/>
  <c r="D3631" i="4"/>
  <c r="D29876" i="4"/>
  <c r="D13567" i="4"/>
  <c r="D51049" i="4"/>
  <c r="D27873" i="4"/>
  <c r="D23585" i="4"/>
  <c r="D33778" i="4"/>
  <c r="D54309" i="4"/>
  <c r="D27874" i="4"/>
  <c r="D36679" i="4"/>
  <c r="D11405" i="4"/>
  <c r="D40582" i="4"/>
  <c r="D36680" i="4"/>
  <c r="D9150" i="4"/>
  <c r="D3632" i="4"/>
  <c r="D51050" i="4"/>
  <c r="D54310" i="4"/>
  <c r="D42924" i="4"/>
  <c r="D1705" i="4"/>
  <c r="D23586" i="4"/>
  <c r="D36681" i="4"/>
  <c r="D19393" i="4"/>
  <c r="D11406" i="4"/>
  <c r="D50667" i="4"/>
  <c r="D54311" i="4"/>
  <c r="D47572" i="4"/>
  <c r="D29877" i="4"/>
  <c r="D42925" i="4"/>
  <c r="D29878" i="4"/>
  <c r="D11407" i="4"/>
  <c r="D11408" i="4"/>
  <c r="D51051" i="4"/>
  <c r="D1706" i="4"/>
  <c r="D46802" i="4"/>
  <c r="D23587" i="4"/>
  <c r="D45052" i="4"/>
  <c r="D19394" i="4"/>
  <c r="D51052" i="4"/>
  <c r="D54312" i="4"/>
  <c r="D51053" i="4"/>
  <c r="D9151" i="4"/>
  <c r="D3633" i="4"/>
  <c r="D37857" i="4"/>
  <c r="D54313" i="4"/>
  <c r="D33779" i="4"/>
  <c r="D3634" i="4"/>
  <c r="D45818" i="4"/>
  <c r="D14643" i="4"/>
  <c r="D1707" i="4"/>
  <c r="D14644" i="4"/>
  <c r="D13568" i="4"/>
  <c r="D11409" i="4"/>
  <c r="D54314" i="4"/>
  <c r="D45339" i="4"/>
  <c r="D1708" i="4"/>
  <c r="D27875" i="4"/>
  <c r="D54315" i="4"/>
  <c r="D54316" i="4"/>
  <c r="D45582" i="4"/>
  <c r="D47573" i="4"/>
  <c r="D23588" i="4"/>
  <c r="D559" i="4"/>
  <c r="D48037" i="4"/>
  <c r="D27876" i="4"/>
  <c r="D3635" i="4"/>
  <c r="D19395" i="4"/>
  <c r="D51543" i="4"/>
  <c r="D54317" i="4"/>
  <c r="D39463" i="4"/>
  <c r="D27877" i="4"/>
  <c r="D51544" i="4"/>
  <c r="D16851" i="4"/>
  <c r="D54318" i="4"/>
  <c r="D11410" i="4"/>
  <c r="D54319" i="4"/>
  <c r="D46218" i="4"/>
  <c r="D16852" i="4"/>
  <c r="D23589" i="4"/>
  <c r="D23590" i="4"/>
  <c r="D50094" i="4"/>
  <c r="D7771" i="4"/>
  <c r="D5497" i="4"/>
  <c r="D23591" i="4"/>
  <c r="D27878" i="4"/>
  <c r="D29879" i="4"/>
  <c r="D29880" i="4"/>
  <c r="D6358" i="4"/>
  <c r="D38570" i="4"/>
  <c r="D3636" i="4"/>
  <c r="D23592" i="4"/>
  <c r="D3637" i="4"/>
  <c r="D41493" i="4"/>
  <c r="D23593" i="4"/>
  <c r="D27879" i="4"/>
  <c r="D23594" i="4"/>
  <c r="D9152" i="4"/>
  <c r="D44367" i="4"/>
  <c r="D23595" i="4"/>
  <c r="D16853" i="4"/>
  <c r="D3638" i="4"/>
  <c r="D11411" i="4"/>
  <c r="D38571" i="4"/>
  <c r="D37858" i="4"/>
  <c r="D29881" i="4"/>
  <c r="D38572" i="4"/>
  <c r="D1709" i="4"/>
  <c r="D3639" i="4"/>
  <c r="D16854" i="4"/>
  <c r="D23596" i="4"/>
  <c r="D3640" i="4"/>
  <c r="D29882" i="4"/>
  <c r="D14645" i="4"/>
  <c r="D7772" i="4"/>
  <c r="D23597" i="4"/>
  <c r="D11412" i="4"/>
  <c r="D45053" i="4"/>
  <c r="D11413" i="4"/>
  <c r="D16855" i="4"/>
  <c r="D9153" i="4"/>
  <c r="D11414" i="4"/>
  <c r="D6359" i="4"/>
  <c r="D54320" i="4"/>
  <c r="D15435" i="4"/>
  <c r="D54321" i="4"/>
  <c r="D7773" i="4"/>
  <c r="D27880" i="4"/>
  <c r="D9154" i="4"/>
  <c r="D54322" i="4"/>
  <c r="D30907" i="4"/>
  <c r="D27881" i="4"/>
  <c r="D14646" i="4"/>
  <c r="D54323" i="4"/>
  <c r="D11415" i="4"/>
  <c r="D3641" i="4"/>
  <c r="D12779" i="4"/>
  <c r="D19396" i="4"/>
  <c r="D23598" i="4"/>
  <c r="D41494" i="4"/>
  <c r="D13569" i="4"/>
  <c r="D560" i="4"/>
  <c r="D27882" i="4"/>
  <c r="D23599" i="4"/>
  <c r="D44368" i="4"/>
  <c r="D11416" i="4"/>
  <c r="D14647" i="4"/>
  <c r="D27883" i="4"/>
  <c r="D54324" i="4"/>
  <c r="D38573" i="4"/>
  <c r="D54325" i="4"/>
  <c r="D7774" i="4"/>
  <c r="D5498" i="4"/>
  <c r="D29883" i="4"/>
  <c r="D27884" i="4"/>
  <c r="D19397" i="4"/>
  <c r="D51874" i="4"/>
  <c r="D47333" i="4"/>
  <c r="D23600" i="4"/>
  <c r="D19398" i="4"/>
  <c r="D9155" i="4"/>
  <c r="D23601" i="4"/>
  <c r="D27885" i="4"/>
  <c r="D16856" i="4"/>
  <c r="D3642" i="4"/>
  <c r="D14648" i="4"/>
  <c r="D49076" i="4"/>
  <c r="D27886" i="4"/>
  <c r="D16857" i="4"/>
  <c r="D38574" i="4"/>
  <c r="D19399" i="4"/>
  <c r="D23602" i="4"/>
  <c r="D19400" i="4"/>
  <c r="D23603" i="4"/>
  <c r="D47334" i="4"/>
  <c r="D29884" i="4"/>
  <c r="D33780" i="4"/>
  <c r="D44369" i="4"/>
  <c r="D46219" i="4"/>
  <c r="D40583" i="4"/>
  <c r="D23604" i="4"/>
  <c r="D11417" i="4"/>
  <c r="D3643" i="4"/>
  <c r="D5499" i="4"/>
  <c r="D23605" i="4"/>
  <c r="D11418" i="4"/>
  <c r="D7775" i="4"/>
  <c r="D44370" i="4"/>
  <c r="D45054" i="4"/>
  <c r="D44371" i="4"/>
  <c r="D42926" i="4"/>
  <c r="D19401" i="4"/>
  <c r="D23606" i="4"/>
  <c r="D16858" i="4"/>
  <c r="D36682" i="4"/>
  <c r="D16859" i="4"/>
  <c r="D41495" i="4"/>
  <c r="D3644" i="4"/>
  <c r="D14649" i="4"/>
  <c r="D54326" i="4"/>
  <c r="D5500" i="4"/>
  <c r="D44372" i="4"/>
  <c r="D38575" i="4"/>
  <c r="D3645" i="4"/>
  <c r="D49077" i="4"/>
  <c r="D23607" i="4"/>
  <c r="D9156" i="4"/>
  <c r="D41496" i="4"/>
  <c r="D33781" i="4"/>
  <c r="D41497" i="4"/>
  <c r="D51545" i="4"/>
  <c r="D11419" i="4"/>
  <c r="D16860" i="4"/>
  <c r="D36683" i="4"/>
  <c r="D36684" i="4"/>
  <c r="D23608" i="4"/>
  <c r="D7776" i="4"/>
  <c r="D32935" i="4"/>
  <c r="D19402" i="4"/>
  <c r="D23609" i="4"/>
  <c r="D3646" i="4"/>
  <c r="D19403" i="4"/>
  <c r="D54327" i="4"/>
  <c r="D46619" i="4"/>
  <c r="D19404" i="4"/>
  <c r="D1710" i="4"/>
  <c r="D40584" i="4"/>
  <c r="D12780" i="4"/>
  <c r="D5501" i="4"/>
  <c r="D46220" i="4"/>
  <c r="D34916" i="4"/>
  <c r="D44373" i="4"/>
  <c r="D29885" i="4"/>
  <c r="D34917" i="4"/>
  <c r="D6360" i="4"/>
  <c r="D16861" i="4"/>
  <c r="D40585" i="4"/>
  <c r="D1711" i="4"/>
  <c r="D27887" i="4"/>
  <c r="D16862" i="4"/>
  <c r="D19405" i="4"/>
  <c r="D27888" i="4"/>
  <c r="D5502" i="4"/>
  <c r="D31353" i="4"/>
  <c r="D16863" i="4"/>
  <c r="D13570" i="4"/>
  <c r="D31354" i="4"/>
  <c r="D15178" i="4"/>
  <c r="D32936" i="4"/>
  <c r="D3647" i="4"/>
  <c r="D27889" i="4"/>
  <c r="D54328" i="4"/>
  <c r="D7777" i="4"/>
  <c r="D49078" i="4"/>
  <c r="D42927" i="4"/>
  <c r="D3648" i="4"/>
  <c r="D9157" i="4"/>
  <c r="D50095" i="4"/>
  <c r="D5503" i="4"/>
  <c r="D32937" i="4"/>
  <c r="D29886" i="4"/>
  <c r="D31118" i="4"/>
  <c r="D32291" i="4"/>
  <c r="D16864" i="4"/>
  <c r="D29887" i="4"/>
  <c r="D45819" i="4"/>
  <c r="D29888" i="4"/>
  <c r="D33782" i="4"/>
  <c r="D23610" i="4"/>
  <c r="D16865" i="4"/>
  <c r="D3649" i="4"/>
  <c r="D39464" i="4"/>
  <c r="D34918" i="4"/>
  <c r="D6361" i="4"/>
  <c r="D33783" i="4"/>
  <c r="D23611" i="4"/>
  <c r="D40586" i="4"/>
  <c r="D46908" i="4"/>
  <c r="D19406" i="4"/>
  <c r="D27890" i="4"/>
  <c r="D27891" i="4"/>
  <c r="D9158" i="4"/>
  <c r="D19407" i="4"/>
  <c r="D19408" i="4"/>
  <c r="D5504" i="4"/>
  <c r="D39959" i="4"/>
  <c r="D54329" i="4"/>
  <c r="D50668" i="4"/>
  <c r="D11420" i="4"/>
  <c r="D19409" i="4"/>
  <c r="D51922" i="4"/>
  <c r="D51875" i="4"/>
  <c r="D31355" i="4"/>
  <c r="D36685" i="4"/>
  <c r="D42928" i="4"/>
  <c r="D40587" i="4"/>
  <c r="D54330" i="4"/>
  <c r="D19410" i="4"/>
  <c r="D13571" i="4"/>
  <c r="D11421" i="4"/>
  <c r="D3650" i="4"/>
  <c r="D23612" i="4"/>
  <c r="D33784" i="4"/>
  <c r="D11422" i="4"/>
  <c r="D51923" i="4"/>
  <c r="D7778" i="4"/>
  <c r="D51054" i="4"/>
  <c r="D19411" i="4"/>
  <c r="D38576" i="4"/>
  <c r="D11423" i="4"/>
  <c r="D54331" i="4"/>
  <c r="D14650" i="4"/>
  <c r="D23613" i="4"/>
  <c r="D29889" i="4"/>
  <c r="D41498" i="4"/>
  <c r="D34919" i="4"/>
  <c r="D23614" i="4"/>
  <c r="D36686" i="4"/>
  <c r="D36687" i="4"/>
  <c r="D6362" i="4"/>
  <c r="D54332" i="4"/>
  <c r="D36688" i="4"/>
  <c r="D54333" i="4"/>
  <c r="D44374" i="4"/>
  <c r="D29890" i="4"/>
  <c r="D54334" i="4"/>
  <c r="D54335" i="4"/>
  <c r="D11424" i="4"/>
  <c r="D29891" i="4"/>
  <c r="D48433" i="4"/>
  <c r="D23615" i="4"/>
  <c r="D36689" i="4"/>
  <c r="D54336" i="4"/>
  <c r="D561" i="4"/>
  <c r="D3651" i="4"/>
  <c r="D27892" i="4"/>
  <c r="D19412" i="4"/>
  <c r="D3652" i="4"/>
  <c r="D44375" i="4"/>
  <c r="D7779" i="4"/>
  <c r="D5505" i="4"/>
  <c r="D1712" i="4"/>
  <c r="D23616" i="4"/>
  <c r="D14651" i="4"/>
  <c r="D54337" i="4"/>
  <c r="D54338" i="4"/>
  <c r="D7780" i="4"/>
  <c r="D51055" i="4"/>
  <c r="D27893" i="4"/>
  <c r="D562" i="4"/>
  <c r="D33785" i="4"/>
  <c r="D7030" i="4"/>
  <c r="D36690" i="4"/>
  <c r="D29892" i="4"/>
  <c r="D37859" i="4"/>
  <c r="D11425" i="4"/>
  <c r="D48434" i="4"/>
  <c r="D5506" i="4"/>
  <c r="D54339" i="4"/>
  <c r="D11426" i="4"/>
  <c r="D13572" i="4"/>
  <c r="D36691" i="4"/>
  <c r="D51546" i="4"/>
  <c r="D16866" i="4"/>
  <c r="D31356" i="4"/>
  <c r="D16867" i="4"/>
  <c r="D40588" i="4"/>
  <c r="D23617" i="4"/>
  <c r="D16868" i="4"/>
  <c r="D3653" i="4"/>
  <c r="D49079" i="4"/>
  <c r="D19413" i="4"/>
  <c r="D46681" i="4"/>
  <c r="D11427" i="4"/>
  <c r="D44376" i="4"/>
  <c r="D12781" i="4"/>
  <c r="D3654" i="4"/>
  <c r="D40589" i="4"/>
  <c r="D33786" i="4"/>
  <c r="D50096" i="4"/>
  <c r="D23618" i="4"/>
  <c r="D11428" i="4"/>
  <c r="D23619" i="4"/>
  <c r="D36692" i="4"/>
  <c r="D9159" i="4"/>
  <c r="D46221" i="4"/>
  <c r="D5507" i="4"/>
  <c r="D42929" i="4"/>
  <c r="D6363" i="4"/>
  <c r="D43828" i="4"/>
  <c r="D27894" i="4"/>
  <c r="D54340" i="4"/>
  <c r="D9160" i="4"/>
  <c r="D16869" i="4"/>
  <c r="D54341" i="4"/>
  <c r="D23620" i="4"/>
  <c r="D47335" i="4"/>
  <c r="D31636" i="4"/>
  <c r="D27895" i="4"/>
  <c r="D19414" i="4"/>
  <c r="D42930" i="4"/>
  <c r="D13573" i="4"/>
  <c r="D46729" i="4"/>
  <c r="D34920" i="4"/>
  <c r="D49080" i="4"/>
  <c r="D45970" i="4"/>
  <c r="D40590" i="4"/>
  <c r="D36693" i="4"/>
  <c r="D23621" i="4"/>
  <c r="D3655" i="4"/>
  <c r="D23622" i="4"/>
  <c r="D23623" i="4"/>
  <c r="D39465" i="4"/>
  <c r="D54342" i="4"/>
  <c r="D29893" i="4"/>
  <c r="D34921" i="4"/>
  <c r="D14652" i="4"/>
  <c r="D47336" i="4"/>
  <c r="D40075" i="4"/>
  <c r="D36694" i="4"/>
  <c r="D36695" i="4"/>
  <c r="D7781" i="4"/>
  <c r="D1713" i="4"/>
  <c r="D31637" i="4"/>
  <c r="D1714" i="4"/>
  <c r="D29894" i="4"/>
  <c r="D563" i="4"/>
  <c r="D23624" i="4"/>
  <c r="D47840" i="4"/>
  <c r="D11429" i="4"/>
  <c r="D1715" i="4"/>
  <c r="D44377" i="4"/>
  <c r="D27896" i="4"/>
  <c r="D40076" i="4"/>
  <c r="D32719" i="4"/>
  <c r="D50097" i="4"/>
  <c r="D36696" i="4"/>
  <c r="D54343" i="4"/>
  <c r="D23625" i="4"/>
  <c r="D54344" i="4"/>
  <c r="D5508" i="4"/>
  <c r="D23626" i="4"/>
  <c r="D16870" i="4"/>
  <c r="D14653" i="4"/>
  <c r="D13574" i="4"/>
  <c r="D15179" i="4"/>
  <c r="D37860" i="4"/>
  <c r="D16871" i="4"/>
  <c r="D49081" i="4"/>
  <c r="D45055" i="4"/>
  <c r="D45056" i="4"/>
  <c r="D48435" i="4"/>
  <c r="D29895" i="4"/>
  <c r="D3656" i="4"/>
  <c r="D13575" i="4"/>
  <c r="D23627" i="4"/>
  <c r="D11430" i="4"/>
  <c r="D4870" i="4"/>
  <c r="D46222" i="4"/>
  <c r="D32292" i="4"/>
  <c r="D7782" i="4"/>
  <c r="D47337" i="4"/>
  <c r="D33787" i="4"/>
  <c r="D9161" i="4"/>
  <c r="D33788" i="4"/>
  <c r="D13576" i="4"/>
  <c r="D36697" i="4"/>
  <c r="D23628" i="4"/>
  <c r="D46223" i="4"/>
  <c r="D33789" i="4"/>
  <c r="D46224" i="4"/>
  <c r="D23629" i="4"/>
  <c r="D50669" i="4"/>
  <c r="D36698" i="4"/>
  <c r="D27897" i="4"/>
  <c r="D32293" i="4"/>
  <c r="D45057" i="4"/>
  <c r="D54345" i="4"/>
  <c r="D36699" i="4"/>
  <c r="D51056" i="4"/>
  <c r="D23630" i="4"/>
  <c r="D15436" i="4"/>
  <c r="D3657" i="4"/>
  <c r="D16872" i="4"/>
  <c r="D7031" i="4"/>
  <c r="D46620" i="4"/>
  <c r="D23631" i="4"/>
  <c r="D54346" i="4"/>
  <c r="D3658" i="4"/>
  <c r="D11431" i="4"/>
  <c r="D27898" i="4"/>
  <c r="D42931" i="4"/>
  <c r="D11432" i="4"/>
  <c r="D42932" i="4"/>
  <c r="D27899" i="4"/>
  <c r="D1716" i="4"/>
  <c r="D51057" i="4"/>
  <c r="D36700" i="4"/>
  <c r="D54347" i="4"/>
  <c r="D50098" i="4"/>
  <c r="D9162" i="4"/>
  <c r="D23632" i="4"/>
  <c r="D1717" i="4"/>
  <c r="D47841" i="4"/>
  <c r="D16873" i="4"/>
  <c r="D14654" i="4"/>
  <c r="D41499" i="4"/>
  <c r="D40591" i="4"/>
  <c r="D19415" i="4"/>
  <c r="D39466" i="4"/>
  <c r="D39467" i="4"/>
  <c r="D54348" i="4"/>
  <c r="D23633" i="4"/>
  <c r="D27900" i="4"/>
  <c r="D54349" i="4"/>
  <c r="D19416" i="4"/>
  <c r="D27901" i="4"/>
  <c r="D29896" i="4"/>
  <c r="D39468" i="4"/>
  <c r="D54350" i="4"/>
  <c r="D47338" i="4"/>
  <c r="D47574" i="4"/>
  <c r="D9163" i="4"/>
  <c r="D34922" i="4"/>
  <c r="D23634" i="4"/>
  <c r="D43829" i="4"/>
  <c r="D45971" i="4"/>
  <c r="D19417" i="4"/>
  <c r="D7783" i="4"/>
  <c r="D19418" i="4"/>
  <c r="D11433" i="4"/>
  <c r="D7032" i="4"/>
  <c r="D1718" i="4"/>
  <c r="D33790" i="4"/>
  <c r="D23635" i="4"/>
  <c r="D36701" i="4"/>
  <c r="D19419" i="4"/>
  <c r="D3659" i="4"/>
  <c r="D34923" i="4"/>
  <c r="D42933" i="4"/>
  <c r="D11434" i="4"/>
  <c r="D13577" i="4"/>
  <c r="D1719" i="4"/>
  <c r="D49082" i="4"/>
  <c r="D23636" i="4"/>
  <c r="D33791" i="4"/>
  <c r="D32564" i="4"/>
  <c r="D6920" i="4"/>
  <c r="D9164" i="4"/>
  <c r="D38577" i="4"/>
  <c r="D27902" i="4"/>
  <c r="D7784" i="4"/>
  <c r="D48436" i="4"/>
  <c r="D44378" i="4"/>
  <c r="D11435" i="4"/>
  <c r="D48437" i="4"/>
  <c r="D27903" i="4"/>
  <c r="D19420" i="4"/>
  <c r="D16874" i="4"/>
  <c r="D39469" i="4"/>
  <c r="D14655" i="4"/>
  <c r="D23637" i="4"/>
  <c r="D23638" i="4"/>
  <c r="D54351" i="4"/>
  <c r="D31357" i="4"/>
  <c r="D3660" i="4"/>
  <c r="D42934" i="4"/>
  <c r="D23639" i="4"/>
  <c r="D51058" i="4"/>
  <c r="D23640" i="4"/>
  <c r="D7785" i="4"/>
  <c r="D14656" i="4"/>
  <c r="D36702" i="4"/>
  <c r="D50099" i="4"/>
  <c r="D16875" i="4"/>
  <c r="D36703" i="4"/>
  <c r="D54352" i="4"/>
  <c r="D11436" i="4"/>
  <c r="D30908" i="4"/>
  <c r="D48438" i="4"/>
  <c r="D54353" i="4"/>
  <c r="D29897" i="4"/>
  <c r="D29898" i="4"/>
  <c r="D23641" i="4"/>
  <c r="D43830" i="4"/>
  <c r="D9165" i="4"/>
  <c r="D11437" i="4"/>
  <c r="D50100" i="4"/>
  <c r="D16876" i="4"/>
  <c r="D23642" i="4"/>
  <c r="D50101" i="4"/>
  <c r="D7786" i="4"/>
  <c r="D27904" i="4"/>
  <c r="D41500" i="4"/>
  <c r="D38578" i="4"/>
  <c r="D27905" i="4"/>
  <c r="D38579" i="4"/>
  <c r="D3661" i="4"/>
  <c r="D5509" i="4"/>
  <c r="D29899" i="4"/>
  <c r="D11438" i="4"/>
  <c r="D46621" i="4"/>
  <c r="D50102" i="4"/>
  <c r="D11439" i="4"/>
  <c r="D11440" i="4"/>
  <c r="D23643" i="4"/>
  <c r="D41501" i="4"/>
  <c r="D1720" i="4"/>
  <c r="D46622" i="4"/>
  <c r="D1721" i="4"/>
  <c r="D42935" i="4"/>
  <c r="D6364" i="4"/>
  <c r="D11441" i="4"/>
  <c r="D33792" i="4"/>
  <c r="D15180" i="4"/>
  <c r="D23644" i="4"/>
  <c r="D54354" i="4"/>
  <c r="D13578" i="4"/>
  <c r="D39470" i="4"/>
  <c r="D36704" i="4"/>
  <c r="D7787" i="4"/>
  <c r="D23645" i="4"/>
  <c r="D29900" i="4"/>
  <c r="D34924" i="4"/>
  <c r="D36705" i="4"/>
  <c r="D54355" i="4"/>
  <c r="D51547" i="4"/>
  <c r="D27906" i="4"/>
  <c r="D54356" i="4"/>
  <c r="D42936" i="4"/>
  <c r="D27907" i="4"/>
  <c r="D6822" i="4"/>
  <c r="D42937" i="4"/>
  <c r="D38580" i="4"/>
  <c r="D7788" i="4"/>
  <c r="D11442" i="4"/>
  <c r="D13579" i="4"/>
  <c r="D38581" i="4"/>
  <c r="D50103" i="4"/>
  <c r="D16877" i="4"/>
  <c r="D48049" i="4"/>
  <c r="D3662" i="4"/>
  <c r="D7033" i="4"/>
  <c r="D11443" i="4"/>
  <c r="D44379" i="4"/>
  <c r="D564" i="4"/>
  <c r="D51059" i="4"/>
  <c r="D23646" i="4"/>
  <c r="D54357" i="4"/>
  <c r="D49083" i="4"/>
  <c r="D32294" i="4"/>
  <c r="D19421" i="4"/>
  <c r="D14657" i="4"/>
  <c r="D41502" i="4"/>
  <c r="D23647" i="4"/>
  <c r="D27908" i="4"/>
  <c r="D6365" i="4"/>
  <c r="D19422" i="4"/>
  <c r="D23648" i="4"/>
  <c r="D12782" i="4"/>
  <c r="D26234" i="4"/>
  <c r="D23649" i="4"/>
  <c r="D9166" i="4"/>
  <c r="D27909" i="4"/>
  <c r="D29901" i="4"/>
  <c r="D33793" i="4"/>
  <c r="D13580" i="4"/>
  <c r="D54358" i="4"/>
  <c r="D16878" i="4"/>
  <c r="D50670" i="4"/>
  <c r="D14658" i="4"/>
  <c r="D7789" i="4"/>
  <c r="D47102" i="4"/>
  <c r="D42938" i="4"/>
  <c r="D54359" i="4"/>
  <c r="D46225" i="4"/>
  <c r="D27910" i="4"/>
  <c r="D16879" i="4"/>
  <c r="D15181" i="4"/>
  <c r="D31358" i="4"/>
  <c r="D47170" i="4"/>
  <c r="D32720" i="4"/>
  <c r="D45058" i="4"/>
  <c r="D16880" i="4"/>
  <c r="D29902" i="4"/>
  <c r="D44380" i="4"/>
  <c r="D16881" i="4"/>
  <c r="D27911" i="4"/>
  <c r="D36706" i="4"/>
  <c r="D51548" i="4"/>
  <c r="D29903" i="4"/>
  <c r="D45820" i="4"/>
  <c r="D42939" i="4"/>
  <c r="D3663" i="4"/>
  <c r="D29904" i="4"/>
  <c r="D27912" i="4"/>
  <c r="D44381" i="4"/>
  <c r="D51060" i="4"/>
  <c r="D23650" i="4"/>
  <c r="D3664" i="4"/>
  <c r="D42940" i="4"/>
  <c r="D16882" i="4"/>
  <c r="D7790" i="4"/>
  <c r="D44382" i="4"/>
  <c r="D40592" i="4"/>
  <c r="D33794" i="4"/>
  <c r="D29905" i="4"/>
  <c r="D54360" i="4"/>
  <c r="D11444" i="4"/>
  <c r="D13581" i="4"/>
  <c r="D34925" i="4"/>
  <c r="D46623" i="4"/>
  <c r="D1722" i="4"/>
  <c r="D13582" i="4"/>
  <c r="D23651" i="4"/>
  <c r="D31888" i="4"/>
  <c r="D38582" i="4"/>
  <c r="D7034" i="4"/>
  <c r="D12783" i="4"/>
  <c r="D11445" i="4"/>
  <c r="D6366" i="4"/>
  <c r="D42941" i="4"/>
  <c r="D11446" i="4"/>
  <c r="D46469" i="4"/>
  <c r="D9167" i="4"/>
  <c r="D1723" i="4"/>
  <c r="D31889" i="4"/>
  <c r="D3665" i="4"/>
  <c r="D9168" i="4"/>
  <c r="D23652" i="4"/>
  <c r="D19423" i="4"/>
  <c r="D23653" i="4"/>
  <c r="D47842" i="4"/>
  <c r="D46470" i="4"/>
  <c r="D23654" i="4"/>
  <c r="D31359" i="4"/>
  <c r="D54361" i="4"/>
  <c r="D3666" i="4"/>
  <c r="D5510" i="4"/>
  <c r="D19424" i="4"/>
  <c r="D3667" i="4"/>
  <c r="D34926" i="4"/>
  <c r="D19425" i="4"/>
  <c r="D39471" i="4"/>
  <c r="D54362" i="4"/>
  <c r="D15437" i="4"/>
  <c r="D23655" i="4"/>
  <c r="D40593" i="4"/>
  <c r="D38583" i="4"/>
  <c r="D23656" i="4"/>
  <c r="D34927" i="4"/>
  <c r="D27913" i="4"/>
  <c r="D54363" i="4"/>
  <c r="D38584" i="4"/>
  <c r="D23657" i="4"/>
  <c r="D7791" i="4"/>
  <c r="D39472" i="4"/>
  <c r="D51876" i="4"/>
  <c r="D45583" i="4"/>
  <c r="D23658" i="4"/>
  <c r="D11447" i="4"/>
  <c r="D51814" i="4"/>
  <c r="D37861" i="4"/>
  <c r="D51549" i="4"/>
  <c r="D14659" i="4"/>
  <c r="D42942" i="4"/>
  <c r="D31638" i="4"/>
  <c r="D36707" i="4"/>
  <c r="D36708" i="4"/>
  <c r="D51061" i="4"/>
  <c r="D54364" i="4"/>
  <c r="D19426" i="4"/>
  <c r="D19427" i="4"/>
  <c r="D29906" i="4"/>
  <c r="D39473" i="4"/>
  <c r="D36709" i="4"/>
  <c r="D37862" i="4"/>
  <c r="D50671" i="4"/>
  <c r="D16883" i="4"/>
  <c r="D23659" i="4"/>
  <c r="D16884" i="4"/>
  <c r="D12784" i="4"/>
  <c r="D47575" i="4"/>
  <c r="D54365" i="4"/>
  <c r="D29907" i="4"/>
  <c r="D23660" i="4"/>
  <c r="D12785" i="4"/>
  <c r="D34928" i="4"/>
  <c r="D32295" i="4"/>
  <c r="D6367" i="4"/>
  <c r="D14660" i="4"/>
  <c r="D27914" i="4"/>
  <c r="D50104" i="4"/>
  <c r="D11448" i="4"/>
  <c r="D23661" i="4"/>
  <c r="D23662" i="4"/>
  <c r="D9169" i="4"/>
  <c r="D11449" i="4"/>
  <c r="D23663" i="4"/>
  <c r="D3668" i="4"/>
  <c r="D565" i="4"/>
  <c r="D40594" i="4"/>
  <c r="D23664" i="4"/>
  <c r="D3669" i="4"/>
  <c r="D15304" i="4"/>
  <c r="D50105" i="4"/>
  <c r="D27915" i="4"/>
  <c r="D27916" i="4"/>
  <c r="D54366" i="4"/>
  <c r="D23665" i="4"/>
  <c r="D16885" i="4"/>
  <c r="D36710" i="4"/>
  <c r="D9170" i="4"/>
  <c r="D16886" i="4"/>
  <c r="D23666" i="4"/>
  <c r="D19428" i="4"/>
  <c r="D42943" i="4"/>
  <c r="D15182" i="4"/>
  <c r="D36711" i="4"/>
  <c r="D5511" i="4"/>
  <c r="D39474" i="4"/>
  <c r="D3670" i="4"/>
  <c r="D51968" i="4"/>
  <c r="D54367" i="4"/>
  <c r="D27917" i="4"/>
  <c r="D54368" i="4"/>
  <c r="D16887" i="4"/>
  <c r="D3671" i="4"/>
  <c r="D50106" i="4"/>
  <c r="D16888" i="4"/>
  <c r="D54369" i="4"/>
  <c r="D19429" i="4"/>
  <c r="D51550" i="4"/>
  <c r="D566" i="4"/>
  <c r="D36712" i="4"/>
  <c r="D29908" i="4"/>
  <c r="D16889" i="4"/>
  <c r="D13583" i="4"/>
  <c r="D1724" i="4"/>
  <c r="D23667" i="4"/>
  <c r="D5512" i="4"/>
  <c r="D50107" i="4"/>
  <c r="D23668" i="4"/>
  <c r="D23669" i="4"/>
  <c r="D46682" i="4"/>
  <c r="D19430" i="4"/>
  <c r="D11450" i="4"/>
  <c r="D32721" i="4"/>
  <c r="D5513" i="4"/>
  <c r="D19431" i="4"/>
  <c r="D3672" i="4"/>
  <c r="D54370" i="4"/>
  <c r="D3673" i="4"/>
  <c r="D46624" i="4"/>
  <c r="D54371" i="4"/>
  <c r="D7792" i="4"/>
  <c r="D16890" i="4"/>
  <c r="D19432" i="4"/>
  <c r="D42944" i="4"/>
  <c r="D29909" i="4"/>
  <c r="D11451" i="4"/>
  <c r="D14661" i="4"/>
  <c r="D1725" i="4"/>
  <c r="D6823" i="4"/>
  <c r="D19433" i="4"/>
  <c r="D29910" i="4"/>
  <c r="D41503" i="4"/>
  <c r="D31890" i="4"/>
  <c r="D16891" i="4"/>
  <c r="D13584" i="4"/>
  <c r="D27918" i="4"/>
  <c r="D19434" i="4"/>
  <c r="D13585" i="4"/>
  <c r="D19435" i="4"/>
  <c r="D14662" i="4"/>
  <c r="D40595" i="4"/>
  <c r="D54372" i="4"/>
  <c r="D29911" i="4"/>
  <c r="D11452" i="4"/>
  <c r="D46803" i="4"/>
  <c r="D11453" i="4"/>
  <c r="D45059" i="4"/>
  <c r="D9171" i="4"/>
  <c r="D16892" i="4"/>
  <c r="D36713" i="4"/>
  <c r="D49084" i="4"/>
  <c r="D29912" i="4"/>
  <c r="D16893" i="4"/>
  <c r="D23670" i="4"/>
  <c r="D36714" i="4"/>
  <c r="D14663" i="4"/>
  <c r="D27919" i="4"/>
  <c r="D31360" i="4"/>
  <c r="D42945" i="4"/>
  <c r="D16894" i="4"/>
  <c r="D567" i="4"/>
  <c r="D34929" i="4"/>
  <c r="D9172" i="4"/>
  <c r="D31119" i="4"/>
  <c r="D19436" i="4"/>
  <c r="D14664" i="4"/>
  <c r="D23671" i="4"/>
  <c r="D32296" i="4"/>
  <c r="D54373" i="4"/>
  <c r="D16895" i="4"/>
  <c r="D51815" i="4"/>
  <c r="D31891" i="4"/>
  <c r="D6368" i="4"/>
  <c r="D5514" i="4"/>
  <c r="D9173" i="4"/>
  <c r="D27920" i="4"/>
  <c r="D40596" i="4"/>
  <c r="D568" i="4"/>
  <c r="D11454" i="4"/>
  <c r="D50108" i="4"/>
  <c r="D11455" i="4"/>
  <c r="D3674" i="4"/>
  <c r="D13586" i="4"/>
  <c r="D33795" i="4"/>
  <c r="D3675" i="4"/>
  <c r="D26235" i="4"/>
  <c r="D11456" i="4"/>
  <c r="D569" i="4"/>
  <c r="D34930" i="4"/>
  <c r="D16896" i="4"/>
  <c r="D30710" i="4"/>
  <c r="D23672" i="4"/>
  <c r="D23673" i="4"/>
  <c r="D46625" i="4"/>
  <c r="D23674" i="4"/>
  <c r="D3676" i="4"/>
  <c r="D49085" i="4"/>
  <c r="D44383" i="4"/>
  <c r="D31361" i="4"/>
  <c r="D51062" i="4"/>
  <c r="D38585" i="4"/>
  <c r="D27921" i="4"/>
  <c r="D23675" i="4"/>
  <c r="D44384" i="4"/>
  <c r="D16897" i="4"/>
  <c r="D23676" i="4"/>
  <c r="D23677" i="4"/>
  <c r="D29913" i="4"/>
  <c r="D23678" i="4"/>
  <c r="D11457" i="4"/>
  <c r="D13587" i="4"/>
  <c r="D11458" i="4"/>
  <c r="D23679" i="4"/>
  <c r="D6732" i="4"/>
  <c r="D36715" i="4"/>
  <c r="D1726" i="4"/>
  <c r="D54374" i="4"/>
  <c r="D1727" i="4"/>
  <c r="D27922" i="4"/>
  <c r="D48439" i="4"/>
  <c r="D19437" i="4"/>
  <c r="D38586" i="4"/>
  <c r="D51063" i="4"/>
  <c r="D16898" i="4"/>
  <c r="D51551" i="4"/>
  <c r="D42946" i="4"/>
  <c r="D38587" i="4"/>
  <c r="D54375" i="4"/>
  <c r="D42947" i="4"/>
  <c r="D41504" i="4"/>
  <c r="D46730" i="4"/>
  <c r="D23680" i="4"/>
  <c r="D31120" i="4"/>
  <c r="D29914" i="4"/>
  <c r="D16899" i="4"/>
  <c r="D14665" i="4"/>
  <c r="D6369" i="4"/>
  <c r="D31892" i="4"/>
  <c r="D14666" i="4"/>
  <c r="D570" i="4"/>
  <c r="D41505" i="4"/>
  <c r="D7793" i="4"/>
  <c r="D13588" i="4"/>
  <c r="D44385" i="4"/>
  <c r="D45401" i="4"/>
  <c r="D7035" i="4"/>
  <c r="D6370" i="4"/>
  <c r="D51552" i="4"/>
  <c r="D54376" i="4"/>
  <c r="D11459" i="4"/>
  <c r="D45584" i="4"/>
  <c r="D9174" i="4"/>
  <c r="D27923" i="4"/>
  <c r="D36716" i="4"/>
  <c r="D40597" i="4"/>
  <c r="D16900" i="4"/>
  <c r="D27924" i="4"/>
  <c r="D54377" i="4"/>
  <c r="D7794" i="4"/>
  <c r="D32297" i="4"/>
  <c r="D40598" i="4"/>
  <c r="D13589" i="4"/>
  <c r="D27925" i="4"/>
  <c r="D23681" i="4"/>
  <c r="D16901" i="4"/>
  <c r="D23682" i="4"/>
  <c r="D12786" i="4"/>
  <c r="D54378" i="4"/>
  <c r="D36717" i="4"/>
  <c r="D15305" i="4"/>
  <c r="D39475" i="4"/>
  <c r="D13590" i="4"/>
  <c r="D571" i="4"/>
  <c r="D36718" i="4"/>
  <c r="D14667" i="4"/>
  <c r="D572" i="4"/>
  <c r="D54379" i="4"/>
  <c r="D27926" i="4"/>
  <c r="D15438" i="4"/>
  <c r="D31121" i="4"/>
  <c r="D48440" i="4"/>
  <c r="D1728" i="4"/>
  <c r="D7795" i="4"/>
  <c r="D13591" i="4"/>
  <c r="D27927" i="4"/>
  <c r="D16902" i="4"/>
  <c r="D45060" i="4"/>
  <c r="D49086" i="4"/>
  <c r="D54380" i="4"/>
  <c r="D34931" i="4"/>
  <c r="D44386" i="4"/>
  <c r="D29915" i="4"/>
  <c r="D54381" i="4"/>
  <c r="D30909" i="4"/>
  <c r="D39863" i="4"/>
  <c r="D29916" i="4"/>
  <c r="D16903" i="4"/>
  <c r="D23683" i="4"/>
  <c r="D16904" i="4"/>
  <c r="D46226" i="4"/>
  <c r="D54382" i="4"/>
  <c r="D36719" i="4"/>
  <c r="D54383" i="4"/>
  <c r="D11460" i="4"/>
  <c r="D36720" i="4"/>
  <c r="D45061" i="4"/>
  <c r="D36721" i="4"/>
  <c r="D16905" i="4"/>
  <c r="D4871" i="4"/>
  <c r="D36722" i="4"/>
  <c r="D3677" i="4"/>
  <c r="D42948" i="4"/>
  <c r="D3678" i="4"/>
  <c r="D23684" i="4"/>
  <c r="D4872" i="4"/>
  <c r="D46227" i="4"/>
  <c r="D54384" i="4"/>
  <c r="D573" i="4"/>
  <c r="D11461" i="4"/>
  <c r="D51816" i="4"/>
  <c r="D19438" i="4"/>
  <c r="D6371" i="4"/>
  <c r="D23685" i="4"/>
  <c r="D51064" i="4"/>
  <c r="D36723" i="4"/>
  <c r="D15306" i="4"/>
  <c r="D29917" i="4"/>
  <c r="D23686" i="4"/>
  <c r="D11462" i="4"/>
  <c r="D51065" i="4"/>
  <c r="D16906" i="4"/>
  <c r="D23687" i="4"/>
  <c r="D6372" i="4"/>
  <c r="D23688" i="4"/>
  <c r="D16907" i="4"/>
  <c r="D33796" i="4"/>
  <c r="D33797" i="4"/>
  <c r="D13592" i="4"/>
  <c r="D1729" i="4"/>
  <c r="D50109" i="4"/>
  <c r="D16908" i="4"/>
  <c r="D19439" i="4"/>
  <c r="D27928" i="4"/>
  <c r="D19440" i="4"/>
  <c r="D40599" i="4"/>
  <c r="D50110" i="4"/>
  <c r="D23689" i="4"/>
  <c r="D26236" i="4"/>
  <c r="D41506" i="4"/>
  <c r="D54385" i="4"/>
  <c r="D40600" i="4"/>
  <c r="D54386" i="4"/>
  <c r="D16909" i="4"/>
  <c r="D49087" i="4"/>
  <c r="D19441" i="4"/>
  <c r="D40601" i="4"/>
  <c r="D23690" i="4"/>
  <c r="D23691" i="4"/>
  <c r="D31362" i="4"/>
  <c r="D3679" i="4"/>
  <c r="D3680" i="4"/>
  <c r="D45972" i="4"/>
  <c r="D19442" i="4"/>
  <c r="D39960" i="4"/>
  <c r="D19443" i="4"/>
  <c r="D54387" i="4"/>
  <c r="D3681" i="4"/>
  <c r="D54388" i="4"/>
  <c r="D54389" i="4"/>
  <c r="D7796" i="4"/>
  <c r="D51553" i="4"/>
  <c r="D42949" i="4"/>
  <c r="D23692" i="4"/>
  <c r="D54390" i="4"/>
  <c r="D16910" i="4"/>
  <c r="D23693" i="4"/>
  <c r="D32298" i="4"/>
  <c r="D16911" i="4"/>
  <c r="D44387" i="4"/>
  <c r="D574" i="4"/>
  <c r="D575" i="4"/>
  <c r="D23694" i="4"/>
  <c r="D36724" i="4"/>
  <c r="D40602" i="4"/>
  <c r="D36725" i="4"/>
  <c r="D3682" i="4"/>
  <c r="D34932" i="4"/>
  <c r="D11463" i="4"/>
  <c r="D19444" i="4"/>
  <c r="D23695" i="4"/>
  <c r="D7797" i="4"/>
  <c r="D14668" i="4"/>
  <c r="D12787" i="4"/>
  <c r="D23696" i="4"/>
  <c r="D7798" i="4"/>
  <c r="D5515" i="4"/>
  <c r="D42950" i="4"/>
  <c r="D1730" i="4"/>
  <c r="D27929" i="4"/>
  <c r="D1731" i="4"/>
  <c r="D31363" i="4"/>
  <c r="D5516" i="4"/>
  <c r="D23697" i="4"/>
  <c r="D23698" i="4"/>
  <c r="D48441" i="4"/>
  <c r="D54391" i="4"/>
  <c r="D54392" i="4"/>
  <c r="D19445" i="4"/>
  <c r="D11464" i="4"/>
  <c r="D43831" i="4"/>
  <c r="D54393" i="4"/>
  <c r="D11465" i="4"/>
  <c r="D16912" i="4"/>
  <c r="D19446" i="4"/>
  <c r="D11466" i="4"/>
  <c r="D19447" i="4"/>
  <c r="D36726" i="4"/>
  <c r="D51066" i="4"/>
  <c r="D16913" i="4"/>
  <c r="D54394" i="4"/>
  <c r="D9175" i="4"/>
  <c r="D41507" i="4"/>
  <c r="D19448" i="4"/>
  <c r="D16914" i="4"/>
  <c r="D54395" i="4"/>
  <c r="D54396" i="4"/>
  <c r="D32299" i="4"/>
  <c r="D23699" i="4"/>
  <c r="D44388" i="4"/>
  <c r="D54397" i="4"/>
  <c r="D16915" i="4"/>
  <c r="D34933" i="4"/>
  <c r="D23700" i="4"/>
  <c r="D40603" i="4"/>
  <c r="D42951" i="4"/>
  <c r="D39476" i="4"/>
  <c r="D41508" i="4"/>
  <c r="D3683" i="4"/>
  <c r="D3684" i="4"/>
  <c r="D576" i="4"/>
  <c r="D15439" i="4"/>
  <c r="D29918" i="4"/>
  <c r="D19449" i="4"/>
  <c r="D23701" i="4"/>
  <c r="D33798" i="4"/>
  <c r="D42952" i="4"/>
  <c r="D48442" i="4"/>
  <c r="D1732" i="4"/>
  <c r="D16916" i="4"/>
  <c r="D13593" i="4"/>
  <c r="D3685" i="4"/>
  <c r="D1733" i="4"/>
  <c r="D48443" i="4"/>
  <c r="D7799" i="4"/>
  <c r="D34934" i="4"/>
  <c r="D7800" i="4"/>
  <c r="D1734" i="4"/>
  <c r="D11467" i="4"/>
  <c r="D6373" i="4"/>
  <c r="D6824" i="4"/>
  <c r="D23702" i="4"/>
  <c r="D45062" i="4"/>
  <c r="D54398" i="4"/>
  <c r="D23703" i="4"/>
  <c r="D47843" i="4"/>
  <c r="D26237" i="4"/>
  <c r="D33799" i="4"/>
  <c r="D16917" i="4"/>
  <c r="D29919" i="4"/>
  <c r="D13594" i="4"/>
  <c r="D3686" i="4"/>
  <c r="D41509" i="4"/>
  <c r="D1735" i="4"/>
  <c r="D3687" i="4"/>
  <c r="D45063" i="4"/>
  <c r="D23704" i="4"/>
  <c r="D42953" i="4"/>
  <c r="D31893" i="4"/>
  <c r="D19450" i="4"/>
  <c r="D14669" i="4"/>
  <c r="D23705" i="4"/>
  <c r="D33800" i="4"/>
  <c r="D47576" i="4"/>
  <c r="D14670" i="4"/>
  <c r="D9176" i="4"/>
  <c r="D44389" i="4"/>
  <c r="D13595" i="4"/>
  <c r="D14671" i="4"/>
  <c r="D11468" i="4"/>
  <c r="D50111" i="4"/>
  <c r="D38588" i="4"/>
  <c r="D27930" i="4"/>
  <c r="D577" i="4"/>
  <c r="D5517" i="4"/>
  <c r="D31364" i="4"/>
  <c r="D40604" i="4"/>
  <c r="D54399" i="4"/>
  <c r="D6374" i="4"/>
  <c r="D29920" i="4"/>
  <c r="D5518" i="4"/>
  <c r="D34935" i="4"/>
  <c r="D19451" i="4"/>
  <c r="D36727" i="4"/>
  <c r="D54400" i="4"/>
  <c r="D19452" i="4"/>
  <c r="D23706" i="4"/>
  <c r="D47064" i="4"/>
  <c r="D6375" i="4"/>
  <c r="D9177" i="4"/>
  <c r="D36728" i="4"/>
  <c r="D16918" i="4"/>
  <c r="D45402" i="4"/>
  <c r="D45064" i="4"/>
  <c r="D16919" i="4"/>
  <c r="D9178" i="4"/>
  <c r="D23707" i="4"/>
  <c r="D7801" i="4"/>
  <c r="D13596" i="4"/>
  <c r="D29921" i="4"/>
  <c r="D49088" i="4"/>
  <c r="D32300" i="4"/>
  <c r="D54401" i="4"/>
  <c r="D54402" i="4"/>
  <c r="D27931" i="4"/>
  <c r="D42954" i="4"/>
  <c r="D29922" i="4"/>
  <c r="D27932" i="4"/>
  <c r="D47577" i="4"/>
  <c r="D42955" i="4"/>
  <c r="D16920" i="4"/>
  <c r="D23708" i="4"/>
  <c r="D40605" i="4"/>
  <c r="D32301" i="4"/>
  <c r="D38589" i="4"/>
  <c r="D54403" i="4"/>
  <c r="D54404" i="4"/>
  <c r="D47171" i="4"/>
  <c r="D37863" i="4"/>
  <c r="D19453" i="4"/>
  <c r="D54405" i="4"/>
  <c r="D14672" i="4"/>
  <c r="D54406" i="4"/>
  <c r="D40606" i="4"/>
  <c r="D39477" i="4"/>
  <c r="D3688" i="4"/>
  <c r="D11469" i="4"/>
  <c r="D36729" i="4"/>
  <c r="D11470" i="4"/>
  <c r="D29923" i="4"/>
  <c r="D40607" i="4"/>
  <c r="D54407" i="4"/>
  <c r="D578" i="4"/>
  <c r="D26238" i="4"/>
  <c r="D23709" i="4"/>
  <c r="D3689" i="4"/>
  <c r="D33801" i="4"/>
  <c r="D38590" i="4"/>
  <c r="D23710" i="4"/>
  <c r="D7802" i="4"/>
  <c r="D23711" i="4"/>
  <c r="D9179" i="4"/>
  <c r="D39478" i="4"/>
  <c r="D16921" i="4"/>
  <c r="D51067" i="4"/>
  <c r="D33802" i="4"/>
  <c r="D9180" i="4"/>
  <c r="D19454" i="4"/>
  <c r="D54408" i="4"/>
  <c r="D50112" i="4"/>
  <c r="D31122" i="4"/>
  <c r="D38591" i="4"/>
  <c r="D33092" i="4"/>
  <c r="D9181" i="4"/>
  <c r="D19455" i="4"/>
  <c r="D30711" i="4"/>
  <c r="D48444" i="4"/>
  <c r="D36730" i="4"/>
  <c r="D23712" i="4"/>
  <c r="D54409" i="4"/>
  <c r="D38592" i="4"/>
  <c r="D44390" i="4"/>
  <c r="D36731" i="4"/>
  <c r="D29924" i="4"/>
  <c r="D33803" i="4"/>
  <c r="D4873" i="4"/>
  <c r="D579" i="4"/>
  <c r="D23713" i="4"/>
  <c r="D580" i="4"/>
  <c r="D581" i="4"/>
  <c r="D27933" i="4"/>
  <c r="D11471" i="4"/>
  <c r="D11472" i="4"/>
  <c r="D45489" i="4"/>
  <c r="D9182" i="4"/>
  <c r="D19456" i="4"/>
  <c r="D6825" i="4"/>
  <c r="D50113" i="4"/>
  <c r="D23714" i="4"/>
  <c r="D33804" i="4"/>
  <c r="D23715" i="4"/>
  <c r="D41510" i="4"/>
  <c r="D7803" i="4"/>
  <c r="D48445" i="4"/>
  <c r="D46228" i="4"/>
  <c r="D51554" i="4"/>
  <c r="D16922" i="4"/>
  <c r="D26239" i="4"/>
  <c r="D34936" i="4"/>
  <c r="D1736" i="4"/>
  <c r="D38593" i="4"/>
  <c r="D54410" i="4"/>
  <c r="D13597" i="4"/>
  <c r="D23716" i="4"/>
  <c r="D15063" i="4"/>
  <c r="D19457" i="4"/>
  <c r="D51555" i="4"/>
  <c r="D50114" i="4"/>
  <c r="D54411" i="4"/>
  <c r="D23717" i="4"/>
  <c r="D1737" i="4"/>
  <c r="D36732" i="4"/>
  <c r="D23718" i="4"/>
  <c r="D19458" i="4"/>
  <c r="D582" i="4"/>
  <c r="D45403" i="4"/>
  <c r="D23719" i="4"/>
  <c r="D19459" i="4"/>
  <c r="D23720" i="4"/>
  <c r="D9183" i="4"/>
  <c r="D3690" i="4"/>
  <c r="D36733" i="4"/>
  <c r="D23721" i="4"/>
  <c r="D42956" i="4"/>
  <c r="D5519" i="4"/>
  <c r="D54412" i="4"/>
  <c r="D26240" i="4"/>
  <c r="D31123" i="4"/>
  <c r="D19460" i="4"/>
  <c r="D23722" i="4"/>
  <c r="D41511" i="4"/>
  <c r="D11473" i="4"/>
  <c r="D7804" i="4"/>
  <c r="D14673" i="4"/>
  <c r="D11474" i="4"/>
  <c r="D45585" i="4"/>
  <c r="D45821" i="4"/>
  <c r="D14674" i="4"/>
  <c r="D9184" i="4"/>
  <c r="D46804" i="4"/>
  <c r="D45631" i="4"/>
  <c r="D48446" i="4"/>
  <c r="D50672" i="4"/>
  <c r="D23723" i="4"/>
  <c r="D23724" i="4"/>
  <c r="D41512" i="4"/>
  <c r="D23725" i="4"/>
  <c r="D51068" i="4"/>
  <c r="D34937" i="4"/>
  <c r="D1738" i="4"/>
  <c r="D41513" i="4"/>
  <c r="D6376" i="4"/>
  <c r="D54413" i="4"/>
  <c r="D19461" i="4"/>
  <c r="D6377" i="4"/>
  <c r="D47578" i="4"/>
  <c r="D54414" i="4"/>
  <c r="D29925" i="4"/>
  <c r="D32938" i="4"/>
  <c r="D33805" i="4"/>
  <c r="D9185" i="4"/>
  <c r="D50115" i="4"/>
  <c r="D19462" i="4"/>
  <c r="D19463" i="4"/>
  <c r="D49089" i="4"/>
  <c r="D34938" i="4"/>
  <c r="D583" i="4"/>
  <c r="D47172" i="4"/>
  <c r="D32302" i="4"/>
  <c r="D42957" i="4"/>
  <c r="D15440" i="4"/>
  <c r="D36734" i="4"/>
  <c r="D45065" i="4"/>
  <c r="D47065" i="4"/>
  <c r="D54415" i="4"/>
  <c r="D11475" i="4"/>
  <c r="D54416" i="4"/>
  <c r="D32303" i="4"/>
  <c r="D29926" i="4"/>
  <c r="D23726" i="4"/>
  <c r="D27934" i="4"/>
  <c r="D46229" i="4"/>
  <c r="D9186" i="4"/>
  <c r="D23727" i="4"/>
  <c r="D44391" i="4"/>
  <c r="D54417" i="4"/>
  <c r="D13598" i="4"/>
  <c r="D39864" i="4"/>
  <c r="D42958" i="4"/>
  <c r="D29927" i="4"/>
  <c r="D23728" i="4"/>
  <c r="D11476" i="4"/>
  <c r="D13599" i="4"/>
  <c r="D51556" i="4"/>
  <c r="D584" i="4"/>
  <c r="D32304" i="4"/>
  <c r="D13600" i="4"/>
  <c r="D3691" i="4"/>
  <c r="D23729" i="4"/>
  <c r="D1739" i="4"/>
  <c r="D36735" i="4"/>
  <c r="D33806" i="4"/>
  <c r="D45822" i="4"/>
  <c r="D12788" i="4"/>
  <c r="D1740" i="4"/>
  <c r="D51069" i="4"/>
  <c r="D42959" i="4"/>
  <c r="D19464" i="4"/>
  <c r="D1741" i="4"/>
  <c r="D50116" i="4"/>
  <c r="D47173" i="4"/>
  <c r="D6378" i="4"/>
  <c r="D3692" i="4"/>
  <c r="D32722" i="4"/>
  <c r="D33807" i="4"/>
  <c r="D51557" i="4"/>
  <c r="D19465" i="4"/>
  <c r="D47174" i="4"/>
  <c r="D14675" i="4"/>
  <c r="D32305" i="4"/>
  <c r="D27935" i="4"/>
  <c r="D1742" i="4"/>
  <c r="D4874" i="4"/>
  <c r="D42960" i="4"/>
  <c r="D585" i="4"/>
  <c r="D9187" i="4"/>
  <c r="D7036" i="4"/>
  <c r="D47952" i="4"/>
  <c r="D41514" i="4"/>
  <c r="D15441" i="4"/>
  <c r="D47175" i="4"/>
  <c r="D32939" i="4"/>
  <c r="D586" i="4"/>
  <c r="D7037" i="4"/>
  <c r="D27936" i="4"/>
  <c r="D34939" i="4"/>
  <c r="D31124" i="4"/>
  <c r="D16923" i="4"/>
  <c r="D23730" i="4"/>
  <c r="D4875" i="4"/>
  <c r="D46909" i="4"/>
  <c r="D46230" i="4"/>
  <c r="D42961" i="4"/>
  <c r="D40608" i="4"/>
  <c r="D19466" i="4"/>
  <c r="D42962" i="4"/>
  <c r="D51070" i="4"/>
  <c r="D46626" i="4"/>
  <c r="D54418" i="4"/>
  <c r="D587" i="4"/>
  <c r="D38594" i="4"/>
  <c r="D48447" i="4"/>
  <c r="D27937" i="4"/>
  <c r="D54419" i="4"/>
  <c r="D23731" i="4"/>
  <c r="D26241" i="4"/>
  <c r="D40609" i="4"/>
  <c r="D23732" i="4"/>
  <c r="D42963" i="4"/>
  <c r="D11477" i="4"/>
  <c r="D13601" i="4"/>
  <c r="D19467" i="4"/>
  <c r="D26242" i="4"/>
  <c r="D51071" i="4"/>
  <c r="D19468" i="4"/>
  <c r="D27938" i="4"/>
  <c r="D50117" i="4"/>
  <c r="D14676" i="4"/>
  <c r="D54420" i="4"/>
  <c r="D36736" i="4"/>
  <c r="D27939" i="4"/>
  <c r="D32723" i="4"/>
  <c r="D23733" i="4"/>
  <c r="D23734" i="4"/>
  <c r="D44392" i="4"/>
  <c r="D36737" i="4"/>
  <c r="D51072" i="4"/>
  <c r="D41515" i="4"/>
  <c r="D5520" i="4"/>
  <c r="D19469" i="4"/>
  <c r="D588" i="4"/>
  <c r="D45066" i="4"/>
  <c r="D26243" i="4"/>
  <c r="D589" i="4"/>
  <c r="D11478" i="4"/>
  <c r="D54421" i="4"/>
  <c r="D40077" i="4"/>
  <c r="D19470" i="4"/>
  <c r="D3693" i="4"/>
  <c r="D1743" i="4"/>
  <c r="D7805" i="4"/>
  <c r="D42964" i="4"/>
  <c r="D36738" i="4"/>
  <c r="D3694" i="4"/>
  <c r="D12789" i="4"/>
  <c r="D23735" i="4"/>
  <c r="D49090" i="4"/>
  <c r="D32306" i="4"/>
  <c r="D32307" i="4"/>
  <c r="D48038" i="4"/>
  <c r="D11479" i="4"/>
  <c r="D51073" i="4"/>
  <c r="D23736" i="4"/>
  <c r="D5521" i="4"/>
  <c r="D3695" i="4"/>
  <c r="D11480" i="4"/>
  <c r="D47579" i="4"/>
  <c r="D3696" i="4"/>
  <c r="D19471" i="4"/>
  <c r="D36739" i="4"/>
  <c r="D39479" i="4"/>
  <c r="D6379" i="4"/>
  <c r="D45691" i="4"/>
  <c r="D49091" i="4"/>
  <c r="D42965" i="4"/>
  <c r="D31125" i="4"/>
  <c r="D27940" i="4"/>
  <c r="D4876" i="4"/>
  <c r="D39480" i="4"/>
  <c r="D27941" i="4"/>
  <c r="D590" i="4"/>
  <c r="D50118" i="4"/>
  <c r="D19472" i="4"/>
  <c r="D42966" i="4"/>
  <c r="D54422" i="4"/>
  <c r="D29928" i="4"/>
  <c r="D29929" i="4"/>
  <c r="D44393" i="4"/>
  <c r="D42967" i="4"/>
  <c r="D47580" i="4"/>
  <c r="D23737" i="4"/>
  <c r="D3697" i="4"/>
  <c r="D19473" i="4"/>
  <c r="D16924" i="4"/>
  <c r="D27942" i="4"/>
  <c r="D3698" i="4"/>
  <c r="D40610" i="4"/>
  <c r="D3699" i="4"/>
  <c r="D40611" i="4"/>
  <c r="D44394" i="4"/>
  <c r="D3700" i="4"/>
  <c r="D29930" i="4"/>
  <c r="D19474" i="4"/>
  <c r="D29931" i="4"/>
  <c r="D23738" i="4"/>
  <c r="D29932" i="4"/>
  <c r="D45823" i="4"/>
  <c r="D36740" i="4"/>
  <c r="D6921" i="4"/>
  <c r="D29933" i="4"/>
  <c r="D46231" i="4"/>
  <c r="D27943" i="4"/>
  <c r="D29934" i="4"/>
  <c r="D42968" i="4"/>
  <c r="D16925" i="4"/>
  <c r="D36741" i="4"/>
  <c r="D45824" i="4"/>
  <c r="D11481" i="4"/>
  <c r="D34940" i="4"/>
  <c r="D34941" i="4"/>
  <c r="D27944" i="4"/>
  <c r="D41516" i="4"/>
  <c r="D3701" i="4"/>
  <c r="D1744" i="4"/>
  <c r="D11482" i="4"/>
  <c r="D42969" i="4"/>
  <c r="D19475" i="4"/>
  <c r="D23739" i="4"/>
  <c r="D40078" i="4"/>
  <c r="D36742" i="4"/>
  <c r="D42970" i="4"/>
  <c r="D27945" i="4"/>
  <c r="D27946" i="4"/>
  <c r="D23740" i="4"/>
  <c r="D48448" i="4"/>
  <c r="D50119" i="4"/>
  <c r="D54423" i="4"/>
  <c r="D39481" i="4"/>
  <c r="D7806" i="4"/>
  <c r="D16926" i="4"/>
  <c r="D3702" i="4"/>
  <c r="D9188" i="4"/>
  <c r="D51924" i="4"/>
  <c r="D33808" i="4"/>
  <c r="D54424" i="4"/>
  <c r="D11483" i="4"/>
  <c r="D31639" i="4"/>
  <c r="D7807" i="4"/>
  <c r="D6380" i="4"/>
  <c r="D49092" i="4"/>
  <c r="D3703" i="4"/>
  <c r="D3704" i="4"/>
  <c r="D19476" i="4"/>
  <c r="D27947" i="4"/>
  <c r="D7808" i="4"/>
  <c r="D41517" i="4"/>
  <c r="D16927" i="4"/>
  <c r="D14677" i="4"/>
  <c r="D591" i="4"/>
  <c r="D32308" i="4"/>
  <c r="D54425" i="4"/>
  <c r="D9189" i="4"/>
  <c r="D11484" i="4"/>
  <c r="D36743" i="4"/>
  <c r="D26244" i="4"/>
  <c r="D3705" i="4"/>
  <c r="D51074" i="4"/>
  <c r="D36744" i="4"/>
  <c r="D3706" i="4"/>
  <c r="D5522" i="4"/>
  <c r="D5523" i="4"/>
  <c r="D36745" i="4"/>
  <c r="D47339" i="4"/>
  <c r="D36746" i="4"/>
  <c r="D23741" i="4"/>
  <c r="D38595" i="4"/>
  <c r="D54426" i="4"/>
  <c r="D592" i="4"/>
  <c r="D41518" i="4"/>
  <c r="D7809" i="4"/>
  <c r="D3707" i="4"/>
  <c r="D23742" i="4"/>
  <c r="D19477" i="4"/>
  <c r="D29935" i="4"/>
  <c r="D36747" i="4"/>
  <c r="D54427" i="4"/>
  <c r="D54428" i="4"/>
  <c r="D11485" i="4"/>
  <c r="D46232" i="4"/>
  <c r="D29936" i="4"/>
  <c r="D23743" i="4"/>
  <c r="D5524" i="4"/>
  <c r="D14678" i="4"/>
  <c r="D16928" i="4"/>
  <c r="D26245" i="4"/>
  <c r="D23744" i="4"/>
  <c r="D31499" i="4"/>
  <c r="D42971" i="4"/>
  <c r="D45067" i="4"/>
  <c r="D51558" i="4"/>
  <c r="D23745" i="4"/>
  <c r="D13602" i="4"/>
  <c r="D13603" i="4"/>
  <c r="D54429" i="4"/>
  <c r="D36748" i="4"/>
  <c r="D13604" i="4"/>
  <c r="D23746" i="4"/>
  <c r="D33809" i="4"/>
  <c r="D593" i="4"/>
  <c r="D3708" i="4"/>
  <c r="D23747" i="4"/>
  <c r="D23748" i="4"/>
  <c r="D16929" i="4"/>
  <c r="D11486" i="4"/>
  <c r="D40612" i="4"/>
  <c r="D16930" i="4"/>
  <c r="D3709" i="4"/>
  <c r="D54430" i="4"/>
  <c r="D16931" i="4"/>
  <c r="D50120" i="4"/>
  <c r="D39865" i="4"/>
  <c r="D29937" i="4"/>
  <c r="D44395" i="4"/>
  <c r="D33810" i="4"/>
  <c r="D19478" i="4"/>
  <c r="D27948" i="4"/>
  <c r="D29938" i="4"/>
  <c r="D23749" i="4"/>
  <c r="D54431" i="4"/>
  <c r="D7810" i="4"/>
  <c r="D11487" i="4"/>
  <c r="D44396" i="4"/>
  <c r="D51559" i="4"/>
  <c r="D6381" i="4"/>
  <c r="D50121" i="4"/>
  <c r="D51817" i="4"/>
  <c r="D23750" i="4"/>
  <c r="D594" i="4"/>
  <c r="D12790" i="4"/>
  <c r="D3710" i="4"/>
  <c r="D50122" i="4"/>
  <c r="D3711" i="4"/>
  <c r="D14679" i="4"/>
  <c r="D48449" i="4"/>
  <c r="D50123" i="4"/>
  <c r="D37864" i="4"/>
  <c r="D36749" i="4"/>
  <c r="D23751" i="4"/>
  <c r="D7811" i="4"/>
  <c r="D15307" i="4"/>
  <c r="D595" i="4"/>
  <c r="D54432" i="4"/>
  <c r="D29939" i="4"/>
  <c r="D47176" i="4"/>
  <c r="D48450" i="4"/>
  <c r="D26246" i="4"/>
  <c r="D46910" i="4"/>
  <c r="D23752" i="4"/>
  <c r="D34942" i="4"/>
  <c r="D51075" i="4"/>
  <c r="D19479" i="4"/>
  <c r="D596" i="4"/>
  <c r="D27949" i="4"/>
  <c r="D36750" i="4"/>
  <c r="D3712" i="4"/>
  <c r="D54433" i="4"/>
  <c r="D44397" i="4"/>
  <c r="D597" i="4"/>
  <c r="D39482" i="4"/>
  <c r="D19480" i="4"/>
  <c r="D45825" i="4"/>
  <c r="D14680" i="4"/>
  <c r="D23753" i="4"/>
  <c r="D54434" i="4"/>
  <c r="D7812" i="4"/>
  <c r="D14681" i="4"/>
  <c r="D3713" i="4"/>
  <c r="D23754" i="4"/>
  <c r="D5525" i="4"/>
  <c r="D1745" i="4"/>
  <c r="D50124" i="4"/>
  <c r="D38596" i="4"/>
  <c r="D38597" i="4"/>
  <c r="D36751" i="4"/>
  <c r="D27950" i="4"/>
  <c r="D41519" i="4"/>
  <c r="D48451" i="4"/>
  <c r="D23755" i="4"/>
  <c r="D16932" i="4"/>
  <c r="D32309" i="4"/>
  <c r="D46362" i="4"/>
  <c r="D11488" i="4"/>
  <c r="D34943" i="4"/>
  <c r="D13605" i="4"/>
  <c r="D50125" i="4"/>
  <c r="D43832" i="4"/>
  <c r="D41520" i="4"/>
  <c r="D29940" i="4"/>
  <c r="D15442" i="4"/>
  <c r="D19481" i="4"/>
  <c r="D49093" i="4"/>
  <c r="D31640" i="4"/>
  <c r="D16933" i="4"/>
  <c r="D3714" i="4"/>
  <c r="D16934" i="4"/>
  <c r="D29941" i="4"/>
  <c r="D6382" i="4"/>
  <c r="D3715" i="4"/>
  <c r="D45826" i="4"/>
  <c r="D23756" i="4"/>
  <c r="D11489" i="4"/>
  <c r="D48452" i="4"/>
  <c r="D34944" i="4"/>
  <c r="D11490" i="4"/>
  <c r="D46805" i="4"/>
  <c r="D6383" i="4"/>
  <c r="D14682" i="4"/>
  <c r="D1746" i="4"/>
  <c r="D7813" i="4"/>
  <c r="D29942" i="4"/>
  <c r="D54435" i="4"/>
  <c r="D47340" i="4"/>
  <c r="D41521" i="4"/>
  <c r="D51076" i="4"/>
  <c r="D9190" i="4"/>
  <c r="D29943" i="4"/>
  <c r="D23757" i="4"/>
  <c r="D13606" i="4"/>
  <c r="D23758" i="4"/>
  <c r="D49094" i="4"/>
  <c r="D54436" i="4"/>
  <c r="D29944" i="4"/>
  <c r="D43833" i="4"/>
  <c r="D19482" i="4"/>
  <c r="D13607" i="4"/>
  <c r="D42972" i="4"/>
  <c r="D7814" i="4"/>
  <c r="D45068" i="4"/>
  <c r="D23759" i="4"/>
  <c r="D7815" i="4"/>
  <c r="D54437" i="4"/>
  <c r="D16935" i="4"/>
  <c r="D9191" i="4"/>
  <c r="D27951" i="4"/>
  <c r="D13608" i="4"/>
  <c r="D29945" i="4"/>
  <c r="D23760" i="4"/>
  <c r="D26247" i="4"/>
  <c r="D11491" i="4"/>
  <c r="D16936" i="4"/>
  <c r="D11492" i="4"/>
  <c r="D598" i="4"/>
  <c r="D37865" i="4"/>
  <c r="D50126" i="4"/>
  <c r="D7816" i="4"/>
  <c r="D34945" i="4"/>
  <c r="D23761" i="4"/>
  <c r="D7817" i="4"/>
  <c r="D5526" i="4"/>
  <c r="D36752" i="4"/>
  <c r="D39866" i="4"/>
  <c r="D47581" i="4"/>
  <c r="D54438" i="4"/>
  <c r="D15443" i="4"/>
  <c r="D50127" i="4"/>
  <c r="D599" i="4"/>
  <c r="D23762" i="4"/>
  <c r="D40613" i="4"/>
  <c r="D11493" i="4"/>
  <c r="D3716" i="4"/>
  <c r="D9192" i="4"/>
  <c r="D23763" i="4"/>
  <c r="D23764" i="4"/>
  <c r="D42973" i="4"/>
  <c r="D9193" i="4"/>
  <c r="D13609" i="4"/>
  <c r="D34946" i="4"/>
  <c r="D54439" i="4"/>
  <c r="D1747" i="4"/>
  <c r="D11494" i="4"/>
  <c r="D23765" i="4"/>
  <c r="D27952" i="4"/>
  <c r="D46233" i="4"/>
  <c r="D16937" i="4"/>
  <c r="D23766" i="4"/>
  <c r="D27953" i="4"/>
  <c r="D29946" i="4"/>
  <c r="D31641" i="4"/>
  <c r="D19483" i="4"/>
  <c r="D3717" i="4"/>
  <c r="D42974" i="4"/>
  <c r="D16938" i="4"/>
  <c r="D30910" i="4"/>
  <c r="D51925" i="4"/>
  <c r="D11495" i="4"/>
  <c r="D54440" i="4"/>
  <c r="D19484" i="4"/>
  <c r="D23767" i="4"/>
  <c r="D31642" i="4"/>
  <c r="D41522" i="4"/>
  <c r="D3718" i="4"/>
  <c r="D51818" i="4"/>
  <c r="D54441" i="4"/>
  <c r="D44398" i="4"/>
  <c r="D32310" i="4"/>
  <c r="D54442" i="4"/>
  <c r="D29947" i="4"/>
  <c r="D51969" i="4"/>
  <c r="D19485" i="4"/>
  <c r="D47844" i="4"/>
  <c r="D7818" i="4"/>
  <c r="D44399" i="4"/>
  <c r="D34947" i="4"/>
  <c r="D19486" i="4"/>
  <c r="D34948" i="4"/>
  <c r="D600" i="4"/>
  <c r="D23768" i="4"/>
  <c r="D3719" i="4"/>
  <c r="D3720" i="4"/>
  <c r="D19487" i="4"/>
  <c r="D11496" i="4"/>
  <c r="D45586" i="4"/>
  <c r="D45069" i="4"/>
  <c r="D11497" i="4"/>
  <c r="D16939" i="4"/>
  <c r="D45973" i="4"/>
  <c r="D23769" i="4"/>
  <c r="D51077" i="4"/>
  <c r="D23770" i="4"/>
  <c r="D39961" i="4"/>
  <c r="D4877" i="4"/>
  <c r="D19488" i="4"/>
  <c r="D14683" i="4"/>
  <c r="D13610" i="4"/>
  <c r="D12791" i="4"/>
  <c r="D48453" i="4"/>
  <c r="D43834" i="4"/>
  <c r="D38598" i="4"/>
  <c r="D27954" i="4"/>
  <c r="D23771" i="4"/>
  <c r="D36753" i="4"/>
  <c r="D14684" i="4"/>
  <c r="D1748" i="4"/>
  <c r="D23772" i="4"/>
  <c r="D23773" i="4"/>
  <c r="D15308" i="4"/>
  <c r="D34949" i="4"/>
  <c r="D42975" i="4"/>
  <c r="D3721" i="4"/>
  <c r="D42976" i="4"/>
  <c r="D39867" i="4"/>
  <c r="D38599" i="4"/>
  <c r="D42977" i="4"/>
  <c r="D15183" i="4"/>
  <c r="D36754" i="4"/>
  <c r="D3722" i="4"/>
  <c r="D23774" i="4"/>
  <c r="D14685" i="4"/>
  <c r="D23775" i="4"/>
  <c r="D23776" i="4"/>
  <c r="D45632" i="4"/>
  <c r="D32311" i="4"/>
  <c r="D36755" i="4"/>
  <c r="D41523" i="4"/>
  <c r="D48454" i="4"/>
  <c r="D23777" i="4"/>
  <c r="D3723" i="4"/>
  <c r="D36756" i="4"/>
  <c r="D51926" i="4"/>
  <c r="D11498" i="4"/>
  <c r="D44400" i="4"/>
  <c r="D15444" i="4"/>
  <c r="D14686" i="4"/>
  <c r="D36757" i="4"/>
  <c r="D31365" i="4"/>
  <c r="D1749" i="4"/>
  <c r="D49095" i="4"/>
  <c r="D40614" i="4"/>
  <c r="D16940" i="4"/>
  <c r="D36758" i="4"/>
  <c r="D6384" i="4"/>
  <c r="D42978" i="4"/>
  <c r="D50128" i="4"/>
  <c r="D54443" i="4"/>
  <c r="D3724" i="4"/>
  <c r="D33811" i="4"/>
  <c r="D51078" i="4"/>
  <c r="D47953" i="4"/>
  <c r="D23778" i="4"/>
  <c r="D51819" i="4"/>
  <c r="D45827" i="4"/>
  <c r="D29948" i="4"/>
  <c r="D32940" i="4"/>
  <c r="D19489" i="4"/>
  <c r="D4878" i="4"/>
  <c r="D42979" i="4"/>
  <c r="D50129" i="4"/>
  <c r="D34950" i="4"/>
  <c r="D23779" i="4"/>
  <c r="D33812" i="4"/>
  <c r="D26248" i="4"/>
  <c r="D50130" i="4"/>
  <c r="D11499" i="4"/>
  <c r="D47582" i="4"/>
  <c r="D4879" i="4"/>
  <c r="D11500" i="4"/>
  <c r="D5527" i="4"/>
  <c r="D6385" i="4"/>
  <c r="D7819" i="4"/>
  <c r="D36759" i="4"/>
  <c r="D37866" i="4"/>
  <c r="D23780" i="4"/>
  <c r="D23781" i="4"/>
  <c r="D7820" i="4"/>
  <c r="D19490" i="4"/>
  <c r="D27955" i="4"/>
  <c r="D23782" i="4"/>
  <c r="D51079" i="4"/>
  <c r="D36760" i="4"/>
  <c r="D34951" i="4"/>
  <c r="D19491" i="4"/>
  <c r="D14687" i="4"/>
  <c r="D33813" i="4"/>
  <c r="D1750" i="4"/>
  <c r="D27956" i="4"/>
  <c r="D23783" i="4"/>
  <c r="D7821" i="4"/>
  <c r="D23784" i="4"/>
  <c r="D16941" i="4"/>
  <c r="D23785" i="4"/>
  <c r="D54444" i="4"/>
  <c r="D23786" i="4"/>
  <c r="D36761" i="4"/>
  <c r="D40615" i="4"/>
  <c r="D48455" i="4"/>
  <c r="D1751" i="4"/>
  <c r="D49096" i="4"/>
  <c r="D54445" i="4"/>
  <c r="D45070" i="4"/>
  <c r="D19492" i="4"/>
  <c r="D7822" i="4"/>
  <c r="D19493" i="4"/>
  <c r="D54446" i="4"/>
  <c r="D47583" i="4"/>
  <c r="D601" i="4"/>
  <c r="D47177" i="4"/>
  <c r="D49097" i="4"/>
  <c r="D19494" i="4"/>
  <c r="D11501" i="4"/>
  <c r="D1752" i="4"/>
  <c r="D19495" i="4"/>
  <c r="D49098" i="4"/>
  <c r="D23787" i="4"/>
  <c r="D54447" i="4"/>
  <c r="D19496" i="4"/>
  <c r="D23788" i="4"/>
  <c r="D42980" i="4"/>
  <c r="D15184" i="4"/>
  <c r="D26249" i="4"/>
  <c r="D1753" i="4"/>
  <c r="D38600" i="4"/>
  <c r="D16942" i="4"/>
  <c r="D3725" i="4"/>
  <c r="D23789" i="4"/>
  <c r="D23790" i="4"/>
  <c r="D45071" i="4"/>
  <c r="D14688" i="4"/>
  <c r="D19497" i="4"/>
  <c r="D54448" i="4"/>
  <c r="D14689" i="4"/>
  <c r="D19498" i="4"/>
  <c r="D23791" i="4"/>
  <c r="D54449" i="4"/>
  <c r="D11502" i="4"/>
  <c r="D11503" i="4"/>
  <c r="D23792" i="4"/>
  <c r="D42981" i="4"/>
  <c r="D7823" i="4"/>
  <c r="D37867" i="4"/>
  <c r="D19499" i="4"/>
  <c r="D45974" i="4"/>
  <c r="D16943" i="4"/>
  <c r="D23793" i="4"/>
  <c r="D23794" i="4"/>
  <c r="D26250" i="4"/>
  <c r="D11504" i="4"/>
  <c r="D42982" i="4"/>
  <c r="D36762" i="4"/>
  <c r="D48456" i="4"/>
  <c r="D45072" i="4"/>
  <c r="D29949" i="4"/>
  <c r="D9194" i="4"/>
  <c r="D27957" i="4"/>
  <c r="D27958" i="4"/>
  <c r="D1754" i="4"/>
  <c r="D49099" i="4"/>
  <c r="D45404" i="4"/>
  <c r="D23795" i="4"/>
  <c r="D9195" i="4"/>
  <c r="D40616" i="4"/>
  <c r="D27959" i="4"/>
  <c r="D16944" i="4"/>
  <c r="D11505" i="4"/>
  <c r="D39483" i="4"/>
  <c r="D23796" i="4"/>
  <c r="D23797" i="4"/>
  <c r="D47178" i="4"/>
  <c r="D7824" i="4"/>
  <c r="D16945" i="4"/>
  <c r="D42983" i="4"/>
  <c r="D19500" i="4"/>
  <c r="D42984" i="4"/>
  <c r="D3726" i="4"/>
  <c r="D19501" i="4"/>
  <c r="D36763" i="4"/>
  <c r="D36764" i="4"/>
  <c r="D26251" i="4"/>
  <c r="D42985" i="4"/>
  <c r="D19502" i="4"/>
  <c r="D9196" i="4"/>
  <c r="D1755" i="4"/>
  <c r="D38601" i="4"/>
  <c r="D14690" i="4"/>
  <c r="D23798" i="4"/>
  <c r="D3727" i="4"/>
  <c r="D13611" i="4"/>
  <c r="D3728" i="4"/>
  <c r="D40617" i="4"/>
  <c r="D44401" i="4"/>
  <c r="D23799" i="4"/>
  <c r="D11506" i="4"/>
  <c r="D12792" i="4"/>
  <c r="D40618" i="4"/>
  <c r="D32724" i="4"/>
  <c r="D23800" i="4"/>
  <c r="D14691" i="4"/>
  <c r="D29950" i="4"/>
  <c r="D54450" i="4"/>
  <c r="D27960" i="4"/>
  <c r="D44402" i="4"/>
  <c r="D36765" i="4"/>
  <c r="D23801" i="4"/>
  <c r="D36766" i="4"/>
  <c r="D3729" i="4"/>
  <c r="D50131" i="4"/>
  <c r="D3730" i="4"/>
  <c r="D51080" i="4"/>
  <c r="D14692" i="4"/>
  <c r="D27961" i="4"/>
  <c r="D34952" i="4"/>
  <c r="D27962" i="4"/>
  <c r="D39484" i="4"/>
  <c r="D1756" i="4"/>
  <c r="D19503" i="4"/>
  <c r="D5528" i="4"/>
  <c r="D3731" i="4"/>
  <c r="D46627" i="4"/>
  <c r="D27963" i="4"/>
  <c r="D11507" i="4"/>
  <c r="D6386" i="4"/>
  <c r="D46806" i="4"/>
  <c r="D29951" i="4"/>
  <c r="D11508" i="4"/>
  <c r="D3732" i="4"/>
  <c r="D19504" i="4"/>
  <c r="D48457" i="4"/>
  <c r="D11509" i="4"/>
  <c r="D23802" i="4"/>
  <c r="D46628" i="4"/>
  <c r="D27964" i="4"/>
  <c r="D3733" i="4"/>
  <c r="D45828" i="4"/>
  <c r="D9197" i="4"/>
  <c r="D602" i="4"/>
  <c r="D54451" i="4"/>
  <c r="D23803" i="4"/>
  <c r="D23804" i="4"/>
  <c r="D23805" i="4"/>
  <c r="D31894" i="4"/>
  <c r="D54452" i="4"/>
  <c r="D13612" i="4"/>
  <c r="D42986" i="4"/>
  <c r="D11510" i="4"/>
  <c r="D27965" i="4"/>
  <c r="D9198" i="4"/>
  <c r="D11511" i="4"/>
  <c r="D45073" i="4"/>
  <c r="D39485" i="4"/>
  <c r="D23806" i="4"/>
  <c r="D42987" i="4"/>
  <c r="D19505" i="4"/>
  <c r="D3734" i="4"/>
  <c r="D27966" i="4"/>
  <c r="D44403" i="4"/>
  <c r="D54453" i="4"/>
  <c r="D38602" i="4"/>
  <c r="D16946" i="4"/>
  <c r="D3735" i="4"/>
  <c r="D40619" i="4"/>
  <c r="D19506" i="4"/>
  <c r="D27967" i="4"/>
  <c r="D13613" i="4"/>
  <c r="D48458" i="4"/>
  <c r="D3736" i="4"/>
  <c r="D54454" i="4"/>
  <c r="D45975" i="4"/>
  <c r="D19507" i="4"/>
  <c r="D46234" i="4"/>
  <c r="D42988" i="4"/>
  <c r="D54455" i="4"/>
  <c r="D13614" i="4"/>
  <c r="D42989" i="4"/>
  <c r="D11512" i="4"/>
  <c r="D16947" i="4"/>
  <c r="D30911" i="4"/>
  <c r="D32312" i="4"/>
  <c r="D3737" i="4"/>
  <c r="D36767" i="4"/>
  <c r="D11513" i="4"/>
  <c r="D27968" i="4"/>
  <c r="D47954" i="4"/>
  <c r="D9199" i="4"/>
  <c r="D54456" i="4"/>
  <c r="D19508" i="4"/>
  <c r="D14693" i="4"/>
  <c r="D603" i="4"/>
  <c r="D13615" i="4"/>
  <c r="D15309" i="4"/>
  <c r="D42990" i="4"/>
  <c r="D11514" i="4"/>
  <c r="D3738" i="4"/>
  <c r="D26252" i="4"/>
  <c r="D9200" i="4"/>
  <c r="D604" i="4"/>
  <c r="D9201" i="4"/>
  <c r="D47066" i="4"/>
  <c r="D6387" i="4"/>
  <c r="D23807" i="4"/>
  <c r="D19509" i="4"/>
  <c r="D31366" i="4"/>
  <c r="D6388" i="4"/>
  <c r="D43835" i="4"/>
  <c r="D27969" i="4"/>
  <c r="D29952" i="4"/>
  <c r="D6389" i="4"/>
  <c r="D38603" i="4"/>
  <c r="D16948" i="4"/>
  <c r="D5529" i="4"/>
  <c r="D19510" i="4"/>
  <c r="D23808" i="4"/>
  <c r="D23809" i="4"/>
  <c r="D54457" i="4"/>
  <c r="D31367" i="4"/>
  <c r="D36768" i="4"/>
  <c r="D19511" i="4"/>
  <c r="D13616" i="4"/>
  <c r="D33814" i="4"/>
  <c r="D23810" i="4"/>
  <c r="D29953" i="4"/>
  <c r="D5530" i="4"/>
  <c r="D48459" i="4"/>
  <c r="D11515" i="4"/>
  <c r="D49100" i="4"/>
  <c r="D605" i="4"/>
  <c r="D34953" i="4"/>
  <c r="D16949" i="4"/>
  <c r="D13617" i="4"/>
  <c r="D45587" i="4"/>
  <c r="D23811" i="4"/>
  <c r="D27970" i="4"/>
  <c r="D11516" i="4"/>
  <c r="D6390" i="4"/>
  <c r="D42991" i="4"/>
  <c r="D42992" i="4"/>
  <c r="D6391" i="4"/>
  <c r="D14694" i="4"/>
  <c r="D13618" i="4"/>
  <c r="D16950" i="4"/>
  <c r="D46807" i="4"/>
  <c r="D40079" i="4"/>
  <c r="D48460" i="4"/>
  <c r="D54458" i="4"/>
  <c r="D41524" i="4"/>
  <c r="D606" i="4"/>
  <c r="D27971" i="4"/>
  <c r="D54459" i="4"/>
  <c r="D33815" i="4"/>
  <c r="D16951" i="4"/>
  <c r="D6392" i="4"/>
  <c r="D3739" i="4"/>
  <c r="D11517" i="4"/>
  <c r="D50132" i="4"/>
  <c r="D36769" i="4"/>
  <c r="D54460" i="4"/>
  <c r="D23812" i="4"/>
  <c r="D7825" i="4"/>
  <c r="D23813" i="4"/>
  <c r="D36770" i="4"/>
  <c r="D13619" i="4"/>
  <c r="D7826" i="4"/>
  <c r="D33816" i="4"/>
  <c r="D23814" i="4"/>
  <c r="D54461" i="4"/>
  <c r="D7827" i="4"/>
  <c r="D54462" i="4"/>
  <c r="D47584" i="4"/>
  <c r="D29954" i="4"/>
  <c r="D36771" i="4"/>
  <c r="D54463" i="4"/>
  <c r="D1757" i="4"/>
  <c r="D34954" i="4"/>
  <c r="D19512" i="4"/>
  <c r="D19513" i="4"/>
  <c r="D34955" i="4"/>
  <c r="D34956" i="4"/>
  <c r="D50133" i="4"/>
  <c r="D30712" i="4"/>
  <c r="D23815" i="4"/>
  <c r="D1758" i="4"/>
  <c r="D42993" i="4"/>
  <c r="D23816" i="4"/>
  <c r="D47585" i="4"/>
  <c r="D27972" i="4"/>
  <c r="D19514" i="4"/>
  <c r="D6393" i="4"/>
  <c r="D29955" i="4"/>
  <c r="D46235" i="4"/>
  <c r="D16952" i="4"/>
  <c r="D36772" i="4"/>
  <c r="D42994" i="4"/>
  <c r="D54464" i="4"/>
  <c r="D16953" i="4"/>
  <c r="D41525" i="4"/>
  <c r="D54465" i="4"/>
  <c r="D6394" i="4"/>
  <c r="D32941" i="4"/>
  <c r="D607" i="4"/>
  <c r="D36773" i="4"/>
  <c r="D11518" i="4"/>
  <c r="D16954" i="4"/>
  <c r="D54466" i="4"/>
  <c r="D44404" i="4"/>
  <c r="D1759" i="4"/>
  <c r="D32313" i="4"/>
  <c r="D42995" i="4"/>
  <c r="D23817" i="4"/>
  <c r="D50134" i="4"/>
  <c r="D3740" i="4"/>
  <c r="D29956" i="4"/>
  <c r="D39486" i="4"/>
  <c r="D29957" i="4"/>
  <c r="D19515" i="4"/>
  <c r="D39487" i="4"/>
  <c r="D38604" i="4"/>
  <c r="D36774" i="4"/>
  <c r="D23818" i="4"/>
  <c r="D23819" i="4"/>
  <c r="D11519" i="4"/>
  <c r="D16955" i="4"/>
  <c r="D19516" i="4"/>
  <c r="D3741" i="4"/>
  <c r="D15185" i="4"/>
  <c r="D54467" i="4"/>
  <c r="D3742" i="4"/>
  <c r="D44405" i="4"/>
  <c r="D13620" i="4"/>
  <c r="D19517" i="4"/>
  <c r="D50135" i="4"/>
  <c r="D23820" i="4"/>
  <c r="D3743" i="4"/>
  <c r="D27973" i="4"/>
  <c r="D45074" i="4"/>
  <c r="D5531" i="4"/>
  <c r="D38605" i="4"/>
  <c r="D30713" i="4"/>
  <c r="D23821" i="4"/>
  <c r="D23822" i="4"/>
  <c r="D33817" i="4"/>
  <c r="D32314" i="4"/>
  <c r="D19518" i="4"/>
  <c r="D27974" i="4"/>
  <c r="D1760" i="4"/>
  <c r="D39868" i="4"/>
  <c r="D47586" i="4"/>
  <c r="D11520" i="4"/>
  <c r="D19519" i="4"/>
  <c r="D27975" i="4"/>
  <c r="D13621" i="4"/>
  <c r="D36775" i="4"/>
  <c r="D19520" i="4"/>
  <c r="D42996" i="4"/>
  <c r="D46236" i="4"/>
  <c r="D36776" i="4"/>
  <c r="D27976" i="4"/>
  <c r="D34957" i="4"/>
  <c r="D16956" i="4"/>
  <c r="D51560" i="4"/>
  <c r="D9202" i="4"/>
  <c r="D46911" i="4"/>
  <c r="D14695" i="4"/>
  <c r="D23823" i="4"/>
  <c r="D23824" i="4"/>
  <c r="D19521" i="4"/>
  <c r="D39488" i="4"/>
  <c r="D16957" i="4"/>
  <c r="D11521" i="4"/>
  <c r="D16958" i="4"/>
  <c r="D7828" i="4"/>
  <c r="D3744" i="4"/>
  <c r="D27977" i="4"/>
  <c r="D23825" i="4"/>
  <c r="D40620" i="4"/>
  <c r="D5532" i="4"/>
  <c r="D11522" i="4"/>
  <c r="D32942" i="4"/>
  <c r="D33818" i="4"/>
  <c r="D6395" i="4"/>
  <c r="D23826" i="4"/>
  <c r="D7829" i="4"/>
  <c r="D16959" i="4"/>
  <c r="D27978" i="4"/>
  <c r="D3745" i="4"/>
  <c r="D608" i="4"/>
  <c r="D36777" i="4"/>
  <c r="D33819" i="4"/>
  <c r="D32725" i="4"/>
  <c r="D23827" i="4"/>
  <c r="D31643" i="4"/>
  <c r="D36778" i="4"/>
  <c r="D49101" i="4"/>
  <c r="D3746" i="4"/>
  <c r="D12793" i="4"/>
  <c r="D1761" i="4"/>
  <c r="D41526" i="4"/>
  <c r="D14696" i="4"/>
  <c r="D11523" i="4"/>
  <c r="D11524" i="4"/>
  <c r="D36779" i="4"/>
  <c r="D36780" i="4"/>
  <c r="D23828" i="4"/>
  <c r="D5533" i="4"/>
  <c r="D31895" i="4"/>
  <c r="D7830" i="4"/>
  <c r="D3747" i="4"/>
  <c r="D34958" i="4"/>
  <c r="D16960" i="4"/>
  <c r="D14697" i="4"/>
  <c r="D14698" i="4"/>
  <c r="D11525" i="4"/>
  <c r="D30912" i="4"/>
  <c r="D36781" i="4"/>
  <c r="D54468" i="4"/>
  <c r="D29958" i="4"/>
  <c r="D9203" i="4"/>
  <c r="D11526" i="4"/>
  <c r="D7831" i="4"/>
  <c r="D34959" i="4"/>
  <c r="D40621" i="4"/>
  <c r="D54469" i="4"/>
  <c r="D54470" i="4"/>
  <c r="D42997" i="4"/>
  <c r="D23829" i="4"/>
  <c r="D16961" i="4"/>
  <c r="D54471" i="4"/>
  <c r="D23830" i="4"/>
  <c r="D51081" i="4"/>
  <c r="D47587" i="4"/>
  <c r="D23831" i="4"/>
  <c r="D23832" i="4"/>
  <c r="D11527" i="4"/>
  <c r="D9204" i="4"/>
  <c r="D46629" i="4"/>
  <c r="D26253" i="4"/>
  <c r="D23833" i="4"/>
  <c r="D29959" i="4"/>
  <c r="D47845" i="4"/>
  <c r="D7832" i="4"/>
  <c r="D47955" i="4"/>
  <c r="D16962" i="4"/>
  <c r="D29960" i="4"/>
  <c r="D3748" i="4"/>
  <c r="D13622" i="4"/>
  <c r="D27979" i="4"/>
  <c r="D26254" i="4"/>
  <c r="D14699" i="4"/>
  <c r="D9205" i="4"/>
  <c r="D1762" i="4"/>
  <c r="D54472" i="4"/>
  <c r="D27980" i="4"/>
  <c r="D11528" i="4"/>
  <c r="D54473" i="4"/>
  <c r="D13623" i="4"/>
  <c r="D47846" i="4"/>
  <c r="D38606" i="4"/>
  <c r="D23834" i="4"/>
  <c r="D41527" i="4"/>
  <c r="D3749" i="4"/>
  <c r="D6922" i="4"/>
  <c r="D48063" i="4"/>
  <c r="D41528" i="4"/>
  <c r="D38607" i="4"/>
  <c r="D36782" i="4"/>
  <c r="D13624" i="4"/>
  <c r="D11529" i="4"/>
  <c r="D19522" i="4"/>
  <c r="D16963" i="4"/>
  <c r="D27981" i="4"/>
  <c r="D54474" i="4"/>
  <c r="D7833" i="4"/>
  <c r="D29961" i="4"/>
  <c r="D51561" i="4"/>
  <c r="D47012" i="4"/>
  <c r="D13625" i="4"/>
  <c r="D50136" i="4"/>
  <c r="D54475" i="4"/>
  <c r="D51820" i="4"/>
  <c r="D16964" i="4"/>
  <c r="D48461" i="4"/>
  <c r="D49102" i="4"/>
  <c r="D48462" i="4"/>
  <c r="D27982" i="4"/>
  <c r="D23835" i="4"/>
  <c r="D50137" i="4"/>
  <c r="D50673" i="4"/>
  <c r="D54476" i="4"/>
  <c r="D30913" i="4"/>
  <c r="D44406" i="4"/>
  <c r="D30914" i="4"/>
  <c r="D6396" i="4"/>
  <c r="D46731" i="4"/>
  <c r="D19523" i="4"/>
  <c r="D9206" i="4"/>
  <c r="D1763" i="4"/>
  <c r="D12794" i="4"/>
  <c r="D3750" i="4"/>
  <c r="D54477" i="4"/>
  <c r="D5534" i="4"/>
  <c r="D13626" i="4"/>
  <c r="D23836" i="4"/>
  <c r="D23837" i="4"/>
  <c r="D50138" i="4"/>
  <c r="D15186" i="4"/>
  <c r="D48463" i="4"/>
  <c r="D23838" i="4"/>
  <c r="D50139" i="4"/>
  <c r="D49103" i="4"/>
  <c r="D47588" i="4"/>
  <c r="D14700" i="4"/>
  <c r="D23839" i="4"/>
  <c r="D27983" i="4"/>
  <c r="D47847" i="4"/>
  <c r="D46732" i="4"/>
  <c r="D36783" i="4"/>
  <c r="D9207" i="4"/>
  <c r="D54478" i="4"/>
  <c r="D3751" i="4"/>
  <c r="D34960" i="4"/>
  <c r="D51562" i="4"/>
  <c r="D47092" i="4"/>
  <c r="D15445" i="4"/>
  <c r="D7834" i="4"/>
  <c r="D13627" i="4"/>
  <c r="D19524" i="4"/>
  <c r="D19525" i="4"/>
  <c r="D9208" i="4"/>
  <c r="D42998" i="4"/>
  <c r="D31368" i="4"/>
  <c r="D9209" i="4"/>
  <c r="D16965" i="4"/>
  <c r="D47848" i="4"/>
  <c r="D23840" i="4"/>
  <c r="D38608" i="4"/>
  <c r="D23841" i="4"/>
  <c r="D23842" i="4"/>
  <c r="D42999" i="4"/>
  <c r="D7835" i="4"/>
  <c r="D54479" i="4"/>
  <c r="D51563" i="4"/>
  <c r="D9210" i="4"/>
  <c r="D36784" i="4"/>
  <c r="D32943" i="4"/>
  <c r="D19526" i="4"/>
  <c r="D46630" i="4"/>
  <c r="D54480" i="4"/>
  <c r="D29962" i="4"/>
  <c r="D11530" i="4"/>
  <c r="D45976" i="4"/>
  <c r="D16966" i="4"/>
  <c r="D9211" i="4"/>
  <c r="D45075" i="4"/>
  <c r="D9212" i="4"/>
  <c r="D3752" i="4"/>
  <c r="D43000" i="4"/>
  <c r="D44407" i="4"/>
  <c r="D13628" i="4"/>
  <c r="D45829" i="4"/>
  <c r="D54481" i="4"/>
  <c r="D46631" i="4"/>
  <c r="D23843" i="4"/>
  <c r="D51082" i="4"/>
  <c r="D23844" i="4"/>
  <c r="D9213" i="4"/>
  <c r="D36785" i="4"/>
  <c r="D11531" i="4"/>
  <c r="D41529" i="4"/>
  <c r="D23845" i="4"/>
  <c r="D11532" i="4"/>
  <c r="D27984" i="4"/>
  <c r="D7038" i="4"/>
  <c r="D1764" i="4"/>
  <c r="D9214" i="4"/>
  <c r="D31896" i="4"/>
  <c r="D36786" i="4"/>
  <c r="D31369" i="4"/>
  <c r="D29963" i="4"/>
  <c r="D40622" i="4"/>
  <c r="D36787" i="4"/>
  <c r="D15310" i="4"/>
  <c r="D40623" i="4"/>
  <c r="D54482" i="4"/>
  <c r="D7039" i="4"/>
  <c r="D44408" i="4"/>
  <c r="D43001" i="4"/>
  <c r="D3753" i="4"/>
  <c r="D13629" i="4"/>
  <c r="D50674" i="4"/>
  <c r="D36788" i="4"/>
  <c r="D37868" i="4"/>
  <c r="D23846" i="4"/>
  <c r="D3754" i="4"/>
  <c r="D3755" i="4"/>
  <c r="D50675" i="4"/>
  <c r="D5535" i="4"/>
  <c r="D43002" i="4"/>
  <c r="D16967" i="4"/>
  <c r="D29964" i="4"/>
  <c r="D3756" i="4"/>
  <c r="D44409" i="4"/>
  <c r="D27985" i="4"/>
  <c r="D45076" i="4"/>
  <c r="D16968" i="4"/>
  <c r="D5536" i="4"/>
  <c r="D14701" i="4"/>
  <c r="D51083" i="4"/>
  <c r="D32315" i="4"/>
  <c r="D27986" i="4"/>
  <c r="D9215" i="4"/>
  <c r="D50140" i="4"/>
  <c r="D43003" i="4"/>
  <c r="D23847" i="4"/>
  <c r="D23848" i="4"/>
  <c r="D39869" i="4"/>
  <c r="D36789" i="4"/>
  <c r="D43004" i="4"/>
  <c r="D38609" i="4"/>
  <c r="D9216" i="4"/>
  <c r="D15446" i="4"/>
  <c r="D15187" i="4"/>
  <c r="D13630" i="4"/>
  <c r="D9217" i="4"/>
  <c r="D13631" i="4"/>
  <c r="D609" i="4"/>
  <c r="D32944" i="4"/>
  <c r="D23849" i="4"/>
  <c r="D43005" i="4"/>
  <c r="D14702" i="4"/>
  <c r="D47849" i="4"/>
  <c r="D29965" i="4"/>
  <c r="D15188" i="4"/>
  <c r="D48039" i="4"/>
  <c r="D19527" i="4"/>
  <c r="D34961" i="4"/>
  <c r="D49104" i="4"/>
  <c r="D39489" i="4"/>
  <c r="D31126" i="4"/>
  <c r="D27987" i="4"/>
  <c r="D16969" i="4"/>
  <c r="D29966" i="4"/>
  <c r="D16970" i="4"/>
  <c r="D23850" i="4"/>
  <c r="D11533" i="4"/>
  <c r="D37869" i="4"/>
  <c r="D9218" i="4"/>
  <c r="D6826" i="4"/>
  <c r="D11534" i="4"/>
  <c r="D23851" i="4"/>
  <c r="D51821" i="4"/>
  <c r="D54483" i="4"/>
  <c r="D54484" i="4"/>
  <c r="D43006" i="4"/>
  <c r="D27988" i="4"/>
  <c r="D46733" i="4"/>
  <c r="D7836" i="4"/>
  <c r="D16971" i="4"/>
  <c r="D33820" i="4"/>
  <c r="D45077" i="4"/>
  <c r="D54485" i="4"/>
  <c r="D27989" i="4"/>
  <c r="D13632" i="4"/>
  <c r="D54486" i="4"/>
  <c r="D48464" i="4"/>
  <c r="D47589" i="4"/>
  <c r="D50141" i="4"/>
  <c r="D40624" i="4"/>
  <c r="D14703" i="4"/>
  <c r="D23852" i="4"/>
  <c r="D13633" i="4"/>
  <c r="D45078" i="4"/>
  <c r="D41530" i="4"/>
  <c r="D14704" i="4"/>
  <c r="D46912" i="4"/>
  <c r="D29967" i="4"/>
  <c r="D3757" i="4"/>
  <c r="D43007" i="4"/>
  <c r="D33821" i="4"/>
  <c r="D44410" i="4"/>
  <c r="D23853" i="4"/>
  <c r="D6397" i="4"/>
  <c r="D3758" i="4"/>
  <c r="D43008" i="4"/>
  <c r="D29968" i="4"/>
  <c r="D23854" i="4"/>
  <c r="D7837" i="4"/>
  <c r="D13634" i="4"/>
  <c r="D45079" i="4"/>
  <c r="D49105" i="4"/>
  <c r="D54487" i="4"/>
  <c r="D19528" i="4"/>
  <c r="D15189" i="4"/>
  <c r="D36790" i="4"/>
  <c r="D43009" i="4"/>
  <c r="D46237" i="4"/>
  <c r="D5537" i="4"/>
  <c r="D34962" i="4"/>
  <c r="D36791" i="4"/>
  <c r="D32945" i="4"/>
  <c r="D50142" i="4"/>
  <c r="D43010" i="4"/>
  <c r="D16972" i="4"/>
  <c r="D11535" i="4"/>
  <c r="D27990" i="4"/>
  <c r="D5538" i="4"/>
  <c r="D54488" i="4"/>
  <c r="D19529" i="4"/>
  <c r="D32316" i="4"/>
  <c r="D39490" i="4"/>
  <c r="D610" i="4"/>
  <c r="D16973" i="4"/>
  <c r="D54489" i="4"/>
  <c r="D39962" i="4"/>
  <c r="D54490" i="4"/>
  <c r="D11536" i="4"/>
  <c r="D44411" i="4"/>
  <c r="D14705" i="4"/>
  <c r="D40625" i="4"/>
  <c r="D29969" i="4"/>
  <c r="D11537" i="4"/>
  <c r="D29970" i="4"/>
  <c r="D54491" i="4"/>
  <c r="D41531" i="4"/>
  <c r="D29971" i="4"/>
  <c r="D47093" i="4"/>
  <c r="D43011" i="4"/>
  <c r="D3759" i="4"/>
  <c r="D3760" i="4"/>
  <c r="D38610" i="4"/>
  <c r="D51084" i="4"/>
  <c r="D16974" i="4"/>
  <c r="D3761" i="4"/>
  <c r="D14706" i="4"/>
  <c r="D50143" i="4"/>
  <c r="D54492" i="4"/>
  <c r="D54493" i="4"/>
  <c r="D7838" i="4"/>
  <c r="D34963" i="4"/>
  <c r="D43012" i="4"/>
  <c r="D45080" i="4"/>
  <c r="D54494" i="4"/>
  <c r="D41532" i="4"/>
  <c r="D14707" i="4"/>
  <c r="D23855" i="4"/>
  <c r="D1765" i="4"/>
  <c r="D49106" i="4"/>
  <c r="D19530" i="4"/>
  <c r="D3762" i="4"/>
  <c r="D33822" i="4"/>
  <c r="D33823" i="4"/>
  <c r="D27991" i="4"/>
  <c r="D36792" i="4"/>
  <c r="D40626" i="4"/>
  <c r="D43836" i="4"/>
  <c r="D40080" i="4"/>
  <c r="D36793" i="4"/>
  <c r="D30915" i="4"/>
  <c r="D54495" i="4"/>
  <c r="D29972" i="4"/>
  <c r="D54496" i="4"/>
  <c r="D54497" i="4"/>
  <c r="D11538" i="4"/>
  <c r="D54498" i="4"/>
  <c r="D34964" i="4"/>
  <c r="D51085" i="4"/>
  <c r="D54499" i="4"/>
  <c r="D27992" i="4"/>
  <c r="D29973" i="4"/>
  <c r="D36794" i="4"/>
  <c r="D23856" i="4"/>
  <c r="D43013" i="4"/>
  <c r="D16975" i="4"/>
  <c r="D45081" i="4"/>
  <c r="D1766" i="4"/>
  <c r="D27993" i="4"/>
  <c r="D9219" i="4"/>
  <c r="D36795" i="4"/>
  <c r="D54500" i="4"/>
  <c r="D54501" i="4"/>
  <c r="D54502" i="4"/>
  <c r="D19531" i="4"/>
  <c r="D11539" i="4"/>
  <c r="D54503" i="4"/>
  <c r="D27994" i="4"/>
  <c r="D3763" i="4"/>
  <c r="D45830" i="4"/>
  <c r="D29974" i="4"/>
  <c r="D43014" i="4"/>
  <c r="D27995" i="4"/>
  <c r="D5539" i="4"/>
  <c r="D11540" i="4"/>
  <c r="D36796" i="4"/>
  <c r="D43015" i="4"/>
  <c r="D38611" i="4"/>
  <c r="D13635" i="4"/>
  <c r="D9220" i="4"/>
  <c r="D1767" i="4"/>
  <c r="D6398" i="4"/>
  <c r="D3764" i="4"/>
  <c r="D3765" i="4"/>
  <c r="D37870" i="4"/>
  <c r="D36797" i="4"/>
  <c r="D29975" i="4"/>
  <c r="D40627" i="4"/>
  <c r="D16976" i="4"/>
  <c r="D16977" i="4"/>
  <c r="D45082" i="4"/>
  <c r="D1768" i="4"/>
  <c r="D3766" i="4"/>
  <c r="D14708" i="4"/>
  <c r="D23857" i="4"/>
  <c r="D31644" i="4"/>
  <c r="D45083" i="4"/>
  <c r="D13636" i="4"/>
  <c r="D48465" i="4"/>
  <c r="D50144" i="4"/>
  <c r="D54504" i="4"/>
  <c r="D45084" i="4"/>
  <c r="D11541" i="4"/>
  <c r="D54505" i="4"/>
  <c r="D40628" i="4"/>
  <c r="D7839" i="4"/>
  <c r="D3767" i="4"/>
  <c r="D38612" i="4"/>
  <c r="D51564" i="4"/>
  <c r="D43016" i="4"/>
  <c r="D31370" i="4"/>
  <c r="D16978" i="4"/>
  <c r="D23858" i="4"/>
  <c r="D27996" i="4"/>
  <c r="D50145" i="4"/>
  <c r="D54506" i="4"/>
  <c r="D39491" i="4"/>
  <c r="D34965" i="4"/>
  <c r="D38613" i="4"/>
  <c r="D31371" i="4"/>
  <c r="D47590" i="4"/>
  <c r="D9221" i="4"/>
  <c r="D54507" i="4"/>
  <c r="D26255" i="4"/>
  <c r="D32946" i="4"/>
  <c r="D27997" i="4"/>
  <c r="D611" i="4"/>
  <c r="D23859" i="4"/>
  <c r="D11542" i="4"/>
  <c r="D19532" i="4"/>
  <c r="D29976" i="4"/>
  <c r="D612" i="4"/>
  <c r="D33824" i="4"/>
  <c r="D51565" i="4"/>
  <c r="D38614" i="4"/>
  <c r="D16979" i="4"/>
  <c r="D33825" i="4"/>
  <c r="D11543" i="4"/>
  <c r="D11544" i="4"/>
  <c r="D31372" i="4"/>
  <c r="D44412" i="4"/>
  <c r="D38615" i="4"/>
  <c r="D19533" i="4"/>
  <c r="D23860" i="4"/>
  <c r="D3768" i="4"/>
  <c r="D23861" i="4"/>
  <c r="D5540" i="4"/>
  <c r="D47956" i="4"/>
  <c r="D16980" i="4"/>
  <c r="D45831" i="4"/>
  <c r="D47013" i="4"/>
  <c r="D3769" i="4"/>
  <c r="D9222" i="4"/>
  <c r="D27998" i="4"/>
  <c r="D6827" i="4"/>
  <c r="D9223" i="4"/>
  <c r="D6828" i="4"/>
  <c r="D36798" i="4"/>
  <c r="D27999" i="4"/>
  <c r="D28000" i="4"/>
  <c r="D54508" i="4"/>
  <c r="D39870" i="4"/>
  <c r="D32947" i="4"/>
  <c r="D9224" i="4"/>
  <c r="D36799" i="4"/>
  <c r="D29977" i="4"/>
  <c r="D11545" i="4"/>
  <c r="D54509" i="4"/>
  <c r="D54510" i="4"/>
  <c r="D23862" i="4"/>
  <c r="D39492" i="4"/>
  <c r="D28001" i="4"/>
  <c r="D9225" i="4"/>
  <c r="D46913" i="4"/>
  <c r="D16981" i="4"/>
  <c r="D46471" i="4"/>
  <c r="D33826" i="4"/>
  <c r="D40629" i="4"/>
  <c r="D32948" i="4"/>
  <c r="D3770" i="4"/>
  <c r="D4880" i="4"/>
  <c r="D11546" i="4"/>
  <c r="D23863" i="4"/>
  <c r="D48466" i="4"/>
  <c r="D46632" i="4"/>
  <c r="D54511" i="4"/>
  <c r="D613" i="4"/>
  <c r="D19534" i="4"/>
  <c r="D6399" i="4"/>
  <c r="D16982" i="4"/>
  <c r="D11547" i="4"/>
  <c r="D11548" i="4"/>
  <c r="D19535" i="4"/>
  <c r="D51086" i="4"/>
  <c r="D15447" i="4"/>
  <c r="D34966" i="4"/>
  <c r="D46633" i="4"/>
  <c r="D3771" i="4"/>
  <c r="D3772" i="4"/>
  <c r="D54512" i="4"/>
  <c r="D16983" i="4"/>
  <c r="D36800" i="4"/>
  <c r="D23864" i="4"/>
  <c r="D23865" i="4"/>
  <c r="D3773" i="4"/>
  <c r="D50146" i="4"/>
  <c r="D19536" i="4"/>
  <c r="D23866" i="4"/>
  <c r="D44413" i="4"/>
  <c r="D19537" i="4"/>
  <c r="D54513" i="4"/>
  <c r="D16984" i="4"/>
  <c r="D19538" i="4"/>
  <c r="D3774" i="4"/>
  <c r="D29978" i="4"/>
  <c r="D36801" i="4"/>
  <c r="D45085" i="4"/>
  <c r="D38616" i="4"/>
  <c r="D54514" i="4"/>
  <c r="D6400" i="4"/>
  <c r="D51822" i="4"/>
  <c r="D38617" i="4"/>
  <c r="D43017" i="4"/>
  <c r="D14709" i="4"/>
  <c r="D23867" i="4"/>
  <c r="D23868" i="4"/>
  <c r="D44414" i="4"/>
  <c r="D41533" i="4"/>
  <c r="D48467" i="4"/>
  <c r="D7040" i="4"/>
  <c r="D3775" i="4"/>
  <c r="D50147" i="4"/>
  <c r="D29979" i="4"/>
  <c r="D14710" i="4"/>
  <c r="D40630" i="4"/>
  <c r="D45641" i="4"/>
  <c r="D7041" i="4"/>
  <c r="D48468" i="4"/>
  <c r="D49107" i="4"/>
  <c r="D28002" i="4"/>
  <c r="D54515" i="4"/>
  <c r="D19539" i="4"/>
  <c r="D31645" i="4"/>
  <c r="D1769" i="4"/>
  <c r="D32317" i="4"/>
  <c r="D36802" i="4"/>
  <c r="D43018" i="4"/>
  <c r="D23869" i="4"/>
  <c r="D28003" i="4"/>
  <c r="D50148" i="4"/>
  <c r="D23870" i="4"/>
  <c r="D19540" i="4"/>
  <c r="D12795" i="4"/>
  <c r="D19541" i="4"/>
  <c r="D19542" i="4"/>
  <c r="D47179" i="4"/>
  <c r="D7840" i="4"/>
  <c r="D11549" i="4"/>
  <c r="D15064" i="4"/>
  <c r="D1770" i="4"/>
  <c r="D54516" i="4"/>
  <c r="D41534" i="4"/>
  <c r="D23871" i="4"/>
  <c r="D47067" i="4"/>
  <c r="D7841" i="4"/>
  <c r="D16985" i="4"/>
  <c r="D36803" i="4"/>
  <c r="D36804" i="4"/>
  <c r="D49108" i="4"/>
  <c r="D16986" i="4"/>
  <c r="D36805" i="4"/>
  <c r="D48469" i="4"/>
  <c r="D50149" i="4"/>
  <c r="D38618" i="4"/>
  <c r="D11550" i="4"/>
  <c r="D23872" i="4"/>
  <c r="D47341" i="4"/>
  <c r="D33827" i="4"/>
  <c r="D11551" i="4"/>
  <c r="D3776" i="4"/>
  <c r="D23873" i="4"/>
  <c r="D14711" i="4"/>
  <c r="D16987" i="4"/>
  <c r="D614" i="4"/>
  <c r="D48007" i="4"/>
  <c r="D49109" i="4"/>
  <c r="D49110" i="4"/>
  <c r="D9226" i="4"/>
  <c r="D5541" i="4"/>
  <c r="D29980" i="4"/>
  <c r="D3777" i="4"/>
  <c r="D49111" i="4"/>
  <c r="D13637" i="4"/>
  <c r="D9227" i="4"/>
  <c r="D54517" i="4"/>
  <c r="D43019" i="4"/>
  <c r="D16988" i="4"/>
  <c r="D11552" i="4"/>
  <c r="D28004" i="4"/>
  <c r="D23874" i="4"/>
  <c r="D33828" i="4"/>
  <c r="D11553" i="4"/>
  <c r="D5542" i="4"/>
  <c r="D43020" i="4"/>
  <c r="D50150" i="4"/>
  <c r="D36806" i="4"/>
  <c r="D38619" i="4"/>
  <c r="D1771" i="4"/>
  <c r="D3778" i="4"/>
  <c r="D1772" i="4"/>
  <c r="D32949" i="4"/>
  <c r="D23875" i="4"/>
  <c r="D3779" i="4"/>
  <c r="D9228" i="4"/>
  <c r="D3780" i="4"/>
  <c r="D34967" i="4"/>
  <c r="D28005" i="4"/>
  <c r="D28006" i="4"/>
  <c r="D40631" i="4"/>
  <c r="D36807" i="4"/>
  <c r="D9229" i="4"/>
  <c r="D51087" i="4"/>
  <c r="D44415" i="4"/>
  <c r="D36808" i="4"/>
  <c r="D45977" i="4"/>
  <c r="D13638" i="4"/>
  <c r="D23876" i="4"/>
  <c r="D23877" i="4"/>
  <c r="D16989" i="4"/>
  <c r="D36809" i="4"/>
  <c r="D23878" i="4"/>
  <c r="D40632" i="4"/>
  <c r="D23879" i="4"/>
  <c r="D3781" i="4"/>
  <c r="D44416" i="4"/>
  <c r="D615" i="4"/>
  <c r="D43021" i="4"/>
  <c r="D28007" i="4"/>
  <c r="D40633" i="4"/>
  <c r="D44417" i="4"/>
  <c r="D23880" i="4"/>
  <c r="D15190" i="4"/>
  <c r="D34968" i="4"/>
  <c r="D28008" i="4"/>
  <c r="D16990" i="4"/>
  <c r="D32726" i="4"/>
  <c r="D16991" i="4"/>
  <c r="D36810" i="4"/>
  <c r="D16992" i="4"/>
  <c r="D19543" i="4"/>
  <c r="D47850" i="4"/>
  <c r="D26256" i="4"/>
  <c r="D3782" i="4"/>
  <c r="D4881" i="4"/>
  <c r="D19544" i="4"/>
  <c r="D23881" i="4"/>
  <c r="D41535" i="4"/>
  <c r="D34969" i="4"/>
  <c r="D1773" i="4"/>
  <c r="D15191" i="4"/>
  <c r="D5543" i="4"/>
  <c r="D47068" i="4"/>
  <c r="D38620" i="4"/>
  <c r="D6401" i="4"/>
  <c r="D5544" i="4"/>
  <c r="D40634" i="4"/>
  <c r="D28009" i="4"/>
  <c r="D46472" i="4"/>
  <c r="D11554" i="4"/>
  <c r="D40635" i="4"/>
  <c r="D44418" i="4"/>
  <c r="D23882" i="4"/>
  <c r="D51566" i="4"/>
  <c r="D16993" i="4"/>
  <c r="D6402" i="4"/>
  <c r="D3783" i="4"/>
  <c r="D5545" i="4"/>
  <c r="D9230" i="4"/>
  <c r="D38621" i="4"/>
  <c r="D51088" i="4"/>
  <c r="D36811" i="4"/>
  <c r="D29981" i="4"/>
  <c r="D29982" i="4"/>
  <c r="D23883" i="4"/>
  <c r="D5546" i="4"/>
  <c r="D26257" i="4"/>
  <c r="D48470" i="4"/>
  <c r="D1774" i="4"/>
  <c r="D6403" i="4"/>
  <c r="D11555" i="4"/>
  <c r="D14712" i="4"/>
  <c r="D23884" i="4"/>
  <c r="D54518" i="4"/>
  <c r="D36812" i="4"/>
  <c r="D7842" i="4"/>
  <c r="D616" i="4"/>
  <c r="D36813" i="4"/>
  <c r="D7843" i="4"/>
  <c r="D3784" i="4"/>
  <c r="D37871" i="4"/>
  <c r="D33829" i="4"/>
  <c r="D23885" i="4"/>
  <c r="D28010" i="4"/>
  <c r="D36814" i="4"/>
  <c r="D29983" i="4"/>
  <c r="D54519" i="4"/>
  <c r="D46808" i="4"/>
  <c r="D5547" i="4"/>
  <c r="D23886" i="4"/>
  <c r="D50151" i="4"/>
  <c r="D45086" i="4"/>
  <c r="D34970" i="4"/>
  <c r="D23887" i="4"/>
  <c r="D23888" i="4"/>
  <c r="D33830" i="4"/>
  <c r="D32727" i="4"/>
  <c r="D3785" i="4"/>
  <c r="D36815" i="4"/>
  <c r="D9231" i="4"/>
  <c r="D19545" i="4"/>
  <c r="D19546" i="4"/>
  <c r="D19547" i="4"/>
  <c r="D6829" i="4"/>
  <c r="D44419" i="4"/>
  <c r="D19548" i="4"/>
  <c r="D31646" i="4"/>
  <c r="D9232" i="4"/>
  <c r="D13639" i="4"/>
  <c r="D54520" i="4"/>
  <c r="D33831" i="4"/>
  <c r="D13640" i="4"/>
  <c r="D6830" i="4"/>
  <c r="D34971" i="4"/>
  <c r="D28011" i="4"/>
  <c r="D7844" i="4"/>
  <c r="D54521" i="4"/>
  <c r="D19549" i="4"/>
  <c r="D23889" i="4"/>
  <c r="D1775" i="4"/>
  <c r="D41536" i="4"/>
  <c r="D54522" i="4"/>
  <c r="D23890" i="4"/>
  <c r="D28012" i="4"/>
  <c r="D19550" i="4"/>
  <c r="D19551" i="4"/>
  <c r="D23891" i="4"/>
  <c r="D3786" i="4"/>
  <c r="D45087" i="4"/>
  <c r="D16994" i="4"/>
  <c r="D36816" i="4"/>
  <c r="D34972" i="4"/>
  <c r="D50152" i="4"/>
  <c r="D29984" i="4"/>
  <c r="D3787" i="4"/>
  <c r="D29985" i="4"/>
  <c r="D19552" i="4"/>
  <c r="D23892" i="4"/>
  <c r="D28013" i="4"/>
  <c r="D45978" i="4"/>
  <c r="D29986" i="4"/>
  <c r="D47591" i="4"/>
  <c r="D16995" i="4"/>
  <c r="D50153" i="4"/>
  <c r="D23893" i="4"/>
  <c r="D51089" i="4"/>
  <c r="D13641" i="4"/>
  <c r="D36817" i="4"/>
  <c r="D23894" i="4"/>
  <c r="D43022" i="4"/>
  <c r="D29987" i="4"/>
  <c r="D46695" i="4"/>
  <c r="D7845" i="4"/>
  <c r="D1776" i="4"/>
  <c r="D37872" i="4"/>
  <c r="D23895" i="4"/>
  <c r="D36818" i="4"/>
  <c r="D30916" i="4"/>
  <c r="D40636" i="4"/>
  <c r="D43023" i="4"/>
  <c r="D28014" i="4"/>
  <c r="D31127" i="4"/>
  <c r="D43024" i="4"/>
  <c r="D43025" i="4"/>
  <c r="D23896" i="4"/>
  <c r="D36819" i="4"/>
  <c r="D29988" i="4"/>
  <c r="D36820" i="4"/>
  <c r="D45490" i="4"/>
  <c r="D19553" i="4"/>
  <c r="D45979" i="4"/>
  <c r="D11556" i="4"/>
  <c r="D3788" i="4"/>
  <c r="D33832" i="4"/>
  <c r="D40637" i="4"/>
  <c r="D6923" i="4"/>
  <c r="D54523" i="4"/>
  <c r="D31897" i="4"/>
  <c r="D28015" i="4"/>
  <c r="D34973" i="4"/>
  <c r="D5548" i="4"/>
  <c r="D11557" i="4"/>
  <c r="D36821" i="4"/>
  <c r="D31647" i="4"/>
  <c r="D36822" i="4"/>
  <c r="D23897" i="4"/>
  <c r="D617" i="4"/>
  <c r="D38622" i="4"/>
  <c r="D36823" i="4"/>
  <c r="D43026" i="4"/>
  <c r="D3789" i="4"/>
  <c r="D40638" i="4"/>
  <c r="D36824" i="4"/>
  <c r="D29989" i="4"/>
  <c r="D16996" i="4"/>
  <c r="D9233" i="4"/>
  <c r="D23898" i="4"/>
  <c r="D16997" i="4"/>
  <c r="D3790" i="4"/>
  <c r="D618" i="4"/>
  <c r="D54524" i="4"/>
  <c r="D49112" i="4"/>
  <c r="D39963" i="4"/>
  <c r="D3791" i="4"/>
  <c r="D7846" i="4"/>
  <c r="D38623" i="4"/>
  <c r="D23899" i="4"/>
  <c r="D54525" i="4"/>
  <c r="D23900" i="4"/>
  <c r="D19554" i="4"/>
  <c r="D33833" i="4"/>
  <c r="D16998" i="4"/>
  <c r="D1777" i="4"/>
  <c r="D36825" i="4"/>
  <c r="D6831" i="4"/>
  <c r="D23901" i="4"/>
  <c r="D23902" i="4"/>
  <c r="D15311" i="4"/>
  <c r="D36826" i="4"/>
  <c r="D54526" i="4"/>
  <c r="D51567" i="4"/>
  <c r="D28016" i="4"/>
  <c r="D51090" i="4"/>
  <c r="D50154" i="4"/>
  <c r="D16999" i="4"/>
  <c r="D50155" i="4"/>
  <c r="D48471" i="4"/>
  <c r="D38624" i="4"/>
  <c r="D3792" i="4"/>
  <c r="D23903" i="4"/>
  <c r="D48093" i="4"/>
  <c r="D32950" i="4"/>
  <c r="D54527" i="4"/>
  <c r="D1778" i="4"/>
  <c r="D36827" i="4"/>
  <c r="D23904" i="4"/>
  <c r="D32318" i="4"/>
  <c r="D4882" i="4"/>
  <c r="D29990" i="4"/>
  <c r="D54528" i="4"/>
  <c r="D23905" i="4"/>
  <c r="D3793" i="4"/>
  <c r="D3794" i="4"/>
  <c r="D31373" i="4"/>
  <c r="D36828" i="4"/>
  <c r="D49113" i="4"/>
  <c r="D9234" i="4"/>
  <c r="D54529" i="4"/>
  <c r="D19555" i="4"/>
  <c r="D23906" i="4"/>
  <c r="D17000" i="4"/>
  <c r="D43027" i="4"/>
  <c r="D3795" i="4"/>
  <c r="D6404" i="4"/>
  <c r="D23907" i="4"/>
  <c r="D54530" i="4"/>
  <c r="D54531" i="4"/>
  <c r="D11558" i="4"/>
  <c r="D19556" i="4"/>
  <c r="D54532" i="4"/>
  <c r="D3796" i="4"/>
  <c r="D39493" i="4"/>
  <c r="D19557" i="4"/>
  <c r="D3797" i="4"/>
  <c r="D45088" i="4"/>
  <c r="D23908" i="4"/>
  <c r="D51091" i="4"/>
  <c r="D19558" i="4"/>
  <c r="D14713" i="4"/>
  <c r="D34974" i="4"/>
  <c r="D39494" i="4"/>
  <c r="D3798" i="4"/>
  <c r="D14714" i="4"/>
  <c r="D23909" i="4"/>
  <c r="D54533" i="4"/>
  <c r="D54534" i="4"/>
  <c r="D619" i="4"/>
  <c r="D6405" i="4"/>
  <c r="D43028" i="4"/>
  <c r="D36829" i="4"/>
  <c r="D5549" i="4"/>
  <c r="D19559" i="4"/>
  <c r="D31374" i="4"/>
  <c r="D620" i="4"/>
  <c r="D15448" i="4"/>
  <c r="D11559" i="4"/>
  <c r="D23910" i="4"/>
  <c r="D3799" i="4"/>
  <c r="D3800" i="4"/>
  <c r="D47851" i="4"/>
  <c r="D19560" i="4"/>
  <c r="D3801" i="4"/>
  <c r="D33834" i="4"/>
  <c r="D17001" i="4"/>
  <c r="D36830" i="4"/>
  <c r="D43029" i="4"/>
  <c r="D23911" i="4"/>
  <c r="D7042" i="4"/>
  <c r="D17002" i="4"/>
  <c r="D19561" i="4"/>
  <c r="D43030" i="4"/>
  <c r="D19562" i="4"/>
  <c r="D34975" i="4"/>
  <c r="D54535" i="4"/>
  <c r="D31128" i="4"/>
  <c r="D5550" i="4"/>
  <c r="D23912" i="4"/>
  <c r="D43031" i="4"/>
  <c r="D23913" i="4"/>
  <c r="D23914" i="4"/>
  <c r="D3802" i="4"/>
  <c r="D1779" i="4"/>
  <c r="D23915" i="4"/>
  <c r="D1780" i="4"/>
  <c r="D31648" i="4"/>
  <c r="D34976" i="4"/>
  <c r="D29991" i="4"/>
  <c r="D54536" i="4"/>
  <c r="D41537" i="4"/>
  <c r="D33835" i="4"/>
  <c r="D19563" i="4"/>
  <c r="D11560" i="4"/>
  <c r="D38625" i="4"/>
  <c r="D54537" i="4"/>
  <c r="D36831" i="4"/>
  <c r="D41538" i="4"/>
  <c r="D45089" i="4"/>
  <c r="D14715" i="4"/>
  <c r="D17003" i="4"/>
  <c r="D17004" i="4"/>
  <c r="D11561" i="4"/>
  <c r="D47069" i="4"/>
  <c r="D33836" i="4"/>
  <c r="D43032" i="4"/>
  <c r="D41539" i="4"/>
  <c r="D28017" i="4"/>
  <c r="D47592" i="4"/>
  <c r="D44420" i="4"/>
  <c r="D11562" i="4"/>
  <c r="D43033" i="4"/>
  <c r="D32951" i="4"/>
  <c r="D23916" i="4"/>
  <c r="D36832" i="4"/>
  <c r="D54538" i="4"/>
  <c r="D11563" i="4"/>
  <c r="D36833" i="4"/>
  <c r="D28018" i="4"/>
  <c r="D41540" i="4"/>
  <c r="D23917" i="4"/>
  <c r="D33042" i="4"/>
  <c r="D23918" i="4"/>
  <c r="D54539" i="4"/>
  <c r="D1781" i="4"/>
  <c r="D28019" i="4"/>
  <c r="D33837" i="4"/>
  <c r="D23919" i="4"/>
  <c r="D36834" i="4"/>
  <c r="D6832" i="4"/>
  <c r="D11564" i="4"/>
  <c r="D1782" i="4"/>
  <c r="D29992" i="4"/>
  <c r="D54540" i="4"/>
  <c r="D34977" i="4"/>
  <c r="D54541" i="4"/>
  <c r="D47180" i="4"/>
  <c r="D14716" i="4"/>
  <c r="D47765" i="4"/>
  <c r="D43034" i="4"/>
  <c r="D47070" i="4"/>
  <c r="D49114" i="4"/>
  <c r="D11565" i="4"/>
  <c r="D54542" i="4"/>
  <c r="D54543" i="4"/>
  <c r="D36835" i="4"/>
  <c r="D50156" i="4"/>
  <c r="D1783" i="4"/>
  <c r="D1784" i="4"/>
  <c r="D23920" i="4"/>
  <c r="D28020" i="4"/>
  <c r="D31129" i="4"/>
  <c r="D40639" i="4"/>
  <c r="D51568" i="4"/>
  <c r="D11566" i="4"/>
  <c r="D11567" i="4"/>
  <c r="D38626" i="4"/>
  <c r="D19564" i="4"/>
  <c r="D44421" i="4"/>
  <c r="D6733" i="4"/>
  <c r="D7847" i="4"/>
  <c r="D7848" i="4"/>
  <c r="D54544" i="4"/>
  <c r="D51092" i="4"/>
  <c r="D44422" i="4"/>
  <c r="D49115" i="4"/>
  <c r="D45980" i="4"/>
  <c r="D54545" i="4"/>
  <c r="D38627" i="4"/>
  <c r="D9235" i="4"/>
  <c r="D51569" i="4"/>
  <c r="D13642" i="4"/>
  <c r="D17005" i="4"/>
  <c r="D54546" i="4"/>
  <c r="D39495" i="4"/>
  <c r="D12796" i="4"/>
  <c r="D29993" i="4"/>
  <c r="D19565" i="4"/>
  <c r="D36836" i="4"/>
  <c r="D54547" i="4"/>
  <c r="D19566" i="4"/>
  <c r="D32728" i="4"/>
  <c r="D32729" i="4"/>
  <c r="D54548" i="4"/>
  <c r="D46809" i="4"/>
  <c r="D19567" i="4"/>
  <c r="D36837" i="4"/>
  <c r="D34978" i="4"/>
  <c r="D17006" i="4"/>
  <c r="D33838" i="4"/>
  <c r="D3803" i="4"/>
  <c r="D9236" i="4"/>
  <c r="D51570" i="4"/>
  <c r="D3804" i="4"/>
  <c r="D13643" i="4"/>
  <c r="D43035" i="4"/>
  <c r="D17007" i="4"/>
  <c r="D23921" i="4"/>
  <c r="D43036" i="4"/>
  <c r="D54549" i="4"/>
  <c r="D1785" i="4"/>
  <c r="D48472" i="4"/>
  <c r="D33839" i="4"/>
  <c r="D43037" i="4"/>
  <c r="D36838" i="4"/>
  <c r="D23922" i="4"/>
  <c r="D19568" i="4"/>
  <c r="D17008" i="4"/>
  <c r="D3805" i="4"/>
  <c r="D3806" i="4"/>
  <c r="D1786" i="4"/>
  <c r="D44423" i="4"/>
  <c r="D46238" i="4"/>
  <c r="D30917" i="4"/>
  <c r="D6406" i="4"/>
  <c r="D39496" i="4"/>
  <c r="D23923" i="4"/>
  <c r="D38628" i="4"/>
  <c r="D7849" i="4"/>
  <c r="D34979" i="4"/>
  <c r="D29994" i="4"/>
  <c r="D40640" i="4"/>
  <c r="D23924" i="4"/>
  <c r="D7850" i="4"/>
  <c r="D28021" i="4"/>
  <c r="D23925" i="4"/>
  <c r="D38629" i="4"/>
  <c r="D36839" i="4"/>
  <c r="D23926" i="4"/>
  <c r="D34980" i="4"/>
  <c r="D23927" i="4"/>
  <c r="D29995" i="4"/>
  <c r="D34981" i="4"/>
  <c r="D11568" i="4"/>
  <c r="D11569" i="4"/>
  <c r="D54550" i="4"/>
  <c r="D34982" i="4"/>
  <c r="D54551" i="4"/>
  <c r="D51093" i="4"/>
  <c r="D54552" i="4"/>
  <c r="D38630" i="4"/>
  <c r="D29996" i="4"/>
  <c r="D28022" i="4"/>
  <c r="D23928" i="4"/>
  <c r="D33840" i="4"/>
  <c r="D49116" i="4"/>
  <c r="D32319" i="4"/>
  <c r="D40641" i="4"/>
  <c r="D23929" i="4"/>
  <c r="D28023" i="4"/>
  <c r="D38631" i="4"/>
  <c r="D621" i="4"/>
  <c r="D31375" i="4"/>
  <c r="D49117" i="4"/>
  <c r="D23930" i="4"/>
  <c r="D45405" i="4"/>
  <c r="D54553" i="4"/>
  <c r="D39871" i="4"/>
  <c r="D40081" i="4"/>
  <c r="D36840" i="4"/>
  <c r="D47593" i="4"/>
  <c r="D36841" i="4"/>
  <c r="D6407" i="4"/>
  <c r="D622" i="4"/>
  <c r="D17009" i="4"/>
  <c r="D9237" i="4"/>
  <c r="D40642" i="4"/>
  <c r="D36842" i="4"/>
  <c r="D23931" i="4"/>
  <c r="D40643" i="4"/>
  <c r="D31376" i="4"/>
  <c r="D23932" i="4"/>
  <c r="D6408" i="4"/>
  <c r="D49118" i="4"/>
  <c r="D54554" i="4"/>
  <c r="D23933" i="4"/>
  <c r="D13644" i="4"/>
  <c r="D51094" i="4"/>
  <c r="D33841" i="4"/>
  <c r="D54555" i="4"/>
  <c r="D1787" i="4"/>
  <c r="D43038" i="4"/>
  <c r="D54556" i="4"/>
  <c r="D45406" i="4"/>
  <c r="D23934" i="4"/>
  <c r="D23935" i="4"/>
  <c r="D17010" i="4"/>
  <c r="D54557" i="4"/>
  <c r="D3807" i="4"/>
  <c r="D11570" i="4"/>
  <c r="D19569" i="4"/>
  <c r="D623" i="4"/>
  <c r="D51571" i="4"/>
  <c r="D23936" i="4"/>
  <c r="D3808" i="4"/>
  <c r="D32320" i="4"/>
  <c r="D28024" i="4"/>
  <c r="D43039" i="4"/>
  <c r="D23937" i="4"/>
  <c r="D51095" i="4"/>
  <c r="D17011" i="4"/>
  <c r="D51823" i="4"/>
  <c r="D43040" i="4"/>
  <c r="D17012" i="4"/>
  <c r="D17013" i="4"/>
  <c r="D43041" i="4"/>
  <c r="D19570" i="4"/>
  <c r="D40644" i="4"/>
  <c r="D3809" i="4"/>
  <c r="D23938" i="4"/>
  <c r="D23939" i="4"/>
  <c r="D49119" i="4"/>
  <c r="D19571" i="4"/>
  <c r="D5551" i="4"/>
  <c r="D7851" i="4"/>
  <c r="D11571" i="4"/>
  <c r="D29997" i="4"/>
  <c r="D47181" i="4"/>
  <c r="D23940" i="4"/>
  <c r="D3810" i="4"/>
  <c r="D54558" i="4"/>
  <c r="D26258" i="4"/>
  <c r="D7852" i="4"/>
  <c r="D19572" i="4"/>
  <c r="D40645" i="4"/>
  <c r="D31377" i="4"/>
  <c r="D34983" i="4"/>
  <c r="D11572" i="4"/>
  <c r="D13645" i="4"/>
  <c r="D32952" i="4"/>
  <c r="D54559" i="4"/>
  <c r="D54560" i="4"/>
  <c r="D39497" i="4"/>
  <c r="D6833" i="4"/>
  <c r="D36843" i="4"/>
  <c r="D36844" i="4"/>
  <c r="D23941" i="4"/>
  <c r="D44424" i="4"/>
  <c r="D36845" i="4"/>
  <c r="D19573" i="4"/>
  <c r="D28025" i="4"/>
  <c r="D19574" i="4"/>
  <c r="D19575" i="4"/>
  <c r="D7853" i="4"/>
  <c r="D7854" i="4"/>
  <c r="D6409" i="4"/>
  <c r="D46363" i="4"/>
  <c r="D29998" i="4"/>
  <c r="D1788" i="4"/>
  <c r="D50676" i="4"/>
  <c r="D28026" i="4"/>
  <c r="D17014" i="4"/>
  <c r="D38632" i="4"/>
  <c r="D14717" i="4"/>
  <c r="D44425" i="4"/>
  <c r="D54561" i="4"/>
  <c r="D17015" i="4"/>
  <c r="D23942" i="4"/>
  <c r="D54562" i="4"/>
  <c r="D54563" i="4"/>
  <c r="D38633" i="4"/>
  <c r="D38634" i="4"/>
  <c r="D15312" i="4"/>
  <c r="D49120" i="4"/>
  <c r="D36846" i="4"/>
  <c r="D54564" i="4"/>
  <c r="D41541" i="4"/>
  <c r="D54565" i="4"/>
  <c r="D40646" i="4"/>
  <c r="D28027" i="4"/>
  <c r="D11573" i="4"/>
  <c r="D28028" i="4"/>
  <c r="D624" i="4"/>
  <c r="D47852" i="4"/>
  <c r="D9238" i="4"/>
  <c r="D36847" i="4"/>
  <c r="D625" i="4"/>
  <c r="D36848" i="4"/>
  <c r="D7855" i="4"/>
  <c r="D51572" i="4"/>
  <c r="D23943" i="4"/>
  <c r="D40647" i="4"/>
  <c r="D13646" i="4"/>
  <c r="D54566" i="4"/>
  <c r="D11574" i="4"/>
  <c r="D31649" i="4"/>
  <c r="D54567" i="4"/>
  <c r="D34984" i="4"/>
  <c r="D36849" i="4"/>
  <c r="D23944" i="4"/>
  <c r="D51824" i="4"/>
  <c r="D54568" i="4"/>
  <c r="D43042" i="4"/>
  <c r="D43043" i="4"/>
  <c r="D30918" i="4"/>
  <c r="D54569" i="4"/>
  <c r="D626" i="4"/>
  <c r="D40648" i="4"/>
  <c r="D46364" i="4"/>
  <c r="D47766" i="4"/>
  <c r="D9239" i="4"/>
  <c r="D9240" i="4"/>
  <c r="D23945" i="4"/>
  <c r="D45090" i="4"/>
  <c r="D41542" i="4"/>
  <c r="D19576" i="4"/>
  <c r="D46634" i="4"/>
  <c r="D23946" i="4"/>
  <c r="D23947" i="4"/>
  <c r="D44426" i="4"/>
  <c r="D33842" i="4"/>
  <c r="D44427" i="4"/>
  <c r="D3811" i="4"/>
  <c r="D19577" i="4"/>
  <c r="D3812" i="4"/>
  <c r="D23948" i="4"/>
  <c r="D43044" i="4"/>
  <c r="D13647" i="4"/>
  <c r="D43045" i="4"/>
  <c r="D41543" i="4"/>
  <c r="D23949" i="4"/>
  <c r="D3813" i="4"/>
  <c r="D11575" i="4"/>
  <c r="D28029" i="4"/>
  <c r="D45091" i="4"/>
  <c r="D47014" i="4"/>
  <c r="D19578" i="4"/>
  <c r="D23950" i="4"/>
  <c r="D23951" i="4"/>
  <c r="D54570" i="4"/>
  <c r="D28030" i="4"/>
  <c r="D11576" i="4"/>
  <c r="D23952" i="4"/>
  <c r="D6410" i="4"/>
  <c r="D26259" i="4"/>
  <c r="D26260" i="4"/>
  <c r="D39498" i="4"/>
  <c r="D3814" i="4"/>
  <c r="D44428" i="4"/>
  <c r="D9241" i="4"/>
  <c r="D14718" i="4"/>
  <c r="D11577" i="4"/>
  <c r="D23953" i="4"/>
  <c r="D40649" i="4"/>
  <c r="D51096" i="4"/>
  <c r="D43046" i="4"/>
  <c r="D28031" i="4"/>
  <c r="D6411" i="4"/>
  <c r="D43047" i="4"/>
  <c r="D49121" i="4"/>
  <c r="D13648" i="4"/>
  <c r="D54571" i="4"/>
  <c r="D17016" i="4"/>
  <c r="D47594" i="4"/>
  <c r="D50157" i="4"/>
  <c r="D46239" i="4"/>
  <c r="D50158" i="4"/>
  <c r="D28032" i="4"/>
  <c r="D23954" i="4"/>
  <c r="D50159" i="4"/>
  <c r="D36850" i="4"/>
  <c r="D54572" i="4"/>
  <c r="D1789" i="4"/>
  <c r="D19579" i="4"/>
  <c r="D9242" i="4"/>
  <c r="D38635" i="4"/>
  <c r="D3815" i="4"/>
  <c r="D46240" i="4"/>
  <c r="D29999" i="4"/>
  <c r="D47853" i="4"/>
  <c r="D36851" i="4"/>
  <c r="D31650" i="4"/>
  <c r="D19580" i="4"/>
  <c r="D23955" i="4"/>
  <c r="D9243" i="4"/>
  <c r="D54573" i="4"/>
  <c r="D7856" i="4"/>
  <c r="D51097" i="4"/>
  <c r="D23956" i="4"/>
  <c r="D11578" i="4"/>
  <c r="D17017" i="4"/>
  <c r="D28033" i="4"/>
  <c r="D23957" i="4"/>
  <c r="D11579" i="4"/>
  <c r="D11580" i="4"/>
  <c r="D26261" i="4"/>
  <c r="D36852" i="4"/>
  <c r="D627" i="4"/>
  <c r="D45832" i="4"/>
  <c r="D28034" i="4"/>
  <c r="D17018" i="4"/>
  <c r="D5552" i="4"/>
  <c r="D45092" i="4"/>
  <c r="D51098" i="4"/>
  <c r="D45407" i="4"/>
  <c r="D32321" i="4"/>
  <c r="D19581" i="4"/>
  <c r="D38636" i="4"/>
  <c r="D43837" i="4"/>
  <c r="D36853" i="4"/>
  <c r="D50160" i="4"/>
  <c r="D38637" i="4"/>
  <c r="D3816" i="4"/>
  <c r="D5553" i="4"/>
  <c r="D34985" i="4"/>
  <c r="D43048" i="4"/>
  <c r="D23958" i="4"/>
  <c r="D11581" i="4"/>
  <c r="D28035" i="4"/>
  <c r="D3817" i="4"/>
  <c r="D4883" i="4"/>
  <c r="D7857" i="4"/>
  <c r="D23959" i="4"/>
  <c r="D15449" i="4"/>
  <c r="D45981" i="4"/>
  <c r="D54574" i="4"/>
  <c r="D34986" i="4"/>
  <c r="D19582" i="4"/>
  <c r="D628" i="4"/>
  <c r="D50161" i="4"/>
  <c r="D4884" i="4"/>
  <c r="D47071" i="4"/>
  <c r="D11582" i="4"/>
  <c r="D49122" i="4"/>
  <c r="D33843" i="4"/>
  <c r="D11583" i="4"/>
  <c r="D14719" i="4"/>
  <c r="D11584" i="4"/>
  <c r="D3818" i="4"/>
  <c r="D5554" i="4"/>
  <c r="D54575" i="4"/>
  <c r="D49123" i="4"/>
  <c r="D30000" i="4"/>
  <c r="D19583" i="4"/>
  <c r="D45093" i="4"/>
  <c r="D33844" i="4"/>
  <c r="D51099" i="4"/>
  <c r="D629" i="4"/>
  <c r="D51100" i="4"/>
  <c r="D23960" i="4"/>
  <c r="D11585" i="4"/>
  <c r="D13649" i="4"/>
  <c r="D31378" i="4"/>
  <c r="D5555" i="4"/>
  <c r="D54576" i="4"/>
  <c r="D630" i="4"/>
  <c r="D13650" i="4"/>
  <c r="D5556" i="4"/>
  <c r="D28036" i="4"/>
  <c r="D54577" i="4"/>
  <c r="D1790" i="4"/>
  <c r="D19584" i="4"/>
  <c r="D9244" i="4"/>
  <c r="D19585" i="4"/>
  <c r="D36854" i="4"/>
  <c r="D23961" i="4"/>
  <c r="D17019" i="4"/>
  <c r="D45094" i="4"/>
  <c r="D48473" i="4"/>
  <c r="D19586" i="4"/>
  <c r="D43049" i="4"/>
  <c r="D30001" i="4"/>
  <c r="D36855" i="4"/>
  <c r="D23962" i="4"/>
  <c r="D31130" i="4"/>
  <c r="D34987" i="4"/>
  <c r="D13651" i="4"/>
  <c r="D1791" i="4"/>
  <c r="D32730" i="4"/>
  <c r="D6834" i="4"/>
  <c r="D51573" i="4"/>
  <c r="D33845" i="4"/>
  <c r="D11586" i="4"/>
  <c r="D54578" i="4"/>
  <c r="D54579" i="4"/>
  <c r="D23963" i="4"/>
  <c r="D1792" i="4"/>
  <c r="D54580" i="4"/>
  <c r="D11587" i="4"/>
  <c r="D46635" i="4"/>
  <c r="D54581" i="4"/>
  <c r="D34988" i="4"/>
  <c r="D23964" i="4"/>
  <c r="D11588" i="4"/>
  <c r="D54582" i="4"/>
  <c r="D54583" i="4"/>
  <c r="D46473" i="4"/>
  <c r="D30002" i="4"/>
  <c r="D17020" i="4"/>
  <c r="D19587" i="4"/>
  <c r="D7043" i="4"/>
  <c r="D30919" i="4"/>
  <c r="D36856" i="4"/>
  <c r="D28037" i="4"/>
  <c r="D30003" i="4"/>
  <c r="D34989" i="4"/>
  <c r="D28038" i="4"/>
  <c r="D43050" i="4"/>
  <c r="D19588" i="4"/>
  <c r="D51574" i="4"/>
  <c r="D49124" i="4"/>
  <c r="D23965" i="4"/>
  <c r="D19589" i="4"/>
  <c r="D46810" i="4"/>
  <c r="D11589" i="4"/>
  <c r="D23966" i="4"/>
  <c r="D17021" i="4"/>
  <c r="D36857" i="4"/>
  <c r="D3819" i="4"/>
  <c r="D54584" i="4"/>
  <c r="D19590" i="4"/>
  <c r="D14720" i="4"/>
  <c r="D5557" i="4"/>
  <c r="D43051" i="4"/>
  <c r="D54585" i="4"/>
  <c r="D19591" i="4"/>
  <c r="D41544" i="4"/>
  <c r="D48083" i="4"/>
  <c r="D19592" i="4"/>
  <c r="D6412" i="4"/>
  <c r="D54586" i="4"/>
  <c r="D30004" i="4"/>
  <c r="D54587" i="4"/>
  <c r="D23967" i="4"/>
  <c r="D54588" i="4"/>
  <c r="D7858" i="4"/>
  <c r="D12797" i="4"/>
  <c r="D54589" i="4"/>
  <c r="D54590" i="4"/>
  <c r="D43052" i="4"/>
  <c r="D36858" i="4"/>
  <c r="D36859" i="4"/>
  <c r="D4885" i="4"/>
  <c r="D36860" i="4"/>
  <c r="D23968" i="4"/>
  <c r="D30005" i="4"/>
  <c r="D40650" i="4"/>
  <c r="D48474" i="4"/>
  <c r="D34990" i="4"/>
  <c r="D14721" i="4"/>
  <c r="D26262" i="4"/>
  <c r="D11590" i="4"/>
  <c r="D43053" i="4"/>
  <c r="D631" i="4"/>
  <c r="D43054" i="4"/>
  <c r="D39499" i="4"/>
  <c r="D11591" i="4"/>
  <c r="D54591" i="4"/>
  <c r="D5558" i="4"/>
  <c r="D34991" i="4"/>
  <c r="D50162" i="4"/>
  <c r="D17022" i="4"/>
  <c r="D45095" i="4"/>
  <c r="D23969" i="4"/>
  <c r="D23970" i="4"/>
  <c r="D30920" i="4"/>
  <c r="D46811" i="4"/>
  <c r="D11592" i="4"/>
  <c r="D11593" i="4"/>
  <c r="D43055" i="4"/>
  <c r="D26263" i="4"/>
  <c r="D49125" i="4"/>
  <c r="D5559" i="4"/>
  <c r="D54592" i="4"/>
  <c r="D7859" i="4"/>
  <c r="D23971" i="4"/>
  <c r="D32953" i="4"/>
  <c r="D54593" i="4"/>
  <c r="D32322" i="4"/>
  <c r="D54594" i="4"/>
  <c r="D3820" i="4"/>
  <c r="D30006" i="4"/>
  <c r="D50163" i="4"/>
  <c r="D54595" i="4"/>
  <c r="D6924" i="4"/>
  <c r="D28039" i="4"/>
  <c r="D11594" i="4"/>
  <c r="D30007" i="4"/>
  <c r="D39500" i="4"/>
  <c r="D1793" i="4"/>
  <c r="D36861" i="4"/>
  <c r="D23972" i="4"/>
  <c r="D23973" i="4"/>
  <c r="D41545" i="4"/>
  <c r="D14722" i="4"/>
  <c r="D14723" i="4"/>
  <c r="D33846" i="4"/>
  <c r="D6413" i="4"/>
  <c r="D41546" i="4"/>
  <c r="D11595" i="4"/>
  <c r="D54596" i="4"/>
  <c r="D36862" i="4"/>
  <c r="D19593" i="4"/>
  <c r="D51575" i="4"/>
  <c r="D3821" i="4"/>
  <c r="D17023" i="4"/>
  <c r="D1794" i="4"/>
  <c r="D23974" i="4"/>
  <c r="D4886" i="4"/>
  <c r="D38638" i="4"/>
  <c r="D11596" i="4"/>
  <c r="D23975" i="4"/>
  <c r="D30008" i="4"/>
  <c r="D17024" i="4"/>
  <c r="D47767" i="4"/>
  <c r="D9245" i="4"/>
  <c r="D54597" i="4"/>
  <c r="D40651" i="4"/>
  <c r="D23976" i="4"/>
  <c r="D30009" i="4"/>
  <c r="D3822" i="4"/>
  <c r="D30010" i="4"/>
  <c r="D7860" i="4"/>
  <c r="D5560" i="4"/>
  <c r="D14724" i="4"/>
  <c r="D9246" i="4"/>
  <c r="D17025" i="4"/>
  <c r="D632" i="4"/>
  <c r="D45588" i="4"/>
  <c r="D43056" i="4"/>
  <c r="D23977" i="4"/>
  <c r="D26264" i="4"/>
  <c r="D7861" i="4"/>
  <c r="D43057" i="4"/>
  <c r="D23978" i="4"/>
  <c r="D34992" i="4"/>
  <c r="D23979" i="4"/>
  <c r="D3823" i="4"/>
  <c r="D11597" i="4"/>
  <c r="D11598" i="4"/>
  <c r="D15192" i="4"/>
  <c r="D36863" i="4"/>
  <c r="D3824" i="4"/>
  <c r="D23980" i="4"/>
  <c r="D32954" i="4"/>
  <c r="D54598" i="4"/>
  <c r="D46241" i="4"/>
  <c r="D47957" i="4"/>
  <c r="D41547" i="4"/>
  <c r="D54599" i="4"/>
  <c r="D33847" i="4"/>
  <c r="D49126" i="4"/>
  <c r="D19594" i="4"/>
  <c r="D54600" i="4"/>
  <c r="D17026" i="4"/>
  <c r="D19595" i="4"/>
  <c r="D15450" i="4"/>
  <c r="D7862" i="4"/>
  <c r="D23981" i="4"/>
  <c r="D13652" i="4"/>
  <c r="D46636" i="4"/>
  <c r="D5561" i="4"/>
  <c r="D43058" i="4"/>
  <c r="D23982" i="4"/>
  <c r="D5562" i="4"/>
  <c r="D43059" i="4"/>
  <c r="D11599" i="4"/>
  <c r="D3825" i="4"/>
  <c r="D9247" i="4"/>
  <c r="D17027" i="4"/>
  <c r="D28040" i="4"/>
  <c r="D11600" i="4"/>
  <c r="D43060" i="4"/>
  <c r="D45096" i="4"/>
  <c r="D46914" i="4"/>
  <c r="D48475" i="4"/>
  <c r="D5563" i="4"/>
  <c r="D11601" i="4"/>
  <c r="D28041" i="4"/>
  <c r="D44429" i="4"/>
  <c r="D40652" i="4"/>
  <c r="D14725" i="4"/>
  <c r="D44430" i="4"/>
  <c r="D11602" i="4"/>
  <c r="D54601" i="4"/>
  <c r="D23983" i="4"/>
  <c r="D39501" i="4"/>
  <c r="D19596" i="4"/>
  <c r="D19597" i="4"/>
  <c r="D633" i="4"/>
  <c r="D5564" i="4"/>
  <c r="D54602" i="4"/>
  <c r="D41548" i="4"/>
  <c r="D48476" i="4"/>
  <c r="D51101" i="4"/>
  <c r="D45982" i="4"/>
  <c r="D19598" i="4"/>
  <c r="D28042" i="4"/>
  <c r="D51576" i="4"/>
  <c r="D54603" i="4"/>
  <c r="D23984" i="4"/>
  <c r="D51577" i="4"/>
  <c r="D36864" i="4"/>
  <c r="D34993" i="4"/>
  <c r="D3826" i="4"/>
  <c r="D44431" i="4"/>
  <c r="D23985" i="4"/>
  <c r="D46242" i="4"/>
  <c r="D6414" i="4"/>
  <c r="D7863" i="4"/>
  <c r="D28043" i="4"/>
  <c r="D1795" i="4"/>
  <c r="D32323" i="4"/>
  <c r="D3827" i="4"/>
  <c r="D31651" i="4"/>
  <c r="D23986" i="4"/>
  <c r="D54604" i="4"/>
  <c r="D1796" i="4"/>
  <c r="D44432" i="4"/>
  <c r="D19599" i="4"/>
  <c r="D38639" i="4"/>
  <c r="D634" i="4"/>
  <c r="D17028" i="4"/>
  <c r="D7044" i="4"/>
  <c r="D7864" i="4"/>
  <c r="D23987" i="4"/>
  <c r="D3828" i="4"/>
  <c r="D23988" i="4"/>
  <c r="D43061" i="4"/>
  <c r="D38640" i="4"/>
  <c r="D38641" i="4"/>
  <c r="D19600" i="4"/>
  <c r="D50164" i="4"/>
  <c r="D39502" i="4"/>
  <c r="D38642" i="4"/>
  <c r="D13653" i="4"/>
  <c r="D11603" i="4"/>
  <c r="D45408" i="4"/>
  <c r="D23989" i="4"/>
  <c r="D51102" i="4"/>
  <c r="D43838" i="4"/>
  <c r="D12798" i="4"/>
  <c r="D50677" i="4"/>
  <c r="D36865" i="4"/>
  <c r="D36866" i="4"/>
  <c r="D49127" i="4"/>
  <c r="D54605" i="4"/>
  <c r="D43062" i="4"/>
  <c r="D11604" i="4"/>
  <c r="D31379" i="4"/>
  <c r="D17029" i="4"/>
  <c r="D23990" i="4"/>
  <c r="D9248" i="4"/>
  <c r="D3829" i="4"/>
  <c r="D3830" i="4"/>
  <c r="D39503" i="4"/>
  <c r="D50165" i="4"/>
  <c r="D54606" i="4"/>
  <c r="D49128" i="4"/>
  <c r="D7865" i="4"/>
  <c r="D32324" i="4"/>
  <c r="D3831" i="4"/>
  <c r="D34994" i="4"/>
  <c r="D3832" i="4"/>
  <c r="D51103" i="4"/>
  <c r="D19601" i="4"/>
  <c r="D26265" i="4"/>
  <c r="D17030" i="4"/>
  <c r="D11605" i="4"/>
  <c r="D45097" i="4"/>
  <c r="D45833" i="4"/>
  <c r="D28044" i="4"/>
  <c r="D19602" i="4"/>
  <c r="D31380" i="4"/>
  <c r="D28045" i="4"/>
  <c r="D48477" i="4"/>
  <c r="D5565" i="4"/>
  <c r="D15451" i="4"/>
  <c r="D36867" i="4"/>
  <c r="D13654" i="4"/>
  <c r="D17031" i="4"/>
  <c r="D14726" i="4"/>
  <c r="D43063" i="4"/>
  <c r="D19603" i="4"/>
  <c r="D47595" i="4"/>
  <c r="D28046" i="4"/>
  <c r="D50166" i="4"/>
  <c r="D6415" i="4"/>
  <c r="D34995" i="4"/>
  <c r="D14727" i="4"/>
  <c r="D19604" i="4"/>
  <c r="D34996" i="4"/>
  <c r="D19605" i="4"/>
  <c r="D39504" i="4"/>
  <c r="D11606" i="4"/>
  <c r="D13655" i="4"/>
  <c r="D3833" i="4"/>
  <c r="D40653" i="4"/>
  <c r="D28047" i="4"/>
  <c r="D43064" i="4"/>
  <c r="D37873" i="4"/>
  <c r="D38643" i="4"/>
  <c r="D30921" i="4"/>
  <c r="D3834" i="4"/>
  <c r="D11607" i="4"/>
  <c r="D37874" i="4"/>
  <c r="D14728" i="4"/>
  <c r="D31381" i="4"/>
  <c r="D23991" i="4"/>
  <c r="D30922" i="4"/>
  <c r="D17032" i="4"/>
  <c r="D7866" i="4"/>
  <c r="D23992" i="4"/>
  <c r="D17033" i="4"/>
  <c r="D54607" i="4"/>
  <c r="D17034" i="4"/>
  <c r="D17035" i="4"/>
  <c r="D23993" i="4"/>
  <c r="D30923" i="4"/>
  <c r="D6416" i="4"/>
  <c r="D30924" i="4"/>
  <c r="D28048" i="4"/>
  <c r="D23994" i="4"/>
  <c r="D3835" i="4"/>
  <c r="D23995" i="4"/>
  <c r="D3836" i="4"/>
  <c r="D9249" i="4"/>
  <c r="D23996" i="4"/>
  <c r="D23997" i="4"/>
  <c r="D54608" i="4"/>
  <c r="D11608" i="4"/>
  <c r="D28049" i="4"/>
  <c r="D49129" i="4"/>
  <c r="D54609" i="4"/>
  <c r="D46734" i="4"/>
  <c r="D40654" i="4"/>
  <c r="D33848" i="4"/>
  <c r="D4887" i="4"/>
  <c r="D47596" i="4"/>
  <c r="D23998" i="4"/>
  <c r="D19606" i="4"/>
  <c r="D31382" i="4"/>
  <c r="D45098" i="4"/>
  <c r="D14729" i="4"/>
  <c r="D1797" i="4"/>
  <c r="D41549" i="4"/>
  <c r="D23999" i="4"/>
  <c r="D13656" i="4"/>
  <c r="D38644" i="4"/>
  <c r="D43065" i="4"/>
  <c r="D47597" i="4"/>
  <c r="D50678" i="4"/>
  <c r="D28050" i="4"/>
  <c r="D7867" i="4"/>
  <c r="D43066" i="4"/>
  <c r="D7868" i="4"/>
  <c r="D45409" i="4"/>
  <c r="D39505" i="4"/>
  <c r="D46735" i="4"/>
  <c r="D11609" i="4"/>
  <c r="D19607" i="4"/>
  <c r="D38645" i="4"/>
  <c r="D5566" i="4"/>
  <c r="D19608" i="4"/>
  <c r="D9250" i="4"/>
  <c r="D19609" i="4"/>
  <c r="D28051" i="4"/>
  <c r="D39506" i="4"/>
  <c r="D36868" i="4"/>
  <c r="D635" i="4"/>
  <c r="D36869" i="4"/>
  <c r="D43067" i="4"/>
  <c r="D12799" i="4"/>
  <c r="D17036" i="4"/>
  <c r="D32325" i="4"/>
  <c r="D43068" i="4"/>
  <c r="D24000" i="4"/>
  <c r="D51104" i="4"/>
  <c r="D28052" i="4"/>
  <c r="D14730" i="4"/>
  <c r="D11610" i="4"/>
  <c r="D24001" i="4"/>
  <c r="D24002" i="4"/>
  <c r="D48084" i="4"/>
  <c r="D28053" i="4"/>
  <c r="D31898" i="4"/>
  <c r="D32326" i="4"/>
  <c r="D19610" i="4"/>
  <c r="D3837" i="4"/>
  <c r="D40655" i="4"/>
  <c r="D45983" i="4"/>
  <c r="D13657" i="4"/>
  <c r="D50167" i="4"/>
  <c r="D3838" i="4"/>
  <c r="D19611" i="4"/>
  <c r="D51825" i="4"/>
  <c r="D45589" i="4"/>
  <c r="D11611" i="4"/>
  <c r="D6417" i="4"/>
  <c r="D54610" i="4"/>
  <c r="D39507" i="4"/>
  <c r="D11612" i="4"/>
  <c r="D54611" i="4"/>
  <c r="D17037" i="4"/>
  <c r="D6418" i="4"/>
  <c r="D41550" i="4"/>
  <c r="D17038" i="4"/>
  <c r="D24003" i="4"/>
  <c r="D30011" i="4"/>
  <c r="D24004" i="4"/>
  <c r="D44433" i="4"/>
  <c r="D1798" i="4"/>
  <c r="D26266" i="4"/>
  <c r="D1799" i="4"/>
  <c r="D13658" i="4"/>
  <c r="D34997" i="4"/>
  <c r="D636" i="4"/>
  <c r="D39508" i="4"/>
  <c r="D15452" i="4"/>
  <c r="D43069" i="4"/>
  <c r="D637" i="4"/>
  <c r="D19612" i="4"/>
  <c r="D45099" i="4"/>
  <c r="D48478" i="4"/>
  <c r="D54612" i="4"/>
  <c r="D7869" i="4"/>
  <c r="D24005" i="4"/>
  <c r="D50168" i="4"/>
  <c r="D28054" i="4"/>
  <c r="D50679" i="4"/>
  <c r="D30012" i="4"/>
  <c r="D47598" i="4"/>
  <c r="D46365" i="4"/>
  <c r="D54613" i="4"/>
  <c r="D43070" i="4"/>
  <c r="D54614" i="4"/>
  <c r="D7870" i="4"/>
  <c r="D54615" i="4"/>
  <c r="D33849" i="4"/>
  <c r="D6835" i="4"/>
  <c r="D33850" i="4"/>
  <c r="D36870" i="4"/>
  <c r="D19613" i="4"/>
  <c r="D9251" i="4"/>
  <c r="D47854" i="4"/>
  <c r="D7871" i="4"/>
  <c r="D7045" i="4"/>
  <c r="D43071" i="4"/>
  <c r="D54616" i="4"/>
  <c r="D9252" i="4"/>
  <c r="D19614" i="4"/>
  <c r="D6925" i="4"/>
  <c r="D50169" i="4"/>
  <c r="D638" i="4"/>
  <c r="D38646" i="4"/>
  <c r="D36871" i="4"/>
  <c r="D44434" i="4"/>
  <c r="D15193" i="4"/>
  <c r="D39509" i="4"/>
  <c r="D17039" i="4"/>
  <c r="D30013" i="4"/>
  <c r="D26267" i="4"/>
  <c r="D41551" i="4"/>
  <c r="D28055" i="4"/>
  <c r="D54617" i="4"/>
  <c r="D54618" i="4"/>
  <c r="D11613" i="4"/>
  <c r="D54619" i="4"/>
  <c r="D54620" i="4"/>
  <c r="D24006" i="4"/>
  <c r="D39510" i="4"/>
  <c r="D1800" i="4"/>
  <c r="D24007" i="4"/>
  <c r="D51105" i="4"/>
  <c r="D19615" i="4"/>
  <c r="D17040" i="4"/>
  <c r="D38647" i="4"/>
  <c r="D41552" i="4"/>
  <c r="D26268" i="4"/>
  <c r="D24008" i="4"/>
  <c r="D24009" i="4"/>
  <c r="D28056" i="4"/>
  <c r="D30014" i="4"/>
  <c r="D19616" i="4"/>
  <c r="D19617" i="4"/>
  <c r="D54621" i="4"/>
  <c r="D32731" i="4"/>
  <c r="D6419" i="4"/>
  <c r="D33851" i="4"/>
  <c r="D46243" i="4"/>
  <c r="D3839" i="4"/>
  <c r="D54622" i="4"/>
  <c r="D51106" i="4"/>
  <c r="D41553" i="4"/>
  <c r="D11614" i="4"/>
  <c r="D11615" i="4"/>
  <c r="D54623" i="4"/>
  <c r="D24010" i="4"/>
  <c r="D38648" i="4"/>
  <c r="D39511" i="4"/>
  <c r="D34998" i="4"/>
  <c r="D30015" i="4"/>
  <c r="D45410" i="4"/>
  <c r="D36872" i="4"/>
  <c r="D36873" i="4"/>
  <c r="D45984" i="4"/>
  <c r="D39512" i="4"/>
  <c r="D24011" i="4"/>
  <c r="D34999" i="4"/>
  <c r="D19618" i="4"/>
  <c r="D36874" i="4"/>
  <c r="D45834" i="4"/>
  <c r="D54624" i="4"/>
  <c r="D19619" i="4"/>
  <c r="D43072" i="4"/>
  <c r="D51107" i="4"/>
  <c r="D36875" i="4"/>
  <c r="D1801" i="4"/>
  <c r="D51578" i="4"/>
  <c r="D3840" i="4"/>
  <c r="D24012" i="4"/>
  <c r="D17041" i="4"/>
  <c r="D30925" i="4"/>
  <c r="D24013" i="4"/>
  <c r="D43073" i="4"/>
  <c r="D54625" i="4"/>
  <c r="D54626" i="4"/>
  <c r="D45100" i="4"/>
  <c r="D39513" i="4"/>
  <c r="D45835" i="4"/>
  <c r="D54627" i="4"/>
  <c r="D33852" i="4"/>
  <c r="D40656" i="4"/>
  <c r="D28057" i="4"/>
  <c r="D19620" i="4"/>
  <c r="D43074" i="4"/>
  <c r="D19621" i="4"/>
  <c r="D45836" i="4"/>
  <c r="D15194" i="4"/>
  <c r="D45101" i="4"/>
  <c r="D4888" i="4"/>
  <c r="D28058" i="4"/>
  <c r="D47599" i="4"/>
  <c r="D28059" i="4"/>
  <c r="D19622" i="4"/>
  <c r="D17042" i="4"/>
  <c r="D5567" i="4"/>
  <c r="D639" i="4"/>
  <c r="D50170" i="4"/>
  <c r="D5568" i="4"/>
  <c r="D30016" i="4"/>
  <c r="D35000" i="4"/>
  <c r="D35001" i="4"/>
  <c r="D41554" i="4"/>
  <c r="D50171" i="4"/>
  <c r="D41555" i="4"/>
  <c r="D31899" i="4"/>
  <c r="D19623" i="4"/>
  <c r="D35002" i="4"/>
  <c r="D3841" i="4"/>
  <c r="D11616" i="4"/>
  <c r="D39514" i="4"/>
  <c r="D19624" i="4"/>
  <c r="D28060" i="4"/>
  <c r="D28061" i="4"/>
  <c r="D49130" i="4"/>
  <c r="D51108" i="4"/>
  <c r="D6926" i="4"/>
  <c r="D17043" i="4"/>
  <c r="D46474" i="4"/>
  <c r="D51579" i="4"/>
  <c r="D50680" i="4"/>
  <c r="D19625" i="4"/>
  <c r="D3842" i="4"/>
  <c r="D24014" i="4"/>
  <c r="D9253" i="4"/>
  <c r="D24015" i="4"/>
  <c r="D46915" i="4"/>
  <c r="D45102" i="4"/>
  <c r="D14731" i="4"/>
  <c r="D32327" i="4"/>
  <c r="D32328" i="4"/>
  <c r="D54628" i="4"/>
  <c r="D54629" i="4"/>
  <c r="D36876" i="4"/>
  <c r="D6420" i="4"/>
  <c r="D28062" i="4"/>
  <c r="D7046" i="4"/>
  <c r="D28063" i="4"/>
  <c r="D9254" i="4"/>
  <c r="D33853" i="4"/>
  <c r="D54630" i="4"/>
  <c r="D43075" i="4"/>
  <c r="D9255" i="4"/>
  <c r="D19626" i="4"/>
  <c r="D11617" i="4"/>
  <c r="D5569" i="4"/>
  <c r="D3843" i="4"/>
  <c r="D24016" i="4"/>
  <c r="D39515" i="4"/>
  <c r="D13659" i="4"/>
  <c r="D33854" i="4"/>
  <c r="D54631" i="4"/>
  <c r="D36877" i="4"/>
  <c r="D11618" i="4"/>
  <c r="D38649" i="4"/>
  <c r="D1802" i="4"/>
  <c r="D640" i="4"/>
  <c r="D19627" i="4"/>
  <c r="D43076" i="4"/>
  <c r="D11619" i="4"/>
  <c r="D35003" i="4"/>
  <c r="D19628" i="4"/>
  <c r="D11620" i="4"/>
  <c r="D24017" i="4"/>
  <c r="D44435" i="4"/>
  <c r="D1803" i="4"/>
  <c r="D6836" i="4"/>
  <c r="D32329" i="4"/>
  <c r="D19629" i="4"/>
  <c r="D32732" i="4"/>
  <c r="D6837" i="4"/>
  <c r="D17044" i="4"/>
  <c r="D11621" i="4"/>
  <c r="D32330" i="4"/>
  <c r="D36878" i="4"/>
  <c r="D38650" i="4"/>
  <c r="D31900" i="4"/>
  <c r="D43077" i="4"/>
  <c r="D28064" i="4"/>
  <c r="D5570" i="4"/>
  <c r="D26269" i="4"/>
  <c r="D11622" i="4"/>
  <c r="D19630" i="4"/>
  <c r="D9256" i="4"/>
  <c r="D40657" i="4"/>
  <c r="D26270" i="4"/>
  <c r="D24018" i="4"/>
  <c r="D48479" i="4"/>
  <c r="D12800" i="4"/>
  <c r="D24019" i="4"/>
  <c r="D35004" i="4"/>
  <c r="D51109" i="4"/>
  <c r="D30017" i="4"/>
  <c r="D9257" i="4"/>
  <c r="D39516" i="4"/>
  <c r="D45103" i="4"/>
  <c r="D4889" i="4"/>
  <c r="D24020" i="4"/>
  <c r="D49131" i="4"/>
  <c r="D41556" i="4"/>
  <c r="D19631" i="4"/>
  <c r="D17045" i="4"/>
  <c r="D28065" i="4"/>
  <c r="D32331" i="4"/>
  <c r="D36879" i="4"/>
  <c r="D43078" i="4"/>
  <c r="D6421" i="4"/>
  <c r="D6838" i="4"/>
  <c r="D24021" i="4"/>
  <c r="D44436" i="4"/>
  <c r="D38651" i="4"/>
  <c r="D50172" i="4"/>
  <c r="D54632" i="4"/>
  <c r="D35005" i="4"/>
  <c r="D30018" i="4"/>
  <c r="D43079" i="4"/>
  <c r="D30019" i="4"/>
  <c r="D7872" i="4"/>
  <c r="D19632" i="4"/>
  <c r="D50173" i="4"/>
  <c r="D32733" i="4"/>
  <c r="D30020" i="4"/>
  <c r="D3844" i="4"/>
  <c r="D24022" i="4"/>
  <c r="D49132" i="4"/>
  <c r="D39517" i="4"/>
  <c r="D3845" i="4"/>
  <c r="D43839" i="4"/>
  <c r="D50174" i="4"/>
  <c r="D39518" i="4"/>
  <c r="D24023" i="4"/>
  <c r="D32955" i="4"/>
  <c r="D13660" i="4"/>
  <c r="D31652" i="4"/>
  <c r="D43080" i="4"/>
  <c r="D11623" i="4"/>
  <c r="D38652" i="4"/>
  <c r="D35006" i="4"/>
  <c r="D13661" i="4"/>
  <c r="D30926" i="4"/>
  <c r="D19633" i="4"/>
  <c r="D641" i="4"/>
  <c r="D24024" i="4"/>
  <c r="D45590" i="4"/>
  <c r="D32332" i="4"/>
  <c r="D38653" i="4"/>
  <c r="D41557" i="4"/>
  <c r="D11624" i="4"/>
  <c r="D9258" i="4"/>
  <c r="D30021" i="4"/>
  <c r="D30022" i="4"/>
  <c r="D38654" i="4"/>
  <c r="D54633" i="4"/>
  <c r="D44437" i="4"/>
  <c r="D50175" i="4"/>
  <c r="D54634" i="4"/>
  <c r="D33043" i="4"/>
  <c r="D24025" i="4"/>
  <c r="D7873" i="4"/>
  <c r="D19634" i="4"/>
  <c r="D33855" i="4"/>
  <c r="D17046" i="4"/>
  <c r="D54635" i="4"/>
  <c r="D38655" i="4"/>
  <c r="D54636" i="4"/>
  <c r="D38656" i="4"/>
  <c r="D5571" i="4"/>
  <c r="D48480" i="4"/>
  <c r="D41558" i="4"/>
  <c r="D6422" i="4"/>
  <c r="D26271" i="4"/>
  <c r="D35007" i="4"/>
  <c r="D43081" i="4"/>
  <c r="D28066" i="4"/>
  <c r="D24026" i="4"/>
  <c r="D11625" i="4"/>
  <c r="D43082" i="4"/>
  <c r="D36880" i="4"/>
  <c r="D26272" i="4"/>
  <c r="D6423" i="4"/>
  <c r="D24027" i="4"/>
  <c r="D31131" i="4"/>
  <c r="D11626" i="4"/>
  <c r="D6839" i="4"/>
  <c r="D30023" i="4"/>
  <c r="D50176" i="4"/>
  <c r="D11627" i="4"/>
  <c r="D17047" i="4"/>
  <c r="D17048" i="4"/>
  <c r="D11628" i="4"/>
  <c r="D51580" i="4"/>
  <c r="D54637" i="4"/>
  <c r="D43083" i="4"/>
  <c r="D47600" i="4"/>
  <c r="D45411" i="4"/>
  <c r="D30927" i="4"/>
  <c r="D54638" i="4"/>
  <c r="D40658" i="4"/>
  <c r="D46475" i="4"/>
  <c r="D32734" i="4"/>
  <c r="D26273" i="4"/>
  <c r="D36881" i="4"/>
  <c r="D24028" i="4"/>
  <c r="D35008" i="4"/>
  <c r="D11629" i="4"/>
  <c r="D54639" i="4"/>
  <c r="D54640" i="4"/>
  <c r="D47601" i="4"/>
  <c r="D35009" i="4"/>
  <c r="D43084" i="4"/>
  <c r="D28067" i="4"/>
  <c r="D7874" i="4"/>
  <c r="D5572" i="4"/>
  <c r="D17049" i="4"/>
  <c r="D11630" i="4"/>
  <c r="D24029" i="4"/>
  <c r="D9259" i="4"/>
  <c r="D54641" i="4"/>
  <c r="D30024" i="4"/>
  <c r="D33856" i="4"/>
  <c r="D17050" i="4"/>
  <c r="D54642" i="4"/>
  <c r="D41559" i="4"/>
  <c r="D7875" i="4"/>
  <c r="D7876" i="4"/>
  <c r="D54643" i="4"/>
  <c r="D37875" i="4"/>
  <c r="D38657" i="4"/>
  <c r="D17051" i="4"/>
  <c r="D36882" i="4"/>
  <c r="D44438" i="4"/>
  <c r="D7877" i="4"/>
  <c r="D11631" i="4"/>
  <c r="D51110" i="4"/>
  <c r="D11632" i="4"/>
  <c r="D38658" i="4"/>
  <c r="D24030" i="4"/>
  <c r="D36883" i="4"/>
  <c r="D19635" i="4"/>
  <c r="D11633" i="4"/>
  <c r="D28068" i="4"/>
  <c r="D31653" i="4"/>
  <c r="D24031" i="4"/>
  <c r="D36884" i="4"/>
  <c r="D40659" i="4"/>
  <c r="D36885" i="4"/>
  <c r="D28069" i="4"/>
  <c r="D38659" i="4"/>
  <c r="D19636" i="4"/>
  <c r="D33857" i="4"/>
  <c r="D47602" i="4"/>
  <c r="D43085" i="4"/>
  <c r="D17052" i="4"/>
  <c r="D7878" i="4"/>
  <c r="D30025" i="4"/>
  <c r="D5573" i="4"/>
  <c r="D47342" i="4"/>
  <c r="D54644" i="4"/>
  <c r="D40660" i="4"/>
  <c r="D17053" i="4"/>
  <c r="D40661" i="4"/>
  <c r="D24032" i="4"/>
  <c r="D9260" i="4"/>
  <c r="D1804" i="4"/>
  <c r="D54645" i="4"/>
  <c r="D24033" i="4"/>
  <c r="D54646" i="4"/>
  <c r="D44439" i="4"/>
  <c r="D5574" i="4"/>
  <c r="D35010" i="4"/>
  <c r="D43086" i="4"/>
  <c r="D47603" i="4"/>
  <c r="D41560" i="4"/>
  <c r="D54647" i="4"/>
  <c r="D36886" i="4"/>
  <c r="D14732" i="4"/>
  <c r="D54648" i="4"/>
  <c r="D43087" i="4"/>
  <c r="D54649" i="4"/>
  <c r="D51111" i="4"/>
  <c r="D642" i="4"/>
  <c r="D50177" i="4"/>
  <c r="D3846" i="4"/>
  <c r="D11634" i="4"/>
  <c r="D43088" i="4"/>
  <c r="D3847" i="4"/>
  <c r="D3848" i="4"/>
  <c r="D11635" i="4"/>
  <c r="D15313" i="4"/>
  <c r="D24034" i="4"/>
  <c r="D35011" i="4"/>
  <c r="D11636" i="4"/>
  <c r="D30026" i="4"/>
  <c r="D7879" i="4"/>
  <c r="D49133" i="4"/>
  <c r="D51877" i="4"/>
  <c r="D30928" i="4"/>
  <c r="D11637" i="4"/>
  <c r="D17054" i="4"/>
  <c r="D38660" i="4"/>
  <c r="D3849" i="4"/>
  <c r="D43089" i="4"/>
  <c r="D30027" i="4"/>
  <c r="D24035" i="4"/>
  <c r="D30028" i="4"/>
  <c r="D46244" i="4"/>
  <c r="D24036" i="4"/>
  <c r="D48481" i="4"/>
  <c r="D43090" i="4"/>
  <c r="D24037" i="4"/>
  <c r="D5575" i="4"/>
  <c r="D14733" i="4"/>
  <c r="D19637" i="4"/>
  <c r="D43091" i="4"/>
  <c r="D54650" i="4"/>
  <c r="D19638" i="4"/>
  <c r="D54651" i="4"/>
  <c r="D38661" i="4"/>
  <c r="D24038" i="4"/>
  <c r="D35012" i="4"/>
  <c r="D19639" i="4"/>
  <c r="D24039" i="4"/>
  <c r="D26274" i="4"/>
  <c r="D40662" i="4"/>
  <c r="D11638" i="4"/>
  <c r="D24040" i="4"/>
  <c r="D24041" i="4"/>
  <c r="D54652" i="4"/>
  <c r="D17055" i="4"/>
  <c r="D6424" i="4"/>
  <c r="D47604" i="4"/>
  <c r="D24042" i="4"/>
  <c r="D17056" i="4"/>
  <c r="D6425" i="4"/>
  <c r="D32956" i="4"/>
  <c r="D32333" i="4"/>
  <c r="D24043" i="4"/>
  <c r="D38662" i="4"/>
  <c r="D48482" i="4"/>
  <c r="D11639" i="4"/>
  <c r="D17057" i="4"/>
  <c r="D33858" i="4"/>
  <c r="D19640" i="4"/>
  <c r="D38663" i="4"/>
  <c r="D17058" i="4"/>
  <c r="D41561" i="4"/>
  <c r="D17059" i="4"/>
  <c r="D9261" i="4"/>
  <c r="D54653" i="4"/>
  <c r="D19641" i="4"/>
  <c r="D28070" i="4"/>
  <c r="D54654" i="4"/>
  <c r="D47605" i="4"/>
  <c r="D44440" i="4"/>
  <c r="D32334" i="4"/>
  <c r="D24044" i="4"/>
  <c r="D3850" i="4"/>
  <c r="D11640" i="4"/>
  <c r="D43092" i="4"/>
  <c r="D24045" i="4"/>
  <c r="D24046" i="4"/>
  <c r="D7880" i="4"/>
  <c r="D36887" i="4"/>
  <c r="D26275" i="4"/>
  <c r="D46245" i="4"/>
  <c r="D35013" i="4"/>
  <c r="D24047" i="4"/>
  <c r="D28071" i="4"/>
  <c r="D1805" i="4"/>
  <c r="D28072" i="4"/>
  <c r="D54655" i="4"/>
  <c r="D37876" i="4"/>
  <c r="D3851" i="4"/>
  <c r="D54656" i="4"/>
  <c r="D17060" i="4"/>
  <c r="D46476" i="4"/>
  <c r="D28073" i="4"/>
  <c r="D46916" i="4"/>
  <c r="D24048" i="4"/>
  <c r="D17061" i="4"/>
  <c r="D5576" i="4"/>
  <c r="D11641" i="4"/>
  <c r="D4890" i="4"/>
  <c r="D38664" i="4"/>
  <c r="D30029" i="4"/>
  <c r="D11642" i="4"/>
  <c r="D5577" i="4"/>
  <c r="D46246" i="4"/>
  <c r="D19642" i="4"/>
  <c r="D24049" i="4"/>
  <c r="D24050" i="4"/>
  <c r="D5578" i="4"/>
  <c r="D41562" i="4"/>
  <c r="D13662" i="4"/>
  <c r="D33859" i="4"/>
  <c r="D6927" i="4"/>
  <c r="D3852" i="4"/>
  <c r="D19643" i="4"/>
  <c r="D3853" i="4"/>
  <c r="D54657" i="4"/>
  <c r="D17062" i="4"/>
  <c r="D1806" i="4"/>
  <c r="D19644" i="4"/>
  <c r="D24051" i="4"/>
  <c r="D32735" i="4"/>
  <c r="D28074" i="4"/>
  <c r="D19645" i="4"/>
  <c r="D24052" i="4"/>
  <c r="D36888" i="4"/>
  <c r="D24053" i="4"/>
  <c r="D39519" i="4"/>
  <c r="D45104" i="4"/>
  <c r="D31654" i="4"/>
  <c r="D54658" i="4"/>
  <c r="D17063" i="4"/>
  <c r="D24054" i="4"/>
  <c r="D15195" i="4"/>
  <c r="D24055" i="4"/>
  <c r="D24056" i="4"/>
  <c r="D54659" i="4"/>
  <c r="D11643" i="4"/>
  <c r="D28075" i="4"/>
  <c r="D31901" i="4"/>
  <c r="D11644" i="4"/>
  <c r="D28076" i="4"/>
  <c r="D11645" i="4"/>
  <c r="D33860" i="4"/>
  <c r="D50178" i="4"/>
  <c r="D54660" i="4"/>
  <c r="D44441" i="4"/>
  <c r="D33861" i="4"/>
  <c r="D36889" i="4"/>
  <c r="D24057" i="4"/>
  <c r="D1807" i="4"/>
  <c r="D41563" i="4"/>
  <c r="D46366" i="4"/>
  <c r="D32957" i="4"/>
  <c r="D49134" i="4"/>
  <c r="D39520" i="4"/>
  <c r="D17064" i="4"/>
  <c r="D13663" i="4"/>
  <c r="D17065" i="4"/>
  <c r="D36890" i="4"/>
  <c r="D5579" i="4"/>
  <c r="D24058" i="4"/>
  <c r="D36891" i="4"/>
  <c r="D3854" i="4"/>
  <c r="D6426" i="4"/>
  <c r="D45985" i="4"/>
  <c r="D3855" i="4"/>
  <c r="D54661" i="4"/>
  <c r="D11646" i="4"/>
  <c r="D45986" i="4"/>
  <c r="D36892" i="4"/>
  <c r="D32736" i="4"/>
  <c r="D24059" i="4"/>
  <c r="D38665" i="4"/>
  <c r="D38666" i="4"/>
  <c r="D39521" i="4"/>
  <c r="D47182" i="4"/>
  <c r="D14734" i="4"/>
  <c r="D51927" i="4"/>
  <c r="D43093" i="4"/>
  <c r="D24060" i="4"/>
  <c r="D11647" i="4"/>
  <c r="D7881" i="4"/>
  <c r="D28077" i="4"/>
  <c r="D11648" i="4"/>
  <c r="D17066" i="4"/>
  <c r="D3856" i="4"/>
  <c r="D54662" i="4"/>
  <c r="D24061" i="4"/>
  <c r="D47958" i="4"/>
  <c r="D28078" i="4"/>
  <c r="D19646" i="4"/>
  <c r="D14735" i="4"/>
  <c r="D26276" i="4"/>
  <c r="D44442" i="4"/>
  <c r="D54663" i="4"/>
  <c r="D13664" i="4"/>
  <c r="D28079" i="4"/>
  <c r="D11649" i="4"/>
  <c r="D24062" i="4"/>
  <c r="D17067" i="4"/>
  <c r="D33862" i="4"/>
  <c r="D33863" i="4"/>
  <c r="D36893" i="4"/>
  <c r="D24063" i="4"/>
  <c r="D24064" i="4"/>
  <c r="D24065" i="4"/>
  <c r="D3857" i="4"/>
  <c r="D36894" i="4"/>
  <c r="D43094" i="4"/>
  <c r="D9262" i="4"/>
  <c r="D35014" i="4"/>
  <c r="D643" i="4"/>
  <c r="D11650" i="4"/>
  <c r="D54664" i="4"/>
  <c r="D28080" i="4"/>
  <c r="D46247" i="4"/>
  <c r="D17068" i="4"/>
  <c r="D3858" i="4"/>
  <c r="D3859" i="4"/>
  <c r="D19647" i="4"/>
  <c r="D19648" i="4"/>
  <c r="D49135" i="4"/>
  <c r="D43095" i="4"/>
  <c r="D19649" i="4"/>
  <c r="D30030" i="4"/>
  <c r="D54665" i="4"/>
  <c r="D51112" i="4"/>
  <c r="D7882" i="4"/>
  <c r="D19650" i="4"/>
  <c r="D19651" i="4"/>
  <c r="D54666" i="4"/>
  <c r="D54667" i="4"/>
  <c r="D39872" i="4"/>
  <c r="D31383" i="4"/>
  <c r="D11651" i="4"/>
  <c r="D30929" i="4"/>
  <c r="D1808" i="4"/>
  <c r="D7883" i="4"/>
  <c r="D17069" i="4"/>
  <c r="D54668" i="4"/>
  <c r="D43096" i="4"/>
  <c r="D14736" i="4"/>
  <c r="D45105" i="4"/>
  <c r="D11652" i="4"/>
  <c r="D6427" i="4"/>
  <c r="D11653" i="4"/>
  <c r="D1809" i="4"/>
  <c r="D1810" i="4"/>
  <c r="D644" i="4"/>
  <c r="D24066" i="4"/>
  <c r="D24067" i="4"/>
  <c r="D13665" i="4"/>
  <c r="D7884" i="4"/>
  <c r="D15196" i="4"/>
  <c r="D43097" i="4"/>
  <c r="D31655" i="4"/>
  <c r="D40663" i="4"/>
  <c r="D3860" i="4"/>
  <c r="D36895" i="4"/>
  <c r="D17070" i="4"/>
  <c r="D45106" i="4"/>
  <c r="D1811" i="4"/>
  <c r="D36896" i="4"/>
  <c r="D5580" i="4"/>
  <c r="D43098" i="4"/>
  <c r="D54669" i="4"/>
  <c r="D45987" i="4"/>
  <c r="D3861" i="4"/>
  <c r="D3862" i="4"/>
  <c r="D6428" i="4"/>
  <c r="D46248" i="4"/>
  <c r="D54670" i="4"/>
  <c r="D47094" i="4"/>
  <c r="D31132" i="4"/>
  <c r="D28081" i="4"/>
  <c r="D43099" i="4"/>
  <c r="D54671" i="4"/>
  <c r="D28082" i="4"/>
  <c r="D43100" i="4"/>
  <c r="D54672" i="4"/>
  <c r="D13666" i="4"/>
  <c r="D17071" i="4"/>
  <c r="D40664" i="4"/>
  <c r="D4891" i="4"/>
  <c r="D54673" i="4"/>
  <c r="D46249" i="4"/>
  <c r="D1812" i="4"/>
  <c r="D43101" i="4"/>
  <c r="D46250" i="4"/>
  <c r="D28083" i="4"/>
  <c r="D48483" i="4"/>
  <c r="D4892" i="4"/>
  <c r="D5581" i="4"/>
  <c r="D54674" i="4"/>
  <c r="D54675" i="4"/>
  <c r="D24068" i="4"/>
  <c r="D35015" i="4"/>
  <c r="D26277" i="4"/>
  <c r="D43102" i="4"/>
  <c r="D9263" i="4"/>
  <c r="D17072" i="4"/>
  <c r="D24069" i="4"/>
  <c r="D11654" i="4"/>
  <c r="D54676" i="4"/>
  <c r="D13667" i="4"/>
  <c r="D54677" i="4"/>
  <c r="D7885" i="4"/>
  <c r="D24070" i="4"/>
  <c r="D24071" i="4"/>
  <c r="D24072" i="4"/>
  <c r="D17073" i="4"/>
  <c r="D19652" i="4"/>
  <c r="D36897" i="4"/>
  <c r="D41564" i="4"/>
  <c r="D6429" i="4"/>
  <c r="D14737" i="4"/>
  <c r="D24073" i="4"/>
  <c r="D51581" i="4"/>
  <c r="D28084" i="4"/>
  <c r="D17074" i="4"/>
  <c r="D11655" i="4"/>
  <c r="D24074" i="4"/>
  <c r="D11656" i="4"/>
  <c r="D51113" i="4"/>
  <c r="D19653" i="4"/>
  <c r="D32335" i="4"/>
  <c r="D28085" i="4"/>
  <c r="D17075" i="4"/>
  <c r="D11657" i="4"/>
  <c r="D24075" i="4"/>
  <c r="D54678" i="4"/>
  <c r="D43103" i="4"/>
  <c r="D11658" i="4"/>
  <c r="D24076" i="4"/>
  <c r="D45107" i="4"/>
  <c r="D45988" i="4"/>
  <c r="D19654" i="4"/>
  <c r="D17076" i="4"/>
  <c r="D54679" i="4"/>
  <c r="D19655" i="4"/>
  <c r="D33864" i="4"/>
  <c r="D51928" i="4"/>
  <c r="D45108" i="4"/>
  <c r="D33865" i="4"/>
  <c r="D35016" i="4"/>
  <c r="D36898" i="4"/>
  <c r="D33866" i="4"/>
  <c r="D645" i="4"/>
  <c r="D11659" i="4"/>
  <c r="D19656" i="4"/>
  <c r="D30031" i="4"/>
  <c r="D1813" i="4"/>
  <c r="D35017" i="4"/>
  <c r="D43104" i="4"/>
  <c r="D48484" i="4"/>
  <c r="D5582" i="4"/>
  <c r="D13668" i="4"/>
  <c r="D646" i="4"/>
  <c r="D24077" i="4"/>
  <c r="D45109" i="4"/>
  <c r="D7886" i="4"/>
  <c r="D7887" i="4"/>
  <c r="D39522" i="4"/>
  <c r="D36899" i="4"/>
  <c r="D46812" i="4"/>
  <c r="D32336" i="4"/>
  <c r="D48485" i="4"/>
  <c r="D24078" i="4"/>
  <c r="D24079" i="4"/>
  <c r="D647" i="4"/>
  <c r="D38667" i="4"/>
  <c r="D30032" i="4"/>
  <c r="D24080" i="4"/>
  <c r="D36900" i="4"/>
  <c r="D41565" i="4"/>
  <c r="D40665" i="4"/>
  <c r="D3863" i="4"/>
  <c r="D24081" i="4"/>
  <c r="D28086" i="4"/>
  <c r="D3864" i="4"/>
  <c r="D24082" i="4"/>
  <c r="D11660" i="4"/>
  <c r="D11661" i="4"/>
  <c r="D36901" i="4"/>
  <c r="D19657" i="4"/>
  <c r="D17077" i="4"/>
  <c r="D11662" i="4"/>
  <c r="D5583" i="4"/>
  <c r="D28087" i="4"/>
  <c r="D11663" i="4"/>
  <c r="D36902" i="4"/>
  <c r="D46477" i="4"/>
  <c r="D54680" i="4"/>
  <c r="D14738" i="4"/>
  <c r="D38668" i="4"/>
  <c r="D30033" i="4"/>
  <c r="D648" i="4"/>
  <c r="D36903" i="4"/>
  <c r="D54681" i="4"/>
  <c r="D15453" i="4"/>
  <c r="D19658" i="4"/>
  <c r="D17078" i="4"/>
  <c r="D19659" i="4"/>
  <c r="D44443" i="4"/>
  <c r="D38669" i="4"/>
  <c r="D11664" i="4"/>
  <c r="D24083" i="4"/>
  <c r="D13669" i="4"/>
  <c r="D54682" i="4"/>
  <c r="D41566" i="4"/>
  <c r="D39523" i="4"/>
  <c r="D44444" i="4"/>
  <c r="D11665" i="4"/>
  <c r="D11666" i="4"/>
  <c r="D6430" i="4"/>
  <c r="D649" i="4"/>
  <c r="D1814" i="4"/>
  <c r="D44445" i="4"/>
  <c r="D31656" i="4"/>
  <c r="D24084" i="4"/>
  <c r="D24085" i="4"/>
  <c r="D3865" i="4"/>
  <c r="D1815" i="4"/>
  <c r="D39524" i="4"/>
  <c r="D50179" i="4"/>
  <c r="D44446" i="4"/>
  <c r="D33867" i="4"/>
  <c r="D45591" i="4"/>
  <c r="D3866" i="4"/>
  <c r="D19660" i="4"/>
  <c r="D49136" i="4"/>
  <c r="D12801" i="4"/>
  <c r="D49137" i="4"/>
  <c r="D3867" i="4"/>
  <c r="D30034" i="4"/>
  <c r="D48486" i="4"/>
  <c r="D36904" i="4"/>
  <c r="D13670" i="4"/>
  <c r="D24086" i="4"/>
  <c r="D43105" i="4"/>
  <c r="D9264" i="4"/>
  <c r="D44447" i="4"/>
  <c r="D45989" i="4"/>
  <c r="D36905" i="4"/>
  <c r="D33868" i="4"/>
  <c r="D24087" i="4"/>
  <c r="D54683" i="4"/>
  <c r="D38670" i="4"/>
  <c r="D3868" i="4"/>
  <c r="D54684" i="4"/>
  <c r="D30035" i="4"/>
  <c r="D5584" i="4"/>
  <c r="D11667" i="4"/>
  <c r="D650" i="4"/>
  <c r="D32337" i="4"/>
  <c r="D41567" i="4"/>
  <c r="D47015" i="4"/>
  <c r="D24088" i="4"/>
  <c r="D47343" i="4"/>
  <c r="D44448" i="4"/>
  <c r="D651" i="4"/>
  <c r="D40666" i="4"/>
  <c r="D17079" i="4"/>
  <c r="D32338" i="4"/>
  <c r="D47606" i="4"/>
  <c r="D35018" i="4"/>
  <c r="D4893" i="4"/>
  <c r="D9265" i="4"/>
  <c r="D26278" i="4"/>
  <c r="D39525" i="4"/>
  <c r="D39526" i="4"/>
  <c r="D9266" i="4"/>
  <c r="D45110" i="4"/>
  <c r="D54685" i="4"/>
  <c r="D1816" i="4"/>
  <c r="D43106" i="4"/>
  <c r="D11668" i="4"/>
  <c r="D24089" i="4"/>
  <c r="D14739" i="4"/>
  <c r="D47607" i="4"/>
  <c r="D38671" i="4"/>
  <c r="D24090" i="4"/>
  <c r="D17080" i="4"/>
  <c r="D32339" i="4"/>
  <c r="D17081" i="4"/>
  <c r="D54686" i="4"/>
  <c r="D24091" i="4"/>
  <c r="D28088" i="4"/>
  <c r="D24092" i="4"/>
  <c r="D7888" i="4"/>
  <c r="D19661" i="4"/>
  <c r="D28089" i="4"/>
  <c r="D32340" i="4"/>
  <c r="D24093" i="4"/>
  <c r="D13671" i="4"/>
  <c r="D24094" i="4"/>
  <c r="D30930" i="4"/>
  <c r="D32341" i="4"/>
  <c r="D13672" i="4"/>
  <c r="D31902" i="4"/>
  <c r="D5585" i="4"/>
  <c r="D41568" i="4"/>
  <c r="D13673" i="4"/>
  <c r="D28090" i="4"/>
  <c r="D17082" i="4"/>
  <c r="D5586" i="4"/>
  <c r="D43107" i="4"/>
  <c r="D28091" i="4"/>
  <c r="D54687" i="4"/>
  <c r="D24095" i="4"/>
  <c r="D24096" i="4"/>
  <c r="D36906" i="4"/>
  <c r="D17083" i="4"/>
  <c r="D39527" i="4"/>
  <c r="D31384" i="4"/>
  <c r="D14740" i="4"/>
  <c r="D24097" i="4"/>
  <c r="D11669" i="4"/>
  <c r="D54688" i="4"/>
  <c r="D30931" i="4"/>
  <c r="D19662" i="4"/>
  <c r="D17084" i="4"/>
  <c r="D43108" i="4"/>
  <c r="D49138" i="4"/>
  <c r="D50180" i="4"/>
  <c r="D33869" i="4"/>
  <c r="D54689" i="4"/>
  <c r="D38672" i="4"/>
  <c r="D24098" i="4"/>
  <c r="D54690" i="4"/>
  <c r="D11670" i="4"/>
  <c r="D51114" i="4"/>
  <c r="D48487" i="4"/>
  <c r="D19663" i="4"/>
  <c r="D1817" i="4"/>
  <c r="D47344" i="4"/>
  <c r="D6431" i="4"/>
  <c r="D3869" i="4"/>
  <c r="D36907" i="4"/>
  <c r="D45837" i="4"/>
  <c r="D30036" i="4"/>
  <c r="D6432" i="4"/>
  <c r="D19664" i="4"/>
  <c r="D24099" i="4"/>
  <c r="D19665" i="4"/>
  <c r="D43109" i="4"/>
  <c r="D44449" i="4"/>
  <c r="D32342" i="4"/>
  <c r="D24100" i="4"/>
  <c r="D36908" i="4"/>
  <c r="D24101" i="4"/>
  <c r="D24102" i="4"/>
  <c r="D38673" i="4"/>
  <c r="D24103" i="4"/>
  <c r="D33870" i="4"/>
  <c r="D26279" i="4"/>
  <c r="D17085" i="4"/>
  <c r="D6433" i="4"/>
  <c r="D28092" i="4"/>
  <c r="D17086" i="4"/>
  <c r="D17087" i="4"/>
  <c r="D46637" i="4"/>
  <c r="D24104" i="4"/>
  <c r="D3870" i="4"/>
  <c r="D36909" i="4"/>
  <c r="D24105" i="4"/>
  <c r="D24106" i="4"/>
  <c r="D9267" i="4"/>
  <c r="D46736" i="4"/>
  <c r="D26280" i="4"/>
  <c r="D11671" i="4"/>
  <c r="D39528" i="4"/>
  <c r="D28093" i="4"/>
  <c r="D30037" i="4"/>
  <c r="D17088" i="4"/>
  <c r="D11672" i="4"/>
  <c r="D36910" i="4"/>
  <c r="D50181" i="4"/>
  <c r="D5587" i="4"/>
  <c r="D46917" i="4"/>
  <c r="D11673" i="4"/>
  <c r="D54691" i="4"/>
  <c r="D35019" i="4"/>
  <c r="D41569" i="4"/>
  <c r="D24107" i="4"/>
  <c r="D43110" i="4"/>
  <c r="D43111" i="4"/>
  <c r="D7889" i="4"/>
  <c r="D19666" i="4"/>
  <c r="D36911" i="4"/>
  <c r="D45111" i="4"/>
  <c r="D5588" i="4"/>
  <c r="D33871" i="4"/>
  <c r="D24108" i="4"/>
  <c r="D3871" i="4"/>
  <c r="D12802" i="4"/>
  <c r="D24109" i="4"/>
  <c r="D51582" i="4"/>
  <c r="D30038" i="4"/>
  <c r="D9268" i="4"/>
  <c r="D24110" i="4"/>
  <c r="D40082" i="4"/>
  <c r="D24111" i="4"/>
  <c r="D50182" i="4"/>
  <c r="D36912" i="4"/>
  <c r="D39529" i="4"/>
  <c r="D14741" i="4"/>
  <c r="D13674" i="4"/>
  <c r="D36913" i="4"/>
  <c r="D19667" i="4"/>
  <c r="D24112" i="4"/>
  <c r="D28094" i="4"/>
  <c r="D7890" i="4"/>
  <c r="D50183" i="4"/>
  <c r="D17089" i="4"/>
  <c r="D48488" i="4"/>
  <c r="D5589" i="4"/>
  <c r="D11674" i="4"/>
  <c r="D44450" i="4"/>
  <c r="D6434" i="4"/>
  <c r="D31657" i="4"/>
  <c r="D44451" i="4"/>
  <c r="D47608" i="4"/>
  <c r="D51583" i="4"/>
  <c r="D36914" i="4"/>
  <c r="D24113" i="4"/>
  <c r="D54692" i="4"/>
  <c r="D54693" i="4"/>
  <c r="D28095" i="4"/>
  <c r="D9269" i="4"/>
  <c r="D33872" i="4"/>
  <c r="D1818" i="4"/>
  <c r="D39530" i="4"/>
  <c r="D51584" i="4"/>
  <c r="D13675" i="4"/>
  <c r="D11675" i="4"/>
  <c r="D19668" i="4"/>
  <c r="D17090" i="4"/>
  <c r="D12803" i="4"/>
  <c r="D9270" i="4"/>
  <c r="D51115" i="4"/>
  <c r="D9271" i="4"/>
  <c r="D54694" i="4"/>
  <c r="D51826" i="4"/>
  <c r="D41570" i="4"/>
  <c r="D36915" i="4"/>
  <c r="D43112" i="4"/>
  <c r="D24114" i="4"/>
  <c r="D17091" i="4"/>
  <c r="D3872" i="4"/>
  <c r="D3873" i="4"/>
  <c r="D43113" i="4"/>
  <c r="D51116" i="4"/>
  <c r="D13676" i="4"/>
  <c r="D30039" i="4"/>
  <c r="D54695" i="4"/>
  <c r="D24115" i="4"/>
  <c r="D43114" i="4"/>
  <c r="D17092" i="4"/>
  <c r="D3874" i="4"/>
  <c r="D38674" i="4"/>
  <c r="D40667" i="4"/>
  <c r="D24116" i="4"/>
  <c r="D15197" i="4"/>
  <c r="D45838" i="4"/>
  <c r="D41571" i="4"/>
  <c r="D51585" i="4"/>
  <c r="D44452" i="4"/>
  <c r="D24117" i="4"/>
  <c r="D40668" i="4"/>
  <c r="D3875" i="4"/>
  <c r="D36916" i="4"/>
  <c r="D54696" i="4"/>
  <c r="D35020" i="4"/>
  <c r="D652" i="4"/>
  <c r="D15198" i="4"/>
  <c r="D30932" i="4"/>
  <c r="D24118" i="4"/>
  <c r="D47345" i="4"/>
  <c r="D45412" i="4"/>
  <c r="D24119" i="4"/>
  <c r="D17093" i="4"/>
  <c r="D43115" i="4"/>
  <c r="D13677" i="4"/>
  <c r="D44453" i="4"/>
  <c r="D3876" i="4"/>
  <c r="D54697" i="4"/>
  <c r="D24120" i="4"/>
  <c r="D49139" i="4"/>
  <c r="D32737" i="4"/>
  <c r="D19669" i="4"/>
  <c r="D50184" i="4"/>
  <c r="D653" i="4"/>
  <c r="D37877" i="4"/>
  <c r="D40669" i="4"/>
  <c r="D33873" i="4"/>
  <c r="D24121" i="4"/>
  <c r="D3877" i="4"/>
  <c r="D43116" i="4"/>
  <c r="D48008" i="4"/>
  <c r="D24122" i="4"/>
  <c r="D4894" i="4"/>
  <c r="D32343" i="4"/>
  <c r="D31658" i="4"/>
  <c r="D35021" i="4"/>
  <c r="D1819" i="4"/>
  <c r="D6435" i="4"/>
  <c r="D46918" i="4"/>
  <c r="D54698" i="4"/>
  <c r="D54699" i="4"/>
  <c r="D39964" i="4"/>
  <c r="D38675" i="4"/>
  <c r="D6436" i="4"/>
  <c r="D19670" i="4"/>
  <c r="D1820" i="4"/>
  <c r="D30933" i="4"/>
  <c r="D24123" i="4"/>
  <c r="D11676" i="4"/>
  <c r="D41572" i="4"/>
  <c r="D54700" i="4"/>
  <c r="D44454" i="4"/>
  <c r="D50185" i="4"/>
  <c r="D54701" i="4"/>
  <c r="D3878" i="4"/>
  <c r="D3879" i="4"/>
  <c r="D6437" i="4"/>
  <c r="D1821" i="4"/>
  <c r="D26281" i="4"/>
  <c r="D17094" i="4"/>
  <c r="D6438" i="4"/>
  <c r="D19671" i="4"/>
  <c r="D54702" i="4"/>
  <c r="D28096" i="4"/>
  <c r="D31903" i="4"/>
  <c r="D19672" i="4"/>
  <c r="D11677" i="4"/>
  <c r="D11678" i="4"/>
  <c r="D24124" i="4"/>
  <c r="D54703" i="4"/>
  <c r="D32344" i="4"/>
  <c r="D43117" i="4"/>
  <c r="D44455" i="4"/>
  <c r="D35022" i="4"/>
  <c r="D47855" i="4"/>
  <c r="D48489" i="4"/>
  <c r="D28097" i="4"/>
  <c r="D3880" i="4"/>
  <c r="D36917" i="4"/>
  <c r="D3881" i="4"/>
  <c r="D39531" i="4"/>
  <c r="D32345" i="4"/>
  <c r="D28098" i="4"/>
  <c r="D11679" i="4"/>
  <c r="D43118" i="4"/>
  <c r="D3882" i="4"/>
  <c r="D3883" i="4"/>
  <c r="D1822" i="4"/>
  <c r="D35023" i="4"/>
  <c r="D654" i="4"/>
  <c r="D46251" i="4"/>
  <c r="D44456" i="4"/>
  <c r="D32958" i="4"/>
  <c r="D24125" i="4"/>
  <c r="D11680" i="4"/>
  <c r="D54704" i="4"/>
  <c r="D45491" i="4"/>
  <c r="D30040" i="4"/>
  <c r="D17095" i="4"/>
  <c r="D45660" i="4"/>
  <c r="D54705" i="4"/>
  <c r="D11681" i="4"/>
  <c r="D11682" i="4"/>
  <c r="D30041" i="4"/>
  <c r="D17096" i="4"/>
  <c r="D54706" i="4"/>
  <c r="D11683" i="4"/>
  <c r="D15454" i="4"/>
  <c r="D19673" i="4"/>
  <c r="D33874" i="4"/>
  <c r="D9272" i="4"/>
  <c r="D17097" i="4"/>
  <c r="D13678" i="4"/>
  <c r="D33875" i="4"/>
  <c r="D13679" i="4"/>
  <c r="D54707" i="4"/>
  <c r="D13680" i="4"/>
  <c r="D28099" i="4"/>
  <c r="D30042" i="4"/>
  <c r="D33876" i="4"/>
  <c r="D17098" i="4"/>
  <c r="D24126" i="4"/>
  <c r="D17099" i="4"/>
  <c r="D39532" i="4"/>
  <c r="D43119" i="4"/>
  <c r="D38676" i="4"/>
  <c r="D48490" i="4"/>
  <c r="D44457" i="4"/>
  <c r="D44458" i="4"/>
  <c r="D40670" i="4"/>
  <c r="D47072" i="4"/>
  <c r="D33877" i="4"/>
  <c r="D41573" i="4"/>
  <c r="D9273" i="4"/>
  <c r="D24127" i="4"/>
  <c r="D3884" i="4"/>
  <c r="D24128" i="4"/>
  <c r="D3885" i="4"/>
  <c r="D45112" i="4"/>
  <c r="D45113" i="4"/>
  <c r="D43840" i="4"/>
  <c r="D28100" i="4"/>
  <c r="D24129" i="4"/>
  <c r="D24130" i="4"/>
  <c r="D9274" i="4"/>
  <c r="D46252" i="4"/>
  <c r="D32346" i="4"/>
  <c r="D28101" i="4"/>
  <c r="D43120" i="4"/>
  <c r="D47183" i="4"/>
  <c r="D44459" i="4"/>
  <c r="D32738" i="4"/>
  <c r="D24131" i="4"/>
  <c r="D43121" i="4"/>
  <c r="D28102" i="4"/>
  <c r="D54708" i="4"/>
  <c r="D11684" i="4"/>
  <c r="D4895" i="4"/>
  <c r="D36918" i="4"/>
  <c r="D28103" i="4"/>
  <c r="D24132" i="4"/>
  <c r="D43122" i="4"/>
  <c r="D30043" i="4"/>
  <c r="D30934" i="4"/>
  <c r="D19674" i="4"/>
  <c r="D17100" i="4"/>
  <c r="D17101" i="4"/>
  <c r="D47856" i="4"/>
  <c r="D36919" i="4"/>
  <c r="D30044" i="4"/>
  <c r="D655" i="4"/>
  <c r="D47346" i="4"/>
  <c r="D7047" i="4"/>
  <c r="D54709" i="4"/>
  <c r="D1823" i="4"/>
  <c r="D47609" i="4"/>
  <c r="D54710" i="4"/>
  <c r="D54711" i="4"/>
  <c r="D36920" i="4"/>
  <c r="D30045" i="4"/>
  <c r="D36921" i="4"/>
  <c r="D46919" i="4"/>
  <c r="D47016" i="4"/>
  <c r="D28104" i="4"/>
  <c r="D31385" i="4"/>
  <c r="D24133" i="4"/>
  <c r="D24134" i="4"/>
  <c r="D9275" i="4"/>
  <c r="D14742" i="4"/>
  <c r="D40671" i="4"/>
  <c r="D1824" i="4"/>
  <c r="D26282" i="4"/>
  <c r="D54712" i="4"/>
  <c r="D19675" i="4"/>
  <c r="D54713" i="4"/>
  <c r="D40672" i="4"/>
  <c r="D41574" i="4"/>
  <c r="D3886" i="4"/>
  <c r="D51117" i="4"/>
  <c r="D40673" i="4"/>
  <c r="D656" i="4"/>
  <c r="D5590" i="4"/>
  <c r="D9276" i="4"/>
  <c r="D13681" i="4"/>
  <c r="D657" i="4"/>
  <c r="D19676" i="4"/>
  <c r="D9277" i="4"/>
  <c r="D5591" i="4"/>
  <c r="D24135" i="4"/>
  <c r="D24136" i="4"/>
  <c r="D19677" i="4"/>
  <c r="D28105" i="4"/>
  <c r="D41575" i="4"/>
  <c r="D5592" i="4"/>
  <c r="D31386" i="4"/>
  <c r="D1825" i="4"/>
  <c r="D9278" i="4"/>
  <c r="D32347" i="4"/>
  <c r="D24137" i="4"/>
  <c r="D43123" i="4"/>
  <c r="D11685" i="4"/>
  <c r="D38677" i="4"/>
  <c r="D46638" i="4"/>
  <c r="D28106" i="4"/>
  <c r="D28107" i="4"/>
  <c r="D6439" i="4"/>
  <c r="D24138" i="4"/>
  <c r="D36922" i="4"/>
  <c r="D35024" i="4"/>
  <c r="D6840" i="4"/>
  <c r="D19678" i="4"/>
  <c r="D41576" i="4"/>
  <c r="D31387" i="4"/>
  <c r="D6440" i="4"/>
  <c r="D15314" i="4"/>
  <c r="D54714" i="4"/>
  <c r="D7891" i="4"/>
  <c r="D1826" i="4"/>
  <c r="D11686" i="4"/>
  <c r="D24139" i="4"/>
  <c r="D41577" i="4"/>
  <c r="D17102" i="4"/>
  <c r="D26283" i="4"/>
  <c r="D19679" i="4"/>
  <c r="D24140" i="4"/>
  <c r="D33878" i="4"/>
  <c r="D17103" i="4"/>
  <c r="D35025" i="4"/>
  <c r="D11687" i="4"/>
  <c r="D36923" i="4"/>
  <c r="D1827" i="4"/>
  <c r="D14743" i="4"/>
  <c r="D28108" i="4"/>
  <c r="D9279" i="4"/>
  <c r="D43124" i="4"/>
  <c r="D24141" i="4"/>
  <c r="D24142" i="4"/>
  <c r="D11688" i="4"/>
  <c r="D54715" i="4"/>
  <c r="D17104" i="4"/>
  <c r="D54716" i="4"/>
  <c r="D28109" i="4"/>
  <c r="D11689" i="4"/>
  <c r="D30046" i="4"/>
  <c r="D24143" i="4"/>
  <c r="D48064" i="4"/>
  <c r="D35026" i="4"/>
  <c r="D47184" i="4"/>
  <c r="D47347" i="4"/>
  <c r="D54717" i="4"/>
  <c r="D5593" i="4"/>
  <c r="D1828" i="4"/>
  <c r="D38678" i="4"/>
  <c r="D15199" i="4"/>
  <c r="D13682" i="4"/>
  <c r="D45592" i="4"/>
  <c r="D35027" i="4"/>
  <c r="D19680" i="4"/>
  <c r="D39533" i="4"/>
  <c r="D33879" i="4"/>
  <c r="D30047" i="4"/>
  <c r="D7892" i="4"/>
  <c r="D39534" i="4"/>
  <c r="D33880" i="4"/>
  <c r="D30048" i="4"/>
  <c r="D28110" i="4"/>
  <c r="D24144" i="4"/>
  <c r="D1829" i="4"/>
  <c r="D33881" i="4"/>
  <c r="D43125" i="4"/>
  <c r="D33882" i="4"/>
  <c r="D50186" i="4"/>
  <c r="D5594" i="4"/>
  <c r="D36924" i="4"/>
  <c r="D7893" i="4"/>
  <c r="D28111" i="4"/>
  <c r="D6441" i="4"/>
  <c r="D9280" i="4"/>
  <c r="D28112" i="4"/>
  <c r="D54718" i="4"/>
  <c r="D3887" i="4"/>
  <c r="D38679" i="4"/>
  <c r="D35028" i="4"/>
  <c r="D45114" i="4"/>
  <c r="D3888" i="4"/>
  <c r="D50681" i="4"/>
  <c r="D32348" i="4"/>
  <c r="D54719" i="4"/>
  <c r="D28113" i="4"/>
  <c r="D15455" i="4"/>
  <c r="D7894" i="4"/>
  <c r="D19681" i="4"/>
  <c r="D24145" i="4"/>
  <c r="D7895" i="4"/>
  <c r="D30049" i="4"/>
  <c r="D19682" i="4"/>
  <c r="D14744" i="4"/>
  <c r="D46813" i="4"/>
  <c r="D17105" i="4"/>
  <c r="D36925" i="4"/>
  <c r="D11690" i="4"/>
  <c r="D19683" i="4"/>
  <c r="D39535" i="4"/>
  <c r="D39536" i="4"/>
  <c r="D32349" i="4"/>
  <c r="D39965" i="4"/>
  <c r="D54720" i="4"/>
  <c r="D30050" i="4"/>
  <c r="D3889" i="4"/>
  <c r="D41578" i="4"/>
  <c r="D24146" i="4"/>
  <c r="D36926" i="4"/>
  <c r="D30051" i="4"/>
  <c r="D28114" i="4"/>
  <c r="D7896" i="4"/>
  <c r="D3890" i="4"/>
  <c r="D32350" i="4"/>
  <c r="D24147" i="4"/>
  <c r="D39873" i="4"/>
  <c r="D11691" i="4"/>
  <c r="D30935" i="4"/>
  <c r="D28115" i="4"/>
  <c r="D39537" i="4"/>
  <c r="D11692" i="4"/>
  <c r="D28116" i="4"/>
  <c r="D36927" i="4"/>
  <c r="D7897" i="4"/>
  <c r="D30052" i="4"/>
  <c r="D19684" i="4"/>
  <c r="D17106" i="4"/>
  <c r="D13683" i="4"/>
  <c r="D54721" i="4"/>
  <c r="D51118" i="4"/>
  <c r="D28117" i="4"/>
  <c r="D46737" i="4"/>
  <c r="D24148" i="4"/>
  <c r="D46478" i="4"/>
  <c r="D7898" i="4"/>
  <c r="D11693" i="4"/>
  <c r="D36928" i="4"/>
  <c r="D3891" i="4"/>
  <c r="D41579" i="4"/>
  <c r="D3892" i="4"/>
  <c r="D30936" i="4"/>
  <c r="D3893" i="4"/>
  <c r="D45661" i="4"/>
  <c r="D11694" i="4"/>
  <c r="D17107" i="4"/>
  <c r="D17108" i="4"/>
  <c r="D32565" i="4"/>
  <c r="D54722" i="4"/>
  <c r="D49140" i="4"/>
  <c r="D51586" i="4"/>
  <c r="D24149" i="4"/>
  <c r="D7899" i="4"/>
  <c r="D17109" i="4"/>
  <c r="D41580" i="4"/>
  <c r="D3894" i="4"/>
  <c r="D30053" i="4"/>
  <c r="D44460" i="4"/>
  <c r="D24150" i="4"/>
  <c r="D54723" i="4"/>
  <c r="D17110" i="4"/>
  <c r="D14745" i="4"/>
  <c r="D19685" i="4"/>
  <c r="D31659" i="4"/>
  <c r="D11695" i="4"/>
  <c r="D54724" i="4"/>
  <c r="D36929" i="4"/>
  <c r="D30054" i="4"/>
  <c r="D5595" i="4"/>
  <c r="D30055" i="4"/>
  <c r="D11696" i="4"/>
  <c r="D43126" i="4"/>
  <c r="D30056" i="4"/>
  <c r="D11697" i="4"/>
  <c r="D24151" i="4"/>
  <c r="D36930" i="4"/>
  <c r="D43127" i="4"/>
  <c r="D50187" i="4"/>
  <c r="D28118" i="4"/>
  <c r="D11698" i="4"/>
  <c r="D5596" i="4"/>
  <c r="D51929" i="4"/>
  <c r="D19686" i="4"/>
  <c r="D36931" i="4"/>
  <c r="D36932" i="4"/>
  <c r="D24152" i="4"/>
  <c r="D45115" i="4"/>
  <c r="D47959" i="4"/>
  <c r="D41581" i="4"/>
  <c r="D19687" i="4"/>
  <c r="D24153" i="4"/>
  <c r="D30937" i="4"/>
  <c r="D15508" i="4"/>
  <c r="D41582" i="4"/>
  <c r="D48491" i="4"/>
  <c r="D32959" i="4"/>
  <c r="D14746" i="4"/>
  <c r="D35029" i="4"/>
  <c r="D7900" i="4"/>
  <c r="D30938" i="4"/>
  <c r="D45413" i="4"/>
  <c r="D45839" i="4"/>
  <c r="D24154" i="4"/>
  <c r="D54725" i="4"/>
  <c r="D11699" i="4"/>
  <c r="D36933" i="4"/>
  <c r="D13684" i="4"/>
  <c r="D54726" i="4"/>
  <c r="D54727" i="4"/>
  <c r="D54728" i="4"/>
  <c r="D14747" i="4"/>
  <c r="D11700" i="4"/>
  <c r="D19688" i="4"/>
  <c r="D38680" i="4"/>
  <c r="D11701" i="4"/>
  <c r="D658" i="4"/>
  <c r="D45840" i="4"/>
  <c r="D13685" i="4"/>
  <c r="D47857" i="4"/>
  <c r="D6442" i="4"/>
  <c r="D54729" i="4"/>
  <c r="D24155" i="4"/>
  <c r="D3895" i="4"/>
  <c r="D11702" i="4"/>
  <c r="D5597" i="4"/>
  <c r="D50188" i="4"/>
  <c r="D33883" i="4"/>
  <c r="D24156" i="4"/>
  <c r="D54730" i="4"/>
  <c r="D5598" i="4"/>
  <c r="D39538" i="4"/>
  <c r="D38681" i="4"/>
  <c r="D30057" i="4"/>
  <c r="D3896" i="4"/>
  <c r="D43128" i="4"/>
  <c r="D39966" i="4"/>
  <c r="D28119" i="4"/>
  <c r="D3897" i="4"/>
  <c r="D24157" i="4"/>
  <c r="D54731" i="4"/>
  <c r="D11703" i="4"/>
  <c r="D3898" i="4"/>
  <c r="D32351" i="4"/>
  <c r="D19689" i="4"/>
  <c r="D35030" i="4"/>
  <c r="D24158" i="4"/>
  <c r="D43129" i="4"/>
  <c r="D13686" i="4"/>
  <c r="D28120" i="4"/>
  <c r="D44461" i="4"/>
  <c r="D36934" i="4"/>
  <c r="D32352" i="4"/>
  <c r="D28121" i="4"/>
  <c r="D3899" i="4"/>
  <c r="D19690" i="4"/>
  <c r="D54732" i="4"/>
  <c r="D45116" i="4"/>
  <c r="D30058" i="4"/>
  <c r="D43130" i="4"/>
  <c r="D11704" i="4"/>
  <c r="D24159" i="4"/>
  <c r="D41583" i="4"/>
  <c r="D9281" i="4"/>
  <c r="D24160" i="4"/>
  <c r="D19691" i="4"/>
  <c r="D14748" i="4"/>
  <c r="D659" i="4"/>
  <c r="D43131" i="4"/>
  <c r="D43132" i="4"/>
  <c r="D28122" i="4"/>
  <c r="D51587" i="4"/>
  <c r="D24161" i="4"/>
  <c r="D39967" i="4"/>
  <c r="D4896" i="4"/>
  <c r="D28123" i="4"/>
  <c r="D30059" i="4"/>
  <c r="D39968" i="4"/>
  <c r="D54733" i="4"/>
  <c r="D13687" i="4"/>
  <c r="D35031" i="4"/>
  <c r="D54734" i="4"/>
  <c r="D50189" i="4"/>
  <c r="D36935" i="4"/>
  <c r="D24162" i="4"/>
  <c r="D43133" i="4"/>
  <c r="D24163" i="4"/>
  <c r="D30060" i="4"/>
  <c r="D12804" i="4"/>
  <c r="D54735" i="4"/>
  <c r="D19692" i="4"/>
  <c r="D13688" i="4"/>
  <c r="D24164" i="4"/>
  <c r="D19693" i="4"/>
  <c r="D24165" i="4"/>
  <c r="D1830" i="4"/>
  <c r="D6443" i="4"/>
  <c r="D31904" i="4"/>
  <c r="D41584" i="4"/>
  <c r="D24166" i="4"/>
  <c r="D14749" i="4"/>
  <c r="D1831" i="4"/>
  <c r="D36936" i="4"/>
  <c r="D11705" i="4"/>
  <c r="D30061" i="4"/>
  <c r="D36937" i="4"/>
  <c r="D33884" i="4"/>
  <c r="D30062" i="4"/>
  <c r="D54736" i="4"/>
  <c r="D43134" i="4"/>
  <c r="D43135" i="4"/>
  <c r="D19694" i="4"/>
  <c r="D45841" i="4"/>
  <c r="D1832" i="4"/>
  <c r="D54737" i="4"/>
  <c r="D24167" i="4"/>
  <c r="D7901" i="4"/>
  <c r="D54738" i="4"/>
  <c r="D51119" i="4"/>
  <c r="D30063" i="4"/>
  <c r="D43136" i="4"/>
  <c r="D3900" i="4"/>
  <c r="D50190" i="4"/>
  <c r="D30064" i="4"/>
  <c r="D3901" i="4"/>
  <c r="D4897" i="4"/>
  <c r="D5599" i="4"/>
  <c r="D54739" i="4"/>
  <c r="D51588" i="4"/>
  <c r="D1833" i="4"/>
  <c r="D30065" i="4"/>
  <c r="D28124" i="4"/>
  <c r="D24168" i="4"/>
  <c r="D36938" i="4"/>
  <c r="D3902" i="4"/>
  <c r="D24169" i="4"/>
  <c r="D28125" i="4"/>
  <c r="D3903" i="4"/>
  <c r="D11706" i="4"/>
  <c r="D47610" i="4"/>
  <c r="D46683" i="4"/>
  <c r="D11707" i="4"/>
  <c r="D31660" i="4"/>
  <c r="D45117" i="4"/>
  <c r="D11708" i="4"/>
  <c r="D13689" i="4"/>
  <c r="D47768" i="4"/>
  <c r="D33885" i="4"/>
  <c r="D3904" i="4"/>
  <c r="D30066" i="4"/>
  <c r="D46814" i="4"/>
  <c r="D51827" i="4"/>
  <c r="D54740" i="4"/>
  <c r="D54741" i="4"/>
  <c r="D13690" i="4"/>
  <c r="D11709" i="4"/>
  <c r="D54742" i="4"/>
  <c r="D24170" i="4"/>
  <c r="D28126" i="4"/>
  <c r="D30067" i="4"/>
  <c r="D12805" i="4"/>
  <c r="D54743" i="4"/>
  <c r="D17111" i="4"/>
  <c r="D11710" i="4"/>
  <c r="D13691" i="4"/>
  <c r="D28127" i="4"/>
  <c r="D54744" i="4"/>
  <c r="D50191" i="4"/>
  <c r="D45593" i="4"/>
  <c r="D28128" i="4"/>
  <c r="D26284" i="4"/>
  <c r="D37878" i="4"/>
  <c r="D44462" i="4"/>
  <c r="D28129" i="4"/>
  <c r="D35032" i="4"/>
  <c r="D19695" i="4"/>
  <c r="D28130" i="4"/>
  <c r="D36939" i="4"/>
  <c r="D33886" i="4"/>
  <c r="D32353" i="4"/>
  <c r="D13692" i="4"/>
  <c r="D39539" i="4"/>
  <c r="D50192" i="4"/>
  <c r="D9282" i="4"/>
  <c r="D30068" i="4"/>
  <c r="D49141" i="4"/>
  <c r="D54745" i="4"/>
  <c r="D43137" i="4"/>
  <c r="D36940" i="4"/>
  <c r="D7902" i="4"/>
  <c r="D38682" i="4"/>
  <c r="D9283" i="4"/>
  <c r="D47185" i="4"/>
  <c r="D3905" i="4"/>
  <c r="D11711" i="4"/>
  <c r="D50193" i="4"/>
  <c r="D19696" i="4"/>
  <c r="D11712" i="4"/>
  <c r="D9284" i="4"/>
  <c r="D54746" i="4"/>
  <c r="D11713" i="4"/>
  <c r="D51589" i="4"/>
  <c r="D11714" i="4"/>
  <c r="D19697" i="4"/>
  <c r="D9285" i="4"/>
  <c r="D36941" i="4"/>
  <c r="D54747" i="4"/>
  <c r="D24171" i="4"/>
  <c r="D30939" i="4"/>
  <c r="D50194" i="4"/>
  <c r="D19698" i="4"/>
  <c r="D11715" i="4"/>
  <c r="D38683" i="4"/>
  <c r="D3906" i="4"/>
  <c r="D43841" i="4"/>
  <c r="D30069" i="4"/>
  <c r="D49142" i="4"/>
  <c r="D30070" i="4"/>
  <c r="D17112" i="4"/>
  <c r="D40083" i="4"/>
  <c r="D36942" i="4"/>
  <c r="D48492" i="4"/>
  <c r="D5600" i="4"/>
  <c r="D51590" i="4"/>
  <c r="D45118" i="4"/>
  <c r="D50682" i="4"/>
  <c r="D36943" i="4"/>
  <c r="D51120" i="4"/>
  <c r="D44463" i="4"/>
  <c r="D30071" i="4"/>
  <c r="D3907" i="4"/>
  <c r="D3908" i="4"/>
  <c r="D54748" i="4"/>
  <c r="D19699" i="4"/>
  <c r="D13693" i="4"/>
  <c r="D28131" i="4"/>
  <c r="D54749" i="4"/>
  <c r="D6444" i="4"/>
  <c r="D46639" i="4"/>
  <c r="D7903" i="4"/>
  <c r="D3909" i="4"/>
  <c r="D51121" i="4"/>
  <c r="D19700" i="4"/>
  <c r="D36944" i="4"/>
  <c r="D11716" i="4"/>
  <c r="D24172" i="4"/>
  <c r="D51591" i="4"/>
  <c r="D5601" i="4"/>
  <c r="D30072" i="4"/>
  <c r="D24173" i="4"/>
  <c r="D45119" i="4"/>
  <c r="D19701" i="4"/>
  <c r="D17113" i="4"/>
  <c r="D11717" i="4"/>
  <c r="D9286" i="4"/>
  <c r="D51122" i="4"/>
  <c r="D19702" i="4"/>
  <c r="D46640" i="4"/>
  <c r="D17114" i="4"/>
  <c r="D15456" i="4"/>
  <c r="D38684" i="4"/>
  <c r="D36945" i="4"/>
  <c r="D3910" i="4"/>
  <c r="D660" i="4"/>
  <c r="D7904" i="4"/>
  <c r="D19703" i="4"/>
  <c r="D54750" i="4"/>
  <c r="D17115" i="4"/>
  <c r="D661" i="4"/>
  <c r="D11718" i="4"/>
  <c r="D43138" i="4"/>
  <c r="D24174" i="4"/>
  <c r="D47611" i="4"/>
  <c r="D1834" i="4"/>
  <c r="D54751" i="4"/>
  <c r="D32354" i="4"/>
  <c r="D13694" i="4"/>
  <c r="D54752" i="4"/>
  <c r="D54753" i="4"/>
  <c r="D39540" i="4"/>
  <c r="D24175" i="4"/>
  <c r="D32739" i="4"/>
  <c r="D31133" i="4"/>
  <c r="D54754" i="4"/>
  <c r="D28132" i="4"/>
  <c r="D54755" i="4"/>
  <c r="D51123" i="4"/>
  <c r="D35033" i="4"/>
  <c r="D30073" i="4"/>
  <c r="D30074" i="4"/>
  <c r="D3911" i="4"/>
  <c r="D36946" i="4"/>
  <c r="D14750" i="4"/>
  <c r="D36947" i="4"/>
  <c r="D24176" i="4"/>
  <c r="D30075" i="4"/>
  <c r="D19704" i="4"/>
  <c r="D17116" i="4"/>
  <c r="D662" i="4"/>
  <c r="D39541" i="4"/>
  <c r="D39542" i="4"/>
  <c r="D45414" i="4"/>
  <c r="D11719" i="4"/>
  <c r="D54756" i="4"/>
  <c r="D1835" i="4"/>
  <c r="D1836" i="4"/>
  <c r="D41585" i="4"/>
  <c r="D9287" i="4"/>
  <c r="D30076" i="4"/>
  <c r="D30077" i="4"/>
  <c r="D36948" i="4"/>
  <c r="D38685" i="4"/>
  <c r="D51124" i="4"/>
  <c r="D50683" i="4"/>
  <c r="D31661" i="4"/>
  <c r="D19705" i="4"/>
  <c r="D13695" i="4"/>
  <c r="D41586" i="4"/>
  <c r="D54757" i="4"/>
  <c r="D54758" i="4"/>
  <c r="D30078" i="4"/>
  <c r="D33887" i="4"/>
  <c r="D40674" i="4"/>
  <c r="D36949" i="4"/>
  <c r="D663" i="4"/>
  <c r="D36950" i="4"/>
  <c r="D1837" i="4"/>
  <c r="D9288" i="4"/>
  <c r="D49143" i="4"/>
  <c r="D17117" i="4"/>
  <c r="D19706" i="4"/>
  <c r="D30079" i="4"/>
  <c r="D14751" i="4"/>
  <c r="D38686" i="4"/>
  <c r="D17118" i="4"/>
  <c r="D9289" i="4"/>
  <c r="D54759" i="4"/>
  <c r="D38687" i="4"/>
  <c r="D36951" i="4"/>
  <c r="D51125" i="4"/>
  <c r="D36952" i="4"/>
  <c r="D41587" i="4"/>
  <c r="D5602" i="4"/>
  <c r="D39543" i="4"/>
  <c r="D40675" i="4"/>
  <c r="D36953" i="4"/>
  <c r="D54760" i="4"/>
  <c r="D41588" i="4"/>
  <c r="D1838" i="4"/>
  <c r="D45990" i="4"/>
  <c r="D45492" i="4"/>
  <c r="D48493" i="4"/>
  <c r="D32355" i="4"/>
  <c r="D5603" i="4"/>
  <c r="D43842" i="4"/>
  <c r="D24177" i="4"/>
  <c r="D54761" i="4"/>
  <c r="D46367" i="4"/>
  <c r="D46738" i="4"/>
  <c r="D17119" i="4"/>
  <c r="D24178" i="4"/>
  <c r="D28133" i="4"/>
  <c r="D19707" i="4"/>
  <c r="D14752" i="4"/>
  <c r="D46253" i="4"/>
  <c r="D9290" i="4"/>
  <c r="D30080" i="4"/>
  <c r="D17120" i="4"/>
  <c r="D30081" i="4"/>
  <c r="D28134" i="4"/>
  <c r="D36954" i="4"/>
  <c r="D9291" i="4"/>
  <c r="D54762" i="4"/>
  <c r="D17121" i="4"/>
  <c r="D41589" i="4"/>
  <c r="D24179" i="4"/>
  <c r="D19708" i="4"/>
  <c r="D11720" i="4"/>
  <c r="D35034" i="4"/>
  <c r="D7905" i="4"/>
  <c r="D24180" i="4"/>
  <c r="D47612" i="4"/>
  <c r="D33888" i="4"/>
  <c r="D54763" i="4"/>
  <c r="D13696" i="4"/>
  <c r="D54764" i="4"/>
  <c r="D15200" i="4"/>
  <c r="D45493" i="4"/>
  <c r="D1839" i="4"/>
  <c r="D7906" i="4"/>
  <c r="D9292" i="4"/>
  <c r="D24181" i="4"/>
  <c r="D24182" i="4"/>
  <c r="D47960" i="4"/>
  <c r="D3912" i="4"/>
  <c r="D33889" i="4"/>
  <c r="D11721" i="4"/>
  <c r="D17122" i="4"/>
  <c r="D54765" i="4"/>
  <c r="D45415" i="4"/>
  <c r="D39544" i="4"/>
  <c r="D24183" i="4"/>
  <c r="D19709" i="4"/>
  <c r="D45120" i="4"/>
  <c r="D11722" i="4"/>
  <c r="D24184" i="4"/>
  <c r="D32356" i="4"/>
  <c r="D17123" i="4"/>
  <c r="D35035" i="4"/>
  <c r="D43139" i="4"/>
  <c r="D11723" i="4"/>
  <c r="D14753" i="4"/>
  <c r="D17124" i="4"/>
  <c r="D6445" i="4"/>
  <c r="D54766" i="4"/>
  <c r="D7907" i="4"/>
  <c r="D28135" i="4"/>
  <c r="D24185" i="4"/>
  <c r="D54767" i="4"/>
  <c r="D30082" i="4"/>
  <c r="D36955" i="4"/>
  <c r="D28136" i="4"/>
  <c r="D30083" i="4"/>
  <c r="D39545" i="4"/>
  <c r="D28137" i="4"/>
  <c r="D3913" i="4"/>
  <c r="D36956" i="4"/>
  <c r="D54768" i="4"/>
  <c r="D51828" i="4"/>
  <c r="D51126" i="4"/>
  <c r="D45121" i="4"/>
  <c r="D24186" i="4"/>
  <c r="D54769" i="4"/>
  <c r="D19710" i="4"/>
  <c r="D1840" i="4"/>
  <c r="D13697" i="4"/>
  <c r="D32357" i="4"/>
  <c r="D13698" i="4"/>
  <c r="D46920" i="4"/>
  <c r="D24187" i="4"/>
  <c r="D30940" i="4"/>
  <c r="D24188" i="4"/>
  <c r="D3914" i="4"/>
  <c r="D50195" i="4"/>
  <c r="D45842" i="4"/>
  <c r="D54770" i="4"/>
  <c r="D33890" i="4"/>
  <c r="D19711" i="4"/>
  <c r="D7908" i="4"/>
  <c r="D1841" i="4"/>
  <c r="D24189" i="4"/>
  <c r="D24190" i="4"/>
  <c r="D46921" i="4"/>
  <c r="D24191" i="4"/>
  <c r="D24192" i="4"/>
  <c r="D28138" i="4"/>
  <c r="D11724" i="4"/>
  <c r="D54771" i="4"/>
  <c r="D19712" i="4"/>
  <c r="D46641" i="4"/>
  <c r="D41590" i="4"/>
  <c r="D19713" i="4"/>
  <c r="D26285" i="4"/>
  <c r="D41591" i="4"/>
  <c r="D19714" i="4"/>
  <c r="D11725" i="4"/>
  <c r="D24193" i="4"/>
  <c r="D35036" i="4"/>
  <c r="D3915" i="4"/>
  <c r="D30084" i="4"/>
  <c r="D19715" i="4"/>
  <c r="D24194" i="4"/>
  <c r="D40676" i="4"/>
  <c r="D26286" i="4"/>
  <c r="D9293" i="4"/>
  <c r="D51592" i="4"/>
  <c r="D17125" i="4"/>
  <c r="D54772" i="4"/>
  <c r="D43140" i="4"/>
  <c r="D9294" i="4"/>
  <c r="D11726" i="4"/>
  <c r="D15457" i="4"/>
  <c r="D51127" i="4"/>
  <c r="D6841" i="4"/>
  <c r="D24195" i="4"/>
  <c r="D47017" i="4"/>
  <c r="D41592" i="4"/>
  <c r="D7909" i="4"/>
  <c r="D11727" i="4"/>
  <c r="D11728" i="4"/>
  <c r="D39546" i="4"/>
  <c r="D14754" i="4"/>
  <c r="D41593" i="4"/>
  <c r="D11729" i="4"/>
  <c r="D14755" i="4"/>
  <c r="D3916" i="4"/>
  <c r="D13699" i="4"/>
  <c r="D41594" i="4"/>
  <c r="D36957" i="4"/>
  <c r="D11730" i="4"/>
  <c r="D54773" i="4"/>
  <c r="D28139" i="4"/>
  <c r="D14756" i="4"/>
  <c r="D3917" i="4"/>
  <c r="D24196" i="4"/>
  <c r="D28140" i="4"/>
  <c r="D32358" i="4"/>
  <c r="D36958" i="4"/>
  <c r="D24197" i="4"/>
  <c r="D28141" i="4"/>
  <c r="D3918" i="4"/>
  <c r="D39547" i="4"/>
  <c r="D1842" i="4"/>
  <c r="D5604" i="4"/>
  <c r="D41595" i="4"/>
  <c r="D31905" i="4"/>
  <c r="D24198" i="4"/>
  <c r="D19716" i="4"/>
  <c r="D36959" i="4"/>
  <c r="D24199" i="4"/>
  <c r="D54774" i="4"/>
  <c r="D28142" i="4"/>
  <c r="D51128" i="4"/>
  <c r="D31662" i="4"/>
  <c r="D30085" i="4"/>
  <c r="D48494" i="4"/>
  <c r="D36960" i="4"/>
  <c r="D24200" i="4"/>
  <c r="D24201" i="4"/>
  <c r="D36961" i="4"/>
  <c r="D17126" i="4"/>
  <c r="D24202" i="4"/>
  <c r="D54775" i="4"/>
  <c r="D36962" i="4"/>
  <c r="D19717" i="4"/>
  <c r="D51129" i="4"/>
  <c r="D28143" i="4"/>
  <c r="D13700" i="4"/>
  <c r="D3919" i="4"/>
  <c r="D54776" i="4"/>
  <c r="D11731" i="4"/>
  <c r="D24203" i="4"/>
  <c r="D45843" i="4"/>
  <c r="D24204" i="4"/>
  <c r="D48495" i="4"/>
  <c r="D19718" i="4"/>
  <c r="D36963" i="4"/>
  <c r="D11732" i="4"/>
  <c r="D664" i="4"/>
  <c r="D26287" i="4"/>
  <c r="D49144" i="4"/>
  <c r="D51593" i="4"/>
  <c r="D43141" i="4"/>
  <c r="D665" i="4"/>
  <c r="D35037" i="4"/>
  <c r="D38688" i="4"/>
  <c r="D28144" i="4"/>
  <c r="D14757" i="4"/>
  <c r="D32359" i="4"/>
  <c r="D40677" i="4"/>
  <c r="D24205" i="4"/>
  <c r="D31388" i="4"/>
  <c r="D47613" i="4"/>
  <c r="D32360" i="4"/>
  <c r="D40678" i="4"/>
  <c r="D32960" i="4"/>
  <c r="D28145" i="4"/>
  <c r="D35038" i="4"/>
  <c r="D5605" i="4"/>
  <c r="D6446" i="4"/>
  <c r="D19719" i="4"/>
  <c r="D37879" i="4"/>
  <c r="D38689" i="4"/>
  <c r="D33891" i="4"/>
  <c r="D19720" i="4"/>
  <c r="D54777" i="4"/>
  <c r="D3920" i="4"/>
  <c r="D3921" i="4"/>
  <c r="D32361" i="4"/>
  <c r="D1843" i="4"/>
  <c r="D36964" i="4"/>
  <c r="D19721" i="4"/>
  <c r="D44464" i="4"/>
  <c r="D39548" i="4"/>
  <c r="D49145" i="4"/>
  <c r="D14758" i="4"/>
  <c r="D24206" i="4"/>
  <c r="D24207" i="4"/>
  <c r="D26288" i="4"/>
  <c r="D9295" i="4"/>
  <c r="D24208" i="4"/>
  <c r="D6447" i="4"/>
  <c r="D40679" i="4"/>
  <c r="D11733" i="4"/>
  <c r="D43142" i="4"/>
  <c r="D5606" i="4"/>
  <c r="D31663" i="4"/>
  <c r="D48496" i="4"/>
  <c r="D36965" i="4"/>
  <c r="D30086" i="4"/>
  <c r="D50196" i="4"/>
  <c r="D19722" i="4"/>
  <c r="D44465" i="4"/>
  <c r="D50197" i="4"/>
  <c r="D38690" i="4"/>
  <c r="D6448" i="4"/>
  <c r="D50198" i="4"/>
  <c r="D12806" i="4"/>
  <c r="D9296" i="4"/>
  <c r="D28146" i="4"/>
  <c r="D38691" i="4"/>
  <c r="D41596" i="4"/>
  <c r="D9297" i="4"/>
  <c r="D41597" i="4"/>
  <c r="D28147" i="4"/>
  <c r="D54778" i="4"/>
  <c r="D45122" i="4"/>
  <c r="D36966" i="4"/>
  <c r="D19723" i="4"/>
  <c r="D36967" i="4"/>
  <c r="D40680" i="4"/>
  <c r="D14759" i="4"/>
  <c r="D47018" i="4"/>
  <c r="D36968" i="4"/>
  <c r="D11734" i="4"/>
  <c r="D3922" i="4"/>
  <c r="D3923" i="4"/>
  <c r="D49146" i="4"/>
  <c r="D1844" i="4"/>
  <c r="D54779" i="4"/>
  <c r="D24209" i="4"/>
  <c r="D47614" i="4"/>
  <c r="D24210" i="4"/>
  <c r="D28148" i="4"/>
  <c r="D49147" i="4"/>
  <c r="D24211" i="4"/>
  <c r="D3924" i="4"/>
  <c r="D9298" i="4"/>
  <c r="D24212" i="4"/>
  <c r="D49148" i="4"/>
  <c r="D49149" i="4"/>
  <c r="D46254" i="4"/>
  <c r="D30087" i="4"/>
  <c r="D51594" i="4"/>
  <c r="D39549" i="4"/>
  <c r="D50199" i="4"/>
  <c r="D40681" i="4"/>
  <c r="D1845" i="4"/>
  <c r="D44466" i="4"/>
  <c r="D19724" i="4"/>
  <c r="D17127" i="4"/>
  <c r="D48497" i="4"/>
  <c r="D14760" i="4"/>
  <c r="D24213" i="4"/>
  <c r="D51930" i="4"/>
  <c r="D54780" i="4"/>
  <c r="D9299" i="4"/>
  <c r="D9300" i="4"/>
  <c r="D13701" i="4"/>
  <c r="D17128" i="4"/>
  <c r="D3925" i="4"/>
  <c r="D54781" i="4"/>
  <c r="D7910" i="4"/>
  <c r="D36969" i="4"/>
  <c r="D24214" i="4"/>
  <c r="D9301" i="4"/>
  <c r="D37880" i="4"/>
  <c r="D31664" i="4"/>
  <c r="D45662" i="4"/>
  <c r="D12807" i="4"/>
  <c r="D36970" i="4"/>
  <c r="D3926" i="4"/>
  <c r="D50200" i="4"/>
  <c r="D50201" i="4"/>
  <c r="D9302" i="4"/>
  <c r="D41598" i="4"/>
  <c r="D14761" i="4"/>
  <c r="D15201" i="4"/>
  <c r="D666" i="4"/>
  <c r="D13702" i="4"/>
  <c r="D19725" i="4"/>
  <c r="D54782" i="4"/>
  <c r="D36971" i="4"/>
  <c r="D35039" i="4"/>
  <c r="D50202" i="4"/>
  <c r="D13703" i="4"/>
  <c r="D45991" i="4"/>
  <c r="D43143" i="4"/>
  <c r="D54783" i="4"/>
  <c r="D11735" i="4"/>
  <c r="D43144" i="4"/>
  <c r="D51595" i="4"/>
  <c r="D19726" i="4"/>
  <c r="D44467" i="4"/>
  <c r="D24215" i="4"/>
  <c r="D24216" i="4"/>
  <c r="D11736" i="4"/>
  <c r="D43145" i="4"/>
  <c r="D19727" i="4"/>
  <c r="D5607" i="4"/>
  <c r="D30088" i="4"/>
  <c r="D38692" i="4"/>
  <c r="D24217" i="4"/>
  <c r="D3927" i="4"/>
  <c r="D28149" i="4"/>
  <c r="D24218" i="4"/>
  <c r="D50203" i="4"/>
  <c r="D33892" i="4"/>
  <c r="D47615" i="4"/>
  <c r="D12808" i="4"/>
  <c r="D5608" i="4"/>
  <c r="D15202" i="4"/>
  <c r="D11737" i="4"/>
  <c r="D11738" i="4"/>
  <c r="D24219" i="4"/>
  <c r="D54784" i="4"/>
  <c r="D24220" i="4"/>
  <c r="D39550" i="4"/>
  <c r="D4898" i="4"/>
  <c r="D9303" i="4"/>
  <c r="D17129" i="4"/>
  <c r="D48009" i="4"/>
  <c r="D51596" i="4"/>
  <c r="D54785" i="4"/>
  <c r="D36972" i="4"/>
  <c r="D54786" i="4"/>
  <c r="D3928" i="4"/>
  <c r="D28150" i="4"/>
  <c r="D24221" i="4"/>
  <c r="D3929" i="4"/>
  <c r="D45992" i="4"/>
  <c r="D36973" i="4"/>
  <c r="D28151" i="4"/>
  <c r="D11739" i="4"/>
  <c r="D24222" i="4"/>
  <c r="D40682" i="4"/>
  <c r="D51597" i="4"/>
  <c r="D54787" i="4"/>
  <c r="D48065" i="4"/>
  <c r="D4899" i="4"/>
  <c r="D13704" i="4"/>
  <c r="D47616" i="4"/>
  <c r="D30089" i="4"/>
  <c r="D30090" i="4"/>
  <c r="D1846" i="4"/>
  <c r="D19728" i="4"/>
  <c r="D54788" i="4"/>
  <c r="D11740" i="4"/>
  <c r="D54789" i="4"/>
  <c r="D3930" i="4"/>
  <c r="D24223" i="4"/>
  <c r="D5609" i="4"/>
  <c r="D36974" i="4"/>
  <c r="D40683" i="4"/>
  <c r="D3931" i="4"/>
  <c r="D1847" i="4"/>
  <c r="D54790" i="4"/>
  <c r="D1848" i="4"/>
  <c r="D36975" i="4"/>
  <c r="D19729" i="4"/>
  <c r="D3932" i="4"/>
  <c r="D17130" i="4"/>
  <c r="D50204" i="4"/>
  <c r="D35040" i="4"/>
  <c r="D1849" i="4"/>
  <c r="D47348" i="4"/>
  <c r="D30091" i="4"/>
  <c r="D1850" i="4"/>
  <c r="D24224" i="4"/>
  <c r="D28152" i="4"/>
  <c r="D3933" i="4"/>
  <c r="D24225" i="4"/>
  <c r="D3934" i="4"/>
  <c r="D3935" i="4"/>
  <c r="D36976" i="4"/>
  <c r="D28153" i="4"/>
  <c r="D35041" i="4"/>
  <c r="D36977" i="4"/>
  <c r="D1851" i="4"/>
  <c r="D9304" i="4"/>
  <c r="D7911" i="4"/>
  <c r="D1852" i="4"/>
  <c r="D54791" i="4"/>
  <c r="D45123" i="4"/>
  <c r="D41599" i="4"/>
  <c r="D31389" i="4"/>
  <c r="D7912" i="4"/>
  <c r="D30092" i="4"/>
  <c r="D32362" i="4"/>
  <c r="D24226" i="4"/>
  <c r="D1853" i="4"/>
  <c r="D6842" i="4"/>
  <c r="D19730" i="4"/>
  <c r="D24227" i="4"/>
  <c r="D40684" i="4"/>
  <c r="D54792" i="4"/>
  <c r="D36978" i="4"/>
  <c r="D24228" i="4"/>
  <c r="D11741" i="4"/>
  <c r="D17131" i="4"/>
  <c r="D36979" i="4"/>
  <c r="D11742" i="4"/>
  <c r="D54793" i="4"/>
  <c r="D32363" i="4"/>
  <c r="D13705" i="4"/>
  <c r="D24229" i="4"/>
  <c r="D7913" i="4"/>
  <c r="D30093" i="4"/>
  <c r="D54794" i="4"/>
  <c r="D38693" i="4"/>
  <c r="D5610" i="4"/>
  <c r="D667" i="4"/>
  <c r="D46815" i="4"/>
  <c r="D11743" i="4"/>
  <c r="D17132" i="4"/>
  <c r="D19731" i="4"/>
  <c r="D28154" i="4"/>
  <c r="D43146" i="4"/>
  <c r="D15203" i="4"/>
  <c r="D36980" i="4"/>
  <c r="D28155" i="4"/>
  <c r="D5611" i="4"/>
  <c r="D45993" i="4"/>
  <c r="D28156" i="4"/>
  <c r="D9305" i="4"/>
  <c r="D11744" i="4"/>
  <c r="D9306" i="4"/>
  <c r="D54795" i="4"/>
  <c r="D28157" i="4"/>
  <c r="D28158" i="4"/>
  <c r="D5612" i="4"/>
  <c r="D30094" i="4"/>
  <c r="D11745" i="4"/>
  <c r="D13706" i="4"/>
  <c r="D28159" i="4"/>
  <c r="D7914" i="4"/>
  <c r="D6449" i="4"/>
  <c r="D54796" i="4"/>
  <c r="D46642" i="4"/>
  <c r="D668" i="4"/>
  <c r="D19732" i="4"/>
  <c r="D30095" i="4"/>
  <c r="D43843" i="4"/>
  <c r="D38694" i="4"/>
  <c r="D32566" i="4"/>
  <c r="D5613" i="4"/>
  <c r="D28160" i="4"/>
  <c r="D17133" i="4"/>
  <c r="D45594" i="4"/>
  <c r="D24230" i="4"/>
  <c r="D45416" i="4"/>
  <c r="D54797" i="4"/>
  <c r="D51931" i="4"/>
  <c r="D43844" i="4"/>
  <c r="D12809" i="4"/>
  <c r="D5614" i="4"/>
  <c r="D54798" i="4"/>
  <c r="D24231" i="4"/>
  <c r="D45642" i="4"/>
  <c r="D48498" i="4"/>
  <c r="D47617" i="4"/>
  <c r="D5615" i="4"/>
  <c r="D28161" i="4"/>
  <c r="D41600" i="4"/>
  <c r="D11746" i="4"/>
  <c r="D24232" i="4"/>
  <c r="D40685" i="4"/>
  <c r="D51130" i="4"/>
  <c r="D36981" i="4"/>
  <c r="D54799" i="4"/>
  <c r="D17134" i="4"/>
  <c r="D49150" i="4"/>
  <c r="D30096" i="4"/>
  <c r="D6450" i="4"/>
  <c r="D47618" i="4"/>
  <c r="D19733" i="4"/>
  <c r="D45124" i="4"/>
  <c r="D19734" i="4"/>
  <c r="D28162" i="4"/>
  <c r="D44468" i="4"/>
  <c r="D28163" i="4"/>
  <c r="D39551" i="4"/>
  <c r="D32567" i="4"/>
  <c r="D11747" i="4"/>
  <c r="D24233" i="4"/>
  <c r="D31906" i="4"/>
  <c r="D24234" i="4"/>
  <c r="D6843" i="4"/>
  <c r="D38695" i="4"/>
  <c r="D19735" i="4"/>
  <c r="D46684" i="4"/>
  <c r="D28164" i="4"/>
  <c r="D17135" i="4"/>
  <c r="D9307" i="4"/>
  <c r="D47961" i="4"/>
  <c r="D36982" i="4"/>
  <c r="D19736" i="4"/>
  <c r="D30941" i="4"/>
  <c r="D41601" i="4"/>
  <c r="D11748" i="4"/>
  <c r="D51829" i="4"/>
  <c r="D3936" i="4"/>
  <c r="D24235" i="4"/>
  <c r="D24236" i="4"/>
  <c r="D669" i="4"/>
  <c r="D5616" i="4"/>
  <c r="D47095" i="4"/>
  <c r="D24237" i="4"/>
  <c r="D11749" i="4"/>
  <c r="D41602" i="4"/>
  <c r="D43147" i="4"/>
  <c r="D19737" i="4"/>
  <c r="D14762" i="4"/>
  <c r="D36983" i="4"/>
  <c r="D11750" i="4"/>
  <c r="D17136" i="4"/>
  <c r="D24238" i="4"/>
  <c r="D19738" i="4"/>
  <c r="D54800" i="4"/>
  <c r="D31907" i="4"/>
  <c r="D19739" i="4"/>
  <c r="D5617" i="4"/>
  <c r="D30097" i="4"/>
  <c r="D1854" i="4"/>
  <c r="D54801" i="4"/>
  <c r="D19740" i="4"/>
  <c r="D28165" i="4"/>
  <c r="D32364" i="4"/>
  <c r="D17137" i="4"/>
  <c r="D28166" i="4"/>
  <c r="D3937" i="4"/>
  <c r="D37881" i="4"/>
  <c r="D3938" i="4"/>
  <c r="D50205" i="4"/>
  <c r="D54802" i="4"/>
  <c r="D36984" i="4"/>
  <c r="D54803" i="4"/>
  <c r="D40686" i="4"/>
  <c r="D43148" i="4"/>
  <c r="D24239" i="4"/>
  <c r="D32740" i="4"/>
  <c r="D6451" i="4"/>
  <c r="D49151" i="4"/>
  <c r="D43149" i="4"/>
  <c r="D43150" i="4"/>
  <c r="D32365" i="4"/>
  <c r="D15204" i="4"/>
  <c r="D39874" i="4"/>
  <c r="D54804" i="4"/>
  <c r="D15315" i="4"/>
  <c r="D24240" i="4"/>
  <c r="D19741" i="4"/>
  <c r="D24241" i="4"/>
  <c r="D54805" i="4"/>
  <c r="D51131" i="4"/>
  <c r="D28167" i="4"/>
  <c r="D41603" i="4"/>
  <c r="D43151" i="4"/>
  <c r="D50206" i="4"/>
  <c r="D5618" i="4"/>
  <c r="D46643" i="4"/>
  <c r="D30098" i="4"/>
  <c r="D39552" i="4"/>
  <c r="D45844" i="4"/>
  <c r="D1855" i="4"/>
  <c r="D41604" i="4"/>
  <c r="D13707" i="4"/>
  <c r="D13708" i="4"/>
  <c r="D11751" i="4"/>
  <c r="D46255" i="4"/>
  <c r="D17138" i="4"/>
  <c r="D54806" i="4"/>
  <c r="D54807" i="4"/>
  <c r="D54808" i="4"/>
  <c r="D11752" i="4"/>
  <c r="D28168" i="4"/>
  <c r="D4900" i="4"/>
  <c r="D36985" i="4"/>
  <c r="D43152" i="4"/>
  <c r="D24242" i="4"/>
  <c r="D11753" i="4"/>
  <c r="D54809" i="4"/>
  <c r="D54810" i="4"/>
  <c r="D9308" i="4"/>
  <c r="D44469" i="4"/>
  <c r="D33893" i="4"/>
  <c r="D31665" i="4"/>
  <c r="D1856" i="4"/>
  <c r="D19742" i="4"/>
  <c r="D49152" i="4"/>
  <c r="D41605" i="4"/>
  <c r="D43153" i="4"/>
  <c r="D45125" i="4"/>
  <c r="D54811" i="4"/>
  <c r="D24243" i="4"/>
  <c r="D36986" i="4"/>
  <c r="D45126" i="4"/>
  <c r="D36987" i="4"/>
  <c r="D24244" i="4"/>
  <c r="D19743" i="4"/>
  <c r="D43154" i="4"/>
  <c r="D37882" i="4"/>
  <c r="D36988" i="4"/>
  <c r="D39553" i="4"/>
  <c r="D28169" i="4"/>
  <c r="D5619" i="4"/>
  <c r="D35042" i="4"/>
  <c r="D3939" i="4"/>
  <c r="D5620" i="4"/>
  <c r="D54812" i="4"/>
  <c r="D11754" i="4"/>
  <c r="D19744" i="4"/>
  <c r="D19745" i="4"/>
  <c r="D41606" i="4"/>
  <c r="D3940" i="4"/>
  <c r="D24245" i="4"/>
  <c r="D47619" i="4"/>
  <c r="D19746" i="4"/>
  <c r="D31908" i="4"/>
  <c r="D36989" i="4"/>
  <c r="D24246" i="4"/>
  <c r="D54813" i="4"/>
  <c r="D24247" i="4"/>
  <c r="D17139" i="4"/>
  <c r="D3941" i="4"/>
  <c r="D44470" i="4"/>
  <c r="D36990" i="4"/>
  <c r="D3942" i="4"/>
  <c r="D54814" i="4"/>
  <c r="D1857" i="4"/>
  <c r="D17140" i="4"/>
  <c r="D24248" i="4"/>
  <c r="D30099" i="4"/>
  <c r="D47858" i="4"/>
  <c r="D19747" i="4"/>
  <c r="D3943" i="4"/>
  <c r="D33894" i="4"/>
  <c r="D17141" i="4"/>
  <c r="D33895" i="4"/>
  <c r="D41607" i="4"/>
  <c r="D3944" i="4"/>
  <c r="D50207" i="4"/>
  <c r="D38696" i="4"/>
  <c r="D17142" i="4"/>
  <c r="D17143" i="4"/>
  <c r="D1858" i="4"/>
  <c r="D45127" i="4"/>
  <c r="D35043" i="4"/>
  <c r="D33896" i="4"/>
  <c r="D45128" i="4"/>
  <c r="D3945" i="4"/>
  <c r="D17144" i="4"/>
  <c r="D5621" i="4"/>
  <c r="D7915" i="4"/>
  <c r="D9309" i="4"/>
  <c r="D5622" i="4"/>
  <c r="D41608" i="4"/>
  <c r="D35044" i="4"/>
  <c r="D17145" i="4"/>
  <c r="D50208" i="4"/>
  <c r="D28170" i="4"/>
  <c r="D45595" i="4"/>
  <c r="D38697" i="4"/>
  <c r="D19748" i="4"/>
  <c r="D3946" i="4"/>
  <c r="D11755" i="4"/>
  <c r="D44471" i="4"/>
  <c r="D35045" i="4"/>
  <c r="D54815" i="4"/>
  <c r="D51132" i="4"/>
  <c r="D11756" i="4"/>
  <c r="D40084" i="4"/>
  <c r="D19749" i="4"/>
  <c r="D3947" i="4"/>
  <c r="D51598" i="4"/>
  <c r="D6452" i="4"/>
  <c r="D3948" i="4"/>
  <c r="D13709" i="4"/>
  <c r="D54816" i="4"/>
  <c r="D35046" i="4"/>
  <c r="D31666" i="4"/>
  <c r="D30100" i="4"/>
  <c r="D9310" i="4"/>
  <c r="D11757" i="4"/>
  <c r="D24249" i="4"/>
  <c r="D19750" i="4"/>
  <c r="D11758" i="4"/>
  <c r="D6453" i="4"/>
  <c r="D41609" i="4"/>
  <c r="D30101" i="4"/>
  <c r="D50209" i="4"/>
  <c r="D17146" i="4"/>
  <c r="D19751" i="4"/>
  <c r="D35047" i="4"/>
  <c r="D14763" i="4"/>
  <c r="D3949" i="4"/>
  <c r="D33059" i="4"/>
  <c r="D48499" i="4"/>
  <c r="D1859" i="4"/>
  <c r="D43845" i="4"/>
  <c r="D30102" i="4"/>
  <c r="D54817" i="4"/>
  <c r="D32961" i="4"/>
  <c r="D24250" i="4"/>
  <c r="D36991" i="4"/>
  <c r="D11759" i="4"/>
  <c r="D33897" i="4"/>
  <c r="D5623" i="4"/>
  <c r="D11760" i="4"/>
  <c r="D24251" i="4"/>
  <c r="D11761" i="4"/>
  <c r="D13710" i="4"/>
  <c r="D46922" i="4"/>
  <c r="D45845" i="4"/>
  <c r="D31667" i="4"/>
  <c r="D28171" i="4"/>
  <c r="D3950" i="4"/>
  <c r="D6454" i="4"/>
  <c r="D24252" i="4"/>
  <c r="D54818" i="4"/>
  <c r="D33898" i="4"/>
  <c r="D50210" i="4"/>
  <c r="D37883" i="4"/>
  <c r="D36992" i="4"/>
  <c r="D13711" i="4"/>
  <c r="D35048" i="4"/>
  <c r="D19752" i="4"/>
  <c r="D30103" i="4"/>
  <c r="D50211" i="4"/>
  <c r="D46739" i="4"/>
  <c r="D45129" i="4"/>
  <c r="D54819" i="4"/>
  <c r="D5624" i="4"/>
  <c r="D19753" i="4"/>
  <c r="D5625" i="4"/>
  <c r="D11762" i="4"/>
  <c r="D28172" i="4"/>
  <c r="D19754" i="4"/>
  <c r="D11763" i="4"/>
  <c r="D3951" i="4"/>
  <c r="D19755" i="4"/>
  <c r="D54820" i="4"/>
  <c r="D1860" i="4"/>
  <c r="D36993" i="4"/>
  <c r="D54821" i="4"/>
  <c r="D45417" i="4"/>
  <c r="D14764" i="4"/>
  <c r="D28173" i="4"/>
  <c r="D11764" i="4"/>
  <c r="D7048" i="4"/>
  <c r="D19756" i="4"/>
  <c r="D41610" i="4"/>
  <c r="D36994" i="4"/>
  <c r="D43155" i="4"/>
  <c r="D54822" i="4"/>
  <c r="D11765" i="4"/>
  <c r="D39875" i="4"/>
  <c r="D15316" i="4"/>
  <c r="D30104" i="4"/>
  <c r="D32366" i="4"/>
  <c r="D17147" i="4"/>
  <c r="D31390" i="4"/>
  <c r="D54823" i="4"/>
  <c r="D32741" i="4"/>
  <c r="D28174" i="4"/>
  <c r="D3952" i="4"/>
  <c r="D33899" i="4"/>
  <c r="D45994" i="4"/>
  <c r="D32742" i="4"/>
  <c r="D14765" i="4"/>
  <c r="D32367" i="4"/>
  <c r="D7916" i="4"/>
  <c r="D3953" i="4"/>
  <c r="D24253" i="4"/>
  <c r="D36995" i="4"/>
  <c r="D45130" i="4"/>
  <c r="D30105" i="4"/>
  <c r="D50684" i="4"/>
  <c r="D36996" i="4"/>
  <c r="D3954" i="4"/>
  <c r="D24254" i="4"/>
  <c r="D41611" i="4"/>
  <c r="D9311" i="4"/>
  <c r="D5626" i="4"/>
  <c r="D46256" i="4"/>
  <c r="D43156" i="4"/>
  <c r="D30106" i="4"/>
  <c r="D38698" i="4"/>
  <c r="D7917" i="4"/>
  <c r="D24255" i="4"/>
  <c r="D54824" i="4"/>
  <c r="D32368" i="4"/>
  <c r="D43157" i="4"/>
  <c r="D15205" i="4"/>
  <c r="D51133" i="4"/>
  <c r="D19757" i="4"/>
  <c r="D54825" i="4"/>
  <c r="D36997" i="4"/>
  <c r="D54826" i="4"/>
  <c r="D43158" i="4"/>
  <c r="D49153" i="4"/>
  <c r="D19758" i="4"/>
  <c r="D30107" i="4"/>
  <c r="D11766" i="4"/>
  <c r="D19759" i="4"/>
  <c r="D4901" i="4"/>
  <c r="D54827" i="4"/>
  <c r="D30108" i="4"/>
  <c r="D40687" i="4"/>
  <c r="D54828" i="4"/>
  <c r="D46923" i="4"/>
  <c r="D46696" i="4"/>
  <c r="D3955" i="4"/>
  <c r="D46257" i="4"/>
  <c r="D24256" i="4"/>
  <c r="D11767" i="4"/>
  <c r="D54829" i="4"/>
  <c r="D31134" i="4"/>
  <c r="D33093" i="4"/>
  <c r="D17148" i="4"/>
  <c r="D7918" i="4"/>
  <c r="D11768" i="4"/>
  <c r="D19760" i="4"/>
  <c r="D45131" i="4"/>
  <c r="D36998" i="4"/>
  <c r="D40688" i="4"/>
  <c r="D50212" i="4"/>
  <c r="D33900" i="4"/>
  <c r="D51599" i="4"/>
  <c r="D54830" i="4"/>
  <c r="D3956" i="4"/>
  <c r="D28175" i="4"/>
  <c r="D30109" i="4"/>
  <c r="D3957" i="4"/>
  <c r="D26289" i="4"/>
  <c r="D1861" i="4"/>
  <c r="D30110" i="4"/>
  <c r="D28176" i="4"/>
  <c r="D11769" i="4"/>
  <c r="D3958" i="4"/>
  <c r="D24257" i="4"/>
  <c r="D24258" i="4"/>
  <c r="D3959" i="4"/>
  <c r="D50685" i="4"/>
  <c r="D43159" i="4"/>
  <c r="D19761" i="4"/>
  <c r="D6455" i="4"/>
  <c r="D24259" i="4"/>
  <c r="D17149" i="4"/>
  <c r="D3960" i="4"/>
  <c r="D51600" i="4"/>
  <c r="D7919" i="4"/>
  <c r="D670" i="4"/>
  <c r="D24260" i="4"/>
  <c r="D11770" i="4"/>
  <c r="D24261" i="4"/>
  <c r="D11771" i="4"/>
  <c r="D44472" i="4"/>
  <c r="D1862" i="4"/>
  <c r="D3961" i="4"/>
  <c r="D51932" i="4"/>
  <c r="D28177" i="4"/>
  <c r="D38699" i="4"/>
  <c r="D45494" i="4"/>
  <c r="D17150" i="4"/>
  <c r="D24262" i="4"/>
  <c r="D30111" i="4"/>
  <c r="D50213" i="4"/>
  <c r="D38700" i="4"/>
  <c r="D11772" i="4"/>
  <c r="D54831" i="4"/>
  <c r="D5627" i="4"/>
  <c r="D32369" i="4"/>
  <c r="D11773" i="4"/>
  <c r="D46740" i="4"/>
  <c r="D50686" i="4"/>
  <c r="D45132" i="4"/>
  <c r="D24263" i="4"/>
  <c r="D47859" i="4"/>
  <c r="D3962" i="4"/>
  <c r="D33901" i="4"/>
  <c r="D46741" i="4"/>
  <c r="D46479" i="4"/>
  <c r="D30942" i="4"/>
  <c r="D11774" i="4"/>
  <c r="D39554" i="4"/>
  <c r="D33902" i="4"/>
  <c r="D54832" i="4"/>
  <c r="D9312" i="4"/>
  <c r="D28178" i="4"/>
  <c r="D24264" i="4"/>
  <c r="D40689" i="4"/>
  <c r="D51933" i="4"/>
  <c r="D24265" i="4"/>
  <c r="D11775" i="4"/>
  <c r="D45133" i="4"/>
  <c r="D38701" i="4"/>
  <c r="D32370" i="4"/>
  <c r="D24266" i="4"/>
  <c r="D39555" i="4"/>
  <c r="D40690" i="4"/>
  <c r="D33903" i="4"/>
  <c r="D54833" i="4"/>
  <c r="D50214" i="4"/>
  <c r="D671" i="4"/>
  <c r="D672" i="4"/>
  <c r="D1863" i="4"/>
  <c r="D6456" i="4"/>
  <c r="D37884" i="4"/>
  <c r="D37885" i="4"/>
  <c r="D30112" i="4"/>
  <c r="D14766" i="4"/>
  <c r="D43160" i="4"/>
  <c r="D54834" i="4"/>
  <c r="D28179" i="4"/>
  <c r="D54835" i="4"/>
  <c r="D46742" i="4"/>
  <c r="D30113" i="4"/>
  <c r="D36999" i="4"/>
  <c r="D28180" i="4"/>
  <c r="D9313" i="4"/>
  <c r="D54836" i="4"/>
  <c r="D11776" i="4"/>
  <c r="D43161" i="4"/>
  <c r="D37000" i="4"/>
  <c r="D38702" i="4"/>
  <c r="D24267" i="4"/>
  <c r="D11777" i="4"/>
  <c r="D28181" i="4"/>
  <c r="D54837" i="4"/>
  <c r="D51601" i="4"/>
  <c r="D15458" i="4"/>
  <c r="D37001" i="4"/>
  <c r="D47349" i="4"/>
  <c r="D7920" i="4"/>
  <c r="D14767" i="4"/>
  <c r="D13712" i="4"/>
  <c r="D1864" i="4"/>
  <c r="D54838" i="4"/>
  <c r="D45134" i="4"/>
  <c r="D37002" i="4"/>
  <c r="D47019" i="4"/>
  <c r="D7921" i="4"/>
  <c r="D673" i="4"/>
  <c r="D14768" i="4"/>
  <c r="D46978" i="4"/>
  <c r="D45340" i="4"/>
  <c r="D33904" i="4"/>
  <c r="D44473" i="4"/>
  <c r="D12810" i="4"/>
  <c r="D44474" i="4"/>
  <c r="D6844" i="4"/>
  <c r="D28182" i="4"/>
  <c r="D19762" i="4"/>
  <c r="D3963" i="4"/>
  <c r="D24268" i="4"/>
  <c r="D50215" i="4"/>
  <c r="D7922" i="4"/>
  <c r="D24269" i="4"/>
  <c r="D11778" i="4"/>
  <c r="D19763" i="4"/>
  <c r="D54839" i="4"/>
  <c r="D44475" i="4"/>
  <c r="D1865" i="4"/>
  <c r="D35049" i="4"/>
  <c r="D46480" i="4"/>
  <c r="D3964" i="4"/>
  <c r="D1866" i="4"/>
  <c r="D11779" i="4"/>
  <c r="D28183" i="4"/>
  <c r="D24270" i="4"/>
  <c r="D24271" i="4"/>
  <c r="D11780" i="4"/>
  <c r="D54840" i="4"/>
  <c r="D24272" i="4"/>
  <c r="D11781" i="4"/>
  <c r="D26290" i="4"/>
  <c r="D44476" i="4"/>
  <c r="D11782" i="4"/>
  <c r="D24273" i="4"/>
  <c r="D41612" i="4"/>
  <c r="D19764" i="4"/>
  <c r="D40691" i="4"/>
  <c r="D9314" i="4"/>
  <c r="D28184" i="4"/>
  <c r="D11783" i="4"/>
  <c r="D3965" i="4"/>
  <c r="D38703" i="4"/>
  <c r="D54841" i="4"/>
  <c r="D7923" i="4"/>
  <c r="D24274" i="4"/>
  <c r="D30114" i="4"/>
  <c r="D24275" i="4"/>
  <c r="D3966" i="4"/>
  <c r="D19765" i="4"/>
  <c r="D47962" i="4"/>
  <c r="D11784" i="4"/>
  <c r="D54842" i="4"/>
  <c r="D37003" i="4"/>
  <c r="D13713" i="4"/>
  <c r="D14769" i="4"/>
  <c r="D32962" i="4"/>
  <c r="D37004" i="4"/>
  <c r="D54843" i="4"/>
  <c r="D24276" i="4"/>
  <c r="D17151" i="4"/>
  <c r="D35050" i="4"/>
  <c r="D37005" i="4"/>
  <c r="D50216" i="4"/>
  <c r="D40692" i="4"/>
  <c r="D9315" i="4"/>
  <c r="D24277" i="4"/>
  <c r="D7098" i="4"/>
  <c r="D28185" i="4"/>
  <c r="D17152" i="4"/>
  <c r="D43162" i="4"/>
  <c r="D11785" i="4"/>
  <c r="D48040" i="4"/>
  <c r="D7924" i="4"/>
  <c r="D46481" i="4"/>
  <c r="D50217" i="4"/>
  <c r="D674" i="4"/>
  <c r="D54844" i="4"/>
  <c r="D43163" i="4"/>
  <c r="D19766" i="4"/>
  <c r="D51602" i="4"/>
  <c r="D30115" i="4"/>
  <c r="D19767" i="4"/>
  <c r="D54845" i="4"/>
  <c r="D40693" i="4"/>
  <c r="D3967" i="4"/>
  <c r="D15317" i="4"/>
  <c r="D7925" i="4"/>
  <c r="D24278" i="4"/>
  <c r="D19768" i="4"/>
  <c r="D11786" i="4"/>
  <c r="D45995" i="4"/>
  <c r="D33905" i="4"/>
  <c r="D50218" i="4"/>
  <c r="D3968" i="4"/>
  <c r="D50219" i="4"/>
  <c r="D43164" i="4"/>
  <c r="D19769" i="4"/>
  <c r="D44477" i="4"/>
  <c r="D54846" i="4"/>
  <c r="D50687" i="4"/>
  <c r="D30116" i="4"/>
  <c r="D45135" i="4"/>
  <c r="D54847" i="4"/>
  <c r="D49154" i="4"/>
  <c r="D54848" i="4"/>
  <c r="D32371" i="4"/>
  <c r="D17153" i="4"/>
  <c r="D11787" i="4"/>
  <c r="D17154" i="4"/>
  <c r="D54849" i="4"/>
  <c r="D54850" i="4"/>
  <c r="D50220" i="4"/>
  <c r="D24279" i="4"/>
  <c r="D11788" i="4"/>
  <c r="D11789" i="4"/>
  <c r="D675" i="4"/>
  <c r="D24280" i="4"/>
  <c r="D24281" i="4"/>
  <c r="D17155" i="4"/>
  <c r="D30117" i="4"/>
  <c r="D17156" i="4"/>
  <c r="D9316" i="4"/>
  <c r="D54851" i="4"/>
  <c r="D35051" i="4"/>
  <c r="D3969" i="4"/>
  <c r="D12811" i="4"/>
  <c r="D30118" i="4"/>
  <c r="D24282" i="4"/>
  <c r="D54852" i="4"/>
  <c r="D48010" i="4"/>
  <c r="D33906" i="4"/>
  <c r="D11790" i="4"/>
  <c r="D45846" i="4"/>
  <c r="D19770" i="4"/>
  <c r="D13714" i="4"/>
  <c r="D54853" i="4"/>
  <c r="D28186" i="4"/>
  <c r="D28187" i="4"/>
  <c r="D11791" i="4"/>
  <c r="D3970" i="4"/>
  <c r="D37006" i="4"/>
  <c r="D47350" i="4"/>
  <c r="D37007" i="4"/>
  <c r="D24283" i="4"/>
  <c r="D37008" i="4"/>
  <c r="D37009" i="4"/>
  <c r="D43165" i="4"/>
  <c r="D15459" i="4"/>
  <c r="D48500" i="4"/>
  <c r="D32372" i="4"/>
  <c r="D28188" i="4"/>
  <c r="D37010" i="4"/>
  <c r="D28189" i="4"/>
  <c r="D32373" i="4"/>
  <c r="D31391" i="4"/>
  <c r="D38704" i="4"/>
  <c r="D1867" i="4"/>
  <c r="D5628" i="4"/>
  <c r="D17157" i="4"/>
  <c r="D9317" i="4"/>
  <c r="D33060" i="4"/>
  <c r="D9318" i="4"/>
  <c r="D31392" i="4"/>
  <c r="D51134" i="4"/>
  <c r="D6457" i="4"/>
  <c r="D51603" i="4"/>
  <c r="D43166" i="4"/>
  <c r="D31393" i="4"/>
  <c r="D43167" i="4"/>
  <c r="D17158" i="4"/>
  <c r="D30119" i="4"/>
  <c r="D3971" i="4"/>
  <c r="D13715" i="4"/>
  <c r="D54854" i="4"/>
  <c r="D37011" i="4"/>
  <c r="D7926" i="4"/>
  <c r="D50221" i="4"/>
  <c r="D17159" i="4"/>
  <c r="D30714" i="4"/>
  <c r="D24284" i="4"/>
  <c r="D32374" i="4"/>
  <c r="D3972" i="4"/>
  <c r="D1868" i="4"/>
  <c r="D39556" i="4"/>
  <c r="D3973" i="4"/>
  <c r="D45136" i="4"/>
  <c r="D24285" i="4"/>
  <c r="D24286" i="4"/>
  <c r="D30120" i="4"/>
  <c r="D17160" i="4"/>
  <c r="D38705" i="4"/>
  <c r="D41613" i="4"/>
  <c r="D48501" i="4"/>
  <c r="D50688" i="4"/>
  <c r="D30121" i="4"/>
  <c r="D43168" i="4"/>
  <c r="D7927" i="4"/>
  <c r="D43169" i="4"/>
  <c r="D7928" i="4"/>
  <c r="D37012" i="4"/>
  <c r="D24287" i="4"/>
  <c r="D37013" i="4"/>
  <c r="D54855" i="4"/>
  <c r="D24288" i="4"/>
  <c r="D17161" i="4"/>
  <c r="D24289" i="4"/>
  <c r="D38706" i="4"/>
  <c r="D37014" i="4"/>
  <c r="D11792" i="4"/>
  <c r="D32375" i="4"/>
  <c r="D19771" i="4"/>
  <c r="D17162" i="4"/>
  <c r="D5629" i="4"/>
  <c r="D3974" i="4"/>
  <c r="D14770" i="4"/>
  <c r="D51970" i="4"/>
  <c r="D5630" i="4"/>
  <c r="D24290" i="4"/>
  <c r="D13716" i="4"/>
  <c r="D28190" i="4"/>
  <c r="D11793" i="4"/>
  <c r="D5631" i="4"/>
  <c r="D37015" i="4"/>
  <c r="D33907" i="4"/>
  <c r="D3975" i="4"/>
  <c r="D40694" i="4"/>
  <c r="D49155" i="4"/>
  <c r="D45847" i="4"/>
  <c r="D37016" i="4"/>
  <c r="D38707" i="4"/>
  <c r="D30122" i="4"/>
  <c r="D9319" i="4"/>
  <c r="D45996" i="4"/>
  <c r="D5632" i="4"/>
  <c r="D51135" i="4"/>
  <c r="D51830" i="4"/>
  <c r="D54856" i="4"/>
  <c r="D3976" i="4"/>
  <c r="D3977" i="4"/>
  <c r="D28191" i="4"/>
  <c r="D30123" i="4"/>
  <c r="D28192" i="4"/>
  <c r="D54857" i="4"/>
  <c r="D5633" i="4"/>
  <c r="D24291" i="4"/>
  <c r="D41614" i="4"/>
  <c r="D35052" i="4"/>
  <c r="D24292" i="4"/>
  <c r="D1869" i="4"/>
  <c r="D24293" i="4"/>
  <c r="D30124" i="4"/>
  <c r="D51136" i="4"/>
  <c r="D30125" i="4"/>
  <c r="D28193" i="4"/>
  <c r="D47620" i="4"/>
  <c r="D6928" i="4"/>
  <c r="D50222" i="4"/>
  <c r="D19772" i="4"/>
  <c r="D17163" i="4"/>
  <c r="D9320" i="4"/>
  <c r="D28194" i="4"/>
  <c r="D13717" i="4"/>
  <c r="D4902" i="4"/>
  <c r="D37886" i="4"/>
  <c r="D7929" i="4"/>
  <c r="D26291" i="4"/>
  <c r="D38708" i="4"/>
  <c r="D19773" i="4"/>
  <c r="D19774" i="4"/>
  <c r="D11794" i="4"/>
  <c r="D24294" i="4"/>
  <c r="D50223" i="4"/>
  <c r="D48502" i="4"/>
  <c r="D17164" i="4"/>
  <c r="D1870" i="4"/>
  <c r="D13718" i="4"/>
  <c r="D28195" i="4"/>
  <c r="D54858" i="4"/>
  <c r="D9321" i="4"/>
  <c r="D24295" i="4"/>
  <c r="D3978" i="4"/>
  <c r="D47621" i="4"/>
  <c r="D43170" i="4"/>
  <c r="D38709" i="4"/>
  <c r="D6458" i="4"/>
  <c r="D51137" i="4"/>
  <c r="D24296" i="4"/>
  <c r="D1871" i="4"/>
  <c r="D19775" i="4"/>
  <c r="D30126" i="4"/>
  <c r="D30127" i="4"/>
  <c r="D6459" i="4"/>
  <c r="D3979" i="4"/>
  <c r="D37017" i="4"/>
  <c r="D6929" i="4"/>
  <c r="D13719" i="4"/>
  <c r="D11795" i="4"/>
  <c r="D39557" i="4"/>
  <c r="D9322" i="4"/>
  <c r="D37887" i="4"/>
  <c r="D9323" i="4"/>
  <c r="D50224" i="4"/>
  <c r="D54859" i="4"/>
  <c r="D17165" i="4"/>
  <c r="D4903" i="4"/>
  <c r="D51138" i="4"/>
  <c r="D43171" i="4"/>
  <c r="D6460" i="4"/>
  <c r="D676" i="4"/>
  <c r="D677" i="4"/>
  <c r="D47020" i="4"/>
  <c r="D39558" i="4"/>
  <c r="D7930" i="4"/>
  <c r="D28196" i="4"/>
  <c r="D39559" i="4"/>
  <c r="D41615" i="4"/>
  <c r="D19776" i="4"/>
  <c r="D37018" i="4"/>
  <c r="D43172" i="4"/>
  <c r="D7931" i="4"/>
  <c r="D32376" i="4"/>
  <c r="D7932" i="4"/>
  <c r="D37019" i="4"/>
  <c r="D24297" i="4"/>
  <c r="D5634" i="4"/>
  <c r="D40695" i="4"/>
  <c r="D54860" i="4"/>
  <c r="D54861" i="4"/>
  <c r="D35053" i="4"/>
  <c r="D1872" i="4"/>
  <c r="D35054" i="4"/>
  <c r="D54862" i="4"/>
  <c r="D43173" i="4"/>
  <c r="D19777" i="4"/>
  <c r="D37888" i="4"/>
  <c r="D19778" i="4"/>
  <c r="D30128" i="4"/>
  <c r="D28197" i="4"/>
  <c r="D11796" i="4"/>
  <c r="D31394" i="4"/>
  <c r="D47963" i="4"/>
  <c r="D32377" i="4"/>
  <c r="D3980" i="4"/>
  <c r="D45137" i="4"/>
  <c r="D7933" i="4"/>
  <c r="D3981" i="4"/>
  <c r="D37020" i="4"/>
  <c r="D28198" i="4"/>
  <c r="D32378" i="4"/>
  <c r="D44478" i="4"/>
  <c r="D1873" i="4"/>
  <c r="D678" i="4"/>
  <c r="D35055" i="4"/>
  <c r="D43174" i="4"/>
  <c r="D38710" i="4"/>
  <c r="D46258" i="4"/>
  <c r="D46924" i="4"/>
  <c r="D37021" i="4"/>
  <c r="D24298" i="4"/>
  <c r="D35056" i="4"/>
  <c r="D15206" i="4"/>
  <c r="D3982" i="4"/>
  <c r="D9324" i="4"/>
  <c r="D37022" i="4"/>
  <c r="D28199" i="4"/>
  <c r="D9325" i="4"/>
  <c r="D13720" i="4"/>
  <c r="D679" i="4"/>
  <c r="D51604" i="4"/>
  <c r="D9326" i="4"/>
  <c r="D47622" i="4"/>
  <c r="D1874" i="4"/>
  <c r="D19779" i="4"/>
  <c r="D14771" i="4"/>
  <c r="D30129" i="4"/>
  <c r="D24299" i="4"/>
  <c r="D19780" i="4"/>
  <c r="D30130" i="4"/>
  <c r="D24300" i="4"/>
  <c r="D33908" i="4"/>
  <c r="D39560" i="4"/>
  <c r="D41616" i="4"/>
  <c r="D40085" i="4"/>
  <c r="D39561" i="4"/>
  <c r="D30131" i="4"/>
  <c r="D11797" i="4"/>
  <c r="D35057" i="4"/>
  <c r="D38711" i="4"/>
  <c r="D17166" i="4"/>
  <c r="D35058" i="4"/>
  <c r="D45138" i="4"/>
  <c r="D49156" i="4"/>
  <c r="D30132" i="4"/>
  <c r="D30133" i="4"/>
  <c r="D49157" i="4"/>
  <c r="D17167" i="4"/>
  <c r="D54863" i="4"/>
  <c r="D54864" i="4"/>
  <c r="D12812" i="4"/>
  <c r="D38712" i="4"/>
  <c r="D7934" i="4"/>
  <c r="D3983" i="4"/>
  <c r="D11798" i="4"/>
  <c r="D9327" i="4"/>
  <c r="D9328" i="4"/>
  <c r="D41617" i="4"/>
  <c r="D28200" i="4"/>
  <c r="D50225" i="4"/>
  <c r="D54865" i="4"/>
  <c r="D35059" i="4"/>
  <c r="D32963" i="4"/>
  <c r="D37023" i="4"/>
  <c r="D28201" i="4"/>
  <c r="D14772" i="4"/>
  <c r="D37024" i="4"/>
  <c r="D33909" i="4"/>
  <c r="D31909" i="4"/>
  <c r="D28202" i="4"/>
  <c r="D24301" i="4"/>
  <c r="D28203" i="4"/>
  <c r="D17168" i="4"/>
  <c r="D30134" i="4"/>
  <c r="D35060" i="4"/>
  <c r="D1875" i="4"/>
  <c r="D39876" i="4"/>
  <c r="D48053" i="4"/>
  <c r="D50226" i="4"/>
  <c r="D43175" i="4"/>
  <c r="D54866" i="4"/>
  <c r="D6461" i="4"/>
  <c r="D47964" i="4"/>
  <c r="D32743" i="4"/>
  <c r="D37025" i="4"/>
  <c r="D46259" i="4"/>
  <c r="D50227" i="4"/>
  <c r="D47623" i="4"/>
  <c r="D54867" i="4"/>
  <c r="D35061" i="4"/>
  <c r="D45848" i="4"/>
  <c r="D48503" i="4"/>
  <c r="D44479" i="4"/>
  <c r="D19781" i="4"/>
  <c r="D6462" i="4"/>
  <c r="D3984" i="4"/>
  <c r="D24302" i="4"/>
  <c r="D1876" i="4"/>
  <c r="D28204" i="4"/>
  <c r="D43176" i="4"/>
  <c r="D54868" i="4"/>
  <c r="D39562" i="4"/>
  <c r="D26292" i="4"/>
  <c r="D37026" i="4"/>
  <c r="D4904" i="4"/>
  <c r="D24303" i="4"/>
  <c r="D51605" i="4"/>
  <c r="D49158" i="4"/>
  <c r="D24304" i="4"/>
  <c r="D49159" i="4"/>
  <c r="D17169" i="4"/>
  <c r="D11799" i="4"/>
  <c r="D47103" i="4"/>
  <c r="D30135" i="4"/>
  <c r="D5635" i="4"/>
  <c r="D54869" i="4"/>
  <c r="D24305" i="4"/>
  <c r="D37027" i="4"/>
  <c r="D24306" i="4"/>
  <c r="D3985" i="4"/>
  <c r="D19782" i="4"/>
  <c r="D3986" i="4"/>
  <c r="D43177" i="4"/>
  <c r="D7935" i="4"/>
  <c r="D47624" i="4"/>
  <c r="D37028" i="4"/>
  <c r="D3987" i="4"/>
  <c r="D24307" i="4"/>
  <c r="D11800" i="4"/>
  <c r="D680" i="4"/>
  <c r="D41618" i="4"/>
  <c r="D32744" i="4"/>
  <c r="D37029" i="4"/>
  <c r="D5636" i="4"/>
  <c r="D24308" i="4"/>
  <c r="D41619" i="4"/>
  <c r="D5637" i="4"/>
  <c r="D6463" i="4"/>
  <c r="D33044" i="4"/>
  <c r="D48504" i="4"/>
  <c r="D11801" i="4"/>
  <c r="D32379" i="4"/>
  <c r="D54870" i="4"/>
  <c r="D6930" i="4"/>
  <c r="D30136" i="4"/>
  <c r="D1877" i="4"/>
  <c r="D41620" i="4"/>
  <c r="D3988" i="4"/>
  <c r="D54871" i="4"/>
  <c r="D9329" i="4"/>
  <c r="D43178" i="4"/>
  <c r="D19783" i="4"/>
  <c r="D3989" i="4"/>
  <c r="D3990" i="4"/>
  <c r="D17170" i="4"/>
  <c r="D28205" i="4"/>
  <c r="D51139" i="4"/>
  <c r="D3991" i="4"/>
  <c r="D19784" i="4"/>
  <c r="D28206" i="4"/>
  <c r="D54872" i="4"/>
  <c r="D37030" i="4"/>
  <c r="D11802" i="4"/>
  <c r="D54873" i="4"/>
  <c r="D51140" i="4"/>
  <c r="D26293" i="4"/>
  <c r="D32380" i="4"/>
  <c r="D11803" i="4"/>
  <c r="D41621" i="4"/>
  <c r="D17171" i="4"/>
  <c r="D4905" i="4"/>
  <c r="D48505" i="4"/>
  <c r="D51141" i="4"/>
  <c r="D17172" i="4"/>
  <c r="D11804" i="4"/>
  <c r="D30137" i="4"/>
  <c r="D50228" i="4"/>
  <c r="D54874" i="4"/>
  <c r="D24309" i="4"/>
  <c r="D1878" i="4"/>
  <c r="D30138" i="4"/>
  <c r="D19785" i="4"/>
  <c r="D9330" i="4"/>
  <c r="D24310" i="4"/>
  <c r="D1879" i="4"/>
  <c r="D11805" i="4"/>
  <c r="D13721" i="4"/>
  <c r="D44480" i="4"/>
  <c r="D11806" i="4"/>
  <c r="D43846" i="4"/>
  <c r="D41622" i="4"/>
  <c r="D30139" i="4"/>
  <c r="D30140" i="4"/>
  <c r="D51142" i="4"/>
  <c r="D19786" i="4"/>
  <c r="D11807" i="4"/>
  <c r="D47186" i="4"/>
  <c r="D41623" i="4"/>
  <c r="D43179" i="4"/>
  <c r="D26294" i="4"/>
  <c r="D24311" i="4"/>
  <c r="D35062" i="4"/>
  <c r="D13722" i="4"/>
  <c r="D38713" i="4"/>
  <c r="D46644" i="4"/>
  <c r="D7936" i="4"/>
  <c r="D33910" i="4"/>
  <c r="D31395" i="4"/>
  <c r="D47187" i="4"/>
  <c r="D41624" i="4"/>
  <c r="D54875" i="4"/>
  <c r="D19787" i="4"/>
  <c r="D43180" i="4"/>
  <c r="D19788" i="4"/>
  <c r="D47625" i="4"/>
  <c r="D5638" i="4"/>
  <c r="D54876" i="4"/>
  <c r="D54877" i="4"/>
  <c r="D30943" i="4"/>
  <c r="D30141" i="4"/>
  <c r="D24312" i="4"/>
  <c r="D1880" i="4"/>
  <c r="D43181" i="4"/>
  <c r="D44481" i="4"/>
  <c r="D13723" i="4"/>
  <c r="D54878" i="4"/>
  <c r="D19789" i="4"/>
  <c r="D14773" i="4"/>
  <c r="D11808" i="4"/>
  <c r="D51143" i="4"/>
  <c r="D13724" i="4"/>
  <c r="D31135" i="4"/>
  <c r="D38714" i="4"/>
  <c r="D50229" i="4"/>
  <c r="D11809" i="4"/>
  <c r="D33911" i="4"/>
  <c r="D9331" i="4"/>
  <c r="D38715" i="4"/>
  <c r="D13725" i="4"/>
  <c r="D50230" i="4"/>
  <c r="D33912" i="4"/>
  <c r="D43182" i="4"/>
  <c r="D54879" i="4"/>
  <c r="D11810" i="4"/>
  <c r="D30142" i="4"/>
  <c r="D40696" i="4"/>
  <c r="D37031" i="4"/>
  <c r="D37032" i="4"/>
  <c r="D4906" i="4"/>
  <c r="D46925" i="4"/>
  <c r="D39563" i="4"/>
  <c r="D24313" i="4"/>
  <c r="D33913" i="4"/>
  <c r="D50231" i="4"/>
  <c r="D24314" i="4"/>
  <c r="D45849" i="4"/>
  <c r="D54880" i="4"/>
  <c r="D50232" i="4"/>
  <c r="D13726" i="4"/>
  <c r="D47351" i="4"/>
  <c r="D37033" i="4"/>
  <c r="D50233" i="4"/>
  <c r="D24315" i="4"/>
  <c r="D14774" i="4"/>
  <c r="D54881" i="4"/>
  <c r="D9332" i="4"/>
  <c r="D11811" i="4"/>
  <c r="D41625" i="4"/>
  <c r="D49160" i="4"/>
  <c r="D19790" i="4"/>
  <c r="D24316" i="4"/>
  <c r="D39564" i="4"/>
  <c r="D54882" i="4"/>
  <c r="D41626" i="4"/>
  <c r="D15207" i="4"/>
  <c r="D19791" i="4"/>
  <c r="D24317" i="4"/>
  <c r="D1881" i="4"/>
  <c r="D9333" i="4"/>
  <c r="D37889" i="4"/>
  <c r="D37034" i="4"/>
  <c r="D44482" i="4"/>
  <c r="D31910" i="4"/>
  <c r="D51606" i="4"/>
  <c r="D35063" i="4"/>
  <c r="D3992" i="4"/>
  <c r="D49161" i="4"/>
  <c r="D11812" i="4"/>
  <c r="D43183" i="4"/>
  <c r="D13727" i="4"/>
  <c r="D5639" i="4"/>
  <c r="D17173" i="4"/>
  <c r="D24318" i="4"/>
  <c r="D50689" i="4"/>
  <c r="D26295" i="4"/>
  <c r="D17174" i="4"/>
  <c r="D46482" i="4"/>
  <c r="D13728" i="4"/>
  <c r="D17175" i="4"/>
  <c r="D24319" i="4"/>
  <c r="D17176" i="4"/>
  <c r="D5640" i="4"/>
  <c r="D31396" i="4"/>
  <c r="D47626" i="4"/>
  <c r="D35064" i="4"/>
  <c r="D3993" i="4"/>
  <c r="D24320" i="4"/>
  <c r="D54883" i="4"/>
  <c r="D17177" i="4"/>
  <c r="D54884" i="4"/>
  <c r="D7937" i="4"/>
  <c r="D24321" i="4"/>
  <c r="D33914" i="4"/>
  <c r="D37035" i="4"/>
  <c r="D38716" i="4"/>
  <c r="D41627" i="4"/>
  <c r="D54885" i="4"/>
  <c r="D24322" i="4"/>
  <c r="D3994" i="4"/>
  <c r="D30944" i="4"/>
  <c r="D45139" i="4"/>
  <c r="D9334" i="4"/>
  <c r="D43184" i="4"/>
  <c r="D24323" i="4"/>
  <c r="D7938" i="4"/>
  <c r="D37036" i="4"/>
  <c r="D45140" i="4"/>
  <c r="D5641" i="4"/>
  <c r="D54886" i="4"/>
  <c r="D17178" i="4"/>
  <c r="D37037" i="4"/>
  <c r="D54887" i="4"/>
  <c r="D7939" i="4"/>
  <c r="D32381" i="4"/>
  <c r="D24324" i="4"/>
  <c r="D24325" i="4"/>
  <c r="D11813" i="4"/>
  <c r="D28207" i="4"/>
  <c r="D39565" i="4"/>
  <c r="D7940" i="4"/>
  <c r="D17179" i="4"/>
  <c r="D24326" i="4"/>
  <c r="D3995" i="4"/>
  <c r="D11814" i="4"/>
  <c r="D11815" i="4"/>
  <c r="D28208" i="4"/>
  <c r="D6845" i="4"/>
  <c r="D19792" i="4"/>
  <c r="D24327" i="4"/>
  <c r="D32382" i="4"/>
  <c r="D17180" i="4"/>
  <c r="D46816" i="4"/>
  <c r="D7049" i="4"/>
  <c r="D47627" i="4"/>
  <c r="D51607" i="4"/>
  <c r="D43185" i="4"/>
  <c r="D54888" i="4"/>
  <c r="D30945" i="4"/>
  <c r="D49162" i="4"/>
  <c r="D51144" i="4"/>
  <c r="D35065" i="4"/>
  <c r="D35066" i="4"/>
  <c r="D19793" i="4"/>
  <c r="D33915" i="4"/>
  <c r="D46645" i="4"/>
  <c r="D11816" i="4"/>
  <c r="D30143" i="4"/>
  <c r="D54889" i="4"/>
  <c r="D6464" i="4"/>
  <c r="D11817" i="4"/>
  <c r="D11818" i="4"/>
  <c r="D28209" i="4"/>
  <c r="D31911" i="4"/>
  <c r="D50234" i="4"/>
  <c r="D24328" i="4"/>
  <c r="D47628" i="4"/>
  <c r="D47352" i="4"/>
  <c r="D24329" i="4"/>
  <c r="D24330" i="4"/>
  <c r="D9335" i="4"/>
  <c r="D24331" i="4"/>
  <c r="D11819" i="4"/>
  <c r="D24332" i="4"/>
  <c r="D4907" i="4"/>
  <c r="D44483" i="4"/>
  <c r="D681" i="4"/>
  <c r="D54890" i="4"/>
  <c r="D50690" i="4"/>
  <c r="D19794" i="4"/>
  <c r="D45141" i="4"/>
  <c r="D39566" i="4"/>
  <c r="D40086" i="4"/>
  <c r="D11820" i="4"/>
  <c r="D24333" i="4"/>
  <c r="D24334" i="4"/>
  <c r="D14775" i="4"/>
  <c r="D28210" i="4"/>
  <c r="D13729" i="4"/>
  <c r="D24335" i="4"/>
  <c r="D38717" i="4"/>
  <c r="D19795" i="4"/>
  <c r="D54891" i="4"/>
  <c r="D48506" i="4"/>
  <c r="D28211" i="4"/>
  <c r="D12813" i="4"/>
  <c r="D24336" i="4"/>
  <c r="D19796" i="4"/>
  <c r="D38718" i="4"/>
  <c r="D43186" i="4"/>
  <c r="D40697" i="4"/>
  <c r="D37038" i="4"/>
  <c r="D9336" i="4"/>
  <c r="D3996" i="4"/>
  <c r="D33916" i="4"/>
  <c r="D5642" i="4"/>
  <c r="D32383" i="4"/>
  <c r="D48507" i="4"/>
  <c r="D30946" i="4"/>
  <c r="D39567" i="4"/>
  <c r="D24337" i="4"/>
  <c r="D17181" i="4"/>
  <c r="D14776" i="4"/>
  <c r="D3997" i="4"/>
  <c r="D54892" i="4"/>
  <c r="D3998" i="4"/>
  <c r="D26296" i="4"/>
  <c r="D11821" i="4"/>
  <c r="D43187" i="4"/>
  <c r="D14777" i="4"/>
  <c r="D11822" i="4"/>
  <c r="D24338" i="4"/>
  <c r="D17182" i="4"/>
  <c r="D39568" i="4"/>
  <c r="D1882" i="4"/>
  <c r="D6465" i="4"/>
  <c r="D45142" i="4"/>
  <c r="D41628" i="4"/>
  <c r="D44484" i="4"/>
  <c r="D37039" i="4"/>
  <c r="D6466" i="4"/>
  <c r="D24339" i="4"/>
  <c r="D38719" i="4"/>
  <c r="D46260" i="4"/>
  <c r="D13730" i="4"/>
  <c r="D46261" i="4"/>
  <c r="D37040" i="4"/>
  <c r="D51145" i="4"/>
  <c r="D33917" i="4"/>
  <c r="D37041" i="4"/>
  <c r="D30144" i="4"/>
  <c r="D54893" i="4"/>
  <c r="D50235" i="4"/>
  <c r="D47629" i="4"/>
  <c r="D50236" i="4"/>
  <c r="D24340" i="4"/>
  <c r="D17183" i="4"/>
  <c r="D19797" i="4"/>
  <c r="D47860" i="4"/>
  <c r="D11823" i="4"/>
  <c r="D11824" i="4"/>
  <c r="D39569" i="4"/>
  <c r="D11825" i="4"/>
  <c r="D11826" i="4"/>
  <c r="D44485" i="4"/>
  <c r="D30145" i="4"/>
  <c r="D17184" i="4"/>
  <c r="D24341" i="4"/>
  <c r="D682" i="4"/>
  <c r="D17185" i="4"/>
  <c r="D24342" i="4"/>
  <c r="D5643" i="4"/>
  <c r="D31397" i="4"/>
  <c r="D14778" i="4"/>
  <c r="D3999" i="4"/>
  <c r="D54894" i="4"/>
  <c r="D37042" i="4"/>
  <c r="D14779" i="4"/>
  <c r="D54895" i="4"/>
  <c r="D19798" i="4"/>
  <c r="D24343" i="4"/>
  <c r="D28212" i="4"/>
  <c r="D11827" i="4"/>
  <c r="D5644" i="4"/>
  <c r="D30146" i="4"/>
  <c r="D44486" i="4"/>
  <c r="D48508" i="4"/>
  <c r="D19799" i="4"/>
  <c r="D35067" i="4"/>
  <c r="D24344" i="4"/>
  <c r="D13731" i="4"/>
  <c r="D19800" i="4"/>
  <c r="D30147" i="4"/>
  <c r="D41629" i="4"/>
  <c r="D24345" i="4"/>
  <c r="D11828" i="4"/>
  <c r="D9337" i="4"/>
  <c r="D33918" i="4"/>
  <c r="D4000" i="4"/>
  <c r="D50237" i="4"/>
  <c r="D5645" i="4"/>
  <c r="D11829" i="4"/>
  <c r="D43188" i="4"/>
  <c r="D30148" i="4"/>
  <c r="D17186" i="4"/>
  <c r="D683" i="4"/>
  <c r="D24346" i="4"/>
  <c r="D24347" i="4"/>
  <c r="D37043" i="4"/>
  <c r="D19801" i="4"/>
  <c r="D684" i="4"/>
  <c r="D24348" i="4"/>
  <c r="D41630" i="4"/>
  <c r="D19802" i="4"/>
  <c r="D38720" i="4"/>
  <c r="D50238" i="4"/>
  <c r="D32384" i="4"/>
  <c r="D11830" i="4"/>
  <c r="D28213" i="4"/>
  <c r="D15460" i="4"/>
  <c r="D46926" i="4"/>
  <c r="D13732" i="4"/>
  <c r="D39570" i="4"/>
  <c r="D7941" i="4"/>
  <c r="D6846" i="4"/>
  <c r="D37044" i="4"/>
  <c r="D30149" i="4"/>
  <c r="D31398" i="4"/>
  <c r="D47630" i="4"/>
  <c r="D43189" i="4"/>
  <c r="D24349" i="4"/>
  <c r="D28214" i="4"/>
  <c r="D11831" i="4"/>
  <c r="D19803" i="4"/>
  <c r="D40698" i="4"/>
  <c r="D24350" i="4"/>
  <c r="D28215" i="4"/>
  <c r="D49163" i="4"/>
  <c r="D13733" i="4"/>
  <c r="D54896" i="4"/>
  <c r="D44487" i="4"/>
  <c r="D54897" i="4"/>
  <c r="D51934" i="4"/>
  <c r="D40699" i="4"/>
  <c r="D24351" i="4"/>
  <c r="D7942" i="4"/>
  <c r="D54898" i="4"/>
  <c r="D30150" i="4"/>
  <c r="D17187" i="4"/>
  <c r="D24352" i="4"/>
  <c r="D44488" i="4"/>
  <c r="D28216" i="4"/>
  <c r="D31136" i="4"/>
  <c r="D38721" i="4"/>
  <c r="D50239" i="4"/>
  <c r="D37045" i="4"/>
  <c r="D54899" i="4"/>
  <c r="D37046" i="4"/>
  <c r="D33919" i="4"/>
  <c r="D19804" i="4"/>
  <c r="D54900" i="4"/>
  <c r="D11832" i="4"/>
  <c r="D1883" i="4"/>
  <c r="D32964" i="4"/>
  <c r="D24353" i="4"/>
  <c r="D54901" i="4"/>
  <c r="D38722" i="4"/>
  <c r="D37047" i="4"/>
  <c r="D37048" i="4"/>
  <c r="D45143" i="4"/>
  <c r="D47188" i="4"/>
  <c r="D4001" i="4"/>
  <c r="D9338" i="4"/>
  <c r="D50240" i="4"/>
  <c r="D51608" i="4"/>
  <c r="D37049" i="4"/>
  <c r="D19805" i="4"/>
  <c r="D13734" i="4"/>
  <c r="D17188" i="4"/>
  <c r="D4002" i="4"/>
  <c r="D26297" i="4"/>
  <c r="D24354" i="4"/>
  <c r="D11833" i="4"/>
  <c r="D6467" i="4"/>
  <c r="D51146" i="4"/>
  <c r="D39877" i="4"/>
  <c r="D39571" i="4"/>
  <c r="D54902" i="4"/>
  <c r="D24355" i="4"/>
  <c r="D32965" i="4"/>
  <c r="D9339" i="4"/>
  <c r="D17189" i="4"/>
  <c r="D44489" i="4"/>
  <c r="D13735" i="4"/>
  <c r="D41631" i="4"/>
  <c r="D37050" i="4"/>
  <c r="D45850" i="4"/>
  <c r="D24356" i="4"/>
  <c r="D50241" i="4"/>
  <c r="D54903" i="4"/>
  <c r="D46368" i="4"/>
  <c r="D11834" i="4"/>
  <c r="D11835" i="4"/>
  <c r="D50691" i="4"/>
  <c r="D14780" i="4"/>
  <c r="D5646" i="4"/>
  <c r="D37051" i="4"/>
  <c r="D43190" i="4"/>
  <c r="D43191" i="4"/>
  <c r="D24357" i="4"/>
  <c r="D49164" i="4"/>
  <c r="D24358" i="4"/>
  <c r="D50242" i="4"/>
  <c r="D30151" i="4"/>
  <c r="D44490" i="4"/>
  <c r="D51609" i="4"/>
  <c r="D46483" i="4"/>
  <c r="D54904" i="4"/>
  <c r="D17190" i="4"/>
  <c r="D37052" i="4"/>
  <c r="D45643" i="4"/>
  <c r="D50243" i="4"/>
  <c r="D54905" i="4"/>
  <c r="D28217" i="4"/>
  <c r="D44491" i="4"/>
  <c r="D4003" i="4"/>
  <c r="D6931" i="4"/>
  <c r="D13736" i="4"/>
  <c r="D24359" i="4"/>
  <c r="D37053" i="4"/>
  <c r="D43192" i="4"/>
  <c r="D30152" i="4"/>
  <c r="D49165" i="4"/>
  <c r="D1884" i="4"/>
  <c r="D35068" i="4"/>
  <c r="D26298" i="4"/>
  <c r="D54906" i="4"/>
  <c r="D37054" i="4"/>
  <c r="D4004" i="4"/>
  <c r="D37055" i="4"/>
  <c r="D24360" i="4"/>
  <c r="D30153" i="4"/>
  <c r="D39572" i="4"/>
  <c r="D24361" i="4"/>
  <c r="D6847" i="4"/>
  <c r="D28218" i="4"/>
  <c r="D47965" i="4"/>
  <c r="D54907" i="4"/>
  <c r="D43193" i="4"/>
  <c r="D6468" i="4"/>
  <c r="D28219" i="4"/>
  <c r="D35069" i="4"/>
  <c r="D19806" i="4"/>
  <c r="D28220" i="4"/>
  <c r="D28221" i="4"/>
  <c r="D43194" i="4"/>
  <c r="D6469" i="4"/>
  <c r="D51147" i="4"/>
  <c r="D4005" i="4"/>
  <c r="D49166" i="4"/>
  <c r="D28222" i="4"/>
  <c r="D11836" i="4"/>
  <c r="D41632" i="4"/>
  <c r="D28223" i="4"/>
  <c r="D24362" i="4"/>
  <c r="D14781" i="4"/>
  <c r="D30154" i="4"/>
  <c r="D51148" i="4"/>
  <c r="D6470" i="4"/>
  <c r="D32385" i="4"/>
  <c r="D28224" i="4"/>
  <c r="D4006" i="4"/>
  <c r="D24363" i="4"/>
  <c r="D47631" i="4"/>
  <c r="D28225" i="4"/>
  <c r="D24364" i="4"/>
  <c r="D47966" i="4"/>
  <c r="D43195" i="4"/>
  <c r="D54908" i="4"/>
  <c r="D14782" i="4"/>
  <c r="D19807" i="4"/>
  <c r="D1885" i="4"/>
  <c r="D11837" i="4"/>
  <c r="D26299" i="4"/>
  <c r="D44492" i="4"/>
  <c r="D685" i="4"/>
  <c r="D19808" i="4"/>
  <c r="D30155" i="4"/>
  <c r="D41633" i="4"/>
  <c r="D15318" i="4"/>
  <c r="D40700" i="4"/>
  <c r="D46646" i="4"/>
  <c r="D17191" i="4"/>
  <c r="D28226" i="4"/>
  <c r="D45418" i="4"/>
  <c r="D40701" i="4"/>
  <c r="D11838" i="4"/>
  <c r="D24365" i="4"/>
  <c r="D33920" i="4"/>
  <c r="D11839" i="4"/>
  <c r="D24366" i="4"/>
  <c r="D38723" i="4"/>
  <c r="D7943" i="4"/>
  <c r="D1886" i="4"/>
  <c r="D4007" i="4"/>
  <c r="D50244" i="4"/>
  <c r="D28227" i="4"/>
  <c r="D24367" i="4"/>
  <c r="D11840" i="4"/>
  <c r="D30156" i="4"/>
  <c r="D19809" i="4"/>
  <c r="D11841" i="4"/>
  <c r="D4008" i="4"/>
  <c r="D48509" i="4"/>
  <c r="D19810" i="4"/>
  <c r="D47967" i="4"/>
  <c r="D14783" i="4"/>
  <c r="D28228" i="4"/>
  <c r="D11842" i="4"/>
  <c r="D54909" i="4"/>
  <c r="D37056" i="4"/>
  <c r="D54910" i="4"/>
  <c r="D50245" i="4"/>
  <c r="D39573" i="4"/>
  <c r="D24368" i="4"/>
  <c r="D41634" i="4"/>
  <c r="D28229" i="4"/>
  <c r="D24369" i="4"/>
  <c r="D6848" i="4"/>
  <c r="D13737" i="4"/>
  <c r="D19811" i="4"/>
  <c r="D4009" i="4"/>
  <c r="D46369" i="4"/>
  <c r="D19812" i="4"/>
  <c r="D37057" i="4"/>
  <c r="D24370" i="4"/>
  <c r="D37058" i="4"/>
  <c r="D37059" i="4"/>
  <c r="D50246" i="4"/>
  <c r="D30947" i="4"/>
  <c r="D47353" i="4"/>
  <c r="D37060" i="4"/>
  <c r="D40702" i="4"/>
  <c r="D17192" i="4"/>
  <c r="D19813" i="4"/>
  <c r="D6471" i="4"/>
  <c r="D24371" i="4"/>
  <c r="D17193" i="4"/>
  <c r="D32966" i="4"/>
  <c r="D54911" i="4"/>
  <c r="D39574" i="4"/>
  <c r="D44493" i="4"/>
  <c r="D24372" i="4"/>
  <c r="D47354" i="4"/>
  <c r="D38724" i="4"/>
  <c r="D17194" i="4"/>
  <c r="D31399" i="4"/>
  <c r="D14784" i="4"/>
  <c r="D17195" i="4"/>
  <c r="D28230" i="4"/>
  <c r="D19814" i="4"/>
  <c r="D4010" i="4"/>
  <c r="D38725" i="4"/>
  <c r="D43196" i="4"/>
  <c r="D4011" i="4"/>
  <c r="D37061" i="4"/>
  <c r="D11843" i="4"/>
  <c r="D4012" i="4"/>
  <c r="D6472" i="4"/>
  <c r="D51149" i="4"/>
  <c r="D1887" i="4"/>
  <c r="D45144" i="4"/>
  <c r="D1888" i="4"/>
  <c r="D50692" i="4"/>
  <c r="D19815" i="4"/>
  <c r="D24373" i="4"/>
  <c r="D11844" i="4"/>
  <c r="D19816" i="4"/>
  <c r="D9340" i="4"/>
  <c r="D19817" i="4"/>
  <c r="D38726" i="4"/>
  <c r="D17196" i="4"/>
  <c r="D24374" i="4"/>
  <c r="D43197" i="4"/>
  <c r="D4013" i="4"/>
  <c r="D41635" i="4"/>
  <c r="D40087" i="4"/>
  <c r="D17197" i="4"/>
  <c r="D48085" i="4"/>
  <c r="D51935" i="4"/>
  <c r="D4014" i="4"/>
  <c r="D7050" i="4"/>
  <c r="D47632" i="4"/>
  <c r="D37062" i="4"/>
  <c r="D49167" i="4"/>
  <c r="D7944" i="4"/>
  <c r="D17198" i="4"/>
  <c r="D4015" i="4"/>
  <c r="D11845" i="4"/>
  <c r="D28231" i="4"/>
  <c r="D44494" i="4"/>
  <c r="D50247" i="4"/>
  <c r="D41636" i="4"/>
  <c r="D35070" i="4"/>
  <c r="D30157" i="4"/>
  <c r="D4908" i="4"/>
  <c r="D9341" i="4"/>
  <c r="D4909" i="4"/>
  <c r="D28232" i="4"/>
  <c r="D11846" i="4"/>
  <c r="D54912" i="4"/>
  <c r="D30948" i="4"/>
  <c r="D54913" i="4"/>
  <c r="D24375" i="4"/>
  <c r="D35071" i="4"/>
  <c r="D30158" i="4"/>
  <c r="D33921" i="4"/>
  <c r="D24376" i="4"/>
  <c r="D37063" i="4"/>
  <c r="D11847" i="4"/>
  <c r="D35072" i="4"/>
  <c r="D24377" i="4"/>
  <c r="D30949" i="4"/>
  <c r="D28233" i="4"/>
  <c r="D5647" i="4"/>
  <c r="D41637" i="4"/>
  <c r="D44495" i="4"/>
  <c r="D45145" i="4"/>
  <c r="D54914" i="4"/>
  <c r="D28234" i="4"/>
  <c r="D37064" i="4"/>
  <c r="D4016" i="4"/>
  <c r="D19818" i="4"/>
  <c r="D11848" i="4"/>
  <c r="D39575" i="4"/>
  <c r="D17199" i="4"/>
  <c r="D13738" i="4"/>
  <c r="D50248" i="4"/>
  <c r="D39576" i="4"/>
  <c r="D686" i="4"/>
  <c r="D687" i="4"/>
  <c r="D50249" i="4"/>
  <c r="D54915" i="4"/>
  <c r="D50250" i="4"/>
  <c r="D5648" i="4"/>
  <c r="D32568" i="4"/>
  <c r="D5649" i="4"/>
  <c r="D13739" i="4"/>
  <c r="D17200" i="4"/>
  <c r="D11849" i="4"/>
  <c r="D37065" i="4"/>
  <c r="D32569" i="4"/>
  <c r="D15461" i="4"/>
  <c r="D17201" i="4"/>
  <c r="D12814" i="4"/>
  <c r="D4017" i="4"/>
  <c r="D50251" i="4"/>
  <c r="D17202" i="4"/>
  <c r="D19819" i="4"/>
  <c r="D24378" i="4"/>
  <c r="D35073" i="4"/>
  <c r="D43198" i="4"/>
  <c r="D51831" i="4"/>
  <c r="D28235" i="4"/>
  <c r="D24379" i="4"/>
  <c r="D12815" i="4"/>
  <c r="D43199" i="4"/>
  <c r="D17203" i="4"/>
  <c r="D17204" i="4"/>
  <c r="D45419" i="4"/>
  <c r="D46743" i="4"/>
  <c r="D47633" i="4"/>
  <c r="D24380" i="4"/>
  <c r="D26300" i="4"/>
  <c r="D54916" i="4"/>
  <c r="D31668" i="4"/>
  <c r="D54917" i="4"/>
  <c r="D13740" i="4"/>
  <c r="D24381" i="4"/>
  <c r="D4018" i="4"/>
  <c r="D28236" i="4"/>
  <c r="D54918" i="4"/>
  <c r="D41638" i="4"/>
  <c r="D43847" i="4"/>
  <c r="D47634" i="4"/>
  <c r="D45146" i="4"/>
  <c r="D37066" i="4"/>
  <c r="D54919" i="4"/>
  <c r="D38727" i="4"/>
  <c r="D40703" i="4"/>
  <c r="D5650" i="4"/>
  <c r="D31912" i="4"/>
  <c r="D12816" i="4"/>
  <c r="D32967" i="4"/>
  <c r="D6473" i="4"/>
  <c r="D47021" i="4"/>
  <c r="D24382" i="4"/>
  <c r="D50252" i="4"/>
  <c r="D13741" i="4"/>
  <c r="D688" i="4"/>
  <c r="D38728" i="4"/>
  <c r="D30159" i="4"/>
  <c r="D24383" i="4"/>
  <c r="D13742" i="4"/>
  <c r="D41639" i="4"/>
  <c r="D37067" i="4"/>
  <c r="D24384" i="4"/>
  <c r="D19820" i="4"/>
  <c r="D54920" i="4"/>
  <c r="D24385" i="4"/>
  <c r="D40704" i="4"/>
  <c r="D41640" i="4"/>
  <c r="D32745" i="4"/>
  <c r="D38729" i="4"/>
  <c r="D17205" i="4"/>
  <c r="D30160" i="4"/>
  <c r="D17206" i="4"/>
  <c r="D12817" i="4"/>
  <c r="D54921" i="4"/>
  <c r="D15208" i="4"/>
  <c r="D46484" i="4"/>
  <c r="D28237" i="4"/>
  <c r="D689" i="4"/>
  <c r="D4019" i="4"/>
  <c r="D33922" i="4"/>
  <c r="D19821" i="4"/>
  <c r="D38730" i="4"/>
  <c r="D37068" i="4"/>
  <c r="D47189" i="4"/>
  <c r="D51832" i="4"/>
  <c r="D19822" i="4"/>
  <c r="D48510" i="4"/>
  <c r="D32386" i="4"/>
  <c r="D54922" i="4"/>
  <c r="D1889" i="4"/>
  <c r="D19823" i="4"/>
  <c r="D51150" i="4"/>
  <c r="D4020" i="4"/>
  <c r="D33923" i="4"/>
  <c r="D51151" i="4"/>
  <c r="D30161" i="4"/>
  <c r="D4021" i="4"/>
  <c r="D19824" i="4"/>
  <c r="D50253" i="4"/>
  <c r="D43200" i="4"/>
  <c r="D19825" i="4"/>
  <c r="D28238" i="4"/>
  <c r="D4022" i="4"/>
  <c r="D44496" i="4"/>
  <c r="D30162" i="4"/>
  <c r="D30163" i="4"/>
  <c r="D35074" i="4"/>
  <c r="D24386" i="4"/>
  <c r="D11850" i="4"/>
  <c r="D6474" i="4"/>
  <c r="D47635" i="4"/>
  <c r="D1890" i="4"/>
  <c r="D30164" i="4"/>
  <c r="D4023" i="4"/>
  <c r="D51610" i="4"/>
  <c r="D17207" i="4"/>
  <c r="D37069" i="4"/>
  <c r="D17208" i="4"/>
  <c r="D24387" i="4"/>
  <c r="D33924" i="4"/>
  <c r="D45147" i="4"/>
  <c r="D32387" i="4"/>
  <c r="D19826" i="4"/>
  <c r="D11851" i="4"/>
  <c r="D31400" i="4"/>
  <c r="D31913" i="4"/>
  <c r="D17209" i="4"/>
  <c r="D28239" i="4"/>
  <c r="D24388" i="4"/>
  <c r="D43201" i="4"/>
  <c r="D35075" i="4"/>
  <c r="D33925" i="4"/>
  <c r="D24389" i="4"/>
  <c r="D30165" i="4"/>
  <c r="D35076" i="4"/>
  <c r="D24390" i="4"/>
  <c r="D54923" i="4"/>
  <c r="D54924" i="4"/>
  <c r="D4024" i="4"/>
  <c r="D24391" i="4"/>
  <c r="D4025" i="4"/>
  <c r="D7051" i="4"/>
  <c r="D5651" i="4"/>
  <c r="D28240" i="4"/>
  <c r="D31914" i="4"/>
  <c r="D24392" i="4"/>
  <c r="D17210" i="4"/>
  <c r="D4026" i="4"/>
  <c r="D54925" i="4"/>
  <c r="D690" i="4"/>
  <c r="D32968" i="4"/>
  <c r="D49168" i="4"/>
  <c r="D7945" i="4"/>
  <c r="D24393" i="4"/>
  <c r="D24394" i="4"/>
  <c r="D17211" i="4"/>
  <c r="D41641" i="4"/>
  <c r="D43848" i="4"/>
  <c r="D32746" i="4"/>
  <c r="D37070" i="4"/>
  <c r="D46927" i="4"/>
  <c r="D50254" i="4"/>
  <c r="D30166" i="4"/>
  <c r="D11852" i="4"/>
  <c r="D13743" i="4"/>
  <c r="D37071" i="4"/>
  <c r="D28241" i="4"/>
  <c r="D26301" i="4"/>
  <c r="D11853" i="4"/>
  <c r="D7946" i="4"/>
  <c r="D28242" i="4"/>
  <c r="D13744" i="4"/>
  <c r="D4027" i="4"/>
  <c r="D4028" i="4"/>
  <c r="D1891" i="4"/>
  <c r="D54926" i="4"/>
  <c r="D11854" i="4"/>
  <c r="D11855" i="4"/>
  <c r="D54927" i="4"/>
  <c r="D54928" i="4"/>
  <c r="D54929" i="4"/>
  <c r="D54930" i="4"/>
  <c r="D41642" i="4"/>
  <c r="D24395" i="4"/>
  <c r="D4029" i="4"/>
  <c r="D11856" i="4"/>
  <c r="D40705" i="4"/>
  <c r="D4030" i="4"/>
  <c r="D5652" i="4"/>
  <c r="D43202" i="4"/>
  <c r="D30167" i="4"/>
  <c r="D51152" i="4"/>
  <c r="D38731" i="4"/>
  <c r="D50255" i="4"/>
  <c r="D37072" i="4"/>
  <c r="D49169" i="4"/>
  <c r="D24396" i="4"/>
  <c r="D45148" i="4"/>
  <c r="D50256" i="4"/>
  <c r="D28243" i="4"/>
  <c r="D47190" i="4"/>
  <c r="D24397" i="4"/>
  <c r="D24398" i="4"/>
  <c r="D4031" i="4"/>
  <c r="D5653" i="4"/>
  <c r="D39577" i="4"/>
  <c r="D7947" i="4"/>
  <c r="D14785" i="4"/>
  <c r="D30168" i="4"/>
  <c r="D17212" i="4"/>
  <c r="D32969" i="4"/>
  <c r="D51153" i="4"/>
  <c r="D48511" i="4"/>
  <c r="D14786" i="4"/>
  <c r="D43203" i="4"/>
  <c r="D24399" i="4"/>
  <c r="D40706" i="4"/>
  <c r="D49170" i="4"/>
  <c r="D11857" i="4"/>
  <c r="D33926" i="4"/>
  <c r="D24400" i="4"/>
  <c r="D24401" i="4"/>
  <c r="D7948" i="4"/>
  <c r="D41643" i="4"/>
  <c r="D54931" i="4"/>
  <c r="D13745" i="4"/>
  <c r="D30169" i="4"/>
  <c r="D4032" i="4"/>
  <c r="D14787" i="4"/>
  <c r="D40707" i="4"/>
  <c r="D54932" i="4"/>
  <c r="D11858" i="4"/>
  <c r="D33927" i="4"/>
  <c r="D19827" i="4"/>
  <c r="D45149" i="4"/>
  <c r="D31669" i="4"/>
  <c r="D37073" i="4"/>
  <c r="D46262" i="4"/>
  <c r="D19828" i="4"/>
  <c r="D31401" i="4"/>
  <c r="D39578" i="4"/>
  <c r="D24402" i="4"/>
  <c r="D26302" i="4"/>
  <c r="D33928" i="4"/>
  <c r="D41644" i="4"/>
  <c r="D9342" i="4"/>
  <c r="D35077" i="4"/>
  <c r="D37074" i="4"/>
  <c r="D54933" i="4"/>
  <c r="D11859" i="4"/>
  <c r="D4033" i="4"/>
  <c r="D54934" i="4"/>
  <c r="D7052" i="4"/>
  <c r="D4034" i="4"/>
  <c r="D37075" i="4"/>
  <c r="D19829" i="4"/>
  <c r="D28244" i="4"/>
  <c r="D4035" i="4"/>
  <c r="D47968" i="4"/>
  <c r="D4036" i="4"/>
  <c r="D54935" i="4"/>
  <c r="D37076" i="4"/>
  <c r="D44497" i="4"/>
  <c r="D43204" i="4"/>
  <c r="D44498" i="4"/>
  <c r="D17213" i="4"/>
  <c r="D35078" i="4"/>
  <c r="D24403" i="4"/>
  <c r="D24404" i="4"/>
  <c r="D32747" i="4"/>
  <c r="D49171" i="4"/>
  <c r="D13746" i="4"/>
  <c r="D45150" i="4"/>
  <c r="D54936" i="4"/>
  <c r="D4037" i="4"/>
  <c r="D4038" i="4"/>
  <c r="D19830" i="4"/>
  <c r="D37077" i="4"/>
  <c r="D37890" i="4"/>
  <c r="D45151" i="4"/>
  <c r="D4039" i="4"/>
  <c r="D4040" i="4"/>
  <c r="D14788" i="4"/>
  <c r="D54937" i="4"/>
  <c r="D39579" i="4"/>
  <c r="D9343" i="4"/>
  <c r="D9344" i="4"/>
  <c r="D51154" i="4"/>
  <c r="D6849" i="4"/>
  <c r="D15462" i="4"/>
  <c r="D30950" i="4"/>
  <c r="D691" i="4"/>
  <c r="D13747" i="4"/>
  <c r="D24405" i="4"/>
  <c r="D51155" i="4"/>
  <c r="D54938" i="4"/>
  <c r="D4041" i="4"/>
  <c r="D43205" i="4"/>
  <c r="D24406" i="4"/>
  <c r="D17214" i="4"/>
  <c r="D4042" i="4"/>
  <c r="D35079" i="4"/>
  <c r="D46744" i="4"/>
  <c r="D4910" i="4"/>
  <c r="D17215" i="4"/>
  <c r="D19831" i="4"/>
  <c r="D4043" i="4"/>
  <c r="D19832" i="4"/>
  <c r="D11860" i="4"/>
  <c r="D45851" i="4"/>
  <c r="D4044" i="4"/>
  <c r="D19833" i="4"/>
  <c r="D6475" i="4"/>
  <c r="D54939" i="4"/>
  <c r="D28245" i="4"/>
  <c r="D50257" i="4"/>
  <c r="D51611" i="4"/>
  <c r="D9345" i="4"/>
  <c r="D50258" i="4"/>
  <c r="D44499" i="4"/>
  <c r="D54940" i="4"/>
  <c r="D44500" i="4"/>
  <c r="D1892" i="4"/>
  <c r="D30170" i="4"/>
  <c r="D24407" i="4"/>
  <c r="D24408" i="4"/>
  <c r="D47355" i="4"/>
  <c r="D24409" i="4"/>
  <c r="D1893" i="4"/>
  <c r="D24410" i="4"/>
  <c r="D41645" i="4"/>
  <c r="D24411" i="4"/>
  <c r="D6476" i="4"/>
  <c r="D54941" i="4"/>
  <c r="D54942" i="4"/>
  <c r="D41646" i="4"/>
  <c r="D11861" i="4"/>
  <c r="D14789" i="4"/>
  <c r="D40708" i="4"/>
  <c r="D43206" i="4"/>
  <c r="D47191" i="4"/>
  <c r="D54943" i="4"/>
  <c r="D32970" i="4"/>
  <c r="D41647" i="4"/>
  <c r="D31402" i="4"/>
  <c r="D49172" i="4"/>
  <c r="D14790" i="4"/>
  <c r="D19834" i="4"/>
  <c r="D5654" i="4"/>
  <c r="D24412" i="4"/>
  <c r="D33929" i="4"/>
  <c r="D7949" i="4"/>
  <c r="D1894" i="4"/>
  <c r="D11862" i="4"/>
  <c r="D24413" i="4"/>
  <c r="D5655" i="4"/>
  <c r="D28246" i="4"/>
  <c r="D54944" i="4"/>
  <c r="D38732" i="4"/>
  <c r="D28247" i="4"/>
  <c r="D51612" i="4"/>
  <c r="D24414" i="4"/>
  <c r="D28248" i="4"/>
  <c r="D19835" i="4"/>
  <c r="D33930" i="4"/>
  <c r="D54945" i="4"/>
  <c r="D24415" i="4"/>
  <c r="D30171" i="4"/>
  <c r="D31915" i="4"/>
  <c r="D19836" i="4"/>
  <c r="D1895" i="4"/>
  <c r="D54946" i="4"/>
  <c r="D37891" i="4"/>
  <c r="D24416" i="4"/>
  <c r="D4045" i="4"/>
  <c r="D54947" i="4"/>
  <c r="D5656" i="4"/>
  <c r="D37078" i="4"/>
  <c r="D31916" i="4"/>
  <c r="D54948" i="4"/>
  <c r="D4046" i="4"/>
  <c r="D37079" i="4"/>
  <c r="D26303" i="4"/>
  <c r="D51613" i="4"/>
  <c r="D54949" i="4"/>
  <c r="D40709" i="4"/>
  <c r="D54950" i="4"/>
  <c r="D17216" i="4"/>
  <c r="D43207" i="4"/>
  <c r="D43208" i="4"/>
  <c r="D47969" i="4"/>
  <c r="D32388" i="4"/>
  <c r="D6477" i="4"/>
  <c r="D24417" i="4"/>
  <c r="D43209" i="4"/>
  <c r="D43210" i="4"/>
  <c r="D4047" i="4"/>
  <c r="D37080" i="4"/>
  <c r="D54951" i="4"/>
  <c r="D40710" i="4"/>
  <c r="D17217" i="4"/>
  <c r="D44501" i="4"/>
  <c r="D17218" i="4"/>
  <c r="D35080" i="4"/>
  <c r="D49173" i="4"/>
  <c r="D1896" i="4"/>
  <c r="D30172" i="4"/>
  <c r="D24418" i="4"/>
  <c r="D30173" i="4"/>
  <c r="D54952" i="4"/>
  <c r="D37081" i="4"/>
  <c r="D14791" i="4"/>
  <c r="D48512" i="4"/>
  <c r="D28249" i="4"/>
  <c r="D51156" i="4"/>
  <c r="D24419" i="4"/>
  <c r="D19837" i="4"/>
  <c r="D54953" i="4"/>
  <c r="D35081" i="4"/>
  <c r="D41648" i="4"/>
  <c r="D24420" i="4"/>
  <c r="D19838" i="4"/>
  <c r="D40711" i="4"/>
  <c r="D41649" i="4"/>
  <c r="D37082" i="4"/>
  <c r="D24421" i="4"/>
  <c r="D46647" i="4"/>
  <c r="D40088" i="4"/>
  <c r="D46648" i="4"/>
  <c r="D54954" i="4"/>
  <c r="D45997" i="4"/>
  <c r="D13748" i="4"/>
  <c r="D24422" i="4"/>
  <c r="D38733" i="4"/>
  <c r="D39580" i="4"/>
  <c r="D54955" i="4"/>
  <c r="D692" i="4"/>
  <c r="D4048" i="4"/>
  <c r="D54956" i="4"/>
  <c r="D37083" i="4"/>
  <c r="D28250" i="4"/>
  <c r="D4049" i="4"/>
  <c r="D37084" i="4"/>
  <c r="D11863" i="4"/>
  <c r="D44502" i="4"/>
  <c r="D9346" i="4"/>
  <c r="D51614" i="4"/>
  <c r="D12818" i="4"/>
  <c r="D43211" i="4"/>
  <c r="D14792" i="4"/>
  <c r="D54957" i="4"/>
  <c r="D24423" i="4"/>
  <c r="D4050" i="4"/>
  <c r="D693" i="4"/>
  <c r="D4051" i="4"/>
  <c r="D4052" i="4"/>
  <c r="D35082" i="4"/>
  <c r="D50259" i="4"/>
  <c r="D24424" i="4"/>
  <c r="D14793" i="4"/>
  <c r="D13749" i="4"/>
  <c r="D43212" i="4"/>
  <c r="D19839" i="4"/>
  <c r="D19840" i="4"/>
  <c r="D37085" i="4"/>
  <c r="D1897" i="4"/>
  <c r="D11864" i="4"/>
  <c r="D28251" i="4"/>
  <c r="D7950" i="4"/>
  <c r="D19841" i="4"/>
  <c r="D17219" i="4"/>
  <c r="D41650" i="4"/>
  <c r="D11865" i="4"/>
  <c r="D1898" i="4"/>
  <c r="D11866" i="4"/>
  <c r="D9347" i="4"/>
  <c r="D24425" i="4"/>
  <c r="D39581" i="4"/>
  <c r="D28252" i="4"/>
  <c r="D30174" i="4"/>
  <c r="D9348" i="4"/>
  <c r="D37086" i="4"/>
  <c r="D7951" i="4"/>
  <c r="D51157" i="4"/>
  <c r="D24426" i="4"/>
  <c r="D4053" i="4"/>
  <c r="D41651" i="4"/>
  <c r="D24427" i="4"/>
  <c r="D32389" i="4"/>
  <c r="D17220" i="4"/>
  <c r="D24428" i="4"/>
  <c r="D26304" i="4"/>
  <c r="D33931" i="4"/>
  <c r="D54958" i="4"/>
  <c r="D33094" i="4"/>
  <c r="D1899" i="4"/>
  <c r="D11867" i="4"/>
  <c r="D43213" i="4"/>
  <c r="D19842" i="4"/>
  <c r="D31403" i="4"/>
  <c r="D5657" i="4"/>
  <c r="D47022" i="4"/>
  <c r="D47356" i="4"/>
  <c r="D24429" i="4"/>
  <c r="D45495" i="4"/>
  <c r="D46817" i="4"/>
  <c r="D11868" i="4"/>
  <c r="D39582" i="4"/>
  <c r="D17221" i="4"/>
  <c r="D1900" i="4"/>
  <c r="D24430" i="4"/>
  <c r="D15463" i="4"/>
  <c r="D19843" i="4"/>
  <c r="D40089" i="4"/>
  <c r="D28253" i="4"/>
  <c r="D6478" i="4"/>
  <c r="D35083" i="4"/>
  <c r="D54959" i="4"/>
  <c r="D11869" i="4"/>
  <c r="D45152" i="4"/>
  <c r="D1901" i="4"/>
  <c r="D694" i="4"/>
  <c r="D51615" i="4"/>
  <c r="D37087" i="4"/>
  <c r="D48513" i="4"/>
  <c r="D54960" i="4"/>
  <c r="D43214" i="4"/>
  <c r="D38734" i="4"/>
  <c r="D19844" i="4"/>
  <c r="D19845" i="4"/>
  <c r="D40090" i="4"/>
  <c r="D46263" i="4"/>
  <c r="D24431" i="4"/>
  <c r="D4054" i="4"/>
  <c r="D19846" i="4"/>
  <c r="D19847" i="4"/>
  <c r="D47970" i="4"/>
  <c r="D19848" i="4"/>
  <c r="D7952" i="4"/>
  <c r="D4055" i="4"/>
  <c r="D17222" i="4"/>
  <c r="D45153" i="4"/>
  <c r="D32748" i="4"/>
  <c r="D54961" i="4"/>
  <c r="D24432" i="4"/>
  <c r="D54962" i="4"/>
  <c r="D11870" i="4"/>
  <c r="D47636" i="4"/>
  <c r="D24433" i="4"/>
  <c r="D24434" i="4"/>
  <c r="D695" i="4"/>
  <c r="D44503" i="4"/>
  <c r="D19849" i="4"/>
  <c r="D19850" i="4"/>
  <c r="D46485" i="4"/>
  <c r="D24435" i="4"/>
  <c r="D13750" i="4"/>
  <c r="D37088" i="4"/>
  <c r="D46486" i="4"/>
  <c r="D30175" i="4"/>
  <c r="D28254" i="4"/>
  <c r="D48514" i="4"/>
  <c r="D48021" i="4"/>
  <c r="D37089" i="4"/>
  <c r="D24436" i="4"/>
  <c r="D24437" i="4"/>
  <c r="D4056" i="4"/>
  <c r="D6850" i="4"/>
  <c r="D54963" i="4"/>
  <c r="D51616" i="4"/>
  <c r="D51158" i="4"/>
  <c r="D13751" i="4"/>
  <c r="D30176" i="4"/>
  <c r="D47637" i="4"/>
  <c r="D37090" i="4"/>
  <c r="D5658" i="4"/>
  <c r="D33932" i="4"/>
  <c r="D1902" i="4"/>
  <c r="D24438" i="4"/>
  <c r="D17223" i="4"/>
  <c r="D44504" i="4"/>
  <c r="D4057" i="4"/>
  <c r="D50260" i="4"/>
  <c r="D54964" i="4"/>
  <c r="D30177" i="4"/>
  <c r="D1903" i="4"/>
  <c r="D45154" i="4"/>
  <c r="D4058" i="4"/>
  <c r="D14794" i="4"/>
  <c r="D37091" i="4"/>
  <c r="D26305" i="4"/>
  <c r="D40091" i="4"/>
  <c r="D48515" i="4"/>
  <c r="D32749" i="4"/>
  <c r="D40712" i="4"/>
  <c r="D4059" i="4"/>
  <c r="D39878" i="4"/>
  <c r="D14795" i="4"/>
  <c r="D17224" i="4"/>
  <c r="D28255" i="4"/>
  <c r="D54965" i="4"/>
  <c r="D40713" i="4"/>
  <c r="D32390" i="4"/>
  <c r="D17225" i="4"/>
  <c r="D26306" i="4"/>
  <c r="D6479" i="4"/>
  <c r="D35084" i="4"/>
  <c r="D19851" i="4"/>
  <c r="D24439" i="4"/>
  <c r="D37092" i="4"/>
  <c r="D24440" i="4"/>
  <c r="D54966" i="4"/>
  <c r="D9349" i="4"/>
  <c r="D43215" i="4"/>
  <c r="D24441" i="4"/>
  <c r="D17226" i="4"/>
  <c r="D13752" i="4"/>
  <c r="D28256" i="4"/>
  <c r="D11871" i="4"/>
  <c r="D54967" i="4"/>
  <c r="D28257" i="4"/>
  <c r="D54968" i="4"/>
  <c r="D33933" i="4"/>
  <c r="D7053" i="4"/>
  <c r="D7953" i="4"/>
  <c r="D5659" i="4"/>
  <c r="D11872" i="4"/>
  <c r="D39583" i="4"/>
  <c r="D37093" i="4"/>
  <c r="D4060" i="4"/>
  <c r="D37094" i="4"/>
  <c r="D13753" i="4"/>
  <c r="D30178" i="4"/>
  <c r="D54969" i="4"/>
  <c r="D30179" i="4"/>
  <c r="D38735" i="4"/>
  <c r="D19852" i="4"/>
  <c r="D37892" i="4"/>
  <c r="D26307" i="4"/>
  <c r="D9350" i="4"/>
  <c r="D45155" i="4"/>
  <c r="D51159" i="4"/>
  <c r="D4061" i="4"/>
  <c r="D28258" i="4"/>
  <c r="D54970" i="4"/>
  <c r="D28259" i="4"/>
  <c r="D24442" i="4"/>
  <c r="D24443" i="4"/>
  <c r="D28260" i="4"/>
  <c r="D41652" i="4"/>
  <c r="D54971" i="4"/>
  <c r="D24444" i="4"/>
  <c r="D54972" i="4"/>
  <c r="D696" i="4"/>
  <c r="D9351" i="4"/>
  <c r="D39584" i="4"/>
  <c r="D11873" i="4"/>
  <c r="D24445" i="4"/>
  <c r="D13754" i="4"/>
  <c r="D51617" i="4"/>
  <c r="D5660" i="4"/>
  <c r="D32750" i="4"/>
  <c r="D43216" i="4"/>
  <c r="D4062" i="4"/>
  <c r="D7054" i="4"/>
  <c r="D35085" i="4"/>
  <c r="D6480" i="4"/>
  <c r="D30180" i="4"/>
  <c r="D1904" i="4"/>
  <c r="D24446" i="4"/>
  <c r="D6932" i="4"/>
  <c r="D50261" i="4"/>
  <c r="D6481" i="4"/>
  <c r="D54973" i="4"/>
  <c r="D47638" i="4"/>
  <c r="D9352" i="4"/>
  <c r="D4063" i="4"/>
  <c r="D38736" i="4"/>
  <c r="D45596" i="4"/>
  <c r="D54974" i="4"/>
  <c r="D24447" i="4"/>
  <c r="D37095" i="4"/>
  <c r="D48516" i="4"/>
  <c r="D54975" i="4"/>
  <c r="D5661" i="4"/>
  <c r="D13755" i="4"/>
  <c r="D697" i="4"/>
  <c r="D4064" i="4"/>
  <c r="D17227" i="4"/>
  <c r="D54976" i="4"/>
  <c r="D54977" i="4"/>
  <c r="D45998" i="4"/>
  <c r="D17228" i="4"/>
  <c r="D19853" i="4"/>
  <c r="D7954" i="4"/>
  <c r="D4065" i="4"/>
  <c r="D9353" i="4"/>
  <c r="D12819" i="4"/>
  <c r="D45420" i="4"/>
  <c r="D50262" i="4"/>
  <c r="D11874" i="4"/>
  <c r="D698" i="4"/>
  <c r="D48517" i="4"/>
  <c r="D48518" i="4"/>
  <c r="D43217" i="4"/>
  <c r="D51160" i="4"/>
  <c r="D17229" i="4"/>
  <c r="D9354" i="4"/>
  <c r="D699" i="4"/>
  <c r="D7955" i="4"/>
  <c r="D37096" i="4"/>
  <c r="D17230" i="4"/>
  <c r="D4066" i="4"/>
  <c r="D30181" i="4"/>
  <c r="D39585" i="4"/>
  <c r="D33934" i="4"/>
  <c r="D54978" i="4"/>
  <c r="D24448" i="4"/>
  <c r="D14796" i="4"/>
  <c r="D24449" i="4"/>
  <c r="D51618" i="4"/>
  <c r="D28261" i="4"/>
  <c r="D38737" i="4"/>
  <c r="D5662" i="4"/>
  <c r="D28262" i="4"/>
  <c r="D49174" i="4"/>
  <c r="D54979" i="4"/>
  <c r="D54980" i="4"/>
  <c r="D24450" i="4"/>
  <c r="D24451" i="4"/>
  <c r="D17231" i="4"/>
  <c r="D35086" i="4"/>
  <c r="D47639" i="4"/>
  <c r="D9355" i="4"/>
  <c r="D24452" i="4"/>
  <c r="D38738" i="4"/>
  <c r="D11875" i="4"/>
  <c r="D50263" i="4"/>
  <c r="D35087" i="4"/>
  <c r="D38739" i="4"/>
  <c r="D11876" i="4"/>
  <c r="D44505" i="4"/>
  <c r="D7956" i="4"/>
  <c r="D46264" i="4"/>
  <c r="D54981" i="4"/>
  <c r="D24453" i="4"/>
  <c r="D24454" i="4"/>
  <c r="D19854" i="4"/>
  <c r="D47971" i="4"/>
  <c r="D1905" i="4"/>
  <c r="D24455" i="4"/>
  <c r="D7055" i="4"/>
  <c r="D44506" i="4"/>
  <c r="D39586" i="4"/>
  <c r="D24456" i="4"/>
  <c r="D54982" i="4"/>
  <c r="D38740" i="4"/>
  <c r="D24457" i="4"/>
  <c r="D26308" i="4"/>
  <c r="D54983" i="4"/>
  <c r="D28263" i="4"/>
  <c r="D54984" i="4"/>
  <c r="D24458" i="4"/>
  <c r="D50264" i="4"/>
  <c r="D37097" i="4"/>
  <c r="D33935" i="4"/>
  <c r="D33936" i="4"/>
  <c r="D4067" i="4"/>
  <c r="D46265" i="4"/>
  <c r="D54985" i="4"/>
  <c r="D6851" i="4"/>
  <c r="D24459" i="4"/>
  <c r="D24460" i="4"/>
  <c r="D17232" i="4"/>
  <c r="D49175" i="4"/>
  <c r="D28264" i="4"/>
  <c r="D39587" i="4"/>
  <c r="D26309" i="4"/>
  <c r="D38741" i="4"/>
  <c r="D24461" i="4"/>
  <c r="D17233" i="4"/>
  <c r="D54986" i="4"/>
  <c r="D4068" i="4"/>
  <c r="D39588" i="4"/>
  <c r="D46487" i="4"/>
  <c r="D26310" i="4"/>
  <c r="D19855" i="4"/>
  <c r="D28265" i="4"/>
  <c r="D19856" i="4"/>
  <c r="D44507" i="4"/>
  <c r="D28266" i="4"/>
  <c r="D46649" i="4"/>
  <c r="D5663" i="4"/>
  <c r="D32751" i="4"/>
  <c r="D40714" i="4"/>
  <c r="D11877" i="4"/>
  <c r="D39879" i="4"/>
  <c r="D37893" i="4"/>
  <c r="D4069" i="4"/>
  <c r="D40715" i="4"/>
  <c r="D38742" i="4"/>
  <c r="D30182" i="4"/>
  <c r="D54987" i="4"/>
  <c r="D28267" i="4"/>
  <c r="D11878" i="4"/>
  <c r="D43218" i="4"/>
  <c r="D5664" i="4"/>
  <c r="D45852" i="4"/>
  <c r="D45156" i="4"/>
  <c r="D17234" i="4"/>
  <c r="D54988" i="4"/>
  <c r="D28268" i="4"/>
  <c r="D7957" i="4"/>
  <c r="D13756" i="4"/>
  <c r="D28269" i="4"/>
  <c r="D28270" i="4"/>
  <c r="D4070" i="4"/>
  <c r="D30183" i="4"/>
  <c r="D24462" i="4"/>
  <c r="D37098" i="4"/>
  <c r="D30951" i="4"/>
  <c r="D50265" i="4"/>
  <c r="D40716" i="4"/>
  <c r="D28271" i="4"/>
  <c r="D700" i="4"/>
  <c r="D17235" i="4"/>
  <c r="D35088" i="4"/>
  <c r="D43849" i="4"/>
  <c r="D4071" i="4"/>
  <c r="D50266" i="4"/>
  <c r="D11879" i="4"/>
  <c r="D30184" i="4"/>
  <c r="D9356" i="4"/>
  <c r="D701" i="4"/>
  <c r="D37894" i="4"/>
  <c r="D5665" i="4"/>
  <c r="D5666" i="4"/>
  <c r="D37099" i="4"/>
  <c r="D47640" i="4"/>
  <c r="D45157" i="4"/>
  <c r="D1906" i="4"/>
  <c r="D4072" i="4"/>
  <c r="D11880" i="4"/>
  <c r="D54989" i="4"/>
  <c r="D31917" i="4"/>
  <c r="D7958" i="4"/>
  <c r="D11881" i="4"/>
  <c r="D24463" i="4"/>
  <c r="D9357" i="4"/>
  <c r="D11882" i="4"/>
  <c r="D31670" i="4"/>
  <c r="D1907" i="4"/>
  <c r="D4073" i="4"/>
  <c r="D54990" i="4"/>
  <c r="D24464" i="4"/>
  <c r="D17236" i="4"/>
  <c r="D9358" i="4"/>
  <c r="D47861" i="4"/>
  <c r="D4074" i="4"/>
  <c r="D702" i="4"/>
  <c r="D24465" i="4"/>
  <c r="D30952" i="4"/>
  <c r="D28272" i="4"/>
  <c r="D45158" i="4"/>
  <c r="D5667" i="4"/>
  <c r="D19857" i="4"/>
  <c r="D6482" i="4"/>
  <c r="D6483" i="4"/>
  <c r="D45159" i="4"/>
  <c r="D19858" i="4"/>
  <c r="D30185" i="4"/>
  <c r="D28273" i="4"/>
  <c r="D31671" i="4"/>
  <c r="D6933" i="4"/>
  <c r="D45160" i="4"/>
  <c r="D28274" i="4"/>
  <c r="D4075" i="4"/>
  <c r="D24466" i="4"/>
  <c r="D9359" i="4"/>
  <c r="D9360" i="4"/>
  <c r="D7959" i="4"/>
  <c r="D9361" i="4"/>
  <c r="D37100" i="4"/>
  <c r="D17237" i="4"/>
  <c r="D4076" i="4"/>
  <c r="D32752" i="4"/>
  <c r="D54991" i="4"/>
  <c r="D45720" i="4"/>
  <c r="D38743" i="4"/>
  <c r="D4077" i="4"/>
  <c r="D37101" i="4"/>
  <c r="D17238" i="4"/>
  <c r="D7960" i="4"/>
  <c r="D35089" i="4"/>
  <c r="D24467" i="4"/>
  <c r="D33937" i="4"/>
  <c r="D39589" i="4"/>
  <c r="D6484" i="4"/>
  <c r="D37102" i="4"/>
  <c r="D41653" i="4"/>
  <c r="D54992" i="4"/>
  <c r="D54993" i="4"/>
  <c r="D47357" i="4"/>
  <c r="D5668" i="4"/>
  <c r="D6485" i="4"/>
  <c r="D35090" i="4"/>
  <c r="D14797" i="4"/>
  <c r="D12820" i="4"/>
  <c r="D28275" i="4"/>
  <c r="D51619" i="4"/>
  <c r="D11883" i="4"/>
  <c r="D30186" i="4"/>
  <c r="D40092" i="4"/>
  <c r="D24468" i="4"/>
  <c r="D11884" i="4"/>
  <c r="D30187" i="4"/>
  <c r="D9362" i="4"/>
  <c r="D1908" i="4"/>
  <c r="D19859" i="4"/>
  <c r="D24469" i="4"/>
  <c r="D44508" i="4"/>
  <c r="D30188" i="4"/>
  <c r="D45161" i="4"/>
  <c r="D11885" i="4"/>
  <c r="D4078" i="4"/>
  <c r="D45162" i="4"/>
  <c r="D26311" i="4"/>
  <c r="D50267" i="4"/>
  <c r="D43219" i="4"/>
  <c r="D45597" i="4"/>
  <c r="D6934" i="4"/>
  <c r="D32391" i="4"/>
  <c r="D54994" i="4"/>
  <c r="D40717" i="4"/>
  <c r="D45999" i="4"/>
  <c r="D17239" i="4"/>
  <c r="D24470" i="4"/>
  <c r="D48519" i="4"/>
  <c r="D38744" i="4"/>
  <c r="D11886" i="4"/>
  <c r="D46266" i="4"/>
  <c r="D24471" i="4"/>
  <c r="D24472" i="4"/>
  <c r="D40718" i="4"/>
  <c r="D28276" i="4"/>
  <c r="D9363" i="4"/>
  <c r="D43220" i="4"/>
  <c r="D48520" i="4"/>
  <c r="D4079" i="4"/>
  <c r="D24473" i="4"/>
  <c r="D5669" i="4"/>
  <c r="D4080" i="4"/>
  <c r="D24474" i="4"/>
  <c r="D50268" i="4"/>
  <c r="D43221" i="4"/>
  <c r="D1909" i="4"/>
  <c r="D54995" i="4"/>
  <c r="D24475" i="4"/>
  <c r="D30953" i="4"/>
  <c r="D51620" i="4"/>
  <c r="D40719" i="4"/>
  <c r="D24476" i="4"/>
  <c r="D33938" i="4"/>
  <c r="D35091" i="4"/>
  <c r="D13757" i="4"/>
  <c r="D35092" i="4"/>
  <c r="D45598" i="4"/>
  <c r="D40720" i="4"/>
  <c r="D47192" i="4"/>
  <c r="D46488" i="4"/>
  <c r="D43222" i="4"/>
  <c r="D41654" i="4"/>
  <c r="D50269" i="4"/>
  <c r="D30189" i="4"/>
  <c r="D37103" i="4"/>
  <c r="D24477" i="4"/>
  <c r="D24478" i="4"/>
  <c r="D35093" i="4"/>
  <c r="D9364" i="4"/>
  <c r="D54996" i="4"/>
  <c r="D40721" i="4"/>
  <c r="D4081" i="4"/>
  <c r="D50270" i="4"/>
  <c r="D1910" i="4"/>
  <c r="D35094" i="4"/>
  <c r="D37104" i="4"/>
  <c r="D19860" i="4"/>
  <c r="D24479" i="4"/>
  <c r="D37105" i="4"/>
  <c r="D46650" i="4"/>
  <c r="D43223" i="4"/>
  <c r="D24480" i="4"/>
  <c r="D19861" i="4"/>
  <c r="D47023" i="4"/>
  <c r="D13758" i="4"/>
  <c r="D703" i="4"/>
  <c r="D54997" i="4"/>
  <c r="D14798" i="4"/>
  <c r="D35095" i="4"/>
  <c r="D50271" i="4"/>
  <c r="D54998" i="4"/>
  <c r="D704" i="4"/>
  <c r="D54999" i="4"/>
  <c r="D28277" i="4"/>
  <c r="D46000" i="4"/>
  <c r="D26312" i="4"/>
  <c r="D4082" i="4"/>
  <c r="D55000" i="4"/>
  <c r="D32753" i="4"/>
  <c r="D55001" i="4"/>
  <c r="D19862" i="4"/>
  <c r="D28278" i="4"/>
  <c r="D44509" i="4"/>
  <c r="D55002" i="4"/>
  <c r="D705" i="4"/>
  <c r="D40722" i="4"/>
  <c r="D37106" i="4"/>
  <c r="D37107" i="4"/>
  <c r="D41655" i="4"/>
  <c r="D32392" i="4"/>
  <c r="D24481" i="4"/>
  <c r="D37108" i="4"/>
  <c r="D55003" i="4"/>
  <c r="D9365" i="4"/>
  <c r="D41656" i="4"/>
  <c r="D24482" i="4"/>
  <c r="D55004" i="4"/>
  <c r="D39969" i="4"/>
  <c r="D1911" i="4"/>
  <c r="D47641" i="4"/>
  <c r="D32393" i="4"/>
  <c r="D43224" i="4"/>
  <c r="D17240" i="4"/>
  <c r="D24483" i="4"/>
  <c r="D55005" i="4"/>
  <c r="D55006" i="4"/>
  <c r="D24484" i="4"/>
  <c r="D35096" i="4"/>
  <c r="D13759" i="4"/>
  <c r="D24485" i="4"/>
  <c r="D37109" i="4"/>
  <c r="D17241" i="4"/>
  <c r="D44510" i="4"/>
  <c r="D14799" i="4"/>
  <c r="D706" i="4"/>
  <c r="D39590" i="4"/>
  <c r="D28279" i="4"/>
  <c r="D24486" i="4"/>
  <c r="D13760" i="4"/>
  <c r="D32394" i="4"/>
  <c r="D31137" i="4"/>
  <c r="D50272" i="4"/>
  <c r="D14800" i="4"/>
  <c r="D19863" i="4"/>
  <c r="D9366" i="4"/>
  <c r="D31918" i="4"/>
  <c r="D14801" i="4"/>
  <c r="D707" i="4"/>
  <c r="D28280" i="4"/>
  <c r="D11887" i="4"/>
  <c r="D33939" i="4"/>
  <c r="D11888" i="4"/>
  <c r="D11889" i="4"/>
  <c r="D49176" i="4"/>
  <c r="D17242" i="4"/>
  <c r="D4083" i="4"/>
  <c r="D50273" i="4"/>
  <c r="D19864" i="4"/>
  <c r="D28281" i="4"/>
  <c r="D33940" i="4"/>
  <c r="D24487" i="4"/>
  <c r="D24488" i="4"/>
  <c r="D17243" i="4"/>
  <c r="D43225" i="4"/>
  <c r="D43226" i="4"/>
  <c r="D48066" i="4"/>
  <c r="D40723" i="4"/>
  <c r="D1912" i="4"/>
  <c r="D24489" i="4"/>
  <c r="D28282" i="4"/>
  <c r="D40724" i="4"/>
  <c r="D24490" i="4"/>
  <c r="D708" i="4"/>
  <c r="D40725" i="4"/>
  <c r="D24491" i="4"/>
  <c r="D55007" i="4"/>
  <c r="D11890" i="4"/>
  <c r="D30190" i="4"/>
  <c r="D24492" i="4"/>
  <c r="D38745" i="4"/>
  <c r="D24493" i="4"/>
  <c r="D709" i="4"/>
  <c r="D31672" i="4"/>
  <c r="D24494" i="4"/>
  <c r="D24495" i="4"/>
  <c r="D50693" i="4"/>
  <c r="D55008" i="4"/>
  <c r="D37110" i="4"/>
  <c r="D7961" i="4"/>
  <c r="D19865" i="4"/>
  <c r="D19866" i="4"/>
  <c r="D24496" i="4"/>
  <c r="D39591" i="4"/>
  <c r="D4084" i="4"/>
  <c r="D31673" i="4"/>
  <c r="D710" i="4"/>
  <c r="D14802" i="4"/>
  <c r="D15464" i="4"/>
  <c r="D28283" i="4"/>
  <c r="D711" i="4"/>
  <c r="D712" i="4"/>
  <c r="D43227" i="4"/>
  <c r="D38746" i="4"/>
  <c r="D30191" i="4"/>
  <c r="D55009" i="4"/>
  <c r="D41657" i="4"/>
  <c r="D48521" i="4"/>
  <c r="D19867" i="4"/>
  <c r="D37111" i="4"/>
  <c r="D19868" i="4"/>
  <c r="D45644" i="4"/>
  <c r="D31674" i="4"/>
  <c r="D4085" i="4"/>
  <c r="D11891" i="4"/>
  <c r="D37895" i="4"/>
  <c r="D11892" i="4"/>
  <c r="D26313" i="4"/>
  <c r="D46745" i="4"/>
  <c r="D44511" i="4"/>
  <c r="D55010" i="4"/>
  <c r="D24497" i="4"/>
  <c r="D37112" i="4"/>
  <c r="D45163" i="4"/>
  <c r="D50274" i="4"/>
  <c r="D13761" i="4"/>
  <c r="D38747" i="4"/>
  <c r="D17244" i="4"/>
  <c r="D15465" i="4"/>
  <c r="D45421" i="4"/>
  <c r="D11893" i="4"/>
  <c r="D47862" i="4"/>
  <c r="D11894" i="4"/>
  <c r="D4086" i="4"/>
  <c r="D5670" i="4"/>
  <c r="D11895" i="4"/>
  <c r="D49177" i="4"/>
  <c r="D51878" i="4"/>
  <c r="D45721" i="4"/>
  <c r="D14803" i="4"/>
  <c r="D24498" i="4"/>
  <c r="D14804" i="4"/>
  <c r="D45422" i="4"/>
  <c r="D37113" i="4"/>
  <c r="D6486" i="4"/>
  <c r="D24499" i="4"/>
  <c r="D5671" i="4"/>
  <c r="D19869" i="4"/>
  <c r="D11896" i="4"/>
  <c r="D51833" i="4"/>
  <c r="D32971" i="4"/>
  <c r="D19870" i="4"/>
  <c r="D43228" i="4"/>
  <c r="D24500" i="4"/>
  <c r="D11897" i="4"/>
  <c r="D46267" i="4"/>
  <c r="D51161" i="4"/>
  <c r="D7962" i="4"/>
  <c r="D55011" i="4"/>
  <c r="D19871" i="4"/>
  <c r="D38748" i="4"/>
  <c r="D28284" i="4"/>
  <c r="D7963" i="4"/>
  <c r="D33941" i="4"/>
  <c r="D35097" i="4"/>
  <c r="D24501" i="4"/>
  <c r="D7964" i="4"/>
  <c r="D28285" i="4"/>
  <c r="D713" i="4"/>
  <c r="D55012" i="4"/>
  <c r="D24502" i="4"/>
  <c r="D43229" i="4"/>
  <c r="D45853" i="4"/>
  <c r="D55013" i="4"/>
  <c r="D24503" i="4"/>
  <c r="D24504" i="4"/>
  <c r="D9367" i="4"/>
  <c r="D38749" i="4"/>
  <c r="D47358" i="4"/>
  <c r="D46928" i="4"/>
  <c r="D28286" i="4"/>
  <c r="D55014" i="4"/>
  <c r="D1913" i="4"/>
  <c r="D55015" i="4"/>
  <c r="D31138" i="4"/>
  <c r="D4087" i="4"/>
  <c r="D40726" i="4"/>
  <c r="D24505" i="4"/>
  <c r="D24506" i="4"/>
  <c r="D6487" i="4"/>
  <c r="D28287" i="4"/>
  <c r="D37114" i="4"/>
  <c r="D41658" i="4"/>
  <c r="D44512" i="4"/>
  <c r="D44513" i="4"/>
  <c r="D43230" i="4"/>
  <c r="D32395" i="4"/>
  <c r="D50275" i="4"/>
  <c r="D24507" i="4"/>
  <c r="D26314" i="4"/>
  <c r="D30192" i="4"/>
  <c r="D50276" i="4"/>
  <c r="D33942" i="4"/>
  <c r="D43850" i="4"/>
  <c r="D47193" i="4"/>
  <c r="D7965" i="4"/>
  <c r="D43231" i="4"/>
  <c r="D55016" i="4"/>
  <c r="D43232" i="4"/>
  <c r="D55017" i="4"/>
  <c r="D55018" i="4"/>
  <c r="D19872" i="4"/>
  <c r="D14805" i="4"/>
  <c r="D55019" i="4"/>
  <c r="D9368" i="4"/>
  <c r="D5672" i="4"/>
  <c r="D714" i="4"/>
  <c r="D51621" i="4"/>
  <c r="D19873" i="4"/>
  <c r="D55020" i="4"/>
  <c r="D49178" i="4"/>
  <c r="D46489" i="4"/>
  <c r="D13762" i="4"/>
  <c r="D1914" i="4"/>
  <c r="D19874" i="4"/>
  <c r="D6488" i="4"/>
  <c r="D9369" i="4"/>
  <c r="D17245" i="4"/>
  <c r="D45423" i="4"/>
  <c r="D35098" i="4"/>
  <c r="D33943" i="4"/>
  <c r="D28288" i="4"/>
  <c r="D7966" i="4"/>
  <c r="D43233" i="4"/>
  <c r="D43234" i="4"/>
  <c r="D55021" i="4"/>
  <c r="D24508" i="4"/>
  <c r="D45164" i="4"/>
  <c r="D24509" i="4"/>
  <c r="D41659" i="4"/>
  <c r="D28289" i="4"/>
  <c r="D24510" i="4"/>
  <c r="D5673" i="4"/>
  <c r="D17246" i="4"/>
  <c r="D30193" i="4"/>
  <c r="D13763" i="4"/>
  <c r="D19875" i="4"/>
  <c r="D55022" i="4"/>
  <c r="D31404" i="4"/>
  <c r="D30194" i="4"/>
  <c r="D17247" i="4"/>
  <c r="D11898" i="4"/>
  <c r="D47194" i="4"/>
  <c r="D30195" i="4"/>
  <c r="D19876" i="4"/>
  <c r="D715" i="4"/>
  <c r="D28290" i="4"/>
  <c r="D37115" i="4"/>
  <c r="D19877" i="4"/>
  <c r="D43235" i="4"/>
  <c r="D4088" i="4"/>
  <c r="D46001" i="4"/>
  <c r="D39592" i="4"/>
  <c r="D47972" i="4"/>
  <c r="D11899" i="4"/>
  <c r="D5674" i="4"/>
  <c r="D13764" i="4"/>
  <c r="D19878" i="4"/>
  <c r="D55023" i="4"/>
  <c r="D30196" i="4"/>
  <c r="D49179" i="4"/>
  <c r="D40727" i="4"/>
  <c r="D45165" i="4"/>
  <c r="D6852" i="4"/>
  <c r="D24511" i="4"/>
  <c r="D6489" i="4"/>
  <c r="D19879" i="4"/>
  <c r="D24512" i="4"/>
  <c r="D24513" i="4"/>
  <c r="D11900" i="4"/>
  <c r="D4089" i="4"/>
  <c r="D55024" i="4"/>
  <c r="D24514" i="4"/>
  <c r="D43236" i="4"/>
  <c r="D55025" i="4"/>
  <c r="D43237" i="4"/>
  <c r="D24515" i="4"/>
  <c r="D30197" i="4"/>
  <c r="D4090" i="4"/>
  <c r="D51162" i="4"/>
  <c r="D46268" i="4"/>
  <c r="D11901" i="4"/>
  <c r="D37116" i="4"/>
  <c r="D9370" i="4"/>
  <c r="D39593" i="4"/>
  <c r="D5675" i="4"/>
  <c r="D37117" i="4"/>
  <c r="D28291" i="4"/>
  <c r="D55026" i="4"/>
  <c r="D28292" i="4"/>
  <c r="D11902" i="4"/>
  <c r="D6490" i="4"/>
  <c r="D4091" i="4"/>
  <c r="D11903" i="4"/>
  <c r="D17248" i="4"/>
  <c r="D6491" i="4"/>
  <c r="D43238" i="4"/>
  <c r="D19880" i="4"/>
  <c r="D40728" i="4"/>
  <c r="D7967" i="4"/>
  <c r="D19881" i="4"/>
  <c r="D24516" i="4"/>
  <c r="D41660" i="4"/>
  <c r="D11904" i="4"/>
  <c r="D38750" i="4"/>
  <c r="D7968" i="4"/>
  <c r="D31139" i="4"/>
  <c r="D19882" i="4"/>
  <c r="D51163" i="4"/>
  <c r="D19883" i="4"/>
  <c r="D32570" i="4"/>
  <c r="D46490" i="4"/>
  <c r="D45424" i="4"/>
  <c r="D11905" i="4"/>
  <c r="D13765" i="4"/>
  <c r="D55027" i="4"/>
  <c r="D55028" i="4"/>
  <c r="D37118" i="4"/>
  <c r="D30198" i="4"/>
  <c r="D4092" i="4"/>
  <c r="D17249" i="4"/>
  <c r="D43239" i="4"/>
  <c r="D32571" i="4"/>
  <c r="D41661" i="4"/>
  <c r="D32396" i="4"/>
  <c r="D4093" i="4"/>
  <c r="D9371" i="4"/>
  <c r="D33944" i="4"/>
  <c r="D55029" i="4"/>
  <c r="D28293" i="4"/>
  <c r="D43240" i="4"/>
  <c r="D17250" i="4"/>
  <c r="D55030" i="4"/>
  <c r="D19884" i="4"/>
  <c r="D43241" i="4"/>
  <c r="D14806" i="4"/>
  <c r="D39594" i="4"/>
  <c r="D43851" i="4"/>
  <c r="D41662" i="4"/>
  <c r="D55031" i="4"/>
  <c r="D19885" i="4"/>
  <c r="D55032" i="4"/>
  <c r="D24517" i="4"/>
  <c r="D39595" i="4"/>
  <c r="D32972" i="4"/>
  <c r="D17251" i="4"/>
  <c r="D40729" i="4"/>
  <c r="D24518" i="4"/>
  <c r="D28294" i="4"/>
  <c r="D4094" i="4"/>
  <c r="D37119" i="4"/>
  <c r="D7969" i="4"/>
  <c r="D14807" i="4"/>
  <c r="D11906" i="4"/>
  <c r="D55033" i="4"/>
  <c r="D41663" i="4"/>
  <c r="D32754" i="4"/>
  <c r="D24519" i="4"/>
  <c r="D30199" i="4"/>
  <c r="D9372" i="4"/>
  <c r="D43242" i="4"/>
  <c r="D11907" i="4"/>
  <c r="D55034" i="4"/>
  <c r="D7970" i="4"/>
  <c r="D31140" i="4"/>
  <c r="D24520" i="4"/>
  <c r="D5676" i="4"/>
  <c r="D26315" i="4"/>
  <c r="D14808" i="4"/>
  <c r="D45425" i="4"/>
  <c r="D19886" i="4"/>
  <c r="D39880" i="4"/>
  <c r="D37120" i="4"/>
  <c r="D55035" i="4"/>
  <c r="D47359" i="4"/>
  <c r="D40730" i="4"/>
  <c r="D45166" i="4"/>
  <c r="D37896" i="4"/>
  <c r="D11908" i="4"/>
  <c r="D9373" i="4"/>
  <c r="D24521" i="4"/>
  <c r="D11909" i="4"/>
  <c r="D17252" i="4"/>
  <c r="D41664" i="4"/>
  <c r="D46491" i="4"/>
  <c r="D55036" i="4"/>
  <c r="D24522" i="4"/>
  <c r="D50277" i="4"/>
  <c r="D11910" i="4"/>
  <c r="D49180" i="4"/>
  <c r="D7971" i="4"/>
  <c r="D12821" i="4"/>
  <c r="D28295" i="4"/>
  <c r="D33945" i="4"/>
  <c r="D31919" i="4"/>
  <c r="D55037" i="4"/>
  <c r="D50278" i="4"/>
  <c r="D28296" i="4"/>
  <c r="D33946" i="4"/>
  <c r="D43243" i="4"/>
  <c r="D38751" i="4"/>
  <c r="D28297" i="4"/>
  <c r="D14809" i="4"/>
  <c r="D39596" i="4"/>
  <c r="D28298" i="4"/>
  <c r="D43244" i="4"/>
  <c r="D24523" i="4"/>
  <c r="D5677" i="4"/>
  <c r="D6853" i="4"/>
  <c r="D43245" i="4"/>
  <c r="D30200" i="4"/>
  <c r="D24524" i="4"/>
  <c r="D40731" i="4"/>
  <c r="D43852" i="4"/>
  <c r="D38752" i="4"/>
  <c r="D24525" i="4"/>
  <c r="D33947" i="4"/>
  <c r="D4095" i="4"/>
  <c r="D19887" i="4"/>
  <c r="D24526" i="4"/>
  <c r="D43246" i="4"/>
  <c r="D43247" i="4"/>
  <c r="D40732" i="4"/>
  <c r="D716" i="4"/>
  <c r="D51936" i="4"/>
  <c r="D47642" i="4"/>
  <c r="D7972" i="4"/>
  <c r="D24527" i="4"/>
  <c r="D24528" i="4"/>
  <c r="D26316" i="4"/>
  <c r="D28299" i="4"/>
  <c r="D33948" i="4"/>
  <c r="D43248" i="4"/>
  <c r="D14810" i="4"/>
  <c r="D51164" i="4"/>
  <c r="D24529" i="4"/>
  <c r="D17253" i="4"/>
  <c r="D35099" i="4"/>
  <c r="D15209" i="4"/>
  <c r="D6935" i="4"/>
  <c r="D35100" i="4"/>
  <c r="D4096" i="4"/>
  <c r="D26317" i="4"/>
  <c r="D4097" i="4"/>
  <c r="D30201" i="4"/>
  <c r="D1915" i="4"/>
  <c r="D14811" i="4"/>
  <c r="D11911" i="4"/>
  <c r="D19888" i="4"/>
  <c r="D11912" i="4"/>
  <c r="D37121" i="4"/>
  <c r="D43249" i="4"/>
  <c r="D28300" i="4"/>
  <c r="D24530" i="4"/>
  <c r="D38753" i="4"/>
  <c r="D51622" i="4"/>
  <c r="D9374" i="4"/>
  <c r="D13766" i="4"/>
  <c r="D51937" i="4"/>
  <c r="D40733" i="4"/>
  <c r="D17254" i="4"/>
  <c r="D55038" i="4"/>
  <c r="D44514" i="4"/>
  <c r="D24531" i="4"/>
  <c r="D43250" i="4"/>
  <c r="D13767" i="4"/>
  <c r="D24532" i="4"/>
  <c r="D24533" i="4"/>
  <c r="D30202" i="4"/>
  <c r="D6492" i="4"/>
  <c r="D45854" i="4"/>
  <c r="D45426" i="4"/>
  <c r="D19889" i="4"/>
  <c r="D37122" i="4"/>
  <c r="D4098" i="4"/>
  <c r="D40734" i="4"/>
  <c r="D19890" i="4"/>
  <c r="D24534" i="4"/>
  <c r="D33949" i="4"/>
  <c r="D35101" i="4"/>
  <c r="D55039" i="4"/>
  <c r="D40735" i="4"/>
  <c r="D11913" i="4"/>
  <c r="D11914" i="4"/>
  <c r="D47024" i="4"/>
  <c r="D55040" i="4"/>
  <c r="D30954" i="4"/>
  <c r="D46002" i="4"/>
  <c r="D24535" i="4"/>
  <c r="D24536" i="4"/>
  <c r="D4911" i="4"/>
  <c r="D7973" i="4"/>
  <c r="D30955" i="4"/>
  <c r="D50279" i="4"/>
  <c r="D24537" i="4"/>
  <c r="D28301" i="4"/>
  <c r="D4099" i="4"/>
  <c r="D24538" i="4"/>
  <c r="D717" i="4"/>
  <c r="D5678" i="4"/>
  <c r="D50280" i="4"/>
  <c r="D55041" i="4"/>
  <c r="D43251" i="4"/>
  <c r="D5679" i="4"/>
  <c r="D1916" i="4"/>
  <c r="D30203" i="4"/>
  <c r="D19891" i="4"/>
  <c r="D48022" i="4"/>
  <c r="D11915" i="4"/>
  <c r="D7974" i="4"/>
  <c r="D33950" i="4"/>
  <c r="D40736" i="4"/>
  <c r="D55042" i="4"/>
  <c r="D19892" i="4"/>
  <c r="D11916" i="4"/>
  <c r="D50281" i="4"/>
  <c r="D9375" i="4"/>
  <c r="D14812" i="4"/>
  <c r="D9376" i="4"/>
  <c r="D55043" i="4"/>
  <c r="D1917" i="4"/>
  <c r="D55044" i="4"/>
  <c r="D35102" i="4"/>
  <c r="D47195" i="4"/>
  <c r="D31675" i="4"/>
  <c r="D43252" i="4"/>
  <c r="D11917" i="4"/>
  <c r="D5680" i="4"/>
  <c r="D51165" i="4"/>
  <c r="D32397" i="4"/>
  <c r="D30204" i="4"/>
  <c r="D37123" i="4"/>
  <c r="D30205" i="4"/>
  <c r="D1918" i="4"/>
  <c r="D30206" i="4"/>
  <c r="D41665" i="4"/>
  <c r="D24539" i="4"/>
  <c r="D35103" i="4"/>
  <c r="D1919" i="4"/>
  <c r="D1920" i="4"/>
  <c r="D24540" i="4"/>
  <c r="D19893" i="4"/>
  <c r="D32398" i="4"/>
  <c r="D718" i="4"/>
  <c r="D30207" i="4"/>
  <c r="D13768" i="4"/>
  <c r="D19894" i="4"/>
  <c r="D33951" i="4"/>
  <c r="D11918" i="4"/>
  <c r="D30208" i="4"/>
  <c r="D35104" i="4"/>
  <c r="D45167" i="4"/>
  <c r="D37897" i="4"/>
  <c r="D24541" i="4"/>
  <c r="D28302" i="4"/>
  <c r="D9377" i="4"/>
  <c r="D37124" i="4"/>
  <c r="D37125" i="4"/>
  <c r="D28303" i="4"/>
  <c r="D1921" i="4"/>
  <c r="D46269" i="4"/>
  <c r="D13769" i="4"/>
  <c r="D45168" i="4"/>
  <c r="D19895" i="4"/>
  <c r="D44515" i="4"/>
  <c r="D24542" i="4"/>
  <c r="D24543" i="4"/>
  <c r="D51623" i="4"/>
  <c r="D24544" i="4"/>
  <c r="D6493" i="4"/>
  <c r="D37126" i="4"/>
  <c r="D37127" i="4"/>
  <c r="D51624" i="4"/>
  <c r="D46003" i="4"/>
  <c r="D13770" i="4"/>
  <c r="D37128" i="4"/>
  <c r="D46270" i="4"/>
  <c r="D19896" i="4"/>
  <c r="D51166" i="4"/>
  <c r="D24545" i="4"/>
  <c r="D49181" i="4"/>
  <c r="D30209" i="4"/>
  <c r="D11919" i="4"/>
  <c r="D6494" i="4"/>
  <c r="D13771" i="4"/>
  <c r="D719" i="4"/>
  <c r="D4100" i="4"/>
  <c r="D11920" i="4"/>
  <c r="D51167" i="4"/>
  <c r="D13772" i="4"/>
  <c r="D17255" i="4"/>
  <c r="D5681" i="4"/>
  <c r="D32399" i="4"/>
  <c r="D43253" i="4"/>
  <c r="D46746" i="4"/>
  <c r="D19897" i="4"/>
  <c r="D30956" i="4"/>
  <c r="D5682" i="4"/>
  <c r="D28304" i="4"/>
  <c r="D9378" i="4"/>
  <c r="D4101" i="4"/>
  <c r="D720" i="4"/>
  <c r="D55045" i="4"/>
  <c r="D55046" i="4"/>
  <c r="D37129" i="4"/>
  <c r="D15210" i="4"/>
  <c r="D28305" i="4"/>
  <c r="D1922" i="4"/>
  <c r="D17256" i="4"/>
  <c r="D721" i="4"/>
  <c r="D26318" i="4"/>
  <c r="D30210" i="4"/>
  <c r="D11921" i="4"/>
  <c r="D38754" i="4"/>
  <c r="D722" i="4"/>
  <c r="D37130" i="4"/>
  <c r="D55047" i="4"/>
  <c r="D19898" i="4"/>
  <c r="D50282" i="4"/>
  <c r="D55048" i="4"/>
  <c r="D55049" i="4"/>
  <c r="D4102" i="4"/>
  <c r="D38755" i="4"/>
  <c r="D46271" i="4"/>
  <c r="D19899" i="4"/>
  <c r="D1923" i="4"/>
  <c r="D55050" i="4"/>
  <c r="D41666" i="4"/>
  <c r="D11922" i="4"/>
  <c r="D55051" i="4"/>
  <c r="D31405" i="4"/>
  <c r="D28306" i="4"/>
  <c r="D24546" i="4"/>
  <c r="D41667" i="4"/>
  <c r="D44516" i="4"/>
  <c r="D24547" i="4"/>
  <c r="D50283" i="4"/>
  <c r="D30211" i="4"/>
  <c r="D24548" i="4"/>
  <c r="D43254" i="4"/>
  <c r="D30212" i="4"/>
  <c r="D11923" i="4"/>
  <c r="D24549" i="4"/>
  <c r="D41668" i="4"/>
  <c r="D28307" i="4"/>
  <c r="D44517" i="4"/>
  <c r="D13773" i="4"/>
  <c r="D44518" i="4"/>
  <c r="D55052" i="4"/>
  <c r="D4103" i="4"/>
  <c r="D37898" i="4"/>
  <c r="D43255" i="4"/>
  <c r="D55053" i="4"/>
  <c r="D37131" i="4"/>
  <c r="D13774" i="4"/>
  <c r="D15466" i="4"/>
  <c r="D9379" i="4"/>
  <c r="D55054" i="4"/>
  <c r="D24550" i="4"/>
  <c r="D50284" i="4"/>
  <c r="D1924" i="4"/>
  <c r="D723" i="4"/>
  <c r="D15211" i="4"/>
  <c r="D24551" i="4"/>
  <c r="D43256" i="4"/>
  <c r="D19900" i="4"/>
  <c r="D1925" i="4"/>
  <c r="D19901" i="4"/>
  <c r="D28308" i="4"/>
  <c r="D19902" i="4"/>
  <c r="D46272" i="4"/>
  <c r="D24552" i="4"/>
  <c r="D1926" i="4"/>
  <c r="D35105" i="4"/>
  <c r="D4104" i="4"/>
  <c r="D43257" i="4"/>
  <c r="D24553" i="4"/>
  <c r="D11924" i="4"/>
  <c r="D1927" i="4"/>
  <c r="D7975" i="4"/>
  <c r="D55055" i="4"/>
  <c r="D43258" i="4"/>
  <c r="D7976" i="4"/>
  <c r="D724" i="4"/>
  <c r="D43259" i="4"/>
  <c r="D41669" i="4"/>
  <c r="D13775" i="4"/>
  <c r="D24554" i="4"/>
  <c r="D19903" i="4"/>
  <c r="D45169" i="4"/>
  <c r="D1928" i="4"/>
  <c r="D51625" i="4"/>
  <c r="D47643" i="4"/>
  <c r="D45170" i="4"/>
  <c r="D55056" i="4"/>
  <c r="D11925" i="4"/>
  <c r="D725" i="4"/>
  <c r="D39881" i="4"/>
  <c r="D50285" i="4"/>
  <c r="D24555" i="4"/>
  <c r="D30213" i="4"/>
  <c r="D43853" i="4"/>
  <c r="D4105" i="4"/>
  <c r="D37132" i="4"/>
  <c r="D7056" i="4"/>
  <c r="D13776" i="4"/>
  <c r="D11926" i="4"/>
  <c r="D55057" i="4"/>
  <c r="D37133" i="4"/>
  <c r="D55058" i="4"/>
  <c r="D7977" i="4"/>
  <c r="D33952" i="4"/>
  <c r="D4106" i="4"/>
  <c r="D7978" i="4"/>
  <c r="D55059" i="4"/>
  <c r="D41670" i="4"/>
  <c r="D1929" i="4"/>
  <c r="D26319" i="4"/>
  <c r="D30214" i="4"/>
  <c r="D46273" i="4"/>
  <c r="D46004" i="4"/>
  <c r="D12822" i="4"/>
  <c r="D17257" i="4"/>
  <c r="D55060" i="4"/>
  <c r="D41671" i="4"/>
  <c r="D55061" i="4"/>
  <c r="D39597" i="4"/>
  <c r="D13777" i="4"/>
  <c r="D7979" i="4"/>
  <c r="D11927" i="4"/>
  <c r="D726" i="4"/>
  <c r="D28309" i="4"/>
  <c r="D24556" i="4"/>
  <c r="D9380" i="4"/>
  <c r="D13778" i="4"/>
  <c r="D28310" i="4"/>
  <c r="D37899" i="4"/>
  <c r="D17258" i="4"/>
  <c r="D32400" i="4"/>
  <c r="D37134" i="4"/>
  <c r="D17259" i="4"/>
  <c r="D5683" i="4"/>
  <c r="D44519" i="4"/>
  <c r="D55062" i="4"/>
  <c r="D33953" i="4"/>
  <c r="D32401" i="4"/>
  <c r="D30215" i="4"/>
  <c r="D24557" i="4"/>
  <c r="D50694" i="4"/>
  <c r="D727" i="4"/>
  <c r="D55063" i="4"/>
  <c r="D24558" i="4"/>
  <c r="D24559" i="4"/>
  <c r="D37135" i="4"/>
  <c r="D7980" i="4"/>
  <c r="D30216" i="4"/>
  <c r="D38756" i="4"/>
  <c r="D41672" i="4"/>
  <c r="D55064" i="4"/>
  <c r="D30217" i="4"/>
  <c r="D4107" i="4"/>
  <c r="D45496" i="4"/>
  <c r="D19904" i="4"/>
  <c r="D11928" i="4"/>
  <c r="D11929" i="4"/>
  <c r="D30218" i="4"/>
  <c r="D55065" i="4"/>
  <c r="D50286" i="4"/>
  <c r="D17260" i="4"/>
  <c r="D55066" i="4"/>
  <c r="D13779" i="4"/>
  <c r="D6734" i="4"/>
  <c r="D19905" i="4"/>
  <c r="D24560" i="4"/>
  <c r="D45171" i="4"/>
  <c r="D24561" i="4"/>
  <c r="D9381" i="4"/>
  <c r="D5684" i="4"/>
  <c r="D24562" i="4"/>
  <c r="D39882" i="4"/>
  <c r="D43260" i="4"/>
  <c r="D4108" i="4"/>
  <c r="D39598" i="4"/>
  <c r="D39599" i="4"/>
  <c r="D37136" i="4"/>
  <c r="D14813" i="4"/>
  <c r="D1930" i="4"/>
  <c r="D28311" i="4"/>
  <c r="D24563" i="4"/>
  <c r="D37137" i="4"/>
  <c r="D4109" i="4"/>
  <c r="D33954" i="4"/>
  <c r="D9382" i="4"/>
  <c r="D19906" i="4"/>
  <c r="D45427" i="4"/>
  <c r="D7981" i="4"/>
  <c r="D4912" i="4"/>
  <c r="D44520" i="4"/>
  <c r="D13780" i="4"/>
  <c r="D19907" i="4"/>
  <c r="D44521" i="4"/>
  <c r="D32402" i="4"/>
  <c r="D55067" i="4"/>
  <c r="D9383" i="4"/>
  <c r="D14814" i="4"/>
  <c r="D55068" i="4"/>
  <c r="D11930" i="4"/>
  <c r="D728" i="4"/>
  <c r="D45497" i="4"/>
  <c r="D24564" i="4"/>
  <c r="D35106" i="4"/>
  <c r="D4110" i="4"/>
  <c r="D26320" i="4"/>
  <c r="D26321" i="4"/>
  <c r="D32755" i="4"/>
  <c r="D24565" i="4"/>
  <c r="D45172" i="4"/>
  <c r="D6495" i="4"/>
  <c r="D28312" i="4"/>
  <c r="D1931" i="4"/>
  <c r="D24566" i="4"/>
  <c r="D38757" i="4"/>
  <c r="D24567" i="4"/>
  <c r="D13781" i="4"/>
  <c r="D50287" i="4"/>
  <c r="D1932" i="4"/>
  <c r="D45428" i="4"/>
  <c r="D28313" i="4"/>
  <c r="D28314" i="4"/>
  <c r="D38758" i="4"/>
  <c r="D43261" i="4"/>
  <c r="D13782" i="4"/>
  <c r="D19908" i="4"/>
  <c r="D19909" i="4"/>
  <c r="D33955" i="4"/>
  <c r="D28315" i="4"/>
  <c r="D729" i="4"/>
  <c r="D11931" i="4"/>
  <c r="D40737" i="4"/>
  <c r="D24568" i="4"/>
  <c r="D9384" i="4"/>
  <c r="D32403" i="4"/>
  <c r="D48522" i="4"/>
  <c r="D35107" i="4"/>
  <c r="D11932" i="4"/>
  <c r="D31676" i="4"/>
  <c r="D7982" i="4"/>
  <c r="D47644" i="4"/>
  <c r="D11933" i="4"/>
  <c r="D33956" i="4"/>
  <c r="D49182" i="4"/>
  <c r="D47360" i="4"/>
  <c r="D9385" i="4"/>
  <c r="D37138" i="4"/>
  <c r="D7983" i="4"/>
  <c r="D17261" i="4"/>
  <c r="D39600" i="4"/>
  <c r="D55069" i="4"/>
  <c r="D35108" i="4"/>
  <c r="D11934" i="4"/>
  <c r="D30219" i="4"/>
  <c r="D55070" i="4"/>
  <c r="D33957" i="4"/>
  <c r="D41673" i="4"/>
  <c r="D6496" i="4"/>
  <c r="D30957" i="4"/>
  <c r="D6497" i="4"/>
  <c r="D17262" i="4"/>
  <c r="D38759" i="4"/>
  <c r="D44522" i="4"/>
  <c r="D730" i="4"/>
  <c r="D50288" i="4"/>
  <c r="D55071" i="4"/>
  <c r="D13783" i="4"/>
  <c r="D48523" i="4"/>
  <c r="D49183" i="4"/>
  <c r="D38760" i="4"/>
  <c r="D33958" i="4"/>
  <c r="D14815" i="4"/>
  <c r="D19910" i="4"/>
  <c r="D1933" i="4"/>
  <c r="D30220" i="4"/>
  <c r="D33959" i="4"/>
  <c r="D24569" i="4"/>
  <c r="D19911" i="4"/>
  <c r="D26322" i="4"/>
  <c r="D26323" i="4"/>
  <c r="D43262" i="4"/>
  <c r="D28316" i="4"/>
  <c r="D47196" i="4"/>
  <c r="D48524" i="4"/>
  <c r="D17263" i="4"/>
  <c r="D43263" i="4"/>
  <c r="D4111" i="4"/>
  <c r="D30221" i="4"/>
  <c r="D19912" i="4"/>
  <c r="D55072" i="4"/>
  <c r="D14816" i="4"/>
  <c r="D28317" i="4"/>
  <c r="D33960" i="4"/>
  <c r="D44523" i="4"/>
  <c r="D11935" i="4"/>
  <c r="D40738" i="4"/>
  <c r="D24570" i="4"/>
  <c r="D41674" i="4"/>
  <c r="D28318" i="4"/>
  <c r="D46005" i="4"/>
  <c r="D37139" i="4"/>
  <c r="D37140" i="4"/>
  <c r="D11936" i="4"/>
  <c r="D6498" i="4"/>
  <c r="D24571" i="4"/>
  <c r="D17264" i="4"/>
  <c r="D24572" i="4"/>
  <c r="D9386" i="4"/>
  <c r="D9387" i="4"/>
  <c r="D47645" i="4"/>
  <c r="D55073" i="4"/>
  <c r="D24573" i="4"/>
  <c r="D37141" i="4"/>
  <c r="D19913" i="4"/>
  <c r="D14817" i="4"/>
  <c r="D41675" i="4"/>
  <c r="D6499" i="4"/>
  <c r="D35109" i="4"/>
  <c r="D55074" i="4"/>
  <c r="D731" i="4"/>
  <c r="D11937" i="4"/>
  <c r="D44524" i="4"/>
  <c r="D55075" i="4"/>
  <c r="D32404" i="4"/>
  <c r="D9388" i="4"/>
  <c r="D49184" i="4"/>
  <c r="D30222" i="4"/>
  <c r="D28319" i="4"/>
  <c r="D50289" i="4"/>
  <c r="D19914" i="4"/>
  <c r="D30958" i="4"/>
  <c r="D32405" i="4"/>
  <c r="D55076" i="4"/>
  <c r="D11938" i="4"/>
  <c r="D19915" i="4"/>
  <c r="D24574" i="4"/>
  <c r="D31406" i="4"/>
  <c r="D37142" i="4"/>
  <c r="D55077" i="4"/>
  <c r="D28320" i="4"/>
  <c r="D47096" i="4"/>
  <c r="D40739" i="4"/>
  <c r="D55078" i="4"/>
  <c r="D49185" i="4"/>
  <c r="D4112" i="4"/>
  <c r="D44525" i="4"/>
  <c r="D55079" i="4"/>
  <c r="D24575" i="4"/>
  <c r="D55080" i="4"/>
  <c r="D33961" i="4"/>
  <c r="D13784" i="4"/>
  <c r="D31407" i="4"/>
  <c r="D732" i="4"/>
  <c r="D37900" i="4"/>
  <c r="D6735" i="4"/>
  <c r="D33962" i="4"/>
  <c r="D47084" i="4"/>
  <c r="D45173" i="4"/>
  <c r="D48525" i="4"/>
  <c r="D37143" i="4"/>
  <c r="D45174" i="4"/>
  <c r="D26324" i="4"/>
  <c r="D17265" i="4"/>
  <c r="D38761" i="4"/>
  <c r="D14818" i="4"/>
  <c r="D39601" i="4"/>
  <c r="D30959" i="4"/>
  <c r="D24576" i="4"/>
  <c r="D24577" i="4"/>
  <c r="D28321" i="4"/>
  <c r="D24578" i="4"/>
  <c r="D9389" i="4"/>
  <c r="D37144" i="4"/>
  <c r="D11939" i="4"/>
  <c r="D24579" i="4"/>
  <c r="D19916" i="4"/>
  <c r="D40740" i="4"/>
  <c r="D9390" i="4"/>
  <c r="D48526" i="4"/>
  <c r="D31677" i="4"/>
  <c r="D14819" i="4"/>
  <c r="D9391" i="4"/>
  <c r="D17266" i="4"/>
  <c r="D7984" i="4"/>
  <c r="D28322" i="4"/>
  <c r="D11940" i="4"/>
  <c r="D30223" i="4"/>
  <c r="D43264" i="4"/>
  <c r="D55081" i="4"/>
  <c r="D43265" i="4"/>
  <c r="D13785" i="4"/>
  <c r="D37145" i="4"/>
  <c r="D38762" i="4"/>
  <c r="D24580" i="4"/>
  <c r="D28323" i="4"/>
  <c r="D1934" i="4"/>
  <c r="D24581" i="4"/>
  <c r="D39602" i="4"/>
  <c r="D50290" i="4"/>
  <c r="D17267" i="4"/>
  <c r="D55082" i="4"/>
  <c r="D31920" i="4"/>
  <c r="D46929" i="4"/>
  <c r="D13786" i="4"/>
  <c r="D733" i="4"/>
  <c r="D55083" i="4"/>
  <c r="D30224" i="4"/>
  <c r="D30960" i="4"/>
  <c r="D51626" i="4"/>
  <c r="D24582" i="4"/>
  <c r="D17268" i="4"/>
  <c r="D1935" i="4"/>
  <c r="D9392" i="4"/>
  <c r="D48527" i="4"/>
  <c r="D19917" i="4"/>
  <c r="D19918" i="4"/>
  <c r="D734" i="4"/>
  <c r="D30225" i="4"/>
  <c r="D30226" i="4"/>
  <c r="D11941" i="4"/>
  <c r="D44526" i="4"/>
  <c r="D28324" i="4"/>
  <c r="D44527" i="4"/>
  <c r="D11942" i="4"/>
  <c r="D37146" i="4"/>
  <c r="D35110" i="4"/>
  <c r="D30227" i="4"/>
  <c r="D19919" i="4"/>
  <c r="D17269" i="4"/>
  <c r="D38763" i="4"/>
  <c r="D11943" i="4"/>
  <c r="D37147" i="4"/>
  <c r="D41676" i="4"/>
  <c r="D19920" i="4"/>
  <c r="D37148" i="4"/>
  <c r="D4113" i="4"/>
  <c r="D5685" i="4"/>
  <c r="D43266" i="4"/>
  <c r="D28325" i="4"/>
  <c r="D30228" i="4"/>
  <c r="D24583" i="4"/>
  <c r="D4114" i="4"/>
  <c r="D40741" i="4"/>
  <c r="D50291" i="4"/>
  <c r="D17270" i="4"/>
  <c r="D11944" i="4"/>
  <c r="D31141" i="4"/>
  <c r="D32406" i="4"/>
  <c r="D4115" i="4"/>
  <c r="D48067" i="4"/>
  <c r="D43267" i="4"/>
  <c r="D50292" i="4"/>
  <c r="D30229" i="4"/>
  <c r="D24584" i="4"/>
  <c r="D31921" i="4"/>
  <c r="D46274" i="4"/>
  <c r="D49186" i="4"/>
  <c r="D11945" i="4"/>
  <c r="D28326" i="4"/>
  <c r="D30230" i="4"/>
  <c r="D19921" i="4"/>
  <c r="D24585" i="4"/>
  <c r="D55084" i="4"/>
  <c r="D43268" i="4"/>
  <c r="D6500" i="4"/>
  <c r="D1936" i="4"/>
  <c r="D38764" i="4"/>
  <c r="D55085" i="4"/>
  <c r="D32407" i="4"/>
  <c r="D38765" i="4"/>
  <c r="D24586" i="4"/>
  <c r="D32973" i="4"/>
  <c r="D40742" i="4"/>
  <c r="D51879" i="4"/>
  <c r="D55086" i="4"/>
  <c r="D32974" i="4"/>
  <c r="D5686" i="4"/>
  <c r="D38766" i="4"/>
  <c r="D39603" i="4"/>
  <c r="D7985" i="4"/>
  <c r="D7986" i="4"/>
  <c r="D7987" i="4"/>
  <c r="D41677" i="4"/>
  <c r="D50293" i="4"/>
  <c r="D55087" i="4"/>
  <c r="D4116" i="4"/>
  <c r="D7988" i="4"/>
  <c r="D41678" i="4"/>
  <c r="D49187" i="4"/>
  <c r="D55088" i="4"/>
  <c r="D17271" i="4"/>
  <c r="D17272" i="4"/>
  <c r="D47361" i="4"/>
  <c r="D37149" i="4"/>
  <c r="D48528" i="4"/>
  <c r="D4117" i="4"/>
  <c r="D32408" i="4"/>
  <c r="D4118" i="4"/>
  <c r="D24587" i="4"/>
  <c r="D51627" i="4"/>
  <c r="D55089" i="4"/>
  <c r="D31922" i="4"/>
  <c r="D17273" i="4"/>
  <c r="D35111" i="4"/>
  <c r="D28327" i="4"/>
  <c r="D28328" i="4"/>
  <c r="D47362" i="4"/>
  <c r="D30231" i="4"/>
  <c r="D24588" i="4"/>
  <c r="D39604" i="4"/>
  <c r="D55090" i="4"/>
  <c r="D43269" i="4"/>
  <c r="D24589" i="4"/>
  <c r="D9393" i="4"/>
  <c r="D55091" i="4"/>
  <c r="D19922" i="4"/>
  <c r="D37150" i="4"/>
  <c r="D5687" i="4"/>
  <c r="D37151" i="4"/>
  <c r="D24590" i="4"/>
  <c r="D4119" i="4"/>
  <c r="D9394" i="4"/>
  <c r="D55092" i="4"/>
  <c r="D24591" i="4"/>
  <c r="D17274" i="4"/>
  <c r="D6501" i="4"/>
  <c r="D45599" i="4"/>
  <c r="D13787" i="4"/>
  <c r="D11946" i="4"/>
  <c r="D6502" i="4"/>
  <c r="D1937" i="4"/>
  <c r="D735" i="4"/>
  <c r="D19923" i="4"/>
  <c r="D26325" i="4"/>
  <c r="D50294" i="4"/>
  <c r="D11947" i="4"/>
  <c r="D1938" i="4"/>
  <c r="D26326" i="4"/>
  <c r="D46492" i="4"/>
  <c r="D11948" i="4"/>
  <c r="D38767" i="4"/>
  <c r="D4120" i="4"/>
  <c r="D17275" i="4"/>
  <c r="D46006" i="4"/>
  <c r="D55093" i="4"/>
  <c r="D30232" i="4"/>
  <c r="D19924" i="4"/>
  <c r="D1939" i="4"/>
  <c r="D9395" i="4"/>
  <c r="D38768" i="4"/>
  <c r="D55094" i="4"/>
  <c r="D17276" i="4"/>
  <c r="D11949" i="4"/>
  <c r="D24592" i="4"/>
  <c r="D6854" i="4"/>
  <c r="D1940" i="4"/>
  <c r="D46007" i="4"/>
  <c r="D32409" i="4"/>
  <c r="D37152" i="4"/>
  <c r="D13788" i="4"/>
  <c r="D55095" i="4"/>
  <c r="D17277" i="4"/>
  <c r="D6503" i="4"/>
  <c r="D50295" i="4"/>
  <c r="D11950" i="4"/>
  <c r="D35112" i="4"/>
  <c r="D33963" i="4"/>
  <c r="D55096" i="4"/>
  <c r="D6504" i="4"/>
  <c r="D48011" i="4"/>
  <c r="D24593" i="4"/>
  <c r="D46275" i="4"/>
  <c r="D28329" i="4"/>
  <c r="D19925" i="4"/>
  <c r="D7989" i="4"/>
  <c r="D6855" i="4"/>
  <c r="D5688" i="4"/>
  <c r="D24594" i="4"/>
  <c r="D51880" i="4"/>
  <c r="D37153" i="4"/>
  <c r="D43270" i="4"/>
  <c r="D30233" i="4"/>
  <c r="D31408" i="4"/>
  <c r="D51168" i="4"/>
  <c r="D51169" i="4"/>
  <c r="D43271" i="4"/>
  <c r="D14820" i="4"/>
  <c r="D11951" i="4"/>
  <c r="D24595" i="4"/>
  <c r="D11952" i="4"/>
  <c r="D50695" i="4"/>
  <c r="D17278" i="4"/>
  <c r="D736" i="4"/>
  <c r="D51834" i="4"/>
  <c r="D40093" i="4"/>
  <c r="D28330" i="4"/>
  <c r="D9396" i="4"/>
  <c r="D24596" i="4"/>
  <c r="D30234" i="4"/>
  <c r="D11953" i="4"/>
  <c r="D17279" i="4"/>
  <c r="D55097" i="4"/>
  <c r="D37154" i="4"/>
  <c r="D24597" i="4"/>
  <c r="D6505" i="4"/>
  <c r="D9397" i="4"/>
  <c r="D47197" i="4"/>
  <c r="D24598" i="4"/>
  <c r="D50296" i="4"/>
  <c r="D24599" i="4"/>
  <c r="D24600" i="4"/>
  <c r="D55098" i="4"/>
  <c r="D9398" i="4"/>
  <c r="D4121" i="4"/>
  <c r="D24601" i="4"/>
  <c r="D24602" i="4"/>
  <c r="D41679" i="4"/>
  <c r="D6506" i="4"/>
  <c r="D9399" i="4"/>
  <c r="D4122" i="4"/>
  <c r="D45663" i="4"/>
  <c r="D46493" i="4"/>
  <c r="D31923" i="4"/>
  <c r="D32975" i="4"/>
  <c r="D50297" i="4"/>
  <c r="D38769" i="4"/>
  <c r="D37155" i="4"/>
  <c r="D19926" i="4"/>
  <c r="D33964" i="4"/>
  <c r="D48529" i="4"/>
  <c r="D13789" i="4"/>
  <c r="D5689" i="4"/>
  <c r="D50298" i="4"/>
  <c r="D19927" i="4"/>
  <c r="D55099" i="4"/>
  <c r="D7990" i="4"/>
  <c r="D7991" i="4"/>
  <c r="D37156" i="4"/>
  <c r="D31409" i="4"/>
  <c r="D4123" i="4"/>
  <c r="D5690" i="4"/>
  <c r="D31924" i="4"/>
  <c r="D31925" i="4"/>
  <c r="D4124" i="4"/>
  <c r="D40120" i="4"/>
  <c r="D32756" i="4"/>
  <c r="D4125" i="4"/>
  <c r="D6736" i="4"/>
  <c r="D12823" i="4"/>
  <c r="D6507" i="4"/>
  <c r="D44528" i="4"/>
  <c r="D6508" i="4"/>
  <c r="D24603" i="4"/>
  <c r="D28331" i="4"/>
  <c r="D55100" i="4"/>
  <c r="D40094" i="4"/>
  <c r="D46651" i="4"/>
  <c r="D38770" i="4"/>
  <c r="D24604" i="4"/>
  <c r="D19928" i="4"/>
  <c r="D4126" i="4"/>
  <c r="D31926" i="4"/>
  <c r="D31410" i="4"/>
  <c r="D39605" i="4"/>
  <c r="D5691" i="4"/>
  <c r="D30235" i="4"/>
  <c r="D24605" i="4"/>
  <c r="D6509" i="4"/>
  <c r="D43272" i="4"/>
  <c r="D4127" i="4"/>
  <c r="D28332" i="4"/>
  <c r="D45600" i="4"/>
  <c r="D32410" i="4"/>
  <c r="D55101" i="4"/>
  <c r="D32411" i="4"/>
  <c r="D43273" i="4"/>
  <c r="D9400" i="4"/>
  <c r="D11954" i="4"/>
  <c r="D46008" i="4"/>
  <c r="D4128" i="4"/>
  <c r="D30236" i="4"/>
  <c r="D24606" i="4"/>
  <c r="D7992" i="4"/>
  <c r="D737" i="4"/>
  <c r="D15065" i="4"/>
  <c r="D51170" i="4"/>
  <c r="D13790" i="4"/>
  <c r="D6510" i="4"/>
  <c r="D28333" i="4"/>
  <c r="D30237" i="4"/>
  <c r="D19929" i="4"/>
  <c r="D7057" i="4"/>
  <c r="D4129" i="4"/>
  <c r="D55102" i="4"/>
  <c r="D30238" i="4"/>
  <c r="D24607" i="4"/>
  <c r="D43274" i="4"/>
  <c r="D30239" i="4"/>
  <c r="D6511" i="4"/>
  <c r="D35113" i="4"/>
  <c r="D51171" i="4"/>
  <c r="D51172" i="4"/>
  <c r="D30240" i="4"/>
  <c r="D24608" i="4"/>
  <c r="D4130" i="4"/>
  <c r="D31411" i="4"/>
  <c r="D14821" i="4"/>
  <c r="D30241" i="4"/>
  <c r="D43275" i="4"/>
  <c r="D24609" i="4"/>
  <c r="D4131" i="4"/>
  <c r="D19930" i="4"/>
  <c r="D6512" i="4"/>
  <c r="D17280" i="4"/>
  <c r="D24610" i="4"/>
  <c r="D40743" i="4"/>
  <c r="D51835" i="4"/>
  <c r="D41680" i="4"/>
  <c r="D55103" i="4"/>
  <c r="D19931" i="4"/>
  <c r="D9401" i="4"/>
  <c r="D24611" i="4"/>
  <c r="D30242" i="4"/>
  <c r="D15212" i="4"/>
  <c r="D11955" i="4"/>
  <c r="D28334" i="4"/>
  <c r="D31678" i="4"/>
  <c r="D15319" i="4"/>
  <c r="D7058" i="4"/>
  <c r="D37157" i="4"/>
  <c r="D38771" i="4"/>
  <c r="D55104" i="4"/>
  <c r="D15213" i="4"/>
  <c r="D41681" i="4"/>
  <c r="D24612" i="4"/>
  <c r="D28335" i="4"/>
  <c r="D1941" i="4"/>
  <c r="D37158" i="4"/>
  <c r="D33965" i="4"/>
  <c r="D40744" i="4"/>
  <c r="D13791" i="4"/>
  <c r="D9402" i="4"/>
  <c r="D17281" i="4"/>
  <c r="D13792" i="4"/>
  <c r="D14822" i="4"/>
  <c r="D50299" i="4"/>
  <c r="D50300" i="4"/>
  <c r="D12824" i="4"/>
  <c r="D55105" i="4"/>
  <c r="D19932" i="4"/>
  <c r="D37159" i="4"/>
  <c r="D19933" i="4"/>
  <c r="D47198" i="4"/>
  <c r="D24613" i="4"/>
  <c r="D9403" i="4"/>
  <c r="D45175" i="4"/>
  <c r="D30243" i="4"/>
  <c r="D37160" i="4"/>
  <c r="D19934" i="4"/>
  <c r="D47199" i="4"/>
  <c r="D24614" i="4"/>
  <c r="D11956" i="4"/>
  <c r="D30244" i="4"/>
  <c r="D1942" i="4"/>
  <c r="D17282" i="4"/>
  <c r="D51173" i="4"/>
  <c r="D17283" i="4"/>
  <c r="D24615" i="4"/>
  <c r="D13793" i="4"/>
  <c r="D55106" i="4"/>
  <c r="D9404" i="4"/>
  <c r="D48012" i="4"/>
  <c r="D55107" i="4"/>
  <c r="D738" i="4"/>
  <c r="D4132" i="4"/>
  <c r="D24616" i="4"/>
  <c r="D28336" i="4"/>
  <c r="D49188" i="4"/>
  <c r="D55108" i="4"/>
  <c r="D1943" i="4"/>
  <c r="D47363" i="4"/>
  <c r="D41682" i="4"/>
  <c r="D6936" i="4"/>
  <c r="D24617" i="4"/>
  <c r="D45176" i="4"/>
  <c r="D43276" i="4"/>
  <c r="D12825" i="4"/>
  <c r="D51174" i="4"/>
  <c r="D31679" i="4"/>
  <c r="D739" i="4"/>
  <c r="D24618" i="4"/>
  <c r="D24619" i="4"/>
  <c r="D19935" i="4"/>
  <c r="D30245" i="4"/>
  <c r="D740" i="4"/>
  <c r="D47863" i="4"/>
  <c r="D31927" i="4"/>
  <c r="D11957" i="4"/>
  <c r="D11958" i="4"/>
  <c r="D17284" i="4"/>
  <c r="D30246" i="4"/>
  <c r="D24620" i="4"/>
  <c r="D38772" i="4"/>
  <c r="D55109" i="4"/>
  <c r="D1944" i="4"/>
  <c r="D17285" i="4"/>
  <c r="D35114" i="4"/>
  <c r="D32976" i="4"/>
  <c r="D48013" i="4"/>
  <c r="D28337" i="4"/>
  <c r="D14823" i="4"/>
  <c r="D11959" i="4"/>
  <c r="D13794" i="4"/>
  <c r="D55110" i="4"/>
  <c r="D11960" i="4"/>
  <c r="D33966" i="4"/>
  <c r="D11961" i="4"/>
  <c r="D38773" i="4"/>
  <c r="D14824" i="4"/>
  <c r="D19936" i="4"/>
  <c r="D24621" i="4"/>
  <c r="D17286" i="4"/>
  <c r="D19937" i="4"/>
  <c r="D45177" i="4"/>
  <c r="D9405" i="4"/>
  <c r="D39606" i="4"/>
  <c r="D14825" i="4"/>
  <c r="D35115" i="4"/>
  <c r="D19938" i="4"/>
  <c r="D24622" i="4"/>
  <c r="D14826" i="4"/>
  <c r="D28338" i="4"/>
  <c r="D741" i="4"/>
  <c r="D24623" i="4"/>
  <c r="D6856" i="4"/>
  <c r="D35116" i="4"/>
  <c r="D24624" i="4"/>
  <c r="D33967" i="4"/>
  <c r="D55111" i="4"/>
  <c r="D24625" i="4"/>
  <c r="D24626" i="4"/>
  <c r="D28339" i="4"/>
  <c r="D55112" i="4"/>
  <c r="D31412" i="4"/>
  <c r="D41683" i="4"/>
  <c r="D46818" i="4"/>
  <c r="D44529" i="4"/>
  <c r="D742" i="4"/>
  <c r="D28340" i="4"/>
  <c r="D43277" i="4"/>
  <c r="D30247" i="4"/>
  <c r="D24627" i="4"/>
  <c r="D50301" i="4"/>
  <c r="D24628" i="4"/>
  <c r="D30248" i="4"/>
  <c r="D51628" i="4"/>
  <c r="D31680" i="4"/>
  <c r="D46276" i="4"/>
  <c r="D47073" i="4"/>
  <c r="D743" i="4"/>
  <c r="D28341" i="4"/>
  <c r="D51629" i="4"/>
  <c r="D44530" i="4"/>
  <c r="D28342" i="4"/>
  <c r="D37901" i="4"/>
  <c r="D26327" i="4"/>
  <c r="D7993" i="4"/>
  <c r="D7994" i="4"/>
  <c r="D24629" i="4"/>
  <c r="D19939" i="4"/>
  <c r="D28343" i="4"/>
  <c r="D55113" i="4"/>
  <c r="D40745" i="4"/>
  <c r="D48530" i="4"/>
  <c r="D49189" i="4"/>
  <c r="D13795" i="4"/>
  <c r="D26328" i="4"/>
  <c r="D31928" i="4"/>
  <c r="D744" i="4"/>
  <c r="D24630" i="4"/>
  <c r="D38774" i="4"/>
  <c r="D24631" i="4"/>
  <c r="D38775" i="4"/>
  <c r="D14827" i="4"/>
  <c r="D33968" i="4"/>
  <c r="D7059" i="4"/>
  <c r="D55114" i="4"/>
  <c r="D49190" i="4"/>
  <c r="D37161" i="4"/>
  <c r="D43278" i="4"/>
  <c r="D43854" i="4"/>
  <c r="D7995" i="4"/>
  <c r="D15214" i="4"/>
  <c r="D41684" i="4"/>
  <c r="D55115" i="4"/>
  <c r="D51630" i="4"/>
  <c r="D1945" i="4"/>
  <c r="D33969" i="4"/>
  <c r="D14828" i="4"/>
  <c r="D35117" i="4"/>
  <c r="D1946" i="4"/>
  <c r="D41685" i="4"/>
  <c r="D1947" i="4"/>
  <c r="D47646" i="4"/>
  <c r="D37162" i="4"/>
  <c r="D40746" i="4"/>
  <c r="D49191" i="4"/>
  <c r="D38776" i="4"/>
  <c r="D24632" i="4"/>
  <c r="D38777" i="4"/>
  <c r="D19940" i="4"/>
  <c r="D32412" i="4"/>
  <c r="D51631" i="4"/>
  <c r="D30249" i="4"/>
  <c r="D37163" i="4"/>
  <c r="D9406" i="4"/>
  <c r="D9407" i="4"/>
  <c r="D46819" i="4"/>
  <c r="D51175" i="4"/>
  <c r="D1948" i="4"/>
  <c r="D28344" i="4"/>
  <c r="D11962" i="4"/>
  <c r="D19941" i="4"/>
  <c r="D24633" i="4"/>
  <c r="D1949" i="4"/>
  <c r="D32757" i="4"/>
  <c r="D14829" i="4"/>
  <c r="D50302" i="4"/>
  <c r="D28345" i="4"/>
  <c r="D24634" i="4"/>
  <c r="D45178" i="4"/>
  <c r="D1950" i="4"/>
  <c r="D51176" i="4"/>
  <c r="D37164" i="4"/>
  <c r="D1951" i="4"/>
  <c r="D50303" i="4"/>
  <c r="D11963" i="4"/>
  <c r="D31413" i="4"/>
  <c r="D41686" i="4"/>
  <c r="D55116" i="4"/>
  <c r="D55117" i="4"/>
  <c r="D30961" i="4"/>
  <c r="D11964" i="4"/>
  <c r="D32977" i="4"/>
  <c r="D6513" i="4"/>
  <c r="D47647" i="4"/>
  <c r="D55118" i="4"/>
  <c r="D17287" i="4"/>
  <c r="D48531" i="4"/>
  <c r="D43279" i="4"/>
  <c r="D55119" i="4"/>
  <c r="D4133" i="4"/>
  <c r="D24635" i="4"/>
  <c r="D24636" i="4"/>
  <c r="D45179" i="4"/>
  <c r="D55120" i="4"/>
  <c r="D55121" i="4"/>
  <c r="D28346" i="4"/>
  <c r="D19942" i="4"/>
  <c r="D7996" i="4"/>
  <c r="D6857" i="4"/>
  <c r="D17288" i="4"/>
  <c r="D39607" i="4"/>
  <c r="D38778" i="4"/>
  <c r="D11965" i="4"/>
  <c r="D30250" i="4"/>
  <c r="D47864" i="4"/>
  <c r="D13796" i="4"/>
  <c r="D37902" i="4"/>
  <c r="D19943" i="4"/>
  <c r="D24637" i="4"/>
  <c r="D24638" i="4"/>
  <c r="D51177" i="4"/>
  <c r="D30251" i="4"/>
  <c r="D7997" i="4"/>
  <c r="D37165" i="4"/>
  <c r="D28347" i="4"/>
  <c r="D24639" i="4"/>
  <c r="D50304" i="4"/>
  <c r="D4134" i="4"/>
  <c r="D55122" i="4"/>
  <c r="D745" i="4"/>
  <c r="D1952" i="4"/>
  <c r="D17289" i="4"/>
  <c r="D19944" i="4"/>
  <c r="D14830" i="4"/>
  <c r="D28348" i="4"/>
  <c r="D13797" i="4"/>
  <c r="D46820" i="4"/>
  <c r="D9408" i="4"/>
  <c r="D5692" i="4"/>
  <c r="D14831" i="4"/>
  <c r="D31681" i="4"/>
  <c r="D14832" i="4"/>
  <c r="D6514" i="4"/>
  <c r="D7998" i="4"/>
  <c r="D46494" i="4"/>
  <c r="D33970" i="4"/>
  <c r="D17290" i="4"/>
  <c r="D24640" i="4"/>
  <c r="D746" i="4"/>
  <c r="D26329" i="4"/>
  <c r="D55123" i="4"/>
  <c r="D19945" i="4"/>
  <c r="D28349" i="4"/>
  <c r="D51632" i="4"/>
  <c r="D9409" i="4"/>
  <c r="D28350" i="4"/>
  <c r="D11966" i="4"/>
  <c r="D13798" i="4"/>
  <c r="D46277" i="4"/>
  <c r="D13799" i="4"/>
  <c r="D32413" i="4"/>
  <c r="D50305" i="4"/>
  <c r="D31929" i="4"/>
  <c r="D24641" i="4"/>
  <c r="D30252" i="4"/>
  <c r="D43280" i="4"/>
  <c r="D19946" i="4"/>
  <c r="D11967" i="4"/>
  <c r="D47074" i="4"/>
  <c r="D6515" i="4"/>
  <c r="D37166" i="4"/>
  <c r="D13800" i="4"/>
  <c r="D1953" i="4"/>
  <c r="D38779" i="4"/>
  <c r="D47200" i="4"/>
  <c r="D9410" i="4"/>
  <c r="D11968" i="4"/>
  <c r="D4135" i="4"/>
  <c r="D1954" i="4"/>
  <c r="D35118" i="4"/>
  <c r="D55124" i="4"/>
  <c r="D13801" i="4"/>
  <c r="D9411" i="4"/>
  <c r="D17291" i="4"/>
  <c r="D11969" i="4"/>
  <c r="D45180" i="4"/>
  <c r="D4913" i="4"/>
  <c r="D31930" i="4"/>
  <c r="D43281" i="4"/>
  <c r="D43282" i="4"/>
  <c r="D6516" i="4"/>
  <c r="D28351" i="4"/>
  <c r="D55125" i="4"/>
  <c r="D19947" i="4"/>
  <c r="D24642" i="4"/>
  <c r="D24643" i="4"/>
  <c r="D32978" i="4"/>
  <c r="D24644" i="4"/>
  <c r="D35119" i="4"/>
  <c r="D31142" i="4"/>
  <c r="D31143" i="4"/>
  <c r="D1955" i="4"/>
  <c r="D28352" i="4"/>
  <c r="D11970" i="4"/>
  <c r="D13802" i="4"/>
  <c r="D37167" i="4"/>
  <c r="D17292" i="4"/>
  <c r="D45855" i="4"/>
  <c r="D13803" i="4"/>
  <c r="D9412" i="4"/>
  <c r="D37168" i="4"/>
  <c r="D37169" i="4"/>
  <c r="D28353" i="4"/>
  <c r="D45856" i="4"/>
  <c r="D28354" i="4"/>
  <c r="D40747" i="4"/>
  <c r="D28355" i="4"/>
  <c r="D24645" i="4"/>
  <c r="D47085" i="4"/>
  <c r="D45429" i="4"/>
  <c r="D14833" i="4"/>
  <c r="D28356" i="4"/>
  <c r="D55126" i="4"/>
  <c r="D40748" i="4"/>
  <c r="D24646" i="4"/>
  <c r="D14834" i="4"/>
  <c r="D13804" i="4"/>
  <c r="D35120" i="4"/>
  <c r="D45181" i="4"/>
  <c r="D9413" i="4"/>
  <c r="D4136" i="4"/>
  <c r="D24647" i="4"/>
  <c r="D24648" i="4"/>
  <c r="D39883" i="4"/>
  <c r="D19948" i="4"/>
  <c r="D9414" i="4"/>
  <c r="D50306" i="4"/>
  <c r="D31931" i="4"/>
  <c r="D24649" i="4"/>
  <c r="D11971" i="4"/>
  <c r="D17293" i="4"/>
  <c r="D7999" i="4"/>
  <c r="D33971" i="4"/>
  <c r="D7060" i="4"/>
  <c r="D55127" i="4"/>
  <c r="D5693" i="4"/>
  <c r="D51178" i="4"/>
  <c r="D51836" i="4"/>
  <c r="D43283" i="4"/>
  <c r="D4137" i="4"/>
  <c r="D19949" i="4"/>
  <c r="D31414" i="4"/>
  <c r="D14835" i="4"/>
  <c r="D55128" i="4"/>
  <c r="D37170" i="4"/>
  <c r="D24650" i="4"/>
  <c r="D24651" i="4"/>
  <c r="D30962" i="4"/>
  <c r="D28357" i="4"/>
  <c r="D55129" i="4"/>
  <c r="D45498" i="4"/>
  <c r="D4138" i="4"/>
  <c r="D12826" i="4"/>
  <c r="D32414" i="4"/>
  <c r="D8000" i="4"/>
  <c r="D19950" i="4"/>
  <c r="D19951" i="4"/>
  <c r="D747" i="4"/>
  <c r="D47648" i="4"/>
  <c r="D24652" i="4"/>
  <c r="D5694" i="4"/>
  <c r="D55130" i="4"/>
  <c r="D40749" i="4"/>
  <c r="D46009" i="4"/>
  <c r="D5695" i="4"/>
  <c r="D35121" i="4"/>
  <c r="D28358" i="4"/>
  <c r="D9415" i="4"/>
  <c r="D55131" i="4"/>
  <c r="D39884" i="4"/>
  <c r="D31415" i="4"/>
  <c r="D13805" i="4"/>
  <c r="D8001" i="4"/>
  <c r="D55132" i="4"/>
  <c r="D19952" i="4"/>
  <c r="D24653" i="4"/>
  <c r="D37171" i="4"/>
  <c r="D1956" i="4"/>
  <c r="D37172" i="4"/>
  <c r="D38780" i="4"/>
  <c r="D24654" i="4"/>
  <c r="D35122" i="4"/>
  <c r="D51881" i="4"/>
  <c r="D19953" i="4"/>
  <c r="D30253" i="4"/>
  <c r="D28359" i="4"/>
  <c r="D17294" i="4"/>
  <c r="D748" i="4"/>
  <c r="D46278" i="4"/>
  <c r="D43284" i="4"/>
  <c r="D50307" i="4"/>
  <c r="D32415" i="4"/>
  <c r="D11972" i="4"/>
  <c r="D13806" i="4"/>
  <c r="D44531" i="4"/>
  <c r="D24655" i="4"/>
  <c r="D13807" i="4"/>
  <c r="D19954" i="4"/>
  <c r="D41687" i="4"/>
  <c r="D44532" i="4"/>
  <c r="D749" i="4"/>
  <c r="D28360" i="4"/>
  <c r="D30254" i="4"/>
  <c r="D19955" i="4"/>
  <c r="D44533" i="4"/>
  <c r="D26330" i="4"/>
  <c r="D51179" i="4"/>
  <c r="D55133" i="4"/>
  <c r="D33972" i="4"/>
  <c r="D30255" i="4"/>
  <c r="D12827" i="4"/>
  <c r="D45182" i="4"/>
  <c r="D31682" i="4"/>
  <c r="D50308" i="4"/>
  <c r="D17295" i="4"/>
  <c r="D24656" i="4"/>
  <c r="D55134" i="4"/>
  <c r="D28361" i="4"/>
  <c r="D5696" i="4"/>
  <c r="D35123" i="4"/>
  <c r="D43285" i="4"/>
  <c r="D6517" i="4"/>
  <c r="D4139" i="4"/>
  <c r="D15467" i="4"/>
  <c r="D41688" i="4"/>
  <c r="D45722" i="4"/>
  <c r="D9416" i="4"/>
  <c r="D17296" i="4"/>
  <c r="D40750" i="4"/>
  <c r="D37173" i="4"/>
  <c r="D32416" i="4"/>
  <c r="D35124" i="4"/>
  <c r="D4140" i="4"/>
  <c r="D19956" i="4"/>
  <c r="D33973" i="4"/>
  <c r="D15468" i="4"/>
  <c r="D37174" i="4"/>
  <c r="D24657" i="4"/>
  <c r="D51633" i="4"/>
  <c r="D19957" i="4"/>
  <c r="D9417" i="4"/>
  <c r="D24658" i="4"/>
  <c r="D31416" i="4"/>
  <c r="D50696" i="4"/>
  <c r="D49192" i="4"/>
  <c r="D750" i="4"/>
  <c r="D9418" i="4"/>
  <c r="D46495" i="4"/>
  <c r="D751" i="4"/>
  <c r="D31683" i="4"/>
  <c r="D24659" i="4"/>
  <c r="D28362" i="4"/>
  <c r="D24660" i="4"/>
  <c r="D46821" i="4"/>
  <c r="D50309" i="4"/>
  <c r="D24661" i="4"/>
  <c r="D752" i="4"/>
  <c r="D28363" i="4"/>
  <c r="D44534" i="4"/>
  <c r="D30963" i="4"/>
  <c r="D753" i="4"/>
  <c r="D32758" i="4"/>
  <c r="D37175" i="4"/>
  <c r="D19958" i="4"/>
  <c r="D24662" i="4"/>
  <c r="D43286" i="4"/>
  <c r="D28364" i="4"/>
  <c r="D55135" i="4"/>
  <c r="D1957" i="4"/>
  <c r="D11973" i="4"/>
  <c r="D43287" i="4"/>
  <c r="D37176" i="4"/>
  <c r="D28365" i="4"/>
  <c r="D19959" i="4"/>
  <c r="D6518" i="4"/>
  <c r="D15469" i="4"/>
  <c r="D19960" i="4"/>
  <c r="D11974" i="4"/>
  <c r="D1958" i="4"/>
  <c r="D46652" i="4"/>
  <c r="D47865" i="4"/>
  <c r="D17297" i="4"/>
  <c r="D39608" i="4"/>
  <c r="D11975" i="4"/>
  <c r="D55136" i="4"/>
  <c r="D38781" i="4"/>
  <c r="D754" i="4"/>
  <c r="D28366" i="4"/>
  <c r="D4914" i="4"/>
  <c r="D24663" i="4"/>
  <c r="D48532" i="4"/>
  <c r="D11976" i="4"/>
  <c r="D35125" i="4"/>
  <c r="D45183" i="4"/>
  <c r="D55137" i="4"/>
  <c r="D51180" i="4"/>
  <c r="D19961" i="4"/>
  <c r="D6858" i="4"/>
  <c r="D8002" i="4"/>
  <c r="D8003" i="4"/>
  <c r="D33974" i="4"/>
  <c r="D37903" i="4"/>
  <c r="D19962" i="4"/>
  <c r="D33975" i="4"/>
  <c r="D55138" i="4"/>
  <c r="D48533" i="4"/>
  <c r="D28367" i="4"/>
  <c r="D7061" i="4"/>
  <c r="D24664" i="4"/>
  <c r="D19963" i="4"/>
  <c r="D37177" i="4"/>
  <c r="D755" i="4"/>
  <c r="D17298" i="4"/>
  <c r="D4141" i="4"/>
  <c r="D45692" i="4"/>
  <c r="D50310" i="4"/>
  <c r="D756" i="4"/>
  <c r="D40751" i="4"/>
  <c r="D24665" i="4"/>
  <c r="D24666" i="4"/>
  <c r="D1959" i="4"/>
  <c r="D19964" i="4"/>
  <c r="D26331" i="4"/>
  <c r="D55139" i="4"/>
  <c r="D4142" i="4"/>
  <c r="D40752" i="4"/>
  <c r="D30256" i="4"/>
  <c r="D43288" i="4"/>
  <c r="D31932" i="4"/>
  <c r="D47649" i="4"/>
  <c r="D51181" i="4"/>
  <c r="D55140" i="4"/>
  <c r="D50311" i="4"/>
  <c r="D5697" i="4"/>
  <c r="D8004" i="4"/>
  <c r="D51938" i="4"/>
  <c r="D5698" i="4"/>
  <c r="D24667" i="4"/>
  <c r="D8005" i="4"/>
  <c r="D11977" i="4"/>
  <c r="D14836" i="4"/>
  <c r="D8006" i="4"/>
  <c r="D24668" i="4"/>
  <c r="D28368" i="4"/>
  <c r="D26332" i="4"/>
  <c r="D5699" i="4"/>
  <c r="D51182" i="4"/>
  <c r="D46279" i="4"/>
  <c r="D24669" i="4"/>
  <c r="D15509" i="4"/>
  <c r="D13808" i="4"/>
  <c r="D17299" i="4"/>
  <c r="D46822" i="4"/>
  <c r="D13809" i="4"/>
  <c r="D4915" i="4"/>
  <c r="D37904" i="4"/>
  <c r="D50312" i="4"/>
  <c r="D43289" i="4"/>
  <c r="D19965" i="4"/>
  <c r="D26333" i="4"/>
  <c r="D30257" i="4"/>
  <c r="D33976" i="4"/>
  <c r="D4143" i="4"/>
  <c r="D37178" i="4"/>
  <c r="D32759" i="4"/>
  <c r="D24670" i="4"/>
  <c r="D55141" i="4"/>
  <c r="D17300" i="4"/>
  <c r="D40753" i="4"/>
  <c r="D46823" i="4"/>
  <c r="D11978" i="4"/>
  <c r="D44535" i="4"/>
  <c r="D28369" i="4"/>
  <c r="D8007" i="4"/>
  <c r="D37179" i="4"/>
  <c r="D45430" i="4"/>
  <c r="D4144" i="4"/>
  <c r="D43290" i="4"/>
  <c r="D31417" i="4"/>
  <c r="D26334" i="4"/>
  <c r="D13810" i="4"/>
  <c r="D32760" i="4"/>
  <c r="D37180" i="4"/>
  <c r="D24671" i="4"/>
  <c r="D24672" i="4"/>
  <c r="D45341" i="4"/>
  <c r="D6519" i="4"/>
  <c r="D4145" i="4"/>
  <c r="D17301" i="4"/>
  <c r="D31933" i="4"/>
  <c r="D26335" i="4"/>
  <c r="D1960" i="4"/>
  <c r="D32572" i="4"/>
  <c r="D5700" i="4"/>
  <c r="D1961" i="4"/>
  <c r="D45601" i="4"/>
  <c r="D51183" i="4"/>
  <c r="D37181" i="4"/>
  <c r="D30964" i="4"/>
  <c r="D17302" i="4"/>
  <c r="D4146" i="4"/>
  <c r="D4147" i="4"/>
  <c r="D11979" i="4"/>
  <c r="D40754" i="4"/>
  <c r="D55142" i="4"/>
  <c r="D43291" i="4"/>
  <c r="D49193" i="4"/>
  <c r="D47075" i="4"/>
  <c r="D757" i="4"/>
  <c r="D13811" i="4"/>
  <c r="D37182" i="4"/>
  <c r="D51184" i="4"/>
  <c r="D45184" i="4"/>
  <c r="D44536" i="4"/>
  <c r="D17303" i="4"/>
  <c r="D30258" i="4"/>
  <c r="D19966" i="4"/>
  <c r="D30965" i="4"/>
  <c r="D11980" i="4"/>
  <c r="D26336" i="4"/>
  <c r="D17304" i="4"/>
  <c r="D758" i="4"/>
  <c r="D19967" i="4"/>
  <c r="D14837" i="4"/>
  <c r="D50313" i="4"/>
  <c r="D38782" i="4"/>
  <c r="D51882" i="4"/>
  <c r="D14838" i="4"/>
  <c r="D24673" i="4"/>
  <c r="D24674" i="4"/>
  <c r="D37183" i="4"/>
  <c r="D24675" i="4"/>
  <c r="D40755" i="4"/>
  <c r="D45185" i="4"/>
  <c r="D17305" i="4"/>
  <c r="D30259" i="4"/>
  <c r="D6520" i="4"/>
  <c r="D5701" i="4"/>
  <c r="D45431" i="4"/>
  <c r="D55143" i="4"/>
  <c r="D28370" i="4"/>
  <c r="D5702" i="4"/>
  <c r="D35126" i="4"/>
  <c r="D38783" i="4"/>
  <c r="D8008" i="4"/>
  <c r="D35127" i="4"/>
  <c r="D17306" i="4"/>
  <c r="D55144" i="4"/>
  <c r="D55145" i="4"/>
  <c r="D28371" i="4"/>
  <c r="D31684" i="4"/>
  <c r="D24676" i="4"/>
  <c r="D13812" i="4"/>
  <c r="D8009" i="4"/>
  <c r="D55146" i="4"/>
  <c r="D24677" i="4"/>
  <c r="D30966" i="4"/>
  <c r="D49194" i="4"/>
  <c r="D19968" i="4"/>
  <c r="D4148" i="4"/>
  <c r="D4149" i="4"/>
  <c r="D55147" i="4"/>
  <c r="D55148" i="4"/>
  <c r="D38784" i="4"/>
  <c r="D1962" i="4"/>
  <c r="D24678" i="4"/>
  <c r="D24679" i="4"/>
  <c r="D6521" i="4"/>
  <c r="D19969" i="4"/>
  <c r="D15215" i="4"/>
  <c r="D55149" i="4"/>
  <c r="D55150" i="4"/>
  <c r="D55151" i="4"/>
  <c r="D11981" i="4"/>
  <c r="D37184" i="4"/>
  <c r="D38785" i="4"/>
  <c r="D14839" i="4"/>
  <c r="D51634" i="4"/>
  <c r="D19970" i="4"/>
  <c r="D4150" i="4"/>
  <c r="D15470" i="4"/>
  <c r="D1963" i="4"/>
  <c r="D4916" i="4"/>
  <c r="D15320" i="4"/>
  <c r="D50314" i="4"/>
  <c r="D49195" i="4"/>
  <c r="D24680" i="4"/>
  <c r="D55152" i="4"/>
  <c r="D4151" i="4"/>
  <c r="D46010" i="4"/>
  <c r="D759" i="4"/>
  <c r="D4917" i="4"/>
  <c r="D41689" i="4"/>
  <c r="D47364" i="4"/>
  <c r="D37905" i="4"/>
  <c r="D6522" i="4"/>
  <c r="D32761" i="4"/>
  <c r="D5703" i="4"/>
  <c r="D47201" i="4"/>
  <c r="D39609" i="4"/>
  <c r="D50315" i="4"/>
  <c r="D17307" i="4"/>
  <c r="D1964" i="4"/>
  <c r="D30260" i="4"/>
  <c r="D4918" i="4"/>
  <c r="D50316" i="4"/>
  <c r="D55153" i="4"/>
  <c r="D28372" i="4"/>
  <c r="D28373" i="4"/>
  <c r="D11982" i="4"/>
  <c r="D19971" i="4"/>
  <c r="D43292" i="4"/>
  <c r="D43293" i="4"/>
  <c r="D40756" i="4"/>
  <c r="D24681" i="4"/>
  <c r="D5704" i="4"/>
  <c r="D38786" i="4"/>
  <c r="D1965" i="4"/>
  <c r="D24682" i="4"/>
  <c r="D55154" i="4"/>
  <c r="D38787" i="4"/>
  <c r="D55155" i="4"/>
  <c r="D51837" i="4"/>
  <c r="D4152" i="4"/>
  <c r="D55156" i="4"/>
  <c r="D35128" i="4"/>
  <c r="D49196" i="4"/>
  <c r="D51939" i="4"/>
  <c r="D39610" i="4"/>
  <c r="D24683" i="4"/>
  <c r="D51635" i="4"/>
  <c r="D760" i="4"/>
  <c r="D55157" i="4"/>
  <c r="D46930" i="4"/>
  <c r="D4153" i="4"/>
  <c r="D6523" i="4"/>
  <c r="D6859" i="4"/>
  <c r="D24684" i="4"/>
  <c r="D55158" i="4"/>
  <c r="D8010" i="4"/>
  <c r="D24685" i="4"/>
  <c r="D51185" i="4"/>
  <c r="D30261" i="4"/>
  <c r="D24686" i="4"/>
  <c r="D1966" i="4"/>
  <c r="D5705" i="4"/>
  <c r="D49197" i="4"/>
  <c r="D28374" i="4"/>
  <c r="D9419" i="4"/>
  <c r="D44537" i="4"/>
  <c r="D9420" i="4"/>
  <c r="D8011" i="4"/>
  <c r="D41690" i="4"/>
  <c r="D46931" i="4"/>
  <c r="D17308" i="4"/>
  <c r="D43294" i="4"/>
  <c r="D24687" i="4"/>
  <c r="D50317" i="4"/>
  <c r="D11983" i="4"/>
  <c r="D19972" i="4"/>
  <c r="D37906" i="4"/>
  <c r="D19973" i="4"/>
  <c r="D24688" i="4"/>
  <c r="D6524" i="4"/>
  <c r="D30262" i="4"/>
  <c r="D43295" i="4"/>
  <c r="D55159" i="4"/>
  <c r="D14840" i="4"/>
  <c r="D49198" i="4"/>
  <c r="D6937" i="4"/>
  <c r="D28375" i="4"/>
  <c r="D4154" i="4"/>
  <c r="D17309" i="4"/>
  <c r="D55160" i="4"/>
  <c r="D55161" i="4"/>
  <c r="D9421" i="4"/>
  <c r="D55162" i="4"/>
  <c r="D43855" i="4"/>
  <c r="D37907" i="4"/>
  <c r="D24689" i="4"/>
  <c r="D19974" i="4"/>
  <c r="D47650" i="4"/>
  <c r="D32762" i="4"/>
  <c r="D30263" i="4"/>
  <c r="D51636" i="4"/>
  <c r="D35129" i="4"/>
  <c r="D14841" i="4"/>
  <c r="D46370" i="4"/>
  <c r="D30264" i="4"/>
  <c r="D4155" i="4"/>
  <c r="D1967" i="4"/>
  <c r="D8012" i="4"/>
  <c r="D24690" i="4"/>
  <c r="D24691" i="4"/>
  <c r="D8013" i="4"/>
  <c r="D55163" i="4"/>
  <c r="D1968" i="4"/>
  <c r="D19975" i="4"/>
  <c r="D37185" i="4"/>
  <c r="D11984" i="4"/>
  <c r="D55164" i="4"/>
  <c r="D11985" i="4"/>
  <c r="D51838" i="4"/>
  <c r="D43296" i="4"/>
  <c r="D19976" i="4"/>
  <c r="D46653" i="4"/>
  <c r="D46280" i="4"/>
  <c r="D55165" i="4"/>
  <c r="D26337" i="4"/>
  <c r="D4156" i="4"/>
  <c r="D24692" i="4"/>
  <c r="D17310" i="4"/>
  <c r="D37186" i="4"/>
  <c r="D46824" i="4"/>
  <c r="D24693" i="4"/>
  <c r="D24694" i="4"/>
  <c r="D4157" i="4"/>
  <c r="D17311" i="4"/>
  <c r="D9422" i="4"/>
  <c r="D5706" i="4"/>
  <c r="D17312" i="4"/>
  <c r="D24695" i="4"/>
  <c r="D11986" i="4"/>
  <c r="D39885" i="4"/>
  <c r="D12828" i="4"/>
  <c r="D37187" i="4"/>
  <c r="D30265" i="4"/>
  <c r="D11987" i="4"/>
  <c r="D4158" i="4"/>
  <c r="D24696" i="4"/>
  <c r="D33977" i="4"/>
  <c r="D43297" i="4"/>
  <c r="D51637" i="4"/>
  <c r="D32417" i="4"/>
  <c r="D24697" i="4"/>
  <c r="D14842" i="4"/>
  <c r="D45186" i="4"/>
  <c r="D11988" i="4"/>
  <c r="D55166" i="4"/>
  <c r="D33978" i="4"/>
  <c r="D47973" i="4"/>
  <c r="D40757" i="4"/>
  <c r="D39611" i="4"/>
  <c r="D11989" i="4"/>
  <c r="D19977" i="4"/>
  <c r="D45187" i="4"/>
  <c r="D24698" i="4"/>
  <c r="D51638" i="4"/>
  <c r="D51186" i="4"/>
  <c r="D24699" i="4"/>
  <c r="D37188" i="4"/>
  <c r="D30967" i="4"/>
  <c r="D14843" i="4"/>
  <c r="D28376" i="4"/>
  <c r="D55167" i="4"/>
  <c r="D1969" i="4"/>
  <c r="D28377" i="4"/>
  <c r="D28378" i="4"/>
  <c r="D43298" i="4"/>
  <c r="D33979" i="4"/>
  <c r="D19978" i="4"/>
  <c r="D4159" i="4"/>
  <c r="D14844" i="4"/>
  <c r="D24700" i="4"/>
  <c r="D37189" i="4"/>
  <c r="D55168" i="4"/>
  <c r="D37908" i="4"/>
  <c r="D24701" i="4"/>
  <c r="D32573" i="4"/>
  <c r="D55169" i="4"/>
  <c r="D1970" i="4"/>
  <c r="D49199" i="4"/>
  <c r="D5707" i="4"/>
  <c r="D4160" i="4"/>
  <c r="D47202" i="4"/>
  <c r="D1971" i="4"/>
  <c r="D44538" i="4"/>
  <c r="D38788" i="4"/>
  <c r="D39612" i="4"/>
  <c r="D30266" i="4"/>
  <c r="D24702" i="4"/>
  <c r="D13813" i="4"/>
  <c r="D761" i="4"/>
  <c r="D55170" i="4"/>
  <c r="D30267" i="4"/>
  <c r="D55171" i="4"/>
  <c r="D1972" i="4"/>
  <c r="D24703" i="4"/>
  <c r="D14845" i="4"/>
  <c r="D24704" i="4"/>
  <c r="D24705" i="4"/>
  <c r="D55172" i="4"/>
  <c r="D43299" i="4"/>
  <c r="D11990" i="4"/>
  <c r="D11991" i="4"/>
  <c r="D37190" i="4"/>
  <c r="D43300" i="4"/>
  <c r="D55173" i="4"/>
  <c r="D35130" i="4"/>
  <c r="D4161" i="4"/>
  <c r="D24706" i="4"/>
  <c r="D24707" i="4"/>
  <c r="D24708" i="4"/>
  <c r="D1973" i="4"/>
  <c r="D51187" i="4"/>
  <c r="D15471" i="4"/>
  <c r="D1974" i="4"/>
  <c r="D24709" i="4"/>
  <c r="D17313" i="4"/>
  <c r="D17314" i="4"/>
  <c r="D43301" i="4"/>
  <c r="D26338" i="4"/>
  <c r="D44539" i="4"/>
  <c r="D55174" i="4"/>
  <c r="D4162" i="4"/>
  <c r="D26339" i="4"/>
  <c r="D39613" i="4"/>
  <c r="D28379" i="4"/>
  <c r="D19979" i="4"/>
  <c r="D11992" i="4"/>
  <c r="D47025" i="4"/>
  <c r="D19980" i="4"/>
  <c r="D24710" i="4"/>
  <c r="D19981" i="4"/>
  <c r="D9423" i="4"/>
  <c r="D50318" i="4"/>
  <c r="D37909" i="4"/>
  <c r="D47651" i="4"/>
  <c r="D50319" i="4"/>
  <c r="D13814" i="4"/>
  <c r="D17315" i="4"/>
  <c r="D11993" i="4"/>
  <c r="D28380" i="4"/>
  <c r="D762" i="4"/>
  <c r="D31685" i="4"/>
  <c r="D33980" i="4"/>
  <c r="D28381" i="4"/>
  <c r="D35131" i="4"/>
  <c r="D19982" i="4"/>
  <c r="D44540" i="4"/>
  <c r="D31686" i="4"/>
  <c r="D35132" i="4"/>
  <c r="D26340" i="4"/>
  <c r="D50320" i="4"/>
  <c r="D19983" i="4"/>
  <c r="D7062" i="4"/>
  <c r="D24711" i="4"/>
  <c r="D50321" i="4"/>
  <c r="D17316" i="4"/>
  <c r="D30968" i="4"/>
  <c r="D30268" i="4"/>
  <c r="D11994" i="4"/>
  <c r="D55175" i="4"/>
  <c r="D19984" i="4"/>
  <c r="D11995" i="4"/>
  <c r="D9424" i="4"/>
  <c r="D51188" i="4"/>
  <c r="D37910" i="4"/>
  <c r="D763" i="4"/>
  <c r="D28382" i="4"/>
  <c r="D55176" i="4"/>
  <c r="D50322" i="4"/>
  <c r="D8014" i="4"/>
  <c r="D35133" i="4"/>
  <c r="D19985" i="4"/>
  <c r="D11996" i="4"/>
  <c r="D11997" i="4"/>
  <c r="D9425" i="4"/>
  <c r="D47652" i="4"/>
  <c r="D35134" i="4"/>
  <c r="D5708" i="4"/>
  <c r="D51189" i="4"/>
  <c r="D11998" i="4"/>
  <c r="D38789" i="4"/>
  <c r="D6525" i="4"/>
  <c r="D8015" i="4"/>
  <c r="D12829" i="4"/>
  <c r="D55177" i="4"/>
  <c r="D11999" i="4"/>
  <c r="D55178" i="4"/>
  <c r="D4163" i="4"/>
  <c r="D12000" i="4"/>
  <c r="D40758" i="4"/>
  <c r="D45707" i="4"/>
  <c r="D46825" i="4"/>
  <c r="D9426" i="4"/>
  <c r="D6526" i="4"/>
  <c r="D4164" i="4"/>
  <c r="D26341" i="4"/>
  <c r="D14846" i="4"/>
  <c r="D9427" i="4"/>
  <c r="D39886" i="4"/>
  <c r="D764" i="4"/>
  <c r="D765" i="4"/>
  <c r="D13815" i="4"/>
  <c r="D31418" i="4"/>
  <c r="D8016" i="4"/>
  <c r="D12001" i="4"/>
  <c r="D26342" i="4"/>
  <c r="D28383" i="4"/>
  <c r="D24712" i="4"/>
  <c r="D49200" i="4"/>
  <c r="D17317" i="4"/>
  <c r="D8017" i="4"/>
  <c r="D55179" i="4"/>
  <c r="D766" i="4"/>
  <c r="D55180" i="4"/>
  <c r="D55181" i="4"/>
  <c r="D44541" i="4"/>
  <c r="D19986" i="4"/>
  <c r="D9428" i="4"/>
  <c r="D50323" i="4"/>
  <c r="D19987" i="4"/>
  <c r="D12002" i="4"/>
  <c r="D30269" i="4"/>
  <c r="D41691" i="4"/>
  <c r="D48534" i="4"/>
  <c r="D12003" i="4"/>
  <c r="D45188" i="4"/>
  <c r="D8018" i="4"/>
  <c r="D26343" i="4"/>
  <c r="D55182" i="4"/>
  <c r="D28384" i="4"/>
  <c r="D55183" i="4"/>
  <c r="D35135" i="4"/>
  <c r="D50324" i="4"/>
  <c r="D49201" i="4"/>
  <c r="D1975" i="4"/>
  <c r="D43302" i="4"/>
  <c r="D37191" i="4"/>
  <c r="D39887" i="4"/>
  <c r="D13816" i="4"/>
  <c r="D43303" i="4"/>
  <c r="D38790" i="4"/>
  <c r="D47203" i="4"/>
  <c r="D31934" i="4"/>
  <c r="D37911" i="4"/>
  <c r="D28385" i="4"/>
  <c r="D30270" i="4"/>
  <c r="D50325" i="4"/>
  <c r="D46496" i="4"/>
  <c r="D26344" i="4"/>
  <c r="D32418" i="4"/>
  <c r="D55184" i="4"/>
  <c r="D24713" i="4"/>
  <c r="D24714" i="4"/>
  <c r="D19988" i="4"/>
  <c r="D19989" i="4"/>
  <c r="D33981" i="4"/>
  <c r="D19990" i="4"/>
  <c r="D48086" i="4"/>
  <c r="D1976" i="4"/>
  <c r="D4165" i="4"/>
  <c r="D43304" i="4"/>
  <c r="D28386" i="4"/>
  <c r="D32574" i="4"/>
  <c r="D4166" i="4"/>
  <c r="D31935" i="4"/>
  <c r="D17318" i="4"/>
  <c r="D43305" i="4"/>
  <c r="D28387" i="4"/>
  <c r="D30271" i="4"/>
  <c r="D4167" i="4"/>
  <c r="D19991" i="4"/>
  <c r="D44542" i="4"/>
  <c r="D24715" i="4"/>
  <c r="D30272" i="4"/>
  <c r="D4168" i="4"/>
  <c r="D24716" i="4"/>
  <c r="D1977" i="4"/>
  <c r="D12004" i="4"/>
  <c r="D44543" i="4"/>
  <c r="D17319" i="4"/>
  <c r="D46685" i="4"/>
  <c r="D46011" i="4"/>
  <c r="D767" i="4"/>
  <c r="D12005" i="4"/>
  <c r="D45602" i="4"/>
  <c r="D24717" i="4"/>
  <c r="D19992" i="4"/>
  <c r="D24718" i="4"/>
  <c r="D14847" i="4"/>
  <c r="D19993" i="4"/>
  <c r="D30273" i="4"/>
  <c r="D41692" i="4"/>
  <c r="D28388" i="4"/>
  <c r="D44544" i="4"/>
  <c r="D13817" i="4"/>
  <c r="D19994" i="4"/>
  <c r="D9429" i="4"/>
  <c r="D19995" i="4"/>
  <c r="D1978" i="4"/>
  <c r="D38791" i="4"/>
  <c r="D1979" i="4"/>
  <c r="D30274" i="4"/>
  <c r="D43306" i="4"/>
  <c r="D50326" i="4"/>
  <c r="D37192" i="4"/>
  <c r="D19996" i="4"/>
  <c r="D28389" i="4"/>
  <c r="D1980" i="4"/>
  <c r="D30275" i="4"/>
  <c r="D55185" i="4"/>
  <c r="D31500" i="4"/>
  <c r="D55186" i="4"/>
  <c r="D24719" i="4"/>
  <c r="D4919" i="4"/>
  <c r="D30969" i="4"/>
  <c r="D9430" i="4"/>
  <c r="D43307" i="4"/>
  <c r="D43308" i="4"/>
  <c r="D28390" i="4"/>
  <c r="D28391" i="4"/>
  <c r="D35136" i="4"/>
  <c r="D33982" i="4"/>
  <c r="D19997" i="4"/>
  <c r="D12006" i="4"/>
  <c r="D14848" i="4"/>
  <c r="D4169" i="4"/>
  <c r="D17320" i="4"/>
  <c r="D1981" i="4"/>
  <c r="D55187" i="4"/>
  <c r="D55188" i="4"/>
  <c r="D37193" i="4"/>
  <c r="D40759" i="4"/>
  <c r="D4170" i="4"/>
  <c r="D19998" i="4"/>
  <c r="D26345" i="4"/>
  <c r="D1982" i="4"/>
  <c r="D30276" i="4"/>
  <c r="D37194" i="4"/>
  <c r="D1983" i="4"/>
  <c r="D43309" i="4"/>
  <c r="D47204" i="4"/>
  <c r="D31687" i="4"/>
  <c r="D5709" i="4"/>
  <c r="D55189" i="4"/>
  <c r="D32419" i="4"/>
  <c r="D40760" i="4"/>
  <c r="D47769" i="4"/>
  <c r="D43310" i="4"/>
  <c r="D35137" i="4"/>
  <c r="D13818" i="4"/>
  <c r="D8019" i="4"/>
  <c r="D12830" i="4"/>
  <c r="D33983" i="4"/>
  <c r="D33984" i="4"/>
  <c r="D55190" i="4"/>
  <c r="D55191" i="4"/>
  <c r="D40761" i="4"/>
  <c r="D12007" i="4"/>
  <c r="D19999" i="4"/>
  <c r="D51639" i="4"/>
  <c r="D13819" i="4"/>
  <c r="D46497" i="4"/>
  <c r="D5710" i="4"/>
  <c r="D30970" i="4"/>
  <c r="D32763" i="4"/>
  <c r="D47076" i="4"/>
  <c r="D12008" i="4"/>
  <c r="D38792" i="4"/>
  <c r="D51640" i="4"/>
  <c r="D24720" i="4"/>
  <c r="D20000" i="4"/>
  <c r="D17321" i="4"/>
  <c r="D35138" i="4"/>
  <c r="D12009" i="4"/>
  <c r="D1984" i="4"/>
  <c r="D55192" i="4"/>
  <c r="D50697" i="4"/>
  <c r="D8020" i="4"/>
  <c r="D38793" i="4"/>
  <c r="D20001" i="4"/>
  <c r="D12010" i="4"/>
  <c r="D1985" i="4"/>
  <c r="D24721" i="4"/>
  <c r="D30277" i="4"/>
  <c r="D12011" i="4"/>
  <c r="D9431" i="4"/>
  <c r="D6860" i="4"/>
  <c r="D1986" i="4"/>
  <c r="D24722" i="4"/>
  <c r="D43311" i="4"/>
  <c r="D12012" i="4"/>
  <c r="D24723" i="4"/>
  <c r="D55193" i="4"/>
  <c r="D6527" i="4"/>
  <c r="D24724" i="4"/>
  <c r="D14849" i="4"/>
  <c r="D768" i="4"/>
  <c r="D14850" i="4"/>
  <c r="D45432" i="4"/>
  <c r="D30971" i="4"/>
  <c r="D24725" i="4"/>
  <c r="D55194" i="4"/>
  <c r="D13820" i="4"/>
  <c r="D24726" i="4"/>
  <c r="D12831" i="4"/>
  <c r="D20002" i="4"/>
  <c r="D37195" i="4"/>
  <c r="D17322" i="4"/>
  <c r="D47205" i="4"/>
  <c r="D50327" i="4"/>
  <c r="D12013" i="4"/>
  <c r="D24727" i="4"/>
  <c r="D38794" i="4"/>
  <c r="D55195" i="4"/>
  <c r="D46932" i="4"/>
  <c r="D35139" i="4"/>
  <c r="D32979" i="4"/>
  <c r="D47653" i="4"/>
  <c r="D55196" i="4"/>
  <c r="D6528" i="4"/>
  <c r="D35140" i="4"/>
  <c r="D33985" i="4"/>
  <c r="D20003" i="4"/>
  <c r="D28392" i="4"/>
  <c r="D32980" i="4"/>
  <c r="D31936" i="4"/>
  <c r="D769" i="4"/>
  <c r="D1987" i="4"/>
  <c r="D6529" i="4"/>
  <c r="D24728" i="4"/>
  <c r="D17323" i="4"/>
  <c r="D48535" i="4"/>
  <c r="D770" i="4"/>
  <c r="D4171" i="4"/>
  <c r="D4172" i="4"/>
  <c r="D43312" i="4"/>
  <c r="D6530" i="4"/>
  <c r="D55197" i="4"/>
  <c r="D8021" i="4"/>
  <c r="D1988" i="4"/>
  <c r="D20004" i="4"/>
  <c r="D39614" i="4"/>
  <c r="D51190" i="4"/>
  <c r="D1989" i="4"/>
  <c r="D6531" i="4"/>
  <c r="D12832" i="4"/>
  <c r="D6861" i="4"/>
  <c r="D35141" i="4"/>
  <c r="D55198" i="4"/>
  <c r="D6532" i="4"/>
  <c r="D4173" i="4"/>
  <c r="D48014" i="4"/>
  <c r="D35142" i="4"/>
  <c r="D17324" i="4"/>
  <c r="D47654" i="4"/>
  <c r="D8022" i="4"/>
  <c r="D55199" i="4"/>
  <c r="D771" i="4"/>
  <c r="D13821" i="4"/>
  <c r="D30278" i="4"/>
  <c r="D24729" i="4"/>
  <c r="D24730" i="4"/>
  <c r="D8023" i="4"/>
  <c r="D17325" i="4"/>
  <c r="D24731" i="4"/>
  <c r="D50328" i="4"/>
  <c r="D30279" i="4"/>
  <c r="D44545" i="4"/>
  <c r="D9432" i="4"/>
  <c r="D45189" i="4"/>
  <c r="D49202" i="4"/>
  <c r="D17326" i="4"/>
  <c r="D4920" i="4"/>
  <c r="D51191" i="4"/>
  <c r="D28393" i="4"/>
  <c r="D37196" i="4"/>
  <c r="D17327" i="4"/>
  <c r="D4174" i="4"/>
  <c r="D50329" i="4"/>
  <c r="D17328" i="4"/>
  <c r="D55200" i="4"/>
  <c r="D37197" i="4"/>
  <c r="D24732" i="4"/>
  <c r="D35143" i="4"/>
  <c r="D20005" i="4"/>
  <c r="D20006" i="4"/>
  <c r="D37198" i="4"/>
  <c r="D24733" i="4"/>
  <c r="D5711" i="4"/>
  <c r="D55201" i="4"/>
  <c r="D8024" i="4"/>
  <c r="D9433" i="4"/>
  <c r="D14851" i="4"/>
  <c r="D20007" i="4"/>
  <c r="D43313" i="4"/>
  <c r="D24734" i="4"/>
  <c r="D26346" i="4"/>
  <c r="D39615" i="4"/>
  <c r="D17329" i="4"/>
  <c r="D55202" i="4"/>
  <c r="D40762" i="4"/>
  <c r="D30280" i="4"/>
  <c r="D47026" i="4"/>
  <c r="D32575" i="4"/>
  <c r="D24735" i="4"/>
  <c r="D30281" i="4"/>
  <c r="D50330" i="4"/>
  <c r="D24736" i="4"/>
  <c r="D8025" i="4"/>
  <c r="D32420" i="4"/>
  <c r="D55203" i="4"/>
  <c r="D24737" i="4"/>
  <c r="D14852" i="4"/>
  <c r="D20008" i="4"/>
  <c r="D12014" i="4"/>
  <c r="D28394" i="4"/>
  <c r="D30282" i="4"/>
  <c r="D30283" i="4"/>
  <c r="D13822" i="4"/>
  <c r="D33986" i="4"/>
  <c r="D12015" i="4"/>
  <c r="D12016" i="4"/>
  <c r="D43314" i="4"/>
  <c r="D9434" i="4"/>
  <c r="D30972" i="4"/>
  <c r="D30284" i="4"/>
  <c r="D35144" i="4"/>
  <c r="D40763" i="4"/>
  <c r="D39616" i="4"/>
  <c r="D28395" i="4"/>
  <c r="D20009" i="4"/>
  <c r="D48536" i="4"/>
  <c r="D35145" i="4"/>
  <c r="D45603" i="4"/>
  <c r="D17330" i="4"/>
  <c r="D17331" i="4"/>
  <c r="D32764" i="4"/>
  <c r="D43856" i="4"/>
  <c r="D20010" i="4"/>
  <c r="D55204" i="4"/>
  <c r="D24738" i="4"/>
  <c r="D55205" i="4"/>
  <c r="D7063" i="4"/>
  <c r="D32765" i="4"/>
  <c r="D20011" i="4"/>
  <c r="D30973" i="4"/>
  <c r="D32421" i="4"/>
  <c r="D38795" i="4"/>
  <c r="D28396" i="4"/>
  <c r="D50331" i="4"/>
  <c r="D17332" i="4"/>
  <c r="D12017" i="4"/>
  <c r="D24739" i="4"/>
  <c r="D43315" i="4"/>
  <c r="D35146" i="4"/>
  <c r="D20012" i="4"/>
  <c r="D17333" i="4"/>
  <c r="D41693" i="4"/>
  <c r="D55206" i="4"/>
  <c r="D24740" i="4"/>
  <c r="D1990" i="4"/>
  <c r="D1991" i="4"/>
  <c r="D24741" i="4"/>
  <c r="D44546" i="4"/>
  <c r="D12018" i="4"/>
  <c r="D39617" i="4"/>
  <c r="D32422" i="4"/>
  <c r="D44547" i="4"/>
  <c r="D51641" i="4"/>
  <c r="D772" i="4"/>
  <c r="D8026" i="4"/>
  <c r="D30285" i="4"/>
  <c r="D1992" i="4"/>
  <c r="D37199" i="4"/>
  <c r="D38796" i="4"/>
  <c r="D30286" i="4"/>
  <c r="D4175" i="4"/>
  <c r="D773" i="4"/>
  <c r="D30974" i="4"/>
  <c r="D13823" i="4"/>
  <c r="D9435" i="4"/>
  <c r="D28397" i="4"/>
  <c r="D50332" i="4"/>
  <c r="D12019" i="4"/>
  <c r="D48537" i="4"/>
  <c r="D17334" i="4"/>
  <c r="D12020" i="4"/>
  <c r="D38797" i="4"/>
  <c r="D55207" i="4"/>
  <c r="D30287" i="4"/>
  <c r="D9436" i="4"/>
  <c r="D17335" i="4"/>
  <c r="D30975" i="4"/>
  <c r="D9437" i="4"/>
  <c r="D12021" i="4"/>
  <c r="D28398" i="4"/>
  <c r="D20013" i="4"/>
  <c r="D37200" i="4"/>
  <c r="D43316" i="4"/>
  <c r="D41694" i="4"/>
  <c r="D24742" i="4"/>
  <c r="D38798" i="4"/>
  <c r="D43317" i="4"/>
  <c r="D45190" i="4"/>
  <c r="D28399" i="4"/>
  <c r="D55208" i="4"/>
  <c r="D35147" i="4"/>
  <c r="D12022" i="4"/>
  <c r="D13824" i="4"/>
  <c r="D46498" i="4"/>
  <c r="D6533" i="4"/>
  <c r="D33987" i="4"/>
  <c r="D20014" i="4"/>
  <c r="D50333" i="4"/>
  <c r="D51839" i="4"/>
  <c r="D1993" i="4"/>
  <c r="D38799" i="4"/>
  <c r="D20015" i="4"/>
  <c r="D50334" i="4"/>
  <c r="D33988" i="4"/>
  <c r="D50335" i="4"/>
  <c r="D8027" i="4"/>
  <c r="D38800" i="4"/>
  <c r="D35148" i="4"/>
  <c r="D30288" i="4"/>
  <c r="D26347" i="4"/>
  <c r="D40764" i="4"/>
  <c r="D1994" i="4"/>
  <c r="D38801" i="4"/>
  <c r="D12023" i="4"/>
  <c r="D28400" i="4"/>
  <c r="D41695" i="4"/>
  <c r="D38802" i="4"/>
  <c r="D55209" i="4"/>
  <c r="D32423" i="4"/>
  <c r="D9438" i="4"/>
  <c r="D9439" i="4"/>
  <c r="D12833" i="4"/>
  <c r="D774" i="4"/>
  <c r="D15472" i="4"/>
  <c r="D13825" i="4"/>
  <c r="D31419" i="4"/>
  <c r="D4921" i="4"/>
  <c r="D20016" i="4"/>
  <c r="D17336" i="4"/>
  <c r="D32424" i="4"/>
  <c r="D12024" i="4"/>
  <c r="D33989" i="4"/>
  <c r="D13826" i="4"/>
  <c r="D5712" i="4"/>
  <c r="D55210" i="4"/>
  <c r="D38803" i="4"/>
  <c r="D45191" i="4"/>
  <c r="D40765" i="4"/>
  <c r="D40766" i="4"/>
  <c r="D43318" i="4"/>
  <c r="D8028" i="4"/>
  <c r="D55211" i="4"/>
  <c r="D20017" i="4"/>
  <c r="D33045" i="4"/>
  <c r="D43319" i="4"/>
  <c r="D50336" i="4"/>
  <c r="D24743" i="4"/>
  <c r="D39618" i="4"/>
  <c r="D24744" i="4"/>
  <c r="D17337" i="4"/>
  <c r="D48538" i="4"/>
  <c r="D12025" i="4"/>
  <c r="D30976" i="4"/>
  <c r="D24745" i="4"/>
  <c r="D24746" i="4"/>
  <c r="D46281" i="4"/>
  <c r="D37201" i="4"/>
  <c r="D14853" i="4"/>
  <c r="D4176" i="4"/>
  <c r="D41696" i="4"/>
  <c r="D35149" i="4"/>
  <c r="D8029" i="4"/>
  <c r="D51840" i="4"/>
  <c r="D37202" i="4"/>
  <c r="D12026" i="4"/>
  <c r="D55212" i="4"/>
  <c r="D12027" i="4"/>
  <c r="D30289" i="4"/>
  <c r="D39619" i="4"/>
  <c r="D1995" i="4"/>
  <c r="D39620" i="4"/>
  <c r="D24747" i="4"/>
  <c r="D5713" i="4"/>
  <c r="D14854" i="4"/>
  <c r="D55213" i="4"/>
  <c r="D28401" i="4"/>
  <c r="D20018" i="4"/>
  <c r="D5714" i="4"/>
  <c r="D50337" i="4"/>
  <c r="D9440" i="4"/>
  <c r="D33990" i="4"/>
  <c r="D31420" i="4"/>
  <c r="D24748" i="4"/>
  <c r="D17338" i="4"/>
  <c r="D30290" i="4"/>
  <c r="D45192" i="4"/>
  <c r="D46012" i="4"/>
  <c r="D30715" i="4"/>
  <c r="D4177" i="4"/>
  <c r="D28402" i="4"/>
  <c r="D24749" i="4"/>
  <c r="D37203" i="4"/>
  <c r="D14855" i="4"/>
  <c r="D55214" i="4"/>
  <c r="D9441" i="4"/>
  <c r="D13827" i="4"/>
  <c r="D37204" i="4"/>
  <c r="D55215" i="4"/>
  <c r="D30291" i="4"/>
  <c r="D43320" i="4"/>
  <c r="D32981" i="4"/>
  <c r="D24750" i="4"/>
  <c r="D50338" i="4"/>
  <c r="D40767" i="4"/>
  <c r="D12028" i="4"/>
  <c r="D20019" i="4"/>
  <c r="D31937" i="4"/>
  <c r="D1996" i="4"/>
  <c r="D55216" i="4"/>
  <c r="D28403" i="4"/>
  <c r="D5715" i="4"/>
  <c r="D13828" i="4"/>
  <c r="D48539" i="4"/>
  <c r="D55217" i="4"/>
  <c r="D43321" i="4"/>
  <c r="D1997" i="4"/>
  <c r="D28404" i="4"/>
  <c r="D46013" i="4"/>
  <c r="D46014" i="4"/>
  <c r="D40768" i="4"/>
  <c r="D6534" i="4"/>
  <c r="D55218" i="4"/>
  <c r="D8030" i="4"/>
  <c r="D5716" i="4"/>
  <c r="D41697" i="4"/>
  <c r="D9442" i="4"/>
  <c r="D39621" i="4"/>
  <c r="D35150" i="4"/>
  <c r="D47655" i="4"/>
  <c r="D1998" i="4"/>
  <c r="D12029" i="4"/>
  <c r="D24751" i="4"/>
  <c r="D5717" i="4"/>
  <c r="D50339" i="4"/>
  <c r="D8031" i="4"/>
  <c r="D12030" i="4"/>
  <c r="D30292" i="4"/>
  <c r="D28405" i="4"/>
  <c r="D12031" i="4"/>
  <c r="D28406" i="4"/>
  <c r="D40095" i="4"/>
  <c r="D55219" i="4"/>
  <c r="D8032" i="4"/>
  <c r="D9443" i="4"/>
  <c r="D5718" i="4"/>
  <c r="D12032" i="4"/>
  <c r="D6535" i="4"/>
  <c r="D24752" i="4"/>
  <c r="D12033" i="4"/>
  <c r="D775" i="4"/>
  <c r="D37205" i="4"/>
  <c r="D55220" i="4"/>
  <c r="D776" i="4"/>
  <c r="D20020" i="4"/>
  <c r="D17339" i="4"/>
  <c r="D55221" i="4"/>
  <c r="D4178" i="4"/>
  <c r="D55222" i="4"/>
  <c r="D12034" i="4"/>
  <c r="D37206" i="4"/>
  <c r="D35151" i="4"/>
  <c r="D45193" i="4"/>
  <c r="D13829" i="4"/>
  <c r="D13830" i="4"/>
  <c r="D26348" i="4"/>
  <c r="D49203" i="4"/>
  <c r="D13831" i="4"/>
  <c r="D37207" i="4"/>
  <c r="D55223" i="4"/>
  <c r="D24753" i="4"/>
  <c r="D12035" i="4"/>
  <c r="D28407" i="4"/>
  <c r="D5719" i="4"/>
  <c r="D20021" i="4"/>
  <c r="D37208" i="4"/>
  <c r="D40769" i="4"/>
  <c r="D32425" i="4"/>
  <c r="D43857" i="4"/>
  <c r="D24754" i="4"/>
  <c r="D26349" i="4"/>
  <c r="D20022" i="4"/>
  <c r="D5720" i="4"/>
  <c r="D44548" i="4"/>
  <c r="D49204" i="4"/>
  <c r="D20023" i="4"/>
  <c r="D8033" i="4"/>
  <c r="D20024" i="4"/>
  <c r="D24755" i="4"/>
  <c r="D37209" i="4"/>
  <c r="D55224" i="4"/>
  <c r="D32426" i="4"/>
  <c r="D14856" i="4"/>
  <c r="D49205" i="4"/>
  <c r="D30293" i="4"/>
  <c r="D45194" i="4"/>
  <c r="D41698" i="4"/>
  <c r="D47656" i="4"/>
  <c r="D17340" i="4"/>
  <c r="D4179" i="4"/>
  <c r="D24756" i="4"/>
  <c r="D4180" i="4"/>
  <c r="D24757" i="4"/>
  <c r="D35152" i="4"/>
  <c r="D24758" i="4"/>
  <c r="D17341" i="4"/>
  <c r="D40770" i="4"/>
  <c r="D51192" i="4"/>
  <c r="D17342" i="4"/>
  <c r="D13832" i="4"/>
  <c r="D8034" i="4"/>
  <c r="D33991" i="4"/>
  <c r="D9444" i="4"/>
  <c r="D49206" i="4"/>
  <c r="D30294" i="4"/>
  <c r="D15216" i="4"/>
  <c r="D49207" i="4"/>
  <c r="D28408" i="4"/>
  <c r="D55225" i="4"/>
  <c r="D4181" i="4"/>
  <c r="D45195" i="4"/>
  <c r="D9445" i="4"/>
  <c r="D37210" i="4"/>
  <c r="D48540" i="4"/>
  <c r="D37211" i="4"/>
  <c r="D12036" i="4"/>
  <c r="D55226" i="4"/>
  <c r="D47657" i="4"/>
  <c r="D49208" i="4"/>
  <c r="D41699" i="4"/>
  <c r="D20025" i="4"/>
  <c r="D12037" i="4"/>
  <c r="D39622" i="4"/>
  <c r="D40771" i="4"/>
  <c r="D44549" i="4"/>
  <c r="D48541" i="4"/>
  <c r="D33992" i="4"/>
  <c r="D51193" i="4"/>
  <c r="D12038" i="4"/>
  <c r="D12039" i="4"/>
  <c r="D20026" i="4"/>
  <c r="D5721" i="4"/>
  <c r="D24759" i="4"/>
  <c r="D4182" i="4"/>
  <c r="D33993" i="4"/>
  <c r="D9446" i="4"/>
  <c r="D55227" i="4"/>
  <c r="D12040" i="4"/>
  <c r="D32427" i="4"/>
  <c r="D55228" i="4"/>
  <c r="D37212" i="4"/>
  <c r="D43322" i="4"/>
  <c r="D55229" i="4"/>
  <c r="D37213" i="4"/>
  <c r="D35153" i="4"/>
  <c r="D4183" i="4"/>
  <c r="D26350" i="4"/>
  <c r="D37214" i="4"/>
  <c r="D12041" i="4"/>
  <c r="D13833" i="4"/>
  <c r="D17343" i="4"/>
  <c r="D12042" i="4"/>
  <c r="D777" i="4"/>
  <c r="D55230" i="4"/>
  <c r="D6536" i="4"/>
  <c r="D44550" i="4"/>
  <c r="D46015" i="4"/>
  <c r="D55231" i="4"/>
  <c r="D41700" i="4"/>
  <c r="D55232" i="4"/>
  <c r="D17344" i="4"/>
  <c r="D32982" i="4"/>
  <c r="D24760" i="4"/>
  <c r="D50340" i="4"/>
  <c r="D24761" i="4"/>
  <c r="D37215" i="4"/>
  <c r="D24762" i="4"/>
  <c r="D41701" i="4"/>
  <c r="D30295" i="4"/>
  <c r="D37216" i="4"/>
  <c r="D55233" i="4"/>
  <c r="D43323" i="4"/>
  <c r="D12043" i="4"/>
  <c r="D4184" i="4"/>
  <c r="D4185" i="4"/>
  <c r="D14857" i="4"/>
  <c r="D24763" i="4"/>
  <c r="D12044" i="4"/>
  <c r="D50341" i="4"/>
  <c r="D47365" i="4"/>
  <c r="D37912" i="4"/>
  <c r="D55234" i="4"/>
  <c r="D12045" i="4"/>
  <c r="D12046" i="4"/>
  <c r="D20027" i="4"/>
  <c r="D12047" i="4"/>
  <c r="D37217" i="4"/>
  <c r="D40772" i="4"/>
  <c r="D1999" i="4"/>
  <c r="D35154" i="4"/>
  <c r="D50698" i="4"/>
  <c r="D6537" i="4"/>
  <c r="D46499" i="4"/>
  <c r="D35155" i="4"/>
  <c r="D30296" i="4"/>
  <c r="D40773" i="4"/>
  <c r="D50342" i="4"/>
  <c r="D6538" i="4"/>
  <c r="D46654" i="4"/>
  <c r="D778" i="4"/>
  <c r="D55235" i="4"/>
  <c r="D12048" i="4"/>
  <c r="D15217" i="4"/>
  <c r="D37218" i="4"/>
  <c r="D39623" i="4"/>
  <c r="D2000" i="4"/>
  <c r="D17345" i="4"/>
  <c r="D44551" i="4"/>
  <c r="D4186" i="4"/>
  <c r="D9447" i="4"/>
  <c r="D46282" i="4"/>
  <c r="D20028" i="4"/>
  <c r="D55236" i="4"/>
  <c r="D14858" i="4"/>
  <c r="D47658" i="4"/>
  <c r="D24764" i="4"/>
  <c r="D17346" i="4"/>
  <c r="D50343" i="4"/>
  <c r="D32428" i="4"/>
  <c r="D43324" i="4"/>
  <c r="D20029" i="4"/>
  <c r="D39624" i="4"/>
  <c r="D45196" i="4"/>
  <c r="D55237" i="4"/>
  <c r="D37219" i="4"/>
  <c r="D12049" i="4"/>
  <c r="D12050" i="4"/>
  <c r="D49209" i="4"/>
  <c r="D37220" i="4"/>
  <c r="D30297" i="4"/>
  <c r="D55238" i="4"/>
  <c r="D24765" i="4"/>
  <c r="D9448" i="4"/>
  <c r="D43325" i="4"/>
  <c r="D4187" i="4"/>
  <c r="D14859" i="4"/>
  <c r="D17347" i="4"/>
  <c r="D8035" i="4"/>
  <c r="D4188" i="4"/>
  <c r="D4189" i="4"/>
  <c r="D30298" i="4"/>
  <c r="D17348" i="4"/>
  <c r="D24766" i="4"/>
  <c r="D37221" i="4"/>
  <c r="D39625" i="4"/>
  <c r="D55239" i="4"/>
  <c r="D6539" i="4"/>
  <c r="D43326" i="4"/>
  <c r="D35156" i="4"/>
  <c r="D6540" i="4"/>
  <c r="D40774" i="4"/>
  <c r="D24767" i="4"/>
  <c r="D7064" i="4"/>
  <c r="D12051" i="4"/>
  <c r="D39626" i="4"/>
  <c r="D2001" i="4"/>
  <c r="D24768" i="4"/>
  <c r="D24769" i="4"/>
  <c r="D5722" i="4"/>
  <c r="D45197" i="4"/>
  <c r="D30977" i="4"/>
  <c r="D2002" i="4"/>
  <c r="D17349" i="4"/>
  <c r="D37222" i="4"/>
  <c r="D49210" i="4"/>
  <c r="D47659" i="4"/>
  <c r="D12834" i="4"/>
  <c r="D4190" i="4"/>
  <c r="D20030" i="4"/>
  <c r="D31688" i="4"/>
  <c r="D43327" i="4"/>
  <c r="D12052" i="4"/>
  <c r="D4191" i="4"/>
  <c r="D17350" i="4"/>
  <c r="D779" i="4"/>
  <c r="D51642" i="4"/>
  <c r="D39627" i="4"/>
  <c r="D38804" i="4"/>
  <c r="D17351" i="4"/>
  <c r="D24770" i="4"/>
  <c r="D24771" i="4"/>
  <c r="D35157" i="4"/>
  <c r="D780" i="4"/>
  <c r="D55240" i="4"/>
  <c r="D37223" i="4"/>
  <c r="D38805" i="4"/>
  <c r="D781" i="4"/>
  <c r="D17352" i="4"/>
  <c r="D20031" i="4"/>
  <c r="D50344" i="4"/>
  <c r="D4192" i="4"/>
  <c r="D41702" i="4"/>
  <c r="D17353" i="4"/>
  <c r="D5723" i="4"/>
  <c r="D55241" i="4"/>
  <c r="D30299" i="4"/>
  <c r="D55242" i="4"/>
  <c r="D4193" i="4"/>
  <c r="D28409" i="4"/>
  <c r="D782" i="4"/>
  <c r="D24772" i="4"/>
  <c r="D39628" i="4"/>
  <c r="D46655" i="4"/>
  <c r="D51971" i="4"/>
  <c r="D17354" i="4"/>
  <c r="D45857" i="4"/>
  <c r="D51194" i="4"/>
  <c r="D30978" i="4"/>
  <c r="D43328" i="4"/>
  <c r="D17355" i="4"/>
  <c r="D2003" i="4"/>
  <c r="D37224" i="4"/>
  <c r="D55243" i="4"/>
  <c r="D12053" i="4"/>
  <c r="D43329" i="4"/>
  <c r="D50345" i="4"/>
  <c r="D38806" i="4"/>
  <c r="D20032" i="4"/>
  <c r="D8036" i="4"/>
  <c r="D41703" i="4"/>
  <c r="D30300" i="4"/>
  <c r="D5724" i="4"/>
  <c r="D783" i="4"/>
  <c r="D47660" i="4"/>
  <c r="D24773" i="4"/>
  <c r="D13834" i="4"/>
  <c r="D45499" i="4"/>
  <c r="D12054" i="4"/>
  <c r="D31938" i="4"/>
  <c r="D43330" i="4"/>
  <c r="D12055" i="4"/>
  <c r="D4194" i="4"/>
  <c r="D8037" i="4"/>
  <c r="D35158" i="4"/>
  <c r="D43858" i="4"/>
  <c r="D24774" i="4"/>
  <c r="D55244" i="4"/>
  <c r="D38807" i="4"/>
  <c r="D24775" i="4"/>
  <c r="D12056" i="4"/>
  <c r="D50346" i="4"/>
  <c r="D51643" i="4"/>
  <c r="D5725" i="4"/>
  <c r="D55245" i="4"/>
  <c r="D44552" i="4"/>
  <c r="D37225" i="4"/>
  <c r="D24776" i="4"/>
  <c r="D48542" i="4"/>
  <c r="D48543" i="4"/>
  <c r="D4195" i="4"/>
  <c r="D30301" i="4"/>
  <c r="D32429" i="4"/>
  <c r="D31939" i="4"/>
  <c r="D20033" i="4"/>
  <c r="D24777" i="4"/>
  <c r="D45858" i="4"/>
  <c r="D12057" i="4"/>
  <c r="D14860" i="4"/>
  <c r="D24778" i="4"/>
  <c r="D48544" i="4"/>
  <c r="D43331" i="4"/>
  <c r="D13835" i="4"/>
  <c r="D55246" i="4"/>
  <c r="D12058" i="4"/>
  <c r="D30302" i="4"/>
  <c r="D2004" i="4"/>
  <c r="D50347" i="4"/>
  <c r="D4196" i="4"/>
  <c r="D12059" i="4"/>
  <c r="D14861" i="4"/>
  <c r="D24779" i="4"/>
  <c r="D13836" i="4"/>
  <c r="D44553" i="4"/>
  <c r="D24780" i="4"/>
  <c r="D20034" i="4"/>
  <c r="D5726" i="4"/>
  <c r="D55247" i="4"/>
  <c r="D28410" i="4"/>
  <c r="D8038" i="4"/>
  <c r="D13837" i="4"/>
  <c r="D47661" i="4"/>
  <c r="D4197" i="4"/>
  <c r="D32766" i="4"/>
  <c r="D55248" i="4"/>
  <c r="D31940" i="4"/>
  <c r="D32767" i="4"/>
  <c r="D8039" i="4"/>
  <c r="D4198" i="4"/>
  <c r="D6541" i="4"/>
  <c r="D55249" i="4"/>
  <c r="D17356" i="4"/>
  <c r="D33994" i="4"/>
  <c r="D37226" i="4"/>
  <c r="D55250" i="4"/>
  <c r="D40775" i="4"/>
  <c r="D20035" i="4"/>
  <c r="D12060" i="4"/>
  <c r="D55251" i="4"/>
  <c r="D20036" i="4"/>
  <c r="D28411" i="4"/>
  <c r="D51644" i="4"/>
  <c r="D15218" i="4"/>
  <c r="D12835" i="4"/>
  <c r="D55252" i="4"/>
  <c r="D20037" i="4"/>
  <c r="D24781" i="4"/>
  <c r="D46283" i="4"/>
  <c r="D12061" i="4"/>
  <c r="D43332" i="4"/>
  <c r="D4199" i="4"/>
  <c r="D50348" i="4"/>
  <c r="D14862" i="4"/>
  <c r="D15219" i="4"/>
  <c r="D38808" i="4"/>
  <c r="D24782" i="4"/>
  <c r="D5727" i="4"/>
  <c r="D14863" i="4"/>
  <c r="D12062" i="4"/>
  <c r="D43333" i="4"/>
  <c r="D14864" i="4"/>
  <c r="D55253" i="4"/>
  <c r="D5728" i="4"/>
  <c r="D5729" i="4"/>
  <c r="D24783" i="4"/>
  <c r="D784" i="4"/>
  <c r="D28412" i="4"/>
  <c r="D28413" i="4"/>
  <c r="D44554" i="4"/>
  <c r="D20038" i="4"/>
  <c r="D20039" i="4"/>
  <c r="D12063" i="4"/>
  <c r="D32983" i="4"/>
  <c r="D4200" i="4"/>
  <c r="D55254" i="4"/>
  <c r="D13838" i="4"/>
  <c r="D12064" i="4"/>
  <c r="D50349" i="4"/>
  <c r="D20040" i="4"/>
  <c r="D24784" i="4"/>
  <c r="D20041" i="4"/>
  <c r="D51195" i="4"/>
  <c r="D37227" i="4"/>
  <c r="D15321" i="4"/>
  <c r="D47662" i="4"/>
  <c r="D9449" i="4"/>
  <c r="D31689" i="4"/>
  <c r="D55255" i="4"/>
  <c r="D14865" i="4"/>
  <c r="D37228" i="4"/>
  <c r="D4201" i="4"/>
  <c r="D20042" i="4"/>
  <c r="D24785" i="4"/>
  <c r="D55256" i="4"/>
  <c r="D30303" i="4"/>
  <c r="D785" i="4"/>
  <c r="D786" i="4"/>
  <c r="D40776" i="4"/>
  <c r="D43859" i="4"/>
  <c r="D4922" i="4"/>
  <c r="D17357" i="4"/>
  <c r="D20043" i="4"/>
  <c r="D2005" i="4"/>
  <c r="D51645" i="4"/>
  <c r="D50350" i="4"/>
  <c r="D2006" i="4"/>
  <c r="D43334" i="4"/>
  <c r="D15066" i="4"/>
  <c r="D4202" i="4"/>
  <c r="D24786" i="4"/>
  <c r="D20044" i="4"/>
  <c r="D9450" i="4"/>
  <c r="D787" i="4"/>
  <c r="D44555" i="4"/>
  <c r="D12065" i="4"/>
  <c r="D55257" i="4"/>
  <c r="D43335" i="4"/>
  <c r="D37913" i="4"/>
  <c r="D6542" i="4"/>
  <c r="D17358" i="4"/>
  <c r="D2007" i="4"/>
  <c r="D24787" i="4"/>
  <c r="D45198" i="4"/>
  <c r="D12066" i="4"/>
  <c r="D4923" i="4"/>
  <c r="D37229" i="4"/>
  <c r="D24788" i="4"/>
  <c r="D20045" i="4"/>
  <c r="D4203" i="4"/>
  <c r="D43336" i="4"/>
  <c r="D37230" i="4"/>
  <c r="D6543" i="4"/>
  <c r="D4204" i="4"/>
  <c r="D2008" i="4"/>
  <c r="D2009" i="4"/>
  <c r="D12067" i="4"/>
  <c r="D6544" i="4"/>
  <c r="D24789" i="4"/>
  <c r="D6545" i="4"/>
  <c r="D12068" i="4"/>
  <c r="D37231" i="4"/>
  <c r="D35159" i="4"/>
  <c r="D32430" i="4"/>
  <c r="D4205" i="4"/>
  <c r="D24790" i="4"/>
  <c r="D40777" i="4"/>
  <c r="D33995" i="4"/>
  <c r="D48545" i="4"/>
  <c r="D38809" i="4"/>
  <c r="D31144" i="4"/>
  <c r="D30304" i="4"/>
  <c r="D33996" i="4"/>
  <c r="D35160" i="4"/>
  <c r="D4206" i="4"/>
  <c r="D20046" i="4"/>
  <c r="D4207" i="4"/>
  <c r="D2010" i="4"/>
  <c r="D9451" i="4"/>
  <c r="D37914" i="4"/>
  <c r="D9452" i="4"/>
  <c r="D8040" i="4"/>
  <c r="D35161" i="4"/>
  <c r="D12069" i="4"/>
  <c r="D30305" i="4"/>
  <c r="D55258" i="4"/>
  <c r="D39629" i="4"/>
  <c r="D37232" i="4"/>
  <c r="D20047" i="4"/>
  <c r="D20048" i="4"/>
  <c r="D4208" i="4"/>
  <c r="D48546" i="4"/>
  <c r="D17359" i="4"/>
  <c r="D33997" i="4"/>
  <c r="D41704" i="4"/>
  <c r="D6546" i="4"/>
  <c r="D30306" i="4"/>
  <c r="D40778" i="4"/>
  <c r="D4209" i="4"/>
  <c r="D24791" i="4"/>
  <c r="D37233" i="4"/>
  <c r="D48547" i="4"/>
  <c r="D35162" i="4"/>
  <c r="D20049" i="4"/>
  <c r="D5730" i="4"/>
  <c r="D20050" i="4"/>
  <c r="D9453" i="4"/>
  <c r="D45199" i="4"/>
  <c r="D14866" i="4"/>
  <c r="D41705" i="4"/>
  <c r="D48548" i="4"/>
  <c r="D12070" i="4"/>
  <c r="D24792" i="4"/>
  <c r="D38810" i="4"/>
  <c r="D55259" i="4"/>
  <c r="D28414" i="4"/>
  <c r="D12071" i="4"/>
  <c r="D46016" i="4"/>
  <c r="D17360" i="4"/>
  <c r="D2011" i="4"/>
  <c r="D43337" i="4"/>
  <c r="D5731" i="4"/>
  <c r="D28415" i="4"/>
  <c r="D26351" i="4"/>
  <c r="D17361" i="4"/>
  <c r="D4210" i="4"/>
  <c r="D12072" i="4"/>
  <c r="D55260" i="4"/>
  <c r="D13839" i="4"/>
  <c r="D12073" i="4"/>
  <c r="D20051" i="4"/>
  <c r="D24793" i="4"/>
  <c r="D9454" i="4"/>
  <c r="D24794" i="4"/>
  <c r="D41706" i="4"/>
  <c r="D20052" i="4"/>
  <c r="D24795" i="4"/>
  <c r="D9455" i="4"/>
  <c r="D38811" i="4"/>
  <c r="D49211" i="4"/>
  <c r="D13840" i="4"/>
  <c r="D39630" i="4"/>
  <c r="D46284" i="4"/>
  <c r="D20053" i="4"/>
  <c r="D43338" i="4"/>
  <c r="D24796" i="4"/>
  <c r="D28416" i="4"/>
  <c r="D55261" i="4"/>
  <c r="D24797" i="4"/>
  <c r="D9456" i="4"/>
  <c r="D28417" i="4"/>
  <c r="D15220" i="4"/>
  <c r="D47663" i="4"/>
  <c r="D24798" i="4"/>
  <c r="D32431" i="4"/>
  <c r="D15510" i="4"/>
  <c r="D43339" i="4"/>
  <c r="D39888" i="4"/>
  <c r="D28418" i="4"/>
  <c r="D44556" i="4"/>
  <c r="D30307" i="4"/>
  <c r="D49212" i="4"/>
  <c r="D26352" i="4"/>
  <c r="D37234" i="4"/>
  <c r="D30716" i="4"/>
  <c r="D28419" i="4"/>
  <c r="D55262" i="4"/>
  <c r="D24799" i="4"/>
  <c r="D12074" i="4"/>
  <c r="D8041" i="4"/>
  <c r="D37915" i="4"/>
  <c r="D12075" i="4"/>
  <c r="D5732" i="4"/>
  <c r="D41707" i="4"/>
  <c r="D43340" i="4"/>
  <c r="D28420" i="4"/>
  <c r="D2012" i="4"/>
  <c r="D41708" i="4"/>
  <c r="D12076" i="4"/>
  <c r="D32984" i="4"/>
  <c r="D12077" i="4"/>
  <c r="D55263" i="4"/>
  <c r="D4211" i="4"/>
  <c r="D50351" i="4"/>
  <c r="D33998" i="4"/>
  <c r="D20054" i="4"/>
  <c r="D12078" i="4"/>
  <c r="D41709" i="4"/>
  <c r="D13841" i="4"/>
  <c r="D46656" i="4"/>
  <c r="D13842" i="4"/>
  <c r="D24800" i="4"/>
  <c r="D43341" i="4"/>
  <c r="D50352" i="4"/>
  <c r="D6547" i="4"/>
  <c r="D28421" i="4"/>
  <c r="D24801" i="4"/>
  <c r="D4212" i="4"/>
  <c r="D20055" i="4"/>
  <c r="D4213" i="4"/>
  <c r="D12079" i="4"/>
  <c r="D51196" i="4"/>
  <c r="D24802" i="4"/>
  <c r="D28422" i="4"/>
  <c r="D35163" i="4"/>
  <c r="D28423" i="4"/>
  <c r="D30979" i="4"/>
  <c r="D47664" i="4"/>
  <c r="D6548" i="4"/>
  <c r="D6549" i="4"/>
  <c r="D37235" i="4"/>
  <c r="D17362" i="4"/>
  <c r="D20056" i="4"/>
  <c r="D24803" i="4"/>
  <c r="D13843" i="4"/>
  <c r="D44557" i="4"/>
  <c r="D2013" i="4"/>
  <c r="D20057" i="4"/>
  <c r="D37236" i="4"/>
  <c r="D20058" i="4"/>
  <c r="D12080" i="4"/>
  <c r="D30308" i="4"/>
  <c r="D45200" i="4"/>
  <c r="D39631" i="4"/>
  <c r="D46017" i="4"/>
  <c r="D37237" i="4"/>
  <c r="D45604" i="4"/>
  <c r="D50353" i="4"/>
  <c r="D45201" i="4"/>
  <c r="D24804" i="4"/>
  <c r="D4214" i="4"/>
  <c r="D37238" i="4"/>
  <c r="D50354" i="4"/>
  <c r="D14867" i="4"/>
  <c r="D47770" i="4"/>
  <c r="D37916" i="4"/>
  <c r="D50699" i="4"/>
  <c r="D33999" i="4"/>
  <c r="D46747" i="4"/>
  <c r="D13844" i="4"/>
  <c r="D39632" i="4"/>
  <c r="D44558" i="4"/>
  <c r="D47665" i="4"/>
  <c r="D20059" i="4"/>
  <c r="D9457" i="4"/>
  <c r="D13845" i="4"/>
  <c r="D51197" i="4"/>
  <c r="D9458" i="4"/>
  <c r="D37239" i="4"/>
  <c r="D5733" i="4"/>
  <c r="D51646" i="4"/>
  <c r="D17363" i="4"/>
  <c r="D17364" i="4"/>
  <c r="D39633" i="4"/>
  <c r="D35164" i="4"/>
  <c r="D43342" i="4"/>
  <c r="D28424" i="4"/>
  <c r="D37240" i="4"/>
  <c r="D38812" i="4"/>
  <c r="D51198" i="4"/>
  <c r="D28425" i="4"/>
  <c r="D2014" i="4"/>
  <c r="D12081" i="4"/>
  <c r="D31941" i="4"/>
  <c r="D37241" i="4"/>
  <c r="D43343" i="4"/>
  <c r="D47366" i="4"/>
  <c r="D55264" i="4"/>
  <c r="D30309" i="4"/>
  <c r="D55265" i="4"/>
  <c r="D55266" i="4"/>
  <c r="D43344" i="4"/>
  <c r="D30310" i="4"/>
  <c r="D788" i="4"/>
  <c r="D34000" i="4"/>
  <c r="D24805" i="4"/>
  <c r="D30311" i="4"/>
  <c r="D50355" i="4"/>
  <c r="D24806" i="4"/>
  <c r="D20060" i="4"/>
  <c r="D13846" i="4"/>
  <c r="D24807" i="4"/>
  <c r="D51647" i="4"/>
  <c r="D13847" i="4"/>
  <c r="D8042" i="4"/>
  <c r="D789" i="4"/>
  <c r="D24808" i="4"/>
  <c r="D43345" i="4"/>
  <c r="D32432" i="4"/>
  <c r="D44559" i="4"/>
  <c r="D24809" i="4"/>
  <c r="D12082" i="4"/>
  <c r="D50356" i="4"/>
  <c r="D46933" i="4"/>
  <c r="D24810" i="4"/>
  <c r="D41710" i="4"/>
  <c r="D6862" i="4"/>
  <c r="D790" i="4"/>
  <c r="D791" i="4"/>
  <c r="D43346" i="4"/>
  <c r="D40779" i="4"/>
  <c r="D30312" i="4"/>
  <c r="D49213" i="4"/>
  <c r="D55267" i="4"/>
  <c r="D34001" i="4"/>
  <c r="D12083" i="4"/>
  <c r="D32433" i="4"/>
  <c r="D6863" i="4"/>
  <c r="D38813" i="4"/>
  <c r="D20061" i="4"/>
  <c r="D34002" i="4"/>
  <c r="D12084" i="4"/>
  <c r="D55268" i="4"/>
  <c r="D6864" i="4"/>
  <c r="D45433" i="4"/>
  <c r="D30313" i="4"/>
  <c r="D28426" i="4"/>
  <c r="D13848" i="4"/>
  <c r="D46500" i="4"/>
  <c r="D4215" i="4"/>
  <c r="D37242" i="4"/>
  <c r="D41711" i="4"/>
  <c r="D24811" i="4"/>
  <c r="D48549" i="4"/>
  <c r="D55269" i="4"/>
  <c r="D4216" i="4"/>
  <c r="D32434" i="4"/>
  <c r="D20062" i="4"/>
  <c r="D4217" i="4"/>
  <c r="D24812" i="4"/>
  <c r="D12085" i="4"/>
  <c r="D28427" i="4"/>
  <c r="D20063" i="4"/>
  <c r="D12086" i="4"/>
  <c r="D12087" i="4"/>
  <c r="D32435" i="4"/>
  <c r="D8043" i="4"/>
  <c r="D4924" i="4"/>
  <c r="D30314" i="4"/>
  <c r="D51199" i="4"/>
  <c r="D12088" i="4"/>
  <c r="D43347" i="4"/>
  <c r="D28428" i="4"/>
  <c r="D37243" i="4"/>
  <c r="D792" i="4"/>
  <c r="D13849" i="4"/>
  <c r="D24813" i="4"/>
  <c r="D28429" i="4"/>
  <c r="D37917" i="4"/>
  <c r="D47866" i="4"/>
  <c r="D14868" i="4"/>
  <c r="D45500" i="4"/>
  <c r="D46018" i="4"/>
  <c r="D39634" i="4"/>
  <c r="D4218" i="4"/>
  <c r="D24814" i="4"/>
  <c r="D50357" i="4"/>
  <c r="D31690" i="4"/>
  <c r="D17365" i="4"/>
  <c r="D30315" i="4"/>
  <c r="D28430" i="4"/>
  <c r="D4219" i="4"/>
  <c r="D45859" i="4"/>
  <c r="D793" i="4"/>
  <c r="D4220" i="4"/>
  <c r="D12089" i="4"/>
  <c r="D45605" i="4"/>
  <c r="D37244" i="4"/>
  <c r="D37918" i="4"/>
  <c r="D45434" i="4"/>
  <c r="D2015" i="4"/>
  <c r="D24815" i="4"/>
  <c r="D37245" i="4"/>
  <c r="D34003" i="4"/>
  <c r="D6550" i="4"/>
  <c r="D35165" i="4"/>
  <c r="D30316" i="4"/>
  <c r="D794" i="4"/>
  <c r="D37246" i="4"/>
  <c r="D12090" i="4"/>
  <c r="D17366" i="4"/>
  <c r="D37919" i="4"/>
  <c r="D9459" i="4"/>
  <c r="D24816" i="4"/>
  <c r="D51200" i="4"/>
  <c r="D50358" i="4"/>
  <c r="D38814" i="4"/>
  <c r="D46501" i="4"/>
  <c r="D17367" i="4"/>
  <c r="D5734" i="4"/>
  <c r="D24817" i="4"/>
  <c r="D20064" i="4"/>
  <c r="D795" i="4"/>
  <c r="D55270" i="4"/>
  <c r="D30317" i="4"/>
  <c r="D55271" i="4"/>
  <c r="D51201" i="4"/>
  <c r="D43348" i="4"/>
  <c r="D48550" i="4"/>
  <c r="D13850" i="4"/>
  <c r="D51940" i="4"/>
  <c r="D50700" i="4"/>
  <c r="D28431" i="4"/>
  <c r="D38815" i="4"/>
  <c r="D55272" i="4"/>
  <c r="D24818" i="4"/>
  <c r="D37247" i="4"/>
  <c r="D12836" i="4"/>
  <c r="D51202" i="4"/>
  <c r="D31145" i="4"/>
  <c r="D9460" i="4"/>
  <c r="D35166" i="4"/>
  <c r="D12837" i="4"/>
  <c r="D2016" i="4"/>
  <c r="D20065" i="4"/>
  <c r="D8044" i="4"/>
  <c r="D43349" i="4"/>
  <c r="D41712" i="4"/>
  <c r="D2017" i="4"/>
  <c r="D12091" i="4"/>
  <c r="D6551" i="4"/>
  <c r="D28432" i="4"/>
  <c r="D51203" i="4"/>
  <c r="D34004" i="4"/>
  <c r="D35167" i="4"/>
  <c r="D12838" i="4"/>
  <c r="D50359" i="4"/>
  <c r="D5735" i="4"/>
  <c r="D38816" i="4"/>
  <c r="D37248" i="4"/>
  <c r="D30980" i="4"/>
  <c r="D2018" i="4"/>
  <c r="D35168" i="4"/>
  <c r="D39635" i="4"/>
  <c r="D47867" i="4"/>
  <c r="D47666" i="4"/>
  <c r="D24819" i="4"/>
  <c r="D48551" i="4"/>
  <c r="D24820" i="4"/>
  <c r="D12092" i="4"/>
  <c r="D5736" i="4"/>
  <c r="D8045" i="4"/>
  <c r="D796" i="4"/>
  <c r="D35169" i="4"/>
  <c r="D32768" i="4"/>
  <c r="D45501" i="4"/>
  <c r="D40780" i="4"/>
  <c r="D45708" i="4"/>
  <c r="D43350" i="4"/>
  <c r="D2019" i="4"/>
  <c r="D12839" i="4"/>
  <c r="D55273" i="4"/>
  <c r="D24821" i="4"/>
  <c r="D55274" i="4"/>
  <c r="D8046" i="4"/>
  <c r="D55275" i="4"/>
  <c r="D40781" i="4"/>
  <c r="D9461" i="4"/>
  <c r="D2020" i="4"/>
  <c r="D12093" i="4"/>
  <c r="D46657" i="4"/>
  <c r="D55276" i="4"/>
  <c r="D34005" i="4"/>
  <c r="D39636" i="4"/>
  <c r="D5737" i="4"/>
  <c r="D30318" i="4"/>
  <c r="D55277" i="4"/>
  <c r="D2021" i="4"/>
  <c r="D24822" i="4"/>
  <c r="D55278" i="4"/>
  <c r="D45709" i="4"/>
  <c r="D44560" i="4"/>
  <c r="D797" i="4"/>
  <c r="D48552" i="4"/>
  <c r="D24823" i="4"/>
  <c r="D50360" i="4"/>
  <c r="D24824" i="4"/>
  <c r="D9462" i="4"/>
  <c r="D12094" i="4"/>
  <c r="D4221" i="4"/>
  <c r="D32436" i="4"/>
  <c r="D20066" i="4"/>
  <c r="D24825" i="4"/>
  <c r="D30319" i="4"/>
  <c r="D55279" i="4"/>
  <c r="D17368" i="4"/>
  <c r="D35170" i="4"/>
  <c r="D37249" i="4"/>
  <c r="D798" i="4"/>
  <c r="D5738" i="4"/>
  <c r="D55280" i="4"/>
  <c r="D20067" i="4"/>
  <c r="D15473" i="4"/>
  <c r="D40782" i="4"/>
  <c r="D28433" i="4"/>
  <c r="D44561" i="4"/>
  <c r="D55281" i="4"/>
  <c r="D20068" i="4"/>
  <c r="D15221" i="4"/>
  <c r="D6552" i="4"/>
  <c r="D45435" i="4"/>
  <c r="D37250" i="4"/>
  <c r="D45502" i="4"/>
  <c r="D4222" i="4"/>
  <c r="D34006" i="4"/>
  <c r="D32769" i="4"/>
  <c r="D17369" i="4"/>
  <c r="D20069" i="4"/>
  <c r="D5739" i="4"/>
  <c r="D26353" i="4"/>
  <c r="D38817" i="4"/>
  <c r="D12095" i="4"/>
  <c r="D9463" i="4"/>
  <c r="D32437" i="4"/>
  <c r="D4223" i="4"/>
  <c r="D799" i="4"/>
  <c r="D24826" i="4"/>
  <c r="D43351" i="4"/>
  <c r="D14869" i="4"/>
  <c r="D9464" i="4"/>
  <c r="D12096" i="4"/>
  <c r="D14870" i="4"/>
  <c r="D4224" i="4"/>
  <c r="D47206" i="4"/>
  <c r="D20070" i="4"/>
  <c r="D20071" i="4"/>
  <c r="D2022" i="4"/>
  <c r="D14871" i="4"/>
  <c r="D2023" i="4"/>
  <c r="D17370" i="4"/>
  <c r="D43352" i="4"/>
  <c r="D20072" i="4"/>
  <c r="D55282" i="4"/>
  <c r="D24827" i="4"/>
  <c r="D2024" i="4"/>
  <c r="D26354" i="4"/>
  <c r="D50361" i="4"/>
  <c r="D44562" i="4"/>
  <c r="D20073" i="4"/>
  <c r="D2025" i="4"/>
  <c r="D14872" i="4"/>
  <c r="D45436" i="4"/>
  <c r="D45202" i="4"/>
  <c r="D35171" i="4"/>
  <c r="D20074" i="4"/>
  <c r="D4225" i="4"/>
  <c r="D40096" i="4"/>
  <c r="D24828" i="4"/>
  <c r="D2026" i="4"/>
  <c r="D51648" i="4"/>
  <c r="D31691" i="4"/>
  <c r="D55283" i="4"/>
  <c r="D4226" i="4"/>
  <c r="D37251" i="4"/>
  <c r="D17371" i="4"/>
  <c r="D37252" i="4"/>
  <c r="D46826" i="4"/>
  <c r="D24829" i="4"/>
  <c r="D12097" i="4"/>
  <c r="D51649" i="4"/>
  <c r="D44563" i="4"/>
  <c r="D46285" i="4"/>
  <c r="D2027" i="4"/>
  <c r="D55284" i="4"/>
  <c r="D24830" i="4"/>
  <c r="D2028" i="4"/>
  <c r="D24831" i="4"/>
  <c r="D4227" i="4"/>
  <c r="D17372" i="4"/>
  <c r="D8047" i="4"/>
  <c r="D46502" i="4"/>
  <c r="D28434" i="4"/>
  <c r="D6553" i="4"/>
  <c r="D4228" i="4"/>
  <c r="D24832" i="4"/>
  <c r="D24833" i="4"/>
  <c r="D51650" i="4"/>
  <c r="D39637" i="4"/>
  <c r="D24834" i="4"/>
  <c r="D30981" i="4"/>
  <c r="D55285" i="4"/>
  <c r="D12098" i="4"/>
  <c r="D24835" i="4"/>
  <c r="D28435" i="4"/>
  <c r="D38818" i="4"/>
  <c r="D39638" i="4"/>
  <c r="D43353" i="4"/>
  <c r="D51883" i="4"/>
  <c r="D41713" i="4"/>
  <c r="D34007" i="4"/>
  <c r="D24836" i="4"/>
  <c r="D55286" i="4"/>
  <c r="D4925" i="4"/>
  <c r="D37253" i="4"/>
  <c r="D2029" i="4"/>
  <c r="D9465" i="4"/>
  <c r="D28436" i="4"/>
  <c r="D24837" i="4"/>
  <c r="D13851" i="4"/>
  <c r="D30320" i="4"/>
  <c r="D31942" i="4"/>
  <c r="D32438" i="4"/>
  <c r="D43354" i="4"/>
  <c r="D28437" i="4"/>
  <c r="D41714" i="4"/>
  <c r="D28438" i="4"/>
  <c r="D12099" i="4"/>
  <c r="D9466" i="4"/>
  <c r="D55287" i="4"/>
  <c r="D9467" i="4"/>
  <c r="D47667" i="4"/>
  <c r="D12100" i="4"/>
  <c r="D20075" i="4"/>
  <c r="D34008" i="4"/>
  <c r="D24838" i="4"/>
  <c r="D43860" i="4"/>
  <c r="D28439" i="4"/>
  <c r="D49214" i="4"/>
  <c r="D30982" i="4"/>
  <c r="D24839" i="4"/>
  <c r="D55288" i="4"/>
  <c r="D4229" i="4"/>
  <c r="D48553" i="4"/>
  <c r="D13852" i="4"/>
  <c r="D9468" i="4"/>
  <c r="D37254" i="4"/>
  <c r="D55289" i="4"/>
  <c r="D24840" i="4"/>
  <c r="D50362" i="4"/>
  <c r="D35172" i="4"/>
  <c r="D31146" i="4"/>
  <c r="D24841" i="4"/>
  <c r="D24842" i="4"/>
  <c r="D43355" i="4"/>
  <c r="D5740" i="4"/>
  <c r="D24843" i="4"/>
  <c r="D30983" i="4"/>
  <c r="D12101" i="4"/>
  <c r="D20076" i="4"/>
  <c r="D9469" i="4"/>
  <c r="D24844" i="4"/>
  <c r="D800" i="4"/>
  <c r="D50363" i="4"/>
  <c r="D12102" i="4"/>
  <c r="D12103" i="4"/>
  <c r="D13853" i="4"/>
  <c r="D37255" i="4"/>
  <c r="D35173" i="4"/>
  <c r="D12104" i="4"/>
  <c r="D17373" i="4"/>
  <c r="D12105" i="4"/>
  <c r="D17374" i="4"/>
  <c r="D4230" i="4"/>
  <c r="D12106" i="4"/>
  <c r="D24845" i="4"/>
  <c r="D39889" i="4"/>
  <c r="D49215" i="4"/>
  <c r="D12107" i="4"/>
  <c r="D55290" i="4"/>
  <c r="D5741" i="4"/>
  <c r="D32439" i="4"/>
  <c r="D4926" i="4"/>
  <c r="D31692" i="4"/>
  <c r="D20077" i="4"/>
  <c r="D51651" i="4"/>
  <c r="D31421" i="4"/>
  <c r="D46286" i="4"/>
  <c r="D32440" i="4"/>
  <c r="D40783" i="4"/>
  <c r="D4231" i="4"/>
  <c r="D5742" i="4"/>
  <c r="D40784" i="4"/>
  <c r="D50364" i="4"/>
  <c r="D37256" i="4"/>
  <c r="D20078" i="4"/>
  <c r="D12108" i="4"/>
  <c r="D44564" i="4"/>
  <c r="D4232" i="4"/>
  <c r="D2030" i="4"/>
  <c r="D17375" i="4"/>
  <c r="D13854" i="4"/>
  <c r="D37257" i="4"/>
  <c r="D24846" i="4"/>
  <c r="D24847" i="4"/>
  <c r="D35174" i="4"/>
  <c r="D5743" i="4"/>
  <c r="D24848" i="4"/>
  <c r="D55291" i="4"/>
  <c r="D49216" i="4"/>
  <c r="D47668" i="4"/>
  <c r="D43356" i="4"/>
  <c r="D20079" i="4"/>
  <c r="D14873" i="4"/>
  <c r="D4233" i="4"/>
  <c r="D12109" i="4"/>
  <c r="D6554" i="4"/>
  <c r="D50365" i="4"/>
  <c r="D5744" i="4"/>
  <c r="D9470" i="4"/>
  <c r="D2031" i="4"/>
  <c r="D55292" i="4"/>
  <c r="D20080" i="4"/>
  <c r="D43357" i="4"/>
  <c r="D17376" i="4"/>
  <c r="D55293" i="4"/>
  <c r="D55294" i="4"/>
  <c r="D41715" i="4"/>
  <c r="D38819" i="4"/>
  <c r="D9471" i="4"/>
  <c r="D48554" i="4"/>
  <c r="D28440" i="4"/>
  <c r="D12840" i="4"/>
  <c r="D9472" i="4"/>
  <c r="D30321" i="4"/>
  <c r="D8048" i="4"/>
  <c r="D55295" i="4"/>
  <c r="D31943" i="4"/>
  <c r="D35175" i="4"/>
  <c r="D24849" i="4"/>
  <c r="D35176" i="4"/>
  <c r="D47669" i="4"/>
  <c r="D50366" i="4"/>
  <c r="D30322" i="4"/>
  <c r="D26355" i="4"/>
  <c r="D37258" i="4"/>
  <c r="D30323" i="4"/>
  <c r="D41716" i="4"/>
  <c r="D44565" i="4"/>
  <c r="D24850" i="4"/>
  <c r="D43861" i="4"/>
  <c r="D55296" i="4"/>
  <c r="D28441" i="4"/>
  <c r="D17377" i="4"/>
  <c r="D30717" i="4"/>
  <c r="D20081" i="4"/>
  <c r="D17378" i="4"/>
  <c r="D43358" i="4"/>
  <c r="D24851" i="4"/>
  <c r="D51204" i="4"/>
  <c r="D28442" i="4"/>
  <c r="D8049" i="4"/>
  <c r="D45203" i="4"/>
  <c r="D9473" i="4"/>
  <c r="D9474" i="4"/>
  <c r="D55297" i="4"/>
  <c r="D43359" i="4"/>
  <c r="D6555" i="4"/>
  <c r="D38820" i="4"/>
  <c r="D12110" i="4"/>
  <c r="D14874" i="4"/>
  <c r="D55298" i="4"/>
  <c r="D28443" i="4"/>
  <c r="D47207" i="4"/>
  <c r="D40785" i="4"/>
  <c r="D38821" i="4"/>
  <c r="D28444" i="4"/>
  <c r="D4234" i="4"/>
  <c r="D43360" i="4"/>
  <c r="D801" i="4"/>
  <c r="D30324" i="4"/>
  <c r="D48555" i="4"/>
  <c r="D17379" i="4"/>
  <c r="D39639" i="4"/>
  <c r="D55299" i="4"/>
  <c r="D37259" i="4"/>
  <c r="D55300" i="4"/>
  <c r="D26356" i="4"/>
  <c r="D2032" i="4"/>
  <c r="D26357" i="4"/>
  <c r="D46934" i="4"/>
  <c r="D38822" i="4"/>
  <c r="D14875" i="4"/>
  <c r="D20082" i="4"/>
  <c r="D6938" i="4"/>
  <c r="D30325" i="4"/>
  <c r="D34009" i="4"/>
  <c r="D37260" i="4"/>
  <c r="D9475" i="4"/>
  <c r="D40786" i="4"/>
  <c r="D55301" i="4"/>
  <c r="D24852" i="4"/>
  <c r="D24853" i="4"/>
  <c r="D2033" i="4"/>
  <c r="D30984" i="4"/>
  <c r="D37261" i="4"/>
  <c r="D55302" i="4"/>
  <c r="D12111" i="4"/>
  <c r="D37262" i="4"/>
  <c r="D30326" i="4"/>
  <c r="D31422" i="4"/>
  <c r="D13855" i="4"/>
  <c r="D49217" i="4"/>
  <c r="D17380" i="4"/>
  <c r="D24854" i="4"/>
  <c r="D12112" i="4"/>
  <c r="D55303" i="4"/>
  <c r="D34010" i="4"/>
  <c r="D50367" i="4"/>
  <c r="D28445" i="4"/>
  <c r="D802" i="4"/>
  <c r="D24855" i="4"/>
  <c r="D55304" i="4"/>
  <c r="D12113" i="4"/>
  <c r="D6556" i="4"/>
  <c r="D12114" i="4"/>
  <c r="D44566" i="4"/>
  <c r="D35177" i="4"/>
  <c r="D17381" i="4"/>
  <c r="D803" i="4"/>
  <c r="D20083" i="4"/>
  <c r="D17382" i="4"/>
  <c r="D30327" i="4"/>
  <c r="D50368" i="4"/>
  <c r="D50369" i="4"/>
  <c r="D55305" i="4"/>
  <c r="D28446" i="4"/>
  <c r="D17383" i="4"/>
  <c r="D15474" i="4"/>
  <c r="D5745" i="4"/>
  <c r="D12115" i="4"/>
  <c r="D51205" i="4"/>
  <c r="D20084" i="4"/>
  <c r="D51652" i="4"/>
  <c r="D55306" i="4"/>
  <c r="D24856" i="4"/>
  <c r="D46979" i="4"/>
  <c r="D34011" i="4"/>
  <c r="D13856" i="4"/>
  <c r="D12841" i="4"/>
  <c r="D55307" i="4"/>
  <c r="D31423" i="4"/>
  <c r="D4235" i="4"/>
  <c r="D28447" i="4"/>
  <c r="D38823" i="4"/>
  <c r="D37263" i="4"/>
  <c r="D32985" i="4"/>
  <c r="D5746" i="4"/>
  <c r="D51206" i="4"/>
  <c r="D20085" i="4"/>
  <c r="D9476" i="4"/>
  <c r="D44567" i="4"/>
  <c r="D50370" i="4"/>
  <c r="D24857" i="4"/>
  <c r="D49218" i="4"/>
  <c r="D45204" i="4"/>
  <c r="D46503" i="4"/>
  <c r="D32441" i="4"/>
  <c r="D17384" i="4"/>
  <c r="D804" i="4"/>
  <c r="D4236" i="4"/>
  <c r="D37264" i="4"/>
  <c r="D39640" i="4"/>
  <c r="D37265" i="4"/>
  <c r="D9477" i="4"/>
  <c r="D30328" i="4"/>
  <c r="D20086" i="4"/>
  <c r="D50371" i="4"/>
  <c r="D41717" i="4"/>
  <c r="D55308" i="4"/>
  <c r="D12116" i="4"/>
  <c r="D805" i="4"/>
  <c r="D37266" i="4"/>
  <c r="D20087" i="4"/>
  <c r="D35178" i="4"/>
  <c r="D35179" i="4"/>
  <c r="D17385" i="4"/>
  <c r="D17386" i="4"/>
  <c r="D30985" i="4"/>
  <c r="D4237" i="4"/>
  <c r="D24858" i="4"/>
  <c r="D55309" i="4"/>
  <c r="D46287" i="4"/>
  <c r="D37267" i="4"/>
  <c r="D12117" i="4"/>
  <c r="D9478" i="4"/>
  <c r="D50372" i="4"/>
  <c r="D8050" i="4"/>
  <c r="D44568" i="4"/>
  <c r="D55310" i="4"/>
  <c r="D55311" i="4"/>
  <c r="D37268" i="4"/>
  <c r="D9479" i="4"/>
  <c r="D28448" i="4"/>
  <c r="D37920" i="4"/>
  <c r="D4238" i="4"/>
  <c r="D20088" i="4"/>
  <c r="D37269" i="4"/>
  <c r="D9480" i="4"/>
  <c r="D4239" i="4"/>
  <c r="D12118" i="4"/>
  <c r="D30329" i="4"/>
  <c r="D5747" i="4"/>
  <c r="D13857" i="4"/>
  <c r="D49219" i="4"/>
  <c r="D9481" i="4"/>
  <c r="D24859" i="4"/>
  <c r="D4240" i="4"/>
  <c r="D14876" i="4"/>
  <c r="D39970" i="4"/>
  <c r="D24860" i="4"/>
  <c r="D13858" i="4"/>
  <c r="D5748" i="4"/>
  <c r="D13859" i="4"/>
  <c r="D50373" i="4"/>
  <c r="D13860" i="4"/>
  <c r="D5749" i="4"/>
  <c r="D44569" i="4"/>
  <c r="D2034" i="4"/>
  <c r="D20089" i="4"/>
  <c r="D45860" i="4"/>
  <c r="D30330" i="4"/>
  <c r="D20090" i="4"/>
  <c r="D24861" i="4"/>
  <c r="D20091" i="4"/>
  <c r="D12842" i="4"/>
  <c r="D47670" i="4"/>
  <c r="D12119" i="4"/>
  <c r="D20092" i="4"/>
  <c r="D39641" i="4"/>
  <c r="D39642" i="4"/>
  <c r="D43361" i="4"/>
  <c r="D37921" i="4"/>
  <c r="D30986" i="4"/>
  <c r="D55312" i="4"/>
  <c r="D6865" i="4"/>
  <c r="D55313" i="4"/>
  <c r="D37270" i="4"/>
  <c r="D24862" i="4"/>
  <c r="D55314" i="4"/>
  <c r="D46371" i="4"/>
  <c r="D43862" i="4"/>
  <c r="D44570" i="4"/>
  <c r="D35180" i="4"/>
  <c r="D4241" i="4"/>
  <c r="D32986" i="4"/>
  <c r="D35181" i="4"/>
  <c r="D28449" i="4"/>
  <c r="D39794" i="4"/>
  <c r="D38824" i="4"/>
  <c r="D50374" i="4"/>
  <c r="D20093" i="4"/>
  <c r="D37271" i="4"/>
  <c r="D55315" i="4"/>
  <c r="D38825" i="4"/>
  <c r="D20094" i="4"/>
  <c r="D20095" i="4"/>
  <c r="D24863" i="4"/>
  <c r="D6866" i="4"/>
  <c r="D17387" i="4"/>
  <c r="D38826" i="4"/>
  <c r="D30331" i="4"/>
  <c r="D8051" i="4"/>
  <c r="D31944" i="4"/>
  <c r="D9482" i="4"/>
  <c r="D47367" i="4"/>
  <c r="D37272" i="4"/>
  <c r="D55316" i="4"/>
  <c r="D4927" i="4"/>
  <c r="D9483" i="4"/>
  <c r="D28450" i="4"/>
  <c r="D39890" i="4"/>
  <c r="D8052" i="4"/>
  <c r="D28451" i="4"/>
  <c r="D51653" i="4"/>
  <c r="D41718" i="4"/>
  <c r="D55317" i="4"/>
  <c r="D37273" i="4"/>
  <c r="D12120" i="4"/>
  <c r="D24864" i="4"/>
  <c r="D24865" i="4"/>
  <c r="D43362" i="4"/>
  <c r="D37274" i="4"/>
  <c r="D13861" i="4"/>
  <c r="D24866" i="4"/>
  <c r="D34012" i="4"/>
  <c r="D34013" i="4"/>
  <c r="D50375" i="4"/>
  <c r="D8053" i="4"/>
  <c r="D44571" i="4"/>
  <c r="D45205" i="4"/>
  <c r="D24867" i="4"/>
  <c r="D30332" i="4"/>
  <c r="D2035" i="4"/>
  <c r="D34014" i="4"/>
  <c r="D24868" i="4"/>
  <c r="D31693" i="4"/>
  <c r="D24869" i="4"/>
  <c r="D13862" i="4"/>
  <c r="D43363" i="4"/>
  <c r="D5750" i="4"/>
  <c r="D38827" i="4"/>
  <c r="D24870" i="4"/>
  <c r="D37275" i="4"/>
  <c r="D30333" i="4"/>
  <c r="D30334" i="4"/>
  <c r="D12121" i="4"/>
  <c r="D28452" i="4"/>
  <c r="D40787" i="4"/>
  <c r="D55318" i="4"/>
  <c r="D4242" i="4"/>
  <c r="D26358" i="4"/>
  <c r="D37276" i="4"/>
  <c r="D51841" i="4"/>
  <c r="D806" i="4"/>
  <c r="D15475" i="4"/>
  <c r="D28453" i="4"/>
  <c r="D13863" i="4"/>
  <c r="D37277" i="4"/>
  <c r="D17388" i="4"/>
  <c r="D55319" i="4"/>
  <c r="D34015" i="4"/>
  <c r="D13864" i="4"/>
  <c r="D4243" i="4"/>
  <c r="D24871" i="4"/>
  <c r="D30335" i="4"/>
  <c r="D2036" i="4"/>
  <c r="D28454" i="4"/>
  <c r="D41719" i="4"/>
  <c r="D50376" i="4"/>
  <c r="D9484" i="4"/>
  <c r="D20096" i="4"/>
  <c r="D24872" i="4"/>
  <c r="D55320" i="4"/>
  <c r="D24873" i="4"/>
  <c r="D32442" i="4"/>
  <c r="D55321" i="4"/>
  <c r="D47208" i="4"/>
  <c r="D32443" i="4"/>
  <c r="D6557" i="4"/>
  <c r="D41720" i="4"/>
  <c r="D45206" i="4"/>
  <c r="D28455" i="4"/>
  <c r="D31424" i="4"/>
  <c r="D15222" i="4"/>
  <c r="D807" i="4"/>
  <c r="D4244" i="4"/>
  <c r="D8054" i="4"/>
  <c r="D17389" i="4"/>
  <c r="D37278" i="4"/>
  <c r="D51941" i="4"/>
  <c r="D24874" i="4"/>
  <c r="D55322" i="4"/>
  <c r="D43364" i="4"/>
  <c r="D14877" i="4"/>
  <c r="D24875" i="4"/>
  <c r="D32987" i="4"/>
  <c r="D12122" i="4"/>
  <c r="D41721" i="4"/>
  <c r="D34016" i="4"/>
  <c r="D38828" i="4"/>
  <c r="D30336" i="4"/>
  <c r="D41722" i="4"/>
  <c r="D32444" i="4"/>
  <c r="D43365" i="4"/>
  <c r="D20097" i="4"/>
  <c r="D55323" i="4"/>
  <c r="D40788" i="4"/>
  <c r="D28456" i="4"/>
  <c r="D30337" i="4"/>
  <c r="D38829" i="4"/>
  <c r="D44572" i="4"/>
  <c r="D55324" i="4"/>
  <c r="D4245" i="4"/>
  <c r="D55325" i="4"/>
  <c r="D4246" i="4"/>
  <c r="D35182" i="4"/>
  <c r="D4247" i="4"/>
  <c r="D50701" i="4"/>
  <c r="D51842" i="4"/>
  <c r="D20098" i="4"/>
  <c r="D45207" i="4"/>
  <c r="D24876" i="4"/>
  <c r="D12123" i="4"/>
  <c r="D2037" i="4"/>
  <c r="D43366" i="4"/>
  <c r="D50702" i="4"/>
  <c r="D45861" i="4"/>
  <c r="D17390" i="4"/>
  <c r="D24877" i="4"/>
  <c r="D28457" i="4"/>
  <c r="D41723" i="4"/>
  <c r="D55326" i="4"/>
  <c r="D17391" i="4"/>
  <c r="D28458" i="4"/>
  <c r="D4248" i="4"/>
  <c r="D24878" i="4"/>
  <c r="D8055" i="4"/>
  <c r="D24879" i="4"/>
  <c r="D37279" i="4"/>
  <c r="D12124" i="4"/>
  <c r="D37280" i="4"/>
  <c r="D5751" i="4"/>
  <c r="D28459" i="4"/>
  <c r="D4249" i="4"/>
  <c r="D12125" i="4"/>
  <c r="D24880" i="4"/>
  <c r="D51843" i="4"/>
  <c r="D5752" i="4"/>
  <c r="D34017" i="4"/>
  <c r="D55327" i="4"/>
  <c r="D28460" i="4"/>
  <c r="D24881" i="4"/>
  <c r="D43367" i="4"/>
  <c r="D17392" i="4"/>
  <c r="D47027" i="4"/>
  <c r="D28461" i="4"/>
  <c r="D9485" i="4"/>
  <c r="D24882" i="4"/>
  <c r="D43368" i="4"/>
  <c r="D24883" i="4"/>
  <c r="D55328" i="4"/>
  <c r="D28462" i="4"/>
  <c r="D34018" i="4"/>
  <c r="D24884" i="4"/>
  <c r="D28463" i="4"/>
  <c r="D24885" i="4"/>
  <c r="D12126" i="4"/>
  <c r="D4250" i="4"/>
  <c r="D28464" i="4"/>
  <c r="D55329" i="4"/>
  <c r="D28465" i="4"/>
  <c r="D44573" i="4"/>
  <c r="D55330" i="4"/>
  <c r="D4251" i="4"/>
  <c r="D4252" i="4"/>
  <c r="D26359" i="4"/>
  <c r="D45437" i="4"/>
  <c r="D4253" i="4"/>
  <c r="D37281" i="4"/>
  <c r="D34019" i="4"/>
  <c r="D24886" i="4"/>
  <c r="D45208" i="4"/>
  <c r="D40789" i="4"/>
  <c r="D47671" i="4"/>
  <c r="D51844" i="4"/>
  <c r="D8056" i="4"/>
  <c r="D12843" i="4"/>
  <c r="D30338" i="4"/>
  <c r="D40790" i="4"/>
  <c r="D808" i="4"/>
  <c r="D55331" i="4"/>
  <c r="D20099" i="4"/>
  <c r="D49220" i="4"/>
  <c r="D15476" i="4"/>
  <c r="D4254" i="4"/>
  <c r="D40791" i="4"/>
  <c r="D17393" i="4"/>
  <c r="D6558" i="4"/>
  <c r="D50377" i="4"/>
  <c r="D24887" i="4"/>
  <c r="D40792" i="4"/>
  <c r="D28466" i="4"/>
  <c r="D20100" i="4"/>
  <c r="D17394" i="4"/>
  <c r="D34020" i="4"/>
  <c r="D20101" i="4"/>
  <c r="D50378" i="4"/>
  <c r="D13865" i="4"/>
  <c r="D55332" i="4"/>
  <c r="D24888" i="4"/>
  <c r="D28467" i="4"/>
  <c r="D13866" i="4"/>
  <c r="D15322" i="4"/>
  <c r="D45606" i="4"/>
  <c r="D41724" i="4"/>
  <c r="D30339" i="4"/>
  <c r="D28468" i="4"/>
  <c r="D20102" i="4"/>
  <c r="D50703" i="4"/>
  <c r="D2038" i="4"/>
  <c r="D40793" i="4"/>
  <c r="D55333" i="4"/>
  <c r="D24889" i="4"/>
  <c r="D4255" i="4"/>
  <c r="D50379" i="4"/>
  <c r="D37282" i="4"/>
  <c r="D20103" i="4"/>
  <c r="D35183" i="4"/>
  <c r="D26360" i="4"/>
  <c r="D17395" i="4"/>
  <c r="D35184" i="4"/>
  <c r="D55334" i="4"/>
  <c r="D45209" i="4"/>
  <c r="D38830" i="4"/>
  <c r="D8057" i="4"/>
  <c r="D809" i="4"/>
  <c r="D4256" i="4"/>
  <c r="D24890" i="4"/>
  <c r="D2039" i="4"/>
  <c r="D43863" i="4"/>
  <c r="D24891" i="4"/>
  <c r="D30340" i="4"/>
  <c r="D50704" i="4"/>
  <c r="D44574" i="4"/>
  <c r="D37283" i="4"/>
  <c r="D8058" i="4"/>
  <c r="D8059" i="4"/>
  <c r="D34021" i="4"/>
  <c r="D30341" i="4"/>
  <c r="D14878" i="4"/>
  <c r="D12127" i="4"/>
  <c r="D12844" i="4"/>
  <c r="D39971" i="4"/>
  <c r="D20104" i="4"/>
  <c r="D20105" i="4"/>
  <c r="D14879" i="4"/>
  <c r="D31945" i="4"/>
  <c r="D13867" i="4"/>
  <c r="D40794" i="4"/>
  <c r="D41725" i="4"/>
  <c r="D48556" i="4"/>
  <c r="D2040" i="4"/>
  <c r="D35185" i="4"/>
  <c r="D14880" i="4"/>
  <c r="D39972" i="4"/>
  <c r="D43369" i="4"/>
  <c r="D2041" i="4"/>
  <c r="D15477" i="4"/>
  <c r="D24892" i="4"/>
  <c r="D20106" i="4"/>
  <c r="D24893" i="4"/>
  <c r="D46019" i="4"/>
  <c r="D28469" i="4"/>
  <c r="D6559" i="4"/>
  <c r="D8060" i="4"/>
  <c r="D51207" i="4"/>
  <c r="D28470" i="4"/>
  <c r="D810" i="4"/>
  <c r="D9486" i="4"/>
  <c r="D24894" i="4"/>
  <c r="D44575" i="4"/>
  <c r="D30342" i="4"/>
  <c r="D37284" i="4"/>
  <c r="D43370" i="4"/>
  <c r="D6867" i="4"/>
  <c r="D12128" i="4"/>
  <c r="D24895" i="4"/>
  <c r="D15223" i="4"/>
  <c r="D24896" i="4"/>
  <c r="D45210" i="4"/>
  <c r="D26361" i="4"/>
  <c r="D6560" i="4"/>
  <c r="D2042" i="4"/>
  <c r="D55335" i="4"/>
  <c r="D13868" i="4"/>
  <c r="D14881" i="4"/>
  <c r="D55336" i="4"/>
  <c r="D24897" i="4"/>
  <c r="D24898" i="4"/>
  <c r="D24899" i="4"/>
  <c r="D43371" i="4"/>
  <c r="D38831" i="4"/>
  <c r="D51208" i="4"/>
  <c r="D15323" i="4"/>
  <c r="D30343" i="4"/>
  <c r="D24900" i="4"/>
  <c r="D20107" i="4"/>
  <c r="D7065" i="4"/>
  <c r="D4257" i="4"/>
  <c r="D28471" i="4"/>
  <c r="D37285" i="4"/>
  <c r="D26362" i="4"/>
  <c r="D38832" i="4"/>
  <c r="D40795" i="4"/>
  <c r="D50705" i="4"/>
  <c r="D2043" i="4"/>
  <c r="D17396" i="4"/>
  <c r="D15224" i="4"/>
  <c r="D45211" i="4"/>
  <c r="D17397" i="4"/>
  <c r="D43372" i="4"/>
  <c r="D28472" i="4"/>
  <c r="D47209" i="4"/>
  <c r="D20108" i="4"/>
  <c r="D30344" i="4"/>
  <c r="D45607" i="4"/>
  <c r="D8061" i="4"/>
  <c r="D37286" i="4"/>
  <c r="D43373" i="4"/>
  <c r="D46827" i="4"/>
  <c r="D50706" i="4"/>
  <c r="D46288" i="4"/>
  <c r="D55337" i="4"/>
  <c r="D811" i="4"/>
  <c r="D2044" i="4"/>
  <c r="D2045" i="4"/>
  <c r="D20109" i="4"/>
  <c r="D50380" i="4"/>
  <c r="D55338" i="4"/>
  <c r="D9487" i="4"/>
  <c r="D20110" i="4"/>
  <c r="D24901" i="4"/>
  <c r="D34022" i="4"/>
  <c r="D39643" i="4"/>
  <c r="D32988" i="4"/>
  <c r="D55339" i="4"/>
  <c r="D24902" i="4"/>
  <c r="D30345" i="4"/>
  <c r="D31694" i="4"/>
  <c r="D37287" i="4"/>
  <c r="D30346" i="4"/>
  <c r="D55340" i="4"/>
  <c r="D4258" i="4"/>
  <c r="D14882" i="4"/>
  <c r="D44576" i="4"/>
  <c r="D17398" i="4"/>
  <c r="D24903" i="4"/>
  <c r="D17399" i="4"/>
  <c r="D5753" i="4"/>
  <c r="D37288" i="4"/>
  <c r="D41726" i="4"/>
  <c r="D50381" i="4"/>
  <c r="D47672" i="4"/>
  <c r="D47028" i="4"/>
  <c r="D6561" i="4"/>
  <c r="D55341" i="4"/>
  <c r="D51209" i="4"/>
  <c r="D24904" i="4"/>
  <c r="D2046" i="4"/>
  <c r="D20111" i="4"/>
  <c r="D812" i="4"/>
  <c r="D44577" i="4"/>
  <c r="D17400" i="4"/>
  <c r="D24905" i="4"/>
  <c r="D38833" i="4"/>
  <c r="D30347" i="4"/>
  <c r="D15225" i="4"/>
  <c r="D24906" i="4"/>
  <c r="D17401" i="4"/>
  <c r="D39644" i="4"/>
  <c r="D55342" i="4"/>
  <c r="D24907" i="4"/>
  <c r="D49221" i="4"/>
  <c r="D51942" i="4"/>
  <c r="D38834" i="4"/>
  <c r="D30348" i="4"/>
  <c r="D51654" i="4"/>
  <c r="D24908" i="4"/>
  <c r="D37289" i="4"/>
  <c r="D24909" i="4"/>
  <c r="D2047" i="4"/>
  <c r="D24910" i="4"/>
  <c r="D4259" i="4"/>
  <c r="D48091" i="4"/>
  <c r="D4260" i="4"/>
  <c r="D44578" i="4"/>
  <c r="D55343" i="4"/>
  <c r="D8062" i="4"/>
  <c r="D35186" i="4"/>
  <c r="D37922" i="4"/>
  <c r="D43864" i="4"/>
  <c r="D55344" i="4"/>
  <c r="D20112" i="4"/>
  <c r="D2048" i="4"/>
  <c r="D5754" i="4"/>
  <c r="D24911" i="4"/>
  <c r="D5755" i="4"/>
  <c r="D14883" i="4"/>
  <c r="D4928" i="4"/>
  <c r="D37290" i="4"/>
  <c r="D24912" i="4"/>
  <c r="D5756" i="4"/>
  <c r="D47368" i="4"/>
  <c r="D51845" i="4"/>
  <c r="D13869" i="4"/>
  <c r="D12129" i="4"/>
  <c r="D2049" i="4"/>
  <c r="D12845" i="4"/>
  <c r="D28473" i="4"/>
  <c r="D55345" i="4"/>
  <c r="D51210" i="4"/>
  <c r="D43374" i="4"/>
  <c r="D17402" i="4"/>
  <c r="D14884" i="4"/>
  <c r="D48557" i="4"/>
  <c r="D39891" i="4"/>
  <c r="D28474" i="4"/>
  <c r="D50382" i="4"/>
  <c r="D24913" i="4"/>
  <c r="D14885" i="4"/>
  <c r="D55346" i="4"/>
  <c r="D17403" i="4"/>
  <c r="D50383" i="4"/>
  <c r="D43375" i="4"/>
  <c r="D37291" i="4"/>
  <c r="D24914" i="4"/>
  <c r="D49222" i="4"/>
  <c r="D55347" i="4"/>
  <c r="D48558" i="4"/>
  <c r="D813" i="4"/>
  <c r="D50384" i="4"/>
  <c r="D32445" i="4"/>
  <c r="D8063" i="4"/>
  <c r="D17404" i="4"/>
  <c r="D35187" i="4"/>
  <c r="D12130" i="4"/>
  <c r="D814" i="4"/>
  <c r="D31425" i="4"/>
  <c r="D5757" i="4"/>
  <c r="D47673" i="4"/>
  <c r="D20113" i="4"/>
  <c r="D24915" i="4"/>
  <c r="D12131" i="4"/>
  <c r="D24916" i="4"/>
  <c r="D24917" i="4"/>
  <c r="D37292" i="4"/>
  <c r="D6562" i="4"/>
  <c r="D37293" i="4"/>
  <c r="D20114" i="4"/>
  <c r="D17405" i="4"/>
  <c r="D12132" i="4"/>
  <c r="D30349" i="4"/>
  <c r="D17406" i="4"/>
  <c r="D48559" i="4"/>
  <c r="D24918" i="4"/>
  <c r="D51655" i="4"/>
  <c r="D20115" i="4"/>
  <c r="D24919" i="4"/>
  <c r="D13870" i="4"/>
  <c r="D24920" i="4"/>
  <c r="D55348" i="4"/>
  <c r="D17407" i="4"/>
  <c r="D815" i="4"/>
  <c r="D47771" i="4"/>
  <c r="D2050" i="4"/>
  <c r="D43376" i="4"/>
  <c r="D4261" i="4"/>
  <c r="D46658" i="4"/>
  <c r="D9488" i="4"/>
  <c r="D12133" i="4"/>
  <c r="D40796" i="4"/>
  <c r="D24921" i="4"/>
  <c r="D39892" i="4"/>
  <c r="D33025" i="4"/>
  <c r="D55349" i="4"/>
  <c r="D35188" i="4"/>
  <c r="D13871" i="4"/>
  <c r="D51211" i="4"/>
  <c r="D55350" i="4"/>
  <c r="D30350" i="4"/>
  <c r="D8064" i="4"/>
  <c r="D34023" i="4"/>
  <c r="D51656" i="4"/>
  <c r="D55351" i="4"/>
  <c r="D12134" i="4"/>
  <c r="D55352" i="4"/>
  <c r="D5758" i="4"/>
  <c r="D55353" i="4"/>
  <c r="D816" i="4"/>
  <c r="D6563" i="4"/>
  <c r="D55354" i="4"/>
  <c r="D17408" i="4"/>
  <c r="D14886" i="4"/>
  <c r="D4262" i="4"/>
  <c r="D12135" i="4"/>
  <c r="D39645" i="4"/>
  <c r="D20116" i="4"/>
  <c r="D30987" i="4"/>
  <c r="D37294" i="4"/>
  <c r="D24922" i="4"/>
  <c r="D5759" i="4"/>
  <c r="D13872" i="4"/>
  <c r="D37295" i="4"/>
  <c r="D28475" i="4"/>
  <c r="D41727" i="4"/>
  <c r="D4263" i="4"/>
  <c r="D30351" i="4"/>
  <c r="D48560" i="4"/>
  <c r="D5760" i="4"/>
  <c r="D24923" i="4"/>
  <c r="D31695" i="4"/>
  <c r="D4264" i="4"/>
  <c r="D4265" i="4"/>
  <c r="D47674" i="4"/>
  <c r="D51657" i="4"/>
  <c r="D817" i="4"/>
  <c r="D24924" i="4"/>
  <c r="D37296" i="4"/>
  <c r="D47369" i="4"/>
  <c r="D55355" i="4"/>
  <c r="D45438" i="4"/>
  <c r="D24925" i="4"/>
  <c r="D45439" i="4"/>
  <c r="D12136" i="4"/>
  <c r="D41728" i="4"/>
  <c r="D45212" i="4"/>
  <c r="D28476" i="4"/>
  <c r="D6564" i="4"/>
  <c r="D24926" i="4"/>
  <c r="D4266" i="4"/>
  <c r="D46372" i="4"/>
  <c r="D24927" i="4"/>
  <c r="D41729" i="4"/>
  <c r="D39893" i="4"/>
  <c r="D41730" i="4"/>
  <c r="D24928" i="4"/>
  <c r="D12137" i="4"/>
  <c r="D2051" i="4"/>
  <c r="D28477" i="4"/>
  <c r="D30352" i="4"/>
  <c r="D24929" i="4"/>
  <c r="D26363" i="4"/>
  <c r="D55356" i="4"/>
  <c r="D48561" i="4"/>
  <c r="D24930" i="4"/>
  <c r="D55357" i="4"/>
  <c r="D55358" i="4"/>
  <c r="D32989" i="4"/>
  <c r="D37923" i="4"/>
  <c r="D39646" i="4"/>
  <c r="D28478" i="4"/>
  <c r="D55359" i="4"/>
  <c r="D47675" i="4"/>
  <c r="D24931" i="4"/>
  <c r="D24932" i="4"/>
  <c r="D37297" i="4"/>
  <c r="D28479" i="4"/>
  <c r="D2052" i="4"/>
  <c r="D44579" i="4"/>
  <c r="D39647" i="4"/>
  <c r="D30353" i="4"/>
  <c r="D12138" i="4"/>
  <c r="D43865" i="4"/>
  <c r="D8065" i="4"/>
  <c r="D41731" i="4"/>
  <c r="D45213" i="4"/>
  <c r="D12846" i="4"/>
  <c r="D51212" i="4"/>
  <c r="D55360" i="4"/>
  <c r="D34024" i="4"/>
  <c r="D12139" i="4"/>
  <c r="D37924" i="4"/>
  <c r="D24933" i="4"/>
  <c r="D6565" i="4"/>
  <c r="D43377" i="4"/>
  <c r="D46659" i="4"/>
  <c r="D12140" i="4"/>
  <c r="D55361" i="4"/>
  <c r="D45664" i="4"/>
  <c r="D24934" i="4"/>
  <c r="D13873" i="4"/>
  <c r="D24935" i="4"/>
  <c r="D5761" i="4"/>
  <c r="D45214" i="4"/>
  <c r="D17409" i="4"/>
  <c r="D8066" i="4"/>
  <c r="D12141" i="4"/>
  <c r="D13874" i="4"/>
  <c r="D38835" i="4"/>
  <c r="D31946" i="4"/>
  <c r="D48562" i="4"/>
  <c r="D38836" i="4"/>
  <c r="D46935" i="4"/>
  <c r="D20117" i="4"/>
  <c r="D818" i="4"/>
  <c r="D55362" i="4"/>
  <c r="D55363" i="4"/>
  <c r="D47676" i="4"/>
  <c r="D20118" i="4"/>
  <c r="D24936" i="4"/>
  <c r="D13875" i="4"/>
  <c r="D47677" i="4"/>
  <c r="D819" i="4"/>
  <c r="D26364" i="4"/>
  <c r="D31696" i="4"/>
  <c r="D37298" i="4"/>
  <c r="D41732" i="4"/>
  <c r="D12847" i="4"/>
  <c r="D31947" i="4"/>
  <c r="D48563" i="4"/>
  <c r="D32446" i="4"/>
  <c r="D40797" i="4"/>
  <c r="D24937" i="4"/>
  <c r="D43866" i="4"/>
  <c r="D9489" i="4"/>
  <c r="D43378" i="4"/>
  <c r="D35189" i="4"/>
  <c r="D12142" i="4"/>
  <c r="D9490" i="4"/>
  <c r="D20119" i="4"/>
  <c r="D37299" i="4"/>
  <c r="D8067" i="4"/>
  <c r="D55364" i="4"/>
  <c r="D24938" i="4"/>
  <c r="D24939" i="4"/>
  <c r="D12143" i="4"/>
  <c r="D55365" i="4"/>
  <c r="D44580" i="4"/>
  <c r="D28480" i="4"/>
  <c r="D24940" i="4"/>
  <c r="D30354" i="4"/>
  <c r="D44581" i="4"/>
  <c r="D39648" i="4"/>
  <c r="D55366" i="4"/>
  <c r="D4267" i="4"/>
  <c r="D9491" i="4"/>
  <c r="D41733" i="4"/>
  <c r="D30355" i="4"/>
  <c r="D24941" i="4"/>
  <c r="D12848" i="4"/>
  <c r="D39649" i="4"/>
  <c r="D51213" i="4"/>
  <c r="D20120" i="4"/>
  <c r="D28481" i="4"/>
  <c r="D28482" i="4"/>
  <c r="D15226" i="4"/>
  <c r="D55367" i="4"/>
  <c r="D13876" i="4"/>
  <c r="D41734" i="4"/>
  <c r="D24942" i="4"/>
  <c r="D51214" i="4"/>
  <c r="D17410" i="4"/>
  <c r="D4268" i="4"/>
  <c r="D13877" i="4"/>
  <c r="D24943" i="4"/>
  <c r="D28483" i="4"/>
  <c r="D24944" i="4"/>
  <c r="D43379" i="4"/>
  <c r="D8068" i="4"/>
  <c r="D55368" i="4"/>
  <c r="D26365" i="4"/>
  <c r="D4269" i="4"/>
  <c r="D8069" i="4"/>
  <c r="D40798" i="4"/>
  <c r="D38837" i="4"/>
  <c r="D34025" i="4"/>
  <c r="D20121" i="4"/>
  <c r="D2053" i="4"/>
  <c r="D12849" i="4"/>
  <c r="D43380" i="4"/>
  <c r="D4270" i="4"/>
  <c r="D17411" i="4"/>
  <c r="D12850" i="4"/>
  <c r="D12144" i="4"/>
  <c r="D24945" i="4"/>
  <c r="D17412" i="4"/>
  <c r="D43381" i="4"/>
  <c r="D24946" i="4"/>
  <c r="D20122" i="4"/>
  <c r="D30356" i="4"/>
  <c r="D15324" i="4"/>
  <c r="D2054" i="4"/>
  <c r="D24947" i="4"/>
  <c r="D39650" i="4"/>
  <c r="D20123" i="4"/>
  <c r="D24948" i="4"/>
  <c r="D24949" i="4"/>
  <c r="D28484" i="4"/>
  <c r="D20124" i="4"/>
  <c r="D28485" i="4"/>
  <c r="D17413" i="4"/>
  <c r="D24950" i="4"/>
  <c r="D4271" i="4"/>
  <c r="D45215" i="4"/>
  <c r="D55369" i="4"/>
  <c r="D47370" i="4"/>
  <c r="D6566" i="4"/>
  <c r="D8070" i="4"/>
  <c r="D17414" i="4"/>
  <c r="D37300" i="4"/>
  <c r="D12145" i="4"/>
  <c r="D49223" i="4"/>
  <c r="D14887" i="4"/>
  <c r="D37301" i="4"/>
  <c r="D47678" i="4"/>
  <c r="D31426" i="4"/>
  <c r="D55370" i="4"/>
  <c r="D24951" i="4"/>
  <c r="D15478" i="4"/>
  <c r="D47679" i="4"/>
  <c r="D30988" i="4"/>
  <c r="D45216" i="4"/>
  <c r="D40799" i="4"/>
  <c r="D2055" i="4"/>
  <c r="D28486" i="4"/>
  <c r="D30989" i="4"/>
  <c r="D49224" i="4"/>
  <c r="D43382" i="4"/>
  <c r="D6567" i="4"/>
  <c r="D13878" i="4"/>
  <c r="D30357" i="4"/>
  <c r="D24952" i="4"/>
  <c r="D55371" i="4"/>
  <c r="D43383" i="4"/>
  <c r="D4272" i="4"/>
  <c r="D17415" i="4"/>
  <c r="D51215" i="4"/>
  <c r="D28487" i="4"/>
  <c r="D5762" i="4"/>
  <c r="D24953" i="4"/>
  <c r="D20125" i="4"/>
  <c r="D40800" i="4"/>
  <c r="D44582" i="4"/>
  <c r="D47868" i="4"/>
  <c r="D2056" i="4"/>
  <c r="D45608" i="4"/>
  <c r="D2057" i="4"/>
  <c r="D8071" i="4"/>
  <c r="D49225" i="4"/>
  <c r="D31427" i="4"/>
  <c r="D26366" i="4"/>
  <c r="D34026" i="4"/>
  <c r="D31428" i="4"/>
  <c r="D24954" i="4"/>
  <c r="D45217" i="4"/>
  <c r="D24955" i="4"/>
  <c r="D4273" i="4"/>
  <c r="D4274" i="4"/>
  <c r="D41735" i="4"/>
  <c r="D38838" i="4"/>
  <c r="D20126" i="4"/>
  <c r="D8072" i="4"/>
  <c r="D28488" i="4"/>
  <c r="D37302" i="4"/>
  <c r="D43384" i="4"/>
  <c r="D32447" i="4"/>
  <c r="D12146" i="4"/>
  <c r="D20127" i="4"/>
  <c r="D35190" i="4"/>
  <c r="D26367" i="4"/>
  <c r="D4275" i="4"/>
  <c r="D37303" i="4"/>
  <c r="D51658" i="4"/>
  <c r="D45862" i="4"/>
  <c r="D55372" i="4"/>
  <c r="D44583" i="4"/>
  <c r="D12147" i="4"/>
  <c r="D45218" i="4"/>
  <c r="D24956" i="4"/>
  <c r="D24957" i="4"/>
  <c r="D43385" i="4"/>
  <c r="D35191" i="4"/>
  <c r="D32990" i="4"/>
  <c r="D43386" i="4"/>
  <c r="D35192" i="4"/>
  <c r="D4276" i="4"/>
  <c r="D14888" i="4"/>
  <c r="D43387" i="4"/>
  <c r="D24958" i="4"/>
  <c r="D48564" i="4"/>
  <c r="D49226" i="4"/>
  <c r="D24959" i="4"/>
  <c r="D30358" i="4"/>
  <c r="D9492" i="4"/>
  <c r="D8073" i="4"/>
  <c r="D13879" i="4"/>
  <c r="D12148" i="4"/>
  <c r="D51846" i="4"/>
  <c r="D5763" i="4"/>
  <c r="D9493" i="4"/>
  <c r="D12149" i="4"/>
  <c r="D46936" i="4"/>
  <c r="D31429" i="4"/>
  <c r="D4277" i="4"/>
  <c r="D32448" i="4"/>
  <c r="D35193" i="4"/>
  <c r="D39651" i="4"/>
  <c r="D13880" i="4"/>
  <c r="D30359" i="4"/>
  <c r="D32770" i="4"/>
  <c r="D55373" i="4"/>
  <c r="D6568" i="4"/>
  <c r="D24960" i="4"/>
  <c r="D24961" i="4"/>
  <c r="D4278" i="4"/>
  <c r="D40801" i="4"/>
  <c r="D4929" i="4"/>
  <c r="D39652" i="4"/>
  <c r="D17416" i="4"/>
  <c r="D4279" i="4"/>
  <c r="D55374" i="4"/>
  <c r="D28489" i="4"/>
  <c r="D4280" i="4"/>
  <c r="D17417" i="4"/>
  <c r="D48565" i="4"/>
  <c r="D4281" i="4"/>
  <c r="D20128" i="4"/>
  <c r="D20129" i="4"/>
  <c r="D17418" i="4"/>
  <c r="D35194" i="4"/>
  <c r="D24962" i="4"/>
  <c r="D49227" i="4"/>
  <c r="D2058" i="4"/>
  <c r="D4282" i="4"/>
  <c r="D51847" i="4"/>
  <c r="D35195" i="4"/>
  <c r="D45503" i="4"/>
  <c r="D24963" i="4"/>
  <c r="D28490" i="4"/>
  <c r="D46660" i="4"/>
  <c r="D12150" i="4"/>
  <c r="D13881" i="4"/>
  <c r="D34027" i="4"/>
  <c r="D6569" i="4"/>
  <c r="D6868" i="4"/>
  <c r="D17419" i="4"/>
  <c r="D32771" i="4"/>
  <c r="D35196" i="4"/>
  <c r="D20130" i="4"/>
  <c r="D38839" i="4"/>
  <c r="D14889" i="4"/>
  <c r="D28491" i="4"/>
  <c r="D4283" i="4"/>
  <c r="D55375" i="4"/>
  <c r="D4284" i="4"/>
  <c r="D55376" i="4"/>
  <c r="D24964" i="4"/>
  <c r="D34028" i="4"/>
  <c r="D7066" i="4"/>
  <c r="D8074" i="4"/>
  <c r="D55377" i="4"/>
  <c r="D26368" i="4"/>
  <c r="D4285" i="4"/>
  <c r="D38840" i="4"/>
  <c r="D55378" i="4"/>
  <c r="D28492" i="4"/>
  <c r="D20131" i="4"/>
  <c r="D24965" i="4"/>
  <c r="D24966" i="4"/>
  <c r="D5764" i="4"/>
  <c r="D50385" i="4"/>
  <c r="D30360" i="4"/>
  <c r="D24967" i="4"/>
  <c r="D49228" i="4"/>
  <c r="D43388" i="4"/>
  <c r="D30361" i="4"/>
  <c r="D4286" i="4"/>
  <c r="D9494" i="4"/>
  <c r="D45504" i="4"/>
  <c r="D820" i="4"/>
  <c r="D39894" i="4"/>
  <c r="D24968" i="4"/>
  <c r="D24969" i="4"/>
  <c r="D39895" i="4"/>
  <c r="D49229" i="4"/>
  <c r="D46289" i="4"/>
  <c r="D2059" i="4"/>
  <c r="D13882" i="4"/>
  <c r="D30362" i="4"/>
  <c r="D17420" i="4"/>
  <c r="D43389" i="4"/>
  <c r="D4287" i="4"/>
  <c r="D55379" i="4"/>
  <c r="D8075" i="4"/>
  <c r="D47680" i="4"/>
  <c r="D30363" i="4"/>
  <c r="D15227" i="4"/>
  <c r="D41736" i="4"/>
  <c r="D51216" i="4"/>
  <c r="D12151" i="4"/>
  <c r="D55380" i="4"/>
  <c r="D17421" i="4"/>
  <c r="D4288" i="4"/>
  <c r="D7067" i="4"/>
  <c r="D55381" i="4"/>
  <c r="D24970" i="4"/>
  <c r="D44584" i="4"/>
  <c r="D17422" i="4"/>
  <c r="D41737" i="4"/>
  <c r="D13883" i="4"/>
  <c r="D26369" i="4"/>
  <c r="D24971" i="4"/>
  <c r="D12152" i="4"/>
  <c r="D20132" i="4"/>
  <c r="D13884" i="4"/>
  <c r="D17423" i="4"/>
  <c r="D17424" i="4"/>
  <c r="D20133" i="4"/>
  <c r="D821" i="4"/>
  <c r="D2060" i="4"/>
  <c r="D4289" i="4"/>
  <c r="D24972" i="4"/>
  <c r="D12153" i="4"/>
  <c r="D50707" i="4"/>
  <c r="D55382" i="4"/>
  <c r="D20134" i="4"/>
  <c r="D50386" i="4"/>
  <c r="D46937" i="4"/>
  <c r="D15325" i="4"/>
  <c r="D24973" i="4"/>
  <c r="D13885" i="4"/>
  <c r="D34029" i="4"/>
  <c r="D6869" i="4"/>
  <c r="D51943" i="4"/>
  <c r="D41738" i="4"/>
  <c r="D48023" i="4"/>
  <c r="D2061" i="4"/>
  <c r="D30364" i="4"/>
  <c r="D38841" i="4"/>
  <c r="D20135" i="4"/>
  <c r="D47077" i="4"/>
  <c r="D17425" i="4"/>
  <c r="D8076" i="4"/>
  <c r="D822" i="4"/>
  <c r="D6870" i="4"/>
  <c r="D31948" i="4"/>
  <c r="D15479" i="4"/>
  <c r="D24974" i="4"/>
  <c r="D24975" i="4"/>
  <c r="D55383" i="4"/>
  <c r="D50387" i="4"/>
  <c r="D41739" i="4"/>
  <c r="D12851" i="4"/>
  <c r="D17426" i="4"/>
  <c r="D20136" i="4"/>
  <c r="D24976" i="4"/>
  <c r="D32449" i="4"/>
  <c r="D51217" i="4"/>
  <c r="D24977" i="4"/>
  <c r="D43390" i="4"/>
  <c r="D37304" i="4"/>
  <c r="D32450" i="4"/>
  <c r="D5765" i="4"/>
  <c r="D6570" i="4"/>
  <c r="D24978" i="4"/>
  <c r="D17427" i="4"/>
  <c r="D30365" i="4"/>
  <c r="D32451" i="4"/>
  <c r="D39896" i="4"/>
  <c r="D45219" i="4"/>
  <c r="D35197" i="4"/>
  <c r="D41740" i="4"/>
  <c r="D28493" i="4"/>
  <c r="D28494" i="4"/>
  <c r="D6571" i="4"/>
  <c r="D7068" i="4"/>
  <c r="D17428" i="4"/>
  <c r="D37305" i="4"/>
  <c r="D46504" i="4"/>
  <c r="D55384" i="4"/>
  <c r="D13886" i="4"/>
  <c r="D31697" i="4"/>
  <c r="D24979" i="4"/>
  <c r="D43867" i="4"/>
  <c r="D6572" i="4"/>
  <c r="D37306" i="4"/>
  <c r="D24980" i="4"/>
  <c r="D37307" i="4"/>
  <c r="D9495" i="4"/>
  <c r="D13887" i="4"/>
  <c r="D28495" i="4"/>
  <c r="D6573" i="4"/>
  <c r="D12154" i="4"/>
  <c r="D12155" i="4"/>
  <c r="D2062" i="4"/>
  <c r="D24981" i="4"/>
  <c r="D28496" i="4"/>
  <c r="D24982" i="4"/>
  <c r="D12156" i="4"/>
  <c r="D8077" i="4"/>
  <c r="D50388" i="4"/>
  <c r="D38842" i="4"/>
  <c r="D55385" i="4"/>
  <c r="D4290" i="4"/>
  <c r="D12157" i="4"/>
  <c r="D55386" i="4"/>
  <c r="D17429" i="4"/>
  <c r="D24983" i="4"/>
  <c r="D35198" i="4"/>
  <c r="D24984" i="4"/>
  <c r="D37925" i="4"/>
  <c r="D50389" i="4"/>
  <c r="D20137" i="4"/>
  <c r="D24985" i="4"/>
  <c r="D17430" i="4"/>
  <c r="D15326" i="4"/>
  <c r="D24986" i="4"/>
  <c r="D15480" i="4"/>
  <c r="D12158" i="4"/>
  <c r="D9496" i="4"/>
  <c r="D51218" i="4"/>
  <c r="D34030" i="4"/>
  <c r="D35199" i="4"/>
  <c r="D45440" i="4"/>
  <c r="D17431" i="4"/>
  <c r="D43391" i="4"/>
  <c r="D12159" i="4"/>
  <c r="D48566" i="4"/>
  <c r="D55387" i="4"/>
  <c r="D5766" i="4"/>
  <c r="D24987" i="4"/>
  <c r="D6574" i="4"/>
  <c r="D55388" i="4"/>
  <c r="D37308" i="4"/>
  <c r="D24988" i="4"/>
  <c r="D37309" i="4"/>
  <c r="D24989" i="4"/>
  <c r="D8078" i="4"/>
  <c r="D44585" i="4"/>
  <c r="D28497" i="4"/>
  <c r="D6575" i="4"/>
  <c r="D12160" i="4"/>
  <c r="D17432" i="4"/>
  <c r="D55389" i="4"/>
  <c r="D28498" i="4"/>
  <c r="D55390" i="4"/>
  <c r="D24990" i="4"/>
  <c r="D47371" i="4"/>
  <c r="D13888" i="4"/>
  <c r="D5767" i="4"/>
  <c r="D12161" i="4"/>
  <c r="D55391" i="4"/>
  <c r="D51219" i="4"/>
  <c r="D823" i="4"/>
  <c r="D35200" i="4"/>
  <c r="D37310" i="4"/>
  <c r="D45220" i="4"/>
  <c r="D20138" i="4"/>
  <c r="D44586" i="4"/>
  <c r="D2063" i="4"/>
  <c r="D30366" i="4"/>
  <c r="D8079" i="4"/>
  <c r="D46505" i="4"/>
  <c r="D50390" i="4"/>
  <c r="D14890" i="4"/>
  <c r="D28499" i="4"/>
  <c r="D55392" i="4"/>
  <c r="D12162" i="4"/>
  <c r="D24991" i="4"/>
  <c r="D41741" i="4"/>
  <c r="D9497" i="4"/>
  <c r="D35201" i="4"/>
  <c r="D15481" i="4"/>
  <c r="D35202" i="4"/>
  <c r="D4291" i="4"/>
  <c r="D12163" i="4"/>
  <c r="D37311" i="4"/>
  <c r="D20139" i="4"/>
  <c r="D47681" i="4"/>
  <c r="D28500" i="4"/>
  <c r="D31147" i="4"/>
  <c r="D45609" i="4"/>
  <c r="D46290" i="4"/>
  <c r="D55393" i="4"/>
  <c r="D20140" i="4"/>
  <c r="D20141" i="4"/>
  <c r="D24992" i="4"/>
  <c r="D2064" i="4"/>
  <c r="D43392" i="4"/>
  <c r="D20142" i="4"/>
  <c r="D17433" i="4"/>
  <c r="D37312" i="4"/>
  <c r="D9498" i="4"/>
  <c r="D8080" i="4"/>
  <c r="D48567" i="4"/>
  <c r="D55394" i="4"/>
  <c r="D43393" i="4"/>
  <c r="D30367" i="4"/>
  <c r="D38843" i="4"/>
  <c r="D824" i="4"/>
  <c r="D13889" i="4"/>
  <c r="D55395" i="4"/>
  <c r="D32452" i="4"/>
  <c r="D20143" i="4"/>
  <c r="D43394" i="4"/>
  <c r="D55396" i="4"/>
  <c r="D55397" i="4"/>
  <c r="D12164" i="4"/>
  <c r="D47372" i="4"/>
  <c r="D40097" i="4"/>
  <c r="D24993" i="4"/>
  <c r="D825" i="4"/>
  <c r="D826" i="4"/>
  <c r="D20144" i="4"/>
  <c r="D24994" i="4"/>
  <c r="D31430" i="4"/>
  <c r="D43395" i="4"/>
  <c r="D47373" i="4"/>
  <c r="D31148" i="4"/>
  <c r="D12165" i="4"/>
  <c r="D55398" i="4"/>
  <c r="D45610" i="4"/>
  <c r="D5768" i="4"/>
  <c r="D12166" i="4"/>
  <c r="D45611" i="4"/>
  <c r="D8081" i="4"/>
  <c r="D46506" i="4"/>
  <c r="D2065" i="4"/>
  <c r="D4292" i="4"/>
  <c r="D6576" i="4"/>
  <c r="D24995" i="4"/>
  <c r="D55399" i="4"/>
  <c r="D2066" i="4"/>
  <c r="D24996" i="4"/>
  <c r="D50391" i="4"/>
  <c r="D50392" i="4"/>
  <c r="D6577" i="4"/>
  <c r="D38844" i="4"/>
  <c r="D50393" i="4"/>
  <c r="D12167" i="4"/>
  <c r="D43396" i="4"/>
  <c r="D24997" i="4"/>
  <c r="D12168" i="4"/>
  <c r="D17434" i="4"/>
  <c r="D24998" i="4"/>
  <c r="D48068" i="4"/>
  <c r="D14891" i="4"/>
  <c r="D28501" i="4"/>
  <c r="D7069" i="4"/>
  <c r="D17435" i="4"/>
  <c r="D34031" i="4"/>
  <c r="D50394" i="4"/>
  <c r="D35203" i="4"/>
  <c r="D26370" i="4"/>
  <c r="D24999" i="4"/>
  <c r="D6939" i="4"/>
  <c r="D51659" i="4"/>
  <c r="D12169" i="4"/>
  <c r="D39973" i="4"/>
  <c r="D31949" i="4"/>
  <c r="D8082" i="4"/>
  <c r="D41742" i="4"/>
  <c r="D25000" i="4"/>
  <c r="D6578" i="4"/>
  <c r="D30368" i="4"/>
  <c r="D25001" i="4"/>
  <c r="D43397" i="4"/>
  <c r="D4293" i="4"/>
  <c r="D55400" i="4"/>
  <c r="D25002" i="4"/>
  <c r="D55401" i="4"/>
  <c r="D12170" i="4"/>
  <c r="D12171" i="4"/>
  <c r="D6579" i="4"/>
  <c r="D20145" i="4"/>
  <c r="D37313" i="4"/>
  <c r="D34032" i="4"/>
  <c r="D25003" i="4"/>
  <c r="D34033" i="4"/>
  <c r="D37314" i="4"/>
  <c r="D55402" i="4"/>
  <c r="D50708" i="4"/>
  <c r="D34034" i="4"/>
  <c r="D47029" i="4"/>
  <c r="D39653" i="4"/>
  <c r="D2067" i="4"/>
  <c r="D41743" i="4"/>
  <c r="D55403" i="4"/>
  <c r="D48568" i="4"/>
  <c r="D28502" i="4"/>
  <c r="D37315" i="4"/>
  <c r="D12852" i="4"/>
  <c r="D12172" i="4"/>
  <c r="D20146" i="4"/>
  <c r="D28503" i="4"/>
  <c r="D44587" i="4"/>
  <c r="D827" i="4"/>
  <c r="D43398" i="4"/>
  <c r="D47869" i="4"/>
  <c r="D38845" i="4"/>
  <c r="D25004" i="4"/>
  <c r="D12173" i="4"/>
  <c r="D38846" i="4"/>
  <c r="D6580" i="4"/>
  <c r="D828" i="4"/>
  <c r="D12174" i="4"/>
  <c r="D12175" i="4"/>
  <c r="D20147" i="4"/>
  <c r="D31431" i="4"/>
  <c r="D45863" i="4"/>
  <c r="D28504" i="4"/>
  <c r="D44588" i="4"/>
  <c r="D12176" i="4"/>
  <c r="D35204" i="4"/>
  <c r="D25005" i="4"/>
  <c r="D34035" i="4"/>
  <c r="D20148" i="4"/>
  <c r="D25006" i="4"/>
  <c r="D30369" i="4"/>
  <c r="D28505" i="4"/>
  <c r="D17436" i="4"/>
  <c r="D25007" i="4"/>
  <c r="D39654" i="4"/>
  <c r="D12853" i="4"/>
  <c r="D43868" i="4"/>
  <c r="D34036" i="4"/>
  <c r="D28506" i="4"/>
  <c r="D28507" i="4"/>
  <c r="D30370" i="4"/>
  <c r="D15228" i="4"/>
  <c r="D4294" i="4"/>
  <c r="D25008" i="4"/>
  <c r="D55404" i="4"/>
  <c r="D12854" i="4"/>
  <c r="D20149" i="4"/>
  <c r="D4295" i="4"/>
  <c r="D17437" i="4"/>
  <c r="D30371" i="4"/>
  <c r="D32772" i="4"/>
  <c r="D4296" i="4"/>
  <c r="D5769" i="4"/>
  <c r="D5770" i="4"/>
  <c r="D4297" i="4"/>
  <c r="D55405" i="4"/>
  <c r="D37316" i="4"/>
  <c r="D55406" i="4"/>
  <c r="D46507" i="4"/>
  <c r="D48569" i="4"/>
  <c r="D45612" i="4"/>
  <c r="D43399" i="4"/>
  <c r="D4298" i="4"/>
  <c r="D20150" i="4"/>
  <c r="D55407" i="4"/>
  <c r="D43400" i="4"/>
  <c r="D25009" i="4"/>
  <c r="D20151" i="4"/>
  <c r="D37317" i="4"/>
  <c r="D47870" i="4"/>
  <c r="D48570" i="4"/>
  <c r="D17438" i="4"/>
  <c r="D17439" i="4"/>
  <c r="D35205" i="4"/>
  <c r="D50395" i="4"/>
  <c r="D30372" i="4"/>
  <c r="D38847" i="4"/>
  <c r="D8083" i="4"/>
  <c r="D25010" i="4"/>
  <c r="D25011" i="4"/>
  <c r="D30373" i="4"/>
  <c r="D25012" i="4"/>
  <c r="D51944" i="4"/>
  <c r="D45221" i="4"/>
  <c r="D25013" i="4"/>
  <c r="D39897" i="4"/>
  <c r="D9499" i="4"/>
  <c r="D14892" i="4"/>
  <c r="D4299" i="4"/>
  <c r="D13890" i="4"/>
  <c r="D12177" i="4"/>
  <c r="D28508" i="4"/>
  <c r="D45222" i="4"/>
  <c r="D17440" i="4"/>
  <c r="D37318" i="4"/>
  <c r="D31432" i="4"/>
  <c r="D30374" i="4"/>
  <c r="D37319" i="4"/>
  <c r="D25014" i="4"/>
  <c r="D4300" i="4"/>
  <c r="D37320" i="4"/>
  <c r="D34037" i="4"/>
  <c r="D17441" i="4"/>
  <c r="D43869" i="4"/>
  <c r="D20152" i="4"/>
  <c r="D55408" i="4"/>
  <c r="D44589" i="4"/>
  <c r="D50396" i="4"/>
  <c r="D28509" i="4"/>
  <c r="D5771" i="4"/>
  <c r="D51220" i="4"/>
  <c r="D17442" i="4"/>
  <c r="D39655" i="4"/>
  <c r="D55409" i="4"/>
  <c r="D55410" i="4"/>
  <c r="D45645" i="4"/>
  <c r="D31950" i="4"/>
  <c r="D31951" i="4"/>
  <c r="D45613" i="4"/>
  <c r="D9500" i="4"/>
  <c r="D20153" i="4"/>
  <c r="D41744" i="4"/>
  <c r="D9501" i="4"/>
  <c r="D30375" i="4"/>
  <c r="D39898" i="4"/>
  <c r="D28510" i="4"/>
  <c r="D9502" i="4"/>
  <c r="D25015" i="4"/>
  <c r="D50397" i="4"/>
  <c r="D12178" i="4"/>
  <c r="D28511" i="4"/>
  <c r="D45223" i="4"/>
  <c r="D48087" i="4"/>
  <c r="D12179" i="4"/>
  <c r="D41745" i="4"/>
  <c r="D55411" i="4"/>
  <c r="D31698" i="4"/>
  <c r="D37321" i="4"/>
  <c r="D25016" i="4"/>
  <c r="D829" i="4"/>
  <c r="D12180" i="4"/>
  <c r="D12181" i="4"/>
  <c r="D6581" i="4"/>
  <c r="D44590" i="4"/>
  <c r="D55412" i="4"/>
  <c r="D55413" i="4"/>
  <c r="D55414" i="4"/>
  <c r="D20154" i="4"/>
  <c r="D12182" i="4"/>
  <c r="D12183" i="4"/>
  <c r="D46291" i="4"/>
  <c r="D43401" i="4"/>
  <c r="D41746" i="4"/>
  <c r="D34038" i="4"/>
  <c r="D37322" i="4"/>
  <c r="D4301" i="4"/>
  <c r="D37323" i="4"/>
  <c r="D40098" i="4"/>
  <c r="D50398" i="4"/>
  <c r="D55415" i="4"/>
  <c r="D47374" i="4"/>
  <c r="D25017" i="4"/>
  <c r="D37324" i="4"/>
  <c r="D830" i="4"/>
  <c r="D2068" i="4"/>
  <c r="D49230" i="4"/>
  <c r="D25018" i="4"/>
  <c r="D9503" i="4"/>
  <c r="D41747" i="4"/>
  <c r="D34039" i="4"/>
  <c r="D40802" i="4"/>
  <c r="D46292" i="4"/>
  <c r="D13891" i="4"/>
  <c r="D41748" i="4"/>
  <c r="D17443" i="4"/>
  <c r="D47682" i="4"/>
  <c r="D25019" i="4"/>
  <c r="D5772" i="4"/>
  <c r="D4302" i="4"/>
  <c r="D15482" i="4"/>
  <c r="D831" i="4"/>
  <c r="D20155" i="4"/>
  <c r="D12184" i="4"/>
  <c r="D49231" i="4"/>
  <c r="D46020" i="4"/>
  <c r="D28512" i="4"/>
  <c r="D35206" i="4"/>
  <c r="D50709" i="4"/>
  <c r="D7070" i="4"/>
  <c r="D12185" i="4"/>
  <c r="D39656" i="4"/>
  <c r="D25020" i="4"/>
  <c r="D25021" i="4"/>
  <c r="D43870" i="4"/>
  <c r="D20156" i="4"/>
  <c r="D28513" i="4"/>
  <c r="D40803" i="4"/>
  <c r="D30990" i="4"/>
  <c r="D35207" i="4"/>
  <c r="D17444" i="4"/>
  <c r="D41749" i="4"/>
  <c r="D28514" i="4"/>
  <c r="D43402" i="4"/>
  <c r="D20157" i="4"/>
  <c r="D17445" i="4"/>
  <c r="D9504" i="4"/>
  <c r="D39657" i="4"/>
  <c r="D12186" i="4"/>
  <c r="D55416" i="4"/>
  <c r="D41750" i="4"/>
  <c r="D37325" i="4"/>
  <c r="D55417" i="4"/>
  <c r="D25022" i="4"/>
  <c r="D41751" i="4"/>
  <c r="D20158" i="4"/>
  <c r="D43403" i="4"/>
  <c r="D49232" i="4"/>
  <c r="D25023" i="4"/>
  <c r="D832" i="4"/>
  <c r="D30991" i="4"/>
  <c r="D50710" i="4"/>
  <c r="D45614" i="4"/>
  <c r="D49233" i="4"/>
  <c r="D12187" i="4"/>
  <c r="D6582" i="4"/>
  <c r="D43404" i="4"/>
  <c r="D50399" i="4"/>
  <c r="D2069" i="4"/>
  <c r="D15229" i="4"/>
  <c r="D32453" i="4"/>
  <c r="D39658" i="4"/>
  <c r="D25024" i="4"/>
  <c r="D43405" i="4"/>
  <c r="D4303" i="4"/>
  <c r="D4304" i="4"/>
  <c r="D26371" i="4"/>
  <c r="D34040" i="4"/>
  <c r="D48571" i="4"/>
  <c r="D17446" i="4"/>
  <c r="D43406" i="4"/>
  <c r="D17447" i="4"/>
  <c r="D2070" i="4"/>
  <c r="D28515" i="4"/>
  <c r="D51221" i="4"/>
  <c r="D4305" i="4"/>
  <c r="D55418" i="4"/>
  <c r="D833" i="4"/>
  <c r="D2071" i="4"/>
  <c r="D55419" i="4"/>
  <c r="D45224" i="4"/>
  <c r="D48572" i="4"/>
  <c r="D13892" i="4"/>
  <c r="D25025" i="4"/>
  <c r="D37326" i="4"/>
  <c r="D25026" i="4"/>
  <c r="D51660" i="4"/>
  <c r="D35208" i="4"/>
  <c r="D20159" i="4"/>
  <c r="D55420" i="4"/>
  <c r="D28516" i="4"/>
  <c r="D55421" i="4"/>
  <c r="D12188" i="4"/>
  <c r="D25027" i="4"/>
  <c r="D17448" i="4"/>
  <c r="D46938" i="4"/>
  <c r="D43407" i="4"/>
  <c r="D41752" i="4"/>
  <c r="D51661" i="4"/>
  <c r="D34041" i="4"/>
  <c r="D35209" i="4"/>
  <c r="D20160" i="4"/>
  <c r="D50400" i="4"/>
  <c r="D35210" i="4"/>
  <c r="D12189" i="4"/>
  <c r="D51662" i="4"/>
  <c r="D41753" i="4"/>
  <c r="D55422" i="4"/>
  <c r="D50711" i="4"/>
  <c r="D15230" i="4"/>
  <c r="D25028" i="4"/>
  <c r="D17449" i="4"/>
  <c r="D4930" i="4"/>
  <c r="D32576" i="4"/>
  <c r="D4306" i="4"/>
  <c r="D4307" i="4"/>
  <c r="D25029" i="4"/>
  <c r="D28517" i="4"/>
  <c r="D8084" i="4"/>
  <c r="D20161" i="4"/>
  <c r="D25030" i="4"/>
  <c r="D17450" i="4"/>
  <c r="D4308" i="4"/>
  <c r="D25031" i="4"/>
  <c r="D2072" i="4"/>
  <c r="D37327" i="4"/>
  <c r="D55423" i="4"/>
  <c r="D8085" i="4"/>
  <c r="D28518" i="4"/>
  <c r="D25032" i="4"/>
  <c r="D2073" i="4"/>
  <c r="D25033" i="4"/>
  <c r="D41754" i="4"/>
  <c r="D45225" i="4"/>
  <c r="D14893" i="4"/>
  <c r="D37328" i="4"/>
  <c r="D14894" i="4"/>
  <c r="D30992" i="4"/>
  <c r="D20162" i="4"/>
  <c r="D13893" i="4"/>
  <c r="D44591" i="4"/>
  <c r="D50401" i="4"/>
  <c r="D13894" i="4"/>
  <c r="D28519" i="4"/>
  <c r="D49234" i="4"/>
  <c r="D41755" i="4"/>
  <c r="D25034" i="4"/>
  <c r="D46293" i="4"/>
  <c r="D37329" i="4"/>
  <c r="D6871" i="4"/>
  <c r="D15231" i="4"/>
  <c r="D40804" i="4"/>
  <c r="D13895" i="4"/>
  <c r="D45693" i="4"/>
  <c r="D55424" i="4"/>
  <c r="D35211" i="4"/>
  <c r="D17451" i="4"/>
  <c r="D37330" i="4"/>
  <c r="D35212" i="4"/>
  <c r="D39659" i="4"/>
  <c r="D25035" i="4"/>
  <c r="D55425" i="4"/>
  <c r="D37331" i="4"/>
  <c r="D12190" i="4"/>
  <c r="D4309" i="4"/>
  <c r="D15232" i="4"/>
  <c r="D17452" i="4"/>
  <c r="D38848" i="4"/>
  <c r="D13896" i="4"/>
  <c r="D55426" i="4"/>
  <c r="D9505" i="4"/>
  <c r="D25036" i="4"/>
  <c r="D44592" i="4"/>
  <c r="D4310" i="4"/>
  <c r="D48573" i="4"/>
  <c r="D49235" i="4"/>
  <c r="D28520" i="4"/>
  <c r="D55427" i="4"/>
  <c r="D12191" i="4"/>
  <c r="D15233" i="4"/>
  <c r="D25037" i="4"/>
  <c r="D35213" i="4"/>
  <c r="D37332" i="4"/>
  <c r="D2074" i="4"/>
  <c r="D37333" i="4"/>
  <c r="D30376" i="4"/>
  <c r="D12192" i="4"/>
  <c r="D20163" i="4"/>
  <c r="D20164" i="4"/>
  <c r="D40805" i="4"/>
  <c r="D15234" i="4"/>
  <c r="D25038" i="4"/>
  <c r="D55428" i="4"/>
  <c r="D43408" i="4"/>
  <c r="D9506" i="4"/>
  <c r="D17453" i="4"/>
  <c r="D20165" i="4"/>
  <c r="D40806" i="4"/>
  <c r="D55429" i="4"/>
  <c r="D38849" i="4"/>
  <c r="D41756" i="4"/>
  <c r="D30377" i="4"/>
  <c r="D4311" i="4"/>
  <c r="D25039" i="4"/>
  <c r="D30378" i="4"/>
  <c r="D834" i="4"/>
  <c r="D43409" i="4"/>
  <c r="D17454" i="4"/>
  <c r="D55430" i="4"/>
  <c r="D9507" i="4"/>
  <c r="D28521" i="4"/>
  <c r="D25040" i="4"/>
  <c r="D34042" i="4"/>
  <c r="D39660" i="4"/>
  <c r="D25041" i="4"/>
  <c r="D6583" i="4"/>
  <c r="D2075" i="4"/>
  <c r="D9508" i="4"/>
  <c r="D41757" i="4"/>
  <c r="D48574" i="4"/>
  <c r="D37334" i="4"/>
  <c r="D51884" i="4"/>
  <c r="D835" i="4"/>
  <c r="D45226" i="4"/>
  <c r="D12193" i="4"/>
  <c r="D37335" i="4"/>
  <c r="D20166" i="4"/>
  <c r="D13897" i="4"/>
  <c r="D4312" i="4"/>
  <c r="D5773" i="4"/>
  <c r="D25042" i="4"/>
  <c r="D55431" i="4"/>
  <c r="D55432" i="4"/>
  <c r="D20167" i="4"/>
  <c r="D20168" i="4"/>
  <c r="D34043" i="4"/>
  <c r="D8086" i="4"/>
  <c r="D37336" i="4"/>
  <c r="D50712" i="4"/>
  <c r="D39661" i="4"/>
  <c r="D15327" i="4"/>
  <c r="D25043" i="4"/>
  <c r="D25044" i="4"/>
  <c r="D55433" i="4"/>
  <c r="D40807" i="4"/>
  <c r="D55434" i="4"/>
  <c r="D9509" i="4"/>
  <c r="D45615" i="4"/>
  <c r="D50713" i="4"/>
  <c r="D30993" i="4"/>
  <c r="D47375" i="4"/>
  <c r="D45227" i="4"/>
  <c r="D5774" i="4"/>
  <c r="D17455" i="4"/>
  <c r="D38850" i="4"/>
  <c r="D25045" i="4"/>
  <c r="D37337" i="4"/>
  <c r="D4313" i="4"/>
  <c r="D4314" i="4"/>
  <c r="D4315" i="4"/>
  <c r="D12194" i="4"/>
  <c r="D32454" i="4"/>
  <c r="D38851" i="4"/>
  <c r="D48575" i="4"/>
  <c r="D49236" i="4"/>
  <c r="D25046" i="4"/>
  <c r="D4316" i="4"/>
  <c r="D35214" i="4"/>
  <c r="D6584" i="4"/>
  <c r="D55435" i="4"/>
  <c r="D25047" i="4"/>
  <c r="D25048" i="4"/>
  <c r="D55436" i="4"/>
  <c r="D40808" i="4"/>
  <c r="D20169" i="4"/>
  <c r="D37338" i="4"/>
  <c r="D28522" i="4"/>
  <c r="D2076" i="4"/>
  <c r="D20170" i="4"/>
  <c r="D43410" i="4"/>
  <c r="D25049" i="4"/>
  <c r="D17456" i="4"/>
  <c r="D836" i="4"/>
  <c r="D35215" i="4"/>
  <c r="D25050" i="4"/>
  <c r="D37339" i="4"/>
  <c r="D43411" i="4"/>
  <c r="D45228" i="4"/>
  <c r="D37340" i="4"/>
  <c r="D12195" i="4"/>
  <c r="D37341" i="4"/>
  <c r="D46661" i="4"/>
  <c r="D35216" i="4"/>
  <c r="D2077" i="4"/>
  <c r="D20171" i="4"/>
  <c r="D41758" i="4"/>
  <c r="D45864" i="4"/>
  <c r="D51945" i="4"/>
  <c r="D25051" i="4"/>
  <c r="D26372" i="4"/>
  <c r="D837" i="4"/>
  <c r="D41759" i="4"/>
  <c r="D14895" i="4"/>
  <c r="D30379" i="4"/>
  <c r="D41760" i="4"/>
  <c r="D9510" i="4"/>
  <c r="D6585" i="4"/>
  <c r="D37342" i="4"/>
  <c r="D13898" i="4"/>
  <c r="D9511" i="4"/>
  <c r="D41761" i="4"/>
  <c r="D50402" i="4"/>
  <c r="D2078" i="4"/>
  <c r="D51222" i="4"/>
  <c r="D39899" i="4"/>
  <c r="D8087" i="4"/>
  <c r="D4317" i="4"/>
  <c r="D45441" i="4"/>
  <c r="D30380" i="4"/>
  <c r="D5775" i="4"/>
  <c r="D31433" i="4"/>
  <c r="D20172" i="4"/>
  <c r="D33061" i="4"/>
  <c r="D17457" i="4"/>
  <c r="D17458" i="4"/>
  <c r="D4318" i="4"/>
  <c r="D40809" i="4"/>
  <c r="D4319" i="4"/>
  <c r="D8088" i="4"/>
  <c r="D34044" i="4"/>
  <c r="D20173" i="4"/>
  <c r="D17459" i="4"/>
  <c r="D4320" i="4"/>
  <c r="D47210" i="4"/>
  <c r="D25052" i="4"/>
  <c r="D34045" i="4"/>
  <c r="D26373" i="4"/>
  <c r="D4321" i="4"/>
  <c r="D5776" i="4"/>
  <c r="D37343" i="4"/>
  <c r="D28523" i="4"/>
  <c r="D30381" i="4"/>
  <c r="D55437" i="4"/>
  <c r="D2079" i="4"/>
  <c r="D47871" i="4"/>
  <c r="D26374" i="4"/>
  <c r="D17460" i="4"/>
  <c r="D20174" i="4"/>
  <c r="D35217" i="4"/>
  <c r="D20175" i="4"/>
  <c r="D25053" i="4"/>
  <c r="D6872" i="4"/>
  <c r="D47683" i="4"/>
  <c r="D31434" i="4"/>
  <c r="D4322" i="4"/>
  <c r="D20176" i="4"/>
  <c r="D25054" i="4"/>
  <c r="D55438" i="4"/>
  <c r="D31699" i="4"/>
  <c r="D2080" i="4"/>
  <c r="D55439" i="4"/>
  <c r="D55440" i="4"/>
  <c r="D32577" i="4"/>
  <c r="D6873" i="4"/>
  <c r="D32455" i="4"/>
  <c r="D39662" i="4"/>
  <c r="D39900" i="4"/>
  <c r="D25055" i="4"/>
  <c r="D25056" i="4"/>
  <c r="D30382" i="4"/>
  <c r="D9512" i="4"/>
  <c r="D26375" i="4"/>
  <c r="D41762" i="4"/>
  <c r="D25057" i="4"/>
  <c r="D28524" i="4"/>
  <c r="D47684" i="4"/>
  <c r="D30383" i="4"/>
  <c r="D20177" i="4"/>
  <c r="D6586" i="4"/>
  <c r="D9513" i="4"/>
  <c r="D4323" i="4"/>
  <c r="D48576" i="4"/>
  <c r="D4324" i="4"/>
  <c r="D30384" i="4"/>
  <c r="D26376" i="4"/>
  <c r="D38852" i="4"/>
  <c r="D20178" i="4"/>
  <c r="D4325" i="4"/>
  <c r="D46294" i="4"/>
  <c r="D43412" i="4"/>
  <c r="D20179" i="4"/>
  <c r="D39663" i="4"/>
  <c r="D9514" i="4"/>
  <c r="D4326" i="4"/>
  <c r="D32456" i="4"/>
  <c r="D32991" i="4"/>
  <c r="D37344" i="4"/>
  <c r="D17461" i="4"/>
  <c r="D4327" i="4"/>
  <c r="D45229" i="4"/>
  <c r="D2081" i="4"/>
  <c r="D47974" i="4"/>
  <c r="D45230" i="4"/>
  <c r="D55441" i="4"/>
  <c r="D13899" i="4"/>
  <c r="D43871" i="4"/>
  <c r="D12196" i="4"/>
  <c r="D55442" i="4"/>
  <c r="D7071" i="4"/>
  <c r="D4931" i="4"/>
  <c r="D4328" i="4"/>
  <c r="D13900" i="4"/>
  <c r="D4932" i="4"/>
  <c r="D45442" i="4"/>
  <c r="D40810" i="4"/>
  <c r="D30994" i="4"/>
  <c r="D25058" i="4"/>
  <c r="D39664" i="4"/>
  <c r="D8089" i="4"/>
  <c r="D20180" i="4"/>
  <c r="D50403" i="4"/>
  <c r="D9515" i="4"/>
  <c r="D15328" i="4"/>
  <c r="D41763" i="4"/>
  <c r="D12197" i="4"/>
  <c r="D12855" i="4"/>
  <c r="D33062" i="4"/>
  <c r="D17462" i="4"/>
  <c r="D55443" i="4"/>
  <c r="D17463" i="4"/>
  <c r="D32457" i="4"/>
  <c r="D37345" i="4"/>
  <c r="D17464" i="4"/>
  <c r="D49237" i="4"/>
  <c r="D43413" i="4"/>
  <c r="D30385" i="4"/>
  <c r="D14896" i="4"/>
  <c r="D4329" i="4"/>
  <c r="D37346" i="4"/>
  <c r="D37347" i="4"/>
  <c r="D32458" i="4"/>
  <c r="D25059" i="4"/>
  <c r="D12198" i="4"/>
  <c r="D55444" i="4"/>
  <c r="D43872" i="4"/>
  <c r="D43414" i="4"/>
  <c r="D48577" i="4"/>
  <c r="D28525" i="4"/>
  <c r="D51663" i="4"/>
  <c r="D35218" i="4"/>
  <c r="D48078" i="4"/>
  <c r="D20181" i="4"/>
  <c r="D838" i="4"/>
  <c r="D4330" i="4"/>
  <c r="D45231" i="4"/>
  <c r="D9516" i="4"/>
  <c r="D31149" i="4"/>
  <c r="D32578" i="4"/>
  <c r="D37348" i="4"/>
  <c r="D49238" i="4"/>
  <c r="D31150" i="4"/>
  <c r="D55445" i="4"/>
  <c r="D55446" i="4"/>
  <c r="D38853" i="4"/>
  <c r="D25060" i="4"/>
  <c r="D55447" i="4"/>
  <c r="D8090" i="4"/>
  <c r="D28526" i="4"/>
  <c r="D43415" i="4"/>
  <c r="D12199" i="4"/>
  <c r="D12200" i="4"/>
  <c r="D839" i="4"/>
  <c r="D840" i="4"/>
  <c r="D55448" i="4"/>
  <c r="D43416" i="4"/>
  <c r="D26377" i="4"/>
  <c r="D45710" i="4"/>
  <c r="D8091" i="4"/>
  <c r="D12201" i="4"/>
  <c r="D35219" i="4"/>
  <c r="D55449" i="4"/>
  <c r="D51664" i="4"/>
  <c r="D30995" i="4"/>
  <c r="D30386" i="4"/>
  <c r="D48578" i="4"/>
  <c r="D32773" i="4"/>
  <c r="D49239" i="4"/>
  <c r="D40811" i="4"/>
  <c r="D12202" i="4"/>
  <c r="D6587" i="4"/>
  <c r="D45505" i="4"/>
  <c r="D35220" i="4"/>
  <c r="D32459" i="4"/>
  <c r="D6588" i="4"/>
  <c r="D14897" i="4"/>
  <c r="D12203" i="4"/>
  <c r="D55450" i="4"/>
  <c r="D15235" i="4"/>
  <c r="D25061" i="4"/>
  <c r="D4331" i="4"/>
  <c r="D55451" i="4"/>
  <c r="D41764" i="4"/>
  <c r="D33096" i="4"/>
  <c r="D17465" i="4"/>
  <c r="D32460" i="4"/>
  <c r="D37349" i="4"/>
  <c r="D20182" i="4"/>
  <c r="D44593" i="4"/>
  <c r="D39665" i="4"/>
  <c r="D26378" i="4"/>
  <c r="D25062" i="4"/>
  <c r="D32461" i="4"/>
  <c r="D38854" i="4"/>
  <c r="D49240" i="4"/>
  <c r="D2082" i="4"/>
  <c r="D8092" i="4"/>
  <c r="D55452" i="4"/>
  <c r="D12204" i="4"/>
  <c r="D12205" i="4"/>
  <c r="D25063" i="4"/>
  <c r="D9517" i="4"/>
  <c r="D4933" i="4"/>
  <c r="D31435" i="4"/>
  <c r="D30996" i="4"/>
  <c r="D30387" i="4"/>
  <c r="D49241" i="4"/>
  <c r="D44594" i="4"/>
  <c r="D55453" i="4"/>
  <c r="D55454" i="4"/>
  <c r="D17466" i="4"/>
  <c r="D28527" i="4"/>
  <c r="D38855" i="4"/>
  <c r="D47078" i="4"/>
  <c r="D9518" i="4"/>
  <c r="D17467" i="4"/>
  <c r="D2083" i="4"/>
  <c r="D51223" i="4"/>
  <c r="D20183" i="4"/>
  <c r="D40812" i="4"/>
  <c r="D30388" i="4"/>
  <c r="D20184" i="4"/>
  <c r="D47872" i="4"/>
  <c r="D44595" i="4"/>
  <c r="D9519" i="4"/>
  <c r="D15511" i="4"/>
  <c r="D841" i="4"/>
  <c r="D38856" i="4"/>
  <c r="D842" i="4"/>
  <c r="D47685" i="4"/>
  <c r="D28528" i="4"/>
  <c r="D47975" i="4"/>
  <c r="D25064" i="4"/>
  <c r="D13901" i="4"/>
  <c r="D12206" i="4"/>
  <c r="D28529" i="4"/>
  <c r="D12207" i="4"/>
  <c r="D843" i="4"/>
  <c r="D13902" i="4"/>
  <c r="D43417" i="4"/>
  <c r="D47873" i="4"/>
  <c r="D55455" i="4"/>
  <c r="D14898" i="4"/>
  <c r="D44596" i="4"/>
  <c r="D14899" i="4"/>
  <c r="D4332" i="4"/>
  <c r="D38857" i="4"/>
  <c r="D55456" i="4"/>
  <c r="D14900" i="4"/>
  <c r="D41765" i="4"/>
  <c r="D8093" i="4"/>
  <c r="D44597" i="4"/>
  <c r="D25065" i="4"/>
  <c r="D28530" i="4"/>
  <c r="D32992" i="4"/>
  <c r="D17468" i="4"/>
  <c r="D25066" i="4"/>
  <c r="D43418" i="4"/>
  <c r="D12208" i="4"/>
  <c r="D44598" i="4"/>
  <c r="D28531" i="4"/>
  <c r="D26379" i="4"/>
  <c r="D37350" i="4"/>
  <c r="D12209" i="4"/>
  <c r="D40813" i="4"/>
  <c r="D34046" i="4"/>
  <c r="D50404" i="4"/>
  <c r="D55457" i="4"/>
  <c r="D12210" i="4"/>
  <c r="D43419" i="4"/>
  <c r="D20185" i="4"/>
  <c r="D37351" i="4"/>
  <c r="D25067" i="4"/>
  <c r="D25068" i="4"/>
  <c r="D35221" i="4"/>
  <c r="D34047" i="4"/>
  <c r="D8094" i="4"/>
  <c r="D43873" i="4"/>
  <c r="D4333" i="4"/>
  <c r="D28532" i="4"/>
  <c r="D51665" i="4"/>
  <c r="D26380" i="4"/>
  <c r="D38858" i="4"/>
  <c r="D34048" i="4"/>
  <c r="D47874" i="4"/>
  <c r="D9520" i="4"/>
  <c r="D15483" i="4"/>
  <c r="D49242" i="4"/>
  <c r="D50405" i="4"/>
  <c r="D35222" i="4"/>
  <c r="D51666" i="4"/>
  <c r="D844" i="4"/>
  <c r="D45232" i="4"/>
  <c r="D17469" i="4"/>
  <c r="D40814" i="4"/>
  <c r="D2084" i="4"/>
  <c r="D55458" i="4"/>
  <c r="D30389" i="4"/>
  <c r="D51667" i="4"/>
  <c r="D12211" i="4"/>
  <c r="D14901" i="4"/>
  <c r="D28533" i="4"/>
  <c r="D25069" i="4"/>
  <c r="D35223" i="4"/>
  <c r="D12212" i="4"/>
  <c r="D51224" i="4"/>
  <c r="D48579" i="4"/>
  <c r="D28534" i="4"/>
  <c r="D46939" i="4"/>
  <c r="D25070" i="4"/>
  <c r="D28535" i="4"/>
  <c r="D13903" i="4"/>
  <c r="D14902" i="4"/>
  <c r="D49243" i="4"/>
  <c r="D28536" i="4"/>
  <c r="D9521" i="4"/>
  <c r="D17470" i="4"/>
  <c r="D37352" i="4"/>
  <c r="D34049" i="4"/>
  <c r="D845" i="4"/>
  <c r="D48015" i="4"/>
  <c r="D13904" i="4"/>
  <c r="D4334" i="4"/>
  <c r="D46662" i="4"/>
  <c r="D55459" i="4"/>
  <c r="D37353" i="4"/>
  <c r="D28537" i="4"/>
  <c r="D9522" i="4"/>
  <c r="D846" i="4"/>
  <c r="D55460" i="4"/>
  <c r="D44599" i="4"/>
  <c r="D55461" i="4"/>
  <c r="D25071" i="4"/>
  <c r="D55462" i="4"/>
  <c r="D8095" i="4"/>
  <c r="D17471" i="4"/>
  <c r="D17472" i="4"/>
  <c r="D17473" i="4"/>
  <c r="D28538" i="4"/>
  <c r="D50714" i="4"/>
  <c r="D47686" i="4"/>
  <c r="D4335" i="4"/>
  <c r="D43420" i="4"/>
  <c r="D5777" i="4"/>
  <c r="D6940" i="4"/>
  <c r="D14903" i="4"/>
  <c r="D30390" i="4"/>
  <c r="D25072" i="4"/>
  <c r="D25073" i="4"/>
  <c r="D25074" i="4"/>
  <c r="D35224" i="4"/>
  <c r="D39901" i="4"/>
  <c r="D8096" i="4"/>
  <c r="D17474" i="4"/>
  <c r="D41766" i="4"/>
  <c r="D12213" i="4"/>
  <c r="D5778" i="4"/>
  <c r="D43421" i="4"/>
  <c r="D45711" i="4"/>
  <c r="D37354" i="4"/>
  <c r="D847" i="4"/>
  <c r="D30391" i="4"/>
  <c r="D12214" i="4"/>
  <c r="D49244" i="4"/>
  <c r="D38859" i="4"/>
  <c r="D38860" i="4"/>
  <c r="D4336" i="4"/>
  <c r="D12215" i="4"/>
  <c r="D44600" i="4"/>
  <c r="D25075" i="4"/>
  <c r="D55463" i="4"/>
  <c r="D25076" i="4"/>
  <c r="D31952" i="4"/>
  <c r="D12216" i="4"/>
  <c r="D37355" i="4"/>
  <c r="D37356" i="4"/>
  <c r="D51668" i="4"/>
  <c r="D7072" i="4"/>
  <c r="D37926" i="4"/>
  <c r="D41767" i="4"/>
  <c r="D2085" i="4"/>
  <c r="D40815" i="4"/>
  <c r="D38861" i="4"/>
  <c r="D43422" i="4"/>
  <c r="D6589" i="4"/>
  <c r="D50406" i="4"/>
  <c r="D41768" i="4"/>
  <c r="D55464" i="4"/>
  <c r="D43423" i="4"/>
  <c r="D37357" i="4"/>
  <c r="D47211" i="4"/>
  <c r="D2086" i="4"/>
  <c r="D50407" i="4"/>
  <c r="D50408" i="4"/>
  <c r="D43424" i="4"/>
  <c r="D50409" i="4"/>
  <c r="D55465" i="4"/>
  <c r="D12217" i="4"/>
  <c r="D14904" i="4"/>
  <c r="D4337" i="4"/>
  <c r="D50410" i="4"/>
  <c r="D44601" i="4"/>
  <c r="D37358" i="4"/>
  <c r="D55466" i="4"/>
  <c r="D46295" i="4"/>
  <c r="D43425" i="4"/>
  <c r="D55467" i="4"/>
  <c r="D39666" i="4"/>
  <c r="D25077" i="4"/>
  <c r="D8097" i="4"/>
  <c r="D30997" i="4"/>
  <c r="D55468" i="4"/>
  <c r="D50411" i="4"/>
  <c r="D14905" i="4"/>
  <c r="D30998" i="4"/>
  <c r="D13905" i="4"/>
  <c r="D25078" i="4"/>
  <c r="D12218" i="4"/>
  <c r="D41769" i="4"/>
  <c r="D25079" i="4"/>
  <c r="D47875" i="4"/>
  <c r="D28539" i="4"/>
  <c r="D32462" i="4"/>
  <c r="D25080" i="4"/>
  <c r="D12219" i="4"/>
  <c r="D50412" i="4"/>
  <c r="D20186" i="4"/>
  <c r="D51225" i="4"/>
  <c r="D49245" i="4"/>
  <c r="D25081" i="4"/>
  <c r="D47687" i="4"/>
  <c r="D51946" i="4"/>
  <c r="D44602" i="4"/>
  <c r="D6590" i="4"/>
  <c r="D20187" i="4"/>
  <c r="D48580" i="4"/>
  <c r="D47688" i="4"/>
  <c r="D37359" i="4"/>
  <c r="D28540" i="4"/>
  <c r="D45233" i="4"/>
  <c r="D30999" i="4"/>
  <c r="D37360" i="4"/>
  <c r="D55469" i="4"/>
  <c r="D28541" i="4"/>
  <c r="D41770" i="4"/>
  <c r="D9523" i="4"/>
  <c r="D9524" i="4"/>
  <c r="D44603" i="4"/>
  <c r="D43426" i="4"/>
  <c r="D55470" i="4"/>
  <c r="D41771" i="4"/>
  <c r="D12856" i="4"/>
  <c r="D17475" i="4"/>
  <c r="D44604" i="4"/>
  <c r="D9525" i="4"/>
  <c r="D848" i="4"/>
  <c r="D32463" i="4"/>
  <c r="D34050" i="4"/>
  <c r="D6591" i="4"/>
  <c r="D9526" i="4"/>
  <c r="D37361" i="4"/>
  <c r="D55471" i="4"/>
  <c r="D13906" i="4"/>
  <c r="D2087" i="4"/>
  <c r="D20188" i="4"/>
  <c r="D55472" i="4"/>
  <c r="D43427" i="4"/>
  <c r="D38862" i="4"/>
  <c r="D55473" i="4"/>
  <c r="D55474" i="4"/>
  <c r="D12220" i="4"/>
  <c r="D43428" i="4"/>
  <c r="D25082" i="4"/>
  <c r="D39667" i="4"/>
  <c r="D25083" i="4"/>
  <c r="D12221" i="4"/>
  <c r="D43429" i="4"/>
  <c r="D8098" i="4"/>
  <c r="D39902" i="4"/>
  <c r="D50413" i="4"/>
  <c r="D46296" i="4"/>
  <c r="D849" i="4"/>
  <c r="D6592" i="4"/>
  <c r="D38863" i="4"/>
  <c r="D31436" i="4"/>
  <c r="D41772" i="4"/>
  <c r="D4338" i="4"/>
  <c r="D17476" i="4"/>
  <c r="D31000" i="4"/>
  <c r="D12222" i="4"/>
  <c r="D44605" i="4"/>
  <c r="D30392" i="4"/>
  <c r="D30393" i="4"/>
  <c r="D28542" i="4"/>
  <c r="D25084" i="4"/>
  <c r="D45234" i="4"/>
  <c r="D30394" i="4"/>
  <c r="D55475" i="4"/>
  <c r="D850" i="4"/>
  <c r="D37362" i="4"/>
  <c r="D17477" i="4"/>
  <c r="D12223" i="4"/>
  <c r="D20189" i="4"/>
  <c r="D4339" i="4"/>
  <c r="D26381" i="4"/>
  <c r="D34051" i="4"/>
  <c r="D50414" i="4"/>
  <c r="D47976" i="4"/>
  <c r="D20190" i="4"/>
  <c r="D37363" i="4"/>
  <c r="D2088" i="4"/>
  <c r="D6593" i="4"/>
  <c r="D4340" i="4"/>
  <c r="D25085" i="4"/>
  <c r="D50415" i="4"/>
  <c r="D37364" i="4"/>
  <c r="D6594" i="4"/>
  <c r="D55476" i="4"/>
  <c r="D43430" i="4"/>
  <c r="D12224" i="4"/>
  <c r="D851" i="4"/>
  <c r="D55477" i="4"/>
  <c r="D25086" i="4"/>
  <c r="D6595" i="4"/>
  <c r="D28543" i="4"/>
  <c r="D6596" i="4"/>
  <c r="D47876" i="4"/>
  <c r="D48581" i="4"/>
  <c r="D12225" i="4"/>
  <c r="D31953" i="4"/>
  <c r="D25087" i="4"/>
  <c r="D55478" i="4"/>
  <c r="D20191" i="4"/>
  <c r="D39668" i="4"/>
  <c r="D9527" i="4"/>
  <c r="D25088" i="4"/>
  <c r="D45616" i="4"/>
  <c r="D20192" i="4"/>
  <c r="D4934" i="4"/>
  <c r="D55479" i="4"/>
  <c r="D4341" i="4"/>
  <c r="D12226" i="4"/>
  <c r="D45235" i="4"/>
  <c r="D4342" i="4"/>
  <c r="D25089" i="4"/>
  <c r="D40816" i="4"/>
  <c r="D55480" i="4"/>
  <c r="D43431" i="4"/>
  <c r="D44606" i="4"/>
  <c r="D30395" i="4"/>
  <c r="D25090" i="4"/>
  <c r="D25091" i="4"/>
  <c r="D20193" i="4"/>
  <c r="D47689" i="4"/>
  <c r="D25092" i="4"/>
  <c r="D37365" i="4"/>
  <c r="D25093" i="4"/>
  <c r="D40817" i="4"/>
  <c r="D4343" i="4"/>
  <c r="D25094" i="4"/>
  <c r="D40818" i="4"/>
  <c r="D44607" i="4"/>
  <c r="D48582" i="4"/>
  <c r="D28544" i="4"/>
  <c r="D28545" i="4"/>
  <c r="D43432" i="4"/>
  <c r="D40099" i="4"/>
  <c r="D39669" i="4"/>
  <c r="D55481" i="4"/>
  <c r="D31954" i="4"/>
  <c r="D12227" i="4"/>
  <c r="D50416" i="4"/>
  <c r="D28546" i="4"/>
  <c r="D13907" i="4"/>
  <c r="D25095" i="4"/>
  <c r="D30396" i="4"/>
  <c r="D37366" i="4"/>
  <c r="D32464" i="4"/>
  <c r="D43874" i="4"/>
  <c r="D9528" i="4"/>
  <c r="D46940" i="4"/>
  <c r="D8099" i="4"/>
  <c r="D15484" i="4"/>
  <c r="D852" i="4"/>
  <c r="D44608" i="4"/>
  <c r="D55482" i="4"/>
  <c r="D4344" i="4"/>
  <c r="D17478" i="4"/>
  <c r="D45694" i="4"/>
  <c r="D25096" i="4"/>
  <c r="D25097" i="4"/>
  <c r="D25098" i="4"/>
  <c r="D4345" i="4"/>
  <c r="D33046" i="4"/>
  <c r="D25099" i="4"/>
  <c r="D9529" i="4"/>
  <c r="D4346" i="4"/>
  <c r="D5779" i="4"/>
  <c r="D20194" i="4"/>
  <c r="D28547" i="4"/>
  <c r="D55483" i="4"/>
  <c r="D39670" i="4"/>
  <c r="D30397" i="4"/>
  <c r="D5780" i="4"/>
  <c r="D55484" i="4"/>
  <c r="D6874" i="4"/>
  <c r="D37367" i="4"/>
  <c r="D17479" i="4"/>
  <c r="D45236" i="4"/>
  <c r="D46508" i="4"/>
  <c r="D20195" i="4"/>
  <c r="D13908" i="4"/>
  <c r="D20196" i="4"/>
  <c r="D9530" i="4"/>
  <c r="D51226" i="4"/>
  <c r="D17480" i="4"/>
  <c r="D6597" i="4"/>
  <c r="D8100" i="4"/>
  <c r="D37368" i="4"/>
  <c r="D13909" i="4"/>
  <c r="D25100" i="4"/>
  <c r="D20197" i="4"/>
  <c r="D49246" i="4"/>
  <c r="D43433" i="4"/>
  <c r="D12228" i="4"/>
  <c r="D4347" i="4"/>
  <c r="D13910" i="4"/>
  <c r="D46297" i="4"/>
  <c r="D25101" i="4"/>
  <c r="D26382" i="4"/>
  <c r="D39671" i="4"/>
  <c r="D55485" i="4"/>
  <c r="D31700" i="4"/>
  <c r="D28548" i="4"/>
  <c r="D26383" i="4"/>
  <c r="D20198" i="4"/>
  <c r="D43434" i="4"/>
  <c r="D55486" i="4"/>
  <c r="D50417" i="4"/>
  <c r="D4348" i="4"/>
  <c r="D44609" i="4"/>
  <c r="D51947" i="4"/>
  <c r="D8101" i="4"/>
  <c r="D17481" i="4"/>
  <c r="D41773" i="4"/>
  <c r="D43435" i="4"/>
  <c r="D853" i="4"/>
  <c r="D31437" i="4"/>
  <c r="D2089" i="4"/>
  <c r="D45695" i="4"/>
  <c r="D45443" i="4"/>
  <c r="D37369" i="4"/>
  <c r="D7073" i="4"/>
  <c r="D35225" i="4"/>
  <c r="D46509" i="4"/>
  <c r="D854" i="4"/>
  <c r="D46373" i="4"/>
  <c r="D28549" i="4"/>
  <c r="D20199" i="4"/>
  <c r="D34052" i="4"/>
  <c r="D45237" i="4"/>
  <c r="D47106" i="4"/>
  <c r="D37370" i="4"/>
  <c r="D12229" i="4"/>
  <c r="D45238" i="4"/>
  <c r="D38864" i="4"/>
  <c r="D5781" i="4"/>
  <c r="D30398" i="4"/>
  <c r="D12857" i="4"/>
  <c r="D48583" i="4"/>
  <c r="D50418" i="4"/>
  <c r="D12230" i="4"/>
  <c r="D37371" i="4"/>
  <c r="D25102" i="4"/>
  <c r="D25103" i="4"/>
  <c r="D8102" i="4"/>
  <c r="D4349" i="4"/>
  <c r="D55487" i="4"/>
  <c r="D14906" i="4"/>
  <c r="D12231" i="4"/>
  <c r="D26384" i="4"/>
  <c r="D37372" i="4"/>
  <c r="D25104" i="4"/>
  <c r="D14907" i="4"/>
  <c r="D47030" i="4"/>
  <c r="D20200" i="4"/>
  <c r="D43436" i="4"/>
  <c r="D26385" i="4"/>
  <c r="D9531" i="4"/>
  <c r="D37373" i="4"/>
  <c r="D35226" i="4"/>
  <c r="D30399" i="4"/>
  <c r="D47877" i="4"/>
  <c r="D31438" i="4"/>
  <c r="D32993" i="4"/>
  <c r="D30400" i="4"/>
  <c r="D9532" i="4"/>
  <c r="D28550" i="4"/>
  <c r="D40819" i="4"/>
  <c r="D55488" i="4"/>
  <c r="D32465" i="4"/>
  <c r="D17482" i="4"/>
  <c r="D41774" i="4"/>
  <c r="D26386" i="4"/>
  <c r="D41775" i="4"/>
  <c r="D55489" i="4"/>
  <c r="D43437" i="4"/>
  <c r="D55490" i="4"/>
  <c r="D45617" i="4"/>
  <c r="D17483" i="4"/>
  <c r="D37374" i="4"/>
  <c r="D32466" i="4"/>
  <c r="D9533" i="4"/>
  <c r="D31001" i="4"/>
  <c r="D6875" i="4"/>
  <c r="D38865" i="4"/>
  <c r="D55491" i="4"/>
  <c r="D49247" i="4"/>
  <c r="D46021" i="4"/>
  <c r="D51227" i="4"/>
  <c r="D12232" i="4"/>
  <c r="D46510" i="4"/>
  <c r="D48584" i="4"/>
  <c r="D51669" i="4"/>
  <c r="D55492" i="4"/>
  <c r="D7074" i="4"/>
  <c r="D45239" i="4"/>
  <c r="D43438" i="4"/>
  <c r="D55493" i="4"/>
  <c r="D25105" i="4"/>
  <c r="D12233" i="4"/>
  <c r="D30401" i="4"/>
  <c r="D41776" i="4"/>
  <c r="D20201" i="4"/>
  <c r="D17484" i="4"/>
  <c r="D13911" i="4"/>
  <c r="D25106" i="4"/>
  <c r="D25107" i="4"/>
  <c r="D39672" i="4"/>
  <c r="D28551" i="4"/>
  <c r="D55494" i="4"/>
  <c r="D855" i="4"/>
  <c r="D47690" i="4"/>
  <c r="D34053" i="4"/>
  <c r="D12234" i="4"/>
  <c r="D38866" i="4"/>
  <c r="D49248" i="4"/>
  <c r="D55495" i="4"/>
  <c r="D45618" i="4"/>
  <c r="D13912" i="4"/>
  <c r="D28552" i="4"/>
  <c r="D5782" i="4"/>
  <c r="D31002" i="4"/>
  <c r="D37375" i="4"/>
  <c r="D51670" i="4"/>
  <c r="D25108" i="4"/>
  <c r="D25109" i="4"/>
  <c r="D30402" i="4"/>
  <c r="D30403" i="4"/>
  <c r="D48585" i="4"/>
  <c r="D45865" i="4"/>
  <c r="D39673" i="4"/>
  <c r="D4350" i="4"/>
  <c r="D6598" i="4"/>
  <c r="D30718" i="4"/>
  <c r="D5783" i="4"/>
  <c r="D17485" i="4"/>
  <c r="D34054" i="4"/>
  <c r="D35227" i="4"/>
  <c r="D55496" i="4"/>
  <c r="D25110" i="4"/>
  <c r="D25111" i="4"/>
  <c r="D32467" i="4"/>
  <c r="D14908" i="4"/>
  <c r="D30404" i="4"/>
  <c r="D55497" i="4"/>
  <c r="D4351" i="4"/>
  <c r="D45444" i="4"/>
  <c r="D9534" i="4"/>
  <c r="D20202" i="4"/>
  <c r="D38867" i="4"/>
  <c r="D20203" i="4"/>
  <c r="D41777" i="4"/>
  <c r="D25112" i="4"/>
  <c r="D13913" i="4"/>
  <c r="D9535" i="4"/>
  <c r="D46298" i="4"/>
  <c r="D6599" i="4"/>
  <c r="D15067" i="4"/>
  <c r="D41778" i="4"/>
  <c r="D2090" i="4"/>
  <c r="D17486" i="4"/>
  <c r="D32579" i="4"/>
  <c r="D17487" i="4"/>
  <c r="D4352" i="4"/>
  <c r="D9536" i="4"/>
  <c r="D55498" i="4"/>
  <c r="D47212" i="4"/>
  <c r="D39674" i="4"/>
  <c r="D50419" i="4"/>
  <c r="D50420" i="4"/>
  <c r="D43439" i="4"/>
  <c r="D5784" i="4"/>
  <c r="D51948" i="4"/>
  <c r="D4353" i="4"/>
  <c r="D14909" i="4"/>
  <c r="D8103" i="4"/>
  <c r="D25113" i="4"/>
  <c r="D38868" i="4"/>
  <c r="D8104" i="4"/>
  <c r="D8105" i="4"/>
  <c r="D32468" i="4"/>
  <c r="D20204" i="4"/>
  <c r="D44610" i="4"/>
  <c r="D28553" i="4"/>
  <c r="D12858" i="4"/>
  <c r="D2091" i="4"/>
  <c r="D37376" i="4"/>
  <c r="D49249" i="4"/>
  <c r="D51671" i="4"/>
  <c r="D47376" i="4"/>
  <c r="D28554" i="4"/>
  <c r="D4354" i="4"/>
  <c r="D9537" i="4"/>
  <c r="D25114" i="4"/>
  <c r="D2092" i="4"/>
  <c r="D55499" i="4"/>
  <c r="D25115" i="4"/>
  <c r="D17488" i="4"/>
  <c r="D4355" i="4"/>
  <c r="D49250" i="4"/>
  <c r="D32469" i="4"/>
  <c r="D25116" i="4"/>
  <c r="D37377" i="4"/>
  <c r="D25117" i="4"/>
  <c r="D46299" i="4"/>
  <c r="D39675" i="4"/>
  <c r="D45240" i="4"/>
  <c r="D55500" i="4"/>
  <c r="D17489" i="4"/>
  <c r="D55501" i="4"/>
  <c r="D37378" i="4"/>
  <c r="D17490" i="4"/>
  <c r="D25118" i="4"/>
  <c r="D12235" i="4"/>
  <c r="D50421" i="4"/>
  <c r="D6600" i="4"/>
  <c r="D55502" i="4"/>
  <c r="D51672" i="4"/>
  <c r="D25119" i="4"/>
  <c r="D12236" i="4"/>
  <c r="D32774" i="4"/>
  <c r="D37379" i="4"/>
  <c r="D12237" i="4"/>
  <c r="D12238" i="4"/>
  <c r="D25120" i="4"/>
  <c r="D39676" i="4"/>
  <c r="D51228" i="4"/>
  <c r="D13914" i="4"/>
  <c r="D35228" i="4"/>
  <c r="D9538" i="4"/>
  <c r="D39677" i="4"/>
  <c r="D17491" i="4"/>
  <c r="D28555" i="4"/>
  <c r="D25121" i="4"/>
  <c r="D34055" i="4"/>
  <c r="D17492" i="4"/>
  <c r="D9539" i="4"/>
  <c r="D37380" i="4"/>
  <c r="D37381" i="4"/>
  <c r="D35229" i="4"/>
  <c r="D856" i="4"/>
  <c r="D9540" i="4"/>
  <c r="D47213" i="4"/>
  <c r="D37382" i="4"/>
  <c r="D30405" i="4"/>
  <c r="D45241" i="4"/>
  <c r="D20205" i="4"/>
  <c r="D13915" i="4"/>
  <c r="D31955" i="4"/>
  <c r="D25122" i="4"/>
  <c r="D5785" i="4"/>
  <c r="D25123" i="4"/>
  <c r="D55503" i="4"/>
  <c r="D25124" i="4"/>
  <c r="D37383" i="4"/>
  <c r="D25125" i="4"/>
  <c r="D4356" i="4"/>
  <c r="D37384" i="4"/>
  <c r="D43440" i="4"/>
  <c r="D17493" i="4"/>
  <c r="D37927" i="4"/>
  <c r="D50715" i="4"/>
  <c r="D28556" i="4"/>
  <c r="D55504" i="4"/>
  <c r="D12239" i="4"/>
  <c r="D13916" i="4"/>
  <c r="D17494" i="4"/>
  <c r="D34056" i="4"/>
  <c r="D4357" i="4"/>
  <c r="D45866" i="4"/>
  <c r="D8106" i="4"/>
  <c r="D50422" i="4"/>
  <c r="D35230" i="4"/>
  <c r="D43441" i="4"/>
  <c r="D47214" i="4"/>
  <c r="D857" i="4"/>
  <c r="D4935" i="4"/>
  <c r="D17495" i="4"/>
  <c r="D17496" i="4"/>
  <c r="D33047" i="4"/>
  <c r="D44611" i="4"/>
  <c r="D12240" i="4"/>
  <c r="D17497" i="4"/>
  <c r="D25126" i="4"/>
  <c r="D34057" i="4"/>
  <c r="D4358" i="4"/>
  <c r="D12241" i="4"/>
  <c r="D4359" i="4"/>
  <c r="D8107" i="4"/>
  <c r="D47691" i="4"/>
  <c r="D20206" i="4"/>
  <c r="D50423" i="4"/>
  <c r="D34058" i="4"/>
  <c r="D50424" i="4"/>
  <c r="D2093" i="4"/>
  <c r="D30406" i="4"/>
  <c r="D12242" i="4"/>
  <c r="D25127" i="4"/>
  <c r="D47977" i="4"/>
  <c r="D46941" i="4"/>
  <c r="D25128" i="4"/>
  <c r="D26387" i="4"/>
  <c r="D9541" i="4"/>
  <c r="D31956" i="4"/>
  <c r="D32994" i="4"/>
  <c r="D44612" i="4"/>
  <c r="D9542" i="4"/>
  <c r="D2094" i="4"/>
  <c r="D12243" i="4"/>
  <c r="D4360" i="4"/>
  <c r="D55505" i="4"/>
  <c r="D15329" i="4"/>
  <c r="D55506" i="4"/>
  <c r="D20207" i="4"/>
  <c r="D55507" i="4"/>
  <c r="D20208" i="4"/>
  <c r="D55508" i="4"/>
  <c r="D4361" i="4"/>
  <c r="D41779" i="4"/>
  <c r="D14910" i="4"/>
  <c r="D43875" i="4"/>
  <c r="D8108" i="4"/>
  <c r="D51673" i="4"/>
  <c r="D28557" i="4"/>
  <c r="D37385" i="4"/>
  <c r="D25129" i="4"/>
  <c r="D9543" i="4"/>
  <c r="D20209" i="4"/>
  <c r="D41780" i="4"/>
  <c r="D858" i="4"/>
  <c r="D55509" i="4"/>
  <c r="D4362" i="4"/>
  <c r="D39974" i="4"/>
  <c r="D17498" i="4"/>
  <c r="D30407" i="4"/>
  <c r="D8109" i="4"/>
  <c r="D50716" i="4"/>
  <c r="D20210" i="4"/>
  <c r="D46022" i="4"/>
  <c r="D51674" i="4"/>
  <c r="D20211" i="4"/>
  <c r="D25130" i="4"/>
  <c r="D25131" i="4"/>
  <c r="D25132" i="4"/>
  <c r="D30408" i="4"/>
  <c r="D859" i="4"/>
  <c r="D30719" i="4"/>
  <c r="D55510" i="4"/>
  <c r="D40820" i="4"/>
  <c r="D45445" i="4"/>
  <c r="D13917" i="4"/>
  <c r="D51675" i="4"/>
  <c r="D4363" i="4"/>
  <c r="D9544" i="4"/>
  <c r="D4364" i="4"/>
  <c r="D34059" i="4"/>
  <c r="D6941" i="4"/>
  <c r="D39678" i="4"/>
  <c r="D12244" i="4"/>
  <c r="D20212" i="4"/>
  <c r="D20213" i="4"/>
  <c r="D14911" i="4"/>
  <c r="D25133" i="4"/>
  <c r="D17499" i="4"/>
  <c r="D40821" i="4"/>
  <c r="D2095" i="4"/>
  <c r="D55511" i="4"/>
  <c r="D17500" i="4"/>
  <c r="D5786" i="4"/>
  <c r="D12245" i="4"/>
  <c r="D28558" i="4"/>
  <c r="D55512" i="4"/>
  <c r="D34060" i="4"/>
  <c r="D50425" i="4"/>
  <c r="D860" i="4"/>
  <c r="D43442" i="4"/>
  <c r="D20214" i="4"/>
  <c r="D32470" i="4"/>
  <c r="D55513" i="4"/>
  <c r="D2096" i="4"/>
  <c r="D37386" i="4"/>
  <c r="D45446" i="4"/>
  <c r="D12246" i="4"/>
  <c r="D55514" i="4"/>
  <c r="D20215" i="4"/>
  <c r="D45242" i="4"/>
  <c r="D15485" i="4"/>
  <c r="D28559" i="4"/>
  <c r="D51676" i="4"/>
  <c r="D55515" i="4"/>
  <c r="D2097" i="4"/>
  <c r="D46023" i="4"/>
  <c r="D44613" i="4"/>
  <c r="D25134" i="4"/>
  <c r="D25135" i="4"/>
  <c r="D2098" i="4"/>
  <c r="D13918" i="4"/>
  <c r="D37387" i="4"/>
  <c r="D17501" i="4"/>
  <c r="D34061" i="4"/>
  <c r="D31957" i="4"/>
  <c r="D12247" i="4"/>
  <c r="D45243" i="4"/>
  <c r="D37388" i="4"/>
  <c r="D31501" i="4"/>
  <c r="D25136" i="4"/>
  <c r="D50426" i="4"/>
  <c r="D49251" i="4"/>
  <c r="D4365" i="4"/>
  <c r="D25137" i="4"/>
  <c r="D25138" i="4"/>
  <c r="D20216" i="4"/>
  <c r="D50427" i="4"/>
  <c r="D55516" i="4"/>
  <c r="D15330" i="4"/>
  <c r="D55517" i="4"/>
  <c r="D43443" i="4"/>
  <c r="D861" i="4"/>
  <c r="D20217" i="4"/>
  <c r="D2099" i="4"/>
  <c r="D26388" i="4"/>
  <c r="D17502" i="4"/>
  <c r="D50717" i="4"/>
  <c r="D862" i="4"/>
  <c r="D17503" i="4"/>
  <c r="D5787" i="4"/>
  <c r="D48586" i="4"/>
  <c r="D17504" i="4"/>
  <c r="D25139" i="4"/>
  <c r="D25140" i="4"/>
  <c r="D14912" i="4"/>
  <c r="D35231" i="4"/>
  <c r="D38869" i="4"/>
  <c r="D32471" i="4"/>
  <c r="D47692" i="4"/>
  <c r="D9545" i="4"/>
  <c r="D37389" i="4"/>
  <c r="D37390" i="4"/>
  <c r="D4366" i="4"/>
  <c r="D5788" i="4"/>
  <c r="D28560" i="4"/>
  <c r="D55518" i="4"/>
  <c r="D46942" i="4"/>
  <c r="D25141" i="4"/>
  <c r="D37391" i="4"/>
  <c r="D30409" i="4"/>
  <c r="D17505" i="4"/>
  <c r="D43444" i="4"/>
  <c r="D14913" i="4"/>
  <c r="D38870" i="4"/>
  <c r="D20218" i="4"/>
  <c r="D50428" i="4"/>
  <c r="D51229" i="4"/>
  <c r="D13919" i="4"/>
  <c r="D2100" i="4"/>
  <c r="D12248" i="4"/>
  <c r="D30410" i="4"/>
  <c r="D20219" i="4"/>
  <c r="D25142" i="4"/>
  <c r="D26389" i="4"/>
  <c r="D17506" i="4"/>
  <c r="D46511" i="4"/>
  <c r="D4367" i="4"/>
  <c r="D863" i="4"/>
  <c r="D30411" i="4"/>
  <c r="D49252" i="4"/>
  <c r="D25143" i="4"/>
  <c r="D45244" i="4"/>
  <c r="D25144" i="4"/>
  <c r="D39679" i="4"/>
  <c r="D51230" i="4"/>
  <c r="D34062" i="4"/>
  <c r="D43876" i="4"/>
  <c r="D32472" i="4"/>
  <c r="D49253" i="4"/>
  <c r="D40822" i="4"/>
  <c r="D12249" i="4"/>
  <c r="D47215" i="4"/>
  <c r="D31003" i="4"/>
  <c r="D5789" i="4"/>
  <c r="D35232" i="4"/>
  <c r="D28561" i="4"/>
  <c r="D45245" i="4"/>
  <c r="D25145" i="4"/>
  <c r="D20220" i="4"/>
  <c r="D43445" i="4"/>
  <c r="D28562" i="4"/>
  <c r="D34063" i="4"/>
  <c r="D17507" i="4"/>
  <c r="D38871" i="4"/>
  <c r="D45246" i="4"/>
  <c r="D55519" i="4"/>
  <c r="D13920" i="4"/>
  <c r="D50429" i="4"/>
  <c r="D51231" i="4"/>
  <c r="D15236" i="4"/>
  <c r="D25146" i="4"/>
  <c r="D55520" i="4"/>
  <c r="D50430" i="4"/>
  <c r="D41781" i="4"/>
  <c r="D43446" i="4"/>
  <c r="D20221" i="4"/>
  <c r="D34064" i="4"/>
  <c r="D55521" i="4"/>
  <c r="D47377" i="4"/>
  <c r="D2101" i="4"/>
  <c r="D2102" i="4"/>
  <c r="D26390" i="4"/>
  <c r="D35233" i="4"/>
  <c r="D12250" i="4"/>
  <c r="D55522" i="4"/>
  <c r="D17508" i="4"/>
  <c r="D51677" i="4"/>
  <c r="D34065" i="4"/>
  <c r="D17509" i="4"/>
  <c r="D8110" i="4"/>
  <c r="D25147" i="4"/>
  <c r="D37392" i="4"/>
  <c r="D13921" i="4"/>
  <c r="D17510" i="4"/>
  <c r="D37393" i="4"/>
  <c r="D30412" i="4"/>
  <c r="D35234" i="4"/>
  <c r="D13922" i="4"/>
  <c r="D43447" i="4"/>
  <c r="D50718" i="4"/>
  <c r="D39903" i="4"/>
  <c r="D48587" i="4"/>
  <c r="D40823" i="4"/>
  <c r="D48588" i="4"/>
  <c r="D37394" i="4"/>
  <c r="D30413" i="4"/>
  <c r="D13923" i="4"/>
  <c r="D45247" i="4"/>
  <c r="D49254" i="4"/>
  <c r="D47031" i="4"/>
  <c r="D55523" i="4"/>
  <c r="D28563" i="4"/>
  <c r="D4368" i="4"/>
  <c r="D25148" i="4"/>
  <c r="D25149" i="4"/>
  <c r="D55524" i="4"/>
  <c r="D12251" i="4"/>
  <c r="D25150" i="4"/>
  <c r="D12252" i="4"/>
  <c r="D2103" i="4"/>
  <c r="D44614" i="4"/>
  <c r="D25151" i="4"/>
  <c r="D17511" i="4"/>
  <c r="D4369" i="4"/>
  <c r="D4370" i="4"/>
  <c r="D17512" i="4"/>
  <c r="D28564" i="4"/>
  <c r="D31004" i="4"/>
  <c r="D32775" i="4"/>
  <c r="D37395" i="4"/>
  <c r="D43448" i="4"/>
  <c r="D34066" i="4"/>
  <c r="D20222" i="4"/>
  <c r="D20223" i="4"/>
  <c r="D41782" i="4"/>
  <c r="D20224" i="4"/>
  <c r="D32995" i="4"/>
  <c r="D55525" i="4"/>
  <c r="D55526" i="4"/>
  <c r="D8111" i="4"/>
  <c r="D55527" i="4"/>
  <c r="D38872" i="4"/>
  <c r="D5790" i="4"/>
  <c r="D12253" i="4"/>
  <c r="D55528" i="4"/>
  <c r="D2104" i="4"/>
  <c r="D17513" i="4"/>
  <c r="D25152" i="4"/>
  <c r="D25153" i="4"/>
  <c r="D4371" i="4"/>
  <c r="D45248" i="4"/>
  <c r="D864" i="4"/>
  <c r="D41783" i="4"/>
  <c r="D12254" i="4"/>
  <c r="D5791" i="4"/>
  <c r="D9546" i="4"/>
  <c r="D50431" i="4"/>
  <c r="D37396" i="4"/>
  <c r="D17514" i="4"/>
  <c r="D37397" i="4"/>
  <c r="D55529" i="4"/>
  <c r="D46980" i="4"/>
  <c r="D39680" i="4"/>
  <c r="D28565" i="4"/>
  <c r="D25154" i="4"/>
  <c r="D4372" i="4"/>
  <c r="D2105" i="4"/>
  <c r="D12255" i="4"/>
  <c r="D28566" i="4"/>
  <c r="D13924" i="4"/>
  <c r="D37928" i="4"/>
  <c r="D12256" i="4"/>
  <c r="D55530" i="4"/>
  <c r="D14914" i="4"/>
  <c r="D4373" i="4"/>
  <c r="D25155" i="4"/>
  <c r="D43449" i="4"/>
  <c r="D37398" i="4"/>
  <c r="D17515" i="4"/>
  <c r="D30414" i="4"/>
  <c r="D20225" i="4"/>
  <c r="D26391" i="4"/>
  <c r="D37399" i="4"/>
  <c r="D37400" i="4"/>
  <c r="D30415" i="4"/>
  <c r="D45249" i="4"/>
  <c r="D25156" i="4"/>
  <c r="D865" i="4"/>
  <c r="D4374" i="4"/>
  <c r="D14915" i="4"/>
  <c r="D50432" i="4"/>
  <c r="D37401" i="4"/>
  <c r="D20226" i="4"/>
  <c r="D20227" i="4"/>
  <c r="D35235" i="4"/>
  <c r="D8112" i="4"/>
  <c r="D25157" i="4"/>
  <c r="D45250" i="4"/>
  <c r="D17516" i="4"/>
  <c r="D20228" i="4"/>
  <c r="D25158" i="4"/>
  <c r="D14916" i="4"/>
  <c r="D4375" i="4"/>
  <c r="D44615" i="4"/>
  <c r="D43877" i="4"/>
  <c r="D25159" i="4"/>
  <c r="D12257" i="4"/>
  <c r="D35236" i="4"/>
  <c r="D34067" i="4"/>
  <c r="D25160" i="4"/>
  <c r="D5792" i="4"/>
  <c r="D37402" i="4"/>
  <c r="D55531" i="4"/>
  <c r="D49255" i="4"/>
  <c r="D46828" i="4"/>
  <c r="D20229" i="4"/>
  <c r="D17517" i="4"/>
  <c r="D50433" i="4"/>
  <c r="D55532" i="4"/>
  <c r="D6876" i="4"/>
  <c r="D25161" i="4"/>
  <c r="D55533" i="4"/>
  <c r="D40824" i="4"/>
  <c r="D20230" i="4"/>
  <c r="D38873" i="4"/>
  <c r="D12258" i="4"/>
  <c r="D55534" i="4"/>
  <c r="D14917" i="4"/>
  <c r="D45867" i="4"/>
  <c r="D25162" i="4"/>
  <c r="D43878" i="4"/>
  <c r="D13925" i="4"/>
  <c r="D28567" i="4"/>
  <c r="D25163" i="4"/>
  <c r="D14918" i="4"/>
  <c r="D34068" i="4"/>
  <c r="D6877" i="4"/>
  <c r="D30416" i="4"/>
  <c r="D12259" i="4"/>
  <c r="D28568" i="4"/>
  <c r="D25164" i="4"/>
  <c r="D5793" i="4"/>
  <c r="D32473" i="4"/>
  <c r="D44616" i="4"/>
  <c r="D30417" i="4"/>
  <c r="D866" i="4"/>
  <c r="D20231" i="4"/>
  <c r="D30418" i="4"/>
  <c r="D867" i="4"/>
  <c r="D50434" i="4"/>
  <c r="D45251" i="4"/>
  <c r="D55535" i="4"/>
  <c r="D30419" i="4"/>
  <c r="D12859" i="4"/>
  <c r="D9547" i="4"/>
  <c r="D25165" i="4"/>
  <c r="D28569" i="4"/>
  <c r="D43450" i="4"/>
  <c r="D40825" i="4"/>
  <c r="D38874" i="4"/>
  <c r="D39904" i="4"/>
  <c r="D868" i="4"/>
  <c r="D9548" i="4"/>
  <c r="D25166" i="4"/>
  <c r="D43451" i="4"/>
  <c r="D25167" i="4"/>
  <c r="D25168" i="4"/>
  <c r="D37403" i="4"/>
  <c r="D6942" i="4"/>
  <c r="D8113" i="4"/>
  <c r="D12260" i="4"/>
  <c r="D14919" i="4"/>
  <c r="D34069" i="4"/>
  <c r="D45868" i="4"/>
  <c r="D47216" i="4"/>
  <c r="D34070" i="4"/>
  <c r="D8114" i="4"/>
  <c r="D6601" i="4"/>
  <c r="D12261" i="4"/>
  <c r="D20232" i="4"/>
  <c r="D25169" i="4"/>
  <c r="D17518" i="4"/>
  <c r="D17519" i="4"/>
  <c r="D2106" i="4"/>
  <c r="D55536" i="4"/>
  <c r="D17520" i="4"/>
  <c r="D43452" i="4"/>
  <c r="D17521" i="4"/>
  <c r="D51232" i="4"/>
  <c r="D34071" i="4"/>
  <c r="D12262" i="4"/>
  <c r="D13926" i="4"/>
  <c r="D37404" i="4"/>
  <c r="D50435" i="4"/>
  <c r="D37405" i="4"/>
  <c r="D12263" i="4"/>
  <c r="D30420" i="4"/>
  <c r="D41784" i="4"/>
  <c r="D6602" i="4"/>
  <c r="D25170" i="4"/>
  <c r="D5794" i="4"/>
  <c r="D32474" i="4"/>
  <c r="D30421" i="4"/>
  <c r="D7099" i="4"/>
  <c r="D34072" i="4"/>
  <c r="D13927" i="4"/>
  <c r="D44617" i="4"/>
  <c r="D47217" i="4"/>
  <c r="D46512" i="4"/>
  <c r="D30422" i="4"/>
  <c r="D55537" i="4"/>
  <c r="D55538" i="4"/>
  <c r="D55539" i="4"/>
  <c r="D30423" i="4"/>
  <c r="D9549" i="4"/>
  <c r="D20233" i="4"/>
  <c r="D38875" i="4"/>
  <c r="D50436" i="4"/>
  <c r="D4376" i="4"/>
  <c r="D25171" i="4"/>
  <c r="D44618" i="4"/>
  <c r="D45646" i="4"/>
  <c r="D39681" i="4"/>
  <c r="D28570" i="4"/>
  <c r="D6603" i="4"/>
  <c r="D17522" i="4"/>
  <c r="D39682" i="4"/>
  <c r="D31005" i="4"/>
  <c r="D9550" i="4"/>
  <c r="D4377" i="4"/>
  <c r="D17523" i="4"/>
  <c r="D43453" i="4"/>
  <c r="D12264" i="4"/>
  <c r="D38876" i="4"/>
  <c r="D43454" i="4"/>
  <c r="D37406" i="4"/>
  <c r="D31701" i="4"/>
  <c r="D25172" i="4"/>
  <c r="D51233" i="4"/>
  <c r="D26392" i="4"/>
  <c r="D30424" i="4"/>
  <c r="D7075" i="4"/>
  <c r="D14920" i="4"/>
  <c r="D28571" i="4"/>
  <c r="D50437" i="4"/>
  <c r="D2107" i="4"/>
  <c r="D55540" i="4"/>
  <c r="D6604" i="4"/>
  <c r="D55541" i="4"/>
  <c r="D45696" i="4"/>
  <c r="D31702" i="4"/>
  <c r="D31703" i="4"/>
  <c r="D35237" i="4"/>
  <c r="D5795" i="4"/>
  <c r="D12265" i="4"/>
  <c r="D15331" i="4"/>
  <c r="D37407" i="4"/>
  <c r="D45619" i="4"/>
  <c r="D2108" i="4"/>
  <c r="D35238" i="4"/>
  <c r="D20234" i="4"/>
  <c r="D26393" i="4"/>
  <c r="D55542" i="4"/>
  <c r="D55543" i="4"/>
  <c r="D30425" i="4"/>
  <c r="D50438" i="4"/>
  <c r="D55544" i="4"/>
  <c r="D20235" i="4"/>
  <c r="D9551" i="4"/>
  <c r="D51848" i="4"/>
  <c r="D9552" i="4"/>
  <c r="D50439" i="4"/>
  <c r="D47693" i="4"/>
  <c r="D55545" i="4"/>
  <c r="D869" i="4"/>
  <c r="D2109" i="4"/>
  <c r="D28572" i="4"/>
  <c r="D20236" i="4"/>
  <c r="D40826" i="4"/>
  <c r="D30426" i="4"/>
  <c r="D17524" i="4"/>
  <c r="D38877" i="4"/>
  <c r="D870" i="4"/>
  <c r="D25173" i="4"/>
  <c r="D25174" i="4"/>
  <c r="D32996" i="4"/>
  <c r="D4378" i="4"/>
  <c r="D51949" i="4"/>
  <c r="D871" i="4"/>
  <c r="D40827" i="4"/>
  <c r="D40828" i="4"/>
  <c r="D34073" i="4"/>
  <c r="D44619" i="4"/>
  <c r="D30427" i="4"/>
  <c r="D47694" i="4"/>
  <c r="D13928" i="4"/>
  <c r="D37408" i="4"/>
  <c r="D28573" i="4"/>
  <c r="D25175" i="4"/>
  <c r="D32997" i="4"/>
  <c r="D8115" i="4"/>
  <c r="D5796" i="4"/>
  <c r="D32998" i="4"/>
  <c r="D30428" i="4"/>
  <c r="D12266" i="4"/>
  <c r="D20237" i="4"/>
  <c r="D9553" i="4"/>
  <c r="D43455" i="4"/>
  <c r="D26394" i="4"/>
  <c r="D50440" i="4"/>
  <c r="D55546" i="4"/>
  <c r="D45252" i="4"/>
  <c r="D43456" i="4"/>
  <c r="D13929" i="4"/>
  <c r="D55547" i="4"/>
  <c r="D37409" i="4"/>
  <c r="D43457" i="4"/>
  <c r="D44620" i="4"/>
  <c r="D34074" i="4"/>
  <c r="D20238" i="4"/>
  <c r="D4379" i="4"/>
  <c r="D17525" i="4"/>
  <c r="D13930" i="4"/>
  <c r="D20239" i="4"/>
  <c r="D55548" i="4"/>
  <c r="D44621" i="4"/>
  <c r="D30429" i="4"/>
  <c r="D17526" i="4"/>
  <c r="D55549" i="4"/>
  <c r="D44622" i="4"/>
  <c r="D13931" i="4"/>
  <c r="D50441" i="4"/>
  <c r="D45253" i="4"/>
  <c r="D25176" i="4"/>
  <c r="D31439" i="4"/>
  <c r="D12860" i="4"/>
  <c r="D20240" i="4"/>
  <c r="D55550" i="4"/>
  <c r="D50442" i="4"/>
  <c r="D55551" i="4"/>
  <c r="D25177" i="4"/>
  <c r="D55552" i="4"/>
  <c r="D13932" i="4"/>
  <c r="D41785" i="4"/>
  <c r="D39683" i="4"/>
  <c r="D55553" i="4"/>
  <c r="D39684" i="4"/>
  <c r="D41786" i="4"/>
  <c r="D4380" i="4"/>
  <c r="D9554" i="4"/>
  <c r="D25178" i="4"/>
  <c r="D25179" i="4"/>
  <c r="D30430" i="4"/>
  <c r="D28574" i="4"/>
  <c r="D30431" i="4"/>
  <c r="D30432" i="4"/>
  <c r="D55554" i="4"/>
  <c r="D25180" i="4"/>
  <c r="D4381" i="4"/>
  <c r="D14921" i="4"/>
  <c r="D43879" i="4"/>
  <c r="D51678" i="4"/>
  <c r="D44623" i="4"/>
  <c r="D2110" i="4"/>
  <c r="D37410" i="4"/>
  <c r="D25181" i="4"/>
  <c r="D39685" i="4"/>
  <c r="D41787" i="4"/>
  <c r="D30433" i="4"/>
  <c r="D49256" i="4"/>
  <c r="D20241" i="4"/>
  <c r="D35239" i="4"/>
  <c r="D37411" i="4"/>
  <c r="D43458" i="4"/>
  <c r="D43459" i="4"/>
  <c r="D30434" i="4"/>
  <c r="D43460" i="4"/>
  <c r="D9555" i="4"/>
  <c r="D8116" i="4"/>
  <c r="D37412" i="4"/>
  <c r="D34075" i="4"/>
  <c r="D25182" i="4"/>
  <c r="D25183" i="4"/>
  <c r="D25184" i="4"/>
  <c r="D38878" i="4"/>
  <c r="D40829" i="4"/>
  <c r="D5797" i="4"/>
  <c r="D12267" i="4"/>
  <c r="D9556" i="4"/>
  <c r="D34076" i="4"/>
  <c r="D25185" i="4"/>
  <c r="D37413" i="4"/>
  <c r="D43880" i="4"/>
  <c r="D25186" i="4"/>
  <c r="D4936" i="4"/>
  <c r="D43881" i="4"/>
  <c r="D12268" i="4"/>
  <c r="D6605" i="4"/>
  <c r="D37414" i="4"/>
  <c r="D30435" i="4"/>
  <c r="D28575" i="4"/>
  <c r="D46513" i="4"/>
  <c r="D25187" i="4"/>
  <c r="D4382" i="4"/>
  <c r="D25188" i="4"/>
  <c r="D35240" i="4"/>
  <c r="D55555" i="4"/>
  <c r="D13933" i="4"/>
  <c r="D25189" i="4"/>
  <c r="D37415" i="4"/>
  <c r="D17527" i="4"/>
  <c r="D32475" i="4"/>
  <c r="D45254" i="4"/>
  <c r="D28576" i="4"/>
  <c r="D43461" i="4"/>
  <c r="D37416" i="4"/>
  <c r="D2111" i="4"/>
  <c r="D5798" i="4"/>
  <c r="D55556" i="4"/>
  <c r="D12269" i="4"/>
  <c r="D8117" i="4"/>
  <c r="D12861" i="4"/>
  <c r="D9557" i="4"/>
  <c r="D55557" i="4"/>
  <c r="D8118" i="4"/>
  <c r="D25190" i="4"/>
  <c r="D4383" i="4"/>
  <c r="D51234" i="4"/>
  <c r="D39686" i="4"/>
  <c r="D25191" i="4"/>
  <c r="D30436" i="4"/>
  <c r="D35241" i="4"/>
  <c r="D55558" i="4"/>
  <c r="D30437" i="4"/>
  <c r="D25192" i="4"/>
  <c r="D47378" i="4"/>
  <c r="D9558" i="4"/>
  <c r="D43462" i="4"/>
  <c r="D43463" i="4"/>
  <c r="D55559" i="4"/>
  <c r="D9559" i="4"/>
  <c r="D14922" i="4"/>
  <c r="D4384" i="4"/>
  <c r="D17528" i="4"/>
  <c r="D28577" i="4"/>
  <c r="D39687" i="4"/>
  <c r="D17529" i="4"/>
  <c r="D28578" i="4"/>
  <c r="D38879" i="4"/>
  <c r="D51235" i="4"/>
  <c r="D55560" i="4"/>
  <c r="D25193" i="4"/>
  <c r="D49257" i="4"/>
  <c r="D8119" i="4"/>
  <c r="D55561" i="4"/>
  <c r="D26395" i="4"/>
  <c r="D47878" i="4"/>
  <c r="D25194" i="4"/>
  <c r="D17530" i="4"/>
  <c r="D8120" i="4"/>
  <c r="D43464" i="4"/>
  <c r="D25195" i="4"/>
  <c r="D4385" i="4"/>
  <c r="D9560" i="4"/>
  <c r="D12270" i="4"/>
  <c r="D17531" i="4"/>
  <c r="D48589" i="4"/>
  <c r="D25196" i="4"/>
  <c r="D872" i="4"/>
  <c r="D20242" i="4"/>
  <c r="D43465" i="4"/>
  <c r="D13934" i="4"/>
  <c r="D50443" i="4"/>
  <c r="D47695" i="4"/>
  <c r="D13935" i="4"/>
  <c r="D49258" i="4"/>
  <c r="D20243" i="4"/>
  <c r="D51679" i="4"/>
  <c r="D38880" i="4"/>
  <c r="D5799" i="4"/>
  <c r="D50444" i="4"/>
  <c r="D17532" i="4"/>
  <c r="D38881" i="4"/>
  <c r="D30438" i="4"/>
  <c r="D55562" i="4"/>
  <c r="D45342" i="4"/>
  <c r="D8121" i="4"/>
  <c r="D4386" i="4"/>
  <c r="D28579" i="4"/>
  <c r="D49259" i="4"/>
  <c r="D44624" i="4"/>
  <c r="D37417" i="4"/>
  <c r="D28580" i="4"/>
  <c r="D12271" i="4"/>
  <c r="D47218" i="4"/>
  <c r="D50445" i="4"/>
  <c r="D55563" i="4"/>
  <c r="D46300" i="4"/>
  <c r="D28581" i="4"/>
  <c r="D37418" i="4"/>
  <c r="D43466" i="4"/>
  <c r="D41788" i="4"/>
  <c r="D50446" i="4"/>
  <c r="D25197" i="4"/>
  <c r="D55564" i="4"/>
  <c r="D55565" i="4"/>
  <c r="D25198" i="4"/>
  <c r="D20244" i="4"/>
  <c r="D48590" i="4"/>
  <c r="D35242" i="4"/>
  <c r="D31006" i="4"/>
  <c r="D32476" i="4"/>
  <c r="D47379" i="4"/>
  <c r="D55566" i="4"/>
  <c r="D12272" i="4"/>
  <c r="D17533" i="4"/>
  <c r="D28582" i="4"/>
  <c r="D44625" i="4"/>
  <c r="D44626" i="4"/>
  <c r="D25199" i="4"/>
  <c r="D12273" i="4"/>
  <c r="D37419" i="4"/>
  <c r="D55567" i="4"/>
  <c r="D5800" i="4"/>
  <c r="D6606" i="4"/>
  <c r="D33048" i="4"/>
  <c r="D32999" i="4"/>
  <c r="D8122" i="4"/>
  <c r="D14923" i="4"/>
  <c r="D4387" i="4"/>
  <c r="D37420" i="4"/>
  <c r="D25200" i="4"/>
  <c r="D48591" i="4"/>
  <c r="D37421" i="4"/>
  <c r="D50719" i="4"/>
  <c r="D26396" i="4"/>
  <c r="D51680" i="4"/>
  <c r="D17534" i="4"/>
  <c r="D55568" i="4"/>
  <c r="D9561" i="4"/>
  <c r="D6607" i="4"/>
  <c r="D30439" i="4"/>
  <c r="D2112" i="4"/>
  <c r="D49260" i="4"/>
  <c r="D25201" i="4"/>
  <c r="D43467" i="4"/>
  <c r="D17535" i="4"/>
  <c r="D2113" i="4"/>
  <c r="D37422" i="4"/>
  <c r="D50447" i="4"/>
  <c r="D37423" i="4"/>
  <c r="D2114" i="4"/>
  <c r="D50448" i="4"/>
  <c r="D4388" i="4"/>
  <c r="D28583" i="4"/>
  <c r="D37424" i="4"/>
  <c r="D20245" i="4"/>
  <c r="D43468" i="4"/>
  <c r="D20246" i="4"/>
  <c r="D40830" i="4"/>
  <c r="D17536" i="4"/>
  <c r="D30440" i="4"/>
  <c r="D37425" i="4"/>
  <c r="D17537" i="4"/>
  <c r="D39688" i="4"/>
  <c r="D20247" i="4"/>
  <c r="D55569" i="4"/>
  <c r="D48592" i="4"/>
  <c r="D55570" i="4"/>
  <c r="D12274" i="4"/>
  <c r="D45255" i="4"/>
  <c r="D48593" i="4"/>
  <c r="D873" i="4"/>
  <c r="D46943" i="4"/>
  <c r="D20248" i="4"/>
  <c r="D12275" i="4"/>
  <c r="D25202" i="4"/>
  <c r="D12862" i="4"/>
  <c r="D12276" i="4"/>
  <c r="D44627" i="4"/>
  <c r="D30441" i="4"/>
  <c r="D45256" i="4"/>
  <c r="D14924" i="4"/>
  <c r="D2115" i="4"/>
  <c r="D12277" i="4"/>
  <c r="D55571" i="4"/>
  <c r="D55572" i="4"/>
  <c r="D6878" i="4"/>
  <c r="D25203" i="4"/>
  <c r="D37426" i="4"/>
  <c r="D4389" i="4"/>
  <c r="D25204" i="4"/>
  <c r="D20249" i="4"/>
  <c r="D5801" i="4"/>
  <c r="D55573" i="4"/>
  <c r="D43469" i="4"/>
  <c r="D12278" i="4"/>
  <c r="D37427" i="4"/>
  <c r="D9562" i="4"/>
  <c r="D4390" i="4"/>
  <c r="D51681" i="4"/>
  <c r="D2116" i="4"/>
  <c r="D45257" i="4"/>
  <c r="D38882" i="4"/>
  <c r="D37428" i="4"/>
  <c r="D12279" i="4"/>
  <c r="D25205" i="4"/>
  <c r="D35243" i="4"/>
  <c r="D43882" i="4"/>
  <c r="D55574" i="4"/>
  <c r="D15486" i="4"/>
  <c r="D17538" i="4"/>
  <c r="D17539" i="4"/>
  <c r="D48594" i="4"/>
  <c r="D12280" i="4"/>
  <c r="D55575" i="4"/>
  <c r="D17540" i="4"/>
  <c r="D26397" i="4"/>
  <c r="D55576" i="4"/>
  <c r="D4937" i="4"/>
  <c r="D25206" i="4"/>
  <c r="D55577" i="4"/>
  <c r="D12281" i="4"/>
  <c r="D43470" i="4"/>
  <c r="D8123" i="4"/>
  <c r="D4391" i="4"/>
  <c r="D41789" i="4"/>
  <c r="D44628" i="4"/>
  <c r="D17541" i="4"/>
  <c r="D55578" i="4"/>
  <c r="D55579" i="4"/>
  <c r="D30442" i="4"/>
  <c r="D55580" i="4"/>
  <c r="D9563" i="4"/>
  <c r="D38883" i="4"/>
  <c r="D38884" i="4"/>
  <c r="D32776" i="4"/>
  <c r="D41790" i="4"/>
  <c r="D7076" i="4"/>
  <c r="D37429" i="4"/>
  <c r="D12863" i="4"/>
  <c r="D40831" i="4"/>
  <c r="D25207" i="4"/>
  <c r="D20250" i="4"/>
  <c r="D31440" i="4"/>
  <c r="D32777" i="4"/>
  <c r="D55581" i="4"/>
  <c r="D4392" i="4"/>
  <c r="D35244" i="4"/>
  <c r="D25208" i="4"/>
  <c r="D25209" i="4"/>
  <c r="D25210" i="4"/>
  <c r="D31151" i="4"/>
  <c r="D48094" i="4"/>
  <c r="D55582" i="4"/>
  <c r="D37430" i="4"/>
  <c r="D26398" i="4"/>
  <c r="D5802" i="4"/>
  <c r="D40832" i="4"/>
  <c r="D25211" i="4"/>
  <c r="D25212" i="4"/>
  <c r="D5803" i="4"/>
  <c r="D4393" i="4"/>
  <c r="D48595" i="4"/>
  <c r="D37431" i="4"/>
  <c r="D43471" i="4"/>
  <c r="D55583" i="4"/>
  <c r="D37432" i="4"/>
  <c r="D28584" i="4"/>
  <c r="D55584" i="4"/>
  <c r="D874" i="4"/>
  <c r="D35245" i="4"/>
  <c r="D34077" i="4"/>
  <c r="D40833" i="4"/>
  <c r="D13936" i="4"/>
  <c r="D25213" i="4"/>
  <c r="D38885" i="4"/>
  <c r="D12282" i="4"/>
  <c r="D25214" i="4"/>
  <c r="D51236" i="4"/>
  <c r="D35246" i="4"/>
  <c r="D14925" i="4"/>
  <c r="D4394" i="4"/>
  <c r="D5804" i="4"/>
  <c r="D55585" i="4"/>
  <c r="D25215" i="4"/>
  <c r="D5805" i="4"/>
  <c r="D14926" i="4"/>
  <c r="D4395" i="4"/>
  <c r="D13937" i="4"/>
  <c r="D31704" i="4"/>
  <c r="D55586" i="4"/>
  <c r="D40834" i="4"/>
  <c r="D30443" i="4"/>
  <c r="D55587" i="4"/>
  <c r="D30444" i="4"/>
  <c r="D51682" i="4"/>
  <c r="D9564" i="4"/>
  <c r="D32580" i="4"/>
  <c r="D15237" i="4"/>
  <c r="D12283" i="4"/>
  <c r="D35247" i="4"/>
  <c r="D38886" i="4"/>
  <c r="D2117" i="4"/>
  <c r="D25216" i="4"/>
  <c r="D51950" i="4"/>
  <c r="D51951" i="4"/>
  <c r="D43472" i="4"/>
  <c r="D20251" i="4"/>
  <c r="D55588" i="4"/>
  <c r="D8124" i="4"/>
  <c r="D39905" i="4"/>
  <c r="D32778" i="4"/>
  <c r="D13938" i="4"/>
  <c r="D34078" i="4"/>
  <c r="D20252" i="4"/>
  <c r="D47219" i="4"/>
  <c r="D48596" i="4"/>
  <c r="D5806" i="4"/>
  <c r="D14927" i="4"/>
  <c r="D55589" i="4"/>
  <c r="D50449" i="4"/>
  <c r="D49261" i="4"/>
  <c r="D55590" i="4"/>
  <c r="D37433" i="4"/>
  <c r="D55591" i="4"/>
  <c r="D37434" i="4"/>
  <c r="D17542" i="4"/>
  <c r="D37435" i="4"/>
  <c r="D875" i="4"/>
  <c r="D25217" i="4"/>
  <c r="D12284" i="4"/>
  <c r="D37929" i="4"/>
  <c r="D25218" i="4"/>
  <c r="D12285" i="4"/>
  <c r="D45258" i="4"/>
  <c r="D28585" i="4"/>
  <c r="D12286" i="4"/>
  <c r="D38887" i="4"/>
  <c r="D30445" i="4"/>
  <c r="D4396" i="4"/>
  <c r="D6608" i="4"/>
  <c r="D12287" i="4"/>
  <c r="D20253" i="4"/>
  <c r="D55592" i="4"/>
  <c r="D17543" i="4"/>
  <c r="D43473" i="4"/>
  <c r="D25219" i="4"/>
  <c r="D876" i="4"/>
  <c r="D28586" i="4"/>
  <c r="D17544" i="4"/>
  <c r="D55593" i="4"/>
  <c r="D40835" i="4"/>
  <c r="D31007" i="4"/>
  <c r="D40836" i="4"/>
  <c r="D55594" i="4"/>
  <c r="D877" i="4"/>
  <c r="D8125" i="4"/>
  <c r="D31705" i="4"/>
  <c r="D41791" i="4"/>
  <c r="D39689" i="4"/>
  <c r="D38888" i="4"/>
  <c r="D44629" i="4"/>
  <c r="D4397" i="4"/>
  <c r="D45259" i="4"/>
  <c r="D6609" i="4"/>
  <c r="D25220" i="4"/>
  <c r="D35248" i="4"/>
  <c r="D25221" i="4"/>
  <c r="D55595" i="4"/>
  <c r="D55596" i="4"/>
  <c r="D17545" i="4"/>
  <c r="D31008" i="4"/>
  <c r="D5807" i="4"/>
  <c r="D25222" i="4"/>
  <c r="D51952" i="4"/>
  <c r="D39690" i="4"/>
  <c r="D4398" i="4"/>
  <c r="D43474" i="4"/>
  <c r="D39691" i="4"/>
  <c r="D12288" i="4"/>
  <c r="D40837" i="4"/>
  <c r="D2118" i="4"/>
  <c r="D15238" i="4"/>
  <c r="D39692" i="4"/>
  <c r="D51683" i="4"/>
  <c r="D30446" i="4"/>
  <c r="D47879" i="4"/>
  <c r="D51237" i="4"/>
  <c r="D25223" i="4"/>
  <c r="D13939" i="4"/>
  <c r="D49262" i="4"/>
  <c r="D47380" i="4"/>
  <c r="D14928" i="4"/>
  <c r="D28587" i="4"/>
  <c r="D25224" i="4"/>
  <c r="D55597" i="4"/>
  <c r="D12289" i="4"/>
  <c r="D55598" i="4"/>
  <c r="D26399" i="4"/>
  <c r="D50450" i="4"/>
  <c r="D43475" i="4"/>
  <c r="D28588" i="4"/>
  <c r="D41792" i="4"/>
  <c r="D9565" i="4"/>
  <c r="D55599" i="4"/>
  <c r="D55600" i="4"/>
  <c r="D17546" i="4"/>
  <c r="D6610" i="4"/>
  <c r="D45447" i="4"/>
  <c r="D12290" i="4"/>
  <c r="D26400" i="4"/>
  <c r="D55601" i="4"/>
  <c r="D43883" i="4"/>
  <c r="D45869" i="4"/>
  <c r="D55602" i="4"/>
  <c r="D51684" i="4"/>
  <c r="D9566" i="4"/>
  <c r="D32779" i="4"/>
  <c r="D9567" i="4"/>
  <c r="D33000" i="4"/>
  <c r="D8126" i="4"/>
  <c r="D12291" i="4"/>
  <c r="D48597" i="4"/>
  <c r="D39693" i="4"/>
  <c r="D4399" i="4"/>
  <c r="D32477" i="4"/>
  <c r="D30447" i="4"/>
  <c r="D37436" i="4"/>
  <c r="D25225" i="4"/>
  <c r="D6611" i="4"/>
  <c r="D2119" i="4"/>
  <c r="D12292" i="4"/>
  <c r="D37437" i="4"/>
  <c r="D6612" i="4"/>
  <c r="D51953" i="4"/>
  <c r="D46829" i="4"/>
  <c r="D43476" i="4"/>
  <c r="D17547" i="4"/>
  <c r="D12293" i="4"/>
  <c r="D9568" i="4"/>
  <c r="D30448" i="4"/>
  <c r="D55603" i="4"/>
  <c r="D43477" i="4"/>
  <c r="D40838" i="4"/>
  <c r="D4400" i="4"/>
  <c r="D4938" i="4"/>
  <c r="D48598" i="4"/>
  <c r="D5808" i="4"/>
  <c r="D6879" i="4"/>
  <c r="D4401" i="4"/>
  <c r="D12294" i="4"/>
  <c r="D55604" i="4"/>
  <c r="D37438" i="4"/>
  <c r="D46514" i="4"/>
  <c r="D4402" i="4"/>
  <c r="D55605" i="4"/>
  <c r="D12295" i="4"/>
  <c r="D34079" i="4"/>
  <c r="D30449" i="4"/>
  <c r="D31152" i="4"/>
  <c r="D17548" i="4"/>
  <c r="D35249" i="4"/>
  <c r="D37439" i="4"/>
  <c r="D30450" i="4"/>
  <c r="D13940" i="4"/>
  <c r="D9569" i="4"/>
  <c r="D37440" i="4"/>
  <c r="D47696" i="4"/>
  <c r="D14929" i="4"/>
  <c r="D8127" i="4"/>
  <c r="D55606" i="4"/>
  <c r="D8128" i="4"/>
  <c r="D17549" i="4"/>
  <c r="D4403" i="4"/>
  <c r="D46024" i="4"/>
  <c r="D55607" i="4"/>
  <c r="D20254" i="4"/>
  <c r="D37441" i="4"/>
  <c r="D47697" i="4"/>
  <c r="D55608" i="4"/>
  <c r="D30451" i="4"/>
  <c r="D48599" i="4"/>
  <c r="D6613" i="4"/>
  <c r="D46301" i="4"/>
  <c r="D31009" i="4"/>
  <c r="D51238" i="4"/>
  <c r="D43478" i="4"/>
  <c r="D40839" i="4"/>
  <c r="D25226" i="4"/>
  <c r="D55609" i="4"/>
  <c r="D6614" i="4"/>
  <c r="D2120" i="4"/>
  <c r="D17550" i="4"/>
  <c r="D37442" i="4"/>
  <c r="D55610" i="4"/>
  <c r="D2121" i="4"/>
  <c r="D55611" i="4"/>
  <c r="D50451" i="4"/>
  <c r="D32581" i="4"/>
  <c r="D20255" i="4"/>
  <c r="D30452" i="4"/>
  <c r="D55612" i="4"/>
  <c r="D55613" i="4"/>
  <c r="D4404" i="4"/>
  <c r="D55614" i="4"/>
  <c r="D20256" i="4"/>
  <c r="D9570" i="4"/>
  <c r="D6615" i="4"/>
  <c r="D12296" i="4"/>
  <c r="D17551" i="4"/>
  <c r="D25227" i="4"/>
  <c r="D20257" i="4"/>
  <c r="D51954" i="4"/>
  <c r="D55615" i="4"/>
  <c r="D20258" i="4"/>
  <c r="D55616" i="4"/>
  <c r="D51955" i="4"/>
  <c r="D25228" i="4"/>
  <c r="D12297" i="4"/>
  <c r="D8129" i="4"/>
  <c r="D25229" i="4"/>
  <c r="D37443" i="4"/>
  <c r="D48600" i="4"/>
  <c r="D44630" i="4"/>
  <c r="D13941" i="4"/>
  <c r="D5809" i="4"/>
  <c r="D43479" i="4"/>
  <c r="D43480" i="4"/>
  <c r="D55617" i="4"/>
  <c r="D46944" i="4"/>
  <c r="D25230" i="4"/>
  <c r="D20259" i="4"/>
  <c r="D14930" i="4"/>
  <c r="D48601" i="4"/>
  <c r="D4405" i="4"/>
  <c r="D35250" i="4"/>
  <c r="D43481" i="4"/>
  <c r="D4406" i="4"/>
  <c r="D43482" i="4"/>
  <c r="D34080" i="4"/>
  <c r="D8130" i="4"/>
  <c r="D44631" i="4"/>
  <c r="D4407" i="4"/>
  <c r="D30453" i="4"/>
  <c r="D25231" i="4"/>
  <c r="D4408" i="4"/>
  <c r="D25232" i="4"/>
  <c r="D43483" i="4"/>
  <c r="D55618" i="4"/>
  <c r="D34081" i="4"/>
  <c r="D12298" i="4"/>
  <c r="D9571" i="4"/>
  <c r="D55619" i="4"/>
  <c r="D20260" i="4"/>
  <c r="D12864" i="4"/>
  <c r="D55620" i="4"/>
  <c r="D13942" i="4"/>
  <c r="D13943" i="4"/>
  <c r="D55621" i="4"/>
  <c r="D39694" i="4"/>
  <c r="D13944" i="4"/>
  <c r="D43484" i="4"/>
  <c r="D4409" i="4"/>
  <c r="D49263" i="4"/>
  <c r="D8131" i="4"/>
  <c r="D13945" i="4"/>
  <c r="D25233" i="4"/>
  <c r="D28589" i="4"/>
  <c r="D49264" i="4"/>
  <c r="D4410" i="4"/>
  <c r="D55622" i="4"/>
  <c r="D34082" i="4"/>
  <c r="D55623" i="4"/>
  <c r="D9572" i="4"/>
  <c r="D25234" i="4"/>
  <c r="D35251" i="4"/>
  <c r="D35252" i="4"/>
  <c r="D31441" i="4"/>
  <c r="D12299" i="4"/>
  <c r="D55624" i="4"/>
  <c r="D28590" i="4"/>
  <c r="D34083" i="4"/>
  <c r="D34084" i="4"/>
  <c r="D50720" i="4"/>
  <c r="D48602" i="4"/>
  <c r="D37444" i="4"/>
  <c r="D20261" i="4"/>
  <c r="D5810" i="4"/>
  <c r="D37445" i="4"/>
  <c r="D55625" i="4"/>
  <c r="D20262" i="4"/>
  <c r="D55626" i="4"/>
  <c r="D30454" i="4"/>
  <c r="D20263" i="4"/>
  <c r="D12300" i="4"/>
  <c r="D17552" i="4"/>
  <c r="D8132" i="4"/>
  <c r="D55627" i="4"/>
  <c r="D12301" i="4"/>
  <c r="D13946" i="4"/>
  <c r="D30455" i="4"/>
  <c r="D38889" i="4"/>
  <c r="D31958" i="4"/>
  <c r="D55628" i="4"/>
  <c r="D55629" i="4"/>
  <c r="D55630" i="4"/>
  <c r="D31010" i="4"/>
  <c r="D12302" i="4"/>
  <c r="D37446" i="4"/>
  <c r="D46945" i="4"/>
  <c r="D50452" i="4"/>
  <c r="D15239" i="4"/>
  <c r="D32478" i="4"/>
  <c r="D48603" i="4"/>
  <c r="D28591" i="4"/>
  <c r="D38890" i="4"/>
  <c r="D25235" i="4"/>
  <c r="D12303" i="4"/>
  <c r="D55631" i="4"/>
  <c r="D47698" i="4"/>
  <c r="D46946" i="4"/>
  <c r="D41793" i="4"/>
  <c r="D17553" i="4"/>
  <c r="D13947" i="4"/>
  <c r="D35253" i="4"/>
  <c r="D47699" i="4"/>
  <c r="D8133" i="4"/>
  <c r="D28592" i="4"/>
  <c r="D878" i="4"/>
  <c r="D25236" i="4"/>
  <c r="D39695" i="4"/>
  <c r="D25237" i="4"/>
  <c r="D4939" i="4"/>
  <c r="D55632" i="4"/>
  <c r="D44632" i="4"/>
  <c r="D8134" i="4"/>
  <c r="D9573" i="4"/>
  <c r="D20264" i="4"/>
  <c r="D4411" i="4"/>
  <c r="D9574" i="4"/>
  <c r="D15512" i="4"/>
  <c r="D44633" i="4"/>
  <c r="D48604" i="4"/>
  <c r="D28593" i="4"/>
  <c r="D51956" i="4"/>
  <c r="D50453" i="4"/>
  <c r="D9575" i="4"/>
  <c r="D35254" i="4"/>
  <c r="D20265" i="4"/>
  <c r="D49265" i="4"/>
  <c r="D12304" i="4"/>
  <c r="D47381" i="4"/>
  <c r="D37447" i="4"/>
  <c r="D25238" i="4"/>
  <c r="D25239" i="4"/>
  <c r="D26401" i="4"/>
  <c r="D13948" i="4"/>
  <c r="D8135" i="4"/>
  <c r="D25240" i="4"/>
  <c r="D20266" i="4"/>
  <c r="D14931" i="4"/>
  <c r="D55633" i="4"/>
  <c r="D49266" i="4"/>
  <c r="D4412" i="4"/>
  <c r="D25241" i="4"/>
  <c r="D47700" i="4"/>
  <c r="D14932" i="4"/>
  <c r="D55634" i="4"/>
  <c r="D55635" i="4"/>
  <c r="D4413" i="4"/>
  <c r="D51957" i="4"/>
  <c r="D37448" i="4"/>
  <c r="D13949" i="4"/>
  <c r="D13950" i="4"/>
  <c r="D38891" i="4"/>
  <c r="D8136" i="4"/>
  <c r="D20267" i="4"/>
  <c r="D43884" i="4"/>
  <c r="D12305" i="4"/>
  <c r="D45260" i="4"/>
  <c r="D37449" i="4"/>
  <c r="D41794" i="4"/>
  <c r="D35255" i="4"/>
  <c r="D25242" i="4"/>
  <c r="D20268" i="4"/>
  <c r="D50454" i="4"/>
  <c r="D55636" i="4"/>
  <c r="D41795" i="4"/>
  <c r="D17554" i="4"/>
  <c r="D55637" i="4"/>
  <c r="D55638" i="4"/>
  <c r="D39696" i="4"/>
  <c r="D55639" i="4"/>
  <c r="D17555" i="4"/>
  <c r="D43485" i="4"/>
  <c r="D25243" i="4"/>
  <c r="D49267" i="4"/>
  <c r="D2122" i="4"/>
  <c r="D13951" i="4"/>
  <c r="D26402" i="4"/>
  <c r="D38892" i="4"/>
  <c r="D34085" i="4"/>
  <c r="D39697" i="4"/>
  <c r="D43486" i="4"/>
  <c r="D41796" i="4"/>
  <c r="D12306" i="4"/>
  <c r="D28594" i="4"/>
  <c r="D12307" i="4"/>
  <c r="D55640" i="4"/>
  <c r="D55641" i="4"/>
  <c r="D30456" i="4"/>
  <c r="D25244" i="4"/>
  <c r="D879" i="4"/>
  <c r="D25245" i="4"/>
  <c r="D34086" i="4"/>
  <c r="D55642" i="4"/>
  <c r="D25246" i="4"/>
  <c r="D43487" i="4"/>
  <c r="D50455" i="4"/>
  <c r="D40840" i="4"/>
  <c r="D13952" i="4"/>
  <c r="D8137" i="4"/>
  <c r="D25247" i="4"/>
  <c r="D15487" i="4"/>
  <c r="D55643" i="4"/>
  <c r="D50456" i="4"/>
  <c r="D37450" i="4"/>
  <c r="D15332" i="4"/>
  <c r="D43488" i="4"/>
  <c r="D55644" i="4"/>
  <c r="D6616" i="4"/>
  <c r="D8138" i="4"/>
  <c r="D50457" i="4"/>
  <c r="D17556" i="4"/>
  <c r="D50458" i="4"/>
  <c r="D880" i="4"/>
  <c r="D9576" i="4"/>
  <c r="D881" i="4"/>
  <c r="D25248" i="4"/>
  <c r="D17557" i="4"/>
  <c r="D17558" i="4"/>
  <c r="D47382" i="4"/>
  <c r="D48605" i="4"/>
  <c r="D41797" i="4"/>
  <c r="D35256" i="4"/>
  <c r="D28595" i="4"/>
  <c r="D43885" i="4"/>
  <c r="D43489" i="4"/>
  <c r="D48606" i="4"/>
  <c r="D4414" i="4"/>
  <c r="D25249" i="4"/>
  <c r="D25250" i="4"/>
  <c r="D20269" i="4"/>
  <c r="D13953" i="4"/>
  <c r="D51958" i="4"/>
  <c r="D50459" i="4"/>
  <c r="D2123" i="4"/>
  <c r="D38893" i="4"/>
  <c r="D4415" i="4"/>
  <c r="D25251" i="4"/>
  <c r="D41798" i="4"/>
  <c r="D31011" i="4"/>
  <c r="D17559" i="4"/>
  <c r="D35257" i="4"/>
  <c r="D55645" i="4"/>
  <c r="D44634" i="4"/>
  <c r="D37451" i="4"/>
  <c r="D49268" i="4"/>
  <c r="D882" i="4"/>
  <c r="D31959" i="4"/>
  <c r="D12308" i="4"/>
  <c r="D25252" i="4"/>
  <c r="D37452" i="4"/>
  <c r="D4416" i="4"/>
  <c r="D28596" i="4"/>
  <c r="D37453" i="4"/>
  <c r="D40121" i="4"/>
  <c r="D20270" i="4"/>
  <c r="D39698" i="4"/>
  <c r="D17560" i="4"/>
  <c r="D55646" i="4"/>
  <c r="D41799" i="4"/>
  <c r="D41800" i="4"/>
  <c r="D12309" i="4"/>
  <c r="D45261" i="4"/>
  <c r="D4940" i="4"/>
  <c r="D25253" i="4"/>
  <c r="D43490" i="4"/>
  <c r="D15488" i="4"/>
  <c r="D38894" i="4"/>
  <c r="D50460" i="4"/>
  <c r="D31706" i="4"/>
  <c r="D41801" i="4"/>
  <c r="D9577" i="4"/>
  <c r="D50461" i="4"/>
  <c r="D28597" i="4"/>
  <c r="D55647" i="4"/>
  <c r="D31442" i="4"/>
  <c r="D4417" i="4"/>
  <c r="D37454" i="4"/>
  <c r="D37455" i="4"/>
  <c r="D51685" i="4"/>
  <c r="D4418" i="4"/>
  <c r="D4419" i="4"/>
  <c r="D17561" i="4"/>
  <c r="D40841" i="4"/>
  <c r="D9578" i="4"/>
  <c r="D44635" i="4"/>
  <c r="D20271" i="4"/>
  <c r="D47701" i="4"/>
  <c r="D2124" i="4"/>
  <c r="D35258" i="4"/>
  <c r="D45723" i="4"/>
  <c r="D25254" i="4"/>
  <c r="D55648" i="4"/>
  <c r="D43491" i="4"/>
  <c r="D32479" i="4"/>
  <c r="D25255" i="4"/>
  <c r="D13954" i="4"/>
  <c r="D4420" i="4"/>
  <c r="D31443" i="4"/>
  <c r="D17562" i="4"/>
  <c r="D37456" i="4"/>
  <c r="D55649" i="4"/>
  <c r="D50462" i="4"/>
  <c r="D55650" i="4"/>
  <c r="D17563" i="4"/>
  <c r="D35259" i="4"/>
  <c r="D38895" i="4"/>
  <c r="D20272" i="4"/>
  <c r="D48607" i="4"/>
  <c r="D49269" i="4"/>
  <c r="D9579" i="4"/>
  <c r="D20273" i="4"/>
  <c r="D6617" i="4"/>
  <c r="D55651" i="4"/>
  <c r="D25256" i="4"/>
  <c r="D37457" i="4"/>
  <c r="D25257" i="4"/>
  <c r="D43492" i="4"/>
  <c r="D55652" i="4"/>
  <c r="D883" i="4"/>
  <c r="D30457" i="4"/>
  <c r="D4421" i="4"/>
  <c r="D47702" i="4"/>
  <c r="D9580" i="4"/>
  <c r="D884" i="4"/>
  <c r="D39699" i="4"/>
  <c r="D4422" i="4"/>
  <c r="D4423" i="4"/>
  <c r="D49270" i="4"/>
  <c r="D28598" i="4"/>
  <c r="D46830" i="4"/>
  <c r="D39906" i="4"/>
  <c r="D45665" i="4"/>
  <c r="D9581" i="4"/>
  <c r="D46025" i="4"/>
  <c r="D13955" i="4"/>
  <c r="D45343" i="4"/>
  <c r="D7077" i="4"/>
  <c r="D14933" i="4"/>
  <c r="D17564" i="4"/>
  <c r="D9582" i="4"/>
  <c r="D25258" i="4"/>
  <c r="D15333" i="4"/>
  <c r="D9583" i="4"/>
  <c r="D28599" i="4"/>
  <c r="D20274" i="4"/>
  <c r="D4424" i="4"/>
  <c r="D39700" i="4"/>
  <c r="D28600" i="4"/>
  <c r="D30458" i="4"/>
  <c r="D25259" i="4"/>
  <c r="D47880" i="4"/>
  <c r="D40842" i="4"/>
  <c r="D12310" i="4"/>
  <c r="D13956" i="4"/>
  <c r="D885" i="4"/>
  <c r="D39701" i="4"/>
  <c r="D41802" i="4"/>
  <c r="D20275" i="4"/>
  <c r="D51239" i="4"/>
  <c r="D30459" i="4"/>
  <c r="D8139" i="4"/>
  <c r="D31960" i="4"/>
  <c r="D51240" i="4"/>
  <c r="D6618" i="4"/>
  <c r="D2125" i="4"/>
  <c r="D17565" i="4"/>
  <c r="D30460" i="4"/>
  <c r="D12311" i="4"/>
  <c r="D46302" i="4"/>
  <c r="D25260" i="4"/>
  <c r="D34087" i="4"/>
  <c r="D46515" i="4"/>
  <c r="D49271" i="4"/>
  <c r="D9584" i="4"/>
  <c r="D28601" i="4"/>
  <c r="D44636" i="4"/>
  <c r="D37458" i="4"/>
  <c r="D51686" i="4"/>
  <c r="D32480" i="4"/>
  <c r="D25261" i="4"/>
  <c r="D4425" i="4"/>
  <c r="D17566" i="4"/>
  <c r="D37930" i="4"/>
  <c r="D55653" i="4"/>
  <c r="D4426" i="4"/>
  <c r="D8140" i="4"/>
  <c r="D9585" i="4"/>
  <c r="D35260" i="4"/>
  <c r="D30461" i="4"/>
  <c r="D25262" i="4"/>
  <c r="D886" i="4"/>
  <c r="D25263" i="4"/>
  <c r="D20276" i="4"/>
  <c r="D25264" i="4"/>
  <c r="D25265" i="4"/>
  <c r="D49272" i="4"/>
  <c r="D17567" i="4"/>
  <c r="D39702" i="4"/>
  <c r="D25266" i="4"/>
  <c r="D48608" i="4"/>
  <c r="D17568" i="4"/>
  <c r="D39975" i="4"/>
  <c r="D34088" i="4"/>
  <c r="D20277" i="4"/>
  <c r="D31153" i="4"/>
  <c r="D30462" i="4"/>
  <c r="D12312" i="4"/>
  <c r="D9586" i="4"/>
  <c r="D25267" i="4"/>
  <c r="D37459" i="4"/>
  <c r="D44637" i="4"/>
  <c r="D43886" i="4"/>
  <c r="D25268" i="4"/>
  <c r="D49273" i="4"/>
  <c r="D43493" i="4"/>
  <c r="D30463" i="4"/>
  <c r="D14934" i="4"/>
  <c r="D20278" i="4"/>
  <c r="D2126" i="4"/>
  <c r="D32481" i="4"/>
  <c r="D55654" i="4"/>
  <c r="D887" i="4"/>
  <c r="D55655" i="4"/>
  <c r="D30464" i="4"/>
  <c r="D55656" i="4"/>
  <c r="D48609" i="4"/>
  <c r="D31707" i="4"/>
  <c r="D41803" i="4"/>
  <c r="D28602" i="4"/>
  <c r="D51241" i="4"/>
  <c r="D6943" i="4"/>
  <c r="D31444" i="4"/>
  <c r="D37460" i="4"/>
  <c r="D50463" i="4"/>
  <c r="D12865" i="4"/>
  <c r="D12313" i="4"/>
  <c r="D4941" i="4"/>
  <c r="D9587" i="4"/>
  <c r="D4942" i="4"/>
  <c r="D30465" i="4"/>
  <c r="D4427" i="4"/>
  <c r="D20279" i="4"/>
  <c r="D48610" i="4"/>
  <c r="D8141" i="4"/>
  <c r="D17569" i="4"/>
  <c r="D50464" i="4"/>
  <c r="D31445" i="4"/>
  <c r="D47772" i="4"/>
  <c r="D25269" i="4"/>
  <c r="D5811" i="4"/>
  <c r="D41804" i="4"/>
  <c r="D31708" i="4"/>
  <c r="D12314" i="4"/>
  <c r="D55657" i="4"/>
  <c r="D4428" i="4"/>
  <c r="D37461" i="4"/>
  <c r="D5812" i="4"/>
  <c r="D8142" i="4"/>
  <c r="D12315" i="4"/>
  <c r="D41805" i="4"/>
  <c r="D25270" i="4"/>
  <c r="D49274" i="4"/>
  <c r="D37462" i="4"/>
  <c r="D51687" i="4"/>
  <c r="D4429" i="4"/>
  <c r="D12316" i="4"/>
  <c r="D12317" i="4"/>
  <c r="D51688" i="4"/>
  <c r="D41806" i="4"/>
  <c r="D28603" i="4"/>
  <c r="D2127" i="4"/>
  <c r="D12318" i="4"/>
  <c r="D2128" i="4"/>
  <c r="D48611" i="4"/>
  <c r="D51242" i="4"/>
  <c r="D30466" i="4"/>
  <c r="D4430" i="4"/>
  <c r="D25271" i="4"/>
  <c r="D25272" i="4"/>
  <c r="D40843" i="4"/>
  <c r="D14935" i="4"/>
  <c r="D28604" i="4"/>
  <c r="D25273" i="4"/>
  <c r="D25274" i="4"/>
  <c r="D25275" i="4"/>
  <c r="D20280" i="4"/>
  <c r="D46831" i="4"/>
  <c r="D43494" i="4"/>
  <c r="D50465" i="4"/>
  <c r="D9588" i="4"/>
  <c r="D55658" i="4"/>
  <c r="D9589" i="4"/>
  <c r="D43495" i="4"/>
  <c r="D20281" i="4"/>
  <c r="D9590" i="4"/>
  <c r="D6619" i="4"/>
  <c r="D12319" i="4"/>
  <c r="D48612" i="4"/>
  <c r="D41807" i="4"/>
  <c r="D43496" i="4"/>
  <c r="D17570" i="4"/>
  <c r="D28605" i="4"/>
  <c r="D17571" i="4"/>
  <c r="D55659" i="4"/>
  <c r="D20282" i="4"/>
  <c r="D7078" i="4"/>
  <c r="D28606" i="4"/>
  <c r="D8143" i="4"/>
  <c r="D2129" i="4"/>
  <c r="D55660" i="4"/>
  <c r="D55661" i="4"/>
  <c r="D12320" i="4"/>
  <c r="D44638" i="4"/>
  <c r="D47703" i="4"/>
  <c r="D20283" i="4"/>
  <c r="D45870" i="4"/>
  <c r="D51243" i="4"/>
  <c r="D17572" i="4"/>
  <c r="D8144" i="4"/>
  <c r="D51244" i="4"/>
  <c r="D25276" i="4"/>
  <c r="D38896" i="4"/>
  <c r="D25277" i="4"/>
  <c r="D4431" i="4"/>
  <c r="D35261" i="4"/>
  <c r="D12321" i="4"/>
  <c r="D4432" i="4"/>
  <c r="D13957" i="4"/>
  <c r="D12322" i="4"/>
  <c r="D17573" i="4"/>
  <c r="D17574" i="4"/>
  <c r="D17575" i="4"/>
  <c r="D43497" i="4"/>
  <c r="D20284" i="4"/>
  <c r="D4433" i="4"/>
  <c r="D25278" i="4"/>
  <c r="D37463" i="4"/>
  <c r="D25279" i="4"/>
  <c r="D12323" i="4"/>
  <c r="D5813" i="4"/>
  <c r="D37464" i="4"/>
  <c r="D17576" i="4"/>
  <c r="D37465" i="4"/>
  <c r="D888" i="4"/>
  <c r="D46516" i="4"/>
  <c r="D9591" i="4"/>
  <c r="D14936" i="4"/>
  <c r="D40844" i="4"/>
  <c r="D47704" i="4"/>
  <c r="D37466" i="4"/>
  <c r="D20285" i="4"/>
  <c r="D25280" i="4"/>
  <c r="D46663" i="4"/>
  <c r="D30467" i="4"/>
  <c r="D25281" i="4"/>
  <c r="D14937" i="4"/>
  <c r="D8145" i="4"/>
  <c r="D2130" i="4"/>
  <c r="D51689" i="4"/>
  <c r="D41808" i="4"/>
  <c r="D20286" i="4"/>
  <c r="D41809" i="4"/>
  <c r="D50466" i="4"/>
  <c r="D46748" i="4"/>
  <c r="D25282" i="4"/>
  <c r="D50467" i="4"/>
  <c r="D5814" i="4"/>
  <c r="D6880" i="4"/>
  <c r="D44639" i="4"/>
  <c r="D37467" i="4"/>
  <c r="D55662" i="4"/>
  <c r="D25283" i="4"/>
  <c r="D9592" i="4"/>
  <c r="D4434" i="4"/>
  <c r="D43498" i="4"/>
  <c r="D30468" i="4"/>
  <c r="D37468" i="4"/>
  <c r="D35262" i="4"/>
  <c r="D20287" i="4"/>
  <c r="D20288" i="4"/>
  <c r="D6620" i="4"/>
  <c r="D46303" i="4"/>
  <c r="D38897" i="4"/>
  <c r="D55663" i="4"/>
  <c r="D32482" i="4"/>
  <c r="D4435" i="4"/>
  <c r="D12324" i="4"/>
  <c r="D43499" i="4"/>
  <c r="D43500" i="4"/>
  <c r="D4436" i="4"/>
  <c r="D34089" i="4"/>
  <c r="D17577" i="4"/>
  <c r="D43501" i="4"/>
  <c r="D55664" i="4"/>
  <c r="D26403" i="4"/>
  <c r="D25284" i="4"/>
  <c r="D37469" i="4"/>
  <c r="D9593" i="4"/>
  <c r="D25285" i="4"/>
  <c r="D25286" i="4"/>
  <c r="D8146" i="4"/>
  <c r="D47383" i="4"/>
  <c r="D32483" i="4"/>
  <c r="D25287" i="4"/>
  <c r="D25288" i="4"/>
  <c r="D28607" i="4"/>
  <c r="D26404" i="4"/>
  <c r="D8147" i="4"/>
  <c r="D35263" i="4"/>
  <c r="D4437" i="4"/>
  <c r="D12325" i="4"/>
  <c r="D4438" i="4"/>
  <c r="D889" i="4"/>
  <c r="D12326" i="4"/>
  <c r="D44640" i="4"/>
  <c r="D38898" i="4"/>
  <c r="D35264" i="4"/>
  <c r="D890" i="4"/>
  <c r="D55665" i="4"/>
  <c r="D55666" i="4"/>
  <c r="D4439" i="4"/>
  <c r="D17578" i="4"/>
  <c r="D37470" i="4"/>
  <c r="D25289" i="4"/>
  <c r="D31709" i="4"/>
  <c r="D20289" i="4"/>
  <c r="D34090" i="4"/>
  <c r="D49275" i="4"/>
  <c r="D25290" i="4"/>
  <c r="D9594" i="4"/>
  <c r="D25291" i="4"/>
  <c r="D35265" i="4"/>
  <c r="D4440" i="4"/>
  <c r="D9595" i="4"/>
  <c r="D39703" i="4"/>
  <c r="D48613" i="4"/>
  <c r="D35266" i="4"/>
  <c r="D25292" i="4"/>
  <c r="D31154" i="4"/>
  <c r="D38899" i="4"/>
  <c r="D25293" i="4"/>
  <c r="D32484" i="4"/>
  <c r="D9596" i="4"/>
  <c r="D34091" i="4"/>
  <c r="D49276" i="4"/>
  <c r="D35267" i="4"/>
  <c r="D45871" i="4"/>
  <c r="D891" i="4"/>
  <c r="D55667" i="4"/>
  <c r="D39704" i="4"/>
  <c r="D17579" i="4"/>
  <c r="D15489" i="4"/>
  <c r="D34092" i="4"/>
  <c r="D41810" i="4"/>
  <c r="D8148" i="4"/>
  <c r="D20290" i="4"/>
  <c r="D39705" i="4"/>
  <c r="D55668" i="4"/>
  <c r="D25294" i="4"/>
  <c r="D55669" i="4"/>
  <c r="D892" i="4"/>
  <c r="D2131" i="4"/>
  <c r="D17580" i="4"/>
  <c r="D37471" i="4"/>
  <c r="D25295" i="4"/>
  <c r="D9597" i="4"/>
  <c r="D55670" i="4"/>
  <c r="D32780" i="4"/>
  <c r="D30469" i="4"/>
  <c r="D43502" i="4"/>
  <c r="D50468" i="4"/>
  <c r="D40845" i="4"/>
  <c r="D35268" i="4"/>
  <c r="D17581" i="4"/>
  <c r="D25296" i="4"/>
  <c r="D37472" i="4"/>
  <c r="D32582" i="4"/>
  <c r="D13958" i="4"/>
  <c r="D17582" i="4"/>
  <c r="D20291" i="4"/>
  <c r="D9598" i="4"/>
  <c r="D25297" i="4"/>
  <c r="D20292" i="4"/>
  <c r="D28608" i="4"/>
  <c r="D2132" i="4"/>
  <c r="D47705" i="4"/>
  <c r="D28609" i="4"/>
  <c r="D49277" i="4"/>
  <c r="D35269" i="4"/>
  <c r="D55671" i="4"/>
  <c r="D55672" i="4"/>
  <c r="D38900" i="4"/>
  <c r="D44641" i="4"/>
  <c r="D5815" i="4"/>
  <c r="D4943" i="4"/>
  <c r="D40846" i="4"/>
  <c r="D28610" i="4"/>
  <c r="D55673" i="4"/>
  <c r="D25298" i="4"/>
  <c r="D38901" i="4"/>
  <c r="D47384" i="4"/>
  <c r="D30470" i="4"/>
  <c r="D4441" i="4"/>
  <c r="D31446" i="4"/>
  <c r="D9599" i="4"/>
  <c r="D9600" i="4"/>
  <c r="D55674" i="4"/>
  <c r="D47706" i="4"/>
  <c r="D43503" i="4"/>
  <c r="D25299" i="4"/>
  <c r="D28611" i="4"/>
  <c r="D50469" i="4"/>
  <c r="D20293" i="4"/>
  <c r="D30471" i="4"/>
  <c r="D26405" i="4"/>
  <c r="D25300" i="4"/>
  <c r="D25301" i="4"/>
  <c r="D51690" i="4"/>
  <c r="D17583" i="4"/>
  <c r="D46026" i="4"/>
  <c r="D39706" i="4"/>
  <c r="D20294" i="4"/>
  <c r="D37473" i="4"/>
  <c r="D25302" i="4"/>
  <c r="D25303" i="4"/>
  <c r="D45262" i="4"/>
  <c r="D8149" i="4"/>
  <c r="D46664" i="4"/>
  <c r="D25304" i="4"/>
  <c r="D55675" i="4"/>
  <c r="D37474" i="4"/>
  <c r="D12327" i="4"/>
  <c r="D17584" i="4"/>
  <c r="D55676" i="4"/>
  <c r="D28612" i="4"/>
  <c r="D37475" i="4"/>
  <c r="D55677" i="4"/>
  <c r="D28613" i="4"/>
  <c r="D45263" i="4"/>
  <c r="D51245" i="4"/>
  <c r="D25305" i="4"/>
  <c r="D50470" i="4"/>
  <c r="D25306" i="4"/>
  <c r="D2133" i="4"/>
  <c r="D49278" i="4"/>
  <c r="D12328" i="4"/>
  <c r="D25307" i="4"/>
  <c r="D46027" i="4"/>
  <c r="D31961" i="4"/>
  <c r="D12329" i="4"/>
  <c r="D37476" i="4"/>
  <c r="D5816" i="4"/>
  <c r="D2134" i="4"/>
  <c r="D31447" i="4"/>
  <c r="D4442" i="4"/>
  <c r="D20295" i="4"/>
  <c r="D13959" i="4"/>
  <c r="D43504" i="4"/>
  <c r="D40847" i="4"/>
  <c r="D5817" i="4"/>
  <c r="D49279" i="4"/>
  <c r="D12330" i="4"/>
  <c r="D8150" i="4"/>
  <c r="D13960" i="4"/>
  <c r="D34093" i="4"/>
  <c r="D34094" i="4"/>
  <c r="D4443" i="4"/>
  <c r="D6621" i="4"/>
  <c r="D9601" i="4"/>
  <c r="D55678" i="4"/>
  <c r="D12331" i="4"/>
  <c r="D45264" i="4"/>
  <c r="D43505" i="4"/>
  <c r="D34095" i="4"/>
  <c r="D30472" i="4"/>
  <c r="D43506" i="4"/>
  <c r="D17585" i="4"/>
  <c r="D41811" i="4"/>
  <c r="D30473" i="4"/>
  <c r="D20296" i="4"/>
  <c r="D44642" i="4"/>
  <c r="D50471" i="4"/>
  <c r="D40100" i="4"/>
  <c r="D25308" i="4"/>
  <c r="D893" i="4"/>
  <c r="D37477" i="4"/>
  <c r="D50472" i="4"/>
  <c r="D8151" i="4"/>
  <c r="D30474" i="4"/>
  <c r="D12332" i="4"/>
  <c r="D37478" i="4"/>
  <c r="D7079" i="4"/>
  <c r="D55679" i="4"/>
  <c r="D43507" i="4"/>
  <c r="D17586" i="4"/>
  <c r="D38902" i="4"/>
  <c r="D20297" i="4"/>
  <c r="D6622" i="4"/>
  <c r="D30475" i="4"/>
  <c r="D15240" i="4"/>
  <c r="D43508" i="4"/>
  <c r="D38903" i="4"/>
  <c r="D13961" i="4"/>
  <c r="D50473" i="4"/>
  <c r="D34096" i="4"/>
  <c r="D13962" i="4"/>
  <c r="D12333" i="4"/>
  <c r="D25309" i="4"/>
  <c r="D26406" i="4"/>
  <c r="D2135" i="4"/>
  <c r="D12334" i="4"/>
  <c r="D38904" i="4"/>
  <c r="D12335" i="4"/>
  <c r="D20298" i="4"/>
  <c r="D20299" i="4"/>
  <c r="D17587" i="4"/>
  <c r="D41812" i="4"/>
  <c r="D55680" i="4"/>
  <c r="D2136" i="4"/>
  <c r="D33001" i="4"/>
  <c r="D40101" i="4"/>
  <c r="D41813" i="4"/>
  <c r="D31502" i="4"/>
  <c r="D44643" i="4"/>
  <c r="D20300" i="4"/>
  <c r="D20301" i="4"/>
  <c r="D25310" i="4"/>
  <c r="D35270" i="4"/>
  <c r="D32485" i="4"/>
  <c r="D12336" i="4"/>
  <c r="D48614" i="4"/>
  <c r="D12337" i="4"/>
  <c r="D4444" i="4"/>
  <c r="D5818" i="4"/>
  <c r="D55681" i="4"/>
  <c r="D55682" i="4"/>
  <c r="D12338" i="4"/>
  <c r="D894" i="4"/>
  <c r="D44644" i="4"/>
  <c r="D25311" i="4"/>
  <c r="D47707" i="4"/>
  <c r="D12339" i="4"/>
  <c r="D8152" i="4"/>
  <c r="D44645" i="4"/>
  <c r="D15068" i="4"/>
  <c r="D4445" i="4"/>
  <c r="D25312" i="4"/>
  <c r="D5819" i="4"/>
  <c r="D20302" i="4"/>
  <c r="D25313" i="4"/>
  <c r="D48041" i="4"/>
  <c r="D33002" i="4"/>
  <c r="D12340" i="4"/>
  <c r="D49280" i="4"/>
  <c r="D8153" i="4"/>
  <c r="D17588" i="4"/>
  <c r="D25314" i="4"/>
  <c r="D12341" i="4"/>
  <c r="D25315" i="4"/>
  <c r="D20303" i="4"/>
  <c r="D25316" i="4"/>
  <c r="D38905" i="4"/>
  <c r="D12866" i="4"/>
  <c r="D55683" i="4"/>
  <c r="D895" i="4"/>
  <c r="D5820" i="4"/>
  <c r="D37479" i="4"/>
  <c r="D2137" i="4"/>
  <c r="D9602" i="4"/>
  <c r="D12342" i="4"/>
  <c r="D5821" i="4"/>
  <c r="D28614" i="4"/>
  <c r="D5822" i="4"/>
  <c r="D12343" i="4"/>
  <c r="D48615" i="4"/>
  <c r="D41814" i="4"/>
  <c r="D55684" i="4"/>
  <c r="D32781" i="4"/>
  <c r="D9603" i="4"/>
  <c r="D39976" i="4"/>
  <c r="D51246" i="4"/>
  <c r="D45265" i="4"/>
  <c r="D9604" i="4"/>
  <c r="D48616" i="4"/>
  <c r="D45506" i="4"/>
  <c r="D6623" i="4"/>
  <c r="D25317" i="4"/>
  <c r="D4446" i="4"/>
  <c r="D55685" i="4"/>
  <c r="D32486" i="4"/>
  <c r="D31155" i="4"/>
  <c r="D2138" i="4"/>
  <c r="D20304" i="4"/>
  <c r="D51691" i="4"/>
  <c r="D14938" i="4"/>
  <c r="D9605" i="4"/>
  <c r="D55686" i="4"/>
  <c r="D9606" i="4"/>
  <c r="D34097" i="4"/>
  <c r="D46947" i="4"/>
  <c r="D45266" i="4"/>
  <c r="D13963" i="4"/>
  <c r="D38906" i="4"/>
  <c r="D45267" i="4"/>
  <c r="D12344" i="4"/>
  <c r="D9607" i="4"/>
  <c r="D37480" i="4"/>
  <c r="D40848" i="4"/>
  <c r="D14939" i="4"/>
  <c r="D37481" i="4"/>
  <c r="D4447" i="4"/>
  <c r="D49281" i="4"/>
  <c r="D44646" i="4"/>
  <c r="D17589" i="4"/>
  <c r="D4448" i="4"/>
  <c r="D55687" i="4"/>
  <c r="D14940" i="4"/>
  <c r="D26407" i="4"/>
  <c r="D37482" i="4"/>
  <c r="D34098" i="4"/>
  <c r="D25318" i="4"/>
  <c r="D41815" i="4"/>
  <c r="D47220" i="4"/>
  <c r="D20305" i="4"/>
  <c r="D4449" i="4"/>
  <c r="D30476" i="4"/>
  <c r="D9608" i="4"/>
  <c r="D37483" i="4"/>
  <c r="D26408" i="4"/>
  <c r="D30477" i="4"/>
  <c r="D17590" i="4"/>
  <c r="D20306" i="4"/>
  <c r="D8154" i="4"/>
  <c r="D31962" i="4"/>
  <c r="D20307" i="4"/>
  <c r="D13964" i="4"/>
  <c r="D12345" i="4"/>
  <c r="D51885" i="4"/>
  <c r="D2139" i="4"/>
  <c r="D4450" i="4"/>
  <c r="D43509" i="4"/>
  <c r="D17591" i="4"/>
  <c r="D40102" i="4"/>
  <c r="D6624" i="4"/>
  <c r="D43510" i="4"/>
  <c r="D896" i="4"/>
  <c r="D26409" i="4"/>
  <c r="D34099" i="4"/>
  <c r="D25319" i="4"/>
  <c r="D25320" i="4"/>
  <c r="D8155" i="4"/>
  <c r="D55688" i="4"/>
  <c r="D50474" i="4"/>
  <c r="D47708" i="4"/>
  <c r="D35271" i="4"/>
  <c r="D38907" i="4"/>
  <c r="D14941" i="4"/>
  <c r="D25321" i="4"/>
  <c r="D55689" i="4"/>
  <c r="D28615" i="4"/>
  <c r="D8156" i="4"/>
  <c r="D38908" i="4"/>
  <c r="D28616" i="4"/>
  <c r="D25322" i="4"/>
  <c r="D30478" i="4"/>
  <c r="D25323" i="4"/>
  <c r="D37484" i="4"/>
  <c r="D34100" i="4"/>
  <c r="D30479" i="4"/>
  <c r="D8157" i="4"/>
  <c r="D35272" i="4"/>
  <c r="D30480" i="4"/>
  <c r="D17592" i="4"/>
  <c r="D38909" i="4"/>
  <c r="D25324" i="4"/>
  <c r="D28617" i="4"/>
  <c r="D20308" i="4"/>
  <c r="D4451" i="4"/>
  <c r="D14942" i="4"/>
  <c r="D41816" i="4"/>
  <c r="D35273" i="4"/>
  <c r="D30481" i="4"/>
  <c r="D43511" i="4"/>
  <c r="D25325" i="4"/>
  <c r="D26410" i="4"/>
  <c r="D30482" i="4"/>
  <c r="D25326" i="4"/>
  <c r="D9609" i="4"/>
  <c r="D4452" i="4"/>
  <c r="D39707" i="4"/>
  <c r="D25327" i="4"/>
  <c r="D30483" i="4"/>
  <c r="D46374" i="4"/>
  <c r="D55690" i="4"/>
  <c r="D14943" i="4"/>
  <c r="D34101" i="4"/>
  <c r="D30484" i="4"/>
  <c r="D14944" i="4"/>
  <c r="D31012" i="4"/>
  <c r="D50475" i="4"/>
  <c r="D2140" i="4"/>
  <c r="D31013" i="4"/>
  <c r="D9610" i="4"/>
  <c r="D25328" i="4"/>
  <c r="D9611" i="4"/>
  <c r="D31710" i="4"/>
  <c r="D20309" i="4"/>
  <c r="D55691" i="4"/>
  <c r="D20310" i="4"/>
  <c r="D6881" i="4"/>
  <c r="D34102" i="4"/>
  <c r="D55692" i="4"/>
  <c r="D6625" i="4"/>
  <c r="D46304" i="4"/>
  <c r="D28618" i="4"/>
  <c r="D55693" i="4"/>
  <c r="D897" i="4"/>
  <c r="D6626" i="4"/>
  <c r="D898" i="4"/>
  <c r="D45268" i="4"/>
  <c r="D13965" i="4"/>
  <c r="D28619" i="4"/>
  <c r="D55694" i="4"/>
  <c r="D44647" i="4"/>
  <c r="D4453" i="4"/>
  <c r="D55695" i="4"/>
  <c r="D28620" i="4"/>
  <c r="D41817" i="4"/>
  <c r="D55696" i="4"/>
  <c r="D2141" i="4"/>
  <c r="D30485" i="4"/>
  <c r="D50476" i="4"/>
  <c r="D20311" i="4"/>
  <c r="D13966" i="4"/>
  <c r="D43512" i="4"/>
  <c r="D55697" i="4"/>
  <c r="D43513" i="4"/>
  <c r="D25329" i="4"/>
  <c r="D35274" i="4"/>
  <c r="D15334" i="4"/>
  <c r="D28621" i="4"/>
  <c r="D20312" i="4"/>
  <c r="D9612" i="4"/>
  <c r="D48617" i="4"/>
  <c r="D55698" i="4"/>
  <c r="D20313" i="4"/>
  <c r="D39977" i="4"/>
  <c r="D32487" i="4"/>
  <c r="D34103" i="4"/>
  <c r="D34104" i="4"/>
  <c r="D44648" i="4"/>
  <c r="D55699" i="4"/>
  <c r="D51959" i="4"/>
  <c r="D9613" i="4"/>
  <c r="D9614" i="4"/>
  <c r="D40849" i="4"/>
  <c r="D40850" i="4"/>
  <c r="D12346" i="4"/>
  <c r="D8158" i="4"/>
  <c r="D26411" i="4"/>
  <c r="D45872" i="4"/>
  <c r="D25330" i="4"/>
  <c r="D6627" i="4"/>
  <c r="D44649" i="4"/>
  <c r="D45269" i="4"/>
  <c r="D55700" i="4"/>
  <c r="D48618" i="4"/>
  <c r="D55701" i="4"/>
  <c r="D25331" i="4"/>
  <c r="D14945" i="4"/>
  <c r="D40851" i="4"/>
  <c r="D4454" i="4"/>
  <c r="D25332" i="4"/>
  <c r="D2142" i="4"/>
  <c r="D51692" i="4"/>
  <c r="D25333" i="4"/>
  <c r="D4455" i="4"/>
  <c r="D37485" i="4"/>
  <c r="D12347" i="4"/>
  <c r="D6628" i="4"/>
  <c r="D55702" i="4"/>
  <c r="D17593" i="4"/>
  <c r="D20314" i="4"/>
  <c r="D51693" i="4"/>
  <c r="D37486" i="4"/>
  <c r="D9615" i="4"/>
  <c r="D899" i="4"/>
  <c r="D48619" i="4"/>
  <c r="D48620" i="4"/>
  <c r="D37487" i="4"/>
  <c r="D26412" i="4"/>
  <c r="D48621" i="4"/>
  <c r="D30486" i="4"/>
  <c r="D37488" i="4"/>
  <c r="D25334" i="4"/>
  <c r="D20315" i="4"/>
  <c r="D28622" i="4"/>
  <c r="D37489" i="4"/>
  <c r="D20316" i="4"/>
  <c r="D45507" i="4"/>
  <c r="D43514" i="4"/>
  <c r="D25335" i="4"/>
  <c r="D55703" i="4"/>
  <c r="D2143" i="4"/>
  <c r="D9616" i="4"/>
  <c r="D43515" i="4"/>
  <c r="D45270" i="4"/>
  <c r="D31448" i="4"/>
  <c r="D25336" i="4"/>
  <c r="D25337" i="4"/>
  <c r="D900" i="4"/>
  <c r="D20317" i="4"/>
  <c r="D38910" i="4"/>
  <c r="D25338" i="4"/>
  <c r="D25339" i="4"/>
  <c r="D12348" i="4"/>
  <c r="D12349" i="4"/>
  <c r="D6629" i="4"/>
  <c r="D15241" i="4"/>
  <c r="D55704" i="4"/>
  <c r="D43516" i="4"/>
  <c r="D6630" i="4"/>
  <c r="D49282" i="4"/>
  <c r="D30487" i="4"/>
  <c r="D55705" i="4"/>
  <c r="D12350" i="4"/>
  <c r="D47221" i="4"/>
  <c r="D35275" i="4"/>
  <c r="D20318" i="4"/>
  <c r="D40103" i="4"/>
  <c r="D17594" i="4"/>
  <c r="D9617" i="4"/>
  <c r="D14946" i="4"/>
  <c r="D17595" i="4"/>
  <c r="D31014" i="4"/>
  <c r="D25340" i="4"/>
  <c r="D55706" i="4"/>
  <c r="D39978" i="4"/>
  <c r="D9618" i="4"/>
  <c r="D13967" i="4"/>
  <c r="D30488" i="4"/>
  <c r="D38911" i="4"/>
  <c r="D2144" i="4"/>
  <c r="D43517" i="4"/>
  <c r="D40852" i="4"/>
  <c r="D31449" i="4"/>
  <c r="D55707" i="4"/>
  <c r="D2145" i="4"/>
  <c r="D5823" i="4"/>
  <c r="D26413" i="4"/>
  <c r="D25341" i="4"/>
  <c r="D20319" i="4"/>
  <c r="D4456" i="4"/>
  <c r="D17596" i="4"/>
  <c r="D46305" i="4"/>
  <c r="D25342" i="4"/>
  <c r="D17597" i="4"/>
  <c r="D13968" i="4"/>
  <c r="D17598" i="4"/>
  <c r="D30489" i="4"/>
  <c r="D17599" i="4"/>
  <c r="D50477" i="4"/>
  <c r="D37490" i="4"/>
  <c r="D43518" i="4"/>
  <c r="D55708" i="4"/>
  <c r="D33003" i="4"/>
  <c r="D35276" i="4"/>
  <c r="D55709" i="4"/>
  <c r="D17600" i="4"/>
  <c r="D25343" i="4"/>
  <c r="D8159" i="4"/>
  <c r="D28623" i="4"/>
  <c r="D30490" i="4"/>
  <c r="D40853" i="4"/>
  <c r="D28624" i="4"/>
  <c r="D4457" i="4"/>
  <c r="D25344" i="4"/>
  <c r="D43519" i="4"/>
  <c r="D39708" i="4"/>
  <c r="D45271" i="4"/>
  <c r="D55710" i="4"/>
  <c r="D45272" i="4"/>
  <c r="D40854" i="4"/>
  <c r="D45273" i="4"/>
  <c r="D14947" i="4"/>
  <c r="D13969" i="4"/>
  <c r="D40855" i="4"/>
  <c r="D2146" i="4"/>
  <c r="D30491" i="4"/>
  <c r="D12351" i="4"/>
  <c r="D25345" i="4"/>
  <c r="D50478" i="4"/>
  <c r="D49283" i="4"/>
  <c r="D2147" i="4"/>
  <c r="D13970" i="4"/>
  <c r="D51247" i="4"/>
  <c r="D51694" i="4"/>
  <c r="D51695" i="4"/>
  <c r="D43520" i="4"/>
  <c r="D37491" i="4"/>
  <c r="D31156" i="4"/>
  <c r="D50479" i="4"/>
  <c r="D25346" i="4"/>
  <c r="D40856" i="4"/>
  <c r="D40104" i="4"/>
  <c r="D17601" i="4"/>
  <c r="D55711" i="4"/>
  <c r="D55712" i="4"/>
  <c r="D20320" i="4"/>
  <c r="D9619" i="4"/>
  <c r="D15490" i="4"/>
  <c r="D31450" i="4"/>
  <c r="D34105" i="4"/>
  <c r="D20321" i="4"/>
  <c r="D37492" i="4"/>
  <c r="D34106" i="4"/>
  <c r="D46665" i="4"/>
  <c r="D38912" i="4"/>
  <c r="D55713" i="4"/>
  <c r="D46306" i="4"/>
  <c r="D13971" i="4"/>
  <c r="D25347" i="4"/>
  <c r="D8160" i="4"/>
  <c r="D30492" i="4"/>
  <c r="D37493" i="4"/>
  <c r="D4458" i="4"/>
  <c r="D30493" i="4"/>
  <c r="D25348" i="4"/>
  <c r="D20322" i="4"/>
  <c r="D55714" i="4"/>
  <c r="D901" i="4"/>
  <c r="D55715" i="4"/>
  <c r="D5824" i="4"/>
  <c r="D37494" i="4"/>
  <c r="D37495" i="4"/>
  <c r="D28625" i="4"/>
  <c r="D44650" i="4"/>
  <c r="D45448" i="4"/>
  <c r="D25349" i="4"/>
  <c r="D4459" i="4"/>
  <c r="D34107" i="4"/>
  <c r="D30494" i="4"/>
  <c r="D4460" i="4"/>
  <c r="D17602" i="4"/>
  <c r="D40105" i="4"/>
  <c r="D25350" i="4"/>
  <c r="D47709" i="4"/>
  <c r="D25351" i="4"/>
  <c r="D37496" i="4"/>
  <c r="D55716" i="4"/>
  <c r="D43887" i="4"/>
  <c r="D4461" i="4"/>
  <c r="D55717" i="4"/>
  <c r="D20323" i="4"/>
  <c r="D35277" i="4"/>
  <c r="D37497" i="4"/>
  <c r="D25352" i="4"/>
  <c r="D9620" i="4"/>
  <c r="D41818" i="4"/>
  <c r="D9621" i="4"/>
  <c r="D32782" i="4"/>
  <c r="D50480" i="4"/>
  <c r="D902" i="4"/>
  <c r="D40857" i="4"/>
  <c r="D17603" i="4"/>
  <c r="D30495" i="4"/>
  <c r="D14948" i="4"/>
  <c r="D12352" i="4"/>
  <c r="D20324" i="4"/>
  <c r="D39709" i="4"/>
  <c r="D51696" i="4"/>
  <c r="D25353" i="4"/>
  <c r="D12353" i="4"/>
  <c r="D43521" i="4"/>
  <c r="D13972" i="4"/>
  <c r="D12354" i="4"/>
  <c r="D25354" i="4"/>
  <c r="D37498" i="4"/>
  <c r="D34108" i="4"/>
  <c r="D903" i="4"/>
  <c r="D28626" i="4"/>
  <c r="D55718" i="4"/>
  <c r="D9622" i="4"/>
  <c r="D55719" i="4"/>
  <c r="D55720" i="4"/>
  <c r="D30496" i="4"/>
  <c r="D55721" i="4"/>
  <c r="D46749" i="4"/>
  <c r="D20325" i="4"/>
  <c r="D20326" i="4"/>
  <c r="D31963" i="4"/>
  <c r="D51972" i="4"/>
  <c r="D55722" i="4"/>
  <c r="D28627" i="4"/>
  <c r="D44651" i="4"/>
  <c r="D43522" i="4"/>
  <c r="D30497" i="4"/>
  <c r="D30498" i="4"/>
  <c r="D38913" i="4"/>
  <c r="D20327" i="4"/>
  <c r="D12355" i="4"/>
  <c r="D25355" i="4"/>
  <c r="D55723" i="4"/>
  <c r="D55724" i="4"/>
  <c r="D904" i="4"/>
  <c r="D51248" i="4"/>
  <c r="D13973" i="4"/>
  <c r="D20328" i="4"/>
  <c r="D34109" i="4"/>
  <c r="D40858" i="4"/>
  <c r="D28628" i="4"/>
  <c r="D14949" i="4"/>
  <c r="D49284" i="4"/>
  <c r="D28629" i="4"/>
  <c r="D44652" i="4"/>
  <c r="D32488" i="4"/>
  <c r="D32489" i="4"/>
  <c r="D9623" i="4"/>
  <c r="D2148" i="4"/>
  <c r="D25356" i="4"/>
  <c r="D34110" i="4"/>
  <c r="D35278" i="4"/>
  <c r="D20329" i="4"/>
  <c r="D9624" i="4"/>
  <c r="D20330" i="4"/>
  <c r="D12356" i="4"/>
  <c r="D28630" i="4"/>
  <c r="D30499" i="4"/>
  <c r="D40859" i="4"/>
  <c r="D34111" i="4"/>
  <c r="D13974" i="4"/>
  <c r="D45274" i="4"/>
  <c r="D37499" i="4"/>
  <c r="D43523" i="4"/>
  <c r="D41819" i="4"/>
  <c r="D4462" i="4"/>
  <c r="D31451" i="4"/>
  <c r="D47032" i="4"/>
  <c r="D37500" i="4"/>
  <c r="D50481" i="4"/>
  <c r="D4463" i="4"/>
  <c r="D47033" i="4"/>
  <c r="D32490" i="4"/>
  <c r="D50721" i="4"/>
  <c r="D40860" i="4"/>
  <c r="D14950" i="4"/>
  <c r="D43524" i="4"/>
  <c r="D8161" i="4"/>
  <c r="D4464" i="4"/>
  <c r="D45275" i="4"/>
  <c r="D26414" i="4"/>
  <c r="D39710" i="4"/>
  <c r="D30500" i="4"/>
  <c r="D47710" i="4"/>
  <c r="D2149" i="4"/>
  <c r="D13975" i="4"/>
  <c r="D25357" i="4"/>
  <c r="D17604" i="4"/>
  <c r="D48622" i="4"/>
  <c r="D38914" i="4"/>
  <c r="D50482" i="4"/>
  <c r="D55725" i="4"/>
  <c r="D25358" i="4"/>
  <c r="D43888" i="4"/>
  <c r="D17605" i="4"/>
  <c r="D35279" i="4"/>
  <c r="D28631" i="4"/>
  <c r="D37501" i="4"/>
  <c r="D4465" i="4"/>
  <c r="D20331" i="4"/>
  <c r="D30501" i="4"/>
  <c r="D17606" i="4"/>
  <c r="D46307" i="4"/>
  <c r="D47711" i="4"/>
  <c r="D41820" i="4"/>
  <c r="D4466" i="4"/>
  <c r="D38915" i="4"/>
  <c r="D40861" i="4"/>
  <c r="D2150" i="4"/>
  <c r="D37502" i="4"/>
  <c r="D43525" i="4"/>
  <c r="D34112" i="4"/>
  <c r="D20332" i="4"/>
  <c r="D4467" i="4"/>
  <c r="D30502" i="4"/>
  <c r="D55726" i="4"/>
  <c r="D47385" i="4"/>
  <c r="D7080" i="4"/>
  <c r="D34113" i="4"/>
  <c r="D35280" i="4"/>
  <c r="D17607" i="4"/>
  <c r="D43526" i="4"/>
  <c r="D35281" i="4"/>
  <c r="D28632" i="4"/>
  <c r="D37503" i="4"/>
  <c r="D49285" i="4"/>
  <c r="D4468" i="4"/>
  <c r="D37504" i="4"/>
  <c r="D25359" i="4"/>
  <c r="D43527" i="4"/>
  <c r="D17608" i="4"/>
  <c r="D43528" i="4"/>
  <c r="D5825" i="4"/>
  <c r="D34114" i="4"/>
  <c r="D14951" i="4"/>
  <c r="D35282" i="4"/>
  <c r="D4469" i="4"/>
  <c r="D25360" i="4"/>
  <c r="D5826" i="4"/>
  <c r="D41821" i="4"/>
  <c r="D25361" i="4"/>
  <c r="D20333" i="4"/>
  <c r="D55727" i="4"/>
  <c r="D39979" i="4"/>
  <c r="D43529" i="4"/>
  <c r="D40862" i="4"/>
  <c r="D20334" i="4"/>
  <c r="D37505" i="4"/>
  <c r="D38916" i="4"/>
  <c r="D34115" i="4"/>
  <c r="D37506" i="4"/>
  <c r="D48623" i="4"/>
  <c r="D37507" i="4"/>
  <c r="D33004" i="4"/>
  <c r="D8162" i="4"/>
  <c r="D51697" i="4"/>
  <c r="D48624" i="4"/>
  <c r="D25362" i="4"/>
  <c r="D49286" i="4"/>
  <c r="D25363" i="4"/>
  <c r="D13976" i="4"/>
  <c r="D55728" i="4"/>
  <c r="D20335" i="4"/>
  <c r="D28633" i="4"/>
  <c r="D25364" i="4"/>
  <c r="D20336" i="4"/>
  <c r="D20337" i="4"/>
  <c r="D28634" i="4"/>
  <c r="D47978" i="4"/>
  <c r="D4470" i="4"/>
  <c r="D41822" i="4"/>
  <c r="D4471" i="4"/>
  <c r="D35283" i="4"/>
  <c r="D6631" i="4"/>
  <c r="D6632" i="4"/>
  <c r="D37508" i="4"/>
  <c r="D41823" i="4"/>
  <c r="D17609" i="4"/>
  <c r="D31964" i="4"/>
  <c r="D34116" i="4"/>
  <c r="D4472" i="4"/>
  <c r="D4473" i="4"/>
  <c r="D55729" i="4"/>
  <c r="D12867" i="4"/>
  <c r="D48042" i="4"/>
  <c r="D38917" i="4"/>
  <c r="D31965" i="4"/>
  <c r="D5827" i="4"/>
  <c r="D6633" i="4"/>
  <c r="D38918" i="4"/>
  <c r="D46832" i="4"/>
  <c r="D43530" i="4"/>
  <c r="D30503" i="4"/>
  <c r="D51698" i="4"/>
  <c r="D5828" i="4"/>
  <c r="D55730" i="4"/>
  <c r="D50483" i="4"/>
  <c r="D25365" i="4"/>
  <c r="D38919" i="4"/>
  <c r="D20338" i="4"/>
  <c r="D55731" i="4"/>
  <c r="D37509" i="4"/>
  <c r="D20339" i="4"/>
  <c r="D12357" i="4"/>
  <c r="D31966" i="4"/>
  <c r="D17610" i="4"/>
  <c r="D45620" i="4"/>
  <c r="D6634" i="4"/>
  <c r="D43531" i="4"/>
  <c r="D12358" i="4"/>
  <c r="D50722" i="4"/>
  <c r="D31967" i="4"/>
  <c r="D33005" i="4"/>
  <c r="D28635" i="4"/>
  <c r="D45712" i="4"/>
  <c r="D2151" i="4"/>
  <c r="D37510" i="4"/>
  <c r="D51699" i="4"/>
  <c r="D55732" i="4"/>
  <c r="D25366" i="4"/>
  <c r="D46517" i="4"/>
  <c r="D33006" i="4"/>
  <c r="D20340" i="4"/>
  <c r="D34117" i="4"/>
  <c r="D31452" i="4"/>
  <c r="D44653" i="4"/>
  <c r="D30504" i="4"/>
  <c r="D12359" i="4"/>
  <c r="D37511" i="4"/>
  <c r="D47712" i="4"/>
  <c r="D38920" i="4"/>
  <c r="D32491" i="4"/>
  <c r="D25367" i="4"/>
  <c r="D20341" i="4"/>
  <c r="D55733" i="4"/>
  <c r="D20342" i="4"/>
  <c r="D55734" i="4"/>
  <c r="D4944" i="4"/>
  <c r="D55735" i="4"/>
  <c r="D55736" i="4"/>
  <c r="D43532" i="4"/>
  <c r="D25368" i="4"/>
  <c r="D51249" i="4"/>
  <c r="D20343" i="4"/>
  <c r="D55737" i="4"/>
  <c r="D2152" i="4"/>
  <c r="D20344" i="4"/>
  <c r="D47386" i="4"/>
  <c r="D5829" i="4"/>
  <c r="D48625" i="4"/>
  <c r="D47222" i="4"/>
  <c r="D17611" i="4"/>
  <c r="D28636" i="4"/>
  <c r="D51700" i="4"/>
  <c r="D25369" i="4"/>
  <c r="D37512" i="4"/>
  <c r="D12360" i="4"/>
  <c r="D45508" i="4"/>
  <c r="D12361" i="4"/>
  <c r="D12362" i="4"/>
  <c r="D905" i="4"/>
  <c r="D41824" i="4"/>
  <c r="D30505" i="4"/>
  <c r="D2153" i="4"/>
  <c r="D25370" i="4"/>
  <c r="D9625" i="4"/>
  <c r="D12363" i="4"/>
  <c r="D30506" i="4"/>
  <c r="D40863" i="4"/>
  <c r="D34118" i="4"/>
  <c r="D55738" i="4"/>
  <c r="D25371" i="4"/>
  <c r="D49287" i="4"/>
  <c r="D12364" i="4"/>
  <c r="D34119" i="4"/>
  <c r="D17612" i="4"/>
  <c r="D25372" i="4"/>
  <c r="D12868" i="4"/>
  <c r="D44654" i="4"/>
  <c r="D31711" i="4"/>
  <c r="D37513" i="4"/>
  <c r="D37514" i="4"/>
  <c r="D25373" i="4"/>
  <c r="D38921" i="4"/>
  <c r="D13977" i="4"/>
  <c r="D47713" i="4"/>
  <c r="D55739" i="4"/>
  <c r="D50484" i="4"/>
  <c r="D25374" i="4"/>
  <c r="D37515" i="4"/>
  <c r="D12365" i="4"/>
  <c r="D44655" i="4"/>
  <c r="D25375" i="4"/>
  <c r="D34120" i="4"/>
  <c r="D13978" i="4"/>
  <c r="D28637" i="4"/>
  <c r="D906" i="4"/>
  <c r="D28638" i="4"/>
  <c r="D41825" i="4"/>
  <c r="D28639" i="4"/>
  <c r="D12366" i="4"/>
  <c r="D6635" i="4"/>
  <c r="D30507" i="4"/>
  <c r="D46518" i="4"/>
  <c r="D12367" i="4"/>
  <c r="D55740" i="4"/>
  <c r="D8163" i="4"/>
  <c r="D20345" i="4"/>
  <c r="D9626" i="4"/>
  <c r="D34121" i="4"/>
  <c r="D51849" i="4"/>
  <c r="D9627" i="4"/>
  <c r="D20346" i="4"/>
  <c r="D43533" i="4"/>
  <c r="D6944" i="4"/>
  <c r="D50485" i="4"/>
  <c r="D55741" i="4"/>
  <c r="D47714" i="4"/>
  <c r="D25376" i="4"/>
  <c r="D13979" i="4"/>
  <c r="D4474" i="4"/>
  <c r="D9628" i="4"/>
  <c r="D13980" i="4"/>
  <c r="D37516" i="4"/>
  <c r="D25377" i="4"/>
  <c r="D12368" i="4"/>
  <c r="D14952" i="4"/>
  <c r="D37517" i="4"/>
  <c r="D28640" i="4"/>
  <c r="D50486" i="4"/>
  <c r="D37518" i="4"/>
  <c r="D12869" i="4"/>
  <c r="D55742" i="4"/>
  <c r="D50723" i="4"/>
  <c r="D41826" i="4"/>
  <c r="D39711" i="4"/>
  <c r="D6636" i="4"/>
  <c r="D55743" i="4"/>
  <c r="D8164" i="4"/>
  <c r="D9629" i="4"/>
  <c r="D51701" i="4"/>
  <c r="D34122" i="4"/>
  <c r="D8165" i="4"/>
  <c r="D20347" i="4"/>
  <c r="D34123" i="4"/>
  <c r="D15513" i="4"/>
  <c r="D25378" i="4"/>
  <c r="D4475" i="4"/>
  <c r="D13981" i="4"/>
  <c r="D43534" i="4"/>
  <c r="D28641" i="4"/>
  <c r="D46948" i="4"/>
  <c r="D40864" i="4"/>
  <c r="D47715" i="4"/>
  <c r="D25379" i="4"/>
  <c r="D28642" i="4"/>
  <c r="D20348" i="4"/>
  <c r="D2154" i="4"/>
  <c r="D51702" i="4"/>
  <c r="D25380" i="4"/>
  <c r="D46308" i="4"/>
  <c r="D5830" i="4"/>
  <c r="D45276" i="4"/>
  <c r="D17613" i="4"/>
  <c r="D32492" i="4"/>
  <c r="D51703" i="4"/>
  <c r="D55744" i="4"/>
  <c r="D43535" i="4"/>
  <c r="D5831" i="4"/>
  <c r="D43536" i="4"/>
  <c r="D25381" i="4"/>
  <c r="D4476" i="4"/>
  <c r="D4945" i="4"/>
  <c r="D14953" i="4"/>
  <c r="D907" i="4"/>
  <c r="D12870" i="4"/>
  <c r="D35284" i="4"/>
  <c r="D25382" i="4"/>
  <c r="D39712" i="4"/>
  <c r="D2155" i="4"/>
  <c r="D25383" i="4"/>
  <c r="D39713" i="4"/>
  <c r="D5832" i="4"/>
  <c r="D20349" i="4"/>
  <c r="D20350" i="4"/>
  <c r="D39714" i="4"/>
  <c r="D37519" i="4"/>
  <c r="D50487" i="4"/>
  <c r="D20351" i="4"/>
  <c r="D12369" i="4"/>
  <c r="D12370" i="4"/>
  <c r="D47881" i="4"/>
  <c r="D20352" i="4"/>
  <c r="D55745" i="4"/>
  <c r="D9630" i="4"/>
  <c r="D51250" i="4"/>
  <c r="D15242" i="4"/>
  <c r="D55746" i="4"/>
  <c r="D31968" i="4"/>
  <c r="D43537" i="4"/>
  <c r="D38922" i="4"/>
  <c r="D9631" i="4"/>
  <c r="D38923" i="4"/>
  <c r="D47773" i="4"/>
  <c r="D46519" i="4"/>
  <c r="D46028" i="4"/>
  <c r="D28643" i="4"/>
  <c r="D43538" i="4"/>
  <c r="D28644" i="4"/>
  <c r="D47387" i="4"/>
  <c r="D8166" i="4"/>
  <c r="D55747" i="4"/>
  <c r="D40865" i="4"/>
  <c r="D14954" i="4"/>
  <c r="D25384" i="4"/>
  <c r="D8167" i="4"/>
  <c r="D47979" i="4"/>
  <c r="D31712" i="4"/>
  <c r="D30508" i="4"/>
  <c r="D13982" i="4"/>
  <c r="D32493" i="4"/>
  <c r="D32494" i="4"/>
  <c r="D4477" i="4"/>
  <c r="D48626" i="4"/>
  <c r="D47882" i="4"/>
  <c r="D33007" i="4"/>
  <c r="D25385" i="4"/>
  <c r="D44656" i="4"/>
  <c r="D6637" i="4"/>
  <c r="D4478" i="4"/>
  <c r="D51251" i="4"/>
  <c r="D30509" i="4"/>
  <c r="D4946" i="4"/>
  <c r="D9632" i="4"/>
  <c r="D28645" i="4"/>
  <c r="D14955" i="4"/>
  <c r="D32495" i="4"/>
  <c r="D47980" i="4"/>
  <c r="D55748" i="4"/>
  <c r="D49288" i="4"/>
  <c r="D35285" i="4"/>
  <c r="D28646" i="4"/>
  <c r="D55749" i="4"/>
  <c r="D25386" i="4"/>
  <c r="D50488" i="4"/>
  <c r="D55750" i="4"/>
  <c r="D28647" i="4"/>
  <c r="D2156" i="4"/>
  <c r="D39715" i="4"/>
  <c r="D45621" i="4"/>
  <c r="D43539" i="4"/>
  <c r="D51704" i="4"/>
  <c r="D9633" i="4"/>
  <c r="D25387" i="4"/>
  <c r="D41827" i="4"/>
  <c r="D32496" i="4"/>
  <c r="D55751" i="4"/>
  <c r="D12371" i="4"/>
  <c r="D46520" i="4"/>
  <c r="D55752" i="4"/>
  <c r="D8168" i="4"/>
  <c r="D55753" i="4"/>
  <c r="D46029" i="4"/>
  <c r="D25388" i="4"/>
  <c r="D43540" i="4"/>
  <c r="D31969" i="4"/>
  <c r="D43541" i="4"/>
  <c r="D9634" i="4"/>
  <c r="D38924" i="4"/>
  <c r="D37520" i="4"/>
  <c r="D30510" i="4"/>
  <c r="D25389" i="4"/>
  <c r="D25390" i="4"/>
  <c r="D25391" i="4"/>
  <c r="D34124" i="4"/>
  <c r="D35286" i="4"/>
  <c r="D51252" i="4"/>
  <c r="D35287" i="4"/>
  <c r="D9635" i="4"/>
  <c r="D34125" i="4"/>
  <c r="D47388" i="4"/>
  <c r="D25392" i="4"/>
  <c r="D47034" i="4"/>
  <c r="D12372" i="4"/>
  <c r="D14956" i="4"/>
  <c r="D17614" i="4"/>
  <c r="D28648" i="4"/>
  <c r="D9636" i="4"/>
  <c r="D15514" i="4"/>
  <c r="D25393" i="4"/>
  <c r="D25394" i="4"/>
  <c r="D2157" i="4"/>
  <c r="D25395" i="4"/>
  <c r="D17615" i="4"/>
  <c r="D40866" i="4"/>
  <c r="D34126" i="4"/>
  <c r="D4479" i="4"/>
  <c r="D41828" i="4"/>
  <c r="D55754" i="4"/>
  <c r="D8169" i="4"/>
  <c r="D4480" i="4"/>
  <c r="D32783" i="4"/>
  <c r="D30511" i="4"/>
  <c r="D20353" i="4"/>
  <c r="D28649" i="4"/>
  <c r="D5833" i="4"/>
  <c r="D13983" i="4"/>
  <c r="D13984" i="4"/>
  <c r="D25396" i="4"/>
  <c r="D30512" i="4"/>
  <c r="D30513" i="4"/>
  <c r="D2158" i="4"/>
  <c r="D26415" i="4"/>
  <c r="D20354" i="4"/>
  <c r="D25397" i="4"/>
  <c r="D47079" i="4"/>
  <c r="D49289" i="4"/>
  <c r="D37931" i="4"/>
  <c r="D17616" i="4"/>
  <c r="D47223" i="4"/>
  <c r="D48627" i="4"/>
  <c r="D46949" i="4"/>
  <c r="D25398" i="4"/>
  <c r="D908" i="4"/>
  <c r="D41829" i="4"/>
  <c r="D47080" i="4"/>
  <c r="D31453" i="4"/>
  <c r="D34127" i="4"/>
  <c r="D17617" i="4"/>
  <c r="D909" i="4"/>
  <c r="D5834" i="4"/>
  <c r="D37521" i="4"/>
  <c r="D55755" i="4"/>
  <c r="D37522" i="4"/>
  <c r="D50489" i="4"/>
  <c r="D25399" i="4"/>
  <c r="D34128" i="4"/>
  <c r="D51960" i="4"/>
  <c r="D51705" i="4"/>
  <c r="D30514" i="4"/>
  <c r="D4481" i="4"/>
  <c r="D55756" i="4"/>
  <c r="D55757" i="4"/>
  <c r="D49290" i="4"/>
  <c r="D17618" i="4"/>
  <c r="D25400" i="4"/>
  <c r="D12373" i="4"/>
  <c r="D33008" i="4"/>
  <c r="D55758" i="4"/>
  <c r="D55759" i="4"/>
  <c r="D2159" i="4"/>
  <c r="D8170" i="4"/>
  <c r="D39716" i="4"/>
  <c r="D35288" i="4"/>
  <c r="D4482" i="4"/>
  <c r="D6638" i="4"/>
  <c r="D25401" i="4"/>
  <c r="D30515" i="4"/>
  <c r="D30516" i="4"/>
  <c r="D55760" i="4"/>
  <c r="D12374" i="4"/>
  <c r="D910" i="4"/>
  <c r="D28650" i="4"/>
  <c r="D49291" i="4"/>
  <c r="D28651" i="4"/>
  <c r="D38925" i="4"/>
  <c r="D46030" i="4"/>
  <c r="D20355" i="4"/>
  <c r="D39717" i="4"/>
  <c r="D30517" i="4"/>
  <c r="D20356" i="4"/>
  <c r="D7081" i="4"/>
  <c r="D2160" i="4"/>
  <c r="D25402" i="4"/>
  <c r="D46309" i="4"/>
  <c r="D911" i="4"/>
  <c r="D51253" i="4"/>
  <c r="D55761" i="4"/>
  <c r="D9637" i="4"/>
  <c r="D43889" i="4"/>
  <c r="D20357" i="4"/>
  <c r="D37932" i="4"/>
  <c r="D25403" i="4"/>
  <c r="D37523" i="4"/>
  <c r="D6639" i="4"/>
  <c r="D31713" i="4"/>
  <c r="D20358" i="4"/>
  <c r="D5835" i="4"/>
  <c r="D17619" i="4"/>
  <c r="D20359" i="4"/>
  <c r="D17620" i="4"/>
  <c r="D20360" i="4"/>
  <c r="D43542" i="4"/>
  <c r="D15515" i="4"/>
  <c r="D25404" i="4"/>
  <c r="D9638" i="4"/>
  <c r="D20361" i="4"/>
  <c r="D13985" i="4"/>
  <c r="D48069" i="4"/>
  <c r="D17621" i="4"/>
  <c r="D50490" i="4"/>
  <c r="D38926" i="4"/>
  <c r="D30518" i="4"/>
  <c r="D37524" i="4"/>
  <c r="D55762" i="4"/>
  <c r="D20362" i="4"/>
  <c r="D13986" i="4"/>
  <c r="D30519" i="4"/>
  <c r="D38927" i="4"/>
  <c r="D50491" i="4"/>
  <c r="D13987" i="4"/>
  <c r="D51706" i="4"/>
  <c r="D34129" i="4"/>
  <c r="D26416" i="4"/>
  <c r="D4483" i="4"/>
  <c r="D31714" i="4"/>
  <c r="D17622" i="4"/>
  <c r="D31970" i="4"/>
  <c r="D30520" i="4"/>
  <c r="D55763" i="4"/>
  <c r="D25405" i="4"/>
  <c r="D39718" i="4"/>
  <c r="D40106" i="4"/>
  <c r="D51254" i="4"/>
  <c r="D25406" i="4"/>
  <c r="D4484" i="4"/>
  <c r="D20363" i="4"/>
  <c r="D46521" i="4"/>
  <c r="D50492" i="4"/>
  <c r="D20364" i="4"/>
  <c r="D26417" i="4"/>
  <c r="D12375" i="4"/>
  <c r="D912" i="4"/>
  <c r="D51707" i="4"/>
  <c r="D48016" i="4"/>
  <c r="D49292" i="4"/>
  <c r="D20365" i="4"/>
  <c r="D9639" i="4"/>
  <c r="D6640" i="4"/>
  <c r="D20366" i="4"/>
  <c r="D20367" i="4"/>
  <c r="D17623" i="4"/>
  <c r="D55764" i="4"/>
  <c r="D43543" i="4"/>
  <c r="D913" i="4"/>
  <c r="D47883" i="4"/>
  <c r="D2161" i="4"/>
  <c r="D4485" i="4"/>
  <c r="D34130" i="4"/>
  <c r="D55765" i="4"/>
  <c r="D25407" i="4"/>
  <c r="D43544" i="4"/>
  <c r="D20368" i="4"/>
  <c r="D49293" i="4"/>
  <c r="D40867" i="4"/>
  <c r="D4486" i="4"/>
  <c r="D17624" i="4"/>
  <c r="D55766" i="4"/>
  <c r="D37525" i="4"/>
  <c r="D12376" i="4"/>
  <c r="D25408" i="4"/>
  <c r="D38928" i="4"/>
  <c r="D35289" i="4"/>
  <c r="D17625" i="4"/>
  <c r="D20369" i="4"/>
  <c r="D37526" i="4"/>
  <c r="D5836" i="4"/>
  <c r="D25409" i="4"/>
  <c r="D51255" i="4"/>
  <c r="D55767" i="4"/>
  <c r="D55768" i="4"/>
  <c r="D55769" i="4"/>
  <c r="D25410" i="4"/>
  <c r="D13988" i="4"/>
  <c r="D7082" i="4"/>
  <c r="D37933" i="4"/>
  <c r="D14957" i="4"/>
  <c r="D31971" i="4"/>
  <c r="D40107" i="4"/>
  <c r="D35290" i="4"/>
  <c r="D28652" i="4"/>
  <c r="D25411" i="4"/>
  <c r="D6641" i="4"/>
  <c r="D2162" i="4"/>
  <c r="D46310" i="4"/>
  <c r="D12377" i="4"/>
  <c r="D25412" i="4"/>
  <c r="D48628" i="4"/>
  <c r="D9640" i="4"/>
  <c r="D37527" i="4"/>
  <c r="D26418" i="4"/>
  <c r="D40868" i="4"/>
  <c r="D28653" i="4"/>
  <c r="D37528" i="4"/>
  <c r="D9641" i="4"/>
  <c r="D49294" i="4"/>
  <c r="D12378" i="4"/>
  <c r="D55770" i="4"/>
  <c r="D25413" i="4"/>
  <c r="D6642" i="4"/>
  <c r="D17626" i="4"/>
  <c r="D35291" i="4"/>
  <c r="D20370" i="4"/>
  <c r="D8171" i="4"/>
  <c r="D914" i="4"/>
  <c r="D50493" i="4"/>
  <c r="D39719" i="4"/>
  <c r="D13989" i="4"/>
  <c r="D25414" i="4"/>
  <c r="D28654" i="4"/>
  <c r="D43545" i="4"/>
  <c r="D17627" i="4"/>
  <c r="D40869" i="4"/>
  <c r="D30521" i="4"/>
  <c r="D41830" i="4"/>
  <c r="D50494" i="4"/>
  <c r="D8172" i="4"/>
  <c r="D55771" i="4"/>
  <c r="D31454" i="4"/>
  <c r="D20371" i="4"/>
  <c r="D17628" i="4"/>
  <c r="D17629" i="4"/>
  <c r="D55772" i="4"/>
  <c r="D26419" i="4"/>
  <c r="D4487" i="4"/>
  <c r="D9642" i="4"/>
  <c r="D20372" i="4"/>
  <c r="D4488" i="4"/>
  <c r="D35292" i="4"/>
  <c r="D915" i="4"/>
  <c r="D2163" i="4"/>
  <c r="D12379" i="4"/>
  <c r="D34131" i="4"/>
  <c r="D38929" i="4"/>
  <c r="D28655" i="4"/>
  <c r="D34132" i="4"/>
  <c r="D2164" i="4"/>
  <c r="D2165" i="4"/>
  <c r="D40870" i="4"/>
  <c r="D25415" i="4"/>
  <c r="D33063" i="4"/>
  <c r="D26420" i="4"/>
  <c r="D43546" i="4"/>
  <c r="D25416" i="4"/>
  <c r="D43547" i="4"/>
  <c r="D8173" i="4"/>
  <c r="D13990" i="4"/>
  <c r="D47035" i="4"/>
  <c r="D12380" i="4"/>
  <c r="D46311" i="4"/>
  <c r="D13991" i="4"/>
  <c r="D39720" i="4"/>
  <c r="D12381" i="4"/>
  <c r="D17630" i="4"/>
  <c r="D44657" i="4"/>
  <c r="D12871" i="4"/>
  <c r="D43548" i="4"/>
  <c r="D38930" i="4"/>
  <c r="D35293" i="4"/>
  <c r="D41831" i="4"/>
  <c r="D5837" i="4"/>
  <c r="D7083" i="4"/>
  <c r="D12382" i="4"/>
  <c r="D55773" i="4"/>
  <c r="D5838" i="4"/>
  <c r="D20373" i="4"/>
  <c r="D6882" i="4"/>
  <c r="D12383" i="4"/>
  <c r="D41832" i="4"/>
  <c r="D28656" i="4"/>
  <c r="D4489" i="4"/>
  <c r="D37529" i="4"/>
  <c r="D28657" i="4"/>
  <c r="D37530" i="4"/>
  <c r="D916" i="4"/>
  <c r="D40871" i="4"/>
  <c r="D12384" i="4"/>
  <c r="D28658" i="4"/>
  <c r="D28659" i="4"/>
  <c r="D28660" i="4"/>
  <c r="D2166" i="4"/>
  <c r="D37531" i="4"/>
  <c r="D47389" i="4"/>
  <c r="D12385" i="4"/>
  <c r="D8174" i="4"/>
  <c r="D2167" i="4"/>
  <c r="D43549" i="4"/>
  <c r="D38931" i="4"/>
  <c r="D4490" i="4"/>
  <c r="D31715" i="4"/>
  <c r="D50495" i="4"/>
  <c r="D30522" i="4"/>
  <c r="D38932" i="4"/>
  <c r="D20374" i="4"/>
  <c r="D43550" i="4"/>
  <c r="D28661" i="4"/>
  <c r="D30523" i="4"/>
  <c r="D25417" i="4"/>
  <c r="D9643" i="4"/>
  <c r="D12386" i="4"/>
  <c r="D49295" i="4"/>
  <c r="D39721" i="4"/>
  <c r="D47390" i="4"/>
  <c r="D49296" i="4"/>
  <c r="D14958" i="4"/>
  <c r="D4947" i="4"/>
  <c r="D25418" i="4"/>
  <c r="D43551" i="4"/>
  <c r="D45277" i="4"/>
  <c r="D41833" i="4"/>
  <c r="D12387" i="4"/>
  <c r="D38933" i="4"/>
  <c r="D55774" i="4"/>
  <c r="D13992" i="4"/>
  <c r="D13993" i="4"/>
  <c r="D4491" i="4"/>
  <c r="D25419" i="4"/>
  <c r="D30524" i="4"/>
  <c r="D37934" i="4"/>
  <c r="D55775" i="4"/>
  <c r="D20375" i="4"/>
  <c r="D12388" i="4"/>
  <c r="D15243" i="4"/>
  <c r="D38934" i="4"/>
  <c r="D17631" i="4"/>
  <c r="D5839" i="4"/>
  <c r="D39722" i="4"/>
  <c r="D20376" i="4"/>
  <c r="D38935" i="4"/>
  <c r="D55776" i="4"/>
  <c r="D43552" i="4"/>
  <c r="D26421" i="4"/>
  <c r="D51708" i="4"/>
  <c r="D2168" i="4"/>
  <c r="D4492" i="4"/>
  <c r="D25420" i="4"/>
  <c r="D8175" i="4"/>
  <c r="D44658" i="4"/>
  <c r="D26422" i="4"/>
  <c r="D55777" i="4"/>
  <c r="D20377" i="4"/>
  <c r="D30525" i="4"/>
  <c r="D13994" i="4"/>
  <c r="D25421" i="4"/>
  <c r="D55778" i="4"/>
  <c r="D48629" i="4"/>
  <c r="D34133" i="4"/>
  <c r="D43553" i="4"/>
  <c r="D38936" i="4"/>
  <c r="D17632" i="4"/>
  <c r="D32784" i="4"/>
  <c r="D45622" i="4"/>
  <c r="D38937" i="4"/>
  <c r="D51256" i="4"/>
  <c r="D5840" i="4"/>
  <c r="D37532" i="4"/>
  <c r="D917" i="4"/>
  <c r="D47716" i="4"/>
  <c r="D43890" i="4"/>
  <c r="D25422" i="4"/>
  <c r="D2169" i="4"/>
  <c r="D8176" i="4"/>
  <c r="D55779" i="4"/>
  <c r="D39723" i="4"/>
  <c r="D4493" i="4"/>
  <c r="D4494" i="4"/>
  <c r="D44659" i="4"/>
  <c r="D12389" i="4"/>
  <c r="D35294" i="4"/>
  <c r="D32785" i="4"/>
  <c r="D45278" i="4"/>
  <c r="D9644" i="4"/>
  <c r="D12390" i="4"/>
  <c r="D17633" i="4"/>
  <c r="D46950" i="4"/>
  <c r="D31972" i="4"/>
  <c r="D12391" i="4"/>
  <c r="D43554" i="4"/>
  <c r="D44660" i="4"/>
  <c r="D25423" i="4"/>
  <c r="D25424" i="4"/>
  <c r="D50496" i="4"/>
  <c r="D918" i="4"/>
  <c r="D55780" i="4"/>
  <c r="D4495" i="4"/>
  <c r="D46312" i="4"/>
  <c r="D12392" i="4"/>
  <c r="D43555" i="4"/>
  <c r="D30526" i="4"/>
  <c r="D5841" i="4"/>
  <c r="D40108" i="4"/>
  <c r="D39724" i="4"/>
  <c r="D919" i="4"/>
  <c r="D37533" i="4"/>
  <c r="D49297" i="4"/>
  <c r="D12393" i="4"/>
  <c r="D37534" i="4"/>
  <c r="D4496" i="4"/>
  <c r="D28662" i="4"/>
  <c r="D6643" i="4"/>
  <c r="D4497" i="4"/>
  <c r="D6883" i="4"/>
  <c r="D51709" i="4"/>
  <c r="D25425" i="4"/>
  <c r="D5842" i="4"/>
  <c r="D25426" i="4"/>
  <c r="D26423" i="4"/>
  <c r="D25427" i="4"/>
  <c r="D25428" i="4"/>
  <c r="D37535" i="4"/>
  <c r="D20378" i="4"/>
  <c r="D4498" i="4"/>
  <c r="D25429" i="4"/>
  <c r="D32497" i="4"/>
  <c r="D31015" i="4"/>
  <c r="D28663" i="4"/>
  <c r="D25430" i="4"/>
  <c r="D4499" i="4"/>
  <c r="D920" i="4"/>
  <c r="D51257" i="4"/>
  <c r="D6644" i="4"/>
  <c r="D45279" i="4"/>
  <c r="D55781" i="4"/>
  <c r="D12394" i="4"/>
  <c r="D51710" i="4"/>
  <c r="D45280" i="4"/>
  <c r="D35295" i="4"/>
  <c r="D45281" i="4"/>
  <c r="D4500" i="4"/>
  <c r="D45697" i="4"/>
  <c r="D55782" i="4"/>
  <c r="D9645" i="4"/>
  <c r="D38938" i="4"/>
  <c r="D48630" i="4"/>
  <c r="D14959" i="4"/>
  <c r="D17634" i="4"/>
  <c r="D33009" i="4"/>
  <c r="D38939" i="4"/>
  <c r="D13995" i="4"/>
  <c r="D20379" i="4"/>
  <c r="D25431" i="4"/>
  <c r="D2170" i="4"/>
  <c r="D25432" i="4"/>
  <c r="D43556" i="4"/>
  <c r="D4948" i="4"/>
  <c r="D48631" i="4"/>
  <c r="D28664" i="4"/>
  <c r="D25433" i="4"/>
  <c r="D46666" i="4"/>
  <c r="D25434" i="4"/>
  <c r="D12395" i="4"/>
  <c r="D44661" i="4"/>
  <c r="D55783" i="4"/>
  <c r="D37935" i="4"/>
  <c r="D47224" i="4"/>
  <c r="D26424" i="4"/>
  <c r="D28665" i="4"/>
  <c r="D37536" i="4"/>
  <c r="D55784" i="4"/>
  <c r="D49298" i="4"/>
  <c r="D47884" i="4"/>
  <c r="D17635" i="4"/>
  <c r="D37936" i="4"/>
  <c r="D47717" i="4"/>
  <c r="D13996" i="4"/>
  <c r="D37537" i="4"/>
  <c r="D44662" i="4"/>
  <c r="D30527" i="4"/>
  <c r="D13997" i="4"/>
  <c r="D8177" i="4"/>
  <c r="D8178" i="4"/>
  <c r="D5843" i="4"/>
  <c r="D37538" i="4"/>
  <c r="D14960" i="4"/>
  <c r="D49299" i="4"/>
  <c r="D5844" i="4"/>
  <c r="D31716" i="4"/>
  <c r="D37539" i="4"/>
  <c r="D39725" i="4"/>
  <c r="D25435" i="4"/>
  <c r="D28666" i="4"/>
  <c r="D37540" i="4"/>
  <c r="D49300" i="4"/>
  <c r="D921" i="4"/>
  <c r="D31157" i="4"/>
  <c r="D4501" i="4"/>
  <c r="D922" i="4"/>
  <c r="D25436" i="4"/>
  <c r="D55785" i="4"/>
  <c r="D14961" i="4"/>
  <c r="D9646" i="4"/>
  <c r="D923" i="4"/>
  <c r="D25437" i="4"/>
  <c r="D43557" i="4"/>
  <c r="D20380" i="4"/>
  <c r="D40872" i="4"/>
  <c r="D25438" i="4"/>
  <c r="D25439" i="4"/>
  <c r="D30528" i="4"/>
  <c r="D28667" i="4"/>
  <c r="D924" i="4"/>
  <c r="D37541" i="4"/>
  <c r="D13998" i="4"/>
  <c r="D28668" i="4"/>
  <c r="D55786" i="4"/>
  <c r="D17636" i="4"/>
  <c r="D37937" i="4"/>
  <c r="D25440" i="4"/>
  <c r="D47981" i="4"/>
  <c r="D13999" i="4"/>
  <c r="D55787" i="4"/>
  <c r="D25441" i="4"/>
  <c r="D41834" i="4"/>
  <c r="D45698" i="4"/>
  <c r="D20381" i="4"/>
  <c r="D55788" i="4"/>
  <c r="D25442" i="4"/>
  <c r="D47982" i="4"/>
  <c r="D20382" i="4"/>
  <c r="D12396" i="4"/>
  <c r="D5845" i="4"/>
  <c r="D47885" i="4"/>
  <c r="D20383" i="4"/>
  <c r="D50497" i="4"/>
  <c r="D35296" i="4"/>
  <c r="D20384" i="4"/>
  <c r="D28669" i="4"/>
  <c r="D12397" i="4"/>
  <c r="D37542" i="4"/>
  <c r="D17637" i="4"/>
  <c r="D4502" i="4"/>
  <c r="D30529" i="4"/>
  <c r="D9647" i="4"/>
  <c r="D12398" i="4"/>
  <c r="D48632" i="4"/>
  <c r="D28670" i="4"/>
  <c r="D7100" i="4"/>
  <c r="D37543" i="4"/>
  <c r="D40109" i="4"/>
  <c r="D14962" i="4"/>
  <c r="D20385" i="4"/>
  <c r="D17638" i="4"/>
  <c r="D51711" i="4"/>
  <c r="D49301" i="4"/>
  <c r="D4949" i="4"/>
  <c r="D6645" i="4"/>
  <c r="D37544" i="4"/>
  <c r="D41835" i="4"/>
  <c r="D46667" i="4"/>
  <c r="D4503" i="4"/>
  <c r="D43891" i="4"/>
  <c r="D31973" i="4"/>
  <c r="D31455" i="4"/>
  <c r="D35297" i="4"/>
  <c r="D17639" i="4"/>
  <c r="D39726" i="4"/>
  <c r="D39727" i="4"/>
  <c r="D2171" i="4"/>
  <c r="D43558" i="4"/>
  <c r="D25443" i="4"/>
  <c r="D37545" i="4"/>
  <c r="D50498" i="4"/>
  <c r="D25444" i="4"/>
  <c r="D12399" i="4"/>
  <c r="D37938" i="4"/>
  <c r="D31456" i="4"/>
  <c r="D49302" i="4"/>
  <c r="D4504" i="4"/>
  <c r="D25445" i="4"/>
  <c r="D55789" i="4"/>
  <c r="D49303" i="4"/>
  <c r="D55790" i="4"/>
  <c r="D6646" i="4"/>
  <c r="D46951" i="4"/>
  <c r="D49304" i="4"/>
  <c r="D20386" i="4"/>
  <c r="D43559" i="4"/>
  <c r="D20387" i="4"/>
  <c r="D9648" i="4"/>
  <c r="D925" i="4"/>
  <c r="D40873" i="4"/>
  <c r="D44663" i="4"/>
  <c r="D4505" i="4"/>
  <c r="D34134" i="4"/>
  <c r="D43560" i="4"/>
  <c r="D26425" i="4"/>
  <c r="D43561" i="4"/>
  <c r="D12400" i="4"/>
  <c r="D50724" i="4"/>
  <c r="D43562" i="4"/>
  <c r="D4506" i="4"/>
  <c r="D55791" i="4"/>
  <c r="D14000" i="4"/>
  <c r="D14963" i="4"/>
  <c r="D12401" i="4"/>
  <c r="D6647" i="4"/>
  <c r="D14001" i="4"/>
  <c r="D40874" i="4"/>
  <c r="D4507" i="4"/>
  <c r="D28671" i="4"/>
  <c r="D926" i="4"/>
  <c r="D20388" i="4"/>
  <c r="D48633" i="4"/>
  <c r="D37546" i="4"/>
  <c r="D47886" i="4"/>
  <c r="D37547" i="4"/>
  <c r="D6648" i="4"/>
  <c r="D46313" i="4"/>
  <c r="D15244" i="4"/>
  <c r="D39728" i="4"/>
  <c r="D45282" i="4"/>
  <c r="D26426" i="4"/>
  <c r="D51712" i="4"/>
  <c r="D47718" i="4"/>
  <c r="D17640" i="4"/>
  <c r="D43892" i="4"/>
  <c r="D40875" i="4"/>
  <c r="D43563" i="4"/>
  <c r="D32786" i="4"/>
  <c r="D14002" i="4"/>
  <c r="D30530" i="4"/>
  <c r="D43564" i="4"/>
  <c r="D20389" i="4"/>
  <c r="D12872" i="4"/>
  <c r="D14964" i="4"/>
  <c r="D50499" i="4"/>
  <c r="D25446" i="4"/>
  <c r="D5846" i="4"/>
  <c r="D17641" i="4"/>
  <c r="D47719" i="4"/>
  <c r="D51713" i="4"/>
  <c r="D17642" i="4"/>
  <c r="D12402" i="4"/>
  <c r="D14003" i="4"/>
  <c r="D55792" i="4"/>
  <c r="D37548" i="4"/>
  <c r="D38940" i="4"/>
  <c r="D30531" i="4"/>
  <c r="D25447" i="4"/>
  <c r="D4508" i="4"/>
  <c r="D4509" i="4"/>
  <c r="D51714" i="4"/>
  <c r="D55793" i="4"/>
  <c r="D34135" i="4"/>
  <c r="D37549" i="4"/>
  <c r="D30532" i="4"/>
  <c r="D50500" i="4"/>
  <c r="D6649" i="4"/>
  <c r="D927" i="4"/>
  <c r="D4510" i="4"/>
  <c r="D12873" i="4"/>
  <c r="D2172" i="4"/>
  <c r="D5847" i="4"/>
  <c r="D55794" i="4"/>
  <c r="D30533" i="4"/>
  <c r="D25448" i="4"/>
  <c r="D55795" i="4"/>
  <c r="D4511" i="4"/>
  <c r="D35298" i="4"/>
  <c r="D8179" i="4"/>
  <c r="D15491" i="4"/>
  <c r="D5848" i="4"/>
  <c r="D28672" i="4"/>
  <c r="D37550" i="4"/>
  <c r="D38941" i="4"/>
  <c r="D37551" i="4"/>
  <c r="D20390" i="4"/>
  <c r="D4950" i="4"/>
  <c r="D6650" i="4"/>
  <c r="D20391" i="4"/>
  <c r="D25449" i="4"/>
  <c r="D4512" i="4"/>
  <c r="D25450" i="4"/>
  <c r="D20392" i="4"/>
  <c r="D32498" i="4"/>
  <c r="D34136" i="4"/>
  <c r="D50501" i="4"/>
  <c r="D30534" i="4"/>
  <c r="D25451" i="4"/>
  <c r="D28673" i="4"/>
  <c r="D34137" i="4"/>
  <c r="D46952" i="4"/>
  <c r="D14004" i="4"/>
  <c r="D20393" i="4"/>
  <c r="D34138" i="4"/>
  <c r="D43565" i="4"/>
  <c r="D28674" i="4"/>
  <c r="D30535" i="4"/>
  <c r="D49305" i="4"/>
  <c r="D37552" i="4"/>
  <c r="D55796" i="4"/>
  <c r="D4513" i="4"/>
  <c r="D25452" i="4"/>
  <c r="D31974" i="4"/>
  <c r="D28675" i="4"/>
  <c r="D43566" i="4"/>
  <c r="D33010" i="4"/>
  <c r="D4514" i="4"/>
  <c r="D2173" i="4"/>
  <c r="D17643" i="4"/>
  <c r="D50502" i="4"/>
  <c r="D928" i="4"/>
  <c r="D37553" i="4"/>
  <c r="D17644" i="4"/>
  <c r="D929" i="4"/>
  <c r="D5849" i="4"/>
  <c r="D31717" i="4"/>
  <c r="D55797" i="4"/>
  <c r="D45623" i="4"/>
  <c r="D47720" i="4"/>
  <c r="D38942" i="4"/>
  <c r="D34139" i="4"/>
  <c r="D31718" i="4"/>
  <c r="D38943" i="4"/>
  <c r="D40876" i="4"/>
  <c r="D2174" i="4"/>
  <c r="D20394" i="4"/>
  <c r="D46953" i="4"/>
  <c r="D39907" i="4"/>
  <c r="D15492" i="4"/>
  <c r="D41836" i="4"/>
  <c r="D46522" i="4"/>
  <c r="D4515" i="4"/>
  <c r="D12403" i="4"/>
  <c r="D5850" i="4"/>
  <c r="D4516" i="4"/>
  <c r="D37554" i="4"/>
  <c r="D37555" i="4"/>
  <c r="D38944" i="4"/>
  <c r="D4517" i="4"/>
  <c r="D20395" i="4"/>
  <c r="D17645" i="4"/>
  <c r="D30536" i="4"/>
  <c r="D43567" i="4"/>
  <c r="D47391" i="4"/>
  <c r="D30537" i="4"/>
  <c r="D37939" i="4"/>
  <c r="D20396" i="4"/>
  <c r="D45283" i="4"/>
  <c r="D39729" i="4"/>
  <c r="D30538" i="4"/>
  <c r="D2175" i="4"/>
  <c r="D34140" i="4"/>
  <c r="D20397" i="4"/>
  <c r="D9649" i="4"/>
  <c r="D28676" i="4"/>
  <c r="D39730" i="4"/>
  <c r="D45284" i="4"/>
  <c r="D55798" i="4"/>
  <c r="D8180" i="4"/>
  <c r="D30539" i="4"/>
  <c r="D31457" i="4"/>
  <c r="D2176" i="4"/>
  <c r="D12404" i="4"/>
  <c r="D50503" i="4"/>
  <c r="D55799" i="4"/>
  <c r="D12405" i="4"/>
  <c r="D55800" i="4"/>
  <c r="D17646" i="4"/>
  <c r="D37556" i="4"/>
  <c r="D14005" i="4"/>
  <c r="D28677" i="4"/>
  <c r="D2177" i="4"/>
  <c r="D17647" i="4"/>
  <c r="D40877" i="4"/>
  <c r="D43568" i="4"/>
  <c r="D17648" i="4"/>
  <c r="D6945" i="4"/>
  <c r="D50504" i="4"/>
  <c r="D45873" i="4"/>
  <c r="D46314" i="4"/>
  <c r="D35299" i="4"/>
  <c r="D45285" i="4"/>
  <c r="D46315" i="4"/>
  <c r="D43569" i="4"/>
  <c r="D930" i="4"/>
  <c r="D30540" i="4"/>
  <c r="D20398" i="4"/>
  <c r="D4518" i="4"/>
  <c r="D25453" i="4"/>
  <c r="D9650" i="4"/>
  <c r="D4519" i="4"/>
  <c r="D50725" i="4"/>
  <c r="D14965" i="4"/>
  <c r="D2178" i="4"/>
  <c r="D40878" i="4"/>
  <c r="D9651" i="4"/>
  <c r="D48634" i="4"/>
  <c r="D28678" i="4"/>
  <c r="D31458" i="4"/>
  <c r="D38945" i="4"/>
  <c r="D55801" i="4"/>
  <c r="D49306" i="4"/>
  <c r="D20399" i="4"/>
  <c r="D55802" i="4"/>
  <c r="D51715" i="4"/>
  <c r="D55803" i="4"/>
  <c r="D49307" i="4"/>
  <c r="D25454" i="4"/>
  <c r="D50505" i="4"/>
  <c r="D25455" i="4"/>
  <c r="D6651" i="4"/>
  <c r="D51258" i="4"/>
  <c r="D49308" i="4"/>
  <c r="D50506" i="4"/>
  <c r="D34141" i="4"/>
  <c r="D25456" i="4"/>
  <c r="D8181" i="4"/>
  <c r="D2179" i="4"/>
  <c r="D7084" i="4"/>
  <c r="D14006" i="4"/>
  <c r="D25457" i="4"/>
  <c r="D43570" i="4"/>
  <c r="D25458" i="4"/>
  <c r="D2180" i="4"/>
  <c r="D34142" i="4"/>
  <c r="D931" i="4"/>
  <c r="D31016" i="4"/>
  <c r="D4520" i="4"/>
  <c r="D32499" i="4"/>
  <c r="D35300" i="4"/>
  <c r="D17649" i="4"/>
  <c r="D25459" i="4"/>
  <c r="D28679" i="4"/>
  <c r="D25460" i="4"/>
  <c r="D25461" i="4"/>
  <c r="D2181" i="4"/>
  <c r="D25462" i="4"/>
  <c r="D932" i="4"/>
  <c r="D30541" i="4"/>
  <c r="D20400" i="4"/>
  <c r="D40879" i="4"/>
  <c r="D25463" i="4"/>
  <c r="D32500" i="4"/>
  <c r="D35301" i="4"/>
  <c r="D25464" i="4"/>
  <c r="D50507" i="4"/>
  <c r="D30542" i="4"/>
  <c r="D9652" i="4"/>
  <c r="D933" i="4"/>
  <c r="D934" i="4"/>
  <c r="D6652" i="4"/>
  <c r="D55804" i="4"/>
  <c r="D4521" i="4"/>
  <c r="D55805" i="4"/>
  <c r="D20401" i="4"/>
  <c r="D39731" i="4"/>
  <c r="D25465" i="4"/>
  <c r="D28680" i="4"/>
  <c r="D9653" i="4"/>
  <c r="D935" i="4"/>
  <c r="D46316" i="4"/>
  <c r="D12406" i="4"/>
  <c r="D43571" i="4"/>
  <c r="D6653" i="4"/>
  <c r="D2182" i="4"/>
  <c r="D55806" i="4"/>
  <c r="D51716" i="4"/>
  <c r="D28681" i="4"/>
  <c r="D41837" i="4"/>
  <c r="D20402" i="4"/>
  <c r="D25466" i="4"/>
  <c r="D55807" i="4"/>
  <c r="D37557" i="4"/>
  <c r="D6654" i="4"/>
  <c r="D55808" i="4"/>
  <c r="D46668" i="4"/>
  <c r="D38946" i="4"/>
  <c r="D34143" i="4"/>
  <c r="D25467" i="4"/>
  <c r="D12874" i="4"/>
  <c r="D55809" i="4"/>
  <c r="D55810" i="4"/>
  <c r="D41838" i="4"/>
  <c r="D45624" i="4"/>
  <c r="D9654" i="4"/>
  <c r="D46954" i="4"/>
  <c r="D43572" i="4"/>
  <c r="D25468" i="4"/>
  <c r="D25469" i="4"/>
  <c r="D14007" i="4"/>
  <c r="D6946" i="4"/>
  <c r="D37558" i="4"/>
  <c r="D4522" i="4"/>
  <c r="D17650" i="4"/>
  <c r="D44664" i="4"/>
  <c r="D25470" i="4"/>
  <c r="D35302" i="4"/>
  <c r="D43573" i="4"/>
  <c r="D55811" i="4"/>
  <c r="D25471" i="4"/>
  <c r="D47887" i="4"/>
  <c r="D55812" i="4"/>
  <c r="D8182" i="4"/>
  <c r="D41839" i="4"/>
  <c r="D4523" i="4"/>
  <c r="D34144" i="4"/>
  <c r="D4524" i="4"/>
  <c r="D17651" i="4"/>
  <c r="D41840" i="4"/>
  <c r="D4525" i="4"/>
  <c r="D14008" i="4"/>
  <c r="D4951" i="4"/>
  <c r="D37559" i="4"/>
  <c r="D41841" i="4"/>
  <c r="D28682" i="4"/>
  <c r="D14009" i="4"/>
  <c r="D44665" i="4"/>
  <c r="D8183" i="4"/>
  <c r="D8184" i="4"/>
  <c r="D6655" i="4"/>
  <c r="D936" i="4"/>
  <c r="D38947" i="4"/>
  <c r="D51717" i="4"/>
  <c r="D6656" i="4"/>
  <c r="D20403" i="4"/>
  <c r="D20404" i="4"/>
  <c r="D12407" i="4"/>
  <c r="D55813" i="4"/>
  <c r="D55814" i="4"/>
  <c r="D25472" i="4"/>
  <c r="D20405" i="4"/>
  <c r="D17652" i="4"/>
  <c r="D4526" i="4"/>
  <c r="D12408" i="4"/>
  <c r="D6657" i="4"/>
  <c r="D37560" i="4"/>
  <c r="D5851" i="4"/>
  <c r="D12409" i="4"/>
  <c r="D44666" i="4"/>
  <c r="D4527" i="4"/>
  <c r="D6658" i="4"/>
  <c r="D17653" i="4"/>
  <c r="D25473" i="4"/>
  <c r="D937" i="4"/>
  <c r="D25474" i="4"/>
  <c r="D17654" i="4"/>
  <c r="D32501" i="4"/>
  <c r="D45874" i="4"/>
  <c r="D12410" i="4"/>
  <c r="D50508" i="4"/>
  <c r="D2183" i="4"/>
  <c r="D49309" i="4"/>
  <c r="D4528" i="4"/>
  <c r="D20406" i="4"/>
  <c r="D17655" i="4"/>
  <c r="D55815" i="4"/>
  <c r="D50509" i="4"/>
  <c r="D14966" i="4"/>
  <c r="D2184" i="4"/>
  <c r="D55816" i="4"/>
  <c r="D20407" i="4"/>
  <c r="D938" i="4"/>
  <c r="D4529" i="4"/>
  <c r="D45286" i="4"/>
  <c r="D39732" i="4"/>
  <c r="D17656" i="4"/>
  <c r="D35303" i="4"/>
  <c r="D12411" i="4"/>
  <c r="D12412" i="4"/>
  <c r="D28683" i="4"/>
  <c r="D34145" i="4"/>
  <c r="D39733" i="4"/>
  <c r="D30543" i="4"/>
  <c r="D55817" i="4"/>
  <c r="D20408" i="4"/>
  <c r="D51259" i="4"/>
  <c r="D4530" i="4"/>
  <c r="D25475" i="4"/>
  <c r="D2185" i="4"/>
  <c r="D25476" i="4"/>
  <c r="D35304" i="4"/>
  <c r="D47721" i="4"/>
  <c r="D55818" i="4"/>
  <c r="D2186" i="4"/>
  <c r="D45287" i="4"/>
  <c r="D2187" i="4"/>
  <c r="D8185" i="4"/>
  <c r="D45288" i="4"/>
  <c r="D55819" i="4"/>
  <c r="D25477" i="4"/>
  <c r="D25478" i="4"/>
  <c r="D20409" i="4"/>
  <c r="D30544" i="4"/>
  <c r="D12413" i="4"/>
  <c r="D12414" i="4"/>
  <c r="D46955" i="4"/>
  <c r="D46750" i="4"/>
  <c r="D17657" i="4"/>
  <c r="D55820" i="4"/>
  <c r="D31975" i="4"/>
  <c r="D17658" i="4"/>
  <c r="D20410" i="4"/>
  <c r="D41842" i="4"/>
  <c r="D14967" i="4"/>
  <c r="D38948" i="4"/>
  <c r="D12415" i="4"/>
  <c r="D30545" i="4"/>
  <c r="D51718" i="4"/>
  <c r="D48635" i="4"/>
  <c r="D50510" i="4"/>
  <c r="D51719" i="4"/>
  <c r="D55821" i="4"/>
  <c r="D25479" i="4"/>
  <c r="D6659" i="4"/>
  <c r="D5852" i="4"/>
  <c r="D41843" i="4"/>
  <c r="D40880" i="4"/>
  <c r="D46669" i="4"/>
  <c r="D39734" i="4"/>
  <c r="D55822" i="4"/>
  <c r="D50511" i="4"/>
  <c r="D50512" i="4"/>
  <c r="D34146" i="4"/>
  <c r="D4531" i="4"/>
  <c r="D41844" i="4"/>
  <c r="D17659" i="4"/>
  <c r="D55823" i="4"/>
  <c r="D43574" i="4"/>
  <c r="D30546" i="4"/>
  <c r="D38949" i="4"/>
  <c r="D20411" i="4"/>
  <c r="D55824" i="4"/>
  <c r="D25480" i="4"/>
  <c r="D48636" i="4"/>
  <c r="D25481" i="4"/>
  <c r="D47983" i="4"/>
  <c r="D939" i="4"/>
  <c r="D45289" i="4"/>
  <c r="D55825" i="4"/>
  <c r="D20412" i="4"/>
  <c r="D8186" i="4"/>
  <c r="D30547" i="4"/>
  <c r="D55826" i="4"/>
  <c r="D50513" i="4"/>
  <c r="D9655" i="4"/>
  <c r="D940" i="4"/>
  <c r="D4532" i="4"/>
  <c r="D55827" i="4"/>
  <c r="D55828" i="4"/>
  <c r="D55829" i="4"/>
  <c r="D55830" i="4"/>
  <c r="D55831" i="4"/>
  <c r="D55832" i="4"/>
  <c r="D25482" i="4"/>
  <c r="D55833" i="4"/>
  <c r="D55834" i="4"/>
  <c r="D20413" i="4"/>
  <c r="D55835" i="4"/>
  <c r="D20414" i="4"/>
  <c r="D25483" i="4"/>
  <c r="D4533" i="4"/>
  <c r="D47225" i="4"/>
  <c r="D37561" i="4"/>
  <c r="D4534" i="4"/>
  <c r="D31719" i="4"/>
  <c r="D49310" i="4"/>
  <c r="D4535" i="4"/>
  <c r="D25484" i="4"/>
  <c r="D32787" i="4"/>
  <c r="D34147" i="4"/>
  <c r="D28684" i="4"/>
  <c r="D51961" i="4"/>
  <c r="D5853" i="4"/>
  <c r="D55836" i="4"/>
  <c r="D25485" i="4"/>
  <c r="D28685" i="4"/>
  <c r="D4536" i="4"/>
  <c r="D14010" i="4"/>
  <c r="D20415" i="4"/>
  <c r="D25486" i="4"/>
  <c r="D44667" i="4"/>
  <c r="D25487" i="4"/>
  <c r="D48637" i="4"/>
  <c r="D31459" i="4"/>
  <c r="D30548" i="4"/>
  <c r="D12416" i="4"/>
  <c r="D45290" i="4"/>
  <c r="D25488" i="4"/>
  <c r="D55837" i="4"/>
  <c r="D8187" i="4"/>
  <c r="D51260" i="4"/>
  <c r="D34148" i="4"/>
  <c r="D38950" i="4"/>
  <c r="D12417" i="4"/>
  <c r="D45875" i="4"/>
  <c r="D30549" i="4"/>
  <c r="D14011" i="4"/>
  <c r="D46523" i="4"/>
  <c r="D25489" i="4"/>
  <c r="D4537" i="4"/>
  <c r="D9656" i="4"/>
  <c r="D6660" i="4"/>
  <c r="D20416" i="4"/>
  <c r="D43575" i="4"/>
  <c r="D32502" i="4"/>
  <c r="D17660" i="4"/>
  <c r="D14968" i="4"/>
  <c r="D55838" i="4"/>
  <c r="D25490" i="4"/>
  <c r="D4538" i="4"/>
  <c r="D17661" i="4"/>
  <c r="D5854" i="4"/>
  <c r="D37562" i="4"/>
  <c r="D25491" i="4"/>
  <c r="D12418" i="4"/>
  <c r="D55839" i="4"/>
  <c r="D17662" i="4"/>
  <c r="D9657" i="4"/>
  <c r="D37563" i="4"/>
  <c r="D20417" i="4"/>
  <c r="D12419" i="4"/>
  <c r="D31976" i="4"/>
  <c r="D55840" i="4"/>
  <c r="D5855" i="4"/>
  <c r="D47722" i="4"/>
  <c r="D17663" i="4"/>
  <c r="D37564" i="4"/>
  <c r="D25492" i="4"/>
  <c r="D5856" i="4"/>
  <c r="D41845" i="4"/>
  <c r="D55841" i="4"/>
  <c r="D55842" i="4"/>
  <c r="D17664" i="4"/>
  <c r="D8188" i="4"/>
  <c r="D25493" i="4"/>
  <c r="D47392" i="4"/>
  <c r="D4539" i="4"/>
  <c r="D941" i="4"/>
  <c r="D50514" i="4"/>
  <c r="D46670" i="4"/>
  <c r="D41846" i="4"/>
  <c r="D47393" i="4"/>
  <c r="D50515" i="4"/>
  <c r="D12420" i="4"/>
  <c r="D2188" i="4"/>
  <c r="D25494" i="4"/>
  <c r="D32503" i="4"/>
  <c r="D50516" i="4"/>
  <c r="D25495" i="4"/>
  <c r="D41847" i="4"/>
  <c r="D45291" i="4"/>
  <c r="D32788" i="4"/>
  <c r="D4540" i="4"/>
  <c r="D12421" i="4"/>
  <c r="D34149" i="4"/>
  <c r="D34150" i="4"/>
  <c r="D35305" i="4"/>
  <c r="D55843" i="4"/>
  <c r="D25496" i="4"/>
  <c r="D45292" i="4"/>
  <c r="D12422" i="4"/>
  <c r="D37940" i="4"/>
  <c r="D8189" i="4"/>
  <c r="D35306" i="4"/>
  <c r="D25497" i="4"/>
  <c r="D37565" i="4"/>
  <c r="D20418" i="4"/>
  <c r="D14012" i="4"/>
  <c r="D4541" i="4"/>
  <c r="D50517" i="4"/>
  <c r="D45293" i="4"/>
  <c r="D15335" i="4"/>
  <c r="D12423" i="4"/>
  <c r="D12424" i="4"/>
  <c r="D12425" i="4"/>
  <c r="D4542" i="4"/>
  <c r="D5857" i="4"/>
  <c r="D20419" i="4"/>
  <c r="D50518" i="4"/>
  <c r="D51261" i="4"/>
  <c r="D9658" i="4"/>
  <c r="D942" i="4"/>
  <c r="D45509" i="4"/>
  <c r="D50519" i="4"/>
  <c r="D25498" i="4"/>
  <c r="D39735" i="4"/>
  <c r="D5858" i="4"/>
  <c r="D40881" i="4"/>
  <c r="D38951" i="4"/>
  <c r="D25499" i="4"/>
  <c r="D34151" i="4"/>
  <c r="D39736" i="4"/>
  <c r="D37566" i="4"/>
  <c r="D50520" i="4"/>
  <c r="D47888" i="4"/>
  <c r="D4543" i="4"/>
  <c r="D8190" i="4"/>
  <c r="D12426" i="4"/>
  <c r="D20420" i="4"/>
  <c r="D25500" i="4"/>
  <c r="D55844" i="4"/>
  <c r="D31460" i="4"/>
  <c r="D55845" i="4"/>
  <c r="D30550" i="4"/>
  <c r="D4544" i="4"/>
  <c r="D55846" i="4"/>
  <c r="D39737" i="4"/>
  <c r="D41848" i="4"/>
  <c r="D15245" i="4"/>
  <c r="D31720" i="4"/>
  <c r="D55847" i="4"/>
  <c r="D28686" i="4"/>
  <c r="D20421" i="4"/>
  <c r="D25501" i="4"/>
  <c r="D55848" i="4"/>
  <c r="D20422" i="4"/>
  <c r="D12875" i="4"/>
  <c r="D20423" i="4"/>
  <c r="D51886" i="4"/>
  <c r="D43576" i="4"/>
  <c r="D17665" i="4"/>
  <c r="D49311" i="4"/>
  <c r="D14013" i="4"/>
  <c r="D12427" i="4"/>
  <c r="D55849" i="4"/>
  <c r="D9659" i="4"/>
  <c r="D9660" i="4"/>
  <c r="D9661" i="4"/>
  <c r="D17666" i="4"/>
  <c r="D55850" i="4"/>
  <c r="D17667" i="4"/>
  <c r="D25502" i="4"/>
  <c r="D14969" i="4"/>
  <c r="D55851" i="4"/>
  <c r="D25503" i="4"/>
  <c r="D17668" i="4"/>
  <c r="D14970" i="4"/>
  <c r="D35307" i="4"/>
  <c r="D31158" i="4"/>
  <c r="D40882" i="4"/>
  <c r="D28687" i="4"/>
  <c r="D4545" i="4"/>
  <c r="D31977" i="4"/>
  <c r="D5859" i="4"/>
  <c r="D2189" i="4"/>
  <c r="D5860" i="4"/>
  <c r="D12876" i="4"/>
  <c r="D47723" i="4"/>
  <c r="D20424" i="4"/>
  <c r="D43577" i="4"/>
  <c r="D35308" i="4"/>
  <c r="D55852" i="4"/>
  <c r="D12428" i="4"/>
  <c r="D45294" i="4"/>
  <c r="D39738" i="4"/>
  <c r="D25504" i="4"/>
  <c r="D17669" i="4"/>
  <c r="D28688" i="4"/>
  <c r="D8191" i="4"/>
  <c r="D8192" i="4"/>
  <c r="D4546" i="4"/>
  <c r="D25505" i="4"/>
  <c r="D30551" i="4"/>
  <c r="D28689" i="4"/>
  <c r="D40883" i="4"/>
  <c r="D49312" i="4"/>
  <c r="D28690" i="4"/>
  <c r="D4547" i="4"/>
  <c r="D8193" i="4"/>
  <c r="D12429" i="4"/>
  <c r="D9662" i="4"/>
  <c r="D4548" i="4"/>
  <c r="D34152" i="4"/>
  <c r="D20425" i="4"/>
  <c r="D7085" i="4"/>
  <c r="D37567" i="4"/>
  <c r="D25506" i="4"/>
  <c r="D20426" i="4"/>
  <c r="D17670" i="4"/>
  <c r="D51720" i="4"/>
  <c r="D12430" i="4"/>
  <c r="D17671" i="4"/>
  <c r="D4549" i="4"/>
  <c r="D30552" i="4"/>
  <c r="D20427" i="4"/>
  <c r="D55853" i="4"/>
  <c r="D49313" i="4"/>
  <c r="D4550" i="4"/>
  <c r="D9663" i="4"/>
  <c r="D45510" i="4"/>
  <c r="D17672" i="4"/>
  <c r="D55854" i="4"/>
  <c r="D12431" i="4"/>
  <c r="D5861" i="4"/>
  <c r="D48024" i="4"/>
  <c r="D34153" i="4"/>
  <c r="D20428" i="4"/>
  <c r="D20429" i="4"/>
  <c r="D4551" i="4"/>
  <c r="D17673" i="4"/>
  <c r="D31017" i="4"/>
  <c r="D12432" i="4"/>
  <c r="D25507" i="4"/>
  <c r="D40110" i="4"/>
  <c r="D5862" i="4"/>
  <c r="D41849" i="4"/>
  <c r="D20430" i="4"/>
  <c r="D43578" i="4"/>
  <c r="D49314" i="4"/>
  <c r="D55855" i="4"/>
  <c r="D37941" i="4"/>
  <c r="D39980" i="4"/>
  <c r="D47226" i="4"/>
  <c r="D46317" i="4"/>
  <c r="D20431" i="4"/>
  <c r="D25508" i="4"/>
  <c r="D43579" i="4"/>
  <c r="D50521" i="4"/>
  <c r="D51721" i="4"/>
  <c r="D28691" i="4"/>
  <c r="D25509" i="4"/>
  <c r="D33011" i="4"/>
  <c r="D55856" i="4"/>
  <c r="D30553" i="4"/>
  <c r="D37568" i="4"/>
  <c r="D28692" i="4"/>
  <c r="D14014" i="4"/>
  <c r="D31018" i="4"/>
  <c r="D14015" i="4"/>
  <c r="D32504" i="4"/>
  <c r="D30554" i="4"/>
  <c r="D4552" i="4"/>
  <c r="D943" i="4"/>
  <c r="D55857" i="4"/>
  <c r="D32789" i="4"/>
  <c r="D20432" i="4"/>
  <c r="D4553" i="4"/>
  <c r="D40884" i="4"/>
  <c r="D43580" i="4"/>
  <c r="D9664" i="4"/>
  <c r="D48638" i="4"/>
  <c r="D46031" i="4"/>
  <c r="D55858" i="4"/>
  <c r="D31721" i="4"/>
  <c r="D37569" i="4"/>
  <c r="D25510" i="4"/>
  <c r="D41850" i="4"/>
  <c r="D40885" i="4"/>
  <c r="D8194" i="4"/>
  <c r="D9665" i="4"/>
  <c r="D40886" i="4"/>
  <c r="D12433" i="4"/>
  <c r="D55859" i="4"/>
  <c r="D31019" i="4"/>
  <c r="D20433" i="4"/>
  <c r="D12434" i="4"/>
  <c r="D35309" i="4"/>
  <c r="D944" i="4"/>
  <c r="D25511" i="4"/>
  <c r="D51262" i="4"/>
  <c r="D45876" i="4"/>
  <c r="D43581" i="4"/>
  <c r="D25512" i="4"/>
  <c r="D17674" i="4"/>
  <c r="D35310" i="4"/>
  <c r="D25513" i="4"/>
  <c r="D12435" i="4"/>
  <c r="D49315" i="4"/>
  <c r="D43893" i="4"/>
  <c r="D20434" i="4"/>
  <c r="D39739" i="4"/>
  <c r="D47394" i="4"/>
  <c r="D28693" i="4"/>
  <c r="D12436" i="4"/>
  <c r="D43582" i="4"/>
  <c r="D20435" i="4"/>
  <c r="D945" i="4"/>
  <c r="D31461" i="4"/>
  <c r="D25514" i="4"/>
  <c r="D14971" i="4"/>
  <c r="D35311" i="4"/>
  <c r="D55860" i="4"/>
  <c r="D4554" i="4"/>
  <c r="D9666" i="4"/>
  <c r="D20436" i="4"/>
  <c r="D14972" i="4"/>
  <c r="D25515" i="4"/>
  <c r="D8195" i="4"/>
  <c r="D43583" i="4"/>
  <c r="D31020" i="4"/>
  <c r="D55861" i="4"/>
  <c r="D5863" i="4"/>
  <c r="D12437" i="4"/>
  <c r="D8196" i="4"/>
  <c r="D37570" i="4"/>
  <c r="D51722" i="4"/>
  <c r="D37571" i="4"/>
  <c r="D43584" i="4"/>
  <c r="D25516" i="4"/>
  <c r="D51723" i="4"/>
  <c r="D6661" i="4"/>
  <c r="D25517" i="4"/>
  <c r="D44668" i="4"/>
  <c r="D37572" i="4"/>
  <c r="D37573" i="4"/>
  <c r="D17675" i="4"/>
  <c r="D20437" i="4"/>
  <c r="D50726" i="4"/>
  <c r="D20438" i="4"/>
  <c r="D45295" i="4"/>
  <c r="D4555" i="4"/>
  <c r="D28694" i="4"/>
  <c r="D48639" i="4"/>
  <c r="D14016" i="4"/>
  <c r="D37574" i="4"/>
  <c r="D47724" i="4"/>
  <c r="D28695" i="4"/>
  <c r="D38952" i="4"/>
  <c r="D34154" i="4"/>
  <c r="D35312" i="4"/>
  <c r="D51263" i="4"/>
  <c r="D4556" i="4"/>
  <c r="D28696" i="4"/>
  <c r="D34155" i="4"/>
  <c r="D34156" i="4"/>
  <c r="D8197" i="4"/>
  <c r="D55862" i="4"/>
  <c r="D9667" i="4"/>
  <c r="D50522" i="4"/>
  <c r="D31462" i="4"/>
  <c r="D55863" i="4"/>
  <c r="D46671" i="4"/>
  <c r="D43585" i="4"/>
  <c r="D38953" i="4"/>
  <c r="D55864" i="4"/>
  <c r="D20439" i="4"/>
  <c r="D30555" i="4"/>
  <c r="D5864" i="4"/>
  <c r="D20440" i="4"/>
  <c r="D26427" i="4"/>
  <c r="D17676" i="4"/>
  <c r="D43586" i="4"/>
  <c r="D33012" i="4"/>
  <c r="D37575" i="4"/>
  <c r="D12438" i="4"/>
  <c r="D12439" i="4"/>
  <c r="D41851" i="4"/>
  <c r="D25518" i="4"/>
  <c r="D51724" i="4"/>
  <c r="D55865" i="4"/>
  <c r="D47889" i="4"/>
  <c r="D33013" i="4"/>
  <c r="D17677" i="4"/>
  <c r="D38954" i="4"/>
  <c r="D8198" i="4"/>
  <c r="D50523" i="4"/>
  <c r="D28697" i="4"/>
  <c r="D35313" i="4"/>
  <c r="D55866" i="4"/>
  <c r="D5865" i="4"/>
  <c r="D12440" i="4"/>
  <c r="D6662" i="4"/>
  <c r="D51725" i="4"/>
  <c r="D17678" i="4"/>
  <c r="D25519" i="4"/>
  <c r="D15069" i="4"/>
  <c r="D8199" i="4"/>
  <c r="D28698" i="4"/>
  <c r="D44669" i="4"/>
  <c r="D43587" i="4"/>
  <c r="D20441" i="4"/>
  <c r="D43588" i="4"/>
  <c r="D55867" i="4"/>
  <c r="D31722" i="4"/>
  <c r="D12441" i="4"/>
  <c r="D9668" i="4"/>
  <c r="D35314" i="4"/>
  <c r="D47227" i="4"/>
  <c r="D8200" i="4"/>
  <c r="D25520" i="4"/>
  <c r="D45296" i="4"/>
  <c r="D14973" i="4"/>
  <c r="D35315" i="4"/>
  <c r="D17679" i="4"/>
  <c r="D4557" i="4"/>
  <c r="D39740" i="4"/>
  <c r="D46318" i="4"/>
  <c r="D43589" i="4"/>
  <c r="D4558" i="4"/>
  <c r="D2190" i="4"/>
  <c r="D20442" i="4"/>
  <c r="D12442" i="4"/>
  <c r="D25521" i="4"/>
  <c r="D8201" i="4"/>
  <c r="D14974" i="4"/>
  <c r="D45877" i="4"/>
  <c r="D55868" i="4"/>
  <c r="D4559" i="4"/>
  <c r="D37576" i="4"/>
  <c r="D20443" i="4"/>
  <c r="D17680" i="4"/>
  <c r="D43590" i="4"/>
  <c r="D12443" i="4"/>
  <c r="D41852" i="4"/>
  <c r="D5866" i="4"/>
  <c r="D45297" i="4"/>
  <c r="D6663" i="4"/>
  <c r="D25522" i="4"/>
  <c r="D50524" i="4"/>
  <c r="D946" i="4"/>
  <c r="D50525" i="4"/>
  <c r="D28699" i="4"/>
  <c r="D37577" i="4"/>
  <c r="D25523" i="4"/>
  <c r="D49316" i="4"/>
  <c r="D17681" i="4"/>
  <c r="D30556" i="4"/>
  <c r="D43591" i="4"/>
  <c r="D37578" i="4"/>
  <c r="D25524" i="4"/>
  <c r="D55869" i="4"/>
  <c r="D25525" i="4"/>
  <c r="D4560" i="4"/>
  <c r="D35316" i="4"/>
  <c r="D55870" i="4"/>
  <c r="D38955" i="4"/>
  <c r="D25526" i="4"/>
  <c r="D32790" i="4"/>
  <c r="D31978" i="4"/>
  <c r="D4561" i="4"/>
  <c r="D6664" i="4"/>
  <c r="D25527" i="4"/>
  <c r="D41853" i="4"/>
  <c r="D31979" i="4"/>
  <c r="D38956" i="4"/>
  <c r="D38957" i="4"/>
  <c r="D28700" i="4"/>
  <c r="D37579" i="4"/>
  <c r="D49317" i="4"/>
  <c r="D50526" i="4"/>
  <c r="D43894" i="4"/>
  <c r="D50527" i="4"/>
  <c r="D4562" i="4"/>
  <c r="D20444" i="4"/>
  <c r="D32505" i="4"/>
  <c r="D45298" i="4"/>
  <c r="D12444" i="4"/>
  <c r="D30557" i="4"/>
  <c r="D20445" i="4"/>
  <c r="D28701" i="4"/>
  <c r="D9669" i="4"/>
  <c r="D50528" i="4"/>
  <c r="D20446" i="4"/>
  <c r="D43592" i="4"/>
  <c r="D48079" i="4"/>
  <c r="D30558" i="4"/>
  <c r="D38958" i="4"/>
  <c r="D6884" i="4"/>
  <c r="D50529" i="4"/>
  <c r="D4563" i="4"/>
  <c r="D55871" i="4"/>
  <c r="D45299" i="4"/>
  <c r="D5867" i="4"/>
  <c r="D43593" i="4"/>
  <c r="D14017" i="4"/>
  <c r="D25528" i="4"/>
  <c r="D25529" i="4"/>
  <c r="D25530" i="4"/>
  <c r="D45666" i="4"/>
  <c r="D25531" i="4"/>
  <c r="D43594" i="4"/>
  <c r="D4564" i="4"/>
  <c r="D31021" i="4"/>
  <c r="D8202" i="4"/>
  <c r="D20447" i="4"/>
  <c r="D50530" i="4"/>
  <c r="D2191" i="4"/>
  <c r="D49318" i="4"/>
  <c r="D4565" i="4"/>
  <c r="D26428" i="4"/>
  <c r="D38959" i="4"/>
  <c r="D55872" i="4"/>
  <c r="D9670" i="4"/>
  <c r="D32506" i="4"/>
  <c r="D55873" i="4"/>
  <c r="D20448" i="4"/>
  <c r="D25532" i="4"/>
  <c r="D25533" i="4"/>
  <c r="D4566" i="4"/>
  <c r="D37580" i="4"/>
  <c r="D9671" i="4"/>
  <c r="D20449" i="4"/>
  <c r="D9672" i="4"/>
  <c r="D32791" i="4"/>
  <c r="D30559" i="4"/>
  <c r="D55874" i="4"/>
  <c r="D32792" i="4"/>
  <c r="D25534" i="4"/>
  <c r="D28702" i="4"/>
  <c r="D2192" i="4"/>
  <c r="D4567" i="4"/>
  <c r="D25535" i="4"/>
  <c r="D12445" i="4"/>
  <c r="D43595" i="4"/>
  <c r="D30560" i="4"/>
  <c r="D4568" i="4"/>
  <c r="D2193" i="4"/>
  <c r="D34157" i="4"/>
  <c r="D45300" i="4"/>
  <c r="D41854" i="4"/>
  <c r="D28703" i="4"/>
  <c r="D31463" i="4"/>
  <c r="D49319" i="4"/>
  <c r="D37581" i="4"/>
  <c r="D4569" i="4"/>
  <c r="D14018" i="4"/>
  <c r="D12446" i="4"/>
  <c r="D34158" i="4"/>
  <c r="D9673" i="4"/>
  <c r="D55875" i="4"/>
  <c r="D12447" i="4"/>
  <c r="D32793" i="4"/>
  <c r="D50531" i="4"/>
  <c r="D17682" i="4"/>
  <c r="D25536" i="4"/>
  <c r="D20450" i="4"/>
  <c r="D46956" i="4"/>
  <c r="D37582" i="4"/>
  <c r="D47725" i="4"/>
  <c r="D947" i="4"/>
  <c r="D49320" i="4"/>
  <c r="D12448" i="4"/>
  <c r="D44670" i="4"/>
  <c r="D5868" i="4"/>
  <c r="D45878" i="4"/>
  <c r="D12449" i="4"/>
  <c r="D14975" i="4"/>
  <c r="D30561" i="4"/>
  <c r="D55876" i="4"/>
  <c r="D55877" i="4"/>
  <c r="D9674" i="4"/>
  <c r="D34159" i="4"/>
  <c r="D2194" i="4"/>
  <c r="D45699" i="4"/>
  <c r="D55878" i="4"/>
  <c r="D41855" i="4"/>
  <c r="D2195" i="4"/>
  <c r="D948" i="4"/>
  <c r="D28704" i="4"/>
  <c r="D20451" i="4"/>
  <c r="D949" i="4"/>
  <c r="D51962" i="4"/>
  <c r="D30562" i="4"/>
  <c r="D39908" i="4"/>
  <c r="D4570" i="4"/>
  <c r="D12877" i="4"/>
  <c r="D25537" i="4"/>
  <c r="D6885" i="4"/>
  <c r="D25538" i="4"/>
  <c r="D45301" i="4"/>
  <c r="D49321" i="4"/>
  <c r="D50532" i="4"/>
  <c r="D28705" i="4"/>
  <c r="D55879" i="4"/>
  <c r="D38960" i="4"/>
  <c r="D20452" i="4"/>
  <c r="D28706" i="4"/>
  <c r="D950" i="4"/>
  <c r="D51264" i="4"/>
  <c r="D951" i="4"/>
  <c r="D37583" i="4"/>
  <c r="D5869" i="4"/>
  <c r="D37584" i="4"/>
  <c r="D25539" i="4"/>
  <c r="D5870" i="4"/>
  <c r="D41856" i="4"/>
  <c r="D2196" i="4"/>
  <c r="D47984" i="4"/>
  <c r="D40887" i="4"/>
  <c r="D14019" i="4"/>
  <c r="D43596" i="4"/>
  <c r="D4571" i="4"/>
  <c r="D17683" i="4"/>
  <c r="D14976" i="4"/>
  <c r="D55880" i="4"/>
  <c r="D31723" i="4"/>
  <c r="D32507" i="4"/>
  <c r="D4572" i="4"/>
  <c r="D47228" i="4"/>
  <c r="D25540" i="4"/>
  <c r="D48640" i="4"/>
  <c r="D28707" i="4"/>
  <c r="D31159" i="4"/>
  <c r="D17684" i="4"/>
  <c r="D38961" i="4"/>
  <c r="D26429" i="4"/>
  <c r="D38962" i="4"/>
  <c r="D4573" i="4"/>
  <c r="D4574" i="4"/>
  <c r="D41857" i="4"/>
  <c r="D41858" i="4"/>
  <c r="D5871" i="4"/>
  <c r="D9675" i="4"/>
  <c r="D37585" i="4"/>
  <c r="D25541" i="4"/>
  <c r="D37942" i="4"/>
  <c r="D25542" i="4"/>
  <c r="D28708" i="4"/>
  <c r="D7086" i="4"/>
  <c r="D46957" i="4"/>
  <c r="D30563" i="4"/>
  <c r="D17685" i="4"/>
  <c r="D6665" i="4"/>
  <c r="D12450" i="4"/>
  <c r="D40888" i="4"/>
  <c r="D46524" i="4"/>
  <c r="D12451" i="4"/>
  <c r="D28709" i="4"/>
  <c r="D46319" i="4"/>
  <c r="D41859" i="4"/>
  <c r="D46032" i="4"/>
  <c r="D30564" i="4"/>
  <c r="D49322" i="4"/>
  <c r="D15493" i="4"/>
  <c r="D9676" i="4"/>
  <c r="D25543" i="4"/>
  <c r="D14977" i="4"/>
  <c r="D2197" i="4"/>
  <c r="D45302" i="4"/>
  <c r="D8203" i="4"/>
  <c r="D25544" i="4"/>
  <c r="D26430" i="4"/>
  <c r="D55881" i="4"/>
  <c r="D4575" i="4"/>
  <c r="D51726" i="4"/>
  <c r="D25545" i="4"/>
  <c r="D34160" i="4"/>
  <c r="D12452" i="4"/>
  <c r="D4576" i="4"/>
  <c r="D4577" i="4"/>
  <c r="D55882" i="4"/>
  <c r="D8204" i="4"/>
  <c r="D25546" i="4"/>
  <c r="D30565" i="4"/>
  <c r="D43597" i="4"/>
  <c r="D41860" i="4"/>
  <c r="D4578" i="4"/>
  <c r="D48641" i="4"/>
  <c r="D55883" i="4"/>
  <c r="D20453" i="4"/>
  <c r="D28710" i="4"/>
  <c r="D32508" i="4"/>
  <c r="D17686" i="4"/>
  <c r="D46033" i="4"/>
  <c r="D47890" i="4"/>
  <c r="D55884" i="4"/>
  <c r="D45449" i="4"/>
  <c r="D32794" i="4"/>
  <c r="D38963" i="4"/>
  <c r="D12453" i="4"/>
  <c r="D12454" i="4"/>
  <c r="D37586" i="4"/>
  <c r="D38964" i="4"/>
  <c r="D8205" i="4"/>
  <c r="D55885" i="4"/>
  <c r="D6666" i="4"/>
  <c r="D30566" i="4"/>
  <c r="D33014" i="4"/>
  <c r="D952" i="4"/>
  <c r="D50533" i="4"/>
  <c r="D37587" i="4"/>
  <c r="D25547" i="4"/>
  <c r="D45700" i="4"/>
  <c r="D41861" i="4"/>
  <c r="D55886" i="4"/>
  <c r="D12455" i="4"/>
  <c r="D953" i="4"/>
  <c r="D20454" i="4"/>
  <c r="D17687" i="4"/>
  <c r="D43598" i="4"/>
  <c r="D31464" i="4"/>
  <c r="D55887" i="4"/>
  <c r="D25548" i="4"/>
  <c r="D2198" i="4"/>
  <c r="D55888" i="4"/>
  <c r="D46034" i="4"/>
  <c r="D28711" i="4"/>
  <c r="D28712" i="4"/>
  <c r="D28713" i="4"/>
  <c r="D50534" i="4"/>
  <c r="D25549" i="4"/>
  <c r="D2199" i="4"/>
  <c r="D45713" i="4"/>
  <c r="D41862" i="4"/>
  <c r="D12456" i="4"/>
  <c r="D6667" i="4"/>
  <c r="D25550" i="4"/>
  <c r="D55889" i="4"/>
  <c r="D25551" i="4"/>
  <c r="D44671" i="4"/>
  <c r="D15246" i="4"/>
  <c r="D9677" i="4"/>
  <c r="D55890" i="4"/>
  <c r="D28714" i="4"/>
  <c r="D39741" i="4"/>
  <c r="D35317" i="4"/>
  <c r="D55891" i="4"/>
  <c r="D12457" i="4"/>
  <c r="D8206" i="4"/>
  <c r="D4579" i="4"/>
  <c r="D46320" i="4"/>
  <c r="D8207" i="4"/>
  <c r="D25552" i="4"/>
  <c r="D46672" i="4"/>
  <c r="D12458" i="4"/>
  <c r="D8208" i="4"/>
  <c r="D25553" i="4"/>
  <c r="D8209" i="4"/>
  <c r="D5872" i="4"/>
  <c r="D34161" i="4"/>
  <c r="D17688" i="4"/>
  <c r="D30567" i="4"/>
  <c r="D31160" i="4"/>
  <c r="D12459" i="4"/>
  <c r="D14020" i="4"/>
  <c r="D25554" i="4"/>
  <c r="D49323" i="4"/>
  <c r="D25555" i="4"/>
  <c r="D25556" i="4"/>
  <c r="D32795" i="4"/>
  <c r="D25557" i="4"/>
  <c r="D31022" i="4"/>
  <c r="D37588" i="4"/>
  <c r="D55892" i="4"/>
  <c r="D55893" i="4"/>
  <c r="D34162" i="4"/>
  <c r="D14021" i="4"/>
  <c r="D20455" i="4"/>
  <c r="D50535" i="4"/>
  <c r="D48642" i="4"/>
  <c r="D26431" i="4"/>
  <c r="D2200" i="4"/>
  <c r="D55894" i="4"/>
  <c r="D32509" i="4"/>
  <c r="D30568" i="4"/>
  <c r="D954" i="4"/>
  <c r="D46958" i="4"/>
  <c r="D15494" i="4"/>
  <c r="D35318" i="4"/>
  <c r="D32796" i="4"/>
  <c r="D51727" i="4"/>
  <c r="D30569" i="4"/>
  <c r="D12460" i="4"/>
  <c r="D20456" i="4"/>
  <c r="D39742" i="4"/>
  <c r="D38965" i="4"/>
  <c r="D31023" i="4"/>
  <c r="D25558" i="4"/>
  <c r="D12461" i="4"/>
  <c r="D14022" i="4"/>
  <c r="D47891" i="4"/>
  <c r="D25559" i="4"/>
  <c r="D4580" i="4"/>
  <c r="D30570" i="4"/>
  <c r="D43599" i="4"/>
  <c r="D51728" i="4"/>
  <c r="D30571" i="4"/>
  <c r="D6668" i="4"/>
  <c r="D45303" i="4"/>
  <c r="D2201" i="4"/>
  <c r="D39909" i="4"/>
  <c r="D35319" i="4"/>
  <c r="D47081" i="4"/>
  <c r="D8210" i="4"/>
  <c r="D25560" i="4"/>
  <c r="D47726" i="4"/>
  <c r="D6669" i="4"/>
  <c r="D9678" i="4"/>
  <c r="D55895" i="4"/>
  <c r="D17689" i="4"/>
  <c r="D55896" i="4"/>
  <c r="D8211" i="4"/>
  <c r="D4581" i="4"/>
  <c r="D38966" i="4"/>
  <c r="D40889" i="4"/>
  <c r="D43600" i="4"/>
  <c r="D12462" i="4"/>
  <c r="D12463" i="4"/>
  <c r="D14978" i="4"/>
  <c r="D34163" i="4"/>
  <c r="D30572" i="4"/>
  <c r="D48070" i="4"/>
  <c r="D4582" i="4"/>
  <c r="D31465" i="4"/>
  <c r="D28715" i="4"/>
  <c r="D55897" i="4"/>
  <c r="D55898" i="4"/>
  <c r="D32510" i="4"/>
  <c r="D9679" i="4"/>
  <c r="D45304" i="4"/>
  <c r="D46525" i="4"/>
  <c r="D20457" i="4"/>
  <c r="D25561" i="4"/>
  <c r="D25562" i="4"/>
  <c r="D5873" i="4"/>
  <c r="D40890" i="4"/>
  <c r="D9680" i="4"/>
  <c r="D12464" i="4"/>
  <c r="D25563" i="4"/>
  <c r="D20458" i="4"/>
  <c r="D34164" i="4"/>
  <c r="D46035" i="4"/>
  <c r="D37589" i="4"/>
  <c r="D12465" i="4"/>
  <c r="D39743" i="4"/>
  <c r="D41863" i="4"/>
  <c r="D46036" i="4"/>
  <c r="D28716" i="4"/>
  <c r="D48643" i="4"/>
  <c r="D28717" i="4"/>
  <c r="D48644" i="4"/>
  <c r="D12466" i="4"/>
  <c r="D35320" i="4"/>
  <c r="D20459" i="4"/>
  <c r="D12467" i="4"/>
  <c r="D55899" i="4"/>
  <c r="D20460" i="4"/>
  <c r="D17690" i="4"/>
  <c r="D17691" i="4"/>
  <c r="D43601" i="4"/>
  <c r="D28718" i="4"/>
  <c r="D50536" i="4"/>
  <c r="D55900" i="4"/>
  <c r="D17692" i="4"/>
  <c r="D14979" i="4"/>
  <c r="D12468" i="4"/>
  <c r="D20461" i="4"/>
  <c r="D43602" i="4"/>
  <c r="D30573" i="4"/>
  <c r="D25564" i="4"/>
  <c r="D47229" i="4"/>
  <c r="D50537" i="4"/>
  <c r="D5874" i="4"/>
  <c r="D35321" i="4"/>
  <c r="D51265" i="4"/>
  <c r="D55901" i="4"/>
  <c r="D15336" i="4"/>
  <c r="D30574" i="4"/>
  <c r="D55902" i="4"/>
  <c r="D43603" i="4"/>
  <c r="D43895" i="4"/>
  <c r="D43604" i="4"/>
  <c r="D4583" i="4"/>
  <c r="D2202" i="4"/>
  <c r="D55903" i="4"/>
  <c r="D28719" i="4"/>
  <c r="D45305" i="4"/>
  <c r="D14023" i="4"/>
  <c r="D6670" i="4"/>
  <c r="D12469" i="4"/>
  <c r="D51729" i="4"/>
  <c r="D55904" i="4"/>
  <c r="D40891" i="4"/>
  <c r="D35322" i="4"/>
  <c r="D25565" i="4"/>
  <c r="D6671" i="4"/>
  <c r="D12470" i="4"/>
  <c r="D44672" i="4"/>
  <c r="D17693" i="4"/>
  <c r="D12471" i="4"/>
  <c r="D12472" i="4"/>
  <c r="D12473" i="4"/>
  <c r="D4584" i="4"/>
  <c r="D2203" i="4"/>
  <c r="D9681" i="4"/>
  <c r="D55905" i="4"/>
  <c r="D4585" i="4"/>
  <c r="D25566" i="4"/>
  <c r="D25567" i="4"/>
  <c r="D15495" i="4"/>
  <c r="D20462" i="4"/>
  <c r="D47727" i="4"/>
  <c r="D25568" i="4"/>
  <c r="D6672" i="4"/>
  <c r="D4952" i="4"/>
  <c r="D51963" i="4"/>
  <c r="D20463" i="4"/>
  <c r="D5875" i="4"/>
  <c r="D55906" i="4"/>
  <c r="D37943" i="4"/>
  <c r="D40111" i="4"/>
  <c r="D38967" i="4"/>
  <c r="D55907" i="4"/>
  <c r="D15247" i="4"/>
  <c r="D55908" i="4"/>
  <c r="D30575" i="4"/>
  <c r="D41864" i="4"/>
  <c r="D55909" i="4"/>
  <c r="D31466" i="4"/>
  <c r="D28720" i="4"/>
  <c r="D31024" i="4"/>
  <c r="D14980" i="4"/>
  <c r="D20464" i="4"/>
  <c r="D51730" i="4"/>
  <c r="D955" i="4"/>
  <c r="D38968" i="4"/>
  <c r="D55910" i="4"/>
  <c r="D2204" i="4"/>
  <c r="D15248" i="4"/>
  <c r="D14981" i="4"/>
  <c r="D34165" i="4"/>
  <c r="D43605" i="4"/>
  <c r="D12878" i="4"/>
  <c r="D44673" i="4"/>
  <c r="D38969" i="4"/>
  <c r="D43606" i="4"/>
  <c r="D48645" i="4"/>
  <c r="D50538" i="4"/>
  <c r="D25569" i="4"/>
  <c r="D2205" i="4"/>
  <c r="D50539" i="4"/>
  <c r="D26432" i="4"/>
  <c r="D46037" i="4"/>
  <c r="D25570" i="4"/>
  <c r="D43607" i="4"/>
  <c r="D26433" i="4"/>
  <c r="D25571" i="4"/>
  <c r="D37590" i="4"/>
  <c r="D35323" i="4"/>
  <c r="D35324" i="4"/>
  <c r="D8212" i="4"/>
  <c r="D5876" i="4"/>
  <c r="D20465" i="4"/>
  <c r="D2206" i="4"/>
  <c r="D20466" i="4"/>
  <c r="D25572" i="4"/>
  <c r="D9682" i="4"/>
  <c r="D4953" i="4"/>
  <c r="D20467" i="4"/>
  <c r="D26434" i="4"/>
  <c r="D30576" i="4"/>
  <c r="D51850" i="4"/>
  <c r="D41865" i="4"/>
  <c r="D12474" i="4"/>
  <c r="D50727" i="4"/>
  <c r="D17694" i="4"/>
  <c r="D25573" i="4"/>
  <c r="D30577" i="4"/>
  <c r="D37591" i="4"/>
  <c r="D50540" i="4"/>
  <c r="D37592" i="4"/>
  <c r="D44674" i="4"/>
  <c r="D46321" i="4"/>
  <c r="D25574" i="4"/>
  <c r="D12879" i="4"/>
  <c r="D51731" i="4"/>
  <c r="D43608" i="4"/>
  <c r="D31724" i="4"/>
  <c r="D7087" i="4"/>
  <c r="D25575" i="4"/>
  <c r="D25576" i="4"/>
  <c r="D45306" i="4"/>
  <c r="D8213" i="4"/>
  <c r="D6673" i="4"/>
  <c r="D17695" i="4"/>
  <c r="D20468" i="4"/>
  <c r="D37593" i="4"/>
  <c r="D43609" i="4"/>
  <c r="D45307" i="4"/>
  <c r="D30578" i="4"/>
  <c r="D31467" i="4"/>
  <c r="D46673" i="4"/>
  <c r="D46038" i="4"/>
  <c r="D956" i="4"/>
  <c r="D14024" i="4"/>
  <c r="D4586" i="4"/>
  <c r="D39744" i="4"/>
  <c r="D37944" i="4"/>
  <c r="D30579" i="4"/>
  <c r="D20469" i="4"/>
  <c r="D25577" i="4"/>
  <c r="D37594" i="4"/>
  <c r="D46526" i="4"/>
  <c r="D28721" i="4"/>
  <c r="D40892" i="4"/>
  <c r="D25578" i="4"/>
  <c r="D25579" i="4"/>
  <c r="D6674" i="4"/>
  <c r="D55911" i="4"/>
  <c r="D49324" i="4"/>
  <c r="D30580" i="4"/>
  <c r="D17696" i="4"/>
  <c r="D8214" i="4"/>
  <c r="D32797" i="4"/>
  <c r="D17697" i="4"/>
  <c r="D12475" i="4"/>
  <c r="D25580" i="4"/>
  <c r="D4587" i="4"/>
  <c r="D4588" i="4"/>
  <c r="D55912" i="4"/>
  <c r="D2207" i="4"/>
  <c r="D55913" i="4"/>
  <c r="D51732" i="4"/>
  <c r="D5877" i="4"/>
  <c r="D9683" i="4"/>
  <c r="D32511" i="4"/>
  <c r="D12476" i="4"/>
  <c r="D45308" i="4"/>
  <c r="D12880" i="4"/>
  <c r="D37595" i="4"/>
  <c r="D25581" i="4"/>
  <c r="D35325" i="4"/>
  <c r="D9684" i="4"/>
  <c r="D12477" i="4"/>
  <c r="D17698" i="4"/>
  <c r="D12478" i="4"/>
  <c r="D14982" i="4"/>
  <c r="D20470" i="4"/>
  <c r="D5878" i="4"/>
  <c r="D14025" i="4"/>
  <c r="D44675" i="4"/>
  <c r="D6675" i="4"/>
  <c r="D47230" i="4"/>
  <c r="D55914" i="4"/>
  <c r="D25582" i="4"/>
  <c r="D34166" i="4"/>
  <c r="D47097" i="4"/>
  <c r="D4589" i="4"/>
  <c r="D37945" i="4"/>
  <c r="D31980" i="4"/>
  <c r="D43610" i="4"/>
  <c r="D30581" i="4"/>
  <c r="D25583" i="4"/>
  <c r="D31025" i="4"/>
  <c r="D37596" i="4"/>
  <c r="D55915" i="4"/>
  <c r="D55916" i="4"/>
  <c r="D55917" i="4"/>
  <c r="D28722" i="4"/>
  <c r="D4590" i="4"/>
  <c r="D43611" i="4"/>
  <c r="D38970" i="4"/>
  <c r="D12479" i="4"/>
  <c r="D4591" i="4"/>
  <c r="D43612" i="4"/>
  <c r="D25584" i="4"/>
  <c r="D37597" i="4"/>
  <c r="D20471" i="4"/>
  <c r="D4954" i="4"/>
  <c r="D12480" i="4"/>
  <c r="D32512" i="4"/>
  <c r="D25585" i="4"/>
  <c r="D8215" i="4"/>
  <c r="D55918" i="4"/>
  <c r="D4592" i="4"/>
  <c r="D20472" i="4"/>
  <c r="D55919" i="4"/>
  <c r="D12481" i="4"/>
  <c r="D20473" i="4"/>
  <c r="D47728" i="4"/>
  <c r="D43613" i="4"/>
  <c r="D47036" i="4"/>
  <c r="D12482" i="4"/>
  <c r="D51733" i="4"/>
  <c r="D47729" i="4"/>
  <c r="D4593" i="4"/>
  <c r="D55920" i="4"/>
  <c r="D48646" i="4"/>
  <c r="D20474" i="4"/>
  <c r="D31725" i="4"/>
  <c r="D8216" i="4"/>
  <c r="D8217" i="4"/>
  <c r="D2208" i="4"/>
  <c r="D2209" i="4"/>
  <c r="D6886" i="4"/>
  <c r="D9685" i="4"/>
  <c r="D55921" i="4"/>
  <c r="D20475" i="4"/>
  <c r="D43614" i="4"/>
  <c r="D55922" i="4"/>
  <c r="D4594" i="4"/>
  <c r="D14983" i="4"/>
  <c r="D47730" i="4"/>
  <c r="D55923" i="4"/>
  <c r="D37598" i="4"/>
  <c r="D9686" i="4"/>
  <c r="D20476" i="4"/>
  <c r="D41866" i="4"/>
  <c r="D31468" i="4"/>
  <c r="D44676" i="4"/>
  <c r="D12483" i="4"/>
  <c r="D55924" i="4"/>
  <c r="D46959" i="4"/>
  <c r="D4595" i="4"/>
  <c r="D4955" i="4"/>
  <c r="D25586" i="4"/>
  <c r="D39981" i="4"/>
  <c r="D28723" i="4"/>
  <c r="D28724" i="4"/>
  <c r="D51734" i="4"/>
  <c r="D32513" i="4"/>
  <c r="D35326" i="4"/>
  <c r="D25587" i="4"/>
  <c r="D957" i="4"/>
  <c r="D25588" i="4"/>
  <c r="D35327" i="4"/>
  <c r="D30582" i="4"/>
  <c r="D55925" i="4"/>
  <c r="D25589" i="4"/>
  <c r="D20477" i="4"/>
  <c r="D8218" i="4"/>
  <c r="D49325" i="4"/>
  <c r="D35328" i="4"/>
  <c r="D17699" i="4"/>
  <c r="D4596" i="4"/>
  <c r="D12484" i="4"/>
  <c r="D25590" i="4"/>
  <c r="D48647" i="4"/>
  <c r="D9687" i="4"/>
  <c r="D55926" i="4"/>
  <c r="D37599" i="4"/>
  <c r="D31981" i="4"/>
  <c r="D34167" i="4"/>
  <c r="D47774" i="4"/>
  <c r="D20478" i="4"/>
  <c r="D43615" i="4"/>
  <c r="D41867" i="4"/>
  <c r="D8219" i="4"/>
  <c r="D28725" i="4"/>
  <c r="D50541" i="4"/>
  <c r="D31161" i="4"/>
  <c r="D28726" i="4"/>
  <c r="D5879" i="4"/>
  <c r="D4597" i="4"/>
  <c r="D44677" i="4"/>
  <c r="D17700" i="4"/>
  <c r="D55927" i="4"/>
  <c r="D4956" i="4"/>
  <c r="D49326" i="4"/>
  <c r="D26435" i="4"/>
  <c r="D55928" i="4"/>
  <c r="D37600" i="4"/>
  <c r="D4598" i="4"/>
  <c r="D958" i="4"/>
  <c r="D20479" i="4"/>
  <c r="D47395" i="4"/>
  <c r="D45879" i="4"/>
  <c r="D37601" i="4"/>
  <c r="D50542" i="4"/>
  <c r="D49327" i="4"/>
  <c r="D20480" i="4"/>
  <c r="D34168" i="4"/>
  <c r="D25591" i="4"/>
  <c r="D32514" i="4"/>
  <c r="D4599" i="4"/>
  <c r="D34169" i="4"/>
  <c r="D25592" i="4"/>
  <c r="D8220" i="4"/>
  <c r="D25593" i="4"/>
  <c r="D8221" i="4"/>
  <c r="D33015" i="4"/>
  <c r="D5880" i="4"/>
  <c r="D25594" i="4"/>
  <c r="D37602" i="4"/>
  <c r="D9688" i="4"/>
  <c r="D12485" i="4"/>
  <c r="D35329" i="4"/>
  <c r="D14984" i="4"/>
  <c r="D45309" i="4"/>
  <c r="D51735" i="4"/>
  <c r="D32515" i="4"/>
  <c r="D26436" i="4"/>
  <c r="D49328" i="4"/>
  <c r="D44678" i="4"/>
  <c r="D26437" i="4"/>
  <c r="D959" i="4"/>
  <c r="D40112" i="4"/>
  <c r="D55929" i="4"/>
  <c r="D9689" i="4"/>
  <c r="D37603" i="4"/>
  <c r="D17701" i="4"/>
  <c r="D12486" i="4"/>
  <c r="D55930" i="4"/>
  <c r="D15337" i="4"/>
  <c r="D20481" i="4"/>
  <c r="D34170" i="4"/>
  <c r="D20482" i="4"/>
  <c r="D49329" i="4"/>
  <c r="D51736" i="4"/>
  <c r="D30583" i="4"/>
  <c r="D33064" i="4"/>
  <c r="D37604" i="4"/>
  <c r="D26438" i="4"/>
  <c r="D25595" i="4"/>
  <c r="D44679" i="4"/>
  <c r="D55931" i="4"/>
  <c r="D46833" i="4"/>
  <c r="D43616" i="4"/>
  <c r="D17702" i="4"/>
  <c r="D38971" i="4"/>
  <c r="D50543" i="4"/>
  <c r="D25596" i="4"/>
  <c r="D37605" i="4"/>
  <c r="D46527" i="4"/>
  <c r="D8222" i="4"/>
  <c r="D37606" i="4"/>
  <c r="D25597" i="4"/>
  <c r="D17703" i="4"/>
  <c r="D25598" i="4"/>
  <c r="D55932" i="4"/>
  <c r="D51737" i="4"/>
  <c r="D37607" i="4"/>
  <c r="D960" i="4"/>
  <c r="D15496" i="4"/>
  <c r="D25599" i="4"/>
  <c r="D37608" i="4"/>
  <c r="D48648" i="4"/>
  <c r="D12487" i="4"/>
  <c r="D55933" i="4"/>
  <c r="D51266" i="4"/>
  <c r="D37946" i="4"/>
  <c r="D961" i="4"/>
  <c r="D20483" i="4"/>
  <c r="D37947" i="4"/>
  <c r="D37609" i="4"/>
  <c r="D12488" i="4"/>
  <c r="D4600" i="4"/>
  <c r="D20484" i="4"/>
  <c r="D20485" i="4"/>
  <c r="D43617" i="4"/>
  <c r="D46039" i="4"/>
  <c r="D14985" i="4"/>
  <c r="D32516" i="4"/>
  <c r="D4601" i="4"/>
  <c r="D25600" i="4"/>
  <c r="D8223" i="4"/>
  <c r="D14986" i="4"/>
  <c r="D12881" i="4"/>
  <c r="D38972" i="4"/>
  <c r="D41868" i="4"/>
  <c r="D38973" i="4"/>
  <c r="D50544" i="4"/>
  <c r="D45310" i="4"/>
  <c r="D8224" i="4"/>
  <c r="D14026" i="4"/>
  <c r="D41869" i="4"/>
  <c r="D46040" i="4"/>
  <c r="D26439" i="4"/>
  <c r="D31982" i="4"/>
  <c r="D47731" i="4"/>
  <c r="D38974" i="4"/>
  <c r="D12489" i="4"/>
  <c r="D25601" i="4"/>
  <c r="D12490" i="4"/>
  <c r="D4602" i="4"/>
  <c r="D25602" i="4"/>
  <c r="D25603" i="4"/>
  <c r="D15249" i="4"/>
  <c r="D31026" i="4"/>
  <c r="D20486" i="4"/>
  <c r="D9690" i="4"/>
  <c r="D2210" i="4"/>
  <c r="D31726" i="4"/>
  <c r="D5881" i="4"/>
  <c r="D25604" i="4"/>
  <c r="D30584" i="4"/>
  <c r="D6676" i="4"/>
  <c r="D55934" i="4"/>
  <c r="D32517" i="4"/>
  <c r="D14027" i="4"/>
  <c r="D5882" i="4"/>
  <c r="D25605" i="4"/>
  <c r="D17704" i="4"/>
  <c r="D2211" i="4"/>
  <c r="D51267" i="4"/>
  <c r="D12491" i="4"/>
  <c r="D51268" i="4"/>
  <c r="D35330" i="4"/>
  <c r="D20487" i="4"/>
  <c r="D55935" i="4"/>
  <c r="D25606" i="4"/>
  <c r="D38975" i="4"/>
  <c r="D5883" i="4"/>
  <c r="D39910" i="4"/>
  <c r="D34171" i="4"/>
  <c r="D28727" i="4"/>
  <c r="D25607" i="4"/>
  <c r="D6887" i="4"/>
  <c r="D20488" i="4"/>
  <c r="D30585" i="4"/>
  <c r="D55936" i="4"/>
  <c r="D38976" i="4"/>
  <c r="D47732" i="4"/>
  <c r="D40893" i="4"/>
  <c r="D5884" i="4"/>
  <c r="D51269" i="4"/>
  <c r="D25608" i="4"/>
  <c r="D40894" i="4"/>
  <c r="D43896" i="4"/>
  <c r="D31027" i="4"/>
  <c r="D37610" i="4"/>
  <c r="D25609" i="4"/>
  <c r="D37611" i="4"/>
  <c r="D8225" i="4"/>
  <c r="D37948" i="4"/>
  <c r="D17705" i="4"/>
  <c r="D25610" i="4"/>
  <c r="D28728" i="4"/>
  <c r="D14987" i="4"/>
  <c r="D25611" i="4"/>
  <c r="D55937" i="4"/>
  <c r="D25612" i="4"/>
  <c r="D47231" i="4"/>
  <c r="D25613" i="4"/>
  <c r="D12492" i="4"/>
  <c r="D25614" i="4"/>
  <c r="D20489" i="4"/>
  <c r="D46528" i="4"/>
  <c r="D43618" i="4"/>
  <c r="D43619" i="4"/>
  <c r="D47985" i="4"/>
  <c r="D55938" i="4"/>
  <c r="D35331" i="4"/>
  <c r="D25615" i="4"/>
  <c r="D14028" i="4"/>
  <c r="D12493" i="4"/>
  <c r="D25616" i="4"/>
  <c r="D55939" i="4"/>
  <c r="D35332" i="4"/>
  <c r="D37949" i="4"/>
  <c r="D46960" i="4"/>
  <c r="D55940" i="4"/>
  <c r="D14029" i="4"/>
  <c r="D51738" i="4"/>
  <c r="D28729" i="4"/>
  <c r="D17706" i="4"/>
  <c r="D37612" i="4"/>
  <c r="D31983" i="4"/>
  <c r="D14988" i="4"/>
  <c r="D32518" i="4"/>
  <c r="D51964" i="4"/>
  <c r="D20490" i="4"/>
  <c r="D43620" i="4"/>
  <c r="D34172" i="4"/>
  <c r="D37613" i="4"/>
  <c r="D28730" i="4"/>
  <c r="D8226" i="4"/>
  <c r="D26440" i="4"/>
  <c r="D4603" i="4"/>
  <c r="D962" i="4"/>
  <c r="D41870" i="4"/>
  <c r="D25617" i="4"/>
  <c r="D49330" i="4"/>
  <c r="D17707" i="4"/>
  <c r="D12494" i="4"/>
  <c r="D25618" i="4"/>
  <c r="D963" i="4"/>
  <c r="D17708" i="4"/>
  <c r="D51739" i="4"/>
  <c r="D50545" i="4"/>
  <c r="D43621" i="4"/>
  <c r="D47986" i="4"/>
  <c r="D51270" i="4"/>
  <c r="D41871" i="4"/>
  <c r="D43622" i="4"/>
  <c r="D51271" i="4"/>
  <c r="D48649" i="4"/>
  <c r="D37614" i="4"/>
  <c r="D25619" i="4"/>
  <c r="D25620" i="4"/>
  <c r="D25621" i="4"/>
  <c r="D25622" i="4"/>
  <c r="D41872" i="4"/>
  <c r="D12495" i="4"/>
  <c r="D4604" i="4"/>
  <c r="D55941" i="4"/>
  <c r="D37615" i="4"/>
  <c r="D31984" i="4"/>
  <c r="D25623" i="4"/>
  <c r="D49331" i="4"/>
  <c r="D9691" i="4"/>
  <c r="D38977" i="4"/>
  <c r="D48650" i="4"/>
  <c r="D30586" i="4"/>
  <c r="D4605" i="4"/>
  <c r="D30587" i="4"/>
  <c r="D20491" i="4"/>
  <c r="D55942" i="4"/>
  <c r="D14030" i="4"/>
  <c r="D25624" i="4"/>
  <c r="D35333" i="4"/>
  <c r="D4606" i="4"/>
  <c r="D49332" i="4"/>
  <c r="D6677" i="4"/>
  <c r="D6888" i="4"/>
  <c r="D37616" i="4"/>
  <c r="D20492" i="4"/>
  <c r="D55943" i="4"/>
  <c r="D55944" i="4"/>
  <c r="D30588" i="4"/>
  <c r="D55945" i="4"/>
  <c r="D31162" i="4"/>
  <c r="D48651" i="4"/>
  <c r="D31028" i="4"/>
  <c r="D30589" i="4"/>
  <c r="D9692" i="4"/>
  <c r="D6678" i="4"/>
  <c r="D25625" i="4"/>
  <c r="D55946" i="4"/>
  <c r="D20493" i="4"/>
  <c r="D2212" i="4"/>
  <c r="D55947" i="4"/>
  <c r="D28731" i="4"/>
  <c r="D39745" i="4"/>
  <c r="D28732" i="4"/>
  <c r="D55948" i="4"/>
  <c r="D43623" i="4"/>
  <c r="D12496" i="4"/>
  <c r="D55949" i="4"/>
  <c r="D44680" i="4"/>
  <c r="D39746" i="4"/>
  <c r="D43624" i="4"/>
  <c r="D41873" i="4"/>
  <c r="D25626" i="4"/>
  <c r="D55950" i="4"/>
  <c r="D49333" i="4"/>
  <c r="D43625" i="4"/>
  <c r="D35334" i="4"/>
  <c r="D51965" i="4"/>
  <c r="D4607" i="4"/>
  <c r="D25627" i="4"/>
  <c r="D46375" i="4"/>
  <c r="D45450" i="4"/>
  <c r="D26441" i="4"/>
  <c r="D14031" i="4"/>
  <c r="D46529" i="4"/>
  <c r="D46961" i="4"/>
  <c r="D55951" i="4"/>
  <c r="D8227" i="4"/>
  <c r="D51272" i="4"/>
  <c r="D51273" i="4"/>
  <c r="D43626" i="4"/>
  <c r="D25628" i="4"/>
  <c r="D37617" i="4"/>
  <c r="D43627" i="4"/>
  <c r="D39747" i="4"/>
  <c r="D25629" i="4"/>
  <c r="D51274" i="4"/>
  <c r="D4608" i="4"/>
  <c r="D25630" i="4"/>
  <c r="D4609" i="4"/>
  <c r="D6889" i="4"/>
  <c r="D8228" i="4"/>
  <c r="D49334" i="4"/>
  <c r="D28733" i="4"/>
  <c r="D20494" i="4"/>
  <c r="D31985" i="4"/>
  <c r="D25631" i="4"/>
  <c r="D17709" i="4"/>
  <c r="D8229" i="4"/>
  <c r="D12497" i="4"/>
  <c r="D12498" i="4"/>
  <c r="D30590" i="4"/>
  <c r="D30591" i="4"/>
  <c r="D34173" i="4"/>
  <c r="D28734" i="4"/>
  <c r="D20495" i="4"/>
  <c r="D20496" i="4"/>
  <c r="D37950" i="4"/>
  <c r="D48652" i="4"/>
  <c r="D51740" i="4"/>
  <c r="D37618" i="4"/>
  <c r="D30592" i="4"/>
  <c r="D7088" i="4"/>
  <c r="D34174" i="4"/>
  <c r="D12499" i="4"/>
  <c r="D2213" i="4"/>
  <c r="D25632" i="4"/>
  <c r="D30593" i="4"/>
  <c r="D38978" i="4"/>
  <c r="D2214" i="4"/>
  <c r="D49335" i="4"/>
  <c r="D14989" i="4"/>
  <c r="D45451" i="4"/>
  <c r="D44681" i="4"/>
  <c r="D41874" i="4"/>
  <c r="D44682" i="4"/>
  <c r="D32583" i="4"/>
  <c r="D2215" i="4"/>
  <c r="D12500" i="4"/>
  <c r="D45311" i="4"/>
  <c r="D9693" i="4"/>
  <c r="D25633" i="4"/>
  <c r="D14032" i="4"/>
  <c r="D28735" i="4"/>
  <c r="D25634" i="4"/>
  <c r="D12501" i="4"/>
  <c r="D32584" i="4"/>
  <c r="D34175" i="4"/>
  <c r="D55952" i="4"/>
  <c r="D25635" i="4"/>
  <c r="D47892" i="4"/>
  <c r="D47733" i="4"/>
  <c r="D8230" i="4"/>
  <c r="D55953" i="4"/>
  <c r="D20497" i="4"/>
  <c r="D55954" i="4"/>
  <c r="D6679" i="4"/>
  <c r="D55955" i="4"/>
  <c r="D25636" i="4"/>
  <c r="D17710" i="4"/>
  <c r="D55956" i="4"/>
  <c r="D30594" i="4"/>
  <c r="D25637" i="4"/>
  <c r="D8231" i="4"/>
  <c r="D49336" i="4"/>
  <c r="D46041" i="4"/>
  <c r="D37619" i="4"/>
  <c r="D17711" i="4"/>
  <c r="D37620" i="4"/>
  <c r="D6947" i="4"/>
  <c r="D25638" i="4"/>
  <c r="D8232" i="4"/>
  <c r="D14033" i="4"/>
  <c r="D20498" i="4"/>
  <c r="D32585" i="4"/>
  <c r="D4610" i="4"/>
  <c r="D17712" i="4"/>
  <c r="D32798" i="4"/>
  <c r="D47037" i="4"/>
  <c r="D47232" i="4"/>
  <c r="D20499" i="4"/>
  <c r="D55957" i="4"/>
  <c r="D55958" i="4"/>
  <c r="D9694" i="4"/>
  <c r="D28736" i="4"/>
  <c r="D14034" i="4"/>
  <c r="D25639" i="4"/>
  <c r="D9695" i="4"/>
  <c r="D50546" i="4"/>
  <c r="D43628" i="4"/>
  <c r="D34176" i="4"/>
  <c r="D4611" i="4"/>
  <c r="D20500" i="4"/>
  <c r="D9696" i="4"/>
  <c r="D4612" i="4"/>
  <c r="D28737" i="4"/>
  <c r="D49337" i="4"/>
  <c r="D55959" i="4"/>
  <c r="D7089" i="4"/>
  <c r="D25640" i="4"/>
  <c r="D17713" i="4"/>
  <c r="D14990" i="4"/>
  <c r="D55960" i="4"/>
  <c r="D30595" i="4"/>
  <c r="D30596" i="4"/>
  <c r="D12502" i="4"/>
  <c r="D47734" i="4"/>
  <c r="D4613" i="4"/>
  <c r="D8233" i="4"/>
  <c r="D17714" i="4"/>
  <c r="D50547" i="4"/>
  <c r="D51275" i="4"/>
  <c r="D31469" i="4"/>
  <c r="D28738" i="4"/>
  <c r="D25641" i="4"/>
  <c r="D4614" i="4"/>
  <c r="D34177" i="4"/>
  <c r="D4615" i="4"/>
  <c r="D43629" i="4"/>
  <c r="D12503" i="4"/>
  <c r="D25642" i="4"/>
  <c r="D26442" i="4"/>
  <c r="D9697" i="4"/>
  <c r="D964" i="4"/>
  <c r="D30597" i="4"/>
  <c r="D55961" i="4"/>
  <c r="D26443" i="4"/>
  <c r="D25643" i="4"/>
  <c r="D6680" i="4"/>
  <c r="D55962" i="4"/>
  <c r="D12504" i="4"/>
  <c r="D9698" i="4"/>
  <c r="D55963" i="4"/>
  <c r="D965" i="4"/>
  <c r="D46042" i="4"/>
  <c r="D14035" i="4"/>
  <c r="D45880" i="4"/>
  <c r="D35335" i="4"/>
  <c r="D37621" i="4"/>
  <c r="D4616" i="4"/>
  <c r="D12505" i="4"/>
  <c r="D12882" i="4"/>
  <c r="D50728" i="4"/>
  <c r="D55964" i="4"/>
  <c r="D4617" i="4"/>
  <c r="D966" i="4"/>
  <c r="D43630" i="4"/>
  <c r="D5885" i="4"/>
  <c r="D4618" i="4"/>
  <c r="D47233" i="4"/>
  <c r="D2216" i="4"/>
  <c r="D20501" i="4"/>
  <c r="D35336" i="4"/>
  <c r="D47396" i="4"/>
  <c r="D6681" i="4"/>
  <c r="D41875" i="4"/>
  <c r="D32799" i="4"/>
  <c r="D14036" i="4"/>
  <c r="D14037" i="4"/>
  <c r="D25644" i="4"/>
  <c r="D55965" i="4"/>
  <c r="D17715" i="4"/>
  <c r="D39748" i="4"/>
  <c r="D967" i="4"/>
  <c r="D32800" i="4"/>
  <c r="D35337" i="4"/>
  <c r="D35338" i="4"/>
  <c r="D9699" i="4"/>
  <c r="D44683" i="4"/>
  <c r="D17716" i="4"/>
  <c r="D50548" i="4"/>
  <c r="D17717" i="4"/>
  <c r="D38979" i="4"/>
  <c r="D31727" i="4"/>
  <c r="D12506" i="4"/>
  <c r="D55966" i="4"/>
  <c r="D25645" i="4"/>
  <c r="D8234" i="4"/>
  <c r="D9700" i="4"/>
  <c r="D9701" i="4"/>
  <c r="D17718" i="4"/>
  <c r="D25646" i="4"/>
  <c r="D32519" i="4"/>
  <c r="D15497" i="4"/>
  <c r="D25647" i="4"/>
  <c r="D26444" i="4"/>
  <c r="D30598" i="4"/>
  <c r="D37622" i="4"/>
  <c r="D17719" i="4"/>
  <c r="D25648" i="4"/>
  <c r="D25649" i="4"/>
  <c r="D37623" i="4"/>
  <c r="D37624" i="4"/>
  <c r="D6890" i="4"/>
  <c r="D25650" i="4"/>
  <c r="D20502" i="4"/>
  <c r="D12507" i="4"/>
  <c r="D55967" i="4"/>
  <c r="D38980" i="4"/>
  <c r="D17720" i="4"/>
  <c r="D45312" i="4"/>
  <c r="D5886" i="4"/>
  <c r="D9702" i="4"/>
  <c r="D17721" i="4"/>
  <c r="D8235" i="4"/>
  <c r="D55968" i="4"/>
  <c r="D25651" i="4"/>
  <c r="D31029" i="4"/>
  <c r="D17722" i="4"/>
  <c r="D30599" i="4"/>
  <c r="D30600" i="4"/>
  <c r="D55969" i="4"/>
  <c r="D55970" i="4"/>
  <c r="D30601" i="4"/>
  <c r="D44684" i="4"/>
  <c r="D31470" i="4"/>
  <c r="D2217" i="4"/>
  <c r="D7090" i="4"/>
  <c r="D25652" i="4"/>
  <c r="D49338" i="4"/>
  <c r="D37625" i="4"/>
  <c r="D30602" i="4"/>
  <c r="D9703" i="4"/>
  <c r="D35339" i="4"/>
  <c r="D50549" i="4"/>
  <c r="D55971" i="4"/>
  <c r="D28739" i="4"/>
  <c r="D51741" i="4"/>
  <c r="D4619" i="4"/>
  <c r="D55972" i="4"/>
  <c r="D55973" i="4"/>
  <c r="D26445" i="4"/>
  <c r="D12508" i="4"/>
  <c r="D4620" i="4"/>
  <c r="D25653" i="4"/>
  <c r="D25654" i="4"/>
  <c r="D35340" i="4"/>
  <c r="D9704" i="4"/>
  <c r="D6682" i="4"/>
  <c r="D12509" i="4"/>
  <c r="D30603" i="4"/>
  <c r="D47775" i="4"/>
  <c r="D43631" i="4"/>
  <c r="D25655" i="4"/>
  <c r="D50550" i="4"/>
  <c r="D50551" i="4"/>
  <c r="D9705" i="4"/>
  <c r="D55974" i="4"/>
  <c r="D25656" i="4"/>
  <c r="D25657" i="4"/>
  <c r="D43632" i="4"/>
  <c r="D14991" i="4"/>
  <c r="D25658" i="4"/>
  <c r="D5887" i="4"/>
  <c r="D37626" i="4"/>
  <c r="D41876" i="4"/>
  <c r="D14038" i="4"/>
  <c r="D48653" i="4"/>
  <c r="D20503" i="4"/>
  <c r="D8236" i="4"/>
  <c r="D44685" i="4"/>
  <c r="D49339" i="4"/>
  <c r="D43633" i="4"/>
  <c r="D4621" i="4"/>
  <c r="D32520" i="4"/>
  <c r="D41877" i="4"/>
  <c r="D25659" i="4"/>
  <c r="D968" i="4"/>
  <c r="D48071" i="4"/>
  <c r="D20504" i="4"/>
  <c r="D25660" i="4"/>
  <c r="D31471" i="4"/>
  <c r="D55975" i="4"/>
  <c r="D31728" i="4"/>
  <c r="D4957" i="4"/>
  <c r="D55976" i="4"/>
  <c r="D43634" i="4"/>
  <c r="D17723" i="4"/>
  <c r="D32801" i="4"/>
  <c r="D51742" i="4"/>
  <c r="D969" i="4"/>
  <c r="D8237" i="4"/>
  <c r="D20505" i="4"/>
  <c r="D14992" i="4"/>
  <c r="D43635" i="4"/>
  <c r="D26446" i="4"/>
  <c r="D20506" i="4"/>
  <c r="D20507" i="4"/>
  <c r="D15250" i="4"/>
  <c r="D48654" i="4"/>
  <c r="D28740" i="4"/>
  <c r="D25661" i="4"/>
  <c r="D51276" i="4"/>
  <c r="D37627" i="4"/>
  <c r="D49340" i="4"/>
  <c r="D8238" i="4"/>
  <c r="D37628" i="4"/>
  <c r="D20508" i="4"/>
  <c r="D12883" i="4"/>
  <c r="D50552" i="4"/>
  <c r="D25662" i="4"/>
  <c r="D55977" i="4"/>
  <c r="D20509" i="4"/>
  <c r="D33016" i="4"/>
  <c r="D55978" i="4"/>
  <c r="D51743" i="4"/>
  <c r="D45625" i="4"/>
  <c r="D37629" i="4"/>
  <c r="D31030" i="4"/>
  <c r="D25663" i="4"/>
  <c r="D48655" i="4"/>
  <c r="D9706" i="4"/>
  <c r="D17724" i="4"/>
  <c r="D38981" i="4"/>
  <c r="D4622" i="4"/>
  <c r="D41878" i="4"/>
  <c r="D4623" i="4"/>
  <c r="D8239" i="4"/>
  <c r="D25664" i="4"/>
  <c r="D38982" i="4"/>
  <c r="D25665" i="4"/>
  <c r="D41879" i="4"/>
  <c r="D39749" i="4"/>
  <c r="D26447" i="4"/>
  <c r="D15498" i="4"/>
  <c r="D17725" i="4"/>
  <c r="D9707" i="4"/>
  <c r="D17726" i="4"/>
  <c r="D28741" i="4"/>
  <c r="D14039" i="4"/>
  <c r="D25666" i="4"/>
  <c r="D4624" i="4"/>
  <c r="D39750" i="4"/>
  <c r="D8240" i="4"/>
  <c r="D8241" i="4"/>
  <c r="D55979" i="4"/>
  <c r="D26448" i="4"/>
  <c r="D28742" i="4"/>
  <c r="D25667" i="4"/>
  <c r="D4625" i="4"/>
  <c r="D9708" i="4"/>
  <c r="D4626" i="4"/>
  <c r="D9709" i="4"/>
  <c r="D25668" i="4"/>
  <c r="D49341" i="4"/>
  <c r="D55980" i="4"/>
  <c r="D49342" i="4"/>
  <c r="D50553" i="4"/>
  <c r="D4627" i="4"/>
  <c r="D20510" i="4"/>
  <c r="D28743" i="4"/>
  <c r="D25669" i="4"/>
  <c r="D46322" i="4"/>
  <c r="D43636" i="4"/>
  <c r="D17727" i="4"/>
  <c r="D37630" i="4"/>
  <c r="D4628" i="4"/>
  <c r="D5888" i="4"/>
  <c r="D48656" i="4"/>
  <c r="D43897" i="4"/>
  <c r="D12510" i="4"/>
  <c r="D37631" i="4"/>
  <c r="D48657" i="4"/>
  <c r="D8242" i="4"/>
  <c r="D51744" i="4"/>
  <c r="D45313" i="4"/>
  <c r="D43637" i="4"/>
  <c r="D39751" i="4"/>
  <c r="D25670" i="4"/>
  <c r="D28744" i="4"/>
  <c r="D17728" i="4"/>
  <c r="D17729" i="4"/>
  <c r="D38983" i="4"/>
  <c r="D38984" i="4"/>
  <c r="D55981" i="4"/>
  <c r="D15499" i="4"/>
  <c r="D50554" i="4"/>
  <c r="D4629" i="4"/>
  <c r="D30604" i="4"/>
  <c r="D20511" i="4"/>
  <c r="D14040" i="4"/>
  <c r="D20512" i="4"/>
  <c r="D8243" i="4"/>
  <c r="D25671" i="4"/>
  <c r="D28745" i="4"/>
  <c r="D39911" i="4"/>
  <c r="D51851" i="4"/>
  <c r="D37632" i="4"/>
  <c r="D40895" i="4"/>
  <c r="D43638" i="4"/>
  <c r="D20513" i="4"/>
  <c r="D43639" i="4"/>
  <c r="D25672" i="4"/>
  <c r="D26449" i="4"/>
  <c r="D30605" i="4"/>
  <c r="D46323" i="4"/>
  <c r="D25673" i="4"/>
  <c r="D55982" i="4"/>
  <c r="D4630" i="4"/>
  <c r="D15251" i="4"/>
  <c r="D50729" i="4"/>
  <c r="D32521" i="4"/>
  <c r="D48658" i="4"/>
  <c r="D25674" i="4"/>
  <c r="D25675" i="4"/>
  <c r="D20514" i="4"/>
  <c r="D25676" i="4"/>
  <c r="D8244" i="4"/>
  <c r="D14993" i="4"/>
  <c r="D49343" i="4"/>
  <c r="D20515" i="4"/>
  <c r="D34178" i="4"/>
  <c r="D43640" i="4"/>
  <c r="D20516" i="4"/>
  <c r="D4631" i="4"/>
  <c r="D25677" i="4"/>
  <c r="D20517" i="4"/>
  <c r="D51277" i="4"/>
  <c r="D17730" i="4"/>
  <c r="D32522" i="4"/>
  <c r="D25678" i="4"/>
  <c r="D40896" i="4"/>
  <c r="D39912" i="4"/>
  <c r="D25679" i="4"/>
  <c r="D20518" i="4"/>
  <c r="D41880" i="4"/>
  <c r="D2218" i="4"/>
  <c r="D17731" i="4"/>
  <c r="D55983" i="4"/>
  <c r="D45511" i="4"/>
  <c r="D4632" i="4"/>
  <c r="D46962" i="4"/>
  <c r="D4633" i="4"/>
  <c r="D38985" i="4"/>
  <c r="D50555" i="4"/>
  <c r="D31031" i="4"/>
  <c r="D49344" i="4"/>
  <c r="D43641" i="4"/>
  <c r="D55984" i="4"/>
  <c r="D51278" i="4"/>
  <c r="D55985" i="4"/>
  <c r="D4634" i="4"/>
  <c r="D17732" i="4"/>
  <c r="D6683" i="4"/>
  <c r="D46530" i="4"/>
  <c r="D55986" i="4"/>
  <c r="D31472" i="4"/>
  <c r="D4635" i="4"/>
  <c r="D32523" i="4"/>
  <c r="D28746" i="4"/>
  <c r="D25680" i="4"/>
  <c r="D51279" i="4"/>
  <c r="D55987" i="4"/>
  <c r="D49345" i="4"/>
  <c r="D55988" i="4"/>
  <c r="D20519" i="4"/>
  <c r="D14041" i="4"/>
  <c r="D41881" i="4"/>
  <c r="D55989" i="4"/>
  <c r="D39752" i="4"/>
  <c r="D25681" i="4"/>
  <c r="D12511" i="4"/>
  <c r="D37633" i="4"/>
  <c r="D40897" i="4"/>
  <c r="D55990" i="4"/>
  <c r="D12512" i="4"/>
  <c r="D4636" i="4"/>
  <c r="D37634" i="4"/>
  <c r="D41882" i="4"/>
  <c r="D35341" i="4"/>
  <c r="D55991" i="4"/>
  <c r="D14042" i="4"/>
  <c r="D30606" i="4"/>
  <c r="D8245" i="4"/>
  <c r="D55992" i="4"/>
  <c r="D8246" i="4"/>
  <c r="D8247" i="4"/>
  <c r="D25682" i="4"/>
  <c r="D970" i="4"/>
  <c r="D25683" i="4"/>
  <c r="D50556" i="4"/>
  <c r="D34179" i="4"/>
  <c r="D12884" i="4"/>
  <c r="D20520" i="4"/>
  <c r="D37635" i="4"/>
  <c r="D8248" i="4"/>
  <c r="D2219" i="4"/>
  <c r="D4637" i="4"/>
  <c r="D43642" i="4"/>
  <c r="D12513" i="4"/>
  <c r="D4638" i="4"/>
  <c r="D43643" i="4"/>
  <c r="D2220" i="4"/>
  <c r="D25684" i="4"/>
  <c r="D47893" i="4"/>
  <c r="D31473" i="4"/>
  <c r="D44686" i="4"/>
  <c r="D9710" i="4"/>
  <c r="D28747" i="4"/>
  <c r="D55993" i="4"/>
  <c r="D8249" i="4"/>
  <c r="D50557" i="4"/>
  <c r="D55994" i="4"/>
  <c r="D35342" i="4"/>
  <c r="D46688" i="4"/>
  <c r="D8250" i="4"/>
  <c r="D44687" i="4"/>
  <c r="D15500" i="4"/>
  <c r="D34180" i="4"/>
  <c r="D4639" i="4"/>
  <c r="D41883" i="4"/>
  <c r="D39753" i="4"/>
  <c r="D43644" i="4"/>
  <c r="D5889" i="4"/>
  <c r="D20521" i="4"/>
  <c r="D25685" i="4"/>
  <c r="D25686" i="4"/>
  <c r="D37636" i="4"/>
  <c r="D31729" i="4"/>
  <c r="D2221" i="4"/>
  <c r="D49346" i="4"/>
  <c r="D15252" i="4"/>
  <c r="D51280" i="4"/>
  <c r="D28748" i="4"/>
  <c r="D2222" i="4"/>
  <c r="D41884" i="4"/>
  <c r="D12514" i="4"/>
  <c r="D55995" i="4"/>
  <c r="D17733" i="4"/>
  <c r="D28749" i="4"/>
  <c r="D49347" i="4"/>
  <c r="D25687" i="4"/>
  <c r="D37637" i="4"/>
  <c r="D37638" i="4"/>
  <c r="D25688" i="4"/>
  <c r="D40898" i="4"/>
  <c r="D35343" i="4"/>
  <c r="D37639" i="4"/>
  <c r="D4958" i="4"/>
  <c r="D44688" i="4"/>
  <c r="D12515" i="4"/>
  <c r="D14994" i="4"/>
  <c r="D4640" i="4"/>
  <c r="D25689" i="4"/>
  <c r="D26450" i="4"/>
  <c r="D49348" i="4"/>
  <c r="D48659" i="4"/>
  <c r="D20522" i="4"/>
  <c r="D46531" i="4"/>
  <c r="D35344" i="4"/>
  <c r="D28750" i="4"/>
  <c r="D51281" i="4"/>
  <c r="D9711" i="4"/>
  <c r="D26451" i="4"/>
  <c r="D4641" i="4"/>
  <c r="D55996" i="4"/>
  <c r="D31474" i="4"/>
  <c r="D15253" i="4"/>
  <c r="D20523" i="4"/>
  <c r="D25690" i="4"/>
  <c r="D32524" i="4"/>
  <c r="D2223" i="4"/>
  <c r="D5890" i="4"/>
  <c r="D28751" i="4"/>
  <c r="D38986" i="4"/>
  <c r="D9712" i="4"/>
  <c r="D35345" i="4"/>
  <c r="D31475" i="4"/>
  <c r="D35346" i="4"/>
  <c r="D20524" i="4"/>
  <c r="D25691" i="4"/>
  <c r="D20525" i="4"/>
  <c r="D12516" i="4"/>
  <c r="D37640" i="4"/>
  <c r="D44689" i="4"/>
  <c r="D25692" i="4"/>
  <c r="D30607" i="4"/>
  <c r="D28752" i="4"/>
  <c r="D12885" i="4"/>
  <c r="D14043" i="4"/>
  <c r="D34181" i="4"/>
  <c r="D32525" i="4"/>
  <c r="D12517" i="4"/>
  <c r="D39913" i="4"/>
  <c r="D43645" i="4"/>
  <c r="D47735" i="4"/>
  <c r="D38987" i="4"/>
  <c r="D12518" i="4"/>
  <c r="D12519" i="4"/>
  <c r="D46751" i="4"/>
  <c r="D35347" i="4"/>
  <c r="D48660" i="4"/>
  <c r="D26452" i="4"/>
  <c r="D37951" i="4"/>
  <c r="D4642" i="4"/>
  <c r="D4643" i="4"/>
  <c r="D51745" i="4"/>
  <c r="D20526" i="4"/>
  <c r="D20527" i="4"/>
  <c r="D55997" i="4"/>
  <c r="D6684" i="4"/>
  <c r="D51746" i="4"/>
  <c r="D35348" i="4"/>
  <c r="D8251" i="4"/>
  <c r="D25693" i="4"/>
  <c r="D14995" i="4"/>
  <c r="D2224" i="4"/>
  <c r="D30608" i="4"/>
  <c r="D12886" i="4"/>
  <c r="D14996" i="4"/>
  <c r="D55998" i="4"/>
  <c r="D14044" i="4"/>
  <c r="D15338" i="4"/>
  <c r="D8252" i="4"/>
  <c r="D14997" i="4"/>
  <c r="D4644" i="4"/>
  <c r="D17734" i="4"/>
  <c r="D971" i="4"/>
  <c r="D47987" i="4"/>
  <c r="D35349" i="4"/>
  <c r="D43646" i="4"/>
  <c r="D55999" i="4"/>
  <c r="D43647" i="4"/>
  <c r="D40899" i="4"/>
  <c r="D38988" i="4"/>
  <c r="D30609" i="4"/>
  <c r="D31476" i="4"/>
  <c r="D20528" i="4"/>
  <c r="D20529" i="4"/>
  <c r="D25694" i="4"/>
  <c r="D46043" i="4"/>
  <c r="D51747" i="4"/>
  <c r="D17735" i="4"/>
  <c r="D4645" i="4"/>
  <c r="D14045" i="4"/>
  <c r="D17736" i="4"/>
  <c r="D38989" i="4"/>
  <c r="D17737" i="4"/>
  <c r="D20530" i="4"/>
  <c r="D25695" i="4"/>
  <c r="D17738" i="4"/>
  <c r="D9713" i="4"/>
  <c r="D40900" i="4"/>
  <c r="D56000" i="4"/>
  <c r="D25696" i="4"/>
  <c r="D56001" i="4"/>
  <c r="D39754" i="4"/>
  <c r="D4646" i="4"/>
  <c r="D12520" i="4"/>
  <c r="D2225" i="4"/>
  <c r="D32586" i="4"/>
  <c r="D25697" i="4"/>
  <c r="D12521" i="4"/>
  <c r="D43648" i="4"/>
  <c r="D2226" i="4"/>
  <c r="D56002" i="4"/>
  <c r="D46044" i="4"/>
  <c r="D6685" i="4"/>
  <c r="D43649" i="4"/>
  <c r="D12522" i="4"/>
  <c r="D4647" i="4"/>
  <c r="D43650" i="4"/>
  <c r="D50558" i="4"/>
  <c r="D34182" i="4"/>
  <c r="D30720" i="4"/>
  <c r="D56003" i="4"/>
  <c r="D47397" i="4"/>
  <c r="D14046" i="4"/>
  <c r="D12523" i="4"/>
  <c r="D15339" i="4"/>
  <c r="D17739" i="4"/>
  <c r="D17740" i="4"/>
  <c r="D12524" i="4"/>
  <c r="D37641" i="4"/>
  <c r="D2227" i="4"/>
  <c r="D12525" i="4"/>
  <c r="D43651" i="4"/>
  <c r="D6686" i="4"/>
  <c r="D5891" i="4"/>
  <c r="D25698" i="4"/>
  <c r="D37642" i="4"/>
  <c r="D14047" i="4"/>
  <c r="D25699" i="4"/>
  <c r="D12526" i="4"/>
  <c r="D48661" i="4"/>
  <c r="D50559" i="4"/>
  <c r="D31730" i="4"/>
  <c r="D43652" i="4"/>
  <c r="D32526" i="4"/>
  <c r="D12527" i="4"/>
  <c r="D28753" i="4"/>
  <c r="D56004" i="4"/>
  <c r="D37643" i="4"/>
  <c r="D33017" i="4"/>
  <c r="D25700" i="4"/>
  <c r="D4648" i="4"/>
  <c r="D40901" i="4"/>
  <c r="D9714" i="4"/>
  <c r="D9715" i="4"/>
  <c r="D43653" i="4"/>
  <c r="D6687" i="4"/>
  <c r="D56005" i="4"/>
  <c r="D30610" i="4"/>
  <c r="D14998" i="4"/>
  <c r="D5892" i="4"/>
  <c r="D39755" i="4"/>
  <c r="D41885" i="4"/>
  <c r="D25701" i="4"/>
  <c r="D17741" i="4"/>
  <c r="D4959" i="4"/>
  <c r="D56006" i="4"/>
  <c r="D56007" i="4"/>
  <c r="D4649" i="4"/>
  <c r="D56008" i="4"/>
  <c r="D45452" i="4"/>
  <c r="D972" i="4"/>
  <c r="D35350" i="4"/>
  <c r="D17742" i="4"/>
  <c r="D50560" i="4"/>
  <c r="D26453" i="4"/>
  <c r="D30611" i="4"/>
  <c r="D41886" i="4"/>
  <c r="D973" i="4"/>
  <c r="D4650" i="4"/>
  <c r="D40902" i="4"/>
  <c r="D35351" i="4"/>
  <c r="D28754" i="4"/>
  <c r="D9716" i="4"/>
  <c r="D12528" i="4"/>
  <c r="D51748" i="4"/>
  <c r="D14999" i="4"/>
  <c r="D56009" i="4"/>
  <c r="D17743" i="4"/>
  <c r="D51749" i="4"/>
  <c r="D37644" i="4"/>
  <c r="D43898" i="4"/>
  <c r="D45314" i="4"/>
  <c r="D15340" i="4"/>
  <c r="D37645" i="4"/>
  <c r="D28755" i="4"/>
  <c r="D28756" i="4"/>
  <c r="D9717" i="4"/>
  <c r="D15000" i="4"/>
  <c r="D9718" i="4"/>
  <c r="D45512" i="4"/>
  <c r="D2228" i="4"/>
  <c r="D20531" i="4"/>
  <c r="D43654" i="4"/>
  <c r="D28757" i="4"/>
  <c r="D40903" i="4"/>
  <c r="D25702" i="4"/>
  <c r="D32527" i="4"/>
  <c r="D25703" i="4"/>
  <c r="D14048" i="4"/>
  <c r="D4960" i="4"/>
  <c r="D4651" i="4"/>
  <c r="D51777" i="4"/>
  <c r="D25704" i="4"/>
  <c r="D40904" i="4"/>
  <c r="D32802" i="4"/>
  <c r="D20532" i="4"/>
  <c r="D4652" i="4"/>
  <c r="D14049" i="4"/>
  <c r="D56010" i="4"/>
  <c r="D20533" i="4"/>
  <c r="D56011" i="4"/>
  <c r="D32528" i="4"/>
  <c r="D20534" i="4"/>
  <c r="D25705" i="4"/>
  <c r="D4653" i="4"/>
  <c r="D12529" i="4"/>
  <c r="D25706" i="4"/>
  <c r="D49349" i="4"/>
  <c r="D4654" i="4"/>
  <c r="D28758" i="4"/>
  <c r="D37646" i="4"/>
  <c r="D30612" i="4"/>
  <c r="D20535" i="4"/>
  <c r="D25707" i="4"/>
  <c r="D46324" i="4"/>
  <c r="D31032" i="4"/>
  <c r="D56012" i="4"/>
  <c r="D20536" i="4"/>
  <c r="D44690" i="4"/>
  <c r="D25708" i="4"/>
  <c r="D44691" i="4"/>
  <c r="D50561" i="4"/>
  <c r="D6688" i="4"/>
  <c r="D6689" i="4"/>
  <c r="D35352" i="4"/>
  <c r="D47736" i="4"/>
  <c r="D28759" i="4"/>
  <c r="D51282" i="4"/>
  <c r="D44692" i="4"/>
  <c r="D9719" i="4"/>
  <c r="D56013" i="4"/>
  <c r="D17744" i="4"/>
  <c r="D20537" i="4"/>
  <c r="D56014" i="4"/>
  <c r="D25709" i="4"/>
  <c r="D14050" i="4"/>
  <c r="D37952" i="4"/>
  <c r="D51750" i="4"/>
  <c r="D4655" i="4"/>
  <c r="D25710" i="4"/>
  <c r="D4656" i="4"/>
  <c r="D30613" i="4"/>
  <c r="D17745" i="4"/>
  <c r="D25711" i="4"/>
  <c r="D25712" i="4"/>
  <c r="D31986" i="4"/>
  <c r="D12530" i="4"/>
  <c r="D25713" i="4"/>
  <c r="D25714" i="4"/>
  <c r="D15341" i="4"/>
  <c r="D25715" i="4"/>
  <c r="D17746" i="4"/>
  <c r="D2229" i="4"/>
  <c r="D31477" i="4"/>
  <c r="D40905" i="4"/>
  <c r="D2230" i="4"/>
  <c r="D49350" i="4"/>
  <c r="D20538" i="4"/>
  <c r="D20539" i="4"/>
  <c r="D974" i="4"/>
  <c r="D12531" i="4"/>
  <c r="D37647" i="4"/>
  <c r="D56015" i="4"/>
  <c r="D40906" i="4"/>
  <c r="D15342" i="4"/>
  <c r="D48662" i="4"/>
  <c r="D39756" i="4"/>
  <c r="D41887" i="4"/>
  <c r="D47038" i="4"/>
  <c r="D975" i="4"/>
  <c r="D38990" i="4"/>
  <c r="D9720" i="4"/>
  <c r="D12532" i="4"/>
  <c r="D50562" i="4"/>
  <c r="D28760" i="4"/>
  <c r="D12887" i="4"/>
  <c r="D17747" i="4"/>
  <c r="D12533" i="4"/>
  <c r="D56016" i="4"/>
  <c r="D40907" i="4"/>
  <c r="D45315" i="4"/>
  <c r="D5893" i="4"/>
  <c r="D25716" i="4"/>
  <c r="D25717" i="4"/>
  <c r="D47776" i="4"/>
  <c r="D39757" i="4"/>
  <c r="D51283" i="4"/>
  <c r="D8253" i="4"/>
  <c r="D51284" i="4"/>
  <c r="D14051" i="4"/>
  <c r="D41888" i="4"/>
  <c r="D37648" i="4"/>
  <c r="D56017" i="4"/>
  <c r="D37953" i="4"/>
  <c r="D25718" i="4"/>
  <c r="D49351" i="4"/>
  <c r="D4657" i="4"/>
  <c r="D15254" i="4"/>
  <c r="D20540" i="4"/>
  <c r="D51285" i="4"/>
  <c r="D17748" i="4"/>
  <c r="D25719" i="4"/>
  <c r="D37649" i="4"/>
  <c r="D48054" i="4"/>
  <c r="D43655" i="4"/>
  <c r="D15001" i="4"/>
  <c r="D31033" i="4"/>
  <c r="D56018" i="4"/>
  <c r="D4961" i="4"/>
  <c r="D6948" i="4"/>
  <c r="D4658" i="4"/>
  <c r="D12534" i="4"/>
  <c r="D32803" i="4"/>
  <c r="D31987" i="4"/>
  <c r="D32804" i="4"/>
  <c r="D51751" i="4"/>
  <c r="D9721" i="4"/>
  <c r="D8254" i="4"/>
  <c r="D25720" i="4"/>
  <c r="D20541" i="4"/>
  <c r="D51973" i="4"/>
  <c r="D25721" i="4"/>
  <c r="D15255" i="4"/>
  <c r="D4659" i="4"/>
  <c r="D20542" i="4"/>
  <c r="D28761" i="4"/>
  <c r="D51752" i="4"/>
  <c r="D56019" i="4"/>
  <c r="D46325" i="4"/>
  <c r="D20543" i="4"/>
  <c r="D47737" i="4"/>
  <c r="D37954" i="4"/>
  <c r="D45453" i="4"/>
  <c r="D49352" i="4"/>
  <c r="D25722" i="4"/>
  <c r="D51753" i="4"/>
  <c r="D31731" i="4"/>
  <c r="D50563" i="4"/>
  <c r="D2231" i="4"/>
  <c r="D40908" i="4"/>
  <c r="D12535" i="4"/>
  <c r="D25723" i="4"/>
  <c r="D8255" i="4"/>
  <c r="D2232" i="4"/>
  <c r="D47777" i="4"/>
  <c r="D46674" i="4"/>
  <c r="D30614" i="4"/>
  <c r="D20544" i="4"/>
  <c r="D45454" i="4"/>
  <c r="D4660" i="4"/>
  <c r="D12536" i="4"/>
  <c r="D15501" i="4"/>
  <c r="D30615" i="4"/>
  <c r="D25724" i="4"/>
  <c r="D46326" i="4"/>
  <c r="D30616" i="4"/>
  <c r="D2233" i="4"/>
  <c r="D14052" i="4"/>
  <c r="D30617" i="4"/>
  <c r="D50564" i="4"/>
  <c r="D56020" i="4"/>
  <c r="D28762" i="4"/>
  <c r="D37650" i="4"/>
  <c r="D17749" i="4"/>
  <c r="D35353" i="4"/>
  <c r="D56021" i="4"/>
  <c r="D25725" i="4"/>
  <c r="D26454" i="4"/>
  <c r="D38991" i="4"/>
  <c r="D44693" i="4"/>
  <c r="D35354" i="4"/>
  <c r="D44694" i="4"/>
  <c r="D50565" i="4"/>
  <c r="D43656" i="4"/>
  <c r="D45626" i="4"/>
  <c r="D48072" i="4"/>
  <c r="D45667" i="4"/>
  <c r="D31732" i="4"/>
  <c r="D56022" i="4"/>
  <c r="D12537" i="4"/>
  <c r="D56023" i="4"/>
  <c r="D40909" i="4"/>
  <c r="D35355" i="4"/>
  <c r="D14053" i="4"/>
  <c r="D37651" i="4"/>
  <c r="D4661" i="4"/>
  <c r="D37652" i="4"/>
  <c r="D17750" i="4"/>
  <c r="D44695" i="4"/>
  <c r="D12538" i="4"/>
  <c r="D12539" i="4"/>
  <c r="D12540" i="4"/>
  <c r="D4662" i="4"/>
  <c r="D25726" i="4"/>
  <c r="D25727" i="4"/>
  <c r="D25728" i="4"/>
  <c r="D56024" i="4"/>
  <c r="D46675" i="4"/>
  <c r="D32805" i="4"/>
  <c r="D40910" i="4"/>
  <c r="D12541" i="4"/>
  <c r="D56025" i="4"/>
  <c r="D30618" i="4"/>
  <c r="D46834" i="4"/>
  <c r="D44696" i="4"/>
  <c r="D25729" i="4"/>
  <c r="D6690" i="4"/>
  <c r="D17751" i="4"/>
  <c r="D48663" i="4"/>
  <c r="D39758" i="4"/>
  <c r="D47738" i="4"/>
  <c r="D28763" i="4"/>
  <c r="D976" i="4"/>
  <c r="D20545" i="4"/>
  <c r="D43657" i="4"/>
  <c r="D25730" i="4"/>
  <c r="D14054" i="4"/>
  <c r="D977" i="4"/>
  <c r="D20546" i="4"/>
  <c r="D40113" i="4"/>
  <c r="D4663" i="4"/>
  <c r="D12542" i="4"/>
  <c r="D39759" i="4"/>
  <c r="D25731" i="4"/>
  <c r="D37653" i="4"/>
  <c r="D56026" i="4"/>
  <c r="D25732" i="4"/>
  <c r="D31478" i="4"/>
  <c r="D30619" i="4"/>
  <c r="D56027" i="4"/>
  <c r="D46963" i="4"/>
  <c r="D32529" i="4"/>
  <c r="D12543" i="4"/>
  <c r="D43658" i="4"/>
  <c r="D8256" i="4"/>
  <c r="D20547" i="4"/>
  <c r="D37654" i="4"/>
  <c r="D32530" i="4"/>
  <c r="D4664" i="4"/>
  <c r="D32531" i="4"/>
  <c r="D37655" i="4"/>
  <c r="D2234" i="4"/>
  <c r="D56028" i="4"/>
  <c r="D30620" i="4"/>
  <c r="D37656" i="4"/>
  <c r="D25733" i="4"/>
  <c r="D20548" i="4"/>
  <c r="D25734" i="4"/>
  <c r="D51754" i="4"/>
  <c r="D43659" i="4"/>
  <c r="D31034" i="4"/>
  <c r="D20549" i="4"/>
  <c r="D978" i="4"/>
  <c r="D12544" i="4"/>
  <c r="D5894" i="4"/>
  <c r="D15256" i="4"/>
  <c r="D20550" i="4"/>
  <c r="D2235" i="4"/>
  <c r="D48664" i="4"/>
  <c r="D25735" i="4"/>
  <c r="D25736" i="4"/>
  <c r="D9722" i="4"/>
  <c r="D46964" i="4"/>
  <c r="D28764" i="4"/>
  <c r="D6891" i="4"/>
  <c r="D35356" i="4"/>
  <c r="D12545" i="4"/>
  <c r="D25737" i="4"/>
  <c r="D25738" i="4"/>
  <c r="D41889" i="4"/>
  <c r="D35357" i="4"/>
  <c r="D31479" i="4"/>
  <c r="D35358" i="4"/>
  <c r="D41890" i="4"/>
  <c r="D2236" i="4"/>
  <c r="D17752" i="4"/>
  <c r="D25739" i="4"/>
  <c r="D15257" i="4"/>
  <c r="D40911" i="4"/>
  <c r="D46327" i="4"/>
  <c r="D20551" i="4"/>
  <c r="D2237" i="4"/>
  <c r="D37657" i="4"/>
  <c r="D37955" i="4"/>
  <c r="D25740" i="4"/>
  <c r="D30621" i="4"/>
  <c r="D34183" i="4"/>
  <c r="D17753" i="4"/>
  <c r="D46328" i="4"/>
  <c r="D30622" i="4"/>
  <c r="D15002" i="4"/>
  <c r="D20552" i="4"/>
  <c r="D25741" i="4"/>
  <c r="D6892" i="4"/>
  <c r="D25742" i="4"/>
  <c r="D56029" i="4"/>
  <c r="D48665" i="4"/>
  <c r="D25743" i="4"/>
  <c r="D43660" i="4"/>
  <c r="D25744" i="4"/>
  <c r="D25745" i="4"/>
  <c r="D48073" i="4"/>
  <c r="D56030" i="4"/>
  <c r="D6691" i="4"/>
  <c r="D4962" i="4"/>
  <c r="D9723" i="4"/>
  <c r="D39760" i="4"/>
  <c r="D25746" i="4"/>
  <c r="D20553" i="4"/>
  <c r="D25747" i="4"/>
  <c r="D20554" i="4"/>
  <c r="D17754" i="4"/>
  <c r="D28765" i="4"/>
  <c r="D5895" i="4"/>
  <c r="D12546" i="4"/>
  <c r="D15003" i="4"/>
  <c r="D30623" i="4"/>
  <c r="D4665" i="4"/>
  <c r="D17755" i="4"/>
  <c r="D40912" i="4"/>
  <c r="D56031" i="4"/>
  <c r="D25748" i="4"/>
  <c r="D25749" i="4"/>
  <c r="D25750" i="4"/>
  <c r="D20555" i="4"/>
  <c r="D6692" i="4"/>
  <c r="D56032" i="4"/>
  <c r="D47739" i="4"/>
  <c r="D43899" i="4"/>
  <c r="D17756" i="4"/>
  <c r="D9724" i="4"/>
  <c r="D25751" i="4"/>
  <c r="D31035" i="4"/>
  <c r="D979" i="4"/>
  <c r="D37658" i="4"/>
  <c r="D47740" i="4"/>
  <c r="D43661" i="4"/>
  <c r="D25752" i="4"/>
  <c r="D51286" i="4"/>
  <c r="D47741" i="4"/>
  <c r="D31036" i="4"/>
  <c r="D39761" i="4"/>
  <c r="D6693" i="4"/>
  <c r="D35359" i="4"/>
  <c r="D30624" i="4"/>
  <c r="D31988" i="4"/>
  <c r="D46752" i="4"/>
  <c r="D12547" i="4"/>
  <c r="D12548" i="4"/>
  <c r="D51852" i="4"/>
  <c r="D26455" i="4"/>
  <c r="D4666" i="4"/>
  <c r="D4667" i="4"/>
  <c r="D17757" i="4"/>
  <c r="D20556" i="4"/>
  <c r="D25753" i="4"/>
  <c r="D20557" i="4"/>
  <c r="D980" i="4"/>
  <c r="D45316" i="4"/>
  <c r="D56033" i="4"/>
  <c r="D43662" i="4"/>
  <c r="D34184" i="4"/>
  <c r="D30625" i="4"/>
  <c r="D25754" i="4"/>
  <c r="D25755" i="4"/>
  <c r="D50566" i="4"/>
  <c r="D14055" i="4"/>
  <c r="D25756" i="4"/>
  <c r="D4668" i="4"/>
  <c r="D33018" i="4"/>
  <c r="D14056" i="4"/>
  <c r="D37659" i="4"/>
  <c r="D51755" i="4"/>
  <c r="D2238" i="4"/>
  <c r="D49353" i="4"/>
  <c r="D39762" i="4"/>
  <c r="D56034" i="4"/>
  <c r="D43663" i="4"/>
  <c r="D25757" i="4"/>
  <c r="D6694" i="4"/>
  <c r="D20558" i="4"/>
  <c r="D28766" i="4"/>
  <c r="D33049" i="4"/>
  <c r="D15004" i="4"/>
  <c r="D28767" i="4"/>
  <c r="D15005" i="4"/>
  <c r="D47398" i="4"/>
  <c r="D46329" i="4"/>
  <c r="D4669" i="4"/>
  <c r="D30626" i="4"/>
  <c r="D40913" i="4"/>
  <c r="D51287" i="4"/>
  <c r="D43664" i="4"/>
  <c r="D17758" i="4"/>
  <c r="D35360" i="4"/>
  <c r="D15006" i="4"/>
  <c r="D28768" i="4"/>
  <c r="D56035" i="4"/>
  <c r="D43665" i="4"/>
  <c r="D48666" i="4"/>
  <c r="D12549" i="4"/>
  <c r="D49354" i="4"/>
  <c r="D32532" i="4"/>
  <c r="D25758" i="4"/>
  <c r="D46532" i="4"/>
  <c r="D51887" i="4"/>
  <c r="D25759" i="4"/>
  <c r="D17759" i="4"/>
  <c r="D12550" i="4"/>
  <c r="D48088" i="4"/>
  <c r="D25760" i="4"/>
  <c r="D49355" i="4"/>
  <c r="D20559" i="4"/>
  <c r="D4670" i="4"/>
  <c r="D56036" i="4"/>
  <c r="D32533" i="4"/>
  <c r="D25761" i="4"/>
  <c r="D56037" i="4"/>
  <c r="D39763" i="4"/>
  <c r="D28769" i="4"/>
  <c r="D31163" i="4"/>
  <c r="D8257" i="4"/>
  <c r="D56038" i="4"/>
  <c r="D25762" i="4"/>
  <c r="D40914" i="4"/>
  <c r="D12888" i="4"/>
  <c r="D56039" i="4"/>
  <c r="D14057" i="4"/>
  <c r="D44697" i="4"/>
  <c r="D6695" i="4"/>
  <c r="D25763" i="4"/>
  <c r="D32534" i="4"/>
  <c r="D28770" i="4"/>
  <c r="D25764" i="4"/>
  <c r="D48017" i="4"/>
  <c r="D8258" i="4"/>
  <c r="D37660" i="4"/>
  <c r="D56040" i="4"/>
  <c r="D41891" i="4"/>
  <c r="D20560" i="4"/>
  <c r="D43666" i="4"/>
  <c r="D56041" i="4"/>
  <c r="D4671" i="4"/>
  <c r="D51288" i="4"/>
  <c r="D20561" i="4"/>
  <c r="D25765" i="4"/>
  <c r="D32535" i="4"/>
  <c r="D25766" i="4"/>
  <c r="D25767" i="4"/>
  <c r="D6949" i="4"/>
  <c r="D39764" i="4"/>
  <c r="D32806" i="4"/>
  <c r="D17760" i="4"/>
  <c r="D4672" i="4"/>
  <c r="D26456" i="4"/>
  <c r="D37956" i="4"/>
  <c r="D12551" i="4"/>
  <c r="D37661" i="4"/>
  <c r="D25768" i="4"/>
  <c r="D28771" i="4"/>
  <c r="D6737" i="4"/>
  <c r="D981" i="4"/>
  <c r="D41892" i="4"/>
  <c r="D28772" i="4"/>
  <c r="D37662" i="4"/>
  <c r="D40915" i="4"/>
  <c r="D25769" i="4"/>
  <c r="D8259" i="4"/>
  <c r="D12552" i="4"/>
  <c r="D5896" i="4"/>
  <c r="D47988" i="4"/>
  <c r="D28773" i="4"/>
  <c r="D12553" i="4"/>
  <c r="D43667" i="4"/>
  <c r="D30627" i="4"/>
  <c r="D35361" i="4"/>
  <c r="D14058" i="4"/>
  <c r="D7091" i="4"/>
  <c r="D26457" i="4"/>
  <c r="D15007" i="4"/>
  <c r="D40916" i="4"/>
  <c r="D4673" i="4"/>
  <c r="D20562" i="4"/>
  <c r="D28774" i="4"/>
  <c r="D20563" i="4"/>
  <c r="D28775" i="4"/>
  <c r="D8260" i="4"/>
  <c r="D15008" i="4"/>
  <c r="D15009" i="4"/>
  <c r="D15010" i="4"/>
  <c r="D20564" i="4"/>
  <c r="D56042" i="4"/>
  <c r="D49356" i="4"/>
  <c r="D8261" i="4"/>
  <c r="D12554" i="4"/>
  <c r="D46045" i="4"/>
  <c r="D37663" i="4"/>
  <c r="D28776" i="4"/>
  <c r="D30628" i="4"/>
  <c r="D25770" i="4"/>
  <c r="D5897" i="4"/>
  <c r="D4674" i="4"/>
  <c r="D15011" i="4"/>
  <c r="D14059" i="4"/>
  <c r="D30629" i="4"/>
  <c r="D25771" i="4"/>
  <c r="D38992" i="4"/>
  <c r="D5898" i="4"/>
  <c r="D4675" i="4"/>
  <c r="D25772" i="4"/>
  <c r="D50567" i="4"/>
  <c r="D30630" i="4"/>
  <c r="D25773" i="4"/>
  <c r="D25774" i="4"/>
  <c r="D9725" i="4"/>
  <c r="D48667" i="4"/>
  <c r="D28777" i="4"/>
  <c r="D28778" i="4"/>
  <c r="D30631" i="4"/>
  <c r="D4676" i="4"/>
  <c r="D33019" i="4"/>
  <c r="D46533" i="4"/>
  <c r="D56043" i="4"/>
  <c r="D4677" i="4"/>
  <c r="D34185" i="4"/>
  <c r="D12555" i="4"/>
  <c r="D46835" i="4"/>
  <c r="D12556" i="4"/>
  <c r="D50568" i="4"/>
  <c r="D56044" i="4"/>
  <c r="D43668" i="4"/>
  <c r="D51778" i="4"/>
  <c r="D12557" i="4"/>
  <c r="D4678" i="4"/>
  <c r="D12558" i="4"/>
  <c r="D56045" i="4"/>
  <c r="D34186" i="4"/>
  <c r="D43900" i="4"/>
  <c r="D17761" i="4"/>
  <c r="D50569" i="4"/>
  <c r="D41893" i="4"/>
  <c r="D39765" i="4"/>
  <c r="D25775" i="4"/>
  <c r="D4679" i="4"/>
  <c r="D32807" i="4"/>
  <c r="D56046" i="4"/>
  <c r="D20565" i="4"/>
  <c r="D56047" i="4"/>
  <c r="D56048" i="4"/>
  <c r="D28779" i="4"/>
  <c r="D6696" i="4"/>
  <c r="D9726" i="4"/>
  <c r="D2239" i="4"/>
  <c r="D4680" i="4"/>
  <c r="D17762" i="4"/>
  <c r="D40917" i="4"/>
  <c r="D20566" i="4"/>
  <c r="D20567" i="4"/>
  <c r="D44698" i="4"/>
  <c r="D9727" i="4"/>
  <c r="D12559" i="4"/>
  <c r="D56049" i="4"/>
  <c r="D17763" i="4"/>
  <c r="D30632" i="4"/>
  <c r="D15012" i="4"/>
  <c r="D20568" i="4"/>
  <c r="D56050" i="4"/>
  <c r="D20569" i="4"/>
  <c r="D2240" i="4"/>
  <c r="D56051" i="4"/>
  <c r="D9728" i="4"/>
  <c r="D12560" i="4"/>
  <c r="D25776" i="4"/>
  <c r="D12561" i="4"/>
  <c r="D45317" i="4"/>
  <c r="D12562" i="4"/>
  <c r="D17764" i="4"/>
  <c r="D17765" i="4"/>
  <c r="D12563" i="4"/>
  <c r="D2241" i="4"/>
  <c r="D51756" i="4"/>
  <c r="D15013" i="4"/>
  <c r="D25777" i="4"/>
  <c r="D50570" i="4"/>
  <c r="D30633" i="4"/>
  <c r="D20570" i="4"/>
  <c r="D17766" i="4"/>
  <c r="D12564" i="4"/>
  <c r="D20571" i="4"/>
  <c r="D25778" i="4"/>
  <c r="D30634" i="4"/>
  <c r="D41894" i="4"/>
  <c r="D25779" i="4"/>
  <c r="D39982" i="4"/>
  <c r="D46330" i="4"/>
  <c r="D32536" i="4"/>
  <c r="D12565" i="4"/>
  <c r="D37664" i="4"/>
  <c r="D4681" i="4"/>
  <c r="D17767" i="4"/>
  <c r="D28780" i="4"/>
  <c r="D56052" i="4"/>
  <c r="D17768" i="4"/>
  <c r="D25780" i="4"/>
  <c r="D49357" i="4"/>
  <c r="D28781" i="4"/>
  <c r="D41895" i="4"/>
  <c r="D56053" i="4"/>
  <c r="D7092" i="4"/>
  <c r="D56054" i="4"/>
  <c r="D15502" i="4"/>
  <c r="D41896" i="4"/>
  <c r="D49358" i="4"/>
  <c r="D20572" i="4"/>
  <c r="D17769" i="4"/>
  <c r="D28782" i="4"/>
  <c r="D17770" i="4"/>
  <c r="D9729" i="4"/>
  <c r="D56055" i="4"/>
  <c r="D30635" i="4"/>
  <c r="D56056" i="4"/>
  <c r="D25781" i="4"/>
  <c r="D20573" i="4"/>
  <c r="D25782" i="4"/>
  <c r="D12889" i="4"/>
  <c r="D43669" i="4"/>
  <c r="D39914" i="4"/>
  <c r="D43670" i="4"/>
  <c r="D17771" i="4"/>
  <c r="D15258" i="4"/>
  <c r="D56057" i="4"/>
  <c r="D45318" i="4"/>
  <c r="D5899" i="4"/>
  <c r="D35362" i="4"/>
  <c r="D49359" i="4"/>
  <c r="D12566" i="4"/>
  <c r="D39915" i="4"/>
  <c r="D28783" i="4"/>
  <c r="D50571" i="4"/>
  <c r="D44699" i="4"/>
  <c r="D43671" i="4"/>
  <c r="D12567" i="4"/>
  <c r="D25783" i="4"/>
  <c r="D50572" i="4"/>
  <c r="D28784" i="4"/>
  <c r="D43901" i="4"/>
  <c r="D28785" i="4"/>
  <c r="D51757" i="4"/>
  <c r="D25784" i="4"/>
  <c r="D45647" i="4"/>
  <c r="D982" i="4"/>
  <c r="D51966" i="4"/>
  <c r="D9730" i="4"/>
  <c r="D25785" i="4"/>
  <c r="D44700" i="4"/>
  <c r="D51758" i="4"/>
  <c r="D25786" i="4"/>
  <c r="D30636" i="4"/>
  <c r="D44701" i="4"/>
  <c r="D34187" i="4"/>
  <c r="D8262" i="4"/>
  <c r="D25787" i="4"/>
  <c r="D47989" i="4"/>
  <c r="D28786" i="4"/>
  <c r="D51289" i="4"/>
  <c r="D41897" i="4"/>
  <c r="D30637" i="4"/>
  <c r="D4682" i="4"/>
  <c r="D41898" i="4"/>
  <c r="D32537" i="4"/>
  <c r="D5900" i="4"/>
  <c r="D45455" i="4"/>
  <c r="D12568" i="4"/>
  <c r="D20574" i="4"/>
  <c r="D12569" i="4"/>
  <c r="D4683" i="4"/>
  <c r="D31989" i="4"/>
  <c r="D34188" i="4"/>
  <c r="D2242" i="4"/>
  <c r="D25788" i="4"/>
  <c r="D25789" i="4"/>
  <c r="D41899" i="4"/>
  <c r="D32538" i="4"/>
  <c r="D17772" i="4"/>
  <c r="D44702" i="4"/>
  <c r="D8263" i="4"/>
  <c r="D41900" i="4"/>
  <c r="D8264" i="4"/>
  <c r="D25790" i="4"/>
  <c r="D5901" i="4"/>
  <c r="D39916" i="4"/>
  <c r="D25791" i="4"/>
  <c r="D39766" i="4"/>
  <c r="D47234" i="4"/>
  <c r="D56058" i="4"/>
  <c r="D25792" i="4"/>
  <c r="D4684" i="4"/>
  <c r="D39767" i="4"/>
  <c r="D39768" i="4"/>
  <c r="D43672" i="4"/>
  <c r="D44703" i="4"/>
  <c r="D28787" i="4"/>
  <c r="D6697" i="4"/>
  <c r="D43673" i="4"/>
  <c r="D12570" i="4"/>
  <c r="D12890" i="4"/>
  <c r="D37665" i="4"/>
  <c r="D14060" i="4"/>
  <c r="D31480" i="4"/>
  <c r="D44704" i="4"/>
  <c r="D37666" i="4"/>
  <c r="D28788" i="4"/>
  <c r="D17773" i="4"/>
  <c r="D44705" i="4"/>
  <c r="D38993" i="4"/>
  <c r="D983" i="4"/>
  <c r="D12571" i="4"/>
  <c r="D28789" i="4"/>
  <c r="D47235" i="4"/>
  <c r="D15259" i="4"/>
  <c r="D12572" i="4"/>
  <c r="D46331" i="4"/>
  <c r="D25793" i="4"/>
  <c r="D12573" i="4"/>
  <c r="D4685" i="4"/>
  <c r="D28790" i="4"/>
  <c r="D35363" i="4"/>
  <c r="D37667" i="4"/>
  <c r="D8265" i="4"/>
  <c r="D4686" i="4"/>
  <c r="D15014" i="4"/>
  <c r="D2243" i="4"/>
  <c r="D25794" i="4"/>
  <c r="D35364" i="4"/>
  <c r="D33020" i="4"/>
  <c r="D46534" i="4"/>
  <c r="D43674" i="4"/>
  <c r="D17774" i="4"/>
  <c r="D12891" i="4"/>
  <c r="D8266" i="4"/>
  <c r="D46836" i="4"/>
  <c r="D30638" i="4"/>
  <c r="D25795" i="4"/>
  <c r="D25796" i="4"/>
  <c r="D984" i="4"/>
  <c r="D4687" i="4"/>
  <c r="D12892" i="4"/>
  <c r="D56059" i="4"/>
  <c r="D4688" i="4"/>
  <c r="D45319" i="4"/>
  <c r="D49360" i="4"/>
  <c r="D30639" i="4"/>
  <c r="D31037" i="4"/>
  <c r="D15015" i="4"/>
  <c r="D17775" i="4"/>
  <c r="D43902" i="4"/>
  <c r="D26458" i="4"/>
  <c r="D15016" i="4"/>
  <c r="D4689" i="4"/>
  <c r="D44706" i="4"/>
  <c r="D25797" i="4"/>
  <c r="D45456" i="4"/>
  <c r="D17776" i="4"/>
  <c r="D20575" i="4"/>
  <c r="D2244" i="4"/>
  <c r="D12574" i="4"/>
  <c r="D25798" i="4"/>
  <c r="D25799" i="4"/>
  <c r="D30640" i="4"/>
  <c r="D45457" i="4"/>
  <c r="D2245" i="4"/>
  <c r="D40918" i="4"/>
  <c r="D12575" i="4"/>
  <c r="D25800" i="4"/>
  <c r="D49361" i="4"/>
  <c r="D35365" i="4"/>
  <c r="D31990" i="4"/>
  <c r="D15017" i="4"/>
  <c r="D48668" i="4"/>
  <c r="D30641" i="4"/>
  <c r="D51759" i="4"/>
  <c r="D25801" i="4"/>
  <c r="D32539" i="4"/>
  <c r="D25802" i="4"/>
  <c r="D17777" i="4"/>
  <c r="D35366" i="4"/>
  <c r="D12576" i="4"/>
  <c r="D38994" i="4"/>
  <c r="D51290" i="4"/>
  <c r="D15018" i="4"/>
  <c r="D12577" i="4"/>
  <c r="D35367" i="4"/>
  <c r="D14061" i="4"/>
  <c r="D985" i="4"/>
  <c r="D37957" i="4"/>
  <c r="D20576" i="4"/>
  <c r="D12578" i="4"/>
  <c r="D56060" i="4"/>
  <c r="D6698" i="4"/>
  <c r="D37668" i="4"/>
  <c r="D48669" i="4"/>
  <c r="D40919" i="4"/>
  <c r="D38995" i="4"/>
  <c r="D43675" i="4"/>
  <c r="D38996" i="4"/>
  <c r="D25803" i="4"/>
  <c r="D25804" i="4"/>
  <c r="D20577" i="4"/>
  <c r="D26459" i="4"/>
  <c r="D37669" i="4"/>
  <c r="D25805" i="4"/>
  <c r="D4690" i="4"/>
  <c r="D28791" i="4"/>
  <c r="D986" i="4"/>
  <c r="D51760" i="4"/>
  <c r="D37670" i="4"/>
  <c r="D49362" i="4"/>
  <c r="D51761" i="4"/>
  <c r="D31991" i="4"/>
  <c r="D45320" i="4"/>
  <c r="D51762" i="4"/>
  <c r="D35368" i="4"/>
  <c r="D5902" i="4"/>
  <c r="D14062" i="4"/>
  <c r="D34189" i="4"/>
  <c r="D6699" i="4"/>
  <c r="D30642" i="4"/>
  <c r="D25806" i="4"/>
  <c r="D30643" i="4"/>
  <c r="D17778" i="4"/>
  <c r="D4963" i="4"/>
  <c r="D37958" i="4"/>
  <c r="D20578" i="4"/>
  <c r="D15019" i="4"/>
  <c r="D45627" i="4"/>
  <c r="D25807" i="4"/>
  <c r="D56061" i="4"/>
  <c r="D15020" i="4"/>
  <c r="D20579" i="4"/>
  <c r="D32540" i="4"/>
  <c r="D34190" i="4"/>
  <c r="D28792" i="4"/>
  <c r="D39769" i="4"/>
  <c r="D33021" i="4"/>
  <c r="D56062" i="4"/>
  <c r="D4691" i="4"/>
  <c r="D37671" i="4"/>
  <c r="D31733" i="4"/>
  <c r="D25808" i="4"/>
  <c r="D43676" i="4"/>
  <c r="D56063" i="4"/>
  <c r="D20580" i="4"/>
  <c r="D15343" i="4"/>
  <c r="D39770" i="4"/>
  <c r="D17779" i="4"/>
  <c r="D56064" i="4"/>
  <c r="D6700" i="4"/>
  <c r="D49363" i="4"/>
  <c r="D26460" i="4"/>
  <c r="D43677" i="4"/>
  <c r="D34191" i="4"/>
  <c r="D50573" i="4"/>
  <c r="D37672" i="4"/>
  <c r="D2246" i="4"/>
  <c r="D34192" i="4"/>
  <c r="D31481" i="4"/>
  <c r="D56065" i="4"/>
  <c r="D20581" i="4"/>
  <c r="D45321" i="4"/>
  <c r="D49364" i="4"/>
  <c r="D17780" i="4"/>
  <c r="D41901" i="4"/>
  <c r="D37673" i="4"/>
  <c r="D44707" i="4"/>
  <c r="D35369" i="4"/>
  <c r="D25809" i="4"/>
  <c r="D30644" i="4"/>
  <c r="D2247" i="4"/>
  <c r="D28793" i="4"/>
  <c r="D25810" i="4"/>
  <c r="D15021" i="4"/>
  <c r="D25811" i="4"/>
  <c r="D25812" i="4"/>
  <c r="D25813" i="4"/>
  <c r="D32587" i="4"/>
  <c r="D25814" i="4"/>
  <c r="D37674" i="4"/>
  <c r="D37959" i="4"/>
  <c r="D43678" i="4"/>
  <c r="D37675" i="4"/>
  <c r="D28794" i="4"/>
  <c r="D41902" i="4"/>
  <c r="D12579" i="4"/>
  <c r="D37676" i="4"/>
  <c r="D35370" i="4"/>
  <c r="D35371" i="4"/>
  <c r="D34193" i="4"/>
  <c r="D51291" i="4"/>
  <c r="D32808" i="4"/>
  <c r="D43679" i="4"/>
  <c r="D12580" i="4"/>
  <c r="D28795" i="4"/>
  <c r="D34194" i="4"/>
  <c r="D12581" i="4"/>
  <c r="D35372" i="4"/>
  <c r="D20582" i="4"/>
  <c r="D34195" i="4"/>
  <c r="D32809" i="4"/>
  <c r="D37677" i="4"/>
  <c r="D25815" i="4"/>
  <c r="D46376" i="4"/>
  <c r="D30645" i="4"/>
  <c r="D8267" i="4"/>
  <c r="D9731" i="4"/>
  <c r="D9732" i="4"/>
  <c r="D51292" i="4"/>
  <c r="D14063" i="4"/>
  <c r="D14064" i="4"/>
  <c r="D20583" i="4"/>
  <c r="D39771" i="4"/>
  <c r="D30646" i="4"/>
  <c r="D26461" i="4"/>
  <c r="D56066" i="4"/>
  <c r="D43680" i="4"/>
  <c r="D987" i="4"/>
  <c r="D37678" i="4"/>
  <c r="D25816" i="4"/>
  <c r="D46753" i="4"/>
  <c r="D43681" i="4"/>
  <c r="D56067" i="4"/>
  <c r="D12582" i="4"/>
  <c r="D38997" i="4"/>
  <c r="D17781" i="4"/>
  <c r="D51763" i="4"/>
  <c r="D46046" i="4"/>
  <c r="D43682" i="4"/>
  <c r="D25817" i="4"/>
  <c r="D28796" i="4"/>
  <c r="D25818" i="4"/>
  <c r="D12583" i="4"/>
  <c r="D34196" i="4"/>
  <c r="D8268" i="4"/>
  <c r="D46047" i="4"/>
  <c r="D51764" i="4"/>
  <c r="D5903" i="4"/>
  <c r="D4692" i="4"/>
  <c r="D41903" i="4"/>
  <c r="D25819" i="4"/>
  <c r="D25820" i="4"/>
  <c r="D56068" i="4"/>
  <c r="D17782" i="4"/>
  <c r="D14065" i="4"/>
  <c r="D45322" i="4"/>
  <c r="D41904" i="4"/>
  <c r="D43683" i="4"/>
  <c r="D37679" i="4"/>
  <c r="D30647" i="4"/>
  <c r="D38998" i="4"/>
  <c r="D38999" i="4"/>
  <c r="D25821" i="4"/>
  <c r="D20584" i="4"/>
  <c r="D33095" i="4"/>
  <c r="D39917" i="4"/>
  <c r="D6701" i="4"/>
  <c r="D4693" i="4"/>
  <c r="D49365" i="4"/>
  <c r="D56069" i="4"/>
  <c r="D12584" i="4"/>
  <c r="D4694" i="4"/>
  <c r="D44708" i="4"/>
  <c r="D50574" i="4"/>
  <c r="D25822" i="4"/>
  <c r="D25823" i="4"/>
  <c r="D56070" i="4"/>
  <c r="D30648" i="4"/>
  <c r="D44709" i="4"/>
  <c r="D25824" i="4"/>
  <c r="D31164" i="4"/>
  <c r="D6702" i="4"/>
  <c r="D51765" i="4"/>
  <c r="D12585" i="4"/>
  <c r="D50575" i="4"/>
  <c r="D20585" i="4"/>
  <c r="D28797" i="4"/>
  <c r="D41905" i="4"/>
  <c r="D30649" i="4"/>
  <c r="D30650" i="4"/>
  <c r="D56071" i="4"/>
  <c r="D37680" i="4"/>
  <c r="D20586" i="4"/>
  <c r="D9733" i="4"/>
  <c r="D25825" i="4"/>
  <c r="D25826" i="4"/>
  <c r="D988" i="4"/>
  <c r="D17783" i="4"/>
  <c r="D989" i="4"/>
  <c r="D37681" i="4"/>
  <c r="D12586" i="4"/>
  <c r="D56072" i="4"/>
  <c r="D8269" i="4"/>
  <c r="D20587" i="4"/>
  <c r="D25827" i="4"/>
  <c r="D30651" i="4"/>
  <c r="D43684" i="4"/>
  <c r="D43685" i="4"/>
  <c r="D25828" i="4"/>
  <c r="D25829" i="4"/>
  <c r="D6703" i="4"/>
  <c r="D17784" i="4"/>
  <c r="D39772" i="4"/>
  <c r="D6704" i="4"/>
  <c r="D56073" i="4"/>
  <c r="D39000" i="4"/>
  <c r="D56074" i="4"/>
  <c r="D17785" i="4"/>
  <c r="D12587" i="4"/>
  <c r="D56075" i="4"/>
  <c r="D30652" i="4"/>
  <c r="D9734" i="4"/>
  <c r="D6950" i="4"/>
  <c r="D20588" i="4"/>
  <c r="D41906" i="4"/>
  <c r="D2248" i="4"/>
  <c r="D17786" i="4"/>
  <c r="D5904" i="4"/>
  <c r="D49366" i="4"/>
  <c r="D17787" i="4"/>
  <c r="D2249" i="4"/>
  <c r="D56076" i="4"/>
  <c r="D56077" i="4"/>
  <c r="D20589" i="4"/>
  <c r="D20590" i="4"/>
  <c r="D51293" i="4"/>
  <c r="D8270" i="4"/>
  <c r="D25830" i="4"/>
  <c r="D8271" i="4"/>
  <c r="D56078" i="4"/>
  <c r="D37682" i="4"/>
  <c r="D2250" i="4"/>
  <c r="D47990" i="4"/>
  <c r="D20591" i="4"/>
  <c r="D37683" i="4"/>
  <c r="D35373" i="4"/>
  <c r="D44710" i="4"/>
  <c r="D51766" i="4"/>
  <c r="D17788" i="4"/>
  <c r="D30653" i="4"/>
  <c r="D7093" i="4"/>
  <c r="D30654" i="4"/>
  <c r="D50576" i="4"/>
  <c r="D56079" i="4"/>
  <c r="D37684" i="4"/>
  <c r="D2251" i="4"/>
  <c r="D4695" i="4"/>
  <c r="D9735" i="4"/>
  <c r="D25831" i="4"/>
  <c r="D4696" i="4"/>
  <c r="D17789" i="4"/>
  <c r="D51888" i="4"/>
  <c r="D51294" i="4"/>
  <c r="D47082" i="4"/>
  <c r="D17790" i="4"/>
  <c r="D30655" i="4"/>
  <c r="D20592" i="4"/>
  <c r="D14066" i="4"/>
  <c r="D12588" i="4"/>
  <c r="D41907" i="4"/>
  <c r="D47236" i="4"/>
  <c r="D37685" i="4"/>
  <c r="D26462" i="4"/>
  <c r="D28798" i="4"/>
  <c r="D51767" i="4"/>
  <c r="D37686" i="4"/>
  <c r="D4697" i="4"/>
  <c r="D44711" i="4"/>
  <c r="D25832" i="4"/>
  <c r="D50577" i="4"/>
  <c r="D56080" i="4"/>
  <c r="D12589" i="4"/>
  <c r="D28799" i="4"/>
  <c r="D28800" i="4"/>
  <c r="D12590" i="4"/>
  <c r="D51295" i="4"/>
  <c r="D28801" i="4"/>
  <c r="D56081" i="4"/>
  <c r="D17791" i="4"/>
  <c r="D20593" i="4"/>
  <c r="D20594" i="4"/>
  <c r="D28802" i="4"/>
  <c r="D25833" i="4"/>
  <c r="D25834" i="4"/>
  <c r="D50578" i="4"/>
  <c r="D28803" i="4"/>
  <c r="D990" i="4"/>
  <c r="D37687" i="4"/>
  <c r="D56082" i="4"/>
  <c r="D25835" i="4"/>
  <c r="D56083" i="4"/>
  <c r="D28804" i="4"/>
  <c r="D25836" i="4"/>
  <c r="D4698" i="4"/>
  <c r="D28805" i="4"/>
  <c r="D34197" i="4"/>
  <c r="D46332" i="4"/>
  <c r="D49367" i="4"/>
  <c r="D25837" i="4"/>
  <c r="D25838" i="4"/>
  <c r="D25839" i="4"/>
  <c r="D45323" i="4"/>
  <c r="D51296" i="4"/>
  <c r="D25840" i="4"/>
  <c r="D6705" i="4"/>
  <c r="D34198" i="4"/>
  <c r="D14067" i="4"/>
  <c r="D17792" i="4"/>
  <c r="D30656" i="4"/>
  <c r="D37688" i="4"/>
  <c r="D2252" i="4"/>
  <c r="D51853" i="4"/>
  <c r="D43686" i="4"/>
  <c r="D12591" i="4"/>
  <c r="D9736" i="4"/>
  <c r="D31165" i="4"/>
  <c r="D9737" i="4"/>
  <c r="D6706" i="4"/>
  <c r="D2253" i="4"/>
  <c r="D31166" i="4"/>
  <c r="D50579" i="4"/>
  <c r="D30657" i="4"/>
  <c r="D9738" i="4"/>
  <c r="D12592" i="4"/>
  <c r="D43687" i="4"/>
  <c r="D56084" i="4"/>
  <c r="D4699" i="4"/>
  <c r="D37689" i="4"/>
  <c r="D46965" i="4"/>
  <c r="D991" i="4"/>
  <c r="D8272" i="4"/>
  <c r="D25841" i="4"/>
  <c r="D32588" i="4"/>
  <c r="D40920" i="4"/>
  <c r="D45881" i="4"/>
  <c r="D56085" i="4"/>
  <c r="D25842" i="4"/>
  <c r="D6707" i="4"/>
  <c r="D41908" i="4"/>
  <c r="D15022" i="4"/>
  <c r="D20595" i="4"/>
  <c r="D25843" i="4"/>
  <c r="D43903" i="4"/>
  <c r="D15503" i="4"/>
  <c r="D32541" i="4"/>
  <c r="D6708" i="4"/>
  <c r="D12593" i="4"/>
  <c r="D28806" i="4"/>
  <c r="D56086" i="4"/>
  <c r="D28807" i="4"/>
  <c r="D30658" i="4"/>
  <c r="D6709" i="4"/>
  <c r="D56087" i="4"/>
  <c r="D6710" i="4"/>
  <c r="D15023" i="4"/>
  <c r="D4700" i="4"/>
  <c r="D6711" i="4"/>
  <c r="D12594" i="4"/>
  <c r="D17793" i="4"/>
  <c r="D28808" i="4"/>
  <c r="D43688" i="4"/>
  <c r="D43689" i="4"/>
  <c r="D56088" i="4"/>
  <c r="D35374" i="4"/>
  <c r="D28809" i="4"/>
  <c r="D14068" i="4"/>
  <c r="D15024" i="4"/>
  <c r="D31992" i="4"/>
  <c r="D17794" i="4"/>
  <c r="D39001" i="4"/>
  <c r="D31038" i="4"/>
  <c r="D25844" i="4"/>
  <c r="D46048" i="4"/>
  <c r="D15025" i="4"/>
  <c r="D12595" i="4"/>
  <c r="D20596" i="4"/>
  <c r="D35375" i="4"/>
  <c r="D34199" i="4"/>
  <c r="D47894" i="4"/>
  <c r="D41909" i="4"/>
  <c r="D14069" i="4"/>
  <c r="D47742" i="4"/>
  <c r="D28810" i="4"/>
  <c r="D20597" i="4"/>
  <c r="D56089" i="4"/>
  <c r="D43690" i="4"/>
  <c r="D32542" i="4"/>
  <c r="D9739" i="4"/>
  <c r="D31482" i="4"/>
  <c r="D37690" i="4"/>
  <c r="D5905" i="4"/>
  <c r="D20598" i="4"/>
  <c r="D5906" i="4"/>
  <c r="D43691" i="4"/>
  <c r="D8273" i="4"/>
  <c r="D34200" i="4"/>
  <c r="D39773" i="4"/>
  <c r="D17795" i="4"/>
  <c r="D41910" i="4"/>
  <c r="D28811" i="4"/>
  <c r="D992" i="4"/>
  <c r="D32810" i="4"/>
  <c r="D34201" i="4"/>
  <c r="D39002" i="4"/>
  <c r="D20599" i="4"/>
  <c r="D20600" i="4"/>
  <c r="D33022" i="4"/>
  <c r="D43692" i="4"/>
  <c r="D51297" i="4"/>
  <c r="D17796" i="4"/>
  <c r="D37691" i="4"/>
  <c r="D2254" i="4"/>
  <c r="D4701" i="4"/>
  <c r="D56090" i="4"/>
  <c r="D9740" i="4"/>
  <c r="D37692" i="4"/>
  <c r="D56091" i="4"/>
  <c r="D12596" i="4"/>
  <c r="D34202" i="4"/>
  <c r="D993" i="4"/>
  <c r="D20601" i="4"/>
  <c r="D2255" i="4"/>
  <c r="D20602" i="4"/>
  <c r="D30659" i="4"/>
  <c r="D28812" i="4"/>
  <c r="D6712" i="4"/>
  <c r="D56092" i="4"/>
  <c r="D25845" i="4"/>
  <c r="D30660" i="4"/>
  <c r="D47778" i="4"/>
  <c r="D25846" i="4"/>
  <c r="D32811" i="4"/>
  <c r="D17797" i="4"/>
  <c r="D20603" i="4"/>
  <c r="D40921" i="4"/>
  <c r="D50580" i="4"/>
  <c r="D44712" i="4"/>
  <c r="D30661" i="4"/>
  <c r="D39003" i="4"/>
  <c r="D14070" i="4"/>
  <c r="D28813" i="4"/>
  <c r="D20604" i="4"/>
  <c r="D8274" i="4"/>
  <c r="D9741" i="4"/>
  <c r="D45344" i="4"/>
  <c r="D41911" i="4"/>
  <c r="D47743" i="4"/>
  <c r="D25847" i="4"/>
  <c r="D39004" i="4"/>
  <c r="D31483" i="4"/>
  <c r="D31039" i="4"/>
  <c r="D17798" i="4"/>
  <c r="D12597" i="4"/>
  <c r="D37693" i="4"/>
  <c r="D30662" i="4"/>
  <c r="D48670" i="4"/>
  <c r="D35376" i="4"/>
  <c r="D39918" i="4"/>
  <c r="D56093" i="4"/>
  <c r="D15026" i="4"/>
  <c r="D4702" i="4"/>
  <c r="D25848" i="4"/>
  <c r="D43693" i="4"/>
  <c r="D41912" i="4"/>
  <c r="D14071" i="4"/>
  <c r="D56094" i="4"/>
  <c r="D35377" i="4"/>
  <c r="D37694" i="4"/>
  <c r="D15504" i="4"/>
  <c r="D20605" i="4"/>
  <c r="D28814" i="4"/>
  <c r="D34203" i="4"/>
  <c r="D35378" i="4"/>
  <c r="D4703" i="4"/>
  <c r="D14072" i="4"/>
  <c r="D25849" i="4"/>
  <c r="D26463" i="4"/>
  <c r="D39774" i="4"/>
  <c r="D20606" i="4"/>
  <c r="D2256" i="4"/>
  <c r="D56095" i="4"/>
  <c r="D12598" i="4"/>
  <c r="D49368" i="4"/>
  <c r="D14073" i="4"/>
  <c r="D2257" i="4"/>
  <c r="D4704" i="4"/>
  <c r="D20607" i="4"/>
  <c r="D8275" i="4"/>
  <c r="D47991" i="4"/>
  <c r="D28815" i="4"/>
  <c r="D12599" i="4"/>
  <c r="D9742" i="4"/>
  <c r="D994" i="4"/>
  <c r="D30663" i="4"/>
  <c r="D4705" i="4"/>
  <c r="D15027" i="4"/>
  <c r="D32812" i="4"/>
  <c r="D37695" i="4"/>
  <c r="D47744" i="4"/>
  <c r="D28816" i="4"/>
  <c r="D20608" i="4"/>
  <c r="D17799" i="4"/>
  <c r="D56096" i="4"/>
  <c r="D28817" i="4"/>
  <c r="D20609" i="4"/>
  <c r="D25850" i="4"/>
  <c r="D37696" i="4"/>
  <c r="D49369" i="4"/>
  <c r="D25851" i="4"/>
  <c r="D43694" i="4"/>
  <c r="D49370" i="4"/>
  <c r="D15344" i="4"/>
  <c r="D39005" i="4"/>
  <c r="D56097" i="4"/>
  <c r="D25852" i="4"/>
  <c r="D31993" i="4"/>
  <c r="D56098" i="4"/>
  <c r="D15260" i="4"/>
  <c r="D5907" i="4"/>
  <c r="D17800" i="4"/>
  <c r="D45882" i="4"/>
  <c r="D995" i="4"/>
  <c r="D39775" i="4"/>
  <c r="D28818" i="4"/>
  <c r="D35379" i="4"/>
  <c r="D39006" i="4"/>
  <c r="D5908" i="4"/>
  <c r="D20610" i="4"/>
  <c r="D25853" i="4"/>
  <c r="D17801" i="4"/>
  <c r="D30664" i="4"/>
  <c r="D17802" i="4"/>
  <c r="D20611" i="4"/>
  <c r="D5909" i="4"/>
  <c r="D41913" i="4"/>
  <c r="D56099" i="4"/>
  <c r="D35380" i="4"/>
  <c r="D8276" i="4"/>
  <c r="D5910" i="4"/>
  <c r="D20612" i="4"/>
  <c r="D39007" i="4"/>
  <c r="D40922" i="4"/>
  <c r="D2258" i="4"/>
  <c r="D43695" i="4"/>
  <c r="D14074" i="4"/>
  <c r="D20613" i="4"/>
  <c r="D30665" i="4"/>
  <c r="D43696" i="4"/>
  <c r="D37697" i="4"/>
  <c r="D15345" i="4"/>
  <c r="D49371" i="4"/>
  <c r="D8277" i="4"/>
  <c r="D9743" i="4"/>
  <c r="D17803" i="4"/>
  <c r="D15028" i="4"/>
  <c r="D17804" i="4"/>
  <c r="D4706" i="4"/>
  <c r="D12600" i="4"/>
  <c r="D46377" i="4"/>
  <c r="D47745" i="4"/>
  <c r="D35381" i="4"/>
  <c r="D46676" i="4"/>
  <c r="D4707" i="4"/>
  <c r="D56100" i="4"/>
  <c r="D14075" i="4"/>
  <c r="D6713" i="4"/>
  <c r="D9744" i="4"/>
  <c r="D20614" i="4"/>
  <c r="D39008" i="4"/>
  <c r="D6951" i="4"/>
  <c r="D49372" i="4"/>
  <c r="D31167" i="4"/>
  <c r="D50581" i="4"/>
  <c r="D17805" i="4"/>
  <c r="D20615" i="4"/>
  <c r="D15029" i="4"/>
  <c r="D5911" i="4"/>
  <c r="D14076" i="4"/>
  <c r="D56101" i="4"/>
  <c r="D12601" i="4"/>
  <c r="D4708" i="4"/>
  <c r="D45668" i="4"/>
  <c r="D51768" i="4"/>
  <c r="D37698" i="4"/>
  <c r="D9745" i="4"/>
  <c r="D39776" i="4"/>
  <c r="D50582" i="4"/>
  <c r="D4709" i="4"/>
  <c r="D4964" i="4"/>
  <c r="D32813" i="4"/>
  <c r="D30666" i="4"/>
  <c r="D28819" i="4"/>
  <c r="D4710" i="4"/>
  <c r="D15030" i="4"/>
  <c r="D56102" i="4"/>
  <c r="D35382" i="4"/>
  <c r="D14077" i="4"/>
  <c r="D43697" i="4"/>
  <c r="D20616" i="4"/>
  <c r="D25854" i="4"/>
  <c r="D6714" i="4"/>
  <c r="D20617" i="4"/>
  <c r="D47895" i="4"/>
  <c r="D8278" i="4"/>
  <c r="D28820" i="4"/>
  <c r="D56103" i="4"/>
  <c r="D34204" i="4"/>
  <c r="D56104" i="4"/>
  <c r="D25855" i="4"/>
  <c r="D25856" i="4"/>
  <c r="D25857" i="4"/>
  <c r="D8279" i="4"/>
  <c r="D56105" i="4"/>
  <c r="D17806" i="4"/>
  <c r="D15031" i="4"/>
  <c r="D28821" i="4"/>
  <c r="D56106" i="4"/>
  <c r="D5912" i="4"/>
  <c r="D31734" i="4"/>
  <c r="D50583" i="4"/>
  <c r="D41914" i="4"/>
  <c r="D20618" i="4"/>
  <c r="D25858" i="4"/>
  <c r="D4711" i="4"/>
  <c r="D40923" i="4"/>
  <c r="D9746" i="4"/>
  <c r="D20619" i="4"/>
  <c r="D41915" i="4"/>
  <c r="D30667" i="4"/>
  <c r="D20620" i="4"/>
  <c r="D4965" i="4"/>
  <c r="D996" i="4"/>
  <c r="D25859" i="4"/>
  <c r="D25860" i="4"/>
  <c r="D35383" i="4"/>
  <c r="D17807" i="4"/>
  <c r="D37699" i="4"/>
  <c r="D4712" i="4"/>
  <c r="D46535" i="4"/>
  <c r="D46049" i="4"/>
  <c r="D4713" i="4"/>
  <c r="D56107" i="4"/>
  <c r="D30668" i="4"/>
  <c r="D56108" i="4"/>
  <c r="D25861" i="4"/>
  <c r="D31735" i="4"/>
  <c r="D56109" i="4"/>
  <c r="D50584" i="4"/>
  <c r="D30669" i="4"/>
  <c r="D4714" i="4"/>
  <c r="D17808" i="4"/>
  <c r="D26464" i="4"/>
  <c r="D56110" i="4"/>
  <c r="D50585" i="4"/>
  <c r="D35384" i="4"/>
  <c r="D30670" i="4"/>
  <c r="D44713" i="4"/>
  <c r="D8280" i="4"/>
  <c r="D34205" i="4"/>
  <c r="D40114" i="4"/>
  <c r="D39777" i="4"/>
  <c r="D28822" i="4"/>
  <c r="D56111" i="4"/>
  <c r="D30671" i="4"/>
  <c r="D41916" i="4"/>
  <c r="D25862" i="4"/>
  <c r="D2259" i="4"/>
  <c r="D48089" i="4"/>
  <c r="D2260" i="4"/>
  <c r="D51298" i="4"/>
  <c r="D43698" i="4"/>
  <c r="D25863" i="4"/>
  <c r="D14078" i="4"/>
  <c r="D35385" i="4"/>
  <c r="D20621" i="4"/>
  <c r="D56112" i="4"/>
  <c r="D28823" i="4"/>
  <c r="D8281" i="4"/>
  <c r="D34206" i="4"/>
  <c r="D15032" i="4"/>
  <c r="D6952" i="4"/>
  <c r="D9747" i="4"/>
  <c r="D45324" i="4"/>
  <c r="D9748" i="4"/>
  <c r="D6715" i="4"/>
  <c r="D56113" i="4"/>
  <c r="D14079" i="4"/>
  <c r="D46050" i="4"/>
  <c r="D45648" i="4"/>
  <c r="D20622" i="4"/>
  <c r="D50586" i="4"/>
  <c r="D17809" i="4"/>
  <c r="D56114" i="4"/>
  <c r="D20623" i="4"/>
  <c r="D12602" i="4"/>
  <c r="D12603" i="4"/>
  <c r="D51769" i="4"/>
  <c r="D20624" i="4"/>
  <c r="D39009" i="4"/>
  <c r="D51889" i="4"/>
  <c r="D56115" i="4"/>
  <c r="D12604" i="4"/>
  <c r="D12605" i="4"/>
  <c r="D31484" i="4"/>
  <c r="D15033" i="4"/>
  <c r="D15034" i="4"/>
  <c r="D34207" i="4"/>
  <c r="D12606" i="4"/>
  <c r="D32814" i="4"/>
  <c r="D34208" i="4"/>
  <c r="D49373" i="4"/>
  <c r="D8282" i="4"/>
  <c r="D12607" i="4"/>
  <c r="D25864" i="4"/>
  <c r="D4966" i="4"/>
  <c r="D56116" i="4"/>
  <c r="D45701" i="4"/>
  <c r="D49374" i="4"/>
  <c r="D25865" i="4"/>
  <c r="D5913" i="4"/>
  <c r="D8283" i="4"/>
  <c r="D45883" i="4"/>
  <c r="D31168" i="4"/>
  <c r="D30672" i="4"/>
  <c r="D9749" i="4"/>
  <c r="D12608" i="4"/>
  <c r="D45325" i="4"/>
  <c r="D33023" i="4"/>
  <c r="D25866" i="4"/>
  <c r="D39010" i="4"/>
  <c r="D25867" i="4"/>
  <c r="D30673" i="4"/>
  <c r="D25868" i="4"/>
  <c r="D51854" i="4"/>
  <c r="D30674" i="4"/>
  <c r="D37700" i="4"/>
  <c r="D20625" i="4"/>
  <c r="D47992" i="4"/>
  <c r="D12609" i="4"/>
  <c r="D39778" i="4"/>
  <c r="D43699" i="4"/>
  <c r="D43700" i="4"/>
  <c r="D25869" i="4"/>
  <c r="D35386" i="4"/>
  <c r="D50730" i="4"/>
  <c r="D40924" i="4"/>
  <c r="D997" i="4"/>
  <c r="D4967" i="4"/>
  <c r="D4715" i="4"/>
  <c r="D51299" i="4"/>
  <c r="D8284" i="4"/>
  <c r="D56117" i="4"/>
  <c r="D17810" i="4"/>
  <c r="D41917" i="4"/>
  <c r="D20626" i="4"/>
  <c r="D8285" i="4"/>
  <c r="D41918" i="4"/>
  <c r="D4968" i="4"/>
  <c r="D25870" i="4"/>
  <c r="D28824" i="4"/>
  <c r="D20627" i="4"/>
  <c r="D25871" i="4"/>
  <c r="D9750" i="4"/>
  <c r="D50587" i="4"/>
  <c r="D4716" i="4"/>
  <c r="D56118" i="4"/>
  <c r="D2261" i="4"/>
  <c r="D30675" i="4"/>
  <c r="D17811" i="4"/>
  <c r="D12610" i="4"/>
  <c r="D49375" i="4"/>
  <c r="D56119" i="4"/>
  <c r="D6716" i="4"/>
  <c r="D31994" i="4"/>
  <c r="D17812" i="4"/>
  <c r="D15035" i="4"/>
  <c r="D50588" i="4"/>
  <c r="D56120" i="4"/>
  <c r="D43701" i="4"/>
  <c r="D43702" i="4"/>
  <c r="D5914" i="4"/>
  <c r="D4717" i="4"/>
  <c r="D48671" i="4"/>
  <c r="D34209" i="4"/>
  <c r="D25872" i="4"/>
  <c r="D51779" i="4"/>
  <c r="D25873" i="4"/>
  <c r="D14080" i="4"/>
  <c r="D14081" i="4"/>
  <c r="D4718" i="4"/>
  <c r="D20628" i="4"/>
  <c r="D31736" i="4"/>
  <c r="D28825" i="4"/>
  <c r="D28826" i="4"/>
  <c r="D15036" i="4"/>
  <c r="D14082" i="4"/>
  <c r="D50589" i="4"/>
  <c r="D17813" i="4"/>
  <c r="D9751" i="4"/>
  <c r="D37701" i="4"/>
  <c r="D31040" i="4"/>
  <c r="D26465" i="4"/>
  <c r="D12611" i="4"/>
  <c r="D31169" i="4"/>
  <c r="D40925" i="4"/>
  <c r="D9752" i="4"/>
  <c r="D25874" i="4"/>
  <c r="D17814" i="4"/>
  <c r="D20629" i="4"/>
  <c r="D28827" i="4"/>
  <c r="D47237" i="4"/>
  <c r="D30676" i="4"/>
  <c r="D25875" i="4"/>
  <c r="D20630" i="4"/>
  <c r="D25876" i="4"/>
  <c r="D14083" i="4"/>
  <c r="D39779" i="4"/>
  <c r="D39011" i="4"/>
  <c r="D46378" i="4"/>
  <c r="D20631" i="4"/>
  <c r="D34210" i="4"/>
  <c r="D49376" i="4"/>
  <c r="D39012" i="4"/>
  <c r="D43904" i="4"/>
  <c r="D46379" i="4"/>
  <c r="D25877" i="4"/>
  <c r="D25878" i="4"/>
  <c r="D9753" i="4"/>
  <c r="D17815" i="4"/>
  <c r="D43703" i="4"/>
  <c r="D8286" i="4"/>
  <c r="D43704" i="4"/>
  <c r="D51770" i="4"/>
  <c r="D43705" i="4"/>
  <c r="D47993" i="4"/>
  <c r="D28828" i="4"/>
  <c r="D39013" i="4"/>
  <c r="D12612" i="4"/>
  <c r="D43706" i="4"/>
  <c r="D37702" i="4"/>
  <c r="D30677" i="4"/>
  <c r="D25879" i="4"/>
  <c r="D25880" i="4"/>
  <c r="D9754" i="4"/>
  <c r="D15261" i="4"/>
  <c r="D25881" i="4"/>
  <c r="D41919" i="4"/>
  <c r="D35387" i="4"/>
  <c r="D25882" i="4"/>
  <c r="D44714" i="4"/>
  <c r="D8287" i="4"/>
  <c r="D56121" i="4"/>
  <c r="D34211" i="4"/>
  <c r="D56122" i="4"/>
  <c r="D5915" i="4"/>
  <c r="D37960" i="4"/>
  <c r="D9755" i="4"/>
  <c r="D32815" i="4"/>
  <c r="D998" i="4"/>
  <c r="D4719" i="4"/>
  <c r="D31485" i="4"/>
  <c r="D51300" i="4"/>
  <c r="D41920" i="4"/>
  <c r="D12613" i="4"/>
  <c r="D30678" i="4"/>
  <c r="D26466" i="4"/>
  <c r="D25883" i="4"/>
  <c r="D56123" i="4"/>
  <c r="D17816" i="4"/>
  <c r="D46333" i="4"/>
  <c r="D50590" i="4"/>
  <c r="D25884" i="4"/>
  <c r="D37703" i="4"/>
  <c r="D30679" i="4"/>
  <c r="D37704" i="4"/>
  <c r="D12614" i="4"/>
  <c r="D17817" i="4"/>
  <c r="D2262" i="4"/>
  <c r="D45326" i="4"/>
  <c r="D30680" i="4"/>
  <c r="D34212" i="4"/>
  <c r="D25885" i="4"/>
  <c r="D28829" i="4"/>
  <c r="D25886" i="4"/>
  <c r="D20632" i="4"/>
  <c r="D25887" i="4"/>
  <c r="D37705" i="4"/>
  <c r="D43707" i="4"/>
  <c r="D51301" i="4"/>
  <c r="D30681" i="4"/>
  <c r="D34213" i="4"/>
  <c r="D37706" i="4"/>
  <c r="D56124" i="4"/>
  <c r="D28830" i="4"/>
  <c r="D56125" i="4"/>
  <c r="D37707" i="4"/>
  <c r="D6717" i="4"/>
  <c r="D28831" i="4"/>
  <c r="D56126" i="4"/>
  <c r="D6718" i="4"/>
  <c r="D56127" i="4"/>
  <c r="D45702" i="4"/>
  <c r="D56128" i="4"/>
  <c r="D2263" i="4"/>
  <c r="D56129" i="4"/>
  <c r="D56130" i="4"/>
  <c r="D25888" i="4"/>
  <c r="D15037" i="4"/>
  <c r="D25889" i="4"/>
  <c r="D4720" i="4"/>
  <c r="D5916" i="4"/>
  <c r="D25890" i="4"/>
  <c r="D56131" i="4"/>
  <c r="D39014" i="4"/>
  <c r="D8288" i="4"/>
  <c r="D39780" i="4"/>
  <c r="D12615" i="4"/>
  <c r="D48672" i="4"/>
  <c r="D14084" i="4"/>
  <c r="D17818" i="4"/>
  <c r="D15038" i="4"/>
  <c r="D41921" i="4"/>
  <c r="D37708" i="4"/>
  <c r="D12616" i="4"/>
  <c r="D26467" i="4"/>
  <c r="D14085" i="4"/>
  <c r="D46334" i="4"/>
  <c r="D41922" i="4"/>
  <c r="D30682" i="4"/>
  <c r="D40926" i="4"/>
  <c r="D15039" i="4"/>
  <c r="D45628" i="4"/>
  <c r="D25891" i="4"/>
  <c r="D20633" i="4"/>
  <c r="D44715" i="4"/>
  <c r="D26468" i="4"/>
  <c r="D8289" i="4"/>
  <c r="D8290" i="4"/>
  <c r="D25892" i="4"/>
  <c r="D12617" i="4"/>
  <c r="D37709" i="4"/>
  <c r="D9756" i="4"/>
  <c r="D37710" i="4"/>
  <c r="D20634" i="4"/>
  <c r="D49377" i="4"/>
  <c r="D2264" i="4"/>
  <c r="D999" i="4"/>
  <c r="D20635" i="4"/>
  <c r="D25893" i="4"/>
  <c r="D28832" i="4"/>
  <c r="D56132" i="4"/>
  <c r="D20636" i="4"/>
  <c r="D40927" i="4"/>
  <c r="D15040" i="4"/>
  <c r="D12618" i="4"/>
  <c r="D25894" i="4"/>
  <c r="D45327" i="4"/>
  <c r="D20637" i="4"/>
  <c r="D25895" i="4"/>
  <c r="D20638" i="4"/>
  <c r="D35388" i="4"/>
  <c r="D30683" i="4"/>
  <c r="D25896" i="4"/>
  <c r="D20639" i="4"/>
  <c r="D37711" i="4"/>
  <c r="D26469" i="4"/>
  <c r="D17819" i="4"/>
  <c r="D12619" i="4"/>
  <c r="D51771" i="4"/>
  <c r="D41923" i="4"/>
  <c r="D20640" i="4"/>
  <c r="D4721" i="4"/>
  <c r="D43708" i="4"/>
  <c r="D30684" i="4"/>
  <c r="D32816" i="4"/>
  <c r="D12620" i="4"/>
  <c r="D30685" i="4"/>
  <c r="D25897" i="4"/>
  <c r="D43709" i="4"/>
  <c r="D25898" i="4"/>
  <c r="D25899" i="4"/>
  <c r="D44716" i="4"/>
  <c r="D12621" i="4"/>
  <c r="D17820" i="4"/>
  <c r="D43710" i="4"/>
  <c r="D4722" i="4"/>
  <c r="D25900" i="4"/>
  <c r="D2265" i="4"/>
  <c r="D4723" i="4"/>
  <c r="D4724" i="4"/>
  <c r="D41924" i="4"/>
  <c r="D25901" i="4"/>
  <c r="D2266" i="4"/>
  <c r="D41925" i="4"/>
  <c r="D12893" i="4"/>
  <c r="D40928" i="4"/>
  <c r="D30686" i="4"/>
  <c r="D14086" i="4"/>
  <c r="D17821" i="4"/>
  <c r="D47104" i="4"/>
  <c r="D26470" i="4"/>
  <c r="D9757" i="4"/>
  <c r="D31737" i="4"/>
  <c r="D20641" i="4"/>
  <c r="D40929" i="4"/>
  <c r="D56133" i="4"/>
  <c r="D37712" i="4"/>
  <c r="D25902" i="4"/>
  <c r="D4725" i="4"/>
  <c r="D37713" i="4"/>
  <c r="D25903" i="4"/>
  <c r="D35389" i="4"/>
  <c r="D43711" i="4"/>
  <c r="D17822" i="4"/>
  <c r="D34214" i="4"/>
  <c r="D35390" i="4"/>
  <c r="D4726" i="4"/>
  <c r="D20642" i="4"/>
  <c r="D43712" i="4"/>
  <c r="D49378" i="4"/>
  <c r="D2267" i="4"/>
  <c r="D25904" i="4"/>
  <c r="D4727" i="4"/>
  <c r="D46536" i="4"/>
  <c r="D31486" i="4"/>
  <c r="D34215" i="4"/>
  <c r="D48673" i="4"/>
  <c r="D4728" i="4"/>
  <c r="D20643" i="4"/>
  <c r="D20644" i="4"/>
  <c r="D37714" i="4"/>
  <c r="D25905" i="4"/>
  <c r="D31041" i="4"/>
  <c r="D5917" i="4"/>
  <c r="D5918" i="4"/>
  <c r="D17823" i="4"/>
  <c r="D49379" i="4"/>
  <c r="D4729" i="4"/>
  <c r="D26471" i="4"/>
  <c r="D41926" i="4"/>
  <c r="D20645" i="4"/>
  <c r="D25906" i="4"/>
  <c r="D39781" i="4"/>
  <c r="D39015" i="4"/>
  <c r="D47896" i="4"/>
  <c r="D56134" i="4"/>
  <c r="D4730" i="4"/>
  <c r="D30687" i="4"/>
  <c r="D20646" i="4"/>
  <c r="D31170" i="4"/>
  <c r="D39983" i="4"/>
  <c r="D50731" i="4"/>
  <c r="D34216" i="4"/>
  <c r="D47994" i="4"/>
  <c r="D8291" i="4"/>
  <c r="D37715" i="4"/>
  <c r="D40930" i="4"/>
  <c r="D5919" i="4"/>
  <c r="D25907" i="4"/>
  <c r="D56135" i="4"/>
  <c r="D4731" i="4"/>
  <c r="D56136" i="4"/>
  <c r="D45884" i="4"/>
  <c r="D31738" i="4"/>
  <c r="D41927" i="4"/>
  <c r="D25908" i="4"/>
  <c r="D6719" i="4"/>
  <c r="D30688" i="4"/>
  <c r="D17824" i="4"/>
  <c r="D15262" i="4"/>
  <c r="D49380" i="4"/>
  <c r="D26472" i="4"/>
  <c r="D12622" i="4"/>
  <c r="D28833" i="4"/>
  <c r="D25909" i="4"/>
  <c r="D32543" i="4"/>
  <c r="D20647" i="4"/>
  <c r="D1000" i="4"/>
  <c r="D12623" i="4"/>
  <c r="D31487" i="4"/>
  <c r="D56137" i="4"/>
  <c r="D12624" i="4"/>
  <c r="D35391" i="4"/>
  <c r="D6893" i="4"/>
  <c r="D17825" i="4"/>
  <c r="D51772" i="4"/>
  <c r="D30689" i="4"/>
  <c r="D56138" i="4"/>
  <c r="D43713" i="4"/>
  <c r="D51773" i="4"/>
  <c r="D32817" i="4"/>
  <c r="D6720" i="4"/>
  <c r="D49381" i="4"/>
  <c r="D25910" i="4"/>
  <c r="D49382" i="4"/>
  <c r="D25911" i="4"/>
  <c r="D39016" i="4"/>
  <c r="D20648" i="4"/>
  <c r="D28834" i="4"/>
  <c r="D14087" i="4"/>
  <c r="D56139" i="4"/>
  <c r="D37961" i="4"/>
  <c r="D25912" i="4"/>
  <c r="D56140" i="4"/>
  <c r="D25913" i="4"/>
  <c r="D5920" i="4"/>
  <c r="D25914" i="4"/>
  <c r="D17826" i="4"/>
  <c r="D37716" i="4"/>
  <c r="D12625" i="4"/>
  <c r="D17827" i="4"/>
  <c r="D46051" i="4"/>
  <c r="D15041" i="4"/>
  <c r="D31739" i="4"/>
  <c r="D4732" i="4"/>
  <c r="D56141" i="4"/>
  <c r="D5921" i="4"/>
  <c r="D2268" i="4"/>
  <c r="D40931" i="4"/>
  <c r="D25915" i="4"/>
  <c r="D20649" i="4"/>
  <c r="D56142" i="4"/>
  <c r="D56143" i="4"/>
  <c r="D31995" i="4"/>
  <c r="D9758" i="4"/>
  <c r="D12626" i="4"/>
  <c r="D4733" i="4"/>
  <c r="D31488" i="4"/>
  <c r="D49383" i="4"/>
  <c r="D56144" i="4"/>
  <c r="D39782" i="4"/>
  <c r="D2269" i="4"/>
  <c r="D48674" i="4"/>
  <c r="D51302" i="4"/>
  <c r="D43714" i="4"/>
  <c r="D43715" i="4"/>
  <c r="D15042" i="4"/>
  <c r="D6721" i="4"/>
  <c r="D20650" i="4"/>
  <c r="D41928" i="4"/>
  <c r="D15043" i="4"/>
  <c r="D15346" i="4"/>
  <c r="D9759" i="4"/>
  <c r="D12894" i="4"/>
  <c r="D40932" i="4"/>
  <c r="D25916" i="4"/>
  <c r="D20651" i="4"/>
  <c r="D5922" i="4"/>
  <c r="D46335" i="4"/>
  <c r="D51303" i="4"/>
  <c r="D56145" i="4"/>
  <c r="D25917" i="4"/>
  <c r="D50591" i="4"/>
  <c r="D43716" i="4"/>
  <c r="D12627" i="4"/>
  <c r="D15044" i="4"/>
  <c r="D35392" i="4"/>
  <c r="D2270" i="4"/>
  <c r="D20652" i="4"/>
  <c r="D56146" i="4"/>
  <c r="D8292" i="4"/>
  <c r="D35393" i="4"/>
  <c r="D8293" i="4"/>
  <c r="D25918" i="4"/>
  <c r="D51304" i="4"/>
  <c r="D15045" i="4"/>
  <c r="D4734" i="4"/>
  <c r="D12628" i="4"/>
  <c r="D4735" i="4"/>
  <c r="D39017" i="4"/>
  <c r="D50592" i="4"/>
  <c r="D8294" i="4"/>
  <c r="D56147" i="4"/>
  <c r="D40933" i="4"/>
  <c r="D8295" i="4"/>
  <c r="D50593" i="4"/>
  <c r="D25919" i="4"/>
  <c r="D8296" i="4"/>
  <c r="D25920" i="4"/>
  <c r="D14088" i="4"/>
  <c r="D45669" i="4"/>
  <c r="D4736" i="4"/>
  <c r="D50594" i="4"/>
  <c r="D20653" i="4"/>
  <c r="D40934" i="4"/>
  <c r="D48018" i="4"/>
  <c r="D25921" i="4"/>
  <c r="D34217" i="4"/>
  <c r="D37717" i="4"/>
  <c r="D9760" i="4"/>
  <c r="D17828" i="4"/>
  <c r="D56148" i="4"/>
  <c r="D14089" i="4"/>
  <c r="D45328" i="4"/>
  <c r="D28835" i="4"/>
  <c r="D2271" i="4"/>
  <c r="D20654" i="4"/>
  <c r="D47399" i="4"/>
  <c r="D20655" i="4"/>
  <c r="D45458" i="4"/>
  <c r="D14090" i="4"/>
  <c r="D35394" i="4"/>
  <c r="D31489" i="4"/>
  <c r="D25922" i="4"/>
  <c r="D40935" i="4"/>
  <c r="D51774" i="4"/>
  <c r="D2272" i="4"/>
  <c r="D30690" i="4"/>
  <c r="D1001" i="4"/>
  <c r="D31042" i="4"/>
  <c r="D17829" i="4"/>
  <c r="D9761" i="4"/>
  <c r="D30691" i="4"/>
  <c r="D17830" i="4"/>
  <c r="D56149" i="4"/>
  <c r="D17831" i="4"/>
  <c r="D6953" i="4"/>
  <c r="D20656" i="4"/>
  <c r="D30692" i="4"/>
  <c r="D28836" i="4"/>
  <c r="D56150" i="4"/>
  <c r="D25923" i="4"/>
  <c r="D25924" i="4"/>
  <c r="D41929" i="4"/>
  <c r="D30693" i="4"/>
  <c r="D25925" i="4"/>
  <c r="D56151" i="4"/>
  <c r="D12629" i="4"/>
  <c r="D43717" i="4"/>
  <c r="D2273" i="4"/>
  <c r="D56152" i="4"/>
  <c r="D51775" i="4"/>
  <c r="D1002" i="4"/>
  <c r="D48675" i="4"/>
  <c r="D40115" i="4"/>
  <c r="D6722" i="4"/>
  <c r="D32544" i="4"/>
  <c r="D2274" i="4"/>
  <c r="D25926" i="4"/>
  <c r="D44717" i="4"/>
  <c r="D56153" i="4"/>
  <c r="D40936" i="4"/>
  <c r="D43718" i="4"/>
  <c r="D14091" i="4"/>
  <c r="D37718" i="4"/>
  <c r="D9762" i="4"/>
  <c r="D20657" i="4"/>
  <c r="D45329" i="4"/>
  <c r="D47400" i="4"/>
  <c r="D4737" i="4"/>
  <c r="D9763" i="4"/>
  <c r="D43719" i="4"/>
  <c r="D4738" i="4"/>
  <c r="D17832" i="4"/>
  <c r="D43720" i="4"/>
  <c r="D50732" i="4"/>
  <c r="D25927" i="4"/>
  <c r="D5923" i="4"/>
  <c r="D37719" i="4"/>
  <c r="D17833" i="4"/>
  <c r="D30694" i="4"/>
  <c r="D20658" i="4"/>
  <c r="D37720" i="4"/>
  <c r="D32545" i="4"/>
  <c r="D30695" i="4"/>
  <c r="D4969" i="4"/>
  <c r="D2275" i="4"/>
  <c r="D17834" i="4"/>
  <c r="D35395" i="4"/>
  <c r="D28837" i="4"/>
  <c r="D43721" i="4"/>
  <c r="D4970" i="4"/>
  <c r="D15046" i="4"/>
  <c r="D17835" i="4"/>
  <c r="D31043" i="4"/>
  <c r="D6723" i="4"/>
  <c r="D12630" i="4"/>
  <c r="D12631" i="4"/>
  <c r="D41930" i="4"/>
  <c r="D50595" i="4"/>
  <c r="D37721" i="4"/>
  <c r="D41931" i="4"/>
  <c r="D25928" i="4"/>
  <c r="D44718" i="4"/>
  <c r="D50596" i="4"/>
  <c r="D45330" i="4"/>
  <c r="D37722" i="4"/>
  <c r="D1003" i="4"/>
  <c r="D6738" i="4"/>
  <c r="C5924" i="4"/>
  <c r="C20659" i="4"/>
  <c r="C32818" i="4"/>
  <c r="C41932" i="4"/>
  <c r="C20660" i="4"/>
  <c r="C17836" i="4"/>
  <c r="C35396" i="4"/>
  <c r="C35397" i="4"/>
  <c r="C4971" i="4"/>
  <c r="C7101" i="4"/>
  <c r="C9764" i="4"/>
  <c r="C9765" i="4"/>
  <c r="C9766" i="4"/>
  <c r="C20661" i="4"/>
  <c r="C51305" i="4"/>
  <c r="C39018" i="4"/>
  <c r="C9767" i="4"/>
  <c r="C32589" i="4"/>
  <c r="C1004" i="4"/>
  <c r="C45726" i="4"/>
  <c r="C40122" i="4"/>
  <c r="C35398" i="4"/>
  <c r="C51306" i="4"/>
  <c r="C26473" i="4"/>
  <c r="C15516" i="4"/>
  <c r="C9768" i="4"/>
  <c r="C40123" i="4"/>
  <c r="C15517" i="4"/>
  <c r="C2276" i="4"/>
  <c r="C35399" i="4"/>
  <c r="C14092" i="4"/>
  <c r="C34218" i="4"/>
  <c r="C1005" i="4"/>
  <c r="C28838" i="4"/>
  <c r="C15518" i="4"/>
  <c r="C14093" i="4"/>
  <c r="C33050" i="4"/>
  <c r="C14094" i="4"/>
  <c r="C6739" i="4"/>
  <c r="C15070" i="4"/>
  <c r="C28839" i="4"/>
  <c r="C7102" i="4"/>
  <c r="C26474" i="4"/>
  <c r="C31740" i="4"/>
  <c r="C28840" i="4"/>
  <c r="C12895" i="4"/>
  <c r="C20662" i="4"/>
  <c r="C20663" i="4"/>
  <c r="C15519" i="4"/>
  <c r="C39795" i="4"/>
  <c r="C9769" i="4"/>
  <c r="C47779" i="4"/>
  <c r="C20664" i="4"/>
  <c r="C2277" i="4"/>
  <c r="C20665" i="4"/>
  <c r="C49384" i="4"/>
  <c r="C9770" i="4"/>
  <c r="C20666" i="4"/>
  <c r="C46837" i="4"/>
  <c r="C9771" i="4"/>
  <c r="C20667" i="4"/>
  <c r="C34219" i="4"/>
  <c r="C2278" i="4"/>
  <c r="C2279" i="4"/>
  <c r="C46537" i="4"/>
  <c r="C2280" i="4"/>
  <c r="C17837" i="4"/>
  <c r="C20668" i="4"/>
  <c r="C37723" i="4"/>
  <c r="C2281" i="4"/>
  <c r="C35400" i="4"/>
  <c r="C43905" i="4"/>
  <c r="C43906" i="4"/>
  <c r="C9772" i="4"/>
  <c r="C12896" i="4"/>
  <c r="C15520" i="4"/>
  <c r="C39796" i="4"/>
  <c r="C12897" i="4"/>
  <c r="C39019" i="4"/>
  <c r="C46052" i="4"/>
  <c r="C28841" i="4"/>
  <c r="C49385" i="4"/>
  <c r="C9773" i="4"/>
  <c r="C46053" i="4"/>
  <c r="C20669" i="4"/>
  <c r="C39020" i="4"/>
  <c r="C26475" i="4"/>
  <c r="C47086" i="4"/>
  <c r="C37962" i="4"/>
  <c r="C5925" i="4"/>
  <c r="C48676" i="4"/>
  <c r="C33097" i="4"/>
  <c r="C1006" i="4"/>
  <c r="C34220" i="4"/>
  <c r="C37963" i="4"/>
  <c r="C17838" i="4"/>
  <c r="C48096" i="4"/>
  <c r="C17839" i="4"/>
  <c r="C14095" i="4"/>
  <c r="C15521" i="4"/>
  <c r="C48097" i="4"/>
  <c r="C26476" i="4"/>
  <c r="C48677" i="4"/>
  <c r="C32819" i="4"/>
  <c r="C15522" i="4"/>
  <c r="C17840" i="4"/>
  <c r="C20670" i="4"/>
  <c r="C39021" i="4"/>
  <c r="C2282" i="4"/>
  <c r="C41933" i="4"/>
  <c r="C26477" i="4"/>
  <c r="C40937" i="4"/>
  <c r="C8297" i="4"/>
  <c r="C32590" i="4"/>
  <c r="C44719" i="4"/>
  <c r="C9774" i="4"/>
  <c r="C37964" i="4"/>
  <c r="C28842" i="4"/>
  <c r="C15347" i="4"/>
  <c r="C34221" i="4"/>
  <c r="C37724" i="4"/>
  <c r="C39022" i="4"/>
  <c r="C15523" i="4"/>
  <c r="C25929" i="4"/>
  <c r="C20671" i="4"/>
  <c r="C20672" i="4"/>
  <c r="C20673" i="4"/>
  <c r="C17841" i="4"/>
  <c r="C15524" i="4"/>
  <c r="C1007" i="4"/>
  <c r="C32820" i="4"/>
  <c r="C40124" i="4"/>
  <c r="C17842" i="4"/>
  <c r="C31996" i="4"/>
  <c r="C4972" i="4"/>
  <c r="C40125" i="4"/>
  <c r="C12632" i="4"/>
  <c r="C15525" i="4"/>
  <c r="C26478" i="4"/>
  <c r="C4973" i="4"/>
  <c r="C45670" i="4"/>
  <c r="C17843" i="4"/>
  <c r="C31171" i="4"/>
  <c r="C20674" i="4"/>
  <c r="C46380" i="4"/>
  <c r="C33098" i="4"/>
  <c r="C25930" i="4"/>
  <c r="C34222" i="4"/>
  <c r="C20675" i="4"/>
  <c r="C43907" i="4"/>
  <c r="C4974" i="4"/>
  <c r="C39984" i="4"/>
  <c r="C20676" i="4"/>
  <c r="C9775" i="4"/>
  <c r="C48098" i="4"/>
  <c r="C2283" i="4"/>
  <c r="C49386" i="4"/>
  <c r="C49387" i="4"/>
  <c r="C47996" i="4"/>
  <c r="C2284" i="4"/>
  <c r="C46966" i="4"/>
  <c r="C30721" i="4"/>
  <c r="C26479" i="4"/>
  <c r="C34223" i="4"/>
  <c r="C12898" i="4"/>
  <c r="C28843" i="4"/>
  <c r="C37965" i="4"/>
  <c r="C20677" i="4"/>
  <c r="C2285" i="4"/>
  <c r="C15263" i="4"/>
  <c r="C20678" i="4"/>
  <c r="C20679" i="4"/>
  <c r="C9776" i="4"/>
  <c r="C20680" i="4"/>
  <c r="C20681" i="4"/>
  <c r="C37966" i="4"/>
  <c r="C51307" i="4"/>
  <c r="C28844" i="4"/>
  <c r="C48678" i="4"/>
  <c r="C12899" i="4"/>
  <c r="C28845" i="4"/>
  <c r="C47238" i="4"/>
  <c r="C9777" i="4"/>
  <c r="C14096" i="4"/>
  <c r="C7103" i="4"/>
  <c r="C20682" i="4"/>
  <c r="C45885" i="4"/>
  <c r="C8298" i="4"/>
  <c r="C34224" i="4"/>
  <c r="C9778" i="4"/>
  <c r="C48679" i="4"/>
  <c r="C14097" i="4"/>
  <c r="C35401" i="4"/>
  <c r="C49388" i="4"/>
  <c r="C34225" i="4"/>
  <c r="C48680" i="4"/>
  <c r="C3" i="4"/>
  <c r="C12900" i="4"/>
  <c r="C12901" i="4"/>
  <c r="C41934" i="4"/>
  <c r="C5926" i="4"/>
  <c r="C37967" i="4"/>
  <c r="C17844" i="4"/>
  <c r="C14098" i="4"/>
  <c r="C25931" i="4"/>
  <c r="C8299" i="4"/>
  <c r="C43908" i="4"/>
  <c r="C20683" i="4"/>
  <c r="C2286" i="4"/>
  <c r="C40938" i="4"/>
  <c r="C35402" i="4"/>
  <c r="C26480" i="4"/>
  <c r="C15526" i="4"/>
  <c r="C4975" i="4"/>
  <c r="C34226" i="4"/>
  <c r="C2287" i="4"/>
  <c r="C31172" i="4"/>
  <c r="C26481" i="4"/>
  <c r="C26482" i="4"/>
  <c r="C30722" i="4"/>
  <c r="C40939" i="4"/>
  <c r="C48681" i="4"/>
  <c r="C17845" i="4"/>
  <c r="C34227" i="4"/>
  <c r="C32591" i="4"/>
  <c r="C40126" i="4"/>
  <c r="C9779" i="4"/>
  <c r="C4976" i="4"/>
  <c r="C44720" i="4"/>
  <c r="C26483" i="4"/>
  <c r="C14099" i="4"/>
  <c r="C35403" i="4"/>
  <c r="C26484" i="4"/>
  <c r="C34228" i="4"/>
  <c r="C20684" i="4"/>
  <c r="C40940" i="4"/>
  <c r="C48099" i="4"/>
  <c r="C46838" i="4"/>
  <c r="C28846" i="4"/>
  <c r="C2288" i="4"/>
  <c r="C28847" i="4"/>
  <c r="C20685" i="4"/>
  <c r="C1008" i="4"/>
  <c r="C39985" i="4"/>
  <c r="C20686" i="4"/>
  <c r="C26485" i="4"/>
  <c r="C46054" i="4"/>
  <c r="C37968" i="4"/>
  <c r="C34229" i="4"/>
  <c r="C33099" i="4"/>
  <c r="C39023" i="4"/>
  <c r="C9780" i="4"/>
  <c r="C17846" i="4"/>
  <c r="C17847" i="4"/>
  <c r="C20687" i="4"/>
  <c r="C2289" i="4"/>
  <c r="C2290" i="4"/>
  <c r="C17848" i="4"/>
  <c r="C4" i="4"/>
  <c r="C31741" i="4"/>
  <c r="C37969" i="4"/>
  <c r="C12633" i="4"/>
  <c r="C32821" i="4"/>
  <c r="C2291" i="4"/>
  <c r="C41935" i="4"/>
  <c r="C33026" i="4"/>
  <c r="C28848" i="4"/>
  <c r="C34230" i="4"/>
  <c r="C20688" i="4"/>
  <c r="C14100" i="4"/>
  <c r="C46055" i="4"/>
  <c r="C43909" i="4"/>
  <c r="C49389" i="4"/>
  <c r="C9781" i="4"/>
  <c r="C40941" i="4"/>
  <c r="C15527" i="4"/>
  <c r="C5" i="4"/>
  <c r="C1009" i="4"/>
  <c r="C6" i="4"/>
  <c r="C47239" i="4"/>
  <c r="C15528" i="4"/>
  <c r="C17849" i="4"/>
  <c r="C15529" i="4"/>
  <c r="C37725" i="4"/>
  <c r="C20689" i="4"/>
  <c r="C35404" i="4"/>
  <c r="C40127" i="4"/>
  <c r="C35405" i="4"/>
  <c r="C26486" i="4"/>
  <c r="C7104" i="4"/>
  <c r="C1010" i="4"/>
  <c r="C26487" i="4"/>
  <c r="C25932" i="4"/>
  <c r="C7105" i="4"/>
  <c r="C26488" i="4"/>
  <c r="C9782" i="4"/>
  <c r="C35406" i="4"/>
  <c r="C43910" i="4"/>
  <c r="C37970" i="4"/>
  <c r="C12902" i="4"/>
  <c r="C40942" i="4"/>
  <c r="C26489" i="4"/>
  <c r="C2292" i="4"/>
  <c r="C17850" i="4"/>
  <c r="C12903" i="4"/>
  <c r="C2293" i="4"/>
  <c r="C40128" i="4"/>
  <c r="C5927" i="4"/>
  <c r="C7" i="4"/>
  <c r="C8300" i="4"/>
  <c r="C9783" i="4"/>
  <c r="C31997" i="4"/>
  <c r="C30723" i="4"/>
  <c r="C35407" i="4"/>
  <c r="C33027" i="4"/>
  <c r="C34231" i="4"/>
  <c r="C2294" i="4"/>
  <c r="C15071" i="4"/>
  <c r="C28849" i="4"/>
  <c r="C31998" i="4"/>
  <c r="C26490" i="4"/>
  <c r="C1011" i="4"/>
  <c r="C40129" i="4"/>
  <c r="C39024" i="4"/>
  <c r="C4977" i="4"/>
  <c r="C35408" i="4"/>
  <c r="C12904" i="4"/>
  <c r="C44721" i="4"/>
  <c r="C8301" i="4"/>
  <c r="C46697" i="4"/>
  <c r="C37971" i="4"/>
  <c r="C17851" i="4"/>
  <c r="C35409" i="4"/>
  <c r="C40130" i="4"/>
  <c r="C2295" i="4"/>
  <c r="C26491" i="4"/>
  <c r="C9784" i="4"/>
  <c r="C51890" i="4"/>
  <c r="C20690" i="4"/>
  <c r="C28850" i="4"/>
  <c r="C33028" i="4"/>
  <c r="C2296" i="4"/>
  <c r="C48100" i="4"/>
  <c r="C14101" i="4"/>
  <c r="C26492" i="4"/>
  <c r="C12905" i="4"/>
  <c r="C37726" i="4"/>
  <c r="C46381" i="4"/>
  <c r="C25933" i="4"/>
  <c r="C2297" i="4"/>
  <c r="C47780" i="4"/>
  <c r="C45727" i="4"/>
  <c r="C1012" i="4"/>
  <c r="C34232" i="4"/>
  <c r="C39025" i="4"/>
  <c r="C45728" i="4"/>
  <c r="C2298" i="4"/>
  <c r="C17852" i="4"/>
  <c r="C20691" i="4"/>
  <c r="C9785" i="4"/>
  <c r="C9786" i="4"/>
  <c r="C31999" i="4"/>
  <c r="C28851" i="4"/>
  <c r="C35410" i="4"/>
  <c r="C41936" i="4"/>
  <c r="C47401" i="4"/>
  <c r="C26493" i="4"/>
  <c r="C44722" i="4"/>
  <c r="C48101" i="4"/>
  <c r="C41937" i="4"/>
  <c r="C28852" i="4"/>
  <c r="C34233" i="4"/>
  <c r="C20692" i="4"/>
  <c r="C12634" i="4"/>
  <c r="C40131" i="4"/>
  <c r="C2299" i="4"/>
  <c r="C8" i="4"/>
  <c r="C41938" i="4"/>
  <c r="C20693" i="4"/>
  <c r="C33100" i="4"/>
  <c r="C45459" i="4"/>
  <c r="C43911" i="4"/>
  <c r="C50733" i="4"/>
  <c r="C9787" i="4"/>
  <c r="C43912" i="4"/>
  <c r="C26494" i="4"/>
  <c r="C7106" i="4"/>
  <c r="C47240" i="4"/>
  <c r="C50734" i="4"/>
  <c r="C4978" i="4"/>
  <c r="C28853" i="4"/>
  <c r="C4739" i="4"/>
  <c r="C43913" i="4"/>
  <c r="C48102" i="4"/>
  <c r="C17853" i="4"/>
  <c r="C12906" i="4"/>
  <c r="C4979" i="4"/>
  <c r="C51891" i="4"/>
  <c r="C14102" i="4"/>
  <c r="C35411" i="4"/>
  <c r="C28854" i="4"/>
  <c r="C8302" i="4"/>
  <c r="C39026" i="4"/>
  <c r="C9788" i="4"/>
  <c r="C20694" i="4"/>
  <c r="C1013" i="4"/>
  <c r="C35412" i="4"/>
  <c r="C48682" i="4"/>
  <c r="C5928" i="4"/>
  <c r="C46538" i="4"/>
  <c r="C26495" i="4"/>
  <c r="C17854" i="4"/>
  <c r="C14103" i="4"/>
  <c r="C20695" i="4"/>
  <c r="C37727" i="4"/>
  <c r="C40132" i="4"/>
  <c r="C20696" i="4"/>
  <c r="C9789" i="4"/>
  <c r="C45345" i="4"/>
  <c r="C9790" i="4"/>
  <c r="C48103" i="4"/>
  <c r="C33101" i="4"/>
  <c r="C5929" i="4"/>
  <c r="C17855" i="4"/>
  <c r="C2300" i="4"/>
  <c r="C28855" i="4"/>
  <c r="C20697" i="4"/>
  <c r="C15530" i="4"/>
  <c r="C50597" i="4"/>
  <c r="C43914" i="4"/>
  <c r="C35413" i="4"/>
  <c r="C35414" i="4"/>
  <c r="C20698" i="4"/>
  <c r="C35415" i="4"/>
  <c r="C17856" i="4"/>
  <c r="C26496" i="4"/>
  <c r="C37972" i="4"/>
  <c r="C12907" i="4"/>
  <c r="C48683" i="4"/>
  <c r="C9791" i="4"/>
  <c r="C48104" i="4"/>
  <c r="C30724" i="4"/>
  <c r="C15072" i="4"/>
  <c r="C1014" i="4"/>
  <c r="C32592" i="4"/>
  <c r="C15531" i="4"/>
  <c r="C9" i="4"/>
  <c r="C46056" i="4"/>
  <c r="C45729" i="4"/>
  <c r="C47897" i="4"/>
  <c r="C15532" i="4"/>
  <c r="C33102" i="4"/>
  <c r="C9792" i="4"/>
  <c r="C20699" i="4"/>
  <c r="C49390" i="4"/>
  <c r="C20700" i="4"/>
  <c r="C1015" i="4"/>
  <c r="C12908" i="4"/>
  <c r="C37973" i="4"/>
  <c r="C15533" i="4"/>
  <c r="C12909" i="4"/>
  <c r="C28856" i="4"/>
  <c r="C20701" i="4"/>
  <c r="C41939" i="4"/>
  <c r="C15534" i="4"/>
  <c r="C14104" i="4"/>
  <c r="C20702" i="4"/>
  <c r="C41940" i="4"/>
  <c r="C9793" i="4"/>
  <c r="C9794" i="4"/>
  <c r="C32000" i="4"/>
  <c r="C15535" i="4"/>
  <c r="C15536" i="4"/>
  <c r="C35416" i="4"/>
  <c r="C17857" i="4"/>
  <c r="C1016" i="4"/>
  <c r="C47402" i="4"/>
  <c r="C4980" i="4"/>
  <c r="C28857" i="4"/>
  <c r="C39919" i="4"/>
  <c r="C2301" i="4"/>
  <c r="C9795" i="4"/>
  <c r="C15537" i="4"/>
  <c r="C2302" i="4"/>
  <c r="C35417" i="4"/>
  <c r="C6740" i="4"/>
  <c r="C6741" i="4"/>
  <c r="C35418" i="4"/>
  <c r="C49391" i="4"/>
  <c r="C44723" i="4"/>
  <c r="C15538" i="4"/>
  <c r="C15539" i="4"/>
  <c r="C41941" i="4"/>
  <c r="C41942" i="4"/>
  <c r="C4740" i="4"/>
  <c r="C15540" i="4"/>
  <c r="C43915" i="4"/>
  <c r="C41943" i="4"/>
  <c r="C2303" i="4"/>
  <c r="C14105" i="4"/>
  <c r="C15541" i="4"/>
  <c r="C2304" i="4"/>
  <c r="C47781" i="4"/>
  <c r="C6742" i="4"/>
  <c r="C40943" i="4"/>
  <c r="C26497" i="4"/>
  <c r="C30725" i="4"/>
  <c r="C17858" i="4"/>
  <c r="C7107" i="4"/>
  <c r="C15542" i="4"/>
  <c r="C35419" i="4"/>
  <c r="C20703" i="4"/>
  <c r="C47403" i="4"/>
  <c r="C35420" i="4"/>
  <c r="C41944" i="4"/>
  <c r="C44724" i="4"/>
  <c r="C46057" i="4"/>
  <c r="C20704" i="4"/>
  <c r="C15543" i="4"/>
  <c r="C40133" i="4"/>
  <c r="C8303" i="4"/>
  <c r="C17859" i="4"/>
  <c r="C15544" i="4"/>
  <c r="C17860" i="4"/>
  <c r="C14106" i="4"/>
  <c r="C17861" i="4"/>
  <c r="C4981" i="4"/>
  <c r="C7108" i="4"/>
  <c r="C20705" i="4"/>
  <c r="C15545" i="4"/>
  <c r="C32001" i="4"/>
  <c r="C39027" i="4"/>
  <c r="C17862" i="4"/>
  <c r="C35421" i="4"/>
  <c r="C31503" i="4"/>
  <c r="C48105" i="4"/>
  <c r="C39028" i="4"/>
  <c r="C41945" i="4"/>
  <c r="C15546" i="4"/>
  <c r="C9796" i="4"/>
  <c r="C12910" i="4"/>
  <c r="C35422" i="4"/>
  <c r="C17863" i="4"/>
  <c r="C15547" i="4"/>
  <c r="C39029" i="4"/>
  <c r="C9797" i="4"/>
  <c r="C43916" i="4"/>
  <c r="C20706" i="4"/>
  <c r="C20707" i="4"/>
  <c r="C41946" i="4"/>
  <c r="C47404" i="4"/>
  <c r="C33103" i="4"/>
  <c r="C48106" i="4"/>
  <c r="C20708" i="4"/>
  <c r="C20709" i="4"/>
  <c r="C2305" i="4"/>
  <c r="C20710" i="4"/>
  <c r="C43722" i="4"/>
  <c r="C20711" i="4"/>
  <c r="C48107" i="4"/>
  <c r="C17864" i="4"/>
  <c r="C17865" i="4"/>
  <c r="C33104" i="4"/>
  <c r="C17866" i="4"/>
  <c r="C40944" i="4"/>
  <c r="C34234" i="4"/>
  <c r="C20712" i="4"/>
  <c r="C20713" i="4"/>
  <c r="C15548" i="4"/>
  <c r="C31742" i="4"/>
  <c r="C9798" i="4"/>
  <c r="C14107" i="4"/>
  <c r="C9799" i="4"/>
  <c r="C4982" i="4"/>
  <c r="C2306" i="4"/>
  <c r="C47997" i="4"/>
  <c r="C50735" i="4"/>
  <c r="C9800" i="4"/>
  <c r="C14108" i="4"/>
  <c r="C4983" i="4"/>
  <c r="C49392" i="4"/>
  <c r="C8304" i="4"/>
  <c r="C2307" i="4"/>
  <c r="C43723" i="4"/>
  <c r="C33105" i="4"/>
  <c r="C35423" i="4"/>
  <c r="C26498" i="4"/>
  <c r="C9801" i="4"/>
  <c r="C34235" i="4"/>
  <c r="C49393" i="4"/>
  <c r="C20714" i="4"/>
  <c r="C14109" i="4"/>
  <c r="C26499" i="4"/>
  <c r="C37974" i="4"/>
  <c r="C32593" i="4"/>
  <c r="C35424" i="4"/>
  <c r="C43917" i="4"/>
  <c r="C17867" i="4"/>
  <c r="C17868" i="4"/>
  <c r="C20715" i="4"/>
  <c r="C8305" i="4"/>
  <c r="C14110" i="4"/>
  <c r="C9802" i="4"/>
  <c r="C32002" i="4"/>
  <c r="C37728" i="4"/>
  <c r="C26500" i="4"/>
  <c r="C37729" i="4"/>
  <c r="C48684" i="4"/>
  <c r="C20716" i="4"/>
  <c r="C34236" i="4"/>
  <c r="C2308" i="4"/>
  <c r="C10" i="4"/>
  <c r="C32594" i="4"/>
  <c r="C2309" i="4"/>
  <c r="C17869" i="4"/>
  <c r="C17870" i="4"/>
  <c r="C50736" i="4"/>
  <c r="C48108" i="4"/>
  <c r="C1017" i="4"/>
  <c r="C20717" i="4"/>
  <c r="C45730" i="4"/>
  <c r="C32003" i="4"/>
  <c r="C20718" i="4"/>
  <c r="C20719" i="4"/>
  <c r="C20720" i="4"/>
  <c r="C51892" i="4"/>
  <c r="C8306" i="4"/>
  <c r="C26501" i="4"/>
  <c r="C46058" i="4"/>
  <c r="C50737" i="4"/>
  <c r="C49394" i="4"/>
  <c r="C31173" i="4"/>
  <c r="C39030" i="4"/>
  <c r="C2310" i="4"/>
  <c r="C17871" i="4"/>
  <c r="C9803" i="4"/>
  <c r="C9804" i="4"/>
  <c r="C33106" i="4"/>
  <c r="C4984" i="4"/>
  <c r="C40134" i="4"/>
  <c r="C46754" i="4"/>
  <c r="C50738" i="4"/>
  <c r="C2311" i="4"/>
  <c r="C9805" i="4"/>
  <c r="C17872" i="4"/>
  <c r="C14111" i="4"/>
  <c r="C15549" i="4"/>
  <c r="C40135" i="4"/>
  <c r="C25934" i="4"/>
  <c r="C17873" i="4"/>
  <c r="C44725" i="4"/>
  <c r="C2312" i="4"/>
  <c r="C45886" i="4"/>
  <c r="C20721" i="4"/>
  <c r="C48109" i="4"/>
  <c r="C4985" i="4"/>
  <c r="C15550" i="4"/>
  <c r="C35425" i="4"/>
  <c r="C46382" i="4"/>
  <c r="C49395" i="4"/>
  <c r="C48110" i="4"/>
  <c r="C15551" i="4"/>
  <c r="C4986" i="4"/>
  <c r="C26502" i="4"/>
  <c r="C40945" i="4"/>
  <c r="C12911" i="4"/>
  <c r="C12912" i="4"/>
  <c r="C28858" i="4"/>
  <c r="C20722" i="4"/>
  <c r="C37975" i="4"/>
  <c r="C28859" i="4"/>
  <c r="C4987" i="4"/>
  <c r="C15552" i="4"/>
  <c r="C47782" i="4"/>
  <c r="C15553" i="4"/>
  <c r="C20723" i="4"/>
  <c r="C26503" i="4"/>
  <c r="C20724" i="4"/>
  <c r="C50739" i="4"/>
  <c r="C35426" i="4"/>
  <c r="C12913" i="4"/>
  <c r="C20725" i="4"/>
  <c r="C28860" i="4"/>
  <c r="C14112" i="4"/>
  <c r="C48111" i="4"/>
  <c r="C48685" i="4"/>
  <c r="C39031" i="4"/>
  <c r="C12914" i="4"/>
  <c r="C41947" i="4"/>
  <c r="C46981" i="4"/>
  <c r="C50598" i="4"/>
  <c r="C31743" i="4"/>
  <c r="C46336" i="4"/>
  <c r="C26504" i="4"/>
  <c r="C49396" i="4"/>
  <c r="C40136" i="4"/>
  <c r="C14113" i="4"/>
  <c r="C44726" i="4"/>
  <c r="C39986" i="4"/>
  <c r="C2313" i="4"/>
  <c r="C34237" i="4"/>
  <c r="C4741" i="4"/>
  <c r="C20726" i="4"/>
  <c r="C20727" i="4"/>
  <c r="C20728" i="4"/>
  <c r="C4988" i="4"/>
  <c r="C34238" i="4"/>
  <c r="C51308" i="4"/>
  <c r="C20729" i="4"/>
  <c r="C34239" i="4"/>
  <c r="C37976" i="4"/>
  <c r="C26505" i="4"/>
  <c r="C20730" i="4"/>
  <c r="C48025" i="4"/>
  <c r="C48080" i="4"/>
  <c r="C37977" i="4"/>
  <c r="C35427" i="4"/>
  <c r="C46383" i="4"/>
  <c r="C1018" i="4"/>
  <c r="C9806" i="4"/>
  <c r="C51309" i="4"/>
  <c r="C1019" i="4"/>
  <c r="C43918" i="4"/>
  <c r="C33107" i="4"/>
  <c r="C8307" i="4"/>
  <c r="C28861" i="4"/>
  <c r="C1020" i="4"/>
  <c r="C20731" i="4"/>
  <c r="C45731" i="4"/>
  <c r="C9807" i="4"/>
  <c r="C4989" i="4"/>
  <c r="C4742" i="4"/>
  <c r="C43919" i="4"/>
  <c r="C32595" i="4"/>
  <c r="C20732" i="4"/>
  <c r="C33065" i="4"/>
  <c r="C32822" i="4"/>
  <c r="C33108" i="4"/>
  <c r="C1021" i="4"/>
  <c r="C41948" i="4"/>
  <c r="C20733" i="4"/>
  <c r="C35428" i="4"/>
  <c r="C12915" i="4"/>
  <c r="C37978" i="4"/>
  <c r="C20734" i="4"/>
  <c r="C40137" i="4"/>
  <c r="C50740" i="4"/>
  <c r="C17874" i="4"/>
  <c r="C1022" i="4"/>
  <c r="C46059" i="4"/>
  <c r="C20735" i="4"/>
  <c r="C20736" i="4"/>
  <c r="C40946" i="4"/>
  <c r="C9808" i="4"/>
  <c r="C39920" i="4"/>
  <c r="C8308" i="4"/>
  <c r="C45513" i="4"/>
  <c r="C50741" i="4"/>
  <c r="C49397" i="4"/>
  <c r="C47405" i="4"/>
  <c r="C7109" i="4"/>
  <c r="C33029" i="4"/>
  <c r="C8309" i="4"/>
  <c r="C26506" i="4"/>
  <c r="C46839" i="4"/>
  <c r="C9809" i="4"/>
  <c r="C11" i="4"/>
  <c r="C7110" i="4"/>
  <c r="C50742" i="4"/>
  <c r="C46060" i="4"/>
  <c r="C17875" i="4"/>
  <c r="C7111" i="4"/>
  <c r="C41949" i="4"/>
  <c r="C15348" i="4"/>
  <c r="C9810" i="4"/>
  <c r="C33109" i="4"/>
  <c r="C15505" i="4"/>
  <c r="C50743" i="4"/>
  <c r="C41950" i="4"/>
  <c r="C7112" i="4"/>
  <c r="C26507" i="4"/>
  <c r="C43920" i="4"/>
  <c r="C40947" i="4"/>
  <c r="C12635" i="4"/>
  <c r="C34240" i="4"/>
  <c r="C40948" i="4"/>
  <c r="C12916" i="4"/>
  <c r="C35429" i="4"/>
  <c r="C48686" i="4"/>
  <c r="C12" i="4"/>
  <c r="C20737" i="4"/>
  <c r="C7113" i="4"/>
  <c r="C40949" i="4"/>
  <c r="C49398" i="4"/>
  <c r="C26508" i="4"/>
  <c r="C9811" i="4"/>
  <c r="C2314" i="4"/>
  <c r="C46539" i="4"/>
  <c r="C37979" i="4"/>
  <c r="C40138" i="4"/>
  <c r="C49399" i="4"/>
  <c r="C8310" i="4"/>
  <c r="C1023" i="4"/>
  <c r="C12917" i="4"/>
  <c r="C14114" i="4"/>
  <c r="C47406" i="4"/>
  <c r="C20738" i="4"/>
  <c r="C35430" i="4"/>
  <c r="C4990" i="4"/>
  <c r="C20739" i="4"/>
  <c r="C35431" i="4"/>
  <c r="C13" i="4"/>
  <c r="C9812" i="4"/>
  <c r="C14" i="4"/>
  <c r="C48687" i="4"/>
  <c r="C40950" i="4"/>
  <c r="C41951" i="4"/>
  <c r="C37980" i="4"/>
  <c r="C33110" i="4"/>
  <c r="C9813" i="4"/>
  <c r="C8311" i="4"/>
  <c r="C47241" i="4"/>
  <c r="C12918" i="4"/>
  <c r="C28862" i="4"/>
  <c r="C2315" i="4"/>
  <c r="C7114" i="4"/>
  <c r="C47242" i="4"/>
  <c r="C28863" i="4"/>
  <c r="C35432" i="4"/>
  <c r="C32596" i="4"/>
  <c r="C26509" i="4"/>
  <c r="C4743" i="4"/>
  <c r="C20740" i="4"/>
  <c r="C34241" i="4"/>
  <c r="C40139" i="4"/>
  <c r="C39032" i="4"/>
  <c r="C20741" i="4"/>
  <c r="C26510" i="4"/>
  <c r="C15" i="4"/>
  <c r="C7115" i="4"/>
  <c r="C15554" i="4"/>
  <c r="C40140" i="4"/>
  <c r="C20742" i="4"/>
  <c r="C17876" i="4"/>
  <c r="C9814" i="4"/>
  <c r="C2316" i="4"/>
  <c r="C17877" i="4"/>
  <c r="C41952" i="4"/>
  <c r="C20743" i="4"/>
  <c r="C39033" i="4"/>
  <c r="C15555" i="4"/>
  <c r="C32004" i="4"/>
  <c r="C49400" i="4"/>
  <c r="C14115" i="4"/>
  <c r="C35433" i="4"/>
  <c r="C9815" i="4"/>
  <c r="C35434" i="4"/>
  <c r="C15556" i="4"/>
  <c r="C20744" i="4"/>
  <c r="C17878" i="4"/>
  <c r="C31490" i="4"/>
  <c r="C33111" i="4"/>
  <c r="C17879" i="4"/>
  <c r="C20745" i="4"/>
  <c r="C9816" i="4"/>
  <c r="C7116" i="4"/>
  <c r="C5930" i="4"/>
  <c r="C7117" i="4"/>
  <c r="C37981" i="4"/>
  <c r="C14116" i="4"/>
  <c r="C33112" i="4"/>
  <c r="C47407" i="4"/>
  <c r="C28864" i="4"/>
  <c r="C1024" i="4"/>
  <c r="C8312" i="4"/>
  <c r="C30726" i="4"/>
  <c r="C40141" i="4"/>
  <c r="C15557" i="4"/>
  <c r="C44727" i="4"/>
  <c r="C8313" i="4"/>
  <c r="C33113" i="4"/>
  <c r="C49401" i="4"/>
  <c r="C20746" i="4"/>
  <c r="C49402" i="4"/>
  <c r="C20747" i="4"/>
  <c r="C43921" i="4"/>
  <c r="C20748" i="4"/>
  <c r="C20749" i="4"/>
  <c r="C12919" i="4"/>
  <c r="C12920" i="4"/>
  <c r="C9817" i="4"/>
  <c r="C20750" i="4"/>
  <c r="C37730" i="4"/>
  <c r="C40142" i="4"/>
  <c r="C20751" i="4"/>
  <c r="C41953" i="4"/>
  <c r="C20752" i="4"/>
  <c r="C50744" i="4"/>
  <c r="C37982" i="4"/>
  <c r="C9818" i="4"/>
  <c r="C25935" i="4"/>
  <c r="C31744" i="4"/>
  <c r="C47107" i="4"/>
  <c r="C7118" i="4"/>
  <c r="C48112" i="4"/>
  <c r="C41954" i="4"/>
  <c r="C25936" i="4"/>
  <c r="C41955" i="4"/>
  <c r="C34242" i="4"/>
  <c r="C28865" i="4"/>
  <c r="C43922" i="4"/>
  <c r="C4991" i="4"/>
  <c r="C2317" i="4"/>
  <c r="C20753" i="4"/>
  <c r="C20754" i="4"/>
  <c r="C2318" i="4"/>
  <c r="C47408" i="4"/>
  <c r="C34243" i="4"/>
  <c r="C15264" i="4"/>
  <c r="C5931" i="4"/>
  <c r="C46061" i="4"/>
  <c r="C31504" i="4"/>
  <c r="C2319" i="4"/>
  <c r="C39797" i="4"/>
  <c r="C26511" i="4"/>
  <c r="C2320" i="4"/>
  <c r="C40143" i="4"/>
  <c r="C16" i="4"/>
  <c r="C32546" i="4"/>
  <c r="C9819" i="4"/>
  <c r="C31505" i="4"/>
  <c r="C26512" i="4"/>
  <c r="C47409" i="4"/>
  <c r="C20755" i="4"/>
  <c r="C9820" i="4"/>
  <c r="C50599" i="4"/>
  <c r="C20756" i="4"/>
  <c r="C50745" i="4"/>
  <c r="C15558" i="4"/>
  <c r="C37983" i="4"/>
  <c r="C15559" i="4"/>
  <c r="C15560" i="4"/>
  <c r="C31044" i="4"/>
  <c r="C8314" i="4"/>
  <c r="C35435" i="4"/>
  <c r="C48688" i="4"/>
  <c r="C48026" i="4"/>
  <c r="C12921" i="4"/>
  <c r="C20757" i="4"/>
  <c r="C26513" i="4"/>
  <c r="C45460" i="4"/>
  <c r="C14117" i="4"/>
  <c r="C20758" i="4"/>
  <c r="C49403" i="4"/>
  <c r="C48689" i="4"/>
  <c r="C20759" i="4"/>
  <c r="C7119" i="4"/>
  <c r="C8315" i="4"/>
  <c r="C17" i="4"/>
  <c r="C26514" i="4"/>
  <c r="C51310" i="4"/>
  <c r="C9821" i="4"/>
  <c r="C20760" i="4"/>
  <c r="C45887" i="4"/>
  <c r="C50746" i="4"/>
  <c r="C46840" i="4"/>
  <c r="C1025" i="4"/>
  <c r="C7120" i="4"/>
  <c r="C40144" i="4"/>
  <c r="C40951" i="4"/>
  <c r="C26515" i="4"/>
  <c r="C37984" i="4"/>
  <c r="C43923" i="4"/>
  <c r="C41956" i="4"/>
  <c r="C18" i="4"/>
  <c r="C12922" i="4"/>
  <c r="C43924" i="4"/>
  <c r="C51855" i="4"/>
  <c r="C2321" i="4"/>
  <c r="C46384" i="4"/>
  <c r="C2322" i="4"/>
  <c r="C26516" i="4"/>
  <c r="C20761" i="4"/>
  <c r="C40952" i="4"/>
  <c r="C48113" i="4"/>
  <c r="C15073" i="4"/>
  <c r="C20762" i="4"/>
  <c r="C6743" i="4"/>
  <c r="C26517" i="4"/>
  <c r="C20763" i="4"/>
  <c r="C9822" i="4"/>
  <c r="C45888" i="4"/>
  <c r="C51311" i="4"/>
  <c r="C20764" i="4"/>
  <c r="C46337" i="4"/>
  <c r="C1026" i="4"/>
  <c r="C49404" i="4"/>
  <c r="C41957" i="4"/>
  <c r="C7121" i="4"/>
  <c r="C12923" i="4"/>
  <c r="C49405" i="4"/>
  <c r="C37731" i="4"/>
  <c r="C8316" i="4"/>
  <c r="C15561" i="4"/>
  <c r="C33114" i="4"/>
  <c r="C20765" i="4"/>
  <c r="C40116" i="4"/>
  <c r="C28866" i="4"/>
  <c r="C8317" i="4"/>
  <c r="C19" i="4"/>
  <c r="C31506" i="4"/>
  <c r="C20" i="4"/>
  <c r="C33115" i="4"/>
  <c r="C43925" i="4"/>
  <c r="C5932" i="4"/>
  <c r="C33116" i="4"/>
  <c r="C20766" i="4"/>
  <c r="C26518" i="4"/>
  <c r="C20767" i="4"/>
  <c r="C48690" i="4"/>
  <c r="C1027" i="4"/>
  <c r="C15562" i="4"/>
  <c r="C7122" i="4"/>
  <c r="C28867" i="4"/>
  <c r="C12924" i="4"/>
  <c r="C8318" i="4"/>
  <c r="C14118" i="4"/>
  <c r="C12925" i="4"/>
  <c r="C46338" i="4"/>
  <c r="C20768" i="4"/>
  <c r="C2323" i="4"/>
  <c r="C17880" i="4"/>
  <c r="C8319" i="4"/>
  <c r="C32823" i="4"/>
  <c r="C41958" i="4"/>
  <c r="C8320" i="4"/>
  <c r="C20769" i="4"/>
  <c r="C26519" i="4"/>
  <c r="C41959" i="4"/>
  <c r="C14119" i="4"/>
  <c r="C44728" i="4"/>
  <c r="C4992" i="4"/>
  <c r="C47108" i="4"/>
  <c r="C48691" i="4"/>
  <c r="C50747" i="4"/>
  <c r="C2324" i="4"/>
  <c r="C28868" i="4"/>
  <c r="C48114" i="4"/>
  <c r="C12926" i="4"/>
  <c r="C17881" i="4"/>
  <c r="C14120" i="4"/>
  <c r="C8321" i="4"/>
  <c r="C20770" i="4"/>
  <c r="C15563" i="4"/>
  <c r="C28869" i="4"/>
  <c r="C33117" i="4"/>
  <c r="C49406" i="4"/>
  <c r="C30727" i="4"/>
  <c r="C5933" i="4"/>
  <c r="C26520" i="4"/>
  <c r="C21" i="4"/>
  <c r="C37985" i="4"/>
  <c r="C5934" i="4"/>
  <c r="C31507" i="4"/>
  <c r="C41960" i="4"/>
  <c r="C26521" i="4"/>
  <c r="C43724" i="4"/>
  <c r="C39034" i="4"/>
  <c r="C7123" i="4"/>
  <c r="C15564" i="4"/>
  <c r="C33118" i="4"/>
  <c r="C41961" i="4"/>
  <c r="C17882" i="4"/>
  <c r="C40953" i="4"/>
  <c r="C20771" i="4"/>
  <c r="C12927" i="4"/>
  <c r="C33119" i="4"/>
  <c r="C4744" i="4"/>
  <c r="C2325" i="4"/>
  <c r="C20772" i="4"/>
  <c r="C35436" i="4"/>
  <c r="C20773" i="4"/>
  <c r="C15506" i="4"/>
  <c r="C47109" i="4"/>
  <c r="C43926" i="4"/>
  <c r="C15349" i="4"/>
  <c r="C17883" i="4"/>
  <c r="C8322" i="4"/>
  <c r="C48692" i="4"/>
  <c r="C39987" i="4"/>
  <c r="C9823" i="4"/>
  <c r="C20774" i="4"/>
  <c r="C2326" i="4"/>
  <c r="C47410" i="4"/>
  <c r="C48115" i="4"/>
  <c r="C9824" i="4"/>
  <c r="C26522" i="4"/>
  <c r="C51312" i="4"/>
  <c r="C49407" i="4"/>
  <c r="C35437" i="4"/>
  <c r="C15565" i="4"/>
  <c r="C28870" i="4"/>
  <c r="C26523" i="4"/>
  <c r="C4993" i="4"/>
  <c r="C49408" i="4"/>
  <c r="C15566" i="4"/>
  <c r="C49409" i="4"/>
  <c r="C22" i="4"/>
  <c r="C46385" i="4"/>
  <c r="C15567" i="4"/>
  <c r="C49410" i="4"/>
  <c r="C47411" i="4"/>
  <c r="C31174" i="4"/>
  <c r="C26524" i="4"/>
  <c r="C48116" i="4"/>
  <c r="C35438" i="4"/>
  <c r="C5935" i="4"/>
  <c r="C9825" i="4"/>
  <c r="C20775" i="4"/>
  <c r="C26525" i="4"/>
  <c r="C15568" i="4"/>
  <c r="C48693" i="4"/>
  <c r="C15569" i="4"/>
  <c r="C50748" i="4"/>
  <c r="C50749" i="4"/>
  <c r="C43927" i="4"/>
  <c r="C43928" i="4"/>
  <c r="C32824" i="4"/>
  <c r="C45732" i="4"/>
  <c r="C35439" i="4"/>
  <c r="C35440" i="4"/>
  <c r="C20776" i="4"/>
  <c r="C15570" i="4"/>
  <c r="C41962" i="4"/>
  <c r="C4994" i="4"/>
  <c r="C20777" i="4"/>
  <c r="C51780" i="4"/>
  <c r="C9826" i="4"/>
  <c r="C50750" i="4"/>
  <c r="C35441" i="4"/>
  <c r="C28871" i="4"/>
  <c r="C48694" i="4"/>
  <c r="C4995" i="4"/>
  <c r="C41963" i="4"/>
  <c r="C4996" i="4"/>
  <c r="C37986" i="4"/>
  <c r="C14121" i="4"/>
  <c r="C12928" i="4"/>
  <c r="C20778" i="4"/>
  <c r="C2327" i="4"/>
  <c r="C17884" i="4"/>
  <c r="C20779" i="4"/>
  <c r="C31508" i="4"/>
  <c r="C17885" i="4"/>
  <c r="C45733" i="4"/>
  <c r="C39035" i="4"/>
  <c r="C12636" i="4"/>
  <c r="C17886" i="4"/>
  <c r="C5936" i="4"/>
  <c r="C7094" i="4"/>
  <c r="C17887" i="4"/>
  <c r="C34244" i="4"/>
  <c r="C8323" i="4"/>
  <c r="C45514" i="4"/>
  <c r="C34245" i="4"/>
  <c r="C46755" i="4"/>
  <c r="C26526" i="4"/>
  <c r="C31045" i="4"/>
  <c r="C20780" i="4"/>
  <c r="C20781" i="4"/>
  <c r="C20782" i="4"/>
  <c r="C20783" i="4"/>
  <c r="C34246" i="4"/>
  <c r="C32825" i="4"/>
  <c r="C20784" i="4"/>
  <c r="C12637" i="4"/>
  <c r="C12929" i="4"/>
  <c r="C5937" i="4"/>
  <c r="C4997" i="4"/>
  <c r="C5938" i="4"/>
  <c r="C46386" i="4"/>
  <c r="C20785" i="4"/>
  <c r="C43929" i="4"/>
  <c r="C32597" i="4"/>
  <c r="C8324" i="4"/>
  <c r="C51313" i="4"/>
  <c r="C37987" i="4"/>
  <c r="C31745" i="4"/>
  <c r="C8325" i="4"/>
  <c r="C26527" i="4"/>
  <c r="C34247" i="4"/>
  <c r="C9827" i="4"/>
  <c r="C37988" i="4"/>
  <c r="C33120" i="4"/>
  <c r="C12930" i="4"/>
  <c r="C17888" i="4"/>
  <c r="C20786" i="4"/>
  <c r="C41964" i="4"/>
  <c r="C9828" i="4"/>
  <c r="C30728" i="4"/>
  <c r="C20787" i="4"/>
  <c r="C41965" i="4"/>
  <c r="C9829" i="4"/>
  <c r="C35442" i="4"/>
  <c r="C2328" i="4"/>
  <c r="C4998" i="4"/>
  <c r="C51314" i="4"/>
  <c r="C48117" i="4"/>
  <c r="C5939" i="4"/>
  <c r="C8326" i="4"/>
  <c r="C35443" i="4"/>
  <c r="C20788" i="4"/>
  <c r="C28872" i="4"/>
  <c r="C9830" i="4"/>
  <c r="C34248" i="4"/>
  <c r="C20789" i="4"/>
  <c r="C15350" i="4"/>
  <c r="C41966" i="4"/>
  <c r="C20790" i="4"/>
  <c r="C7124" i="4"/>
  <c r="C9831" i="4"/>
  <c r="C33121" i="4"/>
  <c r="C37989" i="4"/>
  <c r="C14122" i="4"/>
  <c r="C4999" i="4"/>
  <c r="C12638" i="4"/>
  <c r="C26528" i="4"/>
  <c r="C37990" i="4"/>
  <c r="C44729" i="4"/>
  <c r="C43930" i="4"/>
  <c r="C32547" i="4"/>
  <c r="C20791" i="4"/>
  <c r="C40954" i="4"/>
  <c r="C34249" i="4"/>
  <c r="C9832" i="4"/>
  <c r="C12931" i="4"/>
  <c r="C39036" i="4"/>
  <c r="C34250" i="4"/>
  <c r="C12932" i="4"/>
  <c r="C46062" i="4"/>
  <c r="C34251" i="4"/>
  <c r="C49411" i="4"/>
  <c r="C12933" i="4"/>
  <c r="C9833" i="4"/>
  <c r="C26529" i="4"/>
  <c r="C17889" i="4"/>
  <c r="C12934" i="4"/>
  <c r="C48695" i="4"/>
  <c r="C9834" i="4"/>
  <c r="C25937" i="4"/>
  <c r="C40145" i="4"/>
  <c r="C32005" i="4"/>
  <c r="C50600" i="4"/>
  <c r="C33122" i="4"/>
  <c r="C48118" i="4"/>
  <c r="C31175" i="4"/>
  <c r="C12935" i="4"/>
  <c r="C9835" i="4"/>
  <c r="C12936" i="4"/>
  <c r="C39921" i="4"/>
  <c r="C39037" i="4"/>
  <c r="C12937" i="4"/>
  <c r="C39038" i="4"/>
  <c r="C15571" i="4"/>
  <c r="C48696" i="4"/>
  <c r="C17890" i="4"/>
  <c r="C47412" i="4"/>
  <c r="C15572" i="4"/>
  <c r="C26530" i="4"/>
  <c r="C46698" i="4"/>
  <c r="C15573" i="4"/>
  <c r="C15574" i="4"/>
  <c r="C15575" i="4"/>
  <c r="C15576" i="4"/>
  <c r="C26531" i="4"/>
  <c r="C37732" i="4"/>
  <c r="C45461" i="4"/>
  <c r="C46540" i="4"/>
  <c r="C20792" i="4"/>
  <c r="C40955" i="4"/>
  <c r="C43931" i="4"/>
  <c r="C20793" i="4"/>
  <c r="C39039" i="4"/>
  <c r="C34252" i="4"/>
  <c r="C2329" i="4"/>
  <c r="C15577" i="4"/>
  <c r="C40956" i="4"/>
  <c r="C32006" i="4"/>
  <c r="C31176" i="4"/>
  <c r="C15265" i="4"/>
  <c r="C33123" i="4"/>
  <c r="C12938" i="4"/>
  <c r="C35444" i="4"/>
  <c r="C20794" i="4"/>
  <c r="C37733" i="4"/>
  <c r="C44730" i="4"/>
  <c r="C28873" i="4"/>
  <c r="C37991" i="4"/>
  <c r="C37992" i="4"/>
  <c r="C12939" i="4"/>
  <c r="C40146" i="4"/>
  <c r="C37993" i="4"/>
  <c r="C32007" i="4"/>
  <c r="C40147" i="4"/>
  <c r="C30729" i="4"/>
  <c r="C46982" i="4"/>
  <c r="C5000" i="4"/>
  <c r="C32008" i="4"/>
  <c r="C20795" i="4"/>
  <c r="C2330" i="4"/>
  <c r="C6894" i="4"/>
  <c r="C37994" i="4"/>
  <c r="C39040" i="4"/>
  <c r="C44731" i="4"/>
  <c r="C7125" i="4"/>
  <c r="C43932" i="4"/>
  <c r="C48697" i="4"/>
  <c r="C48119" i="4"/>
  <c r="C20796" i="4"/>
  <c r="C32598" i="4"/>
  <c r="C47243" i="4"/>
  <c r="C34253" i="4"/>
  <c r="C40957" i="4"/>
  <c r="C9836" i="4"/>
  <c r="C28874" i="4"/>
  <c r="C33124" i="4"/>
  <c r="C9837" i="4"/>
  <c r="C9838" i="4"/>
  <c r="C35445" i="4"/>
  <c r="C12940" i="4"/>
  <c r="C26532" i="4"/>
  <c r="C41967" i="4"/>
  <c r="C17891" i="4"/>
  <c r="C14123" i="4"/>
  <c r="C26533" i="4"/>
  <c r="C12941" i="4"/>
  <c r="C5940" i="4"/>
  <c r="C20797" i="4"/>
  <c r="C41968" i="4"/>
  <c r="C26534" i="4"/>
  <c r="C1028" i="4"/>
  <c r="C26535" i="4"/>
  <c r="C39798" i="4"/>
  <c r="C43933" i="4"/>
  <c r="C20798" i="4"/>
  <c r="C14124" i="4"/>
  <c r="C17892" i="4"/>
  <c r="C28875" i="4"/>
  <c r="C43934" i="4"/>
  <c r="C41969" i="4"/>
  <c r="C40148" i="4"/>
  <c r="C2331" i="4"/>
  <c r="C40958" i="4"/>
  <c r="C1029" i="4"/>
  <c r="C7126" i="4"/>
  <c r="C26536" i="4"/>
  <c r="C14125" i="4"/>
  <c r="C46756" i="4"/>
  <c r="C9839" i="4"/>
  <c r="C8327" i="4"/>
  <c r="C15578" i="4"/>
  <c r="C40149" i="4"/>
  <c r="C20799" i="4"/>
  <c r="C17893" i="4"/>
  <c r="C2332" i="4"/>
  <c r="C51315" i="4"/>
  <c r="C32826" i="4"/>
  <c r="C5941" i="4"/>
  <c r="C25938" i="4"/>
  <c r="C2333" i="4"/>
  <c r="C25939" i="4"/>
  <c r="C23" i="4"/>
  <c r="C6744" i="4"/>
  <c r="C35446" i="4"/>
  <c r="C41970" i="4"/>
  <c r="C26537" i="4"/>
  <c r="C50751" i="4"/>
  <c r="C50752" i="4"/>
  <c r="C26538" i="4"/>
  <c r="C35447" i="4"/>
  <c r="C20800" i="4"/>
  <c r="C40959" i="4"/>
  <c r="C48019" i="4"/>
  <c r="C15579" i="4"/>
  <c r="C24" i="4"/>
  <c r="C2334" i="4"/>
  <c r="C20801" i="4"/>
  <c r="C9840" i="4"/>
  <c r="C17894" i="4"/>
  <c r="C43935" i="4"/>
  <c r="C7127" i="4"/>
  <c r="C41971" i="4"/>
  <c r="C17895" i="4"/>
  <c r="C8328" i="4"/>
  <c r="C35448" i="4"/>
  <c r="C35449" i="4"/>
  <c r="C37995" i="4"/>
  <c r="C35450" i="4"/>
  <c r="C20802" i="4"/>
  <c r="C17896" i="4"/>
  <c r="C7128" i="4"/>
  <c r="C20803" i="4"/>
  <c r="C45889" i="4"/>
  <c r="C2335" i="4"/>
  <c r="C20804" i="4"/>
  <c r="C2336" i="4"/>
  <c r="C47783" i="4"/>
  <c r="C9841" i="4"/>
  <c r="C37996" i="4"/>
  <c r="C20805" i="4"/>
  <c r="C25940" i="4"/>
  <c r="C9842" i="4"/>
  <c r="C9843" i="4"/>
  <c r="C46339" i="4"/>
  <c r="C9844" i="4"/>
  <c r="C17897" i="4"/>
  <c r="C9845" i="4"/>
  <c r="C8329" i="4"/>
  <c r="C2337" i="4"/>
  <c r="C12942" i="4"/>
  <c r="C1030" i="4"/>
  <c r="C5001" i="4"/>
  <c r="C34254" i="4"/>
  <c r="C2338" i="4"/>
  <c r="C2339" i="4"/>
  <c r="C31746" i="4"/>
  <c r="C20806" i="4"/>
  <c r="C8330" i="4"/>
  <c r="C20807" i="4"/>
  <c r="C7129" i="4"/>
  <c r="C20808" i="4"/>
  <c r="C41972" i="4"/>
  <c r="C20809" i="4"/>
  <c r="C34255" i="4"/>
  <c r="C50753" i="4"/>
  <c r="C20810" i="4"/>
  <c r="C31747" i="4"/>
  <c r="C15580" i="4"/>
  <c r="C20811" i="4"/>
  <c r="C7130" i="4"/>
  <c r="C2340" i="4"/>
  <c r="C26539" i="4"/>
  <c r="C31177" i="4"/>
  <c r="C39041" i="4"/>
  <c r="C40150" i="4"/>
  <c r="C8331" i="4"/>
  <c r="C1031" i="4"/>
  <c r="C12943" i="4"/>
  <c r="C49412" i="4"/>
  <c r="C12944" i="4"/>
  <c r="C2341" i="4"/>
  <c r="C26540" i="4"/>
  <c r="C15581" i="4"/>
  <c r="C2342" i="4"/>
  <c r="C1032" i="4"/>
  <c r="C15582" i="4"/>
  <c r="C37997" i="4"/>
  <c r="C20812" i="4"/>
  <c r="C34256" i="4"/>
  <c r="C7131" i="4"/>
  <c r="C7132" i="4"/>
  <c r="C20813" i="4"/>
  <c r="C26541" i="4"/>
  <c r="C9846" i="4"/>
  <c r="C14126" i="4"/>
  <c r="C25" i="4"/>
  <c r="C9847" i="4"/>
  <c r="C32009" i="4"/>
  <c r="C33125" i="4"/>
  <c r="C26542" i="4"/>
  <c r="C20814" i="4"/>
  <c r="C1033" i="4"/>
  <c r="C33126" i="4"/>
  <c r="C20815" i="4"/>
  <c r="C43936" i="4"/>
  <c r="C8332" i="4"/>
  <c r="C15583" i="4"/>
  <c r="C28876" i="4"/>
  <c r="C40151" i="4"/>
  <c r="C39922" i="4"/>
  <c r="C33127" i="4"/>
  <c r="C49413" i="4"/>
  <c r="C37998" i="4"/>
  <c r="C14127" i="4"/>
  <c r="C17898" i="4"/>
  <c r="C7133" i="4"/>
  <c r="C4745" i="4"/>
  <c r="C34257" i="4"/>
  <c r="C20816" i="4"/>
  <c r="C41973" i="4"/>
  <c r="C5002" i="4"/>
  <c r="C34258" i="4"/>
  <c r="C28877" i="4"/>
  <c r="C20817" i="4"/>
  <c r="C50754" i="4"/>
  <c r="C9848" i="4"/>
  <c r="C9849" i="4"/>
  <c r="C40152" i="4"/>
  <c r="C48120" i="4"/>
  <c r="C20818" i="4"/>
  <c r="C17899" i="4"/>
  <c r="C26543" i="4"/>
  <c r="C26544" i="4"/>
  <c r="C1034" i="4"/>
  <c r="C37999" i="4"/>
  <c r="C12945" i="4"/>
  <c r="C35451" i="4"/>
  <c r="C44732" i="4"/>
  <c r="C28878" i="4"/>
  <c r="C34259" i="4"/>
  <c r="C14128" i="4"/>
  <c r="C5003" i="4"/>
  <c r="C20819" i="4"/>
  <c r="C2343" i="4"/>
  <c r="C45462" i="4"/>
  <c r="C17900" i="4"/>
  <c r="C31509" i="4"/>
  <c r="C2344" i="4"/>
  <c r="C49414" i="4"/>
  <c r="C12946" i="4"/>
  <c r="C7134" i="4"/>
  <c r="C30730" i="4"/>
  <c r="C1035" i="4"/>
  <c r="C33128" i="4"/>
  <c r="C40960" i="4"/>
  <c r="C46541" i="4"/>
  <c r="C26545" i="4"/>
  <c r="C26546" i="4"/>
  <c r="C32010" i="4"/>
  <c r="C48121" i="4"/>
  <c r="C14129" i="4"/>
  <c r="C1036" i="4"/>
  <c r="C12947" i="4"/>
  <c r="C8333" i="4"/>
  <c r="C28879" i="4"/>
  <c r="C41974" i="4"/>
  <c r="C25941" i="4"/>
  <c r="C6954" i="4"/>
  <c r="C41975" i="4"/>
  <c r="C46841" i="4"/>
  <c r="C12948" i="4"/>
  <c r="C1037" i="4"/>
  <c r="C28880" i="4"/>
  <c r="C20820" i="4"/>
  <c r="C26547" i="4"/>
  <c r="C26548" i="4"/>
  <c r="C38000" i="4"/>
  <c r="C41976" i="4"/>
  <c r="C12949" i="4"/>
  <c r="C46387" i="4"/>
  <c r="C1038" i="4"/>
  <c r="C34260" i="4"/>
  <c r="C41977" i="4"/>
  <c r="C26549" i="4"/>
  <c r="C12950" i="4"/>
  <c r="C38001" i="4"/>
  <c r="C28881" i="4"/>
  <c r="C46388" i="4"/>
  <c r="C31748" i="4"/>
  <c r="C35452" i="4"/>
  <c r="C17901" i="4"/>
  <c r="C15584" i="4"/>
  <c r="C15074" i="4"/>
  <c r="C15585" i="4"/>
  <c r="C25942" i="4"/>
  <c r="C40961" i="4"/>
  <c r="C41978" i="4"/>
  <c r="C5004" i="4"/>
  <c r="C41979" i="4"/>
  <c r="C8334" i="4"/>
  <c r="C46063" i="4"/>
  <c r="C26550" i="4"/>
  <c r="C41980" i="4"/>
  <c r="C2345" i="4"/>
  <c r="C28882" i="4"/>
  <c r="C8335" i="4"/>
  <c r="C7135" i="4"/>
  <c r="C26551" i="4"/>
  <c r="C8336" i="4"/>
  <c r="C41981" i="4"/>
  <c r="C15586" i="4"/>
  <c r="C26552" i="4"/>
  <c r="C8337" i="4"/>
  <c r="C30731" i="4"/>
  <c r="C41982" i="4"/>
  <c r="C41983" i="4"/>
  <c r="C20821" i="4"/>
  <c r="C1039" i="4"/>
  <c r="C49415" i="4"/>
  <c r="C20822" i="4"/>
  <c r="C33129" i="4"/>
  <c r="C17902" i="4"/>
  <c r="C48698" i="4"/>
  <c r="C26" i="4"/>
  <c r="C8338" i="4"/>
  <c r="C20823" i="4"/>
  <c r="C38002" i="4"/>
  <c r="C2346" i="4"/>
  <c r="C34261" i="4"/>
  <c r="C51316" i="4"/>
  <c r="C33130" i="4"/>
  <c r="C20824" i="4"/>
  <c r="C7136" i="4"/>
  <c r="C2347" i="4"/>
  <c r="C12951" i="4"/>
  <c r="C49416" i="4"/>
  <c r="C26553" i="4"/>
  <c r="C38003" i="4"/>
  <c r="C2348" i="4"/>
  <c r="C20825" i="4"/>
  <c r="C17903" i="4"/>
  <c r="C44733" i="4"/>
  <c r="C31046" i="4"/>
  <c r="C15587" i="4"/>
  <c r="C2349" i="4"/>
  <c r="C28883" i="4"/>
  <c r="C35453" i="4"/>
  <c r="C8339" i="4"/>
  <c r="C38004" i="4"/>
  <c r="C2350" i="4"/>
  <c r="C32599" i="4"/>
  <c r="C34262" i="4"/>
  <c r="C26554" i="4"/>
  <c r="C12952" i="4"/>
  <c r="C48699" i="4"/>
  <c r="C48700" i="4"/>
  <c r="C41984" i="4"/>
  <c r="C15351" i="4"/>
  <c r="C9850" i="4"/>
  <c r="C47244" i="4"/>
  <c r="C9851" i="4"/>
  <c r="C45890" i="4"/>
  <c r="C44734" i="4"/>
  <c r="C45891" i="4"/>
  <c r="C17904" i="4"/>
  <c r="C31749" i="4"/>
  <c r="C20826" i="4"/>
  <c r="C5942" i="4"/>
  <c r="C12953" i="4"/>
  <c r="C20827" i="4"/>
  <c r="C35454" i="4"/>
  <c r="C9852" i="4"/>
  <c r="C44735" i="4"/>
  <c r="C46542" i="4"/>
  <c r="C49417" i="4"/>
  <c r="C47110" i="4"/>
  <c r="C5005" i="4"/>
  <c r="C32600" i="4"/>
  <c r="C20828" i="4"/>
  <c r="C48701" i="4"/>
  <c r="C46543" i="4"/>
  <c r="C31178" i="4"/>
  <c r="C28884" i="4"/>
  <c r="C9853" i="4"/>
  <c r="C1040" i="4"/>
  <c r="C15075" i="4"/>
  <c r="C20829" i="4"/>
  <c r="C51317" i="4"/>
  <c r="C33131" i="4"/>
  <c r="C20830" i="4"/>
  <c r="C35455" i="4"/>
  <c r="C8340" i="4"/>
  <c r="C32011" i="4"/>
  <c r="C26555" i="4"/>
  <c r="C5006" i="4"/>
  <c r="C2351" i="4"/>
  <c r="C32601" i="4"/>
  <c r="C20831" i="4"/>
  <c r="C20832" i="4"/>
  <c r="C41985" i="4"/>
  <c r="C41986" i="4"/>
  <c r="C30732" i="4"/>
  <c r="C1041" i="4"/>
  <c r="C33132" i="4"/>
  <c r="C26556" i="4"/>
  <c r="C45734" i="4"/>
  <c r="C39042" i="4"/>
  <c r="C17905" i="4"/>
  <c r="C1042" i="4"/>
  <c r="C9854" i="4"/>
  <c r="C12954" i="4"/>
  <c r="C38005" i="4"/>
  <c r="C48122" i="4"/>
  <c r="C28885" i="4"/>
  <c r="C2352" i="4"/>
  <c r="C17906" i="4"/>
  <c r="C45346" i="4"/>
  <c r="C7137" i="4"/>
  <c r="C7138" i="4"/>
  <c r="C12639" i="4"/>
  <c r="C30733" i="4"/>
  <c r="C20833" i="4"/>
  <c r="C48702" i="4"/>
  <c r="C43937" i="4"/>
  <c r="C7139" i="4"/>
  <c r="C47413" i="4"/>
  <c r="C25943" i="4"/>
  <c r="C34263" i="4"/>
  <c r="C32827" i="4"/>
  <c r="C30734" i="4"/>
  <c r="C43725" i="4"/>
  <c r="C12955" i="4"/>
  <c r="C34264" i="4"/>
  <c r="C7140" i="4"/>
  <c r="C17907" i="4"/>
  <c r="C43938" i="4"/>
  <c r="C20834" i="4"/>
  <c r="C30735" i="4"/>
  <c r="C35456" i="4"/>
  <c r="C25944" i="4"/>
  <c r="C43939" i="4"/>
  <c r="C33133" i="4"/>
  <c r="C27" i="4"/>
  <c r="C32602" i="4"/>
  <c r="C26557" i="4"/>
  <c r="C12956" i="4"/>
  <c r="C15588" i="4"/>
  <c r="C41987" i="4"/>
  <c r="C33134" i="4"/>
  <c r="C8341" i="4"/>
  <c r="C40153" i="4"/>
  <c r="C41988" i="4"/>
  <c r="C35457" i="4"/>
  <c r="C33135" i="4"/>
  <c r="C45347" i="4"/>
  <c r="C41989" i="4"/>
  <c r="C12957" i="4"/>
  <c r="C14130" i="4"/>
  <c r="C12958" i="4"/>
  <c r="C48703" i="4"/>
  <c r="C15076" i="4"/>
  <c r="C33066" i="4"/>
  <c r="C35458" i="4"/>
  <c r="C8342" i="4"/>
  <c r="C49418" i="4"/>
  <c r="C40154" i="4"/>
  <c r="C28886" i="4"/>
  <c r="C31047" i="4"/>
  <c r="C47414" i="4"/>
  <c r="C15589" i="4"/>
  <c r="C5943" i="4"/>
  <c r="C9855" i="4"/>
  <c r="C40962" i="4"/>
  <c r="C9856" i="4"/>
  <c r="C47245" i="4"/>
  <c r="C9857" i="4"/>
  <c r="C5944" i="4"/>
  <c r="C34265" i="4"/>
  <c r="C28887" i="4"/>
  <c r="C28888" i="4"/>
  <c r="C5007" i="4"/>
  <c r="C28889" i="4"/>
  <c r="C37734" i="4"/>
  <c r="C20835" i="4"/>
  <c r="C38006" i="4"/>
  <c r="C9858" i="4"/>
  <c r="C35459" i="4"/>
  <c r="C26558" i="4"/>
  <c r="C20836" i="4"/>
  <c r="C37735" i="4"/>
  <c r="C26559" i="4"/>
  <c r="C35460" i="4"/>
  <c r="C33136" i="4"/>
  <c r="C9859" i="4"/>
  <c r="C4746" i="4"/>
  <c r="C20837" i="4"/>
  <c r="C20838" i="4"/>
  <c r="C9860" i="4"/>
  <c r="C7141" i="4"/>
  <c r="C25945" i="4"/>
  <c r="C39043" i="4"/>
  <c r="C15590" i="4"/>
  <c r="C35461" i="4"/>
  <c r="C20839" i="4"/>
  <c r="C9861" i="4"/>
  <c r="C26560" i="4"/>
  <c r="C51318" i="4"/>
  <c r="C7142" i="4"/>
  <c r="C43940" i="4"/>
  <c r="C28" i="4"/>
  <c r="C2353" i="4"/>
  <c r="C12640" i="4"/>
  <c r="C17908" i="4"/>
  <c r="C41990" i="4"/>
  <c r="C40963" i="4"/>
  <c r="C2354" i="4"/>
  <c r="C2355" i="4"/>
  <c r="C28890" i="4"/>
  <c r="C46389" i="4"/>
  <c r="C15591" i="4"/>
  <c r="C26561" i="4"/>
  <c r="C38007" i="4"/>
  <c r="C14131" i="4"/>
  <c r="C9862" i="4"/>
  <c r="C41991" i="4"/>
  <c r="C47246" i="4"/>
  <c r="C9863" i="4"/>
  <c r="C44736" i="4"/>
  <c r="C28891" i="4"/>
  <c r="C47247" i="4"/>
  <c r="C20840" i="4"/>
  <c r="C34266" i="4"/>
  <c r="C38008" i="4"/>
  <c r="C50601" i="4"/>
  <c r="C40155" i="4"/>
  <c r="C17909" i="4"/>
  <c r="C26562" i="4"/>
  <c r="C51319" i="4"/>
  <c r="C15592" i="4"/>
  <c r="C50755" i="4"/>
  <c r="C46842" i="4"/>
  <c r="C25946" i="4"/>
  <c r="C40964" i="4"/>
  <c r="C12959" i="4"/>
  <c r="C44737" i="4"/>
  <c r="C40156" i="4"/>
  <c r="C40965" i="4"/>
  <c r="C14132" i="4"/>
  <c r="C41992" i="4"/>
  <c r="C43941" i="4"/>
  <c r="C6955" i="4"/>
  <c r="C8343" i="4"/>
  <c r="C26563" i="4"/>
  <c r="C17910" i="4"/>
  <c r="C48704" i="4"/>
  <c r="C15593" i="4"/>
  <c r="C47415" i="4"/>
  <c r="C12641" i="4"/>
  <c r="C43942" i="4"/>
  <c r="C5008" i="4"/>
  <c r="C2356" i="4"/>
  <c r="C20841" i="4"/>
  <c r="C20842" i="4"/>
  <c r="C46757" i="4"/>
  <c r="C12960" i="4"/>
  <c r="C47248" i="4"/>
  <c r="C17911" i="4"/>
  <c r="C26564" i="4"/>
  <c r="C7143" i="4"/>
  <c r="C43726" i="4"/>
  <c r="C9864" i="4"/>
  <c r="C17912" i="4"/>
  <c r="C47111" i="4"/>
  <c r="C48123" i="4"/>
  <c r="C39799" i="4"/>
  <c r="C46064" i="4"/>
  <c r="C15594" i="4"/>
  <c r="C34267" i="4"/>
  <c r="C38009" i="4"/>
  <c r="C33137" i="4"/>
  <c r="C43943" i="4"/>
  <c r="C49419" i="4"/>
  <c r="C5945" i="4"/>
  <c r="C14133" i="4"/>
  <c r="C20843" i="4"/>
  <c r="C15595" i="4"/>
  <c r="C17913" i="4"/>
  <c r="C20844" i="4"/>
  <c r="C39988" i="4"/>
  <c r="C15077" i="4"/>
  <c r="C20845" i="4"/>
  <c r="C8344" i="4"/>
  <c r="C31048" i="4"/>
  <c r="C33138" i="4"/>
  <c r="C20846" i="4"/>
  <c r="C7144" i="4"/>
  <c r="C41993" i="4"/>
  <c r="C26565" i="4"/>
  <c r="C40966" i="4"/>
  <c r="C2357" i="4"/>
  <c r="C20847" i="4"/>
  <c r="C26566" i="4"/>
  <c r="C29" i="4"/>
  <c r="C12961" i="4"/>
  <c r="C2358" i="4"/>
  <c r="C20848" i="4"/>
  <c r="C43944" i="4"/>
  <c r="C40157" i="4"/>
  <c r="C15596" i="4"/>
  <c r="C2359" i="4"/>
  <c r="C40967" i="4"/>
  <c r="C7145" i="4"/>
  <c r="C39044" i="4"/>
  <c r="C46340" i="4"/>
  <c r="C2360" i="4"/>
  <c r="C44738" i="4"/>
  <c r="C45892" i="4"/>
  <c r="C2361" i="4"/>
  <c r="C20849" i="4"/>
  <c r="C47746" i="4"/>
  <c r="C20850" i="4"/>
  <c r="C41994" i="4"/>
  <c r="C34268" i="4"/>
  <c r="C41995" i="4"/>
  <c r="C7146" i="4"/>
  <c r="C15597" i="4"/>
  <c r="C20851" i="4"/>
  <c r="C26567" i="4"/>
  <c r="C14134" i="4"/>
  <c r="C32603" i="4"/>
  <c r="C30736" i="4"/>
  <c r="C20852" i="4"/>
  <c r="C15598" i="4"/>
  <c r="C17914" i="4"/>
  <c r="C49420" i="4"/>
  <c r="C35462" i="4"/>
  <c r="C40968" i="4"/>
  <c r="C2362" i="4"/>
  <c r="C17915" i="4"/>
  <c r="C5946" i="4"/>
  <c r="C26568" i="4"/>
  <c r="C17916" i="4"/>
  <c r="C15078" i="4"/>
  <c r="C20853" i="4"/>
  <c r="C6745" i="4"/>
  <c r="C43945" i="4"/>
  <c r="C40969" i="4"/>
  <c r="C14135" i="4"/>
  <c r="C48124" i="4"/>
  <c r="C2363" i="4"/>
  <c r="C15599" i="4"/>
  <c r="C7147" i="4"/>
  <c r="C4747" i="4"/>
  <c r="C9865" i="4"/>
  <c r="C26569" i="4"/>
  <c r="C9866" i="4"/>
  <c r="C43946" i="4"/>
  <c r="C35463" i="4"/>
  <c r="C44739" i="4"/>
  <c r="C30" i="4"/>
  <c r="C2364" i="4"/>
  <c r="C7148" i="4"/>
  <c r="C33139" i="4"/>
  <c r="C31510" i="4"/>
  <c r="C9867" i="4"/>
  <c r="C40158" i="4"/>
  <c r="C28892" i="4"/>
  <c r="C35464" i="4"/>
  <c r="C47249" i="4"/>
  <c r="C9868" i="4"/>
  <c r="C31179" i="4"/>
  <c r="C17917" i="4"/>
  <c r="C37736" i="4"/>
  <c r="C17918" i="4"/>
  <c r="C2365" i="4"/>
  <c r="C35465" i="4"/>
  <c r="C5947" i="4"/>
  <c r="C5948" i="4"/>
  <c r="C15600" i="4"/>
  <c r="C15601" i="4"/>
  <c r="C9869" i="4"/>
  <c r="C39800" i="4"/>
  <c r="C35466" i="4"/>
  <c r="C1043" i="4"/>
  <c r="C38010" i="4"/>
  <c r="C2366" i="4"/>
  <c r="C17919" i="4"/>
  <c r="C20854" i="4"/>
  <c r="C5949" i="4"/>
  <c r="C48125" i="4"/>
  <c r="C49421" i="4"/>
  <c r="C8345" i="4"/>
  <c r="C5009" i="4"/>
  <c r="C17920" i="4"/>
  <c r="C28893" i="4"/>
  <c r="C45735" i="4"/>
  <c r="C17921" i="4"/>
  <c r="C45348" i="4"/>
  <c r="C17922" i="4"/>
  <c r="C40159" i="4"/>
  <c r="C7149" i="4"/>
  <c r="C28894" i="4"/>
  <c r="C17923" i="4"/>
  <c r="C15352" i="4"/>
  <c r="C8346" i="4"/>
  <c r="C20855" i="4"/>
  <c r="C8347" i="4"/>
  <c r="C2367" i="4"/>
  <c r="C49422" i="4"/>
  <c r="C15602" i="4"/>
  <c r="C12642" i="4"/>
  <c r="C30737" i="4"/>
  <c r="C28895" i="4"/>
  <c r="C40160" i="4"/>
  <c r="C44740" i="4"/>
  <c r="C20856" i="4"/>
  <c r="C8348" i="4"/>
  <c r="C26570" i="4"/>
  <c r="C15603" i="4"/>
  <c r="C51320" i="4"/>
  <c r="C8349" i="4"/>
  <c r="C17924" i="4"/>
  <c r="C5950" i="4"/>
  <c r="C33140" i="4"/>
  <c r="C26571" i="4"/>
  <c r="C15604" i="4"/>
  <c r="C2368" i="4"/>
  <c r="C14136" i="4"/>
  <c r="C15353" i="4"/>
  <c r="C20857" i="4"/>
  <c r="C38011" i="4"/>
  <c r="C20858" i="4"/>
  <c r="C31180" i="4"/>
  <c r="C49423" i="4"/>
  <c r="C40970" i="4"/>
  <c r="C9870" i="4"/>
  <c r="C49424" i="4"/>
  <c r="C47416" i="4"/>
  <c r="C9871" i="4"/>
  <c r="C12962" i="4"/>
  <c r="C38012" i="4"/>
  <c r="C41996" i="4"/>
  <c r="C17925" i="4"/>
  <c r="C14137" i="4"/>
  <c r="C20859" i="4"/>
  <c r="C15605" i="4"/>
  <c r="C40971" i="4"/>
  <c r="C7150" i="4"/>
  <c r="C49425" i="4"/>
  <c r="C46390" i="4"/>
  <c r="C35467" i="4"/>
  <c r="C47417" i="4"/>
  <c r="C9872" i="4"/>
  <c r="C31" i="4"/>
  <c r="C44741" i="4"/>
  <c r="C12963" i="4"/>
  <c r="C20860" i="4"/>
  <c r="C49426" i="4"/>
  <c r="C32" i="4"/>
  <c r="C39045" i="4"/>
  <c r="C7151" i="4"/>
  <c r="C20861" i="4"/>
  <c r="C51893" i="4"/>
  <c r="C20862" i="4"/>
  <c r="C5010" i="4"/>
  <c r="C26572" i="4"/>
  <c r="C9873" i="4"/>
  <c r="C33" i="4"/>
  <c r="C35468" i="4"/>
  <c r="C14138" i="4"/>
  <c r="C31181" i="4"/>
  <c r="C30738" i="4"/>
  <c r="C46065" i="4"/>
  <c r="C44742" i="4"/>
  <c r="C7152" i="4"/>
  <c r="C12643" i="4"/>
  <c r="C20863" i="4"/>
  <c r="C1044" i="4"/>
  <c r="C41997" i="4"/>
  <c r="C34" i="4"/>
  <c r="C47784" i="4"/>
  <c r="C26573" i="4"/>
  <c r="C32828" i="4"/>
  <c r="C20864" i="4"/>
  <c r="C45515" i="4"/>
  <c r="C20865" i="4"/>
  <c r="C2369" i="4"/>
  <c r="C7153" i="4"/>
  <c r="C20866" i="4"/>
  <c r="C38013" i="4"/>
  <c r="C1045" i="4"/>
  <c r="C35" i="4"/>
  <c r="C46544" i="4"/>
  <c r="C34269" i="4"/>
  <c r="C12964" i="4"/>
  <c r="C17926" i="4"/>
  <c r="C20867" i="4"/>
  <c r="C48705" i="4"/>
  <c r="C26574" i="4"/>
  <c r="C12644" i="4"/>
  <c r="C20868" i="4"/>
  <c r="C12965" i="4"/>
  <c r="C41998" i="4"/>
  <c r="C9874" i="4"/>
  <c r="C17927" i="4"/>
  <c r="C43947" i="4"/>
  <c r="C41999" i="4"/>
  <c r="C20869" i="4"/>
  <c r="C43948" i="4"/>
  <c r="C38014" i="4"/>
  <c r="C2370" i="4"/>
  <c r="C31511" i="4"/>
  <c r="C30739" i="4"/>
  <c r="C8350" i="4"/>
  <c r="C14139" i="4"/>
  <c r="C15606" i="4"/>
  <c r="C49427" i="4"/>
  <c r="C15607" i="4"/>
  <c r="C51321" i="4"/>
  <c r="C35469" i="4"/>
  <c r="C50756" i="4"/>
  <c r="C2371" i="4"/>
  <c r="C9875" i="4"/>
  <c r="C6956" i="4"/>
  <c r="C44743" i="4"/>
  <c r="C28896" i="4"/>
  <c r="C9876" i="4"/>
  <c r="C20870" i="4"/>
  <c r="C34270" i="4"/>
  <c r="C9877" i="4"/>
  <c r="C42000" i="4"/>
  <c r="C46545" i="4"/>
  <c r="C14140" i="4"/>
  <c r="C38015" i="4"/>
  <c r="C34271" i="4"/>
  <c r="C49428" i="4"/>
  <c r="C5951" i="4"/>
  <c r="C28897" i="4"/>
  <c r="C2372" i="4"/>
  <c r="C26575" i="4"/>
  <c r="C1046" i="4"/>
  <c r="C36" i="4"/>
  <c r="C32012" i="4"/>
  <c r="C25947" i="4"/>
  <c r="C15608" i="4"/>
  <c r="C6746" i="4"/>
  <c r="C20871" i="4"/>
  <c r="C48126" i="4"/>
  <c r="C50757" i="4"/>
  <c r="C33141" i="4"/>
  <c r="C46391" i="4"/>
  <c r="C1047" i="4"/>
  <c r="C9878" i="4"/>
  <c r="C34272" i="4"/>
  <c r="C5952" i="4"/>
  <c r="C8351" i="4"/>
  <c r="C51322" i="4"/>
  <c r="C17928" i="4"/>
  <c r="C37" i="4"/>
  <c r="C26576" i="4"/>
  <c r="C9879" i="4"/>
  <c r="C5953" i="4"/>
  <c r="C7154" i="4"/>
  <c r="C35470" i="4"/>
  <c r="C5011" i="4"/>
  <c r="C12966" i="4"/>
  <c r="C39046" i="4"/>
  <c r="C44744" i="4"/>
  <c r="C1048" i="4"/>
  <c r="C5012" i="4"/>
  <c r="C28898" i="4"/>
  <c r="C5013" i="4"/>
  <c r="C49429" i="4"/>
  <c r="C9880" i="4"/>
  <c r="C20872" i="4"/>
  <c r="C17929" i="4"/>
  <c r="C28899" i="4"/>
  <c r="C45349" i="4"/>
  <c r="C5954" i="4"/>
  <c r="C8352" i="4"/>
  <c r="C5955" i="4"/>
  <c r="C47747" i="4"/>
  <c r="C28900" i="4"/>
  <c r="C33142" i="4"/>
  <c r="C12645" i="4"/>
  <c r="C20873" i="4"/>
  <c r="C50758" i="4"/>
  <c r="C17930" i="4"/>
  <c r="C32013" i="4"/>
  <c r="C38016" i="4"/>
  <c r="C17931" i="4"/>
  <c r="C1049" i="4"/>
  <c r="C20874" i="4"/>
  <c r="C2373" i="4"/>
  <c r="C31512" i="4"/>
  <c r="C28901" i="4"/>
  <c r="C20875" i="4"/>
  <c r="C1050" i="4"/>
  <c r="C4748" i="4"/>
  <c r="C48127" i="4"/>
  <c r="C20876" i="4"/>
  <c r="C50759" i="4"/>
  <c r="C44745" i="4"/>
  <c r="C38" i="4"/>
  <c r="C2374" i="4"/>
  <c r="C33143" i="4"/>
  <c r="C9881" i="4"/>
  <c r="C20877" i="4"/>
  <c r="C15609" i="4"/>
  <c r="C20878" i="4"/>
  <c r="C9882" i="4"/>
  <c r="C35471" i="4"/>
  <c r="C20879" i="4"/>
  <c r="C20880" i="4"/>
  <c r="C15610" i="4"/>
  <c r="C30696" i="4"/>
  <c r="C38017" i="4"/>
  <c r="C39047" i="4"/>
  <c r="C17932" i="4"/>
  <c r="C38018" i="4"/>
  <c r="C9883" i="4"/>
  <c r="C33144" i="4"/>
  <c r="C17933" i="4"/>
  <c r="C5014" i="4"/>
  <c r="C42001" i="4"/>
  <c r="C1051" i="4"/>
  <c r="C14141" i="4"/>
  <c r="C15354" i="4"/>
  <c r="C49430" i="4"/>
  <c r="C37737" i="4"/>
  <c r="C44746" i="4"/>
  <c r="C33145" i="4"/>
  <c r="C20881" i="4"/>
  <c r="C8353" i="4"/>
  <c r="C12967" i="4"/>
  <c r="C34273" i="4"/>
  <c r="C20882" i="4"/>
  <c r="C1052" i="4"/>
  <c r="C43949" i="4"/>
  <c r="C20883" i="4"/>
  <c r="C39801" i="4"/>
  <c r="C20884" i="4"/>
  <c r="C14142" i="4"/>
  <c r="C20885" i="4"/>
  <c r="C20886" i="4"/>
  <c r="C2375" i="4"/>
  <c r="C33146" i="4"/>
  <c r="C5956" i="4"/>
  <c r="C32604" i="4"/>
  <c r="C30740" i="4"/>
  <c r="C42002" i="4"/>
  <c r="C25948" i="4"/>
  <c r="C2376" i="4"/>
  <c r="C7155" i="4"/>
  <c r="C32829" i="4"/>
  <c r="C12968" i="4"/>
  <c r="C20887" i="4"/>
  <c r="C26577" i="4"/>
  <c r="C38019" i="4"/>
  <c r="C33147" i="4"/>
  <c r="C35472" i="4"/>
  <c r="C20888" i="4"/>
  <c r="C26578" i="4"/>
  <c r="C8354" i="4"/>
  <c r="C37738" i="4"/>
  <c r="C8355" i="4"/>
  <c r="C20889" i="4"/>
  <c r="C2377" i="4"/>
  <c r="C39048" i="4"/>
  <c r="C39049" i="4"/>
  <c r="C15611" i="4"/>
  <c r="C45893" i="4"/>
  <c r="C30741" i="4"/>
  <c r="C28902" i="4"/>
  <c r="C5957" i="4"/>
  <c r="C28903" i="4"/>
  <c r="C7156" i="4"/>
  <c r="C40972" i="4"/>
  <c r="C26579" i="4"/>
  <c r="C28904" i="4"/>
  <c r="C17934" i="4"/>
  <c r="C17935" i="4"/>
  <c r="C5958" i="4"/>
  <c r="C33148" i="4"/>
  <c r="C1053" i="4"/>
  <c r="C49431" i="4"/>
  <c r="C26580" i="4"/>
  <c r="C40973" i="4"/>
  <c r="C51323" i="4"/>
  <c r="C26581" i="4"/>
  <c r="C35473" i="4"/>
  <c r="C20890" i="4"/>
  <c r="C32605" i="4"/>
  <c r="C43950" i="4"/>
  <c r="C26582" i="4"/>
  <c r="C46983" i="4"/>
  <c r="C26583" i="4"/>
  <c r="C46392" i="4"/>
  <c r="C15612" i="4"/>
  <c r="C43951" i="4"/>
  <c r="C2378" i="4"/>
  <c r="C39" i="4"/>
  <c r="C25949" i="4"/>
  <c r="C28905" i="4"/>
  <c r="C17936" i="4"/>
  <c r="C17937" i="4"/>
  <c r="C28906" i="4"/>
  <c r="C8356" i="4"/>
  <c r="C32014" i="4"/>
  <c r="C35474" i="4"/>
  <c r="C17938" i="4"/>
  <c r="C45649" i="4"/>
  <c r="C34274" i="4"/>
  <c r="C14143" i="4"/>
  <c r="C8357" i="4"/>
  <c r="C14144" i="4"/>
  <c r="C25950" i="4"/>
  <c r="C40161" i="4"/>
  <c r="C20891" i="4"/>
  <c r="C9884" i="4"/>
  <c r="C26584" i="4"/>
  <c r="C32015" i="4"/>
  <c r="C25951" i="4"/>
  <c r="C26585" i="4"/>
  <c r="C35475" i="4"/>
  <c r="C5015" i="4"/>
  <c r="C5016" i="4"/>
  <c r="C42003" i="4"/>
  <c r="C9885" i="4"/>
  <c r="C14145" i="4"/>
  <c r="C20892" i="4"/>
  <c r="C20893" i="4"/>
  <c r="C42004" i="4"/>
  <c r="C26586" i="4"/>
  <c r="C8358" i="4"/>
  <c r="C35476" i="4"/>
  <c r="C34275" i="4"/>
  <c r="C9886" i="4"/>
  <c r="C17939" i="4"/>
  <c r="C4749" i="4"/>
  <c r="C17940" i="4"/>
  <c r="C43952" i="4"/>
  <c r="C17941" i="4"/>
  <c r="C30742" i="4"/>
  <c r="C2379" i="4"/>
  <c r="C47418" i="4"/>
  <c r="C34276" i="4"/>
  <c r="C1054" i="4"/>
  <c r="C50760" i="4"/>
  <c r="C20894" i="4"/>
  <c r="C34277" i="4"/>
  <c r="C47250" i="4"/>
  <c r="C42005" i="4"/>
  <c r="C26587" i="4"/>
  <c r="C2380" i="4"/>
  <c r="C8359" i="4"/>
  <c r="C1055" i="4"/>
  <c r="C40" i="4"/>
  <c r="C15079" i="4"/>
  <c r="C1056" i="4"/>
  <c r="C9887" i="4"/>
  <c r="C7157" i="4"/>
  <c r="C1057" i="4"/>
  <c r="C20895" i="4"/>
  <c r="C15613" i="4"/>
  <c r="C20896" i="4"/>
  <c r="C28907" i="4"/>
  <c r="C20897" i="4"/>
  <c r="C35477" i="4"/>
  <c r="C26588" i="4"/>
  <c r="C34278" i="4"/>
  <c r="C46393" i="4"/>
  <c r="C28908" i="4"/>
  <c r="C9888" i="4"/>
  <c r="C46394" i="4"/>
  <c r="C15614" i="4"/>
  <c r="C35478" i="4"/>
  <c r="C45736" i="4"/>
  <c r="C48128" i="4"/>
  <c r="C47251" i="4"/>
  <c r="C50761" i="4"/>
  <c r="C31750" i="4"/>
  <c r="C1058" i="4"/>
  <c r="C5017" i="4"/>
  <c r="C15615" i="4"/>
  <c r="C45737" i="4"/>
  <c r="C9889" i="4"/>
  <c r="C50602" i="4"/>
  <c r="C38020" i="4"/>
  <c r="C17942" i="4"/>
  <c r="C7158" i="4"/>
  <c r="C38021" i="4"/>
  <c r="C2381" i="4"/>
  <c r="C15616" i="4"/>
  <c r="C39050" i="4"/>
  <c r="C45738" i="4"/>
  <c r="C32606" i="4"/>
  <c r="C8360" i="4"/>
  <c r="C9890" i="4"/>
  <c r="C2382" i="4"/>
  <c r="C26589" i="4"/>
  <c r="C26590" i="4"/>
  <c r="C48129" i="4"/>
  <c r="C12969" i="4"/>
  <c r="C35479" i="4"/>
  <c r="C49432" i="4"/>
  <c r="C40162" i="4"/>
  <c r="C15617" i="4"/>
  <c r="C26591" i="4"/>
  <c r="C46066" i="4"/>
  <c r="C49433" i="4"/>
  <c r="C17943" i="4"/>
  <c r="C33149" i="4"/>
  <c r="C48706" i="4"/>
  <c r="C17944" i="4"/>
  <c r="C47252" i="4"/>
  <c r="C42006" i="4"/>
  <c r="C20898" i="4"/>
  <c r="C40974" i="4"/>
  <c r="C43727" i="4"/>
  <c r="C50762" i="4"/>
  <c r="C2383" i="4"/>
  <c r="C15080" i="4"/>
  <c r="C2384" i="4"/>
  <c r="C17945" i="4"/>
  <c r="C50763" i="4"/>
  <c r="C2385" i="4"/>
  <c r="C17946" i="4"/>
  <c r="C17947" i="4"/>
  <c r="C7159" i="4"/>
  <c r="C48707" i="4"/>
  <c r="C17948" i="4"/>
  <c r="C42007" i="4"/>
  <c r="C42008" i="4"/>
  <c r="C20899" i="4"/>
  <c r="C41" i="4"/>
  <c r="C26592" i="4"/>
  <c r="C51324" i="4"/>
  <c r="C8361" i="4"/>
  <c r="C40975" i="4"/>
  <c r="C40163" i="4"/>
  <c r="C12970" i="4"/>
  <c r="C9891" i="4"/>
  <c r="C40976" i="4"/>
  <c r="C2386" i="4"/>
  <c r="C35480" i="4"/>
  <c r="C49434" i="4"/>
  <c r="C33150" i="4"/>
  <c r="C48708" i="4"/>
  <c r="C42009" i="4"/>
  <c r="C9892" i="4"/>
  <c r="C20900" i="4"/>
  <c r="C5959" i="4"/>
  <c r="C14146" i="4"/>
  <c r="C17949" i="4"/>
  <c r="C44747" i="4"/>
  <c r="C9893" i="4"/>
  <c r="C8362" i="4"/>
  <c r="C12646" i="4"/>
  <c r="C49435" i="4"/>
  <c r="C14147" i="4"/>
  <c r="C28909" i="4"/>
  <c r="C28910" i="4"/>
  <c r="C32016" i="4"/>
  <c r="C34279" i="4"/>
  <c r="C25952" i="4"/>
  <c r="C2387" i="4"/>
  <c r="C26593" i="4"/>
  <c r="C9894" i="4"/>
  <c r="C32830" i="4"/>
  <c r="C9895" i="4"/>
  <c r="C15618" i="4"/>
  <c r="C38022" i="4"/>
  <c r="C5018" i="4"/>
  <c r="C45671" i="4"/>
  <c r="C44748" i="4"/>
  <c r="C38023" i="4"/>
  <c r="C2388" i="4"/>
  <c r="C20901" i="4"/>
  <c r="C30743" i="4"/>
  <c r="C35481" i="4"/>
  <c r="C20902" i="4"/>
  <c r="C30744" i="4"/>
  <c r="C17950" i="4"/>
  <c r="C43728" i="4"/>
  <c r="C33151" i="4"/>
  <c r="C31751" i="4"/>
  <c r="C35482" i="4"/>
  <c r="C5019" i="4"/>
  <c r="C40164" i="4"/>
  <c r="C12647" i="4"/>
  <c r="C20903" i="4"/>
  <c r="C34280" i="4"/>
  <c r="C49436" i="4"/>
  <c r="C20904" i="4"/>
  <c r="C20905" i="4"/>
  <c r="C7160" i="4"/>
  <c r="C42" i="4"/>
  <c r="C35483" i="4"/>
  <c r="C43729" i="4"/>
  <c r="C33152" i="4"/>
  <c r="C9896" i="4"/>
  <c r="C7161" i="4"/>
  <c r="C48709" i="4"/>
  <c r="C5960" i="4"/>
  <c r="C32017" i="4"/>
  <c r="C9897" i="4"/>
  <c r="C34281" i="4"/>
  <c r="C51325" i="4"/>
  <c r="C32018" i="4"/>
  <c r="C35484" i="4"/>
  <c r="C32019" i="4"/>
  <c r="C20906" i="4"/>
  <c r="C8363" i="4"/>
  <c r="C50603" i="4"/>
  <c r="C2389" i="4"/>
  <c r="C34282" i="4"/>
  <c r="C35485" i="4"/>
  <c r="C5961" i="4"/>
  <c r="C43730" i="4"/>
  <c r="C20907" i="4"/>
  <c r="C26594" i="4"/>
  <c r="C15619" i="4"/>
  <c r="C8364" i="4"/>
  <c r="C25953" i="4"/>
  <c r="C44749" i="4"/>
  <c r="C47253" i="4"/>
  <c r="C26595" i="4"/>
  <c r="C15355" i="4"/>
  <c r="C35486" i="4"/>
  <c r="C43" i="4"/>
  <c r="C42010" i="4"/>
  <c r="C20908" i="4"/>
  <c r="C12971" i="4"/>
  <c r="C39051" i="4"/>
  <c r="C17951" i="4"/>
  <c r="C50764" i="4"/>
  <c r="C43953" i="4"/>
  <c r="C42011" i="4"/>
  <c r="C9898" i="4"/>
  <c r="C12648" i="4"/>
  <c r="C15081" i="4"/>
  <c r="C32831" i="4"/>
  <c r="C1059" i="4"/>
  <c r="C15620" i="4"/>
  <c r="C33153" i="4"/>
  <c r="C9899" i="4"/>
  <c r="C2390" i="4"/>
  <c r="C35487" i="4"/>
  <c r="C15621" i="4"/>
  <c r="C47112" i="4"/>
  <c r="C39923" i="4"/>
  <c r="C48710" i="4"/>
  <c r="C20909" i="4"/>
  <c r="C35488" i="4"/>
  <c r="C47419" i="4"/>
  <c r="C6957" i="4"/>
  <c r="C49437" i="4"/>
  <c r="C42012" i="4"/>
  <c r="C35489" i="4"/>
  <c r="C48711" i="4"/>
  <c r="C51781" i="4"/>
  <c r="C42013" i="4"/>
  <c r="C20910" i="4"/>
  <c r="C20911" i="4"/>
  <c r="C4750" i="4"/>
  <c r="C20912" i="4"/>
  <c r="C15622" i="4"/>
  <c r="C40165" i="4"/>
  <c r="C5020" i="4"/>
  <c r="C2391" i="4"/>
  <c r="C20913" i="4"/>
  <c r="C20914" i="4"/>
  <c r="C28911" i="4"/>
  <c r="C40977" i="4"/>
  <c r="C5021" i="4"/>
  <c r="C45739" i="4"/>
  <c r="C8365" i="4"/>
  <c r="C8366" i="4"/>
  <c r="C6958" i="4"/>
  <c r="C44750" i="4"/>
  <c r="C20915" i="4"/>
  <c r="C31182" i="4"/>
  <c r="C17952" i="4"/>
  <c r="C2392" i="4"/>
  <c r="C34283" i="4"/>
  <c r="C2393" i="4"/>
  <c r="C31049" i="4"/>
  <c r="C17953" i="4"/>
  <c r="C50765" i="4"/>
  <c r="C28912" i="4"/>
  <c r="C49438" i="4"/>
  <c r="C20916" i="4"/>
  <c r="C17954" i="4"/>
  <c r="C2394" i="4"/>
  <c r="C28913" i="4"/>
  <c r="C5962" i="4"/>
  <c r="C8367" i="4"/>
  <c r="C15623" i="4"/>
  <c r="C46067" i="4"/>
  <c r="C45516" i="4"/>
  <c r="C20917" i="4"/>
  <c r="C12649" i="4"/>
  <c r="C12972" i="4"/>
  <c r="C20918" i="4"/>
  <c r="C35490" i="4"/>
  <c r="C28914" i="4"/>
  <c r="C35491" i="4"/>
  <c r="C51326" i="4"/>
  <c r="C20919" i="4"/>
  <c r="C49439" i="4"/>
  <c r="C44" i="4"/>
  <c r="C32020" i="4"/>
  <c r="C39989" i="4"/>
  <c r="C5022" i="4"/>
  <c r="C31183" i="4"/>
  <c r="C46843" i="4"/>
  <c r="C20920" i="4"/>
  <c r="C40166" i="4"/>
  <c r="C2395" i="4"/>
  <c r="C17955" i="4"/>
  <c r="C20921" i="4"/>
  <c r="C5023" i="4"/>
  <c r="C35492" i="4"/>
  <c r="C35493" i="4"/>
  <c r="C50766" i="4"/>
  <c r="C20922" i="4"/>
  <c r="C32607" i="4"/>
  <c r="C39990" i="4"/>
  <c r="C38024" i="4"/>
  <c r="C20923" i="4"/>
  <c r="C28915" i="4"/>
  <c r="C35494" i="4"/>
  <c r="C33154" i="4"/>
  <c r="C5024" i="4"/>
  <c r="C33155" i="4"/>
  <c r="C2396" i="4"/>
  <c r="C44751" i="4"/>
  <c r="C9900" i="4"/>
  <c r="C31050" i="4"/>
  <c r="C14148" i="4"/>
  <c r="C17956" i="4"/>
  <c r="C26596" i="4"/>
  <c r="C38025" i="4"/>
  <c r="C28916" i="4"/>
  <c r="C42014" i="4"/>
  <c r="C39052" i="4"/>
  <c r="C49440" i="4"/>
  <c r="C31513" i="4"/>
  <c r="C43731" i="4"/>
  <c r="C20924" i="4"/>
  <c r="C2397" i="4"/>
  <c r="C20925" i="4"/>
  <c r="C5025" i="4"/>
  <c r="C44752" i="4"/>
  <c r="C20926" i="4"/>
  <c r="C9901" i="4"/>
  <c r="C20927" i="4"/>
  <c r="C44753" i="4"/>
  <c r="C40978" i="4"/>
  <c r="C39053" i="4"/>
  <c r="C33156" i="4"/>
  <c r="C35495" i="4"/>
  <c r="C31514" i="4"/>
  <c r="C26597" i="4"/>
  <c r="C49441" i="4"/>
  <c r="C49442" i="4"/>
  <c r="C17957" i="4"/>
  <c r="C20928" i="4"/>
  <c r="C38026" i="4"/>
  <c r="C15082" i="4"/>
  <c r="C26598" i="4"/>
  <c r="C9902" i="4"/>
  <c r="C9903" i="4"/>
  <c r="C15624" i="4"/>
  <c r="C38027" i="4"/>
  <c r="C33157" i="4"/>
  <c r="C42015" i="4"/>
  <c r="C35496" i="4"/>
  <c r="C42016" i="4"/>
  <c r="C26599" i="4"/>
  <c r="C20929" i="4"/>
  <c r="C26600" i="4"/>
  <c r="C1060" i="4"/>
  <c r="C48130" i="4"/>
  <c r="C2398" i="4"/>
  <c r="C49443" i="4"/>
  <c r="C12650" i="4"/>
  <c r="C35497" i="4"/>
  <c r="C35498" i="4"/>
  <c r="C49444" i="4"/>
  <c r="C9904" i="4"/>
  <c r="C9905" i="4"/>
  <c r="C20930" i="4"/>
  <c r="C9906" i="4"/>
  <c r="C45" i="4"/>
  <c r="C8368" i="4"/>
  <c r="C7162" i="4"/>
  <c r="C49445" i="4"/>
  <c r="C9907" i="4"/>
  <c r="C7163" i="4"/>
  <c r="C12973" i="4"/>
  <c r="C5963" i="4"/>
  <c r="C35499" i="4"/>
  <c r="C15266" i="4"/>
  <c r="C28917" i="4"/>
  <c r="C25954" i="4"/>
  <c r="C48131" i="4"/>
  <c r="C40167" i="4"/>
  <c r="C2399" i="4"/>
  <c r="C28918" i="4"/>
  <c r="C26601" i="4"/>
  <c r="C9908" i="4"/>
  <c r="C46" i="4"/>
  <c r="C8369" i="4"/>
  <c r="C31184" i="4"/>
  <c r="C38028" i="4"/>
  <c r="C28919" i="4"/>
  <c r="C34284" i="4"/>
  <c r="C9909" i="4"/>
  <c r="C15625" i="4"/>
  <c r="C35500" i="4"/>
  <c r="C7164" i="4"/>
  <c r="C35501" i="4"/>
  <c r="C25955" i="4"/>
  <c r="C5026" i="4"/>
  <c r="C49446" i="4"/>
  <c r="C14149" i="4"/>
  <c r="C34285" i="4"/>
  <c r="C20931" i="4"/>
  <c r="C49447" i="4"/>
  <c r="C46546" i="4"/>
  <c r="C15626" i="4"/>
  <c r="C35502" i="4"/>
  <c r="C26602" i="4"/>
  <c r="C15627" i="4"/>
  <c r="C34286" i="4"/>
  <c r="C20932" i="4"/>
  <c r="C26603" i="4"/>
  <c r="C37739" i="4"/>
  <c r="C20933" i="4"/>
  <c r="C34287" i="4"/>
  <c r="C9910" i="4"/>
  <c r="C32021" i="4"/>
  <c r="C9911" i="4"/>
  <c r="C9912" i="4"/>
  <c r="C34288" i="4"/>
  <c r="C35503" i="4"/>
  <c r="C8370" i="4"/>
  <c r="C20934" i="4"/>
  <c r="C15628" i="4"/>
  <c r="C49448" i="4"/>
  <c r="C5027" i="4"/>
  <c r="C37740" i="4"/>
  <c r="C20935" i="4"/>
  <c r="C20936" i="4"/>
  <c r="C26604" i="4"/>
  <c r="C8371" i="4"/>
  <c r="C9913" i="4"/>
  <c r="C15629" i="4"/>
  <c r="C20937" i="4"/>
  <c r="C30745" i="4"/>
  <c r="C40168" i="4"/>
  <c r="C35504" i="4"/>
  <c r="C38029" i="4"/>
  <c r="C2400" i="4"/>
  <c r="C20938" i="4"/>
  <c r="C2401" i="4"/>
  <c r="C15630" i="4"/>
  <c r="C9914" i="4"/>
  <c r="C44754" i="4"/>
  <c r="C15631" i="4"/>
  <c r="C15632" i="4"/>
  <c r="C20939" i="4"/>
  <c r="C38030" i="4"/>
  <c r="C14150" i="4"/>
  <c r="C20940" i="4"/>
  <c r="C15083" i="4"/>
  <c r="C5964" i="4"/>
  <c r="C33158" i="4"/>
  <c r="C12974" i="4"/>
  <c r="C40169" i="4"/>
  <c r="C5028" i="4"/>
  <c r="C26605" i="4"/>
  <c r="C8372" i="4"/>
  <c r="C20941" i="4"/>
  <c r="C20942" i="4"/>
  <c r="C9915" i="4"/>
  <c r="C44755" i="4"/>
  <c r="C26606" i="4"/>
  <c r="C9916" i="4"/>
  <c r="C9917" i="4"/>
  <c r="C40979" i="4"/>
  <c r="C2402" i="4"/>
  <c r="C35505" i="4"/>
  <c r="C39054" i="4"/>
  <c r="C42017" i="4"/>
  <c r="C20943" i="4"/>
  <c r="C20944" i="4"/>
  <c r="C5029" i="4"/>
  <c r="C47" i="4"/>
  <c r="C4751" i="4"/>
  <c r="C5030" i="4"/>
  <c r="C42018" i="4"/>
  <c r="C43954" i="4"/>
  <c r="C38031" i="4"/>
  <c r="C35506" i="4"/>
  <c r="C8373" i="4"/>
  <c r="C17958" i="4"/>
  <c r="C2403" i="4"/>
  <c r="C12975" i="4"/>
  <c r="C34289" i="4"/>
  <c r="C50767" i="4"/>
  <c r="C14151" i="4"/>
  <c r="C15633" i="4"/>
  <c r="C5031" i="4"/>
  <c r="C48132" i="4"/>
  <c r="C35507" i="4"/>
  <c r="C20945" i="4"/>
  <c r="C5032" i="4"/>
  <c r="C20946" i="4"/>
  <c r="C5033" i="4"/>
  <c r="C34290" i="4"/>
  <c r="C40170" i="4"/>
  <c r="C5965" i="4"/>
  <c r="C20947" i="4"/>
  <c r="C1061" i="4"/>
  <c r="C7165" i="4"/>
  <c r="C48712" i="4"/>
  <c r="C15634" i="4"/>
  <c r="C8374" i="4"/>
  <c r="C2404" i="4"/>
  <c r="C9918" i="4"/>
  <c r="C42019" i="4"/>
  <c r="C31515" i="4"/>
  <c r="C20948" i="4"/>
  <c r="C26607" i="4"/>
  <c r="C20949" i="4"/>
  <c r="C1062" i="4"/>
  <c r="C30697" i="4"/>
  <c r="C14152" i="4"/>
  <c r="C12976" i="4"/>
  <c r="C47898" i="4"/>
  <c r="C12977" i="4"/>
  <c r="C50768" i="4"/>
  <c r="C26608" i="4"/>
  <c r="C35508" i="4"/>
  <c r="C48" i="4"/>
  <c r="C5966" i="4"/>
  <c r="C46844" i="4"/>
  <c r="C15635" i="4"/>
  <c r="C8375" i="4"/>
  <c r="C20950" i="4"/>
  <c r="C34291" i="4"/>
  <c r="C35509" i="4"/>
  <c r="C5967" i="4"/>
  <c r="C32022" i="4"/>
  <c r="C8376" i="4"/>
  <c r="C2405" i="4"/>
  <c r="C20951" i="4"/>
  <c r="C50769" i="4"/>
  <c r="C15084" i="4"/>
  <c r="C49" i="4"/>
  <c r="C38032" i="4"/>
  <c r="C9919" i="4"/>
  <c r="C35510" i="4"/>
  <c r="C49449" i="4"/>
  <c r="C39055" i="4"/>
  <c r="C32832" i="4"/>
  <c r="C14153" i="4"/>
  <c r="C51327" i="4"/>
  <c r="C50604" i="4"/>
  <c r="C42020" i="4"/>
  <c r="C15636" i="4"/>
  <c r="C38033" i="4"/>
  <c r="C15637" i="4"/>
  <c r="C49450" i="4"/>
  <c r="C12978" i="4"/>
  <c r="C20952" i="4"/>
  <c r="C17959" i="4"/>
  <c r="C20953" i="4"/>
  <c r="C49451" i="4"/>
  <c r="C28920" i="4"/>
  <c r="C8377" i="4"/>
  <c r="C51328" i="4"/>
  <c r="C20954" i="4"/>
  <c r="C34292" i="4"/>
  <c r="C1063" i="4"/>
  <c r="C6959" i="4"/>
  <c r="C45350" i="4"/>
  <c r="C26609" i="4"/>
  <c r="C35511" i="4"/>
  <c r="C20955" i="4"/>
  <c r="C2406" i="4"/>
  <c r="C20956" i="4"/>
  <c r="C47899" i="4"/>
  <c r="C35512" i="4"/>
  <c r="C43732" i="4"/>
  <c r="C15047" i="4"/>
  <c r="C20957" i="4"/>
  <c r="C9920" i="4"/>
  <c r="C50" i="4"/>
  <c r="C20958" i="4"/>
  <c r="C20959" i="4"/>
  <c r="C46699" i="4"/>
  <c r="C2407" i="4"/>
  <c r="C17960" i="4"/>
  <c r="C34293" i="4"/>
  <c r="C33159" i="4"/>
  <c r="C2408" i="4"/>
  <c r="C35513" i="4"/>
  <c r="C20960" i="4"/>
  <c r="C17961" i="4"/>
  <c r="C33160" i="4"/>
  <c r="C17962" i="4"/>
  <c r="C2409" i="4"/>
  <c r="C39056" i="4"/>
  <c r="C2410" i="4"/>
  <c r="C8378" i="4"/>
  <c r="C14154" i="4"/>
  <c r="C1064" i="4"/>
  <c r="C17963" i="4"/>
  <c r="C15638" i="4"/>
  <c r="C33161" i="4"/>
  <c r="C17964" i="4"/>
  <c r="C20961" i="4"/>
  <c r="C20962" i="4"/>
  <c r="C30746" i="4"/>
  <c r="C25956" i="4"/>
  <c r="C26610" i="4"/>
  <c r="C46547" i="4"/>
  <c r="C12979" i="4"/>
  <c r="C42021" i="4"/>
  <c r="C50770" i="4"/>
  <c r="C26611" i="4"/>
  <c r="C48133" i="4"/>
  <c r="C20963" i="4"/>
  <c r="C43955" i="4"/>
  <c r="C2411" i="4"/>
  <c r="C42022" i="4"/>
  <c r="C17965" i="4"/>
  <c r="C28921" i="4"/>
  <c r="C17966" i="4"/>
  <c r="C50771" i="4"/>
  <c r="C39057" i="4"/>
  <c r="C20964" i="4"/>
  <c r="C37741" i="4"/>
  <c r="C26612" i="4"/>
  <c r="C46845" i="4"/>
  <c r="C2412" i="4"/>
  <c r="C33162" i="4"/>
  <c r="C2413" i="4"/>
  <c r="C48134" i="4"/>
  <c r="C48713" i="4"/>
  <c r="C51" i="4"/>
  <c r="C50772" i="4"/>
  <c r="C38034" i="4"/>
  <c r="C40980" i="4"/>
  <c r="C20965" i="4"/>
  <c r="C5034" i="4"/>
  <c r="C8379" i="4"/>
  <c r="C6747" i="4"/>
  <c r="C39058" i="4"/>
  <c r="C7166" i="4"/>
  <c r="C32023" i="4"/>
  <c r="C33163" i="4"/>
  <c r="C26613" i="4"/>
  <c r="C28922" i="4"/>
  <c r="C49452" i="4"/>
  <c r="C5968" i="4"/>
  <c r="C26614" i="4"/>
  <c r="C26615" i="4"/>
  <c r="C20966" i="4"/>
  <c r="C26616" i="4"/>
  <c r="C26617" i="4"/>
  <c r="C20967" i="4"/>
  <c r="C35514" i="4"/>
  <c r="C20968" i="4"/>
  <c r="C35515" i="4"/>
  <c r="C35516" i="4"/>
  <c r="C20969" i="4"/>
  <c r="C33164" i="4"/>
  <c r="C40171" i="4"/>
  <c r="C26618" i="4"/>
  <c r="C20970" i="4"/>
  <c r="C31516" i="4"/>
  <c r="C28923" i="4"/>
  <c r="C2414" i="4"/>
  <c r="C26619" i="4"/>
  <c r="C42023" i="4"/>
  <c r="C49453" i="4"/>
  <c r="C39783" i="4"/>
  <c r="C20971" i="4"/>
  <c r="C8380" i="4"/>
  <c r="C28924" i="4"/>
  <c r="C32024" i="4"/>
  <c r="C28925" i="4"/>
  <c r="C14155" i="4"/>
  <c r="C9921" i="4"/>
  <c r="C17967" i="4"/>
  <c r="C14156" i="4"/>
  <c r="C34294" i="4"/>
  <c r="C42024" i="4"/>
  <c r="C17968" i="4"/>
  <c r="C40981" i="4"/>
  <c r="C1065" i="4"/>
  <c r="C46984" i="4"/>
  <c r="C15085" i="4"/>
  <c r="C26620" i="4"/>
  <c r="C12980" i="4"/>
  <c r="C26621" i="4"/>
  <c r="C47254" i="4"/>
  <c r="C42025" i="4"/>
  <c r="C33165" i="4"/>
  <c r="C2415" i="4"/>
  <c r="C32025" i="4"/>
  <c r="C52" i="4"/>
  <c r="C5969" i="4"/>
  <c r="C35517" i="4"/>
  <c r="C43956" i="4"/>
  <c r="C35518" i="4"/>
  <c r="C5035" i="4"/>
  <c r="C14157" i="4"/>
  <c r="C12981" i="4"/>
  <c r="C7167" i="4"/>
  <c r="C33166" i="4"/>
  <c r="C51329" i="4"/>
  <c r="C35519" i="4"/>
  <c r="C30747" i="4"/>
  <c r="C28926" i="4"/>
  <c r="C1066" i="4"/>
  <c r="C33167" i="4"/>
  <c r="C46985" i="4"/>
  <c r="C9922" i="4"/>
  <c r="C14158" i="4"/>
  <c r="C32026" i="4"/>
  <c r="C14159" i="4"/>
  <c r="C8381" i="4"/>
  <c r="C2416" i="4"/>
  <c r="C49454" i="4"/>
  <c r="C46395" i="4"/>
  <c r="C28927" i="4"/>
  <c r="C17969" i="4"/>
  <c r="C26622" i="4"/>
  <c r="C20972" i="4"/>
  <c r="C17970" i="4"/>
  <c r="C42026" i="4"/>
  <c r="C20973" i="4"/>
  <c r="C47113" i="4"/>
  <c r="C39059" i="4"/>
  <c r="C35520" i="4"/>
  <c r="C20974" i="4"/>
  <c r="C8382" i="4"/>
  <c r="C28928" i="4"/>
  <c r="C5036" i="4"/>
  <c r="C42027" i="4"/>
  <c r="C8383" i="4"/>
  <c r="C2417" i="4"/>
  <c r="C40172" i="4"/>
  <c r="C42028" i="4"/>
  <c r="C38035" i="4"/>
  <c r="C6748" i="4"/>
  <c r="C15639" i="4"/>
  <c r="C17971" i="4"/>
  <c r="C39802" i="4"/>
  <c r="C26623" i="4"/>
  <c r="C49455" i="4"/>
  <c r="C46068" i="4"/>
  <c r="C17972" i="4"/>
  <c r="C51856" i="4"/>
  <c r="C9923" i="4"/>
  <c r="C47255" i="4"/>
  <c r="C44756" i="4"/>
  <c r="C26624" i="4"/>
  <c r="C2418" i="4"/>
  <c r="C43957" i="4"/>
  <c r="C28929" i="4"/>
  <c r="C40173" i="4"/>
  <c r="C39060" i="4"/>
  <c r="C49456" i="4"/>
  <c r="C44757" i="4"/>
  <c r="C5970" i="4"/>
  <c r="C7168" i="4"/>
  <c r="C26625" i="4"/>
  <c r="C20975" i="4"/>
  <c r="C20976" i="4"/>
  <c r="C40174" i="4"/>
  <c r="C2419" i="4"/>
  <c r="C2420" i="4"/>
  <c r="C43958" i="4"/>
  <c r="C20977" i="4"/>
  <c r="C40982" i="4"/>
  <c r="C15048" i="4"/>
  <c r="C6749" i="4"/>
  <c r="C15640" i="4"/>
  <c r="C20978" i="4"/>
  <c r="C9924" i="4"/>
  <c r="C34295" i="4"/>
  <c r="C26626" i="4"/>
  <c r="C5971" i="4"/>
  <c r="C26627" i="4"/>
  <c r="C5037" i="4"/>
  <c r="C15641" i="4"/>
  <c r="C44758" i="4"/>
  <c r="C14160" i="4"/>
  <c r="C26628" i="4"/>
  <c r="C2421" i="4"/>
  <c r="C2422" i="4"/>
  <c r="C1067" i="4"/>
  <c r="C31752" i="4"/>
  <c r="C40983" i="4"/>
  <c r="C8384" i="4"/>
  <c r="C7169" i="4"/>
  <c r="C20979" i="4"/>
  <c r="C49457" i="4"/>
  <c r="C20980" i="4"/>
  <c r="C26629" i="4"/>
  <c r="C17973" i="4"/>
  <c r="C15642" i="4"/>
  <c r="C42029" i="4"/>
  <c r="C35521" i="4"/>
  <c r="C28930" i="4"/>
  <c r="C17974" i="4"/>
  <c r="C39061" i="4"/>
  <c r="C2423" i="4"/>
  <c r="C25957" i="4"/>
  <c r="C8385" i="4"/>
  <c r="C1068" i="4"/>
  <c r="C20981" i="4"/>
  <c r="C2424" i="4"/>
  <c r="C1069" i="4"/>
  <c r="C38036" i="4"/>
  <c r="C9925" i="4"/>
  <c r="C20982" i="4"/>
  <c r="C2425" i="4"/>
  <c r="C7170" i="4"/>
  <c r="C43959" i="4"/>
  <c r="C12651" i="4"/>
  <c r="C9926" i="4"/>
  <c r="C34296" i="4"/>
  <c r="C25958" i="4"/>
  <c r="C12982" i="4"/>
  <c r="C9927" i="4"/>
  <c r="C26630" i="4"/>
  <c r="C47256" i="4"/>
  <c r="C44759" i="4"/>
  <c r="C35522" i="4"/>
  <c r="C2426" i="4"/>
  <c r="C51782" i="4"/>
  <c r="C20983" i="4"/>
  <c r="C1070" i="4"/>
  <c r="C40175" i="4"/>
  <c r="C9928" i="4"/>
  <c r="C50773" i="4"/>
  <c r="C28931" i="4"/>
  <c r="C34297" i="4"/>
  <c r="C5972" i="4"/>
  <c r="C34298" i="4"/>
  <c r="C40984" i="4"/>
  <c r="C48714" i="4"/>
  <c r="C46548" i="4"/>
  <c r="C8386" i="4"/>
  <c r="C42030" i="4"/>
  <c r="C35523" i="4"/>
  <c r="C2427" i="4"/>
  <c r="C20984" i="4"/>
  <c r="C48135" i="4"/>
  <c r="C12983" i="4"/>
  <c r="C49458" i="4"/>
  <c r="C40176" i="4"/>
  <c r="C50774" i="4"/>
  <c r="C35524" i="4"/>
  <c r="C32027" i="4"/>
  <c r="C2428" i="4"/>
  <c r="C1071" i="4"/>
  <c r="C39062" i="4"/>
  <c r="C9929" i="4"/>
  <c r="C17975" i="4"/>
  <c r="C38037" i="4"/>
  <c r="C48136" i="4"/>
  <c r="C47420" i="4"/>
  <c r="C2429" i="4"/>
  <c r="C2430" i="4"/>
  <c r="C33168" i="4"/>
  <c r="C8387" i="4"/>
  <c r="C7171" i="4"/>
  <c r="C2431" i="4"/>
  <c r="C1072" i="4"/>
  <c r="C17976" i="4"/>
  <c r="C17977" i="4"/>
  <c r="C26631" i="4"/>
  <c r="C20985" i="4"/>
  <c r="C14161" i="4"/>
  <c r="C47257" i="4"/>
  <c r="C25959" i="4"/>
  <c r="C42031" i="4"/>
  <c r="C46069" i="4"/>
  <c r="C12984" i="4"/>
  <c r="C17978" i="4"/>
  <c r="C1073" i="4"/>
  <c r="C40177" i="4"/>
  <c r="C15643" i="4"/>
  <c r="C9930" i="4"/>
  <c r="C2432" i="4"/>
  <c r="C20986" i="4"/>
  <c r="C39063" i="4"/>
  <c r="C9931" i="4"/>
  <c r="C28932" i="4"/>
  <c r="C20987" i="4"/>
  <c r="C20988" i="4"/>
  <c r="C12985" i="4"/>
  <c r="C28933" i="4"/>
  <c r="C26632" i="4"/>
  <c r="C32028" i="4"/>
  <c r="C17979" i="4"/>
  <c r="C15086" i="4"/>
  <c r="C31517" i="4"/>
  <c r="C32608" i="4"/>
  <c r="C35525" i="4"/>
  <c r="C2433" i="4"/>
  <c r="C48715" i="4"/>
  <c r="C17980" i="4"/>
  <c r="C48137" i="4"/>
  <c r="C17981" i="4"/>
  <c r="C34299" i="4"/>
  <c r="C5038" i="4"/>
  <c r="C53" i="4"/>
  <c r="C42032" i="4"/>
  <c r="C2434" i="4"/>
  <c r="C17982" i="4"/>
  <c r="C20989" i="4"/>
  <c r="C6960" i="4"/>
  <c r="C20990" i="4"/>
  <c r="C26633" i="4"/>
  <c r="C5973" i="4"/>
  <c r="C9932" i="4"/>
  <c r="C2435" i="4"/>
  <c r="C5974" i="4"/>
  <c r="C26634" i="4"/>
  <c r="C17983" i="4"/>
  <c r="C26635" i="4"/>
  <c r="C15644" i="4"/>
  <c r="C28934" i="4"/>
  <c r="C35526" i="4"/>
  <c r="C1074" i="4"/>
  <c r="C42033" i="4"/>
  <c r="C32029" i="4"/>
  <c r="C35527" i="4"/>
  <c r="C42034" i="4"/>
  <c r="C39064" i="4"/>
  <c r="C45672" i="4"/>
  <c r="C51330" i="4"/>
  <c r="C15645" i="4"/>
  <c r="C46846" i="4"/>
  <c r="C50775" i="4"/>
  <c r="C12652" i="4"/>
  <c r="C47258" i="4"/>
  <c r="C45740" i="4"/>
  <c r="C44760" i="4"/>
  <c r="C14162" i="4"/>
  <c r="C5975" i="4"/>
  <c r="C20991" i="4"/>
  <c r="C34300" i="4"/>
  <c r="C17984" i="4"/>
  <c r="C5039" i="4"/>
  <c r="C8388" i="4"/>
  <c r="C42035" i="4"/>
  <c r="C43960" i="4"/>
  <c r="C9933" i="4"/>
  <c r="C25960" i="4"/>
  <c r="C15646" i="4"/>
  <c r="C26636" i="4"/>
  <c r="C34301" i="4"/>
  <c r="C9934" i="4"/>
  <c r="C26637" i="4"/>
  <c r="C20992" i="4"/>
  <c r="C45517" i="4"/>
  <c r="C1075" i="4"/>
  <c r="C5040" i="4"/>
  <c r="C9935" i="4"/>
  <c r="C49459" i="4"/>
  <c r="C20993" i="4"/>
  <c r="C46677" i="4"/>
  <c r="C46549" i="4"/>
  <c r="C43961" i="4"/>
  <c r="C17985" i="4"/>
  <c r="C43962" i="4"/>
  <c r="C26638" i="4"/>
  <c r="C14163" i="4"/>
  <c r="C26639" i="4"/>
  <c r="C45894" i="4"/>
  <c r="C38038" i="4"/>
  <c r="C54" i="4"/>
  <c r="C28935" i="4"/>
  <c r="C9936" i="4"/>
  <c r="C5041" i="4"/>
  <c r="C8389" i="4"/>
  <c r="C2436" i="4"/>
  <c r="C55" i="4"/>
  <c r="C39065" i="4"/>
  <c r="C26640" i="4"/>
  <c r="C35528" i="4"/>
  <c r="C35529" i="4"/>
  <c r="C9937" i="4"/>
  <c r="C40178" i="4"/>
  <c r="C5042" i="4"/>
  <c r="C9938" i="4"/>
  <c r="C2437" i="4"/>
  <c r="C20994" i="4"/>
  <c r="C17986" i="4"/>
  <c r="C15356" i="4"/>
  <c r="C25961" i="4"/>
  <c r="C32030" i="4"/>
  <c r="C7172" i="4"/>
  <c r="C42036" i="4"/>
  <c r="C15647" i="4"/>
  <c r="C35530" i="4"/>
  <c r="C34302" i="4"/>
  <c r="C20995" i="4"/>
  <c r="C20996" i="4"/>
  <c r="C5043" i="4"/>
  <c r="C40179" i="4"/>
  <c r="C15648" i="4"/>
  <c r="C42037" i="4"/>
  <c r="C56" i="4"/>
  <c r="C12986" i="4"/>
  <c r="C38039" i="4"/>
  <c r="C20997" i="4"/>
  <c r="C2438" i="4"/>
  <c r="C34303" i="4"/>
  <c r="C31518" i="4"/>
  <c r="C31185" i="4"/>
  <c r="C5044" i="4"/>
  <c r="C49460" i="4"/>
  <c r="C33169" i="4"/>
  <c r="C20998" i="4"/>
  <c r="C20999" i="4"/>
  <c r="C14164" i="4"/>
  <c r="C28936" i="4"/>
  <c r="C2439" i="4"/>
  <c r="C40985" i="4"/>
  <c r="C6961" i="4"/>
  <c r="C47998" i="4"/>
  <c r="C1076" i="4"/>
  <c r="C15649" i="4"/>
  <c r="C12987" i="4"/>
  <c r="C35531" i="4"/>
  <c r="C5045" i="4"/>
  <c r="C47421" i="4"/>
  <c r="C2440" i="4"/>
  <c r="C15049" i="4"/>
  <c r="C2441" i="4"/>
  <c r="C12988" i="4"/>
  <c r="C50776" i="4"/>
  <c r="C39803" i="4"/>
  <c r="C12989" i="4"/>
  <c r="C42038" i="4"/>
  <c r="C38040" i="4"/>
  <c r="C9939" i="4"/>
  <c r="C28937" i="4"/>
  <c r="C14165" i="4"/>
  <c r="C17987" i="4"/>
  <c r="C50777" i="4"/>
  <c r="C21000" i="4"/>
  <c r="C15650" i="4"/>
  <c r="C21001" i="4"/>
  <c r="C26641" i="4"/>
  <c r="C15651" i="4"/>
  <c r="C28938" i="4"/>
  <c r="C49461" i="4"/>
  <c r="C21002" i="4"/>
  <c r="C8390" i="4"/>
  <c r="C1077" i="4"/>
  <c r="C15652" i="4"/>
  <c r="C17988" i="4"/>
  <c r="C8391" i="4"/>
  <c r="C48716" i="4"/>
  <c r="C21003" i="4"/>
  <c r="C9940" i="4"/>
  <c r="C8392" i="4"/>
  <c r="C38041" i="4"/>
  <c r="C21004" i="4"/>
  <c r="C7173" i="4"/>
  <c r="C45895" i="4"/>
  <c r="C42039" i="4"/>
  <c r="C26642" i="4"/>
  <c r="C8393" i="4"/>
  <c r="C39066" i="4"/>
  <c r="C26643" i="4"/>
  <c r="C26644" i="4"/>
  <c r="C26645" i="4"/>
  <c r="C1078" i="4"/>
  <c r="C21005" i="4"/>
  <c r="C42040" i="4"/>
  <c r="C45896" i="4"/>
  <c r="C26646" i="4"/>
  <c r="C33170" i="4"/>
  <c r="C33171" i="4"/>
  <c r="C26647" i="4"/>
  <c r="C21006" i="4"/>
  <c r="C9941" i="4"/>
  <c r="C33172" i="4"/>
  <c r="C7174" i="4"/>
  <c r="C2442" i="4"/>
  <c r="C42041" i="4"/>
  <c r="C26648" i="4"/>
  <c r="C1079" i="4"/>
  <c r="C49462" i="4"/>
  <c r="C15653" i="4"/>
  <c r="C21007" i="4"/>
  <c r="C17989" i="4"/>
  <c r="C5046" i="4"/>
  <c r="C26649" i="4"/>
  <c r="C32609" i="4"/>
  <c r="C26650" i="4"/>
  <c r="C8394" i="4"/>
  <c r="C9942" i="4"/>
  <c r="C57" i="4"/>
  <c r="C12990" i="4"/>
  <c r="C8395" i="4"/>
  <c r="C45741" i="4"/>
  <c r="C45742" i="4"/>
  <c r="C17990" i="4"/>
  <c r="C8396" i="4"/>
  <c r="C7175" i="4"/>
  <c r="C2443" i="4"/>
  <c r="C28939" i="4"/>
  <c r="C48717" i="4"/>
  <c r="C26651" i="4"/>
  <c r="C2444" i="4"/>
  <c r="C33173" i="4"/>
  <c r="C51894" i="4"/>
  <c r="C35532" i="4"/>
  <c r="C34304" i="4"/>
  <c r="C44761" i="4"/>
  <c r="C39067" i="4"/>
  <c r="C2445" i="4"/>
  <c r="C9943" i="4"/>
  <c r="C51331" i="4"/>
  <c r="C38042" i="4"/>
  <c r="C48718" i="4"/>
  <c r="C14166" i="4"/>
  <c r="C35533" i="4"/>
  <c r="C2446" i="4"/>
  <c r="C8397" i="4"/>
  <c r="C12991" i="4"/>
  <c r="C48719" i="4"/>
  <c r="C38043" i="4"/>
  <c r="C8398" i="4"/>
  <c r="C40986" i="4"/>
  <c r="C1080" i="4"/>
  <c r="C50778" i="4"/>
  <c r="C1081" i="4"/>
  <c r="C32610" i="4"/>
  <c r="C21008" i="4"/>
  <c r="C42042" i="4"/>
  <c r="C17991" i="4"/>
  <c r="C34305" i="4"/>
  <c r="C28940" i="4"/>
  <c r="C39068" i="4"/>
  <c r="C2447" i="4"/>
  <c r="C26652" i="4"/>
  <c r="C1082" i="4"/>
  <c r="C50779" i="4"/>
  <c r="C39069" i="4"/>
  <c r="C44762" i="4"/>
  <c r="C5047" i="4"/>
  <c r="C5976" i="4"/>
  <c r="C58" i="4"/>
  <c r="C42043" i="4"/>
  <c r="C38044" i="4"/>
  <c r="C14167" i="4"/>
  <c r="C38045" i="4"/>
  <c r="C28941" i="4"/>
  <c r="C15267" i="4"/>
  <c r="C2448" i="4"/>
  <c r="C21009" i="4"/>
  <c r="C59" i="4"/>
  <c r="C15654" i="4"/>
  <c r="C42044" i="4"/>
  <c r="C26653" i="4"/>
  <c r="C9944" i="4"/>
  <c r="C46550" i="4"/>
  <c r="C35534" i="4"/>
  <c r="C60" i="4"/>
  <c r="C26654" i="4"/>
  <c r="C17992" i="4"/>
  <c r="C49463" i="4"/>
  <c r="C48027" i="4"/>
  <c r="C40180" i="4"/>
  <c r="C1083" i="4"/>
  <c r="C5048" i="4"/>
  <c r="C14168" i="4"/>
  <c r="C9945" i="4"/>
  <c r="C38046" i="4"/>
  <c r="C39070" i="4"/>
  <c r="C26655" i="4"/>
  <c r="C17993" i="4"/>
  <c r="C37742" i="4"/>
  <c r="C61" i="4"/>
  <c r="C62" i="4"/>
  <c r="C14169" i="4"/>
  <c r="C21010" i="4"/>
  <c r="C46847" i="4"/>
  <c r="C28942" i="4"/>
  <c r="C15655" i="4"/>
  <c r="C32611" i="4"/>
  <c r="C5977" i="4"/>
  <c r="C17994" i="4"/>
  <c r="C42045" i="4"/>
  <c r="C28943" i="4"/>
  <c r="C35535" i="4"/>
  <c r="C17995" i="4"/>
  <c r="C8399" i="4"/>
  <c r="C40987" i="4"/>
  <c r="C34306" i="4"/>
  <c r="C42046" i="4"/>
  <c r="C17996" i="4"/>
  <c r="C35536" i="4"/>
  <c r="C15656" i="4"/>
  <c r="C21011" i="4"/>
  <c r="C42047" i="4"/>
  <c r="C15657" i="4"/>
  <c r="C15357" i="4"/>
  <c r="C21012" i="4"/>
  <c r="C49464" i="4"/>
  <c r="C48720" i="4"/>
  <c r="C47748" i="4"/>
  <c r="C8400" i="4"/>
  <c r="C17997" i="4"/>
  <c r="C38047" i="4"/>
  <c r="C9946" i="4"/>
  <c r="C17998" i="4"/>
  <c r="C5978" i="4"/>
  <c r="C15658" i="4"/>
  <c r="C42048" i="4"/>
  <c r="C43963" i="4"/>
  <c r="C8401" i="4"/>
  <c r="C7176" i="4"/>
  <c r="C32031" i="4"/>
  <c r="C21013" i="4"/>
  <c r="C21014" i="4"/>
  <c r="C26656" i="4"/>
  <c r="C38048" i="4"/>
  <c r="C17999" i="4"/>
  <c r="C9947" i="4"/>
  <c r="C49465" i="4"/>
  <c r="C26657" i="4"/>
  <c r="C34307" i="4"/>
  <c r="C9948" i="4"/>
  <c r="C33174" i="4"/>
  <c r="C12992" i="4"/>
  <c r="C39071" i="4"/>
  <c r="C6962" i="4"/>
  <c r="C14170" i="4"/>
  <c r="C26658" i="4"/>
  <c r="C18000" i="4"/>
  <c r="C42049" i="4"/>
  <c r="C21015" i="4"/>
  <c r="C33175" i="4"/>
  <c r="C26659" i="4"/>
  <c r="C6750" i="4"/>
  <c r="C44763" i="4"/>
  <c r="C42050" i="4"/>
  <c r="C38049" i="4"/>
  <c r="C9949" i="4"/>
  <c r="C42051" i="4"/>
  <c r="C21016" i="4"/>
  <c r="C18001" i="4"/>
  <c r="C32833" i="4"/>
  <c r="C63" i="4"/>
  <c r="C21017" i="4"/>
  <c r="C42052" i="4"/>
  <c r="C5979" i="4"/>
  <c r="C46848" i="4"/>
  <c r="C2449" i="4"/>
  <c r="C1084" i="4"/>
  <c r="C12993" i="4"/>
  <c r="C9950" i="4"/>
  <c r="C33176" i="4"/>
  <c r="C14171" i="4"/>
  <c r="C40181" i="4"/>
  <c r="C18002" i="4"/>
  <c r="C2450" i="4"/>
  <c r="C38050" i="4"/>
  <c r="C5049" i="4"/>
  <c r="C21018" i="4"/>
  <c r="C18003" i="4"/>
  <c r="C15659" i="4"/>
  <c r="C46986" i="4"/>
  <c r="C15660" i="4"/>
  <c r="C26660" i="4"/>
  <c r="C12653" i="4"/>
  <c r="C39072" i="4"/>
  <c r="C8402" i="4"/>
  <c r="C28944" i="4"/>
  <c r="C12994" i="4"/>
  <c r="C26661" i="4"/>
  <c r="C64" i="4"/>
  <c r="C32032" i="4"/>
  <c r="C6963" i="4"/>
  <c r="C35537" i="4"/>
  <c r="C50780" i="4"/>
  <c r="C5050" i="4"/>
  <c r="C40182" i="4"/>
  <c r="C40988" i="4"/>
  <c r="C35538" i="4"/>
  <c r="C39073" i="4"/>
  <c r="C18004" i="4"/>
  <c r="C12995" i="4"/>
  <c r="C12996" i="4"/>
  <c r="C2451" i="4"/>
  <c r="C1085" i="4"/>
  <c r="C14172" i="4"/>
  <c r="C15087" i="4"/>
  <c r="C42053" i="4"/>
  <c r="C15661" i="4"/>
  <c r="C21019" i="4"/>
  <c r="C8403" i="4"/>
  <c r="C35539" i="4"/>
  <c r="C18005" i="4"/>
  <c r="C26662" i="4"/>
  <c r="C51857" i="4"/>
  <c r="C51895" i="4"/>
  <c r="C42054" i="4"/>
  <c r="C47422" i="4"/>
  <c r="C21020" i="4"/>
  <c r="C9951" i="4"/>
  <c r="C35540" i="4"/>
  <c r="C18006" i="4"/>
  <c r="C2452" i="4"/>
  <c r="C8404" i="4"/>
  <c r="C39074" i="4"/>
  <c r="C51332" i="4"/>
  <c r="C28945" i="4"/>
  <c r="C48721" i="4"/>
  <c r="C2453" i="4"/>
  <c r="C46758" i="4"/>
  <c r="C21021" i="4"/>
  <c r="C18007" i="4"/>
  <c r="C35541" i="4"/>
  <c r="C40989" i="4"/>
  <c r="C42055" i="4"/>
  <c r="C38051" i="4"/>
  <c r="C12654" i="4"/>
  <c r="C49466" i="4"/>
  <c r="C38052" i="4"/>
  <c r="C12655" i="4"/>
  <c r="C49467" i="4"/>
  <c r="C21022" i="4"/>
  <c r="C9952" i="4"/>
  <c r="C21023" i="4"/>
  <c r="C9953" i="4"/>
  <c r="C12997" i="4"/>
  <c r="C33051" i="4"/>
  <c r="C2454" i="4"/>
  <c r="C15662" i="4"/>
  <c r="C9954" i="4"/>
  <c r="C26663" i="4"/>
  <c r="C21024" i="4"/>
  <c r="C21025" i="4"/>
  <c r="C42056" i="4"/>
  <c r="C33067" i="4"/>
  <c r="C9955" i="4"/>
  <c r="C45673" i="4"/>
  <c r="C26664" i="4"/>
  <c r="C35542" i="4"/>
  <c r="C9956" i="4"/>
  <c r="C15663" i="4"/>
  <c r="C18008" i="4"/>
  <c r="C21026" i="4"/>
  <c r="C15664" i="4"/>
  <c r="C21027" i="4"/>
  <c r="C1086" i="4"/>
  <c r="C31753" i="4"/>
  <c r="C21028" i="4"/>
  <c r="C26665" i="4"/>
  <c r="C14173" i="4"/>
  <c r="C14174" i="4"/>
  <c r="C32834" i="4"/>
  <c r="C43964" i="4"/>
  <c r="C9957" i="4"/>
  <c r="C5980" i="4"/>
  <c r="C47900" i="4"/>
  <c r="C51858" i="4"/>
  <c r="C25962" i="4"/>
  <c r="C31186" i="4"/>
  <c r="C39075" i="4"/>
  <c r="C49468" i="4"/>
  <c r="C2455" i="4"/>
  <c r="C47901" i="4"/>
  <c r="C9958" i="4"/>
  <c r="C15665" i="4"/>
  <c r="C32835" i="4"/>
  <c r="C14175" i="4"/>
  <c r="C9959" i="4"/>
  <c r="C21029" i="4"/>
  <c r="C5981" i="4"/>
  <c r="C51783" i="4"/>
  <c r="C65" i="4"/>
  <c r="C2456" i="4"/>
  <c r="C9960" i="4"/>
  <c r="C9961" i="4"/>
  <c r="C9962" i="4"/>
  <c r="C2457" i="4"/>
  <c r="C2458" i="4"/>
  <c r="C21030" i="4"/>
  <c r="C42057" i="4"/>
  <c r="C43965" i="4"/>
  <c r="C18009" i="4"/>
  <c r="C66" i="4"/>
  <c r="C48722" i="4"/>
  <c r="C21031" i="4"/>
  <c r="C5051" i="4"/>
  <c r="C50781" i="4"/>
  <c r="C28946" i="4"/>
  <c r="C5052" i="4"/>
  <c r="C26666" i="4"/>
  <c r="C28947" i="4"/>
  <c r="C46396" i="4"/>
  <c r="C15666" i="4"/>
  <c r="C21032" i="4"/>
  <c r="C7177" i="4"/>
  <c r="C26667" i="4"/>
  <c r="C18010" i="4"/>
  <c r="C35543" i="4"/>
  <c r="C7178" i="4"/>
  <c r="C48723" i="4"/>
  <c r="C9963" i="4"/>
  <c r="C15050" i="4"/>
  <c r="C5982" i="4"/>
  <c r="C15667" i="4"/>
  <c r="C47423" i="4"/>
  <c r="C49469" i="4"/>
  <c r="C9964" i="4"/>
  <c r="C21033" i="4"/>
  <c r="C39076" i="4"/>
  <c r="C47749" i="4"/>
  <c r="C35544" i="4"/>
  <c r="C26668" i="4"/>
  <c r="C40990" i="4"/>
  <c r="C33177" i="4"/>
  <c r="C46070" i="4"/>
  <c r="C2459" i="4"/>
  <c r="C42058" i="4"/>
  <c r="C2460" i="4"/>
  <c r="C34308" i="4"/>
  <c r="C39077" i="4"/>
  <c r="C42059" i="4"/>
  <c r="C2461" i="4"/>
  <c r="C40183" i="4"/>
  <c r="C47424" i="4"/>
  <c r="C50782" i="4"/>
  <c r="C40991" i="4"/>
  <c r="C2462" i="4"/>
  <c r="C46700" i="4"/>
  <c r="C21034" i="4"/>
  <c r="C43733" i="4"/>
  <c r="C15668" i="4"/>
  <c r="C21035" i="4"/>
  <c r="C1087" i="4"/>
  <c r="C2463" i="4"/>
  <c r="C51333" i="4"/>
  <c r="C35545" i="4"/>
  <c r="C51859" i="4"/>
  <c r="C9965" i="4"/>
  <c r="C2464" i="4"/>
  <c r="C42060" i="4"/>
  <c r="C42061" i="4"/>
  <c r="C2465" i="4"/>
  <c r="C1088" i="4"/>
  <c r="C2466" i="4"/>
  <c r="C35546" i="4"/>
  <c r="C39078" i="4"/>
  <c r="C18011" i="4"/>
  <c r="C26669" i="4"/>
  <c r="C44764" i="4"/>
  <c r="C2467" i="4"/>
  <c r="C2468" i="4"/>
  <c r="C21036" i="4"/>
  <c r="C40992" i="4"/>
  <c r="C45897" i="4"/>
  <c r="C21037" i="4"/>
  <c r="C5983" i="4"/>
  <c r="C21038" i="4"/>
  <c r="C18012" i="4"/>
  <c r="C9966" i="4"/>
  <c r="C5984" i="4"/>
  <c r="C38053" i="4"/>
  <c r="C12998" i="4"/>
  <c r="C34309" i="4"/>
  <c r="C35547" i="4"/>
  <c r="C26670" i="4"/>
  <c r="C9967" i="4"/>
  <c r="C8405" i="4"/>
  <c r="C4752" i="4"/>
  <c r="C40993" i="4"/>
  <c r="C38054" i="4"/>
  <c r="C26671" i="4"/>
  <c r="C40994" i="4"/>
  <c r="C28948" i="4"/>
  <c r="C5053" i="4"/>
  <c r="C42062" i="4"/>
  <c r="C26672" i="4"/>
  <c r="C21039" i="4"/>
  <c r="C47259" i="4"/>
  <c r="C34310" i="4"/>
  <c r="C50783" i="4"/>
  <c r="C21040" i="4"/>
  <c r="C15669" i="4"/>
  <c r="C34311" i="4"/>
  <c r="C8406" i="4"/>
  <c r="C9968" i="4"/>
  <c r="C25963" i="4"/>
  <c r="C18013" i="4"/>
  <c r="C38055" i="4"/>
  <c r="C21041" i="4"/>
  <c r="C5054" i="4"/>
  <c r="C67" i="4"/>
  <c r="C34312" i="4"/>
  <c r="C42063" i="4"/>
  <c r="C26673" i="4"/>
  <c r="C34313" i="4"/>
  <c r="C9969" i="4"/>
  <c r="C5985" i="4"/>
  <c r="C51334" i="4"/>
  <c r="C26674" i="4"/>
  <c r="C14176" i="4"/>
  <c r="C46551" i="4"/>
  <c r="C31051" i="4"/>
  <c r="C35548" i="4"/>
  <c r="C28949" i="4"/>
  <c r="C18014" i="4"/>
  <c r="C1089" i="4"/>
  <c r="C2469" i="4"/>
  <c r="C12999" i="4"/>
  <c r="C2470" i="4"/>
  <c r="C9970" i="4"/>
  <c r="C21042" i="4"/>
  <c r="C18015" i="4"/>
  <c r="C28950" i="4"/>
  <c r="C2471" i="4"/>
  <c r="C8407" i="4"/>
  <c r="C28951" i="4"/>
  <c r="C21043" i="4"/>
  <c r="C13000" i="4"/>
  <c r="C40995" i="4"/>
  <c r="C32612" i="4"/>
  <c r="C9971" i="4"/>
  <c r="C44765" i="4"/>
  <c r="C46849" i="4"/>
  <c r="C42064" i="4"/>
  <c r="C1090" i="4"/>
  <c r="C35549" i="4"/>
  <c r="C8408" i="4"/>
  <c r="C35550" i="4"/>
  <c r="C42065" i="4"/>
  <c r="C43966" i="4"/>
  <c r="C15670" i="4"/>
  <c r="C9972" i="4"/>
  <c r="C21044" i="4"/>
  <c r="C13001" i="4"/>
  <c r="C40996" i="4"/>
  <c r="C49470" i="4"/>
  <c r="C49471" i="4"/>
  <c r="C51784" i="4"/>
  <c r="C2472" i="4"/>
  <c r="C1091" i="4"/>
  <c r="C48138" i="4"/>
  <c r="C9973" i="4"/>
  <c r="C15671" i="4"/>
  <c r="C30748" i="4"/>
  <c r="C21045" i="4"/>
  <c r="C48724" i="4"/>
  <c r="C18016" i="4"/>
  <c r="C2473" i="4"/>
  <c r="C28952" i="4"/>
  <c r="C48725" i="4"/>
  <c r="C1092" i="4"/>
  <c r="C35551" i="4"/>
  <c r="C49472" i="4"/>
  <c r="C42066" i="4"/>
  <c r="C5986" i="4"/>
  <c r="C43967" i="4"/>
  <c r="C47425" i="4"/>
  <c r="C21046" i="4"/>
  <c r="C5055" i="4"/>
  <c r="C45743" i="4"/>
  <c r="C1093" i="4"/>
  <c r="C42067" i="4"/>
  <c r="C49473" i="4"/>
  <c r="C2474" i="4"/>
  <c r="C21047" i="4"/>
  <c r="C5987" i="4"/>
  <c r="C45744" i="4"/>
  <c r="C49474" i="4"/>
  <c r="C2475" i="4"/>
  <c r="C38056" i="4"/>
  <c r="C21048" i="4"/>
  <c r="C28953" i="4"/>
  <c r="C9974" i="4"/>
  <c r="C34314" i="4"/>
  <c r="C2476" i="4"/>
  <c r="C18017" i="4"/>
  <c r="C46552" i="4"/>
  <c r="C5056" i="4"/>
  <c r="C15672" i="4"/>
  <c r="C26675" i="4"/>
  <c r="C2477" i="4"/>
  <c r="C8409" i="4"/>
  <c r="C21049" i="4"/>
  <c r="C15673" i="4"/>
  <c r="C8410" i="4"/>
  <c r="C2478" i="4"/>
  <c r="C15358" i="4"/>
  <c r="C38057" i="4"/>
  <c r="C21050" i="4"/>
  <c r="C40184" i="4"/>
  <c r="C68" i="4"/>
  <c r="C69" i="4"/>
  <c r="C34315" i="4"/>
  <c r="C46967" i="4"/>
  <c r="C15674" i="4"/>
  <c r="C2479" i="4"/>
  <c r="C4753" i="4"/>
  <c r="C15675" i="4"/>
  <c r="C28954" i="4"/>
  <c r="C26676" i="4"/>
  <c r="C32033" i="4"/>
  <c r="C50605" i="4"/>
  <c r="C26677" i="4"/>
  <c r="C26678" i="4"/>
  <c r="C42068" i="4"/>
  <c r="C32034" i="4"/>
  <c r="C35552" i="4"/>
  <c r="C35553" i="4"/>
  <c r="C47750" i="4"/>
  <c r="C9975" i="4"/>
  <c r="C39804" i="4"/>
  <c r="C21051" i="4"/>
  <c r="C37743" i="4"/>
  <c r="C47260" i="4"/>
  <c r="C9976" i="4"/>
  <c r="C43968" i="4"/>
  <c r="C1094" i="4"/>
  <c r="C42069" i="4"/>
  <c r="C2480" i="4"/>
  <c r="C42070" i="4"/>
  <c r="C30749" i="4"/>
  <c r="C48139" i="4"/>
  <c r="C46071" i="4"/>
  <c r="C28955" i="4"/>
  <c r="C9977" i="4"/>
  <c r="C34316" i="4"/>
  <c r="C2481" i="4"/>
  <c r="C15088" i="4"/>
  <c r="C13002" i="4"/>
  <c r="C25964" i="4"/>
  <c r="C26679" i="4"/>
  <c r="C31519" i="4"/>
  <c r="C35554" i="4"/>
  <c r="C21052" i="4"/>
  <c r="C28956" i="4"/>
  <c r="C2482" i="4"/>
  <c r="C70" i="4"/>
  <c r="C28957" i="4"/>
  <c r="C50784" i="4"/>
  <c r="C44766" i="4"/>
  <c r="C34317" i="4"/>
  <c r="C21053" i="4"/>
  <c r="C8411" i="4"/>
  <c r="C49475" i="4"/>
  <c r="C2483" i="4"/>
  <c r="C33178" i="4"/>
  <c r="C28958" i="4"/>
  <c r="C21054" i="4"/>
  <c r="C31052" i="4"/>
  <c r="C2484" i="4"/>
  <c r="C18018" i="4"/>
  <c r="C15676" i="4"/>
  <c r="C15677" i="4"/>
  <c r="C40185" i="4"/>
  <c r="C2485" i="4"/>
  <c r="C31754" i="4"/>
  <c r="C21055" i="4"/>
  <c r="C71" i="4"/>
  <c r="C15678" i="4"/>
  <c r="C40997" i="4"/>
  <c r="C35555" i="4"/>
  <c r="C25965" i="4"/>
  <c r="C33179" i="4"/>
  <c r="C45745" i="4"/>
  <c r="C26680" i="4"/>
  <c r="C34318" i="4"/>
  <c r="C18019" i="4"/>
  <c r="C13003" i="4"/>
  <c r="C14177" i="4"/>
  <c r="C7179" i="4"/>
  <c r="C21056" i="4"/>
  <c r="C46850" i="4"/>
  <c r="C33180" i="4"/>
  <c r="C40998" i="4"/>
  <c r="C14178" i="4"/>
  <c r="C48140" i="4"/>
  <c r="C18020" i="4"/>
  <c r="C26681" i="4"/>
  <c r="C49476" i="4"/>
  <c r="C5988" i="4"/>
  <c r="C2486" i="4"/>
  <c r="C45746" i="4"/>
  <c r="C38058" i="4"/>
  <c r="C46553" i="4"/>
  <c r="C26682" i="4"/>
  <c r="C42071" i="4"/>
  <c r="C1095" i="4"/>
  <c r="C28959" i="4"/>
  <c r="C15359" i="4"/>
  <c r="C49477" i="4"/>
  <c r="C28960" i="4"/>
  <c r="C9978" i="4"/>
  <c r="C7180" i="4"/>
  <c r="C38059" i="4"/>
  <c r="C21057" i="4"/>
  <c r="C2487" i="4"/>
  <c r="C6751" i="4"/>
  <c r="C21058" i="4"/>
  <c r="C49478" i="4"/>
  <c r="C48726" i="4"/>
  <c r="C38060" i="4"/>
  <c r="C72" i="4"/>
  <c r="C73" i="4"/>
  <c r="C1096" i="4"/>
  <c r="C51335" i="4"/>
  <c r="C35556" i="4"/>
  <c r="C43969" i="4"/>
  <c r="C8412" i="4"/>
  <c r="C28961" i="4"/>
  <c r="C2488" i="4"/>
  <c r="C47426" i="4"/>
  <c r="C2489" i="4"/>
  <c r="C5057" i="4"/>
  <c r="C39805" i="4"/>
  <c r="C43970" i="4"/>
  <c r="C40999" i="4"/>
  <c r="C35557" i="4"/>
  <c r="C47785" i="4"/>
  <c r="C32035" i="4"/>
  <c r="C44767" i="4"/>
  <c r="C21059" i="4"/>
  <c r="C26683" i="4"/>
  <c r="C44768" i="4"/>
  <c r="C2490" i="4"/>
  <c r="C42072" i="4"/>
  <c r="C14179" i="4"/>
  <c r="C15679" i="4"/>
  <c r="C37744" i="4"/>
  <c r="C18021" i="4"/>
  <c r="C31755" i="4"/>
  <c r="C2491" i="4"/>
  <c r="C31756" i="4"/>
  <c r="C26684" i="4"/>
  <c r="C26685" i="4"/>
  <c r="C2492" i="4"/>
  <c r="C5058" i="4"/>
  <c r="C38061" i="4"/>
  <c r="C44769" i="4"/>
  <c r="C26686" i="4"/>
  <c r="C6752" i="4"/>
  <c r="C15680" i="4"/>
  <c r="C2493" i="4"/>
  <c r="C21060" i="4"/>
  <c r="C18022" i="4"/>
  <c r="C21061" i="4"/>
  <c r="C21062" i="4"/>
  <c r="C45898" i="4"/>
  <c r="C21063" i="4"/>
  <c r="C48727" i="4"/>
  <c r="C15681" i="4"/>
  <c r="C1097" i="4"/>
  <c r="C32036" i="4"/>
  <c r="C42073" i="4"/>
  <c r="C5059" i="4"/>
  <c r="C28962" i="4"/>
  <c r="C1098" i="4"/>
  <c r="C9979" i="4"/>
  <c r="C21064" i="4"/>
  <c r="C26687" i="4"/>
  <c r="C2494" i="4"/>
  <c r="C18023" i="4"/>
  <c r="C39079" i="4"/>
  <c r="C35558" i="4"/>
  <c r="C44770" i="4"/>
  <c r="C9980" i="4"/>
  <c r="C21065" i="4"/>
  <c r="C1099" i="4"/>
  <c r="C49479" i="4"/>
  <c r="C6753" i="4"/>
  <c r="C50785" i="4"/>
  <c r="C32037" i="4"/>
  <c r="C26688" i="4"/>
  <c r="C51336" i="4"/>
  <c r="C39080" i="4"/>
  <c r="C43971" i="4"/>
  <c r="C18024" i="4"/>
  <c r="C48141" i="4"/>
  <c r="C41000" i="4"/>
  <c r="C31757" i="4"/>
  <c r="C15682" i="4"/>
  <c r="C38062" i="4"/>
  <c r="C42074" i="4"/>
  <c r="C42075" i="4"/>
  <c r="C14180" i="4"/>
  <c r="C49480" i="4"/>
  <c r="C39081" i="4"/>
  <c r="C13004" i="4"/>
  <c r="C35559" i="4"/>
  <c r="C32548" i="4"/>
  <c r="C39924" i="4"/>
  <c r="C28963" i="4"/>
  <c r="C8413" i="4"/>
  <c r="C25966" i="4"/>
  <c r="C15683" i="4"/>
  <c r="C35560" i="4"/>
  <c r="C49481" i="4"/>
  <c r="C34319" i="4"/>
  <c r="C43972" i="4"/>
  <c r="C32613" i="4"/>
  <c r="C38063" i="4"/>
  <c r="C21066" i="4"/>
  <c r="C42076" i="4"/>
  <c r="C14181" i="4"/>
  <c r="C34320" i="4"/>
  <c r="C50786" i="4"/>
  <c r="C38064" i="4"/>
  <c r="C18025" i="4"/>
  <c r="C42077" i="4"/>
  <c r="C41001" i="4"/>
  <c r="C35561" i="4"/>
  <c r="C9981" i="4"/>
  <c r="C8414" i="4"/>
  <c r="C38065" i="4"/>
  <c r="C8415" i="4"/>
  <c r="C18026" i="4"/>
  <c r="C2495" i="4"/>
  <c r="C47105" i="4"/>
  <c r="C40186" i="4"/>
  <c r="C26689" i="4"/>
  <c r="C21067" i="4"/>
  <c r="C1100" i="4"/>
  <c r="C35562" i="4"/>
  <c r="C31187" i="4"/>
  <c r="C46072" i="4"/>
  <c r="C46851" i="4"/>
  <c r="C39806" i="4"/>
  <c r="C9982" i="4"/>
  <c r="C47261" i="4"/>
  <c r="C5989" i="4"/>
  <c r="C26690" i="4"/>
  <c r="C47902" i="4"/>
  <c r="C41002" i="4"/>
  <c r="C32549" i="4"/>
  <c r="C2496" i="4"/>
  <c r="C2497" i="4"/>
  <c r="C15684" i="4"/>
  <c r="C28964" i="4"/>
  <c r="C21068" i="4"/>
  <c r="C21069" i="4"/>
  <c r="C49482" i="4"/>
  <c r="C21070" i="4"/>
  <c r="C15685" i="4"/>
  <c r="C2498" i="4"/>
  <c r="C8416" i="4"/>
  <c r="C21071" i="4"/>
  <c r="C2499" i="4"/>
  <c r="C5990" i="4"/>
  <c r="C49483" i="4"/>
  <c r="C21072" i="4"/>
  <c r="C42078" i="4"/>
  <c r="C48142" i="4"/>
  <c r="C21073" i="4"/>
  <c r="C44771" i="4"/>
  <c r="C74" i="4"/>
  <c r="C5060" i="4"/>
  <c r="C75" i="4"/>
  <c r="C2500" i="4"/>
  <c r="C21074" i="4"/>
  <c r="C35563" i="4"/>
  <c r="C15268" i="4"/>
  <c r="C21075" i="4"/>
  <c r="C7181" i="4"/>
  <c r="C1101" i="4"/>
  <c r="C44772" i="4"/>
  <c r="C21076" i="4"/>
  <c r="C18027" i="4"/>
  <c r="C14182" i="4"/>
  <c r="C2501" i="4"/>
  <c r="C48143" i="4"/>
  <c r="C7182" i="4"/>
  <c r="C1102" i="4"/>
  <c r="C32038" i="4"/>
  <c r="C35564" i="4"/>
  <c r="C42079" i="4"/>
  <c r="C21077" i="4"/>
  <c r="C76" i="4"/>
  <c r="C2502" i="4"/>
  <c r="C21078" i="4"/>
  <c r="C5061" i="4"/>
  <c r="C5062" i="4"/>
  <c r="C9983" i="4"/>
  <c r="C45714" i="4"/>
  <c r="C28965" i="4"/>
  <c r="C35565" i="4"/>
  <c r="C39082" i="4"/>
  <c r="C18028" i="4"/>
  <c r="C21079" i="4"/>
  <c r="C9984" i="4"/>
  <c r="C7183" i="4"/>
  <c r="C40187" i="4"/>
  <c r="C28966" i="4"/>
  <c r="C41003" i="4"/>
  <c r="C18029" i="4"/>
  <c r="C21080" i="4"/>
  <c r="C9985" i="4"/>
  <c r="C21081" i="4"/>
  <c r="C2503" i="4"/>
  <c r="C28967" i="4"/>
  <c r="C7184" i="4"/>
  <c r="C26691" i="4"/>
  <c r="C9986" i="4"/>
  <c r="C48728" i="4"/>
  <c r="C1103" i="4"/>
  <c r="C26692" i="4"/>
  <c r="C47427" i="4"/>
  <c r="C26693" i="4"/>
  <c r="C33181" i="4"/>
  <c r="C44773" i="4"/>
  <c r="C9987" i="4"/>
  <c r="C21082" i="4"/>
  <c r="C47262" i="4"/>
  <c r="C45674" i="4"/>
  <c r="C51337" i="4"/>
  <c r="C15360" i="4"/>
  <c r="C14183" i="4"/>
  <c r="C39083" i="4"/>
  <c r="C77" i="4"/>
  <c r="C26694" i="4"/>
  <c r="C8417" i="4"/>
  <c r="C21083" i="4"/>
  <c r="C26695" i="4"/>
  <c r="C26696" i="4"/>
  <c r="C15686" i="4"/>
  <c r="C78" i="4"/>
  <c r="C15687" i="4"/>
  <c r="C26697" i="4"/>
  <c r="C18030" i="4"/>
  <c r="C9988" i="4"/>
  <c r="C40188" i="4"/>
  <c r="C41004" i="4"/>
  <c r="C30750" i="4"/>
  <c r="C13005" i="4"/>
  <c r="C7185" i="4"/>
  <c r="C6964" i="4"/>
  <c r="C15688" i="4"/>
  <c r="C13006" i="4"/>
  <c r="C39807" i="4"/>
  <c r="C15361" i="4"/>
  <c r="C5063" i="4"/>
  <c r="C31188" i="4"/>
  <c r="C79" i="4"/>
  <c r="C6965" i="4"/>
  <c r="C80" i="4"/>
  <c r="C42080" i="4"/>
  <c r="C28968" i="4"/>
  <c r="C40189" i="4"/>
  <c r="C51338" i="4"/>
  <c r="C15689" i="4"/>
  <c r="C81" i="4"/>
  <c r="C46759" i="4"/>
  <c r="C15690" i="4"/>
  <c r="C21084" i="4"/>
  <c r="C44774" i="4"/>
  <c r="C28969" i="4"/>
  <c r="C30751" i="4"/>
  <c r="C9989" i="4"/>
  <c r="C30752" i="4"/>
  <c r="C48729" i="4"/>
  <c r="C35566" i="4"/>
  <c r="C26698" i="4"/>
  <c r="C25967" i="4"/>
  <c r="C8418" i="4"/>
  <c r="C34321" i="4"/>
  <c r="C21085" i="4"/>
  <c r="C33182" i="4"/>
  <c r="C15691" i="4"/>
  <c r="C1104" i="4"/>
  <c r="C21086" i="4"/>
  <c r="C50787" i="4"/>
  <c r="C7186" i="4"/>
  <c r="C21087" i="4"/>
  <c r="C44775" i="4"/>
  <c r="C35567" i="4"/>
  <c r="C21088" i="4"/>
  <c r="C38066" i="4"/>
  <c r="C47263" i="4"/>
  <c r="C82" i="4"/>
  <c r="C1105" i="4"/>
  <c r="C40190" i="4"/>
  <c r="C39991" i="4"/>
  <c r="C15692" i="4"/>
  <c r="C33183" i="4"/>
  <c r="C15089" i="4"/>
  <c r="C34322" i="4"/>
  <c r="C9990" i="4"/>
  <c r="C25968" i="4"/>
  <c r="C2504" i="4"/>
  <c r="C9991" i="4"/>
  <c r="C30753" i="4"/>
  <c r="C1106" i="4"/>
  <c r="C41005" i="4"/>
  <c r="C8419" i="4"/>
  <c r="C21089" i="4"/>
  <c r="C21090" i="4"/>
  <c r="C15693" i="4"/>
  <c r="C48730" i="4"/>
  <c r="C8420" i="4"/>
  <c r="C15694" i="4"/>
  <c r="C28970" i="4"/>
  <c r="C49484" i="4"/>
  <c r="C25969" i="4"/>
  <c r="C21091" i="4"/>
  <c r="C32550" i="4"/>
  <c r="C18031" i="4"/>
  <c r="C15695" i="4"/>
  <c r="C21092" i="4"/>
  <c r="C28971" i="4"/>
  <c r="C35568" i="4"/>
  <c r="C26699" i="4"/>
  <c r="C30754" i="4"/>
  <c r="C5064" i="4"/>
  <c r="C41006" i="4"/>
  <c r="C34323" i="4"/>
  <c r="C26700" i="4"/>
  <c r="C31758" i="4"/>
  <c r="C2505" i="4"/>
  <c r="C5991" i="4"/>
  <c r="C8421" i="4"/>
  <c r="C15696" i="4"/>
  <c r="C39992" i="4"/>
  <c r="C21093" i="4"/>
  <c r="C45899" i="4"/>
  <c r="C32039" i="4"/>
  <c r="C28972" i="4"/>
  <c r="C21094" i="4"/>
  <c r="C6966" i="4"/>
  <c r="C8422" i="4"/>
  <c r="C21095" i="4"/>
  <c r="C14184" i="4"/>
  <c r="C14185" i="4"/>
  <c r="C39808" i="4"/>
  <c r="C83" i="4"/>
  <c r="C21096" i="4"/>
  <c r="C14186" i="4"/>
  <c r="C2506" i="4"/>
  <c r="C84" i="4"/>
  <c r="C15697" i="4"/>
  <c r="C21097" i="4"/>
  <c r="C26701" i="4"/>
  <c r="C15698" i="4"/>
  <c r="C2507" i="4"/>
  <c r="C21098" i="4"/>
  <c r="C15699" i="4"/>
  <c r="C13007" i="4"/>
  <c r="C21099" i="4"/>
  <c r="C18032" i="4"/>
  <c r="C18033" i="4"/>
  <c r="C13008" i="4"/>
  <c r="C41007" i="4"/>
  <c r="C9992" i="4"/>
  <c r="C21100" i="4"/>
  <c r="C15700" i="4"/>
  <c r="C21101" i="4"/>
  <c r="C21102" i="4"/>
  <c r="C13009" i="4"/>
  <c r="C21103" i="4"/>
  <c r="C35569" i="4"/>
  <c r="C9993" i="4"/>
  <c r="C1107" i="4"/>
  <c r="C51339" i="4"/>
  <c r="C26702" i="4"/>
  <c r="C41008" i="4"/>
  <c r="C21104" i="4"/>
  <c r="C31520" i="4"/>
  <c r="C13010" i="4"/>
  <c r="C37745" i="4"/>
  <c r="C18034" i="4"/>
  <c r="C21105" i="4"/>
  <c r="C34324" i="4"/>
  <c r="C39084" i="4"/>
  <c r="C21106" i="4"/>
  <c r="C8423" i="4"/>
  <c r="C21107" i="4"/>
  <c r="C35570" i="4"/>
  <c r="C8424" i="4"/>
  <c r="C2508" i="4"/>
  <c r="C51860" i="4"/>
  <c r="C15269" i="4"/>
  <c r="C47264" i="4"/>
  <c r="C49485" i="4"/>
  <c r="C34325" i="4"/>
  <c r="C9994" i="4"/>
  <c r="C30755" i="4"/>
  <c r="C39085" i="4"/>
  <c r="C39086" i="4"/>
  <c r="C42081" i="4"/>
  <c r="C21108" i="4"/>
  <c r="C15701" i="4"/>
  <c r="C35571" i="4"/>
  <c r="C21109" i="4"/>
  <c r="C15270" i="4"/>
  <c r="C48731" i="4"/>
  <c r="C2509" i="4"/>
  <c r="C43973" i="4"/>
  <c r="C5992" i="4"/>
  <c r="C50788" i="4"/>
  <c r="C41009" i="4"/>
  <c r="C2510" i="4"/>
  <c r="C85" i="4"/>
  <c r="C21110" i="4"/>
  <c r="C51340" i="4"/>
  <c r="C42082" i="4"/>
  <c r="C48732" i="4"/>
  <c r="C38067" i="4"/>
  <c r="C5065" i="4"/>
  <c r="C28973" i="4"/>
  <c r="C2511" i="4"/>
  <c r="C6754" i="4"/>
  <c r="C14187" i="4"/>
  <c r="C49486" i="4"/>
  <c r="C9995" i="4"/>
  <c r="C25970" i="4"/>
  <c r="C39087" i="4"/>
  <c r="C46760" i="4"/>
  <c r="C21111" i="4"/>
  <c r="C7187" i="4"/>
  <c r="C48144" i="4"/>
  <c r="C13011" i="4"/>
  <c r="C9996" i="4"/>
  <c r="C13012" i="4"/>
  <c r="C21112" i="4"/>
  <c r="C6755" i="4"/>
  <c r="C9997" i="4"/>
  <c r="C50789" i="4"/>
  <c r="C14188" i="4"/>
  <c r="C7188" i="4"/>
  <c r="C2512" i="4"/>
  <c r="C21113" i="4"/>
  <c r="C9998" i="4"/>
  <c r="C14189" i="4"/>
  <c r="C15051" i="4"/>
  <c r="C4754" i="4"/>
  <c r="C15362" i="4"/>
  <c r="C18035" i="4"/>
  <c r="C8425" i="4"/>
  <c r="C49487" i="4"/>
  <c r="C21114" i="4"/>
  <c r="C50790" i="4"/>
  <c r="C35572" i="4"/>
  <c r="C86" i="4"/>
  <c r="C9999" i="4"/>
  <c r="C46397" i="4"/>
  <c r="C5993" i="4"/>
  <c r="C49488" i="4"/>
  <c r="C44776" i="4"/>
  <c r="C7189" i="4"/>
  <c r="C51341" i="4"/>
  <c r="C35573" i="4"/>
  <c r="C21115" i="4"/>
  <c r="C46073" i="4"/>
  <c r="C5994" i="4"/>
  <c r="C39088" i="4"/>
  <c r="C21116" i="4"/>
  <c r="C18036" i="4"/>
  <c r="C7190" i="4"/>
  <c r="C18037" i="4"/>
  <c r="C47786" i="4"/>
  <c r="C26703" i="4"/>
  <c r="C43734" i="4"/>
  <c r="C46398" i="4"/>
  <c r="C18038" i="4"/>
  <c r="C21117" i="4"/>
  <c r="C35574" i="4"/>
  <c r="C34326" i="4"/>
  <c r="C14190" i="4"/>
  <c r="C13013" i="4"/>
  <c r="C14191" i="4"/>
  <c r="C25971" i="4"/>
  <c r="C7191" i="4"/>
  <c r="C44777" i="4"/>
  <c r="C10000" i="4"/>
  <c r="C49489" i="4"/>
  <c r="C15702" i="4"/>
  <c r="C34327" i="4"/>
  <c r="C5066" i="4"/>
  <c r="C21118" i="4"/>
  <c r="C35575" i="4"/>
  <c r="C10001" i="4"/>
  <c r="C15703" i="4"/>
  <c r="C87" i="4"/>
  <c r="C5067" i="4"/>
  <c r="C10002" i="4"/>
  <c r="C42083" i="4"/>
  <c r="C37746" i="4"/>
  <c r="C50791" i="4"/>
  <c r="C35576" i="4"/>
  <c r="C46074" i="4"/>
  <c r="C26704" i="4"/>
  <c r="C43974" i="4"/>
  <c r="C15363" i="4"/>
  <c r="C14192" i="4"/>
  <c r="C8426" i="4"/>
  <c r="C41010" i="4"/>
  <c r="C32040" i="4"/>
  <c r="C21119" i="4"/>
  <c r="C43975" i="4"/>
  <c r="C2513" i="4"/>
  <c r="C26705" i="4"/>
  <c r="C35577" i="4"/>
  <c r="C18039" i="4"/>
  <c r="C28974" i="4"/>
  <c r="C18040" i="4"/>
  <c r="C43976" i="4"/>
  <c r="C14193" i="4"/>
  <c r="C7192" i="4"/>
  <c r="C15704" i="4"/>
  <c r="C32041" i="4"/>
  <c r="C28975" i="4"/>
  <c r="C28976" i="4"/>
  <c r="C26706" i="4"/>
  <c r="C42084" i="4"/>
  <c r="C40191" i="4"/>
  <c r="C21120" i="4"/>
  <c r="C35578" i="4"/>
  <c r="C35579" i="4"/>
  <c r="C39089" i="4"/>
  <c r="C18041" i="4"/>
  <c r="C6967" i="4"/>
  <c r="C48733" i="4"/>
  <c r="C28977" i="4"/>
  <c r="C18042" i="4"/>
  <c r="C8427" i="4"/>
  <c r="C42085" i="4"/>
  <c r="C21121" i="4"/>
  <c r="C5995" i="4"/>
  <c r="C48145" i="4"/>
  <c r="C15705" i="4"/>
  <c r="C47265" i="4"/>
  <c r="C28978" i="4"/>
  <c r="C37747" i="4"/>
  <c r="C33184" i="4"/>
  <c r="C44778" i="4"/>
  <c r="C13014" i="4"/>
  <c r="C39090" i="4"/>
  <c r="C42086" i="4"/>
  <c r="C43735" i="4"/>
  <c r="C18043" i="4"/>
  <c r="C2514" i="4"/>
  <c r="C15706" i="4"/>
  <c r="C6756" i="4"/>
  <c r="C42087" i="4"/>
  <c r="C34328" i="4"/>
  <c r="C45747" i="4"/>
  <c r="C13015" i="4"/>
  <c r="C5068" i="4"/>
  <c r="C33185" i="4"/>
  <c r="C48146" i="4"/>
  <c r="C35580" i="4"/>
  <c r="C26707" i="4"/>
  <c r="C10003" i="4"/>
  <c r="C21122" i="4"/>
  <c r="C41011" i="4"/>
  <c r="C28979" i="4"/>
  <c r="C48147" i="4"/>
  <c r="C42088" i="4"/>
  <c r="C1108" i="4"/>
  <c r="C26708" i="4"/>
  <c r="C10004" i="4"/>
  <c r="C10005" i="4"/>
  <c r="C39091" i="4"/>
  <c r="C41012" i="4"/>
  <c r="C42089" i="4"/>
  <c r="C15707" i="4"/>
  <c r="C18044" i="4"/>
  <c r="C38068" i="4"/>
  <c r="C2515" i="4"/>
  <c r="C18045" i="4"/>
  <c r="C21123" i="4"/>
  <c r="C47903" i="4"/>
  <c r="C40192" i="4"/>
  <c r="C18046" i="4"/>
  <c r="C4755" i="4"/>
  <c r="C33186" i="4"/>
  <c r="C21124" i="4"/>
  <c r="C18047" i="4"/>
  <c r="C10006" i="4"/>
  <c r="C8428" i="4"/>
  <c r="C47428" i="4"/>
  <c r="C30756" i="4"/>
  <c r="C21125" i="4"/>
  <c r="C51342" i="4"/>
  <c r="C2516" i="4"/>
  <c r="C18048" i="4"/>
  <c r="C10007" i="4"/>
  <c r="C2517" i="4"/>
  <c r="C42090" i="4"/>
  <c r="C15271" i="4"/>
  <c r="C5996" i="4"/>
  <c r="C5069" i="4"/>
  <c r="C48734" i="4"/>
  <c r="C18049" i="4"/>
  <c r="C39925" i="4"/>
  <c r="C15708" i="4"/>
  <c r="C21126" i="4"/>
  <c r="C14194" i="4"/>
  <c r="C21127" i="4"/>
  <c r="C21128" i="4"/>
  <c r="C7193" i="4"/>
  <c r="C15709" i="4"/>
  <c r="C47266" i="4"/>
  <c r="C47267" i="4"/>
  <c r="C46399" i="4"/>
  <c r="C26709" i="4"/>
  <c r="C41013" i="4"/>
  <c r="C31521" i="4"/>
  <c r="C10008" i="4"/>
  <c r="C47429" i="4"/>
  <c r="C5070" i="4"/>
  <c r="C15090" i="4"/>
  <c r="C21129" i="4"/>
  <c r="C30757" i="4"/>
  <c r="C5071" i="4"/>
  <c r="C39092" i="4"/>
  <c r="C30758" i="4"/>
  <c r="C49490" i="4"/>
  <c r="C88" i="4"/>
  <c r="C21130" i="4"/>
  <c r="C26710" i="4"/>
  <c r="C26711" i="4"/>
  <c r="C15710" i="4"/>
  <c r="C42091" i="4"/>
  <c r="C28980" i="4"/>
  <c r="C2518" i="4"/>
  <c r="C34329" i="4"/>
  <c r="C37748" i="4"/>
  <c r="C33187" i="4"/>
  <c r="C41014" i="4"/>
  <c r="C5072" i="4"/>
  <c r="C35581" i="4"/>
  <c r="C2519" i="4"/>
  <c r="C49491" i="4"/>
  <c r="C44779" i="4"/>
  <c r="C18050" i="4"/>
  <c r="C42092" i="4"/>
  <c r="C43977" i="4"/>
  <c r="C35582" i="4"/>
  <c r="C34330" i="4"/>
  <c r="C18051" i="4"/>
  <c r="C10009" i="4"/>
  <c r="C1109" i="4"/>
  <c r="C43736" i="4"/>
  <c r="C28981" i="4"/>
  <c r="C13016" i="4"/>
  <c r="C49492" i="4"/>
  <c r="C18052" i="4"/>
  <c r="C28982" i="4"/>
  <c r="C2520" i="4"/>
  <c r="C5997" i="4"/>
  <c r="C15711" i="4"/>
  <c r="C41015" i="4"/>
  <c r="C21131" i="4"/>
  <c r="C28983" i="4"/>
  <c r="C42093" i="4"/>
  <c r="C21132" i="4"/>
  <c r="C42094" i="4"/>
  <c r="C26712" i="4"/>
  <c r="C10010" i="4"/>
  <c r="C35583" i="4"/>
  <c r="C18053" i="4"/>
  <c r="C21133" i="4"/>
  <c r="C21134" i="4"/>
  <c r="C38069" i="4"/>
  <c r="C2521" i="4"/>
  <c r="C37749" i="4"/>
  <c r="C21135" i="4"/>
  <c r="C26713" i="4"/>
  <c r="C50792" i="4"/>
  <c r="C46852" i="4"/>
  <c r="C21136" i="4"/>
  <c r="C31189" i="4"/>
  <c r="C31759" i="4"/>
  <c r="C10011" i="4"/>
  <c r="C35584" i="4"/>
  <c r="C13017" i="4"/>
  <c r="C26714" i="4"/>
  <c r="C7194" i="4"/>
  <c r="C21137" i="4"/>
  <c r="C8429" i="4"/>
  <c r="C34331" i="4"/>
  <c r="C2522" i="4"/>
  <c r="C15712" i="4"/>
  <c r="C18054" i="4"/>
  <c r="C25972" i="4"/>
  <c r="C51343" i="4"/>
  <c r="C49493" i="4"/>
  <c r="C45675" i="4"/>
  <c r="C5998" i="4"/>
  <c r="C35585" i="4"/>
  <c r="C8430" i="4"/>
  <c r="C10012" i="4"/>
  <c r="C42095" i="4"/>
  <c r="C21138" i="4"/>
  <c r="C47430" i="4"/>
  <c r="C26715" i="4"/>
  <c r="C43978" i="4"/>
  <c r="C26716" i="4"/>
  <c r="C15713" i="4"/>
  <c r="C40193" i="4"/>
  <c r="C8431" i="4"/>
  <c r="C8432" i="4"/>
  <c r="C33188" i="4"/>
  <c r="C14195" i="4"/>
  <c r="C2523" i="4"/>
  <c r="C33189" i="4"/>
  <c r="C35586" i="4"/>
  <c r="C33190" i="4"/>
  <c r="C37750" i="4"/>
  <c r="C50793" i="4"/>
  <c r="C46400" i="4"/>
  <c r="C15714" i="4"/>
  <c r="C33191" i="4"/>
  <c r="C5999" i="4"/>
  <c r="C21139" i="4"/>
  <c r="C2524" i="4"/>
  <c r="C21140" i="4"/>
  <c r="C18055" i="4"/>
  <c r="C21141" i="4"/>
  <c r="C21142" i="4"/>
  <c r="C21143" i="4"/>
  <c r="C46987" i="4"/>
  <c r="C30759" i="4"/>
  <c r="C38070" i="4"/>
  <c r="C21144" i="4"/>
  <c r="C10013" i="4"/>
  <c r="C49494" i="4"/>
  <c r="C6895" i="4"/>
  <c r="C32042" i="4"/>
  <c r="C18056" i="4"/>
  <c r="C26717" i="4"/>
  <c r="C8433" i="4"/>
  <c r="C2525" i="4"/>
  <c r="C12656" i="4"/>
  <c r="C50794" i="4"/>
  <c r="C49495" i="4"/>
  <c r="C2526" i="4"/>
  <c r="C49496" i="4"/>
  <c r="C51344" i="4"/>
  <c r="C30760" i="4"/>
  <c r="C28984" i="4"/>
  <c r="C7195" i="4"/>
  <c r="C35587" i="4"/>
  <c r="C7196" i="4"/>
  <c r="C51345" i="4"/>
  <c r="C38071" i="4"/>
  <c r="C25973" i="4"/>
  <c r="C10014" i="4"/>
  <c r="C15715" i="4"/>
  <c r="C21145" i="4"/>
  <c r="C21146" i="4"/>
  <c r="C26718" i="4"/>
  <c r="C21147" i="4"/>
  <c r="C50795" i="4"/>
  <c r="C38072" i="4"/>
  <c r="C35588" i="4"/>
  <c r="C21148" i="4"/>
  <c r="C28985" i="4"/>
  <c r="C5073" i="4"/>
  <c r="C47100" i="4"/>
  <c r="C47431" i="4"/>
  <c r="C21149" i="4"/>
  <c r="C7197" i="4"/>
  <c r="C28986" i="4"/>
  <c r="C14196" i="4"/>
  <c r="C44780" i="4"/>
  <c r="C40194" i="4"/>
  <c r="C15716" i="4"/>
  <c r="C8434" i="4"/>
  <c r="C42096" i="4"/>
  <c r="C5074" i="4"/>
  <c r="C42097" i="4"/>
  <c r="C49497" i="4"/>
  <c r="C33068" i="4"/>
  <c r="C32614" i="4"/>
  <c r="C34332" i="4"/>
  <c r="C50796" i="4"/>
  <c r="C26719" i="4"/>
  <c r="C13018" i="4"/>
  <c r="C18057" i="4"/>
  <c r="C34333" i="4"/>
  <c r="C18058" i="4"/>
  <c r="C10015" i="4"/>
  <c r="C34334" i="4"/>
  <c r="C18059" i="4"/>
  <c r="C10016" i="4"/>
  <c r="C6896" i="4"/>
  <c r="C41016" i="4"/>
  <c r="C35589" i="4"/>
  <c r="C10017" i="4"/>
  <c r="C41017" i="4"/>
  <c r="C35590" i="4"/>
  <c r="C10018" i="4"/>
  <c r="C25974" i="4"/>
  <c r="C41018" i="4"/>
  <c r="C30761" i="4"/>
  <c r="C48148" i="4"/>
  <c r="C39809" i="4"/>
  <c r="C26720" i="4"/>
  <c r="C15717" i="4"/>
  <c r="C26721" i="4"/>
  <c r="C30762" i="4"/>
  <c r="C18060" i="4"/>
  <c r="C25975" i="4"/>
  <c r="C38073" i="4"/>
  <c r="C42098" i="4"/>
  <c r="C5075" i="4"/>
  <c r="C34335" i="4"/>
  <c r="C31190" i="4"/>
  <c r="C21150" i="4"/>
  <c r="C18061" i="4"/>
  <c r="C21151" i="4"/>
  <c r="C2527" i="4"/>
  <c r="C31522" i="4"/>
  <c r="C34336" i="4"/>
  <c r="C2528" i="4"/>
  <c r="C33192" i="4"/>
  <c r="C2529" i="4"/>
  <c r="C31523" i="4"/>
  <c r="C25976" i="4"/>
  <c r="C32615" i="4"/>
  <c r="C39093" i="4"/>
  <c r="C7198" i="4"/>
  <c r="C10019" i="4"/>
  <c r="C42099" i="4"/>
  <c r="C39094" i="4"/>
  <c r="C6897" i="4"/>
  <c r="C10020" i="4"/>
  <c r="C35591" i="4"/>
  <c r="C10021" i="4"/>
  <c r="C1110" i="4"/>
  <c r="C38074" i="4"/>
  <c r="C8435" i="4"/>
  <c r="C50797" i="4"/>
  <c r="C21152" i="4"/>
  <c r="C35592" i="4"/>
  <c r="C21153" i="4"/>
  <c r="C18062" i="4"/>
  <c r="C6757" i="4"/>
  <c r="C50798" i="4"/>
  <c r="C18063" i="4"/>
  <c r="C32836" i="4"/>
  <c r="C49498" i="4"/>
  <c r="C31760" i="4"/>
  <c r="C46341" i="4"/>
  <c r="C10022" i="4"/>
  <c r="C30763" i="4"/>
  <c r="C15718" i="4"/>
  <c r="C48149" i="4"/>
  <c r="C14197" i="4"/>
  <c r="C39095" i="4"/>
  <c r="C26722" i="4"/>
  <c r="C28987" i="4"/>
  <c r="C25977" i="4"/>
  <c r="C51346" i="4"/>
  <c r="C28988" i="4"/>
  <c r="C21154" i="4"/>
  <c r="C21155" i="4"/>
  <c r="C8436" i="4"/>
  <c r="C25978" i="4"/>
  <c r="C7199" i="4"/>
  <c r="C13019" i="4"/>
  <c r="C49499" i="4"/>
  <c r="C28989" i="4"/>
  <c r="C39096" i="4"/>
  <c r="C21156" i="4"/>
  <c r="C8437" i="4"/>
  <c r="C18064" i="4"/>
  <c r="C39097" i="4"/>
  <c r="C21157" i="4"/>
  <c r="C45900" i="4"/>
  <c r="C15719" i="4"/>
  <c r="C21158" i="4"/>
  <c r="C1111" i="4"/>
  <c r="C89" i="4"/>
  <c r="C21159" i="4"/>
  <c r="C39784" i="4"/>
  <c r="C14198" i="4"/>
  <c r="C21160" i="4"/>
  <c r="C49500" i="4"/>
  <c r="C33193" i="4"/>
  <c r="C42100" i="4"/>
  <c r="C42101" i="4"/>
  <c r="C28990" i="4"/>
  <c r="C6758" i="4"/>
  <c r="C21161" i="4"/>
  <c r="C32616" i="4"/>
  <c r="C37751" i="4"/>
  <c r="C49501" i="4"/>
  <c r="C35593" i="4"/>
  <c r="C26723" i="4"/>
  <c r="C35594" i="4"/>
  <c r="C13020" i="4"/>
  <c r="C42102" i="4"/>
  <c r="C10023" i="4"/>
  <c r="C5076" i="4"/>
  <c r="C2530" i="4"/>
  <c r="C48735" i="4"/>
  <c r="C10024" i="4"/>
  <c r="C12657" i="4"/>
  <c r="C21162" i="4"/>
  <c r="C26724" i="4"/>
  <c r="C39810" i="4"/>
  <c r="C47751" i="4"/>
  <c r="C26725" i="4"/>
  <c r="C39926" i="4"/>
  <c r="C21163" i="4"/>
  <c r="C50799" i="4"/>
  <c r="C1112" i="4"/>
  <c r="C18065" i="4"/>
  <c r="C6000" i="4"/>
  <c r="C2531" i="4"/>
  <c r="C1113" i="4"/>
  <c r="C28991" i="4"/>
  <c r="C38075" i="4"/>
  <c r="C10025" i="4"/>
  <c r="C48736" i="4"/>
  <c r="C15720" i="4"/>
  <c r="C10026" i="4"/>
  <c r="C45463" i="4"/>
  <c r="C50800" i="4"/>
  <c r="C31053" i="4"/>
  <c r="C5077" i="4"/>
  <c r="C32837" i="4"/>
  <c r="C28992" i="4"/>
  <c r="C26726" i="4"/>
  <c r="C48150" i="4"/>
  <c r="C7200" i="4"/>
  <c r="C31054" i="4"/>
  <c r="C18066" i="4"/>
  <c r="C41019" i="4"/>
  <c r="C7201" i="4"/>
  <c r="C26727" i="4"/>
  <c r="C41020" i="4"/>
  <c r="C32838" i="4"/>
  <c r="C34337" i="4"/>
  <c r="C42103" i="4"/>
  <c r="C14199" i="4"/>
  <c r="C10027" i="4"/>
  <c r="C18067" i="4"/>
  <c r="C33194" i="4"/>
  <c r="C39098" i="4"/>
  <c r="C1114" i="4"/>
  <c r="C26728" i="4"/>
  <c r="C2532" i="4"/>
  <c r="C10028" i="4"/>
  <c r="C90" i="4"/>
  <c r="C10029" i="4"/>
  <c r="C21164" i="4"/>
  <c r="C5078" i="4"/>
  <c r="C15091" i="4"/>
  <c r="C35595" i="4"/>
  <c r="C21165" i="4"/>
  <c r="C8438" i="4"/>
  <c r="C42104" i="4"/>
  <c r="C21166" i="4"/>
  <c r="C18068" i="4"/>
  <c r="C48737" i="4"/>
  <c r="C35596" i="4"/>
  <c r="C35597" i="4"/>
  <c r="C13021" i="4"/>
  <c r="C39099" i="4"/>
  <c r="C45351" i="4"/>
  <c r="C10030" i="4"/>
  <c r="C47268" i="4"/>
  <c r="C10031" i="4"/>
  <c r="C46853" i="4"/>
  <c r="C7202" i="4"/>
  <c r="C15721" i="4"/>
  <c r="C1115" i="4"/>
  <c r="C18069" i="4"/>
  <c r="C18070" i="4"/>
  <c r="C14200" i="4"/>
  <c r="C18071" i="4"/>
  <c r="C91" i="4"/>
  <c r="C15722" i="4"/>
  <c r="C26729" i="4"/>
  <c r="C42105" i="4"/>
  <c r="C2533" i="4"/>
  <c r="C31761" i="4"/>
  <c r="C13022" i="4"/>
  <c r="C45676" i="4"/>
  <c r="C6759" i="4"/>
  <c r="C2534" i="4"/>
  <c r="C1116" i="4"/>
  <c r="C15723" i="4"/>
  <c r="C10032" i="4"/>
  <c r="C35598" i="4"/>
  <c r="C2535" i="4"/>
  <c r="C31191" i="4"/>
  <c r="C41021" i="4"/>
  <c r="C43979" i="4"/>
  <c r="C31192" i="4"/>
  <c r="C43980" i="4"/>
  <c r="C26730" i="4"/>
  <c r="C14201" i="4"/>
  <c r="C43981" i="4"/>
  <c r="C30764" i="4"/>
  <c r="C21167" i="4"/>
  <c r="C10033" i="4"/>
  <c r="C21168" i="4"/>
  <c r="C35599" i="4"/>
  <c r="C21169" i="4"/>
  <c r="C18072" i="4"/>
  <c r="C38076" i="4"/>
  <c r="C34338" i="4"/>
  <c r="C2536" i="4"/>
  <c r="C1117" i="4"/>
  <c r="C8439" i="4"/>
  <c r="C35600" i="4"/>
  <c r="C21170" i="4"/>
  <c r="C5079" i="4"/>
  <c r="C48151" i="4"/>
  <c r="C6001" i="4"/>
  <c r="C26731" i="4"/>
  <c r="C21171" i="4"/>
  <c r="C49502" i="4"/>
  <c r="C26732" i="4"/>
  <c r="C10034" i="4"/>
  <c r="C10035" i="4"/>
  <c r="C15724" i="4"/>
  <c r="C42106" i="4"/>
  <c r="C26733" i="4"/>
  <c r="C42107" i="4"/>
  <c r="C15725" i="4"/>
  <c r="C47114" i="4"/>
  <c r="C18073" i="4"/>
  <c r="C14202" i="4"/>
  <c r="C28993" i="4"/>
  <c r="C41022" i="4"/>
  <c r="C21172" i="4"/>
  <c r="C38077" i="4"/>
  <c r="C6968" i="4"/>
  <c r="C49503" i="4"/>
  <c r="C21173" i="4"/>
  <c r="C30765" i="4"/>
  <c r="C10036" i="4"/>
  <c r="C45724" i="4"/>
  <c r="C7203" i="4"/>
  <c r="C28994" i="4"/>
  <c r="C2537" i="4"/>
  <c r="C51347" i="4"/>
  <c r="C13023" i="4"/>
  <c r="C18074" i="4"/>
  <c r="C28995" i="4"/>
  <c r="C21174" i="4"/>
  <c r="C35601" i="4"/>
  <c r="C2538" i="4"/>
  <c r="C2539" i="4"/>
  <c r="C49504" i="4"/>
  <c r="C49505" i="4"/>
  <c r="C34339" i="4"/>
  <c r="C21175" i="4"/>
  <c r="C26734" i="4"/>
  <c r="C35602" i="4"/>
  <c r="C33195" i="4"/>
  <c r="C15726" i="4"/>
  <c r="C2540" i="4"/>
  <c r="C42108" i="4"/>
  <c r="C21176" i="4"/>
  <c r="C21177" i="4"/>
  <c r="C21178" i="4"/>
  <c r="C31055" i="4"/>
  <c r="C46342" i="4"/>
  <c r="C44781" i="4"/>
  <c r="C33196" i="4"/>
  <c r="C14203" i="4"/>
  <c r="C21179" i="4"/>
  <c r="C21180" i="4"/>
  <c r="C15727" i="4"/>
  <c r="C38078" i="4"/>
  <c r="C39993" i="4"/>
  <c r="C5080" i="4"/>
  <c r="C21181" i="4"/>
  <c r="C21182" i="4"/>
  <c r="C26735" i="4"/>
  <c r="C21183" i="4"/>
  <c r="C26736" i="4"/>
  <c r="C21184" i="4"/>
  <c r="C48152" i="4"/>
  <c r="C8440" i="4"/>
  <c r="C35603" i="4"/>
  <c r="C8441" i="4"/>
  <c r="C44782" i="4"/>
  <c r="C39994" i="4"/>
  <c r="C1118" i="4"/>
  <c r="C21185" i="4"/>
  <c r="C44783" i="4"/>
  <c r="C50801" i="4"/>
  <c r="C1119" i="4"/>
  <c r="C14204" i="4"/>
  <c r="C26737" i="4"/>
  <c r="C37752" i="4"/>
  <c r="C26738" i="4"/>
  <c r="C10037" i="4"/>
  <c r="C47115" i="4"/>
  <c r="C49506" i="4"/>
  <c r="C47098" i="4"/>
  <c r="C21186" i="4"/>
  <c r="C15092" i="4"/>
  <c r="C28996" i="4"/>
  <c r="C31193" i="4"/>
  <c r="C26739" i="4"/>
  <c r="C41023" i="4"/>
  <c r="C43982" i="4"/>
  <c r="C6002" i="4"/>
  <c r="C10038" i="4"/>
  <c r="C28997" i="4"/>
  <c r="C21187" i="4"/>
  <c r="C47432" i="4"/>
  <c r="C28998" i="4"/>
  <c r="C40195" i="4"/>
  <c r="C15728" i="4"/>
  <c r="C8442" i="4"/>
  <c r="C2541" i="4"/>
  <c r="C18075" i="4"/>
  <c r="C42109" i="4"/>
  <c r="C13024" i="4"/>
  <c r="C2542" i="4"/>
  <c r="C7204" i="4"/>
  <c r="C8443" i="4"/>
  <c r="C32043" i="4"/>
  <c r="C15729" i="4"/>
  <c r="C13025" i="4"/>
  <c r="C21188" i="4"/>
  <c r="C28999" i="4"/>
  <c r="C10039" i="4"/>
  <c r="C29000" i="4"/>
  <c r="C46075" i="4"/>
  <c r="C32044" i="4"/>
  <c r="C5081" i="4"/>
  <c r="C1120" i="4"/>
  <c r="C15730" i="4"/>
  <c r="C92" i="4"/>
  <c r="C49507" i="4"/>
  <c r="C35604" i="4"/>
  <c r="C18076" i="4"/>
  <c r="C33197" i="4"/>
  <c r="C2543" i="4"/>
  <c r="C93" i="4"/>
  <c r="C8444" i="4"/>
  <c r="C21189" i="4"/>
  <c r="C50802" i="4"/>
  <c r="C32045" i="4"/>
  <c r="C8445" i="4"/>
  <c r="C13026" i="4"/>
  <c r="C5082" i="4"/>
  <c r="C35605" i="4"/>
  <c r="C2544" i="4"/>
  <c r="C14205" i="4"/>
  <c r="C29001" i="4"/>
  <c r="C30766" i="4"/>
  <c r="C2545" i="4"/>
  <c r="C45901" i="4"/>
  <c r="C6003" i="4"/>
  <c r="C7205" i="4"/>
  <c r="C35606" i="4"/>
  <c r="C33198" i="4"/>
  <c r="C8446" i="4"/>
  <c r="C12658" i="4"/>
  <c r="C42110" i="4"/>
  <c r="C15731" i="4"/>
  <c r="C37753" i="4"/>
  <c r="C34340" i="4"/>
  <c r="C10040" i="4"/>
  <c r="C35607" i="4"/>
  <c r="C18077" i="4"/>
  <c r="C47787" i="4"/>
  <c r="C6004" i="4"/>
  <c r="C42111" i="4"/>
  <c r="C39100" i="4"/>
  <c r="C6005" i="4"/>
  <c r="C43983" i="4"/>
  <c r="C39101" i="4"/>
  <c r="C31194" i="4"/>
  <c r="C6006" i="4"/>
  <c r="C15732" i="4"/>
  <c r="C7206" i="4"/>
  <c r="C40196" i="4"/>
  <c r="C6007" i="4"/>
  <c r="C2546" i="4"/>
  <c r="C21190" i="4"/>
  <c r="C94" i="4"/>
  <c r="C95" i="4"/>
  <c r="C5083" i="4"/>
  <c r="C21191" i="4"/>
  <c r="C13027" i="4"/>
  <c r="C35608" i="4"/>
  <c r="C14206" i="4"/>
  <c r="C14207" i="4"/>
  <c r="C31524" i="4"/>
  <c r="C44784" i="4"/>
  <c r="C7207" i="4"/>
  <c r="C4756" i="4"/>
  <c r="C41024" i="4"/>
  <c r="C43737" i="4"/>
  <c r="C40197" i="4"/>
  <c r="C15733" i="4"/>
  <c r="C7208" i="4"/>
  <c r="C47995" i="4"/>
  <c r="C25979" i="4"/>
  <c r="C31056" i="4"/>
  <c r="C42112" i="4"/>
  <c r="C41025" i="4"/>
  <c r="C1121" i="4"/>
  <c r="C26740" i="4"/>
  <c r="C18078" i="4"/>
  <c r="C15734" i="4"/>
  <c r="C45352" i="4"/>
  <c r="C46554" i="4"/>
  <c r="C5084" i="4"/>
  <c r="C39995" i="4"/>
  <c r="C41026" i="4"/>
  <c r="C96" i="4"/>
  <c r="C21192" i="4"/>
  <c r="C5085" i="4"/>
  <c r="C8447" i="4"/>
  <c r="C42113" i="4"/>
  <c r="C42114" i="4"/>
  <c r="C45518" i="4"/>
  <c r="C33199" i="4"/>
  <c r="C14208" i="4"/>
  <c r="C42115" i="4"/>
  <c r="C39102" i="4"/>
  <c r="C48738" i="4"/>
  <c r="C18079" i="4"/>
  <c r="C10041" i="4"/>
  <c r="C26741" i="4"/>
  <c r="C35609" i="4"/>
  <c r="C21193" i="4"/>
  <c r="C51348" i="4"/>
  <c r="C18080" i="4"/>
  <c r="C41027" i="4"/>
  <c r="C29002" i="4"/>
  <c r="C21194" i="4"/>
  <c r="C8448" i="4"/>
  <c r="C13028" i="4"/>
  <c r="C43984" i="4"/>
  <c r="C44785" i="4"/>
  <c r="C13029" i="4"/>
  <c r="C14209" i="4"/>
  <c r="C97" i="4"/>
  <c r="C1122" i="4"/>
  <c r="C13030" i="4"/>
  <c r="C42116" i="4"/>
  <c r="C29003" i="4"/>
  <c r="C49508" i="4"/>
  <c r="C45353" i="4"/>
  <c r="C6008" i="4"/>
  <c r="C26742" i="4"/>
  <c r="C29004" i="4"/>
  <c r="C18081" i="4"/>
  <c r="C15735" i="4"/>
  <c r="C31762" i="4"/>
  <c r="C5086" i="4"/>
  <c r="C29005" i="4"/>
  <c r="C31195" i="4"/>
  <c r="C25980" i="4"/>
  <c r="C33200" i="4"/>
  <c r="C38079" i="4"/>
  <c r="C15736" i="4"/>
  <c r="C2547" i="4"/>
  <c r="C31057" i="4"/>
  <c r="C98" i="4"/>
  <c r="C21195" i="4"/>
  <c r="C99" i="4"/>
  <c r="C33201" i="4"/>
  <c r="C33202" i="4"/>
  <c r="C18082" i="4"/>
  <c r="C8449" i="4"/>
  <c r="C7209" i="4"/>
  <c r="C33203" i="4"/>
  <c r="C8450" i="4"/>
  <c r="C38080" i="4"/>
  <c r="C1123" i="4"/>
  <c r="C35610" i="4"/>
  <c r="C1124" i="4"/>
  <c r="C33204" i="4"/>
  <c r="C42117" i="4"/>
  <c r="C35611" i="4"/>
  <c r="C5087" i="4"/>
  <c r="C40198" i="4"/>
  <c r="C1125" i="4"/>
  <c r="C21196" i="4"/>
  <c r="C26743" i="4"/>
  <c r="C31763" i="4"/>
  <c r="C15737" i="4"/>
  <c r="C43985" i="4"/>
  <c r="C33205" i="4"/>
  <c r="C51349" i="4"/>
  <c r="C43738" i="4"/>
  <c r="C41028" i="4"/>
  <c r="C5088" i="4"/>
  <c r="C1126" i="4"/>
  <c r="C10042" i="4"/>
  <c r="C5089" i="4"/>
  <c r="C49509" i="4"/>
  <c r="C40199" i="4"/>
  <c r="C43986" i="4"/>
  <c r="C26744" i="4"/>
  <c r="C6969" i="4"/>
  <c r="C49510" i="4"/>
  <c r="C13031" i="4"/>
  <c r="C29006" i="4"/>
  <c r="C21197" i="4"/>
  <c r="C33206" i="4"/>
  <c r="C14210" i="4"/>
  <c r="C26745" i="4"/>
  <c r="C100" i="4"/>
  <c r="C5090" i="4"/>
  <c r="C49511" i="4"/>
  <c r="C14211" i="4"/>
  <c r="C37754" i="4"/>
  <c r="C21198" i="4"/>
  <c r="C34341" i="4"/>
  <c r="C21199" i="4"/>
  <c r="C33207" i="4"/>
  <c r="C32046" i="4"/>
  <c r="C101" i="4"/>
  <c r="C10043" i="4"/>
  <c r="C14212" i="4"/>
  <c r="C21200" i="4"/>
  <c r="C29007" i="4"/>
  <c r="C8451" i="4"/>
  <c r="C18083" i="4"/>
  <c r="C31764" i="4"/>
  <c r="C1127" i="4"/>
  <c r="C10044" i="4"/>
  <c r="C42118" i="4"/>
  <c r="C42119" i="4"/>
  <c r="C42120" i="4"/>
  <c r="C15738" i="4"/>
  <c r="C35612" i="4"/>
  <c r="C2548" i="4"/>
  <c r="C35613" i="4"/>
  <c r="C26746" i="4"/>
  <c r="C48739" i="4"/>
  <c r="C10045" i="4"/>
  <c r="C33208" i="4"/>
  <c r="C2549" i="4"/>
  <c r="C39996" i="4"/>
  <c r="C26747" i="4"/>
  <c r="C41029" i="4"/>
  <c r="C41030" i="4"/>
  <c r="C1128" i="4"/>
  <c r="C15739" i="4"/>
  <c r="C10046" i="4"/>
  <c r="C44786" i="4"/>
  <c r="C43739" i="4"/>
  <c r="C5091" i="4"/>
  <c r="C6009" i="4"/>
  <c r="C2550" i="4"/>
  <c r="C33069" i="4"/>
  <c r="C31196" i="4"/>
  <c r="C42121" i="4"/>
  <c r="C21201" i="4"/>
  <c r="C33209" i="4"/>
  <c r="C46343" i="4"/>
  <c r="C15740" i="4"/>
  <c r="C33210" i="4"/>
  <c r="C42122" i="4"/>
  <c r="C49512" i="4"/>
  <c r="C38081" i="4"/>
  <c r="C21202" i="4"/>
  <c r="C15741" i="4"/>
  <c r="C43987" i="4"/>
  <c r="C40200" i="4"/>
  <c r="C47752" i="4"/>
  <c r="C40201" i="4"/>
  <c r="C18084" i="4"/>
  <c r="C18085" i="4"/>
  <c r="C39103" i="4"/>
  <c r="C102" i="4"/>
  <c r="C26748" i="4"/>
  <c r="C1129" i="4"/>
  <c r="C26749" i="4"/>
  <c r="C6010" i="4"/>
  <c r="C21203" i="4"/>
  <c r="C41031" i="4"/>
  <c r="C10047" i="4"/>
  <c r="C34342" i="4"/>
  <c r="C7210" i="4"/>
  <c r="C21204" i="4"/>
  <c r="C12659" i="4"/>
  <c r="C8452" i="4"/>
  <c r="C13032" i="4"/>
  <c r="C35614" i="4"/>
  <c r="C40202" i="4"/>
  <c r="C39997" i="4"/>
  <c r="C21205" i="4"/>
  <c r="C2551" i="4"/>
  <c r="C30767" i="4"/>
  <c r="C45354" i="4"/>
  <c r="C6011" i="4"/>
  <c r="C39104" i="4"/>
  <c r="C2552" i="4"/>
  <c r="C48740" i="4"/>
  <c r="C5092" i="4"/>
  <c r="C18086" i="4"/>
  <c r="C33211" i="4"/>
  <c r="C29008" i="4"/>
  <c r="C18087" i="4"/>
  <c r="C10048" i="4"/>
  <c r="C15742" i="4"/>
  <c r="C33212" i="4"/>
  <c r="C26750" i="4"/>
  <c r="C12660" i="4"/>
  <c r="C21206" i="4"/>
  <c r="C21207" i="4"/>
  <c r="C29009" i="4"/>
  <c r="C26751" i="4"/>
  <c r="C31525" i="4"/>
  <c r="C7211" i="4"/>
  <c r="C12661" i="4"/>
  <c r="C31526" i="4"/>
  <c r="C33213" i="4"/>
  <c r="C42123" i="4"/>
  <c r="C15743" i="4"/>
  <c r="C41032" i="4"/>
  <c r="C34343" i="4"/>
  <c r="C38082" i="4"/>
  <c r="C26752" i="4"/>
  <c r="C103" i="4"/>
  <c r="C21208" i="4"/>
  <c r="C40203" i="4"/>
  <c r="C14213" i="4"/>
  <c r="C39105" i="4"/>
  <c r="C41033" i="4"/>
  <c r="C48741" i="4"/>
  <c r="C1130" i="4"/>
  <c r="C2553" i="4"/>
  <c r="C26753" i="4"/>
  <c r="C21209" i="4"/>
  <c r="C29010" i="4"/>
  <c r="C1131" i="4"/>
  <c r="C21210" i="4"/>
  <c r="C10049" i="4"/>
  <c r="C29011" i="4"/>
  <c r="C40204" i="4"/>
  <c r="C2554" i="4"/>
  <c r="C47433" i="4"/>
  <c r="C47116" i="4"/>
  <c r="C6012" i="4"/>
  <c r="C21211" i="4"/>
  <c r="C18088" i="4"/>
  <c r="C42124" i="4"/>
  <c r="C43740" i="4"/>
  <c r="C8453" i="4"/>
  <c r="C15744" i="4"/>
  <c r="C15364" i="4"/>
  <c r="C10050" i="4"/>
  <c r="C14214" i="4"/>
  <c r="C7212" i="4"/>
  <c r="C1132" i="4"/>
  <c r="C1133" i="4"/>
  <c r="C2555" i="4"/>
  <c r="C10051" i="4"/>
  <c r="C31765" i="4"/>
  <c r="C34344" i="4"/>
  <c r="C2556" i="4"/>
  <c r="C42125" i="4"/>
  <c r="C49513" i="4"/>
  <c r="C26754" i="4"/>
  <c r="C26755" i="4"/>
  <c r="C51350" i="4"/>
  <c r="C26756" i="4"/>
  <c r="C15365" i="4"/>
  <c r="C31527" i="4"/>
  <c r="C2557" i="4"/>
  <c r="C2558" i="4"/>
  <c r="C21212" i="4"/>
  <c r="C15745" i="4"/>
  <c r="C46968" i="4"/>
  <c r="C13033" i="4"/>
  <c r="C37755" i="4"/>
  <c r="C49514" i="4"/>
  <c r="C15746" i="4"/>
  <c r="C18089" i="4"/>
  <c r="C18090" i="4"/>
  <c r="C29012" i="4"/>
  <c r="C15747" i="4"/>
  <c r="C48153" i="4"/>
  <c r="C8454" i="4"/>
  <c r="C21213" i="4"/>
  <c r="C41034" i="4"/>
  <c r="C33214" i="4"/>
  <c r="C41035" i="4"/>
  <c r="C39998" i="4"/>
  <c r="C5093" i="4"/>
  <c r="C10052" i="4"/>
  <c r="C2559" i="4"/>
  <c r="C7213" i="4"/>
  <c r="C26757" i="4"/>
  <c r="C2560" i="4"/>
  <c r="C29013" i="4"/>
  <c r="C48028" i="4"/>
  <c r="C4757" i="4"/>
  <c r="C51351" i="4"/>
  <c r="C18091" i="4"/>
  <c r="C38083" i="4"/>
  <c r="C38084" i="4"/>
  <c r="C29014" i="4"/>
  <c r="C32047" i="4"/>
  <c r="C1134" i="4"/>
  <c r="C40205" i="4"/>
  <c r="C32048" i="4"/>
  <c r="C31197" i="4"/>
  <c r="C26758" i="4"/>
  <c r="C48154" i="4"/>
  <c r="C10053" i="4"/>
  <c r="C15748" i="4"/>
  <c r="C1135" i="4"/>
  <c r="C49515" i="4"/>
  <c r="C18092" i="4"/>
  <c r="C7214" i="4"/>
  <c r="C45650" i="4"/>
  <c r="C10054" i="4"/>
  <c r="C35615" i="4"/>
  <c r="C42126" i="4"/>
  <c r="C42127" i="4"/>
  <c r="C8455" i="4"/>
  <c r="C10055" i="4"/>
  <c r="C29015" i="4"/>
  <c r="C18093" i="4"/>
  <c r="C26759" i="4"/>
  <c r="C51352" i="4"/>
  <c r="C10056" i="4"/>
  <c r="C21214" i="4"/>
  <c r="C2561" i="4"/>
  <c r="C21215" i="4"/>
  <c r="C33215" i="4"/>
  <c r="C18094" i="4"/>
  <c r="C33216" i="4"/>
  <c r="C21216" i="4"/>
  <c r="C21217" i="4"/>
  <c r="C38085" i="4"/>
  <c r="C50803" i="4"/>
  <c r="C48742" i="4"/>
  <c r="C29016" i="4"/>
  <c r="C15749" i="4"/>
  <c r="C32049" i="4"/>
  <c r="C43988" i="4"/>
  <c r="C14215" i="4"/>
  <c r="C29017" i="4"/>
  <c r="C8456" i="4"/>
  <c r="C35616" i="4"/>
  <c r="C48743" i="4"/>
  <c r="C38086" i="4"/>
  <c r="C21218" i="4"/>
  <c r="C32839" i="4"/>
  <c r="C29018" i="4"/>
  <c r="C18095" i="4"/>
  <c r="C8457" i="4"/>
  <c r="C18096" i="4"/>
  <c r="C48155" i="4"/>
  <c r="C47117" i="4"/>
  <c r="C49516" i="4"/>
  <c r="C29019" i="4"/>
  <c r="C1136" i="4"/>
  <c r="C10057" i="4"/>
  <c r="C49517" i="4"/>
  <c r="C39106" i="4"/>
  <c r="C35617" i="4"/>
  <c r="C8458" i="4"/>
  <c r="C43989" i="4"/>
  <c r="C6013" i="4"/>
  <c r="C5094" i="4"/>
  <c r="C26760" i="4"/>
  <c r="C10058" i="4"/>
  <c r="C40206" i="4"/>
  <c r="C49518" i="4"/>
  <c r="C29020" i="4"/>
  <c r="C6014" i="4"/>
  <c r="C33217" i="4"/>
  <c r="C2562" i="4"/>
  <c r="C21219" i="4"/>
  <c r="C2563" i="4"/>
  <c r="C8459" i="4"/>
  <c r="C2564" i="4"/>
  <c r="C51353" i="4"/>
  <c r="C2565" i="4"/>
  <c r="C43741" i="4"/>
  <c r="C49519" i="4"/>
  <c r="C15750" i="4"/>
  <c r="C2566" i="4"/>
  <c r="C33218" i="4"/>
  <c r="C7215" i="4"/>
  <c r="C32050" i="4"/>
  <c r="C21220" i="4"/>
  <c r="C15751" i="4"/>
  <c r="C21221" i="4"/>
  <c r="C6760" i="4"/>
  <c r="C21222" i="4"/>
  <c r="C45902" i="4"/>
  <c r="C40207" i="4"/>
  <c r="C41036" i="4"/>
  <c r="C15093" i="4"/>
  <c r="C8460" i="4"/>
  <c r="C41037" i="4"/>
  <c r="C42128" i="4"/>
  <c r="C50804" i="4"/>
  <c r="C44787" i="4"/>
  <c r="C7216" i="4"/>
  <c r="C4758" i="4"/>
  <c r="C33219" i="4"/>
  <c r="C104" i="4"/>
  <c r="C39107" i="4"/>
  <c r="C2567" i="4"/>
  <c r="C7217" i="4"/>
  <c r="C21223" i="4"/>
  <c r="C14216" i="4"/>
  <c r="C47788" i="4"/>
  <c r="C13034" i="4"/>
  <c r="C41038" i="4"/>
  <c r="C2568" i="4"/>
  <c r="C5095" i="4"/>
  <c r="C51354" i="4"/>
  <c r="C2569" i="4"/>
  <c r="C21224" i="4"/>
  <c r="C1137" i="4"/>
  <c r="C13035" i="4"/>
  <c r="C35618" i="4"/>
  <c r="C38087" i="4"/>
  <c r="C6898" i="4"/>
  <c r="C42129" i="4"/>
  <c r="C2570" i="4"/>
  <c r="C40208" i="4"/>
  <c r="C38088" i="4"/>
  <c r="C8461" i="4"/>
  <c r="C7218" i="4"/>
  <c r="C15752" i="4"/>
  <c r="C105" i="4"/>
  <c r="C14217" i="4"/>
  <c r="C26761" i="4"/>
  <c r="C26762" i="4"/>
  <c r="C18097" i="4"/>
  <c r="C15753" i="4"/>
  <c r="C25981" i="4"/>
  <c r="C2571" i="4"/>
  <c r="C45355" i="4"/>
  <c r="C33220" i="4"/>
  <c r="C38089" i="4"/>
  <c r="C31528" i="4"/>
  <c r="C35619" i="4"/>
  <c r="C2572" i="4"/>
  <c r="C33221" i="4"/>
  <c r="C8462" i="4"/>
  <c r="C50805" i="4"/>
  <c r="C48744" i="4"/>
  <c r="C33222" i="4"/>
  <c r="C51355" i="4"/>
  <c r="C18098" i="4"/>
  <c r="C6015" i="4"/>
  <c r="C13036" i="4"/>
  <c r="C15754" i="4"/>
  <c r="C49520" i="4"/>
  <c r="C47118" i="4"/>
  <c r="C44788" i="4"/>
  <c r="C43990" i="4"/>
  <c r="C10059" i="4"/>
  <c r="C40209" i="4"/>
  <c r="C51896" i="4"/>
  <c r="C2573" i="4"/>
  <c r="C25982" i="4"/>
  <c r="C42130" i="4"/>
  <c r="C21225" i="4"/>
  <c r="C1138" i="4"/>
  <c r="C38090" i="4"/>
  <c r="C26763" i="4"/>
  <c r="C106" i="4"/>
  <c r="C10060" i="4"/>
  <c r="C46854" i="4"/>
  <c r="C32551" i="4"/>
  <c r="C29021" i="4"/>
  <c r="C29022" i="4"/>
  <c r="C21226" i="4"/>
  <c r="C35620" i="4"/>
  <c r="C18099" i="4"/>
  <c r="C21227" i="4"/>
  <c r="C21228" i="4"/>
  <c r="C18100" i="4"/>
  <c r="C39999" i="4"/>
  <c r="C29023" i="4"/>
  <c r="C7219" i="4"/>
  <c r="C21229" i="4"/>
  <c r="C26764" i="4"/>
  <c r="C29024" i="4"/>
  <c r="C2574" i="4"/>
  <c r="C43991" i="4"/>
  <c r="C15755" i="4"/>
  <c r="C2575" i="4"/>
  <c r="C15756" i="4"/>
  <c r="C35621" i="4"/>
  <c r="C10061" i="4"/>
  <c r="C5096" i="4"/>
  <c r="C21230" i="4"/>
  <c r="C15757" i="4"/>
  <c r="C33223" i="4"/>
  <c r="C49521" i="4"/>
  <c r="C10062" i="4"/>
  <c r="C34345" i="4"/>
  <c r="C15094" i="4"/>
  <c r="C49522" i="4"/>
  <c r="C8463" i="4"/>
  <c r="C34346" i="4"/>
  <c r="C13037" i="4"/>
  <c r="C38091" i="4"/>
  <c r="C34347" i="4"/>
  <c r="C5097" i="4"/>
  <c r="C12662" i="4"/>
  <c r="C29025" i="4"/>
  <c r="C33224" i="4"/>
  <c r="C35622" i="4"/>
  <c r="C26765" i="4"/>
  <c r="C15366" i="4"/>
  <c r="C15758" i="4"/>
  <c r="C18101" i="4"/>
  <c r="C21231" i="4"/>
  <c r="C26766" i="4"/>
  <c r="C14218" i="4"/>
  <c r="C15095" i="4"/>
  <c r="C42131" i="4"/>
  <c r="C49523" i="4"/>
  <c r="C18102" i="4"/>
  <c r="C26767" i="4"/>
  <c r="C46855" i="4"/>
  <c r="C13038" i="4"/>
  <c r="C43992" i="4"/>
  <c r="C44789" i="4"/>
  <c r="C34348" i="4"/>
  <c r="C29026" i="4"/>
  <c r="C107" i="4"/>
  <c r="C51356" i="4"/>
  <c r="C2576" i="4"/>
  <c r="C29027" i="4"/>
  <c r="C49524" i="4"/>
  <c r="C26768" i="4"/>
  <c r="C29028" i="4"/>
  <c r="C21232" i="4"/>
  <c r="C8464" i="4"/>
  <c r="C33225" i="4"/>
  <c r="C34349" i="4"/>
  <c r="C18103" i="4"/>
  <c r="C38092" i="4"/>
  <c r="C29029" i="4"/>
  <c r="C18104" i="4"/>
  <c r="C7220" i="4"/>
  <c r="C29030" i="4"/>
  <c r="C35623" i="4"/>
  <c r="C42132" i="4"/>
  <c r="C46689" i="4"/>
  <c r="C1139" i="4"/>
  <c r="C7221" i="4"/>
  <c r="C5098" i="4"/>
  <c r="C46344" i="4"/>
  <c r="C21233" i="4"/>
  <c r="C10063" i="4"/>
  <c r="C15759" i="4"/>
  <c r="C49525" i="4"/>
  <c r="C2577" i="4"/>
  <c r="C48745" i="4"/>
  <c r="C21234" i="4"/>
  <c r="C2578" i="4"/>
  <c r="C15760" i="4"/>
  <c r="C8465" i="4"/>
  <c r="C42133" i="4"/>
  <c r="C15761" i="4"/>
  <c r="C21235" i="4"/>
  <c r="C35624" i="4"/>
  <c r="C21236" i="4"/>
  <c r="C7222" i="4"/>
  <c r="C44790" i="4"/>
  <c r="C41039" i="4"/>
  <c r="C47789" i="4"/>
  <c r="C15762" i="4"/>
  <c r="C10064" i="4"/>
  <c r="C25983" i="4"/>
  <c r="C46701" i="4"/>
  <c r="C1140" i="4"/>
  <c r="C26769" i="4"/>
  <c r="C10065" i="4"/>
  <c r="C8466" i="4"/>
  <c r="C7223" i="4"/>
  <c r="C47119" i="4"/>
  <c r="C25984" i="4"/>
  <c r="C29031" i="4"/>
  <c r="C18105" i="4"/>
  <c r="C2579" i="4"/>
  <c r="C18106" i="4"/>
  <c r="C45903" i="4"/>
  <c r="C29032" i="4"/>
  <c r="C13039" i="4"/>
  <c r="C35625" i="4"/>
  <c r="C10066" i="4"/>
  <c r="C10067" i="4"/>
  <c r="C18107" i="4"/>
  <c r="C21237" i="4"/>
  <c r="C29033" i="4"/>
  <c r="C21238" i="4"/>
  <c r="C14219" i="4"/>
  <c r="C47269" i="4"/>
  <c r="C13040" i="4"/>
  <c r="C18108" i="4"/>
  <c r="C15096" i="4"/>
  <c r="C48746" i="4"/>
  <c r="C32840" i="4"/>
  <c r="C35626" i="4"/>
  <c r="C42134" i="4"/>
  <c r="C2580" i="4"/>
  <c r="C32617" i="4"/>
  <c r="C10068" i="4"/>
  <c r="C13041" i="4"/>
  <c r="C34350" i="4"/>
  <c r="C33226" i="4"/>
  <c r="C2581" i="4"/>
  <c r="C8467" i="4"/>
  <c r="C2582" i="4"/>
  <c r="C47434" i="4"/>
  <c r="C21239" i="4"/>
  <c r="C42135" i="4"/>
  <c r="C15763" i="4"/>
  <c r="C26770" i="4"/>
  <c r="C21240" i="4"/>
  <c r="C46761" i="4"/>
  <c r="C15764" i="4"/>
  <c r="C49526" i="4"/>
  <c r="C42136" i="4"/>
  <c r="C10069" i="4"/>
  <c r="C46345" i="4"/>
  <c r="C18109" i="4"/>
  <c r="C21241" i="4"/>
  <c r="C10070" i="4"/>
  <c r="C43993" i="4"/>
  <c r="C21242" i="4"/>
  <c r="C1141" i="4"/>
  <c r="C47435" i="4"/>
  <c r="C108" i="4"/>
  <c r="C8468" i="4"/>
  <c r="C32051" i="4"/>
  <c r="C48747" i="4"/>
  <c r="C45748" i="4"/>
  <c r="C7224" i="4"/>
  <c r="C33227" i="4"/>
  <c r="C41040" i="4"/>
  <c r="C49527" i="4"/>
  <c r="C21243" i="4"/>
  <c r="C5099" i="4"/>
  <c r="C1142" i="4"/>
  <c r="C26771" i="4"/>
  <c r="C38093" i="4"/>
  <c r="C26772" i="4"/>
  <c r="C15765" i="4"/>
  <c r="C15766" i="4"/>
  <c r="C30768" i="4"/>
  <c r="C26773" i="4"/>
  <c r="C42137" i="4"/>
  <c r="C13042" i="4"/>
  <c r="C35627" i="4"/>
  <c r="C21244" i="4"/>
  <c r="C2583" i="4"/>
  <c r="C18110" i="4"/>
  <c r="C35628" i="4"/>
  <c r="C38094" i="4"/>
  <c r="C21245" i="4"/>
  <c r="C49528" i="4"/>
  <c r="C45331" i="4"/>
  <c r="C50606" i="4"/>
  <c r="C48156" i="4"/>
  <c r="C13043" i="4"/>
  <c r="C109" i="4"/>
  <c r="C26774" i="4"/>
  <c r="C51357" i="4"/>
  <c r="C47436" i="4"/>
  <c r="C110" i="4"/>
  <c r="C29034" i="4"/>
  <c r="C35629" i="4"/>
  <c r="C21246" i="4"/>
  <c r="C33228" i="4"/>
  <c r="C5100" i="4"/>
  <c r="C10071" i="4"/>
  <c r="C21247" i="4"/>
  <c r="C15767" i="4"/>
  <c r="C10072" i="4"/>
  <c r="C26775" i="4"/>
  <c r="C2584" i="4"/>
  <c r="C34351" i="4"/>
  <c r="C49529" i="4"/>
  <c r="C34352" i="4"/>
  <c r="C29035" i="4"/>
  <c r="C2585" i="4"/>
  <c r="C21248" i="4"/>
  <c r="C14220" i="4"/>
  <c r="C21249" i="4"/>
  <c r="C29036" i="4"/>
  <c r="C7225" i="4"/>
  <c r="C21250" i="4"/>
  <c r="C50806" i="4"/>
  <c r="C111" i="4"/>
  <c r="C38095" i="4"/>
  <c r="C47270" i="4"/>
  <c r="C29037" i="4"/>
  <c r="C21251" i="4"/>
  <c r="C6016" i="4"/>
  <c r="C10073" i="4"/>
  <c r="C15768" i="4"/>
  <c r="C6761" i="4"/>
  <c r="C47120" i="4"/>
  <c r="C18111" i="4"/>
  <c r="C49530" i="4"/>
  <c r="C10074" i="4"/>
  <c r="C14221" i="4"/>
  <c r="C34353" i="4"/>
  <c r="C26776" i="4"/>
  <c r="C42138" i="4"/>
  <c r="C31198" i="4"/>
  <c r="C50807" i="4"/>
  <c r="C21252" i="4"/>
  <c r="C50607" i="4"/>
  <c r="C10075" i="4"/>
  <c r="C14222" i="4"/>
  <c r="C34354" i="4"/>
  <c r="C21253" i="4"/>
  <c r="C10076" i="4"/>
  <c r="C10077" i="4"/>
  <c r="C15769" i="4"/>
  <c r="C34355" i="4"/>
  <c r="C112" i="4"/>
  <c r="C48044" i="4"/>
  <c r="C18112" i="4"/>
  <c r="C32841" i="4"/>
  <c r="C10078" i="4"/>
  <c r="C34356" i="4"/>
  <c r="C2586" i="4"/>
  <c r="C10079" i="4"/>
  <c r="C44791" i="4"/>
  <c r="C33229" i="4"/>
  <c r="C15770" i="4"/>
  <c r="C48157" i="4"/>
  <c r="C41041" i="4"/>
  <c r="C21254" i="4"/>
  <c r="C39108" i="4"/>
  <c r="C43994" i="4"/>
  <c r="C38096" i="4"/>
  <c r="C34357" i="4"/>
  <c r="C26777" i="4"/>
  <c r="C113" i="4"/>
  <c r="C42139" i="4"/>
  <c r="C14223" i="4"/>
  <c r="C21255" i="4"/>
  <c r="C5101" i="4"/>
  <c r="C33230" i="4"/>
  <c r="C33231" i="4"/>
  <c r="C8469" i="4"/>
  <c r="C21256" i="4"/>
  <c r="C49531" i="4"/>
  <c r="C10080" i="4"/>
  <c r="C48748" i="4"/>
  <c r="C47437" i="4"/>
  <c r="C7226" i="4"/>
  <c r="C44792" i="4"/>
  <c r="C15367" i="4"/>
  <c r="C18113" i="4"/>
  <c r="C49532" i="4"/>
  <c r="C31529" i="4"/>
  <c r="C26778" i="4"/>
  <c r="C45904" i="4"/>
  <c r="C7227" i="4"/>
  <c r="C42140" i="4"/>
  <c r="C7228" i="4"/>
  <c r="C2587" i="4"/>
  <c r="C13044" i="4"/>
  <c r="C33232" i="4"/>
  <c r="C6017" i="4"/>
  <c r="C29038" i="4"/>
  <c r="C44793" i="4"/>
  <c r="C18114" i="4"/>
  <c r="C15771" i="4"/>
  <c r="C35630" i="4"/>
  <c r="C35631" i="4"/>
  <c r="C21257" i="4"/>
  <c r="C1143" i="4"/>
  <c r="C25985" i="4"/>
  <c r="C41042" i="4"/>
  <c r="C2588" i="4"/>
  <c r="C7229" i="4"/>
  <c r="C114" i="4"/>
  <c r="C38097" i="4"/>
  <c r="C1144" i="4"/>
  <c r="C44794" i="4"/>
  <c r="C2589" i="4"/>
  <c r="C32052" i="4"/>
  <c r="C49533" i="4"/>
  <c r="C15772" i="4"/>
  <c r="C26779" i="4"/>
  <c r="C30769" i="4"/>
  <c r="C21258" i="4"/>
  <c r="C13045" i="4"/>
  <c r="C46076" i="4"/>
  <c r="C10081" i="4"/>
  <c r="C40000" i="4"/>
  <c r="C45905" i="4"/>
  <c r="C18115" i="4"/>
  <c r="C1145" i="4"/>
  <c r="C42141" i="4"/>
  <c r="C10082" i="4"/>
  <c r="C46077" i="4"/>
  <c r="C21259" i="4"/>
  <c r="C38098" i="4"/>
  <c r="C10083" i="4"/>
  <c r="C115" i="4"/>
  <c r="C31199" i="4"/>
  <c r="C2590" i="4"/>
  <c r="C42142" i="4"/>
  <c r="C5102" i="4"/>
  <c r="C30770" i="4"/>
  <c r="C41043" i="4"/>
  <c r="C31200" i="4"/>
  <c r="C7230" i="4"/>
  <c r="C47438" i="4"/>
  <c r="C21260" i="4"/>
  <c r="C10084" i="4"/>
  <c r="C5103" i="4"/>
  <c r="C8470" i="4"/>
  <c r="C5104" i="4"/>
  <c r="C8471" i="4"/>
  <c r="C15773" i="4"/>
  <c r="C42143" i="4"/>
  <c r="C8472" i="4"/>
  <c r="C48158" i="4"/>
  <c r="C6018" i="4"/>
  <c r="C26780" i="4"/>
  <c r="C2591" i="4"/>
  <c r="C51358" i="4"/>
  <c r="C21261" i="4"/>
  <c r="C26781" i="4"/>
  <c r="C33233" i="4"/>
  <c r="C21262" i="4"/>
  <c r="C13046" i="4"/>
  <c r="C15774" i="4"/>
  <c r="C35632" i="4"/>
  <c r="C15775" i="4"/>
  <c r="C35633" i="4"/>
  <c r="C2592" i="4"/>
  <c r="C2593" i="4"/>
  <c r="C2594" i="4"/>
  <c r="C40210" i="4"/>
  <c r="C32618" i="4"/>
  <c r="C29039" i="4"/>
  <c r="C40001" i="4"/>
  <c r="C13047" i="4"/>
  <c r="C35634" i="4"/>
  <c r="C32619" i="4"/>
  <c r="C21263" i="4"/>
  <c r="C43995" i="4"/>
  <c r="C10085" i="4"/>
  <c r="C18116" i="4"/>
  <c r="C21264" i="4"/>
  <c r="C46555" i="4"/>
  <c r="C32053" i="4"/>
  <c r="C21265" i="4"/>
  <c r="C43996" i="4"/>
  <c r="C18117" i="4"/>
  <c r="C21266" i="4"/>
  <c r="C33234" i="4"/>
  <c r="C49534" i="4"/>
  <c r="C2595" i="4"/>
  <c r="C116" i="4"/>
  <c r="C8473" i="4"/>
  <c r="C10086" i="4"/>
  <c r="C13048" i="4"/>
  <c r="C35635" i="4"/>
  <c r="C29040" i="4"/>
  <c r="C39811" i="4"/>
  <c r="C43997" i="4"/>
  <c r="C15776" i="4"/>
  <c r="C7231" i="4"/>
  <c r="C44795" i="4"/>
  <c r="C7232" i="4"/>
  <c r="C18118" i="4"/>
  <c r="C50808" i="4"/>
  <c r="C46678" i="4"/>
  <c r="C31201" i="4"/>
  <c r="C13049" i="4"/>
  <c r="C48749" i="4"/>
  <c r="C10087" i="4"/>
  <c r="C49535" i="4"/>
  <c r="C2596" i="4"/>
  <c r="C2597" i="4"/>
  <c r="C26782" i="4"/>
  <c r="C26783" i="4"/>
  <c r="C6970" i="4"/>
  <c r="C6724" i="4"/>
  <c r="C10088" i="4"/>
  <c r="C21267" i="4"/>
  <c r="C37756" i="4"/>
  <c r="C4759" i="4"/>
  <c r="C4760" i="4"/>
  <c r="C33235" i="4"/>
  <c r="C14224" i="4"/>
  <c r="C35636" i="4"/>
  <c r="C40211" i="4"/>
  <c r="C15777" i="4"/>
  <c r="C6019" i="4"/>
  <c r="C39109" i="4"/>
  <c r="C26784" i="4"/>
  <c r="C31766" i="4"/>
  <c r="C43998" i="4"/>
  <c r="C21268" i="4"/>
  <c r="C2598" i="4"/>
  <c r="C18119" i="4"/>
  <c r="C26785" i="4"/>
  <c r="C29041" i="4"/>
  <c r="C38099" i="4"/>
  <c r="C21269" i="4"/>
  <c r="C41044" i="4"/>
  <c r="C1146" i="4"/>
  <c r="C2599" i="4"/>
  <c r="C2600" i="4"/>
  <c r="C34358" i="4"/>
  <c r="C35637" i="4"/>
  <c r="C41045" i="4"/>
  <c r="C2601" i="4"/>
  <c r="C15778" i="4"/>
  <c r="C21270" i="4"/>
  <c r="C1147" i="4"/>
  <c r="C6971" i="4"/>
  <c r="C42144" i="4"/>
  <c r="C31767" i="4"/>
  <c r="C49536" i="4"/>
  <c r="C2602" i="4"/>
  <c r="C14225" i="4"/>
  <c r="C10089" i="4"/>
  <c r="C42145" i="4"/>
  <c r="C15779" i="4"/>
  <c r="C21271" i="4"/>
  <c r="C2603" i="4"/>
  <c r="C49537" i="4"/>
  <c r="C18120" i="4"/>
  <c r="C35638" i="4"/>
  <c r="C29042" i="4"/>
  <c r="C14226" i="4"/>
  <c r="C33236" i="4"/>
  <c r="C26786" i="4"/>
  <c r="C51359" i="4"/>
  <c r="C4761" i="4"/>
  <c r="C44796" i="4"/>
  <c r="C18121" i="4"/>
  <c r="C5105" i="4"/>
  <c r="C31202" i="4"/>
  <c r="C35639" i="4"/>
  <c r="C15780" i="4"/>
  <c r="C49538" i="4"/>
  <c r="C15781" i="4"/>
  <c r="C35640" i="4"/>
  <c r="C29043" i="4"/>
  <c r="C29044" i="4"/>
  <c r="C117" i="4"/>
  <c r="C8474" i="4"/>
  <c r="C4762" i="4"/>
  <c r="C21272" i="4"/>
  <c r="C6020" i="4"/>
  <c r="C21273" i="4"/>
  <c r="C39812" i="4"/>
  <c r="C1148" i="4"/>
  <c r="C21274" i="4"/>
  <c r="C29045" i="4"/>
  <c r="C26787" i="4"/>
  <c r="C2604" i="4"/>
  <c r="C41046" i="4"/>
  <c r="C46762" i="4"/>
  <c r="C10090" i="4"/>
  <c r="C29046" i="4"/>
  <c r="C21275" i="4"/>
  <c r="C21276" i="4"/>
  <c r="C1149" i="4"/>
  <c r="C5106" i="4"/>
  <c r="C41047" i="4"/>
  <c r="C50809" i="4"/>
  <c r="C8475" i="4"/>
  <c r="C26788" i="4"/>
  <c r="C38100" i="4"/>
  <c r="C26789" i="4"/>
  <c r="C21277" i="4"/>
  <c r="C18122" i="4"/>
  <c r="C10091" i="4"/>
  <c r="C34359" i="4"/>
  <c r="C15782" i="4"/>
  <c r="C41048" i="4"/>
  <c r="C18123" i="4"/>
  <c r="C34360" i="4"/>
  <c r="C32054" i="4"/>
  <c r="C21278" i="4"/>
  <c r="C5107" i="4"/>
  <c r="C118" i="4"/>
  <c r="C13050" i="4"/>
  <c r="C29047" i="4"/>
  <c r="C34361" i="4"/>
  <c r="C8476" i="4"/>
  <c r="C10092" i="4"/>
  <c r="C7233" i="4"/>
  <c r="C7234" i="4"/>
  <c r="C42146" i="4"/>
  <c r="C21279" i="4"/>
  <c r="C32055" i="4"/>
  <c r="C15783" i="4"/>
  <c r="C21280" i="4"/>
  <c r="C43742" i="4"/>
  <c r="C10093" i="4"/>
  <c r="C14227" i="4"/>
  <c r="C49539" i="4"/>
  <c r="C21281" i="4"/>
  <c r="C33237" i="4"/>
  <c r="C119" i="4"/>
  <c r="C2605" i="4"/>
  <c r="C44797" i="4"/>
  <c r="C15784" i="4"/>
  <c r="C1150" i="4"/>
  <c r="C21282" i="4"/>
  <c r="C38101" i="4"/>
  <c r="C35641" i="4"/>
  <c r="C1151" i="4"/>
  <c r="C7235" i="4"/>
  <c r="C42147" i="4"/>
  <c r="C10094" i="4"/>
  <c r="C26790" i="4"/>
  <c r="C7236" i="4"/>
  <c r="C50608" i="4"/>
  <c r="C41049" i="4"/>
  <c r="C35642" i="4"/>
  <c r="C37757" i="4"/>
  <c r="C18124" i="4"/>
  <c r="C44798" i="4"/>
  <c r="C10095" i="4"/>
  <c r="C42148" i="4"/>
  <c r="C1152" i="4"/>
  <c r="C30771" i="4"/>
  <c r="C21283" i="4"/>
  <c r="C8477" i="4"/>
  <c r="C10096" i="4"/>
  <c r="C49540" i="4"/>
  <c r="C21284" i="4"/>
  <c r="C35643" i="4"/>
  <c r="C33238" i="4"/>
  <c r="C51360" i="4"/>
  <c r="C45651" i="4"/>
  <c r="C15272" i="4"/>
  <c r="C26791" i="4"/>
  <c r="C10097" i="4"/>
  <c r="C48750" i="4"/>
  <c r="C18125" i="4"/>
  <c r="C40212" i="4"/>
  <c r="C15785" i="4"/>
  <c r="C21285" i="4"/>
  <c r="C37758" i="4"/>
  <c r="C38102" i="4"/>
  <c r="C26792" i="4"/>
  <c r="C51785" i="4"/>
  <c r="C120" i="4"/>
  <c r="C2606" i="4"/>
  <c r="C46401" i="4"/>
  <c r="C8478" i="4"/>
  <c r="C7237" i="4"/>
  <c r="C42149" i="4"/>
  <c r="C29048" i="4"/>
  <c r="C21286" i="4"/>
  <c r="C42150" i="4"/>
  <c r="C29049" i="4"/>
  <c r="C47439" i="4"/>
  <c r="C18126" i="4"/>
  <c r="C32056" i="4"/>
  <c r="C29050" i="4"/>
  <c r="C31768" i="4"/>
  <c r="C26793" i="4"/>
  <c r="C38103" i="4"/>
  <c r="C13051" i="4"/>
  <c r="C47440" i="4"/>
  <c r="C40213" i="4"/>
  <c r="C41050" i="4"/>
  <c r="C2607" i="4"/>
  <c r="C38104" i="4"/>
  <c r="C35644" i="4"/>
  <c r="C15786" i="4"/>
  <c r="C18127" i="4"/>
  <c r="C1153" i="4"/>
  <c r="C35645" i="4"/>
  <c r="C33239" i="4"/>
  <c r="C13052" i="4"/>
  <c r="C14228" i="4"/>
  <c r="C42151" i="4"/>
  <c r="C38105" i="4"/>
  <c r="C40002" i="4"/>
  <c r="C21287" i="4"/>
  <c r="C1154" i="4"/>
  <c r="C42152" i="4"/>
  <c r="C33240" i="4"/>
  <c r="C38106" i="4"/>
  <c r="C1155" i="4"/>
  <c r="C18128" i="4"/>
  <c r="C5108" i="4"/>
  <c r="C18129" i="4"/>
  <c r="C21288" i="4"/>
  <c r="C38107" i="4"/>
  <c r="C50609" i="4"/>
  <c r="C26794" i="4"/>
  <c r="C31530" i="4"/>
  <c r="C15787" i="4"/>
  <c r="C38108" i="4"/>
  <c r="C50810" i="4"/>
  <c r="C29051" i="4"/>
  <c r="C44799" i="4"/>
  <c r="C18130" i="4"/>
  <c r="C30772" i="4"/>
  <c r="C51361" i="4"/>
  <c r="C21289" i="4"/>
  <c r="C7238" i="4"/>
  <c r="C121" i="4"/>
  <c r="C40003" i="4"/>
  <c r="C47441" i="4"/>
  <c r="C21290" i="4"/>
  <c r="C29052" i="4"/>
  <c r="C49541" i="4"/>
  <c r="C35646" i="4"/>
  <c r="C46078" i="4"/>
  <c r="C32057" i="4"/>
  <c r="C42153" i="4"/>
  <c r="C8479" i="4"/>
  <c r="C14229" i="4"/>
  <c r="C29053" i="4"/>
  <c r="C29054" i="4"/>
  <c r="C44800" i="4"/>
  <c r="C46079" i="4"/>
  <c r="C26795" i="4"/>
  <c r="C26796" i="4"/>
  <c r="C18131" i="4"/>
  <c r="C40214" i="4"/>
  <c r="C26797" i="4"/>
  <c r="C42154" i="4"/>
  <c r="C15788" i="4"/>
  <c r="C6021" i="4"/>
  <c r="C21291" i="4"/>
  <c r="C5109" i="4"/>
  <c r="C33241" i="4"/>
  <c r="C45464" i="4"/>
  <c r="C122" i="4"/>
  <c r="C43999" i="4"/>
  <c r="C6022" i="4"/>
  <c r="C47790" i="4"/>
  <c r="C29055" i="4"/>
  <c r="C44000" i="4"/>
  <c r="C29056" i="4"/>
  <c r="C18132" i="4"/>
  <c r="C35647" i="4"/>
  <c r="C2608" i="4"/>
  <c r="C35648" i="4"/>
  <c r="C44801" i="4"/>
  <c r="C26798" i="4"/>
  <c r="C26799" i="4"/>
  <c r="C2609" i="4"/>
  <c r="C21292" i="4"/>
  <c r="C50811" i="4"/>
  <c r="C6023" i="4"/>
  <c r="C46402" i="4"/>
  <c r="C48751" i="4"/>
  <c r="C32058" i="4"/>
  <c r="C13053" i="4"/>
  <c r="C32059" i="4"/>
  <c r="C5110" i="4"/>
  <c r="C40004" i="4"/>
  <c r="C21293" i="4"/>
  <c r="C123" i="4"/>
  <c r="C29057" i="4"/>
  <c r="C26800" i="4"/>
  <c r="C13054" i="4"/>
  <c r="C2610" i="4"/>
  <c r="C4763" i="4"/>
  <c r="C26801" i="4"/>
  <c r="C124" i="4"/>
  <c r="C48752" i="4"/>
  <c r="C5111" i="4"/>
  <c r="C34362" i="4"/>
  <c r="C50812" i="4"/>
  <c r="C8480" i="4"/>
  <c r="C38109" i="4"/>
  <c r="C29058" i="4"/>
  <c r="C2611" i="4"/>
  <c r="C125" i="4"/>
  <c r="C45906" i="4"/>
  <c r="C44802" i="4"/>
  <c r="C8481" i="4"/>
  <c r="C25986" i="4"/>
  <c r="C1156" i="4"/>
  <c r="C26802" i="4"/>
  <c r="C50813" i="4"/>
  <c r="C35649" i="4"/>
  <c r="C42155" i="4"/>
  <c r="C51362" i="4"/>
  <c r="C26803" i="4"/>
  <c r="C18133" i="4"/>
  <c r="C49542" i="4"/>
  <c r="C15368" i="4"/>
  <c r="C15789" i="4"/>
  <c r="C38110" i="4"/>
  <c r="C2612" i="4"/>
  <c r="C7239" i="4"/>
  <c r="C5112" i="4"/>
  <c r="C2613" i="4"/>
  <c r="C41051" i="4"/>
  <c r="C15790" i="4"/>
  <c r="C15791" i="4"/>
  <c r="C25987" i="4"/>
  <c r="C49543" i="4"/>
  <c r="C21294" i="4"/>
  <c r="C49544" i="4"/>
  <c r="C13055" i="4"/>
  <c r="C4764" i="4"/>
  <c r="C2614" i="4"/>
  <c r="C7240" i="4"/>
  <c r="C32060" i="4"/>
  <c r="C15792" i="4"/>
  <c r="C13056" i="4"/>
  <c r="C44803" i="4"/>
  <c r="C21295" i="4"/>
  <c r="C35650" i="4"/>
  <c r="C29059" i="4"/>
  <c r="C2615" i="4"/>
  <c r="C8482" i="4"/>
  <c r="C15793" i="4"/>
  <c r="C21296" i="4"/>
  <c r="C14230" i="4"/>
  <c r="C1157" i="4"/>
  <c r="C35651" i="4"/>
  <c r="C10098" i="4"/>
  <c r="C40215" i="4"/>
  <c r="C13057" i="4"/>
  <c r="C44001" i="4"/>
  <c r="C44804" i="4"/>
  <c r="C18134" i="4"/>
  <c r="C42156" i="4"/>
  <c r="C126" i="4"/>
  <c r="C6024" i="4"/>
  <c r="C8483" i="4"/>
  <c r="C43743" i="4"/>
  <c r="C35652" i="4"/>
  <c r="C18135" i="4"/>
  <c r="C26804" i="4"/>
  <c r="C35653" i="4"/>
  <c r="C15794" i="4"/>
  <c r="C18136" i="4"/>
  <c r="C21297" i="4"/>
  <c r="C15795" i="4"/>
  <c r="C40216" i="4"/>
  <c r="C48159" i="4"/>
  <c r="C21298" i="4"/>
  <c r="C31203" i="4"/>
  <c r="C21299" i="4"/>
  <c r="C1158" i="4"/>
  <c r="C8484" i="4"/>
  <c r="C25988" i="4"/>
  <c r="C15796" i="4"/>
  <c r="C15797" i="4"/>
  <c r="C15798" i="4"/>
  <c r="C29060" i="4"/>
  <c r="C127" i="4"/>
  <c r="C21300" i="4"/>
  <c r="C47442" i="4"/>
  <c r="C21301" i="4"/>
  <c r="C42157" i="4"/>
  <c r="C15799" i="4"/>
  <c r="C47904" i="4"/>
  <c r="C26805" i="4"/>
  <c r="C29061" i="4"/>
  <c r="C48160" i="4"/>
  <c r="C21302" i="4"/>
  <c r="C44805" i="4"/>
  <c r="C21303" i="4"/>
  <c r="C21304" i="4"/>
  <c r="C5113" i="4"/>
  <c r="C7241" i="4"/>
  <c r="C18137" i="4"/>
  <c r="C44002" i="4"/>
  <c r="C44003" i="4"/>
  <c r="C13058" i="4"/>
  <c r="C2616" i="4"/>
  <c r="C48045" i="4"/>
  <c r="C21305" i="4"/>
  <c r="C128" i="4"/>
  <c r="C37759" i="4"/>
  <c r="C26806" i="4"/>
  <c r="C43744" i="4"/>
  <c r="C14231" i="4"/>
  <c r="C21306" i="4"/>
  <c r="C13059" i="4"/>
  <c r="C8485" i="4"/>
  <c r="C10099" i="4"/>
  <c r="C49545" i="4"/>
  <c r="C29062" i="4"/>
  <c r="C2617" i="4"/>
  <c r="C15097" i="4"/>
  <c r="C7242" i="4"/>
  <c r="C29063" i="4"/>
  <c r="C26807" i="4"/>
  <c r="C8486" i="4"/>
  <c r="C38111" i="4"/>
  <c r="C15800" i="4"/>
  <c r="C2618" i="4"/>
  <c r="C15801" i="4"/>
  <c r="C39110" i="4"/>
  <c r="C129" i="4"/>
  <c r="C40217" i="4"/>
  <c r="C130" i="4"/>
  <c r="C26808" i="4"/>
  <c r="C42158" i="4"/>
  <c r="C18138" i="4"/>
  <c r="C26809" i="4"/>
  <c r="C10100" i="4"/>
  <c r="C18139" i="4"/>
  <c r="C1159" i="4"/>
  <c r="C33242" i="4"/>
  <c r="C10101" i="4"/>
  <c r="C21307" i="4"/>
  <c r="C40218" i="4"/>
  <c r="C21308" i="4"/>
  <c r="C30773" i="4"/>
  <c r="C42159" i="4"/>
  <c r="C48161" i="4"/>
  <c r="C21309" i="4"/>
  <c r="C26810" i="4"/>
  <c r="C18140" i="4"/>
  <c r="C15273" i="4"/>
  <c r="C10102" i="4"/>
  <c r="C2619" i="4"/>
  <c r="C44806" i="4"/>
  <c r="C26811" i="4"/>
  <c r="C10103" i="4"/>
  <c r="C131" i="4"/>
  <c r="C18141" i="4"/>
  <c r="C15802" i="4"/>
  <c r="C15369" i="4"/>
  <c r="C12663" i="4"/>
  <c r="C26812" i="4"/>
  <c r="C8487" i="4"/>
  <c r="C38112" i="4"/>
  <c r="C30774" i="4"/>
  <c r="C2620" i="4"/>
  <c r="C21310" i="4"/>
  <c r="C2621" i="4"/>
  <c r="C32061" i="4"/>
  <c r="C2622" i="4"/>
  <c r="C34363" i="4"/>
  <c r="C40219" i="4"/>
  <c r="C26813" i="4"/>
  <c r="C5114" i="4"/>
  <c r="C1160" i="4"/>
  <c r="C7243" i="4"/>
  <c r="C46556" i="4"/>
  <c r="C32620" i="4"/>
  <c r="C1161" i="4"/>
  <c r="C43745" i="4"/>
  <c r="C35654" i="4"/>
  <c r="C42160" i="4"/>
  <c r="C10104" i="4"/>
  <c r="C21311" i="4"/>
  <c r="C14232" i="4"/>
  <c r="C21312" i="4"/>
  <c r="C1162" i="4"/>
  <c r="C8488" i="4"/>
  <c r="C6025" i="4"/>
  <c r="C18142" i="4"/>
  <c r="C5115" i="4"/>
  <c r="C21313" i="4"/>
  <c r="C10105" i="4"/>
  <c r="C35655" i="4"/>
  <c r="C44004" i="4"/>
  <c r="C10106" i="4"/>
  <c r="C31204" i="4"/>
  <c r="C7244" i="4"/>
  <c r="C29064" i="4"/>
  <c r="C25989" i="4"/>
  <c r="C14233" i="4"/>
  <c r="C41052" i="4"/>
  <c r="C29065" i="4"/>
  <c r="C45749" i="4"/>
  <c r="C45356" i="4"/>
  <c r="C35656" i="4"/>
  <c r="C132" i="4"/>
  <c r="C18143" i="4"/>
  <c r="C18144" i="4"/>
  <c r="C21314" i="4"/>
  <c r="C38113" i="4"/>
  <c r="C5116" i="4"/>
  <c r="C5117" i="4"/>
  <c r="C8489" i="4"/>
  <c r="C21315" i="4"/>
  <c r="C49546" i="4"/>
  <c r="C18145" i="4"/>
  <c r="C21316" i="4"/>
  <c r="C45907" i="4"/>
  <c r="C43746" i="4"/>
  <c r="C6972" i="4"/>
  <c r="C41053" i="4"/>
  <c r="C42161" i="4"/>
  <c r="C1163" i="4"/>
  <c r="C30775" i="4"/>
  <c r="C10107" i="4"/>
  <c r="C133" i="4"/>
  <c r="C35657" i="4"/>
  <c r="C34364" i="4"/>
  <c r="C44005" i="4"/>
  <c r="C26814" i="4"/>
  <c r="C35658" i="4"/>
  <c r="C48162" i="4"/>
  <c r="C15098" i="4"/>
  <c r="C26815" i="4"/>
  <c r="C40220" i="4"/>
  <c r="C7245" i="4"/>
  <c r="C134" i="4"/>
  <c r="C48163" i="4"/>
  <c r="C32842" i="4"/>
  <c r="C10108" i="4"/>
  <c r="C25990" i="4"/>
  <c r="C15370" i="4"/>
  <c r="C21317" i="4"/>
  <c r="C10109" i="4"/>
  <c r="C29066" i="4"/>
  <c r="C18146" i="4"/>
  <c r="C26816" i="4"/>
  <c r="C18147" i="4"/>
  <c r="C35659" i="4"/>
  <c r="C48753" i="4"/>
  <c r="C15803" i="4"/>
  <c r="C15804" i="4"/>
  <c r="C32062" i="4"/>
  <c r="C1164" i="4"/>
  <c r="C41054" i="4"/>
  <c r="C8490" i="4"/>
  <c r="C34365" i="4"/>
  <c r="C26817" i="4"/>
  <c r="C10110" i="4"/>
  <c r="C26818" i="4"/>
  <c r="C15805" i="4"/>
  <c r="C41055" i="4"/>
  <c r="C35660" i="4"/>
  <c r="C48754" i="4"/>
  <c r="C14234" i="4"/>
  <c r="C13060" i="4"/>
  <c r="C6026" i="4"/>
  <c r="C5118" i="4"/>
  <c r="C2623" i="4"/>
  <c r="C10111" i="4"/>
  <c r="C10112" i="4"/>
  <c r="C31205" i="4"/>
  <c r="C29067" i="4"/>
  <c r="C42162" i="4"/>
  <c r="C15806" i="4"/>
  <c r="C32621" i="4"/>
  <c r="C18148" i="4"/>
  <c r="C2624" i="4"/>
  <c r="C25991" i="4"/>
  <c r="C8491" i="4"/>
  <c r="C2625" i="4"/>
  <c r="C33243" i="4"/>
  <c r="C29068" i="4"/>
  <c r="C21318" i="4"/>
  <c r="C8492" i="4"/>
  <c r="C10113" i="4"/>
  <c r="C21319" i="4"/>
  <c r="C40005" i="4"/>
  <c r="C26819" i="4"/>
  <c r="C18149" i="4"/>
  <c r="C4765" i="4"/>
  <c r="C34366" i="4"/>
  <c r="C8493" i="4"/>
  <c r="C48164" i="4"/>
  <c r="C8494" i="4"/>
  <c r="C35661" i="4"/>
  <c r="C44006" i="4"/>
  <c r="C1165" i="4"/>
  <c r="C10114" i="4"/>
  <c r="C15807" i="4"/>
  <c r="C15099" i="4"/>
  <c r="C38114" i="4"/>
  <c r="C44007" i="4"/>
  <c r="C18150" i="4"/>
  <c r="C18151" i="4"/>
  <c r="C15808" i="4"/>
  <c r="C46080" i="4"/>
  <c r="C5119" i="4"/>
  <c r="C32063" i="4"/>
  <c r="C18152" i="4"/>
  <c r="C42163" i="4"/>
  <c r="C33244" i="4"/>
  <c r="C33245" i="4"/>
  <c r="C31769" i="4"/>
  <c r="C18153" i="4"/>
  <c r="C37760" i="4"/>
  <c r="C10115" i="4"/>
  <c r="C26820" i="4"/>
  <c r="C29069" i="4"/>
  <c r="C6027" i="4"/>
  <c r="C1166" i="4"/>
  <c r="C21320" i="4"/>
  <c r="C31206" i="4"/>
  <c r="C35662" i="4"/>
  <c r="C26821" i="4"/>
  <c r="C18154" i="4"/>
  <c r="C15809" i="4"/>
  <c r="C10116" i="4"/>
  <c r="C15810" i="4"/>
  <c r="C42164" i="4"/>
  <c r="C8495" i="4"/>
  <c r="C18155" i="4"/>
  <c r="C21321" i="4"/>
  <c r="C48755" i="4"/>
  <c r="C26822" i="4"/>
  <c r="C38115" i="4"/>
  <c r="C26823" i="4"/>
  <c r="C18156" i="4"/>
  <c r="C10117" i="4"/>
  <c r="C31770" i="4"/>
  <c r="C2626" i="4"/>
  <c r="C18157" i="4"/>
  <c r="C42165" i="4"/>
  <c r="C6973" i="4"/>
  <c r="C26824" i="4"/>
  <c r="C46856" i="4"/>
  <c r="C18158" i="4"/>
  <c r="C2627" i="4"/>
  <c r="C50814" i="4"/>
  <c r="C31531" i="4"/>
  <c r="C48165" i="4"/>
  <c r="C15100" i="4"/>
  <c r="C135" i="4"/>
  <c r="C31207" i="4"/>
  <c r="C21322" i="4"/>
  <c r="C15811" i="4"/>
  <c r="C10118" i="4"/>
  <c r="C42166" i="4"/>
  <c r="C25992" i="4"/>
  <c r="C8496" i="4"/>
  <c r="C49547" i="4"/>
  <c r="C21323" i="4"/>
  <c r="C32064" i="4"/>
  <c r="C10119" i="4"/>
  <c r="C18159" i="4"/>
  <c r="C2628" i="4"/>
  <c r="C31771" i="4"/>
  <c r="C15812" i="4"/>
  <c r="C43747" i="4"/>
  <c r="C21324" i="4"/>
  <c r="C15813" i="4"/>
  <c r="C18160" i="4"/>
  <c r="C47271" i="4"/>
  <c r="C49548" i="4"/>
  <c r="C8497" i="4"/>
  <c r="C35663" i="4"/>
  <c r="C32065" i="4"/>
  <c r="C45908" i="4"/>
  <c r="C8498" i="4"/>
  <c r="C35664" i="4"/>
  <c r="C18161" i="4"/>
  <c r="C21325" i="4"/>
  <c r="C10120" i="4"/>
  <c r="C8499" i="4"/>
  <c r="C6028" i="4"/>
  <c r="C48756" i="4"/>
  <c r="C13061" i="4"/>
  <c r="C32066" i="4"/>
  <c r="C44807" i="4"/>
  <c r="C2629" i="4"/>
  <c r="C35665" i="4"/>
  <c r="C44808" i="4"/>
  <c r="C41056" i="4"/>
  <c r="C18162" i="4"/>
  <c r="C48757" i="4"/>
  <c r="C33246" i="4"/>
  <c r="C13062" i="4"/>
  <c r="C31772" i="4"/>
  <c r="C1167" i="4"/>
  <c r="C1168" i="4"/>
  <c r="C26825" i="4"/>
  <c r="C25993" i="4"/>
  <c r="C46081" i="4"/>
  <c r="C39111" i="4"/>
  <c r="C26826" i="4"/>
  <c r="C31058" i="4"/>
  <c r="C18163" i="4"/>
  <c r="C1169" i="4"/>
  <c r="C10121" i="4"/>
  <c r="C33247" i="4"/>
  <c r="C6029" i="4"/>
  <c r="C46082" i="4"/>
  <c r="C49549" i="4"/>
  <c r="C10122" i="4"/>
  <c r="C2630" i="4"/>
  <c r="C29070" i="4"/>
  <c r="C26827" i="4"/>
  <c r="C32067" i="4"/>
  <c r="C10123" i="4"/>
  <c r="C25994" i="4"/>
  <c r="C29071" i="4"/>
  <c r="C46857" i="4"/>
  <c r="C15814" i="4"/>
  <c r="C10124" i="4"/>
  <c r="C48166" i="4"/>
  <c r="C14235" i="4"/>
  <c r="C42167" i="4"/>
  <c r="C6030" i="4"/>
  <c r="C51363" i="4"/>
  <c r="C2631" i="4"/>
  <c r="C42168" i="4"/>
  <c r="C21326" i="4"/>
  <c r="C29072" i="4"/>
  <c r="C31532" i="4"/>
  <c r="C39112" i="4"/>
  <c r="C7246" i="4"/>
  <c r="C21327" i="4"/>
  <c r="C6031" i="4"/>
  <c r="C48758" i="4"/>
  <c r="C21328" i="4"/>
  <c r="C48759" i="4"/>
  <c r="C43748" i="4"/>
  <c r="C6032" i="4"/>
  <c r="C18164" i="4"/>
  <c r="C35666" i="4"/>
  <c r="C25995" i="4"/>
  <c r="C14236" i="4"/>
  <c r="C21329" i="4"/>
  <c r="C29073" i="4"/>
  <c r="C21330" i="4"/>
  <c r="C136" i="4"/>
  <c r="C137" i="4"/>
  <c r="C34367" i="4"/>
  <c r="C138" i="4"/>
  <c r="C2632" i="4"/>
  <c r="C29074" i="4"/>
  <c r="C5120" i="4"/>
  <c r="C47443" i="4"/>
  <c r="C35667" i="4"/>
  <c r="C21331" i="4"/>
  <c r="C14237" i="4"/>
  <c r="C21332" i="4"/>
  <c r="C15815" i="4"/>
  <c r="C15274" i="4"/>
  <c r="C49550" i="4"/>
  <c r="C31533" i="4"/>
  <c r="C13063" i="4"/>
  <c r="C6033" i="4"/>
  <c r="C21333" i="4"/>
  <c r="C42169" i="4"/>
  <c r="C1170" i="4"/>
  <c r="C39113" i="4"/>
  <c r="C31773" i="4"/>
  <c r="C42170" i="4"/>
  <c r="C15816" i="4"/>
  <c r="C51364" i="4"/>
  <c r="C18165" i="4"/>
  <c r="C44809" i="4"/>
  <c r="C18166" i="4"/>
  <c r="C18167" i="4"/>
  <c r="C26828" i="4"/>
  <c r="C44008" i="4"/>
  <c r="C35668" i="4"/>
  <c r="C21334" i="4"/>
  <c r="C51365" i="4"/>
  <c r="C10125" i="4"/>
  <c r="C21335" i="4"/>
  <c r="C2633" i="4"/>
  <c r="C2634" i="4"/>
  <c r="C21336" i="4"/>
  <c r="C10126" i="4"/>
  <c r="C21337" i="4"/>
  <c r="C21338" i="4"/>
  <c r="C2635" i="4"/>
  <c r="C15052" i="4"/>
  <c r="C7247" i="4"/>
  <c r="C38116" i="4"/>
  <c r="C18168" i="4"/>
  <c r="C5121" i="4"/>
  <c r="C10127" i="4"/>
  <c r="C8500" i="4"/>
  <c r="C31774" i="4"/>
  <c r="C45519" i="4"/>
  <c r="C2636" i="4"/>
  <c r="C40221" i="4"/>
  <c r="C40006" i="4"/>
  <c r="C18169" i="4"/>
  <c r="C49551" i="4"/>
  <c r="C34368" i="4"/>
  <c r="C33248" i="4"/>
  <c r="C21339" i="4"/>
  <c r="C10128" i="4"/>
  <c r="C29075" i="4"/>
  <c r="C35669" i="4"/>
  <c r="C33249" i="4"/>
  <c r="C39114" i="4"/>
  <c r="C15817" i="4"/>
  <c r="C26829" i="4"/>
  <c r="C21340" i="4"/>
  <c r="C26830" i="4"/>
  <c r="C4766" i="4"/>
  <c r="C32068" i="4"/>
  <c r="C32622" i="4"/>
  <c r="C26831" i="4"/>
  <c r="C21341" i="4"/>
  <c r="C44009" i="4"/>
  <c r="C44010" i="4"/>
  <c r="C13064" i="4"/>
  <c r="C34369" i="4"/>
  <c r="C15818" i="4"/>
  <c r="C31059" i="4"/>
  <c r="C2637" i="4"/>
  <c r="C26832" i="4"/>
  <c r="C8501" i="4"/>
  <c r="C21342" i="4"/>
  <c r="C15819" i="4"/>
  <c r="C21343" i="4"/>
  <c r="C15820" i="4"/>
  <c r="C1171" i="4"/>
  <c r="C10129" i="4"/>
  <c r="C42171" i="4"/>
  <c r="C10130" i="4"/>
  <c r="C10131" i="4"/>
  <c r="C18170" i="4"/>
  <c r="C31775" i="4"/>
  <c r="C2638" i="4"/>
  <c r="C21344" i="4"/>
  <c r="C49552" i="4"/>
  <c r="C15371" i="4"/>
  <c r="C10132" i="4"/>
  <c r="C15821" i="4"/>
  <c r="C47791" i="4"/>
  <c r="C26833" i="4"/>
  <c r="C49553" i="4"/>
  <c r="C7248" i="4"/>
  <c r="C18171" i="4"/>
  <c r="C6034" i="4"/>
  <c r="C45357" i="4"/>
  <c r="C21345" i="4"/>
  <c r="C21346" i="4"/>
  <c r="C26834" i="4"/>
  <c r="C8502" i="4"/>
  <c r="C26835" i="4"/>
  <c r="C10133" i="4"/>
  <c r="C46702" i="4"/>
  <c r="C44011" i="4"/>
  <c r="C21347" i="4"/>
  <c r="C44012" i="4"/>
  <c r="C40222" i="4"/>
  <c r="C10134" i="4"/>
  <c r="C29076" i="4"/>
  <c r="C18172" i="4"/>
  <c r="C21348" i="4"/>
  <c r="C38117" i="4"/>
  <c r="C18173" i="4"/>
  <c r="C15822" i="4"/>
  <c r="C35670" i="4"/>
  <c r="C42172" i="4"/>
  <c r="C30776" i="4"/>
  <c r="C139" i="4"/>
  <c r="C46083" i="4"/>
  <c r="C35671" i="4"/>
  <c r="C8503" i="4"/>
  <c r="C44810" i="4"/>
  <c r="C18174" i="4"/>
  <c r="C21349" i="4"/>
  <c r="C46084" i="4"/>
  <c r="C2639" i="4"/>
  <c r="C34370" i="4"/>
  <c r="C26836" i="4"/>
  <c r="C18175" i="4"/>
  <c r="C2640" i="4"/>
  <c r="C37761" i="4"/>
  <c r="C44811" i="4"/>
  <c r="C15823" i="4"/>
  <c r="C21350" i="4"/>
  <c r="C43749" i="4"/>
  <c r="C10135" i="4"/>
  <c r="C18176" i="4"/>
  <c r="C13065" i="4"/>
  <c r="C41057" i="4"/>
  <c r="C26837" i="4"/>
  <c r="C30698" i="4"/>
  <c r="C42173" i="4"/>
  <c r="C38118" i="4"/>
  <c r="C5122" i="4"/>
  <c r="C8504" i="4"/>
  <c r="C8505" i="4"/>
  <c r="C39813" i="4"/>
  <c r="C48081" i="4"/>
  <c r="C45750" i="4"/>
  <c r="C34371" i="4"/>
  <c r="C35672" i="4"/>
  <c r="C8506" i="4"/>
  <c r="C35673" i="4"/>
  <c r="C2641" i="4"/>
  <c r="C26838" i="4"/>
  <c r="C12664" i="4"/>
  <c r="C21351" i="4"/>
  <c r="C6035" i="4"/>
  <c r="C2642" i="4"/>
  <c r="C31208" i="4"/>
  <c r="C5123" i="4"/>
  <c r="C49554" i="4"/>
  <c r="C8507" i="4"/>
  <c r="C48760" i="4"/>
  <c r="C5124" i="4"/>
  <c r="C33250" i="4"/>
  <c r="C21352" i="4"/>
  <c r="C10136" i="4"/>
  <c r="C38119" i="4"/>
  <c r="C26839" i="4"/>
  <c r="C18177" i="4"/>
  <c r="C21353" i="4"/>
  <c r="C6036" i="4"/>
  <c r="C8508" i="4"/>
  <c r="C8509" i="4"/>
  <c r="C15824" i="4"/>
  <c r="C39115" i="4"/>
  <c r="C21354" i="4"/>
  <c r="C21355" i="4"/>
  <c r="C46557" i="4"/>
  <c r="C35674" i="4"/>
  <c r="C50610" i="4"/>
  <c r="C29077" i="4"/>
  <c r="C21356" i="4"/>
  <c r="C38120" i="4"/>
  <c r="C44013" i="4"/>
  <c r="C49555" i="4"/>
  <c r="C5125" i="4"/>
  <c r="C47272" i="4"/>
  <c r="C6037" i="4"/>
  <c r="C51786" i="4"/>
  <c r="C12665" i="4"/>
  <c r="C21357" i="4"/>
  <c r="C140" i="4"/>
  <c r="C42174" i="4"/>
  <c r="C46085" i="4"/>
  <c r="C35675" i="4"/>
  <c r="C46346" i="4"/>
  <c r="C14238" i="4"/>
  <c r="C29078" i="4"/>
  <c r="C48761" i="4"/>
  <c r="C31776" i="4"/>
  <c r="C46763" i="4"/>
  <c r="C51366" i="4"/>
  <c r="C47273" i="4"/>
  <c r="C46764" i="4"/>
  <c r="C29079" i="4"/>
  <c r="C38121" i="4"/>
  <c r="C49556" i="4"/>
  <c r="C29080" i="4"/>
  <c r="C141" i="4"/>
  <c r="C10137" i="4"/>
  <c r="C49557" i="4"/>
  <c r="C35676" i="4"/>
  <c r="C31534" i="4"/>
  <c r="C29081" i="4"/>
  <c r="C42175" i="4"/>
  <c r="C21358" i="4"/>
  <c r="C10138" i="4"/>
  <c r="C46086" i="4"/>
  <c r="C15825" i="4"/>
  <c r="C35677" i="4"/>
  <c r="C142" i="4"/>
  <c r="C26840" i="4"/>
  <c r="C33251" i="4"/>
  <c r="C25996" i="4"/>
  <c r="C44014" i="4"/>
  <c r="C10139" i="4"/>
  <c r="C15826" i="4"/>
  <c r="C26841" i="4"/>
  <c r="C32069" i="4"/>
  <c r="C21359" i="4"/>
  <c r="C49558" i="4"/>
  <c r="C39116" i="4"/>
  <c r="C41058" i="4"/>
  <c r="C26842" i="4"/>
  <c r="C49559" i="4"/>
  <c r="C15827" i="4"/>
  <c r="C2643" i="4"/>
  <c r="C21360" i="4"/>
  <c r="C50815" i="4"/>
  <c r="C50816" i="4"/>
  <c r="C40007" i="4"/>
  <c r="C30777" i="4"/>
  <c r="C34372" i="4"/>
  <c r="C38122" i="4"/>
  <c r="C13066" i="4"/>
  <c r="C35678" i="4"/>
  <c r="C34373" i="4"/>
  <c r="C14239" i="4"/>
  <c r="C5126" i="4"/>
  <c r="C6038" i="4"/>
  <c r="C21361" i="4"/>
  <c r="C13067" i="4"/>
  <c r="C44015" i="4"/>
  <c r="C14240" i="4"/>
  <c r="C15828" i="4"/>
  <c r="C44016" i="4"/>
  <c r="C49560" i="4"/>
  <c r="C47444" i="4"/>
  <c r="C35679" i="4"/>
  <c r="C25997" i="4"/>
  <c r="C38123" i="4"/>
  <c r="C44812" i="4"/>
  <c r="C31535" i="4"/>
  <c r="C45520" i="4"/>
  <c r="C46858" i="4"/>
  <c r="C48167" i="4"/>
  <c r="C39117" i="4"/>
  <c r="C42176" i="4"/>
  <c r="C34374" i="4"/>
  <c r="C26843" i="4"/>
  <c r="C15829" i="4"/>
  <c r="C1172" i="4"/>
  <c r="C10140" i="4"/>
  <c r="C33252" i="4"/>
  <c r="C13068" i="4"/>
  <c r="C10141" i="4"/>
  <c r="C5127" i="4"/>
  <c r="C31209" i="4"/>
  <c r="C21362" i="4"/>
  <c r="C1173" i="4"/>
  <c r="C143" i="4"/>
  <c r="C2644" i="4"/>
  <c r="C2645" i="4"/>
  <c r="C32070" i="4"/>
  <c r="C48168" i="4"/>
  <c r="C33253" i="4"/>
  <c r="C2646" i="4"/>
  <c r="C144" i="4"/>
  <c r="C6039" i="4"/>
  <c r="C46087" i="4"/>
  <c r="C1174" i="4"/>
  <c r="C42177" i="4"/>
  <c r="C49561" i="4"/>
  <c r="C2647" i="4"/>
  <c r="C35680" i="4"/>
  <c r="C10142" i="4"/>
  <c r="C21363" i="4"/>
  <c r="C2648" i="4"/>
  <c r="C35681" i="4"/>
  <c r="C29082" i="4"/>
  <c r="C32623" i="4"/>
  <c r="C25998" i="4"/>
  <c r="C8510" i="4"/>
  <c r="C13069" i="4"/>
  <c r="C10143" i="4"/>
  <c r="C35682" i="4"/>
  <c r="C48762" i="4"/>
  <c r="C38124" i="4"/>
  <c r="C35683" i="4"/>
  <c r="C10144" i="4"/>
  <c r="C145" i="4"/>
  <c r="C34375" i="4"/>
  <c r="C10145" i="4"/>
  <c r="C45465" i="4"/>
  <c r="C49562" i="4"/>
  <c r="C10146" i="4"/>
  <c r="C30778" i="4"/>
  <c r="C29083" i="4"/>
  <c r="C37762" i="4"/>
  <c r="C13070" i="4"/>
  <c r="C50817" i="4"/>
  <c r="C46403" i="4"/>
  <c r="C46703" i="4"/>
  <c r="C48169" i="4"/>
  <c r="C48763" i="4"/>
  <c r="C7249" i="4"/>
  <c r="C15830" i="4"/>
  <c r="C35684" i="4"/>
  <c r="C7250" i="4"/>
  <c r="C39118" i="4"/>
  <c r="C8511" i="4"/>
  <c r="C18178" i="4"/>
  <c r="C35685" i="4"/>
  <c r="C47039" i="4"/>
  <c r="C13071" i="4"/>
  <c r="C29084" i="4"/>
  <c r="C14241" i="4"/>
  <c r="C1175" i="4"/>
  <c r="C47121" i="4"/>
  <c r="C29085" i="4"/>
  <c r="C1176" i="4"/>
  <c r="C15372" i="4"/>
  <c r="C31210" i="4"/>
  <c r="C26844" i="4"/>
  <c r="C21364" i="4"/>
  <c r="C10147" i="4"/>
  <c r="C2649" i="4"/>
  <c r="C49563" i="4"/>
  <c r="C33254" i="4"/>
  <c r="C48764" i="4"/>
  <c r="C46765" i="4"/>
  <c r="C12666" i="4"/>
  <c r="C26845" i="4"/>
  <c r="C26846" i="4"/>
  <c r="C34376" i="4"/>
  <c r="C18179" i="4"/>
  <c r="C30779" i="4"/>
  <c r="C15831" i="4"/>
  <c r="C29086" i="4"/>
  <c r="C29087" i="4"/>
  <c r="C30780" i="4"/>
  <c r="C33255" i="4"/>
  <c r="C8512" i="4"/>
  <c r="C34377" i="4"/>
  <c r="C46704" i="4"/>
  <c r="C18180" i="4"/>
  <c r="C42178" i="4"/>
  <c r="C18181" i="4"/>
  <c r="C34378" i="4"/>
  <c r="C2650" i="4"/>
  <c r="C18182" i="4"/>
  <c r="C21365" i="4"/>
  <c r="C6040" i="4"/>
  <c r="C35686" i="4"/>
  <c r="C1177" i="4"/>
  <c r="C21366" i="4"/>
  <c r="C10148" i="4"/>
  <c r="C32071" i="4"/>
  <c r="C42179" i="4"/>
  <c r="C5128" i="4"/>
  <c r="C18183" i="4"/>
  <c r="C26847" i="4"/>
  <c r="C6899" i="4"/>
  <c r="C26848" i="4"/>
  <c r="C18184" i="4"/>
  <c r="C25999" i="4"/>
  <c r="C8513" i="4"/>
  <c r="C26849" i="4"/>
  <c r="C49564" i="4"/>
  <c r="C41059" i="4"/>
  <c r="C38125" i="4"/>
  <c r="C14242" i="4"/>
  <c r="C38126" i="4"/>
  <c r="C44017" i="4"/>
  <c r="C50818" i="4"/>
  <c r="C21367" i="4"/>
  <c r="C10149" i="4"/>
  <c r="C32843" i="4"/>
  <c r="C26850" i="4"/>
  <c r="C29088" i="4"/>
  <c r="C15373" i="4"/>
  <c r="C26851" i="4"/>
  <c r="C51367" i="4"/>
  <c r="C21368" i="4"/>
  <c r="C40223" i="4"/>
  <c r="C2651" i="4"/>
  <c r="C39119" i="4"/>
  <c r="C15832" i="4"/>
  <c r="C6900" i="4"/>
  <c r="C34379" i="4"/>
  <c r="C21369" i="4"/>
  <c r="C29089" i="4"/>
  <c r="C21370" i="4"/>
  <c r="C21371" i="4"/>
  <c r="C34380" i="4"/>
  <c r="C21372" i="4"/>
  <c r="C30781" i="4"/>
  <c r="C42180" i="4"/>
  <c r="C1178" i="4"/>
  <c r="C15833" i="4"/>
  <c r="C5129" i="4"/>
  <c r="C43750" i="4"/>
  <c r="C34381" i="4"/>
  <c r="C26852" i="4"/>
  <c r="C26000" i="4"/>
  <c r="C8514" i="4"/>
  <c r="C7251" i="4"/>
  <c r="C15834" i="4"/>
  <c r="C38127" i="4"/>
  <c r="C146" i="4"/>
  <c r="C18185" i="4"/>
  <c r="C35687" i="4"/>
  <c r="C5130" i="4"/>
  <c r="C26853" i="4"/>
  <c r="C2652" i="4"/>
  <c r="C7252" i="4"/>
  <c r="C46404" i="4"/>
  <c r="C35688" i="4"/>
  <c r="C147" i="4"/>
  <c r="C29090" i="4"/>
  <c r="C33256" i="4"/>
  <c r="C34382" i="4"/>
  <c r="C40224" i="4"/>
  <c r="C15835" i="4"/>
  <c r="C5131" i="4"/>
  <c r="C26001" i="4"/>
  <c r="C49565" i="4"/>
  <c r="C29091" i="4"/>
  <c r="C34383" i="4"/>
  <c r="C18186" i="4"/>
  <c r="C8515" i="4"/>
  <c r="C8516" i="4"/>
  <c r="C15836" i="4"/>
  <c r="C42181" i="4"/>
  <c r="C8517" i="4"/>
  <c r="C13072" i="4"/>
  <c r="C42182" i="4"/>
  <c r="C1179" i="4"/>
  <c r="C44018" i="4"/>
  <c r="C45521" i="4"/>
  <c r="C30782" i="4"/>
  <c r="C6762" i="4"/>
  <c r="C35689" i="4"/>
  <c r="C4767" i="4"/>
  <c r="C7253" i="4"/>
  <c r="C1180" i="4"/>
  <c r="C33257" i="4"/>
  <c r="C42183" i="4"/>
  <c r="C15837" i="4"/>
  <c r="C35690" i="4"/>
  <c r="C38128" i="4"/>
  <c r="C26854" i="4"/>
  <c r="C2653" i="4"/>
  <c r="C48765" i="4"/>
  <c r="C18187" i="4"/>
  <c r="C44813" i="4"/>
  <c r="C15374" i="4"/>
  <c r="C5132" i="4"/>
  <c r="C42184" i="4"/>
  <c r="C39120" i="4"/>
  <c r="C15375" i="4"/>
  <c r="C45522" i="4"/>
  <c r="C26855" i="4"/>
  <c r="C21373" i="4"/>
  <c r="C51368" i="4"/>
  <c r="C39121" i="4"/>
  <c r="C18188" i="4"/>
  <c r="C2654" i="4"/>
  <c r="C51861" i="4"/>
  <c r="C33070" i="4"/>
  <c r="C21374" i="4"/>
  <c r="C21375" i="4"/>
  <c r="C26856" i="4"/>
  <c r="C2655" i="4"/>
  <c r="C18189" i="4"/>
  <c r="C29092" i="4"/>
  <c r="C29093" i="4"/>
  <c r="C6763" i="4"/>
  <c r="C50819" i="4"/>
  <c r="C10150" i="4"/>
  <c r="C6041" i="4"/>
  <c r="C42185" i="4"/>
  <c r="C2656" i="4"/>
  <c r="C6042" i="4"/>
  <c r="C31211" i="4"/>
  <c r="C21376" i="4"/>
  <c r="C21377" i="4"/>
  <c r="C7254" i="4"/>
  <c r="C42186" i="4"/>
  <c r="C8518" i="4"/>
  <c r="C21378" i="4"/>
  <c r="C42187" i="4"/>
  <c r="C21379" i="4"/>
  <c r="C10151" i="4"/>
  <c r="C18190" i="4"/>
  <c r="C8519" i="4"/>
  <c r="C31777" i="4"/>
  <c r="C18191" i="4"/>
  <c r="C35691" i="4"/>
  <c r="C29094" i="4"/>
  <c r="C10152" i="4"/>
  <c r="C44814" i="4"/>
  <c r="C148" i="4"/>
  <c r="C149" i="4"/>
  <c r="C13073" i="4"/>
  <c r="C2657" i="4"/>
  <c r="C21380" i="4"/>
  <c r="C18192" i="4"/>
  <c r="C5133" i="4"/>
  <c r="C46405" i="4"/>
  <c r="C7255" i="4"/>
  <c r="C33258" i="4"/>
  <c r="C46406" i="4"/>
  <c r="C34384" i="4"/>
  <c r="C10153" i="4"/>
  <c r="C33259" i="4"/>
  <c r="C32072" i="4"/>
  <c r="C1181" i="4"/>
  <c r="C42188" i="4"/>
  <c r="C35692" i="4"/>
  <c r="C33260" i="4"/>
  <c r="C15838" i="4"/>
  <c r="C21381" i="4"/>
  <c r="C10154" i="4"/>
  <c r="C150" i="4"/>
  <c r="C34385" i="4"/>
  <c r="C26857" i="4"/>
  <c r="C33261" i="4"/>
  <c r="C1182" i="4"/>
  <c r="C41060" i="4"/>
  <c r="C30783" i="4"/>
  <c r="C29095" i="4"/>
  <c r="C10155" i="4"/>
  <c r="C21382" i="4"/>
  <c r="C33262" i="4"/>
  <c r="C14243" i="4"/>
  <c r="C21383" i="4"/>
  <c r="C21384" i="4"/>
  <c r="C18193" i="4"/>
  <c r="C35693" i="4"/>
  <c r="C47083" i="4"/>
  <c r="C13074" i="4"/>
  <c r="C8520" i="4"/>
  <c r="C18194" i="4"/>
  <c r="C46407" i="4"/>
  <c r="C49566" i="4"/>
  <c r="C21385" i="4"/>
  <c r="C10156" i="4"/>
  <c r="C26858" i="4"/>
  <c r="C48170" i="4"/>
  <c r="C5134" i="4"/>
  <c r="C31212" i="4"/>
  <c r="C8521" i="4"/>
  <c r="C46705" i="4"/>
  <c r="C15839" i="4"/>
  <c r="C33263" i="4"/>
  <c r="C26859" i="4"/>
  <c r="C45523" i="4"/>
  <c r="C26002" i="4"/>
  <c r="C15840" i="4"/>
  <c r="C10157" i="4"/>
  <c r="C8522" i="4"/>
  <c r="C35694" i="4"/>
  <c r="C10158" i="4"/>
  <c r="C15376" i="4"/>
  <c r="C14244" i="4"/>
  <c r="C10159" i="4"/>
  <c r="C32073" i="4"/>
  <c r="C21386" i="4"/>
  <c r="C42189" i="4"/>
  <c r="C48766" i="4"/>
  <c r="C29096" i="4"/>
  <c r="C6043" i="4"/>
  <c r="C21387" i="4"/>
  <c r="C48767" i="4"/>
  <c r="C38129" i="4"/>
  <c r="C10160" i="4"/>
  <c r="C37763" i="4"/>
  <c r="C38130" i="4"/>
  <c r="C26860" i="4"/>
  <c r="C41061" i="4"/>
  <c r="C50820" i="4"/>
  <c r="C31778" i="4"/>
  <c r="C31213" i="4"/>
  <c r="C35695" i="4"/>
  <c r="C33264" i="4"/>
  <c r="C29097" i="4"/>
  <c r="C18195" i="4"/>
  <c r="C8523" i="4"/>
  <c r="C35696" i="4"/>
  <c r="C26861" i="4"/>
  <c r="C35697" i="4"/>
  <c r="C35698" i="4"/>
  <c r="C18196" i="4"/>
  <c r="C2658" i="4"/>
  <c r="C35699" i="4"/>
  <c r="C44815" i="4"/>
  <c r="C35700" i="4"/>
  <c r="C15841" i="4"/>
  <c r="C18197" i="4"/>
  <c r="C48768" i="4"/>
  <c r="C13075" i="4"/>
  <c r="C38131" i="4"/>
  <c r="C13076" i="4"/>
  <c r="C26862" i="4"/>
  <c r="C5135" i="4"/>
  <c r="C34386" i="4"/>
  <c r="C8524" i="4"/>
  <c r="C8525" i="4"/>
  <c r="C29098" i="4"/>
  <c r="C8526" i="4"/>
  <c r="C10161" i="4"/>
  <c r="C32624" i="4"/>
  <c r="C5136" i="4"/>
  <c r="C7256" i="4"/>
  <c r="C46766" i="4"/>
  <c r="C151" i="4"/>
  <c r="C18198" i="4"/>
  <c r="C5137" i="4"/>
  <c r="C8527" i="4"/>
  <c r="C21388" i="4"/>
  <c r="C8528" i="4"/>
  <c r="C26863" i="4"/>
  <c r="C45751" i="4"/>
  <c r="C10162" i="4"/>
  <c r="C26864" i="4"/>
  <c r="C10163" i="4"/>
  <c r="C35701" i="4"/>
  <c r="C48769" i="4"/>
  <c r="C15842" i="4"/>
  <c r="C49567" i="4"/>
  <c r="C21389" i="4"/>
  <c r="C2659" i="4"/>
  <c r="C35702" i="4"/>
  <c r="C6044" i="4"/>
  <c r="C18199" i="4"/>
  <c r="C8529" i="4"/>
  <c r="C35703" i="4"/>
  <c r="C26865" i="4"/>
  <c r="C2660" i="4"/>
  <c r="C29099" i="4"/>
  <c r="C45752" i="4"/>
  <c r="C40008" i="4"/>
  <c r="C33265" i="4"/>
  <c r="C18200" i="4"/>
  <c r="C49568" i="4"/>
  <c r="C2661" i="4"/>
  <c r="C48770" i="4"/>
  <c r="C41062" i="4"/>
  <c r="C35704" i="4"/>
  <c r="C10164" i="4"/>
  <c r="C51897" i="4"/>
  <c r="C39122" i="4"/>
  <c r="C46408" i="4"/>
  <c r="C15843" i="4"/>
  <c r="C37764" i="4"/>
  <c r="C51369" i="4"/>
  <c r="C48771" i="4"/>
  <c r="C21390" i="4"/>
  <c r="C32074" i="4"/>
  <c r="C48772" i="4"/>
  <c r="C15844" i="4"/>
  <c r="C7257" i="4"/>
  <c r="C26866" i="4"/>
  <c r="C40009" i="4"/>
  <c r="C40225" i="4"/>
  <c r="C32625" i="4"/>
  <c r="C26867" i="4"/>
  <c r="C29100" i="4"/>
  <c r="C18201" i="4"/>
  <c r="C15845" i="4"/>
  <c r="C10165" i="4"/>
  <c r="C1183" i="4"/>
  <c r="C31536" i="4"/>
  <c r="C35705" i="4"/>
  <c r="C10166" i="4"/>
  <c r="C40010" i="4"/>
  <c r="C10167" i="4"/>
  <c r="C7258" i="4"/>
  <c r="C10168" i="4"/>
  <c r="C32075" i="4"/>
  <c r="C42190" i="4"/>
  <c r="C5138" i="4"/>
  <c r="C21391" i="4"/>
  <c r="C49569" i="4"/>
  <c r="C15846" i="4"/>
  <c r="C31214" i="4"/>
  <c r="C13077" i="4"/>
  <c r="C10169" i="4"/>
  <c r="C48773" i="4"/>
  <c r="C13078" i="4"/>
  <c r="C15847" i="4"/>
  <c r="C42191" i="4"/>
  <c r="C51787" i="4"/>
  <c r="C1184" i="4"/>
  <c r="C21392" i="4"/>
  <c r="C44019" i="4"/>
  <c r="C26868" i="4"/>
  <c r="C44816" i="4"/>
  <c r="C48171" i="4"/>
  <c r="C42192" i="4"/>
  <c r="C1185" i="4"/>
  <c r="C152" i="4"/>
  <c r="C35706" i="4"/>
  <c r="C18202" i="4"/>
  <c r="C41063" i="4"/>
  <c r="C33030" i="4"/>
  <c r="C18203" i="4"/>
  <c r="C33266" i="4"/>
  <c r="C30784" i="4"/>
  <c r="C15848" i="4"/>
  <c r="C42193" i="4"/>
  <c r="C8530" i="4"/>
  <c r="C34387" i="4"/>
  <c r="C2662" i="4"/>
  <c r="C18204" i="4"/>
  <c r="C50821" i="4"/>
  <c r="C8531" i="4"/>
  <c r="C34388" i="4"/>
  <c r="C14245" i="4"/>
  <c r="C31537" i="4"/>
  <c r="C7259" i="4"/>
  <c r="C10170" i="4"/>
  <c r="C50822" i="4"/>
  <c r="C153" i="4"/>
  <c r="C49570" i="4"/>
  <c r="C154" i="4"/>
  <c r="C21393" i="4"/>
  <c r="C2663" i="4"/>
  <c r="C10171" i="4"/>
  <c r="C18205" i="4"/>
  <c r="C29101" i="4"/>
  <c r="C46988" i="4"/>
  <c r="C10172" i="4"/>
  <c r="C1186" i="4"/>
  <c r="C21394" i="4"/>
  <c r="C35707" i="4"/>
  <c r="C18206" i="4"/>
  <c r="C21395" i="4"/>
  <c r="C38132" i="4"/>
  <c r="C10173" i="4"/>
  <c r="C21396" i="4"/>
  <c r="C15849" i="4"/>
  <c r="C10174" i="4"/>
  <c r="C2664" i="4"/>
  <c r="C34389" i="4"/>
  <c r="C29102" i="4"/>
  <c r="C10175" i="4"/>
  <c r="C48046" i="4"/>
  <c r="C18207" i="4"/>
  <c r="C10176" i="4"/>
  <c r="C21397" i="4"/>
  <c r="C18208" i="4"/>
  <c r="C31060" i="4"/>
  <c r="C21398" i="4"/>
  <c r="C29103" i="4"/>
  <c r="C21399" i="4"/>
  <c r="C40226" i="4"/>
  <c r="C50611" i="4"/>
  <c r="C2665" i="4"/>
  <c r="C21400" i="4"/>
  <c r="C44817" i="4"/>
  <c r="C44020" i="4"/>
  <c r="C29104" i="4"/>
  <c r="C7260" i="4"/>
  <c r="C155" i="4"/>
  <c r="C21401" i="4"/>
  <c r="C39123" i="4"/>
  <c r="C30785" i="4"/>
  <c r="C42194" i="4"/>
  <c r="C13079" i="4"/>
  <c r="C18209" i="4"/>
  <c r="C39124" i="4"/>
  <c r="C29105" i="4"/>
  <c r="C31215" i="4"/>
  <c r="C13080" i="4"/>
  <c r="C46409" i="4"/>
  <c r="C41064" i="4"/>
  <c r="C49571" i="4"/>
  <c r="C26869" i="4"/>
  <c r="C26870" i="4"/>
  <c r="C2666" i="4"/>
  <c r="C156" i="4"/>
  <c r="C35708" i="4"/>
  <c r="C18210" i="4"/>
  <c r="C14246" i="4"/>
  <c r="C157" i="4"/>
  <c r="C18211" i="4"/>
  <c r="C39125" i="4"/>
  <c r="C158" i="4"/>
  <c r="C21402" i="4"/>
  <c r="C33267" i="4"/>
  <c r="C40227" i="4"/>
  <c r="C13081" i="4"/>
  <c r="C21403" i="4"/>
  <c r="C18212" i="4"/>
  <c r="C8532" i="4"/>
  <c r="C50823" i="4"/>
  <c r="C45524" i="4"/>
  <c r="C159" i="4"/>
  <c r="C38133" i="4"/>
  <c r="C26871" i="4"/>
  <c r="C8533" i="4"/>
  <c r="C2667" i="4"/>
  <c r="C12667" i="4"/>
  <c r="C51370" i="4"/>
  <c r="C50824" i="4"/>
  <c r="C21404" i="4"/>
  <c r="C39126" i="4"/>
  <c r="C10177" i="4"/>
  <c r="C15850" i="4"/>
  <c r="C33268" i="4"/>
  <c r="C8534" i="4"/>
  <c r="C6045" i="4"/>
  <c r="C35709" i="4"/>
  <c r="C26003" i="4"/>
  <c r="C43751" i="4"/>
  <c r="C46859" i="4"/>
  <c r="C15101" i="4"/>
  <c r="C15851" i="4"/>
  <c r="C7261" i="4"/>
  <c r="C10178" i="4"/>
  <c r="C7262" i="4"/>
  <c r="C21405" i="4"/>
  <c r="C39127" i="4"/>
  <c r="C4768" i="4"/>
  <c r="C18213" i="4"/>
  <c r="C26872" i="4"/>
  <c r="C26873" i="4"/>
  <c r="C21406" i="4"/>
  <c r="C29106" i="4"/>
  <c r="C8535" i="4"/>
  <c r="C18214" i="4"/>
  <c r="C2668" i="4"/>
  <c r="C160" i="4"/>
  <c r="C33071" i="4"/>
  <c r="C29107" i="4"/>
  <c r="C8536" i="4"/>
  <c r="C161" i="4"/>
  <c r="C49572" i="4"/>
  <c r="C40228" i="4"/>
  <c r="C21407" i="4"/>
  <c r="C39128" i="4"/>
  <c r="C21408" i="4"/>
  <c r="C33269" i="4"/>
  <c r="C51898" i="4"/>
  <c r="C18215" i="4"/>
  <c r="C21409" i="4"/>
  <c r="C51371" i="4"/>
  <c r="C15275" i="4"/>
  <c r="C34390" i="4"/>
  <c r="C44021" i="4"/>
  <c r="C7263" i="4"/>
  <c r="C15377" i="4"/>
  <c r="C48172" i="4"/>
  <c r="C13082" i="4"/>
  <c r="C40229" i="4"/>
  <c r="C14247" i="4"/>
  <c r="C18216" i="4"/>
  <c r="C1187" i="4"/>
  <c r="C42195" i="4"/>
  <c r="C39129" i="4"/>
  <c r="C32626" i="4"/>
  <c r="C4769" i="4"/>
  <c r="C8537" i="4"/>
  <c r="C30786" i="4"/>
  <c r="C41065" i="4"/>
  <c r="C21410" i="4"/>
  <c r="C35710" i="4"/>
  <c r="C6046" i="4"/>
  <c r="C33270" i="4"/>
  <c r="C29108" i="4"/>
  <c r="C42196" i="4"/>
  <c r="C5139" i="4"/>
  <c r="C18217" i="4"/>
  <c r="C18218" i="4"/>
  <c r="C31216" i="4"/>
  <c r="C44022" i="4"/>
  <c r="C44818" i="4"/>
  <c r="C31061" i="4"/>
  <c r="C42197" i="4"/>
  <c r="C18219" i="4"/>
  <c r="C10179" i="4"/>
  <c r="C35711" i="4"/>
  <c r="C10180" i="4"/>
  <c r="C13083" i="4"/>
  <c r="C50825" i="4"/>
  <c r="C45909" i="4"/>
  <c r="C51372" i="4"/>
  <c r="C42198" i="4"/>
  <c r="C32076" i="4"/>
  <c r="C48055" i="4"/>
  <c r="C21411" i="4"/>
  <c r="C18220" i="4"/>
  <c r="C46690" i="4"/>
  <c r="C46088" i="4"/>
  <c r="C38134" i="4"/>
  <c r="C6047" i="4"/>
  <c r="C31538" i="4"/>
  <c r="C6048" i="4"/>
  <c r="C21412" i="4"/>
  <c r="C2669" i="4"/>
  <c r="C2670" i="4"/>
  <c r="C21413" i="4"/>
  <c r="C18221" i="4"/>
  <c r="C42199" i="4"/>
  <c r="C21414" i="4"/>
  <c r="C40011" i="4"/>
  <c r="C6974" i="4"/>
  <c r="C29109" i="4"/>
  <c r="C13084" i="4"/>
  <c r="C51373" i="4"/>
  <c r="C21415" i="4"/>
  <c r="C13085" i="4"/>
  <c r="C21416" i="4"/>
  <c r="C15852" i="4"/>
  <c r="C32077" i="4"/>
  <c r="C6049" i="4"/>
  <c r="C2671" i="4"/>
  <c r="C50612" i="4"/>
  <c r="C45910" i="4"/>
  <c r="C26874" i="4"/>
  <c r="C2672" i="4"/>
  <c r="C41066" i="4"/>
  <c r="C8538" i="4"/>
  <c r="C48774" i="4"/>
  <c r="C49573" i="4"/>
  <c r="C10181" i="4"/>
  <c r="C1188" i="4"/>
  <c r="C34391" i="4"/>
  <c r="C26875" i="4"/>
  <c r="C46860" i="4"/>
  <c r="C26876" i="4"/>
  <c r="C42200" i="4"/>
  <c r="C50826" i="4"/>
  <c r="C21417" i="4"/>
  <c r="C14248" i="4"/>
  <c r="C29110" i="4"/>
  <c r="C51374" i="4"/>
  <c r="C21418" i="4"/>
  <c r="C26877" i="4"/>
  <c r="C35712" i="4"/>
  <c r="C26878" i="4"/>
  <c r="C15853" i="4"/>
  <c r="C8539" i="4"/>
  <c r="C10182" i="4"/>
  <c r="C21419" i="4"/>
  <c r="C46969" i="4"/>
  <c r="C34392" i="4"/>
  <c r="C1189" i="4"/>
  <c r="C35713" i="4"/>
  <c r="C30787" i="4"/>
  <c r="C7264" i="4"/>
  <c r="C7265" i="4"/>
  <c r="C21420" i="4"/>
  <c r="C40230" i="4"/>
  <c r="C21421" i="4"/>
  <c r="C14249" i="4"/>
  <c r="C39130" i="4"/>
  <c r="C38135" i="4"/>
  <c r="C10183" i="4"/>
  <c r="C15854" i="4"/>
  <c r="C1190" i="4"/>
  <c r="C10184" i="4"/>
  <c r="C40012" i="4"/>
  <c r="C7266" i="4"/>
  <c r="C21422" i="4"/>
  <c r="C10185" i="4"/>
  <c r="C49574" i="4"/>
  <c r="C50613" i="4"/>
  <c r="C15855" i="4"/>
  <c r="C44819" i="4"/>
  <c r="C42201" i="4"/>
  <c r="C13086" i="4"/>
  <c r="C33271" i="4"/>
  <c r="C8540" i="4"/>
  <c r="C21423" i="4"/>
  <c r="C46558" i="4"/>
  <c r="C49575" i="4"/>
  <c r="C38136" i="4"/>
  <c r="C18222" i="4"/>
  <c r="C48775" i="4"/>
  <c r="C15856" i="4"/>
  <c r="C40231" i="4"/>
  <c r="C32844" i="4"/>
  <c r="C18223" i="4"/>
  <c r="C42202" i="4"/>
  <c r="C41067" i="4"/>
  <c r="C40232" i="4"/>
  <c r="C21424" i="4"/>
  <c r="C34393" i="4"/>
  <c r="C34394" i="4"/>
  <c r="C6764" i="4"/>
  <c r="C41068" i="4"/>
  <c r="C5140" i="4"/>
  <c r="C21425" i="4"/>
  <c r="C51375" i="4"/>
  <c r="C14250" i="4"/>
  <c r="C33272" i="4"/>
  <c r="C10186" i="4"/>
  <c r="C29111" i="4"/>
  <c r="C18224" i="4"/>
  <c r="C10187" i="4"/>
  <c r="C49576" i="4"/>
  <c r="C29112" i="4"/>
  <c r="C34395" i="4"/>
  <c r="C162" i="4"/>
  <c r="C21426" i="4"/>
  <c r="C26004" i="4"/>
  <c r="C42203" i="4"/>
  <c r="C8541" i="4"/>
  <c r="C41069" i="4"/>
  <c r="C7267" i="4"/>
  <c r="C33273" i="4"/>
  <c r="C15857" i="4"/>
  <c r="C37765" i="4"/>
  <c r="C29113" i="4"/>
  <c r="C40233" i="4"/>
  <c r="C38137" i="4"/>
  <c r="C41070" i="4"/>
  <c r="C42204" i="4"/>
  <c r="C43752" i="4"/>
  <c r="C163" i="4"/>
  <c r="C29114" i="4"/>
  <c r="C29115" i="4"/>
  <c r="C33274" i="4"/>
  <c r="C42205" i="4"/>
  <c r="C42206" i="4"/>
  <c r="C7268" i="4"/>
  <c r="C29116" i="4"/>
  <c r="C26879" i="4"/>
  <c r="C8542" i="4"/>
  <c r="C21427" i="4"/>
  <c r="C35714" i="4"/>
  <c r="C44820" i="4"/>
  <c r="C26880" i="4"/>
  <c r="C46559" i="4"/>
  <c r="C40234" i="4"/>
  <c r="C7269" i="4"/>
  <c r="C21428" i="4"/>
  <c r="C18225" i="4"/>
  <c r="C15858" i="4"/>
  <c r="C164" i="4"/>
  <c r="C4770" i="4"/>
  <c r="C26881" i="4"/>
  <c r="C2673" i="4"/>
  <c r="C21429" i="4"/>
  <c r="C18226" i="4"/>
  <c r="C39131" i="4"/>
  <c r="C29117" i="4"/>
  <c r="C2674" i="4"/>
  <c r="C40235" i="4"/>
  <c r="C165" i="4"/>
  <c r="C21430" i="4"/>
  <c r="C15053" i="4"/>
  <c r="C18227" i="4"/>
  <c r="C21431" i="4"/>
  <c r="C10188" i="4"/>
  <c r="C1191" i="4"/>
  <c r="C42207" i="4"/>
  <c r="C34396" i="4"/>
  <c r="C42208" i="4"/>
  <c r="C15859" i="4"/>
  <c r="C34397" i="4"/>
  <c r="C34398" i="4"/>
  <c r="C15102" i="4"/>
  <c r="C39132" i="4"/>
  <c r="C18228" i="4"/>
  <c r="C44821" i="4"/>
  <c r="C29118" i="4"/>
  <c r="C45753" i="4"/>
  <c r="C34399" i="4"/>
  <c r="C21432" i="4"/>
  <c r="C34400" i="4"/>
  <c r="C42209" i="4"/>
  <c r="C40236" i="4"/>
  <c r="C2675" i="4"/>
  <c r="C21433" i="4"/>
  <c r="C44023" i="4"/>
  <c r="C1192" i="4"/>
  <c r="C26882" i="4"/>
  <c r="C38138" i="4"/>
  <c r="C10189" i="4"/>
  <c r="C2676" i="4"/>
  <c r="C26883" i="4"/>
  <c r="C41071" i="4"/>
  <c r="C26884" i="4"/>
  <c r="C2677" i="4"/>
  <c r="C49577" i="4"/>
  <c r="C33275" i="4"/>
  <c r="C1193" i="4"/>
  <c r="C29119" i="4"/>
  <c r="C166" i="4"/>
  <c r="C8543" i="4"/>
  <c r="C42210" i="4"/>
  <c r="C32078" i="4"/>
  <c r="C30788" i="4"/>
  <c r="C32079" i="4"/>
  <c r="C45525" i="4"/>
  <c r="C2678" i="4"/>
  <c r="C26885" i="4"/>
  <c r="C41072" i="4"/>
  <c r="C6901" i="4"/>
  <c r="C10190" i="4"/>
  <c r="C33276" i="4"/>
  <c r="C18229" i="4"/>
  <c r="C44822" i="4"/>
  <c r="C40237" i="4"/>
  <c r="C42211" i="4"/>
  <c r="C26886" i="4"/>
  <c r="C13087" i="4"/>
  <c r="C15378" i="4"/>
  <c r="C49578" i="4"/>
  <c r="C13088" i="4"/>
  <c r="C5141" i="4"/>
  <c r="C26887" i="4"/>
  <c r="C21434" i="4"/>
  <c r="C38139" i="4"/>
  <c r="C51376" i="4"/>
  <c r="C44024" i="4"/>
  <c r="C48776" i="4"/>
  <c r="C49579" i="4"/>
  <c r="C30789" i="4"/>
  <c r="C42212" i="4"/>
  <c r="C167" i="4"/>
  <c r="C39133" i="4"/>
  <c r="C15860" i="4"/>
  <c r="C30790" i="4"/>
  <c r="C10191" i="4"/>
  <c r="C33277" i="4"/>
  <c r="C39134" i="4"/>
  <c r="C45911" i="4"/>
  <c r="C34401" i="4"/>
  <c r="C41073" i="4"/>
  <c r="C49580" i="4"/>
  <c r="C10192" i="4"/>
  <c r="C8544" i="4"/>
  <c r="C10193" i="4"/>
  <c r="C43753" i="4"/>
  <c r="C21435" i="4"/>
  <c r="C29120" i="4"/>
  <c r="C31539" i="4"/>
  <c r="C26888" i="4"/>
  <c r="C6050" i="4"/>
  <c r="C40238" i="4"/>
  <c r="C26005" i="4"/>
  <c r="C21436" i="4"/>
  <c r="C35715" i="4"/>
  <c r="C18230" i="4"/>
  <c r="C168" i="4"/>
  <c r="C39135" i="4"/>
  <c r="C6902" i="4"/>
  <c r="C169" i="4"/>
  <c r="C39136" i="4"/>
  <c r="C31779" i="4"/>
  <c r="C49581" i="4"/>
  <c r="C26889" i="4"/>
  <c r="C39137" i="4"/>
  <c r="C46861" i="4"/>
  <c r="C50827" i="4"/>
  <c r="C46989" i="4"/>
  <c r="C1194" i="4"/>
  <c r="C48173" i="4"/>
  <c r="C170" i="4"/>
  <c r="C14251" i="4"/>
  <c r="C21437" i="4"/>
  <c r="C15861" i="4"/>
  <c r="C18231" i="4"/>
  <c r="C39785" i="4"/>
  <c r="C21438" i="4"/>
  <c r="C18232" i="4"/>
  <c r="C21439" i="4"/>
  <c r="C43754" i="4"/>
  <c r="C14252" i="4"/>
  <c r="C2679" i="4"/>
  <c r="C7270" i="4"/>
  <c r="C7271" i="4"/>
  <c r="C15862" i="4"/>
  <c r="C42213" i="4"/>
  <c r="C49582" i="4"/>
  <c r="C21440" i="4"/>
  <c r="C18233" i="4"/>
  <c r="C21441" i="4"/>
  <c r="C2680" i="4"/>
  <c r="C44025" i="4"/>
  <c r="C8545" i="4"/>
  <c r="C39814" i="4"/>
  <c r="C8546" i="4"/>
  <c r="C48174" i="4"/>
  <c r="C2681" i="4"/>
  <c r="C29121" i="4"/>
  <c r="C41074" i="4"/>
  <c r="C33278" i="4"/>
  <c r="C21442" i="4"/>
  <c r="C48777" i="4"/>
  <c r="C49583" i="4"/>
  <c r="C42214" i="4"/>
  <c r="C171" i="4"/>
  <c r="C18234" i="4"/>
  <c r="C10194" i="4"/>
  <c r="C41075" i="4"/>
  <c r="C8547" i="4"/>
  <c r="C35716" i="4"/>
  <c r="C21443" i="4"/>
  <c r="C48175" i="4"/>
  <c r="C47445" i="4"/>
  <c r="C49584" i="4"/>
  <c r="C41076" i="4"/>
  <c r="C5142" i="4"/>
  <c r="C31540" i="4"/>
  <c r="C15863" i="4"/>
  <c r="C15864" i="4"/>
  <c r="C18235" i="4"/>
  <c r="C21444" i="4"/>
  <c r="C44823" i="4"/>
  <c r="C2682" i="4"/>
  <c r="C21445" i="4"/>
  <c r="C34402" i="4"/>
  <c r="C2683" i="4"/>
  <c r="C33031" i="4"/>
  <c r="C29122" i="4"/>
  <c r="C15865" i="4"/>
  <c r="C13089" i="4"/>
  <c r="C47446" i="4"/>
  <c r="C35717" i="4"/>
  <c r="C48176" i="4"/>
  <c r="C51377" i="4"/>
  <c r="C18236" i="4"/>
  <c r="C50828" i="4"/>
  <c r="C39138" i="4"/>
  <c r="C49585" i="4"/>
  <c r="C18237" i="4"/>
  <c r="C34403" i="4"/>
  <c r="C46089" i="4"/>
  <c r="C26890" i="4"/>
  <c r="C18238" i="4"/>
  <c r="C18239" i="4"/>
  <c r="C15866" i="4"/>
  <c r="C10195" i="4"/>
  <c r="C35718" i="4"/>
  <c r="C32080" i="4"/>
  <c r="C50614" i="4"/>
  <c r="C21446" i="4"/>
  <c r="C48047" i="4"/>
  <c r="C35719" i="4"/>
  <c r="C34404" i="4"/>
  <c r="C42215" i="4"/>
  <c r="C35720" i="4"/>
  <c r="C12668" i="4"/>
  <c r="C2684" i="4"/>
  <c r="C21447" i="4"/>
  <c r="C1195" i="4"/>
  <c r="C35721" i="4"/>
  <c r="C43755" i="4"/>
  <c r="C10196" i="4"/>
  <c r="C40013" i="4"/>
  <c r="C34405" i="4"/>
  <c r="C6765" i="4"/>
  <c r="C18240" i="4"/>
  <c r="C35722" i="4"/>
  <c r="C41077" i="4"/>
  <c r="C29123" i="4"/>
  <c r="C21448" i="4"/>
  <c r="C46347" i="4"/>
  <c r="C172" i="4"/>
  <c r="C33279" i="4"/>
  <c r="C42216" i="4"/>
  <c r="C47122" i="4"/>
  <c r="C42217" i="4"/>
  <c r="C26891" i="4"/>
  <c r="C7272" i="4"/>
  <c r="C26006" i="4"/>
  <c r="C2685" i="4"/>
  <c r="C21449" i="4"/>
  <c r="C10197" i="4"/>
  <c r="C2686" i="4"/>
  <c r="C8548" i="4"/>
  <c r="C26007" i="4"/>
  <c r="C21450" i="4"/>
  <c r="C44026" i="4"/>
  <c r="C5143" i="4"/>
  <c r="C34406" i="4"/>
  <c r="C7273" i="4"/>
  <c r="C42218" i="4"/>
  <c r="C26008" i="4"/>
  <c r="C21451" i="4"/>
  <c r="C41078" i="4"/>
  <c r="C35723" i="4"/>
  <c r="C42219" i="4"/>
  <c r="C8549" i="4"/>
  <c r="C10198" i="4"/>
  <c r="C50829" i="4"/>
  <c r="C46090" i="4"/>
  <c r="C2687" i="4"/>
  <c r="C29124" i="4"/>
  <c r="C34407" i="4"/>
  <c r="C41079" i="4"/>
  <c r="C26892" i="4"/>
  <c r="C18241" i="4"/>
  <c r="C18242" i="4"/>
  <c r="C49586" i="4"/>
  <c r="C18243" i="4"/>
  <c r="C34408" i="4"/>
  <c r="C51899" i="4"/>
  <c r="C37766" i="4"/>
  <c r="C31062" i="4"/>
  <c r="C31217" i="4"/>
  <c r="C33052" i="4"/>
  <c r="C14253" i="4"/>
  <c r="C47792" i="4"/>
  <c r="C13090" i="4"/>
  <c r="C5144" i="4"/>
  <c r="C7274" i="4"/>
  <c r="C47123" i="4"/>
  <c r="C15867" i="4"/>
  <c r="C18244" i="4"/>
  <c r="C13091" i="4"/>
  <c r="C41080" i="4"/>
  <c r="C2688" i="4"/>
  <c r="C15868" i="4"/>
  <c r="C48177" i="4"/>
  <c r="C39927" i="4"/>
  <c r="C5145" i="4"/>
  <c r="C35724" i="4"/>
  <c r="C18245" i="4"/>
  <c r="C38140" i="4"/>
  <c r="C42220" i="4"/>
  <c r="C46862" i="4"/>
  <c r="C5146" i="4"/>
  <c r="C10199" i="4"/>
  <c r="C15869" i="4"/>
  <c r="C21452" i="4"/>
  <c r="C21453" i="4"/>
  <c r="C18246" i="4"/>
  <c r="C29125" i="4"/>
  <c r="C38141" i="4"/>
  <c r="C50830" i="4"/>
  <c r="C15870" i="4"/>
  <c r="C38142" i="4"/>
  <c r="C1196" i="4"/>
  <c r="C42221" i="4"/>
  <c r="C38143" i="4"/>
  <c r="C44027" i="4"/>
  <c r="C46863" i="4"/>
  <c r="C8550" i="4"/>
  <c r="C1197" i="4"/>
  <c r="C41081" i="4"/>
  <c r="C173" i="4"/>
  <c r="C15871" i="4"/>
  <c r="C42222" i="4"/>
  <c r="C46091" i="4"/>
  <c r="C35725" i="4"/>
  <c r="C8551" i="4"/>
  <c r="C35726" i="4"/>
  <c r="C31780" i="4"/>
  <c r="C37767" i="4"/>
  <c r="C21454" i="4"/>
  <c r="C21455" i="4"/>
  <c r="C5147" i="4"/>
  <c r="C33280" i="4"/>
  <c r="C5148" i="4"/>
  <c r="C40239" i="4"/>
  <c r="C14254" i="4"/>
  <c r="C10200" i="4"/>
  <c r="C48778" i="4"/>
  <c r="C35727" i="4"/>
  <c r="C34409" i="4"/>
  <c r="C48779" i="4"/>
  <c r="C39139" i="4"/>
  <c r="C4771" i="4"/>
  <c r="C2689" i="4"/>
  <c r="C18247" i="4"/>
  <c r="C21456" i="4"/>
  <c r="C21457" i="4"/>
  <c r="C26893" i="4"/>
  <c r="C18248" i="4"/>
  <c r="C45912" i="4"/>
  <c r="C48780" i="4"/>
  <c r="C6903" i="4"/>
  <c r="C35728" i="4"/>
  <c r="C1198" i="4"/>
  <c r="C8552" i="4"/>
  <c r="C21458" i="4"/>
  <c r="C48781" i="4"/>
  <c r="C49587" i="4"/>
  <c r="C29126" i="4"/>
  <c r="C47447" i="4"/>
  <c r="C15872" i="4"/>
  <c r="C15873" i="4"/>
  <c r="C174" i="4"/>
  <c r="C46092" i="4"/>
  <c r="C47040" i="4"/>
  <c r="C21459" i="4"/>
  <c r="C8553" i="4"/>
  <c r="C5149" i="4"/>
  <c r="C10201" i="4"/>
  <c r="C18249" i="4"/>
  <c r="C44028" i="4"/>
  <c r="C49588" i="4"/>
  <c r="C40240" i="4"/>
  <c r="C10202" i="4"/>
  <c r="C26894" i="4"/>
  <c r="C46864" i="4"/>
  <c r="C49589" i="4"/>
  <c r="C2690" i="4"/>
  <c r="C29127" i="4"/>
  <c r="C47448" i="4"/>
  <c r="C2691" i="4"/>
  <c r="C42223" i="4"/>
  <c r="C8554" i="4"/>
  <c r="C1199" i="4"/>
  <c r="C34410" i="4"/>
  <c r="C35729" i="4"/>
  <c r="C1200" i="4"/>
  <c r="C21460" i="4"/>
  <c r="C41082" i="4"/>
  <c r="C21461" i="4"/>
  <c r="C38144" i="4"/>
  <c r="C10203" i="4"/>
  <c r="C33281" i="4"/>
  <c r="C1201" i="4"/>
  <c r="C14255" i="4"/>
  <c r="C2692" i="4"/>
  <c r="C2693" i="4"/>
  <c r="C2694" i="4"/>
  <c r="C15103" i="4"/>
  <c r="C2695" i="4"/>
  <c r="C21462" i="4"/>
  <c r="C30791" i="4"/>
  <c r="C6051" i="4"/>
  <c r="C41083" i="4"/>
  <c r="C33282" i="4"/>
  <c r="C5150" i="4"/>
  <c r="C1202" i="4"/>
  <c r="C38145" i="4"/>
  <c r="C15874" i="4"/>
  <c r="C175" i="4"/>
  <c r="C8555" i="4"/>
  <c r="C48056" i="4"/>
  <c r="C21463" i="4"/>
  <c r="C51378" i="4"/>
  <c r="C38146" i="4"/>
  <c r="C5151" i="4"/>
  <c r="C44824" i="4"/>
  <c r="C10204" i="4"/>
  <c r="C44029" i="4"/>
  <c r="C18250" i="4"/>
  <c r="C29128" i="4"/>
  <c r="C29129" i="4"/>
  <c r="C31781" i="4"/>
  <c r="C35730" i="4"/>
  <c r="C46093" i="4"/>
  <c r="C2696" i="4"/>
  <c r="C15875" i="4"/>
  <c r="C5152" i="4"/>
  <c r="C13092" i="4"/>
  <c r="C13093" i="4"/>
  <c r="C10205" i="4"/>
  <c r="C26895" i="4"/>
  <c r="C26896" i="4"/>
  <c r="C176" i="4"/>
  <c r="C14256" i="4"/>
  <c r="C33283" i="4"/>
  <c r="C34411" i="4"/>
  <c r="C29130" i="4"/>
  <c r="C35731" i="4"/>
  <c r="C30792" i="4"/>
  <c r="C26897" i="4"/>
  <c r="C51379" i="4"/>
  <c r="C18251" i="4"/>
  <c r="C49590" i="4"/>
  <c r="C26009" i="4"/>
  <c r="C177" i="4"/>
  <c r="C2697" i="4"/>
  <c r="C21464" i="4"/>
  <c r="C46094" i="4"/>
  <c r="C48782" i="4"/>
  <c r="C18252" i="4"/>
  <c r="C44825" i="4"/>
  <c r="C35732" i="4"/>
  <c r="C6052" i="4"/>
  <c r="C47274" i="4"/>
  <c r="C6053" i="4"/>
  <c r="C10206" i="4"/>
  <c r="C26898" i="4"/>
  <c r="C49591" i="4"/>
  <c r="C21465" i="4"/>
  <c r="C44030" i="4"/>
  <c r="C21466" i="4"/>
  <c r="C35733" i="4"/>
  <c r="C44031" i="4"/>
  <c r="C15876" i="4"/>
  <c r="C32627" i="4"/>
  <c r="C46095" i="4"/>
  <c r="C6054" i="4"/>
  <c r="C1203" i="4"/>
  <c r="C38147" i="4"/>
  <c r="C32845" i="4"/>
  <c r="C41084" i="4"/>
  <c r="C26899" i="4"/>
  <c r="C32846" i="4"/>
  <c r="C10207" i="4"/>
  <c r="C21467" i="4"/>
  <c r="C10208" i="4"/>
  <c r="C26900" i="4"/>
  <c r="C10209" i="4"/>
  <c r="C6055" i="4"/>
  <c r="C21468" i="4"/>
  <c r="C21469" i="4"/>
  <c r="C15877" i="4"/>
  <c r="C8556" i="4"/>
  <c r="C47124" i="4"/>
  <c r="C14257" i="4"/>
  <c r="C18253" i="4"/>
  <c r="C43756" i="4"/>
  <c r="C13094" i="4"/>
  <c r="C42224" i="4"/>
  <c r="C10210" i="4"/>
  <c r="C30793" i="4"/>
  <c r="C33284" i="4"/>
  <c r="C18254" i="4"/>
  <c r="C34412" i="4"/>
  <c r="C21470" i="4"/>
  <c r="C41085" i="4"/>
  <c r="C178" i="4"/>
  <c r="C26901" i="4"/>
  <c r="C15878" i="4"/>
  <c r="C14258" i="4"/>
  <c r="C40241" i="4"/>
  <c r="C44826" i="4"/>
  <c r="C15879" i="4"/>
  <c r="C1204" i="4"/>
  <c r="C21471" i="4"/>
  <c r="C26010" i="4"/>
  <c r="C26902" i="4"/>
  <c r="C42225" i="4"/>
  <c r="C2698" i="4"/>
  <c r="C33072" i="4"/>
  <c r="C15880" i="4"/>
  <c r="C29131" i="4"/>
  <c r="C48783" i="4"/>
  <c r="C46096" i="4"/>
  <c r="C32081" i="4"/>
  <c r="C38148" i="4"/>
  <c r="C14259" i="4"/>
  <c r="C33285" i="4"/>
  <c r="C179" i="4"/>
  <c r="C21472" i="4"/>
  <c r="C2699" i="4"/>
  <c r="C26903" i="4"/>
  <c r="C35734" i="4"/>
  <c r="C48784" i="4"/>
  <c r="C29132" i="4"/>
  <c r="C7275" i="4"/>
  <c r="C46097" i="4"/>
  <c r="C10211" i="4"/>
  <c r="C5153" i="4"/>
  <c r="C1205" i="4"/>
  <c r="C35735" i="4"/>
  <c r="C18255" i="4"/>
  <c r="C18256" i="4"/>
  <c r="C6766" i="4"/>
  <c r="C180" i="4"/>
  <c r="C34413" i="4"/>
  <c r="C42226" i="4"/>
  <c r="C45715" i="4"/>
  <c r="C18257" i="4"/>
  <c r="C29133" i="4"/>
  <c r="C29134" i="4"/>
  <c r="C38149" i="4"/>
  <c r="C42227" i="4"/>
  <c r="C31063" i="4"/>
  <c r="C49592" i="4"/>
  <c r="C48785" i="4"/>
  <c r="C2700" i="4"/>
  <c r="C10212" i="4"/>
  <c r="C38150" i="4"/>
  <c r="C14260" i="4"/>
  <c r="C33286" i="4"/>
  <c r="C21473" i="4"/>
  <c r="C30794" i="4"/>
  <c r="C2701" i="4"/>
  <c r="C33287" i="4"/>
  <c r="C10213" i="4"/>
  <c r="C35736" i="4"/>
  <c r="C21474" i="4"/>
  <c r="C26904" i="4"/>
  <c r="C10214" i="4"/>
  <c r="C50615" i="4"/>
  <c r="C8557" i="4"/>
  <c r="C10215" i="4"/>
  <c r="C26905" i="4"/>
  <c r="C41086" i="4"/>
  <c r="C33288" i="4"/>
  <c r="C1206" i="4"/>
  <c r="C14261" i="4"/>
  <c r="C32082" i="4"/>
  <c r="C21475" i="4"/>
  <c r="C49593" i="4"/>
  <c r="C33289" i="4"/>
  <c r="C31064" i="4"/>
  <c r="C6056" i="4"/>
  <c r="C31065" i="4"/>
  <c r="C18258" i="4"/>
  <c r="C38151" i="4"/>
  <c r="C18259" i="4"/>
  <c r="C35737" i="4"/>
  <c r="C39140" i="4"/>
  <c r="C29135" i="4"/>
  <c r="C40242" i="4"/>
  <c r="C51380" i="4"/>
  <c r="C34414" i="4"/>
  <c r="C29136" i="4"/>
  <c r="C8558" i="4"/>
  <c r="C10216" i="4"/>
  <c r="C50831" i="4"/>
  <c r="C45526" i="4"/>
  <c r="C18260" i="4"/>
  <c r="C26906" i="4"/>
  <c r="C32628" i="4"/>
  <c r="C26907" i="4"/>
  <c r="C47449" i="4"/>
  <c r="C38152" i="4"/>
  <c r="C8559" i="4"/>
  <c r="C35738" i="4"/>
  <c r="C181" i="4"/>
  <c r="C26908" i="4"/>
  <c r="C35739" i="4"/>
  <c r="C8560" i="4"/>
  <c r="C26909" i="4"/>
  <c r="C32847" i="4"/>
  <c r="C15881" i="4"/>
  <c r="C15882" i="4"/>
  <c r="C45913" i="4"/>
  <c r="C44827" i="4"/>
  <c r="C6057" i="4"/>
  <c r="C50616" i="4"/>
  <c r="C46098" i="4"/>
  <c r="C14262" i="4"/>
  <c r="C21476" i="4"/>
  <c r="C1207" i="4"/>
  <c r="C15883" i="4"/>
  <c r="C46865" i="4"/>
  <c r="C35740" i="4"/>
  <c r="C44032" i="4"/>
  <c r="C21477" i="4"/>
  <c r="C10217" i="4"/>
  <c r="C29137" i="4"/>
  <c r="C46410" i="4"/>
  <c r="C182" i="4"/>
  <c r="C13095" i="4"/>
  <c r="C15884" i="4"/>
  <c r="C33290" i="4"/>
  <c r="C8561" i="4"/>
  <c r="C4772" i="4"/>
  <c r="C15885" i="4"/>
  <c r="C18261" i="4"/>
  <c r="C42228" i="4"/>
  <c r="C44828" i="4"/>
  <c r="C42229" i="4"/>
  <c r="C15054" i="4"/>
  <c r="C39815" i="4"/>
  <c r="C41087" i="4"/>
  <c r="C42230" i="4"/>
  <c r="C29138" i="4"/>
  <c r="C8562" i="4"/>
  <c r="C41088" i="4"/>
  <c r="C45754" i="4"/>
  <c r="C35741" i="4"/>
  <c r="C32848" i="4"/>
  <c r="C29139" i="4"/>
  <c r="C41089" i="4"/>
  <c r="C5154" i="4"/>
  <c r="C21478" i="4"/>
  <c r="C34415" i="4"/>
  <c r="C15886" i="4"/>
  <c r="C18262" i="4"/>
  <c r="C21479" i="4"/>
  <c r="C46767" i="4"/>
  <c r="C10218" i="4"/>
  <c r="C10219" i="4"/>
  <c r="C21480" i="4"/>
  <c r="C31491" i="4"/>
  <c r="C18263" i="4"/>
  <c r="C49594" i="4"/>
  <c r="C8563" i="4"/>
  <c r="C21481" i="4"/>
  <c r="C18264" i="4"/>
  <c r="C21482" i="4"/>
  <c r="C39816" i="4"/>
  <c r="C5155" i="4"/>
  <c r="C38153" i="4"/>
  <c r="C33291" i="4"/>
  <c r="C15887" i="4"/>
  <c r="C29140" i="4"/>
  <c r="C48178" i="4"/>
  <c r="C10220" i="4"/>
  <c r="C21483" i="4"/>
  <c r="C18265" i="4"/>
  <c r="C34416" i="4"/>
  <c r="C14263" i="4"/>
  <c r="C40243" i="4"/>
  <c r="C12669" i="4"/>
  <c r="C42231" i="4"/>
  <c r="C26011" i="4"/>
  <c r="C26910" i="4"/>
  <c r="C44033" i="4"/>
  <c r="C41090" i="4"/>
  <c r="C1208" i="4"/>
  <c r="C29141" i="4"/>
  <c r="C29142" i="4"/>
  <c r="C29143" i="4"/>
  <c r="C7276" i="4"/>
  <c r="C21484" i="4"/>
  <c r="C18266" i="4"/>
  <c r="C45914" i="4"/>
  <c r="C35742" i="4"/>
  <c r="C44829" i="4"/>
  <c r="C33292" i="4"/>
  <c r="C18267" i="4"/>
  <c r="C15888" i="4"/>
  <c r="C21485" i="4"/>
  <c r="C21486" i="4"/>
  <c r="C1209" i="4"/>
  <c r="C32083" i="4"/>
  <c r="C5156" i="4"/>
  <c r="C29144" i="4"/>
  <c r="C10221" i="4"/>
  <c r="C43757" i="4"/>
  <c r="C13096" i="4"/>
  <c r="C14264" i="4"/>
  <c r="C14265" i="4"/>
  <c r="C15104" i="4"/>
  <c r="C49595" i="4"/>
  <c r="C10222" i="4"/>
  <c r="C2702" i="4"/>
  <c r="C33293" i="4"/>
  <c r="C18268" i="4"/>
  <c r="C33294" i="4"/>
  <c r="C40244" i="4"/>
  <c r="C18269" i="4"/>
  <c r="C15379" i="4"/>
  <c r="C29145" i="4"/>
  <c r="C44830" i="4"/>
  <c r="C21487" i="4"/>
  <c r="C29146" i="4"/>
  <c r="C47793" i="4"/>
  <c r="C35743" i="4"/>
  <c r="C2703" i="4"/>
  <c r="C50832" i="4"/>
  <c r="C21488" i="4"/>
  <c r="C44831" i="4"/>
  <c r="C18270" i="4"/>
  <c r="C29147" i="4"/>
  <c r="C13097" i="4"/>
  <c r="C29148" i="4"/>
  <c r="C26911" i="4"/>
  <c r="C21489" i="4"/>
  <c r="C21490" i="4"/>
  <c r="C33295" i="4"/>
  <c r="C42232" i="4"/>
  <c r="C39928" i="4"/>
  <c r="C21491" i="4"/>
  <c r="C15889" i="4"/>
  <c r="C50617" i="4"/>
  <c r="C32084" i="4"/>
  <c r="C6767" i="4"/>
  <c r="C10223" i="4"/>
  <c r="C31218" i="4"/>
  <c r="C51788" i="4"/>
  <c r="C2704" i="4"/>
  <c r="C50833" i="4"/>
  <c r="C2705" i="4"/>
  <c r="C49596" i="4"/>
  <c r="C34417" i="4"/>
  <c r="C50834" i="4"/>
  <c r="C18271" i="4"/>
  <c r="C15890" i="4"/>
  <c r="C31782" i="4"/>
  <c r="C7277" i="4"/>
  <c r="C8564" i="4"/>
  <c r="C18272" i="4"/>
  <c r="C26912" i="4"/>
  <c r="C44034" i="4"/>
  <c r="C42233" i="4"/>
  <c r="C51789" i="4"/>
  <c r="C2706" i="4"/>
  <c r="C21492" i="4"/>
  <c r="C26913" i="4"/>
  <c r="C12670" i="4"/>
  <c r="C35744" i="4"/>
  <c r="C30795" i="4"/>
  <c r="C15891" i="4"/>
  <c r="C14266" i="4"/>
  <c r="C34418" i="4"/>
  <c r="C6768" i="4"/>
  <c r="C48786" i="4"/>
  <c r="C26914" i="4"/>
  <c r="C8565" i="4"/>
  <c r="C38154" i="4"/>
  <c r="C29149" i="4"/>
  <c r="C1210" i="4"/>
  <c r="C183" i="4"/>
  <c r="C8566" i="4"/>
  <c r="C41091" i="4"/>
  <c r="C2707" i="4"/>
  <c r="C29150" i="4"/>
  <c r="C48179" i="4"/>
  <c r="C35745" i="4"/>
  <c r="C10224" i="4"/>
  <c r="C38155" i="4"/>
  <c r="C43758" i="4"/>
  <c r="C18273" i="4"/>
  <c r="C47794" i="4"/>
  <c r="C18274" i="4"/>
  <c r="C7278" i="4"/>
  <c r="C18275" i="4"/>
  <c r="C2708" i="4"/>
  <c r="C1211" i="4"/>
  <c r="C26915" i="4"/>
  <c r="C184" i="4"/>
  <c r="C2709" i="4"/>
  <c r="C35746" i="4"/>
  <c r="C26916" i="4"/>
  <c r="C29151" i="4"/>
  <c r="C40245" i="4"/>
  <c r="C31541" i="4"/>
  <c r="C13098" i="4"/>
  <c r="C39929" i="4"/>
  <c r="C6058" i="4"/>
  <c r="C7279" i="4"/>
  <c r="C35747" i="4"/>
  <c r="C44035" i="4"/>
  <c r="C21493" i="4"/>
  <c r="C40246" i="4"/>
  <c r="C35748" i="4"/>
  <c r="C2710" i="4"/>
  <c r="C21494" i="4"/>
  <c r="C5157" i="4"/>
  <c r="C48048" i="4"/>
  <c r="C21495" i="4"/>
  <c r="C6059" i="4"/>
  <c r="C7280" i="4"/>
  <c r="C6060" i="4"/>
  <c r="C39141" i="4"/>
  <c r="C46768" i="4"/>
  <c r="C41092" i="4"/>
  <c r="C46769" i="4"/>
  <c r="C13099" i="4"/>
  <c r="C7281" i="4"/>
  <c r="C32629" i="4"/>
  <c r="C2711" i="4"/>
  <c r="C31066" i="4"/>
  <c r="C35749" i="4"/>
  <c r="C47041" i="4"/>
  <c r="C10225" i="4"/>
  <c r="C10226" i="4"/>
  <c r="C49597" i="4"/>
  <c r="C8567" i="4"/>
  <c r="C21496" i="4"/>
  <c r="C7282" i="4"/>
  <c r="C42234" i="4"/>
  <c r="C21497" i="4"/>
  <c r="C44832" i="4"/>
  <c r="C21498" i="4"/>
  <c r="C34419" i="4"/>
  <c r="C10227" i="4"/>
  <c r="C50835" i="4"/>
  <c r="C47125" i="4"/>
  <c r="C7283" i="4"/>
  <c r="C26012" i="4"/>
  <c r="C7284" i="4"/>
  <c r="C2712" i="4"/>
  <c r="C33296" i="4"/>
  <c r="C8568" i="4"/>
  <c r="C18276" i="4"/>
  <c r="C12671" i="4"/>
  <c r="C10228" i="4"/>
  <c r="C46099" i="4"/>
  <c r="C2713" i="4"/>
  <c r="C6061" i="4"/>
  <c r="C21499" i="4"/>
  <c r="C12672" i="4"/>
  <c r="C21500" i="4"/>
  <c r="C21501" i="4"/>
  <c r="C46706" i="4"/>
  <c r="C14267" i="4"/>
  <c r="C42235" i="4"/>
  <c r="C29152" i="4"/>
  <c r="C41093" i="4"/>
  <c r="C14268" i="4"/>
  <c r="C15892" i="4"/>
  <c r="C15893" i="4"/>
  <c r="C21502" i="4"/>
  <c r="C30796" i="4"/>
  <c r="C35750" i="4"/>
  <c r="C29153" i="4"/>
  <c r="C21503" i="4"/>
  <c r="C2714" i="4"/>
  <c r="C12673" i="4"/>
  <c r="C14269" i="4"/>
  <c r="C21504" i="4"/>
  <c r="C14270" i="4"/>
  <c r="C31219" i="4"/>
  <c r="C32849" i="4"/>
  <c r="C14271" i="4"/>
  <c r="C6062" i="4"/>
  <c r="C13100" i="4"/>
  <c r="C2715" i="4"/>
  <c r="C50836" i="4"/>
  <c r="C5158" i="4"/>
  <c r="C48180" i="4"/>
  <c r="C14272" i="4"/>
  <c r="C42236" i="4"/>
  <c r="C13101" i="4"/>
  <c r="C15894" i="4"/>
  <c r="C41094" i="4"/>
  <c r="C21505" i="4"/>
  <c r="C42237" i="4"/>
  <c r="C10229" i="4"/>
  <c r="C26013" i="4"/>
  <c r="C29154" i="4"/>
  <c r="C1212" i="4"/>
  <c r="C4773" i="4"/>
  <c r="C21506" i="4"/>
  <c r="C41095" i="4"/>
  <c r="C44833" i="4"/>
  <c r="C26917" i="4"/>
  <c r="C51862" i="4"/>
  <c r="C38156" i="4"/>
  <c r="C35751" i="4"/>
  <c r="C49598" i="4"/>
  <c r="C5159" i="4"/>
  <c r="C10230" i="4"/>
  <c r="C21507" i="4"/>
  <c r="C21508" i="4"/>
  <c r="C30797" i="4"/>
  <c r="C15895" i="4"/>
  <c r="C21509" i="4"/>
  <c r="C21510" i="4"/>
  <c r="C51381" i="4"/>
  <c r="C2716" i="4"/>
  <c r="C21511" i="4"/>
  <c r="C10231" i="4"/>
  <c r="C8569" i="4"/>
  <c r="C44834" i="4"/>
  <c r="C21512" i="4"/>
  <c r="C21513" i="4"/>
  <c r="C29155" i="4"/>
  <c r="C14273" i="4"/>
  <c r="C7285" i="4"/>
  <c r="C14274" i="4"/>
  <c r="C31067" i="4"/>
  <c r="C41096" i="4"/>
  <c r="C29156" i="4"/>
  <c r="C35752" i="4"/>
  <c r="C10232" i="4"/>
  <c r="C5160" i="4"/>
  <c r="C2717" i="4"/>
  <c r="C8570" i="4"/>
  <c r="C10233" i="4"/>
  <c r="C6063" i="4"/>
  <c r="C35753" i="4"/>
  <c r="C46100" i="4"/>
  <c r="C6064" i="4"/>
  <c r="C18277" i="4"/>
  <c r="C49599" i="4"/>
  <c r="C40247" i="4"/>
  <c r="C21514" i="4"/>
  <c r="C34420" i="4"/>
  <c r="C38157" i="4"/>
  <c r="C46101" i="4"/>
  <c r="C6065" i="4"/>
  <c r="C13102" i="4"/>
  <c r="C2718" i="4"/>
  <c r="C14275" i="4"/>
  <c r="C10234" i="4"/>
  <c r="C21515" i="4"/>
  <c r="C47275" i="4"/>
  <c r="C15896" i="4"/>
  <c r="C21516" i="4"/>
  <c r="C8571" i="4"/>
  <c r="C31542" i="4"/>
  <c r="C34421" i="4"/>
  <c r="C4774" i="4"/>
  <c r="C34422" i="4"/>
  <c r="C34423" i="4"/>
  <c r="C38158" i="4"/>
  <c r="C44835" i="4"/>
  <c r="C44836" i="4"/>
  <c r="C32085" i="4"/>
  <c r="C30699" i="4"/>
  <c r="C18278" i="4"/>
  <c r="C21517" i="4"/>
  <c r="C33297" i="4"/>
  <c r="C6066" i="4"/>
  <c r="C34424" i="4"/>
  <c r="C10235" i="4"/>
  <c r="C29157" i="4"/>
  <c r="C42238" i="4"/>
  <c r="C49600" i="4"/>
  <c r="C42239" i="4"/>
  <c r="C21518" i="4"/>
  <c r="C21519" i="4"/>
  <c r="C21520" i="4"/>
  <c r="C29158" i="4"/>
  <c r="C8572" i="4"/>
  <c r="C40248" i="4"/>
  <c r="C35754" i="4"/>
  <c r="C29159" i="4"/>
  <c r="C5161" i="4"/>
  <c r="C33298" i="4"/>
  <c r="C13103" i="4"/>
  <c r="C48787" i="4"/>
  <c r="C13104" i="4"/>
  <c r="C42240" i="4"/>
  <c r="C18279" i="4"/>
  <c r="C40249" i="4"/>
  <c r="C1213" i="4"/>
  <c r="C34425" i="4"/>
  <c r="C21521" i="4"/>
  <c r="C35755" i="4"/>
  <c r="C38159" i="4"/>
  <c r="C42241" i="4"/>
  <c r="C32086" i="4"/>
  <c r="C6067" i="4"/>
  <c r="C49601" i="4"/>
  <c r="C33299" i="4"/>
  <c r="C21522" i="4"/>
  <c r="C26918" i="4"/>
  <c r="C18280" i="4"/>
  <c r="C37768" i="4"/>
  <c r="C45677" i="4"/>
  <c r="C48181" i="4"/>
  <c r="C8573" i="4"/>
  <c r="C21523" i="4"/>
  <c r="C34426" i="4"/>
  <c r="C42242" i="4"/>
  <c r="C49602" i="4"/>
  <c r="C26919" i="4"/>
  <c r="C26014" i="4"/>
  <c r="C41097" i="4"/>
  <c r="C42243" i="4"/>
  <c r="C42244" i="4"/>
  <c r="C14276" i="4"/>
  <c r="C13105" i="4"/>
  <c r="C14277" i="4"/>
  <c r="C32087" i="4"/>
  <c r="C1214" i="4"/>
  <c r="C1215" i="4"/>
  <c r="C8574" i="4"/>
  <c r="C35756" i="4"/>
  <c r="C41098" i="4"/>
  <c r="C38160" i="4"/>
  <c r="C15897" i="4"/>
  <c r="C10236" i="4"/>
  <c r="C42245" i="4"/>
  <c r="C21524" i="4"/>
  <c r="C13106" i="4"/>
  <c r="C38161" i="4"/>
  <c r="C39142" i="4"/>
  <c r="C35757" i="4"/>
  <c r="C47795" i="4"/>
  <c r="C13107" i="4"/>
  <c r="C6769" i="4"/>
  <c r="C33300" i="4"/>
  <c r="C41099" i="4"/>
  <c r="C14278" i="4"/>
  <c r="C21525" i="4"/>
  <c r="C21526" i="4"/>
  <c r="C21527" i="4"/>
  <c r="C21528" i="4"/>
  <c r="C13108" i="4"/>
  <c r="C31783" i="4"/>
  <c r="C26920" i="4"/>
  <c r="C26921" i="4"/>
  <c r="C18281" i="4"/>
  <c r="C26922" i="4"/>
  <c r="C21529" i="4"/>
  <c r="C21530" i="4"/>
  <c r="C26923" i="4"/>
  <c r="C2719" i="4"/>
  <c r="C10237" i="4"/>
  <c r="C14279" i="4"/>
  <c r="C41100" i="4"/>
  <c r="C2720" i="4"/>
  <c r="C21531" i="4"/>
  <c r="C38162" i="4"/>
  <c r="C44036" i="4"/>
  <c r="C2721" i="4"/>
  <c r="C18282" i="4"/>
  <c r="C8575" i="4"/>
  <c r="C42246" i="4"/>
  <c r="C38163" i="4"/>
  <c r="C15105" i="4"/>
  <c r="C33301" i="4"/>
  <c r="C38164" i="4"/>
  <c r="C21532" i="4"/>
  <c r="C21533" i="4"/>
  <c r="C48788" i="4"/>
  <c r="C1216" i="4"/>
  <c r="C21534" i="4"/>
  <c r="C21535" i="4"/>
  <c r="C2722" i="4"/>
  <c r="C32088" i="4"/>
  <c r="C21536" i="4"/>
  <c r="C10238" i="4"/>
  <c r="C44037" i="4"/>
  <c r="C7286" i="4"/>
  <c r="C4775" i="4"/>
  <c r="C32552" i="4"/>
  <c r="C18283" i="4"/>
  <c r="C26924" i="4"/>
  <c r="C44837" i="4"/>
  <c r="C6975" i="4"/>
  <c r="C26925" i="4"/>
  <c r="C13109" i="4"/>
  <c r="C18284" i="4"/>
  <c r="C46411" i="4"/>
  <c r="C2723" i="4"/>
  <c r="C40250" i="4"/>
  <c r="C13110" i="4"/>
  <c r="C49603" i="4"/>
  <c r="C44838" i="4"/>
  <c r="C13111" i="4"/>
  <c r="C34427" i="4"/>
  <c r="C47796" i="4"/>
  <c r="C21537" i="4"/>
  <c r="C33302" i="4"/>
  <c r="C49604" i="4"/>
  <c r="C21538" i="4"/>
  <c r="C18285" i="4"/>
  <c r="C44038" i="4"/>
  <c r="C46990" i="4"/>
  <c r="C2724" i="4"/>
  <c r="C50837" i="4"/>
  <c r="C2725" i="4"/>
  <c r="C14280" i="4"/>
  <c r="C18286" i="4"/>
  <c r="C2726" i="4"/>
  <c r="C41101" i="4"/>
  <c r="C5162" i="4"/>
  <c r="C6068" i="4"/>
  <c r="C29160" i="4"/>
  <c r="C29161" i="4"/>
  <c r="C39143" i="4"/>
  <c r="C51382" i="4"/>
  <c r="C10239" i="4"/>
  <c r="C47753" i="4"/>
  <c r="C13112" i="4"/>
  <c r="C35758" i="4"/>
  <c r="C7287" i="4"/>
  <c r="C40014" i="4"/>
  <c r="C34428" i="4"/>
  <c r="C1217" i="4"/>
  <c r="C35759" i="4"/>
  <c r="C10240" i="4"/>
  <c r="C26926" i="4"/>
  <c r="C2727" i="4"/>
  <c r="C26927" i="4"/>
  <c r="C49605" i="4"/>
  <c r="C2728" i="4"/>
  <c r="C13113" i="4"/>
  <c r="C34429" i="4"/>
  <c r="C5163" i="4"/>
  <c r="C21539" i="4"/>
  <c r="C47450" i="4"/>
  <c r="C42247" i="4"/>
  <c r="C21540" i="4"/>
  <c r="C21541" i="4"/>
  <c r="C1218" i="4"/>
  <c r="C47451" i="4"/>
  <c r="C7288" i="4"/>
  <c r="C33303" i="4"/>
  <c r="C7289" i="4"/>
  <c r="C10241" i="4"/>
  <c r="C32630" i="4"/>
  <c r="C39144" i="4"/>
  <c r="C35760" i="4"/>
  <c r="C48789" i="4"/>
  <c r="C29162" i="4"/>
  <c r="C35761" i="4"/>
  <c r="C1219" i="4"/>
  <c r="C21542" i="4"/>
  <c r="C15898" i="4"/>
  <c r="C21543" i="4"/>
  <c r="C13114" i="4"/>
  <c r="C14281" i="4"/>
  <c r="C33304" i="4"/>
  <c r="C10242" i="4"/>
  <c r="C10243" i="4"/>
  <c r="C26928" i="4"/>
  <c r="C35762" i="4"/>
  <c r="C6069" i="4"/>
  <c r="C14282" i="4"/>
  <c r="C185" i="4"/>
  <c r="C8576" i="4"/>
  <c r="C10244" i="4"/>
  <c r="C10245" i="4"/>
  <c r="C42248" i="4"/>
  <c r="C5164" i="4"/>
  <c r="C49606" i="4"/>
  <c r="C5165" i="4"/>
  <c r="C31784" i="4"/>
  <c r="C13115" i="4"/>
  <c r="C1220" i="4"/>
  <c r="C10246" i="4"/>
  <c r="C21544" i="4"/>
  <c r="C33305" i="4"/>
  <c r="C42249" i="4"/>
  <c r="C29163" i="4"/>
  <c r="C21545" i="4"/>
  <c r="C10247" i="4"/>
  <c r="C7290" i="4"/>
  <c r="C15899" i="4"/>
  <c r="C39145" i="4"/>
  <c r="C10248" i="4"/>
  <c r="C42250" i="4"/>
  <c r="C10249" i="4"/>
  <c r="C26929" i="4"/>
  <c r="C39146" i="4"/>
  <c r="C35763" i="4"/>
  <c r="C32850" i="4"/>
  <c r="C6070" i="4"/>
  <c r="C29164" i="4"/>
  <c r="C8577" i="4"/>
  <c r="C48057" i="4"/>
  <c r="C21546" i="4"/>
  <c r="C15900" i="4"/>
  <c r="C21547" i="4"/>
  <c r="C15901" i="4"/>
  <c r="C46102" i="4"/>
  <c r="C18287" i="4"/>
  <c r="C29165" i="4"/>
  <c r="C26930" i="4"/>
  <c r="C13116" i="4"/>
  <c r="C6770" i="4"/>
  <c r="C41102" i="4"/>
  <c r="C18288" i="4"/>
  <c r="C2729" i="4"/>
  <c r="C45652" i="4"/>
  <c r="C44039" i="4"/>
  <c r="C21548" i="4"/>
  <c r="C26015" i="4"/>
  <c r="C35764" i="4"/>
  <c r="C45915" i="4"/>
  <c r="C8578" i="4"/>
  <c r="C21549" i="4"/>
  <c r="C18289" i="4"/>
  <c r="C51383" i="4"/>
  <c r="C39147" i="4"/>
  <c r="C10250" i="4"/>
  <c r="C29166" i="4"/>
  <c r="C41103" i="4"/>
  <c r="C48058" i="4"/>
  <c r="C8579" i="4"/>
  <c r="C42251" i="4"/>
  <c r="C35765" i="4"/>
  <c r="C10251" i="4"/>
  <c r="C8580" i="4"/>
  <c r="C38165" i="4"/>
  <c r="C45755" i="4"/>
  <c r="C14283" i="4"/>
  <c r="C2730" i="4"/>
  <c r="C35766" i="4"/>
  <c r="C13117" i="4"/>
  <c r="C15902" i="4"/>
  <c r="C1221" i="4"/>
  <c r="C42252" i="4"/>
  <c r="C15903" i="4"/>
  <c r="C21550" i="4"/>
  <c r="C49607" i="4"/>
  <c r="C15904" i="4"/>
  <c r="C21551" i="4"/>
  <c r="C18290" i="4"/>
  <c r="C15905" i="4"/>
  <c r="C49608" i="4"/>
  <c r="C15906" i="4"/>
  <c r="C21552" i="4"/>
  <c r="C33306" i="4"/>
  <c r="C40251" i="4"/>
  <c r="C10252" i="4"/>
  <c r="C10253" i="4"/>
  <c r="C186" i="4"/>
  <c r="C21553" i="4"/>
  <c r="C41104" i="4"/>
  <c r="C41105" i="4"/>
  <c r="C40252" i="4"/>
  <c r="C48790" i="4"/>
  <c r="C26931" i="4"/>
  <c r="C31068" i="4"/>
  <c r="C21554" i="4"/>
  <c r="C8581" i="4"/>
  <c r="C7291" i="4"/>
  <c r="C46348" i="4"/>
  <c r="C42253" i="4"/>
  <c r="C15907" i="4"/>
  <c r="C47452" i="4"/>
  <c r="C26932" i="4"/>
  <c r="C2731" i="4"/>
  <c r="C15908" i="4"/>
  <c r="C21555" i="4"/>
  <c r="C40253" i="4"/>
  <c r="C21556" i="4"/>
  <c r="C42254" i="4"/>
  <c r="C29167" i="4"/>
  <c r="C15909" i="4"/>
  <c r="C21557" i="4"/>
  <c r="C7292" i="4"/>
  <c r="C15910" i="4"/>
  <c r="C34430" i="4"/>
  <c r="C10254" i="4"/>
  <c r="C2732" i="4"/>
  <c r="C18291" i="4"/>
  <c r="C47126" i="4"/>
  <c r="C26933" i="4"/>
  <c r="C14284" i="4"/>
  <c r="C8582" i="4"/>
  <c r="C10255" i="4"/>
  <c r="C29168" i="4"/>
  <c r="C15106" i="4"/>
  <c r="C26934" i="4"/>
  <c r="C50838" i="4"/>
  <c r="C50618" i="4"/>
  <c r="C1222" i="4"/>
  <c r="C5166" i="4"/>
  <c r="C15911" i="4"/>
  <c r="C33073" i="4"/>
  <c r="C8583" i="4"/>
  <c r="C18292" i="4"/>
  <c r="C21558" i="4"/>
  <c r="C10256" i="4"/>
  <c r="C10257" i="4"/>
  <c r="C14285" i="4"/>
  <c r="C32089" i="4"/>
  <c r="C8584" i="4"/>
  <c r="C18293" i="4"/>
  <c r="C43759" i="4"/>
  <c r="C50839" i="4"/>
  <c r="C18294" i="4"/>
  <c r="C2733" i="4"/>
  <c r="C21559" i="4"/>
  <c r="C14286" i="4"/>
  <c r="C15912" i="4"/>
  <c r="C50619" i="4"/>
  <c r="C187" i="4"/>
  <c r="C18295" i="4"/>
  <c r="C10258" i="4"/>
  <c r="C38166" i="4"/>
  <c r="C15913" i="4"/>
  <c r="C188" i="4"/>
  <c r="C29169" i="4"/>
  <c r="C48050" i="4"/>
  <c r="C14287" i="4"/>
  <c r="C47453" i="4"/>
  <c r="C46103" i="4"/>
  <c r="C33307" i="4"/>
  <c r="C40254" i="4"/>
  <c r="C26935" i="4"/>
  <c r="C39148" i="4"/>
  <c r="C33308" i="4"/>
  <c r="C8585" i="4"/>
  <c r="C35767" i="4"/>
  <c r="C49609" i="4"/>
  <c r="C21560" i="4"/>
  <c r="C18296" i="4"/>
  <c r="C31543" i="4"/>
  <c r="C14288" i="4"/>
  <c r="C39149" i="4"/>
  <c r="C21561" i="4"/>
  <c r="C35768" i="4"/>
  <c r="C8586" i="4"/>
  <c r="C44839" i="4"/>
  <c r="C18297" i="4"/>
  <c r="C29170" i="4"/>
  <c r="C10259" i="4"/>
  <c r="C8587" i="4"/>
  <c r="C14289" i="4"/>
  <c r="C47454" i="4"/>
  <c r="C18298" i="4"/>
  <c r="C46866" i="4"/>
  <c r="C10260" i="4"/>
  <c r="C33309" i="4"/>
  <c r="C33310" i="4"/>
  <c r="C44040" i="4"/>
  <c r="C40255" i="4"/>
  <c r="C2734" i="4"/>
  <c r="C21562" i="4"/>
  <c r="C33311" i="4"/>
  <c r="C29171" i="4"/>
  <c r="C29172" i="4"/>
  <c r="C26936" i="4"/>
  <c r="C45916" i="4"/>
  <c r="C26937" i="4"/>
  <c r="C31544" i="4"/>
  <c r="C35769" i="4"/>
  <c r="C30798" i="4"/>
  <c r="C21563" i="4"/>
  <c r="C13118" i="4"/>
  <c r="C39150" i="4"/>
  <c r="C35770" i="4"/>
  <c r="C5167" i="4"/>
  <c r="C15914" i="4"/>
  <c r="C34431" i="4"/>
  <c r="C51384" i="4"/>
  <c r="C50620" i="4"/>
  <c r="C13119" i="4"/>
  <c r="C29173" i="4"/>
  <c r="C14290" i="4"/>
  <c r="C32090" i="4"/>
  <c r="C15107" i="4"/>
  <c r="C21564" i="4"/>
  <c r="C50840" i="4"/>
  <c r="C32091" i="4"/>
  <c r="C34432" i="4"/>
  <c r="C1223" i="4"/>
  <c r="C7293" i="4"/>
  <c r="C7294" i="4"/>
  <c r="C39151" i="4"/>
  <c r="C1224" i="4"/>
  <c r="C46560" i="4"/>
  <c r="C15915" i="4"/>
  <c r="C33312" i="4"/>
  <c r="C29174" i="4"/>
  <c r="C51900" i="4"/>
  <c r="C21565" i="4"/>
  <c r="C42255" i="4"/>
  <c r="C40256" i="4"/>
  <c r="C41106" i="4"/>
  <c r="C29175" i="4"/>
  <c r="C21566" i="4"/>
  <c r="C35771" i="4"/>
  <c r="C7295" i="4"/>
  <c r="C29176" i="4"/>
  <c r="C30799" i="4"/>
  <c r="C38167" i="4"/>
  <c r="C33313" i="4"/>
  <c r="C1225" i="4"/>
  <c r="C18299" i="4"/>
  <c r="C15916" i="4"/>
  <c r="C18300" i="4"/>
  <c r="C7296" i="4"/>
  <c r="C8588" i="4"/>
  <c r="C2735" i="4"/>
  <c r="C48082" i="4"/>
  <c r="C42256" i="4"/>
  <c r="C21567" i="4"/>
  <c r="C15917" i="4"/>
  <c r="C10261" i="4"/>
  <c r="C8589" i="4"/>
  <c r="C33314" i="4"/>
  <c r="C15918" i="4"/>
  <c r="C29177" i="4"/>
  <c r="C35772" i="4"/>
  <c r="C21568" i="4"/>
  <c r="C33315" i="4"/>
  <c r="C26016" i="4"/>
  <c r="C10262" i="4"/>
  <c r="C46561" i="4"/>
  <c r="C13120" i="4"/>
  <c r="C21569" i="4"/>
  <c r="C7297" i="4"/>
  <c r="C39152" i="4"/>
  <c r="C39153" i="4"/>
  <c r="C49610" i="4"/>
  <c r="C38168" i="4"/>
  <c r="C48791" i="4"/>
  <c r="C44840" i="4"/>
  <c r="C10263" i="4"/>
  <c r="C41107" i="4"/>
  <c r="C33316" i="4"/>
  <c r="C7298" i="4"/>
  <c r="C15380" i="4"/>
  <c r="C15919" i="4"/>
  <c r="C46412" i="4"/>
  <c r="C31545" i="4"/>
  <c r="C35773" i="4"/>
  <c r="C38169" i="4"/>
  <c r="C189" i="4"/>
  <c r="C15920" i="4"/>
  <c r="C1226" i="4"/>
  <c r="C47797" i="4"/>
  <c r="C21570" i="4"/>
  <c r="C31546" i="4"/>
  <c r="C35774" i="4"/>
  <c r="C14291" i="4"/>
  <c r="C31785" i="4"/>
  <c r="C10264" i="4"/>
  <c r="C46104" i="4"/>
  <c r="C35775" i="4"/>
  <c r="C35776" i="4"/>
  <c r="C13121" i="4"/>
  <c r="C32092" i="4"/>
  <c r="C13122" i="4"/>
  <c r="C190" i="4"/>
  <c r="C18301" i="4"/>
  <c r="C2736" i="4"/>
  <c r="C32851" i="4"/>
  <c r="C42257" i="4"/>
  <c r="C44041" i="4"/>
  <c r="C5168" i="4"/>
  <c r="C191" i="4"/>
  <c r="C21571" i="4"/>
  <c r="C10265" i="4"/>
  <c r="C48792" i="4"/>
  <c r="C44042" i="4"/>
  <c r="C47127" i="4"/>
  <c r="C21572" i="4"/>
  <c r="C31069" i="4"/>
  <c r="C32093" i="4"/>
  <c r="C21573" i="4"/>
  <c r="C33317" i="4"/>
  <c r="C5169" i="4"/>
  <c r="C31786" i="4"/>
  <c r="C29178" i="4"/>
  <c r="C34433" i="4"/>
  <c r="C44043" i="4"/>
  <c r="C15921" i="4"/>
  <c r="C45716" i="4"/>
  <c r="C50621" i="4"/>
  <c r="C21574" i="4"/>
  <c r="C42258" i="4"/>
  <c r="C10266" i="4"/>
  <c r="C48793" i="4"/>
  <c r="C21575" i="4"/>
  <c r="C21576" i="4"/>
  <c r="C33318" i="4"/>
  <c r="C34434" i="4"/>
  <c r="C46707" i="4"/>
  <c r="C40257" i="4"/>
  <c r="C10267" i="4"/>
  <c r="C15108" i="4"/>
  <c r="C5170" i="4"/>
  <c r="C33319" i="4"/>
  <c r="C21577" i="4"/>
  <c r="C8590" i="4"/>
  <c r="C40258" i="4"/>
  <c r="C2737" i="4"/>
  <c r="C192" i="4"/>
  <c r="C7299" i="4"/>
  <c r="C39154" i="4"/>
  <c r="C2738" i="4"/>
  <c r="C44044" i="4"/>
  <c r="C7300" i="4"/>
  <c r="C8591" i="4"/>
  <c r="C41108" i="4"/>
  <c r="C15922" i="4"/>
  <c r="C10268" i="4"/>
  <c r="C42259" i="4"/>
  <c r="C41109" i="4"/>
  <c r="C41110" i="4"/>
  <c r="C193" i="4"/>
  <c r="C12674" i="4"/>
  <c r="C1227" i="4"/>
  <c r="C18302" i="4"/>
  <c r="C38170" i="4"/>
  <c r="C10269" i="4"/>
  <c r="C21578" i="4"/>
  <c r="C26938" i="4"/>
  <c r="C42260" i="4"/>
  <c r="C33320" i="4"/>
  <c r="C21579" i="4"/>
  <c r="C37769" i="4"/>
  <c r="C194" i="4"/>
  <c r="C49611" i="4"/>
  <c r="C195" i="4"/>
  <c r="C2739" i="4"/>
  <c r="C42261" i="4"/>
  <c r="C196" i="4"/>
  <c r="C48794" i="4"/>
  <c r="C51385" i="4"/>
  <c r="C8592" i="4"/>
  <c r="C21580" i="4"/>
  <c r="C8593" i="4"/>
  <c r="C21581" i="4"/>
  <c r="C42262" i="4"/>
  <c r="C45527" i="4"/>
  <c r="C197" i="4"/>
  <c r="C30800" i="4"/>
  <c r="C49612" i="4"/>
  <c r="C18303" i="4"/>
  <c r="C40015" i="4"/>
  <c r="C41111" i="4"/>
  <c r="C31220" i="4"/>
  <c r="C42263" i="4"/>
  <c r="C21582" i="4"/>
  <c r="C21583" i="4"/>
  <c r="C15109" i="4"/>
  <c r="C29179" i="4"/>
  <c r="C49613" i="4"/>
  <c r="C13123" i="4"/>
  <c r="C10270" i="4"/>
  <c r="C1228" i="4"/>
  <c r="C32094" i="4"/>
  <c r="C198" i="4"/>
  <c r="C8594" i="4"/>
  <c r="C1229" i="4"/>
  <c r="C33321" i="4"/>
  <c r="C2740" i="4"/>
  <c r="C18304" i="4"/>
  <c r="C5171" i="4"/>
  <c r="C21584" i="4"/>
  <c r="C10271" i="4"/>
  <c r="C31547" i="4"/>
  <c r="C18305" i="4"/>
  <c r="C21585" i="4"/>
  <c r="C8595" i="4"/>
  <c r="C46708" i="4"/>
  <c r="C35777" i="4"/>
  <c r="C18306" i="4"/>
  <c r="C34435" i="4"/>
  <c r="C26939" i="4"/>
  <c r="C29180" i="4"/>
  <c r="C35778" i="4"/>
  <c r="C42264" i="4"/>
  <c r="C5172" i="4"/>
  <c r="C26940" i="4"/>
  <c r="C6071" i="4"/>
  <c r="C38171" i="4"/>
  <c r="C50622" i="4"/>
  <c r="C46867" i="4"/>
  <c r="C41112" i="4"/>
  <c r="C21586" i="4"/>
  <c r="C18307" i="4"/>
  <c r="C10272" i="4"/>
  <c r="C31787" i="4"/>
  <c r="C40259" i="4"/>
  <c r="C34436" i="4"/>
  <c r="C21587" i="4"/>
  <c r="C41113" i="4"/>
  <c r="C32852" i="4"/>
  <c r="C31070" i="4"/>
  <c r="C35779" i="4"/>
  <c r="C41114" i="4"/>
  <c r="C29181" i="4"/>
  <c r="C26941" i="4"/>
  <c r="C49614" i="4"/>
  <c r="C35780" i="4"/>
  <c r="C10273" i="4"/>
  <c r="C15923" i="4"/>
  <c r="C7301" i="4"/>
  <c r="C45917" i="4"/>
  <c r="C18308" i="4"/>
  <c r="C2741" i="4"/>
  <c r="C10274" i="4"/>
  <c r="C42265" i="4"/>
  <c r="C33322" i="4"/>
  <c r="C5173" i="4"/>
  <c r="C51901" i="4"/>
  <c r="C15924" i="4"/>
  <c r="C18309" i="4"/>
  <c r="C10275" i="4"/>
  <c r="C10276" i="4"/>
  <c r="C39155" i="4"/>
  <c r="C18310" i="4"/>
  <c r="C38172" i="4"/>
  <c r="C21588" i="4"/>
  <c r="C35781" i="4"/>
  <c r="C48795" i="4"/>
  <c r="C40260" i="4"/>
  <c r="C21589" i="4"/>
  <c r="C1230" i="4"/>
  <c r="C21590" i="4"/>
  <c r="C14292" i="4"/>
  <c r="C37770" i="4"/>
  <c r="C7302" i="4"/>
  <c r="C2742" i="4"/>
  <c r="C8596" i="4"/>
  <c r="C21591" i="4"/>
  <c r="C21592" i="4"/>
  <c r="C44045" i="4"/>
  <c r="C1231" i="4"/>
  <c r="C35782" i="4"/>
  <c r="C29182" i="4"/>
  <c r="C1232" i="4"/>
  <c r="C35783" i="4"/>
  <c r="C8597" i="4"/>
  <c r="C15925" i="4"/>
  <c r="C47276" i="4"/>
  <c r="C41115" i="4"/>
  <c r="C199" i="4"/>
  <c r="C39156" i="4"/>
  <c r="C41116" i="4"/>
  <c r="C7303" i="4"/>
  <c r="C10277" i="4"/>
  <c r="C45358" i="4"/>
  <c r="C18311" i="4"/>
  <c r="C13124" i="4"/>
  <c r="C42266" i="4"/>
  <c r="C15926" i="4"/>
  <c r="C41117" i="4"/>
  <c r="C34437" i="4"/>
  <c r="C14293" i="4"/>
  <c r="C21593" i="4"/>
  <c r="C10278" i="4"/>
  <c r="C21594" i="4"/>
  <c r="C21595" i="4"/>
  <c r="C42267" i="4"/>
  <c r="C39930" i="4"/>
  <c r="C42268" i="4"/>
  <c r="C38173" i="4"/>
  <c r="C6976" i="4"/>
  <c r="C50841" i="4"/>
  <c r="C43760" i="4"/>
  <c r="C47128" i="4"/>
  <c r="C26017" i="4"/>
  <c r="C26942" i="4"/>
  <c r="C35784" i="4"/>
  <c r="C21596" i="4"/>
  <c r="C6771" i="4"/>
  <c r="C18312" i="4"/>
  <c r="C21597" i="4"/>
  <c r="C49615" i="4"/>
  <c r="C21598" i="4"/>
  <c r="C14294" i="4"/>
  <c r="C29183" i="4"/>
  <c r="C46709" i="4"/>
  <c r="C48796" i="4"/>
  <c r="C38174" i="4"/>
  <c r="C200" i="4"/>
  <c r="C13125" i="4"/>
  <c r="C18313" i="4"/>
  <c r="C26018" i="4"/>
  <c r="C44841" i="4"/>
  <c r="C35785" i="4"/>
  <c r="C44046" i="4"/>
  <c r="C26943" i="4"/>
  <c r="C42269" i="4"/>
  <c r="C34438" i="4"/>
  <c r="C18314" i="4"/>
  <c r="C41118" i="4"/>
  <c r="C32631" i="4"/>
  <c r="C8598" i="4"/>
  <c r="C45332" i="4"/>
  <c r="C26944" i="4"/>
  <c r="C26019" i="4"/>
  <c r="C48797" i="4"/>
  <c r="C41119" i="4"/>
  <c r="C33323" i="4"/>
  <c r="C29184" i="4"/>
  <c r="C10279" i="4"/>
  <c r="C21599" i="4"/>
  <c r="C50842" i="4"/>
  <c r="C38175" i="4"/>
  <c r="C47798" i="4"/>
  <c r="C49616" i="4"/>
  <c r="C39786" i="4"/>
  <c r="C42270" i="4"/>
  <c r="C51386" i="4"/>
  <c r="C34439" i="4"/>
  <c r="C15927" i="4"/>
  <c r="C15928" i="4"/>
  <c r="C5174" i="4"/>
  <c r="C29185" i="4"/>
  <c r="C41120" i="4"/>
  <c r="C34440" i="4"/>
  <c r="C18315" i="4"/>
  <c r="C35786" i="4"/>
  <c r="C2743" i="4"/>
  <c r="C13126" i="4"/>
  <c r="C10280" i="4"/>
  <c r="C31548" i="4"/>
  <c r="C21600" i="4"/>
  <c r="C29186" i="4"/>
  <c r="C46105" i="4"/>
  <c r="C10281" i="4"/>
  <c r="C21601" i="4"/>
  <c r="C18316" i="4"/>
  <c r="C1233" i="4"/>
  <c r="C6977" i="4"/>
  <c r="C26945" i="4"/>
  <c r="C5175" i="4"/>
  <c r="C21602" i="4"/>
  <c r="C40261" i="4"/>
  <c r="C21603" i="4"/>
  <c r="C18317" i="4"/>
  <c r="C49617" i="4"/>
  <c r="C48182" i="4"/>
  <c r="C46770" i="4"/>
  <c r="C40262" i="4"/>
  <c r="C46106" i="4"/>
  <c r="C44047" i="4"/>
  <c r="C10282" i="4"/>
  <c r="C10283" i="4"/>
  <c r="C18318" i="4"/>
  <c r="C33324" i="4"/>
  <c r="C33325" i="4"/>
  <c r="C6072" i="4"/>
  <c r="C31221" i="4"/>
  <c r="C21604" i="4"/>
  <c r="C21605" i="4"/>
  <c r="C10284" i="4"/>
  <c r="C40016" i="4"/>
  <c r="C1234" i="4"/>
  <c r="C21606" i="4"/>
  <c r="C13127" i="4"/>
  <c r="C31071" i="4"/>
  <c r="C32095" i="4"/>
  <c r="C31788" i="4"/>
  <c r="C33326" i="4"/>
  <c r="C35787" i="4"/>
  <c r="C14295" i="4"/>
  <c r="C21607" i="4"/>
  <c r="C42271" i="4"/>
  <c r="C201" i="4"/>
  <c r="C33327" i="4"/>
  <c r="C21608" i="4"/>
  <c r="C44048" i="4"/>
  <c r="C10285" i="4"/>
  <c r="C15929" i="4"/>
  <c r="C18319" i="4"/>
  <c r="C4776" i="4"/>
  <c r="C45918" i="4"/>
  <c r="C13128" i="4"/>
  <c r="C48798" i="4"/>
  <c r="C42272" i="4"/>
  <c r="C5176" i="4"/>
  <c r="C202" i="4"/>
  <c r="C35788" i="4"/>
  <c r="C26946" i="4"/>
  <c r="C21609" i="4"/>
  <c r="C26947" i="4"/>
  <c r="C35789" i="4"/>
  <c r="C10286" i="4"/>
  <c r="C45756" i="4"/>
  <c r="C18320" i="4"/>
  <c r="C33328" i="4"/>
  <c r="C10287" i="4"/>
  <c r="C29187" i="4"/>
  <c r="C43761" i="4"/>
  <c r="C47277" i="4"/>
  <c r="C48183" i="4"/>
  <c r="C21610" i="4"/>
  <c r="C45919" i="4"/>
  <c r="C14296" i="4"/>
  <c r="C39157" i="4"/>
  <c r="C21611" i="4"/>
  <c r="C33329" i="4"/>
  <c r="C15110" i="4"/>
  <c r="C15930" i="4"/>
  <c r="C10288" i="4"/>
  <c r="C15931" i="4"/>
  <c r="C12675" i="4"/>
  <c r="C6978" i="4"/>
  <c r="C18321" i="4"/>
  <c r="C34441" i="4"/>
  <c r="C49618" i="4"/>
  <c r="C21612" i="4"/>
  <c r="C13129" i="4"/>
  <c r="C18322" i="4"/>
  <c r="C49619" i="4"/>
  <c r="C18323" i="4"/>
  <c r="C37771" i="4"/>
  <c r="C8599" i="4"/>
  <c r="C12676" i="4"/>
  <c r="C15932" i="4"/>
  <c r="C46710" i="4"/>
  <c r="C44049" i="4"/>
  <c r="C33330" i="4"/>
  <c r="C2744" i="4"/>
  <c r="C10289" i="4"/>
  <c r="C44050" i="4"/>
  <c r="C40263" i="4"/>
  <c r="C21613" i="4"/>
  <c r="C2745" i="4"/>
  <c r="C40264" i="4"/>
  <c r="C34442" i="4"/>
  <c r="C26020" i="4"/>
  <c r="C21614" i="4"/>
  <c r="C203" i="4"/>
  <c r="C35790" i="4"/>
  <c r="C44842" i="4"/>
  <c r="C40017" i="4"/>
  <c r="C39158" i="4"/>
  <c r="C26948" i="4"/>
  <c r="C8600" i="4"/>
  <c r="C46107" i="4"/>
  <c r="C46991" i="4"/>
  <c r="C35791" i="4"/>
  <c r="C1235" i="4"/>
  <c r="C21615" i="4"/>
  <c r="C46108" i="4"/>
  <c r="C33331" i="4"/>
  <c r="C50623" i="4"/>
  <c r="C50843" i="4"/>
  <c r="C50624" i="4"/>
  <c r="C44051" i="4"/>
  <c r="C21616" i="4"/>
  <c r="C7304" i="4"/>
  <c r="C35792" i="4"/>
  <c r="C29188" i="4"/>
  <c r="C35793" i="4"/>
  <c r="C29189" i="4"/>
  <c r="C29190" i="4"/>
  <c r="C204" i="4"/>
  <c r="C35794" i="4"/>
  <c r="C2746" i="4"/>
  <c r="C26949" i="4"/>
  <c r="C44843" i="4"/>
  <c r="C35795" i="4"/>
  <c r="C8601" i="4"/>
  <c r="C15933" i="4"/>
  <c r="C39159" i="4"/>
  <c r="C1236" i="4"/>
  <c r="C35796" i="4"/>
  <c r="C42273" i="4"/>
  <c r="C21617" i="4"/>
  <c r="C49620" i="4"/>
  <c r="C33332" i="4"/>
  <c r="C13130" i="4"/>
  <c r="C8602" i="4"/>
  <c r="C7305" i="4"/>
  <c r="C10290" i="4"/>
  <c r="C2747" i="4"/>
  <c r="C48029" i="4"/>
  <c r="C42274" i="4"/>
  <c r="C48799" i="4"/>
  <c r="C21618" i="4"/>
  <c r="C48184" i="4"/>
  <c r="C42275" i="4"/>
  <c r="C7306" i="4"/>
  <c r="C2748" i="4"/>
  <c r="C10291" i="4"/>
  <c r="C26950" i="4"/>
  <c r="C26951" i="4"/>
  <c r="C8603" i="4"/>
  <c r="C21619" i="4"/>
  <c r="C7307" i="4"/>
  <c r="C15934" i="4"/>
  <c r="C44052" i="4"/>
  <c r="C40265" i="4"/>
  <c r="C38176" i="4"/>
  <c r="C5177" i="4"/>
  <c r="C205" i="4"/>
  <c r="C6904" i="4"/>
  <c r="C35797" i="4"/>
  <c r="C49621" i="4"/>
  <c r="C26952" i="4"/>
  <c r="C26953" i="4"/>
  <c r="C29191" i="4"/>
  <c r="C21620" i="4"/>
  <c r="C29192" i="4"/>
  <c r="C34443" i="4"/>
  <c r="C26954" i="4"/>
  <c r="C21621" i="4"/>
  <c r="C14297" i="4"/>
  <c r="C15935" i="4"/>
  <c r="C30801" i="4"/>
  <c r="C15936" i="4"/>
  <c r="C29193" i="4"/>
  <c r="C29194" i="4"/>
  <c r="C42276" i="4"/>
  <c r="C35798" i="4"/>
  <c r="C15937" i="4"/>
  <c r="C33333" i="4"/>
  <c r="C21622" i="4"/>
  <c r="C34444" i="4"/>
  <c r="C39160" i="4"/>
  <c r="C40018" i="4"/>
  <c r="C2749" i="4"/>
  <c r="C21623" i="4"/>
  <c r="C46413" i="4"/>
  <c r="C35799" i="4"/>
  <c r="C10292" i="4"/>
  <c r="C26955" i="4"/>
  <c r="C29195" i="4"/>
  <c r="C33334" i="4"/>
  <c r="C15938" i="4"/>
  <c r="C18324" i="4"/>
  <c r="C45920" i="4"/>
  <c r="C35800" i="4"/>
  <c r="C39161" i="4"/>
  <c r="C32096" i="4"/>
  <c r="C21624" i="4"/>
  <c r="C7308" i="4"/>
  <c r="C40266" i="4"/>
  <c r="C14298" i="4"/>
  <c r="C18325" i="4"/>
  <c r="C33335" i="4"/>
  <c r="C18326" i="4"/>
  <c r="C39162" i="4"/>
  <c r="C46414" i="4"/>
  <c r="C33336" i="4"/>
  <c r="C21625" i="4"/>
  <c r="C2750" i="4"/>
  <c r="C46562" i="4"/>
  <c r="C40267" i="4"/>
  <c r="C34445" i="4"/>
  <c r="C32097" i="4"/>
  <c r="C50625" i="4"/>
  <c r="C10293" i="4"/>
  <c r="C31789" i="4"/>
  <c r="C15939" i="4"/>
  <c r="C38177" i="4"/>
  <c r="C2751" i="4"/>
  <c r="C18327" i="4"/>
  <c r="C49622" i="4"/>
  <c r="C15940" i="4"/>
  <c r="C29196" i="4"/>
  <c r="C46109" i="4"/>
  <c r="C32098" i="4"/>
  <c r="C44844" i="4"/>
  <c r="C44053" i="4"/>
  <c r="C26956" i="4"/>
  <c r="C38178" i="4"/>
  <c r="C44845" i="4"/>
  <c r="C45921" i="4"/>
  <c r="C1237" i="4"/>
  <c r="C29197" i="4"/>
  <c r="C46868" i="4"/>
  <c r="C33337" i="4"/>
  <c r="C26957" i="4"/>
  <c r="C48800" i="4"/>
  <c r="C12677" i="4"/>
  <c r="C21626" i="4"/>
  <c r="C2752" i="4"/>
  <c r="C5178" i="4"/>
  <c r="C40019" i="4"/>
  <c r="C41121" i="4"/>
  <c r="C8604" i="4"/>
  <c r="C6073" i="4"/>
  <c r="C44054" i="4"/>
  <c r="C32099" i="4"/>
  <c r="C13131" i="4"/>
  <c r="C7309" i="4"/>
  <c r="C45922" i="4"/>
  <c r="C21627" i="4"/>
  <c r="C10294" i="4"/>
  <c r="C14299" i="4"/>
  <c r="C29198" i="4"/>
  <c r="C33338" i="4"/>
  <c r="C32100" i="4"/>
  <c r="C5179" i="4"/>
  <c r="C45757" i="4"/>
  <c r="C33339" i="4"/>
  <c r="C48801" i="4"/>
  <c r="C47087" i="4"/>
  <c r="C15941" i="4"/>
  <c r="C32101" i="4"/>
  <c r="C39163" i="4"/>
  <c r="C39931" i="4"/>
  <c r="C8605" i="4"/>
  <c r="C21628" i="4"/>
  <c r="C47455" i="4"/>
  <c r="C40268" i="4"/>
  <c r="C49623" i="4"/>
  <c r="C10295" i="4"/>
  <c r="C39164" i="4"/>
  <c r="C38179" i="4"/>
  <c r="C40020" i="4"/>
  <c r="C42277" i="4"/>
  <c r="C34446" i="4"/>
  <c r="C50844" i="4"/>
  <c r="C14300" i="4"/>
  <c r="C8606" i="4"/>
  <c r="C14301" i="4"/>
  <c r="C7310" i="4"/>
  <c r="C40269" i="4"/>
  <c r="C33340" i="4"/>
  <c r="C49624" i="4"/>
  <c r="C21629" i="4"/>
  <c r="C21630" i="4"/>
  <c r="C38180" i="4"/>
  <c r="C34447" i="4"/>
  <c r="C35801" i="4"/>
  <c r="C29199" i="4"/>
  <c r="C41122" i="4"/>
  <c r="C42278" i="4"/>
  <c r="C21631" i="4"/>
  <c r="C15942" i="4"/>
  <c r="C10296" i="4"/>
  <c r="C14302" i="4"/>
  <c r="C48185" i="4"/>
  <c r="C29200" i="4"/>
  <c r="C206" i="4"/>
  <c r="C15943" i="4"/>
  <c r="C48186" i="4"/>
  <c r="C38181" i="4"/>
  <c r="C8607" i="4"/>
  <c r="C7311" i="4"/>
  <c r="C44846" i="4"/>
  <c r="C5180" i="4"/>
  <c r="C21632" i="4"/>
  <c r="C26958" i="4"/>
  <c r="C1238" i="4"/>
  <c r="C8608" i="4"/>
  <c r="C35802" i="4"/>
  <c r="C26021" i="4"/>
  <c r="C8609" i="4"/>
  <c r="C18328" i="4"/>
  <c r="C44847" i="4"/>
  <c r="C35803" i="4"/>
  <c r="C49625" i="4"/>
  <c r="C44848" i="4"/>
  <c r="C2753" i="4"/>
  <c r="C7312" i="4"/>
  <c r="C14303" i="4"/>
  <c r="C35804" i="4"/>
  <c r="C29201" i="4"/>
  <c r="C47905" i="4"/>
  <c r="C41123" i="4"/>
  <c r="C207" i="4"/>
  <c r="C21633" i="4"/>
  <c r="C1239" i="4"/>
  <c r="C38182" i="4"/>
  <c r="C48802" i="4"/>
  <c r="C5181" i="4"/>
  <c r="C18329" i="4"/>
  <c r="C48803" i="4"/>
  <c r="C29202" i="4"/>
  <c r="C33341" i="4"/>
  <c r="C44849" i="4"/>
  <c r="C21634" i="4"/>
  <c r="C29203" i="4"/>
  <c r="C26959" i="4"/>
  <c r="C21635" i="4"/>
  <c r="C26960" i="4"/>
  <c r="C18330" i="4"/>
  <c r="C29204" i="4"/>
  <c r="C21636" i="4"/>
  <c r="C34448" i="4"/>
  <c r="C31790" i="4"/>
  <c r="C10297" i="4"/>
  <c r="C50626" i="4"/>
  <c r="C10298" i="4"/>
  <c r="C10299" i="4"/>
  <c r="C39932" i="4"/>
  <c r="C26961" i="4"/>
  <c r="C29205" i="4"/>
  <c r="C8610" i="4"/>
  <c r="C34449" i="4"/>
  <c r="C13132" i="4"/>
  <c r="C2754" i="4"/>
  <c r="C39817" i="4"/>
  <c r="C35805" i="4"/>
  <c r="C31222" i="4"/>
  <c r="C26962" i="4"/>
  <c r="C29206" i="4"/>
  <c r="C8611" i="4"/>
  <c r="C46415" i="4"/>
  <c r="C42279" i="4"/>
  <c r="C37772" i="4"/>
  <c r="C35806" i="4"/>
  <c r="C26963" i="4"/>
  <c r="C6979" i="4"/>
  <c r="C40270" i="4"/>
  <c r="C13133" i="4"/>
  <c r="C44850" i="4"/>
  <c r="C26964" i="4"/>
  <c r="C48804" i="4"/>
  <c r="C10300" i="4"/>
  <c r="C1240" i="4"/>
  <c r="C35807" i="4"/>
  <c r="C32853" i="4"/>
  <c r="C5182" i="4"/>
  <c r="C6905" i="4"/>
  <c r="C7313" i="4"/>
  <c r="C35808" i="4"/>
  <c r="C5183" i="4"/>
  <c r="C2755" i="4"/>
  <c r="C35809" i="4"/>
  <c r="C35810" i="4"/>
  <c r="C8612" i="4"/>
  <c r="C18331" i="4"/>
  <c r="C8613" i="4"/>
  <c r="C32854" i="4"/>
  <c r="C31223" i="4"/>
  <c r="C10301" i="4"/>
  <c r="C32855" i="4"/>
  <c r="C15944" i="4"/>
  <c r="C32632" i="4"/>
  <c r="C50845" i="4"/>
  <c r="C34450" i="4"/>
  <c r="C13134" i="4"/>
  <c r="C7314" i="4"/>
  <c r="C44055" i="4"/>
  <c r="C1241" i="4"/>
  <c r="C18332" i="4"/>
  <c r="C10302" i="4"/>
  <c r="C18333" i="4"/>
  <c r="C42280" i="4"/>
  <c r="C6074" i="4"/>
  <c r="C26022" i="4"/>
  <c r="C10303" i="4"/>
  <c r="C6075" i="4"/>
  <c r="C39165" i="4"/>
  <c r="C10304" i="4"/>
  <c r="C10305" i="4"/>
  <c r="C208" i="4"/>
  <c r="C26965" i="4"/>
  <c r="C2756" i="4"/>
  <c r="C33074" i="4"/>
  <c r="C35811" i="4"/>
  <c r="C5184" i="4"/>
  <c r="C5185" i="4"/>
  <c r="C209" i="4"/>
  <c r="C35812" i="4"/>
  <c r="C31224" i="4"/>
  <c r="C13135" i="4"/>
  <c r="C21637" i="4"/>
  <c r="C44851" i="4"/>
  <c r="C26966" i="4"/>
  <c r="C15945" i="4"/>
  <c r="C49626" i="4"/>
  <c r="C34451" i="4"/>
  <c r="C44056" i="4"/>
  <c r="C35813" i="4"/>
  <c r="C41124" i="4"/>
  <c r="C21638" i="4"/>
  <c r="C1242" i="4"/>
  <c r="C4777" i="4"/>
  <c r="C39166" i="4"/>
  <c r="C1243" i="4"/>
  <c r="C2757" i="4"/>
  <c r="C42281" i="4"/>
  <c r="C34452" i="4"/>
  <c r="C10306" i="4"/>
  <c r="C21639" i="4"/>
  <c r="C32102" i="4"/>
  <c r="C42282" i="4"/>
  <c r="C38183" i="4"/>
  <c r="C7315" i="4"/>
  <c r="C46771" i="4"/>
  <c r="C21640" i="4"/>
  <c r="C26967" i="4"/>
  <c r="C21641" i="4"/>
  <c r="C41125" i="4"/>
  <c r="C39933" i="4"/>
  <c r="C29207" i="4"/>
  <c r="C42283" i="4"/>
  <c r="C1244" i="4"/>
  <c r="C30802" i="4"/>
  <c r="C21642" i="4"/>
  <c r="C45333" i="4"/>
  <c r="C2758" i="4"/>
  <c r="C32103" i="4"/>
  <c r="C21643" i="4"/>
  <c r="C15946" i="4"/>
  <c r="C10307" i="4"/>
  <c r="C50846" i="4"/>
  <c r="C14304" i="4"/>
  <c r="C5186" i="4"/>
  <c r="C21644" i="4"/>
  <c r="C14305" i="4"/>
  <c r="C44057" i="4"/>
  <c r="C18334" i="4"/>
  <c r="C13136" i="4"/>
  <c r="C5187" i="4"/>
  <c r="C39167" i="4"/>
  <c r="C21645" i="4"/>
  <c r="C15276" i="4"/>
  <c r="C34453" i="4"/>
  <c r="C2759" i="4"/>
  <c r="C2760" i="4"/>
  <c r="C2761" i="4"/>
  <c r="C18335" i="4"/>
  <c r="C15381" i="4"/>
  <c r="C39934" i="4"/>
  <c r="C2762" i="4"/>
  <c r="C21646" i="4"/>
  <c r="C26968" i="4"/>
  <c r="C1245" i="4"/>
  <c r="C18336" i="4"/>
  <c r="C39168" i="4"/>
  <c r="C32104" i="4"/>
  <c r="C18337" i="4"/>
  <c r="C14306" i="4"/>
  <c r="C50847" i="4"/>
  <c r="C10308" i="4"/>
  <c r="C26969" i="4"/>
  <c r="C10309" i="4"/>
  <c r="C10310" i="4"/>
  <c r="C2763" i="4"/>
  <c r="C10311" i="4"/>
  <c r="C29208" i="4"/>
  <c r="C44058" i="4"/>
  <c r="C38184" i="4"/>
  <c r="C39169" i="4"/>
  <c r="C35814" i="4"/>
  <c r="C40271" i="4"/>
  <c r="C10312" i="4"/>
  <c r="C35815" i="4"/>
  <c r="C32105" i="4"/>
  <c r="C44059" i="4"/>
  <c r="C26970" i="4"/>
  <c r="C18338" i="4"/>
  <c r="C2764" i="4"/>
  <c r="C26971" i="4"/>
  <c r="C21647" i="4"/>
  <c r="C40272" i="4"/>
  <c r="C44852" i="4"/>
  <c r="C2765" i="4"/>
  <c r="C44060" i="4"/>
  <c r="C42284" i="4"/>
  <c r="C6076" i="4"/>
  <c r="C2766" i="4"/>
  <c r="C6077" i="4"/>
  <c r="C26972" i="4"/>
  <c r="C42285" i="4"/>
  <c r="C35816" i="4"/>
  <c r="C48805" i="4"/>
  <c r="C26973" i="4"/>
  <c r="C34454" i="4"/>
  <c r="C10313" i="4"/>
  <c r="C26974" i="4"/>
  <c r="C26975" i="4"/>
  <c r="C49627" i="4"/>
  <c r="C1246" i="4"/>
  <c r="C31072" i="4"/>
  <c r="C26976" i="4"/>
  <c r="C44853" i="4"/>
  <c r="C2767" i="4"/>
  <c r="C10314" i="4"/>
  <c r="C38185" i="4"/>
  <c r="C18339" i="4"/>
  <c r="C10315" i="4"/>
  <c r="C42286" i="4"/>
  <c r="C26977" i="4"/>
  <c r="C38186" i="4"/>
  <c r="C2768" i="4"/>
  <c r="C49628" i="4"/>
  <c r="C43762" i="4"/>
  <c r="C35817" i="4"/>
  <c r="C2769" i="4"/>
  <c r="C49629" i="4"/>
  <c r="C41126" i="4"/>
  <c r="C40273" i="4"/>
  <c r="C14307" i="4"/>
  <c r="C48187" i="4"/>
  <c r="C47799" i="4"/>
  <c r="C13137" i="4"/>
  <c r="C1247" i="4"/>
  <c r="C26978" i="4"/>
  <c r="C29209" i="4"/>
  <c r="C31549" i="4"/>
  <c r="C42287" i="4"/>
  <c r="C26979" i="4"/>
  <c r="C41127" i="4"/>
  <c r="C10316" i="4"/>
  <c r="C10317" i="4"/>
  <c r="C39170" i="4"/>
  <c r="C26980" i="4"/>
  <c r="C44061" i="4"/>
  <c r="C29210" i="4"/>
  <c r="C39171" i="4"/>
  <c r="C35818" i="4"/>
  <c r="C39172" i="4"/>
  <c r="C15947" i="4"/>
  <c r="C49630" i="4"/>
  <c r="C31550" i="4"/>
  <c r="C44062" i="4"/>
  <c r="C41128" i="4"/>
  <c r="C13138" i="4"/>
  <c r="C8614" i="4"/>
  <c r="C10318" i="4"/>
  <c r="C35819" i="4"/>
  <c r="C30803" i="4"/>
  <c r="C39173" i="4"/>
  <c r="C8615" i="4"/>
  <c r="C21648" i="4"/>
  <c r="C21649" i="4"/>
  <c r="C21650" i="4"/>
  <c r="C10319" i="4"/>
  <c r="C10320" i="4"/>
  <c r="C13139" i="4"/>
  <c r="C8616" i="4"/>
  <c r="C32106" i="4"/>
  <c r="C210" i="4"/>
  <c r="C15111" i="4"/>
  <c r="C30700" i="4"/>
  <c r="C45758" i="4"/>
  <c r="C26023" i="4"/>
  <c r="C21651" i="4"/>
  <c r="C26981" i="4"/>
  <c r="C6980" i="4"/>
  <c r="C14308" i="4"/>
  <c r="C42288" i="4"/>
  <c r="C46416" i="4"/>
  <c r="C35820" i="4"/>
  <c r="C48074" i="4"/>
  <c r="C15948" i="4"/>
  <c r="C21652" i="4"/>
  <c r="C34455" i="4"/>
  <c r="C15949" i="4"/>
  <c r="C42289" i="4"/>
  <c r="C46110" i="4"/>
  <c r="C1248" i="4"/>
  <c r="C34456" i="4"/>
  <c r="C45466" i="4"/>
  <c r="C18340" i="4"/>
  <c r="C37773" i="4"/>
  <c r="C21653" i="4"/>
  <c r="C2770" i="4"/>
  <c r="C2771" i="4"/>
  <c r="C46772" i="4"/>
  <c r="C18341" i="4"/>
  <c r="C33342" i="4"/>
  <c r="C45467" i="4"/>
  <c r="C29211" i="4"/>
  <c r="C35821" i="4"/>
  <c r="C21654" i="4"/>
  <c r="C10321" i="4"/>
  <c r="C2772" i="4"/>
  <c r="C13140" i="4"/>
  <c r="C33343" i="4"/>
  <c r="C14309" i="4"/>
  <c r="C29212" i="4"/>
  <c r="C29213" i="4"/>
  <c r="C42290" i="4"/>
  <c r="C33344" i="4"/>
  <c r="C41129" i="4"/>
  <c r="C18342" i="4"/>
  <c r="C21655" i="4"/>
  <c r="C33345" i="4"/>
  <c r="C48188" i="4"/>
  <c r="C5188" i="4"/>
  <c r="C44063" i="4"/>
  <c r="C18343" i="4"/>
  <c r="C44064" i="4"/>
  <c r="C32107" i="4"/>
  <c r="C35822" i="4"/>
  <c r="C13141" i="4"/>
  <c r="C10322" i="4"/>
  <c r="C15950" i="4"/>
  <c r="C39935" i="4"/>
  <c r="C18344" i="4"/>
  <c r="C15951" i="4"/>
  <c r="C7316" i="4"/>
  <c r="C2773" i="4"/>
  <c r="C2774" i="4"/>
  <c r="C10323" i="4"/>
  <c r="C21656" i="4"/>
  <c r="C46711" i="4"/>
  <c r="C211" i="4"/>
  <c r="C2775" i="4"/>
  <c r="C5189" i="4"/>
  <c r="C14310" i="4"/>
  <c r="C212" i="4"/>
  <c r="C46417" i="4"/>
  <c r="C46418" i="4"/>
  <c r="C15952" i="4"/>
  <c r="C35823" i="4"/>
  <c r="C51387" i="4"/>
  <c r="C8617" i="4"/>
  <c r="C15953" i="4"/>
  <c r="C10324" i="4"/>
  <c r="C46111" i="4"/>
  <c r="C5190" i="4"/>
  <c r="C15954" i="4"/>
  <c r="C21657" i="4"/>
  <c r="C2776" i="4"/>
  <c r="C26982" i="4"/>
  <c r="C37774" i="4"/>
  <c r="C18345" i="4"/>
  <c r="C50848" i="4"/>
  <c r="C1249" i="4"/>
  <c r="C7317" i="4"/>
  <c r="C26983" i="4"/>
  <c r="C18346" i="4"/>
  <c r="C44854" i="4"/>
  <c r="C33346" i="4"/>
  <c r="C21658" i="4"/>
  <c r="C10325" i="4"/>
  <c r="C21659" i="4"/>
  <c r="C213" i="4"/>
  <c r="C26984" i="4"/>
  <c r="C15955" i="4"/>
  <c r="C42291" i="4"/>
  <c r="C42292" i="4"/>
  <c r="C18347" i="4"/>
  <c r="C7318" i="4"/>
  <c r="C48806" i="4"/>
  <c r="C51388" i="4"/>
  <c r="C38187" i="4"/>
  <c r="C7319" i="4"/>
  <c r="C21660" i="4"/>
  <c r="C51389" i="4"/>
  <c r="C21661" i="4"/>
  <c r="C6772" i="4"/>
  <c r="C10326" i="4"/>
  <c r="C39787" i="4"/>
  <c r="C15956" i="4"/>
  <c r="C41130" i="4"/>
  <c r="C21662" i="4"/>
  <c r="C18348" i="4"/>
  <c r="C8618" i="4"/>
  <c r="C15957" i="4"/>
  <c r="C48189" i="4"/>
  <c r="C50849" i="4"/>
  <c r="C33347" i="4"/>
  <c r="C18349" i="4"/>
  <c r="C26024" i="4"/>
  <c r="C26025" i="4"/>
  <c r="C50850" i="4"/>
  <c r="C29214" i="4"/>
  <c r="C15958" i="4"/>
  <c r="C34457" i="4"/>
  <c r="C44855" i="4"/>
  <c r="C48190" i="4"/>
  <c r="C2777" i="4"/>
  <c r="C21663" i="4"/>
  <c r="C49631" i="4"/>
  <c r="C15959" i="4"/>
  <c r="C1250" i="4"/>
  <c r="C7320" i="4"/>
  <c r="C6078" i="4"/>
  <c r="C2778" i="4"/>
  <c r="C35824" i="4"/>
  <c r="C2779" i="4"/>
  <c r="C50851" i="4"/>
  <c r="C26026" i="4"/>
  <c r="C44065" i="4"/>
  <c r="C2780" i="4"/>
  <c r="C31073" i="4"/>
  <c r="C6079" i="4"/>
  <c r="C1251" i="4"/>
  <c r="C31791" i="4"/>
  <c r="C214" i="4"/>
  <c r="C10327" i="4"/>
  <c r="C1252" i="4"/>
  <c r="C15960" i="4"/>
  <c r="C48807" i="4"/>
  <c r="C18350" i="4"/>
  <c r="C1253" i="4"/>
  <c r="C29215" i="4"/>
  <c r="C8619" i="4"/>
  <c r="C21664" i="4"/>
  <c r="C10328" i="4"/>
  <c r="C44856" i="4"/>
  <c r="C26985" i="4"/>
  <c r="C13142" i="4"/>
  <c r="C10329" i="4"/>
  <c r="C21665" i="4"/>
  <c r="C8620" i="4"/>
  <c r="C29216" i="4"/>
  <c r="C29217" i="4"/>
  <c r="C38188" i="4"/>
  <c r="C26986" i="4"/>
  <c r="C2781" i="4"/>
  <c r="C35825" i="4"/>
  <c r="C15112" i="4"/>
  <c r="C46112" i="4"/>
  <c r="C5191" i="4"/>
  <c r="C7321" i="4"/>
  <c r="C15961" i="4"/>
  <c r="C15962" i="4"/>
  <c r="C51902" i="4"/>
  <c r="C31792" i="4"/>
  <c r="C15963" i="4"/>
  <c r="C18351" i="4"/>
  <c r="C2782" i="4"/>
  <c r="C48808" i="4"/>
  <c r="C42293" i="4"/>
  <c r="C46869" i="4"/>
  <c r="C33348" i="4"/>
  <c r="C14311" i="4"/>
  <c r="C18352" i="4"/>
  <c r="C15964" i="4"/>
  <c r="C49632" i="4"/>
  <c r="C33349" i="4"/>
  <c r="C5192" i="4"/>
  <c r="C21666" i="4"/>
  <c r="C48809" i="4"/>
  <c r="C15965" i="4"/>
  <c r="C31551" i="4"/>
  <c r="C38189" i="4"/>
  <c r="C15966" i="4"/>
  <c r="C39174" i="4"/>
  <c r="C15967" i="4"/>
  <c r="C31552" i="4"/>
  <c r="C21667" i="4"/>
  <c r="C15968" i="4"/>
  <c r="C38190" i="4"/>
  <c r="C18353" i="4"/>
  <c r="C44066" i="4"/>
  <c r="C29218" i="4"/>
  <c r="C2783" i="4"/>
  <c r="C10330" i="4"/>
  <c r="C50852" i="4"/>
  <c r="C41131" i="4"/>
  <c r="C21668" i="4"/>
  <c r="C21669" i="4"/>
  <c r="C26987" i="4"/>
  <c r="C21670" i="4"/>
  <c r="C2784" i="4"/>
  <c r="C37775" i="4"/>
  <c r="C42294" i="4"/>
  <c r="C21671" i="4"/>
  <c r="C2785" i="4"/>
  <c r="C44857" i="4"/>
  <c r="C35826" i="4"/>
  <c r="C7322" i="4"/>
  <c r="C35827" i="4"/>
  <c r="C6725" i="4"/>
  <c r="C21672" i="4"/>
  <c r="C21673" i="4"/>
  <c r="C15969" i="4"/>
  <c r="C18354" i="4"/>
  <c r="C42295" i="4"/>
  <c r="C37776" i="4"/>
  <c r="C51863" i="4"/>
  <c r="C39175" i="4"/>
  <c r="C31793" i="4"/>
  <c r="C12678" i="4"/>
  <c r="C21674" i="4"/>
  <c r="C18355" i="4"/>
  <c r="C18356" i="4"/>
  <c r="C6080" i="4"/>
  <c r="C12679" i="4"/>
  <c r="C10331" i="4"/>
  <c r="C7323" i="4"/>
  <c r="C6081" i="4"/>
  <c r="C1254" i="4"/>
  <c r="C46113" i="4"/>
  <c r="C41132" i="4"/>
  <c r="C18357" i="4"/>
  <c r="C15970" i="4"/>
  <c r="C2786" i="4"/>
  <c r="C6906" i="4"/>
  <c r="C21675" i="4"/>
  <c r="C48191" i="4"/>
  <c r="C48810" i="4"/>
  <c r="C41133" i="4"/>
  <c r="C15113" i="4"/>
  <c r="C35828" i="4"/>
  <c r="C8621" i="4"/>
  <c r="C29219" i="4"/>
  <c r="C41134" i="4"/>
  <c r="C26988" i="4"/>
  <c r="C26989" i="4"/>
  <c r="C38191" i="4"/>
  <c r="C26990" i="4"/>
  <c r="C10332" i="4"/>
  <c r="C35829" i="4"/>
  <c r="C1255" i="4"/>
  <c r="C29220" i="4"/>
  <c r="C21676" i="4"/>
  <c r="C5193" i="4"/>
  <c r="C33350" i="4"/>
  <c r="C26991" i="4"/>
  <c r="C15277" i="4"/>
  <c r="C1256" i="4"/>
  <c r="C48811" i="4"/>
  <c r="C29221" i="4"/>
  <c r="C43763" i="4"/>
  <c r="C45528" i="4"/>
  <c r="C10333" i="4"/>
  <c r="C39176" i="4"/>
  <c r="C7324" i="4"/>
  <c r="C21677" i="4"/>
  <c r="C42296" i="4"/>
  <c r="C21678" i="4"/>
  <c r="C50853" i="4"/>
  <c r="C33351" i="4"/>
  <c r="C18358" i="4"/>
  <c r="C38192" i="4"/>
  <c r="C7325" i="4"/>
  <c r="C44067" i="4"/>
  <c r="C29222" i="4"/>
  <c r="C42297" i="4"/>
  <c r="C6773" i="4"/>
  <c r="C29223" i="4"/>
  <c r="C21679" i="4"/>
  <c r="C45923" i="4"/>
  <c r="C38193" i="4"/>
  <c r="C48192" i="4"/>
  <c r="C44068" i="4"/>
  <c r="C26992" i="4"/>
  <c r="C42298" i="4"/>
  <c r="C35830" i="4"/>
  <c r="C2787" i="4"/>
  <c r="C29224" i="4"/>
  <c r="C2788" i="4"/>
  <c r="C21680" i="4"/>
  <c r="C21681" i="4"/>
  <c r="C35831" i="4"/>
  <c r="C49633" i="4"/>
  <c r="C29225" i="4"/>
  <c r="C35832" i="4"/>
  <c r="C42299" i="4"/>
  <c r="C29226" i="4"/>
  <c r="C15971" i="4"/>
  <c r="C26993" i="4"/>
  <c r="C18359" i="4"/>
  <c r="C15972" i="4"/>
  <c r="C7326" i="4"/>
  <c r="C42300" i="4"/>
  <c r="C14312" i="4"/>
  <c r="C2789" i="4"/>
  <c r="C35833" i="4"/>
  <c r="C21682" i="4"/>
  <c r="C15973" i="4"/>
  <c r="C7327" i="4"/>
  <c r="C42301" i="4"/>
  <c r="C26027" i="4"/>
  <c r="C46992" i="4"/>
  <c r="C21683" i="4"/>
  <c r="C41135" i="4"/>
  <c r="C21684" i="4"/>
  <c r="C38194" i="4"/>
  <c r="C42302" i="4"/>
  <c r="C26994" i="4"/>
  <c r="C10334" i="4"/>
  <c r="C18360" i="4"/>
  <c r="C31225" i="4"/>
  <c r="C18361" i="4"/>
  <c r="C26995" i="4"/>
  <c r="C21685" i="4"/>
  <c r="C46563" i="4"/>
  <c r="C35834" i="4"/>
  <c r="C31226" i="4"/>
  <c r="C42303" i="4"/>
  <c r="C15974" i="4"/>
  <c r="C2790" i="4"/>
  <c r="C6082" i="4"/>
  <c r="C46114" i="4"/>
  <c r="C15278" i="4"/>
  <c r="C50854" i="4"/>
  <c r="C10335" i="4"/>
  <c r="C49634" i="4"/>
  <c r="C21686" i="4"/>
  <c r="C26996" i="4"/>
  <c r="C6774" i="4"/>
  <c r="C215" i="4"/>
  <c r="C40021" i="4"/>
  <c r="C26997" i="4"/>
  <c r="C15975" i="4"/>
  <c r="C35835" i="4"/>
  <c r="C48812" i="4"/>
  <c r="C31227" i="4"/>
  <c r="C21687" i="4"/>
  <c r="C51790" i="4"/>
  <c r="C21688" i="4"/>
  <c r="C31794" i="4"/>
  <c r="C26998" i="4"/>
  <c r="C21689" i="4"/>
  <c r="C41136" i="4"/>
  <c r="C18362" i="4"/>
  <c r="C15976" i="4"/>
  <c r="C13143" i="4"/>
  <c r="C13144" i="4"/>
  <c r="C21690" i="4"/>
  <c r="C35836" i="4"/>
  <c r="C41137" i="4"/>
  <c r="C42304" i="4"/>
  <c r="C6083" i="4"/>
  <c r="C21691" i="4"/>
  <c r="C21692" i="4"/>
  <c r="C42305" i="4"/>
  <c r="C29227" i="4"/>
  <c r="C35837" i="4"/>
  <c r="C15977" i="4"/>
  <c r="C7328" i="4"/>
  <c r="C6084" i="4"/>
  <c r="C26999" i="4"/>
  <c r="C21693" i="4"/>
  <c r="C49635" i="4"/>
  <c r="C33352" i="4"/>
  <c r="C44858" i="4"/>
  <c r="C10336" i="4"/>
  <c r="C27000" i="4"/>
  <c r="C26028" i="4"/>
  <c r="C14313" i="4"/>
  <c r="C15978" i="4"/>
  <c r="C47278" i="4"/>
  <c r="C10337" i="4"/>
  <c r="C10338" i="4"/>
  <c r="C42306" i="4"/>
  <c r="C42307" i="4"/>
  <c r="C42308" i="4"/>
  <c r="C10339" i="4"/>
  <c r="C46870" i="4"/>
  <c r="C42309" i="4"/>
  <c r="C21694" i="4"/>
  <c r="C41138" i="4"/>
  <c r="C32553" i="4"/>
  <c r="C51390" i="4"/>
  <c r="C42310" i="4"/>
  <c r="C10340" i="4"/>
  <c r="C7329" i="4"/>
  <c r="C38195" i="4"/>
  <c r="C26029" i="4"/>
  <c r="C47456" i="4"/>
  <c r="C6085" i="4"/>
  <c r="C38196" i="4"/>
  <c r="C21695" i="4"/>
  <c r="C10341" i="4"/>
  <c r="C29228" i="4"/>
  <c r="C21696" i="4"/>
  <c r="C10342" i="4"/>
  <c r="C38197" i="4"/>
  <c r="C35838" i="4"/>
  <c r="C216" i="4"/>
  <c r="C21697" i="4"/>
  <c r="C6907" i="4"/>
  <c r="C42311" i="4"/>
  <c r="C27001" i="4"/>
  <c r="C27002" i="4"/>
  <c r="C41139" i="4"/>
  <c r="C35839" i="4"/>
  <c r="C21698" i="4"/>
  <c r="C41140" i="4"/>
  <c r="C15979" i="4"/>
  <c r="C217" i="4"/>
  <c r="C15980" i="4"/>
  <c r="C21699" i="4"/>
  <c r="C34458" i="4"/>
  <c r="C42312" i="4"/>
  <c r="C33353" i="4"/>
  <c r="C38198" i="4"/>
  <c r="C29229" i="4"/>
  <c r="C21700" i="4"/>
  <c r="C2791" i="4"/>
  <c r="C27003" i="4"/>
  <c r="C10343" i="4"/>
  <c r="C47129" i="4"/>
  <c r="C47457" i="4"/>
  <c r="C40274" i="4"/>
  <c r="C42313" i="4"/>
  <c r="C13145" i="4"/>
  <c r="C35840" i="4"/>
  <c r="C46564" i="4"/>
  <c r="C39177" i="4"/>
  <c r="C49636" i="4"/>
  <c r="C35841" i="4"/>
  <c r="C218" i="4"/>
  <c r="C50855" i="4"/>
  <c r="C2792" i="4"/>
  <c r="C44069" i="4"/>
  <c r="C7330" i="4"/>
  <c r="C42314" i="4"/>
  <c r="C21701" i="4"/>
  <c r="C10344" i="4"/>
  <c r="C18363" i="4"/>
  <c r="C15382" i="4"/>
  <c r="C2793" i="4"/>
  <c r="C49637" i="4"/>
  <c r="C34459" i="4"/>
  <c r="C21702" i="4"/>
  <c r="C34460" i="4"/>
  <c r="C10345" i="4"/>
  <c r="C44070" i="4"/>
  <c r="C35842" i="4"/>
  <c r="C1257" i="4"/>
  <c r="C43764" i="4"/>
  <c r="C14314" i="4"/>
  <c r="C35843" i="4"/>
  <c r="C21703" i="4"/>
  <c r="C10346" i="4"/>
  <c r="C48059" i="4"/>
  <c r="C45359" i="4"/>
  <c r="C6086" i="4"/>
  <c r="C21704" i="4"/>
  <c r="C35844" i="4"/>
  <c r="C21705" i="4"/>
  <c r="C7331" i="4"/>
  <c r="C41141" i="4"/>
  <c r="C27004" i="4"/>
  <c r="C27005" i="4"/>
  <c r="C27006" i="4"/>
  <c r="C33354" i="4"/>
  <c r="C15981" i="4"/>
  <c r="C21706" i="4"/>
  <c r="C13146" i="4"/>
  <c r="C2794" i="4"/>
  <c r="C35845" i="4"/>
  <c r="C13147" i="4"/>
  <c r="C29230" i="4"/>
  <c r="C18364" i="4"/>
  <c r="C10347" i="4"/>
  <c r="C42315" i="4"/>
  <c r="C51391" i="4"/>
  <c r="C40022" i="4"/>
  <c r="C45529" i="4"/>
  <c r="C21707" i="4"/>
  <c r="C27007" i="4"/>
  <c r="C42316" i="4"/>
  <c r="C21708" i="4"/>
  <c r="C46565" i="4"/>
  <c r="C13148" i="4"/>
  <c r="C21709" i="4"/>
  <c r="C44071" i="4"/>
  <c r="C46566" i="4"/>
  <c r="C33355" i="4"/>
  <c r="C34461" i="4"/>
  <c r="C1258" i="4"/>
  <c r="C35846" i="4"/>
  <c r="C46115" i="4"/>
  <c r="C5194" i="4"/>
  <c r="C10348" i="4"/>
  <c r="C44859" i="4"/>
  <c r="C46686" i="4"/>
  <c r="C15982" i="4"/>
  <c r="C39178" i="4"/>
  <c r="C21710" i="4"/>
  <c r="C8622" i="4"/>
  <c r="C33356" i="4"/>
  <c r="C219" i="4"/>
  <c r="C18365" i="4"/>
  <c r="C2795" i="4"/>
  <c r="C27008" i="4"/>
  <c r="C15383" i="4"/>
  <c r="C18366" i="4"/>
  <c r="C18367" i="4"/>
  <c r="C15983" i="4"/>
  <c r="C48193" i="4"/>
  <c r="C31795" i="4"/>
  <c r="C7332" i="4"/>
  <c r="C39179" i="4"/>
  <c r="C220" i="4"/>
  <c r="C41142" i="4"/>
  <c r="C27009" i="4"/>
  <c r="C38199" i="4"/>
  <c r="C8623" i="4"/>
  <c r="C31796" i="4"/>
  <c r="C39180" i="4"/>
  <c r="C42317" i="4"/>
  <c r="C21711" i="4"/>
  <c r="C33357" i="4"/>
  <c r="C15984" i="4"/>
  <c r="C29231" i="4"/>
  <c r="C21712" i="4"/>
  <c r="C2796" i="4"/>
  <c r="C18368" i="4"/>
  <c r="C6775" i="4"/>
  <c r="C31228" i="4"/>
  <c r="C10349" i="4"/>
  <c r="C21713" i="4"/>
  <c r="C29232" i="4"/>
  <c r="C8624" i="4"/>
  <c r="C21714" i="4"/>
  <c r="C21715" i="4"/>
  <c r="C7333" i="4"/>
  <c r="C21716" i="4"/>
  <c r="C35847" i="4"/>
  <c r="C10350" i="4"/>
  <c r="C14315" i="4"/>
  <c r="C47458" i="4"/>
  <c r="C41143" i="4"/>
  <c r="C34462" i="4"/>
  <c r="C4778" i="4"/>
  <c r="C42318" i="4"/>
  <c r="C46773" i="4"/>
  <c r="C6981" i="4"/>
  <c r="C2797" i="4"/>
  <c r="C21717" i="4"/>
  <c r="C34463" i="4"/>
  <c r="C44072" i="4"/>
  <c r="C29233" i="4"/>
  <c r="C31229" i="4"/>
  <c r="C27010" i="4"/>
  <c r="C18369" i="4"/>
  <c r="C18370" i="4"/>
  <c r="C221" i="4"/>
  <c r="C21718" i="4"/>
  <c r="C32108" i="4"/>
  <c r="C21719" i="4"/>
  <c r="C42319" i="4"/>
  <c r="C21720" i="4"/>
  <c r="C6087" i="4"/>
  <c r="C46993" i="4"/>
  <c r="C51392" i="4"/>
  <c r="C222" i="4"/>
  <c r="C15985" i="4"/>
  <c r="C47999" i="4"/>
  <c r="C29234" i="4"/>
  <c r="C33358" i="4"/>
  <c r="C32633" i="4"/>
  <c r="C34464" i="4"/>
  <c r="C21721" i="4"/>
  <c r="C2798" i="4"/>
  <c r="C35848" i="4"/>
  <c r="C38200" i="4"/>
  <c r="C18371" i="4"/>
  <c r="C44073" i="4"/>
  <c r="C15986" i="4"/>
  <c r="C46994" i="4"/>
  <c r="C40275" i="4"/>
  <c r="C50856" i="4"/>
  <c r="C29235" i="4"/>
  <c r="C38201" i="4"/>
  <c r="C18372" i="4"/>
  <c r="C13149" i="4"/>
  <c r="C6776" i="4"/>
  <c r="C10351" i="4"/>
  <c r="C50857" i="4"/>
  <c r="C27011" i="4"/>
  <c r="C27012" i="4"/>
  <c r="C14316" i="4"/>
  <c r="C223" i="4"/>
  <c r="C21722" i="4"/>
  <c r="C42320" i="4"/>
  <c r="C27013" i="4"/>
  <c r="C21723" i="4"/>
  <c r="C10352" i="4"/>
  <c r="C29236" i="4"/>
  <c r="C15987" i="4"/>
  <c r="C10353" i="4"/>
  <c r="C29237" i="4"/>
  <c r="C15988" i="4"/>
  <c r="C27014" i="4"/>
  <c r="C35849" i="4"/>
  <c r="C4779" i="4"/>
  <c r="C18373" i="4"/>
  <c r="C10354" i="4"/>
  <c r="C21724" i="4"/>
  <c r="C29238" i="4"/>
  <c r="C35850" i="4"/>
  <c r="C35851" i="4"/>
  <c r="C27015" i="4"/>
  <c r="C39181" i="4"/>
  <c r="C10355" i="4"/>
  <c r="C45924" i="4"/>
  <c r="C224" i="4"/>
  <c r="C14317" i="4"/>
  <c r="C1259" i="4"/>
  <c r="C18374" i="4"/>
  <c r="C18375" i="4"/>
  <c r="C44074" i="4"/>
  <c r="C33359" i="4"/>
  <c r="C10356" i="4"/>
  <c r="C15989" i="4"/>
  <c r="C21725" i="4"/>
  <c r="C35852" i="4"/>
  <c r="C32109" i="4"/>
  <c r="C7334" i="4"/>
  <c r="C41144" i="4"/>
  <c r="C32634" i="4"/>
  <c r="C35853" i="4"/>
  <c r="C50858" i="4"/>
  <c r="C21726" i="4"/>
  <c r="C225" i="4"/>
  <c r="C18376" i="4"/>
  <c r="C2799" i="4"/>
  <c r="C18377" i="4"/>
  <c r="C29239" i="4"/>
  <c r="C4780" i="4"/>
  <c r="C18378" i="4"/>
  <c r="C8625" i="4"/>
  <c r="C41145" i="4"/>
  <c r="C43765" i="4"/>
  <c r="C35854" i="4"/>
  <c r="C10357" i="4"/>
  <c r="C13150" i="4"/>
  <c r="C38202" i="4"/>
  <c r="C29240" i="4"/>
  <c r="C15384" i="4"/>
  <c r="C21727" i="4"/>
  <c r="C42321" i="4"/>
  <c r="C18379" i="4"/>
  <c r="C2800" i="4"/>
  <c r="C21728" i="4"/>
  <c r="C29241" i="4"/>
  <c r="C42322" i="4"/>
  <c r="C18380" i="4"/>
  <c r="C27016" i="4"/>
  <c r="C6088" i="4"/>
  <c r="C15990" i="4"/>
  <c r="C21729" i="4"/>
  <c r="C32110" i="4"/>
  <c r="C32856" i="4"/>
  <c r="C12680" i="4"/>
  <c r="C2801" i="4"/>
  <c r="C13151" i="4"/>
  <c r="C44860" i="4"/>
  <c r="C10358" i="4"/>
  <c r="C33360" i="4"/>
  <c r="C21730" i="4"/>
  <c r="C7335" i="4"/>
  <c r="C21731" i="4"/>
  <c r="C41146" i="4"/>
  <c r="C41147" i="4"/>
  <c r="C226" i="4"/>
  <c r="C21732" i="4"/>
  <c r="C1260" i="4"/>
  <c r="C26030" i="4"/>
  <c r="C35855" i="4"/>
  <c r="C40276" i="4"/>
  <c r="C27017" i="4"/>
  <c r="C39182" i="4"/>
  <c r="C41148" i="4"/>
  <c r="C227" i="4"/>
  <c r="C13152" i="4"/>
  <c r="C44075" i="4"/>
  <c r="C29242" i="4"/>
  <c r="C46712" i="4"/>
  <c r="C47459" i="4"/>
  <c r="C13153" i="4"/>
  <c r="C29243" i="4"/>
  <c r="C42323" i="4"/>
  <c r="C21733" i="4"/>
  <c r="C46774" i="4"/>
  <c r="C8626" i="4"/>
  <c r="C228" i="4"/>
  <c r="C43766" i="4"/>
  <c r="C10359" i="4"/>
  <c r="C13154" i="4"/>
  <c r="C21734" i="4"/>
  <c r="C10360" i="4"/>
  <c r="C48194" i="4"/>
  <c r="C21735" i="4"/>
  <c r="C41149" i="4"/>
  <c r="C27018" i="4"/>
  <c r="C42324" i="4"/>
  <c r="C39183" i="4"/>
  <c r="C21736" i="4"/>
  <c r="C10361" i="4"/>
  <c r="C18381" i="4"/>
  <c r="C44076" i="4"/>
  <c r="C18382" i="4"/>
  <c r="C2802" i="4"/>
  <c r="C34465" i="4"/>
  <c r="C15991" i="4"/>
  <c r="C29244" i="4"/>
  <c r="C18383" i="4"/>
  <c r="C31230" i="4"/>
  <c r="C33361" i="4"/>
  <c r="C35856" i="4"/>
  <c r="C40277" i="4"/>
  <c r="C7336" i="4"/>
  <c r="C31231" i="4"/>
  <c r="C229" i="4"/>
  <c r="C21737" i="4"/>
  <c r="C8627" i="4"/>
  <c r="C6089" i="4"/>
  <c r="C18384" i="4"/>
  <c r="C42325" i="4"/>
  <c r="C41150" i="4"/>
  <c r="C31553" i="4"/>
  <c r="C32111" i="4"/>
  <c r="C18385" i="4"/>
  <c r="C39184" i="4"/>
  <c r="C18386" i="4"/>
  <c r="C42326" i="4"/>
  <c r="C13155" i="4"/>
  <c r="C41151" i="4"/>
  <c r="C48813" i="4"/>
  <c r="C8628" i="4"/>
  <c r="C29245" i="4"/>
  <c r="C18387" i="4"/>
  <c r="C42327" i="4"/>
  <c r="C7337" i="4"/>
  <c r="C1261" i="4"/>
  <c r="C2803" i="4"/>
  <c r="C18388" i="4"/>
  <c r="C10362" i="4"/>
  <c r="C15114" i="4"/>
  <c r="C8629" i="4"/>
  <c r="C26031" i="4"/>
  <c r="C4781" i="4"/>
  <c r="C15992" i="4"/>
  <c r="C47460" i="4"/>
  <c r="C15993" i="4"/>
  <c r="C21738" i="4"/>
  <c r="C34466" i="4"/>
  <c r="C21739" i="4"/>
  <c r="C21740" i="4"/>
  <c r="C33362" i="4"/>
  <c r="C42328" i="4"/>
  <c r="C39185" i="4"/>
  <c r="C18389" i="4"/>
  <c r="C32857" i="4"/>
  <c r="C42329" i="4"/>
  <c r="C39186" i="4"/>
  <c r="C44861" i="4"/>
  <c r="C48814" i="4"/>
  <c r="C7338" i="4"/>
  <c r="C40278" i="4"/>
  <c r="C48815" i="4"/>
  <c r="C21741" i="4"/>
  <c r="C43767" i="4"/>
  <c r="C27019" i="4"/>
  <c r="C47042" i="4"/>
  <c r="C27020" i="4"/>
  <c r="C14318" i="4"/>
  <c r="C32112" i="4"/>
  <c r="C15994" i="4"/>
  <c r="C33363" i="4"/>
  <c r="C21742" i="4"/>
  <c r="C2804" i="4"/>
  <c r="C44077" i="4"/>
  <c r="C41152" i="4"/>
  <c r="C2805" i="4"/>
  <c r="C34467" i="4"/>
  <c r="C27021" i="4"/>
  <c r="C15995" i="4"/>
  <c r="C44862" i="4"/>
  <c r="C5195" i="4"/>
  <c r="C15996" i="4"/>
  <c r="C44078" i="4"/>
  <c r="C230" i="4"/>
  <c r="C2806" i="4"/>
  <c r="C10363" i="4"/>
  <c r="C50859" i="4"/>
  <c r="C29246" i="4"/>
  <c r="C27022" i="4"/>
  <c r="C18390" i="4"/>
  <c r="C29247" i="4"/>
  <c r="C37777" i="4"/>
  <c r="C27023" i="4"/>
  <c r="C231" i="4"/>
  <c r="C42330" i="4"/>
  <c r="C41153" i="4"/>
  <c r="C4782" i="4"/>
  <c r="C18391" i="4"/>
  <c r="C48816" i="4"/>
  <c r="C35857" i="4"/>
  <c r="C35858" i="4"/>
  <c r="C13156" i="4"/>
  <c r="C6777" i="4"/>
  <c r="C5196" i="4"/>
  <c r="C15115" i="4"/>
  <c r="C10364" i="4"/>
  <c r="C29248" i="4"/>
  <c r="C45360" i="4"/>
  <c r="C21743" i="4"/>
  <c r="C13157" i="4"/>
  <c r="C6090" i="4"/>
  <c r="C50860" i="4"/>
  <c r="C21744" i="4"/>
  <c r="C15997" i="4"/>
  <c r="C35859" i="4"/>
  <c r="C21745" i="4"/>
  <c r="C21746" i="4"/>
  <c r="C15279" i="4"/>
  <c r="C35860" i="4"/>
  <c r="C10365" i="4"/>
  <c r="C10366" i="4"/>
  <c r="C18392" i="4"/>
  <c r="C42331" i="4"/>
  <c r="C7339" i="4"/>
  <c r="C27024" i="4"/>
  <c r="C33364" i="4"/>
  <c r="C33365" i="4"/>
  <c r="C7340" i="4"/>
  <c r="C42332" i="4"/>
  <c r="C5197" i="4"/>
  <c r="C33366" i="4"/>
  <c r="C50861" i="4"/>
  <c r="C21747" i="4"/>
  <c r="C33367" i="4"/>
  <c r="C8630" i="4"/>
  <c r="C35861" i="4"/>
  <c r="C2807" i="4"/>
  <c r="C1262" i="4"/>
  <c r="C18393" i="4"/>
  <c r="C21748" i="4"/>
  <c r="C35862" i="4"/>
  <c r="C8631" i="4"/>
  <c r="C38203" i="4"/>
  <c r="C1263" i="4"/>
  <c r="C35863" i="4"/>
  <c r="C8632" i="4"/>
  <c r="C2808" i="4"/>
  <c r="C42333" i="4"/>
  <c r="C6091" i="4"/>
  <c r="C51791" i="4"/>
  <c r="C31797" i="4"/>
  <c r="C15998" i="4"/>
  <c r="C10367" i="4"/>
  <c r="C8633" i="4"/>
  <c r="C8634" i="4"/>
  <c r="C30804" i="4"/>
  <c r="C44863" i="4"/>
  <c r="C44079" i="4"/>
  <c r="C34468" i="4"/>
  <c r="C41154" i="4"/>
  <c r="C40279" i="4"/>
  <c r="C21749" i="4"/>
  <c r="C27025" i="4"/>
  <c r="C27026" i="4"/>
  <c r="C27027" i="4"/>
  <c r="C44080" i="4"/>
  <c r="C41155" i="4"/>
  <c r="C32113" i="4"/>
  <c r="C40280" i="4"/>
  <c r="C10368" i="4"/>
  <c r="C26032" i="4"/>
  <c r="C42334" i="4"/>
  <c r="C7341" i="4"/>
  <c r="C21750" i="4"/>
  <c r="C39187" i="4"/>
  <c r="C29249" i="4"/>
  <c r="C42335" i="4"/>
  <c r="C35864" i="4"/>
  <c r="C35865" i="4"/>
  <c r="C40281" i="4"/>
  <c r="C6092" i="4"/>
  <c r="C50627" i="4"/>
  <c r="C18394" i="4"/>
  <c r="C6093" i="4"/>
  <c r="C51792" i="4"/>
  <c r="C45653" i="4"/>
  <c r="C42336" i="4"/>
  <c r="C42337" i="4"/>
  <c r="C29250" i="4"/>
  <c r="C49638" i="4"/>
  <c r="C21751" i="4"/>
  <c r="C21752" i="4"/>
  <c r="C10369" i="4"/>
  <c r="C6778" i="4"/>
  <c r="C46871" i="4"/>
  <c r="C27028" i="4"/>
  <c r="C32635" i="4"/>
  <c r="C47461" i="4"/>
  <c r="C10370" i="4"/>
  <c r="C32114" i="4"/>
  <c r="C15116" i="4"/>
  <c r="C31492" i="4"/>
  <c r="C2809" i="4"/>
  <c r="C38204" i="4"/>
  <c r="C43768" i="4"/>
  <c r="C29251" i="4"/>
  <c r="C21753" i="4"/>
  <c r="C8635" i="4"/>
  <c r="C50862" i="4"/>
  <c r="C18395" i="4"/>
  <c r="C33368" i="4"/>
  <c r="C15999" i="4"/>
  <c r="C35866" i="4"/>
  <c r="C21754" i="4"/>
  <c r="C1264" i="4"/>
  <c r="C40023" i="4"/>
  <c r="C16000" i="4"/>
  <c r="C41156" i="4"/>
  <c r="C42338" i="4"/>
  <c r="C44081" i="4"/>
  <c r="C46713" i="4"/>
  <c r="C8636" i="4"/>
  <c r="C21755" i="4"/>
  <c r="C21756" i="4"/>
  <c r="C32115" i="4"/>
  <c r="C13158" i="4"/>
  <c r="C18396" i="4"/>
  <c r="C47906" i="4"/>
  <c r="C10371" i="4"/>
  <c r="C44082" i="4"/>
  <c r="C41157" i="4"/>
  <c r="C21757" i="4"/>
  <c r="C38205" i="4"/>
  <c r="C29252" i="4"/>
  <c r="C18397" i="4"/>
  <c r="C10372" i="4"/>
  <c r="C18398" i="4"/>
  <c r="C21758" i="4"/>
  <c r="C10373" i="4"/>
  <c r="C15280" i="4"/>
  <c r="C10374" i="4"/>
  <c r="C10375" i="4"/>
  <c r="C27029" i="4"/>
  <c r="C7342" i="4"/>
  <c r="C21759" i="4"/>
  <c r="C232" i="4"/>
  <c r="C2810" i="4"/>
  <c r="C27030" i="4"/>
  <c r="C16001" i="4"/>
  <c r="C27031" i="4"/>
  <c r="C26033" i="4"/>
  <c r="C32858" i="4"/>
  <c r="C46567" i="4"/>
  <c r="C21760" i="4"/>
  <c r="C16002" i="4"/>
  <c r="C50628" i="4"/>
  <c r="C18399" i="4"/>
  <c r="C18400" i="4"/>
  <c r="C21761" i="4"/>
  <c r="C48195" i="4"/>
  <c r="C21762" i="4"/>
  <c r="C4783" i="4"/>
  <c r="C27032" i="4"/>
  <c r="C33369" i="4"/>
  <c r="C4784" i="4"/>
  <c r="C18401" i="4"/>
  <c r="C18402" i="4"/>
  <c r="C47462" i="4"/>
  <c r="C6779" i="4"/>
  <c r="C41158" i="4"/>
  <c r="C233" i="4"/>
  <c r="C14319" i="4"/>
  <c r="C10376" i="4"/>
  <c r="C2811" i="4"/>
  <c r="C38206" i="4"/>
  <c r="C27033" i="4"/>
  <c r="C27034" i="4"/>
  <c r="C21763" i="4"/>
  <c r="C27035" i="4"/>
  <c r="C46419" i="4"/>
  <c r="C8637" i="4"/>
  <c r="C45759" i="4"/>
  <c r="C29253" i="4"/>
  <c r="C10377" i="4"/>
  <c r="C10378" i="4"/>
  <c r="C27036" i="4"/>
  <c r="C1265" i="4"/>
  <c r="C21764" i="4"/>
  <c r="C21765" i="4"/>
  <c r="C5198" i="4"/>
  <c r="C18403" i="4"/>
  <c r="C44083" i="4"/>
  <c r="C35867" i="4"/>
  <c r="C41159" i="4"/>
  <c r="C7343" i="4"/>
  <c r="C234" i="4"/>
  <c r="C29254" i="4"/>
  <c r="C7344" i="4"/>
  <c r="C34469" i="4"/>
  <c r="C1266" i="4"/>
  <c r="C40282" i="4"/>
  <c r="C21766" i="4"/>
  <c r="C21767" i="4"/>
  <c r="C27037" i="4"/>
  <c r="C6094" i="4"/>
  <c r="C21768" i="4"/>
  <c r="C33370" i="4"/>
  <c r="C38207" i="4"/>
  <c r="C35868" i="4"/>
  <c r="C34470" i="4"/>
  <c r="C33371" i="4"/>
  <c r="C32116" i="4"/>
  <c r="C48817" i="4"/>
  <c r="C8638" i="4"/>
  <c r="C21769" i="4"/>
  <c r="C31232" i="4"/>
  <c r="C30805" i="4"/>
  <c r="C31233" i="4"/>
  <c r="C44864" i="4"/>
  <c r="C34471" i="4"/>
  <c r="C21770" i="4"/>
  <c r="C32636" i="4"/>
  <c r="C18404" i="4"/>
  <c r="C14320" i="4"/>
  <c r="C21771" i="4"/>
  <c r="C2812" i="4"/>
  <c r="C8639" i="4"/>
  <c r="C21772" i="4"/>
  <c r="C5199" i="4"/>
  <c r="C16003" i="4"/>
  <c r="C27038" i="4"/>
  <c r="C2813" i="4"/>
  <c r="C44084" i="4"/>
  <c r="C1267" i="4"/>
  <c r="C13159" i="4"/>
  <c r="C46420" i="4"/>
  <c r="C235" i="4"/>
  <c r="C35869" i="4"/>
  <c r="C44865" i="4"/>
  <c r="C50863" i="4"/>
  <c r="C30806" i="4"/>
  <c r="C50864" i="4"/>
  <c r="C38208" i="4"/>
  <c r="C40283" i="4"/>
  <c r="C48818" i="4"/>
  <c r="C27039" i="4"/>
  <c r="C6095" i="4"/>
  <c r="C35870" i="4"/>
  <c r="C29255" i="4"/>
  <c r="C7345" i="4"/>
  <c r="C8640" i="4"/>
  <c r="C33372" i="4"/>
  <c r="C48196" i="4"/>
  <c r="C29256" i="4"/>
  <c r="C10379" i="4"/>
  <c r="C8641" i="4"/>
  <c r="C10380" i="4"/>
  <c r="C21773" i="4"/>
  <c r="C32117" i="4"/>
  <c r="C18405" i="4"/>
  <c r="C32118" i="4"/>
  <c r="C2814" i="4"/>
  <c r="C21774" i="4"/>
  <c r="C35871" i="4"/>
  <c r="C35872" i="4"/>
  <c r="C10381" i="4"/>
  <c r="C6096" i="4"/>
  <c r="C50865" i="4"/>
  <c r="C35873" i="4"/>
  <c r="C18406" i="4"/>
  <c r="C27040" i="4"/>
  <c r="C7346" i="4"/>
  <c r="C32859" i="4"/>
  <c r="C21775" i="4"/>
  <c r="C31234" i="4"/>
  <c r="C34472" i="4"/>
  <c r="C14321" i="4"/>
  <c r="C21776" i="4"/>
  <c r="C42339" i="4"/>
  <c r="C18407" i="4"/>
  <c r="C15117" i="4"/>
  <c r="C10382" i="4"/>
  <c r="C29257" i="4"/>
  <c r="C40284" i="4"/>
  <c r="C10383" i="4"/>
  <c r="C38209" i="4"/>
  <c r="C39188" i="4"/>
  <c r="C2815" i="4"/>
  <c r="C51793" i="4"/>
  <c r="C16004" i="4"/>
  <c r="C21777" i="4"/>
  <c r="C2816" i="4"/>
  <c r="C18408" i="4"/>
  <c r="C29258" i="4"/>
  <c r="C44085" i="4"/>
  <c r="C42340" i="4"/>
  <c r="C49639" i="4"/>
  <c r="C41160" i="4"/>
  <c r="C48819" i="4"/>
  <c r="C21778" i="4"/>
  <c r="C32637" i="4"/>
  <c r="C31554" i="4"/>
  <c r="C50866" i="4"/>
  <c r="C18409" i="4"/>
  <c r="C21779" i="4"/>
  <c r="C5200" i="4"/>
  <c r="C39189" i="4"/>
  <c r="C39190" i="4"/>
  <c r="C27041" i="4"/>
  <c r="C26034" i="4"/>
  <c r="C32119" i="4"/>
  <c r="C10384" i="4"/>
  <c r="C10385" i="4"/>
  <c r="C21780" i="4"/>
  <c r="C38210" i="4"/>
  <c r="C6097" i="4"/>
  <c r="C38211" i="4"/>
  <c r="C21781" i="4"/>
  <c r="C39191" i="4"/>
  <c r="C21782" i="4"/>
  <c r="C1268" i="4"/>
  <c r="C21783" i="4"/>
  <c r="C10386" i="4"/>
  <c r="C31074" i="4"/>
  <c r="C50867" i="4"/>
  <c r="C29259" i="4"/>
  <c r="C10387" i="4"/>
  <c r="C14322" i="4"/>
  <c r="C27042" i="4"/>
  <c r="C47130" i="4"/>
  <c r="C47800" i="4"/>
  <c r="C21784" i="4"/>
  <c r="C38212" i="4"/>
  <c r="C21785" i="4"/>
  <c r="C32638" i="4"/>
  <c r="C21786" i="4"/>
  <c r="C21787" i="4"/>
  <c r="C16005" i="4"/>
  <c r="C18410" i="4"/>
  <c r="C16006" i="4"/>
  <c r="C2817" i="4"/>
  <c r="C21788" i="4"/>
  <c r="C32639" i="4"/>
  <c r="C34473" i="4"/>
  <c r="C8642" i="4"/>
  <c r="C42341" i="4"/>
  <c r="C38213" i="4"/>
  <c r="C35874" i="4"/>
  <c r="C37778" i="4"/>
  <c r="C38214" i="4"/>
  <c r="C6098" i="4"/>
  <c r="C21789" i="4"/>
  <c r="C33373" i="4"/>
  <c r="C39818" i="4"/>
  <c r="C51393" i="4"/>
  <c r="C7347" i="4"/>
  <c r="C31798" i="4"/>
  <c r="C6982" i="4"/>
  <c r="C42342" i="4"/>
  <c r="C44866" i="4"/>
  <c r="C13160" i="4"/>
  <c r="C49640" i="4"/>
  <c r="C48820" i="4"/>
  <c r="C18411" i="4"/>
  <c r="C13161" i="4"/>
  <c r="C1269" i="4"/>
  <c r="C8643" i="4"/>
  <c r="C40285" i="4"/>
  <c r="C43769" i="4"/>
  <c r="C16007" i="4"/>
  <c r="C18412" i="4"/>
  <c r="C35875" i="4"/>
  <c r="C33374" i="4"/>
  <c r="C21790" i="4"/>
  <c r="C8644" i="4"/>
  <c r="C33375" i="4"/>
  <c r="C26035" i="4"/>
  <c r="C38215" i="4"/>
  <c r="C21791" i="4"/>
  <c r="C33376" i="4"/>
  <c r="C49641" i="4"/>
  <c r="C42343" i="4"/>
  <c r="C2818" i="4"/>
  <c r="C42344" i="4"/>
  <c r="C51903" i="4"/>
  <c r="C18413" i="4"/>
  <c r="C18414" i="4"/>
  <c r="C34474" i="4"/>
  <c r="C42345" i="4"/>
  <c r="C21792" i="4"/>
  <c r="C48197" i="4"/>
  <c r="C31799" i="4"/>
  <c r="C16008" i="4"/>
  <c r="C8645" i="4"/>
  <c r="C2819" i="4"/>
  <c r="C51394" i="4"/>
  <c r="C39192" i="4"/>
  <c r="C27043" i="4"/>
  <c r="C18415" i="4"/>
  <c r="C33377" i="4"/>
  <c r="C5201" i="4"/>
  <c r="C49642" i="4"/>
  <c r="C10388" i="4"/>
  <c r="C27044" i="4"/>
  <c r="C10389" i="4"/>
  <c r="C33378" i="4"/>
  <c r="C21793" i="4"/>
  <c r="C21794" i="4"/>
  <c r="C7348" i="4"/>
  <c r="C21795" i="4"/>
  <c r="C7349" i="4"/>
  <c r="C21796" i="4"/>
  <c r="C18416" i="4"/>
  <c r="C41161" i="4"/>
  <c r="C16009" i="4"/>
  <c r="C2820" i="4"/>
  <c r="C38216" i="4"/>
  <c r="C44086" i="4"/>
  <c r="C42346" i="4"/>
  <c r="C31235" i="4"/>
  <c r="C47754" i="4"/>
  <c r="C48198" i="4"/>
  <c r="C49643" i="4"/>
  <c r="C29260" i="4"/>
  <c r="C6099" i="4"/>
  <c r="C34475" i="4"/>
  <c r="C31236" i="4"/>
  <c r="C46872" i="4"/>
  <c r="C10390" i="4"/>
  <c r="C33379" i="4"/>
  <c r="C39193" i="4"/>
  <c r="C35876" i="4"/>
  <c r="C27045" i="4"/>
  <c r="C10391" i="4"/>
  <c r="C32120" i="4"/>
  <c r="C41162" i="4"/>
  <c r="C33380" i="4"/>
  <c r="C35877" i="4"/>
  <c r="C13162" i="4"/>
  <c r="C33381" i="4"/>
  <c r="C40286" i="4"/>
  <c r="C35878" i="4"/>
  <c r="C44087" i="4"/>
  <c r="C47907" i="4"/>
  <c r="C10392" i="4"/>
  <c r="C18417" i="4"/>
  <c r="C8646" i="4"/>
  <c r="C13163" i="4"/>
  <c r="C32860" i="4"/>
  <c r="C33382" i="4"/>
  <c r="C8647" i="4"/>
  <c r="C8648" i="4"/>
  <c r="C18418" i="4"/>
  <c r="C42347" i="4"/>
  <c r="C21797" i="4"/>
  <c r="C8649" i="4"/>
  <c r="C48199" i="4"/>
  <c r="C21798" i="4"/>
  <c r="C31237" i="4"/>
  <c r="C21799" i="4"/>
  <c r="C21800" i="4"/>
  <c r="C48821" i="4"/>
  <c r="C50868" i="4"/>
  <c r="C39194" i="4"/>
  <c r="C48822" i="4"/>
  <c r="C27046" i="4"/>
  <c r="C21801" i="4"/>
  <c r="C7350" i="4"/>
  <c r="C21802" i="4"/>
  <c r="C34476" i="4"/>
  <c r="C1270" i="4"/>
  <c r="C18419" i="4"/>
  <c r="C39195" i="4"/>
  <c r="C51395" i="4"/>
  <c r="C27047" i="4"/>
  <c r="C5202" i="4"/>
  <c r="C38217" i="4"/>
  <c r="C16010" i="4"/>
  <c r="C29261" i="4"/>
  <c r="C13164" i="4"/>
  <c r="C4785" i="4"/>
  <c r="C7351" i="4"/>
  <c r="C42348" i="4"/>
  <c r="C2821" i="4"/>
  <c r="C21803" i="4"/>
  <c r="C35879" i="4"/>
  <c r="C18420" i="4"/>
  <c r="C21804" i="4"/>
  <c r="C236" i="4"/>
  <c r="C18421" i="4"/>
  <c r="C5203" i="4"/>
  <c r="C10393" i="4"/>
  <c r="C2822" i="4"/>
  <c r="C34477" i="4"/>
  <c r="C27048" i="4"/>
  <c r="C45760" i="4"/>
  <c r="C49644" i="4"/>
  <c r="C21805" i="4"/>
  <c r="C49645" i="4"/>
  <c r="C27049" i="4"/>
  <c r="C237" i="4"/>
  <c r="C2823" i="4"/>
  <c r="C2824" i="4"/>
  <c r="C31555" i="4"/>
  <c r="C49646" i="4"/>
  <c r="C34478" i="4"/>
  <c r="C26036" i="4"/>
  <c r="C21806" i="4"/>
  <c r="C7352" i="4"/>
  <c r="C41163" i="4"/>
  <c r="C21807" i="4"/>
  <c r="C27050" i="4"/>
  <c r="C29262" i="4"/>
  <c r="C18422" i="4"/>
  <c r="C34479" i="4"/>
  <c r="C16011" i="4"/>
  <c r="C34480" i="4"/>
  <c r="C21808" i="4"/>
  <c r="C13165" i="4"/>
  <c r="C47099" i="4"/>
  <c r="C2825" i="4"/>
  <c r="C45925" i="4"/>
  <c r="C27051" i="4"/>
  <c r="C13166" i="4"/>
  <c r="C1271" i="4"/>
  <c r="C33383" i="4"/>
  <c r="C8650" i="4"/>
  <c r="C10394" i="4"/>
  <c r="C10395" i="4"/>
  <c r="C21809" i="4"/>
  <c r="C46116" i="4"/>
  <c r="C50869" i="4"/>
  <c r="C21810" i="4"/>
  <c r="C2826" i="4"/>
  <c r="C32861" i="4"/>
  <c r="C42349" i="4"/>
  <c r="C16012" i="4"/>
  <c r="C37779" i="4"/>
  <c r="C2827" i="4"/>
  <c r="C35880" i="4"/>
  <c r="C10396" i="4"/>
  <c r="C27052" i="4"/>
  <c r="C49647" i="4"/>
  <c r="C39196" i="4"/>
  <c r="C41164" i="4"/>
  <c r="C47043" i="4"/>
  <c r="C21811" i="4"/>
  <c r="C7353" i="4"/>
  <c r="C16013" i="4"/>
  <c r="C21812" i="4"/>
  <c r="C21813" i="4"/>
  <c r="C26037" i="4"/>
  <c r="C50629" i="4"/>
  <c r="C33384" i="4"/>
  <c r="C21814" i="4"/>
  <c r="C16014" i="4"/>
  <c r="C18423" i="4"/>
  <c r="C16015" i="4"/>
  <c r="C40287" i="4"/>
  <c r="C18424" i="4"/>
  <c r="C21815" i="4"/>
  <c r="C14323" i="4"/>
  <c r="C14324" i="4"/>
  <c r="C32121" i="4"/>
  <c r="C7354" i="4"/>
  <c r="C238" i="4"/>
  <c r="C10397" i="4"/>
  <c r="C43770" i="4"/>
  <c r="C44088" i="4"/>
  <c r="C32862" i="4"/>
  <c r="C33385" i="4"/>
  <c r="C18425" i="4"/>
  <c r="C18426" i="4"/>
  <c r="C12681" i="4"/>
  <c r="C14325" i="4"/>
  <c r="C14326" i="4"/>
  <c r="C7355" i="4"/>
  <c r="C35881" i="4"/>
  <c r="C34481" i="4"/>
  <c r="C37780" i="4"/>
  <c r="C6100" i="4"/>
  <c r="C8651" i="4"/>
  <c r="C35882" i="4"/>
  <c r="C27053" i="4"/>
  <c r="C13167" i="4"/>
  <c r="C13168" i="4"/>
  <c r="C29263" i="4"/>
  <c r="C21816" i="4"/>
  <c r="C14327" i="4"/>
  <c r="C21817" i="4"/>
  <c r="C16016" i="4"/>
  <c r="C21818" i="4"/>
  <c r="C34482" i="4"/>
  <c r="C21819" i="4"/>
  <c r="C21820" i="4"/>
  <c r="C27054" i="4"/>
  <c r="C21821" i="4"/>
  <c r="C34483" i="4"/>
  <c r="C10398" i="4"/>
  <c r="C8652" i="4"/>
  <c r="C34484" i="4"/>
  <c r="C2828" i="4"/>
  <c r="C50870" i="4"/>
  <c r="C18427" i="4"/>
  <c r="C47755" i="4"/>
  <c r="C239" i="4"/>
  <c r="C14328" i="4"/>
  <c r="C27055" i="4"/>
  <c r="C18428" i="4"/>
  <c r="C2829" i="4"/>
  <c r="C33386" i="4"/>
  <c r="C35883" i="4"/>
  <c r="C46421" i="4"/>
  <c r="C29264" i="4"/>
  <c r="C26038" i="4"/>
  <c r="C2830" i="4"/>
  <c r="C27056" i="4"/>
  <c r="C2831" i="4"/>
  <c r="C13169" i="4"/>
  <c r="C21822" i="4"/>
  <c r="C7356" i="4"/>
  <c r="C10399" i="4"/>
  <c r="C31238" i="4"/>
  <c r="C34485" i="4"/>
  <c r="C42350" i="4"/>
  <c r="C18429" i="4"/>
  <c r="C27057" i="4"/>
  <c r="C18430" i="4"/>
  <c r="C38218" i="4"/>
  <c r="C27058" i="4"/>
  <c r="C42351" i="4"/>
  <c r="C44867" i="4"/>
  <c r="C10400" i="4"/>
  <c r="C39197" i="4"/>
  <c r="C10401" i="4"/>
  <c r="C32640" i="4"/>
  <c r="C44089" i="4"/>
  <c r="C13170" i="4"/>
  <c r="C21823" i="4"/>
  <c r="C10402" i="4"/>
  <c r="C45761" i="4"/>
  <c r="C42352" i="4"/>
  <c r="C44090" i="4"/>
  <c r="C42353" i="4"/>
  <c r="C5204" i="4"/>
  <c r="C45530" i="4"/>
  <c r="C32122" i="4"/>
  <c r="C47801" i="4"/>
  <c r="C21824" i="4"/>
  <c r="C39198" i="4"/>
  <c r="C27059" i="4"/>
  <c r="C6101" i="4"/>
  <c r="C40024" i="4"/>
  <c r="C21825" i="4"/>
  <c r="C14329" i="4"/>
  <c r="C21826" i="4"/>
  <c r="C12682" i="4"/>
  <c r="C16017" i="4"/>
  <c r="C41165" i="4"/>
  <c r="C16018" i="4"/>
  <c r="C48823" i="4"/>
  <c r="C16019" i="4"/>
  <c r="C35884" i="4"/>
  <c r="C42354" i="4"/>
  <c r="C7357" i="4"/>
  <c r="C35885" i="4"/>
  <c r="C10403" i="4"/>
  <c r="C21827" i="4"/>
  <c r="C16020" i="4"/>
  <c r="C21828" i="4"/>
  <c r="C2832" i="4"/>
  <c r="C35886" i="4"/>
  <c r="C16021" i="4"/>
  <c r="C8653" i="4"/>
  <c r="C18431" i="4"/>
  <c r="C18432" i="4"/>
  <c r="C32863" i="4"/>
  <c r="C48824" i="4"/>
  <c r="C240" i="4"/>
  <c r="C29265" i="4"/>
  <c r="C10404" i="4"/>
  <c r="C21829" i="4"/>
  <c r="C7358" i="4"/>
  <c r="C34486" i="4"/>
  <c r="C2833" i="4"/>
  <c r="C34487" i="4"/>
  <c r="C50630" i="4"/>
  <c r="C32123" i="4"/>
  <c r="C5205" i="4"/>
  <c r="C39199" i="4"/>
  <c r="C18433" i="4"/>
  <c r="C35887" i="4"/>
  <c r="C39200" i="4"/>
  <c r="C21830" i="4"/>
  <c r="C8654" i="4"/>
  <c r="C29266" i="4"/>
  <c r="C38219" i="4"/>
  <c r="C21831" i="4"/>
  <c r="C44091" i="4"/>
  <c r="C2834" i="4"/>
  <c r="C44092" i="4"/>
  <c r="C21832" i="4"/>
  <c r="C8655" i="4"/>
  <c r="C18434" i="4"/>
  <c r="C21833" i="4"/>
  <c r="C34488" i="4"/>
  <c r="C32641" i="4"/>
  <c r="C42355" i="4"/>
  <c r="C10405" i="4"/>
  <c r="C45926" i="4"/>
  <c r="C21834" i="4"/>
  <c r="C27060" i="4"/>
  <c r="C38220" i="4"/>
  <c r="C10406" i="4"/>
  <c r="C7359" i="4"/>
  <c r="C241" i="4"/>
  <c r="C46568" i="4"/>
  <c r="C2835" i="4"/>
  <c r="C21835" i="4"/>
  <c r="C35888" i="4"/>
  <c r="C38221" i="4"/>
  <c r="C46117" i="4"/>
  <c r="C21836" i="4"/>
  <c r="C1272" i="4"/>
  <c r="C21837" i="4"/>
  <c r="C34489" i="4"/>
  <c r="C21838" i="4"/>
  <c r="C45629" i="4"/>
  <c r="C14330" i="4"/>
  <c r="C2836" i="4"/>
  <c r="C18435" i="4"/>
  <c r="C49648" i="4"/>
  <c r="C21839" i="4"/>
  <c r="C21840" i="4"/>
  <c r="C14331" i="4"/>
  <c r="C42356" i="4"/>
  <c r="C35889" i="4"/>
  <c r="C7360" i="4"/>
  <c r="C16022" i="4"/>
  <c r="C33387" i="4"/>
  <c r="C35890" i="4"/>
  <c r="C32554" i="4"/>
  <c r="C44093" i="4"/>
  <c r="C47463" i="4"/>
  <c r="C44868" i="4"/>
  <c r="C16023" i="4"/>
  <c r="C45361" i="4"/>
  <c r="C18436" i="4"/>
  <c r="C7361" i="4"/>
  <c r="C21841" i="4"/>
  <c r="C40288" i="4"/>
  <c r="C31075" i="4"/>
  <c r="C21842" i="4"/>
  <c r="C8656" i="4"/>
  <c r="C242" i="4"/>
  <c r="C16024" i="4"/>
  <c r="C21843" i="4"/>
  <c r="C39201" i="4"/>
  <c r="C8657" i="4"/>
  <c r="C243" i="4"/>
  <c r="C18437" i="4"/>
  <c r="C18438" i="4"/>
  <c r="C21844" i="4"/>
  <c r="C29267" i="4"/>
  <c r="C42357" i="4"/>
  <c r="C48030" i="4"/>
  <c r="C10407" i="4"/>
  <c r="C18439" i="4"/>
  <c r="C49649" i="4"/>
  <c r="C21845" i="4"/>
  <c r="C45531" i="4"/>
  <c r="C35891" i="4"/>
  <c r="C29268" i="4"/>
  <c r="C18440" i="4"/>
  <c r="C6102" i="4"/>
  <c r="C29269" i="4"/>
  <c r="C10408" i="4"/>
  <c r="C21846" i="4"/>
  <c r="C2837" i="4"/>
  <c r="C16025" i="4"/>
  <c r="C27061" i="4"/>
  <c r="C27062" i="4"/>
  <c r="C33388" i="4"/>
  <c r="C2838" i="4"/>
  <c r="C18441" i="4"/>
  <c r="C50871" i="4"/>
  <c r="C21847" i="4"/>
  <c r="C18442" i="4"/>
  <c r="C21848" i="4"/>
  <c r="C21849" i="4"/>
  <c r="C49650" i="4"/>
  <c r="C10409" i="4"/>
  <c r="C49651" i="4"/>
  <c r="C29270" i="4"/>
  <c r="C13171" i="4"/>
  <c r="C35892" i="4"/>
  <c r="C16026" i="4"/>
  <c r="C47464" i="4"/>
  <c r="C34490" i="4"/>
  <c r="C1273" i="4"/>
  <c r="C6983" i="4"/>
  <c r="C32124" i="4"/>
  <c r="C38222" i="4"/>
  <c r="C30807" i="4"/>
  <c r="C38223" i="4"/>
  <c r="C31239" i="4"/>
  <c r="C33389" i="4"/>
  <c r="C33390" i="4"/>
  <c r="C16027" i="4"/>
  <c r="C15385" i="4"/>
  <c r="C31800" i="4"/>
  <c r="C16028" i="4"/>
  <c r="C31801" i="4"/>
  <c r="C7362" i="4"/>
  <c r="C39202" i="4"/>
  <c r="C49652" i="4"/>
  <c r="C21850" i="4"/>
  <c r="C31240" i="4"/>
  <c r="C48825" i="4"/>
  <c r="C50872" i="4"/>
  <c r="C30808" i="4"/>
  <c r="C21851" i="4"/>
  <c r="C21852" i="4"/>
  <c r="C40289" i="4"/>
  <c r="C2839" i="4"/>
  <c r="C44094" i="4"/>
  <c r="C46714" i="4"/>
  <c r="C8658" i="4"/>
  <c r="C2840" i="4"/>
  <c r="C34491" i="4"/>
  <c r="C6103" i="4"/>
  <c r="C6104" i="4"/>
  <c r="C48200" i="4"/>
  <c r="C244" i="4"/>
  <c r="C44095" i="4"/>
  <c r="C2841" i="4"/>
  <c r="C14332" i="4"/>
  <c r="C2842" i="4"/>
  <c r="C41166" i="4"/>
  <c r="C5206" i="4"/>
  <c r="C16029" i="4"/>
  <c r="C43771" i="4"/>
  <c r="C47279" i="4"/>
  <c r="C40290" i="4"/>
  <c r="C37781" i="4"/>
  <c r="C34492" i="4"/>
  <c r="C35893" i="4"/>
  <c r="C42358" i="4"/>
  <c r="C27063" i="4"/>
  <c r="C35894" i="4"/>
  <c r="C38224" i="4"/>
  <c r="C21853" i="4"/>
  <c r="C10410" i="4"/>
  <c r="C13172" i="4"/>
  <c r="C34493" i="4"/>
  <c r="C8659" i="4"/>
  <c r="C42359" i="4"/>
  <c r="C10411" i="4"/>
  <c r="C16030" i="4"/>
  <c r="C10412" i="4"/>
  <c r="C10413" i="4"/>
  <c r="C10414" i="4"/>
  <c r="C7363" i="4"/>
  <c r="C2843" i="4"/>
  <c r="C39203" i="4"/>
  <c r="C4786" i="4"/>
  <c r="C42360" i="4"/>
  <c r="C21854" i="4"/>
  <c r="C51864" i="4"/>
  <c r="C34494" i="4"/>
  <c r="C27064" i="4"/>
  <c r="C18443" i="4"/>
  <c r="C32125" i="4"/>
  <c r="C26039" i="4"/>
  <c r="C1274" i="4"/>
  <c r="C27065" i="4"/>
  <c r="C33391" i="4"/>
  <c r="C16031" i="4"/>
  <c r="C21855" i="4"/>
  <c r="C47044" i="4"/>
  <c r="C26040" i="4"/>
  <c r="C6105" i="4"/>
  <c r="C34495" i="4"/>
  <c r="C33392" i="4"/>
  <c r="C27066" i="4"/>
  <c r="C35895" i="4"/>
  <c r="C7364" i="4"/>
  <c r="C42361" i="4"/>
  <c r="C10415" i="4"/>
  <c r="C39204" i="4"/>
  <c r="C21856" i="4"/>
  <c r="C6780" i="4"/>
  <c r="C21857" i="4"/>
  <c r="C10416" i="4"/>
  <c r="C44096" i="4"/>
  <c r="C46118" i="4"/>
  <c r="C33393" i="4"/>
  <c r="C33394" i="4"/>
  <c r="C42362" i="4"/>
  <c r="C42363" i="4"/>
  <c r="C2844" i="4"/>
  <c r="C18444" i="4"/>
  <c r="C29271" i="4"/>
  <c r="C35896" i="4"/>
  <c r="C38225" i="4"/>
  <c r="C14333" i="4"/>
  <c r="C21858" i="4"/>
  <c r="C7365" i="4"/>
  <c r="C7366" i="4"/>
  <c r="C44097" i="4"/>
  <c r="C16032" i="4"/>
  <c r="C32864" i="4"/>
  <c r="C47131" i="4"/>
  <c r="C12683" i="4"/>
  <c r="C21859" i="4"/>
  <c r="C41167" i="4"/>
  <c r="C27067" i="4"/>
  <c r="C2845" i="4"/>
  <c r="C42364" i="4"/>
  <c r="C34496" i="4"/>
  <c r="C8660" i="4"/>
  <c r="C21860" i="4"/>
  <c r="C34497" i="4"/>
  <c r="C18445" i="4"/>
  <c r="C35897" i="4"/>
  <c r="C1275" i="4"/>
  <c r="C42365" i="4"/>
  <c r="C18446" i="4"/>
  <c r="C48060" i="4"/>
  <c r="C51396" i="4"/>
  <c r="C44098" i="4"/>
  <c r="C16033" i="4"/>
  <c r="C21861" i="4"/>
  <c r="C7367" i="4"/>
  <c r="C42366" i="4"/>
  <c r="C21862" i="4"/>
  <c r="C18447" i="4"/>
  <c r="C21863" i="4"/>
  <c r="C29272" i="4"/>
  <c r="C8661" i="4"/>
  <c r="C31076" i="4"/>
  <c r="C51397" i="4"/>
  <c r="C13173" i="4"/>
  <c r="C48201" i="4"/>
  <c r="C6106" i="4"/>
  <c r="C21864" i="4"/>
  <c r="C34498" i="4"/>
  <c r="C32126" i="4"/>
  <c r="C21865" i="4"/>
  <c r="C5207" i="4"/>
  <c r="C34499" i="4"/>
  <c r="C48202" i="4"/>
  <c r="C16034" i="4"/>
  <c r="C2846" i="4"/>
  <c r="C7368" i="4"/>
  <c r="C21866" i="4"/>
  <c r="C48203" i="4"/>
  <c r="C18448" i="4"/>
  <c r="C51398" i="4"/>
  <c r="C27068" i="4"/>
  <c r="C49653" i="4"/>
  <c r="C21867" i="4"/>
  <c r="C21868" i="4"/>
  <c r="C6107" i="4"/>
  <c r="C10417" i="4"/>
  <c r="C10418" i="4"/>
  <c r="C40291" i="4"/>
  <c r="C21869" i="4"/>
  <c r="C42367" i="4"/>
  <c r="C10419" i="4"/>
  <c r="C2847" i="4"/>
  <c r="C13174" i="4"/>
  <c r="C38226" i="4"/>
  <c r="C14334" i="4"/>
  <c r="C7369" i="4"/>
  <c r="C35898" i="4"/>
  <c r="C48826" i="4"/>
  <c r="C10420" i="4"/>
  <c r="C14335" i="4"/>
  <c r="C34500" i="4"/>
  <c r="C31241" i="4"/>
  <c r="C29273" i="4"/>
  <c r="C42368" i="4"/>
  <c r="C21870" i="4"/>
  <c r="C13175" i="4"/>
  <c r="C47465" i="4"/>
  <c r="C35899" i="4"/>
  <c r="C7370" i="4"/>
  <c r="C44869" i="4"/>
  <c r="C44099" i="4"/>
  <c r="C51399" i="4"/>
  <c r="C21871" i="4"/>
  <c r="C5208" i="4"/>
  <c r="C31077" i="4"/>
  <c r="C7371" i="4"/>
  <c r="C31242" i="4"/>
  <c r="C6108" i="4"/>
  <c r="C48827" i="4"/>
  <c r="C21872" i="4"/>
  <c r="C18449" i="4"/>
  <c r="C47802" i="4"/>
  <c r="C41168" i="4"/>
  <c r="C8662" i="4"/>
  <c r="C38227" i="4"/>
  <c r="C16035" i="4"/>
  <c r="C49654" i="4"/>
  <c r="C21873" i="4"/>
  <c r="C44870" i="4"/>
  <c r="C21874" i="4"/>
  <c r="C27069" i="4"/>
  <c r="C42369" i="4"/>
  <c r="C27070" i="4"/>
  <c r="C2848" i="4"/>
  <c r="C15118" i="4"/>
  <c r="C32127" i="4"/>
  <c r="C40292" i="4"/>
  <c r="C5209" i="4"/>
  <c r="C39205" i="4"/>
  <c r="C33395" i="4"/>
  <c r="C10421" i="4"/>
  <c r="C5210" i="4"/>
  <c r="C35900" i="4"/>
  <c r="C13176" i="4"/>
  <c r="C21875" i="4"/>
  <c r="C16036" i="4"/>
  <c r="C16037" i="4"/>
  <c r="C10422" i="4"/>
  <c r="C42370" i="4"/>
  <c r="C21876" i="4"/>
  <c r="C16038" i="4"/>
  <c r="C10423" i="4"/>
  <c r="C35901" i="4"/>
  <c r="C40293" i="4"/>
  <c r="C42371" i="4"/>
  <c r="C32128" i="4"/>
  <c r="C10424" i="4"/>
  <c r="C6781" i="4"/>
  <c r="C18450" i="4"/>
  <c r="C48204" i="4"/>
  <c r="C8663" i="4"/>
  <c r="C32129" i="4"/>
  <c r="C10425" i="4"/>
  <c r="C42372" i="4"/>
  <c r="C34501" i="4"/>
  <c r="C40294" i="4"/>
  <c r="C50873" i="4"/>
  <c r="C16039" i="4"/>
  <c r="C21877" i="4"/>
  <c r="C39936" i="4"/>
  <c r="C10426" i="4"/>
  <c r="C48828" i="4"/>
  <c r="C43772" i="4"/>
  <c r="C48829" i="4"/>
  <c r="C49655" i="4"/>
  <c r="C42373" i="4"/>
  <c r="C30809" i="4"/>
  <c r="C10427" i="4"/>
  <c r="C41169" i="4"/>
  <c r="C21878" i="4"/>
  <c r="C41170" i="4"/>
  <c r="C41171" i="4"/>
  <c r="C42374" i="4"/>
  <c r="C21879" i="4"/>
  <c r="C10428" i="4"/>
  <c r="C5211" i="4"/>
  <c r="C31078" i="4"/>
  <c r="C44871" i="4"/>
  <c r="C245" i="4"/>
  <c r="C5212" i="4"/>
  <c r="C21880" i="4"/>
  <c r="C2849" i="4"/>
  <c r="C27071" i="4"/>
  <c r="C27072" i="4"/>
  <c r="C33396" i="4"/>
  <c r="C2850" i="4"/>
  <c r="C51400" i="4"/>
  <c r="C48205" i="4"/>
  <c r="C49656" i="4"/>
  <c r="C2851" i="4"/>
  <c r="C49657" i="4"/>
  <c r="C2852" i="4"/>
  <c r="C33397" i="4"/>
  <c r="C21881" i="4"/>
  <c r="C21882" i="4"/>
  <c r="C27073" i="4"/>
  <c r="C41172" i="4"/>
  <c r="C2853" i="4"/>
  <c r="C16040" i="4"/>
  <c r="C14336" i="4"/>
  <c r="C4787" i="4"/>
  <c r="C27074" i="4"/>
  <c r="C48830" i="4"/>
  <c r="C13177" i="4"/>
  <c r="C41173" i="4"/>
  <c r="C18451" i="4"/>
  <c r="C7372" i="4"/>
  <c r="C29274" i="4"/>
  <c r="C51401" i="4"/>
  <c r="C10429" i="4"/>
  <c r="C35902" i="4"/>
  <c r="C31802" i="4"/>
  <c r="C40295" i="4"/>
  <c r="C34502" i="4"/>
  <c r="C50874" i="4"/>
  <c r="C2854" i="4"/>
  <c r="C35903" i="4"/>
  <c r="C48831" i="4"/>
  <c r="C18452" i="4"/>
  <c r="C1276" i="4"/>
  <c r="C21883" i="4"/>
  <c r="C30810" i="4"/>
  <c r="C47280" i="4"/>
  <c r="C48832" i="4"/>
  <c r="C48833" i="4"/>
  <c r="C39206" i="4"/>
  <c r="C47132" i="4"/>
  <c r="C8664" i="4"/>
  <c r="C4788" i="4"/>
  <c r="C8665" i="4"/>
  <c r="C18453" i="4"/>
  <c r="C18454" i="4"/>
  <c r="C10430" i="4"/>
  <c r="C27075" i="4"/>
  <c r="C34503" i="4"/>
  <c r="C39207" i="4"/>
  <c r="C10431" i="4"/>
  <c r="C38228" i="4"/>
  <c r="C2855" i="4"/>
  <c r="C6109" i="4"/>
  <c r="C50875" i="4"/>
  <c r="C6110" i="4"/>
  <c r="C40296" i="4"/>
  <c r="C21884" i="4"/>
  <c r="C50876" i="4"/>
  <c r="C16041" i="4"/>
  <c r="C18455" i="4"/>
  <c r="C21885" i="4"/>
  <c r="C34504" i="4"/>
  <c r="C7373" i="4"/>
  <c r="C45762" i="4"/>
  <c r="C44100" i="4"/>
  <c r="C18456" i="4"/>
  <c r="C21886" i="4"/>
  <c r="C49658" i="4"/>
  <c r="C18457" i="4"/>
  <c r="C48834" i="4"/>
  <c r="C34505" i="4"/>
  <c r="C8666" i="4"/>
  <c r="C2856" i="4"/>
  <c r="C21887" i="4"/>
  <c r="C27076" i="4"/>
  <c r="C32130" i="4"/>
  <c r="C2857" i="4"/>
  <c r="C21888" i="4"/>
  <c r="C29275" i="4"/>
  <c r="C21889" i="4"/>
  <c r="C16042" i="4"/>
  <c r="C2858" i="4"/>
  <c r="C32131" i="4"/>
  <c r="C21890" i="4"/>
  <c r="C40297" i="4"/>
  <c r="C29276" i="4"/>
  <c r="C40025" i="4"/>
  <c r="C34506" i="4"/>
  <c r="C48835" i="4"/>
  <c r="C48206" i="4"/>
  <c r="C246" i="4"/>
  <c r="C18458" i="4"/>
  <c r="C38229" i="4"/>
  <c r="C18459" i="4"/>
  <c r="C33032" i="4"/>
  <c r="C46995" i="4"/>
  <c r="C2859" i="4"/>
  <c r="C32132" i="4"/>
  <c r="C29277" i="4"/>
  <c r="C50877" i="4"/>
  <c r="C16043" i="4"/>
  <c r="C18460" i="4"/>
  <c r="C16044" i="4"/>
  <c r="C15281" i="4"/>
  <c r="C38230" i="4"/>
  <c r="C18461" i="4"/>
  <c r="C2860" i="4"/>
  <c r="C21891" i="4"/>
  <c r="C47466" i="4"/>
  <c r="C10432" i="4"/>
  <c r="C18462" i="4"/>
  <c r="C50878" i="4"/>
  <c r="C42375" i="4"/>
  <c r="C7374" i="4"/>
  <c r="C14337" i="4"/>
  <c r="C21892" i="4"/>
  <c r="C42376" i="4"/>
  <c r="C38231" i="4"/>
  <c r="C2861" i="4"/>
  <c r="C39819" i="4"/>
  <c r="C16045" i="4"/>
  <c r="C49659" i="4"/>
  <c r="C6782" i="4"/>
  <c r="C43773" i="4"/>
  <c r="C13178" i="4"/>
  <c r="C48836" i="4"/>
  <c r="C42377" i="4"/>
  <c r="C33398" i="4"/>
  <c r="C33399" i="4"/>
  <c r="C8667" i="4"/>
  <c r="C42378" i="4"/>
  <c r="C49660" i="4"/>
  <c r="C49661" i="4"/>
  <c r="C42379" i="4"/>
  <c r="C44101" i="4"/>
  <c r="C10433" i="4"/>
  <c r="C10434" i="4"/>
  <c r="C2862" i="4"/>
  <c r="C21893" i="4"/>
  <c r="C44102" i="4"/>
  <c r="C16046" i="4"/>
  <c r="C33400" i="4"/>
  <c r="C27077" i="4"/>
  <c r="C29278" i="4"/>
  <c r="C10435" i="4"/>
  <c r="C29279" i="4"/>
  <c r="C29280" i="4"/>
  <c r="C14338" i="4"/>
  <c r="C16047" i="4"/>
  <c r="C16048" i="4"/>
  <c r="C27078" i="4"/>
  <c r="C16049" i="4"/>
  <c r="C16050" i="4"/>
  <c r="C49662" i="4"/>
  <c r="C15119" i="4"/>
  <c r="C48837" i="4"/>
  <c r="C21894" i="4"/>
  <c r="C21895" i="4"/>
  <c r="C39937" i="4"/>
  <c r="C2863" i="4"/>
  <c r="C44103" i="4"/>
  <c r="C18463" i="4"/>
  <c r="C45763" i="4"/>
  <c r="C35904" i="4"/>
  <c r="C7375" i="4"/>
  <c r="C27079" i="4"/>
  <c r="C27080" i="4"/>
  <c r="C44104" i="4"/>
  <c r="C13179" i="4"/>
  <c r="C1277" i="4"/>
  <c r="C247" i="4"/>
  <c r="C10436" i="4"/>
  <c r="C10437" i="4"/>
  <c r="C32133" i="4"/>
  <c r="C35905" i="4"/>
  <c r="C5213" i="4"/>
  <c r="C35906" i="4"/>
  <c r="C49663" i="4"/>
  <c r="C35907" i="4"/>
  <c r="C48207" i="4"/>
  <c r="C29281" i="4"/>
  <c r="C1278" i="4"/>
  <c r="C5214" i="4"/>
  <c r="C1279" i="4"/>
  <c r="C18464" i="4"/>
  <c r="C44872" i="4"/>
  <c r="C49664" i="4"/>
  <c r="C2864" i="4"/>
  <c r="C51402" i="4"/>
  <c r="C2865" i="4"/>
  <c r="C34507" i="4"/>
  <c r="C48208" i="4"/>
  <c r="C2866" i="4"/>
  <c r="C41174" i="4"/>
  <c r="C21896" i="4"/>
  <c r="C18465" i="4"/>
  <c r="C21897" i="4"/>
  <c r="C44105" i="4"/>
  <c r="C15120" i="4"/>
  <c r="C44106" i="4"/>
  <c r="C2867" i="4"/>
  <c r="C46119" i="4"/>
  <c r="C48209" i="4"/>
  <c r="C2868" i="4"/>
  <c r="C48838" i="4"/>
  <c r="C21898" i="4"/>
  <c r="C21899" i="4"/>
  <c r="C46422" i="4"/>
  <c r="C33401" i="4"/>
  <c r="C248" i="4"/>
  <c r="C27081" i="4"/>
  <c r="C10438" i="4"/>
  <c r="C50879" i="4"/>
  <c r="C35908" i="4"/>
  <c r="C21900" i="4"/>
  <c r="C31079" i="4"/>
  <c r="C10439" i="4"/>
  <c r="C2869" i="4"/>
  <c r="C6111" i="4"/>
  <c r="C10440" i="4"/>
  <c r="C13180" i="4"/>
  <c r="C13181" i="4"/>
  <c r="C31080" i="4"/>
  <c r="C40298" i="4"/>
  <c r="C14339" i="4"/>
  <c r="C29282" i="4"/>
  <c r="C21901" i="4"/>
  <c r="C7376" i="4"/>
  <c r="C8668" i="4"/>
  <c r="C41175" i="4"/>
  <c r="C13182" i="4"/>
  <c r="C6112" i="4"/>
  <c r="C35909" i="4"/>
  <c r="C2870" i="4"/>
  <c r="C18466" i="4"/>
  <c r="C42380" i="4"/>
  <c r="C46873" i="4"/>
  <c r="C39208" i="4"/>
  <c r="C30811" i="4"/>
  <c r="C35910" i="4"/>
  <c r="C13183" i="4"/>
  <c r="C7377" i="4"/>
  <c r="C16051" i="4"/>
  <c r="C2871" i="4"/>
  <c r="C42381" i="4"/>
  <c r="C8669" i="4"/>
  <c r="C44107" i="4"/>
  <c r="C21902" i="4"/>
  <c r="C10441" i="4"/>
  <c r="C35911" i="4"/>
  <c r="C44108" i="4"/>
  <c r="C21903" i="4"/>
  <c r="C27082" i="4"/>
  <c r="C2872" i="4"/>
  <c r="C18467" i="4"/>
  <c r="C10442" i="4"/>
  <c r="C33402" i="4"/>
  <c r="C51403" i="4"/>
  <c r="C2873" i="4"/>
  <c r="C21904" i="4"/>
  <c r="C1280" i="4"/>
  <c r="C10443" i="4"/>
  <c r="C37782" i="4"/>
  <c r="C21905" i="4"/>
  <c r="C15121" i="4"/>
  <c r="C21906" i="4"/>
  <c r="C14340" i="4"/>
  <c r="C33403" i="4"/>
  <c r="C249" i="4"/>
  <c r="C38232" i="4"/>
  <c r="C42382" i="4"/>
  <c r="C35912" i="4"/>
  <c r="C18468" i="4"/>
  <c r="C34508" i="4"/>
  <c r="C2874" i="4"/>
  <c r="C47908" i="4"/>
  <c r="C40299" i="4"/>
  <c r="C10444" i="4"/>
  <c r="C6113" i="4"/>
  <c r="C21907" i="4"/>
  <c r="C10445" i="4"/>
  <c r="C39209" i="4"/>
  <c r="C38233" i="4"/>
  <c r="C39820" i="4"/>
  <c r="C32642" i="4"/>
  <c r="C10446" i="4"/>
  <c r="C49665" i="4"/>
  <c r="C16052" i="4"/>
  <c r="C2875" i="4"/>
  <c r="C21908" i="4"/>
  <c r="C49666" i="4"/>
  <c r="C5215" i="4"/>
  <c r="C13184" i="4"/>
  <c r="C39210" i="4"/>
  <c r="C51404" i="4"/>
  <c r="C4789" i="4"/>
  <c r="C21909" i="4"/>
  <c r="C38234" i="4"/>
  <c r="C21910" i="4"/>
  <c r="C42383" i="4"/>
  <c r="C41176" i="4"/>
  <c r="C1281" i="4"/>
  <c r="C48839" i="4"/>
  <c r="C35913" i="4"/>
  <c r="C7378" i="4"/>
  <c r="C21911" i="4"/>
  <c r="C13185" i="4"/>
  <c r="C21912" i="4"/>
  <c r="C45764" i="4"/>
  <c r="C21913" i="4"/>
  <c r="C4790" i="4"/>
  <c r="C21914" i="4"/>
  <c r="C18469" i="4"/>
  <c r="C50880" i="4"/>
  <c r="C18470" i="4"/>
  <c r="C14341" i="4"/>
  <c r="C10447" i="4"/>
  <c r="C50881" i="4"/>
  <c r="C42384" i="4"/>
  <c r="C44109" i="4"/>
  <c r="C2876" i="4"/>
  <c r="C46569" i="4"/>
  <c r="C34509" i="4"/>
  <c r="C47467" i="4"/>
  <c r="C44873" i="4"/>
  <c r="C5216" i="4"/>
  <c r="C5217" i="4"/>
  <c r="C27083" i="4"/>
  <c r="C18471" i="4"/>
  <c r="C46570" i="4"/>
  <c r="C2877" i="4"/>
  <c r="C35914" i="4"/>
  <c r="C45532" i="4"/>
  <c r="C41177" i="4"/>
  <c r="C250" i="4"/>
  <c r="C5218" i="4"/>
  <c r="C29283" i="4"/>
  <c r="C27084" i="4"/>
  <c r="C21915" i="4"/>
  <c r="C21916" i="4"/>
  <c r="C13186" i="4"/>
  <c r="C2878" i="4"/>
  <c r="C35915" i="4"/>
  <c r="C47045" i="4"/>
  <c r="C41178" i="4"/>
  <c r="C21917" i="4"/>
  <c r="C13187" i="4"/>
  <c r="C251" i="4"/>
  <c r="C21918" i="4"/>
  <c r="C29284" i="4"/>
  <c r="C21919" i="4"/>
  <c r="C31556" i="4"/>
  <c r="C2879" i="4"/>
  <c r="C21920" i="4"/>
  <c r="C26041" i="4"/>
  <c r="C45765" i="4"/>
  <c r="C6114" i="4"/>
  <c r="C15122" i="4"/>
  <c r="C30812" i="4"/>
  <c r="C42385" i="4"/>
  <c r="C1282" i="4"/>
  <c r="C13188" i="4"/>
  <c r="C21921" i="4"/>
  <c r="C21922" i="4"/>
  <c r="C10448" i="4"/>
  <c r="C21923" i="4"/>
  <c r="C49667" i="4"/>
  <c r="C16053" i="4"/>
  <c r="C7379" i="4"/>
  <c r="C33404" i="4"/>
  <c r="C252" i="4"/>
  <c r="C39821" i="4"/>
  <c r="C48210" i="4"/>
  <c r="C5219" i="4"/>
  <c r="C8670" i="4"/>
  <c r="C21924" i="4"/>
  <c r="C39211" i="4"/>
  <c r="C21925" i="4"/>
  <c r="C15123" i="4"/>
  <c r="C10449" i="4"/>
  <c r="C2880" i="4"/>
  <c r="C13189" i="4"/>
  <c r="C21926" i="4"/>
  <c r="C16054" i="4"/>
  <c r="C44110" i="4"/>
  <c r="C31081" i="4"/>
  <c r="C6115" i="4"/>
  <c r="C10450" i="4"/>
  <c r="C10451" i="4"/>
  <c r="C21927" i="4"/>
  <c r="C14342" i="4"/>
  <c r="C31557" i="4"/>
  <c r="C7380" i="4"/>
  <c r="C21928" i="4"/>
  <c r="C18472" i="4"/>
  <c r="C15124" i="4"/>
  <c r="C39212" i="4"/>
  <c r="C31243" i="4"/>
  <c r="C44111" i="4"/>
  <c r="C48840" i="4"/>
  <c r="C18473" i="4"/>
  <c r="C40300" i="4"/>
  <c r="C10452" i="4"/>
  <c r="C26042" i="4"/>
  <c r="C32865" i="4"/>
  <c r="C2881" i="4"/>
  <c r="C35916" i="4"/>
  <c r="C45766" i="4"/>
  <c r="C46691" i="4"/>
  <c r="C2882" i="4"/>
  <c r="C10453" i="4"/>
  <c r="C18474" i="4"/>
  <c r="C38235" i="4"/>
  <c r="C39213" i="4"/>
  <c r="C21929" i="4"/>
  <c r="C34510" i="4"/>
  <c r="C42386" i="4"/>
  <c r="C18475" i="4"/>
  <c r="C31558" i="4"/>
  <c r="C35917" i="4"/>
  <c r="C34511" i="4"/>
  <c r="C8671" i="4"/>
  <c r="C29285" i="4"/>
  <c r="C14343" i="4"/>
  <c r="C5220" i="4"/>
  <c r="C45533" i="4"/>
  <c r="C35918" i="4"/>
  <c r="C13190" i="4"/>
  <c r="C48211" i="4"/>
  <c r="C10454" i="4"/>
  <c r="C33405" i="4"/>
  <c r="C29286" i="4"/>
  <c r="C7381" i="4"/>
  <c r="C49668" i="4"/>
  <c r="C47756" i="4"/>
  <c r="C47468" i="4"/>
  <c r="C50882" i="4"/>
  <c r="C253" i="4"/>
  <c r="C38236" i="4"/>
  <c r="C30701" i="4"/>
  <c r="C21930" i="4"/>
  <c r="C34512" i="4"/>
  <c r="C29287" i="4"/>
  <c r="C8672" i="4"/>
  <c r="C18476" i="4"/>
  <c r="C42387" i="4"/>
  <c r="C31244" i="4"/>
  <c r="C7382" i="4"/>
  <c r="C18477" i="4"/>
  <c r="C33406" i="4"/>
  <c r="C42388" i="4"/>
  <c r="C6116" i="4"/>
  <c r="C1283" i="4"/>
  <c r="C21931" i="4"/>
  <c r="C18478" i="4"/>
  <c r="C47469" i="4"/>
  <c r="C29288" i="4"/>
  <c r="C16055" i="4"/>
  <c r="C41179" i="4"/>
  <c r="C27085" i="4"/>
  <c r="C21932" i="4"/>
  <c r="C29289" i="4"/>
  <c r="C45767" i="4"/>
  <c r="C44874" i="4"/>
  <c r="C21933" i="4"/>
  <c r="C38237" i="4"/>
  <c r="C16056" i="4"/>
  <c r="C48841" i="4"/>
  <c r="C27086" i="4"/>
  <c r="C40026" i="4"/>
  <c r="C31559" i="4"/>
  <c r="C13191" i="4"/>
  <c r="C35919" i="4"/>
  <c r="C33407" i="4"/>
  <c r="C18479" i="4"/>
  <c r="C38238" i="4"/>
  <c r="C10455" i="4"/>
  <c r="C49669" i="4"/>
  <c r="C45468" i="4"/>
  <c r="C21934" i="4"/>
  <c r="C14344" i="4"/>
  <c r="C21935" i="4"/>
  <c r="C29290" i="4"/>
  <c r="C39788" i="4"/>
  <c r="C44875" i="4"/>
  <c r="C21936" i="4"/>
  <c r="C21937" i="4"/>
  <c r="C29291" i="4"/>
  <c r="C42389" i="4"/>
  <c r="C6117" i="4"/>
  <c r="C44112" i="4"/>
  <c r="C21938" i="4"/>
  <c r="C10456" i="4"/>
  <c r="C5221" i="4"/>
  <c r="C2883" i="4"/>
  <c r="C14345" i="4"/>
  <c r="C18480" i="4"/>
  <c r="C35920" i="4"/>
  <c r="C27087" i="4"/>
  <c r="C35921" i="4"/>
  <c r="C10457" i="4"/>
  <c r="C254" i="4"/>
  <c r="C37783" i="4"/>
  <c r="C14346" i="4"/>
  <c r="C255" i="4"/>
  <c r="C10458" i="4"/>
  <c r="C33408" i="4"/>
  <c r="C33409" i="4"/>
  <c r="C31082" i="4"/>
  <c r="C50883" i="4"/>
  <c r="C10459" i="4"/>
  <c r="C1284" i="4"/>
  <c r="C1285" i="4"/>
  <c r="C10460" i="4"/>
  <c r="C41180" i="4"/>
  <c r="C2884" i="4"/>
  <c r="C18481" i="4"/>
  <c r="C10461" i="4"/>
  <c r="C49670" i="4"/>
  <c r="C35922" i="4"/>
  <c r="C35923" i="4"/>
  <c r="C18482" i="4"/>
  <c r="C47470" i="4"/>
  <c r="C2885" i="4"/>
  <c r="C33410" i="4"/>
  <c r="C13192" i="4"/>
  <c r="C10462" i="4"/>
  <c r="C256" i="4"/>
  <c r="C16057" i="4"/>
  <c r="C14347" i="4"/>
  <c r="C18483" i="4"/>
  <c r="C21939" i="4"/>
  <c r="C44876" i="4"/>
  <c r="C257" i="4"/>
  <c r="C34513" i="4"/>
  <c r="C32134" i="4"/>
  <c r="C41181" i="4"/>
  <c r="C14348" i="4"/>
  <c r="C6118" i="4"/>
  <c r="C7383" i="4"/>
  <c r="C51794" i="4"/>
  <c r="C21940" i="4"/>
  <c r="C18484" i="4"/>
  <c r="C41182" i="4"/>
  <c r="C29292" i="4"/>
  <c r="C35924" i="4"/>
  <c r="C13193" i="4"/>
  <c r="C258" i="4"/>
  <c r="C41183" i="4"/>
  <c r="C2886" i="4"/>
  <c r="C13194" i="4"/>
  <c r="C21941" i="4"/>
  <c r="C16058" i="4"/>
  <c r="C2887" i="4"/>
  <c r="C16059" i="4"/>
  <c r="C42390" i="4"/>
  <c r="C14349" i="4"/>
  <c r="C35925" i="4"/>
  <c r="C51405" i="4"/>
  <c r="C2888" i="4"/>
  <c r="C46996" i="4"/>
  <c r="C35926" i="4"/>
  <c r="C41184" i="4"/>
  <c r="C8673" i="4"/>
  <c r="C29293" i="4"/>
  <c r="C14350" i="4"/>
  <c r="C32866" i="4"/>
  <c r="C259" i="4"/>
  <c r="C29294" i="4"/>
  <c r="C37784" i="4"/>
  <c r="C21942" i="4"/>
  <c r="C10463" i="4"/>
  <c r="C35927" i="4"/>
  <c r="C5222" i="4"/>
  <c r="C27088" i="4"/>
  <c r="C21943" i="4"/>
  <c r="C21944" i="4"/>
  <c r="C45768" i="4"/>
  <c r="C46874" i="4"/>
  <c r="C18485" i="4"/>
  <c r="C32135" i="4"/>
  <c r="C18486" i="4"/>
  <c r="C39214" i="4"/>
  <c r="C1286" i="4"/>
  <c r="C14351" i="4"/>
  <c r="C2889" i="4"/>
  <c r="C16060" i="4"/>
  <c r="C18487" i="4"/>
  <c r="C33411" i="4"/>
  <c r="C21945" i="4"/>
  <c r="C1287" i="4"/>
  <c r="C18488" i="4"/>
  <c r="C48842" i="4"/>
  <c r="C6726" i="4"/>
  <c r="C8674" i="4"/>
  <c r="C14352" i="4"/>
  <c r="C2890" i="4"/>
  <c r="C38239" i="4"/>
  <c r="C51795" i="4"/>
  <c r="C10464" i="4"/>
  <c r="C32136" i="4"/>
  <c r="C41185" i="4"/>
  <c r="C39822" i="4"/>
  <c r="C48212" i="4"/>
  <c r="C21946" i="4"/>
  <c r="C40301" i="4"/>
  <c r="C33412" i="4"/>
  <c r="C10465" i="4"/>
  <c r="C32643" i="4"/>
  <c r="C7384" i="4"/>
  <c r="C31245" i="4"/>
  <c r="C45769" i="4"/>
  <c r="C27089" i="4"/>
  <c r="C47133" i="4"/>
  <c r="C48843" i="4"/>
  <c r="C16061" i="4"/>
  <c r="C44877" i="4"/>
  <c r="C7385" i="4"/>
  <c r="C21947" i="4"/>
  <c r="C39938" i="4"/>
  <c r="C10466" i="4"/>
  <c r="C39823" i="4"/>
  <c r="C34514" i="4"/>
  <c r="C34515" i="4"/>
  <c r="C35928" i="4"/>
  <c r="C46571" i="4"/>
  <c r="C32137" i="4"/>
  <c r="C10467" i="4"/>
  <c r="C12684" i="4"/>
  <c r="C21948" i="4"/>
  <c r="C45927" i="4"/>
  <c r="C35929" i="4"/>
  <c r="C44878" i="4"/>
  <c r="C14353" i="4"/>
  <c r="C32138" i="4"/>
  <c r="C42391" i="4"/>
  <c r="C26043" i="4"/>
  <c r="C47471" i="4"/>
  <c r="C16062" i="4"/>
  <c r="C10468" i="4"/>
  <c r="C49671" i="4"/>
  <c r="C14354" i="4"/>
  <c r="C260" i="4"/>
  <c r="C29295" i="4"/>
  <c r="C8675" i="4"/>
  <c r="C40302" i="4"/>
  <c r="C2891" i="4"/>
  <c r="C47909" i="4"/>
  <c r="C10469" i="4"/>
  <c r="C50884" i="4"/>
  <c r="C35930" i="4"/>
  <c r="C35931" i="4"/>
  <c r="C29296" i="4"/>
  <c r="C42392" i="4"/>
  <c r="C26044" i="4"/>
  <c r="C46715" i="4"/>
  <c r="C10470" i="4"/>
  <c r="C14355" i="4"/>
  <c r="C16063" i="4"/>
  <c r="C32644" i="4"/>
  <c r="C8676" i="4"/>
  <c r="C44879" i="4"/>
  <c r="C5223" i="4"/>
  <c r="C35932" i="4"/>
  <c r="C5224" i="4"/>
  <c r="C21949" i="4"/>
  <c r="C27090" i="4"/>
  <c r="C18489" i="4"/>
  <c r="C35933" i="4"/>
  <c r="C6119" i="4"/>
  <c r="C10471" i="4"/>
  <c r="C38240" i="4"/>
  <c r="C261" i="4"/>
  <c r="C13195" i="4"/>
  <c r="C35934" i="4"/>
  <c r="C35935" i="4"/>
  <c r="C47472" i="4"/>
  <c r="C2892" i="4"/>
  <c r="C40303" i="4"/>
  <c r="C35936" i="4"/>
  <c r="C51406" i="4"/>
  <c r="C39824" i="4"/>
  <c r="C29297" i="4"/>
  <c r="C8677" i="4"/>
  <c r="C49672" i="4"/>
  <c r="C42393" i="4"/>
  <c r="C21950" i="4"/>
  <c r="C10472" i="4"/>
  <c r="C48213" i="4"/>
  <c r="C49673" i="4"/>
  <c r="C16064" i="4"/>
  <c r="C48844" i="4"/>
  <c r="C7386" i="4"/>
  <c r="C34516" i="4"/>
  <c r="C33075" i="4"/>
  <c r="C16065" i="4"/>
  <c r="C35937" i="4"/>
  <c r="C35938" i="4"/>
  <c r="C7387" i="4"/>
  <c r="C44113" i="4"/>
  <c r="C16066" i="4"/>
  <c r="C29298" i="4"/>
  <c r="C10473" i="4"/>
  <c r="C18490" i="4"/>
  <c r="C21951" i="4"/>
  <c r="C27091" i="4"/>
  <c r="C31803" i="4"/>
  <c r="C10474" i="4"/>
  <c r="C42394" i="4"/>
  <c r="C2893" i="4"/>
  <c r="C33033" i="4"/>
  <c r="C2894" i="4"/>
  <c r="C18491" i="4"/>
  <c r="C13196" i="4"/>
  <c r="C35939" i="4"/>
  <c r="C31246" i="4"/>
  <c r="C40304" i="4"/>
  <c r="C8678" i="4"/>
  <c r="C8679" i="4"/>
  <c r="C7388" i="4"/>
  <c r="C6120" i="4"/>
  <c r="C21952" i="4"/>
  <c r="C18492" i="4"/>
  <c r="C6783" i="4"/>
  <c r="C29299" i="4"/>
  <c r="C44114" i="4"/>
  <c r="C40305" i="4"/>
  <c r="C10475" i="4"/>
  <c r="C8680" i="4"/>
  <c r="C49674" i="4"/>
  <c r="C10476" i="4"/>
  <c r="C40306" i="4"/>
  <c r="C41186" i="4"/>
  <c r="C33413" i="4"/>
  <c r="C2895" i="4"/>
  <c r="C48845" i="4"/>
  <c r="C41187" i="4"/>
  <c r="C14356" i="4"/>
  <c r="C21953" i="4"/>
  <c r="C5225" i="4"/>
  <c r="C40307" i="4"/>
  <c r="C44115" i="4"/>
  <c r="C2896" i="4"/>
  <c r="C10477" i="4"/>
  <c r="C31560" i="4"/>
  <c r="C38241" i="4"/>
  <c r="C27092" i="4"/>
  <c r="C18493" i="4"/>
  <c r="C41188" i="4"/>
  <c r="C8681" i="4"/>
  <c r="C16067" i="4"/>
  <c r="C21954" i="4"/>
  <c r="C10478" i="4"/>
  <c r="C29300" i="4"/>
  <c r="C13197" i="4"/>
  <c r="C50885" i="4"/>
  <c r="C18494" i="4"/>
  <c r="C8682" i="4"/>
  <c r="C29301" i="4"/>
  <c r="C5226" i="4"/>
  <c r="C26045" i="4"/>
  <c r="C13198" i="4"/>
  <c r="C33414" i="4"/>
  <c r="C40117" i="4"/>
  <c r="C27093" i="4"/>
  <c r="C10479" i="4"/>
  <c r="C16068" i="4"/>
  <c r="C42395" i="4"/>
  <c r="C44880" i="4"/>
  <c r="C39215" i="4"/>
  <c r="C16069" i="4"/>
  <c r="C29302" i="4"/>
  <c r="C18495" i="4"/>
  <c r="C42396" i="4"/>
  <c r="C21955" i="4"/>
  <c r="C14357" i="4"/>
  <c r="C33415" i="4"/>
  <c r="C35940" i="4"/>
  <c r="C18496" i="4"/>
  <c r="C16070" i="4"/>
  <c r="C51407" i="4"/>
  <c r="C35941" i="4"/>
  <c r="C29303" i="4"/>
  <c r="C13199" i="4"/>
  <c r="C14358" i="4"/>
  <c r="C10480" i="4"/>
  <c r="C2897" i="4"/>
  <c r="C48214" i="4"/>
  <c r="C21956" i="4"/>
  <c r="C18497" i="4"/>
  <c r="C31247" i="4"/>
  <c r="C8683" i="4"/>
  <c r="C29304" i="4"/>
  <c r="C21957" i="4"/>
  <c r="C29305" i="4"/>
  <c r="C21958" i="4"/>
  <c r="C31561" i="4"/>
  <c r="C34517" i="4"/>
  <c r="C37785" i="4"/>
  <c r="C27094" i="4"/>
  <c r="C13200" i="4"/>
  <c r="C6121" i="4"/>
  <c r="C1288" i="4"/>
  <c r="C42397" i="4"/>
  <c r="C31083" i="4"/>
  <c r="C5227" i="4"/>
  <c r="C27095" i="4"/>
  <c r="C32139" i="4"/>
  <c r="C43774" i="4"/>
  <c r="C31248" i="4"/>
  <c r="C41189" i="4"/>
  <c r="C10481" i="4"/>
  <c r="C10482" i="4"/>
  <c r="C2898" i="4"/>
  <c r="C18498" i="4"/>
  <c r="C33416" i="4"/>
  <c r="C6122" i="4"/>
  <c r="C35942" i="4"/>
  <c r="C42398" i="4"/>
  <c r="C21959" i="4"/>
  <c r="C27096" i="4"/>
  <c r="C35943" i="4"/>
  <c r="C39216" i="4"/>
  <c r="C18499" i="4"/>
  <c r="C32140" i="4"/>
  <c r="C39217" i="4"/>
  <c r="C49675" i="4"/>
  <c r="C21960" i="4"/>
  <c r="C49676" i="4"/>
  <c r="C16071" i="4"/>
  <c r="C34518" i="4"/>
  <c r="C10483" i="4"/>
  <c r="C1289" i="4"/>
  <c r="C44881" i="4"/>
  <c r="C262" i="4"/>
  <c r="C5228" i="4"/>
  <c r="C50886" i="4"/>
  <c r="C32141" i="4"/>
  <c r="C29306" i="4"/>
  <c r="C35944" i="4"/>
  <c r="C16072" i="4"/>
  <c r="C21961" i="4"/>
  <c r="C29307" i="4"/>
  <c r="C31562" i="4"/>
  <c r="C46120" i="4"/>
  <c r="C42399" i="4"/>
  <c r="C29308" i="4"/>
  <c r="C10484" i="4"/>
  <c r="C42400" i="4"/>
  <c r="C15386" i="4"/>
  <c r="C21962" i="4"/>
  <c r="C31249" i="4"/>
  <c r="C35945" i="4"/>
  <c r="C48215" i="4"/>
  <c r="C16073" i="4"/>
  <c r="C21963" i="4"/>
  <c r="C46875" i="4"/>
  <c r="C8684" i="4"/>
  <c r="C2899" i="4"/>
  <c r="C44882" i="4"/>
  <c r="C44883" i="4"/>
  <c r="C38242" i="4"/>
  <c r="C48846" i="4"/>
  <c r="C50887" i="4"/>
  <c r="C46423" i="4"/>
  <c r="C29309" i="4"/>
  <c r="C32142" i="4"/>
  <c r="C47473" i="4"/>
  <c r="C46997" i="4"/>
  <c r="C46572" i="4"/>
  <c r="C4791" i="4"/>
  <c r="C51408" i="4"/>
  <c r="C21964" i="4"/>
  <c r="C29310" i="4"/>
  <c r="C10485" i="4"/>
  <c r="C21965" i="4"/>
  <c r="C16074" i="4"/>
  <c r="C2900" i="4"/>
  <c r="C2901" i="4"/>
  <c r="C10486" i="4"/>
  <c r="C13201" i="4"/>
  <c r="C16075" i="4"/>
  <c r="C21966" i="4"/>
  <c r="C4792" i="4"/>
  <c r="C5229" i="4"/>
  <c r="C13202" i="4"/>
  <c r="C37786" i="4"/>
  <c r="C29311" i="4"/>
  <c r="C263" i="4"/>
  <c r="C39218" i="4"/>
  <c r="C39219" i="4"/>
  <c r="C21967" i="4"/>
  <c r="C42401" i="4"/>
  <c r="C44884" i="4"/>
  <c r="C18500" i="4"/>
  <c r="C27097" i="4"/>
  <c r="C2902" i="4"/>
  <c r="C27098" i="4"/>
  <c r="C42402" i="4"/>
  <c r="C1290" i="4"/>
  <c r="C48847" i="4"/>
  <c r="C44116" i="4"/>
  <c r="C10487" i="4"/>
  <c r="C2903" i="4"/>
  <c r="C42403" i="4"/>
  <c r="C18501" i="4"/>
  <c r="C31563" i="4"/>
  <c r="C31250" i="4"/>
  <c r="C48216" i="4"/>
  <c r="C29312" i="4"/>
  <c r="C47046" i="4"/>
  <c r="C14359" i="4"/>
  <c r="C21968" i="4"/>
  <c r="C40308" i="4"/>
  <c r="C49677" i="4"/>
  <c r="C26046" i="4"/>
  <c r="C21969" i="4"/>
  <c r="C264" i="4"/>
  <c r="C12685" i="4"/>
  <c r="C27099" i="4"/>
  <c r="C16076" i="4"/>
  <c r="C2904" i="4"/>
  <c r="C5230" i="4"/>
  <c r="C6123" i="4"/>
  <c r="C35946" i="4"/>
  <c r="C29313" i="4"/>
  <c r="C39825" i="4"/>
  <c r="C18502" i="4"/>
  <c r="C27100" i="4"/>
  <c r="C21970" i="4"/>
  <c r="C32143" i="4"/>
  <c r="C48217" i="4"/>
  <c r="C2905" i="4"/>
  <c r="C51409" i="4"/>
  <c r="C16077" i="4"/>
  <c r="C48848" i="4"/>
  <c r="C1291" i="4"/>
  <c r="C32867" i="4"/>
  <c r="C16078" i="4"/>
  <c r="C49678" i="4"/>
  <c r="C31251" i="4"/>
  <c r="C31084" i="4"/>
  <c r="C33417" i="4"/>
  <c r="C10488" i="4"/>
  <c r="C5231" i="4"/>
  <c r="C40309" i="4"/>
  <c r="C49679" i="4"/>
  <c r="C21971" i="4"/>
  <c r="C42404" i="4"/>
  <c r="C35947" i="4"/>
  <c r="C21972" i="4"/>
  <c r="C35948" i="4"/>
  <c r="C21973" i="4"/>
  <c r="C265" i="4"/>
  <c r="C33418" i="4"/>
  <c r="C50888" i="4"/>
  <c r="C10489" i="4"/>
  <c r="C18503" i="4"/>
  <c r="C21974" i="4"/>
  <c r="C8685" i="4"/>
  <c r="C29314" i="4"/>
  <c r="C1292" i="4"/>
  <c r="C46424" i="4"/>
  <c r="C266" i="4"/>
  <c r="C48849" i="4"/>
  <c r="C51796" i="4"/>
  <c r="C2906" i="4"/>
  <c r="C18504" i="4"/>
  <c r="C1293" i="4"/>
  <c r="C44117" i="4"/>
  <c r="C18505" i="4"/>
  <c r="C27101" i="4"/>
  <c r="C32144" i="4"/>
  <c r="C16079" i="4"/>
  <c r="C10490" i="4"/>
  <c r="C2907" i="4"/>
  <c r="C13203" i="4"/>
  <c r="C48850" i="4"/>
  <c r="C31564" i="4"/>
  <c r="C37787" i="4"/>
  <c r="C1294" i="4"/>
  <c r="C7389" i="4"/>
  <c r="C1295" i="4"/>
  <c r="C42405" i="4"/>
  <c r="C42406" i="4"/>
  <c r="C18506" i="4"/>
  <c r="C18507" i="4"/>
  <c r="C1296" i="4"/>
  <c r="C44118" i="4"/>
  <c r="C14360" i="4"/>
  <c r="C46692" i="4"/>
  <c r="C27102" i="4"/>
  <c r="C18508" i="4"/>
  <c r="C16080" i="4"/>
  <c r="C35949" i="4"/>
  <c r="C30813" i="4"/>
  <c r="C8686" i="4"/>
  <c r="C48218" i="4"/>
  <c r="C27103" i="4"/>
  <c r="C27104" i="4"/>
  <c r="C14361" i="4"/>
  <c r="C5232" i="4"/>
  <c r="C8687" i="4"/>
  <c r="C7390" i="4"/>
  <c r="C13204" i="4"/>
  <c r="C21975" i="4"/>
  <c r="C10491" i="4"/>
  <c r="C27105" i="4"/>
  <c r="C39826" i="4"/>
  <c r="C21976" i="4"/>
  <c r="C39220" i="4"/>
  <c r="C1297" i="4"/>
  <c r="C29315" i="4"/>
  <c r="C48219" i="4"/>
  <c r="C27106" i="4"/>
  <c r="C42407" i="4"/>
  <c r="C8688" i="4"/>
  <c r="C46349" i="4"/>
  <c r="C42408" i="4"/>
  <c r="C16081" i="4"/>
  <c r="C21977" i="4"/>
  <c r="C42409" i="4"/>
  <c r="C39221" i="4"/>
  <c r="C42410" i="4"/>
  <c r="C21978" i="4"/>
  <c r="C45678" i="4"/>
  <c r="C21979" i="4"/>
  <c r="C10492" i="4"/>
  <c r="C44119" i="4"/>
  <c r="C34519" i="4"/>
  <c r="C40027" i="4"/>
  <c r="C16082" i="4"/>
  <c r="C44885" i="4"/>
  <c r="C10493" i="4"/>
  <c r="C46775" i="4"/>
  <c r="C21980" i="4"/>
  <c r="C48220" i="4"/>
  <c r="C47474" i="4"/>
  <c r="C18509" i="4"/>
  <c r="C5233" i="4"/>
  <c r="C14362" i="4"/>
  <c r="C2908" i="4"/>
  <c r="C35950" i="4"/>
  <c r="C35951" i="4"/>
  <c r="C15125" i="4"/>
  <c r="C35952" i="4"/>
  <c r="C21981" i="4"/>
  <c r="C8689" i="4"/>
  <c r="C21982" i="4"/>
  <c r="C2909" i="4"/>
  <c r="C29316" i="4"/>
  <c r="C21983" i="4"/>
  <c r="C42411" i="4"/>
  <c r="C29317" i="4"/>
  <c r="C1298" i="4"/>
  <c r="C21984" i="4"/>
  <c r="C39222" i="4"/>
  <c r="C10494" i="4"/>
  <c r="C14363" i="4"/>
  <c r="C31804" i="4"/>
  <c r="C49680" i="4"/>
  <c r="C31252" i="4"/>
  <c r="C18510" i="4"/>
  <c r="C39223" i="4"/>
  <c r="C12686" i="4"/>
  <c r="C21985" i="4"/>
  <c r="C44120" i="4"/>
  <c r="C50889" i="4"/>
  <c r="C40310" i="4"/>
  <c r="C35953" i="4"/>
  <c r="C1299" i="4"/>
  <c r="C42412" i="4"/>
  <c r="C10495" i="4"/>
  <c r="C5234" i="4"/>
  <c r="C45362" i="4"/>
  <c r="C33419" i="4"/>
  <c r="C21986" i="4"/>
  <c r="C35954" i="4"/>
  <c r="C18511" i="4"/>
  <c r="C34520" i="4"/>
  <c r="C267" i="4"/>
  <c r="C38243" i="4"/>
  <c r="C33420" i="4"/>
  <c r="C29318" i="4"/>
  <c r="C27107" i="4"/>
  <c r="C33421" i="4"/>
  <c r="C40311" i="4"/>
  <c r="C21987" i="4"/>
  <c r="C2910" i="4"/>
  <c r="C50890" i="4"/>
  <c r="C18512" i="4"/>
  <c r="C16083" i="4"/>
  <c r="C2911" i="4"/>
  <c r="C30814" i="4"/>
  <c r="C10496" i="4"/>
  <c r="C10497" i="4"/>
  <c r="C1300" i="4"/>
  <c r="C16084" i="4"/>
  <c r="C46121" i="4"/>
  <c r="C21988" i="4"/>
  <c r="C7391" i="4"/>
  <c r="C14364" i="4"/>
  <c r="C51410" i="4"/>
  <c r="C14365" i="4"/>
  <c r="C18513" i="4"/>
  <c r="C16085" i="4"/>
  <c r="C2912" i="4"/>
  <c r="C40312" i="4"/>
  <c r="C42413" i="4"/>
  <c r="C35955" i="4"/>
  <c r="C40313" i="4"/>
  <c r="C44121" i="4"/>
  <c r="C7392" i="4"/>
  <c r="C29319" i="4"/>
  <c r="C35956" i="4"/>
  <c r="C16086" i="4"/>
  <c r="C29320" i="4"/>
  <c r="C7393" i="4"/>
  <c r="C48000" i="4"/>
  <c r="C14366" i="4"/>
  <c r="C1301" i="4"/>
  <c r="C6124" i="4"/>
  <c r="C49681" i="4"/>
  <c r="C49682" i="4"/>
  <c r="C18514" i="4"/>
  <c r="C33422" i="4"/>
  <c r="C18515" i="4"/>
  <c r="C49683" i="4"/>
  <c r="C21989" i="4"/>
  <c r="C41190" i="4"/>
  <c r="C27108" i="4"/>
  <c r="C31565" i="4"/>
  <c r="C268" i="4"/>
  <c r="C2913" i="4"/>
  <c r="C35957" i="4"/>
  <c r="C1302" i="4"/>
  <c r="C38244" i="4"/>
  <c r="C31253" i="4"/>
  <c r="C18516" i="4"/>
  <c r="C44122" i="4"/>
  <c r="C29321" i="4"/>
  <c r="C21990" i="4"/>
  <c r="C7394" i="4"/>
  <c r="C35958" i="4"/>
  <c r="C35959" i="4"/>
  <c r="C32868" i="4"/>
  <c r="C15126" i="4"/>
  <c r="C1303" i="4"/>
  <c r="C1304" i="4"/>
  <c r="C49684" i="4"/>
  <c r="C39224" i="4"/>
  <c r="C44123" i="4"/>
  <c r="C8690" i="4"/>
  <c r="C35960" i="4"/>
  <c r="C49685" i="4"/>
  <c r="C18517" i="4"/>
  <c r="C21991" i="4"/>
  <c r="C18518" i="4"/>
  <c r="C8691" i="4"/>
  <c r="C33423" i="4"/>
  <c r="C46350" i="4"/>
  <c r="C40314" i="4"/>
  <c r="C1305" i="4"/>
  <c r="C2914" i="4"/>
  <c r="C32145" i="4"/>
  <c r="C38245" i="4"/>
  <c r="C21992" i="4"/>
  <c r="C14367" i="4"/>
  <c r="C35961" i="4"/>
  <c r="C26047" i="4"/>
  <c r="C21993" i="4"/>
  <c r="C269" i="4"/>
  <c r="C46573" i="4"/>
  <c r="C29322" i="4"/>
  <c r="C6984" i="4"/>
  <c r="C37788" i="4"/>
  <c r="C27109" i="4"/>
  <c r="C40028" i="4"/>
  <c r="C34521" i="4"/>
  <c r="C10498" i="4"/>
  <c r="C41191" i="4"/>
  <c r="C33424" i="4"/>
  <c r="C35962" i="4"/>
  <c r="C16087" i="4"/>
  <c r="C15127" i="4"/>
  <c r="C21994" i="4"/>
  <c r="C31566" i="4"/>
  <c r="C8692" i="4"/>
  <c r="C7395" i="4"/>
  <c r="C51797" i="4"/>
  <c r="C27110" i="4"/>
  <c r="C49686" i="4"/>
  <c r="C18519" i="4"/>
  <c r="C41192" i="4"/>
  <c r="C45928" i="4"/>
  <c r="C51411" i="4"/>
  <c r="C34522" i="4"/>
  <c r="C45334" i="4"/>
  <c r="C37789" i="4"/>
  <c r="C42414" i="4"/>
  <c r="C2915" i="4"/>
  <c r="C50631" i="4"/>
  <c r="C46351" i="4"/>
  <c r="C10499" i="4"/>
  <c r="C43775" i="4"/>
  <c r="C34523" i="4"/>
  <c r="C30815" i="4"/>
  <c r="C21995" i="4"/>
  <c r="C50891" i="4"/>
  <c r="C10500" i="4"/>
  <c r="C29323" i="4"/>
  <c r="C21996" i="4"/>
  <c r="C48851" i="4"/>
  <c r="C6125" i="4"/>
  <c r="C33425" i="4"/>
  <c r="C31805" i="4"/>
  <c r="C42415" i="4"/>
  <c r="C35963" i="4"/>
  <c r="C8693" i="4"/>
  <c r="C21997" i="4"/>
  <c r="C40315" i="4"/>
  <c r="C34524" i="4"/>
  <c r="C270" i="4"/>
  <c r="C45534" i="4"/>
  <c r="C39225" i="4"/>
  <c r="C42416" i="4"/>
  <c r="C12687" i="4"/>
  <c r="C7396" i="4"/>
  <c r="C46425" i="4"/>
  <c r="C42417" i="4"/>
  <c r="C46876" i="4"/>
  <c r="C48852" i="4"/>
  <c r="C38246" i="4"/>
  <c r="C46122" i="4"/>
  <c r="C44124" i="4"/>
  <c r="C14368" i="4"/>
  <c r="C33053" i="4"/>
  <c r="C21998" i="4"/>
  <c r="C26048" i="4"/>
  <c r="C29324" i="4"/>
  <c r="C40316" i="4"/>
  <c r="C27111" i="4"/>
  <c r="C16088" i="4"/>
  <c r="C51412" i="4"/>
  <c r="C33426" i="4"/>
  <c r="C21999" i="4"/>
  <c r="C1306" i="4"/>
  <c r="C48853" i="4"/>
  <c r="C51865" i="4"/>
  <c r="C47134" i="4"/>
  <c r="C10501" i="4"/>
  <c r="C7397" i="4"/>
  <c r="C33427" i="4"/>
  <c r="C7398" i="4"/>
  <c r="C29325" i="4"/>
  <c r="C22000" i="4"/>
  <c r="C22001" i="4"/>
  <c r="C48221" i="4"/>
  <c r="C49687" i="4"/>
  <c r="C33054" i="4"/>
  <c r="C47281" i="4"/>
  <c r="C35964" i="4"/>
  <c r="C8694" i="4"/>
  <c r="C43776" i="4"/>
  <c r="C22002" i="4"/>
  <c r="C7399" i="4"/>
  <c r="C8695" i="4"/>
  <c r="C271" i="4"/>
  <c r="C50892" i="4"/>
  <c r="C48854" i="4"/>
  <c r="C26049" i="4"/>
  <c r="C35965" i="4"/>
  <c r="C13205" i="4"/>
  <c r="C16089" i="4"/>
  <c r="C48855" i="4"/>
  <c r="C13206" i="4"/>
  <c r="C18520" i="4"/>
  <c r="C35966" i="4"/>
  <c r="C18521" i="4"/>
  <c r="C50632" i="4"/>
  <c r="C35967" i="4"/>
  <c r="C10502" i="4"/>
  <c r="C2916" i="4"/>
  <c r="C30816" i="4"/>
  <c r="C38247" i="4"/>
  <c r="C18522" i="4"/>
  <c r="C22003" i="4"/>
  <c r="C31567" i="4"/>
  <c r="C27112" i="4"/>
  <c r="C47475" i="4"/>
  <c r="C42418" i="4"/>
  <c r="C29326" i="4"/>
  <c r="C22004" i="4"/>
  <c r="C38248" i="4"/>
  <c r="C14369" i="4"/>
  <c r="C41193" i="4"/>
  <c r="C27113" i="4"/>
  <c r="C2917" i="4"/>
  <c r="C22005" i="4"/>
  <c r="C18523" i="4"/>
  <c r="C8696" i="4"/>
  <c r="C15282" i="4"/>
  <c r="C46877" i="4"/>
  <c r="C33428" i="4"/>
  <c r="C2918" i="4"/>
  <c r="C2919" i="4"/>
  <c r="C33429" i="4"/>
  <c r="C27114" i="4"/>
  <c r="C35968" i="4"/>
  <c r="C32146" i="4"/>
  <c r="C32147" i="4"/>
  <c r="C16090" i="4"/>
  <c r="C32148" i="4"/>
  <c r="C50633" i="4"/>
  <c r="C45469" i="4"/>
  <c r="C22006" i="4"/>
  <c r="C45470" i="4"/>
  <c r="C26050" i="4"/>
  <c r="C16091" i="4"/>
  <c r="C16092" i="4"/>
  <c r="C49688" i="4"/>
  <c r="C22007" i="4"/>
  <c r="C46426" i="4"/>
  <c r="C27115" i="4"/>
  <c r="C10503" i="4"/>
  <c r="C7400" i="4"/>
  <c r="C42419" i="4"/>
  <c r="C49689" i="4"/>
  <c r="C33430" i="4"/>
  <c r="C30817" i="4"/>
  <c r="C47047" i="4"/>
  <c r="C45535" i="4"/>
  <c r="C7401" i="4"/>
  <c r="C22008" i="4"/>
  <c r="C7402" i="4"/>
  <c r="C27116" i="4"/>
  <c r="C33431" i="4"/>
  <c r="C8697" i="4"/>
  <c r="C31806" i="4"/>
  <c r="C29327" i="4"/>
  <c r="C35969" i="4"/>
  <c r="C22009" i="4"/>
  <c r="C34525" i="4"/>
  <c r="C22010" i="4"/>
  <c r="C27117" i="4"/>
  <c r="C272" i="4"/>
  <c r="C31568" i="4"/>
  <c r="C2920" i="4"/>
  <c r="C22011" i="4"/>
  <c r="C51866" i="4"/>
  <c r="C8698" i="4"/>
  <c r="C22012" i="4"/>
  <c r="C16093" i="4"/>
  <c r="C35970" i="4"/>
  <c r="C7403" i="4"/>
  <c r="C273" i="4"/>
  <c r="C274" i="4"/>
  <c r="C5235" i="4"/>
  <c r="C45770" i="4"/>
  <c r="C16094" i="4"/>
  <c r="C32149" i="4"/>
  <c r="C49690" i="4"/>
  <c r="C10504" i="4"/>
  <c r="C48856" i="4"/>
  <c r="C50893" i="4"/>
  <c r="C22013" i="4"/>
  <c r="C5236" i="4"/>
  <c r="C10505" i="4"/>
  <c r="C2921" i="4"/>
  <c r="C18524" i="4"/>
  <c r="C13207" i="4"/>
  <c r="C22014" i="4"/>
  <c r="C18525" i="4"/>
  <c r="C5237" i="4"/>
  <c r="C6908" i="4"/>
  <c r="C41194" i="4"/>
  <c r="C1307" i="4"/>
  <c r="C46123" i="4"/>
  <c r="C31807" i="4"/>
  <c r="C32150" i="4"/>
  <c r="C29328" i="4"/>
  <c r="C13208" i="4"/>
  <c r="C48222" i="4"/>
  <c r="C43777" i="4"/>
  <c r="C2922" i="4"/>
  <c r="C47476" i="4"/>
  <c r="C49691" i="4"/>
  <c r="C275" i="4"/>
  <c r="C37790" i="4"/>
  <c r="C42420" i="4"/>
  <c r="C7404" i="4"/>
  <c r="C39827" i="4"/>
  <c r="C46124" i="4"/>
  <c r="C42421" i="4"/>
  <c r="C29329" i="4"/>
  <c r="C2923" i="4"/>
  <c r="C1308" i="4"/>
  <c r="C10506" i="4"/>
  <c r="C33432" i="4"/>
  <c r="C276" i="4"/>
  <c r="C35971" i="4"/>
  <c r="C33433" i="4"/>
  <c r="C8699" i="4"/>
  <c r="C27118" i="4"/>
  <c r="C10507" i="4"/>
  <c r="C16095" i="4"/>
  <c r="C49692" i="4"/>
  <c r="C40317" i="4"/>
  <c r="C40318" i="4"/>
  <c r="C27119" i="4"/>
  <c r="C22015" i="4"/>
  <c r="C2924" i="4"/>
  <c r="C27120" i="4"/>
  <c r="C16096" i="4"/>
  <c r="C42422" i="4"/>
  <c r="C277" i="4"/>
  <c r="C18526" i="4"/>
  <c r="C7405" i="4"/>
  <c r="C42423" i="4"/>
  <c r="C27121" i="4"/>
  <c r="C27122" i="4"/>
  <c r="C22016" i="4"/>
  <c r="C12688" i="4"/>
  <c r="C16097" i="4"/>
  <c r="C47135" i="4"/>
  <c r="C10508" i="4"/>
  <c r="C45771" i="4"/>
  <c r="C38249" i="4"/>
  <c r="C27123" i="4"/>
  <c r="C34526" i="4"/>
  <c r="C50894" i="4"/>
  <c r="C42424" i="4"/>
  <c r="C10509" i="4"/>
  <c r="C1309" i="4"/>
  <c r="C49693" i="4"/>
  <c r="C10510" i="4"/>
  <c r="C1310" i="4"/>
  <c r="C13209" i="4"/>
  <c r="C10511" i="4"/>
  <c r="C44125" i="4"/>
  <c r="C22017" i="4"/>
  <c r="C10512" i="4"/>
  <c r="C13210" i="4"/>
  <c r="C10513" i="4"/>
  <c r="C39226" i="4"/>
  <c r="C16098" i="4"/>
  <c r="C7406" i="4"/>
  <c r="C46716" i="4"/>
  <c r="C41195" i="4"/>
  <c r="C8700" i="4"/>
  <c r="C41196" i="4"/>
  <c r="C2925" i="4"/>
  <c r="C29330" i="4"/>
  <c r="C13211" i="4"/>
  <c r="C22018" i="4"/>
  <c r="C278" i="4"/>
  <c r="C46878" i="4"/>
  <c r="C32645" i="4"/>
  <c r="C16099" i="4"/>
  <c r="C46574" i="4"/>
  <c r="C18527" i="4"/>
  <c r="C18528" i="4"/>
  <c r="C10514" i="4"/>
  <c r="C22019" i="4"/>
  <c r="C29331" i="4"/>
  <c r="C13212" i="4"/>
  <c r="C279" i="4"/>
  <c r="C10515" i="4"/>
  <c r="C1311" i="4"/>
  <c r="C30818" i="4"/>
  <c r="C1312" i="4"/>
  <c r="C22020" i="4"/>
  <c r="C26051" i="4"/>
  <c r="C16100" i="4"/>
  <c r="C33434" i="4"/>
  <c r="C15128" i="4"/>
  <c r="C45363" i="4"/>
  <c r="C14370" i="4"/>
  <c r="C34527" i="4"/>
  <c r="C13213" i="4"/>
  <c r="C7407" i="4"/>
  <c r="C41197" i="4"/>
  <c r="C49694" i="4"/>
  <c r="C27124" i="4"/>
  <c r="C10516" i="4"/>
  <c r="C2926" i="4"/>
  <c r="C42425" i="4"/>
  <c r="C22021" i="4"/>
  <c r="C14371" i="4"/>
  <c r="C27125" i="4"/>
  <c r="C1313" i="4"/>
  <c r="C8701" i="4"/>
  <c r="C29332" i="4"/>
  <c r="C22022" i="4"/>
  <c r="C32151" i="4"/>
  <c r="C18529" i="4"/>
  <c r="C13214" i="4"/>
  <c r="C33034" i="4"/>
  <c r="C6126" i="4"/>
  <c r="C29333" i="4"/>
  <c r="C51904" i="4"/>
  <c r="C10517" i="4"/>
  <c r="C16101" i="4"/>
  <c r="C27126" i="4"/>
  <c r="C44126" i="4"/>
  <c r="C48223" i="4"/>
  <c r="C18530" i="4"/>
  <c r="C22023" i="4"/>
  <c r="C42426" i="4"/>
  <c r="C18531" i="4"/>
  <c r="C13215" i="4"/>
  <c r="C16102" i="4"/>
  <c r="C33435" i="4"/>
  <c r="C42427" i="4"/>
  <c r="C27127" i="4"/>
  <c r="C10518" i="4"/>
  <c r="C29334" i="4"/>
  <c r="C280" i="4"/>
  <c r="C22024" i="4"/>
  <c r="C29335" i="4"/>
  <c r="C4793" i="4"/>
  <c r="C5238" i="4"/>
  <c r="C37791" i="4"/>
  <c r="C2927" i="4"/>
  <c r="C33436" i="4"/>
  <c r="C2928" i="4"/>
  <c r="C4794" i="4"/>
  <c r="C49695" i="4"/>
  <c r="C22025" i="4"/>
  <c r="C10519" i="4"/>
  <c r="C22026" i="4"/>
  <c r="C42428" i="4"/>
  <c r="C32152" i="4"/>
  <c r="C42429" i="4"/>
  <c r="C48857" i="4"/>
  <c r="C42430" i="4"/>
  <c r="C22027" i="4"/>
  <c r="C16103" i="4"/>
  <c r="C16104" i="4"/>
  <c r="C22028" i="4"/>
  <c r="C8702" i="4"/>
  <c r="C33437" i="4"/>
  <c r="C35972" i="4"/>
  <c r="C281" i="4"/>
  <c r="C282" i="4"/>
  <c r="C32646" i="4"/>
  <c r="C13216" i="4"/>
  <c r="C35973" i="4"/>
  <c r="C16105" i="4"/>
  <c r="C1314" i="4"/>
  <c r="C41198" i="4"/>
  <c r="C44127" i="4"/>
  <c r="C22029" i="4"/>
  <c r="C10520" i="4"/>
  <c r="C39227" i="4"/>
  <c r="C5239" i="4"/>
  <c r="C22030" i="4"/>
  <c r="C22031" i="4"/>
  <c r="C41199" i="4"/>
  <c r="C29336" i="4"/>
  <c r="C30819" i="4"/>
  <c r="C7408" i="4"/>
  <c r="C35974" i="4"/>
  <c r="C18532" i="4"/>
  <c r="C14372" i="4"/>
  <c r="C22032" i="4"/>
  <c r="C18533" i="4"/>
  <c r="C42431" i="4"/>
  <c r="C8703" i="4"/>
  <c r="C29337" i="4"/>
  <c r="C283" i="4"/>
  <c r="C6127" i="4"/>
  <c r="C47477" i="4"/>
  <c r="C29338" i="4"/>
  <c r="C49696" i="4"/>
  <c r="C50895" i="4"/>
  <c r="C10521" i="4"/>
  <c r="C40319" i="4"/>
  <c r="C10522" i="4"/>
  <c r="C22033" i="4"/>
  <c r="C30820" i="4"/>
  <c r="C2929" i="4"/>
  <c r="C41200" i="4"/>
  <c r="C8704" i="4"/>
  <c r="C27128" i="4"/>
  <c r="C31569" i="4"/>
  <c r="C4795" i="4"/>
  <c r="C31254" i="4"/>
  <c r="C42432" i="4"/>
  <c r="C6128" i="4"/>
  <c r="C42433" i="4"/>
  <c r="C29339" i="4"/>
  <c r="C10523" i="4"/>
  <c r="C10524" i="4"/>
  <c r="C45364" i="4"/>
  <c r="C16106" i="4"/>
  <c r="C13217" i="4"/>
  <c r="C41201" i="4"/>
  <c r="C10525" i="4"/>
  <c r="C18534" i="4"/>
  <c r="C27129" i="4"/>
  <c r="C40320" i="4"/>
  <c r="C22034" i="4"/>
  <c r="C29340" i="4"/>
  <c r="C7409" i="4"/>
  <c r="C47803" i="4"/>
  <c r="C16107" i="4"/>
  <c r="C38250" i="4"/>
  <c r="C46427" i="4"/>
  <c r="C16108" i="4"/>
  <c r="C8705" i="4"/>
  <c r="C31570" i="4"/>
  <c r="C16109" i="4"/>
  <c r="C41202" i="4"/>
  <c r="C22035" i="4"/>
  <c r="C27130" i="4"/>
  <c r="C42434" i="4"/>
  <c r="C49697" i="4"/>
  <c r="C22036" i="4"/>
  <c r="C18535" i="4"/>
  <c r="C8706" i="4"/>
  <c r="C2930" i="4"/>
  <c r="C22037" i="4"/>
  <c r="C16110" i="4"/>
  <c r="C7410" i="4"/>
  <c r="C46125" i="4"/>
  <c r="C16111" i="4"/>
  <c r="C2931" i="4"/>
  <c r="C284" i="4"/>
  <c r="C38251" i="4"/>
  <c r="C22038" i="4"/>
  <c r="C285" i="4"/>
  <c r="C15283" i="4"/>
  <c r="C16112" i="4"/>
  <c r="C33438" i="4"/>
  <c r="C29341" i="4"/>
  <c r="C40321" i="4"/>
  <c r="C18536" i="4"/>
  <c r="C43778" i="4"/>
  <c r="C46575" i="4"/>
  <c r="C18537" i="4"/>
  <c r="C1315" i="4"/>
  <c r="C49698" i="4"/>
  <c r="C1316" i="4"/>
  <c r="C13218" i="4"/>
  <c r="C22039" i="4"/>
  <c r="C34528" i="4"/>
  <c r="C5240" i="4"/>
  <c r="C49699" i="4"/>
  <c r="C42435" i="4"/>
  <c r="C33439" i="4"/>
  <c r="C27131" i="4"/>
  <c r="C42436" i="4"/>
  <c r="C1317" i="4"/>
  <c r="C45772" i="4"/>
  <c r="C2932" i="4"/>
  <c r="C14373" i="4"/>
  <c r="C18538" i="4"/>
  <c r="C18539" i="4"/>
  <c r="C26052" i="4"/>
  <c r="C27132" i="4"/>
  <c r="C44128" i="4"/>
  <c r="C29342" i="4"/>
  <c r="C42437" i="4"/>
  <c r="C1318" i="4"/>
  <c r="C41203" i="4"/>
  <c r="C16113" i="4"/>
  <c r="C2933" i="4"/>
  <c r="C41204" i="4"/>
  <c r="C286" i="4"/>
  <c r="C44129" i="4"/>
  <c r="C22040" i="4"/>
  <c r="C2934" i="4"/>
  <c r="C42438" i="4"/>
  <c r="C34529" i="4"/>
  <c r="C8707" i="4"/>
  <c r="C2935" i="4"/>
  <c r="C51413" i="4"/>
  <c r="C49700" i="4"/>
  <c r="C13219" i="4"/>
  <c r="C27133" i="4"/>
  <c r="C34530" i="4"/>
  <c r="C1319" i="4"/>
  <c r="C45679" i="4"/>
  <c r="C18540" i="4"/>
  <c r="C45929" i="4"/>
  <c r="C7411" i="4"/>
  <c r="C10526" i="4"/>
  <c r="C10527" i="4"/>
  <c r="C49701" i="4"/>
  <c r="C10528" i="4"/>
  <c r="C44130" i="4"/>
  <c r="C27134" i="4"/>
  <c r="C22041" i="4"/>
  <c r="C10529" i="4"/>
  <c r="C49702" i="4"/>
  <c r="C32555" i="4"/>
  <c r="C48858" i="4"/>
  <c r="C45536" i="4"/>
  <c r="C18541" i="4"/>
  <c r="C39228" i="4"/>
  <c r="C16114" i="4"/>
  <c r="C16115" i="4"/>
  <c r="C29343" i="4"/>
  <c r="C34531" i="4"/>
  <c r="C2936" i="4"/>
  <c r="C32869" i="4"/>
  <c r="C6129" i="4"/>
  <c r="C14374" i="4"/>
  <c r="C10530" i="4"/>
  <c r="C38252" i="4"/>
  <c r="C35975" i="4"/>
  <c r="C7412" i="4"/>
  <c r="C44886" i="4"/>
  <c r="C41205" i="4"/>
  <c r="C2937" i="4"/>
  <c r="C10531" i="4"/>
  <c r="C2938" i="4"/>
  <c r="C47910" i="4"/>
  <c r="C10532" i="4"/>
  <c r="C16116" i="4"/>
  <c r="C35976" i="4"/>
  <c r="C13220" i="4"/>
  <c r="C27135" i="4"/>
  <c r="C7413" i="4"/>
  <c r="C10533" i="4"/>
  <c r="C35977" i="4"/>
  <c r="C26053" i="4"/>
  <c r="C29344" i="4"/>
  <c r="C40322" i="4"/>
  <c r="C27136" i="4"/>
  <c r="C33440" i="4"/>
  <c r="C22042" i="4"/>
  <c r="C6784" i="4"/>
  <c r="C18542" i="4"/>
  <c r="C7414" i="4"/>
  <c r="C35978" i="4"/>
  <c r="C45773" i="4"/>
  <c r="C32153" i="4"/>
  <c r="C45471" i="4"/>
  <c r="C16117" i="4"/>
  <c r="C45774" i="4"/>
  <c r="C32154" i="4"/>
  <c r="C34532" i="4"/>
  <c r="C10534" i="4"/>
  <c r="C29345" i="4"/>
  <c r="C33441" i="4"/>
  <c r="C35979" i="4"/>
  <c r="C7415" i="4"/>
  <c r="C50896" i="4"/>
  <c r="C35980" i="4"/>
  <c r="C40323" i="4"/>
  <c r="C45537" i="4"/>
  <c r="C287" i="4"/>
  <c r="C38253" i="4"/>
  <c r="C42439" i="4"/>
  <c r="C10535" i="4"/>
  <c r="C35981" i="4"/>
  <c r="C16118" i="4"/>
  <c r="C1320" i="4"/>
  <c r="C44131" i="4"/>
  <c r="C35982" i="4"/>
  <c r="C6130" i="4"/>
  <c r="C15387" i="4"/>
  <c r="C29346" i="4"/>
  <c r="C39229" i="4"/>
  <c r="C6131" i="4"/>
  <c r="C288" i="4"/>
  <c r="C289" i="4"/>
  <c r="C29347" i="4"/>
  <c r="C15055" i="4"/>
  <c r="C26054" i="4"/>
  <c r="C35983" i="4"/>
  <c r="C2939" i="4"/>
  <c r="C29348" i="4"/>
  <c r="C4796" i="4"/>
  <c r="C8708" i="4"/>
  <c r="C27137" i="4"/>
  <c r="C41206" i="4"/>
  <c r="C10536" i="4"/>
  <c r="C31808" i="4"/>
  <c r="C14375" i="4"/>
  <c r="C2940" i="4"/>
  <c r="C29349" i="4"/>
  <c r="C22043" i="4"/>
  <c r="C31571" i="4"/>
  <c r="C10537" i="4"/>
  <c r="C16119" i="4"/>
  <c r="C2941" i="4"/>
  <c r="C10538" i="4"/>
  <c r="C45538" i="4"/>
  <c r="C33442" i="4"/>
  <c r="C35984" i="4"/>
  <c r="C16120" i="4"/>
  <c r="C33443" i="4"/>
  <c r="C39230" i="4"/>
  <c r="C10539" i="4"/>
  <c r="C2942" i="4"/>
  <c r="C27138" i="4"/>
  <c r="C38254" i="4"/>
  <c r="C27139" i="4"/>
  <c r="C34533" i="4"/>
  <c r="C41207" i="4"/>
  <c r="C27140" i="4"/>
  <c r="C32155" i="4"/>
  <c r="C2943" i="4"/>
  <c r="C27141" i="4"/>
  <c r="C16121" i="4"/>
  <c r="C38255" i="4"/>
  <c r="C27142" i="4"/>
  <c r="C10540" i="4"/>
  <c r="C22044" i="4"/>
  <c r="C41208" i="4"/>
  <c r="C40324" i="4"/>
  <c r="C29350" i="4"/>
  <c r="C14376" i="4"/>
  <c r="C10541" i="4"/>
  <c r="C35985" i="4"/>
  <c r="C290" i="4"/>
  <c r="C35986" i="4"/>
  <c r="C6132" i="4"/>
  <c r="C16122" i="4"/>
  <c r="C42440" i="4"/>
  <c r="C43779" i="4"/>
  <c r="C39231" i="4"/>
  <c r="C32156" i="4"/>
  <c r="C44132" i="4"/>
  <c r="C29351" i="4"/>
  <c r="C18543" i="4"/>
  <c r="C291" i="4"/>
  <c r="C13221" i="4"/>
  <c r="C10542" i="4"/>
  <c r="C45930" i="4"/>
  <c r="C38256" i="4"/>
  <c r="C31255" i="4"/>
  <c r="C13222" i="4"/>
  <c r="C42441" i="4"/>
  <c r="C292" i="4"/>
  <c r="C29352" i="4"/>
  <c r="C18544" i="4"/>
  <c r="C13223" i="4"/>
  <c r="C27143" i="4"/>
  <c r="C10543" i="4"/>
  <c r="C10544" i="4"/>
  <c r="C10545" i="4"/>
  <c r="C48224" i="4"/>
  <c r="C47478" i="4"/>
  <c r="C34534" i="4"/>
  <c r="C2944" i="4"/>
  <c r="C31256" i="4"/>
  <c r="C22045" i="4"/>
  <c r="C51905" i="4"/>
  <c r="C293" i="4"/>
  <c r="C16123" i="4"/>
  <c r="C13224" i="4"/>
  <c r="C50634" i="4"/>
  <c r="C29353" i="4"/>
  <c r="C42442" i="4"/>
  <c r="C294" i="4"/>
  <c r="C14377" i="4"/>
  <c r="C2945" i="4"/>
  <c r="C10546" i="4"/>
  <c r="C27144" i="4"/>
  <c r="C10547" i="4"/>
  <c r="C42443" i="4"/>
  <c r="C10548" i="4"/>
  <c r="C10549" i="4"/>
  <c r="C27145" i="4"/>
  <c r="C18545" i="4"/>
  <c r="C2946" i="4"/>
  <c r="C4797" i="4"/>
  <c r="C12689" i="4"/>
  <c r="C8709" i="4"/>
  <c r="C42444" i="4"/>
  <c r="C39232" i="4"/>
  <c r="C8710" i="4"/>
  <c r="C1321" i="4"/>
  <c r="C29354" i="4"/>
  <c r="C49703" i="4"/>
  <c r="C51414" i="4"/>
  <c r="C15388" i="4"/>
  <c r="C40325" i="4"/>
  <c r="C1322" i="4"/>
  <c r="C14378" i="4"/>
  <c r="C29355" i="4"/>
  <c r="C22046" i="4"/>
  <c r="C15129" i="4"/>
  <c r="C50897" i="4"/>
  <c r="C35987" i="4"/>
  <c r="C38257" i="4"/>
  <c r="C29356" i="4"/>
  <c r="C2947" i="4"/>
  <c r="C41209" i="4"/>
  <c r="C14379" i="4"/>
  <c r="C44887" i="4"/>
  <c r="C49704" i="4"/>
  <c r="C16124" i="4"/>
  <c r="C7416" i="4"/>
  <c r="C16125" i="4"/>
  <c r="C38258" i="4"/>
  <c r="C22047" i="4"/>
  <c r="C29357" i="4"/>
  <c r="C5241" i="4"/>
  <c r="C10550" i="4"/>
  <c r="C44133" i="4"/>
  <c r="C29358" i="4"/>
  <c r="C2948" i="4"/>
  <c r="C48225" i="4"/>
  <c r="C47136" i="4"/>
  <c r="C44888" i="4"/>
  <c r="C10551" i="4"/>
  <c r="C29359" i="4"/>
  <c r="C5242" i="4"/>
  <c r="C27146" i="4"/>
  <c r="C8711" i="4"/>
  <c r="C27147" i="4"/>
  <c r="C48226" i="4"/>
  <c r="C10552" i="4"/>
  <c r="C2949" i="4"/>
  <c r="C41210" i="4"/>
  <c r="C10553" i="4"/>
  <c r="C39233" i="4"/>
  <c r="C1323" i="4"/>
  <c r="C7417" i="4"/>
  <c r="C1324" i="4"/>
  <c r="C14380" i="4"/>
  <c r="C10554" i="4"/>
  <c r="C2950" i="4"/>
  <c r="C10555" i="4"/>
  <c r="C48859" i="4"/>
  <c r="C40029" i="4"/>
  <c r="C27148" i="4"/>
  <c r="C42445" i="4"/>
  <c r="C31572" i="4"/>
  <c r="C22048" i="4"/>
  <c r="C27149" i="4"/>
  <c r="C5243" i="4"/>
  <c r="C7418" i="4"/>
  <c r="C10556" i="4"/>
  <c r="C14381" i="4"/>
  <c r="C51415" i="4"/>
  <c r="C14382" i="4"/>
  <c r="C48860" i="4"/>
  <c r="C41211" i="4"/>
  <c r="C29360" i="4"/>
  <c r="C16126" i="4"/>
  <c r="C10557" i="4"/>
  <c r="C2951" i="4"/>
  <c r="C16127" i="4"/>
  <c r="C22049" i="4"/>
  <c r="C27150" i="4"/>
  <c r="C22050" i="4"/>
  <c r="C22051" i="4"/>
  <c r="C40326" i="4"/>
  <c r="C47282" i="4"/>
  <c r="C6133" i="4"/>
  <c r="C42446" i="4"/>
  <c r="C18546" i="4"/>
  <c r="C35988" i="4"/>
  <c r="C22052" i="4"/>
  <c r="C18547" i="4"/>
  <c r="C40327" i="4"/>
  <c r="C22053" i="4"/>
  <c r="C1325" i="4"/>
  <c r="C51416" i="4"/>
  <c r="C50898" i="4"/>
  <c r="C2952" i="4"/>
  <c r="C8712" i="4"/>
  <c r="C27151" i="4"/>
  <c r="C13225" i="4"/>
  <c r="C51417" i="4"/>
  <c r="C22054" i="4"/>
  <c r="C48227" i="4"/>
  <c r="C41212" i="4"/>
  <c r="C18548" i="4"/>
  <c r="C295" i="4"/>
  <c r="C10558" i="4"/>
  <c r="C22055" i="4"/>
  <c r="C18549" i="4"/>
  <c r="C14383" i="4"/>
  <c r="C22056" i="4"/>
  <c r="C38259" i="4"/>
  <c r="C1326" i="4"/>
  <c r="C38260" i="4"/>
  <c r="C296" i="4"/>
  <c r="C38261" i="4"/>
  <c r="C41213" i="4"/>
  <c r="C45931" i="4"/>
  <c r="C27152" i="4"/>
  <c r="C39234" i="4"/>
  <c r="C43780" i="4"/>
  <c r="C14384" i="4"/>
  <c r="C16128" i="4"/>
  <c r="C6134" i="4"/>
  <c r="C45775" i="4"/>
  <c r="C39235" i="4"/>
  <c r="C2953" i="4"/>
  <c r="C49705" i="4"/>
  <c r="C32870" i="4"/>
  <c r="C34535" i="4"/>
  <c r="C1327" i="4"/>
  <c r="C14385" i="4"/>
  <c r="C8713" i="4"/>
  <c r="C48861" i="4"/>
  <c r="C16129" i="4"/>
  <c r="C22057" i="4"/>
  <c r="C44889" i="4"/>
  <c r="C35989" i="4"/>
  <c r="C10559" i="4"/>
  <c r="C7419" i="4"/>
  <c r="C4798" i="4"/>
  <c r="C2954" i="4"/>
  <c r="C8714" i="4"/>
  <c r="C22058" i="4"/>
  <c r="C35990" i="4"/>
  <c r="C26055" i="4"/>
  <c r="C1328" i="4"/>
  <c r="C8715" i="4"/>
  <c r="C42447" i="4"/>
  <c r="C2955" i="4"/>
  <c r="C22059" i="4"/>
  <c r="C1329" i="4"/>
  <c r="C22060" i="4"/>
  <c r="C32157" i="4"/>
  <c r="C6135" i="4"/>
  <c r="C33444" i="4"/>
  <c r="C50899" i="4"/>
  <c r="C35991" i="4"/>
  <c r="C2956" i="4"/>
  <c r="C8716" i="4"/>
  <c r="C27153" i="4"/>
  <c r="C18550" i="4"/>
  <c r="C51418" i="4"/>
  <c r="C14386" i="4"/>
  <c r="C41214" i="4"/>
  <c r="C45365" i="4"/>
  <c r="C14387" i="4"/>
  <c r="C2957" i="4"/>
  <c r="C27154" i="4"/>
  <c r="C18551" i="4"/>
  <c r="C2958" i="4"/>
  <c r="C22061" i="4"/>
  <c r="C29361" i="4"/>
  <c r="C18552" i="4"/>
  <c r="C14388" i="4"/>
  <c r="C16130" i="4"/>
  <c r="C1330" i="4"/>
  <c r="C10560" i="4"/>
  <c r="C48228" i="4"/>
  <c r="C6985" i="4"/>
  <c r="C18553" i="4"/>
  <c r="C7420" i="4"/>
  <c r="C5244" i="4"/>
  <c r="C8717" i="4"/>
  <c r="C1331" i="4"/>
  <c r="C27155" i="4"/>
  <c r="C1332" i="4"/>
  <c r="C2959" i="4"/>
  <c r="C26056" i="4"/>
  <c r="C5245" i="4"/>
  <c r="C22062" i="4"/>
  <c r="C16131" i="4"/>
  <c r="C41215" i="4"/>
  <c r="C12690" i="4"/>
  <c r="C18554" i="4"/>
  <c r="C48229" i="4"/>
  <c r="C10561" i="4"/>
  <c r="C49706" i="4"/>
  <c r="C29362" i="4"/>
  <c r="C18555" i="4"/>
  <c r="C22063" i="4"/>
  <c r="C29363" i="4"/>
  <c r="C22064" i="4"/>
  <c r="C15130" i="4"/>
  <c r="C10562" i="4"/>
  <c r="C1333" i="4"/>
  <c r="C2960" i="4"/>
  <c r="C22065" i="4"/>
  <c r="C40328" i="4"/>
  <c r="C10563" i="4"/>
  <c r="C297" i="4"/>
  <c r="C10564" i="4"/>
  <c r="C16132" i="4"/>
  <c r="C30821" i="4"/>
  <c r="C7421" i="4"/>
  <c r="C37792" i="4"/>
  <c r="C2961" i="4"/>
  <c r="C47479" i="4"/>
  <c r="C33445" i="4"/>
  <c r="C13226" i="4"/>
  <c r="C31809" i="4"/>
  <c r="C35992" i="4"/>
  <c r="C7422" i="4"/>
  <c r="C22066" i="4"/>
  <c r="C27156" i="4"/>
  <c r="C46879" i="4"/>
  <c r="C44890" i="4"/>
  <c r="C10565" i="4"/>
  <c r="C45539" i="4"/>
  <c r="C40329" i="4"/>
  <c r="C298" i="4"/>
  <c r="C27157" i="4"/>
  <c r="C5246" i="4"/>
  <c r="C7423" i="4"/>
  <c r="C10566" i="4"/>
  <c r="C22067" i="4"/>
  <c r="C32871" i="4"/>
  <c r="C22068" i="4"/>
  <c r="C45776" i="4"/>
  <c r="C29364" i="4"/>
  <c r="C18556" i="4"/>
  <c r="C7424" i="4"/>
  <c r="C49707" i="4"/>
  <c r="C2962" i="4"/>
  <c r="C22069" i="4"/>
  <c r="C32647" i="4"/>
  <c r="C2963" i="4"/>
  <c r="C13227" i="4"/>
  <c r="C6909" i="4"/>
  <c r="C47480" i="4"/>
  <c r="C22070" i="4"/>
  <c r="C35993" i="4"/>
  <c r="C41216" i="4"/>
  <c r="C34536" i="4"/>
  <c r="C10567" i="4"/>
  <c r="C299" i="4"/>
  <c r="C44891" i="4"/>
  <c r="C18557" i="4"/>
  <c r="C22071" i="4"/>
  <c r="C1334" i="4"/>
  <c r="C300" i="4"/>
  <c r="C44134" i="4"/>
  <c r="C40330" i="4"/>
  <c r="C27158" i="4"/>
  <c r="C46880" i="4"/>
  <c r="C2964" i="4"/>
  <c r="C41217" i="4"/>
  <c r="C41218" i="4"/>
  <c r="C7425" i="4"/>
  <c r="C2965" i="4"/>
  <c r="C10568" i="4"/>
  <c r="C18558" i="4"/>
  <c r="C22072" i="4"/>
  <c r="C35994" i="4"/>
  <c r="C22073" i="4"/>
  <c r="C14389" i="4"/>
  <c r="C39236" i="4"/>
  <c r="C48862" i="4"/>
  <c r="C47137" i="4"/>
  <c r="C29365" i="4"/>
  <c r="C47481" i="4"/>
  <c r="C5247" i="4"/>
  <c r="C34537" i="4"/>
  <c r="C8718" i="4"/>
  <c r="C13228" i="4"/>
  <c r="C7426" i="4"/>
  <c r="C41219" i="4"/>
  <c r="C38262" i="4"/>
  <c r="C6986" i="4"/>
  <c r="C18559" i="4"/>
  <c r="C8719" i="4"/>
  <c r="C1335" i="4"/>
  <c r="C10569" i="4"/>
  <c r="C49708" i="4"/>
  <c r="C32872" i="4"/>
  <c r="C2966" i="4"/>
  <c r="C38263" i="4"/>
  <c r="C45540" i="4"/>
  <c r="C1336" i="4"/>
  <c r="C16133" i="4"/>
  <c r="C7427" i="4"/>
  <c r="C16134" i="4"/>
  <c r="C22074" i="4"/>
  <c r="C32158" i="4"/>
  <c r="C22075" i="4"/>
  <c r="C49709" i="4"/>
  <c r="C16135" i="4"/>
  <c r="C35995" i="4"/>
  <c r="C47283" i="4"/>
  <c r="C301" i="4"/>
  <c r="C44135" i="4"/>
  <c r="C51419" i="4"/>
  <c r="C1337" i="4"/>
  <c r="C39237" i="4"/>
  <c r="C49710" i="4"/>
  <c r="C27159" i="4"/>
  <c r="C5248" i="4"/>
  <c r="C27160" i="4"/>
  <c r="C34538" i="4"/>
  <c r="C47804" i="4"/>
  <c r="C31573" i="4"/>
  <c r="C35996" i="4"/>
  <c r="C2967" i="4"/>
  <c r="C22076" i="4"/>
  <c r="C6136" i="4"/>
  <c r="C27161" i="4"/>
  <c r="C45777" i="4"/>
  <c r="C40030" i="4"/>
  <c r="C45717" i="4"/>
  <c r="C1338" i="4"/>
  <c r="C18560" i="4"/>
  <c r="C34539" i="4"/>
  <c r="C40331" i="4"/>
  <c r="C6910" i="4"/>
  <c r="C1339" i="4"/>
  <c r="C27162" i="4"/>
  <c r="C1340" i="4"/>
  <c r="C30822" i="4"/>
  <c r="C22077" i="4"/>
  <c r="C302" i="4"/>
  <c r="C40332" i="4"/>
  <c r="C49711" i="4"/>
  <c r="C10570" i="4"/>
  <c r="C48863" i="4"/>
  <c r="C22078" i="4"/>
  <c r="C22079" i="4"/>
  <c r="C22080" i="4"/>
  <c r="C5249" i="4"/>
  <c r="C8720" i="4"/>
  <c r="C22081" i="4"/>
  <c r="C48864" i="4"/>
  <c r="C44136" i="4"/>
  <c r="C38264" i="4"/>
  <c r="C10571" i="4"/>
  <c r="C35997" i="4"/>
  <c r="C22082" i="4"/>
  <c r="C47757" i="4"/>
  <c r="C14390" i="4"/>
  <c r="C13229" i="4"/>
  <c r="C34540" i="4"/>
  <c r="C35998" i="4"/>
  <c r="C18561" i="4"/>
  <c r="C1341" i="4"/>
  <c r="C38265" i="4"/>
  <c r="C49712" i="4"/>
  <c r="C40031" i="4"/>
  <c r="C10572" i="4"/>
  <c r="C2968" i="4"/>
  <c r="C6137" i="4"/>
  <c r="C44137" i="4"/>
  <c r="C10573" i="4"/>
  <c r="C29366" i="4"/>
  <c r="C16136" i="4"/>
  <c r="C29367" i="4"/>
  <c r="C18562" i="4"/>
  <c r="C15389" i="4"/>
  <c r="C39238" i="4"/>
  <c r="C13230" i="4"/>
  <c r="C10574" i="4"/>
  <c r="C7428" i="4"/>
  <c r="C39239" i="4"/>
  <c r="C32648" i="4"/>
  <c r="C12691" i="4"/>
  <c r="C22083" i="4"/>
  <c r="C6138" i="4"/>
  <c r="C44892" i="4"/>
  <c r="C14391" i="4"/>
  <c r="C41220" i="4"/>
  <c r="C8721" i="4"/>
  <c r="C35999" i="4"/>
  <c r="C33446" i="4"/>
  <c r="C38266" i="4"/>
  <c r="C5250" i="4"/>
  <c r="C22084" i="4"/>
  <c r="C18563" i="4"/>
  <c r="C22085" i="4"/>
  <c r="C18564" i="4"/>
  <c r="C15284" i="4"/>
  <c r="C15056" i="4"/>
  <c r="C18565" i="4"/>
  <c r="C30823" i="4"/>
  <c r="C18566" i="4"/>
  <c r="C34541" i="4"/>
  <c r="C49713" i="4"/>
  <c r="C14392" i="4"/>
  <c r="C36000" i="4"/>
  <c r="C43781" i="4"/>
  <c r="C48230" i="4"/>
  <c r="C18567" i="4"/>
  <c r="C34542" i="4"/>
  <c r="C13231" i="4"/>
  <c r="C22086" i="4"/>
  <c r="C49714" i="4"/>
  <c r="C1342" i="4"/>
  <c r="C10575" i="4"/>
  <c r="C303" i="4"/>
  <c r="C51420" i="4"/>
  <c r="C8722" i="4"/>
  <c r="C22087" i="4"/>
  <c r="C29368" i="4"/>
  <c r="C44893" i="4"/>
  <c r="C39240" i="4"/>
  <c r="C40333" i="4"/>
  <c r="C7429" i="4"/>
  <c r="C49715" i="4"/>
  <c r="C6911" i="4"/>
  <c r="C18568" i="4"/>
  <c r="C41221" i="4"/>
  <c r="C22088" i="4"/>
  <c r="C18569" i="4"/>
  <c r="C29369" i="4"/>
  <c r="C22089" i="4"/>
  <c r="C7430" i="4"/>
  <c r="C22090" i="4"/>
  <c r="C50900" i="4"/>
  <c r="C36001" i="4"/>
  <c r="C34543" i="4"/>
  <c r="C22091" i="4"/>
  <c r="C40334" i="4"/>
  <c r="C44894" i="4"/>
  <c r="C22092" i="4"/>
  <c r="C51421" i="4"/>
  <c r="C34544" i="4"/>
  <c r="C27163" i="4"/>
  <c r="C22093" i="4"/>
  <c r="C36002" i="4"/>
  <c r="C1343" i="4"/>
  <c r="C31257" i="4"/>
  <c r="C27164" i="4"/>
  <c r="C27165" i="4"/>
  <c r="C49716" i="4"/>
  <c r="C18570" i="4"/>
  <c r="C13232" i="4"/>
  <c r="C48865" i="4"/>
  <c r="C27166" i="4"/>
  <c r="C18571" i="4"/>
  <c r="C13233" i="4"/>
  <c r="C39241" i="4"/>
  <c r="C36003" i="4"/>
  <c r="C304" i="4"/>
  <c r="C8723" i="4"/>
  <c r="C38267" i="4"/>
  <c r="C42448" i="4"/>
  <c r="C34545" i="4"/>
  <c r="C2969" i="4"/>
  <c r="C33447" i="4"/>
  <c r="C44138" i="4"/>
  <c r="C15390" i="4"/>
  <c r="C1344" i="4"/>
  <c r="C18572" i="4"/>
  <c r="C36004" i="4"/>
  <c r="C45366" i="4"/>
  <c r="C22094" i="4"/>
  <c r="C305" i="4"/>
  <c r="C6785" i="4"/>
  <c r="C26057" i="4"/>
  <c r="C16137" i="4"/>
  <c r="C32159" i="4"/>
  <c r="C46776" i="4"/>
  <c r="C6139" i="4"/>
  <c r="C22095" i="4"/>
  <c r="C36005" i="4"/>
  <c r="C40335" i="4"/>
  <c r="C36006" i="4"/>
  <c r="C22096" i="4"/>
  <c r="C6140" i="4"/>
  <c r="C47138" i="4"/>
  <c r="C39242" i="4"/>
  <c r="C10576" i="4"/>
  <c r="C10577" i="4"/>
  <c r="C13234" i="4"/>
  <c r="C36007" i="4"/>
  <c r="C22097" i="4"/>
  <c r="C16138" i="4"/>
  <c r="C18573" i="4"/>
  <c r="C39243" i="4"/>
  <c r="C18574" i="4"/>
  <c r="C1345" i="4"/>
  <c r="C33448" i="4"/>
  <c r="C36008" i="4"/>
  <c r="C34546" i="4"/>
  <c r="C8724" i="4"/>
  <c r="C41222" i="4"/>
  <c r="C29370" i="4"/>
  <c r="C42449" i="4"/>
  <c r="C8725" i="4"/>
  <c r="C22098" i="4"/>
  <c r="C26058" i="4"/>
  <c r="C10578" i="4"/>
  <c r="C16139" i="4"/>
  <c r="C44139" i="4"/>
  <c r="C27167" i="4"/>
  <c r="C36009" i="4"/>
  <c r="C29371" i="4"/>
  <c r="C27168" i="4"/>
  <c r="C34547" i="4"/>
  <c r="C47139" i="4"/>
  <c r="C1346" i="4"/>
  <c r="C41223" i="4"/>
  <c r="C22099" i="4"/>
  <c r="C36010" i="4"/>
  <c r="C6141" i="4"/>
  <c r="C16140" i="4"/>
  <c r="C2970" i="4"/>
  <c r="C32649" i="4"/>
  <c r="C22100" i="4"/>
  <c r="C48866" i="4"/>
  <c r="C22101" i="4"/>
  <c r="C31810" i="4"/>
  <c r="C18575" i="4"/>
  <c r="C7431" i="4"/>
  <c r="C22102" i="4"/>
  <c r="C18576" i="4"/>
  <c r="C22103" i="4"/>
  <c r="C22104" i="4"/>
  <c r="C16141" i="4"/>
  <c r="C18577" i="4"/>
  <c r="C36011" i="4"/>
  <c r="C13235" i="4"/>
  <c r="C32160" i="4"/>
  <c r="C8726" i="4"/>
  <c r="C18578" i="4"/>
  <c r="C16142" i="4"/>
  <c r="C16143" i="4"/>
  <c r="C22105" i="4"/>
  <c r="C27169" i="4"/>
  <c r="C16144" i="4"/>
  <c r="C48231" i="4"/>
  <c r="C49717" i="4"/>
  <c r="C18579" i="4"/>
  <c r="C42450" i="4"/>
  <c r="C2971" i="4"/>
  <c r="C36012" i="4"/>
  <c r="C44140" i="4"/>
  <c r="C1347" i="4"/>
  <c r="C44895" i="4"/>
  <c r="C8727" i="4"/>
  <c r="C47482" i="4"/>
  <c r="C1348" i="4"/>
  <c r="C22106" i="4"/>
  <c r="C22107" i="4"/>
  <c r="C50635" i="4"/>
  <c r="C36013" i="4"/>
  <c r="C10579" i="4"/>
  <c r="C1349" i="4"/>
  <c r="C33449" i="4"/>
  <c r="C5251" i="4"/>
  <c r="C10580" i="4"/>
  <c r="C18580" i="4"/>
  <c r="C49718" i="4"/>
  <c r="C6142" i="4"/>
  <c r="C33450" i="4"/>
  <c r="C27170" i="4"/>
  <c r="C22108" i="4"/>
  <c r="C6143" i="4"/>
  <c r="C16145" i="4"/>
  <c r="C36014" i="4"/>
  <c r="C31258" i="4"/>
  <c r="C27171" i="4"/>
  <c r="C38268" i="4"/>
  <c r="C5252" i="4"/>
  <c r="C44896" i="4"/>
  <c r="C49719" i="4"/>
  <c r="C2972" i="4"/>
  <c r="C2973" i="4"/>
  <c r="C22109" i="4"/>
  <c r="C2974" i="4"/>
  <c r="C51422" i="4"/>
  <c r="C5253" i="4"/>
  <c r="C29372" i="4"/>
  <c r="C4799" i="4"/>
  <c r="C26059" i="4"/>
  <c r="C48092" i="4"/>
  <c r="C36015" i="4"/>
  <c r="C10581" i="4"/>
  <c r="C26060" i="4"/>
  <c r="C26061" i="4"/>
  <c r="C7432" i="4"/>
  <c r="C36016" i="4"/>
  <c r="C22110" i="4"/>
  <c r="C10582" i="4"/>
  <c r="C32161" i="4"/>
  <c r="C40336" i="4"/>
  <c r="C22111" i="4"/>
  <c r="C31259" i="4"/>
  <c r="C51423" i="4"/>
  <c r="C16146" i="4"/>
  <c r="C45932" i="4"/>
  <c r="C32873" i="4"/>
  <c r="C10583" i="4"/>
  <c r="C34548" i="4"/>
  <c r="C1350" i="4"/>
  <c r="C36017" i="4"/>
  <c r="C18581" i="4"/>
  <c r="C14393" i="4"/>
  <c r="C8728" i="4"/>
  <c r="C36018" i="4"/>
  <c r="C10584" i="4"/>
  <c r="C306" i="4"/>
  <c r="C27172" i="4"/>
  <c r="C7433" i="4"/>
  <c r="C10585" i="4"/>
  <c r="C22112" i="4"/>
  <c r="C36019" i="4"/>
  <c r="C10586" i="4"/>
  <c r="C1351" i="4"/>
  <c r="C26062" i="4"/>
  <c r="C18582" i="4"/>
  <c r="C45367" i="4"/>
  <c r="C33076" i="4"/>
  <c r="C1352" i="4"/>
  <c r="C44141" i="4"/>
  <c r="C307" i="4"/>
  <c r="C1353" i="4"/>
  <c r="C32874" i="4"/>
  <c r="C30824" i="4"/>
  <c r="C26063" i="4"/>
  <c r="C41224" i="4"/>
  <c r="C27173" i="4"/>
  <c r="C13236" i="4"/>
  <c r="C18583" i="4"/>
  <c r="C6987" i="4"/>
  <c r="C34549" i="4"/>
  <c r="C16147" i="4"/>
  <c r="C29373" i="4"/>
  <c r="C10587" i="4"/>
  <c r="C33451" i="4"/>
  <c r="C42451" i="4"/>
  <c r="C39244" i="4"/>
  <c r="C16148" i="4"/>
  <c r="C38269" i="4"/>
  <c r="C51798" i="4"/>
  <c r="C2975" i="4"/>
  <c r="C22113" i="4"/>
  <c r="C16149" i="4"/>
  <c r="C1354" i="4"/>
  <c r="C10588" i="4"/>
  <c r="C2976" i="4"/>
  <c r="C2977" i="4"/>
  <c r="C2978" i="4"/>
  <c r="C8729" i="4"/>
  <c r="C36020" i="4"/>
  <c r="C22114" i="4"/>
  <c r="C12692" i="4"/>
  <c r="C22115" i="4"/>
  <c r="C2979" i="4"/>
  <c r="C36021" i="4"/>
  <c r="C8730" i="4"/>
  <c r="C10589" i="4"/>
  <c r="C10590" i="4"/>
  <c r="C16150" i="4"/>
  <c r="C22116" i="4"/>
  <c r="C27174" i="4"/>
  <c r="C22117" i="4"/>
  <c r="C26064" i="4"/>
  <c r="C38270" i="4"/>
  <c r="C308" i="4"/>
  <c r="C1355" i="4"/>
  <c r="C18584" i="4"/>
  <c r="C44142" i="4"/>
  <c r="C42452" i="4"/>
  <c r="C44897" i="4"/>
  <c r="C22118" i="4"/>
  <c r="C48867" i="4"/>
  <c r="C2980" i="4"/>
  <c r="C27175" i="4"/>
  <c r="C40337" i="4"/>
  <c r="C33452" i="4"/>
  <c r="C16151" i="4"/>
  <c r="C32650" i="4"/>
  <c r="C14394" i="4"/>
  <c r="C10591" i="4"/>
  <c r="C47048" i="4"/>
  <c r="C48232" i="4"/>
  <c r="C40032" i="4"/>
  <c r="C16152" i="4"/>
  <c r="C22119" i="4"/>
  <c r="C18585" i="4"/>
  <c r="C31260" i="4"/>
  <c r="C44898" i="4"/>
  <c r="C10592" i="4"/>
  <c r="C42453" i="4"/>
  <c r="C48233" i="4"/>
  <c r="C32162" i="4"/>
  <c r="C309" i="4"/>
  <c r="C13237" i="4"/>
  <c r="C8731" i="4"/>
  <c r="C37793" i="4"/>
  <c r="C2981" i="4"/>
  <c r="C38271" i="4"/>
  <c r="C8732" i="4"/>
  <c r="C10593" i="4"/>
  <c r="C48234" i="4"/>
  <c r="C1356" i="4"/>
  <c r="C10594" i="4"/>
  <c r="C6144" i="4"/>
  <c r="C42454" i="4"/>
  <c r="C49720" i="4"/>
  <c r="C10595" i="4"/>
  <c r="C38272" i="4"/>
  <c r="C10596" i="4"/>
  <c r="C31811" i="4"/>
  <c r="C47483" i="4"/>
  <c r="C29374" i="4"/>
  <c r="C12693" i="4"/>
  <c r="C13238" i="4"/>
  <c r="C40338" i="4"/>
  <c r="C36022" i="4"/>
  <c r="C42455" i="4"/>
  <c r="C8733" i="4"/>
  <c r="C10597" i="4"/>
  <c r="C36023" i="4"/>
  <c r="C310" i="4"/>
  <c r="C13239" i="4"/>
  <c r="C2982" i="4"/>
  <c r="C49721" i="4"/>
  <c r="C36024" i="4"/>
  <c r="C36025" i="4"/>
  <c r="C50636" i="4"/>
  <c r="C16153" i="4"/>
  <c r="C47140" i="4"/>
  <c r="C2983" i="4"/>
  <c r="C14395" i="4"/>
  <c r="C10598" i="4"/>
  <c r="C45541" i="4"/>
  <c r="C42456" i="4"/>
  <c r="C16154" i="4"/>
  <c r="C2984" i="4"/>
  <c r="C8734" i="4"/>
  <c r="C33453" i="4"/>
  <c r="C33454" i="4"/>
  <c r="C13240" i="4"/>
  <c r="C10599" i="4"/>
  <c r="C34550" i="4"/>
  <c r="C48235" i="4"/>
  <c r="C18586" i="4"/>
  <c r="C49722" i="4"/>
  <c r="C16155" i="4"/>
  <c r="C311" i="4"/>
  <c r="C38273" i="4"/>
  <c r="C16156" i="4"/>
  <c r="C46126" i="4"/>
  <c r="C50901" i="4"/>
  <c r="C18587" i="4"/>
  <c r="C42457" i="4"/>
  <c r="C34551" i="4"/>
  <c r="C40339" i="4"/>
  <c r="C6145" i="4"/>
  <c r="C10600" i="4"/>
  <c r="C51424" i="4"/>
  <c r="C18588" i="4"/>
  <c r="C44143" i="4"/>
  <c r="C29375" i="4"/>
  <c r="C29376" i="4"/>
  <c r="C14396" i="4"/>
  <c r="C49723" i="4"/>
  <c r="C22120" i="4"/>
  <c r="C49724" i="4"/>
  <c r="C47141" i="4"/>
  <c r="C22121" i="4"/>
  <c r="C45778" i="4"/>
  <c r="C22122" i="4"/>
  <c r="C27176" i="4"/>
  <c r="C49725" i="4"/>
  <c r="C16157" i="4"/>
  <c r="C13241" i="4"/>
  <c r="C40340" i="4"/>
  <c r="C312" i="4"/>
  <c r="C32163" i="4"/>
  <c r="C4800" i="4"/>
  <c r="C36026" i="4"/>
  <c r="C46576" i="4"/>
  <c r="C29377" i="4"/>
  <c r="C51425" i="4"/>
  <c r="C22123" i="4"/>
  <c r="C2985" i="4"/>
  <c r="C1357" i="4"/>
  <c r="C2986" i="4"/>
  <c r="C22124" i="4"/>
  <c r="C22125" i="4"/>
  <c r="C18589" i="4"/>
  <c r="C36027" i="4"/>
  <c r="C31812" i="4"/>
  <c r="C36028" i="4"/>
  <c r="C12694" i="4"/>
  <c r="C29378" i="4"/>
  <c r="C31261" i="4"/>
  <c r="C29379" i="4"/>
  <c r="C31262" i="4"/>
  <c r="C48236" i="4"/>
  <c r="C44899" i="4"/>
  <c r="C27177" i="4"/>
  <c r="C5254" i="4"/>
  <c r="C49726" i="4"/>
  <c r="C22126" i="4"/>
  <c r="C1358" i="4"/>
  <c r="C22127" i="4"/>
  <c r="C47911" i="4"/>
  <c r="C22128" i="4"/>
  <c r="C22129" i="4"/>
  <c r="C22130" i="4"/>
  <c r="C18590" i="4"/>
  <c r="C1359" i="4"/>
  <c r="C18591" i="4"/>
  <c r="C44144" i="4"/>
  <c r="C26065" i="4"/>
  <c r="C31574" i="4"/>
  <c r="C22131" i="4"/>
  <c r="C38274" i="4"/>
  <c r="C18592" i="4"/>
  <c r="C49727" i="4"/>
  <c r="C36029" i="4"/>
  <c r="C42458" i="4"/>
  <c r="C1360" i="4"/>
  <c r="C36030" i="4"/>
  <c r="C10601" i="4"/>
  <c r="C39245" i="4"/>
  <c r="C32164" i="4"/>
  <c r="C42459" i="4"/>
  <c r="C10602" i="4"/>
  <c r="C8735" i="4"/>
  <c r="C30825" i="4"/>
  <c r="C14397" i="4"/>
  <c r="C41225" i="4"/>
  <c r="C2987" i="4"/>
  <c r="C27178" i="4"/>
  <c r="C27179" i="4"/>
  <c r="C42460" i="4"/>
  <c r="C40033" i="4"/>
  <c r="C22132" i="4"/>
  <c r="C27180" i="4"/>
  <c r="C8736" i="4"/>
  <c r="C36031" i="4"/>
  <c r="C2988" i="4"/>
  <c r="C42461" i="4"/>
  <c r="C27181" i="4"/>
  <c r="C18593" i="4"/>
  <c r="C2989" i="4"/>
  <c r="C36032" i="4"/>
  <c r="C6146" i="4"/>
  <c r="C13242" i="4"/>
  <c r="C2990" i="4"/>
  <c r="C8737" i="4"/>
  <c r="C13243" i="4"/>
  <c r="C50902" i="4"/>
  <c r="C16158" i="4"/>
  <c r="C2991" i="4"/>
  <c r="C22133" i="4"/>
  <c r="C29380" i="4"/>
  <c r="C27182" i="4"/>
  <c r="C43782" i="4"/>
  <c r="C29381" i="4"/>
  <c r="C26066" i="4"/>
  <c r="C42462" i="4"/>
  <c r="C10603" i="4"/>
  <c r="C18594" i="4"/>
  <c r="C32165" i="4"/>
  <c r="C39789" i="4"/>
  <c r="C2992" i="4"/>
  <c r="C7434" i="4"/>
  <c r="C18595" i="4"/>
  <c r="C22134" i="4"/>
  <c r="C47284" i="4"/>
  <c r="C47484" i="4"/>
  <c r="C1361" i="4"/>
  <c r="C16159" i="4"/>
  <c r="C313" i="4"/>
  <c r="C51426" i="4"/>
  <c r="C45933" i="4"/>
  <c r="C42463" i="4"/>
  <c r="C18596" i="4"/>
  <c r="C33455" i="4"/>
  <c r="C6147" i="4"/>
  <c r="C33456" i="4"/>
  <c r="C22135" i="4"/>
  <c r="C42464" i="4"/>
  <c r="C29382" i="4"/>
  <c r="C40341" i="4"/>
  <c r="C39246" i="4"/>
  <c r="C6148" i="4"/>
  <c r="C8738" i="4"/>
  <c r="C29383" i="4"/>
  <c r="C30826" i="4"/>
  <c r="C47285" i="4"/>
  <c r="C16160" i="4"/>
  <c r="C51427" i="4"/>
  <c r="C10604" i="4"/>
  <c r="C6786" i="4"/>
  <c r="C29384" i="4"/>
  <c r="C10605" i="4"/>
  <c r="C47142" i="4"/>
  <c r="C51799" i="4"/>
  <c r="C16161" i="4"/>
  <c r="C44900" i="4"/>
  <c r="C8739" i="4"/>
  <c r="C27183" i="4"/>
  <c r="C42465" i="4"/>
  <c r="C16162" i="4"/>
  <c r="C27184" i="4"/>
  <c r="C47485" i="4"/>
  <c r="C314" i="4"/>
  <c r="C38275" i="4"/>
  <c r="C47286" i="4"/>
  <c r="C18597" i="4"/>
  <c r="C36033" i="4"/>
  <c r="C18598" i="4"/>
  <c r="C10606" i="4"/>
  <c r="C39828" i="4"/>
  <c r="C29385" i="4"/>
  <c r="C30827" i="4"/>
  <c r="C13244" i="4"/>
  <c r="C10607" i="4"/>
  <c r="C22136" i="4"/>
  <c r="C22137" i="4"/>
  <c r="C27185" i="4"/>
  <c r="C16163" i="4"/>
  <c r="C27186" i="4"/>
  <c r="C33457" i="4"/>
  <c r="C18599" i="4"/>
  <c r="C49728" i="4"/>
  <c r="C32166" i="4"/>
  <c r="C39247" i="4"/>
  <c r="C49729" i="4"/>
  <c r="C48237" i="4"/>
  <c r="C7435" i="4"/>
  <c r="C51800" i="4"/>
  <c r="C13245" i="4"/>
  <c r="C27187" i="4"/>
  <c r="C10608" i="4"/>
  <c r="C315" i="4"/>
  <c r="C49730" i="4"/>
  <c r="C45934" i="4"/>
  <c r="C2993" i="4"/>
  <c r="C14398" i="4"/>
  <c r="C36034" i="4"/>
  <c r="C39829" i="4"/>
  <c r="C22138" i="4"/>
  <c r="C40342" i="4"/>
  <c r="C41226" i="4"/>
  <c r="C13246" i="4"/>
  <c r="C18600" i="4"/>
  <c r="C32167" i="4"/>
  <c r="C43783" i="4"/>
  <c r="C42466" i="4"/>
  <c r="C49731" i="4"/>
  <c r="C2994" i="4"/>
  <c r="C49732" i="4"/>
  <c r="C7436" i="4"/>
  <c r="C33458" i="4"/>
  <c r="C34552" i="4"/>
  <c r="C36035" i="4"/>
  <c r="C18601" i="4"/>
  <c r="C22139" i="4"/>
  <c r="C6149" i="4"/>
  <c r="C13247" i="4"/>
  <c r="C27188" i="4"/>
  <c r="C49733" i="4"/>
  <c r="C44145" i="4"/>
  <c r="C8740" i="4"/>
  <c r="C37794" i="4"/>
  <c r="C22140" i="4"/>
  <c r="C6150" i="4"/>
  <c r="C2995" i="4"/>
  <c r="C51906" i="4"/>
  <c r="C22141" i="4"/>
  <c r="C18602" i="4"/>
  <c r="C44146" i="4"/>
  <c r="C1362" i="4"/>
  <c r="C22142" i="4"/>
  <c r="C2996" i="4"/>
  <c r="C31085" i="4"/>
  <c r="C22143" i="4"/>
  <c r="C2997" i="4"/>
  <c r="C22144" i="4"/>
  <c r="C45368" i="4"/>
  <c r="C14399" i="4"/>
  <c r="C6151" i="4"/>
  <c r="C39830" i="4"/>
  <c r="C50637" i="4"/>
  <c r="C36036" i="4"/>
  <c r="C8741" i="4"/>
  <c r="C7437" i="4"/>
  <c r="C16164" i="4"/>
  <c r="C44147" i="4"/>
  <c r="C2998" i="4"/>
  <c r="C22145" i="4"/>
  <c r="C2999" i="4"/>
  <c r="C27189" i="4"/>
  <c r="C5255" i="4"/>
  <c r="C43784" i="4"/>
  <c r="C32168" i="4"/>
  <c r="C44901" i="4"/>
  <c r="C29386" i="4"/>
  <c r="C29387" i="4"/>
  <c r="C46352" i="4"/>
  <c r="C8742" i="4"/>
  <c r="C22146" i="4"/>
  <c r="C13248" i="4"/>
  <c r="C22147" i="4"/>
  <c r="C48868" i="4"/>
  <c r="C46127" i="4"/>
  <c r="C7438" i="4"/>
  <c r="C51428" i="4"/>
  <c r="C38276" i="4"/>
  <c r="C22148" i="4"/>
  <c r="C37795" i="4"/>
  <c r="C10609" i="4"/>
  <c r="C49734" i="4"/>
  <c r="C33459" i="4"/>
  <c r="C31575" i="4"/>
  <c r="C39248" i="4"/>
  <c r="C16165" i="4"/>
  <c r="C1363" i="4"/>
  <c r="C49735" i="4"/>
  <c r="C30828" i="4"/>
  <c r="C10610" i="4"/>
  <c r="C10611" i="4"/>
  <c r="C18603" i="4"/>
  <c r="C8743" i="4"/>
  <c r="C42467" i="4"/>
  <c r="C34553" i="4"/>
  <c r="C18604" i="4"/>
  <c r="C18605" i="4"/>
  <c r="C30829" i="4"/>
  <c r="C13249" i="4"/>
  <c r="C33460" i="4"/>
  <c r="C22149" i="4"/>
  <c r="C5256" i="4"/>
  <c r="C33077" i="4"/>
  <c r="C6152" i="4"/>
  <c r="C5257" i="4"/>
  <c r="C44148" i="4"/>
  <c r="C1364" i="4"/>
  <c r="C48869" i="4"/>
  <c r="C8744" i="4"/>
  <c r="C32169" i="4"/>
  <c r="C18606" i="4"/>
  <c r="C48238" i="4"/>
  <c r="C8745" i="4"/>
  <c r="C27190" i="4"/>
  <c r="C47805" i="4"/>
  <c r="C1365" i="4"/>
  <c r="C18607" i="4"/>
  <c r="C47912" i="4"/>
  <c r="C36037" i="4"/>
  <c r="C39249" i="4"/>
  <c r="C22150" i="4"/>
  <c r="C42468" i="4"/>
  <c r="C22151" i="4"/>
  <c r="C42469" i="4"/>
  <c r="C10612" i="4"/>
  <c r="C32170" i="4"/>
  <c r="C8746" i="4"/>
  <c r="C29388" i="4"/>
  <c r="C39250" i="4"/>
  <c r="C8747" i="4"/>
  <c r="C34554" i="4"/>
  <c r="C41227" i="4"/>
  <c r="C22152" i="4"/>
  <c r="C10613" i="4"/>
  <c r="C46128" i="4"/>
  <c r="C3000" i="4"/>
  <c r="C49736" i="4"/>
  <c r="C3001" i="4"/>
  <c r="C22153" i="4"/>
  <c r="C10614" i="4"/>
  <c r="C10615" i="4"/>
  <c r="C14400" i="4"/>
  <c r="C16166" i="4"/>
  <c r="C3002" i="4"/>
  <c r="C44902" i="4"/>
  <c r="C51429" i="4"/>
  <c r="C50903" i="4"/>
  <c r="C22154" i="4"/>
  <c r="C16167" i="4"/>
  <c r="C7439" i="4"/>
  <c r="C18608" i="4"/>
  <c r="C13250" i="4"/>
  <c r="C29389" i="4"/>
  <c r="C22155" i="4"/>
  <c r="C33461" i="4"/>
  <c r="C16168" i="4"/>
  <c r="C32875" i="4"/>
  <c r="C13251" i="4"/>
  <c r="C10616" i="4"/>
  <c r="C38277" i="4"/>
  <c r="C18609" i="4"/>
  <c r="C42470" i="4"/>
  <c r="C16169" i="4"/>
  <c r="C34555" i="4"/>
  <c r="C5258" i="4"/>
  <c r="C27191" i="4"/>
  <c r="C49737" i="4"/>
  <c r="C36038" i="4"/>
  <c r="C50904" i="4"/>
  <c r="C10617" i="4"/>
  <c r="C3003" i="4"/>
  <c r="C5259" i="4"/>
  <c r="C33462" i="4"/>
  <c r="C27192" i="4"/>
  <c r="C36039" i="4"/>
  <c r="C49738" i="4"/>
  <c r="C30830" i="4"/>
  <c r="C47486" i="4"/>
  <c r="C34556" i="4"/>
  <c r="C33463" i="4"/>
  <c r="C16170" i="4"/>
  <c r="C15131" i="4"/>
  <c r="C6988" i="4"/>
  <c r="C316" i="4"/>
  <c r="C41228" i="4"/>
  <c r="C34557" i="4"/>
  <c r="C6153" i="4"/>
  <c r="C27193" i="4"/>
  <c r="C39251" i="4"/>
  <c r="C13252" i="4"/>
  <c r="C31813" i="4"/>
  <c r="C18610" i="4"/>
  <c r="C8748" i="4"/>
  <c r="C45779" i="4"/>
  <c r="C49739" i="4"/>
  <c r="C36040" i="4"/>
  <c r="C10618" i="4"/>
  <c r="C49740" i="4"/>
  <c r="C42471" i="4"/>
  <c r="C10619" i="4"/>
  <c r="C32651" i="4"/>
  <c r="C18611" i="4"/>
  <c r="C46129" i="4"/>
  <c r="C26067" i="4"/>
  <c r="C7440" i="4"/>
  <c r="C48239" i="4"/>
  <c r="C10620" i="4"/>
  <c r="C36041" i="4"/>
  <c r="C32876" i="4"/>
  <c r="C8749" i="4"/>
  <c r="C51430" i="4"/>
  <c r="C3004" i="4"/>
  <c r="C7095" i="4"/>
  <c r="C43785" i="4"/>
  <c r="C18612" i="4"/>
  <c r="C10621" i="4"/>
  <c r="C22156" i="4"/>
  <c r="C47487" i="4"/>
  <c r="C40343" i="4"/>
  <c r="C317" i="4"/>
  <c r="C42472" i="4"/>
  <c r="C48240" i="4"/>
  <c r="C5260" i="4"/>
  <c r="C13253" i="4"/>
  <c r="C45335" i="4"/>
  <c r="C32652" i="4"/>
  <c r="C31086" i="4"/>
  <c r="C22157" i="4"/>
  <c r="C49741" i="4"/>
  <c r="C3005" i="4"/>
  <c r="C16171" i="4"/>
  <c r="C36042" i="4"/>
  <c r="C22158" i="4"/>
  <c r="C22159" i="4"/>
  <c r="C318" i="4"/>
  <c r="C8750" i="4"/>
  <c r="C27194" i="4"/>
  <c r="C47913" i="4"/>
  <c r="C27195" i="4"/>
  <c r="C27196" i="4"/>
  <c r="C29390" i="4"/>
  <c r="C40344" i="4"/>
  <c r="C42473" i="4"/>
  <c r="C16172" i="4"/>
  <c r="C10622" i="4"/>
  <c r="C1366" i="4"/>
  <c r="C10623" i="4"/>
  <c r="C22160" i="4"/>
  <c r="C42474" i="4"/>
  <c r="C8751" i="4"/>
  <c r="C27197" i="4"/>
  <c r="C26068" i="4"/>
  <c r="C10624" i="4"/>
  <c r="C47488" i="4"/>
  <c r="C33464" i="4"/>
  <c r="C42475" i="4"/>
  <c r="C33078" i="4"/>
  <c r="C13254" i="4"/>
  <c r="C36043" i="4"/>
  <c r="C39252" i="4"/>
  <c r="C3006" i="4"/>
  <c r="C36044" i="4"/>
  <c r="C39253" i="4"/>
  <c r="C13255" i="4"/>
  <c r="C10625" i="4"/>
  <c r="C3007" i="4"/>
  <c r="C22161" i="4"/>
  <c r="C15132" i="4"/>
  <c r="C18613" i="4"/>
  <c r="C39939" i="4"/>
  <c r="C29391" i="4"/>
  <c r="C22162" i="4"/>
  <c r="C8752" i="4"/>
  <c r="C48241" i="4"/>
  <c r="C10626" i="4"/>
  <c r="C22163" i="4"/>
  <c r="C41229" i="4"/>
  <c r="C36045" i="4"/>
  <c r="C49742" i="4"/>
  <c r="C16173" i="4"/>
  <c r="C46777" i="4"/>
  <c r="C16174" i="4"/>
  <c r="C36046" i="4"/>
  <c r="C36047" i="4"/>
  <c r="C44903" i="4"/>
  <c r="C39254" i="4"/>
  <c r="C39255" i="4"/>
  <c r="C36048" i="4"/>
  <c r="C18614" i="4"/>
  <c r="C22164" i="4"/>
  <c r="C44149" i="4"/>
  <c r="C8753" i="4"/>
  <c r="C14401" i="4"/>
  <c r="C14402" i="4"/>
  <c r="C3008" i="4"/>
  <c r="C26069" i="4"/>
  <c r="C47143" i="4"/>
  <c r="C39256" i="4"/>
  <c r="C29392" i="4"/>
  <c r="C46428" i="4"/>
  <c r="C40345" i="4"/>
  <c r="C5261" i="4"/>
  <c r="C31087" i="4"/>
  <c r="C22165" i="4"/>
  <c r="C40346" i="4"/>
  <c r="C16175" i="4"/>
  <c r="C38278" i="4"/>
  <c r="C37796" i="4"/>
  <c r="C13256" i="4"/>
  <c r="C50905" i="4"/>
  <c r="C36049" i="4"/>
  <c r="C49743" i="4"/>
  <c r="C12695" i="4"/>
  <c r="C27198" i="4"/>
  <c r="C22166" i="4"/>
  <c r="C22167" i="4"/>
  <c r="C10627" i="4"/>
  <c r="C16176" i="4"/>
  <c r="C22168" i="4"/>
  <c r="C29393" i="4"/>
  <c r="C13257" i="4"/>
  <c r="C7441" i="4"/>
  <c r="C14403" i="4"/>
  <c r="C27199" i="4"/>
  <c r="C38279" i="4"/>
  <c r="C13258" i="4"/>
  <c r="C10628" i="4"/>
  <c r="C41230" i="4"/>
  <c r="C34558" i="4"/>
  <c r="C42476" i="4"/>
  <c r="C30831" i="4"/>
  <c r="C30832" i="4"/>
  <c r="C44904" i="4"/>
  <c r="C39257" i="4"/>
  <c r="C10629" i="4"/>
  <c r="C3009" i="4"/>
  <c r="C29394" i="4"/>
  <c r="C10630" i="4"/>
  <c r="C18615" i="4"/>
  <c r="C36050" i="4"/>
  <c r="C18616" i="4"/>
  <c r="C46130" i="4"/>
  <c r="C6154" i="4"/>
  <c r="C16177" i="4"/>
  <c r="C16178" i="4"/>
  <c r="C36051" i="4"/>
  <c r="C36052" i="4"/>
  <c r="C40347" i="4"/>
  <c r="C3010" i="4"/>
  <c r="C27200" i="4"/>
  <c r="C48242" i="4"/>
  <c r="C18617" i="4"/>
  <c r="C49744" i="4"/>
  <c r="C6155" i="4"/>
  <c r="C47489" i="4"/>
  <c r="C36053" i="4"/>
  <c r="C40348" i="4"/>
  <c r="C1367" i="4"/>
  <c r="C1368" i="4"/>
  <c r="C33465" i="4"/>
  <c r="C8754" i="4"/>
  <c r="C29395" i="4"/>
  <c r="C10631" i="4"/>
  <c r="C50906" i="4"/>
  <c r="C4801" i="4"/>
  <c r="C15133" i="4"/>
  <c r="C36054" i="4"/>
  <c r="C27201" i="4"/>
  <c r="C29396" i="4"/>
  <c r="C36055" i="4"/>
  <c r="C8755" i="4"/>
  <c r="C22169" i="4"/>
  <c r="C44905" i="4"/>
  <c r="C10632" i="4"/>
  <c r="C36056" i="4"/>
  <c r="C7442" i="4"/>
  <c r="C18618" i="4"/>
  <c r="C22170" i="4"/>
  <c r="C16179" i="4"/>
  <c r="C22171" i="4"/>
  <c r="C22172" i="4"/>
  <c r="C36057" i="4"/>
  <c r="C18619" i="4"/>
  <c r="C29397" i="4"/>
  <c r="C27202" i="4"/>
  <c r="C14404" i="4"/>
  <c r="C44150" i="4"/>
  <c r="C49745" i="4"/>
  <c r="C13259" i="4"/>
  <c r="C3011" i="4"/>
  <c r="C48243" i="4"/>
  <c r="C40349" i="4"/>
  <c r="C49746" i="4"/>
  <c r="C18620" i="4"/>
  <c r="C3012" i="4"/>
  <c r="C10633" i="4"/>
  <c r="C47758" i="4"/>
  <c r="C38280" i="4"/>
  <c r="C42477" i="4"/>
  <c r="C36058" i="4"/>
  <c r="C44906" i="4"/>
  <c r="C27203" i="4"/>
  <c r="C3013" i="4"/>
  <c r="C40350" i="4"/>
  <c r="C10634" i="4"/>
  <c r="C1369" i="4"/>
  <c r="C27204" i="4"/>
  <c r="C34559" i="4"/>
  <c r="C22173" i="4"/>
  <c r="C42478" i="4"/>
  <c r="C6727" i="4"/>
  <c r="C47287" i="4"/>
  <c r="C27205" i="4"/>
  <c r="C36059" i="4"/>
  <c r="C10635" i="4"/>
  <c r="C14405" i="4"/>
  <c r="C49747" i="4"/>
  <c r="C1370" i="4"/>
  <c r="C3014" i="4"/>
  <c r="C29398" i="4"/>
  <c r="C10636" i="4"/>
  <c r="C27206" i="4"/>
  <c r="C15134" i="4"/>
  <c r="C13260" i="4"/>
  <c r="C14406" i="4"/>
  <c r="C16180" i="4"/>
  <c r="C33466" i="4"/>
  <c r="C38281" i="4"/>
  <c r="C22174" i="4"/>
  <c r="C8756" i="4"/>
  <c r="C18621" i="4"/>
  <c r="C30833" i="4"/>
  <c r="C10637" i="4"/>
  <c r="C22175" i="4"/>
  <c r="C49748" i="4"/>
  <c r="C18622" i="4"/>
  <c r="C3015" i="4"/>
  <c r="C44151" i="4"/>
  <c r="C51431" i="4"/>
  <c r="C32171" i="4"/>
  <c r="C29399" i="4"/>
  <c r="C10638" i="4"/>
  <c r="C41231" i="4"/>
  <c r="C7443" i="4"/>
  <c r="C26070" i="4"/>
  <c r="C10639" i="4"/>
  <c r="C8757" i="4"/>
  <c r="C34560" i="4"/>
  <c r="C42479" i="4"/>
  <c r="C22176" i="4"/>
  <c r="C22177" i="4"/>
  <c r="C18623" i="4"/>
  <c r="C18624" i="4"/>
  <c r="C6156" i="4"/>
  <c r="C38282" i="4"/>
  <c r="C8758" i="4"/>
  <c r="C29400" i="4"/>
  <c r="C319" i="4"/>
  <c r="C46131" i="4"/>
  <c r="C16181" i="4"/>
  <c r="C14407" i="4"/>
  <c r="C14408" i="4"/>
  <c r="C3016" i="4"/>
  <c r="C1371" i="4"/>
  <c r="C46881" i="4"/>
  <c r="C31576" i="4"/>
  <c r="C3017" i="4"/>
  <c r="C49749" i="4"/>
  <c r="C22178" i="4"/>
  <c r="C10640" i="4"/>
  <c r="C27207" i="4"/>
  <c r="C22179" i="4"/>
  <c r="C14409" i="4"/>
  <c r="C10641" i="4"/>
  <c r="C320" i="4"/>
  <c r="C6157" i="4"/>
  <c r="C48244" i="4"/>
  <c r="C6158" i="4"/>
  <c r="C18625" i="4"/>
  <c r="C3018" i="4"/>
  <c r="C27208" i="4"/>
  <c r="C38283" i="4"/>
  <c r="C22180" i="4"/>
  <c r="C45780" i="4"/>
  <c r="C36060" i="4"/>
  <c r="C42480" i="4"/>
  <c r="C46577" i="4"/>
  <c r="C49750" i="4"/>
  <c r="C42481" i="4"/>
  <c r="C29401" i="4"/>
  <c r="C10642" i="4"/>
  <c r="C27209" i="4"/>
  <c r="C22181" i="4"/>
  <c r="C30834" i="4"/>
  <c r="C16182" i="4"/>
  <c r="C10643" i="4"/>
  <c r="C26071" i="4"/>
  <c r="C8759" i="4"/>
  <c r="C321" i="4"/>
  <c r="C22182" i="4"/>
  <c r="C29402" i="4"/>
  <c r="C18626" i="4"/>
  <c r="C36061" i="4"/>
  <c r="C27210" i="4"/>
  <c r="C33467" i="4"/>
  <c r="C22183" i="4"/>
  <c r="C5262" i="4"/>
  <c r="C15057" i="4"/>
  <c r="C10644" i="4"/>
  <c r="C41232" i="4"/>
  <c r="C322" i="4"/>
  <c r="C10645" i="4"/>
  <c r="C40034" i="4"/>
  <c r="C36062" i="4"/>
  <c r="C27211" i="4"/>
  <c r="C33468" i="4"/>
  <c r="C31814" i="4"/>
  <c r="C42482" i="4"/>
  <c r="C51432" i="4"/>
  <c r="C48245" i="4"/>
  <c r="C7444" i="4"/>
  <c r="C1372" i="4"/>
  <c r="C22184" i="4"/>
  <c r="C31263" i="4"/>
  <c r="C18627" i="4"/>
  <c r="C22185" i="4"/>
  <c r="C16183" i="4"/>
  <c r="C32653" i="4"/>
  <c r="C29403" i="4"/>
  <c r="C29404" i="4"/>
  <c r="C36063" i="4"/>
  <c r="C29405" i="4"/>
  <c r="C10646" i="4"/>
  <c r="C38284" i="4"/>
  <c r="C46429" i="4"/>
  <c r="C8760" i="4"/>
  <c r="C18628" i="4"/>
  <c r="C18629" i="4"/>
  <c r="C22186" i="4"/>
  <c r="C48870" i="4"/>
  <c r="C27212" i="4"/>
  <c r="C34561" i="4"/>
  <c r="C7445" i="4"/>
  <c r="C27213" i="4"/>
  <c r="C36064" i="4"/>
  <c r="C36065" i="4"/>
  <c r="C8761" i="4"/>
  <c r="C36066" i="4"/>
  <c r="C40351" i="4"/>
  <c r="C49751" i="4"/>
  <c r="C18630" i="4"/>
  <c r="C49752" i="4"/>
  <c r="C39940" i="4"/>
  <c r="C41233" i="4"/>
  <c r="C22187" i="4"/>
  <c r="C48246" i="4"/>
  <c r="C7446" i="4"/>
  <c r="C40352" i="4"/>
  <c r="C49753" i="4"/>
  <c r="C7447" i="4"/>
  <c r="C27214" i="4"/>
  <c r="C8762" i="4"/>
  <c r="C39831" i="4"/>
  <c r="C18631" i="4"/>
  <c r="C15135" i="4"/>
  <c r="C22188" i="4"/>
  <c r="C10647" i="4"/>
  <c r="C323" i="4"/>
  <c r="C14410" i="4"/>
  <c r="C8763" i="4"/>
  <c r="C22189" i="4"/>
  <c r="C22190" i="4"/>
  <c r="C22191" i="4"/>
  <c r="C43786" i="4"/>
  <c r="C39790" i="4"/>
  <c r="C10648" i="4"/>
  <c r="C36067" i="4"/>
  <c r="C22192" i="4"/>
  <c r="C1373" i="4"/>
  <c r="C33469" i="4"/>
  <c r="C16184" i="4"/>
  <c r="C3019" i="4"/>
  <c r="C40353" i="4"/>
  <c r="C36068" i="4"/>
  <c r="C3020" i="4"/>
  <c r="C8764" i="4"/>
  <c r="C10649" i="4"/>
  <c r="C42483" i="4"/>
  <c r="C8765" i="4"/>
  <c r="C32172" i="4"/>
  <c r="C1374" i="4"/>
  <c r="C50907" i="4"/>
  <c r="C29406" i="4"/>
  <c r="C22193" i="4"/>
  <c r="C324" i="4"/>
  <c r="C27215" i="4"/>
  <c r="C48247" i="4"/>
  <c r="C41234" i="4"/>
  <c r="C44152" i="4"/>
  <c r="C49754" i="4"/>
  <c r="C31088" i="4"/>
  <c r="C16185" i="4"/>
  <c r="C10650" i="4"/>
  <c r="C36069" i="4"/>
  <c r="C48001" i="4"/>
  <c r="C8766" i="4"/>
  <c r="C22194" i="4"/>
  <c r="C33470" i="4"/>
  <c r="C33471" i="4"/>
  <c r="C40354" i="4"/>
  <c r="C6159" i="4"/>
  <c r="C10651" i="4"/>
  <c r="C30835" i="4"/>
  <c r="C1375" i="4"/>
  <c r="C3021" i="4"/>
  <c r="C32654" i="4"/>
  <c r="C13261" i="4"/>
  <c r="C18632" i="4"/>
  <c r="C5263" i="4"/>
  <c r="C48248" i="4"/>
  <c r="C40355" i="4"/>
  <c r="C45935" i="4"/>
  <c r="C43787" i="4"/>
  <c r="C46430" i="4"/>
  <c r="C48249" i="4"/>
  <c r="C4802" i="4"/>
  <c r="C44153" i="4"/>
  <c r="C50908" i="4"/>
  <c r="C7448" i="4"/>
  <c r="C8767" i="4"/>
  <c r="C32173" i="4"/>
  <c r="C33472" i="4"/>
  <c r="C40356" i="4"/>
  <c r="C33473" i="4"/>
  <c r="C49755" i="4"/>
  <c r="C34562" i="4"/>
  <c r="C18633" i="4"/>
  <c r="C4803" i="4"/>
  <c r="C27216" i="4"/>
  <c r="C39258" i="4"/>
  <c r="C51907" i="4"/>
  <c r="C51433" i="4"/>
  <c r="C22195" i="4"/>
  <c r="C16186" i="4"/>
  <c r="C51434" i="4"/>
  <c r="C22196" i="4"/>
  <c r="C1376" i="4"/>
  <c r="C50909" i="4"/>
  <c r="C8768" i="4"/>
  <c r="C10652" i="4"/>
  <c r="C27217" i="4"/>
  <c r="C10653" i="4"/>
  <c r="C3022" i="4"/>
  <c r="C8769" i="4"/>
  <c r="C41235" i="4"/>
  <c r="C16187" i="4"/>
  <c r="C10654" i="4"/>
  <c r="C38285" i="4"/>
  <c r="C27218" i="4"/>
  <c r="C22197" i="4"/>
  <c r="C27219" i="4"/>
  <c r="C48871" i="4"/>
  <c r="C15136" i="4"/>
  <c r="C48872" i="4"/>
  <c r="C46132" i="4"/>
  <c r="C3023" i="4"/>
  <c r="C10655" i="4"/>
  <c r="C29407" i="4"/>
  <c r="C32174" i="4"/>
  <c r="C14411" i="4"/>
  <c r="C18634" i="4"/>
  <c r="C18635" i="4"/>
  <c r="C47759" i="4"/>
  <c r="C13262" i="4"/>
  <c r="C15391" i="4"/>
  <c r="C16188" i="4"/>
  <c r="C18636" i="4"/>
  <c r="C7449" i="4"/>
  <c r="C27220" i="4"/>
  <c r="C38286" i="4"/>
  <c r="C39259" i="4"/>
  <c r="C32877" i="4"/>
  <c r="C29408" i="4"/>
  <c r="C40357" i="4"/>
  <c r="C48250" i="4"/>
  <c r="C27221" i="4"/>
  <c r="C10656" i="4"/>
  <c r="C40035" i="4"/>
  <c r="C27222" i="4"/>
  <c r="C14412" i="4"/>
  <c r="C39832" i="4"/>
  <c r="C10657" i="4"/>
  <c r="C22198" i="4"/>
  <c r="C4804" i="4"/>
  <c r="C5264" i="4"/>
  <c r="C29409" i="4"/>
  <c r="C18637" i="4"/>
  <c r="C44154" i="4"/>
  <c r="C18638" i="4"/>
  <c r="C10658" i="4"/>
  <c r="C46133" i="4"/>
  <c r="C14413" i="4"/>
  <c r="C6989" i="4"/>
  <c r="C36070" i="4"/>
  <c r="C22199" i="4"/>
  <c r="C45781" i="4"/>
  <c r="C10659" i="4"/>
  <c r="C22200" i="4"/>
  <c r="C42484" i="4"/>
  <c r="C3024" i="4"/>
  <c r="C46778" i="4"/>
  <c r="C18639" i="4"/>
  <c r="C40358" i="4"/>
  <c r="C34563" i="4"/>
  <c r="C7450" i="4"/>
  <c r="C50910" i="4"/>
  <c r="C48873" i="4"/>
  <c r="C36071" i="4"/>
  <c r="C27223" i="4"/>
  <c r="C36072" i="4"/>
  <c r="C47288" i="4"/>
  <c r="C12696" i="4"/>
  <c r="C22201" i="4"/>
  <c r="C40359" i="4"/>
  <c r="C31577" i="4"/>
  <c r="C3025" i="4"/>
  <c r="C37797" i="4"/>
  <c r="C22202" i="4"/>
  <c r="C10660" i="4"/>
  <c r="C36073" i="4"/>
  <c r="C30836" i="4"/>
  <c r="C40360" i="4"/>
  <c r="C34564" i="4"/>
  <c r="C31815" i="4"/>
  <c r="C325" i="4"/>
  <c r="C1377" i="4"/>
  <c r="C31578" i="4"/>
  <c r="C10661" i="4"/>
  <c r="C32655" i="4"/>
  <c r="C36074" i="4"/>
  <c r="C3026" i="4"/>
  <c r="C22203" i="4"/>
  <c r="C38287" i="4"/>
  <c r="C10662" i="4"/>
  <c r="C29410" i="4"/>
  <c r="C16189" i="4"/>
  <c r="C32175" i="4"/>
  <c r="C10663" i="4"/>
  <c r="C10664" i="4"/>
  <c r="C22204" i="4"/>
  <c r="C10665" i="4"/>
  <c r="C27224" i="4"/>
  <c r="C31816" i="4"/>
  <c r="C36075" i="4"/>
  <c r="C34565" i="4"/>
  <c r="C3027" i="4"/>
  <c r="C29411" i="4"/>
  <c r="C10666" i="4"/>
  <c r="C44155" i="4"/>
  <c r="C10667" i="4"/>
  <c r="C6787" i="4"/>
  <c r="C10668" i="4"/>
  <c r="C46134" i="4"/>
  <c r="C18640" i="4"/>
  <c r="C33079" i="4"/>
  <c r="C6912" i="4"/>
  <c r="C18641" i="4"/>
  <c r="C39833" i="4"/>
  <c r="C44907" i="4"/>
  <c r="C45936" i="4"/>
  <c r="C39260" i="4"/>
  <c r="C44156" i="4"/>
  <c r="C42485" i="4"/>
  <c r="C8770" i="4"/>
  <c r="C33474" i="4"/>
  <c r="C31264" i="4"/>
  <c r="C3028" i="4"/>
  <c r="C13263" i="4"/>
  <c r="C36076" i="4"/>
  <c r="C13264" i="4"/>
  <c r="C18642" i="4"/>
  <c r="C39261" i="4"/>
  <c r="C18643" i="4"/>
  <c r="C7451" i="4"/>
  <c r="C50911" i="4"/>
  <c r="C45680" i="4"/>
  <c r="C10669" i="4"/>
  <c r="C49756" i="4"/>
  <c r="C18644" i="4"/>
  <c r="C16190" i="4"/>
  <c r="C14414" i="4"/>
  <c r="C46135" i="4"/>
  <c r="C50638" i="4"/>
  <c r="C27225" i="4"/>
  <c r="C41236" i="4"/>
  <c r="C50912" i="4"/>
  <c r="C3029" i="4"/>
  <c r="C10670" i="4"/>
  <c r="C48874" i="4"/>
  <c r="C40036" i="4"/>
  <c r="C22205" i="4"/>
  <c r="C10671" i="4"/>
  <c r="C3030" i="4"/>
  <c r="C22206" i="4"/>
  <c r="C41237" i="4"/>
  <c r="C49757" i="4"/>
  <c r="C3031" i="4"/>
  <c r="C14415" i="4"/>
  <c r="C22207" i="4"/>
  <c r="C1378" i="4"/>
  <c r="C29412" i="4"/>
  <c r="C29413" i="4"/>
  <c r="C33475" i="4"/>
  <c r="C22208" i="4"/>
  <c r="C10672" i="4"/>
  <c r="C7452" i="4"/>
  <c r="C31265" i="4"/>
  <c r="C15137" i="4"/>
  <c r="C7453" i="4"/>
  <c r="C16191" i="4"/>
  <c r="C48875" i="4"/>
  <c r="C40037" i="4"/>
  <c r="C36077" i="4"/>
  <c r="C8771" i="4"/>
  <c r="C3032" i="4"/>
  <c r="C27226" i="4"/>
  <c r="C10673" i="4"/>
  <c r="C22209" i="4"/>
  <c r="C3033" i="4"/>
  <c r="C48876" i="4"/>
  <c r="C22210" i="4"/>
  <c r="C31089" i="4"/>
  <c r="C44908" i="4"/>
  <c r="C16192" i="4"/>
  <c r="C326" i="4"/>
  <c r="C42486" i="4"/>
  <c r="C22211" i="4"/>
  <c r="C49758" i="4"/>
  <c r="C34566" i="4"/>
  <c r="C3034" i="4"/>
  <c r="C47049" i="4"/>
  <c r="C36078" i="4"/>
  <c r="C22212" i="4"/>
  <c r="C22213" i="4"/>
  <c r="C10674" i="4"/>
  <c r="C40361" i="4"/>
  <c r="C29414" i="4"/>
  <c r="C10675" i="4"/>
  <c r="C39262" i="4"/>
  <c r="C16193" i="4"/>
  <c r="C42487" i="4"/>
  <c r="C39263" i="4"/>
  <c r="C39264" i="4"/>
  <c r="C46882" i="4"/>
  <c r="C7454" i="4"/>
  <c r="C36079" i="4"/>
  <c r="C27227" i="4"/>
  <c r="C22214" i="4"/>
  <c r="C1379" i="4"/>
  <c r="C49759" i="4"/>
  <c r="C31579" i="4"/>
  <c r="C45542" i="4"/>
  <c r="C34567" i="4"/>
  <c r="C38288" i="4"/>
  <c r="C40038" i="4"/>
  <c r="C27228" i="4"/>
  <c r="C8772" i="4"/>
  <c r="C36080" i="4"/>
  <c r="C5265" i="4"/>
  <c r="C27229" i="4"/>
  <c r="C49760" i="4"/>
  <c r="C29415" i="4"/>
  <c r="C3035" i="4"/>
  <c r="C31817" i="4"/>
  <c r="C13265" i="4"/>
  <c r="C39265" i="4"/>
  <c r="C49761" i="4"/>
  <c r="C327" i="4"/>
  <c r="C22215" i="4"/>
  <c r="C32176" i="4"/>
  <c r="C49762" i="4"/>
  <c r="C10676" i="4"/>
  <c r="C46136" i="4"/>
  <c r="C32177" i="4"/>
  <c r="C3036" i="4"/>
  <c r="C41238" i="4"/>
  <c r="C49763" i="4"/>
  <c r="C39266" i="4"/>
  <c r="C18645" i="4"/>
  <c r="C36081" i="4"/>
  <c r="C39267" i="4"/>
  <c r="C34568" i="4"/>
  <c r="C50913" i="4"/>
  <c r="C16194" i="4"/>
  <c r="C13266" i="4"/>
  <c r="C10677" i="4"/>
  <c r="C34569" i="4"/>
  <c r="C36082" i="4"/>
  <c r="C14416" i="4"/>
  <c r="C3037" i="4"/>
  <c r="C18646" i="4"/>
  <c r="C36083" i="4"/>
  <c r="C8773" i="4"/>
  <c r="C30837" i="4"/>
  <c r="C8774" i="4"/>
  <c r="C8775" i="4"/>
  <c r="C12697" i="4"/>
  <c r="C34570" i="4"/>
  <c r="C6990" i="4"/>
  <c r="C36084" i="4"/>
  <c r="C36085" i="4"/>
  <c r="C33476" i="4"/>
  <c r="C4805" i="4"/>
  <c r="C27230" i="4"/>
  <c r="C3038" i="4"/>
  <c r="C12698" i="4"/>
  <c r="C26072" i="4"/>
  <c r="C22216" i="4"/>
  <c r="C40362" i="4"/>
  <c r="C22217" i="4"/>
  <c r="C8776" i="4"/>
  <c r="C45654" i="4"/>
  <c r="C34571" i="4"/>
  <c r="C13267" i="4"/>
  <c r="C14417" i="4"/>
  <c r="C22218" i="4"/>
  <c r="C6160" i="4"/>
  <c r="C42488" i="4"/>
  <c r="C44909" i="4"/>
  <c r="C328" i="4"/>
  <c r="C31818" i="4"/>
  <c r="C49764" i="4"/>
  <c r="C16195" i="4"/>
  <c r="C48251" i="4"/>
  <c r="C27231" i="4"/>
  <c r="C14418" i="4"/>
  <c r="C5266" i="4"/>
  <c r="C22219" i="4"/>
  <c r="C329" i="4"/>
  <c r="C10678" i="4"/>
  <c r="C8777" i="4"/>
  <c r="C29416" i="4"/>
  <c r="C27232" i="4"/>
  <c r="C13268" i="4"/>
  <c r="C13269" i="4"/>
  <c r="C3039" i="4"/>
  <c r="C22220" i="4"/>
  <c r="C16196" i="4"/>
  <c r="C3040" i="4"/>
  <c r="C16197" i="4"/>
  <c r="C8778" i="4"/>
  <c r="C3041" i="4"/>
  <c r="C1380" i="4"/>
  <c r="C41239" i="4"/>
  <c r="C18647" i="4"/>
  <c r="C18648" i="4"/>
  <c r="C330" i="4"/>
  <c r="C16198" i="4"/>
  <c r="C16199" i="4"/>
  <c r="C42489" i="4"/>
  <c r="C49765" i="4"/>
  <c r="C32178" i="4"/>
  <c r="C14419" i="4"/>
  <c r="C36086" i="4"/>
  <c r="C22221" i="4"/>
  <c r="C3042" i="4"/>
  <c r="C16200" i="4"/>
  <c r="C48252" i="4"/>
  <c r="C16201" i="4"/>
  <c r="C49766" i="4"/>
  <c r="C3043" i="4"/>
  <c r="C34572" i="4"/>
  <c r="C34573" i="4"/>
  <c r="C26073" i="4"/>
  <c r="C22222" i="4"/>
  <c r="C42490" i="4"/>
  <c r="C3044" i="4"/>
  <c r="C32878" i="4"/>
  <c r="C10679" i="4"/>
  <c r="C34574" i="4"/>
  <c r="C18649" i="4"/>
  <c r="C22223" i="4"/>
  <c r="C13270" i="4"/>
  <c r="C42491" i="4"/>
  <c r="C48253" i="4"/>
  <c r="C16202" i="4"/>
  <c r="C26074" i="4"/>
  <c r="C29417" i="4"/>
  <c r="C29418" i="4"/>
  <c r="C31090" i="4"/>
  <c r="C22224" i="4"/>
  <c r="C14420" i="4"/>
  <c r="C44910" i="4"/>
  <c r="C44157" i="4"/>
  <c r="C44911" i="4"/>
  <c r="C29419" i="4"/>
  <c r="C6788" i="4"/>
  <c r="C32879" i="4"/>
  <c r="C331" i="4"/>
  <c r="C46578" i="4"/>
  <c r="C51435" i="4"/>
  <c r="C46579" i="4"/>
  <c r="C49767" i="4"/>
  <c r="C10680" i="4"/>
  <c r="C22225" i="4"/>
  <c r="C45633" i="4"/>
  <c r="C22226" i="4"/>
  <c r="C33477" i="4"/>
  <c r="C40363" i="4"/>
  <c r="C3045" i="4"/>
  <c r="C7455" i="4"/>
  <c r="C13271" i="4"/>
  <c r="C33478" i="4"/>
  <c r="C51436" i="4"/>
  <c r="C45655" i="4"/>
  <c r="C48877" i="4"/>
  <c r="C22227" i="4"/>
  <c r="C10681" i="4"/>
  <c r="C27233" i="4"/>
  <c r="C18650" i="4"/>
  <c r="C22228" i="4"/>
  <c r="C41240" i="4"/>
  <c r="C10682" i="4"/>
  <c r="C22229" i="4"/>
  <c r="C38289" i="4"/>
  <c r="C26075" i="4"/>
  <c r="C16203" i="4"/>
  <c r="C22230" i="4"/>
  <c r="C49768" i="4"/>
  <c r="C29420" i="4"/>
  <c r="C29421" i="4"/>
  <c r="C8779" i="4"/>
  <c r="C48254" i="4"/>
  <c r="C36087" i="4"/>
  <c r="C6991" i="4"/>
  <c r="C22231" i="4"/>
  <c r="C27234" i="4"/>
  <c r="C51437" i="4"/>
  <c r="C32880" i="4"/>
  <c r="C27235" i="4"/>
  <c r="C32881" i="4"/>
  <c r="C27236" i="4"/>
  <c r="C40039" i="4"/>
  <c r="C1381" i="4"/>
  <c r="C1382" i="4"/>
  <c r="C34575" i="4"/>
  <c r="C36088" i="4"/>
  <c r="C41241" i="4"/>
  <c r="C27237" i="4"/>
  <c r="C22232" i="4"/>
  <c r="C27238" i="4"/>
  <c r="C8780" i="4"/>
  <c r="C22233" i="4"/>
  <c r="C3046" i="4"/>
  <c r="C8781" i="4"/>
  <c r="C38290" i="4"/>
  <c r="C42492" i="4"/>
  <c r="C8782" i="4"/>
  <c r="C332" i="4"/>
  <c r="C39268" i="4"/>
  <c r="C7456" i="4"/>
  <c r="C33479" i="4"/>
  <c r="C18651" i="4"/>
  <c r="C14421" i="4"/>
  <c r="C18652" i="4"/>
  <c r="C42493" i="4"/>
  <c r="C39941" i="4"/>
  <c r="C29422" i="4"/>
  <c r="C31266" i="4"/>
  <c r="C16204" i="4"/>
  <c r="C3047" i="4"/>
  <c r="C10683" i="4"/>
  <c r="C34576" i="4"/>
  <c r="C39834" i="4"/>
  <c r="C22234" i="4"/>
  <c r="C42494" i="4"/>
  <c r="C49769" i="4"/>
  <c r="C22235" i="4"/>
  <c r="C44912" i="4"/>
  <c r="C7457" i="4"/>
  <c r="C47490" i="4"/>
  <c r="C40364" i="4"/>
  <c r="C22236" i="4"/>
  <c r="C47144" i="4"/>
  <c r="C16205" i="4"/>
  <c r="C31580" i="4"/>
  <c r="C49770" i="4"/>
  <c r="C49771" i="4"/>
  <c r="C14422" i="4"/>
  <c r="C39269" i="4"/>
  <c r="C3048" i="4"/>
  <c r="C22237" i="4"/>
  <c r="C13272" i="4"/>
  <c r="C40365" i="4"/>
  <c r="C22238" i="4"/>
  <c r="C333" i="4"/>
  <c r="C18653" i="4"/>
  <c r="C1383" i="4"/>
  <c r="C27239" i="4"/>
  <c r="C16206" i="4"/>
  <c r="C18654" i="4"/>
  <c r="C13273" i="4"/>
  <c r="C41242" i="4"/>
  <c r="C7458" i="4"/>
  <c r="C13274" i="4"/>
  <c r="C18655" i="4"/>
  <c r="C5267" i="4"/>
  <c r="C33480" i="4"/>
  <c r="C22239" i="4"/>
  <c r="C49772" i="4"/>
  <c r="C7459" i="4"/>
  <c r="C22240" i="4"/>
  <c r="C16207" i="4"/>
  <c r="C49773" i="4"/>
  <c r="C42495" i="4"/>
  <c r="C18656" i="4"/>
  <c r="C45543" i="4"/>
  <c r="C18657" i="4"/>
  <c r="C45718" i="4"/>
  <c r="C45681" i="4"/>
  <c r="C13275" i="4"/>
  <c r="C15392" i="4"/>
  <c r="C8783" i="4"/>
  <c r="C10684" i="4"/>
  <c r="C10685" i="4"/>
  <c r="C22241" i="4"/>
  <c r="C48878" i="4"/>
  <c r="C50914" i="4"/>
  <c r="C6789" i="4"/>
  <c r="C22242" i="4"/>
  <c r="C39270" i="4"/>
  <c r="C36089" i="4"/>
  <c r="C3049" i="4"/>
  <c r="C7460" i="4"/>
  <c r="C10686" i="4"/>
  <c r="C3050" i="4"/>
  <c r="C46137" i="4"/>
  <c r="C29423" i="4"/>
  <c r="C48879" i="4"/>
  <c r="C14423" i="4"/>
  <c r="C42496" i="4"/>
  <c r="C33481" i="4"/>
  <c r="C44158" i="4"/>
  <c r="C16208" i="4"/>
  <c r="C8784" i="4"/>
  <c r="C47289" i="4"/>
  <c r="C22243" i="4"/>
  <c r="C34577" i="4"/>
  <c r="C29424" i="4"/>
  <c r="C45782" i="4"/>
  <c r="C37798" i="4"/>
  <c r="C3051" i="4"/>
  <c r="C34578" i="4"/>
  <c r="C18658" i="4"/>
  <c r="C13276" i="4"/>
  <c r="C1384" i="4"/>
  <c r="C22244" i="4"/>
  <c r="C22245" i="4"/>
  <c r="C26076" i="4"/>
  <c r="C22246" i="4"/>
  <c r="C16209" i="4"/>
  <c r="C22247" i="4"/>
  <c r="C10687" i="4"/>
  <c r="C40366" i="4"/>
  <c r="C48880" i="4"/>
  <c r="C22248" i="4"/>
  <c r="C42497" i="4"/>
  <c r="C18659" i="4"/>
  <c r="C47806" i="4"/>
  <c r="C22249" i="4"/>
  <c r="C22250" i="4"/>
  <c r="C8785" i="4"/>
  <c r="C51438" i="4"/>
  <c r="C10688" i="4"/>
  <c r="C22251" i="4"/>
  <c r="C36090" i="4"/>
  <c r="C22252" i="4"/>
  <c r="C36091" i="4"/>
  <c r="C3052" i="4"/>
  <c r="C16210" i="4"/>
  <c r="C39271" i="4"/>
  <c r="C16211" i="4"/>
  <c r="C36092" i="4"/>
  <c r="C5268" i="4"/>
  <c r="C42498" i="4"/>
  <c r="C22253" i="4"/>
  <c r="C16212" i="4"/>
  <c r="C44159" i="4"/>
  <c r="C36093" i="4"/>
  <c r="C334" i="4"/>
  <c r="C26077" i="4"/>
  <c r="C27240" i="4"/>
  <c r="C32179" i="4"/>
  <c r="C18660" i="4"/>
  <c r="C12699" i="4"/>
  <c r="C27241" i="4"/>
  <c r="C14424" i="4"/>
  <c r="C1385" i="4"/>
  <c r="C22254" i="4"/>
  <c r="C22255" i="4"/>
  <c r="C14425" i="4"/>
  <c r="C13277" i="4"/>
  <c r="C8786" i="4"/>
  <c r="C40367" i="4"/>
  <c r="C40040" i="4"/>
  <c r="C10689" i="4"/>
  <c r="C29425" i="4"/>
  <c r="C48255" i="4"/>
  <c r="C1386" i="4"/>
  <c r="C22256" i="4"/>
  <c r="C36094" i="4"/>
  <c r="C22257" i="4"/>
  <c r="C46431" i="4"/>
  <c r="C18661" i="4"/>
  <c r="C13278" i="4"/>
  <c r="C48881" i="4"/>
  <c r="C33482" i="4"/>
  <c r="C48882" i="4"/>
  <c r="C45783" i="4"/>
  <c r="C27242" i="4"/>
  <c r="C6790" i="4"/>
  <c r="C46580" i="4"/>
  <c r="C49774" i="4"/>
  <c r="C48256" i="4"/>
  <c r="C16213" i="4"/>
  <c r="C31581" i="4"/>
  <c r="C6161" i="4"/>
  <c r="C39272" i="4"/>
  <c r="C36095" i="4"/>
  <c r="C34579" i="4"/>
  <c r="C48257" i="4"/>
  <c r="C5269" i="4"/>
  <c r="C44913" i="4"/>
  <c r="C18662" i="4"/>
  <c r="C42499" i="4"/>
  <c r="C18663" i="4"/>
  <c r="C32556" i="4"/>
  <c r="C16214" i="4"/>
  <c r="C8787" i="4"/>
  <c r="C1387" i="4"/>
  <c r="C45336" i="4"/>
  <c r="C335" i="4"/>
  <c r="C42500" i="4"/>
  <c r="C50915" i="4"/>
  <c r="C22258" i="4"/>
  <c r="C27243" i="4"/>
  <c r="C46138" i="4"/>
  <c r="C22259" i="4"/>
  <c r="C22260" i="4"/>
  <c r="C27244" i="4"/>
  <c r="C1388" i="4"/>
  <c r="C12700" i="4"/>
  <c r="C41243" i="4"/>
  <c r="C12701" i="4"/>
  <c r="C27245" i="4"/>
  <c r="C4806" i="4"/>
  <c r="C22261" i="4"/>
  <c r="C40368" i="4"/>
  <c r="C5270" i="4"/>
  <c r="C49775" i="4"/>
  <c r="C27246" i="4"/>
  <c r="C6162" i="4"/>
  <c r="C10690" i="4"/>
  <c r="C14426" i="4"/>
  <c r="C47290" i="4"/>
  <c r="C18664" i="4"/>
  <c r="C33483" i="4"/>
  <c r="C27247" i="4"/>
  <c r="C22262" i="4"/>
  <c r="C50916" i="4"/>
  <c r="C6992" i="4"/>
  <c r="C14427" i="4"/>
  <c r="C27248" i="4"/>
  <c r="C14428" i="4"/>
  <c r="C46139" i="4"/>
  <c r="C22263" i="4"/>
  <c r="C22264" i="4"/>
  <c r="C16215" i="4"/>
  <c r="C10691" i="4"/>
  <c r="C10692" i="4"/>
  <c r="C10693" i="4"/>
  <c r="C33484" i="4"/>
  <c r="C33485" i="4"/>
  <c r="C36096" i="4"/>
  <c r="C336" i="4"/>
  <c r="C30838" i="4"/>
  <c r="C36097" i="4"/>
  <c r="C22265" i="4"/>
  <c r="C38291" i="4"/>
  <c r="C27249" i="4"/>
  <c r="C22266" i="4"/>
  <c r="C4807" i="4"/>
  <c r="C15285" i="4"/>
  <c r="C10694" i="4"/>
  <c r="C16216" i="4"/>
  <c r="C42501" i="4"/>
  <c r="C5271" i="4"/>
  <c r="C44160" i="4"/>
  <c r="C36098" i="4"/>
  <c r="C36099" i="4"/>
  <c r="C50917" i="4"/>
  <c r="C16217" i="4"/>
  <c r="C18665" i="4"/>
  <c r="C29426" i="4"/>
  <c r="C22267" i="4"/>
  <c r="C33486" i="4"/>
  <c r="C10695" i="4"/>
  <c r="C10696" i="4"/>
  <c r="C18666" i="4"/>
  <c r="C22268" i="4"/>
  <c r="C38292" i="4"/>
  <c r="C22269" i="4"/>
  <c r="C47291" i="4"/>
  <c r="C8788" i="4"/>
  <c r="C51439" i="4"/>
  <c r="C38293" i="4"/>
  <c r="C32882" i="4"/>
  <c r="C3053" i="4"/>
  <c r="C7461" i="4"/>
  <c r="C5272" i="4"/>
  <c r="C13279" i="4"/>
  <c r="C18667" i="4"/>
  <c r="C34580" i="4"/>
  <c r="C10697" i="4"/>
  <c r="C46779" i="4"/>
  <c r="C18668" i="4"/>
  <c r="C27250" i="4"/>
  <c r="C31582" i="4"/>
  <c r="C8789" i="4"/>
  <c r="C1389" i="4"/>
  <c r="C5273" i="4"/>
  <c r="C13280" i="4"/>
  <c r="C10698" i="4"/>
  <c r="C38294" i="4"/>
  <c r="C10699" i="4"/>
  <c r="C22270" i="4"/>
  <c r="C18669" i="4"/>
  <c r="C26078" i="4"/>
  <c r="C41244" i="4"/>
  <c r="C18670" i="4"/>
  <c r="C27251" i="4"/>
  <c r="C22271" i="4"/>
  <c r="C36100" i="4"/>
  <c r="C36101" i="4"/>
  <c r="C18671" i="4"/>
  <c r="C22272" i="4"/>
  <c r="C46432" i="4"/>
  <c r="C7462" i="4"/>
  <c r="C10700" i="4"/>
  <c r="C16218" i="4"/>
  <c r="C1390" i="4"/>
  <c r="C22273" i="4"/>
  <c r="C3054" i="4"/>
  <c r="C32180" i="4"/>
  <c r="C22274" i="4"/>
  <c r="C1391" i="4"/>
  <c r="C18672" i="4"/>
  <c r="C34581" i="4"/>
  <c r="C16219" i="4"/>
  <c r="C27252" i="4"/>
  <c r="C14429" i="4"/>
  <c r="C10701" i="4"/>
  <c r="C36102" i="4"/>
  <c r="C39273" i="4"/>
  <c r="C38295" i="4"/>
  <c r="C40369" i="4"/>
  <c r="C38296" i="4"/>
  <c r="C49776" i="4"/>
  <c r="C49777" i="4"/>
  <c r="C10702" i="4"/>
  <c r="C40370" i="4"/>
  <c r="C18673" i="4"/>
  <c r="C46581" i="4"/>
  <c r="C3055" i="4"/>
  <c r="C10703" i="4"/>
  <c r="C13281" i="4"/>
  <c r="C15286" i="4"/>
  <c r="C3056" i="4"/>
  <c r="C38297" i="4"/>
  <c r="C45703" i="4"/>
  <c r="C337" i="4"/>
  <c r="C42502" i="4"/>
  <c r="C1392" i="4"/>
  <c r="C13282" i="4"/>
  <c r="C6163" i="4"/>
  <c r="C10704" i="4"/>
  <c r="C36103" i="4"/>
  <c r="C10705" i="4"/>
  <c r="C27253" i="4"/>
  <c r="C32181" i="4"/>
  <c r="C7463" i="4"/>
  <c r="C10706" i="4"/>
  <c r="C13283" i="4"/>
  <c r="C3057" i="4"/>
  <c r="C8790" i="4"/>
  <c r="C36104" i="4"/>
  <c r="C10707" i="4"/>
  <c r="C45784" i="4"/>
  <c r="C40371" i="4"/>
  <c r="C50918" i="4"/>
  <c r="C10708" i="4"/>
  <c r="C40372" i="4"/>
  <c r="C40373" i="4"/>
  <c r="C36105" i="4"/>
  <c r="C22275" i="4"/>
  <c r="C39274" i="4"/>
  <c r="C47491" i="4"/>
  <c r="C338" i="4"/>
  <c r="C44914" i="4"/>
  <c r="C42503" i="4"/>
  <c r="C45472" i="4"/>
  <c r="C7464" i="4"/>
  <c r="C33487" i="4"/>
  <c r="C22276" i="4"/>
  <c r="C12702" i="4"/>
  <c r="C22277" i="4"/>
  <c r="C3058" i="4"/>
  <c r="C38298" i="4"/>
  <c r="C36106" i="4"/>
  <c r="C38299" i="4"/>
  <c r="C38300" i="4"/>
  <c r="C10709" i="4"/>
  <c r="C22278" i="4"/>
  <c r="C40374" i="4"/>
  <c r="C14430" i="4"/>
  <c r="C22279" i="4"/>
  <c r="C50639" i="4"/>
  <c r="C31819" i="4"/>
  <c r="C51440" i="4"/>
  <c r="C29427" i="4"/>
  <c r="C48258" i="4"/>
  <c r="C12703" i="4"/>
  <c r="C44161" i="4"/>
  <c r="C27254" i="4"/>
  <c r="C38301" i="4"/>
  <c r="C8791" i="4"/>
  <c r="C26079" i="4"/>
  <c r="C7465" i="4"/>
  <c r="C36107" i="4"/>
  <c r="C29428" i="4"/>
  <c r="C42504" i="4"/>
  <c r="C38302" i="4"/>
  <c r="C22280" i="4"/>
  <c r="C29429" i="4"/>
  <c r="C48259" i="4"/>
  <c r="C29430" i="4"/>
  <c r="C45369" i="4"/>
  <c r="C34582" i="4"/>
  <c r="C7466" i="4"/>
  <c r="C42505" i="4"/>
  <c r="C3059" i="4"/>
  <c r="C40375" i="4"/>
  <c r="C339" i="4"/>
  <c r="C10710" i="4"/>
  <c r="C3060" i="4"/>
  <c r="C8792" i="4"/>
  <c r="C7467" i="4"/>
  <c r="C16220" i="4"/>
  <c r="C42506" i="4"/>
  <c r="C10711" i="4"/>
  <c r="C29431" i="4"/>
  <c r="C5274" i="4"/>
  <c r="C33488" i="4"/>
  <c r="C22281" i="4"/>
  <c r="C7468" i="4"/>
  <c r="C18674" i="4"/>
  <c r="C10712" i="4"/>
  <c r="C40376" i="4"/>
  <c r="C34583" i="4"/>
  <c r="C1393" i="4"/>
  <c r="C44162" i="4"/>
  <c r="C33489" i="4"/>
  <c r="C22282" i="4"/>
  <c r="C18675" i="4"/>
  <c r="C29432" i="4"/>
  <c r="C50919" i="4"/>
  <c r="C16221" i="4"/>
  <c r="C10713" i="4"/>
  <c r="C44163" i="4"/>
  <c r="C43788" i="4"/>
  <c r="C16222" i="4"/>
  <c r="C34584" i="4"/>
  <c r="C31267" i="4"/>
  <c r="C48260" i="4"/>
  <c r="C33490" i="4"/>
  <c r="C33491" i="4"/>
  <c r="C42507" i="4"/>
  <c r="C39275" i="4"/>
  <c r="C15138" i="4"/>
  <c r="C18676" i="4"/>
  <c r="C33492" i="4"/>
  <c r="C10714" i="4"/>
  <c r="C34585" i="4"/>
  <c r="C3061" i="4"/>
  <c r="C36108" i="4"/>
  <c r="C4808" i="4"/>
  <c r="C5275" i="4"/>
  <c r="C33493" i="4"/>
  <c r="C29433" i="4"/>
  <c r="C33494" i="4"/>
  <c r="C3062" i="4"/>
  <c r="C22283" i="4"/>
  <c r="C18677" i="4"/>
  <c r="C48261" i="4"/>
  <c r="C13284" i="4"/>
  <c r="C6164" i="4"/>
  <c r="C4809" i="4"/>
  <c r="C44164" i="4"/>
  <c r="C6165" i="4"/>
  <c r="C15058" i="4"/>
  <c r="C31091" i="4"/>
  <c r="C36109" i="4"/>
  <c r="C29434" i="4"/>
  <c r="C18678" i="4"/>
  <c r="C1394" i="4"/>
  <c r="C42508" i="4"/>
  <c r="C8793" i="4"/>
  <c r="C36110" i="4"/>
  <c r="C48883" i="4"/>
  <c r="C48262" i="4"/>
  <c r="C32656" i="4"/>
  <c r="C38303" i="4"/>
  <c r="C1395" i="4"/>
  <c r="C18679" i="4"/>
  <c r="C33495" i="4"/>
  <c r="C47492" i="4"/>
  <c r="C26080" i="4"/>
  <c r="C6166" i="4"/>
  <c r="C32657" i="4"/>
  <c r="C36111" i="4"/>
  <c r="C10715" i="4"/>
  <c r="C39276" i="4"/>
  <c r="C3063" i="4"/>
  <c r="C340" i="4"/>
  <c r="C36112" i="4"/>
  <c r="C22284" i="4"/>
  <c r="C33496" i="4"/>
  <c r="C38304" i="4"/>
  <c r="C45544" i="4"/>
  <c r="C16223" i="4"/>
  <c r="C341" i="4"/>
  <c r="C44915" i="4"/>
  <c r="C41245" i="4"/>
  <c r="C3064" i="4"/>
  <c r="C47493" i="4"/>
  <c r="C22285" i="4"/>
  <c r="C10716" i="4"/>
  <c r="C31820" i="4"/>
  <c r="C10717" i="4"/>
  <c r="C29435" i="4"/>
  <c r="C10718" i="4"/>
  <c r="C44916" i="4"/>
  <c r="C36113" i="4"/>
  <c r="C8794" i="4"/>
  <c r="C31583" i="4"/>
  <c r="C14431" i="4"/>
  <c r="C36114" i="4"/>
  <c r="C1396" i="4"/>
  <c r="C40377" i="4"/>
  <c r="C7469" i="4"/>
  <c r="C38305" i="4"/>
  <c r="C7470" i="4"/>
  <c r="C18680" i="4"/>
  <c r="C5276" i="4"/>
  <c r="C40378" i="4"/>
  <c r="C42509" i="4"/>
  <c r="C6167" i="4"/>
  <c r="C7471" i="4"/>
  <c r="C29436" i="4"/>
  <c r="C16224" i="4"/>
  <c r="C10719" i="4"/>
  <c r="C6168" i="4"/>
  <c r="C8795" i="4"/>
  <c r="C47807" i="4"/>
  <c r="C48884" i="4"/>
  <c r="C47494" i="4"/>
  <c r="C31092" i="4"/>
  <c r="C29437" i="4"/>
  <c r="C27255" i="4"/>
  <c r="C39277" i="4"/>
  <c r="C46433" i="4"/>
  <c r="C49778" i="4"/>
  <c r="C29438" i="4"/>
  <c r="C49779" i="4"/>
  <c r="C41246" i="4"/>
  <c r="C39278" i="4"/>
  <c r="C26081" i="4"/>
  <c r="C36115" i="4"/>
  <c r="C3065" i="4"/>
  <c r="C41247" i="4"/>
  <c r="C18681" i="4"/>
  <c r="C39279" i="4"/>
  <c r="C46140" i="4"/>
  <c r="C29439" i="4"/>
  <c r="C1397" i="4"/>
  <c r="C29440" i="4"/>
  <c r="C10720" i="4"/>
  <c r="C3066" i="4"/>
  <c r="C44917" i="4"/>
  <c r="C39942" i="4"/>
  <c r="C16225" i="4"/>
  <c r="C45937" i="4"/>
  <c r="C7472" i="4"/>
  <c r="C42510" i="4"/>
  <c r="C12704" i="4"/>
  <c r="C50920" i="4"/>
  <c r="C47808" i="4"/>
  <c r="C7473" i="4"/>
  <c r="C44918" i="4"/>
  <c r="C22286" i="4"/>
  <c r="C32658" i="4"/>
  <c r="C29441" i="4"/>
  <c r="C31268" i="4"/>
  <c r="C3067" i="4"/>
  <c r="C1398" i="4"/>
  <c r="C32659" i="4"/>
  <c r="C7474" i="4"/>
  <c r="C40379" i="4"/>
  <c r="C22287" i="4"/>
  <c r="C38306" i="4"/>
  <c r="C39280" i="4"/>
  <c r="C42511" i="4"/>
  <c r="C18682" i="4"/>
  <c r="C42512" i="4"/>
  <c r="C1399" i="4"/>
  <c r="C7475" i="4"/>
  <c r="C31821" i="4"/>
  <c r="C10721" i="4"/>
  <c r="C22288" i="4"/>
  <c r="C6169" i="4"/>
  <c r="C48885" i="4"/>
  <c r="C6728" i="4"/>
  <c r="C50921" i="4"/>
  <c r="C47292" i="4"/>
  <c r="C3068" i="4"/>
  <c r="C32182" i="4"/>
  <c r="C36116" i="4"/>
  <c r="C8796" i="4"/>
  <c r="C40380" i="4"/>
  <c r="C8797" i="4"/>
  <c r="C18683" i="4"/>
  <c r="C22289" i="4"/>
  <c r="C31584" i="4"/>
  <c r="C18684" i="4"/>
  <c r="C34586" i="4"/>
  <c r="C8798" i="4"/>
  <c r="C342" i="4"/>
  <c r="C16226" i="4"/>
  <c r="C10722" i="4"/>
  <c r="C51441" i="4"/>
  <c r="C10723" i="4"/>
  <c r="C42513" i="4"/>
  <c r="C27256" i="4"/>
  <c r="C18685" i="4"/>
  <c r="C40041" i="4"/>
  <c r="C8799" i="4"/>
  <c r="C36117" i="4"/>
  <c r="C5277" i="4"/>
  <c r="C51801" i="4"/>
  <c r="C16227" i="4"/>
  <c r="C29442" i="4"/>
  <c r="C48263" i="4"/>
  <c r="C32883" i="4"/>
  <c r="C33497" i="4"/>
  <c r="C31269" i="4"/>
  <c r="C16228" i="4"/>
  <c r="C22290" i="4"/>
  <c r="C10724" i="4"/>
  <c r="C31585" i="4"/>
  <c r="C5278" i="4"/>
  <c r="C31822" i="4"/>
  <c r="C33498" i="4"/>
  <c r="C29443" i="4"/>
  <c r="C46582" i="4"/>
  <c r="C16229" i="4"/>
  <c r="C33499" i="4"/>
  <c r="C27257" i="4"/>
  <c r="C33500" i="4"/>
  <c r="C16230" i="4"/>
  <c r="C22291" i="4"/>
  <c r="C10725" i="4"/>
  <c r="C10726" i="4"/>
  <c r="C8800" i="4"/>
  <c r="C38307" i="4"/>
  <c r="C48886" i="4"/>
  <c r="C6170" i="4"/>
  <c r="C3069" i="4"/>
  <c r="C49780" i="4"/>
  <c r="C31823" i="4"/>
  <c r="C36118" i="4"/>
  <c r="C47914" i="4"/>
  <c r="C48887" i="4"/>
  <c r="C38308" i="4"/>
  <c r="C16231" i="4"/>
  <c r="C40381" i="4"/>
  <c r="C1400" i="4"/>
  <c r="C3070" i="4"/>
  <c r="C16232" i="4"/>
  <c r="C22292" i="4"/>
  <c r="C1401" i="4"/>
  <c r="C45473" i="4"/>
  <c r="C39281" i="4"/>
  <c r="C13285" i="4"/>
  <c r="C27258" i="4"/>
  <c r="C39282" i="4"/>
  <c r="C34587" i="4"/>
  <c r="C22293" i="4"/>
  <c r="C16233" i="4"/>
  <c r="C1402" i="4"/>
  <c r="C3071" i="4"/>
  <c r="C16234" i="4"/>
  <c r="C27259" i="4"/>
  <c r="C29444" i="4"/>
  <c r="C15393" i="4"/>
  <c r="C3072" i="4"/>
  <c r="C6171" i="4"/>
  <c r="C48264" i="4"/>
  <c r="C42514" i="4"/>
  <c r="C33501" i="4"/>
  <c r="C36119" i="4"/>
  <c r="C18686" i="4"/>
  <c r="C7476" i="4"/>
  <c r="C16235" i="4"/>
  <c r="C22294" i="4"/>
  <c r="C48265" i="4"/>
  <c r="C10727" i="4"/>
  <c r="C7477" i="4"/>
  <c r="C4810" i="4"/>
  <c r="C51442" i="4"/>
  <c r="C26082" i="4"/>
  <c r="C5279" i="4"/>
  <c r="C38309" i="4"/>
  <c r="C48888" i="4"/>
  <c r="C10728" i="4"/>
  <c r="C18687" i="4"/>
  <c r="C6172" i="4"/>
  <c r="C16236" i="4"/>
  <c r="C39283" i="4"/>
  <c r="C30839" i="4"/>
  <c r="C34588" i="4"/>
  <c r="C7478" i="4"/>
  <c r="C27260" i="4"/>
  <c r="C22295" i="4"/>
  <c r="C31586" i="4"/>
  <c r="C3073" i="4"/>
  <c r="C7479" i="4"/>
  <c r="C22296" i="4"/>
  <c r="C33502" i="4"/>
  <c r="C7480" i="4"/>
  <c r="C22297" i="4"/>
  <c r="C50922" i="4"/>
  <c r="C42515" i="4"/>
  <c r="C6913" i="4"/>
  <c r="C45785" i="4"/>
  <c r="C29445" i="4"/>
  <c r="C1403" i="4"/>
  <c r="C3074" i="4"/>
  <c r="C16237" i="4"/>
  <c r="C3075" i="4"/>
  <c r="C5280" i="4"/>
  <c r="C16238" i="4"/>
  <c r="C6993" i="4"/>
  <c r="C7481" i="4"/>
  <c r="C13286" i="4"/>
  <c r="C4811" i="4"/>
  <c r="C10729" i="4"/>
  <c r="C7482" i="4"/>
  <c r="C29446" i="4"/>
  <c r="C33503" i="4"/>
  <c r="C16239" i="4"/>
  <c r="C7483" i="4"/>
  <c r="C10730" i="4"/>
  <c r="C22298" i="4"/>
  <c r="C36120" i="4"/>
  <c r="C36121" i="4"/>
  <c r="C26083" i="4"/>
  <c r="C44919" i="4"/>
  <c r="C18688" i="4"/>
  <c r="C22299" i="4"/>
  <c r="C7484" i="4"/>
  <c r="C44165" i="4"/>
  <c r="C18689" i="4"/>
  <c r="C22300" i="4"/>
  <c r="C37799" i="4"/>
  <c r="C14432" i="4"/>
  <c r="C39284" i="4"/>
  <c r="C44166" i="4"/>
  <c r="C27261" i="4"/>
  <c r="C47495" i="4"/>
  <c r="C14433" i="4"/>
  <c r="C29447" i="4"/>
  <c r="C13287" i="4"/>
  <c r="C1404" i="4"/>
  <c r="C16240" i="4"/>
  <c r="C10731" i="4"/>
  <c r="C44167" i="4"/>
  <c r="C45370" i="4"/>
  <c r="C31093" i="4"/>
  <c r="C8801" i="4"/>
  <c r="C33504" i="4"/>
  <c r="C16241" i="4"/>
  <c r="C36122" i="4"/>
  <c r="C3076" i="4"/>
  <c r="C36123" i="4"/>
  <c r="C7485" i="4"/>
  <c r="C42516" i="4"/>
  <c r="C7486" i="4"/>
  <c r="C46141" i="4"/>
  <c r="C14434" i="4"/>
  <c r="C22301" i="4"/>
  <c r="C343" i="4"/>
  <c r="C3077" i="4"/>
  <c r="C13288" i="4"/>
  <c r="C22302" i="4"/>
  <c r="C22303" i="4"/>
  <c r="C45786" i="4"/>
  <c r="C26084" i="4"/>
  <c r="C38310" i="4"/>
  <c r="C14435" i="4"/>
  <c r="C22304" i="4"/>
  <c r="C48266" i="4"/>
  <c r="C10732" i="4"/>
  <c r="C31824" i="4"/>
  <c r="C38311" i="4"/>
  <c r="C36124" i="4"/>
  <c r="C18690" i="4"/>
  <c r="C22305" i="4"/>
  <c r="C1405" i="4"/>
  <c r="C45682" i="4"/>
  <c r="C7487" i="4"/>
  <c r="C18691" i="4"/>
  <c r="C47101" i="4"/>
  <c r="C41248" i="4"/>
  <c r="C10733" i="4"/>
  <c r="C45337" i="4"/>
  <c r="C22306" i="4"/>
  <c r="C47293" i="4"/>
  <c r="C29448" i="4"/>
  <c r="C36125" i="4"/>
  <c r="C41249" i="4"/>
  <c r="C38312" i="4"/>
  <c r="C36126" i="4"/>
  <c r="C22307" i="4"/>
  <c r="C42517" i="4"/>
  <c r="C44168" i="4"/>
  <c r="C10734" i="4"/>
  <c r="C34589" i="4"/>
  <c r="C16242" i="4"/>
  <c r="C8802" i="4"/>
  <c r="C3078" i="4"/>
  <c r="C22308" i="4"/>
  <c r="C10735" i="4"/>
  <c r="C22309" i="4"/>
  <c r="C32660" i="4"/>
  <c r="C344" i="4"/>
  <c r="C3079" i="4"/>
  <c r="C26085" i="4"/>
  <c r="C10736" i="4"/>
  <c r="C36127" i="4"/>
  <c r="C10737" i="4"/>
  <c r="C48267" i="4"/>
  <c r="C36128" i="4"/>
  <c r="C7488" i="4"/>
  <c r="C22310" i="4"/>
  <c r="C22311" i="4"/>
  <c r="C18692" i="4"/>
  <c r="C3080" i="4"/>
  <c r="C22312" i="4"/>
  <c r="C10738" i="4"/>
  <c r="C3081" i="4"/>
  <c r="C27262" i="4"/>
  <c r="C34590" i="4"/>
  <c r="C10739" i="4"/>
  <c r="C22313" i="4"/>
  <c r="C22314" i="4"/>
  <c r="C3082" i="4"/>
  <c r="C27263" i="4"/>
  <c r="C16243" i="4"/>
  <c r="C18693" i="4"/>
  <c r="C51443" i="4"/>
  <c r="C47496" i="4"/>
  <c r="C13289" i="4"/>
  <c r="C22315" i="4"/>
  <c r="C345" i="4"/>
  <c r="C16244" i="4"/>
  <c r="C49781" i="4"/>
  <c r="C29449" i="4"/>
  <c r="C40382" i="4"/>
  <c r="C48889" i="4"/>
  <c r="C3083" i="4"/>
  <c r="C8803" i="4"/>
  <c r="C36129" i="4"/>
  <c r="C18694" i="4"/>
  <c r="C16245" i="4"/>
  <c r="C22316" i="4"/>
  <c r="C18695" i="4"/>
  <c r="C22317" i="4"/>
  <c r="C27264" i="4"/>
  <c r="C1406" i="4"/>
  <c r="C46434" i="4"/>
  <c r="C22318" i="4"/>
  <c r="C30840" i="4"/>
  <c r="C22319" i="4"/>
  <c r="C22320" i="4"/>
  <c r="C38313" i="4"/>
  <c r="C31825" i="4"/>
  <c r="C22321" i="4"/>
  <c r="C13290" i="4"/>
  <c r="C34591" i="4"/>
  <c r="C31826" i="4"/>
  <c r="C29450" i="4"/>
  <c r="C46435" i="4"/>
  <c r="C6791" i="4"/>
  <c r="C12705" i="4"/>
  <c r="C10740" i="4"/>
  <c r="C16246" i="4"/>
  <c r="C38314" i="4"/>
  <c r="C4812" i="4"/>
  <c r="C51444" i="4"/>
  <c r="C36130" i="4"/>
  <c r="C5281" i="4"/>
  <c r="C13291" i="4"/>
  <c r="C6173" i="4"/>
  <c r="C49782" i="4"/>
  <c r="C29451" i="4"/>
  <c r="C33505" i="4"/>
  <c r="C44920" i="4"/>
  <c r="C44169" i="4"/>
  <c r="C34592" i="4"/>
  <c r="C36131" i="4"/>
  <c r="C14436" i="4"/>
  <c r="C48890" i="4"/>
  <c r="C18696" i="4"/>
  <c r="C44921" i="4"/>
  <c r="C7489" i="4"/>
  <c r="C36132" i="4"/>
  <c r="C42518" i="4"/>
  <c r="C1407" i="4"/>
  <c r="C31270" i="4"/>
  <c r="C22322" i="4"/>
  <c r="C33506" i="4"/>
  <c r="C18697" i="4"/>
  <c r="C40383" i="4"/>
  <c r="C39285" i="4"/>
  <c r="C36133" i="4"/>
  <c r="C22323" i="4"/>
  <c r="C10741" i="4"/>
  <c r="C41250" i="4"/>
  <c r="C6994" i="4"/>
  <c r="C42519" i="4"/>
  <c r="C10742" i="4"/>
  <c r="C47915" i="4"/>
  <c r="C16247" i="4"/>
  <c r="C27265" i="4"/>
  <c r="C33507" i="4"/>
  <c r="C46583" i="4"/>
  <c r="C13292" i="4"/>
  <c r="C18698" i="4"/>
  <c r="C346" i="4"/>
  <c r="C22324" i="4"/>
  <c r="C6174" i="4"/>
  <c r="C10743" i="4"/>
  <c r="C29452" i="4"/>
  <c r="C41251" i="4"/>
  <c r="C46436" i="4"/>
  <c r="C3084" i="4"/>
  <c r="C22325" i="4"/>
  <c r="C16248" i="4"/>
  <c r="C22326" i="4"/>
  <c r="C45474" i="4"/>
  <c r="C42520" i="4"/>
  <c r="C41252" i="4"/>
  <c r="C13293" i="4"/>
  <c r="C42521" i="4"/>
  <c r="C347" i="4"/>
  <c r="C30702" i="4"/>
  <c r="C27266" i="4"/>
  <c r="C1408" i="4"/>
  <c r="C6175" i="4"/>
  <c r="C32183" i="4"/>
  <c r="C31271" i="4"/>
  <c r="C348" i="4"/>
  <c r="C46437" i="4"/>
  <c r="C22327" i="4"/>
  <c r="C7490" i="4"/>
  <c r="C49783" i="4"/>
  <c r="C22328" i="4"/>
  <c r="C49784" i="4"/>
  <c r="C47497" i="4"/>
  <c r="C36134" i="4"/>
  <c r="C48891" i="4"/>
  <c r="C26086" i="4"/>
  <c r="C33508" i="4"/>
  <c r="C48268" i="4"/>
  <c r="C27267" i="4"/>
  <c r="C18699" i="4"/>
  <c r="C3085" i="4"/>
  <c r="C22329" i="4"/>
  <c r="C3086" i="4"/>
  <c r="C27268" i="4"/>
  <c r="C10744" i="4"/>
  <c r="C51908" i="4"/>
  <c r="C3087" i="4"/>
  <c r="C6176" i="4"/>
  <c r="C29453" i="4"/>
  <c r="C18700" i="4"/>
  <c r="C34593" i="4"/>
  <c r="C27269" i="4"/>
  <c r="C41253" i="4"/>
  <c r="C5282" i="4"/>
  <c r="C18701" i="4"/>
  <c r="C47916" i="4"/>
  <c r="C36135" i="4"/>
  <c r="C3088" i="4"/>
  <c r="C7491" i="4"/>
  <c r="C7492" i="4"/>
  <c r="C48269" i="4"/>
  <c r="C8804" i="4"/>
  <c r="C29454" i="4"/>
  <c r="C1409" i="4"/>
  <c r="C38315" i="4"/>
  <c r="C41254" i="4"/>
  <c r="C36136" i="4"/>
  <c r="C46438" i="4"/>
  <c r="C10745" i="4"/>
  <c r="C8805" i="4"/>
  <c r="C3089" i="4"/>
  <c r="C32184" i="4"/>
  <c r="C10746" i="4"/>
  <c r="C36137" i="4"/>
  <c r="C22330" i="4"/>
  <c r="C42522" i="4"/>
  <c r="C49785" i="4"/>
  <c r="C51445" i="4"/>
  <c r="C29455" i="4"/>
  <c r="C22331" i="4"/>
  <c r="C27270" i="4"/>
  <c r="C27271" i="4"/>
  <c r="C44922" i="4"/>
  <c r="C18702" i="4"/>
  <c r="C33509" i="4"/>
  <c r="C18703" i="4"/>
  <c r="C10747" i="4"/>
  <c r="C3090" i="4"/>
  <c r="C48270" i="4"/>
  <c r="C48892" i="4"/>
  <c r="C18704" i="4"/>
  <c r="C29456" i="4"/>
  <c r="C18705" i="4"/>
  <c r="C349" i="4"/>
  <c r="C1410" i="4"/>
  <c r="C34594" i="4"/>
  <c r="C42523" i="4"/>
  <c r="C13294" i="4"/>
  <c r="C22332" i="4"/>
  <c r="C44923" i="4"/>
  <c r="C32185" i="4"/>
  <c r="C27272" i="4"/>
  <c r="C13295" i="4"/>
  <c r="C8806" i="4"/>
  <c r="C1411" i="4"/>
  <c r="C51867" i="4"/>
  <c r="C29457" i="4"/>
  <c r="C350" i="4"/>
  <c r="C30703" i="4"/>
  <c r="C48271" i="4"/>
  <c r="C18706" i="4"/>
  <c r="C44170" i="4"/>
  <c r="C16249" i="4"/>
  <c r="C47498" i="4"/>
  <c r="C18707" i="4"/>
  <c r="C10748" i="4"/>
  <c r="C27273" i="4"/>
  <c r="C36138" i="4"/>
  <c r="C31587" i="4"/>
  <c r="C27274" i="4"/>
  <c r="C10749" i="4"/>
  <c r="C22333" i="4"/>
  <c r="C47294" i="4"/>
  <c r="C18708" i="4"/>
  <c r="C14437" i="4"/>
  <c r="C6177" i="4"/>
  <c r="C10750" i="4"/>
  <c r="C36139" i="4"/>
  <c r="C8807" i="4"/>
  <c r="C33510" i="4"/>
  <c r="C22334" i="4"/>
  <c r="C5283" i="4"/>
  <c r="C7493" i="4"/>
  <c r="C351" i="4"/>
  <c r="C36140" i="4"/>
  <c r="C27275" i="4"/>
  <c r="C33511" i="4"/>
  <c r="C39286" i="4"/>
  <c r="C36141" i="4"/>
  <c r="C3091" i="4"/>
  <c r="C22335" i="4"/>
  <c r="C3092" i="4"/>
  <c r="C22336" i="4"/>
  <c r="C22337" i="4"/>
  <c r="C22338" i="4"/>
  <c r="C10751" i="4"/>
  <c r="C42524" i="4"/>
  <c r="C13296" i="4"/>
  <c r="C22339" i="4"/>
  <c r="C18709" i="4"/>
  <c r="C10752" i="4"/>
  <c r="C1412" i="4"/>
  <c r="C3093" i="4"/>
  <c r="C45545" i="4"/>
  <c r="C16250" i="4"/>
  <c r="C44924" i="4"/>
  <c r="C352" i="4"/>
  <c r="C26087" i="4"/>
  <c r="C36142" i="4"/>
  <c r="C18710" i="4"/>
  <c r="C45371" i="4"/>
  <c r="C26088" i="4"/>
  <c r="C50923" i="4"/>
  <c r="C40384" i="4"/>
  <c r="C36143" i="4"/>
  <c r="C43789" i="4"/>
  <c r="C13297" i="4"/>
  <c r="C353" i="4"/>
  <c r="C33512" i="4"/>
  <c r="C13298" i="4"/>
  <c r="C14438" i="4"/>
  <c r="C1413" i="4"/>
  <c r="C38316" i="4"/>
  <c r="C29458" i="4"/>
  <c r="C7494" i="4"/>
  <c r="C10753" i="4"/>
  <c r="C32186" i="4"/>
  <c r="C44171" i="4"/>
  <c r="C29459" i="4"/>
  <c r="C3094" i="4"/>
  <c r="C14439" i="4"/>
  <c r="C51446" i="4"/>
  <c r="C6178" i="4"/>
  <c r="C18711" i="4"/>
  <c r="C13299" i="4"/>
  <c r="C22340" i="4"/>
  <c r="C36144" i="4"/>
  <c r="C39287" i="4"/>
  <c r="C48272" i="4"/>
  <c r="C49786" i="4"/>
  <c r="C50924" i="4"/>
  <c r="C44925" i="4"/>
  <c r="C13300" i="4"/>
  <c r="C36145" i="4"/>
  <c r="C18712" i="4"/>
  <c r="C49787" i="4"/>
  <c r="C22341" i="4"/>
  <c r="C46142" i="4"/>
  <c r="C4813" i="4"/>
  <c r="C34595" i="4"/>
  <c r="C36146" i="4"/>
  <c r="C34596" i="4"/>
  <c r="C39288" i="4"/>
  <c r="C39289" i="4"/>
  <c r="C51447" i="4"/>
  <c r="C38317" i="4"/>
  <c r="C48273" i="4"/>
  <c r="C27276" i="4"/>
  <c r="C8808" i="4"/>
  <c r="C16251" i="4"/>
  <c r="C18713" i="4"/>
  <c r="C16252" i="4"/>
  <c r="C29460" i="4"/>
  <c r="C46143" i="4"/>
  <c r="C51448" i="4"/>
  <c r="C22342" i="4"/>
  <c r="C49788" i="4"/>
  <c r="C1414" i="4"/>
  <c r="C22343" i="4"/>
  <c r="C5284" i="4"/>
  <c r="C10754" i="4"/>
  <c r="C33513" i="4"/>
  <c r="C33514" i="4"/>
  <c r="C1415" i="4"/>
  <c r="C49789" i="4"/>
  <c r="C36147" i="4"/>
  <c r="C29461" i="4"/>
  <c r="C22344" i="4"/>
  <c r="C354" i="4"/>
  <c r="C42525" i="4"/>
  <c r="C22345" i="4"/>
  <c r="C34597" i="4"/>
  <c r="C33515" i="4"/>
  <c r="C15394" i="4"/>
  <c r="C10755" i="4"/>
  <c r="C14440" i="4"/>
  <c r="C1416" i="4"/>
  <c r="C16253" i="4"/>
  <c r="C34598" i="4"/>
  <c r="C16254" i="4"/>
  <c r="C29462" i="4"/>
  <c r="C355" i="4"/>
  <c r="C48274" i="4"/>
  <c r="C22346" i="4"/>
  <c r="C22347" i="4"/>
  <c r="C34599" i="4"/>
  <c r="C356" i="4"/>
  <c r="C48275" i="4"/>
  <c r="C4814" i="4"/>
  <c r="C46353" i="4"/>
  <c r="C1417" i="4"/>
  <c r="C46780" i="4"/>
  <c r="C38318" i="4"/>
  <c r="C32884" i="4"/>
  <c r="C46584" i="4"/>
  <c r="C18714" i="4"/>
  <c r="C18715" i="4"/>
  <c r="C22348" i="4"/>
  <c r="C48276" i="4"/>
  <c r="C42526" i="4"/>
  <c r="C10756" i="4"/>
  <c r="C10757" i="4"/>
  <c r="C12706" i="4"/>
  <c r="C27277" i="4"/>
  <c r="C36148" i="4"/>
  <c r="C48893" i="4"/>
  <c r="C32661" i="4"/>
  <c r="C34600" i="4"/>
  <c r="C33516" i="4"/>
  <c r="C22349" i="4"/>
  <c r="C16255" i="4"/>
  <c r="C16256" i="4"/>
  <c r="C7495" i="4"/>
  <c r="C357" i="4"/>
  <c r="C12707" i="4"/>
  <c r="C3095" i="4"/>
  <c r="C36149" i="4"/>
  <c r="C10758" i="4"/>
  <c r="C14441" i="4"/>
  <c r="C7496" i="4"/>
  <c r="C36150" i="4"/>
  <c r="C7497" i="4"/>
  <c r="C48277" i="4"/>
  <c r="C49790" i="4"/>
  <c r="C27278" i="4"/>
  <c r="C44926" i="4"/>
  <c r="C7498" i="4"/>
  <c r="C16257" i="4"/>
  <c r="C27279" i="4"/>
  <c r="C16258" i="4"/>
  <c r="C34601" i="4"/>
  <c r="C7499" i="4"/>
  <c r="C29463" i="4"/>
  <c r="C22350" i="4"/>
  <c r="C41255" i="4"/>
  <c r="C31094" i="4"/>
  <c r="C3096" i="4"/>
  <c r="C50925" i="4"/>
  <c r="C22351" i="4"/>
  <c r="C10759" i="4"/>
  <c r="C36151" i="4"/>
  <c r="C31588" i="4"/>
  <c r="C33517" i="4"/>
  <c r="C27280" i="4"/>
  <c r="C48894" i="4"/>
  <c r="C32187" i="4"/>
  <c r="C18716" i="4"/>
  <c r="C50926" i="4"/>
  <c r="C10760" i="4"/>
  <c r="C29464" i="4"/>
  <c r="C39943" i="4"/>
  <c r="C16259" i="4"/>
  <c r="C22352" i="4"/>
  <c r="C5285" i="4"/>
  <c r="C14442" i="4"/>
  <c r="C22353" i="4"/>
  <c r="C41256" i="4"/>
  <c r="C45787" i="4"/>
  <c r="C22354" i="4"/>
  <c r="C16260" i="4"/>
  <c r="C29465" i="4"/>
  <c r="C36152" i="4"/>
  <c r="C27281" i="4"/>
  <c r="C10761" i="4"/>
  <c r="C8809" i="4"/>
  <c r="C34602" i="4"/>
  <c r="C7500" i="4"/>
  <c r="C27282" i="4"/>
  <c r="C18717" i="4"/>
  <c r="C41257" i="4"/>
  <c r="C22355" i="4"/>
  <c r="C3097" i="4"/>
  <c r="C38319" i="4"/>
  <c r="C32885" i="4"/>
  <c r="C33518" i="4"/>
  <c r="C1418" i="4"/>
  <c r="C16261" i="4"/>
  <c r="C7501" i="4"/>
  <c r="C6995" i="4"/>
  <c r="C36153" i="4"/>
  <c r="C6179" i="4"/>
  <c r="C22356" i="4"/>
  <c r="C6180" i="4"/>
  <c r="C45938" i="4"/>
  <c r="C49791" i="4"/>
  <c r="C1419" i="4"/>
  <c r="C22357" i="4"/>
  <c r="C31272" i="4"/>
  <c r="C12708" i="4"/>
  <c r="C22358" i="4"/>
  <c r="C29466" i="4"/>
  <c r="C44172" i="4"/>
  <c r="C22359" i="4"/>
  <c r="C7502" i="4"/>
  <c r="C13301" i="4"/>
  <c r="C47499" i="4"/>
  <c r="C31273" i="4"/>
  <c r="C27283" i="4"/>
  <c r="C3098" i="4"/>
  <c r="C41258" i="4"/>
  <c r="C36154" i="4"/>
  <c r="C41259" i="4"/>
  <c r="C358" i="4"/>
  <c r="C7503" i="4"/>
  <c r="C3099" i="4"/>
  <c r="C36155" i="4"/>
  <c r="C49792" i="4"/>
  <c r="C36156" i="4"/>
  <c r="C18718" i="4"/>
  <c r="C18719" i="4"/>
  <c r="C39290" i="4"/>
  <c r="C32188" i="4"/>
  <c r="C48895" i="4"/>
  <c r="C22360" i="4"/>
  <c r="C1420" i="4"/>
  <c r="C1421" i="4"/>
  <c r="C18720" i="4"/>
  <c r="C7504" i="4"/>
  <c r="C8810" i="4"/>
  <c r="C49793" i="4"/>
  <c r="C14443" i="4"/>
  <c r="C10762" i="4"/>
  <c r="C32189" i="4"/>
  <c r="C41260" i="4"/>
  <c r="C15395" i="4"/>
  <c r="C51449" i="4"/>
  <c r="C16262" i="4"/>
  <c r="C27284" i="4"/>
  <c r="C27285" i="4"/>
  <c r="C22361" i="4"/>
  <c r="C16263" i="4"/>
  <c r="C16264" i="4"/>
  <c r="C37800" i="4"/>
  <c r="C10763" i="4"/>
  <c r="C30841" i="4"/>
  <c r="C48896" i="4"/>
  <c r="C6181" i="4"/>
  <c r="C47295" i="4"/>
  <c r="C6792" i="4"/>
  <c r="C22362" i="4"/>
  <c r="C18721" i="4"/>
  <c r="C359" i="4"/>
  <c r="C39291" i="4"/>
  <c r="C6996" i="4"/>
  <c r="C36157" i="4"/>
  <c r="C18722" i="4"/>
  <c r="C29467" i="4"/>
  <c r="C33519" i="4"/>
  <c r="C10764" i="4"/>
  <c r="C22363" i="4"/>
  <c r="C46439" i="4"/>
  <c r="C46440" i="4"/>
  <c r="C40385" i="4"/>
  <c r="C7505" i="4"/>
  <c r="C48278" i="4"/>
  <c r="C50927" i="4"/>
  <c r="C22364" i="4"/>
  <c r="C34603" i="4"/>
  <c r="C49794" i="4"/>
  <c r="C43790" i="4"/>
  <c r="C22365" i="4"/>
  <c r="C22366" i="4"/>
  <c r="C48279" i="4"/>
  <c r="C18723" i="4"/>
  <c r="C46998" i="4"/>
  <c r="C18724" i="4"/>
  <c r="C7506" i="4"/>
  <c r="C360" i="4"/>
  <c r="C34604" i="4"/>
  <c r="C22367" i="4"/>
  <c r="C27286" i="4"/>
  <c r="C3100" i="4"/>
  <c r="C33520" i="4"/>
  <c r="C47500" i="4"/>
  <c r="C16265" i="4"/>
  <c r="C7507" i="4"/>
  <c r="C13302" i="4"/>
  <c r="C16266" i="4"/>
  <c r="C22368" i="4"/>
  <c r="C29468" i="4"/>
  <c r="C16267" i="4"/>
  <c r="C41261" i="4"/>
  <c r="C6182" i="4"/>
  <c r="C10765" i="4"/>
  <c r="C48280" i="4"/>
  <c r="C27287" i="4"/>
  <c r="C50928" i="4"/>
  <c r="C38320" i="4"/>
  <c r="C42527" i="4"/>
  <c r="C22369" i="4"/>
  <c r="C22370" i="4"/>
  <c r="C48281" i="4"/>
  <c r="C1422" i="4"/>
  <c r="C22371" i="4"/>
  <c r="C22372" i="4"/>
  <c r="C36158" i="4"/>
  <c r="C1423" i="4"/>
  <c r="C26089" i="4"/>
  <c r="C10766" i="4"/>
  <c r="C8811" i="4"/>
  <c r="C29469" i="4"/>
  <c r="C36159" i="4"/>
  <c r="C12709" i="4"/>
  <c r="C10767" i="4"/>
  <c r="C8812" i="4"/>
  <c r="C3101" i="4"/>
  <c r="C16268" i="4"/>
  <c r="C3102" i="4"/>
  <c r="C38321" i="4"/>
  <c r="C29470" i="4"/>
  <c r="C18725" i="4"/>
  <c r="C13303" i="4"/>
  <c r="C41262" i="4"/>
  <c r="C29471" i="4"/>
  <c r="C36160" i="4"/>
  <c r="C18726" i="4"/>
  <c r="C22373" i="4"/>
  <c r="C27288" i="4"/>
  <c r="C18727" i="4"/>
  <c r="C42528" i="4"/>
  <c r="C361" i="4"/>
  <c r="C29472" i="4"/>
  <c r="C22374" i="4"/>
  <c r="C39292" i="4"/>
  <c r="C31274" i="4"/>
  <c r="C37801" i="4"/>
  <c r="C31275" i="4"/>
  <c r="C48282" i="4"/>
  <c r="C27289" i="4"/>
  <c r="C38322" i="4"/>
  <c r="C39293" i="4"/>
  <c r="C22375" i="4"/>
  <c r="C29473" i="4"/>
  <c r="C22376" i="4"/>
  <c r="C22377" i="4"/>
  <c r="C45546" i="4"/>
  <c r="C10768" i="4"/>
  <c r="C44173" i="4"/>
  <c r="C15139" i="4"/>
  <c r="C12710" i="4"/>
  <c r="C29474" i="4"/>
  <c r="C45372" i="4"/>
  <c r="C29475" i="4"/>
  <c r="C36161" i="4"/>
  <c r="C44174" i="4"/>
  <c r="C7508" i="4"/>
  <c r="C44175" i="4"/>
  <c r="C48283" i="4"/>
  <c r="C22378" i="4"/>
  <c r="C50640" i="4"/>
  <c r="C26090" i="4"/>
  <c r="C10769" i="4"/>
  <c r="C16269" i="4"/>
  <c r="C16270" i="4"/>
  <c r="C5286" i="4"/>
  <c r="C46585" i="4"/>
  <c r="C16271" i="4"/>
  <c r="C40386" i="4"/>
  <c r="C42529" i="4"/>
  <c r="C40387" i="4"/>
  <c r="C4815" i="4"/>
  <c r="C22379" i="4"/>
  <c r="C13304" i="4"/>
  <c r="C7509" i="4"/>
  <c r="C10770" i="4"/>
  <c r="C13305" i="4"/>
  <c r="C1424" i="4"/>
  <c r="C39294" i="4"/>
  <c r="C38323" i="4"/>
  <c r="C38324" i="4"/>
  <c r="C36162" i="4"/>
  <c r="C45683" i="4"/>
  <c r="C10771" i="4"/>
  <c r="C22380" i="4"/>
  <c r="C40042" i="4"/>
  <c r="C22381" i="4"/>
  <c r="C6183" i="4"/>
  <c r="C22382" i="4"/>
  <c r="C22383" i="4"/>
  <c r="C22384" i="4"/>
  <c r="C40388" i="4"/>
  <c r="C22385" i="4"/>
  <c r="C22386" i="4"/>
  <c r="C1425" i="4"/>
  <c r="C16272" i="4"/>
  <c r="C7510" i="4"/>
  <c r="C51450" i="4"/>
  <c r="C41263" i="4"/>
  <c r="C8813" i="4"/>
  <c r="C42530" i="4"/>
  <c r="C42531" i="4"/>
  <c r="C39295" i="4"/>
  <c r="C10772" i="4"/>
  <c r="C1426" i="4"/>
  <c r="C31589" i="4"/>
  <c r="C8814" i="4"/>
  <c r="C16273" i="4"/>
  <c r="C49795" i="4"/>
  <c r="C40389" i="4"/>
  <c r="C26091" i="4"/>
  <c r="C40390" i="4"/>
  <c r="C27290" i="4"/>
  <c r="C29476" i="4"/>
  <c r="C41264" i="4"/>
  <c r="C22387" i="4"/>
  <c r="C22388" i="4"/>
  <c r="C42532" i="4"/>
  <c r="C34605" i="4"/>
  <c r="C27291" i="4"/>
  <c r="C1427" i="4"/>
  <c r="C5287" i="4"/>
  <c r="C22389" i="4"/>
  <c r="C49796" i="4"/>
  <c r="C49797" i="4"/>
  <c r="C29477" i="4"/>
  <c r="C18728" i="4"/>
  <c r="C50929" i="4"/>
  <c r="C50930" i="4"/>
  <c r="C48897" i="4"/>
  <c r="C42533" i="4"/>
  <c r="C18729" i="4"/>
  <c r="C50931" i="4"/>
  <c r="C37802" i="4"/>
  <c r="C41265" i="4"/>
  <c r="C27292" i="4"/>
  <c r="C40391" i="4"/>
  <c r="C1428" i="4"/>
  <c r="C8815" i="4"/>
  <c r="C6184" i="4"/>
  <c r="C16274" i="4"/>
  <c r="C7511" i="4"/>
  <c r="C10773" i="4"/>
  <c r="C18730" i="4"/>
  <c r="C3103" i="4"/>
  <c r="C38325" i="4"/>
  <c r="C31827" i="4"/>
  <c r="C15140" i="4"/>
  <c r="C26092" i="4"/>
  <c r="C39296" i="4"/>
  <c r="C18731" i="4"/>
  <c r="C49798" i="4"/>
  <c r="C32662" i="4"/>
  <c r="C8816" i="4"/>
  <c r="C39297" i="4"/>
  <c r="C22390" i="4"/>
  <c r="C1429" i="4"/>
  <c r="C31590" i="4"/>
  <c r="C14444" i="4"/>
  <c r="C31095" i="4"/>
  <c r="C16275" i="4"/>
  <c r="C49799" i="4"/>
  <c r="C34606" i="4"/>
  <c r="C29478" i="4"/>
  <c r="C22391" i="4"/>
  <c r="C4816" i="4"/>
  <c r="C18732" i="4"/>
  <c r="C33521" i="4"/>
  <c r="C42534" i="4"/>
  <c r="C27293" i="4"/>
  <c r="C26093" i="4"/>
  <c r="C27294" i="4"/>
  <c r="C22392" i="4"/>
  <c r="C8817" i="4"/>
  <c r="C37803" i="4"/>
  <c r="C48284" i="4"/>
  <c r="C27295" i="4"/>
  <c r="C39835" i="4"/>
  <c r="C18733" i="4"/>
  <c r="C30842" i="4"/>
  <c r="C1430" i="4"/>
  <c r="C16276" i="4"/>
  <c r="C26094" i="4"/>
  <c r="C41266" i="4"/>
  <c r="C31096" i="4"/>
  <c r="C18734" i="4"/>
  <c r="C29479" i="4"/>
  <c r="C40392" i="4"/>
  <c r="C29480" i="4"/>
  <c r="C22393" i="4"/>
  <c r="C3104" i="4"/>
  <c r="C3105" i="4"/>
  <c r="C27296" i="4"/>
  <c r="C10774" i="4"/>
  <c r="C10775" i="4"/>
  <c r="C16277" i="4"/>
  <c r="C6997" i="4"/>
  <c r="C50932" i="4"/>
  <c r="C48061" i="4"/>
  <c r="C10776" i="4"/>
  <c r="C49800" i="4"/>
  <c r="C51451" i="4"/>
  <c r="C39298" i="4"/>
  <c r="C50933" i="4"/>
  <c r="C3106" i="4"/>
  <c r="C18735" i="4"/>
  <c r="C3107" i="4"/>
  <c r="C48285" i="4"/>
  <c r="C362" i="4"/>
  <c r="C49801" i="4"/>
  <c r="C41267" i="4"/>
  <c r="C22394" i="4"/>
  <c r="C36163" i="4"/>
  <c r="C33522" i="4"/>
  <c r="C34607" i="4"/>
  <c r="C33523" i="4"/>
  <c r="C22395" i="4"/>
  <c r="C48898" i="4"/>
  <c r="C13306" i="4"/>
  <c r="C3108" i="4"/>
  <c r="C26095" i="4"/>
  <c r="C36164" i="4"/>
  <c r="C48286" i="4"/>
  <c r="C49802" i="4"/>
  <c r="C36165" i="4"/>
  <c r="C34608" i="4"/>
  <c r="C6185" i="4"/>
  <c r="C34609" i="4"/>
  <c r="C41268" i="4"/>
  <c r="C48287" i="4"/>
  <c r="C46144" i="4"/>
  <c r="C8818" i="4"/>
  <c r="C3109" i="4"/>
  <c r="C3110" i="4"/>
  <c r="C8819" i="4"/>
  <c r="C10777" i="4"/>
  <c r="C41269" i="4"/>
  <c r="C22396" i="4"/>
  <c r="C38326" i="4"/>
  <c r="C29481" i="4"/>
  <c r="C48002" i="4"/>
  <c r="C5288" i="4"/>
  <c r="C3111" i="4"/>
  <c r="C30843" i="4"/>
  <c r="C16278" i="4"/>
  <c r="C40393" i="4"/>
  <c r="C22397" i="4"/>
  <c r="C18736" i="4"/>
  <c r="C39299" i="4"/>
  <c r="C5289" i="4"/>
  <c r="C13307" i="4"/>
  <c r="C33524" i="4"/>
  <c r="C10778" i="4"/>
  <c r="C48288" i="4"/>
  <c r="C49803" i="4"/>
  <c r="C1431" i="4"/>
  <c r="C22398" i="4"/>
  <c r="C49804" i="4"/>
  <c r="C22399" i="4"/>
  <c r="C13308" i="4"/>
  <c r="C10779" i="4"/>
  <c r="C42535" i="4"/>
  <c r="C29482" i="4"/>
  <c r="C6793" i="4"/>
  <c r="C13309" i="4"/>
  <c r="C34610" i="4"/>
  <c r="C13310" i="4"/>
  <c r="C29483" i="4"/>
  <c r="C22400" i="4"/>
  <c r="C8820" i="4"/>
  <c r="C30844" i="4"/>
  <c r="C27297" i="4"/>
  <c r="C48899" i="4"/>
  <c r="C26096" i="4"/>
  <c r="C10780" i="4"/>
  <c r="C16279" i="4"/>
  <c r="C32190" i="4"/>
  <c r="C44176" i="4"/>
  <c r="C3112" i="4"/>
  <c r="C31276" i="4"/>
  <c r="C50934" i="4"/>
  <c r="C31097" i="4"/>
  <c r="C29484" i="4"/>
  <c r="C31828" i="4"/>
  <c r="C18737" i="4"/>
  <c r="C46145" i="4"/>
  <c r="C16280" i="4"/>
  <c r="C45788" i="4"/>
  <c r="C37804" i="4"/>
  <c r="C16281" i="4"/>
  <c r="C30845" i="4"/>
  <c r="C39300" i="4"/>
  <c r="C48289" i="4"/>
  <c r="C27298" i="4"/>
  <c r="C18738" i="4"/>
  <c r="C10781" i="4"/>
  <c r="C16282" i="4"/>
  <c r="C27299" i="4"/>
  <c r="C34611" i="4"/>
  <c r="C44177" i="4"/>
  <c r="C27300" i="4"/>
  <c r="C48900" i="4"/>
  <c r="C47296" i="4"/>
  <c r="C8821" i="4"/>
  <c r="C27301" i="4"/>
  <c r="C13311" i="4"/>
  <c r="C42536" i="4"/>
  <c r="C8822" i="4"/>
  <c r="C45789" i="4"/>
  <c r="C51452" i="4"/>
  <c r="C7512" i="4"/>
  <c r="C3113" i="4"/>
  <c r="C27302" i="4"/>
  <c r="C22401" i="4"/>
  <c r="C48901" i="4"/>
  <c r="C12711" i="4"/>
  <c r="C39301" i="4"/>
  <c r="C36166" i="4"/>
  <c r="C41270" i="4"/>
  <c r="C42537" i="4"/>
  <c r="C31591" i="4"/>
  <c r="C10782" i="4"/>
  <c r="C36167" i="4"/>
  <c r="C36168" i="4"/>
  <c r="C3114" i="4"/>
  <c r="C39302" i="4"/>
  <c r="C32663" i="4"/>
  <c r="C363" i="4"/>
  <c r="C27303" i="4"/>
  <c r="C51453" i="4"/>
  <c r="C29485" i="4"/>
  <c r="C44178" i="4"/>
  <c r="C29486" i="4"/>
  <c r="C38327" i="4"/>
  <c r="C7513" i="4"/>
  <c r="C32886" i="4"/>
  <c r="C3115" i="4"/>
  <c r="C48290" i="4"/>
  <c r="C22402" i="4"/>
  <c r="C49805" i="4"/>
  <c r="C16283" i="4"/>
  <c r="C34612" i="4"/>
  <c r="C46586" i="4"/>
  <c r="C33525" i="4"/>
  <c r="C36169" i="4"/>
  <c r="C22403" i="4"/>
  <c r="C29487" i="4"/>
  <c r="C42538" i="4"/>
  <c r="C29488" i="4"/>
  <c r="C42539" i="4"/>
  <c r="C18739" i="4"/>
  <c r="C38328" i="4"/>
  <c r="C34613" i="4"/>
  <c r="C364" i="4"/>
  <c r="C22404" i="4"/>
  <c r="C1432" i="4"/>
  <c r="C26097" i="4"/>
  <c r="C6186" i="4"/>
  <c r="C13312" i="4"/>
  <c r="C3116" i="4"/>
  <c r="C8823" i="4"/>
  <c r="C18740" i="4"/>
  <c r="C3117" i="4"/>
  <c r="C22405" i="4"/>
  <c r="C42540" i="4"/>
  <c r="C27304" i="4"/>
  <c r="C42541" i="4"/>
  <c r="C18741" i="4"/>
  <c r="C41271" i="4"/>
  <c r="C38329" i="4"/>
  <c r="C41272" i="4"/>
  <c r="C1433" i="4"/>
  <c r="C12712" i="4"/>
  <c r="C49806" i="4"/>
  <c r="C29489" i="4"/>
  <c r="C22406" i="4"/>
  <c r="C18742" i="4"/>
  <c r="C50935" i="4"/>
  <c r="C27305" i="4"/>
  <c r="C13313" i="4"/>
  <c r="C13314" i="4"/>
  <c r="C31592" i="4"/>
  <c r="C13315" i="4"/>
  <c r="C27306" i="4"/>
  <c r="C34614" i="4"/>
  <c r="C49807" i="4"/>
  <c r="C1434" i="4"/>
  <c r="C48902" i="4"/>
  <c r="C27307" i="4"/>
  <c r="C42542" i="4"/>
  <c r="C16284" i="4"/>
  <c r="C27308" i="4"/>
  <c r="C13316" i="4"/>
  <c r="C7514" i="4"/>
  <c r="C16285" i="4"/>
  <c r="C13317" i="4"/>
  <c r="C1435" i="4"/>
  <c r="C10783" i="4"/>
  <c r="C43791" i="4"/>
  <c r="C8824" i="4"/>
  <c r="C27309" i="4"/>
  <c r="C45939" i="4"/>
  <c r="C1436" i="4"/>
  <c r="C18743" i="4"/>
  <c r="C26098" i="4"/>
  <c r="C44927" i="4"/>
  <c r="C22407" i="4"/>
  <c r="C41273" i="4"/>
  <c r="C6187" i="4"/>
  <c r="C22408" i="4"/>
  <c r="C29490" i="4"/>
  <c r="C27310" i="4"/>
  <c r="C46587" i="4"/>
  <c r="C48291" i="4"/>
  <c r="C46781" i="4"/>
  <c r="C36170" i="4"/>
  <c r="C16286" i="4"/>
  <c r="C8825" i="4"/>
  <c r="C18744" i="4"/>
  <c r="C22409" i="4"/>
  <c r="C50936" i="4"/>
  <c r="C3118" i="4"/>
  <c r="C18745" i="4"/>
  <c r="C10784" i="4"/>
  <c r="C1437" i="4"/>
  <c r="C16287" i="4"/>
  <c r="C18746" i="4"/>
  <c r="C18747" i="4"/>
  <c r="C22410" i="4"/>
  <c r="C22411" i="4"/>
  <c r="C22412" i="4"/>
  <c r="C365" i="4"/>
  <c r="C32191" i="4"/>
  <c r="C36171" i="4"/>
  <c r="C6188" i="4"/>
  <c r="C366" i="4"/>
  <c r="C27311" i="4"/>
  <c r="C10785" i="4"/>
  <c r="C22413" i="4"/>
  <c r="C16288" i="4"/>
  <c r="C42543" i="4"/>
  <c r="C41274" i="4"/>
  <c r="C5290" i="4"/>
  <c r="C33055" i="4"/>
  <c r="C34615" i="4"/>
  <c r="C22414" i="4"/>
  <c r="C22415" i="4"/>
  <c r="C31593" i="4"/>
  <c r="C10786" i="4"/>
  <c r="C42544" i="4"/>
  <c r="C10787" i="4"/>
  <c r="C32887" i="4"/>
  <c r="C42545" i="4"/>
  <c r="C27312" i="4"/>
  <c r="C44928" i="4"/>
  <c r="C6189" i="4"/>
  <c r="C47297" i="4"/>
  <c r="C38330" i="4"/>
  <c r="C18748" i="4"/>
  <c r="C6190" i="4"/>
  <c r="C26099" i="4"/>
  <c r="C40118" i="4"/>
  <c r="C36172" i="4"/>
  <c r="C6794" i="4"/>
  <c r="C42546" i="4"/>
  <c r="C48292" i="4"/>
  <c r="C367" i="4"/>
  <c r="C22416" i="4"/>
  <c r="C51454" i="4"/>
  <c r="C42547" i="4"/>
  <c r="C3119" i="4"/>
  <c r="C22417" i="4"/>
  <c r="C12713" i="4"/>
  <c r="C16289" i="4"/>
  <c r="C368" i="4"/>
  <c r="C8826" i="4"/>
  <c r="C45475" i="4"/>
  <c r="C14445" i="4"/>
  <c r="C22418" i="4"/>
  <c r="C3120" i="4"/>
  <c r="C27313" i="4"/>
  <c r="C34616" i="4"/>
  <c r="C3121" i="4"/>
  <c r="C27314" i="4"/>
  <c r="C42548" i="4"/>
  <c r="C36173" i="4"/>
  <c r="C41275" i="4"/>
  <c r="C8827" i="4"/>
  <c r="C36174" i="4"/>
  <c r="C41276" i="4"/>
  <c r="C14446" i="4"/>
  <c r="C10788" i="4"/>
  <c r="C47917" i="4"/>
  <c r="C10789" i="4"/>
  <c r="C22419" i="4"/>
  <c r="C1438" i="4"/>
  <c r="C1439" i="4"/>
  <c r="C22420" i="4"/>
  <c r="C29491" i="4"/>
  <c r="C6191" i="4"/>
  <c r="C6192" i="4"/>
  <c r="C44929" i="4"/>
  <c r="C36175" i="4"/>
  <c r="C50937" i="4"/>
  <c r="C49808" i="4"/>
  <c r="C7515" i="4"/>
  <c r="C10790" i="4"/>
  <c r="C40394" i="4"/>
  <c r="C22421" i="4"/>
  <c r="C10791" i="4"/>
  <c r="C1440" i="4"/>
  <c r="C29492" i="4"/>
  <c r="C29493" i="4"/>
  <c r="C3122" i="4"/>
  <c r="C6193" i="4"/>
  <c r="C16290" i="4"/>
  <c r="C36176" i="4"/>
  <c r="C18749" i="4"/>
  <c r="C16291" i="4"/>
  <c r="C7516" i="4"/>
  <c r="C39303" i="4"/>
  <c r="C26100" i="4"/>
  <c r="C12714" i="4"/>
  <c r="C40395" i="4"/>
  <c r="C18750" i="4"/>
  <c r="C14447" i="4"/>
  <c r="C22422" i="4"/>
  <c r="C6194" i="4"/>
  <c r="C18751" i="4"/>
  <c r="C34617" i="4"/>
  <c r="C8828" i="4"/>
  <c r="C10792" i="4"/>
  <c r="C36177" i="4"/>
  <c r="C13318" i="4"/>
  <c r="C6914" i="4"/>
  <c r="C36178" i="4"/>
  <c r="C49809" i="4"/>
  <c r="C10793" i="4"/>
  <c r="C16292" i="4"/>
  <c r="C6195" i="4"/>
  <c r="C3123" i="4"/>
  <c r="C10794" i="4"/>
  <c r="C16293" i="4"/>
  <c r="C16294" i="4"/>
  <c r="C22423" i="4"/>
  <c r="C14448" i="4"/>
  <c r="C18752" i="4"/>
  <c r="C5291" i="4"/>
  <c r="C10795" i="4"/>
  <c r="C40043" i="4"/>
  <c r="C36179" i="4"/>
  <c r="C16295" i="4"/>
  <c r="C36180" i="4"/>
  <c r="C7517" i="4"/>
  <c r="C40044" i="4"/>
  <c r="C27315" i="4"/>
  <c r="C45373" i="4"/>
  <c r="C41277" i="4"/>
  <c r="C44179" i="4"/>
  <c r="C37805" i="4"/>
  <c r="C10796" i="4"/>
  <c r="C38331" i="4"/>
  <c r="C29494" i="4"/>
  <c r="C13319" i="4"/>
  <c r="C31594" i="4"/>
  <c r="C49810" i="4"/>
  <c r="C27316" i="4"/>
  <c r="C8829" i="4"/>
  <c r="C5292" i="4"/>
  <c r="C22424" i="4"/>
  <c r="C39304" i="4"/>
  <c r="C51455" i="4"/>
  <c r="C16296" i="4"/>
  <c r="C22425" i="4"/>
  <c r="C18753" i="4"/>
  <c r="C7518" i="4"/>
  <c r="C22426" i="4"/>
  <c r="C29495" i="4"/>
  <c r="C49811" i="4"/>
  <c r="C5293" i="4"/>
  <c r="C39305" i="4"/>
  <c r="C18754" i="4"/>
  <c r="C30846" i="4"/>
  <c r="C16297" i="4"/>
  <c r="C40396" i="4"/>
  <c r="C5294" i="4"/>
  <c r="C39306" i="4"/>
  <c r="C33056" i="4"/>
  <c r="C1441" i="4"/>
  <c r="C36181" i="4"/>
  <c r="C36182" i="4"/>
  <c r="C47050" i="4"/>
  <c r="C15287" i="4"/>
  <c r="C47918" i="4"/>
  <c r="C30847" i="4"/>
  <c r="C13320" i="4"/>
  <c r="C27317" i="4"/>
  <c r="C10797" i="4"/>
  <c r="C10798" i="4"/>
  <c r="C18755" i="4"/>
  <c r="C27318" i="4"/>
  <c r="C31595" i="4"/>
  <c r="C36183" i="4"/>
  <c r="C32192" i="4"/>
  <c r="C38332" i="4"/>
  <c r="C3124" i="4"/>
  <c r="C51909" i="4"/>
  <c r="C48003" i="4"/>
  <c r="C49812" i="4"/>
  <c r="C41278" i="4"/>
  <c r="C1442" i="4"/>
  <c r="C31098" i="4"/>
  <c r="C16298" i="4"/>
  <c r="C6998" i="4"/>
  <c r="C33526" i="4"/>
  <c r="C14449" i="4"/>
  <c r="C5295" i="4"/>
  <c r="C10799" i="4"/>
  <c r="C3125" i="4"/>
  <c r="C41279" i="4"/>
  <c r="C369" i="4"/>
  <c r="C7519" i="4"/>
  <c r="C31596" i="4"/>
  <c r="C40397" i="4"/>
  <c r="C47501" i="4"/>
  <c r="C31493" i="4"/>
  <c r="C3126" i="4"/>
  <c r="C1443" i="4"/>
  <c r="C5296" i="4"/>
  <c r="C51802" i="4"/>
  <c r="C48293" i="4"/>
  <c r="C1444" i="4"/>
  <c r="C13321" i="4"/>
  <c r="C7520" i="4"/>
  <c r="C10800" i="4"/>
  <c r="C30848" i="4"/>
  <c r="C44180" i="4"/>
  <c r="C1445" i="4"/>
  <c r="C36184" i="4"/>
  <c r="C36185" i="4"/>
  <c r="C13322" i="4"/>
  <c r="C6795" i="4"/>
  <c r="C34618" i="4"/>
  <c r="C22427" i="4"/>
  <c r="C8830" i="4"/>
  <c r="C1446" i="4"/>
  <c r="C22428" i="4"/>
  <c r="C49813" i="4"/>
  <c r="C44930" i="4"/>
  <c r="C41280" i="4"/>
  <c r="C3127" i="4"/>
  <c r="C10801" i="4"/>
  <c r="C39307" i="4"/>
  <c r="C33527" i="4"/>
  <c r="C39836" i="4"/>
  <c r="C37806" i="4"/>
  <c r="C42549" i="4"/>
  <c r="C47145" i="4"/>
  <c r="C5297" i="4"/>
  <c r="C15141" i="4"/>
  <c r="C34619" i="4"/>
  <c r="C44181" i="4"/>
  <c r="C14450" i="4"/>
  <c r="C32888" i="4"/>
  <c r="C16299" i="4"/>
  <c r="C18756" i="4"/>
  <c r="C3128" i="4"/>
  <c r="C370" i="4"/>
  <c r="C34620" i="4"/>
  <c r="C27319" i="4"/>
  <c r="C10802" i="4"/>
  <c r="C8831" i="4"/>
  <c r="C8832" i="4"/>
  <c r="C4817" i="4"/>
  <c r="C47502" i="4"/>
  <c r="C5298" i="4"/>
  <c r="C18757" i="4"/>
  <c r="C33080" i="4"/>
  <c r="C38333" i="4"/>
  <c r="C5299" i="4"/>
  <c r="C45374" i="4"/>
  <c r="C36186" i="4"/>
  <c r="C45476" i="4"/>
  <c r="C13323" i="4"/>
  <c r="C46146" i="4"/>
  <c r="C31829" i="4"/>
  <c r="C14451" i="4"/>
  <c r="C6196" i="4"/>
  <c r="C51456" i="4"/>
  <c r="C38334" i="4"/>
  <c r="C3129" i="4"/>
  <c r="C10803" i="4"/>
  <c r="C8833" i="4"/>
  <c r="C8834" i="4"/>
  <c r="C10804" i="4"/>
  <c r="C22429" i="4"/>
  <c r="C22430" i="4"/>
  <c r="C41281" i="4"/>
  <c r="C22431" i="4"/>
  <c r="C29496" i="4"/>
  <c r="C22432" i="4"/>
  <c r="C13324" i="4"/>
  <c r="C3130" i="4"/>
  <c r="C10805" i="4"/>
  <c r="C26101" i="4"/>
  <c r="C18758" i="4"/>
  <c r="C18759" i="4"/>
  <c r="C16300" i="4"/>
  <c r="C36187" i="4"/>
  <c r="C13325" i="4"/>
  <c r="C16301" i="4"/>
  <c r="C3131" i="4"/>
  <c r="C3132" i="4"/>
  <c r="C46147" i="4"/>
  <c r="C29497" i="4"/>
  <c r="C22433" i="4"/>
  <c r="C12715" i="4"/>
  <c r="C41282" i="4"/>
  <c r="C33528" i="4"/>
  <c r="C40398" i="4"/>
  <c r="C29498" i="4"/>
  <c r="C7521" i="4"/>
  <c r="C42550" i="4"/>
  <c r="C5300" i="4"/>
  <c r="C48294" i="4"/>
  <c r="C27320" i="4"/>
  <c r="C18760" i="4"/>
  <c r="C33529" i="4"/>
  <c r="C33530" i="4"/>
  <c r="C38335" i="4"/>
  <c r="C47809" i="4"/>
  <c r="C10806" i="4"/>
  <c r="C38336" i="4"/>
  <c r="C16302" i="4"/>
  <c r="C22434" i="4"/>
  <c r="C22435" i="4"/>
  <c r="C16303" i="4"/>
  <c r="C13326" i="4"/>
  <c r="C1447" i="4"/>
  <c r="C41283" i="4"/>
  <c r="C42551" i="4"/>
  <c r="C29499" i="4"/>
  <c r="C22436" i="4"/>
  <c r="C36188" i="4"/>
  <c r="C18761" i="4"/>
  <c r="C48295" i="4"/>
  <c r="C41284" i="4"/>
  <c r="C45375" i="4"/>
  <c r="C31597" i="4"/>
  <c r="C22437" i="4"/>
  <c r="C22438" i="4"/>
  <c r="C10807" i="4"/>
  <c r="C14452" i="4"/>
  <c r="C42552" i="4"/>
  <c r="C27321" i="4"/>
  <c r="C10808" i="4"/>
  <c r="C45790" i="4"/>
  <c r="C22439" i="4"/>
  <c r="C40399" i="4"/>
  <c r="C14453" i="4"/>
  <c r="C3133" i="4"/>
  <c r="C32889" i="4"/>
  <c r="C41285" i="4"/>
  <c r="C10809" i="4"/>
  <c r="C27322" i="4"/>
  <c r="C8835" i="4"/>
  <c r="C36189" i="4"/>
  <c r="C32193" i="4"/>
  <c r="C22440" i="4"/>
  <c r="C22441" i="4"/>
  <c r="C7522" i="4"/>
  <c r="C3134" i="4"/>
  <c r="C1448" i="4"/>
  <c r="C49814" i="4"/>
  <c r="C36190" i="4"/>
  <c r="C38337" i="4"/>
  <c r="C18762" i="4"/>
  <c r="C371" i="4"/>
  <c r="C8836" i="4"/>
  <c r="C13327" i="4"/>
  <c r="C46679" i="4"/>
  <c r="C10810" i="4"/>
  <c r="C30849" i="4"/>
  <c r="C372" i="4"/>
  <c r="C34621" i="4"/>
  <c r="C32194" i="4"/>
  <c r="C22442" i="4"/>
  <c r="C37807" i="4"/>
  <c r="C22443" i="4"/>
  <c r="C8837" i="4"/>
  <c r="C6197" i="4"/>
  <c r="C14454" i="4"/>
  <c r="C10811" i="4"/>
  <c r="C3135" i="4"/>
  <c r="C46883" i="4"/>
  <c r="C50938" i="4"/>
  <c r="C51457" i="4"/>
  <c r="C42553" i="4"/>
  <c r="C38338" i="4"/>
  <c r="C44931" i="4"/>
  <c r="C37808" i="4"/>
  <c r="C10812" i="4"/>
  <c r="C30704" i="4"/>
  <c r="C36191" i="4"/>
  <c r="C39308" i="4"/>
  <c r="C6198" i="4"/>
  <c r="C6199" i="4"/>
  <c r="C26102" i="4"/>
  <c r="C27323" i="4"/>
  <c r="C34622" i="4"/>
  <c r="C29500" i="4"/>
  <c r="C42554" i="4"/>
  <c r="C47810" i="4"/>
  <c r="C32195" i="4"/>
  <c r="C36192" i="4"/>
  <c r="C22444" i="4"/>
  <c r="C49815" i="4"/>
  <c r="C42555" i="4"/>
  <c r="C10813" i="4"/>
  <c r="C16304" i="4"/>
  <c r="C8838" i="4"/>
  <c r="C16305" i="4"/>
  <c r="C36193" i="4"/>
  <c r="C16306" i="4"/>
  <c r="C29501" i="4"/>
  <c r="C10814" i="4"/>
  <c r="C42556" i="4"/>
  <c r="C10815" i="4"/>
  <c r="C36194" i="4"/>
  <c r="C373" i="4"/>
  <c r="C12716" i="4"/>
  <c r="C22445" i="4"/>
  <c r="C8839" i="4"/>
  <c r="C374" i="4"/>
  <c r="C22446" i="4"/>
  <c r="C10816" i="4"/>
  <c r="C46717" i="4"/>
  <c r="C7523" i="4"/>
  <c r="C16307" i="4"/>
  <c r="C41286" i="4"/>
  <c r="C13328" i="4"/>
  <c r="C27324" i="4"/>
  <c r="C1449" i="4"/>
  <c r="C16308" i="4"/>
  <c r="C48296" i="4"/>
  <c r="C3136" i="4"/>
  <c r="C31277" i="4"/>
  <c r="C14455" i="4"/>
  <c r="C10817" i="4"/>
  <c r="C22447" i="4"/>
  <c r="C45547" i="4"/>
  <c r="C41287" i="4"/>
  <c r="C44182" i="4"/>
  <c r="C44183" i="4"/>
  <c r="C36195" i="4"/>
  <c r="C32196" i="4"/>
  <c r="C18763" i="4"/>
  <c r="C48903" i="4"/>
  <c r="C27325" i="4"/>
  <c r="C41288" i="4"/>
  <c r="C48904" i="4"/>
  <c r="C32890" i="4"/>
  <c r="C34623" i="4"/>
  <c r="C10818" i="4"/>
  <c r="C29502" i="4"/>
  <c r="C22448" i="4"/>
  <c r="C18764" i="4"/>
  <c r="C34624" i="4"/>
  <c r="C44932" i="4"/>
  <c r="C8840" i="4"/>
  <c r="C38339" i="4"/>
  <c r="C7096" i="4"/>
  <c r="C10819" i="4"/>
  <c r="C22449" i="4"/>
  <c r="C39837" i="4"/>
  <c r="C16309" i="4"/>
  <c r="C36196" i="4"/>
  <c r="C50939" i="4"/>
  <c r="C22450" i="4"/>
  <c r="C41289" i="4"/>
  <c r="C45630" i="4"/>
  <c r="C32891" i="4"/>
  <c r="C13329" i="4"/>
  <c r="C18765" i="4"/>
  <c r="C47146" i="4"/>
  <c r="C5301" i="4"/>
  <c r="C39309" i="4"/>
  <c r="C10820" i="4"/>
  <c r="C3137" i="4"/>
  <c r="C22451" i="4"/>
  <c r="C48905" i="4"/>
  <c r="C8841" i="4"/>
  <c r="C22452" i="4"/>
  <c r="C10821" i="4"/>
  <c r="C29503" i="4"/>
  <c r="C40045" i="4"/>
  <c r="C16310" i="4"/>
  <c r="C22453" i="4"/>
  <c r="C10822" i="4"/>
  <c r="C6200" i="4"/>
  <c r="C46148" i="4"/>
  <c r="C8842" i="4"/>
  <c r="C48297" i="4"/>
  <c r="C18766" i="4"/>
  <c r="C42557" i="4"/>
  <c r="C31830" i="4"/>
  <c r="C18767" i="4"/>
  <c r="C37809" i="4"/>
  <c r="C48298" i="4"/>
  <c r="C3138" i="4"/>
  <c r="C48906" i="4"/>
  <c r="C51910" i="4"/>
  <c r="C39838" i="4"/>
  <c r="C44184" i="4"/>
  <c r="C22454" i="4"/>
  <c r="C22455" i="4"/>
  <c r="C13330" i="4"/>
  <c r="C18768" i="4"/>
  <c r="C31278" i="4"/>
  <c r="C15288" i="4"/>
  <c r="C46782" i="4"/>
  <c r="C16311" i="4"/>
  <c r="C49816" i="4"/>
  <c r="C27326" i="4"/>
  <c r="C42558" i="4"/>
  <c r="C27327" i="4"/>
  <c r="C26103" i="4"/>
  <c r="C22456" i="4"/>
  <c r="C26104" i="4"/>
  <c r="C22457" i="4"/>
  <c r="C6201" i="4"/>
  <c r="C10823" i="4"/>
  <c r="C13331" i="4"/>
  <c r="C16312" i="4"/>
  <c r="C6202" i="4"/>
  <c r="C36197" i="4"/>
  <c r="C34625" i="4"/>
  <c r="C27328" i="4"/>
  <c r="C22458" i="4"/>
  <c r="C41290" i="4"/>
  <c r="C10824" i="4"/>
  <c r="C8843" i="4"/>
  <c r="C44185" i="4"/>
  <c r="C3139" i="4"/>
  <c r="C13332" i="4"/>
  <c r="C8844" i="4"/>
  <c r="C30850" i="4"/>
  <c r="C44186" i="4"/>
  <c r="C27329" i="4"/>
  <c r="C4818" i="4"/>
  <c r="C7524" i="4"/>
  <c r="C44933" i="4"/>
  <c r="C10825" i="4"/>
  <c r="C34626" i="4"/>
  <c r="C10826" i="4"/>
  <c r="C26105" i="4"/>
  <c r="C10827" i="4"/>
  <c r="C10828" i="4"/>
  <c r="C44934" i="4"/>
  <c r="C18769" i="4"/>
  <c r="C49817" i="4"/>
  <c r="C10829" i="4"/>
  <c r="C45940" i="4"/>
  <c r="C3140" i="4"/>
  <c r="C45791" i="4"/>
  <c r="C16313" i="4"/>
  <c r="C18770" i="4"/>
  <c r="C29504" i="4"/>
  <c r="C47298" i="4"/>
  <c r="C42559" i="4"/>
  <c r="C32892" i="4"/>
  <c r="C22459" i="4"/>
  <c r="C16314" i="4"/>
  <c r="C47051" i="4"/>
  <c r="C3141" i="4"/>
  <c r="C22460" i="4"/>
  <c r="C14456" i="4"/>
  <c r="C14457" i="4"/>
  <c r="C22461" i="4"/>
  <c r="C22462" i="4"/>
  <c r="C34627" i="4"/>
  <c r="C26106" i="4"/>
  <c r="C48299" i="4"/>
  <c r="C42560" i="4"/>
  <c r="C41291" i="4"/>
  <c r="C10830" i="4"/>
  <c r="C5302" i="4"/>
  <c r="C13333" i="4"/>
  <c r="C44935" i="4"/>
  <c r="C31099" i="4"/>
  <c r="C3142" i="4"/>
  <c r="C8845" i="4"/>
  <c r="C3143" i="4"/>
  <c r="C13334" i="4"/>
  <c r="C44187" i="4"/>
  <c r="C34628" i="4"/>
  <c r="C16315" i="4"/>
  <c r="C18771" i="4"/>
  <c r="C14458" i="4"/>
  <c r="C31831" i="4"/>
  <c r="C18772" i="4"/>
  <c r="C42561" i="4"/>
  <c r="C27330" i="4"/>
  <c r="C46149" i="4"/>
  <c r="C22463" i="4"/>
  <c r="C31598" i="4"/>
  <c r="C22464" i="4"/>
  <c r="C22465" i="4"/>
  <c r="C46999" i="4"/>
  <c r="C5303" i="4"/>
  <c r="C34629" i="4"/>
  <c r="C39310" i="4"/>
  <c r="C3144" i="4"/>
  <c r="C47299" i="4"/>
  <c r="C22466" i="4"/>
  <c r="C22467" i="4"/>
  <c r="C6203" i="4"/>
  <c r="C14459" i="4"/>
  <c r="C13335" i="4"/>
  <c r="C22468" i="4"/>
  <c r="C49818" i="4"/>
  <c r="C49819" i="4"/>
  <c r="C32664" i="4"/>
  <c r="C6204" i="4"/>
  <c r="C1450" i="4"/>
  <c r="C3145" i="4"/>
  <c r="C14460" i="4"/>
  <c r="C44188" i="4"/>
  <c r="C48300" i="4"/>
  <c r="C34630" i="4"/>
  <c r="C22469" i="4"/>
  <c r="C6796" i="4"/>
  <c r="C48907" i="4"/>
  <c r="C22470" i="4"/>
  <c r="C22471" i="4"/>
  <c r="C22472" i="4"/>
  <c r="C39839" i="4"/>
  <c r="C41292" i="4"/>
  <c r="C34631" i="4"/>
  <c r="C10831" i="4"/>
  <c r="C22473" i="4"/>
  <c r="C8846" i="4"/>
  <c r="C22474" i="4"/>
  <c r="C4819" i="4"/>
  <c r="C50940" i="4"/>
  <c r="C22475" i="4"/>
  <c r="C14461" i="4"/>
  <c r="C10832" i="4"/>
  <c r="C48908" i="4"/>
  <c r="C44936" i="4"/>
  <c r="C44189" i="4"/>
  <c r="C22476" i="4"/>
  <c r="C27331" i="4"/>
  <c r="C18773" i="4"/>
  <c r="C8847" i="4"/>
  <c r="C36198" i="4"/>
  <c r="C22477" i="4"/>
  <c r="C48909" i="4"/>
  <c r="C3146" i="4"/>
  <c r="C16316" i="4"/>
  <c r="C18774" i="4"/>
  <c r="C36199" i="4"/>
  <c r="C375" i="4"/>
  <c r="C42562" i="4"/>
  <c r="C27332" i="4"/>
  <c r="C30851" i="4"/>
  <c r="C27333" i="4"/>
  <c r="C10833" i="4"/>
  <c r="C30852" i="4"/>
  <c r="C3147" i="4"/>
  <c r="C5304" i="4"/>
  <c r="C38340" i="4"/>
  <c r="C27334" i="4"/>
  <c r="C376" i="4"/>
  <c r="C27335" i="4"/>
  <c r="C27336" i="4"/>
  <c r="C47052" i="4"/>
  <c r="C46150" i="4"/>
  <c r="C48910" i="4"/>
  <c r="C33531" i="4"/>
  <c r="C29505" i="4"/>
  <c r="C3148" i="4"/>
  <c r="C14462" i="4"/>
  <c r="C16317" i="4"/>
  <c r="C41293" i="4"/>
  <c r="C22478" i="4"/>
  <c r="C38341" i="4"/>
  <c r="C3149" i="4"/>
  <c r="C42563" i="4"/>
  <c r="C47919" i="4"/>
  <c r="C27337" i="4"/>
  <c r="C22479" i="4"/>
  <c r="C16318" i="4"/>
  <c r="C22480" i="4"/>
  <c r="C5305" i="4"/>
  <c r="C48911" i="4"/>
  <c r="C5306" i="4"/>
  <c r="C26107" i="4"/>
  <c r="C22481" i="4"/>
  <c r="C3150" i="4"/>
  <c r="C16319" i="4"/>
  <c r="C26108" i="4"/>
  <c r="C34632" i="4"/>
  <c r="C40400" i="4"/>
  <c r="C33035" i="4"/>
  <c r="C37810" i="4"/>
  <c r="C45477" i="4"/>
  <c r="C22482" i="4"/>
  <c r="C7525" i="4"/>
  <c r="C4820" i="4"/>
  <c r="C10834" i="4"/>
  <c r="C46783" i="4"/>
  <c r="C26109" i="4"/>
  <c r="C37811" i="4"/>
  <c r="C10835" i="4"/>
  <c r="C15396" i="4"/>
  <c r="C1451" i="4"/>
  <c r="C29506" i="4"/>
  <c r="C3151" i="4"/>
  <c r="C3152" i="4"/>
  <c r="C38342" i="4"/>
  <c r="C14463" i="4"/>
  <c r="C22483" i="4"/>
  <c r="C18775" i="4"/>
  <c r="C22484" i="4"/>
  <c r="C27338" i="4"/>
  <c r="C44190" i="4"/>
  <c r="C48301" i="4"/>
  <c r="C27339" i="4"/>
  <c r="C42564" i="4"/>
  <c r="C36200" i="4"/>
  <c r="C42565" i="4"/>
  <c r="C22485" i="4"/>
  <c r="C34633" i="4"/>
  <c r="C18776" i="4"/>
  <c r="C18777" i="4"/>
  <c r="C33532" i="4"/>
  <c r="C50941" i="4"/>
  <c r="C29507" i="4"/>
  <c r="C5307" i="4"/>
  <c r="C18778" i="4"/>
  <c r="C27340" i="4"/>
  <c r="C32665" i="4"/>
  <c r="C377" i="4"/>
  <c r="C27341" i="4"/>
  <c r="C38343" i="4"/>
  <c r="C8848" i="4"/>
  <c r="C8849" i="4"/>
  <c r="C14464" i="4"/>
  <c r="C8850" i="4"/>
  <c r="C41294" i="4"/>
  <c r="C47300" i="4"/>
  <c r="C7526" i="4"/>
  <c r="C13336" i="4"/>
  <c r="C13337" i="4"/>
  <c r="C36201" i="4"/>
  <c r="C44191" i="4"/>
  <c r="C10836" i="4"/>
  <c r="C7527" i="4"/>
  <c r="C39311" i="4"/>
  <c r="C18779" i="4"/>
  <c r="C10837" i="4"/>
  <c r="C4821" i="4"/>
  <c r="C44937" i="4"/>
  <c r="C22486" i="4"/>
  <c r="C22487" i="4"/>
  <c r="C6205" i="4"/>
  <c r="C10838" i="4"/>
  <c r="C47147" i="4"/>
  <c r="C37812" i="4"/>
  <c r="C3153" i="4"/>
  <c r="C41295" i="4"/>
  <c r="C22488" i="4"/>
  <c r="C22489" i="4"/>
  <c r="C40401" i="4"/>
  <c r="C16320" i="4"/>
  <c r="C47148" i="4"/>
  <c r="C7528" i="4"/>
  <c r="C3154" i="4"/>
  <c r="C26110" i="4"/>
  <c r="C1452" i="4"/>
  <c r="C34634" i="4"/>
  <c r="C34635" i="4"/>
  <c r="C16321" i="4"/>
  <c r="C8851" i="4"/>
  <c r="C27342" i="4"/>
  <c r="C34636" i="4"/>
  <c r="C5308" i="4"/>
  <c r="C46354" i="4"/>
  <c r="C7529" i="4"/>
  <c r="C46151" i="4"/>
  <c r="C16322" i="4"/>
  <c r="C39312" i="4"/>
  <c r="C46718" i="4"/>
  <c r="C39313" i="4"/>
  <c r="C44192" i="4"/>
  <c r="C1453" i="4"/>
  <c r="C7530" i="4"/>
  <c r="C34637" i="4"/>
  <c r="C8852" i="4"/>
  <c r="C6206" i="4"/>
  <c r="C33533" i="4"/>
  <c r="C50942" i="4"/>
  <c r="C40402" i="4"/>
  <c r="C14465" i="4"/>
  <c r="C48912" i="4"/>
  <c r="C8853" i="4"/>
  <c r="C38344" i="4"/>
  <c r="C18780" i="4"/>
  <c r="C13338" i="4"/>
  <c r="C49820" i="4"/>
  <c r="C22490" i="4"/>
  <c r="C22491" i="4"/>
  <c r="C48913" i="4"/>
  <c r="C8854" i="4"/>
  <c r="C12717" i="4"/>
  <c r="C36202" i="4"/>
  <c r="C29508" i="4"/>
  <c r="C38345" i="4"/>
  <c r="C10839" i="4"/>
  <c r="C39314" i="4"/>
  <c r="C15142" i="4"/>
  <c r="C22492" i="4"/>
  <c r="C16323" i="4"/>
  <c r="C48302" i="4"/>
  <c r="C27343" i="4"/>
  <c r="C42566" i="4"/>
  <c r="C18781" i="4"/>
  <c r="C16324" i="4"/>
  <c r="C44938" i="4"/>
  <c r="C49821" i="4"/>
  <c r="C37813" i="4"/>
  <c r="C38346" i="4"/>
  <c r="C41296" i="4"/>
  <c r="C48303" i="4"/>
  <c r="C7531" i="4"/>
  <c r="C31832" i="4"/>
  <c r="C10840" i="4"/>
  <c r="C16325" i="4"/>
  <c r="C13339" i="4"/>
  <c r="C18782" i="4"/>
  <c r="C30853" i="4"/>
  <c r="C10841" i="4"/>
  <c r="C40403" i="4"/>
  <c r="C22493" i="4"/>
  <c r="C41297" i="4"/>
  <c r="C22494" i="4"/>
  <c r="C29509" i="4"/>
  <c r="C29510" i="4"/>
  <c r="C3155" i="4"/>
  <c r="C10842" i="4"/>
  <c r="C41298" i="4"/>
  <c r="C49822" i="4"/>
  <c r="C40404" i="4"/>
  <c r="C22495" i="4"/>
  <c r="C7532" i="4"/>
  <c r="C27344" i="4"/>
  <c r="C48304" i="4"/>
  <c r="C378" i="4"/>
  <c r="C18783" i="4"/>
  <c r="C42567" i="4"/>
  <c r="C18784" i="4"/>
  <c r="C1454" i="4"/>
  <c r="C32197" i="4"/>
  <c r="C16326" i="4"/>
  <c r="C27345" i="4"/>
  <c r="C39840" i="4"/>
  <c r="C47149" i="4"/>
  <c r="C46588" i="4"/>
  <c r="C39944" i="4"/>
  <c r="C22496" i="4"/>
  <c r="C22497" i="4"/>
  <c r="C16327" i="4"/>
  <c r="C34638" i="4"/>
  <c r="C22498" i="4"/>
  <c r="C36203" i="4"/>
  <c r="C3156" i="4"/>
  <c r="C31599" i="4"/>
  <c r="C29511" i="4"/>
  <c r="C10843" i="4"/>
  <c r="C33534" i="4"/>
  <c r="C13340" i="4"/>
  <c r="C50943" i="4"/>
  <c r="C22499" i="4"/>
  <c r="C22500" i="4"/>
  <c r="C29512" i="4"/>
  <c r="C42568" i="4"/>
  <c r="C18785" i="4"/>
  <c r="C30854" i="4"/>
  <c r="C16328" i="4"/>
  <c r="C22501" i="4"/>
  <c r="C13341" i="4"/>
  <c r="C47301" i="4"/>
  <c r="C27346" i="4"/>
  <c r="C10844" i="4"/>
  <c r="C18786" i="4"/>
  <c r="C42569" i="4"/>
  <c r="C46589" i="4"/>
  <c r="C49823" i="4"/>
  <c r="C29513" i="4"/>
  <c r="C42570" i="4"/>
  <c r="C44939" i="4"/>
  <c r="C50944" i="4"/>
  <c r="C16329" i="4"/>
  <c r="C40405" i="4"/>
  <c r="C10845" i="4"/>
  <c r="C49824" i="4"/>
  <c r="C46441" i="4"/>
  <c r="C44193" i="4"/>
  <c r="C32893" i="4"/>
  <c r="C44940" i="4"/>
  <c r="C48305" i="4"/>
  <c r="C38347" i="4"/>
  <c r="C36204" i="4"/>
  <c r="C14466" i="4"/>
  <c r="C36205" i="4"/>
  <c r="C10846" i="4"/>
  <c r="C51458" i="4"/>
  <c r="C34639" i="4"/>
  <c r="C36206" i="4"/>
  <c r="C27347" i="4"/>
  <c r="C39315" i="4"/>
  <c r="C48306" i="4"/>
  <c r="C15143" i="4"/>
  <c r="C34640" i="4"/>
  <c r="C49825" i="4"/>
  <c r="C47811" i="4"/>
  <c r="C36207" i="4"/>
  <c r="C42571" i="4"/>
  <c r="C47503" i="4"/>
  <c r="C22502" i="4"/>
  <c r="C13342" i="4"/>
  <c r="C44941" i="4"/>
  <c r="C22503" i="4"/>
  <c r="C10847" i="4"/>
  <c r="C51459" i="4"/>
  <c r="C13343" i="4"/>
  <c r="C36208" i="4"/>
  <c r="C1455" i="4"/>
  <c r="C18787" i="4"/>
  <c r="C47302" i="4"/>
  <c r="C29514" i="4"/>
  <c r="C29515" i="4"/>
  <c r="C29516" i="4"/>
  <c r="C34641" i="4"/>
  <c r="C15289" i="4"/>
  <c r="C29517" i="4"/>
  <c r="C36209" i="4"/>
  <c r="C39316" i="4"/>
  <c r="C48914" i="4"/>
  <c r="C31279" i="4"/>
  <c r="C49826" i="4"/>
  <c r="C18788" i="4"/>
  <c r="C10848" i="4"/>
  <c r="C41299" i="4"/>
  <c r="C27348" i="4"/>
  <c r="C22504" i="4"/>
  <c r="C39317" i="4"/>
  <c r="C27349" i="4"/>
  <c r="C22505" i="4"/>
  <c r="C22506" i="4"/>
  <c r="C47053" i="4"/>
  <c r="C22507" i="4"/>
  <c r="C16330" i="4"/>
  <c r="C34642" i="4"/>
  <c r="C15397" i="4"/>
  <c r="C44942" i="4"/>
  <c r="C50945" i="4"/>
  <c r="C27350" i="4"/>
  <c r="C40406" i="4"/>
  <c r="C29518" i="4"/>
  <c r="C46152" i="4"/>
  <c r="C1456" i="4"/>
  <c r="C16331" i="4"/>
  <c r="C10849" i="4"/>
  <c r="C18789" i="4"/>
  <c r="C46442" i="4"/>
  <c r="C47000" i="4"/>
  <c r="C22508" i="4"/>
  <c r="C8855" i="4"/>
  <c r="C31494" i="4"/>
  <c r="C22509" i="4"/>
  <c r="C44194" i="4"/>
  <c r="C10850" i="4"/>
  <c r="C22510" i="4"/>
  <c r="C16332" i="4"/>
  <c r="C27351" i="4"/>
  <c r="C34643" i="4"/>
  <c r="C14467" i="4"/>
  <c r="C22511" i="4"/>
  <c r="C47920" i="4"/>
  <c r="C42572" i="4"/>
  <c r="C3157" i="4"/>
  <c r="C5309" i="4"/>
  <c r="C15144" i="4"/>
  <c r="C18790" i="4"/>
  <c r="C22512" i="4"/>
  <c r="C379" i="4"/>
  <c r="C29519" i="4"/>
  <c r="C42573" i="4"/>
  <c r="C32198" i="4"/>
  <c r="C16333" i="4"/>
  <c r="C8856" i="4"/>
  <c r="C36210" i="4"/>
  <c r="C42574" i="4"/>
  <c r="C3158" i="4"/>
  <c r="C22513" i="4"/>
  <c r="C47812" i="4"/>
  <c r="C18791" i="4"/>
  <c r="C51911" i="4"/>
  <c r="C39318" i="4"/>
  <c r="C47150" i="4"/>
  <c r="C3159" i="4"/>
  <c r="C49827" i="4"/>
  <c r="C4822" i="4"/>
  <c r="C36211" i="4"/>
  <c r="C29520" i="4"/>
  <c r="C10851" i="4"/>
  <c r="C36212" i="4"/>
  <c r="C33535" i="4"/>
  <c r="C50946" i="4"/>
  <c r="C8857" i="4"/>
  <c r="C22514" i="4"/>
  <c r="C32894" i="4"/>
  <c r="C36213" i="4"/>
  <c r="C31833" i="4"/>
  <c r="C41300" i="4"/>
  <c r="C38348" i="4"/>
  <c r="C8858" i="4"/>
  <c r="C49828" i="4"/>
  <c r="C38349" i="4"/>
  <c r="C27352" i="4"/>
  <c r="C18792" i="4"/>
  <c r="C18793" i="4"/>
  <c r="C49829" i="4"/>
  <c r="C5310" i="4"/>
  <c r="C37814" i="4"/>
  <c r="C13344" i="4"/>
  <c r="C10852" i="4"/>
  <c r="C47151" i="4"/>
  <c r="C38350" i="4"/>
  <c r="C8859" i="4"/>
  <c r="C22515" i="4"/>
  <c r="C39319" i="4"/>
  <c r="C16334" i="4"/>
  <c r="C49830" i="4"/>
  <c r="C6207" i="4"/>
  <c r="C3160" i="4"/>
  <c r="C4823" i="4"/>
  <c r="C16335" i="4"/>
  <c r="C18794" i="4"/>
  <c r="C22516" i="4"/>
  <c r="C10853" i="4"/>
  <c r="C22517" i="4"/>
  <c r="C44195" i="4"/>
  <c r="C31280" i="4"/>
  <c r="C32895" i="4"/>
  <c r="C10854" i="4"/>
  <c r="C18795" i="4"/>
  <c r="C42575" i="4"/>
  <c r="C48915" i="4"/>
  <c r="C36214" i="4"/>
  <c r="C14468" i="4"/>
  <c r="C10855" i="4"/>
  <c r="C18796" i="4"/>
  <c r="C380" i="4"/>
  <c r="C27353" i="4"/>
  <c r="C22518" i="4"/>
  <c r="C6208" i="4"/>
  <c r="C26111" i="4"/>
  <c r="C46590" i="4"/>
  <c r="C44943" i="4"/>
  <c r="C16336" i="4"/>
  <c r="C18797" i="4"/>
  <c r="C45548" i="4"/>
  <c r="C49831" i="4"/>
  <c r="C22519" i="4"/>
  <c r="C36215" i="4"/>
  <c r="C6209" i="4"/>
  <c r="C29521" i="4"/>
  <c r="C46884" i="4"/>
  <c r="C4824" i="4"/>
  <c r="C22520" i="4"/>
  <c r="C7533" i="4"/>
  <c r="C16337" i="4"/>
  <c r="C33536" i="4"/>
  <c r="C48916" i="4"/>
  <c r="C39320" i="4"/>
  <c r="C5311" i="4"/>
  <c r="C27354" i="4"/>
  <c r="C34644" i="4"/>
  <c r="C42576" i="4"/>
  <c r="C22521" i="4"/>
  <c r="C27355" i="4"/>
  <c r="C10856" i="4"/>
  <c r="C22522" i="4"/>
  <c r="C27356" i="4"/>
  <c r="C1457" i="4"/>
  <c r="C8860" i="4"/>
  <c r="C6210" i="4"/>
  <c r="C14469" i="4"/>
  <c r="C46153" i="4"/>
  <c r="C44196" i="4"/>
  <c r="C16338" i="4"/>
  <c r="C32199" i="4"/>
  <c r="C44197" i="4"/>
  <c r="C32666" i="4"/>
  <c r="C16339" i="4"/>
  <c r="C44944" i="4"/>
  <c r="C48917" i="4"/>
  <c r="C10857" i="4"/>
  <c r="C12718" i="4"/>
  <c r="C18798" i="4"/>
  <c r="C47921" i="4"/>
  <c r="C42577" i="4"/>
  <c r="C6211" i="4"/>
  <c r="C27357" i="4"/>
  <c r="C27358" i="4"/>
  <c r="C29522" i="4"/>
  <c r="C29523" i="4"/>
  <c r="C22523" i="4"/>
  <c r="C3161" i="4"/>
  <c r="C34645" i="4"/>
  <c r="C15290" i="4"/>
  <c r="C15398" i="4"/>
  <c r="C18799" i="4"/>
  <c r="C37815" i="4"/>
  <c r="C33537" i="4"/>
  <c r="C36216" i="4"/>
  <c r="C27359" i="4"/>
  <c r="C10858" i="4"/>
  <c r="C14470" i="4"/>
  <c r="C42578" i="4"/>
  <c r="C3162" i="4"/>
  <c r="C32557" i="4"/>
  <c r="C8861" i="4"/>
  <c r="C22524" i="4"/>
  <c r="C46784" i="4"/>
  <c r="C22525" i="4"/>
  <c r="C41301" i="4"/>
  <c r="C18800" i="4"/>
  <c r="C8862" i="4"/>
  <c r="C46154" i="4"/>
  <c r="C16340" i="4"/>
  <c r="C10859" i="4"/>
  <c r="C10860" i="4"/>
  <c r="C49832" i="4"/>
  <c r="C31281" i="4"/>
  <c r="C45941" i="4"/>
  <c r="C33538" i="4"/>
  <c r="C32200" i="4"/>
  <c r="C18801" i="4"/>
  <c r="C45656" i="4"/>
  <c r="C49833" i="4"/>
  <c r="C36217" i="4"/>
  <c r="C13345" i="4"/>
  <c r="C3163" i="4"/>
  <c r="C42579" i="4"/>
  <c r="C22526" i="4"/>
  <c r="C13346" i="4"/>
  <c r="C26112" i="4"/>
  <c r="C3164" i="4"/>
  <c r="C22527" i="4"/>
  <c r="C32201" i="4"/>
  <c r="C47152" i="4"/>
  <c r="C22528" i="4"/>
  <c r="C33539" i="4"/>
  <c r="C38351" i="4"/>
  <c r="C27360" i="4"/>
  <c r="C18802" i="4"/>
  <c r="C18803" i="4"/>
  <c r="C22529" i="4"/>
  <c r="C32558" i="4"/>
  <c r="C12719" i="4"/>
  <c r="C16341" i="4"/>
  <c r="C10861" i="4"/>
  <c r="C27361" i="4"/>
  <c r="C44198" i="4"/>
  <c r="C18804" i="4"/>
  <c r="C38352" i="4"/>
  <c r="C22530" i="4"/>
  <c r="C36218" i="4"/>
  <c r="C32896" i="4"/>
  <c r="C1458" i="4"/>
  <c r="C18805" i="4"/>
  <c r="C40407" i="4"/>
  <c r="C36219" i="4"/>
  <c r="C16342" i="4"/>
  <c r="C29524" i="4"/>
  <c r="C10862" i="4"/>
  <c r="C10863" i="4"/>
  <c r="C26113" i="4"/>
  <c r="C34646" i="4"/>
  <c r="C41302" i="4"/>
  <c r="C3165" i="4"/>
  <c r="C22531" i="4"/>
  <c r="C22532" i="4"/>
  <c r="C22533" i="4"/>
  <c r="C48918" i="4"/>
  <c r="C34647" i="4"/>
  <c r="C22534" i="4"/>
  <c r="C22535" i="4"/>
  <c r="C22536" i="4"/>
  <c r="C36220" i="4"/>
  <c r="C381" i="4"/>
  <c r="C22537" i="4"/>
  <c r="C51460" i="4"/>
  <c r="C5312" i="4"/>
  <c r="C22538" i="4"/>
  <c r="C6212" i="4"/>
  <c r="C27362" i="4"/>
  <c r="C10864" i="4"/>
  <c r="C10865" i="4"/>
  <c r="C14471" i="4"/>
  <c r="C33540" i="4"/>
  <c r="C14472" i="4"/>
  <c r="C14473" i="4"/>
  <c r="C22539" i="4"/>
  <c r="C382" i="4"/>
  <c r="C18806" i="4"/>
  <c r="C48919" i="4"/>
  <c r="C22540" i="4"/>
  <c r="C22541" i="4"/>
  <c r="C10866" i="4"/>
  <c r="C22542" i="4"/>
  <c r="C16343" i="4"/>
  <c r="C29525" i="4"/>
  <c r="C45478" i="4"/>
  <c r="C48920" i="4"/>
  <c r="C50947" i="4"/>
  <c r="C41303" i="4"/>
  <c r="C12720" i="4"/>
  <c r="C27363" i="4"/>
  <c r="C27364" i="4"/>
  <c r="C34648" i="4"/>
  <c r="C51461" i="4"/>
  <c r="C22543" i="4"/>
  <c r="C36221" i="4"/>
  <c r="C42580" i="4"/>
  <c r="C22544" i="4"/>
  <c r="C3166" i="4"/>
  <c r="C22545" i="4"/>
  <c r="C14474" i="4"/>
  <c r="C40408" i="4"/>
  <c r="C22546" i="4"/>
  <c r="C46443" i="4"/>
  <c r="C10867" i="4"/>
  <c r="C8863" i="4"/>
  <c r="C16344" i="4"/>
  <c r="C36222" i="4"/>
  <c r="C46719" i="4"/>
  <c r="C40409" i="4"/>
  <c r="C22547" i="4"/>
  <c r="C3167" i="4"/>
  <c r="C36223" i="4"/>
  <c r="C7534" i="4"/>
  <c r="C34649" i="4"/>
  <c r="C48921" i="4"/>
  <c r="C42581" i="4"/>
  <c r="C6797" i="4"/>
  <c r="C10868" i="4"/>
  <c r="C33541" i="4"/>
  <c r="C14475" i="4"/>
  <c r="C33542" i="4"/>
  <c r="C38353" i="4"/>
  <c r="C34650" i="4"/>
  <c r="C36224" i="4"/>
  <c r="C22548" i="4"/>
  <c r="C22549" i="4"/>
  <c r="C22550" i="4"/>
  <c r="C36225" i="4"/>
  <c r="C12721" i="4"/>
  <c r="C41304" i="4"/>
  <c r="C13347" i="4"/>
  <c r="C50948" i="4"/>
  <c r="C22551" i="4"/>
  <c r="C36226" i="4"/>
  <c r="C22552" i="4"/>
  <c r="C46885" i="4"/>
  <c r="C46155" i="4"/>
  <c r="C42582" i="4"/>
  <c r="C18807" i="4"/>
  <c r="C40410" i="4"/>
  <c r="C16345" i="4"/>
  <c r="C27365" i="4"/>
  <c r="C40411" i="4"/>
  <c r="C16346" i="4"/>
  <c r="C22553" i="4"/>
  <c r="C46785" i="4"/>
  <c r="C29526" i="4"/>
  <c r="C6213" i="4"/>
  <c r="C8864" i="4"/>
  <c r="C18808" i="4"/>
  <c r="C3168" i="4"/>
  <c r="C18809" i="4"/>
  <c r="C44945" i="4"/>
  <c r="C44946" i="4"/>
  <c r="C12722" i="4"/>
  <c r="C22554" i="4"/>
  <c r="C10869" i="4"/>
  <c r="C22555" i="4"/>
  <c r="C50949" i="4"/>
  <c r="C51462" i="4"/>
  <c r="C27366" i="4"/>
  <c r="C18810" i="4"/>
  <c r="C10870" i="4"/>
  <c r="C42583" i="4"/>
  <c r="C383" i="4"/>
  <c r="C13348" i="4"/>
  <c r="C8865" i="4"/>
  <c r="C32202" i="4"/>
  <c r="C31600" i="4"/>
  <c r="C46355" i="4"/>
  <c r="C13349" i="4"/>
  <c r="C10871" i="4"/>
  <c r="C42584" i="4"/>
  <c r="C16347" i="4"/>
  <c r="C22556" i="4"/>
  <c r="C22557" i="4"/>
  <c r="C29527" i="4"/>
  <c r="C47303" i="4"/>
  <c r="C10872" i="4"/>
  <c r="C46786" i="4"/>
  <c r="C16348" i="4"/>
  <c r="C42585" i="4"/>
  <c r="C44199" i="4"/>
  <c r="C15145" i="4"/>
  <c r="C22558" i="4"/>
  <c r="C3169" i="4"/>
  <c r="C22559" i="4"/>
  <c r="C16349" i="4"/>
  <c r="C22560" i="4"/>
  <c r="C10873" i="4"/>
  <c r="C44947" i="4"/>
  <c r="C27367" i="4"/>
  <c r="C13350" i="4"/>
  <c r="C40046" i="4"/>
  <c r="C10874" i="4"/>
  <c r="C42586" i="4"/>
  <c r="C36227" i="4"/>
  <c r="C22561" i="4"/>
  <c r="C6214" i="4"/>
  <c r="C18811" i="4"/>
  <c r="C22562" i="4"/>
  <c r="C32667" i="4"/>
  <c r="C48922" i="4"/>
  <c r="C3170" i="4"/>
  <c r="C33543" i="4"/>
  <c r="C40412" i="4"/>
  <c r="C42587" i="4"/>
  <c r="C22563" i="4"/>
  <c r="C3171" i="4"/>
  <c r="C18812" i="4"/>
  <c r="C50950" i="4"/>
  <c r="C40047" i="4"/>
  <c r="C37816" i="4"/>
  <c r="C10875" i="4"/>
  <c r="C36228" i="4"/>
  <c r="C22564" i="4"/>
  <c r="C16350" i="4"/>
  <c r="C16351" i="4"/>
  <c r="C16352" i="4"/>
  <c r="C40413" i="4"/>
  <c r="C44200" i="4"/>
  <c r="C29528" i="4"/>
  <c r="C5313" i="4"/>
  <c r="C49834" i="4"/>
  <c r="C34651" i="4"/>
  <c r="C44948" i="4"/>
  <c r="C8866" i="4"/>
  <c r="C48923" i="4"/>
  <c r="C8867" i="4"/>
  <c r="C41305" i="4"/>
  <c r="C48307" i="4"/>
  <c r="C51463" i="4"/>
  <c r="C10876" i="4"/>
  <c r="C43792" i="4"/>
  <c r="C22565" i="4"/>
  <c r="C50951" i="4"/>
  <c r="C29529" i="4"/>
  <c r="C18813" i="4"/>
  <c r="C22566" i="4"/>
  <c r="C22567" i="4"/>
  <c r="C8868" i="4"/>
  <c r="C51803" i="4"/>
  <c r="C44949" i="4"/>
  <c r="C39321" i="4"/>
  <c r="C7535" i="4"/>
  <c r="C27368" i="4"/>
  <c r="C46156" i="4"/>
  <c r="C22568" i="4"/>
  <c r="C40414" i="4"/>
  <c r="C6215" i="4"/>
  <c r="C10877" i="4"/>
  <c r="C48075" i="4"/>
  <c r="C29530" i="4"/>
  <c r="C31495" i="4"/>
  <c r="C10878" i="4"/>
  <c r="C6216" i="4"/>
  <c r="C10879" i="4"/>
  <c r="C10880" i="4"/>
  <c r="C49835" i="4"/>
  <c r="C37817" i="4"/>
  <c r="C22569" i="4"/>
  <c r="C384" i="4"/>
  <c r="C42588" i="4"/>
  <c r="C3172" i="4"/>
  <c r="C36229" i="4"/>
  <c r="C41306" i="4"/>
  <c r="C34652" i="4"/>
  <c r="C10881" i="4"/>
  <c r="C39322" i="4"/>
  <c r="C18814" i="4"/>
  <c r="C16353" i="4"/>
  <c r="C27369" i="4"/>
  <c r="C34653" i="4"/>
  <c r="C29531" i="4"/>
  <c r="C22570" i="4"/>
  <c r="C15399" i="4"/>
  <c r="C27370" i="4"/>
  <c r="C49836" i="4"/>
  <c r="C22571" i="4"/>
  <c r="C49837" i="4"/>
  <c r="C22572" i="4"/>
  <c r="C14476" i="4"/>
  <c r="C385" i="4"/>
  <c r="C43793" i="4"/>
  <c r="C18815" i="4"/>
  <c r="C27371" i="4"/>
  <c r="C32203" i="4"/>
  <c r="C18816" i="4"/>
  <c r="C29532" i="4"/>
  <c r="C3173" i="4"/>
  <c r="C18817" i="4"/>
  <c r="C27372" i="4"/>
  <c r="C29533" i="4"/>
  <c r="C37818" i="4"/>
  <c r="C18818" i="4"/>
  <c r="C4825" i="4"/>
  <c r="C41307" i="4"/>
  <c r="C39323" i="4"/>
  <c r="C47504" i="4"/>
  <c r="C34654" i="4"/>
  <c r="C44950" i="4"/>
  <c r="C48924" i="4"/>
  <c r="C22573" i="4"/>
  <c r="C51464" i="4"/>
  <c r="C22574" i="4"/>
  <c r="C34655" i="4"/>
  <c r="C22575" i="4"/>
  <c r="C33544" i="4"/>
  <c r="C16354" i="4"/>
  <c r="C16355" i="4"/>
  <c r="C7536" i="4"/>
  <c r="C36230" i="4"/>
  <c r="C10882" i="4"/>
  <c r="C16356" i="4"/>
  <c r="C41308" i="4"/>
  <c r="C50952" i="4"/>
  <c r="C33545" i="4"/>
  <c r="C47001" i="4"/>
  <c r="C10883" i="4"/>
  <c r="C18819" i="4"/>
  <c r="C1459" i="4"/>
  <c r="C45792" i="4"/>
  <c r="C22576" i="4"/>
  <c r="C42589" i="4"/>
  <c r="C36231" i="4"/>
  <c r="C33546" i="4"/>
  <c r="C22577" i="4"/>
  <c r="C37819" i="4"/>
  <c r="C48308" i="4"/>
  <c r="C36232" i="4"/>
  <c r="C36233" i="4"/>
  <c r="C16357" i="4"/>
  <c r="C37820" i="4"/>
  <c r="C45684" i="4"/>
  <c r="C16358" i="4"/>
  <c r="C26114" i="4"/>
  <c r="C386" i="4"/>
  <c r="C46157" i="4"/>
  <c r="C31282" i="4"/>
  <c r="C18820" i="4"/>
  <c r="C39324" i="4"/>
  <c r="C42590" i="4"/>
  <c r="C29534" i="4"/>
  <c r="C33547" i="4"/>
  <c r="C14477" i="4"/>
  <c r="C14478" i="4"/>
  <c r="C6217" i="4"/>
  <c r="C18821" i="4"/>
  <c r="C18822" i="4"/>
  <c r="C387" i="4"/>
  <c r="C22578" i="4"/>
  <c r="C34656" i="4"/>
  <c r="C3174" i="4"/>
  <c r="C10884" i="4"/>
  <c r="C16359" i="4"/>
  <c r="C47813" i="4"/>
  <c r="C34657" i="4"/>
  <c r="C8869" i="4"/>
  <c r="C4826" i="4"/>
  <c r="C5314" i="4"/>
  <c r="C5315" i="4"/>
  <c r="C27373" i="4"/>
  <c r="C16360" i="4"/>
  <c r="C16361" i="4"/>
  <c r="C33548" i="4"/>
  <c r="C22579" i="4"/>
  <c r="C22580" i="4"/>
  <c r="C16362" i="4"/>
  <c r="C15146" i="4"/>
  <c r="C48309" i="4"/>
  <c r="C22581" i="4"/>
  <c r="C10885" i="4"/>
  <c r="C18823" i="4"/>
  <c r="C13351" i="4"/>
  <c r="C3175" i="4"/>
  <c r="C34658" i="4"/>
  <c r="C33549" i="4"/>
  <c r="C18824" i="4"/>
  <c r="C3176" i="4"/>
  <c r="C44201" i="4"/>
  <c r="C7537" i="4"/>
  <c r="C39325" i="4"/>
  <c r="C31100" i="4"/>
  <c r="C27374" i="4"/>
  <c r="C388" i="4"/>
  <c r="C6218" i="4"/>
  <c r="C42591" i="4"/>
  <c r="C1460" i="4"/>
  <c r="C5316" i="4"/>
  <c r="C49838" i="4"/>
  <c r="C16363" i="4"/>
  <c r="C41309" i="4"/>
  <c r="C48310" i="4"/>
  <c r="C36234" i="4"/>
  <c r="C18825" i="4"/>
  <c r="C10886" i="4"/>
  <c r="C10887" i="4"/>
  <c r="C29535" i="4"/>
  <c r="C27375" i="4"/>
  <c r="C16364" i="4"/>
  <c r="C34659" i="4"/>
  <c r="C10888" i="4"/>
  <c r="C18826" i="4"/>
  <c r="C41310" i="4"/>
  <c r="C31601" i="4"/>
  <c r="C36235" i="4"/>
  <c r="C22582" i="4"/>
  <c r="C22583" i="4"/>
  <c r="C39326" i="4"/>
  <c r="C5317" i="4"/>
  <c r="C22584" i="4"/>
  <c r="C36236" i="4"/>
  <c r="C42592" i="4"/>
  <c r="C42593" i="4"/>
  <c r="C18827" i="4"/>
  <c r="C44951" i="4"/>
  <c r="C16365" i="4"/>
  <c r="C15400" i="4"/>
  <c r="C16366" i="4"/>
  <c r="C44202" i="4"/>
  <c r="C49839" i="4"/>
  <c r="C22585" i="4"/>
  <c r="C16367" i="4"/>
  <c r="C50953" i="4"/>
  <c r="C10889" i="4"/>
  <c r="C3177" i="4"/>
  <c r="C22586" i="4"/>
  <c r="C16368" i="4"/>
  <c r="C22587" i="4"/>
  <c r="C46591" i="4"/>
  <c r="C10890" i="4"/>
  <c r="C36237" i="4"/>
  <c r="C41311" i="4"/>
  <c r="C22588" i="4"/>
  <c r="C22589" i="4"/>
  <c r="C46158" i="4"/>
  <c r="C48925" i="4"/>
  <c r="C16369" i="4"/>
  <c r="C42594" i="4"/>
  <c r="C34660" i="4"/>
  <c r="C18828" i="4"/>
  <c r="C42595" i="4"/>
  <c r="C10891" i="4"/>
  <c r="C48926" i="4"/>
  <c r="C16370" i="4"/>
  <c r="C27376" i="4"/>
  <c r="C16371" i="4"/>
  <c r="C18829" i="4"/>
  <c r="C42596" i="4"/>
  <c r="C29536" i="4"/>
  <c r="C38354" i="4"/>
  <c r="C44203" i="4"/>
  <c r="C48927" i="4"/>
  <c r="C15401" i="4"/>
  <c r="C22590" i="4"/>
  <c r="C6219" i="4"/>
  <c r="C44952" i="4"/>
  <c r="C49840" i="4"/>
  <c r="C40048" i="4"/>
  <c r="C22591" i="4"/>
  <c r="C10892" i="4"/>
  <c r="C27377" i="4"/>
  <c r="C8870" i="4"/>
  <c r="C36238" i="4"/>
  <c r="C22592" i="4"/>
  <c r="C10893" i="4"/>
  <c r="C22593" i="4"/>
  <c r="C51465" i="4"/>
  <c r="C22594" i="4"/>
  <c r="C34661" i="4"/>
  <c r="C389" i="4"/>
  <c r="C32668" i="4"/>
  <c r="C13352" i="4"/>
  <c r="C8871" i="4"/>
  <c r="C18830" i="4"/>
  <c r="C34662" i="4"/>
  <c r="C34663" i="4"/>
  <c r="C7538" i="4"/>
  <c r="C18831" i="4"/>
  <c r="C44204" i="4"/>
  <c r="C38355" i="4"/>
  <c r="C31283" i="4"/>
  <c r="C390" i="4"/>
  <c r="C8872" i="4"/>
  <c r="C22595" i="4"/>
  <c r="C37821" i="4"/>
  <c r="C3178" i="4"/>
  <c r="C27378" i="4"/>
  <c r="C16372" i="4"/>
  <c r="C22596" i="4"/>
  <c r="C16373" i="4"/>
  <c r="C29537" i="4"/>
  <c r="C27379" i="4"/>
  <c r="C391" i="4"/>
  <c r="C27380" i="4"/>
  <c r="C36239" i="4"/>
  <c r="C46787" i="4"/>
  <c r="C27381" i="4"/>
  <c r="C36240" i="4"/>
  <c r="C22597" i="4"/>
  <c r="C31101" i="4"/>
  <c r="C26115" i="4"/>
  <c r="C33550" i="4"/>
  <c r="C10894" i="4"/>
  <c r="C40415" i="4"/>
  <c r="C34664" i="4"/>
  <c r="C43794" i="4"/>
  <c r="C36241" i="4"/>
  <c r="C41312" i="4"/>
  <c r="C22598" i="4"/>
  <c r="C18832" i="4"/>
  <c r="C27382" i="4"/>
  <c r="C4827" i="4"/>
  <c r="C18833" i="4"/>
  <c r="C49841" i="4"/>
  <c r="C32669" i="4"/>
  <c r="C43795" i="4"/>
  <c r="C14479" i="4"/>
  <c r="C31284" i="4"/>
  <c r="C34665" i="4"/>
  <c r="C16374" i="4"/>
  <c r="C8873" i="4"/>
  <c r="C27383" i="4"/>
  <c r="C13353" i="4"/>
  <c r="C47922" i="4"/>
  <c r="C18834" i="4"/>
  <c r="C44205" i="4"/>
  <c r="C3179" i="4"/>
  <c r="C27384" i="4"/>
  <c r="C18835" i="4"/>
  <c r="C5318" i="4"/>
  <c r="C27385" i="4"/>
  <c r="C6999" i="4"/>
  <c r="C46720" i="4"/>
  <c r="C44206" i="4"/>
  <c r="C39327" i="4"/>
  <c r="C22599" i="4"/>
  <c r="C34666" i="4"/>
  <c r="C5319" i="4"/>
  <c r="C5320" i="4"/>
  <c r="C34667" i="4"/>
  <c r="C36242" i="4"/>
  <c r="C18836" i="4"/>
  <c r="C44953" i="4"/>
  <c r="C40416" i="4"/>
  <c r="C31602" i="4"/>
  <c r="C27386" i="4"/>
  <c r="C42597" i="4"/>
  <c r="C18837" i="4"/>
  <c r="C31834" i="4"/>
  <c r="C392" i="4"/>
  <c r="C42598" i="4"/>
  <c r="C393" i="4"/>
  <c r="C18838" i="4"/>
  <c r="C3180" i="4"/>
  <c r="C18839" i="4"/>
  <c r="C18840" i="4"/>
  <c r="C44954" i="4"/>
  <c r="C29538" i="4"/>
  <c r="C47505" i="4"/>
  <c r="C27387" i="4"/>
  <c r="C27388" i="4"/>
  <c r="C48928" i="4"/>
  <c r="C16375" i="4"/>
  <c r="C10895" i="4"/>
  <c r="C10896" i="4"/>
  <c r="C36243" i="4"/>
  <c r="C29539" i="4"/>
  <c r="C26116" i="4"/>
  <c r="C8874" i="4"/>
  <c r="C1461" i="4"/>
  <c r="C48311" i="4"/>
  <c r="C27389" i="4"/>
  <c r="C29540" i="4"/>
  <c r="C22600" i="4"/>
  <c r="C38356" i="4"/>
  <c r="C37822" i="4"/>
  <c r="C49842" i="4"/>
  <c r="C41313" i="4"/>
  <c r="C12723" i="4"/>
  <c r="C13354" i="4"/>
  <c r="C10897" i="4"/>
  <c r="C45376" i="4"/>
  <c r="C14480" i="4"/>
  <c r="C1462" i="4"/>
  <c r="C29541" i="4"/>
  <c r="C42599" i="4"/>
  <c r="C27390" i="4"/>
  <c r="C10898" i="4"/>
  <c r="C15291" i="4"/>
  <c r="C40417" i="4"/>
  <c r="C37823" i="4"/>
  <c r="C31285" i="4"/>
  <c r="C22601" i="4"/>
  <c r="C34668" i="4"/>
  <c r="C47506" i="4"/>
  <c r="C48312" i="4"/>
  <c r="C33551" i="4"/>
  <c r="C34669" i="4"/>
  <c r="C22602" i="4"/>
  <c r="C36244" i="4"/>
  <c r="C29542" i="4"/>
  <c r="C16376" i="4"/>
  <c r="C46592" i="4"/>
  <c r="C8875" i="4"/>
  <c r="C394" i="4"/>
  <c r="C29543" i="4"/>
  <c r="C10899" i="4"/>
  <c r="C42600" i="4"/>
  <c r="C7539" i="4"/>
  <c r="C47814" i="4"/>
  <c r="C10900" i="4"/>
  <c r="C37824" i="4"/>
  <c r="C47153" i="4"/>
  <c r="C34670" i="4"/>
  <c r="C47507" i="4"/>
  <c r="C39328" i="4"/>
  <c r="C38357" i="4"/>
  <c r="C3181" i="4"/>
  <c r="C38358" i="4"/>
  <c r="C46159" i="4"/>
  <c r="C41314" i="4"/>
  <c r="C22603" i="4"/>
  <c r="C33552" i="4"/>
  <c r="C26117" i="4"/>
  <c r="C1463" i="4"/>
  <c r="C40418" i="4"/>
  <c r="C51466" i="4"/>
  <c r="C6220" i="4"/>
  <c r="C47002" i="4"/>
  <c r="C46160" i="4"/>
  <c r="C18841" i="4"/>
  <c r="C10901" i="4"/>
  <c r="C14481" i="4"/>
  <c r="C32897" i="4"/>
  <c r="C42601" i="4"/>
  <c r="C32898" i="4"/>
  <c r="C51467" i="4"/>
  <c r="C42602" i="4"/>
  <c r="C6729" i="4"/>
  <c r="C10902" i="4"/>
  <c r="C34671" i="4"/>
  <c r="C8876" i="4"/>
  <c r="C22604" i="4"/>
  <c r="C45549" i="4"/>
  <c r="C7540" i="4"/>
  <c r="C5321" i="4"/>
  <c r="C27391" i="4"/>
  <c r="C44207" i="4"/>
  <c r="C3182" i="4"/>
  <c r="C36245" i="4"/>
  <c r="C16377" i="4"/>
  <c r="C49843" i="4"/>
  <c r="C14482" i="4"/>
  <c r="C42603" i="4"/>
  <c r="C18842" i="4"/>
  <c r="C45685" i="4"/>
  <c r="C27392" i="4"/>
  <c r="C14483" i="4"/>
  <c r="C18843" i="4"/>
  <c r="C22605" i="4"/>
  <c r="C38359" i="4"/>
  <c r="C22606" i="4"/>
  <c r="C395" i="4"/>
  <c r="C16378" i="4"/>
  <c r="C41315" i="4"/>
  <c r="C34672" i="4"/>
  <c r="C48004" i="4"/>
  <c r="C3183" i="4"/>
  <c r="C396" i="4"/>
  <c r="C39329" i="4"/>
  <c r="C27393" i="4"/>
  <c r="C50954" i="4"/>
  <c r="C47508" i="4"/>
  <c r="C16379" i="4"/>
  <c r="C38360" i="4"/>
  <c r="C36246" i="4"/>
  <c r="C27394" i="4"/>
  <c r="C27395" i="4"/>
  <c r="C5322" i="4"/>
  <c r="C22607" i="4"/>
  <c r="C31603" i="4"/>
  <c r="C43796" i="4"/>
  <c r="C22608" i="4"/>
  <c r="C32670" i="4"/>
  <c r="C22609" i="4"/>
  <c r="C34673" i="4"/>
  <c r="C44208" i="4"/>
  <c r="C22610" i="4"/>
  <c r="C29544" i="4"/>
  <c r="C33553" i="4"/>
  <c r="C41316" i="4"/>
  <c r="C42604" i="4"/>
  <c r="C41317" i="4"/>
  <c r="C36247" i="4"/>
  <c r="C39330" i="4"/>
  <c r="C27396" i="4"/>
  <c r="C10903" i="4"/>
  <c r="C44955" i="4"/>
  <c r="C32899" i="4"/>
  <c r="C31102" i="4"/>
  <c r="C15147" i="4"/>
  <c r="C36248" i="4"/>
  <c r="C36249" i="4"/>
  <c r="C18844" i="4"/>
  <c r="C42605" i="4"/>
  <c r="C22611" i="4"/>
  <c r="C38361" i="4"/>
  <c r="C22612" i="4"/>
  <c r="C27397" i="4"/>
  <c r="C5323" i="4"/>
  <c r="C5324" i="4"/>
  <c r="C41318" i="4"/>
  <c r="C16380" i="4"/>
  <c r="C42606" i="4"/>
  <c r="C15402" i="4"/>
  <c r="C29545" i="4"/>
  <c r="C36250" i="4"/>
  <c r="C40419" i="4"/>
  <c r="C32204" i="4"/>
  <c r="C31103" i="4"/>
  <c r="C7541" i="4"/>
  <c r="C16381" i="4"/>
  <c r="C38362" i="4"/>
  <c r="C43797" i="4"/>
  <c r="C26118" i="4"/>
  <c r="C37825" i="4"/>
  <c r="C22613" i="4"/>
  <c r="C32205" i="4"/>
  <c r="C1464" i="4"/>
  <c r="C29546" i="4"/>
  <c r="C46161" i="4"/>
  <c r="C46444" i="4"/>
  <c r="C22614" i="4"/>
  <c r="C22615" i="4"/>
  <c r="C16382" i="4"/>
  <c r="C22616" i="4"/>
  <c r="C22617" i="4"/>
  <c r="C27398" i="4"/>
  <c r="C32559" i="4"/>
  <c r="C18845" i="4"/>
  <c r="C3184" i="4"/>
  <c r="C48929" i="4"/>
  <c r="C40420" i="4"/>
  <c r="C22618" i="4"/>
  <c r="C48090" i="4"/>
  <c r="C4828" i="4"/>
  <c r="C48313" i="4"/>
  <c r="C31286" i="4"/>
  <c r="C39331" i="4"/>
  <c r="C39841" i="4"/>
  <c r="C14484" i="4"/>
  <c r="C397" i="4"/>
  <c r="C1465" i="4"/>
  <c r="C44209" i="4"/>
  <c r="C34674" i="4"/>
  <c r="C10904" i="4"/>
  <c r="C16383" i="4"/>
  <c r="C46593" i="4"/>
  <c r="C39332" i="4"/>
  <c r="C10905" i="4"/>
  <c r="C8877" i="4"/>
  <c r="C29547" i="4"/>
  <c r="C34675" i="4"/>
  <c r="C8878" i="4"/>
  <c r="C18846" i="4"/>
  <c r="C3185" i="4"/>
  <c r="C18847" i="4"/>
  <c r="C45942" i="4"/>
  <c r="C33554" i="4"/>
  <c r="C22619" i="4"/>
  <c r="C39945" i="4"/>
  <c r="C41319" i="4"/>
  <c r="C36251" i="4"/>
  <c r="C8879" i="4"/>
  <c r="C3186" i="4"/>
  <c r="C18848" i="4"/>
  <c r="C398" i="4"/>
  <c r="C14485" i="4"/>
  <c r="C22620" i="4"/>
  <c r="C36252" i="4"/>
  <c r="C12724" i="4"/>
  <c r="C18849" i="4"/>
  <c r="C3187" i="4"/>
  <c r="C32900" i="4"/>
  <c r="C39333" i="4"/>
  <c r="C48930" i="4"/>
  <c r="C36253" i="4"/>
  <c r="C7542" i="4"/>
  <c r="C16384" i="4"/>
  <c r="C22621" i="4"/>
  <c r="C18850" i="4"/>
  <c r="C22622" i="4"/>
  <c r="C51468" i="4"/>
  <c r="C43798" i="4"/>
  <c r="C39334" i="4"/>
  <c r="C29548" i="4"/>
  <c r="C36254" i="4"/>
  <c r="C22623" i="4"/>
  <c r="C5325" i="4"/>
  <c r="C50955" i="4"/>
  <c r="C10906" i="4"/>
  <c r="C18851" i="4"/>
  <c r="C22624" i="4"/>
  <c r="C36255" i="4"/>
  <c r="C13355" i="4"/>
  <c r="C3188" i="4"/>
  <c r="C6221" i="4"/>
  <c r="C7000" i="4"/>
  <c r="C48931" i="4"/>
  <c r="C18852" i="4"/>
  <c r="C3189" i="4"/>
  <c r="C33555" i="4"/>
  <c r="C44956" i="4"/>
  <c r="C6222" i="4"/>
  <c r="C34676" i="4"/>
  <c r="C8880" i="4"/>
  <c r="C18853" i="4"/>
  <c r="C22625" i="4"/>
  <c r="C3190" i="4"/>
  <c r="C46594" i="4"/>
  <c r="C36256" i="4"/>
  <c r="C31604" i="4"/>
  <c r="C3191" i="4"/>
  <c r="C15148" i="4"/>
  <c r="C48314" i="4"/>
  <c r="C32206" i="4"/>
  <c r="C10907" i="4"/>
  <c r="C39335" i="4"/>
  <c r="C29549" i="4"/>
  <c r="C16385" i="4"/>
  <c r="C29550" i="4"/>
  <c r="C7543" i="4"/>
  <c r="C36257" i="4"/>
  <c r="C16386" i="4"/>
  <c r="C44957" i="4"/>
  <c r="C16387" i="4"/>
  <c r="C39791" i="4"/>
  <c r="C1466" i="4"/>
  <c r="C45943" i="4"/>
  <c r="C45657" i="4"/>
  <c r="C22626" i="4"/>
  <c r="C1467" i="4"/>
  <c r="C16388" i="4"/>
  <c r="C31835" i="4"/>
  <c r="C38363" i="4"/>
  <c r="C16389" i="4"/>
  <c r="C18854" i="4"/>
  <c r="C7544" i="4"/>
  <c r="C34677" i="4"/>
  <c r="C27399" i="4"/>
  <c r="C47304" i="4"/>
  <c r="C5326" i="4"/>
  <c r="C36258" i="4"/>
  <c r="C47815" i="4"/>
  <c r="C26119" i="4"/>
  <c r="C43799" i="4"/>
  <c r="C41320" i="4"/>
  <c r="C27400" i="4"/>
  <c r="C27401" i="4"/>
  <c r="C51469" i="4"/>
  <c r="C18855" i="4"/>
  <c r="C44210" i="4"/>
  <c r="C38364" i="4"/>
  <c r="C27402" i="4"/>
  <c r="C16390" i="4"/>
  <c r="C34678" i="4"/>
  <c r="C48315" i="4"/>
  <c r="C10908" i="4"/>
  <c r="C48932" i="4"/>
  <c r="C7545" i="4"/>
  <c r="C18856" i="4"/>
  <c r="C27403" i="4"/>
  <c r="C34679" i="4"/>
  <c r="C16391" i="4"/>
  <c r="C26120" i="4"/>
  <c r="C399" i="4"/>
  <c r="C1468" i="4"/>
  <c r="C22627" i="4"/>
  <c r="C18857" i="4"/>
  <c r="C44211" i="4"/>
  <c r="C5327" i="4"/>
  <c r="C6223" i="4"/>
  <c r="C50641" i="4"/>
  <c r="C8881" i="4"/>
  <c r="C29551" i="4"/>
  <c r="C1469" i="4"/>
  <c r="C18858" i="4"/>
  <c r="C18859" i="4"/>
  <c r="C40049" i="4"/>
  <c r="C16392" i="4"/>
  <c r="C10909" i="4"/>
  <c r="C29552" i="4"/>
  <c r="C33556" i="4"/>
  <c r="C8882" i="4"/>
  <c r="C8883" i="4"/>
  <c r="C29553" i="4"/>
  <c r="C46788" i="4"/>
  <c r="C48933" i="4"/>
  <c r="C31605" i="4"/>
  <c r="C29554" i="4"/>
  <c r="C22628" i="4"/>
  <c r="C5328" i="4"/>
  <c r="C16393" i="4"/>
  <c r="C22629" i="4"/>
  <c r="C8884" i="4"/>
  <c r="C16394" i="4"/>
  <c r="C31836" i="4"/>
  <c r="C18860" i="4"/>
  <c r="C33557" i="4"/>
  <c r="C18861" i="4"/>
  <c r="C18862" i="4"/>
  <c r="C7546" i="4"/>
  <c r="C8885" i="4"/>
  <c r="C14486" i="4"/>
  <c r="C36259" i="4"/>
  <c r="C48934" i="4"/>
  <c r="C8886" i="4"/>
  <c r="C16395" i="4"/>
  <c r="C10910" i="4"/>
  <c r="C3192" i="4"/>
  <c r="C22630" i="4"/>
  <c r="C51470" i="4"/>
  <c r="C50956" i="4"/>
  <c r="C36260" i="4"/>
  <c r="C10911" i="4"/>
  <c r="C400" i="4"/>
  <c r="C22631" i="4"/>
  <c r="C1470" i="4"/>
  <c r="C49844" i="4"/>
  <c r="C42607" i="4"/>
  <c r="C16396" i="4"/>
  <c r="C3193" i="4"/>
  <c r="C27404" i="4"/>
  <c r="C46789" i="4"/>
  <c r="C45793" i="4"/>
  <c r="C36261" i="4"/>
  <c r="C5329" i="4"/>
  <c r="C6224" i="4"/>
  <c r="C401" i="4"/>
  <c r="C42608" i="4"/>
  <c r="C22632" i="4"/>
  <c r="C26121" i="4"/>
  <c r="C5330" i="4"/>
  <c r="C16397" i="4"/>
  <c r="C33558" i="4"/>
  <c r="C16398" i="4"/>
  <c r="C49845" i="4"/>
  <c r="C41321" i="4"/>
  <c r="C16399" i="4"/>
  <c r="C22633" i="4"/>
  <c r="C18863" i="4"/>
  <c r="C10912" i="4"/>
  <c r="C49846" i="4"/>
  <c r="C18864" i="4"/>
  <c r="C16400" i="4"/>
  <c r="C22634" i="4"/>
  <c r="C18865" i="4"/>
  <c r="C18866" i="4"/>
  <c r="C48316" i="4"/>
  <c r="C48095" i="4"/>
  <c r="C13356" i="4"/>
  <c r="C22635" i="4"/>
  <c r="C15292" i="4"/>
  <c r="C34680" i="4"/>
  <c r="C1471" i="4"/>
  <c r="C10913" i="4"/>
  <c r="C47509" i="4"/>
  <c r="C402" i="4"/>
  <c r="C42609" i="4"/>
  <c r="C16401" i="4"/>
  <c r="C31287" i="4"/>
  <c r="C22636" i="4"/>
  <c r="C44212" i="4"/>
  <c r="C41322" i="4"/>
  <c r="C36262" i="4"/>
  <c r="C51868" i="4"/>
  <c r="C40421" i="4"/>
  <c r="C403" i="4"/>
  <c r="C41323" i="4"/>
  <c r="C22637" i="4"/>
  <c r="C32671" i="4"/>
  <c r="C22638" i="4"/>
  <c r="C48031" i="4"/>
  <c r="C41324" i="4"/>
  <c r="C404" i="4"/>
  <c r="C22639" i="4"/>
  <c r="C4829" i="4"/>
  <c r="C22640" i="4"/>
  <c r="C32672" i="4"/>
  <c r="C44213" i="4"/>
  <c r="C16402" i="4"/>
  <c r="C3194" i="4"/>
  <c r="C42610" i="4"/>
  <c r="C18867" i="4"/>
  <c r="C22641" i="4"/>
  <c r="C22642" i="4"/>
  <c r="C3195" i="4"/>
  <c r="C36263" i="4"/>
  <c r="C1472" i="4"/>
  <c r="C44214" i="4"/>
  <c r="C22643" i="4"/>
  <c r="C27405" i="4"/>
  <c r="C8887" i="4"/>
  <c r="C33559" i="4"/>
  <c r="C8888" i="4"/>
  <c r="C18868" i="4"/>
  <c r="C22644" i="4"/>
  <c r="C50957" i="4"/>
  <c r="C10914" i="4"/>
  <c r="C46886" i="4"/>
  <c r="C38365" i="4"/>
  <c r="C10915" i="4"/>
  <c r="C1473" i="4"/>
  <c r="C45686" i="4"/>
  <c r="C3196" i="4"/>
  <c r="C32207" i="4"/>
  <c r="C47510" i="4"/>
  <c r="C50958" i="4"/>
  <c r="C10916" i="4"/>
  <c r="C10917" i="4"/>
  <c r="C3197" i="4"/>
  <c r="C5331" i="4"/>
  <c r="C44215" i="4"/>
  <c r="C6225" i="4"/>
  <c r="C40422" i="4"/>
  <c r="C27406" i="4"/>
  <c r="C49847" i="4"/>
  <c r="C4830" i="4"/>
  <c r="C49848" i="4"/>
  <c r="C38366" i="4"/>
  <c r="C13357" i="4"/>
  <c r="C3198" i="4"/>
  <c r="C1474" i="4"/>
  <c r="C34681" i="4"/>
  <c r="C50959" i="4"/>
  <c r="C36264" i="4"/>
  <c r="C27407" i="4"/>
  <c r="C29555" i="4"/>
  <c r="C42611" i="4"/>
  <c r="C34682" i="4"/>
  <c r="C27408" i="4"/>
  <c r="C49849" i="4"/>
  <c r="C27409" i="4"/>
  <c r="C16403" i="4"/>
  <c r="C49850" i="4"/>
  <c r="C22645" i="4"/>
  <c r="C36265" i="4"/>
  <c r="C46162" i="4"/>
  <c r="C3199" i="4"/>
  <c r="C38367" i="4"/>
  <c r="C26122" i="4"/>
  <c r="C10918" i="4"/>
  <c r="C29556" i="4"/>
  <c r="C45794" i="4"/>
  <c r="C27410" i="4"/>
  <c r="C45550" i="4"/>
  <c r="C42612" i="4"/>
  <c r="C36266" i="4"/>
  <c r="C27411" i="4"/>
  <c r="C8889" i="4"/>
  <c r="C34683" i="4"/>
  <c r="C42613" i="4"/>
  <c r="C38368" i="4"/>
  <c r="C48317" i="4"/>
  <c r="C40423" i="4"/>
  <c r="C22646" i="4"/>
  <c r="C405" i="4"/>
  <c r="C50960" i="4"/>
  <c r="C18869" i="4"/>
  <c r="C44216" i="4"/>
  <c r="C42614" i="4"/>
  <c r="C18870" i="4"/>
  <c r="C4831" i="4"/>
  <c r="C3200" i="4"/>
  <c r="C34684" i="4"/>
  <c r="C47816" i="4"/>
  <c r="C27412" i="4"/>
  <c r="C18871" i="4"/>
  <c r="C1475" i="4"/>
  <c r="C10919" i="4"/>
  <c r="C13358" i="4"/>
  <c r="C46790" i="4"/>
  <c r="C8890" i="4"/>
  <c r="C6226" i="4"/>
  <c r="C33560" i="4"/>
  <c r="C10920" i="4"/>
  <c r="C1476" i="4"/>
  <c r="C406" i="4"/>
  <c r="C33561" i="4"/>
  <c r="C33562" i="4"/>
  <c r="C5332" i="4"/>
  <c r="C3201" i="4"/>
  <c r="C36267" i="4"/>
  <c r="C7547" i="4"/>
  <c r="C44217" i="4"/>
  <c r="C1477" i="4"/>
  <c r="C48935" i="4"/>
  <c r="C10921" i="4"/>
  <c r="C36268" i="4"/>
  <c r="C6227" i="4"/>
  <c r="C22647" i="4"/>
  <c r="C16404" i="4"/>
  <c r="C18872" i="4"/>
  <c r="C22648" i="4"/>
  <c r="C18873" i="4"/>
  <c r="C14487" i="4"/>
  <c r="C26123" i="4"/>
  <c r="C16405" i="4"/>
  <c r="C18874" i="4"/>
  <c r="C18875" i="4"/>
  <c r="C29557" i="4"/>
  <c r="C1478" i="4"/>
  <c r="C1479" i="4"/>
  <c r="C15403" i="4"/>
  <c r="C38369" i="4"/>
  <c r="C6228" i="4"/>
  <c r="C18876" i="4"/>
  <c r="C13359" i="4"/>
  <c r="C16406" i="4"/>
  <c r="C50961" i="4"/>
  <c r="C44218" i="4"/>
  <c r="C40424" i="4"/>
  <c r="C34685" i="4"/>
  <c r="C47923" i="4"/>
  <c r="C33563" i="4"/>
  <c r="C41325" i="4"/>
  <c r="C15149" i="4"/>
  <c r="C39336" i="4"/>
  <c r="C1480" i="4"/>
  <c r="C3202" i="4"/>
  <c r="C10922" i="4"/>
  <c r="C3203" i="4"/>
  <c r="C32560" i="4"/>
  <c r="C27413" i="4"/>
  <c r="C32208" i="4"/>
  <c r="C16407" i="4"/>
  <c r="C16408" i="4"/>
  <c r="C36269" i="4"/>
  <c r="C22649" i="4"/>
  <c r="C38370" i="4"/>
  <c r="C5333" i="4"/>
  <c r="C3204" i="4"/>
  <c r="C22650" i="4"/>
  <c r="C22651" i="4"/>
  <c r="C36270" i="4"/>
  <c r="C36271" i="4"/>
  <c r="C42615" i="4"/>
  <c r="C5334" i="4"/>
  <c r="C29558" i="4"/>
  <c r="C44219" i="4"/>
  <c r="C34686" i="4"/>
  <c r="C4832" i="4"/>
  <c r="C14488" i="4"/>
  <c r="C34687" i="4"/>
  <c r="C7548" i="4"/>
  <c r="C29559" i="4"/>
  <c r="C22652" i="4"/>
  <c r="C32673" i="4"/>
  <c r="C16409" i="4"/>
  <c r="C29560" i="4"/>
  <c r="C48318" i="4"/>
  <c r="C45705" i="4"/>
  <c r="C16410" i="4"/>
  <c r="C40425" i="4"/>
  <c r="C22653" i="4"/>
  <c r="C29561" i="4"/>
  <c r="C48936" i="4"/>
  <c r="C26124" i="4"/>
  <c r="C16411" i="4"/>
  <c r="C45687" i="4"/>
  <c r="C7001" i="4"/>
  <c r="C29562" i="4"/>
  <c r="C49851" i="4"/>
  <c r="C29563" i="4"/>
  <c r="C48937" i="4"/>
  <c r="C1481" i="4"/>
  <c r="C44958" i="4"/>
  <c r="C45551" i="4"/>
  <c r="C5335" i="4"/>
  <c r="C18877" i="4"/>
  <c r="C41326" i="4"/>
  <c r="C36272" i="4"/>
  <c r="C10923" i="4"/>
  <c r="C37826" i="4"/>
  <c r="C8891" i="4"/>
  <c r="C16412" i="4"/>
  <c r="C38371" i="4"/>
  <c r="C22654" i="4"/>
  <c r="C26125" i="4"/>
  <c r="C29564" i="4"/>
  <c r="C16413" i="4"/>
  <c r="C32674" i="4"/>
  <c r="C49852" i="4"/>
  <c r="C3205" i="4"/>
  <c r="C48319" i="4"/>
  <c r="C22655" i="4"/>
  <c r="C10924" i="4"/>
  <c r="C33564" i="4"/>
  <c r="C10925" i="4"/>
  <c r="C407" i="4"/>
  <c r="C10926" i="4"/>
  <c r="C38372" i="4"/>
  <c r="C31606" i="4"/>
  <c r="C10927" i="4"/>
  <c r="C33565" i="4"/>
  <c r="C43800" i="4"/>
  <c r="C36273" i="4"/>
  <c r="C22656" i="4"/>
  <c r="C30855" i="4"/>
  <c r="C22657" i="4"/>
  <c r="C1482" i="4"/>
  <c r="C18878" i="4"/>
  <c r="C48938" i="4"/>
  <c r="C14489" i="4"/>
  <c r="C3206" i="4"/>
  <c r="C50642" i="4"/>
  <c r="C46445" i="4"/>
  <c r="C10928" i="4"/>
  <c r="C6229" i="4"/>
  <c r="C10929" i="4"/>
  <c r="C29565" i="4"/>
  <c r="C18879" i="4"/>
  <c r="C12725" i="4"/>
  <c r="C49853" i="4"/>
  <c r="C34688" i="4"/>
  <c r="C15150" i="4"/>
  <c r="C16414" i="4"/>
  <c r="C33566" i="4"/>
  <c r="C42616" i="4"/>
  <c r="C1483" i="4"/>
  <c r="C18880" i="4"/>
  <c r="C33567" i="4"/>
  <c r="C10930" i="4"/>
  <c r="C45688" i="4"/>
  <c r="C18881" i="4"/>
  <c r="C44959" i="4"/>
  <c r="C38373" i="4"/>
  <c r="C34689" i="4"/>
  <c r="C16415" i="4"/>
  <c r="C13360" i="4"/>
  <c r="C15404" i="4"/>
  <c r="C27414" i="4"/>
  <c r="C31837" i="4"/>
  <c r="C6230" i="4"/>
  <c r="C8892" i="4"/>
  <c r="C30856" i="4"/>
  <c r="C34690" i="4"/>
  <c r="C27415" i="4"/>
  <c r="C7549" i="4"/>
  <c r="C48939" i="4"/>
  <c r="C42617" i="4"/>
  <c r="C33081" i="4"/>
  <c r="C6231" i="4"/>
  <c r="C49854" i="4"/>
  <c r="C7550" i="4"/>
  <c r="C27416" i="4"/>
  <c r="C32209" i="4"/>
  <c r="C22658" i="4"/>
  <c r="C29566" i="4"/>
  <c r="C8893" i="4"/>
  <c r="C1484" i="4"/>
  <c r="C22659" i="4"/>
  <c r="C44960" i="4"/>
  <c r="C34691" i="4"/>
  <c r="C45552" i="4"/>
  <c r="C14490" i="4"/>
  <c r="C5336" i="4"/>
  <c r="C16416" i="4"/>
  <c r="C27417" i="4"/>
  <c r="C8894" i="4"/>
  <c r="C48320" i="4"/>
  <c r="C22660" i="4"/>
  <c r="C36274" i="4"/>
  <c r="C41327" i="4"/>
  <c r="C22661" i="4"/>
  <c r="C27418" i="4"/>
  <c r="C13361" i="4"/>
  <c r="C50962" i="4"/>
  <c r="C38374" i="4"/>
  <c r="C36275" i="4"/>
  <c r="C33568" i="4"/>
  <c r="C49855" i="4"/>
  <c r="C13362" i="4"/>
  <c r="C46163" i="4"/>
  <c r="C22662" i="4"/>
  <c r="C1485" i="4"/>
  <c r="C49856" i="4"/>
  <c r="C18882" i="4"/>
  <c r="C29567" i="4"/>
  <c r="C18883" i="4"/>
  <c r="C7551" i="4"/>
  <c r="C18884" i="4"/>
  <c r="C13363" i="4"/>
  <c r="C30857" i="4"/>
  <c r="C38375" i="4"/>
  <c r="C27419" i="4"/>
  <c r="C33569" i="4"/>
  <c r="C31288" i="4"/>
  <c r="C13364" i="4"/>
  <c r="C1486" i="4"/>
  <c r="C27420" i="4"/>
  <c r="C38376" i="4"/>
  <c r="C3207" i="4"/>
  <c r="C34692" i="4"/>
  <c r="C27421" i="4"/>
  <c r="C22663" i="4"/>
  <c r="C49857" i="4"/>
  <c r="C22664" i="4"/>
  <c r="C27422" i="4"/>
  <c r="C40426" i="4"/>
  <c r="C48321" i="4"/>
  <c r="C1487" i="4"/>
  <c r="C39337" i="4"/>
  <c r="C27423" i="4"/>
  <c r="C408" i="4"/>
  <c r="C18885" i="4"/>
  <c r="C49858" i="4"/>
  <c r="C29568" i="4"/>
  <c r="C50963" i="4"/>
  <c r="C18886" i="4"/>
  <c r="C33570" i="4"/>
  <c r="C8895" i="4"/>
  <c r="C10931" i="4"/>
  <c r="C48940" i="4"/>
  <c r="C49859" i="4"/>
  <c r="C409" i="4"/>
  <c r="C37827" i="4"/>
  <c r="C1488" i="4"/>
  <c r="C8896" i="4"/>
  <c r="C51471" i="4"/>
  <c r="C49860" i="4"/>
  <c r="C3208" i="4"/>
  <c r="C6798" i="4"/>
  <c r="C16417" i="4"/>
  <c r="C15293" i="4"/>
  <c r="C16418" i="4"/>
  <c r="C49861" i="4"/>
  <c r="C41328" i="4"/>
  <c r="C10932" i="4"/>
  <c r="C34693" i="4"/>
  <c r="C33571" i="4"/>
  <c r="C3209" i="4"/>
  <c r="C27424" i="4"/>
  <c r="C6232" i="4"/>
  <c r="C6233" i="4"/>
  <c r="C1489" i="4"/>
  <c r="C10933" i="4"/>
  <c r="C18887" i="4"/>
  <c r="C42618" i="4"/>
  <c r="C27425" i="4"/>
  <c r="C10934" i="4"/>
  <c r="C41329" i="4"/>
  <c r="C18888" i="4"/>
  <c r="C32675" i="4"/>
  <c r="C32901" i="4"/>
  <c r="C22665" i="4"/>
  <c r="C22666" i="4"/>
  <c r="C38377" i="4"/>
  <c r="C45944" i="4"/>
  <c r="C3210" i="4"/>
  <c r="C27426" i="4"/>
  <c r="C27427" i="4"/>
  <c r="C13365" i="4"/>
  <c r="C36276" i="4"/>
  <c r="C10935" i="4"/>
  <c r="C18889" i="4"/>
  <c r="C22667" i="4"/>
  <c r="C36277" i="4"/>
  <c r="C36278" i="4"/>
  <c r="C45658" i="4"/>
  <c r="C13366" i="4"/>
  <c r="C10936" i="4"/>
  <c r="C16419" i="4"/>
  <c r="C5337" i="4"/>
  <c r="C33572" i="4"/>
  <c r="C1490" i="4"/>
  <c r="C14491" i="4"/>
  <c r="C26126" i="4"/>
  <c r="C22668" i="4"/>
  <c r="C8897" i="4"/>
  <c r="C13367" i="4"/>
  <c r="C22669" i="4"/>
  <c r="C18890" i="4"/>
  <c r="C7552" i="4"/>
  <c r="C26127" i="4"/>
  <c r="C3211" i="4"/>
  <c r="C22670" i="4"/>
  <c r="C8898" i="4"/>
  <c r="C8899" i="4"/>
  <c r="C410" i="4"/>
  <c r="C1491" i="4"/>
  <c r="C3212" i="4"/>
  <c r="C30858" i="4"/>
  <c r="C48322" i="4"/>
  <c r="C1492" i="4"/>
  <c r="C43801" i="4"/>
  <c r="C34694" i="4"/>
  <c r="C1493" i="4"/>
  <c r="C22671" i="4"/>
  <c r="C8900" i="4"/>
  <c r="C30859" i="4"/>
  <c r="C38378" i="4"/>
  <c r="C22672" i="4"/>
  <c r="C48941" i="4"/>
  <c r="C22673" i="4"/>
  <c r="C29569" i="4"/>
  <c r="C40427" i="4"/>
  <c r="C27428" i="4"/>
  <c r="C27429" i="4"/>
  <c r="C22674" i="4"/>
  <c r="C16420" i="4"/>
  <c r="C36279" i="4"/>
  <c r="C31838" i="4"/>
  <c r="C38379" i="4"/>
  <c r="C31839" i="4"/>
  <c r="C50964" i="4"/>
  <c r="C7553" i="4"/>
  <c r="C22675" i="4"/>
  <c r="C34695" i="4"/>
  <c r="C12726" i="4"/>
  <c r="C41330" i="4"/>
  <c r="C1494" i="4"/>
  <c r="C3213" i="4"/>
  <c r="C8901" i="4"/>
  <c r="C5338" i="4"/>
  <c r="C411" i="4"/>
  <c r="C41331" i="4"/>
  <c r="C1495" i="4"/>
  <c r="C18891" i="4"/>
  <c r="C39842" i="4"/>
  <c r="C29570" i="4"/>
  <c r="C7554" i="4"/>
  <c r="C27430" i="4"/>
  <c r="C15059" i="4"/>
  <c r="C18892" i="4"/>
  <c r="C51804" i="4"/>
  <c r="C412" i="4"/>
  <c r="C18893" i="4"/>
  <c r="C3214" i="4"/>
  <c r="C1496" i="4"/>
  <c r="C7555" i="4"/>
  <c r="C22676" i="4"/>
  <c r="C48323" i="4"/>
  <c r="C42619" i="4"/>
  <c r="C42620" i="4"/>
  <c r="C48942" i="4"/>
  <c r="C44220" i="4"/>
  <c r="C16421" i="4"/>
  <c r="C8902" i="4"/>
  <c r="C46164" i="4"/>
  <c r="C48324" i="4"/>
  <c r="C10937" i="4"/>
  <c r="C44961" i="4"/>
  <c r="C42621" i="4"/>
  <c r="C16422" i="4"/>
  <c r="C27431" i="4"/>
  <c r="C22677" i="4"/>
  <c r="C3215" i="4"/>
  <c r="C1497" i="4"/>
  <c r="C41332" i="4"/>
  <c r="C14492" i="4"/>
  <c r="C39946" i="4"/>
  <c r="C27432" i="4"/>
  <c r="C36280" i="4"/>
  <c r="C13368" i="4"/>
  <c r="C16423" i="4"/>
  <c r="C42622" i="4"/>
  <c r="C26128" i="4"/>
  <c r="C18894" i="4"/>
  <c r="C51805" i="4"/>
  <c r="C26129" i="4"/>
  <c r="C413" i="4"/>
  <c r="C44221" i="4"/>
  <c r="C18895" i="4"/>
  <c r="C27433" i="4"/>
  <c r="C16424" i="4"/>
  <c r="C50965" i="4"/>
  <c r="C27434" i="4"/>
  <c r="C38380" i="4"/>
  <c r="C48325" i="4"/>
  <c r="C10938" i="4"/>
  <c r="C22678" i="4"/>
  <c r="C10939" i="4"/>
  <c r="C29571" i="4"/>
  <c r="C36281" i="4"/>
  <c r="C18896" i="4"/>
  <c r="C48326" i="4"/>
  <c r="C22679" i="4"/>
  <c r="C48327" i="4"/>
  <c r="C33573" i="4"/>
  <c r="C6234" i="4"/>
  <c r="C4833" i="4"/>
  <c r="C44222" i="4"/>
  <c r="C10940" i="4"/>
  <c r="C16425" i="4"/>
  <c r="C7556" i="4"/>
  <c r="C3216" i="4"/>
  <c r="C29572" i="4"/>
  <c r="C45634" i="4"/>
  <c r="C34696" i="4"/>
  <c r="C22680" i="4"/>
  <c r="C46595" i="4"/>
  <c r="C10941" i="4"/>
  <c r="C31840" i="4"/>
  <c r="C22681" i="4"/>
  <c r="C42623" i="4"/>
  <c r="C40428" i="4"/>
  <c r="C22682" i="4"/>
  <c r="C34697" i="4"/>
  <c r="C22683" i="4"/>
  <c r="C18897" i="4"/>
  <c r="C49862" i="4"/>
  <c r="C10942" i="4"/>
  <c r="C44223" i="4"/>
  <c r="C3217" i="4"/>
  <c r="C27435" i="4"/>
  <c r="C22684" i="4"/>
  <c r="C22685" i="4"/>
  <c r="C33574" i="4"/>
  <c r="C45719" i="4"/>
  <c r="C51472" i="4"/>
  <c r="C40429" i="4"/>
  <c r="C48943" i="4"/>
  <c r="C22686" i="4"/>
  <c r="C14493" i="4"/>
  <c r="C36282" i="4"/>
  <c r="C15405" i="4"/>
  <c r="C10943" i="4"/>
  <c r="C33575" i="4"/>
  <c r="C10944" i="4"/>
  <c r="C22687" i="4"/>
  <c r="C3218" i="4"/>
  <c r="C3219" i="4"/>
  <c r="C39338" i="4"/>
  <c r="C15060" i="4"/>
  <c r="C46791" i="4"/>
  <c r="C41333" i="4"/>
  <c r="C10945" i="4"/>
  <c r="C10946" i="4"/>
  <c r="C50966" i="4"/>
  <c r="C33576" i="4"/>
  <c r="C8903" i="4"/>
  <c r="C33577" i="4"/>
  <c r="C30860" i="4"/>
  <c r="C39339" i="4"/>
  <c r="C49863" i="4"/>
  <c r="C16426" i="4"/>
  <c r="C42624" i="4"/>
  <c r="C46165" i="4"/>
  <c r="C10947" i="4"/>
  <c r="C3220" i="4"/>
  <c r="C8904" i="4"/>
  <c r="C36283" i="4"/>
  <c r="C51473" i="4"/>
  <c r="C10948" i="4"/>
  <c r="C32210" i="4"/>
  <c r="C1498" i="4"/>
  <c r="C32211" i="4"/>
  <c r="C27436" i="4"/>
  <c r="C49864" i="4"/>
  <c r="C5339" i="4"/>
  <c r="C414" i="4"/>
  <c r="C13369" i="4"/>
  <c r="C44962" i="4"/>
  <c r="C3221" i="4"/>
  <c r="C27437" i="4"/>
  <c r="C37828" i="4"/>
  <c r="C22688" i="4"/>
  <c r="C42625" i="4"/>
  <c r="C18898" i="4"/>
  <c r="C36284" i="4"/>
  <c r="C27438" i="4"/>
  <c r="C49865" i="4"/>
  <c r="C5340" i="4"/>
  <c r="C6235" i="4"/>
  <c r="C6236" i="4"/>
  <c r="C22689" i="4"/>
  <c r="C6799" i="4"/>
  <c r="C22690" i="4"/>
  <c r="C48062" i="4"/>
  <c r="C42626" i="4"/>
  <c r="C8905" i="4"/>
  <c r="C22691" i="4"/>
  <c r="C39843" i="4"/>
  <c r="C49866" i="4"/>
  <c r="C3222" i="4"/>
  <c r="C1499" i="4"/>
  <c r="C8906" i="4"/>
  <c r="C8907" i="4"/>
  <c r="C13370" i="4"/>
  <c r="C27439" i="4"/>
  <c r="C22692" i="4"/>
  <c r="C47511" i="4"/>
  <c r="C8908" i="4"/>
  <c r="C44963" i="4"/>
  <c r="C48076" i="4"/>
  <c r="C38381" i="4"/>
  <c r="C3223" i="4"/>
  <c r="C41334" i="4"/>
  <c r="C8909" i="4"/>
  <c r="C22693" i="4"/>
  <c r="C42627" i="4"/>
  <c r="C48328" i="4"/>
  <c r="C18899" i="4"/>
  <c r="C18900" i="4"/>
  <c r="C48944" i="4"/>
  <c r="C22694" i="4"/>
  <c r="C3224" i="4"/>
  <c r="C5341" i="4"/>
  <c r="C27440" i="4"/>
  <c r="C22695" i="4"/>
  <c r="C41335" i="4"/>
  <c r="C3225" i="4"/>
  <c r="C40430" i="4"/>
  <c r="C26130" i="4"/>
  <c r="C22696" i="4"/>
  <c r="C34698" i="4"/>
  <c r="C27441" i="4"/>
  <c r="C48945" i="4"/>
  <c r="C16427" i="4"/>
  <c r="C34699" i="4"/>
  <c r="C415" i="4"/>
  <c r="C51474" i="4"/>
  <c r="C18901" i="4"/>
  <c r="C47817" i="4"/>
  <c r="C18902" i="4"/>
  <c r="C26131" i="4"/>
  <c r="C8910" i="4"/>
  <c r="C7557" i="4"/>
  <c r="C5342" i="4"/>
  <c r="C41336" i="4"/>
  <c r="C41337" i="4"/>
  <c r="C38382" i="4"/>
  <c r="C42628" i="4"/>
  <c r="C45553" i="4"/>
  <c r="C29573" i="4"/>
  <c r="C3226" i="4"/>
  <c r="C46166" i="4"/>
  <c r="C16428" i="4"/>
  <c r="C27442" i="4"/>
  <c r="C34700" i="4"/>
  <c r="C22697" i="4"/>
  <c r="C22698" i="4"/>
  <c r="C5343" i="4"/>
  <c r="C51475" i="4"/>
  <c r="C22699" i="4"/>
  <c r="C39340" i="4"/>
  <c r="C48329" i="4"/>
  <c r="C34701" i="4"/>
  <c r="C7558" i="4"/>
  <c r="C51476" i="4"/>
  <c r="C18903" i="4"/>
  <c r="C22700" i="4"/>
  <c r="C18904" i="4"/>
  <c r="C36285" i="4"/>
  <c r="C45945" i="4"/>
  <c r="C6237" i="4"/>
  <c r="C18905" i="4"/>
  <c r="C48330" i="4"/>
  <c r="C50967" i="4"/>
  <c r="C16429" i="4"/>
  <c r="C36286" i="4"/>
  <c r="C27443" i="4"/>
  <c r="C44964" i="4"/>
  <c r="C13371" i="4"/>
  <c r="C31289" i="4"/>
  <c r="C44224" i="4"/>
  <c r="C34702" i="4"/>
  <c r="C40431" i="4"/>
  <c r="C44225" i="4"/>
  <c r="C10949" i="4"/>
  <c r="C48331" i="4"/>
  <c r="C33082" i="4"/>
  <c r="C22701" i="4"/>
  <c r="C48946" i="4"/>
  <c r="C1500" i="4"/>
  <c r="C1501" i="4"/>
  <c r="C13372" i="4"/>
  <c r="C50968" i="4"/>
  <c r="C51477" i="4"/>
  <c r="C1502" i="4"/>
  <c r="C15406" i="4"/>
  <c r="C5344" i="4"/>
  <c r="C16430" i="4"/>
  <c r="C30861" i="4"/>
  <c r="C47305" i="4"/>
  <c r="C7559" i="4"/>
  <c r="C6238" i="4"/>
  <c r="C22702" i="4"/>
  <c r="C16431" i="4"/>
  <c r="C22703" i="4"/>
  <c r="C44965" i="4"/>
  <c r="C29574" i="4"/>
  <c r="C8911" i="4"/>
  <c r="C49867" i="4"/>
  <c r="C16432" i="4"/>
  <c r="C12727" i="4"/>
  <c r="C27444" i="4"/>
  <c r="C22704" i="4"/>
  <c r="C1503" i="4"/>
  <c r="C8912" i="4"/>
  <c r="C29575" i="4"/>
  <c r="C47003" i="4"/>
  <c r="C36287" i="4"/>
  <c r="C18906" i="4"/>
  <c r="C36288" i="4"/>
  <c r="C8913" i="4"/>
  <c r="C18907" i="4"/>
  <c r="C33578" i="4"/>
  <c r="C5345" i="4"/>
  <c r="C45795" i="4"/>
  <c r="C22705" i="4"/>
  <c r="C47512" i="4"/>
  <c r="C416" i="4"/>
  <c r="C33579" i="4"/>
  <c r="C44966" i="4"/>
  <c r="C27445" i="4"/>
  <c r="C42629" i="4"/>
  <c r="C18908" i="4"/>
  <c r="C1504" i="4"/>
  <c r="C36289" i="4"/>
  <c r="C16433" i="4"/>
  <c r="C22706" i="4"/>
  <c r="C32212" i="4"/>
  <c r="C14494" i="4"/>
  <c r="C16434" i="4"/>
  <c r="C16435" i="4"/>
  <c r="C41338" i="4"/>
  <c r="C8914" i="4"/>
  <c r="C49868" i="4"/>
  <c r="C13373" i="4"/>
  <c r="C27446" i="4"/>
  <c r="C36290" i="4"/>
  <c r="C42630" i="4"/>
  <c r="C48032" i="4"/>
  <c r="C48947" i="4"/>
  <c r="C13374" i="4"/>
  <c r="C40432" i="4"/>
  <c r="C5346" i="4"/>
  <c r="C46596" i="4"/>
  <c r="C30862" i="4"/>
  <c r="C49869" i="4"/>
  <c r="C40433" i="4"/>
  <c r="C42631" i="4"/>
  <c r="C22707" i="4"/>
  <c r="C47513" i="4"/>
  <c r="C48948" i="4"/>
  <c r="C27447" i="4"/>
  <c r="C3227" i="4"/>
  <c r="C39792" i="4"/>
  <c r="C1505" i="4"/>
  <c r="C3228" i="4"/>
  <c r="C27448" i="4"/>
  <c r="C27449" i="4"/>
  <c r="C42632" i="4"/>
  <c r="C29576" i="4"/>
  <c r="C18909" i="4"/>
  <c r="C40434" i="4"/>
  <c r="C10950" i="4"/>
  <c r="C1506" i="4"/>
  <c r="C10951" i="4"/>
  <c r="C40435" i="4"/>
  <c r="C34703" i="4"/>
  <c r="C27450" i="4"/>
  <c r="C18910" i="4"/>
  <c r="C13375" i="4"/>
  <c r="C22708" i="4"/>
  <c r="C10952" i="4"/>
  <c r="C31607" i="4"/>
  <c r="C22709" i="4"/>
  <c r="C8915" i="4"/>
  <c r="C16436" i="4"/>
  <c r="C1507" i="4"/>
  <c r="C3229" i="4"/>
  <c r="C36291" i="4"/>
  <c r="C417" i="4"/>
  <c r="C15407" i="4"/>
  <c r="C22710" i="4"/>
  <c r="C33580" i="4"/>
  <c r="C38383" i="4"/>
  <c r="C22711" i="4"/>
  <c r="C36292" i="4"/>
  <c r="C22712" i="4"/>
  <c r="C3230" i="4"/>
  <c r="C10953" i="4"/>
  <c r="C36293" i="4"/>
  <c r="C1508" i="4"/>
  <c r="C50969" i="4"/>
  <c r="C32676" i="4"/>
  <c r="C44226" i="4"/>
  <c r="C29577" i="4"/>
  <c r="C42633" i="4"/>
  <c r="C44227" i="4"/>
  <c r="C49870" i="4"/>
  <c r="C34704" i="4"/>
  <c r="C39341" i="4"/>
  <c r="C1509" i="4"/>
  <c r="C22713" i="4"/>
  <c r="C41339" i="4"/>
  <c r="C418" i="4"/>
  <c r="C46167" i="4"/>
  <c r="C49871" i="4"/>
  <c r="C39342" i="4"/>
  <c r="C29578" i="4"/>
  <c r="C12728" i="4"/>
  <c r="C36294" i="4"/>
  <c r="C49872" i="4"/>
  <c r="C7002" i="4"/>
  <c r="C50970" i="4"/>
  <c r="C48332" i="4"/>
  <c r="C36295" i="4"/>
  <c r="C16437" i="4"/>
  <c r="C1510" i="4"/>
  <c r="C33581" i="4"/>
  <c r="C13376" i="4"/>
  <c r="C16438" i="4"/>
  <c r="C50971" i="4"/>
  <c r="C1511" i="4"/>
  <c r="C7560" i="4"/>
  <c r="C12729" i="4"/>
  <c r="C18911" i="4"/>
  <c r="C27451" i="4"/>
  <c r="C36296" i="4"/>
  <c r="C39343" i="4"/>
  <c r="C32213" i="4"/>
  <c r="C1512" i="4"/>
  <c r="C16439" i="4"/>
  <c r="C14495" i="4"/>
  <c r="C3231" i="4"/>
  <c r="C12730" i="4"/>
  <c r="C45554" i="4"/>
  <c r="C34705" i="4"/>
  <c r="C5347" i="4"/>
  <c r="C8916" i="4"/>
  <c r="C42634" i="4"/>
  <c r="C34706" i="4"/>
  <c r="C27452" i="4"/>
  <c r="C49873" i="4"/>
  <c r="C5348" i="4"/>
  <c r="C50972" i="4"/>
  <c r="C48333" i="4"/>
  <c r="C10954" i="4"/>
  <c r="C16440" i="4"/>
  <c r="C36297" i="4"/>
  <c r="C22714" i="4"/>
  <c r="C32214" i="4"/>
  <c r="C41340" i="4"/>
  <c r="C29579" i="4"/>
  <c r="C3232" i="4"/>
  <c r="C18912" i="4"/>
  <c r="C40436" i="4"/>
  <c r="C50973" i="4"/>
  <c r="C27453" i="4"/>
  <c r="C48949" i="4"/>
  <c r="C46356" i="4"/>
  <c r="C48334" i="4"/>
  <c r="C22715" i="4"/>
  <c r="C27454" i="4"/>
  <c r="C27455" i="4"/>
  <c r="C10955" i="4"/>
  <c r="C30863" i="4"/>
  <c r="C27456" i="4"/>
  <c r="C6800" i="4"/>
  <c r="C36298" i="4"/>
  <c r="C42635" i="4"/>
  <c r="C48950" i="4"/>
  <c r="C5349" i="4"/>
  <c r="C22716" i="4"/>
  <c r="C44967" i="4"/>
  <c r="C49874" i="4"/>
  <c r="C48951" i="4"/>
  <c r="C3233" i="4"/>
  <c r="C22717" i="4"/>
  <c r="C10956" i="4"/>
  <c r="C6239" i="4"/>
  <c r="C18913" i="4"/>
  <c r="C34707" i="4"/>
  <c r="C27457" i="4"/>
  <c r="C42636" i="4"/>
  <c r="C7561" i="4"/>
  <c r="C27458" i="4"/>
  <c r="C8917" i="4"/>
  <c r="C5350" i="4"/>
  <c r="C10957" i="4"/>
  <c r="C40437" i="4"/>
  <c r="C22718" i="4"/>
  <c r="C18914" i="4"/>
  <c r="C44228" i="4"/>
  <c r="C37829" i="4"/>
  <c r="C18915" i="4"/>
  <c r="C49875" i="4"/>
  <c r="C22719" i="4"/>
  <c r="C10958" i="4"/>
  <c r="C5351" i="4"/>
  <c r="C34708" i="4"/>
  <c r="C49876" i="4"/>
  <c r="C16441" i="4"/>
  <c r="C13377" i="4"/>
  <c r="C47514" i="4"/>
  <c r="C36299" i="4"/>
  <c r="C22720" i="4"/>
  <c r="C49877" i="4"/>
  <c r="C45555" i="4"/>
  <c r="C7562" i="4"/>
  <c r="C50974" i="4"/>
  <c r="C7563" i="4"/>
  <c r="C13378" i="4"/>
  <c r="C27459" i="4"/>
  <c r="C12731" i="4"/>
  <c r="C22721" i="4"/>
  <c r="C18916" i="4"/>
  <c r="C4834" i="4"/>
  <c r="C22722" i="4"/>
  <c r="C18917" i="4"/>
  <c r="C10959" i="4"/>
  <c r="C32677" i="4"/>
  <c r="C31841" i="4"/>
  <c r="C10960" i="4"/>
  <c r="C49878" i="4"/>
  <c r="C3234" i="4"/>
  <c r="C3235" i="4"/>
  <c r="C36300" i="4"/>
  <c r="C47154" i="4"/>
  <c r="C15408" i="4"/>
  <c r="C22723" i="4"/>
  <c r="C18918" i="4"/>
  <c r="C39344" i="4"/>
  <c r="C42637" i="4"/>
  <c r="C3236" i="4"/>
  <c r="C22724" i="4"/>
  <c r="C10961" i="4"/>
  <c r="C44229" i="4"/>
  <c r="C18919" i="4"/>
  <c r="C27460" i="4"/>
  <c r="C18920" i="4"/>
  <c r="C45796" i="4"/>
  <c r="C33582" i="4"/>
  <c r="C50975" i="4"/>
  <c r="C22725" i="4"/>
  <c r="C29580" i="4"/>
  <c r="C22726" i="4"/>
  <c r="C10962" i="4"/>
  <c r="C49879" i="4"/>
  <c r="C49880" i="4"/>
  <c r="C41341" i="4"/>
  <c r="C46446" i="4"/>
  <c r="C36301" i="4"/>
  <c r="C18921" i="4"/>
  <c r="C6240" i="4"/>
  <c r="C22727" i="4"/>
  <c r="C1513" i="4"/>
  <c r="C5352" i="4"/>
  <c r="C39793" i="4"/>
  <c r="C18922" i="4"/>
  <c r="C10963" i="4"/>
  <c r="C42638" i="4"/>
  <c r="C22728" i="4"/>
  <c r="C46168" i="4"/>
  <c r="C49881" i="4"/>
  <c r="C42639" i="4"/>
  <c r="C10964" i="4"/>
  <c r="C29581" i="4"/>
  <c r="C29582" i="4"/>
  <c r="C45659" i="4"/>
  <c r="C49882" i="4"/>
  <c r="C22729" i="4"/>
  <c r="C29583" i="4"/>
  <c r="C3237" i="4"/>
  <c r="C44968" i="4"/>
  <c r="C18923" i="4"/>
  <c r="C16442" i="4"/>
  <c r="C22730" i="4"/>
  <c r="C10965" i="4"/>
  <c r="C6241" i="4"/>
  <c r="C22731" i="4"/>
  <c r="C36302" i="4"/>
  <c r="C16443" i="4"/>
  <c r="C16444" i="4"/>
  <c r="C18924" i="4"/>
  <c r="C1514" i="4"/>
  <c r="C40119" i="4"/>
  <c r="C8918" i="4"/>
  <c r="C48335" i="4"/>
  <c r="C16445" i="4"/>
  <c r="C10966" i="4"/>
  <c r="C27461" i="4"/>
  <c r="C22732" i="4"/>
  <c r="C40438" i="4"/>
  <c r="C5353" i="4"/>
  <c r="C13379" i="4"/>
  <c r="C39844" i="4"/>
  <c r="C16446" i="4"/>
  <c r="C31608" i="4"/>
  <c r="C18925" i="4"/>
  <c r="C22733" i="4"/>
  <c r="C45635" i="4"/>
  <c r="C36303" i="4"/>
  <c r="C31842" i="4"/>
  <c r="C49883" i="4"/>
  <c r="C10967" i="4"/>
  <c r="C46792" i="4"/>
  <c r="C29584" i="4"/>
  <c r="C22734" i="4"/>
  <c r="C41342" i="4"/>
  <c r="C12732" i="4"/>
  <c r="C16447" i="4"/>
  <c r="C45725" i="4"/>
  <c r="C8919" i="4"/>
  <c r="C29585" i="4"/>
  <c r="C16448" i="4"/>
  <c r="C36304" i="4"/>
  <c r="C38384" i="4"/>
  <c r="C14496" i="4"/>
  <c r="C31843" i="4"/>
  <c r="C50976" i="4"/>
  <c r="C38385" i="4"/>
  <c r="C419" i="4"/>
  <c r="C16449" i="4"/>
  <c r="C36305" i="4"/>
  <c r="C38386" i="4"/>
  <c r="C36306" i="4"/>
  <c r="C51478" i="4"/>
  <c r="C46597" i="4"/>
  <c r="C22735" i="4"/>
  <c r="C16450" i="4"/>
  <c r="C420" i="4"/>
  <c r="C10968" i="4"/>
  <c r="C29586" i="4"/>
  <c r="C46598" i="4"/>
  <c r="C36307" i="4"/>
  <c r="C29587" i="4"/>
  <c r="C18926" i="4"/>
  <c r="C22736" i="4"/>
  <c r="C36308" i="4"/>
  <c r="C27462" i="4"/>
  <c r="C46169" i="4"/>
  <c r="C16451" i="4"/>
  <c r="C8920" i="4"/>
  <c r="C36309" i="4"/>
  <c r="C3238" i="4"/>
  <c r="C10969" i="4"/>
  <c r="C37830" i="4"/>
  <c r="C27463" i="4"/>
  <c r="C8921" i="4"/>
  <c r="C22737" i="4"/>
  <c r="C14497" i="4"/>
  <c r="C42640" i="4"/>
  <c r="C22738" i="4"/>
  <c r="C48952" i="4"/>
  <c r="C44969" i="4"/>
  <c r="C41343" i="4"/>
  <c r="C39345" i="4"/>
  <c r="C27464" i="4"/>
  <c r="C44970" i="4"/>
  <c r="C10970" i="4"/>
  <c r="C29588" i="4"/>
  <c r="C7564" i="4"/>
  <c r="C22739" i="4"/>
  <c r="C22740" i="4"/>
  <c r="C7565" i="4"/>
  <c r="C421" i="4"/>
  <c r="C29589" i="4"/>
  <c r="C13380" i="4"/>
  <c r="C27465" i="4"/>
  <c r="C31844" i="4"/>
  <c r="C18927" i="4"/>
  <c r="C36310" i="4"/>
  <c r="C22741" i="4"/>
  <c r="C27466" i="4"/>
  <c r="C1515" i="4"/>
  <c r="C36311" i="4"/>
  <c r="C41344" i="4"/>
  <c r="C16452" i="4"/>
  <c r="C27467" i="4"/>
  <c r="C22742" i="4"/>
  <c r="C8922" i="4"/>
  <c r="C27468" i="4"/>
  <c r="C27469" i="4"/>
  <c r="C48953" i="4"/>
  <c r="C16453" i="4"/>
  <c r="C18928" i="4"/>
  <c r="C42641" i="4"/>
  <c r="C8923" i="4"/>
  <c r="C47818" i="4"/>
  <c r="C5354" i="4"/>
  <c r="C8924" i="4"/>
  <c r="C22743" i="4"/>
  <c r="C42642" i="4"/>
  <c r="C36312" i="4"/>
  <c r="C27470" i="4"/>
  <c r="C38387" i="4"/>
  <c r="C1516" i="4"/>
  <c r="C18929" i="4"/>
  <c r="C27471" i="4"/>
  <c r="C50643" i="4"/>
  <c r="C16454" i="4"/>
  <c r="C46793" i="4"/>
  <c r="C7566" i="4"/>
  <c r="C31290" i="4"/>
  <c r="C422" i="4"/>
  <c r="C18930" i="4"/>
  <c r="C38388" i="4"/>
  <c r="C27472" i="4"/>
  <c r="C49884" i="4"/>
  <c r="C22744" i="4"/>
  <c r="C7567" i="4"/>
  <c r="C1517" i="4"/>
  <c r="C32902" i="4"/>
  <c r="C16455" i="4"/>
  <c r="C8925" i="4"/>
  <c r="C31291" i="4"/>
  <c r="C47819" i="4"/>
  <c r="C30864" i="4"/>
  <c r="C40439" i="4"/>
  <c r="C8926" i="4"/>
  <c r="C45946" i="4"/>
  <c r="C10971" i="4"/>
  <c r="C3239" i="4"/>
  <c r="C22745" i="4"/>
  <c r="C22746" i="4"/>
  <c r="C48336" i="4"/>
  <c r="C18931" i="4"/>
  <c r="C38389" i="4"/>
  <c r="C16456" i="4"/>
  <c r="C7568" i="4"/>
  <c r="C30865" i="4"/>
  <c r="C22747" i="4"/>
  <c r="C29590" i="4"/>
  <c r="C8927" i="4"/>
  <c r="C36313" i="4"/>
  <c r="C49885" i="4"/>
  <c r="C14498" i="4"/>
  <c r="C22748" i="4"/>
  <c r="C13381" i="4"/>
  <c r="C10972" i="4"/>
  <c r="C46887" i="4"/>
  <c r="C41345" i="4"/>
  <c r="C46599" i="4"/>
  <c r="C8928" i="4"/>
  <c r="C22749" i="4"/>
  <c r="C48337" i="4"/>
  <c r="C34709" i="4"/>
  <c r="C38390" i="4"/>
  <c r="C4835" i="4"/>
  <c r="C36314" i="4"/>
  <c r="C22750" i="4"/>
  <c r="C40440" i="4"/>
  <c r="C5355" i="4"/>
  <c r="C34710" i="4"/>
  <c r="C37831" i="4"/>
  <c r="C49886" i="4"/>
  <c r="C10973" i="4"/>
  <c r="C34711" i="4"/>
  <c r="C7569" i="4"/>
  <c r="C46687" i="4"/>
  <c r="C14499" i="4"/>
  <c r="C34712" i="4"/>
  <c r="C13382" i="4"/>
  <c r="C29591" i="4"/>
  <c r="C46357" i="4"/>
  <c r="C47004" i="4"/>
  <c r="C22751" i="4"/>
  <c r="C29592" i="4"/>
  <c r="C18932" i="4"/>
  <c r="C13383" i="4"/>
  <c r="C18933" i="4"/>
  <c r="C14500" i="4"/>
  <c r="C8929" i="4"/>
  <c r="C47820" i="4"/>
  <c r="C10974" i="4"/>
  <c r="C42643" i="4"/>
  <c r="C41346" i="4"/>
  <c r="C48338" i="4"/>
  <c r="C18934" i="4"/>
  <c r="C22752" i="4"/>
  <c r="C38391" i="4"/>
  <c r="C12733" i="4"/>
  <c r="C34713" i="4"/>
  <c r="C22753" i="4"/>
  <c r="C1518" i="4"/>
  <c r="C3240" i="4"/>
  <c r="C44230" i="4"/>
  <c r="C10975" i="4"/>
  <c r="C34714" i="4"/>
  <c r="C7570" i="4"/>
  <c r="C42644" i="4"/>
  <c r="C42645" i="4"/>
  <c r="C46794" i="4"/>
  <c r="C3241" i="4"/>
  <c r="C8930" i="4"/>
  <c r="C39845" i="4"/>
  <c r="C39346" i="4"/>
  <c r="C423" i="4"/>
  <c r="C3242" i="4"/>
  <c r="C10976" i="4"/>
  <c r="C44971" i="4"/>
  <c r="C22754" i="4"/>
  <c r="C22755" i="4"/>
  <c r="C8931" i="4"/>
  <c r="C44231" i="4"/>
  <c r="C22756" i="4"/>
  <c r="C41347" i="4"/>
  <c r="C424" i="4"/>
  <c r="C31845" i="4"/>
  <c r="C47306" i="4"/>
  <c r="C18935" i="4"/>
  <c r="C41348" i="4"/>
  <c r="C1519" i="4"/>
  <c r="C48339" i="4"/>
  <c r="C29593" i="4"/>
  <c r="C3243" i="4"/>
  <c r="C7571" i="4"/>
  <c r="C49887" i="4"/>
  <c r="C10977" i="4"/>
  <c r="C46888" i="4"/>
  <c r="C32903" i="4"/>
  <c r="C18936" i="4"/>
  <c r="C16457" i="4"/>
  <c r="C16458" i="4"/>
  <c r="C51479" i="4"/>
  <c r="C15151" i="4"/>
  <c r="C36315" i="4"/>
  <c r="C42646" i="4"/>
  <c r="C22757" i="4"/>
  <c r="C45797" i="4"/>
  <c r="C36316" i="4"/>
  <c r="C49888" i="4"/>
  <c r="C10978" i="4"/>
  <c r="C31609" i="4"/>
  <c r="C10979" i="4"/>
  <c r="C49889" i="4"/>
  <c r="C36317" i="4"/>
  <c r="C47515" i="4"/>
  <c r="C18937" i="4"/>
  <c r="C22758" i="4"/>
  <c r="C22759" i="4"/>
  <c r="C42647" i="4"/>
  <c r="C18938" i="4"/>
  <c r="C36318" i="4"/>
  <c r="C27473" i="4"/>
  <c r="C22760" i="4"/>
  <c r="C48340" i="4"/>
  <c r="C47821" i="4"/>
  <c r="C6242" i="4"/>
  <c r="C34715" i="4"/>
  <c r="C33583" i="4"/>
  <c r="C30866" i="4"/>
  <c r="C40441" i="4"/>
  <c r="C3244" i="4"/>
  <c r="C33584" i="4"/>
  <c r="C29594" i="4"/>
  <c r="C36319" i="4"/>
  <c r="C49890" i="4"/>
  <c r="C10980" i="4"/>
  <c r="C48341" i="4"/>
  <c r="C36320" i="4"/>
  <c r="C1520" i="4"/>
  <c r="C48954" i="4"/>
  <c r="C16459" i="4"/>
  <c r="C33585" i="4"/>
  <c r="C22761" i="4"/>
  <c r="C3245" i="4"/>
  <c r="C51480" i="4"/>
  <c r="C27474" i="4"/>
  <c r="C51481" i="4"/>
  <c r="C10981" i="4"/>
  <c r="C5356" i="4"/>
  <c r="C8932" i="4"/>
  <c r="C34716" i="4"/>
  <c r="C3246" i="4"/>
  <c r="C22762" i="4"/>
  <c r="C1521" i="4"/>
  <c r="C33586" i="4"/>
  <c r="C22763" i="4"/>
  <c r="C42648" i="4"/>
  <c r="C425" i="4"/>
  <c r="C48005" i="4"/>
  <c r="C22764" i="4"/>
  <c r="C3247" i="4"/>
  <c r="C44232" i="4"/>
  <c r="C34717" i="4"/>
  <c r="C42649" i="4"/>
  <c r="C44972" i="4"/>
  <c r="C41349" i="4"/>
  <c r="C18939" i="4"/>
  <c r="C22765" i="4"/>
  <c r="C46170" i="4"/>
  <c r="C16460" i="4"/>
  <c r="C48955" i="4"/>
  <c r="C3248" i="4"/>
  <c r="C32904" i="4"/>
  <c r="C37832" i="4"/>
  <c r="C36321" i="4"/>
  <c r="C22766" i="4"/>
  <c r="C3249" i="4"/>
  <c r="C27475" i="4"/>
  <c r="C33587" i="4"/>
  <c r="C45947" i="4"/>
  <c r="C10982" i="4"/>
  <c r="C36322" i="4"/>
  <c r="C44973" i="4"/>
  <c r="C10983" i="4"/>
  <c r="C41350" i="4"/>
  <c r="C39347" i="4"/>
  <c r="C51482" i="4"/>
  <c r="C18940" i="4"/>
  <c r="C38392" i="4"/>
  <c r="C50977" i="4"/>
  <c r="C8933" i="4"/>
  <c r="C27476" i="4"/>
  <c r="C5357" i="4"/>
  <c r="C29595" i="4"/>
  <c r="C31292" i="4"/>
  <c r="C22767" i="4"/>
  <c r="C3250" i="4"/>
  <c r="C34718" i="4"/>
  <c r="C27477" i="4"/>
  <c r="C5358" i="4"/>
  <c r="C1522" i="4"/>
  <c r="C22768" i="4"/>
  <c r="C42650" i="4"/>
  <c r="C22769" i="4"/>
  <c r="C47516" i="4"/>
  <c r="C45377" i="4"/>
  <c r="C34719" i="4"/>
  <c r="C3251" i="4"/>
  <c r="C22770" i="4"/>
  <c r="C34720" i="4"/>
  <c r="C42651" i="4"/>
  <c r="C36323" i="4"/>
  <c r="C29596" i="4"/>
  <c r="C16461" i="4"/>
  <c r="C10984" i="4"/>
  <c r="C29597" i="4"/>
  <c r="C4836" i="4"/>
  <c r="C45706" i="4"/>
  <c r="C29598" i="4"/>
  <c r="C16462" i="4"/>
  <c r="C10985" i="4"/>
  <c r="C48342" i="4"/>
  <c r="C27478" i="4"/>
  <c r="C18941" i="4"/>
  <c r="C27479" i="4"/>
  <c r="C36324" i="4"/>
  <c r="C27480" i="4"/>
  <c r="C18942" i="4"/>
  <c r="C22771" i="4"/>
  <c r="C7572" i="4"/>
  <c r="C36325" i="4"/>
  <c r="C18943" i="4"/>
  <c r="C22772" i="4"/>
  <c r="C41351" i="4"/>
  <c r="C39348" i="4"/>
  <c r="C13384" i="4"/>
  <c r="C18944" i="4"/>
  <c r="C22773" i="4"/>
  <c r="C10986" i="4"/>
  <c r="C44233" i="4"/>
  <c r="C51869" i="4"/>
  <c r="C22774" i="4"/>
  <c r="C14501" i="4"/>
  <c r="C10987" i="4"/>
  <c r="C18945" i="4"/>
  <c r="C42652" i="4"/>
  <c r="C30867" i="4"/>
  <c r="C50644" i="4"/>
  <c r="C18946" i="4"/>
  <c r="C39349" i="4"/>
  <c r="C10988" i="4"/>
  <c r="C40442" i="4"/>
  <c r="C27481" i="4"/>
  <c r="C48956" i="4"/>
  <c r="C44974" i="4"/>
  <c r="C7573" i="4"/>
  <c r="C3252" i="4"/>
  <c r="C42653" i="4"/>
  <c r="C15152" i="4"/>
  <c r="C18947" i="4"/>
  <c r="C18948" i="4"/>
  <c r="C12734" i="4"/>
  <c r="C44234" i="4"/>
  <c r="C33588" i="4"/>
  <c r="C44975" i="4"/>
  <c r="C3253" i="4"/>
  <c r="C40443" i="4"/>
  <c r="C49891" i="4"/>
  <c r="C26132" i="4"/>
  <c r="C32215" i="4"/>
  <c r="C32216" i="4"/>
  <c r="C41352" i="4"/>
  <c r="C42654" i="4"/>
  <c r="C27482" i="4"/>
  <c r="C27483" i="4"/>
  <c r="C18949" i="4"/>
  <c r="C18950" i="4"/>
  <c r="C16463" i="4"/>
  <c r="C3254" i="4"/>
  <c r="C10989" i="4"/>
  <c r="C32217" i="4"/>
  <c r="C10990" i="4"/>
  <c r="C42655" i="4"/>
  <c r="C22775" i="4"/>
  <c r="C44235" i="4"/>
  <c r="C42656" i="4"/>
  <c r="C49892" i="4"/>
  <c r="C41353" i="4"/>
  <c r="C1523" i="4"/>
  <c r="C36326" i="4"/>
  <c r="C22776" i="4"/>
  <c r="C3255" i="4"/>
  <c r="C34721" i="4"/>
  <c r="C3256" i="4"/>
  <c r="C10991" i="4"/>
  <c r="C5359" i="4"/>
  <c r="C29599" i="4"/>
  <c r="C49893" i="4"/>
  <c r="C31610" i="4"/>
  <c r="C10992" i="4"/>
  <c r="C22777" i="4"/>
  <c r="C8934" i="4"/>
  <c r="C38393" i="4"/>
  <c r="C22778" i="4"/>
  <c r="C33589" i="4"/>
  <c r="C13385" i="4"/>
  <c r="C32905" i="4"/>
  <c r="C48957" i="4"/>
  <c r="C5360" i="4"/>
  <c r="C22779" i="4"/>
  <c r="C22780" i="4"/>
  <c r="C42657" i="4"/>
  <c r="C32678" i="4"/>
  <c r="C36327" i="4"/>
  <c r="C44236" i="4"/>
  <c r="C22781" i="4"/>
  <c r="C15294" i="4"/>
  <c r="C6801" i="4"/>
  <c r="C6243" i="4"/>
  <c r="C3257" i="4"/>
  <c r="C16464" i="4"/>
  <c r="C3258" i="4"/>
  <c r="C1524" i="4"/>
  <c r="C36328" i="4"/>
  <c r="C1525" i="4"/>
  <c r="C14502" i="4"/>
  <c r="C12735" i="4"/>
  <c r="C18951" i="4"/>
  <c r="C44976" i="4"/>
  <c r="C22782" i="4"/>
  <c r="C22783" i="4"/>
  <c r="C41354" i="4"/>
  <c r="C32906" i="4"/>
  <c r="C49894" i="4"/>
  <c r="C16465" i="4"/>
  <c r="C22784" i="4"/>
  <c r="C22785" i="4"/>
  <c r="C18952" i="4"/>
  <c r="C18953" i="4"/>
  <c r="C39350" i="4"/>
  <c r="C27484" i="4"/>
  <c r="C22786" i="4"/>
  <c r="C22787" i="4"/>
  <c r="C426" i="4"/>
  <c r="C51483" i="4"/>
  <c r="C42658" i="4"/>
  <c r="C16466" i="4"/>
  <c r="C18954" i="4"/>
  <c r="C5361" i="4"/>
  <c r="C49895" i="4"/>
  <c r="C1526" i="4"/>
  <c r="C49896" i="4"/>
  <c r="C46171" i="4"/>
  <c r="C49897" i="4"/>
  <c r="C6802" i="4"/>
  <c r="C36329" i="4"/>
  <c r="C1527" i="4"/>
  <c r="C18955" i="4"/>
  <c r="C31846" i="4"/>
  <c r="C34722" i="4"/>
  <c r="C10993" i="4"/>
  <c r="C6244" i="4"/>
  <c r="C427" i="4"/>
  <c r="C27485" i="4"/>
  <c r="C18956" i="4"/>
  <c r="C22788" i="4"/>
  <c r="C3259" i="4"/>
  <c r="C3260" i="4"/>
  <c r="C12736" i="4"/>
  <c r="C7574" i="4"/>
  <c r="C31293" i="4"/>
  <c r="C22789" i="4"/>
  <c r="C3261" i="4"/>
  <c r="C10994" i="4"/>
  <c r="C5362" i="4"/>
  <c r="C8935" i="4"/>
  <c r="C18957" i="4"/>
  <c r="C49898" i="4"/>
  <c r="C29600" i="4"/>
  <c r="C27486" i="4"/>
  <c r="C36330" i="4"/>
  <c r="C27487" i="4"/>
  <c r="C27488" i="4"/>
  <c r="C30705" i="4"/>
  <c r="C30868" i="4"/>
  <c r="C32907" i="4"/>
  <c r="C10995" i="4"/>
  <c r="C428" i="4"/>
  <c r="C34723" i="4"/>
  <c r="C10996" i="4"/>
  <c r="C46172" i="4"/>
  <c r="C36331" i="4"/>
  <c r="C18958" i="4"/>
  <c r="C33590" i="4"/>
  <c r="C33591" i="4"/>
  <c r="C29601" i="4"/>
  <c r="C50978" i="4"/>
  <c r="C48958" i="4"/>
  <c r="C34724" i="4"/>
  <c r="C18959" i="4"/>
  <c r="C27489" i="4"/>
  <c r="C10997" i="4"/>
  <c r="C42659" i="4"/>
  <c r="C22790" i="4"/>
  <c r="C5363" i="4"/>
  <c r="C44977" i="4"/>
  <c r="C29602" i="4"/>
  <c r="C36332" i="4"/>
  <c r="C8936" i="4"/>
  <c r="C7575" i="4"/>
  <c r="C22791" i="4"/>
  <c r="C22792" i="4"/>
  <c r="C47307" i="4"/>
  <c r="C27490" i="4"/>
  <c r="C22793" i="4"/>
  <c r="C22794" i="4"/>
  <c r="C30869" i="4"/>
  <c r="C44978" i="4"/>
  <c r="C29603" i="4"/>
  <c r="C8937" i="4"/>
  <c r="C51484" i="4"/>
  <c r="C22795" i="4"/>
  <c r="C42660" i="4"/>
  <c r="C34725" i="4"/>
  <c r="C38394" i="4"/>
  <c r="C49899" i="4"/>
  <c r="C48959" i="4"/>
  <c r="C42661" i="4"/>
  <c r="C3262" i="4"/>
  <c r="C3263" i="4"/>
  <c r="C16467" i="4"/>
  <c r="C42662" i="4"/>
  <c r="C27491" i="4"/>
  <c r="C27492" i="4"/>
  <c r="C36333" i="4"/>
  <c r="C18960" i="4"/>
  <c r="C27493" i="4"/>
  <c r="C36334" i="4"/>
  <c r="C33592" i="4"/>
  <c r="C22796" i="4"/>
  <c r="C13386" i="4"/>
  <c r="C14503" i="4"/>
  <c r="C29604" i="4"/>
  <c r="C7576" i="4"/>
  <c r="C31294" i="4"/>
  <c r="C41355" i="4"/>
  <c r="C18961" i="4"/>
  <c r="C5364" i="4"/>
  <c r="C22797" i="4"/>
  <c r="C47308" i="4"/>
  <c r="C39351" i="4"/>
  <c r="C18962" i="4"/>
  <c r="C42663" i="4"/>
  <c r="C31295" i="4"/>
  <c r="C47517" i="4"/>
  <c r="C38395" i="4"/>
  <c r="C1528" i="4"/>
  <c r="C29605" i="4"/>
  <c r="C18963" i="4"/>
  <c r="C33083" i="4"/>
  <c r="C48343" i="4"/>
  <c r="C30870" i="4"/>
  <c r="C22798" i="4"/>
  <c r="C15153" i="4"/>
  <c r="C41356" i="4"/>
  <c r="C39352" i="4"/>
  <c r="C44979" i="4"/>
  <c r="C18964" i="4"/>
  <c r="C49900" i="4"/>
  <c r="C45798" i="4"/>
  <c r="C27494" i="4"/>
  <c r="C6245" i="4"/>
  <c r="C45338" i="4"/>
  <c r="C10998" i="4"/>
  <c r="C36335" i="4"/>
  <c r="C40444" i="4"/>
  <c r="C48033" i="4"/>
  <c r="C44237" i="4"/>
  <c r="C22799" i="4"/>
  <c r="C36336" i="4"/>
  <c r="C3264" i="4"/>
  <c r="C42664" i="4"/>
  <c r="C6246" i="4"/>
  <c r="C48077" i="4"/>
  <c r="C46795" i="4"/>
  <c r="C38396" i="4"/>
  <c r="C27495" i="4"/>
  <c r="C29606" i="4"/>
  <c r="C3265" i="4"/>
  <c r="C10999" i="4"/>
  <c r="C39353" i="4"/>
  <c r="C38397" i="4"/>
  <c r="C50645" i="4"/>
  <c r="C22800" i="4"/>
  <c r="C26133" i="4"/>
  <c r="C30871" i="4"/>
  <c r="C22801" i="4"/>
  <c r="C22802" i="4"/>
  <c r="C36337" i="4"/>
  <c r="C22803" i="4"/>
  <c r="C429" i="4"/>
  <c r="C3266" i="4"/>
  <c r="C34726" i="4"/>
  <c r="C18965" i="4"/>
  <c r="C16468" i="4"/>
  <c r="C22804" i="4"/>
  <c r="C38398" i="4"/>
  <c r="C430" i="4"/>
  <c r="C3267" i="4"/>
  <c r="C27496" i="4"/>
  <c r="C33593" i="4"/>
  <c r="C38399" i="4"/>
  <c r="C36338" i="4"/>
  <c r="C49901" i="4"/>
  <c r="C27497" i="4"/>
  <c r="C42665" i="4"/>
  <c r="C18966" i="4"/>
  <c r="C11000" i="4"/>
  <c r="C5365" i="4"/>
  <c r="C40445" i="4"/>
  <c r="C16469" i="4"/>
  <c r="C11001" i="4"/>
  <c r="C40446" i="4"/>
  <c r="C27498" i="4"/>
  <c r="C33594" i="4"/>
  <c r="C37833" i="4"/>
  <c r="C48960" i="4"/>
  <c r="C5366" i="4"/>
  <c r="C36339" i="4"/>
  <c r="C13387" i="4"/>
  <c r="C18967" i="4"/>
  <c r="C11002" i="4"/>
  <c r="C34727" i="4"/>
  <c r="C42666" i="4"/>
  <c r="C36340" i="4"/>
  <c r="C5367" i="4"/>
  <c r="C45948" i="4"/>
  <c r="C48344" i="4"/>
  <c r="C42667" i="4"/>
  <c r="C27499" i="4"/>
  <c r="C1529" i="4"/>
  <c r="C49902" i="4"/>
  <c r="C39354" i="4"/>
  <c r="C33595" i="4"/>
  <c r="C38400" i="4"/>
  <c r="C14504" i="4"/>
  <c r="C42668" i="4"/>
  <c r="C22805" i="4"/>
  <c r="C47309" i="4"/>
  <c r="C49903" i="4"/>
  <c r="C46173" i="4"/>
  <c r="C34728" i="4"/>
  <c r="C15409" i="4"/>
  <c r="C6247" i="4"/>
  <c r="C11003" i="4"/>
  <c r="C44238" i="4"/>
  <c r="C3268" i="4"/>
  <c r="C36341" i="4"/>
  <c r="C36342" i="4"/>
  <c r="C42669" i="4"/>
  <c r="C16470" i="4"/>
  <c r="C39355" i="4"/>
  <c r="C46889" i="4"/>
  <c r="C22806" i="4"/>
  <c r="C33596" i="4"/>
  <c r="C13388" i="4"/>
  <c r="C22807" i="4"/>
  <c r="C36343" i="4"/>
  <c r="C1530" i="4"/>
  <c r="C31104" i="4"/>
  <c r="C18968" i="4"/>
  <c r="C30706" i="4"/>
  <c r="C33597" i="4"/>
  <c r="C12737" i="4"/>
  <c r="C31296" i="4"/>
  <c r="C8938" i="4"/>
  <c r="C47310" i="4"/>
  <c r="C48345" i="4"/>
  <c r="C16471" i="4"/>
  <c r="C13389" i="4"/>
  <c r="C29607" i="4"/>
  <c r="C11004" i="4"/>
  <c r="C38401" i="4"/>
  <c r="C39846" i="4"/>
  <c r="C16472" i="4"/>
  <c r="C18969" i="4"/>
  <c r="C14505" i="4"/>
  <c r="C38402" i="4"/>
  <c r="C6248" i="4"/>
  <c r="C36344" i="4"/>
  <c r="C51485" i="4"/>
  <c r="C16473" i="4"/>
  <c r="C45949" i="4"/>
  <c r="C18970" i="4"/>
  <c r="C16474" i="4"/>
  <c r="C46447" i="4"/>
  <c r="C8939" i="4"/>
  <c r="C50979" i="4"/>
  <c r="C42670" i="4"/>
  <c r="C22808" i="4"/>
  <c r="C48346" i="4"/>
  <c r="C34729" i="4"/>
  <c r="C16475" i="4"/>
  <c r="C12738" i="4"/>
  <c r="C27500" i="4"/>
  <c r="C22809" i="4"/>
  <c r="C48347" i="4"/>
  <c r="C42671" i="4"/>
  <c r="C22810" i="4"/>
  <c r="C27501" i="4"/>
  <c r="C38403" i="4"/>
  <c r="C51486" i="4"/>
  <c r="C22811" i="4"/>
  <c r="C36345" i="4"/>
  <c r="C30707" i="4"/>
  <c r="C44239" i="4"/>
  <c r="C18971" i="4"/>
  <c r="C3269" i="4"/>
  <c r="C16476" i="4"/>
  <c r="C36346" i="4"/>
  <c r="C8940" i="4"/>
  <c r="C8941" i="4"/>
  <c r="C1531" i="4"/>
  <c r="C34730" i="4"/>
  <c r="C38404" i="4"/>
  <c r="C32218" i="4"/>
  <c r="C11005" i="4"/>
  <c r="C431" i="4"/>
  <c r="C34731" i="4"/>
  <c r="C18972" i="4"/>
  <c r="C29608" i="4"/>
  <c r="C18973" i="4"/>
  <c r="C30708" i="4"/>
  <c r="C14506" i="4"/>
  <c r="C26134" i="4"/>
  <c r="C11006" i="4"/>
  <c r="C22812" i="4"/>
  <c r="C42672" i="4"/>
  <c r="C50980" i="4"/>
  <c r="C11007" i="4"/>
  <c r="C38405" i="4"/>
  <c r="C33036" i="4"/>
  <c r="C22813" i="4"/>
  <c r="C432" i="4"/>
  <c r="C36347" i="4"/>
  <c r="C42673" i="4"/>
  <c r="C8942" i="4"/>
  <c r="C33598" i="4"/>
  <c r="C18974" i="4"/>
  <c r="C16477" i="4"/>
  <c r="C41357" i="4"/>
  <c r="C29609" i="4"/>
  <c r="C18975" i="4"/>
  <c r="C49904" i="4"/>
  <c r="C11008" i="4"/>
  <c r="C433" i="4"/>
  <c r="C27502" i="4"/>
  <c r="C18976" i="4"/>
  <c r="C42674" i="4"/>
  <c r="C13390" i="4"/>
  <c r="C13391" i="4"/>
  <c r="C18977" i="4"/>
  <c r="C46890" i="4"/>
  <c r="C36348" i="4"/>
  <c r="C40447" i="4"/>
  <c r="C42675" i="4"/>
  <c r="C16478" i="4"/>
  <c r="C22814" i="4"/>
  <c r="C3270" i="4"/>
  <c r="C46174" i="4"/>
  <c r="C3271" i="4"/>
  <c r="C27503" i="4"/>
  <c r="C49905" i="4"/>
  <c r="C33599" i="4"/>
  <c r="C16479" i="4"/>
  <c r="C11009" i="4"/>
  <c r="C39356" i="4"/>
  <c r="C29610" i="4"/>
  <c r="C51806" i="4"/>
  <c r="C41358" i="4"/>
  <c r="C6249" i="4"/>
  <c r="C49906" i="4"/>
  <c r="C16480" i="4"/>
  <c r="C13392" i="4"/>
  <c r="C32908" i="4"/>
  <c r="C48961" i="4"/>
  <c r="C49907" i="4"/>
  <c r="C18978" i="4"/>
  <c r="C27504" i="4"/>
  <c r="C46175" i="4"/>
  <c r="C1532" i="4"/>
  <c r="C45636" i="4"/>
  <c r="C49908" i="4"/>
  <c r="C1533" i="4"/>
  <c r="C22815" i="4"/>
  <c r="C6250" i="4"/>
  <c r="C22816" i="4"/>
  <c r="C42676" i="4"/>
  <c r="C41359" i="4"/>
  <c r="C16481" i="4"/>
  <c r="C49909" i="4"/>
  <c r="C36349" i="4"/>
  <c r="C22817" i="4"/>
  <c r="C44240" i="4"/>
  <c r="C34732" i="4"/>
  <c r="C18979" i="4"/>
  <c r="C49910" i="4"/>
  <c r="C7577" i="4"/>
  <c r="C40448" i="4"/>
  <c r="C18980" i="4"/>
  <c r="C1534" i="4"/>
  <c r="C29611" i="4"/>
  <c r="C6803" i="4"/>
  <c r="C41360" i="4"/>
  <c r="C48348" i="4"/>
  <c r="C38406" i="4"/>
  <c r="C18981" i="4"/>
  <c r="C26135" i="4"/>
  <c r="C43802" i="4"/>
  <c r="C16482" i="4"/>
  <c r="C36350" i="4"/>
  <c r="C14507" i="4"/>
  <c r="C44241" i="4"/>
  <c r="C36351" i="4"/>
  <c r="C49911" i="4"/>
  <c r="C31496" i="4"/>
  <c r="C32909" i="4"/>
  <c r="C22818" i="4"/>
  <c r="C40449" i="4"/>
  <c r="C3272" i="4"/>
  <c r="C31297" i="4"/>
  <c r="C40450" i="4"/>
  <c r="C36352" i="4"/>
  <c r="C14508" i="4"/>
  <c r="C3273" i="4"/>
  <c r="C16483" i="4"/>
  <c r="C11010" i="4"/>
  <c r="C7578" i="4"/>
  <c r="C49912" i="4"/>
  <c r="C6251" i="4"/>
  <c r="C48349" i="4"/>
  <c r="C39847" i="4"/>
  <c r="C3274" i="4"/>
  <c r="C36353" i="4"/>
  <c r="C3275" i="4"/>
  <c r="C32219" i="4"/>
  <c r="C38407" i="4"/>
  <c r="C27505" i="4"/>
  <c r="C48962" i="4"/>
  <c r="C49913" i="4"/>
  <c r="C22819" i="4"/>
  <c r="C11011" i="4"/>
  <c r="C3276" i="4"/>
  <c r="C47005" i="4"/>
  <c r="C27506" i="4"/>
  <c r="C47518" i="4"/>
  <c r="C51912" i="4"/>
  <c r="C29612" i="4"/>
  <c r="C13393" i="4"/>
  <c r="C22820" i="4"/>
  <c r="C4837" i="4"/>
  <c r="C5368" i="4"/>
  <c r="C6252" i="4"/>
  <c r="C29613" i="4"/>
  <c r="C49914" i="4"/>
  <c r="C15410" i="4"/>
  <c r="C40451" i="4"/>
  <c r="C48350" i="4"/>
  <c r="C32910" i="4"/>
  <c r="C34733" i="4"/>
  <c r="C31847" i="4"/>
  <c r="C22821" i="4"/>
  <c r="C41361" i="4"/>
  <c r="C36354" i="4"/>
  <c r="C7579" i="4"/>
  <c r="C13394" i="4"/>
  <c r="C11012" i="4"/>
  <c r="C3277" i="4"/>
  <c r="C38408" i="4"/>
  <c r="C36355" i="4"/>
  <c r="C16484" i="4"/>
  <c r="C1535" i="4"/>
  <c r="C38409" i="4"/>
  <c r="C14509" i="4"/>
  <c r="C22822" i="4"/>
  <c r="C30872" i="4"/>
  <c r="C32679" i="4"/>
  <c r="C32680" i="4"/>
  <c r="C5369" i="4"/>
  <c r="C26136" i="4"/>
  <c r="C7580" i="4"/>
  <c r="C29614" i="4"/>
  <c r="C8943" i="4"/>
  <c r="C32681" i="4"/>
  <c r="C22823" i="4"/>
  <c r="C12739" i="4"/>
  <c r="C7581" i="4"/>
  <c r="C42677" i="4"/>
  <c r="C18982" i="4"/>
  <c r="C38410" i="4"/>
  <c r="C14510" i="4"/>
  <c r="C36356" i="4"/>
  <c r="C7582" i="4"/>
  <c r="C22824" i="4"/>
  <c r="C18983" i="4"/>
  <c r="C29615" i="4"/>
  <c r="C18984" i="4"/>
  <c r="C22825" i="4"/>
  <c r="C42678" i="4"/>
  <c r="C18985" i="4"/>
  <c r="C51913" i="4"/>
  <c r="C13395" i="4"/>
  <c r="C42679" i="4"/>
  <c r="C36357" i="4"/>
  <c r="C22826" i="4"/>
  <c r="C18986" i="4"/>
  <c r="C18987" i="4"/>
  <c r="C33600" i="4"/>
  <c r="C45799" i="4"/>
  <c r="C13396" i="4"/>
  <c r="C42680" i="4"/>
  <c r="C14511" i="4"/>
  <c r="C33601" i="4"/>
  <c r="C22827" i="4"/>
  <c r="C18988" i="4"/>
  <c r="C3278" i="4"/>
  <c r="C42681" i="4"/>
  <c r="C48963" i="4"/>
  <c r="C27507" i="4"/>
  <c r="C49915" i="4"/>
  <c r="C18989" i="4"/>
  <c r="C14512" i="4"/>
  <c r="C46176" i="4"/>
  <c r="C15154" i="4"/>
  <c r="C29616" i="4"/>
  <c r="C18990" i="4"/>
  <c r="C49916" i="4"/>
  <c r="C33602" i="4"/>
  <c r="C49917" i="4"/>
  <c r="C8944" i="4"/>
  <c r="C49918" i="4"/>
  <c r="C27508" i="4"/>
  <c r="C31848" i="4"/>
  <c r="C3279" i="4"/>
  <c r="C49919" i="4"/>
  <c r="C27509" i="4"/>
  <c r="C41362" i="4"/>
  <c r="C3280" i="4"/>
  <c r="C5370" i="4"/>
  <c r="C5371" i="4"/>
  <c r="C13397" i="4"/>
  <c r="C49920" i="4"/>
  <c r="C18991" i="4"/>
  <c r="C38411" i="4"/>
  <c r="C11013" i="4"/>
  <c r="C38412" i="4"/>
  <c r="C15155" i="4"/>
  <c r="C50981" i="4"/>
  <c r="C33603" i="4"/>
  <c r="C18992" i="4"/>
  <c r="C3281" i="4"/>
  <c r="C6253" i="4"/>
  <c r="C46891" i="4"/>
  <c r="C1536" i="4"/>
  <c r="C36358" i="4"/>
  <c r="C36359" i="4"/>
  <c r="C13398" i="4"/>
  <c r="C42682" i="4"/>
  <c r="C27510" i="4"/>
  <c r="C49921" i="4"/>
  <c r="C51487" i="4"/>
  <c r="C47519" i="4"/>
  <c r="C29617" i="4"/>
  <c r="C27511" i="4"/>
  <c r="C47520" i="4"/>
  <c r="C34734" i="4"/>
  <c r="C7583" i="4"/>
  <c r="C3282" i="4"/>
  <c r="C46892" i="4"/>
  <c r="C22828" i="4"/>
  <c r="C27512" i="4"/>
  <c r="C22829" i="4"/>
  <c r="C31849" i="4"/>
  <c r="C39947" i="4"/>
  <c r="C22830" i="4"/>
  <c r="C27513" i="4"/>
  <c r="C36360" i="4"/>
  <c r="C18993" i="4"/>
  <c r="C49922" i="4"/>
  <c r="C41363" i="4"/>
  <c r="C29618" i="4"/>
  <c r="C42683" i="4"/>
  <c r="C42684" i="4"/>
  <c r="C16485" i="4"/>
  <c r="C34735" i="4"/>
  <c r="C29619" i="4"/>
  <c r="C51488" i="4"/>
  <c r="C434" i="4"/>
  <c r="C16486" i="4"/>
  <c r="C18994" i="4"/>
  <c r="C22831" i="4"/>
  <c r="C47521" i="4"/>
  <c r="C3283" i="4"/>
  <c r="C16487" i="4"/>
  <c r="C18995" i="4"/>
  <c r="C15295" i="4"/>
  <c r="C38413" i="4"/>
  <c r="C39357" i="4"/>
  <c r="C49923" i="4"/>
  <c r="C44242" i="4"/>
  <c r="C41364" i="4"/>
  <c r="C18996" i="4"/>
  <c r="C38414" i="4"/>
  <c r="C45556" i="4"/>
  <c r="C3284" i="4"/>
  <c r="C47522" i="4"/>
  <c r="C39358" i="4"/>
  <c r="C27514" i="4"/>
  <c r="C22832" i="4"/>
  <c r="C435" i="4"/>
  <c r="C13399" i="4"/>
  <c r="C18997" i="4"/>
  <c r="C13400" i="4"/>
  <c r="C3285" i="4"/>
  <c r="C40452" i="4"/>
  <c r="C34736" i="4"/>
  <c r="C16488" i="4"/>
  <c r="C49924" i="4"/>
  <c r="C22833" i="4"/>
  <c r="C29620" i="4"/>
  <c r="C36361" i="4"/>
  <c r="C33604" i="4"/>
  <c r="C44980" i="4"/>
  <c r="C3286" i="4"/>
  <c r="C30873" i="4"/>
  <c r="C16489" i="4"/>
  <c r="C44243" i="4"/>
  <c r="C11014" i="4"/>
  <c r="C33605" i="4"/>
  <c r="C18998" i="4"/>
  <c r="C44244" i="4"/>
  <c r="C48964" i="4"/>
  <c r="C3287" i="4"/>
  <c r="C40453" i="4"/>
  <c r="C42685" i="4"/>
  <c r="C39359" i="4"/>
  <c r="C46177" i="4"/>
  <c r="C31298" i="4"/>
  <c r="C33606" i="4"/>
  <c r="C22834" i="4"/>
  <c r="C44981" i="4"/>
  <c r="C44245" i="4"/>
  <c r="C1537" i="4"/>
  <c r="C18999" i="4"/>
  <c r="C27515" i="4"/>
  <c r="C32220" i="4"/>
  <c r="C27516" i="4"/>
  <c r="C49925" i="4"/>
  <c r="C22835" i="4"/>
  <c r="C48965" i="4"/>
  <c r="C22836" i="4"/>
  <c r="C46796" i="4"/>
  <c r="C51489" i="4"/>
  <c r="C19000" i="4"/>
  <c r="C436" i="4"/>
  <c r="C29621" i="4"/>
  <c r="C437" i="4"/>
  <c r="C26137" i="4"/>
  <c r="C43803" i="4"/>
  <c r="C14513" i="4"/>
  <c r="C40454" i="4"/>
  <c r="C34737" i="4"/>
  <c r="C26138" i="4"/>
  <c r="C34738" i="4"/>
  <c r="C14514" i="4"/>
  <c r="C49926" i="4"/>
  <c r="C44982" i="4"/>
  <c r="C47006" i="4"/>
  <c r="C22837" i="4"/>
  <c r="C16490" i="4"/>
  <c r="C45800" i="4"/>
  <c r="C8945" i="4"/>
  <c r="C19001" i="4"/>
  <c r="C22838" i="4"/>
  <c r="C11015" i="4"/>
  <c r="C11016" i="4"/>
  <c r="C22839" i="4"/>
  <c r="C29622" i="4"/>
  <c r="C38415" i="4"/>
  <c r="C3288" i="4"/>
  <c r="C40455" i="4"/>
  <c r="C7584" i="4"/>
  <c r="C27517" i="4"/>
  <c r="C22840" i="4"/>
  <c r="C49927" i="4"/>
  <c r="C49928" i="4"/>
  <c r="C22841" i="4"/>
  <c r="C3289" i="4"/>
  <c r="C22842" i="4"/>
  <c r="C32911" i="4"/>
  <c r="C39848" i="4"/>
  <c r="C44246" i="4"/>
  <c r="C19002" i="4"/>
  <c r="C22843" i="4"/>
  <c r="C438" i="4"/>
  <c r="C33607" i="4"/>
  <c r="C36362" i="4"/>
  <c r="C16491" i="4"/>
  <c r="C8946" i="4"/>
  <c r="C13401" i="4"/>
  <c r="C1538" i="4"/>
  <c r="C48966" i="4"/>
  <c r="C39849" i="4"/>
  <c r="C32682" i="4"/>
  <c r="C48967" i="4"/>
  <c r="C44983" i="4"/>
  <c r="C11017" i="4"/>
  <c r="C13402" i="4"/>
  <c r="C49929" i="4"/>
  <c r="C49930" i="4"/>
  <c r="C49931" i="4"/>
  <c r="C22844" i="4"/>
  <c r="C3290" i="4"/>
  <c r="C39360" i="4"/>
  <c r="C14515" i="4"/>
  <c r="C40456" i="4"/>
  <c r="C48351" i="4"/>
  <c r="C39361" i="4"/>
  <c r="C27518" i="4"/>
  <c r="C50982" i="4"/>
  <c r="C47523" i="4"/>
  <c r="C47524" i="4"/>
  <c r="C39362" i="4"/>
  <c r="C15411" i="4"/>
  <c r="C42686" i="4"/>
  <c r="C1539" i="4"/>
  <c r="C5372" i="4"/>
  <c r="C11018" i="4"/>
  <c r="C32683" i="4"/>
  <c r="C16492" i="4"/>
  <c r="C46600" i="4"/>
  <c r="C40457" i="4"/>
  <c r="C1540" i="4"/>
  <c r="C22845" i="4"/>
  <c r="C11019" i="4"/>
  <c r="C11020" i="4"/>
  <c r="C38416" i="4"/>
  <c r="C32221" i="4"/>
  <c r="C7585" i="4"/>
  <c r="C46178" i="4"/>
  <c r="C16493" i="4"/>
  <c r="C27519" i="4"/>
  <c r="C51490" i="4"/>
  <c r="C19003" i="4"/>
  <c r="C8947" i="4"/>
  <c r="C44247" i="4"/>
  <c r="C19004" i="4"/>
  <c r="C39363" i="4"/>
  <c r="C5373" i="4"/>
  <c r="C14516" i="4"/>
  <c r="C29623" i="4"/>
  <c r="C22846" i="4"/>
  <c r="C39850" i="4"/>
  <c r="C1541" i="4"/>
  <c r="C16494" i="4"/>
  <c r="C5374" i="4"/>
  <c r="C38417" i="4"/>
  <c r="C39364" i="4"/>
  <c r="C39948" i="4"/>
  <c r="C11021" i="4"/>
  <c r="C36363" i="4"/>
  <c r="C44248" i="4"/>
  <c r="C34739" i="4"/>
  <c r="C5375" i="4"/>
  <c r="C6254" i="4"/>
  <c r="C11022" i="4"/>
  <c r="C22847" i="4"/>
  <c r="C29624" i="4"/>
  <c r="C36364" i="4"/>
  <c r="C22848" i="4"/>
  <c r="C38418" i="4"/>
  <c r="C33608" i="4"/>
  <c r="C44249" i="4"/>
  <c r="C43804" i="4"/>
  <c r="C41365" i="4"/>
  <c r="C48968" i="4"/>
  <c r="C3291" i="4"/>
  <c r="C39365" i="4"/>
  <c r="C19005" i="4"/>
  <c r="C22849" i="4"/>
  <c r="C13403" i="4"/>
  <c r="C29625" i="4"/>
  <c r="C48969" i="4"/>
  <c r="C39366" i="4"/>
  <c r="C33057" i="4"/>
  <c r="C13404" i="4"/>
  <c r="C29626" i="4"/>
  <c r="C42687" i="4"/>
  <c r="C40458" i="4"/>
  <c r="C30874" i="4"/>
  <c r="C7586" i="4"/>
  <c r="C48970" i="4"/>
  <c r="C6804" i="4"/>
  <c r="C36365" i="4"/>
  <c r="C22850" i="4"/>
  <c r="C29627" i="4"/>
  <c r="C27520" i="4"/>
  <c r="C32222" i="4"/>
  <c r="C27521" i="4"/>
  <c r="C5376" i="4"/>
  <c r="C42688" i="4"/>
  <c r="C33609" i="4"/>
  <c r="C27522" i="4"/>
  <c r="C16495" i="4"/>
  <c r="C19006" i="4"/>
  <c r="C7587" i="4"/>
  <c r="C5377" i="4"/>
  <c r="C16496" i="4"/>
  <c r="C12740" i="4"/>
  <c r="C46179" i="4"/>
  <c r="C34740" i="4"/>
  <c r="C16497" i="4"/>
  <c r="C15412" i="4"/>
  <c r="C11023" i="4"/>
  <c r="C36366" i="4"/>
  <c r="C27523" i="4"/>
  <c r="C19007" i="4"/>
  <c r="C439" i="4"/>
  <c r="C27524" i="4"/>
  <c r="C22851" i="4"/>
  <c r="C11024" i="4"/>
  <c r="C6255" i="4"/>
  <c r="C38419" i="4"/>
  <c r="C3292" i="4"/>
  <c r="C22852" i="4"/>
  <c r="C51491" i="4"/>
  <c r="C32912" i="4"/>
  <c r="C5378" i="4"/>
  <c r="C22853" i="4"/>
  <c r="C29628" i="4"/>
  <c r="C3293" i="4"/>
  <c r="C40459" i="4"/>
  <c r="C6256" i="4"/>
  <c r="C15156" i="4"/>
  <c r="C16498" i="4"/>
  <c r="C16499" i="4"/>
  <c r="C1542" i="4"/>
  <c r="C7588" i="4"/>
  <c r="C39949" i="4"/>
  <c r="C50983" i="4"/>
  <c r="C50984" i="4"/>
  <c r="C6257" i="4"/>
  <c r="C31299" i="4"/>
  <c r="C15413" i="4"/>
  <c r="C40460" i="4"/>
  <c r="C15296" i="4"/>
  <c r="C3294" i="4"/>
  <c r="C49932" i="4"/>
  <c r="C11025" i="4"/>
  <c r="C13405" i="4"/>
  <c r="C39367" i="4"/>
  <c r="C6258" i="4"/>
  <c r="C22854" i="4"/>
  <c r="C15414" i="4"/>
  <c r="C33610" i="4"/>
  <c r="C16500" i="4"/>
  <c r="C7003" i="4"/>
  <c r="C42689" i="4"/>
  <c r="C7589" i="4"/>
  <c r="C11026" i="4"/>
  <c r="C13406" i="4"/>
  <c r="C16501" i="4"/>
  <c r="C19008" i="4"/>
  <c r="C440" i="4"/>
  <c r="C14517" i="4"/>
  <c r="C51807" i="4"/>
  <c r="C42690" i="4"/>
  <c r="C26139" i="4"/>
  <c r="C3295" i="4"/>
  <c r="C22855" i="4"/>
  <c r="C22856" i="4"/>
  <c r="C22857" i="4"/>
  <c r="C48971" i="4"/>
  <c r="C1543" i="4"/>
  <c r="C36367" i="4"/>
  <c r="C16502" i="4"/>
  <c r="C22858" i="4"/>
  <c r="C22859" i="4"/>
  <c r="C33611" i="4"/>
  <c r="C22860" i="4"/>
  <c r="C22861" i="4"/>
  <c r="C13407" i="4"/>
  <c r="C19009" i="4"/>
  <c r="C22862" i="4"/>
  <c r="C45801" i="4"/>
  <c r="C7004" i="4"/>
  <c r="C40050" i="4"/>
  <c r="C14518" i="4"/>
  <c r="C34741" i="4"/>
  <c r="C3296" i="4"/>
  <c r="C19010" i="4"/>
  <c r="C48972" i="4"/>
  <c r="C37834" i="4"/>
  <c r="C39851" i="4"/>
  <c r="C3297" i="4"/>
  <c r="C41366" i="4"/>
  <c r="C50985" i="4"/>
  <c r="C48973" i="4"/>
  <c r="C42691" i="4"/>
  <c r="C27525" i="4"/>
  <c r="C32223" i="4"/>
  <c r="C441" i="4"/>
  <c r="C36368" i="4"/>
  <c r="C32913" i="4"/>
  <c r="C13408" i="4"/>
  <c r="C11027" i="4"/>
  <c r="C12741" i="4"/>
  <c r="C29629" i="4"/>
  <c r="C15157" i="4"/>
  <c r="C41367" i="4"/>
  <c r="C32684" i="4"/>
  <c r="C47525" i="4"/>
  <c r="C19011" i="4"/>
  <c r="C7590" i="4"/>
  <c r="C49933" i="4"/>
  <c r="C47526" i="4"/>
  <c r="C45802" i="4"/>
  <c r="C33612" i="4"/>
  <c r="C19012" i="4"/>
  <c r="C3298" i="4"/>
  <c r="C29630" i="4"/>
  <c r="C48974" i="4"/>
  <c r="C6259" i="4"/>
  <c r="C16503" i="4"/>
  <c r="C3299" i="4"/>
  <c r="C22863" i="4"/>
  <c r="C49934" i="4"/>
  <c r="C13409" i="4"/>
  <c r="C11028" i="4"/>
  <c r="C11029" i="4"/>
  <c r="C36369" i="4"/>
  <c r="C46180" i="4"/>
  <c r="C3300" i="4"/>
  <c r="C16504" i="4"/>
  <c r="C7591" i="4"/>
  <c r="C32914" i="4"/>
  <c r="C43805" i="4"/>
  <c r="C44250" i="4"/>
  <c r="C1544" i="4"/>
  <c r="C31300" i="4"/>
  <c r="C7005" i="4"/>
  <c r="C46721" i="4"/>
  <c r="C16505" i="4"/>
  <c r="C49935" i="4"/>
  <c r="C34742" i="4"/>
  <c r="C19013" i="4"/>
  <c r="C38420" i="4"/>
  <c r="C47088" i="4"/>
  <c r="C7592" i="4"/>
  <c r="C34743" i="4"/>
  <c r="C27526" i="4"/>
  <c r="C47822" i="4"/>
  <c r="C11030" i="4"/>
  <c r="C1545" i="4"/>
  <c r="C29631" i="4"/>
  <c r="C36370" i="4"/>
  <c r="C44251" i="4"/>
  <c r="C19014" i="4"/>
  <c r="C26140" i="4"/>
  <c r="C36371" i="4"/>
  <c r="C27527" i="4"/>
  <c r="C27528" i="4"/>
  <c r="C19015" i="4"/>
  <c r="C44252" i="4"/>
  <c r="C19016" i="4"/>
  <c r="C22864" i="4"/>
  <c r="C40461" i="4"/>
  <c r="C29632" i="4"/>
  <c r="C8948" i="4"/>
  <c r="C33613" i="4"/>
  <c r="C6260" i="4"/>
  <c r="C11031" i="4"/>
  <c r="C42692" i="4"/>
  <c r="C5379" i="4"/>
  <c r="C22865" i="4"/>
  <c r="C29633" i="4"/>
  <c r="C27529" i="4"/>
  <c r="C36372" i="4"/>
  <c r="C16506" i="4"/>
  <c r="C47311" i="4"/>
  <c r="C19017" i="4"/>
  <c r="C33614" i="4"/>
  <c r="C29634" i="4"/>
  <c r="C4838" i="4"/>
  <c r="C40462" i="4"/>
  <c r="C19018" i="4"/>
  <c r="C11032" i="4"/>
  <c r="C442" i="4"/>
  <c r="C32224" i="4"/>
  <c r="C27530" i="4"/>
  <c r="C14519" i="4"/>
  <c r="C22866" i="4"/>
  <c r="C36373" i="4"/>
  <c r="C8949" i="4"/>
  <c r="C38421" i="4"/>
  <c r="C49936" i="4"/>
  <c r="C19019" i="4"/>
  <c r="C8950" i="4"/>
  <c r="C31301" i="4"/>
  <c r="C39950" i="4"/>
  <c r="C44984" i="4"/>
  <c r="C36374" i="4"/>
  <c r="C40463" i="4"/>
  <c r="C19020" i="4"/>
  <c r="C33084" i="4"/>
  <c r="C11033" i="4"/>
  <c r="C36375" i="4"/>
  <c r="C49937" i="4"/>
  <c r="C11034" i="4"/>
  <c r="C26141" i="4"/>
  <c r="C47054" i="4"/>
  <c r="C26142" i="4"/>
  <c r="C31105" i="4"/>
  <c r="C16507" i="4"/>
  <c r="C27531" i="4"/>
  <c r="C38422" i="4"/>
  <c r="C40464" i="4"/>
  <c r="C34744" i="4"/>
  <c r="C40465" i="4"/>
  <c r="C14520" i="4"/>
  <c r="C13410" i="4"/>
  <c r="C48975" i="4"/>
  <c r="C19021" i="4"/>
  <c r="C22867" i="4"/>
  <c r="C49938" i="4"/>
  <c r="C8951" i="4"/>
  <c r="C37835" i="4"/>
  <c r="C29635" i="4"/>
  <c r="C3301" i="4"/>
  <c r="C49939" i="4"/>
  <c r="C31850" i="4"/>
  <c r="C41368" i="4"/>
  <c r="C42693" i="4"/>
  <c r="C443" i="4"/>
  <c r="C19022" i="4"/>
  <c r="C11035" i="4"/>
  <c r="C3302" i="4"/>
  <c r="C33615" i="4"/>
  <c r="C44985" i="4"/>
  <c r="C16508" i="4"/>
  <c r="C14521" i="4"/>
  <c r="C19023" i="4"/>
  <c r="C39852" i="4"/>
  <c r="C5380" i="4"/>
  <c r="C29636" i="4"/>
  <c r="C29637" i="4"/>
  <c r="C48352" i="4"/>
  <c r="C13411" i="4"/>
  <c r="C31302" i="4"/>
  <c r="C27532" i="4"/>
  <c r="C42694" i="4"/>
  <c r="C22868" i="4"/>
  <c r="C22869" i="4"/>
  <c r="C19024" i="4"/>
  <c r="C36376" i="4"/>
  <c r="C37836" i="4"/>
  <c r="C39368" i="4"/>
  <c r="C19025" i="4"/>
  <c r="C45950" i="4"/>
  <c r="C49940" i="4"/>
  <c r="C16509" i="4"/>
  <c r="C22870" i="4"/>
  <c r="C31303" i="4"/>
  <c r="C444" i="4"/>
  <c r="C16510" i="4"/>
  <c r="C42695" i="4"/>
  <c r="C41369" i="4"/>
  <c r="C16511" i="4"/>
  <c r="C19026" i="4"/>
  <c r="C38423" i="4"/>
  <c r="C19027" i="4"/>
  <c r="C49941" i="4"/>
  <c r="C33616" i="4"/>
  <c r="C36377" i="4"/>
  <c r="C27533" i="4"/>
  <c r="C27534" i="4"/>
  <c r="C49942" i="4"/>
  <c r="C33085" i="4"/>
  <c r="C22871" i="4"/>
  <c r="C3303" i="4"/>
  <c r="C11036" i="4"/>
  <c r="C27535" i="4"/>
  <c r="C11037" i="4"/>
  <c r="C49943" i="4"/>
  <c r="C3304" i="4"/>
  <c r="C19028" i="4"/>
  <c r="C42696" i="4"/>
  <c r="C27536" i="4"/>
  <c r="C14522" i="4"/>
  <c r="C48976" i="4"/>
  <c r="C1546" i="4"/>
  <c r="C39369" i="4"/>
  <c r="C13412" i="4"/>
  <c r="C32225" i="4"/>
  <c r="C8952" i="4"/>
  <c r="C16512" i="4"/>
  <c r="C7593" i="4"/>
  <c r="C31304" i="4"/>
  <c r="C46448" i="4"/>
  <c r="C27537" i="4"/>
  <c r="C3305" i="4"/>
  <c r="C11038" i="4"/>
  <c r="C6261" i="4"/>
  <c r="C22872" i="4"/>
  <c r="C34745" i="4"/>
  <c r="C34746" i="4"/>
  <c r="C3306" i="4"/>
  <c r="C34747" i="4"/>
  <c r="C45637" i="4"/>
  <c r="C31305" i="4"/>
  <c r="C29638" i="4"/>
  <c r="C13413" i="4"/>
  <c r="C22873" i="4"/>
  <c r="C36378" i="4"/>
  <c r="C29639" i="4"/>
  <c r="C1547" i="4"/>
  <c r="C42697" i="4"/>
  <c r="C1548" i="4"/>
  <c r="C22874" i="4"/>
  <c r="C19029" i="4"/>
  <c r="C27538" i="4"/>
  <c r="C34748" i="4"/>
  <c r="C22875" i="4"/>
  <c r="C19030" i="4"/>
  <c r="C44986" i="4"/>
  <c r="C11039" i="4"/>
  <c r="C38424" i="4"/>
  <c r="C13414" i="4"/>
  <c r="C36379" i="4"/>
  <c r="C38425" i="4"/>
  <c r="C22876" i="4"/>
  <c r="C19031" i="4"/>
  <c r="C49944" i="4"/>
  <c r="C5381" i="4"/>
  <c r="C45378" i="4"/>
  <c r="C34749" i="4"/>
  <c r="C45803" i="4"/>
  <c r="C41370" i="4"/>
  <c r="C8953" i="4"/>
  <c r="C51492" i="4"/>
  <c r="C44253" i="4"/>
  <c r="C19032" i="4"/>
  <c r="C14523" i="4"/>
  <c r="C445" i="4"/>
  <c r="C19033" i="4"/>
  <c r="C26143" i="4"/>
  <c r="C11040" i="4"/>
  <c r="C11041" i="4"/>
  <c r="C44987" i="4"/>
  <c r="C41371" i="4"/>
  <c r="C47527" i="4"/>
  <c r="C47312" i="4"/>
  <c r="C16513" i="4"/>
  <c r="C16514" i="4"/>
  <c r="C47313" i="4"/>
  <c r="C6262" i="4"/>
  <c r="C7594" i="4"/>
  <c r="C33617" i="4"/>
  <c r="C46893" i="4"/>
  <c r="C13415" i="4"/>
  <c r="C42698" i="4"/>
  <c r="C22877" i="4"/>
  <c r="C48977" i="4"/>
  <c r="C40466" i="4"/>
  <c r="C33618" i="4"/>
  <c r="C3307" i="4"/>
  <c r="C19034" i="4"/>
  <c r="C51914" i="4"/>
  <c r="C33619" i="4"/>
  <c r="C11042" i="4"/>
  <c r="C446" i="4"/>
  <c r="C6263" i="4"/>
  <c r="C47528" i="4"/>
  <c r="C40467" i="4"/>
  <c r="C22878" i="4"/>
  <c r="C34750" i="4"/>
  <c r="C22879" i="4"/>
  <c r="C22880" i="4"/>
  <c r="C29640" i="4"/>
  <c r="C22881" i="4"/>
  <c r="C32226" i="4"/>
  <c r="C40468" i="4"/>
  <c r="C42699" i="4"/>
  <c r="C32227" i="4"/>
  <c r="C29641" i="4"/>
  <c r="C19035" i="4"/>
  <c r="C14524" i="4"/>
  <c r="C46894" i="4"/>
  <c r="C44988" i="4"/>
  <c r="C19036" i="4"/>
  <c r="C29642" i="4"/>
  <c r="C27539" i="4"/>
  <c r="C49945" i="4"/>
  <c r="C39951" i="4"/>
  <c r="C41372" i="4"/>
  <c r="C26144" i="4"/>
  <c r="C3308" i="4"/>
  <c r="C36380" i="4"/>
  <c r="C33620" i="4"/>
  <c r="C34751" i="4"/>
  <c r="C29643" i="4"/>
  <c r="C19037" i="4"/>
  <c r="C13416" i="4"/>
  <c r="C36381" i="4"/>
  <c r="C13417" i="4"/>
  <c r="C3309" i="4"/>
  <c r="C11043" i="4"/>
  <c r="C3310" i="4"/>
  <c r="C47924" i="4"/>
  <c r="C42700" i="4"/>
  <c r="C51493" i="4"/>
  <c r="C36382" i="4"/>
  <c r="C34752" i="4"/>
  <c r="C16515" i="4"/>
  <c r="C11044" i="4"/>
  <c r="C15158" i="4"/>
  <c r="C29644" i="4"/>
  <c r="C11045" i="4"/>
  <c r="C44254" i="4"/>
  <c r="C47925" i="4"/>
  <c r="C6805" i="4"/>
  <c r="C29645" i="4"/>
  <c r="C41373" i="4"/>
  <c r="C22882" i="4"/>
  <c r="C22883" i="4"/>
  <c r="C11046" i="4"/>
  <c r="C1549" i="4"/>
  <c r="C32228" i="4"/>
  <c r="C42701" i="4"/>
  <c r="C16516" i="4"/>
  <c r="C22884" i="4"/>
  <c r="C22885" i="4"/>
  <c r="C49946" i="4"/>
  <c r="C46601" i="4"/>
  <c r="C8954" i="4"/>
  <c r="C44255" i="4"/>
  <c r="C11047" i="4"/>
  <c r="C11048" i="4"/>
  <c r="C22886" i="4"/>
  <c r="C7595" i="4"/>
  <c r="C3311" i="4"/>
  <c r="C27540" i="4"/>
  <c r="C49947" i="4"/>
  <c r="C40051" i="4"/>
  <c r="C26145" i="4"/>
  <c r="C11049" i="4"/>
  <c r="C8955" i="4"/>
  <c r="C44989" i="4"/>
  <c r="C22887" i="4"/>
  <c r="C22888" i="4"/>
  <c r="C45557" i="4"/>
  <c r="C3312" i="4"/>
  <c r="C42702" i="4"/>
  <c r="C13418" i="4"/>
  <c r="C49948" i="4"/>
  <c r="C44256" i="4"/>
  <c r="C3313" i="4"/>
  <c r="C42703" i="4"/>
  <c r="C6264" i="4"/>
  <c r="C11050" i="4"/>
  <c r="C19038" i="4"/>
  <c r="C7596" i="4"/>
  <c r="C46181" i="4"/>
  <c r="C43806" i="4"/>
  <c r="C19039" i="4"/>
  <c r="C34753" i="4"/>
  <c r="C7597" i="4"/>
  <c r="C14525" i="4"/>
  <c r="C15297" i="4"/>
  <c r="C27541" i="4"/>
  <c r="C31306" i="4"/>
  <c r="C36383" i="4"/>
  <c r="C47760" i="4"/>
  <c r="C19040" i="4"/>
  <c r="C4839" i="4"/>
  <c r="C7598" i="4"/>
  <c r="C41374" i="4"/>
  <c r="C447" i="4"/>
  <c r="C42704" i="4"/>
  <c r="C39370" i="4"/>
  <c r="C5382" i="4"/>
  <c r="C46602" i="4"/>
  <c r="C16517" i="4"/>
  <c r="C42705" i="4"/>
  <c r="C3314" i="4"/>
  <c r="C44257" i="4"/>
  <c r="C14526" i="4"/>
  <c r="C49949" i="4"/>
  <c r="C36384" i="4"/>
  <c r="C49950" i="4"/>
  <c r="C47529" i="4"/>
  <c r="C36385" i="4"/>
  <c r="C48978" i="4"/>
  <c r="C12742" i="4"/>
  <c r="C46797" i="4"/>
  <c r="C47089" i="4"/>
  <c r="C29646" i="4"/>
  <c r="C44990" i="4"/>
  <c r="C16518" i="4"/>
  <c r="C39371" i="4"/>
  <c r="C22889" i="4"/>
  <c r="C22890" i="4"/>
  <c r="C16519" i="4"/>
  <c r="C33621" i="4"/>
  <c r="C45558" i="4"/>
  <c r="C44991" i="4"/>
  <c r="C13419" i="4"/>
  <c r="C47823" i="4"/>
  <c r="C22891" i="4"/>
  <c r="C44258" i="4"/>
  <c r="C44259" i="4"/>
  <c r="C11051" i="4"/>
  <c r="C29647" i="4"/>
  <c r="C1550" i="4"/>
  <c r="C41375" i="4"/>
  <c r="C19041" i="4"/>
  <c r="C7599" i="4"/>
  <c r="C51494" i="4"/>
  <c r="C8956" i="4"/>
  <c r="C22892" i="4"/>
  <c r="C32561" i="4"/>
  <c r="C27542" i="4"/>
  <c r="C448" i="4"/>
  <c r="C13420" i="4"/>
  <c r="C49951" i="4"/>
  <c r="C32229" i="4"/>
  <c r="C29648" i="4"/>
  <c r="C42706" i="4"/>
  <c r="C11052" i="4"/>
  <c r="C45379" i="4"/>
  <c r="C48353" i="4"/>
  <c r="C16520" i="4"/>
  <c r="C16521" i="4"/>
  <c r="C1551" i="4"/>
  <c r="C11053" i="4"/>
  <c r="C49952" i="4"/>
  <c r="C38426" i="4"/>
  <c r="C22893" i="4"/>
  <c r="C40469" i="4"/>
  <c r="C5383" i="4"/>
  <c r="C48979" i="4"/>
  <c r="C29649" i="4"/>
  <c r="C1552" i="4"/>
  <c r="C8957" i="4"/>
  <c r="C3315" i="4"/>
  <c r="C22894" i="4"/>
  <c r="C13421" i="4"/>
  <c r="C7600" i="4"/>
  <c r="C49953" i="4"/>
  <c r="C47530" i="4"/>
  <c r="C3316" i="4"/>
  <c r="C40470" i="4"/>
  <c r="C19042" i="4"/>
  <c r="C3317" i="4"/>
  <c r="C6265" i="4"/>
  <c r="C22895" i="4"/>
  <c r="C34754" i="4"/>
  <c r="C39372" i="4"/>
  <c r="C11054" i="4"/>
  <c r="C26146" i="4"/>
  <c r="C39373" i="4"/>
  <c r="C40052" i="4"/>
  <c r="C44260" i="4"/>
  <c r="C3318" i="4"/>
  <c r="C39374" i="4"/>
  <c r="C13422" i="4"/>
  <c r="C47314" i="4"/>
  <c r="C44261" i="4"/>
  <c r="C11055" i="4"/>
  <c r="C8958" i="4"/>
  <c r="C8959" i="4"/>
  <c r="C16522" i="4"/>
  <c r="C31611" i="4"/>
  <c r="C1553" i="4"/>
  <c r="C36386" i="4"/>
  <c r="C44262" i="4"/>
  <c r="C7601" i="4"/>
  <c r="C1554" i="4"/>
  <c r="C11056" i="4"/>
  <c r="C22896" i="4"/>
  <c r="C8960" i="4"/>
  <c r="C1555" i="4"/>
  <c r="C7602" i="4"/>
  <c r="C3319" i="4"/>
  <c r="C13423" i="4"/>
  <c r="C5384" i="4"/>
  <c r="C41376" i="4"/>
  <c r="C22897" i="4"/>
  <c r="C29650" i="4"/>
  <c r="C36387" i="4"/>
  <c r="C50986" i="4"/>
  <c r="C36388" i="4"/>
  <c r="C1556" i="4"/>
  <c r="C22898" i="4"/>
  <c r="C48354" i="4"/>
  <c r="C50987" i="4"/>
  <c r="C47531" i="4"/>
  <c r="C32685" i="4"/>
  <c r="C22899" i="4"/>
  <c r="C8961" i="4"/>
  <c r="C22900" i="4"/>
  <c r="C22901" i="4"/>
  <c r="C16523" i="4"/>
  <c r="C30875" i="4"/>
  <c r="C38427" i="4"/>
  <c r="C36389" i="4"/>
  <c r="C22902" i="4"/>
  <c r="C48980" i="4"/>
  <c r="C22903" i="4"/>
  <c r="C5385" i="4"/>
  <c r="C22904" i="4"/>
  <c r="C11057" i="4"/>
  <c r="C30876" i="4"/>
  <c r="C22905" i="4"/>
  <c r="C36390" i="4"/>
  <c r="C14527" i="4"/>
  <c r="C34755" i="4"/>
  <c r="C42707" i="4"/>
  <c r="C11058" i="4"/>
  <c r="C6266" i="4"/>
  <c r="C11059" i="4"/>
  <c r="C34756" i="4"/>
  <c r="C8962" i="4"/>
  <c r="C8963" i="4"/>
  <c r="C27543" i="4"/>
  <c r="C27544" i="4"/>
  <c r="C13424" i="4"/>
  <c r="C16524" i="4"/>
  <c r="C6915" i="4"/>
  <c r="C42708" i="4"/>
  <c r="C7603" i="4"/>
  <c r="C36391" i="4"/>
  <c r="C26147" i="4"/>
  <c r="C41377" i="4"/>
  <c r="C39375" i="4"/>
  <c r="C22906" i="4"/>
  <c r="C13425" i="4"/>
  <c r="C13426" i="4"/>
  <c r="C19043" i="4"/>
  <c r="C48981" i="4"/>
  <c r="C19044" i="4"/>
  <c r="C33622" i="4"/>
  <c r="C39376" i="4"/>
  <c r="C46358" i="4"/>
  <c r="C11060" i="4"/>
  <c r="C3320" i="4"/>
  <c r="C38428" i="4"/>
  <c r="C1557" i="4"/>
  <c r="C3321" i="4"/>
  <c r="C47532" i="4"/>
  <c r="C16525" i="4"/>
  <c r="C14528" i="4"/>
  <c r="C48355" i="4"/>
  <c r="C27545" i="4"/>
  <c r="C36392" i="4"/>
  <c r="C50988" i="4"/>
  <c r="C36393" i="4"/>
  <c r="C47926" i="4"/>
  <c r="C16526" i="4"/>
  <c r="C22907" i="4"/>
  <c r="C1558" i="4"/>
  <c r="C13427" i="4"/>
  <c r="C22908" i="4"/>
  <c r="C44263" i="4"/>
  <c r="C42709" i="4"/>
  <c r="C22909" i="4"/>
  <c r="C7006" i="4"/>
  <c r="C11061" i="4"/>
  <c r="C4840" i="4"/>
  <c r="C14529" i="4"/>
  <c r="C6267" i="4"/>
  <c r="C27546" i="4"/>
  <c r="C11062" i="4"/>
  <c r="C16527" i="4"/>
  <c r="C449" i="4"/>
  <c r="C38429" i="4"/>
  <c r="C22910" i="4"/>
  <c r="C14530" i="4"/>
  <c r="C51808" i="4"/>
  <c r="C41378" i="4"/>
  <c r="C33623" i="4"/>
  <c r="C19045" i="4"/>
  <c r="C19046" i="4"/>
  <c r="C44264" i="4"/>
  <c r="C27547" i="4"/>
  <c r="C5386" i="4"/>
  <c r="C13428" i="4"/>
  <c r="C11063" i="4"/>
  <c r="C8964" i="4"/>
  <c r="C45951" i="4"/>
  <c r="C3322" i="4"/>
  <c r="C38430" i="4"/>
  <c r="C47927" i="4"/>
  <c r="C32915" i="4"/>
  <c r="C47315" i="4"/>
  <c r="C47533" i="4"/>
  <c r="C19047" i="4"/>
  <c r="C31612" i="4"/>
  <c r="C27548" i="4"/>
  <c r="C42710" i="4"/>
  <c r="C48982" i="4"/>
  <c r="C6268" i="4"/>
  <c r="C16528" i="4"/>
  <c r="C36394" i="4"/>
  <c r="C7604" i="4"/>
  <c r="C31613" i="4"/>
  <c r="C22911" i="4"/>
  <c r="C38431" i="4"/>
  <c r="C22912" i="4"/>
  <c r="C42711" i="4"/>
  <c r="C19048" i="4"/>
  <c r="C49954" i="4"/>
  <c r="C5387" i="4"/>
  <c r="C33624" i="4"/>
  <c r="C41379" i="4"/>
  <c r="C16529" i="4"/>
  <c r="C33625" i="4"/>
  <c r="C11064" i="4"/>
  <c r="C7605" i="4"/>
  <c r="C47928" i="4"/>
  <c r="C22913" i="4"/>
  <c r="C40471" i="4"/>
  <c r="C44265" i="4"/>
  <c r="C11065" i="4"/>
  <c r="C16530" i="4"/>
  <c r="C8965" i="4"/>
  <c r="C22914" i="4"/>
  <c r="C11066" i="4"/>
  <c r="C13429" i="4"/>
  <c r="C36395" i="4"/>
  <c r="C13430" i="4"/>
  <c r="C19049" i="4"/>
  <c r="C11067" i="4"/>
  <c r="C19050" i="4"/>
  <c r="C22915" i="4"/>
  <c r="C1559" i="4"/>
  <c r="C16531" i="4"/>
  <c r="C51870" i="4"/>
  <c r="C11068" i="4"/>
  <c r="C46449" i="4"/>
  <c r="C29651" i="4"/>
  <c r="C49955" i="4"/>
  <c r="C19051" i="4"/>
  <c r="C13431" i="4"/>
  <c r="C42712" i="4"/>
  <c r="C22916" i="4"/>
  <c r="C26148" i="4"/>
  <c r="C37837" i="4"/>
  <c r="C45804" i="4"/>
  <c r="C36396" i="4"/>
  <c r="C36397" i="4"/>
  <c r="C22917" i="4"/>
  <c r="C27549" i="4"/>
  <c r="C36398" i="4"/>
  <c r="C44992" i="4"/>
  <c r="C22918" i="4"/>
  <c r="C29652" i="4"/>
  <c r="C11069" i="4"/>
  <c r="C27550" i="4"/>
  <c r="C22919" i="4"/>
  <c r="C29653" i="4"/>
  <c r="C16532" i="4"/>
  <c r="C19052" i="4"/>
  <c r="C19053" i="4"/>
  <c r="C29654" i="4"/>
  <c r="C41380" i="4"/>
  <c r="C46970" i="4"/>
  <c r="C7606" i="4"/>
  <c r="C450" i="4"/>
  <c r="C30877" i="4"/>
  <c r="C36399" i="4"/>
  <c r="C49956" i="4"/>
  <c r="C50989" i="4"/>
  <c r="C48983" i="4"/>
  <c r="C19054" i="4"/>
  <c r="C44266" i="4"/>
  <c r="C47090" i="4"/>
  <c r="C46182" i="4"/>
  <c r="C44267" i="4"/>
  <c r="C8966" i="4"/>
  <c r="C31307" i="4"/>
  <c r="C16533" i="4"/>
  <c r="C8967" i="4"/>
  <c r="C38432" i="4"/>
  <c r="C11070" i="4"/>
  <c r="C33626" i="4"/>
  <c r="C3323" i="4"/>
  <c r="C40472" i="4"/>
  <c r="C11071" i="4"/>
  <c r="C11072" i="4"/>
  <c r="C27551" i="4"/>
  <c r="C27552" i="4"/>
  <c r="C14531" i="4"/>
  <c r="C7607" i="4"/>
  <c r="C42713" i="4"/>
  <c r="C39377" i="4"/>
  <c r="C27553" i="4"/>
  <c r="C40053" i="4"/>
  <c r="C14532" i="4"/>
  <c r="C31851" i="4"/>
  <c r="C26149" i="4"/>
  <c r="C36400" i="4"/>
  <c r="C11073" i="4"/>
  <c r="C40473" i="4"/>
  <c r="C42714" i="4"/>
  <c r="C3324" i="4"/>
  <c r="C11074" i="4"/>
  <c r="C26150" i="4"/>
  <c r="C32230" i="4"/>
  <c r="C19055" i="4"/>
  <c r="C8968" i="4"/>
  <c r="C47316" i="4"/>
  <c r="C27554" i="4"/>
  <c r="C6269" i="4"/>
  <c r="C7007" i="4"/>
  <c r="C50990" i="4"/>
  <c r="C39378" i="4"/>
  <c r="C7608" i="4"/>
  <c r="C22920" i="4"/>
  <c r="C15159" i="4"/>
  <c r="C22921" i="4"/>
  <c r="C48984" i="4"/>
  <c r="C42715" i="4"/>
  <c r="C11075" i="4"/>
  <c r="C48985" i="4"/>
  <c r="C13432" i="4"/>
  <c r="C15415" i="4"/>
  <c r="C7609" i="4"/>
  <c r="C19056" i="4"/>
  <c r="C22922" i="4"/>
  <c r="C7610" i="4"/>
  <c r="C19057" i="4"/>
  <c r="C5388" i="4"/>
  <c r="C11076" i="4"/>
  <c r="C8969" i="4"/>
  <c r="C40474" i="4"/>
  <c r="C34757" i="4"/>
  <c r="C5389" i="4"/>
  <c r="C3325" i="4"/>
  <c r="C38433" i="4"/>
  <c r="C26151" i="4"/>
  <c r="C3326" i="4"/>
  <c r="C11077" i="4"/>
  <c r="C42716" i="4"/>
  <c r="C3327" i="4"/>
  <c r="C13433" i="4"/>
  <c r="C7611" i="4"/>
  <c r="C15160" i="4"/>
  <c r="C3328" i="4"/>
  <c r="C48986" i="4"/>
  <c r="C16534" i="4"/>
  <c r="C22923" i="4"/>
  <c r="C29655" i="4"/>
  <c r="C44268" i="4"/>
  <c r="C36401" i="4"/>
  <c r="C22924" i="4"/>
  <c r="C22925" i="4"/>
  <c r="C7008" i="4"/>
  <c r="C45380" i="4"/>
  <c r="C16535" i="4"/>
  <c r="C11078" i="4"/>
  <c r="C3329" i="4"/>
  <c r="C3330" i="4"/>
  <c r="C41381" i="4"/>
  <c r="C16536" i="4"/>
  <c r="C47317" i="4"/>
  <c r="C48356" i="4"/>
  <c r="C22926" i="4"/>
  <c r="C11079" i="4"/>
  <c r="C49957" i="4"/>
  <c r="C45381" i="4"/>
  <c r="C27555" i="4"/>
  <c r="C49958" i="4"/>
  <c r="C26152" i="4"/>
  <c r="C27556" i="4"/>
  <c r="C16537" i="4"/>
  <c r="C34758" i="4"/>
  <c r="C8970" i="4"/>
  <c r="C451" i="4"/>
  <c r="C13434" i="4"/>
  <c r="C38434" i="4"/>
  <c r="C48357" i="4"/>
  <c r="C27557" i="4"/>
  <c r="C47534" i="4"/>
  <c r="C8971" i="4"/>
  <c r="C33627" i="4"/>
  <c r="C29656" i="4"/>
  <c r="C50991" i="4"/>
  <c r="C44269" i="4"/>
  <c r="C32686" i="4"/>
  <c r="C1560" i="4"/>
  <c r="C16538" i="4"/>
  <c r="C3331" i="4"/>
  <c r="C22927" i="4"/>
  <c r="C43807" i="4"/>
  <c r="C3332" i="4"/>
  <c r="C29657" i="4"/>
  <c r="C27558" i="4"/>
  <c r="C42717" i="4"/>
  <c r="C22928" i="4"/>
  <c r="C19058" i="4"/>
  <c r="C31308" i="4"/>
  <c r="C32687" i="4"/>
  <c r="C452" i="4"/>
  <c r="C27559" i="4"/>
  <c r="C19059" i="4"/>
  <c r="C19060" i="4"/>
  <c r="C33628" i="4"/>
  <c r="C44270" i="4"/>
  <c r="C3333" i="4"/>
  <c r="C19061" i="4"/>
  <c r="C13435" i="4"/>
  <c r="C22929" i="4"/>
  <c r="C29658" i="4"/>
  <c r="C11080" i="4"/>
  <c r="C19062" i="4"/>
  <c r="C16539" i="4"/>
  <c r="C16540" i="4"/>
  <c r="C41382" i="4"/>
  <c r="C22930" i="4"/>
  <c r="C22931" i="4"/>
  <c r="C27560" i="4"/>
  <c r="C42718" i="4"/>
  <c r="C22932" i="4"/>
  <c r="C22933" i="4"/>
  <c r="C34759" i="4"/>
  <c r="C3334" i="4"/>
  <c r="C40054" i="4"/>
  <c r="C22934" i="4"/>
  <c r="C41383" i="4"/>
  <c r="C14533" i="4"/>
  <c r="C22935" i="4"/>
  <c r="C13436" i="4"/>
  <c r="C26153" i="4"/>
  <c r="C16541" i="4"/>
  <c r="C42719" i="4"/>
  <c r="C7612" i="4"/>
  <c r="C14534" i="4"/>
  <c r="C11081" i="4"/>
  <c r="C40475" i="4"/>
  <c r="C5390" i="4"/>
  <c r="C27561" i="4"/>
  <c r="C49959" i="4"/>
  <c r="C42720" i="4"/>
  <c r="C22936" i="4"/>
  <c r="C32916" i="4"/>
  <c r="C47824" i="4"/>
  <c r="C16542" i="4"/>
  <c r="C1561" i="4"/>
  <c r="C29659" i="4"/>
  <c r="C48987" i="4"/>
  <c r="C7613" i="4"/>
  <c r="C42721" i="4"/>
  <c r="C29660" i="4"/>
  <c r="C44271" i="4"/>
  <c r="C44993" i="4"/>
  <c r="C6270" i="4"/>
  <c r="C11082" i="4"/>
  <c r="C15161" i="4"/>
  <c r="C42722" i="4"/>
  <c r="C38435" i="4"/>
  <c r="C36402" i="4"/>
  <c r="C50992" i="4"/>
  <c r="C1562" i="4"/>
  <c r="C22937" i="4"/>
  <c r="C46895" i="4"/>
  <c r="C45952" i="4"/>
  <c r="C46971" i="4"/>
  <c r="C11083" i="4"/>
  <c r="C31309" i="4"/>
  <c r="C33629" i="4"/>
  <c r="C41384" i="4"/>
  <c r="C32231" i="4"/>
  <c r="C1563" i="4"/>
  <c r="C27562" i="4"/>
  <c r="C48358" i="4"/>
  <c r="C48359" i="4"/>
  <c r="C22938" i="4"/>
  <c r="C22939" i="4"/>
  <c r="C27563" i="4"/>
  <c r="C3335" i="4"/>
  <c r="C51495" i="4"/>
  <c r="C39379" i="4"/>
  <c r="C11084" i="4"/>
  <c r="C49960" i="4"/>
  <c r="C34760" i="4"/>
  <c r="C42723" i="4"/>
  <c r="C48988" i="4"/>
  <c r="C11085" i="4"/>
  <c r="C36403" i="4"/>
  <c r="C22940" i="4"/>
  <c r="C27564" i="4"/>
  <c r="C36404" i="4"/>
  <c r="C27565" i="4"/>
  <c r="C29661" i="4"/>
  <c r="C22941" i="4"/>
  <c r="C8972" i="4"/>
  <c r="C44994" i="4"/>
  <c r="C29662" i="4"/>
  <c r="C19063" i="4"/>
  <c r="C22942" i="4"/>
  <c r="C51809" i="4"/>
  <c r="C19064" i="4"/>
  <c r="C453" i="4"/>
  <c r="C22943" i="4"/>
  <c r="C16543" i="4"/>
  <c r="C13437" i="4"/>
  <c r="C19065" i="4"/>
  <c r="C42724" i="4"/>
  <c r="C27566" i="4"/>
  <c r="C22944" i="4"/>
  <c r="C42725" i="4"/>
  <c r="C29663" i="4"/>
  <c r="C22945" i="4"/>
  <c r="C11086" i="4"/>
  <c r="C27567" i="4"/>
  <c r="C3336" i="4"/>
  <c r="C22946" i="4"/>
  <c r="C12743" i="4"/>
  <c r="C34761" i="4"/>
  <c r="C5391" i="4"/>
  <c r="C16544" i="4"/>
  <c r="C46183" i="4"/>
  <c r="C42726" i="4"/>
  <c r="C22947" i="4"/>
  <c r="C16545" i="4"/>
  <c r="C454" i="4"/>
  <c r="C36405" i="4"/>
  <c r="C7614" i="4"/>
  <c r="C42727" i="4"/>
  <c r="C27568" i="4"/>
  <c r="C46184" i="4"/>
  <c r="C42728" i="4"/>
  <c r="C455" i="4"/>
  <c r="C29664" i="4"/>
  <c r="C11087" i="4"/>
  <c r="C14535" i="4"/>
  <c r="C48360" i="4"/>
  <c r="C8973" i="4"/>
  <c r="C15162" i="4"/>
  <c r="C27569" i="4"/>
  <c r="C34762" i="4"/>
  <c r="C27570" i="4"/>
  <c r="C16546" i="4"/>
  <c r="C22948" i="4"/>
  <c r="C44995" i="4"/>
  <c r="C48989" i="4"/>
  <c r="C1564" i="4"/>
  <c r="C29665" i="4"/>
  <c r="C22949" i="4"/>
  <c r="C7615" i="4"/>
  <c r="C22950" i="4"/>
  <c r="C27571" i="4"/>
  <c r="C11088" i="4"/>
  <c r="C27572" i="4"/>
  <c r="C7616" i="4"/>
  <c r="C5392" i="4"/>
  <c r="C22951" i="4"/>
  <c r="C34763" i="4"/>
  <c r="C22952" i="4"/>
  <c r="C12744" i="4"/>
  <c r="C7617" i="4"/>
  <c r="C49961" i="4"/>
  <c r="C13438" i="4"/>
  <c r="C38436" i="4"/>
  <c r="C33630" i="4"/>
  <c r="C14536" i="4"/>
  <c r="C1565" i="4"/>
  <c r="C3337" i="4"/>
  <c r="C26154" i="4"/>
  <c r="C22953" i="4"/>
  <c r="C22954" i="4"/>
  <c r="C22955" i="4"/>
  <c r="C34764" i="4"/>
  <c r="C27573" i="4"/>
  <c r="C41385" i="4"/>
  <c r="C29666" i="4"/>
  <c r="C16547" i="4"/>
  <c r="C34765" i="4"/>
  <c r="C44996" i="4"/>
  <c r="C42729" i="4"/>
  <c r="C29667" i="4"/>
  <c r="C8974" i="4"/>
  <c r="C34766" i="4"/>
  <c r="C45559" i="4"/>
  <c r="C11089" i="4"/>
  <c r="C36406" i="4"/>
  <c r="C48990" i="4"/>
  <c r="C29668" i="4"/>
  <c r="C40476" i="4"/>
  <c r="C22956" i="4"/>
  <c r="C45953" i="4"/>
  <c r="C22957" i="4"/>
  <c r="C6271" i="4"/>
  <c r="C26155" i="4"/>
  <c r="C19066" i="4"/>
  <c r="C7618" i="4"/>
  <c r="C22958" i="4"/>
  <c r="C31614" i="4"/>
  <c r="C38437" i="4"/>
  <c r="C27574" i="4"/>
  <c r="C3338" i="4"/>
  <c r="C16548" i="4"/>
  <c r="C14537" i="4"/>
  <c r="C22959" i="4"/>
  <c r="C16549" i="4"/>
  <c r="C13439" i="4"/>
  <c r="C36407" i="4"/>
  <c r="C22960" i="4"/>
  <c r="C29669" i="4"/>
  <c r="C47535" i="4"/>
  <c r="C33631" i="4"/>
  <c r="C6806" i="4"/>
  <c r="C34767" i="4"/>
  <c r="C32232" i="4"/>
  <c r="C7619" i="4"/>
  <c r="C49962" i="4"/>
  <c r="C7620" i="4"/>
  <c r="C22961" i="4"/>
  <c r="C456" i="4"/>
  <c r="C11090" i="4"/>
  <c r="C34768" i="4"/>
  <c r="C44997" i="4"/>
  <c r="C14538" i="4"/>
  <c r="C38438" i="4"/>
  <c r="C34769" i="4"/>
  <c r="C6272" i="4"/>
  <c r="C4841" i="4"/>
  <c r="C42730" i="4"/>
  <c r="C22962" i="4"/>
  <c r="C22963" i="4"/>
  <c r="C47536" i="4"/>
  <c r="C22964" i="4"/>
  <c r="C41386" i="4"/>
  <c r="C1566" i="4"/>
  <c r="C44272" i="4"/>
  <c r="C49963" i="4"/>
  <c r="C19067" i="4"/>
  <c r="C39380" i="4"/>
  <c r="C19068" i="4"/>
  <c r="C457" i="4"/>
  <c r="C22965" i="4"/>
  <c r="C36408" i="4"/>
  <c r="C22966" i="4"/>
  <c r="C36409" i="4"/>
  <c r="C22967" i="4"/>
  <c r="C46450" i="4"/>
  <c r="C49964" i="4"/>
  <c r="C22968" i="4"/>
  <c r="C30878" i="4"/>
  <c r="C29670" i="4"/>
  <c r="C5393" i="4"/>
  <c r="C42731" i="4"/>
  <c r="C22969" i="4"/>
  <c r="C11091" i="4"/>
  <c r="C27575" i="4"/>
  <c r="C3339" i="4"/>
  <c r="C22970" i="4"/>
  <c r="C16550" i="4"/>
  <c r="C27576" i="4"/>
  <c r="C32233" i="4"/>
  <c r="C11092" i="4"/>
  <c r="C11093" i="4"/>
  <c r="C3340" i="4"/>
  <c r="C48361" i="4"/>
  <c r="C48991" i="4"/>
  <c r="C42732" i="4"/>
  <c r="C46603" i="4"/>
  <c r="C16551" i="4"/>
  <c r="C46896" i="4"/>
  <c r="C16552" i="4"/>
  <c r="C34770" i="4"/>
  <c r="C50993" i="4"/>
  <c r="C48992" i="4"/>
  <c r="C49965" i="4"/>
  <c r="C40477" i="4"/>
  <c r="C31310" i="4"/>
  <c r="C19069" i="4"/>
  <c r="C36410" i="4"/>
  <c r="C47537" i="4"/>
  <c r="C22971" i="4"/>
  <c r="C32234" i="4"/>
  <c r="C11094" i="4"/>
  <c r="C32235" i="4"/>
  <c r="C4842" i="4"/>
  <c r="C16553" i="4"/>
  <c r="C19070" i="4"/>
  <c r="C40478" i="4"/>
  <c r="C41387" i="4"/>
  <c r="C39381" i="4"/>
  <c r="C3341" i="4"/>
  <c r="C16554" i="4"/>
  <c r="C47007" i="4"/>
  <c r="C14539" i="4"/>
  <c r="C1567" i="4"/>
  <c r="C19071" i="4"/>
  <c r="C44273" i="4"/>
  <c r="C11095" i="4"/>
  <c r="C49966" i="4"/>
  <c r="C29671" i="4"/>
  <c r="C29672" i="4"/>
  <c r="C48362" i="4"/>
  <c r="C13440" i="4"/>
  <c r="C41388" i="4"/>
  <c r="C1568" i="4"/>
  <c r="C3342" i="4"/>
  <c r="C22972" i="4"/>
  <c r="C42733" i="4"/>
  <c r="C47929" i="4"/>
  <c r="C29673" i="4"/>
  <c r="C36411" i="4"/>
  <c r="C42734" i="4"/>
  <c r="C34771" i="4"/>
  <c r="C3343" i="4"/>
  <c r="C22973" i="4"/>
  <c r="C22974" i="4"/>
  <c r="C13441" i="4"/>
  <c r="C49967" i="4"/>
  <c r="C36412" i="4"/>
  <c r="C16555" i="4"/>
  <c r="C42735" i="4"/>
  <c r="C49968" i="4"/>
  <c r="C27577" i="4"/>
  <c r="C22975" i="4"/>
  <c r="C33632" i="4"/>
  <c r="C40479" i="4"/>
  <c r="C50994" i="4"/>
  <c r="C19072" i="4"/>
  <c r="C22976" i="4"/>
  <c r="C31852" i="4"/>
  <c r="C46693" i="4"/>
  <c r="C22977" i="4"/>
  <c r="C33633" i="4"/>
  <c r="C46972" i="4"/>
  <c r="C22978" i="4"/>
  <c r="C22979" i="4"/>
  <c r="C8975" i="4"/>
  <c r="C29674" i="4"/>
  <c r="C19073" i="4"/>
  <c r="C11096" i="4"/>
  <c r="C48993" i="4"/>
  <c r="C48994" i="4"/>
  <c r="C48995" i="4"/>
  <c r="C45560" i="4"/>
  <c r="C32236" i="4"/>
  <c r="C11097" i="4"/>
  <c r="C19074" i="4"/>
  <c r="C46185" i="4"/>
  <c r="C41389" i="4"/>
  <c r="C14540" i="4"/>
  <c r="C19075" i="4"/>
  <c r="C44998" i="4"/>
  <c r="C39382" i="4"/>
  <c r="C13442" i="4"/>
  <c r="C16556" i="4"/>
  <c r="C44999" i="4"/>
  <c r="C42736" i="4"/>
  <c r="C19076" i="4"/>
  <c r="C48996" i="4"/>
  <c r="C34772" i="4"/>
  <c r="C42737" i="4"/>
  <c r="C39383" i="4"/>
  <c r="C51496" i="4"/>
  <c r="C27578" i="4"/>
  <c r="C45000" i="4"/>
  <c r="C41390" i="4"/>
  <c r="C13443" i="4"/>
  <c r="C7621" i="4"/>
  <c r="C3344" i="4"/>
  <c r="C19077" i="4"/>
  <c r="C42738" i="4"/>
  <c r="C8976" i="4"/>
  <c r="C45805" i="4"/>
  <c r="C1569" i="4"/>
  <c r="C45382" i="4"/>
  <c r="C49969" i="4"/>
  <c r="C458" i="4"/>
  <c r="C22980" i="4"/>
  <c r="C29675" i="4"/>
  <c r="C27579" i="4"/>
  <c r="C22981" i="4"/>
  <c r="C48363" i="4"/>
  <c r="C49970" i="4"/>
  <c r="C3345" i="4"/>
  <c r="C3346" i="4"/>
  <c r="C33634" i="4"/>
  <c r="C27580" i="4"/>
  <c r="C47538" i="4"/>
  <c r="C5394" i="4"/>
  <c r="C38439" i="4"/>
  <c r="C42739" i="4"/>
  <c r="C41391" i="4"/>
  <c r="C50646" i="4"/>
  <c r="C29676" i="4"/>
  <c r="C36413" i="4"/>
  <c r="C38440" i="4"/>
  <c r="C36414" i="4"/>
  <c r="C8977" i="4"/>
  <c r="C8978" i="4"/>
  <c r="C22982" i="4"/>
  <c r="C16557" i="4"/>
  <c r="C45561" i="4"/>
  <c r="C36415" i="4"/>
  <c r="C36416" i="4"/>
  <c r="C8979" i="4"/>
  <c r="C22983" i="4"/>
  <c r="C27581" i="4"/>
  <c r="C42740" i="4"/>
  <c r="C13444" i="4"/>
  <c r="C29677" i="4"/>
  <c r="C12745" i="4"/>
  <c r="C11098" i="4"/>
  <c r="C38441" i="4"/>
  <c r="C50995" i="4"/>
  <c r="C11099" i="4"/>
  <c r="C11100" i="4"/>
  <c r="C16558" i="4"/>
  <c r="C49971" i="4"/>
  <c r="C3347" i="4"/>
  <c r="C37838" i="4"/>
  <c r="C6273" i="4"/>
  <c r="C34773" i="4"/>
  <c r="C7622" i="4"/>
  <c r="C1570" i="4"/>
  <c r="C42741" i="4"/>
  <c r="C48997" i="4"/>
  <c r="C7623" i="4"/>
  <c r="C19078" i="4"/>
  <c r="C11101" i="4"/>
  <c r="C22984" i="4"/>
  <c r="C32237" i="4"/>
  <c r="C32917" i="4"/>
  <c r="C36417" i="4"/>
  <c r="C1571" i="4"/>
  <c r="C3348" i="4"/>
  <c r="C33086" i="4"/>
  <c r="C45001" i="4"/>
  <c r="C39853" i="4"/>
  <c r="C36418" i="4"/>
  <c r="C6274" i="4"/>
  <c r="C459" i="4"/>
  <c r="C22985" i="4"/>
  <c r="C29678" i="4"/>
  <c r="C39854" i="4"/>
  <c r="C27582" i="4"/>
  <c r="C19079" i="4"/>
  <c r="C27583" i="4"/>
  <c r="C22986" i="4"/>
  <c r="C7624" i="4"/>
  <c r="C12746" i="4"/>
  <c r="C7625" i="4"/>
  <c r="C42742" i="4"/>
  <c r="C22987" i="4"/>
  <c r="C33635" i="4"/>
  <c r="C460" i="4"/>
  <c r="C16559" i="4"/>
  <c r="C19080" i="4"/>
  <c r="C45383" i="4"/>
  <c r="C22988" i="4"/>
  <c r="C46186" i="4"/>
  <c r="C51497" i="4"/>
  <c r="C19081" i="4"/>
  <c r="C50996" i="4"/>
  <c r="C1572" i="4"/>
  <c r="C3349" i="4"/>
  <c r="C39384" i="4"/>
  <c r="C16560" i="4"/>
  <c r="C29679" i="4"/>
  <c r="C30879" i="4"/>
  <c r="C8980" i="4"/>
  <c r="C7626" i="4"/>
  <c r="C38442" i="4"/>
  <c r="C48364" i="4"/>
  <c r="C3350" i="4"/>
  <c r="C3351" i="4"/>
  <c r="C34774" i="4"/>
  <c r="C19082" i="4"/>
  <c r="C6275" i="4"/>
  <c r="C34775" i="4"/>
  <c r="C37839" i="4"/>
  <c r="C16561" i="4"/>
  <c r="C19083" i="4"/>
  <c r="C32688" i="4"/>
  <c r="C11102" i="4"/>
  <c r="C47155" i="4"/>
  <c r="C1573" i="4"/>
  <c r="C8981" i="4"/>
  <c r="C48365" i="4"/>
  <c r="C22989" i="4"/>
  <c r="C27584" i="4"/>
  <c r="C16562" i="4"/>
  <c r="C6276" i="4"/>
  <c r="C22990" i="4"/>
  <c r="C36419" i="4"/>
  <c r="C22991" i="4"/>
  <c r="C3352" i="4"/>
  <c r="C36420" i="4"/>
  <c r="C27585" i="4"/>
  <c r="C29680" i="4"/>
  <c r="C11103" i="4"/>
  <c r="C13445" i="4"/>
  <c r="C19084" i="4"/>
  <c r="C33636" i="4"/>
  <c r="C5395" i="4"/>
  <c r="C14541" i="4"/>
  <c r="C8982" i="4"/>
  <c r="C40480" i="4"/>
  <c r="C32689" i="4"/>
  <c r="C16563" i="4"/>
  <c r="C42743" i="4"/>
  <c r="C11104" i="4"/>
  <c r="C41392" i="4"/>
  <c r="C5396" i="4"/>
  <c r="C11105" i="4"/>
  <c r="C38443" i="4"/>
  <c r="C22992" i="4"/>
  <c r="C22993" i="4"/>
  <c r="C36421" i="4"/>
  <c r="C31853" i="4"/>
  <c r="C14542" i="4"/>
  <c r="C3353" i="4"/>
  <c r="C16564" i="4"/>
  <c r="C40481" i="4"/>
  <c r="C6277" i="4"/>
  <c r="C15163" i="4"/>
  <c r="C14543" i="4"/>
  <c r="C22994" i="4"/>
  <c r="C22995" i="4"/>
  <c r="C5397" i="4"/>
  <c r="C8983" i="4"/>
  <c r="C30880" i="4"/>
  <c r="C49972" i="4"/>
  <c r="C22996" i="4"/>
  <c r="C3354" i="4"/>
  <c r="C11106" i="4"/>
  <c r="C8984" i="4"/>
  <c r="C6916" i="4"/>
  <c r="C27586" i="4"/>
  <c r="C49973" i="4"/>
  <c r="C8985" i="4"/>
  <c r="C33637" i="4"/>
  <c r="C22997" i="4"/>
  <c r="C7627" i="4"/>
  <c r="C31854" i="4"/>
  <c r="C44274" i="4"/>
  <c r="C42744" i="4"/>
  <c r="C19085" i="4"/>
  <c r="C29681" i="4"/>
  <c r="C22998" i="4"/>
  <c r="C27587" i="4"/>
  <c r="C19086" i="4"/>
  <c r="C14544" i="4"/>
  <c r="C50997" i="4"/>
  <c r="C11107" i="4"/>
  <c r="C27588" i="4"/>
  <c r="C26156" i="4"/>
  <c r="C49974" i="4"/>
  <c r="C13446" i="4"/>
  <c r="C34776" i="4"/>
  <c r="C42745" i="4"/>
  <c r="C34777" i="4"/>
  <c r="C22999" i="4"/>
  <c r="C32238" i="4"/>
  <c r="C44275" i="4"/>
  <c r="C42746" i="4"/>
  <c r="C49975" i="4"/>
  <c r="C13447" i="4"/>
  <c r="C13448" i="4"/>
  <c r="C26157" i="4"/>
  <c r="C41393" i="4"/>
  <c r="C33638" i="4"/>
  <c r="C14545" i="4"/>
  <c r="C47539" i="4"/>
  <c r="C36422" i="4"/>
  <c r="C23000" i="4"/>
  <c r="C42747" i="4"/>
  <c r="C36423" i="4"/>
  <c r="C47318" i="4"/>
  <c r="C461" i="4"/>
  <c r="C4843" i="4"/>
  <c r="C11108" i="4"/>
  <c r="C36424" i="4"/>
  <c r="C29682" i="4"/>
  <c r="C19087" i="4"/>
  <c r="C19088" i="4"/>
  <c r="C23001" i="4"/>
  <c r="C27589" i="4"/>
  <c r="C45479" i="4"/>
  <c r="C40482" i="4"/>
  <c r="C13449" i="4"/>
  <c r="C8986" i="4"/>
  <c r="C48998" i="4"/>
  <c r="C19089" i="4"/>
  <c r="C27590" i="4"/>
  <c r="C11109" i="4"/>
  <c r="C11110" i="4"/>
  <c r="C16565" i="4"/>
  <c r="C26158" i="4"/>
  <c r="C7628" i="4"/>
  <c r="C19090" i="4"/>
  <c r="C3355" i="4"/>
  <c r="C3356" i="4"/>
  <c r="C16566" i="4"/>
  <c r="C6807" i="4"/>
  <c r="C41394" i="4"/>
  <c r="C38444" i="4"/>
  <c r="C19091" i="4"/>
  <c r="C46604" i="4"/>
  <c r="C14546" i="4"/>
  <c r="C11111" i="4"/>
  <c r="C23002" i="4"/>
  <c r="C36425" i="4"/>
  <c r="C3357" i="4"/>
  <c r="C38445" i="4"/>
  <c r="C16567" i="4"/>
  <c r="C8987" i="4"/>
  <c r="C34778" i="4"/>
  <c r="C27591" i="4"/>
  <c r="C11112" i="4"/>
  <c r="C41395" i="4"/>
  <c r="C1574" i="4"/>
  <c r="C23003" i="4"/>
  <c r="C47055" i="4"/>
  <c r="C23004" i="4"/>
  <c r="C11113" i="4"/>
  <c r="C11114" i="4"/>
  <c r="C3358" i="4"/>
  <c r="C16568" i="4"/>
  <c r="C32690" i="4"/>
  <c r="C49976" i="4"/>
  <c r="C23005" i="4"/>
  <c r="C36426" i="4"/>
  <c r="C19092" i="4"/>
  <c r="C13450" i="4"/>
  <c r="C36427" i="4"/>
  <c r="C16569" i="4"/>
  <c r="C11115" i="4"/>
  <c r="C49977" i="4"/>
  <c r="C49978" i="4"/>
  <c r="C44276" i="4"/>
  <c r="C40483" i="4"/>
  <c r="C23006" i="4"/>
  <c r="C31106" i="4"/>
  <c r="C45384" i="4"/>
  <c r="C19093" i="4"/>
  <c r="C45562" i="4"/>
  <c r="C42748" i="4"/>
  <c r="C31311" i="4"/>
  <c r="C48366" i="4"/>
  <c r="C44277" i="4"/>
  <c r="C38446" i="4"/>
  <c r="C26159" i="4"/>
  <c r="C23007" i="4"/>
  <c r="C41396" i="4"/>
  <c r="C48999" i="4"/>
  <c r="C36428" i="4"/>
  <c r="C31855" i="4"/>
  <c r="C19094" i="4"/>
  <c r="C13451" i="4"/>
  <c r="C27592" i="4"/>
  <c r="C16570" i="4"/>
  <c r="C29683" i="4"/>
  <c r="C39385" i="4"/>
  <c r="C40484" i="4"/>
  <c r="C7009" i="4"/>
  <c r="C49000" i="4"/>
  <c r="C33087" i="4"/>
  <c r="C45002" i="4"/>
  <c r="C23008" i="4"/>
  <c r="C34779" i="4"/>
  <c r="C41397" i="4"/>
  <c r="C49979" i="4"/>
  <c r="C48367" i="4"/>
  <c r="C5398" i="4"/>
  <c r="C11116" i="4"/>
  <c r="C13452" i="4"/>
  <c r="C23009" i="4"/>
  <c r="C3359" i="4"/>
  <c r="C36429" i="4"/>
  <c r="C49980" i="4"/>
  <c r="C27593" i="4"/>
  <c r="C462" i="4"/>
  <c r="C29684" i="4"/>
  <c r="C19095" i="4"/>
  <c r="C16571" i="4"/>
  <c r="C32691" i="4"/>
  <c r="C39386" i="4"/>
  <c r="C1575" i="4"/>
  <c r="C6278" i="4"/>
  <c r="C23010" i="4"/>
  <c r="C27594" i="4"/>
  <c r="C36430" i="4"/>
  <c r="C33639" i="4"/>
  <c r="C23011" i="4"/>
  <c r="C30881" i="4"/>
  <c r="C19096" i="4"/>
  <c r="C11117" i="4"/>
  <c r="C1576" i="4"/>
  <c r="C19097" i="4"/>
  <c r="C23012" i="4"/>
  <c r="C23013" i="4"/>
  <c r="C3360" i="4"/>
  <c r="C31615" i="4"/>
  <c r="C46187" i="4"/>
  <c r="C36431" i="4"/>
  <c r="C23014" i="4"/>
  <c r="C23015" i="4"/>
  <c r="C45003" i="4"/>
  <c r="C11118" i="4"/>
  <c r="C23016" i="4"/>
  <c r="C13453" i="4"/>
  <c r="C36432" i="4"/>
  <c r="C8988" i="4"/>
  <c r="C7629" i="4"/>
  <c r="C463" i="4"/>
  <c r="C4844" i="4"/>
  <c r="C8989" i="4"/>
  <c r="C7010" i="4"/>
  <c r="C40485" i="4"/>
  <c r="C40486" i="4"/>
  <c r="C23017" i="4"/>
  <c r="C40487" i="4"/>
  <c r="C23018" i="4"/>
  <c r="C46188" i="4"/>
  <c r="C1577" i="4"/>
  <c r="C49981" i="4"/>
  <c r="C49982" i="4"/>
  <c r="C23019" i="4"/>
  <c r="C46605" i="4"/>
  <c r="C23020" i="4"/>
  <c r="C42749" i="4"/>
  <c r="C11119" i="4"/>
  <c r="C37840" i="4"/>
  <c r="C38447" i="4"/>
  <c r="C23021" i="4"/>
  <c r="C26160" i="4"/>
  <c r="C23022" i="4"/>
  <c r="C42750" i="4"/>
  <c r="C23023" i="4"/>
  <c r="C16572" i="4"/>
  <c r="C49983" i="4"/>
  <c r="C7630" i="4"/>
  <c r="C7631" i="4"/>
  <c r="C11120" i="4"/>
  <c r="C11121" i="4"/>
  <c r="C38448" i="4"/>
  <c r="C6279" i="4"/>
  <c r="C31312" i="4"/>
  <c r="C11122" i="4"/>
  <c r="C36433" i="4"/>
  <c r="C44278" i="4"/>
  <c r="C36434" i="4"/>
  <c r="C36435" i="4"/>
  <c r="C5399" i="4"/>
  <c r="C3361" i="4"/>
  <c r="C5400" i="4"/>
  <c r="C39387" i="4"/>
  <c r="C14547" i="4"/>
  <c r="C47825" i="4"/>
  <c r="C19098" i="4"/>
  <c r="C33640" i="4"/>
  <c r="C7632" i="4"/>
  <c r="C16573" i="4"/>
  <c r="C49001" i="4"/>
  <c r="C46897" i="4"/>
  <c r="C8990" i="4"/>
  <c r="C23024" i="4"/>
  <c r="C33641" i="4"/>
  <c r="C49002" i="4"/>
  <c r="C14548" i="4"/>
  <c r="C16574" i="4"/>
  <c r="C3362" i="4"/>
  <c r="C31616" i="4"/>
  <c r="C23025" i="4"/>
  <c r="C39388" i="4"/>
  <c r="C31856" i="4"/>
  <c r="C464" i="4"/>
  <c r="C45004" i="4"/>
  <c r="C49984" i="4"/>
  <c r="C32239" i="4"/>
  <c r="C11123" i="4"/>
  <c r="C33642" i="4"/>
  <c r="C5401" i="4"/>
  <c r="C42751" i="4"/>
  <c r="C19099" i="4"/>
  <c r="C23026" i="4"/>
  <c r="C7633" i="4"/>
  <c r="C13454" i="4"/>
  <c r="C36436" i="4"/>
  <c r="C50998" i="4"/>
  <c r="C39389" i="4"/>
  <c r="C16575" i="4"/>
  <c r="C13455" i="4"/>
  <c r="C36437" i="4"/>
  <c r="C11124" i="4"/>
  <c r="C11125" i="4"/>
  <c r="C33643" i="4"/>
  <c r="C11126" i="4"/>
  <c r="C16576" i="4"/>
  <c r="C29685" i="4"/>
  <c r="C3363" i="4"/>
  <c r="C26161" i="4"/>
  <c r="C51498" i="4"/>
  <c r="C27595" i="4"/>
  <c r="C1578" i="4"/>
  <c r="C40055" i="4"/>
  <c r="C6730" i="4"/>
  <c r="C42752" i="4"/>
  <c r="C34780" i="4"/>
  <c r="C32240" i="4"/>
  <c r="C23027" i="4"/>
  <c r="C48368" i="4"/>
  <c r="C23028" i="4"/>
  <c r="C47156" i="4"/>
  <c r="C40056" i="4"/>
  <c r="C29686" i="4"/>
  <c r="C13456" i="4"/>
  <c r="C36438" i="4"/>
  <c r="C41398" i="4"/>
  <c r="C27596" i="4"/>
  <c r="C7634" i="4"/>
  <c r="C33644" i="4"/>
  <c r="C38449" i="4"/>
  <c r="C16577" i="4"/>
  <c r="C51499" i="4"/>
  <c r="C16578" i="4"/>
  <c r="C8991" i="4"/>
  <c r="C50999" i="4"/>
  <c r="C11127" i="4"/>
  <c r="C1579" i="4"/>
  <c r="C23029" i="4"/>
  <c r="C34781" i="4"/>
  <c r="C16579" i="4"/>
  <c r="C34782" i="4"/>
  <c r="C41399" i="4"/>
  <c r="C23030" i="4"/>
  <c r="C3364" i="4"/>
  <c r="C26162" i="4"/>
  <c r="C42753" i="4"/>
  <c r="C29687" i="4"/>
  <c r="C3365" i="4"/>
  <c r="C36439" i="4"/>
  <c r="C6280" i="4"/>
  <c r="C45638" i="4"/>
  <c r="C4845" i="4"/>
  <c r="C47930" i="4"/>
  <c r="C51000" i="4"/>
  <c r="C40488" i="4"/>
  <c r="C33645" i="4"/>
  <c r="C6281" i="4"/>
  <c r="C51500" i="4"/>
  <c r="C6917" i="4"/>
  <c r="C26163" i="4"/>
  <c r="C46451" i="4"/>
  <c r="C1580" i="4"/>
  <c r="C7635" i="4"/>
  <c r="C19100" i="4"/>
  <c r="C33646" i="4"/>
  <c r="C45563" i="4"/>
  <c r="C44279" i="4"/>
  <c r="C27597" i="4"/>
  <c r="C49985" i="4"/>
  <c r="C13457" i="4"/>
  <c r="C23031" i="4"/>
  <c r="C27598" i="4"/>
  <c r="C36440" i="4"/>
  <c r="C23032" i="4"/>
  <c r="C33647" i="4"/>
  <c r="C40489" i="4"/>
  <c r="C45480" i="4"/>
  <c r="C33648" i="4"/>
  <c r="C42754" i="4"/>
  <c r="C34783" i="4"/>
  <c r="C41400" i="4"/>
  <c r="C19101" i="4"/>
  <c r="C19102" i="4"/>
  <c r="C3366" i="4"/>
  <c r="C32918" i="4"/>
  <c r="C23033" i="4"/>
  <c r="C49986" i="4"/>
  <c r="C8992" i="4"/>
  <c r="C29688" i="4"/>
  <c r="C11128" i="4"/>
  <c r="C36441" i="4"/>
  <c r="C39390" i="4"/>
  <c r="C7636" i="4"/>
  <c r="C33649" i="4"/>
  <c r="C8993" i="4"/>
  <c r="C23034" i="4"/>
  <c r="C465" i="4"/>
  <c r="C36442" i="4"/>
  <c r="C51501" i="4"/>
  <c r="C39391" i="4"/>
  <c r="C23035" i="4"/>
  <c r="C38450" i="4"/>
  <c r="C43808" i="4"/>
  <c r="C38451" i="4"/>
  <c r="C51001" i="4"/>
  <c r="C23036" i="4"/>
  <c r="C1581" i="4"/>
  <c r="C13458" i="4"/>
  <c r="C31313" i="4"/>
  <c r="C44280" i="4"/>
  <c r="C27599" i="4"/>
  <c r="C40490" i="4"/>
  <c r="C38452" i="4"/>
  <c r="C38453" i="4"/>
  <c r="C47540" i="4"/>
  <c r="C49987" i="4"/>
  <c r="C16580" i="4"/>
  <c r="C31857" i="4"/>
  <c r="C23037" i="4"/>
  <c r="C14549" i="4"/>
  <c r="C48369" i="4"/>
  <c r="C19103" i="4"/>
  <c r="C29689" i="4"/>
  <c r="C47008" i="4"/>
  <c r="C32241" i="4"/>
  <c r="C38454" i="4"/>
  <c r="C29690" i="4"/>
  <c r="C33650" i="4"/>
  <c r="C42755" i="4"/>
  <c r="C39392" i="4"/>
  <c r="C27600" i="4"/>
  <c r="C7637" i="4"/>
  <c r="C49988" i="4"/>
  <c r="C42756" i="4"/>
  <c r="C29691" i="4"/>
  <c r="C36443" i="4"/>
  <c r="C4846" i="4"/>
  <c r="C16581" i="4"/>
  <c r="C23038" i="4"/>
  <c r="C466" i="4"/>
  <c r="C3367" i="4"/>
  <c r="C27601" i="4"/>
  <c r="C3368" i="4"/>
  <c r="C40491" i="4"/>
  <c r="C34784" i="4"/>
  <c r="C36444" i="4"/>
  <c r="C45005" i="4"/>
  <c r="C19104" i="4"/>
  <c r="C5402" i="4"/>
  <c r="C23039" i="4"/>
  <c r="C33651" i="4"/>
  <c r="C49989" i="4"/>
  <c r="C13459" i="4"/>
  <c r="C19105" i="4"/>
  <c r="C42757" i="4"/>
  <c r="C12747" i="4"/>
  <c r="C29692" i="4"/>
  <c r="C38455" i="4"/>
  <c r="C46189" i="4"/>
  <c r="C16582" i="4"/>
  <c r="C16583" i="4"/>
  <c r="C11129" i="4"/>
  <c r="C14550" i="4"/>
  <c r="C16584" i="4"/>
  <c r="C1582" i="4"/>
  <c r="C38456" i="4"/>
  <c r="C3369" i="4"/>
  <c r="C27602" i="4"/>
  <c r="C11130" i="4"/>
  <c r="C467" i="4"/>
  <c r="C11131" i="4"/>
  <c r="C33652" i="4"/>
  <c r="C29693" i="4"/>
  <c r="C26164" i="4"/>
  <c r="C5403" i="4"/>
  <c r="C16585" i="4"/>
  <c r="C36445" i="4"/>
  <c r="C27603" i="4"/>
  <c r="C19106" i="4"/>
  <c r="C15416" i="4"/>
  <c r="C16586" i="4"/>
  <c r="C51002" i="4"/>
  <c r="C36446" i="4"/>
  <c r="C36447" i="4"/>
  <c r="C27604" i="4"/>
  <c r="C44281" i="4"/>
  <c r="C6918" i="4"/>
  <c r="C16587" i="4"/>
  <c r="C5404" i="4"/>
  <c r="C27605" i="4"/>
  <c r="C4847" i="4"/>
  <c r="C8994" i="4"/>
  <c r="C34785" i="4"/>
  <c r="C36448" i="4"/>
  <c r="C23040" i="4"/>
  <c r="C11132" i="4"/>
  <c r="C45006" i="4"/>
  <c r="C19107" i="4"/>
  <c r="C11133" i="4"/>
  <c r="C29694" i="4"/>
  <c r="C41401" i="4"/>
  <c r="C23041" i="4"/>
  <c r="C7638" i="4"/>
  <c r="C19108" i="4"/>
  <c r="C36449" i="4"/>
  <c r="C42758" i="4"/>
  <c r="C42759" i="4"/>
  <c r="C47157" i="4"/>
  <c r="C31617" i="4"/>
  <c r="C26165" i="4"/>
  <c r="C14551" i="4"/>
  <c r="C11134" i="4"/>
  <c r="C47056" i="4"/>
  <c r="C23042" i="4"/>
  <c r="C11135" i="4"/>
  <c r="C16588" i="4"/>
  <c r="C3370" i="4"/>
  <c r="C4848" i="4"/>
  <c r="C468" i="4"/>
  <c r="C27606" i="4"/>
  <c r="C16589" i="4"/>
  <c r="C36450" i="4"/>
  <c r="C19109" i="4"/>
  <c r="C8995" i="4"/>
  <c r="C23043" i="4"/>
  <c r="C32692" i="4"/>
  <c r="C469" i="4"/>
  <c r="C34786" i="4"/>
  <c r="C16590" i="4"/>
  <c r="C27607" i="4"/>
  <c r="C6282" i="4"/>
  <c r="C46606" i="4"/>
  <c r="C44282" i="4"/>
  <c r="C11136" i="4"/>
  <c r="C27608" i="4"/>
  <c r="C45481" i="4"/>
  <c r="C8996" i="4"/>
  <c r="C19110" i="4"/>
  <c r="C42760" i="4"/>
  <c r="C29695" i="4"/>
  <c r="C7639" i="4"/>
  <c r="C8997" i="4"/>
  <c r="C3371" i="4"/>
  <c r="C5405" i="4"/>
  <c r="C1583" i="4"/>
  <c r="C23044" i="4"/>
  <c r="C49990" i="4"/>
  <c r="C3372" i="4"/>
  <c r="C29696" i="4"/>
  <c r="C41402" i="4"/>
  <c r="C8998" i="4"/>
  <c r="C3373" i="4"/>
  <c r="C47319" i="4"/>
  <c r="C49003" i="4"/>
  <c r="C23045" i="4"/>
  <c r="C36451" i="4"/>
  <c r="C1584" i="4"/>
  <c r="C16591" i="4"/>
  <c r="C19111" i="4"/>
  <c r="C23046" i="4"/>
  <c r="C23047" i="4"/>
  <c r="C16592" i="4"/>
  <c r="C33653" i="4"/>
  <c r="C49991" i="4"/>
  <c r="C1585" i="4"/>
  <c r="C1586" i="4"/>
  <c r="C470" i="4"/>
  <c r="C11137" i="4"/>
  <c r="C471" i="4"/>
  <c r="C16593" i="4"/>
  <c r="C23048" i="4"/>
  <c r="C47320" i="4"/>
  <c r="C36452" i="4"/>
  <c r="C39952" i="4"/>
  <c r="C46607" i="4"/>
  <c r="C3374" i="4"/>
  <c r="C50647" i="4"/>
  <c r="C11138" i="4"/>
  <c r="C3375" i="4"/>
  <c r="C1587" i="4"/>
  <c r="C3376" i="4"/>
  <c r="C472" i="4"/>
  <c r="C23049" i="4"/>
  <c r="C19112" i="4"/>
  <c r="C33654" i="4"/>
  <c r="C3377" i="4"/>
  <c r="C14552" i="4"/>
  <c r="C29697" i="4"/>
  <c r="C8999" i="4"/>
  <c r="C49992" i="4"/>
  <c r="C33655" i="4"/>
  <c r="C41403" i="4"/>
  <c r="C42761" i="4"/>
  <c r="C27609" i="4"/>
  <c r="C23050" i="4"/>
  <c r="C3378" i="4"/>
  <c r="C36453" i="4"/>
  <c r="C16594" i="4"/>
  <c r="C16595" i="4"/>
  <c r="C7640" i="4"/>
  <c r="C14553" i="4"/>
  <c r="C9000" i="4"/>
  <c r="C27610" i="4"/>
  <c r="C39393" i="4"/>
  <c r="C473" i="4"/>
  <c r="C45007" i="4"/>
  <c r="C23051" i="4"/>
  <c r="C5406" i="4"/>
  <c r="C6283" i="4"/>
  <c r="C47158" i="4"/>
  <c r="C30882" i="4"/>
  <c r="C51003" i="4"/>
  <c r="C3379" i="4"/>
  <c r="C11139" i="4"/>
  <c r="C33088" i="4"/>
  <c r="C27611" i="4"/>
  <c r="C19113" i="4"/>
  <c r="C9001" i="4"/>
  <c r="C29698" i="4"/>
  <c r="C23052" i="4"/>
  <c r="C38457" i="4"/>
  <c r="C1588" i="4"/>
  <c r="C13460" i="4"/>
  <c r="C23053" i="4"/>
  <c r="C27612" i="4"/>
  <c r="C19114" i="4"/>
  <c r="C27613" i="4"/>
  <c r="C29699" i="4"/>
  <c r="C33656" i="4"/>
  <c r="C9002" i="4"/>
  <c r="C45564" i="4"/>
  <c r="C36454" i="4"/>
  <c r="C41404" i="4"/>
  <c r="C48370" i="4"/>
  <c r="C51502" i="4"/>
  <c r="C23054" i="4"/>
  <c r="C6284" i="4"/>
  <c r="C29700" i="4"/>
  <c r="C27614" i="4"/>
  <c r="C9003" i="4"/>
  <c r="C16596" i="4"/>
  <c r="C19115" i="4"/>
  <c r="C474" i="4"/>
  <c r="C12748" i="4"/>
  <c r="C45008" i="4"/>
  <c r="C33024" i="4"/>
  <c r="C16597" i="4"/>
  <c r="C36455" i="4"/>
  <c r="C44283" i="4"/>
  <c r="C51004" i="4"/>
  <c r="C34787" i="4"/>
  <c r="C11140" i="4"/>
  <c r="C13461" i="4"/>
  <c r="C16598" i="4"/>
  <c r="C46973" i="4"/>
  <c r="C9004" i="4"/>
  <c r="C40492" i="4"/>
  <c r="C23055" i="4"/>
  <c r="C11141" i="4"/>
  <c r="C9005" i="4"/>
  <c r="C27615" i="4"/>
  <c r="C23056" i="4"/>
  <c r="C11142" i="4"/>
  <c r="C3380" i="4"/>
  <c r="C40493" i="4"/>
  <c r="C9006" i="4"/>
  <c r="C16599" i="4"/>
  <c r="C46898" i="4"/>
  <c r="C23057" i="4"/>
  <c r="C13462" i="4"/>
  <c r="C13463" i="4"/>
  <c r="C36456" i="4"/>
  <c r="C41405" i="4"/>
  <c r="C9007" i="4"/>
  <c r="C42762" i="4"/>
  <c r="C19116" i="4"/>
  <c r="C13464" i="4"/>
  <c r="C27616" i="4"/>
  <c r="C44284" i="4"/>
  <c r="C1589" i="4"/>
  <c r="C46608" i="4"/>
  <c r="C23058" i="4"/>
  <c r="C11143" i="4"/>
  <c r="C14554" i="4"/>
  <c r="C36457" i="4"/>
  <c r="C31107" i="4"/>
  <c r="C23059" i="4"/>
  <c r="C23060" i="4"/>
  <c r="C49004" i="4"/>
  <c r="C31314" i="4"/>
  <c r="C32242" i="4"/>
  <c r="C32243" i="4"/>
  <c r="C51005" i="4"/>
  <c r="C49005" i="4"/>
  <c r="C13465" i="4"/>
  <c r="C15164" i="4"/>
  <c r="C3381" i="4"/>
  <c r="C23061" i="4"/>
  <c r="C39394" i="4"/>
  <c r="C23062" i="4"/>
  <c r="C29701" i="4"/>
  <c r="C23063" i="4"/>
  <c r="C36458" i="4"/>
  <c r="C9008" i="4"/>
  <c r="C26166" i="4"/>
  <c r="C51503" i="4"/>
  <c r="C23064" i="4"/>
  <c r="C42763" i="4"/>
  <c r="C23065" i="4"/>
  <c r="C42764" i="4"/>
  <c r="C46452" i="4"/>
  <c r="C23066" i="4"/>
  <c r="C36459" i="4"/>
  <c r="C7641" i="4"/>
  <c r="C49006" i="4"/>
  <c r="C23067" i="4"/>
  <c r="C4849" i="4"/>
  <c r="C19117" i="4"/>
  <c r="C47159" i="4"/>
  <c r="C9009" i="4"/>
  <c r="C42765" i="4"/>
  <c r="C19118" i="4"/>
  <c r="C3382" i="4"/>
  <c r="C13466" i="4"/>
  <c r="C45954" i="4"/>
  <c r="C11144" i="4"/>
  <c r="C9010" i="4"/>
  <c r="C27617" i="4"/>
  <c r="C11145" i="4"/>
  <c r="C31315" i="4"/>
  <c r="C42766" i="4"/>
  <c r="C45806" i="4"/>
  <c r="C6285" i="4"/>
  <c r="C29702" i="4"/>
  <c r="C11146" i="4"/>
  <c r="C13467" i="4"/>
  <c r="C32244" i="4"/>
  <c r="C3383" i="4"/>
  <c r="C7642" i="4"/>
  <c r="C39855" i="4"/>
  <c r="C48371" i="4"/>
  <c r="C13468" i="4"/>
  <c r="C31858" i="4"/>
  <c r="C3384" i="4"/>
  <c r="C31859" i="4"/>
  <c r="C475" i="4"/>
  <c r="C32693" i="4"/>
  <c r="C48372" i="4"/>
  <c r="C46190" i="4"/>
  <c r="C27618" i="4"/>
  <c r="C1590" i="4"/>
  <c r="C23068" i="4"/>
  <c r="C40057" i="4"/>
  <c r="C33657" i="4"/>
  <c r="C19119" i="4"/>
  <c r="C16600" i="4"/>
  <c r="C1591" i="4"/>
  <c r="C49993" i="4"/>
  <c r="C23069" i="4"/>
  <c r="C33658" i="4"/>
  <c r="C36460" i="4"/>
  <c r="C11147" i="4"/>
  <c r="C16601" i="4"/>
  <c r="C49994" i="4"/>
  <c r="C11148" i="4"/>
  <c r="C16602" i="4"/>
  <c r="C36461" i="4"/>
  <c r="C38458" i="4"/>
  <c r="C6808" i="4"/>
  <c r="C45639" i="4"/>
  <c r="C16603" i="4"/>
  <c r="C46191" i="4"/>
  <c r="C49007" i="4"/>
  <c r="C33659" i="4"/>
  <c r="C33660" i="4"/>
  <c r="C23070" i="4"/>
  <c r="C30883" i="4"/>
  <c r="C13469" i="4"/>
  <c r="C45807" i="4"/>
  <c r="C36462" i="4"/>
  <c r="C11149" i="4"/>
  <c r="C19120" i="4"/>
  <c r="C47541" i="4"/>
  <c r="C9011" i="4"/>
  <c r="C49995" i="4"/>
  <c r="C47931" i="4"/>
  <c r="C3385" i="4"/>
  <c r="C44285" i="4"/>
  <c r="C11150" i="4"/>
  <c r="C33661" i="4"/>
  <c r="C13470" i="4"/>
  <c r="C36463" i="4"/>
  <c r="C27619" i="4"/>
  <c r="C16604" i="4"/>
  <c r="C51810" i="4"/>
  <c r="C37841" i="4"/>
  <c r="C33662" i="4"/>
  <c r="C23071" i="4"/>
  <c r="C51504" i="4"/>
  <c r="C3386" i="4"/>
  <c r="C23072" i="4"/>
  <c r="C3387" i="4"/>
  <c r="C23073" i="4"/>
  <c r="C19121" i="4"/>
  <c r="C23074" i="4"/>
  <c r="C19122" i="4"/>
  <c r="C29703" i="4"/>
  <c r="C26167" i="4"/>
  <c r="C13471" i="4"/>
  <c r="C36464" i="4"/>
  <c r="C7011" i="4"/>
  <c r="C36465" i="4"/>
  <c r="C27620" i="4"/>
  <c r="C1592" i="4"/>
  <c r="C16605" i="4"/>
  <c r="C27621" i="4"/>
  <c r="C38459" i="4"/>
  <c r="C42767" i="4"/>
  <c r="C3388" i="4"/>
  <c r="C40494" i="4"/>
  <c r="C40495" i="4"/>
  <c r="C19123" i="4"/>
  <c r="C23075" i="4"/>
  <c r="C42768" i="4"/>
  <c r="C38460" i="4"/>
  <c r="C7643" i="4"/>
  <c r="C33663" i="4"/>
  <c r="C39395" i="4"/>
  <c r="C36466" i="4"/>
  <c r="C47542" i="4"/>
  <c r="C6286" i="4"/>
  <c r="C42769" i="4"/>
  <c r="C5407" i="4"/>
  <c r="C16606" i="4"/>
  <c r="C14555" i="4"/>
  <c r="C39396" i="4"/>
  <c r="C11151" i="4"/>
  <c r="C32919" i="4"/>
  <c r="C32245" i="4"/>
  <c r="C41406" i="4"/>
  <c r="C23076" i="4"/>
  <c r="C9012" i="4"/>
  <c r="C23077" i="4"/>
  <c r="C41407" i="4"/>
  <c r="C476" i="4"/>
  <c r="C16607" i="4"/>
  <c r="C3389" i="4"/>
  <c r="C23078" i="4"/>
  <c r="C33664" i="4"/>
  <c r="C477" i="4"/>
  <c r="C19124" i="4"/>
  <c r="C40496" i="4"/>
  <c r="C23079" i="4"/>
  <c r="C23080" i="4"/>
  <c r="C29704" i="4"/>
  <c r="C16608" i="4"/>
  <c r="C27622" i="4"/>
  <c r="C50648" i="4"/>
  <c r="C16609" i="4"/>
  <c r="C32694" i="4"/>
  <c r="C7644" i="4"/>
  <c r="C32695" i="4"/>
  <c r="C5408" i="4"/>
  <c r="C45385" i="4"/>
  <c r="C41408" i="4"/>
  <c r="C41409" i="4"/>
  <c r="C38461" i="4"/>
  <c r="C7645" i="4"/>
  <c r="C478" i="4"/>
  <c r="C32246" i="4"/>
  <c r="C9013" i="4"/>
  <c r="C29705" i="4"/>
  <c r="C1593" i="4"/>
  <c r="C38462" i="4"/>
  <c r="C7646" i="4"/>
  <c r="C1594" i="4"/>
  <c r="C9014" i="4"/>
  <c r="C5409" i="4"/>
  <c r="C23081" i="4"/>
  <c r="C7647" i="4"/>
  <c r="C11152" i="4"/>
  <c r="C14556" i="4"/>
  <c r="C7648" i="4"/>
  <c r="C16610" i="4"/>
  <c r="C16611" i="4"/>
  <c r="C19125" i="4"/>
  <c r="C7649" i="4"/>
  <c r="C33665" i="4"/>
  <c r="C39397" i="4"/>
  <c r="C16612" i="4"/>
  <c r="C11153" i="4"/>
  <c r="C27623" i="4"/>
  <c r="C31860" i="4"/>
  <c r="C5410" i="4"/>
  <c r="C479" i="4"/>
  <c r="C6287" i="4"/>
  <c r="C11154" i="4"/>
  <c r="C38463" i="4"/>
  <c r="C34788" i="4"/>
  <c r="C31316" i="4"/>
  <c r="C6288" i="4"/>
  <c r="C41410" i="4"/>
  <c r="C34789" i="4"/>
  <c r="C36467" i="4"/>
  <c r="C7650" i="4"/>
  <c r="C16613" i="4"/>
  <c r="C41411" i="4"/>
  <c r="C45565" i="4"/>
  <c r="C42770" i="4"/>
  <c r="C33666" i="4"/>
  <c r="C19126" i="4"/>
  <c r="C33037" i="4"/>
  <c r="C47543" i="4"/>
  <c r="C36468" i="4"/>
  <c r="C42771" i="4"/>
  <c r="C7651" i="4"/>
  <c r="C3390" i="4"/>
  <c r="C40497" i="4"/>
  <c r="C23082" i="4"/>
  <c r="C46192" i="4"/>
  <c r="C23083" i="4"/>
  <c r="C33667" i="4"/>
  <c r="C1595" i="4"/>
  <c r="C33668" i="4"/>
  <c r="C11155" i="4"/>
  <c r="C33669" i="4"/>
  <c r="C23084" i="4"/>
  <c r="C1596" i="4"/>
  <c r="C19127" i="4"/>
  <c r="C19128" i="4"/>
  <c r="C34790" i="4"/>
  <c r="C7652" i="4"/>
  <c r="C49996" i="4"/>
  <c r="C23085" i="4"/>
  <c r="C9015" i="4"/>
  <c r="C11156" i="4"/>
  <c r="C36469" i="4"/>
  <c r="C16614" i="4"/>
  <c r="C47544" i="4"/>
  <c r="C3391" i="4"/>
  <c r="C30884" i="4"/>
  <c r="C11157" i="4"/>
  <c r="C19129" i="4"/>
  <c r="C16615" i="4"/>
  <c r="C23086" i="4"/>
  <c r="C9016" i="4"/>
  <c r="C14557" i="4"/>
  <c r="C3392" i="4"/>
  <c r="C47826" i="4"/>
  <c r="C7653" i="4"/>
  <c r="C33670" i="4"/>
  <c r="C11158" i="4"/>
  <c r="C34791" i="4"/>
  <c r="C27624" i="4"/>
  <c r="C13472" i="4"/>
  <c r="C36470" i="4"/>
  <c r="C23087" i="4"/>
  <c r="C480" i="4"/>
  <c r="C6809" i="4"/>
  <c r="C481" i="4"/>
  <c r="C6289" i="4"/>
  <c r="C33671" i="4"/>
  <c r="C26168" i="4"/>
  <c r="C11159" i="4"/>
  <c r="C16616" i="4"/>
  <c r="C3393" i="4"/>
  <c r="C31108" i="4"/>
  <c r="C1597" i="4"/>
  <c r="C27625" i="4"/>
  <c r="C14558" i="4"/>
  <c r="C41412" i="4"/>
  <c r="C16617" i="4"/>
  <c r="C11160" i="4"/>
  <c r="C34792" i="4"/>
  <c r="C1598" i="4"/>
  <c r="C36471" i="4"/>
  <c r="C23088" i="4"/>
  <c r="C27626" i="4"/>
  <c r="C51006" i="4"/>
  <c r="C5411" i="4"/>
  <c r="C34793" i="4"/>
  <c r="C36472" i="4"/>
  <c r="C51007" i="4"/>
  <c r="C482" i="4"/>
  <c r="C483" i="4"/>
  <c r="C32247" i="4"/>
  <c r="C5412" i="4"/>
  <c r="C1599" i="4"/>
  <c r="C19130" i="4"/>
  <c r="C27627" i="4"/>
  <c r="C23089" i="4"/>
  <c r="C16618" i="4"/>
  <c r="C19131" i="4"/>
  <c r="C16619" i="4"/>
  <c r="C23090" i="4"/>
  <c r="C34794" i="4"/>
  <c r="C23091" i="4"/>
  <c r="C5413" i="4"/>
  <c r="C30885" i="4"/>
  <c r="C29706" i="4"/>
  <c r="C49997" i="4"/>
  <c r="C29707" i="4"/>
  <c r="C27628" i="4"/>
  <c r="C23092" i="4"/>
  <c r="C33672" i="4"/>
  <c r="C49998" i="4"/>
  <c r="C36473" i="4"/>
  <c r="C38464" i="4"/>
  <c r="C13473" i="4"/>
  <c r="C49999" i="4"/>
  <c r="C41413" i="4"/>
  <c r="C51008" i="4"/>
  <c r="C3394" i="4"/>
  <c r="C46193" i="4"/>
  <c r="C7654" i="4"/>
  <c r="C23093" i="4"/>
  <c r="C34795" i="4"/>
  <c r="C15165" i="4"/>
  <c r="C12749" i="4"/>
  <c r="C27629" i="4"/>
  <c r="C11161" i="4"/>
  <c r="C6810" i="4"/>
  <c r="C15166" i="4"/>
  <c r="C3395" i="4"/>
  <c r="C27630" i="4"/>
  <c r="C4850" i="4"/>
  <c r="C46453" i="4"/>
  <c r="C23094" i="4"/>
  <c r="C16620" i="4"/>
  <c r="C42772" i="4"/>
  <c r="C484" i="4"/>
  <c r="C9017" i="4"/>
  <c r="C29708" i="4"/>
  <c r="C41414" i="4"/>
  <c r="C32920" i="4"/>
  <c r="C44286" i="4"/>
  <c r="C36474" i="4"/>
  <c r="C23095" i="4"/>
  <c r="C7012" i="4"/>
  <c r="C23096" i="4"/>
  <c r="C31861" i="4"/>
  <c r="C23097" i="4"/>
  <c r="C13474" i="4"/>
  <c r="C16621" i="4"/>
  <c r="C51505" i="4"/>
  <c r="C34796" i="4"/>
  <c r="C47545" i="4"/>
  <c r="C1600" i="4"/>
  <c r="C46194" i="4"/>
  <c r="C3396" i="4"/>
  <c r="C7655" i="4"/>
  <c r="C14559" i="4"/>
  <c r="C23098" i="4"/>
  <c r="C23099" i="4"/>
  <c r="C27631" i="4"/>
  <c r="C27632" i="4"/>
  <c r="C19132" i="4"/>
  <c r="C23100" i="4"/>
  <c r="C9018" i="4"/>
  <c r="C11162" i="4"/>
  <c r="C33673" i="4"/>
  <c r="C31862" i="4"/>
  <c r="C9019" i="4"/>
  <c r="C9020" i="4"/>
  <c r="C3397" i="4"/>
  <c r="C29709" i="4"/>
  <c r="C19133" i="4"/>
  <c r="C50000" i="4"/>
  <c r="C5414" i="4"/>
  <c r="C11163" i="4"/>
  <c r="C27633" i="4"/>
  <c r="C29710" i="4"/>
  <c r="C47057" i="4"/>
  <c r="C19134" i="4"/>
  <c r="C33674" i="4"/>
  <c r="C34797" i="4"/>
  <c r="C3398" i="4"/>
  <c r="C4851" i="4"/>
  <c r="C23101" i="4"/>
  <c r="C23102" i="4"/>
  <c r="C23103" i="4"/>
  <c r="C29711" i="4"/>
  <c r="C30886" i="4"/>
  <c r="C44287" i="4"/>
  <c r="C39398" i="4"/>
  <c r="C33675" i="4"/>
  <c r="C46195" i="4"/>
  <c r="C33676" i="4"/>
  <c r="C6290" i="4"/>
  <c r="C45955" i="4"/>
  <c r="C36475" i="4"/>
  <c r="C34798" i="4"/>
  <c r="C46609" i="4"/>
  <c r="C45956" i="4"/>
  <c r="C7656" i="4"/>
  <c r="C23104" i="4"/>
  <c r="C32248" i="4"/>
  <c r="C36476" i="4"/>
  <c r="C16622" i="4"/>
  <c r="C485" i="4"/>
  <c r="C3399" i="4"/>
  <c r="C11164" i="4"/>
  <c r="C11165" i="4"/>
  <c r="C3400" i="4"/>
  <c r="C19135" i="4"/>
  <c r="C47932" i="4"/>
  <c r="C38465" i="4"/>
  <c r="C51009" i="4"/>
  <c r="C5415" i="4"/>
  <c r="C36477" i="4"/>
  <c r="C31317" i="4"/>
  <c r="C50001" i="4"/>
  <c r="C12750" i="4"/>
  <c r="C41415" i="4"/>
  <c r="C36478" i="4"/>
  <c r="C3401" i="4"/>
  <c r="C45957" i="4"/>
  <c r="C36479" i="4"/>
  <c r="C33677" i="4"/>
  <c r="C23105" i="4"/>
  <c r="C7657" i="4"/>
  <c r="C11166" i="4"/>
  <c r="C27634" i="4"/>
  <c r="C3402" i="4"/>
  <c r="C14560" i="4"/>
  <c r="C51010" i="4"/>
  <c r="C486" i="4"/>
  <c r="C487" i="4"/>
  <c r="C5416" i="4"/>
  <c r="C42773" i="4"/>
  <c r="C36480" i="4"/>
  <c r="C36481" i="4"/>
  <c r="C19136" i="4"/>
  <c r="C7658" i="4"/>
  <c r="C7659" i="4"/>
  <c r="C47058" i="4"/>
  <c r="C34799" i="4"/>
  <c r="C41416" i="4"/>
  <c r="C34800" i="4"/>
  <c r="C27635" i="4"/>
  <c r="C50002" i="4"/>
  <c r="C27636" i="4"/>
  <c r="C14561" i="4"/>
  <c r="C36482" i="4"/>
  <c r="C26169" i="4"/>
  <c r="C19137" i="4"/>
  <c r="C1601" i="4"/>
  <c r="C488" i="4"/>
  <c r="C16623" i="4"/>
  <c r="C49008" i="4"/>
  <c r="C11167" i="4"/>
  <c r="C3403" i="4"/>
  <c r="C23106" i="4"/>
  <c r="C40498" i="4"/>
  <c r="C23107" i="4"/>
  <c r="C32249" i="4"/>
  <c r="C23108" i="4"/>
  <c r="C42774" i="4"/>
  <c r="C19138" i="4"/>
  <c r="C19139" i="4"/>
  <c r="C36483" i="4"/>
  <c r="C27637" i="4"/>
  <c r="C45009" i="4"/>
  <c r="C39399" i="4"/>
  <c r="C50003" i="4"/>
  <c r="C19140" i="4"/>
  <c r="C27638" i="4"/>
  <c r="C46359" i="4"/>
  <c r="C23109" i="4"/>
  <c r="C23110" i="4"/>
  <c r="C38466" i="4"/>
  <c r="C44288" i="4"/>
  <c r="C11168" i="4"/>
  <c r="C45386" i="4"/>
  <c r="C5417" i="4"/>
  <c r="C46798" i="4"/>
  <c r="C5418" i="4"/>
  <c r="C27639" i="4"/>
  <c r="C27640" i="4"/>
  <c r="C7660" i="4"/>
  <c r="C14562" i="4"/>
  <c r="C33678" i="4"/>
  <c r="C47546" i="4"/>
  <c r="C15167" i="4"/>
  <c r="C19141" i="4"/>
  <c r="C36484" i="4"/>
  <c r="C27641" i="4"/>
  <c r="C3404" i="4"/>
  <c r="C49009" i="4"/>
  <c r="C36485" i="4"/>
  <c r="C11169" i="4"/>
  <c r="C11170" i="4"/>
  <c r="C3405" i="4"/>
  <c r="C36486" i="4"/>
  <c r="C16624" i="4"/>
  <c r="C48373" i="4"/>
  <c r="C489" i="4"/>
  <c r="C45010" i="4"/>
  <c r="C23111" i="4"/>
  <c r="C11171" i="4"/>
  <c r="C26170" i="4"/>
  <c r="C36487" i="4"/>
  <c r="C27642" i="4"/>
  <c r="C38467" i="4"/>
  <c r="C47160" i="4"/>
  <c r="C19142" i="4"/>
  <c r="C23112" i="4"/>
  <c r="C50004" i="4"/>
  <c r="C6291" i="4"/>
  <c r="C42775" i="4"/>
  <c r="C23113" i="4"/>
  <c r="C19143" i="4"/>
  <c r="C9021" i="4"/>
  <c r="C19144" i="4"/>
  <c r="C46454" i="4"/>
  <c r="C26171" i="4"/>
  <c r="C11172" i="4"/>
  <c r="C3406" i="4"/>
  <c r="C6292" i="4"/>
  <c r="C16625" i="4"/>
  <c r="C7661" i="4"/>
  <c r="C3407" i="4"/>
  <c r="C6293" i="4"/>
  <c r="C48374" i="4"/>
  <c r="C1602" i="4"/>
  <c r="C11173" i="4"/>
  <c r="C23114" i="4"/>
  <c r="C40499" i="4"/>
  <c r="C40500" i="4"/>
  <c r="C23115" i="4"/>
  <c r="C46610" i="4"/>
  <c r="C36488" i="4"/>
  <c r="C40058" i="4"/>
  <c r="C34801" i="4"/>
  <c r="C13475" i="4"/>
  <c r="C23116" i="4"/>
  <c r="C27643" i="4"/>
  <c r="C23117" i="4"/>
  <c r="C46974" i="4"/>
  <c r="C14563" i="4"/>
  <c r="C51915" i="4"/>
  <c r="C47933" i="4"/>
  <c r="C23118" i="4"/>
  <c r="C26172" i="4"/>
  <c r="C16626" i="4"/>
  <c r="C1603" i="4"/>
  <c r="C27644" i="4"/>
  <c r="C1604" i="4"/>
  <c r="C11174" i="4"/>
  <c r="C16627" i="4"/>
  <c r="C50005" i="4"/>
  <c r="C23119" i="4"/>
  <c r="C5419" i="4"/>
  <c r="C47547" i="4"/>
  <c r="C13476" i="4"/>
  <c r="C23120" i="4"/>
  <c r="C1605" i="4"/>
  <c r="C19145" i="4"/>
  <c r="C11175" i="4"/>
  <c r="C42776" i="4"/>
  <c r="C30887" i="4"/>
  <c r="C23121" i="4"/>
  <c r="C36489" i="4"/>
  <c r="C47827" i="4"/>
  <c r="C32250" i="4"/>
  <c r="C3408" i="4"/>
  <c r="C23122" i="4"/>
  <c r="C48375" i="4"/>
  <c r="C27645" i="4"/>
  <c r="C50006" i="4"/>
  <c r="C29712" i="4"/>
  <c r="C3409" i="4"/>
  <c r="C34802" i="4"/>
  <c r="C1606" i="4"/>
  <c r="C42777" i="4"/>
  <c r="C23123" i="4"/>
  <c r="C3410" i="4"/>
  <c r="C31318" i="4"/>
  <c r="C50649" i="4"/>
  <c r="C29713" i="4"/>
  <c r="C44289" i="4"/>
  <c r="C34803" i="4"/>
  <c r="C43809" i="4"/>
  <c r="C36490" i="4"/>
  <c r="C33038" i="4"/>
  <c r="C36491" i="4"/>
  <c r="C51506" i="4"/>
  <c r="C23124" i="4"/>
  <c r="C19146" i="4"/>
  <c r="C37842" i="4"/>
  <c r="C40501" i="4"/>
  <c r="C23125" i="4"/>
  <c r="C27646" i="4"/>
  <c r="C29714" i="4"/>
  <c r="C33679" i="4"/>
  <c r="C37843" i="4"/>
  <c r="C14564" i="4"/>
  <c r="C23126" i="4"/>
  <c r="C31109" i="4"/>
  <c r="C45387" i="4"/>
  <c r="C32921" i="4"/>
  <c r="C6294" i="4"/>
  <c r="C42778" i="4"/>
  <c r="C50007" i="4"/>
  <c r="C14565" i="4"/>
  <c r="C1607" i="4"/>
  <c r="C51011" i="4"/>
  <c r="C36492" i="4"/>
  <c r="C3411" i="4"/>
  <c r="C46455" i="4"/>
  <c r="C9022" i="4"/>
  <c r="C7662" i="4"/>
  <c r="C29715" i="4"/>
  <c r="C13477" i="4"/>
  <c r="C40502" i="4"/>
  <c r="C11176" i="4"/>
  <c r="C26173" i="4"/>
  <c r="C4852" i="4"/>
  <c r="C19147" i="4"/>
  <c r="C50008" i="4"/>
  <c r="C16628" i="4"/>
  <c r="C19148" i="4"/>
  <c r="C40059" i="4"/>
  <c r="C16629" i="4"/>
  <c r="C38468" i="4"/>
  <c r="C51776" i="4"/>
  <c r="C29716" i="4"/>
  <c r="C39400" i="4"/>
  <c r="C29717" i="4"/>
  <c r="C45566" i="4"/>
  <c r="C42779" i="4"/>
  <c r="C7663" i="4"/>
  <c r="C33680" i="4"/>
  <c r="C7664" i="4"/>
  <c r="C33681" i="4"/>
  <c r="C11177" i="4"/>
  <c r="C13478" i="4"/>
  <c r="C6811" i="4"/>
  <c r="C29718" i="4"/>
  <c r="C13479" i="4"/>
  <c r="C9023" i="4"/>
  <c r="C7665" i="4"/>
  <c r="C9024" i="4"/>
  <c r="C29719" i="4"/>
  <c r="C3412" i="4"/>
  <c r="C13480" i="4"/>
  <c r="C29720" i="4"/>
  <c r="C23127" i="4"/>
  <c r="C7666" i="4"/>
  <c r="C19149" i="4"/>
  <c r="C7667" i="4"/>
  <c r="C33682" i="4"/>
  <c r="C26174" i="4"/>
  <c r="C19150" i="4"/>
  <c r="C5420" i="4"/>
  <c r="C7668" i="4"/>
  <c r="C44290" i="4"/>
  <c r="C33683" i="4"/>
  <c r="C27647" i="4"/>
  <c r="C44291" i="4"/>
  <c r="C42780" i="4"/>
  <c r="C16630" i="4"/>
  <c r="C36493" i="4"/>
  <c r="C51012" i="4"/>
  <c r="C49010" i="4"/>
  <c r="C15168" i="4"/>
  <c r="C42781" i="4"/>
  <c r="C42782" i="4"/>
  <c r="C39401" i="4"/>
  <c r="C23128" i="4"/>
  <c r="C44292" i="4"/>
  <c r="C46196" i="4"/>
  <c r="C16631" i="4"/>
  <c r="C23129" i="4"/>
  <c r="C36494" i="4"/>
  <c r="C9025" i="4"/>
  <c r="C48376" i="4"/>
  <c r="C23130" i="4"/>
  <c r="C34804" i="4"/>
  <c r="C36495" i="4"/>
  <c r="C7669" i="4"/>
  <c r="C7670" i="4"/>
  <c r="C27648" i="4"/>
  <c r="C11178" i="4"/>
  <c r="C6919" i="4"/>
  <c r="C23131" i="4"/>
  <c r="C27649" i="4"/>
  <c r="C40503" i="4"/>
  <c r="C23132" i="4"/>
  <c r="C40504" i="4"/>
  <c r="C11179" i="4"/>
  <c r="C38469" i="4"/>
  <c r="C32251" i="4"/>
  <c r="C4853" i="4"/>
  <c r="C9026" i="4"/>
  <c r="C16632" i="4"/>
  <c r="C33684" i="4"/>
  <c r="C23133" i="4"/>
  <c r="C19151" i="4"/>
  <c r="C9027" i="4"/>
  <c r="C47548" i="4"/>
  <c r="C3413" i="4"/>
  <c r="C45011" i="4"/>
  <c r="C11180" i="4"/>
  <c r="C23134" i="4"/>
  <c r="C19152" i="4"/>
  <c r="C19153" i="4"/>
  <c r="C11181" i="4"/>
  <c r="C13481" i="4"/>
  <c r="C31319" i="4"/>
  <c r="C36496" i="4"/>
  <c r="C41417" i="4"/>
  <c r="C48377" i="4"/>
  <c r="C3414" i="4"/>
  <c r="C3415" i="4"/>
  <c r="C29721" i="4"/>
  <c r="C49011" i="4"/>
  <c r="C23135" i="4"/>
  <c r="C6812" i="4"/>
  <c r="C23136" i="4"/>
  <c r="C7671" i="4"/>
  <c r="C6295" i="4"/>
  <c r="C45958" i="4"/>
  <c r="C36497" i="4"/>
  <c r="C33685" i="4"/>
  <c r="C37844" i="4"/>
  <c r="C23137" i="4"/>
  <c r="C48378" i="4"/>
  <c r="C40505" i="4"/>
  <c r="C9028" i="4"/>
  <c r="C1608" i="4"/>
  <c r="C42783" i="4"/>
  <c r="C42784" i="4"/>
  <c r="C23138" i="4"/>
  <c r="C27650" i="4"/>
  <c r="C23139" i="4"/>
  <c r="C50009" i="4"/>
  <c r="C45012" i="4"/>
  <c r="C48379" i="4"/>
  <c r="C29722" i="4"/>
  <c r="C46611" i="4"/>
  <c r="C27651" i="4"/>
  <c r="C40506" i="4"/>
  <c r="C11182" i="4"/>
  <c r="C23140" i="4"/>
  <c r="C11183" i="4"/>
  <c r="C26175" i="4"/>
  <c r="C27652" i="4"/>
  <c r="C23141" i="4"/>
  <c r="C33686" i="4"/>
  <c r="C13482" i="4"/>
  <c r="C19154" i="4"/>
  <c r="C27653" i="4"/>
  <c r="C27654" i="4"/>
  <c r="C45013" i="4"/>
  <c r="C48380" i="4"/>
  <c r="C23142" i="4"/>
  <c r="C14566" i="4"/>
  <c r="C23143" i="4"/>
  <c r="C9029" i="4"/>
  <c r="C31320" i="4"/>
  <c r="C9030" i="4"/>
  <c r="C13483" i="4"/>
  <c r="C36498" i="4"/>
  <c r="C23144" i="4"/>
  <c r="C36499" i="4"/>
  <c r="C27655" i="4"/>
  <c r="C42785" i="4"/>
  <c r="C23145" i="4"/>
  <c r="C11184" i="4"/>
  <c r="C42786" i="4"/>
  <c r="C27656" i="4"/>
  <c r="C31321" i="4"/>
  <c r="C45959" i="4"/>
  <c r="C42787" i="4"/>
  <c r="C11185" i="4"/>
  <c r="C14567" i="4"/>
  <c r="C40507" i="4"/>
  <c r="C23146" i="4"/>
  <c r="C46197" i="4"/>
  <c r="C11186" i="4"/>
  <c r="C41418" i="4"/>
  <c r="C34805" i="4"/>
  <c r="C3416" i="4"/>
  <c r="C39402" i="4"/>
  <c r="C23147" i="4"/>
  <c r="C3417" i="4"/>
  <c r="C9031" i="4"/>
  <c r="C39403" i="4"/>
  <c r="C27657" i="4"/>
  <c r="C36500" i="4"/>
  <c r="C9032" i="4"/>
  <c r="C11187" i="4"/>
  <c r="C23148" i="4"/>
  <c r="C45014" i="4"/>
  <c r="C47934" i="4"/>
  <c r="C48381" i="4"/>
  <c r="C32696" i="4"/>
  <c r="C38470" i="4"/>
  <c r="C6296" i="4"/>
  <c r="C36501" i="4"/>
  <c r="C48382" i="4"/>
  <c r="C490" i="4"/>
  <c r="C23149" i="4"/>
  <c r="C1609" i="4"/>
  <c r="C23150" i="4"/>
  <c r="C5421" i="4"/>
  <c r="C42788" i="4"/>
  <c r="C51013" i="4"/>
  <c r="C16633" i="4"/>
  <c r="C33687" i="4"/>
  <c r="C40508" i="4"/>
  <c r="C19155" i="4"/>
  <c r="C34806" i="4"/>
  <c r="C33688" i="4"/>
  <c r="C34807" i="4"/>
  <c r="C23151" i="4"/>
  <c r="C40509" i="4"/>
  <c r="C23152" i="4"/>
  <c r="C36502" i="4"/>
  <c r="C23153" i="4"/>
  <c r="C29723" i="4"/>
  <c r="C34808" i="4"/>
  <c r="C34809" i="4"/>
  <c r="C23154" i="4"/>
  <c r="C39404" i="4"/>
  <c r="C46722" i="4"/>
  <c r="C16634" i="4"/>
  <c r="C16635" i="4"/>
  <c r="C15169" i="4"/>
  <c r="C51507" i="4"/>
  <c r="C39405" i="4"/>
  <c r="C9033" i="4"/>
  <c r="C26176" i="4"/>
  <c r="C491" i="4"/>
  <c r="C32697" i="4"/>
  <c r="C19156" i="4"/>
  <c r="C6297" i="4"/>
  <c r="C1610" i="4"/>
  <c r="C492" i="4"/>
  <c r="C32252" i="4"/>
  <c r="C11188" i="4"/>
  <c r="C36503" i="4"/>
  <c r="C13484" i="4"/>
  <c r="C3418" i="4"/>
  <c r="C19157" i="4"/>
  <c r="C23155" i="4"/>
  <c r="C31863" i="4"/>
  <c r="C29724" i="4"/>
  <c r="C32922" i="4"/>
  <c r="C16636" i="4"/>
  <c r="C19158" i="4"/>
  <c r="C44293" i="4"/>
  <c r="C23156" i="4"/>
  <c r="C23157" i="4"/>
  <c r="C44294" i="4"/>
  <c r="C3419" i="4"/>
  <c r="C45567" i="4"/>
  <c r="C47828" i="4"/>
  <c r="C3420" i="4"/>
  <c r="C45015" i="4"/>
  <c r="C23158" i="4"/>
  <c r="C51916" i="4"/>
  <c r="C15170" i="4"/>
  <c r="C27658" i="4"/>
  <c r="C29725" i="4"/>
  <c r="C27659" i="4"/>
  <c r="C1611" i="4"/>
  <c r="C46975" i="4"/>
  <c r="C29726" i="4"/>
  <c r="C50010" i="4"/>
  <c r="C33689" i="4"/>
  <c r="C27660" i="4"/>
  <c r="C3421" i="4"/>
  <c r="C23159" i="4"/>
  <c r="C19159" i="4"/>
  <c r="C16637" i="4"/>
  <c r="C40510" i="4"/>
  <c r="C36504" i="4"/>
  <c r="C16638" i="4"/>
  <c r="C23160" i="4"/>
  <c r="C50011" i="4"/>
  <c r="C43810" i="4"/>
  <c r="C7013" i="4"/>
  <c r="C41419" i="4"/>
  <c r="C44295" i="4"/>
  <c r="C29727" i="4"/>
  <c r="C39856" i="4"/>
  <c r="C38471" i="4"/>
  <c r="C39953" i="4"/>
  <c r="C23161" i="4"/>
  <c r="C3422" i="4"/>
  <c r="C41420" i="4"/>
  <c r="C493" i="4"/>
  <c r="C42789" i="4"/>
  <c r="C19160" i="4"/>
  <c r="C23162" i="4"/>
  <c r="C33690" i="4"/>
  <c r="C38472" i="4"/>
  <c r="C42790" i="4"/>
  <c r="C27661" i="4"/>
  <c r="C7672" i="4"/>
  <c r="C19161" i="4"/>
  <c r="C49012" i="4"/>
  <c r="C38473" i="4"/>
  <c r="C13485" i="4"/>
  <c r="C3423" i="4"/>
  <c r="C16639" i="4"/>
  <c r="C19162" i="4"/>
  <c r="C51014" i="4"/>
  <c r="C1612" i="4"/>
  <c r="C14568" i="4"/>
  <c r="C11189" i="4"/>
  <c r="C46198" i="4"/>
  <c r="C31322" i="4"/>
  <c r="C36505" i="4"/>
  <c r="C11190" i="4"/>
  <c r="C41421" i="4"/>
  <c r="C36506" i="4"/>
  <c r="C47161" i="4"/>
  <c r="C49013" i="4"/>
  <c r="C50012" i="4"/>
  <c r="C494" i="4"/>
  <c r="C7097" i="4"/>
  <c r="C5422" i="4"/>
  <c r="C31864" i="4"/>
  <c r="C3424" i="4"/>
  <c r="C7673" i="4"/>
  <c r="C23163" i="4"/>
  <c r="C42791" i="4"/>
  <c r="C50013" i="4"/>
  <c r="C45568" i="4"/>
  <c r="C11191" i="4"/>
  <c r="C38474" i="4"/>
  <c r="C33691" i="4"/>
  <c r="C39406" i="4"/>
  <c r="C11192" i="4"/>
  <c r="C42792" i="4"/>
  <c r="C23164" i="4"/>
  <c r="C39407" i="4"/>
  <c r="C32698" i="4"/>
  <c r="C9034" i="4"/>
  <c r="C40511" i="4"/>
  <c r="C45016" i="4"/>
  <c r="C3425" i="4"/>
  <c r="C23165" i="4"/>
  <c r="C27662" i="4"/>
  <c r="C49014" i="4"/>
  <c r="C50014" i="4"/>
  <c r="C41422" i="4"/>
  <c r="C13486" i="4"/>
  <c r="C38475" i="4"/>
  <c r="C29728" i="4"/>
  <c r="C48383" i="4"/>
  <c r="C27663" i="4"/>
  <c r="C36507" i="4"/>
  <c r="C16640" i="4"/>
  <c r="C33692" i="4"/>
  <c r="C29729" i="4"/>
  <c r="C40512" i="4"/>
  <c r="C50650" i="4"/>
  <c r="C14569" i="4"/>
  <c r="C23166" i="4"/>
  <c r="C36508" i="4"/>
  <c r="C5423" i="4"/>
  <c r="C29730" i="4"/>
  <c r="C3426" i="4"/>
  <c r="C39408" i="4"/>
  <c r="C36509" i="4"/>
  <c r="C45960" i="4"/>
  <c r="C9035" i="4"/>
  <c r="C23167" i="4"/>
  <c r="C29731" i="4"/>
  <c r="C31323" i="4"/>
  <c r="C11193" i="4"/>
  <c r="C45482" i="4"/>
  <c r="C33693" i="4"/>
  <c r="C29732" i="4"/>
  <c r="C23168" i="4"/>
  <c r="C7674" i="4"/>
  <c r="C6298" i="4"/>
  <c r="C32253" i="4"/>
  <c r="C27664" i="4"/>
  <c r="C29733" i="4"/>
  <c r="C30888" i="4"/>
  <c r="C13487" i="4"/>
  <c r="C39409" i="4"/>
  <c r="C49015" i="4"/>
  <c r="C12751" i="4"/>
  <c r="C19163" i="4"/>
  <c r="C19164" i="4"/>
  <c r="C51508" i="4"/>
  <c r="C31618" i="4"/>
  <c r="C495" i="4"/>
  <c r="C496" i="4"/>
  <c r="C29734" i="4"/>
  <c r="C3427" i="4"/>
  <c r="C40513" i="4"/>
  <c r="C27665" i="4"/>
  <c r="C5424" i="4"/>
  <c r="C41423" i="4"/>
  <c r="C38476" i="4"/>
  <c r="C23169" i="4"/>
  <c r="C29735" i="4"/>
  <c r="C27666" i="4"/>
  <c r="C19165" i="4"/>
  <c r="C16641" i="4"/>
  <c r="C51509" i="4"/>
  <c r="C19166" i="4"/>
  <c r="C5425" i="4"/>
  <c r="C6299" i="4"/>
  <c r="C16642" i="4"/>
  <c r="C40514" i="4"/>
  <c r="C46456" i="4"/>
  <c r="C497" i="4"/>
  <c r="C36510" i="4"/>
  <c r="C19167" i="4"/>
  <c r="C33694" i="4"/>
  <c r="C29736" i="4"/>
  <c r="C36511" i="4"/>
  <c r="C45569" i="4"/>
  <c r="C3428" i="4"/>
  <c r="C19168" i="4"/>
  <c r="C45961" i="4"/>
  <c r="C19169" i="4"/>
  <c r="C42793" i="4"/>
  <c r="C40515" i="4"/>
  <c r="C50015" i="4"/>
  <c r="C7675" i="4"/>
  <c r="C44296" i="4"/>
  <c r="C27667" i="4"/>
  <c r="C49016" i="4"/>
  <c r="C11194" i="4"/>
  <c r="C31110" i="4"/>
  <c r="C16643" i="4"/>
  <c r="C34810" i="4"/>
  <c r="C23170" i="4"/>
  <c r="C34811" i="4"/>
  <c r="C19170" i="4"/>
  <c r="C40516" i="4"/>
  <c r="C16644" i="4"/>
  <c r="C5426" i="4"/>
  <c r="C32254" i="4"/>
  <c r="C23171" i="4"/>
  <c r="C7676" i="4"/>
  <c r="C23172" i="4"/>
  <c r="C7677" i="4"/>
  <c r="C44297" i="4"/>
  <c r="C14570" i="4"/>
  <c r="C23173" i="4"/>
  <c r="C11195" i="4"/>
  <c r="C7678" i="4"/>
  <c r="C26177" i="4"/>
  <c r="C27668" i="4"/>
  <c r="C29737" i="4"/>
  <c r="C36512" i="4"/>
  <c r="C11196" i="4"/>
  <c r="C19171" i="4"/>
  <c r="C42794" i="4"/>
  <c r="C51015" i="4"/>
  <c r="C27669" i="4"/>
  <c r="C32699" i="4"/>
  <c r="C19172" i="4"/>
  <c r="C3429" i="4"/>
  <c r="C49017" i="4"/>
  <c r="C7679" i="4"/>
  <c r="C11197" i="4"/>
  <c r="C16645" i="4"/>
  <c r="C32923" i="4"/>
  <c r="C45962" i="4"/>
  <c r="C42795" i="4"/>
  <c r="C48051" i="4"/>
  <c r="C29738" i="4"/>
  <c r="C27670" i="4"/>
  <c r="C7680" i="4"/>
  <c r="C23174" i="4"/>
  <c r="C16646" i="4"/>
  <c r="C498" i="4"/>
  <c r="C27671" i="4"/>
  <c r="C44298" i="4"/>
  <c r="C42796" i="4"/>
  <c r="C50016" i="4"/>
  <c r="C27672" i="4"/>
  <c r="C11198" i="4"/>
  <c r="C11199" i="4"/>
  <c r="C16647" i="4"/>
  <c r="C14571" i="4"/>
  <c r="C47549" i="4"/>
  <c r="C27673" i="4"/>
  <c r="C16648" i="4"/>
  <c r="C23175" i="4"/>
  <c r="C19173" i="4"/>
  <c r="C23176" i="4"/>
  <c r="C499" i="4"/>
  <c r="C5427" i="4"/>
  <c r="C11200" i="4"/>
  <c r="C34812" i="4"/>
  <c r="C42797" i="4"/>
  <c r="C44299" i="4"/>
  <c r="C13488" i="4"/>
  <c r="C47162" i="4"/>
  <c r="C3430" i="4"/>
  <c r="C44300" i="4"/>
  <c r="C23177" i="4"/>
  <c r="C11201" i="4"/>
  <c r="C50017" i="4"/>
  <c r="C16649" i="4"/>
  <c r="C44301" i="4"/>
  <c r="C50018" i="4"/>
  <c r="C23178" i="4"/>
  <c r="C42798" i="4"/>
  <c r="C16650" i="4"/>
  <c r="C13489" i="4"/>
  <c r="C48384" i="4"/>
  <c r="C32255" i="4"/>
  <c r="C7014" i="4"/>
  <c r="C11202" i="4"/>
  <c r="C38477" i="4"/>
  <c r="C3431" i="4"/>
  <c r="C29739" i="4"/>
  <c r="C23179" i="4"/>
  <c r="C27674" i="4"/>
  <c r="C6300" i="4"/>
  <c r="C47059" i="4"/>
  <c r="C29740" i="4"/>
  <c r="C3432" i="4"/>
  <c r="C44302" i="4"/>
  <c r="C27675" i="4"/>
  <c r="C31865" i="4"/>
  <c r="C7681" i="4"/>
  <c r="C41424" i="4"/>
  <c r="C38478" i="4"/>
  <c r="C27676" i="4"/>
  <c r="C36513" i="4"/>
  <c r="C38479" i="4"/>
  <c r="C47935" i="4"/>
  <c r="C48385" i="4"/>
  <c r="C27677" i="4"/>
  <c r="C36514" i="4"/>
  <c r="C31619" i="4"/>
  <c r="C7682" i="4"/>
  <c r="C23180" i="4"/>
  <c r="C3433" i="4"/>
  <c r="C27678" i="4"/>
  <c r="C42799" i="4"/>
  <c r="C23181" i="4"/>
  <c r="C38480" i="4"/>
  <c r="C7683" i="4"/>
  <c r="C3434" i="4"/>
  <c r="C5428" i="4"/>
  <c r="C36515" i="4"/>
  <c r="C26178" i="4"/>
  <c r="C23182" i="4"/>
  <c r="C33695" i="4"/>
  <c r="C16651" i="4"/>
  <c r="C27679" i="4"/>
  <c r="C23183" i="4"/>
  <c r="C29741" i="4"/>
  <c r="C7684" i="4"/>
  <c r="C42800" i="4"/>
  <c r="C19174" i="4"/>
  <c r="C40517" i="4"/>
  <c r="C500" i="4"/>
  <c r="C23184" i="4"/>
  <c r="C16652" i="4"/>
  <c r="C50019" i="4"/>
  <c r="C14572" i="4"/>
  <c r="C44303" i="4"/>
  <c r="C9036" i="4"/>
  <c r="C3435" i="4"/>
  <c r="C48386" i="4"/>
  <c r="C33696" i="4"/>
  <c r="C7685" i="4"/>
  <c r="C51016" i="4"/>
  <c r="C39410" i="4"/>
  <c r="C46199" i="4"/>
  <c r="C6301" i="4"/>
  <c r="C11203" i="4"/>
  <c r="C14573" i="4"/>
  <c r="C23185" i="4"/>
  <c r="C3436" i="4"/>
  <c r="C501" i="4"/>
  <c r="C23186" i="4"/>
  <c r="C34813" i="4"/>
  <c r="C27680" i="4"/>
  <c r="C9037" i="4"/>
  <c r="C46612" i="4"/>
  <c r="C31324" i="4"/>
  <c r="C1613" i="4"/>
  <c r="C6302" i="4"/>
  <c r="C50020" i="4"/>
  <c r="C27681" i="4"/>
  <c r="C1614" i="4"/>
  <c r="C27682" i="4"/>
  <c r="C3437" i="4"/>
  <c r="C23187" i="4"/>
  <c r="C3438" i="4"/>
  <c r="C27683" i="4"/>
  <c r="C49018" i="4"/>
  <c r="C29742" i="4"/>
  <c r="C19175" i="4"/>
  <c r="C5429" i="4"/>
  <c r="C23188" i="4"/>
  <c r="C19176" i="4"/>
  <c r="C9038" i="4"/>
  <c r="C13490" i="4"/>
  <c r="C38481" i="4"/>
  <c r="C48387" i="4"/>
  <c r="C16653" i="4"/>
  <c r="C29743" i="4"/>
  <c r="C11204" i="4"/>
  <c r="C6303" i="4"/>
  <c r="C51510" i="4"/>
  <c r="C27684" i="4"/>
  <c r="C42801" i="4"/>
  <c r="C16654" i="4"/>
  <c r="C16655" i="4"/>
  <c r="C47091" i="4"/>
  <c r="C42802" i="4"/>
  <c r="C36516" i="4"/>
  <c r="C11205" i="4"/>
  <c r="C27685" i="4"/>
  <c r="C42803" i="4"/>
  <c r="C32256" i="4"/>
  <c r="C49019" i="4"/>
  <c r="C47321" i="4"/>
  <c r="C23189" i="4"/>
  <c r="C26179" i="4"/>
  <c r="C23190" i="4"/>
  <c r="C23191" i="4"/>
  <c r="C44304" i="4"/>
  <c r="C33089" i="4"/>
  <c r="C27686" i="4"/>
  <c r="C27687" i="4"/>
  <c r="C23192" i="4"/>
  <c r="C23193" i="4"/>
  <c r="C11206" i="4"/>
  <c r="C39411" i="4"/>
  <c r="C11207" i="4"/>
  <c r="C36517" i="4"/>
  <c r="C33697" i="4"/>
  <c r="C1615" i="4"/>
  <c r="C23194" i="4"/>
  <c r="C33698" i="4"/>
  <c r="C32562" i="4"/>
  <c r="C29744" i="4"/>
  <c r="C11208" i="4"/>
  <c r="C45017" i="4"/>
  <c r="C51511" i="4"/>
  <c r="C48388" i="4"/>
  <c r="C42804" i="4"/>
  <c r="C11209" i="4"/>
  <c r="C9039" i="4"/>
  <c r="C3439" i="4"/>
  <c r="C7686" i="4"/>
  <c r="C19177" i="4"/>
  <c r="C38482" i="4"/>
  <c r="C44305" i="4"/>
  <c r="C23195" i="4"/>
  <c r="C5430" i="4"/>
  <c r="C23196" i="4"/>
  <c r="C27688" i="4"/>
  <c r="C34814" i="4"/>
  <c r="C5431" i="4"/>
  <c r="C5432" i="4"/>
  <c r="C23197" i="4"/>
  <c r="C1616" i="4"/>
  <c r="C27689" i="4"/>
  <c r="C23198" i="4"/>
  <c r="C29745" i="4"/>
  <c r="C29746" i="4"/>
  <c r="C23199" i="4"/>
  <c r="C36518" i="4"/>
  <c r="C23200" i="4"/>
  <c r="C16656" i="4"/>
  <c r="C16657" i="4"/>
  <c r="C23201" i="4"/>
  <c r="C29747" i="4"/>
  <c r="C29748" i="4"/>
  <c r="C46200" i="4"/>
  <c r="C33699" i="4"/>
  <c r="C9040" i="4"/>
  <c r="C42805" i="4"/>
  <c r="C36519" i="4"/>
  <c r="C19178" i="4"/>
  <c r="C23202" i="4"/>
  <c r="C7687" i="4"/>
  <c r="C19179" i="4"/>
  <c r="C23203" i="4"/>
  <c r="C6304" i="4"/>
  <c r="C39412" i="4"/>
  <c r="C15417" i="4"/>
  <c r="C15171" i="4"/>
  <c r="C23204" i="4"/>
  <c r="C38483" i="4"/>
  <c r="C16658" i="4"/>
  <c r="C30889" i="4"/>
  <c r="C47829" i="4"/>
  <c r="C36520" i="4"/>
  <c r="C23205" i="4"/>
  <c r="C19180" i="4"/>
  <c r="C23206" i="4"/>
  <c r="C34815" i="4"/>
  <c r="C9041" i="4"/>
  <c r="C44306" i="4"/>
  <c r="C43811" i="4"/>
  <c r="C27690" i="4"/>
  <c r="C502" i="4"/>
  <c r="C39413" i="4"/>
  <c r="C3440" i="4"/>
  <c r="C41425" i="4"/>
  <c r="C33700" i="4"/>
  <c r="C36521" i="4"/>
  <c r="C49020" i="4"/>
  <c r="C19181" i="4"/>
  <c r="C34816" i="4"/>
  <c r="C40518" i="4"/>
  <c r="C23207" i="4"/>
  <c r="C9042" i="4"/>
  <c r="C51017" i="4"/>
  <c r="C23208" i="4"/>
  <c r="C45018" i="4"/>
  <c r="C27691" i="4"/>
  <c r="C23209" i="4"/>
  <c r="C19182" i="4"/>
  <c r="C23210" i="4"/>
  <c r="C34817" i="4"/>
  <c r="C3441" i="4"/>
  <c r="C41426" i="4"/>
  <c r="C44307" i="4"/>
  <c r="C29749" i="4"/>
  <c r="C11210" i="4"/>
  <c r="C9043" i="4"/>
  <c r="C23211" i="4"/>
  <c r="C51018" i="4"/>
  <c r="C47163" i="4"/>
  <c r="C6305" i="4"/>
  <c r="C42806" i="4"/>
  <c r="C51512" i="4"/>
  <c r="C13491" i="4"/>
  <c r="C27692" i="4"/>
  <c r="C38484" i="4"/>
  <c r="C3442" i="4"/>
  <c r="C19183" i="4"/>
  <c r="C39414" i="4"/>
  <c r="C51513" i="4"/>
  <c r="C9044" i="4"/>
  <c r="C23212" i="4"/>
  <c r="C3443" i="4"/>
  <c r="C49021" i="4"/>
  <c r="C19184" i="4"/>
  <c r="C29750" i="4"/>
  <c r="C11211" i="4"/>
  <c r="C50651" i="4"/>
  <c r="C40519" i="4"/>
  <c r="C19185" i="4"/>
  <c r="C27693" i="4"/>
  <c r="C36522" i="4"/>
  <c r="C11212" i="4"/>
  <c r="C46799" i="4"/>
  <c r="C38485" i="4"/>
  <c r="C33701" i="4"/>
  <c r="C23213" i="4"/>
  <c r="C19186" i="4"/>
  <c r="C3444" i="4"/>
  <c r="C47550" i="4"/>
  <c r="C7688" i="4"/>
  <c r="C14574" i="4"/>
  <c r="C11213" i="4"/>
  <c r="C39415" i="4"/>
  <c r="C23214" i="4"/>
  <c r="C50021" i="4"/>
  <c r="C16659" i="4"/>
  <c r="C19187" i="4"/>
  <c r="C34818" i="4"/>
  <c r="C44308" i="4"/>
  <c r="C16660" i="4"/>
  <c r="C23215" i="4"/>
  <c r="C30890" i="4"/>
  <c r="C23216" i="4"/>
  <c r="C39416" i="4"/>
  <c r="C23217" i="4"/>
  <c r="C29751" i="4"/>
  <c r="C49022" i="4"/>
  <c r="C503" i="4"/>
  <c r="C1617" i="4"/>
  <c r="C51514" i="4"/>
  <c r="C39954" i="4"/>
  <c r="C19188" i="4"/>
  <c r="C1618" i="4"/>
  <c r="C23218" i="4"/>
  <c r="C23219" i="4"/>
  <c r="C38486" i="4"/>
  <c r="C33702" i="4"/>
  <c r="C32257" i="4"/>
  <c r="C6813" i="4"/>
  <c r="C26180" i="4"/>
  <c r="C45808" i="4"/>
  <c r="C3445" i="4"/>
  <c r="C11214" i="4"/>
  <c r="C40520" i="4"/>
  <c r="C3446" i="4"/>
  <c r="C39417" i="4"/>
  <c r="C49023" i="4"/>
  <c r="C11215" i="4"/>
  <c r="C5433" i="4"/>
  <c r="C13492" i="4"/>
  <c r="C6306" i="4"/>
  <c r="C19189" i="4"/>
  <c r="C42807" i="4"/>
  <c r="C16661" i="4"/>
  <c r="C33703" i="4"/>
  <c r="C26181" i="4"/>
  <c r="C16662" i="4"/>
  <c r="C16663" i="4"/>
  <c r="C34819" i="4"/>
  <c r="C13493" i="4"/>
  <c r="C14575" i="4"/>
  <c r="C40060" i="4"/>
  <c r="C1619" i="4"/>
  <c r="C16664" i="4"/>
  <c r="C29752" i="4"/>
  <c r="C7689" i="4"/>
  <c r="C49024" i="4"/>
  <c r="C23220" i="4"/>
  <c r="C3447" i="4"/>
  <c r="C36523" i="4"/>
  <c r="C42808" i="4"/>
  <c r="C40521" i="4"/>
  <c r="C11216" i="4"/>
  <c r="C504" i="4"/>
  <c r="C11217" i="4"/>
  <c r="C36524" i="4"/>
  <c r="C34820" i="4"/>
  <c r="C51917" i="4"/>
  <c r="C23221" i="4"/>
  <c r="C23222" i="4"/>
  <c r="C45019" i="4"/>
  <c r="C45570" i="4"/>
  <c r="C14576" i="4"/>
  <c r="C31866" i="4"/>
  <c r="C27694" i="4"/>
  <c r="C38487" i="4"/>
  <c r="C39418" i="4"/>
  <c r="C26182" i="4"/>
  <c r="C14577" i="4"/>
  <c r="C42809" i="4"/>
  <c r="C41427" i="4"/>
  <c r="C42810" i="4"/>
  <c r="C3448" i="4"/>
  <c r="C47761" i="4"/>
  <c r="C16665" i="4"/>
  <c r="C16666" i="4"/>
  <c r="C41428" i="4"/>
  <c r="C19190" i="4"/>
  <c r="C36525" i="4"/>
  <c r="C11218" i="4"/>
  <c r="C45020" i="4"/>
  <c r="C11219" i="4"/>
  <c r="C31325" i="4"/>
  <c r="C6307" i="4"/>
  <c r="C13494" i="4"/>
  <c r="C39419" i="4"/>
  <c r="C44309" i="4"/>
  <c r="C1620" i="4"/>
  <c r="C23223" i="4"/>
  <c r="C23224" i="4"/>
  <c r="C23225" i="4"/>
  <c r="C42811" i="4"/>
  <c r="C48006" i="4"/>
  <c r="C40522" i="4"/>
  <c r="C31867" i="4"/>
  <c r="C9045" i="4"/>
  <c r="C42812" i="4"/>
  <c r="C13495" i="4"/>
  <c r="C27695" i="4"/>
  <c r="C23226" i="4"/>
  <c r="C27696" i="4"/>
  <c r="C29753" i="4"/>
  <c r="C13496" i="4"/>
  <c r="C16667" i="4"/>
  <c r="C23227" i="4"/>
  <c r="C11220" i="4"/>
  <c r="C45021" i="4"/>
  <c r="C39420" i="4"/>
  <c r="C51918" i="4"/>
  <c r="C16668" i="4"/>
  <c r="C9046" i="4"/>
  <c r="C7690" i="4"/>
  <c r="C23228" i="4"/>
  <c r="C23229" i="4"/>
  <c r="C45483" i="4"/>
  <c r="C26183" i="4"/>
  <c r="C12752" i="4"/>
  <c r="C5434" i="4"/>
  <c r="C51515" i="4"/>
  <c r="C19191" i="4"/>
  <c r="C33704" i="4"/>
  <c r="C23230" i="4"/>
  <c r="C27697" i="4"/>
  <c r="C1621" i="4"/>
  <c r="C29754" i="4"/>
  <c r="C19192" i="4"/>
  <c r="C31868" i="4"/>
  <c r="C36526" i="4"/>
  <c r="C12753" i="4"/>
  <c r="C34821" i="4"/>
  <c r="C50652" i="4"/>
  <c r="C27698" i="4"/>
  <c r="C29755" i="4"/>
  <c r="C1622" i="4"/>
  <c r="C23231" i="4"/>
  <c r="C23232" i="4"/>
  <c r="C3449" i="4"/>
  <c r="C12754" i="4"/>
  <c r="C38488" i="4"/>
  <c r="C14578" i="4"/>
  <c r="C23233" i="4"/>
  <c r="C14579" i="4"/>
  <c r="C16669" i="4"/>
  <c r="C23234" i="4"/>
  <c r="C505" i="4"/>
  <c r="C36527" i="4"/>
  <c r="C14580" i="4"/>
  <c r="C49025" i="4"/>
  <c r="C23235" i="4"/>
  <c r="C26184" i="4"/>
  <c r="C31869" i="4"/>
  <c r="C50022" i="4"/>
  <c r="C47936" i="4"/>
  <c r="C3450" i="4"/>
  <c r="C9047" i="4"/>
  <c r="C14581" i="4"/>
  <c r="C27699" i="4"/>
  <c r="C3451" i="4"/>
  <c r="C9048" i="4"/>
  <c r="C19193" i="4"/>
  <c r="C45963" i="4"/>
  <c r="C29756" i="4"/>
  <c r="C31326" i="4"/>
  <c r="C27700" i="4"/>
  <c r="C36528" i="4"/>
  <c r="C9049" i="4"/>
  <c r="C15418" i="4"/>
  <c r="C29757" i="4"/>
  <c r="C1623" i="4"/>
  <c r="C11221" i="4"/>
  <c r="C44310" i="4"/>
  <c r="C41429" i="4"/>
  <c r="C19194" i="4"/>
  <c r="C23236" i="4"/>
  <c r="C5435" i="4"/>
  <c r="C19195" i="4"/>
  <c r="C11222" i="4"/>
  <c r="C5436" i="4"/>
  <c r="C27701" i="4"/>
  <c r="C7015" i="4"/>
  <c r="C29758" i="4"/>
  <c r="C47551" i="4"/>
  <c r="C23237" i="4"/>
  <c r="C14582" i="4"/>
  <c r="C48034" i="4"/>
  <c r="C27702" i="4"/>
  <c r="C29759" i="4"/>
  <c r="C40523" i="4"/>
  <c r="C34822" i="4"/>
  <c r="C39421" i="4"/>
  <c r="C506" i="4"/>
  <c r="C7691" i="4"/>
  <c r="C34823" i="4"/>
  <c r="C3452" i="4"/>
  <c r="C34824" i="4"/>
  <c r="C19196" i="4"/>
  <c r="C48389" i="4"/>
  <c r="C47060" i="4"/>
  <c r="C32258" i="4"/>
  <c r="C45388" i="4"/>
  <c r="C50023" i="4"/>
  <c r="C47937" i="4"/>
  <c r="C23238" i="4"/>
  <c r="C29760" i="4"/>
  <c r="C50024" i="4"/>
  <c r="C23239" i="4"/>
  <c r="C34825" i="4"/>
  <c r="C11223" i="4"/>
  <c r="C42813" i="4"/>
  <c r="C40061" i="4"/>
  <c r="C11224" i="4"/>
  <c r="C4854" i="4"/>
  <c r="C23240" i="4"/>
  <c r="C34826" i="4"/>
  <c r="C40062" i="4"/>
  <c r="C26185" i="4"/>
  <c r="C11225" i="4"/>
  <c r="C16670" i="4"/>
  <c r="C9050" i="4"/>
  <c r="C51516" i="4"/>
  <c r="C11226" i="4"/>
  <c r="C11227" i="4"/>
  <c r="C27703" i="4"/>
  <c r="C30891" i="4"/>
  <c r="C47552" i="4"/>
  <c r="C33705" i="4"/>
  <c r="C31111" i="4"/>
  <c r="C23241" i="4"/>
  <c r="C1624" i="4"/>
  <c r="C41430" i="4"/>
  <c r="C6814" i="4"/>
  <c r="C23242" i="4"/>
  <c r="C11228" i="4"/>
  <c r="C33706" i="4"/>
  <c r="C16671" i="4"/>
  <c r="C23243" i="4"/>
  <c r="C11229" i="4"/>
  <c r="C13497" i="4"/>
  <c r="C42814" i="4"/>
  <c r="C11230" i="4"/>
  <c r="C42815" i="4"/>
  <c r="C42816" i="4"/>
  <c r="C19197" i="4"/>
  <c r="C19198" i="4"/>
  <c r="C49026" i="4"/>
  <c r="C5437" i="4"/>
  <c r="C36529" i="4"/>
  <c r="C27704" i="4"/>
  <c r="C3453" i="4"/>
  <c r="C13498" i="4"/>
  <c r="C48390" i="4"/>
  <c r="C7692" i="4"/>
  <c r="C34827" i="4"/>
  <c r="C13499" i="4"/>
  <c r="C42817" i="4"/>
  <c r="C14583" i="4"/>
  <c r="C23244" i="4"/>
  <c r="C9051" i="4"/>
  <c r="C19199" i="4"/>
  <c r="C507" i="4"/>
  <c r="C11231" i="4"/>
  <c r="C19200" i="4"/>
  <c r="C11232" i="4"/>
  <c r="C38489" i="4"/>
  <c r="C11233" i="4"/>
  <c r="C23245" i="4"/>
  <c r="C42818" i="4"/>
  <c r="C33707" i="4"/>
  <c r="C27705" i="4"/>
  <c r="C14584" i="4"/>
  <c r="C34828" i="4"/>
  <c r="C33039" i="4"/>
  <c r="C508" i="4"/>
  <c r="C33708" i="4"/>
  <c r="C29761" i="4"/>
  <c r="C49027" i="4"/>
  <c r="C14585" i="4"/>
  <c r="C9052" i="4"/>
  <c r="C34829" i="4"/>
  <c r="C42819" i="4"/>
  <c r="C36530" i="4"/>
  <c r="C29762" i="4"/>
  <c r="C31620" i="4"/>
  <c r="C27706" i="4"/>
  <c r="C27707" i="4"/>
  <c r="C14586" i="4"/>
  <c r="C40524" i="4"/>
  <c r="C7693" i="4"/>
  <c r="C6815" i="4"/>
  <c r="C6308" i="4"/>
  <c r="C29763" i="4"/>
  <c r="C30892" i="4"/>
  <c r="C14587" i="4"/>
  <c r="C30893" i="4"/>
  <c r="C42820" i="4"/>
  <c r="C6309" i="4"/>
  <c r="C11234" i="4"/>
  <c r="C49028" i="4"/>
  <c r="C36531" i="4"/>
  <c r="C3454" i="4"/>
  <c r="C23246" i="4"/>
  <c r="C38490" i="4"/>
  <c r="C11235" i="4"/>
  <c r="C19201" i="4"/>
  <c r="C23247" i="4"/>
  <c r="C9053" i="4"/>
  <c r="C26186" i="4"/>
  <c r="C1625" i="4"/>
  <c r="C11236" i="4"/>
  <c r="C6310" i="4"/>
  <c r="C1626" i="4"/>
  <c r="C3455" i="4"/>
  <c r="C47830" i="4"/>
  <c r="C41431" i="4"/>
  <c r="C51517" i="4"/>
  <c r="C11237" i="4"/>
  <c r="C27708" i="4"/>
  <c r="C43812" i="4"/>
  <c r="C46201" i="4"/>
  <c r="C23248" i="4"/>
  <c r="C3456" i="4"/>
  <c r="C38491" i="4"/>
  <c r="C40525" i="4"/>
  <c r="C23249" i="4"/>
  <c r="C33709" i="4"/>
  <c r="C42821" i="4"/>
  <c r="C1627" i="4"/>
  <c r="C9054" i="4"/>
  <c r="C44311" i="4"/>
  <c r="C9055" i="4"/>
  <c r="C1628" i="4"/>
  <c r="C5438" i="4"/>
  <c r="C46457" i="4"/>
  <c r="C19202" i="4"/>
  <c r="C36532" i="4"/>
  <c r="C19203" i="4"/>
  <c r="C34830" i="4"/>
  <c r="C23250" i="4"/>
  <c r="C3457" i="4"/>
  <c r="C33710" i="4"/>
  <c r="C509" i="4"/>
  <c r="C16672" i="4"/>
  <c r="C27709" i="4"/>
  <c r="C23251" i="4"/>
  <c r="C29764" i="4"/>
  <c r="C44312" i="4"/>
  <c r="C23252" i="4"/>
  <c r="C47164" i="4"/>
  <c r="C41432" i="4"/>
  <c r="C26187" i="4"/>
  <c r="C23253" i="4"/>
  <c r="C50653" i="4"/>
  <c r="C31327" i="4"/>
  <c r="C45022" i="4"/>
  <c r="C19204" i="4"/>
  <c r="C3458" i="4"/>
  <c r="C40063" i="4"/>
  <c r="C36533" i="4"/>
  <c r="C50654" i="4"/>
  <c r="C23254" i="4"/>
  <c r="C36534" i="4"/>
  <c r="C26188" i="4"/>
  <c r="C36535" i="4"/>
  <c r="C23255" i="4"/>
  <c r="C12755" i="4"/>
  <c r="C39422" i="4"/>
  <c r="C11238" i="4"/>
  <c r="C50025" i="4"/>
  <c r="C47831" i="4"/>
  <c r="C32259" i="4"/>
  <c r="C1629" i="4"/>
  <c r="C6311" i="4"/>
  <c r="C42822" i="4"/>
  <c r="C34831" i="4"/>
  <c r="C16673" i="4"/>
  <c r="C27710" i="4"/>
  <c r="C23256" i="4"/>
  <c r="C39423" i="4"/>
  <c r="C50655" i="4"/>
  <c r="C36536" i="4"/>
  <c r="C27711" i="4"/>
  <c r="C23257" i="4"/>
  <c r="C11239" i="4"/>
  <c r="C11240" i="4"/>
  <c r="C23258" i="4"/>
  <c r="C33711" i="4"/>
  <c r="C27712" i="4"/>
  <c r="C3459" i="4"/>
  <c r="C47553" i="4"/>
  <c r="C19205" i="4"/>
  <c r="C49029" i="4"/>
  <c r="C38492" i="4"/>
  <c r="C39955" i="4"/>
  <c r="C9056" i="4"/>
  <c r="C23259" i="4"/>
  <c r="C51518" i="4"/>
  <c r="C29765" i="4"/>
  <c r="C27713" i="4"/>
  <c r="C23260" i="4"/>
  <c r="C33712" i="4"/>
  <c r="C11241" i="4"/>
  <c r="C23261" i="4"/>
  <c r="C36537" i="4"/>
  <c r="C13500" i="4"/>
  <c r="C5439" i="4"/>
  <c r="C23262" i="4"/>
  <c r="C1630" i="4"/>
  <c r="C31328" i="4"/>
  <c r="C27714" i="4"/>
  <c r="C36538" i="4"/>
  <c r="C19206" i="4"/>
  <c r="C38493" i="4"/>
  <c r="C14588" i="4"/>
  <c r="C42823" i="4"/>
  <c r="C510" i="4"/>
  <c r="C7694" i="4"/>
  <c r="C29766" i="4"/>
  <c r="C32260" i="4"/>
  <c r="C51519" i="4"/>
  <c r="C16674" i="4"/>
  <c r="C23263" i="4"/>
  <c r="C36539" i="4"/>
  <c r="C48391" i="4"/>
  <c r="C13501" i="4"/>
  <c r="C36540" i="4"/>
  <c r="C23264" i="4"/>
  <c r="C51520" i="4"/>
  <c r="C40526" i="4"/>
  <c r="C23265" i="4"/>
  <c r="C3460" i="4"/>
  <c r="C7695" i="4"/>
  <c r="C29767" i="4"/>
  <c r="C23266" i="4"/>
  <c r="C26189" i="4"/>
  <c r="C45484" i="4"/>
  <c r="C23267" i="4"/>
  <c r="C9057" i="4"/>
  <c r="C33713" i="4"/>
  <c r="C33714" i="4"/>
  <c r="C9058" i="4"/>
  <c r="C19207" i="4"/>
  <c r="C32261" i="4"/>
  <c r="C43813" i="4"/>
  <c r="C14589" i="4"/>
  <c r="C16675" i="4"/>
  <c r="C38494" i="4"/>
  <c r="C7696" i="4"/>
  <c r="C12756" i="4"/>
  <c r="C47322" i="4"/>
  <c r="C47938" i="4"/>
  <c r="C40527" i="4"/>
  <c r="C45809" i="4"/>
  <c r="C6816" i="4"/>
  <c r="C42824" i="4"/>
  <c r="C45964" i="4"/>
  <c r="C47323" i="4"/>
  <c r="C41433" i="4"/>
  <c r="C9059" i="4"/>
  <c r="C11242" i="4"/>
  <c r="C29768" i="4"/>
  <c r="C3461" i="4"/>
  <c r="C16676" i="4"/>
  <c r="C11243" i="4"/>
  <c r="C48392" i="4"/>
  <c r="C23268" i="4"/>
  <c r="C11244" i="4"/>
  <c r="C51811" i="4"/>
  <c r="C26190" i="4"/>
  <c r="C6312" i="4"/>
  <c r="C3462" i="4"/>
  <c r="C6313" i="4"/>
  <c r="C19208" i="4"/>
  <c r="C51019" i="4"/>
  <c r="C11245" i="4"/>
  <c r="C14590" i="4"/>
  <c r="C38495" i="4"/>
  <c r="C15419" i="4"/>
  <c r="C51020" i="4"/>
  <c r="C47832" i="4"/>
  <c r="C33058" i="4"/>
  <c r="C23269" i="4"/>
  <c r="C23270" i="4"/>
  <c r="C511" i="4"/>
  <c r="C50026" i="4"/>
  <c r="C23271" i="4"/>
  <c r="C43814" i="4"/>
  <c r="C42825" i="4"/>
  <c r="C29769" i="4"/>
  <c r="C34832" i="4"/>
  <c r="C23272" i="4"/>
  <c r="C5440" i="4"/>
  <c r="C9060" i="4"/>
  <c r="C11246" i="4"/>
  <c r="C23273" i="4"/>
  <c r="C41434" i="4"/>
  <c r="C27715" i="4"/>
  <c r="C47939" i="4"/>
  <c r="C47554" i="4"/>
  <c r="C42826" i="4"/>
  <c r="C49030" i="4"/>
  <c r="C49031" i="4"/>
  <c r="C46202" i="4"/>
  <c r="C31497" i="4"/>
  <c r="C23274" i="4"/>
  <c r="C29770" i="4"/>
  <c r="C5441" i="4"/>
  <c r="C16677" i="4"/>
  <c r="C7697" i="4"/>
  <c r="C26191" i="4"/>
  <c r="C42827" i="4"/>
  <c r="C51021" i="4"/>
  <c r="C49032" i="4"/>
  <c r="C37845" i="4"/>
  <c r="C16678" i="4"/>
  <c r="C3463" i="4"/>
  <c r="C44313" i="4"/>
  <c r="C7698" i="4"/>
  <c r="C12757" i="4"/>
  <c r="C50027" i="4"/>
  <c r="C19209" i="4"/>
  <c r="C19210" i="4"/>
  <c r="C5442" i="4"/>
  <c r="C23275" i="4"/>
  <c r="C49033" i="4"/>
  <c r="C27716" i="4"/>
  <c r="C33715" i="4"/>
  <c r="C46723" i="4"/>
  <c r="C47165" i="4"/>
  <c r="C9061" i="4"/>
  <c r="C42828" i="4"/>
  <c r="C16679" i="4"/>
  <c r="C50028" i="4"/>
  <c r="C19211" i="4"/>
  <c r="C38496" i="4"/>
  <c r="C34833" i="4"/>
  <c r="C14591" i="4"/>
  <c r="C1631" i="4"/>
  <c r="C46203" i="4"/>
  <c r="C38497" i="4"/>
  <c r="C47061" i="4"/>
  <c r="C34834" i="4"/>
  <c r="C47009" i="4"/>
  <c r="C38498" i="4"/>
  <c r="C36541" i="4"/>
  <c r="C11247" i="4"/>
  <c r="C36542" i="4"/>
  <c r="C19212" i="4"/>
  <c r="C27717" i="4"/>
  <c r="C34835" i="4"/>
  <c r="C9062" i="4"/>
  <c r="C23276" i="4"/>
  <c r="C16680" i="4"/>
  <c r="C34836" i="4"/>
  <c r="C3464" i="4"/>
  <c r="C16681" i="4"/>
  <c r="C29771" i="4"/>
  <c r="C16682" i="4"/>
  <c r="C32262" i="4"/>
  <c r="C49034" i="4"/>
  <c r="C16683" i="4"/>
  <c r="C43815" i="4"/>
  <c r="C3465" i="4"/>
  <c r="C51521" i="4"/>
  <c r="C27718" i="4"/>
  <c r="C12758" i="4"/>
  <c r="C7699" i="4"/>
  <c r="C47940" i="4"/>
  <c r="C34837" i="4"/>
  <c r="C23277" i="4"/>
  <c r="C23278" i="4"/>
  <c r="C39424" i="4"/>
  <c r="C29772" i="4"/>
  <c r="C3466" i="4"/>
  <c r="C51022" i="4"/>
  <c r="C3467" i="4"/>
  <c r="C47941" i="4"/>
  <c r="C3468" i="4"/>
  <c r="C11248" i="4"/>
  <c r="C46204" i="4"/>
  <c r="C23279" i="4"/>
  <c r="C27719" i="4"/>
  <c r="C1632" i="4"/>
  <c r="C5443" i="4"/>
  <c r="C6314" i="4"/>
  <c r="C39425" i="4"/>
  <c r="C23280" i="4"/>
  <c r="C14592" i="4"/>
  <c r="C16684" i="4"/>
  <c r="C7700" i="4"/>
  <c r="C42829" i="4"/>
  <c r="C13502" i="4"/>
  <c r="C40528" i="4"/>
  <c r="C11249" i="4"/>
  <c r="C40529" i="4"/>
  <c r="C19213" i="4"/>
  <c r="C33090" i="4"/>
  <c r="C41435" i="4"/>
  <c r="C34838" i="4"/>
  <c r="C40530" i="4"/>
  <c r="C45965" i="4"/>
  <c r="C36543" i="4"/>
  <c r="C34839" i="4"/>
  <c r="C51023" i="4"/>
  <c r="C43816" i="4"/>
  <c r="C29773" i="4"/>
  <c r="C27720" i="4"/>
  <c r="C7701" i="4"/>
  <c r="C34840" i="4"/>
  <c r="C1633" i="4"/>
  <c r="C9063" i="4"/>
  <c r="C34841" i="4"/>
  <c r="C13503" i="4"/>
  <c r="C11250" i="4"/>
  <c r="C49035" i="4"/>
  <c r="C16685" i="4"/>
  <c r="C44314" i="4"/>
  <c r="C27721" i="4"/>
  <c r="C7702" i="4"/>
  <c r="C16686" i="4"/>
  <c r="C7703" i="4"/>
  <c r="C51024" i="4"/>
  <c r="C49036" i="4"/>
  <c r="C23281" i="4"/>
  <c r="C42830" i="4"/>
  <c r="C49037" i="4"/>
  <c r="C38499" i="4"/>
  <c r="C16687" i="4"/>
  <c r="C49038" i="4"/>
  <c r="C45023" i="4"/>
  <c r="C3469" i="4"/>
  <c r="C45571" i="4"/>
  <c r="C26192" i="4"/>
  <c r="C42831" i="4"/>
  <c r="C7704" i="4"/>
  <c r="C27722" i="4"/>
  <c r="C27723" i="4"/>
  <c r="C46205" i="4"/>
  <c r="C41436" i="4"/>
  <c r="C44315" i="4"/>
  <c r="C5444" i="4"/>
  <c r="C27724" i="4"/>
  <c r="C13504" i="4"/>
  <c r="C27725" i="4"/>
  <c r="C44316" i="4"/>
  <c r="C43817" i="4"/>
  <c r="C11251" i="4"/>
  <c r="C3470" i="4"/>
  <c r="C30894" i="4"/>
  <c r="C27726" i="4"/>
  <c r="C36544" i="4"/>
  <c r="C19214" i="4"/>
  <c r="C3471" i="4"/>
  <c r="C15420" i="4"/>
  <c r="C23282" i="4"/>
  <c r="C23283" i="4"/>
  <c r="C16688" i="4"/>
  <c r="C41437" i="4"/>
  <c r="C11252" i="4"/>
  <c r="C1634" i="4"/>
  <c r="C11253" i="4"/>
  <c r="C26193" i="4"/>
  <c r="C29774" i="4"/>
  <c r="C9064" i="4"/>
  <c r="C42832" i="4"/>
  <c r="C13505" i="4"/>
  <c r="C33716" i="4"/>
  <c r="C38500" i="4"/>
  <c r="C11254" i="4"/>
  <c r="C50656" i="4"/>
  <c r="C15298" i="4"/>
  <c r="C32263" i="4"/>
  <c r="C3472" i="4"/>
  <c r="C31621" i="4"/>
  <c r="C11255" i="4"/>
  <c r="C36545" i="4"/>
  <c r="C39956" i="4"/>
  <c r="C23284" i="4"/>
  <c r="C3473" i="4"/>
  <c r="C1635" i="4"/>
  <c r="C1636" i="4"/>
  <c r="C11256" i="4"/>
  <c r="C16689" i="4"/>
  <c r="C11257" i="4"/>
  <c r="C51522" i="4"/>
  <c r="C41438" i="4"/>
  <c r="C3474" i="4"/>
  <c r="C19215" i="4"/>
  <c r="C9065" i="4"/>
  <c r="C49039" i="4"/>
  <c r="C33717" i="4"/>
  <c r="C5445" i="4"/>
  <c r="C19216" i="4"/>
  <c r="C31622" i="4"/>
  <c r="C23285" i="4"/>
  <c r="C50657" i="4"/>
  <c r="C27727" i="4"/>
  <c r="C36546" i="4"/>
  <c r="C16690" i="4"/>
  <c r="C3475" i="4"/>
  <c r="C32700" i="4"/>
  <c r="C42833" i="4"/>
  <c r="C27728" i="4"/>
  <c r="C23286" i="4"/>
  <c r="C23287" i="4"/>
  <c r="C27729" i="4"/>
  <c r="C23288" i="4"/>
  <c r="C44317" i="4"/>
  <c r="C16691" i="4"/>
  <c r="C49040" i="4"/>
  <c r="C23289" i="4"/>
  <c r="C23290" i="4"/>
  <c r="C38501" i="4"/>
  <c r="C19217" i="4"/>
  <c r="C14593" i="4"/>
  <c r="C4855" i="4"/>
  <c r="C36547" i="4"/>
  <c r="C31329" i="4"/>
  <c r="C43818" i="4"/>
  <c r="C16692" i="4"/>
  <c r="C16693" i="4"/>
  <c r="C26194" i="4"/>
  <c r="C46458" i="4"/>
  <c r="C42834" i="4"/>
  <c r="C50029" i="4"/>
  <c r="C23291" i="4"/>
  <c r="C19218" i="4"/>
  <c r="C29775" i="4"/>
  <c r="C44318" i="4"/>
  <c r="C51025" i="4"/>
  <c r="C27730" i="4"/>
  <c r="C44319" i="4"/>
  <c r="C9066" i="4"/>
  <c r="C16694" i="4"/>
  <c r="C33718" i="4"/>
  <c r="C36548" i="4"/>
  <c r="C31330" i="4"/>
  <c r="C11258" i="4"/>
  <c r="C3476" i="4"/>
  <c r="C46724" i="4"/>
  <c r="C50030" i="4"/>
  <c r="C30895" i="4"/>
  <c r="C36549" i="4"/>
  <c r="C16695" i="4"/>
  <c r="C13506" i="4"/>
  <c r="C42835" i="4"/>
  <c r="C5446" i="4"/>
  <c r="C512" i="4"/>
  <c r="C38502" i="4"/>
  <c r="C29776" i="4"/>
  <c r="C19219" i="4"/>
  <c r="C29777" i="4"/>
  <c r="C11259" i="4"/>
  <c r="C3477" i="4"/>
  <c r="C49041" i="4"/>
  <c r="C45024" i="4"/>
  <c r="C36550" i="4"/>
  <c r="C16696" i="4"/>
  <c r="C3478" i="4"/>
  <c r="C31331" i="4"/>
  <c r="C19220" i="4"/>
  <c r="C19221" i="4"/>
  <c r="C23292" i="4"/>
  <c r="C23293" i="4"/>
  <c r="C38503" i="4"/>
  <c r="C33719" i="4"/>
  <c r="C11260" i="4"/>
  <c r="C16697" i="4"/>
  <c r="C13507" i="4"/>
  <c r="C19222" i="4"/>
  <c r="C36551" i="4"/>
  <c r="C15507" i="4"/>
  <c r="C15421" i="4"/>
  <c r="C19223" i="4"/>
  <c r="C16698" i="4"/>
  <c r="C23294" i="4"/>
  <c r="C27731" i="4"/>
  <c r="C16699" i="4"/>
  <c r="C5447" i="4"/>
  <c r="C47166" i="4"/>
  <c r="C50031" i="4"/>
  <c r="C16700" i="4"/>
  <c r="C50032" i="4"/>
  <c r="C16701" i="4"/>
  <c r="C33720" i="4"/>
  <c r="C27732" i="4"/>
  <c r="C27733" i="4"/>
  <c r="C26195" i="4"/>
  <c r="C36552" i="4"/>
  <c r="C23295" i="4"/>
  <c r="C51026" i="4"/>
  <c r="C23296" i="4"/>
  <c r="C19224" i="4"/>
  <c r="C32701" i="4"/>
  <c r="C41439" i="4"/>
  <c r="C37846" i="4"/>
  <c r="C23297" i="4"/>
  <c r="C34842" i="4"/>
  <c r="C39426" i="4"/>
  <c r="C27734" i="4"/>
  <c r="C19225" i="4"/>
  <c r="C49042" i="4"/>
  <c r="C50033" i="4"/>
  <c r="C11261" i="4"/>
  <c r="C31332" i="4"/>
  <c r="C9067" i="4"/>
  <c r="C42836" i="4"/>
  <c r="C27735" i="4"/>
  <c r="C7016" i="4"/>
  <c r="C34843" i="4"/>
  <c r="C23298" i="4"/>
  <c r="C3479" i="4"/>
  <c r="C32702" i="4"/>
  <c r="C1637" i="4"/>
  <c r="C16702" i="4"/>
  <c r="C3480" i="4"/>
  <c r="C42837" i="4"/>
  <c r="C46206" i="4"/>
  <c r="C41440" i="4"/>
  <c r="C29778" i="4"/>
  <c r="C44320" i="4"/>
  <c r="C19226" i="4"/>
  <c r="C42838" i="4"/>
  <c r="C12759" i="4"/>
  <c r="C16703" i="4"/>
  <c r="C513" i="4"/>
  <c r="C38504" i="4"/>
  <c r="C29779" i="4"/>
  <c r="C23299" i="4"/>
  <c r="C29780" i="4"/>
  <c r="C29781" i="4"/>
  <c r="C47762" i="4"/>
  <c r="C23300" i="4"/>
  <c r="C50034" i="4"/>
  <c r="C29782" i="4"/>
  <c r="C47324" i="4"/>
  <c r="C15172" i="4"/>
  <c r="C9068" i="4"/>
  <c r="C27736" i="4"/>
  <c r="C6315" i="4"/>
  <c r="C36553" i="4"/>
  <c r="C41441" i="4"/>
  <c r="C29783" i="4"/>
  <c r="C11262" i="4"/>
  <c r="C27737" i="4"/>
  <c r="C27738" i="4"/>
  <c r="C46207" i="4"/>
  <c r="C29784" i="4"/>
  <c r="C27739" i="4"/>
  <c r="C7705" i="4"/>
  <c r="C19227" i="4"/>
  <c r="C16704" i="4"/>
  <c r="C23301" i="4"/>
  <c r="C31333" i="4"/>
  <c r="C13508" i="4"/>
  <c r="C23302" i="4"/>
  <c r="C23303" i="4"/>
  <c r="C514" i="4"/>
  <c r="C27740" i="4"/>
  <c r="C16705" i="4"/>
  <c r="C50035" i="4"/>
  <c r="C7706" i="4"/>
  <c r="C7707" i="4"/>
  <c r="C16706" i="4"/>
  <c r="C33721" i="4"/>
  <c r="C19228" i="4"/>
  <c r="C9069" i="4"/>
  <c r="C40531" i="4"/>
  <c r="C40532" i="4"/>
  <c r="C45966" i="4"/>
  <c r="C23304" i="4"/>
  <c r="C19229" i="4"/>
  <c r="C40533" i="4"/>
  <c r="C11263" i="4"/>
  <c r="C27741" i="4"/>
  <c r="C41442" i="4"/>
  <c r="C1638" i="4"/>
  <c r="C50036" i="4"/>
  <c r="C19230" i="4"/>
  <c r="C45485" i="4"/>
  <c r="C33722" i="4"/>
  <c r="C50037" i="4"/>
  <c r="C44321" i="4"/>
  <c r="C34844" i="4"/>
  <c r="C41443" i="4"/>
  <c r="C16707" i="4"/>
  <c r="C38505" i="4"/>
  <c r="C19231" i="4"/>
  <c r="C44322" i="4"/>
  <c r="C45025" i="4"/>
  <c r="C45967" i="4"/>
  <c r="C4856" i="4"/>
  <c r="C40534" i="4"/>
  <c r="C47763" i="4"/>
  <c r="C40535" i="4"/>
  <c r="C46899" i="4"/>
  <c r="C38506" i="4"/>
  <c r="C51027" i="4"/>
  <c r="C46725" i="4"/>
  <c r="C36554" i="4"/>
  <c r="C39857" i="4"/>
  <c r="C39427" i="4"/>
  <c r="C23305" i="4"/>
  <c r="C26196" i="4"/>
  <c r="C47942" i="4"/>
  <c r="C5448" i="4"/>
  <c r="C6316" i="4"/>
  <c r="C1639" i="4"/>
  <c r="C31112" i="4"/>
  <c r="C31623" i="4"/>
  <c r="C45389" i="4"/>
  <c r="C50038" i="4"/>
  <c r="C19232" i="4"/>
  <c r="C19233" i="4"/>
  <c r="C27742" i="4"/>
  <c r="C47167" i="4"/>
  <c r="C48393" i="4"/>
  <c r="C9070" i="4"/>
  <c r="C40536" i="4"/>
  <c r="C11264" i="4"/>
  <c r="C3481" i="4"/>
  <c r="C48394" i="4"/>
  <c r="C6317" i="4"/>
  <c r="C23306" i="4"/>
  <c r="C16708" i="4"/>
  <c r="C3482" i="4"/>
  <c r="C41444" i="4"/>
  <c r="C11265" i="4"/>
  <c r="C34845" i="4"/>
  <c r="C48395" i="4"/>
  <c r="C36555" i="4"/>
  <c r="C19234" i="4"/>
  <c r="C26197" i="4"/>
  <c r="C19235" i="4"/>
  <c r="C23307" i="4"/>
  <c r="C16709" i="4"/>
  <c r="C9071" i="4"/>
  <c r="C11266" i="4"/>
  <c r="C50039" i="4"/>
  <c r="C9072" i="4"/>
  <c r="C26198" i="4"/>
  <c r="C42839" i="4"/>
  <c r="C29785" i="4"/>
  <c r="C5449" i="4"/>
  <c r="C49043" i="4"/>
  <c r="C14594" i="4"/>
  <c r="C27743" i="4"/>
  <c r="C23308" i="4"/>
  <c r="C19236" i="4"/>
  <c r="C51028" i="4"/>
  <c r="C38507" i="4"/>
  <c r="C40537" i="4"/>
  <c r="C36556" i="4"/>
  <c r="C11267" i="4"/>
  <c r="C34846" i="4"/>
  <c r="C16710" i="4"/>
  <c r="C1640" i="4"/>
  <c r="C42840" i="4"/>
  <c r="C36557" i="4"/>
  <c r="C34847" i="4"/>
  <c r="C23309" i="4"/>
  <c r="C9073" i="4"/>
  <c r="C49044" i="4"/>
  <c r="C36558" i="4"/>
  <c r="C19237" i="4"/>
  <c r="C515" i="4"/>
  <c r="C32264" i="4"/>
  <c r="C23310" i="4"/>
  <c r="C40538" i="4"/>
  <c r="C34848" i="4"/>
  <c r="C38508" i="4"/>
  <c r="C27744" i="4"/>
  <c r="C36559" i="4"/>
  <c r="C47010" i="4"/>
  <c r="C11268" i="4"/>
  <c r="C32924" i="4"/>
  <c r="C41445" i="4"/>
  <c r="C29786" i="4"/>
  <c r="C40539" i="4"/>
  <c r="C23311" i="4"/>
  <c r="C41446" i="4"/>
  <c r="C16711" i="4"/>
  <c r="C47062" i="4"/>
  <c r="C26199" i="4"/>
  <c r="C34849" i="4"/>
  <c r="C11269" i="4"/>
  <c r="C31870" i="4"/>
  <c r="C19238" i="4"/>
  <c r="C23312" i="4"/>
  <c r="C23313" i="4"/>
  <c r="C16712" i="4"/>
  <c r="C36560" i="4"/>
  <c r="C19239" i="4"/>
  <c r="C19240" i="4"/>
  <c r="C48396" i="4"/>
  <c r="C38509" i="4"/>
  <c r="C27745" i="4"/>
  <c r="C23314" i="4"/>
  <c r="C27746" i="4"/>
  <c r="C27747" i="4"/>
  <c r="C45026" i="4"/>
  <c r="C37847" i="4"/>
  <c r="C44323" i="4"/>
  <c r="C12760" i="4"/>
  <c r="C29787" i="4"/>
  <c r="C47063" i="4"/>
  <c r="C40540" i="4"/>
  <c r="C13509" i="4"/>
  <c r="C23315" i="4"/>
  <c r="C26200" i="4"/>
  <c r="C45810" i="4"/>
  <c r="C516" i="4"/>
  <c r="C36561" i="4"/>
  <c r="C36562" i="4"/>
  <c r="C14595" i="4"/>
  <c r="C6318" i="4"/>
  <c r="C13510" i="4"/>
  <c r="C32265" i="4"/>
  <c r="C13511" i="4"/>
  <c r="C11270" i="4"/>
  <c r="C3483" i="4"/>
  <c r="C32703" i="4"/>
  <c r="C19241" i="4"/>
  <c r="C4857" i="4"/>
  <c r="C16713" i="4"/>
  <c r="C42841" i="4"/>
  <c r="C34850" i="4"/>
  <c r="C51029" i="4"/>
  <c r="C16714" i="4"/>
  <c r="C27748" i="4"/>
  <c r="C16715" i="4"/>
  <c r="C16716" i="4"/>
  <c r="C23316" i="4"/>
  <c r="C23317" i="4"/>
  <c r="C23318" i="4"/>
  <c r="C45572" i="4"/>
  <c r="C41447" i="4"/>
  <c r="C23319" i="4"/>
  <c r="C23320" i="4"/>
  <c r="C16717" i="4"/>
  <c r="C31334" i="4"/>
  <c r="C14596" i="4"/>
  <c r="C50040" i="4"/>
  <c r="C16718" i="4"/>
  <c r="C27749" i="4"/>
  <c r="C34851" i="4"/>
  <c r="C29788" i="4"/>
  <c r="C27750" i="4"/>
  <c r="C45027" i="4"/>
  <c r="C4858" i="4"/>
  <c r="C27751" i="4"/>
  <c r="C11271" i="4"/>
  <c r="C45028" i="4"/>
  <c r="C19242" i="4"/>
  <c r="C26201" i="4"/>
  <c r="C16719" i="4"/>
  <c r="C16720" i="4"/>
  <c r="C44324" i="4"/>
  <c r="C26202" i="4"/>
  <c r="C29789" i="4"/>
  <c r="C30896" i="4"/>
  <c r="C45486" i="4"/>
  <c r="C44325" i="4"/>
  <c r="C3484" i="4"/>
  <c r="C33723" i="4"/>
  <c r="C27752" i="4"/>
  <c r="C40064" i="4"/>
  <c r="C32266" i="4"/>
  <c r="C23321" i="4"/>
  <c r="C41448" i="4"/>
  <c r="C7708" i="4"/>
  <c r="C19243" i="4"/>
  <c r="C46459" i="4"/>
  <c r="C38510" i="4"/>
  <c r="C23322" i="4"/>
  <c r="C29790" i="4"/>
  <c r="C44326" i="4"/>
  <c r="C51812" i="4"/>
  <c r="C7017" i="4"/>
  <c r="C517" i="4"/>
  <c r="C42842" i="4"/>
  <c r="C29791" i="4"/>
  <c r="C51030" i="4"/>
  <c r="C11272" i="4"/>
  <c r="C11273" i="4"/>
  <c r="C9074" i="4"/>
  <c r="C23323" i="4"/>
  <c r="C27753" i="4"/>
  <c r="C36563" i="4"/>
  <c r="C7709" i="4"/>
  <c r="C16721" i="4"/>
  <c r="C51523" i="4"/>
  <c r="C31335" i="4"/>
  <c r="C44327" i="4"/>
  <c r="C48397" i="4"/>
  <c r="C46900" i="4"/>
  <c r="C19244" i="4"/>
  <c r="C38511" i="4"/>
  <c r="C3485" i="4"/>
  <c r="C49045" i="4"/>
  <c r="C26203" i="4"/>
  <c r="C33724" i="4"/>
  <c r="C29792" i="4"/>
  <c r="C33725" i="4"/>
  <c r="C40541" i="4"/>
  <c r="C48398" i="4"/>
  <c r="C13512" i="4"/>
  <c r="C19245" i="4"/>
  <c r="C47764" i="4"/>
  <c r="C49046" i="4"/>
  <c r="C46800" i="4"/>
  <c r="C36564" i="4"/>
  <c r="C11274" i="4"/>
  <c r="C34852" i="4"/>
  <c r="C41449" i="4"/>
  <c r="C19246" i="4"/>
  <c r="C51524" i="4"/>
  <c r="C11275" i="4"/>
  <c r="C29793" i="4"/>
  <c r="C40065" i="4"/>
  <c r="C50041" i="4"/>
  <c r="C29794" i="4"/>
  <c r="C41450" i="4"/>
  <c r="C34853" i="4"/>
  <c r="C45029" i="4"/>
  <c r="C1641" i="4"/>
  <c r="C13513" i="4"/>
  <c r="C38512" i="4"/>
  <c r="C51871" i="4"/>
  <c r="C11276" i="4"/>
  <c r="C36565" i="4"/>
  <c r="C38513" i="4"/>
  <c r="C23324" i="4"/>
  <c r="C34854" i="4"/>
  <c r="C23325" i="4"/>
  <c r="C3486" i="4"/>
  <c r="C27754" i="4"/>
  <c r="C48399" i="4"/>
  <c r="C19247" i="4"/>
  <c r="C14597" i="4"/>
  <c r="C32267" i="4"/>
  <c r="C3487" i="4"/>
  <c r="C15422" i="4"/>
  <c r="C48400" i="4"/>
  <c r="C11277" i="4"/>
  <c r="C23326" i="4"/>
  <c r="C44328" i="4"/>
  <c r="C23327" i="4"/>
  <c r="C33726" i="4"/>
  <c r="C29795" i="4"/>
  <c r="C3488" i="4"/>
  <c r="C38514" i="4"/>
  <c r="C27755" i="4"/>
  <c r="C4859" i="4"/>
  <c r="C50042" i="4"/>
  <c r="C46208" i="4"/>
  <c r="C34855" i="4"/>
  <c r="C11278" i="4"/>
  <c r="C33727" i="4"/>
  <c r="C19248" i="4"/>
  <c r="C34856" i="4"/>
  <c r="C36566" i="4"/>
  <c r="C12761" i="4"/>
  <c r="C7018" i="4"/>
  <c r="C6319" i="4"/>
  <c r="C19249" i="4"/>
  <c r="C19250" i="4"/>
  <c r="C1642" i="4"/>
  <c r="C11279" i="4"/>
  <c r="C31336" i="4"/>
  <c r="C42843" i="4"/>
  <c r="C50043" i="4"/>
  <c r="C42844" i="4"/>
  <c r="C49047" i="4"/>
  <c r="C50044" i="4"/>
  <c r="C9075" i="4"/>
  <c r="C23328" i="4"/>
  <c r="C50045" i="4"/>
  <c r="C23329" i="4"/>
  <c r="C23330" i="4"/>
  <c r="C29796" i="4"/>
  <c r="C13514" i="4"/>
  <c r="C40542" i="4"/>
  <c r="C26204" i="4"/>
  <c r="C23331" i="4"/>
  <c r="C33728" i="4"/>
  <c r="C518" i="4"/>
  <c r="C1643" i="4"/>
  <c r="C6320" i="4"/>
  <c r="C19251" i="4"/>
  <c r="C36567" i="4"/>
  <c r="C38515" i="4"/>
  <c r="C3489" i="4"/>
  <c r="C39858" i="4"/>
  <c r="C6817" i="4"/>
  <c r="C27756" i="4"/>
  <c r="C13515" i="4"/>
  <c r="C40066" i="4"/>
  <c r="C11280" i="4"/>
  <c r="C19252" i="4"/>
  <c r="C34857" i="4"/>
  <c r="C49048" i="4"/>
  <c r="C9076" i="4"/>
  <c r="C50046" i="4"/>
  <c r="C11281" i="4"/>
  <c r="C16722" i="4"/>
  <c r="C38516" i="4"/>
  <c r="C36568" i="4"/>
  <c r="C9077" i="4"/>
  <c r="C23332" i="4"/>
  <c r="C11282" i="4"/>
  <c r="C19253" i="4"/>
  <c r="C519" i="4"/>
  <c r="C34858" i="4"/>
  <c r="C29797" i="4"/>
  <c r="C11283" i="4"/>
  <c r="C23333" i="4"/>
  <c r="C27757" i="4"/>
  <c r="C42845" i="4"/>
  <c r="C12762" i="4"/>
  <c r="C49049" i="4"/>
  <c r="C15299" i="4"/>
  <c r="C44329" i="4"/>
  <c r="C45573" i="4"/>
  <c r="C51525" i="4"/>
  <c r="C23334" i="4"/>
  <c r="C19254" i="4"/>
  <c r="C23335" i="4"/>
  <c r="C50047" i="4"/>
  <c r="C23336" i="4"/>
  <c r="C44330" i="4"/>
  <c r="C38517" i="4"/>
  <c r="C31871" i="4"/>
  <c r="C23337" i="4"/>
  <c r="C44331" i="4"/>
  <c r="C27758" i="4"/>
  <c r="C33729" i="4"/>
  <c r="C38518" i="4"/>
  <c r="C7710" i="4"/>
  <c r="C3490" i="4"/>
  <c r="C34859" i="4"/>
  <c r="C36569" i="4"/>
  <c r="C27759" i="4"/>
  <c r="C23338" i="4"/>
  <c r="C41451" i="4"/>
  <c r="C19255" i="4"/>
  <c r="C27760" i="4"/>
  <c r="C32925" i="4"/>
  <c r="C6321" i="4"/>
  <c r="C23339" i="4"/>
  <c r="C23340" i="4"/>
  <c r="C27761" i="4"/>
  <c r="C16723" i="4"/>
  <c r="C11284" i="4"/>
  <c r="C38519" i="4"/>
  <c r="C39428" i="4"/>
  <c r="C27762" i="4"/>
  <c r="C520" i="4"/>
  <c r="C44332" i="4"/>
  <c r="C36570" i="4"/>
  <c r="C23341" i="4"/>
  <c r="C45030" i="4"/>
  <c r="C14598" i="4"/>
  <c r="C7711" i="4"/>
  <c r="C1644" i="4"/>
  <c r="C3491" i="4"/>
  <c r="C12763" i="4"/>
  <c r="C16724" i="4"/>
  <c r="C23342" i="4"/>
  <c r="C15423" i="4"/>
  <c r="C23343" i="4"/>
  <c r="C14599" i="4"/>
  <c r="C45968" i="4"/>
  <c r="C49050" i="4"/>
  <c r="C23344" i="4"/>
  <c r="C41452" i="4"/>
  <c r="C36571" i="4"/>
  <c r="C45640" i="4"/>
  <c r="C3492" i="4"/>
  <c r="C1645" i="4"/>
  <c r="C49051" i="4"/>
  <c r="C40543" i="4"/>
  <c r="C9078" i="4"/>
  <c r="C27763" i="4"/>
  <c r="C23345" i="4"/>
  <c r="C46901" i="4"/>
  <c r="C521" i="4"/>
  <c r="C51031" i="4"/>
  <c r="C46209" i="4"/>
  <c r="C44333" i="4"/>
  <c r="C13516" i="4"/>
  <c r="C13517" i="4"/>
  <c r="C11285" i="4"/>
  <c r="C47555" i="4"/>
  <c r="C16725" i="4"/>
  <c r="C51526" i="4"/>
  <c r="C16726" i="4"/>
  <c r="C27764" i="4"/>
  <c r="C47325" i="4"/>
  <c r="C16727" i="4"/>
  <c r="C23346" i="4"/>
  <c r="C19256" i="4"/>
  <c r="C47556" i="4"/>
  <c r="C6322" i="4"/>
  <c r="C16728" i="4"/>
  <c r="C40544" i="4"/>
  <c r="C31337" i="4"/>
  <c r="C32704" i="4"/>
  <c r="C48401" i="4"/>
  <c r="C41453" i="4"/>
  <c r="C34860" i="4"/>
  <c r="C3493" i="4"/>
  <c r="C50048" i="4"/>
  <c r="C38520" i="4"/>
  <c r="C19257" i="4"/>
  <c r="C36572" i="4"/>
  <c r="C5450" i="4"/>
  <c r="C31624" i="4"/>
  <c r="C9079" i="4"/>
  <c r="C9080" i="4"/>
  <c r="C13518" i="4"/>
  <c r="C16729" i="4"/>
  <c r="C36573" i="4"/>
  <c r="C39429" i="4"/>
  <c r="C32268" i="4"/>
  <c r="C29798" i="4"/>
  <c r="C51919" i="4"/>
  <c r="C23347" i="4"/>
  <c r="C11286" i="4"/>
  <c r="C33730" i="4"/>
  <c r="C31338" i="4"/>
  <c r="C44334" i="4"/>
  <c r="C11287" i="4"/>
  <c r="C23348" i="4"/>
  <c r="C13519" i="4"/>
  <c r="C11288" i="4"/>
  <c r="C11289" i="4"/>
  <c r="C7712" i="4"/>
  <c r="C47011" i="4"/>
  <c r="C50658" i="4"/>
  <c r="C522" i="4"/>
  <c r="C16730" i="4"/>
  <c r="C32926" i="4"/>
  <c r="C48402" i="4"/>
  <c r="C36574" i="4"/>
  <c r="C34861" i="4"/>
  <c r="C31339" i="4"/>
  <c r="C16731" i="4"/>
  <c r="C5451" i="4"/>
  <c r="C36575" i="4"/>
  <c r="C46976" i="4"/>
  <c r="C9081" i="4"/>
  <c r="C3494" i="4"/>
  <c r="C29799" i="4"/>
  <c r="C42846" i="4"/>
  <c r="C42847" i="4"/>
  <c r="C16732" i="4"/>
  <c r="C3495" i="4"/>
  <c r="C16733" i="4"/>
  <c r="C47557" i="4"/>
  <c r="C7713" i="4"/>
  <c r="C11290" i="4"/>
  <c r="C47558" i="4"/>
  <c r="C44335" i="4"/>
  <c r="C15300" i="4"/>
  <c r="C9082" i="4"/>
  <c r="C5452" i="4"/>
  <c r="C1646" i="4"/>
  <c r="C48403" i="4"/>
  <c r="C40545" i="4"/>
  <c r="C31872" i="4"/>
  <c r="C1647" i="4"/>
  <c r="C50049" i="4"/>
  <c r="C16734" i="4"/>
  <c r="C9083" i="4"/>
  <c r="C16735" i="4"/>
  <c r="C14600" i="4"/>
  <c r="C38521" i="4"/>
  <c r="C42848" i="4"/>
  <c r="C23349" i="4"/>
  <c r="C11291" i="4"/>
  <c r="C523" i="4"/>
  <c r="C39430" i="4"/>
  <c r="C11292" i="4"/>
  <c r="C19258" i="4"/>
  <c r="C23350" i="4"/>
  <c r="C3496" i="4"/>
  <c r="C16736" i="4"/>
  <c r="C1648" i="4"/>
  <c r="C46460" i="4"/>
  <c r="C39859" i="4"/>
  <c r="C36576" i="4"/>
  <c r="C5453" i="4"/>
  <c r="C19259" i="4"/>
  <c r="C33731" i="4"/>
  <c r="C7714" i="4"/>
  <c r="C27765" i="4"/>
  <c r="C16737" i="4"/>
  <c r="C48404" i="4"/>
  <c r="C27766" i="4"/>
  <c r="C39431" i="4"/>
  <c r="C23351" i="4"/>
  <c r="C36577" i="4"/>
  <c r="C524" i="4"/>
  <c r="C16738" i="4"/>
  <c r="C5454" i="4"/>
  <c r="C31625" i="4"/>
  <c r="C48405" i="4"/>
  <c r="C23352" i="4"/>
  <c r="C525" i="4"/>
  <c r="C6323" i="4"/>
  <c r="C23353" i="4"/>
  <c r="C16739" i="4"/>
  <c r="C7715" i="4"/>
  <c r="C9084" i="4"/>
  <c r="C16740" i="4"/>
  <c r="C23354" i="4"/>
  <c r="C23355" i="4"/>
  <c r="C36578" i="4"/>
  <c r="C3497" i="4"/>
  <c r="C42849" i="4"/>
  <c r="C1649" i="4"/>
  <c r="C29800" i="4"/>
  <c r="C11293" i="4"/>
  <c r="C31873" i="4"/>
  <c r="C3498" i="4"/>
  <c r="C36579" i="4"/>
  <c r="C42850" i="4"/>
  <c r="C11294" i="4"/>
  <c r="C40546" i="4"/>
  <c r="C27767" i="4"/>
  <c r="C16741" i="4"/>
  <c r="C27768" i="4"/>
  <c r="C39432" i="4"/>
  <c r="C39433" i="4"/>
  <c r="C37848" i="4"/>
  <c r="C42851" i="4"/>
  <c r="C29801" i="4"/>
  <c r="C29802" i="4"/>
  <c r="C48406" i="4"/>
  <c r="C38522" i="4"/>
  <c r="C23356" i="4"/>
  <c r="C5455" i="4"/>
  <c r="C36580" i="4"/>
  <c r="C23357" i="4"/>
  <c r="C13520" i="4"/>
  <c r="C50050" i="4"/>
  <c r="C3499" i="4"/>
  <c r="C46726" i="4"/>
  <c r="C27769" i="4"/>
  <c r="C16742" i="4"/>
  <c r="C27770" i="4"/>
  <c r="C34862" i="4"/>
  <c r="C39434" i="4"/>
  <c r="C23358" i="4"/>
  <c r="C16743" i="4"/>
  <c r="C16744" i="4"/>
  <c r="C16745" i="4"/>
  <c r="C46210" i="4"/>
  <c r="C45031" i="4"/>
  <c r="C38523" i="4"/>
  <c r="C19260" i="4"/>
  <c r="C1650" i="4"/>
  <c r="C19261" i="4"/>
  <c r="C11295" i="4"/>
  <c r="C27771" i="4"/>
  <c r="C23359" i="4"/>
  <c r="C16746" i="4"/>
  <c r="C11296" i="4"/>
  <c r="C26205" i="4"/>
  <c r="C11297" i="4"/>
  <c r="C19262" i="4"/>
  <c r="C6324" i="4"/>
  <c r="C23360" i="4"/>
  <c r="C19263" i="4"/>
  <c r="C23361" i="4"/>
  <c r="C19264" i="4"/>
  <c r="C27772" i="4"/>
  <c r="C29803" i="4"/>
  <c r="C39860" i="4"/>
  <c r="C23362" i="4"/>
  <c r="C7716" i="4"/>
  <c r="C16747" i="4"/>
  <c r="C3500" i="4"/>
  <c r="C47326" i="4"/>
  <c r="C15424" i="4"/>
  <c r="C23363" i="4"/>
  <c r="C23364" i="4"/>
  <c r="C23365" i="4"/>
  <c r="C44336" i="4"/>
  <c r="C13521" i="4"/>
  <c r="C23366" i="4"/>
  <c r="C42852" i="4"/>
  <c r="C16748" i="4"/>
  <c r="C40067" i="4"/>
  <c r="C27773" i="4"/>
  <c r="C23367" i="4"/>
  <c r="C40547" i="4"/>
  <c r="C7717" i="4"/>
  <c r="C27774" i="4"/>
  <c r="C33732" i="4"/>
  <c r="C26206" i="4"/>
  <c r="C23368" i="4"/>
  <c r="C5456" i="4"/>
  <c r="C36581" i="4"/>
  <c r="C29804" i="4"/>
  <c r="C23369" i="4"/>
  <c r="C9085" i="4"/>
  <c r="C49052" i="4"/>
  <c r="C13522" i="4"/>
  <c r="C40548" i="4"/>
  <c r="C44337" i="4"/>
  <c r="C16749" i="4"/>
  <c r="C11298" i="4"/>
  <c r="C3501" i="4"/>
  <c r="C3502" i="4"/>
  <c r="C49053" i="4"/>
  <c r="C32269" i="4"/>
  <c r="C14601" i="4"/>
  <c r="C16750" i="4"/>
  <c r="C11299" i="4"/>
  <c r="C31340" i="4"/>
  <c r="C16751" i="4"/>
  <c r="C47559" i="4"/>
  <c r="C44338" i="4"/>
  <c r="C7718" i="4"/>
  <c r="C7719" i="4"/>
  <c r="C9086" i="4"/>
  <c r="C47943" i="4"/>
  <c r="C38524" i="4"/>
  <c r="C16752" i="4"/>
  <c r="C3503" i="4"/>
  <c r="C3504" i="4"/>
  <c r="C23370" i="4"/>
  <c r="C3505" i="4"/>
  <c r="C45574" i="4"/>
  <c r="C50051" i="4"/>
  <c r="C49054" i="4"/>
  <c r="C9087" i="4"/>
  <c r="C30897" i="4"/>
  <c r="C23371" i="4"/>
  <c r="C23372" i="4"/>
  <c r="C11300" i="4"/>
  <c r="C23373" i="4"/>
  <c r="C23374" i="4"/>
  <c r="C23375" i="4"/>
  <c r="C27775" i="4"/>
  <c r="C40549" i="4"/>
  <c r="C45390" i="4"/>
  <c r="C42853" i="4"/>
  <c r="C23376" i="4"/>
  <c r="C23377" i="4"/>
  <c r="C16753" i="4"/>
  <c r="C19265" i="4"/>
  <c r="C7720" i="4"/>
  <c r="C19266" i="4"/>
  <c r="C6325" i="4"/>
  <c r="C16754" i="4"/>
  <c r="C23378" i="4"/>
  <c r="C51032" i="4"/>
  <c r="C40550" i="4"/>
  <c r="C49055" i="4"/>
  <c r="C27776" i="4"/>
  <c r="C31341" i="4"/>
  <c r="C33733" i="4"/>
  <c r="C1651" i="4"/>
  <c r="C9088" i="4"/>
  <c r="C50052" i="4"/>
  <c r="C1652" i="4"/>
  <c r="C33734" i="4"/>
  <c r="C32270" i="4"/>
  <c r="C7721" i="4"/>
  <c r="C36582" i="4"/>
  <c r="C16755" i="4"/>
  <c r="C23379" i="4"/>
  <c r="C51033" i="4"/>
  <c r="C33735" i="4"/>
  <c r="C16756" i="4"/>
  <c r="C27777" i="4"/>
  <c r="C32271" i="4"/>
  <c r="C44339" i="4"/>
  <c r="C49056" i="4"/>
  <c r="C23380" i="4"/>
  <c r="C9089" i="4"/>
  <c r="C23381" i="4"/>
  <c r="C19267" i="4"/>
  <c r="C7722" i="4"/>
  <c r="C39435" i="4"/>
  <c r="C26207" i="4"/>
  <c r="C23382" i="4"/>
  <c r="C41454" i="4"/>
  <c r="C30898" i="4"/>
  <c r="C3506" i="4"/>
  <c r="C23383" i="4"/>
  <c r="C39436" i="4"/>
  <c r="C31626" i="4"/>
  <c r="C3507" i="4"/>
  <c r="C7723" i="4"/>
  <c r="C50053" i="4"/>
  <c r="C29805" i="4"/>
  <c r="C3508" i="4"/>
  <c r="C23384" i="4"/>
  <c r="C14602" i="4"/>
  <c r="C27778" i="4"/>
  <c r="C23385" i="4"/>
  <c r="C50054" i="4"/>
  <c r="C33736" i="4"/>
  <c r="C13523" i="4"/>
  <c r="C36583" i="4"/>
  <c r="C38525" i="4"/>
  <c r="C29806" i="4"/>
  <c r="C42854" i="4"/>
  <c r="C33737" i="4"/>
  <c r="C27779" i="4"/>
  <c r="C46461" i="4"/>
  <c r="C26208" i="4"/>
  <c r="C47560" i="4"/>
  <c r="C38526" i="4"/>
  <c r="C23386" i="4"/>
  <c r="C15425" i="4"/>
  <c r="C26209" i="4"/>
  <c r="C6326" i="4"/>
  <c r="C23387" i="4"/>
  <c r="C36584" i="4"/>
  <c r="C23388" i="4"/>
  <c r="C13524" i="4"/>
  <c r="C23389" i="4"/>
  <c r="C12764" i="4"/>
  <c r="C41455" i="4"/>
  <c r="C34863" i="4"/>
  <c r="C9090" i="4"/>
  <c r="C7724" i="4"/>
  <c r="C36585" i="4"/>
  <c r="C23390" i="4"/>
  <c r="C14603" i="4"/>
  <c r="C29807" i="4"/>
  <c r="C31498" i="4"/>
  <c r="C36586" i="4"/>
  <c r="C42855" i="4"/>
  <c r="C42856" i="4"/>
  <c r="C1653" i="4"/>
  <c r="C36587" i="4"/>
  <c r="C11301" i="4"/>
  <c r="C3509" i="4"/>
  <c r="C3510" i="4"/>
  <c r="C27780" i="4"/>
  <c r="C3511" i="4"/>
  <c r="C40551" i="4"/>
  <c r="C45032" i="4"/>
  <c r="C32705" i="4"/>
  <c r="C33738" i="4"/>
  <c r="C34864" i="4"/>
  <c r="C19268" i="4"/>
  <c r="C11302" i="4"/>
  <c r="C13525" i="4"/>
  <c r="C19269" i="4"/>
  <c r="C34865" i="4"/>
  <c r="C16757" i="4"/>
  <c r="C19270" i="4"/>
  <c r="C23391" i="4"/>
  <c r="C27781" i="4"/>
  <c r="C11303" i="4"/>
  <c r="C1654" i="4"/>
  <c r="C39437" i="4"/>
  <c r="C23392" i="4"/>
  <c r="C19271" i="4"/>
  <c r="C30899" i="4"/>
  <c r="C3512" i="4"/>
  <c r="C11304" i="4"/>
  <c r="C6327" i="4"/>
  <c r="C42857" i="4"/>
  <c r="C3513" i="4"/>
  <c r="C39957" i="4"/>
  <c r="C33739" i="4"/>
  <c r="C23393" i="4"/>
  <c r="C3514" i="4"/>
  <c r="C27782" i="4"/>
  <c r="C29808" i="4"/>
  <c r="C26210" i="4"/>
  <c r="C23394" i="4"/>
  <c r="C45033" i="4"/>
  <c r="C32927" i="4"/>
  <c r="C32928" i="4"/>
  <c r="C6328" i="4"/>
  <c r="C42858" i="4"/>
  <c r="C11305" i="4"/>
  <c r="C3515" i="4"/>
  <c r="C19272" i="4"/>
  <c r="C27783" i="4"/>
  <c r="C39438" i="4"/>
  <c r="C16758" i="4"/>
  <c r="C1655" i="4"/>
  <c r="C42859" i="4"/>
  <c r="C23395" i="4"/>
  <c r="C23396" i="4"/>
  <c r="C19273" i="4"/>
  <c r="C7725" i="4"/>
  <c r="C23397" i="4"/>
  <c r="C39439" i="4"/>
  <c r="C45034" i="4"/>
  <c r="C3516" i="4"/>
  <c r="C7726" i="4"/>
  <c r="C6818" i="4"/>
  <c r="C1656" i="4"/>
  <c r="C27784" i="4"/>
  <c r="C27785" i="4"/>
  <c r="C19274" i="4"/>
  <c r="C33740" i="4"/>
  <c r="C9091" i="4"/>
  <c r="C46613" i="4"/>
  <c r="C36588" i="4"/>
  <c r="C9092" i="4"/>
  <c r="C1657" i="4"/>
  <c r="C46462" i="4"/>
  <c r="C48407" i="4"/>
  <c r="C29809" i="4"/>
  <c r="C12765" i="4"/>
  <c r="C16759" i="4"/>
  <c r="C29810" i="4"/>
  <c r="C51527" i="4"/>
  <c r="C23398" i="4"/>
  <c r="C11306" i="4"/>
  <c r="C526" i="4"/>
  <c r="C13526" i="4"/>
  <c r="C49057" i="4"/>
  <c r="C23399" i="4"/>
  <c r="C32929" i="4"/>
  <c r="C19275" i="4"/>
  <c r="C3517" i="4"/>
  <c r="C27786" i="4"/>
  <c r="C34866" i="4"/>
  <c r="C36589" i="4"/>
  <c r="C34867" i="4"/>
  <c r="C23400" i="4"/>
  <c r="C19276" i="4"/>
  <c r="C14604" i="4"/>
  <c r="C29811" i="4"/>
  <c r="C36590" i="4"/>
  <c r="C6329" i="4"/>
  <c r="C42860" i="4"/>
  <c r="C3518" i="4"/>
  <c r="C7727" i="4"/>
  <c r="C36591" i="4"/>
  <c r="C45035" i="4"/>
  <c r="C39440" i="4"/>
  <c r="C7019" i="4"/>
  <c r="C23401" i="4"/>
  <c r="C23402" i="4"/>
  <c r="C29812" i="4"/>
  <c r="C23403" i="4"/>
  <c r="C7728" i="4"/>
  <c r="C16760" i="4"/>
  <c r="C47327" i="4"/>
  <c r="C31874" i="4"/>
  <c r="C5457" i="4"/>
  <c r="C39441" i="4"/>
  <c r="C3519" i="4"/>
  <c r="C23404" i="4"/>
  <c r="C39442" i="4"/>
  <c r="C3520" i="4"/>
  <c r="C42861" i="4"/>
  <c r="C5458" i="4"/>
  <c r="C48408" i="4"/>
  <c r="C23405" i="4"/>
  <c r="C1658" i="4"/>
  <c r="C19277" i="4"/>
  <c r="C32272" i="4"/>
  <c r="C42862" i="4"/>
  <c r="C36592" i="4"/>
  <c r="C31627" i="4"/>
  <c r="C11307" i="4"/>
  <c r="C29813" i="4"/>
  <c r="C41456" i="4"/>
  <c r="C41457" i="4"/>
  <c r="C51528" i="4"/>
  <c r="C9093" i="4"/>
  <c r="C4860" i="4"/>
  <c r="C13527" i="4"/>
  <c r="C47561" i="4"/>
  <c r="C45689" i="4"/>
  <c r="C12766" i="4"/>
  <c r="C47328" i="4"/>
  <c r="C23406" i="4"/>
  <c r="C44340" i="4"/>
  <c r="C27787" i="4"/>
  <c r="C45391" i="4"/>
  <c r="C11308" i="4"/>
  <c r="C23407" i="4"/>
  <c r="C23408" i="4"/>
  <c r="C5459" i="4"/>
  <c r="C44341" i="4"/>
  <c r="C51034" i="4"/>
  <c r="C6819" i="4"/>
  <c r="C3521" i="4"/>
  <c r="C19278" i="4"/>
  <c r="C7729" i="4"/>
  <c r="C19279" i="4"/>
  <c r="C43819" i="4"/>
  <c r="C29814" i="4"/>
  <c r="C33741" i="4"/>
  <c r="C44342" i="4"/>
  <c r="C49058" i="4"/>
  <c r="C38527" i="4"/>
  <c r="C16761" i="4"/>
  <c r="C15173" i="4"/>
  <c r="C1659" i="4"/>
  <c r="C23409" i="4"/>
  <c r="C3522" i="4"/>
  <c r="C47562" i="4"/>
  <c r="C51529" i="4"/>
  <c r="C41458" i="4"/>
  <c r="C42863" i="4"/>
  <c r="C33742" i="4"/>
  <c r="C39443" i="4"/>
  <c r="C27788" i="4"/>
  <c r="C36593" i="4"/>
  <c r="C23410" i="4"/>
  <c r="C6330" i="4"/>
  <c r="C45392" i="4"/>
  <c r="C11309" i="4"/>
  <c r="C527" i="4"/>
  <c r="C47944" i="4"/>
  <c r="C36594" i="4"/>
  <c r="C19280" i="4"/>
  <c r="C29815" i="4"/>
  <c r="C29816" i="4"/>
  <c r="C3523" i="4"/>
  <c r="C31342" i="4"/>
  <c r="C34868" i="4"/>
  <c r="C3524" i="4"/>
  <c r="C7730" i="4"/>
  <c r="C13528" i="4"/>
  <c r="C19281" i="4"/>
  <c r="C38528" i="4"/>
  <c r="C16762" i="4"/>
  <c r="C6820" i="4"/>
  <c r="C19282" i="4"/>
  <c r="C36595" i="4"/>
  <c r="C50659" i="4"/>
  <c r="C5460" i="4"/>
  <c r="C12767" i="4"/>
  <c r="C3525" i="4"/>
  <c r="C42864" i="4"/>
  <c r="C3526" i="4"/>
  <c r="C47833" i="4"/>
  <c r="C33743" i="4"/>
  <c r="C49059" i="4"/>
  <c r="C9094" i="4"/>
  <c r="C11310" i="4"/>
  <c r="C36596" i="4"/>
  <c r="C23411" i="4"/>
  <c r="C14605" i="4"/>
  <c r="C7731" i="4"/>
  <c r="C44343" i="4"/>
  <c r="C50055" i="4"/>
  <c r="C5461" i="4"/>
  <c r="C16763" i="4"/>
  <c r="C4861" i="4"/>
  <c r="C1660" i="4"/>
  <c r="C11311" i="4"/>
  <c r="C40552" i="4"/>
  <c r="C23412" i="4"/>
  <c r="C11312" i="4"/>
  <c r="C3527" i="4"/>
  <c r="C51530" i="4"/>
  <c r="C19283" i="4"/>
  <c r="C11313" i="4"/>
  <c r="C12768" i="4"/>
  <c r="C34869" i="4"/>
  <c r="C7020" i="4"/>
  <c r="C1661" i="4"/>
  <c r="C38529" i="4"/>
  <c r="C1662" i="4"/>
  <c r="C11314" i="4"/>
  <c r="C29817" i="4"/>
  <c r="C29818" i="4"/>
  <c r="C48409" i="4"/>
  <c r="C19284" i="4"/>
  <c r="C23413" i="4"/>
  <c r="C13529" i="4"/>
  <c r="C27789" i="4"/>
  <c r="C34870" i="4"/>
  <c r="C23414" i="4"/>
  <c r="C32273" i="4"/>
  <c r="C31343" i="4"/>
  <c r="C50056" i="4"/>
  <c r="C38530" i="4"/>
  <c r="C41459" i="4"/>
  <c r="C26211" i="4"/>
  <c r="C37849" i="4"/>
  <c r="C19285" i="4"/>
  <c r="C23415" i="4"/>
  <c r="C27790" i="4"/>
  <c r="C40553" i="4"/>
  <c r="C42865" i="4"/>
  <c r="C27791" i="4"/>
  <c r="C23416" i="4"/>
  <c r="C23417" i="4"/>
  <c r="C50057" i="4"/>
  <c r="C27792" i="4"/>
  <c r="C9095" i="4"/>
  <c r="C42866" i="4"/>
  <c r="C9096" i="4"/>
  <c r="C14606" i="4"/>
  <c r="C29819" i="4"/>
  <c r="C27793" i="4"/>
  <c r="C3528" i="4"/>
  <c r="C32274" i="4"/>
  <c r="C51872" i="4"/>
  <c r="C42867" i="4"/>
  <c r="C34871" i="4"/>
  <c r="C41460" i="4"/>
  <c r="C27794" i="4"/>
  <c r="C1663" i="4"/>
  <c r="C44344" i="4"/>
  <c r="C38531" i="4"/>
  <c r="C33744" i="4"/>
  <c r="C39444" i="4"/>
  <c r="C36597" i="4"/>
  <c r="C40554" i="4"/>
  <c r="C9097" i="4"/>
  <c r="C50660" i="4"/>
  <c r="C40555" i="4"/>
  <c r="C51967" i="4"/>
  <c r="C6331" i="4"/>
  <c r="C3529" i="4"/>
  <c r="C39861" i="4"/>
  <c r="C9098" i="4"/>
  <c r="C3530" i="4"/>
  <c r="C6332" i="4"/>
  <c r="C26212" i="4"/>
  <c r="C42868" i="4"/>
  <c r="C46727" i="4"/>
  <c r="C13530" i="4"/>
  <c r="C16764" i="4"/>
  <c r="C12769" i="4"/>
  <c r="C40556" i="4"/>
  <c r="C42869" i="4"/>
  <c r="C50058" i="4"/>
  <c r="C6333" i="4"/>
  <c r="C46902" i="4"/>
  <c r="C44345" i="4"/>
  <c r="C13531" i="4"/>
  <c r="C32275" i="4"/>
  <c r="C48410" i="4"/>
  <c r="C36598" i="4"/>
  <c r="C9099" i="4"/>
  <c r="C19286" i="4"/>
  <c r="C19287" i="4"/>
  <c r="C48411" i="4"/>
  <c r="C9100" i="4"/>
  <c r="C11315" i="4"/>
  <c r="C43820" i="4"/>
  <c r="C32706" i="4"/>
  <c r="C1664" i="4"/>
  <c r="C3531" i="4"/>
  <c r="C30900" i="4"/>
  <c r="C11316" i="4"/>
  <c r="C13532" i="4"/>
  <c r="C14607" i="4"/>
  <c r="C29820" i="4"/>
  <c r="C19288" i="4"/>
  <c r="C3532" i="4"/>
  <c r="C47329" i="4"/>
  <c r="C47563" i="4"/>
  <c r="C19289" i="4"/>
  <c r="C27795" i="4"/>
  <c r="C36599" i="4"/>
  <c r="C36600" i="4"/>
  <c r="C23418" i="4"/>
  <c r="C36601" i="4"/>
  <c r="C7732" i="4"/>
  <c r="C23419" i="4"/>
  <c r="C50059" i="4"/>
  <c r="C7733" i="4"/>
  <c r="C27796" i="4"/>
  <c r="C13533" i="4"/>
  <c r="C16765" i="4"/>
  <c r="C48412" i="4"/>
  <c r="C33745" i="4"/>
  <c r="C36602" i="4"/>
  <c r="C23420" i="4"/>
  <c r="C16766" i="4"/>
  <c r="C23421" i="4"/>
  <c r="C45036" i="4"/>
  <c r="C16767" i="4"/>
  <c r="C43821" i="4"/>
  <c r="C4862" i="4"/>
  <c r="C39445" i="4"/>
  <c r="C19290" i="4"/>
  <c r="C16768" i="4"/>
  <c r="C3533" i="4"/>
  <c r="C7734" i="4"/>
  <c r="C3534" i="4"/>
  <c r="C6334" i="4"/>
  <c r="C46903" i="4"/>
  <c r="C40557" i="4"/>
  <c r="C29821" i="4"/>
  <c r="C3535" i="4"/>
  <c r="C16769" i="4"/>
  <c r="C23422" i="4"/>
  <c r="C11317" i="4"/>
  <c r="C9101" i="4"/>
  <c r="C13534" i="4"/>
  <c r="C11318" i="4"/>
  <c r="C13535" i="4"/>
  <c r="C38532" i="4"/>
  <c r="C11319" i="4"/>
  <c r="C5462" i="4"/>
  <c r="C11320" i="4"/>
  <c r="C34872" i="4"/>
  <c r="C23423" i="4"/>
  <c r="C7735" i="4"/>
  <c r="C50060" i="4"/>
  <c r="C42870" i="4"/>
  <c r="C29822" i="4"/>
  <c r="C23424" i="4"/>
  <c r="C23425" i="4"/>
  <c r="C41461" i="4"/>
  <c r="C9102" i="4"/>
  <c r="C11321" i="4"/>
  <c r="C34873" i="4"/>
  <c r="C19291" i="4"/>
  <c r="C1665" i="4"/>
  <c r="C42871" i="4"/>
  <c r="C23426" i="4"/>
  <c r="C23427" i="4"/>
  <c r="C42872" i="4"/>
  <c r="C3536" i="4"/>
  <c r="C3537" i="4"/>
  <c r="C45037" i="4"/>
  <c r="C11322" i="4"/>
  <c r="C23428" i="4"/>
  <c r="C39862" i="4"/>
  <c r="C3538" i="4"/>
  <c r="C23429" i="4"/>
  <c r="C42873" i="4"/>
  <c r="C27797" i="4"/>
  <c r="C29823" i="4"/>
  <c r="C7021" i="4"/>
  <c r="C27798" i="4"/>
  <c r="C42874" i="4"/>
  <c r="C4863" i="4"/>
  <c r="C27799" i="4"/>
  <c r="C19292" i="4"/>
  <c r="C23430" i="4"/>
  <c r="C36603" i="4"/>
  <c r="C13536" i="4"/>
  <c r="C9103" i="4"/>
  <c r="C9104" i="4"/>
  <c r="C7022" i="4"/>
  <c r="C47945" i="4"/>
  <c r="C40558" i="4"/>
  <c r="C32276" i="4"/>
  <c r="C36604" i="4"/>
  <c r="C9105" i="4"/>
  <c r="C36605" i="4"/>
  <c r="C23431" i="4"/>
  <c r="C47834" i="4"/>
  <c r="C11323" i="4"/>
  <c r="C48413" i="4"/>
  <c r="C36606" i="4"/>
  <c r="C41462" i="4"/>
  <c r="C15174" i="4"/>
  <c r="C26213" i="4"/>
  <c r="C47564" i="4"/>
  <c r="C45038" i="4"/>
  <c r="C41463" i="4"/>
  <c r="C5463" i="4"/>
  <c r="C34874" i="4"/>
  <c r="C48414" i="4"/>
  <c r="C34875" i="4"/>
  <c r="C29824" i="4"/>
  <c r="C46614" i="4"/>
  <c r="C36607" i="4"/>
  <c r="C36608" i="4"/>
  <c r="C3539" i="4"/>
  <c r="C34876" i="4"/>
  <c r="C44346" i="4"/>
  <c r="C47835" i="4"/>
  <c r="C27800" i="4"/>
  <c r="C36609" i="4"/>
  <c r="C36610" i="4"/>
  <c r="C16770" i="4"/>
  <c r="C23432" i="4"/>
  <c r="C23433" i="4"/>
  <c r="C3540" i="4"/>
  <c r="C1666" i="4"/>
  <c r="C14608" i="4"/>
  <c r="C33746" i="4"/>
  <c r="C47836" i="4"/>
  <c r="C11324" i="4"/>
  <c r="C23434" i="4"/>
  <c r="C7736" i="4"/>
  <c r="C43822" i="4"/>
  <c r="C40068" i="4"/>
  <c r="C42875" i="4"/>
  <c r="C3541" i="4"/>
  <c r="C27801" i="4"/>
  <c r="C27802" i="4"/>
  <c r="C11325" i="4"/>
  <c r="C30901" i="4"/>
  <c r="C45039" i="4"/>
  <c r="C4864" i="4"/>
  <c r="C41464" i="4"/>
  <c r="C42876" i="4"/>
  <c r="C36611" i="4"/>
  <c r="C29825" i="4"/>
  <c r="C33747" i="4"/>
  <c r="C13537" i="4"/>
  <c r="C26214" i="4"/>
  <c r="C16771" i="4"/>
  <c r="C5464" i="4"/>
  <c r="C23435" i="4"/>
  <c r="C36612" i="4"/>
  <c r="C42877" i="4"/>
  <c r="C3542" i="4"/>
  <c r="C23436" i="4"/>
  <c r="C5465" i="4"/>
  <c r="C42878" i="4"/>
  <c r="C39446" i="4"/>
  <c r="C34877" i="4"/>
  <c r="C29826" i="4"/>
  <c r="C27803" i="4"/>
  <c r="C31875" i="4"/>
  <c r="C1667" i="4"/>
  <c r="C36613" i="4"/>
  <c r="C19293" i="4"/>
  <c r="C3543" i="4"/>
  <c r="C27804" i="4"/>
  <c r="C40559" i="4"/>
  <c r="C30709" i="4"/>
  <c r="C23437" i="4"/>
  <c r="C23438" i="4"/>
  <c r="C16772" i="4"/>
  <c r="C39447" i="4"/>
  <c r="C7023" i="4"/>
  <c r="C42879" i="4"/>
  <c r="C19294" i="4"/>
  <c r="C23439" i="4"/>
  <c r="C45393" i="4"/>
  <c r="C32277" i="4"/>
  <c r="C45040" i="4"/>
  <c r="C16773" i="4"/>
  <c r="C38533" i="4"/>
  <c r="C3544" i="4"/>
  <c r="C19295" i="4"/>
  <c r="C38534" i="4"/>
  <c r="C7737" i="4"/>
  <c r="C6335" i="4"/>
  <c r="C27805" i="4"/>
  <c r="C23440" i="4"/>
  <c r="C3545" i="4"/>
  <c r="C16774" i="4"/>
  <c r="C13538" i="4"/>
  <c r="C7738" i="4"/>
  <c r="C48415" i="4"/>
  <c r="C19296" i="4"/>
  <c r="C29827" i="4"/>
  <c r="C13539" i="4"/>
  <c r="C9106" i="4"/>
  <c r="C23441" i="4"/>
  <c r="C36614" i="4"/>
  <c r="C44347" i="4"/>
  <c r="C23442" i="4"/>
  <c r="C3546" i="4"/>
  <c r="C11326" i="4"/>
  <c r="C16775" i="4"/>
  <c r="C16776" i="4"/>
  <c r="C23443" i="4"/>
  <c r="C50061" i="4"/>
  <c r="C19297" i="4"/>
  <c r="C32707" i="4"/>
  <c r="C33748" i="4"/>
  <c r="C42880" i="4"/>
  <c r="C528" i="4"/>
  <c r="C1668" i="4"/>
  <c r="C47946" i="4"/>
  <c r="C45041" i="4"/>
  <c r="C11327" i="4"/>
  <c r="C36615" i="4"/>
  <c r="C16777" i="4"/>
  <c r="C23444" i="4"/>
  <c r="C31113" i="4"/>
  <c r="C16778" i="4"/>
  <c r="C3547" i="4"/>
  <c r="C23445" i="4"/>
  <c r="C36616" i="4"/>
  <c r="C31114" i="4"/>
  <c r="C29828" i="4"/>
  <c r="C11328" i="4"/>
  <c r="C9107" i="4"/>
  <c r="C23446" i="4"/>
  <c r="C29829" i="4"/>
  <c r="C33749" i="4"/>
  <c r="C32278" i="4"/>
  <c r="C51920" i="4"/>
  <c r="C7739" i="4"/>
  <c r="C42881" i="4"/>
  <c r="C36617" i="4"/>
  <c r="C13540" i="4"/>
  <c r="C34878" i="4"/>
  <c r="C19298" i="4"/>
  <c r="C29830" i="4"/>
  <c r="C15175" i="4"/>
  <c r="C16779" i="4"/>
  <c r="C23447" i="4"/>
  <c r="C32708" i="4"/>
  <c r="C3548" i="4"/>
  <c r="C3549" i="4"/>
  <c r="C16780" i="4"/>
  <c r="C23448" i="4"/>
  <c r="C19299" i="4"/>
  <c r="C38535" i="4"/>
  <c r="C9108" i="4"/>
  <c r="C45811" i="4"/>
  <c r="C42882" i="4"/>
  <c r="C29831" i="4"/>
  <c r="C12770" i="4"/>
  <c r="C3550" i="4"/>
  <c r="C34879" i="4"/>
  <c r="C1669" i="4"/>
  <c r="C50062" i="4"/>
  <c r="C11329" i="4"/>
  <c r="C27806" i="4"/>
  <c r="C6336" i="4"/>
  <c r="C16781" i="4"/>
  <c r="C36618" i="4"/>
  <c r="C51035" i="4"/>
  <c r="C23449" i="4"/>
  <c r="C7740" i="4"/>
  <c r="C36619" i="4"/>
  <c r="C23450" i="4"/>
  <c r="C3551" i="4"/>
  <c r="C23451" i="4"/>
  <c r="C6337" i="4"/>
  <c r="C19300" i="4"/>
  <c r="C19301" i="4"/>
  <c r="C46463" i="4"/>
  <c r="C32930" i="4"/>
  <c r="C529" i="4"/>
  <c r="C3552" i="4"/>
  <c r="C42883" i="4"/>
  <c r="C32279" i="4"/>
  <c r="C36620" i="4"/>
  <c r="C14609" i="4"/>
  <c r="C16782" i="4"/>
  <c r="C19302" i="4"/>
  <c r="C3553" i="4"/>
  <c r="C48035" i="4"/>
  <c r="C34880" i="4"/>
  <c r="C23452" i="4"/>
  <c r="C1670" i="4"/>
  <c r="C19303" i="4"/>
  <c r="C19304" i="4"/>
  <c r="C1671" i="4"/>
  <c r="C31344" i="4"/>
  <c r="C19305" i="4"/>
  <c r="C9109" i="4"/>
  <c r="C530" i="4"/>
  <c r="C31876" i="4"/>
  <c r="C45812" i="4"/>
  <c r="C19306" i="4"/>
  <c r="C36621" i="4"/>
  <c r="C1672" i="4"/>
  <c r="C9110" i="4"/>
  <c r="C51531" i="4"/>
  <c r="C51036" i="4"/>
  <c r="C39448" i="4"/>
  <c r="C37850" i="4"/>
  <c r="C11330" i="4"/>
  <c r="C47565" i="4"/>
  <c r="C16783" i="4"/>
  <c r="C29832" i="4"/>
  <c r="C7741" i="4"/>
  <c r="C39449" i="4"/>
  <c r="C7742" i="4"/>
  <c r="C3554" i="4"/>
  <c r="C16784" i="4"/>
  <c r="C36622" i="4"/>
  <c r="C19307" i="4"/>
  <c r="C34881" i="4"/>
  <c r="C23453" i="4"/>
  <c r="C23454" i="4"/>
  <c r="C39450" i="4"/>
  <c r="C27807" i="4"/>
  <c r="C36623" i="4"/>
  <c r="C39451" i="4"/>
  <c r="C6338" i="4"/>
  <c r="C41465" i="4"/>
  <c r="C40560" i="4"/>
  <c r="C13541" i="4"/>
  <c r="C7743" i="4"/>
  <c r="C44348" i="4"/>
  <c r="C45042" i="4"/>
  <c r="C26215" i="4"/>
  <c r="C51532" i="4"/>
  <c r="C9111" i="4"/>
  <c r="C49060" i="4"/>
  <c r="C36624" i="4"/>
  <c r="C9112" i="4"/>
  <c r="C49061" i="4"/>
  <c r="C46904" i="4"/>
  <c r="C1673" i="4"/>
  <c r="C3555" i="4"/>
  <c r="C51533" i="4"/>
  <c r="C9113" i="4"/>
  <c r="C36625" i="4"/>
  <c r="C36626" i="4"/>
  <c r="C32280" i="4"/>
  <c r="C11331" i="4"/>
  <c r="C5466" i="4"/>
  <c r="C19308" i="4"/>
  <c r="C11332" i="4"/>
  <c r="C51873" i="4"/>
  <c r="C40069" i="4"/>
  <c r="C23455" i="4"/>
  <c r="C7744" i="4"/>
  <c r="C16785" i="4"/>
  <c r="C6339" i="4"/>
  <c r="C16786" i="4"/>
  <c r="C7024" i="4"/>
  <c r="C50063" i="4"/>
  <c r="C23456" i="4"/>
  <c r="C23457" i="4"/>
  <c r="C27808" i="4"/>
  <c r="C16787" i="4"/>
  <c r="C27809" i="4"/>
  <c r="C42884" i="4"/>
  <c r="C27810" i="4"/>
  <c r="C11333" i="4"/>
  <c r="C14610" i="4"/>
  <c r="C23458" i="4"/>
  <c r="C42885" i="4"/>
  <c r="C11334" i="4"/>
  <c r="C37851" i="4"/>
  <c r="C23459" i="4"/>
  <c r="C34882" i="4"/>
  <c r="C49062" i="4"/>
  <c r="C46801" i="4"/>
  <c r="C14611" i="4"/>
  <c r="C3556" i="4"/>
  <c r="C26216" i="4"/>
  <c r="C19309" i="4"/>
  <c r="C11335" i="4"/>
  <c r="C47947" i="4"/>
  <c r="C23460" i="4"/>
  <c r="C23461" i="4"/>
  <c r="C9114" i="4"/>
  <c r="C26217" i="4"/>
  <c r="C13542" i="4"/>
  <c r="C40561" i="4"/>
  <c r="C34883" i="4"/>
  <c r="C34884" i="4"/>
  <c r="C9115" i="4"/>
  <c r="C27811" i="4"/>
  <c r="C14612" i="4"/>
  <c r="C23462" i="4"/>
  <c r="C14613" i="4"/>
  <c r="C1674" i="4"/>
  <c r="C9116" i="4"/>
  <c r="C43823" i="4"/>
  <c r="C26218" i="4"/>
  <c r="C19310" i="4"/>
  <c r="C14614" i="4"/>
  <c r="C14615" i="4"/>
  <c r="C3557" i="4"/>
  <c r="C3558" i="4"/>
  <c r="C19311" i="4"/>
  <c r="C32281" i="4"/>
  <c r="C42886" i="4"/>
  <c r="C15176" i="4"/>
  <c r="C46464" i="4"/>
  <c r="C33750" i="4"/>
  <c r="C38536" i="4"/>
  <c r="C19312" i="4"/>
  <c r="C49063" i="4"/>
  <c r="C23463" i="4"/>
  <c r="C42887" i="4"/>
  <c r="C16788" i="4"/>
  <c r="C23464" i="4"/>
  <c r="C38537" i="4"/>
  <c r="C13543" i="4"/>
  <c r="C45043" i="4"/>
  <c r="C23465" i="4"/>
  <c r="C19313" i="4"/>
  <c r="C46615" i="4"/>
  <c r="C7025" i="4"/>
  <c r="C34885" i="4"/>
  <c r="C50064" i="4"/>
  <c r="C19314" i="4"/>
  <c r="C19315" i="4"/>
  <c r="C41466" i="4"/>
  <c r="C3559" i="4"/>
  <c r="C19316" i="4"/>
  <c r="C38538" i="4"/>
  <c r="C16789" i="4"/>
  <c r="C1675" i="4"/>
  <c r="C44349" i="4"/>
  <c r="C51037" i="4"/>
  <c r="C23466" i="4"/>
  <c r="C31877" i="4"/>
  <c r="C38539" i="4"/>
  <c r="C26219" i="4"/>
  <c r="C32282" i="4"/>
  <c r="C3560" i="4"/>
  <c r="C27812" i="4"/>
  <c r="C50661" i="4"/>
  <c r="C40070" i="4"/>
  <c r="C33751" i="4"/>
  <c r="C36627" i="4"/>
  <c r="C531" i="4"/>
  <c r="C3561" i="4"/>
  <c r="C50065" i="4"/>
  <c r="C7745" i="4"/>
  <c r="C27813" i="4"/>
  <c r="C13544" i="4"/>
  <c r="C19317" i="4"/>
  <c r="C7026" i="4"/>
  <c r="C19318" i="4"/>
  <c r="C19319" i="4"/>
  <c r="C34886" i="4"/>
  <c r="C23467" i="4"/>
  <c r="C48416" i="4"/>
  <c r="C19320" i="4"/>
  <c r="C26220" i="4"/>
  <c r="C27814" i="4"/>
  <c r="C39452" i="4"/>
  <c r="C44350" i="4"/>
  <c r="C16790" i="4"/>
  <c r="C5467" i="4"/>
  <c r="C41467" i="4"/>
  <c r="C9117" i="4"/>
  <c r="C11336" i="4"/>
  <c r="C11337" i="4"/>
  <c r="C38540" i="4"/>
  <c r="C23468" i="4"/>
  <c r="C27815" i="4"/>
  <c r="C14616" i="4"/>
  <c r="C41468" i="4"/>
  <c r="C16791" i="4"/>
  <c r="C16792" i="4"/>
  <c r="C36628" i="4"/>
  <c r="C19321" i="4"/>
  <c r="C1676" i="4"/>
  <c r="C1677" i="4"/>
  <c r="C19322" i="4"/>
  <c r="C44351" i="4"/>
  <c r="C19323" i="4"/>
  <c r="C5468" i="4"/>
  <c r="C16793" i="4"/>
  <c r="C45394" i="4"/>
  <c r="C15426" i="4"/>
  <c r="C3562" i="4"/>
  <c r="C26221" i="4"/>
  <c r="C29833" i="4"/>
  <c r="C5469" i="4"/>
  <c r="C31878" i="4"/>
  <c r="C31879" i="4"/>
  <c r="C27816" i="4"/>
  <c r="C11338" i="4"/>
  <c r="C29834" i="4"/>
  <c r="C40562" i="4"/>
  <c r="C532" i="4"/>
  <c r="C16794" i="4"/>
  <c r="C3563" i="4"/>
  <c r="C51038" i="4"/>
  <c r="C29835" i="4"/>
  <c r="C36629" i="4"/>
  <c r="C1678" i="4"/>
  <c r="C42888" i="4"/>
  <c r="C42889" i="4"/>
  <c r="C27817" i="4"/>
  <c r="C15427" i="4"/>
  <c r="C16795" i="4"/>
  <c r="C39453" i="4"/>
  <c r="C19324" i="4"/>
  <c r="C33752" i="4"/>
  <c r="C36630" i="4"/>
  <c r="C23469" i="4"/>
  <c r="C38541" i="4"/>
  <c r="C16796" i="4"/>
  <c r="C40563" i="4"/>
  <c r="C36631" i="4"/>
  <c r="C45044" i="4"/>
  <c r="C32709" i="4"/>
  <c r="C1679" i="4"/>
  <c r="C45045" i="4"/>
  <c r="C31345" i="4"/>
  <c r="C46905" i="4"/>
  <c r="C9118" i="4"/>
  <c r="C29836" i="4"/>
  <c r="C1680" i="4"/>
  <c r="C16797" i="4"/>
  <c r="C11339" i="4"/>
  <c r="C11340" i="4"/>
  <c r="C1681" i="4"/>
  <c r="C38542" i="4"/>
  <c r="C23470" i="4"/>
  <c r="C7746" i="4"/>
  <c r="C37852" i="4"/>
  <c r="C50066" i="4"/>
  <c r="C9119" i="4"/>
  <c r="C42890" i="4"/>
  <c r="C14617" i="4"/>
  <c r="C19325" i="4"/>
  <c r="C16798" i="4"/>
  <c r="C41469" i="4"/>
  <c r="C3564" i="4"/>
  <c r="C50067" i="4"/>
  <c r="C46694" i="4"/>
  <c r="C7747" i="4"/>
  <c r="C40564" i="4"/>
  <c r="C38543" i="4"/>
  <c r="C41470" i="4"/>
  <c r="C11341" i="4"/>
  <c r="C30902" i="4"/>
  <c r="C19326" i="4"/>
  <c r="C51534" i="4"/>
  <c r="C33753" i="4"/>
  <c r="C23471" i="4"/>
  <c r="C1682" i="4"/>
  <c r="C6340" i="4"/>
  <c r="C36632" i="4"/>
  <c r="C1683" i="4"/>
  <c r="C533" i="4"/>
  <c r="C19327" i="4"/>
  <c r="C11342" i="4"/>
  <c r="C5470" i="4"/>
  <c r="C48036" i="4"/>
  <c r="C27818" i="4"/>
  <c r="C33754" i="4"/>
  <c r="C23472" i="4"/>
  <c r="C29837" i="4"/>
  <c r="C16799" i="4"/>
  <c r="C23473" i="4"/>
  <c r="C31880" i="4"/>
  <c r="C29838" i="4"/>
  <c r="C23474" i="4"/>
  <c r="C34887" i="4"/>
  <c r="C27819" i="4"/>
  <c r="C42891" i="4"/>
  <c r="C7748" i="4"/>
  <c r="C6341" i="4"/>
  <c r="C32710" i="4"/>
  <c r="C16800" i="4"/>
  <c r="C41471" i="4"/>
  <c r="C11343" i="4"/>
  <c r="C1684" i="4"/>
  <c r="C47837" i="4"/>
  <c r="C12771" i="4"/>
  <c r="C534" i="4"/>
  <c r="C11344" i="4"/>
  <c r="C7749" i="4"/>
  <c r="C16801" i="4"/>
  <c r="C9120" i="4"/>
  <c r="C5471" i="4"/>
  <c r="C47168" i="4"/>
  <c r="C33755" i="4"/>
  <c r="C23475" i="4"/>
  <c r="C32711" i="4"/>
  <c r="C9121" i="4"/>
  <c r="C11345" i="4"/>
  <c r="C31881" i="4"/>
  <c r="C29839" i="4"/>
  <c r="C16802" i="4"/>
  <c r="C41472" i="4"/>
  <c r="C41473" i="4"/>
  <c r="C11346" i="4"/>
  <c r="C23476" i="4"/>
  <c r="C50068" i="4"/>
  <c r="C30903" i="4"/>
  <c r="C29840" i="4"/>
  <c r="C23477" i="4"/>
  <c r="C11347" i="4"/>
  <c r="C15428" i="4"/>
  <c r="C3565" i="4"/>
  <c r="C26222" i="4"/>
  <c r="C45046" i="4"/>
  <c r="C27820" i="4"/>
  <c r="C11348" i="4"/>
  <c r="C1685" i="4"/>
  <c r="C19328" i="4"/>
  <c r="C39454" i="4"/>
  <c r="C9122" i="4"/>
  <c r="C31882" i="4"/>
  <c r="C48417" i="4"/>
  <c r="C41474" i="4"/>
  <c r="C23478" i="4"/>
  <c r="C51535" i="4"/>
  <c r="C23479" i="4"/>
  <c r="C48418" i="4"/>
  <c r="C535" i="4"/>
  <c r="C9123" i="4"/>
  <c r="C3566" i="4"/>
  <c r="C40071" i="4"/>
  <c r="C27821" i="4"/>
  <c r="C3567" i="4"/>
  <c r="C5472" i="4"/>
  <c r="C19329" i="4"/>
  <c r="C13545" i="4"/>
  <c r="C23480" i="4"/>
  <c r="C536" i="4"/>
  <c r="C27822" i="4"/>
  <c r="C31346" i="4"/>
  <c r="C13546" i="4"/>
  <c r="C51536" i="4"/>
  <c r="C27823" i="4"/>
  <c r="C34888" i="4"/>
  <c r="C46465" i="4"/>
  <c r="C51537" i="4"/>
  <c r="C14618" i="4"/>
  <c r="C11349" i="4"/>
  <c r="C11350" i="4"/>
  <c r="C3568" i="4"/>
  <c r="C23481" i="4"/>
  <c r="C29841" i="4"/>
  <c r="C46360" i="4"/>
  <c r="C3569" i="4"/>
  <c r="C34889" i="4"/>
  <c r="C39958" i="4"/>
  <c r="C3570" i="4"/>
  <c r="C29842" i="4"/>
  <c r="C34890" i="4"/>
  <c r="C26223" i="4"/>
  <c r="C41475" i="4"/>
  <c r="C537" i="4"/>
  <c r="C38544" i="4"/>
  <c r="C23482" i="4"/>
  <c r="C7750" i="4"/>
  <c r="C50662" i="4"/>
  <c r="C31628" i="4"/>
  <c r="C11351" i="4"/>
  <c r="C19330" i="4"/>
  <c r="C41476" i="4"/>
  <c r="C19331" i="4"/>
  <c r="C12772" i="4"/>
  <c r="C1686" i="4"/>
  <c r="C29843" i="4"/>
  <c r="C27824" i="4"/>
  <c r="C23483" i="4"/>
  <c r="C48419" i="4"/>
  <c r="C46906" i="4"/>
  <c r="C538" i="4"/>
  <c r="C16803" i="4"/>
  <c r="C19332" i="4"/>
  <c r="C32712" i="4"/>
  <c r="C42892" i="4"/>
  <c r="C27825" i="4"/>
  <c r="C5473" i="4"/>
  <c r="C9124" i="4"/>
  <c r="C23484" i="4"/>
  <c r="C32283" i="4"/>
  <c r="C29844" i="4"/>
  <c r="C23485" i="4"/>
  <c r="C5474" i="4"/>
  <c r="C14619" i="4"/>
  <c r="C19333" i="4"/>
  <c r="C46466" i="4"/>
  <c r="C31347" i="4"/>
  <c r="C50069" i="4"/>
  <c r="C23486" i="4"/>
  <c r="C19334" i="4"/>
  <c r="C6342" i="4"/>
  <c r="C11352" i="4"/>
  <c r="C34891" i="4"/>
  <c r="C23487" i="4"/>
  <c r="C3571" i="4"/>
  <c r="C23488" i="4"/>
  <c r="C19335" i="4"/>
  <c r="C31629" i="4"/>
  <c r="C37853" i="4"/>
  <c r="C11353" i="4"/>
  <c r="C5475" i="4"/>
  <c r="C27826" i="4"/>
  <c r="C539" i="4"/>
  <c r="C9125" i="4"/>
  <c r="C4865" i="4"/>
  <c r="C40565" i="4"/>
  <c r="C3572" i="4"/>
  <c r="C29845" i="4"/>
  <c r="C19336" i="4"/>
  <c r="C33756" i="4"/>
  <c r="C29846" i="4"/>
  <c r="C23489" i="4"/>
  <c r="C16804" i="4"/>
  <c r="C42893" i="4"/>
  <c r="C31630" i="4"/>
  <c r="C27827" i="4"/>
  <c r="C32713" i="4"/>
  <c r="C42894" i="4"/>
  <c r="C9126" i="4"/>
  <c r="C33040" i="4"/>
  <c r="C50070" i="4"/>
  <c r="C11354" i="4"/>
  <c r="C33757" i="4"/>
  <c r="C33758" i="4"/>
  <c r="C50071" i="4"/>
  <c r="C23490" i="4"/>
  <c r="C3573" i="4"/>
  <c r="C9127" i="4"/>
  <c r="C11355" i="4"/>
  <c r="C29847" i="4"/>
  <c r="C23491" i="4"/>
  <c r="C51039" i="4"/>
  <c r="C36633" i="4"/>
  <c r="C26224" i="4"/>
  <c r="C47948" i="4"/>
  <c r="C19337" i="4"/>
  <c r="C40072" i="4"/>
  <c r="C34892" i="4"/>
  <c r="C23492" i="4"/>
  <c r="C23493" i="4"/>
  <c r="C16805" i="4"/>
  <c r="C5476" i="4"/>
  <c r="C23494" i="4"/>
  <c r="C3574" i="4"/>
  <c r="C3575" i="4"/>
  <c r="C29848" i="4"/>
  <c r="C3576" i="4"/>
  <c r="C9128" i="4"/>
  <c r="C42895" i="4"/>
  <c r="C31883" i="4"/>
  <c r="C1687" i="4"/>
  <c r="C51040" i="4"/>
  <c r="C41477" i="4"/>
  <c r="C34893" i="4"/>
  <c r="C16806" i="4"/>
  <c r="C9129" i="4"/>
  <c r="C11356" i="4"/>
  <c r="C19338" i="4"/>
  <c r="C26225" i="4"/>
  <c r="C45395" i="4"/>
  <c r="C46361" i="4"/>
  <c r="C16807" i="4"/>
  <c r="C38545" i="4"/>
  <c r="C1688" i="4"/>
  <c r="C16808" i="4"/>
  <c r="C27828" i="4"/>
  <c r="C36634" i="4"/>
  <c r="C42896" i="4"/>
  <c r="C3577" i="4"/>
  <c r="C31348" i="4"/>
  <c r="C51538" i="4"/>
  <c r="C31631" i="4"/>
  <c r="C19339" i="4"/>
  <c r="C14620" i="4"/>
  <c r="C42897" i="4"/>
  <c r="C31349" i="4"/>
  <c r="C27829" i="4"/>
  <c r="C23495" i="4"/>
  <c r="C29849" i="4"/>
  <c r="C36635" i="4"/>
  <c r="C29850" i="4"/>
  <c r="C34894" i="4"/>
  <c r="C16809" i="4"/>
  <c r="C6343" i="4"/>
  <c r="C38546" i="4"/>
  <c r="C15301" i="4"/>
  <c r="C51041" i="4"/>
  <c r="C42898" i="4"/>
  <c r="C3578" i="4"/>
  <c r="C13547" i="4"/>
  <c r="C41478" i="4"/>
  <c r="C32714" i="4"/>
  <c r="C46211" i="4"/>
  <c r="C31884" i="4"/>
  <c r="C36636" i="4"/>
  <c r="C19340" i="4"/>
  <c r="C34895" i="4"/>
  <c r="C19341" i="4"/>
  <c r="C23496" i="4"/>
  <c r="C45813" i="4"/>
  <c r="C27830" i="4"/>
  <c r="C23497" i="4"/>
  <c r="C26226" i="4"/>
  <c r="C16810" i="4"/>
  <c r="C44352" i="4"/>
  <c r="C27831" i="4"/>
  <c r="C34896" i="4"/>
  <c r="C51042" i="4"/>
  <c r="C31632" i="4"/>
  <c r="C47566" i="4"/>
  <c r="C30904" i="4"/>
  <c r="C38547" i="4"/>
  <c r="C19342" i="4"/>
  <c r="C5477" i="4"/>
  <c r="C7751" i="4"/>
  <c r="C38548" i="4"/>
  <c r="C16811" i="4"/>
  <c r="C1689" i="4"/>
  <c r="C36637" i="4"/>
  <c r="C33759" i="4"/>
  <c r="C11357" i="4"/>
  <c r="C11358" i="4"/>
  <c r="C31350" i="4"/>
  <c r="C19343" i="4"/>
  <c r="C14621" i="4"/>
  <c r="C13548" i="4"/>
  <c r="C42899" i="4"/>
  <c r="C7752" i="4"/>
  <c r="C32715" i="4"/>
  <c r="C23498" i="4"/>
  <c r="C44353" i="4"/>
  <c r="C44354" i="4"/>
  <c r="C47330" i="4"/>
  <c r="C36638" i="4"/>
  <c r="C11359" i="4"/>
  <c r="C14622" i="4"/>
  <c r="C38549" i="4"/>
  <c r="C36639" i="4"/>
  <c r="C50072" i="4"/>
  <c r="C23499" i="4"/>
  <c r="C36640" i="4"/>
  <c r="C29851" i="4"/>
  <c r="C11360" i="4"/>
  <c r="C27832" i="4"/>
  <c r="C9130" i="4"/>
  <c r="C16812" i="4"/>
  <c r="C27833" i="4"/>
  <c r="C38550" i="4"/>
  <c r="C16813" i="4"/>
  <c r="C36641" i="4"/>
  <c r="C42900" i="4"/>
  <c r="C3579" i="4"/>
  <c r="C12773" i="4"/>
  <c r="C43824" i="4"/>
  <c r="C48420" i="4"/>
  <c r="C5478" i="4"/>
  <c r="C11361" i="4"/>
  <c r="C14623" i="4"/>
  <c r="C47567" i="4"/>
  <c r="C49064" i="4"/>
  <c r="C50663" i="4"/>
  <c r="C14624" i="4"/>
  <c r="C16814" i="4"/>
  <c r="C45814" i="4"/>
  <c r="C540" i="4"/>
  <c r="C50073" i="4"/>
  <c r="C19344" i="4"/>
  <c r="C6344" i="4"/>
  <c r="C23500" i="4"/>
  <c r="C16815" i="4"/>
  <c r="C11362" i="4"/>
  <c r="C3580" i="4"/>
  <c r="C38551" i="4"/>
  <c r="C9131" i="4"/>
  <c r="C44355" i="4"/>
  <c r="C40566" i="4"/>
  <c r="C34897" i="4"/>
  <c r="C42901" i="4"/>
  <c r="C23501" i="4"/>
  <c r="C6345" i="4"/>
  <c r="C42902" i="4"/>
  <c r="C29852" i="4"/>
  <c r="C42903" i="4"/>
  <c r="C36642" i="4"/>
  <c r="C11363" i="4"/>
  <c r="C9132" i="4"/>
  <c r="C16816" i="4"/>
  <c r="C48421" i="4"/>
  <c r="C7753" i="4"/>
  <c r="C16817" i="4"/>
  <c r="C27834" i="4"/>
  <c r="C3581" i="4"/>
  <c r="C40073" i="4"/>
  <c r="C45815" i="4"/>
  <c r="C11364" i="4"/>
  <c r="C3582" i="4"/>
  <c r="C32284" i="4"/>
  <c r="C33760" i="4"/>
  <c r="C38552" i="4"/>
  <c r="C31633" i="4"/>
  <c r="C42904" i="4"/>
  <c r="C45690" i="4"/>
  <c r="C13549" i="4"/>
  <c r="C34898" i="4"/>
  <c r="C39455" i="4"/>
  <c r="C3583" i="4"/>
  <c r="C23502" i="4"/>
  <c r="C36643" i="4"/>
  <c r="C27835" i="4"/>
  <c r="C14625" i="4"/>
  <c r="C34899" i="4"/>
  <c r="C36644" i="4"/>
  <c r="C11365" i="4"/>
  <c r="C23503" i="4"/>
  <c r="C36645" i="4"/>
  <c r="C3584" i="4"/>
  <c r="C6346" i="4"/>
  <c r="C50074" i="4"/>
  <c r="C33761" i="4"/>
  <c r="C27836" i="4"/>
  <c r="C29853" i="4"/>
  <c r="C13550" i="4"/>
  <c r="C29854" i="4"/>
  <c r="C15177" i="4"/>
  <c r="C32285" i="4"/>
  <c r="C11366" i="4"/>
  <c r="C51043" i="4"/>
  <c r="C48422" i="4"/>
  <c r="C3585" i="4"/>
  <c r="C27837" i="4"/>
  <c r="C31351" i="4"/>
  <c r="C23504" i="4"/>
  <c r="C23505" i="4"/>
  <c r="C11367" i="4"/>
  <c r="C36646" i="4"/>
  <c r="C23506" i="4"/>
  <c r="C5479" i="4"/>
  <c r="C23507" i="4"/>
  <c r="C23508" i="4"/>
  <c r="C541" i="4"/>
  <c r="C16818" i="4"/>
  <c r="C50075" i="4"/>
  <c r="C13551" i="4"/>
  <c r="C3586" i="4"/>
  <c r="C19345" i="4"/>
  <c r="C39456" i="4"/>
  <c r="C11368" i="4"/>
  <c r="C29855" i="4"/>
  <c r="C38553" i="4"/>
  <c r="C3587" i="4"/>
  <c r="C12774" i="4"/>
  <c r="C41479" i="4"/>
  <c r="C15429" i="4"/>
  <c r="C23509" i="4"/>
  <c r="C19346" i="4"/>
  <c r="C23510" i="4"/>
  <c r="C36647" i="4"/>
  <c r="C38554" i="4"/>
  <c r="C5480" i="4"/>
  <c r="C41480" i="4"/>
  <c r="C36648" i="4"/>
  <c r="C23511" i="4"/>
  <c r="C11369" i="4"/>
  <c r="C47949" i="4"/>
  <c r="C16819" i="4"/>
  <c r="C19347" i="4"/>
  <c r="C50076" i="4"/>
  <c r="C34900" i="4"/>
  <c r="C40567" i="4"/>
  <c r="C34901" i="4"/>
  <c r="C44356" i="4"/>
  <c r="C11370" i="4"/>
  <c r="C5481" i="4"/>
  <c r="C16820" i="4"/>
  <c r="C23512" i="4"/>
  <c r="C542" i="4"/>
  <c r="C40568" i="4"/>
  <c r="C7027" i="4"/>
  <c r="C11371" i="4"/>
  <c r="C32716" i="4"/>
  <c r="C36649" i="4"/>
  <c r="C34902" i="4"/>
  <c r="C36650" i="4"/>
  <c r="C33762" i="4"/>
  <c r="C50077" i="4"/>
  <c r="C36651" i="4"/>
  <c r="C19348" i="4"/>
  <c r="C11372" i="4"/>
  <c r="C42905" i="4"/>
  <c r="C45575" i="4"/>
  <c r="C23513" i="4"/>
  <c r="C23514" i="4"/>
  <c r="C51044" i="4"/>
  <c r="C19349" i="4"/>
  <c r="C1690" i="4"/>
  <c r="C42906" i="4"/>
  <c r="C6347" i="4"/>
  <c r="C19350" i="4"/>
  <c r="C23515" i="4"/>
  <c r="C46907" i="4"/>
  <c r="C34903" i="4"/>
  <c r="C45487" i="4"/>
  <c r="C31352" i="4"/>
  <c r="C23516" i="4"/>
  <c r="C15430" i="4"/>
  <c r="C46467" i="4"/>
  <c r="C50664" i="4"/>
  <c r="C23517" i="4"/>
  <c r="C14626" i="4"/>
  <c r="C19351" i="4"/>
  <c r="C38555" i="4"/>
  <c r="C11373" i="4"/>
  <c r="C47568" i="4"/>
  <c r="C34904" i="4"/>
  <c r="C23518" i="4"/>
  <c r="C40569" i="4"/>
  <c r="C23519" i="4"/>
  <c r="C50078" i="4"/>
  <c r="C7754" i="4"/>
  <c r="C36652" i="4"/>
  <c r="C11374" i="4"/>
  <c r="C29856" i="4"/>
  <c r="C48423" i="4"/>
  <c r="C14627" i="4"/>
  <c r="C16821" i="4"/>
  <c r="C47331" i="4"/>
  <c r="C36653" i="4"/>
  <c r="C14628" i="4"/>
  <c r="C46212" i="4"/>
  <c r="C23520" i="4"/>
  <c r="C23521" i="4"/>
  <c r="C42907" i="4"/>
  <c r="C23522" i="4"/>
  <c r="C7755" i="4"/>
  <c r="C38556" i="4"/>
  <c r="C19352" i="4"/>
  <c r="C5482" i="4"/>
  <c r="C45576" i="4"/>
  <c r="C42908" i="4"/>
  <c r="C33091" i="4"/>
  <c r="C39457" i="4"/>
  <c r="C23523" i="4"/>
  <c r="C14629" i="4"/>
  <c r="C16822" i="4"/>
  <c r="C23524" i="4"/>
  <c r="C11375" i="4"/>
  <c r="C32286" i="4"/>
  <c r="C48424" i="4"/>
  <c r="C16823" i="4"/>
  <c r="C27838" i="4"/>
  <c r="C32931" i="4"/>
  <c r="C4866" i="4"/>
  <c r="C34905" i="4"/>
  <c r="C543" i="4"/>
  <c r="C5483" i="4"/>
  <c r="C49065" i="4"/>
  <c r="C42909" i="4"/>
  <c r="C23525" i="4"/>
  <c r="C47950" i="4"/>
  <c r="C29857" i="4"/>
  <c r="C40570" i="4"/>
  <c r="C45047" i="4"/>
  <c r="C23526" i="4"/>
  <c r="C23527" i="4"/>
  <c r="C19353" i="4"/>
  <c r="C41481" i="4"/>
  <c r="C48020" i="4"/>
  <c r="C16824" i="4"/>
  <c r="C43825" i="4"/>
  <c r="C23528" i="4"/>
  <c r="C36654" i="4"/>
  <c r="C46728" i="4"/>
  <c r="C16825" i="4"/>
  <c r="C7756" i="4"/>
  <c r="C544" i="4"/>
  <c r="C23529" i="4"/>
  <c r="C545" i="4"/>
  <c r="C23530" i="4"/>
  <c r="C34906" i="4"/>
  <c r="C546" i="4"/>
  <c r="C16826" i="4"/>
  <c r="C3588" i="4"/>
  <c r="C7757" i="4"/>
  <c r="C11376" i="4"/>
  <c r="C23531" i="4"/>
  <c r="C32287" i="4"/>
  <c r="C29858" i="4"/>
  <c r="C16827" i="4"/>
  <c r="C11377" i="4"/>
  <c r="C3589" i="4"/>
  <c r="C30905" i="4"/>
  <c r="C29859" i="4"/>
  <c r="C547" i="4"/>
  <c r="C15431" i="4"/>
  <c r="C41482" i="4"/>
  <c r="C548" i="4"/>
  <c r="C50079" i="4"/>
  <c r="C11378" i="4"/>
  <c r="C47332" i="4"/>
  <c r="C7758" i="4"/>
  <c r="C23532" i="4"/>
  <c r="C19354" i="4"/>
  <c r="C31115" i="4"/>
  <c r="C11379" i="4"/>
  <c r="C23533" i="4"/>
  <c r="C36655" i="4"/>
  <c r="C11380" i="4"/>
  <c r="C32563" i="4"/>
  <c r="C23534" i="4"/>
  <c r="C32932" i="4"/>
  <c r="C13552" i="4"/>
  <c r="C26227" i="4"/>
  <c r="C50080" i="4"/>
  <c r="C43826" i="4"/>
  <c r="C38557" i="4"/>
  <c r="C11381" i="4"/>
  <c r="C27839" i="4"/>
  <c r="C50081" i="4"/>
  <c r="C5484" i="4"/>
  <c r="C41483" i="4"/>
  <c r="C19355" i="4"/>
  <c r="C36656" i="4"/>
  <c r="C23535" i="4"/>
  <c r="C31885" i="4"/>
  <c r="C16828" i="4"/>
  <c r="C1691" i="4"/>
  <c r="C47569" i="4"/>
  <c r="C23536" i="4"/>
  <c r="C3590" i="4"/>
  <c r="C42910" i="4"/>
  <c r="C49066" i="4"/>
  <c r="C14630" i="4"/>
  <c r="C9133" i="4"/>
  <c r="C42911" i="4"/>
  <c r="C46468" i="4"/>
  <c r="C23537" i="4"/>
  <c r="C13553" i="4"/>
  <c r="C50082" i="4"/>
  <c r="C1692" i="4"/>
  <c r="C36657" i="4"/>
  <c r="C9134" i="4"/>
  <c r="C5485" i="4"/>
  <c r="C1693" i="4"/>
  <c r="C23538" i="4"/>
  <c r="C48425" i="4"/>
  <c r="C19356" i="4"/>
  <c r="C27840" i="4"/>
  <c r="C45577" i="4"/>
  <c r="C45396" i="4"/>
  <c r="C23539" i="4"/>
  <c r="C39458" i="4"/>
  <c r="C51045" i="4"/>
  <c r="C6348" i="4"/>
  <c r="C12775" i="4"/>
  <c r="C46616" i="4"/>
  <c r="C19357" i="4"/>
  <c r="C3591" i="4"/>
  <c r="C46213" i="4"/>
  <c r="C14631" i="4"/>
  <c r="C1694" i="4"/>
  <c r="C19358" i="4"/>
  <c r="C31634" i="4"/>
  <c r="C3592" i="4"/>
  <c r="C36658" i="4"/>
  <c r="C19359" i="4"/>
  <c r="C6349" i="4"/>
  <c r="C11382" i="4"/>
  <c r="C19360" i="4"/>
  <c r="C23540" i="4"/>
  <c r="C48043" i="4"/>
  <c r="C11383" i="4"/>
  <c r="C1695" i="4"/>
  <c r="C3593" i="4"/>
  <c r="C36659" i="4"/>
  <c r="C14632" i="4"/>
  <c r="C549" i="4"/>
  <c r="C3594" i="4"/>
  <c r="C19361" i="4"/>
  <c r="C49067" i="4"/>
  <c r="C13554" i="4"/>
  <c r="C23541" i="4"/>
  <c r="C13555" i="4"/>
  <c r="C38558" i="4"/>
  <c r="C19362" i="4"/>
  <c r="C39459" i="4"/>
  <c r="C36660" i="4"/>
  <c r="C19363" i="4"/>
  <c r="C1696" i="4"/>
  <c r="C9135" i="4"/>
  <c r="C9136" i="4"/>
  <c r="C11384" i="4"/>
  <c r="C23542" i="4"/>
  <c r="C47570" i="4"/>
  <c r="C550" i="4"/>
  <c r="C3595" i="4"/>
  <c r="C33763" i="4"/>
  <c r="C48426" i="4"/>
  <c r="C7759" i="4"/>
  <c r="C27841" i="4"/>
  <c r="C29860" i="4"/>
  <c r="C7760" i="4"/>
  <c r="C14633" i="4"/>
  <c r="C11385" i="4"/>
  <c r="C5486" i="4"/>
  <c r="C3596" i="4"/>
  <c r="C11386" i="4"/>
  <c r="C23543" i="4"/>
  <c r="C23544" i="4"/>
  <c r="C33764" i="4"/>
  <c r="C9137" i="4"/>
  <c r="C38559" i="4"/>
  <c r="C44357" i="4"/>
  <c r="C3597" i="4"/>
  <c r="C40571" i="4"/>
  <c r="C27842" i="4"/>
  <c r="C23545" i="4"/>
  <c r="C41484" i="4"/>
  <c r="C9138" i="4"/>
  <c r="C13556" i="4"/>
  <c r="C23546" i="4"/>
  <c r="C1697" i="4"/>
  <c r="C41485" i="4"/>
  <c r="C19364" i="4"/>
  <c r="C19365" i="4"/>
  <c r="C30906" i="4"/>
  <c r="C6350" i="4"/>
  <c r="C27843" i="4"/>
  <c r="C551" i="4"/>
  <c r="C27844" i="4"/>
  <c r="C50083" i="4"/>
  <c r="C13557" i="4"/>
  <c r="C3598" i="4"/>
  <c r="C45397" i="4"/>
  <c r="C45578" i="4"/>
  <c r="C23547" i="4"/>
  <c r="C16829" i="4"/>
  <c r="C1698" i="4"/>
  <c r="C9139" i="4"/>
  <c r="C23548" i="4"/>
  <c r="C50084" i="4"/>
  <c r="C14634" i="4"/>
  <c r="C19366" i="4"/>
  <c r="C38560" i="4"/>
  <c r="C3599" i="4"/>
  <c r="C45048" i="4"/>
  <c r="C23549" i="4"/>
  <c r="C9140" i="4"/>
  <c r="C29861" i="4"/>
  <c r="C26228" i="4"/>
  <c r="C36661" i="4"/>
  <c r="C51539" i="4"/>
  <c r="C16830" i="4"/>
  <c r="C552" i="4"/>
  <c r="C14635" i="4"/>
  <c r="C7761" i="4"/>
  <c r="C46214" i="4"/>
  <c r="C27845" i="4"/>
  <c r="C3600" i="4"/>
  <c r="C31886" i="4"/>
  <c r="C3601" i="4"/>
  <c r="C45488" i="4"/>
  <c r="C29862" i="4"/>
  <c r="C19367" i="4"/>
  <c r="C23550" i="4"/>
  <c r="C40572" i="4"/>
  <c r="C553" i="4"/>
  <c r="C11387" i="4"/>
  <c r="C3602" i="4"/>
  <c r="C7762" i="4"/>
  <c r="C3603" i="4"/>
  <c r="C38561" i="4"/>
  <c r="C23551" i="4"/>
  <c r="C46215" i="4"/>
  <c r="C44358" i="4"/>
  <c r="C36662" i="4"/>
  <c r="C33041" i="4"/>
  <c r="C44359" i="4"/>
  <c r="C6731" i="4"/>
  <c r="C13558" i="4"/>
  <c r="C50085" i="4"/>
  <c r="C27846" i="4"/>
  <c r="C34907" i="4"/>
  <c r="C33765" i="4"/>
  <c r="C3604" i="4"/>
  <c r="C16831" i="4"/>
  <c r="C49068" i="4"/>
  <c r="C23552" i="4"/>
  <c r="C27847" i="4"/>
  <c r="C44360" i="4"/>
  <c r="C41486" i="4"/>
  <c r="C23553" i="4"/>
  <c r="C51540" i="4"/>
  <c r="C40573" i="4"/>
  <c r="C11388" i="4"/>
  <c r="C29863" i="4"/>
  <c r="C50086" i="4"/>
  <c r="C50087" i="4"/>
  <c r="C27848" i="4"/>
  <c r="C9141" i="4"/>
  <c r="C13559" i="4"/>
  <c r="C16832" i="4"/>
  <c r="C23554" i="4"/>
  <c r="C44361" i="4"/>
  <c r="C11389" i="4"/>
  <c r="C23555" i="4"/>
  <c r="C42912" i="4"/>
  <c r="C27849" i="4"/>
  <c r="C554" i="4"/>
  <c r="C33766" i="4"/>
  <c r="C40574" i="4"/>
  <c r="C19368" i="4"/>
  <c r="C50665" i="4"/>
  <c r="C23556" i="4"/>
  <c r="C33767" i="4"/>
  <c r="C50088" i="4"/>
  <c r="C36663" i="4"/>
  <c r="C44362" i="4"/>
  <c r="C14636" i="4"/>
  <c r="C23557" i="4"/>
  <c r="C3605" i="4"/>
  <c r="C5487" i="4"/>
  <c r="C14637" i="4"/>
  <c r="C27850" i="4"/>
  <c r="C41487" i="4"/>
  <c r="C5488" i="4"/>
  <c r="C36664" i="4"/>
  <c r="C27851" i="4"/>
  <c r="C16833" i="4"/>
  <c r="C7763" i="4"/>
  <c r="C40575" i="4"/>
  <c r="C47169" i="4"/>
  <c r="C23558" i="4"/>
  <c r="C16834" i="4"/>
  <c r="C5489" i="4"/>
  <c r="C36665" i="4"/>
  <c r="C45579" i="4"/>
  <c r="C40576" i="4"/>
  <c r="C3606" i="4"/>
  <c r="C50666" i="4"/>
  <c r="C46216" i="4"/>
  <c r="C32288" i="4"/>
  <c r="C50089" i="4"/>
  <c r="C15432" i="4"/>
  <c r="C16835" i="4"/>
  <c r="C555" i="4"/>
  <c r="C33768" i="4"/>
  <c r="C51813" i="4"/>
  <c r="C29864" i="4"/>
  <c r="C16836" i="4"/>
  <c r="C26229" i="4"/>
  <c r="C44363" i="4"/>
  <c r="C16837" i="4"/>
  <c r="C19369" i="4"/>
  <c r="C45816" i="4"/>
  <c r="C3607" i="4"/>
  <c r="C9142" i="4"/>
  <c r="C26230" i="4"/>
  <c r="C27852" i="4"/>
  <c r="C14638" i="4"/>
  <c r="C16838" i="4"/>
  <c r="C13560" i="4"/>
  <c r="C27853" i="4"/>
  <c r="C12776" i="4"/>
  <c r="C23559" i="4"/>
  <c r="C49069" i="4"/>
  <c r="C29865" i="4"/>
  <c r="C16839" i="4"/>
  <c r="C47838" i="4"/>
  <c r="C42913" i="4"/>
  <c r="C6351" i="4"/>
  <c r="C41488" i="4"/>
  <c r="C34908" i="4"/>
  <c r="C46617" i="4"/>
  <c r="C19370" i="4"/>
  <c r="C34909" i="4"/>
  <c r="C12777" i="4"/>
  <c r="C19371" i="4"/>
  <c r="C23560" i="4"/>
  <c r="C7764" i="4"/>
  <c r="C26231" i="4"/>
  <c r="C13561" i="4"/>
  <c r="C23561" i="4"/>
  <c r="C37854" i="4"/>
  <c r="C49070" i="4"/>
  <c r="C34910" i="4"/>
  <c r="C23562" i="4"/>
  <c r="C7028" i="4"/>
  <c r="C23563" i="4"/>
  <c r="C19372" i="4"/>
  <c r="C49071" i="4"/>
  <c r="C32933" i="4"/>
  <c r="C33769" i="4"/>
  <c r="C11390" i="4"/>
  <c r="C23564" i="4"/>
  <c r="C47951" i="4"/>
  <c r="C9143" i="4"/>
  <c r="C5490" i="4"/>
  <c r="C9144" i="4"/>
  <c r="C19373" i="4"/>
  <c r="C14639" i="4"/>
  <c r="C38562" i="4"/>
  <c r="C11391" i="4"/>
  <c r="C42914" i="4"/>
  <c r="C556" i="4"/>
  <c r="C9145" i="4"/>
  <c r="C32289" i="4"/>
  <c r="C34911" i="4"/>
  <c r="C15302" i="4"/>
  <c r="C36666" i="4"/>
  <c r="C27854" i="4"/>
  <c r="C557" i="4"/>
  <c r="C27855" i="4"/>
  <c r="C23565" i="4"/>
  <c r="C15433" i="4"/>
  <c r="C48427" i="4"/>
  <c r="C29866" i="4"/>
  <c r="C47571" i="4"/>
  <c r="C50090" i="4"/>
  <c r="C23566" i="4"/>
  <c r="C19374" i="4"/>
  <c r="C45049" i="4"/>
  <c r="C13562" i="4"/>
  <c r="C49072" i="4"/>
  <c r="C7765" i="4"/>
  <c r="C19375" i="4"/>
  <c r="C36667" i="4"/>
  <c r="C11392" i="4"/>
  <c r="C9146" i="4"/>
  <c r="C5491" i="4"/>
  <c r="C27856" i="4"/>
  <c r="C29867" i="4"/>
  <c r="C29868" i="4"/>
  <c r="C44364" i="4"/>
  <c r="C14640" i="4"/>
  <c r="C19376" i="4"/>
  <c r="C40577" i="4"/>
  <c r="C13563" i="4"/>
  <c r="C45398" i="4"/>
  <c r="C46618" i="4"/>
  <c r="C50091" i="4"/>
  <c r="C3608" i="4"/>
  <c r="C34912" i="4"/>
  <c r="C36668" i="4"/>
  <c r="C46977" i="4"/>
  <c r="C36669" i="4"/>
  <c r="C34913" i="4"/>
  <c r="C23567" i="4"/>
  <c r="C15434" i="4"/>
  <c r="C40074" i="4"/>
  <c r="C27857" i="4"/>
  <c r="C51046" i="4"/>
  <c r="C29869" i="4"/>
  <c r="C4867" i="4"/>
  <c r="C51047" i="4"/>
  <c r="C45050" i="4"/>
  <c r="C19377" i="4"/>
  <c r="C29870" i="4"/>
  <c r="C23568" i="4"/>
  <c r="C3609" i="4"/>
  <c r="C1699" i="4"/>
  <c r="C29871" i="4"/>
  <c r="C6821" i="4"/>
  <c r="C16840" i="4"/>
  <c r="C1700" i="4"/>
  <c r="C3610" i="4"/>
  <c r="C27858" i="4"/>
  <c r="C41489" i="4"/>
  <c r="C33770" i="4"/>
  <c r="C27859" i="4"/>
  <c r="C7766" i="4"/>
  <c r="C11393" i="4"/>
  <c r="C27860" i="4"/>
  <c r="C29872" i="4"/>
  <c r="C19378" i="4"/>
  <c r="C23569" i="4"/>
  <c r="C49073" i="4"/>
  <c r="C23570" i="4"/>
  <c r="C36670" i="4"/>
  <c r="C40578" i="4"/>
  <c r="C19379" i="4"/>
  <c r="C16841" i="4"/>
  <c r="C3611" i="4"/>
  <c r="C29873" i="4"/>
  <c r="C3612" i="4"/>
  <c r="C42915" i="4"/>
  <c r="C45580" i="4"/>
  <c r="C23571" i="4"/>
  <c r="C47839" i="4"/>
  <c r="C23572" i="4"/>
  <c r="C48428" i="4"/>
  <c r="C42916" i="4"/>
  <c r="C32934" i="4"/>
  <c r="C19380" i="4"/>
  <c r="C23573" i="4"/>
  <c r="C38563" i="4"/>
  <c r="C43827" i="4"/>
  <c r="C31116" i="4"/>
  <c r="C16842" i="4"/>
  <c r="C15061" i="4"/>
  <c r="C36671" i="4"/>
  <c r="C3613" i="4"/>
  <c r="C42917" i="4"/>
  <c r="C16843" i="4"/>
  <c r="C42918" i="4"/>
  <c r="C33771" i="4"/>
  <c r="C38564" i="4"/>
  <c r="C13564" i="4"/>
  <c r="C23574" i="4"/>
  <c r="C6352" i="4"/>
  <c r="C34914" i="4"/>
  <c r="C45817" i="4"/>
  <c r="C45399" i="4"/>
  <c r="C42919" i="4"/>
  <c r="C6353" i="4"/>
  <c r="C33772" i="4"/>
  <c r="C6354" i="4"/>
  <c r="C15062" i="4"/>
  <c r="C27861" i="4"/>
  <c r="C5492" i="4"/>
  <c r="C19381" i="4"/>
  <c r="C19382" i="4"/>
  <c r="C27862" i="4"/>
  <c r="C23575" i="4"/>
  <c r="C11394" i="4"/>
  <c r="C7767" i="4"/>
  <c r="C9147" i="4"/>
  <c r="C51048" i="4"/>
  <c r="C23576" i="4"/>
  <c r="C29874" i="4"/>
  <c r="C5493" i="4"/>
  <c r="C26232" i="4"/>
  <c r="C6355" i="4"/>
  <c r="C44365" i="4"/>
  <c r="C26233" i="4"/>
  <c r="C19383" i="4"/>
  <c r="C14641" i="4"/>
  <c r="C50092" i="4"/>
  <c r="C49074" i="4"/>
  <c r="C11395" i="4"/>
  <c r="C23577" i="4"/>
  <c r="C45581" i="4"/>
  <c r="C9148" i="4"/>
  <c r="C13565" i="4"/>
  <c r="C11396" i="4"/>
  <c r="C3614" i="4"/>
  <c r="C16844" i="4"/>
  <c r="C3615" i="4"/>
  <c r="C23578" i="4"/>
  <c r="C37855" i="4"/>
  <c r="C33773" i="4"/>
  <c r="C23579" i="4"/>
  <c r="C45400" i="4"/>
  <c r="C16845" i="4"/>
  <c r="C39460" i="4"/>
  <c r="C48429" i="4"/>
  <c r="C3616" i="4"/>
  <c r="C12778" i="4"/>
  <c r="C5494" i="4"/>
  <c r="C40579" i="4"/>
  <c r="C50093" i="4"/>
  <c r="C3617" i="4"/>
  <c r="C16846" i="4"/>
  <c r="C37856" i="4"/>
  <c r="C11397" i="4"/>
  <c r="C27863" i="4"/>
  <c r="C3618" i="4"/>
  <c r="C46680" i="4"/>
  <c r="C27864" i="4"/>
  <c r="C23580" i="4"/>
  <c r="C19384" i="4"/>
  <c r="C23581" i="4"/>
  <c r="C48052" i="4"/>
  <c r="C5495" i="4"/>
  <c r="C41490" i="4"/>
  <c r="C19385" i="4"/>
  <c r="C42920" i="4"/>
  <c r="C3619" i="4"/>
  <c r="C13566" i="4"/>
  <c r="C32717" i="4"/>
  <c r="C38565" i="4"/>
  <c r="C36672" i="4"/>
  <c r="C32290" i="4"/>
  <c r="C3620" i="4"/>
  <c r="C27865" i="4"/>
  <c r="C36673" i="4"/>
  <c r="C33774" i="4"/>
  <c r="C27866" i="4"/>
  <c r="C39461" i="4"/>
  <c r="C9149" i="4"/>
  <c r="C48430" i="4"/>
  <c r="C29875" i="4"/>
  <c r="C19386" i="4"/>
  <c r="C3621" i="4"/>
  <c r="C40580" i="4"/>
  <c r="C19387" i="4"/>
  <c r="C48431" i="4"/>
  <c r="C51921" i="4"/>
  <c r="C19388" i="4"/>
  <c r="C36674" i="4"/>
  <c r="C15303" i="4"/>
  <c r="C36675" i="4"/>
  <c r="C41491" i="4"/>
  <c r="C16847" i="4"/>
  <c r="C16848" i="4"/>
  <c r="C27867" i="4"/>
  <c r="C46217" i="4"/>
  <c r="C40581" i="4"/>
  <c r="C11398" i="4"/>
  <c r="C11399" i="4"/>
  <c r="C36676" i="4"/>
  <c r="C558" i="4"/>
  <c r="C31635" i="4"/>
  <c r="C19389" i="4"/>
  <c r="C3622" i="4"/>
  <c r="C19390" i="4"/>
  <c r="C51541" i="4"/>
  <c r="C45704" i="4"/>
  <c r="C44366" i="4"/>
  <c r="C1701" i="4"/>
  <c r="C3623" i="4"/>
  <c r="C23582" i="4"/>
  <c r="C27868" i="4"/>
  <c r="C1702" i="4"/>
  <c r="C38566" i="4"/>
  <c r="C11400" i="4"/>
  <c r="C7768" i="4"/>
  <c r="C42921" i="4"/>
  <c r="C11401" i="4"/>
  <c r="C6356" i="4"/>
  <c r="C36677" i="4"/>
  <c r="C3624" i="4"/>
  <c r="C4868" i="4"/>
  <c r="C7029" i="4"/>
  <c r="C27869" i="4"/>
  <c r="C38567" i="4"/>
  <c r="C7769" i="4"/>
  <c r="C31117" i="4"/>
  <c r="C11402" i="4"/>
  <c r="C32718" i="4"/>
  <c r="C14642" i="4"/>
  <c r="C1703" i="4"/>
  <c r="C11403" i="4"/>
  <c r="C48432" i="4"/>
  <c r="C36678" i="4"/>
  <c r="C23583" i="4"/>
  <c r="C4869" i="4"/>
  <c r="C19391" i="4"/>
  <c r="C3625" i="4"/>
  <c r="C51542" i="4"/>
  <c r="C23584" i="4"/>
  <c r="C45051" i="4"/>
  <c r="C31887" i="4"/>
  <c r="C42922" i="4"/>
  <c r="C27870" i="4"/>
  <c r="C5496" i="4"/>
  <c r="C6357" i="4"/>
  <c r="C38568" i="4"/>
  <c r="C16849" i="4"/>
  <c r="C3626" i="4"/>
  <c r="C3627" i="4"/>
  <c r="C34915" i="4"/>
  <c r="C3628" i="4"/>
  <c r="C49075" i="4"/>
  <c r="C11404" i="4"/>
  <c r="C7770" i="4"/>
  <c r="C33775" i="4"/>
  <c r="C38569" i="4"/>
  <c r="C39462" i="4"/>
  <c r="C19392" i="4"/>
  <c r="C3629" i="4"/>
  <c r="C3630" i="4"/>
  <c r="C33776" i="4"/>
  <c r="C41492" i="4"/>
  <c r="C27871" i="4"/>
  <c r="C27872" i="4"/>
  <c r="C42923" i="4"/>
  <c r="C16850" i="4"/>
  <c r="C1704" i="4"/>
  <c r="C45969" i="4"/>
  <c r="C33777" i="4"/>
  <c r="C3631" i="4"/>
  <c r="C29876" i="4"/>
  <c r="C13567" i="4"/>
  <c r="C51049" i="4"/>
  <c r="C27873" i="4"/>
  <c r="C23585" i="4"/>
  <c r="C33778" i="4"/>
  <c r="C27874" i="4"/>
  <c r="C36679" i="4"/>
  <c r="C11405" i="4"/>
  <c r="C40582" i="4"/>
  <c r="C36680" i="4"/>
  <c r="C9150" i="4"/>
  <c r="C3632" i="4"/>
  <c r="C51050" i="4"/>
  <c r="C42924" i="4"/>
  <c r="C1705" i="4"/>
  <c r="C23586" i="4"/>
  <c r="C36681" i="4"/>
  <c r="C19393" i="4"/>
  <c r="C11406" i="4"/>
  <c r="C50667" i="4"/>
  <c r="C47572" i="4"/>
  <c r="C29877" i="4"/>
  <c r="C42925" i="4"/>
  <c r="C29878" i="4"/>
  <c r="C11407" i="4"/>
  <c r="C11408" i="4"/>
  <c r="C51051" i="4"/>
  <c r="C1706" i="4"/>
  <c r="C46802" i="4"/>
  <c r="C23587" i="4"/>
  <c r="C45052" i="4"/>
  <c r="C19394" i="4"/>
  <c r="C51052" i="4"/>
  <c r="C51053" i="4"/>
  <c r="C9151" i="4"/>
  <c r="C3633" i="4"/>
  <c r="C37857" i="4"/>
  <c r="C33779" i="4"/>
  <c r="C3634" i="4"/>
  <c r="C45818" i="4"/>
  <c r="C14643" i="4"/>
  <c r="C1707" i="4"/>
  <c r="C14644" i="4"/>
  <c r="C13568" i="4"/>
  <c r="C11409" i="4"/>
  <c r="C45339" i="4"/>
  <c r="C1708" i="4"/>
  <c r="C27875" i="4"/>
  <c r="C45582" i="4"/>
  <c r="C47573" i="4"/>
  <c r="C23588" i="4"/>
  <c r="C559" i="4"/>
  <c r="C48037" i="4"/>
  <c r="C27876" i="4"/>
  <c r="C3635" i="4"/>
  <c r="C19395" i="4"/>
  <c r="C51543" i="4"/>
  <c r="C39463" i="4"/>
  <c r="C27877" i="4"/>
  <c r="C51544" i="4"/>
  <c r="C16851" i="4"/>
  <c r="C11410" i="4"/>
  <c r="C46218" i="4"/>
  <c r="C16852" i="4"/>
  <c r="C23589" i="4"/>
  <c r="C23590" i="4"/>
  <c r="C50094" i="4"/>
  <c r="C7771" i="4"/>
  <c r="C5497" i="4"/>
  <c r="C23591" i="4"/>
  <c r="C27878" i="4"/>
  <c r="C29879" i="4"/>
  <c r="C29880" i="4"/>
  <c r="C6358" i="4"/>
  <c r="C38570" i="4"/>
  <c r="C3636" i="4"/>
  <c r="C23592" i="4"/>
  <c r="C3637" i="4"/>
  <c r="C41493" i="4"/>
  <c r="C23593" i="4"/>
  <c r="C27879" i="4"/>
  <c r="C23594" i="4"/>
  <c r="C9152" i="4"/>
  <c r="C44367" i="4"/>
  <c r="C23595" i="4"/>
  <c r="C16853" i="4"/>
  <c r="C3638" i="4"/>
  <c r="C11411" i="4"/>
  <c r="C38571" i="4"/>
  <c r="C37858" i="4"/>
  <c r="C29881" i="4"/>
  <c r="C38572" i="4"/>
  <c r="C1709" i="4"/>
  <c r="C3639" i="4"/>
  <c r="C16854" i="4"/>
  <c r="C23596" i="4"/>
  <c r="C3640" i="4"/>
  <c r="C29882" i="4"/>
  <c r="C14645" i="4"/>
  <c r="C7772" i="4"/>
  <c r="C23597" i="4"/>
  <c r="C11412" i="4"/>
  <c r="C45053" i="4"/>
  <c r="C11413" i="4"/>
  <c r="C16855" i="4"/>
  <c r="C9153" i="4"/>
  <c r="C11414" i="4"/>
  <c r="C6359" i="4"/>
  <c r="C15435" i="4"/>
  <c r="C7773" i="4"/>
  <c r="C27880" i="4"/>
  <c r="C9154" i="4"/>
  <c r="C30907" i="4"/>
  <c r="C27881" i="4"/>
  <c r="C14646" i="4"/>
  <c r="C11415" i="4"/>
  <c r="C3641" i="4"/>
  <c r="C12779" i="4"/>
  <c r="C19396" i="4"/>
  <c r="C23598" i="4"/>
  <c r="C41494" i="4"/>
  <c r="C13569" i="4"/>
  <c r="C560" i="4"/>
  <c r="C27882" i="4"/>
  <c r="C23599" i="4"/>
  <c r="C44368" i="4"/>
  <c r="C11416" i="4"/>
  <c r="C14647" i="4"/>
  <c r="C27883" i="4"/>
  <c r="C38573" i="4"/>
  <c r="C7774" i="4"/>
  <c r="C5498" i="4"/>
  <c r="C29883" i="4"/>
  <c r="C27884" i="4"/>
  <c r="C19397" i="4"/>
  <c r="C51874" i="4"/>
  <c r="C47333" i="4"/>
  <c r="C23600" i="4"/>
  <c r="C19398" i="4"/>
  <c r="C9155" i="4"/>
  <c r="C23601" i="4"/>
  <c r="C27885" i="4"/>
  <c r="C16856" i="4"/>
  <c r="C3642" i="4"/>
  <c r="C14648" i="4"/>
  <c r="C49076" i="4"/>
  <c r="C27886" i="4"/>
  <c r="C16857" i="4"/>
  <c r="C38574" i="4"/>
  <c r="C19399" i="4"/>
  <c r="C23602" i="4"/>
  <c r="C19400" i="4"/>
  <c r="C23603" i="4"/>
  <c r="C47334" i="4"/>
  <c r="C29884" i="4"/>
  <c r="C33780" i="4"/>
  <c r="C44369" i="4"/>
  <c r="C46219" i="4"/>
  <c r="C40583" i="4"/>
  <c r="C23604" i="4"/>
  <c r="C11417" i="4"/>
  <c r="C3643" i="4"/>
  <c r="C5499" i="4"/>
  <c r="C23605" i="4"/>
  <c r="C11418" i="4"/>
  <c r="C7775" i="4"/>
  <c r="C44370" i="4"/>
  <c r="C45054" i="4"/>
  <c r="C44371" i="4"/>
  <c r="C42926" i="4"/>
  <c r="C19401" i="4"/>
  <c r="C23606" i="4"/>
  <c r="C16858" i="4"/>
  <c r="C36682" i="4"/>
  <c r="C16859" i="4"/>
  <c r="C41495" i="4"/>
  <c r="C3644" i="4"/>
  <c r="C14649" i="4"/>
  <c r="C5500" i="4"/>
  <c r="C44372" i="4"/>
  <c r="C38575" i="4"/>
  <c r="C3645" i="4"/>
  <c r="C49077" i="4"/>
  <c r="C23607" i="4"/>
  <c r="C9156" i="4"/>
  <c r="C41496" i="4"/>
  <c r="C33781" i="4"/>
  <c r="C41497" i="4"/>
  <c r="C51545" i="4"/>
  <c r="C11419" i="4"/>
  <c r="C16860" i="4"/>
  <c r="C36683" i="4"/>
  <c r="C36684" i="4"/>
  <c r="C23608" i="4"/>
  <c r="C7776" i="4"/>
  <c r="C32935" i="4"/>
  <c r="C19402" i="4"/>
  <c r="C23609" i="4"/>
  <c r="C3646" i="4"/>
  <c r="C19403" i="4"/>
  <c r="C46619" i="4"/>
  <c r="C19404" i="4"/>
  <c r="C1710" i="4"/>
  <c r="C40584" i="4"/>
  <c r="C12780" i="4"/>
  <c r="C5501" i="4"/>
  <c r="C46220" i="4"/>
  <c r="C34916" i="4"/>
  <c r="C44373" i="4"/>
  <c r="C29885" i="4"/>
  <c r="C34917" i="4"/>
  <c r="C6360" i="4"/>
  <c r="C16861" i="4"/>
  <c r="C40585" i="4"/>
  <c r="C1711" i="4"/>
  <c r="C27887" i="4"/>
  <c r="C16862" i="4"/>
  <c r="C19405" i="4"/>
  <c r="C27888" i="4"/>
  <c r="C5502" i="4"/>
  <c r="C31353" i="4"/>
  <c r="C16863" i="4"/>
  <c r="C13570" i="4"/>
  <c r="C31354" i="4"/>
  <c r="C15178" i="4"/>
  <c r="C32936" i="4"/>
  <c r="C3647" i="4"/>
  <c r="C27889" i="4"/>
  <c r="C7777" i="4"/>
  <c r="C49078" i="4"/>
  <c r="C42927" i="4"/>
  <c r="C3648" i="4"/>
  <c r="C9157" i="4"/>
  <c r="C50095" i="4"/>
  <c r="C5503" i="4"/>
  <c r="C32937" i="4"/>
  <c r="C29886" i="4"/>
  <c r="C31118" i="4"/>
  <c r="C32291" i="4"/>
  <c r="C16864" i="4"/>
  <c r="C29887" i="4"/>
  <c r="C45819" i="4"/>
  <c r="C29888" i="4"/>
  <c r="C33782" i="4"/>
  <c r="C23610" i="4"/>
  <c r="C16865" i="4"/>
  <c r="C3649" i="4"/>
  <c r="C39464" i="4"/>
  <c r="C34918" i="4"/>
  <c r="C6361" i="4"/>
  <c r="C33783" i="4"/>
  <c r="C23611" i="4"/>
  <c r="C40586" i="4"/>
  <c r="C46908" i="4"/>
  <c r="C19406" i="4"/>
  <c r="C27890" i="4"/>
  <c r="C27891" i="4"/>
  <c r="C9158" i="4"/>
  <c r="C19407" i="4"/>
  <c r="C19408" i="4"/>
  <c r="C5504" i="4"/>
  <c r="C39959" i="4"/>
  <c r="C50668" i="4"/>
  <c r="C11420" i="4"/>
  <c r="C19409" i="4"/>
  <c r="C51922" i="4"/>
  <c r="C51875" i="4"/>
  <c r="C31355" i="4"/>
  <c r="C36685" i="4"/>
  <c r="C42928" i="4"/>
  <c r="C40587" i="4"/>
  <c r="C19410" i="4"/>
  <c r="C13571" i="4"/>
  <c r="C11421" i="4"/>
  <c r="C3650" i="4"/>
  <c r="C23612" i="4"/>
  <c r="C33784" i="4"/>
  <c r="C11422" i="4"/>
  <c r="C51923" i="4"/>
  <c r="C7778" i="4"/>
  <c r="C51054" i="4"/>
  <c r="C19411" i="4"/>
  <c r="C38576" i="4"/>
  <c r="C11423" i="4"/>
  <c r="C14650" i="4"/>
  <c r="C23613" i="4"/>
  <c r="C29889" i="4"/>
  <c r="C41498" i="4"/>
  <c r="C34919" i="4"/>
  <c r="C23614" i="4"/>
  <c r="C36686" i="4"/>
  <c r="C36687" i="4"/>
  <c r="C6362" i="4"/>
  <c r="C36688" i="4"/>
  <c r="C44374" i="4"/>
  <c r="C29890" i="4"/>
  <c r="C11424" i="4"/>
  <c r="C29891" i="4"/>
  <c r="C48433" i="4"/>
  <c r="C23615" i="4"/>
  <c r="C36689" i="4"/>
  <c r="C561" i="4"/>
  <c r="C3651" i="4"/>
  <c r="C27892" i="4"/>
  <c r="C19412" i="4"/>
  <c r="C3652" i="4"/>
  <c r="C44375" i="4"/>
  <c r="C7779" i="4"/>
  <c r="C5505" i="4"/>
  <c r="C1712" i="4"/>
  <c r="C23616" i="4"/>
  <c r="C14651" i="4"/>
  <c r="C7780" i="4"/>
  <c r="C51055" i="4"/>
  <c r="C27893" i="4"/>
  <c r="C562" i="4"/>
  <c r="C33785" i="4"/>
  <c r="C7030" i="4"/>
  <c r="C36690" i="4"/>
  <c r="C29892" i="4"/>
  <c r="C37859" i="4"/>
  <c r="C11425" i="4"/>
  <c r="C48434" i="4"/>
  <c r="C5506" i="4"/>
  <c r="C11426" i="4"/>
  <c r="C13572" i="4"/>
  <c r="C36691" i="4"/>
  <c r="C51546" i="4"/>
  <c r="C16866" i="4"/>
  <c r="C31356" i="4"/>
  <c r="C16867" i="4"/>
  <c r="C40588" i="4"/>
  <c r="C23617" i="4"/>
  <c r="C16868" i="4"/>
  <c r="C3653" i="4"/>
  <c r="C49079" i="4"/>
  <c r="C19413" i="4"/>
  <c r="C46681" i="4"/>
  <c r="C11427" i="4"/>
  <c r="C44376" i="4"/>
  <c r="C12781" i="4"/>
  <c r="C3654" i="4"/>
  <c r="C40589" i="4"/>
  <c r="C33786" i="4"/>
  <c r="C50096" i="4"/>
  <c r="C23618" i="4"/>
  <c r="C11428" i="4"/>
  <c r="C23619" i="4"/>
  <c r="C36692" i="4"/>
  <c r="C9159" i="4"/>
  <c r="C46221" i="4"/>
  <c r="C5507" i="4"/>
  <c r="C42929" i="4"/>
  <c r="C6363" i="4"/>
  <c r="C43828" i="4"/>
  <c r="C27894" i="4"/>
  <c r="C9160" i="4"/>
  <c r="C16869" i="4"/>
  <c r="C23620" i="4"/>
  <c r="C47335" i="4"/>
  <c r="C31636" i="4"/>
  <c r="C27895" i="4"/>
  <c r="C19414" i="4"/>
  <c r="C42930" i="4"/>
  <c r="C13573" i="4"/>
  <c r="C46729" i="4"/>
  <c r="C34920" i="4"/>
  <c r="C49080" i="4"/>
  <c r="C45970" i="4"/>
  <c r="C40590" i="4"/>
  <c r="C36693" i="4"/>
  <c r="C23621" i="4"/>
  <c r="C3655" i="4"/>
  <c r="C23622" i="4"/>
  <c r="C23623" i="4"/>
  <c r="C39465" i="4"/>
  <c r="C29893" i="4"/>
  <c r="C34921" i="4"/>
  <c r="C14652" i="4"/>
  <c r="C47336" i="4"/>
  <c r="C40075" i="4"/>
  <c r="C36694" i="4"/>
  <c r="C36695" i="4"/>
  <c r="C7781" i="4"/>
  <c r="C1713" i="4"/>
  <c r="C31637" i="4"/>
  <c r="C1714" i="4"/>
  <c r="C29894" i="4"/>
  <c r="C563" i="4"/>
  <c r="C23624" i="4"/>
  <c r="C47840" i="4"/>
  <c r="C11429" i="4"/>
  <c r="C1715" i="4"/>
  <c r="C44377" i="4"/>
  <c r="C27896" i="4"/>
  <c r="C40076" i="4"/>
  <c r="C32719" i="4"/>
  <c r="C50097" i="4"/>
  <c r="C36696" i="4"/>
  <c r="C23625" i="4"/>
  <c r="C5508" i="4"/>
  <c r="C23626" i="4"/>
  <c r="C16870" i="4"/>
  <c r="C14653" i="4"/>
  <c r="C13574" i="4"/>
  <c r="C15179" i="4"/>
  <c r="C37860" i="4"/>
  <c r="C16871" i="4"/>
  <c r="C49081" i="4"/>
  <c r="C45055" i="4"/>
  <c r="C45056" i="4"/>
  <c r="C48435" i="4"/>
  <c r="C29895" i="4"/>
  <c r="C3656" i="4"/>
  <c r="C13575" i="4"/>
  <c r="C23627" i="4"/>
  <c r="C11430" i="4"/>
  <c r="C4870" i="4"/>
  <c r="C46222" i="4"/>
  <c r="C32292" i="4"/>
  <c r="C7782" i="4"/>
  <c r="C47337" i="4"/>
  <c r="C33787" i="4"/>
  <c r="C9161" i="4"/>
  <c r="C33788" i="4"/>
  <c r="C13576" i="4"/>
  <c r="C36697" i="4"/>
  <c r="C23628" i="4"/>
  <c r="C46223" i="4"/>
  <c r="C33789" i="4"/>
  <c r="C46224" i="4"/>
  <c r="C23629" i="4"/>
  <c r="C50669" i="4"/>
  <c r="C36698" i="4"/>
  <c r="C27897" i="4"/>
  <c r="C32293" i="4"/>
  <c r="C45057" i="4"/>
  <c r="C36699" i="4"/>
  <c r="C51056" i="4"/>
  <c r="C23630" i="4"/>
  <c r="C15436" i="4"/>
  <c r="C3657" i="4"/>
  <c r="C16872" i="4"/>
  <c r="C7031" i="4"/>
  <c r="C46620" i="4"/>
  <c r="C23631" i="4"/>
  <c r="C3658" i="4"/>
  <c r="C11431" i="4"/>
  <c r="C27898" i="4"/>
  <c r="C42931" i="4"/>
  <c r="C11432" i="4"/>
  <c r="C42932" i="4"/>
  <c r="C27899" i="4"/>
  <c r="C1716" i="4"/>
  <c r="C51057" i="4"/>
  <c r="C36700" i="4"/>
  <c r="C50098" i="4"/>
  <c r="C9162" i="4"/>
  <c r="C23632" i="4"/>
  <c r="C1717" i="4"/>
  <c r="C47841" i="4"/>
  <c r="C16873" i="4"/>
  <c r="C14654" i="4"/>
  <c r="C41499" i="4"/>
  <c r="C40591" i="4"/>
  <c r="C19415" i="4"/>
  <c r="C39466" i="4"/>
  <c r="C39467" i="4"/>
  <c r="C23633" i="4"/>
  <c r="C27900" i="4"/>
  <c r="C19416" i="4"/>
  <c r="C27901" i="4"/>
  <c r="C29896" i="4"/>
  <c r="C39468" i="4"/>
  <c r="C47338" i="4"/>
  <c r="C47574" i="4"/>
  <c r="C9163" i="4"/>
  <c r="C34922" i="4"/>
  <c r="C23634" i="4"/>
  <c r="C43829" i="4"/>
  <c r="C45971" i="4"/>
  <c r="C19417" i="4"/>
  <c r="C7783" i="4"/>
  <c r="C19418" i="4"/>
  <c r="C11433" i="4"/>
  <c r="C7032" i="4"/>
  <c r="C1718" i="4"/>
  <c r="C33790" i="4"/>
  <c r="C23635" i="4"/>
  <c r="C36701" i="4"/>
  <c r="C19419" i="4"/>
  <c r="C3659" i="4"/>
  <c r="C34923" i="4"/>
  <c r="C42933" i="4"/>
  <c r="C11434" i="4"/>
  <c r="C13577" i="4"/>
  <c r="C1719" i="4"/>
  <c r="C49082" i="4"/>
  <c r="C23636" i="4"/>
  <c r="C33791" i="4"/>
  <c r="C32564" i="4"/>
  <c r="C6920" i="4"/>
  <c r="C9164" i="4"/>
  <c r="C38577" i="4"/>
  <c r="C27902" i="4"/>
  <c r="C7784" i="4"/>
  <c r="C48436" i="4"/>
  <c r="C44378" i="4"/>
  <c r="C11435" i="4"/>
  <c r="C48437" i="4"/>
  <c r="C27903" i="4"/>
  <c r="C19420" i="4"/>
  <c r="C16874" i="4"/>
  <c r="C39469" i="4"/>
  <c r="C14655" i="4"/>
  <c r="C23637" i="4"/>
  <c r="C23638" i="4"/>
  <c r="C31357" i="4"/>
  <c r="C3660" i="4"/>
  <c r="C42934" i="4"/>
  <c r="C23639" i="4"/>
  <c r="C51058" i="4"/>
  <c r="C23640" i="4"/>
  <c r="C7785" i="4"/>
  <c r="C14656" i="4"/>
  <c r="C36702" i="4"/>
  <c r="C50099" i="4"/>
  <c r="C16875" i="4"/>
  <c r="C36703" i="4"/>
  <c r="C11436" i="4"/>
  <c r="C30908" i="4"/>
  <c r="C48438" i="4"/>
  <c r="C29897" i="4"/>
  <c r="C29898" i="4"/>
  <c r="C23641" i="4"/>
  <c r="C43830" i="4"/>
  <c r="C9165" i="4"/>
  <c r="C11437" i="4"/>
  <c r="C50100" i="4"/>
  <c r="C16876" i="4"/>
  <c r="C23642" i="4"/>
  <c r="C50101" i="4"/>
  <c r="C7786" i="4"/>
  <c r="C27904" i="4"/>
  <c r="C41500" i="4"/>
  <c r="C38578" i="4"/>
  <c r="C27905" i="4"/>
  <c r="C38579" i="4"/>
  <c r="C3661" i="4"/>
  <c r="C5509" i="4"/>
  <c r="C29899" i="4"/>
  <c r="C11438" i="4"/>
  <c r="C46621" i="4"/>
  <c r="C50102" i="4"/>
  <c r="C11439" i="4"/>
  <c r="C11440" i="4"/>
  <c r="C23643" i="4"/>
  <c r="C41501" i="4"/>
  <c r="C1720" i="4"/>
  <c r="C46622" i="4"/>
  <c r="C1721" i="4"/>
  <c r="C42935" i="4"/>
  <c r="C6364" i="4"/>
  <c r="C11441" i="4"/>
  <c r="C33792" i="4"/>
  <c r="C15180" i="4"/>
  <c r="C23644" i="4"/>
  <c r="C13578" i="4"/>
  <c r="C39470" i="4"/>
  <c r="C36704" i="4"/>
  <c r="C7787" i="4"/>
  <c r="C23645" i="4"/>
  <c r="C29900" i="4"/>
  <c r="C34924" i="4"/>
  <c r="C36705" i="4"/>
  <c r="C51547" i="4"/>
  <c r="C27906" i="4"/>
  <c r="C42936" i="4"/>
  <c r="C27907" i="4"/>
  <c r="C6822" i="4"/>
  <c r="C42937" i="4"/>
  <c r="C38580" i="4"/>
  <c r="C7788" i="4"/>
  <c r="C11442" i="4"/>
  <c r="C13579" i="4"/>
  <c r="C38581" i="4"/>
  <c r="C50103" i="4"/>
  <c r="C16877" i="4"/>
  <c r="C48049" i="4"/>
  <c r="C3662" i="4"/>
  <c r="C7033" i="4"/>
  <c r="C11443" i="4"/>
  <c r="C44379" i="4"/>
  <c r="C564" i="4"/>
  <c r="C51059" i="4"/>
  <c r="C23646" i="4"/>
  <c r="C49083" i="4"/>
  <c r="C32294" i="4"/>
  <c r="C19421" i="4"/>
  <c r="C14657" i="4"/>
  <c r="C41502" i="4"/>
  <c r="C23647" i="4"/>
  <c r="C27908" i="4"/>
  <c r="C6365" i="4"/>
  <c r="C19422" i="4"/>
  <c r="C23648" i="4"/>
  <c r="C12782" i="4"/>
  <c r="C26234" i="4"/>
  <c r="C23649" i="4"/>
  <c r="C9166" i="4"/>
  <c r="C27909" i="4"/>
  <c r="C29901" i="4"/>
  <c r="C33793" i="4"/>
  <c r="C13580" i="4"/>
  <c r="C16878" i="4"/>
  <c r="C50670" i="4"/>
  <c r="C14658" i="4"/>
  <c r="C7789" i="4"/>
  <c r="C47102" i="4"/>
  <c r="C42938" i="4"/>
  <c r="C46225" i="4"/>
  <c r="C27910" i="4"/>
  <c r="C16879" i="4"/>
  <c r="C15181" i="4"/>
  <c r="C31358" i="4"/>
  <c r="C47170" i="4"/>
  <c r="C32720" i="4"/>
  <c r="C45058" i="4"/>
  <c r="C16880" i="4"/>
  <c r="C29902" i="4"/>
  <c r="C44380" i="4"/>
  <c r="C16881" i="4"/>
  <c r="C27911" i="4"/>
  <c r="C36706" i="4"/>
  <c r="C51548" i="4"/>
  <c r="C29903" i="4"/>
  <c r="C45820" i="4"/>
  <c r="C42939" i="4"/>
  <c r="C3663" i="4"/>
  <c r="C29904" i="4"/>
  <c r="C27912" i="4"/>
  <c r="C44381" i="4"/>
  <c r="C51060" i="4"/>
  <c r="C23650" i="4"/>
  <c r="C3664" i="4"/>
  <c r="C42940" i="4"/>
  <c r="C16882" i="4"/>
  <c r="C7790" i="4"/>
  <c r="C44382" i="4"/>
  <c r="C40592" i="4"/>
  <c r="C33794" i="4"/>
  <c r="C29905" i="4"/>
  <c r="C11444" i="4"/>
  <c r="C13581" i="4"/>
  <c r="C34925" i="4"/>
  <c r="C46623" i="4"/>
  <c r="C1722" i="4"/>
  <c r="C13582" i="4"/>
  <c r="C23651" i="4"/>
  <c r="C31888" i="4"/>
  <c r="C38582" i="4"/>
  <c r="C7034" i="4"/>
  <c r="C12783" i="4"/>
  <c r="C11445" i="4"/>
  <c r="C6366" i="4"/>
  <c r="C42941" i="4"/>
  <c r="C11446" i="4"/>
  <c r="C46469" i="4"/>
  <c r="C9167" i="4"/>
  <c r="C1723" i="4"/>
  <c r="C31889" i="4"/>
  <c r="C3665" i="4"/>
  <c r="C9168" i="4"/>
  <c r="C23652" i="4"/>
  <c r="C19423" i="4"/>
  <c r="C23653" i="4"/>
  <c r="C47842" i="4"/>
  <c r="C46470" i="4"/>
  <c r="C23654" i="4"/>
  <c r="C31359" i="4"/>
  <c r="C3666" i="4"/>
  <c r="C5510" i="4"/>
  <c r="C19424" i="4"/>
  <c r="C3667" i="4"/>
  <c r="C34926" i="4"/>
  <c r="C19425" i="4"/>
  <c r="C39471" i="4"/>
  <c r="C15437" i="4"/>
  <c r="C23655" i="4"/>
  <c r="C40593" i="4"/>
  <c r="C38583" i="4"/>
  <c r="C23656" i="4"/>
  <c r="C34927" i="4"/>
  <c r="C27913" i="4"/>
  <c r="C38584" i="4"/>
  <c r="C23657" i="4"/>
  <c r="C7791" i="4"/>
  <c r="C39472" i="4"/>
  <c r="C51876" i="4"/>
  <c r="C45583" i="4"/>
  <c r="C23658" i="4"/>
  <c r="C11447" i="4"/>
  <c r="C51814" i="4"/>
  <c r="C37861" i="4"/>
  <c r="C51549" i="4"/>
  <c r="C14659" i="4"/>
  <c r="C42942" i="4"/>
  <c r="C31638" i="4"/>
  <c r="C36707" i="4"/>
  <c r="C36708" i="4"/>
  <c r="C51061" i="4"/>
  <c r="C19426" i="4"/>
  <c r="C19427" i="4"/>
  <c r="C29906" i="4"/>
  <c r="C39473" i="4"/>
  <c r="C36709" i="4"/>
  <c r="C37862" i="4"/>
  <c r="C50671" i="4"/>
  <c r="C16883" i="4"/>
  <c r="C23659" i="4"/>
  <c r="C16884" i="4"/>
  <c r="C12784" i="4"/>
  <c r="C47575" i="4"/>
  <c r="C29907" i="4"/>
  <c r="C23660" i="4"/>
  <c r="C12785" i="4"/>
  <c r="C34928" i="4"/>
  <c r="C32295" i="4"/>
  <c r="C6367" i="4"/>
  <c r="C14660" i="4"/>
  <c r="C27914" i="4"/>
  <c r="C50104" i="4"/>
  <c r="C11448" i="4"/>
  <c r="C23661" i="4"/>
  <c r="C23662" i="4"/>
  <c r="C9169" i="4"/>
  <c r="C11449" i="4"/>
  <c r="C23663" i="4"/>
  <c r="C3668" i="4"/>
  <c r="C565" i="4"/>
  <c r="C40594" i="4"/>
  <c r="C23664" i="4"/>
  <c r="C3669" i="4"/>
  <c r="C15304" i="4"/>
  <c r="C50105" i="4"/>
  <c r="C27915" i="4"/>
  <c r="C27916" i="4"/>
  <c r="C23665" i="4"/>
  <c r="C16885" i="4"/>
  <c r="C36710" i="4"/>
  <c r="C9170" i="4"/>
  <c r="C16886" i="4"/>
  <c r="C23666" i="4"/>
  <c r="C19428" i="4"/>
  <c r="C42943" i="4"/>
  <c r="C15182" i="4"/>
  <c r="C36711" i="4"/>
  <c r="C5511" i="4"/>
  <c r="C39474" i="4"/>
  <c r="C3670" i="4"/>
  <c r="C51968" i="4"/>
  <c r="C27917" i="4"/>
  <c r="C16887" i="4"/>
  <c r="C3671" i="4"/>
  <c r="C50106" i="4"/>
  <c r="C16888" i="4"/>
  <c r="C19429" i="4"/>
  <c r="C51550" i="4"/>
  <c r="C566" i="4"/>
  <c r="C36712" i="4"/>
  <c r="C29908" i="4"/>
  <c r="C16889" i="4"/>
  <c r="C13583" i="4"/>
  <c r="C1724" i="4"/>
  <c r="C23667" i="4"/>
  <c r="C5512" i="4"/>
  <c r="C50107" i="4"/>
  <c r="C23668" i="4"/>
  <c r="C23669" i="4"/>
  <c r="C46682" i="4"/>
  <c r="C19430" i="4"/>
  <c r="C11450" i="4"/>
  <c r="C32721" i="4"/>
  <c r="C5513" i="4"/>
  <c r="C19431" i="4"/>
  <c r="C3672" i="4"/>
  <c r="C3673" i="4"/>
  <c r="C46624" i="4"/>
  <c r="C7792" i="4"/>
  <c r="C16890" i="4"/>
  <c r="C19432" i="4"/>
  <c r="C42944" i="4"/>
  <c r="C29909" i="4"/>
  <c r="C11451" i="4"/>
  <c r="C14661" i="4"/>
  <c r="C1725" i="4"/>
  <c r="C6823" i="4"/>
  <c r="C19433" i="4"/>
  <c r="C29910" i="4"/>
  <c r="C41503" i="4"/>
  <c r="C31890" i="4"/>
  <c r="C16891" i="4"/>
  <c r="C13584" i="4"/>
  <c r="C27918" i="4"/>
  <c r="C19434" i="4"/>
  <c r="C13585" i="4"/>
  <c r="C19435" i="4"/>
  <c r="C14662" i="4"/>
  <c r="C40595" i="4"/>
  <c r="C29911" i="4"/>
  <c r="C11452" i="4"/>
  <c r="C46803" i="4"/>
  <c r="C11453" i="4"/>
  <c r="C45059" i="4"/>
  <c r="C9171" i="4"/>
  <c r="C16892" i="4"/>
  <c r="C36713" i="4"/>
  <c r="C49084" i="4"/>
  <c r="C29912" i="4"/>
  <c r="C16893" i="4"/>
  <c r="C23670" i="4"/>
  <c r="C36714" i="4"/>
  <c r="C14663" i="4"/>
  <c r="C27919" i="4"/>
  <c r="C31360" i="4"/>
  <c r="C42945" i="4"/>
  <c r="C16894" i="4"/>
  <c r="C567" i="4"/>
  <c r="C34929" i="4"/>
  <c r="C9172" i="4"/>
  <c r="C31119" i="4"/>
  <c r="C19436" i="4"/>
  <c r="C14664" i="4"/>
  <c r="C23671" i="4"/>
  <c r="C32296" i="4"/>
  <c r="C16895" i="4"/>
  <c r="C51815" i="4"/>
  <c r="C31891" i="4"/>
  <c r="C6368" i="4"/>
  <c r="C5514" i="4"/>
  <c r="C9173" i="4"/>
  <c r="C27920" i="4"/>
  <c r="C40596" i="4"/>
  <c r="C568" i="4"/>
  <c r="C11454" i="4"/>
  <c r="C50108" i="4"/>
  <c r="C11455" i="4"/>
  <c r="C3674" i="4"/>
  <c r="C13586" i="4"/>
  <c r="C33795" i="4"/>
  <c r="C3675" i="4"/>
  <c r="C26235" i="4"/>
  <c r="C11456" i="4"/>
  <c r="C569" i="4"/>
  <c r="C34930" i="4"/>
  <c r="C16896" i="4"/>
  <c r="C30710" i="4"/>
  <c r="C23672" i="4"/>
  <c r="C23673" i="4"/>
  <c r="C46625" i="4"/>
  <c r="C23674" i="4"/>
  <c r="C3676" i="4"/>
  <c r="C49085" i="4"/>
  <c r="C44383" i="4"/>
  <c r="C31361" i="4"/>
  <c r="C51062" i="4"/>
  <c r="C38585" i="4"/>
  <c r="C27921" i="4"/>
  <c r="C23675" i="4"/>
  <c r="C44384" i="4"/>
  <c r="C16897" i="4"/>
  <c r="C23676" i="4"/>
  <c r="C23677" i="4"/>
  <c r="C29913" i="4"/>
  <c r="C23678" i="4"/>
  <c r="C11457" i="4"/>
  <c r="C13587" i="4"/>
  <c r="C11458" i="4"/>
  <c r="C23679" i="4"/>
  <c r="C6732" i="4"/>
  <c r="C36715" i="4"/>
  <c r="C1726" i="4"/>
  <c r="C1727" i="4"/>
  <c r="C27922" i="4"/>
  <c r="C48439" i="4"/>
  <c r="C19437" i="4"/>
  <c r="C38586" i="4"/>
  <c r="C51063" i="4"/>
  <c r="C16898" i="4"/>
  <c r="C51551" i="4"/>
  <c r="C42946" i="4"/>
  <c r="C38587" i="4"/>
  <c r="C42947" i="4"/>
  <c r="C41504" i="4"/>
  <c r="C46730" i="4"/>
  <c r="C23680" i="4"/>
  <c r="C31120" i="4"/>
  <c r="C29914" i="4"/>
  <c r="C16899" i="4"/>
  <c r="C14665" i="4"/>
  <c r="C6369" i="4"/>
  <c r="C31892" i="4"/>
  <c r="C14666" i="4"/>
  <c r="C570" i="4"/>
  <c r="C41505" i="4"/>
  <c r="C7793" i="4"/>
  <c r="C13588" i="4"/>
  <c r="C44385" i="4"/>
  <c r="C45401" i="4"/>
  <c r="C7035" i="4"/>
  <c r="C6370" i="4"/>
  <c r="C51552" i="4"/>
  <c r="C11459" i="4"/>
  <c r="C45584" i="4"/>
  <c r="C9174" i="4"/>
  <c r="C27923" i="4"/>
  <c r="C36716" i="4"/>
  <c r="C40597" i="4"/>
  <c r="C16900" i="4"/>
  <c r="C27924" i="4"/>
  <c r="C7794" i="4"/>
  <c r="C32297" i="4"/>
  <c r="C40598" i="4"/>
  <c r="C13589" i="4"/>
  <c r="C27925" i="4"/>
  <c r="C23681" i="4"/>
  <c r="C16901" i="4"/>
  <c r="C23682" i="4"/>
  <c r="C12786" i="4"/>
  <c r="C36717" i="4"/>
  <c r="C15305" i="4"/>
  <c r="C39475" i="4"/>
  <c r="C13590" i="4"/>
  <c r="C571" i="4"/>
  <c r="C36718" i="4"/>
  <c r="C14667" i="4"/>
  <c r="C572" i="4"/>
  <c r="C27926" i="4"/>
  <c r="C15438" i="4"/>
  <c r="C31121" i="4"/>
  <c r="C48440" i="4"/>
  <c r="C1728" i="4"/>
  <c r="C7795" i="4"/>
  <c r="C13591" i="4"/>
  <c r="C27927" i="4"/>
  <c r="C16902" i="4"/>
  <c r="C45060" i="4"/>
  <c r="C49086" i="4"/>
  <c r="C34931" i="4"/>
  <c r="C44386" i="4"/>
  <c r="C29915" i="4"/>
  <c r="C30909" i="4"/>
  <c r="C39863" i="4"/>
  <c r="C29916" i="4"/>
  <c r="C16903" i="4"/>
  <c r="C23683" i="4"/>
  <c r="C16904" i="4"/>
  <c r="C46226" i="4"/>
  <c r="C36719" i="4"/>
  <c r="C11460" i="4"/>
  <c r="C36720" i="4"/>
  <c r="C45061" i="4"/>
  <c r="C36721" i="4"/>
  <c r="C16905" i="4"/>
  <c r="C4871" i="4"/>
  <c r="C36722" i="4"/>
  <c r="C3677" i="4"/>
  <c r="C42948" i="4"/>
  <c r="C3678" i="4"/>
  <c r="C23684" i="4"/>
  <c r="C4872" i="4"/>
  <c r="C46227" i="4"/>
  <c r="C573" i="4"/>
  <c r="C11461" i="4"/>
  <c r="C51816" i="4"/>
  <c r="C19438" i="4"/>
  <c r="C6371" i="4"/>
  <c r="C23685" i="4"/>
  <c r="C51064" i="4"/>
  <c r="C36723" i="4"/>
  <c r="C15306" i="4"/>
  <c r="C29917" i="4"/>
  <c r="C23686" i="4"/>
  <c r="C11462" i="4"/>
  <c r="C51065" i="4"/>
  <c r="C16906" i="4"/>
  <c r="C23687" i="4"/>
  <c r="C6372" i="4"/>
  <c r="C23688" i="4"/>
  <c r="C16907" i="4"/>
  <c r="C33796" i="4"/>
  <c r="C33797" i="4"/>
  <c r="C13592" i="4"/>
  <c r="C1729" i="4"/>
  <c r="C50109" i="4"/>
  <c r="C16908" i="4"/>
  <c r="C19439" i="4"/>
  <c r="C27928" i="4"/>
  <c r="C19440" i="4"/>
  <c r="C40599" i="4"/>
  <c r="C50110" i="4"/>
  <c r="C23689" i="4"/>
  <c r="C26236" i="4"/>
  <c r="C41506" i="4"/>
  <c r="C40600" i="4"/>
  <c r="C16909" i="4"/>
  <c r="C49087" i="4"/>
  <c r="C19441" i="4"/>
  <c r="C40601" i="4"/>
  <c r="C23690" i="4"/>
  <c r="C23691" i="4"/>
  <c r="C31362" i="4"/>
  <c r="C3679" i="4"/>
  <c r="C3680" i="4"/>
  <c r="C45972" i="4"/>
  <c r="C19442" i="4"/>
  <c r="C39960" i="4"/>
  <c r="C19443" i="4"/>
  <c r="C3681" i="4"/>
  <c r="C7796" i="4"/>
  <c r="C51553" i="4"/>
  <c r="C42949" i="4"/>
  <c r="C23692" i="4"/>
  <c r="C16910" i="4"/>
  <c r="C23693" i="4"/>
  <c r="C32298" i="4"/>
  <c r="C16911" i="4"/>
  <c r="C44387" i="4"/>
  <c r="C574" i="4"/>
  <c r="C575" i="4"/>
  <c r="C23694" i="4"/>
  <c r="C36724" i="4"/>
  <c r="C40602" i="4"/>
  <c r="C36725" i="4"/>
  <c r="C3682" i="4"/>
  <c r="C34932" i="4"/>
  <c r="C11463" i="4"/>
  <c r="C19444" i="4"/>
  <c r="C23695" i="4"/>
  <c r="C7797" i="4"/>
  <c r="C14668" i="4"/>
  <c r="C12787" i="4"/>
  <c r="C23696" i="4"/>
  <c r="C7798" i="4"/>
  <c r="C5515" i="4"/>
  <c r="C42950" i="4"/>
  <c r="C1730" i="4"/>
  <c r="C27929" i="4"/>
  <c r="C1731" i="4"/>
  <c r="C31363" i="4"/>
  <c r="C5516" i="4"/>
  <c r="C23697" i="4"/>
  <c r="C23698" i="4"/>
  <c r="C48441" i="4"/>
  <c r="C19445" i="4"/>
  <c r="C11464" i="4"/>
  <c r="C43831" i="4"/>
  <c r="C11465" i="4"/>
  <c r="C16912" i="4"/>
  <c r="C19446" i="4"/>
  <c r="C11466" i="4"/>
  <c r="C19447" i="4"/>
  <c r="C36726" i="4"/>
  <c r="C51066" i="4"/>
  <c r="C16913" i="4"/>
  <c r="C9175" i="4"/>
  <c r="C41507" i="4"/>
  <c r="C19448" i="4"/>
  <c r="C16914" i="4"/>
  <c r="C32299" i="4"/>
  <c r="C23699" i="4"/>
  <c r="C44388" i="4"/>
  <c r="C16915" i="4"/>
  <c r="C34933" i="4"/>
  <c r="C23700" i="4"/>
  <c r="C40603" i="4"/>
  <c r="C42951" i="4"/>
  <c r="C39476" i="4"/>
  <c r="C41508" i="4"/>
  <c r="C3683" i="4"/>
  <c r="C3684" i="4"/>
  <c r="C576" i="4"/>
  <c r="C15439" i="4"/>
  <c r="C29918" i="4"/>
  <c r="C19449" i="4"/>
  <c r="C23701" i="4"/>
  <c r="C33798" i="4"/>
  <c r="C42952" i="4"/>
  <c r="C48442" i="4"/>
  <c r="C1732" i="4"/>
  <c r="C16916" i="4"/>
  <c r="C13593" i="4"/>
  <c r="C3685" i="4"/>
  <c r="C1733" i="4"/>
  <c r="C48443" i="4"/>
  <c r="C7799" i="4"/>
  <c r="C34934" i="4"/>
  <c r="C7800" i="4"/>
  <c r="C1734" i="4"/>
  <c r="C11467" i="4"/>
  <c r="C6373" i="4"/>
  <c r="C6824" i="4"/>
  <c r="C23702" i="4"/>
  <c r="C45062" i="4"/>
  <c r="C23703" i="4"/>
  <c r="C47843" i="4"/>
  <c r="C26237" i="4"/>
  <c r="C33799" i="4"/>
  <c r="C16917" i="4"/>
  <c r="C29919" i="4"/>
  <c r="C13594" i="4"/>
  <c r="C3686" i="4"/>
  <c r="C41509" i="4"/>
  <c r="C1735" i="4"/>
  <c r="C3687" i="4"/>
  <c r="C45063" i="4"/>
  <c r="C23704" i="4"/>
  <c r="C42953" i="4"/>
  <c r="C31893" i="4"/>
  <c r="C19450" i="4"/>
  <c r="C14669" i="4"/>
  <c r="C23705" i="4"/>
  <c r="C33800" i="4"/>
  <c r="C47576" i="4"/>
  <c r="C14670" i="4"/>
  <c r="C9176" i="4"/>
  <c r="C44389" i="4"/>
  <c r="C13595" i="4"/>
  <c r="C14671" i="4"/>
  <c r="C11468" i="4"/>
  <c r="C50111" i="4"/>
  <c r="C38588" i="4"/>
  <c r="C27930" i="4"/>
  <c r="C577" i="4"/>
  <c r="C5517" i="4"/>
  <c r="C31364" i="4"/>
  <c r="C40604" i="4"/>
  <c r="C6374" i="4"/>
  <c r="C29920" i="4"/>
  <c r="C5518" i="4"/>
  <c r="C34935" i="4"/>
  <c r="C19451" i="4"/>
  <c r="C36727" i="4"/>
  <c r="C19452" i="4"/>
  <c r="C23706" i="4"/>
  <c r="C47064" i="4"/>
  <c r="C6375" i="4"/>
  <c r="C9177" i="4"/>
  <c r="C36728" i="4"/>
  <c r="C16918" i="4"/>
  <c r="C45402" i="4"/>
  <c r="C45064" i="4"/>
  <c r="C16919" i="4"/>
  <c r="C9178" i="4"/>
  <c r="C23707" i="4"/>
  <c r="C7801" i="4"/>
  <c r="C13596" i="4"/>
  <c r="C29921" i="4"/>
  <c r="C49088" i="4"/>
  <c r="C32300" i="4"/>
  <c r="C27931" i="4"/>
  <c r="C42954" i="4"/>
  <c r="C29922" i="4"/>
  <c r="C27932" i="4"/>
  <c r="C47577" i="4"/>
  <c r="C42955" i="4"/>
  <c r="C16920" i="4"/>
  <c r="C23708" i="4"/>
  <c r="C40605" i="4"/>
  <c r="C32301" i="4"/>
  <c r="C38589" i="4"/>
  <c r="C47171" i="4"/>
  <c r="C37863" i="4"/>
  <c r="C19453" i="4"/>
  <c r="C14672" i="4"/>
  <c r="C40606" i="4"/>
  <c r="C39477" i="4"/>
  <c r="C3688" i="4"/>
  <c r="C11469" i="4"/>
  <c r="C36729" i="4"/>
  <c r="C11470" i="4"/>
  <c r="C29923" i="4"/>
  <c r="C40607" i="4"/>
  <c r="C578" i="4"/>
  <c r="C26238" i="4"/>
  <c r="C23709" i="4"/>
  <c r="C3689" i="4"/>
  <c r="C33801" i="4"/>
  <c r="C38590" i="4"/>
  <c r="C23710" i="4"/>
  <c r="C7802" i="4"/>
  <c r="C23711" i="4"/>
  <c r="C9179" i="4"/>
  <c r="C39478" i="4"/>
  <c r="C16921" i="4"/>
  <c r="C51067" i="4"/>
  <c r="C33802" i="4"/>
  <c r="C9180" i="4"/>
  <c r="C19454" i="4"/>
  <c r="C50112" i="4"/>
  <c r="C31122" i="4"/>
  <c r="C38591" i="4"/>
  <c r="C33092" i="4"/>
  <c r="C9181" i="4"/>
  <c r="C19455" i="4"/>
  <c r="C30711" i="4"/>
  <c r="C48444" i="4"/>
  <c r="C36730" i="4"/>
  <c r="C23712" i="4"/>
  <c r="C38592" i="4"/>
  <c r="C44390" i="4"/>
  <c r="C36731" i="4"/>
  <c r="C29924" i="4"/>
  <c r="C33803" i="4"/>
  <c r="C4873" i="4"/>
  <c r="C579" i="4"/>
  <c r="C23713" i="4"/>
  <c r="C580" i="4"/>
  <c r="C581" i="4"/>
  <c r="C27933" i="4"/>
  <c r="C11471" i="4"/>
  <c r="C11472" i="4"/>
  <c r="C45489" i="4"/>
  <c r="C9182" i="4"/>
  <c r="C19456" i="4"/>
  <c r="C6825" i="4"/>
  <c r="C50113" i="4"/>
  <c r="C23714" i="4"/>
  <c r="C33804" i="4"/>
  <c r="C23715" i="4"/>
  <c r="C41510" i="4"/>
  <c r="C7803" i="4"/>
  <c r="C48445" i="4"/>
  <c r="C46228" i="4"/>
  <c r="C51554" i="4"/>
  <c r="C16922" i="4"/>
  <c r="C26239" i="4"/>
  <c r="C34936" i="4"/>
  <c r="C1736" i="4"/>
  <c r="C38593" i="4"/>
  <c r="C13597" i="4"/>
  <c r="C23716" i="4"/>
  <c r="C15063" i="4"/>
  <c r="C19457" i="4"/>
  <c r="C51555" i="4"/>
  <c r="C50114" i="4"/>
  <c r="C23717" i="4"/>
  <c r="C1737" i="4"/>
  <c r="C36732" i="4"/>
  <c r="C23718" i="4"/>
  <c r="C19458" i="4"/>
  <c r="C582" i="4"/>
  <c r="C45403" i="4"/>
  <c r="C23719" i="4"/>
  <c r="C19459" i="4"/>
  <c r="C23720" i="4"/>
  <c r="C9183" i="4"/>
  <c r="C3690" i="4"/>
  <c r="C36733" i="4"/>
  <c r="C23721" i="4"/>
  <c r="C42956" i="4"/>
  <c r="C5519" i="4"/>
  <c r="C26240" i="4"/>
  <c r="C31123" i="4"/>
  <c r="C19460" i="4"/>
  <c r="C23722" i="4"/>
  <c r="C41511" i="4"/>
  <c r="C11473" i="4"/>
  <c r="C7804" i="4"/>
  <c r="C14673" i="4"/>
  <c r="C11474" i="4"/>
  <c r="C45585" i="4"/>
  <c r="C45821" i="4"/>
  <c r="C14674" i="4"/>
  <c r="C9184" i="4"/>
  <c r="C46804" i="4"/>
  <c r="C45631" i="4"/>
  <c r="C48446" i="4"/>
  <c r="C50672" i="4"/>
  <c r="C23723" i="4"/>
  <c r="C23724" i="4"/>
  <c r="C41512" i="4"/>
  <c r="C23725" i="4"/>
  <c r="C51068" i="4"/>
  <c r="C34937" i="4"/>
  <c r="C1738" i="4"/>
  <c r="C41513" i="4"/>
  <c r="C6376" i="4"/>
  <c r="C19461" i="4"/>
  <c r="C6377" i="4"/>
  <c r="C47578" i="4"/>
  <c r="C29925" i="4"/>
  <c r="C32938" i="4"/>
  <c r="C33805" i="4"/>
  <c r="C9185" i="4"/>
  <c r="C50115" i="4"/>
  <c r="C19462" i="4"/>
  <c r="C19463" i="4"/>
  <c r="C49089" i="4"/>
  <c r="C34938" i="4"/>
  <c r="C583" i="4"/>
  <c r="C47172" i="4"/>
  <c r="C32302" i="4"/>
  <c r="C42957" i="4"/>
  <c r="C15440" i="4"/>
  <c r="C36734" i="4"/>
  <c r="C45065" i="4"/>
  <c r="C47065" i="4"/>
  <c r="C11475" i="4"/>
  <c r="C32303" i="4"/>
  <c r="C29926" i="4"/>
  <c r="C23726" i="4"/>
  <c r="C27934" i="4"/>
  <c r="C46229" i="4"/>
  <c r="C9186" i="4"/>
  <c r="C23727" i="4"/>
  <c r="C44391" i="4"/>
  <c r="C13598" i="4"/>
  <c r="C39864" i="4"/>
  <c r="C42958" i="4"/>
  <c r="C29927" i="4"/>
  <c r="C23728" i="4"/>
  <c r="C11476" i="4"/>
  <c r="C13599" i="4"/>
  <c r="C51556" i="4"/>
  <c r="C584" i="4"/>
  <c r="C32304" i="4"/>
  <c r="C13600" i="4"/>
  <c r="C3691" i="4"/>
  <c r="C23729" i="4"/>
  <c r="C1739" i="4"/>
  <c r="C36735" i="4"/>
  <c r="C33806" i="4"/>
  <c r="C45822" i="4"/>
  <c r="C12788" i="4"/>
  <c r="C1740" i="4"/>
  <c r="C51069" i="4"/>
  <c r="C42959" i="4"/>
  <c r="C19464" i="4"/>
  <c r="C1741" i="4"/>
  <c r="C50116" i="4"/>
  <c r="C47173" i="4"/>
  <c r="C6378" i="4"/>
  <c r="C3692" i="4"/>
  <c r="C32722" i="4"/>
  <c r="C33807" i="4"/>
  <c r="C51557" i="4"/>
  <c r="C19465" i="4"/>
  <c r="C47174" i="4"/>
  <c r="C14675" i="4"/>
  <c r="C32305" i="4"/>
  <c r="C27935" i="4"/>
  <c r="C1742" i="4"/>
  <c r="C4874" i="4"/>
  <c r="C42960" i="4"/>
  <c r="C585" i="4"/>
  <c r="C9187" i="4"/>
  <c r="C7036" i="4"/>
  <c r="C47952" i="4"/>
  <c r="C41514" i="4"/>
  <c r="C15441" i="4"/>
  <c r="C47175" i="4"/>
  <c r="C32939" i="4"/>
  <c r="C586" i="4"/>
  <c r="C7037" i="4"/>
  <c r="C27936" i="4"/>
  <c r="C34939" i="4"/>
  <c r="C31124" i="4"/>
  <c r="C16923" i="4"/>
  <c r="C23730" i="4"/>
  <c r="C4875" i="4"/>
  <c r="C46909" i="4"/>
  <c r="C46230" i="4"/>
  <c r="C42961" i="4"/>
  <c r="C40608" i="4"/>
  <c r="C19466" i="4"/>
  <c r="C42962" i="4"/>
  <c r="C51070" i="4"/>
  <c r="C46626" i="4"/>
  <c r="C587" i="4"/>
  <c r="C38594" i="4"/>
  <c r="C48447" i="4"/>
  <c r="C27937" i="4"/>
  <c r="C23731" i="4"/>
  <c r="C26241" i="4"/>
  <c r="C40609" i="4"/>
  <c r="C23732" i="4"/>
  <c r="C42963" i="4"/>
  <c r="C11477" i="4"/>
  <c r="C13601" i="4"/>
  <c r="C19467" i="4"/>
  <c r="C26242" i="4"/>
  <c r="C51071" i="4"/>
  <c r="C19468" i="4"/>
  <c r="C27938" i="4"/>
  <c r="C50117" i="4"/>
  <c r="C14676" i="4"/>
  <c r="C36736" i="4"/>
  <c r="C27939" i="4"/>
  <c r="C32723" i="4"/>
  <c r="C23733" i="4"/>
  <c r="C23734" i="4"/>
  <c r="C44392" i="4"/>
  <c r="C36737" i="4"/>
  <c r="C51072" i="4"/>
  <c r="C41515" i="4"/>
  <c r="C5520" i="4"/>
  <c r="C19469" i="4"/>
  <c r="C588" i="4"/>
  <c r="C45066" i="4"/>
  <c r="C26243" i="4"/>
  <c r="C589" i="4"/>
  <c r="C11478" i="4"/>
  <c r="C40077" i="4"/>
  <c r="C19470" i="4"/>
  <c r="C3693" i="4"/>
  <c r="C1743" i="4"/>
  <c r="C7805" i="4"/>
  <c r="C42964" i="4"/>
  <c r="C36738" i="4"/>
  <c r="C3694" i="4"/>
  <c r="C12789" i="4"/>
  <c r="C23735" i="4"/>
  <c r="C49090" i="4"/>
  <c r="C32306" i="4"/>
  <c r="C32307" i="4"/>
  <c r="C48038" i="4"/>
  <c r="C11479" i="4"/>
  <c r="C51073" i="4"/>
  <c r="C23736" i="4"/>
  <c r="C5521" i="4"/>
  <c r="C3695" i="4"/>
  <c r="C11480" i="4"/>
  <c r="C47579" i="4"/>
  <c r="C3696" i="4"/>
  <c r="C19471" i="4"/>
  <c r="C36739" i="4"/>
  <c r="C39479" i="4"/>
  <c r="C6379" i="4"/>
  <c r="C45691" i="4"/>
  <c r="C49091" i="4"/>
  <c r="C42965" i="4"/>
  <c r="C31125" i="4"/>
  <c r="C27940" i="4"/>
  <c r="C4876" i="4"/>
  <c r="C39480" i="4"/>
  <c r="C27941" i="4"/>
  <c r="C590" i="4"/>
  <c r="C50118" i="4"/>
  <c r="C19472" i="4"/>
  <c r="C42966" i="4"/>
  <c r="C29928" i="4"/>
  <c r="C29929" i="4"/>
  <c r="C44393" i="4"/>
  <c r="C42967" i="4"/>
  <c r="C47580" i="4"/>
  <c r="C23737" i="4"/>
  <c r="C3697" i="4"/>
  <c r="C19473" i="4"/>
  <c r="C16924" i="4"/>
  <c r="C27942" i="4"/>
  <c r="C3698" i="4"/>
  <c r="C40610" i="4"/>
  <c r="C3699" i="4"/>
  <c r="C40611" i="4"/>
  <c r="C44394" i="4"/>
  <c r="C3700" i="4"/>
  <c r="C29930" i="4"/>
  <c r="C19474" i="4"/>
  <c r="C29931" i="4"/>
  <c r="C23738" i="4"/>
  <c r="C29932" i="4"/>
  <c r="C45823" i="4"/>
  <c r="C36740" i="4"/>
  <c r="C6921" i="4"/>
  <c r="C29933" i="4"/>
  <c r="C46231" i="4"/>
  <c r="C27943" i="4"/>
  <c r="C29934" i="4"/>
  <c r="C42968" i="4"/>
  <c r="C16925" i="4"/>
  <c r="C36741" i="4"/>
  <c r="C45824" i="4"/>
  <c r="C11481" i="4"/>
  <c r="C34940" i="4"/>
  <c r="C34941" i="4"/>
  <c r="C27944" i="4"/>
  <c r="C41516" i="4"/>
  <c r="C3701" i="4"/>
  <c r="C1744" i="4"/>
  <c r="C11482" i="4"/>
  <c r="C42969" i="4"/>
  <c r="C19475" i="4"/>
  <c r="C23739" i="4"/>
  <c r="C40078" i="4"/>
  <c r="C36742" i="4"/>
  <c r="C42970" i="4"/>
  <c r="C27945" i="4"/>
  <c r="C27946" i="4"/>
  <c r="C23740" i="4"/>
  <c r="C48448" i="4"/>
  <c r="C50119" i="4"/>
  <c r="C39481" i="4"/>
  <c r="C7806" i="4"/>
  <c r="C16926" i="4"/>
  <c r="C3702" i="4"/>
  <c r="C9188" i="4"/>
  <c r="C51924" i="4"/>
  <c r="C33808" i="4"/>
  <c r="C11483" i="4"/>
  <c r="C31639" i="4"/>
  <c r="C7807" i="4"/>
  <c r="C6380" i="4"/>
  <c r="C49092" i="4"/>
  <c r="C3703" i="4"/>
  <c r="C3704" i="4"/>
  <c r="C19476" i="4"/>
  <c r="C27947" i="4"/>
  <c r="C7808" i="4"/>
  <c r="C41517" i="4"/>
  <c r="C16927" i="4"/>
  <c r="C14677" i="4"/>
  <c r="C591" i="4"/>
  <c r="C32308" i="4"/>
  <c r="C9189" i="4"/>
  <c r="C11484" i="4"/>
  <c r="C36743" i="4"/>
  <c r="C26244" i="4"/>
  <c r="C3705" i="4"/>
  <c r="C51074" i="4"/>
  <c r="C36744" i="4"/>
  <c r="C3706" i="4"/>
  <c r="C5522" i="4"/>
  <c r="C5523" i="4"/>
  <c r="C36745" i="4"/>
  <c r="C47339" i="4"/>
  <c r="C36746" i="4"/>
  <c r="C23741" i="4"/>
  <c r="C38595" i="4"/>
  <c r="C592" i="4"/>
  <c r="C41518" i="4"/>
  <c r="C7809" i="4"/>
  <c r="C3707" i="4"/>
  <c r="C23742" i="4"/>
  <c r="C19477" i="4"/>
  <c r="C29935" i="4"/>
  <c r="C36747" i="4"/>
  <c r="C11485" i="4"/>
  <c r="C46232" i="4"/>
  <c r="C29936" i="4"/>
  <c r="C23743" i="4"/>
  <c r="C5524" i="4"/>
  <c r="C14678" i="4"/>
  <c r="C16928" i="4"/>
  <c r="C26245" i="4"/>
  <c r="C23744" i="4"/>
  <c r="C31499" i="4"/>
  <c r="C42971" i="4"/>
  <c r="C45067" i="4"/>
  <c r="C51558" i="4"/>
  <c r="C23745" i="4"/>
  <c r="C13602" i="4"/>
  <c r="C13603" i="4"/>
  <c r="C36748" i="4"/>
  <c r="C13604" i="4"/>
  <c r="C23746" i="4"/>
  <c r="C33809" i="4"/>
  <c r="C593" i="4"/>
  <c r="C3708" i="4"/>
  <c r="C23747" i="4"/>
  <c r="C23748" i="4"/>
  <c r="C16929" i="4"/>
  <c r="C11486" i="4"/>
  <c r="C40612" i="4"/>
  <c r="C16930" i="4"/>
  <c r="C3709" i="4"/>
  <c r="C16931" i="4"/>
  <c r="C50120" i="4"/>
  <c r="C39865" i="4"/>
  <c r="C29937" i="4"/>
  <c r="C44395" i="4"/>
  <c r="C33810" i="4"/>
  <c r="C19478" i="4"/>
  <c r="C27948" i="4"/>
  <c r="C29938" i="4"/>
  <c r="C23749" i="4"/>
  <c r="C7810" i="4"/>
  <c r="C11487" i="4"/>
  <c r="C44396" i="4"/>
  <c r="C51559" i="4"/>
  <c r="C6381" i="4"/>
  <c r="C50121" i="4"/>
  <c r="C51817" i="4"/>
  <c r="C23750" i="4"/>
  <c r="C594" i="4"/>
  <c r="C12790" i="4"/>
  <c r="C3710" i="4"/>
  <c r="C50122" i="4"/>
  <c r="C3711" i="4"/>
  <c r="C14679" i="4"/>
  <c r="C48449" i="4"/>
  <c r="C50123" i="4"/>
  <c r="C37864" i="4"/>
  <c r="C36749" i="4"/>
  <c r="C23751" i="4"/>
  <c r="C7811" i="4"/>
  <c r="C15307" i="4"/>
  <c r="C595" i="4"/>
  <c r="C29939" i="4"/>
  <c r="C47176" i="4"/>
  <c r="C48450" i="4"/>
  <c r="C26246" i="4"/>
  <c r="C46910" i="4"/>
  <c r="C23752" i="4"/>
  <c r="C34942" i="4"/>
  <c r="C51075" i="4"/>
  <c r="C19479" i="4"/>
  <c r="C596" i="4"/>
  <c r="C27949" i="4"/>
  <c r="C36750" i="4"/>
  <c r="C3712" i="4"/>
  <c r="C44397" i="4"/>
  <c r="C597" i="4"/>
  <c r="C39482" i="4"/>
  <c r="C19480" i="4"/>
  <c r="C45825" i="4"/>
  <c r="C14680" i="4"/>
  <c r="C23753" i="4"/>
  <c r="C7812" i="4"/>
  <c r="C14681" i="4"/>
  <c r="C3713" i="4"/>
  <c r="C23754" i="4"/>
  <c r="C5525" i="4"/>
  <c r="C1745" i="4"/>
  <c r="C50124" i="4"/>
  <c r="C38596" i="4"/>
  <c r="C38597" i="4"/>
  <c r="C36751" i="4"/>
  <c r="C27950" i="4"/>
  <c r="C41519" i="4"/>
  <c r="C48451" i="4"/>
  <c r="C23755" i="4"/>
  <c r="C16932" i="4"/>
  <c r="C32309" i="4"/>
  <c r="C46362" i="4"/>
  <c r="C11488" i="4"/>
  <c r="C34943" i="4"/>
  <c r="C13605" i="4"/>
  <c r="C50125" i="4"/>
  <c r="C43832" i="4"/>
  <c r="C41520" i="4"/>
  <c r="C29940" i="4"/>
  <c r="C15442" i="4"/>
  <c r="C19481" i="4"/>
  <c r="C49093" i="4"/>
  <c r="C31640" i="4"/>
  <c r="C16933" i="4"/>
  <c r="C3714" i="4"/>
  <c r="C16934" i="4"/>
  <c r="C29941" i="4"/>
  <c r="C6382" i="4"/>
  <c r="C3715" i="4"/>
  <c r="C45826" i="4"/>
  <c r="C23756" i="4"/>
  <c r="C11489" i="4"/>
  <c r="C48452" i="4"/>
  <c r="C34944" i="4"/>
  <c r="C11490" i="4"/>
  <c r="C46805" i="4"/>
  <c r="C6383" i="4"/>
  <c r="C14682" i="4"/>
  <c r="C1746" i="4"/>
  <c r="C7813" i="4"/>
  <c r="C29942" i="4"/>
  <c r="C47340" i="4"/>
  <c r="C41521" i="4"/>
  <c r="C51076" i="4"/>
  <c r="C9190" i="4"/>
  <c r="C29943" i="4"/>
  <c r="C23757" i="4"/>
  <c r="C13606" i="4"/>
  <c r="C23758" i="4"/>
  <c r="C49094" i="4"/>
  <c r="C29944" i="4"/>
  <c r="C43833" i="4"/>
  <c r="C19482" i="4"/>
  <c r="C13607" i="4"/>
  <c r="C42972" i="4"/>
  <c r="C7814" i="4"/>
  <c r="C45068" i="4"/>
  <c r="C23759" i="4"/>
  <c r="C7815" i="4"/>
  <c r="C16935" i="4"/>
  <c r="C9191" i="4"/>
  <c r="C27951" i="4"/>
  <c r="C13608" i="4"/>
  <c r="C29945" i="4"/>
  <c r="C23760" i="4"/>
  <c r="C26247" i="4"/>
  <c r="C11491" i="4"/>
  <c r="C16936" i="4"/>
  <c r="C11492" i="4"/>
  <c r="C598" i="4"/>
  <c r="C37865" i="4"/>
  <c r="C50126" i="4"/>
  <c r="C7816" i="4"/>
  <c r="C34945" i="4"/>
  <c r="C23761" i="4"/>
  <c r="C7817" i="4"/>
  <c r="C5526" i="4"/>
  <c r="C36752" i="4"/>
  <c r="C39866" i="4"/>
  <c r="C47581" i="4"/>
  <c r="C15443" i="4"/>
  <c r="C50127" i="4"/>
  <c r="C599" i="4"/>
  <c r="C23762" i="4"/>
  <c r="C40613" i="4"/>
  <c r="C11493" i="4"/>
  <c r="C3716" i="4"/>
  <c r="C9192" i="4"/>
  <c r="C23763" i="4"/>
  <c r="C23764" i="4"/>
  <c r="C42973" i="4"/>
  <c r="C9193" i="4"/>
  <c r="C13609" i="4"/>
  <c r="C34946" i="4"/>
  <c r="C1747" i="4"/>
  <c r="C11494" i="4"/>
  <c r="C23765" i="4"/>
  <c r="C27952" i="4"/>
  <c r="C46233" i="4"/>
  <c r="C16937" i="4"/>
  <c r="C23766" i="4"/>
  <c r="C27953" i="4"/>
  <c r="C29946" i="4"/>
  <c r="C31641" i="4"/>
  <c r="C19483" i="4"/>
  <c r="C3717" i="4"/>
  <c r="C42974" i="4"/>
  <c r="C16938" i="4"/>
  <c r="C30910" i="4"/>
  <c r="C51925" i="4"/>
  <c r="C11495" i="4"/>
  <c r="C19484" i="4"/>
  <c r="C23767" i="4"/>
  <c r="C31642" i="4"/>
  <c r="C41522" i="4"/>
  <c r="C3718" i="4"/>
  <c r="C51818" i="4"/>
  <c r="C44398" i="4"/>
  <c r="C32310" i="4"/>
  <c r="C29947" i="4"/>
  <c r="C51969" i="4"/>
  <c r="C19485" i="4"/>
  <c r="C47844" i="4"/>
  <c r="C7818" i="4"/>
  <c r="C44399" i="4"/>
  <c r="C34947" i="4"/>
  <c r="C19486" i="4"/>
  <c r="C34948" i="4"/>
  <c r="C600" i="4"/>
  <c r="C23768" i="4"/>
  <c r="C3719" i="4"/>
  <c r="C3720" i="4"/>
  <c r="C19487" i="4"/>
  <c r="C11496" i="4"/>
  <c r="C45586" i="4"/>
  <c r="C45069" i="4"/>
  <c r="C11497" i="4"/>
  <c r="C16939" i="4"/>
  <c r="C45973" i="4"/>
  <c r="C23769" i="4"/>
  <c r="C51077" i="4"/>
  <c r="C23770" i="4"/>
  <c r="C39961" i="4"/>
  <c r="C4877" i="4"/>
  <c r="C19488" i="4"/>
  <c r="C14683" i="4"/>
  <c r="C13610" i="4"/>
  <c r="C12791" i="4"/>
  <c r="C48453" i="4"/>
  <c r="C43834" i="4"/>
  <c r="C38598" i="4"/>
  <c r="C27954" i="4"/>
  <c r="C23771" i="4"/>
  <c r="C36753" i="4"/>
  <c r="C14684" i="4"/>
  <c r="C1748" i="4"/>
  <c r="C23772" i="4"/>
  <c r="C23773" i="4"/>
  <c r="C15308" i="4"/>
  <c r="C34949" i="4"/>
  <c r="C42975" i="4"/>
  <c r="C3721" i="4"/>
  <c r="C42976" i="4"/>
  <c r="C39867" i="4"/>
  <c r="C38599" i="4"/>
  <c r="C42977" i="4"/>
  <c r="C15183" i="4"/>
  <c r="C36754" i="4"/>
  <c r="C3722" i="4"/>
  <c r="C23774" i="4"/>
  <c r="C14685" i="4"/>
  <c r="C23775" i="4"/>
  <c r="C23776" i="4"/>
  <c r="C45632" i="4"/>
  <c r="C32311" i="4"/>
  <c r="C36755" i="4"/>
  <c r="C41523" i="4"/>
  <c r="C48454" i="4"/>
  <c r="C23777" i="4"/>
  <c r="C3723" i="4"/>
  <c r="C36756" i="4"/>
  <c r="C51926" i="4"/>
  <c r="C11498" i="4"/>
  <c r="C44400" i="4"/>
  <c r="C15444" i="4"/>
  <c r="C14686" i="4"/>
  <c r="C36757" i="4"/>
  <c r="C31365" i="4"/>
  <c r="C1749" i="4"/>
  <c r="C49095" i="4"/>
  <c r="C40614" i="4"/>
  <c r="C16940" i="4"/>
  <c r="C36758" i="4"/>
  <c r="C6384" i="4"/>
  <c r="C42978" i="4"/>
  <c r="C50128" i="4"/>
  <c r="C3724" i="4"/>
  <c r="C33811" i="4"/>
  <c r="C51078" i="4"/>
  <c r="C47953" i="4"/>
  <c r="C23778" i="4"/>
  <c r="C51819" i="4"/>
  <c r="C45827" i="4"/>
  <c r="C29948" i="4"/>
  <c r="C32940" i="4"/>
  <c r="C19489" i="4"/>
  <c r="C4878" i="4"/>
  <c r="C42979" i="4"/>
  <c r="C50129" i="4"/>
  <c r="C34950" i="4"/>
  <c r="C23779" i="4"/>
  <c r="C33812" i="4"/>
  <c r="C26248" i="4"/>
  <c r="C50130" i="4"/>
  <c r="C11499" i="4"/>
  <c r="C47582" i="4"/>
  <c r="C4879" i="4"/>
  <c r="C11500" i="4"/>
  <c r="C5527" i="4"/>
  <c r="C6385" i="4"/>
  <c r="C7819" i="4"/>
  <c r="C36759" i="4"/>
  <c r="C37866" i="4"/>
  <c r="C23780" i="4"/>
  <c r="C23781" i="4"/>
  <c r="C7820" i="4"/>
  <c r="C19490" i="4"/>
  <c r="C27955" i="4"/>
  <c r="C23782" i="4"/>
  <c r="C51079" i="4"/>
  <c r="C36760" i="4"/>
  <c r="C34951" i="4"/>
  <c r="C19491" i="4"/>
  <c r="C14687" i="4"/>
  <c r="C33813" i="4"/>
  <c r="C1750" i="4"/>
  <c r="C27956" i="4"/>
  <c r="C23783" i="4"/>
  <c r="C7821" i="4"/>
  <c r="C23784" i="4"/>
  <c r="C16941" i="4"/>
  <c r="C23785" i="4"/>
  <c r="C23786" i="4"/>
  <c r="C36761" i="4"/>
  <c r="C40615" i="4"/>
  <c r="C48455" i="4"/>
  <c r="C1751" i="4"/>
  <c r="C49096" i="4"/>
  <c r="C45070" i="4"/>
  <c r="C19492" i="4"/>
  <c r="C7822" i="4"/>
  <c r="C19493" i="4"/>
  <c r="C47583" i="4"/>
  <c r="C601" i="4"/>
  <c r="C47177" i="4"/>
  <c r="C49097" i="4"/>
  <c r="C19494" i="4"/>
  <c r="C11501" i="4"/>
  <c r="C1752" i="4"/>
  <c r="C19495" i="4"/>
  <c r="C49098" i="4"/>
  <c r="C23787" i="4"/>
  <c r="C19496" i="4"/>
  <c r="C23788" i="4"/>
  <c r="C42980" i="4"/>
  <c r="C15184" i="4"/>
  <c r="C26249" i="4"/>
  <c r="C1753" i="4"/>
  <c r="C38600" i="4"/>
  <c r="C16942" i="4"/>
  <c r="C3725" i="4"/>
  <c r="C23789" i="4"/>
  <c r="C23790" i="4"/>
  <c r="C45071" i="4"/>
  <c r="C14688" i="4"/>
  <c r="C19497" i="4"/>
  <c r="C14689" i="4"/>
  <c r="C19498" i="4"/>
  <c r="C23791" i="4"/>
  <c r="C11502" i="4"/>
  <c r="C11503" i="4"/>
  <c r="C23792" i="4"/>
  <c r="C42981" i="4"/>
  <c r="C7823" i="4"/>
  <c r="C37867" i="4"/>
  <c r="C19499" i="4"/>
  <c r="C45974" i="4"/>
  <c r="C16943" i="4"/>
  <c r="C23793" i="4"/>
  <c r="C23794" i="4"/>
  <c r="C26250" i="4"/>
  <c r="C11504" i="4"/>
  <c r="C42982" i="4"/>
  <c r="C36762" i="4"/>
  <c r="C48456" i="4"/>
  <c r="C45072" i="4"/>
  <c r="C29949" i="4"/>
  <c r="C9194" i="4"/>
  <c r="C27957" i="4"/>
  <c r="C27958" i="4"/>
  <c r="C1754" i="4"/>
  <c r="C49099" i="4"/>
  <c r="C45404" i="4"/>
  <c r="C23795" i="4"/>
  <c r="C9195" i="4"/>
  <c r="C40616" i="4"/>
  <c r="C27959" i="4"/>
  <c r="C16944" i="4"/>
  <c r="C11505" i="4"/>
  <c r="C39483" i="4"/>
  <c r="C23796" i="4"/>
  <c r="C23797" i="4"/>
  <c r="C47178" i="4"/>
  <c r="C7824" i="4"/>
  <c r="C16945" i="4"/>
  <c r="C42983" i="4"/>
  <c r="C19500" i="4"/>
  <c r="C42984" i="4"/>
  <c r="C3726" i="4"/>
  <c r="C19501" i="4"/>
  <c r="C36763" i="4"/>
  <c r="C36764" i="4"/>
  <c r="C26251" i="4"/>
  <c r="C42985" i="4"/>
  <c r="C19502" i="4"/>
  <c r="C9196" i="4"/>
  <c r="C1755" i="4"/>
  <c r="C38601" i="4"/>
  <c r="C14690" i="4"/>
  <c r="C23798" i="4"/>
  <c r="C3727" i="4"/>
  <c r="C13611" i="4"/>
  <c r="C3728" i="4"/>
  <c r="C40617" i="4"/>
  <c r="C44401" i="4"/>
  <c r="C23799" i="4"/>
  <c r="C11506" i="4"/>
  <c r="C12792" i="4"/>
  <c r="C40618" i="4"/>
  <c r="C32724" i="4"/>
  <c r="C23800" i="4"/>
  <c r="C14691" i="4"/>
  <c r="C29950" i="4"/>
  <c r="C27960" i="4"/>
  <c r="C44402" i="4"/>
  <c r="C36765" i="4"/>
  <c r="C23801" i="4"/>
  <c r="C36766" i="4"/>
  <c r="C3729" i="4"/>
  <c r="C50131" i="4"/>
  <c r="C3730" i="4"/>
  <c r="C51080" i="4"/>
  <c r="C14692" i="4"/>
  <c r="C27961" i="4"/>
  <c r="C34952" i="4"/>
  <c r="C27962" i="4"/>
  <c r="C39484" i="4"/>
  <c r="C1756" i="4"/>
  <c r="C19503" i="4"/>
  <c r="C5528" i="4"/>
  <c r="C3731" i="4"/>
  <c r="C46627" i="4"/>
  <c r="C27963" i="4"/>
  <c r="C11507" i="4"/>
  <c r="C6386" i="4"/>
  <c r="C46806" i="4"/>
  <c r="C29951" i="4"/>
  <c r="C11508" i="4"/>
  <c r="C3732" i="4"/>
  <c r="C19504" i="4"/>
  <c r="C48457" i="4"/>
  <c r="C11509" i="4"/>
  <c r="C23802" i="4"/>
  <c r="C46628" i="4"/>
  <c r="C27964" i="4"/>
  <c r="C3733" i="4"/>
  <c r="C45828" i="4"/>
  <c r="C9197" i="4"/>
  <c r="C602" i="4"/>
  <c r="C23803" i="4"/>
  <c r="C23804" i="4"/>
  <c r="C23805" i="4"/>
  <c r="C31894" i="4"/>
  <c r="C13612" i="4"/>
  <c r="C42986" i="4"/>
  <c r="C11510" i="4"/>
  <c r="C27965" i="4"/>
  <c r="C9198" i="4"/>
  <c r="C11511" i="4"/>
  <c r="C45073" i="4"/>
  <c r="C39485" i="4"/>
  <c r="C23806" i="4"/>
  <c r="C42987" i="4"/>
  <c r="C19505" i="4"/>
  <c r="C3734" i="4"/>
  <c r="C27966" i="4"/>
  <c r="C44403" i="4"/>
  <c r="C38602" i="4"/>
  <c r="C16946" i="4"/>
  <c r="C3735" i="4"/>
  <c r="C40619" i="4"/>
  <c r="C19506" i="4"/>
  <c r="C27967" i="4"/>
  <c r="C13613" i="4"/>
  <c r="C48458" i="4"/>
  <c r="C3736" i="4"/>
  <c r="C45975" i="4"/>
  <c r="C19507" i="4"/>
  <c r="C46234" i="4"/>
  <c r="C42988" i="4"/>
  <c r="C13614" i="4"/>
  <c r="C42989" i="4"/>
  <c r="C11512" i="4"/>
  <c r="C16947" i="4"/>
  <c r="C30911" i="4"/>
  <c r="C32312" i="4"/>
  <c r="C3737" i="4"/>
  <c r="C36767" i="4"/>
  <c r="C11513" i="4"/>
  <c r="C27968" i="4"/>
  <c r="C47954" i="4"/>
  <c r="C9199" i="4"/>
  <c r="C19508" i="4"/>
  <c r="C14693" i="4"/>
  <c r="C603" i="4"/>
  <c r="C13615" i="4"/>
  <c r="C15309" i="4"/>
  <c r="C42990" i="4"/>
  <c r="C11514" i="4"/>
  <c r="C3738" i="4"/>
  <c r="C26252" i="4"/>
  <c r="C9200" i="4"/>
  <c r="C604" i="4"/>
  <c r="C9201" i="4"/>
  <c r="C47066" i="4"/>
  <c r="C6387" i="4"/>
  <c r="C23807" i="4"/>
  <c r="C19509" i="4"/>
  <c r="C31366" i="4"/>
  <c r="C6388" i="4"/>
  <c r="C43835" i="4"/>
  <c r="C27969" i="4"/>
  <c r="C29952" i="4"/>
  <c r="C6389" i="4"/>
  <c r="C38603" i="4"/>
  <c r="C16948" i="4"/>
  <c r="C5529" i="4"/>
  <c r="C19510" i="4"/>
  <c r="C23808" i="4"/>
  <c r="C23809" i="4"/>
  <c r="C31367" i="4"/>
  <c r="C36768" i="4"/>
  <c r="C19511" i="4"/>
  <c r="C13616" i="4"/>
  <c r="C33814" i="4"/>
  <c r="C23810" i="4"/>
  <c r="C29953" i="4"/>
  <c r="C5530" i="4"/>
  <c r="C48459" i="4"/>
  <c r="C11515" i="4"/>
  <c r="C49100" i="4"/>
  <c r="C605" i="4"/>
  <c r="C34953" i="4"/>
  <c r="C16949" i="4"/>
  <c r="C13617" i="4"/>
  <c r="C45587" i="4"/>
  <c r="C23811" i="4"/>
  <c r="C27970" i="4"/>
  <c r="C11516" i="4"/>
  <c r="C6390" i="4"/>
  <c r="C42991" i="4"/>
  <c r="C42992" i="4"/>
  <c r="C6391" i="4"/>
  <c r="C14694" i="4"/>
  <c r="C13618" i="4"/>
  <c r="C16950" i="4"/>
  <c r="C46807" i="4"/>
  <c r="C40079" i="4"/>
  <c r="C48460" i="4"/>
  <c r="C41524" i="4"/>
  <c r="C606" i="4"/>
  <c r="C27971" i="4"/>
  <c r="C33815" i="4"/>
  <c r="C16951" i="4"/>
  <c r="C6392" i="4"/>
  <c r="C3739" i="4"/>
  <c r="C11517" i="4"/>
  <c r="C50132" i="4"/>
  <c r="C36769" i="4"/>
  <c r="C23812" i="4"/>
  <c r="C7825" i="4"/>
  <c r="C23813" i="4"/>
  <c r="C36770" i="4"/>
  <c r="C13619" i="4"/>
  <c r="C7826" i="4"/>
  <c r="C33816" i="4"/>
  <c r="C23814" i="4"/>
  <c r="C7827" i="4"/>
  <c r="C47584" i="4"/>
  <c r="C29954" i="4"/>
  <c r="C36771" i="4"/>
  <c r="C1757" i="4"/>
  <c r="C34954" i="4"/>
  <c r="C19512" i="4"/>
  <c r="C19513" i="4"/>
  <c r="C34955" i="4"/>
  <c r="C34956" i="4"/>
  <c r="C50133" i="4"/>
  <c r="C30712" i="4"/>
  <c r="C23815" i="4"/>
  <c r="C1758" i="4"/>
  <c r="C42993" i="4"/>
  <c r="C23816" i="4"/>
  <c r="C47585" i="4"/>
  <c r="C27972" i="4"/>
  <c r="C19514" i="4"/>
  <c r="C6393" i="4"/>
  <c r="C29955" i="4"/>
  <c r="C46235" i="4"/>
  <c r="C16952" i="4"/>
  <c r="C36772" i="4"/>
  <c r="C42994" i="4"/>
  <c r="C16953" i="4"/>
  <c r="C41525" i="4"/>
  <c r="C6394" i="4"/>
  <c r="C32941" i="4"/>
  <c r="C607" i="4"/>
  <c r="C36773" i="4"/>
  <c r="C11518" i="4"/>
  <c r="C16954" i="4"/>
  <c r="C44404" i="4"/>
  <c r="C1759" i="4"/>
  <c r="C32313" i="4"/>
  <c r="C42995" i="4"/>
  <c r="C23817" i="4"/>
  <c r="C50134" i="4"/>
  <c r="C3740" i="4"/>
  <c r="C29956" i="4"/>
  <c r="C39486" i="4"/>
  <c r="C29957" i="4"/>
  <c r="C19515" i="4"/>
  <c r="C39487" i="4"/>
  <c r="C38604" i="4"/>
  <c r="C36774" i="4"/>
  <c r="C23818" i="4"/>
  <c r="C23819" i="4"/>
  <c r="C11519" i="4"/>
  <c r="C16955" i="4"/>
  <c r="C19516" i="4"/>
  <c r="C3741" i="4"/>
  <c r="C15185" i="4"/>
  <c r="C3742" i="4"/>
  <c r="C44405" i="4"/>
  <c r="C13620" i="4"/>
  <c r="C19517" i="4"/>
  <c r="C50135" i="4"/>
  <c r="C23820" i="4"/>
  <c r="C3743" i="4"/>
  <c r="C27973" i="4"/>
  <c r="C45074" i="4"/>
  <c r="C5531" i="4"/>
  <c r="C38605" i="4"/>
  <c r="C30713" i="4"/>
  <c r="C23821" i="4"/>
  <c r="C23822" i="4"/>
  <c r="C33817" i="4"/>
  <c r="C32314" i="4"/>
  <c r="C19518" i="4"/>
  <c r="C27974" i="4"/>
  <c r="C1760" i="4"/>
  <c r="C39868" i="4"/>
  <c r="C47586" i="4"/>
  <c r="C11520" i="4"/>
  <c r="C19519" i="4"/>
  <c r="C27975" i="4"/>
  <c r="C13621" i="4"/>
  <c r="C36775" i="4"/>
  <c r="C19520" i="4"/>
  <c r="C42996" i="4"/>
  <c r="C46236" i="4"/>
  <c r="C36776" i="4"/>
  <c r="C27976" i="4"/>
  <c r="C34957" i="4"/>
  <c r="C16956" i="4"/>
  <c r="C51560" i="4"/>
  <c r="C9202" i="4"/>
  <c r="C46911" i="4"/>
  <c r="C14695" i="4"/>
  <c r="C23823" i="4"/>
  <c r="C23824" i="4"/>
  <c r="C19521" i="4"/>
  <c r="C39488" i="4"/>
  <c r="C16957" i="4"/>
  <c r="C11521" i="4"/>
  <c r="C16958" i="4"/>
  <c r="C7828" i="4"/>
  <c r="C3744" i="4"/>
  <c r="C27977" i="4"/>
  <c r="C23825" i="4"/>
  <c r="C40620" i="4"/>
  <c r="C5532" i="4"/>
  <c r="C11522" i="4"/>
  <c r="C32942" i="4"/>
  <c r="C33818" i="4"/>
  <c r="C6395" i="4"/>
  <c r="C23826" i="4"/>
  <c r="C7829" i="4"/>
  <c r="C16959" i="4"/>
  <c r="C27978" i="4"/>
  <c r="C3745" i="4"/>
  <c r="C608" i="4"/>
  <c r="C36777" i="4"/>
  <c r="C33819" i="4"/>
  <c r="C32725" i="4"/>
  <c r="C23827" i="4"/>
  <c r="C31643" i="4"/>
  <c r="C36778" i="4"/>
  <c r="C49101" i="4"/>
  <c r="C3746" i="4"/>
  <c r="C12793" i="4"/>
  <c r="C1761" i="4"/>
  <c r="C41526" i="4"/>
  <c r="C14696" i="4"/>
  <c r="C11523" i="4"/>
  <c r="C11524" i="4"/>
  <c r="C36779" i="4"/>
  <c r="C36780" i="4"/>
  <c r="C23828" i="4"/>
  <c r="C5533" i="4"/>
  <c r="C31895" i="4"/>
  <c r="C7830" i="4"/>
  <c r="C3747" i="4"/>
  <c r="C34958" i="4"/>
  <c r="C16960" i="4"/>
  <c r="C14697" i="4"/>
  <c r="C14698" i="4"/>
  <c r="C11525" i="4"/>
  <c r="C30912" i="4"/>
  <c r="C36781" i="4"/>
  <c r="C29958" i="4"/>
  <c r="C9203" i="4"/>
  <c r="C11526" i="4"/>
  <c r="C7831" i="4"/>
  <c r="C34959" i="4"/>
  <c r="C40621" i="4"/>
  <c r="C42997" i="4"/>
  <c r="C23829" i="4"/>
  <c r="C16961" i="4"/>
  <c r="C23830" i="4"/>
  <c r="C51081" i="4"/>
  <c r="C47587" i="4"/>
  <c r="C23831" i="4"/>
  <c r="C23832" i="4"/>
  <c r="C11527" i="4"/>
  <c r="C9204" i="4"/>
  <c r="C46629" i="4"/>
  <c r="C26253" i="4"/>
  <c r="C23833" i="4"/>
  <c r="C29959" i="4"/>
  <c r="C47845" i="4"/>
  <c r="C7832" i="4"/>
  <c r="C47955" i="4"/>
  <c r="C16962" i="4"/>
  <c r="C29960" i="4"/>
  <c r="C3748" i="4"/>
  <c r="C13622" i="4"/>
  <c r="C27979" i="4"/>
  <c r="C26254" i="4"/>
  <c r="C14699" i="4"/>
  <c r="C9205" i="4"/>
  <c r="C1762" i="4"/>
  <c r="C27980" i="4"/>
  <c r="C11528" i="4"/>
  <c r="C13623" i="4"/>
  <c r="C47846" i="4"/>
  <c r="C38606" i="4"/>
  <c r="C23834" i="4"/>
  <c r="C41527" i="4"/>
  <c r="C3749" i="4"/>
  <c r="C6922" i="4"/>
  <c r="C48063" i="4"/>
  <c r="C41528" i="4"/>
  <c r="C38607" i="4"/>
  <c r="C36782" i="4"/>
  <c r="C13624" i="4"/>
  <c r="C11529" i="4"/>
  <c r="C19522" i="4"/>
  <c r="C16963" i="4"/>
  <c r="C27981" i="4"/>
  <c r="C7833" i="4"/>
  <c r="C29961" i="4"/>
  <c r="C51561" i="4"/>
  <c r="C47012" i="4"/>
  <c r="C13625" i="4"/>
  <c r="C50136" i="4"/>
  <c r="C51820" i="4"/>
  <c r="C16964" i="4"/>
  <c r="C48461" i="4"/>
  <c r="C49102" i="4"/>
  <c r="C48462" i="4"/>
  <c r="C27982" i="4"/>
  <c r="C23835" i="4"/>
  <c r="C50137" i="4"/>
  <c r="C50673" i="4"/>
  <c r="C30913" i="4"/>
  <c r="C44406" i="4"/>
  <c r="C30914" i="4"/>
  <c r="C6396" i="4"/>
  <c r="C46731" i="4"/>
  <c r="C19523" i="4"/>
  <c r="C9206" i="4"/>
  <c r="C1763" i="4"/>
  <c r="C12794" i="4"/>
  <c r="C3750" i="4"/>
  <c r="C5534" i="4"/>
  <c r="C13626" i="4"/>
  <c r="C23836" i="4"/>
  <c r="C23837" i="4"/>
  <c r="C50138" i="4"/>
  <c r="C15186" i="4"/>
  <c r="C48463" i="4"/>
  <c r="C23838" i="4"/>
  <c r="C50139" i="4"/>
  <c r="C49103" i="4"/>
  <c r="C47588" i="4"/>
  <c r="C14700" i="4"/>
  <c r="C23839" i="4"/>
  <c r="C27983" i="4"/>
  <c r="C47847" i="4"/>
  <c r="C46732" i="4"/>
  <c r="C36783" i="4"/>
  <c r="C9207" i="4"/>
  <c r="C3751" i="4"/>
  <c r="C34960" i="4"/>
  <c r="C51562" i="4"/>
  <c r="C47092" i="4"/>
  <c r="C15445" i="4"/>
  <c r="C7834" i="4"/>
  <c r="C13627" i="4"/>
  <c r="C19524" i="4"/>
  <c r="C19525" i="4"/>
  <c r="C9208" i="4"/>
  <c r="C42998" i="4"/>
  <c r="C31368" i="4"/>
  <c r="C9209" i="4"/>
  <c r="C16965" i="4"/>
  <c r="C47848" i="4"/>
  <c r="C23840" i="4"/>
  <c r="C38608" i="4"/>
  <c r="C23841" i="4"/>
  <c r="C23842" i="4"/>
  <c r="C42999" i="4"/>
  <c r="C7835" i="4"/>
  <c r="C51563" i="4"/>
  <c r="C9210" i="4"/>
  <c r="C36784" i="4"/>
  <c r="C32943" i="4"/>
  <c r="C19526" i="4"/>
  <c r="C46630" i="4"/>
  <c r="C29962" i="4"/>
  <c r="C11530" i="4"/>
  <c r="C45976" i="4"/>
  <c r="C16966" i="4"/>
  <c r="C9211" i="4"/>
  <c r="C45075" i="4"/>
  <c r="C9212" i="4"/>
  <c r="C3752" i="4"/>
  <c r="C43000" i="4"/>
  <c r="C44407" i="4"/>
  <c r="C13628" i="4"/>
  <c r="C45829" i="4"/>
  <c r="C46631" i="4"/>
  <c r="C23843" i="4"/>
  <c r="C51082" i="4"/>
  <c r="C23844" i="4"/>
  <c r="C9213" i="4"/>
  <c r="C36785" i="4"/>
  <c r="C11531" i="4"/>
  <c r="C41529" i="4"/>
  <c r="C23845" i="4"/>
  <c r="C11532" i="4"/>
  <c r="C27984" i="4"/>
  <c r="C7038" i="4"/>
  <c r="C1764" i="4"/>
  <c r="C9214" i="4"/>
  <c r="C31896" i="4"/>
  <c r="C36786" i="4"/>
  <c r="C31369" i="4"/>
  <c r="C29963" i="4"/>
  <c r="C40622" i="4"/>
  <c r="C36787" i="4"/>
  <c r="C15310" i="4"/>
  <c r="C40623" i="4"/>
  <c r="C7039" i="4"/>
  <c r="C44408" i="4"/>
  <c r="C43001" i="4"/>
  <c r="C3753" i="4"/>
  <c r="C13629" i="4"/>
  <c r="C50674" i="4"/>
  <c r="C36788" i="4"/>
  <c r="C37868" i="4"/>
  <c r="C23846" i="4"/>
  <c r="C3754" i="4"/>
  <c r="C3755" i="4"/>
  <c r="C50675" i="4"/>
  <c r="C5535" i="4"/>
  <c r="C43002" i="4"/>
  <c r="C16967" i="4"/>
  <c r="C29964" i="4"/>
  <c r="C3756" i="4"/>
  <c r="C44409" i="4"/>
  <c r="C27985" i="4"/>
  <c r="C45076" i="4"/>
  <c r="C16968" i="4"/>
  <c r="C5536" i="4"/>
  <c r="C14701" i="4"/>
  <c r="C51083" i="4"/>
  <c r="C32315" i="4"/>
  <c r="C27986" i="4"/>
  <c r="C9215" i="4"/>
  <c r="C50140" i="4"/>
  <c r="C43003" i="4"/>
  <c r="C23847" i="4"/>
  <c r="C23848" i="4"/>
  <c r="C39869" i="4"/>
  <c r="C36789" i="4"/>
  <c r="C43004" i="4"/>
  <c r="C38609" i="4"/>
  <c r="C9216" i="4"/>
  <c r="C15446" i="4"/>
  <c r="C15187" i="4"/>
  <c r="C13630" i="4"/>
  <c r="C9217" i="4"/>
  <c r="C13631" i="4"/>
  <c r="C609" i="4"/>
  <c r="C32944" i="4"/>
  <c r="C23849" i="4"/>
  <c r="C43005" i="4"/>
  <c r="C14702" i="4"/>
  <c r="C47849" i="4"/>
  <c r="C29965" i="4"/>
  <c r="C15188" i="4"/>
  <c r="C48039" i="4"/>
  <c r="C19527" i="4"/>
  <c r="C34961" i="4"/>
  <c r="C49104" i="4"/>
  <c r="C39489" i="4"/>
  <c r="C31126" i="4"/>
  <c r="C27987" i="4"/>
  <c r="C16969" i="4"/>
  <c r="C29966" i="4"/>
  <c r="C16970" i="4"/>
  <c r="C23850" i="4"/>
  <c r="C11533" i="4"/>
  <c r="C37869" i="4"/>
  <c r="C9218" i="4"/>
  <c r="C6826" i="4"/>
  <c r="C11534" i="4"/>
  <c r="C23851" i="4"/>
  <c r="C51821" i="4"/>
  <c r="C43006" i="4"/>
  <c r="C27988" i="4"/>
  <c r="C46733" i="4"/>
  <c r="C7836" i="4"/>
  <c r="C16971" i="4"/>
  <c r="C33820" i="4"/>
  <c r="C45077" i="4"/>
  <c r="C27989" i="4"/>
  <c r="C13632" i="4"/>
  <c r="C48464" i="4"/>
  <c r="C47589" i="4"/>
  <c r="C50141" i="4"/>
  <c r="C40624" i="4"/>
  <c r="C14703" i="4"/>
  <c r="C23852" i="4"/>
  <c r="C13633" i="4"/>
  <c r="C45078" i="4"/>
  <c r="C41530" i="4"/>
  <c r="C14704" i="4"/>
  <c r="C46912" i="4"/>
  <c r="C29967" i="4"/>
  <c r="C3757" i="4"/>
  <c r="C43007" i="4"/>
  <c r="C33821" i="4"/>
  <c r="C44410" i="4"/>
  <c r="C23853" i="4"/>
  <c r="C6397" i="4"/>
  <c r="C3758" i="4"/>
  <c r="C43008" i="4"/>
  <c r="C29968" i="4"/>
  <c r="C23854" i="4"/>
  <c r="C7837" i="4"/>
  <c r="C13634" i="4"/>
  <c r="C45079" i="4"/>
  <c r="C49105" i="4"/>
  <c r="C19528" i="4"/>
  <c r="C15189" i="4"/>
  <c r="C36790" i="4"/>
  <c r="C43009" i="4"/>
  <c r="C46237" i="4"/>
  <c r="C5537" i="4"/>
  <c r="C34962" i="4"/>
  <c r="C36791" i="4"/>
  <c r="C32945" i="4"/>
  <c r="C50142" i="4"/>
  <c r="C43010" i="4"/>
  <c r="C16972" i="4"/>
  <c r="C11535" i="4"/>
  <c r="C27990" i="4"/>
  <c r="C5538" i="4"/>
  <c r="C19529" i="4"/>
  <c r="C32316" i="4"/>
  <c r="C39490" i="4"/>
  <c r="C610" i="4"/>
  <c r="C16973" i="4"/>
  <c r="C39962" i="4"/>
  <c r="C11536" i="4"/>
  <c r="C44411" i="4"/>
  <c r="C14705" i="4"/>
  <c r="C40625" i="4"/>
  <c r="C29969" i="4"/>
  <c r="C11537" i="4"/>
  <c r="C29970" i="4"/>
  <c r="C41531" i="4"/>
  <c r="C29971" i="4"/>
  <c r="C47093" i="4"/>
  <c r="C43011" i="4"/>
  <c r="C3759" i="4"/>
  <c r="C3760" i="4"/>
  <c r="C38610" i="4"/>
  <c r="C51084" i="4"/>
  <c r="C16974" i="4"/>
  <c r="C3761" i="4"/>
  <c r="C14706" i="4"/>
  <c r="C50143" i="4"/>
  <c r="C7838" i="4"/>
  <c r="C34963" i="4"/>
  <c r="C43012" i="4"/>
  <c r="C45080" i="4"/>
  <c r="C41532" i="4"/>
  <c r="C14707" i="4"/>
  <c r="C23855" i="4"/>
  <c r="C1765" i="4"/>
  <c r="C49106" i="4"/>
  <c r="C19530" i="4"/>
  <c r="C3762" i="4"/>
  <c r="C33822" i="4"/>
  <c r="C33823" i="4"/>
  <c r="C27991" i="4"/>
  <c r="C36792" i="4"/>
  <c r="C40626" i="4"/>
  <c r="C43836" i="4"/>
  <c r="C40080" i="4"/>
  <c r="C36793" i="4"/>
  <c r="C30915" i="4"/>
  <c r="C29972" i="4"/>
  <c r="C11538" i="4"/>
  <c r="C34964" i="4"/>
  <c r="C51085" i="4"/>
  <c r="C27992" i="4"/>
  <c r="C29973" i="4"/>
  <c r="C36794" i="4"/>
  <c r="C23856" i="4"/>
  <c r="C43013" i="4"/>
  <c r="C16975" i="4"/>
  <c r="C45081" i="4"/>
  <c r="C1766" i="4"/>
  <c r="C27993" i="4"/>
  <c r="C9219" i="4"/>
  <c r="C36795" i="4"/>
  <c r="C19531" i="4"/>
  <c r="C11539" i="4"/>
  <c r="C27994" i="4"/>
  <c r="C3763" i="4"/>
  <c r="C45830" i="4"/>
  <c r="C29974" i="4"/>
  <c r="C43014" i="4"/>
  <c r="C27995" i="4"/>
  <c r="C5539" i="4"/>
  <c r="C11540" i="4"/>
  <c r="C36796" i="4"/>
  <c r="C43015" i="4"/>
  <c r="C38611" i="4"/>
  <c r="C13635" i="4"/>
  <c r="C9220" i="4"/>
  <c r="C1767" i="4"/>
  <c r="C6398" i="4"/>
  <c r="C3764" i="4"/>
  <c r="C3765" i="4"/>
  <c r="C37870" i="4"/>
  <c r="C36797" i="4"/>
  <c r="C29975" i="4"/>
  <c r="C40627" i="4"/>
  <c r="C16976" i="4"/>
  <c r="C16977" i="4"/>
  <c r="C45082" i="4"/>
  <c r="C1768" i="4"/>
  <c r="C3766" i="4"/>
  <c r="C14708" i="4"/>
  <c r="C23857" i="4"/>
  <c r="C31644" i="4"/>
  <c r="C45083" i="4"/>
  <c r="C13636" i="4"/>
  <c r="C48465" i="4"/>
  <c r="C50144" i="4"/>
  <c r="C45084" i="4"/>
  <c r="C11541" i="4"/>
  <c r="C40628" i="4"/>
  <c r="C7839" i="4"/>
  <c r="C3767" i="4"/>
  <c r="C38612" i="4"/>
  <c r="C51564" i="4"/>
  <c r="C43016" i="4"/>
  <c r="C31370" i="4"/>
  <c r="C16978" i="4"/>
  <c r="C23858" i="4"/>
  <c r="C27996" i="4"/>
  <c r="C50145" i="4"/>
  <c r="C39491" i="4"/>
  <c r="C34965" i="4"/>
  <c r="C38613" i="4"/>
  <c r="C31371" i="4"/>
  <c r="C47590" i="4"/>
  <c r="C9221" i="4"/>
  <c r="C26255" i="4"/>
  <c r="C32946" i="4"/>
  <c r="C27997" i="4"/>
  <c r="C611" i="4"/>
  <c r="C23859" i="4"/>
  <c r="C11542" i="4"/>
  <c r="C19532" i="4"/>
  <c r="C29976" i="4"/>
  <c r="C612" i="4"/>
  <c r="C33824" i="4"/>
  <c r="C51565" i="4"/>
  <c r="C38614" i="4"/>
  <c r="C16979" i="4"/>
  <c r="C33825" i="4"/>
  <c r="C11543" i="4"/>
  <c r="C11544" i="4"/>
  <c r="C31372" i="4"/>
  <c r="C44412" i="4"/>
  <c r="C38615" i="4"/>
  <c r="C19533" i="4"/>
  <c r="C23860" i="4"/>
  <c r="C3768" i="4"/>
  <c r="C23861" i="4"/>
  <c r="C5540" i="4"/>
  <c r="C47956" i="4"/>
  <c r="C16980" i="4"/>
  <c r="C45831" i="4"/>
  <c r="C47013" i="4"/>
  <c r="C3769" i="4"/>
  <c r="C9222" i="4"/>
  <c r="C27998" i="4"/>
  <c r="C6827" i="4"/>
  <c r="C9223" i="4"/>
  <c r="C6828" i="4"/>
  <c r="C36798" i="4"/>
  <c r="C27999" i="4"/>
  <c r="C28000" i="4"/>
  <c r="C39870" i="4"/>
  <c r="C32947" i="4"/>
  <c r="C9224" i="4"/>
  <c r="C36799" i="4"/>
  <c r="C29977" i="4"/>
  <c r="C11545" i="4"/>
  <c r="C23862" i="4"/>
  <c r="C39492" i="4"/>
  <c r="C28001" i="4"/>
  <c r="C9225" i="4"/>
  <c r="C46913" i="4"/>
  <c r="C16981" i="4"/>
  <c r="C46471" i="4"/>
  <c r="C33826" i="4"/>
  <c r="C40629" i="4"/>
  <c r="C32948" i="4"/>
  <c r="C3770" i="4"/>
  <c r="C4880" i="4"/>
  <c r="C11546" i="4"/>
  <c r="C23863" i="4"/>
  <c r="C48466" i="4"/>
  <c r="C46632" i="4"/>
  <c r="C613" i="4"/>
  <c r="C19534" i="4"/>
  <c r="C6399" i="4"/>
  <c r="C16982" i="4"/>
  <c r="C11547" i="4"/>
  <c r="C11548" i="4"/>
  <c r="C19535" i="4"/>
  <c r="C51086" i="4"/>
  <c r="C15447" i="4"/>
  <c r="C34966" i="4"/>
  <c r="C46633" i="4"/>
  <c r="C3771" i="4"/>
  <c r="C3772" i="4"/>
  <c r="C16983" i="4"/>
  <c r="C36800" i="4"/>
  <c r="C23864" i="4"/>
  <c r="C23865" i="4"/>
  <c r="C3773" i="4"/>
  <c r="C50146" i="4"/>
  <c r="C19536" i="4"/>
  <c r="C23866" i="4"/>
  <c r="C44413" i="4"/>
  <c r="C19537" i="4"/>
  <c r="C16984" i="4"/>
  <c r="C19538" i="4"/>
  <c r="C3774" i="4"/>
  <c r="C29978" i="4"/>
  <c r="C36801" i="4"/>
  <c r="C45085" i="4"/>
  <c r="C38616" i="4"/>
  <c r="C6400" i="4"/>
  <c r="C51822" i="4"/>
  <c r="C38617" i="4"/>
  <c r="C43017" i="4"/>
  <c r="C14709" i="4"/>
  <c r="C23867" i="4"/>
  <c r="C23868" i="4"/>
  <c r="C44414" i="4"/>
  <c r="C41533" i="4"/>
  <c r="C48467" i="4"/>
  <c r="C7040" i="4"/>
  <c r="C3775" i="4"/>
  <c r="C50147" i="4"/>
  <c r="C29979" i="4"/>
  <c r="C14710" i="4"/>
  <c r="C40630" i="4"/>
  <c r="C45641" i="4"/>
  <c r="C7041" i="4"/>
  <c r="C48468" i="4"/>
  <c r="C49107" i="4"/>
  <c r="C28002" i="4"/>
  <c r="C19539" i="4"/>
  <c r="C31645" i="4"/>
  <c r="C1769" i="4"/>
  <c r="C32317" i="4"/>
  <c r="C36802" i="4"/>
  <c r="C43018" i="4"/>
  <c r="C23869" i="4"/>
  <c r="C28003" i="4"/>
  <c r="C50148" i="4"/>
  <c r="C23870" i="4"/>
  <c r="C19540" i="4"/>
  <c r="C12795" i="4"/>
  <c r="C19541" i="4"/>
  <c r="C19542" i="4"/>
  <c r="C47179" i="4"/>
  <c r="C7840" i="4"/>
  <c r="C11549" i="4"/>
  <c r="C15064" i="4"/>
  <c r="C1770" i="4"/>
  <c r="C41534" i="4"/>
  <c r="C23871" i="4"/>
  <c r="C47067" i="4"/>
  <c r="C7841" i="4"/>
  <c r="C16985" i="4"/>
  <c r="C36803" i="4"/>
  <c r="C36804" i="4"/>
  <c r="C49108" i="4"/>
  <c r="C16986" i="4"/>
  <c r="C36805" i="4"/>
  <c r="C48469" i="4"/>
  <c r="C50149" i="4"/>
  <c r="C38618" i="4"/>
  <c r="C11550" i="4"/>
  <c r="C23872" i="4"/>
  <c r="C47341" i="4"/>
  <c r="C33827" i="4"/>
  <c r="C11551" i="4"/>
  <c r="C3776" i="4"/>
  <c r="C23873" i="4"/>
  <c r="C14711" i="4"/>
  <c r="C16987" i="4"/>
  <c r="C614" i="4"/>
  <c r="C48007" i="4"/>
  <c r="C49109" i="4"/>
  <c r="C49110" i="4"/>
  <c r="C9226" i="4"/>
  <c r="C5541" i="4"/>
  <c r="C29980" i="4"/>
  <c r="C3777" i="4"/>
  <c r="C49111" i="4"/>
  <c r="C13637" i="4"/>
  <c r="C9227" i="4"/>
  <c r="C43019" i="4"/>
  <c r="C16988" i="4"/>
  <c r="C11552" i="4"/>
  <c r="C28004" i="4"/>
  <c r="C23874" i="4"/>
  <c r="C33828" i="4"/>
  <c r="C11553" i="4"/>
  <c r="C5542" i="4"/>
  <c r="C43020" i="4"/>
  <c r="C50150" i="4"/>
  <c r="C36806" i="4"/>
  <c r="C38619" i="4"/>
  <c r="C1771" i="4"/>
  <c r="C3778" i="4"/>
  <c r="C1772" i="4"/>
  <c r="C32949" i="4"/>
  <c r="C23875" i="4"/>
  <c r="C3779" i="4"/>
  <c r="C9228" i="4"/>
  <c r="C3780" i="4"/>
  <c r="C34967" i="4"/>
  <c r="C28005" i="4"/>
  <c r="C28006" i="4"/>
  <c r="C40631" i="4"/>
  <c r="C36807" i="4"/>
  <c r="C9229" i="4"/>
  <c r="C51087" i="4"/>
  <c r="C44415" i="4"/>
  <c r="C36808" i="4"/>
  <c r="C45977" i="4"/>
  <c r="C13638" i="4"/>
  <c r="C23876" i="4"/>
  <c r="C23877" i="4"/>
  <c r="C16989" i="4"/>
  <c r="C36809" i="4"/>
  <c r="C23878" i="4"/>
  <c r="C40632" i="4"/>
  <c r="C23879" i="4"/>
  <c r="C3781" i="4"/>
  <c r="C44416" i="4"/>
  <c r="C615" i="4"/>
  <c r="C43021" i="4"/>
  <c r="C28007" i="4"/>
  <c r="C40633" i="4"/>
  <c r="C44417" i="4"/>
  <c r="C23880" i="4"/>
  <c r="C15190" i="4"/>
  <c r="C34968" i="4"/>
  <c r="C28008" i="4"/>
  <c r="C16990" i="4"/>
  <c r="C32726" i="4"/>
  <c r="C16991" i="4"/>
  <c r="C36810" i="4"/>
  <c r="C16992" i="4"/>
  <c r="C19543" i="4"/>
  <c r="C47850" i="4"/>
  <c r="C26256" i="4"/>
  <c r="C3782" i="4"/>
  <c r="C4881" i="4"/>
  <c r="C19544" i="4"/>
  <c r="C23881" i="4"/>
  <c r="C41535" i="4"/>
  <c r="C34969" i="4"/>
  <c r="C1773" i="4"/>
  <c r="C15191" i="4"/>
  <c r="C5543" i="4"/>
  <c r="C47068" i="4"/>
  <c r="C38620" i="4"/>
  <c r="C6401" i="4"/>
  <c r="C5544" i="4"/>
  <c r="C40634" i="4"/>
  <c r="C28009" i="4"/>
  <c r="C46472" i="4"/>
  <c r="C11554" i="4"/>
  <c r="C40635" i="4"/>
  <c r="C44418" i="4"/>
  <c r="C23882" i="4"/>
  <c r="C51566" i="4"/>
  <c r="C16993" i="4"/>
  <c r="C6402" i="4"/>
  <c r="C3783" i="4"/>
  <c r="C5545" i="4"/>
  <c r="C9230" i="4"/>
  <c r="C38621" i="4"/>
  <c r="C51088" i="4"/>
  <c r="C36811" i="4"/>
  <c r="C29981" i="4"/>
  <c r="C29982" i="4"/>
  <c r="C23883" i="4"/>
  <c r="C5546" i="4"/>
  <c r="C26257" i="4"/>
  <c r="C48470" i="4"/>
  <c r="C1774" i="4"/>
  <c r="C6403" i="4"/>
  <c r="C11555" i="4"/>
  <c r="C14712" i="4"/>
  <c r="C23884" i="4"/>
  <c r="C36812" i="4"/>
  <c r="C7842" i="4"/>
  <c r="C616" i="4"/>
  <c r="C36813" i="4"/>
  <c r="C7843" i="4"/>
  <c r="C3784" i="4"/>
  <c r="C37871" i="4"/>
  <c r="C33829" i="4"/>
  <c r="C23885" i="4"/>
  <c r="C28010" i="4"/>
  <c r="C36814" i="4"/>
  <c r="C29983" i="4"/>
  <c r="C46808" i="4"/>
  <c r="C5547" i="4"/>
  <c r="C23886" i="4"/>
  <c r="C50151" i="4"/>
  <c r="C45086" i="4"/>
  <c r="C34970" i="4"/>
  <c r="C23887" i="4"/>
  <c r="C23888" i="4"/>
  <c r="C33830" i="4"/>
  <c r="C32727" i="4"/>
  <c r="C3785" i="4"/>
  <c r="C36815" i="4"/>
  <c r="C9231" i="4"/>
  <c r="C19545" i="4"/>
  <c r="C19546" i="4"/>
  <c r="C19547" i="4"/>
  <c r="C6829" i="4"/>
  <c r="C44419" i="4"/>
  <c r="C19548" i="4"/>
  <c r="C31646" i="4"/>
  <c r="C9232" i="4"/>
  <c r="C13639" i="4"/>
  <c r="C33831" i="4"/>
  <c r="C13640" i="4"/>
  <c r="C6830" i="4"/>
  <c r="C34971" i="4"/>
  <c r="C28011" i="4"/>
  <c r="C7844" i="4"/>
  <c r="C19549" i="4"/>
  <c r="C23889" i="4"/>
  <c r="C1775" i="4"/>
  <c r="C41536" i="4"/>
  <c r="C23890" i="4"/>
  <c r="C28012" i="4"/>
  <c r="C19550" i="4"/>
  <c r="C19551" i="4"/>
  <c r="C23891" i="4"/>
  <c r="C3786" i="4"/>
  <c r="C45087" i="4"/>
  <c r="C16994" i="4"/>
  <c r="C36816" i="4"/>
  <c r="C34972" i="4"/>
  <c r="C50152" i="4"/>
  <c r="C29984" i="4"/>
  <c r="C3787" i="4"/>
  <c r="C29985" i="4"/>
  <c r="C19552" i="4"/>
  <c r="C23892" i="4"/>
  <c r="C28013" i="4"/>
  <c r="C45978" i="4"/>
  <c r="C29986" i="4"/>
  <c r="C47591" i="4"/>
  <c r="C16995" i="4"/>
  <c r="C50153" i="4"/>
  <c r="C23893" i="4"/>
  <c r="C51089" i="4"/>
  <c r="C13641" i="4"/>
  <c r="C36817" i="4"/>
  <c r="C23894" i="4"/>
  <c r="C43022" i="4"/>
  <c r="C29987" i="4"/>
  <c r="C46695" i="4"/>
  <c r="C7845" i="4"/>
  <c r="C1776" i="4"/>
  <c r="C37872" i="4"/>
  <c r="C23895" i="4"/>
  <c r="C36818" i="4"/>
  <c r="C30916" i="4"/>
  <c r="C40636" i="4"/>
  <c r="C43023" i="4"/>
  <c r="C28014" i="4"/>
  <c r="C31127" i="4"/>
  <c r="C43024" i="4"/>
  <c r="C43025" i="4"/>
  <c r="C23896" i="4"/>
  <c r="C36819" i="4"/>
  <c r="C29988" i="4"/>
  <c r="C36820" i="4"/>
  <c r="C45490" i="4"/>
  <c r="C19553" i="4"/>
  <c r="C45979" i="4"/>
  <c r="C11556" i="4"/>
  <c r="C3788" i="4"/>
  <c r="C33832" i="4"/>
  <c r="C40637" i="4"/>
  <c r="C6923" i="4"/>
  <c r="C31897" i="4"/>
  <c r="C28015" i="4"/>
  <c r="C34973" i="4"/>
  <c r="C5548" i="4"/>
  <c r="C11557" i="4"/>
  <c r="C36821" i="4"/>
  <c r="C31647" i="4"/>
  <c r="C36822" i="4"/>
  <c r="C23897" i="4"/>
  <c r="C617" i="4"/>
  <c r="C38622" i="4"/>
  <c r="C36823" i="4"/>
  <c r="C43026" i="4"/>
  <c r="C3789" i="4"/>
  <c r="C40638" i="4"/>
  <c r="C36824" i="4"/>
  <c r="C29989" i="4"/>
  <c r="C16996" i="4"/>
  <c r="C9233" i="4"/>
  <c r="C23898" i="4"/>
  <c r="C16997" i="4"/>
  <c r="C3790" i="4"/>
  <c r="C618" i="4"/>
  <c r="C49112" i="4"/>
  <c r="C39963" i="4"/>
  <c r="C3791" i="4"/>
  <c r="C7846" i="4"/>
  <c r="C38623" i="4"/>
  <c r="C23899" i="4"/>
  <c r="C23900" i="4"/>
  <c r="C19554" i="4"/>
  <c r="C33833" i="4"/>
  <c r="C16998" i="4"/>
  <c r="C1777" i="4"/>
  <c r="C36825" i="4"/>
  <c r="C6831" i="4"/>
  <c r="C23901" i="4"/>
  <c r="C23902" i="4"/>
  <c r="C15311" i="4"/>
  <c r="C36826" i="4"/>
  <c r="C51567" i="4"/>
  <c r="C28016" i="4"/>
  <c r="C51090" i="4"/>
  <c r="C50154" i="4"/>
  <c r="C16999" i="4"/>
  <c r="C50155" i="4"/>
  <c r="C48471" i="4"/>
  <c r="C38624" i="4"/>
  <c r="C3792" i="4"/>
  <c r="C23903" i="4"/>
  <c r="C48093" i="4"/>
  <c r="C32950" i="4"/>
  <c r="C1778" i="4"/>
  <c r="C36827" i="4"/>
  <c r="C23904" i="4"/>
  <c r="C32318" i="4"/>
  <c r="C4882" i="4"/>
  <c r="C29990" i="4"/>
  <c r="C23905" i="4"/>
  <c r="C3793" i="4"/>
  <c r="C3794" i="4"/>
  <c r="C31373" i="4"/>
  <c r="C36828" i="4"/>
  <c r="C49113" i="4"/>
  <c r="C9234" i="4"/>
  <c r="C19555" i="4"/>
  <c r="C23906" i="4"/>
  <c r="C17000" i="4"/>
  <c r="C43027" i="4"/>
  <c r="C3795" i="4"/>
  <c r="C6404" i="4"/>
  <c r="C23907" i="4"/>
  <c r="C11558" i="4"/>
  <c r="C19556" i="4"/>
  <c r="C3796" i="4"/>
  <c r="C39493" i="4"/>
  <c r="C19557" i="4"/>
  <c r="C3797" i="4"/>
  <c r="C45088" i="4"/>
  <c r="C23908" i="4"/>
  <c r="C51091" i="4"/>
  <c r="C19558" i="4"/>
  <c r="C14713" i="4"/>
  <c r="C34974" i="4"/>
  <c r="C39494" i="4"/>
  <c r="C3798" i="4"/>
  <c r="C14714" i="4"/>
  <c r="C23909" i="4"/>
  <c r="C619" i="4"/>
  <c r="C6405" i="4"/>
  <c r="C43028" i="4"/>
  <c r="C36829" i="4"/>
  <c r="C5549" i="4"/>
  <c r="C19559" i="4"/>
  <c r="C31374" i="4"/>
  <c r="C620" i="4"/>
  <c r="C15448" i="4"/>
  <c r="C11559" i="4"/>
  <c r="C23910" i="4"/>
  <c r="C3799" i="4"/>
  <c r="C3800" i="4"/>
  <c r="C47851" i="4"/>
  <c r="C19560" i="4"/>
  <c r="C3801" i="4"/>
  <c r="C33834" i="4"/>
  <c r="C17001" i="4"/>
  <c r="C36830" i="4"/>
  <c r="C43029" i="4"/>
  <c r="C23911" i="4"/>
  <c r="C7042" i="4"/>
  <c r="C17002" i="4"/>
  <c r="C19561" i="4"/>
  <c r="C43030" i="4"/>
  <c r="C19562" i="4"/>
  <c r="C34975" i="4"/>
  <c r="C31128" i="4"/>
  <c r="C5550" i="4"/>
  <c r="C23912" i="4"/>
  <c r="C43031" i="4"/>
  <c r="C23913" i="4"/>
  <c r="C23914" i="4"/>
  <c r="C3802" i="4"/>
  <c r="C1779" i="4"/>
  <c r="C23915" i="4"/>
  <c r="C1780" i="4"/>
  <c r="C31648" i="4"/>
  <c r="C34976" i="4"/>
  <c r="C29991" i="4"/>
  <c r="C41537" i="4"/>
  <c r="C33835" i="4"/>
  <c r="C19563" i="4"/>
  <c r="C11560" i="4"/>
  <c r="C38625" i="4"/>
  <c r="C36831" i="4"/>
  <c r="C41538" i="4"/>
  <c r="C45089" i="4"/>
  <c r="C14715" i="4"/>
  <c r="C17003" i="4"/>
  <c r="C17004" i="4"/>
  <c r="C11561" i="4"/>
  <c r="C47069" i="4"/>
  <c r="C33836" i="4"/>
  <c r="C43032" i="4"/>
  <c r="C41539" i="4"/>
  <c r="C28017" i="4"/>
  <c r="C47592" i="4"/>
  <c r="C44420" i="4"/>
  <c r="C11562" i="4"/>
  <c r="C43033" i="4"/>
  <c r="C32951" i="4"/>
  <c r="C23916" i="4"/>
  <c r="C36832" i="4"/>
  <c r="C11563" i="4"/>
  <c r="C36833" i="4"/>
  <c r="C28018" i="4"/>
  <c r="C41540" i="4"/>
  <c r="C23917" i="4"/>
  <c r="C33042" i="4"/>
  <c r="C23918" i="4"/>
  <c r="C1781" i="4"/>
  <c r="C28019" i="4"/>
  <c r="C33837" i="4"/>
  <c r="C23919" i="4"/>
  <c r="C36834" i="4"/>
  <c r="C6832" i="4"/>
  <c r="C11564" i="4"/>
  <c r="C1782" i="4"/>
  <c r="C29992" i="4"/>
  <c r="C34977" i="4"/>
  <c r="C47180" i="4"/>
  <c r="C14716" i="4"/>
  <c r="C47765" i="4"/>
  <c r="C43034" i="4"/>
  <c r="C47070" i="4"/>
  <c r="C49114" i="4"/>
  <c r="C11565" i="4"/>
  <c r="C36835" i="4"/>
  <c r="C50156" i="4"/>
  <c r="C1783" i="4"/>
  <c r="C1784" i="4"/>
  <c r="C23920" i="4"/>
  <c r="C28020" i="4"/>
  <c r="C31129" i="4"/>
  <c r="C40639" i="4"/>
  <c r="C51568" i="4"/>
  <c r="C11566" i="4"/>
  <c r="C11567" i="4"/>
  <c r="C38626" i="4"/>
  <c r="C19564" i="4"/>
  <c r="C44421" i="4"/>
  <c r="C6733" i="4"/>
  <c r="C7847" i="4"/>
  <c r="C7848" i="4"/>
  <c r="C51092" i="4"/>
  <c r="C44422" i="4"/>
  <c r="C49115" i="4"/>
  <c r="C45980" i="4"/>
  <c r="C38627" i="4"/>
  <c r="C9235" i="4"/>
  <c r="C51569" i="4"/>
  <c r="C13642" i="4"/>
  <c r="C17005" i="4"/>
  <c r="C39495" i="4"/>
  <c r="C12796" i="4"/>
  <c r="C29993" i="4"/>
  <c r="C19565" i="4"/>
  <c r="C36836" i="4"/>
  <c r="C19566" i="4"/>
  <c r="C32728" i="4"/>
  <c r="C32729" i="4"/>
  <c r="C46809" i="4"/>
  <c r="C19567" i="4"/>
  <c r="C36837" i="4"/>
  <c r="C34978" i="4"/>
  <c r="C17006" i="4"/>
  <c r="C33838" i="4"/>
  <c r="C3803" i="4"/>
  <c r="C9236" i="4"/>
  <c r="C51570" i="4"/>
  <c r="C3804" i="4"/>
  <c r="C13643" i="4"/>
  <c r="C43035" i="4"/>
  <c r="C17007" i="4"/>
  <c r="C23921" i="4"/>
  <c r="C43036" i="4"/>
  <c r="C1785" i="4"/>
  <c r="C48472" i="4"/>
  <c r="C33839" i="4"/>
  <c r="C43037" i="4"/>
  <c r="C36838" i="4"/>
  <c r="C23922" i="4"/>
  <c r="C19568" i="4"/>
  <c r="C17008" i="4"/>
  <c r="C3805" i="4"/>
  <c r="C3806" i="4"/>
  <c r="C1786" i="4"/>
  <c r="C44423" i="4"/>
  <c r="C46238" i="4"/>
  <c r="C30917" i="4"/>
  <c r="C6406" i="4"/>
  <c r="C39496" i="4"/>
  <c r="C23923" i="4"/>
  <c r="C38628" i="4"/>
  <c r="C7849" i="4"/>
  <c r="C34979" i="4"/>
  <c r="C29994" i="4"/>
  <c r="C40640" i="4"/>
  <c r="C23924" i="4"/>
  <c r="C7850" i="4"/>
  <c r="C28021" i="4"/>
  <c r="C23925" i="4"/>
  <c r="C38629" i="4"/>
  <c r="C36839" i="4"/>
  <c r="C23926" i="4"/>
  <c r="C34980" i="4"/>
  <c r="C23927" i="4"/>
  <c r="C29995" i="4"/>
  <c r="C34981" i="4"/>
  <c r="C11568" i="4"/>
  <c r="C11569" i="4"/>
  <c r="C34982" i="4"/>
  <c r="C51093" i="4"/>
  <c r="C38630" i="4"/>
  <c r="C29996" i="4"/>
  <c r="C28022" i="4"/>
  <c r="C23928" i="4"/>
  <c r="C33840" i="4"/>
  <c r="C49116" i="4"/>
  <c r="C32319" i="4"/>
  <c r="C40641" i="4"/>
  <c r="C23929" i="4"/>
  <c r="C28023" i="4"/>
  <c r="C38631" i="4"/>
  <c r="C621" i="4"/>
  <c r="C31375" i="4"/>
  <c r="C49117" i="4"/>
  <c r="C23930" i="4"/>
  <c r="C45405" i="4"/>
  <c r="C39871" i="4"/>
  <c r="C40081" i="4"/>
  <c r="C36840" i="4"/>
  <c r="C47593" i="4"/>
  <c r="C36841" i="4"/>
  <c r="C6407" i="4"/>
  <c r="C622" i="4"/>
  <c r="C17009" i="4"/>
  <c r="C9237" i="4"/>
  <c r="C40642" i="4"/>
  <c r="C36842" i="4"/>
  <c r="C23931" i="4"/>
  <c r="C40643" i="4"/>
  <c r="C31376" i="4"/>
  <c r="C23932" i="4"/>
  <c r="C6408" i="4"/>
  <c r="C49118" i="4"/>
  <c r="C23933" i="4"/>
  <c r="C13644" i="4"/>
  <c r="C51094" i="4"/>
  <c r="C33841" i="4"/>
  <c r="C1787" i="4"/>
  <c r="C43038" i="4"/>
  <c r="C45406" i="4"/>
  <c r="C23934" i="4"/>
  <c r="C23935" i="4"/>
  <c r="C17010" i="4"/>
  <c r="C3807" i="4"/>
  <c r="C11570" i="4"/>
  <c r="C19569" i="4"/>
  <c r="C623" i="4"/>
  <c r="C51571" i="4"/>
  <c r="C23936" i="4"/>
  <c r="C3808" i="4"/>
  <c r="C32320" i="4"/>
  <c r="C28024" i="4"/>
  <c r="C43039" i="4"/>
  <c r="C23937" i="4"/>
  <c r="C51095" i="4"/>
  <c r="C17011" i="4"/>
  <c r="C51823" i="4"/>
  <c r="C43040" i="4"/>
  <c r="C17012" i="4"/>
  <c r="C17013" i="4"/>
  <c r="C43041" i="4"/>
  <c r="C19570" i="4"/>
  <c r="C40644" i="4"/>
  <c r="C3809" i="4"/>
  <c r="C23938" i="4"/>
  <c r="C23939" i="4"/>
  <c r="C49119" i="4"/>
  <c r="C19571" i="4"/>
  <c r="C5551" i="4"/>
  <c r="C7851" i="4"/>
  <c r="C11571" i="4"/>
  <c r="C29997" i="4"/>
  <c r="C47181" i="4"/>
  <c r="C23940" i="4"/>
  <c r="C3810" i="4"/>
  <c r="C26258" i="4"/>
  <c r="C7852" i="4"/>
  <c r="C19572" i="4"/>
  <c r="C40645" i="4"/>
  <c r="C31377" i="4"/>
  <c r="C34983" i="4"/>
  <c r="C11572" i="4"/>
  <c r="C13645" i="4"/>
  <c r="C32952" i="4"/>
  <c r="C39497" i="4"/>
  <c r="C6833" i="4"/>
  <c r="C36843" i="4"/>
  <c r="C36844" i="4"/>
  <c r="C23941" i="4"/>
  <c r="C44424" i="4"/>
  <c r="C36845" i="4"/>
  <c r="C19573" i="4"/>
  <c r="C28025" i="4"/>
  <c r="C19574" i="4"/>
  <c r="C19575" i="4"/>
  <c r="C7853" i="4"/>
  <c r="C7854" i="4"/>
  <c r="C6409" i="4"/>
  <c r="C46363" i="4"/>
  <c r="C29998" i="4"/>
  <c r="C1788" i="4"/>
  <c r="C50676" i="4"/>
  <c r="C28026" i="4"/>
  <c r="C17014" i="4"/>
  <c r="C38632" i="4"/>
  <c r="C14717" i="4"/>
  <c r="C44425" i="4"/>
  <c r="C17015" i="4"/>
  <c r="C23942" i="4"/>
  <c r="C38633" i="4"/>
  <c r="C38634" i="4"/>
  <c r="C15312" i="4"/>
  <c r="C49120" i="4"/>
  <c r="C36846" i="4"/>
  <c r="C41541" i="4"/>
  <c r="C40646" i="4"/>
  <c r="C28027" i="4"/>
  <c r="C11573" i="4"/>
  <c r="C28028" i="4"/>
  <c r="C624" i="4"/>
  <c r="C47852" i="4"/>
  <c r="C9238" i="4"/>
  <c r="C36847" i="4"/>
  <c r="C625" i="4"/>
  <c r="C36848" i="4"/>
  <c r="C7855" i="4"/>
  <c r="C51572" i="4"/>
  <c r="C23943" i="4"/>
  <c r="C40647" i="4"/>
  <c r="C13646" i="4"/>
  <c r="C11574" i="4"/>
  <c r="C31649" i="4"/>
  <c r="C34984" i="4"/>
  <c r="C36849" i="4"/>
  <c r="C23944" i="4"/>
  <c r="C51824" i="4"/>
  <c r="C43042" i="4"/>
  <c r="C43043" i="4"/>
  <c r="C30918" i="4"/>
  <c r="C626" i="4"/>
  <c r="C40648" i="4"/>
  <c r="C46364" i="4"/>
  <c r="C47766" i="4"/>
  <c r="C9239" i="4"/>
  <c r="C9240" i="4"/>
  <c r="C23945" i="4"/>
  <c r="C45090" i="4"/>
  <c r="C41542" i="4"/>
  <c r="C19576" i="4"/>
  <c r="C46634" i="4"/>
  <c r="C23946" i="4"/>
  <c r="C23947" i="4"/>
  <c r="C44426" i="4"/>
  <c r="C33842" i="4"/>
  <c r="C44427" i="4"/>
  <c r="C3811" i="4"/>
  <c r="C19577" i="4"/>
  <c r="C3812" i="4"/>
  <c r="C23948" i="4"/>
  <c r="C43044" i="4"/>
  <c r="C13647" i="4"/>
  <c r="C43045" i="4"/>
  <c r="C41543" i="4"/>
  <c r="C23949" i="4"/>
  <c r="C3813" i="4"/>
  <c r="C11575" i="4"/>
  <c r="C28029" i="4"/>
  <c r="C45091" i="4"/>
  <c r="C47014" i="4"/>
  <c r="C19578" i="4"/>
  <c r="C23950" i="4"/>
  <c r="C23951" i="4"/>
  <c r="C28030" i="4"/>
  <c r="C11576" i="4"/>
  <c r="C23952" i="4"/>
  <c r="C6410" i="4"/>
  <c r="C26259" i="4"/>
  <c r="C26260" i="4"/>
  <c r="C39498" i="4"/>
  <c r="C3814" i="4"/>
  <c r="C44428" i="4"/>
  <c r="C9241" i="4"/>
  <c r="C14718" i="4"/>
  <c r="C11577" i="4"/>
  <c r="C23953" i="4"/>
  <c r="C40649" i="4"/>
  <c r="C51096" i="4"/>
  <c r="C43046" i="4"/>
  <c r="C28031" i="4"/>
  <c r="C6411" i="4"/>
  <c r="C43047" i="4"/>
  <c r="C49121" i="4"/>
  <c r="C13648" i="4"/>
  <c r="C17016" i="4"/>
  <c r="C47594" i="4"/>
  <c r="C50157" i="4"/>
  <c r="C46239" i="4"/>
  <c r="C50158" i="4"/>
  <c r="C28032" i="4"/>
  <c r="C23954" i="4"/>
  <c r="C50159" i="4"/>
  <c r="C36850" i="4"/>
  <c r="C1789" i="4"/>
  <c r="C19579" i="4"/>
  <c r="C9242" i="4"/>
  <c r="C38635" i="4"/>
  <c r="C3815" i="4"/>
  <c r="C46240" i="4"/>
  <c r="C29999" i="4"/>
  <c r="C47853" i="4"/>
  <c r="C36851" i="4"/>
  <c r="C31650" i="4"/>
  <c r="C19580" i="4"/>
  <c r="C23955" i="4"/>
  <c r="C9243" i="4"/>
  <c r="C7856" i="4"/>
  <c r="C51097" i="4"/>
  <c r="C23956" i="4"/>
  <c r="C11578" i="4"/>
  <c r="C17017" i="4"/>
  <c r="C28033" i="4"/>
  <c r="C23957" i="4"/>
  <c r="C11579" i="4"/>
  <c r="C11580" i="4"/>
  <c r="C26261" i="4"/>
  <c r="C36852" i="4"/>
  <c r="C627" i="4"/>
  <c r="C45832" i="4"/>
  <c r="C28034" i="4"/>
  <c r="C17018" i="4"/>
  <c r="C5552" i="4"/>
  <c r="C45092" i="4"/>
  <c r="C51098" i="4"/>
  <c r="C45407" i="4"/>
  <c r="C32321" i="4"/>
  <c r="C19581" i="4"/>
  <c r="C38636" i="4"/>
  <c r="C43837" i="4"/>
  <c r="C36853" i="4"/>
  <c r="C50160" i="4"/>
  <c r="C38637" i="4"/>
  <c r="C3816" i="4"/>
  <c r="C5553" i="4"/>
  <c r="C34985" i="4"/>
  <c r="C43048" i="4"/>
  <c r="C23958" i="4"/>
  <c r="C11581" i="4"/>
  <c r="C28035" i="4"/>
  <c r="C3817" i="4"/>
  <c r="C4883" i="4"/>
  <c r="C7857" i="4"/>
  <c r="C23959" i="4"/>
  <c r="C15449" i="4"/>
  <c r="C45981" i="4"/>
  <c r="C34986" i="4"/>
  <c r="C19582" i="4"/>
  <c r="C628" i="4"/>
  <c r="C50161" i="4"/>
  <c r="C4884" i="4"/>
  <c r="C47071" i="4"/>
  <c r="C11582" i="4"/>
  <c r="C49122" i="4"/>
  <c r="C33843" i="4"/>
  <c r="C11583" i="4"/>
  <c r="C14719" i="4"/>
  <c r="C11584" i="4"/>
  <c r="C3818" i="4"/>
  <c r="C5554" i="4"/>
  <c r="C49123" i="4"/>
  <c r="C30000" i="4"/>
  <c r="C19583" i="4"/>
  <c r="C45093" i="4"/>
  <c r="C33844" i="4"/>
  <c r="C51099" i="4"/>
  <c r="C629" i="4"/>
  <c r="C51100" i="4"/>
  <c r="C23960" i="4"/>
  <c r="C11585" i="4"/>
  <c r="C13649" i="4"/>
  <c r="C31378" i="4"/>
  <c r="C5555" i="4"/>
  <c r="C630" i="4"/>
  <c r="C13650" i="4"/>
  <c r="C5556" i="4"/>
  <c r="C28036" i="4"/>
  <c r="C1790" i="4"/>
  <c r="C19584" i="4"/>
  <c r="C9244" i="4"/>
  <c r="C19585" i="4"/>
  <c r="C36854" i="4"/>
  <c r="C23961" i="4"/>
  <c r="C17019" i="4"/>
  <c r="C45094" i="4"/>
  <c r="C48473" i="4"/>
  <c r="C19586" i="4"/>
  <c r="C43049" i="4"/>
  <c r="C30001" i="4"/>
  <c r="C36855" i="4"/>
  <c r="C23962" i="4"/>
  <c r="C31130" i="4"/>
  <c r="C34987" i="4"/>
  <c r="C13651" i="4"/>
  <c r="C1791" i="4"/>
  <c r="C32730" i="4"/>
  <c r="C6834" i="4"/>
  <c r="C51573" i="4"/>
  <c r="C33845" i="4"/>
  <c r="C11586" i="4"/>
  <c r="C23963" i="4"/>
  <c r="C1792" i="4"/>
  <c r="C11587" i="4"/>
  <c r="C46635" i="4"/>
  <c r="C34988" i="4"/>
  <c r="C23964" i="4"/>
  <c r="C11588" i="4"/>
  <c r="C46473" i="4"/>
  <c r="C30002" i="4"/>
  <c r="C17020" i="4"/>
  <c r="C19587" i="4"/>
  <c r="C7043" i="4"/>
  <c r="C30919" i="4"/>
  <c r="C36856" i="4"/>
  <c r="C28037" i="4"/>
  <c r="C30003" i="4"/>
  <c r="C34989" i="4"/>
  <c r="C28038" i="4"/>
  <c r="C43050" i="4"/>
  <c r="C19588" i="4"/>
  <c r="C51574" i="4"/>
  <c r="C49124" i="4"/>
  <c r="C23965" i="4"/>
  <c r="C19589" i="4"/>
  <c r="C46810" i="4"/>
  <c r="C11589" i="4"/>
  <c r="C23966" i="4"/>
  <c r="C17021" i="4"/>
  <c r="C36857" i="4"/>
  <c r="C3819" i="4"/>
  <c r="C19590" i="4"/>
  <c r="C14720" i="4"/>
  <c r="C5557" i="4"/>
  <c r="C43051" i="4"/>
  <c r="C19591" i="4"/>
  <c r="C41544" i="4"/>
  <c r="C48083" i="4"/>
  <c r="C19592" i="4"/>
  <c r="C6412" i="4"/>
  <c r="C30004" i="4"/>
  <c r="C23967" i="4"/>
  <c r="C7858" i="4"/>
  <c r="C12797" i="4"/>
  <c r="C43052" i="4"/>
  <c r="C36858" i="4"/>
  <c r="C36859" i="4"/>
  <c r="C4885" i="4"/>
  <c r="C36860" i="4"/>
  <c r="C23968" i="4"/>
  <c r="C30005" i="4"/>
  <c r="C40650" i="4"/>
  <c r="C48474" i="4"/>
  <c r="C34990" i="4"/>
  <c r="C14721" i="4"/>
  <c r="C26262" i="4"/>
  <c r="C11590" i="4"/>
  <c r="C43053" i="4"/>
  <c r="C631" i="4"/>
  <c r="C43054" i="4"/>
  <c r="C39499" i="4"/>
  <c r="C11591" i="4"/>
  <c r="C5558" i="4"/>
  <c r="C34991" i="4"/>
  <c r="C50162" i="4"/>
  <c r="C17022" i="4"/>
  <c r="C45095" i="4"/>
  <c r="C23969" i="4"/>
  <c r="C23970" i="4"/>
  <c r="C30920" i="4"/>
  <c r="C46811" i="4"/>
  <c r="C11592" i="4"/>
  <c r="C11593" i="4"/>
  <c r="C43055" i="4"/>
  <c r="C26263" i="4"/>
  <c r="C49125" i="4"/>
  <c r="C5559" i="4"/>
  <c r="C7859" i="4"/>
  <c r="C23971" i="4"/>
  <c r="C32953" i="4"/>
  <c r="C32322" i="4"/>
  <c r="C3820" i="4"/>
  <c r="C30006" i="4"/>
  <c r="C50163" i="4"/>
  <c r="C6924" i="4"/>
  <c r="C28039" i="4"/>
  <c r="C11594" i="4"/>
  <c r="C30007" i="4"/>
  <c r="C39500" i="4"/>
  <c r="C1793" i="4"/>
  <c r="C36861" i="4"/>
  <c r="C23972" i="4"/>
  <c r="C23973" i="4"/>
  <c r="C41545" i="4"/>
  <c r="C14722" i="4"/>
  <c r="C14723" i="4"/>
  <c r="C33846" i="4"/>
  <c r="C6413" i="4"/>
  <c r="C41546" i="4"/>
  <c r="C11595" i="4"/>
  <c r="C36862" i="4"/>
  <c r="C19593" i="4"/>
  <c r="C51575" i="4"/>
  <c r="C3821" i="4"/>
  <c r="C17023" i="4"/>
  <c r="C1794" i="4"/>
  <c r="C23974" i="4"/>
  <c r="C4886" i="4"/>
  <c r="C38638" i="4"/>
  <c r="C11596" i="4"/>
  <c r="C23975" i="4"/>
  <c r="C30008" i="4"/>
  <c r="C17024" i="4"/>
  <c r="C47767" i="4"/>
  <c r="C9245" i="4"/>
  <c r="C40651" i="4"/>
  <c r="C23976" i="4"/>
  <c r="C30009" i="4"/>
  <c r="C3822" i="4"/>
  <c r="C30010" i="4"/>
  <c r="C7860" i="4"/>
  <c r="C5560" i="4"/>
  <c r="C14724" i="4"/>
  <c r="C9246" i="4"/>
  <c r="C17025" i="4"/>
  <c r="C632" i="4"/>
  <c r="C45588" i="4"/>
  <c r="C43056" i="4"/>
  <c r="C23977" i="4"/>
  <c r="C26264" i="4"/>
  <c r="C7861" i="4"/>
  <c r="C43057" i="4"/>
  <c r="C23978" i="4"/>
  <c r="C34992" i="4"/>
  <c r="C23979" i="4"/>
  <c r="C3823" i="4"/>
  <c r="C11597" i="4"/>
  <c r="C11598" i="4"/>
  <c r="C15192" i="4"/>
  <c r="C36863" i="4"/>
  <c r="C3824" i="4"/>
  <c r="C23980" i="4"/>
  <c r="C32954" i="4"/>
  <c r="C46241" i="4"/>
  <c r="C47957" i="4"/>
  <c r="C41547" i="4"/>
  <c r="C33847" i="4"/>
  <c r="C49126" i="4"/>
  <c r="C19594" i="4"/>
  <c r="C17026" i="4"/>
  <c r="C19595" i="4"/>
  <c r="C15450" i="4"/>
  <c r="C7862" i="4"/>
  <c r="C23981" i="4"/>
  <c r="C13652" i="4"/>
  <c r="C46636" i="4"/>
  <c r="C5561" i="4"/>
  <c r="C43058" i="4"/>
  <c r="C23982" i="4"/>
  <c r="C5562" i="4"/>
  <c r="C43059" i="4"/>
  <c r="C11599" i="4"/>
  <c r="C3825" i="4"/>
  <c r="C9247" i="4"/>
  <c r="C17027" i="4"/>
  <c r="C28040" i="4"/>
  <c r="C11600" i="4"/>
  <c r="C43060" i="4"/>
  <c r="C45096" i="4"/>
  <c r="C46914" i="4"/>
  <c r="C48475" i="4"/>
  <c r="C5563" i="4"/>
  <c r="C11601" i="4"/>
  <c r="C28041" i="4"/>
  <c r="C44429" i="4"/>
  <c r="C40652" i="4"/>
  <c r="C14725" i="4"/>
  <c r="C44430" i="4"/>
  <c r="C11602" i="4"/>
  <c r="C23983" i="4"/>
  <c r="C39501" i="4"/>
  <c r="C19596" i="4"/>
  <c r="C19597" i="4"/>
  <c r="C633" i="4"/>
  <c r="C5564" i="4"/>
  <c r="C41548" i="4"/>
  <c r="C48476" i="4"/>
  <c r="C51101" i="4"/>
  <c r="C45982" i="4"/>
  <c r="C19598" i="4"/>
  <c r="C28042" i="4"/>
  <c r="C51576" i="4"/>
  <c r="C23984" i="4"/>
  <c r="C51577" i="4"/>
  <c r="C36864" i="4"/>
  <c r="C34993" i="4"/>
  <c r="C3826" i="4"/>
  <c r="C44431" i="4"/>
  <c r="C23985" i="4"/>
  <c r="C46242" i="4"/>
  <c r="C6414" i="4"/>
  <c r="C7863" i="4"/>
  <c r="C28043" i="4"/>
  <c r="C1795" i="4"/>
  <c r="C32323" i="4"/>
  <c r="C3827" i="4"/>
  <c r="C31651" i="4"/>
  <c r="C23986" i="4"/>
  <c r="C1796" i="4"/>
  <c r="C44432" i="4"/>
  <c r="C19599" i="4"/>
  <c r="C38639" i="4"/>
  <c r="C634" i="4"/>
  <c r="C17028" i="4"/>
  <c r="C7044" i="4"/>
  <c r="C7864" i="4"/>
  <c r="C23987" i="4"/>
  <c r="C3828" i="4"/>
  <c r="C23988" i="4"/>
  <c r="C43061" i="4"/>
  <c r="C38640" i="4"/>
  <c r="C38641" i="4"/>
  <c r="C19600" i="4"/>
  <c r="C50164" i="4"/>
  <c r="C39502" i="4"/>
  <c r="C38642" i="4"/>
  <c r="C13653" i="4"/>
  <c r="C11603" i="4"/>
  <c r="C45408" i="4"/>
  <c r="C23989" i="4"/>
  <c r="C51102" i="4"/>
  <c r="C43838" i="4"/>
  <c r="C12798" i="4"/>
  <c r="C50677" i="4"/>
  <c r="C36865" i="4"/>
  <c r="C36866" i="4"/>
  <c r="C49127" i="4"/>
  <c r="C43062" i="4"/>
  <c r="C11604" i="4"/>
  <c r="C31379" i="4"/>
  <c r="C17029" i="4"/>
  <c r="C23990" i="4"/>
  <c r="C9248" i="4"/>
  <c r="C3829" i="4"/>
  <c r="C3830" i="4"/>
  <c r="C39503" i="4"/>
  <c r="C50165" i="4"/>
  <c r="C49128" i="4"/>
  <c r="C7865" i="4"/>
  <c r="C32324" i="4"/>
  <c r="C3831" i="4"/>
  <c r="C34994" i="4"/>
  <c r="C3832" i="4"/>
  <c r="C51103" i="4"/>
  <c r="C19601" i="4"/>
  <c r="C26265" i="4"/>
  <c r="C17030" i="4"/>
  <c r="C11605" i="4"/>
  <c r="C45097" i="4"/>
  <c r="C45833" i="4"/>
  <c r="C28044" i="4"/>
  <c r="C19602" i="4"/>
  <c r="C31380" i="4"/>
  <c r="C28045" i="4"/>
  <c r="C48477" i="4"/>
  <c r="C5565" i="4"/>
  <c r="C15451" i="4"/>
  <c r="C36867" i="4"/>
  <c r="C13654" i="4"/>
  <c r="C17031" i="4"/>
  <c r="C14726" i="4"/>
  <c r="C43063" i="4"/>
  <c r="C19603" i="4"/>
  <c r="C47595" i="4"/>
  <c r="C28046" i="4"/>
  <c r="C50166" i="4"/>
  <c r="C6415" i="4"/>
  <c r="C34995" i="4"/>
  <c r="C14727" i="4"/>
  <c r="C19604" i="4"/>
  <c r="C34996" i="4"/>
  <c r="C19605" i="4"/>
  <c r="C39504" i="4"/>
  <c r="C11606" i="4"/>
  <c r="C13655" i="4"/>
  <c r="C3833" i="4"/>
  <c r="C40653" i="4"/>
  <c r="C28047" i="4"/>
  <c r="C43064" i="4"/>
  <c r="C37873" i="4"/>
  <c r="C38643" i="4"/>
  <c r="C30921" i="4"/>
  <c r="C3834" i="4"/>
  <c r="C11607" i="4"/>
  <c r="C37874" i="4"/>
  <c r="C14728" i="4"/>
  <c r="C31381" i="4"/>
  <c r="C23991" i="4"/>
  <c r="C30922" i="4"/>
  <c r="C17032" i="4"/>
  <c r="C7866" i="4"/>
  <c r="C23992" i="4"/>
  <c r="C17033" i="4"/>
  <c r="C17034" i="4"/>
  <c r="C17035" i="4"/>
  <c r="C23993" i="4"/>
  <c r="C30923" i="4"/>
  <c r="C6416" i="4"/>
  <c r="C30924" i="4"/>
  <c r="C28048" i="4"/>
  <c r="C23994" i="4"/>
  <c r="C3835" i="4"/>
  <c r="C23995" i="4"/>
  <c r="C3836" i="4"/>
  <c r="C9249" i="4"/>
  <c r="C23996" i="4"/>
  <c r="C23997" i="4"/>
  <c r="C11608" i="4"/>
  <c r="C28049" i="4"/>
  <c r="C49129" i="4"/>
  <c r="C46734" i="4"/>
  <c r="C40654" i="4"/>
  <c r="C33848" i="4"/>
  <c r="C4887" i="4"/>
  <c r="C47596" i="4"/>
  <c r="C23998" i="4"/>
  <c r="C19606" i="4"/>
  <c r="C31382" i="4"/>
  <c r="C45098" i="4"/>
  <c r="C14729" i="4"/>
  <c r="C1797" i="4"/>
  <c r="C41549" i="4"/>
  <c r="C23999" i="4"/>
  <c r="C13656" i="4"/>
  <c r="C38644" i="4"/>
  <c r="C43065" i="4"/>
  <c r="C47597" i="4"/>
  <c r="C50678" i="4"/>
  <c r="C28050" i="4"/>
  <c r="C7867" i="4"/>
  <c r="C43066" i="4"/>
  <c r="C7868" i="4"/>
  <c r="C45409" i="4"/>
  <c r="C39505" i="4"/>
  <c r="C46735" i="4"/>
  <c r="C11609" i="4"/>
  <c r="C19607" i="4"/>
  <c r="C38645" i="4"/>
  <c r="C5566" i="4"/>
  <c r="C19608" i="4"/>
  <c r="C9250" i="4"/>
  <c r="C19609" i="4"/>
  <c r="C28051" i="4"/>
  <c r="C39506" i="4"/>
  <c r="C36868" i="4"/>
  <c r="C635" i="4"/>
  <c r="C36869" i="4"/>
  <c r="C43067" i="4"/>
  <c r="C12799" i="4"/>
  <c r="C17036" i="4"/>
  <c r="C32325" i="4"/>
  <c r="C43068" i="4"/>
  <c r="C24000" i="4"/>
  <c r="C51104" i="4"/>
  <c r="C28052" i="4"/>
  <c r="C14730" i="4"/>
  <c r="C11610" i="4"/>
  <c r="C24001" i="4"/>
  <c r="C24002" i="4"/>
  <c r="C48084" i="4"/>
  <c r="C28053" i="4"/>
  <c r="C31898" i="4"/>
  <c r="C32326" i="4"/>
  <c r="C19610" i="4"/>
  <c r="C3837" i="4"/>
  <c r="C40655" i="4"/>
  <c r="C45983" i="4"/>
  <c r="C13657" i="4"/>
  <c r="C50167" i="4"/>
  <c r="C3838" i="4"/>
  <c r="C19611" i="4"/>
  <c r="C51825" i="4"/>
  <c r="C45589" i="4"/>
  <c r="C11611" i="4"/>
  <c r="C6417" i="4"/>
  <c r="C39507" i="4"/>
  <c r="C11612" i="4"/>
  <c r="C17037" i="4"/>
  <c r="C6418" i="4"/>
  <c r="C41550" i="4"/>
  <c r="C17038" i="4"/>
  <c r="C24003" i="4"/>
  <c r="C30011" i="4"/>
  <c r="C24004" i="4"/>
  <c r="C44433" i="4"/>
  <c r="C1798" i="4"/>
  <c r="C26266" i="4"/>
  <c r="C1799" i="4"/>
  <c r="C13658" i="4"/>
  <c r="C34997" i="4"/>
  <c r="C636" i="4"/>
  <c r="C39508" i="4"/>
  <c r="C15452" i="4"/>
  <c r="C43069" i="4"/>
  <c r="C637" i="4"/>
  <c r="C19612" i="4"/>
  <c r="C45099" i="4"/>
  <c r="C48478" i="4"/>
  <c r="C7869" i="4"/>
  <c r="C24005" i="4"/>
  <c r="C50168" i="4"/>
  <c r="C28054" i="4"/>
  <c r="C50679" i="4"/>
  <c r="C30012" i="4"/>
  <c r="C47598" i="4"/>
  <c r="C46365" i="4"/>
  <c r="C43070" i="4"/>
  <c r="C7870" i="4"/>
  <c r="C33849" i="4"/>
  <c r="C6835" i="4"/>
  <c r="C33850" i="4"/>
  <c r="C36870" i="4"/>
  <c r="C19613" i="4"/>
  <c r="C9251" i="4"/>
  <c r="C47854" i="4"/>
  <c r="C7871" i="4"/>
  <c r="C7045" i="4"/>
  <c r="C43071" i="4"/>
  <c r="C9252" i="4"/>
  <c r="C19614" i="4"/>
  <c r="C6925" i="4"/>
  <c r="C50169" i="4"/>
  <c r="C638" i="4"/>
  <c r="C38646" i="4"/>
  <c r="C36871" i="4"/>
  <c r="C44434" i="4"/>
  <c r="C15193" i="4"/>
  <c r="C39509" i="4"/>
  <c r="C17039" i="4"/>
  <c r="C30013" i="4"/>
  <c r="C26267" i="4"/>
  <c r="C41551" i="4"/>
  <c r="C28055" i="4"/>
  <c r="C11613" i="4"/>
  <c r="C24006" i="4"/>
  <c r="C39510" i="4"/>
  <c r="C1800" i="4"/>
  <c r="C24007" i="4"/>
  <c r="C51105" i="4"/>
  <c r="C19615" i="4"/>
  <c r="C17040" i="4"/>
  <c r="C38647" i="4"/>
  <c r="C41552" i="4"/>
  <c r="C26268" i="4"/>
  <c r="C24008" i="4"/>
  <c r="C24009" i="4"/>
  <c r="C28056" i="4"/>
  <c r="C30014" i="4"/>
  <c r="C19616" i="4"/>
  <c r="C19617" i="4"/>
  <c r="C32731" i="4"/>
  <c r="C6419" i="4"/>
  <c r="C33851" i="4"/>
  <c r="C46243" i="4"/>
  <c r="C3839" i="4"/>
  <c r="C51106" i="4"/>
  <c r="C41553" i="4"/>
  <c r="C11614" i="4"/>
  <c r="C11615" i="4"/>
  <c r="C24010" i="4"/>
  <c r="C38648" i="4"/>
  <c r="C39511" i="4"/>
  <c r="C34998" i="4"/>
  <c r="C30015" i="4"/>
  <c r="C45410" i="4"/>
  <c r="C36872" i="4"/>
  <c r="C36873" i="4"/>
  <c r="C45984" i="4"/>
  <c r="C39512" i="4"/>
  <c r="C24011" i="4"/>
  <c r="C34999" i="4"/>
  <c r="C19618" i="4"/>
  <c r="C36874" i="4"/>
  <c r="C45834" i="4"/>
  <c r="C19619" i="4"/>
  <c r="C43072" i="4"/>
  <c r="C51107" i="4"/>
  <c r="C36875" i="4"/>
  <c r="C1801" i="4"/>
  <c r="C51578" i="4"/>
  <c r="C3840" i="4"/>
  <c r="C24012" i="4"/>
  <c r="C17041" i="4"/>
  <c r="C30925" i="4"/>
  <c r="C24013" i="4"/>
  <c r="C43073" i="4"/>
  <c r="C45100" i="4"/>
  <c r="C39513" i="4"/>
  <c r="C45835" i="4"/>
  <c r="C33852" i="4"/>
  <c r="C40656" i="4"/>
  <c r="C28057" i="4"/>
  <c r="C19620" i="4"/>
  <c r="C43074" i="4"/>
  <c r="C19621" i="4"/>
  <c r="C45836" i="4"/>
  <c r="C15194" i="4"/>
  <c r="C45101" i="4"/>
  <c r="C4888" i="4"/>
  <c r="C28058" i="4"/>
  <c r="C47599" i="4"/>
  <c r="C28059" i="4"/>
  <c r="C19622" i="4"/>
  <c r="C17042" i="4"/>
  <c r="C5567" i="4"/>
  <c r="C639" i="4"/>
  <c r="C50170" i="4"/>
  <c r="C5568" i="4"/>
  <c r="C30016" i="4"/>
  <c r="C35000" i="4"/>
  <c r="C35001" i="4"/>
  <c r="C41554" i="4"/>
  <c r="C50171" i="4"/>
  <c r="C41555" i="4"/>
  <c r="C31899" i="4"/>
  <c r="C19623" i="4"/>
  <c r="C35002" i="4"/>
  <c r="C3841" i="4"/>
  <c r="C11616" i="4"/>
  <c r="C39514" i="4"/>
  <c r="C19624" i="4"/>
  <c r="C28060" i="4"/>
  <c r="C28061" i="4"/>
  <c r="C49130" i="4"/>
  <c r="C51108" i="4"/>
  <c r="C6926" i="4"/>
  <c r="C17043" i="4"/>
  <c r="C46474" i="4"/>
  <c r="C51579" i="4"/>
  <c r="C50680" i="4"/>
  <c r="C19625" i="4"/>
  <c r="C3842" i="4"/>
  <c r="C24014" i="4"/>
  <c r="C9253" i="4"/>
  <c r="C24015" i="4"/>
  <c r="C46915" i="4"/>
  <c r="C45102" i="4"/>
  <c r="C14731" i="4"/>
  <c r="C32327" i="4"/>
  <c r="C32328" i="4"/>
  <c r="C36876" i="4"/>
  <c r="C6420" i="4"/>
  <c r="C28062" i="4"/>
  <c r="C7046" i="4"/>
  <c r="C28063" i="4"/>
  <c r="C9254" i="4"/>
  <c r="C33853" i="4"/>
  <c r="C43075" i="4"/>
  <c r="C9255" i="4"/>
  <c r="C19626" i="4"/>
  <c r="C11617" i="4"/>
  <c r="C5569" i="4"/>
  <c r="C3843" i="4"/>
  <c r="C24016" i="4"/>
  <c r="C39515" i="4"/>
  <c r="C13659" i="4"/>
  <c r="C33854" i="4"/>
  <c r="C36877" i="4"/>
  <c r="C11618" i="4"/>
  <c r="C38649" i="4"/>
  <c r="C1802" i="4"/>
  <c r="C640" i="4"/>
  <c r="C19627" i="4"/>
  <c r="C43076" i="4"/>
  <c r="C11619" i="4"/>
  <c r="C35003" i="4"/>
  <c r="C19628" i="4"/>
  <c r="C11620" i="4"/>
  <c r="C24017" i="4"/>
  <c r="C44435" i="4"/>
  <c r="C1803" i="4"/>
  <c r="C6836" i="4"/>
  <c r="C32329" i="4"/>
  <c r="C19629" i="4"/>
  <c r="C32732" i="4"/>
  <c r="C6837" i="4"/>
  <c r="C17044" i="4"/>
  <c r="C11621" i="4"/>
  <c r="C32330" i="4"/>
  <c r="C36878" i="4"/>
  <c r="C38650" i="4"/>
  <c r="C31900" i="4"/>
  <c r="C43077" i="4"/>
  <c r="C28064" i="4"/>
  <c r="C5570" i="4"/>
  <c r="C26269" i="4"/>
  <c r="C11622" i="4"/>
  <c r="C19630" i="4"/>
  <c r="C9256" i="4"/>
  <c r="C40657" i="4"/>
  <c r="C26270" i="4"/>
  <c r="C24018" i="4"/>
  <c r="C48479" i="4"/>
  <c r="C12800" i="4"/>
  <c r="C24019" i="4"/>
  <c r="C35004" i="4"/>
  <c r="C51109" i="4"/>
  <c r="C30017" i="4"/>
  <c r="C9257" i="4"/>
  <c r="C39516" i="4"/>
  <c r="C45103" i="4"/>
  <c r="C4889" i="4"/>
  <c r="C24020" i="4"/>
  <c r="C49131" i="4"/>
  <c r="C41556" i="4"/>
  <c r="C19631" i="4"/>
  <c r="C17045" i="4"/>
  <c r="C28065" i="4"/>
  <c r="C32331" i="4"/>
  <c r="C36879" i="4"/>
  <c r="C43078" i="4"/>
  <c r="C6421" i="4"/>
  <c r="C6838" i="4"/>
  <c r="C24021" i="4"/>
  <c r="C44436" i="4"/>
  <c r="C38651" i="4"/>
  <c r="C50172" i="4"/>
  <c r="C35005" i="4"/>
  <c r="C30018" i="4"/>
  <c r="C43079" i="4"/>
  <c r="C30019" i="4"/>
  <c r="C7872" i="4"/>
  <c r="C19632" i="4"/>
  <c r="C50173" i="4"/>
  <c r="C32733" i="4"/>
  <c r="C30020" i="4"/>
  <c r="C3844" i="4"/>
  <c r="C24022" i="4"/>
  <c r="C49132" i="4"/>
  <c r="C39517" i="4"/>
  <c r="C3845" i="4"/>
  <c r="C43839" i="4"/>
  <c r="C50174" i="4"/>
  <c r="C39518" i="4"/>
  <c r="C24023" i="4"/>
  <c r="C32955" i="4"/>
  <c r="C13660" i="4"/>
  <c r="C31652" i="4"/>
  <c r="C43080" i="4"/>
  <c r="C11623" i="4"/>
  <c r="C38652" i="4"/>
  <c r="C35006" i="4"/>
  <c r="C13661" i="4"/>
  <c r="C30926" i="4"/>
  <c r="C19633" i="4"/>
  <c r="C641" i="4"/>
  <c r="C24024" i="4"/>
  <c r="C45590" i="4"/>
  <c r="C32332" i="4"/>
  <c r="C38653" i="4"/>
  <c r="C41557" i="4"/>
  <c r="C11624" i="4"/>
  <c r="C9258" i="4"/>
  <c r="C30021" i="4"/>
  <c r="C30022" i="4"/>
  <c r="C38654" i="4"/>
  <c r="C44437" i="4"/>
  <c r="C50175" i="4"/>
  <c r="C33043" i="4"/>
  <c r="C24025" i="4"/>
  <c r="C7873" i="4"/>
  <c r="C19634" i="4"/>
  <c r="C33855" i="4"/>
  <c r="C17046" i="4"/>
  <c r="C38655" i="4"/>
  <c r="C38656" i="4"/>
  <c r="C5571" i="4"/>
  <c r="C48480" i="4"/>
  <c r="C41558" i="4"/>
  <c r="C6422" i="4"/>
  <c r="C26271" i="4"/>
  <c r="C35007" i="4"/>
  <c r="C43081" i="4"/>
  <c r="C28066" i="4"/>
  <c r="C24026" i="4"/>
  <c r="C11625" i="4"/>
  <c r="C43082" i="4"/>
  <c r="C36880" i="4"/>
  <c r="C26272" i="4"/>
  <c r="C6423" i="4"/>
  <c r="C24027" i="4"/>
  <c r="C31131" i="4"/>
  <c r="C11626" i="4"/>
  <c r="C6839" i="4"/>
  <c r="C30023" i="4"/>
  <c r="C50176" i="4"/>
  <c r="C11627" i="4"/>
  <c r="C17047" i="4"/>
  <c r="C17048" i="4"/>
  <c r="C11628" i="4"/>
  <c r="C51580" i="4"/>
  <c r="C43083" i="4"/>
  <c r="C47600" i="4"/>
  <c r="C45411" i="4"/>
  <c r="C30927" i="4"/>
  <c r="C40658" i="4"/>
  <c r="C46475" i="4"/>
  <c r="C32734" i="4"/>
  <c r="C26273" i="4"/>
  <c r="C36881" i="4"/>
  <c r="C24028" i="4"/>
  <c r="C35008" i="4"/>
  <c r="C11629" i="4"/>
  <c r="C47601" i="4"/>
  <c r="C35009" i="4"/>
  <c r="C43084" i="4"/>
  <c r="C28067" i="4"/>
  <c r="C7874" i="4"/>
  <c r="C5572" i="4"/>
  <c r="C17049" i="4"/>
  <c r="C11630" i="4"/>
  <c r="C24029" i="4"/>
  <c r="C9259" i="4"/>
  <c r="C30024" i="4"/>
  <c r="C33856" i="4"/>
  <c r="C17050" i="4"/>
  <c r="C41559" i="4"/>
  <c r="C7875" i="4"/>
  <c r="C7876" i="4"/>
  <c r="C37875" i="4"/>
  <c r="C38657" i="4"/>
  <c r="C17051" i="4"/>
  <c r="C36882" i="4"/>
  <c r="C44438" i="4"/>
  <c r="C7877" i="4"/>
  <c r="C11631" i="4"/>
  <c r="C51110" i="4"/>
  <c r="C11632" i="4"/>
  <c r="C38658" i="4"/>
  <c r="C24030" i="4"/>
  <c r="C36883" i="4"/>
  <c r="C19635" i="4"/>
  <c r="C11633" i="4"/>
  <c r="C28068" i="4"/>
  <c r="C31653" i="4"/>
  <c r="C24031" i="4"/>
  <c r="C36884" i="4"/>
  <c r="C40659" i="4"/>
  <c r="C36885" i="4"/>
  <c r="C28069" i="4"/>
  <c r="C38659" i="4"/>
  <c r="C19636" i="4"/>
  <c r="C33857" i="4"/>
  <c r="C47602" i="4"/>
  <c r="C43085" i="4"/>
  <c r="C17052" i="4"/>
  <c r="C7878" i="4"/>
  <c r="C30025" i="4"/>
  <c r="C5573" i="4"/>
  <c r="C47342" i="4"/>
  <c r="C40660" i="4"/>
  <c r="C17053" i="4"/>
  <c r="C40661" i="4"/>
  <c r="C24032" i="4"/>
  <c r="C9260" i="4"/>
  <c r="C1804" i="4"/>
  <c r="C24033" i="4"/>
  <c r="C44439" i="4"/>
  <c r="C5574" i="4"/>
  <c r="C35010" i="4"/>
  <c r="C43086" i="4"/>
  <c r="C47603" i="4"/>
  <c r="C41560" i="4"/>
  <c r="C36886" i="4"/>
  <c r="C14732" i="4"/>
  <c r="C43087" i="4"/>
  <c r="C51111" i="4"/>
  <c r="C642" i="4"/>
  <c r="C50177" i="4"/>
  <c r="C3846" i="4"/>
  <c r="C11634" i="4"/>
  <c r="C43088" i="4"/>
  <c r="C3847" i="4"/>
  <c r="C3848" i="4"/>
  <c r="C11635" i="4"/>
  <c r="C15313" i="4"/>
  <c r="C24034" i="4"/>
  <c r="C35011" i="4"/>
  <c r="C11636" i="4"/>
  <c r="C30026" i="4"/>
  <c r="C7879" i="4"/>
  <c r="C49133" i="4"/>
  <c r="C51877" i="4"/>
  <c r="C30928" i="4"/>
  <c r="C11637" i="4"/>
  <c r="C17054" i="4"/>
  <c r="C38660" i="4"/>
  <c r="C3849" i="4"/>
  <c r="C43089" i="4"/>
  <c r="C30027" i="4"/>
  <c r="C24035" i="4"/>
  <c r="C30028" i="4"/>
  <c r="C46244" i="4"/>
  <c r="C24036" i="4"/>
  <c r="C48481" i="4"/>
  <c r="C43090" i="4"/>
  <c r="C24037" i="4"/>
  <c r="C5575" i="4"/>
  <c r="C14733" i="4"/>
  <c r="C19637" i="4"/>
  <c r="C43091" i="4"/>
  <c r="C19638" i="4"/>
  <c r="C38661" i="4"/>
  <c r="C24038" i="4"/>
  <c r="C35012" i="4"/>
  <c r="C19639" i="4"/>
  <c r="C24039" i="4"/>
  <c r="C26274" i="4"/>
  <c r="C40662" i="4"/>
  <c r="C11638" i="4"/>
  <c r="C24040" i="4"/>
  <c r="C24041" i="4"/>
  <c r="C17055" i="4"/>
  <c r="C6424" i="4"/>
  <c r="C47604" i="4"/>
  <c r="C24042" i="4"/>
  <c r="C17056" i="4"/>
  <c r="C6425" i="4"/>
  <c r="C32956" i="4"/>
  <c r="C32333" i="4"/>
  <c r="C24043" i="4"/>
  <c r="C38662" i="4"/>
  <c r="C48482" i="4"/>
  <c r="C11639" i="4"/>
  <c r="C17057" i="4"/>
  <c r="C33858" i="4"/>
  <c r="C19640" i="4"/>
  <c r="C38663" i="4"/>
  <c r="C17058" i="4"/>
  <c r="C41561" i="4"/>
  <c r="C17059" i="4"/>
  <c r="C9261" i="4"/>
  <c r="C19641" i="4"/>
  <c r="C28070" i="4"/>
  <c r="C47605" i="4"/>
  <c r="C44440" i="4"/>
  <c r="C32334" i="4"/>
  <c r="C24044" i="4"/>
  <c r="C3850" i="4"/>
  <c r="C11640" i="4"/>
  <c r="C43092" i="4"/>
  <c r="C24045" i="4"/>
  <c r="C24046" i="4"/>
  <c r="C7880" i="4"/>
  <c r="C36887" i="4"/>
  <c r="C26275" i="4"/>
  <c r="C46245" i="4"/>
  <c r="C35013" i="4"/>
  <c r="C24047" i="4"/>
  <c r="C28071" i="4"/>
  <c r="C1805" i="4"/>
  <c r="C28072" i="4"/>
  <c r="C37876" i="4"/>
  <c r="C3851" i="4"/>
  <c r="C17060" i="4"/>
  <c r="C46476" i="4"/>
  <c r="C28073" i="4"/>
  <c r="C46916" i="4"/>
  <c r="C24048" i="4"/>
  <c r="C17061" i="4"/>
  <c r="C5576" i="4"/>
  <c r="C11641" i="4"/>
  <c r="C4890" i="4"/>
  <c r="C38664" i="4"/>
  <c r="C30029" i="4"/>
  <c r="C11642" i="4"/>
  <c r="C5577" i="4"/>
  <c r="C46246" i="4"/>
  <c r="C19642" i="4"/>
  <c r="C24049" i="4"/>
  <c r="C24050" i="4"/>
  <c r="C5578" i="4"/>
  <c r="C41562" i="4"/>
  <c r="C13662" i="4"/>
  <c r="C33859" i="4"/>
  <c r="C6927" i="4"/>
  <c r="C3852" i="4"/>
  <c r="C19643" i="4"/>
  <c r="C3853" i="4"/>
  <c r="C17062" i="4"/>
  <c r="C1806" i="4"/>
  <c r="C19644" i="4"/>
  <c r="C24051" i="4"/>
  <c r="C32735" i="4"/>
  <c r="C28074" i="4"/>
  <c r="C19645" i="4"/>
  <c r="C24052" i="4"/>
  <c r="C36888" i="4"/>
  <c r="C24053" i="4"/>
  <c r="C39519" i="4"/>
  <c r="C45104" i="4"/>
  <c r="C31654" i="4"/>
  <c r="C17063" i="4"/>
  <c r="C24054" i="4"/>
  <c r="C15195" i="4"/>
  <c r="C24055" i="4"/>
  <c r="C24056" i="4"/>
  <c r="C11643" i="4"/>
  <c r="C28075" i="4"/>
  <c r="C31901" i="4"/>
  <c r="C11644" i="4"/>
  <c r="C28076" i="4"/>
  <c r="C11645" i="4"/>
  <c r="C33860" i="4"/>
  <c r="C50178" i="4"/>
  <c r="C44441" i="4"/>
  <c r="C33861" i="4"/>
  <c r="C36889" i="4"/>
  <c r="C24057" i="4"/>
  <c r="C1807" i="4"/>
  <c r="C41563" i="4"/>
  <c r="C46366" i="4"/>
  <c r="C32957" i="4"/>
  <c r="C49134" i="4"/>
  <c r="C39520" i="4"/>
  <c r="C17064" i="4"/>
  <c r="C13663" i="4"/>
  <c r="C17065" i="4"/>
  <c r="C36890" i="4"/>
  <c r="C5579" i="4"/>
  <c r="C24058" i="4"/>
  <c r="C36891" i="4"/>
  <c r="C3854" i="4"/>
  <c r="C6426" i="4"/>
  <c r="C45985" i="4"/>
  <c r="C3855" i="4"/>
  <c r="C11646" i="4"/>
  <c r="C45986" i="4"/>
  <c r="C36892" i="4"/>
  <c r="C32736" i="4"/>
  <c r="C24059" i="4"/>
  <c r="C38665" i="4"/>
  <c r="C38666" i="4"/>
  <c r="C39521" i="4"/>
  <c r="C47182" i="4"/>
  <c r="C14734" i="4"/>
  <c r="C51927" i="4"/>
  <c r="C43093" i="4"/>
  <c r="C24060" i="4"/>
  <c r="C11647" i="4"/>
  <c r="C7881" i="4"/>
  <c r="C28077" i="4"/>
  <c r="C11648" i="4"/>
  <c r="C17066" i="4"/>
  <c r="C3856" i="4"/>
  <c r="C24061" i="4"/>
  <c r="C47958" i="4"/>
  <c r="C28078" i="4"/>
  <c r="C19646" i="4"/>
  <c r="C14735" i="4"/>
  <c r="C26276" i="4"/>
  <c r="C44442" i="4"/>
  <c r="C13664" i="4"/>
  <c r="C28079" i="4"/>
  <c r="C11649" i="4"/>
  <c r="C24062" i="4"/>
  <c r="C17067" i="4"/>
  <c r="C33862" i="4"/>
  <c r="C33863" i="4"/>
  <c r="C36893" i="4"/>
  <c r="C24063" i="4"/>
  <c r="C24064" i="4"/>
  <c r="C24065" i="4"/>
  <c r="C3857" i="4"/>
  <c r="C36894" i="4"/>
  <c r="C43094" i="4"/>
  <c r="C9262" i="4"/>
  <c r="C35014" i="4"/>
  <c r="C643" i="4"/>
  <c r="C11650" i="4"/>
  <c r="C28080" i="4"/>
  <c r="C46247" i="4"/>
  <c r="C17068" i="4"/>
  <c r="C3858" i="4"/>
  <c r="C3859" i="4"/>
  <c r="C19647" i="4"/>
  <c r="C19648" i="4"/>
  <c r="C49135" i="4"/>
  <c r="C43095" i="4"/>
  <c r="C19649" i="4"/>
  <c r="C30030" i="4"/>
  <c r="C51112" i="4"/>
  <c r="C7882" i="4"/>
  <c r="C19650" i="4"/>
  <c r="C19651" i="4"/>
  <c r="C39872" i="4"/>
  <c r="C31383" i="4"/>
  <c r="C11651" i="4"/>
  <c r="C30929" i="4"/>
  <c r="C1808" i="4"/>
  <c r="C7883" i="4"/>
  <c r="C17069" i="4"/>
  <c r="C43096" i="4"/>
  <c r="C14736" i="4"/>
  <c r="C45105" i="4"/>
  <c r="C11652" i="4"/>
  <c r="C6427" i="4"/>
  <c r="C11653" i="4"/>
  <c r="C1809" i="4"/>
  <c r="C1810" i="4"/>
  <c r="C644" i="4"/>
  <c r="C24066" i="4"/>
  <c r="C24067" i="4"/>
  <c r="C13665" i="4"/>
  <c r="C7884" i="4"/>
  <c r="C15196" i="4"/>
  <c r="C43097" i="4"/>
  <c r="C31655" i="4"/>
  <c r="C40663" i="4"/>
  <c r="C3860" i="4"/>
  <c r="C36895" i="4"/>
  <c r="C17070" i="4"/>
  <c r="C45106" i="4"/>
  <c r="C1811" i="4"/>
  <c r="C36896" i="4"/>
  <c r="C5580" i="4"/>
  <c r="C43098" i="4"/>
  <c r="C45987" i="4"/>
  <c r="C3861" i="4"/>
  <c r="C3862" i="4"/>
  <c r="C6428" i="4"/>
  <c r="C46248" i="4"/>
  <c r="C47094" i="4"/>
  <c r="C31132" i="4"/>
  <c r="C28081" i="4"/>
  <c r="C43099" i="4"/>
  <c r="C28082" i="4"/>
  <c r="C43100" i="4"/>
  <c r="C13666" i="4"/>
  <c r="C17071" i="4"/>
  <c r="C40664" i="4"/>
  <c r="C4891" i="4"/>
  <c r="C46249" i="4"/>
  <c r="C1812" i="4"/>
  <c r="C43101" i="4"/>
  <c r="C46250" i="4"/>
  <c r="C28083" i="4"/>
  <c r="C48483" i="4"/>
  <c r="C4892" i="4"/>
  <c r="C5581" i="4"/>
  <c r="C24068" i="4"/>
  <c r="C35015" i="4"/>
  <c r="C26277" i="4"/>
  <c r="C43102" i="4"/>
  <c r="C9263" i="4"/>
  <c r="C17072" i="4"/>
  <c r="C24069" i="4"/>
  <c r="C11654" i="4"/>
  <c r="C13667" i="4"/>
  <c r="C7885" i="4"/>
  <c r="C24070" i="4"/>
  <c r="C24071" i="4"/>
  <c r="C24072" i="4"/>
  <c r="C17073" i="4"/>
  <c r="C19652" i="4"/>
  <c r="C36897" i="4"/>
  <c r="C41564" i="4"/>
  <c r="C6429" i="4"/>
  <c r="C14737" i="4"/>
  <c r="C24073" i="4"/>
  <c r="C51581" i="4"/>
  <c r="C28084" i="4"/>
  <c r="C17074" i="4"/>
  <c r="C11655" i="4"/>
  <c r="C24074" i="4"/>
  <c r="C11656" i="4"/>
  <c r="C51113" i="4"/>
  <c r="C19653" i="4"/>
  <c r="C32335" i="4"/>
  <c r="C28085" i="4"/>
  <c r="C17075" i="4"/>
  <c r="C11657" i="4"/>
  <c r="C24075" i="4"/>
  <c r="C43103" i="4"/>
  <c r="C11658" i="4"/>
  <c r="C24076" i="4"/>
  <c r="C45107" i="4"/>
  <c r="C45988" i="4"/>
  <c r="C19654" i="4"/>
  <c r="C17076" i="4"/>
  <c r="C19655" i="4"/>
  <c r="C33864" i="4"/>
  <c r="C51928" i="4"/>
  <c r="C45108" i="4"/>
  <c r="C33865" i="4"/>
  <c r="C35016" i="4"/>
  <c r="C36898" i="4"/>
  <c r="C33866" i="4"/>
  <c r="C645" i="4"/>
  <c r="C11659" i="4"/>
  <c r="C19656" i="4"/>
  <c r="C30031" i="4"/>
  <c r="C1813" i="4"/>
  <c r="C35017" i="4"/>
  <c r="C43104" i="4"/>
  <c r="C48484" i="4"/>
  <c r="C5582" i="4"/>
  <c r="C13668" i="4"/>
  <c r="C646" i="4"/>
  <c r="C24077" i="4"/>
  <c r="C45109" i="4"/>
  <c r="C7886" i="4"/>
  <c r="C7887" i="4"/>
  <c r="C39522" i="4"/>
  <c r="C36899" i="4"/>
  <c r="C46812" i="4"/>
  <c r="C32336" i="4"/>
  <c r="C48485" i="4"/>
  <c r="C24078" i="4"/>
  <c r="C24079" i="4"/>
  <c r="C647" i="4"/>
  <c r="C38667" i="4"/>
  <c r="C30032" i="4"/>
  <c r="C24080" i="4"/>
  <c r="C36900" i="4"/>
  <c r="C41565" i="4"/>
  <c r="C40665" i="4"/>
  <c r="C3863" i="4"/>
  <c r="C24081" i="4"/>
  <c r="C28086" i="4"/>
  <c r="C3864" i="4"/>
  <c r="C24082" i="4"/>
  <c r="C11660" i="4"/>
  <c r="C11661" i="4"/>
  <c r="C36901" i="4"/>
  <c r="C19657" i="4"/>
  <c r="C17077" i="4"/>
  <c r="C11662" i="4"/>
  <c r="C5583" i="4"/>
  <c r="C28087" i="4"/>
  <c r="C11663" i="4"/>
  <c r="C36902" i="4"/>
  <c r="C46477" i="4"/>
  <c r="C14738" i="4"/>
  <c r="C38668" i="4"/>
  <c r="C30033" i="4"/>
  <c r="C648" i="4"/>
  <c r="C36903" i="4"/>
  <c r="C15453" i="4"/>
  <c r="C19658" i="4"/>
  <c r="C17078" i="4"/>
  <c r="C19659" i="4"/>
  <c r="C44443" i="4"/>
  <c r="C38669" i="4"/>
  <c r="C11664" i="4"/>
  <c r="C24083" i="4"/>
  <c r="C13669" i="4"/>
  <c r="C41566" i="4"/>
  <c r="C39523" i="4"/>
  <c r="C44444" i="4"/>
  <c r="C11665" i="4"/>
  <c r="C11666" i="4"/>
  <c r="C6430" i="4"/>
  <c r="C649" i="4"/>
  <c r="C1814" i="4"/>
  <c r="C44445" i="4"/>
  <c r="C31656" i="4"/>
  <c r="C24084" i="4"/>
  <c r="C24085" i="4"/>
  <c r="C3865" i="4"/>
  <c r="C1815" i="4"/>
  <c r="C39524" i="4"/>
  <c r="C50179" i="4"/>
  <c r="C44446" i="4"/>
  <c r="C33867" i="4"/>
  <c r="C45591" i="4"/>
  <c r="C3866" i="4"/>
  <c r="C19660" i="4"/>
  <c r="C49136" i="4"/>
  <c r="C12801" i="4"/>
  <c r="C49137" i="4"/>
  <c r="C3867" i="4"/>
  <c r="C30034" i="4"/>
  <c r="C48486" i="4"/>
  <c r="C36904" i="4"/>
  <c r="C13670" i="4"/>
  <c r="C24086" i="4"/>
  <c r="C43105" i="4"/>
  <c r="C9264" i="4"/>
  <c r="C44447" i="4"/>
  <c r="C45989" i="4"/>
  <c r="C36905" i="4"/>
  <c r="C33868" i="4"/>
  <c r="C24087" i="4"/>
  <c r="C38670" i="4"/>
  <c r="C3868" i="4"/>
  <c r="C30035" i="4"/>
  <c r="C5584" i="4"/>
  <c r="C11667" i="4"/>
  <c r="C650" i="4"/>
  <c r="C32337" i="4"/>
  <c r="C41567" i="4"/>
  <c r="C47015" i="4"/>
  <c r="C24088" i="4"/>
  <c r="C47343" i="4"/>
  <c r="C44448" i="4"/>
  <c r="C651" i="4"/>
  <c r="C40666" i="4"/>
  <c r="C17079" i="4"/>
  <c r="C32338" i="4"/>
  <c r="C47606" i="4"/>
  <c r="C35018" i="4"/>
  <c r="C4893" i="4"/>
  <c r="C9265" i="4"/>
  <c r="C26278" i="4"/>
  <c r="C39525" i="4"/>
  <c r="C39526" i="4"/>
  <c r="C9266" i="4"/>
  <c r="C45110" i="4"/>
  <c r="C1816" i="4"/>
  <c r="C43106" i="4"/>
  <c r="C11668" i="4"/>
  <c r="C24089" i="4"/>
  <c r="C14739" i="4"/>
  <c r="C47607" i="4"/>
  <c r="C38671" i="4"/>
  <c r="C24090" i="4"/>
  <c r="C17080" i="4"/>
  <c r="C32339" i="4"/>
  <c r="C17081" i="4"/>
  <c r="C24091" i="4"/>
  <c r="C28088" i="4"/>
  <c r="C24092" i="4"/>
  <c r="C7888" i="4"/>
  <c r="C19661" i="4"/>
  <c r="C28089" i="4"/>
  <c r="C32340" i="4"/>
  <c r="C24093" i="4"/>
  <c r="C13671" i="4"/>
  <c r="C24094" i="4"/>
  <c r="C30930" i="4"/>
  <c r="C32341" i="4"/>
  <c r="C13672" i="4"/>
  <c r="C31902" i="4"/>
  <c r="C5585" i="4"/>
  <c r="C41568" i="4"/>
  <c r="C13673" i="4"/>
  <c r="C28090" i="4"/>
  <c r="C17082" i="4"/>
  <c r="C5586" i="4"/>
  <c r="C43107" i="4"/>
  <c r="C28091" i="4"/>
  <c r="C24095" i="4"/>
  <c r="C24096" i="4"/>
  <c r="C36906" i="4"/>
  <c r="C17083" i="4"/>
  <c r="C39527" i="4"/>
  <c r="C31384" i="4"/>
  <c r="C14740" i="4"/>
  <c r="C24097" i="4"/>
  <c r="C11669" i="4"/>
  <c r="C30931" i="4"/>
  <c r="C19662" i="4"/>
  <c r="C17084" i="4"/>
  <c r="C43108" i="4"/>
  <c r="C49138" i="4"/>
  <c r="C50180" i="4"/>
  <c r="C33869" i="4"/>
  <c r="C38672" i="4"/>
  <c r="C24098" i="4"/>
  <c r="C11670" i="4"/>
  <c r="C51114" i="4"/>
  <c r="C48487" i="4"/>
  <c r="C19663" i="4"/>
  <c r="C1817" i="4"/>
  <c r="C47344" i="4"/>
  <c r="C6431" i="4"/>
  <c r="C3869" i="4"/>
  <c r="C36907" i="4"/>
  <c r="C45837" i="4"/>
  <c r="C30036" i="4"/>
  <c r="C6432" i="4"/>
  <c r="C19664" i="4"/>
  <c r="C24099" i="4"/>
  <c r="C19665" i="4"/>
  <c r="C43109" i="4"/>
  <c r="C44449" i="4"/>
  <c r="C32342" i="4"/>
  <c r="C24100" i="4"/>
  <c r="C36908" i="4"/>
  <c r="C24101" i="4"/>
  <c r="C24102" i="4"/>
  <c r="C38673" i="4"/>
  <c r="C24103" i="4"/>
  <c r="C33870" i="4"/>
  <c r="C26279" i="4"/>
  <c r="C17085" i="4"/>
  <c r="C6433" i="4"/>
  <c r="C28092" i="4"/>
  <c r="C17086" i="4"/>
  <c r="C17087" i="4"/>
  <c r="C46637" i="4"/>
  <c r="C24104" i="4"/>
  <c r="C3870" i="4"/>
  <c r="C36909" i="4"/>
  <c r="C24105" i="4"/>
  <c r="C24106" i="4"/>
  <c r="C9267" i="4"/>
  <c r="C46736" i="4"/>
  <c r="C26280" i="4"/>
  <c r="C11671" i="4"/>
  <c r="C39528" i="4"/>
  <c r="C28093" i="4"/>
  <c r="C30037" i="4"/>
  <c r="C17088" i="4"/>
  <c r="C11672" i="4"/>
  <c r="C36910" i="4"/>
  <c r="C50181" i="4"/>
  <c r="C5587" i="4"/>
  <c r="C46917" i="4"/>
  <c r="C11673" i="4"/>
  <c r="C35019" i="4"/>
  <c r="C41569" i="4"/>
  <c r="C24107" i="4"/>
  <c r="C43110" i="4"/>
  <c r="C43111" i="4"/>
  <c r="C7889" i="4"/>
  <c r="C19666" i="4"/>
  <c r="C36911" i="4"/>
  <c r="C45111" i="4"/>
  <c r="C5588" i="4"/>
  <c r="C33871" i="4"/>
  <c r="C24108" i="4"/>
  <c r="C3871" i="4"/>
  <c r="C12802" i="4"/>
  <c r="C24109" i="4"/>
  <c r="C51582" i="4"/>
  <c r="C30038" i="4"/>
  <c r="C9268" i="4"/>
  <c r="C24110" i="4"/>
  <c r="C40082" i="4"/>
  <c r="C24111" i="4"/>
  <c r="C50182" i="4"/>
  <c r="C36912" i="4"/>
  <c r="C39529" i="4"/>
  <c r="C14741" i="4"/>
  <c r="C13674" i="4"/>
  <c r="C36913" i="4"/>
  <c r="C19667" i="4"/>
  <c r="C24112" i="4"/>
  <c r="C28094" i="4"/>
  <c r="C7890" i="4"/>
  <c r="C50183" i="4"/>
  <c r="C17089" i="4"/>
  <c r="C48488" i="4"/>
  <c r="C5589" i="4"/>
  <c r="C11674" i="4"/>
  <c r="C44450" i="4"/>
  <c r="C6434" i="4"/>
  <c r="C31657" i="4"/>
  <c r="C44451" i="4"/>
  <c r="C47608" i="4"/>
  <c r="C51583" i="4"/>
  <c r="C36914" i="4"/>
  <c r="C24113" i="4"/>
  <c r="C28095" i="4"/>
  <c r="C9269" i="4"/>
  <c r="C33872" i="4"/>
  <c r="C1818" i="4"/>
  <c r="C39530" i="4"/>
  <c r="C51584" i="4"/>
  <c r="C13675" i="4"/>
  <c r="C11675" i="4"/>
  <c r="C19668" i="4"/>
  <c r="C17090" i="4"/>
  <c r="C12803" i="4"/>
  <c r="C9270" i="4"/>
  <c r="C51115" i="4"/>
  <c r="C9271" i="4"/>
  <c r="C51826" i="4"/>
  <c r="C41570" i="4"/>
  <c r="C36915" i="4"/>
  <c r="C43112" i="4"/>
  <c r="C24114" i="4"/>
  <c r="C17091" i="4"/>
  <c r="C3872" i="4"/>
  <c r="C3873" i="4"/>
  <c r="C43113" i="4"/>
  <c r="C51116" i="4"/>
  <c r="C13676" i="4"/>
  <c r="C30039" i="4"/>
  <c r="C24115" i="4"/>
  <c r="C43114" i="4"/>
  <c r="C17092" i="4"/>
  <c r="C3874" i="4"/>
  <c r="C38674" i="4"/>
  <c r="C40667" i="4"/>
  <c r="C24116" i="4"/>
  <c r="C15197" i="4"/>
  <c r="C45838" i="4"/>
  <c r="C41571" i="4"/>
  <c r="C51585" i="4"/>
  <c r="C44452" i="4"/>
  <c r="C24117" i="4"/>
  <c r="C40668" i="4"/>
  <c r="C3875" i="4"/>
  <c r="C36916" i="4"/>
  <c r="C35020" i="4"/>
  <c r="C652" i="4"/>
  <c r="C15198" i="4"/>
  <c r="C30932" i="4"/>
  <c r="C24118" i="4"/>
  <c r="C47345" i="4"/>
  <c r="C45412" i="4"/>
  <c r="C24119" i="4"/>
  <c r="C17093" i="4"/>
  <c r="C43115" i="4"/>
  <c r="C13677" i="4"/>
  <c r="C44453" i="4"/>
  <c r="C3876" i="4"/>
  <c r="C24120" i="4"/>
  <c r="C49139" i="4"/>
  <c r="C32737" i="4"/>
  <c r="C19669" i="4"/>
  <c r="C50184" i="4"/>
  <c r="C653" i="4"/>
  <c r="C37877" i="4"/>
  <c r="C40669" i="4"/>
  <c r="C33873" i="4"/>
  <c r="C24121" i="4"/>
  <c r="C3877" i="4"/>
  <c r="C43116" i="4"/>
  <c r="C48008" i="4"/>
  <c r="C24122" i="4"/>
  <c r="C4894" i="4"/>
  <c r="C32343" i="4"/>
  <c r="C31658" i="4"/>
  <c r="C35021" i="4"/>
  <c r="C1819" i="4"/>
  <c r="C6435" i="4"/>
  <c r="C46918" i="4"/>
  <c r="C39964" i="4"/>
  <c r="C38675" i="4"/>
  <c r="C6436" i="4"/>
  <c r="C19670" i="4"/>
  <c r="C1820" i="4"/>
  <c r="C30933" i="4"/>
  <c r="C24123" i="4"/>
  <c r="C11676" i="4"/>
  <c r="C41572" i="4"/>
  <c r="C44454" i="4"/>
  <c r="C50185" i="4"/>
  <c r="C3878" i="4"/>
  <c r="C3879" i="4"/>
  <c r="C6437" i="4"/>
  <c r="C1821" i="4"/>
  <c r="C26281" i="4"/>
  <c r="C17094" i="4"/>
  <c r="C6438" i="4"/>
  <c r="C19671" i="4"/>
  <c r="C28096" i="4"/>
  <c r="C31903" i="4"/>
  <c r="C19672" i="4"/>
  <c r="C11677" i="4"/>
  <c r="C11678" i="4"/>
  <c r="C24124" i="4"/>
  <c r="C32344" i="4"/>
  <c r="C43117" i="4"/>
  <c r="C44455" i="4"/>
  <c r="C35022" i="4"/>
  <c r="C47855" i="4"/>
  <c r="C48489" i="4"/>
  <c r="C28097" i="4"/>
  <c r="C3880" i="4"/>
  <c r="C36917" i="4"/>
  <c r="C3881" i="4"/>
  <c r="C39531" i="4"/>
  <c r="C32345" i="4"/>
  <c r="C28098" i="4"/>
  <c r="C11679" i="4"/>
  <c r="C43118" i="4"/>
  <c r="C3882" i="4"/>
  <c r="C3883" i="4"/>
  <c r="C1822" i="4"/>
  <c r="C35023" i="4"/>
  <c r="C654" i="4"/>
  <c r="C46251" i="4"/>
  <c r="C44456" i="4"/>
  <c r="C32958" i="4"/>
  <c r="C24125" i="4"/>
  <c r="C11680" i="4"/>
  <c r="C45491" i="4"/>
  <c r="C30040" i="4"/>
  <c r="C17095" i="4"/>
  <c r="C45660" i="4"/>
  <c r="C11681" i="4"/>
  <c r="C11682" i="4"/>
  <c r="C30041" i="4"/>
  <c r="C17096" i="4"/>
  <c r="C11683" i="4"/>
  <c r="C15454" i="4"/>
  <c r="C19673" i="4"/>
  <c r="C33874" i="4"/>
  <c r="C9272" i="4"/>
  <c r="C17097" i="4"/>
  <c r="C13678" i="4"/>
  <c r="C33875" i="4"/>
  <c r="C13679" i="4"/>
  <c r="C13680" i="4"/>
  <c r="C28099" i="4"/>
  <c r="C30042" i="4"/>
  <c r="C33876" i="4"/>
  <c r="C17098" i="4"/>
  <c r="C24126" i="4"/>
  <c r="C17099" i="4"/>
  <c r="C39532" i="4"/>
  <c r="C43119" i="4"/>
  <c r="C38676" i="4"/>
  <c r="C48490" i="4"/>
  <c r="C44457" i="4"/>
  <c r="C44458" i="4"/>
  <c r="C40670" i="4"/>
  <c r="C47072" i="4"/>
  <c r="C33877" i="4"/>
  <c r="C41573" i="4"/>
  <c r="C9273" i="4"/>
  <c r="C24127" i="4"/>
  <c r="C3884" i="4"/>
  <c r="C24128" i="4"/>
  <c r="C3885" i="4"/>
  <c r="C45112" i="4"/>
  <c r="C45113" i="4"/>
  <c r="C43840" i="4"/>
  <c r="C28100" i="4"/>
  <c r="C24129" i="4"/>
  <c r="C24130" i="4"/>
  <c r="C9274" i="4"/>
  <c r="C46252" i="4"/>
  <c r="C32346" i="4"/>
  <c r="C28101" i="4"/>
  <c r="C43120" i="4"/>
  <c r="C47183" i="4"/>
  <c r="C44459" i="4"/>
  <c r="C32738" i="4"/>
  <c r="C24131" i="4"/>
  <c r="C43121" i="4"/>
  <c r="C28102" i="4"/>
  <c r="C11684" i="4"/>
  <c r="C4895" i="4"/>
  <c r="C36918" i="4"/>
  <c r="C28103" i="4"/>
  <c r="C24132" i="4"/>
  <c r="C43122" i="4"/>
  <c r="C30043" i="4"/>
  <c r="C30934" i="4"/>
  <c r="C19674" i="4"/>
  <c r="C17100" i="4"/>
  <c r="C17101" i="4"/>
  <c r="C47856" i="4"/>
  <c r="C36919" i="4"/>
  <c r="C30044" i="4"/>
  <c r="C655" i="4"/>
  <c r="C47346" i="4"/>
  <c r="C7047" i="4"/>
  <c r="C1823" i="4"/>
  <c r="C47609" i="4"/>
  <c r="C36920" i="4"/>
  <c r="C30045" i="4"/>
  <c r="C36921" i="4"/>
  <c r="C46919" i="4"/>
  <c r="C47016" i="4"/>
  <c r="C28104" i="4"/>
  <c r="C31385" i="4"/>
  <c r="C24133" i="4"/>
  <c r="C24134" i="4"/>
  <c r="C9275" i="4"/>
  <c r="C14742" i="4"/>
  <c r="C40671" i="4"/>
  <c r="C1824" i="4"/>
  <c r="C26282" i="4"/>
  <c r="C19675" i="4"/>
  <c r="C40672" i="4"/>
  <c r="C41574" i="4"/>
  <c r="C3886" i="4"/>
  <c r="C51117" i="4"/>
  <c r="C40673" i="4"/>
  <c r="C656" i="4"/>
  <c r="C5590" i="4"/>
  <c r="C9276" i="4"/>
  <c r="C13681" i="4"/>
  <c r="C657" i="4"/>
  <c r="C19676" i="4"/>
  <c r="C9277" i="4"/>
  <c r="C5591" i="4"/>
  <c r="C24135" i="4"/>
  <c r="C24136" i="4"/>
  <c r="C19677" i="4"/>
  <c r="C28105" i="4"/>
  <c r="C41575" i="4"/>
  <c r="C5592" i="4"/>
  <c r="C31386" i="4"/>
  <c r="C1825" i="4"/>
  <c r="C9278" i="4"/>
  <c r="C32347" i="4"/>
  <c r="C24137" i="4"/>
  <c r="C43123" i="4"/>
  <c r="C11685" i="4"/>
  <c r="C38677" i="4"/>
  <c r="C46638" i="4"/>
  <c r="C28106" i="4"/>
  <c r="C28107" i="4"/>
  <c r="C6439" i="4"/>
  <c r="C24138" i="4"/>
  <c r="C36922" i="4"/>
  <c r="C35024" i="4"/>
  <c r="C6840" i="4"/>
  <c r="C19678" i="4"/>
  <c r="C41576" i="4"/>
  <c r="C31387" i="4"/>
  <c r="C6440" i="4"/>
  <c r="C15314" i="4"/>
  <c r="C7891" i="4"/>
  <c r="C1826" i="4"/>
  <c r="C11686" i="4"/>
  <c r="C24139" i="4"/>
  <c r="C41577" i="4"/>
  <c r="C17102" i="4"/>
  <c r="C26283" i="4"/>
  <c r="C19679" i="4"/>
  <c r="C24140" i="4"/>
  <c r="C33878" i="4"/>
  <c r="C17103" i="4"/>
  <c r="C35025" i="4"/>
  <c r="C11687" i="4"/>
  <c r="C36923" i="4"/>
  <c r="C1827" i="4"/>
  <c r="C14743" i="4"/>
  <c r="C28108" i="4"/>
  <c r="C9279" i="4"/>
  <c r="C43124" i="4"/>
  <c r="C24141" i="4"/>
  <c r="C24142" i="4"/>
  <c r="C11688" i="4"/>
  <c r="C17104" i="4"/>
  <c r="C28109" i="4"/>
  <c r="C11689" i="4"/>
  <c r="C30046" i="4"/>
  <c r="C24143" i="4"/>
  <c r="C48064" i="4"/>
  <c r="C35026" i="4"/>
  <c r="C47184" i="4"/>
  <c r="C47347" i="4"/>
  <c r="C5593" i="4"/>
  <c r="C1828" i="4"/>
  <c r="C38678" i="4"/>
  <c r="C15199" i="4"/>
  <c r="C13682" i="4"/>
  <c r="C45592" i="4"/>
  <c r="C35027" i="4"/>
  <c r="C19680" i="4"/>
  <c r="C39533" i="4"/>
  <c r="C33879" i="4"/>
  <c r="C30047" i="4"/>
  <c r="C7892" i="4"/>
  <c r="C39534" i="4"/>
  <c r="C33880" i="4"/>
  <c r="C30048" i="4"/>
  <c r="C28110" i="4"/>
  <c r="C24144" i="4"/>
  <c r="C1829" i="4"/>
  <c r="C33881" i="4"/>
  <c r="C43125" i="4"/>
  <c r="C33882" i="4"/>
  <c r="C50186" i="4"/>
  <c r="C5594" i="4"/>
  <c r="C36924" i="4"/>
  <c r="C7893" i="4"/>
  <c r="C28111" i="4"/>
  <c r="C6441" i="4"/>
  <c r="C9280" i="4"/>
  <c r="C28112" i="4"/>
  <c r="C3887" i="4"/>
  <c r="C38679" i="4"/>
  <c r="C35028" i="4"/>
  <c r="C45114" i="4"/>
  <c r="C3888" i="4"/>
  <c r="C50681" i="4"/>
  <c r="C32348" i="4"/>
  <c r="C28113" i="4"/>
  <c r="C15455" i="4"/>
  <c r="C7894" i="4"/>
  <c r="C19681" i="4"/>
  <c r="C24145" i="4"/>
  <c r="C7895" i="4"/>
  <c r="C30049" i="4"/>
  <c r="C19682" i="4"/>
  <c r="C14744" i="4"/>
  <c r="C46813" i="4"/>
  <c r="C17105" i="4"/>
  <c r="C36925" i="4"/>
  <c r="C11690" i="4"/>
  <c r="C19683" i="4"/>
  <c r="C39535" i="4"/>
  <c r="C39536" i="4"/>
  <c r="C32349" i="4"/>
  <c r="C39965" i="4"/>
  <c r="C30050" i="4"/>
  <c r="C3889" i="4"/>
  <c r="C41578" i="4"/>
  <c r="C24146" i="4"/>
  <c r="C36926" i="4"/>
  <c r="C30051" i="4"/>
  <c r="C28114" i="4"/>
  <c r="C7896" i="4"/>
  <c r="C3890" i="4"/>
  <c r="C32350" i="4"/>
  <c r="C24147" i="4"/>
  <c r="C39873" i="4"/>
  <c r="C11691" i="4"/>
  <c r="C30935" i="4"/>
  <c r="C28115" i="4"/>
  <c r="C39537" i="4"/>
  <c r="C11692" i="4"/>
  <c r="C28116" i="4"/>
  <c r="C36927" i="4"/>
  <c r="C7897" i="4"/>
  <c r="C30052" i="4"/>
  <c r="C19684" i="4"/>
  <c r="C17106" i="4"/>
  <c r="C13683" i="4"/>
  <c r="C51118" i="4"/>
  <c r="C28117" i="4"/>
  <c r="C46737" i="4"/>
  <c r="C24148" i="4"/>
  <c r="C46478" i="4"/>
  <c r="C7898" i="4"/>
  <c r="C11693" i="4"/>
  <c r="C36928" i="4"/>
  <c r="C3891" i="4"/>
  <c r="C41579" i="4"/>
  <c r="C3892" i="4"/>
  <c r="C30936" i="4"/>
  <c r="C3893" i="4"/>
  <c r="C45661" i="4"/>
  <c r="C11694" i="4"/>
  <c r="C17107" i="4"/>
  <c r="C17108" i="4"/>
  <c r="C32565" i="4"/>
  <c r="C49140" i="4"/>
  <c r="C51586" i="4"/>
  <c r="C24149" i="4"/>
  <c r="C7899" i="4"/>
  <c r="C17109" i="4"/>
  <c r="C41580" i="4"/>
  <c r="C3894" i="4"/>
  <c r="C30053" i="4"/>
  <c r="C44460" i="4"/>
  <c r="C24150" i="4"/>
  <c r="C17110" i="4"/>
  <c r="C14745" i="4"/>
  <c r="C19685" i="4"/>
  <c r="C31659" i="4"/>
  <c r="C11695" i="4"/>
  <c r="C36929" i="4"/>
  <c r="C30054" i="4"/>
  <c r="C5595" i="4"/>
  <c r="C30055" i="4"/>
  <c r="C11696" i="4"/>
  <c r="C43126" i="4"/>
  <c r="C30056" i="4"/>
  <c r="C11697" i="4"/>
  <c r="C24151" i="4"/>
  <c r="C36930" i="4"/>
  <c r="C43127" i="4"/>
  <c r="C50187" i="4"/>
  <c r="C28118" i="4"/>
  <c r="C11698" i="4"/>
  <c r="C5596" i="4"/>
  <c r="C51929" i="4"/>
  <c r="C19686" i="4"/>
  <c r="C36931" i="4"/>
  <c r="C36932" i="4"/>
  <c r="C24152" i="4"/>
  <c r="C45115" i="4"/>
  <c r="C47959" i="4"/>
  <c r="C41581" i="4"/>
  <c r="C19687" i="4"/>
  <c r="C24153" i="4"/>
  <c r="C30937" i="4"/>
  <c r="C15508" i="4"/>
  <c r="C41582" i="4"/>
  <c r="C48491" i="4"/>
  <c r="C32959" i="4"/>
  <c r="C14746" i="4"/>
  <c r="C35029" i="4"/>
  <c r="C7900" i="4"/>
  <c r="C30938" i="4"/>
  <c r="C45413" i="4"/>
  <c r="C45839" i="4"/>
  <c r="C24154" i="4"/>
  <c r="C11699" i="4"/>
  <c r="C36933" i="4"/>
  <c r="C13684" i="4"/>
  <c r="C14747" i="4"/>
  <c r="C11700" i="4"/>
  <c r="C19688" i="4"/>
  <c r="C38680" i="4"/>
  <c r="C11701" i="4"/>
  <c r="C658" i="4"/>
  <c r="C45840" i="4"/>
  <c r="C13685" i="4"/>
  <c r="C47857" i="4"/>
  <c r="C6442" i="4"/>
  <c r="C24155" i="4"/>
  <c r="C3895" i="4"/>
  <c r="C11702" i="4"/>
  <c r="C5597" i="4"/>
  <c r="C50188" i="4"/>
  <c r="C33883" i="4"/>
  <c r="C24156" i="4"/>
  <c r="C5598" i="4"/>
  <c r="C39538" i="4"/>
  <c r="C38681" i="4"/>
  <c r="C30057" i="4"/>
  <c r="C3896" i="4"/>
  <c r="C43128" i="4"/>
  <c r="C39966" i="4"/>
  <c r="C28119" i="4"/>
  <c r="C3897" i="4"/>
  <c r="C24157" i="4"/>
  <c r="C11703" i="4"/>
  <c r="C3898" i="4"/>
  <c r="C32351" i="4"/>
  <c r="C19689" i="4"/>
  <c r="C35030" i="4"/>
  <c r="C24158" i="4"/>
  <c r="C43129" i="4"/>
  <c r="C13686" i="4"/>
  <c r="C28120" i="4"/>
  <c r="C44461" i="4"/>
  <c r="C36934" i="4"/>
  <c r="C32352" i="4"/>
  <c r="C28121" i="4"/>
  <c r="C3899" i="4"/>
  <c r="C19690" i="4"/>
  <c r="C45116" i="4"/>
  <c r="C30058" i="4"/>
  <c r="C43130" i="4"/>
  <c r="C11704" i="4"/>
  <c r="C24159" i="4"/>
  <c r="C41583" i="4"/>
  <c r="C9281" i="4"/>
  <c r="C24160" i="4"/>
  <c r="C19691" i="4"/>
  <c r="C14748" i="4"/>
  <c r="C659" i="4"/>
  <c r="C43131" i="4"/>
  <c r="C43132" i="4"/>
  <c r="C28122" i="4"/>
  <c r="C51587" i="4"/>
  <c r="C24161" i="4"/>
  <c r="C39967" i="4"/>
  <c r="C4896" i="4"/>
  <c r="C28123" i="4"/>
  <c r="C30059" i="4"/>
  <c r="C39968" i="4"/>
  <c r="C13687" i="4"/>
  <c r="C35031" i="4"/>
  <c r="C50189" i="4"/>
  <c r="C36935" i="4"/>
  <c r="C24162" i="4"/>
  <c r="C43133" i="4"/>
  <c r="C24163" i="4"/>
  <c r="C30060" i="4"/>
  <c r="C12804" i="4"/>
  <c r="C19692" i="4"/>
  <c r="C13688" i="4"/>
  <c r="C24164" i="4"/>
  <c r="C19693" i="4"/>
  <c r="C24165" i="4"/>
  <c r="C1830" i="4"/>
  <c r="C6443" i="4"/>
  <c r="C31904" i="4"/>
  <c r="C41584" i="4"/>
  <c r="C24166" i="4"/>
  <c r="C14749" i="4"/>
  <c r="C1831" i="4"/>
  <c r="C36936" i="4"/>
  <c r="C11705" i="4"/>
  <c r="C30061" i="4"/>
  <c r="C36937" i="4"/>
  <c r="C33884" i="4"/>
  <c r="C30062" i="4"/>
  <c r="C43134" i="4"/>
  <c r="C43135" i="4"/>
  <c r="C19694" i="4"/>
  <c r="C45841" i="4"/>
  <c r="C1832" i="4"/>
  <c r="C24167" i="4"/>
  <c r="C7901" i="4"/>
  <c r="C51119" i="4"/>
  <c r="C30063" i="4"/>
  <c r="C43136" i="4"/>
  <c r="C3900" i="4"/>
  <c r="C50190" i="4"/>
  <c r="C30064" i="4"/>
  <c r="C3901" i="4"/>
  <c r="C4897" i="4"/>
  <c r="C5599" i="4"/>
  <c r="C51588" i="4"/>
  <c r="C1833" i="4"/>
  <c r="C30065" i="4"/>
  <c r="C28124" i="4"/>
  <c r="C24168" i="4"/>
  <c r="C36938" i="4"/>
  <c r="C3902" i="4"/>
  <c r="C24169" i="4"/>
  <c r="C28125" i="4"/>
  <c r="C3903" i="4"/>
  <c r="C11706" i="4"/>
  <c r="C47610" i="4"/>
  <c r="C46683" i="4"/>
  <c r="C11707" i="4"/>
  <c r="C31660" i="4"/>
  <c r="C45117" i="4"/>
  <c r="C11708" i="4"/>
  <c r="C13689" i="4"/>
  <c r="C47768" i="4"/>
  <c r="C33885" i="4"/>
  <c r="C3904" i="4"/>
  <c r="C30066" i="4"/>
  <c r="C46814" i="4"/>
  <c r="C51827" i="4"/>
  <c r="C13690" i="4"/>
  <c r="C11709" i="4"/>
  <c r="C24170" i="4"/>
  <c r="C28126" i="4"/>
  <c r="C30067" i="4"/>
  <c r="C12805" i="4"/>
  <c r="C17111" i="4"/>
  <c r="C11710" i="4"/>
  <c r="C13691" i="4"/>
  <c r="C28127" i="4"/>
  <c r="C50191" i="4"/>
  <c r="C45593" i="4"/>
  <c r="C28128" i="4"/>
  <c r="C26284" i="4"/>
  <c r="C37878" i="4"/>
  <c r="C44462" i="4"/>
  <c r="C28129" i="4"/>
  <c r="C35032" i="4"/>
  <c r="C19695" i="4"/>
  <c r="C28130" i="4"/>
  <c r="C36939" i="4"/>
  <c r="C33886" i="4"/>
  <c r="C32353" i="4"/>
  <c r="C13692" i="4"/>
  <c r="C39539" i="4"/>
  <c r="C50192" i="4"/>
  <c r="C9282" i="4"/>
  <c r="C30068" i="4"/>
  <c r="C49141" i="4"/>
  <c r="C43137" i="4"/>
  <c r="C36940" i="4"/>
  <c r="C7902" i="4"/>
  <c r="C38682" i="4"/>
  <c r="C9283" i="4"/>
  <c r="C47185" i="4"/>
  <c r="C3905" i="4"/>
  <c r="C11711" i="4"/>
  <c r="C50193" i="4"/>
  <c r="C19696" i="4"/>
  <c r="C11712" i="4"/>
  <c r="C9284" i="4"/>
  <c r="C11713" i="4"/>
  <c r="C51589" i="4"/>
  <c r="C11714" i="4"/>
  <c r="C19697" i="4"/>
  <c r="C9285" i="4"/>
  <c r="C36941" i="4"/>
  <c r="C24171" i="4"/>
  <c r="C30939" i="4"/>
  <c r="C50194" i="4"/>
  <c r="C19698" i="4"/>
  <c r="C11715" i="4"/>
  <c r="C38683" i="4"/>
  <c r="C3906" i="4"/>
  <c r="C43841" i="4"/>
  <c r="C30069" i="4"/>
  <c r="C49142" i="4"/>
  <c r="C30070" i="4"/>
  <c r="C17112" i="4"/>
  <c r="C40083" i="4"/>
  <c r="C36942" i="4"/>
  <c r="C48492" i="4"/>
  <c r="C5600" i="4"/>
  <c r="C51590" i="4"/>
  <c r="C45118" i="4"/>
  <c r="C50682" i="4"/>
  <c r="C36943" i="4"/>
  <c r="C51120" i="4"/>
  <c r="C44463" i="4"/>
  <c r="C30071" i="4"/>
  <c r="C3907" i="4"/>
  <c r="C3908" i="4"/>
  <c r="C19699" i="4"/>
  <c r="C13693" i="4"/>
  <c r="C28131" i="4"/>
  <c r="C6444" i="4"/>
  <c r="C46639" i="4"/>
  <c r="C7903" i="4"/>
  <c r="C3909" i="4"/>
  <c r="C51121" i="4"/>
  <c r="C19700" i="4"/>
  <c r="C36944" i="4"/>
  <c r="C11716" i="4"/>
  <c r="C24172" i="4"/>
  <c r="C51591" i="4"/>
  <c r="C5601" i="4"/>
  <c r="C30072" i="4"/>
  <c r="C24173" i="4"/>
  <c r="C45119" i="4"/>
  <c r="C19701" i="4"/>
  <c r="C17113" i="4"/>
  <c r="C11717" i="4"/>
  <c r="C9286" i="4"/>
  <c r="C51122" i="4"/>
  <c r="C19702" i="4"/>
  <c r="C46640" i="4"/>
  <c r="C17114" i="4"/>
  <c r="C15456" i="4"/>
  <c r="C38684" i="4"/>
  <c r="C36945" i="4"/>
  <c r="C3910" i="4"/>
  <c r="C660" i="4"/>
  <c r="C7904" i="4"/>
  <c r="C19703" i="4"/>
  <c r="C17115" i="4"/>
  <c r="C661" i="4"/>
  <c r="C11718" i="4"/>
  <c r="C43138" i="4"/>
  <c r="C24174" i="4"/>
  <c r="C47611" i="4"/>
  <c r="C1834" i="4"/>
  <c r="C32354" i="4"/>
  <c r="C13694" i="4"/>
  <c r="C39540" i="4"/>
  <c r="C24175" i="4"/>
  <c r="C32739" i="4"/>
  <c r="C31133" i="4"/>
  <c r="C28132" i="4"/>
  <c r="C51123" i="4"/>
  <c r="C35033" i="4"/>
  <c r="C30073" i="4"/>
  <c r="C30074" i="4"/>
  <c r="C3911" i="4"/>
  <c r="C36946" i="4"/>
  <c r="C14750" i="4"/>
  <c r="C36947" i="4"/>
  <c r="C24176" i="4"/>
  <c r="C30075" i="4"/>
  <c r="C19704" i="4"/>
  <c r="C17116" i="4"/>
  <c r="C662" i="4"/>
  <c r="C39541" i="4"/>
  <c r="C39542" i="4"/>
  <c r="C45414" i="4"/>
  <c r="C11719" i="4"/>
  <c r="C1835" i="4"/>
  <c r="C1836" i="4"/>
  <c r="C41585" i="4"/>
  <c r="C9287" i="4"/>
  <c r="C30076" i="4"/>
  <c r="C30077" i="4"/>
  <c r="C36948" i="4"/>
  <c r="C38685" i="4"/>
  <c r="C51124" i="4"/>
  <c r="C50683" i="4"/>
  <c r="C31661" i="4"/>
  <c r="C19705" i="4"/>
  <c r="C13695" i="4"/>
  <c r="C41586" i="4"/>
  <c r="C30078" i="4"/>
  <c r="C33887" i="4"/>
  <c r="C40674" i="4"/>
  <c r="C36949" i="4"/>
  <c r="C663" i="4"/>
  <c r="C36950" i="4"/>
  <c r="C1837" i="4"/>
  <c r="C9288" i="4"/>
  <c r="C49143" i="4"/>
  <c r="C17117" i="4"/>
  <c r="C19706" i="4"/>
  <c r="C30079" i="4"/>
  <c r="C14751" i="4"/>
  <c r="C38686" i="4"/>
  <c r="C17118" i="4"/>
  <c r="C9289" i="4"/>
  <c r="C38687" i="4"/>
  <c r="C36951" i="4"/>
  <c r="C51125" i="4"/>
  <c r="C36952" i="4"/>
  <c r="C41587" i="4"/>
  <c r="C5602" i="4"/>
  <c r="C39543" i="4"/>
  <c r="C40675" i="4"/>
  <c r="C36953" i="4"/>
  <c r="C41588" i="4"/>
  <c r="C1838" i="4"/>
  <c r="C45990" i="4"/>
  <c r="C45492" i="4"/>
  <c r="C48493" i="4"/>
  <c r="C32355" i="4"/>
  <c r="C5603" i="4"/>
  <c r="C43842" i="4"/>
  <c r="C24177" i="4"/>
  <c r="C46367" i="4"/>
  <c r="C46738" i="4"/>
  <c r="C17119" i="4"/>
  <c r="C24178" i="4"/>
  <c r="C28133" i="4"/>
  <c r="C19707" i="4"/>
  <c r="C14752" i="4"/>
  <c r="C46253" i="4"/>
  <c r="C9290" i="4"/>
  <c r="C30080" i="4"/>
  <c r="C17120" i="4"/>
  <c r="C30081" i="4"/>
  <c r="C28134" i="4"/>
  <c r="C36954" i="4"/>
  <c r="C9291" i="4"/>
  <c r="C17121" i="4"/>
  <c r="C41589" i="4"/>
  <c r="C24179" i="4"/>
  <c r="C19708" i="4"/>
  <c r="C11720" i="4"/>
  <c r="C35034" i="4"/>
  <c r="C7905" i="4"/>
  <c r="C24180" i="4"/>
  <c r="C47612" i="4"/>
  <c r="C33888" i="4"/>
  <c r="C13696" i="4"/>
  <c r="C15200" i="4"/>
  <c r="C45493" i="4"/>
  <c r="C1839" i="4"/>
  <c r="C7906" i="4"/>
  <c r="C9292" i="4"/>
  <c r="C24181" i="4"/>
  <c r="C24182" i="4"/>
  <c r="C47960" i="4"/>
  <c r="C3912" i="4"/>
  <c r="C33889" i="4"/>
  <c r="C11721" i="4"/>
  <c r="C17122" i="4"/>
  <c r="C45415" i="4"/>
  <c r="C39544" i="4"/>
  <c r="C24183" i="4"/>
  <c r="C19709" i="4"/>
  <c r="C45120" i="4"/>
  <c r="C11722" i="4"/>
  <c r="C24184" i="4"/>
  <c r="C32356" i="4"/>
  <c r="C17123" i="4"/>
  <c r="C35035" i="4"/>
  <c r="C43139" i="4"/>
  <c r="C11723" i="4"/>
  <c r="C14753" i="4"/>
  <c r="C17124" i="4"/>
  <c r="C6445" i="4"/>
  <c r="C7907" i="4"/>
  <c r="C28135" i="4"/>
  <c r="C24185" i="4"/>
  <c r="C30082" i="4"/>
  <c r="C36955" i="4"/>
  <c r="C28136" i="4"/>
  <c r="C30083" i="4"/>
  <c r="C39545" i="4"/>
  <c r="C28137" i="4"/>
  <c r="C3913" i="4"/>
  <c r="C36956" i="4"/>
  <c r="C51828" i="4"/>
  <c r="C51126" i="4"/>
  <c r="C45121" i="4"/>
  <c r="C24186" i="4"/>
  <c r="C19710" i="4"/>
  <c r="C1840" i="4"/>
  <c r="C13697" i="4"/>
  <c r="C32357" i="4"/>
  <c r="C13698" i="4"/>
  <c r="C46920" i="4"/>
  <c r="C24187" i="4"/>
  <c r="C30940" i="4"/>
  <c r="C24188" i="4"/>
  <c r="C3914" i="4"/>
  <c r="C50195" i="4"/>
  <c r="C45842" i="4"/>
  <c r="C33890" i="4"/>
  <c r="C19711" i="4"/>
  <c r="C7908" i="4"/>
  <c r="C1841" i="4"/>
  <c r="C24189" i="4"/>
  <c r="C24190" i="4"/>
  <c r="C46921" i="4"/>
  <c r="C24191" i="4"/>
  <c r="C24192" i="4"/>
  <c r="C28138" i="4"/>
  <c r="C11724" i="4"/>
  <c r="C19712" i="4"/>
  <c r="C46641" i="4"/>
  <c r="C41590" i="4"/>
  <c r="C19713" i="4"/>
  <c r="C26285" i="4"/>
  <c r="C41591" i="4"/>
  <c r="C19714" i="4"/>
  <c r="C11725" i="4"/>
  <c r="C24193" i="4"/>
  <c r="C35036" i="4"/>
  <c r="C3915" i="4"/>
  <c r="C30084" i="4"/>
  <c r="C19715" i="4"/>
  <c r="C24194" i="4"/>
  <c r="C40676" i="4"/>
  <c r="C26286" i="4"/>
  <c r="C9293" i="4"/>
  <c r="C51592" i="4"/>
  <c r="C17125" i="4"/>
  <c r="C43140" i="4"/>
  <c r="C9294" i="4"/>
  <c r="C11726" i="4"/>
  <c r="C15457" i="4"/>
  <c r="C51127" i="4"/>
  <c r="C6841" i="4"/>
  <c r="C24195" i="4"/>
  <c r="C47017" i="4"/>
  <c r="C41592" i="4"/>
  <c r="C7909" i="4"/>
  <c r="C11727" i="4"/>
  <c r="C11728" i="4"/>
  <c r="C39546" i="4"/>
  <c r="C14754" i="4"/>
  <c r="C41593" i="4"/>
  <c r="C11729" i="4"/>
  <c r="C14755" i="4"/>
  <c r="C3916" i="4"/>
  <c r="C13699" i="4"/>
  <c r="C41594" i="4"/>
  <c r="C36957" i="4"/>
  <c r="C11730" i="4"/>
  <c r="C28139" i="4"/>
  <c r="C14756" i="4"/>
  <c r="C3917" i="4"/>
  <c r="C24196" i="4"/>
  <c r="C28140" i="4"/>
  <c r="C32358" i="4"/>
  <c r="C36958" i="4"/>
  <c r="C24197" i="4"/>
  <c r="C28141" i="4"/>
  <c r="C3918" i="4"/>
  <c r="C39547" i="4"/>
  <c r="C1842" i="4"/>
  <c r="C5604" i="4"/>
  <c r="C41595" i="4"/>
  <c r="C31905" i="4"/>
  <c r="C24198" i="4"/>
  <c r="C19716" i="4"/>
  <c r="C36959" i="4"/>
  <c r="C24199" i="4"/>
  <c r="C28142" i="4"/>
  <c r="C51128" i="4"/>
  <c r="C31662" i="4"/>
  <c r="C30085" i="4"/>
  <c r="C48494" i="4"/>
  <c r="C36960" i="4"/>
  <c r="C24200" i="4"/>
  <c r="C24201" i="4"/>
  <c r="C36961" i="4"/>
  <c r="C17126" i="4"/>
  <c r="C24202" i="4"/>
  <c r="C36962" i="4"/>
  <c r="C19717" i="4"/>
  <c r="C51129" i="4"/>
  <c r="C28143" i="4"/>
  <c r="C13700" i="4"/>
  <c r="C3919" i="4"/>
  <c r="C11731" i="4"/>
  <c r="C24203" i="4"/>
  <c r="C45843" i="4"/>
  <c r="C24204" i="4"/>
  <c r="C48495" i="4"/>
  <c r="C19718" i="4"/>
  <c r="C36963" i="4"/>
  <c r="C11732" i="4"/>
  <c r="C664" i="4"/>
  <c r="C26287" i="4"/>
  <c r="C49144" i="4"/>
  <c r="C51593" i="4"/>
  <c r="C43141" i="4"/>
  <c r="C665" i="4"/>
  <c r="C35037" i="4"/>
  <c r="C38688" i="4"/>
  <c r="C28144" i="4"/>
  <c r="C14757" i="4"/>
  <c r="C32359" i="4"/>
  <c r="C40677" i="4"/>
  <c r="C24205" i="4"/>
  <c r="C31388" i="4"/>
  <c r="C47613" i="4"/>
  <c r="C32360" i="4"/>
  <c r="C40678" i="4"/>
  <c r="C32960" i="4"/>
  <c r="C28145" i="4"/>
  <c r="C35038" i="4"/>
  <c r="C5605" i="4"/>
  <c r="C6446" i="4"/>
  <c r="C19719" i="4"/>
  <c r="C37879" i="4"/>
  <c r="C38689" i="4"/>
  <c r="C33891" i="4"/>
  <c r="C19720" i="4"/>
  <c r="C3920" i="4"/>
  <c r="C3921" i="4"/>
  <c r="C32361" i="4"/>
  <c r="C1843" i="4"/>
  <c r="C36964" i="4"/>
  <c r="C19721" i="4"/>
  <c r="C44464" i="4"/>
  <c r="C39548" i="4"/>
  <c r="C49145" i="4"/>
  <c r="C14758" i="4"/>
  <c r="C24206" i="4"/>
  <c r="C24207" i="4"/>
  <c r="C26288" i="4"/>
  <c r="C9295" i="4"/>
  <c r="C24208" i="4"/>
  <c r="C6447" i="4"/>
  <c r="C40679" i="4"/>
  <c r="C11733" i="4"/>
  <c r="C43142" i="4"/>
  <c r="C5606" i="4"/>
  <c r="C31663" i="4"/>
  <c r="C48496" i="4"/>
  <c r="C36965" i="4"/>
  <c r="C30086" i="4"/>
  <c r="C50196" i="4"/>
  <c r="C19722" i="4"/>
  <c r="C44465" i="4"/>
  <c r="C50197" i="4"/>
  <c r="C38690" i="4"/>
  <c r="C6448" i="4"/>
  <c r="C50198" i="4"/>
  <c r="C12806" i="4"/>
  <c r="C9296" i="4"/>
  <c r="C28146" i="4"/>
  <c r="C38691" i="4"/>
  <c r="C41596" i="4"/>
  <c r="C9297" i="4"/>
  <c r="C41597" i="4"/>
  <c r="C28147" i="4"/>
  <c r="C45122" i="4"/>
  <c r="C36966" i="4"/>
  <c r="C19723" i="4"/>
  <c r="C36967" i="4"/>
  <c r="C40680" i="4"/>
  <c r="C14759" i="4"/>
  <c r="C47018" i="4"/>
  <c r="C36968" i="4"/>
  <c r="C11734" i="4"/>
  <c r="C3922" i="4"/>
  <c r="C3923" i="4"/>
  <c r="C49146" i="4"/>
  <c r="C1844" i="4"/>
  <c r="C24209" i="4"/>
  <c r="C47614" i="4"/>
  <c r="C24210" i="4"/>
  <c r="C28148" i="4"/>
  <c r="C49147" i="4"/>
  <c r="C24211" i="4"/>
  <c r="C3924" i="4"/>
  <c r="C9298" i="4"/>
  <c r="C24212" i="4"/>
  <c r="C49148" i="4"/>
  <c r="C49149" i="4"/>
  <c r="C46254" i="4"/>
  <c r="C30087" i="4"/>
  <c r="C51594" i="4"/>
  <c r="C39549" i="4"/>
  <c r="C50199" i="4"/>
  <c r="C40681" i="4"/>
  <c r="C1845" i="4"/>
  <c r="C44466" i="4"/>
  <c r="C19724" i="4"/>
  <c r="C17127" i="4"/>
  <c r="C48497" i="4"/>
  <c r="C14760" i="4"/>
  <c r="C24213" i="4"/>
  <c r="C51930" i="4"/>
  <c r="C9299" i="4"/>
  <c r="C9300" i="4"/>
  <c r="C13701" i="4"/>
  <c r="C17128" i="4"/>
  <c r="C3925" i="4"/>
  <c r="C7910" i="4"/>
  <c r="C36969" i="4"/>
  <c r="C24214" i="4"/>
  <c r="C9301" i="4"/>
  <c r="C37880" i="4"/>
  <c r="C31664" i="4"/>
  <c r="C45662" i="4"/>
  <c r="C12807" i="4"/>
  <c r="C36970" i="4"/>
  <c r="C3926" i="4"/>
  <c r="C50200" i="4"/>
  <c r="C50201" i="4"/>
  <c r="C9302" i="4"/>
  <c r="C41598" i="4"/>
  <c r="C14761" i="4"/>
  <c r="C15201" i="4"/>
  <c r="C666" i="4"/>
  <c r="C13702" i="4"/>
  <c r="C19725" i="4"/>
  <c r="C36971" i="4"/>
  <c r="C35039" i="4"/>
  <c r="C50202" i="4"/>
  <c r="C13703" i="4"/>
  <c r="C45991" i="4"/>
  <c r="C43143" i="4"/>
  <c r="C11735" i="4"/>
  <c r="C43144" i="4"/>
  <c r="C51595" i="4"/>
  <c r="C19726" i="4"/>
  <c r="C44467" i="4"/>
  <c r="C24215" i="4"/>
  <c r="C24216" i="4"/>
  <c r="C11736" i="4"/>
  <c r="C43145" i="4"/>
  <c r="C19727" i="4"/>
  <c r="C5607" i="4"/>
  <c r="C30088" i="4"/>
  <c r="C38692" i="4"/>
  <c r="C24217" i="4"/>
  <c r="C3927" i="4"/>
  <c r="C28149" i="4"/>
  <c r="C24218" i="4"/>
  <c r="C50203" i="4"/>
  <c r="C33892" i="4"/>
  <c r="C47615" i="4"/>
  <c r="C12808" i="4"/>
  <c r="C5608" i="4"/>
  <c r="C15202" i="4"/>
  <c r="C11737" i="4"/>
  <c r="C11738" i="4"/>
  <c r="C24219" i="4"/>
  <c r="C24220" i="4"/>
  <c r="C39550" i="4"/>
  <c r="C4898" i="4"/>
  <c r="C9303" i="4"/>
  <c r="C17129" i="4"/>
  <c r="C48009" i="4"/>
  <c r="C51596" i="4"/>
  <c r="C36972" i="4"/>
  <c r="C3928" i="4"/>
  <c r="C28150" i="4"/>
  <c r="C24221" i="4"/>
  <c r="C3929" i="4"/>
  <c r="C45992" i="4"/>
  <c r="C36973" i="4"/>
  <c r="C28151" i="4"/>
  <c r="C11739" i="4"/>
  <c r="C24222" i="4"/>
  <c r="C40682" i="4"/>
  <c r="C51597" i="4"/>
  <c r="C48065" i="4"/>
  <c r="C4899" i="4"/>
  <c r="C13704" i="4"/>
  <c r="C47616" i="4"/>
  <c r="C30089" i="4"/>
  <c r="C30090" i="4"/>
  <c r="C1846" i="4"/>
  <c r="C19728" i="4"/>
  <c r="C11740" i="4"/>
  <c r="C3930" i="4"/>
  <c r="C24223" i="4"/>
  <c r="C5609" i="4"/>
  <c r="C36974" i="4"/>
  <c r="C40683" i="4"/>
  <c r="C3931" i="4"/>
  <c r="C1847" i="4"/>
  <c r="C1848" i="4"/>
  <c r="C36975" i="4"/>
  <c r="C19729" i="4"/>
  <c r="C3932" i="4"/>
  <c r="C17130" i="4"/>
  <c r="C50204" i="4"/>
  <c r="C35040" i="4"/>
  <c r="C1849" i="4"/>
  <c r="C47348" i="4"/>
  <c r="C30091" i="4"/>
  <c r="C1850" i="4"/>
  <c r="C24224" i="4"/>
  <c r="C28152" i="4"/>
  <c r="C3933" i="4"/>
  <c r="C24225" i="4"/>
  <c r="C3934" i="4"/>
  <c r="C3935" i="4"/>
  <c r="C36976" i="4"/>
  <c r="C28153" i="4"/>
  <c r="C35041" i="4"/>
  <c r="C36977" i="4"/>
  <c r="C1851" i="4"/>
  <c r="C9304" i="4"/>
  <c r="C7911" i="4"/>
  <c r="C1852" i="4"/>
  <c r="C45123" i="4"/>
  <c r="C41599" i="4"/>
  <c r="C31389" i="4"/>
  <c r="C7912" i="4"/>
  <c r="C30092" i="4"/>
  <c r="C32362" i="4"/>
  <c r="C24226" i="4"/>
  <c r="C1853" i="4"/>
  <c r="C6842" i="4"/>
  <c r="C19730" i="4"/>
  <c r="C24227" i="4"/>
  <c r="C40684" i="4"/>
  <c r="C36978" i="4"/>
  <c r="C24228" i="4"/>
  <c r="C11741" i="4"/>
  <c r="C17131" i="4"/>
  <c r="C36979" i="4"/>
  <c r="C11742" i="4"/>
  <c r="C32363" i="4"/>
  <c r="C13705" i="4"/>
  <c r="C24229" i="4"/>
  <c r="C7913" i="4"/>
  <c r="C30093" i="4"/>
  <c r="C38693" i="4"/>
  <c r="C5610" i="4"/>
  <c r="C667" i="4"/>
  <c r="C46815" i="4"/>
  <c r="C11743" i="4"/>
  <c r="C17132" i="4"/>
  <c r="C19731" i="4"/>
  <c r="C28154" i="4"/>
  <c r="C43146" i="4"/>
  <c r="C15203" i="4"/>
  <c r="C36980" i="4"/>
  <c r="C28155" i="4"/>
  <c r="C5611" i="4"/>
  <c r="C45993" i="4"/>
  <c r="C28156" i="4"/>
  <c r="C9305" i="4"/>
  <c r="C11744" i="4"/>
  <c r="C9306" i="4"/>
  <c r="C28157" i="4"/>
  <c r="C28158" i="4"/>
  <c r="C5612" i="4"/>
  <c r="C30094" i="4"/>
  <c r="C11745" i="4"/>
  <c r="C13706" i="4"/>
  <c r="C28159" i="4"/>
  <c r="C7914" i="4"/>
  <c r="C6449" i="4"/>
  <c r="C46642" i="4"/>
  <c r="C668" i="4"/>
  <c r="C19732" i="4"/>
  <c r="C30095" i="4"/>
  <c r="C43843" i="4"/>
  <c r="C38694" i="4"/>
  <c r="C32566" i="4"/>
  <c r="C5613" i="4"/>
  <c r="C28160" i="4"/>
  <c r="C17133" i="4"/>
  <c r="C45594" i="4"/>
  <c r="C24230" i="4"/>
  <c r="C45416" i="4"/>
  <c r="C51931" i="4"/>
  <c r="C43844" i="4"/>
  <c r="C12809" i="4"/>
  <c r="C5614" i="4"/>
  <c r="C24231" i="4"/>
  <c r="C45642" i="4"/>
  <c r="C48498" i="4"/>
  <c r="C47617" i="4"/>
  <c r="C5615" i="4"/>
  <c r="C28161" i="4"/>
  <c r="C41600" i="4"/>
  <c r="C11746" i="4"/>
  <c r="C24232" i="4"/>
  <c r="C40685" i="4"/>
  <c r="C51130" i="4"/>
  <c r="C36981" i="4"/>
  <c r="C17134" i="4"/>
  <c r="C49150" i="4"/>
  <c r="C30096" i="4"/>
  <c r="C6450" i="4"/>
  <c r="C47618" i="4"/>
  <c r="C19733" i="4"/>
  <c r="C45124" i="4"/>
  <c r="C19734" i="4"/>
  <c r="C28162" i="4"/>
  <c r="C44468" i="4"/>
  <c r="C28163" i="4"/>
  <c r="C39551" i="4"/>
  <c r="C32567" i="4"/>
  <c r="C11747" i="4"/>
  <c r="C24233" i="4"/>
  <c r="C31906" i="4"/>
  <c r="C24234" i="4"/>
  <c r="C6843" i="4"/>
  <c r="C38695" i="4"/>
  <c r="C19735" i="4"/>
  <c r="C46684" i="4"/>
  <c r="C28164" i="4"/>
  <c r="C17135" i="4"/>
  <c r="C9307" i="4"/>
  <c r="C47961" i="4"/>
  <c r="C36982" i="4"/>
  <c r="C19736" i="4"/>
  <c r="C30941" i="4"/>
  <c r="C41601" i="4"/>
  <c r="C11748" i="4"/>
  <c r="C51829" i="4"/>
  <c r="C3936" i="4"/>
  <c r="C24235" i="4"/>
  <c r="C24236" i="4"/>
  <c r="C669" i="4"/>
  <c r="C5616" i="4"/>
  <c r="C47095" i="4"/>
  <c r="C24237" i="4"/>
  <c r="C11749" i="4"/>
  <c r="C41602" i="4"/>
  <c r="C43147" i="4"/>
  <c r="C19737" i="4"/>
  <c r="C14762" i="4"/>
  <c r="C36983" i="4"/>
  <c r="C11750" i="4"/>
  <c r="C17136" i="4"/>
  <c r="C24238" i="4"/>
  <c r="C19738" i="4"/>
  <c r="C31907" i="4"/>
  <c r="C19739" i="4"/>
  <c r="C5617" i="4"/>
  <c r="C30097" i="4"/>
  <c r="C1854" i="4"/>
  <c r="C19740" i="4"/>
  <c r="C28165" i="4"/>
  <c r="C32364" i="4"/>
  <c r="C17137" i="4"/>
  <c r="C28166" i="4"/>
  <c r="C3937" i="4"/>
  <c r="C37881" i="4"/>
  <c r="C3938" i="4"/>
  <c r="C50205" i="4"/>
  <c r="C36984" i="4"/>
  <c r="C40686" i="4"/>
  <c r="C43148" i="4"/>
  <c r="C24239" i="4"/>
  <c r="C32740" i="4"/>
  <c r="C6451" i="4"/>
  <c r="C49151" i="4"/>
  <c r="C43149" i="4"/>
  <c r="C43150" i="4"/>
  <c r="C32365" i="4"/>
  <c r="C15204" i="4"/>
  <c r="C39874" i="4"/>
  <c r="C15315" i="4"/>
  <c r="C24240" i="4"/>
  <c r="C19741" i="4"/>
  <c r="C24241" i="4"/>
  <c r="C51131" i="4"/>
  <c r="C28167" i="4"/>
  <c r="C41603" i="4"/>
  <c r="C43151" i="4"/>
  <c r="C50206" i="4"/>
  <c r="C5618" i="4"/>
  <c r="C46643" i="4"/>
  <c r="C30098" i="4"/>
  <c r="C39552" i="4"/>
  <c r="C45844" i="4"/>
  <c r="C1855" i="4"/>
  <c r="C41604" i="4"/>
  <c r="C13707" i="4"/>
  <c r="C13708" i="4"/>
  <c r="C11751" i="4"/>
  <c r="C46255" i="4"/>
  <c r="C17138" i="4"/>
  <c r="C11752" i="4"/>
  <c r="C28168" i="4"/>
  <c r="C4900" i="4"/>
  <c r="C36985" i="4"/>
  <c r="C43152" i="4"/>
  <c r="C24242" i="4"/>
  <c r="C11753" i="4"/>
  <c r="C9308" i="4"/>
  <c r="C44469" i="4"/>
  <c r="C33893" i="4"/>
  <c r="C31665" i="4"/>
  <c r="C1856" i="4"/>
  <c r="C19742" i="4"/>
  <c r="C49152" i="4"/>
  <c r="C41605" i="4"/>
  <c r="C43153" i="4"/>
  <c r="C45125" i="4"/>
  <c r="C24243" i="4"/>
  <c r="C36986" i="4"/>
  <c r="C45126" i="4"/>
  <c r="C36987" i="4"/>
  <c r="C24244" i="4"/>
  <c r="C19743" i="4"/>
  <c r="C43154" i="4"/>
  <c r="C37882" i="4"/>
  <c r="C36988" i="4"/>
  <c r="C39553" i="4"/>
  <c r="C28169" i="4"/>
  <c r="C5619" i="4"/>
  <c r="C35042" i="4"/>
  <c r="C3939" i="4"/>
  <c r="C5620" i="4"/>
  <c r="C11754" i="4"/>
  <c r="C19744" i="4"/>
  <c r="C19745" i="4"/>
  <c r="C41606" i="4"/>
  <c r="C3940" i="4"/>
  <c r="C24245" i="4"/>
  <c r="C47619" i="4"/>
  <c r="C19746" i="4"/>
  <c r="C31908" i="4"/>
  <c r="C36989" i="4"/>
  <c r="C24246" i="4"/>
  <c r="C24247" i="4"/>
  <c r="C17139" i="4"/>
  <c r="C3941" i="4"/>
  <c r="C44470" i="4"/>
  <c r="C36990" i="4"/>
  <c r="C3942" i="4"/>
  <c r="C1857" i="4"/>
  <c r="C17140" i="4"/>
  <c r="C24248" i="4"/>
  <c r="C30099" i="4"/>
  <c r="C47858" i="4"/>
  <c r="C19747" i="4"/>
  <c r="C3943" i="4"/>
  <c r="C33894" i="4"/>
  <c r="C17141" i="4"/>
  <c r="C33895" i="4"/>
  <c r="C41607" i="4"/>
  <c r="C3944" i="4"/>
  <c r="C50207" i="4"/>
  <c r="C38696" i="4"/>
  <c r="C17142" i="4"/>
  <c r="C17143" i="4"/>
  <c r="C1858" i="4"/>
  <c r="C45127" i="4"/>
  <c r="C35043" i="4"/>
  <c r="C33896" i="4"/>
  <c r="C45128" i="4"/>
  <c r="C3945" i="4"/>
  <c r="C17144" i="4"/>
  <c r="C5621" i="4"/>
  <c r="C7915" i="4"/>
  <c r="C9309" i="4"/>
  <c r="C5622" i="4"/>
  <c r="C41608" i="4"/>
  <c r="C35044" i="4"/>
  <c r="C17145" i="4"/>
  <c r="C50208" i="4"/>
  <c r="C28170" i="4"/>
  <c r="C45595" i="4"/>
  <c r="C38697" i="4"/>
  <c r="C19748" i="4"/>
  <c r="C3946" i="4"/>
  <c r="C11755" i="4"/>
  <c r="C44471" i="4"/>
  <c r="C35045" i="4"/>
  <c r="C51132" i="4"/>
  <c r="C11756" i="4"/>
  <c r="C40084" i="4"/>
  <c r="C19749" i="4"/>
  <c r="C3947" i="4"/>
  <c r="C51598" i="4"/>
  <c r="C6452" i="4"/>
  <c r="C3948" i="4"/>
  <c r="C13709" i="4"/>
  <c r="C35046" i="4"/>
  <c r="C31666" i="4"/>
  <c r="C30100" i="4"/>
  <c r="C9310" i="4"/>
  <c r="C11757" i="4"/>
  <c r="C24249" i="4"/>
  <c r="C19750" i="4"/>
  <c r="C11758" i="4"/>
  <c r="C6453" i="4"/>
  <c r="C41609" i="4"/>
  <c r="C30101" i="4"/>
  <c r="C50209" i="4"/>
  <c r="C17146" i="4"/>
  <c r="C19751" i="4"/>
  <c r="C35047" i="4"/>
  <c r="C14763" i="4"/>
  <c r="C3949" i="4"/>
  <c r="C33059" i="4"/>
  <c r="C48499" i="4"/>
  <c r="C1859" i="4"/>
  <c r="C43845" i="4"/>
  <c r="C30102" i="4"/>
  <c r="C32961" i="4"/>
  <c r="C24250" i="4"/>
  <c r="C36991" i="4"/>
  <c r="C11759" i="4"/>
  <c r="C33897" i="4"/>
  <c r="C5623" i="4"/>
  <c r="C11760" i="4"/>
  <c r="C24251" i="4"/>
  <c r="C11761" i="4"/>
  <c r="C13710" i="4"/>
  <c r="C46922" i="4"/>
  <c r="C45845" i="4"/>
  <c r="C31667" i="4"/>
  <c r="C28171" i="4"/>
  <c r="C3950" i="4"/>
  <c r="C6454" i="4"/>
  <c r="C24252" i="4"/>
  <c r="C33898" i="4"/>
  <c r="C50210" i="4"/>
  <c r="C37883" i="4"/>
  <c r="C36992" i="4"/>
  <c r="C13711" i="4"/>
  <c r="C35048" i="4"/>
  <c r="C19752" i="4"/>
  <c r="C30103" i="4"/>
  <c r="C50211" i="4"/>
  <c r="C46739" i="4"/>
  <c r="C45129" i="4"/>
  <c r="C5624" i="4"/>
  <c r="C19753" i="4"/>
  <c r="C5625" i="4"/>
  <c r="C11762" i="4"/>
  <c r="C28172" i="4"/>
  <c r="C19754" i="4"/>
  <c r="C11763" i="4"/>
  <c r="C3951" i="4"/>
  <c r="C19755" i="4"/>
  <c r="C1860" i="4"/>
  <c r="C36993" i="4"/>
  <c r="C45417" i="4"/>
  <c r="C14764" i="4"/>
  <c r="C28173" i="4"/>
  <c r="C11764" i="4"/>
  <c r="C7048" i="4"/>
  <c r="C19756" i="4"/>
  <c r="C41610" i="4"/>
  <c r="C36994" i="4"/>
  <c r="C43155" i="4"/>
  <c r="C11765" i="4"/>
  <c r="C39875" i="4"/>
  <c r="C15316" i="4"/>
  <c r="C30104" i="4"/>
  <c r="C32366" i="4"/>
  <c r="C17147" i="4"/>
  <c r="C31390" i="4"/>
  <c r="C32741" i="4"/>
  <c r="C28174" i="4"/>
  <c r="C3952" i="4"/>
  <c r="C33899" i="4"/>
  <c r="C45994" i="4"/>
  <c r="C32742" i="4"/>
  <c r="C14765" i="4"/>
  <c r="C32367" i="4"/>
  <c r="C7916" i="4"/>
  <c r="C3953" i="4"/>
  <c r="C24253" i="4"/>
  <c r="C36995" i="4"/>
  <c r="C45130" i="4"/>
  <c r="C30105" i="4"/>
  <c r="C50684" i="4"/>
  <c r="C36996" i="4"/>
  <c r="C3954" i="4"/>
  <c r="C24254" i="4"/>
  <c r="C41611" i="4"/>
  <c r="C9311" i="4"/>
  <c r="C5626" i="4"/>
  <c r="C46256" i="4"/>
  <c r="C43156" i="4"/>
  <c r="C30106" i="4"/>
  <c r="C38698" i="4"/>
  <c r="C7917" i="4"/>
  <c r="C24255" i="4"/>
  <c r="C32368" i="4"/>
  <c r="C43157" i="4"/>
  <c r="C15205" i="4"/>
  <c r="C51133" i="4"/>
  <c r="C19757" i="4"/>
  <c r="C36997" i="4"/>
  <c r="C43158" i="4"/>
  <c r="C49153" i="4"/>
  <c r="C19758" i="4"/>
  <c r="C30107" i="4"/>
  <c r="C11766" i="4"/>
  <c r="C19759" i="4"/>
  <c r="C4901" i="4"/>
  <c r="C30108" i="4"/>
  <c r="C40687" i="4"/>
  <c r="C46923" i="4"/>
  <c r="C46696" i="4"/>
  <c r="C3955" i="4"/>
  <c r="C46257" i="4"/>
  <c r="C24256" i="4"/>
  <c r="C11767" i="4"/>
  <c r="C31134" i="4"/>
  <c r="C33093" i="4"/>
  <c r="C17148" i="4"/>
  <c r="C7918" i="4"/>
  <c r="C11768" i="4"/>
  <c r="C19760" i="4"/>
  <c r="C45131" i="4"/>
  <c r="C36998" i="4"/>
  <c r="C40688" i="4"/>
  <c r="C50212" i="4"/>
  <c r="C33900" i="4"/>
  <c r="C51599" i="4"/>
  <c r="C3956" i="4"/>
  <c r="C28175" i="4"/>
  <c r="C30109" i="4"/>
  <c r="C3957" i="4"/>
  <c r="C26289" i="4"/>
  <c r="C1861" i="4"/>
  <c r="C30110" i="4"/>
  <c r="C28176" i="4"/>
  <c r="C11769" i="4"/>
  <c r="C3958" i="4"/>
  <c r="C24257" i="4"/>
  <c r="C24258" i="4"/>
  <c r="C3959" i="4"/>
  <c r="C50685" i="4"/>
  <c r="C43159" i="4"/>
  <c r="C19761" i="4"/>
  <c r="C6455" i="4"/>
  <c r="C24259" i="4"/>
  <c r="C17149" i="4"/>
  <c r="C3960" i="4"/>
  <c r="C51600" i="4"/>
  <c r="C7919" i="4"/>
  <c r="C670" i="4"/>
  <c r="C24260" i="4"/>
  <c r="C11770" i="4"/>
  <c r="C24261" i="4"/>
  <c r="C11771" i="4"/>
  <c r="C44472" i="4"/>
  <c r="C1862" i="4"/>
  <c r="C3961" i="4"/>
  <c r="C51932" i="4"/>
  <c r="C28177" i="4"/>
  <c r="C38699" i="4"/>
  <c r="C45494" i="4"/>
  <c r="C17150" i="4"/>
  <c r="C24262" i="4"/>
  <c r="C30111" i="4"/>
  <c r="C50213" i="4"/>
  <c r="C38700" i="4"/>
  <c r="C11772" i="4"/>
  <c r="C5627" i="4"/>
  <c r="C32369" i="4"/>
  <c r="C11773" i="4"/>
  <c r="C46740" i="4"/>
  <c r="C50686" i="4"/>
  <c r="C45132" i="4"/>
  <c r="C24263" i="4"/>
  <c r="C47859" i="4"/>
  <c r="C3962" i="4"/>
  <c r="C33901" i="4"/>
  <c r="C46741" i="4"/>
  <c r="C46479" i="4"/>
  <c r="C30942" i="4"/>
  <c r="C11774" i="4"/>
  <c r="C39554" i="4"/>
  <c r="C33902" i="4"/>
  <c r="C9312" i="4"/>
  <c r="C28178" i="4"/>
  <c r="C24264" i="4"/>
  <c r="C40689" i="4"/>
  <c r="C51933" i="4"/>
  <c r="C24265" i="4"/>
  <c r="C11775" i="4"/>
  <c r="C45133" i="4"/>
  <c r="C38701" i="4"/>
  <c r="C32370" i="4"/>
  <c r="C24266" i="4"/>
  <c r="C39555" i="4"/>
  <c r="C40690" i="4"/>
  <c r="C33903" i="4"/>
  <c r="C50214" i="4"/>
  <c r="C671" i="4"/>
  <c r="C672" i="4"/>
  <c r="C1863" i="4"/>
  <c r="C6456" i="4"/>
  <c r="C37884" i="4"/>
  <c r="C37885" i="4"/>
  <c r="C30112" i="4"/>
  <c r="C14766" i="4"/>
  <c r="C43160" i="4"/>
  <c r="C28179" i="4"/>
  <c r="C46742" i="4"/>
  <c r="C30113" i="4"/>
  <c r="C36999" i="4"/>
  <c r="C28180" i="4"/>
  <c r="C9313" i="4"/>
  <c r="C11776" i="4"/>
  <c r="C43161" i="4"/>
  <c r="C37000" i="4"/>
  <c r="C38702" i="4"/>
  <c r="C24267" i="4"/>
  <c r="C11777" i="4"/>
  <c r="C28181" i="4"/>
  <c r="C51601" i="4"/>
  <c r="C15458" i="4"/>
  <c r="C37001" i="4"/>
  <c r="C47349" i="4"/>
  <c r="C7920" i="4"/>
  <c r="C14767" i="4"/>
  <c r="C13712" i="4"/>
  <c r="C1864" i="4"/>
  <c r="C45134" i="4"/>
  <c r="C37002" i="4"/>
  <c r="C47019" i="4"/>
  <c r="C7921" i="4"/>
  <c r="C673" i="4"/>
  <c r="C14768" i="4"/>
  <c r="C46978" i="4"/>
  <c r="C45340" i="4"/>
  <c r="C33904" i="4"/>
  <c r="C44473" i="4"/>
  <c r="C12810" i="4"/>
  <c r="C44474" i="4"/>
  <c r="C6844" i="4"/>
  <c r="C28182" i="4"/>
  <c r="C19762" i="4"/>
  <c r="C3963" i="4"/>
  <c r="C24268" i="4"/>
  <c r="C50215" i="4"/>
  <c r="C7922" i="4"/>
  <c r="C24269" i="4"/>
  <c r="C11778" i="4"/>
  <c r="C19763" i="4"/>
  <c r="C44475" i="4"/>
  <c r="C1865" i="4"/>
  <c r="C35049" i="4"/>
  <c r="C46480" i="4"/>
  <c r="C3964" i="4"/>
  <c r="C1866" i="4"/>
  <c r="C11779" i="4"/>
  <c r="C28183" i="4"/>
  <c r="C24270" i="4"/>
  <c r="C24271" i="4"/>
  <c r="C11780" i="4"/>
  <c r="C24272" i="4"/>
  <c r="C11781" i="4"/>
  <c r="C26290" i="4"/>
  <c r="C44476" i="4"/>
  <c r="C11782" i="4"/>
  <c r="C24273" i="4"/>
  <c r="C41612" i="4"/>
  <c r="C19764" i="4"/>
  <c r="C40691" i="4"/>
  <c r="C9314" i="4"/>
  <c r="C28184" i="4"/>
  <c r="C11783" i="4"/>
  <c r="C3965" i="4"/>
  <c r="C38703" i="4"/>
  <c r="C7923" i="4"/>
  <c r="C24274" i="4"/>
  <c r="C30114" i="4"/>
  <c r="C24275" i="4"/>
  <c r="C3966" i="4"/>
  <c r="C19765" i="4"/>
  <c r="C47962" i="4"/>
  <c r="C11784" i="4"/>
  <c r="C37003" i="4"/>
  <c r="C13713" i="4"/>
  <c r="C14769" i="4"/>
  <c r="C32962" i="4"/>
  <c r="C37004" i="4"/>
  <c r="C24276" i="4"/>
  <c r="C17151" i="4"/>
  <c r="C35050" i="4"/>
  <c r="C37005" i="4"/>
  <c r="C50216" i="4"/>
  <c r="C40692" i="4"/>
  <c r="C9315" i="4"/>
  <c r="C24277" i="4"/>
  <c r="C7098" i="4"/>
  <c r="C28185" i="4"/>
  <c r="C17152" i="4"/>
  <c r="C43162" i="4"/>
  <c r="C11785" i="4"/>
  <c r="C48040" i="4"/>
  <c r="C7924" i="4"/>
  <c r="C46481" i="4"/>
  <c r="C50217" i="4"/>
  <c r="C674" i="4"/>
  <c r="C43163" i="4"/>
  <c r="C19766" i="4"/>
  <c r="C51602" i="4"/>
  <c r="C30115" i="4"/>
  <c r="C19767" i="4"/>
  <c r="C40693" i="4"/>
  <c r="C3967" i="4"/>
  <c r="C15317" i="4"/>
  <c r="C7925" i="4"/>
  <c r="C24278" i="4"/>
  <c r="C19768" i="4"/>
  <c r="C11786" i="4"/>
  <c r="C45995" i="4"/>
  <c r="C33905" i="4"/>
  <c r="C50218" i="4"/>
  <c r="C3968" i="4"/>
  <c r="C50219" i="4"/>
  <c r="C43164" i="4"/>
  <c r="C19769" i="4"/>
  <c r="C44477" i="4"/>
  <c r="C50687" i="4"/>
  <c r="C30116" i="4"/>
  <c r="C45135" i="4"/>
  <c r="C49154" i="4"/>
  <c r="C32371" i="4"/>
  <c r="C17153" i="4"/>
  <c r="C11787" i="4"/>
  <c r="C17154" i="4"/>
  <c r="C50220" i="4"/>
  <c r="C24279" i="4"/>
  <c r="C11788" i="4"/>
  <c r="C11789" i="4"/>
  <c r="C675" i="4"/>
  <c r="C24280" i="4"/>
  <c r="C24281" i="4"/>
  <c r="C17155" i="4"/>
  <c r="C30117" i="4"/>
  <c r="C17156" i="4"/>
  <c r="C9316" i="4"/>
  <c r="C35051" i="4"/>
  <c r="C3969" i="4"/>
  <c r="C12811" i="4"/>
  <c r="C30118" i="4"/>
  <c r="C24282" i="4"/>
  <c r="C48010" i="4"/>
  <c r="C33906" i="4"/>
  <c r="C11790" i="4"/>
  <c r="C45846" i="4"/>
  <c r="C19770" i="4"/>
  <c r="C13714" i="4"/>
  <c r="C28186" i="4"/>
  <c r="C28187" i="4"/>
  <c r="C11791" i="4"/>
  <c r="C3970" i="4"/>
  <c r="C37006" i="4"/>
  <c r="C47350" i="4"/>
  <c r="C37007" i="4"/>
  <c r="C24283" i="4"/>
  <c r="C37008" i="4"/>
  <c r="C37009" i="4"/>
  <c r="C43165" i="4"/>
  <c r="C15459" i="4"/>
  <c r="C48500" i="4"/>
  <c r="C32372" i="4"/>
  <c r="C28188" i="4"/>
  <c r="C37010" i="4"/>
  <c r="C28189" i="4"/>
  <c r="C32373" i="4"/>
  <c r="C31391" i="4"/>
  <c r="C38704" i="4"/>
  <c r="C1867" i="4"/>
  <c r="C5628" i="4"/>
  <c r="C17157" i="4"/>
  <c r="C9317" i="4"/>
  <c r="C33060" i="4"/>
  <c r="C9318" i="4"/>
  <c r="C31392" i="4"/>
  <c r="C51134" i="4"/>
  <c r="C6457" i="4"/>
  <c r="C51603" i="4"/>
  <c r="C43166" i="4"/>
  <c r="C31393" i="4"/>
  <c r="C43167" i="4"/>
  <c r="C17158" i="4"/>
  <c r="C30119" i="4"/>
  <c r="C3971" i="4"/>
  <c r="C13715" i="4"/>
  <c r="C37011" i="4"/>
  <c r="C7926" i="4"/>
  <c r="C50221" i="4"/>
  <c r="C17159" i="4"/>
  <c r="C30714" i="4"/>
  <c r="C24284" i="4"/>
  <c r="C32374" i="4"/>
  <c r="C3972" i="4"/>
  <c r="C1868" i="4"/>
  <c r="C39556" i="4"/>
  <c r="C3973" i="4"/>
  <c r="C45136" i="4"/>
  <c r="C24285" i="4"/>
  <c r="C24286" i="4"/>
  <c r="C30120" i="4"/>
  <c r="C17160" i="4"/>
  <c r="C38705" i="4"/>
  <c r="C41613" i="4"/>
  <c r="C48501" i="4"/>
  <c r="C50688" i="4"/>
  <c r="C30121" i="4"/>
  <c r="C43168" i="4"/>
  <c r="C7927" i="4"/>
  <c r="C43169" i="4"/>
  <c r="C7928" i="4"/>
  <c r="C37012" i="4"/>
  <c r="C24287" i="4"/>
  <c r="C37013" i="4"/>
  <c r="C24288" i="4"/>
  <c r="C17161" i="4"/>
  <c r="C24289" i="4"/>
  <c r="C38706" i="4"/>
  <c r="C37014" i="4"/>
  <c r="C11792" i="4"/>
  <c r="C32375" i="4"/>
  <c r="C19771" i="4"/>
  <c r="C17162" i="4"/>
  <c r="C5629" i="4"/>
  <c r="C3974" i="4"/>
  <c r="C14770" i="4"/>
  <c r="C51970" i="4"/>
  <c r="C5630" i="4"/>
  <c r="C24290" i="4"/>
  <c r="C13716" i="4"/>
  <c r="C28190" i="4"/>
  <c r="C11793" i="4"/>
  <c r="C5631" i="4"/>
  <c r="C37015" i="4"/>
  <c r="C33907" i="4"/>
  <c r="C3975" i="4"/>
  <c r="C40694" i="4"/>
  <c r="C49155" i="4"/>
  <c r="C45847" i="4"/>
  <c r="C37016" i="4"/>
  <c r="C38707" i="4"/>
  <c r="C30122" i="4"/>
  <c r="C9319" i="4"/>
  <c r="C45996" i="4"/>
  <c r="C5632" i="4"/>
  <c r="C51135" i="4"/>
  <c r="C51830" i="4"/>
  <c r="C3976" i="4"/>
  <c r="C3977" i="4"/>
  <c r="C28191" i="4"/>
  <c r="C30123" i="4"/>
  <c r="C28192" i="4"/>
  <c r="C5633" i="4"/>
  <c r="C24291" i="4"/>
  <c r="C41614" i="4"/>
  <c r="C35052" i="4"/>
  <c r="C24292" i="4"/>
  <c r="C1869" i="4"/>
  <c r="C24293" i="4"/>
  <c r="C30124" i="4"/>
  <c r="C51136" i="4"/>
  <c r="C30125" i="4"/>
  <c r="C28193" i="4"/>
  <c r="C47620" i="4"/>
  <c r="C6928" i="4"/>
  <c r="C50222" i="4"/>
  <c r="C19772" i="4"/>
  <c r="C17163" i="4"/>
  <c r="C9320" i="4"/>
  <c r="C28194" i="4"/>
  <c r="C13717" i="4"/>
  <c r="C4902" i="4"/>
  <c r="C37886" i="4"/>
  <c r="C7929" i="4"/>
  <c r="C26291" i="4"/>
  <c r="C38708" i="4"/>
  <c r="C19773" i="4"/>
  <c r="C19774" i="4"/>
  <c r="C11794" i="4"/>
  <c r="C24294" i="4"/>
  <c r="C50223" i="4"/>
  <c r="C48502" i="4"/>
  <c r="C17164" i="4"/>
  <c r="C1870" i="4"/>
  <c r="C13718" i="4"/>
  <c r="C28195" i="4"/>
  <c r="C9321" i="4"/>
  <c r="C24295" i="4"/>
  <c r="C3978" i="4"/>
  <c r="C47621" i="4"/>
  <c r="C43170" i="4"/>
  <c r="C38709" i="4"/>
  <c r="C6458" i="4"/>
  <c r="C51137" i="4"/>
  <c r="C24296" i="4"/>
  <c r="C1871" i="4"/>
  <c r="C19775" i="4"/>
  <c r="C30126" i="4"/>
  <c r="C30127" i="4"/>
  <c r="C6459" i="4"/>
  <c r="C3979" i="4"/>
  <c r="C37017" i="4"/>
  <c r="C6929" i="4"/>
  <c r="C13719" i="4"/>
  <c r="C11795" i="4"/>
  <c r="C39557" i="4"/>
  <c r="C9322" i="4"/>
  <c r="C37887" i="4"/>
  <c r="C9323" i="4"/>
  <c r="C50224" i="4"/>
  <c r="C17165" i="4"/>
  <c r="C4903" i="4"/>
  <c r="C51138" i="4"/>
  <c r="C43171" i="4"/>
  <c r="C6460" i="4"/>
  <c r="C676" i="4"/>
  <c r="C677" i="4"/>
  <c r="C47020" i="4"/>
  <c r="C39558" i="4"/>
  <c r="C7930" i="4"/>
  <c r="C28196" i="4"/>
  <c r="C39559" i="4"/>
  <c r="C41615" i="4"/>
  <c r="C19776" i="4"/>
  <c r="C37018" i="4"/>
  <c r="C43172" i="4"/>
  <c r="C7931" i="4"/>
  <c r="C32376" i="4"/>
  <c r="C7932" i="4"/>
  <c r="C37019" i="4"/>
  <c r="C24297" i="4"/>
  <c r="C5634" i="4"/>
  <c r="C40695" i="4"/>
  <c r="C35053" i="4"/>
  <c r="C1872" i="4"/>
  <c r="C35054" i="4"/>
  <c r="C43173" i="4"/>
  <c r="C19777" i="4"/>
  <c r="C37888" i="4"/>
  <c r="C19778" i="4"/>
  <c r="C30128" i="4"/>
  <c r="C28197" i="4"/>
  <c r="C11796" i="4"/>
  <c r="C31394" i="4"/>
  <c r="C47963" i="4"/>
  <c r="C32377" i="4"/>
  <c r="C3980" i="4"/>
  <c r="C45137" i="4"/>
  <c r="C7933" i="4"/>
  <c r="C3981" i="4"/>
  <c r="C37020" i="4"/>
  <c r="C28198" i="4"/>
  <c r="C32378" i="4"/>
  <c r="C44478" i="4"/>
  <c r="C1873" i="4"/>
  <c r="C678" i="4"/>
  <c r="C35055" i="4"/>
  <c r="C43174" i="4"/>
  <c r="C38710" i="4"/>
  <c r="C46258" i="4"/>
  <c r="C46924" i="4"/>
  <c r="C37021" i="4"/>
  <c r="C24298" i="4"/>
  <c r="C35056" i="4"/>
  <c r="C15206" i="4"/>
  <c r="C3982" i="4"/>
  <c r="C9324" i="4"/>
  <c r="C37022" i="4"/>
  <c r="C28199" i="4"/>
  <c r="C9325" i="4"/>
  <c r="C13720" i="4"/>
  <c r="C679" i="4"/>
  <c r="C51604" i="4"/>
  <c r="C9326" i="4"/>
  <c r="C47622" i="4"/>
  <c r="C1874" i="4"/>
  <c r="C19779" i="4"/>
  <c r="C14771" i="4"/>
  <c r="C30129" i="4"/>
  <c r="C24299" i="4"/>
  <c r="C19780" i="4"/>
  <c r="C30130" i="4"/>
  <c r="C24300" i="4"/>
  <c r="C33908" i="4"/>
  <c r="C39560" i="4"/>
  <c r="C41616" i="4"/>
  <c r="C40085" i="4"/>
  <c r="C39561" i="4"/>
  <c r="C30131" i="4"/>
  <c r="C11797" i="4"/>
  <c r="C35057" i="4"/>
  <c r="C38711" i="4"/>
  <c r="C17166" i="4"/>
  <c r="C35058" i="4"/>
  <c r="C45138" i="4"/>
  <c r="C49156" i="4"/>
  <c r="C30132" i="4"/>
  <c r="C30133" i="4"/>
  <c r="C49157" i="4"/>
  <c r="C17167" i="4"/>
  <c r="C12812" i="4"/>
  <c r="C38712" i="4"/>
  <c r="C7934" i="4"/>
  <c r="C3983" i="4"/>
  <c r="C11798" i="4"/>
  <c r="C9327" i="4"/>
  <c r="C9328" i="4"/>
  <c r="C41617" i="4"/>
  <c r="C28200" i="4"/>
  <c r="C50225" i="4"/>
  <c r="C35059" i="4"/>
  <c r="C32963" i="4"/>
  <c r="C37023" i="4"/>
  <c r="C28201" i="4"/>
  <c r="C14772" i="4"/>
  <c r="C37024" i="4"/>
  <c r="C33909" i="4"/>
  <c r="C31909" i="4"/>
  <c r="C28202" i="4"/>
  <c r="C24301" i="4"/>
  <c r="C28203" i="4"/>
  <c r="C17168" i="4"/>
  <c r="C30134" i="4"/>
  <c r="C35060" i="4"/>
  <c r="C1875" i="4"/>
  <c r="C39876" i="4"/>
  <c r="C48053" i="4"/>
  <c r="C50226" i="4"/>
  <c r="C43175" i="4"/>
  <c r="C6461" i="4"/>
  <c r="C47964" i="4"/>
  <c r="C32743" i="4"/>
  <c r="C37025" i="4"/>
  <c r="C46259" i="4"/>
  <c r="C50227" i="4"/>
  <c r="C47623" i="4"/>
  <c r="C35061" i="4"/>
  <c r="C45848" i="4"/>
  <c r="C48503" i="4"/>
  <c r="C44479" i="4"/>
  <c r="C19781" i="4"/>
  <c r="C6462" i="4"/>
  <c r="C3984" i="4"/>
  <c r="C24302" i="4"/>
  <c r="C1876" i="4"/>
  <c r="C28204" i="4"/>
  <c r="C43176" i="4"/>
  <c r="C39562" i="4"/>
  <c r="C26292" i="4"/>
  <c r="C37026" i="4"/>
  <c r="C4904" i="4"/>
  <c r="C24303" i="4"/>
  <c r="C51605" i="4"/>
  <c r="C49158" i="4"/>
  <c r="C24304" i="4"/>
  <c r="C49159" i="4"/>
  <c r="C17169" i="4"/>
  <c r="C11799" i="4"/>
  <c r="C47103" i="4"/>
  <c r="C30135" i="4"/>
  <c r="C5635" i="4"/>
  <c r="C24305" i="4"/>
  <c r="C37027" i="4"/>
  <c r="C24306" i="4"/>
  <c r="C3985" i="4"/>
  <c r="C19782" i="4"/>
  <c r="C3986" i="4"/>
  <c r="C43177" i="4"/>
  <c r="C7935" i="4"/>
  <c r="C47624" i="4"/>
  <c r="C37028" i="4"/>
  <c r="C3987" i="4"/>
  <c r="C24307" i="4"/>
  <c r="C11800" i="4"/>
  <c r="C680" i="4"/>
  <c r="C41618" i="4"/>
  <c r="C32744" i="4"/>
  <c r="C37029" i="4"/>
  <c r="C5636" i="4"/>
  <c r="C24308" i="4"/>
  <c r="C41619" i="4"/>
  <c r="C5637" i="4"/>
  <c r="C6463" i="4"/>
  <c r="C33044" i="4"/>
  <c r="C48504" i="4"/>
  <c r="C11801" i="4"/>
  <c r="C32379" i="4"/>
  <c r="C6930" i="4"/>
  <c r="C30136" i="4"/>
  <c r="C1877" i="4"/>
  <c r="C41620" i="4"/>
  <c r="C3988" i="4"/>
  <c r="C9329" i="4"/>
  <c r="C43178" i="4"/>
  <c r="C19783" i="4"/>
  <c r="C3989" i="4"/>
  <c r="C3990" i="4"/>
  <c r="C17170" i="4"/>
  <c r="C28205" i="4"/>
  <c r="C51139" i="4"/>
  <c r="C3991" i="4"/>
  <c r="C19784" i="4"/>
  <c r="C28206" i="4"/>
  <c r="C37030" i="4"/>
  <c r="C11802" i="4"/>
  <c r="C51140" i="4"/>
  <c r="C26293" i="4"/>
  <c r="C32380" i="4"/>
  <c r="C11803" i="4"/>
  <c r="C41621" i="4"/>
  <c r="C17171" i="4"/>
  <c r="C4905" i="4"/>
  <c r="C48505" i="4"/>
  <c r="C51141" i="4"/>
  <c r="C17172" i="4"/>
  <c r="C11804" i="4"/>
  <c r="C30137" i="4"/>
  <c r="C50228" i="4"/>
  <c r="C24309" i="4"/>
  <c r="C1878" i="4"/>
  <c r="C30138" i="4"/>
  <c r="C19785" i="4"/>
  <c r="C9330" i="4"/>
  <c r="C24310" i="4"/>
  <c r="C1879" i="4"/>
  <c r="C11805" i="4"/>
  <c r="C13721" i="4"/>
  <c r="C44480" i="4"/>
  <c r="C11806" i="4"/>
  <c r="C43846" i="4"/>
  <c r="C41622" i="4"/>
  <c r="C30139" i="4"/>
  <c r="C30140" i="4"/>
  <c r="C51142" i="4"/>
  <c r="C19786" i="4"/>
  <c r="C11807" i="4"/>
  <c r="C47186" i="4"/>
  <c r="C41623" i="4"/>
  <c r="C43179" i="4"/>
  <c r="C26294" i="4"/>
  <c r="C24311" i="4"/>
  <c r="C35062" i="4"/>
  <c r="C13722" i="4"/>
  <c r="C38713" i="4"/>
  <c r="C46644" i="4"/>
  <c r="C7936" i="4"/>
  <c r="C33910" i="4"/>
  <c r="C31395" i="4"/>
  <c r="C47187" i="4"/>
  <c r="C41624" i="4"/>
  <c r="C19787" i="4"/>
  <c r="C43180" i="4"/>
  <c r="C19788" i="4"/>
  <c r="C47625" i="4"/>
  <c r="C5638" i="4"/>
  <c r="C30943" i="4"/>
  <c r="C30141" i="4"/>
  <c r="C24312" i="4"/>
  <c r="C1880" i="4"/>
  <c r="C43181" i="4"/>
  <c r="C44481" i="4"/>
  <c r="C13723" i="4"/>
  <c r="C19789" i="4"/>
  <c r="C14773" i="4"/>
  <c r="C11808" i="4"/>
  <c r="C51143" i="4"/>
  <c r="C13724" i="4"/>
  <c r="C31135" i="4"/>
  <c r="C38714" i="4"/>
  <c r="C50229" i="4"/>
  <c r="C11809" i="4"/>
  <c r="C33911" i="4"/>
  <c r="C9331" i="4"/>
  <c r="C38715" i="4"/>
  <c r="C13725" i="4"/>
  <c r="C50230" i="4"/>
  <c r="C33912" i="4"/>
  <c r="C43182" i="4"/>
  <c r="C11810" i="4"/>
  <c r="C30142" i="4"/>
  <c r="C40696" i="4"/>
  <c r="C37031" i="4"/>
  <c r="C37032" i="4"/>
  <c r="C4906" i="4"/>
  <c r="C46925" i="4"/>
  <c r="C39563" i="4"/>
  <c r="C24313" i="4"/>
  <c r="C33913" i="4"/>
  <c r="C50231" i="4"/>
  <c r="C24314" i="4"/>
  <c r="C45849" i="4"/>
  <c r="C50232" i="4"/>
  <c r="C13726" i="4"/>
  <c r="C47351" i="4"/>
  <c r="C37033" i="4"/>
  <c r="C50233" i="4"/>
  <c r="C24315" i="4"/>
  <c r="C14774" i="4"/>
  <c r="C9332" i="4"/>
  <c r="C11811" i="4"/>
  <c r="C41625" i="4"/>
  <c r="C49160" i="4"/>
  <c r="C19790" i="4"/>
  <c r="C24316" i="4"/>
  <c r="C39564" i="4"/>
  <c r="C41626" i="4"/>
  <c r="C15207" i="4"/>
  <c r="C19791" i="4"/>
  <c r="C24317" i="4"/>
  <c r="C1881" i="4"/>
  <c r="C9333" i="4"/>
  <c r="C37889" i="4"/>
  <c r="C37034" i="4"/>
  <c r="C44482" i="4"/>
  <c r="C31910" i="4"/>
  <c r="C51606" i="4"/>
  <c r="C35063" i="4"/>
  <c r="C3992" i="4"/>
  <c r="C49161" i="4"/>
  <c r="C11812" i="4"/>
  <c r="C43183" i="4"/>
  <c r="C13727" i="4"/>
  <c r="C5639" i="4"/>
  <c r="C17173" i="4"/>
  <c r="C24318" i="4"/>
  <c r="C50689" i="4"/>
  <c r="C26295" i="4"/>
  <c r="C17174" i="4"/>
  <c r="C46482" i="4"/>
  <c r="C13728" i="4"/>
  <c r="C17175" i="4"/>
  <c r="C24319" i="4"/>
  <c r="C17176" i="4"/>
  <c r="C5640" i="4"/>
  <c r="C31396" i="4"/>
  <c r="C47626" i="4"/>
  <c r="C35064" i="4"/>
  <c r="C3993" i="4"/>
  <c r="C24320" i="4"/>
  <c r="C17177" i="4"/>
  <c r="C7937" i="4"/>
  <c r="C24321" i="4"/>
  <c r="C33914" i="4"/>
  <c r="C37035" i="4"/>
  <c r="C38716" i="4"/>
  <c r="C41627" i="4"/>
  <c r="C24322" i="4"/>
  <c r="C3994" i="4"/>
  <c r="C30944" i="4"/>
  <c r="C45139" i="4"/>
  <c r="C9334" i="4"/>
  <c r="C43184" i="4"/>
  <c r="C24323" i="4"/>
  <c r="C7938" i="4"/>
  <c r="C37036" i="4"/>
  <c r="C45140" i="4"/>
  <c r="C5641" i="4"/>
  <c r="C17178" i="4"/>
  <c r="C37037" i="4"/>
  <c r="C7939" i="4"/>
  <c r="C32381" i="4"/>
  <c r="C24324" i="4"/>
  <c r="C24325" i="4"/>
  <c r="C11813" i="4"/>
  <c r="C28207" i="4"/>
  <c r="C39565" i="4"/>
  <c r="C7940" i="4"/>
  <c r="C17179" i="4"/>
  <c r="C24326" i="4"/>
  <c r="C3995" i="4"/>
  <c r="C11814" i="4"/>
  <c r="C11815" i="4"/>
  <c r="C28208" i="4"/>
  <c r="C6845" i="4"/>
  <c r="C19792" i="4"/>
  <c r="C24327" i="4"/>
  <c r="C32382" i="4"/>
  <c r="C17180" i="4"/>
  <c r="C46816" i="4"/>
  <c r="C7049" i="4"/>
  <c r="C47627" i="4"/>
  <c r="C51607" i="4"/>
  <c r="C43185" i="4"/>
  <c r="C30945" i="4"/>
  <c r="C49162" i="4"/>
  <c r="C51144" i="4"/>
  <c r="C35065" i="4"/>
  <c r="C35066" i="4"/>
  <c r="C19793" i="4"/>
  <c r="C33915" i="4"/>
  <c r="C46645" i="4"/>
  <c r="C11816" i="4"/>
  <c r="C30143" i="4"/>
  <c r="C6464" i="4"/>
  <c r="C11817" i="4"/>
  <c r="C11818" i="4"/>
  <c r="C28209" i="4"/>
  <c r="C31911" i="4"/>
  <c r="C50234" i="4"/>
  <c r="C24328" i="4"/>
  <c r="C47628" i="4"/>
  <c r="C47352" i="4"/>
  <c r="C24329" i="4"/>
  <c r="C24330" i="4"/>
  <c r="C9335" i="4"/>
  <c r="C24331" i="4"/>
  <c r="C11819" i="4"/>
  <c r="C24332" i="4"/>
  <c r="C4907" i="4"/>
  <c r="C44483" i="4"/>
  <c r="C681" i="4"/>
  <c r="C50690" i="4"/>
  <c r="C19794" i="4"/>
  <c r="C45141" i="4"/>
  <c r="C39566" i="4"/>
  <c r="C40086" i="4"/>
  <c r="C11820" i="4"/>
  <c r="C24333" i="4"/>
  <c r="C24334" i="4"/>
  <c r="C14775" i="4"/>
  <c r="C28210" i="4"/>
  <c r="C13729" i="4"/>
  <c r="C24335" i="4"/>
  <c r="C38717" i="4"/>
  <c r="C19795" i="4"/>
  <c r="C48506" i="4"/>
  <c r="C28211" i="4"/>
  <c r="C12813" i="4"/>
  <c r="C24336" i="4"/>
  <c r="C19796" i="4"/>
  <c r="C38718" i="4"/>
  <c r="C43186" i="4"/>
  <c r="C40697" i="4"/>
  <c r="C37038" i="4"/>
  <c r="C9336" i="4"/>
  <c r="C3996" i="4"/>
  <c r="C33916" i="4"/>
  <c r="C5642" i="4"/>
  <c r="C32383" i="4"/>
  <c r="C48507" i="4"/>
  <c r="C30946" i="4"/>
  <c r="C39567" i="4"/>
  <c r="C24337" i="4"/>
  <c r="C17181" i="4"/>
  <c r="C14776" i="4"/>
  <c r="C3997" i="4"/>
  <c r="C3998" i="4"/>
  <c r="C26296" i="4"/>
  <c r="C11821" i="4"/>
  <c r="C43187" i="4"/>
  <c r="C14777" i="4"/>
  <c r="C11822" i="4"/>
  <c r="C24338" i="4"/>
  <c r="C17182" i="4"/>
  <c r="C39568" i="4"/>
  <c r="C1882" i="4"/>
  <c r="C6465" i="4"/>
  <c r="C45142" i="4"/>
  <c r="C41628" i="4"/>
  <c r="C44484" i="4"/>
  <c r="C37039" i="4"/>
  <c r="C6466" i="4"/>
  <c r="C24339" i="4"/>
  <c r="C38719" i="4"/>
  <c r="C46260" i="4"/>
  <c r="C13730" i="4"/>
  <c r="C46261" i="4"/>
  <c r="C37040" i="4"/>
  <c r="C51145" i="4"/>
  <c r="C33917" i="4"/>
  <c r="C37041" i="4"/>
  <c r="C30144" i="4"/>
  <c r="C50235" i="4"/>
  <c r="C47629" i="4"/>
  <c r="C50236" i="4"/>
  <c r="C24340" i="4"/>
  <c r="C17183" i="4"/>
  <c r="C19797" i="4"/>
  <c r="C47860" i="4"/>
  <c r="C11823" i="4"/>
  <c r="C11824" i="4"/>
  <c r="C39569" i="4"/>
  <c r="C11825" i="4"/>
  <c r="C11826" i="4"/>
  <c r="C44485" i="4"/>
  <c r="C30145" i="4"/>
  <c r="C17184" i="4"/>
  <c r="C24341" i="4"/>
  <c r="C682" i="4"/>
  <c r="C17185" i="4"/>
  <c r="C24342" i="4"/>
  <c r="C5643" i="4"/>
  <c r="C31397" i="4"/>
  <c r="C14778" i="4"/>
  <c r="C3999" i="4"/>
  <c r="C37042" i="4"/>
  <c r="C14779" i="4"/>
  <c r="C19798" i="4"/>
  <c r="C24343" i="4"/>
  <c r="C28212" i="4"/>
  <c r="C11827" i="4"/>
  <c r="C5644" i="4"/>
  <c r="C30146" i="4"/>
  <c r="C44486" i="4"/>
  <c r="C48508" i="4"/>
  <c r="C19799" i="4"/>
  <c r="C35067" i="4"/>
  <c r="C24344" i="4"/>
  <c r="C13731" i="4"/>
  <c r="C19800" i="4"/>
  <c r="C30147" i="4"/>
  <c r="C41629" i="4"/>
  <c r="C24345" i="4"/>
  <c r="C11828" i="4"/>
  <c r="C9337" i="4"/>
  <c r="C33918" i="4"/>
  <c r="C4000" i="4"/>
  <c r="C50237" i="4"/>
  <c r="C5645" i="4"/>
  <c r="C11829" i="4"/>
  <c r="C43188" i="4"/>
  <c r="C30148" i="4"/>
  <c r="C17186" i="4"/>
  <c r="C683" i="4"/>
  <c r="C24346" i="4"/>
  <c r="C24347" i="4"/>
  <c r="C37043" i="4"/>
  <c r="C19801" i="4"/>
  <c r="C684" i="4"/>
  <c r="C24348" i="4"/>
  <c r="C41630" i="4"/>
  <c r="C19802" i="4"/>
  <c r="C38720" i="4"/>
  <c r="C50238" i="4"/>
  <c r="C32384" i="4"/>
  <c r="C11830" i="4"/>
  <c r="C28213" i="4"/>
  <c r="C15460" i="4"/>
  <c r="C46926" i="4"/>
  <c r="C13732" i="4"/>
  <c r="C39570" i="4"/>
  <c r="C7941" i="4"/>
  <c r="C6846" i="4"/>
  <c r="C37044" i="4"/>
  <c r="C30149" i="4"/>
  <c r="C31398" i="4"/>
  <c r="C47630" i="4"/>
  <c r="C43189" i="4"/>
  <c r="C24349" i="4"/>
  <c r="C28214" i="4"/>
  <c r="C11831" i="4"/>
  <c r="C19803" i="4"/>
  <c r="C40698" i="4"/>
  <c r="C24350" i="4"/>
  <c r="C28215" i="4"/>
  <c r="C49163" i="4"/>
  <c r="C13733" i="4"/>
  <c r="C44487" i="4"/>
  <c r="C51934" i="4"/>
  <c r="C40699" i="4"/>
  <c r="C24351" i="4"/>
  <c r="C7942" i="4"/>
  <c r="C30150" i="4"/>
  <c r="C17187" i="4"/>
  <c r="C24352" i="4"/>
  <c r="C44488" i="4"/>
  <c r="C28216" i="4"/>
  <c r="C31136" i="4"/>
  <c r="C38721" i="4"/>
  <c r="C50239" i="4"/>
  <c r="C37045" i="4"/>
  <c r="C37046" i="4"/>
  <c r="C33919" i="4"/>
  <c r="C19804" i="4"/>
  <c r="C11832" i="4"/>
  <c r="C1883" i="4"/>
  <c r="C32964" i="4"/>
  <c r="C24353" i="4"/>
  <c r="C38722" i="4"/>
  <c r="C37047" i="4"/>
  <c r="C37048" i="4"/>
  <c r="C45143" i="4"/>
  <c r="C47188" i="4"/>
  <c r="C4001" i="4"/>
  <c r="C9338" i="4"/>
  <c r="C50240" i="4"/>
  <c r="C51608" i="4"/>
  <c r="C37049" i="4"/>
  <c r="C19805" i="4"/>
  <c r="C13734" i="4"/>
  <c r="C17188" i="4"/>
  <c r="C4002" i="4"/>
  <c r="C26297" i="4"/>
  <c r="C24354" i="4"/>
  <c r="C11833" i="4"/>
  <c r="C6467" i="4"/>
  <c r="C51146" i="4"/>
  <c r="C39877" i="4"/>
  <c r="C39571" i="4"/>
  <c r="C24355" i="4"/>
  <c r="C32965" i="4"/>
  <c r="C9339" i="4"/>
  <c r="C17189" i="4"/>
  <c r="C44489" i="4"/>
  <c r="C13735" i="4"/>
  <c r="C41631" i="4"/>
  <c r="C37050" i="4"/>
  <c r="C45850" i="4"/>
  <c r="C24356" i="4"/>
  <c r="C50241" i="4"/>
  <c r="C46368" i="4"/>
  <c r="C11834" i="4"/>
  <c r="C11835" i="4"/>
  <c r="C50691" i="4"/>
  <c r="C14780" i="4"/>
  <c r="C5646" i="4"/>
  <c r="C37051" i="4"/>
  <c r="C43190" i="4"/>
  <c r="C43191" i="4"/>
  <c r="C24357" i="4"/>
  <c r="C49164" i="4"/>
  <c r="C24358" i="4"/>
  <c r="C50242" i="4"/>
  <c r="C30151" i="4"/>
  <c r="C44490" i="4"/>
  <c r="C51609" i="4"/>
  <c r="C46483" i="4"/>
  <c r="C17190" i="4"/>
  <c r="C37052" i="4"/>
  <c r="C45643" i="4"/>
  <c r="C50243" i="4"/>
  <c r="C28217" i="4"/>
  <c r="C44491" i="4"/>
  <c r="C4003" i="4"/>
  <c r="C6931" i="4"/>
  <c r="C13736" i="4"/>
  <c r="C24359" i="4"/>
  <c r="C37053" i="4"/>
  <c r="C43192" i="4"/>
  <c r="C30152" i="4"/>
  <c r="C49165" i="4"/>
  <c r="C1884" i="4"/>
  <c r="C35068" i="4"/>
  <c r="C26298" i="4"/>
  <c r="C37054" i="4"/>
  <c r="C4004" i="4"/>
  <c r="C37055" i="4"/>
  <c r="C24360" i="4"/>
  <c r="C30153" i="4"/>
  <c r="C39572" i="4"/>
  <c r="C24361" i="4"/>
  <c r="C6847" i="4"/>
  <c r="C28218" i="4"/>
  <c r="C47965" i="4"/>
  <c r="C43193" i="4"/>
  <c r="C6468" i="4"/>
  <c r="C28219" i="4"/>
  <c r="C35069" i="4"/>
  <c r="C19806" i="4"/>
  <c r="C28220" i="4"/>
  <c r="C28221" i="4"/>
  <c r="C43194" i="4"/>
  <c r="C6469" i="4"/>
  <c r="C51147" i="4"/>
  <c r="C4005" i="4"/>
  <c r="C49166" i="4"/>
  <c r="C28222" i="4"/>
  <c r="C11836" i="4"/>
  <c r="C41632" i="4"/>
  <c r="C28223" i="4"/>
  <c r="C24362" i="4"/>
  <c r="C14781" i="4"/>
  <c r="C30154" i="4"/>
  <c r="C51148" i="4"/>
  <c r="C6470" i="4"/>
  <c r="C32385" i="4"/>
  <c r="C28224" i="4"/>
  <c r="C4006" i="4"/>
  <c r="C24363" i="4"/>
  <c r="C47631" i="4"/>
  <c r="C28225" i="4"/>
  <c r="C24364" i="4"/>
  <c r="C47966" i="4"/>
  <c r="C43195" i="4"/>
  <c r="C14782" i="4"/>
  <c r="C19807" i="4"/>
  <c r="C1885" i="4"/>
  <c r="C11837" i="4"/>
  <c r="C26299" i="4"/>
  <c r="C44492" i="4"/>
  <c r="C685" i="4"/>
  <c r="C19808" i="4"/>
  <c r="C30155" i="4"/>
  <c r="C41633" i="4"/>
  <c r="C15318" i="4"/>
  <c r="C40700" i="4"/>
  <c r="C46646" i="4"/>
  <c r="C17191" i="4"/>
  <c r="C28226" i="4"/>
  <c r="C45418" i="4"/>
  <c r="C40701" i="4"/>
  <c r="C11838" i="4"/>
  <c r="C24365" i="4"/>
  <c r="C33920" i="4"/>
  <c r="C11839" i="4"/>
  <c r="C24366" i="4"/>
  <c r="C38723" i="4"/>
  <c r="C7943" i="4"/>
  <c r="C1886" i="4"/>
  <c r="C4007" i="4"/>
  <c r="C50244" i="4"/>
  <c r="C28227" i="4"/>
  <c r="C24367" i="4"/>
  <c r="C11840" i="4"/>
  <c r="C30156" i="4"/>
  <c r="C19809" i="4"/>
  <c r="C11841" i="4"/>
  <c r="C4008" i="4"/>
  <c r="C48509" i="4"/>
  <c r="C19810" i="4"/>
  <c r="C47967" i="4"/>
  <c r="C14783" i="4"/>
  <c r="C28228" i="4"/>
  <c r="C11842" i="4"/>
  <c r="C37056" i="4"/>
  <c r="C50245" i="4"/>
  <c r="C39573" i="4"/>
  <c r="C24368" i="4"/>
  <c r="C41634" i="4"/>
  <c r="C28229" i="4"/>
  <c r="C24369" i="4"/>
  <c r="C6848" i="4"/>
  <c r="C13737" i="4"/>
  <c r="C19811" i="4"/>
  <c r="C4009" i="4"/>
  <c r="C46369" i="4"/>
  <c r="C19812" i="4"/>
  <c r="C37057" i="4"/>
  <c r="C24370" i="4"/>
  <c r="C37058" i="4"/>
  <c r="C37059" i="4"/>
  <c r="C50246" i="4"/>
  <c r="C30947" i="4"/>
  <c r="C47353" i="4"/>
  <c r="C37060" i="4"/>
  <c r="C40702" i="4"/>
  <c r="C17192" i="4"/>
  <c r="C19813" i="4"/>
  <c r="C6471" i="4"/>
  <c r="C24371" i="4"/>
  <c r="C17193" i="4"/>
  <c r="C32966" i="4"/>
  <c r="C39574" i="4"/>
  <c r="C44493" i="4"/>
  <c r="C24372" i="4"/>
  <c r="C47354" i="4"/>
  <c r="C38724" i="4"/>
  <c r="C17194" i="4"/>
  <c r="C31399" i="4"/>
  <c r="C14784" i="4"/>
  <c r="C17195" i="4"/>
  <c r="C28230" i="4"/>
  <c r="C19814" i="4"/>
  <c r="C4010" i="4"/>
  <c r="C38725" i="4"/>
  <c r="C43196" i="4"/>
  <c r="C4011" i="4"/>
  <c r="C37061" i="4"/>
  <c r="C11843" i="4"/>
  <c r="C4012" i="4"/>
  <c r="C6472" i="4"/>
  <c r="C51149" i="4"/>
  <c r="C1887" i="4"/>
  <c r="C45144" i="4"/>
  <c r="C1888" i="4"/>
  <c r="C50692" i="4"/>
  <c r="C19815" i="4"/>
  <c r="C24373" i="4"/>
  <c r="C11844" i="4"/>
  <c r="C19816" i="4"/>
  <c r="C9340" i="4"/>
  <c r="C19817" i="4"/>
  <c r="C38726" i="4"/>
  <c r="C17196" i="4"/>
  <c r="C24374" i="4"/>
  <c r="C43197" i="4"/>
  <c r="C4013" i="4"/>
  <c r="C41635" i="4"/>
  <c r="C40087" i="4"/>
  <c r="C17197" i="4"/>
  <c r="C48085" i="4"/>
  <c r="C51935" i="4"/>
  <c r="C4014" i="4"/>
  <c r="C7050" i="4"/>
  <c r="C47632" i="4"/>
  <c r="C37062" i="4"/>
  <c r="C49167" i="4"/>
  <c r="C7944" i="4"/>
  <c r="C17198" i="4"/>
  <c r="C4015" i="4"/>
  <c r="C11845" i="4"/>
  <c r="C28231" i="4"/>
  <c r="C44494" i="4"/>
  <c r="C50247" i="4"/>
  <c r="C41636" i="4"/>
  <c r="C35070" i="4"/>
  <c r="C30157" i="4"/>
  <c r="C4908" i="4"/>
  <c r="C9341" i="4"/>
  <c r="C4909" i="4"/>
  <c r="C28232" i="4"/>
  <c r="C11846" i="4"/>
  <c r="C30948" i="4"/>
  <c r="C24375" i="4"/>
  <c r="C35071" i="4"/>
  <c r="C30158" i="4"/>
  <c r="C33921" i="4"/>
  <c r="C24376" i="4"/>
  <c r="C37063" i="4"/>
  <c r="C11847" i="4"/>
  <c r="C35072" i="4"/>
  <c r="C24377" i="4"/>
  <c r="C30949" i="4"/>
  <c r="C28233" i="4"/>
  <c r="C5647" i="4"/>
  <c r="C41637" i="4"/>
  <c r="C44495" i="4"/>
  <c r="C45145" i="4"/>
  <c r="C28234" i="4"/>
  <c r="C37064" i="4"/>
  <c r="C4016" i="4"/>
  <c r="C19818" i="4"/>
  <c r="C11848" i="4"/>
  <c r="C39575" i="4"/>
  <c r="C17199" i="4"/>
  <c r="C13738" i="4"/>
  <c r="C50248" i="4"/>
  <c r="C39576" i="4"/>
  <c r="C686" i="4"/>
  <c r="C687" i="4"/>
  <c r="C50249" i="4"/>
  <c r="C50250" i="4"/>
  <c r="C5648" i="4"/>
  <c r="C32568" i="4"/>
  <c r="C5649" i="4"/>
  <c r="C13739" i="4"/>
  <c r="C17200" i="4"/>
  <c r="C11849" i="4"/>
  <c r="C37065" i="4"/>
  <c r="C32569" i="4"/>
  <c r="C15461" i="4"/>
  <c r="C17201" i="4"/>
  <c r="C12814" i="4"/>
  <c r="C4017" i="4"/>
  <c r="C50251" i="4"/>
  <c r="C17202" i="4"/>
  <c r="C19819" i="4"/>
  <c r="C24378" i="4"/>
  <c r="C35073" i="4"/>
  <c r="C43198" i="4"/>
  <c r="C51831" i="4"/>
  <c r="C28235" i="4"/>
  <c r="C24379" i="4"/>
  <c r="C12815" i="4"/>
  <c r="C43199" i="4"/>
  <c r="C17203" i="4"/>
  <c r="C17204" i="4"/>
  <c r="C45419" i="4"/>
  <c r="C46743" i="4"/>
  <c r="C47633" i="4"/>
  <c r="C24380" i="4"/>
  <c r="C26300" i="4"/>
  <c r="C31668" i="4"/>
  <c r="C13740" i="4"/>
  <c r="C24381" i="4"/>
  <c r="C4018" i="4"/>
  <c r="C28236" i="4"/>
  <c r="C41638" i="4"/>
  <c r="C43847" i="4"/>
  <c r="C47634" i="4"/>
  <c r="C45146" i="4"/>
  <c r="C37066" i="4"/>
  <c r="C38727" i="4"/>
  <c r="C40703" i="4"/>
  <c r="C5650" i="4"/>
  <c r="C31912" i="4"/>
  <c r="C12816" i="4"/>
  <c r="C32967" i="4"/>
  <c r="C6473" i="4"/>
  <c r="C47021" i="4"/>
  <c r="C24382" i="4"/>
  <c r="C50252" i="4"/>
  <c r="C13741" i="4"/>
  <c r="C688" i="4"/>
  <c r="C38728" i="4"/>
  <c r="C30159" i="4"/>
  <c r="C24383" i="4"/>
  <c r="C13742" i="4"/>
  <c r="C41639" i="4"/>
  <c r="C37067" i="4"/>
  <c r="C24384" i="4"/>
  <c r="C19820" i="4"/>
  <c r="C24385" i="4"/>
  <c r="C40704" i="4"/>
  <c r="C41640" i="4"/>
  <c r="C32745" i="4"/>
  <c r="C38729" i="4"/>
  <c r="C17205" i="4"/>
  <c r="C30160" i="4"/>
  <c r="C17206" i="4"/>
  <c r="C12817" i="4"/>
  <c r="C15208" i="4"/>
  <c r="C46484" i="4"/>
  <c r="C28237" i="4"/>
  <c r="C689" i="4"/>
  <c r="C4019" i="4"/>
  <c r="C33922" i="4"/>
  <c r="C19821" i="4"/>
  <c r="C38730" i="4"/>
  <c r="C37068" i="4"/>
  <c r="C47189" i="4"/>
  <c r="C51832" i="4"/>
  <c r="C19822" i="4"/>
  <c r="C48510" i="4"/>
  <c r="C32386" i="4"/>
  <c r="C1889" i="4"/>
  <c r="C19823" i="4"/>
  <c r="C51150" i="4"/>
  <c r="C4020" i="4"/>
  <c r="C33923" i="4"/>
  <c r="C51151" i="4"/>
  <c r="C30161" i="4"/>
  <c r="C4021" i="4"/>
  <c r="C19824" i="4"/>
  <c r="C50253" i="4"/>
  <c r="C43200" i="4"/>
  <c r="C19825" i="4"/>
  <c r="C28238" i="4"/>
  <c r="C4022" i="4"/>
  <c r="C44496" i="4"/>
  <c r="C30162" i="4"/>
  <c r="C30163" i="4"/>
  <c r="C35074" i="4"/>
  <c r="C24386" i="4"/>
  <c r="C11850" i="4"/>
  <c r="C6474" i="4"/>
  <c r="C47635" i="4"/>
  <c r="C1890" i="4"/>
  <c r="C30164" i="4"/>
  <c r="C4023" i="4"/>
  <c r="C51610" i="4"/>
  <c r="C17207" i="4"/>
  <c r="C37069" i="4"/>
  <c r="C17208" i="4"/>
  <c r="C24387" i="4"/>
  <c r="C33924" i="4"/>
  <c r="C45147" i="4"/>
  <c r="C32387" i="4"/>
  <c r="C19826" i="4"/>
  <c r="C11851" i="4"/>
  <c r="C31400" i="4"/>
  <c r="C31913" i="4"/>
  <c r="C17209" i="4"/>
  <c r="C28239" i="4"/>
  <c r="C24388" i="4"/>
  <c r="C43201" i="4"/>
  <c r="C35075" i="4"/>
  <c r="C33925" i="4"/>
  <c r="C24389" i="4"/>
  <c r="C30165" i="4"/>
  <c r="C35076" i="4"/>
  <c r="C24390" i="4"/>
  <c r="C4024" i="4"/>
  <c r="C24391" i="4"/>
  <c r="C4025" i="4"/>
  <c r="C7051" i="4"/>
  <c r="C5651" i="4"/>
  <c r="C28240" i="4"/>
  <c r="C31914" i="4"/>
  <c r="C24392" i="4"/>
  <c r="C17210" i="4"/>
  <c r="C4026" i="4"/>
  <c r="C690" i="4"/>
  <c r="C32968" i="4"/>
  <c r="C49168" i="4"/>
  <c r="C7945" i="4"/>
  <c r="C24393" i="4"/>
  <c r="C24394" i="4"/>
  <c r="C17211" i="4"/>
  <c r="C41641" i="4"/>
  <c r="C43848" i="4"/>
  <c r="C32746" i="4"/>
  <c r="C37070" i="4"/>
  <c r="C46927" i="4"/>
  <c r="C50254" i="4"/>
  <c r="C30166" i="4"/>
  <c r="C11852" i="4"/>
  <c r="C13743" i="4"/>
  <c r="C37071" i="4"/>
  <c r="C28241" i="4"/>
  <c r="C26301" i="4"/>
  <c r="C11853" i="4"/>
  <c r="C7946" i="4"/>
  <c r="C28242" i="4"/>
  <c r="C13744" i="4"/>
  <c r="C4027" i="4"/>
  <c r="C4028" i="4"/>
  <c r="C1891" i="4"/>
  <c r="C11854" i="4"/>
  <c r="C11855" i="4"/>
  <c r="C41642" i="4"/>
  <c r="C24395" i="4"/>
  <c r="C4029" i="4"/>
  <c r="C11856" i="4"/>
  <c r="C40705" i="4"/>
  <c r="C4030" i="4"/>
  <c r="C5652" i="4"/>
  <c r="C43202" i="4"/>
  <c r="C30167" i="4"/>
  <c r="C51152" i="4"/>
  <c r="C38731" i="4"/>
  <c r="C50255" i="4"/>
  <c r="C37072" i="4"/>
  <c r="C49169" i="4"/>
  <c r="C24396" i="4"/>
  <c r="C45148" i="4"/>
  <c r="C50256" i="4"/>
  <c r="C28243" i="4"/>
  <c r="C47190" i="4"/>
  <c r="C24397" i="4"/>
  <c r="C24398" i="4"/>
  <c r="C4031" i="4"/>
  <c r="C5653" i="4"/>
  <c r="C39577" i="4"/>
  <c r="C7947" i="4"/>
  <c r="C14785" i="4"/>
  <c r="C30168" i="4"/>
  <c r="C17212" i="4"/>
  <c r="C32969" i="4"/>
  <c r="C51153" i="4"/>
  <c r="C48511" i="4"/>
  <c r="C14786" i="4"/>
  <c r="C43203" i="4"/>
  <c r="C24399" i="4"/>
  <c r="C40706" i="4"/>
  <c r="C49170" i="4"/>
  <c r="C11857" i="4"/>
  <c r="C33926" i="4"/>
  <c r="C24400" i="4"/>
  <c r="C24401" i="4"/>
  <c r="C7948" i="4"/>
  <c r="C41643" i="4"/>
  <c r="C13745" i="4"/>
  <c r="C30169" i="4"/>
  <c r="C4032" i="4"/>
  <c r="C14787" i="4"/>
  <c r="C40707" i="4"/>
  <c r="C11858" i="4"/>
  <c r="C33927" i="4"/>
  <c r="C19827" i="4"/>
  <c r="C45149" i="4"/>
  <c r="C31669" i="4"/>
  <c r="C37073" i="4"/>
  <c r="C46262" i="4"/>
  <c r="C19828" i="4"/>
  <c r="C31401" i="4"/>
  <c r="C39578" i="4"/>
  <c r="C24402" i="4"/>
  <c r="C26302" i="4"/>
  <c r="C33928" i="4"/>
  <c r="C41644" i="4"/>
  <c r="C9342" i="4"/>
  <c r="C35077" i="4"/>
  <c r="C37074" i="4"/>
  <c r="C11859" i="4"/>
  <c r="C4033" i="4"/>
  <c r="C7052" i="4"/>
  <c r="C4034" i="4"/>
  <c r="C37075" i="4"/>
  <c r="C19829" i="4"/>
  <c r="C28244" i="4"/>
  <c r="C4035" i="4"/>
  <c r="C47968" i="4"/>
  <c r="C4036" i="4"/>
  <c r="C37076" i="4"/>
  <c r="C44497" i="4"/>
  <c r="C43204" i="4"/>
  <c r="C44498" i="4"/>
  <c r="C17213" i="4"/>
  <c r="C35078" i="4"/>
  <c r="C24403" i="4"/>
  <c r="C24404" i="4"/>
  <c r="C32747" i="4"/>
  <c r="C49171" i="4"/>
  <c r="C13746" i="4"/>
  <c r="C45150" i="4"/>
  <c r="C4037" i="4"/>
  <c r="C4038" i="4"/>
  <c r="C19830" i="4"/>
  <c r="C37077" i="4"/>
  <c r="C37890" i="4"/>
  <c r="C45151" i="4"/>
  <c r="C4039" i="4"/>
  <c r="C4040" i="4"/>
  <c r="C14788" i="4"/>
  <c r="C39579" i="4"/>
  <c r="C9343" i="4"/>
  <c r="C9344" i="4"/>
  <c r="C51154" i="4"/>
  <c r="C6849" i="4"/>
  <c r="C15462" i="4"/>
  <c r="C30950" i="4"/>
  <c r="C691" i="4"/>
  <c r="C13747" i="4"/>
  <c r="C24405" i="4"/>
  <c r="C51155" i="4"/>
  <c r="C4041" i="4"/>
  <c r="C43205" i="4"/>
  <c r="C24406" i="4"/>
  <c r="C17214" i="4"/>
  <c r="C4042" i="4"/>
  <c r="C35079" i="4"/>
  <c r="C46744" i="4"/>
  <c r="C4910" i="4"/>
  <c r="C17215" i="4"/>
  <c r="C19831" i="4"/>
  <c r="C4043" i="4"/>
  <c r="C19832" i="4"/>
  <c r="C11860" i="4"/>
  <c r="C45851" i="4"/>
  <c r="C4044" i="4"/>
  <c r="C19833" i="4"/>
  <c r="C6475" i="4"/>
  <c r="C28245" i="4"/>
  <c r="C50257" i="4"/>
  <c r="C51611" i="4"/>
  <c r="C9345" i="4"/>
  <c r="C50258" i="4"/>
  <c r="C44499" i="4"/>
  <c r="C44500" i="4"/>
  <c r="C1892" i="4"/>
  <c r="C30170" i="4"/>
  <c r="C24407" i="4"/>
  <c r="C24408" i="4"/>
  <c r="C47355" i="4"/>
  <c r="C24409" i="4"/>
  <c r="C1893" i="4"/>
  <c r="C24410" i="4"/>
  <c r="C41645" i="4"/>
  <c r="C24411" i="4"/>
  <c r="C6476" i="4"/>
  <c r="C41646" i="4"/>
  <c r="C11861" i="4"/>
  <c r="C14789" i="4"/>
  <c r="C40708" i="4"/>
  <c r="C43206" i="4"/>
  <c r="C47191" i="4"/>
  <c r="C32970" i="4"/>
  <c r="C41647" i="4"/>
  <c r="C31402" i="4"/>
  <c r="C49172" i="4"/>
  <c r="C14790" i="4"/>
  <c r="C19834" i="4"/>
  <c r="C5654" i="4"/>
  <c r="C24412" i="4"/>
  <c r="C33929" i="4"/>
  <c r="C7949" i="4"/>
  <c r="C1894" i="4"/>
  <c r="C11862" i="4"/>
  <c r="C24413" i="4"/>
  <c r="C5655" i="4"/>
  <c r="C28246" i="4"/>
  <c r="C38732" i="4"/>
  <c r="C28247" i="4"/>
  <c r="C51612" i="4"/>
  <c r="C24414" i="4"/>
  <c r="C28248" i="4"/>
  <c r="C19835" i="4"/>
  <c r="C33930" i="4"/>
  <c r="C24415" i="4"/>
  <c r="C30171" i="4"/>
  <c r="C31915" i="4"/>
  <c r="C19836" i="4"/>
  <c r="C1895" i="4"/>
  <c r="C37891" i="4"/>
  <c r="C24416" i="4"/>
  <c r="C4045" i="4"/>
  <c r="C5656" i="4"/>
  <c r="C37078" i="4"/>
  <c r="C31916" i="4"/>
  <c r="C4046" i="4"/>
  <c r="C37079" i="4"/>
  <c r="C26303" i="4"/>
  <c r="C51613" i="4"/>
  <c r="C40709" i="4"/>
  <c r="C17216" i="4"/>
  <c r="C43207" i="4"/>
  <c r="C43208" i="4"/>
  <c r="C47969" i="4"/>
  <c r="C32388" i="4"/>
  <c r="C6477" i="4"/>
  <c r="C24417" i="4"/>
  <c r="C43209" i="4"/>
  <c r="C43210" i="4"/>
  <c r="C4047" i="4"/>
  <c r="C37080" i="4"/>
  <c r="C40710" i="4"/>
  <c r="C17217" i="4"/>
  <c r="C44501" i="4"/>
  <c r="C17218" i="4"/>
  <c r="C35080" i="4"/>
  <c r="C49173" i="4"/>
  <c r="C1896" i="4"/>
  <c r="C30172" i="4"/>
  <c r="C24418" i="4"/>
  <c r="C30173" i="4"/>
  <c r="C37081" i="4"/>
  <c r="C14791" i="4"/>
  <c r="C48512" i="4"/>
  <c r="C28249" i="4"/>
  <c r="C51156" i="4"/>
  <c r="C24419" i="4"/>
  <c r="C19837" i="4"/>
  <c r="C35081" i="4"/>
  <c r="C41648" i="4"/>
  <c r="C24420" i="4"/>
  <c r="C19838" i="4"/>
  <c r="C40711" i="4"/>
  <c r="C41649" i="4"/>
  <c r="C37082" i="4"/>
  <c r="C24421" i="4"/>
  <c r="C46647" i="4"/>
  <c r="C40088" i="4"/>
  <c r="C46648" i="4"/>
  <c r="C45997" i="4"/>
  <c r="C13748" i="4"/>
  <c r="C24422" i="4"/>
  <c r="C38733" i="4"/>
  <c r="C39580" i="4"/>
  <c r="C692" i="4"/>
  <c r="C4048" i="4"/>
  <c r="C37083" i="4"/>
  <c r="C28250" i="4"/>
  <c r="C4049" i="4"/>
  <c r="C37084" i="4"/>
  <c r="C11863" i="4"/>
  <c r="C44502" i="4"/>
  <c r="C9346" i="4"/>
  <c r="C51614" i="4"/>
  <c r="C12818" i="4"/>
  <c r="C43211" i="4"/>
  <c r="C14792" i="4"/>
  <c r="C24423" i="4"/>
  <c r="C4050" i="4"/>
  <c r="C693" i="4"/>
  <c r="C4051" i="4"/>
  <c r="C4052" i="4"/>
  <c r="C35082" i="4"/>
  <c r="C50259" i="4"/>
  <c r="C24424" i="4"/>
  <c r="C14793" i="4"/>
  <c r="C13749" i="4"/>
  <c r="C43212" i="4"/>
  <c r="C19839" i="4"/>
  <c r="C19840" i="4"/>
  <c r="C37085" i="4"/>
  <c r="C1897" i="4"/>
  <c r="C11864" i="4"/>
  <c r="C28251" i="4"/>
  <c r="C7950" i="4"/>
  <c r="C19841" i="4"/>
  <c r="C17219" i="4"/>
  <c r="C41650" i="4"/>
  <c r="C11865" i="4"/>
  <c r="C1898" i="4"/>
  <c r="C11866" i="4"/>
  <c r="C9347" i="4"/>
  <c r="C24425" i="4"/>
  <c r="C39581" i="4"/>
  <c r="C28252" i="4"/>
  <c r="C30174" i="4"/>
  <c r="C9348" i="4"/>
  <c r="C37086" i="4"/>
  <c r="C7951" i="4"/>
  <c r="C51157" i="4"/>
  <c r="C24426" i="4"/>
  <c r="C4053" i="4"/>
  <c r="C41651" i="4"/>
  <c r="C24427" i="4"/>
  <c r="C32389" i="4"/>
  <c r="C17220" i="4"/>
  <c r="C24428" i="4"/>
  <c r="C26304" i="4"/>
  <c r="C33931" i="4"/>
  <c r="C33094" i="4"/>
  <c r="C1899" i="4"/>
  <c r="C11867" i="4"/>
  <c r="C43213" i="4"/>
  <c r="C19842" i="4"/>
  <c r="C31403" i="4"/>
  <c r="C5657" i="4"/>
  <c r="C47022" i="4"/>
  <c r="C47356" i="4"/>
  <c r="C24429" i="4"/>
  <c r="C45495" i="4"/>
  <c r="C46817" i="4"/>
  <c r="C11868" i="4"/>
  <c r="C39582" i="4"/>
  <c r="C17221" i="4"/>
  <c r="C1900" i="4"/>
  <c r="C24430" i="4"/>
  <c r="C15463" i="4"/>
  <c r="C19843" i="4"/>
  <c r="C40089" i="4"/>
  <c r="C28253" i="4"/>
  <c r="C6478" i="4"/>
  <c r="C35083" i="4"/>
  <c r="C11869" i="4"/>
  <c r="C45152" i="4"/>
  <c r="C1901" i="4"/>
  <c r="C694" i="4"/>
  <c r="C51615" i="4"/>
  <c r="C37087" i="4"/>
  <c r="C48513" i="4"/>
  <c r="C43214" i="4"/>
  <c r="C38734" i="4"/>
  <c r="C19844" i="4"/>
  <c r="C19845" i="4"/>
  <c r="C40090" i="4"/>
  <c r="C46263" i="4"/>
  <c r="C24431" i="4"/>
  <c r="C4054" i="4"/>
  <c r="C19846" i="4"/>
  <c r="C19847" i="4"/>
  <c r="C47970" i="4"/>
  <c r="C19848" i="4"/>
  <c r="C7952" i="4"/>
  <c r="C4055" i="4"/>
  <c r="C17222" i="4"/>
  <c r="C45153" i="4"/>
  <c r="C32748" i="4"/>
  <c r="C24432" i="4"/>
  <c r="C11870" i="4"/>
  <c r="C47636" i="4"/>
  <c r="C24433" i="4"/>
  <c r="C24434" i="4"/>
  <c r="C695" i="4"/>
  <c r="C44503" i="4"/>
  <c r="C19849" i="4"/>
  <c r="C19850" i="4"/>
  <c r="C46485" i="4"/>
  <c r="C24435" i="4"/>
  <c r="C13750" i="4"/>
  <c r="C37088" i="4"/>
  <c r="C46486" i="4"/>
  <c r="C30175" i="4"/>
  <c r="C28254" i="4"/>
  <c r="C48514" i="4"/>
  <c r="C48021" i="4"/>
  <c r="C37089" i="4"/>
  <c r="C24436" i="4"/>
  <c r="C24437" i="4"/>
  <c r="C4056" i="4"/>
  <c r="C6850" i="4"/>
  <c r="C51616" i="4"/>
  <c r="C51158" i="4"/>
  <c r="C13751" i="4"/>
  <c r="C30176" i="4"/>
  <c r="C47637" i="4"/>
  <c r="C37090" i="4"/>
  <c r="C5658" i="4"/>
  <c r="C33932" i="4"/>
  <c r="C1902" i="4"/>
  <c r="C24438" i="4"/>
  <c r="C17223" i="4"/>
  <c r="C44504" i="4"/>
  <c r="C4057" i="4"/>
  <c r="C50260" i="4"/>
  <c r="C30177" i="4"/>
  <c r="C1903" i="4"/>
  <c r="C45154" i="4"/>
  <c r="C4058" i="4"/>
  <c r="C14794" i="4"/>
  <c r="C37091" i="4"/>
  <c r="C26305" i="4"/>
  <c r="C40091" i="4"/>
  <c r="C48515" i="4"/>
  <c r="C32749" i="4"/>
  <c r="C40712" i="4"/>
  <c r="C4059" i="4"/>
  <c r="C39878" i="4"/>
  <c r="C14795" i="4"/>
  <c r="C17224" i="4"/>
  <c r="C28255" i="4"/>
  <c r="C40713" i="4"/>
  <c r="C32390" i="4"/>
  <c r="C17225" i="4"/>
  <c r="C26306" i="4"/>
  <c r="C6479" i="4"/>
  <c r="C35084" i="4"/>
  <c r="C19851" i="4"/>
  <c r="C24439" i="4"/>
  <c r="C37092" i="4"/>
  <c r="C24440" i="4"/>
  <c r="C9349" i="4"/>
  <c r="C43215" i="4"/>
  <c r="C24441" i="4"/>
  <c r="C17226" i="4"/>
  <c r="C13752" i="4"/>
  <c r="C28256" i="4"/>
  <c r="C11871" i="4"/>
  <c r="C28257" i="4"/>
  <c r="C33933" i="4"/>
  <c r="C7053" i="4"/>
  <c r="C7953" i="4"/>
  <c r="C5659" i="4"/>
  <c r="C11872" i="4"/>
  <c r="C39583" i="4"/>
  <c r="C37093" i="4"/>
  <c r="C4060" i="4"/>
  <c r="C37094" i="4"/>
  <c r="C13753" i="4"/>
  <c r="C30178" i="4"/>
  <c r="C30179" i="4"/>
  <c r="C38735" i="4"/>
  <c r="C19852" i="4"/>
  <c r="C37892" i="4"/>
  <c r="C26307" i="4"/>
  <c r="C9350" i="4"/>
  <c r="C45155" i="4"/>
  <c r="C51159" i="4"/>
  <c r="C4061" i="4"/>
  <c r="C28258" i="4"/>
  <c r="C28259" i="4"/>
  <c r="C24442" i="4"/>
  <c r="C24443" i="4"/>
  <c r="C28260" i="4"/>
  <c r="C41652" i="4"/>
  <c r="C24444" i="4"/>
  <c r="C696" i="4"/>
  <c r="C9351" i="4"/>
  <c r="C39584" i="4"/>
  <c r="C11873" i="4"/>
  <c r="C24445" i="4"/>
  <c r="C13754" i="4"/>
  <c r="C51617" i="4"/>
  <c r="C5660" i="4"/>
  <c r="C32750" i="4"/>
  <c r="C43216" i="4"/>
  <c r="C4062" i="4"/>
  <c r="C7054" i="4"/>
  <c r="C35085" i="4"/>
  <c r="C6480" i="4"/>
  <c r="C30180" i="4"/>
  <c r="C1904" i="4"/>
  <c r="C24446" i="4"/>
  <c r="C6932" i="4"/>
  <c r="C50261" i="4"/>
  <c r="C6481" i="4"/>
  <c r="C47638" i="4"/>
  <c r="C9352" i="4"/>
  <c r="C4063" i="4"/>
  <c r="C38736" i="4"/>
  <c r="C45596" i="4"/>
  <c r="C24447" i="4"/>
  <c r="C37095" i="4"/>
  <c r="C48516" i="4"/>
  <c r="C5661" i="4"/>
  <c r="C13755" i="4"/>
  <c r="C697" i="4"/>
  <c r="C4064" i="4"/>
  <c r="C17227" i="4"/>
  <c r="C45998" i="4"/>
  <c r="C17228" i="4"/>
  <c r="C19853" i="4"/>
  <c r="C7954" i="4"/>
  <c r="C4065" i="4"/>
  <c r="C9353" i="4"/>
  <c r="C12819" i="4"/>
  <c r="C45420" i="4"/>
  <c r="C50262" i="4"/>
  <c r="C11874" i="4"/>
  <c r="C698" i="4"/>
  <c r="C48517" i="4"/>
  <c r="C48518" i="4"/>
  <c r="C43217" i="4"/>
  <c r="C51160" i="4"/>
  <c r="C17229" i="4"/>
  <c r="C9354" i="4"/>
  <c r="C699" i="4"/>
  <c r="C7955" i="4"/>
  <c r="C37096" i="4"/>
  <c r="C17230" i="4"/>
  <c r="C4066" i="4"/>
  <c r="C30181" i="4"/>
  <c r="C39585" i="4"/>
  <c r="C33934" i="4"/>
  <c r="C24448" i="4"/>
  <c r="C14796" i="4"/>
  <c r="C24449" i="4"/>
  <c r="C51618" i="4"/>
  <c r="C28261" i="4"/>
  <c r="C38737" i="4"/>
  <c r="C5662" i="4"/>
  <c r="C28262" i="4"/>
  <c r="C49174" i="4"/>
  <c r="C24450" i="4"/>
  <c r="C24451" i="4"/>
  <c r="C17231" i="4"/>
  <c r="C35086" i="4"/>
  <c r="C47639" i="4"/>
  <c r="C9355" i="4"/>
  <c r="C24452" i="4"/>
  <c r="C38738" i="4"/>
  <c r="C11875" i="4"/>
  <c r="C50263" i="4"/>
  <c r="C35087" i="4"/>
  <c r="C38739" i="4"/>
  <c r="C11876" i="4"/>
  <c r="C44505" i="4"/>
  <c r="C7956" i="4"/>
  <c r="C46264" i="4"/>
  <c r="C24453" i="4"/>
  <c r="C24454" i="4"/>
  <c r="C19854" i="4"/>
  <c r="C47971" i="4"/>
  <c r="C1905" i="4"/>
  <c r="C24455" i="4"/>
  <c r="C7055" i="4"/>
  <c r="C44506" i="4"/>
  <c r="C39586" i="4"/>
  <c r="C24456" i="4"/>
  <c r="C38740" i="4"/>
  <c r="C24457" i="4"/>
  <c r="C26308" i="4"/>
  <c r="C28263" i="4"/>
  <c r="C24458" i="4"/>
  <c r="C50264" i="4"/>
  <c r="C37097" i="4"/>
  <c r="C33935" i="4"/>
  <c r="C33936" i="4"/>
  <c r="C4067" i="4"/>
  <c r="C46265" i="4"/>
  <c r="C6851" i="4"/>
  <c r="C24459" i="4"/>
  <c r="C24460" i="4"/>
  <c r="C17232" i="4"/>
  <c r="C49175" i="4"/>
  <c r="C28264" i="4"/>
  <c r="C39587" i="4"/>
  <c r="C26309" i="4"/>
  <c r="C38741" i="4"/>
  <c r="C24461" i="4"/>
  <c r="C17233" i="4"/>
  <c r="C4068" i="4"/>
  <c r="C39588" i="4"/>
  <c r="C46487" i="4"/>
  <c r="C26310" i="4"/>
  <c r="C19855" i="4"/>
  <c r="C28265" i="4"/>
  <c r="C19856" i="4"/>
  <c r="C44507" i="4"/>
  <c r="C28266" i="4"/>
  <c r="C46649" i="4"/>
  <c r="C5663" i="4"/>
  <c r="C32751" i="4"/>
  <c r="C40714" i="4"/>
  <c r="C11877" i="4"/>
  <c r="C39879" i="4"/>
  <c r="C37893" i="4"/>
  <c r="C4069" i="4"/>
  <c r="C40715" i="4"/>
  <c r="C38742" i="4"/>
  <c r="C30182" i="4"/>
  <c r="C28267" i="4"/>
  <c r="C11878" i="4"/>
  <c r="C43218" i="4"/>
  <c r="C5664" i="4"/>
  <c r="C45852" i="4"/>
  <c r="C45156" i="4"/>
  <c r="C17234" i="4"/>
  <c r="C28268" i="4"/>
  <c r="C7957" i="4"/>
  <c r="C13756" i="4"/>
  <c r="C28269" i="4"/>
  <c r="C28270" i="4"/>
  <c r="C4070" i="4"/>
  <c r="C30183" i="4"/>
  <c r="C24462" i="4"/>
  <c r="C37098" i="4"/>
  <c r="C30951" i="4"/>
  <c r="C50265" i="4"/>
  <c r="C40716" i="4"/>
  <c r="C28271" i="4"/>
  <c r="C700" i="4"/>
  <c r="C17235" i="4"/>
  <c r="C35088" i="4"/>
  <c r="C43849" i="4"/>
  <c r="C4071" i="4"/>
  <c r="C50266" i="4"/>
  <c r="C11879" i="4"/>
  <c r="C30184" i="4"/>
  <c r="C9356" i="4"/>
  <c r="C701" i="4"/>
  <c r="C37894" i="4"/>
  <c r="C5665" i="4"/>
  <c r="C5666" i="4"/>
  <c r="C37099" i="4"/>
  <c r="C47640" i="4"/>
  <c r="C45157" i="4"/>
  <c r="C1906" i="4"/>
  <c r="C4072" i="4"/>
  <c r="C11880" i="4"/>
  <c r="C31917" i="4"/>
  <c r="C7958" i="4"/>
  <c r="C11881" i="4"/>
  <c r="C24463" i="4"/>
  <c r="C9357" i="4"/>
  <c r="C11882" i="4"/>
  <c r="C31670" i="4"/>
  <c r="C1907" i="4"/>
  <c r="C4073" i="4"/>
  <c r="C24464" i="4"/>
  <c r="C17236" i="4"/>
  <c r="C9358" i="4"/>
  <c r="C47861" i="4"/>
  <c r="C4074" i="4"/>
  <c r="C702" i="4"/>
  <c r="C24465" i="4"/>
  <c r="C30952" i="4"/>
  <c r="C28272" i="4"/>
  <c r="C45158" i="4"/>
  <c r="C5667" i="4"/>
  <c r="C19857" i="4"/>
  <c r="C6482" i="4"/>
  <c r="C6483" i="4"/>
  <c r="C45159" i="4"/>
  <c r="C19858" i="4"/>
  <c r="C30185" i="4"/>
  <c r="C28273" i="4"/>
  <c r="C31671" i="4"/>
  <c r="C6933" i="4"/>
  <c r="C45160" i="4"/>
  <c r="C28274" i="4"/>
  <c r="C4075" i="4"/>
  <c r="C24466" i="4"/>
  <c r="C9359" i="4"/>
  <c r="C9360" i="4"/>
  <c r="C7959" i="4"/>
  <c r="C9361" i="4"/>
  <c r="C37100" i="4"/>
  <c r="C17237" i="4"/>
  <c r="C4076" i="4"/>
  <c r="C32752" i="4"/>
  <c r="C45720" i="4"/>
  <c r="C38743" i="4"/>
  <c r="C4077" i="4"/>
  <c r="C37101" i="4"/>
  <c r="C17238" i="4"/>
  <c r="C7960" i="4"/>
  <c r="C35089" i="4"/>
  <c r="C24467" i="4"/>
  <c r="C33937" i="4"/>
  <c r="C39589" i="4"/>
  <c r="C6484" i="4"/>
  <c r="C37102" i="4"/>
  <c r="C41653" i="4"/>
  <c r="C47357" i="4"/>
  <c r="C5668" i="4"/>
  <c r="C6485" i="4"/>
  <c r="C35090" i="4"/>
  <c r="C14797" i="4"/>
  <c r="C12820" i="4"/>
  <c r="C28275" i="4"/>
  <c r="C51619" i="4"/>
  <c r="C11883" i="4"/>
  <c r="C30186" i="4"/>
  <c r="C40092" i="4"/>
  <c r="C24468" i="4"/>
  <c r="C11884" i="4"/>
  <c r="C30187" i="4"/>
  <c r="C9362" i="4"/>
  <c r="C1908" i="4"/>
  <c r="C19859" i="4"/>
  <c r="C24469" i="4"/>
  <c r="C44508" i="4"/>
  <c r="C30188" i="4"/>
  <c r="C45161" i="4"/>
  <c r="C11885" i="4"/>
  <c r="C4078" i="4"/>
  <c r="C45162" i="4"/>
  <c r="C26311" i="4"/>
  <c r="C50267" i="4"/>
  <c r="C43219" i="4"/>
  <c r="C45597" i="4"/>
  <c r="C6934" i="4"/>
  <c r="C32391" i="4"/>
  <c r="C40717" i="4"/>
  <c r="C45999" i="4"/>
  <c r="C17239" i="4"/>
  <c r="C24470" i="4"/>
  <c r="C48519" i="4"/>
  <c r="C38744" i="4"/>
  <c r="C11886" i="4"/>
  <c r="C46266" i="4"/>
  <c r="C24471" i="4"/>
  <c r="C24472" i="4"/>
  <c r="C40718" i="4"/>
  <c r="C28276" i="4"/>
  <c r="C9363" i="4"/>
  <c r="C43220" i="4"/>
  <c r="C48520" i="4"/>
  <c r="C4079" i="4"/>
  <c r="C24473" i="4"/>
  <c r="C5669" i="4"/>
  <c r="C4080" i="4"/>
  <c r="C24474" i="4"/>
  <c r="C50268" i="4"/>
  <c r="C43221" i="4"/>
  <c r="C1909" i="4"/>
  <c r="C24475" i="4"/>
  <c r="C30953" i="4"/>
  <c r="C51620" i="4"/>
  <c r="C40719" i="4"/>
  <c r="C24476" i="4"/>
  <c r="C33938" i="4"/>
  <c r="C35091" i="4"/>
  <c r="C13757" i="4"/>
  <c r="C35092" i="4"/>
  <c r="C45598" i="4"/>
  <c r="C40720" i="4"/>
  <c r="C47192" i="4"/>
  <c r="C46488" i="4"/>
  <c r="C43222" i="4"/>
  <c r="C41654" i="4"/>
  <c r="C50269" i="4"/>
  <c r="C30189" i="4"/>
  <c r="C37103" i="4"/>
  <c r="C24477" i="4"/>
  <c r="C24478" i="4"/>
  <c r="C35093" i="4"/>
  <c r="C9364" i="4"/>
  <c r="C40721" i="4"/>
  <c r="C4081" i="4"/>
  <c r="C50270" i="4"/>
  <c r="C1910" i="4"/>
  <c r="C35094" i="4"/>
  <c r="C37104" i="4"/>
  <c r="C19860" i="4"/>
  <c r="C24479" i="4"/>
  <c r="C37105" i="4"/>
  <c r="C46650" i="4"/>
  <c r="C43223" i="4"/>
  <c r="C24480" i="4"/>
  <c r="C19861" i="4"/>
  <c r="C47023" i="4"/>
  <c r="C13758" i="4"/>
  <c r="C703" i="4"/>
  <c r="C14798" i="4"/>
  <c r="C35095" i="4"/>
  <c r="C50271" i="4"/>
  <c r="C704" i="4"/>
  <c r="C28277" i="4"/>
  <c r="C46000" i="4"/>
  <c r="C26312" i="4"/>
  <c r="C4082" i="4"/>
  <c r="C32753" i="4"/>
  <c r="C19862" i="4"/>
  <c r="C28278" i="4"/>
  <c r="C44509" i="4"/>
  <c r="C705" i="4"/>
  <c r="C40722" i="4"/>
  <c r="C37106" i="4"/>
  <c r="C37107" i="4"/>
  <c r="C41655" i="4"/>
  <c r="C32392" i="4"/>
  <c r="C24481" i="4"/>
  <c r="C37108" i="4"/>
  <c r="C9365" i="4"/>
  <c r="C41656" i="4"/>
  <c r="C24482" i="4"/>
  <c r="C39969" i="4"/>
  <c r="C1911" i="4"/>
  <c r="C47641" i="4"/>
  <c r="C32393" i="4"/>
  <c r="C43224" i="4"/>
  <c r="C17240" i="4"/>
  <c r="C24483" i="4"/>
  <c r="C24484" i="4"/>
  <c r="C35096" i="4"/>
  <c r="C13759" i="4"/>
  <c r="C24485" i="4"/>
  <c r="C37109" i="4"/>
  <c r="C17241" i="4"/>
  <c r="C44510" i="4"/>
  <c r="C14799" i="4"/>
  <c r="C706" i="4"/>
  <c r="C39590" i="4"/>
  <c r="C28279" i="4"/>
  <c r="C24486" i="4"/>
  <c r="C13760" i="4"/>
  <c r="C32394" i="4"/>
  <c r="C31137" i="4"/>
  <c r="C50272" i="4"/>
  <c r="C14800" i="4"/>
  <c r="C19863" i="4"/>
  <c r="C9366" i="4"/>
  <c r="C31918" i="4"/>
  <c r="C14801" i="4"/>
  <c r="C707" i="4"/>
  <c r="C28280" i="4"/>
  <c r="C11887" i="4"/>
  <c r="C33939" i="4"/>
  <c r="C11888" i="4"/>
  <c r="C11889" i="4"/>
  <c r="C49176" i="4"/>
  <c r="C17242" i="4"/>
  <c r="C4083" i="4"/>
  <c r="C50273" i="4"/>
  <c r="C19864" i="4"/>
  <c r="C28281" i="4"/>
  <c r="C33940" i="4"/>
  <c r="C24487" i="4"/>
  <c r="C24488" i="4"/>
  <c r="C17243" i="4"/>
  <c r="C43225" i="4"/>
  <c r="C43226" i="4"/>
  <c r="C48066" i="4"/>
  <c r="C40723" i="4"/>
  <c r="C1912" i="4"/>
  <c r="C24489" i="4"/>
  <c r="C28282" i="4"/>
  <c r="C40724" i="4"/>
  <c r="C24490" i="4"/>
  <c r="C708" i="4"/>
  <c r="C40725" i="4"/>
  <c r="C24491" i="4"/>
  <c r="C11890" i="4"/>
  <c r="C30190" i="4"/>
  <c r="C24492" i="4"/>
  <c r="C38745" i="4"/>
  <c r="C24493" i="4"/>
  <c r="C709" i="4"/>
  <c r="C31672" i="4"/>
  <c r="C24494" i="4"/>
  <c r="C24495" i="4"/>
  <c r="C50693" i="4"/>
  <c r="C37110" i="4"/>
  <c r="C7961" i="4"/>
  <c r="C19865" i="4"/>
  <c r="C19866" i="4"/>
  <c r="C24496" i="4"/>
  <c r="C39591" i="4"/>
  <c r="C4084" i="4"/>
  <c r="C31673" i="4"/>
  <c r="C710" i="4"/>
  <c r="C14802" i="4"/>
  <c r="C15464" i="4"/>
  <c r="C28283" i="4"/>
  <c r="C711" i="4"/>
  <c r="C712" i="4"/>
  <c r="C43227" i="4"/>
  <c r="C38746" i="4"/>
  <c r="C30191" i="4"/>
  <c r="C41657" i="4"/>
  <c r="C48521" i="4"/>
  <c r="C19867" i="4"/>
  <c r="C37111" i="4"/>
  <c r="C19868" i="4"/>
  <c r="C45644" i="4"/>
  <c r="C31674" i="4"/>
  <c r="C4085" i="4"/>
  <c r="C11891" i="4"/>
  <c r="C37895" i="4"/>
  <c r="C11892" i="4"/>
  <c r="C26313" i="4"/>
  <c r="C46745" i="4"/>
  <c r="C44511" i="4"/>
  <c r="C24497" i="4"/>
  <c r="C37112" i="4"/>
  <c r="C45163" i="4"/>
  <c r="C50274" i="4"/>
  <c r="C13761" i="4"/>
  <c r="C38747" i="4"/>
  <c r="C17244" i="4"/>
  <c r="C15465" i="4"/>
  <c r="C45421" i="4"/>
  <c r="C11893" i="4"/>
  <c r="C47862" i="4"/>
  <c r="C11894" i="4"/>
  <c r="C4086" i="4"/>
  <c r="C5670" i="4"/>
  <c r="C11895" i="4"/>
  <c r="C49177" i="4"/>
  <c r="C51878" i="4"/>
  <c r="C45721" i="4"/>
  <c r="C14803" i="4"/>
  <c r="C24498" i="4"/>
  <c r="C14804" i="4"/>
  <c r="C45422" i="4"/>
  <c r="C37113" i="4"/>
  <c r="C6486" i="4"/>
  <c r="C24499" i="4"/>
  <c r="C5671" i="4"/>
  <c r="C19869" i="4"/>
  <c r="C11896" i="4"/>
  <c r="C51833" i="4"/>
  <c r="C32971" i="4"/>
  <c r="C19870" i="4"/>
  <c r="C43228" i="4"/>
  <c r="C24500" i="4"/>
  <c r="C11897" i="4"/>
  <c r="C46267" i="4"/>
  <c r="C51161" i="4"/>
  <c r="C7962" i="4"/>
  <c r="C19871" i="4"/>
  <c r="C38748" i="4"/>
  <c r="C28284" i="4"/>
  <c r="C7963" i="4"/>
  <c r="C33941" i="4"/>
  <c r="C35097" i="4"/>
  <c r="C24501" i="4"/>
  <c r="C7964" i="4"/>
  <c r="C28285" i="4"/>
  <c r="C713" i="4"/>
  <c r="C24502" i="4"/>
  <c r="C43229" i="4"/>
  <c r="C45853" i="4"/>
  <c r="C24503" i="4"/>
  <c r="C24504" i="4"/>
  <c r="C9367" i="4"/>
  <c r="C38749" i="4"/>
  <c r="C47358" i="4"/>
  <c r="C46928" i="4"/>
  <c r="C28286" i="4"/>
  <c r="C1913" i="4"/>
  <c r="C31138" i="4"/>
  <c r="C4087" i="4"/>
  <c r="C40726" i="4"/>
  <c r="C24505" i="4"/>
  <c r="C24506" i="4"/>
  <c r="C6487" i="4"/>
  <c r="C28287" i="4"/>
  <c r="C37114" i="4"/>
  <c r="C41658" i="4"/>
  <c r="C44512" i="4"/>
  <c r="C44513" i="4"/>
  <c r="C43230" i="4"/>
  <c r="C32395" i="4"/>
  <c r="C50275" i="4"/>
  <c r="C24507" i="4"/>
  <c r="C26314" i="4"/>
  <c r="C30192" i="4"/>
  <c r="C50276" i="4"/>
  <c r="C33942" i="4"/>
  <c r="C43850" i="4"/>
  <c r="C47193" i="4"/>
  <c r="C7965" i="4"/>
  <c r="C43231" i="4"/>
  <c r="C43232" i="4"/>
  <c r="C19872" i="4"/>
  <c r="C14805" i="4"/>
  <c r="C9368" i="4"/>
  <c r="C5672" i="4"/>
  <c r="C714" i="4"/>
  <c r="C51621" i="4"/>
  <c r="C19873" i="4"/>
  <c r="C49178" i="4"/>
  <c r="C46489" i="4"/>
  <c r="C13762" i="4"/>
  <c r="C1914" i="4"/>
  <c r="C19874" i="4"/>
  <c r="C6488" i="4"/>
  <c r="C9369" i="4"/>
  <c r="C17245" i="4"/>
  <c r="C45423" i="4"/>
  <c r="C35098" i="4"/>
  <c r="C33943" i="4"/>
  <c r="C28288" i="4"/>
  <c r="C7966" i="4"/>
  <c r="C43233" i="4"/>
  <c r="C43234" i="4"/>
  <c r="C24508" i="4"/>
  <c r="C45164" i="4"/>
  <c r="C24509" i="4"/>
  <c r="C41659" i="4"/>
  <c r="C28289" i="4"/>
  <c r="C24510" i="4"/>
  <c r="C5673" i="4"/>
  <c r="C17246" i="4"/>
  <c r="C30193" i="4"/>
  <c r="C13763" i="4"/>
  <c r="C19875" i="4"/>
  <c r="C31404" i="4"/>
  <c r="C30194" i="4"/>
  <c r="C17247" i="4"/>
  <c r="C11898" i="4"/>
  <c r="C47194" i="4"/>
  <c r="C30195" i="4"/>
  <c r="C19876" i="4"/>
  <c r="C715" i="4"/>
  <c r="C28290" i="4"/>
  <c r="C37115" i="4"/>
  <c r="C19877" i="4"/>
  <c r="C43235" i="4"/>
  <c r="C4088" i="4"/>
  <c r="C46001" i="4"/>
  <c r="C39592" i="4"/>
  <c r="C47972" i="4"/>
  <c r="C11899" i="4"/>
  <c r="C5674" i="4"/>
  <c r="C13764" i="4"/>
  <c r="C19878" i="4"/>
  <c r="C30196" i="4"/>
  <c r="C49179" i="4"/>
  <c r="C40727" i="4"/>
  <c r="C45165" i="4"/>
  <c r="C6852" i="4"/>
  <c r="C24511" i="4"/>
  <c r="C6489" i="4"/>
  <c r="C19879" i="4"/>
  <c r="C24512" i="4"/>
  <c r="C24513" i="4"/>
  <c r="C11900" i="4"/>
  <c r="C4089" i="4"/>
  <c r="C24514" i="4"/>
  <c r="C43236" i="4"/>
  <c r="C43237" i="4"/>
  <c r="C24515" i="4"/>
  <c r="C30197" i="4"/>
  <c r="C4090" i="4"/>
  <c r="C51162" i="4"/>
  <c r="C46268" i="4"/>
  <c r="C11901" i="4"/>
  <c r="C37116" i="4"/>
  <c r="C9370" i="4"/>
  <c r="C39593" i="4"/>
  <c r="C5675" i="4"/>
  <c r="C37117" i="4"/>
  <c r="C28291" i="4"/>
  <c r="C28292" i="4"/>
  <c r="C11902" i="4"/>
  <c r="C6490" i="4"/>
  <c r="C4091" i="4"/>
  <c r="C11903" i="4"/>
  <c r="C17248" i="4"/>
  <c r="C6491" i="4"/>
  <c r="C43238" i="4"/>
  <c r="C19880" i="4"/>
  <c r="C40728" i="4"/>
  <c r="C7967" i="4"/>
  <c r="C19881" i="4"/>
  <c r="C24516" i="4"/>
  <c r="C41660" i="4"/>
  <c r="C11904" i="4"/>
  <c r="C38750" i="4"/>
  <c r="C7968" i="4"/>
  <c r="C31139" i="4"/>
  <c r="C19882" i="4"/>
  <c r="C51163" i="4"/>
  <c r="C19883" i="4"/>
  <c r="C32570" i="4"/>
  <c r="C46490" i="4"/>
  <c r="C45424" i="4"/>
  <c r="C11905" i="4"/>
  <c r="C13765" i="4"/>
  <c r="C37118" i="4"/>
  <c r="C30198" i="4"/>
  <c r="C4092" i="4"/>
  <c r="C17249" i="4"/>
  <c r="C43239" i="4"/>
  <c r="C32571" i="4"/>
  <c r="C41661" i="4"/>
  <c r="C32396" i="4"/>
  <c r="C4093" i="4"/>
  <c r="C9371" i="4"/>
  <c r="C33944" i="4"/>
  <c r="C28293" i="4"/>
  <c r="C43240" i="4"/>
  <c r="C17250" i="4"/>
  <c r="C19884" i="4"/>
  <c r="C43241" i="4"/>
  <c r="C14806" i="4"/>
  <c r="C39594" i="4"/>
  <c r="C43851" i="4"/>
  <c r="C41662" i="4"/>
  <c r="C19885" i="4"/>
  <c r="C24517" i="4"/>
  <c r="C39595" i="4"/>
  <c r="C32972" i="4"/>
  <c r="C17251" i="4"/>
  <c r="C40729" i="4"/>
  <c r="C24518" i="4"/>
  <c r="C28294" i="4"/>
  <c r="C4094" i="4"/>
  <c r="C37119" i="4"/>
  <c r="C7969" i="4"/>
  <c r="C14807" i="4"/>
  <c r="C11906" i="4"/>
  <c r="C41663" i="4"/>
  <c r="C32754" i="4"/>
  <c r="C24519" i="4"/>
  <c r="C30199" i="4"/>
  <c r="C9372" i="4"/>
  <c r="C43242" i="4"/>
  <c r="C11907" i="4"/>
  <c r="C7970" i="4"/>
  <c r="C31140" i="4"/>
  <c r="C24520" i="4"/>
  <c r="C5676" i="4"/>
  <c r="C26315" i="4"/>
  <c r="C14808" i="4"/>
  <c r="C45425" i="4"/>
  <c r="C19886" i="4"/>
  <c r="C39880" i="4"/>
  <c r="C37120" i="4"/>
  <c r="C47359" i="4"/>
  <c r="C40730" i="4"/>
  <c r="C45166" i="4"/>
  <c r="C37896" i="4"/>
  <c r="C11908" i="4"/>
  <c r="C9373" i="4"/>
  <c r="C24521" i="4"/>
  <c r="C11909" i="4"/>
  <c r="C17252" i="4"/>
  <c r="C41664" i="4"/>
  <c r="C46491" i="4"/>
  <c r="C24522" i="4"/>
  <c r="C50277" i="4"/>
  <c r="C11910" i="4"/>
  <c r="C49180" i="4"/>
  <c r="C7971" i="4"/>
  <c r="C12821" i="4"/>
  <c r="C28295" i="4"/>
  <c r="C33945" i="4"/>
  <c r="C31919" i="4"/>
  <c r="C50278" i="4"/>
  <c r="C28296" i="4"/>
  <c r="C33946" i="4"/>
  <c r="C43243" i="4"/>
  <c r="C38751" i="4"/>
  <c r="C28297" i="4"/>
  <c r="C14809" i="4"/>
  <c r="C39596" i="4"/>
  <c r="C28298" i="4"/>
  <c r="C43244" i="4"/>
  <c r="C24523" i="4"/>
  <c r="C5677" i="4"/>
  <c r="C6853" i="4"/>
  <c r="C43245" i="4"/>
  <c r="C30200" i="4"/>
  <c r="C24524" i="4"/>
  <c r="C40731" i="4"/>
  <c r="C43852" i="4"/>
  <c r="C38752" i="4"/>
  <c r="C24525" i="4"/>
  <c r="C33947" i="4"/>
  <c r="C4095" i="4"/>
  <c r="C19887" i="4"/>
  <c r="C24526" i="4"/>
  <c r="C43246" i="4"/>
  <c r="C43247" i="4"/>
  <c r="C40732" i="4"/>
  <c r="C716" i="4"/>
  <c r="C51936" i="4"/>
  <c r="C47642" i="4"/>
  <c r="C7972" i="4"/>
  <c r="C24527" i="4"/>
  <c r="C24528" i="4"/>
  <c r="C26316" i="4"/>
  <c r="C28299" i="4"/>
  <c r="C33948" i="4"/>
  <c r="C43248" i="4"/>
  <c r="C14810" i="4"/>
  <c r="C51164" i="4"/>
  <c r="C24529" i="4"/>
  <c r="C17253" i="4"/>
  <c r="C35099" i="4"/>
  <c r="C15209" i="4"/>
  <c r="C6935" i="4"/>
  <c r="C35100" i="4"/>
  <c r="C4096" i="4"/>
  <c r="C26317" i="4"/>
  <c r="C4097" i="4"/>
  <c r="C30201" i="4"/>
  <c r="C1915" i="4"/>
  <c r="C14811" i="4"/>
  <c r="C11911" i="4"/>
  <c r="C19888" i="4"/>
  <c r="C11912" i="4"/>
  <c r="C37121" i="4"/>
  <c r="C43249" i="4"/>
  <c r="C28300" i="4"/>
  <c r="C24530" i="4"/>
  <c r="C38753" i="4"/>
  <c r="C51622" i="4"/>
  <c r="C9374" i="4"/>
  <c r="C13766" i="4"/>
  <c r="C51937" i="4"/>
  <c r="C40733" i="4"/>
  <c r="C17254" i="4"/>
  <c r="C44514" i="4"/>
  <c r="C24531" i="4"/>
  <c r="C43250" i="4"/>
  <c r="C13767" i="4"/>
  <c r="C24532" i="4"/>
  <c r="C24533" i="4"/>
  <c r="C30202" i="4"/>
  <c r="C6492" i="4"/>
  <c r="C45854" i="4"/>
  <c r="C45426" i="4"/>
  <c r="C19889" i="4"/>
  <c r="C37122" i="4"/>
  <c r="C4098" i="4"/>
  <c r="C40734" i="4"/>
  <c r="C19890" i="4"/>
  <c r="C24534" i="4"/>
  <c r="C33949" i="4"/>
  <c r="C35101" i="4"/>
  <c r="C40735" i="4"/>
  <c r="C11913" i="4"/>
  <c r="C11914" i="4"/>
  <c r="C47024" i="4"/>
  <c r="C30954" i="4"/>
  <c r="C46002" i="4"/>
  <c r="C24535" i="4"/>
  <c r="C24536" i="4"/>
  <c r="C4911" i="4"/>
  <c r="C7973" i="4"/>
  <c r="C30955" i="4"/>
  <c r="C50279" i="4"/>
  <c r="C24537" i="4"/>
  <c r="C28301" i="4"/>
  <c r="C4099" i="4"/>
  <c r="C24538" i="4"/>
  <c r="C717" i="4"/>
  <c r="C5678" i="4"/>
  <c r="C50280" i="4"/>
  <c r="C43251" i="4"/>
  <c r="C5679" i="4"/>
  <c r="C1916" i="4"/>
  <c r="C30203" i="4"/>
  <c r="C19891" i="4"/>
  <c r="C48022" i="4"/>
  <c r="C11915" i="4"/>
  <c r="C7974" i="4"/>
  <c r="C33950" i="4"/>
  <c r="C40736" i="4"/>
  <c r="C19892" i="4"/>
  <c r="C11916" i="4"/>
  <c r="C50281" i="4"/>
  <c r="C9375" i="4"/>
  <c r="C14812" i="4"/>
  <c r="C9376" i="4"/>
  <c r="C1917" i="4"/>
  <c r="C35102" i="4"/>
  <c r="C47195" i="4"/>
  <c r="C31675" i="4"/>
  <c r="C43252" i="4"/>
  <c r="C11917" i="4"/>
  <c r="C5680" i="4"/>
  <c r="C51165" i="4"/>
  <c r="C32397" i="4"/>
  <c r="C30204" i="4"/>
  <c r="C37123" i="4"/>
  <c r="C30205" i="4"/>
  <c r="C1918" i="4"/>
  <c r="C30206" i="4"/>
  <c r="C41665" i="4"/>
  <c r="C24539" i="4"/>
  <c r="C35103" i="4"/>
  <c r="C1919" i="4"/>
  <c r="C1920" i="4"/>
  <c r="C24540" i="4"/>
  <c r="C19893" i="4"/>
  <c r="C32398" i="4"/>
  <c r="C718" i="4"/>
  <c r="C30207" i="4"/>
  <c r="C13768" i="4"/>
  <c r="C19894" i="4"/>
  <c r="C33951" i="4"/>
  <c r="C11918" i="4"/>
  <c r="C30208" i="4"/>
  <c r="C35104" i="4"/>
  <c r="C45167" i="4"/>
  <c r="C37897" i="4"/>
  <c r="C24541" i="4"/>
  <c r="C28302" i="4"/>
  <c r="C9377" i="4"/>
  <c r="C37124" i="4"/>
  <c r="C37125" i="4"/>
  <c r="C28303" i="4"/>
  <c r="C1921" i="4"/>
  <c r="C46269" i="4"/>
  <c r="C13769" i="4"/>
  <c r="C45168" i="4"/>
  <c r="C19895" i="4"/>
  <c r="C44515" i="4"/>
  <c r="C24542" i="4"/>
  <c r="C24543" i="4"/>
  <c r="C51623" i="4"/>
  <c r="C24544" i="4"/>
  <c r="C6493" i="4"/>
  <c r="C37126" i="4"/>
  <c r="C37127" i="4"/>
  <c r="C51624" i="4"/>
  <c r="C46003" i="4"/>
  <c r="C13770" i="4"/>
  <c r="C37128" i="4"/>
  <c r="C46270" i="4"/>
  <c r="C19896" i="4"/>
  <c r="C51166" i="4"/>
  <c r="C24545" i="4"/>
  <c r="C49181" i="4"/>
  <c r="C30209" i="4"/>
  <c r="C11919" i="4"/>
  <c r="C6494" i="4"/>
  <c r="C13771" i="4"/>
  <c r="C719" i="4"/>
  <c r="C4100" i="4"/>
  <c r="C11920" i="4"/>
  <c r="C51167" i="4"/>
  <c r="C13772" i="4"/>
  <c r="C17255" i="4"/>
  <c r="C5681" i="4"/>
  <c r="C32399" i="4"/>
  <c r="C43253" i="4"/>
  <c r="C46746" i="4"/>
  <c r="C19897" i="4"/>
  <c r="C30956" i="4"/>
  <c r="C5682" i="4"/>
  <c r="C28304" i="4"/>
  <c r="C9378" i="4"/>
  <c r="C4101" i="4"/>
  <c r="C720" i="4"/>
  <c r="C37129" i="4"/>
  <c r="C15210" i="4"/>
  <c r="C28305" i="4"/>
  <c r="C1922" i="4"/>
  <c r="C17256" i="4"/>
  <c r="C721" i="4"/>
  <c r="C26318" i="4"/>
  <c r="C30210" i="4"/>
  <c r="C11921" i="4"/>
  <c r="C38754" i="4"/>
  <c r="C722" i="4"/>
  <c r="C37130" i="4"/>
  <c r="C19898" i="4"/>
  <c r="C50282" i="4"/>
  <c r="C4102" i="4"/>
  <c r="C38755" i="4"/>
  <c r="C46271" i="4"/>
  <c r="C19899" i="4"/>
  <c r="C1923" i="4"/>
  <c r="C41666" i="4"/>
  <c r="C11922" i="4"/>
  <c r="C31405" i="4"/>
  <c r="C28306" i="4"/>
  <c r="C24546" i="4"/>
  <c r="C41667" i="4"/>
  <c r="C44516" i="4"/>
  <c r="C24547" i="4"/>
  <c r="C50283" i="4"/>
  <c r="C30211" i="4"/>
  <c r="C24548" i="4"/>
  <c r="C43254" i="4"/>
  <c r="C30212" i="4"/>
  <c r="C11923" i="4"/>
  <c r="C24549" i="4"/>
  <c r="C41668" i="4"/>
  <c r="C28307" i="4"/>
  <c r="C44517" i="4"/>
  <c r="C13773" i="4"/>
  <c r="C44518" i="4"/>
  <c r="C4103" i="4"/>
  <c r="C37898" i="4"/>
  <c r="C43255" i="4"/>
  <c r="C37131" i="4"/>
  <c r="C13774" i="4"/>
  <c r="C15466" i="4"/>
  <c r="C9379" i="4"/>
  <c r="C24550" i="4"/>
  <c r="C50284" i="4"/>
  <c r="C1924" i="4"/>
  <c r="C723" i="4"/>
  <c r="C15211" i="4"/>
  <c r="C24551" i="4"/>
  <c r="C43256" i="4"/>
  <c r="C19900" i="4"/>
  <c r="C1925" i="4"/>
  <c r="C19901" i="4"/>
  <c r="C28308" i="4"/>
  <c r="C19902" i="4"/>
  <c r="C46272" i="4"/>
  <c r="C24552" i="4"/>
  <c r="C1926" i="4"/>
  <c r="C35105" i="4"/>
  <c r="C4104" i="4"/>
  <c r="C43257" i="4"/>
  <c r="C24553" i="4"/>
  <c r="C11924" i="4"/>
  <c r="C1927" i="4"/>
  <c r="C7975" i="4"/>
  <c r="C43258" i="4"/>
  <c r="C7976" i="4"/>
  <c r="C724" i="4"/>
  <c r="C43259" i="4"/>
  <c r="C41669" i="4"/>
  <c r="C13775" i="4"/>
  <c r="C24554" i="4"/>
  <c r="C19903" i="4"/>
  <c r="C45169" i="4"/>
  <c r="C1928" i="4"/>
  <c r="C51625" i="4"/>
  <c r="C47643" i="4"/>
  <c r="C45170" i="4"/>
  <c r="C11925" i="4"/>
  <c r="C725" i="4"/>
  <c r="C39881" i="4"/>
  <c r="C50285" i="4"/>
  <c r="C24555" i="4"/>
  <c r="C30213" i="4"/>
  <c r="C43853" i="4"/>
  <c r="C4105" i="4"/>
  <c r="C37132" i="4"/>
  <c r="C7056" i="4"/>
  <c r="C13776" i="4"/>
  <c r="C11926" i="4"/>
  <c r="C37133" i="4"/>
  <c r="C7977" i="4"/>
  <c r="C33952" i="4"/>
  <c r="C4106" i="4"/>
  <c r="C7978" i="4"/>
  <c r="C41670" i="4"/>
  <c r="C1929" i="4"/>
  <c r="C26319" i="4"/>
  <c r="C30214" i="4"/>
  <c r="C46273" i="4"/>
  <c r="C46004" i="4"/>
  <c r="C12822" i="4"/>
  <c r="C17257" i="4"/>
  <c r="C41671" i="4"/>
  <c r="C39597" i="4"/>
  <c r="C13777" i="4"/>
  <c r="C7979" i="4"/>
  <c r="C11927" i="4"/>
  <c r="C726" i="4"/>
  <c r="C28309" i="4"/>
  <c r="C24556" i="4"/>
  <c r="C9380" i="4"/>
  <c r="C13778" i="4"/>
  <c r="C28310" i="4"/>
  <c r="C37899" i="4"/>
  <c r="C17258" i="4"/>
  <c r="C32400" i="4"/>
  <c r="C37134" i="4"/>
  <c r="C17259" i="4"/>
  <c r="C5683" i="4"/>
  <c r="C44519" i="4"/>
  <c r="C33953" i="4"/>
  <c r="C32401" i="4"/>
  <c r="C30215" i="4"/>
  <c r="C24557" i="4"/>
  <c r="C50694" i="4"/>
  <c r="C727" i="4"/>
  <c r="C24558" i="4"/>
  <c r="C24559" i="4"/>
  <c r="C37135" i="4"/>
  <c r="C7980" i="4"/>
  <c r="C30216" i="4"/>
  <c r="C38756" i="4"/>
  <c r="C41672" i="4"/>
  <c r="C30217" i="4"/>
  <c r="C4107" i="4"/>
  <c r="C45496" i="4"/>
  <c r="C19904" i="4"/>
  <c r="C11928" i="4"/>
  <c r="C11929" i="4"/>
  <c r="C30218" i="4"/>
  <c r="C50286" i="4"/>
  <c r="C17260" i="4"/>
  <c r="C13779" i="4"/>
  <c r="C6734" i="4"/>
  <c r="C19905" i="4"/>
  <c r="C24560" i="4"/>
  <c r="C45171" i="4"/>
  <c r="C24561" i="4"/>
  <c r="C9381" i="4"/>
  <c r="C5684" i="4"/>
  <c r="C24562" i="4"/>
  <c r="C39882" i="4"/>
  <c r="C43260" i="4"/>
  <c r="C4108" i="4"/>
  <c r="C39598" i="4"/>
  <c r="C39599" i="4"/>
  <c r="C37136" i="4"/>
  <c r="C14813" i="4"/>
  <c r="C1930" i="4"/>
  <c r="C28311" i="4"/>
  <c r="C24563" i="4"/>
  <c r="C37137" i="4"/>
  <c r="C4109" i="4"/>
  <c r="C33954" i="4"/>
  <c r="C9382" i="4"/>
  <c r="C19906" i="4"/>
  <c r="C45427" i="4"/>
  <c r="C7981" i="4"/>
  <c r="C4912" i="4"/>
  <c r="C44520" i="4"/>
  <c r="C13780" i="4"/>
  <c r="C19907" i="4"/>
  <c r="C44521" i="4"/>
  <c r="C32402" i="4"/>
  <c r="C9383" i="4"/>
  <c r="C14814" i="4"/>
  <c r="C11930" i="4"/>
  <c r="C728" i="4"/>
  <c r="C45497" i="4"/>
  <c r="C24564" i="4"/>
  <c r="C35106" i="4"/>
  <c r="C4110" i="4"/>
  <c r="C26320" i="4"/>
  <c r="C26321" i="4"/>
  <c r="C32755" i="4"/>
  <c r="C24565" i="4"/>
  <c r="C45172" i="4"/>
  <c r="C6495" i="4"/>
  <c r="C28312" i="4"/>
  <c r="C1931" i="4"/>
  <c r="C24566" i="4"/>
  <c r="C38757" i="4"/>
  <c r="C24567" i="4"/>
  <c r="C13781" i="4"/>
  <c r="C50287" i="4"/>
  <c r="C1932" i="4"/>
  <c r="C45428" i="4"/>
  <c r="C28313" i="4"/>
  <c r="C28314" i="4"/>
  <c r="C38758" i="4"/>
  <c r="C43261" i="4"/>
  <c r="C13782" i="4"/>
  <c r="C19908" i="4"/>
  <c r="C19909" i="4"/>
  <c r="C33955" i="4"/>
  <c r="C28315" i="4"/>
  <c r="C729" i="4"/>
  <c r="C11931" i="4"/>
  <c r="C40737" i="4"/>
  <c r="C24568" i="4"/>
  <c r="C9384" i="4"/>
  <c r="C32403" i="4"/>
  <c r="C48522" i="4"/>
  <c r="C35107" i="4"/>
  <c r="C11932" i="4"/>
  <c r="C31676" i="4"/>
  <c r="C7982" i="4"/>
  <c r="C47644" i="4"/>
  <c r="C11933" i="4"/>
  <c r="C33956" i="4"/>
  <c r="C49182" i="4"/>
  <c r="C47360" i="4"/>
  <c r="C9385" i="4"/>
  <c r="C37138" i="4"/>
  <c r="C7983" i="4"/>
  <c r="C17261" i="4"/>
  <c r="C39600" i="4"/>
  <c r="C35108" i="4"/>
  <c r="C11934" i="4"/>
  <c r="C30219" i="4"/>
  <c r="C33957" i="4"/>
  <c r="C41673" i="4"/>
  <c r="C6496" i="4"/>
  <c r="C30957" i="4"/>
  <c r="C6497" i="4"/>
  <c r="C17262" i="4"/>
  <c r="C38759" i="4"/>
  <c r="C44522" i="4"/>
  <c r="C730" i="4"/>
  <c r="C50288" i="4"/>
  <c r="C13783" i="4"/>
  <c r="C48523" i="4"/>
  <c r="C49183" i="4"/>
  <c r="C38760" i="4"/>
  <c r="C33958" i="4"/>
  <c r="C14815" i="4"/>
  <c r="C19910" i="4"/>
  <c r="C1933" i="4"/>
  <c r="C30220" i="4"/>
  <c r="C33959" i="4"/>
  <c r="C24569" i="4"/>
  <c r="C19911" i="4"/>
  <c r="C26322" i="4"/>
  <c r="C26323" i="4"/>
  <c r="C43262" i="4"/>
  <c r="C28316" i="4"/>
  <c r="C47196" i="4"/>
  <c r="C48524" i="4"/>
  <c r="C17263" i="4"/>
  <c r="C43263" i="4"/>
  <c r="C4111" i="4"/>
  <c r="C30221" i="4"/>
  <c r="C19912" i="4"/>
  <c r="C14816" i="4"/>
  <c r="C28317" i="4"/>
  <c r="C33960" i="4"/>
  <c r="C44523" i="4"/>
  <c r="C11935" i="4"/>
  <c r="C40738" i="4"/>
  <c r="C24570" i="4"/>
  <c r="C41674" i="4"/>
  <c r="C28318" i="4"/>
  <c r="C46005" i="4"/>
  <c r="C37139" i="4"/>
  <c r="C37140" i="4"/>
  <c r="C11936" i="4"/>
  <c r="C6498" i="4"/>
  <c r="C24571" i="4"/>
  <c r="C17264" i="4"/>
  <c r="C24572" i="4"/>
  <c r="C9386" i="4"/>
  <c r="C9387" i="4"/>
  <c r="C47645" i="4"/>
  <c r="C24573" i="4"/>
  <c r="C37141" i="4"/>
  <c r="C19913" i="4"/>
  <c r="C14817" i="4"/>
  <c r="C41675" i="4"/>
  <c r="C6499" i="4"/>
  <c r="C35109" i="4"/>
  <c r="C731" i="4"/>
  <c r="C11937" i="4"/>
  <c r="C44524" i="4"/>
  <c r="C32404" i="4"/>
  <c r="C9388" i="4"/>
  <c r="C49184" i="4"/>
  <c r="C30222" i="4"/>
  <c r="C28319" i="4"/>
  <c r="C50289" i="4"/>
  <c r="C19914" i="4"/>
  <c r="C30958" i="4"/>
  <c r="C32405" i="4"/>
  <c r="C11938" i="4"/>
  <c r="C19915" i="4"/>
  <c r="C24574" i="4"/>
  <c r="C31406" i="4"/>
  <c r="C37142" i="4"/>
  <c r="C28320" i="4"/>
  <c r="C47096" i="4"/>
  <c r="C40739" i="4"/>
  <c r="C49185" i="4"/>
  <c r="C4112" i="4"/>
  <c r="C44525" i="4"/>
  <c r="C24575" i="4"/>
  <c r="C33961" i="4"/>
  <c r="C13784" i="4"/>
  <c r="C31407" i="4"/>
  <c r="C732" i="4"/>
  <c r="C37900" i="4"/>
  <c r="C6735" i="4"/>
  <c r="C33962" i="4"/>
  <c r="C47084" i="4"/>
  <c r="C45173" i="4"/>
  <c r="C48525" i="4"/>
  <c r="C37143" i="4"/>
  <c r="C45174" i="4"/>
  <c r="C26324" i="4"/>
  <c r="C17265" i="4"/>
  <c r="C38761" i="4"/>
  <c r="C14818" i="4"/>
  <c r="C39601" i="4"/>
  <c r="C30959" i="4"/>
  <c r="C24576" i="4"/>
  <c r="C24577" i="4"/>
  <c r="C28321" i="4"/>
  <c r="C24578" i="4"/>
  <c r="C9389" i="4"/>
  <c r="C37144" i="4"/>
  <c r="C11939" i="4"/>
  <c r="C24579" i="4"/>
  <c r="C19916" i="4"/>
  <c r="C40740" i="4"/>
  <c r="C9390" i="4"/>
  <c r="C48526" i="4"/>
  <c r="C31677" i="4"/>
  <c r="C14819" i="4"/>
  <c r="C9391" i="4"/>
  <c r="C17266" i="4"/>
  <c r="C7984" i="4"/>
  <c r="C28322" i="4"/>
  <c r="C11940" i="4"/>
  <c r="C30223" i="4"/>
  <c r="C43264" i="4"/>
  <c r="C43265" i="4"/>
  <c r="C13785" i="4"/>
  <c r="C37145" i="4"/>
  <c r="C38762" i="4"/>
  <c r="C24580" i="4"/>
  <c r="C28323" i="4"/>
  <c r="C1934" i="4"/>
  <c r="C24581" i="4"/>
  <c r="C39602" i="4"/>
  <c r="C50290" i="4"/>
  <c r="C17267" i="4"/>
  <c r="C31920" i="4"/>
  <c r="C46929" i="4"/>
  <c r="C13786" i="4"/>
  <c r="C733" i="4"/>
  <c r="C30224" i="4"/>
  <c r="C30960" i="4"/>
  <c r="C51626" i="4"/>
  <c r="C24582" i="4"/>
  <c r="C17268" i="4"/>
  <c r="C1935" i="4"/>
  <c r="C9392" i="4"/>
  <c r="C48527" i="4"/>
  <c r="C19917" i="4"/>
  <c r="C19918" i="4"/>
  <c r="C734" i="4"/>
  <c r="C30225" i="4"/>
  <c r="C30226" i="4"/>
  <c r="C11941" i="4"/>
  <c r="C44526" i="4"/>
  <c r="C28324" i="4"/>
  <c r="C44527" i="4"/>
  <c r="C11942" i="4"/>
  <c r="C37146" i="4"/>
  <c r="C35110" i="4"/>
  <c r="C30227" i="4"/>
  <c r="C19919" i="4"/>
  <c r="C17269" i="4"/>
  <c r="C38763" i="4"/>
  <c r="C11943" i="4"/>
  <c r="C37147" i="4"/>
  <c r="C41676" i="4"/>
  <c r="C19920" i="4"/>
  <c r="C37148" i="4"/>
  <c r="C4113" i="4"/>
  <c r="C5685" i="4"/>
  <c r="C43266" i="4"/>
  <c r="C28325" i="4"/>
  <c r="C30228" i="4"/>
  <c r="C24583" i="4"/>
  <c r="C4114" i="4"/>
  <c r="C40741" i="4"/>
  <c r="C50291" i="4"/>
  <c r="C17270" i="4"/>
  <c r="C11944" i="4"/>
  <c r="C31141" i="4"/>
  <c r="C32406" i="4"/>
  <c r="C4115" i="4"/>
  <c r="C48067" i="4"/>
  <c r="C43267" i="4"/>
  <c r="C50292" i="4"/>
  <c r="C30229" i="4"/>
  <c r="C24584" i="4"/>
  <c r="C31921" i="4"/>
  <c r="C46274" i="4"/>
  <c r="C49186" i="4"/>
  <c r="C11945" i="4"/>
  <c r="C28326" i="4"/>
  <c r="C30230" i="4"/>
  <c r="C19921" i="4"/>
  <c r="C24585" i="4"/>
  <c r="C43268" i="4"/>
  <c r="C6500" i="4"/>
  <c r="C1936" i="4"/>
  <c r="C38764" i="4"/>
  <c r="C32407" i="4"/>
  <c r="C38765" i="4"/>
  <c r="C24586" i="4"/>
  <c r="C32973" i="4"/>
  <c r="C40742" i="4"/>
  <c r="C51879" i="4"/>
  <c r="C32974" i="4"/>
  <c r="C5686" i="4"/>
  <c r="C38766" i="4"/>
  <c r="C39603" i="4"/>
  <c r="C7985" i="4"/>
  <c r="C7986" i="4"/>
  <c r="C7987" i="4"/>
  <c r="C41677" i="4"/>
  <c r="C50293" i="4"/>
  <c r="C4116" i="4"/>
  <c r="C7988" i="4"/>
  <c r="C41678" i="4"/>
  <c r="C49187" i="4"/>
  <c r="C17271" i="4"/>
  <c r="C17272" i="4"/>
  <c r="C47361" i="4"/>
  <c r="C37149" i="4"/>
  <c r="C48528" i="4"/>
  <c r="C4117" i="4"/>
  <c r="C32408" i="4"/>
  <c r="C4118" i="4"/>
  <c r="C24587" i="4"/>
  <c r="C51627" i="4"/>
  <c r="C31922" i="4"/>
  <c r="C17273" i="4"/>
  <c r="C35111" i="4"/>
  <c r="C28327" i="4"/>
  <c r="C28328" i="4"/>
  <c r="C47362" i="4"/>
  <c r="C30231" i="4"/>
  <c r="C24588" i="4"/>
  <c r="C39604" i="4"/>
  <c r="C43269" i="4"/>
  <c r="C24589" i="4"/>
  <c r="C9393" i="4"/>
  <c r="C19922" i="4"/>
  <c r="C37150" i="4"/>
  <c r="C5687" i="4"/>
  <c r="C37151" i="4"/>
  <c r="C24590" i="4"/>
  <c r="C4119" i="4"/>
  <c r="C9394" i="4"/>
  <c r="C24591" i="4"/>
  <c r="C17274" i="4"/>
  <c r="C6501" i="4"/>
  <c r="C45599" i="4"/>
  <c r="C13787" i="4"/>
  <c r="C11946" i="4"/>
  <c r="C6502" i="4"/>
  <c r="C1937" i="4"/>
  <c r="C735" i="4"/>
  <c r="C19923" i="4"/>
  <c r="C26325" i="4"/>
  <c r="C50294" i="4"/>
  <c r="C11947" i="4"/>
  <c r="C1938" i="4"/>
  <c r="C26326" i="4"/>
  <c r="C46492" i="4"/>
  <c r="C11948" i="4"/>
  <c r="C38767" i="4"/>
  <c r="C4120" i="4"/>
  <c r="C17275" i="4"/>
  <c r="C46006" i="4"/>
  <c r="C30232" i="4"/>
  <c r="C19924" i="4"/>
  <c r="C1939" i="4"/>
  <c r="C9395" i="4"/>
  <c r="C38768" i="4"/>
  <c r="C17276" i="4"/>
  <c r="C11949" i="4"/>
  <c r="C24592" i="4"/>
  <c r="C6854" i="4"/>
  <c r="C1940" i="4"/>
  <c r="C46007" i="4"/>
  <c r="C32409" i="4"/>
  <c r="C37152" i="4"/>
  <c r="C13788" i="4"/>
  <c r="C17277" i="4"/>
  <c r="C6503" i="4"/>
  <c r="C50295" i="4"/>
  <c r="C11950" i="4"/>
  <c r="C35112" i="4"/>
  <c r="C33963" i="4"/>
  <c r="C6504" i="4"/>
  <c r="C48011" i="4"/>
  <c r="C24593" i="4"/>
  <c r="C46275" i="4"/>
  <c r="C28329" i="4"/>
  <c r="C19925" i="4"/>
  <c r="C7989" i="4"/>
  <c r="C6855" i="4"/>
  <c r="C5688" i="4"/>
  <c r="C24594" i="4"/>
  <c r="C51880" i="4"/>
  <c r="C37153" i="4"/>
  <c r="C43270" i="4"/>
  <c r="C30233" i="4"/>
  <c r="C31408" i="4"/>
  <c r="C51168" i="4"/>
  <c r="C51169" i="4"/>
  <c r="C43271" i="4"/>
  <c r="C14820" i="4"/>
  <c r="C11951" i="4"/>
  <c r="C24595" i="4"/>
  <c r="C11952" i="4"/>
  <c r="C50695" i="4"/>
  <c r="C17278" i="4"/>
  <c r="C736" i="4"/>
  <c r="C51834" i="4"/>
  <c r="C40093" i="4"/>
  <c r="C28330" i="4"/>
  <c r="C9396" i="4"/>
  <c r="C24596" i="4"/>
  <c r="C30234" i="4"/>
  <c r="C11953" i="4"/>
  <c r="C17279" i="4"/>
  <c r="C37154" i="4"/>
  <c r="C24597" i="4"/>
  <c r="C6505" i="4"/>
  <c r="C9397" i="4"/>
  <c r="C47197" i="4"/>
  <c r="C24598" i="4"/>
  <c r="C50296" i="4"/>
  <c r="C24599" i="4"/>
  <c r="C24600" i="4"/>
  <c r="C9398" i="4"/>
  <c r="C4121" i="4"/>
  <c r="C24601" i="4"/>
  <c r="C24602" i="4"/>
  <c r="C41679" i="4"/>
  <c r="C6506" i="4"/>
  <c r="C9399" i="4"/>
  <c r="C4122" i="4"/>
  <c r="C45663" i="4"/>
  <c r="C46493" i="4"/>
  <c r="C31923" i="4"/>
  <c r="C32975" i="4"/>
  <c r="C50297" i="4"/>
  <c r="C38769" i="4"/>
  <c r="C37155" i="4"/>
  <c r="C19926" i="4"/>
  <c r="C33964" i="4"/>
  <c r="C48529" i="4"/>
  <c r="C13789" i="4"/>
  <c r="C5689" i="4"/>
  <c r="C50298" i="4"/>
  <c r="C19927" i="4"/>
  <c r="C7990" i="4"/>
  <c r="C7991" i="4"/>
  <c r="C37156" i="4"/>
  <c r="C31409" i="4"/>
  <c r="C4123" i="4"/>
  <c r="C5690" i="4"/>
  <c r="C31924" i="4"/>
  <c r="C31925" i="4"/>
  <c r="C4124" i="4"/>
  <c r="C40120" i="4"/>
  <c r="C32756" i="4"/>
  <c r="C4125" i="4"/>
  <c r="C6736" i="4"/>
  <c r="C12823" i="4"/>
  <c r="C6507" i="4"/>
  <c r="C44528" i="4"/>
  <c r="C6508" i="4"/>
  <c r="C24603" i="4"/>
  <c r="C28331" i="4"/>
  <c r="C40094" i="4"/>
  <c r="C46651" i="4"/>
  <c r="C38770" i="4"/>
  <c r="C24604" i="4"/>
  <c r="C19928" i="4"/>
  <c r="C4126" i="4"/>
  <c r="C31926" i="4"/>
  <c r="C31410" i="4"/>
  <c r="C39605" i="4"/>
  <c r="C5691" i="4"/>
  <c r="C30235" i="4"/>
  <c r="C24605" i="4"/>
  <c r="C6509" i="4"/>
  <c r="C43272" i="4"/>
  <c r="C4127" i="4"/>
  <c r="C28332" i="4"/>
  <c r="C45600" i="4"/>
  <c r="C32410" i="4"/>
  <c r="C32411" i="4"/>
  <c r="C43273" i="4"/>
  <c r="C9400" i="4"/>
  <c r="C11954" i="4"/>
  <c r="C46008" i="4"/>
  <c r="C4128" i="4"/>
  <c r="C30236" i="4"/>
  <c r="C24606" i="4"/>
  <c r="C7992" i="4"/>
  <c r="C737" i="4"/>
  <c r="C15065" i="4"/>
  <c r="C51170" i="4"/>
  <c r="C13790" i="4"/>
  <c r="C6510" i="4"/>
  <c r="C28333" i="4"/>
  <c r="C30237" i="4"/>
  <c r="C19929" i="4"/>
  <c r="C7057" i="4"/>
  <c r="C4129" i="4"/>
  <c r="C30238" i="4"/>
  <c r="C24607" i="4"/>
  <c r="C43274" i="4"/>
  <c r="C30239" i="4"/>
  <c r="C6511" i="4"/>
  <c r="C35113" i="4"/>
  <c r="C51171" i="4"/>
  <c r="C51172" i="4"/>
  <c r="C30240" i="4"/>
  <c r="C24608" i="4"/>
  <c r="C4130" i="4"/>
  <c r="C31411" i="4"/>
  <c r="C14821" i="4"/>
  <c r="C30241" i="4"/>
  <c r="C43275" i="4"/>
  <c r="C24609" i="4"/>
  <c r="C4131" i="4"/>
  <c r="C19930" i="4"/>
  <c r="C6512" i="4"/>
  <c r="C17280" i="4"/>
  <c r="C24610" i="4"/>
  <c r="C40743" i="4"/>
  <c r="C51835" i="4"/>
  <c r="C41680" i="4"/>
  <c r="C19931" i="4"/>
  <c r="C9401" i="4"/>
  <c r="C24611" i="4"/>
  <c r="C30242" i="4"/>
  <c r="C15212" i="4"/>
  <c r="C11955" i="4"/>
  <c r="C28334" i="4"/>
  <c r="C31678" i="4"/>
  <c r="C15319" i="4"/>
  <c r="C7058" i="4"/>
  <c r="C37157" i="4"/>
  <c r="C38771" i="4"/>
  <c r="C15213" i="4"/>
  <c r="C41681" i="4"/>
  <c r="C24612" i="4"/>
  <c r="C28335" i="4"/>
  <c r="C1941" i="4"/>
  <c r="C37158" i="4"/>
  <c r="C33965" i="4"/>
  <c r="C40744" i="4"/>
  <c r="C13791" i="4"/>
  <c r="C9402" i="4"/>
  <c r="C17281" i="4"/>
  <c r="C13792" i="4"/>
  <c r="C14822" i="4"/>
  <c r="C50299" i="4"/>
  <c r="C50300" i="4"/>
  <c r="C12824" i="4"/>
  <c r="C19932" i="4"/>
  <c r="C37159" i="4"/>
  <c r="C19933" i="4"/>
  <c r="C47198" i="4"/>
  <c r="C24613" i="4"/>
  <c r="C9403" i="4"/>
  <c r="C45175" i="4"/>
  <c r="C30243" i="4"/>
  <c r="C37160" i="4"/>
  <c r="C19934" i="4"/>
  <c r="C47199" i="4"/>
  <c r="C24614" i="4"/>
  <c r="C11956" i="4"/>
  <c r="C30244" i="4"/>
  <c r="C1942" i="4"/>
  <c r="C17282" i="4"/>
  <c r="C51173" i="4"/>
  <c r="C17283" i="4"/>
  <c r="C24615" i="4"/>
  <c r="C13793" i="4"/>
  <c r="C9404" i="4"/>
  <c r="C48012" i="4"/>
  <c r="C738" i="4"/>
  <c r="C4132" i="4"/>
  <c r="C24616" i="4"/>
  <c r="C28336" i="4"/>
  <c r="C49188" i="4"/>
  <c r="C1943" i="4"/>
  <c r="C47363" i="4"/>
  <c r="C41682" i="4"/>
  <c r="C6936" i="4"/>
  <c r="C24617" i="4"/>
  <c r="C45176" i="4"/>
  <c r="C43276" i="4"/>
  <c r="C12825" i="4"/>
  <c r="C51174" i="4"/>
  <c r="C31679" i="4"/>
  <c r="C739" i="4"/>
  <c r="C24618" i="4"/>
  <c r="C24619" i="4"/>
  <c r="C19935" i="4"/>
  <c r="C30245" i="4"/>
  <c r="C740" i="4"/>
  <c r="C47863" i="4"/>
  <c r="C31927" i="4"/>
  <c r="C11957" i="4"/>
  <c r="C11958" i="4"/>
  <c r="C17284" i="4"/>
  <c r="C30246" i="4"/>
  <c r="C24620" i="4"/>
  <c r="C38772" i="4"/>
  <c r="C1944" i="4"/>
  <c r="C17285" i="4"/>
  <c r="C35114" i="4"/>
  <c r="C32976" i="4"/>
  <c r="C48013" i="4"/>
  <c r="C28337" i="4"/>
  <c r="C14823" i="4"/>
  <c r="C11959" i="4"/>
  <c r="C13794" i="4"/>
  <c r="C11960" i="4"/>
  <c r="C33966" i="4"/>
  <c r="C11961" i="4"/>
  <c r="C38773" i="4"/>
  <c r="C14824" i="4"/>
  <c r="C19936" i="4"/>
  <c r="C24621" i="4"/>
  <c r="C17286" i="4"/>
  <c r="C19937" i="4"/>
  <c r="C45177" i="4"/>
  <c r="C9405" i="4"/>
  <c r="C39606" i="4"/>
  <c r="C14825" i="4"/>
  <c r="C35115" i="4"/>
  <c r="C19938" i="4"/>
  <c r="C24622" i="4"/>
  <c r="C14826" i="4"/>
  <c r="C28338" i="4"/>
  <c r="C741" i="4"/>
  <c r="C24623" i="4"/>
  <c r="C6856" i="4"/>
  <c r="C35116" i="4"/>
  <c r="C24624" i="4"/>
  <c r="C33967" i="4"/>
  <c r="C24625" i="4"/>
  <c r="C24626" i="4"/>
  <c r="C28339" i="4"/>
  <c r="C31412" i="4"/>
  <c r="C41683" i="4"/>
  <c r="C46818" i="4"/>
  <c r="C44529" i="4"/>
  <c r="C742" i="4"/>
  <c r="C28340" i="4"/>
  <c r="C43277" i="4"/>
  <c r="C30247" i="4"/>
  <c r="C24627" i="4"/>
  <c r="C50301" i="4"/>
  <c r="C24628" i="4"/>
  <c r="C30248" i="4"/>
  <c r="C51628" i="4"/>
  <c r="C31680" i="4"/>
  <c r="C46276" i="4"/>
  <c r="C47073" i="4"/>
  <c r="C743" i="4"/>
  <c r="C28341" i="4"/>
  <c r="C51629" i="4"/>
  <c r="C44530" i="4"/>
  <c r="C28342" i="4"/>
  <c r="C37901" i="4"/>
  <c r="C26327" i="4"/>
  <c r="C7993" i="4"/>
  <c r="C7994" i="4"/>
  <c r="C24629" i="4"/>
  <c r="C19939" i="4"/>
  <c r="C28343" i="4"/>
  <c r="C40745" i="4"/>
  <c r="C48530" i="4"/>
  <c r="C49189" i="4"/>
  <c r="C13795" i="4"/>
  <c r="C26328" i="4"/>
  <c r="C31928" i="4"/>
  <c r="C744" i="4"/>
  <c r="C24630" i="4"/>
  <c r="C38774" i="4"/>
  <c r="C24631" i="4"/>
  <c r="C38775" i="4"/>
  <c r="C14827" i="4"/>
  <c r="C33968" i="4"/>
  <c r="C7059" i="4"/>
  <c r="C49190" i="4"/>
  <c r="C37161" i="4"/>
  <c r="C43278" i="4"/>
  <c r="C43854" i="4"/>
  <c r="C7995" i="4"/>
  <c r="C15214" i="4"/>
  <c r="C41684" i="4"/>
  <c r="C51630" i="4"/>
  <c r="C1945" i="4"/>
  <c r="C33969" i="4"/>
  <c r="C14828" i="4"/>
  <c r="C35117" i="4"/>
  <c r="C1946" i="4"/>
  <c r="C41685" i="4"/>
  <c r="C1947" i="4"/>
  <c r="C47646" i="4"/>
  <c r="C37162" i="4"/>
  <c r="C40746" i="4"/>
  <c r="C49191" i="4"/>
  <c r="C38776" i="4"/>
  <c r="C24632" i="4"/>
  <c r="C38777" i="4"/>
  <c r="C19940" i="4"/>
  <c r="C32412" i="4"/>
  <c r="C51631" i="4"/>
  <c r="C30249" i="4"/>
  <c r="C37163" i="4"/>
  <c r="C9406" i="4"/>
  <c r="C9407" i="4"/>
  <c r="C46819" i="4"/>
  <c r="C51175" i="4"/>
  <c r="C1948" i="4"/>
  <c r="C28344" i="4"/>
  <c r="C11962" i="4"/>
  <c r="C19941" i="4"/>
  <c r="C24633" i="4"/>
  <c r="C1949" i="4"/>
  <c r="C32757" i="4"/>
  <c r="C14829" i="4"/>
  <c r="C50302" i="4"/>
  <c r="C28345" i="4"/>
  <c r="C24634" i="4"/>
  <c r="C45178" i="4"/>
  <c r="C1950" i="4"/>
  <c r="C51176" i="4"/>
  <c r="C37164" i="4"/>
  <c r="C1951" i="4"/>
  <c r="C50303" i="4"/>
  <c r="C11963" i="4"/>
  <c r="C31413" i="4"/>
  <c r="C41686" i="4"/>
  <c r="C30961" i="4"/>
  <c r="C11964" i="4"/>
  <c r="C32977" i="4"/>
  <c r="C6513" i="4"/>
  <c r="C47647" i="4"/>
  <c r="C17287" i="4"/>
  <c r="C48531" i="4"/>
  <c r="C43279" i="4"/>
  <c r="C4133" i="4"/>
  <c r="C24635" i="4"/>
  <c r="C24636" i="4"/>
  <c r="C45179" i="4"/>
  <c r="C28346" i="4"/>
  <c r="C19942" i="4"/>
  <c r="C7996" i="4"/>
  <c r="C6857" i="4"/>
  <c r="C17288" i="4"/>
  <c r="C39607" i="4"/>
  <c r="C38778" i="4"/>
  <c r="C11965" i="4"/>
  <c r="C30250" i="4"/>
  <c r="C47864" i="4"/>
  <c r="C13796" i="4"/>
  <c r="C37902" i="4"/>
  <c r="C19943" i="4"/>
  <c r="C24637" i="4"/>
  <c r="C24638" i="4"/>
  <c r="C51177" i="4"/>
  <c r="C30251" i="4"/>
  <c r="C7997" i="4"/>
  <c r="C37165" i="4"/>
  <c r="C28347" i="4"/>
  <c r="C24639" i="4"/>
  <c r="C50304" i="4"/>
  <c r="C4134" i="4"/>
  <c r="C745" i="4"/>
  <c r="C1952" i="4"/>
  <c r="C17289" i="4"/>
  <c r="C19944" i="4"/>
  <c r="C14830" i="4"/>
  <c r="C28348" i="4"/>
  <c r="C13797" i="4"/>
  <c r="C46820" i="4"/>
  <c r="C9408" i="4"/>
  <c r="C5692" i="4"/>
  <c r="C14831" i="4"/>
  <c r="C31681" i="4"/>
  <c r="C14832" i="4"/>
  <c r="C6514" i="4"/>
  <c r="C7998" i="4"/>
  <c r="C46494" i="4"/>
  <c r="C33970" i="4"/>
  <c r="C17290" i="4"/>
  <c r="C24640" i="4"/>
  <c r="C746" i="4"/>
  <c r="C26329" i="4"/>
  <c r="C19945" i="4"/>
  <c r="C28349" i="4"/>
  <c r="C51632" i="4"/>
  <c r="C9409" i="4"/>
  <c r="C28350" i="4"/>
  <c r="C11966" i="4"/>
  <c r="C13798" i="4"/>
  <c r="C46277" i="4"/>
  <c r="C13799" i="4"/>
  <c r="C32413" i="4"/>
  <c r="C50305" i="4"/>
  <c r="C31929" i="4"/>
  <c r="C24641" i="4"/>
  <c r="C30252" i="4"/>
  <c r="C43280" i="4"/>
  <c r="C19946" i="4"/>
  <c r="C11967" i="4"/>
  <c r="C47074" i="4"/>
  <c r="C6515" i="4"/>
  <c r="C37166" i="4"/>
  <c r="C13800" i="4"/>
  <c r="C1953" i="4"/>
  <c r="C38779" i="4"/>
  <c r="C47200" i="4"/>
  <c r="C9410" i="4"/>
  <c r="C11968" i="4"/>
  <c r="C4135" i="4"/>
  <c r="C1954" i="4"/>
  <c r="C35118" i="4"/>
  <c r="C13801" i="4"/>
  <c r="C9411" i="4"/>
  <c r="C17291" i="4"/>
  <c r="C11969" i="4"/>
  <c r="C45180" i="4"/>
  <c r="C4913" i="4"/>
  <c r="C31930" i="4"/>
  <c r="C43281" i="4"/>
  <c r="C43282" i="4"/>
  <c r="C6516" i="4"/>
  <c r="C28351" i="4"/>
  <c r="C19947" i="4"/>
  <c r="C24642" i="4"/>
  <c r="C24643" i="4"/>
  <c r="C32978" i="4"/>
  <c r="C24644" i="4"/>
  <c r="C35119" i="4"/>
  <c r="C31142" i="4"/>
  <c r="C31143" i="4"/>
  <c r="C1955" i="4"/>
  <c r="C28352" i="4"/>
  <c r="C11970" i="4"/>
  <c r="C13802" i="4"/>
  <c r="C37167" i="4"/>
  <c r="C17292" i="4"/>
  <c r="C45855" i="4"/>
  <c r="C13803" i="4"/>
  <c r="C9412" i="4"/>
  <c r="C37168" i="4"/>
  <c r="C37169" i="4"/>
  <c r="C28353" i="4"/>
  <c r="C45856" i="4"/>
  <c r="C28354" i="4"/>
  <c r="C40747" i="4"/>
  <c r="C28355" i="4"/>
  <c r="C24645" i="4"/>
  <c r="C47085" i="4"/>
  <c r="C45429" i="4"/>
  <c r="C14833" i="4"/>
  <c r="C28356" i="4"/>
  <c r="C40748" i="4"/>
  <c r="C24646" i="4"/>
  <c r="C14834" i="4"/>
  <c r="C13804" i="4"/>
  <c r="C35120" i="4"/>
  <c r="C45181" i="4"/>
  <c r="C9413" i="4"/>
  <c r="C4136" i="4"/>
  <c r="C24647" i="4"/>
  <c r="C24648" i="4"/>
  <c r="C39883" i="4"/>
  <c r="C19948" i="4"/>
  <c r="C9414" i="4"/>
  <c r="C50306" i="4"/>
  <c r="C31931" i="4"/>
  <c r="C24649" i="4"/>
  <c r="C11971" i="4"/>
  <c r="C17293" i="4"/>
  <c r="C7999" i="4"/>
  <c r="C33971" i="4"/>
  <c r="C7060" i="4"/>
  <c r="C5693" i="4"/>
  <c r="C51178" i="4"/>
  <c r="C51836" i="4"/>
  <c r="C43283" i="4"/>
  <c r="C4137" i="4"/>
  <c r="C19949" i="4"/>
  <c r="C31414" i="4"/>
  <c r="C14835" i="4"/>
  <c r="C37170" i="4"/>
  <c r="C24650" i="4"/>
  <c r="C24651" i="4"/>
  <c r="C30962" i="4"/>
  <c r="C28357" i="4"/>
  <c r="C45498" i="4"/>
  <c r="C4138" i="4"/>
  <c r="C12826" i="4"/>
  <c r="C32414" i="4"/>
  <c r="C8000" i="4"/>
  <c r="C19950" i="4"/>
  <c r="C19951" i="4"/>
  <c r="C747" i="4"/>
  <c r="C47648" i="4"/>
  <c r="C24652" i="4"/>
  <c r="C5694" i="4"/>
  <c r="C40749" i="4"/>
  <c r="C46009" i="4"/>
  <c r="C5695" i="4"/>
  <c r="C35121" i="4"/>
  <c r="C28358" i="4"/>
  <c r="C9415" i="4"/>
  <c r="C39884" i="4"/>
  <c r="C31415" i="4"/>
  <c r="C13805" i="4"/>
  <c r="C8001" i="4"/>
  <c r="C19952" i="4"/>
  <c r="C24653" i="4"/>
  <c r="C37171" i="4"/>
  <c r="C1956" i="4"/>
  <c r="C37172" i="4"/>
  <c r="C38780" i="4"/>
  <c r="C24654" i="4"/>
  <c r="C35122" i="4"/>
  <c r="C51881" i="4"/>
  <c r="C19953" i="4"/>
  <c r="C30253" i="4"/>
  <c r="C28359" i="4"/>
  <c r="C17294" i="4"/>
  <c r="C748" i="4"/>
  <c r="C46278" i="4"/>
  <c r="C43284" i="4"/>
  <c r="C50307" i="4"/>
  <c r="C32415" i="4"/>
  <c r="C11972" i="4"/>
  <c r="C13806" i="4"/>
  <c r="C44531" i="4"/>
  <c r="C24655" i="4"/>
  <c r="C13807" i="4"/>
  <c r="C19954" i="4"/>
  <c r="C41687" i="4"/>
  <c r="C44532" i="4"/>
  <c r="C749" i="4"/>
  <c r="C28360" i="4"/>
  <c r="C30254" i="4"/>
  <c r="C19955" i="4"/>
  <c r="C44533" i="4"/>
  <c r="C26330" i="4"/>
  <c r="C51179" i="4"/>
  <c r="C33972" i="4"/>
  <c r="C30255" i="4"/>
  <c r="C12827" i="4"/>
  <c r="C45182" i="4"/>
  <c r="C31682" i="4"/>
  <c r="C50308" i="4"/>
  <c r="C17295" i="4"/>
  <c r="C24656" i="4"/>
  <c r="C28361" i="4"/>
  <c r="C5696" i="4"/>
  <c r="C35123" i="4"/>
  <c r="C43285" i="4"/>
  <c r="C6517" i="4"/>
  <c r="C4139" i="4"/>
  <c r="C15467" i="4"/>
  <c r="C41688" i="4"/>
  <c r="C45722" i="4"/>
  <c r="C9416" i="4"/>
  <c r="C17296" i="4"/>
  <c r="C40750" i="4"/>
  <c r="C37173" i="4"/>
  <c r="C32416" i="4"/>
  <c r="C35124" i="4"/>
  <c r="C4140" i="4"/>
  <c r="C19956" i="4"/>
  <c r="C33973" i="4"/>
  <c r="C15468" i="4"/>
  <c r="C37174" i="4"/>
  <c r="C24657" i="4"/>
  <c r="C51633" i="4"/>
  <c r="C19957" i="4"/>
  <c r="C9417" i="4"/>
  <c r="C24658" i="4"/>
  <c r="C31416" i="4"/>
  <c r="C50696" i="4"/>
  <c r="C49192" i="4"/>
  <c r="C750" i="4"/>
  <c r="C9418" i="4"/>
  <c r="C46495" i="4"/>
  <c r="C751" i="4"/>
  <c r="C31683" i="4"/>
  <c r="C24659" i="4"/>
  <c r="C28362" i="4"/>
  <c r="C24660" i="4"/>
  <c r="C46821" i="4"/>
  <c r="C50309" i="4"/>
  <c r="C24661" i="4"/>
  <c r="C752" i="4"/>
  <c r="C28363" i="4"/>
  <c r="C44534" i="4"/>
  <c r="C30963" i="4"/>
  <c r="C753" i="4"/>
  <c r="C32758" i="4"/>
  <c r="C37175" i="4"/>
  <c r="C19958" i="4"/>
  <c r="C24662" i="4"/>
  <c r="C43286" i="4"/>
  <c r="C28364" i="4"/>
  <c r="C1957" i="4"/>
  <c r="C11973" i="4"/>
  <c r="C43287" i="4"/>
  <c r="C37176" i="4"/>
  <c r="C28365" i="4"/>
  <c r="C19959" i="4"/>
  <c r="C6518" i="4"/>
  <c r="C15469" i="4"/>
  <c r="C19960" i="4"/>
  <c r="C11974" i="4"/>
  <c r="C1958" i="4"/>
  <c r="C46652" i="4"/>
  <c r="C47865" i="4"/>
  <c r="C17297" i="4"/>
  <c r="C39608" i="4"/>
  <c r="C11975" i="4"/>
  <c r="C38781" i="4"/>
  <c r="C754" i="4"/>
  <c r="C28366" i="4"/>
  <c r="C4914" i="4"/>
  <c r="C24663" i="4"/>
  <c r="C48532" i="4"/>
  <c r="C11976" i="4"/>
  <c r="C35125" i="4"/>
  <c r="C45183" i="4"/>
  <c r="C51180" i="4"/>
  <c r="C19961" i="4"/>
  <c r="C6858" i="4"/>
  <c r="C8002" i="4"/>
  <c r="C8003" i="4"/>
  <c r="C33974" i="4"/>
  <c r="C37903" i="4"/>
  <c r="C19962" i="4"/>
  <c r="C33975" i="4"/>
  <c r="C48533" i="4"/>
  <c r="C28367" i="4"/>
  <c r="C7061" i="4"/>
  <c r="C24664" i="4"/>
  <c r="C19963" i="4"/>
  <c r="C37177" i="4"/>
  <c r="C755" i="4"/>
  <c r="C17298" i="4"/>
  <c r="C4141" i="4"/>
  <c r="C45692" i="4"/>
  <c r="C50310" i="4"/>
  <c r="C756" i="4"/>
  <c r="C40751" i="4"/>
  <c r="C24665" i="4"/>
  <c r="C24666" i="4"/>
  <c r="C1959" i="4"/>
  <c r="C19964" i="4"/>
  <c r="C26331" i="4"/>
  <c r="C4142" i="4"/>
  <c r="C40752" i="4"/>
  <c r="C30256" i="4"/>
  <c r="C43288" i="4"/>
  <c r="C31932" i="4"/>
  <c r="C47649" i="4"/>
  <c r="C51181" i="4"/>
  <c r="C50311" i="4"/>
  <c r="C5697" i="4"/>
  <c r="C8004" i="4"/>
  <c r="C51938" i="4"/>
  <c r="C5698" i="4"/>
  <c r="C24667" i="4"/>
  <c r="C8005" i="4"/>
  <c r="C11977" i="4"/>
  <c r="C14836" i="4"/>
  <c r="C8006" i="4"/>
  <c r="C24668" i="4"/>
  <c r="C28368" i="4"/>
  <c r="C26332" i="4"/>
  <c r="C5699" i="4"/>
  <c r="C51182" i="4"/>
  <c r="C46279" i="4"/>
  <c r="C24669" i="4"/>
  <c r="C15509" i="4"/>
  <c r="C13808" i="4"/>
  <c r="C17299" i="4"/>
  <c r="C46822" i="4"/>
  <c r="C13809" i="4"/>
  <c r="C4915" i="4"/>
  <c r="C37904" i="4"/>
  <c r="C50312" i="4"/>
  <c r="C43289" i="4"/>
  <c r="C19965" i="4"/>
  <c r="C26333" i="4"/>
  <c r="C30257" i="4"/>
  <c r="C33976" i="4"/>
  <c r="C4143" i="4"/>
  <c r="C37178" i="4"/>
  <c r="C32759" i="4"/>
  <c r="C24670" i="4"/>
  <c r="C17300" i="4"/>
  <c r="C40753" i="4"/>
  <c r="C46823" i="4"/>
  <c r="C11978" i="4"/>
  <c r="C44535" i="4"/>
  <c r="C28369" i="4"/>
  <c r="C8007" i="4"/>
  <c r="C37179" i="4"/>
  <c r="C45430" i="4"/>
  <c r="C4144" i="4"/>
  <c r="C43290" i="4"/>
  <c r="C31417" i="4"/>
  <c r="C26334" i="4"/>
  <c r="C13810" i="4"/>
  <c r="C32760" i="4"/>
  <c r="C37180" i="4"/>
  <c r="C24671" i="4"/>
  <c r="C24672" i="4"/>
  <c r="C45341" i="4"/>
  <c r="C6519" i="4"/>
  <c r="C4145" i="4"/>
  <c r="C17301" i="4"/>
  <c r="C31933" i="4"/>
  <c r="C26335" i="4"/>
  <c r="C1960" i="4"/>
  <c r="C32572" i="4"/>
  <c r="C5700" i="4"/>
  <c r="C1961" i="4"/>
  <c r="C45601" i="4"/>
  <c r="C51183" i="4"/>
  <c r="C37181" i="4"/>
  <c r="C30964" i="4"/>
  <c r="C17302" i="4"/>
  <c r="C4146" i="4"/>
  <c r="C4147" i="4"/>
  <c r="C11979" i="4"/>
  <c r="C40754" i="4"/>
  <c r="C43291" i="4"/>
  <c r="C49193" i="4"/>
  <c r="C47075" i="4"/>
  <c r="C757" i="4"/>
  <c r="C13811" i="4"/>
  <c r="C37182" i="4"/>
  <c r="C51184" i="4"/>
  <c r="C45184" i="4"/>
  <c r="C44536" i="4"/>
  <c r="C17303" i="4"/>
  <c r="C30258" i="4"/>
  <c r="C19966" i="4"/>
  <c r="C30965" i="4"/>
  <c r="C11980" i="4"/>
  <c r="C26336" i="4"/>
  <c r="C17304" i="4"/>
  <c r="C758" i="4"/>
  <c r="C19967" i="4"/>
  <c r="C14837" i="4"/>
  <c r="C50313" i="4"/>
  <c r="C38782" i="4"/>
  <c r="C51882" i="4"/>
  <c r="C14838" i="4"/>
  <c r="C24673" i="4"/>
  <c r="C24674" i="4"/>
  <c r="C37183" i="4"/>
  <c r="C24675" i="4"/>
  <c r="C40755" i="4"/>
  <c r="C45185" i="4"/>
  <c r="C17305" i="4"/>
  <c r="C30259" i="4"/>
  <c r="C6520" i="4"/>
  <c r="C5701" i="4"/>
  <c r="C45431" i="4"/>
  <c r="C28370" i="4"/>
  <c r="C5702" i="4"/>
  <c r="C35126" i="4"/>
  <c r="C38783" i="4"/>
  <c r="C8008" i="4"/>
  <c r="C35127" i="4"/>
  <c r="C17306" i="4"/>
  <c r="C28371" i="4"/>
  <c r="C31684" i="4"/>
  <c r="C24676" i="4"/>
  <c r="C13812" i="4"/>
  <c r="C8009" i="4"/>
  <c r="C24677" i="4"/>
  <c r="C30966" i="4"/>
  <c r="C49194" i="4"/>
  <c r="C19968" i="4"/>
  <c r="C4148" i="4"/>
  <c r="C4149" i="4"/>
  <c r="C38784" i="4"/>
  <c r="C1962" i="4"/>
  <c r="C24678" i="4"/>
  <c r="C24679" i="4"/>
  <c r="C6521" i="4"/>
  <c r="C19969" i="4"/>
  <c r="C15215" i="4"/>
  <c r="C11981" i="4"/>
  <c r="C37184" i="4"/>
  <c r="C38785" i="4"/>
  <c r="C14839" i="4"/>
  <c r="C51634" i="4"/>
  <c r="C19970" i="4"/>
  <c r="C4150" i="4"/>
  <c r="C15470" i="4"/>
  <c r="C1963" i="4"/>
  <c r="C4916" i="4"/>
  <c r="C15320" i="4"/>
  <c r="C50314" i="4"/>
  <c r="C49195" i="4"/>
  <c r="C24680" i="4"/>
  <c r="C4151" i="4"/>
  <c r="C46010" i="4"/>
  <c r="C759" i="4"/>
  <c r="C4917" i="4"/>
  <c r="C41689" i="4"/>
  <c r="C47364" i="4"/>
  <c r="C37905" i="4"/>
  <c r="C6522" i="4"/>
  <c r="C32761" i="4"/>
  <c r="C5703" i="4"/>
  <c r="C47201" i="4"/>
  <c r="C39609" i="4"/>
  <c r="C50315" i="4"/>
  <c r="C17307" i="4"/>
  <c r="C1964" i="4"/>
  <c r="C30260" i="4"/>
  <c r="C4918" i="4"/>
  <c r="C50316" i="4"/>
  <c r="C28372" i="4"/>
  <c r="C28373" i="4"/>
  <c r="C11982" i="4"/>
  <c r="C19971" i="4"/>
  <c r="C43292" i="4"/>
  <c r="C43293" i="4"/>
  <c r="C40756" i="4"/>
  <c r="C24681" i="4"/>
  <c r="C5704" i="4"/>
  <c r="C38786" i="4"/>
  <c r="C1965" i="4"/>
  <c r="C24682" i="4"/>
  <c r="C38787" i="4"/>
  <c r="C51837" i="4"/>
  <c r="C4152" i="4"/>
  <c r="C35128" i="4"/>
  <c r="C49196" i="4"/>
  <c r="C51939" i="4"/>
  <c r="C39610" i="4"/>
  <c r="C24683" i="4"/>
  <c r="C51635" i="4"/>
  <c r="C760" i="4"/>
  <c r="C46930" i="4"/>
  <c r="C4153" i="4"/>
  <c r="C6523" i="4"/>
  <c r="C6859" i="4"/>
  <c r="C24684" i="4"/>
  <c r="C8010" i="4"/>
  <c r="C24685" i="4"/>
  <c r="C51185" i="4"/>
  <c r="C30261" i="4"/>
  <c r="C24686" i="4"/>
  <c r="C1966" i="4"/>
  <c r="C5705" i="4"/>
  <c r="C49197" i="4"/>
  <c r="C28374" i="4"/>
  <c r="C9419" i="4"/>
  <c r="C44537" i="4"/>
  <c r="C9420" i="4"/>
  <c r="C8011" i="4"/>
  <c r="C41690" i="4"/>
  <c r="C46931" i="4"/>
  <c r="C17308" i="4"/>
  <c r="C43294" i="4"/>
  <c r="C24687" i="4"/>
  <c r="C50317" i="4"/>
  <c r="C11983" i="4"/>
  <c r="C19972" i="4"/>
  <c r="C37906" i="4"/>
  <c r="C19973" i="4"/>
  <c r="C24688" i="4"/>
  <c r="C6524" i="4"/>
  <c r="C30262" i="4"/>
  <c r="C43295" i="4"/>
  <c r="C14840" i="4"/>
  <c r="C49198" i="4"/>
  <c r="C6937" i="4"/>
  <c r="C28375" i="4"/>
  <c r="C4154" i="4"/>
  <c r="C17309" i="4"/>
  <c r="C9421" i="4"/>
  <c r="C43855" i="4"/>
  <c r="C37907" i="4"/>
  <c r="C24689" i="4"/>
  <c r="C19974" i="4"/>
  <c r="C47650" i="4"/>
  <c r="C32762" i="4"/>
  <c r="C30263" i="4"/>
  <c r="C51636" i="4"/>
  <c r="C35129" i="4"/>
  <c r="C14841" i="4"/>
  <c r="C46370" i="4"/>
  <c r="C30264" i="4"/>
  <c r="C4155" i="4"/>
  <c r="C1967" i="4"/>
  <c r="C8012" i="4"/>
  <c r="C24690" i="4"/>
  <c r="C24691" i="4"/>
  <c r="C8013" i="4"/>
  <c r="C1968" i="4"/>
  <c r="C19975" i="4"/>
  <c r="C37185" i="4"/>
  <c r="C11984" i="4"/>
  <c r="C11985" i="4"/>
  <c r="C51838" i="4"/>
  <c r="C43296" i="4"/>
  <c r="C19976" i="4"/>
  <c r="C46653" i="4"/>
  <c r="C46280" i="4"/>
  <c r="C26337" i="4"/>
  <c r="C4156" i="4"/>
  <c r="C24692" i="4"/>
  <c r="C17310" i="4"/>
  <c r="C37186" i="4"/>
  <c r="C46824" i="4"/>
  <c r="C24693" i="4"/>
  <c r="C24694" i="4"/>
  <c r="C4157" i="4"/>
  <c r="C17311" i="4"/>
  <c r="C9422" i="4"/>
  <c r="C5706" i="4"/>
  <c r="C17312" i="4"/>
  <c r="C24695" i="4"/>
  <c r="C11986" i="4"/>
  <c r="C39885" i="4"/>
  <c r="C12828" i="4"/>
  <c r="C37187" i="4"/>
  <c r="C30265" i="4"/>
  <c r="C11987" i="4"/>
  <c r="C4158" i="4"/>
  <c r="C24696" i="4"/>
  <c r="C33977" i="4"/>
  <c r="C43297" i="4"/>
  <c r="C51637" i="4"/>
  <c r="C32417" i="4"/>
  <c r="C24697" i="4"/>
  <c r="C14842" i="4"/>
  <c r="C45186" i="4"/>
  <c r="C11988" i="4"/>
  <c r="C33978" i="4"/>
  <c r="C47973" i="4"/>
  <c r="C40757" i="4"/>
  <c r="C39611" i="4"/>
  <c r="C11989" i="4"/>
  <c r="C19977" i="4"/>
  <c r="C45187" i="4"/>
  <c r="C24698" i="4"/>
  <c r="C51638" i="4"/>
  <c r="C51186" i="4"/>
  <c r="C24699" i="4"/>
  <c r="C37188" i="4"/>
  <c r="C30967" i="4"/>
  <c r="C14843" i="4"/>
  <c r="C28376" i="4"/>
  <c r="C1969" i="4"/>
  <c r="C28377" i="4"/>
  <c r="C28378" i="4"/>
  <c r="C43298" i="4"/>
  <c r="C33979" i="4"/>
  <c r="C19978" i="4"/>
  <c r="C4159" i="4"/>
  <c r="C14844" i="4"/>
  <c r="C24700" i="4"/>
  <c r="C37189" i="4"/>
  <c r="C37908" i="4"/>
  <c r="C24701" i="4"/>
  <c r="C32573" i="4"/>
  <c r="C1970" i="4"/>
  <c r="C49199" i="4"/>
  <c r="C5707" i="4"/>
  <c r="C4160" i="4"/>
  <c r="C47202" i="4"/>
  <c r="C1971" i="4"/>
  <c r="C44538" i="4"/>
  <c r="C38788" i="4"/>
  <c r="C39612" i="4"/>
  <c r="C30266" i="4"/>
  <c r="C24702" i="4"/>
  <c r="C13813" i="4"/>
  <c r="C761" i="4"/>
  <c r="C30267" i="4"/>
  <c r="C1972" i="4"/>
  <c r="C24703" i="4"/>
  <c r="C14845" i="4"/>
  <c r="C24704" i="4"/>
  <c r="C24705" i="4"/>
  <c r="C43299" i="4"/>
  <c r="C11990" i="4"/>
  <c r="C11991" i="4"/>
  <c r="C37190" i="4"/>
  <c r="C43300" i="4"/>
  <c r="C35130" i="4"/>
  <c r="C4161" i="4"/>
  <c r="C24706" i="4"/>
  <c r="C24707" i="4"/>
  <c r="C24708" i="4"/>
  <c r="C1973" i="4"/>
  <c r="C51187" i="4"/>
  <c r="C15471" i="4"/>
  <c r="C1974" i="4"/>
  <c r="C24709" i="4"/>
  <c r="C17313" i="4"/>
  <c r="C17314" i="4"/>
  <c r="C43301" i="4"/>
  <c r="C26338" i="4"/>
  <c r="C44539" i="4"/>
  <c r="C4162" i="4"/>
  <c r="C26339" i="4"/>
  <c r="C39613" i="4"/>
  <c r="C28379" i="4"/>
  <c r="C19979" i="4"/>
  <c r="C11992" i="4"/>
  <c r="C47025" i="4"/>
  <c r="C19980" i="4"/>
  <c r="C24710" i="4"/>
  <c r="C19981" i="4"/>
  <c r="C9423" i="4"/>
  <c r="C50318" i="4"/>
  <c r="C37909" i="4"/>
  <c r="C47651" i="4"/>
  <c r="C50319" i="4"/>
  <c r="C13814" i="4"/>
  <c r="C17315" i="4"/>
  <c r="C11993" i="4"/>
  <c r="C28380" i="4"/>
  <c r="C762" i="4"/>
  <c r="C31685" i="4"/>
  <c r="C33980" i="4"/>
  <c r="C28381" i="4"/>
  <c r="C35131" i="4"/>
  <c r="C19982" i="4"/>
  <c r="C44540" i="4"/>
  <c r="C31686" i="4"/>
  <c r="C35132" i="4"/>
  <c r="C26340" i="4"/>
  <c r="C50320" i="4"/>
  <c r="C19983" i="4"/>
  <c r="C7062" i="4"/>
  <c r="C24711" i="4"/>
  <c r="C50321" i="4"/>
  <c r="C17316" i="4"/>
  <c r="C30968" i="4"/>
  <c r="C30268" i="4"/>
  <c r="C11994" i="4"/>
  <c r="C19984" i="4"/>
  <c r="C11995" i="4"/>
  <c r="C9424" i="4"/>
  <c r="C51188" i="4"/>
  <c r="C37910" i="4"/>
  <c r="C763" i="4"/>
  <c r="C28382" i="4"/>
  <c r="C50322" i="4"/>
  <c r="C8014" i="4"/>
  <c r="C35133" i="4"/>
  <c r="C19985" i="4"/>
  <c r="C11996" i="4"/>
  <c r="C11997" i="4"/>
  <c r="C9425" i="4"/>
  <c r="C47652" i="4"/>
  <c r="C35134" i="4"/>
  <c r="C5708" i="4"/>
  <c r="C51189" i="4"/>
  <c r="C11998" i="4"/>
  <c r="C38789" i="4"/>
  <c r="C6525" i="4"/>
  <c r="C8015" i="4"/>
  <c r="C12829" i="4"/>
  <c r="C11999" i="4"/>
  <c r="C4163" i="4"/>
  <c r="C12000" i="4"/>
  <c r="C40758" i="4"/>
  <c r="C45707" i="4"/>
  <c r="C46825" i="4"/>
  <c r="C9426" i="4"/>
  <c r="C6526" i="4"/>
  <c r="C4164" i="4"/>
  <c r="C26341" i="4"/>
  <c r="C14846" i="4"/>
  <c r="C9427" i="4"/>
  <c r="C39886" i="4"/>
  <c r="C764" i="4"/>
  <c r="C765" i="4"/>
  <c r="C13815" i="4"/>
  <c r="C31418" i="4"/>
  <c r="C8016" i="4"/>
  <c r="C12001" i="4"/>
  <c r="C26342" i="4"/>
  <c r="C28383" i="4"/>
  <c r="C24712" i="4"/>
  <c r="C49200" i="4"/>
  <c r="C17317" i="4"/>
  <c r="C8017" i="4"/>
  <c r="C766" i="4"/>
  <c r="C44541" i="4"/>
  <c r="C19986" i="4"/>
  <c r="C9428" i="4"/>
  <c r="C50323" i="4"/>
  <c r="C19987" i="4"/>
  <c r="C12002" i="4"/>
  <c r="C30269" i="4"/>
  <c r="C41691" i="4"/>
  <c r="C48534" i="4"/>
  <c r="C12003" i="4"/>
  <c r="C45188" i="4"/>
  <c r="C8018" i="4"/>
  <c r="C26343" i="4"/>
  <c r="C28384" i="4"/>
  <c r="C35135" i="4"/>
  <c r="C50324" i="4"/>
  <c r="C49201" i="4"/>
  <c r="C1975" i="4"/>
  <c r="C43302" i="4"/>
  <c r="C37191" i="4"/>
  <c r="C39887" i="4"/>
  <c r="C13816" i="4"/>
  <c r="C43303" i="4"/>
  <c r="C38790" i="4"/>
  <c r="C47203" i="4"/>
  <c r="C31934" i="4"/>
  <c r="C37911" i="4"/>
  <c r="C28385" i="4"/>
  <c r="C30270" i="4"/>
  <c r="C50325" i="4"/>
  <c r="C46496" i="4"/>
  <c r="C26344" i="4"/>
  <c r="C32418" i="4"/>
  <c r="C24713" i="4"/>
  <c r="C24714" i="4"/>
  <c r="C19988" i="4"/>
  <c r="C19989" i="4"/>
  <c r="C33981" i="4"/>
  <c r="C19990" i="4"/>
  <c r="C48086" i="4"/>
  <c r="C1976" i="4"/>
  <c r="C4165" i="4"/>
  <c r="C43304" i="4"/>
  <c r="C28386" i="4"/>
  <c r="C32574" i="4"/>
  <c r="C4166" i="4"/>
  <c r="C31935" i="4"/>
  <c r="C17318" i="4"/>
  <c r="C43305" i="4"/>
  <c r="C28387" i="4"/>
  <c r="C30271" i="4"/>
  <c r="C4167" i="4"/>
  <c r="C19991" i="4"/>
  <c r="C44542" i="4"/>
  <c r="C24715" i="4"/>
  <c r="C30272" i="4"/>
  <c r="C4168" i="4"/>
  <c r="C24716" i="4"/>
  <c r="C1977" i="4"/>
  <c r="C12004" i="4"/>
  <c r="C44543" i="4"/>
  <c r="C17319" i="4"/>
  <c r="C46685" i="4"/>
  <c r="C46011" i="4"/>
  <c r="C767" i="4"/>
  <c r="C12005" i="4"/>
  <c r="C45602" i="4"/>
  <c r="C24717" i="4"/>
  <c r="C19992" i="4"/>
  <c r="C24718" i="4"/>
  <c r="C14847" i="4"/>
  <c r="C19993" i="4"/>
  <c r="C30273" i="4"/>
  <c r="C41692" i="4"/>
  <c r="C28388" i="4"/>
  <c r="C44544" i="4"/>
  <c r="C13817" i="4"/>
  <c r="C19994" i="4"/>
  <c r="C9429" i="4"/>
  <c r="C19995" i="4"/>
  <c r="C1978" i="4"/>
  <c r="C38791" i="4"/>
  <c r="C1979" i="4"/>
  <c r="C30274" i="4"/>
  <c r="C43306" i="4"/>
  <c r="C50326" i="4"/>
  <c r="C37192" i="4"/>
  <c r="C19996" i="4"/>
  <c r="C28389" i="4"/>
  <c r="C1980" i="4"/>
  <c r="C30275" i="4"/>
  <c r="C31500" i="4"/>
  <c r="C24719" i="4"/>
  <c r="C4919" i="4"/>
  <c r="C30969" i="4"/>
  <c r="C9430" i="4"/>
  <c r="C43307" i="4"/>
  <c r="C43308" i="4"/>
  <c r="C28390" i="4"/>
  <c r="C28391" i="4"/>
  <c r="C35136" i="4"/>
  <c r="C33982" i="4"/>
  <c r="C19997" i="4"/>
  <c r="C12006" i="4"/>
  <c r="C14848" i="4"/>
  <c r="C4169" i="4"/>
  <c r="C17320" i="4"/>
  <c r="C1981" i="4"/>
  <c r="C37193" i="4"/>
  <c r="C40759" i="4"/>
  <c r="C4170" i="4"/>
  <c r="C19998" i="4"/>
  <c r="C26345" i="4"/>
  <c r="C1982" i="4"/>
  <c r="C30276" i="4"/>
  <c r="C37194" i="4"/>
  <c r="C1983" i="4"/>
  <c r="C43309" i="4"/>
  <c r="C47204" i="4"/>
  <c r="C31687" i="4"/>
  <c r="C5709" i="4"/>
  <c r="C32419" i="4"/>
  <c r="C40760" i="4"/>
  <c r="C47769" i="4"/>
  <c r="C43310" i="4"/>
  <c r="C35137" i="4"/>
  <c r="C13818" i="4"/>
  <c r="C8019" i="4"/>
  <c r="C12830" i="4"/>
  <c r="C33983" i="4"/>
  <c r="C33984" i="4"/>
  <c r="C40761" i="4"/>
  <c r="C12007" i="4"/>
  <c r="C19999" i="4"/>
  <c r="C51639" i="4"/>
  <c r="C13819" i="4"/>
  <c r="C46497" i="4"/>
  <c r="C5710" i="4"/>
  <c r="C30970" i="4"/>
  <c r="C32763" i="4"/>
  <c r="C47076" i="4"/>
  <c r="C12008" i="4"/>
  <c r="C38792" i="4"/>
  <c r="C51640" i="4"/>
  <c r="C24720" i="4"/>
  <c r="C20000" i="4"/>
  <c r="C17321" i="4"/>
  <c r="C35138" i="4"/>
  <c r="C12009" i="4"/>
  <c r="C1984" i="4"/>
  <c r="C50697" i="4"/>
  <c r="C8020" i="4"/>
  <c r="C38793" i="4"/>
  <c r="C20001" i="4"/>
  <c r="C12010" i="4"/>
  <c r="C1985" i="4"/>
  <c r="C24721" i="4"/>
  <c r="C30277" i="4"/>
  <c r="C12011" i="4"/>
  <c r="C9431" i="4"/>
  <c r="C6860" i="4"/>
  <c r="C1986" i="4"/>
  <c r="C24722" i="4"/>
  <c r="C43311" i="4"/>
  <c r="C12012" i="4"/>
  <c r="C24723" i="4"/>
  <c r="C6527" i="4"/>
  <c r="C24724" i="4"/>
  <c r="C14849" i="4"/>
  <c r="C768" i="4"/>
  <c r="C14850" i="4"/>
  <c r="C45432" i="4"/>
  <c r="C30971" i="4"/>
  <c r="C24725" i="4"/>
  <c r="C13820" i="4"/>
  <c r="C24726" i="4"/>
  <c r="C12831" i="4"/>
  <c r="C20002" i="4"/>
  <c r="C37195" i="4"/>
  <c r="C17322" i="4"/>
  <c r="C47205" i="4"/>
  <c r="C50327" i="4"/>
  <c r="C12013" i="4"/>
  <c r="C24727" i="4"/>
  <c r="C38794" i="4"/>
  <c r="C46932" i="4"/>
  <c r="C35139" i="4"/>
  <c r="C32979" i="4"/>
  <c r="C47653" i="4"/>
  <c r="C6528" i="4"/>
  <c r="C35140" i="4"/>
  <c r="C33985" i="4"/>
  <c r="C20003" i="4"/>
  <c r="C28392" i="4"/>
  <c r="C32980" i="4"/>
  <c r="C31936" i="4"/>
  <c r="C769" i="4"/>
  <c r="C1987" i="4"/>
  <c r="C6529" i="4"/>
  <c r="C24728" i="4"/>
  <c r="C17323" i="4"/>
  <c r="C48535" i="4"/>
  <c r="C770" i="4"/>
  <c r="C4171" i="4"/>
  <c r="C4172" i="4"/>
  <c r="C43312" i="4"/>
  <c r="C6530" i="4"/>
  <c r="C8021" i="4"/>
  <c r="C1988" i="4"/>
  <c r="C20004" i="4"/>
  <c r="C39614" i="4"/>
  <c r="C51190" i="4"/>
  <c r="C1989" i="4"/>
  <c r="C6531" i="4"/>
  <c r="C12832" i="4"/>
  <c r="C6861" i="4"/>
  <c r="C35141" i="4"/>
  <c r="C6532" i="4"/>
  <c r="C4173" i="4"/>
  <c r="C48014" i="4"/>
  <c r="C35142" i="4"/>
  <c r="C17324" i="4"/>
  <c r="C47654" i="4"/>
  <c r="C8022" i="4"/>
  <c r="C771" i="4"/>
  <c r="C13821" i="4"/>
  <c r="C30278" i="4"/>
  <c r="C24729" i="4"/>
  <c r="C24730" i="4"/>
  <c r="C8023" i="4"/>
  <c r="C17325" i="4"/>
  <c r="C24731" i="4"/>
  <c r="C50328" i="4"/>
  <c r="C30279" i="4"/>
  <c r="C44545" i="4"/>
  <c r="C9432" i="4"/>
  <c r="C45189" i="4"/>
  <c r="C49202" i="4"/>
  <c r="C17326" i="4"/>
  <c r="C4920" i="4"/>
  <c r="C51191" i="4"/>
  <c r="C28393" i="4"/>
  <c r="C37196" i="4"/>
  <c r="C17327" i="4"/>
  <c r="C4174" i="4"/>
  <c r="C50329" i="4"/>
  <c r="C17328" i="4"/>
  <c r="C37197" i="4"/>
  <c r="C24732" i="4"/>
  <c r="C35143" i="4"/>
  <c r="C20005" i="4"/>
  <c r="C20006" i="4"/>
  <c r="C37198" i="4"/>
  <c r="C24733" i="4"/>
  <c r="C5711" i="4"/>
  <c r="C8024" i="4"/>
  <c r="C9433" i="4"/>
  <c r="C14851" i="4"/>
  <c r="C20007" i="4"/>
  <c r="C43313" i="4"/>
  <c r="C24734" i="4"/>
  <c r="C26346" i="4"/>
  <c r="C39615" i="4"/>
  <c r="C17329" i="4"/>
  <c r="C40762" i="4"/>
  <c r="C30280" i="4"/>
  <c r="C47026" i="4"/>
  <c r="C32575" i="4"/>
  <c r="C24735" i="4"/>
  <c r="C30281" i="4"/>
  <c r="C50330" i="4"/>
  <c r="C24736" i="4"/>
  <c r="C8025" i="4"/>
  <c r="C32420" i="4"/>
  <c r="C24737" i="4"/>
  <c r="C14852" i="4"/>
  <c r="C20008" i="4"/>
  <c r="C12014" i="4"/>
  <c r="C28394" i="4"/>
  <c r="C30282" i="4"/>
  <c r="C30283" i="4"/>
  <c r="C13822" i="4"/>
  <c r="C33986" i="4"/>
  <c r="C12015" i="4"/>
  <c r="C12016" i="4"/>
  <c r="C43314" i="4"/>
  <c r="C9434" i="4"/>
  <c r="C30972" i="4"/>
  <c r="C30284" i="4"/>
  <c r="C35144" i="4"/>
  <c r="C40763" i="4"/>
  <c r="C39616" i="4"/>
  <c r="C28395" i="4"/>
  <c r="C20009" i="4"/>
  <c r="C48536" i="4"/>
  <c r="C35145" i="4"/>
  <c r="C45603" i="4"/>
  <c r="C17330" i="4"/>
  <c r="C17331" i="4"/>
  <c r="C32764" i="4"/>
  <c r="C43856" i="4"/>
  <c r="C20010" i="4"/>
  <c r="C24738" i="4"/>
  <c r="C7063" i="4"/>
  <c r="C32765" i="4"/>
  <c r="C20011" i="4"/>
  <c r="C30973" i="4"/>
  <c r="C32421" i="4"/>
  <c r="C38795" i="4"/>
  <c r="C28396" i="4"/>
  <c r="C50331" i="4"/>
  <c r="C17332" i="4"/>
  <c r="C12017" i="4"/>
  <c r="C24739" i="4"/>
  <c r="C43315" i="4"/>
  <c r="C35146" i="4"/>
  <c r="C20012" i="4"/>
  <c r="C17333" i="4"/>
  <c r="C41693" i="4"/>
  <c r="C24740" i="4"/>
  <c r="C1990" i="4"/>
  <c r="C1991" i="4"/>
  <c r="C24741" i="4"/>
  <c r="C44546" i="4"/>
  <c r="C12018" i="4"/>
  <c r="C39617" i="4"/>
  <c r="C32422" i="4"/>
  <c r="C44547" i="4"/>
  <c r="C51641" i="4"/>
  <c r="C772" i="4"/>
  <c r="C8026" i="4"/>
  <c r="C30285" i="4"/>
  <c r="C1992" i="4"/>
  <c r="C37199" i="4"/>
  <c r="C38796" i="4"/>
  <c r="C30286" i="4"/>
  <c r="C4175" i="4"/>
  <c r="C773" i="4"/>
  <c r="C30974" i="4"/>
  <c r="C13823" i="4"/>
  <c r="C9435" i="4"/>
  <c r="C28397" i="4"/>
  <c r="C50332" i="4"/>
  <c r="C12019" i="4"/>
  <c r="C48537" i="4"/>
  <c r="C17334" i="4"/>
  <c r="C12020" i="4"/>
  <c r="C38797" i="4"/>
  <c r="C30287" i="4"/>
  <c r="C9436" i="4"/>
  <c r="C17335" i="4"/>
  <c r="C30975" i="4"/>
  <c r="C9437" i="4"/>
  <c r="C12021" i="4"/>
  <c r="C28398" i="4"/>
  <c r="C20013" i="4"/>
  <c r="C37200" i="4"/>
  <c r="C43316" i="4"/>
  <c r="C41694" i="4"/>
  <c r="C24742" i="4"/>
  <c r="C38798" i="4"/>
  <c r="C43317" i="4"/>
  <c r="C45190" i="4"/>
  <c r="C28399" i="4"/>
  <c r="C35147" i="4"/>
  <c r="C12022" i="4"/>
  <c r="C13824" i="4"/>
  <c r="C46498" i="4"/>
  <c r="C6533" i="4"/>
  <c r="C33987" i="4"/>
  <c r="C20014" i="4"/>
  <c r="C50333" i="4"/>
  <c r="C51839" i="4"/>
  <c r="C1993" i="4"/>
  <c r="C38799" i="4"/>
  <c r="C20015" i="4"/>
  <c r="C50334" i="4"/>
  <c r="C33988" i="4"/>
  <c r="C50335" i="4"/>
  <c r="C8027" i="4"/>
  <c r="C38800" i="4"/>
  <c r="C35148" i="4"/>
  <c r="C30288" i="4"/>
  <c r="C26347" i="4"/>
  <c r="C40764" i="4"/>
  <c r="C1994" i="4"/>
  <c r="C38801" i="4"/>
  <c r="C12023" i="4"/>
  <c r="C28400" i="4"/>
  <c r="C41695" i="4"/>
  <c r="C38802" i="4"/>
  <c r="C32423" i="4"/>
  <c r="C9438" i="4"/>
  <c r="C9439" i="4"/>
  <c r="C12833" i="4"/>
  <c r="C774" i="4"/>
  <c r="C15472" i="4"/>
  <c r="C13825" i="4"/>
  <c r="C31419" i="4"/>
  <c r="C4921" i="4"/>
  <c r="C20016" i="4"/>
  <c r="C17336" i="4"/>
  <c r="C32424" i="4"/>
  <c r="C12024" i="4"/>
  <c r="C33989" i="4"/>
  <c r="C13826" i="4"/>
  <c r="C5712" i="4"/>
  <c r="C38803" i="4"/>
  <c r="C45191" i="4"/>
  <c r="C40765" i="4"/>
  <c r="C40766" i="4"/>
  <c r="C43318" i="4"/>
  <c r="C8028" i="4"/>
  <c r="C20017" i="4"/>
  <c r="C33045" i="4"/>
  <c r="C43319" i="4"/>
  <c r="C50336" i="4"/>
  <c r="C24743" i="4"/>
  <c r="C39618" i="4"/>
  <c r="C24744" i="4"/>
  <c r="C17337" i="4"/>
  <c r="C48538" i="4"/>
  <c r="C12025" i="4"/>
  <c r="C30976" i="4"/>
  <c r="C24745" i="4"/>
  <c r="C24746" i="4"/>
  <c r="C46281" i="4"/>
  <c r="C37201" i="4"/>
  <c r="C14853" i="4"/>
  <c r="C4176" i="4"/>
  <c r="C41696" i="4"/>
  <c r="C35149" i="4"/>
  <c r="C8029" i="4"/>
  <c r="C51840" i="4"/>
  <c r="C37202" i="4"/>
  <c r="C12026" i="4"/>
  <c r="C12027" i="4"/>
  <c r="C30289" i="4"/>
  <c r="C39619" i="4"/>
  <c r="C1995" i="4"/>
  <c r="C39620" i="4"/>
  <c r="C24747" i="4"/>
  <c r="C5713" i="4"/>
  <c r="C14854" i="4"/>
  <c r="C28401" i="4"/>
  <c r="C20018" i="4"/>
  <c r="C5714" i="4"/>
  <c r="C50337" i="4"/>
  <c r="C9440" i="4"/>
  <c r="C33990" i="4"/>
  <c r="C31420" i="4"/>
  <c r="C24748" i="4"/>
  <c r="C17338" i="4"/>
  <c r="C30290" i="4"/>
  <c r="C45192" i="4"/>
  <c r="C46012" i="4"/>
  <c r="C30715" i="4"/>
  <c r="C4177" i="4"/>
  <c r="C28402" i="4"/>
  <c r="C24749" i="4"/>
  <c r="C37203" i="4"/>
  <c r="C14855" i="4"/>
  <c r="C9441" i="4"/>
  <c r="C13827" i="4"/>
  <c r="C37204" i="4"/>
  <c r="C30291" i="4"/>
  <c r="C43320" i="4"/>
  <c r="C32981" i="4"/>
  <c r="C24750" i="4"/>
  <c r="C50338" i="4"/>
  <c r="C40767" i="4"/>
  <c r="C12028" i="4"/>
  <c r="C20019" i="4"/>
  <c r="C31937" i="4"/>
  <c r="C1996" i="4"/>
  <c r="C28403" i="4"/>
  <c r="C5715" i="4"/>
  <c r="C13828" i="4"/>
  <c r="C48539" i="4"/>
  <c r="C43321" i="4"/>
  <c r="C1997" i="4"/>
  <c r="C28404" i="4"/>
  <c r="C46013" i="4"/>
  <c r="C46014" i="4"/>
  <c r="C40768" i="4"/>
  <c r="C6534" i="4"/>
  <c r="C8030" i="4"/>
  <c r="C5716" i="4"/>
  <c r="C41697" i="4"/>
  <c r="C9442" i="4"/>
  <c r="C39621" i="4"/>
  <c r="C35150" i="4"/>
  <c r="C47655" i="4"/>
  <c r="C1998" i="4"/>
  <c r="C12029" i="4"/>
  <c r="C24751" i="4"/>
  <c r="C5717" i="4"/>
  <c r="C50339" i="4"/>
  <c r="C8031" i="4"/>
  <c r="C12030" i="4"/>
  <c r="C30292" i="4"/>
  <c r="C28405" i="4"/>
  <c r="C12031" i="4"/>
  <c r="C28406" i="4"/>
  <c r="C40095" i="4"/>
  <c r="C8032" i="4"/>
  <c r="C9443" i="4"/>
  <c r="C5718" i="4"/>
  <c r="C12032" i="4"/>
  <c r="C6535" i="4"/>
  <c r="C24752" i="4"/>
  <c r="C12033" i="4"/>
  <c r="C775" i="4"/>
  <c r="C37205" i="4"/>
  <c r="C776" i="4"/>
  <c r="C20020" i="4"/>
  <c r="C17339" i="4"/>
  <c r="C4178" i="4"/>
  <c r="C12034" i="4"/>
  <c r="C37206" i="4"/>
  <c r="C35151" i="4"/>
  <c r="C45193" i="4"/>
  <c r="C13829" i="4"/>
  <c r="C13830" i="4"/>
  <c r="C26348" i="4"/>
  <c r="C49203" i="4"/>
  <c r="C13831" i="4"/>
  <c r="C37207" i="4"/>
  <c r="C24753" i="4"/>
  <c r="C12035" i="4"/>
  <c r="C28407" i="4"/>
  <c r="C5719" i="4"/>
  <c r="C20021" i="4"/>
  <c r="C37208" i="4"/>
  <c r="C40769" i="4"/>
  <c r="C32425" i="4"/>
  <c r="C43857" i="4"/>
  <c r="C24754" i="4"/>
  <c r="C26349" i="4"/>
  <c r="C20022" i="4"/>
  <c r="C5720" i="4"/>
  <c r="C44548" i="4"/>
  <c r="C49204" i="4"/>
  <c r="C20023" i="4"/>
  <c r="C8033" i="4"/>
  <c r="C20024" i="4"/>
  <c r="C24755" i="4"/>
  <c r="C37209" i="4"/>
  <c r="C32426" i="4"/>
  <c r="C14856" i="4"/>
  <c r="C49205" i="4"/>
  <c r="C30293" i="4"/>
  <c r="C45194" i="4"/>
  <c r="C41698" i="4"/>
  <c r="C47656" i="4"/>
  <c r="C17340" i="4"/>
  <c r="C4179" i="4"/>
  <c r="C24756" i="4"/>
  <c r="C4180" i="4"/>
  <c r="C24757" i="4"/>
  <c r="C35152" i="4"/>
  <c r="C24758" i="4"/>
  <c r="C17341" i="4"/>
  <c r="C40770" i="4"/>
  <c r="C51192" i="4"/>
  <c r="C17342" i="4"/>
  <c r="C13832" i="4"/>
  <c r="C8034" i="4"/>
  <c r="C33991" i="4"/>
  <c r="C9444" i="4"/>
  <c r="C49206" i="4"/>
  <c r="C30294" i="4"/>
  <c r="C15216" i="4"/>
  <c r="C49207" i="4"/>
  <c r="C28408" i="4"/>
  <c r="C4181" i="4"/>
  <c r="C45195" i="4"/>
  <c r="C9445" i="4"/>
  <c r="C37210" i="4"/>
  <c r="C48540" i="4"/>
  <c r="C37211" i="4"/>
  <c r="C12036" i="4"/>
  <c r="C47657" i="4"/>
  <c r="C49208" i="4"/>
  <c r="C41699" i="4"/>
  <c r="C20025" i="4"/>
  <c r="C12037" i="4"/>
  <c r="C39622" i="4"/>
  <c r="C40771" i="4"/>
  <c r="C44549" i="4"/>
  <c r="C48541" i="4"/>
  <c r="C33992" i="4"/>
  <c r="C51193" i="4"/>
  <c r="C12038" i="4"/>
  <c r="C12039" i="4"/>
  <c r="C20026" i="4"/>
  <c r="C5721" i="4"/>
  <c r="C24759" i="4"/>
  <c r="C4182" i="4"/>
  <c r="C33993" i="4"/>
  <c r="C9446" i="4"/>
  <c r="C12040" i="4"/>
  <c r="C32427" i="4"/>
  <c r="C37212" i="4"/>
  <c r="C43322" i="4"/>
  <c r="C37213" i="4"/>
  <c r="C35153" i="4"/>
  <c r="C4183" i="4"/>
  <c r="C26350" i="4"/>
  <c r="C37214" i="4"/>
  <c r="C12041" i="4"/>
  <c r="C13833" i="4"/>
  <c r="C17343" i="4"/>
  <c r="C12042" i="4"/>
  <c r="C777" i="4"/>
  <c r="C6536" i="4"/>
  <c r="C44550" i="4"/>
  <c r="C46015" i="4"/>
  <c r="C41700" i="4"/>
  <c r="C17344" i="4"/>
  <c r="C32982" i="4"/>
  <c r="C24760" i="4"/>
  <c r="C50340" i="4"/>
  <c r="C24761" i="4"/>
  <c r="C37215" i="4"/>
  <c r="C24762" i="4"/>
  <c r="C41701" i="4"/>
  <c r="C30295" i="4"/>
  <c r="C37216" i="4"/>
  <c r="C43323" i="4"/>
  <c r="C12043" i="4"/>
  <c r="C4184" i="4"/>
  <c r="C4185" i="4"/>
  <c r="C14857" i="4"/>
  <c r="C24763" i="4"/>
  <c r="C12044" i="4"/>
  <c r="C50341" i="4"/>
  <c r="C47365" i="4"/>
  <c r="C37912" i="4"/>
  <c r="C12045" i="4"/>
  <c r="C12046" i="4"/>
  <c r="C20027" i="4"/>
  <c r="C12047" i="4"/>
  <c r="C37217" i="4"/>
  <c r="C40772" i="4"/>
  <c r="C1999" i="4"/>
  <c r="C35154" i="4"/>
  <c r="C50698" i="4"/>
  <c r="C6537" i="4"/>
  <c r="C46499" i="4"/>
  <c r="C35155" i="4"/>
  <c r="C30296" i="4"/>
  <c r="C40773" i="4"/>
  <c r="C50342" i="4"/>
  <c r="C6538" i="4"/>
  <c r="C46654" i="4"/>
  <c r="C778" i="4"/>
  <c r="C12048" i="4"/>
  <c r="C15217" i="4"/>
  <c r="C37218" i="4"/>
  <c r="C39623" i="4"/>
  <c r="C2000" i="4"/>
  <c r="C17345" i="4"/>
  <c r="C44551" i="4"/>
  <c r="C4186" i="4"/>
  <c r="C9447" i="4"/>
  <c r="C46282" i="4"/>
  <c r="C20028" i="4"/>
  <c r="C14858" i="4"/>
  <c r="C47658" i="4"/>
  <c r="C24764" i="4"/>
  <c r="C17346" i="4"/>
  <c r="C50343" i="4"/>
  <c r="C32428" i="4"/>
  <c r="C43324" i="4"/>
  <c r="C20029" i="4"/>
  <c r="C39624" i="4"/>
  <c r="C45196" i="4"/>
  <c r="C37219" i="4"/>
  <c r="C12049" i="4"/>
  <c r="C12050" i="4"/>
  <c r="C49209" i="4"/>
  <c r="C37220" i="4"/>
  <c r="C30297" i="4"/>
  <c r="C24765" i="4"/>
  <c r="C9448" i="4"/>
  <c r="C43325" i="4"/>
  <c r="C4187" i="4"/>
  <c r="C14859" i="4"/>
  <c r="C17347" i="4"/>
  <c r="C8035" i="4"/>
  <c r="C4188" i="4"/>
  <c r="C4189" i="4"/>
  <c r="C30298" i="4"/>
  <c r="C17348" i="4"/>
  <c r="C24766" i="4"/>
  <c r="C37221" i="4"/>
  <c r="C39625" i="4"/>
  <c r="C6539" i="4"/>
  <c r="C43326" i="4"/>
  <c r="C35156" i="4"/>
  <c r="C6540" i="4"/>
  <c r="C40774" i="4"/>
  <c r="C24767" i="4"/>
  <c r="C7064" i="4"/>
  <c r="C12051" i="4"/>
  <c r="C39626" i="4"/>
  <c r="C2001" i="4"/>
  <c r="C24768" i="4"/>
  <c r="C24769" i="4"/>
  <c r="C5722" i="4"/>
  <c r="C45197" i="4"/>
  <c r="C30977" i="4"/>
  <c r="C2002" i="4"/>
  <c r="C17349" i="4"/>
  <c r="C37222" i="4"/>
  <c r="C49210" i="4"/>
  <c r="C47659" i="4"/>
  <c r="C12834" i="4"/>
  <c r="C4190" i="4"/>
  <c r="C20030" i="4"/>
  <c r="C31688" i="4"/>
  <c r="C43327" i="4"/>
  <c r="C12052" i="4"/>
  <c r="C4191" i="4"/>
  <c r="C17350" i="4"/>
  <c r="C779" i="4"/>
  <c r="C51642" i="4"/>
  <c r="C39627" i="4"/>
  <c r="C38804" i="4"/>
  <c r="C17351" i="4"/>
  <c r="C24770" i="4"/>
  <c r="C24771" i="4"/>
  <c r="C35157" i="4"/>
  <c r="C780" i="4"/>
  <c r="C37223" i="4"/>
  <c r="C38805" i="4"/>
  <c r="C781" i="4"/>
  <c r="C17352" i="4"/>
  <c r="C20031" i="4"/>
  <c r="C50344" i="4"/>
  <c r="C4192" i="4"/>
  <c r="C41702" i="4"/>
  <c r="C17353" i="4"/>
  <c r="C5723" i="4"/>
  <c r="C30299" i="4"/>
  <c r="C4193" i="4"/>
  <c r="C28409" i="4"/>
  <c r="C782" i="4"/>
  <c r="C24772" i="4"/>
  <c r="C39628" i="4"/>
  <c r="C46655" i="4"/>
  <c r="C51971" i="4"/>
  <c r="C17354" i="4"/>
  <c r="C45857" i="4"/>
  <c r="C51194" i="4"/>
  <c r="C30978" i="4"/>
  <c r="C43328" i="4"/>
  <c r="C17355" i="4"/>
  <c r="C2003" i="4"/>
  <c r="C37224" i="4"/>
  <c r="C12053" i="4"/>
  <c r="C43329" i="4"/>
  <c r="C50345" i="4"/>
  <c r="C38806" i="4"/>
  <c r="C20032" i="4"/>
  <c r="C8036" i="4"/>
  <c r="C41703" i="4"/>
  <c r="C30300" i="4"/>
  <c r="C5724" i="4"/>
  <c r="C783" i="4"/>
  <c r="C47660" i="4"/>
  <c r="C24773" i="4"/>
  <c r="C13834" i="4"/>
  <c r="C45499" i="4"/>
  <c r="C12054" i="4"/>
  <c r="C31938" i="4"/>
  <c r="C43330" i="4"/>
  <c r="C12055" i="4"/>
  <c r="C4194" i="4"/>
  <c r="C8037" i="4"/>
  <c r="C35158" i="4"/>
  <c r="C43858" i="4"/>
  <c r="C24774" i="4"/>
  <c r="C38807" i="4"/>
  <c r="C24775" i="4"/>
  <c r="C12056" i="4"/>
  <c r="C50346" i="4"/>
  <c r="C51643" i="4"/>
  <c r="C5725" i="4"/>
  <c r="C44552" i="4"/>
  <c r="C37225" i="4"/>
  <c r="C24776" i="4"/>
  <c r="C48542" i="4"/>
  <c r="C48543" i="4"/>
  <c r="C4195" i="4"/>
  <c r="C30301" i="4"/>
  <c r="C32429" i="4"/>
  <c r="C31939" i="4"/>
  <c r="C20033" i="4"/>
  <c r="C24777" i="4"/>
  <c r="C45858" i="4"/>
  <c r="C12057" i="4"/>
  <c r="C14860" i="4"/>
  <c r="C24778" i="4"/>
  <c r="C48544" i="4"/>
  <c r="C43331" i="4"/>
  <c r="C13835" i="4"/>
  <c r="C12058" i="4"/>
  <c r="C30302" i="4"/>
  <c r="C2004" i="4"/>
  <c r="C50347" i="4"/>
  <c r="C4196" i="4"/>
  <c r="C12059" i="4"/>
  <c r="C14861" i="4"/>
  <c r="C24779" i="4"/>
  <c r="C13836" i="4"/>
  <c r="C44553" i="4"/>
  <c r="C24780" i="4"/>
  <c r="C20034" i="4"/>
  <c r="C5726" i="4"/>
  <c r="C28410" i="4"/>
  <c r="C8038" i="4"/>
  <c r="C13837" i="4"/>
  <c r="C47661" i="4"/>
  <c r="C4197" i="4"/>
  <c r="C32766" i="4"/>
  <c r="C31940" i="4"/>
  <c r="C32767" i="4"/>
  <c r="C8039" i="4"/>
  <c r="C4198" i="4"/>
  <c r="C6541" i="4"/>
  <c r="C17356" i="4"/>
  <c r="C33994" i="4"/>
  <c r="C37226" i="4"/>
  <c r="C40775" i="4"/>
  <c r="C20035" i="4"/>
  <c r="C12060" i="4"/>
  <c r="C20036" i="4"/>
  <c r="C28411" i="4"/>
  <c r="C51644" i="4"/>
  <c r="C15218" i="4"/>
  <c r="C12835" i="4"/>
  <c r="C20037" i="4"/>
  <c r="C24781" i="4"/>
  <c r="C46283" i="4"/>
  <c r="C12061" i="4"/>
  <c r="C43332" i="4"/>
  <c r="C4199" i="4"/>
  <c r="C50348" i="4"/>
  <c r="C14862" i="4"/>
  <c r="C15219" i="4"/>
  <c r="C38808" i="4"/>
  <c r="C24782" i="4"/>
  <c r="C5727" i="4"/>
  <c r="C14863" i="4"/>
  <c r="C12062" i="4"/>
  <c r="C43333" i="4"/>
  <c r="C14864" i="4"/>
  <c r="C5728" i="4"/>
  <c r="C5729" i="4"/>
  <c r="C24783" i="4"/>
  <c r="C784" i="4"/>
  <c r="C28412" i="4"/>
  <c r="C28413" i="4"/>
  <c r="C44554" i="4"/>
  <c r="C20038" i="4"/>
  <c r="C20039" i="4"/>
  <c r="C12063" i="4"/>
  <c r="C32983" i="4"/>
  <c r="C4200" i="4"/>
  <c r="C13838" i="4"/>
  <c r="C12064" i="4"/>
  <c r="C50349" i="4"/>
  <c r="C20040" i="4"/>
  <c r="C24784" i="4"/>
  <c r="C20041" i="4"/>
  <c r="C51195" i="4"/>
  <c r="C37227" i="4"/>
  <c r="C15321" i="4"/>
  <c r="C47662" i="4"/>
  <c r="C9449" i="4"/>
  <c r="C31689" i="4"/>
  <c r="C14865" i="4"/>
  <c r="C37228" i="4"/>
  <c r="C4201" i="4"/>
  <c r="C20042" i="4"/>
  <c r="C24785" i="4"/>
  <c r="C30303" i="4"/>
  <c r="C785" i="4"/>
  <c r="C786" i="4"/>
  <c r="C40776" i="4"/>
  <c r="C43859" i="4"/>
  <c r="C4922" i="4"/>
  <c r="C17357" i="4"/>
  <c r="C20043" i="4"/>
  <c r="C2005" i="4"/>
  <c r="C51645" i="4"/>
  <c r="C50350" i="4"/>
  <c r="C2006" i="4"/>
  <c r="C43334" i="4"/>
  <c r="C15066" i="4"/>
  <c r="C4202" i="4"/>
  <c r="C24786" i="4"/>
  <c r="C20044" i="4"/>
  <c r="C9450" i="4"/>
  <c r="C787" i="4"/>
  <c r="C44555" i="4"/>
  <c r="C12065" i="4"/>
  <c r="C43335" i="4"/>
  <c r="C37913" i="4"/>
  <c r="C6542" i="4"/>
  <c r="C17358" i="4"/>
  <c r="C2007" i="4"/>
  <c r="C24787" i="4"/>
  <c r="C45198" i="4"/>
  <c r="C12066" i="4"/>
  <c r="C4923" i="4"/>
  <c r="C37229" i="4"/>
  <c r="C24788" i="4"/>
  <c r="C20045" i="4"/>
  <c r="C4203" i="4"/>
  <c r="C43336" i="4"/>
  <c r="C37230" i="4"/>
  <c r="C6543" i="4"/>
  <c r="C4204" i="4"/>
  <c r="C2008" i="4"/>
  <c r="C2009" i="4"/>
  <c r="C12067" i="4"/>
  <c r="C6544" i="4"/>
  <c r="C24789" i="4"/>
  <c r="C6545" i="4"/>
  <c r="C12068" i="4"/>
  <c r="C37231" i="4"/>
  <c r="C35159" i="4"/>
  <c r="C32430" i="4"/>
  <c r="C4205" i="4"/>
  <c r="C24790" i="4"/>
  <c r="C40777" i="4"/>
  <c r="C33995" i="4"/>
  <c r="C48545" i="4"/>
  <c r="C38809" i="4"/>
  <c r="C31144" i="4"/>
  <c r="C30304" i="4"/>
  <c r="C33996" i="4"/>
  <c r="C35160" i="4"/>
  <c r="C4206" i="4"/>
  <c r="C20046" i="4"/>
  <c r="C4207" i="4"/>
  <c r="C2010" i="4"/>
  <c r="C9451" i="4"/>
  <c r="C37914" i="4"/>
  <c r="C9452" i="4"/>
  <c r="C8040" i="4"/>
  <c r="C35161" i="4"/>
  <c r="C12069" i="4"/>
  <c r="C30305" i="4"/>
  <c r="C39629" i="4"/>
  <c r="C37232" i="4"/>
  <c r="C20047" i="4"/>
  <c r="C20048" i="4"/>
  <c r="C4208" i="4"/>
  <c r="C48546" i="4"/>
  <c r="C17359" i="4"/>
  <c r="C33997" i="4"/>
  <c r="C41704" i="4"/>
  <c r="C6546" i="4"/>
  <c r="C30306" i="4"/>
  <c r="C40778" i="4"/>
  <c r="C4209" i="4"/>
  <c r="C24791" i="4"/>
  <c r="C37233" i="4"/>
  <c r="C48547" i="4"/>
  <c r="C35162" i="4"/>
  <c r="C20049" i="4"/>
  <c r="C5730" i="4"/>
  <c r="C20050" i="4"/>
  <c r="C9453" i="4"/>
  <c r="C45199" i="4"/>
  <c r="C14866" i="4"/>
  <c r="C41705" i="4"/>
  <c r="C48548" i="4"/>
  <c r="C12070" i="4"/>
  <c r="C24792" i="4"/>
  <c r="C38810" i="4"/>
  <c r="C28414" i="4"/>
  <c r="C12071" i="4"/>
  <c r="C46016" i="4"/>
  <c r="C17360" i="4"/>
  <c r="C2011" i="4"/>
  <c r="C43337" i="4"/>
  <c r="C5731" i="4"/>
  <c r="C28415" i="4"/>
  <c r="C26351" i="4"/>
  <c r="C17361" i="4"/>
  <c r="C4210" i="4"/>
  <c r="C12072" i="4"/>
  <c r="C13839" i="4"/>
  <c r="C12073" i="4"/>
  <c r="C20051" i="4"/>
  <c r="C24793" i="4"/>
  <c r="C9454" i="4"/>
  <c r="C24794" i="4"/>
  <c r="C41706" i="4"/>
  <c r="C20052" i="4"/>
  <c r="C24795" i="4"/>
  <c r="C9455" i="4"/>
  <c r="C38811" i="4"/>
  <c r="C49211" i="4"/>
  <c r="C13840" i="4"/>
  <c r="C39630" i="4"/>
  <c r="C46284" i="4"/>
  <c r="C20053" i="4"/>
  <c r="C43338" i="4"/>
  <c r="C24796" i="4"/>
  <c r="C28416" i="4"/>
  <c r="C24797" i="4"/>
  <c r="C9456" i="4"/>
  <c r="C28417" i="4"/>
  <c r="C15220" i="4"/>
  <c r="C47663" i="4"/>
  <c r="C24798" i="4"/>
  <c r="C32431" i="4"/>
  <c r="C15510" i="4"/>
  <c r="C43339" i="4"/>
  <c r="C39888" i="4"/>
  <c r="C28418" i="4"/>
  <c r="C44556" i="4"/>
  <c r="C30307" i="4"/>
  <c r="C49212" i="4"/>
  <c r="C26352" i="4"/>
  <c r="C37234" i="4"/>
  <c r="C30716" i="4"/>
  <c r="C28419" i="4"/>
  <c r="C24799" i="4"/>
  <c r="C12074" i="4"/>
  <c r="C8041" i="4"/>
  <c r="C37915" i="4"/>
  <c r="C12075" i="4"/>
  <c r="C5732" i="4"/>
  <c r="C41707" i="4"/>
  <c r="C43340" i="4"/>
  <c r="C28420" i="4"/>
  <c r="C2012" i="4"/>
  <c r="C41708" i="4"/>
  <c r="C12076" i="4"/>
  <c r="C32984" i="4"/>
  <c r="C12077" i="4"/>
  <c r="C4211" i="4"/>
  <c r="C50351" i="4"/>
  <c r="C33998" i="4"/>
  <c r="C20054" i="4"/>
  <c r="C12078" i="4"/>
  <c r="C41709" i="4"/>
  <c r="C13841" i="4"/>
  <c r="C46656" i="4"/>
  <c r="C13842" i="4"/>
  <c r="C24800" i="4"/>
  <c r="C43341" i="4"/>
  <c r="C50352" i="4"/>
  <c r="C6547" i="4"/>
  <c r="C28421" i="4"/>
  <c r="C24801" i="4"/>
  <c r="C4212" i="4"/>
  <c r="C20055" i="4"/>
  <c r="C4213" i="4"/>
  <c r="C12079" i="4"/>
  <c r="C51196" i="4"/>
  <c r="C24802" i="4"/>
  <c r="C28422" i="4"/>
  <c r="C35163" i="4"/>
  <c r="C28423" i="4"/>
  <c r="C30979" i="4"/>
  <c r="C47664" i="4"/>
  <c r="C6548" i="4"/>
  <c r="C6549" i="4"/>
  <c r="C37235" i="4"/>
  <c r="C17362" i="4"/>
  <c r="C20056" i="4"/>
  <c r="C24803" i="4"/>
  <c r="C13843" i="4"/>
  <c r="C44557" i="4"/>
  <c r="C2013" i="4"/>
  <c r="C20057" i="4"/>
  <c r="C37236" i="4"/>
  <c r="C20058" i="4"/>
  <c r="C12080" i="4"/>
  <c r="C30308" i="4"/>
  <c r="C45200" i="4"/>
  <c r="C39631" i="4"/>
  <c r="C46017" i="4"/>
  <c r="C37237" i="4"/>
  <c r="C45604" i="4"/>
  <c r="C50353" i="4"/>
  <c r="C45201" i="4"/>
  <c r="C24804" i="4"/>
  <c r="C4214" i="4"/>
  <c r="C37238" i="4"/>
  <c r="C50354" i="4"/>
  <c r="C14867" i="4"/>
  <c r="C47770" i="4"/>
  <c r="C37916" i="4"/>
  <c r="C50699" i="4"/>
  <c r="C33999" i="4"/>
  <c r="C46747" i="4"/>
  <c r="C13844" i="4"/>
  <c r="C39632" i="4"/>
  <c r="C44558" i="4"/>
  <c r="C47665" i="4"/>
  <c r="C20059" i="4"/>
  <c r="C9457" i="4"/>
  <c r="C13845" i="4"/>
  <c r="C51197" i="4"/>
  <c r="C9458" i="4"/>
  <c r="C37239" i="4"/>
  <c r="C5733" i="4"/>
  <c r="C51646" i="4"/>
  <c r="C17363" i="4"/>
  <c r="C17364" i="4"/>
  <c r="C39633" i="4"/>
  <c r="C35164" i="4"/>
  <c r="C43342" i="4"/>
  <c r="C28424" i="4"/>
  <c r="C37240" i="4"/>
  <c r="C38812" i="4"/>
  <c r="C51198" i="4"/>
  <c r="C28425" i="4"/>
  <c r="C2014" i="4"/>
  <c r="C12081" i="4"/>
  <c r="C31941" i="4"/>
  <c r="C37241" i="4"/>
  <c r="C43343" i="4"/>
  <c r="C47366" i="4"/>
  <c r="C30309" i="4"/>
  <c r="C43344" i="4"/>
  <c r="C30310" i="4"/>
  <c r="C788" i="4"/>
  <c r="C34000" i="4"/>
  <c r="C24805" i="4"/>
  <c r="C30311" i="4"/>
  <c r="C50355" i="4"/>
  <c r="C24806" i="4"/>
  <c r="C20060" i="4"/>
  <c r="C13846" i="4"/>
  <c r="C24807" i="4"/>
  <c r="C51647" i="4"/>
  <c r="C13847" i="4"/>
  <c r="C8042" i="4"/>
  <c r="C789" i="4"/>
  <c r="C24808" i="4"/>
  <c r="C43345" i="4"/>
  <c r="C32432" i="4"/>
  <c r="C44559" i="4"/>
  <c r="C24809" i="4"/>
  <c r="C12082" i="4"/>
  <c r="C50356" i="4"/>
  <c r="C46933" i="4"/>
  <c r="C24810" i="4"/>
  <c r="C41710" i="4"/>
  <c r="C6862" i="4"/>
  <c r="C790" i="4"/>
  <c r="C791" i="4"/>
  <c r="C43346" i="4"/>
  <c r="C40779" i="4"/>
  <c r="C30312" i="4"/>
  <c r="C49213" i="4"/>
  <c r="C34001" i="4"/>
  <c r="C12083" i="4"/>
  <c r="C32433" i="4"/>
  <c r="C6863" i="4"/>
  <c r="C38813" i="4"/>
  <c r="C20061" i="4"/>
  <c r="C34002" i="4"/>
  <c r="C12084" i="4"/>
  <c r="C6864" i="4"/>
  <c r="C45433" i="4"/>
  <c r="C30313" i="4"/>
  <c r="C28426" i="4"/>
  <c r="C13848" i="4"/>
  <c r="C46500" i="4"/>
  <c r="C4215" i="4"/>
  <c r="C37242" i="4"/>
  <c r="C41711" i="4"/>
  <c r="C24811" i="4"/>
  <c r="C48549" i="4"/>
  <c r="C4216" i="4"/>
  <c r="C32434" i="4"/>
  <c r="C20062" i="4"/>
  <c r="C4217" i="4"/>
  <c r="C24812" i="4"/>
  <c r="C12085" i="4"/>
  <c r="C28427" i="4"/>
  <c r="C20063" i="4"/>
  <c r="C12086" i="4"/>
  <c r="C12087" i="4"/>
  <c r="C32435" i="4"/>
  <c r="C8043" i="4"/>
  <c r="C4924" i="4"/>
  <c r="C30314" i="4"/>
  <c r="C51199" i="4"/>
  <c r="C12088" i="4"/>
  <c r="C43347" i="4"/>
  <c r="C28428" i="4"/>
  <c r="C37243" i="4"/>
  <c r="C792" i="4"/>
  <c r="C13849" i="4"/>
  <c r="C24813" i="4"/>
  <c r="C28429" i="4"/>
  <c r="C37917" i="4"/>
  <c r="C47866" i="4"/>
  <c r="C14868" i="4"/>
  <c r="C45500" i="4"/>
  <c r="C46018" i="4"/>
  <c r="C39634" i="4"/>
  <c r="C4218" i="4"/>
  <c r="C24814" i="4"/>
  <c r="C50357" i="4"/>
  <c r="C31690" i="4"/>
  <c r="C17365" i="4"/>
  <c r="C30315" i="4"/>
  <c r="C28430" i="4"/>
  <c r="C4219" i="4"/>
  <c r="C45859" i="4"/>
  <c r="C793" i="4"/>
  <c r="C4220" i="4"/>
  <c r="C12089" i="4"/>
  <c r="C45605" i="4"/>
  <c r="C37244" i="4"/>
  <c r="C37918" i="4"/>
  <c r="C45434" i="4"/>
  <c r="C2015" i="4"/>
  <c r="C24815" i="4"/>
  <c r="C37245" i="4"/>
  <c r="C34003" i="4"/>
  <c r="C6550" i="4"/>
  <c r="C35165" i="4"/>
  <c r="C30316" i="4"/>
  <c r="C794" i="4"/>
  <c r="C37246" i="4"/>
  <c r="C12090" i="4"/>
  <c r="C17366" i="4"/>
  <c r="C37919" i="4"/>
  <c r="C9459" i="4"/>
  <c r="C24816" i="4"/>
  <c r="C51200" i="4"/>
  <c r="C50358" i="4"/>
  <c r="C38814" i="4"/>
  <c r="C46501" i="4"/>
  <c r="C17367" i="4"/>
  <c r="C5734" i="4"/>
  <c r="C24817" i="4"/>
  <c r="C20064" i="4"/>
  <c r="C795" i="4"/>
  <c r="C30317" i="4"/>
  <c r="C51201" i="4"/>
  <c r="C43348" i="4"/>
  <c r="C48550" i="4"/>
  <c r="C13850" i="4"/>
  <c r="C51940" i="4"/>
  <c r="C50700" i="4"/>
  <c r="C28431" i="4"/>
  <c r="C38815" i="4"/>
  <c r="C24818" i="4"/>
  <c r="C37247" i="4"/>
  <c r="C12836" i="4"/>
  <c r="C51202" i="4"/>
  <c r="C31145" i="4"/>
  <c r="C9460" i="4"/>
  <c r="C35166" i="4"/>
  <c r="C12837" i="4"/>
  <c r="C2016" i="4"/>
  <c r="C20065" i="4"/>
  <c r="C8044" i="4"/>
  <c r="C43349" i="4"/>
  <c r="C41712" i="4"/>
  <c r="C2017" i="4"/>
  <c r="C12091" i="4"/>
  <c r="C6551" i="4"/>
  <c r="C28432" i="4"/>
  <c r="C51203" i="4"/>
  <c r="C34004" i="4"/>
  <c r="C35167" i="4"/>
  <c r="C12838" i="4"/>
  <c r="C50359" i="4"/>
  <c r="C5735" i="4"/>
  <c r="C38816" i="4"/>
  <c r="C37248" i="4"/>
  <c r="C30980" i="4"/>
  <c r="C2018" i="4"/>
  <c r="C35168" i="4"/>
  <c r="C39635" i="4"/>
  <c r="C47867" i="4"/>
  <c r="C47666" i="4"/>
  <c r="C24819" i="4"/>
  <c r="C48551" i="4"/>
  <c r="C24820" i="4"/>
  <c r="C12092" i="4"/>
  <c r="C5736" i="4"/>
  <c r="C8045" i="4"/>
  <c r="C796" i="4"/>
  <c r="C35169" i="4"/>
  <c r="C32768" i="4"/>
  <c r="C45501" i="4"/>
  <c r="C40780" i="4"/>
  <c r="C45708" i="4"/>
  <c r="C43350" i="4"/>
  <c r="C2019" i="4"/>
  <c r="C12839" i="4"/>
  <c r="C24821" i="4"/>
  <c r="C8046" i="4"/>
  <c r="C40781" i="4"/>
  <c r="C9461" i="4"/>
  <c r="C2020" i="4"/>
  <c r="C12093" i="4"/>
  <c r="C46657" i="4"/>
  <c r="C34005" i="4"/>
  <c r="C39636" i="4"/>
  <c r="C5737" i="4"/>
  <c r="C30318" i="4"/>
  <c r="C2021" i="4"/>
  <c r="C24822" i="4"/>
  <c r="C45709" i="4"/>
  <c r="C44560" i="4"/>
  <c r="C797" i="4"/>
  <c r="C48552" i="4"/>
  <c r="C24823" i="4"/>
  <c r="C50360" i="4"/>
  <c r="C24824" i="4"/>
  <c r="C9462" i="4"/>
  <c r="C12094" i="4"/>
  <c r="C4221" i="4"/>
  <c r="C32436" i="4"/>
  <c r="C20066" i="4"/>
  <c r="C24825" i="4"/>
  <c r="C30319" i="4"/>
  <c r="C17368" i="4"/>
  <c r="C35170" i="4"/>
  <c r="C37249" i="4"/>
  <c r="C798" i="4"/>
  <c r="C5738" i="4"/>
  <c r="C20067" i="4"/>
  <c r="C15473" i="4"/>
  <c r="C40782" i="4"/>
  <c r="C28433" i="4"/>
  <c r="C44561" i="4"/>
  <c r="C20068" i="4"/>
  <c r="C15221" i="4"/>
  <c r="C6552" i="4"/>
  <c r="C45435" i="4"/>
  <c r="C37250" i="4"/>
  <c r="C45502" i="4"/>
  <c r="C4222" i="4"/>
  <c r="C34006" i="4"/>
  <c r="C32769" i="4"/>
  <c r="C17369" i="4"/>
  <c r="C20069" i="4"/>
  <c r="C5739" i="4"/>
  <c r="C26353" i="4"/>
  <c r="C38817" i="4"/>
  <c r="C12095" i="4"/>
  <c r="C9463" i="4"/>
  <c r="C32437" i="4"/>
  <c r="C4223" i="4"/>
  <c r="C799" i="4"/>
  <c r="C24826" i="4"/>
  <c r="C43351" i="4"/>
  <c r="C14869" i="4"/>
  <c r="C9464" i="4"/>
  <c r="C12096" i="4"/>
  <c r="C14870" i="4"/>
  <c r="C4224" i="4"/>
  <c r="C47206" i="4"/>
  <c r="C20070" i="4"/>
  <c r="C20071" i="4"/>
  <c r="C2022" i="4"/>
  <c r="C14871" i="4"/>
  <c r="C2023" i="4"/>
  <c r="C17370" i="4"/>
  <c r="C43352" i="4"/>
  <c r="C20072" i="4"/>
  <c r="C24827" i="4"/>
  <c r="C2024" i="4"/>
  <c r="C26354" i="4"/>
  <c r="C50361" i="4"/>
  <c r="C44562" i="4"/>
  <c r="C20073" i="4"/>
  <c r="C2025" i="4"/>
  <c r="C14872" i="4"/>
  <c r="C45436" i="4"/>
  <c r="C45202" i="4"/>
  <c r="C35171" i="4"/>
  <c r="C20074" i="4"/>
  <c r="C4225" i="4"/>
  <c r="C40096" i="4"/>
  <c r="C24828" i="4"/>
  <c r="C2026" i="4"/>
  <c r="C51648" i="4"/>
  <c r="C31691" i="4"/>
  <c r="C4226" i="4"/>
  <c r="C37251" i="4"/>
  <c r="C17371" i="4"/>
  <c r="C37252" i="4"/>
  <c r="C46826" i="4"/>
  <c r="C24829" i="4"/>
  <c r="C12097" i="4"/>
  <c r="C51649" i="4"/>
  <c r="C44563" i="4"/>
  <c r="C46285" i="4"/>
  <c r="C2027" i="4"/>
  <c r="C24830" i="4"/>
  <c r="C2028" i="4"/>
  <c r="C24831" i="4"/>
  <c r="C4227" i="4"/>
  <c r="C17372" i="4"/>
  <c r="C8047" i="4"/>
  <c r="C46502" i="4"/>
  <c r="C28434" i="4"/>
  <c r="C6553" i="4"/>
  <c r="C4228" i="4"/>
  <c r="C24832" i="4"/>
  <c r="C24833" i="4"/>
  <c r="C51650" i="4"/>
  <c r="C39637" i="4"/>
  <c r="C24834" i="4"/>
  <c r="C30981" i="4"/>
  <c r="C12098" i="4"/>
  <c r="C24835" i="4"/>
  <c r="C28435" i="4"/>
  <c r="C38818" i="4"/>
  <c r="C39638" i="4"/>
  <c r="C43353" i="4"/>
  <c r="C51883" i="4"/>
  <c r="C41713" i="4"/>
  <c r="C34007" i="4"/>
  <c r="C24836" i="4"/>
  <c r="C4925" i="4"/>
  <c r="C37253" i="4"/>
  <c r="C2029" i="4"/>
  <c r="C9465" i="4"/>
  <c r="C28436" i="4"/>
  <c r="C24837" i="4"/>
  <c r="C13851" i="4"/>
  <c r="C30320" i="4"/>
  <c r="C31942" i="4"/>
  <c r="C32438" i="4"/>
  <c r="C43354" i="4"/>
  <c r="C28437" i="4"/>
  <c r="C41714" i="4"/>
  <c r="C28438" i="4"/>
  <c r="C12099" i="4"/>
  <c r="C9466" i="4"/>
  <c r="C9467" i="4"/>
  <c r="C47667" i="4"/>
  <c r="C12100" i="4"/>
  <c r="C20075" i="4"/>
  <c r="C34008" i="4"/>
  <c r="C24838" i="4"/>
  <c r="C43860" i="4"/>
  <c r="C28439" i="4"/>
  <c r="C49214" i="4"/>
  <c r="C30982" i="4"/>
  <c r="C24839" i="4"/>
  <c r="C4229" i="4"/>
  <c r="C48553" i="4"/>
  <c r="C13852" i="4"/>
  <c r="C9468" i="4"/>
  <c r="C37254" i="4"/>
  <c r="C24840" i="4"/>
  <c r="C50362" i="4"/>
  <c r="C35172" i="4"/>
  <c r="C31146" i="4"/>
  <c r="C24841" i="4"/>
  <c r="C24842" i="4"/>
  <c r="C43355" i="4"/>
  <c r="C5740" i="4"/>
  <c r="C24843" i="4"/>
  <c r="C30983" i="4"/>
  <c r="C12101" i="4"/>
  <c r="C20076" i="4"/>
  <c r="C9469" i="4"/>
  <c r="C24844" i="4"/>
  <c r="C800" i="4"/>
  <c r="C50363" i="4"/>
  <c r="C12102" i="4"/>
  <c r="C12103" i="4"/>
  <c r="C13853" i="4"/>
  <c r="C37255" i="4"/>
  <c r="C35173" i="4"/>
  <c r="C12104" i="4"/>
  <c r="C17373" i="4"/>
  <c r="C12105" i="4"/>
  <c r="C17374" i="4"/>
  <c r="C4230" i="4"/>
  <c r="C12106" i="4"/>
  <c r="C24845" i="4"/>
  <c r="C39889" i="4"/>
  <c r="C49215" i="4"/>
  <c r="C12107" i="4"/>
  <c r="C5741" i="4"/>
  <c r="C32439" i="4"/>
  <c r="C4926" i="4"/>
  <c r="C31692" i="4"/>
  <c r="C20077" i="4"/>
  <c r="C51651" i="4"/>
  <c r="C31421" i="4"/>
  <c r="C46286" i="4"/>
  <c r="C32440" i="4"/>
  <c r="C40783" i="4"/>
  <c r="C4231" i="4"/>
  <c r="C5742" i="4"/>
  <c r="C40784" i="4"/>
  <c r="C50364" i="4"/>
  <c r="C37256" i="4"/>
  <c r="C20078" i="4"/>
  <c r="C12108" i="4"/>
  <c r="C44564" i="4"/>
  <c r="C4232" i="4"/>
  <c r="C2030" i="4"/>
  <c r="C17375" i="4"/>
  <c r="C13854" i="4"/>
  <c r="C37257" i="4"/>
  <c r="C24846" i="4"/>
  <c r="C24847" i="4"/>
  <c r="C35174" i="4"/>
  <c r="C5743" i="4"/>
  <c r="C24848" i="4"/>
  <c r="C49216" i="4"/>
  <c r="C47668" i="4"/>
  <c r="C43356" i="4"/>
  <c r="C20079" i="4"/>
  <c r="C14873" i="4"/>
  <c r="C4233" i="4"/>
  <c r="C12109" i="4"/>
  <c r="C6554" i="4"/>
  <c r="C50365" i="4"/>
  <c r="C5744" i="4"/>
  <c r="C9470" i="4"/>
  <c r="C2031" i="4"/>
  <c r="C20080" i="4"/>
  <c r="C43357" i="4"/>
  <c r="C17376" i="4"/>
  <c r="C41715" i="4"/>
  <c r="C38819" i="4"/>
  <c r="C9471" i="4"/>
  <c r="C48554" i="4"/>
  <c r="C28440" i="4"/>
  <c r="C12840" i="4"/>
  <c r="C9472" i="4"/>
  <c r="C30321" i="4"/>
  <c r="C8048" i="4"/>
  <c r="C31943" i="4"/>
  <c r="C35175" i="4"/>
  <c r="C24849" i="4"/>
  <c r="C35176" i="4"/>
  <c r="C47669" i="4"/>
  <c r="C50366" i="4"/>
  <c r="C30322" i="4"/>
  <c r="C26355" i="4"/>
  <c r="C37258" i="4"/>
  <c r="C30323" i="4"/>
  <c r="C41716" i="4"/>
  <c r="C44565" i="4"/>
  <c r="C24850" i="4"/>
  <c r="C43861" i="4"/>
  <c r="C28441" i="4"/>
  <c r="C17377" i="4"/>
  <c r="C30717" i="4"/>
  <c r="C20081" i="4"/>
  <c r="C17378" i="4"/>
  <c r="C43358" i="4"/>
  <c r="C24851" i="4"/>
  <c r="C51204" i="4"/>
  <c r="C28442" i="4"/>
  <c r="C8049" i="4"/>
  <c r="C45203" i="4"/>
  <c r="C9473" i="4"/>
  <c r="C9474" i="4"/>
  <c r="C43359" i="4"/>
  <c r="C6555" i="4"/>
  <c r="C38820" i="4"/>
  <c r="C12110" i="4"/>
  <c r="C14874" i="4"/>
  <c r="C28443" i="4"/>
  <c r="C47207" i="4"/>
  <c r="C40785" i="4"/>
  <c r="C38821" i="4"/>
  <c r="C28444" i="4"/>
  <c r="C4234" i="4"/>
  <c r="C43360" i="4"/>
  <c r="C801" i="4"/>
  <c r="C30324" i="4"/>
  <c r="C48555" i="4"/>
  <c r="C17379" i="4"/>
  <c r="C39639" i="4"/>
  <c r="C37259" i="4"/>
  <c r="C26356" i="4"/>
  <c r="C2032" i="4"/>
  <c r="C26357" i="4"/>
  <c r="C46934" i="4"/>
  <c r="C38822" i="4"/>
  <c r="C14875" i="4"/>
  <c r="C20082" i="4"/>
  <c r="C6938" i="4"/>
  <c r="C30325" i="4"/>
  <c r="C34009" i="4"/>
  <c r="C37260" i="4"/>
  <c r="C9475" i="4"/>
  <c r="C40786" i="4"/>
  <c r="C24852" i="4"/>
  <c r="C24853" i="4"/>
  <c r="C2033" i="4"/>
  <c r="C30984" i="4"/>
  <c r="C37261" i="4"/>
  <c r="C12111" i="4"/>
  <c r="C37262" i="4"/>
  <c r="C30326" i="4"/>
  <c r="C31422" i="4"/>
  <c r="C13855" i="4"/>
  <c r="C49217" i="4"/>
  <c r="C17380" i="4"/>
  <c r="C24854" i="4"/>
  <c r="C12112" i="4"/>
  <c r="C34010" i="4"/>
  <c r="C50367" i="4"/>
  <c r="C28445" i="4"/>
  <c r="C802" i="4"/>
  <c r="C24855" i="4"/>
  <c r="C12113" i="4"/>
  <c r="C6556" i="4"/>
  <c r="C12114" i="4"/>
  <c r="C44566" i="4"/>
  <c r="C35177" i="4"/>
  <c r="C17381" i="4"/>
  <c r="C803" i="4"/>
  <c r="C20083" i="4"/>
  <c r="C17382" i="4"/>
  <c r="C30327" i="4"/>
  <c r="C50368" i="4"/>
  <c r="C50369" i="4"/>
  <c r="C28446" i="4"/>
  <c r="C17383" i="4"/>
  <c r="C15474" i="4"/>
  <c r="C5745" i="4"/>
  <c r="C12115" i="4"/>
  <c r="C51205" i="4"/>
  <c r="C20084" i="4"/>
  <c r="C51652" i="4"/>
  <c r="C24856" i="4"/>
  <c r="C46979" i="4"/>
  <c r="C34011" i="4"/>
  <c r="C13856" i="4"/>
  <c r="C12841" i="4"/>
  <c r="C31423" i="4"/>
  <c r="C4235" i="4"/>
  <c r="C28447" i="4"/>
  <c r="C38823" i="4"/>
  <c r="C37263" i="4"/>
  <c r="C32985" i="4"/>
  <c r="C5746" i="4"/>
  <c r="C51206" i="4"/>
  <c r="C20085" i="4"/>
  <c r="C9476" i="4"/>
  <c r="C44567" i="4"/>
  <c r="C50370" i="4"/>
  <c r="C24857" i="4"/>
  <c r="C49218" i="4"/>
  <c r="C45204" i="4"/>
  <c r="C46503" i="4"/>
  <c r="C32441" i="4"/>
  <c r="C17384" i="4"/>
  <c r="C804" i="4"/>
  <c r="C4236" i="4"/>
  <c r="C37264" i="4"/>
  <c r="C39640" i="4"/>
  <c r="C37265" i="4"/>
  <c r="C9477" i="4"/>
  <c r="C30328" i="4"/>
  <c r="C20086" i="4"/>
  <c r="C50371" i="4"/>
  <c r="C41717" i="4"/>
  <c r="C12116" i="4"/>
  <c r="C805" i="4"/>
  <c r="C37266" i="4"/>
  <c r="C20087" i="4"/>
  <c r="C35178" i="4"/>
  <c r="C35179" i="4"/>
  <c r="C17385" i="4"/>
  <c r="C17386" i="4"/>
  <c r="C30985" i="4"/>
  <c r="C4237" i="4"/>
  <c r="C24858" i="4"/>
  <c r="C46287" i="4"/>
  <c r="C37267" i="4"/>
  <c r="C12117" i="4"/>
  <c r="C9478" i="4"/>
  <c r="C50372" i="4"/>
  <c r="C8050" i="4"/>
  <c r="C44568" i="4"/>
  <c r="C37268" i="4"/>
  <c r="C9479" i="4"/>
  <c r="C28448" i="4"/>
  <c r="C37920" i="4"/>
  <c r="C4238" i="4"/>
  <c r="C20088" i="4"/>
  <c r="C37269" i="4"/>
  <c r="C9480" i="4"/>
  <c r="C4239" i="4"/>
  <c r="C12118" i="4"/>
  <c r="C30329" i="4"/>
  <c r="C5747" i="4"/>
  <c r="C13857" i="4"/>
  <c r="C49219" i="4"/>
  <c r="C9481" i="4"/>
  <c r="C24859" i="4"/>
  <c r="C4240" i="4"/>
  <c r="C14876" i="4"/>
  <c r="C39970" i="4"/>
  <c r="C24860" i="4"/>
  <c r="C13858" i="4"/>
  <c r="C5748" i="4"/>
  <c r="C13859" i="4"/>
  <c r="C50373" i="4"/>
  <c r="C13860" i="4"/>
  <c r="C5749" i="4"/>
  <c r="C44569" i="4"/>
  <c r="C2034" i="4"/>
  <c r="C20089" i="4"/>
  <c r="C45860" i="4"/>
  <c r="C30330" i="4"/>
  <c r="C20090" i="4"/>
  <c r="C24861" i="4"/>
  <c r="C20091" i="4"/>
  <c r="C12842" i="4"/>
  <c r="C47670" i="4"/>
  <c r="C12119" i="4"/>
  <c r="C20092" i="4"/>
  <c r="C39641" i="4"/>
  <c r="C39642" i="4"/>
  <c r="C43361" i="4"/>
  <c r="C37921" i="4"/>
  <c r="C30986" i="4"/>
  <c r="C6865" i="4"/>
  <c r="C37270" i="4"/>
  <c r="C24862" i="4"/>
  <c r="C46371" i="4"/>
  <c r="C43862" i="4"/>
  <c r="C44570" i="4"/>
  <c r="C35180" i="4"/>
  <c r="C4241" i="4"/>
  <c r="C32986" i="4"/>
  <c r="C35181" i="4"/>
  <c r="C28449" i="4"/>
  <c r="C39794" i="4"/>
  <c r="C38824" i="4"/>
  <c r="C50374" i="4"/>
  <c r="C20093" i="4"/>
  <c r="C37271" i="4"/>
  <c r="C38825" i="4"/>
  <c r="C20094" i="4"/>
  <c r="C20095" i="4"/>
  <c r="C24863" i="4"/>
  <c r="C6866" i="4"/>
  <c r="C17387" i="4"/>
  <c r="C38826" i="4"/>
  <c r="C30331" i="4"/>
  <c r="C8051" i="4"/>
  <c r="C31944" i="4"/>
  <c r="C9482" i="4"/>
  <c r="C47367" i="4"/>
  <c r="C37272" i="4"/>
  <c r="C4927" i="4"/>
  <c r="C9483" i="4"/>
  <c r="C28450" i="4"/>
  <c r="C39890" i="4"/>
  <c r="C8052" i="4"/>
  <c r="C28451" i="4"/>
  <c r="C51653" i="4"/>
  <c r="C41718" i="4"/>
  <c r="C37273" i="4"/>
  <c r="C12120" i="4"/>
  <c r="C24864" i="4"/>
  <c r="C24865" i="4"/>
  <c r="C43362" i="4"/>
  <c r="C37274" i="4"/>
  <c r="C13861" i="4"/>
  <c r="C24866" i="4"/>
  <c r="C34012" i="4"/>
  <c r="C34013" i="4"/>
  <c r="C50375" i="4"/>
  <c r="C8053" i="4"/>
  <c r="C44571" i="4"/>
  <c r="C45205" i="4"/>
  <c r="C24867" i="4"/>
  <c r="C30332" i="4"/>
  <c r="C2035" i="4"/>
  <c r="C34014" i="4"/>
  <c r="C24868" i="4"/>
  <c r="C31693" i="4"/>
  <c r="C24869" i="4"/>
  <c r="C13862" i="4"/>
  <c r="C43363" i="4"/>
  <c r="C5750" i="4"/>
  <c r="C38827" i="4"/>
  <c r="C24870" i="4"/>
  <c r="C37275" i="4"/>
  <c r="C30333" i="4"/>
  <c r="C30334" i="4"/>
  <c r="C12121" i="4"/>
  <c r="C28452" i="4"/>
  <c r="C40787" i="4"/>
  <c r="C4242" i="4"/>
  <c r="C26358" i="4"/>
  <c r="C37276" i="4"/>
  <c r="C51841" i="4"/>
  <c r="C806" i="4"/>
  <c r="C15475" i="4"/>
  <c r="C28453" i="4"/>
  <c r="C13863" i="4"/>
  <c r="C37277" i="4"/>
  <c r="C17388" i="4"/>
  <c r="C34015" i="4"/>
  <c r="C13864" i="4"/>
  <c r="C4243" i="4"/>
  <c r="C24871" i="4"/>
  <c r="C30335" i="4"/>
  <c r="C2036" i="4"/>
  <c r="C28454" i="4"/>
  <c r="C41719" i="4"/>
  <c r="C50376" i="4"/>
  <c r="C9484" i="4"/>
  <c r="C20096" i="4"/>
  <c r="C24872" i="4"/>
  <c r="C24873" i="4"/>
  <c r="C32442" i="4"/>
  <c r="C47208" i="4"/>
  <c r="C32443" i="4"/>
  <c r="C6557" i="4"/>
  <c r="C41720" i="4"/>
  <c r="C45206" i="4"/>
  <c r="C28455" i="4"/>
  <c r="C31424" i="4"/>
  <c r="C15222" i="4"/>
  <c r="C807" i="4"/>
  <c r="C4244" i="4"/>
  <c r="C8054" i="4"/>
  <c r="C17389" i="4"/>
  <c r="C37278" i="4"/>
  <c r="C51941" i="4"/>
  <c r="C24874" i="4"/>
  <c r="C43364" i="4"/>
  <c r="C14877" i="4"/>
  <c r="C24875" i="4"/>
  <c r="C32987" i="4"/>
  <c r="C12122" i="4"/>
  <c r="C41721" i="4"/>
  <c r="C34016" i="4"/>
  <c r="C38828" i="4"/>
  <c r="C30336" i="4"/>
  <c r="C41722" i="4"/>
  <c r="C32444" i="4"/>
  <c r="C43365" i="4"/>
  <c r="C20097" i="4"/>
  <c r="C40788" i="4"/>
  <c r="C28456" i="4"/>
  <c r="C30337" i="4"/>
  <c r="C38829" i="4"/>
  <c r="C44572" i="4"/>
  <c r="C4245" i="4"/>
  <c r="C4246" i="4"/>
  <c r="C35182" i="4"/>
  <c r="C4247" i="4"/>
  <c r="C50701" i="4"/>
  <c r="C51842" i="4"/>
  <c r="C20098" i="4"/>
  <c r="C45207" i="4"/>
  <c r="C24876" i="4"/>
  <c r="C12123" i="4"/>
  <c r="C2037" i="4"/>
  <c r="C43366" i="4"/>
  <c r="C50702" i="4"/>
  <c r="C45861" i="4"/>
  <c r="C17390" i="4"/>
  <c r="C24877" i="4"/>
  <c r="C28457" i="4"/>
  <c r="C41723" i="4"/>
  <c r="C17391" i="4"/>
  <c r="C28458" i="4"/>
  <c r="C4248" i="4"/>
  <c r="C24878" i="4"/>
  <c r="C8055" i="4"/>
  <c r="C24879" i="4"/>
  <c r="C37279" i="4"/>
  <c r="C12124" i="4"/>
  <c r="C37280" i="4"/>
  <c r="C5751" i="4"/>
  <c r="C28459" i="4"/>
  <c r="C4249" i="4"/>
  <c r="C12125" i="4"/>
  <c r="C24880" i="4"/>
  <c r="C51843" i="4"/>
  <c r="C5752" i="4"/>
  <c r="C34017" i="4"/>
  <c r="C28460" i="4"/>
  <c r="C24881" i="4"/>
  <c r="C43367" i="4"/>
  <c r="C17392" i="4"/>
  <c r="C47027" i="4"/>
  <c r="C28461" i="4"/>
  <c r="C9485" i="4"/>
  <c r="C24882" i="4"/>
  <c r="C43368" i="4"/>
  <c r="C24883" i="4"/>
  <c r="C28462" i="4"/>
  <c r="C34018" i="4"/>
  <c r="C24884" i="4"/>
  <c r="C28463" i="4"/>
  <c r="C24885" i="4"/>
  <c r="C12126" i="4"/>
  <c r="C4250" i="4"/>
  <c r="C28464" i="4"/>
  <c r="C28465" i="4"/>
  <c r="C44573" i="4"/>
  <c r="C4251" i="4"/>
  <c r="C4252" i="4"/>
  <c r="C26359" i="4"/>
  <c r="C45437" i="4"/>
  <c r="C4253" i="4"/>
  <c r="C37281" i="4"/>
  <c r="C34019" i="4"/>
  <c r="C24886" i="4"/>
  <c r="C45208" i="4"/>
  <c r="C40789" i="4"/>
  <c r="C47671" i="4"/>
  <c r="C51844" i="4"/>
  <c r="C8056" i="4"/>
  <c r="C12843" i="4"/>
  <c r="C30338" i="4"/>
  <c r="C40790" i="4"/>
  <c r="C808" i="4"/>
  <c r="C20099" i="4"/>
  <c r="C49220" i="4"/>
  <c r="C15476" i="4"/>
  <c r="C4254" i="4"/>
  <c r="C40791" i="4"/>
  <c r="C17393" i="4"/>
  <c r="C6558" i="4"/>
  <c r="C50377" i="4"/>
  <c r="C24887" i="4"/>
  <c r="C40792" i="4"/>
  <c r="C28466" i="4"/>
  <c r="C20100" i="4"/>
  <c r="C17394" i="4"/>
  <c r="C34020" i="4"/>
  <c r="C20101" i="4"/>
  <c r="C50378" i="4"/>
  <c r="C13865" i="4"/>
  <c r="C24888" i="4"/>
  <c r="C28467" i="4"/>
  <c r="C13866" i="4"/>
  <c r="C15322" i="4"/>
  <c r="C45606" i="4"/>
  <c r="C41724" i="4"/>
  <c r="C30339" i="4"/>
  <c r="C28468" i="4"/>
  <c r="C20102" i="4"/>
  <c r="C50703" i="4"/>
  <c r="C2038" i="4"/>
  <c r="C40793" i="4"/>
  <c r="C24889" i="4"/>
  <c r="C4255" i="4"/>
  <c r="C50379" i="4"/>
  <c r="C37282" i="4"/>
  <c r="C20103" i="4"/>
  <c r="C35183" i="4"/>
  <c r="C26360" i="4"/>
  <c r="C17395" i="4"/>
  <c r="C35184" i="4"/>
  <c r="C45209" i="4"/>
  <c r="C38830" i="4"/>
  <c r="C8057" i="4"/>
  <c r="C809" i="4"/>
  <c r="C4256" i="4"/>
  <c r="C24890" i="4"/>
  <c r="C2039" i="4"/>
  <c r="C43863" i="4"/>
  <c r="C24891" i="4"/>
  <c r="C30340" i="4"/>
  <c r="C50704" i="4"/>
  <c r="C44574" i="4"/>
  <c r="C37283" i="4"/>
  <c r="C8058" i="4"/>
  <c r="C8059" i="4"/>
  <c r="C34021" i="4"/>
  <c r="C30341" i="4"/>
  <c r="C14878" i="4"/>
  <c r="C12127" i="4"/>
  <c r="C12844" i="4"/>
  <c r="C39971" i="4"/>
  <c r="C20104" i="4"/>
  <c r="C20105" i="4"/>
  <c r="C14879" i="4"/>
  <c r="C31945" i="4"/>
  <c r="C13867" i="4"/>
  <c r="C40794" i="4"/>
  <c r="C41725" i="4"/>
  <c r="C48556" i="4"/>
  <c r="C2040" i="4"/>
  <c r="C35185" i="4"/>
  <c r="C14880" i="4"/>
  <c r="C39972" i="4"/>
  <c r="C43369" i="4"/>
  <c r="C2041" i="4"/>
  <c r="C15477" i="4"/>
  <c r="C24892" i="4"/>
  <c r="C20106" i="4"/>
  <c r="C24893" i="4"/>
  <c r="C46019" i="4"/>
  <c r="C28469" i="4"/>
  <c r="C6559" i="4"/>
  <c r="C8060" i="4"/>
  <c r="C51207" i="4"/>
  <c r="C28470" i="4"/>
  <c r="C810" i="4"/>
  <c r="C9486" i="4"/>
  <c r="C24894" i="4"/>
  <c r="C44575" i="4"/>
  <c r="C30342" i="4"/>
  <c r="C37284" i="4"/>
  <c r="C43370" i="4"/>
  <c r="C6867" i="4"/>
  <c r="C12128" i="4"/>
  <c r="C24895" i="4"/>
  <c r="C15223" i="4"/>
  <c r="C24896" i="4"/>
  <c r="C45210" i="4"/>
  <c r="C26361" i="4"/>
  <c r="C6560" i="4"/>
  <c r="C2042" i="4"/>
  <c r="C13868" i="4"/>
  <c r="C14881" i="4"/>
  <c r="C24897" i="4"/>
  <c r="C24898" i="4"/>
  <c r="C24899" i="4"/>
  <c r="C43371" i="4"/>
  <c r="C38831" i="4"/>
  <c r="C51208" i="4"/>
  <c r="C15323" i="4"/>
  <c r="C30343" i="4"/>
  <c r="C24900" i="4"/>
  <c r="C20107" i="4"/>
  <c r="C7065" i="4"/>
  <c r="C4257" i="4"/>
  <c r="C28471" i="4"/>
  <c r="C37285" i="4"/>
  <c r="C26362" i="4"/>
  <c r="C38832" i="4"/>
  <c r="C40795" i="4"/>
  <c r="C50705" i="4"/>
  <c r="C2043" i="4"/>
  <c r="C17396" i="4"/>
  <c r="C15224" i="4"/>
  <c r="C45211" i="4"/>
  <c r="C17397" i="4"/>
  <c r="C43372" i="4"/>
  <c r="C28472" i="4"/>
  <c r="C47209" i="4"/>
  <c r="C20108" i="4"/>
  <c r="C30344" i="4"/>
  <c r="C45607" i="4"/>
  <c r="C8061" i="4"/>
  <c r="C37286" i="4"/>
  <c r="C43373" i="4"/>
  <c r="C46827" i="4"/>
  <c r="C50706" i="4"/>
  <c r="C46288" i="4"/>
  <c r="C811" i="4"/>
  <c r="C2044" i="4"/>
  <c r="C2045" i="4"/>
  <c r="C20109" i="4"/>
  <c r="C50380" i="4"/>
  <c r="C9487" i="4"/>
  <c r="C20110" i="4"/>
  <c r="C24901" i="4"/>
  <c r="C34022" i="4"/>
  <c r="C39643" i="4"/>
  <c r="C32988" i="4"/>
  <c r="C24902" i="4"/>
  <c r="C30345" i="4"/>
  <c r="C31694" i="4"/>
  <c r="C37287" i="4"/>
  <c r="C30346" i="4"/>
  <c r="C4258" i="4"/>
  <c r="C14882" i="4"/>
  <c r="C44576" i="4"/>
  <c r="C17398" i="4"/>
  <c r="C24903" i="4"/>
  <c r="C17399" i="4"/>
  <c r="C5753" i="4"/>
  <c r="C37288" i="4"/>
  <c r="C41726" i="4"/>
  <c r="C50381" i="4"/>
  <c r="C47672" i="4"/>
  <c r="C47028" i="4"/>
  <c r="C6561" i="4"/>
  <c r="C51209" i="4"/>
  <c r="C24904" i="4"/>
  <c r="C2046" i="4"/>
  <c r="C20111" i="4"/>
  <c r="C812" i="4"/>
  <c r="C44577" i="4"/>
  <c r="C17400" i="4"/>
  <c r="C24905" i="4"/>
  <c r="C38833" i="4"/>
  <c r="C30347" i="4"/>
  <c r="C15225" i="4"/>
  <c r="C24906" i="4"/>
  <c r="C17401" i="4"/>
  <c r="C39644" i="4"/>
  <c r="C24907" i="4"/>
  <c r="C49221" i="4"/>
  <c r="C51942" i="4"/>
  <c r="C38834" i="4"/>
  <c r="C30348" i="4"/>
  <c r="C51654" i="4"/>
  <c r="C24908" i="4"/>
  <c r="C37289" i="4"/>
  <c r="C24909" i="4"/>
  <c r="C2047" i="4"/>
  <c r="C24910" i="4"/>
  <c r="C4259" i="4"/>
  <c r="C48091" i="4"/>
  <c r="C4260" i="4"/>
  <c r="C44578" i="4"/>
  <c r="C8062" i="4"/>
  <c r="C35186" i="4"/>
  <c r="C37922" i="4"/>
  <c r="C43864" i="4"/>
  <c r="C20112" i="4"/>
  <c r="C2048" i="4"/>
  <c r="C5754" i="4"/>
  <c r="C24911" i="4"/>
  <c r="C5755" i="4"/>
  <c r="C14883" i="4"/>
  <c r="C4928" i="4"/>
  <c r="C37290" i="4"/>
  <c r="C24912" i="4"/>
  <c r="C5756" i="4"/>
  <c r="C47368" i="4"/>
  <c r="C51845" i="4"/>
  <c r="C13869" i="4"/>
  <c r="C12129" i="4"/>
  <c r="C2049" i="4"/>
  <c r="C12845" i="4"/>
  <c r="C28473" i="4"/>
  <c r="C51210" i="4"/>
  <c r="C43374" i="4"/>
  <c r="C17402" i="4"/>
  <c r="C14884" i="4"/>
  <c r="C48557" i="4"/>
  <c r="C39891" i="4"/>
  <c r="C28474" i="4"/>
  <c r="C50382" i="4"/>
  <c r="C24913" i="4"/>
  <c r="C14885" i="4"/>
  <c r="C17403" i="4"/>
  <c r="C50383" i="4"/>
  <c r="C43375" i="4"/>
  <c r="C37291" i="4"/>
  <c r="C24914" i="4"/>
  <c r="C49222" i="4"/>
  <c r="C48558" i="4"/>
  <c r="C813" i="4"/>
  <c r="C50384" i="4"/>
  <c r="C32445" i="4"/>
  <c r="C8063" i="4"/>
  <c r="C17404" i="4"/>
  <c r="C35187" i="4"/>
  <c r="C12130" i="4"/>
  <c r="C814" i="4"/>
  <c r="C31425" i="4"/>
  <c r="C5757" i="4"/>
  <c r="C47673" i="4"/>
  <c r="C20113" i="4"/>
  <c r="C24915" i="4"/>
  <c r="C12131" i="4"/>
  <c r="C24916" i="4"/>
  <c r="C24917" i="4"/>
  <c r="C37292" i="4"/>
  <c r="C6562" i="4"/>
  <c r="C37293" i="4"/>
  <c r="C20114" i="4"/>
  <c r="C17405" i="4"/>
  <c r="C12132" i="4"/>
  <c r="C30349" i="4"/>
  <c r="C17406" i="4"/>
  <c r="C48559" i="4"/>
  <c r="C24918" i="4"/>
  <c r="C51655" i="4"/>
  <c r="C20115" i="4"/>
  <c r="C24919" i="4"/>
  <c r="C13870" i="4"/>
  <c r="C24920" i="4"/>
  <c r="C17407" i="4"/>
  <c r="C815" i="4"/>
  <c r="C47771" i="4"/>
  <c r="C2050" i="4"/>
  <c r="C43376" i="4"/>
  <c r="C4261" i="4"/>
  <c r="C46658" i="4"/>
  <c r="C9488" i="4"/>
  <c r="C12133" i="4"/>
  <c r="C40796" i="4"/>
  <c r="C24921" i="4"/>
  <c r="C39892" i="4"/>
  <c r="C33025" i="4"/>
  <c r="C35188" i="4"/>
  <c r="C13871" i="4"/>
  <c r="C51211" i="4"/>
  <c r="C30350" i="4"/>
  <c r="C8064" i="4"/>
  <c r="C34023" i="4"/>
  <c r="C51656" i="4"/>
  <c r="C12134" i="4"/>
  <c r="C5758" i="4"/>
  <c r="C816" i="4"/>
  <c r="C6563" i="4"/>
  <c r="C17408" i="4"/>
  <c r="C14886" i="4"/>
  <c r="C4262" i="4"/>
  <c r="C12135" i="4"/>
  <c r="C39645" i="4"/>
  <c r="C20116" i="4"/>
  <c r="C30987" i="4"/>
  <c r="C37294" i="4"/>
  <c r="C24922" i="4"/>
  <c r="C5759" i="4"/>
  <c r="C13872" i="4"/>
  <c r="C37295" i="4"/>
  <c r="C28475" i="4"/>
  <c r="C41727" i="4"/>
  <c r="C4263" i="4"/>
  <c r="C30351" i="4"/>
  <c r="C48560" i="4"/>
  <c r="C5760" i="4"/>
  <c r="C24923" i="4"/>
  <c r="C31695" i="4"/>
  <c r="C4264" i="4"/>
  <c r="C4265" i="4"/>
  <c r="C47674" i="4"/>
  <c r="C51657" i="4"/>
  <c r="C817" i="4"/>
  <c r="C24924" i="4"/>
  <c r="C37296" i="4"/>
  <c r="C47369" i="4"/>
  <c r="C45438" i="4"/>
  <c r="C24925" i="4"/>
  <c r="C45439" i="4"/>
  <c r="C12136" i="4"/>
  <c r="C41728" i="4"/>
  <c r="C45212" i="4"/>
  <c r="C28476" i="4"/>
  <c r="C6564" i="4"/>
  <c r="C24926" i="4"/>
  <c r="C4266" i="4"/>
  <c r="C46372" i="4"/>
  <c r="C24927" i="4"/>
  <c r="C41729" i="4"/>
  <c r="C39893" i="4"/>
  <c r="C41730" i="4"/>
  <c r="C24928" i="4"/>
  <c r="C12137" i="4"/>
  <c r="C2051" i="4"/>
  <c r="C28477" i="4"/>
  <c r="C30352" i="4"/>
  <c r="C24929" i="4"/>
  <c r="C26363" i="4"/>
  <c r="C48561" i="4"/>
  <c r="C24930" i="4"/>
  <c r="C32989" i="4"/>
  <c r="C37923" i="4"/>
  <c r="C39646" i="4"/>
  <c r="C28478" i="4"/>
  <c r="C47675" i="4"/>
  <c r="C24931" i="4"/>
  <c r="C24932" i="4"/>
  <c r="C37297" i="4"/>
  <c r="C28479" i="4"/>
  <c r="C2052" i="4"/>
  <c r="C44579" i="4"/>
  <c r="C39647" i="4"/>
  <c r="C30353" i="4"/>
  <c r="C12138" i="4"/>
  <c r="C43865" i="4"/>
  <c r="C8065" i="4"/>
  <c r="C41731" i="4"/>
  <c r="C45213" i="4"/>
  <c r="C12846" i="4"/>
  <c r="C51212" i="4"/>
  <c r="C34024" i="4"/>
  <c r="C12139" i="4"/>
  <c r="C37924" i="4"/>
  <c r="C24933" i="4"/>
  <c r="C6565" i="4"/>
  <c r="C43377" i="4"/>
  <c r="C46659" i="4"/>
  <c r="C12140" i="4"/>
  <c r="C45664" i="4"/>
  <c r="C24934" i="4"/>
  <c r="C13873" i="4"/>
  <c r="C24935" i="4"/>
  <c r="C5761" i="4"/>
  <c r="C45214" i="4"/>
  <c r="C17409" i="4"/>
  <c r="C8066" i="4"/>
  <c r="C12141" i="4"/>
  <c r="C13874" i="4"/>
  <c r="C38835" i="4"/>
  <c r="C31946" i="4"/>
  <c r="C48562" i="4"/>
  <c r="C38836" i="4"/>
  <c r="C46935" i="4"/>
  <c r="C20117" i="4"/>
  <c r="C818" i="4"/>
  <c r="C47676" i="4"/>
  <c r="C20118" i="4"/>
  <c r="C24936" i="4"/>
  <c r="C13875" i="4"/>
  <c r="C47677" i="4"/>
  <c r="C819" i="4"/>
  <c r="C26364" i="4"/>
  <c r="C31696" i="4"/>
  <c r="C37298" i="4"/>
  <c r="C41732" i="4"/>
  <c r="C12847" i="4"/>
  <c r="C31947" i="4"/>
  <c r="C48563" i="4"/>
  <c r="C32446" i="4"/>
  <c r="C40797" i="4"/>
  <c r="C24937" i="4"/>
  <c r="C43866" i="4"/>
  <c r="C9489" i="4"/>
  <c r="C43378" i="4"/>
  <c r="C35189" i="4"/>
  <c r="C12142" i="4"/>
  <c r="C9490" i="4"/>
  <c r="C20119" i="4"/>
  <c r="C37299" i="4"/>
  <c r="C8067" i="4"/>
  <c r="C24938" i="4"/>
  <c r="C24939" i="4"/>
  <c r="C12143" i="4"/>
  <c r="C44580" i="4"/>
  <c r="C28480" i="4"/>
  <c r="C24940" i="4"/>
  <c r="C30354" i="4"/>
  <c r="C44581" i="4"/>
  <c r="C39648" i="4"/>
  <c r="C4267" i="4"/>
  <c r="C9491" i="4"/>
  <c r="C41733" i="4"/>
  <c r="C30355" i="4"/>
  <c r="C24941" i="4"/>
  <c r="C12848" i="4"/>
  <c r="C39649" i="4"/>
  <c r="C51213" i="4"/>
  <c r="C20120" i="4"/>
  <c r="C28481" i="4"/>
  <c r="C28482" i="4"/>
  <c r="C15226" i="4"/>
  <c r="C13876" i="4"/>
  <c r="C41734" i="4"/>
  <c r="C24942" i="4"/>
  <c r="C51214" i="4"/>
  <c r="C17410" i="4"/>
  <c r="C4268" i="4"/>
  <c r="C13877" i="4"/>
  <c r="C24943" i="4"/>
  <c r="C28483" i="4"/>
  <c r="C24944" i="4"/>
  <c r="C43379" i="4"/>
  <c r="C8068" i="4"/>
  <c r="C26365" i="4"/>
  <c r="C4269" i="4"/>
  <c r="C8069" i="4"/>
  <c r="C40798" i="4"/>
  <c r="C38837" i="4"/>
  <c r="C34025" i="4"/>
  <c r="C20121" i="4"/>
  <c r="C2053" i="4"/>
  <c r="C12849" i="4"/>
  <c r="C43380" i="4"/>
  <c r="C4270" i="4"/>
  <c r="C17411" i="4"/>
  <c r="C12850" i="4"/>
  <c r="C12144" i="4"/>
  <c r="C24945" i="4"/>
  <c r="C17412" i="4"/>
  <c r="C43381" i="4"/>
  <c r="C24946" i="4"/>
  <c r="C20122" i="4"/>
  <c r="C30356" i="4"/>
  <c r="C15324" i="4"/>
  <c r="C2054" i="4"/>
  <c r="C24947" i="4"/>
  <c r="C39650" i="4"/>
  <c r="C20123" i="4"/>
  <c r="C24948" i="4"/>
  <c r="C24949" i="4"/>
  <c r="C28484" i="4"/>
  <c r="C20124" i="4"/>
  <c r="C28485" i="4"/>
  <c r="C17413" i="4"/>
  <c r="C24950" i="4"/>
  <c r="C4271" i="4"/>
  <c r="C45215" i="4"/>
  <c r="C47370" i="4"/>
  <c r="C6566" i="4"/>
  <c r="C8070" i="4"/>
  <c r="C17414" i="4"/>
  <c r="C37300" i="4"/>
  <c r="C12145" i="4"/>
  <c r="C49223" i="4"/>
  <c r="C14887" i="4"/>
  <c r="C37301" i="4"/>
  <c r="C47678" i="4"/>
  <c r="C31426" i="4"/>
  <c r="C24951" i="4"/>
  <c r="C15478" i="4"/>
  <c r="C47679" i="4"/>
  <c r="C30988" i="4"/>
  <c r="C45216" i="4"/>
  <c r="C40799" i="4"/>
  <c r="C2055" i="4"/>
  <c r="C28486" i="4"/>
  <c r="C30989" i="4"/>
  <c r="C49224" i="4"/>
  <c r="C43382" i="4"/>
  <c r="C6567" i="4"/>
  <c r="C13878" i="4"/>
  <c r="C30357" i="4"/>
  <c r="C24952" i="4"/>
  <c r="C43383" i="4"/>
  <c r="C4272" i="4"/>
  <c r="C17415" i="4"/>
  <c r="C51215" i="4"/>
  <c r="C28487" i="4"/>
  <c r="C5762" i="4"/>
  <c r="C24953" i="4"/>
  <c r="C20125" i="4"/>
  <c r="C40800" i="4"/>
  <c r="C44582" i="4"/>
  <c r="C47868" i="4"/>
  <c r="C2056" i="4"/>
  <c r="C45608" i="4"/>
  <c r="C2057" i="4"/>
  <c r="C8071" i="4"/>
  <c r="C49225" i="4"/>
  <c r="C31427" i="4"/>
  <c r="C26366" i="4"/>
  <c r="C34026" i="4"/>
  <c r="C31428" i="4"/>
  <c r="C24954" i="4"/>
  <c r="C45217" i="4"/>
  <c r="C24955" i="4"/>
  <c r="C4273" i="4"/>
  <c r="C4274" i="4"/>
  <c r="C41735" i="4"/>
  <c r="C38838" i="4"/>
  <c r="C20126" i="4"/>
  <c r="C8072" i="4"/>
  <c r="C28488" i="4"/>
  <c r="C37302" i="4"/>
  <c r="C43384" i="4"/>
  <c r="C32447" i="4"/>
  <c r="C12146" i="4"/>
  <c r="C20127" i="4"/>
  <c r="C35190" i="4"/>
  <c r="C26367" i="4"/>
  <c r="C4275" i="4"/>
  <c r="C37303" i="4"/>
  <c r="C51658" i="4"/>
  <c r="C45862" i="4"/>
  <c r="C44583" i="4"/>
  <c r="C12147" i="4"/>
  <c r="C45218" i="4"/>
  <c r="C24956" i="4"/>
  <c r="C24957" i="4"/>
  <c r="C43385" i="4"/>
  <c r="C35191" i="4"/>
  <c r="C32990" i="4"/>
  <c r="C43386" i="4"/>
  <c r="C35192" i="4"/>
  <c r="C4276" i="4"/>
  <c r="C14888" i="4"/>
  <c r="C43387" i="4"/>
  <c r="C24958" i="4"/>
  <c r="C48564" i="4"/>
  <c r="C49226" i="4"/>
  <c r="C24959" i="4"/>
  <c r="C30358" i="4"/>
  <c r="C9492" i="4"/>
  <c r="C8073" i="4"/>
  <c r="C13879" i="4"/>
  <c r="C12148" i="4"/>
  <c r="C51846" i="4"/>
  <c r="C5763" i="4"/>
  <c r="C9493" i="4"/>
  <c r="C12149" i="4"/>
  <c r="C46936" i="4"/>
  <c r="C31429" i="4"/>
  <c r="C4277" i="4"/>
  <c r="C32448" i="4"/>
  <c r="C35193" i="4"/>
  <c r="C39651" i="4"/>
  <c r="C13880" i="4"/>
  <c r="C30359" i="4"/>
  <c r="C32770" i="4"/>
  <c r="C6568" i="4"/>
  <c r="C24960" i="4"/>
  <c r="C24961" i="4"/>
  <c r="C4278" i="4"/>
  <c r="C40801" i="4"/>
  <c r="C4929" i="4"/>
  <c r="C39652" i="4"/>
  <c r="C17416" i="4"/>
  <c r="C4279" i="4"/>
  <c r="C28489" i="4"/>
  <c r="C4280" i="4"/>
  <c r="C17417" i="4"/>
  <c r="C48565" i="4"/>
  <c r="C4281" i="4"/>
  <c r="C20128" i="4"/>
  <c r="C20129" i="4"/>
  <c r="C17418" i="4"/>
  <c r="C35194" i="4"/>
  <c r="C24962" i="4"/>
  <c r="C49227" i="4"/>
  <c r="C2058" i="4"/>
  <c r="C4282" i="4"/>
  <c r="C51847" i="4"/>
  <c r="C35195" i="4"/>
  <c r="C45503" i="4"/>
  <c r="C24963" i="4"/>
  <c r="C28490" i="4"/>
  <c r="C46660" i="4"/>
  <c r="C12150" i="4"/>
  <c r="C13881" i="4"/>
  <c r="C34027" i="4"/>
  <c r="C6569" i="4"/>
  <c r="C6868" i="4"/>
  <c r="C17419" i="4"/>
  <c r="C32771" i="4"/>
  <c r="C35196" i="4"/>
  <c r="C20130" i="4"/>
  <c r="C38839" i="4"/>
  <c r="C14889" i="4"/>
  <c r="C28491" i="4"/>
  <c r="C4283" i="4"/>
  <c r="C4284" i="4"/>
  <c r="C24964" i="4"/>
  <c r="C34028" i="4"/>
  <c r="C7066" i="4"/>
  <c r="C8074" i="4"/>
  <c r="C26368" i="4"/>
  <c r="C4285" i="4"/>
  <c r="C38840" i="4"/>
  <c r="C28492" i="4"/>
  <c r="C20131" i="4"/>
  <c r="C24965" i="4"/>
  <c r="C24966" i="4"/>
  <c r="C5764" i="4"/>
  <c r="C50385" i="4"/>
  <c r="C30360" i="4"/>
  <c r="C24967" i="4"/>
  <c r="C49228" i="4"/>
  <c r="C43388" i="4"/>
  <c r="C30361" i="4"/>
  <c r="C4286" i="4"/>
  <c r="C9494" i="4"/>
  <c r="C45504" i="4"/>
  <c r="C820" i="4"/>
  <c r="C39894" i="4"/>
  <c r="C24968" i="4"/>
  <c r="C24969" i="4"/>
  <c r="C39895" i="4"/>
  <c r="C49229" i="4"/>
  <c r="C46289" i="4"/>
  <c r="C2059" i="4"/>
  <c r="C13882" i="4"/>
  <c r="C30362" i="4"/>
  <c r="C17420" i="4"/>
  <c r="C43389" i="4"/>
  <c r="C4287" i="4"/>
  <c r="C8075" i="4"/>
  <c r="C47680" i="4"/>
  <c r="C30363" i="4"/>
  <c r="C15227" i="4"/>
  <c r="C41736" i="4"/>
  <c r="C51216" i="4"/>
  <c r="C12151" i="4"/>
  <c r="C17421" i="4"/>
  <c r="C4288" i="4"/>
  <c r="C7067" i="4"/>
  <c r="C24970" i="4"/>
  <c r="C44584" i="4"/>
  <c r="C17422" i="4"/>
  <c r="C41737" i="4"/>
  <c r="C13883" i="4"/>
  <c r="C26369" i="4"/>
  <c r="C24971" i="4"/>
  <c r="C12152" i="4"/>
  <c r="C20132" i="4"/>
  <c r="C13884" i="4"/>
  <c r="C17423" i="4"/>
  <c r="C17424" i="4"/>
  <c r="C20133" i="4"/>
  <c r="C821" i="4"/>
  <c r="C2060" i="4"/>
  <c r="C4289" i="4"/>
  <c r="C24972" i="4"/>
  <c r="C12153" i="4"/>
  <c r="C50707" i="4"/>
  <c r="C20134" i="4"/>
  <c r="C50386" i="4"/>
  <c r="C46937" i="4"/>
  <c r="C15325" i="4"/>
  <c r="C24973" i="4"/>
  <c r="C13885" i="4"/>
  <c r="C34029" i="4"/>
  <c r="C6869" i="4"/>
  <c r="C51943" i="4"/>
  <c r="C41738" i="4"/>
  <c r="C48023" i="4"/>
  <c r="C2061" i="4"/>
  <c r="C30364" i="4"/>
  <c r="C38841" i="4"/>
  <c r="C20135" i="4"/>
  <c r="C47077" i="4"/>
  <c r="C17425" i="4"/>
  <c r="C8076" i="4"/>
  <c r="C822" i="4"/>
  <c r="C6870" i="4"/>
  <c r="C31948" i="4"/>
  <c r="C15479" i="4"/>
  <c r="C24974" i="4"/>
  <c r="C24975" i="4"/>
  <c r="C50387" i="4"/>
  <c r="C41739" i="4"/>
  <c r="C12851" i="4"/>
  <c r="C17426" i="4"/>
  <c r="C20136" i="4"/>
  <c r="C24976" i="4"/>
  <c r="C32449" i="4"/>
  <c r="C51217" i="4"/>
  <c r="C24977" i="4"/>
  <c r="C43390" i="4"/>
  <c r="C37304" i="4"/>
  <c r="C32450" i="4"/>
  <c r="C5765" i="4"/>
  <c r="C6570" i="4"/>
  <c r="C24978" i="4"/>
  <c r="C17427" i="4"/>
  <c r="C30365" i="4"/>
  <c r="C32451" i="4"/>
  <c r="C39896" i="4"/>
  <c r="C45219" i="4"/>
  <c r="C35197" i="4"/>
  <c r="C41740" i="4"/>
  <c r="C28493" i="4"/>
  <c r="C28494" i="4"/>
  <c r="C6571" i="4"/>
  <c r="C7068" i="4"/>
  <c r="C17428" i="4"/>
  <c r="C37305" i="4"/>
  <c r="C46504" i="4"/>
  <c r="C13886" i="4"/>
  <c r="C31697" i="4"/>
  <c r="C24979" i="4"/>
  <c r="C43867" i="4"/>
  <c r="C6572" i="4"/>
  <c r="C37306" i="4"/>
  <c r="C24980" i="4"/>
  <c r="C37307" i="4"/>
  <c r="C9495" i="4"/>
  <c r="C13887" i="4"/>
  <c r="C28495" i="4"/>
  <c r="C6573" i="4"/>
  <c r="C12154" i="4"/>
  <c r="C12155" i="4"/>
  <c r="C2062" i="4"/>
  <c r="C24981" i="4"/>
  <c r="C28496" i="4"/>
  <c r="C24982" i="4"/>
  <c r="C12156" i="4"/>
  <c r="C8077" i="4"/>
  <c r="C50388" i="4"/>
  <c r="C38842" i="4"/>
  <c r="C4290" i="4"/>
  <c r="C12157" i="4"/>
  <c r="C17429" i="4"/>
  <c r="C24983" i="4"/>
  <c r="C35198" i="4"/>
  <c r="C24984" i="4"/>
  <c r="C37925" i="4"/>
  <c r="C50389" i="4"/>
  <c r="C20137" i="4"/>
  <c r="C24985" i="4"/>
  <c r="C17430" i="4"/>
  <c r="C15326" i="4"/>
  <c r="C24986" i="4"/>
  <c r="C15480" i="4"/>
  <c r="C12158" i="4"/>
  <c r="C9496" i="4"/>
  <c r="C51218" i="4"/>
  <c r="C34030" i="4"/>
  <c r="C35199" i="4"/>
  <c r="C45440" i="4"/>
  <c r="C17431" i="4"/>
  <c r="C43391" i="4"/>
  <c r="C12159" i="4"/>
  <c r="C48566" i="4"/>
  <c r="C5766" i="4"/>
  <c r="C24987" i="4"/>
  <c r="C6574" i="4"/>
  <c r="C37308" i="4"/>
  <c r="C24988" i="4"/>
  <c r="C37309" i="4"/>
  <c r="C24989" i="4"/>
  <c r="C8078" i="4"/>
  <c r="C44585" i="4"/>
  <c r="C28497" i="4"/>
  <c r="C6575" i="4"/>
  <c r="C12160" i="4"/>
  <c r="C17432" i="4"/>
  <c r="C28498" i="4"/>
  <c r="C24990" i="4"/>
  <c r="C47371" i="4"/>
  <c r="C13888" i="4"/>
  <c r="C5767" i="4"/>
  <c r="C12161" i="4"/>
  <c r="C51219" i="4"/>
  <c r="C823" i="4"/>
  <c r="C35200" i="4"/>
  <c r="C37310" i="4"/>
  <c r="C45220" i="4"/>
  <c r="C20138" i="4"/>
  <c r="C44586" i="4"/>
  <c r="C2063" i="4"/>
  <c r="C30366" i="4"/>
  <c r="C8079" i="4"/>
  <c r="C46505" i="4"/>
  <c r="C50390" i="4"/>
  <c r="C14890" i="4"/>
  <c r="C28499" i="4"/>
  <c r="C12162" i="4"/>
  <c r="C24991" i="4"/>
  <c r="C41741" i="4"/>
  <c r="C9497" i="4"/>
  <c r="C35201" i="4"/>
  <c r="C15481" i="4"/>
  <c r="C35202" i="4"/>
  <c r="C4291" i="4"/>
  <c r="C12163" i="4"/>
  <c r="C37311" i="4"/>
  <c r="C20139" i="4"/>
  <c r="C47681" i="4"/>
  <c r="C28500" i="4"/>
  <c r="C31147" i="4"/>
  <c r="C45609" i="4"/>
  <c r="C46290" i="4"/>
  <c r="C20140" i="4"/>
  <c r="C20141" i="4"/>
  <c r="C24992" i="4"/>
  <c r="C2064" i="4"/>
  <c r="C43392" i="4"/>
  <c r="C20142" i="4"/>
  <c r="C17433" i="4"/>
  <c r="C37312" i="4"/>
  <c r="C9498" i="4"/>
  <c r="C8080" i="4"/>
  <c r="C48567" i="4"/>
  <c r="C43393" i="4"/>
  <c r="C30367" i="4"/>
  <c r="C38843" i="4"/>
  <c r="C824" i="4"/>
  <c r="C13889" i="4"/>
  <c r="C32452" i="4"/>
  <c r="C20143" i="4"/>
  <c r="C43394" i="4"/>
  <c r="C12164" i="4"/>
  <c r="C47372" i="4"/>
  <c r="C40097" i="4"/>
  <c r="C24993" i="4"/>
  <c r="C825" i="4"/>
  <c r="C826" i="4"/>
  <c r="C20144" i="4"/>
  <c r="C24994" i="4"/>
  <c r="C31430" i="4"/>
  <c r="C43395" i="4"/>
  <c r="C47373" i="4"/>
  <c r="C31148" i="4"/>
  <c r="C12165" i="4"/>
  <c r="C45610" i="4"/>
  <c r="C5768" i="4"/>
  <c r="C12166" i="4"/>
  <c r="C45611" i="4"/>
  <c r="C8081" i="4"/>
  <c r="C46506" i="4"/>
  <c r="C2065" i="4"/>
  <c r="C4292" i="4"/>
  <c r="C6576" i="4"/>
  <c r="C24995" i="4"/>
  <c r="C2066" i="4"/>
  <c r="C24996" i="4"/>
  <c r="C50391" i="4"/>
  <c r="C50392" i="4"/>
  <c r="C6577" i="4"/>
  <c r="C38844" i="4"/>
  <c r="C50393" i="4"/>
  <c r="C12167" i="4"/>
  <c r="C43396" i="4"/>
  <c r="C24997" i="4"/>
  <c r="C12168" i="4"/>
  <c r="C17434" i="4"/>
  <c r="C24998" i="4"/>
  <c r="C48068" i="4"/>
  <c r="C14891" i="4"/>
  <c r="C28501" i="4"/>
  <c r="C7069" i="4"/>
  <c r="C17435" i="4"/>
  <c r="C34031" i="4"/>
  <c r="C50394" i="4"/>
  <c r="C35203" i="4"/>
  <c r="C26370" i="4"/>
  <c r="C24999" i="4"/>
  <c r="C6939" i="4"/>
  <c r="C51659" i="4"/>
  <c r="C12169" i="4"/>
  <c r="C39973" i="4"/>
  <c r="C31949" i="4"/>
  <c r="C8082" i="4"/>
  <c r="C41742" i="4"/>
  <c r="C25000" i="4"/>
  <c r="C6578" i="4"/>
  <c r="C30368" i="4"/>
  <c r="C25001" i="4"/>
  <c r="C43397" i="4"/>
  <c r="C4293" i="4"/>
  <c r="C25002" i="4"/>
  <c r="C12170" i="4"/>
  <c r="C12171" i="4"/>
  <c r="C6579" i="4"/>
  <c r="C20145" i="4"/>
  <c r="C37313" i="4"/>
  <c r="C34032" i="4"/>
  <c r="C25003" i="4"/>
  <c r="C34033" i="4"/>
  <c r="C37314" i="4"/>
  <c r="C50708" i="4"/>
  <c r="C34034" i="4"/>
  <c r="C47029" i="4"/>
  <c r="C39653" i="4"/>
  <c r="C2067" i="4"/>
  <c r="C41743" i="4"/>
  <c r="C48568" i="4"/>
  <c r="C28502" i="4"/>
  <c r="C37315" i="4"/>
  <c r="C12852" i="4"/>
  <c r="C12172" i="4"/>
  <c r="C20146" i="4"/>
  <c r="C28503" i="4"/>
  <c r="C44587" i="4"/>
  <c r="C827" i="4"/>
  <c r="C43398" i="4"/>
  <c r="C47869" i="4"/>
  <c r="C38845" i="4"/>
  <c r="C25004" i="4"/>
  <c r="C12173" i="4"/>
  <c r="C38846" i="4"/>
  <c r="C6580" i="4"/>
  <c r="C828" i="4"/>
  <c r="C12174" i="4"/>
  <c r="C12175" i="4"/>
  <c r="C20147" i="4"/>
  <c r="C31431" i="4"/>
  <c r="C45863" i="4"/>
  <c r="C28504" i="4"/>
  <c r="C44588" i="4"/>
  <c r="C12176" i="4"/>
  <c r="C35204" i="4"/>
  <c r="C25005" i="4"/>
  <c r="C34035" i="4"/>
  <c r="C20148" i="4"/>
  <c r="C25006" i="4"/>
  <c r="C30369" i="4"/>
  <c r="C28505" i="4"/>
  <c r="C17436" i="4"/>
  <c r="C25007" i="4"/>
  <c r="C39654" i="4"/>
  <c r="C12853" i="4"/>
  <c r="C43868" i="4"/>
  <c r="C34036" i="4"/>
  <c r="C28506" i="4"/>
  <c r="C28507" i="4"/>
  <c r="C30370" i="4"/>
  <c r="C15228" i="4"/>
  <c r="C4294" i="4"/>
  <c r="C25008" i="4"/>
  <c r="C12854" i="4"/>
  <c r="C20149" i="4"/>
  <c r="C4295" i="4"/>
  <c r="C17437" i="4"/>
  <c r="C30371" i="4"/>
  <c r="C32772" i="4"/>
  <c r="C4296" i="4"/>
  <c r="C5769" i="4"/>
  <c r="C5770" i="4"/>
  <c r="C4297" i="4"/>
  <c r="C37316" i="4"/>
  <c r="C46507" i="4"/>
  <c r="C48569" i="4"/>
  <c r="C45612" i="4"/>
  <c r="C43399" i="4"/>
  <c r="C4298" i="4"/>
  <c r="C20150" i="4"/>
  <c r="C43400" i="4"/>
  <c r="C25009" i="4"/>
  <c r="C20151" i="4"/>
  <c r="C37317" i="4"/>
  <c r="C47870" i="4"/>
  <c r="C48570" i="4"/>
  <c r="C17438" i="4"/>
  <c r="C17439" i="4"/>
  <c r="C35205" i="4"/>
  <c r="C50395" i="4"/>
  <c r="C30372" i="4"/>
  <c r="C38847" i="4"/>
  <c r="C8083" i="4"/>
  <c r="C25010" i="4"/>
  <c r="C25011" i="4"/>
  <c r="C30373" i="4"/>
  <c r="C25012" i="4"/>
  <c r="C51944" i="4"/>
  <c r="C45221" i="4"/>
  <c r="C25013" i="4"/>
  <c r="C39897" i="4"/>
  <c r="C9499" i="4"/>
  <c r="C14892" i="4"/>
  <c r="C4299" i="4"/>
  <c r="C13890" i="4"/>
  <c r="C12177" i="4"/>
  <c r="C28508" i="4"/>
  <c r="C45222" i="4"/>
  <c r="C17440" i="4"/>
  <c r="C37318" i="4"/>
  <c r="C31432" i="4"/>
  <c r="C30374" i="4"/>
  <c r="C37319" i="4"/>
  <c r="C25014" i="4"/>
  <c r="C4300" i="4"/>
  <c r="C37320" i="4"/>
  <c r="C34037" i="4"/>
  <c r="C17441" i="4"/>
  <c r="C43869" i="4"/>
  <c r="C20152" i="4"/>
  <c r="C44589" i="4"/>
  <c r="C50396" i="4"/>
  <c r="C28509" i="4"/>
  <c r="C5771" i="4"/>
  <c r="C51220" i="4"/>
  <c r="C17442" i="4"/>
  <c r="C39655" i="4"/>
  <c r="C45645" i="4"/>
  <c r="C31950" i="4"/>
  <c r="C31951" i="4"/>
  <c r="C45613" i="4"/>
  <c r="C9500" i="4"/>
  <c r="C20153" i="4"/>
  <c r="C41744" i="4"/>
  <c r="C9501" i="4"/>
  <c r="C30375" i="4"/>
  <c r="C39898" i="4"/>
  <c r="C28510" i="4"/>
  <c r="C9502" i="4"/>
  <c r="C25015" i="4"/>
  <c r="C50397" i="4"/>
  <c r="C12178" i="4"/>
  <c r="C28511" i="4"/>
  <c r="C45223" i="4"/>
  <c r="C48087" i="4"/>
  <c r="C12179" i="4"/>
  <c r="C41745" i="4"/>
  <c r="C31698" i="4"/>
  <c r="C37321" i="4"/>
  <c r="C25016" i="4"/>
  <c r="C829" i="4"/>
  <c r="C12180" i="4"/>
  <c r="C12181" i="4"/>
  <c r="C6581" i="4"/>
  <c r="C44590" i="4"/>
  <c r="C20154" i="4"/>
  <c r="C12182" i="4"/>
  <c r="C12183" i="4"/>
  <c r="C46291" i="4"/>
  <c r="C43401" i="4"/>
  <c r="C41746" i="4"/>
  <c r="C34038" i="4"/>
  <c r="C37322" i="4"/>
  <c r="C4301" i="4"/>
  <c r="C37323" i="4"/>
  <c r="C40098" i="4"/>
  <c r="C50398" i="4"/>
  <c r="C47374" i="4"/>
  <c r="C25017" i="4"/>
  <c r="C37324" i="4"/>
  <c r="C830" i="4"/>
  <c r="C2068" i="4"/>
  <c r="C49230" i="4"/>
  <c r="C25018" i="4"/>
  <c r="C9503" i="4"/>
  <c r="C41747" i="4"/>
  <c r="C34039" i="4"/>
  <c r="C40802" i="4"/>
  <c r="C46292" i="4"/>
  <c r="C13891" i="4"/>
  <c r="C41748" i="4"/>
  <c r="C17443" i="4"/>
  <c r="C47682" i="4"/>
  <c r="C25019" i="4"/>
  <c r="C5772" i="4"/>
  <c r="C4302" i="4"/>
  <c r="C15482" i="4"/>
  <c r="C831" i="4"/>
  <c r="C20155" i="4"/>
  <c r="C12184" i="4"/>
  <c r="C49231" i="4"/>
  <c r="C46020" i="4"/>
  <c r="C28512" i="4"/>
  <c r="C35206" i="4"/>
  <c r="C50709" i="4"/>
  <c r="C7070" i="4"/>
  <c r="C12185" i="4"/>
  <c r="C39656" i="4"/>
  <c r="C25020" i="4"/>
  <c r="C25021" i="4"/>
  <c r="C43870" i="4"/>
  <c r="C20156" i="4"/>
  <c r="C28513" i="4"/>
  <c r="C40803" i="4"/>
  <c r="C30990" i="4"/>
  <c r="C35207" i="4"/>
  <c r="C17444" i="4"/>
  <c r="C41749" i="4"/>
  <c r="C28514" i="4"/>
  <c r="C43402" i="4"/>
  <c r="C20157" i="4"/>
  <c r="C17445" i="4"/>
  <c r="C9504" i="4"/>
  <c r="C39657" i="4"/>
  <c r="C12186" i="4"/>
  <c r="C41750" i="4"/>
  <c r="C37325" i="4"/>
  <c r="C25022" i="4"/>
  <c r="C41751" i="4"/>
  <c r="C20158" i="4"/>
  <c r="C43403" i="4"/>
  <c r="C49232" i="4"/>
  <c r="C25023" i="4"/>
  <c r="C832" i="4"/>
  <c r="C30991" i="4"/>
  <c r="C50710" i="4"/>
  <c r="C45614" i="4"/>
  <c r="C49233" i="4"/>
  <c r="C12187" i="4"/>
  <c r="C6582" i="4"/>
  <c r="C43404" i="4"/>
  <c r="C50399" i="4"/>
  <c r="C2069" i="4"/>
  <c r="C15229" i="4"/>
  <c r="C32453" i="4"/>
  <c r="C39658" i="4"/>
  <c r="C25024" i="4"/>
  <c r="C43405" i="4"/>
  <c r="C4303" i="4"/>
  <c r="C4304" i="4"/>
  <c r="C26371" i="4"/>
  <c r="C34040" i="4"/>
  <c r="C48571" i="4"/>
  <c r="C17446" i="4"/>
  <c r="C43406" i="4"/>
  <c r="C17447" i="4"/>
  <c r="C2070" i="4"/>
  <c r="C28515" i="4"/>
  <c r="C51221" i="4"/>
  <c r="C4305" i="4"/>
  <c r="C833" i="4"/>
  <c r="C2071" i="4"/>
  <c r="C45224" i="4"/>
  <c r="C48572" i="4"/>
  <c r="C13892" i="4"/>
  <c r="C25025" i="4"/>
  <c r="C37326" i="4"/>
  <c r="C25026" i="4"/>
  <c r="C51660" i="4"/>
  <c r="C35208" i="4"/>
  <c r="C20159" i="4"/>
  <c r="C28516" i="4"/>
  <c r="C12188" i="4"/>
  <c r="C25027" i="4"/>
  <c r="C17448" i="4"/>
  <c r="C46938" i="4"/>
  <c r="C43407" i="4"/>
  <c r="C41752" i="4"/>
  <c r="C51661" i="4"/>
  <c r="C34041" i="4"/>
  <c r="C35209" i="4"/>
  <c r="C20160" i="4"/>
  <c r="C50400" i="4"/>
  <c r="C35210" i="4"/>
  <c r="C12189" i="4"/>
  <c r="C51662" i="4"/>
  <c r="C41753" i="4"/>
  <c r="C50711" i="4"/>
  <c r="C15230" i="4"/>
  <c r="C25028" i="4"/>
  <c r="C17449" i="4"/>
  <c r="C4930" i="4"/>
  <c r="C32576" i="4"/>
  <c r="C4306" i="4"/>
  <c r="C4307" i="4"/>
  <c r="C25029" i="4"/>
  <c r="C28517" i="4"/>
  <c r="C8084" i="4"/>
  <c r="C20161" i="4"/>
  <c r="C25030" i="4"/>
  <c r="C17450" i="4"/>
  <c r="C4308" i="4"/>
  <c r="C25031" i="4"/>
  <c r="C2072" i="4"/>
  <c r="C37327" i="4"/>
  <c r="C8085" i="4"/>
  <c r="C28518" i="4"/>
  <c r="C25032" i="4"/>
  <c r="C2073" i="4"/>
  <c r="C25033" i="4"/>
  <c r="C41754" i="4"/>
  <c r="C45225" i="4"/>
  <c r="C14893" i="4"/>
  <c r="C37328" i="4"/>
  <c r="C14894" i="4"/>
  <c r="C30992" i="4"/>
  <c r="C20162" i="4"/>
  <c r="C13893" i="4"/>
  <c r="C44591" i="4"/>
  <c r="C50401" i="4"/>
  <c r="C13894" i="4"/>
  <c r="C28519" i="4"/>
  <c r="C49234" i="4"/>
  <c r="C41755" i="4"/>
  <c r="C25034" i="4"/>
  <c r="C46293" i="4"/>
  <c r="C37329" i="4"/>
  <c r="C6871" i="4"/>
  <c r="C15231" i="4"/>
  <c r="C40804" i="4"/>
  <c r="C13895" i="4"/>
  <c r="C45693" i="4"/>
  <c r="C35211" i="4"/>
  <c r="C17451" i="4"/>
  <c r="C37330" i="4"/>
  <c r="C35212" i="4"/>
  <c r="C39659" i="4"/>
  <c r="C25035" i="4"/>
  <c r="C37331" i="4"/>
  <c r="C12190" i="4"/>
  <c r="C4309" i="4"/>
  <c r="C15232" i="4"/>
  <c r="C17452" i="4"/>
  <c r="C38848" i="4"/>
  <c r="C13896" i="4"/>
  <c r="C9505" i="4"/>
  <c r="C25036" i="4"/>
  <c r="C44592" i="4"/>
  <c r="C4310" i="4"/>
  <c r="C48573" i="4"/>
  <c r="C49235" i="4"/>
  <c r="C28520" i="4"/>
  <c r="C12191" i="4"/>
  <c r="C15233" i="4"/>
  <c r="C25037" i="4"/>
  <c r="C35213" i="4"/>
  <c r="C37332" i="4"/>
  <c r="C2074" i="4"/>
  <c r="C37333" i="4"/>
  <c r="C30376" i="4"/>
  <c r="C12192" i="4"/>
  <c r="C20163" i="4"/>
  <c r="C20164" i="4"/>
  <c r="C40805" i="4"/>
  <c r="C15234" i="4"/>
  <c r="C25038" i="4"/>
  <c r="C43408" i="4"/>
  <c r="C9506" i="4"/>
  <c r="C17453" i="4"/>
  <c r="C20165" i="4"/>
  <c r="C40806" i="4"/>
  <c r="C38849" i="4"/>
  <c r="C41756" i="4"/>
  <c r="C30377" i="4"/>
  <c r="C4311" i="4"/>
  <c r="C25039" i="4"/>
  <c r="C30378" i="4"/>
  <c r="C834" i="4"/>
  <c r="C43409" i="4"/>
  <c r="C17454" i="4"/>
  <c r="C9507" i="4"/>
  <c r="C28521" i="4"/>
  <c r="C25040" i="4"/>
  <c r="C34042" i="4"/>
  <c r="C39660" i="4"/>
  <c r="C25041" i="4"/>
  <c r="C6583" i="4"/>
  <c r="C2075" i="4"/>
  <c r="C9508" i="4"/>
  <c r="C41757" i="4"/>
  <c r="C48574" i="4"/>
  <c r="C37334" i="4"/>
  <c r="C51884" i="4"/>
  <c r="C835" i="4"/>
  <c r="C45226" i="4"/>
  <c r="C12193" i="4"/>
  <c r="C37335" i="4"/>
  <c r="C20166" i="4"/>
  <c r="C13897" i="4"/>
  <c r="C4312" i="4"/>
  <c r="C5773" i="4"/>
  <c r="C25042" i="4"/>
  <c r="C20167" i="4"/>
  <c r="C20168" i="4"/>
  <c r="C34043" i="4"/>
  <c r="C8086" i="4"/>
  <c r="C37336" i="4"/>
  <c r="C50712" i="4"/>
  <c r="C39661" i="4"/>
  <c r="C15327" i="4"/>
  <c r="C25043" i="4"/>
  <c r="C25044" i="4"/>
  <c r="C40807" i="4"/>
  <c r="C9509" i="4"/>
  <c r="C45615" i="4"/>
  <c r="C50713" i="4"/>
  <c r="C30993" i="4"/>
  <c r="C47375" i="4"/>
  <c r="C45227" i="4"/>
  <c r="C5774" i="4"/>
  <c r="C17455" i="4"/>
  <c r="C38850" i="4"/>
  <c r="C25045" i="4"/>
  <c r="C37337" i="4"/>
  <c r="C4313" i="4"/>
  <c r="C4314" i="4"/>
  <c r="C4315" i="4"/>
  <c r="C12194" i="4"/>
  <c r="C32454" i="4"/>
  <c r="C38851" i="4"/>
  <c r="C48575" i="4"/>
  <c r="C49236" i="4"/>
  <c r="C25046" i="4"/>
  <c r="C4316" i="4"/>
  <c r="C35214" i="4"/>
  <c r="C6584" i="4"/>
  <c r="C25047" i="4"/>
  <c r="C25048" i="4"/>
  <c r="C40808" i="4"/>
  <c r="C20169" i="4"/>
  <c r="C37338" i="4"/>
  <c r="C28522" i="4"/>
  <c r="C2076" i="4"/>
  <c r="C20170" i="4"/>
  <c r="C43410" i="4"/>
  <c r="C25049" i="4"/>
  <c r="C17456" i="4"/>
  <c r="C836" i="4"/>
  <c r="C35215" i="4"/>
  <c r="C25050" i="4"/>
  <c r="C37339" i="4"/>
  <c r="C43411" i="4"/>
  <c r="C45228" i="4"/>
  <c r="C37340" i="4"/>
  <c r="C12195" i="4"/>
  <c r="C37341" i="4"/>
  <c r="C46661" i="4"/>
  <c r="C35216" i="4"/>
  <c r="C2077" i="4"/>
  <c r="C20171" i="4"/>
  <c r="C41758" i="4"/>
  <c r="C45864" i="4"/>
  <c r="C51945" i="4"/>
  <c r="C25051" i="4"/>
  <c r="C26372" i="4"/>
  <c r="C837" i="4"/>
  <c r="C41759" i="4"/>
  <c r="C14895" i="4"/>
  <c r="C30379" i="4"/>
  <c r="C41760" i="4"/>
  <c r="C9510" i="4"/>
  <c r="C6585" i="4"/>
  <c r="C37342" i="4"/>
  <c r="C13898" i="4"/>
  <c r="C9511" i="4"/>
  <c r="C41761" i="4"/>
  <c r="C50402" i="4"/>
  <c r="C2078" i="4"/>
  <c r="C51222" i="4"/>
  <c r="C39899" i="4"/>
  <c r="C8087" i="4"/>
  <c r="C4317" i="4"/>
  <c r="C45441" i="4"/>
  <c r="C30380" i="4"/>
  <c r="C5775" i="4"/>
  <c r="C31433" i="4"/>
  <c r="C20172" i="4"/>
  <c r="C33061" i="4"/>
  <c r="C17457" i="4"/>
  <c r="C17458" i="4"/>
  <c r="C4318" i="4"/>
  <c r="C40809" i="4"/>
  <c r="C4319" i="4"/>
  <c r="C8088" i="4"/>
  <c r="C34044" i="4"/>
  <c r="C20173" i="4"/>
  <c r="C17459" i="4"/>
  <c r="C4320" i="4"/>
  <c r="C47210" i="4"/>
  <c r="C25052" i="4"/>
  <c r="C34045" i="4"/>
  <c r="C26373" i="4"/>
  <c r="C4321" i="4"/>
  <c r="C5776" i="4"/>
  <c r="C37343" i="4"/>
  <c r="C28523" i="4"/>
  <c r="C30381" i="4"/>
  <c r="C2079" i="4"/>
  <c r="C47871" i="4"/>
  <c r="C26374" i="4"/>
  <c r="C17460" i="4"/>
  <c r="C20174" i="4"/>
  <c r="C35217" i="4"/>
  <c r="C20175" i="4"/>
  <c r="C25053" i="4"/>
  <c r="C6872" i="4"/>
  <c r="C47683" i="4"/>
  <c r="C31434" i="4"/>
  <c r="C4322" i="4"/>
  <c r="C20176" i="4"/>
  <c r="C25054" i="4"/>
  <c r="C31699" i="4"/>
  <c r="C2080" i="4"/>
  <c r="C32577" i="4"/>
  <c r="C6873" i="4"/>
  <c r="C32455" i="4"/>
  <c r="C39662" i="4"/>
  <c r="C39900" i="4"/>
  <c r="C25055" i="4"/>
  <c r="C25056" i="4"/>
  <c r="C30382" i="4"/>
  <c r="C9512" i="4"/>
  <c r="C26375" i="4"/>
  <c r="C41762" i="4"/>
  <c r="C25057" i="4"/>
  <c r="C28524" i="4"/>
  <c r="C47684" i="4"/>
  <c r="C30383" i="4"/>
  <c r="C20177" i="4"/>
  <c r="C6586" i="4"/>
  <c r="C9513" i="4"/>
  <c r="C4323" i="4"/>
  <c r="C48576" i="4"/>
  <c r="C4324" i="4"/>
  <c r="C30384" i="4"/>
  <c r="C26376" i="4"/>
  <c r="C38852" i="4"/>
  <c r="C20178" i="4"/>
  <c r="C4325" i="4"/>
  <c r="C46294" i="4"/>
  <c r="C43412" i="4"/>
  <c r="C20179" i="4"/>
  <c r="C39663" i="4"/>
  <c r="C9514" i="4"/>
  <c r="C4326" i="4"/>
  <c r="C32456" i="4"/>
  <c r="C32991" i="4"/>
  <c r="C37344" i="4"/>
  <c r="C17461" i="4"/>
  <c r="C4327" i="4"/>
  <c r="C45229" i="4"/>
  <c r="C2081" i="4"/>
  <c r="C47974" i="4"/>
  <c r="C45230" i="4"/>
  <c r="C13899" i="4"/>
  <c r="C43871" i="4"/>
  <c r="C12196" i="4"/>
  <c r="C7071" i="4"/>
  <c r="C4931" i="4"/>
  <c r="C4328" i="4"/>
  <c r="C13900" i="4"/>
  <c r="C4932" i="4"/>
  <c r="C45442" i="4"/>
  <c r="C40810" i="4"/>
  <c r="C30994" i="4"/>
  <c r="C25058" i="4"/>
  <c r="C39664" i="4"/>
  <c r="C8089" i="4"/>
  <c r="C20180" i="4"/>
  <c r="C50403" i="4"/>
  <c r="C9515" i="4"/>
  <c r="C15328" i="4"/>
  <c r="C41763" i="4"/>
  <c r="C12197" i="4"/>
  <c r="C12855" i="4"/>
  <c r="C33062" i="4"/>
  <c r="C17462" i="4"/>
  <c r="C17463" i="4"/>
  <c r="C32457" i="4"/>
  <c r="C37345" i="4"/>
  <c r="C17464" i="4"/>
  <c r="C49237" i="4"/>
  <c r="C43413" i="4"/>
  <c r="C30385" i="4"/>
  <c r="C14896" i="4"/>
  <c r="C4329" i="4"/>
  <c r="C37346" i="4"/>
  <c r="C37347" i="4"/>
  <c r="C32458" i="4"/>
  <c r="C25059" i="4"/>
  <c r="C12198" i="4"/>
  <c r="C43872" i="4"/>
  <c r="C43414" i="4"/>
  <c r="C48577" i="4"/>
  <c r="C28525" i="4"/>
  <c r="C51663" i="4"/>
  <c r="C35218" i="4"/>
  <c r="C48078" i="4"/>
  <c r="C20181" i="4"/>
  <c r="C838" i="4"/>
  <c r="C4330" i="4"/>
  <c r="C45231" i="4"/>
  <c r="C9516" i="4"/>
  <c r="C31149" i="4"/>
  <c r="C32578" i="4"/>
  <c r="C37348" i="4"/>
  <c r="C49238" i="4"/>
  <c r="C31150" i="4"/>
  <c r="C38853" i="4"/>
  <c r="C25060" i="4"/>
  <c r="C8090" i="4"/>
  <c r="C28526" i="4"/>
  <c r="C43415" i="4"/>
  <c r="C12199" i="4"/>
  <c r="C12200" i="4"/>
  <c r="C839" i="4"/>
  <c r="C840" i="4"/>
  <c r="C43416" i="4"/>
  <c r="C26377" i="4"/>
  <c r="C45710" i="4"/>
  <c r="C8091" i="4"/>
  <c r="C12201" i="4"/>
  <c r="C35219" i="4"/>
  <c r="C51664" i="4"/>
  <c r="C30995" i="4"/>
  <c r="C30386" i="4"/>
  <c r="C48578" i="4"/>
  <c r="C32773" i="4"/>
  <c r="C49239" i="4"/>
  <c r="C40811" i="4"/>
  <c r="C12202" i="4"/>
  <c r="C6587" i="4"/>
  <c r="C45505" i="4"/>
  <c r="C35220" i="4"/>
  <c r="C32459" i="4"/>
  <c r="C6588" i="4"/>
  <c r="C14897" i="4"/>
  <c r="C12203" i="4"/>
  <c r="C15235" i="4"/>
  <c r="C25061" i="4"/>
  <c r="C4331" i="4"/>
  <c r="C41764" i="4"/>
  <c r="C33096" i="4"/>
  <c r="C17465" i="4"/>
  <c r="C32460" i="4"/>
  <c r="C37349" i="4"/>
  <c r="C20182" i="4"/>
  <c r="C44593" i="4"/>
  <c r="C39665" i="4"/>
  <c r="C26378" i="4"/>
  <c r="C25062" i="4"/>
  <c r="C32461" i="4"/>
  <c r="C38854" i="4"/>
  <c r="C49240" i="4"/>
  <c r="C2082" i="4"/>
  <c r="C8092" i="4"/>
  <c r="C12204" i="4"/>
  <c r="C12205" i="4"/>
  <c r="C25063" i="4"/>
  <c r="C9517" i="4"/>
  <c r="C4933" i="4"/>
  <c r="C31435" i="4"/>
  <c r="C30996" i="4"/>
  <c r="C30387" i="4"/>
  <c r="C49241" i="4"/>
  <c r="C44594" i="4"/>
  <c r="C17466" i="4"/>
  <c r="C28527" i="4"/>
  <c r="C38855" i="4"/>
  <c r="C47078" i="4"/>
  <c r="C9518" i="4"/>
  <c r="C17467" i="4"/>
  <c r="C2083" i="4"/>
  <c r="C51223" i="4"/>
  <c r="C20183" i="4"/>
  <c r="C40812" i="4"/>
  <c r="C30388" i="4"/>
  <c r="C20184" i="4"/>
  <c r="C47872" i="4"/>
  <c r="C44595" i="4"/>
  <c r="C9519" i="4"/>
  <c r="C15511" i="4"/>
  <c r="C841" i="4"/>
  <c r="C38856" i="4"/>
  <c r="C842" i="4"/>
  <c r="C47685" i="4"/>
  <c r="C28528" i="4"/>
  <c r="C47975" i="4"/>
  <c r="C25064" i="4"/>
  <c r="C13901" i="4"/>
  <c r="C12206" i="4"/>
  <c r="C28529" i="4"/>
  <c r="C12207" i="4"/>
  <c r="C843" i="4"/>
  <c r="C13902" i="4"/>
  <c r="C43417" i="4"/>
  <c r="C47873" i="4"/>
  <c r="C14898" i="4"/>
  <c r="C44596" i="4"/>
  <c r="C14899" i="4"/>
  <c r="C4332" i="4"/>
  <c r="C38857" i="4"/>
  <c r="C14900" i="4"/>
  <c r="C41765" i="4"/>
  <c r="C8093" i="4"/>
  <c r="C44597" i="4"/>
  <c r="C25065" i="4"/>
  <c r="C28530" i="4"/>
  <c r="C32992" i="4"/>
  <c r="C17468" i="4"/>
  <c r="C25066" i="4"/>
  <c r="C43418" i="4"/>
  <c r="C12208" i="4"/>
  <c r="C44598" i="4"/>
  <c r="C28531" i="4"/>
  <c r="C26379" i="4"/>
  <c r="C37350" i="4"/>
  <c r="C12209" i="4"/>
  <c r="C40813" i="4"/>
  <c r="C34046" i="4"/>
  <c r="C50404" i="4"/>
  <c r="C12210" i="4"/>
  <c r="C43419" i="4"/>
  <c r="C20185" i="4"/>
  <c r="C37351" i="4"/>
  <c r="C25067" i="4"/>
  <c r="C25068" i="4"/>
  <c r="C35221" i="4"/>
  <c r="C34047" i="4"/>
  <c r="C8094" i="4"/>
  <c r="C43873" i="4"/>
  <c r="C4333" i="4"/>
  <c r="C28532" i="4"/>
  <c r="C51665" i="4"/>
  <c r="C26380" i="4"/>
  <c r="C38858" i="4"/>
  <c r="C34048" i="4"/>
  <c r="C47874" i="4"/>
  <c r="C9520" i="4"/>
  <c r="C15483" i="4"/>
  <c r="C49242" i="4"/>
  <c r="C50405" i="4"/>
  <c r="C35222" i="4"/>
  <c r="C51666" i="4"/>
  <c r="C844" i="4"/>
  <c r="C45232" i="4"/>
  <c r="C17469" i="4"/>
  <c r="C40814" i="4"/>
  <c r="C2084" i="4"/>
  <c r="C30389" i="4"/>
  <c r="C51667" i="4"/>
  <c r="C12211" i="4"/>
  <c r="C14901" i="4"/>
  <c r="C28533" i="4"/>
  <c r="C25069" i="4"/>
  <c r="C35223" i="4"/>
  <c r="C12212" i="4"/>
  <c r="C51224" i="4"/>
  <c r="C48579" i="4"/>
  <c r="C28534" i="4"/>
  <c r="C46939" i="4"/>
  <c r="C25070" i="4"/>
  <c r="C28535" i="4"/>
  <c r="C13903" i="4"/>
  <c r="C14902" i="4"/>
  <c r="C49243" i="4"/>
  <c r="C28536" i="4"/>
  <c r="C9521" i="4"/>
  <c r="C17470" i="4"/>
  <c r="C37352" i="4"/>
  <c r="C34049" i="4"/>
  <c r="C845" i="4"/>
  <c r="C48015" i="4"/>
  <c r="C13904" i="4"/>
  <c r="C4334" i="4"/>
  <c r="C46662" i="4"/>
  <c r="C37353" i="4"/>
  <c r="C28537" i="4"/>
  <c r="C9522" i="4"/>
  <c r="C846" i="4"/>
  <c r="C44599" i="4"/>
  <c r="C25071" i="4"/>
  <c r="C8095" i="4"/>
  <c r="C17471" i="4"/>
  <c r="C17472" i="4"/>
  <c r="C17473" i="4"/>
  <c r="C28538" i="4"/>
  <c r="C50714" i="4"/>
  <c r="C47686" i="4"/>
  <c r="C4335" i="4"/>
  <c r="C43420" i="4"/>
  <c r="C5777" i="4"/>
  <c r="C6940" i="4"/>
  <c r="C14903" i="4"/>
  <c r="C30390" i="4"/>
  <c r="C25072" i="4"/>
  <c r="C25073" i="4"/>
  <c r="C25074" i="4"/>
  <c r="C35224" i="4"/>
  <c r="C39901" i="4"/>
  <c r="C8096" i="4"/>
  <c r="C17474" i="4"/>
  <c r="C41766" i="4"/>
  <c r="C12213" i="4"/>
  <c r="C5778" i="4"/>
  <c r="C43421" i="4"/>
  <c r="C45711" i="4"/>
  <c r="C37354" i="4"/>
  <c r="C847" i="4"/>
  <c r="C30391" i="4"/>
  <c r="C12214" i="4"/>
  <c r="C49244" i="4"/>
  <c r="C38859" i="4"/>
  <c r="C38860" i="4"/>
  <c r="C4336" i="4"/>
  <c r="C12215" i="4"/>
  <c r="C44600" i="4"/>
  <c r="C25075" i="4"/>
  <c r="C25076" i="4"/>
  <c r="C31952" i="4"/>
  <c r="C12216" i="4"/>
  <c r="C37355" i="4"/>
  <c r="C37356" i="4"/>
  <c r="C51668" i="4"/>
  <c r="C7072" i="4"/>
  <c r="C37926" i="4"/>
  <c r="C41767" i="4"/>
  <c r="C2085" i="4"/>
  <c r="C40815" i="4"/>
  <c r="C38861" i="4"/>
  <c r="C43422" i="4"/>
  <c r="C6589" i="4"/>
  <c r="C50406" i="4"/>
  <c r="C41768" i="4"/>
  <c r="C43423" i="4"/>
  <c r="C37357" i="4"/>
  <c r="C47211" i="4"/>
  <c r="C2086" i="4"/>
  <c r="C50407" i="4"/>
  <c r="C50408" i="4"/>
  <c r="C43424" i="4"/>
  <c r="C50409" i="4"/>
  <c r="C12217" i="4"/>
  <c r="C14904" i="4"/>
  <c r="C4337" i="4"/>
  <c r="C50410" i="4"/>
  <c r="C44601" i="4"/>
  <c r="C37358" i="4"/>
  <c r="C46295" i="4"/>
  <c r="C43425" i="4"/>
  <c r="C39666" i="4"/>
  <c r="C25077" i="4"/>
  <c r="C8097" i="4"/>
  <c r="C30997" i="4"/>
  <c r="C50411" i="4"/>
  <c r="C14905" i="4"/>
  <c r="C30998" i="4"/>
  <c r="C13905" i="4"/>
  <c r="C25078" i="4"/>
  <c r="C12218" i="4"/>
  <c r="C41769" i="4"/>
  <c r="C25079" i="4"/>
  <c r="C47875" i="4"/>
  <c r="C28539" i="4"/>
  <c r="C32462" i="4"/>
  <c r="C25080" i="4"/>
  <c r="C12219" i="4"/>
  <c r="C50412" i="4"/>
  <c r="C20186" i="4"/>
  <c r="C51225" i="4"/>
  <c r="C49245" i="4"/>
  <c r="C25081" i="4"/>
  <c r="C47687" i="4"/>
  <c r="C51946" i="4"/>
  <c r="C44602" i="4"/>
  <c r="C6590" i="4"/>
  <c r="C20187" i="4"/>
  <c r="C48580" i="4"/>
  <c r="C47688" i="4"/>
  <c r="C37359" i="4"/>
  <c r="C28540" i="4"/>
  <c r="C45233" i="4"/>
  <c r="C30999" i="4"/>
  <c r="C37360" i="4"/>
  <c r="C28541" i="4"/>
  <c r="C41770" i="4"/>
  <c r="C9523" i="4"/>
  <c r="C9524" i="4"/>
  <c r="C44603" i="4"/>
  <c r="C43426" i="4"/>
  <c r="C41771" i="4"/>
  <c r="C12856" i="4"/>
  <c r="C17475" i="4"/>
  <c r="C44604" i="4"/>
  <c r="C9525" i="4"/>
  <c r="C848" i="4"/>
  <c r="C32463" i="4"/>
  <c r="C34050" i="4"/>
  <c r="C6591" i="4"/>
  <c r="C9526" i="4"/>
  <c r="C37361" i="4"/>
  <c r="C13906" i="4"/>
  <c r="C2087" i="4"/>
  <c r="C20188" i="4"/>
  <c r="C43427" i="4"/>
  <c r="C38862" i="4"/>
  <c r="C12220" i="4"/>
  <c r="C43428" i="4"/>
  <c r="C25082" i="4"/>
  <c r="C39667" i="4"/>
  <c r="C25083" i="4"/>
  <c r="C12221" i="4"/>
  <c r="C43429" i="4"/>
  <c r="C8098" i="4"/>
  <c r="C39902" i="4"/>
  <c r="C50413" i="4"/>
  <c r="C46296" i="4"/>
  <c r="C849" i="4"/>
  <c r="C6592" i="4"/>
  <c r="C38863" i="4"/>
  <c r="C31436" i="4"/>
  <c r="C41772" i="4"/>
  <c r="C4338" i="4"/>
  <c r="C17476" i="4"/>
  <c r="C31000" i="4"/>
  <c r="C12222" i="4"/>
  <c r="C44605" i="4"/>
  <c r="C30392" i="4"/>
  <c r="C30393" i="4"/>
  <c r="C28542" i="4"/>
  <c r="C25084" i="4"/>
  <c r="C45234" i="4"/>
  <c r="C30394" i="4"/>
  <c r="C850" i="4"/>
  <c r="C37362" i="4"/>
  <c r="C17477" i="4"/>
  <c r="C12223" i="4"/>
  <c r="C20189" i="4"/>
  <c r="C4339" i="4"/>
  <c r="C26381" i="4"/>
  <c r="C34051" i="4"/>
  <c r="C50414" i="4"/>
  <c r="C47976" i="4"/>
  <c r="C20190" i="4"/>
  <c r="C37363" i="4"/>
  <c r="C2088" i="4"/>
  <c r="C6593" i="4"/>
  <c r="C4340" i="4"/>
  <c r="C25085" i="4"/>
  <c r="C50415" i="4"/>
  <c r="C37364" i="4"/>
  <c r="C6594" i="4"/>
  <c r="C43430" i="4"/>
  <c r="C12224" i="4"/>
  <c r="C851" i="4"/>
  <c r="C25086" i="4"/>
  <c r="C6595" i="4"/>
  <c r="C28543" i="4"/>
  <c r="C6596" i="4"/>
  <c r="C47876" i="4"/>
  <c r="C48581" i="4"/>
  <c r="C12225" i="4"/>
  <c r="C31953" i="4"/>
  <c r="C25087" i="4"/>
  <c r="C20191" i="4"/>
  <c r="C39668" i="4"/>
  <c r="C9527" i="4"/>
  <c r="C25088" i="4"/>
  <c r="C45616" i="4"/>
  <c r="C20192" i="4"/>
  <c r="C4934" i="4"/>
  <c r="C4341" i="4"/>
  <c r="C12226" i="4"/>
  <c r="C45235" i="4"/>
  <c r="C4342" i="4"/>
  <c r="C25089" i="4"/>
  <c r="C40816" i="4"/>
  <c r="C43431" i="4"/>
  <c r="C44606" i="4"/>
  <c r="C30395" i="4"/>
  <c r="C25090" i="4"/>
  <c r="C25091" i="4"/>
  <c r="C20193" i="4"/>
  <c r="C47689" i="4"/>
  <c r="C25092" i="4"/>
  <c r="C37365" i="4"/>
  <c r="C25093" i="4"/>
  <c r="C40817" i="4"/>
  <c r="C4343" i="4"/>
  <c r="C25094" i="4"/>
  <c r="C40818" i="4"/>
  <c r="C44607" i="4"/>
  <c r="C48582" i="4"/>
  <c r="C28544" i="4"/>
  <c r="C28545" i="4"/>
  <c r="C43432" i="4"/>
  <c r="C40099" i="4"/>
  <c r="C39669" i="4"/>
  <c r="C31954" i="4"/>
  <c r="C12227" i="4"/>
  <c r="C50416" i="4"/>
  <c r="C28546" i="4"/>
  <c r="C13907" i="4"/>
  <c r="C25095" i="4"/>
  <c r="C30396" i="4"/>
  <c r="C37366" i="4"/>
  <c r="C32464" i="4"/>
  <c r="C43874" i="4"/>
  <c r="C9528" i="4"/>
  <c r="C46940" i="4"/>
  <c r="C8099" i="4"/>
  <c r="C15484" i="4"/>
  <c r="C852" i="4"/>
  <c r="C44608" i="4"/>
  <c r="C4344" i="4"/>
  <c r="C17478" i="4"/>
  <c r="C45694" i="4"/>
  <c r="C25096" i="4"/>
  <c r="C25097" i="4"/>
  <c r="C25098" i="4"/>
  <c r="C4345" i="4"/>
  <c r="C33046" i="4"/>
  <c r="C25099" i="4"/>
  <c r="C9529" i="4"/>
  <c r="C4346" i="4"/>
  <c r="C5779" i="4"/>
  <c r="C20194" i="4"/>
  <c r="C28547" i="4"/>
  <c r="C39670" i="4"/>
  <c r="C30397" i="4"/>
  <c r="C5780" i="4"/>
  <c r="C6874" i="4"/>
  <c r="C37367" i="4"/>
  <c r="C17479" i="4"/>
  <c r="C45236" i="4"/>
  <c r="C46508" i="4"/>
  <c r="C20195" i="4"/>
  <c r="C13908" i="4"/>
  <c r="C20196" i="4"/>
  <c r="C9530" i="4"/>
  <c r="C51226" i="4"/>
  <c r="C17480" i="4"/>
  <c r="C6597" i="4"/>
  <c r="C8100" i="4"/>
  <c r="C37368" i="4"/>
  <c r="C13909" i="4"/>
  <c r="C25100" i="4"/>
  <c r="C20197" i="4"/>
  <c r="C49246" i="4"/>
  <c r="C43433" i="4"/>
  <c r="C12228" i="4"/>
  <c r="C4347" i="4"/>
  <c r="C13910" i="4"/>
  <c r="C46297" i="4"/>
  <c r="C25101" i="4"/>
  <c r="C26382" i="4"/>
  <c r="C39671" i="4"/>
  <c r="C31700" i="4"/>
  <c r="C28548" i="4"/>
  <c r="C26383" i="4"/>
  <c r="C20198" i="4"/>
  <c r="C43434" i="4"/>
  <c r="C50417" i="4"/>
  <c r="C4348" i="4"/>
  <c r="C44609" i="4"/>
  <c r="C51947" i="4"/>
  <c r="C8101" i="4"/>
  <c r="C17481" i="4"/>
  <c r="C41773" i="4"/>
  <c r="C43435" i="4"/>
  <c r="C853" i="4"/>
  <c r="C31437" i="4"/>
  <c r="C2089" i="4"/>
  <c r="C45695" i="4"/>
  <c r="C45443" i="4"/>
  <c r="C37369" i="4"/>
  <c r="C7073" i="4"/>
  <c r="C35225" i="4"/>
  <c r="C46509" i="4"/>
  <c r="C854" i="4"/>
  <c r="C46373" i="4"/>
  <c r="C28549" i="4"/>
  <c r="C20199" i="4"/>
  <c r="C34052" i="4"/>
  <c r="C45237" i="4"/>
  <c r="C47106" i="4"/>
  <c r="C37370" i="4"/>
  <c r="C12229" i="4"/>
  <c r="C45238" i="4"/>
  <c r="C38864" i="4"/>
  <c r="C5781" i="4"/>
  <c r="C30398" i="4"/>
  <c r="C12857" i="4"/>
  <c r="C48583" i="4"/>
  <c r="C50418" i="4"/>
  <c r="C12230" i="4"/>
  <c r="C37371" i="4"/>
  <c r="C25102" i="4"/>
  <c r="C25103" i="4"/>
  <c r="C8102" i="4"/>
  <c r="C4349" i="4"/>
  <c r="C14906" i="4"/>
  <c r="C12231" i="4"/>
  <c r="C26384" i="4"/>
  <c r="C37372" i="4"/>
  <c r="C25104" i="4"/>
  <c r="C14907" i="4"/>
  <c r="C47030" i="4"/>
  <c r="C20200" i="4"/>
  <c r="C43436" i="4"/>
  <c r="C26385" i="4"/>
  <c r="C9531" i="4"/>
  <c r="C37373" i="4"/>
  <c r="C35226" i="4"/>
  <c r="C30399" i="4"/>
  <c r="C47877" i="4"/>
  <c r="C31438" i="4"/>
  <c r="C32993" i="4"/>
  <c r="C30400" i="4"/>
  <c r="C9532" i="4"/>
  <c r="C28550" i="4"/>
  <c r="C40819" i="4"/>
  <c r="C32465" i="4"/>
  <c r="C17482" i="4"/>
  <c r="C41774" i="4"/>
  <c r="C26386" i="4"/>
  <c r="C41775" i="4"/>
  <c r="C43437" i="4"/>
  <c r="C45617" i="4"/>
  <c r="C17483" i="4"/>
  <c r="C37374" i="4"/>
  <c r="C32466" i="4"/>
  <c r="C9533" i="4"/>
  <c r="C31001" i="4"/>
  <c r="C6875" i="4"/>
  <c r="C38865" i="4"/>
  <c r="C49247" i="4"/>
  <c r="C46021" i="4"/>
  <c r="C51227" i="4"/>
  <c r="C12232" i="4"/>
  <c r="C46510" i="4"/>
  <c r="C48584" i="4"/>
  <c r="C51669" i="4"/>
  <c r="C7074" i="4"/>
  <c r="C45239" i="4"/>
  <c r="C43438" i="4"/>
  <c r="C25105" i="4"/>
  <c r="C12233" i="4"/>
  <c r="C30401" i="4"/>
  <c r="C41776" i="4"/>
  <c r="C20201" i="4"/>
  <c r="C17484" i="4"/>
  <c r="C13911" i="4"/>
  <c r="C25106" i="4"/>
  <c r="C25107" i="4"/>
  <c r="C39672" i="4"/>
  <c r="C28551" i="4"/>
  <c r="C855" i="4"/>
  <c r="C47690" i="4"/>
  <c r="C34053" i="4"/>
  <c r="C12234" i="4"/>
  <c r="C38866" i="4"/>
  <c r="C49248" i="4"/>
  <c r="C45618" i="4"/>
  <c r="C13912" i="4"/>
  <c r="C28552" i="4"/>
  <c r="C5782" i="4"/>
  <c r="C31002" i="4"/>
  <c r="C37375" i="4"/>
  <c r="C51670" i="4"/>
  <c r="C25108" i="4"/>
  <c r="C25109" i="4"/>
  <c r="C30402" i="4"/>
  <c r="C30403" i="4"/>
  <c r="C48585" i="4"/>
  <c r="C45865" i="4"/>
  <c r="C39673" i="4"/>
  <c r="C4350" i="4"/>
  <c r="C6598" i="4"/>
  <c r="C30718" i="4"/>
  <c r="C5783" i="4"/>
  <c r="C17485" i="4"/>
  <c r="C34054" i="4"/>
  <c r="C35227" i="4"/>
  <c r="C25110" i="4"/>
  <c r="C25111" i="4"/>
  <c r="C32467" i="4"/>
  <c r="C14908" i="4"/>
  <c r="C30404" i="4"/>
  <c r="C4351" i="4"/>
  <c r="C45444" i="4"/>
  <c r="C9534" i="4"/>
  <c r="C20202" i="4"/>
  <c r="C38867" i="4"/>
  <c r="C20203" i="4"/>
  <c r="C41777" i="4"/>
  <c r="C25112" i="4"/>
  <c r="C13913" i="4"/>
  <c r="C9535" i="4"/>
  <c r="C46298" i="4"/>
  <c r="C6599" i="4"/>
  <c r="C15067" i="4"/>
  <c r="C41778" i="4"/>
  <c r="C2090" i="4"/>
  <c r="C17486" i="4"/>
  <c r="C32579" i="4"/>
  <c r="C17487" i="4"/>
  <c r="C4352" i="4"/>
  <c r="C9536" i="4"/>
  <c r="C47212" i="4"/>
  <c r="C39674" i="4"/>
  <c r="C50419" i="4"/>
  <c r="C50420" i="4"/>
  <c r="C43439" i="4"/>
  <c r="C5784" i="4"/>
  <c r="C51948" i="4"/>
  <c r="C4353" i="4"/>
  <c r="C14909" i="4"/>
  <c r="C8103" i="4"/>
  <c r="C25113" i="4"/>
  <c r="C38868" i="4"/>
  <c r="C8104" i="4"/>
  <c r="C8105" i="4"/>
  <c r="C32468" i="4"/>
  <c r="C20204" i="4"/>
  <c r="C44610" i="4"/>
  <c r="C28553" i="4"/>
  <c r="C12858" i="4"/>
  <c r="C2091" i="4"/>
  <c r="C37376" i="4"/>
  <c r="C49249" i="4"/>
  <c r="C51671" i="4"/>
  <c r="C47376" i="4"/>
  <c r="C28554" i="4"/>
  <c r="C4354" i="4"/>
  <c r="C9537" i="4"/>
  <c r="C25114" i="4"/>
  <c r="C2092" i="4"/>
  <c r="C25115" i="4"/>
  <c r="C17488" i="4"/>
  <c r="C4355" i="4"/>
  <c r="C49250" i="4"/>
  <c r="C32469" i="4"/>
  <c r="C25116" i="4"/>
  <c r="C37377" i="4"/>
  <c r="C25117" i="4"/>
  <c r="C46299" i="4"/>
  <c r="C39675" i="4"/>
  <c r="C45240" i="4"/>
  <c r="C17489" i="4"/>
  <c r="C37378" i="4"/>
  <c r="C17490" i="4"/>
  <c r="C25118" i="4"/>
  <c r="C12235" i="4"/>
  <c r="C50421" i="4"/>
  <c r="C6600" i="4"/>
  <c r="C51672" i="4"/>
  <c r="C25119" i="4"/>
  <c r="C12236" i="4"/>
  <c r="C32774" i="4"/>
  <c r="C37379" i="4"/>
  <c r="C12237" i="4"/>
  <c r="C12238" i="4"/>
  <c r="C25120" i="4"/>
  <c r="C39676" i="4"/>
  <c r="C51228" i="4"/>
  <c r="C13914" i="4"/>
  <c r="C35228" i="4"/>
  <c r="C9538" i="4"/>
  <c r="C39677" i="4"/>
  <c r="C17491" i="4"/>
  <c r="C28555" i="4"/>
  <c r="C25121" i="4"/>
  <c r="C34055" i="4"/>
  <c r="C17492" i="4"/>
  <c r="C9539" i="4"/>
  <c r="C37380" i="4"/>
  <c r="C37381" i="4"/>
  <c r="C35229" i="4"/>
  <c r="C856" i="4"/>
  <c r="C9540" i="4"/>
  <c r="C47213" i="4"/>
  <c r="C37382" i="4"/>
  <c r="C30405" i="4"/>
  <c r="C45241" i="4"/>
  <c r="C20205" i="4"/>
  <c r="C13915" i="4"/>
  <c r="C31955" i="4"/>
  <c r="C25122" i="4"/>
  <c r="C5785" i="4"/>
  <c r="C25123" i="4"/>
  <c r="C25124" i="4"/>
  <c r="C37383" i="4"/>
  <c r="C25125" i="4"/>
  <c r="C4356" i="4"/>
  <c r="C37384" i="4"/>
  <c r="C43440" i="4"/>
  <c r="C17493" i="4"/>
  <c r="C37927" i="4"/>
  <c r="C50715" i="4"/>
  <c r="C28556" i="4"/>
  <c r="C12239" i="4"/>
  <c r="C13916" i="4"/>
  <c r="C17494" i="4"/>
  <c r="C34056" i="4"/>
  <c r="C4357" i="4"/>
  <c r="C45866" i="4"/>
  <c r="C8106" i="4"/>
  <c r="C50422" i="4"/>
  <c r="C35230" i="4"/>
  <c r="C43441" i="4"/>
  <c r="C47214" i="4"/>
  <c r="C857" i="4"/>
  <c r="C4935" i="4"/>
  <c r="C17495" i="4"/>
  <c r="C17496" i="4"/>
  <c r="C33047" i="4"/>
  <c r="C44611" i="4"/>
  <c r="C12240" i="4"/>
  <c r="C17497" i="4"/>
  <c r="C25126" i="4"/>
  <c r="C34057" i="4"/>
  <c r="C4358" i="4"/>
  <c r="C12241" i="4"/>
  <c r="C4359" i="4"/>
  <c r="C8107" i="4"/>
  <c r="C47691" i="4"/>
  <c r="C20206" i="4"/>
  <c r="C50423" i="4"/>
  <c r="C34058" i="4"/>
  <c r="C50424" i="4"/>
  <c r="C2093" i="4"/>
  <c r="C30406" i="4"/>
  <c r="C12242" i="4"/>
  <c r="C25127" i="4"/>
  <c r="C47977" i="4"/>
  <c r="C46941" i="4"/>
  <c r="C25128" i="4"/>
  <c r="C26387" i="4"/>
  <c r="C9541" i="4"/>
  <c r="C31956" i="4"/>
  <c r="C32994" i="4"/>
  <c r="C44612" i="4"/>
  <c r="C9542" i="4"/>
  <c r="C2094" i="4"/>
  <c r="C12243" i="4"/>
  <c r="C4360" i="4"/>
  <c r="C15329" i="4"/>
  <c r="C20207" i="4"/>
  <c r="C20208" i="4"/>
  <c r="C4361" i="4"/>
  <c r="C41779" i="4"/>
  <c r="C14910" i="4"/>
  <c r="C43875" i="4"/>
  <c r="C8108" i="4"/>
  <c r="C51673" i="4"/>
  <c r="C28557" i="4"/>
  <c r="C37385" i="4"/>
  <c r="C25129" i="4"/>
  <c r="C9543" i="4"/>
  <c r="C20209" i="4"/>
  <c r="C41780" i="4"/>
  <c r="C858" i="4"/>
  <c r="C4362" i="4"/>
  <c r="C39974" i="4"/>
  <c r="C17498" i="4"/>
  <c r="C30407" i="4"/>
  <c r="C8109" i="4"/>
  <c r="C50716" i="4"/>
  <c r="C20210" i="4"/>
  <c r="C46022" i="4"/>
  <c r="C51674" i="4"/>
  <c r="C20211" i="4"/>
  <c r="C25130" i="4"/>
  <c r="C25131" i="4"/>
  <c r="C25132" i="4"/>
  <c r="C30408" i="4"/>
  <c r="C859" i="4"/>
  <c r="C30719" i="4"/>
  <c r="C40820" i="4"/>
  <c r="C45445" i="4"/>
  <c r="C13917" i="4"/>
  <c r="C51675" i="4"/>
  <c r="C4363" i="4"/>
  <c r="C9544" i="4"/>
  <c r="C4364" i="4"/>
  <c r="C34059" i="4"/>
  <c r="C6941" i="4"/>
  <c r="C39678" i="4"/>
  <c r="C12244" i="4"/>
  <c r="C20212" i="4"/>
  <c r="C20213" i="4"/>
  <c r="C14911" i="4"/>
  <c r="C25133" i="4"/>
  <c r="C17499" i="4"/>
  <c r="C40821" i="4"/>
  <c r="C2095" i="4"/>
  <c r="C17500" i="4"/>
  <c r="C5786" i="4"/>
  <c r="C12245" i="4"/>
  <c r="C28558" i="4"/>
  <c r="C34060" i="4"/>
  <c r="C50425" i="4"/>
  <c r="C860" i="4"/>
  <c r="C43442" i="4"/>
  <c r="C20214" i="4"/>
  <c r="C32470" i="4"/>
  <c r="C2096" i="4"/>
  <c r="C37386" i="4"/>
  <c r="C45446" i="4"/>
  <c r="C12246" i="4"/>
  <c r="C20215" i="4"/>
  <c r="C45242" i="4"/>
  <c r="C15485" i="4"/>
  <c r="C28559" i="4"/>
  <c r="C51676" i="4"/>
  <c r="C2097" i="4"/>
  <c r="C46023" i="4"/>
  <c r="C44613" i="4"/>
  <c r="C25134" i="4"/>
  <c r="C25135" i="4"/>
  <c r="C2098" i="4"/>
  <c r="C13918" i="4"/>
  <c r="C37387" i="4"/>
  <c r="C17501" i="4"/>
  <c r="C34061" i="4"/>
  <c r="C31957" i="4"/>
  <c r="C12247" i="4"/>
  <c r="C45243" i="4"/>
  <c r="C37388" i="4"/>
  <c r="C31501" i="4"/>
  <c r="C25136" i="4"/>
  <c r="C50426" i="4"/>
  <c r="C49251" i="4"/>
  <c r="C4365" i="4"/>
  <c r="C25137" i="4"/>
  <c r="C25138" i="4"/>
  <c r="C20216" i="4"/>
  <c r="C50427" i="4"/>
  <c r="C15330" i="4"/>
  <c r="C43443" i="4"/>
  <c r="C861" i="4"/>
  <c r="C20217" i="4"/>
  <c r="C2099" i="4"/>
  <c r="C26388" i="4"/>
  <c r="C17502" i="4"/>
  <c r="C50717" i="4"/>
  <c r="C862" i="4"/>
  <c r="C17503" i="4"/>
  <c r="C5787" i="4"/>
  <c r="C48586" i="4"/>
  <c r="C17504" i="4"/>
  <c r="C25139" i="4"/>
  <c r="C25140" i="4"/>
  <c r="C14912" i="4"/>
  <c r="C35231" i="4"/>
  <c r="C38869" i="4"/>
  <c r="C32471" i="4"/>
  <c r="C47692" i="4"/>
  <c r="C9545" i="4"/>
  <c r="C37389" i="4"/>
  <c r="C37390" i="4"/>
  <c r="C4366" i="4"/>
  <c r="C5788" i="4"/>
  <c r="C28560" i="4"/>
  <c r="C46942" i="4"/>
  <c r="C25141" i="4"/>
  <c r="C37391" i="4"/>
  <c r="C30409" i="4"/>
  <c r="C17505" i="4"/>
  <c r="C43444" i="4"/>
  <c r="C14913" i="4"/>
  <c r="C38870" i="4"/>
  <c r="C20218" i="4"/>
  <c r="C50428" i="4"/>
  <c r="C51229" i="4"/>
  <c r="C13919" i="4"/>
  <c r="C2100" i="4"/>
  <c r="C12248" i="4"/>
  <c r="C30410" i="4"/>
  <c r="C20219" i="4"/>
  <c r="C25142" i="4"/>
  <c r="C26389" i="4"/>
  <c r="C17506" i="4"/>
  <c r="C46511" i="4"/>
  <c r="C4367" i="4"/>
  <c r="C863" i="4"/>
  <c r="C30411" i="4"/>
  <c r="C49252" i="4"/>
  <c r="C25143" i="4"/>
  <c r="C45244" i="4"/>
  <c r="C25144" i="4"/>
  <c r="C39679" i="4"/>
  <c r="C51230" i="4"/>
  <c r="C34062" i="4"/>
  <c r="C43876" i="4"/>
  <c r="C32472" i="4"/>
  <c r="C49253" i="4"/>
  <c r="C40822" i="4"/>
  <c r="C12249" i="4"/>
  <c r="C47215" i="4"/>
  <c r="C31003" i="4"/>
  <c r="C5789" i="4"/>
  <c r="C35232" i="4"/>
  <c r="C28561" i="4"/>
  <c r="C45245" i="4"/>
  <c r="C25145" i="4"/>
  <c r="C20220" i="4"/>
  <c r="C43445" i="4"/>
  <c r="C28562" i="4"/>
  <c r="C34063" i="4"/>
  <c r="C17507" i="4"/>
  <c r="C38871" i="4"/>
  <c r="C45246" i="4"/>
  <c r="C13920" i="4"/>
  <c r="C50429" i="4"/>
  <c r="C51231" i="4"/>
  <c r="C15236" i="4"/>
  <c r="C25146" i="4"/>
  <c r="C50430" i="4"/>
  <c r="C41781" i="4"/>
  <c r="C43446" i="4"/>
  <c r="C20221" i="4"/>
  <c r="C34064" i="4"/>
  <c r="C47377" i="4"/>
  <c r="C2101" i="4"/>
  <c r="C2102" i="4"/>
  <c r="C26390" i="4"/>
  <c r="C35233" i="4"/>
  <c r="C12250" i="4"/>
  <c r="C17508" i="4"/>
  <c r="C51677" i="4"/>
  <c r="C34065" i="4"/>
  <c r="C17509" i="4"/>
  <c r="C8110" i="4"/>
  <c r="C25147" i="4"/>
  <c r="C37392" i="4"/>
  <c r="C13921" i="4"/>
  <c r="C17510" i="4"/>
  <c r="C37393" i="4"/>
  <c r="C30412" i="4"/>
  <c r="C35234" i="4"/>
  <c r="C13922" i="4"/>
  <c r="C43447" i="4"/>
  <c r="C50718" i="4"/>
  <c r="C39903" i="4"/>
  <c r="C48587" i="4"/>
  <c r="C40823" i="4"/>
  <c r="C48588" i="4"/>
  <c r="C37394" i="4"/>
  <c r="C30413" i="4"/>
  <c r="C13923" i="4"/>
  <c r="C45247" i="4"/>
  <c r="C49254" i="4"/>
  <c r="C47031" i="4"/>
  <c r="C28563" i="4"/>
  <c r="C4368" i="4"/>
  <c r="C25148" i="4"/>
  <c r="C25149" i="4"/>
  <c r="C12251" i="4"/>
  <c r="C25150" i="4"/>
  <c r="C12252" i="4"/>
  <c r="C2103" i="4"/>
  <c r="C44614" i="4"/>
  <c r="C25151" i="4"/>
  <c r="C17511" i="4"/>
  <c r="C4369" i="4"/>
  <c r="C4370" i="4"/>
  <c r="C17512" i="4"/>
  <c r="C28564" i="4"/>
  <c r="C31004" i="4"/>
  <c r="C32775" i="4"/>
  <c r="C37395" i="4"/>
  <c r="C43448" i="4"/>
  <c r="C34066" i="4"/>
  <c r="C20222" i="4"/>
  <c r="C20223" i="4"/>
  <c r="C41782" i="4"/>
  <c r="C20224" i="4"/>
  <c r="C32995" i="4"/>
  <c r="C8111" i="4"/>
  <c r="C38872" i="4"/>
  <c r="C5790" i="4"/>
  <c r="C12253" i="4"/>
  <c r="C2104" i="4"/>
  <c r="C17513" i="4"/>
  <c r="C25152" i="4"/>
  <c r="C25153" i="4"/>
  <c r="C4371" i="4"/>
  <c r="C45248" i="4"/>
  <c r="C864" i="4"/>
  <c r="C41783" i="4"/>
  <c r="C12254" i="4"/>
  <c r="C5791" i="4"/>
  <c r="C9546" i="4"/>
  <c r="C50431" i="4"/>
  <c r="C37396" i="4"/>
  <c r="C17514" i="4"/>
  <c r="C37397" i="4"/>
  <c r="C46980" i="4"/>
  <c r="C39680" i="4"/>
  <c r="C28565" i="4"/>
  <c r="C25154" i="4"/>
  <c r="C4372" i="4"/>
  <c r="C2105" i="4"/>
  <c r="C12255" i="4"/>
  <c r="C28566" i="4"/>
  <c r="C13924" i="4"/>
  <c r="C37928" i="4"/>
  <c r="C12256" i="4"/>
  <c r="C14914" i="4"/>
  <c r="C4373" i="4"/>
  <c r="C25155" i="4"/>
  <c r="C43449" i="4"/>
  <c r="C37398" i="4"/>
  <c r="C17515" i="4"/>
  <c r="C30414" i="4"/>
  <c r="C20225" i="4"/>
  <c r="C26391" i="4"/>
  <c r="C37399" i="4"/>
  <c r="C37400" i="4"/>
  <c r="C30415" i="4"/>
  <c r="C45249" i="4"/>
  <c r="C25156" i="4"/>
  <c r="C865" i="4"/>
  <c r="C4374" i="4"/>
  <c r="C14915" i="4"/>
  <c r="C50432" i="4"/>
  <c r="C37401" i="4"/>
  <c r="C20226" i="4"/>
  <c r="C20227" i="4"/>
  <c r="C35235" i="4"/>
  <c r="C8112" i="4"/>
  <c r="C25157" i="4"/>
  <c r="C45250" i="4"/>
  <c r="C17516" i="4"/>
  <c r="C20228" i="4"/>
  <c r="C25158" i="4"/>
  <c r="C14916" i="4"/>
  <c r="C4375" i="4"/>
  <c r="C44615" i="4"/>
  <c r="C43877" i="4"/>
  <c r="C25159" i="4"/>
  <c r="C12257" i="4"/>
  <c r="C35236" i="4"/>
  <c r="C34067" i="4"/>
  <c r="C25160" i="4"/>
  <c r="C5792" i="4"/>
  <c r="C37402" i="4"/>
  <c r="C49255" i="4"/>
  <c r="C46828" i="4"/>
  <c r="C20229" i="4"/>
  <c r="C17517" i="4"/>
  <c r="C50433" i="4"/>
  <c r="C6876" i="4"/>
  <c r="C25161" i="4"/>
  <c r="C40824" i="4"/>
  <c r="C20230" i="4"/>
  <c r="C38873" i="4"/>
  <c r="C12258" i="4"/>
  <c r="C14917" i="4"/>
  <c r="C45867" i="4"/>
  <c r="C25162" i="4"/>
  <c r="C43878" i="4"/>
  <c r="C13925" i="4"/>
  <c r="C28567" i="4"/>
  <c r="C25163" i="4"/>
  <c r="C14918" i="4"/>
  <c r="C34068" i="4"/>
  <c r="C6877" i="4"/>
  <c r="C30416" i="4"/>
  <c r="C12259" i="4"/>
  <c r="C28568" i="4"/>
  <c r="C25164" i="4"/>
  <c r="C5793" i="4"/>
  <c r="C32473" i="4"/>
  <c r="C44616" i="4"/>
  <c r="C30417" i="4"/>
  <c r="C866" i="4"/>
  <c r="C20231" i="4"/>
  <c r="C30418" i="4"/>
  <c r="C867" i="4"/>
  <c r="C50434" i="4"/>
  <c r="C45251" i="4"/>
  <c r="C30419" i="4"/>
  <c r="C12859" i="4"/>
  <c r="C9547" i="4"/>
  <c r="C25165" i="4"/>
  <c r="C28569" i="4"/>
  <c r="C43450" i="4"/>
  <c r="C40825" i="4"/>
  <c r="C38874" i="4"/>
  <c r="C39904" i="4"/>
  <c r="C868" i="4"/>
  <c r="C9548" i="4"/>
  <c r="C25166" i="4"/>
  <c r="C43451" i="4"/>
  <c r="C25167" i="4"/>
  <c r="C25168" i="4"/>
  <c r="C37403" i="4"/>
  <c r="C6942" i="4"/>
  <c r="C8113" i="4"/>
  <c r="C12260" i="4"/>
  <c r="C14919" i="4"/>
  <c r="C34069" i="4"/>
  <c r="C45868" i="4"/>
  <c r="C47216" i="4"/>
  <c r="C34070" i="4"/>
  <c r="C8114" i="4"/>
  <c r="C6601" i="4"/>
  <c r="C12261" i="4"/>
  <c r="C20232" i="4"/>
  <c r="C25169" i="4"/>
  <c r="C17518" i="4"/>
  <c r="C17519" i="4"/>
  <c r="C2106" i="4"/>
  <c r="C17520" i="4"/>
  <c r="C43452" i="4"/>
  <c r="C17521" i="4"/>
  <c r="C51232" i="4"/>
  <c r="C34071" i="4"/>
  <c r="C12262" i="4"/>
  <c r="C13926" i="4"/>
  <c r="C37404" i="4"/>
  <c r="C50435" i="4"/>
  <c r="C37405" i="4"/>
  <c r="C12263" i="4"/>
  <c r="C30420" i="4"/>
  <c r="C41784" i="4"/>
  <c r="C6602" i="4"/>
  <c r="C25170" i="4"/>
  <c r="C5794" i="4"/>
  <c r="C32474" i="4"/>
  <c r="C30421" i="4"/>
  <c r="C7099" i="4"/>
  <c r="C34072" i="4"/>
  <c r="C13927" i="4"/>
  <c r="C44617" i="4"/>
  <c r="C47217" i="4"/>
  <c r="C46512" i="4"/>
  <c r="C30422" i="4"/>
  <c r="C30423" i="4"/>
  <c r="C9549" i="4"/>
  <c r="C20233" i="4"/>
  <c r="C38875" i="4"/>
  <c r="C50436" i="4"/>
  <c r="C4376" i="4"/>
  <c r="C25171" i="4"/>
  <c r="C44618" i="4"/>
  <c r="C45646" i="4"/>
  <c r="C39681" i="4"/>
  <c r="C28570" i="4"/>
  <c r="C6603" i="4"/>
  <c r="C17522" i="4"/>
  <c r="C39682" i="4"/>
  <c r="C31005" i="4"/>
  <c r="C9550" i="4"/>
  <c r="C4377" i="4"/>
  <c r="C17523" i="4"/>
  <c r="C43453" i="4"/>
  <c r="C12264" i="4"/>
  <c r="C38876" i="4"/>
  <c r="C43454" i="4"/>
  <c r="C37406" i="4"/>
  <c r="C31701" i="4"/>
  <c r="C25172" i="4"/>
  <c r="C51233" i="4"/>
  <c r="C26392" i="4"/>
  <c r="C30424" i="4"/>
  <c r="C7075" i="4"/>
  <c r="C14920" i="4"/>
  <c r="C28571" i="4"/>
  <c r="C50437" i="4"/>
  <c r="C2107" i="4"/>
  <c r="C6604" i="4"/>
  <c r="C45696" i="4"/>
  <c r="C31702" i="4"/>
  <c r="C31703" i="4"/>
  <c r="C35237" i="4"/>
  <c r="C5795" i="4"/>
  <c r="C12265" i="4"/>
  <c r="C15331" i="4"/>
  <c r="C37407" i="4"/>
  <c r="C45619" i="4"/>
  <c r="C2108" i="4"/>
  <c r="C35238" i="4"/>
  <c r="C20234" i="4"/>
  <c r="C26393" i="4"/>
  <c r="C30425" i="4"/>
  <c r="C50438" i="4"/>
  <c r="C20235" i="4"/>
  <c r="C9551" i="4"/>
  <c r="C51848" i="4"/>
  <c r="C9552" i="4"/>
  <c r="C50439" i="4"/>
  <c r="C47693" i="4"/>
  <c r="C869" i="4"/>
  <c r="C2109" i="4"/>
  <c r="C28572" i="4"/>
  <c r="C20236" i="4"/>
  <c r="C40826" i="4"/>
  <c r="C30426" i="4"/>
  <c r="C17524" i="4"/>
  <c r="C38877" i="4"/>
  <c r="C870" i="4"/>
  <c r="C25173" i="4"/>
  <c r="C25174" i="4"/>
  <c r="C32996" i="4"/>
  <c r="C4378" i="4"/>
  <c r="C51949" i="4"/>
  <c r="C871" i="4"/>
  <c r="C40827" i="4"/>
  <c r="C40828" i="4"/>
  <c r="C34073" i="4"/>
  <c r="C44619" i="4"/>
  <c r="C30427" i="4"/>
  <c r="C47694" i="4"/>
  <c r="C13928" i="4"/>
  <c r="C37408" i="4"/>
  <c r="C28573" i="4"/>
  <c r="C25175" i="4"/>
  <c r="C32997" i="4"/>
  <c r="C8115" i="4"/>
  <c r="C5796" i="4"/>
  <c r="C32998" i="4"/>
  <c r="C30428" i="4"/>
  <c r="C12266" i="4"/>
  <c r="C20237" i="4"/>
  <c r="C9553" i="4"/>
  <c r="C43455" i="4"/>
  <c r="C26394" i="4"/>
  <c r="C50440" i="4"/>
  <c r="C45252" i="4"/>
  <c r="C43456" i="4"/>
  <c r="C13929" i="4"/>
  <c r="C37409" i="4"/>
  <c r="C43457" i="4"/>
  <c r="C44620" i="4"/>
  <c r="C34074" i="4"/>
  <c r="C20238" i="4"/>
  <c r="C4379" i="4"/>
  <c r="C17525" i="4"/>
  <c r="C13930" i="4"/>
  <c r="C20239" i="4"/>
  <c r="C44621" i="4"/>
  <c r="C30429" i="4"/>
  <c r="C17526" i="4"/>
  <c r="C44622" i="4"/>
  <c r="C13931" i="4"/>
  <c r="C50441" i="4"/>
  <c r="C45253" i="4"/>
  <c r="C25176" i="4"/>
  <c r="C31439" i="4"/>
  <c r="C12860" i="4"/>
  <c r="C20240" i="4"/>
  <c r="C50442" i="4"/>
  <c r="C25177" i="4"/>
  <c r="C13932" i="4"/>
  <c r="C41785" i="4"/>
  <c r="C39683" i="4"/>
  <c r="C39684" i="4"/>
  <c r="C41786" i="4"/>
  <c r="C4380" i="4"/>
  <c r="C9554" i="4"/>
  <c r="C25178" i="4"/>
  <c r="C25179" i="4"/>
  <c r="C30430" i="4"/>
  <c r="C28574" i="4"/>
  <c r="C30431" i="4"/>
  <c r="C30432" i="4"/>
  <c r="C25180" i="4"/>
  <c r="C4381" i="4"/>
  <c r="C14921" i="4"/>
  <c r="C43879" i="4"/>
  <c r="C51678" i="4"/>
  <c r="C44623" i="4"/>
  <c r="C2110" i="4"/>
  <c r="C37410" i="4"/>
  <c r="C25181" i="4"/>
  <c r="C39685" i="4"/>
  <c r="C41787" i="4"/>
  <c r="C30433" i="4"/>
  <c r="C49256" i="4"/>
  <c r="C20241" i="4"/>
  <c r="C35239" i="4"/>
  <c r="C37411" i="4"/>
  <c r="C43458" i="4"/>
  <c r="C43459" i="4"/>
  <c r="C30434" i="4"/>
  <c r="C43460" i="4"/>
  <c r="C9555" i="4"/>
  <c r="C8116" i="4"/>
  <c r="C37412" i="4"/>
  <c r="C34075" i="4"/>
  <c r="C25182" i="4"/>
  <c r="C25183" i="4"/>
  <c r="C25184" i="4"/>
  <c r="C38878" i="4"/>
  <c r="C40829" i="4"/>
  <c r="C5797" i="4"/>
  <c r="C12267" i="4"/>
  <c r="C9556" i="4"/>
  <c r="C34076" i="4"/>
  <c r="C25185" i="4"/>
  <c r="C37413" i="4"/>
  <c r="C43880" i="4"/>
  <c r="C25186" i="4"/>
  <c r="C4936" i="4"/>
  <c r="C43881" i="4"/>
  <c r="C12268" i="4"/>
  <c r="C6605" i="4"/>
  <c r="C37414" i="4"/>
  <c r="C30435" i="4"/>
  <c r="C28575" i="4"/>
  <c r="C46513" i="4"/>
  <c r="C25187" i="4"/>
  <c r="C4382" i="4"/>
  <c r="C25188" i="4"/>
  <c r="C35240" i="4"/>
  <c r="C13933" i="4"/>
  <c r="C25189" i="4"/>
  <c r="C37415" i="4"/>
  <c r="C17527" i="4"/>
  <c r="C32475" i="4"/>
  <c r="C45254" i="4"/>
  <c r="C28576" i="4"/>
  <c r="C43461" i="4"/>
  <c r="C37416" i="4"/>
  <c r="C2111" i="4"/>
  <c r="C5798" i="4"/>
  <c r="C12269" i="4"/>
  <c r="C8117" i="4"/>
  <c r="C12861" i="4"/>
  <c r="C9557" i="4"/>
  <c r="C8118" i="4"/>
  <c r="C25190" i="4"/>
  <c r="C4383" i="4"/>
  <c r="C51234" i="4"/>
  <c r="C39686" i="4"/>
  <c r="C25191" i="4"/>
  <c r="C30436" i="4"/>
  <c r="C35241" i="4"/>
  <c r="C30437" i="4"/>
  <c r="C25192" i="4"/>
  <c r="C47378" i="4"/>
  <c r="C9558" i="4"/>
  <c r="C43462" i="4"/>
  <c r="C43463" i="4"/>
  <c r="C9559" i="4"/>
  <c r="C14922" i="4"/>
  <c r="C4384" i="4"/>
  <c r="C17528" i="4"/>
  <c r="C28577" i="4"/>
  <c r="C39687" i="4"/>
  <c r="C17529" i="4"/>
  <c r="C28578" i="4"/>
  <c r="C38879" i="4"/>
  <c r="C51235" i="4"/>
  <c r="C25193" i="4"/>
  <c r="C49257" i="4"/>
  <c r="C8119" i="4"/>
  <c r="C26395" i="4"/>
  <c r="C47878" i="4"/>
  <c r="C25194" i="4"/>
  <c r="C17530" i="4"/>
  <c r="C8120" i="4"/>
  <c r="C43464" i="4"/>
  <c r="C25195" i="4"/>
  <c r="C4385" i="4"/>
  <c r="C9560" i="4"/>
  <c r="C12270" i="4"/>
  <c r="C17531" i="4"/>
  <c r="C48589" i="4"/>
  <c r="C25196" i="4"/>
  <c r="C872" i="4"/>
  <c r="C20242" i="4"/>
  <c r="C43465" i="4"/>
  <c r="C13934" i="4"/>
  <c r="C50443" i="4"/>
  <c r="C47695" i="4"/>
  <c r="C13935" i="4"/>
  <c r="C49258" i="4"/>
  <c r="C20243" i="4"/>
  <c r="C51679" i="4"/>
  <c r="C38880" i="4"/>
  <c r="C5799" i="4"/>
  <c r="C50444" i="4"/>
  <c r="C17532" i="4"/>
  <c r="C38881" i="4"/>
  <c r="C30438" i="4"/>
  <c r="C45342" i="4"/>
  <c r="C8121" i="4"/>
  <c r="C4386" i="4"/>
  <c r="C28579" i="4"/>
  <c r="C49259" i="4"/>
  <c r="C44624" i="4"/>
  <c r="C37417" i="4"/>
  <c r="C28580" i="4"/>
  <c r="C12271" i="4"/>
  <c r="C47218" i="4"/>
  <c r="C50445" i="4"/>
  <c r="C46300" i="4"/>
  <c r="C28581" i="4"/>
  <c r="C37418" i="4"/>
  <c r="C43466" i="4"/>
  <c r="C41788" i="4"/>
  <c r="C50446" i="4"/>
  <c r="C25197" i="4"/>
  <c r="C25198" i="4"/>
  <c r="C20244" i="4"/>
  <c r="C48590" i="4"/>
  <c r="C35242" i="4"/>
  <c r="C31006" i="4"/>
  <c r="C32476" i="4"/>
  <c r="C47379" i="4"/>
  <c r="C12272" i="4"/>
  <c r="C17533" i="4"/>
  <c r="C28582" i="4"/>
  <c r="C44625" i="4"/>
  <c r="C44626" i="4"/>
  <c r="C25199" i="4"/>
  <c r="C12273" i="4"/>
  <c r="C37419" i="4"/>
  <c r="C5800" i="4"/>
  <c r="C6606" i="4"/>
  <c r="C33048" i="4"/>
  <c r="C32999" i="4"/>
  <c r="C8122" i="4"/>
  <c r="C14923" i="4"/>
  <c r="C4387" i="4"/>
  <c r="C37420" i="4"/>
  <c r="C25200" i="4"/>
  <c r="C48591" i="4"/>
  <c r="C37421" i="4"/>
  <c r="C50719" i="4"/>
  <c r="C26396" i="4"/>
  <c r="C51680" i="4"/>
  <c r="C17534" i="4"/>
  <c r="C9561" i="4"/>
  <c r="C6607" i="4"/>
  <c r="C30439" i="4"/>
  <c r="C2112" i="4"/>
  <c r="C49260" i="4"/>
  <c r="C25201" i="4"/>
  <c r="C43467" i="4"/>
  <c r="C17535" i="4"/>
  <c r="C2113" i="4"/>
  <c r="C37422" i="4"/>
  <c r="C50447" i="4"/>
  <c r="C37423" i="4"/>
  <c r="C2114" i="4"/>
  <c r="C50448" i="4"/>
  <c r="C4388" i="4"/>
  <c r="C28583" i="4"/>
  <c r="C37424" i="4"/>
  <c r="C20245" i="4"/>
  <c r="C43468" i="4"/>
  <c r="C20246" i="4"/>
  <c r="C40830" i="4"/>
  <c r="C17536" i="4"/>
  <c r="C30440" i="4"/>
  <c r="C37425" i="4"/>
  <c r="C17537" i="4"/>
  <c r="C39688" i="4"/>
  <c r="C20247" i="4"/>
  <c r="C48592" i="4"/>
  <c r="C12274" i="4"/>
  <c r="C45255" i="4"/>
  <c r="C48593" i="4"/>
  <c r="C873" i="4"/>
  <c r="C46943" i="4"/>
  <c r="C20248" i="4"/>
  <c r="C12275" i="4"/>
  <c r="C25202" i="4"/>
  <c r="C12862" i="4"/>
  <c r="C12276" i="4"/>
  <c r="C44627" i="4"/>
  <c r="C30441" i="4"/>
  <c r="C45256" i="4"/>
  <c r="C14924" i="4"/>
  <c r="C2115" i="4"/>
  <c r="C12277" i="4"/>
  <c r="C6878" i="4"/>
  <c r="C25203" i="4"/>
  <c r="C37426" i="4"/>
  <c r="C4389" i="4"/>
  <c r="C25204" i="4"/>
  <c r="C20249" i="4"/>
  <c r="C5801" i="4"/>
  <c r="C43469" i="4"/>
  <c r="C12278" i="4"/>
  <c r="C37427" i="4"/>
  <c r="C9562" i="4"/>
  <c r="C4390" i="4"/>
  <c r="C51681" i="4"/>
  <c r="C2116" i="4"/>
  <c r="C45257" i="4"/>
  <c r="C38882" i="4"/>
  <c r="C37428" i="4"/>
  <c r="C12279" i="4"/>
  <c r="C25205" i="4"/>
  <c r="C35243" i="4"/>
  <c r="C43882" i="4"/>
  <c r="C15486" i="4"/>
  <c r="C17538" i="4"/>
  <c r="C17539" i="4"/>
  <c r="C48594" i="4"/>
  <c r="C12280" i="4"/>
  <c r="C17540" i="4"/>
  <c r="C26397" i="4"/>
  <c r="C4937" i="4"/>
  <c r="C25206" i="4"/>
  <c r="C12281" i="4"/>
  <c r="C43470" i="4"/>
  <c r="C8123" i="4"/>
  <c r="C4391" i="4"/>
  <c r="C41789" i="4"/>
  <c r="C44628" i="4"/>
  <c r="C17541" i="4"/>
  <c r="C30442" i="4"/>
  <c r="C9563" i="4"/>
  <c r="C38883" i="4"/>
  <c r="C38884" i="4"/>
  <c r="C32776" i="4"/>
  <c r="C41790" i="4"/>
  <c r="C7076" i="4"/>
  <c r="C37429" i="4"/>
  <c r="C12863" i="4"/>
  <c r="C40831" i="4"/>
  <c r="C25207" i="4"/>
  <c r="C20250" i="4"/>
  <c r="C31440" i="4"/>
  <c r="C32777" i="4"/>
  <c r="C4392" i="4"/>
  <c r="C35244" i="4"/>
  <c r="C25208" i="4"/>
  <c r="C25209" i="4"/>
  <c r="C25210" i="4"/>
  <c r="C31151" i="4"/>
  <c r="C48094" i="4"/>
  <c r="C37430" i="4"/>
  <c r="C26398" i="4"/>
  <c r="C5802" i="4"/>
  <c r="C40832" i="4"/>
  <c r="C25211" i="4"/>
  <c r="C25212" i="4"/>
  <c r="C5803" i="4"/>
  <c r="C4393" i="4"/>
  <c r="C48595" i="4"/>
  <c r="C37431" i="4"/>
  <c r="C43471" i="4"/>
  <c r="C37432" i="4"/>
  <c r="C28584" i="4"/>
  <c r="C874" i="4"/>
  <c r="C35245" i="4"/>
  <c r="C34077" i="4"/>
  <c r="C40833" i="4"/>
  <c r="C13936" i="4"/>
  <c r="C25213" i="4"/>
  <c r="C38885" i="4"/>
  <c r="C12282" i="4"/>
  <c r="C25214" i="4"/>
  <c r="C51236" i="4"/>
  <c r="C35246" i="4"/>
  <c r="C14925" i="4"/>
  <c r="C4394" i="4"/>
  <c r="C5804" i="4"/>
  <c r="C25215" i="4"/>
  <c r="C5805" i="4"/>
  <c r="C14926" i="4"/>
  <c r="C4395" i="4"/>
  <c r="C13937" i="4"/>
  <c r="C31704" i="4"/>
  <c r="C40834" i="4"/>
  <c r="C30443" i="4"/>
  <c r="C30444" i="4"/>
  <c r="C51682" i="4"/>
  <c r="C9564" i="4"/>
  <c r="C32580" i="4"/>
  <c r="C15237" i="4"/>
  <c r="C12283" i="4"/>
  <c r="C35247" i="4"/>
  <c r="C38886" i="4"/>
  <c r="C2117" i="4"/>
  <c r="C25216" i="4"/>
  <c r="C51950" i="4"/>
  <c r="C51951" i="4"/>
  <c r="C43472" i="4"/>
  <c r="C20251" i="4"/>
  <c r="C8124" i="4"/>
  <c r="C39905" i="4"/>
  <c r="C32778" i="4"/>
  <c r="C13938" i="4"/>
  <c r="C34078" i="4"/>
  <c r="C20252" i="4"/>
  <c r="C47219" i="4"/>
  <c r="C48596" i="4"/>
  <c r="C5806" i="4"/>
  <c r="C14927" i="4"/>
  <c r="C50449" i="4"/>
  <c r="C49261" i="4"/>
  <c r="C37433" i="4"/>
  <c r="C37434" i="4"/>
  <c r="C17542" i="4"/>
  <c r="C37435" i="4"/>
  <c r="C875" i="4"/>
  <c r="C25217" i="4"/>
  <c r="C12284" i="4"/>
  <c r="C37929" i="4"/>
  <c r="C25218" i="4"/>
  <c r="C12285" i="4"/>
  <c r="C45258" i="4"/>
  <c r="C28585" i="4"/>
  <c r="C12286" i="4"/>
  <c r="C38887" i="4"/>
  <c r="C30445" i="4"/>
  <c r="C4396" i="4"/>
  <c r="C6608" i="4"/>
  <c r="C12287" i="4"/>
  <c r="C20253" i="4"/>
  <c r="C17543" i="4"/>
  <c r="C43473" i="4"/>
  <c r="C25219" i="4"/>
  <c r="C876" i="4"/>
  <c r="C28586" i="4"/>
  <c r="C17544" i="4"/>
  <c r="C40835" i="4"/>
  <c r="C31007" i="4"/>
  <c r="C40836" i="4"/>
  <c r="C877" i="4"/>
  <c r="C8125" i="4"/>
  <c r="C31705" i="4"/>
  <c r="C41791" i="4"/>
  <c r="C39689" i="4"/>
  <c r="C38888" i="4"/>
  <c r="C44629" i="4"/>
  <c r="C4397" i="4"/>
  <c r="C45259" i="4"/>
  <c r="C6609" i="4"/>
  <c r="C25220" i="4"/>
  <c r="C35248" i="4"/>
  <c r="C25221" i="4"/>
  <c r="C17545" i="4"/>
  <c r="C31008" i="4"/>
  <c r="C5807" i="4"/>
  <c r="C25222" i="4"/>
  <c r="C51952" i="4"/>
  <c r="C39690" i="4"/>
  <c r="C4398" i="4"/>
  <c r="C43474" i="4"/>
  <c r="C39691" i="4"/>
  <c r="C12288" i="4"/>
  <c r="C40837" i="4"/>
  <c r="C2118" i="4"/>
  <c r="C15238" i="4"/>
  <c r="C39692" i="4"/>
  <c r="C51683" i="4"/>
  <c r="C30446" i="4"/>
  <c r="C47879" i="4"/>
  <c r="C51237" i="4"/>
  <c r="C25223" i="4"/>
  <c r="C13939" i="4"/>
  <c r="C49262" i="4"/>
  <c r="C47380" i="4"/>
  <c r="C14928" i="4"/>
  <c r="C28587" i="4"/>
  <c r="C25224" i="4"/>
  <c r="C12289" i="4"/>
  <c r="C26399" i="4"/>
  <c r="C50450" i="4"/>
  <c r="C43475" i="4"/>
  <c r="C28588" i="4"/>
  <c r="C41792" i="4"/>
  <c r="C9565" i="4"/>
  <c r="C17546" i="4"/>
  <c r="C6610" i="4"/>
  <c r="C45447" i="4"/>
  <c r="C12290" i="4"/>
  <c r="C26400" i="4"/>
  <c r="C43883" i="4"/>
  <c r="C45869" i="4"/>
  <c r="C51684" i="4"/>
  <c r="C9566" i="4"/>
  <c r="C32779" i="4"/>
  <c r="C9567" i="4"/>
  <c r="C33000" i="4"/>
  <c r="C8126" i="4"/>
  <c r="C12291" i="4"/>
  <c r="C48597" i="4"/>
  <c r="C39693" i="4"/>
  <c r="C4399" i="4"/>
  <c r="C32477" i="4"/>
  <c r="C30447" i="4"/>
  <c r="C37436" i="4"/>
  <c r="C25225" i="4"/>
  <c r="C6611" i="4"/>
  <c r="C2119" i="4"/>
  <c r="C12292" i="4"/>
  <c r="C37437" i="4"/>
  <c r="C6612" i="4"/>
  <c r="C51953" i="4"/>
  <c r="C46829" i="4"/>
  <c r="C43476" i="4"/>
  <c r="C17547" i="4"/>
  <c r="C12293" i="4"/>
  <c r="C9568" i="4"/>
  <c r="C30448" i="4"/>
  <c r="C43477" i="4"/>
  <c r="C40838" i="4"/>
  <c r="C4400" i="4"/>
  <c r="C4938" i="4"/>
  <c r="C48598" i="4"/>
  <c r="C5808" i="4"/>
  <c r="C6879" i="4"/>
  <c r="C4401" i="4"/>
  <c r="C12294" i="4"/>
  <c r="C37438" i="4"/>
  <c r="C46514" i="4"/>
  <c r="C4402" i="4"/>
  <c r="C12295" i="4"/>
  <c r="C34079" i="4"/>
  <c r="C30449" i="4"/>
  <c r="C31152" i="4"/>
  <c r="C17548" i="4"/>
  <c r="C35249" i="4"/>
  <c r="C37439" i="4"/>
  <c r="C30450" i="4"/>
  <c r="C13940" i="4"/>
  <c r="C9569" i="4"/>
  <c r="C37440" i="4"/>
  <c r="C47696" i="4"/>
  <c r="C14929" i="4"/>
  <c r="C8127" i="4"/>
  <c r="C8128" i="4"/>
  <c r="C17549" i="4"/>
  <c r="C4403" i="4"/>
  <c r="C46024" i="4"/>
  <c r="C20254" i="4"/>
  <c r="C37441" i="4"/>
  <c r="C47697" i="4"/>
  <c r="C30451" i="4"/>
  <c r="C48599" i="4"/>
  <c r="C6613" i="4"/>
  <c r="C46301" i="4"/>
  <c r="C31009" i="4"/>
  <c r="C51238" i="4"/>
  <c r="C43478" i="4"/>
  <c r="C40839" i="4"/>
  <c r="C25226" i="4"/>
  <c r="C6614" i="4"/>
  <c r="C2120" i="4"/>
  <c r="C17550" i="4"/>
  <c r="C37442" i="4"/>
  <c r="C2121" i="4"/>
  <c r="C50451" i="4"/>
  <c r="C32581" i="4"/>
  <c r="C20255" i="4"/>
  <c r="C30452" i="4"/>
  <c r="C4404" i="4"/>
  <c r="C20256" i="4"/>
  <c r="C9570" i="4"/>
  <c r="C6615" i="4"/>
  <c r="C12296" i="4"/>
  <c r="C17551" i="4"/>
  <c r="C25227" i="4"/>
  <c r="C20257" i="4"/>
  <c r="C51954" i="4"/>
  <c r="C20258" i="4"/>
  <c r="C51955" i="4"/>
  <c r="C25228" i="4"/>
  <c r="C12297" i="4"/>
  <c r="C8129" i="4"/>
  <c r="C25229" i="4"/>
  <c r="C37443" i="4"/>
  <c r="C48600" i="4"/>
  <c r="C44630" i="4"/>
  <c r="C13941" i="4"/>
  <c r="C5809" i="4"/>
  <c r="C43479" i="4"/>
  <c r="C43480" i="4"/>
  <c r="C46944" i="4"/>
  <c r="C25230" i="4"/>
  <c r="C20259" i="4"/>
  <c r="C14930" i="4"/>
  <c r="C48601" i="4"/>
  <c r="C4405" i="4"/>
  <c r="C35250" i="4"/>
  <c r="C43481" i="4"/>
  <c r="C4406" i="4"/>
  <c r="C43482" i="4"/>
  <c r="C34080" i="4"/>
  <c r="C8130" i="4"/>
  <c r="C44631" i="4"/>
  <c r="C4407" i="4"/>
  <c r="C30453" i="4"/>
  <c r="C25231" i="4"/>
  <c r="C4408" i="4"/>
  <c r="C25232" i="4"/>
  <c r="C43483" i="4"/>
  <c r="C34081" i="4"/>
  <c r="C12298" i="4"/>
  <c r="C9571" i="4"/>
  <c r="C20260" i="4"/>
  <c r="C12864" i="4"/>
  <c r="C13942" i="4"/>
  <c r="C13943" i="4"/>
  <c r="C39694" i="4"/>
  <c r="C13944" i="4"/>
  <c r="C43484" i="4"/>
  <c r="C4409" i="4"/>
  <c r="C49263" i="4"/>
  <c r="C8131" i="4"/>
  <c r="C13945" i="4"/>
  <c r="C25233" i="4"/>
  <c r="C28589" i="4"/>
  <c r="C49264" i="4"/>
  <c r="C4410" i="4"/>
  <c r="C34082" i="4"/>
  <c r="C9572" i="4"/>
  <c r="C25234" i="4"/>
  <c r="C35251" i="4"/>
  <c r="C35252" i="4"/>
  <c r="C31441" i="4"/>
  <c r="C12299" i="4"/>
  <c r="C28590" i="4"/>
  <c r="C34083" i="4"/>
  <c r="C34084" i="4"/>
  <c r="C50720" i="4"/>
  <c r="C48602" i="4"/>
  <c r="C37444" i="4"/>
  <c r="C20261" i="4"/>
  <c r="C5810" i="4"/>
  <c r="C37445" i="4"/>
  <c r="C20262" i="4"/>
  <c r="C30454" i="4"/>
  <c r="C20263" i="4"/>
  <c r="C12300" i="4"/>
  <c r="C17552" i="4"/>
  <c r="C8132" i="4"/>
  <c r="C12301" i="4"/>
  <c r="C13946" i="4"/>
  <c r="C30455" i="4"/>
  <c r="C38889" i="4"/>
  <c r="C31958" i="4"/>
  <c r="C31010" i="4"/>
  <c r="C12302" i="4"/>
  <c r="C37446" i="4"/>
  <c r="C46945" i="4"/>
  <c r="C50452" i="4"/>
  <c r="C15239" i="4"/>
  <c r="C32478" i="4"/>
  <c r="C48603" i="4"/>
  <c r="C28591" i="4"/>
  <c r="C38890" i="4"/>
  <c r="C25235" i="4"/>
  <c r="C12303" i="4"/>
  <c r="C47698" i="4"/>
  <c r="C46946" i="4"/>
  <c r="C41793" i="4"/>
  <c r="C17553" i="4"/>
  <c r="C13947" i="4"/>
  <c r="C35253" i="4"/>
  <c r="C47699" i="4"/>
  <c r="C8133" i="4"/>
  <c r="C28592" i="4"/>
  <c r="C878" i="4"/>
  <c r="C25236" i="4"/>
  <c r="C39695" i="4"/>
  <c r="C25237" i="4"/>
  <c r="C4939" i="4"/>
  <c r="C44632" i="4"/>
  <c r="C8134" i="4"/>
  <c r="C9573" i="4"/>
  <c r="C20264" i="4"/>
  <c r="C4411" i="4"/>
  <c r="C9574" i="4"/>
  <c r="C15512" i="4"/>
  <c r="C44633" i="4"/>
  <c r="C48604" i="4"/>
  <c r="C28593" i="4"/>
  <c r="C51956" i="4"/>
  <c r="C50453" i="4"/>
  <c r="C9575" i="4"/>
  <c r="C35254" i="4"/>
  <c r="C20265" i="4"/>
  <c r="C49265" i="4"/>
  <c r="C12304" i="4"/>
  <c r="C47381" i="4"/>
  <c r="C37447" i="4"/>
  <c r="C25238" i="4"/>
  <c r="C25239" i="4"/>
  <c r="C26401" i="4"/>
  <c r="C13948" i="4"/>
  <c r="C8135" i="4"/>
  <c r="C25240" i="4"/>
  <c r="C20266" i="4"/>
  <c r="C14931" i="4"/>
  <c r="C49266" i="4"/>
  <c r="C4412" i="4"/>
  <c r="C25241" i="4"/>
  <c r="C47700" i="4"/>
  <c r="C14932" i="4"/>
  <c r="C4413" i="4"/>
  <c r="C51957" i="4"/>
  <c r="C37448" i="4"/>
  <c r="C13949" i="4"/>
  <c r="C13950" i="4"/>
  <c r="C38891" i="4"/>
  <c r="C8136" i="4"/>
  <c r="C20267" i="4"/>
  <c r="C43884" i="4"/>
  <c r="C12305" i="4"/>
  <c r="C45260" i="4"/>
  <c r="C37449" i="4"/>
  <c r="C41794" i="4"/>
  <c r="C35255" i="4"/>
  <c r="C25242" i="4"/>
  <c r="C20268" i="4"/>
  <c r="C50454" i="4"/>
  <c r="C41795" i="4"/>
  <c r="C17554" i="4"/>
  <c r="C39696" i="4"/>
  <c r="C17555" i="4"/>
  <c r="C43485" i="4"/>
  <c r="C25243" i="4"/>
  <c r="C49267" i="4"/>
  <c r="C2122" i="4"/>
  <c r="C13951" i="4"/>
  <c r="C26402" i="4"/>
  <c r="C38892" i="4"/>
  <c r="C34085" i="4"/>
  <c r="C39697" i="4"/>
  <c r="C43486" i="4"/>
  <c r="C41796" i="4"/>
  <c r="C12306" i="4"/>
  <c r="C28594" i="4"/>
  <c r="C12307" i="4"/>
  <c r="C30456" i="4"/>
  <c r="C25244" i="4"/>
  <c r="C879" i="4"/>
  <c r="C25245" i="4"/>
  <c r="C34086" i="4"/>
  <c r="C25246" i="4"/>
  <c r="C43487" i="4"/>
  <c r="C50455" i="4"/>
  <c r="C40840" i="4"/>
  <c r="C13952" i="4"/>
  <c r="C8137" i="4"/>
  <c r="C25247" i="4"/>
  <c r="C15487" i="4"/>
  <c r="C50456" i="4"/>
  <c r="C37450" i="4"/>
  <c r="C15332" i="4"/>
  <c r="C43488" i="4"/>
  <c r="C6616" i="4"/>
  <c r="C8138" i="4"/>
  <c r="C50457" i="4"/>
  <c r="C17556" i="4"/>
  <c r="C50458" i="4"/>
  <c r="C880" i="4"/>
  <c r="C9576" i="4"/>
  <c r="C881" i="4"/>
  <c r="C25248" i="4"/>
  <c r="C17557" i="4"/>
  <c r="C17558" i="4"/>
  <c r="C47382" i="4"/>
  <c r="C48605" i="4"/>
  <c r="C41797" i="4"/>
  <c r="C35256" i="4"/>
  <c r="C28595" i="4"/>
  <c r="C43885" i="4"/>
  <c r="C43489" i="4"/>
  <c r="C48606" i="4"/>
  <c r="C4414" i="4"/>
  <c r="C25249" i="4"/>
  <c r="C25250" i="4"/>
  <c r="C20269" i="4"/>
  <c r="C13953" i="4"/>
  <c r="C51958" i="4"/>
  <c r="C50459" i="4"/>
  <c r="C2123" i="4"/>
  <c r="C38893" i="4"/>
  <c r="C4415" i="4"/>
  <c r="C25251" i="4"/>
  <c r="C41798" i="4"/>
  <c r="C31011" i="4"/>
  <c r="C17559" i="4"/>
  <c r="C35257" i="4"/>
  <c r="C44634" i="4"/>
  <c r="C37451" i="4"/>
  <c r="C49268" i="4"/>
  <c r="C882" i="4"/>
  <c r="C31959" i="4"/>
  <c r="C12308" i="4"/>
  <c r="C25252" i="4"/>
  <c r="C37452" i="4"/>
  <c r="C4416" i="4"/>
  <c r="C28596" i="4"/>
  <c r="C37453" i="4"/>
  <c r="C40121" i="4"/>
  <c r="C20270" i="4"/>
  <c r="C39698" i="4"/>
  <c r="C17560" i="4"/>
  <c r="C41799" i="4"/>
  <c r="C41800" i="4"/>
  <c r="C12309" i="4"/>
  <c r="C45261" i="4"/>
  <c r="C4940" i="4"/>
  <c r="C25253" i="4"/>
  <c r="C43490" i="4"/>
  <c r="C15488" i="4"/>
  <c r="C38894" i="4"/>
  <c r="C50460" i="4"/>
  <c r="C31706" i="4"/>
  <c r="C41801" i="4"/>
  <c r="C9577" i="4"/>
  <c r="C50461" i="4"/>
  <c r="C28597" i="4"/>
  <c r="C31442" i="4"/>
  <c r="C4417" i="4"/>
  <c r="C37454" i="4"/>
  <c r="C37455" i="4"/>
  <c r="C51685" i="4"/>
  <c r="C4418" i="4"/>
  <c r="C4419" i="4"/>
  <c r="C17561" i="4"/>
  <c r="C40841" i="4"/>
  <c r="C9578" i="4"/>
  <c r="C44635" i="4"/>
  <c r="C20271" i="4"/>
  <c r="C47701" i="4"/>
  <c r="C2124" i="4"/>
  <c r="C35258" i="4"/>
  <c r="C45723" i="4"/>
  <c r="C25254" i="4"/>
  <c r="C43491" i="4"/>
  <c r="C32479" i="4"/>
  <c r="C25255" i="4"/>
  <c r="C13954" i="4"/>
  <c r="C4420" i="4"/>
  <c r="C31443" i="4"/>
  <c r="C17562" i="4"/>
  <c r="C37456" i="4"/>
  <c r="C50462" i="4"/>
  <c r="C17563" i="4"/>
  <c r="C35259" i="4"/>
  <c r="C38895" i="4"/>
  <c r="C20272" i="4"/>
  <c r="C48607" i="4"/>
  <c r="C49269" i="4"/>
  <c r="C9579" i="4"/>
  <c r="C20273" i="4"/>
  <c r="C6617" i="4"/>
  <c r="C25256" i="4"/>
  <c r="C37457" i="4"/>
  <c r="C25257" i="4"/>
  <c r="C43492" i="4"/>
  <c r="C883" i="4"/>
  <c r="C30457" i="4"/>
  <c r="C4421" i="4"/>
  <c r="C47702" i="4"/>
  <c r="C9580" i="4"/>
  <c r="C884" i="4"/>
  <c r="C39699" i="4"/>
  <c r="C4422" i="4"/>
  <c r="C4423" i="4"/>
  <c r="C49270" i="4"/>
  <c r="C28598" i="4"/>
  <c r="C46830" i="4"/>
  <c r="C39906" i="4"/>
  <c r="C45665" i="4"/>
  <c r="C9581" i="4"/>
  <c r="C46025" i="4"/>
  <c r="C13955" i="4"/>
  <c r="C45343" i="4"/>
  <c r="C7077" i="4"/>
  <c r="C14933" i="4"/>
  <c r="C17564" i="4"/>
  <c r="C9582" i="4"/>
  <c r="C25258" i="4"/>
  <c r="C15333" i="4"/>
  <c r="C9583" i="4"/>
  <c r="C28599" i="4"/>
  <c r="C20274" i="4"/>
  <c r="C4424" i="4"/>
  <c r="C39700" i="4"/>
  <c r="C28600" i="4"/>
  <c r="C30458" i="4"/>
  <c r="C25259" i="4"/>
  <c r="C47880" i="4"/>
  <c r="C40842" i="4"/>
  <c r="C12310" i="4"/>
  <c r="C13956" i="4"/>
  <c r="C885" i="4"/>
  <c r="C39701" i="4"/>
  <c r="C41802" i="4"/>
  <c r="C20275" i="4"/>
  <c r="C51239" i="4"/>
  <c r="C30459" i="4"/>
  <c r="C8139" i="4"/>
  <c r="C31960" i="4"/>
  <c r="C51240" i="4"/>
  <c r="C6618" i="4"/>
  <c r="C2125" i="4"/>
  <c r="C17565" i="4"/>
  <c r="C30460" i="4"/>
  <c r="C12311" i="4"/>
  <c r="C46302" i="4"/>
  <c r="C25260" i="4"/>
  <c r="C34087" i="4"/>
  <c r="C46515" i="4"/>
  <c r="C49271" i="4"/>
  <c r="C9584" i="4"/>
  <c r="C28601" i="4"/>
  <c r="C44636" i="4"/>
  <c r="C37458" i="4"/>
  <c r="C51686" i="4"/>
  <c r="C32480" i="4"/>
  <c r="C25261" i="4"/>
  <c r="C4425" i="4"/>
  <c r="C17566" i="4"/>
  <c r="C37930" i="4"/>
  <c r="C4426" i="4"/>
  <c r="C8140" i="4"/>
  <c r="C9585" i="4"/>
  <c r="C35260" i="4"/>
  <c r="C30461" i="4"/>
  <c r="C25262" i="4"/>
  <c r="C886" i="4"/>
  <c r="C25263" i="4"/>
  <c r="C20276" i="4"/>
  <c r="C25264" i="4"/>
  <c r="C25265" i="4"/>
  <c r="C49272" i="4"/>
  <c r="C17567" i="4"/>
  <c r="C39702" i="4"/>
  <c r="C25266" i="4"/>
  <c r="C48608" i="4"/>
  <c r="C17568" i="4"/>
  <c r="C39975" i="4"/>
  <c r="C34088" i="4"/>
  <c r="C20277" i="4"/>
  <c r="C31153" i="4"/>
  <c r="C30462" i="4"/>
  <c r="C12312" i="4"/>
  <c r="C9586" i="4"/>
  <c r="C25267" i="4"/>
  <c r="C37459" i="4"/>
  <c r="C44637" i="4"/>
  <c r="C43886" i="4"/>
  <c r="C25268" i="4"/>
  <c r="C49273" i="4"/>
  <c r="C43493" i="4"/>
  <c r="C30463" i="4"/>
  <c r="C14934" i="4"/>
  <c r="C20278" i="4"/>
  <c r="C2126" i="4"/>
  <c r="C32481" i="4"/>
  <c r="C887" i="4"/>
  <c r="C30464" i="4"/>
  <c r="C48609" i="4"/>
  <c r="C31707" i="4"/>
  <c r="C41803" i="4"/>
  <c r="C28602" i="4"/>
  <c r="C51241" i="4"/>
  <c r="C6943" i="4"/>
  <c r="C31444" i="4"/>
  <c r="C37460" i="4"/>
  <c r="C50463" i="4"/>
  <c r="C12865" i="4"/>
  <c r="C12313" i="4"/>
  <c r="C4941" i="4"/>
  <c r="C9587" i="4"/>
  <c r="C4942" i="4"/>
  <c r="C30465" i="4"/>
  <c r="C4427" i="4"/>
  <c r="C20279" i="4"/>
  <c r="C48610" i="4"/>
  <c r="C8141" i="4"/>
  <c r="C17569" i="4"/>
  <c r="C50464" i="4"/>
  <c r="C31445" i="4"/>
  <c r="C47772" i="4"/>
  <c r="C25269" i="4"/>
  <c r="C5811" i="4"/>
  <c r="C41804" i="4"/>
  <c r="C31708" i="4"/>
  <c r="C12314" i="4"/>
  <c r="C4428" i="4"/>
  <c r="C37461" i="4"/>
  <c r="C5812" i="4"/>
  <c r="C8142" i="4"/>
  <c r="C12315" i="4"/>
  <c r="C41805" i="4"/>
  <c r="C25270" i="4"/>
  <c r="C49274" i="4"/>
  <c r="C37462" i="4"/>
  <c r="C51687" i="4"/>
  <c r="C4429" i="4"/>
  <c r="C12316" i="4"/>
  <c r="C12317" i="4"/>
  <c r="C51688" i="4"/>
  <c r="C41806" i="4"/>
  <c r="C28603" i="4"/>
  <c r="C2127" i="4"/>
  <c r="C12318" i="4"/>
  <c r="C2128" i="4"/>
  <c r="C48611" i="4"/>
  <c r="C51242" i="4"/>
  <c r="C30466" i="4"/>
  <c r="C4430" i="4"/>
  <c r="C25271" i="4"/>
  <c r="C25272" i="4"/>
  <c r="C40843" i="4"/>
  <c r="C14935" i="4"/>
  <c r="C28604" i="4"/>
  <c r="C25273" i="4"/>
  <c r="C25274" i="4"/>
  <c r="C25275" i="4"/>
  <c r="C20280" i="4"/>
  <c r="C46831" i="4"/>
  <c r="C43494" i="4"/>
  <c r="C50465" i="4"/>
  <c r="C9588" i="4"/>
  <c r="C9589" i="4"/>
  <c r="C43495" i="4"/>
  <c r="C20281" i="4"/>
  <c r="C9590" i="4"/>
  <c r="C6619" i="4"/>
  <c r="C12319" i="4"/>
  <c r="C48612" i="4"/>
  <c r="C41807" i="4"/>
  <c r="C43496" i="4"/>
  <c r="C17570" i="4"/>
  <c r="C28605" i="4"/>
  <c r="C17571" i="4"/>
  <c r="C20282" i="4"/>
  <c r="C7078" i="4"/>
  <c r="C28606" i="4"/>
  <c r="C8143" i="4"/>
  <c r="C2129" i="4"/>
  <c r="C12320" i="4"/>
  <c r="C44638" i="4"/>
  <c r="C47703" i="4"/>
  <c r="C20283" i="4"/>
  <c r="C45870" i="4"/>
  <c r="C51243" i="4"/>
  <c r="C17572" i="4"/>
  <c r="C8144" i="4"/>
  <c r="C51244" i="4"/>
  <c r="C25276" i="4"/>
  <c r="C38896" i="4"/>
  <c r="C25277" i="4"/>
  <c r="C4431" i="4"/>
  <c r="C35261" i="4"/>
  <c r="C12321" i="4"/>
  <c r="C4432" i="4"/>
  <c r="C13957" i="4"/>
  <c r="C12322" i="4"/>
  <c r="C17573" i="4"/>
  <c r="C17574" i="4"/>
  <c r="C17575" i="4"/>
  <c r="C43497" i="4"/>
  <c r="C20284" i="4"/>
  <c r="C4433" i="4"/>
  <c r="C25278" i="4"/>
  <c r="C37463" i="4"/>
  <c r="C25279" i="4"/>
  <c r="C12323" i="4"/>
  <c r="C5813" i="4"/>
  <c r="C37464" i="4"/>
  <c r="C17576" i="4"/>
  <c r="C37465" i="4"/>
  <c r="C888" i="4"/>
  <c r="C46516" i="4"/>
  <c r="C9591" i="4"/>
  <c r="C14936" i="4"/>
  <c r="C40844" i="4"/>
  <c r="C47704" i="4"/>
  <c r="C37466" i="4"/>
  <c r="C20285" i="4"/>
  <c r="C25280" i="4"/>
  <c r="C46663" i="4"/>
  <c r="C30467" i="4"/>
  <c r="C25281" i="4"/>
  <c r="C14937" i="4"/>
  <c r="C8145" i="4"/>
  <c r="C2130" i="4"/>
  <c r="C51689" i="4"/>
  <c r="C41808" i="4"/>
  <c r="C20286" i="4"/>
  <c r="C41809" i="4"/>
  <c r="C50466" i="4"/>
  <c r="C46748" i="4"/>
  <c r="C25282" i="4"/>
  <c r="C50467" i="4"/>
  <c r="C5814" i="4"/>
  <c r="C6880" i="4"/>
  <c r="C44639" i="4"/>
  <c r="C37467" i="4"/>
  <c r="C25283" i="4"/>
  <c r="C9592" i="4"/>
  <c r="C4434" i="4"/>
  <c r="C43498" i="4"/>
  <c r="C30468" i="4"/>
  <c r="C37468" i="4"/>
  <c r="C35262" i="4"/>
  <c r="C20287" i="4"/>
  <c r="C20288" i="4"/>
  <c r="C6620" i="4"/>
  <c r="C46303" i="4"/>
  <c r="C38897" i="4"/>
  <c r="C32482" i="4"/>
  <c r="C4435" i="4"/>
  <c r="C12324" i="4"/>
  <c r="C43499" i="4"/>
  <c r="C43500" i="4"/>
  <c r="C4436" i="4"/>
  <c r="C34089" i="4"/>
  <c r="C17577" i="4"/>
  <c r="C43501" i="4"/>
  <c r="C26403" i="4"/>
  <c r="C25284" i="4"/>
  <c r="C37469" i="4"/>
  <c r="C9593" i="4"/>
  <c r="C25285" i="4"/>
  <c r="C25286" i="4"/>
  <c r="C8146" i="4"/>
  <c r="C47383" i="4"/>
  <c r="C32483" i="4"/>
  <c r="C25287" i="4"/>
  <c r="C25288" i="4"/>
  <c r="C28607" i="4"/>
  <c r="C26404" i="4"/>
  <c r="C8147" i="4"/>
  <c r="C35263" i="4"/>
  <c r="C4437" i="4"/>
  <c r="C12325" i="4"/>
  <c r="C4438" i="4"/>
  <c r="C889" i="4"/>
  <c r="C12326" i="4"/>
  <c r="C44640" i="4"/>
  <c r="C38898" i="4"/>
  <c r="C35264" i="4"/>
  <c r="C890" i="4"/>
  <c r="C4439" i="4"/>
  <c r="C17578" i="4"/>
  <c r="C37470" i="4"/>
  <c r="C25289" i="4"/>
  <c r="C31709" i="4"/>
  <c r="C20289" i="4"/>
  <c r="C34090" i="4"/>
  <c r="C49275" i="4"/>
  <c r="C25290" i="4"/>
  <c r="C9594" i="4"/>
  <c r="C25291" i="4"/>
  <c r="C35265" i="4"/>
  <c r="C4440" i="4"/>
  <c r="C9595" i="4"/>
  <c r="C39703" i="4"/>
  <c r="C48613" i="4"/>
  <c r="C35266" i="4"/>
  <c r="C25292" i="4"/>
  <c r="C31154" i="4"/>
  <c r="C38899" i="4"/>
  <c r="C25293" i="4"/>
  <c r="C32484" i="4"/>
  <c r="C9596" i="4"/>
  <c r="C34091" i="4"/>
  <c r="C49276" i="4"/>
  <c r="C35267" i="4"/>
  <c r="C45871" i="4"/>
  <c r="C891" i="4"/>
  <c r="C39704" i="4"/>
  <c r="C17579" i="4"/>
  <c r="C15489" i="4"/>
  <c r="C34092" i="4"/>
  <c r="C41810" i="4"/>
  <c r="C8148" i="4"/>
  <c r="C20290" i="4"/>
  <c r="C39705" i="4"/>
  <c r="C25294" i="4"/>
  <c r="C892" i="4"/>
  <c r="C2131" i="4"/>
  <c r="C17580" i="4"/>
  <c r="C37471" i="4"/>
  <c r="C25295" i="4"/>
  <c r="C9597" i="4"/>
  <c r="C32780" i="4"/>
  <c r="C30469" i="4"/>
  <c r="C43502" i="4"/>
  <c r="C50468" i="4"/>
  <c r="C40845" i="4"/>
  <c r="C35268" i="4"/>
  <c r="C17581" i="4"/>
  <c r="C25296" i="4"/>
  <c r="C37472" i="4"/>
  <c r="C32582" i="4"/>
  <c r="C13958" i="4"/>
  <c r="C17582" i="4"/>
  <c r="C20291" i="4"/>
  <c r="C9598" i="4"/>
  <c r="C25297" i="4"/>
  <c r="C20292" i="4"/>
  <c r="C28608" i="4"/>
  <c r="C2132" i="4"/>
  <c r="C47705" i="4"/>
  <c r="C28609" i="4"/>
  <c r="C49277" i="4"/>
  <c r="C35269" i="4"/>
  <c r="C38900" i="4"/>
  <c r="C44641" i="4"/>
  <c r="C5815" i="4"/>
  <c r="C4943" i="4"/>
  <c r="C40846" i="4"/>
  <c r="C28610" i="4"/>
  <c r="C25298" i="4"/>
  <c r="C38901" i="4"/>
  <c r="C47384" i="4"/>
  <c r="C30470" i="4"/>
  <c r="C4441" i="4"/>
  <c r="C31446" i="4"/>
  <c r="C9599" i="4"/>
  <c r="C9600" i="4"/>
  <c r="C47706" i="4"/>
  <c r="C43503" i="4"/>
  <c r="C25299" i="4"/>
  <c r="C28611" i="4"/>
  <c r="C50469" i="4"/>
  <c r="C20293" i="4"/>
  <c r="C30471" i="4"/>
  <c r="C26405" i="4"/>
  <c r="C25300" i="4"/>
  <c r="C25301" i="4"/>
  <c r="C51690" i="4"/>
  <c r="C17583" i="4"/>
  <c r="C46026" i="4"/>
  <c r="C39706" i="4"/>
  <c r="C20294" i="4"/>
  <c r="C37473" i="4"/>
  <c r="C25302" i="4"/>
  <c r="C25303" i="4"/>
  <c r="C45262" i="4"/>
  <c r="C8149" i="4"/>
  <c r="C46664" i="4"/>
  <c r="C25304" i="4"/>
  <c r="C37474" i="4"/>
  <c r="C12327" i="4"/>
  <c r="C17584" i="4"/>
  <c r="C28612" i="4"/>
  <c r="C37475" i="4"/>
  <c r="C28613" i="4"/>
  <c r="C45263" i="4"/>
  <c r="C51245" i="4"/>
  <c r="C25305" i="4"/>
  <c r="C50470" i="4"/>
  <c r="C25306" i="4"/>
  <c r="C2133" i="4"/>
  <c r="C49278" i="4"/>
  <c r="C12328" i="4"/>
  <c r="C25307" i="4"/>
  <c r="C46027" i="4"/>
  <c r="C31961" i="4"/>
  <c r="C12329" i="4"/>
  <c r="C37476" i="4"/>
  <c r="C5816" i="4"/>
  <c r="C2134" i="4"/>
  <c r="C31447" i="4"/>
  <c r="C4442" i="4"/>
  <c r="C20295" i="4"/>
  <c r="C13959" i="4"/>
  <c r="C43504" i="4"/>
  <c r="C40847" i="4"/>
  <c r="C5817" i="4"/>
  <c r="C49279" i="4"/>
  <c r="C12330" i="4"/>
  <c r="C8150" i="4"/>
  <c r="C13960" i="4"/>
  <c r="C34093" i="4"/>
  <c r="C34094" i="4"/>
  <c r="C4443" i="4"/>
  <c r="C6621" i="4"/>
  <c r="C9601" i="4"/>
  <c r="C12331" i="4"/>
  <c r="C45264" i="4"/>
  <c r="C43505" i="4"/>
  <c r="C34095" i="4"/>
  <c r="C30472" i="4"/>
  <c r="C43506" i="4"/>
  <c r="C17585" i="4"/>
  <c r="C41811" i="4"/>
  <c r="C30473" i="4"/>
  <c r="C20296" i="4"/>
  <c r="C44642" i="4"/>
  <c r="C50471" i="4"/>
  <c r="C40100" i="4"/>
  <c r="C25308" i="4"/>
  <c r="C893" i="4"/>
  <c r="C37477" i="4"/>
  <c r="C50472" i="4"/>
  <c r="C8151" i="4"/>
  <c r="C30474" i="4"/>
  <c r="C12332" i="4"/>
  <c r="C37478" i="4"/>
  <c r="C7079" i="4"/>
  <c r="C43507" i="4"/>
  <c r="C17586" i="4"/>
  <c r="C38902" i="4"/>
  <c r="C20297" i="4"/>
  <c r="C6622" i="4"/>
  <c r="C30475" i="4"/>
  <c r="C15240" i="4"/>
  <c r="C43508" i="4"/>
  <c r="C38903" i="4"/>
  <c r="C13961" i="4"/>
  <c r="C50473" i="4"/>
  <c r="C34096" i="4"/>
  <c r="C13962" i="4"/>
  <c r="C12333" i="4"/>
  <c r="C25309" i="4"/>
  <c r="C26406" i="4"/>
  <c r="C2135" i="4"/>
  <c r="C12334" i="4"/>
  <c r="C38904" i="4"/>
  <c r="C12335" i="4"/>
  <c r="C20298" i="4"/>
  <c r="C20299" i="4"/>
  <c r="C17587" i="4"/>
  <c r="C41812" i="4"/>
  <c r="C2136" i="4"/>
  <c r="C33001" i="4"/>
  <c r="C40101" i="4"/>
  <c r="C41813" i="4"/>
  <c r="C31502" i="4"/>
  <c r="C44643" i="4"/>
  <c r="C20300" i="4"/>
  <c r="C20301" i="4"/>
  <c r="C25310" i="4"/>
  <c r="C35270" i="4"/>
  <c r="C32485" i="4"/>
  <c r="C12336" i="4"/>
  <c r="C48614" i="4"/>
  <c r="C12337" i="4"/>
  <c r="C4444" i="4"/>
  <c r="C5818" i="4"/>
  <c r="C12338" i="4"/>
  <c r="C894" i="4"/>
  <c r="C44644" i="4"/>
  <c r="C25311" i="4"/>
  <c r="C47707" i="4"/>
  <c r="C12339" i="4"/>
  <c r="C8152" i="4"/>
  <c r="C44645" i="4"/>
  <c r="C15068" i="4"/>
  <c r="C4445" i="4"/>
  <c r="C25312" i="4"/>
  <c r="C5819" i="4"/>
  <c r="C20302" i="4"/>
  <c r="C25313" i="4"/>
  <c r="C48041" i="4"/>
  <c r="C33002" i="4"/>
  <c r="C12340" i="4"/>
  <c r="C49280" i="4"/>
  <c r="C8153" i="4"/>
  <c r="C17588" i="4"/>
  <c r="C25314" i="4"/>
  <c r="C12341" i="4"/>
  <c r="C25315" i="4"/>
  <c r="C20303" i="4"/>
  <c r="C25316" i="4"/>
  <c r="C38905" i="4"/>
  <c r="C12866" i="4"/>
  <c r="C895" i="4"/>
  <c r="C5820" i="4"/>
  <c r="C37479" i="4"/>
  <c r="C2137" i="4"/>
  <c r="C9602" i="4"/>
  <c r="C12342" i="4"/>
  <c r="C5821" i="4"/>
  <c r="C28614" i="4"/>
  <c r="C5822" i="4"/>
  <c r="C12343" i="4"/>
  <c r="C48615" i="4"/>
  <c r="C41814" i="4"/>
  <c r="C32781" i="4"/>
  <c r="C9603" i="4"/>
  <c r="C39976" i="4"/>
  <c r="C51246" i="4"/>
  <c r="C45265" i="4"/>
  <c r="C9604" i="4"/>
  <c r="C48616" i="4"/>
  <c r="C45506" i="4"/>
  <c r="C6623" i="4"/>
  <c r="C25317" i="4"/>
  <c r="C4446" i="4"/>
  <c r="C32486" i="4"/>
  <c r="C31155" i="4"/>
  <c r="C2138" i="4"/>
  <c r="C20304" i="4"/>
  <c r="C51691" i="4"/>
  <c r="C14938" i="4"/>
  <c r="C9605" i="4"/>
  <c r="C9606" i="4"/>
  <c r="C34097" i="4"/>
  <c r="C46947" i="4"/>
  <c r="C45266" i="4"/>
  <c r="C13963" i="4"/>
  <c r="C38906" i="4"/>
  <c r="C45267" i="4"/>
  <c r="C12344" i="4"/>
  <c r="C9607" i="4"/>
  <c r="C37480" i="4"/>
  <c r="C40848" i="4"/>
  <c r="C14939" i="4"/>
  <c r="C37481" i="4"/>
  <c r="C4447" i="4"/>
  <c r="C49281" i="4"/>
  <c r="C44646" i="4"/>
  <c r="C17589" i="4"/>
  <c r="C4448" i="4"/>
  <c r="C14940" i="4"/>
  <c r="C26407" i="4"/>
  <c r="C37482" i="4"/>
  <c r="C34098" i="4"/>
  <c r="C25318" i="4"/>
  <c r="C41815" i="4"/>
  <c r="C47220" i="4"/>
  <c r="C20305" i="4"/>
  <c r="C4449" i="4"/>
  <c r="C30476" i="4"/>
  <c r="C9608" i="4"/>
  <c r="C37483" i="4"/>
  <c r="C26408" i="4"/>
  <c r="C30477" i="4"/>
  <c r="C17590" i="4"/>
  <c r="C20306" i="4"/>
  <c r="C8154" i="4"/>
  <c r="C31962" i="4"/>
  <c r="C20307" i="4"/>
  <c r="C13964" i="4"/>
  <c r="C12345" i="4"/>
  <c r="C51885" i="4"/>
  <c r="C2139" i="4"/>
  <c r="C4450" i="4"/>
  <c r="C43509" i="4"/>
  <c r="C17591" i="4"/>
  <c r="C40102" i="4"/>
  <c r="C6624" i="4"/>
  <c r="C43510" i="4"/>
  <c r="C896" i="4"/>
  <c r="C26409" i="4"/>
  <c r="C34099" i="4"/>
  <c r="C25319" i="4"/>
  <c r="C25320" i="4"/>
  <c r="C8155" i="4"/>
  <c r="C50474" i="4"/>
  <c r="C47708" i="4"/>
  <c r="C35271" i="4"/>
  <c r="C38907" i="4"/>
  <c r="C14941" i="4"/>
  <c r="C25321" i="4"/>
  <c r="C28615" i="4"/>
  <c r="C8156" i="4"/>
  <c r="C38908" i="4"/>
  <c r="C28616" i="4"/>
  <c r="C25322" i="4"/>
  <c r="C30478" i="4"/>
  <c r="C25323" i="4"/>
  <c r="C37484" i="4"/>
  <c r="C34100" i="4"/>
  <c r="C30479" i="4"/>
  <c r="C8157" i="4"/>
  <c r="C35272" i="4"/>
  <c r="C30480" i="4"/>
  <c r="C17592" i="4"/>
  <c r="C38909" i="4"/>
  <c r="C25324" i="4"/>
  <c r="C28617" i="4"/>
  <c r="C20308" i="4"/>
  <c r="C4451" i="4"/>
  <c r="C14942" i="4"/>
  <c r="C41816" i="4"/>
  <c r="C35273" i="4"/>
  <c r="C30481" i="4"/>
  <c r="C43511" i="4"/>
  <c r="C25325" i="4"/>
  <c r="C26410" i="4"/>
  <c r="C30482" i="4"/>
  <c r="C25326" i="4"/>
  <c r="C9609" i="4"/>
  <c r="C4452" i="4"/>
  <c r="C39707" i="4"/>
  <c r="C25327" i="4"/>
  <c r="C30483" i="4"/>
  <c r="C46374" i="4"/>
  <c r="C14943" i="4"/>
  <c r="C34101" i="4"/>
  <c r="C30484" i="4"/>
  <c r="C14944" i="4"/>
  <c r="C31012" i="4"/>
  <c r="C50475" i="4"/>
  <c r="C2140" i="4"/>
  <c r="C31013" i="4"/>
  <c r="C9610" i="4"/>
  <c r="C25328" i="4"/>
  <c r="C9611" i="4"/>
  <c r="C31710" i="4"/>
  <c r="C20309" i="4"/>
  <c r="C20310" i="4"/>
  <c r="C6881" i="4"/>
  <c r="C34102" i="4"/>
  <c r="C6625" i="4"/>
  <c r="C46304" i="4"/>
  <c r="C28618" i="4"/>
  <c r="C897" i="4"/>
  <c r="C6626" i="4"/>
  <c r="C898" i="4"/>
  <c r="C45268" i="4"/>
  <c r="C13965" i="4"/>
  <c r="C28619" i="4"/>
  <c r="C44647" i="4"/>
  <c r="C4453" i="4"/>
  <c r="C28620" i="4"/>
  <c r="C41817" i="4"/>
  <c r="C2141" i="4"/>
  <c r="C30485" i="4"/>
  <c r="C50476" i="4"/>
  <c r="C20311" i="4"/>
  <c r="C13966" i="4"/>
  <c r="C43512" i="4"/>
  <c r="C43513" i="4"/>
  <c r="C25329" i="4"/>
  <c r="C35274" i="4"/>
  <c r="C15334" i="4"/>
  <c r="C28621" i="4"/>
  <c r="C20312" i="4"/>
  <c r="C9612" i="4"/>
  <c r="C48617" i="4"/>
  <c r="C20313" i="4"/>
  <c r="C39977" i="4"/>
  <c r="C32487" i="4"/>
  <c r="C34103" i="4"/>
  <c r="C34104" i="4"/>
  <c r="C44648" i="4"/>
  <c r="C51959" i="4"/>
  <c r="C9613" i="4"/>
  <c r="C9614" i="4"/>
  <c r="C40849" i="4"/>
  <c r="C40850" i="4"/>
  <c r="C12346" i="4"/>
  <c r="C8158" i="4"/>
  <c r="C26411" i="4"/>
  <c r="C45872" i="4"/>
  <c r="C25330" i="4"/>
  <c r="C6627" i="4"/>
  <c r="C44649" i="4"/>
  <c r="C45269" i="4"/>
  <c r="C48618" i="4"/>
  <c r="C25331" i="4"/>
  <c r="C14945" i="4"/>
  <c r="C40851" i="4"/>
  <c r="C4454" i="4"/>
  <c r="C25332" i="4"/>
  <c r="C2142" i="4"/>
  <c r="C51692" i="4"/>
  <c r="C25333" i="4"/>
  <c r="C4455" i="4"/>
  <c r="C37485" i="4"/>
  <c r="C12347" i="4"/>
  <c r="C6628" i="4"/>
  <c r="C17593" i="4"/>
  <c r="C20314" i="4"/>
  <c r="C51693" i="4"/>
  <c r="C37486" i="4"/>
  <c r="C9615" i="4"/>
  <c r="C899" i="4"/>
  <c r="C48619" i="4"/>
  <c r="C48620" i="4"/>
  <c r="C37487" i="4"/>
  <c r="C26412" i="4"/>
  <c r="C48621" i="4"/>
  <c r="C30486" i="4"/>
  <c r="C37488" i="4"/>
  <c r="C25334" i="4"/>
  <c r="C20315" i="4"/>
  <c r="C28622" i="4"/>
  <c r="C37489" i="4"/>
  <c r="C20316" i="4"/>
  <c r="C45507" i="4"/>
  <c r="C43514" i="4"/>
  <c r="C25335" i="4"/>
  <c r="C2143" i="4"/>
  <c r="C9616" i="4"/>
  <c r="C43515" i="4"/>
  <c r="C45270" i="4"/>
  <c r="C31448" i="4"/>
  <c r="C25336" i="4"/>
  <c r="C25337" i="4"/>
  <c r="C900" i="4"/>
  <c r="C20317" i="4"/>
  <c r="C38910" i="4"/>
  <c r="C25338" i="4"/>
  <c r="C25339" i="4"/>
  <c r="C12348" i="4"/>
  <c r="C12349" i="4"/>
  <c r="C6629" i="4"/>
  <c r="C15241" i="4"/>
  <c r="C43516" i="4"/>
  <c r="C6630" i="4"/>
  <c r="C49282" i="4"/>
  <c r="C30487" i="4"/>
  <c r="C12350" i="4"/>
  <c r="C47221" i="4"/>
  <c r="C35275" i="4"/>
  <c r="C20318" i="4"/>
  <c r="C40103" i="4"/>
  <c r="C17594" i="4"/>
  <c r="C9617" i="4"/>
  <c r="C14946" i="4"/>
  <c r="C17595" i="4"/>
  <c r="C31014" i="4"/>
  <c r="C25340" i="4"/>
  <c r="C39978" i="4"/>
  <c r="C9618" i="4"/>
  <c r="C13967" i="4"/>
  <c r="C30488" i="4"/>
  <c r="C38911" i="4"/>
  <c r="C2144" i="4"/>
  <c r="C43517" i="4"/>
  <c r="C40852" i="4"/>
  <c r="C31449" i="4"/>
  <c r="C2145" i="4"/>
  <c r="C5823" i="4"/>
  <c r="C26413" i="4"/>
  <c r="C25341" i="4"/>
  <c r="C20319" i="4"/>
  <c r="C4456" i="4"/>
  <c r="C17596" i="4"/>
  <c r="C46305" i="4"/>
  <c r="C25342" i="4"/>
  <c r="C17597" i="4"/>
  <c r="C13968" i="4"/>
  <c r="C17598" i="4"/>
  <c r="C30489" i="4"/>
  <c r="C17599" i="4"/>
  <c r="C50477" i="4"/>
  <c r="C37490" i="4"/>
  <c r="C43518" i="4"/>
  <c r="C33003" i="4"/>
  <c r="C35276" i="4"/>
  <c r="C17600" i="4"/>
  <c r="C25343" i="4"/>
  <c r="C8159" i="4"/>
  <c r="C28623" i="4"/>
  <c r="C30490" i="4"/>
  <c r="C40853" i="4"/>
  <c r="C28624" i="4"/>
  <c r="C4457" i="4"/>
  <c r="C25344" i="4"/>
  <c r="C43519" i="4"/>
  <c r="C39708" i="4"/>
  <c r="C45271" i="4"/>
  <c r="C45272" i="4"/>
  <c r="C40854" i="4"/>
  <c r="C45273" i="4"/>
  <c r="C14947" i="4"/>
  <c r="C13969" i="4"/>
  <c r="C40855" i="4"/>
  <c r="C2146" i="4"/>
  <c r="C30491" i="4"/>
  <c r="C12351" i="4"/>
  <c r="C25345" i="4"/>
  <c r="C50478" i="4"/>
  <c r="C49283" i="4"/>
  <c r="C2147" i="4"/>
  <c r="C13970" i="4"/>
  <c r="C51247" i="4"/>
  <c r="C51694" i="4"/>
  <c r="C51695" i="4"/>
  <c r="C43520" i="4"/>
  <c r="C37491" i="4"/>
  <c r="C31156" i="4"/>
  <c r="C50479" i="4"/>
  <c r="C25346" i="4"/>
  <c r="C40856" i="4"/>
  <c r="C40104" i="4"/>
  <c r="C17601" i="4"/>
  <c r="C20320" i="4"/>
  <c r="C9619" i="4"/>
  <c r="C15490" i="4"/>
  <c r="C31450" i="4"/>
  <c r="C34105" i="4"/>
  <c r="C20321" i="4"/>
  <c r="C37492" i="4"/>
  <c r="C34106" i="4"/>
  <c r="C46665" i="4"/>
  <c r="C38912" i="4"/>
  <c r="C46306" i="4"/>
  <c r="C13971" i="4"/>
  <c r="C25347" i="4"/>
  <c r="C8160" i="4"/>
  <c r="C30492" i="4"/>
  <c r="C37493" i="4"/>
  <c r="C4458" i="4"/>
  <c r="C30493" i="4"/>
  <c r="C25348" i="4"/>
  <c r="C20322" i="4"/>
  <c r="C901" i="4"/>
  <c r="C5824" i="4"/>
  <c r="C37494" i="4"/>
  <c r="C37495" i="4"/>
  <c r="C28625" i="4"/>
  <c r="C44650" i="4"/>
  <c r="C45448" i="4"/>
  <c r="C25349" i="4"/>
  <c r="C4459" i="4"/>
  <c r="C34107" i="4"/>
  <c r="C30494" i="4"/>
  <c r="C4460" i="4"/>
  <c r="C17602" i="4"/>
  <c r="C40105" i="4"/>
  <c r="C25350" i="4"/>
  <c r="C47709" i="4"/>
  <c r="C25351" i="4"/>
  <c r="C37496" i="4"/>
  <c r="C43887" i="4"/>
  <c r="C4461" i="4"/>
  <c r="C20323" i="4"/>
  <c r="C35277" i="4"/>
  <c r="C37497" i="4"/>
  <c r="C25352" i="4"/>
  <c r="C9620" i="4"/>
  <c r="C41818" i="4"/>
  <c r="C9621" i="4"/>
  <c r="C32782" i="4"/>
  <c r="C50480" i="4"/>
  <c r="C902" i="4"/>
  <c r="C40857" i="4"/>
  <c r="C17603" i="4"/>
  <c r="C30495" i="4"/>
  <c r="C14948" i="4"/>
  <c r="C12352" i="4"/>
  <c r="C20324" i="4"/>
  <c r="C39709" i="4"/>
  <c r="C51696" i="4"/>
  <c r="C25353" i="4"/>
  <c r="C12353" i="4"/>
  <c r="C43521" i="4"/>
  <c r="C13972" i="4"/>
  <c r="C12354" i="4"/>
  <c r="C25354" i="4"/>
  <c r="C37498" i="4"/>
  <c r="C34108" i="4"/>
  <c r="C903" i="4"/>
  <c r="C28626" i="4"/>
  <c r="C9622" i="4"/>
  <c r="C30496" i="4"/>
  <c r="C46749" i="4"/>
  <c r="C20325" i="4"/>
  <c r="C20326" i="4"/>
  <c r="C31963" i="4"/>
  <c r="C51972" i="4"/>
  <c r="C28627" i="4"/>
  <c r="C44651" i="4"/>
  <c r="C43522" i="4"/>
  <c r="C30497" i="4"/>
  <c r="C30498" i="4"/>
  <c r="C38913" i="4"/>
  <c r="C20327" i="4"/>
  <c r="C12355" i="4"/>
  <c r="C25355" i="4"/>
  <c r="C904" i="4"/>
  <c r="C51248" i="4"/>
  <c r="C13973" i="4"/>
  <c r="C20328" i="4"/>
  <c r="C34109" i="4"/>
  <c r="C40858" i="4"/>
  <c r="C28628" i="4"/>
  <c r="C14949" i="4"/>
  <c r="C49284" i="4"/>
  <c r="C28629" i="4"/>
  <c r="C44652" i="4"/>
  <c r="C32488" i="4"/>
  <c r="C32489" i="4"/>
  <c r="C9623" i="4"/>
  <c r="C2148" i="4"/>
  <c r="C25356" i="4"/>
  <c r="C34110" i="4"/>
  <c r="C35278" i="4"/>
  <c r="C20329" i="4"/>
  <c r="C9624" i="4"/>
  <c r="C20330" i="4"/>
  <c r="C12356" i="4"/>
  <c r="C28630" i="4"/>
  <c r="C30499" i="4"/>
  <c r="C40859" i="4"/>
  <c r="C34111" i="4"/>
  <c r="C13974" i="4"/>
  <c r="C45274" i="4"/>
  <c r="C37499" i="4"/>
  <c r="C43523" i="4"/>
  <c r="C41819" i="4"/>
  <c r="C4462" i="4"/>
  <c r="C31451" i="4"/>
  <c r="C47032" i="4"/>
  <c r="C37500" i="4"/>
  <c r="C50481" i="4"/>
  <c r="C4463" i="4"/>
  <c r="C47033" i="4"/>
  <c r="C32490" i="4"/>
  <c r="C50721" i="4"/>
  <c r="C40860" i="4"/>
  <c r="C14950" i="4"/>
  <c r="C43524" i="4"/>
  <c r="C8161" i="4"/>
  <c r="C4464" i="4"/>
  <c r="C45275" i="4"/>
  <c r="C26414" i="4"/>
  <c r="C39710" i="4"/>
  <c r="C30500" i="4"/>
  <c r="C47710" i="4"/>
  <c r="C2149" i="4"/>
  <c r="C13975" i="4"/>
  <c r="C25357" i="4"/>
  <c r="C17604" i="4"/>
  <c r="C48622" i="4"/>
  <c r="C38914" i="4"/>
  <c r="C50482" i="4"/>
  <c r="C25358" i="4"/>
  <c r="C43888" i="4"/>
  <c r="C17605" i="4"/>
  <c r="C35279" i="4"/>
  <c r="C28631" i="4"/>
  <c r="C37501" i="4"/>
  <c r="C4465" i="4"/>
  <c r="C20331" i="4"/>
  <c r="C30501" i="4"/>
  <c r="C17606" i="4"/>
  <c r="C46307" i="4"/>
  <c r="C47711" i="4"/>
  <c r="C41820" i="4"/>
  <c r="C4466" i="4"/>
  <c r="C38915" i="4"/>
  <c r="C40861" i="4"/>
  <c r="C2150" i="4"/>
  <c r="C37502" i="4"/>
  <c r="C43525" i="4"/>
  <c r="C34112" i="4"/>
  <c r="C20332" i="4"/>
  <c r="C4467" i="4"/>
  <c r="C30502" i="4"/>
  <c r="C47385" i="4"/>
  <c r="C7080" i="4"/>
  <c r="C34113" i="4"/>
  <c r="C35280" i="4"/>
  <c r="C17607" i="4"/>
  <c r="C43526" i="4"/>
  <c r="C35281" i="4"/>
  <c r="C28632" i="4"/>
  <c r="C37503" i="4"/>
  <c r="C49285" i="4"/>
  <c r="C4468" i="4"/>
  <c r="C37504" i="4"/>
  <c r="C25359" i="4"/>
  <c r="C43527" i="4"/>
  <c r="C17608" i="4"/>
  <c r="C43528" i="4"/>
  <c r="C5825" i="4"/>
  <c r="C34114" i="4"/>
  <c r="C14951" i="4"/>
  <c r="C35282" i="4"/>
  <c r="C4469" i="4"/>
  <c r="C25360" i="4"/>
  <c r="C5826" i="4"/>
  <c r="C41821" i="4"/>
  <c r="C25361" i="4"/>
  <c r="C20333" i="4"/>
  <c r="C39979" i="4"/>
  <c r="C43529" i="4"/>
  <c r="C40862" i="4"/>
  <c r="C20334" i="4"/>
  <c r="C37505" i="4"/>
  <c r="C38916" i="4"/>
  <c r="C34115" i="4"/>
  <c r="C37506" i="4"/>
  <c r="C48623" i="4"/>
  <c r="C37507" i="4"/>
  <c r="C33004" i="4"/>
  <c r="C8162" i="4"/>
  <c r="C51697" i="4"/>
  <c r="C48624" i="4"/>
  <c r="C25362" i="4"/>
  <c r="C49286" i="4"/>
  <c r="C25363" i="4"/>
  <c r="C13976" i="4"/>
  <c r="C20335" i="4"/>
  <c r="C28633" i="4"/>
  <c r="C25364" i="4"/>
  <c r="C20336" i="4"/>
  <c r="C20337" i="4"/>
  <c r="C28634" i="4"/>
  <c r="C47978" i="4"/>
  <c r="C4470" i="4"/>
  <c r="C41822" i="4"/>
  <c r="C4471" i="4"/>
  <c r="C35283" i="4"/>
  <c r="C6631" i="4"/>
  <c r="C6632" i="4"/>
  <c r="C37508" i="4"/>
  <c r="C41823" i="4"/>
  <c r="C17609" i="4"/>
  <c r="C31964" i="4"/>
  <c r="C34116" i="4"/>
  <c r="C4472" i="4"/>
  <c r="C4473" i="4"/>
  <c r="C12867" i="4"/>
  <c r="C48042" i="4"/>
  <c r="C38917" i="4"/>
  <c r="C31965" i="4"/>
  <c r="C5827" i="4"/>
  <c r="C6633" i="4"/>
  <c r="C38918" i="4"/>
  <c r="C46832" i="4"/>
  <c r="C43530" i="4"/>
  <c r="C30503" i="4"/>
  <c r="C51698" i="4"/>
  <c r="C5828" i="4"/>
  <c r="C50483" i="4"/>
  <c r="C25365" i="4"/>
  <c r="C38919" i="4"/>
  <c r="C20338" i="4"/>
  <c r="C37509" i="4"/>
  <c r="C20339" i="4"/>
  <c r="C12357" i="4"/>
  <c r="C31966" i="4"/>
  <c r="C17610" i="4"/>
  <c r="C45620" i="4"/>
  <c r="C6634" i="4"/>
  <c r="C43531" i="4"/>
  <c r="C12358" i="4"/>
  <c r="C50722" i="4"/>
  <c r="C31967" i="4"/>
  <c r="C33005" i="4"/>
  <c r="C28635" i="4"/>
  <c r="C45712" i="4"/>
  <c r="C2151" i="4"/>
  <c r="C37510" i="4"/>
  <c r="C51699" i="4"/>
  <c r="C25366" i="4"/>
  <c r="C46517" i="4"/>
  <c r="C33006" i="4"/>
  <c r="C20340" i="4"/>
  <c r="C34117" i="4"/>
  <c r="C31452" i="4"/>
  <c r="C44653" i="4"/>
  <c r="C30504" i="4"/>
  <c r="C12359" i="4"/>
  <c r="C37511" i="4"/>
  <c r="C47712" i="4"/>
  <c r="C38920" i="4"/>
  <c r="C32491" i="4"/>
  <c r="C25367" i="4"/>
  <c r="C20341" i="4"/>
  <c r="C20342" i="4"/>
  <c r="C4944" i="4"/>
  <c r="C43532" i="4"/>
  <c r="C25368" i="4"/>
  <c r="C51249" i="4"/>
  <c r="C20343" i="4"/>
  <c r="C2152" i="4"/>
  <c r="C20344" i="4"/>
  <c r="C47386" i="4"/>
  <c r="C5829" i="4"/>
  <c r="C48625" i="4"/>
  <c r="C47222" i="4"/>
  <c r="C17611" i="4"/>
  <c r="C28636" i="4"/>
  <c r="C51700" i="4"/>
  <c r="C25369" i="4"/>
  <c r="C37512" i="4"/>
  <c r="C12360" i="4"/>
  <c r="C45508" i="4"/>
  <c r="C12361" i="4"/>
  <c r="C12362" i="4"/>
  <c r="C905" i="4"/>
  <c r="C41824" i="4"/>
  <c r="C30505" i="4"/>
  <c r="C2153" i="4"/>
  <c r="C25370" i="4"/>
  <c r="C9625" i="4"/>
  <c r="C12363" i="4"/>
  <c r="C30506" i="4"/>
  <c r="C40863" i="4"/>
  <c r="C34118" i="4"/>
  <c r="C25371" i="4"/>
  <c r="C49287" i="4"/>
  <c r="C12364" i="4"/>
  <c r="C34119" i="4"/>
  <c r="C17612" i="4"/>
  <c r="C25372" i="4"/>
  <c r="C12868" i="4"/>
  <c r="C44654" i="4"/>
  <c r="C31711" i="4"/>
  <c r="C37513" i="4"/>
  <c r="C37514" i="4"/>
  <c r="C25373" i="4"/>
  <c r="C38921" i="4"/>
  <c r="C13977" i="4"/>
  <c r="C47713" i="4"/>
  <c r="C50484" i="4"/>
  <c r="C25374" i="4"/>
  <c r="C37515" i="4"/>
  <c r="C12365" i="4"/>
  <c r="C44655" i="4"/>
  <c r="C25375" i="4"/>
  <c r="C34120" i="4"/>
  <c r="C13978" i="4"/>
  <c r="C28637" i="4"/>
  <c r="C906" i="4"/>
  <c r="C28638" i="4"/>
  <c r="C41825" i="4"/>
  <c r="C28639" i="4"/>
  <c r="C12366" i="4"/>
  <c r="C6635" i="4"/>
  <c r="C30507" i="4"/>
  <c r="C46518" i="4"/>
  <c r="C12367" i="4"/>
  <c r="C8163" i="4"/>
  <c r="C20345" i="4"/>
  <c r="C9626" i="4"/>
  <c r="C34121" i="4"/>
  <c r="C51849" i="4"/>
  <c r="C9627" i="4"/>
  <c r="C20346" i="4"/>
  <c r="C43533" i="4"/>
  <c r="C6944" i="4"/>
  <c r="C50485" i="4"/>
  <c r="C47714" i="4"/>
  <c r="C25376" i="4"/>
  <c r="C13979" i="4"/>
  <c r="C4474" i="4"/>
  <c r="C9628" i="4"/>
  <c r="C13980" i="4"/>
  <c r="C37516" i="4"/>
  <c r="C25377" i="4"/>
  <c r="C12368" i="4"/>
  <c r="C14952" i="4"/>
  <c r="C37517" i="4"/>
  <c r="C28640" i="4"/>
  <c r="C50486" i="4"/>
  <c r="C37518" i="4"/>
  <c r="C12869" i="4"/>
  <c r="C50723" i="4"/>
  <c r="C41826" i="4"/>
  <c r="C39711" i="4"/>
  <c r="C6636" i="4"/>
  <c r="C8164" i="4"/>
  <c r="C9629" i="4"/>
  <c r="C51701" i="4"/>
  <c r="C34122" i="4"/>
  <c r="C8165" i="4"/>
  <c r="C20347" i="4"/>
  <c r="C34123" i="4"/>
  <c r="C15513" i="4"/>
  <c r="C25378" i="4"/>
  <c r="C4475" i="4"/>
  <c r="C13981" i="4"/>
  <c r="C43534" i="4"/>
  <c r="C28641" i="4"/>
  <c r="C46948" i="4"/>
  <c r="C40864" i="4"/>
  <c r="C47715" i="4"/>
  <c r="C25379" i="4"/>
  <c r="C28642" i="4"/>
  <c r="C20348" i="4"/>
  <c r="C2154" i="4"/>
  <c r="C51702" i="4"/>
  <c r="C25380" i="4"/>
  <c r="C46308" i="4"/>
  <c r="C5830" i="4"/>
  <c r="C45276" i="4"/>
  <c r="C17613" i="4"/>
  <c r="C32492" i="4"/>
  <c r="C51703" i="4"/>
  <c r="C43535" i="4"/>
  <c r="C5831" i="4"/>
  <c r="C43536" i="4"/>
  <c r="C25381" i="4"/>
  <c r="C4476" i="4"/>
  <c r="C4945" i="4"/>
  <c r="C14953" i="4"/>
  <c r="C907" i="4"/>
  <c r="C12870" i="4"/>
  <c r="C35284" i="4"/>
  <c r="C25382" i="4"/>
  <c r="C39712" i="4"/>
  <c r="C2155" i="4"/>
  <c r="C25383" i="4"/>
  <c r="C39713" i="4"/>
  <c r="C5832" i="4"/>
  <c r="C20349" i="4"/>
  <c r="C20350" i="4"/>
  <c r="C39714" i="4"/>
  <c r="C37519" i="4"/>
  <c r="C50487" i="4"/>
  <c r="C20351" i="4"/>
  <c r="C12369" i="4"/>
  <c r="C12370" i="4"/>
  <c r="C47881" i="4"/>
  <c r="C20352" i="4"/>
  <c r="C9630" i="4"/>
  <c r="C51250" i="4"/>
  <c r="C15242" i="4"/>
  <c r="C31968" i="4"/>
  <c r="C43537" i="4"/>
  <c r="C38922" i="4"/>
  <c r="C9631" i="4"/>
  <c r="C38923" i="4"/>
  <c r="C47773" i="4"/>
  <c r="C46519" i="4"/>
  <c r="C46028" i="4"/>
  <c r="C28643" i="4"/>
  <c r="C43538" i="4"/>
  <c r="C28644" i="4"/>
  <c r="C47387" i="4"/>
  <c r="C8166" i="4"/>
  <c r="C40865" i="4"/>
  <c r="C14954" i="4"/>
  <c r="C25384" i="4"/>
  <c r="C8167" i="4"/>
  <c r="C47979" i="4"/>
  <c r="C31712" i="4"/>
  <c r="C30508" i="4"/>
  <c r="C13982" i="4"/>
  <c r="C32493" i="4"/>
  <c r="C32494" i="4"/>
  <c r="C4477" i="4"/>
  <c r="C48626" i="4"/>
  <c r="C47882" i="4"/>
  <c r="C33007" i="4"/>
  <c r="C25385" i="4"/>
  <c r="C44656" i="4"/>
  <c r="C6637" i="4"/>
  <c r="C4478" i="4"/>
  <c r="C51251" i="4"/>
  <c r="C30509" i="4"/>
  <c r="C4946" i="4"/>
  <c r="C9632" i="4"/>
  <c r="C28645" i="4"/>
  <c r="C14955" i="4"/>
  <c r="C32495" i="4"/>
  <c r="C47980" i="4"/>
  <c r="C49288" i="4"/>
  <c r="C35285" i="4"/>
  <c r="C28646" i="4"/>
  <c r="C25386" i="4"/>
  <c r="C50488" i="4"/>
  <c r="C28647" i="4"/>
  <c r="C2156" i="4"/>
  <c r="C39715" i="4"/>
  <c r="C45621" i="4"/>
  <c r="C43539" i="4"/>
  <c r="C51704" i="4"/>
  <c r="C9633" i="4"/>
  <c r="C25387" i="4"/>
  <c r="C41827" i="4"/>
  <c r="C32496" i="4"/>
  <c r="C12371" i="4"/>
  <c r="C46520" i="4"/>
  <c r="C8168" i="4"/>
  <c r="C46029" i="4"/>
  <c r="C25388" i="4"/>
  <c r="C43540" i="4"/>
  <c r="C31969" i="4"/>
  <c r="C43541" i="4"/>
  <c r="C9634" i="4"/>
  <c r="C38924" i="4"/>
  <c r="C37520" i="4"/>
  <c r="C30510" i="4"/>
  <c r="C25389" i="4"/>
  <c r="C25390" i="4"/>
  <c r="C25391" i="4"/>
  <c r="C34124" i="4"/>
  <c r="C35286" i="4"/>
  <c r="C51252" i="4"/>
  <c r="C35287" i="4"/>
  <c r="C9635" i="4"/>
  <c r="C34125" i="4"/>
  <c r="C47388" i="4"/>
  <c r="C25392" i="4"/>
  <c r="C47034" i="4"/>
  <c r="C12372" i="4"/>
  <c r="C14956" i="4"/>
  <c r="C17614" i="4"/>
  <c r="C28648" i="4"/>
  <c r="C9636" i="4"/>
  <c r="C15514" i="4"/>
  <c r="C25393" i="4"/>
  <c r="C25394" i="4"/>
  <c r="C2157" i="4"/>
  <c r="C25395" i="4"/>
  <c r="C17615" i="4"/>
  <c r="C40866" i="4"/>
  <c r="C34126" i="4"/>
  <c r="C4479" i="4"/>
  <c r="C41828" i="4"/>
  <c r="C8169" i="4"/>
  <c r="C4480" i="4"/>
  <c r="C32783" i="4"/>
  <c r="C30511" i="4"/>
  <c r="C20353" i="4"/>
  <c r="C28649" i="4"/>
  <c r="C5833" i="4"/>
  <c r="C13983" i="4"/>
  <c r="C13984" i="4"/>
  <c r="C25396" i="4"/>
  <c r="C30512" i="4"/>
  <c r="C30513" i="4"/>
  <c r="C2158" i="4"/>
  <c r="C26415" i="4"/>
  <c r="C20354" i="4"/>
  <c r="C25397" i="4"/>
  <c r="C47079" i="4"/>
  <c r="C49289" i="4"/>
  <c r="C37931" i="4"/>
  <c r="C17616" i="4"/>
  <c r="C47223" i="4"/>
  <c r="C48627" i="4"/>
  <c r="C46949" i="4"/>
  <c r="C25398" i="4"/>
  <c r="C908" i="4"/>
  <c r="C41829" i="4"/>
  <c r="C47080" i="4"/>
  <c r="C31453" i="4"/>
  <c r="C34127" i="4"/>
  <c r="C17617" i="4"/>
  <c r="C909" i="4"/>
  <c r="C5834" i="4"/>
  <c r="C37521" i="4"/>
  <c r="C37522" i="4"/>
  <c r="C50489" i="4"/>
  <c r="C25399" i="4"/>
  <c r="C34128" i="4"/>
  <c r="C51960" i="4"/>
  <c r="C51705" i="4"/>
  <c r="C30514" i="4"/>
  <c r="C4481" i="4"/>
  <c r="C49290" i="4"/>
  <c r="C17618" i="4"/>
  <c r="C25400" i="4"/>
  <c r="C12373" i="4"/>
  <c r="C33008" i="4"/>
  <c r="C2159" i="4"/>
  <c r="C8170" i="4"/>
  <c r="C39716" i="4"/>
  <c r="C35288" i="4"/>
  <c r="C4482" i="4"/>
  <c r="C6638" i="4"/>
  <c r="C25401" i="4"/>
  <c r="C30515" i="4"/>
  <c r="C30516" i="4"/>
  <c r="C12374" i="4"/>
  <c r="C910" i="4"/>
  <c r="C28650" i="4"/>
  <c r="C49291" i="4"/>
  <c r="C28651" i="4"/>
  <c r="C38925" i="4"/>
  <c r="C46030" i="4"/>
  <c r="C20355" i="4"/>
  <c r="C39717" i="4"/>
  <c r="C30517" i="4"/>
  <c r="C20356" i="4"/>
  <c r="C7081" i="4"/>
  <c r="C2160" i="4"/>
  <c r="C25402" i="4"/>
  <c r="C46309" i="4"/>
  <c r="C911" i="4"/>
  <c r="C51253" i="4"/>
  <c r="C9637" i="4"/>
  <c r="C43889" i="4"/>
  <c r="C20357" i="4"/>
  <c r="C37932" i="4"/>
  <c r="C25403" i="4"/>
  <c r="C37523" i="4"/>
  <c r="C6639" i="4"/>
  <c r="C31713" i="4"/>
  <c r="C20358" i="4"/>
  <c r="C5835" i="4"/>
  <c r="C17619" i="4"/>
  <c r="C20359" i="4"/>
  <c r="C17620" i="4"/>
  <c r="C20360" i="4"/>
  <c r="C43542" i="4"/>
  <c r="C15515" i="4"/>
  <c r="C25404" i="4"/>
  <c r="C9638" i="4"/>
  <c r="C20361" i="4"/>
  <c r="C13985" i="4"/>
  <c r="C48069" i="4"/>
  <c r="C17621" i="4"/>
  <c r="C50490" i="4"/>
  <c r="C38926" i="4"/>
  <c r="C30518" i="4"/>
  <c r="C37524" i="4"/>
  <c r="C20362" i="4"/>
  <c r="C13986" i="4"/>
  <c r="C30519" i="4"/>
  <c r="C38927" i="4"/>
  <c r="C50491" i="4"/>
  <c r="C13987" i="4"/>
  <c r="C51706" i="4"/>
  <c r="C34129" i="4"/>
  <c r="C26416" i="4"/>
  <c r="C4483" i="4"/>
  <c r="C31714" i="4"/>
  <c r="C17622" i="4"/>
  <c r="C31970" i="4"/>
  <c r="C30520" i="4"/>
  <c r="C25405" i="4"/>
  <c r="C39718" i="4"/>
  <c r="C40106" i="4"/>
  <c r="C51254" i="4"/>
  <c r="C25406" i="4"/>
  <c r="C4484" i="4"/>
  <c r="C20363" i="4"/>
  <c r="C46521" i="4"/>
  <c r="C50492" i="4"/>
  <c r="C20364" i="4"/>
  <c r="C26417" i="4"/>
  <c r="C12375" i="4"/>
  <c r="C912" i="4"/>
  <c r="C51707" i="4"/>
  <c r="C48016" i="4"/>
  <c r="C49292" i="4"/>
  <c r="C20365" i="4"/>
  <c r="C9639" i="4"/>
  <c r="C6640" i="4"/>
  <c r="C20366" i="4"/>
  <c r="C20367" i="4"/>
  <c r="C17623" i="4"/>
  <c r="C43543" i="4"/>
  <c r="C913" i="4"/>
  <c r="C47883" i="4"/>
  <c r="C2161" i="4"/>
  <c r="C4485" i="4"/>
  <c r="C34130" i="4"/>
  <c r="C25407" i="4"/>
  <c r="C43544" i="4"/>
  <c r="C20368" i="4"/>
  <c r="C49293" i="4"/>
  <c r="C40867" i="4"/>
  <c r="C4486" i="4"/>
  <c r="C17624" i="4"/>
  <c r="C37525" i="4"/>
  <c r="C12376" i="4"/>
  <c r="C25408" i="4"/>
  <c r="C38928" i="4"/>
  <c r="C35289" i="4"/>
  <c r="C17625" i="4"/>
  <c r="C20369" i="4"/>
  <c r="C37526" i="4"/>
  <c r="C5836" i="4"/>
  <c r="C25409" i="4"/>
  <c r="C51255" i="4"/>
  <c r="C25410" i="4"/>
  <c r="C13988" i="4"/>
  <c r="C7082" i="4"/>
  <c r="C37933" i="4"/>
  <c r="C14957" i="4"/>
  <c r="C31971" i="4"/>
  <c r="C40107" i="4"/>
  <c r="C35290" i="4"/>
  <c r="C28652" i="4"/>
  <c r="C25411" i="4"/>
  <c r="C6641" i="4"/>
  <c r="C2162" i="4"/>
  <c r="C46310" i="4"/>
  <c r="C12377" i="4"/>
  <c r="C25412" i="4"/>
  <c r="C48628" i="4"/>
  <c r="C9640" i="4"/>
  <c r="C37527" i="4"/>
  <c r="C26418" i="4"/>
  <c r="C40868" i="4"/>
  <c r="C28653" i="4"/>
  <c r="C37528" i="4"/>
  <c r="C9641" i="4"/>
  <c r="C49294" i="4"/>
  <c r="C12378" i="4"/>
  <c r="C25413" i="4"/>
  <c r="C6642" i="4"/>
  <c r="C17626" i="4"/>
  <c r="C35291" i="4"/>
  <c r="C20370" i="4"/>
  <c r="C8171" i="4"/>
  <c r="C914" i="4"/>
  <c r="C50493" i="4"/>
  <c r="C39719" i="4"/>
  <c r="C13989" i="4"/>
  <c r="C25414" i="4"/>
  <c r="C28654" i="4"/>
  <c r="C43545" i="4"/>
  <c r="C17627" i="4"/>
  <c r="C40869" i="4"/>
  <c r="C30521" i="4"/>
  <c r="C41830" i="4"/>
  <c r="C50494" i="4"/>
  <c r="C8172" i="4"/>
  <c r="C31454" i="4"/>
  <c r="C20371" i="4"/>
  <c r="C17628" i="4"/>
  <c r="C17629" i="4"/>
  <c r="C26419" i="4"/>
  <c r="C4487" i="4"/>
  <c r="C9642" i="4"/>
  <c r="C20372" i="4"/>
  <c r="C4488" i="4"/>
  <c r="C35292" i="4"/>
  <c r="C915" i="4"/>
  <c r="C2163" i="4"/>
  <c r="C12379" i="4"/>
  <c r="C34131" i="4"/>
  <c r="C38929" i="4"/>
  <c r="C28655" i="4"/>
  <c r="C34132" i="4"/>
  <c r="C2164" i="4"/>
  <c r="C2165" i="4"/>
  <c r="C40870" i="4"/>
  <c r="C25415" i="4"/>
  <c r="C33063" i="4"/>
  <c r="C26420" i="4"/>
  <c r="C43546" i="4"/>
  <c r="C25416" i="4"/>
  <c r="C43547" i="4"/>
  <c r="C8173" i="4"/>
  <c r="C13990" i="4"/>
  <c r="C47035" i="4"/>
  <c r="C12380" i="4"/>
  <c r="C46311" i="4"/>
  <c r="C13991" i="4"/>
  <c r="C39720" i="4"/>
  <c r="C12381" i="4"/>
  <c r="C17630" i="4"/>
  <c r="C44657" i="4"/>
  <c r="C12871" i="4"/>
  <c r="C43548" i="4"/>
  <c r="C38930" i="4"/>
  <c r="C35293" i="4"/>
  <c r="C41831" i="4"/>
  <c r="C5837" i="4"/>
  <c r="C7083" i="4"/>
  <c r="C12382" i="4"/>
  <c r="C5838" i="4"/>
  <c r="C20373" i="4"/>
  <c r="C6882" i="4"/>
  <c r="C12383" i="4"/>
  <c r="C41832" i="4"/>
  <c r="C28656" i="4"/>
  <c r="C4489" i="4"/>
  <c r="C37529" i="4"/>
  <c r="C28657" i="4"/>
  <c r="C37530" i="4"/>
  <c r="C916" i="4"/>
  <c r="C40871" i="4"/>
  <c r="C12384" i="4"/>
  <c r="C28658" i="4"/>
  <c r="C28659" i="4"/>
  <c r="C28660" i="4"/>
  <c r="C2166" i="4"/>
  <c r="C37531" i="4"/>
  <c r="C47389" i="4"/>
  <c r="C12385" i="4"/>
  <c r="C8174" i="4"/>
  <c r="C2167" i="4"/>
  <c r="C43549" i="4"/>
  <c r="C38931" i="4"/>
  <c r="C4490" i="4"/>
  <c r="C31715" i="4"/>
  <c r="C50495" i="4"/>
  <c r="C30522" i="4"/>
  <c r="C38932" i="4"/>
  <c r="C20374" i="4"/>
  <c r="C43550" i="4"/>
  <c r="C28661" i="4"/>
  <c r="C30523" i="4"/>
  <c r="C25417" i="4"/>
  <c r="C9643" i="4"/>
  <c r="C12386" i="4"/>
  <c r="C49295" i="4"/>
  <c r="C39721" i="4"/>
  <c r="C47390" i="4"/>
  <c r="C49296" i="4"/>
  <c r="C14958" i="4"/>
  <c r="C4947" i="4"/>
  <c r="C25418" i="4"/>
  <c r="C43551" i="4"/>
  <c r="C45277" i="4"/>
  <c r="C41833" i="4"/>
  <c r="C12387" i="4"/>
  <c r="C38933" i="4"/>
  <c r="C13992" i="4"/>
  <c r="C13993" i="4"/>
  <c r="C4491" i="4"/>
  <c r="C25419" i="4"/>
  <c r="C30524" i="4"/>
  <c r="C37934" i="4"/>
  <c r="C20375" i="4"/>
  <c r="C12388" i="4"/>
  <c r="C15243" i="4"/>
  <c r="C38934" i="4"/>
  <c r="C17631" i="4"/>
  <c r="C5839" i="4"/>
  <c r="C39722" i="4"/>
  <c r="C20376" i="4"/>
  <c r="C38935" i="4"/>
  <c r="C43552" i="4"/>
  <c r="C26421" i="4"/>
  <c r="C51708" i="4"/>
  <c r="C2168" i="4"/>
  <c r="C4492" i="4"/>
  <c r="C25420" i="4"/>
  <c r="C8175" i="4"/>
  <c r="C44658" i="4"/>
  <c r="C26422" i="4"/>
  <c r="C20377" i="4"/>
  <c r="C30525" i="4"/>
  <c r="C13994" i="4"/>
  <c r="C25421" i="4"/>
  <c r="C48629" i="4"/>
  <c r="C34133" i="4"/>
  <c r="C43553" i="4"/>
  <c r="C38936" i="4"/>
  <c r="C17632" i="4"/>
  <c r="C32784" i="4"/>
  <c r="C45622" i="4"/>
  <c r="C38937" i="4"/>
  <c r="C51256" i="4"/>
  <c r="C5840" i="4"/>
  <c r="C37532" i="4"/>
  <c r="C917" i="4"/>
  <c r="C47716" i="4"/>
  <c r="C43890" i="4"/>
  <c r="C25422" i="4"/>
  <c r="C2169" i="4"/>
  <c r="C8176" i="4"/>
  <c r="C39723" i="4"/>
  <c r="C4493" i="4"/>
  <c r="C4494" i="4"/>
  <c r="C44659" i="4"/>
  <c r="C12389" i="4"/>
  <c r="C35294" i="4"/>
  <c r="C32785" i="4"/>
  <c r="C45278" i="4"/>
  <c r="C9644" i="4"/>
  <c r="C12390" i="4"/>
  <c r="C17633" i="4"/>
  <c r="C46950" i="4"/>
  <c r="C31972" i="4"/>
  <c r="C12391" i="4"/>
  <c r="C43554" i="4"/>
  <c r="C44660" i="4"/>
  <c r="C25423" i="4"/>
  <c r="C25424" i="4"/>
  <c r="C50496" i="4"/>
  <c r="C918" i="4"/>
  <c r="C4495" i="4"/>
  <c r="C46312" i="4"/>
  <c r="C12392" i="4"/>
  <c r="C43555" i="4"/>
  <c r="C30526" i="4"/>
  <c r="C5841" i="4"/>
  <c r="C40108" i="4"/>
  <c r="C39724" i="4"/>
  <c r="C919" i="4"/>
  <c r="C37533" i="4"/>
  <c r="C49297" i="4"/>
  <c r="C12393" i="4"/>
  <c r="C37534" i="4"/>
  <c r="C4496" i="4"/>
  <c r="C28662" i="4"/>
  <c r="C6643" i="4"/>
  <c r="C4497" i="4"/>
  <c r="C6883" i="4"/>
  <c r="C51709" i="4"/>
  <c r="C25425" i="4"/>
  <c r="C5842" i="4"/>
  <c r="C25426" i="4"/>
  <c r="C26423" i="4"/>
  <c r="C25427" i="4"/>
  <c r="C25428" i="4"/>
  <c r="C37535" i="4"/>
  <c r="C20378" i="4"/>
  <c r="C4498" i="4"/>
  <c r="C25429" i="4"/>
  <c r="C32497" i="4"/>
  <c r="C31015" i="4"/>
  <c r="C28663" i="4"/>
  <c r="C25430" i="4"/>
  <c r="C4499" i="4"/>
  <c r="C920" i="4"/>
  <c r="C51257" i="4"/>
  <c r="C6644" i="4"/>
  <c r="C45279" i="4"/>
  <c r="C12394" i="4"/>
  <c r="C51710" i="4"/>
  <c r="C45280" i="4"/>
  <c r="C35295" i="4"/>
  <c r="C45281" i="4"/>
  <c r="C4500" i="4"/>
  <c r="C45697" i="4"/>
  <c r="C9645" i="4"/>
  <c r="C38938" i="4"/>
  <c r="C48630" i="4"/>
  <c r="C14959" i="4"/>
  <c r="C17634" i="4"/>
  <c r="C33009" i="4"/>
  <c r="C38939" i="4"/>
  <c r="C13995" i="4"/>
  <c r="C20379" i="4"/>
  <c r="C25431" i="4"/>
  <c r="C2170" i="4"/>
  <c r="C25432" i="4"/>
  <c r="C43556" i="4"/>
  <c r="C4948" i="4"/>
  <c r="C48631" i="4"/>
  <c r="C28664" i="4"/>
  <c r="C25433" i="4"/>
  <c r="C46666" i="4"/>
  <c r="C25434" i="4"/>
  <c r="C12395" i="4"/>
  <c r="C44661" i="4"/>
  <c r="C37935" i="4"/>
  <c r="C47224" i="4"/>
  <c r="C26424" i="4"/>
  <c r="C28665" i="4"/>
  <c r="C37536" i="4"/>
  <c r="C49298" i="4"/>
  <c r="C47884" i="4"/>
  <c r="C17635" i="4"/>
  <c r="C37936" i="4"/>
  <c r="C47717" i="4"/>
  <c r="C13996" i="4"/>
  <c r="C37537" i="4"/>
  <c r="C44662" i="4"/>
  <c r="C30527" i="4"/>
  <c r="C13997" i="4"/>
  <c r="C8177" i="4"/>
  <c r="C8178" i="4"/>
  <c r="C5843" i="4"/>
  <c r="C37538" i="4"/>
  <c r="C14960" i="4"/>
  <c r="C49299" i="4"/>
  <c r="C5844" i="4"/>
  <c r="C31716" i="4"/>
  <c r="C37539" i="4"/>
  <c r="C39725" i="4"/>
  <c r="C25435" i="4"/>
  <c r="C28666" i="4"/>
  <c r="C37540" i="4"/>
  <c r="C49300" i="4"/>
  <c r="C921" i="4"/>
  <c r="C31157" i="4"/>
  <c r="C4501" i="4"/>
  <c r="C922" i="4"/>
  <c r="C25436" i="4"/>
  <c r="C14961" i="4"/>
  <c r="C9646" i="4"/>
  <c r="C923" i="4"/>
  <c r="C25437" i="4"/>
  <c r="C43557" i="4"/>
  <c r="C20380" i="4"/>
  <c r="C40872" i="4"/>
  <c r="C25438" i="4"/>
  <c r="C25439" i="4"/>
  <c r="C30528" i="4"/>
  <c r="C28667" i="4"/>
  <c r="C924" i="4"/>
  <c r="C37541" i="4"/>
  <c r="C13998" i="4"/>
  <c r="C28668" i="4"/>
  <c r="C17636" i="4"/>
  <c r="C37937" i="4"/>
  <c r="C25440" i="4"/>
  <c r="C47981" i="4"/>
  <c r="C13999" i="4"/>
  <c r="C25441" i="4"/>
  <c r="C41834" i="4"/>
  <c r="C45698" i="4"/>
  <c r="C20381" i="4"/>
  <c r="C25442" i="4"/>
  <c r="C47982" i="4"/>
  <c r="C20382" i="4"/>
  <c r="C12396" i="4"/>
  <c r="C5845" i="4"/>
  <c r="C47885" i="4"/>
  <c r="C20383" i="4"/>
  <c r="C50497" i="4"/>
  <c r="C35296" i="4"/>
  <c r="C20384" i="4"/>
  <c r="C28669" i="4"/>
  <c r="C12397" i="4"/>
  <c r="C37542" i="4"/>
  <c r="C17637" i="4"/>
  <c r="C4502" i="4"/>
  <c r="C30529" i="4"/>
  <c r="C9647" i="4"/>
  <c r="C12398" i="4"/>
  <c r="C48632" i="4"/>
  <c r="C28670" i="4"/>
  <c r="C7100" i="4"/>
  <c r="C37543" i="4"/>
  <c r="C40109" i="4"/>
  <c r="C14962" i="4"/>
  <c r="C20385" i="4"/>
  <c r="C17638" i="4"/>
  <c r="C51711" i="4"/>
  <c r="C49301" i="4"/>
  <c r="C4949" i="4"/>
  <c r="C6645" i="4"/>
  <c r="C37544" i="4"/>
  <c r="C41835" i="4"/>
  <c r="C46667" i="4"/>
  <c r="C4503" i="4"/>
  <c r="C43891" i="4"/>
  <c r="C31973" i="4"/>
  <c r="C31455" i="4"/>
  <c r="C35297" i="4"/>
  <c r="C17639" i="4"/>
  <c r="C39726" i="4"/>
  <c r="C39727" i="4"/>
  <c r="C2171" i="4"/>
  <c r="C43558" i="4"/>
  <c r="C25443" i="4"/>
  <c r="C37545" i="4"/>
  <c r="C50498" i="4"/>
  <c r="C25444" i="4"/>
  <c r="C12399" i="4"/>
  <c r="C37938" i="4"/>
  <c r="C31456" i="4"/>
  <c r="C49302" i="4"/>
  <c r="C4504" i="4"/>
  <c r="C25445" i="4"/>
  <c r="C49303" i="4"/>
  <c r="C6646" i="4"/>
  <c r="C46951" i="4"/>
  <c r="C49304" i="4"/>
  <c r="C20386" i="4"/>
  <c r="C43559" i="4"/>
  <c r="C20387" i="4"/>
  <c r="C9648" i="4"/>
  <c r="C925" i="4"/>
  <c r="C40873" i="4"/>
  <c r="C44663" i="4"/>
  <c r="C4505" i="4"/>
  <c r="C34134" i="4"/>
  <c r="C43560" i="4"/>
  <c r="C26425" i="4"/>
  <c r="C43561" i="4"/>
  <c r="C12400" i="4"/>
  <c r="C50724" i="4"/>
  <c r="C43562" i="4"/>
  <c r="C4506" i="4"/>
  <c r="C14000" i="4"/>
  <c r="C14963" i="4"/>
  <c r="C12401" i="4"/>
  <c r="C6647" i="4"/>
  <c r="C14001" i="4"/>
  <c r="C40874" i="4"/>
  <c r="C4507" i="4"/>
  <c r="C28671" i="4"/>
  <c r="C926" i="4"/>
  <c r="C20388" i="4"/>
  <c r="C48633" i="4"/>
  <c r="C37546" i="4"/>
  <c r="C47886" i="4"/>
  <c r="C37547" i="4"/>
  <c r="C6648" i="4"/>
  <c r="C46313" i="4"/>
  <c r="C15244" i="4"/>
  <c r="C39728" i="4"/>
  <c r="C45282" i="4"/>
  <c r="C26426" i="4"/>
  <c r="C51712" i="4"/>
  <c r="C47718" i="4"/>
  <c r="C17640" i="4"/>
  <c r="C43892" i="4"/>
  <c r="C40875" i="4"/>
  <c r="C43563" i="4"/>
  <c r="C32786" i="4"/>
  <c r="C14002" i="4"/>
  <c r="C30530" i="4"/>
  <c r="C43564" i="4"/>
  <c r="C20389" i="4"/>
  <c r="C12872" i="4"/>
  <c r="C14964" i="4"/>
  <c r="C50499" i="4"/>
  <c r="C25446" i="4"/>
  <c r="C5846" i="4"/>
  <c r="C17641" i="4"/>
  <c r="C47719" i="4"/>
  <c r="C51713" i="4"/>
  <c r="C17642" i="4"/>
  <c r="C12402" i="4"/>
  <c r="C14003" i="4"/>
  <c r="C37548" i="4"/>
  <c r="C38940" i="4"/>
  <c r="C30531" i="4"/>
  <c r="C25447" i="4"/>
  <c r="C4508" i="4"/>
  <c r="C4509" i="4"/>
  <c r="C51714" i="4"/>
  <c r="C34135" i="4"/>
  <c r="C37549" i="4"/>
  <c r="C30532" i="4"/>
  <c r="C50500" i="4"/>
  <c r="C6649" i="4"/>
  <c r="C927" i="4"/>
  <c r="C4510" i="4"/>
  <c r="C12873" i="4"/>
  <c r="C2172" i="4"/>
  <c r="C5847" i="4"/>
  <c r="C30533" i="4"/>
  <c r="C25448" i="4"/>
  <c r="C4511" i="4"/>
  <c r="C35298" i="4"/>
  <c r="C8179" i="4"/>
  <c r="C15491" i="4"/>
  <c r="C5848" i="4"/>
  <c r="C28672" i="4"/>
  <c r="C37550" i="4"/>
  <c r="C38941" i="4"/>
  <c r="C37551" i="4"/>
  <c r="C20390" i="4"/>
  <c r="C4950" i="4"/>
  <c r="C6650" i="4"/>
  <c r="C20391" i="4"/>
  <c r="C25449" i="4"/>
  <c r="C4512" i="4"/>
  <c r="C25450" i="4"/>
  <c r="C20392" i="4"/>
  <c r="C32498" i="4"/>
  <c r="C34136" i="4"/>
  <c r="C50501" i="4"/>
  <c r="C30534" i="4"/>
  <c r="C25451" i="4"/>
  <c r="C28673" i="4"/>
  <c r="C34137" i="4"/>
  <c r="C46952" i="4"/>
  <c r="C14004" i="4"/>
  <c r="C20393" i="4"/>
  <c r="C34138" i="4"/>
  <c r="C43565" i="4"/>
  <c r="C28674" i="4"/>
  <c r="C30535" i="4"/>
  <c r="C49305" i="4"/>
  <c r="C37552" i="4"/>
  <c r="C4513" i="4"/>
  <c r="C25452" i="4"/>
  <c r="C31974" i="4"/>
  <c r="C28675" i="4"/>
  <c r="C43566" i="4"/>
  <c r="C33010" i="4"/>
  <c r="C4514" i="4"/>
  <c r="C2173" i="4"/>
  <c r="C17643" i="4"/>
  <c r="C50502" i="4"/>
  <c r="C928" i="4"/>
  <c r="C37553" i="4"/>
  <c r="C17644" i="4"/>
  <c r="C929" i="4"/>
  <c r="C5849" i="4"/>
  <c r="C31717" i="4"/>
  <c r="C45623" i="4"/>
  <c r="C47720" i="4"/>
  <c r="C38942" i="4"/>
  <c r="C34139" i="4"/>
  <c r="C31718" i="4"/>
  <c r="C38943" i="4"/>
  <c r="C40876" i="4"/>
  <c r="C2174" i="4"/>
  <c r="C20394" i="4"/>
  <c r="C46953" i="4"/>
  <c r="C39907" i="4"/>
  <c r="C15492" i="4"/>
  <c r="C41836" i="4"/>
  <c r="C46522" i="4"/>
  <c r="C4515" i="4"/>
  <c r="C12403" i="4"/>
  <c r="C5850" i="4"/>
  <c r="C4516" i="4"/>
  <c r="C37554" i="4"/>
  <c r="C37555" i="4"/>
  <c r="C38944" i="4"/>
  <c r="C4517" i="4"/>
  <c r="C20395" i="4"/>
  <c r="C17645" i="4"/>
  <c r="C30536" i="4"/>
  <c r="C43567" i="4"/>
  <c r="C47391" i="4"/>
  <c r="C30537" i="4"/>
  <c r="C37939" i="4"/>
  <c r="C20396" i="4"/>
  <c r="C45283" i="4"/>
  <c r="C39729" i="4"/>
  <c r="C30538" i="4"/>
  <c r="C2175" i="4"/>
  <c r="C34140" i="4"/>
  <c r="C20397" i="4"/>
  <c r="C9649" i="4"/>
  <c r="C28676" i="4"/>
  <c r="C39730" i="4"/>
  <c r="C45284" i="4"/>
  <c r="C8180" i="4"/>
  <c r="C30539" i="4"/>
  <c r="C31457" i="4"/>
  <c r="C2176" i="4"/>
  <c r="C12404" i="4"/>
  <c r="C50503" i="4"/>
  <c r="C12405" i="4"/>
  <c r="C17646" i="4"/>
  <c r="C37556" i="4"/>
  <c r="C14005" i="4"/>
  <c r="C28677" i="4"/>
  <c r="C2177" i="4"/>
  <c r="C17647" i="4"/>
  <c r="C40877" i="4"/>
  <c r="C43568" i="4"/>
  <c r="C17648" i="4"/>
  <c r="C6945" i="4"/>
  <c r="C50504" i="4"/>
  <c r="C45873" i="4"/>
  <c r="C46314" i="4"/>
  <c r="C35299" i="4"/>
  <c r="C45285" i="4"/>
  <c r="C46315" i="4"/>
  <c r="C43569" i="4"/>
  <c r="C930" i="4"/>
  <c r="C30540" i="4"/>
  <c r="C20398" i="4"/>
  <c r="C4518" i="4"/>
  <c r="C25453" i="4"/>
  <c r="C9650" i="4"/>
  <c r="C4519" i="4"/>
  <c r="C50725" i="4"/>
  <c r="C14965" i="4"/>
  <c r="C2178" i="4"/>
  <c r="C40878" i="4"/>
  <c r="C9651" i="4"/>
  <c r="C48634" i="4"/>
  <c r="C28678" i="4"/>
  <c r="C31458" i="4"/>
  <c r="C38945" i="4"/>
  <c r="C49306" i="4"/>
  <c r="C20399" i="4"/>
  <c r="C51715" i="4"/>
  <c r="C49307" i="4"/>
  <c r="C25454" i="4"/>
  <c r="C50505" i="4"/>
  <c r="C25455" i="4"/>
  <c r="C6651" i="4"/>
  <c r="C51258" i="4"/>
  <c r="C49308" i="4"/>
  <c r="C50506" i="4"/>
  <c r="C34141" i="4"/>
  <c r="C25456" i="4"/>
  <c r="C8181" i="4"/>
  <c r="C2179" i="4"/>
  <c r="C7084" i="4"/>
  <c r="C14006" i="4"/>
  <c r="C25457" i="4"/>
  <c r="C43570" i="4"/>
  <c r="C25458" i="4"/>
  <c r="C2180" i="4"/>
  <c r="C34142" i="4"/>
  <c r="C931" i="4"/>
  <c r="C31016" i="4"/>
  <c r="C4520" i="4"/>
  <c r="C32499" i="4"/>
  <c r="C35300" i="4"/>
  <c r="C17649" i="4"/>
  <c r="C25459" i="4"/>
  <c r="C28679" i="4"/>
  <c r="C25460" i="4"/>
  <c r="C25461" i="4"/>
  <c r="C2181" i="4"/>
  <c r="C25462" i="4"/>
  <c r="C932" i="4"/>
  <c r="C30541" i="4"/>
  <c r="C20400" i="4"/>
  <c r="C40879" i="4"/>
  <c r="C25463" i="4"/>
  <c r="C32500" i="4"/>
  <c r="C35301" i="4"/>
  <c r="C25464" i="4"/>
  <c r="C50507" i="4"/>
  <c r="C30542" i="4"/>
  <c r="C9652" i="4"/>
  <c r="C933" i="4"/>
  <c r="C934" i="4"/>
  <c r="C6652" i="4"/>
  <c r="C4521" i="4"/>
  <c r="C20401" i="4"/>
  <c r="C39731" i="4"/>
  <c r="C25465" i="4"/>
  <c r="C28680" i="4"/>
  <c r="C9653" i="4"/>
  <c r="C935" i="4"/>
  <c r="C46316" i="4"/>
  <c r="C12406" i="4"/>
  <c r="C43571" i="4"/>
  <c r="C6653" i="4"/>
  <c r="C2182" i="4"/>
  <c r="C51716" i="4"/>
  <c r="C28681" i="4"/>
  <c r="C41837" i="4"/>
  <c r="C20402" i="4"/>
  <c r="C25466" i="4"/>
  <c r="C37557" i="4"/>
  <c r="C6654" i="4"/>
  <c r="C46668" i="4"/>
  <c r="C38946" i="4"/>
  <c r="C34143" i="4"/>
  <c r="C25467" i="4"/>
  <c r="C12874" i="4"/>
  <c r="C41838" i="4"/>
  <c r="C45624" i="4"/>
  <c r="C9654" i="4"/>
  <c r="C46954" i="4"/>
  <c r="C43572" i="4"/>
  <c r="C25468" i="4"/>
  <c r="C25469" i="4"/>
  <c r="C14007" i="4"/>
  <c r="C6946" i="4"/>
  <c r="C37558" i="4"/>
  <c r="C4522" i="4"/>
  <c r="C17650" i="4"/>
  <c r="C44664" i="4"/>
  <c r="C25470" i="4"/>
  <c r="C35302" i="4"/>
  <c r="C43573" i="4"/>
  <c r="C25471" i="4"/>
  <c r="C47887" i="4"/>
  <c r="C8182" i="4"/>
  <c r="C41839" i="4"/>
  <c r="C4523" i="4"/>
  <c r="C34144" i="4"/>
  <c r="C4524" i="4"/>
  <c r="C17651" i="4"/>
  <c r="C41840" i="4"/>
  <c r="C4525" i="4"/>
  <c r="C14008" i="4"/>
  <c r="C4951" i="4"/>
  <c r="C37559" i="4"/>
  <c r="C41841" i="4"/>
  <c r="C28682" i="4"/>
  <c r="C14009" i="4"/>
  <c r="C44665" i="4"/>
  <c r="C8183" i="4"/>
  <c r="C8184" i="4"/>
  <c r="C6655" i="4"/>
  <c r="C936" i="4"/>
  <c r="C38947" i="4"/>
  <c r="C51717" i="4"/>
  <c r="C6656" i="4"/>
  <c r="C20403" i="4"/>
  <c r="C20404" i="4"/>
  <c r="C12407" i="4"/>
  <c r="C25472" i="4"/>
  <c r="C20405" i="4"/>
  <c r="C17652" i="4"/>
  <c r="C4526" i="4"/>
  <c r="C12408" i="4"/>
  <c r="C6657" i="4"/>
  <c r="C37560" i="4"/>
  <c r="C5851" i="4"/>
  <c r="C12409" i="4"/>
  <c r="C44666" i="4"/>
  <c r="C4527" i="4"/>
  <c r="C6658" i="4"/>
  <c r="C17653" i="4"/>
  <c r="C25473" i="4"/>
  <c r="C937" i="4"/>
  <c r="C25474" i="4"/>
  <c r="C17654" i="4"/>
  <c r="C32501" i="4"/>
  <c r="C45874" i="4"/>
  <c r="C12410" i="4"/>
  <c r="C50508" i="4"/>
  <c r="C2183" i="4"/>
  <c r="C49309" i="4"/>
  <c r="C4528" i="4"/>
  <c r="C20406" i="4"/>
  <c r="C17655" i="4"/>
  <c r="C50509" i="4"/>
  <c r="C14966" i="4"/>
  <c r="C2184" i="4"/>
  <c r="C20407" i="4"/>
  <c r="C938" i="4"/>
  <c r="C4529" i="4"/>
  <c r="C45286" i="4"/>
  <c r="C39732" i="4"/>
  <c r="C17656" i="4"/>
  <c r="C35303" i="4"/>
  <c r="C12411" i="4"/>
  <c r="C12412" i="4"/>
  <c r="C28683" i="4"/>
  <c r="C34145" i="4"/>
  <c r="C39733" i="4"/>
  <c r="C30543" i="4"/>
  <c r="C20408" i="4"/>
  <c r="C51259" i="4"/>
  <c r="C4530" i="4"/>
  <c r="C25475" i="4"/>
  <c r="C2185" i="4"/>
  <c r="C25476" i="4"/>
  <c r="C35304" i="4"/>
  <c r="C47721" i="4"/>
  <c r="C2186" i="4"/>
  <c r="C45287" i="4"/>
  <c r="C2187" i="4"/>
  <c r="C8185" i="4"/>
  <c r="C45288" i="4"/>
  <c r="C25477" i="4"/>
  <c r="C25478" i="4"/>
  <c r="C20409" i="4"/>
  <c r="C30544" i="4"/>
  <c r="C12413" i="4"/>
  <c r="C12414" i="4"/>
  <c r="C46955" i="4"/>
  <c r="C46750" i="4"/>
  <c r="C17657" i="4"/>
  <c r="C31975" i="4"/>
  <c r="C17658" i="4"/>
  <c r="C20410" i="4"/>
  <c r="C41842" i="4"/>
  <c r="C14967" i="4"/>
  <c r="C38948" i="4"/>
  <c r="C12415" i="4"/>
  <c r="C30545" i="4"/>
  <c r="C51718" i="4"/>
  <c r="C48635" i="4"/>
  <c r="C50510" i="4"/>
  <c r="C51719" i="4"/>
  <c r="C25479" i="4"/>
  <c r="C6659" i="4"/>
  <c r="C5852" i="4"/>
  <c r="C41843" i="4"/>
  <c r="C40880" i="4"/>
  <c r="C46669" i="4"/>
  <c r="C39734" i="4"/>
  <c r="C50511" i="4"/>
  <c r="C50512" i="4"/>
  <c r="C34146" i="4"/>
  <c r="C4531" i="4"/>
  <c r="C41844" i="4"/>
  <c r="C17659" i="4"/>
  <c r="C43574" i="4"/>
  <c r="C30546" i="4"/>
  <c r="C38949" i="4"/>
  <c r="C20411" i="4"/>
  <c r="C25480" i="4"/>
  <c r="C48636" i="4"/>
  <c r="C25481" i="4"/>
  <c r="C47983" i="4"/>
  <c r="C939" i="4"/>
  <c r="C45289" i="4"/>
  <c r="C20412" i="4"/>
  <c r="C8186" i="4"/>
  <c r="C30547" i="4"/>
  <c r="C50513" i="4"/>
  <c r="C9655" i="4"/>
  <c r="C940" i="4"/>
  <c r="C4532" i="4"/>
  <c r="C25482" i="4"/>
  <c r="C20413" i="4"/>
  <c r="C20414" i="4"/>
  <c r="C25483" i="4"/>
  <c r="C4533" i="4"/>
  <c r="C47225" i="4"/>
  <c r="C37561" i="4"/>
  <c r="C4534" i="4"/>
  <c r="C31719" i="4"/>
  <c r="C49310" i="4"/>
  <c r="C4535" i="4"/>
  <c r="C25484" i="4"/>
  <c r="C32787" i="4"/>
  <c r="C34147" i="4"/>
  <c r="C28684" i="4"/>
  <c r="C51961" i="4"/>
  <c r="C5853" i="4"/>
  <c r="C25485" i="4"/>
  <c r="C28685" i="4"/>
  <c r="C4536" i="4"/>
  <c r="C14010" i="4"/>
  <c r="C20415" i="4"/>
  <c r="C25486" i="4"/>
  <c r="C44667" i="4"/>
  <c r="C25487" i="4"/>
  <c r="C48637" i="4"/>
  <c r="C31459" i="4"/>
  <c r="C30548" i="4"/>
  <c r="C12416" i="4"/>
  <c r="C45290" i="4"/>
  <c r="C25488" i="4"/>
  <c r="C8187" i="4"/>
  <c r="C51260" i="4"/>
  <c r="C34148" i="4"/>
  <c r="C38950" i="4"/>
  <c r="C12417" i="4"/>
  <c r="C45875" i="4"/>
  <c r="C30549" i="4"/>
  <c r="C14011" i="4"/>
  <c r="C46523" i="4"/>
  <c r="C25489" i="4"/>
  <c r="C4537" i="4"/>
  <c r="C9656" i="4"/>
  <c r="C6660" i="4"/>
  <c r="C20416" i="4"/>
  <c r="C43575" i="4"/>
  <c r="C32502" i="4"/>
  <c r="C17660" i="4"/>
  <c r="C14968" i="4"/>
  <c r="C25490" i="4"/>
  <c r="C4538" i="4"/>
  <c r="C17661" i="4"/>
  <c r="C5854" i="4"/>
  <c r="C37562" i="4"/>
  <c r="C25491" i="4"/>
  <c r="C12418" i="4"/>
  <c r="C17662" i="4"/>
  <c r="C9657" i="4"/>
  <c r="C37563" i="4"/>
  <c r="C20417" i="4"/>
  <c r="C12419" i="4"/>
  <c r="C31976" i="4"/>
  <c r="C5855" i="4"/>
  <c r="C47722" i="4"/>
  <c r="C17663" i="4"/>
  <c r="C37564" i="4"/>
  <c r="C25492" i="4"/>
  <c r="C5856" i="4"/>
  <c r="C41845" i="4"/>
  <c r="C17664" i="4"/>
  <c r="C8188" i="4"/>
  <c r="C25493" i="4"/>
  <c r="C47392" i="4"/>
  <c r="C4539" i="4"/>
  <c r="C941" i="4"/>
  <c r="C50514" i="4"/>
  <c r="C46670" i="4"/>
  <c r="C41846" i="4"/>
  <c r="C47393" i="4"/>
  <c r="C50515" i="4"/>
  <c r="C12420" i="4"/>
  <c r="C2188" i="4"/>
  <c r="C25494" i="4"/>
  <c r="C32503" i="4"/>
  <c r="C50516" i="4"/>
  <c r="C25495" i="4"/>
  <c r="C41847" i="4"/>
  <c r="C45291" i="4"/>
  <c r="C32788" i="4"/>
  <c r="C4540" i="4"/>
  <c r="C12421" i="4"/>
  <c r="C34149" i="4"/>
  <c r="C34150" i="4"/>
  <c r="C35305" i="4"/>
  <c r="C25496" i="4"/>
  <c r="C45292" i="4"/>
  <c r="C12422" i="4"/>
  <c r="C37940" i="4"/>
  <c r="C8189" i="4"/>
  <c r="C35306" i="4"/>
  <c r="C25497" i="4"/>
  <c r="C37565" i="4"/>
  <c r="C20418" i="4"/>
  <c r="C14012" i="4"/>
  <c r="C4541" i="4"/>
  <c r="C50517" i="4"/>
  <c r="C45293" i="4"/>
  <c r="C15335" i="4"/>
  <c r="C12423" i="4"/>
  <c r="C12424" i="4"/>
  <c r="C12425" i="4"/>
  <c r="C4542" i="4"/>
  <c r="C5857" i="4"/>
  <c r="C20419" i="4"/>
  <c r="C50518" i="4"/>
  <c r="C51261" i="4"/>
  <c r="C9658" i="4"/>
  <c r="C942" i="4"/>
  <c r="C45509" i="4"/>
  <c r="C50519" i="4"/>
  <c r="C25498" i="4"/>
  <c r="C39735" i="4"/>
  <c r="C5858" i="4"/>
  <c r="C40881" i="4"/>
  <c r="C38951" i="4"/>
  <c r="C25499" i="4"/>
  <c r="C34151" i="4"/>
  <c r="C39736" i="4"/>
  <c r="C37566" i="4"/>
  <c r="C50520" i="4"/>
  <c r="C47888" i="4"/>
  <c r="C4543" i="4"/>
  <c r="C8190" i="4"/>
  <c r="C12426" i="4"/>
  <c r="C20420" i="4"/>
  <c r="C25500" i="4"/>
  <c r="C31460" i="4"/>
  <c r="C30550" i="4"/>
  <c r="C4544" i="4"/>
  <c r="C39737" i="4"/>
  <c r="C41848" i="4"/>
  <c r="C15245" i="4"/>
  <c r="C31720" i="4"/>
  <c r="C28686" i="4"/>
  <c r="C20421" i="4"/>
  <c r="C25501" i="4"/>
  <c r="C20422" i="4"/>
  <c r="C12875" i="4"/>
  <c r="C20423" i="4"/>
  <c r="C51886" i="4"/>
  <c r="C43576" i="4"/>
  <c r="C17665" i="4"/>
  <c r="C49311" i="4"/>
  <c r="C14013" i="4"/>
  <c r="C12427" i="4"/>
  <c r="C9659" i="4"/>
  <c r="C9660" i="4"/>
  <c r="C9661" i="4"/>
  <c r="C17666" i="4"/>
  <c r="C17667" i="4"/>
  <c r="C25502" i="4"/>
  <c r="C14969" i="4"/>
  <c r="C25503" i="4"/>
  <c r="C17668" i="4"/>
  <c r="C14970" i="4"/>
  <c r="C35307" i="4"/>
  <c r="C31158" i="4"/>
  <c r="C40882" i="4"/>
  <c r="C28687" i="4"/>
  <c r="C4545" i="4"/>
  <c r="C31977" i="4"/>
  <c r="C5859" i="4"/>
  <c r="C2189" i="4"/>
  <c r="C5860" i="4"/>
  <c r="C12876" i="4"/>
  <c r="C47723" i="4"/>
  <c r="C20424" i="4"/>
  <c r="C43577" i="4"/>
  <c r="C35308" i="4"/>
  <c r="C12428" i="4"/>
  <c r="C45294" i="4"/>
  <c r="C39738" i="4"/>
  <c r="C25504" i="4"/>
  <c r="C17669" i="4"/>
  <c r="C28688" i="4"/>
  <c r="C8191" i="4"/>
  <c r="C8192" i="4"/>
  <c r="C4546" i="4"/>
  <c r="C25505" i="4"/>
  <c r="C30551" i="4"/>
  <c r="C28689" i="4"/>
  <c r="C40883" i="4"/>
  <c r="C49312" i="4"/>
  <c r="C28690" i="4"/>
  <c r="C4547" i="4"/>
  <c r="C8193" i="4"/>
  <c r="C12429" i="4"/>
  <c r="C9662" i="4"/>
  <c r="C4548" i="4"/>
  <c r="C34152" i="4"/>
  <c r="C20425" i="4"/>
  <c r="C7085" i="4"/>
  <c r="C37567" i="4"/>
  <c r="C25506" i="4"/>
  <c r="C20426" i="4"/>
  <c r="C17670" i="4"/>
  <c r="C51720" i="4"/>
  <c r="C12430" i="4"/>
  <c r="C17671" i="4"/>
  <c r="C4549" i="4"/>
  <c r="C30552" i="4"/>
  <c r="C20427" i="4"/>
  <c r="C49313" i="4"/>
  <c r="C4550" i="4"/>
  <c r="C9663" i="4"/>
  <c r="C45510" i="4"/>
  <c r="C17672" i="4"/>
  <c r="C12431" i="4"/>
  <c r="C5861" i="4"/>
  <c r="C48024" i="4"/>
  <c r="C34153" i="4"/>
  <c r="C20428" i="4"/>
  <c r="C20429" i="4"/>
  <c r="C4551" i="4"/>
  <c r="C17673" i="4"/>
  <c r="C31017" i="4"/>
  <c r="C12432" i="4"/>
  <c r="C25507" i="4"/>
  <c r="C40110" i="4"/>
  <c r="C5862" i="4"/>
  <c r="C41849" i="4"/>
  <c r="C20430" i="4"/>
  <c r="C43578" i="4"/>
  <c r="C49314" i="4"/>
  <c r="C37941" i="4"/>
  <c r="C39980" i="4"/>
  <c r="C47226" i="4"/>
  <c r="C46317" i="4"/>
  <c r="C20431" i="4"/>
  <c r="C25508" i="4"/>
  <c r="C43579" i="4"/>
  <c r="C50521" i="4"/>
  <c r="C51721" i="4"/>
  <c r="C28691" i="4"/>
  <c r="C25509" i="4"/>
  <c r="C33011" i="4"/>
  <c r="C30553" i="4"/>
  <c r="C37568" i="4"/>
  <c r="C28692" i="4"/>
  <c r="C14014" i="4"/>
  <c r="C31018" i="4"/>
  <c r="C14015" i="4"/>
  <c r="C32504" i="4"/>
  <c r="C30554" i="4"/>
  <c r="C4552" i="4"/>
  <c r="C943" i="4"/>
  <c r="C32789" i="4"/>
  <c r="C20432" i="4"/>
  <c r="C4553" i="4"/>
  <c r="C40884" i="4"/>
  <c r="C43580" i="4"/>
  <c r="C9664" i="4"/>
  <c r="C48638" i="4"/>
  <c r="C46031" i="4"/>
  <c r="C31721" i="4"/>
  <c r="C37569" i="4"/>
  <c r="C25510" i="4"/>
  <c r="C41850" i="4"/>
  <c r="C40885" i="4"/>
  <c r="C8194" i="4"/>
  <c r="C9665" i="4"/>
  <c r="C40886" i="4"/>
  <c r="C12433" i="4"/>
  <c r="C31019" i="4"/>
  <c r="C20433" i="4"/>
  <c r="C12434" i="4"/>
  <c r="C35309" i="4"/>
  <c r="C944" i="4"/>
  <c r="C25511" i="4"/>
  <c r="C51262" i="4"/>
  <c r="C45876" i="4"/>
  <c r="C43581" i="4"/>
  <c r="C25512" i="4"/>
  <c r="C17674" i="4"/>
  <c r="C35310" i="4"/>
  <c r="C25513" i="4"/>
  <c r="C12435" i="4"/>
  <c r="C49315" i="4"/>
  <c r="C43893" i="4"/>
  <c r="C20434" i="4"/>
  <c r="C39739" i="4"/>
  <c r="C47394" i="4"/>
  <c r="C28693" i="4"/>
  <c r="C12436" i="4"/>
  <c r="C43582" i="4"/>
  <c r="C20435" i="4"/>
  <c r="C945" i="4"/>
  <c r="C31461" i="4"/>
  <c r="C25514" i="4"/>
  <c r="C14971" i="4"/>
  <c r="C35311" i="4"/>
  <c r="C4554" i="4"/>
  <c r="C9666" i="4"/>
  <c r="C20436" i="4"/>
  <c r="C14972" i="4"/>
  <c r="C25515" i="4"/>
  <c r="C8195" i="4"/>
  <c r="C43583" i="4"/>
  <c r="C31020" i="4"/>
  <c r="C5863" i="4"/>
  <c r="C12437" i="4"/>
  <c r="C8196" i="4"/>
  <c r="C37570" i="4"/>
  <c r="C51722" i="4"/>
  <c r="C37571" i="4"/>
  <c r="C43584" i="4"/>
  <c r="C25516" i="4"/>
  <c r="C51723" i="4"/>
  <c r="C6661" i="4"/>
  <c r="C25517" i="4"/>
  <c r="C44668" i="4"/>
  <c r="C37572" i="4"/>
  <c r="C37573" i="4"/>
  <c r="C17675" i="4"/>
  <c r="C20437" i="4"/>
  <c r="C50726" i="4"/>
  <c r="C20438" i="4"/>
  <c r="C45295" i="4"/>
  <c r="C4555" i="4"/>
  <c r="C28694" i="4"/>
  <c r="C48639" i="4"/>
  <c r="C14016" i="4"/>
  <c r="C37574" i="4"/>
  <c r="C47724" i="4"/>
  <c r="C28695" i="4"/>
  <c r="C38952" i="4"/>
  <c r="C34154" i="4"/>
  <c r="C35312" i="4"/>
  <c r="C51263" i="4"/>
  <c r="C4556" i="4"/>
  <c r="C28696" i="4"/>
  <c r="C34155" i="4"/>
  <c r="C34156" i="4"/>
  <c r="C8197" i="4"/>
  <c r="C9667" i="4"/>
  <c r="C50522" i="4"/>
  <c r="C31462" i="4"/>
  <c r="C46671" i="4"/>
  <c r="C43585" i="4"/>
  <c r="C38953" i="4"/>
  <c r="C20439" i="4"/>
  <c r="C30555" i="4"/>
  <c r="C5864" i="4"/>
  <c r="C20440" i="4"/>
  <c r="C26427" i="4"/>
  <c r="C17676" i="4"/>
  <c r="C43586" i="4"/>
  <c r="C33012" i="4"/>
  <c r="C37575" i="4"/>
  <c r="C12438" i="4"/>
  <c r="C12439" i="4"/>
  <c r="C41851" i="4"/>
  <c r="C25518" i="4"/>
  <c r="C51724" i="4"/>
  <c r="C47889" i="4"/>
  <c r="C33013" i="4"/>
  <c r="C17677" i="4"/>
  <c r="C38954" i="4"/>
  <c r="C8198" i="4"/>
  <c r="C50523" i="4"/>
  <c r="C28697" i="4"/>
  <c r="C35313" i="4"/>
  <c r="C5865" i="4"/>
  <c r="C12440" i="4"/>
  <c r="C6662" i="4"/>
  <c r="C51725" i="4"/>
  <c r="C17678" i="4"/>
  <c r="C25519" i="4"/>
  <c r="C15069" i="4"/>
  <c r="C8199" i="4"/>
  <c r="C28698" i="4"/>
  <c r="C44669" i="4"/>
  <c r="C43587" i="4"/>
  <c r="C20441" i="4"/>
  <c r="C43588" i="4"/>
  <c r="C31722" i="4"/>
  <c r="C12441" i="4"/>
  <c r="C9668" i="4"/>
  <c r="C35314" i="4"/>
  <c r="C47227" i="4"/>
  <c r="C8200" i="4"/>
  <c r="C25520" i="4"/>
  <c r="C45296" i="4"/>
  <c r="C14973" i="4"/>
  <c r="C35315" i="4"/>
  <c r="C17679" i="4"/>
  <c r="C4557" i="4"/>
  <c r="C39740" i="4"/>
  <c r="C46318" i="4"/>
  <c r="C43589" i="4"/>
  <c r="C4558" i="4"/>
  <c r="C2190" i="4"/>
  <c r="C20442" i="4"/>
  <c r="C12442" i="4"/>
  <c r="C25521" i="4"/>
  <c r="C8201" i="4"/>
  <c r="C14974" i="4"/>
  <c r="C45877" i="4"/>
  <c r="C4559" i="4"/>
  <c r="C37576" i="4"/>
  <c r="C20443" i="4"/>
  <c r="C17680" i="4"/>
  <c r="C43590" i="4"/>
  <c r="C12443" i="4"/>
  <c r="C41852" i="4"/>
  <c r="C5866" i="4"/>
  <c r="C45297" i="4"/>
  <c r="C6663" i="4"/>
  <c r="C25522" i="4"/>
  <c r="C50524" i="4"/>
  <c r="C946" i="4"/>
  <c r="C50525" i="4"/>
  <c r="C28699" i="4"/>
  <c r="C37577" i="4"/>
  <c r="C25523" i="4"/>
  <c r="C49316" i="4"/>
  <c r="C17681" i="4"/>
  <c r="C30556" i="4"/>
  <c r="C43591" i="4"/>
  <c r="C37578" i="4"/>
  <c r="C25524" i="4"/>
  <c r="C25525" i="4"/>
  <c r="C4560" i="4"/>
  <c r="C35316" i="4"/>
  <c r="C38955" i="4"/>
  <c r="C25526" i="4"/>
  <c r="C32790" i="4"/>
  <c r="C31978" i="4"/>
  <c r="C4561" i="4"/>
  <c r="C6664" i="4"/>
  <c r="C25527" i="4"/>
  <c r="C41853" i="4"/>
  <c r="C31979" i="4"/>
  <c r="C38956" i="4"/>
  <c r="C38957" i="4"/>
  <c r="C28700" i="4"/>
  <c r="C37579" i="4"/>
  <c r="C49317" i="4"/>
  <c r="C50526" i="4"/>
  <c r="C43894" i="4"/>
  <c r="C50527" i="4"/>
  <c r="C4562" i="4"/>
  <c r="C20444" i="4"/>
  <c r="C32505" i="4"/>
  <c r="C45298" i="4"/>
  <c r="C12444" i="4"/>
  <c r="C30557" i="4"/>
  <c r="C20445" i="4"/>
  <c r="C28701" i="4"/>
  <c r="C9669" i="4"/>
  <c r="C50528" i="4"/>
  <c r="C20446" i="4"/>
  <c r="C43592" i="4"/>
  <c r="C48079" i="4"/>
  <c r="C30558" i="4"/>
  <c r="C38958" i="4"/>
  <c r="C6884" i="4"/>
  <c r="C50529" i="4"/>
  <c r="C4563" i="4"/>
  <c r="C45299" i="4"/>
  <c r="C5867" i="4"/>
  <c r="C43593" i="4"/>
  <c r="C14017" i="4"/>
  <c r="C25528" i="4"/>
  <c r="C25529" i="4"/>
  <c r="C25530" i="4"/>
  <c r="C45666" i="4"/>
  <c r="C25531" i="4"/>
  <c r="C43594" i="4"/>
  <c r="C4564" i="4"/>
  <c r="C31021" i="4"/>
  <c r="C8202" i="4"/>
  <c r="C20447" i="4"/>
  <c r="C50530" i="4"/>
  <c r="C2191" i="4"/>
  <c r="C49318" i="4"/>
  <c r="C4565" i="4"/>
  <c r="C26428" i="4"/>
  <c r="C38959" i="4"/>
  <c r="C9670" i="4"/>
  <c r="C32506" i="4"/>
  <c r="C20448" i="4"/>
  <c r="C25532" i="4"/>
  <c r="C25533" i="4"/>
  <c r="C4566" i="4"/>
  <c r="C37580" i="4"/>
  <c r="C9671" i="4"/>
  <c r="C20449" i="4"/>
  <c r="C9672" i="4"/>
  <c r="C32791" i="4"/>
  <c r="C30559" i="4"/>
  <c r="C32792" i="4"/>
  <c r="C25534" i="4"/>
  <c r="C28702" i="4"/>
  <c r="C2192" i="4"/>
  <c r="C4567" i="4"/>
  <c r="C25535" i="4"/>
  <c r="C12445" i="4"/>
  <c r="C43595" i="4"/>
  <c r="C30560" i="4"/>
  <c r="C4568" i="4"/>
  <c r="C2193" i="4"/>
  <c r="C34157" i="4"/>
  <c r="C45300" i="4"/>
  <c r="C41854" i="4"/>
  <c r="C28703" i="4"/>
  <c r="C31463" i="4"/>
  <c r="C49319" i="4"/>
  <c r="C37581" i="4"/>
  <c r="C4569" i="4"/>
  <c r="C14018" i="4"/>
  <c r="C12446" i="4"/>
  <c r="C34158" i="4"/>
  <c r="C9673" i="4"/>
  <c r="C12447" i="4"/>
  <c r="C32793" i="4"/>
  <c r="C50531" i="4"/>
  <c r="C17682" i="4"/>
  <c r="C25536" i="4"/>
  <c r="C20450" i="4"/>
  <c r="C46956" i="4"/>
  <c r="C37582" i="4"/>
  <c r="C47725" i="4"/>
  <c r="C947" i="4"/>
  <c r="C49320" i="4"/>
  <c r="C12448" i="4"/>
  <c r="C44670" i="4"/>
  <c r="C5868" i="4"/>
  <c r="C45878" i="4"/>
  <c r="C12449" i="4"/>
  <c r="C14975" i="4"/>
  <c r="C30561" i="4"/>
  <c r="C9674" i="4"/>
  <c r="C34159" i="4"/>
  <c r="C2194" i="4"/>
  <c r="C45699" i="4"/>
  <c r="C41855" i="4"/>
  <c r="C2195" i="4"/>
  <c r="C948" i="4"/>
  <c r="C28704" i="4"/>
  <c r="C20451" i="4"/>
  <c r="C949" i="4"/>
  <c r="C51962" i="4"/>
  <c r="C30562" i="4"/>
  <c r="C39908" i="4"/>
  <c r="C4570" i="4"/>
  <c r="C12877" i="4"/>
  <c r="C25537" i="4"/>
  <c r="C6885" i="4"/>
  <c r="C25538" i="4"/>
  <c r="C45301" i="4"/>
  <c r="C49321" i="4"/>
  <c r="C50532" i="4"/>
  <c r="C28705" i="4"/>
  <c r="C38960" i="4"/>
  <c r="C20452" i="4"/>
  <c r="C28706" i="4"/>
  <c r="C950" i="4"/>
  <c r="C51264" i="4"/>
  <c r="C951" i="4"/>
  <c r="C37583" i="4"/>
  <c r="C5869" i="4"/>
  <c r="C37584" i="4"/>
  <c r="C25539" i="4"/>
  <c r="C5870" i="4"/>
  <c r="C41856" i="4"/>
  <c r="C2196" i="4"/>
  <c r="C47984" i="4"/>
  <c r="C40887" i="4"/>
  <c r="C14019" i="4"/>
  <c r="C43596" i="4"/>
  <c r="C4571" i="4"/>
  <c r="C17683" i="4"/>
  <c r="C14976" i="4"/>
  <c r="C31723" i="4"/>
  <c r="C32507" i="4"/>
  <c r="C4572" i="4"/>
  <c r="C47228" i="4"/>
  <c r="C25540" i="4"/>
  <c r="C48640" i="4"/>
  <c r="C28707" i="4"/>
  <c r="C31159" i="4"/>
  <c r="C17684" i="4"/>
  <c r="C38961" i="4"/>
  <c r="C26429" i="4"/>
  <c r="C38962" i="4"/>
  <c r="C4573" i="4"/>
  <c r="C4574" i="4"/>
  <c r="C41857" i="4"/>
  <c r="C41858" i="4"/>
  <c r="C5871" i="4"/>
  <c r="C9675" i="4"/>
  <c r="C37585" i="4"/>
  <c r="C25541" i="4"/>
  <c r="C37942" i="4"/>
  <c r="C25542" i="4"/>
  <c r="C28708" i="4"/>
  <c r="C7086" i="4"/>
  <c r="C46957" i="4"/>
  <c r="C30563" i="4"/>
  <c r="C17685" i="4"/>
  <c r="C6665" i="4"/>
  <c r="C12450" i="4"/>
  <c r="C40888" i="4"/>
  <c r="C46524" i="4"/>
  <c r="C12451" i="4"/>
  <c r="C28709" i="4"/>
  <c r="C46319" i="4"/>
  <c r="C41859" i="4"/>
  <c r="C46032" i="4"/>
  <c r="C30564" i="4"/>
  <c r="C49322" i="4"/>
  <c r="C15493" i="4"/>
  <c r="C9676" i="4"/>
  <c r="C25543" i="4"/>
  <c r="C14977" i="4"/>
  <c r="C2197" i="4"/>
  <c r="C45302" i="4"/>
  <c r="C8203" i="4"/>
  <c r="C25544" i="4"/>
  <c r="C26430" i="4"/>
  <c r="C4575" i="4"/>
  <c r="C51726" i="4"/>
  <c r="C25545" i="4"/>
  <c r="C34160" i="4"/>
  <c r="C12452" i="4"/>
  <c r="C4576" i="4"/>
  <c r="C4577" i="4"/>
  <c r="C8204" i="4"/>
  <c r="C25546" i="4"/>
  <c r="C30565" i="4"/>
  <c r="C43597" i="4"/>
  <c r="C41860" i="4"/>
  <c r="C4578" i="4"/>
  <c r="C48641" i="4"/>
  <c r="C20453" i="4"/>
  <c r="C28710" i="4"/>
  <c r="C32508" i="4"/>
  <c r="C17686" i="4"/>
  <c r="C46033" i="4"/>
  <c r="C47890" i="4"/>
  <c r="C45449" i="4"/>
  <c r="C32794" i="4"/>
  <c r="C38963" i="4"/>
  <c r="C12453" i="4"/>
  <c r="C12454" i="4"/>
  <c r="C37586" i="4"/>
  <c r="C38964" i="4"/>
  <c r="C8205" i="4"/>
  <c r="C6666" i="4"/>
  <c r="C30566" i="4"/>
  <c r="C33014" i="4"/>
  <c r="C952" i="4"/>
  <c r="C50533" i="4"/>
  <c r="C37587" i="4"/>
  <c r="C25547" i="4"/>
  <c r="C45700" i="4"/>
  <c r="C41861" i="4"/>
  <c r="C12455" i="4"/>
  <c r="C953" i="4"/>
  <c r="C20454" i="4"/>
  <c r="C17687" i="4"/>
  <c r="C43598" i="4"/>
  <c r="C31464" i="4"/>
  <c r="C25548" i="4"/>
  <c r="C2198" i="4"/>
  <c r="C46034" i="4"/>
  <c r="C28711" i="4"/>
  <c r="C28712" i="4"/>
  <c r="C28713" i="4"/>
  <c r="C50534" i="4"/>
  <c r="C25549" i="4"/>
  <c r="C2199" i="4"/>
  <c r="C45713" i="4"/>
  <c r="C41862" i="4"/>
  <c r="C12456" i="4"/>
  <c r="C6667" i="4"/>
  <c r="C25550" i="4"/>
  <c r="C25551" i="4"/>
  <c r="C44671" i="4"/>
  <c r="C15246" i="4"/>
  <c r="C9677" i="4"/>
  <c r="C28714" i="4"/>
  <c r="C39741" i="4"/>
  <c r="C35317" i="4"/>
  <c r="C12457" i="4"/>
  <c r="C8206" i="4"/>
  <c r="C4579" i="4"/>
  <c r="C46320" i="4"/>
  <c r="C8207" i="4"/>
  <c r="C25552" i="4"/>
  <c r="C46672" i="4"/>
  <c r="C12458" i="4"/>
  <c r="C8208" i="4"/>
  <c r="C25553" i="4"/>
  <c r="C8209" i="4"/>
  <c r="C5872" i="4"/>
  <c r="C34161" i="4"/>
  <c r="C17688" i="4"/>
  <c r="C30567" i="4"/>
  <c r="C31160" i="4"/>
  <c r="C12459" i="4"/>
  <c r="C14020" i="4"/>
  <c r="C25554" i="4"/>
  <c r="C49323" i="4"/>
  <c r="C25555" i="4"/>
  <c r="C25556" i="4"/>
  <c r="C32795" i="4"/>
  <c r="C25557" i="4"/>
  <c r="C31022" i="4"/>
  <c r="C37588" i="4"/>
  <c r="C34162" i="4"/>
  <c r="C14021" i="4"/>
  <c r="C20455" i="4"/>
  <c r="C50535" i="4"/>
  <c r="C48642" i="4"/>
  <c r="C26431" i="4"/>
  <c r="C2200" i="4"/>
  <c r="C32509" i="4"/>
  <c r="C30568" i="4"/>
  <c r="C954" i="4"/>
  <c r="C46958" i="4"/>
  <c r="C15494" i="4"/>
  <c r="C35318" i="4"/>
  <c r="C32796" i="4"/>
  <c r="C51727" i="4"/>
  <c r="C30569" i="4"/>
  <c r="C12460" i="4"/>
  <c r="C20456" i="4"/>
  <c r="C39742" i="4"/>
  <c r="C38965" i="4"/>
  <c r="C31023" i="4"/>
  <c r="C25558" i="4"/>
  <c r="C12461" i="4"/>
  <c r="C14022" i="4"/>
  <c r="C47891" i="4"/>
  <c r="C25559" i="4"/>
  <c r="C4580" i="4"/>
  <c r="C30570" i="4"/>
  <c r="C43599" i="4"/>
  <c r="C51728" i="4"/>
  <c r="C30571" i="4"/>
  <c r="C6668" i="4"/>
  <c r="C45303" i="4"/>
  <c r="C2201" i="4"/>
  <c r="C39909" i="4"/>
  <c r="C35319" i="4"/>
  <c r="C47081" i="4"/>
  <c r="C8210" i="4"/>
  <c r="C25560" i="4"/>
  <c r="C47726" i="4"/>
  <c r="C6669" i="4"/>
  <c r="C9678" i="4"/>
  <c r="C17689" i="4"/>
  <c r="C8211" i="4"/>
  <c r="C4581" i="4"/>
  <c r="C38966" i="4"/>
  <c r="C40889" i="4"/>
  <c r="C43600" i="4"/>
  <c r="C12462" i="4"/>
  <c r="C12463" i="4"/>
  <c r="C14978" i="4"/>
  <c r="C34163" i="4"/>
  <c r="C30572" i="4"/>
  <c r="C48070" i="4"/>
  <c r="C4582" i="4"/>
  <c r="C31465" i="4"/>
  <c r="C28715" i="4"/>
  <c r="C32510" i="4"/>
  <c r="C9679" i="4"/>
  <c r="C45304" i="4"/>
  <c r="C46525" i="4"/>
  <c r="C20457" i="4"/>
  <c r="C25561" i="4"/>
  <c r="C25562" i="4"/>
  <c r="C5873" i="4"/>
  <c r="C40890" i="4"/>
  <c r="C9680" i="4"/>
  <c r="C12464" i="4"/>
  <c r="C25563" i="4"/>
  <c r="C20458" i="4"/>
  <c r="C34164" i="4"/>
  <c r="C46035" i="4"/>
  <c r="C37589" i="4"/>
  <c r="C12465" i="4"/>
  <c r="C39743" i="4"/>
  <c r="C41863" i="4"/>
  <c r="C46036" i="4"/>
  <c r="C28716" i="4"/>
  <c r="C48643" i="4"/>
  <c r="C28717" i="4"/>
  <c r="C48644" i="4"/>
  <c r="C12466" i="4"/>
  <c r="C35320" i="4"/>
  <c r="C20459" i="4"/>
  <c r="C12467" i="4"/>
  <c r="C20460" i="4"/>
  <c r="C17690" i="4"/>
  <c r="C17691" i="4"/>
  <c r="C43601" i="4"/>
  <c r="C28718" i="4"/>
  <c r="C50536" i="4"/>
  <c r="C17692" i="4"/>
  <c r="C14979" i="4"/>
  <c r="C12468" i="4"/>
  <c r="C20461" i="4"/>
  <c r="C43602" i="4"/>
  <c r="C30573" i="4"/>
  <c r="C25564" i="4"/>
  <c r="C47229" i="4"/>
  <c r="C50537" i="4"/>
  <c r="C5874" i="4"/>
  <c r="C35321" i="4"/>
  <c r="C51265" i="4"/>
  <c r="C15336" i="4"/>
  <c r="C30574" i="4"/>
  <c r="C43603" i="4"/>
  <c r="C43895" i="4"/>
  <c r="C43604" i="4"/>
  <c r="C4583" i="4"/>
  <c r="C2202" i="4"/>
  <c r="C28719" i="4"/>
  <c r="C45305" i="4"/>
  <c r="C14023" i="4"/>
  <c r="C6670" i="4"/>
  <c r="C12469" i="4"/>
  <c r="C51729" i="4"/>
  <c r="C40891" i="4"/>
  <c r="C35322" i="4"/>
  <c r="C25565" i="4"/>
  <c r="C6671" i="4"/>
  <c r="C12470" i="4"/>
  <c r="C44672" i="4"/>
  <c r="C17693" i="4"/>
  <c r="C12471" i="4"/>
  <c r="C12472" i="4"/>
  <c r="C12473" i="4"/>
  <c r="C4584" i="4"/>
  <c r="C2203" i="4"/>
  <c r="C9681" i="4"/>
  <c r="C4585" i="4"/>
  <c r="C25566" i="4"/>
  <c r="C25567" i="4"/>
  <c r="C15495" i="4"/>
  <c r="C20462" i="4"/>
  <c r="C47727" i="4"/>
  <c r="C25568" i="4"/>
  <c r="C6672" i="4"/>
  <c r="C4952" i="4"/>
  <c r="C51963" i="4"/>
  <c r="C20463" i="4"/>
  <c r="C5875" i="4"/>
  <c r="C37943" i="4"/>
  <c r="C40111" i="4"/>
  <c r="C38967" i="4"/>
  <c r="C15247" i="4"/>
  <c r="C30575" i="4"/>
  <c r="C41864" i="4"/>
  <c r="C31466" i="4"/>
  <c r="C28720" i="4"/>
  <c r="C31024" i="4"/>
  <c r="C14980" i="4"/>
  <c r="C20464" i="4"/>
  <c r="C51730" i="4"/>
  <c r="C955" i="4"/>
  <c r="C38968" i="4"/>
  <c r="C2204" i="4"/>
  <c r="C15248" i="4"/>
  <c r="C14981" i="4"/>
  <c r="C34165" i="4"/>
  <c r="C43605" i="4"/>
  <c r="C12878" i="4"/>
  <c r="C44673" i="4"/>
  <c r="C38969" i="4"/>
  <c r="C43606" i="4"/>
  <c r="C48645" i="4"/>
  <c r="C50538" i="4"/>
  <c r="C25569" i="4"/>
  <c r="C2205" i="4"/>
  <c r="C50539" i="4"/>
  <c r="C26432" i="4"/>
  <c r="C46037" i="4"/>
  <c r="C25570" i="4"/>
  <c r="C43607" i="4"/>
  <c r="C26433" i="4"/>
  <c r="C25571" i="4"/>
  <c r="C37590" i="4"/>
  <c r="C35323" i="4"/>
  <c r="C35324" i="4"/>
  <c r="C8212" i="4"/>
  <c r="C5876" i="4"/>
  <c r="C20465" i="4"/>
  <c r="C2206" i="4"/>
  <c r="C20466" i="4"/>
  <c r="C25572" i="4"/>
  <c r="C9682" i="4"/>
  <c r="C4953" i="4"/>
  <c r="C20467" i="4"/>
  <c r="C26434" i="4"/>
  <c r="C30576" i="4"/>
  <c r="C51850" i="4"/>
  <c r="C41865" i="4"/>
  <c r="C12474" i="4"/>
  <c r="C50727" i="4"/>
  <c r="C17694" i="4"/>
  <c r="C25573" i="4"/>
  <c r="C30577" i="4"/>
  <c r="C37591" i="4"/>
  <c r="C50540" i="4"/>
  <c r="C37592" i="4"/>
  <c r="C44674" i="4"/>
  <c r="C46321" i="4"/>
  <c r="C25574" i="4"/>
  <c r="C12879" i="4"/>
  <c r="C51731" i="4"/>
  <c r="C43608" i="4"/>
  <c r="C31724" i="4"/>
  <c r="C7087" i="4"/>
  <c r="C25575" i="4"/>
  <c r="C25576" i="4"/>
  <c r="C45306" i="4"/>
  <c r="C8213" i="4"/>
  <c r="C6673" i="4"/>
  <c r="C17695" i="4"/>
  <c r="C20468" i="4"/>
  <c r="C37593" i="4"/>
  <c r="C43609" i="4"/>
  <c r="C45307" i="4"/>
  <c r="C30578" i="4"/>
  <c r="C31467" i="4"/>
  <c r="C46673" i="4"/>
  <c r="C46038" i="4"/>
  <c r="C956" i="4"/>
  <c r="C14024" i="4"/>
  <c r="C4586" i="4"/>
  <c r="C39744" i="4"/>
  <c r="C37944" i="4"/>
  <c r="C30579" i="4"/>
  <c r="C20469" i="4"/>
  <c r="C25577" i="4"/>
  <c r="C37594" i="4"/>
  <c r="C46526" i="4"/>
  <c r="C28721" i="4"/>
  <c r="C40892" i="4"/>
  <c r="C25578" i="4"/>
  <c r="C25579" i="4"/>
  <c r="C6674" i="4"/>
  <c r="C49324" i="4"/>
  <c r="C30580" i="4"/>
  <c r="C17696" i="4"/>
  <c r="C8214" i="4"/>
  <c r="C32797" i="4"/>
  <c r="C17697" i="4"/>
  <c r="C12475" i="4"/>
  <c r="C25580" i="4"/>
  <c r="C4587" i="4"/>
  <c r="C4588" i="4"/>
  <c r="C2207" i="4"/>
  <c r="C51732" i="4"/>
  <c r="C5877" i="4"/>
  <c r="C9683" i="4"/>
  <c r="C32511" i="4"/>
  <c r="C12476" i="4"/>
  <c r="C45308" i="4"/>
  <c r="C12880" i="4"/>
  <c r="C37595" i="4"/>
  <c r="C25581" i="4"/>
  <c r="C35325" i="4"/>
  <c r="C9684" i="4"/>
  <c r="C12477" i="4"/>
  <c r="C17698" i="4"/>
  <c r="C12478" i="4"/>
  <c r="C14982" i="4"/>
  <c r="C20470" i="4"/>
  <c r="C5878" i="4"/>
  <c r="C14025" i="4"/>
  <c r="C44675" i="4"/>
  <c r="C6675" i="4"/>
  <c r="C47230" i="4"/>
  <c r="C25582" i="4"/>
  <c r="C34166" i="4"/>
  <c r="C47097" i="4"/>
  <c r="C4589" i="4"/>
  <c r="C37945" i="4"/>
  <c r="C31980" i="4"/>
  <c r="C43610" i="4"/>
  <c r="C30581" i="4"/>
  <c r="C25583" i="4"/>
  <c r="C31025" i="4"/>
  <c r="C37596" i="4"/>
  <c r="C28722" i="4"/>
  <c r="C4590" i="4"/>
  <c r="C43611" i="4"/>
  <c r="C38970" i="4"/>
  <c r="C12479" i="4"/>
  <c r="C4591" i="4"/>
  <c r="C43612" i="4"/>
  <c r="C25584" i="4"/>
  <c r="C37597" i="4"/>
  <c r="C20471" i="4"/>
  <c r="C4954" i="4"/>
  <c r="C12480" i="4"/>
  <c r="C32512" i="4"/>
  <c r="C25585" i="4"/>
  <c r="C8215" i="4"/>
  <c r="C4592" i="4"/>
  <c r="C20472" i="4"/>
  <c r="C12481" i="4"/>
  <c r="C20473" i="4"/>
  <c r="C47728" i="4"/>
  <c r="C43613" i="4"/>
  <c r="C47036" i="4"/>
  <c r="C12482" i="4"/>
  <c r="C51733" i="4"/>
  <c r="C47729" i="4"/>
  <c r="C4593" i="4"/>
  <c r="C48646" i="4"/>
  <c r="C20474" i="4"/>
  <c r="C31725" i="4"/>
  <c r="C8216" i="4"/>
  <c r="C8217" i="4"/>
  <c r="C2208" i="4"/>
  <c r="C2209" i="4"/>
  <c r="C6886" i="4"/>
  <c r="C9685" i="4"/>
  <c r="C20475" i="4"/>
  <c r="C43614" i="4"/>
  <c r="C4594" i="4"/>
  <c r="C14983" i="4"/>
  <c r="C47730" i="4"/>
  <c r="C37598" i="4"/>
  <c r="C9686" i="4"/>
  <c r="C20476" i="4"/>
  <c r="C41866" i="4"/>
  <c r="C31468" i="4"/>
  <c r="C44676" i="4"/>
  <c r="C12483" i="4"/>
  <c r="C46959" i="4"/>
  <c r="C4595" i="4"/>
  <c r="C4955" i="4"/>
  <c r="C25586" i="4"/>
  <c r="C39981" i="4"/>
  <c r="C28723" i="4"/>
  <c r="C28724" i="4"/>
  <c r="C51734" i="4"/>
  <c r="C32513" i="4"/>
  <c r="C35326" i="4"/>
  <c r="C25587" i="4"/>
  <c r="C957" i="4"/>
  <c r="C25588" i="4"/>
  <c r="C35327" i="4"/>
  <c r="C30582" i="4"/>
  <c r="C25589" i="4"/>
  <c r="C20477" i="4"/>
  <c r="C8218" i="4"/>
  <c r="C49325" i="4"/>
  <c r="C35328" i="4"/>
  <c r="C17699" i="4"/>
  <c r="C4596" i="4"/>
  <c r="C12484" i="4"/>
  <c r="C25590" i="4"/>
  <c r="C48647" i="4"/>
  <c r="C9687" i="4"/>
  <c r="C37599" i="4"/>
  <c r="C31981" i="4"/>
  <c r="C34167" i="4"/>
  <c r="C47774" i="4"/>
  <c r="C20478" i="4"/>
  <c r="C43615" i="4"/>
  <c r="C41867" i="4"/>
  <c r="C8219" i="4"/>
  <c r="C28725" i="4"/>
  <c r="C50541" i="4"/>
  <c r="C31161" i="4"/>
  <c r="C28726" i="4"/>
  <c r="C5879" i="4"/>
  <c r="C4597" i="4"/>
  <c r="C44677" i="4"/>
  <c r="C17700" i="4"/>
  <c r="C4956" i="4"/>
  <c r="C49326" i="4"/>
  <c r="C26435" i="4"/>
  <c r="C37600" i="4"/>
  <c r="C4598" i="4"/>
  <c r="C958" i="4"/>
  <c r="C20479" i="4"/>
  <c r="C47395" i="4"/>
  <c r="C45879" i="4"/>
  <c r="C37601" i="4"/>
  <c r="C50542" i="4"/>
  <c r="C49327" i="4"/>
  <c r="C20480" i="4"/>
  <c r="C34168" i="4"/>
  <c r="C25591" i="4"/>
  <c r="C32514" i="4"/>
  <c r="C4599" i="4"/>
  <c r="C34169" i="4"/>
  <c r="C25592" i="4"/>
  <c r="C8220" i="4"/>
  <c r="C25593" i="4"/>
  <c r="C8221" i="4"/>
  <c r="C33015" i="4"/>
  <c r="C5880" i="4"/>
  <c r="C25594" i="4"/>
  <c r="C37602" i="4"/>
  <c r="C9688" i="4"/>
  <c r="C12485" i="4"/>
  <c r="C35329" i="4"/>
  <c r="C14984" i="4"/>
  <c r="C45309" i="4"/>
  <c r="C51735" i="4"/>
  <c r="C32515" i="4"/>
  <c r="C26436" i="4"/>
  <c r="C49328" i="4"/>
  <c r="C44678" i="4"/>
  <c r="C26437" i="4"/>
  <c r="C959" i="4"/>
  <c r="C40112" i="4"/>
  <c r="C9689" i="4"/>
  <c r="C37603" i="4"/>
  <c r="C17701" i="4"/>
  <c r="C12486" i="4"/>
  <c r="C15337" i="4"/>
  <c r="C20481" i="4"/>
  <c r="C34170" i="4"/>
  <c r="C20482" i="4"/>
  <c r="C49329" i="4"/>
  <c r="C51736" i="4"/>
  <c r="C30583" i="4"/>
  <c r="C33064" i="4"/>
  <c r="C37604" i="4"/>
  <c r="C26438" i="4"/>
  <c r="C25595" i="4"/>
  <c r="C44679" i="4"/>
  <c r="C46833" i="4"/>
  <c r="C43616" i="4"/>
  <c r="C17702" i="4"/>
  <c r="C38971" i="4"/>
  <c r="C50543" i="4"/>
  <c r="C25596" i="4"/>
  <c r="C37605" i="4"/>
  <c r="C46527" i="4"/>
  <c r="C8222" i="4"/>
  <c r="C37606" i="4"/>
  <c r="C25597" i="4"/>
  <c r="C17703" i="4"/>
  <c r="C25598" i="4"/>
  <c r="C51737" i="4"/>
  <c r="C37607" i="4"/>
  <c r="C960" i="4"/>
  <c r="C15496" i="4"/>
  <c r="C25599" i="4"/>
  <c r="C37608" i="4"/>
  <c r="C48648" i="4"/>
  <c r="C12487" i="4"/>
  <c r="C51266" i="4"/>
  <c r="C37946" i="4"/>
  <c r="C961" i="4"/>
  <c r="C20483" i="4"/>
  <c r="C37947" i="4"/>
  <c r="C37609" i="4"/>
  <c r="C12488" i="4"/>
  <c r="C4600" i="4"/>
  <c r="C20484" i="4"/>
  <c r="C20485" i="4"/>
  <c r="C43617" i="4"/>
  <c r="C46039" i="4"/>
  <c r="C14985" i="4"/>
  <c r="C32516" i="4"/>
  <c r="C4601" i="4"/>
  <c r="C25600" i="4"/>
  <c r="C8223" i="4"/>
  <c r="C14986" i="4"/>
  <c r="C12881" i="4"/>
  <c r="C38972" i="4"/>
  <c r="C41868" i="4"/>
  <c r="C38973" i="4"/>
  <c r="C50544" i="4"/>
  <c r="C45310" i="4"/>
  <c r="C8224" i="4"/>
  <c r="C14026" i="4"/>
  <c r="C41869" i="4"/>
  <c r="C46040" i="4"/>
  <c r="C26439" i="4"/>
  <c r="C31982" i="4"/>
  <c r="C47731" i="4"/>
  <c r="C38974" i="4"/>
  <c r="C12489" i="4"/>
  <c r="C25601" i="4"/>
  <c r="C12490" i="4"/>
  <c r="C4602" i="4"/>
  <c r="C25602" i="4"/>
  <c r="C25603" i="4"/>
  <c r="C15249" i="4"/>
  <c r="C31026" i="4"/>
  <c r="C20486" i="4"/>
  <c r="C9690" i="4"/>
  <c r="C2210" i="4"/>
  <c r="C31726" i="4"/>
  <c r="C5881" i="4"/>
  <c r="C25604" i="4"/>
  <c r="C30584" i="4"/>
  <c r="C6676" i="4"/>
  <c r="C32517" i="4"/>
  <c r="C14027" i="4"/>
  <c r="C5882" i="4"/>
  <c r="C25605" i="4"/>
  <c r="C17704" i="4"/>
  <c r="C2211" i="4"/>
  <c r="C51267" i="4"/>
  <c r="C12491" i="4"/>
  <c r="C51268" i="4"/>
  <c r="C35330" i="4"/>
  <c r="C20487" i="4"/>
  <c r="C25606" i="4"/>
  <c r="C38975" i="4"/>
  <c r="C5883" i="4"/>
  <c r="C39910" i="4"/>
  <c r="C34171" i="4"/>
  <c r="C28727" i="4"/>
  <c r="C25607" i="4"/>
  <c r="C6887" i="4"/>
  <c r="C20488" i="4"/>
  <c r="C30585" i="4"/>
  <c r="C38976" i="4"/>
  <c r="C47732" i="4"/>
  <c r="C40893" i="4"/>
  <c r="C5884" i="4"/>
  <c r="C51269" i="4"/>
  <c r="C25608" i="4"/>
  <c r="C40894" i="4"/>
  <c r="C43896" i="4"/>
  <c r="C31027" i="4"/>
  <c r="C37610" i="4"/>
  <c r="C25609" i="4"/>
  <c r="C37611" i="4"/>
  <c r="C8225" i="4"/>
  <c r="C37948" i="4"/>
  <c r="C17705" i="4"/>
  <c r="C25610" i="4"/>
  <c r="C28728" i="4"/>
  <c r="C14987" i="4"/>
  <c r="C25611" i="4"/>
  <c r="C25612" i="4"/>
  <c r="C47231" i="4"/>
  <c r="C25613" i="4"/>
  <c r="C12492" i="4"/>
  <c r="C25614" i="4"/>
  <c r="C20489" i="4"/>
  <c r="C46528" i="4"/>
  <c r="C43618" i="4"/>
  <c r="C43619" i="4"/>
  <c r="C47985" i="4"/>
  <c r="C35331" i="4"/>
  <c r="C25615" i="4"/>
  <c r="C14028" i="4"/>
  <c r="C12493" i="4"/>
  <c r="C25616" i="4"/>
  <c r="C35332" i="4"/>
  <c r="C37949" i="4"/>
  <c r="C46960" i="4"/>
  <c r="C14029" i="4"/>
  <c r="C51738" i="4"/>
  <c r="C28729" i="4"/>
  <c r="C17706" i="4"/>
  <c r="C37612" i="4"/>
  <c r="C31983" i="4"/>
  <c r="C14988" i="4"/>
  <c r="C32518" i="4"/>
  <c r="C51964" i="4"/>
  <c r="C20490" i="4"/>
  <c r="C43620" i="4"/>
  <c r="C34172" i="4"/>
  <c r="C37613" i="4"/>
  <c r="C28730" i="4"/>
  <c r="C8226" i="4"/>
  <c r="C26440" i="4"/>
  <c r="C4603" i="4"/>
  <c r="C962" i="4"/>
  <c r="C41870" i="4"/>
  <c r="C25617" i="4"/>
  <c r="C49330" i="4"/>
  <c r="C17707" i="4"/>
  <c r="C12494" i="4"/>
  <c r="C25618" i="4"/>
  <c r="C963" i="4"/>
  <c r="C17708" i="4"/>
  <c r="C51739" i="4"/>
  <c r="C50545" i="4"/>
  <c r="C43621" i="4"/>
  <c r="C47986" i="4"/>
  <c r="C51270" i="4"/>
  <c r="C41871" i="4"/>
  <c r="C43622" i="4"/>
  <c r="C51271" i="4"/>
  <c r="C48649" i="4"/>
  <c r="C37614" i="4"/>
  <c r="C25619" i="4"/>
  <c r="C25620" i="4"/>
  <c r="C25621" i="4"/>
  <c r="C25622" i="4"/>
  <c r="C41872" i="4"/>
  <c r="C12495" i="4"/>
  <c r="C4604" i="4"/>
  <c r="C37615" i="4"/>
  <c r="C31984" i="4"/>
  <c r="C25623" i="4"/>
  <c r="C49331" i="4"/>
  <c r="C9691" i="4"/>
  <c r="C38977" i="4"/>
  <c r="C48650" i="4"/>
  <c r="C30586" i="4"/>
  <c r="C4605" i="4"/>
  <c r="C30587" i="4"/>
  <c r="C20491" i="4"/>
  <c r="C14030" i="4"/>
  <c r="C25624" i="4"/>
  <c r="C35333" i="4"/>
  <c r="C4606" i="4"/>
  <c r="C49332" i="4"/>
  <c r="C6677" i="4"/>
  <c r="C6888" i="4"/>
  <c r="C37616" i="4"/>
  <c r="C20492" i="4"/>
  <c r="C30588" i="4"/>
  <c r="C31162" i="4"/>
  <c r="C48651" i="4"/>
  <c r="C31028" i="4"/>
  <c r="C30589" i="4"/>
  <c r="C9692" i="4"/>
  <c r="C6678" i="4"/>
  <c r="C25625" i="4"/>
  <c r="C20493" i="4"/>
  <c r="C2212" i="4"/>
  <c r="C28731" i="4"/>
  <c r="C39745" i="4"/>
  <c r="C28732" i="4"/>
  <c r="C43623" i="4"/>
  <c r="C12496" i="4"/>
  <c r="C44680" i="4"/>
  <c r="C39746" i="4"/>
  <c r="C43624" i="4"/>
  <c r="C41873" i="4"/>
  <c r="C25626" i="4"/>
  <c r="C49333" i="4"/>
  <c r="C43625" i="4"/>
  <c r="C35334" i="4"/>
  <c r="C51965" i="4"/>
  <c r="C4607" i="4"/>
  <c r="C25627" i="4"/>
  <c r="C46375" i="4"/>
  <c r="C45450" i="4"/>
  <c r="C26441" i="4"/>
  <c r="C14031" i="4"/>
  <c r="C46529" i="4"/>
  <c r="C46961" i="4"/>
  <c r="C8227" i="4"/>
  <c r="C51272" i="4"/>
  <c r="C51273" i="4"/>
  <c r="C43626" i="4"/>
  <c r="C25628" i="4"/>
  <c r="C37617" i="4"/>
  <c r="C43627" i="4"/>
  <c r="C39747" i="4"/>
  <c r="C25629" i="4"/>
  <c r="C51274" i="4"/>
  <c r="C4608" i="4"/>
  <c r="C25630" i="4"/>
  <c r="C4609" i="4"/>
  <c r="C6889" i="4"/>
  <c r="C8228" i="4"/>
  <c r="C49334" i="4"/>
  <c r="C28733" i="4"/>
  <c r="C20494" i="4"/>
  <c r="C31985" i="4"/>
  <c r="C25631" i="4"/>
  <c r="C17709" i="4"/>
  <c r="C8229" i="4"/>
  <c r="C12497" i="4"/>
  <c r="C12498" i="4"/>
  <c r="C30590" i="4"/>
  <c r="C30591" i="4"/>
  <c r="C34173" i="4"/>
  <c r="C28734" i="4"/>
  <c r="C20495" i="4"/>
  <c r="C20496" i="4"/>
  <c r="C37950" i="4"/>
  <c r="C48652" i="4"/>
  <c r="C51740" i="4"/>
  <c r="C37618" i="4"/>
  <c r="C30592" i="4"/>
  <c r="C7088" i="4"/>
  <c r="C34174" i="4"/>
  <c r="C12499" i="4"/>
  <c r="C2213" i="4"/>
  <c r="C25632" i="4"/>
  <c r="C30593" i="4"/>
  <c r="C38978" i="4"/>
  <c r="C2214" i="4"/>
  <c r="C49335" i="4"/>
  <c r="C14989" i="4"/>
  <c r="C45451" i="4"/>
  <c r="C44681" i="4"/>
  <c r="C41874" i="4"/>
  <c r="C44682" i="4"/>
  <c r="C32583" i="4"/>
  <c r="C2215" i="4"/>
  <c r="C12500" i="4"/>
  <c r="C45311" i="4"/>
  <c r="C9693" i="4"/>
  <c r="C25633" i="4"/>
  <c r="C14032" i="4"/>
  <c r="C28735" i="4"/>
  <c r="C25634" i="4"/>
  <c r="C12501" i="4"/>
  <c r="C32584" i="4"/>
  <c r="C34175" i="4"/>
  <c r="C25635" i="4"/>
  <c r="C47892" i="4"/>
  <c r="C47733" i="4"/>
  <c r="C8230" i="4"/>
  <c r="C20497" i="4"/>
  <c r="C6679" i="4"/>
  <c r="C25636" i="4"/>
  <c r="C17710" i="4"/>
  <c r="C30594" i="4"/>
  <c r="C25637" i="4"/>
  <c r="C8231" i="4"/>
  <c r="C49336" i="4"/>
  <c r="C46041" i="4"/>
  <c r="C37619" i="4"/>
  <c r="C17711" i="4"/>
  <c r="C37620" i="4"/>
  <c r="C6947" i="4"/>
  <c r="C25638" i="4"/>
  <c r="C8232" i="4"/>
  <c r="C14033" i="4"/>
  <c r="C20498" i="4"/>
  <c r="C32585" i="4"/>
  <c r="C4610" i="4"/>
  <c r="C17712" i="4"/>
  <c r="C32798" i="4"/>
  <c r="C47037" i="4"/>
  <c r="C47232" i="4"/>
  <c r="C20499" i="4"/>
  <c r="C9694" i="4"/>
  <c r="C28736" i="4"/>
  <c r="C14034" i="4"/>
  <c r="C25639" i="4"/>
  <c r="C9695" i="4"/>
  <c r="C50546" i="4"/>
  <c r="C43628" i="4"/>
  <c r="C34176" i="4"/>
  <c r="C4611" i="4"/>
  <c r="C20500" i="4"/>
  <c r="C9696" i="4"/>
  <c r="C4612" i="4"/>
  <c r="C28737" i="4"/>
  <c r="C49337" i="4"/>
  <c r="C7089" i="4"/>
  <c r="C25640" i="4"/>
  <c r="C17713" i="4"/>
  <c r="C14990" i="4"/>
  <c r="C30595" i="4"/>
  <c r="C30596" i="4"/>
  <c r="C12502" i="4"/>
  <c r="C47734" i="4"/>
  <c r="C4613" i="4"/>
  <c r="C8233" i="4"/>
  <c r="C17714" i="4"/>
  <c r="C50547" i="4"/>
  <c r="C51275" i="4"/>
  <c r="C31469" i="4"/>
  <c r="C28738" i="4"/>
  <c r="C25641" i="4"/>
  <c r="C4614" i="4"/>
  <c r="C34177" i="4"/>
  <c r="C4615" i="4"/>
  <c r="C43629" i="4"/>
  <c r="C12503" i="4"/>
  <c r="C25642" i="4"/>
  <c r="C26442" i="4"/>
  <c r="C9697" i="4"/>
  <c r="C964" i="4"/>
  <c r="C30597" i="4"/>
  <c r="C26443" i="4"/>
  <c r="C25643" i="4"/>
  <c r="C6680" i="4"/>
  <c r="C12504" i="4"/>
  <c r="C9698" i="4"/>
  <c r="C965" i="4"/>
  <c r="C46042" i="4"/>
  <c r="C14035" i="4"/>
  <c r="C45880" i="4"/>
  <c r="C35335" i="4"/>
  <c r="C37621" i="4"/>
  <c r="C4616" i="4"/>
  <c r="C12505" i="4"/>
  <c r="C12882" i="4"/>
  <c r="C50728" i="4"/>
  <c r="C4617" i="4"/>
  <c r="C966" i="4"/>
  <c r="C43630" i="4"/>
  <c r="C5885" i="4"/>
  <c r="C4618" i="4"/>
  <c r="C47233" i="4"/>
  <c r="C2216" i="4"/>
  <c r="C20501" i="4"/>
  <c r="C35336" i="4"/>
  <c r="C47396" i="4"/>
  <c r="C6681" i="4"/>
  <c r="C41875" i="4"/>
  <c r="C32799" i="4"/>
  <c r="C14036" i="4"/>
  <c r="C14037" i="4"/>
  <c r="C25644" i="4"/>
  <c r="C17715" i="4"/>
  <c r="C39748" i="4"/>
  <c r="C967" i="4"/>
  <c r="C32800" i="4"/>
  <c r="C35337" i="4"/>
  <c r="C35338" i="4"/>
  <c r="C9699" i="4"/>
  <c r="C44683" i="4"/>
  <c r="C17716" i="4"/>
  <c r="C50548" i="4"/>
  <c r="C17717" i="4"/>
  <c r="C38979" i="4"/>
  <c r="C31727" i="4"/>
  <c r="C12506" i="4"/>
  <c r="C25645" i="4"/>
  <c r="C8234" i="4"/>
  <c r="C9700" i="4"/>
  <c r="C9701" i="4"/>
  <c r="C17718" i="4"/>
  <c r="C25646" i="4"/>
  <c r="C32519" i="4"/>
  <c r="C15497" i="4"/>
  <c r="C25647" i="4"/>
  <c r="C26444" i="4"/>
  <c r="C30598" i="4"/>
  <c r="C37622" i="4"/>
  <c r="C17719" i="4"/>
  <c r="C25648" i="4"/>
  <c r="C25649" i="4"/>
  <c r="C37623" i="4"/>
  <c r="C37624" i="4"/>
  <c r="C6890" i="4"/>
  <c r="C25650" i="4"/>
  <c r="C20502" i="4"/>
  <c r="C12507" i="4"/>
  <c r="C38980" i="4"/>
  <c r="C17720" i="4"/>
  <c r="C45312" i="4"/>
  <c r="C5886" i="4"/>
  <c r="C9702" i="4"/>
  <c r="C17721" i="4"/>
  <c r="C8235" i="4"/>
  <c r="C25651" i="4"/>
  <c r="C31029" i="4"/>
  <c r="C17722" i="4"/>
  <c r="C30599" i="4"/>
  <c r="C30600" i="4"/>
  <c r="C30601" i="4"/>
  <c r="C44684" i="4"/>
  <c r="C31470" i="4"/>
  <c r="C2217" i="4"/>
  <c r="C7090" i="4"/>
  <c r="C25652" i="4"/>
  <c r="C49338" i="4"/>
  <c r="C37625" i="4"/>
  <c r="C30602" i="4"/>
  <c r="C9703" i="4"/>
  <c r="C35339" i="4"/>
  <c r="C50549" i="4"/>
  <c r="C28739" i="4"/>
  <c r="C51741" i="4"/>
  <c r="C4619" i="4"/>
  <c r="C26445" i="4"/>
  <c r="C12508" i="4"/>
  <c r="C4620" i="4"/>
  <c r="C25653" i="4"/>
  <c r="C25654" i="4"/>
  <c r="C35340" i="4"/>
  <c r="C9704" i="4"/>
  <c r="C6682" i="4"/>
  <c r="C12509" i="4"/>
  <c r="C30603" i="4"/>
  <c r="C47775" i="4"/>
  <c r="C43631" i="4"/>
  <c r="C25655" i="4"/>
  <c r="C50550" i="4"/>
  <c r="C50551" i="4"/>
  <c r="C9705" i="4"/>
  <c r="C25656" i="4"/>
  <c r="C25657" i="4"/>
  <c r="C43632" i="4"/>
  <c r="C14991" i="4"/>
  <c r="C25658" i="4"/>
  <c r="C5887" i="4"/>
  <c r="C37626" i="4"/>
  <c r="C41876" i="4"/>
  <c r="C14038" i="4"/>
  <c r="C48653" i="4"/>
  <c r="C20503" i="4"/>
  <c r="C8236" i="4"/>
  <c r="C44685" i="4"/>
  <c r="C49339" i="4"/>
  <c r="C43633" i="4"/>
  <c r="C4621" i="4"/>
  <c r="C32520" i="4"/>
  <c r="C41877" i="4"/>
  <c r="C25659" i="4"/>
  <c r="C968" i="4"/>
  <c r="C48071" i="4"/>
  <c r="C20504" i="4"/>
  <c r="C25660" i="4"/>
  <c r="C31471" i="4"/>
  <c r="C31728" i="4"/>
  <c r="C4957" i="4"/>
  <c r="C43634" i="4"/>
  <c r="C17723" i="4"/>
  <c r="C32801" i="4"/>
  <c r="C51742" i="4"/>
  <c r="C969" i="4"/>
  <c r="C8237" i="4"/>
  <c r="C20505" i="4"/>
  <c r="C14992" i="4"/>
  <c r="C43635" i="4"/>
  <c r="C26446" i="4"/>
  <c r="C20506" i="4"/>
  <c r="C20507" i="4"/>
  <c r="C15250" i="4"/>
  <c r="C48654" i="4"/>
  <c r="C28740" i="4"/>
  <c r="C25661" i="4"/>
  <c r="C51276" i="4"/>
  <c r="C37627" i="4"/>
  <c r="C49340" i="4"/>
  <c r="C8238" i="4"/>
  <c r="C37628" i="4"/>
  <c r="C20508" i="4"/>
  <c r="C12883" i="4"/>
  <c r="C50552" i="4"/>
  <c r="C25662" i="4"/>
  <c r="C20509" i="4"/>
  <c r="C33016" i="4"/>
  <c r="C51743" i="4"/>
  <c r="C45625" i="4"/>
  <c r="C37629" i="4"/>
  <c r="C31030" i="4"/>
  <c r="C25663" i="4"/>
  <c r="C48655" i="4"/>
  <c r="C9706" i="4"/>
  <c r="C17724" i="4"/>
  <c r="C38981" i="4"/>
  <c r="C4622" i="4"/>
  <c r="C41878" i="4"/>
  <c r="C4623" i="4"/>
  <c r="C8239" i="4"/>
  <c r="C25664" i="4"/>
  <c r="C38982" i="4"/>
  <c r="C25665" i="4"/>
  <c r="C41879" i="4"/>
  <c r="C39749" i="4"/>
  <c r="C26447" i="4"/>
  <c r="C15498" i="4"/>
  <c r="C17725" i="4"/>
  <c r="C9707" i="4"/>
  <c r="C17726" i="4"/>
  <c r="C28741" i="4"/>
  <c r="C14039" i="4"/>
  <c r="C25666" i="4"/>
  <c r="C4624" i="4"/>
  <c r="C39750" i="4"/>
  <c r="C8240" i="4"/>
  <c r="C8241" i="4"/>
  <c r="C26448" i="4"/>
  <c r="C28742" i="4"/>
  <c r="C25667" i="4"/>
  <c r="C4625" i="4"/>
  <c r="C9708" i="4"/>
  <c r="C4626" i="4"/>
  <c r="C9709" i="4"/>
  <c r="C25668" i="4"/>
  <c r="C49341" i="4"/>
  <c r="C49342" i="4"/>
  <c r="C50553" i="4"/>
  <c r="C4627" i="4"/>
  <c r="C20510" i="4"/>
  <c r="C28743" i="4"/>
  <c r="C25669" i="4"/>
  <c r="C46322" i="4"/>
  <c r="C43636" i="4"/>
  <c r="C17727" i="4"/>
  <c r="C37630" i="4"/>
  <c r="C4628" i="4"/>
  <c r="C5888" i="4"/>
  <c r="C48656" i="4"/>
  <c r="C43897" i="4"/>
  <c r="C12510" i="4"/>
  <c r="C37631" i="4"/>
  <c r="C48657" i="4"/>
  <c r="C8242" i="4"/>
  <c r="C51744" i="4"/>
  <c r="C45313" i="4"/>
  <c r="C43637" i="4"/>
  <c r="C39751" i="4"/>
  <c r="C25670" i="4"/>
  <c r="C28744" i="4"/>
  <c r="C17728" i="4"/>
  <c r="C17729" i="4"/>
  <c r="C38983" i="4"/>
  <c r="C38984" i="4"/>
  <c r="C15499" i="4"/>
  <c r="C50554" i="4"/>
  <c r="C4629" i="4"/>
  <c r="C30604" i="4"/>
  <c r="C20511" i="4"/>
  <c r="C14040" i="4"/>
  <c r="C20512" i="4"/>
  <c r="C8243" i="4"/>
  <c r="C25671" i="4"/>
  <c r="C28745" i="4"/>
  <c r="C39911" i="4"/>
  <c r="C51851" i="4"/>
  <c r="C37632" i="4"/>
  <c r="C40895" i="4"/>
  <c r="C43638" i="4"/>
  <c r="C20513" i="4"/>
  <c r="C43639" i="4"/>
  <c r="C25672" i="4"/>
  <c r="C26449" i="4"/>
  <c r="C30605" i="4"/>
  <c r="C46323" i="4"/>
  <c r="C25673" i="4"/>
  <c r="C4630" i="4"/>
  <c r="C15251" i="4"/>
  <c r="C50729" i="4"/>
  <c r="C32521" i="4"/>
  <c r="C48658" i="4"/>
  <c r="C25674" i="4"/>
  <c r="C25675" i="4"/>
  <c r="C20514" i="4"/>
  <c r="C25676" i="4"/>
  <c r="C8244" i="4"/>
  <c r="C14993" i="4"/>
  <c r="C49343" i="4"/>
  <c r="C20515" i="4"/>
  <c r="C34178" i="4"/>
  <c r="C43640" i="4"/>
  <c r="C20516" i="4"/>
  <c r="C4631" i="4"/>
  <c r="C25677" i="4"/>
  <c r="C20517" i="4"/>
  <c r="C51277" i="4"/>
  <c r="C17730" i="4"/>
  <c r="C32522" i="4"/>
  <c r="C25678" i="4"/>
  <c r="C40896" i="4"/>
  <c r="C39912" i="4"/>
  <c r="C25679" i="4"/>
  <c r="C20518" i="4"/>
  <c r="C41880" i="4"/>
  <c r="C2218" i="4"/>
  <c r="C17731" i="4"/>
  <c r="C45511" i="4"/>
  <c r="C4632" i="4"/>
  <c r="C46962" i="4"/>
  <c r="C4633" i="4"/>
  <c r="C38985" i="4"/>
  <c r="C50555" i="4"/>
  <c r="C31031" i="4"/>
  <c r="C49344" i="4"/>
  <c r="C43641" i="4"/>
  <c r="C51278" i="4"/>
  <c r="C4634" i="4"/>
  <c r="C17732" i="4"/>
  <c r="C6683" i="4"/>
  <c r="C46530" i="4"/>
  <c r="C31472" i="4"/>
  <c r="C4635" i="4"/>
  <c r="C32523" i="4"/>
  <c r="C28746" i="4"/>
  <c r="C25680" i="4"/>
  <c r="C51279" i="4"/>
  <c r="C49345" i="4"/>
  <c r="C20519" i="4"/>
  <c r="C14041" i="4"/>
  <c r="C41881" i="4"/>
  <c r="C39752" i="4"/>
  <c r="C25681" i="4"/>
  <c r="C12511" i="4"/>
  <c r="C37633" i="4"/>
  <c r="C40897" i="4"/>
  <c r="C12512" i="4"/>
  <c r="C4636" i="4"/>
  <c r="C37634" i="4"/>
  <c r="C41882" i="4"/>
  <c r="C35341" i="4"/>
  <c r="C14042" i="4"/>
  <c r="C30606" i="4"/>
  <c r="C8245" i="4"/>
  <c r="C8246" i="4"/>
  <c r="C8247" i="4"/>
  <c r="C25682" i="4"/>
  <c r="C970" i="4"/>
  <c r="C25683" i="4"/>
  <c r="C50556" i="4"/>
  <c r="C34179" i="4"/>
  <c r="C12884" i="4"/>
  <c r="C20520" i="4"/>
  <c r="C37635" i="4"/>
  <c r="C8248" i="4"/>
  <c r="C2219" i="4"/>
  <c r="C4637" i="4"/>
  <c r="C43642" i="4"/>
  <c r="C12513" i="4"/>
  <c r="C4638" i="4"/>
  <c r="C43643" i="4"/>
  <c r="C2220" i="4"/>
  <c r="C25684" i="4"/>
  <c r="C47893" i="4"/>
  <c r="C31473" i="4"/>
  <c r="C44686" i="4"/>
  <c r="C9710" i="4"/>
  <c r="C28747" i="4"/>
  <c r="C8249" i="4"/>
  <c r="C50557" i="4"/>
  <c r="C35342" i="4"/>
  <c r="C46688" i="4"/>
  <c r="C8250" i="4"/>
  <c r="C44687" i="4"/>
  <c r="C15500" i="4"/>
  <c r="C34180" i="4"/>
  <c r="C4639" i="4"/>
  <c r="C41883" i="4"/>
  <c r="C39753" i="4"/>
  <c r="C43644" i="4"/>
  <c r="C5889" i="4"/>
  <c r="C20521" i="4"/>
  <c r="C25685" i="4"/>
  <c r="C25686" i="4"/>
  <c r="C37636" i="4"/>
  <c r="C31729" i="4"/>
  <c r="C2221" i="4"/>
  <c r="C49346" i="4"/>
  <c r="C15252" i="4"/>
  <c r="C51280" i="4"/>
  <c r="C28748" i="4"/>
  <c r="C2222" i="4"/>
  <c r="C41884" i="4"/>
  <c r="C12514" i="4"/>
  <c r="C17733" i="4"/>
  <c r="C28749" i="4"/>
  <c r="C49347" i="4"/>
  <c r="C25687" i="4"/>
  <c r="C37637" i="4"/>
  <c r="C37638" i="4"/>
  <c r="C25688" i="4"/>
  <c r="C40898" i="4"/>
  <c r="C35343" i="4"/>
  <c r="C37639" i="4"/>
  <c r="C4958" i="4"/>
  <c r="C44688" i="4"/>
  <c r="C12515" i="4"/>
  <c r="C14994" i="4"/>
  <c r="C4640" i="4"/>
  <c r="C25689" i="4"/>
  <c r="C26450" i="4"/>
  <c r="C49348" i="4"/>
  <c r="C48659" i="4"/>
  <c r="C20522" i="4"/>
  <c r="C46531" i="4"/>
  <c r="C35344" i="4"/>
  <c r="C28750" i="4"/>
  <c r="C51281" i="4"/>
  <c r="C9711" i="4"/>
  <c r="C26451" i="4"/>
  <c r="C4641" i="4"/>
  <c r="C31474" i="4"/>
  <c r="C15253" i="4"/>
  <c r="C20523" i="4"/>
  <c r="C25690" i="4"/>
  <c r="C32524" i="4"/>
  <c r="C2223" i="4"/>
  <c r="C5890" i="4"/>
  <c r="C28751" i="4"/>
  <c r="C38986" i="4"/>
  <c r="C9712" i="4"/>
  <c r="C35345" i="4"/>
  <c r="C31475" i="4"/>
  <c r="C35346" i="4"/>
  <c r="C20524" i="4"/>
  <c r="C25691" i="4"/>
  <c r="C20525" i="4"/>
  <c r="C12516" i="4"/>
  <c r="C37640" i="4"/>
  <c r="C44689" i="4"/>
  <c r="C25692" i="4"/>
  <c r="C30607" i="4"/>
  <c r="C28752" i="4"/>
  <c r="C12885" i="4"/>
  <c r="C14043" i="4"/>
  <c r="C34181" i="4"/>
  <c r="C32525" i="4"/>
  <c r="C12517" i="4"/>
  <c r="C39913" i="4"/>
  <c r="C43645" i="4"/>
  <c r="C47735" i="4"/>
  <c r="C38987" i="4"/>
  <c r="C12518" i="4"/>
  <c r="C12519" i="4"/>
  <c r="C46751" i="4"/>
  <c r="C35347" i="4"/>
  <c r="C48660" i="4"/>
  <c r="C26452" i="4"/>
  <c r="C37951" i="4"/>
  <c r="C4642" i="4"/>
  <c r="C4643" i="4"/>
  <c r="C51745" i="4"/>
  <c r="C20526" i="4"/>
  <c r="C20527" i="4"/>
  <c r="C6684" i="4"/>
  <c r="C51746" i="4"/>
  <c r="C35348" i="4"/>
  <c r="C8251" i="4"/>
  <c r="C25693" i="4"/>
  <c r="C14995" i="4"/>
  <c r="C2224" i="4"/>
  <c r="C30608" i="4"/>
  <c r="C12886" i="4"/>
  <c r="C14996" i="4"/>
  <c r="C14044" i="4"/>
  <c r="C15338" i="4"/>
  <c r="C8252" i="4"/>
  <c r="C14997" i="4"/>
  <c r="C4644" i="4"/>
  <c r="C17734" i="4"/>
  <c r="C971" i="4"/>
  <c r="C47987" i="4"/>
  <c r="C35349" i="4"/>
  <c r="C43646" i="4"/>
  <c r="C43647" i="4"/>
  <c r="C40899" i="4"/>
  <c r="C38988" i="4"/>
  <c r="C30609" i="4"/>
  <c r="C31476" i="4"/>
  <c r="C20528" i="4"/>
  <c r="C20529" i="4"/>
  <c r="C25694" i="4"/>
  <c r="C46043" i="4"/>
  <c r="C51747" i="4"/>
  <c r="C17735" i="4"/>
  <c r="C4645" i="4"/>
  <c r="C14045" i="4"/>
  <c r="C17736" i="4"/>
  <c r="C38989" i="4"/>
  <c r="C17737" i="4"/>
  <c r="C20530" i="4"/>
  <c r="C25695" i="4"/>
  <c r="C17738" i="4"/>
  <c r="C9713" i="4"/>
  <c r="C40900" i="4"/>
  <c r="C25696" i="4"/>
  <c r="C39754" i="4"/>
  <c r="C4646" i="4"/>
  <c r="C12520" i="4"/>
  <c r="C2225" i="4"/>
  <c r="C32586" i="4"/>
  <c r="C25697" i="4"/>
  <c r="C12521" i="4"/>
  <c r="C43648" i="4"/>
  <c r="C2226" i="4"/>
  <c r="C46044" i="4"/>
  <c r="C6685" i="4"/>
  <c r="C43649" i="4"/>
  <c r="C12522" i="4"/>
  <c r="C4647" i="4"/>
  <c r="C43650" i="4"/>
  <c r="C50558" i="4"/>
  <c r="C34182" i="4"/>
  <c r="C30720" i="4"/>
  <c r="C47397" i="4"/>
  <c r="C14046" i="4"/>
  <c r="C12523" i="4"/>
  <c r="C15339" i="4"/>
  <c r="C17739" i="4"/>
  <c r="C17740" i="4"/>
  <c r="C12524" i="4"/>
  <c r="C37641" i="4"/>
  <c r="C2227" i="4"/>
  <c r="C12525" i="4"/>
  <c r="C43651" i="4"/>
  <c r="C6686" i="4"/>
  <c r="C5891" i="4"/>
  <c r="C25698" i="4"/>
  <c r="C37642" i="4"/>
  <c r="C14047" i="4"/>
  <c r="C25699" i="4"/>
  <c r="C12526" i="4"/>
  <c r="C48661" i="4"/>
  <c r="C50559" i="4"/>
  <c r="C31730" i="4"/>
  <c r="C43652" i="4"/>
  <c r="C32526" i="4"/>
  <c r="C12527" i="4"/>
  <c r="C28753" i="4"/>
  <c r="C37643" i="4"/>
  <c r="C33017" i="4"/>
  <c r="C25700" i="4"/>
  <c r="C4648" i="4"/>
  <c r="C40901" i="4"/>
  <c r="C9714" i="4"/>
  <c r="C9715" i="4"/>
  <c r="C43653" i="4"/>
  <c r="C6687" i="4"/>
  <c r="C30610" i="4"/>
  <c r="C14998" i="4"/>
  <c r="C5892" i="4"/>
  <c r="C39755" i="4"/>
  <c r="C41885" i="4"/>
  <c r="C25701" i="4"/>
  <c r="C17741" i="4"/>
  <c r="C4959" i="4"/>
  <c r="C4649" i="4"/>
  <c r="C45452" i="4"/>
  <c r="C972" i="4"/>
  <c r="C35350" i="4"/>
  <c r="C17742" i="4"/>
  <c r="C50560" i="4"/>
  <c r="C26453" i="4"/>
  <c r="C30611" i="4"/>
  <c r="C41886" i="4"/>
  <c r="C973" i="4"/>
  <c r="C4650" i="4"/>
  <c r="C40902" i="4"/>
  <c r="C35351" i="4"/>
  <c r="C28754" i="4"/>
  <c r="C9716" i="4"/>
  <c r="C12528" i="4"/>
  <c r="C51748" i="4"/>
  <c r="C14999" i="4"/>
  <c r="C17743" i="4"/>
  <c r="C51749" i="4"/>
  <c r="C37644" i="4"/>
  <c r="C43898" i="4"/>
  <c r="C45314" i="4"/>
  <c r="C15340" i="4"/>
  <c r="C37645" i="4"/>
  <c r="C28755" i="4"/>
  <c r="C28756" i="4"/>
  <c r="C9717" i="4"/>
  <c r="C15000" i="4"/>
  <c r="C9718" i="4"/>
  <c r="C45512" i="4"/>
  <c r="C2228" i="4"/>
  <c r="C20531" i="4"/>
  <c r="C43654" i="4"/>
  <c r="C28757" i="4"/>
  <c r="C40903" i="4"/>
  <c r="C25702" i="4"/>
  <c r="C32527" i="4"/>
  <c r="C25703" i="4"/>
  <c r="C14048" i="4"/>
  <c r="C4960" i="4"/>
  <c r="C4651" i="4"/>
  <c r="C51777" i="4"/>
  <c r="C25704" i="4"/>
  <c r="C40904" i="4"/>
  <c r="C32802" i="4"/>
  <c r="C20532" i="4"/>
  <c r="C4652" i="4"/>
  <c r="C14049" i="4"/>
  <c r="C20533" i="4"/>
  <c r="C32528" i="4"/>
  <c r="C20534" i="4"/>
  <c r="C25705" i="4"/>
  <c r="C4653" i="4"/>
  <c r="C12529" i="4"/>
  <c r="C25706" i="4"/>
  <c r="C49349" i="4"/>
  <c r="C4654" i="4"/>
  <c r="C28758" i="4"/>
  <c r="C37646" i="4"/>
  <c r="C30612" i="4"/>
  <c r="C20535" i="4"/>
  <c r="C25707" i="4"/>
  <c r="C46324" i="4"/>
  <c r="C31032" i="4"/>
  <c r="C20536" i="4"/>
  <c r="C44690" i="4"/>
  <c r="C25708" i="4"/>
  <c r="C44691" i="4"/>
  <c r="C50561" i="4"/>
  <c r="C6688" i="4"/>
  <c r="C6689" i="4"/>
  <c r="C35352" i="4"/>
  <c r="C47736" i="4"/>
  <c r="C28759" i="4"/>
  <c r="C51282" i="4"/>
  <c r="C44692" i="4"/>
  <c r="C9719" i="4"/>
  <c r="C17744" i="4"/>
  <c r="C20537" i="4"/>
  <c r="C25709" i="4"/>
  <c r="C14050" i="4"/>
  <c r="C37952" i="4"/>
  <c r="C51750" i="4"/>
  <c r="C4655" i="4"/>
  <c r="C25710" i="4"/>
  <c r="C4656" i="4"/>
  <c r="C30613" i="4"/>
  <c r="C17745" i="4"/>
  <c r="C25711" i="4"/>
  <c r="C25712" i="4"/>
  <c r="C31986" i="4"/>
  <c r="C12530" i="4"/>
  <c r="C25713" i="4"/>
  <c r="C25714" i="4"/>
  <c r="C15341" i="4"/>
  <c r="C25715" i="4"/>
  <c r="C17746" i="4"/>
  <c r="C2229" i="4"/>
  <c r="C31477" i="4"/>
  <c r="C40905" i="4"/>
  <c r="C2230" i="4"/>
  <c r="C49350" i="4"/>
  <c r="C20538" i="4"/>
  <c r="C20539" i="4"/>
  <c r="C974" i="4"/>
  <c r="C12531" i="4"/>
  <c r="C37647" i="4"/>
  <c r="C40906" i="4"/>
  <c r="C15342" i="4"/>
  <c r="C48662" i="4"/>
  <c r="C39756" i="4"/>
  <c r="C41887" i="4"/>
  <c r="C47038" i="4"/>
  <c r="C975" i="4"/>
  <c r="C38990" i="4"/>
  <c r="C9720" i="4"/>
  <c r="C12532" i="4"/>
  <c r="C50562" i="4"/>
  <c r="C28760" i="4"/>
  <c r="C12887" i="4"/>
  <c r="C17747" i="4"/>
  <c r="C12533" i="4"/>
  <c r="C40907" i="4"/>
  <c r="C45315" i="4"/>
  <c r="C5893" i="4"/>
  <c r="C25716" i="4"/>
  <c r="C25717" i="4"/>
  <c r="C47776" i="4"/>
  <c r="C39757" i="4"/>
  <c r="C51283" i="4"/>
  <c r="C8253" i="4"/>
  <c r="C51284" i="4"/>
  <c r="C14051" i="4"/>
  <c r="C41888" i="4"/>
  <c r="C37648" i="4"/>
  <c r="C37953" i="4"/>
  <c r="C25718" i="4"/>
  <c r="C49351" i="4"/>
  <c r="C4657" i="4"/>
  <c r="C15254" i="4"/>
  <c r="C20540" i="4"/>
  <c r="C51285" i="4"/>
  <c r="C17748" i="4"/>
  <c r="C25719" i="4"/>
  <c r="C37649" i="4"/>
  <c r="C48054" i="4"/>
  <c r="C43655" i="4"/>
  <c r="C15001" i="4"/>
  <c r="C31033" i="4"/>
  <c r="C4961" i="4"/>
  <c r="C6948" i="4"/>
  <c r="C4658" i="4"/>
  <c r="C12534" i="4"/>
  <c r="C32803" i="4"/>
  <c r="C31987" i="4"/>
  <c r="C32804" i="4"/>
  <c r="C51751" i="4"/>
  <c r="C9721" i="4"/>
  <c r="C8254" i="4"/>
  <c r="C25720" i="4"/>
  <c r="C20541" i="4"/>
  <c r="C51973" i="4"/>
  <c r="C25721" i="4"/>
  <c r="C15255" i="4"/>
  <c r="C4659" i="4"/>
  <c r="C20542" i="4"/>
  <c r="C28761" i="4"/>
  <c r="C51752" i="4"/>
  <c r="C46325" i="4"/>
  <c r="C20543" i="4"/>
  <c r="C47737" i="4"/>
  <c r="C37954" i="4"/>
  <c r="C45453" i="4"/>
  <c r="C49352" i="4"/>
  <c r="C25722" i="4"/>
  <c r="C51753" i="4"/>
  <c r="C31731" i="4"/>
  <c r="C50563" i="4"/>
  <c r="C2231" i="4"/>
  <c r="C40908" i="4"/>
  <c r="C12535" i="4"/>
  <c r="C25723" i="4"/>
  <c r="C8255" i="4"/>
  <c r="C2232" i="4"/>
  <c r="C47777" i="4"/>
  <c r="C46674" i="4"/>
  <c r="C30614" i="4"/>
  <c r="C20544" i="4"/>
  <c r="C45454" i="4"/>
  <c r="C4660" i="4"/>
  <c r="C12536" i="4"/>
  <c r="C15501" i="4"/>
  <c r="C30615" i="4"/>
  <c r="C25724" i="4"/>
  <c r="C46326" i="4"/>
  <c r="C30616" i="4"/>
  <c r="C2233" i="4"/>
  <c r="C14052" i="4"/>
  <c r="C30617" i="4"/>
  <c r="C50564" i="4"/>
  <c r="C28762" i="4"/>
  <c r="C37650" i="4"/>
  <c r="C17749" i="4"/>
  <c r="C35353" i="4"/>
  <c r="C25725" i="4"/>
  <c r="C26454" i="4"/>
  <c r="C38991" i="4"/>
  <c r="C44693" i="4"/>
  <c r="C35354" i="4"/>
  <c r="C44694" i="4"/>
  <c r="C50565" i="4"/>
  <c r="C43656" i="4"/>
  <c r="C45626" i="4"/>
  <c r="C48072" i="4"/>
  <c r="C45667" i="4"/>
  <c r="C31732" i="4"/>
  <c r="C12537" i="4"/>
  <c r="C40909" i="4"/>
  <c r="C35355" i="4"/>
  <c r="C14053" i="4"/>
  <c r="C37651" i="4"/>
  <c r="C4661" i="4"/>
  <c r="C37652" i="4"/>
  <c r="C17750" i="4"/>
  <c r="C44695" i="4"/>
  <c r="C12538" i="4"/>
  <c r="C12539" i="4"/>
  <c r="C12540" i="4"/>
  <c r="C4662" i="4"/>
  <c r="C25726" i="4"/>
  <c r="C25727" i="4"/>
  <c r="C25728" i="4"/>
  <c r="C46675" i="4"/>
  <c r="C32805" i="4"/>
  <c r="C40910" i="4"/>
  <c r="C12541" i="4"/>
  <c r="C30618" i="4"/>
  <c r="C46834" i="4"/>
  <c r="C44696" i="4"/>
  <c r="C25729" i="4"/>
  <c r="C6690" i="4"/>
  <c r="C17751" i="4"/>
  <c r="C48663" i="4"/>
  <c r="C39758" i="4"/>
  <c r="C47738" i="4"/>
  <c r="C28763" i="4"/>
  <c r="C976" i="4"/>
  <c r="C20545" i="4"/>
  <c r="C43657" i="4"/>
  <c r="C25730" i="4"/>
  <c r="C14054" i="4"/>
  <c r="C977" i="4"/>
  <c r="C20546" i="4"/>
  <c r="C40113" i="4"/>
  <c r="C4663" i="4"/>
  <c r="C12542" i="4"/>
  <c r="C39759" i="4"/>
  <c r="C25731" i="4"/>
  <c r="C37653" i="4"/>
  <c r="C25732" i="4"/>
  <c r="C31478" i="4"/>
  <c r="C30619" i="4"/>
  <c r="C46963" i="4"/>
  <c r="C32529" i="4"/>
  <c r="C12543" i="4"/>
  <c r="C43658" i="4"/>
  <c r="C8256" i="4"/>
  <c r="C20547" i="4"/>
  <c r="C37654" i="4"/>
  <c r="C32530" i="4"/>
  <c r="C4664" i="4"/>
  <c r="C32531" i="4"/>
  <c r="C37655" i="4"/>
  <c r="C2234" i="4"/>
  <c r="C30620" i="4"/>
  <c r="C37656" i="4"/>
  <c r="C25733" i="4"/>
  <c r="C20548" i="4"/>
  <c r="C25734" i="4"/>
  <c r="C51754" i="4"/>
  <c r="C43659" i="4"/>
  <c r="C31034" i="4"/>
  <c r="C20549" i="4"/>
  <c r="C978" i="4"/>
  <c r="C12544" i="4"/>
  <c r="C5894" i="4"/>
  <c r="C15256" i="4"/>
  <c r="C20550" i="4"/>
  <c r="C2235" i="4"/>
  <c r="C48664" i="4"/>
  <c r="C25735" i="4"/>
  <c r="C25736" i="4"/>
  <c r="C9722" i="4"/>
  <c r="C46964" i="4"/>
  <c r="C28764" i="4"/>
  <c r="C6891" i="4"/>
  <c r="C35356" i="4"/>
  <c r="C12545" i="4"/>
  <c r="C25737" i="4"/>
  <c r="C25738" i="4"/>
  <c r="C41889" i="4"/>
  <c r="C35357" i="4"/>
  <c r="C31479" i="4"/>
  <c r="C35358" i="4"/>
  <c r="C41890" i="4"/>
  <c r="C2236" i="4"/>
  <c r="C17752" i="4"/>
  <c r="C25739" i="4"/>
  <c r="C15257" i="4"/>
  <c r="C40911" i="4"/>
  <c r="C46327" i="4"/>
  <c r="C20551" i="4"/>
  <c r="C2237" i="4"/>
  <c r="C37657" i="4"/>
  <c r="C37955" i="4"/>
  <c r="C25740" i="4"/>
  <c r="C30621" i="4"/>
  <c r="C34183" i="4"/>
  <c r="C17753" i="4"/>
  <c r="C46328" i="4"/>
  <c r="C30622" i="4"/>
  <c r="C15002" i="4"/>
  <c r="C20552" i="4"/>
  <c r="C25741" i="4"/>
  <c r="C6892" i="4"/>
  <c r="C25742" i="4"/>
  <c r="C48665" i="4"/>
  <c r="C25743" i="4"/>
  <c r="C43660" i="4"/>
  <c r="C25744" i="4"/>
  <c r="C25745" i="4"/>
  <c r="C48073" i="4"/>
  <c r="C6691" i="4"/>
  <c r="C4962" i="4"/>
  <c r="C9723" i="4"/>
  <c r="C39760" i="4"/>
  <c r="C25746" i="4"/>
  <c r="C20553" i="4"/>
  <c r="C25747" i="4"/>
  <c r="C20554" i="4"/>
  <c r="C17754" i="4"/>
  <c r="C28765" i="4"/>
  <c r="C5895" i="4"/>
  <c r="C12546" i="4"/>
  <c r="C15003" i="4"/>
  <c r="C30623" i="4"/>
  <c r="C4665" i="4"/>
  <c r="C17755" i="4"/>
  <c r="C40912" i="4"/>
  <c r="C25748" i="4"/>
  <c r="C25749" i="4"/>
  <c r="C25750" i="4"/>
  <c r="C20555" i="4"/>
  <c r="C6692" i="4"/>
  <c r="C47739" i="4"/>
  <c r="C43899" i="4"/>
  <c r="C17756" i="4"/>
  <c r="C9724" i="4"/>
  <c r="C25751" i="4"/>
  <c r="C31035" i="4"/>
  <c r="C979" i="4"/>
  <c r="C37658" i="4"/>
  <c r="C47740" i="4"/>
  <c r="C43661" i="4"/>
  <c r="C25752" i="4"/>
  <c r="C51286" i="4"/>
  <c r="C47741" i="4"/>
  <c r="C31036" i="4"/>
  <c r="C39761" i="4"/>
  <c r="C6693" i="4"/>
  <c r="C35359" i="4"/>
  <c r="C30624" i="4"/>
  <c r="C31988" i="4"/>
  <c r="C46752" i="4"/>
  <c r="C12547" i="4"/>
  <c r="C12548" i="4"/>
  <c r="C51852" i="4"/>
  <c r="C26455" i="4"/>
  <c r="C4666" i="4"/>
  <c r="C4667" i="4"/>
  <c r="C17757" i="4"/>
  <c r="C20556" i="4"/>
  <c r="C25753" i="4"/>
  <c r="C20557" i="4"/>
  <c r="C980" i="4"/>
  <c r="C45316" i="4"/>
  <c r="C43662" i="4"/>
  <c r="C34184" i="4"/>
  <c r="C30625" i="4"/>
  <c r="C25754" i="4"/>
  <c r="C25755" i="4"/>
  <c r="C50566" i="4"/>
  <c r="C14055" i="4"/>
  <c r="C25756" i="4"/>
  <c r="C4668" i="4"/>
  <c r="C33018" i="4"/>
  <c r="C14056" i="4"/>
  <c r="C37659" i="4"/>
  <c r="C51755" i="4"/>
  <c r="C2238" i="4"/>
  <c r="C49353" i="4"/>
  <c r="C39762" i="4"/>
  <c r="C43663" i="4"/>
  <c r="C25757" i="4"/>
  <c r="C6694" i="4"/>
  <c r="C20558" i="4"/>
  <c r="C28766" i="4"/>
  <c r="C33049" i="4"/>
  <c r="C15004" i="4"/>
  <c r="C28767" i="4"/>
  <c r="C15005" i="4"/>
  <c r="C47398" i="4"/>
  <c r="C46329" i="4"/>
  <c r="C4669" i="4"/>
  <c r="C30626" i="4"/>
  <c r="C40913" i="4"/>
  <c r="C51287" i="4"/>
  <c r="C43664" i="4"/>
  <c r="C17758" i="4"/>
  <c r="C35360" i="4"/>
  <c r="C15006" i="4"/>
  <c r="C28768" i="4"/>
  <c r="C43665" i="4"/>
  <c r="C48666" i="4"/>
  <c r="C12549" i="4"/>
  <c r="C49354" i="4"/>
  <c r="C32532" i="4"/>
  <c r="C25758" i="4"/>
  <c r="C46532" i="4"/>
  <c r="C51887" i="4"/>
  <c r="C25759" i="4"/>
  <c r="C17759" i="4"/>
  <c r="C12550" i="4"/>
  <c r="C48088" i="4"/>
  <c r="C25760" i="4"/>
  <c r="C49355" i="4"/>
  <c r="C20559" i="4"/>
  <c r="C4670" i="4"/>
  <c r="C32533" i="4"/>
  <c r="C25761" i="4"/>
  <c r="C39763" i="4"/>
  <c r="C28769" i="4"/>
  <c r="C31163" i="4"/>
  <c r="C8257" i="4"/>
  <c r="C25762" i="4"/>
  <c r="C40914" i="4"/>
  <c r="C12888" i="4"/>
  <c r="C14057" i="4"/>
  <c r="C44697" i="4"/>
  <c r="C6695" i="4"/>
  <c r="C25763" i="4"/>
  <c r="C32534" i="4"/>
  <c r="C28770" i="4"/>
  <c r="C25764" i="4"/>
  <c r="C48017" i="4"/>
  <c r="C8258" i="4"/>
  <c r="C37660" i="4"/>
  <c r="C41891" i="4"/>
  <c r="C20560" i="4"/>
  <c r="C43666" i="4"/>
  <c r="C4671" i="4"/>
  <c r="C51288" i="4"/>
  <c r="C20561" i="4"/>
  <c r="C25765" i="4"/>
  <c r="C32535" i="4"/>
  <c r="C25766" i="4"/>
  <c r="C25767" i="4"/>
  <c r="C6949" i="4"/>
  <c r="C39764" i="4"/>
  <c r="C32806" i="4"/>
  <c r="C17760" i="4"/>
  <c r="C4672" i="4"/>
  <c r="C26456" i="4"/>
  <c r="C37956" i="4"/>
  <c r="C12551" i="4"/>
  <c r="C37661" i="4"/>
  <c r="C25768" i="4"/>
  <c r="C28771" i="4"/>
  <c r="C6737" i="4"/>
  <c r="C981" i="4"/>
  <c r="C41892" i="4"/>
  <c r="C28772" i="4"/>
  <c r="C37662" i="4"/>
  <c r="C40915" i="4"/>
  <c r="C25769" i="4"/>
  <c r="C8259" i="4"/>
  <c r="C12552" i="4"/>
  <c r="C5896" i="4"/>
  <c r="C47988" i="4"/>
  <c r="C28773" i="4"/>
  <c r="C12553" i="4"/>
  <c r="C43667" i="4"/>
  <c r="C30627" i="4"/>
  <c r="C35361" i="4"/>
  <c r="C14058" i="4"/>
  <c r="C7091" i="4"/>
  <c r="C26457" i="4"/>
  <c r="C15007" i="4"/>
  <c r="C40916" i="4"/>
  <c r="C4673" i="4"/>
  <c r="C20562" i="4"/>
  <c r="C28774" i="4"/>
  <c r="C20563" i="4"/>
  <c r="C28775" i="4"/>
  <c r="C8260" i="4"/>
  <c r="C15008" i="4"/>
  <c r="C15009" i="4"/>
  <c r="C15010" i="4"/>
  <c r="C20564" i="4"/>
  <c r="C49356" i="4"/>
  <c r="C8261" i="4"/>
  <c r="C12554" i="4"/>
  <c r="C46045" i="4"/>
  <c r="C37663" i="4"/>
  <c r="C28776" i="4"/>
  <c r="C30628" i="4"/>
  <c r="C25770" i="4"/>
  <c r="C5897" i="4"/>
  <c r="C4674" i="4"/>
  <c r="C15011" i="4"/>
  <c r="C14059" i="4"/>
  <c r="C30629" i="4"/>
  <c r="C25771" i="4"/>
  <c r="C38992" i="4"/>
  <c r="C5898" i="4"/>
  <c r="C4675" i="4"/>
  <c r="C25772" i="4"/>
  <c r="C50567" i="4"/>
  <c r="C30630" i="4"/>
  <c r="C25773" i="4"/>
  <c r="C25774" i="4"/>
  <c r="C9725" i="4"/>
  <c r="C48667" i="4"/>
  <c r="C28777" i="4"/>
  <c r="C28778" i="4"/>
  <c r="C30631" i="4"/>
  <c r="C4676" i="4"/>
  <c r="C33019" i="4"/>
  <c r="C46533" i="4"/>
  <c r="C4677" i="4"/>
  <c r="C34185" i="4"/>
  <c r="C12555" i="4"/>
  <c r="C46835" i="4"/>
  <c r="C12556" i="4"/>
  <c r="C50568" i="4"/>
  <c r="C43668" i="4"/>
  <c r="C51778" i="4"/>
  <c r="C12557" i="4"/>
  <c r="C4678" i="4"/>
  <c r="C12558" i="4"/>
  <c r="C34186" i="4"/>
  <c r="C43900" i="4"/>
  <c r="C17761" i="4"/>
  <c r="C50569" i="4"/>
  <c r="C41893" i="4"/>
  <c r="C39765" i="4"/>
  <c r="C25775" i="4"/>
  <c r="C4679" i="4"/>
  <c r="C32807" i="4"/>
  <c r="C20565" i="4"/>
  <c r="C28779" i="4"/>
  <c r="C6696" i="4"/>
  <c r="C9726" i="4"/>
  <c r="C2239" i="4"/>
  <c r="C4680" i="4"/>
  <c r="C17762" i="4"/>
  <c r="C40917" i="4"/>
  <c r="C20566" i="4"/>
  <c r="C20567" i="4"/>
  <c r="C44698" i="4"/>
  <c r="C9727" i="4"/>
  <c r="C12559" i="4"/>
  <c r="C17763" i="4"/>
  <c r="C30632" i="4"/>
  <c r="C15012" i="4"/>
  <c r="C20568" i="4"/>
  <c r="C20569" i="4"/>
  <c r="C2240" i="4"/>
  <c r="C9728" i="4"/>
  <c r="C12560" i="4"/>
  <c r="C25776" i="4"/>
  <c r="C12561" i="4"/>
  <c r="C45317" i="4"/>
  <c r="C12562" i="4"/>
  <c r="C17764" i="4"/>
  <c r="C17765" i="4"/>
  <c r="C12563" i="4"/>
  <c r="C2241" i="4"/>
  <c r="C51756" i="4"/>
  <c r="C15013" i="4"/>
  <c r="C25777" i="4"/>
  <c r="C50570" i="4"/>
  <c r="C30633" i="4"/>
  <c r="C20570" i="4"/>
  <c r="C17766" i="4"/>
  <c r="C12564" i="4"/>
  <c r="C20571" i="4"/>
  <c r="C25778" i="4"/>
  <c r="C30634" i="4"/>
  <c r="C41894" i="4"/>
  <c r="C25779" i="4"/>
  <c r="C39982" i="4"/>
  <c r="C46330" i="4"/>
  <c r="C32536" i="4"/>
  <c r="C12565" i="4"/>
  <c r="C37664" i="4"/>
  <c r="C4681" i="4"/>
  <c r="C17767" i="4"/>
  <c r="C28780" i="4"/>
  <c r="C17768" i="4"/>
  <c r="C25780" i="4"/>
  <c r="C49357" i="4"/>
  <c r="C28781" i="4"/>
  <c r="C41895" i="4"/>
  <c r="C7092" i="4"/>
  <c r="C15502" i="4"/>
  <c r="C41896" i="4"/>
  <c r="C49358" i="4"/>
  <c r="C20572" i="4"/>
  <c r="C17769" i="4"/>
  <c r="C28782" i="4"/>
  <c r="C17770" i="4"/>
  <c r="C9729" i="4"/>
  <c r="C30635" i="4"/>
  <c r="C25781" i="4"/>
  <c r="C20573" i="4"/>
  <c r="C25782" i="4"/>
  <c r="C12889" i="4"/>
  <c r="C43669" i="4"/>
  <c r="C39914" i="4"/>
  <c r="C43670" i="4"/>
  <c r="C17771" i="4"/>
  <c r="C15258" i="4"/>
  <c r="C45318" i="4"/>
  <c r="C5899" i="4"/>
  <c r="C35362" i="4"/>
  <c r="C49359" i="4"/>
  <c r="C12566" i="4"/>
  <c r="C39915" i="4"/>
  <c r="C28783" i="4"/>
  <c r="C50571" i="4"/>
  <c r="C44699" i="4"/>
  <c r="C43671" i="4"/>
  <c r="C12567" i="4"/>
  <c r="C25783" i="4"/>
  <c r="C50572" i="4"/>
  <c r="C28784" i="4"/>
  <c r="C43901" i="4"/>
  <c r="C28785" i="4"/>
  <c r="C51757" i="4"/>
  <c r="C25784" i="4"/>
  <c r="C45647" i="4"/>
  <c r="C982" i="4"/>
  <c r="C51966" i="4"/>
  <c r="C9730" i="4"/>
  <c r="C25785" i="4"/>
  <c r="C44700" i="4"/>
  <c r="C51758" i="4"/>
  <c r="C25786" i="4"/>
  <c r="C30636" i="4"/>
  <c r="C44701" i="4"/>
  <c r="C34187" i="4"/>
  <c r="C8262" i="4"/>
  <c r="C25787" i="4"/>
  <c r="C47989" i="4"/>
  <c r="C28786" i="4"/>
  <c r="C51289" i="4"/>
  <c r="C41897" i="4"/>
  <c r="C30637" i="4"/>
  <c r="C4682" i="4"/>
  <c r="C41898" i="4"/>
  <c r="C32537" i="4"/>
  <c r="C5900" i="4"/>
  <c r="C45455" i="4"/>
  <c r="C12568" i="4"/>
  <c r="C20574" i="4"/>
  <c r="C12569" i="4"/>
  <c r="C4683" i="4"/>
  <c r="C31989" i="4"/>
  <c r="C34188" i="4"/>
  <c r="C2242" i="4"/>
  <c r="C25788" i="4"/>
  <c r="C25789" i="4"/>
  <c r="C41899" i="4"/>
  <c r="C32538" i="4"/>
  <c r="C17772" i="4"/>
  <c r="C44702" i="4"/>
  <c r="C8263" i="4"/>
  <c r="C41900" i="4"/>
  <c r="C8264" i="4"/>
  <c r="C25790" i="4"/>
  <c r="C5901" i="4"/>
  <c r="C39916" i="4"/>
  <c r="C25791" i="4"/>
  <c r="C39766" i="4"/>
  <c r="C47234" i="4"/>
  <c r="C25792" i="4"/>
  <c r="C4684" i="4"/>
  <c r="C39767" i="4"/>
  <c r="C39768" i="4"/>
  <c r="C43672" i="4"/>
  <c r="C44703" i="4"/>
  <c r="C28787" i="4"/>
  <c r="C6697" i="4"/>
  <c r="C43673" i="4"/>
  <c r="C12570" i="4"/>
  <c r="C12890" i="4"/>
  <c r="C37665" i="4"/>
  <c r="C14060" i="4"/>
  <c r="C31480" i="4"/>
  <c r="C44704" i="4"/>
  <c r="C37666" i="4"/>
  <c r="C28788" i="4"/>
  <c r="C17773" i="4"/>
  <c r="C44705" i="4"/>
  <c r="C38993" i="4"/>
  <c r="C983" i="4"/>
  <c r="C12571" i="4"/>
  <c r="C28789" i="4"/>
  <c r="C47235" i="4"/>
  <c r="C15259" i="4"/>
  <c r="C12572" i="4"/>
  <c r="C46331" i="4"/>
  <c r="C25793" i="4"/>
  <c r="C12573" i="4"/>
  <c r="C4685" i="4"/>
  <c r="C28790" i="4"/>
  <c r="C35363" i="4"/>
  <c r="C37667" i="4"/>
  <c r="C8265" i="4"/>
  <c r="C4686" i="4"/>
  <c r="C15014" i="4"/>
  <c r="C2243" i="4"/>
  <c r="C25794" i="4"/>
  <c r="C35364" i="4"/>
  <c r="C33020" i="4"/>
  <c r="C46534" i="4"/>
  <c r="C43674" i="4"/>
  <c r="C17774" i="4"/>
  <c r="C12891" i="4"/>
  <c r="C8266" i="4"/>
  <c r="C46836" i="4"/>
  <c r="C30638" i="4"/>
  <c r="C25795" i="4"/>
  <c r="C25796" i="4"/>
  <c r="C984" i="4"/>
  <c r="C4687" i="4"/>
  <c r="C12892" i="4"/>
  <c r="C4688" i="4"/>
  <c r="C45319" i="4"/>
  <c r="C49360" i="4"/>
  <c r="C30639" i="4"/>
  <c r="C31037" i="4"/>
  <c r="C15015" i="4"/>
  <c r="C17775" i="4"/>
  <c r="C43902" i="4"/>
  <c r="C26458" i="4"/>
  <c r="C15016" i="4"/>
  <c r="C4689" i="4"/>
  <c r="C44706" i="4"/>
  <c r="C25797" i="4"/>
  <c r="C45456" i="4"/>
  <c r="C17776" i="4"/>
  <c r="C20575" i="4"/>
  <c r="C2244" i="4"/>
  <c r="C12574" i="4"/>
  <c r="C25798" i="4"/>
  <c r="C25799" i="4"/>
  <c r="C30640" i="4"/>
  <c r="C45457" i="4"/>
  <c r="C2245" i="4"/>
  <c r="C40918" i="4"/>
  <c r="C12575" i="4"/>
  <c r="C25800" i="4"/>
  <c r="C49361" i="4"/>
  <c r="C35365" i="4"/>
  <c r="C31990" i="4"/>
  <c r="C15017" i="4"/>
  <c r="C48668" i="4"/>
  <c r="C30641" i="4"/>
  <c r="C51759" i="4"/>
  <c r="C25801" i="4"/>
  <c r="C32539" i="4"/>
  <c r="C25802" i="4"/>
  <c r="C17777" i="4"/>
  <c r="C35366" i="4"/>
  <c r="C12576" i="4"/>
  <c r="C38994" i="4"/>
  <c r="C51290" i="4"/>
  <c r="C15018" i="4"/>
  <c r="C12577" i="4"/>
  <c r="C35367" i="4"/>
  <c r="C14061" i="4"/>
  <c r="C985" i="4"/>
  <c r="C37957" i="4"/>
  <c r="C20576" i="4"/>
  <c r="C12578" i="4"/>
  <c r="C6698" i="4"/>
  <c r="C37668" i="4"/>
  <c r="C48669" i="4"/>
  <c r="C40919" i="4"/>
  <c r="C38995" i="4"/>
  <c r="C43675" i="4"/>
  <c r="C38996" i="4"/>
  <c r="C25803" i="4"/>
  <c r="C25804" i="4"/>
  <c r="C20577" i="4"/>
  <c r="C26459" i="4"/>
  <c r="C37669" i="4"/>
  <c r="C25805" i="4"/>
  <c r="C4690" i="4"/>
  <c r="C28791" i="4"/>
  <c r="C986" i="4"/>
  <c r="C51760" i="4"/>
  <c r="C37670" i="4"/>
  <c r="C49362" i="4"/>
  <c r="C51761" i="4"/>
  <c r="C31991" i="4"/>
  <c r="C45320" i="4"/>
  <c r="C51762" i="4"/>
  <c r="C35368" i="4"/>
  <c r="C5902" i="4"/>
  <c r="C14062" i="4"/>
  <c r="C34189" i="4"/>
  <c r="C6699" i="4"/>
  <c r="C30642" i="4"/>
  <c r="C25806" i="4"/>
  <c r="C30643" i="4"/>
  <c r="C17778" i="4"/>
  <c r="C4963" i="4"/>
  <c r="C37958" i="4"/>
  <c r="C20578" i="4"/>
  <c r="C15019" i="4"/>
  <c r="C45627" i="4"/>
  <c r="C25807" i="4"/>
  <c r="C15020" i="4"/>
  <c r="C20579" i="4"/>
  <c r="C32540" i="4"/>
  <c r="C34190" i="4"/>
  <c r="C28792" i="4"/>
  <c r="C39769" i="4"/>
  <c r="C33021" i="4"/>
  <c r="C4691" i="4"/>
  <c r="C37671" i="4"/>
  <c r="C31733" i="4"/>
  <c r="C25808" i="4"/>
  <c r="C43676" i="4"/>
  <c r="C20580" i="4"/>
  <c r="C15343" i="4"/>
  <c r="C39770" i="4"/>
  <c r="C17779" i="4"/>
  <c r="C6700" i="4"/>
  <c r="C49363" i="4"/>
  <c r="C26460" i="4"/>
  <c r="C43677" i="4"/>
  <c r="C34191" i="4"/>
  <c r="C50573" i="4"/>
  <c r="C37672" i="4"/>
  <c r="C2246" i="4"/>
  <c r="C34192" i="4"/>
  <c r="C31481" i="4"/>
  <c r="C20581" i="4"/>
  <c r="C45321" i="4"/>
  <c r="C49364" i="4"/>
  <c r="C17780" i="4"/>
  <c r="C41901" i="4"/>
  <c r="C37673" i="4"/>
  <c r="C44707" i="4"/>
  <c r="C35369" i="4"/>
  <c r="C25809" i="4"/>
  <c r="C30644" i="4"/>
  <c r="C2247" i="4"/>
  <c r="C28793" i="4"/>
  <c r="C25810" i="4"/>
  <c r="C15021" i="4"/>
  <c r="C25811" i="4"/>
  <c r="C25812" i="4"/>
  <c r="C25813" i="4"/>
  <c r="C32587" i="4"/>
  <c r="C25814" i="4"/>
  <c r="C37674" i="4"/>
  <c r="C37959" i="4"/>
  <c r="C43678" i="4"/>
  <c r="C37675" i="4"/>
  <c r="C28794" i="4"/>
  <c r="C41902" i="4"/>
  <c r="C12579" i="4"/>
  <c r="C37676" i="4"/>
  <c r="C35370" i="4"/>
  <c r="C35371" i="4"/>
  <c r="C34193" i="4"/>
  <c r="C51291" i="4"/>
  <c r="C32808" i="4"/>
  <c r="C43679" i="4"/>
  <c r="C12580" i="4"/>
  <c r="C28795" i="4"/>
  <c r="C34194" i="4"/>
  <c r="C12581" i="4"/>
  <c r="C35372" i="4"/>
  <c r="C20582" i="4"/>
  <c r="C34195" i="4"/>
  <c r="C32809" i="4"/>
  <c r="C37677" i="4"/>
  <c r="C25815" i="4"/>
  <c r="C46376" i="4"/>
  <c r="C30645" i="4"/>
  <c r="C8267" i="4"/>
  <c r="C9731" i="4"/>
  <c r="C9732" i="4"/>
  <c r="C51292" i="4"/>
  <c r="C14063" i="4"/>
  <c r="C14064" i="4"/>
  <c r="C20583" i="4"/>
  <c r="C39771" i="4"/>
  <c r="C30646" i="4"/>
  <c r="C26461" i="4"/>
  <c r="C43680" i="4"/>
  <c r="C987" i="4"/>
  <c r="C37678" i="4"/>
  <c r="C25816" i="4"/>
  <c r="C46753" i="4"/>
  <c r="C43681" i="4"/>
  <c r="C12582" i="4"/>
  <c r="C38997" i="4"/>
  <c r="C17781" i="4"/>
  <c r="C51763" i="4"/>
  <c r="C46046" i="4"/>
  <c r="C43682" i="4"/>
  <c r="C25817" i="4"/>
  <c r="C28796" i="4"/>
  <c r="C25818" i="4"/>
  <c r="C12583" i="4"/>
  <c r="C34196" i="4"/>
  <c r="C8268" i="4"/>
  <c r="C46047" i="4"/>
  <c r="C51764" i="4"/>
  <c r="C5903" i="4"/>
  <c r="C4692" i="4"/>
  <c r="C41903" i="4"/>
  <c r="C25819" i="4"/>
  <c r="C25820" i="4"/>
  <c r="C17782" i="4"/>
  <c r="C14065" i="4"/>
  <c r="C45322" i="4"/>
  <c r="C41904" i="4"/>
  <c r="C43683" i="4"/>
  <c r="C37679" i="4"/>
  <c r="C30647" i="4"/>
  <c r="C38998" i="4"/>
  <c r="C38999" i="4"/>
  <c r="C25821" i="4"/>
  <c r="C20584" i="4"/>
  <c r="C33095" i="4"/>
  <c r="C39917" i="4"/>
  <c r="C6701" i="4"/>
  <c r="C4693" i="4"/>
  <c r="C49365" i="4"/>
  <c r="C12584" i="4"/>
  <c r="C4694" i="4"/>
  <c r="C44708" i="4"/>
  <c r="C50574" i="4"/>
  <c r="C25822" i="4"/>
  <c r="C25823" i="4"/>
  <c r="C30648" i="4"/>
  <c r="C44709" i="4"/>
  <c r="C25824" i="4"/>
  <c r="C31164" i="4"/>
  <c r="C6702" i="4"/>
  <c r="C51765" i="4"/>
  <c r="C12585" i="4"/>
  <c r="C50575" i="4"/>
  <c r="C20585" i="4"/>
  <c r="C28797" i="4"/>
  <c r="C41905" i="4"/>
  <c r="C30649" i="4"/>
  <c r="C30650" i="4"/>
  <c r="C37680" i="4"/>
  <c r="C20586" i="4"/>
  <c r="C9733" i="4"/>
  <c r="C25825" i="4"/>
  <c r="C25826" i="4"/>
  <c r="C988" i="4"/>
  <c r="C17783" i="4"/>
  <c r="C989" i="4"/>
  <c r="C37681" i="4"/>
  <c r="C12586" i="4"/>
  <c r="C8269" i="4"/>
  <c r="C20587" i="4"/>
  <c r="C25827" i="4"/>
  <c r="C30651" i="4"/>
  <c r="C43684" i="4"/>
  <c r="C43685" i="4"/>
  <c r="C25828" i="4"/>
  <c r="C25829" i="4"/>
  <c r="C6703" i="4"/>
  <c r="C17784" i="4"/>
  <c r="C39772" i="4"/>
  <c r="C6704" i="4"/>
  <c r="C39000" i="4"/>
  <c r="C17785" i="4"/>
  <c r="C12587" i="4"/>
  <c r="C30652" i="4"/>
  <c r="C9734" i="4"/>
  <c r="C6950" i="4"/>
  <c r="C20588" i="4"/>
  <c r="C41906" i="4"/>
  <c r="C2248" i="4"/>
  <c r="C17786" i="4"/>
  <c r="C5904" i="4"/>
  <c r="C49366" i="4"/>
  <c r="C17787" i="4"/>
  <c r="C2249" i="4"/>
  <c r="C20589" i="4"/>
  <c r="C20590" i="4"/>
  <c r="C51293" i="4"/>
  <c r="C8270" i="4"/>
  <c r="C25830" i="4"/>
  <c r="C8271" i="4"/>
  <c r="C37682" i="4"/>
  <c r="C2250" i="4"/>
  <c r="C47990" i="4"/>
  <c r="C20591" i="4"/>
  <c r="C37683" i="4"/>
  <c r="C35373" i="4"/>
  <c r="C44710" i="4"/>
  <c r="C51766" i="4"/>
  <c r="C17788" i="4"/>
  <c r="C30653" i="4"/>
  <c r="C7093" i="4"/>
  <c r="C30654" i="4"/>
  <c r="C50576" i="4"/>
  <c r="C37684" i="4"/>
  <c r="C2251" i="4"/>
  <c r="C4695" i="4"/>
  <c r="C9735" i="4"/>
  <c r="C25831" i="4"/>
  <c r="C4696" i="4"/>
  <c r="C17789" i="4"/>
  <c r="C51888" i="4"/>
  <c r="C51294" i="4"/>
  <c r="C47082" i="4"/>
  <c r="C17790" i="4"/>
  <c r="C30655" i="4"/>
  <c r="C20592" i="4"/>
  <c r="C14066" i="4"/>
  <c r="C12588" i="4"/>
  <c r="C41907" i="4"/>
  <c r="C47236" i="4"/>
  <c r="C37685" i="4"/>
  <c r="C26462" i="4"/>
  <c r="C28798" i="4"/>
  <c r="C51767" i="4"/>
  <c r="C37686" i="4"/>
  <c r="C4697" i="4"/>
  <c r="C44711" i="4"/>
  <c r="C25832" i="4"/>
  <c r="C50577" i="4"/>
  <c r="C12589" i="4"/>
  <c r="C28799" i="4"/>
  <c r="C28800" i="4"/>
  <c r="C12590" i="4"/>
  <c r="C51295" i="4"/>
  <c r="C28801" i="4"/>
  <c r="C17791" i="4"/>
  <c r="C20593" i="4"/>
  <c r="C20594" i="4"/>
  <c r="C28802" i="4"/>
  <c r="C25833" i="4"/>
  <c r="C25834" i="4"/>
  <c r="C50578" i="4"/>
  <c r="C28803" i="4"/>
  <c r="C990" i="4"/>
  <c r="C37687" i="4"/>
  <c r="C25835" i="4"/>
  <c r="C28804" i="4"/>
  <c r="C25836" i="4"/>
  <c r="C4698" i="4"/>
  <c r="C28805" i="4"/>
  <c r="C34197" i="4"/>
  <c r="C46332" i="4"/>
  <c r="C49367" i="4"/>
  <c r="C25837" i="4"/>
  <c r="C25838" i="4"/>
  <c r="C25839" i="4"/>
  <c r="C45323" i="4"/>
  <c r="C51296" i="4"/>
  <c r="C25840" i="4"/>
  <c r="C6705" i="4"/>
  <c r="C34198" i="4"/>
  <c r="C14067" i="4"/>
  <c r="C17792" i="4"/>
  <c r="C30656" i="4"/>
  <c r="C37688" i="4"/>
  <c r="C2252" i="4"/>
  <c r="C51853" i="4"/>
  <c r="C43686" i="4"/>
  <c r="C12591" i="4"/>
  <c r="C9736" i="4"/>
  <c r="C31165" i="4"/>
  <c r="C9737" i="4"/>
  <c r="C6706" i="4"/>
  <c r="C2253" i="4"/>
  <c r="C31166" i="4"/>
  <c r="C50579" i="4"/>
  <c r="C30657" i="4"/>
  <c r="C9738" i="4"/>
  <c r="C12592" i="4"/>
  <c r="C43687" i="4"/>
  <c r="C4699" i="4"/>
  <c r="C37689" i="4"/>
  <c r="C46965" i="4"/>
  <c r="C991" i="4"/>
  <c r="C8272" i="4"/>
  <c r="C25841" i="4"/>
  <c r="C32588" i="4"/>
  <c r="C40920" i="4"/>
  <c r="C45881" i="4"/>
  <c r="C25842" i="4"/>
  <c r="C6707" i="4"/>
  <c r="C41908" i="4"/>
  <c r="C15022" i="4"/>
  <c r="C20595" i="4"/>
  <c r="C25843" i="4"/>
  <c r="C43903" i="4"/>
  <c r="C15503" i="4"/>
  <c r="C32541" i="4"/>
  <c r="C6708" i="4"/>
  <c r="C12593" i="4"/>
  <c r="C28806" i="4"/>
  <c r="C28807" i="4"/>
  <c r="C30658" i="4"/>
  <c r="C6709" i="4"/>
  <c r="C6710" i="4"/>
  <c r="C15023" i="4"/>
  <c r="C4700" i="4"/>
  <c r="C6711" i="4"/>
  <c r="C12594" i="4"/>
  <c r="C17793" i="4"/>
  <c r="C28808" i="4"/>
  <c r="C43688" i="4"/>
  <c r="C43689" i="4"/>
  <c r="C35374" i="4"/>
  <c r="C28809" i="4"/>
  <c r="C14068" i="4"/>
  <c r="C15024" i="4"/>
  <c r="C31992" i="4"/>
  <c r="C17794" i="4"/>
  <c r="C39001" i="4"/>
  <c r="C31038" i="4"/>
  <c r="C25844" i="4"/>
  <c r="C46048" i="4"/>
  <c r="C15025" i="4"/>
  <c r="C12595" i="4"/>
  <c r="C20596" i="4"/>
  <c r="C35375" i="4"/>
  <c r="C34199" i="4"/>
  <c r="C47894" i="4"/>
  <c r="C41909" i="4"/>
  <c r="C14069" i="4"/>
  <c r="C47742" i="4"/>
  <c r="C28810" i="4"/>
  <c r="C20597" i="4"/>
  <c r="C43690" i="4"/>
  <c r="C32542" i="4"/>
  <c r="C9739" i="4"/>
  <c r="C31482" i="4"/>
  <c r="C37690" i="4"/>
  <c r="C5905" i="4"/>
  <c r="C20598" i="4"/>
  <c r="C5906" i="4"/>
  <c r="C43691" i="4"/>
  <c r="C8273" i="4"/>
  <c r="C34200" i="4"/>
  <c r="C39773" i="4"/>
  <c r="C17795" i="4"/>
  <c r="C41910" i="4"/>
  <c r="C28811" i="4"/>
  <c r="C992" i="4"/>
  <c r="C32810" i="4"/>
  <c r="C34201" i="4"/>
  <c r="C39002" i="4"/>
  <c r="C20599" i="4"/>
  <c r="C20600" i="4"/>
  <c r="C33022" i="4"/>
  <c r="C43692" i="4"/>
  <c r="C51297" i="4"/>
  <c r="C17796" i="4"/>
  <c r="C37691" i="4"/>
  <c r="C2254" i="4"/>
  <c r="C4701" i="4"/>
  <c r="C9740" i="4"/>
  <c r="C37692" i="4"/>
  <c r="C12596" i="4"/>
  <c r="C34202" i="4"/>
  <c r="C993" i="4"/>
  <c r="C20601" i="4"/>
  <c r="C2255" i="4"/>
  <c r="C20602" i="4"/>
  <c r="C30659" i="4"/>
  <c r="C28812" i="4"/>
  <c r="C6712" i="4"/>
  <c r="C25845" i="4"/>
  <c r="C30660" i="4"/>
  <c r="C47778" i="4"/>
  <c r="C25846" i="4"/>
  <c r="C32811" i="4"/>
  <c r="C17797" i="4"/>
  <c r="C20603" i="4"/>
  <c r="C40921" i="4"/>
  <c r="C50580" i="4"/>
  <c r="C44712" i="4"/>
  <c r="C30661" i="4"/>
  <c r="C39003" i="4"/>
  <c r="C14070" i="4"/>
  <c r="C28813" i="4"/>
  <c r="C20604" i="4"/>
  <c r="C8274" i="4"/>
  <c r="C9741" i="4"/>
  <c r="C45344" i="4"/>
  <c r="C41911" i="4"/>
  <c r="C47743" i="4"/>
  <c r="C25847" i="4"/>
  <c r="C39004" i="4"/>
  <c r="C31483" i="4"/>
  <c r="C31039" i="4"/>
  <c r="C17798" i="4"/>
  <c r="C12597" i="4"/>
  <c r="C37693" i="4"/>
  <c r="C30662" i="4"/>
  <c r="C48670" i="4"/>
  <c r="C35376" i="4"/>
  <c r="C39918" i="4"/>
  <c r="C15026" i="4"/>
  <c r="C4702" i="4"/>
  <c r="C25848" i="4"/>
  <c r="C43693" i="4"/>
  <c r="C41912" i="4"/>
  <c r="C14071" i="4"/>
  <c r="C35377" i="4"/>
  <c r="C37694" i="4"/>
  <c r="C15504" i="4"/>
  <c r="C20605" i="4"/>
  <c r="C28814" i="4"/>
  <c r="C34203" i="4"/>
  <c r="C35378" i="4"/>
  <c r="C4703" i="4"/>
  <c r="C14072" i="4"/>
  <c r="C25849" i="4"/>
  <c r="C26463" i="4"/>
  <c r="C39774" i="4"/>
  <c r="C20606" i="4"/>
  <c r="C2256" i="4"/>
  <c r="C12598" i="4"/>
  <c r="C49368" i="4"/>
  <c r="C14073" i="4"/>
  <c r="C2257" i="4"/>
  <c r="C4704" i="4"/>
  <c r="C20607" i="4"/>
  <c r="C8275" i="4"/>
  <c r="C47991" i="4"/>
  <c r="C28815" i="4"/>
  <c r="C12599" i="4"/>
  <c r="C9742" i="4"/>
  <c r="C994" i="4"/>
  <c r="C30663" i="4"/>
  <c r="C4705" i="4"/>
  <c r="C15027" i="4"/>
  <c r="C32812" i="4"/>
  <c r="C37695" i="4"/>
  <c r="C47744" i="4"/>
  <c r="C28816" i="4"/>
  <c r="C20608" i="4"/>
  <c r="C17799" i="4"/>
  <c r="C28817" i="4"/>
  <c r="C20609" i="4"/>
  <c r="C25850" i="4"/>
  <c r="C37696" i="4"/>
  <c r="C49369" i="4"/>
  <c r="C25851" i="4"/>
  <c r="C43694" i="4"/>
  <c r="C49370" i="4"/>
  <c r="C15344" i="4"/>
  <c r="C39005" i="4"/>
  <c r="C25852" i="4"/>
  <c r="C31993" i="4"/>
  <c r="C15260" i="4"/>
  <c r="C5907" i="4"/>
  <c r="C17800" i="4"/>
  <c r="C45882" i="4"/>
  <c r="C995" i="4"/>
  <c r="C39775" i="4"/>
  <c r="C28818" i="4"/>
  <c r="C35379" i="4"/>
  <c r="C39006" i="4"/>
  <c r="C5908" i="4"/>
  <c r="C20610" i="4"/>
  <c r="C25853" i="4"/>
  <c r="C17801" i="4"/>
  <c r="C30664" i="4"/>
  <c r="C17802" i="4"/>
  <c r="C20611" i="4"/>
  <c r="C5909" i="4"/>
  <c r="C41913" i="4"/>
  <c r="C35380" i="4"/>
  <c r="C8276" i="4"/>
  <c r="C5910" i="4"/>
  <c r="C20612" i="4"/>
  <c r="C39007" i="4"/>
  <c r="C40922" i="4"/>
  <c r="C2258" i="4"/>
  <c r="C43695" i="4"/>
  <c r="C14074" i="4"/>
  <c r="C20613" i="4"/>
  <c r="C30665" i="4"/>
  <c r="C43696" i="4"/>
  <c r="C37697" i="4"/>
  <c r="C15345" i="4"/>
  <c r="C49371" i="4"/>
  <c r="C8277" i="4"/>
  <c r="C9743" i="4"/>
  <c r="C17803" i="4"/>
  <c r="C15028" i="4"/>
  <c r="C17804" i="4"/>
  <c r="C4706" i="4"/>
  <c r="C12600" i="4"/>
  <c r="C46377" i="4"/>
  <c r="C47745" i="4"/>
  <c r="C35381" i="4"/>
  <c r="C46676" i="4"/>
  <c r="C4707" i="4"/>
  <c r="C14075" i="4"/>
  <c r="C6713" i="4"/>
  <c r="C9744" i="4"/>
  <c r="C20614" i="4"/>
  <c r="C39008" i="4"/>
  <c r="C6951" i="4"/>
  <c r="C49372" i="4"/>
  <c r="C31167" i="4"/>
  <c r="C50581" i="4"/>
  <c r="C17805" i="4"/>
  <c r="C20615" i="4"/>
  <c r="C15029" i="4"/>
  <c r="C5911" i="4"/>
  <c r="C14076" i="4"/>
  <c r="C12601" i="4"/>
  <c r="C4708" i="4"/>
  <c r="C45668" i="4"/>
  <c r="C51768" i="4"/>
  <c r="C37698" i="4"/>
  <c r="C9745" i="4"/>
  <c r="C39776" i="4"/>
  <c r="C50582" i="4"/>
  <c r="C4709" i="4"/>
  <c r="C4964" i="4"/>
  <c r="C32813" i="4"/>
  <c r="C30666" i="4"/>
  <c r="C28819" i="4"/>
  <c r="C4710" i="4"/>
  <c r="C15030" i="4"/>
  <c r="C35382" i="4"/>
  <c r="C14077" i="4"/>
  <c r="C43697" i="4"/>
  <c r="C20616" i="4"/>
  <c r="C25854" i="4"/>
  <c r="C6714" i="4"/>
  <c r="C20617" i="4"/>
  <c r="C47895" i="4"/>
  <c r="C8278" i="4"/>
  <c r="C28820" i="4"/>
  <c r="C34204" i="4"/>
  <c r="C25855" i="4"/>
  <c r="C25856" i="4"/>
  <c r="C25857" i="4"/>
  <c r="C8279" i="4"/>
  <c r="C17806" i="4"/>
  <c r="C15031" i="4"/>
  <c r="C28821" i="4"/>
  <c r="C5912" i="4"/>
  <c r="C31734" i="4"/>
  <c r="C50583" i="4"/>
  <c r="C41914" i="4"/>
  <c r="C20618" i="4"/>
  <c r="C25858" i="4"/>
  <c r="C4711" i="4"/>
  <c r="C40923" i="4"/>
  <c r="C9746" i="4"/>
  <c r="C20619" i="4"/>
  <c r="C41915" i="4"/>
  <c r="C30667" i="4"/>
  <c r="C20620" i="4"/>
  <c r="C4965" i="4"/>
  <c r="C996" i="4"/>
  <c r="C25859" i="4"/>
  <c r="C25860" i="4"/>
  <c r="C35383" i="4"/>
  <c r="C17807" i="4"/>
  <c r="C37699" i="4"/>
  <c r="C4712" i="4"/>
  <c r="C46535" i="4"/>
  <c r="C46049" i="4"/>
  <c r="C4713" i="4"/>
  <c r="C30668" i="4"/>
  <c r="C25861" i="4"/>
  <c r="C31735" i="4"/>
  <c r="C50584" i="4"/>
  <c r="C30669" i="4"/>
  <c r="C4714" i="4"/>
  <c r="C17808" i="4"/>
  <c r="C26464" i="4"/>
  <c r="C50585" i="4"/>
  <c r="C35384" i="4"/>
  <c r="C30670" i="4"/>
  <c r="C44713" i="4"/>
  <c r="C8280" i="4"/>
  <c r="C34205" i="4"/>
  <c r="C40114" i="4"/>
  <c r="C39777" i="4"/>
  <c r="C28822" i="4"/>
  <c r="C30671" i="4"/>
  <c r="C41916" i="4"/>
  <c r="C25862" i="4"/>
  <c r="C2259" i="4"/>
  <c r="C48089" i="4"/>
  <c r="C2260" i="4"/>
  <c r="C51298" i="4"/>
  <c r="C43698" i="4"/>
  <c r="C25863" i="4"/>
  <c r="C14078" i="4"/>
  <c r="C35385" i="4"/>
  <c r="C20621" i="4"/>
  <c r="C28823" i="4"/>
  <c r="C8281" i="4"/>
  <c r="C34206" i="4"/>
  <c r="C15032" i="4"/>
  <c r="C6952" i="4"/>
  <c r="C9747" i="4"/>
  <c r="C45324" i="4"/>
  <c r="C9748" i="4"/>
  <c r="C6715" i="4"/>
  <c r="C14079" i="4"/>
  <c r="C46050" i="4"/>
  <c r="C45648" i="4"/>
  <c r="C20622" i="4"/>
  <c r="C50586" i="4"/>
  <c r="C17809" i="4"/>
  <c r="C20623" i="4"/>
  <c r="C12602" i="4"/>
  <c r="C12603" i="4"/>
  <c r="C51769" i="4"/>
  <c r="C20624" i="4"/>
  <c r="C39009" i="4"/>
  <c r="C51889" i="4"/>
  <c r="C12604" i="4"/>
  <c r="C12605" i="4"/>
  <c r="C31484" i="4"/>
  <c r="C15033" i="4"/>
  <c r="C15034" i="4"/>
  <c r="C34207" i="4"/>
  <c r="C12606" i="4"/>
  <c r="C32814" i="4"/>
  <c r="C34208" i="4"/>
  <c r="C49373" i="4"/>
  <c r="C8282" i="4"/>
  <c r="C12607" i="4"/>
  <c r="C25864" i="4"/>
  <c r="C4966" i="4"/>
  <c r="C45701" i="4"/>
  <c r="C49374" i="4"/>
  <c r="C25865" i="4"/>
  <c r="C5913" i="4"/>
  <c r="C8283" i="4"/>
  <c r="C45883" i="4"/>
  <c r="C31168" i="4"/>
  <c r="C30672" i="4"/>
  <c r="C9749" i="4"/>
  <c r="C12608" i="4"/>
  <c r="C45325" i="4"/>
  <c r="C33023" i="4"/>
  <c r="C25866" i="4"/>
  <c r="C39010" i="4"/>
  <c r="C25867" i="4"/>
  <c r="C30673" i="4"/>
  <c r="C25868" i="4"/>
  <c r="C51854" i="4"/>
  <c r="C30674" i="4"/>
  <c r="C37700" i="4"/>
  <c r="C20625" i="4"/>
  <c r="C47992" i="4"/>
  <c r="C12609" i="4"/>
  <c r="C39778" i="4"/>
  <c r="C43699" i="4"/>
  <c r="C43700" i="4"/>
  <c r="C25869" i="4"/>
  <c r="C35386" i="4"/>
  <c r="C50730" i="4"/>
  <c r="C40924" i="4"/>
  <c r="C997" i="4"/>
  <c r="C4967" i="4"/>
  <c r="C4715" i="4"/>
  <c r="C51299" i="4"/>
  <c r="C8284" i="4"/>
  <c r="C17810" i="4"/>
  <c r="C41917" i="4"/>
  <c r="C20626" i="4"/>
  <c r="C8285" i="4"/>
  <c r="C41918" i="4"/>
  <c r="C4968" i="4"/>
  <c r="C25870" i="4"/>
  <c r="C28824" i="4"/>
  <c r="C20627" i="4"/>
  <c r="C25871" i="4"/>
  <c r="C9750" i="4"/>
  <c r="C50587" i="4"/>
  <c r="C4716" i="4"/>
  <c r="C2261" i="4"/>
  <c r="C30675" i="4"/>
  <c r="C17811" i="4"/>
  <c r="C12610" i="4"/>
  <c r="C49375" i="4"/>
  <c r="C6716" i="4"/>
  <c r="C31994" i="4"/>
  <c r="C17812" i="4"/>
  <c r="C15035" i="4"/>
  <c r="C50588" i="4"/>
  <c r="C43701" i="4"/>
  <c r="C43702" i="4"/>
  <c r="C5914" i="4"/>
  <c r="C4717" i="4"/>
  <c r="C48671" i="4"/>
  <c r="C34209" i="4"/>
  <c r="C25872" i="4"/>
  <c r="C51779" i="4"/>
  <c r="C25873" i="4"/>
  <c r="C14080" i="4"/>
  <c r="C14081" i="4"/>
  <c r="C4718" i="4"/>
  <c r="C20628" i="4"/>
  <c r="C31736" i="4"/>
  <c r="C28825" i="4"/>
  <c r="C28826" i="4"/>
  <c r="C15036" i="4"/>
  <c r="C14082" i="4"/>
  <c r="C50589" i="4"/>
  <c r="C17813" i="4"/>
  <c r="C9751" i="4"/>
  <c r="C37701" i="4"/>
  <c r="C31040" i="4"/>
  <c r="C26465" i="4"/>
  <c r="C12611" i="4"/>
  <c r="C31169" i="4"/>
  <c r="C40925" i="4"/>
  <c r="C9752" i="4"/>
  <c r="C25874" i="4"/>
  <c r="C17814" i="4"/>
  <c r="C20629" i="4"/>
  <c r="C28827" i="4"/>
  <c r="C47237" i="4"/>
  <c r="C30676" i="4"/>
  <c r="C25875" i="4"/>
  <c r="C20630" i="4"/>
  <c r="C25876" i="4"/>
  <c r="C14083" i="4"/>
  <c r="C39779" i="4"/>
  <c r="C39011" i="4"/>
  <c r="C46378" i="4"/>
  <c r="C20631" i="4"/>
  <c r="C34210" i="4"/>
  <c r="C49376" i="4"/>
  <c r="C39012" i="4"/>
  <c r="C43904" i="4"/>
  <c r="C46379" i="4"/>
  <c r="C25877" i="4"/>
  <c r="C25878" i="4"/>
  <c r="C9753" i="4"/>
  <c r="C17815" i="4"/>
  <c r="C43703" i="4"/>
  <c r="C8286" i="4"/>
  <c r="C43704" i="4"/>
  <c r="C51770" i="4"/>
  <c r="C43705" i="4"/>
  <c r="C47993" i="4"/>
  <c r="C28828" i="4"/>
  <c r="C39013" i="4"/>
  <c r="C12612" i="4"/>
  <c r="C43706" i="4"/>
  <c r="C37702" i="4"/>
  <c r="C30677" i="4"/>
  <c r="C25879" i="4"/>
  <c r="C25880" i="4"/>
  <c r="C9754" i="4"/>
  <c r="C15261" i="4"/>
  <c r="C25881" i="4"/>
  <c r="C41919" i="4"/>
  <c r="C35387" i="4"/>
  <c r="C25882" i="4"/>
  <c r="C44714" i="4"/>
  <c r="C8287" i="4"/>
  <c r="C34211" i="4"/>
  <c r="C5915" i="4"/>
  <c r="C37960" i="4"/>
  <c r="C9755" i="4"/>
  <c r="C32815" i="4"/>
  <c r="C998" i="4"/>
  <c r="C4719" i="4"/>
  <c r="C31485" i="4"/>
  <c r="C51300" i="4"/>
  <c r="C41920" i="4"/>
  <c r="C12613" i="4"/>
  <c r="C30678" i="4"/>
  <c r="C26466" i="4"/>
  <c r="C25883" i="4"/>
  <c r="C17816" i="4"/>
  <c r="C46333" i="4"/>
  <c r="C50590" i="4"/>
  <c r="C25884" i="4"/>
  <c r="C37703" i="4"/>
  <c r="C30679" i="4"/>
  <c r="C37704" i="4"/>
  <c r="C12614" i="4"/>
  <c r="C17817" i="4"/>
  <c r="C2262" i="4"/>
  <c r="C45326" i="4"/>
  <c r="C30680" i="4"/>
  <c r="C34212" i="4"/>
  <c r="C25885" i="4"/>
  <c r="C28829" i="4"/>
  <c r="C25886" i="4"/>
  <c r="C20632" i="4"/>
  <c r="C25887" i="4"/>
  <c r="C37705" i="4"/>
  <c r="C43707" i="4"/>
  <c r="C51301" i="4"/>
  <c r="C30681" i="4"/>
  <c r="C34213" i="4"/>
  <c r="C37706" i="4"/>
  <c r="C28830" i="4"/>
  <c r="C37707" i="4"/>
  <c r="C6717" i="4"/>
  <c r="C28831" i="4"/>
  <c r="C6718" i="4"/>
  <c r="C45702" i="4"/>
  <c r="C2263" i="4"/>
  <c r="C25888" i="4"/>
  <c r="C15037" i="4"/>
  <c r="C25889" i="4"/>
  <c r="C4720" i="4"/>
  <c r="C5916" i="4"/>
  <c r="C25890" i="4"/>
  <c r="C39014" i="4"/>
  <c r="C8288" i="4"/>
  <c r="C39780" i="4"/>
  <c r="C12615" i="4"/>
  <c r="C48672" i="4"/>
  <c r="C14084" i="4"/>
  <c r="C17818" i="4"/>
  <c r="C15038" i="4"/>
  <c r="C41921" i="4"/>
  <c r="C37708" i="4"/>
  <c r="C12616" i="4"/>
  <c r="C26467" i="4"/>
  <c r="C14085" i="4"/>
  <c r="C46334" i="4"/>
  <c r="C41922" i="4"/>
  <c r="C30682" i="4"/>
  <c r="C40926" i="4"/>
  <c r="C15039" i="4"/>
  <c r="C45628" i="4"/>
  <c r="C25891" i="4"/>
  <c r="C20633" i="4"/>
  <c r="C44715" i="4"/>
  <c r="C26468" i="4"/>
  <c r="C8289" i="4"/>
  <c r="C8290" i="4"/>
  <c r="C25892" i="4"/>
  <c r="C12617" i="4"/>
  <c r="C37709" i="4"/>
  <c r="C9756" i="4"/>
  <c r="C37710" i="4"/>
  <c r="C20634" i="4"/>
  <c r="C49377" i="4"/>
  <c r="C2264" i="4"/>
  <c r="C999" i="4"/>
  <c r="C20635" i="4"/>
  <c r="C25893" i="4"/>
  <c r="C28832" i="4"/>
  <c r="C20636" i="4"/>
  <c r="C40927" i="4"/>
  <c r="C15040" i="4"/>
  <c r="C12618" i="4"/>
  <c r="C25894" i="4"/>
  <c r="C45327" i="4"/>
  <c r="C20637" i="4"/>
  <c r="C25895" i="4"/>
  <c r="C20638" i="4"/>
  <c r="C35388" i="4"/>
  <c r="C30683" i="4"/>
  <c r="C25896" i="4"/>
  <c r="C20639" i="4"/>
  <c r="C37711" i="4"/>
  <c r="C26469" i="4"/>
  <c r="C17819" i="4"/>
  <c r="C12619" i="4"/>
  <c r="C51771" i="4"/>
  <c r="C41923" i="4"/>
  <c r="C20640" i="4"/>
  <c r="C4721" i="4"/>
  <c r="C43708" i="4"/>
  <c r="C30684" i="4"/>
  <c r="C32816" i="4"/>
  <c r="C12620" i="4"/>
  <c r="C30685" i="4"/>
  <c r="C25897" i="4"/>
  <c r="C43709" i="4"/>
  <c r="C25898" i="4"/>
  <c r="C25899" i="4"/>
  <c r="C44716" i="4"/>
  <c r="C12621" i="4"/>
  <c r="C17820" i="4"/>
  <c r="C43710" i="4"/>
  <c r="C4722" i="4"/>
  <c r="C25900" i="4"/>
  <c r="C2265" i="4"/>
  <c r="C4723" i="4"/>
  <c r="C4724" i="4"/>
  <c r="C41924" i="4"/>
  <c r="C25901" i="4"/>
  <c r="C2266" i="4"/>
  <c r="C41925" i="4"/>
  <c r="C12893" i="4"/>
  <c r="C40928" i="4"/>
  <c r="C30686" i="4"/>
  <c r="C14086" i="4"/>
  <c r="C17821" i="4"/>
  <c r="C47104" i="4"/>
  <c r="C26470" i="4"/>
  <c r="C9757" i="4"/>
  <c r="C31737" i="4"/>
  <c r="C20641" i="4"/>
  <c r="C40929" i="4"/>
  <c r="C37712" i="4"/>
  <c r="C25902" i="4"/>
  <c r="C4725" i="4"/>
  <c r="C37713" i="4"/>
  <c r="C25903" i="4"/>
  <c r="C35389" i="4"/>
  <c r="C43711" i="4"/>
  <c r="C17822" i="4"/>
  <c r="C34214" i="4"/>
  <c r="C35390" i="4"/>
  <c r="C4726" i="4"/>
  <c r="C20642" i="4"/>
  <c r="C43712" i="4"/>
  <c r="C49378" i="4"/>
  <c r="C2267" i="4"/>
  <c r="C25904" i="4"/>
  <c r="C4727" i="4"/>
  <c r="C46536" i="4"/>
  <c r="C31486" i="4"/>
  <c r="C34215" i="4"/>
  <c r="C48673" i="4"/>
  <c r="C4728" i="4"/>
  <c r="C20643" i="4"/>
  <c r="C20644" i="4"/>
  <c r="C37714" i="4"/>
  <c r="C25905" i="4"/>
  <c r="C31041" i="4"/>
  <c r="C5917" i="4"/>
  <c r="C5918" i="4"/>
  <c r="C17823" i="4"/>
  <c r="C49379" i="4"/>
  <c r="C4729" i="4"/>
  <c r="C26471" i="4"/>
  <c r="C41926" i="4"/>
  <c r="C20645" i="4"/>
  <c r="C25906" i="4"/>
  <c r="C39781" i="4"/>
  <c r="C39015" i="4"/>
  <c r="C47896" i="4"/>
  <c r="C4730" i="4"/>
  <c r="C30687" i="4"/>
  <c r="C20646" i="4"/>
  <c r="C31170" i="4"/>
  <c r="C39983" i="4"/>
  <c r="C50731" i="4"/>
  <c r="C34216" i="4"/>
  <c r="C47994" i="4"/>
  <c r="C8291" i="4"/>
  <c r="C37715" i="4"/>
  <c r="C40930" i="4"/>
  <c r="C5919" i="4"/>
  <c r="C25907" i="4"/>
  <c r="C4731" i="4"/>
  <c r="C45884" i="4"/>
  <c r="C31738" i="4"/>
  <c r="C41927" i="4"/>
  <c r="C25908" i="4"/>
  <c r="C6719" i="4"/>
  <c r="C30688" i="4"/>
  <c r="C17824" i="4"/>
  <c r="C15262" i="4"/>
  <c r="C49380" i="4"/>
  <c r="C26472" i="4"/>
  <c r="C12622" i="4"/>
  <c r="C28833" i="4"/>
  <c r="C25909" i="4"/>
  <c r="C32543" i="4"/>
  <c r="C20647" i="4"/>
  <c r="C1000" i="4"/>
  <c r="C12623" i="4"/>
  <c r="C31487" i="4"/>
  <c r="C12624" i="4"/>
  <c r="C35391" i="4"/>
  <c r="C6893" i="4"/>
  <c r="C17825" i="4"/>
  <c r="C51772" i="4"/>
  <c r="C30689" i="4"/>
  <c r="C43713" i="4"/>
  <c r="C51773" i="4"/>
  <c r="C32817" i="4"/>
  <c r="C6720" i="4"/>
  <c r="C49381" i="4"/>
  <c r="C25910" i="4"/>
  <c r="C49382" i="4"/>
  <c r="C25911" i="4"/>
  <c r="C39016" i="4"/>
  <c r="C20648" i="4"/>
  <c r="C28834" i="4"/>
  <c r="C14087" i="4"/>
  <c r="C37961" i="4"/>
  <c r="C25912" i="4"/>
  <c r="C25913" i="4"/>
  <c r="C5920" i="4"/>
  <c r="C25914" i="4"/>
  <c r="C17826" i="4"/>
  <c r="C37716" i="4"/>
  <c r="C12625" i="4"/>
  <c r="C17827" i="4"/>
  <c r="C46051" i="4"/>
  <c r="C15041" i="4"/>
  <c r="C31739" i="4"/>
  <c r="C4732" i="4"/>
  <c r="C5921" i="4"/>
  <c r="C2268" i="4"/>
  <c r="C40931" i="4"/>
  <c r="C25915" i="4"/>
  <c r="C20649" i="4"/>
  <c r="C31995" i="4"/>
  <c r="C9758" i="4"/>
  <c r="C12626" i="4"/>
  <c r="C4733" i="4"/>
  <c r="C31488" i="4"/>
  <c r="C49383" i="4"/>
  <c r="C39782" i="4"/>
  <c r="C2269" i="4"/>
  <c r="C48674" i="4"/>
  <c r="C51302" i="4"/>
  <c r="C43714" i="4"/>
  <c r="C43715" i="4"/>
  <c r="C15042" i="4"/>
  <c r="C6721" i="4"/>
  <c r="C20650" i="4"/>
  <c r="C41928" i="4"/>
  <c r="C15043" i="4"/>
  <c r="C15346" i="4"/>
  <c r="C9759" i="4"/>
  <c r="C12894" i="4"/>
  <c r="C40932" i="4"/>
  <c r="C25916" i="4"/>
  <c r="C20651" i="4"/>
  <c r="C5922" i="4"/>
  <c r="C46335" i="4"/>
  <c r="C51303" i="4"/>
  <c r="C25917" i="4"/>
  <c r="C50591" i="4"/>
  <c r="C43716" i="4"/>
  <c r="C12627" i="4"/>
  <c r="C15044" i="4"/>
  <c r="C35392" i="4"/>
  <c r="C2270" i="4"/>
  <c r="C20652" i="4"/>
  <c r="C8292" i="4"/>
  <c r="C35393" i="4"/>
  <c r="C8293" i="4"/>
  <c r="C25918" i="4"/>
  <c r="C51304" i="4"/>
  <c r="C15045" i="4"/>
  <c r="C4734" i="4"/>
  <c r="C12628" i="4"/>
  <c r="C4735" i="4"/>
  <c r="C39017" i="4"/>
  <c r="C50592" i="4"/>
  <c r="C8294" i="4"/>
  <c r="C40933" i="4"/>
  <c r="C8295" i="4"/>
  <c r="C50593" i="4"/>
  <c r="C25919" i="4"/>
  <c r="C8296" i="4"/>
  <c r="C25920" i="4"/>
  <c r="C14088" i="4"/>
  <c r="C45669" i="4"/>
  <c r="C4736" i="4"/>
  <c r="C50594" i="4"/>
  <c r="C20653" i="4"/>
  <c r="C40934" i="4"/>
  <c r="C48018" i="4"/>
  <c r="C25921" i="4"/>
  <c r="C34217" i="4"/>
  <c r="C37717" i="4"/>
  <c r="C9760" i="4"/>
  <c r="C17828" i="4"/>
  <c r="C14089" i="4"/>
  <c r="C45328" i="4"/>
  <c r="C28835" i="4"/>
  <c r="C2271" i="4"/>
  <c r="C20654" i="4"/>
  <c r="C47399" i="4"/>
  <c r="C20655" i="4"/>
  <c r="C45458" i="4"/>
  <c r="C14090" i="4"/>
  <c r="C35394" i="4"/>
  <c r="C31489" i="4"/>
  <c r="C25922" i="4"/>
  <c r="C40935" i="4"/>
  <c r="C51774" i="4"/>
  <c r="C2272" i="4"/>
  <c r="C30690" i="4"/>
  <c r="C1001" i="4"/>
  <c r="C31042" i="4"/>
  <c r="C17829" i="4"/>
  <c r="C9761" i="4"/>
  <c r="C30691" i="4"/>
  <c r="C17830" i="4"/>
  <c r="C17831" i="4"/>
  <c r="C6953" i="4"/>
  <c r="C20656" i="4"/>
  <c r="C30692" i="4"/>
  <c r="C28836" i="4"/>
  <c r="C25923" i="4"/>
  <c r="C25924" i="4"/>
  <c r="C41929" i="4"/>
  <c r="C30693" i="4"/>
  <c r="C25925" i="4"/>
  <c r="C12629" i="4"/>
  <c r="C43717" i="4"/>
  <c r="C2273" i="4"/>
  <c r="C51775" i="4"/>
  <c r="C1002" i="4"/>
  <c r="C48675" i="4"/>
  <c r="C40115" i="4"/>
  <c r="C6722" i="4"/>
  <c r="C32544" i="4"/>
  <c r="C2274" i="4"/>
  <c r="C25926" i="4"/>
  <c r="C44717" i="4"/>
  <c r="C40936" i="4"/>
  <c r="C43718" i="4"/>
  <c r="C14091" i="4"/>
  <c r="C37718" i="4"/>
  <c r="C9762" i="4"/>
  <c r="C20657" i="4"/>
  <c r="C45329" i="4"/>
  <c r="C47400" i="4"/>
  <c r="C4737" i="4"/>
  <c r="C9763" i="4"/>
  <c r="C43719" i="4"/>
  <c r="C4738" i="4"/>
  <c r="C17832" i="4"/>
  <c r="C43720" i="4"/>
  <c r="C50732" i="4"/>
  <c r="C25927" i="4"/>
  <c r="C5923" i="4"/>
  <c r="C37719" i="4"/>
  <c r="C17833" i="4"/>
  <c r="C30694" i="4"/>
  <c r="C20658" i="4"/>
  <c r="C37720" i="4"/>
  <c r="C32545" i="4"/>
  <c r="C30695" i="4"/>
  <c r="C4969" i="4"/>
  <c r="C2275" i="4"/>
  <c r="C17834" i="4"/>
  <c r="C35395" i="4"/>
  <c r="C28837" i="4"/>
  <c r="C43721" i="4"/>
  <c r="C4970" i="4"/>
  <c r="C15046" i="4"/>
  <c r="C17835" i="4"/>
  <c r="C31043" i="4"/>
  <c r="C6723" i="4"/>
  <c r="C12630" i="4"/>
  <c r="C12631" i="4"/>
  <c r="C41930" i="4"/>
  <c r="C50595" i="4"/>
  <c r="C37721" i="4"/>
  <c r="C41931" i="4"/>
  <c r="C25928" i="4"/>
  <c r="C44718" i="4"/>
  <c r="C50596" i="4"/>
  <c r="C45330" i="4"/>
  <c r="C37722" i="4"/>
  <c r="C1003" i="4"/>
  <c r="C6738" i="4"/>
  <c r="F6738" i="4"/>
  <c r="F5924" i="4"/>
  <c r="F20659" i="4"/>
  <c r="F32818" i="4"/>
  <c r="F41932" i="4"/>
  <c r="F20660" i="4"/>
  <c r="F17836" i="4"/>
  <c r="F35396" i="4"/>
  <c r="F35397" i="4"/>
  <c r="F4971" i="4"/>
  <c r="F7101" i="4"/>
  <c r="F9764" i="4"/>
  <c r="F51974" i="4"/>
  <c r="F9765" i="4"/>
  <c r="F9766" i="4"/>
  <c r="F20661" i="4"/>
  <c r="F51305" i="4"/>
  <c r="F39018" i="4"/>
  <c r="F9767" i="4"/>
  <c r="F32589" i="4"/>
  <c r="F51975" i="4"/>
  <c r="F1004" i="4"/>
  <c r="F45726" i="4"/>
  <c r="F40122" i="4"/>
  <c r="F35398" i="4"/>
  <c r="F51306" i="4"/>
  <c r="F51976" i="4"/>
  <c r="F26473" i="4"/>
  <c r="F15516" i="4"/>
  <c r="F9768" i="4"/>
  <c r="F40123" i="4"/>
  <c r="F15517" i="4"/>
  <c r="F2276" i="4"/>
  <c r="F35399" i="4"/>
  <c r="F14092" i="4"/>
  <c r="F34218" i="4"/>
  <c r="F1005" i="4"/>
  <c r="F28838" i="4"/>
  <c r="F15518" i="4"/>
  <c r="F14093" i="4"/>
  <c r="F33050" i="4"/>
  <c r="F14094" i="4"/>
  <c r="F51977" i="4"/>
  <c r="F6739" i="4"/>
  <c r="F15070" i="4"/>
  <c r="F51978" i="4"/>
  <c r="F28839" i="4"/>
  <c r="F7102" i="4"/>
  <c r="F26474" i="4"/>
  <c r="F31740" i="4"/>
  <c r="F51979" i="4"/>
  <c r="F28840" i="4"/>
  <c r="F51980" i="4"/>
  <c r="F12895" i="4"/>
  <c r="F20662" i="4"/>
  <c r="F51981" i="4"/>
  <c r="F20663" i="4"/>
  <c r="F15519" i="4"/>
  <c r="F39795" i="4"/>
  <c r="F9769" i="4"/>
  <c r="F47779" i="4"/>
  <c r="F20664" i="4"/>
  <c r="F2277" i="4"/>
  <c r="F20665" i="4"/>
  <c r="F49384" i="4"/>
  <c r="F9770" i="4"/>
  <c r="F20666" i="4"/>
  <c r="F46837" i="4"/>
  <c r="F9771" i="4"/>
  <c r="F20667" i="4"/>
  <c r="F34219" i="4"/>
  <c r="F2278" i="4"/>
  <c r="F2279" i="4"/>
  <c r="F46537" i="4"/>
  <c r="F2280" i="4"/>
  <c r="F17837" i="4"/>
  <c r="F20668" i="4"/>
  <c r="F37723" i="4"/>
  <c r="F51982" i="4"/>
  <c r="F2281" i="4"/>
  <c r="F35400" i="4"/>
  <c r="F43905" i="4"/>
  <c r="F51983" i="4"/>
  <c r="F51984" i="4"/>
  <c r="F43906" i="4"/>
  <c r="F9772" i="4"/>
  <c r="F12896" i="4"/>
  <c r="F15520" i="4"/>
  <c r="F51985" i="4"/>
  <c r="F39796" i="4"/>
  <c r="F12897" i="4"/>
  <c r="F39019" i="4"/>
  <c r="F46052" i="4"/>
  <c r="F28841" i="4"/>
  <c r="F51986" i="4"/>
  <c r="F49385" i="4"/>
  <c r="F51987" i="4"/>
  <c r="F9773" i="4"/>
  <c r="F46053" i="4"/>
  <c r="F20669" i="4"/>
  <c r="F51988" i="4"/>
  <c r="F39020" i="4"/>
  <c r="F26475" i="4"/>
  <c r="F47086" i="4"/>
  <c r="F37962" i="4"/>
  <c r="F5925" i="4"/>
  <c r="F48676" i="4"/>
  <c r="F33097" i="4"/>
  <c r="F1006" i="4"/>
  <c r="F34220" i="4"/>
  <c r="F37963" i="4"/>
  <c r="F17838" i="4"/>
  <c r="F48096" i="4"/>
  <c r="F17839" i="4"/>
  <c r="F14095" i="4"/>
  <c r="F15521" i="4"/>
  <c r="F48097" i="4"/>
  <c r="F26476" i="4"/>
  <c r="F48677" i="4"/>
  <c r="F32819" i="4"/>
  <c r="F15522" i="4"/>
  <c r="F17840" i="4"/>
  <c r="F20670" i="4"/>
  <c r="F39021" i="4"/>
  <c r="F2282" i="4"/>
  <c r="F41933" i="4"/>
  <c r="F26477" i="4"/>
  <c r="F40937" i="4"/>
  <c r="F8297" i="4"/>
  <c r="F32590" i="4"/>
  <c r="F44719" i="4"/>
  <c r="F9774" i="4"/>
  <c r="F37964" i="4"/>
  <c r="F28842" i="4"/>
  <c r="F15347" i="4"/>
  <c r="F34221" i="4"/>
  <c r="F51989" i="4"/>
  <c r="F37724" i="4"/>
  <c r="F39022" i="4"/>
  <c r="F15523" i="4"/>
  <c r="F25929" i="4"/>
  <c r="F20671" i="4"/>
  <c r="F20672" i="4"/>
  <c r="F20673" i="4"/>
  <c r="F17841" i="4"/>
  <c r="F15524" i="4"/>
  <c r="F1007" i="4"/>
  <c r="F32820" i="4"/>
  <c r="F40124" i="4"/>
  <c r="F51990" i="4"/>
  <c r="F17842" i="4"/>
  <c r="F31996" i="4"/>
  <c r="F4972" i="4"/>
  <c r="F40125" i="4"/>
  <c r="F12632" i="4"/>
  <c r="F15525" i="4"/>
  <c r="F26478" i="4"/>
  <c r="F4973" i="4"/>
  <c r="F45670" i="4"/>
  <c r="F17843" i="4"/>
  <c r="F31171" i="4"/>
  <c r="F51991" i="4"/>
  <c r="F20674" i="4"/>
  <c r="F46380" i="4"/>
  <c r="F33098" i="4"/>
  <c r="F25930" i="4"/>
  <c r="F34222" i="4"/>
  <c r="F20675" i="4"/>
  <c r="F43907" i="4"/>
  <c r="F4974" i="4"/>
  <c r="F39984" i="4"/>
  <c r="F51992" i="4"/>
  <c r="F20676" i="4"/>
  <c r="F9775" i="4"/>
  <c r="F48098" i="4"/>
  <c r="F2283" i="4"/>
  <c r="F51993" i="4"/>
  <c r="F49386" i="4"/>
  <c r="F49387" i="4"/>
  <c r="F47996" i="4"/>
  <c r="F2284" i="4"/>
  <c r="F46966" i="4"/>
  <c r="F30721" i="4"/>
  <c r="F26479" i="4"/>
  <c r="F51994" i="4"/>
  <c r="F34223" i="4"/>
  <c r="F12898" i="4"/>
  <c r="F28843" i="4"/>
  <c r="F37965" i="4"/>
  <c r="F51995" i="4"/>
  <c r="F20677" i="4"/>
  <c r="F2285" i="4"/>
  <c r="F15263" i="4"/>
  <c r="F20678" i="4"/>
  <c r="F20679" i="4"/>
  <c r="F9776" i="4"/>
  <c r="F20680" i="4"/>
  <c r="F20681" i="4"/>
  <c r="F37966" i="4"/>
  <c r="F51307" i="4"/>
  <c r="F28844" i="4"/>
  <c r="F48678" i="4"/>
  <c r="F51996" i="4"/>
  <c r="F12899" i="4"/>
  <c r="F28845" i="4"/>
  <c r="F47238" i="4"/>
  <c r="F9777" i="4"/>
  <c r="F14096" i="4"/>
  <c r="F7103" i="4"/>
  <c r="F20682" i="4"/>
  <c r="F2" i="4"/>
  <c r="F45885" i="4"/>
  <c r="F8298" i="4"/>
  <c r="F34224" i="4"/>
  <c r="F9778" i="4"/>
  <c r="F48679" i="4"/>
  <c r="F14097" i="4"/>
  <c r="F35401" i="4"/>
  <c r="F49388" i="4"/>
  <c r="F34225" i="4"/>
  <c r="F48680" i="4"/>
  <c r="F3" i="4"/>
  <c r="F12900" i="4"/>
  <c r="F12901" i="4"/>
  <c r="F41934" i="4"/>
  <c r="F5926" i="4"/>
  <c r="F37967" i="4"/>
  <c r="F17844" i="4"/>
  <c r="F14098" i="4"/>
  <c r="F51997" i="4"/>
  <c r="F25931" i="4"/>
  <c r="F8299" i="4"/>
  <c r="F43908" i="4"/>
  <c r="F51998" i="4"/>
  <c r="F20683" i="4"/>
  <c r="F2286" i="4"/>
  <c r="F40938" i="4"/>
  <c r="F35402" i="4"/>
  <c r="F26480" i="4"/>
  <c r="F15526" i="4"/>
  <c r="F4975" i="4"/>
  <c r="F34226" i="4"/>
  <c r="F2287" i="4"/>
  <c r="F31172" i="4"/>
  <c r="F26481" i="4"/>
  <c r="F26482" i="4"/>
  <c r="F30722" i="4"/>
  <c r="F51999" i="4"/>
  <c r="F40939" i="4"/>
  <c r="F48681" i="4"/>
  <c r="F17845" i="4"/>
  <c r="F34227" i="4"/>
  <c r="F32591" i="4"/>
  <c r="F40126" i="4"/>
  <c r="F9779" i="4"/>
  <c r="F4976" i="4"/>
  <c r="F44720" i="4"/>
  <c r="F26483" i="4"/>
  <c r="F14099" i="4"/>
  <c r="F35403" i="4"/>
  <c r="F26484" i="4"/>
  <c r="F34228" i="4"/>
  <c r="F20684" i="4"/>
  <c r="F40940" i="4"/>
  <c r="F48099" i="4"/>
  <c r="F46838" i="4"/>
  <c r="F28846" i="4"/>
  <c r="F2288" i="4"/>
  <c r="F28847" i="4"/>
  <c r="F20685" i="4"/>
  <c r="F1008" i="4"/>
  <c r="F39985" i="4"/>
  <c r="F52000" i="4"/>
  <c r="F20686" i="4"/>
  <c r="F26485" i="4"/>
  <c r="F46054" i="4"/>
  <c r="F37968" i="4"/>
  <c r="F34229" i="4"/>
  <c r="F33099" i="4"/>
  <c r="F39023" i="4"/>
  <c r="F9780" i="4"/>
  <c r="F17846" i="4"/>
  <c r="F17847" i="4"/>
  <c r="F20687" i="4"/>
  <c r="F2289" i="4"/>
  <c r="F52001" i="4"/>
  <c r="F2290" i="4"/>
  <c r="F17848" i="4"/>
  <c r="F4" i="4"/>
  <c r="F31741" i="4"/>
  <c r="F37969" i="4"/>
  <c r="F12633" i="4"/>
  <c r="F32821" i="4"/>
  <c r="F2291" i="4"/>
  <c r="F41935" i="4"/>
  <c r="F52002" i="4"/>
  <c r="F33026" i="4"/>
  <c r="F28848" i="4"/>
  <c r="F34230" i="4"/>
  <c r="F20688" i="4"/>
  <c r="F14100" i="4"/>
  <c r="F46055" i="4"/>
  <c r="F43909" i="4"/>
  <c r="F49389" i="4"/>
  <c r="F9781" i="4"/>
  <c r="F40941" i="4"/>
  <c r="F15527" i="4"/>
  <c r="F5" i="4"/>
  <c r="F1009" i="4"/>
  <c r="F6" i="4"/>
  <c r="F47239" i="4"/>
  <c r="F15528" i="4"/>
  <c r="F17849" i="4"/>
  <c r="F15529" i="4"/>
  <c r="F37725" i="4"/>
  <c r="F20689" i="4"/>
  <c r="F35404" i="4"/>
  <c r="F40127" i="4"/>
  <c r="F35405" i="4"/>
  <c r="F52003" i="4"/>
  <c r="F26486" i="4"/>
  <c r="F7104" i="4"/>
  <c r="F1010" i="4"/>
  <c r="F26487" i="4"/>
  <c r="F25932" i="4"/>
  <c r="F52004" i="4"/>
  <c r="F7105" i="4"/>
  <c r="F26488" i="4"/>
  <c r="F9782" i="4"/>
  <c r="F35406" i="4"/>
  <c r="F43910" i="4"/>
  <c r="F37970" i="4"/>
  <c r="F12902" i="4"/>
  <c r="F40942" i="4"/>
  <c r="F26489" i="4"/>
  <c r="F2292" i="4"/>
  <c r="F17850" i="4"/>
  <c r="F12903" i="4"/>
  <c r="F2293" i="4"/>
  <c r="F40128" i="4"/>
  <c r="F5927" i="4"/>
  <c r="F7" i="4"/>
  <c r="F8300" i="4"/>
  <c r="F9783" i="4"/>
  <c r="F31997" i="4"/>
  <c r="F30723" i="4"/>
  <c r="F52005" i="4"/>
  <c r="F35407" i="4"/>
  <c r="F33027" i="4"/>
  <c r="F34231" i="4"/>
  <c r="F2294" i="4"/>
  <c r="F15071" i="4"/>
  <c r="F52006" i="4"/>
  <c r="F28849" i="4"/>
  <c r="F31998" i="4"/>
  <c r="F26490" i="4"/>
  <c r="F1011" i="4"/>
  <c r="F40129" i="4"/>
  <c r="F39024" i="4"/>
  <c r="F4977" i="4"/>
  <c r="F35408" i="4"/>
  <c r="F12904" i="4"/>
  <c r="F44721" i="4"/>
  <c r="F8301" i="4"/>
  <c r="F46697" i="4"/>
  <c r="F37971" i="4"/>
  <c r="F17851" i="4"/>
  <c r="F35409" i="4"/>
  <c r="F40130" i="4"/>
  <c r="F2295" i="4"/>
  <c r="F26491" i="4"/>
  <c r="F9784" i="4"/>
  <c r="F51890" i="4"/>
  <c r="F20690" i="4"/>
  <c r="F28850" i="4"/>
  <c r="F33028" i="4"/>
  <c r="F2296" i="4"/>
  <c r="F48100" i="4"/>
  <c r="F14101" i="4"/>
  <c r="F26492" i="4"/>
  <c r="F12905" i="4"/>
  <c r="F37726" i="4"/>
  <c r="F46381" i="4"/>
  <c r="F25933" i="4"/>
  <c r="F2297" i="4"/>
  <c r="F47780" i="4"/>
  <c r="F52007" i="4"/>
  <c r="F45727" i="4"/>
  <c r="F1012" i="4"/>
  <c r="F34232" i="4"/>
  <c r="F52008" i="4"/>
  <c r="F39025" i="4"/>
  <c r="F45728" i="4"/>
  <c r="F2298" i="4"/>
  <c r="F17852" i="4"/>
  <c r="F20691" i="4"/>
  <c r="F9785" i="4"/>
  <c r="F9786" i="4"/>
  <c r="F31999" i="4"/>
  <c r="F28851" i="4"/>
  <c r="F35410" i="4"/>
  <c r="F41936" i="4"/>
  <c r="F47401" i="4"/>
  <c r="F26493" i="4"/>
  <c r="F44722" i="4"/>
  <c r="F48101" i="4"/>
  <c r="F41937" i="4"/>
  <c r="F52009" i="4"/>
  <c r="F28852" i="4"/>
  <c r="F34233" i="4"/>
  <c r="F20692" i="4"/>
  <c r="F12634" i="4"/>
  <c r="F40131" i="4"/>
  <c r="F2299" i="4"/>
  <c r="F8" i="4"/>
  <c r="F41938" i="4"/>
  <c r="F20693" i="4"/>
  <c r="F33100" i="4"/>
  <c r="F45459" i="4"/>
  <c r="F43911" i="4"/>
  <c r="F50733" i="4"/>
  <c r="F9787" i="4"/>
  <c r="F43912" i="4"/>
  <c r="F52010" i="4"/>
  <c r="F26494" i="4"/>
  <c r="F52011" i="4"/>
  <c r="F7106" i="4"/>
  <c r="F47240" i="4"/>
  <c r="F50734" i="4"/>
  <c r="F4978" i="4"/>
  <c r="F28853" i="4"/>
  <c r="F4739" i="4"/>
  <c r="F43913" i="4"/>
  <c r="F48102" i="4"/>
  <c r="F17853" i="4"/>
  <c r="F12906" i="4"/>
  <c r="F4979" i="4"/>
  <c r="F51891" i="4"/>
  <c r="F14102" i="4"/>
  <c r="F35411" i="4"/>
  <c r="F28854" i="4"/>
  <c r="F8302" i="4"/>
  <c r="F39026" i="4"/>
  <c r="F9788" i="4"/>
  <c r="F20694" i="4"/>
  <c r="F1013" i="4"/>
  <c r="F35412" i="4"/>
  <c r="F48682" i="4"/>
  <c r="F5928" i="4"/>
  <c r="F52012" i="4"/>
  <c r="F46538" i="4"/>
  <c r="F52013" i="4"/>
  <c r="F26495" i="4"/>
  <c r="F17854" i="4"/>
  <c r="F14103" i="4"/>
  <c r="F20695" i="4"/>
  <c r="F37727" i="4"/>
  <c r="F52014" i="4"/>
  <c r="F40132" i="4"/>
  <c r="F20696" i="4"/>
  <c r="F9789" i="4"/>
  <c r="F45345" i="4"/>
  <c r="F9790" i="4"/>
  <c r="F48103" i="4"/>
  <c r="F33101" i="4"/>
  <c r="F5929" i="4"/>
  <c r="F17855" i="4"/>
  <c r="F2300" i="4"/>
  <c r="F28855" i="4"/>
  <c r="F20697" i="4"/>
  <c r="F15530" i="4"/>
  <c r="F50597" i="4"/>
  <c r="F43914" i="4"/>
  <c r="F35413" i="4"/>
  <c r="F35414" i="4"/>
  <c r="F20698" i="4"/>
  <c r="F35415" i="4"/>
  <c r="F17856" i="4"/>
  <c r="F26496" i="4"/>
  <c r="F37972" i="4"/>
  <c r="F12907" i="4"/>
  <c r="F48683" i="4"/>
  <c r="F9791" i="4"/>
  <c r="F48104" i="4"/>
  <c r="F30724" i="4"/>
  <c r="F15072" i="4"/>
  <c r="F1014" i="4"/>
  <c r="F32592" i="4"/>
  <c r="F15531" i="4"/>
  <c r="F9" i="4"/>
  <c r="F46056" i="4"/>
  <c r="F45729" i="4"/>
  <c r="F47897" i="4"/>
  <c r="F15532" i="4"/>
  <c r="F33102" i="4"/>
  <c r="F9792" i="4"/>
  <c r="F20699" i="4"/>
  <c r="F49390" i="4"/>
  <c r="F20700" i="4"/>
  <c r="F1015" i="4"/>
  <c r="F12908" i="4"/>
  <c r="F37973" i="4"/>
  <c r="F15533" i="4"/>
  <c r="F12909" i="4"/>
  <c r="F28856" i="4"/>
  <c r="F20701" i="4"/>
  <c r="F41939" i="4"/>
  <c r="F15534" i="4"/>
  <c r="F14104" i="4"/>
  <c r="F20702" i="4"/>
  <c r="F41940" i="4"/>
  <c r="F9793" i="4"/>
  <c r="F9794" i="4"/>
  <c r="F32000" i="4"/>
  <c r="F15535" i="4"/>
  <c r="F15536" i="4"/>
  <c r="F35416" i="4"/>
  <c r="F17857" i="4"/>
  <c r="F1016" i="4"/>
  <c r="F47402" i="4"/>
  <c r="F4980" i="4"/>
  <c r="F28857" i="4"/>
  <c r="F39919" i="4"/>
  <c r="F2301" i="4"/>
  <c r="F9795" i="4"/>
  <c r="F15537" i="4"/>
  <c r="F2302" i="4"/>
  <c r="F52015" i="4"/>
  <c r="F35417" i="4"/>
  <c r="F6740" i="4"/>
  <c r="F6741" i="4"/>
  <c r="F35418" i="4"/>
  <c r="F49391" i="4"/>
  <c r="F44723" i="4"/>
  <c r="F15538" i="4"/>
  <c r="F15539" i="4"/>
  <c r="F41941" i="4"/>
  <c r="F41942" i="4"/>
  <c r="F52016" i="4"/>
  <c r="F4740" i="4"/>
  <c r="F15540" i="4"/>
  <c r="F43915" i="4"/>
  <c r="F41943" i="4"/>
  <c r="F2303" i="4"/>
  <c r="F14105" i="4"/>
  <c r="F15541" i="4"/>
  <c r="F2304" i="4"/>
  <c r="F47781" i="4"/>
  <c r="F6742" i="4"/>
  <c r="F40943" i="4"/>
  <c r="F26497" i="4"/>
  <c r="F52017" i="4"/>
  <c r="F30725" i="4"/>
  <c r="F17858" i="4"/>
  <c r="F7107" i="4"/>
  <c r="F15542" i="4"/>
  <c r="F35419" i="4"/>
  <c r="F20703" i="4"/>
  <c r="F47403" i="4"/>
  <c r="F52018" i="4"/>
  <c r="F35420" i="4"/>
  <c r="F41944" i="4"/>
  <c r="F44724" i="4"/>
  <c r="F46057" i="4"/>
  <c r="F20704" i="4"/>
  <c r="F52019" i="4"/>
  <c r="F15543" i="4"/>
  <c r="F40133" i="4"/>
  <c r="F8303" i="4"/>
  <c r="F52020" i="4"/>
  <c r="F17859" i="4"/>
  <c r="F15544" i="4"/>
  <c r="F17860" i="4"/>
  <c r="F14106" i="4"/>
  <c r="F17861" i="4"/>
  <c r="F4981" i="4"/>
  <c r="F7108" i="4"/>
  <c r="F20705" i="4"/>
  <c r="F15545" i="4"/>
  <c r="F32001" i="4"/>
  <c r="F39027" i="4"/>
  <c r="F17862" i="4"/>
  <c r="F35421" i="4"/>
  <c r="F31503" i="4"/>
  <c r="F48105" i="4"/>
  <c r="F39028" i="4"/>
  <c r="F41945" i="4"/>
  <c r="F15546" i="4"/>
  <c r="F9796" i="4"/>
  <c r="F12910" i="4"/>
  <c r="F35422" i="4"/>
  <c r="F17863" i="4"/>
  <c r="F15547" i="4"/>
  <c r="F39029" i="4"/>
  <c r="F9797" i="4"/>
  <c r="F43916" i="4"/>
  <c r="F20706" i="4"/>
  <c r="F20707" i="4"/>
  <c r="F41946" i="4"/>
  <c r="F47404" i="4"/>
  <c r="F33103" i="4"/>
  <c r="F48106" i="4"/>
  <c r="F20708" i="4"/>
  <c r="F20709" i="4"/>
  <c r="F2305" i="4"/>
  <c r="F20710" i="4"/>
  <c r="F43722" i="4"/>
  <c r="F20711" i="4"/>
  <c r="F48107" i="4"/>
  <c r="F17864" i="4"/>
  <c r="F52021" i="4"/>
  <c r="F17865" i="4"/>
  <c r="F33104" i="4"/>
  <c r="F17866" i="4"/>
  <c r="F40944" i="4"/>
  <c r="F34234" i="4"/>
  <c r="F20712" i="4"/>
  <c r="F20713" i="4"/>
  <c r="F15548" i="4"/>
  <c r="F31742" i="4"/>
  <c r="F9798" i="4"/>
  <c r="F14107" i="4"/>
  <c r="F52022" i="4"/>
  <c r="F9799" i="4"/>
  <c r="F4982" i="4"/>
  <c r="F2306" i="4"/>
  <c r="F47997" i="4"/>
  <c r="F50735" i="4"/>
  <c r="F52023" i="4"/>
  <c r="F52024" i="4"/>
  <c r="F9800" i="4"/>
  <c r="F14108" i="4"/>
  <c r="F4983" i="4"/>
  <c r="F49392" i="4"/>
  <c r="F8304" i="4"/>
  <c r="F2307" i="4"/>
  <c r="F43723" i="4"/>
  <c r="F33105" i="4"/>
  <c r="F35423" i="4"/>
  <c r="F26498" i="4"/>
  <c r="F9801" i="4"/>
  <c r="F34235" i="4"/>
  <c r="F49393" i="4"/>
  <c r="F20714" i="4"/>
  <c r="F14109" i="4"/>
  <c r="F26499" i="4"/>
  <c r="F37974" i="4"/>
  <c r="F32593" i="4"/>
  <c r="F35424" i="4"/>
  <c r="F43917" i="4"/>
  <c r="F17867" i="4"/>
  <c r="F17868" i="4"/>
  <c r="F20715" i="4"/>
  <c r="F8305" i="4"/>
  <c r="F14110" i="4"/>
  <c r="F9802" i="4"/>
  <c r="F52025" i="4"/>
  <c r="F32002" i="4"/>
  <c r="F37728" i="4"/>
  <c r="F26500" i="4"/>
  <c r="F37729" i="4"/>
  <c r="F48684" i="4"/>
  <c r="F20716" i="4"/>
  <c r="F52026" i="4"/>
  <c r="F34236" i="4"/>
  <c r="F2308" i="4"/>
  <c r="F10" i="4"/>
  <c r="F32594" i="4"/>
  <c r="F2309" i="4"/>
  <c r="F52027" i="4"/>
  <c r="F17869" i="4"/>
  <c r="F17870" i="4"/>
  <c r="F50736" i="4"/>
  <c r="F48108" i="4"/>
  <c r="F1017" i="4"/>
  <c r="F20717" i="4"/>
  <c r="F45730" i="4"/>
  <c r="F32003" i="4"/>
  <c r="F20718" i="4"/>
  <c r="F52028" i="4"/>
  <c r="F20719" i="4"/>
  <c r="F20720" i="4"/>
  <c r="F51892" i="4"/>
  <c r="F8306" i="4"/>
  <c r="F26501" i="4"/>
  <c r="F46058" i="4"/>
  <c r="F50737" i="4"/>
  <c r="F49394" i="4"/>
  <c r="F52029" i="4"/>
  <c r="F31173" i="4"/>
  <c r="F39030" i="4"/>
  <c r="F2310" i="4"/>
  <c r="F17871" i="4"/>
  <c r="F9803" i="4"/>
  <c r="F9804" i="4"/>
  <c r="F33106" i="4"/>
  <c r="F4984" i="4"/>
  <c r="F40134" i="4"/>
  <c r="F46754" i="4"/>
  <c r="F50738" i="4"/>
  <c r="F2311" i="4"/>
  <c r="F9805" i="4"/>
  <c r="F17872" i="4"/>
  <c r="F14111" i="4"/>
  <c r="F15549" i="4"/>
  <c r="F40135" i="4"/>
  <c r="F25934" i="4"/>
  <c r="F17873" i="4"/>
  <c r="F44725" i="4"/>
  <c r="F2312" i="4"/>
  <c r="F45886" i="4"/>
  <c r="F20721" i="4"/>
  <c r="F48109" i="4"/>
  <c r="F4985" i="4"/>
  <c r="F15550" i="4"/>
  <c r="F35425" i="4"/>
  <c r="F46382" i="4"/>
  <c r="F49395" i="4"/>
  <c r="F48110" i="4"/>
  <c r="F15551" i="4"/>
  <c r="F4986" i="4"/>
  <c r="F26502" i="4"/>
  <c r="F40945" i="4"/>
  <c r="F12911" i="4"/>
  <c r="F12912" i="4"/>
  <c r="F28858" i="4"/>
  <c r="F20722" i="4"/>
  <c r="F37975" i="4"/>
  <c r="F28859" i="4"/>
  <c r="F4987" i="4"/>
  <c r="F15552" i="4"/>
  <c r="F47782" i="4"/>
  <c r="F15553" i="4"/>
  <c r="F20723" i="4"/>
  <c r="F26503" i="4"/>
  <c r="F20724" i="4"/>
  <c r="F50739" i="4"/>
  <c r="F35426" i="4"/>
  <c r="F12913" i="4"/>
  <c r="F20725" i="4"/>
  <c r="F28860" i="4"/>
  <c r="F14112" i="4"/>
  <c r="F48111" i="4"/>
  <c r="F48685" i="4"/>
  <c r="F39031" i="4"/>
  <c r="F12914" i="4"/>
  <c r="F41947" i="4"/>
  <c r="F46981" i="4"/>
  <c r="F50598" i="4"/>
  <c r="F31743" i="4"/>
  <c r="F46336" i="4"/>
  <c r="F26504" i="4"/>
  <c r="F49396" i="4"/>
  <c r="F40136" i="4"/>
  <c r="F14113" i="4"/>
  <c r="F44726" i="4"/>
  <c r="F39986" i="4"/>
  <c r="F2313" i="4"/>
  <c r="F34237" i="4"/>
  <c r="F4741" i="4"/>
  <c r="F20726" i="4"/>
  <c r="F20727" i="4"/>
  <c r="F20728" i="4"/>
  <c r="F52030" i="4"/>
  <c r="F4988" i="4"/>
  <c r="F34238" i="4"/>
  <c r="F51308" i="4"/>
  <c r="F52031" i="4"/>
  <c r="F20729" i="4"/>
  <c r="F34239" i="4"/>
  <c r="F37976" i="4"/>
  <c r="F26505" i="4"/>
  <c r="F20730" i="4"/>
  <c r="F52032" i="4"/>
  <c r="F48025" i="4"/>
  <c r="F48080" i="4"/>
  <c r="F37977" i="4"/>
  <c r="F35427" i="4"/>
  <c r="F46383" i="4"/>
  <c r="F1018" i="4"/>
  <c r="F9806" i="4"/>
  <c r="F51309" i="4"/>
  <c r="F1019" i="4"/>
  <c r="F43918" i="4"/>
  <c r="F33107" i="4"/>
  <c r="F8307" i="4"/>
  <c r="F28861" i="4"/>
  <c r="F1020" i="4"/>
  <c r="F20731" i="4"/>
  <c r="F45731" i="4"/>
  <c r="F9807" i="4"/>
  <c r="F4989" i="4"/>
  <c r="F4742" i="4"/>
  <c r="F43919" i="4"/>
  <c r="F32595" i="4"/>
  <c r="F20732" i="4"/>
  <c r="F33065" i="4"/>
  <c r="F32822" i="4"/>
  <c r="F33108" i="4"/>
  <c r="F1021" i="4"/>
  <c r="F41948" i="4"/>
  <c r="F20733" i="4"/>
  <c r="F35428" i="4"/>
  <c r="F12915" i="4"/>
  <c r="F37978" i="4"/>
  <c r="F20734" i="4"/>
  <c r="F40137" i="4"/>
  <c r="F50740" i="4"/>
  <c r="F17874" i="4"/>
  <c r="F1022" i="4"/>
  <c r="F46059" i="4"/>
  <c r="F20735" i="4"/>
  <c r="F20736" i="4"/>
  <c r="F40946" i="4"/>
  <c r="F9808" i="4"/>
  <c r="F39920" i="4"/>
  <c r="F8308" i="4"/>
  <c r="F45513" i="4"/>
  <c r="F50741" i="4"/>
  <c r="F49397" i="4"/>
  <c r="F47405" i="4"/>
  <c r="F7109" i="4"/>
  <c r="F33029" i="4"/>
  <c r="F8309" i="4"/>
  <c r="F26506" i="4"/>
  <c r="F46839" i="4"/>
  <c r="F9809" i="4"/>
  <c r="F52033" i="4"/>
  <c r="F11" i="4"/>
  <c r="F7110" i="4"/>
  <c r="F50742" i="4"/>
  <c r="F46060" i="4"/>
  <c r="F17875" i="4"/>
  <c r="F7111" i="4"/>
  <c r="F41949" i="4"/>
  <c r="F15348" i="4"/>
  <c r="F9810" i="4"/>
  <c r="F33109" i="4"/>
  <c r="F15505" i="4"/>
  <c r="F50743" i="4"/>
  <c r="F41950" i="4"/>
  <c r="F52034" i="4"/>
  <c r="F7112" i="4"/>
  <c r="F26507" i="4"/>
  <c r="F43920" i="4"/>
  <c r="F40947" i="4"/>
  <c r="F12635" i="4"/>
  <c r="F34240" i="4"/>
  <c r="F40948" i="4"/>
  <c r="F12916" i="4"/>
  <c r="F35429" i="4"/>
  <c r="F48686" i="4"/>
  <c r="F12" i="4"/>
  <c r="F20737" i="4"/>
  <c r="F7113" i="4"/>
  <c r="F40949" i="4"/>
  <c r="F49398" i="4"/>
  <c r="F52035" i="4"/>
  <c r="F26508" i="4"/>
  <c r="F9811" i="4"/>
  <c r="F2314" i="4"/>
  <c r="F46539" i="4"/>
  <c r="F37979" i="4"/>
  <c r="F40138" i="4"/>
  <c r="F49399" i="4"/>
  <c r="F8310" i="4"/>
  <c r="F1023" i="4"/>
  <c r="F12917" i="4"/>
  <c r="F14114" i="4"/>
  <c r="F47406" i="4"/>
  <c r="F20738" i="4"/>
  <c r="F35430" i="4"/>
  <c r="F4990" i="4"/>
  <c r="F20739" i="4"/>
  <c r="F35431" i="4"/>
  <c r="F13" i="4"/>
  <c r="F9812" i="4"/>
  <c r="F14" i="4"/>
  <c r="F48687" i="4"/>
  <c r="F40950" i="4"/>
  <c r="F41951" i="4"/>
  <c r="F37980" i="4"/>
  <c r="F33110" i="4"/>
  <c r="F9813" i="4"/>
  <c r="F8311" i="4"/>
  <c r="F47241" i="4"/>
  <c r="F12918" i="4"/>
  <c r="F28862" i="4"/>
  <c r="F2315" i="4"/>
  <c r="F7114" i="4"/>
  <c r="F47242" i="4"/>
  <c r="F28863" i="4"/>
  <c r="F35432" i="4"/>
  <c r="F32596" i="4"/>
  <c r="F26509" i="4"/>
  <c r="F4743" i="4"/>
  <c r="F20740" i="4"/>
  <c r="F34241" i="4"/>
  <c r="F40139" i="4"/>
  <c r="F39032" i="4"/>
  <c r="F20741" i="4"/>
  <c r="F26510" i="4"/>
  <c r="F15" i="4"/>
  <c r="F7115" i="4"/>
  <c r="F15554" i="4"/>
  <c r="F40140" i="4"/>
  <c r="F20742" i="4"/>
  <c r="F17876" i="4"/>
  <c r="F9814" i="4"/>
  <c r="F2316" i="4"/>
  <c r="F17877" i="4"/>
  <c r="F41952" i="4"/>
  <c r="F20743" i="4"/>
  <c r="F39033" i="4"/>
  <c r="F15555" i="4"/>
  <c r="F32004" i="4"/>
  <c r="F49400" i="4"/>
  <c r="F14115" i="4"/>
  <c r="F52036" i="4"/>
  <c r="F35433" i="4"/>
  <c r="F9815" i="4"/>
  <c r="F35434" i="4"/>
  <c r="F15556" i="4"/>
  <c r="F20744" i="4"/>
  <c r="F52037" i="4"/>
  <c r="F17878" i="4"/>
  <c r="F31490" i="4"/>
  <c r="F33111" i="4"/>
  <c r="F17879" i="4"/>
  <c r="F20745" i="4"/>
  <c r="F9816" i="4"/>
  <c r="F7116" i="4"/>
  <c r="F5930" i="4"/>
  <c r="F7117" i="4"/>
  <c r="F37981" i="4"/>
  <c r="F14116" i="4"/>
  <c r="F52038" i="4"/>
  <c r="F33112" i="4"/>
  <c r="F47407" i="4"/>
  <c r="F28864" i="4"/>
  <c r="F1024" i="4"/>
  <c r="F8312" i="4"/>
  <c r="F30726" i="4"/>
  <c r="F40141" i="4"/>
  <c r="F15557" i="4"/>
  <c r="F52039" i="4"/>
  <c r="F44727" i="4"/>
  <c r="F8313" i="4"/>
  <c r="F33113" i="4"/>
  <c r="F52040" i="4"/>
  <c r="F49401" i="4"/>
  <c r="F20746" i="4"/>
  <c r="F49402" i="4"/>
  <c r="F20747" i="4"/>
  <c r="F43921" i="4"/>
  <c r="F52041" i="4"/>
  <c r="F20748" i="4"/>
  <c r="F20749" i="4"/>
  <c r="F12919" i="4"/>
  <c r="F12920" i="4"/>
  <c r="F9817" i="4"/>
  <c r="F20750" i="4"/>
  <c r="F37730" i="4"/>
  <c r="F52042" i="4"/>
  <c r="F40142" i="4"/>
  <c r="F20751" i="4"/>
  <c r="F41953" i="4"/>
  <c r="F20752" i="4"/>
  <c r="F50744" i="4"/>
  <c r="F37982" i="4"/>
  <c r="F9818" i="4"/>
  <c r="F52043" i="4"/>
  <c r="F25935" i="4"/>
  <c r="F31744" i="4"/>
  <c r="F47107" i="4"/>
  <c r="F7118" i="4"/>
  <c r="F48112" i="4"/>
  <c r="F41954" i="4"/>
  <c r="F25936" i="4"/>
  <c r="F41955" i="4"/>
  <c r="F34242" i="4"/>
  <c r="F28865" i="4"/>
  <c r="F43922" i="4"/>
  <c r="F4991" i="4"/>
  <c r="F2317" i="4"/>
  <c r="F20753" i="4"/>
  <c r="F20754" i="4"/>
  <c r="F2318" i="4"/>
  <c r="F47408" i="4"/>
  <c r="F34243" i="4"/>
  <c r="F15264" i="4"/>
  <c r="F5931" i="4"/>
  <c r="F46061" i="4"/>
  <c r="F31504" i="4"/>
  <c r="F2319" i="4"/>
  <c r="F39797" i="4"/>
  <c r="F26511" i="4"/>
  <c r="F2320" i="4"/>
  <c r="F40143" i="4"/>
  <c r="F16" i="4"/>
  <c r="F32546" i="4"/>
  <c r="F9819" i="4"/>
  <c r="F31505" i="4"/>
  <c r="F26512" i="4"/>
  <c r="F47409" i="4"/>
  <c r="F20755" i="4"/>
  <c r="F9820" i="4"/>
  <c r="F50599" i="4"/>
  <c r="F52044" i="4"/>
  <c r="F20756" i="4"/>
  <c r="F50745" i="4"/>
  <c r="F15558" i="4"/>
  <c r="F52045" i="4"/>
  <c r="F37983" i="4"/>
  <c r="F15559" i="4"/>
  <c r="F15560" i="4"/>
  <c r="F31044" i="4"/>
  <c r="F52046" i="4"/>
  <c r="F8314" i="4"/>
  <c r="F35435" i="4"/>
  <c r="F48688" i="4"/>
  <c r="F48026" i="4"/>
  <c r="F12921" i="4"/>
  <c r="F20757" i="4"/>
  <c r="F26513" i="4"/>
  <c r="F45460" i="4"/>
  <c r="F14117" i="4"/>
  <c r="F20758" i="4"/>
  <c r="F49403" i="4"/>
  <c r="F48689" i="4"/>
  <c r="F20759" i="4"/>
  <c r="F7119" i="4"/>
  <c r="F8315" i="4"/>
  <c r="F17" i="4"/>
  <c r="F26514" i="4"/>
  <c r="F51310" i="4"/>
  <c r="F9821" i="4"/>
  <c r="F20760" i="4"/>
  <c r="F45887" i="4"/>
  <c r="F50746" i="4"/>
  <c r="F46840" i="4"/>
  <c r="F1025" i="4"/>
  <c r="F7120" i="4"/>
  <c r="F40144" i="4"/>
  <c r="F40951" i="4"/>
  <c r="F26515" i="4"/>
  <c r="F37984" i="4"/>
  <c r="F43923" i="4"/>
  <c r="F41956" i="4"/>
  <c r="F18" i="4"/>
  <c r="F12922" i="4"/>
  <c r="F43924" i="4"/>
  <c r="F52047" i="4"/>
  <c r="F51855" i="4"/>
  <c r="F2321" i="4"/>
  <c r="F46384" i="4"/>
  <c r="F2322" i="4"/>
  <c r="F26516" i="4"/>
  <c r="F20761" i="4"/>
  <c r="F40952" i="4"/>
  <c r="F48113" i="4"/>
  <c r="F15073" i="4"/>
  <c r="F20762" i="4"/>
  <c r="F6743" i="4"/>
  <c r="F26517" i="4"/>
  <c r="F20763" i="4"/>
  <c r="F9822" i="4"/>
  <c r="F45888" i="4"/>
  <c r="F51311" i="4"/>
  <c r="F20764" i="4"/>
  <c r="F46337" i="4"/>
  <c r="F1026" i="4"/>
  <c r="F49404" i="4"/>
  <c r="F41957" i="4"/>
  <c r="F52048" i="4"/>
  <c r="F7121" i="4"/>
  <c r="F12923" i="4"/>
  <c r="F49405" i="4"/>
  <c r="F37731" i="4"/>
  <c r="F8316" i="4"/>
  <c r="F15561" i="4"/>
  <c r="F33114" i="4"/>
  <c r="F20765" i="4"/>
  <c r="F40116" i="4"/>
  <c r="F28866" i="4"/>
  <c r="F8317" i="4"/>
  <c r="F19" i="4"/>
  <c r="F31506" i="4"/>
  <c r="F20" i="4"/>
  <c r="F33115" i="4"/>
  <c r="F43925" i="4"/>
  <c r="F5932" i="4"/>
  <c r="F33116" i="4"/>
  <c r="F20766" i="4"/>
  <c r="F26518" i="4"/>
  <c r="F20767" i="4"/>
  <c r="F48690" i="4"/>
  <c r="F1027" i="4"/>
  <c r="F15562" i="4"/>
  <c r="F7122" i="4"/>
  <c r="F28867" i="4"/>
  <c r="F12924" i="4"/>
  <c r="F8318" i="4"/>
  <c r="F52049" i="4"/>
  <c r="F14118" i="4"/>
  <c r="F12925" i="4"/>
  <c r="F46338" i="4"/>
  <c r="F20768" i="4"/>
  <c r="F2323" i="4"/>
  <c r="F17880" i="4"/>
  <c r="F8319" i="4"/>
  <c r="F32823" i="4"/>
  <c r="F41958" i="4"/>
  <c r="F8320" i="4"/>
  <c r="F20769" i="4"/>
  <c r="F26519" i="4"/>
  <c r="F41959" i="4"/>
  <c r="F14119" i="4"/>
  <c r="F44728" i="4"/>
  <c r="F4992" i="4"/>
  <c r="F47108" i="4"/>
  <c r="F48691" i="4"/>
  <c r="F50747" i="4"/>
  <c r="F2324" i="4"/>
  <c r="F28868" i="4"/>
  <c r="F48114" i="4"/>
  <c r="F12926" i="4"/>
  <c r="F17881" i="4"/>
  <c r="F14120" i="4"/>
  <c r="F8321" i="4"/>
  <c r="F20770" i="4"/>
  <c r="F15563" i="4"/>
  <c r="F28869" i="4"/>
  <c r="F33117" i="4"/>
  <c r="F49406" i="4"/>
  <c r="F30727" i="4"/>
  <c r="F5933" i="4"/>
  <c r="F26520" i="4"/>
  <c r="F21" i="4"/>
  <c r="F37985" i="4"/>
  <c r="F5934" i="4"/>
  <c r="F31507" i="4"/>
  <c r="F41960" i="4"/>
  <c r="F26521" i="4"/>
  <c r="F43724" i="4"/>
  <c r="F39034" i="4"/>
  <c r="F7123" i="4"/>
  <c r="F15564" i="4"/>
  <c r="F52050" i="4"/>
  <c r="F33118" i="4"/>
  <c r="F41961" i="4"/>
  <c r="F17882" i="4"/>
  <c r="F40953" i="4"/>
  <c r="F20771" i="4"/>
  <c r="F52051" i="4"/>
  <c r="F12927" i="4"/>
  <c r="F33119" i="4"/>
  <c r="F52052" i="4"/>
  <c r="F4744" i="4"/>
  <c r="F2325" i="4"/>
  <c r="F20772" i="4"/>
  <c r="F35436" i="4"/>
  <c r="F52053" i="4"/>
  <c r="F20773" i="4"/>
  <c r="F15506" i="4"/>
  <c r="F47109" i="4"/>
  <c r="F43926" i="4"/>
  <c r="F15349" i="4"/>
  <c r="F17883" i="4"/>
  <c r="F8322" i="4"/>
  <c r="F48692" i="4"/>
  <c r="F39987" i="4"/>
  <c r="F9823" i="4"/>
  <c r="F20774" i="4"/>
  <c r="F52054" i="4"/>
  <c r="F2326" i="4"/>
  <c r="F47410" i="4"/>
  <c r="F48115" i="4"/>
  <c r="F9824" i="4"/>
  <c r="F26522" i="4"/>
  <c r="F51312" i="4"/>
  <c r="F49407" i="4"/>
  <c r="F35437" i="4"/>
  <c r="F15565" i="4"/>
  <c r="F28870" i="4"/>
  <c r="F26523" i="4"/>
  <c r="F4993" i="4"/>
  <c r="F49408" i="4"/>
  <c r="F15566" i="4"/>
  <c r="F49409" i="4"/>
  <c r="F22" i="4"/>
  <c r="F46385" i="4"/>
  <c r="F15567" i="4"/>
  <c r="F49410" i="4"/>
  <c r="F47411" i="4"/>
  <c r="F31174" i="4"/>
  <c r="F26524" i="4"/>
  <c r="F48116" i="4"/>
  <c r="F35438" i="4"/>
  <c r="F5935" i="4"/>
  <c r="F9825" i="4"/>
  <c r="F20775" i="4"/>
  <c r="F26525" i="4"/>
  <c r="F15568" i="4"/>
  <c r="F48693" i="4"/>
  <c r="F15569" i="4"/>
  <c r="F50748" i="4"/>
  <c r="F50749" i="4"/>
  <c r="F43927" i="4"/>
  <c r="F43928" i="4"/>
  <c r="F32824" i="4"/>
  <c r="F45732" i="4"/>
  <c r="F35439" i="4"/>
  <c r="F35440" i="4"/>
  <c r="F20776" i="4"/>
  <c r="F15570" i="4"/>
  <c r="F41962" i="4"/>
  <c r="F4994" i="4"/>
  <c r="F20777" i="4"/>
  <c r="F51780" i="4"/>
  <c r="F9826" i="4"/>
  <c r="F50750" i="4"/>
  <c r="F35441" i="4"/>
  <c r="F52055" i="4"/>
  <c r="F28871" i="4"/>
  <c r="F48694" i="4"/>
  <c r="F4995" i="4"/>
  <c r="F41963" i="4"/>
  <c r="F4996" i="4"/>
  <c r="F37986" i="4"/>
  <c r="F14121" i="4"/>
  <c r="F12928" i="4"/>
  <c r="F20778" i="4"/>
  <c r="F2327" i="4"/>
  <c r="F17884" i="4"/>
  <c r="F20779" i="4"/>
  <c r="F31508" i="4"/>
  <c r="F52056" i="4"/>
  <c r="F17885" i="4"/>
  <c r="F45733" i="4"/>
  <c r="F39035" i="4"/>
  <c r="F12636" i="4"/>
  <c r="F17886" i="4"/>
  <c r="F5936" i="4"/>
  <c r="F7094" i="4"/>
  <c r="F17887" i="4"/>
  <c r="F34244" i="4"/>
  <c r="F8323" i="4"/>
  <c r="F45514" i="4"/>
  <c r="F34245" i="4"/>
  <c r="F46755" i="4"/>
  <c r="F26526" i="4"/>
  <c r="F31045" i="4"/>
  <c r="F20780" i="4"/>
  <c r="F20781" i="4"/>
  <c r="F52057" i="4"/>
  <c r="F20782" i="4"/>
  <c r="F20783" i="4"/>
  <c r="F34246" i="4"/>
  <c r="F32825" i="4"/>
  <c r="F20784" i="4"/>
  <c r="F12637" i="4"/>
  <c r="F12929" i="4"/>
  <c r="F5937" i="4"/>
  <c r="F4997" i="4"/>
  <c r="F5938" i="4"/>
  <c r="F46386" i="4"/>
  <c r="F52058" i="4"/>
  <c r="F20785" i="4"/>
  <c r="F43929" i="4"/>
  <c r="F32597" i="4"/>
  <c r="F8324" i="4"/>
  <c r="F51313" i="4"/>
  <c r="F37987" i="4"/>
  <c r="F31745" i="4"/>
  <c r="F8325" i="4"/>
  <c r="F26527" i="4"/>
  <c r="F34247" i="4"/>
  <c r="F9827" i="4"/>
  <c r="F37988" i="4"/>
  <c r="F33120" i="4"/>
  <c r="F12930" i="4"/>
  <c r="F17888" i="4"/>
  <c r="F20786" i="4"/>
  <c r="F41964" i="4"/>
  <c r="F9828" i="4"/>
  <c r="F30728" i="4"/>
  <c r="F20787" i="4"/>
  <c r="F41965" i="4"/>
  <c r="F9829" i="4"/>
  <c r="F35442" i="4"/>
  <c r="F2328" i="4"/>
  <c r="F4998" i="4"/>
  <c r="F51314" i="4"/>
  <c r="F48117" i="4"/>
  <c r="F5939" i="4"/>
  <c r="F8326" i="4"/>
  <c r="F35443" i="4"/>
  <c r="F20788" i="4"/>
  <c r="F28872" i="4"/>
  <c r="F9830" i="4"/>
  <c r="F34248" i="4"/>
  <c r="F20789" i="4"/>
  <c r="F15350" i="4"/>
  <c r="F41966" i="4"/>
  <c r="F20790" i="4"/>
  <c r="F7124" i="4"/>
  <c r="F9831" i="4"/>
  <c r="F33121" i="4"/>
  <c r="F37989" i="4"/>
  <c r="F14122" i="4"/>
  <c r="F4999" i="4"/>
  <c r="F12638" i="4"/>
  <c r="F26528" i="4"/>
  <c r="F37990" i="4"/>
  <c r="F44729" i="4"/>
  <c r="F43930" i="4"/>
  <c r="F32547" i="4"/>
  <c r="F20791" i="4"/>
  <c r="F40954" i="4"/>
  <c r="F34249" i="4"/>
  <c r="F9832" i="4"/>
  <c r="F12931" i="4"/>
  <c r="F39036" i="4"/>
  <c r="F34250" i="4"/>
  <c r="F12932" i="4"/>
  <c r="F46062" i="4"/>
  <c r="F34251" i="4"/>
  <c r="F49411" i="4"/>
  <c r="F12933" i="4"/>
  <c r="F9833" i="4"/>
  <c r="F26529" i="4"/>
  <c r="F17889" i="4"/>
  <c r="F12934" i="4"/>
  <c r="F48695" i="4"/>
  <c r="F9834" i="4"/>
  <c r="F25937" i="4"/>
  <c r="F40145" i="4"/>
  <c r="F32005" i="4"/>
  <c r="F50600" i="4"/>
  <c r="F33122" i="4"/>
  <c r="F48118" i="4"/>
  <c r="F31175" i="4"/>
  <c r="F12935" i="4"/>
  <c r="F9835" i="4"/>
  <c r="F12936" i="4"/>
  <c r="F39921" i="4"/>
  <c r="F39037" i="4"/>
  <c r="F12937" i="4"/>
  <c r="F39038" i="4"/>
  <c r="F15571" i="4"/>
  <c r="F48696" i="4"/>
  <c r="F17890" i="4"/>
  <c r="F47412" i="4"/>
  <c r="F15572" i="4"/>
  <c r="F26530" i="4"/>
  <c r="F46698" i="4"/>
  <c r="F15573" i="4"/>
  <c r="F15574" i="4"/>
  <c r="F15575" i="4"/>
  <c r="F15576" i="4"/>
  <c r="F26531" i="4"/>
  <c r="F37732" i="4"/>
  <c r="F45461" i="4"/>
  <c r="F46540" i="4"/>
  <c r="F20792" i="4"/>
  <c r="F40955" i="4"/>
  <c r="F43931" i="4"/>
  <c r="F20793" i="4"/>
  <c r="F39039" i="4"/>
  <c r="F34252" i="4"/>
  <c r="F2329" i="4"/>
  <c r="F15577" i="4"/>
  <c r="F40956" i="4"/>
  <c r="F32006" i="4"/>
  <c r="F31176" i="4"/>
  <c r="F15265" i="4"/>
  <c r="F33123" i="4"/>
  <c r="F12938" i="4"/>
  <c r="F35444" i="4"/>
  <c r="F20794" i="4"/>
  <c r="F37733" i="4"/>
  <c r="F44730" i="4"/>
  <c r="F52059" i="4"/>
  <c r="F28873" i="4"/>
  <c r="F37991" i="4"/>
  <c r="F37992" i="4"/>
  <c r="F12939" i="4"/>
  <c r="F40146" i="4"/>
  <c r="F37993" i="4"/>
  <c r="F32007" i="4"/>
  <c r="F40147" i="4"/>
  <c r="F30729" i="4"/>
  <c r="F46982" i="4"/>
  <c r="F52060" i="4"/>
  <c r="F5000" i="4"/>
  <c r="F32008" i="4"/>
  <c r="F20795" i="4"/>
  <c r="F2330" i="4"/>
  <c r="F6894" i="4"/>
  <c r="F37994" i="4"/>
  <c r="F39040" i="4"/>
  <c r="F44731" i="4"/>
  <c r="F7125" i="4"/>
  <c r="F43932" i="4"/>
  <c r="F48697" i="4"/>
  <c r="F48119" i="4"/>
  <c r="F20796" i="4"/>
  <c r="F32598" i="4"/>
  <c r="F47243" i="4"/>
  <c r="F52061" i="4"/>
  <c r="F34253" i="4"/>
  <c r="F40957" i="4"/>
  <c r="F9836" i="4"/>
  <c r="F28874" i="4"/>
  <c r="F33124" i="4"/>
  <c r="F9837" i="4"/>
  <c r="F9838" i="4"/>
  <c r="F35445" i="4"/>
  <c r="F12940" i="4"/>
  <c r="F26532" i="4"/>
  <c r="F41967" i="4"/>
  <c r="F17891" i="4"/>
  <c r="F14123" i="4"/>
  <c r="F26533" i="4"/>
  <c r="F12941" i="4"/>
  <c r="F5940" i="4"/>
  <c r="F20797" i="4"/>
  <c r="F41968" i="4"/>
  <c r="F26534" i="4"/>
  <c r="F1028" i="4"/>
  <c r="F26535" i="4"/>
  <c r="F39798" i="4"/>
  <c r="F43933" i="4"/>
  <c r="F20798" i="4"/>
  <c r="F14124" i="4"/>
  <c r="F17892" i="4"/>
  <c r="F28875" i="4"/>
  <c r="F43934" i="4"/>
  <c r="F41969" i="4"/>
  <c r="F52062" i="4"/>
  <c r="F40148" i="4"/>
  <c r="F2331" i="4"/>
  <c r="F52063" i="4"/>
  <c r="F40958" i="4"/>
  <c r="F1029" i="4"/>
  <c r="F7126" i="4"/>
  <c r="F26536" i="4"/>
  <c r="F14125" i="4"/>
  <c r="F46756" i="4"/>
  <c r="F9839" i="4"/>
  <c r="F8327" i="4"/>
  <c r="F15578" i="4"/>
  <c r="F40149" i="4"/>
  <c r="F20799" i="4"/>
  <c r="F17893" i="4"/>
  <c r="F2332" i="4"/>
  <c r="F51315" i="4"/>
  <c r="F32826" i="4"/>
  <c r="F5941" i="4"/>
  <c r="F52064" i="4"/>
  <c r="F25938" i="4"/>
  <c r="F2333" i="4"/>
  <c r="F25939" i="4"/>
  <c r="F23" i="4"/>
  <c r="F6744" i="4"/>
  <c r="F35446" i="4"/>
  <c r="F41970" i="4"/>
  <c r="F26537" i="4"/>
  <c r="F50751" i="4"/>
  <c r="F50752" i="4"/>
  <c r="F26538" i="4"/>
  <c r="F52065" i="4"/>
  <c r="F35447" i="4"/>
  <c r="F20800" i="4"/>
  <c r="F40959" i="4"/>
  <c r="F48019" i="4"/>
  <c r="F15579" i="4"/>
  <c r="F24" i="4"/>
  <c r="F2334" i="4"/>
  <c r="F20801" i="4"/>
  <c r="F9840" i="4"/>
  <c r="F17894" i="4"/>
  <c r="F43935" i="4"/>
  <c r="F7127" i="4"/>
  <c r="F41971" i="4"/>
  <c r="F17895" i="4"/>
  <c r="F8328" i="4"/>
  <c r="F35448" i="4"/>
  <c r="F35449" i="4"/>
  <c r="F52066" i="4"/>
  <c r="F37995" i="4"/>
  <c r="F35450" i="4"/>
  <c r="F52067" i="4"/>
  <c r="F20802" i="4"/>
  <c r="F17896" i="4"/>
  <c r="F7128" i="4"/>
  <c r="F20803" i="4"/>
  <c r="F45889" i="4"/>
  <c r="F2335" i="4"/>
  <c r="F20804" i="4"/>
  <c r="F2336" i="4"/>
  <c r="F47783" i="4"/>
  <c r="F9841" i="4"/>
  <c r="F37996" i="4"/>
  <c r="F20805" i="4"/>
  <c r="F25940" i="4"/>
  <c r="F9842" i="4"/>
  <c r="F9843" i="4"/>
  <c r="F46339" i="4"/>
  <c r="F9844" i="4"/>
  <c r="F17897" i="4"/>
  <c r="F9845" i="4"/>
  <c r="F8329" i="4"/>
  <c r="F2337" i="4"/>
  <c r="F52068" i="4"/>
  <c r="F12942" i="4"/>
  <c r="F1030" i="4"/>
  <c r="F5001" i="4"/>
  <c r="F34254" i="4"/>
  <c r="F52069" i="4"/>
  <c r="F2338" i="4"/>
  <c r="F2339" i="4"/>
  <c r="F31746" i="4"/>
  <c r="F20806" i="4"/>
  <c r="F8330" i="4"/>
  <c r="F20807" i="4"/>
  <c r="F7129" i="4"/>
  <c r="F20808" i="4"/>
  <c r="F41972" i="4"/>
  <c r="F20809" i="4"/>
  <c r="F34255" i="4"/>
  <c r="F50753" i="4"/>
  <c r="F20810" i="4"/>
  <c r="F31747" i="4"/>
  <c r="F15580" i="4"/>
  <c r="F20811" i="4"/>
  <c r="F7130" i="4"/>
  <c r="F2340" i="4"/>
  <c r="F26539" i="4"/>
  <c r="F31177" i="4"/>
  <c r="F39041" i="4"/>
  <c r="F40150" i="4"/>
  <c r="F8331" i="4"/>
  <c r="F1031" i="4"/>
  <c r="F12943" i="4"/>
  <c r="F49412" i="4"/>
  <c r="F12944" i="4"/>
  <c r="F2341" i="4"/>
  <c r="F26540" i="4"/>
  <c r="F15581" i="4"/>
  <c r="F2342" i="4"/>
  <c r="F52070" i="4"/>
  <c r="F1032" i="4"/>
  <c r="F15582" i="4"/>
  <c r="F37997" i="4"/>
  <c r="F20812" i="4"/>
  <c r="F34256" i="4"/>
  <c r="F7131" i="4"/>
  <c r="F7132" i="4"/>
  <c r="F20813" i="4"/>
  <c r="F26541" i="4"/>
  <c r="F9846" i="4"/>
  <c r="F14126" i="4"/>
  <c r="F25" i="4"/>
  <c r="F9847" i="4"/>
  <c r="F32009" i="4"/>
  <c r="F33125" i="4"/>
  <c r="F26542" i="4"/>
  <c r="F20814" i="4"/>
  <c r="F1033" i="4"/>
  <c r="F33126" i="4"/>
  <c r="F20815" i="4"/>
  <c r="F43936" i="4"/>
  <c r="F8332" i="4"/>
  <c r="F15583" i="4"/>
  <c r="F28876" i="4"/>
  <c r="F40151" i="4"/>
  <c r="F39922" i="4"/>
  <c r="F33127" i="4"/>
  <c r="F52071" i="4"/>
  <c r="F49413" i="4"/>
  <c r="F37998" i="4"/>
  <c r="F14127" i="4"/>
  <c r="F17898" i="4"/>
  <c r="F7133" i="4"/>
  <c r="F4745" i="4"/>
  <c r="F34257" i="4"/>
  <c r="F20816" i="4"/>
  <c r="F41973" i="4"/>
  <c r="F5002" i="4"/>
  <c r="F34258" i="4"/>
  <c r="F28877" i="4"/>
  <c r="F20817" i="4"/>
  <c r="F50754" i="4"/>
  <c r="F9848" i="4"/>
  <c r="F9849" i="4"/>
  <c r="F40152" i="4"/>
  <c r="F48120" i="4"/>
  <c r="F20818" i="4"/>
  <c r="F17899" i="4"/>
  <c r="F26543" i="4"/>
  <c r="F26544" i="4"/>
  <c r="F1034" i="4"/>
  <c r="F37999" i="4"/>
  <c r="F12945" i="4"/>
  <c r="F35451" i="4"/>
  <c r="F44732" i="4"/>
  <c r="F28878" i="4"/>
  <c r="F34259" i="4"/>
  <c r="F14128" i="4"/>
  <c r="F5003" i="4"/>
  <c r="F20819" i="4"/>
  <c r="F2343" i="4"/>
  <c r="F45462" i="4"/>
  <c r="F17900" i="4"/>
  <c r="F31509" i="4"/>
  <c r="F2344" i="4"/>
  <c r="F49414" i="4"/>
  <c r="F52072" i="4"/>
  <c r="F12946" i="4"/>
  <c r="F7134" i="4"/>
  <c r="F30730" i="4"/>
  <c r="F1035" i="4"/>
  <c r="F33128" i="4"/>
  <c r="F40960" i="4"/>
  <c r="F46541" i="4"/>
  <c r="F26545" i="4"/>
  <c r="F26546" i="4"/>
  <c r="F32010" i="4"/>
  <c r="F48121" i="4"/>
  <c r="F14129" i="4"/>
  <c r="F1036" i="4"/>
  <c r="F12947" i="4"/>
  <c r="F52073" i="4"/>
  <c r="F8333" i="4"/>
  <c r="F28879" i="4"/>
  <c r="F41974" i="4"/>
  <c r="F25941" i="4"/>
  <c r="F6954" i="4"/>
  <c r="F41975" i="4"/>
  <c r="F46841" i="4"/>
  <c r="F12948" i="4"/>
  <c r="F1037" i="4"/>
  <c r="F28880" i="4"/>
  <c r="F20820" i="4"/>
  <c r="F26547" i="4"/>
  <c r="F26548" i="4"/>
  <c r="F38000" i="4"/>
  <c r="F52074" i="4"/>
  <c r="F41976" i="4"/>
  <c r="F12949" i="4"/>
  <c r="F46387" i="4"/>
  <c r="F1038" i="4"/>
  <c r="F34260" i="4"/>
  <c r="F41977" i="4"/>
  <c r="F52075" i="4"/>
  <c r="F26549" i="4"/>
  <c r="F12950" i="4"/>
  <c r="F38001" i="4"/>
  <c r="F28881" i="4"/>
  <c r="F46388" i="4"/>
  <c r="F52076" i="4"/>
  <c r="F31748" i="4"/>
  <c r="F35452" i="4"/>
  <c r="F17901" i="4"/>
  <c r="F15584" i="4"/>
  <c r="F15074" i="4"/>
  <c r="F15585" i="4"/>
  <c r="F25942" i="4"/>
  <c r="F40961" i="4"/>
  <c r="F41978" i="4"/>
  <c r="F5004" i="4"/>
  <c r="F41979" i="4"/>
  <c r="F8334" i="4"/>
  <c r="F46063" i="4"/>
  <c r="F26550" i="4"/>
  <c r="F41980" i="4"/>
  <c r="F2345" i="4"/>
  <c r="F28882" i="4"/>
  <c r="F8335" i="4"/>
  <c r="F7135" i="4"/>
  <c r="F26551" i="4"/>
  <c r="F8336" i="4"/>
  <c r="F41981" i="4"/>
  <c r="F15586" i="4"/>
  <c r="F26552" i="4"/>
  <c r="F8337" i="4"/>
  <c r="F30731" i="4"/>
  <c r="F41982" i="4"/>
  <c r="F41983" i="4"/>
  <c r="F20821" i="4"/>
  <c r="F1039" i="4"/>
  <c r="F49415" i="4"/>
  <c r="F20822" i="4"/>
  <c r="F33129" i="4"/>
  <c r="F17902" i="4"/>
  <c r="F48698" i="4"/>
  <c r="F26" i="4"/>
  <c r="F8338" i="4"/>
  <c r="F20823" i="4"/>
  <c r="F38002" i="4"/>
  <c r="F2346" i="4"/>
  <c r="F34261" i="4"/>
  <c r="F51316" i="4"/>
  <c r="F33130" i="4"/>
  <c r="F20824" i="4"/>
  <c r="F7136" i="4"/>
  <c r="F2347" i="4"/>
  <c r="F12951" i="4"/>
  <c r="F49416" i="4"/>
  <c r="F26553" i="4"/>
  <c r="F38003" i="4"/>
  <c r="F2348" i="4"/>
  <c r="F20825" i="4"/>
  <c r="F17903" i="4"/>
  <c r="F44733" i="4"/>
  <c r="F31046" i="4"/>
  <c r="F52077" i="4"/>
  <c r="F15587" i="4"/>
  <c r="F2349" i="4"/>
  <c r="F28883" i="4"/>
  <c r="F35453" i="4"/>
  <c r="F8339" i="4"/>
  <c r="F38004" i="4"/>
  <c r="F2350" i="4"/>
  <c r="F32599" i="4"/>
  <c r="F34262" i="4"/>
  <c r="F26554" i="4"/>
  <c r="F12952" i="4"/>
  <c r="F48699" i="4"/>
  <c r="F48700" i="4"/>
  <c r="F41984" i="4"/>
  <c r="F15351" i="4"/>
  <c r="F9850" i="4"/>
  <c r="F47244" i="4"/>
  <c r="F52078" i="4"/>
  <c r="F52079" i="4"/>
  <c r="F9851" i="4"/>
  <c r="F45890" i="4"/>
  <c r="F52080" i="4"/>
  <c r="F44734" i="4"/>
  <c r="F45891" i="4"/>
  <c r="F17904" i="4"/>
  <c r="F31749" i="4"/>
  <c r="F20826" i="4"/>
  <c r="F5942" i="4"/>
  <c r="F12953" i="4"/>
  <c r="F20827" i="4"/>
  <c r="F35454" i="4"/>
  <c r="F9852" i="4"/>
  <c r="F44735" i="4"/>
  <c r="F52081" i="4"/>
  <c r="F46542" i="4"/>
  <c r="F49417" i="4"/>
  <c r="F47110" i="4"/>
  <c r="F5005" i="4"/>
  <c r="F52082" i="4"/>
  <c r="F32600" i="4"/>
  <c r="F20828" i="4"/>
  <c r="F48701" i="4"/>
  <c r="F46543" i="4"/>
  <c r="F31178" i="4"/>
  <c r="F28884" i="4"/>
  <c r="F9853" i="4"/>
  <c r="F1040" i="4"/>
  <c r="F15075" i="4"/>
  <c r="F20829" i="4"/>
  <c r="F51317" i="4"/>
  <c r="F52083" i="4"/>
  <c r="F33131" i="4"/>
  <c r="F20830" i="4"/>
  <c r="F35455" i="4"/>
  <c r="F8340" i="4"/>
  <c r="F32011" i="4"/>
  <c r="F26555" i="4"/>
  <c r="F5006" i="4"/>
  <c r="F2351" i="4"/>
  <c r="F32601" i="4"/>
  <c r="F20831" i="4"/>
  <c r="F20832" i="4"/>
  <c r="F41985" i="4"/>
  <c r="F41986" i="4"/>
  <c r="F30732" i="4"/>
  <c r="F1041" i="4"/>
  <c r="F33132" i="4"/>
  <c r="F52084" i="4"/>
  <c r="F52085" i="4"/>
  <c r="F52086" i="4"/>
  <c r="F26556" i="4"/>
  <c r="F45734" i="4"/>
  <c r="F39042" i="4"/>
  <c r="F17905" i="4"/>
  <c r="F1042" i="4"/>
  <c r="F9854" i="4"/>
  <c r="F12954" i="4"/>
  <c r="F38005" i="4"/>
  <c r="F48122" i="4"/>
  <c r="F28885" i="4"/>
  <c r="F2352" i="4"/>
  <c r="F17906" i="4"/>
  <c r="F45346" i="4"/>
  <c r="F7137" i="4"/>
  <c r="F7138" i="4"/>
  <c r="F12639" i="4"/>
  <c r="F30733" i="4"/>
  <c r="F20833" i="4"/>
  <c r="F48702" i="4"/>
  <c r="F43937" i="4"/>
  <c r="F7139" i="4"/>
  <c r="F52087" i="4"/>
  <c r="F47413" i="4"/>
  <c r="F25943" i="4"/>
  <c r="F34263" i="4"/>
  <c r="F32827" i="4"/>
  <c r="F30734" i="4"/>
  <c r="F43725" i="4"/>
  <c r="F52088" i="4"/>
  <c r="F12955" i="4"/>
  <c r="F34264" i="4"/>
  <c r="F7140" i="4"/>
  <c r="F17907" i="4"/>
  <c r="F43938" i="4"/>
  <c r="F20834" i="4"/>
  <c r="F30735" i="4"/>
  <c r="F35456" i="4"/>
  <c r="F25944" i="4"/>
  <c r="F43939" i="4"/>
  <c r="F33133" i="4"/>
  <c r="F27" i="4"/>
  <c r="F32602" i="4"/>
  <c r="F26557" i="4"/>
  <c r="F12956" i="4"/>
  <c r="F15588" i="4"/>
  <c r="F41987" i="4"/>
  <c r="F33134" i="4"/>
  <c r="F8341" i="4"/>
  <c r="F40153" i="4"/>
  <c r="F41988" i="4"/>
  <c r="F35457" i="4"/>
  <c r="F33135" i="4"/>
  <c r="F45347" i="4"/>
  <c r="F41989" i="4"/>
  <c r="F12957" i="4"/>
  <c r="F52089" i="4"/>
  <c r="F14130" i="4"/>
  <c r="F12958" i="4"/>
  <c r="F48703" i="4"/>
  <c r="F15076" i="4"/>
  <c r="F33066" i="4"/>
  <c r="F35458" i="4"/>
  <c r="F8342" i="4"/>
  <c r="F49418" i="4"/>
  <c r="F40154" i="4"/>
  <c r="F28886" i="4"/>
  <c r="F31047" i="4"/>
  <c r="F47414" i="4"/>
  <c r="F15589" i="4"/>
  <c r="F5943" i="4"/>
  <c r="F52090" i="4"/>
  <c r="F9855" i="4"/>
  <c r="F40962" i="4"/>
  <c r="F9856" i="4"/>
  <c r="F47245" i="4"/>
  <c r="F9857" i="4"/>
  <c r="F5944" i="4"/>
  <c r="F34265" i="4"/>
  <c r="F28887" i="4"/>
  <c r="F28888" i="4"/>
  <c r="F5007" i="4"/>
  <c r="F28889" i="4"/>
  <c r="F37734" i="4"/>
  <c r="F20835" i="4"/>
  <c r="F38006" i="4"/>
  <c r="F9858" i="4"/>
  <c r="F35459" i="4"/>
  <c r="F26558" i="4"/>
  <c r="F20836" i="4"/>
  <c r="F52091" i="4"/>
  <c r="F37735" i="4"/>
  <c r="F26559" i="4"/>
  <c r="F35460" i="4"/>
  <c r="F33136" i="4"/>
  <c r="F9859" i="4"/>
  <c r="F4746" i="4"/>
  <c r="F52092" i="4"/>
  <c r="F20837" i="4"/>
  <c r="F20838" i="4"/>
  <c r="F9860" i="4"/>
  <c r="F7141" i="4"/>
  <c r="F25945" i="4"/>
  <c r="F52093" i="4"/>
  <c r="F39043" i="4"/>
  <c r="F15590" i="4"/>
  <c r="F35461" i="4"/>
  <c r="F52094" i="4"/>
  <c r="F20839" i="4"/>
  <c r="F9861" i="4"/>
  <c r="F26560" i="4"/>
  <c r="F51318" i="4"/>
  <c r="F7142" i="4"/>
  <c r="F43940" i="4"/>
  <c r="F28" i="4"/>
  <c r="F2353" i="4"/>
  <c r="F12640" i="4"/>
  <c r="F17908" i="4"/>
  <c r="F41990" i="4"/>
  <c r="F52095" i="4"/>
  <c r="F40963" i="4"/>
  <c r="F52096" i="4"/>
  <c r="F2354" i="4"/>
  <c r="F2355" i="4"/>
  <c r="F52097" i="4"/>
  <c r="F28890" i="4"/>
  <c r="F46389" i="4"/>
  <c r="F15591" i="4"/>
  <c r="F26561" i="4"/>
  <c r="F38007" i="4"/>
  <c r="F14131" i="4"/>
  <c r="F9862" i="4"/>
  <c r="F41991" i="4"/>
  <c r="F47246" i="4"/>
  <c r="F9863" i="4"/>
  <c r="F44736" i="4"/>
  <c r="F28891" i="4"/>
  <c r="F47247" i="4"/>
  <c r="F20840" i="4"/>
  <c r="F34266" i="4"/>
  <c r="F38008" i="4"/>
  <c r="F50601" i="4"/>
  <c r="F40155" i="4"/>
  <c r="F17909" i="4"/>
  <c r="F26562" i="4"/>
  <c r="F51319" i="4"/>
  <c r="F15592" i="4"/>
  <c r="F50755" i="4"/>
  <c r="F46842" i="4"/>
  <c r="F25946" i="4"/>
  <c r="F40964" i="4"/>
  <c r="F12959" i="4"/>
  <c r="F44737" i="4"/>
  <c r="F40156" i="4"/>
  <c r="F40965" i="4"/>
  <c r="F14132" i="4"/>
  <c r="F41992" i="4"/>
  <c r="F43941" i="4"/>
  <c r="F6955" i="4"/>
  <c r="F8343" i="4"/>
  <c r="F26563" i="4"/>
  <c r="F17910" i="4"/>
  <c r="F52098" i="4"/>
  <c r="F48704" i="4"/>
  <c r="F15593" i="4"/>
  <c r="F47415" i="4"/>
  <c r="F12641" i="4"/>
  <c r="F43942" i="4"/>
  <c r="F5008" i="4"/>
  <c r="F2356" i="4"/>
  <c r="F20841" i="4"/>
  <c r="F20842" i="4"/>
  <c r="F46757" i="4"/>
  <c r="F12960" i="4"/>
  <c r="F47248" i="4"/>
  <c r="F17911" i="4"/>
  <c r="F26564" i="4"/>
  <c r="F7143" i="4"/>
  <c r="F43726" i="4"/>
  <c r="F9864" i="4"/>
  <c r="F17912" i="4"/>
  <c r="F47111" i="4"/>
  <c r="F48123" i="4"/>
  <c r="F39799" i="4"/>
  <c r="F46064" i="4"/>
  <c r="F52099" i="4"/>
  <c r="F15594" i="4"/>
  <c r="F34267" i="4"/>
  <c r="F38009" i="4"/>
  <c r="F33137" i="4"/>
  <c r="F43943" i="4"/>
  <c r="F49419" i="4"/>
  <c r="F5945" i="4"/>
  <c r="F14133" i="4"/>
  <c r="F20843" i="4"/>
  <c r="F15595" i="4"/>
  <c r="F17913" i="4"/>
  <c r="F20844" i="4"/>
  <c r="F39988" i="4"/>
  <c r="F15077" i="4"/>
  <c r="F20845" i="4"/>
  <c r="F8344" i="4"/>
  <c r="F31048" i="4"/>
  <c r="F33138" i="4"/>
  <c r="F20846" i="4"/>
  <c r="F7144" i="4"/>
  <c r="F41993" i="4"/>
  <c r="F26565" i="4"/>
  <c r="F40966" i="4"/>
  <c r="F2357" i="4"/>
  <c r="F52100" i="4"/>
  <c r="F20847" i="4"/>
  <c r="F26566" i="4"/>
  <c r="F29" i="4"/>
  <c r="F12961" i="4"/>
  <c r="F2358" i="4"/>
  <c r="F20848" i="4"/>
  <c r="F43944" i="4"/>
  <c r="F40157" i="4"/>
  <c r="F15596" i="4"/>
  <c r="F2359" i="4"/>
  <c r="F40967" i="4"/>
  <c r="F7145" i="4"/>
  <c r="F39044" i="4"/>
  <c r="F46340" i="4"/>
  <c r="F2360" i="4"/>
  <c r="F44738" i="4"/>
  <c r="F45892" i="4"/>
  <c r="F2361" i="4"/>
  <c r="F20849" i="4"/>
  <c r="F47746" i="4"/>
  <c r="F20850" i="4"/>
  <c r="F41994" i="4"/>
  <c r="F34268" i="4"/>
  <c r="F41995" i="4"/>
  <c r="F7146" i="4"/>
  <c r="F15597" i="4"/>
  <c r="F20851" i="4"/>
  <c r="F26567" i="4"/>
  <c r="F14134" i="4"/>
  <c r="F32603" i="4"/>
  <c r="F30736" i="4"/>
  <c r="F20852" i="4"/>
  <c r="F15598" i="4"/>
  <c r="F17914" i="4"/>
  <c r="F49420" i="4"/>
  <c r="F35462" i="4"/>
  <c r="F40968" i="4"/>
  <c r="F2362" i="4"/>
  <c r="F17915" i="4"/>
  <c r="F5946" i="4"/>
  <c r="F26568" i="4"/>
  <c r="F17916" i="4"/>
  <c r="F15078" i="4"/>
  <c r="F20853" i="4"/>
  <c r="F6745" i="4"/>
  <c r="F43945" i="4"/>
  <c r="F40969" i="4"/>
  <c r="F14135" i="4"/>
  <c r="F48124" i="4"/>
  <c r="F2363" i="4"/>
  <c r="F15599" i="4"/>
  <c r="F7147" i="4"/>
  <c r="F4747" i="4"/>
  <c r="F9865" i="4"/>
  <c r="F26569" i="4"/>
  <c r="F9866" i="4"/>
  <c r="F43946" i="4"/>
  <c r="F35463" i="4"/>
  <c r="F44739" i="4"/>
  <c r="F30" i="4"/>
  <c r="F2364" i="4"/>
  <c r="F7148" i="4"/>
  <c r="F33139" i="4"/>
  <c r="F52101" i="4"/>
  <c r="F31510" i="4"/>
  <c r="F9867" i="4"/>
  <c r="F40158" i="4"/>
  <c r="F28892" i="4"/>
  <c r="F35464" i="4"/>
  <c r="F47249" i="4"/>
  <c r="F9868" i="4"/>
  <c r="F52102" i="4"/>
  <c r="F31179" i="4"/>
  <c r="F52103" i="4"/>
  <c r="F17917" i="4"/>
  <c r="F37736" i="4"/>
  <c r="F17918" i="4"/>
  <c r="F2365" i="4"/>
  <c r="F35465" i="4"/>
  <c r="F5947" i="4"/>
  <c r="F5948" i="4"/>
  <c r="F52104" i="4"/>
  <c r="F15600" i="4"/>
  <c r="F15601" i="4"/>
  <c r="F9869" i="4"/>
  <c r="F39800" i="4"/>
  <c r="F35466" i="4"/>
  <c r="F1043" i="4"/>
  <c r="F38010" i="4"/>
  <c r="F2366" i="4"/>
  <c r="F52105" i="4"/>
  <c r="F17919" i="4"/>
  <c r="F20854" i="4"/>
  <c r="F52106" i="4"/>
  <c r="F5949" i="4"/>
  <c r="F48125" i="4"/>
  <c r="F49421" i="4"/>
  <c r="F8345" i="4"/>
  <c r="F5009" i="4"/>
  <c r="F17920" i="4"/>
  <c r="F28893" i="4"/>
  <c r="F45735" i="4"/>
  <c r="F17921" i="4"/>
  <c r="F45348" i="4"/>
  <c r="F17922" i="4"/>
  <c r="F40159" i="4"/>
  <c r="F7149" i="4"/>
  <c r="F28894" i="4"/>
  <c r="F17923" i="4"/>
  <c r="F15352" i="4"/>
  <c r="F8346" i="4"/>
  <c r="F20855" i="4"/>
  <c r="F8347" i="4"/>
  <c r="F2367" i="4"/>
  <c r="F49422" i="4"/>
  <c r="F15602" i="4"/>
  <c r="F12642" i="4"/>
  <c r="F30737" i="4"/>
  <c r="F28895" i="4"/>
  <c r="F40160" i="4"/>
  <c r="F44740" i="4"/>
  <c r="F20856" i="4"/>
  <c r="F8348" i="4"/>
  <c r="F26570" i="4"/>
  <c r="F52107" i="4"/>
  <c r="F15603" i="4"/>
  <c r="F51320" i="4"/>
  <c r="F8349" i="4"/>
  <c r="F17924" i="4"/>
  <c r="F5950" i="4"/>
  <c r="F33140" i="4"/>
  <c r="F26571" i="4"/>
  <c r="F15604" i="4"/>
  <c r="F2368" i="4"/>
  <c r="F14136" i="4"/>
  <c r="F15353" i="4"/>
  <c r="F20857" i="4"/>
  <c r="F38011" i="4"/>
  <c r="F20858" i="4"/>
  <c r="F31180" i="4"/>
  <c r="F49423" i="4"/>
  <c r="F40970" i="4"/>
  <c r="F9870" i="4"/>
  <c r="F49424" i="4"/>
  <c r="F47416" i="4"/>
  <c r="F9871" i="4"/>
  <c r="F52108" i="4"/>
  <c r="F12962" i="4"/>
  <c r="F38012" i="4"/>
  <c r="F41996" i="4"/>
  <c r="F17925" i="4"/>
  <c r="F14137" i="4"/>
  <c r="F20859" i="4"/>
  <c r="F15605" i="4"/>
  <c r="F40971" i="4"/>
  <c r="F7150" i="4"/>
  <c r="F49425" i="4"/>
  <c r="F46390" i="4"/>
  <c r="F35467" i="4"/>
  <c r="F47417" i="4"/>
  <c r="F9872" i="4"/>
  <c r="F31" i="4"/>
  <c r="F44741" i="4"/>
  <c r="F12963" i="4"/>
  <c r="F20860" i="4"/>
  <c r="F52109" i="4"/>
  <c r="F49426" i="4"/>
  <c r="F52110" i="4"/>
  <c r="F32" i="4"/>
  <c r="F52111" i="4"/>
  <c r="F39045" i="4"/>
  <c r="F7151" i="4"/>
  <c r="F20861" i="4"/>
  <c r="F51893" i="4"/>
  <c r="F20862" i="4"/>
  <c r="F5010" i="4"/>
  <c r="F26572" i="4"/>
  <c r="F52112" i="4"/>
  <c r="F9873" i="4"/>
  <c r="F33" i="4"/>
  <c r="F35468" i="4"/>
  <c r="F14138" i="4"/>
  <c r="F31181" i="4"/>
  <c r="F30738" i="4"/>
  <c r="F46065" i="4"/>
  <c r="F44742" i="4"/>
  <c r="F7152" i="4"/>
  <c r="F52113" i="4"/>
  <c r="F12643" i="4"/>
  <c r="F20863" i="4"/>
  <c r="F1044" i="4"/>
  <c r="F41997" i="4"/>
  <c r="F34" i="4"/>
  <c r="F47784" i="4"/>
  <c r="F26573" i="4"/>
  <c r="F32828" i="4"/>
  <c r="F20864" i="4"/>
  <c r="F45515" i="4"/>
  <c r="F20865" i="4"/>
  <c r="F2369" i="4"/>
  <c r="F7153" i="4"/>
  <c r="F20866" i="4"/>
  <c r="F38013" i="4"/>
  <c r="F52114" i="4"/>
  <c r="F1045" i="4"/>
  <c r="F35" i="4"/>
  <c r="F46544" i="4"/>
  <c r="F34269" i="4"/>
  <c r="F12964" i="4"/>
  <c r="F17926" i="4"/>
  <c r="F20867" i="4"/>
  <c r="F48705" i="4"/>
  <c r="F26574" i="4"/>
  <c r="F12644" i="4"/>
  <c r="F20868" i="4"/>
  <c r="F12965" i="4"/>
  <c r="F52115" i="4"/>
  <c r="F41998" i="4"/>
  <c r="F9874" i="4"/>
  <c r="F17927" i="4"/>
  <c r="F43947" i="4"/>
  <c r="F41999" i="4"/>
  <c r="F20869" i="4"/>
  <c r="F43948" i="4"/>
  <c r="F38014" i="4"/>
  <c r="F2370" i="4"/>
  <c r="F31511" i="4"/>
  <c r="F30739" i="4"/>
  <c r="F8350" i="4"/>
  <c r="F52116" i="4"/>
  <c r="F14139" i="4"/>
  <c r="F15606" i="4"/>
  <c r="F52117" i="4"/>
  <c r="F49427" i="4"/>
  <c r="F15607" i="4"/>
  <c r="F51321" i="4"/>
  <c r="F35469" i="4"/>
  <c r="F50756" i="4"/>
  <c r="F52118" i="4"/>
  <c r="F2371" i="4"/>
  <c r="F9875" i="4"/>
  <c r="F6956" i="4"/>
  <c r="F44743" i="4"/>
  <c r="F28896" i="4"/>
  <c r="F9876" i="4"/>
  <c r="F20870" i="4"/>
  <c r="F34270" i="4"/>
  <c r="F9877" i="4"/>
  <c r="F42000" i="4"/>
  <c r="F46545" i="4"/>
  <c r="F52119" i="4"/>
  <c r="F14140" i="4"/>
  <c r="F38015" i="4"/>
  <c r="F34271" i="4"/>
  <c r="F49428" i="4"/>
  <c r="F52120" i="4"/>
  <c r="F5951" i="4"/>
  <c r="F28897" i="4"/>
  <c r="F2372" i="4"/>
  <c r="F26575" i="4"/>
  <c r="F1046" i="4"/>
  <c r="F36" i="4"/>
  <c r="F32012" i="4"/>
  <c r="F25947" i="4"/>
  <c r="F15608" i="4"/>
  <c r="F52121" i="4"/>
  <c r="F6746" i="4"/>
  <c r="F20871" i="4"/>
  <c r="F48126" i="4"/>
  <c r="F50757" i="4"/>
  <c r="F33141" i="4"/>
  <c r="F46391" i="4"/>
  <c r="F52122" i="4"/>
  <c r="F1047" i="4"/>
  <c r="F9878" i="4"/>
  <c r="F34272" i="4"/>
  <c r="F5952" i="4"/>
  <c r="F52123" i="4"/>
  <c r="F8351" i="4"/>
  <c r="F51322" i="4"/>
  <c r="F17928" i="4"/>
  <c r="F37" i="4"/>
  <c r="F26576" i="4"/>
  <c r="F9879" i="4"/>
  <c r="F5953" i="4"/>
  <c r="F7154" i="4"/>
  <c r="F52124" i="4"/>
  <c r="F35470" i="4"/>
  <c r="F5011" i="4"/>
  <c r="F12966" i="4"/>
  <c r="F39046" i="4"/>
  <c r="F52125" i="4"/>
  <c r="F44744" i="4"/>
  <c r="F52126" i="4"/>
  <c r="F1048" i="4"/>
  <c r="F5012" i="4"/>
  <c r="F28898" i="4"/>
  <c r="F5013" i="4"/>
  <c r="F49429" i="4"/>
  <c r="F9880" i="4"/>
  <c r="F20872" i="4"/>
  <c r="F17929" i="4"/>
  <c r="F28899" i="4"/>
  <c r="F52127" i="4"/>
  <c r="F45349" i="4"/>
  <c r="F5954" i="4"/>
  <c r="F8352" i="4"/>
  <c r="F5955" i="4"/>
  <c r="F47747" i="4"/>
  <c r="F28900" i="4"/>
  <c r="F33142" i="4"/>
  <c r="F12645" i="4"/>
  <c r="F20873" i="4"/>
  <c r="F50758" i="4"/>
  <c r="F17930" i="4"/>
  <c r="F32013" i="4"/>
  <c r="F38016" i="4"/>
  <c r="F17931" i="4"/>
  <c r="F1049" i="4"/>
  <c r="F20874" i="4"/>
  <c r="F2373" i="4"/>
  <c r="F31512" i="4"/>
  <c r="F28901" i="4"/>
  <c r="F20875" i="4"/>
  <c r="F1050" i="4"/>
  <c r="F4748" i="4"/>
  <c r="F48127" i="4"/>
  <c r="F20876" i="4"/>
  <c r="F50759" i="4"/>
  <c r="F44745" i="4"/>
  <c r="F38" i="4"/>
  <c r="F2374" i="4"/>
  <c r="F52128" i="4"/>
  <c r="F33143" i="4"/>
  <c r="F9881" i="4"/>
  <c r="F20877" i="4"/>
  <c r="F15609" i="4"/>
  <c r="F20878" i="4"/>
  <c r="F9882" i="4"/>
  <c r="F35471" i="4"/>
  <c r="F52129" i="4"/>
  <c r="F20879" i="4"/>
  <c r="F52130" i="4"/>
  <c r="F20880" i="4"/>
  <c r="F15610" i="4"/>
  <c r="F30696" i="4"/>
  <c r="F38017" i="4"/>
  <c r="F39047" i="4"/>
  <c r="F17932" i="4"/>
  <c r="F38018" i="4"/>
  <c r="F9883" i="4"/>
  <c r="F52131" i="4"/>
  <c r="F33144" i="4"/>
  <c r="F17933" i="4"/>
  <c r="F5014" i="4"/>
  <c r="F42001" i="4"/>
  <c r="F1051" i="4"/>
  <c r="F14141" i="4"/>
  <c r="F15354" i="4"/>
  <c r="F49430" i="4"/>
  <c r="F37737" i="4"/>
  <c r="F44746" i="4"/>
  <c r="F33145" i="4"/>
  <c r="F20881" i="4"/>
  <c r="F8353" i="4"/>
  <c r="F12967" i="4"/>
  <c r="F34273" i="4"/>
  <c r="F20882" i="4"/>
  <c r="F1052" i="4"/>
  <c r="F43949" i="4"/>
  <c r="F20883" i="4"/>
  <c r="F39801" i="4"/>
  <c r="F20884" i="4"/>
  <c r="F14142" i="4"/>
  <c r="F20885" i="4"/>
  <c r="F20886" i="4"/>
  <c r="F2375" i="4"/>
  <c r="F33146" i="4"/>
  <c r="F5956" i="4"/>
  <c r="F52132" i="4"/>
  <c r="F32604" i="4"/>
  <c r="F30740" i="4"/>
  <c r="F52133" i="4"/>
  <c r="F42002" i="4"/>
  <c r="F25948" i="4"/>
  <c r="F52134" i="4"/>
  <c r="F2376" i="4"/>
  <c r="F7155" i="4"/>
  <c r="F32829" i="4"/>
  <c r="F12968" i="4"/>
  <c r="F20887" i="4"/>
  <c r="F26577" i="4"/>
  <c r="F38019" i="4"/>
  <c r="F33147" i="4"/>
  <c r="F35472" i="4"/>
  <c r="F20888" i="4"/>
  <c r="F26578" i="4"/>
  <c r="F8354" i="4"/>
  <c r="F37738" i="4"/>
  <c r="F8355" i="4"/>
  <c r="F20889" i="4"/>
  <c r="F2377" i="4"/>
  <c r="F39048" i="4"/>
  <c r="F39049" i="4"/>
  <c r="F15611" i="4"/>
  <c r="F45893" i="4"/>
  <c r="F30741" i="4"/>
  <c r="F28902" i="4"/>
  <c r="F5957" i="4"/>
  <c r="F28903" i="4"/>
  <c r="F7156" i="4"/>
  <c r="F40972" i="4"/>
  <c r="F26579" i="4"/>
  <c r="F28904" i="4"/>
  <c r="F52135" i="4"/>
  <c r="F17934" i="4"/>
  <c r="F52136" i="4"/>
  <c r="F17935" i="4"/>
  <c r="F5958" i="4"/>
  <c r="F33148" i="4"/>
  <c r="F1053" i="4"/>
  <c r="F49431" i="4"/>
  <c r="F26580" i="4"/>
  <c r="F40973" i="4"/>
  <c r="F51323" i="4"/>
  <c r="F26581" i="4"/>
  <c r="F35473" i="4"/>
  <c r="F20890" i="4"/>
  <c r="F52137" i="4"/>
  <c r="F32605" i="4"/>
  <c r="F43950" i="4"/>
  <c r="F26582" i="4"/>
  <c r="F46983" i="4"/>
  <c r="F26583" i="4"/>
  <c r="F52138" i="4"/>
  <c r="F52139" i="4"/>
  <c r="F46392" i="4"/>
  <c r="F15612" i="4"/>
  <c r="F43951" i="4"/>
  <c r="F2378" i="4"/>
  <c r="F39" i="4"/>
  <c r="F25949" i="4"/>
  <c r="F28905" i="4"/>
  <c r="F17936" i="4"/>
  <c r="F17937" i="4"/>
  <c r="F28906" i="4"/>
  <c r="F8356" i="4"/>
  <c r="F32014" i="4"/>
  <c r="F35474" i="4"/>
  <c r="F17938" i="4"/>
  <c r="F45649" i="4"/>
  <c r="F34274" i="4"/>
  <c r="F14143" i="4"/>
  <c r="F8357" i="4"/>
  <c r="F14144" i="4"/>
  <c r="F25950" i="4"/>
  <c r="F40161" i="4"/>
  <c r="F20891" i="4"/>
  <c r="F9884" i="4"/>
  <c r="F52140" i="4"/>
  <c r="F26584" i="4"/>
  <c r="F32015" i="4"/>
  <c r="F25951" i="4"/>
  <c r="F26585" i="4"/>
  <c r="F35475" i="4"/>
  <c r="F5015" i="4"/>
  <c r="F5016" i="4"/>
  <c r="F42003" i="4"/>
  <c r="F9885" i="4"/>
  <c r="F14145" i="4"/>
  <c r="F20892" i="4"/>
  <c r="F20893" i="4"/>
  <c r="F42004" i="4"/>
  <c r="F52141" i="4"/>
  <c r="F26586" i="4"/>
  <c r="F8358" i="4"/>
  <c r="F35476" i="4"/>
  <c r="F52142" i="4"/>
  <c r="F34275" i="4"/>
  <c r="F9886" i="4"/>
  <c r="F17939" i="4"/>
  <c r="F4749" i="4"/>
  <c r="F17940" i="4"/>
  <c r="F43952" i="4"/>
  <c r="F17941" i="4"/>
  <c r="F30742" i="4"/>
  <c r="F2379" i="4"/>
  <c r="F47418" i="4"/>
  <c r="F34276" i="4"/>
  <c r="F1054" i="4"/>
  <c r="F50760" i="4"/>
  <c r="F20894" i="4"/>
  <c r="F34277" i="4"/>
  <c r="F47250" i="4"/>
  <c r="F42005" i="4"/>
  <c r="F26587" i="4"/>
  <c r="F2380" i="4"/>
  <c r="F8359" i="4"/>
  <c r="F1055" i="4"/>
  <c r="F40" i="4"/>
  <c r="F15079" i="4"/>
  <c r="F52143" i="4"/>
  <c r="F1056" i="4"/>
  <c r="F9887" i="4"/>
  <c r="F7157" i="4"/>
  <c r="F52144" i="4"/>
  <c r="F1057" i="4"/>
  <c r="F20895" i="4"/>
  <c r="F15613" i="4"/>
  <c r="F20896" i="4"/>
  <c r="F28907" i="4"/>
  <c r="F20897" i="4"/>
  <c r="F35477" i="4"/>
  <c r="F26588" i="4"/>
  <c r="F34278" i="4"/>
  <c r="F46393" i="4"/>
  <c r="F28908" i="4"/>
  <c r="F9888" i="4"/>
  <c r="F46394" i="4"/>
  <c r="F15614" i="4"/>
  <c r="F35478" i="4"/>
  <c r="F45736" i="4"/>
  <c r="F48128" i="4"/>
  <c r="F47251" i="4"/>
  <c r="F50761" i="4"/>
  <c r="F52145" i="4"/>
  <c r="F31750" i="4"/>
  <c r="F1058" i="4"/>
  <c r="F52146" i="4"/>
  <c r="F5017" i="4"/>
  <c r="F52147" i="4"/>
  <c r="F15615" i="4"/>
  <c r="F45737" i="4"/>
  <c r="F52148" i="4"/>
  <c r="F9889" i="4"/>
  <c r="F50602" i="4"/>
  <c r="F38020" i="4"/>
  <c r="F17942" i="4"/>
  <c r="F7158" i="4"/>
  <c r="F38021" i="4"/>
  <c r="F2381" i="4"/>
  <c r="F15616" i="4"/>
  <c r="F39050" i="4"/>
  <c r="F45738" i="4"/>
  <c r="F32606" i="4"/>
  <c r="F8360" i="4"/>
  <c r="F52149" i="4"/>
  <c r="F52150" i="4"/>
  <c r="F9890" i="4"/>
  <c r="F2382" i="4"/>
  <c r="F26589" i="4"/>
  <c r="F26590" i="4"/>
  <c r="F48129" i="4"/>
  <c r="F12969" i="4"/>
  <c r="F35479" i="4"/>
  <c r="F49432" i="4"/>
  <c r="F40162" i="4"/>
  <c r="F52151" i="4"/>
  <c r="F15617" i="4"/>
  <c r="F52152" i="4"/>
  <c r="F52153" i="4"/>
  <c r="F26591" i="4"/>
  <c r="F46066" i="4"/>
  <c r="F49433" i="4"/>
  <c r="F17943" i="4"/>
  <c r="F33149" i="4"/>
  <c r="F48706" i="4"/>
  <c r="F17944" i="4"/>
  <c r="F52154" i="4"/>
  <c r="F47252" i="4"/>
  <c r="F42006" i="4"/>
  <c r="F20898" i="4"/>
  <c r="F40974" i="4"/>
  <c r="F43727" i="4"/>
  <c r="F50762" i="4"/>
  <c r="F2383" i="4"/>
  <c r="F15080" i="4"/>
  <c r="F2384" i="4"/>
  <c r="F17945" i="4"/>
  <c r="F50763" i="4"/>
  <c r="F2385" i="4"/>
  <c r="F17946" i="4"/>
  <c r="F17947" i="4"/>
  <c r="F7159" i="4"/>
  <c r="F48707" i="4"/>
  <c r="F17948" i="4"/>
  <c r="F42007" i="4"/>
  <c r="F42008" i="4"/>
  <c r="F20899" i="4"/>
  <c r="F41" i="4"/>
  <c r="F26592" i="4"/>
  <c r="F51324" i="4"/>
  <c r="F8361" i="4"/>
  <c r="F52155" i="4"/>
  <c r="F52156" i="4"/>
  <c r="F40975" i="4"/>
  <c r="F40163" i="4"/>
  <c r="F12970" i="4"/>
  <c r="F9891" i="4"/>
  <c r="F40976" i="4"/>
  <c r="F2386" i="4"/>
  <c r="F35480" i="4"/>
  <c r="F52157" i="4"/>
  <c r="F52158" i="4"/>
  <c r="F49434" i="4"/>
  <c r="F33150" i="4"/>
  <c r="F52159" i="4"/>
  <c r="F48708" i="4"/>
  <c r="F52160" i="4"/>
  <c r="F42009" i="4"/>
  <c r="F9892" i="4"/>
  <c r="F20900" i="4"/>
  <c r="F5959" i="4"/>
  <c r="F14146" i="4"/>
  <c r="F17949" i="4"/>
  <c r="F44747" i="4"/>
  <c r="F9893" i="4"/>
  <c r="F8362" i="4"/>
  <c r="F12646" i="4"/>
  <c r="F49435" i="4"/>
  <c r="F14147" i="4"/>
  <c r="F28909" i="4"/>
  <c r="F28910" i="4"/>
  <c r="F32016" i="4"/>
  <c r="F34279" i="4"/>
  <c r="F25952" i="4"/>
  <c r="F2387" i="4"/>
  <c r="F26593" i="4"/>
  <c r="F52161" i="4"/>
  <c r="F9894" i="4"/>
  <c r="F32830" i="4"/>
  <c r="F9895" i="4"/>
  <c r="F52162" i="4"/>
  <c r="F15618" i="4"/>
  <c r="F38022" i="4"/>
  <c r="F5018" i="4"/>
  <c r="F52163" i="4"/>
  <c r="F52164" i="4"/>
  <c r="F45671" i="4"/>
  <c r="F44748" i="4"/>
  <c r="F38023" i="4"/>
  <c r="F52165" i="4"/>
  <c r="F2388" i="4"/>
  <c r="F20901" i="4"/>
  <c r="F30743" i="4"/>
  <c r="F35481" i="4"/>
  <c r="F52166" i="4"/>
  <c r="F20902" i="4"/>
  <c r="F30744" i="4"/>
  <c r="F17950" i="4"/>
  <c r="F43728" i="4"/>
  <c r="F33151" i="4"/>
  <c r="F31751" i="4"/>
  <c r="F52167" i="4"/>
  <c r="F35482" i="4"/>
  <c r="F5019" i="4"/>
  <c r="F40164" i="4"/>
  <c r="F12647" i="4"/>
  <c r="F20903" i="4"/>
  <c r="F34280" i="4"/>
  <c r="F49436" i="4"/>
  <c r="F52168" i="4"/>
  <c r="F20904" i="4"/>
  <c r="F20905" i="4"/>
  <c r="F7160" i="4"/>
  <c r="F42" i="4"/>
  <c r="F35483" i="4"/>
  <c r="F43729" i="4"/>
  <c r="F52169" i="4"/>
  <c r="F33152" i="4"/>
  <c r="F9896" i="4"/>
  <c r="F7161" i="4"/>
  <c r="F48709" i="4"/>
  <c r="F5960" i="4"/>
  <c r="F32017" i="4"/>
  <c r="F9897" i="4"/>
  <c r="F34281" i="4"/>
  <c r="F51325" i="4"/>
  <c r="F32018" i="4"/>
  <c r="F35484" i="4"/>
  <c r="F32019" i="4"/>
  <c r="F20906" i="4"/>
  <c r="F8363" i="4"/>
  <c r="F50603" i="4"/>
  <c r="F2389" i="4"/>
  <c r="F34282" i="4"/>
  <c r="F35485" i="4"/>
  <c r="F5961" i="4"/>
  <c r="F43730" i="4"/>
  <c r="F20907" i="4"/>
  <c r="F26594" i="4"/>
  <c r="F15619" i="4"/>
  <c r="F8364" i="4"/>
  <c r="F25953" i="4"/>
  <c r="F44749" i="4"/>
  <c r="F52170" i="4"/>
  <c r="F47253" i="4"/>
  <c r="F26595" i="4"/>
  <c r="F15355" i="4"/>
  <c r="F35486" i="4"/>
  <c r="F43" i="4"/>
  <c r="F42010" i="4"/>
  <c r="F20908" i="4"/>
  <c r="F12971" i="4"/>
  <c r="F39051" i="4"/>
  <c r="F17951" i="4"/>
  <c r="F52171" i="4"/>
  <c r="F50764" i="4"/>
  <c r="F43953" i="4"/>
  <c r="F42011" i="4"/>
  <c r="F9898" i="4"/>
  <c r="F52172" i="4"/>
  <c r="F12648" i="4"/>
  <c r="F15081" i="4"/>
  <c r="F32831" i="4"/>
  <c r="F1059" i="4"/>
  <c r="F15620" i="4"/>
  <c r="F33153" i="4"/>
  <c r="F9899" i="4"/>
  <c r="F2390" i="4"/>
  <c r="F35487" i="4"/>
  <c r="F15621" i="4"/>
  <c r="F47112" i="4"/>
  <c r="F39923" i="4"/>
  <c r="F48710" i="4"/>
  <c r="F20909" i="4"/>
  <c r="F35488" i="4"/>
  <c r="F52173" i="4"/>
  <c r="F47419" i="4"/>
  <c r="F6957" i="4"/>
  <c r="F49437" i="4"/>
  <c r="F52174" i="4"/>
  <c r="F52175" i="4"/>
  <c r="F42012" i="4"/>
  <c r="F35489" i="4"/>
  <c r="F48711" i="4"/>
  <c r="F51781" i="4"/>
  <c r="F42013" i="4"/>
  <c r="F20910" i="4"/>
  <c r="F52176" i="4"/>
  <c r="F20911" i="4"/>
  <c r="F4750" i="4"/>
  <c r="F52177" i="4"/>
  <c r="F20912" i="4"/>
  <c r="F15622" i="4"/>
  <c r="F40165" i="4"/>
  <c r="F5020" i="4"/>
  <c r="F2391" i="4"/>
  <c r="F20913" i="4"/>
  <c r="F20914" i="4"/>
  <c r="F28911" i="4"/>
  <c r="F40977" i="4"/>
  <c r="F52178" i="4"/>
  <c r="F5021" i="4"/>
  <c r="F45739" i="4"/>
  <c r="F8365" i="4"/>
  <c r="F8366" i="4"/>
  <c r="F6958" i="4"/>
  <c r="F44750" i="4"/>
  <c r="F20915" i="4"/>
  <c r="F31182" i="4"/>
  <c r="F17952" i="4"/>
  <c r="F2392" i="4"/>
  <c r="F34283" i="4"/>
  <c r="F2393" i="4"/>
  <c r="F31049" i="4"/>
  <c r="F17953" i="4"/>
  <c r="F50765" i="4"/>
  <c r="F28912" i="4"/>
  <c r="F49438" i="4"/>
  <c r="F52179" i="4"/>
  <c r="F20916" i="4"/>
  <c r="F52180" i="4"/>
  <c r="F17954" i="4"/>
  <c r="F2394" i="4"/>
  <c r="F28913" i="4"/>
  <c r="F5962" i="4"/>
  <c r="F8367" i="4"/>
  <c r="F52181" i="4"/>
  <c r="F15623" i="4"/>
  <c r="F46067" i="4"/>
  <c r="F45516" i="4"/>
  <c r="F20917" i="4"/>
  <c r="F12649" i="4"/>
  <c r="F12972" i="4"/>
  <c r="F20918" i="4"/>
  <c r="F35490" i="4"/>
  <c r="F28914" i="4"/>
  <c r="F52182" i="4"/>
  <c r="F52183" i="4"/>
  <c r="F35491" i="4"/>
  <c r="F51326" i="4"/>
  <c r="F20919" i="4"/>
  <c r="F49439" i="4"/>
  <c r="F44" i="4"/>
  <c r="F32020" i="4"/>
  <c r="F39989" i="4"/>
  <c r="F5022" i="4"/>
  <c r="F31183" i="4"/>
  <c r="F46843" i="4"/>
  <c r="F20920" i="4"/>
  <c r="F40166" i="4"/>
  <c r="F2395" i="4"/>
  <c r="F17955" i="4"/>
  <c r="F20921" i="4"/>
  <c r="F5023" i="4"/>
  <c r="F35492" i="4"/>
  <c r="F35493" i="4"/>
  <c r="F50766" i="4"/>
  <c r="F20922" i="4"/>
  <c r="F32607" i="4"/>
  <c r="F39990" i="4"/>
  <c r="F38024" i="4"/>
  <c r="F20923" i="4"/>
  <c r="F28915" i="4"/>
  <c r="F35494" i="4"/>
  <c r="F33154" i="4"/>
  <c r="F5024" i="4"/>
  <c r="F33155" i="4"/>
  <c r="F2396" i="4"/>
  <c r="F44751" i="4"/>
  <c r="F9900" i="4"/>
  <c r="F31050" i="4"/>
  <c r="F14148" i="4"/>
  <c r="F17956" i="4"/>
  <c r="F26596" i="4"/>
  <c r="F38025" i="4"/>
  <c r="F28916" i="4"/>
  <c r="F42014" i="4"/>
  <c r="F39052" i="4"/>
  <c r="F49440" i="4"/>
  <c r="F31513" i="4"/>
  <c r="F43731" i="4"/>
  <c r="F20924" i="4"/>
  <c r="F2397" i="4"/>
  <c r="F20925" i="4"/>
  <c r="F5025" i="4"/>
  <c r="F44752" i="4"/>
  <c r="F20926" i="4"/>
  <c r="F9901" i="4"/>
  <c r="F20927" i="4"/>
  <c r="F44753" i="4"/>
  <c r="F52184" i="4"/>
  <c r="F40978" i="4"/>
  <c r="F39053" i="4"/>
  <c r="F33156" i="4"/>
  <c r="F35495" i="4"/>
  <c r="F31514" i="4"/>
  <c r="F26597" i="4"/>
  <c r="F49441" i="4"/>
  <c r="F49442" i="4"/>
  <c r="F17957" i="4"/>
  <c r="F20928" i="4"/>
  <c r="F38026" i="4"/>
  <c r="F15082" i="4"/>
  <c r="F26598" i="4"/>
  <c r="F52185" i="4"/>
  <c r="F9902" i="4"/>
  <c r="F9903" i="4"/>
  <c r="F15624" i="4"/>
  <c r="F38027" i="4"/>
  <c r="F33157" i="4"/>
  <c r="F42015" i="4"/>
  <c r="F35496" i="4"/>
  <c r="F42016" i="4"/>
  <c r="F26599" i="4"/>
  <c r="F20929" i="4"/>
  <c r="F52186" i="4"/>
  <c r="F26600" i="4"/>
  <c r="F1060" i="4"/>
  <c r="F48130" i="4"/>
  <c r="F2398" i="4"/>
  <c r="F52187" i="4"/>
  <c r="F49443" i="4"/>
  <c r="F12650" i="4"/>
  <c r="F35497" i="4"/>
  <c r="F35498" i="4"/>
  <c r="F49444" i="4"/>
  <c r="F9904" i="4"/>
  <c r="F9905" i="4"/>
  <c r="F20930" i="4"/>
  <c r="F9906" i="4"/>
  <c r="F45" i="4"/>
  <c r="F8368" i="4"/>
  <c r="F7162" i="4"/>
  <c r="F49445" i="4"/>
  <c r="F9907" i="4"/>
  <c r="F7163" i="4"/>
  <c r="F12973" i="4"/>
  <c r="F5963" i="4"/>
  <c r="F35499" i="4"/>
  <c r="F15266" i="4"/>
  <c r="F28917" i="4"/>
  <c r="F25954" i="4"/>
  <c r="F48131" i="4"/>
  <c r="F40167" i="4"/>
  <c r="F2399" i="4"/>
  <c r="F52188" i="4"/>
  <c r="F28918" i="4"/>
  <c r="F52189" i="4"/>
  <c r="F26601" i="4"/>
  <c r="F9908" i="4"/>
  <c r="F46" i="4"/>
  <c r="F8369" i="4"/>
  <c r="F31184" i="4"/>
  <c r="F38028" i="4"/>
  <c r="F28919" i="4"/>
  <c r="F34284" i="4"/>
  <c r="F9909" i="4"/>
  <c r="F15625" i="4"/>
  <c r="F35500" i="4"/>
  <c r="F7164" i="4"/>
  <c r="F35501" i="4"/>
  <c r="F25955" i="4"/>
  <c r="F5026" i="4"/>
  <c r="F49446" i="4"/>
  <c r="F14149" i="4"/>
  <c r="F34285" i="4"/>
  <c r="F20931" i="4"/>
  <c r="F49447" i="4"/>
  <c r="F46546" i="4"/>
  <c r="F52190" i="4"/>
  <c r="F15626" i="4"/>
  <c r="F35502" i="4"/>
  <c r="F26602" i="4"/>
  <c r="F15627" i="4"/>
  <c r="F34286" i="4"/>
  <c r="F20932" i="4"/>
  <c r="F26603" i="4"/>
  <c r="F37739" i="4"/>
  <c r="F52191" i="4"/>
  <c r="F20933" i="4"/>
  <c r="F34287" i="4"/>
  <c r="F9910" i="4"/>
  <c r="F32021" i="4"/>
  <c r="F9911" i="4"/>
  <c r="F9912" i="4"/>
  <c r="F34288" i="4"/>
  <c r="F35503" i="4"/>
  <c r="F52192" i="4"/>
  <c r="F8370" i="4"/>
  <c r="F20934" i="4"/>
  <c r="F15628" i="4"/>
  <c r="F49448" i="4"/>
  <c r="F5027" i="4"/>
  <c r="F37740" i="4"/>
  <c r="F20935" i="4"/>
  <c r="F20936" i="4"/>
  <c r="F26604" i="4"/>
  <c r="F8371" i="4"/>
  <c r="F9913" i="4"/>
  <c r="F15629" i="4"/>
  <c r="F20937" i="4"/>
  <c r="F30745" i="4"/>
  <c r="F40168" i="4"/>
  <c r="F35504" i="4"/>
  <c r="F38029" i="4"/>
  <c r="F2400" i="4"/>
  <c r="F20938" i="4"/>
  <c r="F2401" i="4"/>
  <c r="F52193" i="4"/>
  <c r="F15630" i="4"/>
  <c r="F9914" i="4"/>
  <c r="F44754" i="4"/>
  <c r="F15631" i="4"/>
  <c r="F15632" i="4"/>
  <c r="F20939" i="4"/>
  <c r="F38030" i="4"/>
  <c r="F14150" i="4"/>
  <c r="F20940" i="4"/>
  <c r="F15083" i="4"/>
  <c r="F52194" i="4"/>
  <c r="F5964" i="4"/>
  <c r="F33158" i="4"/>
  <c r="F12974" i="4"/>
  <c r="F40169" i="4"/>
  <c r="F5028" i="4"/>
  <c r="F26605" i="4"/>
  <c r="F8372" i="4"/>
  <c r="F20941" i="4"/>
  <c r="F20942" i="4"/>
  <c r="F9915" i="4"/>
  <c r="F44755" i="4"/>
  <c r="F26606" i="4"/>
  <c r="F9916" i="4"/>
  <c r="F9917" i="4"/>
  <c r="F40979" i="4"/>
  <c r="F2402" i="4"/>
  <c r="F52195" i="4"/>
  <c r="F35505" i="4"/>
  <c r="F39054" i="4"/>
  <c r="F42017" i="4"/>
  <c r="F20943" i="4"/>
  <c r="F20944" i="4"/>
  <c r="F52196" i="4"/>
  <c r="F5029" i="4"/>
  <c r="F47" i="4"/>
  <c r="F4751" i="4"/>
  <c r="F5030" i="4"/>
  <c r="F42018" i="4"/>
  <c r="F43954" i="4"/>
  <c r="F38031" i="4"/>
  <c r="F35506" i="4"/>
  <c r="F8373" i="4"/>
  <c r="F17958" i="4"/>
  <c r="F2403" i="4"/>
  <c r="F52197" i="4"/>
  <c r="F12975" i="4"/>
  <c r="F34289" i="4"/>
  <c r="F50767" i="4"/>
  <c r="F14151" i="4"/>
  <c r="F52198" i="4"/>
  <c r="F15633" i="4"/>
  <c r="F5031" i="4"/>
  <c r="F48132" i="4"/>
  <c r="F35507" i="4"/>
  <c r="F20945" i="4"/>
  <c r="F5032" i="4"/>
  <c r="F20946" i="4"/>
  <c r="F5033" i="4"/>
  <c r="F34290" i="4"/>
  <c r="F40170" i="4"/>
  <c r="F52199" i="4"/>
  <c r="F5965" i="4"/>
  <c r="F20947" i="4"/>
  <c r="F1061" i="4"/>
  <c r="F7165" i="4"/>
  <c r="F48712" i="4"/>
  <c r="F15634" i="4"/>
  <c r="F8374" i="4"/>
  <c r="F52200" i="4"/>
  <c r="F2404" i="4"/>
  <c r="F52201" i="4"/>
  <c r="F9918" i="4"/>
  <c r="F42019" i="4"/>
  <c r="F31515" i="4"/>
  <c r="F20948" i="4"/>
  <c r="F52202" i="4"/>
  <c r="F52203" i="4"/>
  <c r="F52204" i="4"/>
  <c r="F26607" i="4"/>
  <c r="F20949" i="4"/>
  <c r="F1062" i="4"/>
  <c r="F30697" i="4"/>
  <c r="F14152" i="4"/>
  <c r="F12976" i="4"/>
  <c r="F47898" i="4"/>
  <c r="F12977" i="4"/>
  <c r="F50768" i="4"/>
  <c r="F26608" i="4"/>
  <c r="F35508" i="4"/>
  <c r="F48" i="4"/>
  <c r="F52205" i="4"/>
  <c r="F5966" i="4"/>
  <c r="F46844" i="4"/>
  <c r="F15635" i="4"/>
  <c r="F8375" i="4"/>
  <c r="F20950" i="4"/>
  <c r="F52206" i="4"/>
  <c r="F34291" i="4"/>
  <c r="F52207" i="4"/>
  <c r="F35509" i="4"/>
  <c r="F5967" i="4"/>
  <c r="F52208" i="4"/>
  <c r="F32022" i="4"/>
  <c r="F8376" i="4"/>
  <c r="F2405" i="4"/>
  <c r="F20951" i="4"/>
  <c r="F50769" i="4"/>
  <c r="F15084" i="4"/>
  <c r="F49" i="4"/>
  <c r="F38032" i="4"/>
  <c r="F9919" i="4"/>
  <c r="F35510" i="4"/>
  <c r="F49449" i="4"/>
  <c r="F39055" i="4"/>
  <c r="F32832" i="4"/>
  <c r="F14153" i="4"/>
  <c r="F51327" i="4"/>
  <c r="F50604" i="4"/>
  <c r="F42020" i="4"/>
  <c r="F15636" i="4"/>
  <c r="F38033" i="4"/>
  <c r="F15637" i="4"/>
  <c r="F52209" i="4"/>
  <c r="F49450" i="4"/>
  <c r="F12978" i="4"/>
  <c r="F20952" i="4"/>
  <c r="F17959" i="4"/>
  <c r="F20953" i="4"/>
  <c r="F52210" i="4"/>
  <c r="F49451" i="4"/>
  <c r="F28920" i="4"/>
  <c r="F52211" i="4"/>
  <c r="F8377" i="4"/>
  <c r="F51328" i="4"/>
  <c r="F20954" i="4"/>
  <c r="F34292" i="4"/>
  <c r="F1063" i="4"/>
  <c r="F6959" i="4"/>
  <c r="F45350" i="4"/>
  <c r="F26609" i="4"/>
  <c r="F35511" i="4"/>
  <c r="F20955" i="4"/>
  <c r="F2406" i="4"/>
  <c r="F52212" i="4"/>
  <c r="F20956" i="4"/>
  <c r="F47899" i="4"/>
  <c r="F35512" i="4"/>
  <c r="F43732" i="4"/>
  <c r="F15047" i="4"/>
  <c r="F20957" i="4"/>
  <c r="F9920" i="4"/>
  <c r="F50" i="4"/>
  <c r="F20958" i="4"/>
  <c r="F20959" i="4"/>
  <c r="F46699" i="4"/>
  <c r="F2407" i="4"/>
  <c r="F17960" i="4"/>
  <c r="F34293" i="4"/>
  <c r="F33159" i="4"/>
  <c r="F2408" i="4"/>
  <c r="F35513" i="4"/>
  <c r="F20960" i="4"/>
  <c r="F17961" i="4"/>
  <c r="F33160" i="4"/>
  <c r="F17962" i="4"/>
  <c r="F2409" i="4"/>
  <c r="F39056" i="4"/>
  <c r="F52213" i="4"/>
  <c r="F2410" i="4"/>
  <c r="F8378" i="4"/>
  <c r="F52214" i="4"/>
  <c r="F14154" i="4"/>
  <c r="F1064" i="4"/>
  <c r="F52215" i="4"/>
  <c r="F17963" i="4"/>
  <c r="F15638" i="4"/>
  <c r="F33161" i="4"/>
  <c r="F52216" i="4"/>
  <c r="F17964" i="4"/>
  <c r="F20961" i="4"/>
  <c r="F20962" i="4"/>
  <c r="F30746" i="4"/>
  <c r="F25956" i="4"/>
  <c r="F52217" i="4"/>
  <c r="F26610" i="4"/>
  <c r="F46547" i="4"/>
  <c r="F12979" i="4"/>
  <c r="F52218" i="4"/>
  <c r="F42021" i="4"/>
  <c r="F50770" i="4"/>
  <c r="F26611" i="4"/>
  <c r="F48133" i="4"/>
  <c r="F20963" i="4"/>
  <c r="F43955" i="4"/>
  <c r="F2411" i="4"/>
  <c r="F42022" i="4"/>
  <c r="F52219" i="4"/>
  <c r="F17965" i="4"/>
  <c r="F28921" i="4"/>
  <c r="F17966" i="4"/>
  <c r="F50771" i="4"/>
  <c r="F39057" i="4"/>
  <c r="F20964" i="4"/>
  <c r="F37741" i="4"/>
  <c r="F26612" i="4"/>
  <c r="F46845" i="4"/>
  <c r="F2412" i="4"/>
  <c r="F33162" i="4"/>
  <c r="F2413" i="4"/>
  <c r="F48134" i="4"/>
  <c r="F48713" i="4"/>
  <c r="F51" i="4"/>
  <c r="F50772" i="4"/>
  <c r="F38034" i="4"/>
  <c r="F40980" i="4"/>
  <c r="F20965" i="4"/>
  <c r="F5034" i="4"/>
  <c r="F8379" i="4"/>
  <c r="F52220" i="4"/>
  <c r="F6747" i="4"/>
  <c r="F39058" i="4"/>
  <c r="F7166" i="4"/>
  <c r="F32023" i="4"/>
  <c r="F33163" i="4"/>
  <c r="F26613" i="4"/>
  <c r="F28922" i="4"/>
  <c r="F49452" i="4"/>
  <c r="F5968" i="4"/>
  <c r="F26614" i="4"/>
  <c r="F52221" i="4"/>
  <c r="F26615" i="4"/>
  <c r="F20966" i="4"/>
  <c r="F26616" i="4"/>
  <c r="F26617" i="4"/>
  <c r="F52222" i="4"/>
  <c r="F20967" i="4"/>
  <c r="F35514" i="4"/>
  <c r="F20968" i="4"/>
  <c r="F35515" i="4"/>
  <c r="F52223" i="4"/>
  <c r="F35516" i="4"/>
  <c r="F52224" i="4"/>
  <c r="F20969" i="4"/>
  <c r="F33164" i="4"/>
  <c r="F40171" i="4"/>
  <c r="F26618" i="4"/>
  <c r="F20970" i="4"/>
  <c r="F31516" i="4"/>
  <c r="F28923" i="4"/>
  <c r="F2414" i="4"/>
  <c r="F26619" i="4"/>
  <c r="F42023" i="4"/>
  <c r="F49453" i="4"/>
  <c r="F39783" i="4"/>
  <c r="F20971" i="4"/>
  <c r="F8380" i="4"/>
  <c r="F28924" i="4"/>
  <c r="F52225" i="4"/>
  <c r="F32024" i="4"/>
  <c r="F28925" i="4"/>
  <c r="F14155" i="4"/>
  <c r="F9921" i="4"/>
  <c r="F17967" i="4"/>
  <c r="F52226" i="4"/>
  <c r="F14156" i="4"/>
  <c r="F52227" i="4"/>
  <c r="F34294" i="4"/>
  <c r="F42024" i="4"/>
  <c r="F17968" i="4"/>
  <c r="F40981" i="4"/>
  <c r="F1065" i="4"/>
  <c r="F46984" i="4"/>
  <c r="F15085" i="4"/>
  <c r="F26620" i="4"/>
  <c r="F12980" i="4"/>
  <c r="F26621" i="4"/>
  <c r="F47254" i="4"/>
  <c r="F42025" i="4"/>
  <c r="F33165" i="4"/>
  <c r="F2415" i="4"/>
  <c r="F32025" i="4"/>
  <c r="F52" i="4"/>
  <c r="F5969" i="4"/>
  <c r="F35517" i="4"/>
  <c r="F43956" i="4"/>
  <c r="F35518" i="4"/>
  <c r="F5035" i="4"/>
  <c r="F14157" i="4"/>
  <c r="F12981" i="4"/>
  <c r="F7167" i="4"/>
  <c r="F33166" i="4"/>
  <c r="F51329" i="4"/>
  <c r="F35519" i="4"/>
  <c r="F30747" i="4"/>
  <c r="F28926" i="4"/>
  <c r="F1066" i="4"/>
  <c r="F33167" i="4"/>
  <c r="F46985" i="4"/>
  <c r="F9922" i="4"/>
  <c r="F14158" i="4"/>
  <c r="F52228" i="4"/>
  <c r="F32026" i="4"/>
  <c r="F14159" i="4"/>
  <c r="F8381" i="4"/>
  <c r="F2416" i="4"/>
  <c r="F49454" i="4"/>
  <c r="F46395" i="4"/>
  <c r="F28927" i="4"/>
  <c r="F17969" i="4"/>
  <c r="F26622" i="4"/>
  <c r="F20972" i="4"/>
  <c r="F17970" i="4"/>
  <c r="F42026" i="4"/>
  <c r="F20973" i="4"/>
  <c r="F47113" i="4"/>
  <c r="F39059" i="4"/>
  <c r="F35520" i="4"/>
  <c r="F20974" i="4"/>
  <c r="F8382" i="4"/>
  <c r="F28928" i="4"/>
  <c r="F5036" i="4"/>
  <c r="F42027" i="4"/>
  <c r="F8383" i="4"/>
  <c r="F2417" i="4"/>
  <c r="F40172" i="4"/>
  <c r="F42028" i="4"/>
  <c r="F38035" i="4"/>
  <c r="F6748" i="4"/>
  <c r="F15639" i="4"/>
  <c r="F17971" i="4"/>
  <c r="F39802" i="4"/>
  <c r="F26623" i="4"/>
  <c r="F49455" i="4"/>
  <c r="F46068" i="4"/>
  <c r="F17972" i="4"/>
  <c r="F51856" i="4"/>
  <c r="F9923" i="4"/>
  <c r="F47255" i="4"/>
  <c r="F44756" i="4"/>
  <c r="F26624" i="4"/>
  <c r="F2418" i="4"/>
  <c r="F43957" i="4"/>
  <c r="F28929" i="4"/>
  <c r="F40173" i="4"/>
  <c r="F39060" i="4"/>
  <c r="F49456" i="4"/>
  <c r="F44757" i="4"/>
  <c r="F5970" i="4"/>
  <c r="F7168" i="4"/>
  <c r="F26625" i="4"/>
  <c r="F20975" i="4"/>
  <c r="F52229" i="4"/>
  <c r="F20976" i="4"/>
  <c r="F40174" i="4"/>
  <c r="F2419" i="4"/>
  <c r="F2420" i="4"/>
  <c r="F43958" i="4"/>
  <c r="F20977" i="4"/>
  <c r="F40982" i="4"/>
  <c r="F15048" i="4"/>
  <c r="F6749" i="4"/>
  <c r="F15640" i="4"/>
  <c r="F20978" i="4"/>
  <c r="F9924" i="4"/>
  <c r="F34295" i="4"/>
  <c r="F26626" i="4"/>
  <c r="F5971" i="4"/>
  <c r="F26627" i="4"/>
  <c r="F5037" i="4"/>
  <c r="F15641" i="4"/>
  <c r="F44758" i="4"/>
  <c r="F14160" i="4"/>
  <c r="F26628" i="4"/>
  <c r="F2421" i="4"/>
  <c r="F2422" i="4"/>
  <c r="F1067" i="4"/>
  <c r="F31752" i="4"/>
  <c r="F40983" i="4"/>
  <c r="F8384" i="4"/>
  <c r="F7169" i="4"/>
  <c r="F20979" i="4"/>
  <c r="F49457" i="4"/>
  <c r="F20980" i="4"/>
  <c r="F26629" i="4"/>
  <c r="F17973" i="4"/>
  <c r="F15642" i="4"/>
  <c r="F52230" i="4"/>
  <c r="F42029" i="4"/>
  <c r="F35521" i="4"/>
  <c r="F28930" i="4"/>
  <c r="F17974" i="4"/>
  <c r="F39061" i="4"/>
  <c r="F2423" i="4"/>
  <c r="F25957" i="4"/>
  <c r="F8385" i="4"/>
  <c r="F1068" i="4"/>
  <c r="F52231" i="4"/>
  <c r="F20981" i="4"/>
  <c r="F2424" i="4"/>
  <c r="F1069" i="4"/>
  <c r="F38036" i="4"/>
  <c r="F9925" i="4"/>
  <c r="F52232" i="4"/>
  <c r="F20982" i="4"/>
  <c r="F2425" i="4"/>
  <c r="F7170" i="4"/>
  <c r="F43959" i="4"/>
  <c r="F12651" i="4"/>
  <c r="F9926" i="4"/>
  <c r="F34296" i="4"/>
  <c r="F25958" i="4"/>
  <c r="F12982" i="4"/>
  <c r="F9927" i="4"/>
  <c r="F26630" i="4"/>
  <c r="F47256" i="4"/>
  <c r="F44759" i="4"/>
  <c r="F35522" i="4"/>
  <c r="F2426" i="4"/>
  <c r="F51782" i="4"/>
  <c r="F20983" i="4"/>
  <c r="F1070" i="4"/>
  <c r="F40175" i="4"/>
  <c r="F9928" i="4"/>
  <c r="F50773" i="4"/>
  <c r="F28931" i="4"/>
  <c r="F34297" i="4"/>
  <c r="F5972" i="4"/>
  <c r="F34298" i="4"/>
  <c r="F40984" i="4"/>
  <c r="F48714" i="4"/>
  <c r="F46548" i="4"/>
  <c r="F8386" i="4"/>
  <c r="F42030" i="4"/>
  <c r="F35523" i="4"/>
  <c r="F2427" i="4"/>
  <c r="F52233" i="4"/>
  <c r="F20984" i="4"/>
  <c r="F48135" i="4"/>
  <c r="F52234" i="4"/>
  <c r="F12983" i="4"/>
  <c r="F49458" i="4"/>
  <c r="F40176" i="4"/>
  <c r="F50774" i="4"/>
  <c r="F35524" i="4"/>
  <c r="F32027" i="4"/>
  <c r="F2428" i="4"/>
  <c r="F1071" i="4"/>
  <c r="F39062" i="4"/>
  <c r="F9929" i="4"/>
  <c r="F17975" i="4"/>
  <c r="F38037" i="4"/>
  <c r="F52235" i="4"/>
  <c r="F52236" i="4"/>
  <c r="F48136" i="4"/>
  <c r="F47420" i="4"/>
  <c r="F2429" i="4"/>
  <c r="F2430" i="4"/>
  <c r="F33168" i="4"/>
  <c r="F8387" i="4"/>
  <c r="F7171" i="4"/>
  <c r="F52237" i="4"/>
  <c r="F2431" i="4"/>
  <c r="F1072" i="4"/>
  <c r="F17976" i="4"/>
  <c r="F17977" i="4"/>
  <c r="F26631" i="4"/>
  <c r="F20985" i="4"/>
  <c r="F14161" i="4"/>
  <c r="F47257" i="4"/>
  <c r="F25959" i="4"/>
  <c r="F42031" i="4"/>
  <c r="F46069" i="4"/>
  <c r="F12984" i="4"/>
  <c r="F17978" i="4"/>
  <c r="F1073" i="4"/>
  <c r="F40177" i="4"/>
  <c r="F15643" i="4"/>
  <c r="F9930" i="4"/>
  <c r="F52238" i="4"/>
  <c r="F2432" i="4"/>
  <c r="F20986" i="4"/>
  <c r="F39063" i="4"/>
  <c r="F9931" i="4"/>
  <c r="F28932" i="4"/>
  <c r="F20987" i="4"/>
  <c r="F52239" i="4"/>
  <c r="F20988" i="4"/>
  <c r="F12985" i="4"/>
  <c r="F28933" i="4"/>
  <c r="F26632" i="4"/>
  <c r="F32028" i="4"/>
  <c r="F17979" i="4"/>
  <c r="F15086" i="4"/>
  <c r="F31517" i="4"/>
  <c r="F52240" i="4"/>
  <c r="F32608" i="4"/>
  <c r="F35525" i="4"/>
  <c r="F2433" i="4"/>
  <c r="F48715" i="4"/>
  <c r="F17980" i="4"/>
  <c r="F48137" i="4"/>
  <c r="F17981" i="4"/>
  <c r="F34299" i="4"/>
  <c r="F5038" i="4"/>
  <c r="F53" i="4"/>
  <c r="F42032" i="4"/>
  <c r="F2434" i="4"/>
  <c r="F17982" i="4"/>
  <c r="F52241" i="4"/>
  <c r="F20989" i="4"/>
  <c r="F6960" i="4"/>
  <c r="F52242" i="4"/>
  <c r="F20990" i="4"/>
  <c r="F26633" i="4"/>
  <c r="F5973" i="4"/>
  <c r="F9932" i="4"/>
  <c r="F2435" i="4"/>
  <c r="F5974" i="4"/>
  <c r="F26634" i="4"/>
  <c r="F17983" i="4"/>
  <c r="F26635" i="4"/>
  <c r="F15644" i="4"/>
  <c r="F28934" i="4"/>
  <c r="F35526" i="4"/>
  <c r="F1074" i="4"/>
  <c r="F42033" i="4"/>
  <c r="F32029" i="4"/>
  <c r="F35527" i="4"/>
  <c r="F42034" i="4"/>
  <c r="F39064" i="4"/>
  <c r="F52243" i="4"/>
  <c r="F45672" i="4"/>
  <c r="F51330" i="4"/>
  <c r="F52244" i="4"/>
  <c r="F15645" i="4"/>
  <c r="F46846" i="4"/>
  <c r="F50775" i="4"/>
  <c r="F12652" i="4"/>
  <c r="F47258" i="4"/>
  <c r="F45740" i="4"/>
  <c r="F44760" i="4"/>
  <c r="F14162" i="4"/>
  <c r="F5975" i="4"/>
  <c r="F20991" i="4"/>
  <c r="F34300" i="4"/>
  <c r="F17984" i="4"/>
  <c r="F5039" i="4"/>
  <c r="F8388" i="4"/>
  <c r="F42035" i="4"/>
  <c r="F43960" i="4"/>
  <c r="F9933" i="4"/>
  <c r="F25960" i="4"/>
  <c r="F15646" i="4"/>
  <c r="F26636" i="4"/>
  <c r="F34301" i="4"/>
  <c r="F9934" i="4"/>
  <c r="F26637" i="4"/>
  <c r="F20992" i="4"/>
  <c r="F52245" i="4"/>
  <c r="F45517" i="4"/>
  <c r="F1075" i="4"/>
  <c r="F5040" i="4"/>
  <c r="F9935" i="4"/>
  <c r="F49459" i="4"/>
  <c r="F20993" i="4"/>
  <c r="F46677" i="4"/>
  <c r="F46549" i="4"/>
  <c r="F43961" i="4"/>
  <c r="F17985" i="4"/>
  <c r="F43962" i="4"/>
  <c r="F26638" i="4"/>
  <c r="F14163" i="4"/>
  <c r="F26639" i="4"/>
  <c r="F45894" i="4"/>
  <c r="F38038" i="4"/>
  <c r="F54" i="4"/>
  <c r="F28935" i="4"/>
  <c r="F9936" i="4"/>
  <c r="F52246" i="4"/>
  <c r="F5041" i="4"/>
  <c r="F8389" i="4"/>
  <c r="F2436" i="4"/>
  <c r="F55" i="4"/>
  <c r="F39065" i="4"/>
  <c r="F26640" i="4"/>
  <c r="F35528" i="4"/>
  <c r="F35529" i="4"/>
  <c r="F9937" i="4"/>
  <c r="F40178" i="4"/>
  <c r="F5042" i="4"/>
  <c r="F9938" i="4"/>
  <c r="F2437" i="4"/>
  <c r="F20994" i="4"/>
  <c r="F17986" i="4"/>
  <c r="F15356" i="4"/>
  <c r="F25961" i="4"/>
  <c r="F32030" i="4"/>
  <c r="F7172" i="4"/>
  <c r="F42036" i="4"/>
  <c r="F15647" i="4"/>
  <c r="F35530" i="4"/>
  <c r="F34302" i="4"/>
  <c r="F20995" i="4"/>
  <c r="F20996" i="4"/>
  <c r="F5043" i="4"/>
  <c r="F40179" i="4"/>
  <c r="F15648" i="4"/>
  <c r="F42037" i="4"/>
  <c r="F56" i="4"/>
  <c r="F12986" i="4"/>
  <c r="F38039" i="4"/>
  <c r="F20997" i="4"/>
  <c r="F2438" i="4"/>
  <c r="F34303" i="4"/>
  <c r="F31518" i="4"/>
  <c r="F31185" i="4"/>
  <c r="F5044" i="4"/>
  <c r="F52247" i="4"/>
  <c r="F49460" i="4"/>
  <c r="F33169" i="4"/>
  <c r="F20998" i="4"/>
  <c r="F20999" i="4"/>
  <c r="F14164" i="4"/>
  <c r="F28936" i="4"/>
  <c r="F2439" i="4"/>
  <c r="F40985" i="4"/>
  <c r="F6961" i="4"/>
  <c r="F47998" i="4"/>
  <c r="F1076" i="4"/>
  <c r="F52248" i="4"/>
  <c r="F15649" i="4"/>
  <c r="F52249" i="4"/>
  <c r="F12987" i="4"/>
  <c r="F35531" i="4"/>
  <c r="F5045" i="4"/>
  <c r="F47421" i="4"/>
  <c r="F2440" i="4"/>
  <c r="F15049" i="4"/>
  <c r="F2441" i="4"/>
  <c r="F12988" i="4"/>
  <c r="F50776" i="4"/>
  <c r="F39803" i="4"/>
  <c r="F12989" i="4"/>
  <c r="F42038" i="4"/>
  <c r="F38040" i="4"/>
  <c r="F9939" i="4"/>
  <c r="F28937" i="4"/>
  <c r="F14165" i="4"/>
  <c r="F17987" i="4"/>
  <c r="F50777" i="4"/>
  <c r="F21000" i="4"/>
  <c r="F15650" i="4"/>
  <c r="F21001" i="4"/>
  <c r="F26641" i="4"/>
  <c r="F15651" i="4"/>
  <c r="F28938" i="4"/>
  <c r="F49461" i="4"/>
  <c r="F21002" i="4"/>
  <c r="F8390" i="4"/>
  <c r="F1077" i="4"/>
  <c r="F15652" i="4"/>
  <c r="F17988" i="4"/>
  <c r="F8391" i="4"/>
  <c r="F48716" i="4"/>
  <c r="F21003" i="4"/>
  <c r="F9940" i="4"/>
  <c r="F8392" i="4"/>
  <c r="F38041" i="4"/>
  <c r="F21004" i="4"/>
  <c r="F7173" i="4"/>
  <c r="F45895" i="4"/>
  <c r="F42039" i="4"/>
  <c r="F26642" i="4"/>
  <c r="F8393" i="4"/>
  <c r="F39066" i="4"/>
  <c r="F26643" i="4"/>
  <c r="F26644" i="4"/>
  <c r="F26645" i="4"/>
  <c r="F1078" i="4"/>
  <c r="F21005" i="4"/>
  <c r="F42040" i="4"/>
  <c r="F45896" i="4"/>
  <c r="F26646" i="4"/>
  <c r="F33170" i="4"/>
  <c r="F33171" i="4"/>
  <c r="F26647" i="4"/>
  <c r="F21006" i="4"/>
  <c r="F9941" i="4"/>
  <c r="F33172" i="4"/>
  <c r="F7174" i="4"/>
  <c r="F2442" i="4"/>
  <c r="F42041" i="4"/>
  <c r="F26648" i="4"/>
  <c r="F1079" i="4"/>
  <c r="F49462" i="4"/>
  <c r="F15653" i="4"/>
  <c r="F21007" i="4"/>
  <c r="F17989" i="4"/>
  <c r="F5046" i="4"/>
  <c r="F26649" i="4"/>
  <c r="F32609" i="4"/>
  <c r="F26650" i="4"/>
  <c r="F8394" i="4"/>
  <c r="F9942" i="4"/>
  <c r="F57" i="4"/>
  <c r="F12990" i="4"/>
  <c r="F8395" i="4"/>
  <c r="F45741" i="4"/>
  <c r="F45742" i="4"/>
  <c r="F17990" i="4"/>
  <c r="F8396" i="4"/>
  <c r="F7175" i="4"/>
  <c r="F2443" i="4"/>
  <c r="F28939" i="4"/>
  <c r="F48717" i="4"/>
  <c r="F26651" i="4"/>
  <c r="F2444" i="4"/>
  <c r="F52250" i="4"/>
  <c r="F33173" i="4"/>
  <c r="F51894" i="4"/>
  <c r="F35532" i="4"/>
  <c r="F34304" i="4"/>
  <c r="F52251" i="4"/>
  <c r="F44761" i="4"/>
  <c r="F39067" i="4"/>
  <c r="F2445" i="4"/>
  <c r="F9943" i="4"/>
  <c r="F52252" i="4"/>
  <c r="F51331" i="4"/>
  <c r="F38042" i="4"/>
  <c r="F48718" i="4"/>
  <c r="F14166" i="4"/>
  <c r="F35533" i="4"/>
  <c r="F2446" i="4"/>
  <c r="F8397" i="4"/>
  <c r="F12991" i="4"/>
  <c r="F48719" i="4"/>
  <c r="F38043" i="4"/>
  <c r="F8398" i="4"/>
  <c r="F40986" i="4"/>
  <c r="F1080" i="4"/>
  <c r="F50778" i="4"/>
  <c r="F1081" i="4"/>
  <c r="F32610" i="4"/>
  <c r="F21008" i="4"/>
  <c r="F42042" i="4"/>
  <c r="F52253" i="4"/>
  <c r="F17991" i="4"/>
  <c r="F34305" i="4"/>
  <c r="F28940" i="4"/>
  <c r="F39068" i="4"/>
  <c r="F2447" i="4"/>
  <c r="F26652" i="4"/>
  <c r="F52254" i="4"/>
  <c r="F1082" i="4"/>
  <c r="F50779" i="4"/>
  <c r="F52255" i="4"/>
  <c r="F39069" i="4"/>
  <c r="F52256" i="4"/>
  <c r="F44762" i="4"/>
  <c r="F5047" i="4"/>
  <c r="F52257" i="4"/>
  <c r="F5976" i="4"/>
  <c r="F52258" i="4"/>
  <c r="F52259" i="4"/>
  <c r="F58" i="4"/>
  <c r="F42043" i="4"/>
  <c r="F38044" i="4"/>
  <c r="F14167" i="4"/>
  <c r="F38045" i="4"/>
  <c r="F28941" i="4"/>
  <c r="F15267" i="4"/>
  <c r="F2448" i="4"/>
  <c r="F21009" i="4"/>
  <c r="F59" i="4"/>
  <c r="F15654" i="4"/>
  <c r="F42044" i="4"/>
  <c r="F26653" i="4"/>
  <c r="F9944" i="4"/>
  <c r="F46550" i="4"/>
  <c r="F35534" i="4"/>
  <c r="F60" i="4"/>
  <c r="F26654" i="4"/>
  <c r="F17992" i="4"/>
  <c r="F49463" i="4"/>
  <c r="F48027" i="4"/>
  <c r="F40180" i="4"/>
  <c r="F1083" i="4"/>
  <c r="F5048" i="4"/>
  <c r="F14168" i="4"/>
  <c r="F52260" i="4"/>
  <c r="F9945" i="4"/>
  <c r="F38046" i="4"/>
  <c r="F39070" i="4"/>
  <c r="F26655" i="4"/>
  <c r="F17993" i="4"/>
  <c r="F37742" i="4"/>
  <c r="F61" i="4"/>
  <c r="F62" i="4"/>
  <c r="F14169" i="4"/>
  <c r="F21010" i="4"/>
  <c r="F46847" i="4"/>
  <c r="F28942" i="4"/>
  <c r="F15655" i="4"/>
  <c r="F32611" i="4"/>
  <c r="F5977" i="4"/>
  <c r="F17994" i="4"/>
  <c r="F42045" i="4"/>
  <c r="F28943" i="4"/>
  <c r="F35535" i="4"/>
  <c r="F17995" i="4"/>
  <c r="F8399" i="4"/>
  <c r="F40987" i="4"/>
  <c r="F34306" i="4"/>
  <c r="F42046" i="4"/>
  <c r="F17996" i="4"/>
  <c r="F35536" i="4"/>
  <c r="F15656" i="4"/>
  <c r="F21011" i="4"/>
  <c r="F42047" i="4"/>
  <c r="F15657" i="4"/>
  <c r="F15357" i="4"/>
  <c r="F21012" i="4"/>
  <c r="F49464" i="4"/>
  <c r="F52261" i="4"/>
  <c r="F48720" i="4"/>
  <c r="F52262" i="4"/>
  <c r="F47748" i="4"/>
  <c r="F8400" i="4"/>
  <c r="F17997" i="4"/>
  <c r="F38047" i="4"/>
  <c r="F9946" i="4"/>
  <c r="F17998" i="4"/>
  <c r="F5978" i="4"/>
  <c r="F15658" i="4"/>
  <c r="F42048" i="4"/>
  <c r="F52263" i="4"/>
  <c r="F43963" i="4"/>
  <c r="F8401" i="4"/>
  <c r="F7176" i="4"/>
  <c r="F52264" i="4"/>
  <c r="F32031" i="4"/>
  <c r="F21013" i="4"/>
  <c r="F21014" i="4"/>
  <c r="F26656" i="4"/>
  <c r="F38048" i="4"/>
  <c r="F52265" i="4"/>
  <c r="F17999" i="4"/>
  <c r="F9947" i="4"/>
  <c r="F49465" i="4"/>
  <c r="F26657" i="4"/>
  <c r="F34307" i="4"/>
  <c r="F9948" i="4"/>
  <c r="F33174" i="4"/>
  <c r="F12992" i="4"/>
  <c r="F39071" i="4"/>
  <c r="F6962" i="4"/>
  <c r="F14170" i="4"/>
  <c r="F26658" i="4"/>
  <c r="F18000" i="4"/>
  <c r="F42049" i="4"/>
  <c r="F21015" i="4"/>
  <c r="F33175" i="4"/>
  <c r="F26659" i="4"/>
  <c r="F6750" i="4"/>
  <c r="F44763" i="4"/>
  <c r="F42050" i="4"/>
  <c r="F38049" i="4"/>
  <c r="F9949" i="4"/>
  <c r="F42051" i="4"/>
  <c r="F21016" i="4"/>
  <c r="F18001" i="4"/>
  <c r="F32833" i="4"/>
  <c r="F63" i="4"/>
  <c r="F21017" i="4"/>
  <c r="F42052" i="4"/>
  <c r="F5979" i="4"/>
  <c r="F46848" i="4"/>
  <c r="F2449" i="4"/>
  <c r="F1084" i="4"/>
  <c r="F12993" i="4"/>
  <c r="F9950" i="4"/>
  <c r="F33176" i="4"/>
  <c r="F14171" i="4"/>
  <c r="F40181" i="4"/>
  <c r="F18002" i="4"/>
  <c r="F52266" i="4"/>
  <c r="F2450" i="4"/>
  <c r="F38050" i="4"/>
  <c r="F5049" i="4"/>
  <c r="F21018" i="4"/>
  <c r="F52267" i="4"/>
  <c r="F18003" i="4"/>
  <c r="F15659" i="4"/>
  <c r="F46986" i="4"/>
  <c r="F15660" i="4"/>
  <c r="F26660" i="4"/>
  <c r="F12653" i="4"/>
  <c r="F39072" i="4"/>
  <c r="F8402" i="4"/>
  <c r="F28944" i="4"/>
  <c r="F12994" i="4"/>
  <c r="F26661" i="4"/>
  <c r="F64" i="4"/>
  <c r="F32032" i="4"/>
  <c r="F6963" i="4"/>
  <c r="F35537" i="4"/>
  <c r="F50780" i="4"/>
  <c r="F5050" i="4"/>
  <c r="F40182" i="4"/>
  <c r="F40988" i="4"/>
  <c r="F35538" i="4"/>
  <c r="F52268" i="4"/>
  <c r="F39073" i="4"/>
  <c r="F18004" i="4"/>
  <c r="F12995" i="4"/>
  <c r="F12996" i="4"/>
  <c r="F2451" i="4"/>
  <c r="F1085" i="4"/>
  <c r="F14172" i="4"/>
  <c r="F15087" i="4"/>
  <c r="F42053" i="4"/>
  <c r="F52269" i="4"/>
  <c r="F15661" i="4"/>
  <c r="F21019" i="4"/>
  <c r="F8403" i="4"/>
  <c r="F35539" i="4"/>
  <c r="F18005" i="4"/>
  <c r="F26662" i="4"/>
  <c r="F51857" i="4"/>
  <c r="F51895" i="4"/>
  <c r="F42054" i="4"/>
  <c r="F47422" i="4"/>
  <c r="F21020" i="4"/>
  <c r="F9951" i="4"/>
  <c r="F35540" i="4"/>
  <c r="F18006" i="4"/>
  <c r="F2452" i="4"/>
  <c r="F8404" i="4"/>
  <c r="F39074" i="4"/>
  <c r="F51332" i="4"/>
  <c r="F28945" i="4"/>
  <c r="F48721" i="4"/>
  <c r="F2453" i="4"/>
  <c r="F46758" i="4"/>
  <c r="F21021" i="4"/>
  <c r="F18007" i="4"/>
  <c r="F35541" i="4"/>
  <c r="F40989" i="4"/>
  <c r="F42055" i="4"/>
  <c r="F38051" i="4"/>
  <c r="F12654" i="4"/>
  <c r="F49466" i="4"/>
  <c r="F38052" i="4"/>
  <c r="F12655" i="4"/>
  <c r="F49467" i="4"/>
  <c r="F21022" i="4"/>
  <c r="F9952" i="4"/>
  <c r="F21023" i="4"/>
  <c r="F9953" i="4"/>
  <c r="F12997" i="4"/>
  <c r="F33051" i="4"/>
  <c r="F2454" i="4"/>
  <c r="F15662" i="4"/>
  <c r="F9954" i="4"/>
  <c r="F26663" i="4"/>
  <c r="F21024" i="4"/>
  <c r="F21025" i="4"/>
  <c r="F42056" i="4"/>
  <c r="F33067" i="4"/>
  <c r="F9955" i="4"/>
  <c r="F45673" i="4"/>
  <c r="F26664" i="4"/>
  <c r="F35542" i="4"/>
  <c r="F9956" i="4"/>
  <c r="F15663" i="4"/>
  <c r="F18008" i="4"/>
  <c r="F21026" i="4"/>
  <c r="F15664" i="4"/>
  <c r="F21027" i="4"/>
  <c r="F1086" i="4"/>
  <c r="F31753" i="4"/>
  <c r="F21028" i="4"/>
  <c r="F26665" i="4"/>
  <c r="F14173" i="4"/>
  <c r="F14174" i="4"/>
  <c r="F32834" i="4"/>
  <c r="F43964" i="4"/>
  <c r="F9957" i="4"/>
  <c r="F5980" i="4"/>
  <c r="F47900" i="4"/>
  <c r="F51858" i="4"/>
  <c r="F25962" i="4"/>
  <c r="F31186" i="4"/>
  <c r="F52270" i="4"/>
  <c r="F39075" i="4"/>
  <c r="F52271" i="4"/>
  <c r="F49468" i="4"/>
  <c r="F52272" i="4"/>
  <c r="F2455" i="4"/>
  <c r="F47901" i="4"/>
  <c r="F9958" i="4"/>
  <c r="F15665" i="4"/>
  <c r="F32835" i="4"/>
  <c r="F14175" i="4"/>
  <c r="F9959" i="4"/>
  <c r="F21029" i="4"/>
  <c r="F52273" i="4"/>
  <c r="F5981" i="4"/>
  <c r="F51783" i="4"/>
  <c r="F65" i="4"/>
  <c r="F2456" i="4"/>
  <c r="F9960" i="4"/>
  <c r="F9961" i="4"/>
  <c r="F9962" i="4"/>
  <c r="F2457" i="4"/>
  <c r="F2458" i="4"/>
  <c r="F21030" i="4"/>
  <c r="F42057" i="4"/>
  <c r="F43965" i="4"/>
  <c r="F18009" i="4"/>
  <c r="F66" i="4"/>
  <c r="F48722" i="4"/>
  <c r="F21031" i="4"/>
  <c r="F52274" i="4"/>
  <c r="F5051" i="4"/>
  <c r="F50781" i="4"/>
  <c r="F28946" i="4"/>
  <c r="F52275" i="4"/>
  <c r="F52276" i="4"/>
  <c r="F52277" i="4"/>
  <c r="F5052" i="4"/>
  <c r="F26666" i="4"/>
  <c r="F28947" i="4"/>
  <c r="F46396" i="4"/>
  <c r="F15666" i="4"/>
  <c r="F21032" i="4"/>
  <c r="F7177" i="4"/>
  <c r="F26667" i="4"/>
  <c r="F18010" i="4"/>
  <c r="F35543" i="4"/>
  <c r="F7178" i="4"/>
  <c r="F48723" i="4"/>
  <c r="F9963" i="4"/>
  <c r="F15050" i="4"/>
  <c r="F5982" i="4"/>
  <c r="F15667" i="4"/>
  <c r="F47423" i="4"/>
  <c r="F49469" i="4"/>
  <c r="F9964" i="4"/>
  <c r="F21033" i="4"/>
  <c r="F39076" i="4"/>
  <c r="F52278" i="4"/>
  <c r="F47749" i="4"/>
  <c r="F35544" i="4"/>
  <c r="F26668" i="4"/>
  <c r="F40990" i="4"/>
  <c r="F33177" i="4"/>
  <c r="F46070" i="4"/>
  <c r="F52279" i="4"/>
  <c r="F2459" i="4"/>
  <c r="F42058" i="4"/>
  <c r="F2460" i="4"/>
  <c r="F34308" i="4"/>
  <c r="F52280" i="4"/>
  <c r="F39077" i="4"/>
  <c r="F42059" i="4"/>
  <c r="F2461" i="4"/>
  <c r="F40183" i="4"/>
  <c r="F47424" i="4"/>
  <c r="F50782" i="4"/>
  <c r="F40991" i="4"/>
  <c r="F2462" i="4"/>
  <c r="F52281" i="4"/>
  <c r="F46700" i="4"/>
  <c r="F21034" i="4"/>
  <c r="F43733" i="4"/>
  <c r="F52282" i="4"/>
  <c r="F15668" i="4"/>
  <c r="F21035" i="4"/>
  <c r="F1087" i="4"/>
  <c r="F2463" i="4"/>
  <c r="F51333" i="4"/>
  <c r="F35545" i="4"/>
  <c r="F52283" i="4"/>
  <c r="F51859" i="4"/>
  <c r="F9965" i="4"/>
  <c r="F2464" i="4"/>
  <c r="F42060" i="4"/>
  <c r="F42061" i="4"/>
  <c r="F2465" i="4"/>
  <c r="F1088" i="4"/>
  <c r="F2466" i="4"/>
  <c r="F35546" i="4"/>
  <c r="F39078" i="4"/>
  <c r="F18011" i="4"/>
  <c r="F26669" i="4"/>
  <c r="F44764" i="4"/>
  <c r="F2467" i="4"/>
  <c r="F2468" i="4"/>
  <c r="F21036" i="4"/>
  <c r="F40992" i="4"/>
  <c r="F45897" i="4"/>
  <c r="F21037" i="4"/>
  <c r="F5983" i="4"/>
  <c r="F21038" i="4"/>
  <c r="F18012" i="4"/>
  <c r="F9966" i="4"/>
  <c r="F5984" i="4"/>
  <c r="F38053" i="4"/>
  <c r="F12998" i="4"/>
  <c r="F34309" i="4"/>
  <c r="F35547" i="4"/>
  <c r="F26670" i="4"/>
  <c r="F9967" i="4"/>
  <c r="F8405" i="4"/>
  <c r="F4752" i="4"/>
  <c r="F40993" i="4"/>
  <c r="F38054" i="4"/>
  <c r="F26671" i="4"/>
  <c r="F40994" i="4"/>
  <c r="F28948" i="4"/>
  <c r="F5053" i="4"/>
  <c r="F42062" i="4"/>
  <c r="F26672" i="4"/>
  <c r="F21039" i="4"/>
  <c r="F47259" i="4"/>
  <c r="F34310" i="4"/>
  <c r="F50783" i="4"/>
  <c r="F52284" i="4"/>
  <c r="F21040" i="4"/>
  <c r="F15669" i="4"/>
  <c r="F34311" i="4"/>
  <c r="F8406" i="4"/>
  <c r="F9968" i="4"/>
  <c r="F52285" i="4"/>
  <c r="F25963" i="4"/>
  <c r="F18013" i="4"/>
  <c r="F38055" i="4"/>
  <c r="F21041" i="4"/>
  <c r="F5054" i="4"/>
  <c r="F67" i="4"/>
  <c r="F34312" i="4"/>
  <c r="F42063" i="4"/>
  <c r="F26673" i="4"/>
  <c r="F34313" i="4"/>
  <c r="F9969" i="4"/>
  <c r="F5985" i="4"/>
  <c r="F52286" i="4"/>
  <c r="F51334" i="4"/>
  <c r="F26674" i="4"/>
  <c r="F14176" i="4"/>
  <c r="F46551" i="4"/>
  <c r="F31051" i="4"/>
  <c r="F35548" i="4"/>
  <c r="F28949" i="4"/>
  <c r="F52287" i="4"/>
  <c r="F52288" i="4"/>
  <c r="F18014" i="4"/>
  <c r="F1089" i="4"/>
  <c r="F2469" i="4"/>
  <c r="F52289" i="4"/>
  <c r="F12999" i="4"/>
  <c r="F2470" i="4"/>
  <c r="F9970" i="4"/>
  <c r="F21042" i="4"/>
  <c r="F18015" i="4"/>
  <c r="F28950" i="4"/>
  <c r="F2471" i="4"/>
  <c r="F8407" i="4"/>
  <c r="F28951" i="4"/>
  <c r="F52290" i="4"/>
  <c r="F52291" i="4"/>
  <c r="F21043" i="4"/>
  <c r="F13000" i="4"/>
  <c r="F40995" i="4"/>
  <c r="F32612" i="4"/>
  <c r="F9971" i="4"/>
  <c r="F44765" i="4"/>
  <c r="F46849" i="4"/>
  <c r="F42064" i="4"/>
  <c r="F1090" i="4"/>
  <c r="F35549" i="4"/>
  <c r="F8408" i="4"/>
  <c r="F52292" i="4"/>
  <c r="F35550" i="4"/>
  <c r="F42065" i="4"/>
  <c r="F43966" i="4"/>
  <c r="F15670" i="4"/>
  <c r="F9972" i="4"/>
  <c r="F21044" i="4"/>
  <c r="F13001" i="4"/>
  <c r="F40996" i="4"/>
  <c r="F49470" i="4"/>
  <c r="F49471" i="4"/>
  <c r="F51784" i="4"/>
  <c r="F2472" i="4"/>
  <c r="F1091" i="4"/>
  <c r="F48138" i="4"/>
  <c r="F9973" i="4"/>
  <c r="F15671" i="4"/>
  <c r="F30748" i="4"/>
  <c r="F21045" i="4"/>
  <c r="F48724" i="4"/>
  <c r="F18016" i="4"/>
  <c r="F2473" i="4"/>
  <c r="F28952" i="4"/>
  <c r="F48725" i="4"/>
  <c r="F1092" i="4"/>
  <c r="F35551" i="4"/>
  <c r="F49472" i="4"/>
  <c r="F42066" i="4"/>
  <c r="F5986" i="4"/>
  <c r="F43967" i="4"/>
  <c r="F47425" i="4"/>
  <c r="F21046" i="4"/>
  <c r="F5055" i="4"/>
  <c r="F45743" i="4"/>
  <c r="F1093" i="4"/>
  <c r="F52293" i="4"/>
  <c r="F42067" i="4"/>
  <c r="F49473" i="4"/>
  <c r="F2474" i="4"/>
  <c r="F21047" i="4"/>
  <c r="F5987" i="4"/>
  <c r="F45744" i="4"/>
  <c r="F49474" i="4"/>
  <c r="F2475" i="4"/>
  <c r="F38056" i="4"/>
  <c r="F21048" i="4"/>
  <c r="F28953" i="4"/>
  <c r="F9974" i="4"/>
  <c r="F34314" i="4"/>
  <c r="F2476" i="4"/>
  <c r="F18017" i="4"/>
  <c r="F46552" i="4"/>
  <c r="F5056" i="4"/>
  <c r="F15672" i="4"/>
  <c r="F26675" i="4"/>
  <c r="F2477" i="4"/>
  <c r="F8409" i="4"/>
  <c r="F21049" i="4"/>
  <c r="F15673" i="4"/>
  <c r="F8410" i="4"/>
  <c r="F2478" i="4"/>
  <c r="F15358" i="4"/>
  <c r="F38057" i="4"/>
  <c r="F21050" i="4"/>
  <c r="F52294" i="4"/>
  <c r="F52295" i="4"/>
  <c r="F40184" i="4"/>
  <c r="F68" i="4"/>
  <c r="F69" i="4"/>
  <c r="F34315" i="4"/>
  <c r="F46967" i="4"/>
  <c r="F52296" i="4"/>
  <c r="F15674" i="4"/>
  <c r="F2479" i="4"/>
  <c r="F4753" i="4"/>
  <c r="F15675" i="4"/>
  <c r="F28954" i="4"/>
  <c r="F26676" i="4"/>
  <c r="F32033" i="4"/>
  <c r="F50605" i="4"/>
  <c r="F26677" i="4"/>
  <c r="F26678" i="4"/>
  <c r="F42068" i="4"/>
  <c r="F32034" i="4"/>
  <c r="F35552" i="4"/>
  <c r="F35553" i="4"/>
  <c r="F47750" i="4"/>
  <c r="F9975" i="4"/>
  <c r="F39804" i="4"/>
  <c r="F21051" i="4"/>
  <c r="F37743" i="4"/>
  <c r="F47260" i="4"/>
  <c r="F9976" i="4"/>
  <c r="F43968" i="4"/>
  <c r="F1094" i="4"/>
  <c r="F42069" i="4"/>
  <c r="F2480" i="4"/>
  <c r="F52297" i="4"/>
  <c r="F42070" i="4"/>
  <c r="F30749" i="4"/>
  <c r="F48139" i="4"/>
  <c r="F46071" i="4"/>
  <c r="F28955" i="4"/>
  <c r="F9977" i="4"/>
  <c r="F52298" i="4"/>
  <c r="F34316" i="4"/>
  <c r="F2481" i="4"/>
  <c r="F15088" i="4"/>
  <c r="F13002" i="4"/>
  <c r="F25964" i="4"/>
  <c r="F26679" i="4"/>
  <c r="F52299" i="4"/>
  <c r="F31519" i="4"/>
  <c r="F35554" i="4"/>
  <c r="F21052" i="4"/>
  <c r="F28956" i="4"/>
  <c r="F2482" i="4"/>
  <c r="F70" i="4"/>
  <c r="F28957" i="4"/>
  <c r="F50784" i="4"/>
  <c r="F44766" i="4"/>
  <c r="F34317" i="4"/>
  <c r="F52300" i="4"/>
  <c r="F21053" i="4"/>
  <c r="F8411" i="4"/>
  <c r="F49475" i="4"/>
  <c r="F52301" i="4"/>
  <c r="F2483" i="4"/>
  <c r="F33178" i="4"/>
  <c r="F28958" i="4"/>
  <c r="F21054" i="4"/>
  <c r="F31052" i="4"/>
  <c r="F2484" i="4"/>
  <c r="F18018" i="4"/>
  <c r="F15676" i="4"/>
  <c r="F15677" i="4"/>
  <c r="F40185" i="4"/>
  <c r="F2485" i="4"/>
  <c r="F31754" i="4"/>
  <c r="F21055" i="4"/>
  <c r="F71" i="4"/>
  <c r="F15678" i="4"/>
  <c r="F40997" i="4"/>
  <c r="F35555" i="4"/>
  <c r="F52302" i="4"/>
  <c r="F25965" i="4"/>
  <c r="F33179" i="4"/>
  <c r="F45745" i="4"/>
  <c r="F26680" i="4"/>
  <c r="F52303" i="4"/>
  <c r="F34318" i="4"/>
  <c r="F18019" i="4"/>
  <c r="F13003" i="4"/>
  <c r="F14177" i="4"/>
  <c r="F7179" i="4"/>
  <c r="F21056" i="4"/>
  <c r="F46850" i="4"/>
  <c r="F33180" i="4"/>
  <c r="F40998" i="4"/>
  <c r="F14178" i="4"/>
  <c r="F48140" i="4"/>
  <c r="F18020" i="4"/>
  <c r="F26681" i="4"/>
  <c r="F49476" i="4"/>
  <c r="F5988" i="4"/>
  <c r="F2486" i="4"/>
  <c r="F45746" i="4"/>
  <c r="F38058" i="4"/>
  <c r="F46553" i="4"/>
  <c r="F26682" i="4"/>
  <c r="F42071" i="4"/>
  <c r="F1095" i="4"/>
  <c r="F28959" i="4"/>
  <c r="F15359" i="4"/>
  <c r="F49477" i="4"/>
  <c r="F28960" i="4"/>
  <c r="F9978" i="4"/>
  <c r="F7180" i="4"/>
  <c r="F38059" i="4"/>
  <c r="F21057" i="4"/>
  <c r="F2487" i="4"/>
  <c r="F6751" i="4"/>
  <c r="F21058" i="4"/>
  <c r="F49478" i="4"/>
  <c r="F48726" i="4"/>
  <c r="F38060" i="4"/>
  <c r="F72" i="4"/>
  <c r="F73" i="4"/>
  <c r="F52304" i="4"/>
  <c r="F1096" i="4"/>
  <c r="F51335" i="4"/>
  <c r="F35556" i="4"/>
  <c r="F43969" i="4"/>
  <c r="F8412" i="4"/>
  <c r="F28961" i="4"/>
  <c r="F2488" i="4"/>
  <c r="F52305" i="4"/>
  <c r="F47426" i="4"/>
  <c r="F2489" i="4"/>
  <c r="F5057" i="4"/>
  <c r="F39805" i="4"/>
  <c r="F43970" i="4"/>
  <c r="F40999" i="4"/>
  <c r="F35557" i="4"/>
  <c r="F47785" i="4"/>
  <c r="F32035" i="4"/>
  <c r="F52306" i="4"/>
  <c r="F44767" i="4"/>
  <c r="F21059" i="4"/>
  <c r="F26683" i="4"/>
  <c r="F52307" i="4"/>
  <c r="F44768" i="4"/>
  <c r="F52308" i="4"/>
  <c r="F2490" i="4"/>
  <c r="F42072" i="4"/>
  <c r="F14179" i="4"/>
  <c r="F15679" i="4"/>
  <c r="F37744" i="4"/>
  <c r="F18021" i="4"/>
  <c r="F31755" i="4"/>
  <c r="F52309" i="4"/>
  <c r="F2491" i="4"/>
  <c r="F31756" i="4"/>
  <c r="F26684" i="4"/>
  <c r="F26685" i="4"/>
  <c r="F2492" i="4"/>
  <c r="F5058" i="4"/>
  <c r="F38061" i="4"/>
  <c r="F44769" i="4"/>
  <c r="F26686" i="4"/>
  <c r="F6752" i="4"/>
  <c r="F15680" i="4"/>
  <c r="F2493" i="4"/>
  <c r="F21060" i="4"/>
  <c r="F18022" i="4"/>
  <c r="F21061" i="4"/>
  <c r="F21062" i="4"/>
  <c r="F45898" i="4"/>
  <c r="F21063" i="4"/>
  <c r="F48727" i="4"/>
  <c r="F15681" i="4"/>
  <c r="F1097" i="4"/>
  <c r="F32036" i="4"/>
  <c r="F42073" i="4"/>
  <c r="F5059" i="4"/>
  <c r="F28962" i="4"/>
  <c r="F1098" i="4"/>
  <c r="F9979" i="4"/>
  <c r="F21064" i="4"/>
  <c r="F26687" i="4"/>
  <c r="F2494" i="4"/>
  <c r="F18023" i="4"/>
  <c r="F39079" i="4"/>
  <c r="F35558" i="4"/>
  <c r="F44770" i="4"/>
  <c r="F9980" i="4"/>
  <c r="F21065" i="4"/>
  <c r="F1099" i="4"/>
  <c r="F49479" i="4"/>
  <c r="F6753" i="4"/>
  <c r="F50785" i="4"/>
  <c r="F32037" i="4"/>
  <c r="F26688" i="4"/>
  <c r="F51336" i="4"/>
  <c r="F39080" i="4"/>
  <c r="F43971" i="4"/>
  <c r="F18024" i="4"/>
  <c r="F52310" i="4"/>
  <c r="F48141" i="4"/>
  <c r="F41000" i="4"/>
  <c r="F31757" i="4"/>
  <c r="F15682" i="4"/>
  <c r="F38062" i="4"/>
  <c r="F52311" i="4"/>
  <c r="F42074" i="4"/>
  <c r="F42075" i="4"/>
  <c r="F14180" i="4"/>
  <c r="F49480" i="4"/>
  <c r="F39081" i="4"/>
  <c r="F13004" i="4"/>
  <c r="F35559" i="4"/>
  <c r="F32548" i="4"/>
  <c r="F39924" i="4"/>
  <c r="F28963" i="4"/>
  <c r="F8413" i="4"/>
  <c r="F25966" i="4"/>
  <c r="F15683" i="4"/>
  <c r="F35560" i="4"/>
  <c r="F49481" i="4"/>
  <c r="F52312" i="4"/>
  <c r="F34319" i="4"/>
  <c r="F43972" i="4"/>
  <c r="F32613" i="4"/>
  <c r="F38063" i="4"/>
  <c r="F21066" i="4"/>
  <c r="F42076" i="4"/>
  <c r="F14181" i="4"/>
  <c r="F34320" i="4"/>
  <c r="F50786" i="4"/>
  <c r="F38064" i="4"/>
  <c r="F18025" i="4"/>
  <c r="F52313" i="4"/>
  <c r="F52314" i="4"/>
  <c r="F42077" i="4"/>
  <c r="F41001" i="4"/>
  <c r="F35561" i="4"/>
  <c r="F52315" i="4"/>
  <c r="F9981" i="4"/>
  <c r="F8414" i="4"/>
  <c r="F38065" i="4"/>
  <c r="F8415" i="4"/>
  <c r="F18026" i="4"/>
  <c r="F2495" i="4"/>
  <c r="F47105" i="4"/>
  <c r="F40186" i="4"/>
  <c r="F26689" i="4"/>
  <c r="F21067" i="4"/>
  <c r="F1100" i="4"/>
  <c r="F35562" i="4"/>
  <c r="F31187" i="4"/>
  <c r="F46072" i="4"/>
  <c r="F46851" i="4"/>
  <c r="F39806" i="4"/>
  <c r="F9982" i="4"/>
  <c r="F47261" i="4"/>
  <c r="F5989" i="4"/>
  <c r="F26690" i="4"/>
  <c r="F47902" i="4"/>
  <c r="F41002" i="4"/>
  <c r="F32549" i="4"/>
  <c r="F2496" i="4"/>
  <c r="F2497" i="4"/>
  <c r="F15684" i="4"/>
  <c r="F28964" i="4"/>
  <c r="F21068" i="4"/>
  <c r="F21069" i="4"/>
  <c r="F49482" i="4"/>
  <c r="F21070" i="4"/>
  <c r="F15685" i="4"/>
  <c r="F2498" i="4"/>
  <c r="F8416" i="4"/>
  <c r="F21071" i="4"/>
  <c r="F2499" i="4"/>
  <c r="F5990" i="4"/>
  <c r="F49483" i="4"/>
  <c r="F21072" i="4"/>
  <c r="F42078" i="4"/>
  <c r="F48142" i="4"/>
  <c r="F21073" i="4"/>
  <c r="F44771" i="4"/>
  <c r="F74" i="4"/>
  <c r="F5060" i="4"/>
  <c r="F75" i="4"/>
  <c r="F2500" i="4"/>
  <c r="F21074" i="4"/>
  <c r="F52316" i="4"/>
  <c r="F35563" i="4"/>
  <c r="F15268" i="4"/>
  <c r="F21075" i="4"/>
  <c r="F7181" i="4"/>
  <c r="F1101" i="4"/>
  <c r="F44772" i="4"/>
  <c r="F21076" i="4"/>
  <c r="F18027" i="4"/>
  <c r="F14182" i="4"/>
  <c r="F2501" i="4"/>
  <c r="F48143" i="4"/>
  <c r="F7182" i="4"/>
  <c r="F52317" i="4"/>
  <c r="F1102" i="4"/>
  <c r="F32038" i="4"/>
  <c r="F35564" i="4"/>
  <c r="F42079" i="4"/>
  <c r="F21077" i="4"/>
  <c r="F76" i="4"/>
  <c r="F2502" i="4"/>
  <c r="F21078" i="4"/>
  <c r="F5061" i="4"/>
  <c r="F5062" i="4"/>
  <c r="F9983" i="4"/>
  <c r="F45714" i="4"/>
  <c r="F28965" i="4"/>
  <c r="F35565" i="4"/>
  <c r="F39082" i="4"/>
  <c r="F18028" i="4"/>
  <c r="F21079" i="4"/>
  <c r="F9984" i="4"/>
  <c r="F7183" i="4"/>
  <c r="F40187" i="4"/>
  <c r="F28966" i="4"/>
  <c r="F41003" i="4"/>
  <c r="F18029" i="4"/>
  <c r="F52318" i="4"/>
  <c r="F21080" i="4"/>
  <c r="F9985" i="4"/>
  <c r="F21081" i="4"/>
  <c r="F2503" i="4"/>
  <c r="F28967" i="4"/>
  <c r="F7184" i="4"/>
  <c r="F26691" i="4"/>
  <c r="F52319" i="4"/>
  <c r="F9986" i="4"/>
  <c r="F52320" i="4"/>
  <c r="F48728" i="4"/>
  <c r="F1103" i="4"/>
  <c r="F26692" i="4"/>
  <c r="F47427" i="4"/>
  <c r="F26693" i="4"/>
  <c r="F33181" i="4"/>
  <c r="F44773" i="4"/>
  <c r="F9987" i="4"/>
  <c r="F21082" i="4"/>
  <c r="F47262" i="4"/>
  <c r="F45674" i="4"/>
  <c r="F51337" i="4"/>
  <c r="F15360" i="4"/>
  <c r="F14183" i="4"/>
  <c r="F39083" i="4"/>
  <c r="F77" i="4"/>
  <c r="F26694" i="4"/>
  <c r="F8417" i="4"/>
  <c r="F21083" i="4"/>
  <c r="F26695" i="4"/>
  <c r="F52321" i="4"/>
  <c r="F26696" i="4"/>
  <c r="F15686" i="4"/>
  <c r="F78" i="4"/>
  <c r="F15687" i="4"/>
  <c r="F26697" i="4"/>
  <c r="F18030" i="4"/>
  <c r="F52322" i="4"/>
  <c r="F9988" i="4"/>
  <c r="F40188" i="4"/>
  <c r="F41004" i="4"/>
  <c r="F30750" i="4"/>
  <c r="F52323" i="4"/>
  <c r="F13005" i="4"/>
  <c r="F7185" i="4"/>
  <c r="F6964" i="4"/>
  <c r="F15688" i="4"/>
  <c r="F13006" i="4"/>
  <c r="F39807" i="4"/>
  <c r="F15361" i="4"/>
  <c r="F5063" i="4"/>
  <c r="F31188" i="4"/>
  <c r="F79" i="4"/>
  <c r="F6965" i="4"/>
  <c r="F80" i="4"/>
  <c r="F42080" i="4"/>
  <c r="F28968" i="4"/>
  <c r="F40189" i="4"/>
  <c r="F52324" i="4"/>
  <c r="F51338" i="4"/>
  <c r="F15689" i="4"/>
  <c r="F81" i="4"/>
  <c r="F46759" i="4"/>
  <c r="F15690" i="4"/>
  <c r="F21084" i="4"/>
  <c r="F44774" i="4"/>
  <c r="F28969" i="4"/>
  <c r="F30751" i="4"/>
  <c r="F9989" i="4"/>
  <c r="F30752" i="4"/>
  <c r="F52325" i="4"/>
  <c r="F48729" i="4"/>
  <c r="F35566" i="4"/>
  <c r="F26698" i="4"/>
  <c r="F25967" i="4"/>
  <c r="F8418" i="4"/>
  <c r="F34321" i="4"/>
  <c r="F21085" i="4"/>
  <c r="F33182" i="4"/>
  <c r="F15691" i="4"/>
  <c r="F1104" i="4"/>
  <c r="F21086" i="4"/>
  <c r="F50787" i="4"/>
  <c r="F7186" i="4"/>
  <c r="F21087" i="4"/>
  <c r="F44775" i="4"/>
  <c r="F35567" i="4"/>
  <c r="F21088" i="4"/>
  <c r="F38066" i="4"/>
  <c r="F47263" i="4"/>
  <c r="F82" i="4"/>
  <c r="F52326" i="4"/>
  <c r="F1105" i="4"/>
  <c r="F40190" i="4"/>
  <c r="F39991" i="4"/>
  <c r="F52327" i="4"/>
  <c r="F15692" i="4"/>
  <c r="F33183" i="4"/>
  <c r="F15089" i="4"/>
  <c r="F34322" i="4"/>
  <c r="F52328" i="4"/>
  <c r="F9990" i="4"/>
  <c r="F25968" i="4"/>
  <c r="F2504" i="4"/>
  <c r="F9991" i="4"/>
  <c r="F30753" i="4"/>
  <c r="F52329" i="4"/>
  <c r="F1106" i="4"/>
  <c r="F41005" i="4"/>
  <c r="F8419" i="4"/>
  <c r="F21089" i="4"/>
  <c r="F21090" i="4"/>
  <c r="F15693" i="4"/>
  <c r="F48730" i="4"/>
  <c r="F8420" i="4"/>
  <c r="F15694" i="4"/>
  <c r="F28970" i="4"/>
  <c r="F49484" i="4"/>
  <c r="F25969" i="4"/>
  <c r="F21091" i="4"/>
  <c r="F32550" i="4"/>
  <c r="F18031" i="4"/>
  <c r="F15695" i="4"/>
  <c r="F21092" i="4"/>
  <c r="F52330" i="4"/>
  <c r="F52331" i="4"/>
  <c r="F28971" i="4"/>
  <c r="F35568" i="4"/>
  <c r="F26699" i="4"/>
  <c r="F30754" i="4"/>
  <c r="F5064" i="4"/>
  <c r="F41006" i="4"/>
  <c r="F34323" i="4"/>
  <c r="F26700" i="4"/>
  <c r="F31758" i="4"/>
  <c r="F2505" i="4"/>
  <c r="F5991" i="4"/>
  <c r="F52332" i="4"/>
  <c r="F8421" i="4"/>
  <c r="F15696" i="4"/>
  <c r="F39992" i="4"/>
  <c r="F21093" i="4"/>
  <c r="F45899" i="4"/>
  <c r="F32039" i="4"/>
  <c r="F52333" i="4"/>
  <c r="F28972" i="4"/>
  <c r="F21094" i="4"/>
  <c r="F6966" i="4"/>
  <c r="F8422" i="4"/>
  <c r="F21095" i="4"/>
  <c r="F14184" i="4"/>
  <c r="F14185" i="4"/>
  <c r="F52334" i="4"/>
  <c r="F39808" i="4"/>
  <c r="F83" i="4"/>
  <c r="F21096" i="4"/>
  <c r="F14186" i="4"/>
  <c r="F52335" i="4"/>
  <c r="F2506" i="4"/>
  <c r="F84" i="4"/>
  <c r="F15697" i="4"/>
  <c r="F21097" i="4"/>
  <c r="F26701" i="4"/>
  <c r="F52336" i="4"/>
  <c r="F15698" i="4"/>
  <c r="F2507" i="4"/>
  <c r="F21098" i="4"/>
  <c r="F52337" i="4"/>
  <c r="F15699" i="4"/>
  <c r="F13007" i="4"/>
  <c r="F21099" i="4"/>
  <c r="F18032" i="4"/>
  <c r="F18033" i="4"/>
  <c r="F13008" i="4"/>
  <c r="F41007" i="4"/>
  <c r="F9992" i="4"/>
  <c r="F21100" i="4"/>
  <c r="F15700" i="4"/>
  <c r="F21101" i="4"/>
  <c r="F21102" i="4"/>
  <c r="F13009" i="4"/>
  <c r="F21103" i="4"/>
  <c r="F35569" i="4"/>
  <c r="F9993" i="4"/>
  <c r="F1107" i="4"/>
  <c r="F51339" i="4"/>
  <c r="F26702" i="4"/>
  <c r="F41008" i="4"/>
  <c r="F21104" i="4"/>
  <c r="F31520" i="4"/>
  <c r="F13010" i="4"/>
  <c r="F37745" i="4"/>
  <c r="F18034" i="4"/>
  <c r="F21105" i="4"/>
  <c r="F34324" i="4"/>
  <c r="F39084" i="4"/>
  <c r="F21106" i="4"/>
  <c r="F8423" i="4"/>
  <c r="F21107" i="4"/>
  <c r="F35570" i="4"/>
  <c r="F8424" i="4"/>
  <c r="F2508" i="4"/>
  <c r="F52338" i="4"/>
  <c r="F52339" i="4"/>
  <c r="F51860" i="4"/>
  <c r="F52340" i="4"/>
  <c r="F15269" i="4"/>
  <c r="F47264" i="4"/>
  <c r="F49485" i="4"/>
  <c r="F34325" i="4"/>
  <c r="F9994" i="4"/>
  <c r="F30755" i="4"/>
  <c r="F39085" i="4"/>
  <c r="F39086" i="4"/>
  <c r="F42081" i="4"/>
  <c r="F21108" i="4"/>
  <c r="F15701" i="4"/>
  <c r="F35571" i="4"/>
  <c r="F21109" i="4"/>
  <c r="F15270" i="4"/>
  <c r="F48731" i="4"/>
  <c r="F2509" i="4"/>
  <c r="F43973" i="4"/>
  <c r="F52341" i="4"/>
  <c r="F5992" i="4"/>
  <c r="F50788" i="4"/>
  <c r="F41009" i="4"/>
  <c r="F2510" i="4"/>
  <c r="F85" i="4"/>
  <c r="F21110" i="4"/>
  <c r="F51340" i="4"/>
  <c r="F42082" i="4"/>
  <c r="F48732" i="4"/>
  <c r="F38067" i="4"/>
  <c r="F5065" i="4"/>
  <c r="F28973" i="4"/>
  <c r="F2511" i="4"/>
  <c r="F6754" i="4"/>
  <c r="F14187" i="4"/>
  <c r="F49486" i="4"/>
  <c r="F9995" i="4"/>
  <c r="F25970" i="4"/>
  <c r="F52342" i="4"/>
  <c r="F39087" i="4"/>
  <c r="F46760" i="4"/>
  <c r="F21111" i="4"/>
  <c r="F7187" i="4"/>
  <c r="F48144" i="4"/>
  <c r="F13011" i="4"/>
  <c r="F9996" i="4"/>
  <c r="F13012" i="4"/>
  <c r="F21112" i="4"/>
  <c r="F6755" i="4"/>
  <c r="F9997" i="4"/>
  <c r="F50789" i="4"/>
  <c r="F14188" i="4"/>
  <c r="F52343" i="4"/>
  <c r="F7188" i="4"/>
  <c r="F2512" i="4"/>
  <c r="F21113" i="4"/>
  <c r="F9998" i="4"/>
  <c r="F52344" i="4"/>
  <c r="F14189" i="4"/>
  <c r="F15051" i="4"/>
  <c r="F52345" i="4"/>
  <c r="F4754" i="4"/>
  <c r="F15362" i="4"/>
  <c r="F18035" i="4"/>
  <c r="F8425" i="4"/>
  <c r="F49487" i="4"/>
  <c r="F21114" i="4"/>
  <c r="F52346" i="4"/>
  <c r="F50790" i="4"/>
  <c r="F35572" i="4"/>
  <c r="F86" i="4"/>
  <c r="F9999" i="4"/>
  <c r="F46397" i="4"/>
  <c r="F5993" i="4"/>
  <c r="F49488" i="4"/>
  <c r="F44776" i="4"/>
  <c r="F7189" i="4"/>
  <c r="F51341" i="4"/>
  <c r="F35573" i="4"/>
  <c r="F21115" i="4"/>
  <c r="F46073" i="4"/>
  <c r="F5994" i="4"/>
  <c r="F39088" i="4"/>
  <c r="F21116" i="4"/>
  <c r="F52347" i="4"/>
  <c r="F18036" i="4"/>
  <c r="F7190" i="4"/>
  <c r="F18037" i="4"/>
  <c r="F47786" i="4"/>
  <c r="F26703" i="4"/>
  <c r="F43734" i="4"/>
  <c r="F46398" i="4"/>
  <c r="F18038" i="4"/>
  <c r="F21117" i="4"/>
  <c r="F35574" i="4"/>
  <c r="F34326" i="4"/>
  <c r="F14190" i="4"/>
  <c r="F13013" i="4"/>
  <c r="F14191" i="4"/>
  <c r="F25971" i="4"/>
  <c r="F7191" i="4"/>
  <c r="F44777" i="4"/>
  <c r="F10000" i="4"/>
  <c r="F49489" i="4"/>
  <c r="F15702" i="4"/>
  <c r="F34327" i="4"/>
  <c r="F5066" i="4"/>
  <c r="F21118" i="4"/>
  <c r="F35575" i="4"/>
  <c r="F52348" i="4"/>
  <c r="F10001" i="4"/>
  <c r="F15703" i="4"/>
  <c r="F87" i="4"/>
  <c r="F5067" i="4"/>
  <c r="F10002" i="4"/>
  <c r="F42083" i="4"/>
  <c r="F37746" i="4"/>
  <c r="F50791" i="4"/>
  <c r="F35576" i="4"/>
  <c r="F46074" i="4"/>
  <c r="F26704" i="4"/>
  <c r="F43974" i="4"/>
  <c r="F15363" i="4"/>
  <c r="F14192" i="4"/>
  <c r="F8426" i="4"/>
  <c r="F41010" i="4"/>
  <c r="F32040" i="4"/>
  <c r="F21119" i="4"/>
  <c r="F43975" i="4"/>
  <c r="F2513" i="4"/>
  <c r="F52349" i="4"/>
  <c r="F26705" i="4"/>
  <c r="F35577" i="4"/>
  <c r="F18039" i="4"/>
  <c r="F28974" i="4"/>
  <c r="F18040" i="4"/>
  <c r="F43976" i="4"/>
  <c r="F14193" i="4"/>
  <c r="F7192" i="4"/>
  <c r="F15704" i="4"/>
  <c r="F32041" i="4"/>
  <c r="F28975" i="4"/>
  <c r="F28976" i="4"/>
  <c r="F26706" i="4"/>
  <c r="F42084" i="4"/>
  <c r="F40191" i="4"/>
  <c r="F21120" i="4"/>
  <c r="F35578" i="4"/>
  <c r="F35579" i="4"/>
  <c r="F39089" i="4"/>
  <c r="F18041" i="4"/>
  <c r="F6967" i="4"/>
  <c r="F48733" i="4"/>
  <c r="F28977" i="4"/>
  <c r="F18042" i="4"/>
  <c r="F8427" i="4"/>
  <c r="F42085" i="4"/>
  <c r="F21121" i="4"/>
  <c r="F5995" i="4"/>
  <c r="F48145" i="4"/>
  <c r="F15705" i="4"/>
  <c r="F47265" i="4"/>
  <c r="F28978" i="4"/>
  <c r="F37747" i="4"/>
  <c r="F33184" i="4"/>
  <c r="F44778" i="4"/>
  <c r="F13014" i="4"/>
  <c r="F39090" i="4"/>
  <c r="F42086" i="4"/>
  <c r="F43735" i="4"/>
  <c r="F18043" i="4"/>
  <c r="F2514" i="4"/>
  <c r="F15706" i="4"/>
  <c r="F6756" i="4"/>
  <c r="F42087" i="4"/>
  <c r="F34328" i="4"/>
  <c r="F45747" i="4"/>
  <c r="F13015" i="4"/>
  <c r="F5068" i="4"/>
  <c r="F33185" i="4"/>
  <c r="F48146" i="4"/>
  <c r="F35580" i="4"/>
  <c r="F52350" i="4"/>
  <c r="F26707" i="4"/>
  <c r="F10003" i="4"/>
  <c r="F21122" i="4"/>
  <c r="F41011" i="4"/>
  <c r="F28979" i="4"/>
  <c r="F52351" i="4"/>
  <c r="F48147" i="4"/>
  <c r="F42088" i="4"/>
  <c r="F1108" i="4"/>
  <c r="F26708" i="4"/>
  <c r="F10004" i="4"/>
  <c r="F10005" i="4"/>
  <c r="F39091" i="4"/>
  <c r="F41012" i="4"/>
  <c r="F42089" i="4"/>
  <c r="F15707" i="4"/>
  <c r="F18044" i="4"/>
  <c r="F38068" i="4"/>
  <c r="F2515" i="4"/>
  <c r="F18045" i="4"/>
  <c r="F21123" i="4"/>
  <c r="F52352" i="4"/>
  <c r="F47903" i="4"/>
  <c r="F40192" i="4"/>
  <c r="F52353" i="4"/>
  <c r="F18046" i="4"/>
  <c r="F4755" i="4"/>
  <c r="F33186" i="4"/>
  <c r="F21124" i="4"/>
  <c r="F18047" i="4"/>
  <c r="F10006" i="4"/>
  <c r="F8428" i="4"/>
  <c r="F47428" i="4"/>
  <c r="F30756" i="4"/>
  <c r="F52354" i="4"/>
  <c r="F21125" i="4"/>
  <c r="F51342" i="4"/>
  <c r="F2516" i="4"/>
  <c r="F18048" i="4"/>
  <c r="F10007" i="4"/>
  <c r="F2517" i="4"/>
  <c r="F42090" i="4"/>
  <c r="F15271" i="4"/>
  <c r="F5996" i="4"/>
  <c r="F5069" i="4"/>
  <c r="F48734" i="4"/>
  <c r="F18049" i="4"/>
  <c r="F39925" i="4"/>
  <c r="F15708" i="4"/>
  <c r="F21126" i="4"/>
  <c r="F14194" i="4"/>
  <c r="F21127" i="4"/>
  <c r="F21128" i="4"/>
  <c r="F7193" i="4"/>
  <c r="F15709" i="4"/>
  <c r="F52355" i="4"/>
  <c r="F47266" i="4"/>
  <c r="F47267" i="4"/>
  <c r="F46399" i="4"/>
  <c r="F26709" i="4"/>
  <c r="F41013" i="4"/>
  <c r="F31521" i="4"/>
  <c r="F10008" i="4"/>
  <c r="F47429" i="4"/>
  <c r="F5070" i="4"/>
  <c r="F15090" i="4"/>
  <c r="F21129" i="4"/>
  <c r="F30757" i="4"/>
  <c r="F5071" i="4"/>
  <c r="F39092" i="4"/>
  <c r="F30758" i="4"/>
  <c r="F49490" i="4"/>
  <c r="F88" i="4"/>
  <c r="F21130" i="4"/>
  <c r="F26710" i="4"/>
  <c r="F26711" i="4"/>
  <c r="F15710" i="4"/>
  <c r="F42091" i="4"/>
  <c r="F28980" i="4"/>
  <c r="F52356" i="4"/>
  <c r="F2518" i="4"/>
  <c r="F34329" i="4"/>
  <c r="F37748" i="4"/>
  <c r="F33187" i="4"/>
  <c r="F41014" i="4"/>
  <c r="F5072" i="4"/>
  <c r="F35581" i="4"/>
  <c r="F52357" i="4"/>
  <c r="F2519" i="4"/>
  <c r="F49491" i="4"/>
  <c r="F44779" i="4"/>
  <c r="F18050" i="4"/>
  <c r="F42092" i="4"/>
  <c r="F43977" i="4"/>
  <c r="F35582" i="4"/>
  <c r="F34330" i="4"/>
  <c r="F18051" i="4"/>
  <c r="F10009" i="4"/>
  <c r="F1109" i="4"/>
  <c r="F43736" i="4"/>
  <c r="F28981" i="4"/>
  <c r="F13016" i="4"/>
  <c r="F49492" i="4"/>
  <c r="F18052" i="4"/>
  <c r="F28982" i="4"/>
  <c r="F2520" i="4"/>
  <c r="F5997" i="4"/>
  <c r="F15711" i="4"/>
  <c r="F41015" i="4"/>
  <c r="F21131" i="4"/>
  <c r="F52358" i="4"/>
  <c r="F28983" i="4"/>
  <c r="F42093" i="4"/>
  <c r="F21132" i="4"/>
  <c r="F52359" i="4"/>
  <c r="F42094" i="4"/>
  <c r="F26712" i="4"/>
  <c r="F10010" i="4"/>
  <c r="F35583" i="4"/>
  <c r="F18053" i="4"/>
  <c r="F21133" i="4"/>
  <c r="F21134" i="4"/>
  <c r="F38069" i="4"/>
  <c r="F2521" i="4"/>
  <c r="F37749" i="4"/>
  <c r="F21135" i="4"/>
  <c r="F26713" i="4"/>
  <c r="F50792" i="4"/>
  <c r="F46852" i="4"/>
  <c r="F21136" i="4"/>
  <c r="F31189" i="4"/>
  <c r="F31759" i="4"/>
  <c r="F10011" i="4"/>
  <c r="F35584" i="4"/>
  <c r="F13017" i="4"/>
  <c r="F26714" i="4"/>
  <c r="F7194" i="4"/>
  <c r="F21137" i="4"/>
  <c r="F8429" i="4"/>
  <c r="F34331" i="4"/>
  <c r="F2522" i="4"/>
  <c r="F15712" i="4"/>
  <c r="F18054" i="4"/>
  <c r="F25972" i="4"/>
  <c r="F51343" i="4"/>
  <c r="F49493" i="4"/>
  <c r="F45675" i="4"/>
  <c r="F5998" i="4"/>
  <c r="F52360" i="4"/>
  <c r="F35585" i="4"/>
  <c r="F8430" i="4"/>
  <c r="F10012" i="4"/>
  <c r="F42095" i="4"/>
  <c r="F21138" i="4"/>
  <c r="F47430" i="4"/>
  <c r="F26715" i="4"/>
  <c r="F43978" i="4"/>
  <c r="F26716" i="4"/>
  <c r="F15713" i="4"/>
  <c r="F52361" i="4"/>
  <c r="F40193" i="4"/>
  <c r="F8431" i="4"/>
  <c r="F8432" i="4"/>
  <c r="F52362" i="4"/>
  <c r="F33188" i="4"/>
  <c r="F14195" i="4"/>
  <c r="F2523" i="4"/>
  <c r="F33189" i="4"/>
  <c r="F35586" i="4"/>
  <c r="F33190" i="4"/>
  <c r="F37750" i="4"/>
  <c r="F50793" i="4"/>
  <c r="F52363" i="4"/>
  <c r="F46400" i="4"/>
  <c r="F15714" i="4"/>
  <c r="F33191" i="4"/>
  <c r="F5999" i="4"/>
  <c r="F21139" i="4"/>
  <c r="F2524" i="4"/>
  <c r="F21140" i="4"/>
  <c r="F18055" i="4"/>
  <c r="F21141" i="4"/>
  <c r="F21142" i="4"/>
  <c r="F21143" i="4"/>
  <c r="F46987" i="4"/>
  <c r="F52364" i="4"/>
  <c r="F30759" i="4"/>
  <c r="F38070" i="4"/>
  <c r="F21144" i="4"/>
  <c r="F10013" i="4"/>
  <c r="F49494" i="4"/>
  <c r="F6895" i="4"/>
  <c r="F32042" i="4"/>
  <c r="F18056" i="4"/>
  <c r="F26717" i="4"/>
  <c r="F8433" i="4"/>
  <c r="F2525" i="4"/>
  <c r="F52365" i="4"/>
  <c r="F12656" i="4"/>
  <c r="F50794" i="4"/>
  <c r="F49495" i="4"/>
  <c r="F2526" i="4"/>
  <c r="F49496" i="4"/>
  <c r="F51344" i="4"/>
  <c r="F30760" i="4"/>
  <c r="F28984" i="4"/>
  <c r="F7195" i="4"/>
  <c r="F35587" i="4"/>
  <c r="F7196" i="4"/>
  <c r="F51345" i="4"/>
  <c r="F38071" i="4"/>
  <c r="F25973" i="4"/>
  <c r="F10014" i="4"/>
  <c r="F52366" i="4"/>
  <c r="F15715" i="4"/>
  <c r="F21145" i="4"/>
  <c r="F21146" i="4"/>
  <c r="F26718" i="4"/>
  <c r="F21147" i="4"/>
  <c r="F50795" i="4"/>
  <c r="F38072" i="4"/>
  <c r="F35588" i="4"/>
  <c r="F21148" i="4"/>
  <c r="F52367" i="4"/>
  <c r="F28985" i="4"/>
  <c r="F5073" i="4"/>
  <c r="F47100" i="4"/>
  <c r="F47431" i="4"/>
  <c r="F21149" i="4"/>
  <c r="F7197" i="4"/>
  <c r="F28986" i="4"/>
  <c r="F14196" i="4"/>
  <c r="F44780" i="4"/>
  <c r="F40194" i="4"/>
  <c r="F15716" i="4"/>
  <c r="F8434" i="4"/>
  <c r="F42096" i="4"/>
  <c r="F5074" i="4"/>
  <c r="F42097" i="4"/>
  <c r="F49497" i="4"/>
  <c r="F33068" i="4"/>
  <c r="F32614" i="4"/>
  <c r="F34332" i="4"/>
  <c r="F50796" i="4"/>
  <c r="F26719" i="4"/>
  <c r="F13018" i="4"/>
  <c r="F18057" i="4"/>
  <c r="F34333" i="4"/>
  <c r="F18058" i="4"/>
  <c r="F10015" i="4"/>
  <c r="F34334" i="4"/>
  <c r="F18059" i="4"/>
  <c r="F10016" i="4"/>
  <c r="F6896" i="4"/>
  <c r="F41016" i="4"/>
  <c r="F35589" i="4"/>
  <c r="F10017" i="4"/>
  <c r="F41017" i="4"/>
  <c r="F35590" i="4"/>
  <c r="F10018" i="4"/>
  <c r="F25974" i="4"/>
  <c r="F52368" i="4"/>
  <c r="F41018" i="4"/>
  <c r="F30761" i="4"/>
  <c r="F48148" i="4"/>
  <c r="F39809" i="4"/>
  <c r="F26720" i="4"/>
  <c r="F15717" i="4"/>
  <c r="F26721" i="4"/>
  <c r="F30762" i="4"/>
  <c r="F18060" i="4"/>
  <c r="F25975" i="4"/>
  <c r="F38073" i="4"/>
  <c r="F42098" i="4"/>
  <c r="F5075" i="4"/>
  <c r="F34335" i="4"/>
  <c r="F31190" i="4"/>
  <c r="F21150" i="4"/>
  <c r="F52369" i="4"/>
  <c r="F18061" i="4"/>
  <c r="F21151" i="4"/>
  <c r="F2527" i="4"/>
  <c r="F31522" i="4"/>
  <c r="F34336" i="4"/>
  <c r="F2528" i="4"/>
  <c r="F33192" i="4"/>
  <c r="F2529" i="4"/>
  <c r="F31523" i="4"/>
  <c r="F25976" i="4"/>
  <c r="F32615" i="4"/>
  <c r="F39093" i="4"/>
  <c r="F7198" i="4"/>
  <c r="F10019" i="4"/>
  <c r="F42099" i="4"/>
  <c r="F39094" i="4"/>
  <c r="F52370" i="4"/>
  <c r="F6897" i="4"/>
  <c r="F10020" i="4"/>
  <c r="F35591" i="4"/>
  <c r="F10021" i="4"/>
  <c r="F1110" i="4"/>
  <c r="F38074" i="4"/>
  <c r="F8435" i="4"/>
  <c r="F50797" i="4"/>
  <c r="F21152" i="4"/>
  <c r="F35592" i="4"/>
  <c r="F21153" i="4"/>
  <c r="F18062" i="4"/>
  <c r="F6757" i="4"/>
  <c r="F50798" i="4"/>
  <c r="F18063" i="4"/>
  <c r="F32836" i="4"/>
  <c r="F49498" i="4"/>
  <c r="F31760" i="4"/>
  <c r="F46341" i="4"/>
  <c r="F52371" i="4"/>
  <c r="F10022" i="4"/>
  <c r="F30763" i="4"/>
  <c r="F52372" i="4"/>
  <c r="F15718" i="4"/>
  <c r="F48149" i="4"/>
  <c r="F14197" i="4"/>
  <c r="F39095" i="4"/>
  <c r="F26722" i="4"/>
  <c r="F28987" i="4"/>
  <c r="F25977" i="4"/>
  <c r="F52373" i="4"/>
  <c r="F51346" i="4"/>
  <c r="F28988" i="4"/>
  <c r="F21154" i="4"/>
  <c r="F52374" i="4"/>
  <c r="F21155" i="4"/>
  <c r="F8436" i="4"/>
  <c r="F25978" i="4"/>
  <c r="F7199" i="4"/>
  <c r="F13019" i="4"/>
  <c r="F49499" i="4"/>
  <c r="F28989" i="4"/>
  <c r="F39096" i="4"/>
  <c r="F21156" i="4"/>
  <c r="F8437" i="4"/>
  <c r="F18064" i="4"/>
  <c r="F39097" i="4"/>
  <c r="F21157" i="4"/>
  <c r="F45900" i="4"/>
  <c r="F15719" i="4"/>
  <c r="F21158" i="4"/>
  <c r="F1111" i="4"/>
  <c r="F89" i="4"/>
  <c r="F21159" i="4"/>
  <c r="F39784" i="4"/>
  <c r="F52375" i="4"/>
  <c r="F14198" i="4"/>
  <c r="F21160" i="4"/>
  <c r="F49500" i="4"/>
  <c r="F33193" i="4"/>
  <c r="F42100" i="4"/>
  <c r="F42101" i="4"/>
  <c r="F28990" i="4"/>
  <c r="F6758" i="4"/>
  <c r="F21161" i="4"/>
  <c r="F32616" i="4"/>
  <c r="F37751" i="4"/>
  <c r="F49501" i="4"/>
  <c r="F35593" i="4"/>
  <c r="F26723" i="4"/>
  <c r="F35594" i="4"/>
  <c r="F13020" i="4"/>
  <c r="F42102" i="4"/>
  <c r="F10023" i="4"/>
  <c r="F5076" i="4"/>
  <c r="F2530" i="4"/>
  <c r="F48735" i="4"/>
  <c r="F10024" i="4"/>
  <c r="F12657" i="4"/>
  <c r="F21162" i="4"/>
  <c r="F52376" i="4"/>
  <c r="F26724" i="4"/>
  <c r="F39810" i="4"/>
  <c r="F47751" i="4"/>
  <c r="F26725" i="4"/>
  <c r="F39926" i="4"/>
  <c r="F21163" i="4"/>
  <c r="F50799" i="4"/>
  <c r="F1112" i="4"/>
  <c r="F18065" i="4"/>
  <c r="F6000" i="4"/>
  <c r="F2531" i="4"/>
  <c r="F1113" i="4"/>
  <c r="F28991" i="4"/>
  <c r="F38075" i="4"/>
  <c r="F10025" i="4"/>
  <c r="F48736" i="4"/>
  <c r="F15720" i="4"/>
  <c r="F10026" i="4"/>
  <c r="F45463" i="4"/>
  <c r="F50800" i="4"/>
  <c r="F31053" i="4"/>
  <c r="F5077" i="4"/>
  <c r="F32837" i="4"/>
  <c r="F28992" i="4"/>
  <c r="F26726" i="4"/>
  <c r="F48150" i="4"/>
  <c r="F7200" i="4"/>
  <c r="F31054" i="4"/>
  <c r="F18066" i="4"/>
  <c r="F41019" i="4"/>
  <c r="F7201" i="4"/>
  <c r="F26727" i="4"/>
  <c r="F41020" i="4"/>
  <c r="F32838" i="4"/>
  <c r="F34337" i="4"/>
  <c r="F42103" i="4"/>
  <c r="F14199" i="4"/>
  <c r="F10027" i="4"/>
  <c r="F18067" i="4"/>
  <c r="F33194" i="4"/>
  <c r="F39098" i="4"/>
  <c r="F1114" i="4"/>
  <c r="F26728" i="4"/>
  <c r="F2532" i="4"/>
  <c r="F10028" i="4"/>
  <c r="F90" i="4"/>
  <c r="F10029" i="4"/>
  <c r="F21164" i="4"/>
  <c r="F5078" i="4"/>
  <c r="F15091" i="4"/>
  <c r="F52377" i="4"/>
  <c r="F35595" i="4"/>
  <c r="F21165" i="4"/>
  <c r="F8438" i="4"/>
  <c r="F42104" i="4"/>
  <c r="F21166" i="4"/>
  <c r="F52378" i="4"/>
  <c r="F18068" i="4"/>
  <c r="F48737" i="4"/>
  <c r="F35596" i="4"/>
  <c r="F35597" i="4"/>
  <c r="F13021" i="4"/>
  <c r="F39099" i="4"/>
  <c r="F45351" i="4"/>
  <c r="F10030" i="4"/>
  <c r="F47268" i="4"/>
  <c r="F52379" i="4"/>
  <c r="F10031" i="4"/>
  <c r="F46853" i="4"/>
  <c r="F7202" i="4"/>
  <c r="F15721" i="4"/>
  <c r="F1115" i="4"/>
  <c r="F18069" i="4"/>
  <c r="F18070" i="4"/>
  <c r="F14200" i="4"/>
  <c r="F18071" i="4"/>
  <c r="F91" i="4"/>
  <c r="F15722" i="4"/>
  <c r="F26729" i="4"/>
  <c r="F42105" i="4"/>
  <c r="F2533" i="4"/>
  <c r="F31761" i="4"/>
  <c r="F13022" i="4"/>
  <c r="F45676" i="4"/>
  <c r="F6759" i="4"/>
  <c r="F52380" i="4"/>
  <c r="F2534" i="4"/>
  <c r="F1116" i="4"/>
  <c r="F15723" i="4"/>
  <c r="F52381" i="4"/>
  <c r="F10032" i="4"/>
  <c r="F35598" i="4"/>
  <c r="F52382" i="4"/>
  <c r="F2535" i="4"/>
  <c r="F31191" i="4"/>
  <c r="F41021" i="4"/>
  <c r="F43979" i="4"/>
  <c r="F31192" i="4"/>
  <c r="F43980" i="4"/>
  <c r="F26730" i="4"/>
  <c r="F14201" i="4"/>
  <c r="F43981" i="4"/>
  <c r="F30764" i="4"/>
  <c r="F21167" i="4"/>
  <c r="F10033" i="4"/>
  <c r="F21168" i="4"/>
  <c r="F35599" i="4"/>
  <c r="F21169" i="4"/>
  <c r="F18072" i="4"/>
  <c r="F38076" i="4"/>
  <c r="F34338" i="4"/>
  <c r="F2536" i="4"/>
  <c r="F1117" i="4"/>
  <c r="F8439" i="4"/>
  <c r="F35600" i="4"/>
  <c r="F21170" i="4"/>
  <c r="F5079" i="4"/>
  <c r="F48151" i="4"/>
  <c r="F52383" i="4"/>
  <c r="F6001" i="4"/>
  <c r="F26731" i="4"/>
  <c r="F52384" i="4"/>
  <c r="F21171" i="4"/>
  <c r="F49502" i="4"/>
  <c r="F26732" i="4"/>
  <c r="F10034" i="4"/>
  <c r="F10035" i="4"/>
  <c r="F15724" i="4"/>
  <c r="F42106" i="4"/>
  <c r="F52385" i="4"/>
  <c r="F26733" i="4"/>
  <c r="F42107" i="4"/>
  <c r="F15725" i="4"/>
  <c r="F47114" i="4"/>
  <c r="F18073" i="4"/>
  <c r="F14202" i="4"/>
  <c r="F28993" i="4"/>
  <c r="F41022" i="4"/>
  <c r="F21172" i="4"/>
  <c r="F38077" i="4"/>
  <c r="F6968" i="4"/>
  <c r="F49503" i="4"/>
  <c r="F21173" i="4"/>
  <c r="F30765" i="4"/>
  <c r="F10036" i="4"/>
  <c r="F45724" i="4"/>
  <c r="F7203" i="4"/>
  <c r="F28994" i="4"/>
  <c r="F2537" i="4"/>
  <c r="F51347" i="4"/>
  <c r="F13023" i="4"/>
  <c r="F18074" i="4"/>
  <c r="F52386" i="4"/>
  <c r="F28995" i="4"/>
  <c r="F21174" i="4"/>
  <c r="F35601" i="4"/>
  <c r="F2538" i="4"/>
  <c r="F2539" i="4"/>
  <c r="F49504" i="4"/>
  <c r="F49505" i="4"/>
  <c r="F34339" i="4"/>
  <c r="F21175" i="4"/>
  <c r="F26734" i="4"/>
  <c r="F35602" i="4"/>
  <c r="F33195" i="4"/>
  <c r="F15726" i="4"/>
  <c r="F2540" i="4"/>
  <c r="F42108" i="4"/>
  <c r="F21176" i="4"/>
  <c r="F21177" i="4"/>
  <c r="F21178" i="4"/>
  <c r="F31055" i="4"/>
  <c r="F46342" i="4"/>
  <c r="F44781" i="4"/>
  <c r="F33196" i="4"/>
  <c r="F14203" i="4"/>
  <c r="F21179" i="4"/>
  <c r="F21180" i="4"/>
  <c r="F15727" i="4"/>
  <c r="F38078" i="4"/>
  <c r="F39993" i="4"/>
  <c r="F52387" i="4"/>
  <c r="F5080" i="4"/>
  <c r="F21181" i="4"/>
  <c r="F21182" i="4"/>
  <c r="F26735" i="4"/>
  <c r="F21183" i="4"/>
  <c r="F26736" i="4"/>
  <c r="F21184" i="4"/>
  <c r="F48152" i="4"/>
  <c r="F8440" i="4"/>
  <c r="F35603" i="4"/>
  <c r="F8441" i="4"/>
  <c r="F44782" i="4"/>
  <c r="F39994" i="4"/>
  <c r="F1118" i="4"/>
  <c r="F21185" i="4"/>
  <c r="F52388" i="4"/>
  <c r="F44783" i="4"/>
  <c r="F50801" i="4"/>
  <c r="F1119" i="4"/>
  <c r="F14204" i="4"/>
  <c r="F26737" i="4"/>
  <c r="F37752" i="4"/>
  <c r="F26738" i="4"/>
  <c r="F10037" i="4"/>
  <c r="F47115" i="4"/>
  <c r="F49506" i="4"/>
  <c r="F47098" i="4"/>
  <c r="F21186" i="4"/>
  <c r="F15092" i="4"/>
  <c r="F28996" i="4"/>
  <c r="F31193" i="4"/>
  <c r="F26739" i="4"/>
  <c r="F41023" i="4"/>
  <c r="F43982" i="4"/>
  <c r="F6002" i="4"/>
  <c r="F10038" i="4"/>
  <c r="F28997" i="4"/>
  <c r="F21187" i="4"/>
  <c r="F47432" i="4"/>
  <c r="F52389" i="4"/>
  <c r="F28998" i="4"/>
  <c r="F40195" i="4"/>
  <c r="F15728" i="4"/>
  <c r="F8442" i="4"/>
  <c r="F2541" i="4"/>
  <c r="F18075" i="4"/>
  <c r="F42109" i="4"/>
  <c r="F13024" i="4"/>
  <c r="F2542" i="4"/>
  <c r="F7204" i="4"/>
  <c r="F52390" i="4"/>
  <c r="F8443" i="4"/>
  <c r="F32043" i="4"/>
  <c r="F15729" i="4"/>
  <c r="F52391" i="4"/>
  <c r="F13025" i="4"/>
  <c r="F21188" i="4"/>
  <c r="F52392" i="4"/>
  <c r="F28999" i="4"/>
  <c r="F10039" i="4"/>
  <c r="F29000" i="4"/>
  <c r="F46075" i="4"/>
  <c r="F32044" i="4"/>
  <c r="F5081" i="4"/>
  <c r="F1120" i="4"/>
  <c r="F15730" i="4"/>
  <c r="F52393" i="4"/>
  <c r="F92" i="4"/>
  <c r="F49507" i="4"/>
  <c r="F35604" i="4"/>
  <c r="F18076" i="4"/>
  <c r="F33197" i="4"/>
  <c r="F52394" i="4"/>
  <c r="F52395" i="4"/>
  <c r="F2543" i="4"/>
  <c r="F93" i="4"/>
  <c r="F8444" i="4"/>
  <c r="F21189" i="4"/>
  <c r="F50802" i="4"/>
  <c r="F32045" i="4"/>
  <c r="F8445" i="4"/>
  <c r="F13026" i="4"/>
  <c r="F5082" i="4"/>
  <c r="F35605" i="4"/>
  <c r="F2544" i="4"/>
  <c r="F14205" i="4"/>
  <c r="F29001" i="4"/>
  <c r="F30766" i="4"/>
  <c r="F2545" i="4"/>
  <c r="F45901" i="4"/>
  <c r="F6003" i="4"/>
  <c r="F7205" i="4"/>
  <c r="F35606" i="4"/>
  <c r="F33198" i="4"/>
  <c r="F8446" i="4"/>
  <c r="F12658" i="4"/>
  <c r="F42110" i="4"/>
  <c r="F15731" i="4"/>
  <c r="F37753" i="4"/>
  <c r="F34340" i="4"/>
  <c r="F10040" i="4"/>
  <c r="F35607" i="4"/>
  <c r="F18077" i="4"/>
  <c r="F47787" i="4"/>
  <c r="F6004" i="4"/>
  <c r="F42111" i="4"/>
  <c r="F52396" i="4"/>
  <c r="F39100" i="4"/>
  <c r="F52397" i="4"/>
  <c r="F6005" i="4"/>
  <c r="F43983" i="4"/>
  <c r="F39101" i="4"/>
  <c r="F31194" i="4"/>
  <c r="F6006" i="4"/>
  <c r="F15732" i="4"/>
  <c r="F7206" i="4"/>
  <c r="F40196" i="4"/>
  <c r="F6007" i="4"/>
  <c r="F2546" i="4"/>
  <c r="F21190" i="4"/>
  <c r="F94" i="4"/>
  <c r="F95" i="4"/>
  <c r="F5083" i="4"/>
  <c r="F21191" i="4"/>
  <c r="F13027" i="4"/>
  <c r="F35608" i="4"/>
  <c r="F14206" i="4"/>
  <c r="F14207" i="4"/>
  <c r="F31524" i="4"/>
  <c r="F44784" i="4"/>
  <c r="F7207" i="4"/>
  <c r="F4756" i="4"/>
  <c r="F41024" i="4"/>
  <c r="F43737" i="4"/>
  <c r="F40197" i="4"/>
  <c r="F15733" i="4"/>
  <c r="F7208" i="4"/>
  <c r="F52398" i="4"/>
  <c r="F47995" i="4"/>
  <c r="F25979" i="4"/>
  <c r="F31056" i="4"/>
  <c r="F42112" i="4"/>
  <c r="F41025" i="4"/>
  <c r="F1121" i="4"/>
  <c r="F26740" i="4"/>
  <c r="F18078" i="4"/>
  <c r="F15734" i="4"/>
  <c r="F45352" i="4"/>
  <c r="F46554" i="4"/>
  <c r="F5084" i="4"/>
  <c r="F39995" i="4"/>
  <c r="F41026" i="4"/>
  <c r="F96" i="4"/>
  <c r="F21192" i="4"/>
  <c r="F5085" i="4"/>
  <c r="F8447" i="4"/>
  <c r="F42113" i="4"/>
  <c r="F42114" i="4"/>
  <c r="F45518" i="4"/>
  <c r="F33199" i="4"/>
  <c r="F14208" i="4"/>
  <c r="F42115" i="4"/>
  <c r="F39102" i="4"/>
  <c r="F48738" i="4"/>
  <c r="F18079" i="4"/>
  <c r="F10041" i="4"/>
  <c r="F26741" i="4"/>
  <c r="F35609" i="4"/>
  <c r="F21193" i="4"/>
  <c r="F51348" i="4"/>
  <c r="F18080" i="4"/>
  <c r="F41027" i="4"/>
  <c r="F29002" i="4"/>
  <c r="F21194" i="4"/>
  <c r="F8448" i="4"/>
  <c r="F13028" i="4"/>
  <c r="F43984" i="4"/>
  <c r="F44785" i="4"/>
  <c r="F13029" i="4"/>
  <c r="F14209" i="4"/>
  <c r="F97" i="4"/>
  <c r="F1122" i="4"/>
  <c r="F13030" i="4"/>
  <c r="F42116" i="4"/>
  <c r="F29003" i="4"/>
  <c r="F49508" i="4"/>
  <c r="F45353" i="4"/>
  <c r="F6008" i="4"/>
  <c r="F26742" i="4"/>
  <c r="F29004" i="4"/>
  <c r="F18081" i="4"/>
  <c r="F15735" i="4"/>
  <c r="F31762" i="4"/>
  <c r="F5086" i="4"/>
  <c r="F29005" i="4"/>
  <c r="F31195" i="4"/>
  <c r="F25980" i="4"/>
  <c r="F33200" i="4"/>
  <c r="F38079" i="4"/>
  <c r="F15736" i="4"/>
  <c r="F2547" i="4"/>
  <c r="F31057" i="4"/>
  <c r="F98" i="4"/>
  <c r="F21195" i="4"/>
  <c r="F99" i="4"/>
  <c r="F33201" i="4"/>
  <c r="F33202" i="4"/>
  <c r="F18082" i="4"/>
  <c r="F8449" i="4"/>
  <c r="F7209" i="4"/>
  <c r="F33203" i="4"/>
  <c r="F8450" i="4"/>
  <c r="F38080" i="4"/>
  <c r="F1123" i="4"/>
  <c r="F35610" i="4"/>
  <c r="F1124" i="4"/>
  <c r="F33204" i="4"/>
  <c r="F42117" i="4"/>
  <c r="F35611" i="4"/>
  <c r="F5087" i="4"/>
  <c r="F40198" i="4"/>
  <c r="F1125" i="4"/>
  <c r="F21196" i="4"/>
  <c r="F26743" i="4"/>
  <c r="F31763" i="4"/>
  <c r="F15737" i="4"/>
  <c r="F43985" i="4"/>
  <c r="F33205" i="4"/>
  <c r="F51349" i="4"/>
  <c r="F52399" i="4"/>
  <c r="F43738" i="4"/>
  <c r="F41028" i="4"/>
  <c r="F5088" i="4"/>
  <c r="F1126" i="4"/>
  <c r="F10042" i="4"/>
  <c r="F5089" i="4"/>
  <c r="F49509" i="4"/>
  <c r="F40199" i="4"/>
  <c r="F52400" i="4"/>
  <c r="F43986" i="4"/>
  <c r="F26744" i="4"/>
  <c r="F6969" i="4"/>
  <c r="F52401" i="4"/>
  <c r="F49510" i="4"/>
  <c r="F13031" i="4"/>
  <c r="F29006" i="4"/>
  <c r="F21197" i="4"/>
  <c r="F33206" i="4"/>
  <c r="F14210" i="4"/>
  <c r="F26745" i="4"/>
  <c r="F100" i="4"/>
  <c r="F5090" i="4"/>
  <c r="F52402" i="4"/>
  <c r="F49511" i="4"/>
  <c r="F14211" i="4"/>
  <c r="F52403" i="4"/>
  <c r="F37754" i="4"/>
  <c r="F21198" i="4"/>
  <c r="F34341" i="4"/>
  <c r="F21199" i="4"/>
  <c r="F33207" i="4"/>
  <c r="F32046" i="4"/>
  <c r="F52404" i="4"/>
  <c r="F101" i="4"/>
  <c r="F10043" i="4"/>
  <c r="F14212" i="4"/>
  <c r="F21200" i="4"/>
  <c r="F29007" i="4"/>
  <c r="F8451" i="4"/>
  <c r="F18083" i="4"/>
  <c r="F31764" i="4"/>
  <c r="F1127" i="4"/>
  <c r="F10044" i="4"/>
  <c r="F42118" i="4"/>
  <c r="F52405" i="4"/>
  <c r="F42119" i="4"/>
  <c r="F42120" i="4"/>
  <c r="F15738" i="4"/>
  <c r="F35612" i="4"/>
  <c r="F2548" i="4"/>
  <c r="F35613" i="4"/>
  <c r="F26746" i="4"/>
  <c r="F48739" i="4"/>
  <c r="F10045" i="4"/>
  <c r="F33208" i="4"/>
  <c r="F2549" i="4"/>
  <c r="F39996" i="4"/>
  <c r="F26747" i="4"/>
  <c r="F52406" i="4"/>
  <c r="F41029" i="4"/>
  <c r="F41030" i="4"/>
  <c r="F1128" i="4"/>
  <c r="F15739" i="4"/>
  <c r="F10046" i="4"/>
  <c r="F44786" i="4"/>
  <c r="F43739" i="4"/>
  <c r="F5091" i="4"/>
  <c r="F6009" i="4"/>
  <c r="F2550" i="4"/>
  <c r="F33069" i="4"/>
  <c r="F31196" i="4"/>
  <c r="F42121" i="4"/>
  <c r="F21201" i="4"/>
  <c r="F33209" i="4"/>
  <c r="F46343" i="4"/>
  <c r="F15740" i="4"/>
  <c r="F33210" i="4"/>
  <c r="F42122" i="4"/>
  <c r="F49512" i="4"/>
  <c r="F38081" i="4"/>
  <c r="F21202" i="4"/>
  <c r="F15741" i="4"/>
  <c r="F43987" i="4"/>
  <c r="F40200" i="4"/>
  <c r="F47752" i="4"/>
  <c r="F40201" i="4"/>
  <c r="F18084" i="4"/>
  <c r="F18085" i="4"/>
  <c r="F39103" i="4"/>
  <c r="F52407" i="4"/>
  <c r="F102" i="4"/>
  <c r="F26748" i="4"/>
  <c r="F1129" i="4"/>
  <c r="F26749" i="4"/>
  <c r="F6010" i="4"/>
  <c r="F21203" i="4"/>
  <c r="F52408" i="4"/>
  <c r="F41031" i="4"/>
  <c r="F10047" i="4"/>
  <c r="F34342" i="4"/>
  <c r="F7210" i="4"/>
  <c r="F21204" i="4"/>
  <c r="F12659" i="4"/>
  <c r="F8452" i="4"/>
  <c r="F13032" i="4"/>
  <c r="F35614" i="4"/>
  <c r="F40202" i="4"/>
  <c r="F39997" i="4"/>
  <c r="F21205" i="4"/>
  <c r="F2551" i="4"/>
  <c r="F30767" i="4"/>
  <c r="F45354" i="4"/>
  <c r="F6011" i="4"/>
  <c r="F39104" i="4"/>
  <c r="F2552" i="4"/>
  <c r="F48740" i="4"/>
  <c r="F5092" i="4"/>
  <c r="F18086" i="4"/>
  <c r="F33211" i="4"/>
  <c r="F29008" i="4"/>
  <c r="F18087" i="4"/>
  <c r="F10048" i="4"/>
  <c r="F15742" i="4"/>
  <c r="F33212" i="4"/>
  <c r="F26750" i="4"/>
  <c r="F12660" i="4"/>
  <c r="F21206" i="4"/>
  <c r="F21207" i="4"/>
  <c r="F29009" i="4"/>
  <c r="F26751" i="4"/>
  <c r="F31525" i="4"/>
  <c r="F7211" i="4"/>
  <c r="F12661" i="4"/>
  <c r="F31526" i="4"/>
  <c r="F33213" i="4"/>
  <c r="F42123" i="4"/>
  <c r="F15743" i="4"/>
  <c r="F52409" i="4"/>
  <c r="F41032" i="4"/>
  <c r="F34343" i="4"/>
  <c r="F38082" i="4"/>
  <c r="F26752" i="4"/>
  <c r="F52410" i="4"/>
  <c r="F103" i="4"/>
  <c r="F21208" i="4"/>
  <c r="F40203" i="4"/>
  <c r="F14213" i="4"/>
  <c r="F39105" i="4"/>
  <c r="F41033" i="4"/>
  <c r="F48741" i="4"/>
  <c r="F1130" i="4"/>
  <c r="F2553" i="4"/>
  <c r="F26753" i="4"/>
  <c r="F21209" i="4"/>
  <c r="F29010" i="4"/>
  <c r="F1131" i="4"/>
  <c r="F21210" i="4"/>
  <c r="F10049" i="4"/>
  <c r="F29011" i="4"/>
  <c r="F40204" i="4"/>
  <c r="F2554" i="4"/>
  <c r="F47433" i="4"/>
  <c r="F47116" i="4"/>
  <c r="F6012" i="4"/>
  <c r="F21211" i="4"/>
  <c r="F18088" i="4"/>
  <c r="F42124" i="4"/>
  <c r="F43740" i="4"/>
  <c r="F8453" i="4"/>
  <c r="F15744" i="4"/>
  <c r="F15364" i="4"/>
  <c r="F10050" i="4"/>
  <c r="F14214" i="4"/>
  <c r="F7212" i="4"/>
  <c r="F1132" i="4"/>
  <c r="F1133" i="4"/>
  <c r="F2555" i="4"/>
  <c r="F10051" i="4"/>
  <c r="F31765" i="4"/>
  <c r="F34344" i="4"/>
  <c r="F2556" i="4"/>
  <c r="F42125" i="4"/>
  <c r="F49513" i="4"/>
  <c r="F26754" i="4"/>
  <c r="F26755" i="4"/>
  <c r="F51350" i="4"/>
  <c r="F26756" i="4"/>
  <c r="F15365" i="4"/>
  <c r="F31527" i="4"/>
  <c r="F2557" i="4"/>
  <c r="F2558" i="4"/>
  <c r="F21212" i="4"/>
  <c r="F15745" i="4"/>
  <c r="F46968" i="4"/>
  <c r="F13033" i="4"/>
  <c r="F37755" i="4"/>
  <c r="F49514" i="4"/>
  <c r="F15746" i="4"/>
  <c r="F18089" i="4"/>
  <c r="F18090" i="4"/>
  <c r="F29012" i="4"/>
  <c r="F15747" i="4"/>
  <c r="F48153" i="4"/>
  <c r="F8454" i="4"/>
  <c r="F21213" i="4"/>
  <c r="F41034" i="4"/>
  <c r="F33214" i="4"/>
  <c r="F52411" i="4"/>
  <c r="F41035" i="4"/>
  <c r="F39998" i="4"/>
  <c r="F5093" i="4"/>
  <c r="F10052" i="4"/>
  <c r="F2559" i="4"/>
  <c r="F7213" i="4"/>
  <c r="F26757" i="4"/>
  <c r="F2560" i="4"/>
  <c r="F29013" i="4"/>
  <c r="F48028" i="4"/>
  <c r="F4757" i="4"/>
  <c r="F51351" i="4"/>
  <c r="F18091" i="4"/>
  <c r="F38083" i="4"/>
  <c r="F38084" i="4"/>
  <c r="F29014" i="4"/>
  <c r="F32047" i="4"/>
  <c r="F1134" i="4"/>
  <c r="F40205" i="4"/>
  <c r="F32048" i="4"/>
  <c r="F31197" i="4"/>
  <c r="F26758" i="4"/>
  <c r="F48154" i="4"/>
  <c r="F10053" i="4"/>
  <c r="F52412" i="4"/>
  <c r="F15748" i="4"/>
  <c r="F1135" i="4"/>
  <c r="F49515" i="4"/>
  <c r="F18092" i="4"/>
  <c r="F7214" i="4"/>
  <c r="F45650" i="4"/>
  <c r="F10054" i="4"/>
  <c r="F35615" i="4"/>
  <c r="F42126" i="4"/>
  <c r="F42127" i="4"/>
  <c r="F8455" i="4"/>
  <c r="F10055" i="4"/>
  <c r="F29015" i="4"/>
  <c r="F18093" i="4"/>
  <c r="F26759" i="4"/>
  <c r="F51352" i="4"/>
  <c r="F52413" i="4"/>
  <c r="F10056" i="4"/>
  <c r="F21214" i="4"/>
  <c r="F2561" i="4"/>
  <c r="F21215" i="4"/>
  <c r="F33215" i="4"/>
  <c r="F18094" i="4"/>
  <c r="F33216" i="4"/>
  <c r="F52414" i="4"/>
  <c r="F21216" i="4"/>
  <c r="F21217" i="4"/>
  <c r="F38085" i="4"/>
  <c r="F50803" i="4"/>
  <c r="F48742" i="4"/>
  <c r="F29016" i="4"/>
  <c r="F15749" i="4"/>
  <c r="F32049" i="4"/>
  <c r="F43988" i="4"/>
  <c r="F14215" i="4"/>
  <c r="F29017" i="4"/>
  <c r="F8456" i="4"/>
  <c r="F35616" i="4"/>
  <c r="F52415" i="4"/>
  <c r="F48743" i="4"/>
  <c r="F38086" i="4"/>
  <c r="F21218" i="4"/>
  <c r="F32839" i="4"/>
  <c r="F52416" i="4"/>
  <c r="F29018" i="4"/>
  <c r="F18095" i="4"/>
  <c r="F8457" i="4"/>
  <c r="F18096" i="4"/>
  <c r="F48155" i="4"/>
  <c r="F47117" i="4"/>
  <c r="F49516" i="4"/>
  <c r="F29019" i="4"/>
  <c r="F1136" i="4"/>
  <c r="F10057" i="4"/>
  <c r="F49517" i="4"/>
  <c r="F39106" i="4"/>
  <c r="F35617" i="4"/>
  <c r="F8458" i="4"/>
  <c r="F43989" i="4"/>
  <c r="F52417" i="4"/>
  <c r="F6013" i="4"/>
  <c r="F52418" i="4"/>
  <c r="F5094" i="4"/>
  <c r="F26760" i="4"/>
  <c r="F10058" i="4"/>
  <c r="F40206" i="4"/>
  <c r="F49518" i="4"/>
  <c r="F29020" i="4"/>
  <c r="F6014" i="4"/>
  <c r="F33217" i="4"/>
  <c r="F2562" i="4"/>
  <c r="F21219" i="4"/>
  <c r="F2563" i="4"/>
  <c r="F8459" i="4"/>
  <c r="F2564" i="4"/>
  <c r="F51353" i="4"/>
  <c r="F2565" i="4"/>
  <c r="F43741" i="4"/>
  <c r="F49519" i="4"/>
  <c r="F15750" i="4"/>
  <c r="F2566" i="4"/>
  <c r="F33218" i="4"/>
  <c r="F7215" i="4"/>
  <c r="F32050" i="4"/>
  <c r="F21220" i="4"/>
  <c r="F15751" i="4"/>
  <c r="F21221" i="4"/>
  <c r="F6760" i="4"/>
  <c r="F21222" i="4"/>
  <c r="F45902" i="4"/>
  <c r="F40207" i="4"/>
  <c r="F41036" i="4"/>
  <c r="F52419" i="4"/>
  <c r="F52420" i="4"/>
  <c r="F15093" i="4"/>
  <c r="F52421" i="4"/>
  <c r="F8460" i="4"/>
  <c r="F41037" i="4"/>
  <c r="F42128" i="4"/>
  <c r="F50804" i="4"/>
  <c r="F44787" i="4"/>
  <c r="F7216" i="4"/>
  <c r="F4758" i="4"/>
  <c r="F33219" i="4"/>
  <c r="F104" i="4"/>
  <c r="F39107" i="4"/>
  <c r="F2567" i="4"/>
  <c r="F7217" i="4"/>
  <c r="F21223" i="4"/>
  <c r="F14216" i="4"/>
  <c r="F47788" i="4"/>
  <c r="F52422" i="4"/>
  <c r="F13034" i="4"/>
  <c r="F41038" i="4"/>
  <c r="F52423" i="4"/>
  <c r="F2568" i="4"/>
  <c r="F5095" i="4"/>
  <c r="F51354" i="4"/>
  <c r="F52424" i="4"/>
  <c r="F52425" i="4"/>
  <c r="F2569" i="4"/>
  <c r="F21224" i="4"/>
  <c r="F1137" i="4"/>
  <c r="F13035" i="4"/>
  <c r="F35618" i="4"/>
  <c r="F38087" i="4"/>
  <c r="F6898" i="4"/>
  <c r="F42129" i="4"/>
  <c r="F2570" i="4"/>
  <c r="F40208" i="4"/>
  <c r="F38088" i="4"/>
  <c r="F8461" i="4"/>
  <c r="F7218" i="4"/>
  <c r="F15752" i="4"/>
  <c r="F105" i="4"/>
  <c r="F14217" i="4"/>
  <c r="F26761" i="4"/>
  <c r="F26762" i="4"/>
  <c r="F52426" i="4"/>
  <c r="F18097" i="4"/>
  <c r="F15753" i="4"/>
  <c r="F25981" i="4"/>
  <c r="F2571" i="4"/>
  <c r="F45355" i="4"/>
  <c r="F33220" i="4"/>
  <c r="F38089" i="4"/>
  <c r="F31528" i="4"/>
  <c r="F35619" i="4"/>
  <c r="F2572" i="4"/>
  <c r="F33221" i="4"/>
  <c r="F52427" i="4"/>
  <c r="F8462" i="4"/>
  <c r="F50805" i="4"/>
  <c r="F52428" i="4"/>
  <c r="F48744" i="4"/>
  <c r="F33222" i="4"/>
  <c r="F51355" i="4"/>
  <c r="F18098" i="4"/>
  <c r="F6015" i="4"/>
  <c r="F13036" i="4"/>
  <c r="F15754" i="4"/>
  <c r="F52429" i="4"/>
  <c r="F49520" i="4"/>
  <c r="F47118" i="4"/>
  <c r="F44788" i="4"/>
  <c r="F43990" i="4"/>
  <c r="F10059" i="4"/>
  <c r="F40209" i="4"/>
  <c r="F51896" i="4"/>
  <c r="F2573" i="4"/>
  <c r="F25982" i="4"/>
  <c r="F42130" i="4"/>
  <c r="F21225" i="4"/>
  <c r="F1138" i="4"/>
  <c r="F38090" i="4"/>
  <c r="F26763" i="4"/>
  <c r="F52430" i="4"/>
  <c r="F106" i="4"/>
  <c r="F10060" i="4"/>
  <c r="F46854" i="4"/>
  <c r="F32551" i="4"/>
  <c r="F29021" i="4"/>
  <c r="F29022" i="4"/>
  <c r="F21226" i="4"/>
  <c r="F35620" i="4"/>
  <c r="F52431" i="4"/>
  <c r="F18099" i="4"/>
  <c r="F21227" i="4"/>
  <c r="F21228" i="4"/>
  <c r="F18100" i="4"/>
  <c r="F39999" i="4"/>
  <c r="F29023" i="4"/>
  <c r="F7219" i="4"/>
  <c r="F52432" i="4"/>
  <c r="F21229" i="4"/>
  <c r="F26764" i="4"/>
  <c r="F29024" i="4"/>
  <c r="F2574" i="4"/>
  <c r="F43991" i="4"/>
  <c r="F15755" i="4"/>
  <c r="F2575" i="4"/>
  <c r="F15756" i="4"/>
  <c r="F35621" i="4"/>
  <c r="F10061" i="4"/>
  <c r="F5096" i="4"/>
  <c r="F21230" i="4"/>
  <c r="F15757" i="4"/>
  <c r="F33223" i="4"/>
  <c r="F49521" i="4"/>
  <c r="F10062" i="4"/>
  <c r="F34345" i="4"/>
  <c r="F15094" i="4"/>
  <c r="F49522" i="4"/>
  <c r="F8463" i="4"/>
  <c r="F34346" i="4"/>
  <c r="F13037" i="4"/>
  <c r="F38091" i="4"/>
  <c r="F34347" i="4"/>
  <c r="F5097" i="4"/>
  <c r="F12662" i="4"/>
  <c r="F29025" i="4"/>
  <c r="F33224" i="4"/>
  <c r="F35622" i="4"/>
  <c r="F26765" i="4"/>
  <c r="F15366" i="4"/>
  <c r="F15758" i="4"/>
  <c r="F18101" i="4"/>
  <c r="F21231" i="4"/>
  <c r="F26766" i="4"/>
  <c r="F14218" i="4"/>
  <c r="F15095" i="4"/>
  <c r="F42131" i="4"/>
  <c r="F49523" i="4"/>
  <c r="F18102" i="4"/>
  <c r="F26767" i="4"/>
  <c r="F46855" i="4"/>
  <c r="F13038" i="4"/>
  <c r="F43992" i="4"/>
  <c r="F44789" i="4"/>
  <c r="F34348" i="4"/>
  <c r="F29026" i="4"/>
  <c r="F107" i="4"/>
  <c r="F51356" i="4"/>
  <c r="F2576" i="4"/>
  <c r="F29027" i="4"/>
  <c r="F49524" i="4"/>
  <c r="F26768" i="4"/>
  <c r="F29028" i="4"/>
  <c r="F21232" i="4"/>
  <c r="F8464" i="4"/>
  <c r="F33225" i="4"/>
  <c r="F34349" i="4"/>
  <c r="F18103" i="4"/>
  <c r="F38092" i="4"/>
  <c r="F29029" i="4"/>
  <c r="F52433" i="4"/>
  <c r="F18104" i="4"/>
  <c r="F7220" i="4"/>
  <c r="F29030" i="4"/>
  <c r="F35623" i="4"/>
  <c r="F42132" i="4"/>
  <c r="F46689" i="4"/>
  <c r="F1139" i="4"/>
  <c r="F7221" i="4"/>
  <c r="F5098" i="4"/>
  <c r="F46344" i="4"/>
  <c r="F21233" i="4"/>
  <c r="F10063" i="4"/>
  <c r="F15759" i="4"/>
  <c r="F49525" i="4"/>
  <c r="F2577" i="4"/>
  <c r="F48745" i="4"/>
  <c r="F21234" i="4"/>
  <c r="F52434" i="4"/>
  <c r="F2578" i="4"/>
  <c r="F52435" i="4"/>
  <c r="F15760" i="4"/>
  <c r="F8465" i="4"/>
  <c r="F42133" i="4"/>
  <c r="F15761" i="4"/>
  <c r="F21235" i="4"/>
  <c r="F35624" i="4"/>
  <c r="F52436" i="4"/>
  <c r="F21236" i="4"/>
  <c r="F7222" i="4"/>
  <c r="F44790" i="4"/>
  <c r="F41039" i="4"/>
  <c r="F47789" i="4"/>
  <c r="F15762" i="4"/>
  <c r="F10064" i="4"/>
  <c r="F52437" i="4"/>
  <c r="F25983" i="4"/>
  <c r="F46701" i="4"/>
  <c r="F52438" i="4"/>
  <c r="F1140" i="4"/>
  <c r="F26769" i="4"/>
  <c r="F10065" i="4"/>
  <c r="F8466" i="4"/>
  <c r="F52439" i="4"/>
  <c r="F7223" i="4"/>
  <c r="F47119" i="4"/>
  <c r="F25984" i="4"/>
  <c r="F52440" i="4"/>
  <c r="F29031" i="4"/>
  <c r="F18105" i="4"/>
  <c r="F2579" i="4"/>
  <c r="F18106" i="4"/>
  <c r="F45903" i="4"/>
  <c r="F29032" i="4"/>
  <c r="F13039" i="4"/>
  <c r="F35625" i="4"/>
  <c r="F10066" i="4"/>
  <c r="F10067" i="4"/>
  <c r="F18107" i="4"/>
  <c r="F21237" i="4"/>
  <c r="F29033" i="4"/>
  <c r="F21238" i="4"/>
  <c r="F14219" i="4"/>
  <c r="F47269" i="4"/>
  <c r="F13040" i="4"/>
  <c r="F18108" i="4"/>
  <c r="F15096" i="4"/>
  <c r="F52441" i="4"/>
  <c r="F48746" i="4"/>
  <c r="F32840" i="4"/>
  <c r="F35626" i="4"/>
  <c r="F42134" i="4"/>
  <c r="F52442" i="4"/>
  <c r="F2580" i="4"/>
  <c r="F32617" i="4"/>
  <c r="F10068" i="4"/>
  <c r="F13041" i="4"/>
  <c r="F34350" i="4"/>
  <c r="F33226" i="4"/>
  <c r="F2581" i="4"/>
  <c r="F8467" i="4"/>
  <c r="F2582" i="4"/>
  <c r="F47434" i="4"/>
  <c r="F21239" i="4"/>
  <c r="F42135" i="4"/>
  <c r="F15763" i="4"/>
  <c r="F26770" i="4"/>
  <c r="F21240" i="4"/>
  <c r="F46761" i="4"/>
  <c r="F15764" i="4"/>
  <c r="F49526" i="4"/>
  <c r="F42136" i="4"/>
  <c r="F10069" i="4"/>
  <c r="F46345" i="4"/>
  <c r="F18109" i="4"/>
  <c r="F21241" i="4"/>
  <c r="F10070" i="4"/>
  <c r="F43993" i="4"/>
  <c r="F21242" i="4"/>
  <c r="F52443" i="4"/>
  <c r="F1141" i="4"/>
  <c r="F47435" i="4"/>
  <c r="F108" i="4"/>
  <c r="F8468" i="4"/>
  <c r="F32051" i="4"/>
  <c r="F48747" i="4"/>
  <c r="F52444" i="4"/>
  <c r="F45748" i="4"/>
  <c r="F7224" i="4"/>
  <c r="F33227" i="4"/>
  <c r="F41040" i="4"/>
  <c r="F49527" i="4"/>
  <c r="F21243" i="4"/>
  <c r="F5099" i="4"/>
  <c r="F1142" i="4"/>
  <c r="F26771" i="4"/>
  <c r="F38093" i="4"/>
  <c r="F26772" i="4"/>
  <c r="F52445" i="4"/>
  <c r="F15765" i="4"/>
  <c r="F15766" i="4"/>
  <c r="F30768" i="4"/>
  <c r="F26773" i="4"/>
  <c r="F42137" i="4"/>
  <c r="F13042" i="4"/>
  <c r="F35627" i="4"/>
  <c r="F52446" i="4"/>
  <c r="F52447" i="4"/>
  <c r="F21244" i="4"/>
  <c r="F2583" i="4"/>
  <c r="F18110" i="4"/>
  <c r="F35628" i="4"/>
  <c r="F38094" i="4"/>
  <c r="F21245" i="4"/>
  <c r="F49528" i="4"/>
  <c r="F45331" i="4"/>
  <c r="F50606" i="4"/>
  <c r="F48156" i="4"/>
  <c r="F13043" i="4"/>
  <c r="F109" i="4"/>
  <c r="F26774" i="4"/>
  <c r="F51357" i="4"/>
  <c r="F47436" i="4"/>
  <c r="F110" i="4"/>
  <c r="F29034" i="4"/>
  <c r="F35629" i="4"/>
  <c r="F21246" i="4"/>
  <c r="F33228" i="4"/>
  <c r="F5100" i="4"/>
  <c r="F52448" i="4"/>
  <c r="F10071" i="4"/>
  <c r="F21247" i="4"/>
  <c r="F15767" i="4"/>
  <c r="F52449" i="4"/>
  <c r="F10072" i="4"/>
  <c r="F26775" i="4"/>
  <c r="F2584" i="4"/>
  <c r="F34351" i="4"/>
  <c r="F49529" i="4"/>
  <c r="F34352" i="4"/>
  <c r="F29035" i="4"/>
  <c r="F2585" i="4"/>
  <c r="F21248" i="4"/>
  <c r="F52450" i="4"/>
  <c r="F14220" i="4"/>
  <c r="F21249" i="4"/>
  <c r="F29036" i="4"/>
  <c r="F7225" i="4"/>
  <c r="F21250" i="4"/>
  <c r="F50806" i="4"/>
  <c r="F52451" i="4"/>
  <c r="F111" i="4"/>
  <c r="F38095" i="4"/>
  <c r="F47270" i="4"/>
  <c r="F29037" i="4"/>
  <c r="F21251" i="4"/>
  <c r="F52452" i="4"/>
  <c r="F6016" i="4"/>
  <c r="F10073" i="4"/>
  <c r="F15768" i="4"/>
  <c r="F6761" i="4"/>
  <c r="F47120" i="4"/>
  <c r="F18111" i="4"/>
  <c r="F49530" i="4"/>
  <c r="F10074" i="4"/>
  <c r="F14221" i="4"/>
  <c r="F34353" i="4"/>
  <c r="F26776" i="4"/>
  <c r="F42138" i="4"/>
  <c r="F31198" i="4"/>
  <c r="F50807" i="4"/>
  <c r="F21252" i="4"/>
  <c r="F50607" i="4"/>
  <c r="F52453" i="4"/>
  <c r="F10075" i="4"/>
  <c r="F14222" i="4"/>
  <c r="F34354" i="4"/>
  <c r="F21253" i="4"/>
  <c r="F10076" i="4"/>
  <c r="F10077" i="4"/>
  <c r="F52454" i="4"/>
  <c r="F15769" i="4"/>
  <c r="F34355" i="4"/>
  <c r="F112" i="4"/>
  <c r="F48044" i="4"/>
  <c r="F18112" i="4"/>
  <c r="F52455" i="4"/>
  <c r="F32841" i="4"/>
  <c r="F10078" i="4"/>
  <c r="F34356" i="4"/>
  <c r="F2586" i="4"/>
  <c r="F10079" i="4"/>
  <c r="F44791" i="4"/>
  <c r="F33229" i="4"/>
  <c r="F15770" i="4"/>
  <c r="F48157" i="4"/>
  <c r="F41041" i="4"/>
  <c r="F21254" i="4"/>
  <c r="F39108" i="4"/>
  <c r="F43994" i="4"/>
  <c r="F38096" i="4"/>
  <c r="F34357" i="4"/>
  <c r="F26777" i="4"/>
  <c r="F113" i="4"/>
  <c r="F42139" i="4"/>
  <c r="F14223" i="4"/>
  <c r="F52456" i="4"/>
  <c r="F21255" i="4"/>
  <c r="F5101" i="4"/>
  <c r="F33230" i="4"/>
  <c r="F33231" i="4"/>
  <c r="F8469" i="4"/>
  <c r="F21256" i="4"/>
  <c r="F49531" i="4"/>
  <c r="F10080" i="4"/>
  <c r="F48748" i="4"/>
  <c r="F47437" i="4"/>
  <c r="F7226" i="4"/>
  <c r="F44792" i="4"/>
  <c r="F15367" i="4"/>
  <c r="F18113" i="4"/>
  <c r="F52457" i="4"/>
  <c r="F49532" i="4"/>
  <c r="F31529" i="4"/>
  <c r="F26778" i="4"/>
  <c r="F45904" i="4"/>
  <c r="F7227" i="4"/>
  <c r="F42140" i="4"/>
  <c r="F7228" i="4"/>
  <c r="F2587" i="4"/>
  <c r="F13044" i="4"/>
  <c r="F33232" i="4"/>
  <c r="F52458" i="4"/>
  <c r="F6017" i="4"/>
  <c r="F29038" i="4"/>
  <c r="F44793" i="4"/>
  <c r="F52459" i="4"/>
  <c r="F18114" i="4"/>
  <c r="F15771" i="4"/>
  <c r="F35630" i="4"/>
  <c r="F35631" i="4"/>
  <c r="F21257" i="4"/>
  <c r="F1143" i="4"/>
  <c r="F25985" i="4"/>
  <c r="F41042" i="4"/>
  <c r="F2588" i="4"/>
  <c r="F7229" i="4"/>
  <c r="F114" i="4"/>
  <c r="F38097" i="4"/>
  <c r="F52460" i="4"/>
  <c r="F1144" i="4"/>
  <c r="F44794" i="4"/>
  <c r="F2589" i="4"/>
  <c r="F32052" i="4"/>
  <c r="F52461" i="4"/>
  <c r="F49533" i="4"/>
  <c r="F15772" i="4"/>
  <c r="F26779" i="4"/>
  <c r="F52462" i="4"/>
  <c r="F30769" i="4"/>
  <c r="F21258" i="4"/>
  <c r="F13045" i="4"/>
  <c r="F46076" i="4"/>
  <c r="F10081" i="4"/>
  <c r="F40000" i="4"/>
  <c r="F45905" i="4"/>
  <c r="F18115" i="4"/>
  <c r="F1145" i="4"/>
  <c r="F42141" i="4"/>
  <c r="F10082" i="4"/>
  <c r="F46077" i="4"/>
  <c r="F21259" i="4"/>
  <c r="F38098" i="4"/>
  <c r="F10083" i="4"/>
  <c r="F115" i="4"/>
  <c r="F31199" i="4"/>
  <c r="F2590" i="4"/>
  <c r="F42142" i="4"/>
  <c r="F5102" i="4"/>
  <c r="F30770" i="4"/>
  <c r="F41043" i="4"/>
  <c r="F31200" i="4"/>
  <c r="F7230" i="4"/>
  <c r="F47438" i="4"/>
  <c r="F21260" i="4"/>
  <c r="F10084" i="4"/>
  <c r="F5103" i="4"/>
  <c r="F8470" i="4"/>
  <c r="F5104" i="4"/>
  <c r="F8471" i="4"/>
  <c r="F15773" i="4"/>
  <c r="F42143" i="4"/>
  <c r="F8472" i="4"/>
  <c r="F48158" i="4"/>
  <c r="F6018" i="4"/>
  <c r="F26780" i="4"/>
  <c r="F2591" i="4"/>
  <c r="F51358" i="4"/>
  <c r="F21261" i="4"/>
  <c r="F26781" i="4"/>
  <c r="F33233" i="4"/>
  <c r="F21262" i="4"/>
  <c r="F13046" i="4"/>
  <c r="F15774" i="4"/>
  <c r="F35632" i="4"/>
  <c r="F15775" i="4"/>
  <c r="F35633" i="4"/>
  <c r="F52463" i="4"/>
  <c r="F2592" i="4"/>
  <c r="F2593" i="4"/>
  <c r="F2594" i="4"/>
  <c r="F40210" i="4"/>
  <c r="F32618" i="4"/>
  <c r="F29039" i="4"/>
  <c r="F40001" i="4"/>
  <c r="F13047" i="4"/>
  <c r="F35634" i="4"/>
  <c r="F32619" i="4"/>
  <c r="F21263" i="4"/>
  <c r="F43995" i="4"/>
  <c r="F10085" i="4"/>
  <c r="F18116" i="4"/>
  <c r="F21264" i="4"/>
  <c r="F52464" i="4"/>
  <c r="F46555" i="4"/>
  <c r="F52465" i="4"/>
  <c r="F32053" i="4"/>
  <c r="F21265" i="4"/>
  <c r="F43996" i="4"/>
  <c r="F18117" i="4"/>
  <c r="F21266" i="4"/>
  <c r="F33234" i="4"/>
  <c r="F49534" i="4"/>
  <c r="F2595" i="4"/>
  <c r="F116" i="4"/>
  <c r="F8473" i="4"/>
  <c r="F10086" i="4"/>
  <c r="F13048" i="4"/>
  <c r="F35635" i="4"/>
  <c r="F29040" i="4"/>
  <c r="F39811" i="4"/>
  <c r="F43997" i="4"/>
  <c r="F15776" i="4"/>
  <c r="F7231" i="4"/>
  <c r="F44795" i="4"/>
  <c r="F7232" i="4"/>
  <c r="F18118" i="4"/>
  <c r="F50808" i="4"/>
  <c r="F46678" i="4"/>
  <c r="F31201" i="4"/>
  <c r="F13049" i="4"/>
  <c r="F48749" i="4"/>
  <c r="F10087" i="4"/>
  <c r="F49535" i="4"/>
  <c r="F2596" i="4"/>
  <c r="F2597" i="4"/>
  <c r="F26782" i="4"/>
  <c r="F26783" i="4"/>
  <c r="F6970" i="4"/>
  <c r="F6724" i="4"/>
  <c r="F10088" i="4"/>
  <c r="F21267" i="4"/>
  <c r="F37756" i="4"/>
  <c r="F4759" i="4"/>
  <c r="F4760" i="4"/>
  <c r="F33235" i="4"/>
  <c r="F14224" i="4"/>
  <c r="F35636" i="4"/>
  <c r="F40211" i="4"/>
  <c r="F15777" i="4"/>
  <c r="F6019" i="4"/>
  <c r="F39109" i="4"/>
  <c r="F26784" i="4"/>
  <c r="F31766" i="4"/>
  <c r="F43998" i="4"/>
  <c r="F21268" i="4"/>
  <c r="F2598" i="4"/>
  <c r="F18119" i="4"/>
  <c r="F26785" i="4"/>
  <c r="F29041" i="4"/>
  <c r="F38099" i="4"/>
  <c r="F21269" i="4"/>
  <c r="F41044" i="4"/>
  <c r="F1146" i="4"/>
  <c r="F2599" i="4"/>
  <c r="F2600" i="4"/>
  <c r="F34358" i="4"/>
  <c r="F35637" i="4"/>
  <c r="F41045" i="4"/>
  <c r="F2601" i="4"/>
  <c r="F52466" i="4"/>
  <c r="F15778" i="4"/>
  <c r="F21270" i="4"/>
  <c r="F1147" i="4"/>
  <c r="F6971" i="4"/>
  <c r="F52467" i="4"/>
  <c r="F42144" i="4"/>
  <c r="F31767" i="4"/>
  <c r="F52468" i="4"/>
  <c r="F49536" i="4"/>
  <c r="F2602" i="4"/>
  <c r="F14225" i="4"/>
  <c r="F10089" i="4"/>
  <c r="F42145" i="4"/>
  <c r="F52469" i="4"/>
  <c r="F52470" i="4"/>
  <c r="F15779" i="4"/>
  <c r="F21271" i="4"/>
  <c r="F2603" i="4"/>
  <c r="F52471" i="4"/>
  <c r="F49537" i="4"/>
  <c r="F18120" i="4"/>
  <c r="F35638" i="4"/>
  <c r="F29042" i="4"/>
  <c r="F14226" i="4"/>
  <c r="F52472" i="4"/>
  <c r="F33236" i="4"/>
  <c r="F26786" i="4"/>
  <c r="F51359" i="4"/>
  <c r="F4761" i="4"/>
  <c r="F44796" i="4"/>
  <c r="F18121" i="4"/>
  <c r="F5105" i="4"/>
  <c r="F31202" i="4"/>
  <c r="F52473" i="4"/>
  <c r="F35639" i="4"/>
  <c r="F15780" i="4"/>
  <c r="F49538" i="4"/>
  <c r="F15781" i="4"/>
  <c r="F35640" i="4"/>
  <c r="F29043" i="4"/>
  <c r="F29044" i="4"/>
  <c r="F117" i="4"/>
  <c r="F8474" i="4"/>
  <c r="F4762" i="4"/>
  <c r="F21272" i="4"/>
  <c r="F6020" i="4"/>
  <c r="F21273" i="4"/>
  <c r="F39812" i="4"/>
  <c r="F1148" i="4"/>
  <c r="F52474" i="4"/>
  <c r="F21274" i="4"/>
  <c r="F29045" i="4"/>
  <c r="F52475" i="4"/>
  <c r="F26787" i="4"/>
  <c r="F2604" i="4"/>
  <c r="F41046" i="4"/>
  <c r="F46762" i="4"/>
  <c r="F10090" i="4"/>
  <c r="F52476" i="4"/>
  <c r="F29046" i="4"/>
  <c r="F21275" i="4"/>
  <c r="F21276" i="4"/>
  <c r="F1149" i="4"/>
  <c r="F52477" i="4"/>
  <c r="F52478" i="4"/>
  <c r="F5106" i="4"/>
  <c r="F41047" i="4"/>
  <c r="F50809" i="4"/>
  <c r="F8475" i="4"/>
  <c r="F26788" i="4"/>
  <c r="F38100" i="4"/>
  <c r="F26789" i="4"/>
  <c r="F52479" i="4"/>
  <c r="F21277" i="4"/>
  <c r="F18122" i="4"/>
  <c r="F52480" i="4"/>
  <c r="F10091" i="4"/>
  <c r="F34359" i="4"/>
  <c r="F15782" i="4"/>
  <c r="F41048" i="4"/>
  <c r="F52481" i="4"/>
  <c r="F18123" i="4"/>
  <c r="F34360" i="4"/>
  <c r="F32054" i="4"/>
  <c r="F21278" i="4"/>
  <c r="F5107" i="4"/>
  <c r="F118" i="4"/>
  <c r="F13050" i="4"/>
  <c r="F29047" i="4"/>
  <c r="F34361" i="4"/>
  <c r="F8476" i="4"/>
  <c r="F10092" i="4"/>
  <c r="F7233" i="4"/>
  <c r="F7234" i="4"/>
  <c r="F42146" i="4"/>
  <c r="F21279" i="4"/>
  <c r="F52482" i="4"/>
  <c r="F52483" i="4"/>
  <c r="F32055" i="4"/>
  <c r="F15783" i="4"/>
  <c r="F21280" i="4"/>
  <c r="F43742" i="4"/>
  <c r="F10093" i="4"/>
  <c r="F14227" i="4"/>
  <c r="F49539" i="4"/>
  <c r="F21281" i="4"/>
  <c r="F52484" i="4"/>
  <c r="F33237" i="4"/>
  <c r="F119" i="4"/>
  <c r="F2605" i="4"/>
  <c r="F44797" i="4"/>
  <c r="F15784" i="4"/>
  <c r="F1150" i="4"/>
  <c r="F21282" i="4"/>
  <c r="F38101" i="4"/>
  <c r="F35641" i="4"/>
  <c r="F1151" i="4"/>
  <c r="F7235" i="4"/>
  <c r="F42147" i="4"/>
  <c r="F52485" i="4"/>
  <c r="F10094" i="4"/>
  <c r="F26790" i="4"/>
  <c r="F7236" i="4"/>
  <c r="F52486" i="4"/>
  <c r="F50608" i="4"/>
  <c r="F52487" i="4"/>
  <c r="F41049" i="4"/>
  <c r="F35642" i="4"/>
  <c r="F37757" i="4"/>
  <c r="F18124" i="4"/>
  <c r="F52488" i="4"/>
  <c r="F44798" i="4"/>
  <c r="F52489" i="4"/>
  <c r="F10095" i="4"/>
  <c r="F42148" i="4"/>
  <c r="F1152" i="4"/>
  <c r="F30771" i="4"/>
  <c r="F21283" i="4"/>
  <c r="F8477" i="4"/>
  <c r="F10096" i="4"/>
  <c r="F49540" i="4"/>
  <c r="F21284" i="4"/>
  <c r="F35643" i="4"/>
  <c r="F33238" i="4"/>
  <c r="F51360" i="4"/>
  <c r="F45651" i="4"/>
  <c r="F15272" i="4"/>
  <c r="F26791" i="4"/>
  <c r="F10097" i="4"/>
  <c r="F48750" i="4"/>
  <c r="F18125" i="4"/>
  <c r="F40212" i="4"/>
  <c r="F15785" i="4"/>
  <c r="F21285" i="4"/>
  <c r="F37758" i="4"/>
  <c r="F38102" i="4"/>
  <c r="F52490" i="4"/>
  <c r="F26792" i="4"/>
  <c r="F51785" i="4"/>
  <c r="F120" i="4"/>
  <c r="F2606" i="4"/>
  <c r="F46401" i="4"/>
  <c r="F8478" i="4"/>
  <c r="F7237" i="4"/>
  <c r="F42149" i="4"/>
  <c r="F29048" i="4"/>
  <c r="F21286" i="4"/>
  <c r="F42150" i="4"/>
  <c r="F29049" i="4"/>
  <c r="F47439" i="4"/>
  <c r="F18126" i="4"/>
  <c r="F32056" i="4"/>
  <c r="F29050" i="4"/>
  <c r="F31768" i="4"/>
  <c r="F26793" i="4"/>
  <c r="F38103" i="4"/>
  <c r="F13051" i="4"/>
  <c r="F47440" i="4"/>
  <c r="F40213" i="4"/>
  <c r="F41050" i="4"/>
  <c r="F2607" i="4"/>
  <c r="F38104" i="4"/>
  <c r="F35644" i="4"/>
  <c r="F52491" i="4"/>
  <c r="F15786" i="4"/>
  <c r="F18127" i="4"/>
  <c r="F1153" i="4"/>
  <c r="F35645" i="4"/>
  <c r="F33239" i="4"/>
  <c r="F52492" i="4"/>
  <c r="F52493" i="4"/>
  <c r="F13052" i="4"/>
  <c r="F14228" i="4"/>
  <c r="F42151" i="4"/>
  <c r="F38105" i="4"/>
  <c r="F40002" i="4"/>
  <c r="F21287" i="4"/>
  <c r="F1154" i="4"/>
  <c r="F42152" i="4"/>
  <c r="F33240" i="4"/>
  <c r="F38106" i="4"/>
  <c r="F1155" i="4"/>
  <c r="F18128" i="4"/>
  <c r="F5108" i="4"/>
  <c r="F18129" i="4"/>
  <c r="F21288" i="4"/>
  <c r="F38107" i="4"/>
  <c r="F50609" i="4"/>
  <c r="F26794" i="4"/>
  <c r="F31530" i="4"/>
  <c r="F15787" i="4"/>
  <c r="F52494" i="4"/>
  <c r="F38108" i="4"/>
  <c r="F50810" i="4"/>
  <c r="F29051" i="4"/>
  <c r="F44799" i="4"/>
  <c r="F18130" i="4"/>
  <c r="F30772" i="4"/>
  <c r="F52495" i="4"/>
  <c r="F51361" i="4"/>
  <c r="F21289" i="4"/>
  <c r="F7238" i="4"/>
  <c r="F52496" i="4"/>
  <c r="F52497" i="4"/>
  <c r="F52498" i="4"/>
  <c r="F121" i="4"/>
  <c r="F40003" i="4"/>
  <c r="F47441" i="4"/>
  <c r="F21290" i="4"/>
  <c r="F29052" i="4"/>
  <c r="F49541" i="4"/>
  <c r="F35646" i="4"/>
  <c r="F46078" i="4"/>
  <c r="F32057" i="4"/>
  <c r="F42153" i="4"/>
  <c r="F8479" i="4"/>
  <c r="F14229" i="4"/>
  <c r="F29053" i="4"/>
  <c r="F29054" i="4"/>
  <c r="F44800" i="4"/>
  <c r="F46079" i="4"/>
  <c r="F26795" i="4"/>
  <c r="F26796" i="4"/>
  <c r="F18131" i="4"/>
  <c r="F40214" i="4"/>
  <c r="F26797" i="4"/>
  <c r="F42154" i="4"/>
  <c r="F15788" i="4"/>
  <c r="F6021" i="4"/>
  <c r="F21291" i="4"/>
  <c r="F5109" i="4"/>
  <c r="F33241" i="4"/>
  <c r="F45464" i="4"/>
  <c r="F122" i="4"/>
  <c r="F43999" i="4"/>
  <c r="F6022" i="4"/>
  <c r="F47790" i="4"/>
  <c r="F29055" i="4"/>
  <c r="F44000" i="4"/>
  <c r="F29056" i="4"/>
  <c r="F18132" i="4"/>
  <c r="F35647" i="4"/>
  <c r="F52499" i="4"/>
  <c r="F2608" i="4"/>
  <c r="F35648" i="4"/>
  <c r="F44801" i="4"/>
  <c r="F26798" i="4"/>
  <c r="F26799" i="4"/>
  <c r="F2609" i="4"/>
  <c r="F21292" i="4"/>
  <c r="F50811" i="4"/>
  <c r="F6023" i="4"/>
  <c r="F46402" i="4"/>
  <c r="F52500" i="4"/>
  <c r="F48751" i="4"/>
  <c r="F52501" i="4"/>
  <c r="F32058" i="4"/>
  <c r="F13053" i="4"/>
  <c r="F32059" i="4"/>
  <c r="F5110" i="4"/>
  <c r="F52502" i="4"/>
  <c r="F40004" i="4"/>
  <c r="F21293" i="4"/>
  <c r="F123" i="4"/>
  <c r="F29057" i="4"/>
  <c r="F26800" i="4"/>
  <c r="F13054" i="4"/>
  <c r="F2610" i="4"/>
  <c r="F4763" i="4"/>
  <c r="F26801" i="4"/>
  <c r="F124" i="4"/>
  <c r="F48752" i="4"/>
  <c r="F5111" i="4"/>
  <c r="F34362" i="4"/>
  <c r="F50812" i="4"/>
  <c r="F8480" i="4"/>
  <c r="F38109" i="4"/>
  <c r="F29058" i="4"/>
  <c r="F2611" i="4"/>
  <c r="F125" i="4"/>
  <c r="F45906" i="4"/>
  <c r="F44802" i="4"/>
  <c r="F8481" i="4"/>
  <c r="F25986" i="4"/>
  <c r="F52503" i="4"/>
  <c r="F1156" i="4"/>
  <c r="F26802" i="4"/>
  <c r="F50813" i="4"/>
  <c r="F35649" i="4"/>
  <c r="F42155" i="4"/>
  <c r="F51362" i="4"/>
  <c r="F26803" i="4"/>
  <c r="F18133" i="4"/>
  <c r="F49542" i="4"/>
  <c r="F15368" i="4"/>
  <c r="F52504" i="4"/>
  <c r="F15789" i="4"/>
  <c r="F38110" i="4"/>
  <c r="F2612" i="4"/>
  <c r="F7239" i="4"/>
  <c r="F5112" i="4"/>
  <c r="F2613" i="4"/>
  <c r="F41051" i="4"/>
  <c r="F15790" i="4"/>
  <c r="F15791" i="4"/>
  <c r="F25987" i="4"/>
  <c r="F49543" i="4"/>
  <c r="F21294" i="4"/>
  <c r="F49544" i="4"/>
  <c r="F13055" i="4"/>
  <c r="F4764" i="4"/>
  <c r="F2614" i="4"/>
  <c r="F7240" i="4"/>
  <c r="F32060" i="4"/>
  <c r="F15792" i="4"/>
  <c r="F13056" i="4"/>
  <c r="F44803" i="4"/>
  <c r="F21295" i="4"/>
  <c r="F35650" i="4"/>
  <c r="F52505" i="4"/>
  <c r="F29059" i="4"/>
  <c r="F2615" i="4"/>
  <c r="F8482" i="4"/>
  <c r="F15793" i="4"/>
  <c r="F21296" i="4"/>
  <c r="F14230" i="4"/>
  <c r="F1157" i="4"/>
  <c r="F35651" i="4"/>
  <c r="F10098" i="4"/>
  <c r="F40215" i="4"/>
  <c r="F13057" i="4"/>
  <c r="F44001" i="4"/>
  <c r="F44804" i="4"/>
  <c r="F18134" i="4"/>
  <c r="F42156" i="4"/>
  <c r="F126" i="4"/>
  <c r="F6024" i="4"/>
  <c r="F8483" i="4"/>
  <c r="F43743" i="4"/>
  <c r="F35652" i="4"/>
  <c r="F18135" i="4"/>
  <c r="F52506" i="4"/>
  <c r="F26804" i="4"/>
  <c r="F35653" i="4"/>
  <c r="F15794" i="4"/>
  <c r="F18136" i="4"/>
  <c r="F21297" i="4"/>
  <c r="F15795" i="4"/>
  <c r="F40216" i="4"/>
  <c r="F48159" i="4"/>
  <c r="F52507" i="4"/>
  <c r="F21298" i="4"/>
  <c r="F52508" i="4"/>
  <c r="F31203" i="4"/>
  <c r="F21299" i="4"/>
  <c r="F1158" i="4"/>
  <c r="F8484" i="4"/>
  <c r="F25988" i="4"/>
  <c r="F15796" i="4"/>
  <c r="F15797" i="4"/>
  <c r="F15798" i="4"/>
  <c r="F29060" i="4"/>
  <c r="F127" i="4"/>
  <c r="F21300" i="4"/>
  <c r="F47442" i="4"/>
  <c r="F52509" i="4"/>
  <c r="F21301" i="4"/>
  <c r="F42157" i="4"/>
  <c r="F15799" i="4"/>
  <c r="F47904" i="4"/>
  <c r="F26805" i="4"/>
  <c r="F29061" i="4"/>
  <c r="F48160" i="4"/>
  <c r="F52510" i="4"/>
  <c r="F21302" i="4"/>
  <c r="F44805" i="4"/>
  <c r="F21303" i="4"/>
  <c r="F21304" i="4"/>
  <c r="F5113" i="4"/>
  <c r="F7241" i="4"/>
  <c r="F18137" i="4"/>
  <c r="F44002" i="4"/>
  <c r="F44003" i="4"/>
  <c r="F13058" i="4"/>
  <c r="F2616" i="4"/>
  <c r="F48045" i="4"/>
  <c r="F21305" i="4"/>
  <c r="F128" i="4"/>
  <c r="F37759" i="4"/>
  <c r="F26806" i="4"/>
  <c r="F43744" i="4"/>
  <c r="F14231" i="4"/>
  <c r="F21306" i="4"/>
  <c r="F13059" i="4"/>
  <c r="F8485" i="4"/>
  <c r="F10099" i="4"/>
  <c r="F49545" i="4"/>
  <c r="F29062" i="4"/>
  <c r="F2617" i="4"/>
  <c r="F15097" i="4"/>
  <c r="F7242" i="4"/>
  <c r="F29063" i="4"/>
  <c r="F52511" i="4"/>
  <c r="F26807" i="4"/>
  <c r="F8486" i="4"/>
  <c r="F38111" i="4"/>
  <c r="F15800" i="4"/>
  <c r="F2618" i="4"/>
  <c r="F15801" i="4"/>
  <c r="F39110" i="4"/>
  <c r="F129" i="4"/>
  <c r="F40217" i="4"/>
  <c r="F130" i="4"/>
  <c r="F26808" i="4"/>
  <c r="F42158" i="4"/>
  <c r="F18138" i="4"/>
  <c r="F26809" i="4"/>
  <c r="F10100" i="4"/>
  <c r="F18139" i="4"/>
  <c r="F1159" i="4"/>
  <c r="F33242" i="4"/>
  <c r="F10101" i="4"/>
  <c r="F21307" i="4"/>
  <c r="F40218" i="4"/>
  <c r="F21308" i="4"/>
  <c r="F30773" i="4"/>
  <c r="F42159" i="4"/>
  <c r="F48161" i="4"/>
  <c r="F21309" i="4"/>
  <c r="F26810" i="4"/>
  <c r="F18140" i="4"/>
  <c r="F15273" i="4"/>
  <c r="F10102" i="4"/>
  <c r="F2619" i="4"/>
  <c r="F52512" i="4"/>
  <c r="F44806" i="4"/>
  <c r="F26811" i="4"/>
  <c r="F10103" i="4"/>
  <c r="F52513" i="4"/>
  <c r="F131" i="4"/>
  <c r="F18141" i="4"/>
  <c r="F15802" i="4"/>
  <c r="F15369" i="4"/>
  <c r="F12663" i="4"/>
  <c r="F26812" i="4"/>
  <c r="F52514" i="4"/>
  <c r="F8487" i="4"/>
  <c r="F38112" i="4"/>
  <c r="F30774" i="4"/>
  <c r="F2620" i="4"/>
  <c r="F21310" i="4"/>
  <c r="F2621" i="4"/>
  <c r="F32061" i="4"/>
  <c r="F2622" i="4"/>
  <c r="F34363" i="4"/>
  <c r="F40219" i="4"/>
  <c r="F26813" i="4"/>
  <c r="F5114" i="4"/>
  <c r="F1160" i="4"/>
  <c r="F7243" i="4"/>
  <c r="F46556" i="4"/>
  <c r="F32620" i="4"/>
  <c r="F1161" i="4"/>
  <c r="F43745" i="4"/>
  <c r="F35654" i="4"/>
  <c r="F42160" i="4"/>
  <c r="F10104" i="4"/>
  <c r="F21311" i="4"/>
  <c r="F14232" i="4"/>
  <c r="F21312" i="4"/>
  <c r="F1162" i="4"/>
  <c r="F8488" i="4"/>
  <c r="F6025" i="4"/>
  <c r="F18142" i="4"/>
  <c r="F5115" i="4"/>
  <c r="F21313" i="4"/>
  <c r="F10105" i="4"/>
  <c r="F35655" i="4"/>
  <c r="F44004" i="4"/>
  <c r="F10106" i="4"/>
  <c r="F31204" i="4"/>
  <c r="F7244" i="4"/>
  <c r="F29064" i="4"/>
  <c r="F52515" i="4"/>
  <c r="F25989" i="4"/>
  <c r="F14233" i="4"/>
  <c r="F41052" i="4"/>
  <c r="F29065" i="4"/>
  <c r="F45749" i="4"/>
  <c r="F45356" i="4"/>
  <c r="F35656" i="4"/>
  <c r="F132" i="4"/>
  <c r="F18143" i="4"/>
  <c r="F18144" i="4"/>
  <c r="F21314" i="4"/>
  <c r="F52516" i="4"/>
  <c r="F38113" i="4"/>
  <c r="F5116" i="4"/>
  <c r="F5117" i="4"/>
  <c r="F8489" i="4"/>
  <c r="F21315" i="4"/>
  <c r="F49546" i="4"/>
  <c r="F18145" i="4"/>
  <c r="F21316" i="4"/>
  <c r="F45907" i="4"/>
  <c r="F43746" i="4"/>
  <c r="F6972" i="4"/>
  <c r="F41053" i="4"/>
  <c r="F42161" i="4"/>
  <c r="F1163" i="4"/>
  <c r="F30775" i="4"/>
  <c r="F10107" i="4"/>
  <c r="F133" i="4"/>
  <c r="F35657" i="4"/>
  <c r="F34364" i="4"/>
  <c r="F44005" i="4"/>
  <c r="F26814" i="4"/>
  <c r="F35658" i="4"/>
  <c r="F48162" i="4"/>
  <c r="F15098" i="4"/>
  <c r="F26815" i="4"/>
  <c r="F40220" i="4"/>
  <c r="F7245" i="4"/>
  <c r="F134" i="4"/>
  <c r="F48163" i="4"/>
  <c r="F32842" i="4"/>
  <c r="F10108" i="4"/>
  <c r="F25990" i="4"/>
  <c r="F15370" i="4"/>
  <c r="F52517" i="4"/>
  <c r="F21317" i="4"/>
  <c r="F10109" i="4"/>
  <c r="F29066" i="4"/>
  <c r="F18146" i="4"/>
  <c r="F26816" i="4"/>
  <c r="F18147" i="4"/>
  <c r="F52518" i="4"/>
  <c r="F35659" i="4"/>
  <c r="F48753" i="4"/>
  <c r="F15803" i="4"/>
  <c r="F15804" i="4"/>
  <c r="F32062" i="4"/>
  <c r="F1164" i="4"/>
  <c r="F41054" i="4"/>
  <c r="F8490" i="4"/>
  <c r="F34365" i="4"/>
  <c r="F26817" i="4"/>
  <c r="F10110" i="4"/>
  <c r="F26818" i="4"/>
  <c r="F52519" i="4"/>
  <c r="F15805" i="4"/>
  <c r="F41055" i="4"/>
  <c r="F35660" i="4"/>
  <c r="F48754" i="4"/>
  <c r="F14234" i="4"/>
  <c r="F13060" i="4"/>
  <c r="F6026" i="4"/>
  <c r="F5118" i="4"/>
  <c r="F52520" i="4"/>
  <c r="F52521" i="4"/>
  <c r="F2623" i="4"/>
  <c r="F10111" i="4"/>
  <c r="F10112" i="4"/>
  <c r="F31205" i="4"/>
  <c r="F29067" i="4"/>
  <c r="F42162" i="4"/>
  <c r="F15806" i="4"/>
  <c r="F32621" i="4"/>
  <c r="F52522" i="4"/>
  <c r="F18148" i="4"/>
  <c r="F2624" i="4"/>
  <c r="F25991" i="4"/>
  <c r="F8491" i="4"/>
  <c r="F2625" i="4"/>
  <c r="F33243" i="4"/>
  <c r="F29068" i="4"/>
  <c r="F21318" i="4"/>
  <c r="F8492" i="4"/>
  <c r="F10113" i="4"/>
  <c r="F21319" i="4"/>
  <c r="F40005" i="4"/>
  <c r="F26819" i="4"/>
  <c r="F18149" i="4"/>
  <c r="F52523" i="4"/>
  <c r="F4765" i="4"/>
  <c r="F34366" i="4"/>
  <c r="F8493" i="4"/>
  <c r="F48164" i="4"/>
  <c r="F8494" i="4"/>
  <c r="F35661" i="4"/>
  <c r="F52524" i="4"/>
  <c r="F44006" i="4"/>
  <c r="F1165" i="4"/>
  <c r="F10114" i="4"/>
  <c r="F15807" i="4"/>
  <c r="F15099" i="4"/>
  <c r="F38114" i="4"/>
  <c r="F44007" i="4"/>
  <c r="F18150" i="4"/>
  <c r="F18151" i="4"/>
  <c r="F15808" i="4"/>
  <c r="F46080" i="4"/>
  <c r="F5119" i="4"/>
  <c r="F32063" i="4"/>
  <c r="F18152" i="4"/>
  <c r="F42163" i="4"/>
  <c r="F33244" i="4"/>
  <c r="F52525" i="4"/>
  <c r="F33245" i="4"/>
  <c r="F31769" i="4"/>
  <c r="F18153" i="4"/>
  <c r="F37760" i="4"/>
  <c r="F10115" i="4"/>
  <c r="F26820" i="4"/>
  <c r="F29069" i="4"/>
  <c r="F6027" i="4"/>
  <c r="F1166" i="4"/>
  <c r="F21320" i="4"/>
  <c r="F31206" i="4"/>
  <c r="F35662" i="4"/>
  <c r="F26821" i="4"/>
  <c r="F18154" i="4"/>
  <c r="F15809" i="4"/>
  <c r="F10116" i="4"/>
  <c r="F15810" i="4"/>
  <c r="F42164" i="4"/>
  <c r="F52526" i="4"/>
  <c r="F52527" i="4"/>
  <c r="F52528" i="4"/>
  <c r="F8495" i="4"/>
  <c r="F18155" i="4"/>
  <c r="F21321" i="4"/>
  <c r="F48755" i="4"/>
  <c r="F26822" i="4"/>
  <c r="F52529" i="4"/>
  <c r="F38115" i="4"/>
  <c r="F26823" i="4"/>
  <c r="F18156" i="4"/>
  <c r="F10117" i="4"/>
  <c r="F31770" i="4"/>
  <c r="F2626" i="4"/>
  <c r="F18157" i="4"/>
  <c r="F42165" i="4"/>
  <c r="F6973" i="4"/>
  <c r="F26824" i="4"/>
  <c r="F46856" i="4"/>
  <c r="F18158" i="4"/>
  <c r="F2627" i="4"/>
  <c r="F50814" i="4"/>
  <c r="F31531" i="4"/>
  <c r="F48165" i="4"/>
  <c r="F15100" i="4"/>
  <c r="F135" i="4"/>
  <c r="F31207" i="4"/>
  <c r="F21322" i="4"/>
  <c r="F15811" i="4"/>
  <c r="F10118" i="4"/>
  <c r="F42166" i="4"/>
  <c r="F25992" i="4"/>
  <c r="F8496" i="4"/>
  <c r="F49547" i="4"/>
  <c r="F21323" i="4"/>
  <c r="F32064" i="4"/>
  <c r="F10119" i="4"/>
  <c r="F18159" i="4"/>
  <c r="F2628" i="4"/>
  <c r="F52530" i="4"/>
  <c r="F31771" i="4"/>
  <c r="F15812" i="4"/>
  <c r="F43747" i="4"/>
  <c r="F21324" i="4"/>
  <c r="F15813" i="4"/>
  <c r="F18160" i="4"/>
  <c r="F52531" i="4"/>
  <c r="F47271" i="4"/>
  <c r="F52532" i="4"/>
  <c r="F49548" i="4"/>
  <c r="F8497" i="4"/>
  <c r="F35663" i="4"/>
  <c r="F32065" i="4"/>
  <c r="F45908" i="4"/>
  <c r="F8498" i="4"/>
  <c r="F35664" i="4"/>
  <c r="F52533" i="4"/>
  <c r="F52534" i="4"/>
  <c r="F18161" i="4"/>
  <c r="F21325" i="4"/>
  <c r="F10120" i="4"/>
  <c r="F8499" i="4"/>
  <c r="F6028" i="4"/>
  <c r="F52535" i="4"/>
  <c r="F48756" i="4"/>
  <c r="F13061" i="4"/>
  <c r="F32066" i="4"/>
  <c r="F44807" i="4"/>
  <c r="F2629" i="4"/>
  <c r="F35665" i="4"/>
  <c r="F44808" i="4"/>
  <c r="F41056" i="4"/>
  <c r="F18162" i="4"/>
  <c r="F48757" i="4"/>
  <c r="F33246" i="4"/>
  <c r="F13062" i="4"/>
  <c r="F31772" i="4"/>
  <c r="F1167" i="4"/>
  <c r="F1168" i="4"/>
  <c r="F26825" i="4"/>
  <c r="F25993" i="4"/>
  <c r="F46081" i="4"/>
  <c r="F39111" i="4"/>
  <c r="F52536" i="4"/>
  <c r="F26826" i="4"/>
  <c r="F31058" i="4"/>
  <c r="F52537" i="4"/>
  <c r="F18163" i="4"/>
  <c r="F1169" i="4"/>
  <c r="F10121" i="4"/>
  <c r="F33247" i="4"/>
  <c r="F6029" i="4"/>
  <c r="F46082" i="4"/>
  <c r="F49549" i="4"/>
  <c r="F10122" i="4"/>
  <c r="F2630" i="4"/>
  <c r="F29070" i="4"/>
  <c r="F26827" i="4"/>
  <c r="F32067" i="4"/>
  <c r="F10123" i="4"/>
  <c r="F52538" i="4"/>
  <c r="F25994" i="4"/>
  <c r="F29071" i="4"/>
  <c r="F46857" i="4"/>
  <c r="F15814" i="4"/>
  <c r="F10124" i="4"/>
  <c r="F48166" i="4"/>
  <c r="F14235" i="4"/>
  <c r="F42167" i="4"/>
  <c r="F6030" i="4"/>
  <c r="F51363" i="4"/>
  <c r="F2631" i="4"/>
  <c r="F42168" i="4"/>
  <c r="F21326" i="4"/>
  <c r="F29072" i="4"/>
  <c r="F31532" i="4"/>
  <c r="F39112" i="4"/>
  <c r="F52539" i="4"/>
  <c r="F7246" i="4"/>
  <c r="F21327" i="4"/>
  <c r="F6031" i="4"/>
  <c r="F48758" i="4"/>
  <c r="F21328" i="4"/>
  <c r="F48759" i="4"/>
  <c r="F43748" i="4"/>
  <c r="F6032" i="4"/>
  <c r="F18164" i="4"/>
  <c r="F35666" i="4"/>
  <c r="F25995" i="4"/>
  <c r="F14236" i="4"/>
  <c r="F21329" i="4"/>
  <c r="F29073" i="4"/>
  <c r="F21330" i="4"/>
  <c r="F52540" i="4"/>
  <c r="F136" i="4"/>
  <c r="F137" i="4"/>
  <c r="F34367" i="4"/>
  <c r="F138" i="4"/>
  <c r="F52541" i="4"/>
  <c r="F2632" i="4"/>
  <c r="F29074" i="4"/>
  <c r="F5120" i="4"/>
  <c r="F47443" i="4"/>
  <c r="F52542" i="4"/>
  <c r="F35667" i="4"/>
  <c r="F21331" i="4"/>
  <c r="F14237" i="4"/>
  <c r="F21332" i="4"/>
  <c r="F15815" i="4"/>
  <c r="F15274" i="4"/>
  <c r="F49550" i="4"/>
  <c r="F31533" i="4"/>
  <c r="F13063" i="4"/>
  <c r="F6033" i="4"/>
  <c r="F21333" i="4"/>
  <c r="F52543" i="4"/>
  <c r="F42169" i="4"/>
  <c r="F1170" i="4"/>
  <c r="F39113" i="4"/>
  <c r="F31773" i="4"/>
  <c r="F42170" i="4"/>
  <c r="F15816" i="4"/>
  <c r="F51364" i="4"/>
  <c r="F18165" i="4"/>
  <c r="F44809" i="4"/>
  <c r="F18166" i="4"/>
  <c r="F18167" i="4"/>
  <c r="F52544" i="4"/>
  <c r="F26828" i="4"/>
  <c r="F44008" i="4"/>
  <c r="F35668" i="4"/>
  <c r="F21334" i="4"/>
  <c r="F51365" i="4"/>
  <c r="F10125" i="4"/>
  <c r="F21335" i="4"/>
  <c r="F2633" i="4"/>
  <c r="F2634" i="4"/>
  <c r="F21336" i="4"/>
  <c r="F10126" i="4"/>
  <c r="F21337" i="4"/>
  <c r="F21338" i="4"/>
  <c r="F2635" i="4"/>
  <c r="F15052" i="4"/>
  <c r="F7247" i="4"/>
  <c r="F38116" i="4"/>
  <c r="F18168" i="4"/>
  <c r="F5121" i="4"/>
  <c r="F10127" i="4"/>
  <c r="F8500" i="4"/>
  <c r="F31774" i="4"/>
  <c r="F45519" i="4"/>
  <c r="F2636" i="4"/>
  <c r="F40221" i="4"/>
  <c r="F40006" i="4"/>
  <c r="F18169" i="4"/>
  <c r="F49551" i="4"/>
  <c r="F34368" i="4"/>
  <c r="F33248" i="4"/>
  <c r="F21339" i="4"/>
  <c r="F10128" i="4"/>
  <c r="F29075" i="4"/>
  <c r="F52545" i="4"/>
  <c r="F35669" i="4"/>
  <c r="F33249" i="4"/>
  <c r="F52546" i="4"/>
  <c r="F39114" i="4"/>
  <c r="F15817" i="4"/>
  <c r="F26829" i="4"/>
  <c r="F21340" i="4"/>
  <c r="F26830" i="4"/>
  <c r="F4766" i="4"/>
  <c r="F32068" i="4"/>
  <c r="F32622" i="4"/>
  <c r="F26831" i="4"/>
  <c r="F21341" i="4"/>
  <c r="F44009" i="4"/>
  <c r="F44010" i="4"/>
  <c r="F13064" i="4"/>
  <c r="F34369" i="4"/>
  <c r="F15818" i="4"/>
  <c r="F31059" i="4"/>
  <c r="F2637" i="4"/>
  <c r="F26832" i="4"/>
  <c r="F8501" i="4"/>
  <c r="F21342" i="4"/>
  <c r="F15819" i="4"/>
  <c r="F21343" i="4"/>
  <c r="F15820" i="4"/>
  <c r="F1171" i="4"/>
  <c r="F10129" i="4"/>
  <c r="F42171" i="4"/>
  <c r="F10130" i="4"/>
  <c r="F10131" i="4"/>
  <c r="F18170" i="4"/>
  <c r="F31775" i="4"/>
  <c r="F2638" i="4"/>
  <c r="F21344" i="4"/>
  <c r="F49552" i="4"/>
  <c r="F15371" i="4"/>
  <c r="F10132" i="4"/>
  <c r="F15821" i="4"/>
  <c r="F47791" i="4"/>
  <c r="F26833" i="4"/>
  <c r="F49553" i="4"/>
  <c r="F7248" i="4"/>
  <c r="F18171" i="4"/>
  <c r="F6034" i="4"/>
  <c r="F45357" i="4"/>
  <c r="F21345" i="4"/>
  <c r="F21346" i="4"/>
  <c r="F26834" i="4"/>
  <c r="F8502" i="4"/>
  <c r="F26835" i="4"/>
  <c r="F10133" i="4"/>
  <c r="F46702" i="4"/>
  <c r="F44011" i="4"/>
  <c r="F21347" i="4"/>
  <c r="F44012" i="4"/>
  <c r="F40222" i="4"/>
  <c r="F10134" i="4"/>
  <c r="F29076" i="4"/>
  <c r="F18172" i="4"/>
  <c r="F21348" i="4"/>
  <c r="F52547" i="4"/>
  <c r="F38117" i="4"/>
  <c r="F18173" i="4"/>
  <c r="F15822" i="4"/>
  <c r="F35670" i="4"/>
  <c r="F42172" i="4"/>
  <c r="F30776" i="4"/>
  <c r="F139" i="4"/>
  <c r="F46083" i="4"/>
  <c r="F35671" i="4"/>
  <c r="F8503" i="4"/>
  <c r="F44810" i="4"/>
  <c r="F18174" i="4"/>
  <c r="F21349" i="4"/>
  <c r="F46084" i="4"/>
  <c r="F2639" i="4"/>
  <c r="F34370" i="4"/>
  <c r="F26836" i="4"/>
  <c r="F18175" i="4"/>
  <c r="F2640" i="4"/>
  <c r="F37761" i="4"/>
  <c r="F44811" i="4"/>
  <c r="F15823" i="4"/>
  <c r="F21350" i="4"/>
  <c r="F43749" i="4"/>
  <c r="F10135" i="4"/>
  <c r="F18176" i="4"/>
  <c r="F13065" i="4"/>
  <c r="F41057" i="4"/>
  <c r="F26837" i="4"/>
  <c r="F30698" i="4"/>
  <c r="F42173" i="4"/>
  <c r="F38118" i="4"/>
  <c r="F5122" i="4"/>
  <c r="F8504" i="4"/>
  <c r="F8505" i="4"/>
  <c r="F39813" i="4"/>
  <c r="F48081" i="4"/>
  <c r="F45750" i="4"/>
  <c r="F34371" i="4"/>
  <c r="F35672" i="4"/>
  <c r="F8506" i="4"/>
  <c r="F35673" i="4"/>
  <c r="F2641" i="4"/>
  <c r="F52548" i="4"/>
  <c r="F26838" i="4"/>
  <c r="F12664" i="4"/>
  <c r="F21351" i="4"/>
  <c r="F6035" i="4"/>
  <c r="F2642" i="4"/>
  <c r="F31208" i="4"/>
  <c r="F5123" i="4"/>
  <c r="F49554" i="4"/>
  <c r="F8507" i="4"/>
  <c r="F48760" i="4"/>
  <c r="F5124" i="4"/>
  <c r="F33250" i="4"/>
  <c r="F21352" i="4"/>
  <c r="F10136" i="4"/>
  <c r="F38119" i="4"/>
  <c r="F26839" i="4"/>
  <c r="F18177" i="4"/>
  <c r="F52549" i="4"/>
  <c r="F21353" i="4"/>
  <c r="F6036" i="4"/>
  <c r="F8508" i="4"/>
  <c r="F8509" i="4"/>
  <c r="F15824" i="4"/>
  <c r="F39115" i="4"/>
  <c r="F21354" i="4"/>
  <c r="F21355" i="4"/>
  <c r="F46557" i="4"/>
  <c r="F35674" i="4"/>
  <c r="F50610" i="4"/>
  <c r="F29077" i="4"/>
  <c r="F21356" i="4"/>
  <c r="F38120" i="4"/>
  <c r="F44013" i="4"/>
  <c r="F52550" i="4"/>
  <c r="F49555" i="4"/>
  <c r="F5125" i="4"/>
  <c r="F47272" i="4"/>
  <c r="F6037" i="4"/>
  <c r="F51786" i="4"/>
  <c r="F12665" i="4"/>
  <c r="F21357" i="4"/>
  <c r="F140" i="4"/>
  <c r="F42174" i="4"/>
  <c r="F46085" i="4"/>
  <c r="F35675" i="4"/>
  <c r="F46346" i="4"/>
  <c r="F14238" i="4"/>
  <c r="F52551" i="4"/>
  <c r="F29078" i="4"/>
  <c r="F48761" i="4"/>
  <c r="F31776" i="4"/>
  <c r="F46763" i="4"/>
  <c r="F51366" i="4"/>
  <c r="F47273" i="4"/>
  <c r="F46764" i="4"/>
  <c r="F29079" i="4"/>
  <c r="F38121" i="4"/>
  <c r="F49556" i="4"/>
  <c r="F29080" i="4"/>
  <c r="F141" i="4"/>
  <c r="F10137" i="4"/>
  <c r="F49557" i="4"/>
  <c r="F35676" i="4"/>
  <c r="F31534" i="4"/>
  <c r="F52552" i="4"/>
  <c r="F29081" i="4"/>
  <c r="F42175" i="4"/>
  <c r="F21358" i="4"/>
  <c r="F10138" i="4"/>
  <c r="F46086" i="4"/>
  <c r="F15825" i="4"/>
  <c r="F35677" i="4"/>
  <c r="F142" i="4"/>
  <c r="F26840" i="4"/>
  <c r="F33251" i="4"/>
  <c r="F25996" i="4"/>
  <c r="F44014" i="4"/>
  <c r="F10139" i="4"/>
  <c r="F52553" i="4"/>
  <c r="F15826" i="4"/>
  <c r="F26841" i="4"/>
  <c r="F32069" i="4"/>
  <c r="F21359" i="4"/>
  <c r="F52554" i="4"/>
  <c r="F49558" i="4"/>
  <c r="F39116" i="4"/>
  <c r="F41058" i="4"/>
  <c r="F26842" i="4"/>
  <c r="F49559" i="4"/>
  <c r="F15827" i="4"/>
  <c r="F2643" i="4"/>
  <c r="F21360" i="4"/>
  <c r="F50815" i="4"/>
  <c r="F50816" i="4"/>
  <c r="F52555" i="4"/>
  <c r="F40007" i="4"/>
  <c r="F30777" i="4"/>
  <c r="F34372" i="4"/>
  <c r="F38122" i="4"/>
  <c r="F52556" i="4"/>
  <c r="F13066" i="4"/>
  <c r="F52557" i="4"/>
  <c r="F35678" i="4"/>
  <c r="F34373" i="4"/>
  <c r="F14239" i="4"/>
  <c r="F5126" i="4"/>
  <c r="F6038" i="4"/>
  <c r="F52558" i="4"/>
  <c r="F21361" i="4"/>
  <c r="F13067" i="4"/>
  <c r="F44015" i="4"/>
  <c r="F14240" i="4"/>
  <c r="F15828" i="4"/>
  <c r="F44016" i="4"/>
  <c r="F49560" i="4"/>
  <c r="F47444" i="4"/>
  <c r="F35679" i="4"/>
  <c r="F25997" i="4"/>
  <c r="F38123" i="4"/>
  <c r="F44812" i="4"/>
  <c r="F31535" i="4"/>
  <c r="F45520" i="4"/>
  <c r="F46858" i="4"/>
  <c r="F48167" i="4"/>
  <c r="F39117" i="4"/>
  <c r="F42176" i="4"/>
  <c r="F34374" i="4"/>
  <c r="F26843" i="4"/>
  <c r="F15829" i="4"/>
  <c r="F1172" i="4"/>
  <c r="F10140" i="4"/>
  <c r="F33252" i="4"/>
  <c r="F13068" i="4"/>
  <c r="F10141" i="4"/>
  <c r="F5127" i="4"/>
  <c r="F31209" i="4"/>
  <c r="F21362" i="4"/>
  <c r="F1173" i="4"/>
  <c r="F143" i="4"/>
  <c r="F52559" i="4"/>
  <c r="F2644" i="4"/>
  <c r="F2645" i="4"/>
  <c r="F32070" i="4"/>
  <c r="F52560" i="4"/>
  <c r="F48168" i="4"/>
  <c r="F33253" i="4"/>
  <c r="F2646" i="4"/>
  <c r="F144" i="4"/>
  <c r="F6039" i="4"/>
  <c r="F46087" i="4"/>
  <c r="F1174" i="4"/>
  <c r="F42177" i="4"/>
  <c r="F49561" i="4"/>
  <c r="F2647" i="4"/>
  <c r="F35680" i="4"/>
  <c r="F10142" i="4"/>
  <c r="F21363" i="4"/>
  <c r="F2648" i="4"/>
  <c r="F35681" i="4"/>
  <c r="F29082" i="4"/>
  <c r="F32623" i="4"/>
  <c r="F25998" i="4"/>
  <c r="F8510" i="4"/>
  <c r="F13069" i="4"/>
  <c r="F10143" i="4"/>
  <c r="F35682" i="4"/>
  <c r="F48762" i="4"/>
  <c r="F52561" i="4"/>
  <c r="F38124" i="4"/>
  <c r="F35683" i="4"/>
  <c r="F10144" i="4"/>
  <c r="F145" i="4"/>
  <c r="F34375" i="4"/>
  <c r="F10145" i="4"/>
  <c r="F45465" i="4"/>
  <c r="F49562" i="4"/>
  <c r="F10146" i="4"/>
  <c r="F30778" i="4"/>
  <c r="F29083" i="4"/>
  <c r="F52562" i="4"/>
  <c r="F37762" i="4"/>
  <c r="F13070" i="4"/>
  <c r="F50817" i="4"/>
  <c r="F46403" i="4"/>
  <c r="F46703" i="4"/>
  <c r="F48169" i="4"/>
  <c r="F48763" i="4"/>
  <c r="F7249" i="4"/>
  <c r="F15830" i="4"/>
  <c r="F35684" i="4"/>
  <c r="F7250" i="4"/>
  <c r="F39118" i="4"/>
  <c r="F8511" i="4"/>
  <c r="F18178" i="4"/>
  <c r="F35685" i="4"/>
  <c r="F47039" i="4"/>
  <c r="F13071" i="4"/>
  <c r="F29084" i="4"/>
  <c r="F52563" i="4"/>
  <c r="F14241" i="4"/>
  <c r="F1175" i="4"/>
  <c r="F47121" i="4"/>
  <c r="F52564" i="4"/>
  <c r="F29085" i="4"/>
  <c r="F1176" i="4"/>
  <c r="F15372" i="4"/>
  <c r="F31210" i="4"/>
  <c r="F26844" i="4"/>
  <c r="F21364" i="4"/>
  <c r="F10147" i="4"/>
  <c r="F2649" i="4"/>
  <c r="F49563" i="4"/>
  <c r="F33254" i="4"/>
  <c r="F48764" i="4"/>
  <c r="F46765" i="4"/>
  <c r="F12666" i="4"/>
  <c r="F26845" i="4"/>
  <c r="F26846" i="4"/>
  <c r="F34376" i="4"/>
  <c r="F52565" i="4"/>
  <c r="F52566" i="4"/>
  <c r="F18179" i="4"/>
  <c r="F30779" i="4"/>
  <c r="F15831" i="4"/>
  <c r="F29086" i="4"/>
  <c r="F29087" i="4"/>
  <c r="F30780" i="4"/>
  <c r="F33255" i="4"/>
  <c r="F8512" i="4"/>
  <c r="F34377" i="4"/>
  <c r="F52567" i="4"/>
  <c r="F46704" i="4"/>
  <c r="F18180" i="4"/>
  <c r="F42178" i="4"/>
  <c r="F18181" i="4"/>
  <c r="F34378" i="4"/>
  <c r="F52568" i="4"/>
  <c r="F2650" i="4"/>
  <c r="F18182" i="4"/>
  <c r="F21365" i="4"/>
  <c r="F6040" i="4"/>
  <c r="F35686" i="4"/>
  <c r="F1177" i="4"/>
  <c r="F52569" i="4"/>
  <c r="F52570" i="4"/>
  <c r="F52571" i="4"/>
  <c r="F21366" i="4"/>
  <c r="F10148" i="4"/>
  <c r="F32071" i="4"/>
  <c r="F42179" i="4"/>
  <c r="F5128" i="4"/>
  <c r="F18183" i="4"/>
  <c r="F26847" i="4"/>
  <c r="F6899" i="4"/>
  <c r="F26848" i="4"/>
  <c r="F18184" i="4"/>
  <c r="F25999" i="4"/>
  <c r="F8513" i="4"/>
  <c r="F26849" i="4"/>
  <c r="F49564" i="4"/>
  <c r="F41059" i="4"/>
  <c r="F38125" i="4"/>
  <c r="F14242" i="4"/>
  <c r="F38126" i="4"/>
  <c r="F44017" i="4"/>
  <c r="F50818" i="4"/>
  <c r="F21367" i="4"/>
  <c r="F52572" i="4"/>
  <c r="F52573" i="4"/>
  <c r="F10149" i="4"/>
  <c r="F32843" i="4"/>
  <c r="F26850" i="4"/>
  <c r="F29088" i="4"/>
  <c r="F52574" i="4"/>
  <c r="F15373" i="4"/>
  <c r="F26851" i="4"/>
  <c r="F51367" i="4"/>
  <c r="F21368" i="4"/>
  <c r="F40223" i="4"/>
  <c r="F2651" i="4"/>
  <c r="F39119" i="4"/>
  <c r="F15832" i="4"/>
  <c r="F6900" i="4"/>
  <c r="F34379" i="4"/>
  <c r="F21369" i="4"/>
  <c r="F29089" i="4"/>
  <c r="F21370" i="4"/>
  <c r="F21371" i="4"/>
  <c r="F34380" i="4"/>
  <c r="F21372" i="4"/>
  <c r="F30781" i="4"/>
  <c r="F42180" i="4"/>
  <c r="F1178" i="4"/>
  <c r="F15833" i="4"/>
  <c r="F5129" i="4"/>
  <c r="F43750" i="4"/>
  <c r="F34381" i="4"/>
  <c r="F26852" i="4"/>
  <c r="F26000" i="4"/>
  <c r="F8514" i="4"/>
  <c r="F7251" i="4"/>
  <c r="F15834" i="4"/>
  <c r="F38127" i="4"/>
  <c r="F146" i="4"/>
  <c r="F18185" i="4"/>
  <c r="F35687" i="4"/>
  <c r="F5130" i="4"/>
  <c r="F26853" i="4"/>
  <c r="F2652" i="4"/>
  <c r="F7252" i="4"/>
  <c r="F46404" i="4"/>
  <c r="F35688" i="4"/>
  <c r="F147" i="4"/>
  <c r="F29090" i="4"/>
  <c r="F33256" i="4"/>
  <c r="F34382" i="4"/>
  <c r="F40224" i="4"/>
  <c r="F15835" i="4"/>
  <c r="F5131" i="4"/>
  <c r="F26001" i="4"/>
  <c r="F49565" i="4"/>
  <c r="F29091" i="4"/>
  <c r="F34383" i="4"/>
  <c r="F18186" i="4"/>
  <c r="F8515" i="4"/>
  <c r="F8516" i="4"/>
  <c r="F15836" i="4"/>
  <c r="F42181" i="4"/>
  <c r="F52575" i="4"/>
  <c r="F8517" i="4"/>
  <c r="F13072" i="4"/>
  <c r="F42182" i="4"/>
  <c r="F1179" i="4"/>
  <c r="F44018" i="4"/>
  <c r="F52576" i="4"/>
  <c r="F52577" i="4"/>
  <c r="F45521" i="4"/>
  <c r="F30782" i="4"/>
  <c r="F6762" i="4"/>
  <c r="F35689" i="4"/>
  <c r="F4767" i="4"/>
  <c r="F52578" i="4"/>
  <c r="F7253" i="4"/>
  <c r="F1180" i="4"/>
  <c r="F33257" i="4"/>
  <c r="F42183" i="4"/>
  <c r="F15837" i="4"/>
  <c r="F35690" i="4"/>
  <c r="F52579" i="4"/>
  <c r="F38128" i="4"/>
  <c r="F26854" i="4"/>
  <c r="F2653" i="4"/>
  <c r="F48765" i="4"/>
  <c r="F52580" i="4"/>
  <c r="F18187" i="4"/>
  <c r="F44813" i="4"/>
  <c r="F15374" i="4"/>
  <c r="F5132" i="4"/>
  <c r="F42184" i="4"/>
  <c r="F39120" i="4"/>
  <c r="F15375" i="4"/>
  <c r="F45522" i="4"/>
  <c r="F26855" i="4"/>
  <c r="F21373" i="4"/>
  <c r="F51368" i="4"/>
  <c r="F39121" i="4"/>
  <c r="F18188" i="4"/>
  <c r="F2654" i="4"/>
  <c r="F52581" i="4"/>
  <c r="F51861" i="4"/>
  <c r="F33070" i="4"/>
  <c r="F21374" i="4"/>
  <c r="F21375" i="4"/>
  <c r="F26856" i="4"/>
  <c r="F2655" i="4"/>
  <c r="F18189" i="4"/>
  <c r="F29092" i="4"/>
  <c r="F29093" i="4"/>
  <c r="F6763" i="4"/>
  <c r="F50819" i="4"/>
  <c r="F10150" i="4"/>
  <c r="F6041" i="4"/>
  <c r="F42185" i="4"/>
  <c r="F2656" i="4"/>
  <c r="F6042" i="4"/>
  <c r="F31211" i="4"/>
  <c r="F21376" i="4"/>
  <c r="F21377" i="4"/>
  <c r="F7254" i="4"/>
  <c r="F42186" i="4"/>
  <c r="F8518" i="4"/>
  <c r="F21378" i="4"/>
  <c r="F42187" i="4"/>
  <c r="F21379" i="4"/>
  <c r="F10151" i="4"/>
  <c r="F18190" i="4"/>
  <c r="F8519" i="4"/>
  <c r="F31777" i="4"/>
  <c r="F18191" i="4"/>
  <c r="F35691" i="4"/>
  <c r="F29094" i="4"/>
  <c r="F10152" i="4"/>
  <c r="F44814" i="4"/>
  <c r="F148" i="4"/>
  <c r="F149" i="4"/>
  <c r="F13073" i="4"/>
  <c r="F2657" i="4"/>
  <c r="F52582" i="4"/>
  <c r="F21380" i="4"/>
  <c r="F18192" i="4"/>
  <c r="F5133" i="4"/>
  <c r="F46405" i="4"/>
  <c r="F7255" i="4"/>
  <c r="F33258" i="4"/>
  <c r="F46406" i="4"/>
  <c r="F34384" i="4"/>
  <c r="F10153" i="4"/>
  <c r="F33259" i="4"/>
  <c r="F32072" i="4"/>
  <c r="F1181" i="4"/>
  <c r="F42188" i="4"/>
  <c r="F35692" i="4"/>
  <c r="F33260" i="4"/>
  <c r="F15838" i="4"/>
  <c r="F21381" i="4"/>
  <c r="F10154" i="4"/>
  <c r="F150" i="4"/>
  <c r="F34385" i="4"/>
  <c r="F26857" i="4"/>
  <c r="F33261" i="4"/>
  <c r="F1182" i="4"/>
  <c r="F41060" i="4"/>
  <c r="F30783" i="4"/>
  <c r="F29095" i="4"/>
  <c r="F10155" i="4"/>
  <c r="F21382" i="4"/>
  <c r="F33262" i="4"/>
  <c r="F14243" i="4"/>
  <c r="F21383" i="4"/>
  <c r="F21384" i="4"/>
  <c r="F18193" i="4"/>
  <c r="F35693" i="4"/>
  <c r="F47083" i="4"/>
  <c r="F13074" i="4"/>
  <c r="F8520" i="4"/>
  <c r="F18194" i="4"/>
  <c r="F46407" i="4"/>
  <c r="F49566" i="4"/>
  <c r="F21385" i="4"/>
  <c r="F10156" i="4"/>
  <c r="F26858" i="4"/>
  <c r="F48170" i="4"/>
  <c r="F5134" i="4"/>
  <c r="F31212" i="4"/>
  <c r="F8521" i="4"/>
  <c r="F46705" i="4"/>
  <c r="F15839" i="4"/>
  <c r="F33263" i="4"/>
  <c r="F26859" i="4"/>
  <c r="F45523" i="4"/>
  <c r="F26002" i="4"/>
  <c r="F15840" i="4"/>
  <c r="F10157" i="4"/>
  <c r="F8522" i="4"/>
  <c r="F35694" i="4"/>
  <c r="F52583" i="4"/>
  <c r="F10158" i="4"/>
  <c r="F15376" i="4"/>
  <c r="F14244" i="4"/>
  <c r="F10159" i="4"/>
  <c r="F32073" i="4"/>
  <c r="F21386" i="4"/>
  <c r="F52584" i="4"/>
  <c r="F42189" i="4"/>
  <c r="F48766" i="4"/>
  <c r="F29096" i="4"/>
  <c r="F6043" i="4"/>
  <c r="F52585" i="4"/>
  <c r="F21387" i="4"/>
  <c r="F48767" i="4"/>
  <c r="F38129" i="4"/>
  <c r="F10160" i="4"/>
  <c r="F37763" i="4"/>
  <c r="F38130" i="4"/>
  <c r="F52586" i="4"/>
  <c r="F26860" i="4"/>
  <c r="F41061" i="4"/>
  <c r="F50820" i="4"/>
  <c r="F31778" i="4"/>
  <c r="F31213" i="4"/>
  <c r="F35695" i="4"/>
  <c r="F33264" i="4"/>
  <c r="F52587" i="4"/>
  <c r="F52588" i="4"/>
  <c r="F29097" i="4"/>
  <c r="F18195" i="4"/>
  <c r="F8523" i="4"/>
  <c r="F35696" i="4"/>
  <c r="F26861" i="4"/>
  <c r="F35697" i="4"/>
  <c r="F35698" i="4"/>
  <c r="F18196" i="4"/>
  <c r="F2658" i="4"/>
  <c r="F35699" i="4"/>
  <c r="F44815" i="4"/>
  <c r="F35700" i="4"/>
  <c r="F15841" i="4"/>
  <c r="F18197" i="4"/>
  <c r="F48768" i="4"/>
  <c r="F13075" i="4"/>
  <c r="F38131" i="4"/>
  <c r="F13076" i="4"/>
  <c r="F26862" i="4"/>
  <c r="F5135" i="4"/>
  <c r="F34386" i="4"/>
  <c r="F8524" i="4"/>
  <c r="F8525" i="4"/>
  <c r="F29098" i="4"/>
  <c r="F8526" i="4"/>
  <c r="F10161" i="4"/>
  <c r="F32624" i="4"/>
  <c r="F5136" i="4"/>
  <c r="F7256" i="4"/>
  <c r="F52589" i="4"/>
  <c r="F46766" i="4"/>
  <c r="F151" i="4"/>
  <c r="F18198" i="4"/>
  <c r="F5137" i="4"/>
  <c r="F8527" i="4"/>
  <c r="F21388" i="4"/>
  <c r="F8528" i="4"/>
  <c r="F26863" i="4"/>
  <c r="F45751" i="4"/>
  <c r="F10162" i="4"/>
  <c r="F26864" i="4"/>
  <c r="F10163" i="4"/>
  <c r="F35701" i="4"/>
  <c r="F48769" i="4"/>
  <c r="F15842" i="4"/>
  <c r="F49567" i="4"/>
  <c r="F21389" i="4"/>
  <c r="F2659" i="4"/>
  <c r="F35702" i="4"/>
  <c r="F52590" i="4"/>
  <c r="F6044" i="4"/>
  <c r="F18199" i="4"/>
  <c r="F8529" i="4"/>
  <c r="F35703" i="4"/>
  <c r="F26865" i="4"/>
  <c r="F2660" i="4"/>
  <c r="F29099" i="4"/>
  <c r="F45752" i="4"/>
  <c r="F40008" i="4"/>
  <c r="F33265" i="4"/>
  <c r="F18200" i="4"/>
  <c r="F49568" i="4"/>
  <c r="F2661" i="4"/>
  <c r="F48770" i="4"/>
  <c r="F41062" i="4"/>
  <c r="F35704" i="4"/>
  <c r="F10164" i="4"/>
  <c r="F51897" i="4"/>
  <c r="F39122" i="4"/>
  <c r="F46408" i="4"/>
  <c r="F15843" i="4"/>
  <c r="F37764" i="4"/>
  <c r="F51369" i="4"/>
  <c r="F48771" i="4"/>
  <c r="F21390" i="4"/>
  <c r="F32074" i="4"/>
  <c r="F48772" i="4"/>
  <c r="F15844" i="4"/>
  <c r="F7257" i="4"/>
  <c r="F26866" i="4"/>
  <c r="F40009" i="4"/>
  <c r="F40225" i="4"/>
  <c r="F32625" i="4"/>
  <c r="F26867" i="4"/>
  <c r="F29100" i="4"/>
  <c r="F52591" i="4"/>
  <c r="F18201" i="4"/>
  <c r="F15845" i="4"/>
  <c r="F10165" i="4"/>
  <c r="F1183" i="4"/>
  <c r="F31536" i="4"/>
  <c r="F35705" i="4"/>
  <c r="F10166" i="4"/>
  <c r="F40010" i="4"/>
  <c r="F10167" i="4"/>
  <c r="F7258" i="4"/>
  <c r="F10168" i="4"/>
  <c r="F52592" i="4"/>
  <c r="F32075" i="4"/>
  <c r="F42190" i="4"/>
  <c r="F5138" i="4"/>
  <c r="F21391" i="4"/>
  <c r="F49569" i="4"/>
  <c r="F15846" i="4"/>
  <c r="F31214" i="4"/>
  <c r="F13077" i="4"/>
  <c r="F10169" i="4"/>
  <c r="F48773" i="4"/>
  <c r="F13078" i="4"/>
  <c r="F15847" i="4"/>
  <c r="F42191" i="4"/>
  <c r="F51787" i="4"/>
  <c r="F1184" i="4"/>
  <c r="F21392" i="4"/>
  <c r="F44019" i="4"/>
  <c r="F26868" i="4"/>
  <c r="F44816" i="4"/>
  <c r="F48171" i="4"/>
  <c r="F42192" i="4"/>
  <c r="F1185" i="4"/>
  <c r="F152" i="4"/>
  <c r="F35706" i="4"/>
  <c r="F18202" i="4"/>
  <c r="F52593" i="4"/>
  <c r="F41063" i="4"/>
  <c r="F33030" i="4"/>
  <c r="F18203" i="4"/>
  <c r="F33266" i="4"/>
  <c r="F30784" i="4"/>
  <c r="F15848" i="4"/>
  <c r="F42193" i="4"/>
  <c r="F8530" i="4"/>
  <c r="F34387" i="4"/>
  <c r="F2662" i="4"/>
  <c r="F18204" i="4"/>
  <c r="F52594" i="4"/>
  <c r="F50821" i="4"/>
  <c r="F52595" i="4"/>
  <c r="F8531" i="4"/>
  <c r="F52596" i="4"/>
  <c r="F34388" i="4"/>
  <c r="F14245" i="4"/>
  <c r="F31537" i="4"/>
  <c r="F7259" i="4"/>
  <c r="F10170" i="4"/>
  <c r="F50822" i="4"/>
  <c r="F153" i="4"/>
  <c r="F49570" i="4"/>
  <c r="F154" i="4"/>
  <c r="F21393" i="4"/>
  <c r="F2663" i="4"/>
  <c r="F10171" i="4"/>
  <c r="F18205" i="4"/>
  <c r="F29101" i="4"/>
  <c r="F46988" i="4"/>
  <c r="F10172" i="4"/>
  <c r="F52597" i="4"/>
  <c r="F1186" i="4"/>
  <c r="F21394" i="4"/>
  <c r="F35707" i="4"/>
  <c r="F18206" i="4"/>
  <c r="F21395" i="4"/>
  <c r="F38132" i="4"/>
  <c r="F10173" i="4"/>
  <c r="F21396" i="4"/>
  <c r="F15849" i="4"/>
  <c r="F10174" i="4"/>
  <c r="F2664" i="4"/>
  <c r="F34389" i="4"/>
  <c r="F29102" i="4"/>
  <c r="F10175" i="4"/>
  <c r="F48046" i="4"/>
  <c r="F18207" i="4"/>
  <c r="F10176" i="4"/>
  <c r="F21397" i="4"/>
  <c r="F18208" i="4"/>
  <c r="F52598" i="4"/>
  <c r="F31060" i="4"/>
  <c r="F21398" i="4"/>
  <c r="F29103" i="4"/>
  <c r="F21399" i="4"/>
  <c r="F40226" i="4"/>
  <c r="F50611" i="4"/>
  <c r="F2665" i="4"/>
  <c r="F52599" i="4"/>
  <c r="F21400" i="4"/>
  <c r="F52600" i="4"/>
  <c r="F44817" i="4"/>
  <c r="F44020" i="4"/>
  <c r="F29104" i="4"/>
  <c r="F7260" i="4"/>
  <c r="F155" i="4"/>
  <c r="F21401" i="4"/>
  <c r="F39123" i="4"/>
  <c r="F30785" i="4"/>
  <c r="F42194" i="4"/>
  <c r="F13079" i="4"/>
  <c r="F18209" i="4"/>
  <c r="F39124" i="4"/>
  <c r="F29105" i="4"/>
  <c r="F31215" i="4"/>
  <c r="F13080" i="4"/>
  <c r="F46409" i="4"/>
  <c r="F41064" i="4"/>
  <c r="F49571" i="4"/>
  <c r="F26869" i="4"/>
  <c r="F26870" i="4"/>
  <c r="F2666" i="4"/>
  <c r="F156" i="4"/>
  <c r="F35708" i="4"/>
  <c r="F18210" i="4"/>
  <c r="F14246" i="4"/>
  <c r="F157" i="4"/>
  <c r="F18211" i="4"/>
  <c r="F39125" i="4"/>
  <c r="F158" i="4"/>
  <c r="F52601" i="4"/>
  <c r="F21402" i="4"/>
  <c r="F52602" i="4"/>
  <c r="F33267" i="4"/>
  <c r="F40227" i="4"/>
  <c r="F13081" i="4"/>
  <c r="F21403" i="4"/>
  <c r="F18212" i="4"/>
  <c r="F8532" i="4"/>
  <c r="F50823" i="4"/>
  <c r="F45524" i="4"/>
  <c r="F159" i="4"/>
  <c r="F38133" i="4"/>
  <c r="F26871" i="4"/>
  <c r="F8533" i="4"/>
  <c r="F2667" i="4"/>
  <c r="F12667" i="4"/>
  <c r="F51370" i="4"/>
  <c r="F50824" i="4"/>
  <c r="F21404" i="4"/>
  <c r="F39126" i="4"/>
  <c r="F10177" i="4"/>
  <c r="F15850" i="4"/>
  <c r="F52603" i="4"/>
  <c r="F33268" i="4"/>
  <c r="F8534" i="4"/>
  <c r="F6045" i="4"/>
  <c r="F35709" i="4"/>
  <c r="F26003" i="4"/>
  <c r="F43751" i="4"/>
  <c r="F46859" i="4"/>
  <c r="F15101" i="4"/>
  <c r="F52604" i="4"/>
  <c r="F15851" i="4"/>
  <c r="F7261" i="4"/>
  <c r="F10178" i="4"/>
  <c r="F7262" i="4"/>
  <c r="F21405" i="4"/>
  <c r="F39127" i="4"/>
  <c r="F4768" i="4"/>
  <c r="F18213" i="4"/>
  <c r="F26872" i="4"/>
  <c r="F26873" i="4"/>
  <c r="F21406" i="4"/>
  <c r="F29106" i="4"/>
  <c r="F8535" i="4"/>
  <c r="F18214" i="4"/>
  <c r="F2668" i="4"/>
  <c r="F160" i="4"/>
  <c r="F33071" i="4"/>
  <c r="F29107" i="4"/>
  <c r="F8536" i="4"/>
  <c r="F161" i="4"/>
  <c r="F49572" i="4"/>
  <c r="F40228" i="4"/>
  <c r="F21407" i="4"/>
  <c r="F39128" i="4"/>
  <c r="F21408" i="4"/>
  <c r="F52605" i="4"/>
  <c r="F33269" i="4"/>
  <c r="F51898" i="4"/>
  <c r="F18215" i="4"/>
  <c r="F21409" i="4"/>
  <c r="F51371" i="4"/>
  <c r="F15275" i="4"/>
  <c r="F52606" i="4"/>
  <c r="F34390" i="4"/>
  <c r="F44021" i="4"/>
  <c r="F7263" i="4"/>
  <c r="F15377" i="4"/>
  <c r="F48172" i="4"/>
  <c r="F13082" i="4"/>
  <c r="F40229" i="4"/>
  <c r="F14247" i="4"/>
  <c r="F18216" i="4"/>
  <c r="F52607" i="4"/>
  <c r="F1187" i="4"/>
  <c r="F42195" i="4"/>
  <c r="F39129" i="4"/>
  <c r="F32626" i="4"/>
  <c r="F4769" i="4"/>
  <c r="F8537" i="4"/>
  <c r="F30786" i="4"/>
  <c r="F41065" i="4"/>
  <c r="F21410" i="4"/>
  <c r="F35710" i="4"/>
  <c r="F6046" i="4"/>
  <c r="F33270" i="4"/>
  <c r="F29108" i="4"/>
  <c r="F42196" i="4"/>
  <c r="F5139" i="4"/>
  <c r="F18217" i="4"/>
  <c r="F18218" i="4"/>
  <c r="F31216" i="4"/>
  <c r="F44022" i="4"/>
  <c r="F52608" i="4"/>
  <c r="F44818" i="4"/>
  <c r="F52609" i="4"/>
  <c r="F31061" i="4"/>
  <c r="F42197" i="4"/>
  <c r="F18219" i="4"/>
  <c r="F10179" i="4"/>
  <c r="F35711" i="4"/>
  <c r="F10180" i="4"/>
  <c r="F13083" i="4"/>
  <c r="F50825" i="4"/>
  <c r="F45909" i="4"/>
  <c r="F51372" i="4"/>
  <c r="F42198" i="4"/>
  <c r="F32076" i="4"/>
  <c r="F48055" i="4"/>
  <c r="F52610" i="4"/>
  <c r="F21411" i="4"/>
  <c r="F18220" i="4"/>
  <c r="F46690" i="4"/>
  <c r="F46088" i="4"/>
  <c r="F38134" i="4"/>
  <c r="F6047" i="4"/>
  <c r="F31538" i="4"/>
  <c r="F6048" i="4"/>
  <c r="F21412" i="4"/>
  <c r="F2669" i="4"/>
  <c r="F2670" i="4"/>
  <c r="F21413" i="4"/>
  <c r="F18221" i="4"/>
  <c r="F42199" i="4"/>
  <c r="F52611" i="4"/>
  <c r="F21414" i="4"/>
  <c r="F40011" i="4"/>
  <c r="F6974" i="4"/>
  <c r="F29109" i="4"/>
  <c r="F13084" i="4"/>
  <c r="F51373" i="4"/>
  <c r="F21415" i="4"/>
  <c r="F13085" i="4"/>
  <c r="F21416" i="4"/>
  <c r="F15852" i="4"/>
  <c r="F32077" i="4"/>
  <c r="F6049" i="4"/>
  <c r="F2671" i="4"/>
  <c r="F50612" i="4"/>
  <c r="F45910" i="4"/>
  <c r="F26874" i="4"/>
  <c r="F2672" i="4"/>
  <c r="F41066" i="4"/>
  <c r="F8538" i="4"/>
  <c r="F48774" i="4"/>
  <c r="F49573" i="4"/>
  <c r="F10181" i="4"/>
  <c r="F1188" i="4"/>
  <c r="F34391" i="4"/>
  <c r="F26875" i="4"/>
  <c r="F46860" i="4"/>
  <c r="F26876" i="4"/>
  <c r="F42200" i="4"/>
  <c r="F50826" i="4"/>
  <c r="F21417" i="4"/>
  <c r="F14248" i="4"/>
  <c r="F29110" i="4"/>
  <c r="F51374" i="4"/>
  <c r="F21418" i="4"/>
  <c r="F26877" i="4"/>
  <c r="F35712" i="4"/>
  <c r="F26878" i="4"/>
  <c r="F15853" i="4"/>
  <c r="F8539" i="4"/>
  <c r="F10182" i="4"/>
  <c r="F21419" i="4"/>
  <c r="F46969" i="4"/>
  <c r="F34392" i="4"/>
  <c r="F1189" i="4"/>
  <c r="F35713" i="4"/>
  <c r="F30787" i="4"/>
  <c r="F7264" i="4"/>
  <c r="F52612" i="4"/>
  <c r="F7265" i="4"/>
  <c r="F21420" i="4"/>
  <c r="F40230" i="4"/>
  <c r="F52613" i="4"/>
  <c r="F21421" i="4"/>
  <c r="F14249" i="4"/>
  <c r="F39130" i="4"/>
  <c r="F38135" i="4"/>
  <c r="F10183" i="4"/>
  <c r="F15854" i="4"/>
  <c r="F1190" i="4"/>
  <c r="F10184" i="4"/>
  <c r="F52614" i="4"/>
  <c r="F40012" i="4"/>
  <c r="F7266" i="4"/>
  <c r="F21422" i="4"/>
  <c r="F10185" i="4"/>
  <c r="F49574" i="4"/>
  <c r="F50613" i="4"/>
  <c r="F15855" i="4"/>
  <c r="F44819" i="4"/>
  <c r="F42201" i="4"/>
  <c r="F13086" i="4"/>
  <c r="F33271" i="4"/>
  <c r="F8540" i="4"/>
  <c r="F21423" i="4"/>
  <c r="F46558" i="4"/>
  <c r="F49575" i="4"/>
  <c r="F38136" i="4"/>
  <c r="F18222" i="4"/>
  <c r="F48775" i="4"/>
  <c r="F15856" i="4"/>
  <c r="F40231" i="4"/>
  <c r="F32844" i="4"/>
  <c r="F18223" i="4"/>
  <c r="F42202" i="4"/>
  <c r="F41067" i="4"/>
  <c r="F40232" i="4"/>
  <c r="F21424" i="4"/>
  <c r="F34393" i="4"/>
  <c r="F34394" i="4"/>
  <c r="F6764" i="4"/>
  <c r="F41068" i="4"/>
  <c r="F5140" i="4"/>
  <c r="F21425" i="4"/>
  <c r="F51375" i="4"/>
  <c r="F14250" i="4"/>
  <c r="F33272" i="4"/>
  <c r="F10186" i="4"/>
  <c r="F29111" i="4"/>
  <c r="F18224" i="4"/>
  <c r="F52615" i="4"/>
  <c r="F10187" i="4"/>
  <c r="F49576" i="4"/>
  <c r="F29112" i="4"/>
  <c r="F34395" i="4"/>
  <c r="F162" i="4"/>
  <c r="F21426" i="4"/>
  <c r="F26004" i="4"/>
  <c r="F42203" i="4"/>
  <c r="F8541" i="4"/>
  <c r="F41069" i="4"/>
  <c r="F7267" i="4"/>
  <c r="F33273" i="4"/>
  <c r="F15857" i="4"/>
  <c r="F37765" i="4"/>
  <c r="F29113" i="4"/>
  <c r="F40233" i="4"/>
  <c r="F38137" i="4"/>
  <c r="F41070" i="4"/>
  <c r="F42204" i="4"/>
  <c r="F43752" i="4"/>
  <c r="F163" i="4"/>
  <c r="F52616" i="4"/>
  <c r="F29114" i="4"/>
  <c r="F29115" i="4"/>
  <c r="F33274" i="4"/>
  <c r="F42205" i="4"/>
  <c r="F42206" i="4"/>
  <c r="F7268" i="4"/>
  <c r="F29116" i="4"/>
  <c r="F26879" i="4"/>
  <c r="F8542" i="4"/>
  <c r="F52617" i="4"/>
  <c r="F21427" i="4"/>
  <c r="F35714" i="4"/>
  <c r="F44820" i="4"/>
  <c r="F26880" i="4"/>
  <c r="F46559" i="4"/>
  <c r="F52618" i="4"/>
  <c r="F40234" i="4"/>
  <c r="F7269" i="4"/>
  <c r="F21428" i="4"/>
  <c r="F18225" i="4"/>
  <c r="F15858" i="4"/>
  <c r="F164" i="4"/>
  <c r="F4770" i="4"/>
  <c r="F26881" i="4"/>
  <c r="F2673" i="4"/>
  <c r="F21429" i="4"/>
  <c r="F18226" i="4"/>
  <c r="F39131" i="4"/>
  <c r="F29117" i="4"/>
  <c r="F2674" i="4"/>
  <c r="F40235" i="4"/>
  <c r="F165" i="4"/>
  <c r="F21430" i="4"/>
  <c r="F15053" i="4"/>
  <c r="F18227" i="4"/>
  <c r="F21431" i="4"/>
  <c r="F10188" i="4"/>
  <c r="F52619" i="4"/>
  <c r="F1191" i="4"/>
  <c r="F52620" i="4"/>
  <c r="F42207" i="4"/>
  <c r="F34396" i="4"/>
  <c r="F42208" i="4"/>
  <c r="F15859" i="4"/>
  <c r="F34397" i="4"/>
  <c r="F34398" i="4"/>
  <c r="F15102" i="4"/>
  <c r="F39132" i="4"/>
  <c r="F18228" i="4"/>
  <c r="F44821" i="4"/>
  <c r="F29118" i="4"/>
  <c r="F45753" i="4"/>
  <c r="F34399" i="4"/>
  <c r="F21432" i="4"/>
  <c r="F34400" i="4"/>
  <c r="F52621" i="4"/>
  <c r="F42209" i="4"/>
  <c r="F40236" i="4"/>
  <c r="F2675" i="4"/>
  <c r="F21433" i="4"/>
  <c r="F44023" i="4"/>
  <c r="F1192" i="4"/>
  <c r="F26882" i="4"/>
  <c r="F38138" i="4"/>
  <c r="F10189" i="4"/>
  <c r="F2676" i="4"/>
  <c r="F26883" i="4"/>
  <c r="F41071" i="4"/>
  <c r="F26884" i="4"/>
  <c r="F2677" i="4"/>
  <c r="F49577" i="4"/>
  <c r="F33275" i="4"/>
  <c r="F52622" i="4"/>
  <c r="F1193" i="4"/>
  <c r="F29119" i="4"/>
  <c r="F166" i="4"/>
  <c r="F8543" i="4"/>
  <c r="F42210" i="4"/>
  <c r="F32078" i="4"/>
  <c r="F30788" i="4"/>
  <c r="F32079" i="4"/>
  <c r="F45525" i="4"/>
  <c r="F2678" i="4"/>
  <c r="F52623" i="4"/>
  <c r="F26885" i="4"/>
  <c r="F41072" i="4"/>
  <c r="F6901" i="4"/>
  <c r="F10190" i="4"/>
  <c r="F33276" i="4"/>
  <c r="F18229" i="4"/>
  <c r="F52624" i="4"/>
  <c r="F44822" i="4"/>
  <c r="F40237" i="4"/>
  <c r="F42211" i="4"/>
  <c r="F26886" i="4"/>
  <c r="F13087" i="4"/>
  <c r="F15378" i="4"/>
  <c r="F49578" i="4"/>
  <c r="F13088" i="4"/>
  <c r="F5141" i="4"/>
  <c r="F26887" i="4"/>
  <c r="F21434" i="4"/>
  <c r="F38139" i="4"/>
  <c r="F51376" i="4"/>
  <c r="F44024" i="4"/>
  <c r="F48776" i="4"/>
  <c r="F52625" i="4"/>
  <c r="F49579" i="4"/>
  <c r="F30789" i="4"/>
  <c r="F42212" i="4"/>
  <c r="F167" i="4"/>
  <c r="F39133" i="4"/>
  <c r="F15860" i="4"/>
  <c r="F30790" i="4"/>
  <c r="F10191" i="4"/>
  <c r="F33277" i="4"/>
  <c r="F39134" i="4"/>
  <c r="F45911" i="4"/>
  <c r="F34401" i="4"/>
  <c r="F41073" i="4"/>
  <c r="F49580" i="4"/>
  <c r="F10192" i="4"/>
  <c r="F8544" i="4"/>
  <c r="F10193" i="4"/>
  <c r="F52626" i="4"/>
  <c r="F43753" i="4"/>
  <c r="F21435" i="4"/>
  <c r="F29120" i="4"/>
  <c r="F31539" i="4"/>
  <c r="F26888" i="4"/>
  <c r="F6050" i="4"/>
  <c r="F40238" i="4"/>
  <c r="F26005" i="4"/>
  <c r="F21436" i="4"/>
  <c r="F35715" i="4"/>
  <c r="F18230" i="4"/>
  <c r="F168" i="4"/>
  <c r="F39135" i="4"/>
  <c r="F6902" i="4"/>
  <c r="F169" i="4"/>
  <c r="F39136" i="4"/>
  <c r="F31779" i="4"/>
  <c r="F49581" i="4"/>
  <c r="F26889" i="4"/>
  <c r="F39137" i="4"/>
  <c r="F46861" i="4"/>
  <c r="F50827" i="4"/>
  <c r="F46989" i="4"/>
  <c r="F1194" i="4"/>
  <c r="F48173" i="4"/>
  <c r="F170" i="4"/>
  <c r="F14251" i="4"/>
  <c r="F21437" i="4"/>
  <c r="F15861" i="4"/>
  <c r="F18231" i="4"/>
  <c r="F39785" i="4"/>
  <c r="F52627" i="4"/>
  <c r="F21438" i="4"/>
  <c r="F18232" i="4"/>
  <c r="F21439" i="4"/>
  <c r="F43754" i="4"/>
  <c r="F14252" i="4"/>
  <c r="F2679" i="4"/>
  <c r="F7270" i="4"/>
  <c r="F7271" i="4"/>
  <c r="F15862" i="4"/>
  <c r="F42213" i="4"/>
  <c r="F49582" i="4"/>
  <c r="F21440" i="4"/>
  <c r="F18233" i="4"/>
  <c r="F21441" i="4"/>
  <c r="F2680" i="4"/>
  <c r="F52628" i="4"/>
  <c r="F52629" i="4"/>
  <c r="F44025" i="4"/>
  <c r="F8545" i="4"/>
  <c r="F39814" i="4"/>
  <c r="F8546" i="4"/>
  <c r="F48174" i="4"/>
  <c r="F2681" i="4"/>
  <c r="F29121" i="4"/>
  <c r="F41074" i="4"/>
  <c r="F33278" i="4"/>
  <c r="F21442" i="4"/>
  <c r="F48777" i="4"/>
  <c r="F49583" i="4"/>
  <c r="F42214" i="4"/>
  <c r="F171" i="4"/>
  <c r="F18234" i="4"/>
  <c r="F10194" i="4"/>
  <c r="F41075" i="4"/>
  <c r="F8547" i="4"/>
  <c r="F35716" i="4"/>
  <c r="F21443" i="4"/>
  <c r="F48175" i="4"/>
  <c r="F47445" i="4"/>
  <c r="F49584" i="4"/>
  <c r="F41076" i="4"/>
  <c r="F5142" i="4"/>
  <c r="F31540" i="4"/>
  <c r="F15863" i="4"/>
  <c r="F15864" i="4"/>
  <c r="F18235" i="4"/>
  <c r="F21444" i="4"/>
  <c r="F44823" i="4"/>
  <c r="F2682" i="4"/>
  <c r="F21445" i="4"/>
  <c r="F34402" i="4"/>
  <c r="F2683" i="4"/>
  <c r="F33031" i="4"/>
  <c r="F29122" i="4"/>
  <c r="F15865" i="4"/>
  <c r="F13089" i="4"/>
  <c r="F47446" i="4"/>
  <c r="F35717" i="4"/>
  <c r="F52630" i="4"/>
  <c r="F48176" i="4"/>
  <c r="F51377" i="4"/>
  <c r="F18236" i="4"/>
  <c r="F50828" i="4"/>
  <c r="F39138" i="4"/>
  <c r="F52631" i="4"/>
  <c r="F49585" i="4"/>
  <c r="F18237" i="4"/>
  <c r="F34403" i="4"/>
  <c r="F46089" i="4"/>
  <c r="F26890" i="4"/>
  <c r="F18238" i="4"/>
  <c r="F18239" i="4"/>
  <c r="F15866" i="4"/>
  <c r="F10195" i="4"/>
  <c r="F35718" i="4"/>
  <c r="F32080" i="4"/>
  <c r="F50614" i="4"/>
  <c r="F21446" i="4"/>
  <c r="F48047" i="4"/>
  <c r="F35719" i="4"/>
  <c r="F34404" i="4"/>
  <c r="F42215" i="4"/>
  <c r="F52632" i="4"/>
  <c r="F35720" i="4"/>
  <c r="F12668" i="4"/>
  <c r="F2684" i="4"/>
  <c r="F21447" i="4"/>
  <c r="F1195" i="4"/>
  <c r="F35721" i="4"/>
  <c r="F43755" i="4"/>
  <c r="F10196" i="4"/>
  <c r="F40013" i="4"/>
  <c r="F34405" i="4"/>
  <c r="F6765" i="4"/>
  <c r="F18240" i="4"/>
  <c r="F35722" i="4"/>
  <c r="F41077" i="4"/>
  <c r="F52633" i="4"/>
  <c r="F29123" i="4"/>
  <c r="F21448" i="4"/>
  <c r="F52634" i="4"/>
  <c r="F46347" i="4"/>
  <c r="F172" i="4"/>
  <c r="F33279" i="4"/>
  <c r="F42216" i="4"/>
  <c r="F47122" i="4"/>
  <c r="F52635" i="4"/>
  <c r="F52636" i="4"/>
  <c r="F42217" i="4"/>
  <c r="F26891" i="4"/>
  <c r="F7272" i="4"/>
  <c r="F26006" i="4"/>
  <c r="F2685" i="4"/>
  <c r="F21449" i="4"/>
  <c r="F10197" i="4"/>
  <c r="F2686" i="4"/>
  <c r="F8548" i="4"/>
  <c r="F26007" i="4"/>
  <c r="F21450" i="4"/>
  <c r="F44026" i="4"/>
  <c r="F5143" i="4"/>
  <c r="F34406" i="4"/>
  <c r="F7273" i="4"/>
  <c r="F42218" i="4"/>
  <c r="F26008" i="4"/>
  <c r="F21451" i="4"/>
  <c r="F41078" i="4"/>
  <c r="F35723" i="4"/>
  <c r="F42219" i="4"/>
  <c r="F8549" i="4"/>
  <c r="F10198" i="4"/>
  <c r="F50829" i="4"/>
  <c r="F46090" i="4"/>
  <c r="F2687" i="4"/>
  <c r="F29124" i="4"/>
  <c r="F34407" i="4"/>
  <c r="F41079" i="4"/>
  <c r="F26892" i="4"/>
  <c r="F18241" i="4"/>
  <c r="F18242" i="4"/>
  <c r="F52637" i="4"/>
  <c r="F49586" i="4"/>
  <c r="F18243" i="4"/>
  <c r="F34408" i="4"/>
  <c r="F51899" i="4"/>
  <c r="F52638" i="4"/>
  <c r="F37766" i="4"/>
  <c r="F31062" i="4"/>
  <c r="F31217" i="4"/>
  <c r="F33052" i="4"/>
  <c r="F14253" i="4"/>
  <c r="F47792" i="4"/>
  <c r="F13090" i="4"/>
  <c r="F5144" i="4"/>
  <c r="F7274" i="4"/>
  <c r="F47123" i="4"/>
  <c r="F15867" i="4"/>
  <c r="F18244" i="4"/>
  <c r="F52639" i="4"/>
  <c r="F13091" i="4"/>
  <c r="F52640" i="4"/>
  <c r="F41080" i="4"/>
  <c r="F2688" i="4"/>
  <c r="F15868" i="4"/>
  <c r="F48177" i="4"/>
  <c r="F52641" i="4"/>
  <c r="F39927" i="4"/>
  <c r="F5145" i="4"/>
  <c r="F35724" i="4"/>
  <c r="F18245" i="4"/>
  <c r="F38140" i="4"/>
  <c r="F42220" i="4"/>
  <c r="F46862" i="4"/>
  <c r="F5146" i="4"/>
  <c r="F10199" i="4"/>
  <c r="F15869" i="4"/>
  <c r="F21452" i="4"/>
  <c r="F21453" i="4"/>
  <c r="F18246" i="4"/>
  <c r="F29125" i="4"/>
  <c r="F38141" i="4"/>
  <c r="F50830" i="4"/>
  <c r="F15870" i="4"/>
  <c r="F38142" i="4"/>
  <c r="F1196" i="4"/>
  <c r="F42221" i="4"/>
  <c r="F38143" i="4"/>
  <c r="F44027" i="4"/>
  <c r="F46863" i="4"/>
  <c r="F8550" i="4"/>
  <c r="F1197" i="4"/>
  <c r="F41081" i="4"/>
  <c r="F173" i="4"/>
  <c r="F15871" i="4"/>
  <c r="F52642" i="4"/>
  <c r="F42222" i="4"/>
  <c r="F46091" i="4"/>
  <c r="F35725" i="4"/>
  <c r="F8551" i="4"/>
  <c r="F35726" i="4"/>
  <c r="F31780" i="4"/>
  <c r="F37767" i="4"/>
  <c r="F21454" i="4"/>
  <c r="F21455" i="4"/>
  <c r="F5147" i="4"/>
  <c r="F33280" i="4"/>
  <c r="F5148" i="4"/>
  <c r="F40239" i="4"/>
  <c r="F14254" i="4"/>
  <c r="F10200" i="4"/>
  <c r="F48778" i="4"/>
  <c r="F35727" i="4"/>
  <c r="F34409" i="4"/>
  <c r="F48779" i="4"/>
  <c r="F52643" i="4"/>
  <c r="F52644" i="4"/>
  <c r="F39139" i="4"/>
  <c r="F4771" i="4"/>
  <c r="F2689" i="4"/>
  <c r="F18247" i="4"/>
  <c r="F21456" i="4"/>
  <c r="F21457" i="4"/>
  <c r="F52645" i="4"/>
  <c r="F26893" i="4"/>
  <c r="F18248" i="4"/>
  <c r="F45912" i="4"/>
  <c r="F48780" i="4"/>
  <c r="F6903" i="4"/>
  <c r="F35728" i="4"/>
  <c r="F1198" i="4"/>
  <c r="F8552" i="4"/>
  <c r="F52646" i="4"/>
  <c r="F21458" i="4"/>
  <c r="F48781" i="4"/>
  <c r="F49587" i="4"/>
  <c r="F52647" i="4"/>
  <c r="F29126" i="4"/>
  <c r="F52648" i="4"/>
  <c r="F52649" i="4"/>
  <c r="F47447" i="4"/>
  <c r="F15872" i="4"/>
  <c r="F52650" i="4"/>
  <c r="F15873" i="4"/>
  <c r="F174" i="4"/>
  <c r="F46092" i="4"/>
  <c r="F47040" i="4"/>
  <c r="F21459" i="4"/>
  <c r="F8553" i="4"/>
  <c r="F5149" i="4"/>
  <c r="F10201" i="4"/>
  <c r="F18249" i="4"/>
  <c r="F44028" i="4"/>
  <c r="F49588" i="4"/>
  <c r="F40240" i="4"/>
  <c r="F10202" i="4"/>
  <c r="F26894" i="4"/>
  <c r="F46864" i="4"/>
  <c r="F49589" i="4"/>
  <c r="F2690" i="4"/>
  <c r="F29127" i="4"/>
  <c r="F47448" i="4"/>
  <c r="F2691" i="4"/>
  <c r="F42223" i="4"/>
  <c r="F8554" i="4"/>
  <c r="F1199" i="4"/>
  <c r="F34410" i="4"/>
  <c r="F35729" i="4"/>
  <c r="F1200" i="4"/>
  <c r="F21460" i="4"/>
  <c r="F41082" i="4"/>
  <c r="F21461" i="4"/>
  <c r="F38144" i="4"/>
  <c r="F10203" i="4"/>
  <c r="F33281" i="4"/>
  <c r="F1201" i="4"/>
  <c r="F14255" i="4"/>
  <c r="F2692" i="4"/>
  <c r="F2693" i="4"/>
  <c r="F2694" i="4"/>
  <c r="F15103" i="4"/>
  <c r="F2695" i="4"/>
  <c r="F21462" i="4"/>
  <c r="F30791" i="4"/>
  <c r="F6051" i="4"/>
  <c r="F41083" i="4"/>
  <c r="F52651" i="4"/>
  <c r="F33282" i="4"/>
  <c r="F5150" i="4"/>
  <c r="F1202" i="4"/>
  <c r="F38145" i="4"/>
  <c r="F15874" i="4"/>
  <c r="F175" i="4"/>
  <c r="F8555" i="4"/>
  <c r="F48056" i="4"/>
  <c r="F52652" i="4"/>
  <c r="F21463" i="4"/>
  <c r="F51378" i="4"/>
  <c r="F38146" i="4"/>
  <c r="F5151" i="4"/>
  <c r="F44824" i="4"/>
  <c r="F10204" i="4"/>
  <c r="F44029" i="4"/>
  <c r="F18250" i="4"/>
  <c r="F29128" i="4"/>
  <c r="F29129" i="4"/>
  <c r="F31781" i="4"/>
  <c r="F35730" i="4"/>
  <c r="F46093" i="4"/>
  <c r="F2696" i="4"/>
  <c r="F15875" i="4"/>
  <c r="F5152" i="4"/>
  <c r="F13092" i="4"/>
  <c r="F13093" i="4"/>
  <c r="F10205" i="4"/>
  <c r="F26895" i="4"/>
  <c r="F26896" i="4"/>
  <c r="F176" i="4"/>
  <c r="F14256" i="4"/>
  <c r="F33283" i="4"/>
  <c r="F34411" i="4"/>
  <c r="F29130" i="4"/>
  <c r="F35731" i="4"/>
  <c r="F52653" i="4"/>
  <c r="F30792" i="4"/>
  <c r="F26897" i="4"/>
  <c r="F51379" i="4"/>
  <c r="F18251" i="4"/>
  <c r="F49590" i="4"/>
  <c r="F26009" i="4"/>
  <c r="F177" i="4"/>
  <c r="F2697" i="4"/>
  <c r="F21464" i="4"/>
  <c r="F46094" i="4"/>
  <c r="F48782" i="4"/>
  <c r="F18252" i="4"/>
  <c r="F44825" i="4"/>
  <c r="F52654" i="4"/>
  <c r="F35732" i="4"/>
  <c r="F6052" i="4"/>
  <c r="F47274" i="4"/>
  <c r="F6053" i="4"/>
  <c r="F10206" i="4"/>
  <c r="F26898" i="4"/>
  <c r="F49591" i="4"/>
  <c r="F21465" i="4"/>
  <c r="F44030" i="4"/>
  <c r="F21466" i="4"/>
  <c r="F35733" i="4"/>
  <c r="F44031" i="4"/>
  <c r="F15876" i="4"/>
  <c r="F32627" i="4"/>
  <c r="F46095" i="4"/>
  <c r="F6054" i="4"/>
  <c r="F1203" i="4"/>
  <c r="F38147" i="4"/>
  <c r="F32845" i="4"/>
  <c r="F41084" i="4"/>
  <c r="F26899" i="4"/>
  <c r="F32846" i="4"/>
  <c r="F10207" i="4"/>
  <c r="F21467" i="4"/>
  <c r="F10208" i="4"/>
  <c r="F26900" i="4"/>
  <c r="F10209" i="4"/>
  <c r="F6055" i="4"/>
  <c r="F21468" i="4"/>
  <c r="F21469" i="4"/>
  <c r="F15877" i="4"/>
  <c r="F8556" i="4"/>
  <c r="F47124" i="4"/>
  <c r="F14257" i="4"/>
  <c r="F18253" i="4"/>
  <c r="F43756" i="4"/>
  <c r="F52655" i="4"/>
  <c r="F13094" i="4"/>
  <c r="F52656" i="4"/>
  <c r="F42224" i="4"/>
  <c r="F10210" i="4"/>
  <c r="F30793" i="4"/>
  <c r="F52657" i="4"/>
  <c r="F33284" i="4"/>
  <c r="F18254" i="4"/>
  <c r="F52658" i="4"/>
  <c r="F34412" i="4"/>
  <c r="F21470" i="4"/>
  <c r="F41085" i="4"/>
  <c r="F178" i="4"/>
  <c r="F26901" i="4"/>
  <c r="F15878" i="4"/>
  <c r="F14258" i="4"/>
  <c r="F40241" i="4"/>
  <c r="F44826" i="4"/>
  <c r="F15879" i="4"/>
  <c r="F1204" i="4"/>
  <c r="F21471" i="4"/>
  <c r="F26010" i="4"/>
  <c r="F26902" i="4"/>
  <c r="F42225" i="4"/>
  <c r="F52659" i="4"/>
  <c r="F2698" i="4"/>
  <c r="F33072" i="4"/>
  <c r="F15880" i="4"/>
  <c r="F29131" i="4"/>
  <c r="F48783" i="4"/>
  <c r="F46096" i="4"/>
  <c r="F32081" i="4"/>
  <c r="F38148" i="4"/>
  <c r="F14259" i="4"/>
  <c r="F33285" i="4"/>
  <c r="F52660" i="4"/>
  <c r="F52661" i="4"/>
  <c r="F179" i="4"/>
  <c r="F21472" i="4"/>
  <c r="F2699" i="4"/>
  <c r="F26903" i="4"/>
  <c r="F35734" i="4"/>
  <c r="F52662" i="4"/>
  <c r="F48784" i="4"/>
  <c r="F29132" i="4"/>
  <c r="F7275" i="4"/>
  <c r="F46097" i="4"/>
  <c r="F10211" i="4"/>
  <c r="F5153" i="4"/>
  <c r="F1205" i="4"/>
  <c r="F35735" i="4"/>
  <c r="F18255" i="4"/>
  <c r="F18256" i="4"/>
  <c r="F6766" i="4"/>
  <c r="F180" i="4"/>
  <c r="F34413" i="4"/>
  <c r="F42226" i="4"/>
  <c r="F45715" i="4"/>
  <c r="F18257" i="4"/>
  <c r="F29133" i="4"/>
  <c r="F29134" i="4"/>
  <c r="F38149" i="4"/>
  <c r="F42227" i="4"/>
  <c r="F31063" i="4"/>
  <c r="F49592" i="4"/>
  <c r="F48785" i="4"/>
  <c r="F2700" i="4"/>
  <c r="F10212" i="4"/>
  <c r="F38150" i="4"/>
  <c r="F14260" i="4"/>
  <c r="F33286" i="4"/>
  <c r="F21473" i="4"/>
  <c r="F30794" i="4"/>
  <c r="F2701" i="4"/>
  <c r="F33287" i="4"/>
  <c r="F10213" i="4"/>
  <c r="F35736" i="4"/>
  <c r="F21474" i="4"/>
  <c r="F26904" i="4"/>
  <c r="F10214" i="4"/>
  <c r="F50615" i="4"/>
  <c r="F8557" i="4"/>
  <c r="F10215" i="4"/>
  <c r="F26905" i="4"/>
  <c r="F52663" i="4"/>
  <c r="F41086" i="4"/>
  <c r="F33288" i="4"/>
  <c r="F1206" i="4"/>
  <c r="F14261" i="4"/>
  <c r="F32082" i="4"/>
  <c r="F21475" i="4"/>
  <c r="F49593" i="4"/>
  <c r="F33289" i="4"/>
  <c r="F31064" i="4"/>
  <c r="F6056" i="4"/>
  <c r="F31065" i="4"/>
  <c r="F18258" i="4"/>
  <c r="F38151" i="4"/>
  <c r="F18259" i="4"/>
  <c r="F35737" i="4"/>
  <c r="F39140" i="4"/>
  <c r="F29135" i="4"/>
  <c r="F40242" i="4"/>
  <c r="F51380" i="4"/>
  <c r="F34414" i="4"/>
  <c r="F29136" i="4"/>
  <c r="F8558" i="4"/>
  <c r="F10216" i="4"/>
  <c r="F50831" i="4"/>
  <c r="F45526" i="4"/>
  <c r="F18260" i="4"/>
  <c r="F26906" i="4"/>
  <c r="F32628" i="4"/>
  <c r="F26907" i="4"/>
  <c r="F47449" i="4"/>
  <c r="F38152" i="4"/>
  <c r="F8559" i="4"/>
  <c r="F52664" i="4"/>
  <c r="F35738" i="4"/>
  <c r="F181" i="4"/>
  <c r="F26908" i="4"/>
  <c r="F35739" i="4"/>
  <c r="F8560" i="4"/>
  <c r="F26909" i="4"/>
  <c r="F32847" i="4"/>
  <c r="F15881" i="4"/>
  <c r="F15882" i="4"/>
  <c r="F45913" i="4"/>
  <c r="F44827" i="4"/>
  <c r="F6057" i="4"/>
  <c r="F50616" i="4"/>
  <c r="F46098" i="4"/>
  <c r="F14262" i="4"/>
  <c r="F21476" i="4"/>
  <c r="F1207" i="4"/>
  <c r="F52665" i="4"/>
  <c r="F15883" i="4"/>
  <c r="F46865" i="4"/>
  <c r="F35740" i="4"/>
  <c r="F44032" i="4"/>
  <c r="F21477" i="4"/>
  <c r="F10217" i="4"/>
  <c r="F29137" i="4"/>
  <c r="F46410" i="4"/>
  <c r="F182" i="4"/>
  <c r="F13095" i="4"/>
  <c r="F15884" i="4"/>
  <c r="F52666" i="4"/>
  <c r="F33290" i="4"/>
  <c r="F8561" i="4"/>
  <c r="F4772" i="4"/>
  <c r="F15885" i="4"/>
  <c r="F18261" i="4"/>
  <c r="F42228" i="4"/>
  <c r="F44828" i="4"/>
  <c r="F42229" i="4"/>
  <c r="F15054" i="4"/>
  <c r="F39815" i="4"/>
  <c r="F41087" i="4"/>
  <c r="F42230" i="4"/>
  <c r="F29138" i="4"/>
  <c r="F8562" i="4"/>
  <c r="F41088" i="4"/>
  <c r="F45754" i="4"/>
  <c r="F35741" i="4"/>
  <c r="F32848" i="4"/>
  <c r="F29139" i="4"/>
  <c r="F52667" i="4"/>
  <c r="F41089" i="4"/>
  <c r="F5154" i="4"/>
  <c r="F21478" i="4"/>
  <c r="F34415" i="4"/>
  <c r="F15886" i="4"/>
  <c r="F18262" i="4"/>
  <c r="F21479" i="4"/>
  <c r="F46767" i="4"/>
  <c r="F10218" i="4"/>
  <c r="F10219" i="4"/>
  <c r="F21480" i="4"/>
  <c r="F31491" i="4"/>
  <c r="F18263" i="4"/>
  <c r="F49594" i="4"/>
  <c r="F8563" i="4"/>
  <c r="F21481" i="4"/>
  <c r="F18264" i="4"/>
  <c r="F21482" i="4"/>
  <c r="F39816" i="4"/>
  <c r="F5155" i="4"/>
  <c r="F38153" i="4"/>
  <c r="F33291" i="4"/>
  <c r="F15887" i="4"/>
  <c r="F29140" i="4"/>
  <c r="F48178" i="4"/>
  <c r="F10220" i="4"/>
  <c r="F21483" i="4"/>
  <c r="F18265" i="4"/>
  <c r="F34416" i="4"/>
  <c r="F52668" i="4"/>
  <c r="F14263" i="4"/>
  <c r="F40243" i="4"/>
  <c r="F12669" i="4"/>
  <c r="F42231" i="4"/>
  <c r="F52669" i="4"/>
  <c r="F26011" i="4"/>
  <c r="F26910" i="4"/>
  <c r="F52670" i="4"/>
  <c r="F44033" i="4"/>
  <c r="F41090" i="4"/>
  <c r="F1208" i="4"/>
  <c r="F29141" i="4"/>
  <c r="F29142" i="4"/>
  <c r="F29143" i="4"/>
  <c r="F7276" i="4"/>
  <c r="F21484" i="4"/>
  <c r="F52671" i="4"/>
  <c r="F18266" i="4"/>
  <c r="F45914" i="4"/>
  <c r="F35742" i="4"/>
  <c r="F44829" i="4"/>
  <c r="F33292" i="4"/>
  <c r="F18267" i="4"/>
  <c r="F15888" i="4"/>
  <c r="F21485" i="4"/>
  <c r="F21486" i="4"/>
  <c r="F1209" i="4"/>
  <c r="F32083" i="4"/>
  <c r="F5156" i="4"/>
  <c r="F29144" i="4"/>
  <c r="F10221" i="4"/>
  <c r="F43757" i="4"/>
  <c r="F13096" i="4"/>
  <c r="F14264" i="4"/>
  <c r="F14265" i="4"/>
  <c r="F15104" i="4"/>
  <c r="F49595" i="4"/>
  <c r="F10222" i="4"/>
  <c r="F2702" i="4"/>
  <c r="F52672" i="4"/>
  <c r="F33293" i="4"/>
  <c r="F18268" i="4"/>
  <c r="F33294" i="4"/>
  <c r="F40244" i="4"/>
  <c r="F18269" i="4"/>
  <c r="F15379" i="4"/>
  <c r="F29145" i="4"/>
  <c r="F44830" i="4"/>
  <c r="F21487" i="4"/>
  <c r="F29146" i="4"/>
  <c r="F47793" i="4"/>
  <c r="F35743" i="4"/>
  <c r="F52673" i="4"/>
  <c r="F2703" i="4"/>
  <c r="F50832" i="4"/>
  <c r="F21488" i="4"/>
  <c r="F44831" i="4"/>
  <c r="F18270" i="4"/>
  <c r="F52674" i="4"/>
  <c r="F29147" i="4"/>
  <c r="F13097" i="4"/>
  <c r="F29148" i="4"/>
  <c r="F26911" i="4"/>
  <c r="F21489" i="4"/>
  <c r="F21490" i="4"/>
  <c r="F33295" i="4"/>
  <c r="F42232" i="4"/>
  <c r="F39928" i="4"/>
  <c r="F21491" i="4"/>
  <c r="F15889" i="4"/>
  <c r="F50617" i="4"/>
  <c r="F32084" i="4"/>
  <c r="F6767" i="4"/>
  <c r="F52675" i="4"/>
  <c r="F10223" i="4"/>
  <c r="F31218" i="4"/>
  <c r="F51788" i="4"/>
  <c r="F2704" i="4"/>
  <c r="F50833" i="4"/>
  <c r="F2705" i="4"/>
  <c r="F49596" i="4"/>
  <c r="F34417" i="4"/>
  <c r="F50834" i="4"/>
  <c r="F18271" i="4"/>
  <c r="F15890" i="4"/>
  <c r="F31782" i="4"/>
  <c r="F7277" i="4"/>
  <c r="F8564" i="4"/>
  <c r="F52676" i="4"/>
  <c r="F18272" i="4"/>
  <c r="F26912" i="4"/>
  <c r="F44034" i="4"/>
  <c r="F42233" i="4"/>
  <c r="F51789" i="4"/>
  <c r="F2706" i="4"/>
  <c r="F21492" i="4"/>
  <c r="F26913" i="4"/>
  <c r="F12670" i="4"/>
  <c r="F35744" i="4"/>
  <c r="F30795" i="4"/>
  <c r="F15891" i="4"/>
  <c r="F52677" i="4"/>
  <c r="F14266" i="4"/>
  <c r="F34418" i="4"/>
  <c r="F6768" i="4"/>
  <c r="F52678" i="4"/>
  <c r="F48786" i="4"/>
  <c r="F26914" i="4"/>
  <c r="F8565" i="4"/>
  <c r="F38154" i="4"/>
  <c r="F29149" i="4"/>
  <c r="F1210" i="4"/>
  <c r="F183" i="4"/>
  <c r="F8566" i="4"/>
  <c r="F41091" i="4"/>
  <c r="F2707" i="4"/>
  <c r="F29150" i="4"/>
  <c r="F48179" i="4"/>
  <c r="F52679" i="4"/>
  <c r="F35745" i="4"/>
  <c r="F52680" i="4"/>
  <c r="F10224" i="4"/>
  <c r="F38155" i="4"/>
  <c r="F43758" i="4"/>
  <c r="F18273" i="4"/>
  <c r="F47794" i="4"/>
  <c r="F18274" i="4"/>
  <c r="F52681" i="4"/>
  <c r="F7278" i="4"/>
  <c r="F18275" i="4"/>
  <c r="F2708" i="4"/>
  <c r="F1211" i="4"/>
  <c r="F26915" i="4"/>
  <c r="F184" i="4"/>
  <c r="F2709" i="4"/>
  <c r="F35746" i="4"/>
  <c r="F26916" i="4"/>
  <c r="F29151" i="4"/>
  <c r="F40245" i="4"/>
  <c r="F31541" i="4"/>
  <c r="F13098" i="4"/>
  <c r="F39929" i="4"/>
  <c r="F6058" i="4"/>
  <c r="F7279" i="4"/>
  <c r="F35747" i="4"/>
  <c r="F44035" i="4"/>
  <c r="F21493" i="4"/>
  <c r="F40246" i="4"/>
  <c r="F35748" i="4"/>
  <c r="F2710" i="4"/>
  <c r="F21494" i="4"/>
  <c r="F52682" i="4"/>
  <c r="F5157" i="4"/>
  <c r="F48048" i="4"/>
  <c r="F21495" i="4"/>
  <c r="F6059" i="4"/>
  <c r="F7280" i="4"/>
  <c r="F6060" i="4"/>
  <c r="F39141" i="4"/>
  <c r="F46768" i="4"/>
  <c r="F41092" i="4"/>
  <c r="F46769" i="4"/>
  <c r="F13099" i="4"/>
  <c r="F7281" i="4"/>
  <c r="F32629" i="4"/>
  <c r="F2711" i="4"/>
  <c r="F31066" i="4"/>
  <c r="F35749" i="4"/>
  <c r="F47041" i="4"/>
  <c r="F10225" i="4"/>
  <c r="F10226" i="4"/>
  <c r="F49597" i="4"/>
  <c r="F8567" i="4"/>
  <c r="F21496" i="4"/>
  <c r="F7282" i="4"/>
  <c r="F42234" i="4"/>
  <c r="F21497" i="4"/>
  <c r="F52683" i="4"/>
  <c r="F44832" i="4"/>
  <c r="F21498" i="4"/>
  <c r="F34419" i="4"/>
  <c r="F10227" i="4"/>
  <c r="F50835" i="4"/>
  <c r="F47125" i="4"/>
  <c r="F7283" i="4"/>
  <c r="F26012" i="4"/>
  <c r="F7284" i="4"/>
  <c r="F52684" i="4"/>
  <c r="F2712" i="4"/>
  <c r="F33296" i="4"/>
  <c r="F8568" i="4"/>
  <c r="F18276" i="4"/>
  <c r="F12671" i="4"/>
  <c r="F10228" i="4"/>
  <c r="F52685" i="4"/>
  <c r="F46099" i="4"/>
  <c r="F52686" i="4"/>
  <c r="F2713" i="4"/>
  <c r="F6061" i="4"/>
  <c r="F21499" i="4"/>
  <c r="F12672" i="4"/>
  <c r="F21500" i="4"/>
  <c r="F21501" i="4"/>
  <c r="F46706" i="4"/>
  <c r="F14267" i="4"/>
  <c r="F42235" i="4"/>
  <c r="F52687" i="4"/>
  <c r="F29152" i="4"/>
  <c r="F41093" i="4"/>
  <c r="F14268" i="4"/>
  <c r="F15892" i="4"/>
  <c r="F15893" i="4"/>
  <c r="F52688" i="4"/>
  <c r="F21502" i="4"/>
  <c r="F30796" i="4"/>
  <c r="F35750" i="4"/>
  <c r="F29153" i="4"/>
  <c r="F21503" i="4"/>
  <c r="F2714" i="4"/>
  <c r="F52689" i="4"/>
  <c r="F12673" i="4"/>
  <c r="F14269" i="4"/>
  <c r="F21504" i="4"/>
  <c r="F14270" i="4"/>
  <c r="F31219" i="4"/>
  <c r="F32849" i="4"/>
  <c r="F14271" i="4"/>
  <c r="F6062" i="4"/>
  <c r="F13100" i="4"/>
  <c r="F2715" i="4"/>
  <c r="F50836" i="4"/>
  <c r="F5158" i="4"/>
  <c r="F48180" i="4"/>
  <c r="F14272" i="4"/>
  <c r="F42236" i="4"/>
  <c r="F13101" i="4"/>
  <c r="F15894" i="4"/>
  <c r="F41094" i="4"/>
  <c r="F21505" i="4"/>
  <c r="F42237" i="4"/>
  <c r="F10229" i="4"/>
  <c r="F26013" i="4"/>
  <c r="F29154" i="4"/>
  <c r="F1212" i="4"/>
  <c r="F4773" i="4"/>
  <c r="F21506" i="4"/>
  <c r="F41095" i="4"/>
  <c r="F44833" i="4"/>
  <c r="F26917" i="4"/>
  <c r="F51862" i="4"/>
  <c r="F38156" i="4"/>
  <c r="F35751" i="4"/>
  <c r="F49598" i="4"/>
  <c r="F5159" i="4"/>
  <c r="F10230" i="4"/>
  <c r="F21507" i="4"/>
  <c r="F21508" i="4"/>
  <c r="F30797" i="4"/>
  <c r="F15895" i="4"/>
  <c r="F21509" i="4"/>
  <c r="F21510" i="4"/>
  <c r="F51381" i="4"/>
  <c r="F2716" i="4"/>
  <c r="F21511" i="4"/>
  <c r="F10231" i="4"/>
  <c r="F8569" i="4"/>
  <c r="F44834" i="4"/>
  <c r="F21512" i="4"/>
  <c r="F21513" i="4"/>
  <c r="F29155" i="4"/>
  <c r="F14273" i="4"/>
  <c r="F7285" i="4"/>
  <c r="F14274" i="4"/>
  <c r="F31067" i="4"/>
  <c r="F41096" i="4"/>
  <c r="F29156" i="4"/>
  <c r="F35752" i="4"/>
  <c r="F10232" i="4"/>
  <c r="F5160" i="4"/>
  <c r="F2717" i="4"/>
  <c r="F8570" i="4"/>
  <c r="F10233" i="4"/>
  <c r="F6063" i="4"/>
  <c r="F35753" i="4"/>
  <c r="F46100" i="4"/>
  <c r="F6064" i="4"/>
  <c r="F52690" i="4"/>
  <c r="F18277" i="4"/>
  <c r="F49599" i="4"/>
  <c r="F40247" i="4"/>
  <c r="F21514" i="4"/>
  <c r="F34420" i="4"/>
  <c r="F38157" i="4"/>
  <c r="F46101" i="4"/>
  <c r="F52691" i="4"/>
  <c r="F52692" i="4"/>
  <c r="F6065" i="4"/>
  <c r="F13102" i="4"/>
  <c r="F2718" i="4"/>
  <c r="F14275" i="4"/>
  <c r="F10234" i="4"/>
  <c r="F52693" i="4"/>
  <c r="F21515" i="4"/>
  <c r="F47275" i="4"/>
  <c r="F15896" i="4"/>
  <c r="F21516" i="4"/>
  <c r="F8571" i="4"/>
  <c r="F31542" i="4"/>
  <c r="F34421" i="4"/>
  <c r="F4774" i="4"/>
  <c r="F34422" i="4"/>
  <c r="F34423" i="4"/>
  <c r="F38158" i="4"/>
  <c r="F44835" i="4"/>
  <c r="F44836" i="4"/>
  <c r="F32085" i="4"/>
  <c r="F30699" i="4"/>
  <c r="F18278" i="4"/>
  <c r="F21517" i="4"/>
  <c r="F33297" i="4"/>
  <c r="F6066" i="4"/>
  <c r="F34424" i="4"/>
  <c r="F10235" i="4"/>
  <c r="F29157" i="4"/>
  <c r="F42238" i="4"/>
  <c r="F49600" i="4"/>
  <c r="F42239" i="4"/>
  <c r="F21518" i="4"/>
  <c r="F21519" i="4"/>
  <c r="F21520" i="4"/>
  <c r="F29158" i="4"/>
  <c r="F8572" i="4"/>
  <c r="F40248" i="4"/>
  <c r="F35754" i="4"/>
  <c r="F29159" i="4"/>
  <c r="F5161" i="4"/>
  <c r="F33298" i="4"/>
  <c r="F13103" i="4"/>
  <c r="F52694" i="4"/>
  <c r="F48787" i="4"/>
  <c r="F13104" i="4"/>
  <c r="F42240" i="4"/>
  <c r="F18279" i="4"/>
  <c r="F40249" i="4"/>
  <c r="F52695" i="4"/>
  <c r="F1213" i="4"/>
  <c r="F34425" i="4"/>
  <c r="F21521" i="4"/>
  <c r="F35755" i="4"/>
  <c r="F38159" i="4"/>
  <c r="F42241" i="4"/>
  <c r="F32086" i="4"/>
  <c r="F6067" i="4"/>
  <c r="F52696" i="4"/>
  <c r="F49601" i="4"/>
  <c r="F33299" i="4"/>
  <c r="F21522" i="4"/>
  <c r="F26918" i="4"/>
  <c r="F18280" i="4"/>
  <c r="F37768" i="4"/>
  <c r="F52697" i="4"/>
  <c r="F45677" i="4"/>
  <c r="F48181" i="4"/>
  <c r="F8573" i="4"/>
  <c r="F21523" i="4"/>
  <c r="F34426" i="4"/>
  <c r="F42242" i="4"/>
  <c r="F49602" i="4"/>
  <c r="F26919" i="4"/>
  <c r="F26014" i="4"/>
  <c r="F41097" i="4"/>
  <c r="F42243" i="4"/>
  <c r="F42244" i="4"/>
  <c r="F14276" i="4"/>
  <c r="F13105" i="4"/>
  <c r="F14277" i="4"/>
  <c r="F32087" i="4"/>
  <c r="F1214" i="4"/>
  <c r="F1215" i="4"/>
  <c r="F8574" i="4"/>
  <c r="F35756" i="4"/>
  <c r="F41098" i="4"/>
  <c r="F52698" i="4"/>
  <c r="F52699" i="4"/>
  <c r="F38160" i="4"/>
  <c r="F15897" i="4"/>
  <c r="F10236" i="4"/>
  <c r="F42245" i="4"/>
  <c r="F21524" i="4"/>
  <c r="F13106" i="4"/>
  <c r="F38161" i="4"/>
  <c r="F39142" i="4"/>
  <c r="F35757" i="4"/>
  <c r="F47795" i="4"/>
  <c r="F13107" i="4"/>
  <c r="F6769" i="4"/>
  <c r="F33300" i="4"/>
  <c r="F41099" i="4"/>
  <c r="F14278" i="4"/>
  <c r="F21525" i="4"/>
  <c r="F21526" i="4"/>
  <c r="F21527" i="4"/>
  <c r="F21528" i="4"/>
  <c r="F13108" i="4"/>
  <c r="F31783" i="4"/>
  <c r="F26920" i="4"/>
  <c r="F26921" i="4"/>
  <c r="F18281" i="4"/>
  <c r="F26922" i="4"/>
  <c r="F21529" i="4"/>
  <c r="F21530" i="4"/>
  <c r="F26923" i="4"/>
  <c r="F2719" i="4"/>
  <c r="F10237" i="4"/>
  <c r="F14279" i="4"/>
  <c r="F52700" i="4"/>
  <c r="F41100" i="4"/>
  <c r="F2720" i="4"/>
  <c r="F21531" i="4"/>
  <c r="F52701" i="4"/>
  <c r="F38162" i="4"/>
  <c r="F44036" i="4"/>
  <c r="F2721" i="4"/>
  <c r="F18282" i="4"/>
  <c r="F8575" i="4"/>
  <c r="F42246" i="4"/>
  <c r="F38163" i="4"/>
  <c r="F15105" i="4"/>
  <c r="F33301" i="4"/>
  <c r="F38164" i="4"/>
  <c r="F21532" i="4"/>
  <c r="F21533" i="4"/>
  <c r="F48788" i="4"/>
  <c r="F1216" i="4"/>
  <c r="F21534" i="4"/>
  <c r="F21535" i="4"/>
  <c r="F2722" i="4"/>
  <c r="F32088" i="4"/>
  <c r="F21536" i="4"/>
  <c r="F10238" i="4"/>
  <c r="F44037" i="4"/>
  <c r="F7286" i="4"/>
  <c r="F4775" i="4"/>
  <c r="F32552" i="4"/>
  <c r="F52702" i="4"/>
  <c r="F18283" i="4"/>
  <c r="F26924" i="4"/>
  <c r="F44837" i="4"/>
  <c r="F6975" i="4"/>
  <c r="F26925" i="4"/>
  <c r="F13109" i="4"/>
  <c r="F18284" i="4"/>
  <c r="F46411" i="4"/>
  <c r="F2723" i="4"/>
  <c r="F40250" i="4"/>
  <c r="F13110" i="4"/>
  <c r="F49603" i="4"/>
  <c r="F44838" i="4"/>
  <c r="F13111" i="4"/>
  <c r="F34427" i="4"/>
  <c r="F47796" i="4"/>
  <c r="F21537" i="4"/>
  <c r="F33302" i="4"/>
  <c r="F49604" i="4"/>
  <c r="F21538" i="4"/>
  <c r="F18285" i="4"/>
  <c r="F44038" i="4"/>
  <c r="F46990" i="4"/>
  <c r="F2724" i="4"/>
  <c r="F52703" i="4"/>
  <c r="F50837" i="4"/>
  <c r="F52704" i="4"/>
  <c r="F2725" i="4"/>
  <c r="F14280" i="4"/>
  <c r="F18286" i="4"/>
  <c r="F2726" i="4"/>
  <c r="F41101" i="4"/>
  <c r="F5162" i="4"/>
  <c r="F52705" i="4"/>
  <c r="F52706" i="4"/>
  <c r="F6068" i="4"/>
  <c r="F29160" i="4"/>
  <c r="F29161" i="4"/>
  <c r="F39143" i="4"/>
  <c r="F52707" i="4"/>
  <c r="F51382" i="4"/>
  <c r="F10239" i="4"/>
  <c r="F47753" i="4"/>
  <c r="F13112" i="4"/>
  <c r="F52708" i="4"/>
  <c r="F35758" i="4"/>
  <c r="F7287" i="4"/>
  <c r="F40014" i="4"/>
  <c r="F52709" i="4"/>
  <c r="F52710" i="4"/>
  <c r="F34428" i="4"/>
  <c r="F1217" i="4"/>
  <c r="F35759" i="4"/>
  <c r="F10240" i="4"/>
  <c r="F26926" i="4"/>
  <c r="F2727" i="4"/>
  <c r="F26927" i="4"/>
  <c r="F49605" i="4"/>
  <c r="F2728" i="4"/>
  <c r="F52711" i="4"/>
  <c r="F13113" i="4"/>
  <c r="F34429" i="4"/>
  <c r="F5163" i="4"/>
  <c r="F52712" i="4"/>
  <c r="F21539" i="4"/>
  <c r="F47450" i="4"/>
  <c r="F42247" i="4"/>
  <c r="F21540" i="4"/>
  <c r="F21541" i="4"/>
  <c r="F52713" i="4"/>
  <c r="F1218" i="4"/>
  <c r="F52714" i="4"/>
  <c r="F47451" i="4"/>
  <c r="F7288" i="4"/>
  <c r="F33303" i="4"/>
  <c r="F7289" i="4"/>
  <c r="F10241" i="4"/>
  <c r="F32630" i="4"/>
  <c r="F39144" i="4"/>
  <c r="F35760" i="4"/>
  <c r="F52715" i="4"/>
  <c r="F48789" i="4"/>
  <c r="F29162" i="4"/>
  <c r="F35761" i="4"/>
  <c r="F1219" i="4"/>
  <c r="F21542" i="4"/>
  <c r="F15898" i="4"/>
  <c r="F21543" i="4"/>
  <c r="F13114" i="4"/>
  <c r="F14281" i="4"/>
  <c r="F33304" i="4"/>
  <c r="F52716" i="4"/>
  <c r="F10242" i="4"/>
  <c r="F10243" i="4"/>
  <c r="F26928" i="4"/>
  <c r="F35762" i="4"/>
  <c r="F6069" i="4"/>
  <c r="F14282" i="4"/>
  <c r="F185" i="4"/>
  <c r="F8576" i="4"/>
  <c r="F10244" i="4"/>
  <c r="F52717" i="4"/>
  <c r="F10245" i="4"/>
  <c r="F42248" i="4"/>
  <c r="F5164" i="4"/>
  <c r="F49606" i="4"/>
  <c r="F5165" i="4"/>
  <c r="F31784" i="4"/>
  <c r="F13115" i="4"/>
  <c r="F1220" i="4"/>
  <c r="F10246" i="4"/>
  <c r="F21544" i="4"/>
  <c r="F33305" i="4"/>
  <c r="F42249" i="4"/>
  <c r="F29163" i="4"/>
  <c r="F52718" i="4"/>
  <c r="F21545" i="4"/>
  <c r="F10247" i="4"/>
  <c r="F7290" i="4"/>
  <c r="F15899" i="4"/>
  <c r="F39145" i="4"/>
  <c r="F10248" i="4"/>
  <c r="F42250" i="4"/>
  <c r="F10249" i="4"/>
  <c r="F26929" i="4"/>
  <c r="F39146" i="4"/>
  <c r="F35763" i="4"/>
  <c r="F32850" i="4"/>
  <c r="F6070" i="4"/>
  <c r="F29164" i="4"/>
  <c r="F8577" i="4"/>
  <c r="F48057" i="4"/>
  <c r="F21546" i="4"/>
  <c r="F15900" i="4"/>
  <c r="F21547" i="4"/>
  <c r="F15901" i="4"/>
  <c r="F46102" i="4"/>
  <c r="F52719" i="4"/>
  <c r="F18287" i="4"/>
  <c r="F29165" i="4"/>
  <c r="F52720" i="4"/>
  <c r="F26930" i="4"/>
  <c r="F13116" i="4"/>
  <c r="F6770" i="4"/>
  <c r="F41102" i="4"/>
  <c r="F18288" i="4"/>
  <c r="F2729" i="4"/>
  <c r="F45652" i="4"/>
  <c r="F52721" i="4"/>
  <c r="F44039" i="4"/>
  <c r="F21548" i="4"/>
  <c r="F26015" i="4"/>
  <c r="F35764" i="4"/>
  <c r="F45915" i="4"/>
  <c r="F8578" i="4"/>
  <c r="F21549" i="4"/>
  <c r="F18289" i="4"/>
  <c r="F51383" i="4"/>
  <c r="F52722" i="4"/>
  <c r="F39147" i="4"/>
  <c r="F10250" i="4"/>
  <c r="F29166" i="4"/>
  <c r="F41103" i="4"/>
  <c r="F48058" i="4"/>
  <c r="F8579" i="4"/>
  <c r="F42251" i="4"/>
  <c r="F35765" i="4"/>
  <c r="F10251" i="4"/>
  <c r="F8580" i="4"/>
  <c r="F38165" i="4"/>
  <c r="F45755" i="4"/>
  <c r="F14283" i="4"/>
  <c r="F2730" i="4"/>
  <c r="F35766" i="4"/>
  <c r="F13117" i="4"/>
  <c r="F15902" i="4"/>
  <c r="F1221" i="4"/>
  <c r="F52723" i="4"/>
  <c r="F42252" i="4"/>
  <c r="F15903" i="4"/>
  <c r="F52724" i="4"/>
  <c r="F21550" i="4"/>
  <c r="F49607" i="4"/>
  <c r="F52725" i="4"/>
  <c r="F15904" i="4"/>
  <c r="F21551" i="4"/>
  <c r="F18290" i="4"/>
  <c r="F15905" i="4"/>
  <c r="F52726" i="4"/>
  <c r="F49608" i="4"/>
  <c r="F15906" i="4"/>
  <c r="F21552" i="4"/>
  <c r="F52727" i="4"/>
  <c r="F33306" i="4"/>
  <c r="F40251" i="4"/>
  <c r="F10252" i="4"/>
  <c r="F10253" i="4"/>
  <c r="F186" i="4"/>
  <c r="F21553" i="4"/>
  <c r="F41104" i="4"/>
  <c r="F41105" i="4"/>
  <c r="F40252" i="4"/>
  <c r="F48790" i="4"/>
  <c r="F26931" i="4"/>
  <c r="F31068" i="4"/>
  <c r="F21554" i="4"/>
  <c r="F8581" i="4"/>
  <c r="F7291" i="4"/>
  <c r="F46348" i="4"/>
  <c r="F42253" i="4"/>
  <c r="F15907" i="4"/>
  <c r="F47452" i="4"/>
  <c r="F26932" i="4"/>
  <c r="F2731" i="4"/>
  <c r="F15908" i="4"/>
  <c r="F21555" i="4"/>
  <c r="F40253" i="4"/>
  <c r="F21556" i="4"/>
  <c r="F42254" i="4"/>
  <c r="F29167" i="4"/>
  <c r="F15909" i="4"/>
  <c r="F21557" i="4"/>
  <c r="F7292" i="4"/>
  <c r="F15910" i="4"/>
  <c r="F34430" i="4"/>
  <c r="F10254" i="4"/>
  <c r="F2732" i="4"/>
  <c r="F18291" i="4"/>
  <c r="F47126" i="4"/>
  <c r="F26933" i="4"/>
  <c r="F14284" i="4"/>
  <c r="F8582" i="4"/>
  <c r="F10255" i="4"/>
  <c r="F29168" i="4"/>
  <c r="F15106" i="4"/>
  <c r="F26934" i="4"/>
  <c r="F50838" i="4"/>
  <c r="F52728" i="4"/>
  <c r="F50618" i="4"/>
  <c r="F1222" i="4"/>
  <c r="F5166" i="4"/>
  <c r="F52729" i="4"/>
  <c r="F15911" i="4"/>
  <c r="F52730" i="4"/>
  <c r="F33073" i="4"/>
  <c r="F8583" i="4"/>
  <c r="F18292" i="4"/>
  <c r="F52731" i="4"/>
  <c r="F52732" i="4"/>
  <c r="F21558" i="4"/>
  <c r="F10256" i="4"/>
  <c r="F10257" i="4"/>
  <c r="F14285" i="4"/>
  <c r="F32089" i="4"/>
  <c r="F8584" i="4"/>
  <c r="F18293" i="4"/>
  <c r="F43759" i="4"/>
  <c r="F50839" i="4"/>
  <c r="F18294" i="4"/>
  <c r="F52733" i="4"/>
  <c r="F2733" i="4"/>
  <c r="F21559" i="4"/>
  <c r="F14286" i="4"/>
  <c r="F15912" i="4"/>
  <c r="F50619" i="4"/>
  <c r="F187" i="4"/>
  <c r="F18295" i="4"/>
  <c r="F10258" i="4"/>
  <c r="F38166" i="4"/>
  <c r="F15913" i="4"/>
  <c r="F188" i="4"/>
  <c r="F29169" i="4"/>
  <c r="F48050" i="4"/>
  <c r="F14287" i="4"/>
  <c r="F47453" i="4"/>
  <c r="F46103" i="4"/>
  <c r="F33307" i="4"/>
  <c r="F40254" i="4"/>
  <c r="F26935" i="4"/>
  <c r="F39148" i="4"/>
  <c r="F33308" i="4"/>
  <c r="F8585" i="4"/>
  <c r="F35767" i="4"/>
  <c r="F49609" i="4"/>
  <c r="F21560" i="4"/>
  <c r="F52734" i="4"/>
  <c r="F18296" i="4"/>
  <c r="F31543" i="4"/>
  <c r="F14288" i="4"/>
  <c r="F39149" i="4"/>
  <c r="F21561" i="4"/>
  <c r="F35768" i="4"/>
  <c r="F8586" i="4"/>
  <c r="F44839" i="4"/>
  <c r="F18297" i="4"/>
  <c r="F29170" i="4"/>
  <c r="F10259" i="4"/>
  <c r="F8587" i="4"/>
  <c r="F14289" i="4"/>
  <c r="F47454" i="4"/>
  <c r="F18298" i="4"/>
  <c r="F46866" i="4"/>
  <c r="F10260" i="4"/>
  <c r="F33309" i="4"/>
  <c r="F33310" i="4"/>
  <c r="F44040" i="4"/>
  <c r="F40255" i="4"/>
  <c r="F2734" i="4"/>
  <c r="F21562" i="4"/>
  <c r="F33311" i="4"/>
  <c r="F29171" i="4"/>
  <c r="F29172" i="4"/>
  <c r="F26936" i="4"/>
  <c r="F45916" i="4"/>
  <c r="F26937" i="4"/>
  <c r="F31544" i="4"/>
  <c r="F35769" i="4"/>
  <c r="F30798" i="4"/>
  <c r="F52735" i="4"/>
  <c r="F21563" i="4"/>
  <c r="F13118" i="4"/>
  <c r="F39150" i="4"/>
  <c r="F35770" i="4"/>
  <c r="F5167" i="4"/>
  <c r="F15914" i="4"/>
  <c r="F34431" i="4"/>
  <c r="F51384" i="4"/>
  <c r="F50620" i="4"/>
  <c r="F13119" i="4"/>
  <c r="F29173" i="4"/>
  <c r="F14290" i="4"/>
  <c r="F32090" i="4"/>
  <c r="F15107" i="4"/>
  <c r="F21564" i="4"/>
  <c r="F50840" i="4"/>
  <c r="F32091" i="4"/>
  <c r="F34432" i="4"/>
  <c r="F1223" i="4"/>
  <c r="F7293" i="4"/>
  <c r="F7294" i="4"/>
  <c r="F39151" i="4"/>
  <c r="F1224" i="4"/>
  <c r="F46560" i="4"/>
  <c r="F15915" i="4"/>
  <c r="F33312" i="4"/>
  <c r="F52736" i="4"/>
  <c r="F52737" i="4"/>
  <c r="F29174" i="4"/>
  <c r="F51900" i="4"/>
  <c r="F21565" i="4"/>
  <c r="F42255" i="4"/>
  <c r="F40256" i="4"/>
  <c r="F41106" i="4"/>
  <c r="F29175" i="4"/>
  <c r="F21566" i="4"/>
  <c r="F35771" i="4"/>
  <c r="F7295" i="4"/>
  <c r="F29176" i="4"/>
  <c r="F30799" i="4"/>
  <c r="F38167" i="4"/>
  <c r="F33313" i="4"/>
  <c r="F1225" i="4"/>
  <c r="F52738" i="4"/>
  <c r="F18299" i="4"/>
  <c r="F15916" i="4"/>
  <c r="F18300" i="4"/>
  <c r="F7296" i="4"/>
  <c r="F8588" i="4"/>
  <c r="F2735" i="4"/>
  <c r="F48082" i="4"/>
  <c r="F42256" i="4"/>
  <c r="F21567" i="4"/>
  <c r="F15917" i="4"/>
  <c r="F10261" i="4"/>
  <c r="F8589" i="4"/>
  <c r="F33314" i="4"/>
  <c r="F15918" i="4"/>
  <c r="F29177" i="4"/>
  <c r="F35772" i="4"/>
  <c r="F21568" i="4"/>
  <c r="F33315" i="4"/>
  <c r="F26016" i="4"/>
  <c r="F10262" i="4"/>
  <c r="F46561" i="4"/>
  <c r="F13120" i="4"/>
  <c r="F21569" i="4"/>
  <c r="F7297" i="4"/>
  <c r="F39152" i="4"/>
  <c r="F39153" i="4"/>
  <c r="F49610" i="4"/>
  <c r="F52739" i="4"/>
  <c r="F38168" i="4"/>
  <c r="F48791" i="4"/>
  <c r="F44840" i="4"/>
  <c r="F10263" i="4"/>
  <c r="F41107" i="4"/>
  <c r="F33316" i="4"/>
  <c r="F7298" i="4"/>
  <c r="F15380" i="4"/>
  <c r="F15919" i="4"/>
  <c r="F46412" i="4"/>
  <c r="F31545" i="4"/>
  <c r="F35773" i="4"/>
  <c r="F38169" i="4"/>
  <c r="F189" i="4"/>
  <c r="F15920" i="4"/>
  <c r="F52740" i="4"/>
  <c r="F1226" i="4"/>
  <c r="F52741" i="4"/>
  <c r="F47797" i="4"/>
  <c r="F21570" i="4"/>
  <c r="F31546" i="4"/>
  <c r="F35774" i="4"/>
  <c r="F14291" i="4"/>
  <c r="F31785" i="4"/>
  <c r="F10264" i="4"/>
  <c r="F46104" i="4"/>
  <c r="F35775" i="4"/>
  <c r="F35776" i="4"/>
  <c r="F13121" i="4"/>
  <c r="F32092" i="4"/>
  <c r="F13122" i="4"/>
  <c r="F190" i="4"/>
  <c r="F18301" i="4"/>
  <c r="F2736" i="4"/>
  <c r="F32851" i="4"/>
  <c r="F42257" i="4"/>
  <c r="F44041" i="4"/>
  <c r="F5168" i="4"/>
  <c r="F191" i="4"/>
  <c r="F21571" i="4"/>
  <c r="F52742" i="4"/>
  <c r="F10265" i="4"/>
  <c r="F48792" i="4"/>
  <c r="F44042" i="4"/>
  <c r="F47127" i="4"/>
  <c r="F21572" i="4"/>
  <c r="F31069" i="4"/>
  <c r="F32093" i="4"/>
  <c r="F21573" i="4"/>
  <c r="F33317" i="4"/>
  <c r="F5169" i="4"/>
  <c r="F31786" i="4"/>
  <c r="F29178" i="4"/>
  <c r="F34433" i="4"/>
  <c r="F44043" i="4"/>
  <c r="F15921" i="4"/>
  <c r="F45716" i="4"/>
  <c r="F52743" i="4"/>
  <c r="F50621" i="4"/>
  <c r="F21574" i="4"/>
  <c r="F42258" i="4"/>
  <c r="F10266" i="4"/>
  <c r="F48793" i="4"/>
  <c r="F21575" i="4"/>
  <c r="F21576" i="4"/>
  <c r="F33318" i="4"/>
  <c r="F34434" i="4"/>
  <c r="F46707" i="4"/>
  <c r="F40257" i="4"/>
  <c r="F10267" i="4"/>
  <c r="F15108" i="4"/>
  <c r="F5170" i="4"/>
  <c r="F33319" i="4"/>
  <c r="F21577" i="4"/>
  <c r="F8590" i="4"/>
  <c r="F40258" i="4"/>
  <c r="F2737" i="4"/>
  <c r="F192" i="4"/>
  <c r="F7299" i="4"/>
  <c r="F39154" i="4"/>
  <c r="F2738" i="4"/>
  <c r="F44044" i="4"/>
  <c r="F7300" i="4"/>
  <c r="F8591" i="4"/>
  <c r="F41108" i="4"/>
  <c r="F15922" i="4"/>
  <c r="F10268" i="4"/>
  <c r="F52744" i="4"/>
  <c r="F42259" i="4"/>
  <c r="F41109" i="4"/>
  <c r="F41110" i="4"/>
  <c r="F193" i="4"/>
  <c r="F12674" i="4"/>
  <c r="F1227" i="4"/>
  <c r="F18302" i="4"/>
  <c r="F38170" i="4"/>
  <c r="F10269" i="4"/>
  <c r="F21578" i="4"/>
  <c r="F26938" i="4"/>
  <c r="F42260" i="4"/>
  <c r="F33320" i="4"/>
  <c r="F21579" i="4"/>
  <c r="F37769" i="4"/>
  <c r="F194" i="4"/>
  <c r="F49611" i="4"/>
  <c r="F195" i="4"/>
  <c r="F2739" i="4"/>
  <c r="F42261" i="4"/>
  <c r="F196" i="4"/>
  <c r="F48794" i="4"/>
  <c r="F51385" i="4"/>
  <c r="F8592" i="4"/>
  <c r="F21580" i="4"/>
  <c r="F8593" i="4"/>
  <c r="F21581" i="4"/>
  <c r="F42262" i="4"/>
  <c r="F45527" i="4"/>
  <c r="F197" i="4"/>
  <c r="F30800" i="4"/>
  <c r="F49612" i="4"/>
  <c r="F18303" i="4"/>
  <c r="F40015" i="4"/>
  <c r="F41111" i="4"/>
  <c r="F31220" i="4"/>
  <c r="F42263" i="4"/>
  <c r="F21582" i="4"/>
  <c r="F21583" i="4"/>
  <c r="F15109" i="4"/>
  <c r="F29179" i="4"/>
  <c r="F49613" i="4"/>
  <c r="F13123" i="4"/>
  <c r="F10270" i="4"/>
  <c r="F1228" i="4"/>
  <c r="F32094" i="4"/>
  <c r="F198" i="4"/>
  <c r="F8594" i="4"/>
  <c r="F1229" i="4"/>
  <c r="F52745" i="4"/>
  <c r="F33321" i="4"/>
  <c r="F2740" i="4"/>
  <c r="F18304" i="4"/>
  <c r="F5171" i="4"/>
  <c r="F21584" i="4"/>
  <c r="F10271" i="4"/>
  <c r="F31547" i="4"/>
  <c r="F52746" i="4"/>
  <c r="F18305" i="4"/>
  <c r="F21585" i="4"/>
  <c r="F8595" i="4"/>
  <c r="F46708" i="4"/>
  <c r="F35777" i="4"/>
  <c r="F18306" i="4"/>
  <c r="F34435" i="4"/>
  <c r="F26939" i="4"/>
  <c r="F29180" i="4"/>
  <c r="F35778" i="4"/>
  <c r="F42264" i="4"/>
  <c r="F5172" i="4"/>
  <c r="F26940" i="4"/>
  <c r="F6071" i="4"/>
  <c r="F38171" i="4"/>
  <c r="F50622" i="4"/>
  <c r="F46867" i="4"/>
  <c r="F41112" i="4"/>
  <c r="F21586" i="4"/>
  <c r="F18307" i="4"/>
  <c r="F10272" i="4"/>
  <c r="F31787" i="4"/>
  <c r="F40259" i="4"/>
  <c r="F34436" i="4"/>
  <c r="F21587" i="4"/>
  <c r="F41113" i="4"/>
  <c r="F32852" i="4"/>
  <c r="F31070" i="4"/>
  <c r="F35779" i="4"/>
  <c r="F41114" i="4"/>
  <c r="F29181" i="4"/>
  <c r="F26941" i="4"/>
  <c r="F49614" i="4"/>
  <c r="F35780" i="4"/>
  <c r="F10273" i="4"/>
  <c r="F15923" i="4"/>
  <c r="F7301" i="4"/>
  <c r="F45917" i="4"/>
  <c r="F18308" i="4"/>
  <c r="F2741" i="4"/>
  <c r="F10274" i="4"/>
  <c r="F42265" i="4"/>
  <c r="F33322" i="4"/>
  <c r="F5173" i="4"/>
  <c r="F51901" i="4"/>
  <c r="F15924" i="4"/>
  <c r="F18309" i="4"/>
  <c r="F10275" i="4"/>
  <c r="F10276" i="4"/>
  <c r="F39155" i="4"/>
  <c r="F18310" i="4"/>
  <c r="F38172" i="4"/>
  <c r="F21588" i="4"/>
  <c r="F35781" i="4"/>
  <c r="F48795" i="4"/>
  <c r="F40260" i="4"/>
  <c r="F21589" i="4"/>
  <c r="F1230" i="4"/>
  <c r="F21590" i="4"/>
  <c r="F14292" i="4"/>
  <c r="F37770" i="4"/>
  <c r="F7302" i="4"/>
  <c r="F2742" i="4"/>
  <c r="F8596" i="4"/>
  <c r="F21591" i="4"/>
  <c r="F21592" i="4"/>
  <c r="F52747" i="4"/>
  <c r="F44045" i="4"/>
  <c r="F1231" i="4"/>
  <c r="F35782" i="4"/>
  <c r="F29182" i="4"/>
  <c r="F1232" i="4"/>
  <c r="F35783" i="4"/>
  <c r="F8597" i="4"/>
  <c r="F15925" i="4"/>
  <c r="F47276" i="4"/>
  <c r="F41115" i="4"/>
  <c r="F199" i="4"/>
  <c r="F39156" i="4"/>
  <c r="F41116" i="4"/>
  <c r="F7303" i="4"/>
  <c r="F10277" i="4"/>
  <c r="F45358" i="4"/>
  <c r="F18311" i="4"/>
  <c r="F13124" i="4"/>
  <c r="F42266" i="4"/>
  <c r="F15926" i="4"/>
  <c r="F41117" i="4"/>
  <c r="F34437" i="4"/>
  <c r="F14293" i="4"/>
  <c r="F52748" i="4"/>
  <c r="F52749" i="4"/>
  <c r="F21593" i="4"/>
  <c r="F10278" i="4"/>
  <c r="F21594" i="4"/>
  <c r="F21595" i="4"/>
  <c r="F42267" i="4"/>
  <c r="F39930" i="4"/>
  <c r="F42268" i="4"/>
  <c r="F38173" i="4"/>
  <c r="F52750" i="4"/>
  <c r="F6976" i="4"/>
  <c r="F50841" i="4"/>
  <c r="F43760" i="4"/>
  <c r="F47128" i="4"/>
  <c r="F26017" i="4"/>
  <c r="F26942" i="4"/>
  <c r="F35784" i="4"/>
  <c r="F21596" i="4"/>
  <c r="F6771" i="4"/>
  <c r="F18312" i="4"/>
  <c r="F21597" i="4"/>
  <c r="F49615" i="4"/>
  <c r="F21598" i="4"/>
  <c r="F14294" i="4"/>
  <c r="F52751" i="4"/>
  <c r="F29183" i="4"/>
  <c r="F46709" i="4"/>
  <c r="F52752" i="4"/>
  <c r="F48796" i="4"/>
  <c r="F52753" i="4"/>
  <c r="F38174" i="4"/>
  <c r="F200" i="4"/>
  <c r="F13125" i="4"/>
  <c r="F18313" i="4"/>
  <c r="F26018" i="4"/>
  <c r="F44841" i="4"/>
  <c r="F35785" i="4"/>
  <c r="F44046" i="4"/>
  <c r="F26943" i="4"/>
  <c r="F42269" i="4"/>
  <c r="F34438" i="4"/>
  <c r="F18314" i="4"/>
  <c r="F41118" i="4"/>
  <c r="F32631" i="4"/>
  <c r="F8598" i="4"/>
  <c r="F45332" i="4"/>
  <c r="F26944" i="4"/>
  <c r="F26019" i="4"/>
  <c r="F48797" i="4"/>
  <c r="F41119" i="4"/>
  <c r="F33323" i="4"/>
  <c r="F29184" i="4"/>
  <c r="F10279" i="4"/>
  <c r="F21599" i="4"/>
  <c r="F50842" i="4"/>
  <c r="F38175" i="4"/>
  <c r="F47798" i="4"/>
  <c r="F49616" i="4"/>
  <c r="F39786" i="4"/>
  <c r="F52754" i="4"/>
  <c r="F42270" i="4"/>
  <c r="F51386" i="4"/>
  <c r="F34439" i="4"/>
  <c r="F15927" i="4"/>
  <c r="F15928" i="4"/>
  <c r="F5174" i="4"/>
  <c r="F29185" i="4"/>
  <c r="F41120" i="4"/>
  <c r="F34440" i="4"/>
  <c r="F18315" i="4"/>
  <c r="F35786" i="4"/>
  <c r="F2743" i="4"/>
  <c r="F13126" i="4"/>
  <c r="F10280" i="4"/>
  <c r="F31548" i="4"/>
  <c r="F21600" i="4"/>
  <c r="F29186" i="4"/>
  <c r="F46105" i="4"/>
  <c r="F10281" i="4"/>
  <c r="F21601" i="4"/>
  <c r="F18316" i="4"/>
  <c r="F52755" i="4"/>
  <c r="F52756" i="4"/>
  <c r="F1233" i="4"/>
  <c r="F6977" i="4"/>
  <c r="F26945" i="4"/>
  <c r="F5175" i="4"/>
  <c r="F21602" i="4"/>
  <c r="F40261" i="4"/>
  <c r="F52757" i="4"/>
  <c r="F21603" i="4"/>
  <c r="F18317" i="4"/>
  <c r="F49617" i="4"/>
  <c r="F48182" i="4"/>
  <c r="F46770" i="4"/>
  <c r="F40262" i="4"/>
  <c r="F46106" i="4"/>
  <c r="F52758" i="4"/>
  <c r="F52759" i="4"/>
  <c r="F44047" i="4"/>
  <c r="F10282" i="4"/>
  <c r="F10283" i="4"/>
  <c r="F18318" i="4"/>
  <c r="F33324" i="4"/>
  <c r="F33325" i="4"/>
  <c r="F6072" i="4"/>
  <c r="F31221" i="4"/>
  <c r="F21604" i="4"/>
  <c r="F21605" i="4"/>
  <c r="F10284" i="4"/>
  <c r="F40016" i="4"/>
  <c r="F1234" i="4"/>
  <c r="F21606" i="4"/>
  <c r="F13127" i="4"/>
  <c r="F31071" i="4"/>
  <c r="F32095" i="4"/>
  <c r="F31788" i="4"/>
  <c r="F33326" i="4"/>
  <c r="F35787" i="4"/>
  <c r="F14295" i="4"/>
  <c r="F21607" i="4"/>
  <c r="F42271" i="4"/>
  <c r="F201" i="4"/>
  <c r="F33327" i="4"/>
  <c r="F21608" i="4"/>
  <c r="F44048" i="4"/>
  <c r="F10285" i="4"/>
  <c r="F15929" i="4"/>
  <c r="F18319" i="4"/>
  <c r="F4776" i="4"/>
  <c r="F45918" i="4"/>
  <c r="F13128" i="4"/>
  <c r="F48798" i="4"/>
  <c r="F42272" i="4"/>
  <c r="F5176" i="4"/>
  <c r="F202" i="4"/>
  <c r="F35788" i="4"/>
  <c r="F26946" i="4"/>
  <c r="F21609" i="4"/>
  <c r="F26947" i="4"/>
  <c r="F35789" i="4"/>
  <c r="F10286" i="4"/>
  <c r="F45756" i="4"/>
  <c r="F18320" i="4"/>
  <c r="F52760" i="4"/>
  <c r="F33328" i="4"/>
  <c r="F10287" i="4"/>
  <c r="F29187" i="4"/>
  <c r="F43761" i="4"/>
  <c r="F47277" i="4"/>
  <c r="F48183" i="4"/>
  <c r="F21610" i="4"/>
  <c r="F45919" i="4"/>
  <c r="F52761" i="4"/>
  <c r="F14296" i="4"/>
  <c r="F39157" i="4"/>
  <c r="F21611" i="4"/>
  <c r="F33329" i="4"/>
  <c r="F15110" i="4"/>
  <c r="F15930" i="4"/>
  <c r="F10288" i="4"/>
  <c r="F15931" i="4"/>
  <c r="F12675" i="4"/>
  <c r="F52762" i="4"/>
  <c r="F6978" i="4"/>
  <c r="F18321" i="4"/>
  <c r="F34441" i="4"/>
  <c r="F49618" i="4"/>
  <c r="F21612" i="4"/>
  <c r="F13129" i="4"/>
  <c r="F18322" i="4"/>
  <c r="F49619" i="4"/>
  <c r="F18323" i="4"/>
  <c r="F37771" i="4"/>
  <c r="F8599" i="4"/>
  <c r="F52763" i="4"/>
  <c r="F12676" i="4"/>
  <c r="F52764" i="4"/>
  <c r="F15932" i="4"/>
  <c r="F46710" i="4"/>
  <c r="F44049" i="4"/>
  <c r="F33330" i="4"/>
  <c r="F2744" i="4"/>
  <c r="F52765" i="4"/>
  <c r="F10289" i="4"/>
  <c r="F44050" i="4"/>
  <c r="F40263" i="4"/>
  <c r="F21613" i="4"/>
  <c r="F2745" i="4"/>
  <c r="F40264" i="4"/>
  <c r="F34442" i="4"/>
  <c r="F26020" i="4"/>
  <c r="F21614" i="4"/>
  <c r="F203" i="4"/>
  <c r="F35790" i="4"/>
  <c r="F44842" i="4"/>
  <c r="F40017" i="4"/>
  <c r="F39158" i="4"/>
  <c r="F26948" i="4"/>
  <c r="F8600" i="4"/>
  <c r="F46107" i="4"/>
  <c r="F46991" i="4"/>
  <c r="F35791" i="4"/>
  <c r="F52766" i="4"/>
  <c r="F1235" i="4"/>
  <c r="F21615" i="4"/>
  <c r="F46108" i="4"/>
  <c r="F33331" i="4"/>
  <c r="F50623" i="4"/>
  <c r="F50843" i="4"/>
  <c r="F50624" i="4"/>
  <c r="F44051" i="4"/>
  <c r="F52767" i="4"/>
  <c r="F21616" i="4"/>
  <c r="F7304" i="4"/>
  <c r="F35792" i="4"/>
  <c r="F29188" i="4"/>
  <c r="F35793" i="4"/>
  <c r="F29189" i="4"/>
  <c r="F29190" i="4"/>
  <c r="F204" i="4"/>
  <c r="F52768" i="4"/>
  <c r="F35794" i="4"/>
  <c r="F2746" i="4"/>
  <c r="F26949" i="4"/>
  <c r="F44843" i="4"/>
  <c r="F35795" i="4"/>
  <c r="F8601" i="4"/>
  <c r="F15933" i="4"/>
  <c r="F39159" i="4"/>
  <c r="F1236" i="4"/>
  <c r="F35796" i="4"/>
  <c r="F42273" i="4"/>
  <c r="F52769" i="4"/>
  <c r="F21617" i="4"/>
  <c r="F49620" i="4"/>
  <c r="F33332" i="4"/>
  <c r="F13130" i="4"/>
  <c r="F8602" i="4"/>
  <c r="F7305" i="4"/>
  <c r="F10290" i="4"/>
  <c r="F2747" i="4"/>
  <c r="F48029" i="4"/>
  <c r="F42274" i="4"/>
  <c r="F48799" i="4"/>
  <c r="F21618" i="4"/>
  <c r="F48184" i="4"/>
  <c r="F42275" i="4"/>
  <c r="F7306" i="4"/>
  <c r="F2748" i="4"/>
  <c r="F10291" i="4"/>
  <c r="F26950" i="4"/>
  <c r="F26951" i="4"/>
  <c r="F8603" i="4"/>
  <c r="F21619" i="4"/>
  <c r="F7307" i="4"/>
  <c r="F15934" i="4"/>
  <c r="F44052" i="4"/>
  <c r="F40265" i="4"/>
  <c r="F38176" i="4"/>
  <c r="F5177" i="4"/>
  <c r="F205" i="4"/>
  <c r="F6904" i="4"/>
  <c r="F35797" i="4"/>
  <c r="F49621" i="4"/>
  <c r="F52770" i="4"/>
  <c r="F26952" i="4"/>
  <c r="F26953" i="4"/>
  <c r="F29191" i="4"/>
  <c r="F52771" i="4"/>
  <c r="F21620" i="4"/>
  <c r="F29192" i="4"/>
  <c r="F34443" i="4"/>
  <c r="F26954" i="4"/>
  <c r="F21621" i="4"/>
  <c r="F14297" i="4"/>
  <c r="F15935" i="4"/>
  <c r="F30801" i="4"/>
  <c r="F15936" i="4"/>
  <c r="F29193" i="4"/>
  <c r="F29194" i="4"/>
  <c r="F42276" i="4"/>
  <c r="F35798" i="4"/>
  <c r="F52772" i="4"/>
  <c r="F15937" i="4"/>
  <c r="F33333" i="4"/>
  <c r="F21622" i="4"/>
  <c r="F34444" i="4"/>
  <c r="F39160" i="4"/>
  <c r="F52773" i="4"/>
  <c r="F40018" i="4"/>
  <c r="F2749" i="4"/>
  <c r="F21623" i="4"/>
  <c r="F46413" i="4"/>
  <c r="F35799" i="4"/>
  <c r="F10292" i="4"/>
  <c r="F26955" i="4"/>
  <c r="F29195" i="4"/>
  <c r="F33334" i="4"/>
  <c r="F15938" i="4"/>
  <c r="F18324" i="4"/>
  <c r="F45920" i="4"/>
  <c r="F35800" i="4"/>
  <c r="F39161" i="4"/>
  <c r="F32096" i="4"/>
  <c r="F21624" i="4"/>
  <c r="F7308" i="4"/>
  <c r="F40266" i="4"/>
  <c r="F14298" i="4"/>
  <c r="F18325" i="4"/>
  <c r="F33335" i="4"/>
  <c r="F18326" i="4"/>
  <c r="F39162" i="4"/>
  <c r="F46414" i="4"/>
  <c r="F33336" i="4"/>
  <c r="F21625" i="4"/>
  <c r="F52774" i="4"/>
  <c r="F2750" i="4"/>
  <c r="F46562" i="4"/>
  <c r="F40267" i="4"/>
  <c r="F34445" i="4"/>
  <c r="F32097" i="4"/>
  <c r="F50625" i="4"/>
  <c r="F10293" i="4"/>
  <c r="F31789" i="4"/>
  <c r="F15939" i="4"/>
  <c r="F38177" i="4"/>
  <c r="F2751" i="4"/>
  <c r="F18327" i="4"/>
  <c r="F49622" i="4"/>
  <c r="F15940" i="4"/>
  <c r="F29196" i="4"/>
  <c r="F46109" i="4"/>
  <c r="F32098" i="4"/>
  <c r="F44844" i="4"/>
  <c r="F44053" i="4"/>
  <c r="F52775" i="4"/>
  <c r="F26956" i="4"/>
  <c r="F38178" i="4"/>
  <c r="F44845" i="4"/>
  <c r="F45921" i="4"/>
  <c r="F1237" i="4"/>
  <c r="F29197" i="4"/>
  <c r="F46868" i="4"/>
  <c r="F33337" i="4"/>
  <c r="F26957" i="4"/>
  <c r="F48800" i="4"/>
  <c r="F52776" i="4"/>
  <c r="F12677" i="4"/>
  <c r="F21626" i="4"/>
  <c r="F2752" i="4"/>
  <c r="F5178" i="4"/>
  <c r="F52777" i="4"/>
  <c r="F40019" i="4"/>
  <c r="F41121" i="4"/>
  <c r="F8604" i="4"/>
  <c r="F52778" i="4"/>
  <c r="F6073" i="4"/>
  <c r="F44054" i="4"/>
  <c r="F32099" i="4"/>
  <c r="F13131" i="4"/>
  <c r="F7309" i="4"/>
  <c r="F45922" i="4"/>
  <c r="F21627" i="4"/>
  <c r="F10294" i="4"/>
  <c r="F14299" i="4"/>
  <c r="F29198" i="4"/>
  <c r="F33338" i="4"/>
  <c r="F32100" i="4"/>
  <c r="F5179" i="4"/>
  <c r="F45757" i="4"/>
  <c r="F52779" i="4"/>
  <c r="F33339" i="4"/>
  <c r="F48801" i="4"/>
  <c r="F47087" i="4"/>
  <c r="F15941" i="4"/>
  <c r="F32101" i="4"/>
  <c r="F39163" i="4"/>
  <c r="F39931" i="4"/>
  <c r="F8605" i="4"/>
  <c r="F21628" i="4"/>
  <c r="F47455" i="4"/>
  <c r="F40268" i="4"/>
  <c r="F49623" i="4"/>
  <c r="F10295" i="4"/>
  <c r="F39164" i="4"/>
  <c r="F38179" i="4"/>
  <c r="F40020" i="4"/>
  <c r="F42277" i="4"/>
  <c r="F34446" i="4"/>
  <c r="F50844" i="4"/>
  <c r="F14300" i="4"/>
  <c r="F8606" i="4"/>
  <c r="F14301" i="4"/>
  <c r="F7310" i="4"/>
  <c r="F40269" i="4"/>
  <c r="F33340" i="4"/>
  <c r="F49624" i="4"/>
  <c r="F21629" i="4"/>
  <c r="F21630" i="4"/>
  <c r="F38180" i="4"/>
  <c r="F34447" i="4"/>
  <c r="F35801" i="4"/>
  <c r="F29199" i="4"/>
  <c r="F41122" i="4"/>
  <c r="F42278" i="4"/>
  <c r="F21631" i="4"/>
  <c r="F15942" i="4"/>
  <c r="F10296" i="4"/>
  <c r="F14302" i="4"/>
  <c r="F48185" i="4"/>
  <c r="F29200" i="4"/>
  <c r="F206" i="4"/>
  <c r="F15943" i="4"/>
  <c r="F48186" i="4"/>
  <c r="F38181" i="4"/>
  <c r="F8607" i="4"/>
  <c r="F7311" i="4"/>
  <c r="F44846" i="4"/>
  <c r="F5180" i="4"/>
  <c r="F21632" i="4"/>
  <c r="F26958" i="4"/>
  <c r="F1238" i="4"/>
  <c r="F8608" i="4"/>
  <c r="F35802" i="4"/>
  <c r="F26021" i="4"/>
  <c r="F8609" i="4"/>
  <c r="F18328" i="4"/>
  <c r="F44847" i="4"/>
  <c r="F35803" i="4"/>
  <c r="F49625" i="4"/>
  <c r="F44848" i="4"/>
  <c r="F2753" i="4"/>
  <c r="F7312" i="4"/>
  <c r="F14303" i="4"/>
  <c r="F35804" i="4"/>
  <c r="F29201" i="4"/>
  <c r="F47905" i="4"/>
  <c r="F41123" i="4"/>
  <c r="F207" i="4"/>
  <c r="F21633" i="4"/>
  <c r="F1239" i="4"/>
  <c r="F38182" i="4"/>
  <c r="F48802" i="4"/>
  <c r="F5181" i="4"/>
  <c r="F18329" i="4"/>
  <c r="F48803" i="4"/>
  <c r="F29202" i="4"/>
  <c r="F33341" i="4"/>
  <c r="F44849" i="4"/>
  <c r="F21634" i="4"/>
  <c r="F52780" i="4"/>
  <c r="F29203" i="4"/>
  <c r="F52781" i="4"/>
  <c r="F26959" i="4"/>
  <c r="F21635" i="4"/>
  <c r="F26960" i="4"/>
  <c r="F18330" i="4"/>
  <c r="F29204" i="4"/>
  <c r="F21636" i="4"/>
  <c r="F52782" i="4"/>
  <c r="F34448" i="4"/>
  <c r="F31790" i="4"/>
  <c r="F10297" i="4"/>
  <c r="F50626" i="4"/>
  <c r="F10298" i="4"/>
  <c r="F52783" i="4"/>
  <c r="F10299" i="4"/>
  <c r="F39932" i="4"/>
  <c r="F26961" i="4"/>
  <c r="F29205" i="4"/>
  <c r="F8610" i="4"/>
  <c r="F34449" i="4"/>
  <c r="F13132" i="4"/>
  <c r="F2754" i="4"/>
  <c r="F39817" i="4"/>
  <c r="F35805" i="4"/>
  <c r="F31222" i="4"/>
  <c r="F26962" i="4"/>
  <c r="F29206" i="4"/>
  <c r="F8611" i="4"/>
  <c r="F46415" i="4"/>
  <c r="F42279" i="4"/>
  <c r="F37772" i="4"/>
  <c r="F35806" i="4"/>
  <c r="F26963" i="4"/>
  <c r="F6979" i="4"/>
  <c r="F40270" i="4"/>
  <c r="F13133" i="4"/>
  <c r="F52784" i="4"/>
  <c r="F44850" i="4"/>
  <c r="F26964" i="4"/>
  <c r="F48804" i="4"/>
  <c r="F52785" i="4"/>
  <c r="F10300" i="4"/>
  <c r="F1240" i="4"/>
  <c r="F52786" i="4"/>
  <c r="F35807" i="4"/>
  <c r="F52787" i="4"/>
  <c r="F32853" i="4"/>
  <c r="F52788" i="4"/>
  <c r="F5182" i="4"/>
  <c r="F6905" i="4"/>
  <c r="F7313" i="4"/>
  <c r="F35808" i="4"/>
  <c r="F5183" i="4"/>
  <c r="F2755" i="4"/>
  <c r="F35809" i="4"/>
  <c r="F35810" i="4"/>
  <c r="F8612" i="4"/>
  <c r="F18331" i="4"/>
  <c r="F8613" i="4"/>
  <c r="F32854" i="4"/>
  <c r="F31223" i="4"/>
  <c r="F10301" i="4"/>
  <c r="F32855" i="4"/>
  <c r="F15944" i="4"/>
  <c r="F32632" i="4"/>
  <c r="F50845" i="4"/>
  <c r="F34450" i="4"/>
  <c r="F13134" i="4"/>
  <c r="F7314" i="4"/>
  <c r="F44055" i="4"/>
  <c r="F1241" i="4"/>
  <c r="F52789" i="4"/>
  <c r="F18332" i="4"/>
  <c r="F10302" i="4"/>
  <c r="F52790" i="4"/>
  <c r="F18333" i="4"/>
  <c r="F42280" i="4"/>
  <c r="F6074" i="4"/>
  <c r="F26022" i="4"/>
  <c r="F10303" i="4"/>
  <c r="F6075" i="4"/>
  <c r="F39165" i="4"/>
  <c r="F10304" i="4"/>
  <c r="F10305" i="4"/>
  <c r="F208" i="4"/>
  <c r="F26965" i="4"/>
  <c r="F2756" i="4"/>
  <c r="F33074" i="4"/>
  <c r="F35811" i="4"/>
  <c r="F5184" i="4"/>
  <c r="F5185" i="4"/>
  <c r="F209" i="4"/>
  <c r="F35812" i="4"/>
  <c r="F31224" i="4"/>
  <c r="F13135" i="4"/>
  <c r="F52791" i="4"/>
  <c r="F21637" i="4"/>
  <c r="F44851" i="4"/>
  <c r="F26966" i="4"/>
  <c r="F15945" i="4"/>
  <c r="F49626" i="4"/>
  <c r="F34451" i="4"/>
  <c r="F44056" i="4"/>
  <c r="F35813" i="4"/>
  <c r="F41124" i="4"/>
  <c r="F21638" i="4"/>
  <c r="F1242" i="4"/>
  <c r="F4777" i="4"/>
  <c r="F39166" i="4"/>
  <c r="F1243" i="4"/>
  <c r="F2757" i="4"/>
  <c r="F42281" i="4"/>
  <c r="F34452" i="4"/>
  <c r="F10306" i="4"/>
  <c r="F21639" i="4"/>
  <c r="F52792" i="4"/>
  <c r="F32102" i="4"/>
  <c r="F42282" i="4"/>
  <c r="F52793" i="4"/>
  <c r="F38183" i="4"/>
  <c r="F7315" i="4"/>
  <c r="F46771" i="4"/>
  <c r="F52794" i="4"/>
  <c r="F21640" i="4"/>
  <c r="F26967" i="4"/>
  <c r="F21641" i="4"/>
  <c r="F41125" i="4"/>
  <c r="F39933" i="4"/>
  <c r="F29207" i="4"/>
  <c r="F42283" i="4"/>
  <c r="F1244" i="4"/>
  <c r="F30802" i="4"/>
  <c r="F21642" i="4"/>
  <c r="F45333" i="4"/>
  <c r="F2758" i="4"/>
  <c r="F32103" i="4"/>
  <c r="F21643" i="4"/>
  <c r="F15946" i="4"/>
  <c r="F10307" i="4"/>
  <c r="F50846" i="4"/>
  <c r="F14304" i="4"/>
  <c r="F52795" i="4"/>
  <c r="F5186" i="4"/>
  <c r="F21644" i="4"/>
  <c r="F52796" i="4"/>
  <c r="F52797" i="4"/>
  <c r="F14305" i="4"/>
  <c r="F44057" i="4"/>
  <c r="F18334" i="4"/>
  <c r="F13136" i="4"/>
  <c r="F52798" i="4"/>
  <c r="F5187" i="4"/>
  <c r="F39167" i="4"/>
  <c r="F21645" i="4"/>
  <c r="F15276" i="4"/>
  <c r="F34453" i="4"/>
  <c r="F2759" i="4"/>
  <c r="F2760" i="4"/>
  <c r="F2761" i="4"/>
  <c r="F18335" i="4"/>
  <c r="F15381" i="4"/>
  <c r="F39934" i="4"/>
  <c r="F2762" i="4"/>
  <c r="F52799" i="4"/>
  <c r="F21646" i="4"/>
  <c r="F26968" i="4"/>
  <c r="F1245" i="4"/>
  <c r="F52800" i="4"/>
  <c r="F18336" i="4"/>
  <c r="F39168" i="4"/>
  <c r="F32104" i="4"/>
  <c r="F18337" i="4"/>
  <c r="F14306" i="4"/>
  <c r="F50847" i="4"/>
  <c r="F10308" i="4"/>
  <c r="F26969" i="4"/>
  <c r="F10309" i="4"/>
  <c r="F10310" i="4"/>
  <c r="F2763" i="4"/>
  <c r="F10311" i="4"/>
  <c r="F29208" i="4"/>
  <c r="F44058" i="4"/>
  <c r="F52801" i="4"/>
  <c r="F38184" i="4"/>
  <c r="F39169" i="4"/>
  <c r="F35814" i="4"/>
  <c r="F40271" i="4"/>
  <c r="F10312" i="4"/>
  <c r="F35815" i="4"/>
  <c r="F32105" i="4"/>
  <c r="F44059" i="4"/>
  <c r="F26970" i="4"/>
  <c r="F18338" i="4"/>
  <c r="F2764" i="4"/>
  <c r="F26971" i="4"/>
  <c r="F21647" i="4"/>
  <c r="F40272" i="4"/>
  <c r="F44852" i="4"/>
  <c r="F2765" i="4"/>
  <c r="F44060" i="4"/>
  <c r="F42284" i="4"/>
  <c r="F6076" i="4"/>
  <c r="F2766" i="4"/>
  <c r="F6077" i="4"/>
  <c r="F52802" i="4"/>
  <c r="F26972" i="4"/>
  <c r="F42285" i="4"/>
  <c r="F52803" i="4"/>
  <c r="F35816" i="4"/>
  <c r="F52804" i="4"/>
  <c r="F48805" i="4"/>
  <c r="F26973" i="4"/>
  <c r="F34454" i="4"/>
  <c r="F10313" i="4"/>
  <c r="F26974" i="4"/>
  <c r="F26975" i="4"/>
  <c r="F49627" i="4"/>
  <c r="F1246" i="4"/>
  <c r="F31072" i="4"/>
  <c r="F26976" i="4"/>
  <c r="F44853" i="4"/>
  <c r="F2767" i="4"/>
  <c r="F10314" i="4"/>
  <c r="F38185" i="4"/>
  <c r="F18339" i="4"/>
  <c r="F10315" i="4"/>
  <c r="F42286" i="4"/>
  <c r="F26977" i="4"/>
  <c r="F38186" i="4"/>
  <c r="F2768" i="4"/>
  <c r="F49628" i="4"/>
  <c r="F43762" i="4"/>
  <c r="F35817" i="4"/>
  <c r="F2769" i="4"/>
  <c r="F49629" i="4"/>
  <c r="F52805" i="4"/>
  <c r="F41126" i="4"/>
  <c r="F40273" i="4"/>
  <c r="F14307" i="4"/>
  <c r="F48187" i="4"/>
  <c r="F47799" i="4"/>
  <c r="F13137" i="4"/>
  <c r="F1247" i="4"/>
  <c r="F26978" i="4"/>
  <c r="F29209" i="4"/>
  <c r="F31549" i="4"/>
  <c r="F42287" i="4"/>
  <c r="F26979" i="4"/>
  <c r="F41127" i="4"/>
  <c r="F10316" i="4"/>
  <c r="F10317" i="4"/>
  <c r="F39170" i="4"/>
  <c r="F26980" i="4"/>
  <c r="F44061" i="4"/>
  <c r="F29210" i="4"/>
  <c r="F39171" i="4"/>
  <c r="F35818" i="4"/>
  <c r="F39172" i="4"/>
  <c r="F15947" i="4"/>
  <c r="F49630" i="4"/>
  <c r="F52806" i="4"/>
  <c r="F31550" i="4"/>
  <c r="F44062" i="4"/>
  <c r="F41128" i="4"/>
  <c r="F13138" i="4"/>
  <c r="F8614" i="4"/>
  <c r="F10318" i="4"/>
  <c r="F35819" i="4"/>
  <c r="F30803" i="4"/>
  <c r="F39173" i="4"/>
  <c r="F8615" i="4"/>
  <c r="F21648" i="4"/>
  <c r="F21649" i="4"/>
  <c r="F52807" i="4"/>
  <c r="F21650" i="4"/>
  <c r="F10319" i="4"/>
  <c r="F52808" i="4"/>
  <c r="F10320" i="4"/>
  <c r="F13139" i="4"/>
  <c r="F8616" i="4"/>
  <c r="F32106" i="4"/>
  <c r="F210" i="4"/>
  <c r="F15111" i="4"/>
  <c r="F30700" i="4"/>
  <c r="F45758" i="4"/>
  <c r="F26023" i="4"/>
  <c r="F21651" i="4"/>
  <c r="F26981" i="4"/>
  <c r="F6980" i="4"/>
  <c r="F14308" i="4"/>
  <c r="F42288" i="4"/>
  <c r="F46416" i="4"/>
  <c r="F52809" i="4"/>
  <c r="F35820" i="4"/>
  <c r="F48074" i="4"/>
  <c r="F15948" i="4"/>
  <c r="F21652" i="4"/>
  <c r="F34455" i="4"/>
  <c r="F15949" i="4"/>
  <c r="F42289" i="4"/>
  <c r="F46110" i="4"/>
  <c r="F1248" i="4"/>
  <c r="F34456" i="4"/>
  <c r="F45466" i="4"/>
  <c r="F52810" i="4"/>
  <c r="F18340" i="4"/>
  <c r="F37773" i="4"/>
  <c r="F21653" i="4"/>
  <c r="F2770" i="4"/>
  <c r="F2771" i="4"/>
  <c r="F46772" i="4"/>
  <c r="F52811" i="4"/>
  <c r="F18341" i="4"/>
  <c r="F33342" i="4"/>
  <c r="F45467" i="4"/>
  <c r="F29211" i="4"/>
  <c r="F35821" i="4"/>
  <c r="F21654" i="4"/>
  <c r="F10321" i="4"/>
  <c r="F2772" i="4"/>
  <c r="F13140" i="4"/>
  <c r="F33343" i="4"/>
  <c r="F14309" i="4"/>
  <c r="F29212" i="4"/>
  <c r="F29213" i="4"/>
  <c r="F42290" i="4"/>
  <c r="F33344" i="4"/>
  <c r="F41129" i="4"/>
  <c r="F18342" i="4"/>
  <c r="F21655" i="4"/>
  <c r="F33345" i="4"/>
  <c r="F48188" i="4"/>
  <c r="F5188" i="4"/>
  <c r="F44063" i="4"/>
  <c r="F18343" i="4"/>
  <c r="F44064" i="4"/>
  <c r="F32107" i="4"/>
  <c r="F35822" i="4"/>
  <c r="F13141" i="4"/>
  <c r="F10322" i="4"/>
  <c r="F15950" i="4"/>
  <c r="F39935" i="4"/>
  <c r="F18344" i="4"/>
  <c r="F15951" i="4"/>
  <c r="F7316" i="4"/>
  <c r="F52812" i="4"/>
  <c r="F2773" i="4"/>
  <c r="F2774" i="4"/>
  <c r="F10323" i="4"/>
  <c r="F21656" i="4"/>
  <c r="F46711" i="4"/>
  <c r="F211" i="4"/>
  <c r="F2775" i="4"/>
  <c r="F5189" i="4"/>
  <c r="F14310" i="4"/>
  <c r="F212" i="4"/>
  <c r="F46417" i="4"/>
  <c r="F46418" i="4"/>
  <c r="F52813" i="4"/>
  <c r="F52814" i="4"/>
  <c r="F15952" i="4"/>
  <c r="F35823" i="4"/>
  <c r="F51387" i="4"/>
  <c r="F8617" i="4"/>
  <c r="F15953" i="4"/>
  <c r="F10324" i="4"/>
  <c r="F52815" i="4"/>
  <c r="F46111" i="4"/>
  <c r="F5190" i="4"/>
  <c r="F15954" i="4"/>
  <c r="F21657" i="4"/>
  <c r="F2776" i="4"/>
  <c r="F26982" i="4"/>
  <c r="F37774" i="4"/>
  <c r="F18345" i="4"/>
  <c r="F50848" i="4"/>
  <c r="F52816" i="4"/>
  <c r="F1249" i="4"/>
  <c r="F7317" i="4"/>
  <c r="F26983" i="4"/>
  <c r="F18346" i="4"/>
  <c r="F44854" i="4"/>
  <c r="F33346" i="4"/>
  <c r="F21658" i="4"/>
  <c r="F10325" i="4"/>
  <c r="F21659" i="4"/>
  <c r="F213" i="4"/>
  <c r="F26984" i="4"/>
  <c r="F15955" i="4"/>
  <c r="F42291" i="4"/>
  <c r="F42292" i="4"/>
  <c r="F18347" i="4"/>
  <c r="F52817" i="4"/>
  <c r="F7318" i="4"/>
  <c r="F48806" i="4"/>
  <c r="F51388" i="4"/>
  <c r="F38187" i="4"/>
  <c r="F7319" i="4"/>
  <c r="F21660" i="4"/>
  <c r="F51389" i="4"/>
  <c r="F21661" i="4"/>
  <c r="F6772" i="4"/>
  <c r="F10326" i="4"/>
  <c r="F39787" i="4"/>
  <c r="F15956" i="4"/>
  <c r="F41130" i="4"/>
  <c r="F21662" i="4"/>
  <c r="F18348" i="4"/>
  <c r="F8618" i="4"/>
  <c r="F15957" i="4"/>
  <c r="F48189" i="4"/>
  <c r="F50849" i="4"/>
  <c r="F33347" i="4"/>
  <c r="F18349" i="4"/>
  <c r="F52818" i="4"/>
  <c r="F26024" i="4"/>
  <c r="F26025" i="4"/>
  <c r="F50850" i="4"/>
  <c r="F29214" i="4"/>
  <c r="F15958" i="4"/>
  <c r="F34457" i="4"/>
  <c r="F44855" i="4"/>
  <c r="F48190" i="4"/>
  <c r="F2777" i="4"/>
  <c r="F21663" i="4"/>
  <c r="F49631" i="4"/>
  <c r="F15959" i="4"/>
  <c r="F52819" i="4"/>
  <c r="F1250" i="4"/>
  <c r="F7320" i="4"/>
  <c r="F6078" i="4"/>
  <c r="F2778" i="4"/>
  <c r="F35824" i="4"/>
  <c r="F2779" i="4"/>
  <c r="F50851" i="4"/>
  <c r="F26026" i="4"/>
  <c r="F44065" i="4"/>
  <c r="F2780" i="4"/>
  <c r="F52820" i="4"/>
  <c r="F31073" i="4"/>
  <c r="F6079" i="4"/>
  <c r="F1251" i="4"/>
  <c r="F31791" i="4"/>
  <c r="F214" i="4"/>
  <c r="F10327" i="4"/>
  <c r="F1252" i="4"/>
  <c r="F15960" i="4"/>
  <c r="F48807" i="4"/>
  <c r="F18350" i="4"/>
  <c r="F1253" i="4"/>
  <c r="F29215" i="4"/>
  <c r="F8619" i="4"/>
  <c r="F21664" i="4"/>
  <c r="F10328" i="4"/>
  <c r="F52821" i="4"/>
  <c r="F44856" i="4"/>
  <c r="F26985" i="4"/>
  <c r="F52822" i="4"/>
  <c r="F13142" i="4"/>
  <c r="F10329" i="4"/>
  <c r="F21665" i="4"/>
  <c r="F8620" i="4"/>
  <c r="F29216" i="4"/>
  <c r="F29217" i="4"/>
  <c r="F38188" i="4"/>
  <c r="F26986" i="4"/>
  <c r="F2781" i="4"/>
  <c r="F35825" i="4"/>
  <c r="F15112" i="4"/>
  <c r="F46112" i="4"/>
  <c r="F5191" i="4"/>
  <c r="F52823" i="4"/>
  <c r="F7321" i="4"/>
  <c r="F15961" i="4"/>
  <c r="F15962" i="4"/>
  <c r="F51902" i="4"/>
  <c r="F31792" i="4"/>
  <c r="F15963" i="4"/>
  <c r="F18351" i="4"/>
  <c r="F2782" i="4"/>
  <c r="F48808" i="4"/>
  <c r="F42293" i="4"/>
  <c r="F46869" i="4"/>
  <c r="F33348" i="4"/>
  <c r="F14311" i="4"/>
  <c r="F18352" i="4"/>
  <c r="F52824" i="4"/>
  <c r="F52825" i="4"/>
  <c r="F15964" i="4"/>
  <c r="F49632" i="4"/>
  <c r="F33349" i="4"/>
  <c r="F5192" i="4"/>
  <c r="F21666" i="4"/>
  <c r="F48809" i="4"/>
  <c r="F15965" i="4"/>
  <c r="F31551" i="4"/>
  <c r="F38189" i="4"/>
  <c r="F15966" i="4"/>
  <c r="F39174" i="4"/>
  <c r="F15967" i="4"/>
  <c r="F31552" i="4"/>
  <c r="F21667" i="4"/>
  <c r="F15968" i="4"/>
  <c r="F38190" i="4"/>
  <c r="F18353" i="4"/>
  <c r="F44066" i="4"/>
  <c r="F29218" i="4"/>
  <c r="F2783" i="4"/>
  <c r="F52826" i="4"/>
  <c r="F52827" i="4"/>
  <c r="F52828" i="4"/>
  <c r="F10330" i="4"/>
  <c r="F50852" i="4"/>
  <c r="F41131" i="4"/>
  <c r="F21668" i="4"/>
  <c r="F21669" i="4"/>
  <c r="F26987" i="4"/>
  <c r="F21670" i="4"/>
  <c r="F2784" i="4"/>
  <c r="F37775" i="4"/>
  <c r="F42294" i="4"/>
  <c r="F21671" i="4"/>
  <c r="F2785" i="4"/>
  <c r="F44857" i="4"/>
  <c r="F35826" i="4"/>
  <c r="F7322" i="4"/>
  <c r="F35827" i="4"/>
  <c r="F6725" i="4"/>
  <c r="F21672" i="4"/>
  <c r="F21673" i="4"/>
  <c r="F15969" i="4"/>
  <c r="F18354" i="4"/>
  <c r="F42295" i="4"/>
  <c r="F37776" i="4"/>
  <c r="F51863" i="4"/>
  <c r="F39175" i="4"/>
  <c r="F31793" i="4"/>
  <c r="F12678" i="4"/>
  <c r="F21674" i="4"/>
  <c r="F18355" i="4"/>
  <c r="F18356" i="4"/>
  <c r="F52829" i="4"/>
  <c r="F6080" i="4"/>
  <c r="F12679" i="4"/>
  <c r="F10331" i="4"/>
  <c r="F7323" i="4"/>
  <c r="F6081" i="4"/>
  <c r="F1254" i="4"/>
  <c r="F52830" i="4"/>
  <c r="F46113" i="4"/>
  <c r="F41132" i="4"/>
  <c r="F18357" i="4"/>
  <c r="F15970" i="4"/>
  <c r="F2786" i="4"/>
  <c r="F6906" i="4"/>
  <c r="F21675" i="4"/>
  <c r="F48191" i="4"/>
  <c r="F48810" i="4"/>
  <c r="F41133" i="4"/>
  <c r="F15113" i="4"/>
  <c r="F35828" i="4"/>
  <c r="F8621" i="4"/>
  <c r="F29219" i="4"/>
  <c r="F41134" i="4"/>
  <c r="F26988" i="4"/>
  <c r="F26989" i="4"/>
  <c r="F38191" i="4"/>
  <c r="F26990" i="4"/>
  <c r="F10332" i="4"/>
  <c r="F35829" i="4"/>
  <c r="F1255" i="4"/>
  <c r="F29220" i="4"/>
  <c r="F21676" i="4"/>
  <c r="F5193" i="4"/>
  <c r="F33350" i="4"/>
  <c r="F26991" i="4"/>
  <c r="F15277" i="4"/>
  <c r="F1256" i="4"/>
  <c r="F48811" i="4"/>
  <c r="F29221" i="4"/>
  <c r="F43763" i="4"/>
  <c r="F45528" i="4"/>
  <c r="F10333" i="4"/>
  <c r="F39176" i="4"/>
  <c r="F7324" i="4"/>
  <c r="F21677" i="4"/>
  <c r="F42296" i="4"/>
  <c r="F21678" i="4"/>
  <c r="F50853" i="4"/>
  <c r="F33351" i="4"/>
  <c r="F52831" i="4"/>
  <c r="F18358" i="4"/>
  <c r="F38192" i="4"/>
  <c r="F7325" i="4"/>
  <c r="F44067" i="4"/>
  <c r="F29222" i="4"/>
  <c r="F42297" i="4"/>
  <c r="F52832" i="4"/>
  <c r="F6773" i="4"/>
  <c r="F29223" i="4"/>
  <c r="F21679" i="4"/>
  <c r="F45923" i="4"/>
  <c r="F38193" i="4"/>
  <c r="F48192" i="4"/>
  <c r="F44068" i="4"/>
  <c r="F26992" i="4"/>
  <c r="F42298" i="4"/>
  <c r="F35830" i="4"/>
  <c r="F2787" i="4"/>
  <c r="F29224" i="4"/>
  <c r="F2788" i="4"/>
  <c r="F21680" i="4"/>
  <c r="F21681" i="4"/>
  <c r="F52833" i="4"/>
  <c r="F35831" i="4"/>
  <c r="F49633" i="4"/>
  <c r="F29225" i="4"/>
  <c r="F35832" i="4"/>
  <c r="F42299" i="4"/>
  <c r="F29226" i="4"/>
  <c r="F15971" i="4"/>
  <c r="F26993" i="4"/>
  <c r="F18359" i="4"/>
  <c r="F52834" i="4"/>
  <c r="F15972" i="4"/>
  <c r="F7326" i="4"/>
  <c r="F42300" i="4"/>
  <c r="F14312" i="4"/>
  <c r="F2789" i="4"/>
  <c r="F35833" i="4"/>
  <c r="F21682" i="4"/>
  <c r="F15973" i="4"/>
  <c r="F7327" i="4"/>
  <c r="F42301" i="4"/>
  <c r="F26027" i="4"/>
  <c r="F46992" i="4"/>
  <c r="F21683" i="4"/>
  <c r="F41135" i="4"/>
  <c r="F21684" i="4"/>
  <c r="F38194" i="4"/>
  <c r="F42302" i="4"/>
  <c r="F52835" i="4"/>
  <c r="F26994" i="4"/>
  <c r="F10334" i="4"/>
  <c r="F18360" i="4"/>
  <c r="F31225" i="4"/>
  <c r="F18361" i="4"/>
  <c r="F26995" i="4"/>
  <c r="F52836" i="4"/>
  <c r="F21685" i="4"/>
  <c r="F46563" i="4"/>
  <c r="F35834" i="4"/>
  <c r="F31226" i="4"/>
  <c r="F42303" i="4"/>
  <c r="F15974" i="4"/>
  <c r="F2790" i="4"/>
  <c r="F6082" i="4"/>
  <c r="F46114" i="4"/>
  <c r="F15278" i="4"/>
  <c r="F50854" i="4"/>
  <c r="F10335" i="4"/>
  <c r="F49634" i="4"/>
  <c r="F52837" i="4"/>
  <c r="F21686" i="4"/>
  <c r="F26996" i="4"/>
  <c r="F6774" i="4"/>
  <c r="F215" i="4"/>
  <c r="F40021" i="4"/>
  <c r="F26997" i="4"/>
  <c r="F15975" i="4"/>
  <c r="F35835" i="4"/>
  <c r="F48812" i="4"/>
  <c r="F31227" i="4"/>
  <c r="F21687" i="4"/>
  <c r="F51790" i="4"/>
  <c r="F21688" i="4"/>
  <c r="F31794" i="4"/>
  <c r="F26998" i="4"/>
  <c r="F21689" i="4"/>
  <c r="F41136" i="4"/>
  <c r="F18362" i="4"/>
  <c r="F15976" i="4"/>
  <c r="F13143" i="4"/>
  <c r="F13144" i="4"/>
  <c r="F21690" i="4"/>
  <c r="F35836" i="4"/>
  <c r="F41137" i="4"/>
  <c r="F42304" i="4"/>
  <c r="F6083" i="4"/>
  <c r="F21691" i="4"/>
  <c r="F21692" i="4"/>
  <c r="F42305" i="4"/>
  <c r="F29227" i="4"/>
  <c r="F52838" i="4"/>
  <c r="F35837" i="4"/>
  <c r="F15977" i="4"/>
  <c r="F7328" i="4"/>
  <c r="F6084" i="4"/>
  <c r="F26999" i="4"/>
  <c r="F21693" i="4"/>
  <c r="F49635" i="4"/>
  <c r="F33352" i="4"/>
  <c r="F44858" i="4"/>
  <c r="F10336" i="4"/>
  <c r="F52839" i="4"/>
  <c r="F27000" i="4"/>
  <c r="F26028" i="4"/>
  <c r="F14313" i="4"/>
  <c r="F15978" i="4"/>
  <c r="F47278" i="4"/>
  <c r="F10337" i="4"/>
  <c r="F10338" i="4"/>
  <c r="F42306" i="4"/>
  <c r="F42307" i="4"/>
  <c r="F42308" i="4"/>
  <c r="F10339" i="4"/>
  <c r="F46870" i="4"/>
  <c r="F52840" i="4"/>
  <c r="F42309" i="4"/>
  <c r="F21694" i="4"/>
  <c r="F41138" i="4"/>
  <c r="F32553" i="4"/>
  <c r="F51390" i="4"/>
  <c r="F42310" i="4"/>
  <c r="F10340" i="4"/>
  <c r="F7329" i="4"/>
  <c r="F38195" i="4"/>
  <c r="F26029" i="4"/>
  <c r="F47456" i="4"/>
  <c r="F6085" i="4"/>
  <c r="F38196" i="4"/>
  <c r="F21695" i="4"/>
  <c r="F10341" i="4"/>
  <c r="F29228" i="4"/>
  <c r="F21696" i="4"/>
  <c r="F10342" i="4"/>
  <c r="F38197" i="4"/>
  <c r="F35838" i="4"/>
  <c r="F52841" i="4"/>
  <c r="F216" i="4"/>
  <c r="F21697" i="4"/>
  <c r="F52842" i="4"/>
  <c r="F6907" i="4"/>
  <c r="F42311" i="4"/>
  <c r="F27001" i="4"/>
  <c r="F27002" i="4"/>
  <c r="F41139" i="4"/>
  <c r="F35839" i="4"/>
  <c r="F21698" i="4"/>
  <c r="F41140" i="4"/>
  <c r="F15979" i="4"/>
  <c r="F52843" i="4"/>
  <c r="F52844" i="4"/>
  <c r="F217" i="4"/>
  <c r="F15980" i="4"/>
  <c r="F21699" i="4"/>
  <c r="F34458" i="4"/>
  <c r="F42312" i="4"/>
  <c r="F33353" i="4"/>
  <c r="F38198" i="4"/>
  <c r="F29229" i="4"/>
  <c r="F52845" i="4"/>
  <c r="F21700" i="4"/>
  <c r="F52846" i="4"/>
  <c r="F52847" i="4"/>
  <c r="F2791" i="4"/>
  <c r="F27003" i="4"/>
  <c r="F10343" i="4"/>
  <c r="F47129" i="4"/>
  <c r="F47457" i="4"/>
  <c r="F52848" i="4"/>
  <c r="F40274" i="4"/>
  <c r="F42313" i="4"/>
  <c r="F13145" i="4"/>
  <c r="F35840" i="4"/>
  <c r="F52849" i="4"/>
  <c r="F46564" i="4"/>
  <c r="F52850" i="4"/>
  <c r="F39177" i="4"/>
  <c r="F49636" i="4"/>
  <c r="F35841" i="4"/>
  <c r="F52851" i="4"/>
  <c r="F218" i="4"/>
  <c r="F50855" i="4"/>
  <c r="F2792" i="4"/>
  <c r="F44069" i="4"/>
  <c r="F7330" i="4"/>
  <c r="F42314" i="4"/>
  <c r="F21701" i="4"/>
  <c r="F10344" i="4"/>
  <c r="F18363" i="4"/>
  <c r="F15382" i="4"/>
  <c r="F2793" i="4"/>
  <c r="F49637" i="4"/>
  <c r="F34459" i="4"/>
  <c r="F21702" i="4"/>
  <c r="F34460" i="4"/>
  <c r="F10345" i="4"/>
  <c r="F44070" i="4"/>
  <c r="F52852" i="4"/>
  <c r="F35842" i="4"/>
  <c r="F1257" i="4"/>
  <c r="F43764" i="4"/>
  <c r="F14314" i="4"/>
  <c r="F35843" i="4"/>
  <c r="F21703" i="4"/>
  <c r="F10346" i="4"/>
  <c r="F48059" i="4"/>
  <c r="F45359" i="4"/>
  <c r="F6086" i="4"/>
  <c r="F21704" i="4"/>
  <c r="F35844" i="4"/>
  <c r="F21705" i="4"/>
  <c r="F52853" i="4"/>
  <c r="F7331" i="4"/>
  <c r="F41141" i="4"/>
  <c r="F27004" i="4"/>
  <c r="F27005" i="4"/>
  <c r="F27006" i="4"/>
  <c r="F33354" i="4"/>
  <c r="F15981" i="4"/>
  <c r="F21706" i="4"/>
  <c r="F13146" i="4"/>
  <c r="F2794" i="4"/>
  <c r="F35845" i="4"/>
  <c r="F13147" i="4"/>
  <c r="F29230" i="4"/>
  <c r="F18364" i="4"/>
  <c r="F10347" i="4"/>
  <c r="F42315" i="4"/>
  <c r="F51391" i="4"/>
  <c r="F40022" i="4"/>
  <c r="F45529" i="4"/>
  <c r="F52854" i="4"/>
  <c r="F21707" i="4"/>
  <c r="F27007" i="4"/>
  <c r="F42316" i="4"/>
  <c r="F21708" i="4"/>
  <c r="F46565" i="4"/>
  <c r="F13148" i="4"/>
  <c r="F21709" i="4"/>
  <c r="F44071" i="4"/>
  <c r="F46566" i="4"/>
  <c r="F33355" i="4"/>
  <c r="F34461" i="4"/>
  <c r="F1258" i="4"/>
  <c r="F35846" i="4"/>
  <c r="F46115" i="4"/>
  <c r="F5194" i="4"/>
  <c r="F10348" i="4"/>
  <c r="F44859" i="4"/>
  <c r="F52855" i="4"/>
  <c r="F46686" i="4"/>
  <c r="F15982" i="4"/>
  <c r="F39178" i="4"/>
  <c r="F21710" i="4"/>
  <c r="F8622" i="4"/>
  <c r="F33356" i="4"/>
  <c r="F52856" i="4"/>
  <c r="F219" i="4"/>
  <c r="F18365" i="4"/>
  <c r="F2795" i="4"/>
  <c r="F27008" i="4"/>
  <c r="F15383" i="4"/>
  <c r="F18366" i="4"/>
  <c r="F18367" i="4"/>
  <c r="F15983" i="4"/>
  <c r="F48193" i="4"/>
  <c r="F31795" i="4"/>
  <c r="F7332" i="4"/>
  <c r="F39179" i="4"/>
  <c r="F220" i="4"/>
  <c r="F41142" i="4"/>
  <c r="F52857" i="4"/>
  <c r="F27009" i="4"/>
  <c r="F38199" i="4"/>
  <c r="F8623" i="4"/>
  <c r="F31796" i="4"/>
  <c r="F39180" i="4"/>
  <c r="F42317" i="4"/>
  <c r="F52858" i="4"/>
  <c r="F21711" i="4"/>
  <c r="F33357" i="4"/>
  <c r="F15984" i="4"/>
  <c r="F29231" i="4"/>
  <c r="F21712" i="4"/>
  <c r="F2796" i="4"/>
  <c r="F18368" i="4"/>
  <c r="F6775" i="4"/>
  <c r="F31228" i="4"/>
  <c r="F10349" i="4"/>
  <c r="F52859" i="4"/>
  <c r="F21713" i="4"/>
  <c r="F29232" i="4"/>
  <c r="F8624" i="4"/>
  <c r="F21714" i="4"/>
  <c r="F21715" i="4"/>
  <c r="F7333" i="4"/>
  <c r="F21716" i="4"/>
  <c r="F35847" i="4"/>
  <c r="F10350" i="4"/>
  <c r="F14315" i="4"/>
  <c r="F52860" i="4"/>
  <c r="F47458" i="4"/>
  <c r="F41143" i="4"/>
  <c r="F34462" i="4"/>
  <c r="F4778" i="4"/>
  <c r="F42318" i="4"/>
  <c r="F46773" i="4"/>
  <c r="F6981" i="4"/>
  <c r="F52861" i="4"/>
  <c r="F52862" i="4"/>
  <c r="F2797" i="4"/>
  <c r="F21717" i="4"/>
  <c r="F34463" i="4"/>
  <c r="F44072" i="4"/>
  <c r="F52863" i="4"/>
  <c r="F29233" i="4"/>
  <c r="F31229" i="4"/>
  <c r="F27010" i="4"/>
  <c r="F18369" i="4"/>
  <c r="F18370" i="4"/>
  <c r="F221" i="4"/>
  <c r="F21718" i="4"/>
  <c r="F32108" i="4"/>
  <c r="F21719" i="4"/>
  <c r="F42319" i="4"/>
  <c r="F21720" i="4"/>
  <c r="F6087" i="4"/>
  <c r="F46993" i="4"/>
  <c r="F51392" i="4"/>
  <c r="F222" i="4"/>
  <c r="F52864" i="4"/>
  <c r="F15985" i="4"/>
  <c r="F47999" i="4"/>
  <c r="F29234" i="4"/>
  <c r="F33358" i="4"/>
  <c r="F32633" i="4"/>
  <c r="F52865" i="4"/>
  <c r="F34464" i="4"/>
  <c r="F21721" i="4"/>
  <c r="F2798" i="4"/>
  <c r="F35848" i="4"/>
  <c r="F38200" i="4"/>
  <c r="F18371" i="4"/>
  <c r="F44073" i="4"/>
  <c r="F52866" i="4"/>
  <c r="F15986" i="4"/>
  <c r="F46994" i="4"/>
  <c r="F40275" i="4"/>
  <c r="F50856" i="4"/>
  <c r="F29235" i="4"/>
  <c r="F38201" i="4"/>
  <c r="F18372" i="4"/>
  <c r="F13149" i="4"/>
  <c r="F52867" i="4"/>
  <c r="F6776" i="4"/>
  <c r="F10351" i="4"/>
  <c r="F50857" i="4"/>
  <c r="F27011" i="4"/>
  <c r="F27012" i="4"/>
  <c r="F14316" i="4"/>
  <c r="F223" i="4"/>
  <c r="F21722" i="4"/>
  <c r="F42320" i="4"/>
  <c r="F52868" i="4"/>
  <c r="F27013" i="4"/>
  <c r="F52869" i="4"/>
  <c r="F21723" i="4"/>
  <c r="F10352" i="4"/>
  <c r="F29236" i="4"/>
  <c r="F15987" i="4"/>
  <c r="F10353" i="4"/>
  <c r="F29237" i="4"/>
  <c r="F15988" i="4"/>
  <c r="F27014" i="4"/>
  <c r="F35849" i="4"/>
  <c r="F4779" i="4"/>
  <c r="F18373" i="4"/>
  <c r="F10354" i="4"/>
  <c r="F52870" i="4"/>
  <c r="F52871" i="4"/>
  <c r="F52872" i="4"/>
  <c r="F21724" i="4"/>
  <c r="F29238" i="4"/>
  <c r="F35850" i="4"/>
  <c r="F35851" i="4"/>
  <c r="F52873" i="4"/>
  <c r="F27015" i="4"/>
  <c r="F39181" i="4"/>
  <c r="F10355" i="4"/>
  <c r="F45924" i="4"/>
  <c r="F224" i="4"/>
  <c r="F14317" i="4"/>
  <c r="F1259" i="4"/>
  <c r="F18374" i="4"/>
  <c r="F18375" i="4"/>
  <c r="F44074" i="4"/>
  <c r="F33359" i="4"/>
  <c r="F52874" i="4"/>
  <c r="F10356" i="4"/>
  <c r="F15989" i="4"/>
  <c r="F21725" i="4"/>
  <c r="F35852" i="4"/>
  <c r="F32109" i="4"/>
  <c r="F7334" i="4"/>
  <c r="F41144" i="4"/>
  <c r="F32634" i="4"/>
  <c r="F35853" i="4"/>
  <c r="F50858" i="4"/>
  <c r="F21726" i="4"/>
  <c r="F225" i="4"/>
  <c r="F18376" i="4"/>
  <c r="F2799" i="4"/>
  <c r="F18377" i="4"/>
  <c r="F29239" i="4"/>
  <c r="F4780" i="4"/>
  <c r="F18378" i="4"/>
  <c r="F8625" i="4"/>
  <c r="F41145" i="4"/>
  <c r="F43765" i="4"/>
  <c r="F35854" i="4"/>
  <c r="F10357" i="4"/>
  <c r="F13150" i="4"/>
  <c r="F38202" i="4"/>
  <c r="F29240" i="4"/>
  <c r="F15384" i="4"/>
  <c r="F21727" i="4"/>
  <c r="F42321" i="4"/>
  <c r="F18379" i="4"/>
  <c r="F52875" i="4"/>
  <c r="F2800" i="4"/>
  <c r="F21728" i="4"/>
  <c r="F29241" i="4"/>
  <c r="F42322" i="4"/>
  <c r="F18380" i="4"/>
  <c r="F27016" i="4"/>
  <c r="F6088" i="4"/>
  <c r="F15990" i="4"/>
  <c r="F21729" i="4"/>
  <c r="F32110" i="4"/>
  <c r="F32856" i="4"/>
  <c r="F52876" i="4"/>
  <c r="F12680" i="4"/>
  <c r="F2801" i="4"/>
  <c r="F52877" i="4"/>
  <c r="F13151" i="4"/>
  <c r="F44860" i="4"/>
  <c r="F10358" i="4"/>
  <c r="F33360" i="4"/>
  <c r="F21730" i="4"/>
  <c r="F7335" i="4"/>
  <c r="F21731" i="4"/>
  <c r="F41146" i="4"/>
  <c r="F41147" i="4"/>
  <c r="F226" i="4"/>
  <c r="F21732" i="4"/>
  <c r="F52878" i="4"/>
  <c r="F1260" i="4"/>
  <c r="F52879" i="4"/>
  <c r="F26030" i="4"/>
  <c r="F35855" i="4"/>
  <c r="F40276" i="4"/>
  <c r="F27017" i="4"/>
  <c r="F39182" i="4"/>
  <c r="F41148" i="4"/>
  <c r="F227" i="4"/>
  <c r="F13152" i="4"/>
  <c r="F44075" i="4"/>
  <c r="F29242" i="4"/>
  <c r="F46712" i="4"/>
  <c r="F47459" i="4"/>
  <c r="F13153" i="4"/>
  <c r="F29243" i="4"/>
  <c r="F42323" i="4"/>
  <c r="F21733" i="4"/>
  <c r="F46774" i="4"/>
  <c r="F8626" i="4"/>
  <c r="F228" i="4"/>
  <c r="F43766" i="4"/>
  <c r="F10359" i="4"/>
  <c r="F13154" i="4"/>
  <c r="F21734" i="4"/>
  <c r="F10360" i="4"/>
  <c r="F48194" i="4"/>
  <c r="F21735" i="4"/>
  <c r="F41149" i="4"/>
  <c r="F27018" i="4"/>
  <c r="F42324" i="4"/>
  <c r="F39183" i="4"/>
  <c r="F21736" i="4"/>
  <c r="F10361" i="4"/>
  <c r="F18381" i="4"/>
  <c r="F44076" i="4"/>
  <c r="F18382" i="4"/>
  <c r="F2802" i="4"/>
  <c r="F34465" i="4"/>
  <c r="F15991" i="4"/>
  <c r="F29244" i="4"/>
  <c r="F18383" i="4"/>
  <c r="F31230" i="4"/>
  <c r="F52880" i="4"/>
  <c r="F33361" i="4"/>
  <c r="F35856" i="4"/>
  <c r="F40277" i="4"/>
  <c r="F7336" i="4"/>
  <c r="F31231" i="4"/>
  <c r="F229" i="4"/>
  <c r="F21737" i="4"/>
  <c r="F8627" i="4"/>
  <c r="F6089" i="4"/>
  <c r="F18384" i="4"/>
  <c r="F42325" i="4"/>
  <c r="F41150" i="4"/>
  <c r="F31553" i="4"/>
  <c r="F32111" i="4"/>
  <c r="F18385" i="4"/>
  <c r="F39184" i="4"/>
  <c r="F18386" i="4"/>
  <c r="F42326" i="4"/>
  <c r="F13155" i="4"/>
  <c r="F41151" i="4"/>
  <c r="F48813" i="4"/>
  <c r="F8628" i="4"/>
  <c r="F29245" i="4"/>
  <c r="F18387" i="4"/>
  <c r="F42327" i="4"/>
  <c r="F7337" i="4"/>
  <c r="F52881" i="4"/>
  <c r="F52882" i="4"/>
  <c r="F1261" i="4"/>
  <c r="F52883" i="4"/>
  <c r="F2803" i="4"/>
  <c r="F18388" i="4"/>
  <c r="F10362" i="4"/>
  <c r="F15114" i="4"/>
  <c r="F8629" i="4"/>
  <c r="F26031" i="4"/>
  <c r="F4781" i="4"/>
  <c r="F15992" i="4"/>
  <c r="F47460" i="4"/>
  <c r="F15993" i="4"/>
  <c r="F52884" i="4"/>
  <c r="F21738" i="4"/>
  <c r="F34466" i="4"/>
  <c r="F21739" i="4"/>
  <c r="F21740" i="4"/>
  <c r="F33362" i="4"/>
  <c r="F42328" i="4"/>
  <c r="F39185" i="4"/>
  <c r="F18389" i="4"/>
  <c r="F32857" i="4"/>
  <c r="F42329" i="4"/>
  <c r="F39186" i="4"/>
  <c r="F44861" i="4"/>
  <c r="F48814" i="4"/>
  <c r="F7338" i="4"/>
  <c r="F40278" i="4"/>
  <c r="F48815" i="4"/>
  <c r="F21741" i="4"/>
  <c r="F43767" i="4"/>
  <c r="F27019" i="4"/>
  <c r="F47042" i="4"/>
  <c r="F27020" i="4"/>
  <c r="F14318" i="4"/>
  <c r="F32112" i="4"/>
  <c r="F15994" i="4"/>
  <c r="F33363" i="4"/>
  <c r="F21742" i="4"/>
  <c r="F2804" i="4"/>
  <c r="F44077" i="4"/>
  <c r="F41152" i="4"/>
  <c r="F2805" i="4"/>
  <c r="F34467" i="4"/>
  <c r="F27021" i="4"/>
  <c r="F15995" i="4"/>
  <c r="F44862" i="4"/>
  <c r="F5195" i="4"/>
  <c r="F15996" i="4"/>
  <c r="F44078" i="4"/>
  <c r="F230" i="4"/>
  <c r="F2806" i="4"/>
  <c r="F10363" i="4"/>
  <c r="F50859" i="4"/>
  <c r="F29246" i="4"/>
  <c r="F27022" i="4"/>
  <c r="F18390" i="4"/>
  <c r="F29247" i="4"/>
  <c r="F37777" i="4"/>
  <c r="F27023" i="4"/>
  <c r="F231" i="4"/>
  <c r="F42330" i="4"/>
  <c r="F41153" i="4"/>
  <c r="F4782" i="4"/>
  <c r="F18391" i="4"/>
  <c r="F48816" i="4"/>
  <c r="F35857" i="4"/>
  <c r="F35858" i="4"/>
  <c r="F13156" i="4"/>
  <c r="F6777" i="4"/>
  <c r="F5196" i="4"/>
  <c r="F15115" i="4"/>
  <c r="F10364" i="4"/>
  <c r="F29248" i="4"/>
  <c r="F45360" i="4"/>
  <c r="F21743" i="4"/>
  <c r="F13157" i="4"/>
  <c r="F6090" i="4"/>
  <c r="F50860" i="4"/>
  <c r="F21744" i="4"/>
  <c r="F15997" i="4"/>
  <c r="F52885" i="4"/>
  <c r="F35859" i="4"/>
  <c r="F21745" i="4"/>
  <c r="F21746" i="4"/>
  <c r="F15279" i="4"/>
  <c r="F35860" i="4"/>
  <c r="F52886" i="4"/>
  <c r="F10365" i="4"/>
  <c r="F10366" i="4"/>
  <c r="F18392" i="4"/>
  <c r="F42331" i="4"/>
  <c r="F7339" i="4"/>
  <c r="F27024" i="4"/>
  <c r="F33364" i="4"/>
  <c r="F33365" i="4"/>
  <c r="F7340" i="4"/>
  <c r="F42332" i="4"/>
  <c r="F5197" i="4"/>
  <c r="F33366" i="4"/>
  <c r="F50861" i="4"/>
  <c r="F21747" i="4"/>
  <c r="F33367" i="4"/>
  <c r="F8630" i="4"/>
  <c r="F35861" i="4"/>
  <c r="F2807" i="4"/>
  <c r="F1262" i="4"/>
  <c r="F18393" i="4"/>
  <c r="F21748" i="4"/>
  <c r="F35862" i="4"/>
  <c r="F52887" i="4"/>
  <c r="F8631" i="4"/>
  <c r="F38203" i="4"/>
  <c r="F1263" i="4"/>
  <c r="F35863" i="4"/>
  <c r="F8632" i="4"/>
  <c r="F2808" i="4"/>
  <c r="F42333" i="4"/>
  <c r="F6091" i="4"/>
  <c r="F52888" i="4"/>
  <c r="F51791" i="4"/>
  <c r="F31797" i="4"/>
  <c r="F15998" i="4"/>
  <c r="F10367" i="4"/>
  <c r="F8633" i="4"/>
  <c r="F8634" i="4"/>
  <c r="F30804" i="4"/>
  <c r="F44863" i="4"/>
  <c r="F44079" i="4"/>
  <c r="F34468" i="4"/>
  <c r="F41154" i="4"/>
  <c r="F40279" i="4"/>
  <c r="F21749" i="4"/>
  <c r="F27025" i="4"/>
  <c r="F27026" i="4"/>
  <c r="F27027" i="4"/>
  <c r="F44080" i="4"/>
  <c r="F41155" i="4"/>
  <c r="F32113" i="4"/>
  <c r="F40280" i="4"/>
  <c r="F10368" i="4"/>
  <c r="F26032" i="4"/>
  <c r="F42334" i="4"/>
  <c r="F7341" i="4"/>
  <c r="F21750" i="4"/>
  <c r="F39187" i="4"/>
  <c r="F29249" i="4"/>
  <c r="F42335" i="4"/>
  <c r="F35864" i="4"/>
  <c r="F52889" i="4"/>
  <c r="F35865" i="4"/>
  <c r="F40281" i="4"/>
  <c r="F6092" i="4"/>
  <c r="F52890" i="4"/>
  <c r="F50627" i="4"/>
  <c r="F18394" i="4"/>
  <c r="F52891" i="4"/>
  <c r="F6093" i="4"/>
  <c r="F51792" i="4"/>
  <c r="F45653" i="4"/>
  <c r="F52892" i="4"/>
  <c r="F42336" i="4"/>
  <c r="F42337" i="4"/>
  <c r="F29250" i="4"/>
  <c r="F49638" i="4"/>
  <c r="F21751" i="4"/>
  <c r="F21752" i="4"/>
  <c r="F10369" i="4"/>
  <c r="F6778" i="4"/>
  <c r="F46871" i="4"/>
  <c r="F52893" i="4"/>
  <c r="F27028" i="4"/>
  <c r="F32635" i="4"/>
  <c r="F47461" i="4"/>
  <c r="F10370" i="4"/>
  <c r="F32114" i="4"/>
  <c r="F52894" i="4"/>
  <c r="F15116" i="4"/>
  <c r="F31492" i="4"/>
  <c r="F2809" i="4"/>
  <c r="F38204" i="4"/>
  <c r="F43768" i="4"/>
  <c r="F29251" i="4"/>
  <c r="F21753" i="4"/>
  <c r="F8635" i="4"/>
  <c r="F50862" i="4"/>
  <c r="F18395" i="4"/>
  <c r="F33368" i="4"/>
  <c r="F15999" i="4"/>
  <c r="F52895" i="4"/>
  <c r="F35866" i="4"/>
  <c r="F21754" i="4"/>
  <c r="F1264" i="4"/>
  <c r="F52896" i="4"/>
  <c r="F40023" i="4"/>
  <c r="F16000" i="4"/>
  <c r="F41156" i="4"/>
  <c r="F42338" i="4"/>
  <c r="F44081" i="4"/>
  <c r="F46713" i="4"/>
  <c r="F8636" i="4"/>
  <c r="F21755" i="4"/>
  <c r="F21756" i="4"/>
  <c r="F32115" i="4"/>
  <c r="F13158" i="4"/>
  <c r="F18396" i="4"/>
  <c r="F47906" i="4"/>
  <c r="F52897" i="4"/>
  <c r="F10371" i="4"/>
  <c r="F44082" i="4"/>
  <c r="F41157" i="4"/>
  <c r="F21757" i="4"/>
  <c r="F38205" i="4"/>
  <c r="F29252" i="4"/>
  <c r="F18397" i="4"/>
  <c r="F10372" i="4"/>
  <c r="F18398" i="4"/>
  <c r="F52898" i="4"/>
  <c r="F21758" i="4"/>
  <c r="F10373" i="4"/>
  <c r="F15280" i="4"/>
  <c r="F10374" i="4"/>
  <c r="F10375" i="4"/>
  <c r="F27029" i="4"/>
  <c r="F52899" i="4"/>
  <c r="F7342" i="4"/>
  <c r="F21759" i="4"/>
  <c r="F232" i="4"/>
  <c r="F52900" i="4"/>
  <c r="F2810" i="4"/>
  <c r="F27030" i="4"/>
  <c r="F16001" i="4"/>
  <c r="F52901" i="4"/>
  <c r="F27031" i="4"/>
  <c r="F26033" i="4"/>
  <c r="F32858" i="4"/>
  <c r="F46567" i="4"/>
  <c r="F21760" i="4"/>
  <c r="F16002" i="4"/>
  <c r="F50628" i="4"/>
  <c r="F18399" i="4"/>
  <c r="F18400" i="4"/>
  <c r="F21761" i="4"/>
  <c r="F48195" i="4"/>
  <c r="F21762" i="4"/>
  <c r="F4783" i="4"/>
  <c r="F27032" i="4"/>
  <c r="F33369" i="4"/>
  <c r="F52902" i="4"/>
  <c r="F4784" i="4"/>
  <c r="F18401" i="4"/>
  <c r="F18402" i="4"/>
  <c r="F47462" i="4"/>
  <c r="F6779" i="4"/>
  <c r="F41158" i="4"/>
  <c r="F233" i="4"/>
  <c r="F14319" i="4"/>
  <c r="F10376" i="4"/>
  <c r="F2811" i="4"/>
  <c r="F38206" i="4"/>
  <c r="F27033" i="4"/>
  <c r="F27034" i="4"/>
  <c r="F21763" i="4"/>
  <c r="F27035" i="4"/>
  <c r="F46419" i="4"/>
  <c r="F8637" i="4"/>
  <c r="F45759" i="4"/>
  <c r="F29253" i="4"/>
  <c r="F10377" i="4"/>
  <c r="F10378" i="4"/>
  <c r="F52903" i="4"/>
  <c r="F27036" i="4"/>
  <c r="F1265" i="4"/>
  <c r="F21764" i="4"/>
  <c r="F21765" i="4"/>
  <c r="F5198" i="4"/>
  <c r="F52904" i="4"/>
  <c r="F18403" i="4"/>
  <c r="F44083" i="4"/>
  <c r="F52905" i="4"/>
  <c r="F35867" i="4"/>
  <c r="F41159" i="4"/>
  <c r="F7343" i="4"/>
  <c r="F234" i="4"/>
  <c r="F29254" i="4"/>
  <c r="F7344" i="4"/>
  <c r="F34469" i="4"/>
  <c r="F1266" i="4"/>
  <c r="F40282" i="4"/>
  <c r="F21766" i="4"/>
  <c r="F21767" i="4"/>
  <c r="F27037" i="4"/>
  <c r="F6094" i="4"/>
  <c r="F21768" i="4"/>
  <c r="F33370" i="4"/>
  <c r="F38207" i="4"/>
  <c r="F35868" i="4"/>
  <c r="F52906" i="4"/>
  <c r="F34470" i="4"/>
  <c r="F33371" i="4"/>
  <c r="F32116" i="4"/>
  <c r="F48817" i="4"/>
  <c r="F8638" i="4"/>
  <c r="F21769" i="4"/>
  <c r="F31232" i="4"/>
  <c r="F30805" i="4"/>
  <c r="F31233" i="4"/>
  <c r="F44864" i="4"/>
  <c r="F34471" i="4"/>
  <c r="F21770" i="4"/>
  <c r="F32636" i="4"/>
  <c r="F18404" i="4"/>
  <c r="F14320" i="4"/>
  <c r="F52907" i="4"/>
  <c r="F52908" i="4"/>
  <c r="F52909" i="4"/>
  <c r="F21771" i="4"/>
  <c r="F2812" i="4"/>
  <c r="F52910" i="4"/>
  <c r="F8639" i="4"/>
  <c r="F21772" i="4"/>
  <c r="F5199" i="4"/>
  <c r="F16003" i="4"/>
  <c r="F27038" i="4"/>
  <c r="F2813" i="4"/>
  <c r="F44084" i="4"/>
  <c r="F1267" i="4"/>
  <c r="F13159" i="4"/>
  <c r="F52911" i="4"/>
  <c r="F46420" i="4"/>
  <c r="F235" i="4"/>
  <c r="F35869" i="4"/>
  <c r="F44865" i="4"/>
  <c r="F50863" i="4"/>
  <c r="F30806" i="4"/>
  <c r="F50864" i="4"/>
  <c r="F38208" i="4"/>
  <c r="F40283" i="4"/>
  <c r="F48818" i="4"/>
  <c r="F27039" i="4"/>
  <c r="F52912" i="4"/>
  <c r="F52913" i="4"/>
  <c r="F52914" i="4"/>
  <c r="F52915" i="4"/>
  <c r="F6095" i="4"/>
  <c r="F35870" i="4"/>
  <c r="F29255" i="4"/>
  <c r="F7345" i="4"/>
  <c r="F8640" i="4"/>
  <c r="F33372" i="4"/>
  <c r="F48196" i="4"/>
  <c r="F29256" i="4"/>
  <c r="F10379" i="4"/>
  <c r="F8641" i="4"/>
  <c r="F52916" i="4"/>
  <c r="F10380" i="4"/>
  <c r="F52917" i="4"/>
  <c r="F21773" i="4"/>
  <c r="F32117" i="4"/>
  <c r="F18405" i="4"/>
  <c r="F32118" i="4"/>
  <c r="F52918" i="4"/>
  <c r="F2814" i="4"/>
  <c r="F21774" i="4"/>
  <c r="F35871" i="4"/>
  <c r="F35872" i="4"/>
  <c r="F10381" i="4"/>
  <c r="F6096" i="4"/>
  <c r="F50865" i="4"/>
  <c r="F35873" i="4"/>
  <c r="F52919" i="4"/>
  <c r="F18406" i="4"/>
  <c r="F27040" i="4"/>
  <c r="F7346" i="4"/>
  <c r="F32859" i="4"/>
  <c r="F21775" i="4"/>
  <c r="F31234" i="4"/>
  <c r="F34472" i="4"/>
  <c r="F14321" i="4"/>
  <c r="F21776" i="4"/>
  <c r="F42339" i="4"/>
  <c r="F18407" i="4"/>
  <c r="F15117" i="4"/>
  <c r="F10382" i="4"/>
  <c r="F29257" i="4"/>
  <c r="F40284" i="4"/>
  <c r="F10383" i="4"/>
  <c r="F38209" i="4"/>
  <c r="F39188" i="4"/>
  <c r="F2815" i="4"/>
  <c r="F51793" i="4"/>
  <c r="F16004" i="4"/>
  <c r="F21777" i="4"/>
  <c r="F2816" i="4"/>
  <c r="F18408" i="4"/>
  <c r="F29258" i="4"/>
  <c r="F44085" i="4"/>
  <c r="F42340" i="4"/>
  <c r="F49639" i="4"/>
  <c r="F41160" i="4"/>
  <c r="F48819" i="4"/>
  <c r="F52920" i="4"/>
  <c r="F21778" i="4"/>
  <c r="F32637" i="4"/>
  <c r="F31554" i="4"/>
  <c r="F50866" i="4"/>
  <c r="F18409" i="4"/>
  <c r="F52921" i="4"/>
  <c r="F21779" i="4"/>
  <c r="F5200" i="4"/>
  <c r="F39189" i="4"/>
  <c r="F39190" i="4"/>
  <c r="F27041" i="4"/>
  <c r="F26034" i="4"/>
  <c r="F32119" i="4"/>
  <c r="F10384" i="4"/>
  <c r="F10385" i="4"/>
  <c r="F21780" i="4"/>
  <c r="F38210" i="4"/>
  <c r="F6097" i="4"/>
  <c r="F38211" i="4"/>
  <c r="F21781" i="4"/>
  <c r="F39191" i="4"/>
  <c r="F21782" i="4"/>
  <c r="F1268" i="4"/>
  <c r="F21783" i="4"/>
  <c r="F52922" i="4"/>
  <c r="F10386" i="4"/>
  <c r="F52923" i="4"/>
  <c r="F31074" i="4"/>
  <c r="F50867" i="4"/>
  <c r="F29259" i="4"/>
  <c r="F10387" i="4"/>
  <c r="F14322" i="4"/>
  <c r="F27042" i="4"/>
  <c r="F47130" i="4"/>
  <c r="F47800" i="4"/>
  <c r="F21784" i="4"/>
  <c r="F38212" i="4"/>
  <c r="F21785" i="4"/>
  <c r="F32638" i="4"/>
  <c r="F21786" i="4"/>
  <c r="F21787" i="4"/>
  <c r="F16005" i="4"/>
  <c r="F52924" i="4"/>
  <c r="F18410" i="4"/>
  <c r="F16006" i="4"/>
  <c r="F2817" i="4"/>
  <c r="F21788" i="4"/>
  <c r="F32639" i="4"/>
  <c r="F52925" i="4"/>
  <c r="F34473" i="4"/>
  <c r="F8642" i="4"/>
  <c r="F42341" i="4"/>
  <c r="F38213" i="4"/>
  <c r="F52926" i="4"/>
  <c r="F35874" i="4"/>
  <c r="F37778" i="4"/>
  <c r="F38214" i="4"/>
  <c r="F6098" i="4"/>
  <c r="F21789" i="4"/>
  <c r="F33373" i="4"/>
  <c r="F39818" i="4"/>
  <c r="F52927" i="4"/>
  <c r="F51393" i="4"/>
  <c r="F7347" i="4"/>
  <c r="F52928" i="4"/>
  <c r="F31798" i="4"/>
  <c r="F6982" i="4"/>
  <c r="F42342" i="4"/>
  <c r="F44866" i="4"/>
  <c r="F13160" i="4"/>
  <c r="F49640" i="4"/>
  <c r="F48820" i="4"/>
  <c r="F18411" i="4"/>
  <c r="F13161" i="4"/>
  <c r="F1269" i="4"/>
  <c r="F8643" i="4"/>
  <c r="F40285" i="4"/>
  <c r="F43769" i="4"/>
  <c r="F16007" i="4"/>
  <c r="F18412" i="4"/>
  <c r="F35875" i="4"/>
  <c r="F33374" i="4"/>
  <c r="F21790" i="4"/>
  <c r="F8644" i="4"/>
  <c r="F33375" i="4"/>
  <c r="F26035" i="4"/>
  <c r="F38215" i="4"/>
  <c r="F21791" i="4"/>
  <c r="F33376" i="4"/>
  <c r="F49641" i="4"/>
  <c r="F42343" i="4"/>
  <c r="F2818" i="4"/>
  <c r="F42344" i="4"/>
  <c r="F51903" i="4"/>
  <c r="F18413" i="4"/>
  <c r="F52929" i="4"/>
  <c r="F52930" i="4"/>
  <c r="F18414" i="4"/>
  <c r="F52931" i="4"/>
  <c r="F34474" i="4"/>
  <c r="F42345" i="4"/>
  <c r="F21792" i="4"/>
  <c r="F52932" i="4"/>
  <c r="F48197" i="4"/>
  <c r="F31799" i="4"/>
  <c r="F16008" i="4"/>
  <c r="F52933" i="4"/>
  <c r="F8645" i="4"/>
  <c r="F2819" i="4"/>
  <c r="F51394" i="4"/>
  <c r="F39192" i="4"/>
  <c r="F27043" i="4"/>
  <c r="F18415" i="4"/>
  <c r="F33377" i="4"/>
  <c r="F5201" i="4"/>
  <c r="F49642" i="4"/>
  <c r="F10388" i="4"/>
  <c r="F27044" i="4"/>
  <c r="F10389" i="4"/>
  <c r="F33378" i="4"/>
  <c r="F21793" i="4"/>
  <c r="F21794" i="4"/>
  <c r="F7348" i="4"/>
  <c r="F21795" i="4"/>
  <c r="F7349" i="4"/>
  <c r="F21796" i="4"/>
  <c r="F18416" i="4"/>
  <c r="F41161" i="4"/>
  <c r="F16009" i="4"/>
  <c r="F52934" i="4"/>
  <c r="F2820" i="4"/>
  <c r="F38216" i="4"/>
  <c r="F44086" i="4"/>
  <c r="F42346" i="4"/>
  <c r="F31235" i="4"/>
  <c r="F47754" i="4"/>
  <c r="F48198" i="4"/>
  <c r="F49643" i="4"/>
  <c r="F29260" i="4"/>
  <c r="F6099" i="4"/>
  <c r="F34475" i="4"/>
  <c r="F31236" i="4"/>
  <c r="F46872" i="4"/>
  <c r="F10390" i="4"/>
  <c r="F52935" i="4"/>
  <c r="F33379" i="4"/>
  <c r="F39193" i="4"/>
  <c r="F35876" i="4"/>
  <c r="F27045" i="4"/>
  <c r="F10391" i="4"/>
  <c r="F32120" i="4"/>
  <c r="F52936" i="4"/>
  <c r="F41162" i="4"/>
  <c r="F33380" i="4"/>
  <c r="F35877" i="4"/>
  <c r="F13162" i="4"/>
  <c r="F33381" i="4"/>
  <c r="F40286" i="4"/>
  <c r="F35878" i="4"/>
  <c r="F44087" i="4"/>
  <c r="F47907" i="4"/>
  <c r="F10392" i="4"/>
  <c r="F18417" i="4"/>
  <c r="F8646" i="4"/>
  <c r="F13163" i="4"/>
  <c r="F32860" i="4"/>
  <c r="F33382" i="4"/>
  <c r="F8647" i="4"/>
  <c r="F8648" i="4"/>
  <c r="F18418" i="4"/>
  <c r="F42347" i="4"/>
  <c r="F21797" i="4"/>
  <c r="F8649" i="4"/>
  <c r="F48199" i="4"/>
  <c r="F21798" i="4"/>
  <c r="F31237" i="4"/>
  <c r="F21799" i="4"/>
  <c r="F21800" i="4"/>
  <c r="F48821" i="4"/>
  <c r="F50868" i="4"/>
  <c r="F39194" i="4"/>
  <c r="F48822" i="4"/>
  <c r="F27046" i="4"/>
  <c r="F21801" i="4"/>
  <c r="F7350" i="4"/>
  <c r="F21802" i="4"/>
  <c r="F34476" i="4"/>
  <c r="F1270" i="4"/>
  <c r="F18419" i="4"/>
  <c r="F39195" i="4"/>
  <c r="F51395" i="4"/>
  <c r="F27047" i="4"/>
  <c r="F5202" i="4"/>
  <c r="F38217" i="4"/>
  <c r="F16010" i="4"/>
  <c r="F29261" i="4"/>
  <c r="F13164" i="4"/>
  <c r="F4785" i="4"/>
  <c r="F7351" i="4"/>
  <c r="F42348" i="4"/>
  <c r="F2821" i="4"/>
  <c r="F21803" i="4"/>
  <c r="F35879" i="4"/>
  <c r="F18420" i="4"/>
  <c r="F21804" i="4"/>
  <c r="F236" i="4"/>
  <c r="F18421" i="4"/>
  <c r="F5203" i="4"/>
  <c r="F10393" i="4"/>
  <c r="F2822" i="4"/>
  <c r="F34477" i="4"/>
  <c r="F27048" i="4"/>
  <c r="F45760" i="4"/>
  <c r="F49644" i="4"/>
  <c r="F21805" i="4"/>
  <c r="F49645" i="4"/>
  <c r="F27049" i="4"/>
  <c r="F237" i="4"/>
  <c r="F2823" i="4"/>
  <c r="F2824" i="4"/>
  <c r="F31555" i="4"/>
  <c r="F49646" i="4"/>
  <c r="F34478" i="4"/>
  <c r="F26036" i="4"/>
  <c r="F21806" i="4"/>
  <c r="F7352" i="4"/>
  <c r="F41163" i="4"/>
  <c r="F21807" i="4"/>
  <c r="F27050" i="4"/>
  <c r="F29262" i="4"/>
  <c r="F18422" i="4"/>
  <c r="F52937" i="4"/>
  <c r="F34479" i="4"/>
  <c r="F52938" i="4"/>
  <c r="F16011" i="4"/>
  <c r="F34480" i="4"/>
  <c r="F21808" i="4"/>
  <c r="F13165" i="4"/>
  <c r="F52939" i="4"/>
  <c r="F47099" i="4"/>
  <c r="F2825" i="4"/>
  <c r="F45925" i="4"/>
  <c r="F27051" i="4"/>
  <c r="F13166" i="4"/>
  <c r="F1271" i="4"/>
  <c r="F33383" i="4"/>
  <c r="F8650" i="4"/>
  <c r="F10394" i="4"/>
  <c r="F10395" i="4"/>
  <c r="F21809" i="4"/>
  <c r="F52940" i="4"/>
  <c r="F46116" i="4"/>
  <c r="F50869" i="4"/>
  <c r="F21810" i="4"/>
  <c r="F2826" i="4"/>
  <c r="F32861" i="4"/>
  <c r="F42349" i="4"/>
  <c r="F16012" i="4"/>
  <c r="F37779" i="4"/>
  <c r="F2827" i="4"/>
  <c r="F35880" i="4"/>
  <c r="F10396" i="4"/>
  <c r="F27052" i="4"/>
  <c r="F49647" i="4"/>
  <c r="F39196" i="4"/>
  <c r="F41164" i="4"/>
  <c r="F47043" i="4"/>
  <c r="F21811" i="4"/>
  <c r="F7353" i="4"/>
  <c r="F16013" i="4"/>
  <c r="F21812" i="4"/>
  <c r="F21813" i="4"/>
  <c r="F26037" i="4"/>
  <c r="F50629" i="4"/>
  <c r="F33384" i="4"/>
  <c r="F21814" i="4"/>
  <c r="F16014" i="4"/>
  <c r="F18423" i="4"/>
  <c r="F16015" i="4"/>
  <c r="F40287" i="4"/>
  <c r="F18424" i="4"/>
  <c r="F21815" i="4"/>
  <c r="F14323" i="4"/>
  <c r="F14324" i="4"/>
  <c r="F32121" i="4"/>
  <c r="F7354" i="4"/>
  <c r="F238" i="4"/>
  <c r="F10397" i="4"/>
  <c r="F43770" i="4"/>
  <c r="F44088" i="4"/>
  <c r="F32862" i="4"/>
  <c r="F33385" i="4"/>
  <c r="F18425" i="4"/>
  <c r="F18426" i="4"/>
  <c r="F12681" i="4"/>
  <c r="F14325" i="4"/>
  <c r="F14326" i="4"/>
  <c r="F7355" i="4"/>
  <c r="F35881" i="4"/>
  <c r="F34481" i="4"/>
  <c r="F37780" i="4"/>
  <c r="F6100" i="4"/>
  <c r="F8651" i="4"/>
  <c r="F35882" i="4"/>
  <c r="F27053" i="4"/>
  <c r="F13167" i="4"/>
  <c r="F13168" i="4"/>
  <c r="F29263" i="4"/>
  <c r="F21816" i="4"/>
  <c r="F14327" i="4"/>
  <c r="F21817" i="4"/>
  <c r="F16016" i="4"/>
  <c r="F21818" i="4"/>
  <c r="F34482" i="4"/>
  <c r="F21819" i="4"/>
  <c r="F21820" i="4"/>
  <c r="F27054" i="4"/>
  <c r="F21821" i="4"/>
  <c r="F34483" i="4"/>
  <c r="F10398" i="4"/>
  <c r="F8652" i="4"/>
  <c r="F34484" i="4"/>
  <c r="F2828" i="4"/>
  <c r="F50870" i="4"/>
  <c r="F18427" i="4"/>
  <c r="F47755" i="4"/>
  <c r="F239" i="4"/>
  <c r="F14328" i="4"/>
  <c r="F27055" i="4"/>
  <c r="F18428" i="4"/>
  <c r="F2829" i="4"/>
  <c r="F33386" i="4"/>
  <c r="F35883" i="4"/>
  <c r="F46421" i="4"/>
  <c r="F29264" i="4"/>
  <c r="F26038" i="4"/>
  <c r="F2830" i="4"/>
  <c r="F27056" i="4"/>
  <c r="F2831" i="4"/>
  <c r="F13169" i="4"/>
  <c r="F21822" i="4"/>
  <c r="F7356" i="4"/>
  <c r="F10399" i="4"/>
  <c r="F31238" i="4"/>
  <c r="F34485" i="4"/>
  <c r="F52941" i="4"/>
  <c r="F42350" i="4"/>
  <c r="F18429" i="4"/>
  <c r="F27057" i="4"/>
  <c r="F18430" i="4"/>
  <c r="F38218" i="4"/>
  <c r="F27058" i="4"/>
  <c r="F42351" i="4"/>
  <c r="F44867" i="4"/>
  <c r="F10400" i="4"/>
  <c r="F39197" i="4"/>
  <c r="F10401" i="4"/>
  <c r="F32640" i="4"/>
  <c r="F44089" i="4"/>
  <c r="F13170" i="4"/>
  <c r="F21823" i="4"/>
  <c r="F10402" i="4"/>
  <c r="F45761" i="4"/>
  <c r="F42352" i="4"/>
  <c r="F44090" i="4"/>
  <c r="F42353" i="4"/>
  <c r="F5204" i="4"/>
  <c r="F45530" i="4"/>
  <c r="F32122" i="4"/>
  <c r="F47801" i="4"/>
  <c r="F52942" i="4"/>
  <c r="F21824" i="4"/>
  <c r="F39198" i="4"/>
  <c r="F27059" i="4"/>
  <c r="F6101" i="4"/>
  <c r="F40024" i="4"/>
  <c r="F21825" i="4"/>
  <c r="F14329" i="4"/>
  <c r="F21826" i="4"/>
  <c r="F12682" i="4"/>
  <c r="F16017" i="4"/>
  <c r="F52943" i="4"/>
  <c r="F41165" i="4"/>
  <c r="F16018" i="4"/>
  <c r="F48823" i="4"/>
  <c r="F16019" i="4"/>
  <c r="F35884" i="4"/>
  <c r="F42354" i="4"/>
  <c r="F7357" i="4"/>
  <c r="F35885" i="4"/>
  <c r="F10403" i="4"/>
  <c r="F21827" i="4"/>
  <c r="F16020" i="4"/>
  <c r="F21828" i="4"/>
  <c r="F52944" i="4"/>
  <c r="F2832" i="4"/>
  <c r="F35886" i="4"/>
  <c r="F16021" i="4"/>
  <c r="F8653" i="4"/>
  <c r="F18431" i="4"/>
  <c r="F18432" i="4"/>
  <c r="F32863" i="4"/>
  <c r="F48824" i="4"/>
  <c r="F240" i="4"/>
  <c r="F29265" i="4"/>
  <c r="F10404" i="4"/>
  <c r="F21829" i="4"/>
  <c r="F7358" i="4"/>
  <c r="F34486" i="4"/>
  <c r="F2833" i="4"/>
  <c r="F34487" i="4"/>
  <c r="F50630" i="4"/>
  <c r="F32123" i="4"/>
  <c r="F5205" i="4"/>
  <c r="F52945" i="4"/>
  <c r="F39199" i="4"/>
  <c r="F18433" i="4"/>
  <c r="F35887" i="4"/>
  <c r="F39200" i="4"/>
  <c r="F21830" i="4"/>
  <c r="F8654" i="4"/>
  <c r="F52946" i="4"/>
  <c r="F29266" i="4"/>
  <c r="F38219" i="4"/>
  <c r="F21831" i="4"/>
  <c r="F44091" i="4"/>
  <c r="F2834" i="4"/>
  <c r="F52947" i="4"/>
  <c r="F44092" i="4"/>
  <c r="F21832" i="4"/>
  <c r="F52948" i="4"/>
  <c r="F8655" i="4"/>
  <c r="F18434" i="4"/>
  <c r="F21833" i="4"/>
  <c r="F34488" i="4"/>
  <c r="F32641" i="4"/>
  <c r="F42355" i="4"/>
  <c r="F52949" i="4"/>
  <c r="F10405" i="4"/>
  <c r="F45926" i="4"/>
  <c r="F21834" i="4"/>
  <c r="F27060" i="4"/>
  <c r="F38220" i="4"/>
  <c r="F10406" i="4"/>
  <c r="F7359" i="4"/>
  <c r="F241" i="4"/>
  <c r="F46568" i="4"/>
  <c r="F2835" i="4"/>
  <c r="F52950" i="4"/>
  <c r="F21835" i="4"/>
  <c r="F35888" i="4"/>
  <c r="F38221" i="4"/>
  <c r="F46117" i="4"/>
  <c r="F21836" i="4"/>
  <c r="F1272" i="4"/>
  <c r="F21837" i="4"/>
  <c r="F52951" i="4"/>
  <c r="F34489" i="4"/>
  <c r="F21838" i="4"/>
  <c r="F45629" i="4"/>
  <c r="F14330" i="4"/>
  <c r="F2836" i="4"/>
  <c r="F18435" i="4"/>
  <c r="F49648" i="4"/>
  <c r="F21839" i="4"/>
  <c r="F21840" i="4"/>
  <c r="F14331" i="4"/>
  <c r="F42356" i="4"/>
  <c r="F35889" i="4"/>
  <c r="F7360" i="4"/>
  <c r="F16022" i="4"/>
  <c r="F33387" i="4"/>
  <c r="F35890" i="4"/>
  <c r="F32554" i="4"/>
  <c r="F44093" i="4"/>
  <c r="F52952" i="4"/>
  <c r="F47463" i="4"/>
  <c r="F44868" i="4"/>
  <c r="F16023" i="4"/>
  <c r="F45361" i="4"/>
  <c r="F18436" i="4"/>
  <c r="F7361" i="4"/>
  <c r="F21841" i="4"/>
  <c r="F40288" i="4"/>
  <c r="F31075" i="4"/>
  <c r="F21842" i="4"/>
  <c r="F8656" i="4"/>
  <c r="F242" i="4"/>
  <c r="F16024" i="4"/>
  <c r="F21843" i="4"/>
  <c r="F39201" i="4"/>
  <c r="F8657" i="4"/>
  <c r="F243" i="4"/>
  <c r="F18437" i="4"/>
  <c r="F18438" i="4"/>
  <c r="F21844" i="4"/>
  <c r="F29267" i="4"/>
  <c r="F42357" i="4"/>
  <c r="F48030" i="4"/>
  <c r="F10407" i="4"/>
  <c r="F18439" i="4"/>
  <c r="F52953" i="4"/>
  <c r="F49649" i="4"/>
  <c r="F21845" i="4"/>
  <c r="F45531" i="4"/>
  <c r="F35891" i="4"/>
  <c r="F29268" i="4"/>
  <c r="F52954" i="4"/>
  <c r="F18440" i="4"/>
  <c r="F6102" i="4"/>
  <c r="F29269" i="4"/>
  <c r="F10408" i="4"/>
  <c r="F21846" i="4"/>
  <c r="F2837" i="4"/>
  <c r="F16025" i="4"/>
  <c r="F27061" i="4"/>
  <c r="F27062" i="4"/>
  <c r="F33388" i="4"/>
  <c r="F2838" i="4"/>
  <c r="F52955" i="4"/>
  <c r="F18441" i="4"/>
  <c r="F50871" i="4"/>
  <c r="F21847" i="4"/>
  <c r="F18442" i="4"/>
  <c r="F21848" i="4"/>
  <c r="F21849" i="4"/>
  <c r="F49650" i="4"/>
  <c r="F10409" i="4"/>
  <c r="F49651" i="4"/>
  <c r="F29270" i="4"/>
  <c r="F13171" i="4"/>
  <c r="F35892" i="4"/>
  <c r="F16026" i="4"/>
  <c r="F52956" i="4"/>
  <c r="F47464" i="4"/>
  <c r="F34490" i="4"/>
  <c r="F1273" i="4"/>
  <c r="F6983" i="4"/>
  <c r="F32124" i="4"/>
  <c r="F38222" i="4"/>
  <c r="F52957" i="4"/>
  <c r="F30807" i="4"/>
  <c r="F38223" i="4"/>
  <c r="F31239" i="4"/>
  <c r="F33389" i="4"/>
  <c r="F33390" i="4"/>
  <c r="F16027" i="4"/>
  <c r="F52958" i="4"/>
  <c r="F15385" i="4"/>
  <c r="F31800" i="4"/>
  <c r="F16028" i="4"/>
  <c r="F31801" i="4"/>
  <c r="F7362" i="4"/>
  <c r="F39202" i="4"/>
  <c r="F49652" i="4"/>
  <c r="F21850" i="4"/>
  <c r="F31240" i="4"/>
  <c r="F48825" i="4"/>
  <c r="F50872" i="4"/>
  <c r="F30808" i="4"/>
  <c r="F21851" i="4"/>
  <c r="F21852" i="4"/>
  <c r="F40289" i="4"/>
  <c r="F2839" i="4"/>
  <c r="F44094" i="4"/>
  <c r="F46714" i="4"/>
  <c r="F52959" i="4"/>
  <c r="F8658" i="4"/>
  <c r="F2840" i="4"/>
  <c r="F34491" i="4"/>
  <c r="F6103" i="4"/>
  <c r="F6104" i="4"/>
  <c r="F48200" i="4"/>
  <c r="F244" i="4"/>
  <c r="F44095" i="4"/>
  <c r="F52960" i="4"/>
  <c r="F2841" i="4"/>
  <c r="F14332" i="4"/>
  <c r="F2842" i="4"/>
  <c r="F41166" i="4"/>
  <c r="F5206" i="4"/>
  <c r="F16029" i="4"/>
  <c r="F43771" i="4"/>
  <c r="F47279" i="4"/>
  <c r="F40290" i="4"/>
  <c r="F37781" i="4"/>
  <c r="F34492" i="4"/>
  <c r="F35893" i="4"/>
  <c r="F42358" i="4"/>
  <c r="F27063" i="4"/>
  <c r="F35894" i="4"/>
  <c r="F38224" i="4"/>
  <c r="F21853" i="4"/>
  <c r="F10410" i="4"/>
  <c r="F13172" i="4"/>
  <c r="F34493" i="4"/>
  <c r="F8659" i="4"/>
  <c r="F42359" i="4"/>
  <c r="F10411" i="4"/>
  <c r="F16030" i="4"/>
  <c r="F10412" i="4"/>
  <c r="F10413" i="4"/>
  <c r="F10414" i="4"/>
  <c r="F7363" i="4"/>
  <c r="F2843" i="4"/>
  <c r="F39203" i="4"/>
  <c r="F4786" i="4"/>
  <c r="F42360" i="4"/>
  <c r="F21854" i="4"/>
  <c r="F51864" i="4"/>
  <c r="F34494" i="4"/>
  <c r="F52961" i="4"/>
  <c r="F27064" i="4"/>
  <c r="F18443" i="4"/>
  <c r="F32125" i="4"/>
  <c r="F26039" i="4"/>
  <c r="F1274" i="4"/>
  <c r="F27065" i="4"/>
  <c r="F52962" i="4"/>
  <c r="F33391" i="4"/>
  <c r="F16031" i="4"/>
  <c r="F21855" i="4"/>
  <c r="F47044" i="4"/>
  <c r="F26040" i="4"/>
  <c r="F6105" i="4"/>
  <c r="F34495" i="4"/>
  <c r="F33392" i="4"/>
  <c r="F52963" i="4"/>
  <c r="F27066" i="4"/>
  <c r="F35895" i="4"/>
  <c r="F7364" i="4"/>
  <c r="F42361" i="4"/>
  <c r="F10415" i="4"/>
  <c r="F39204" i="4"/>
  <c r="F52964" i="4"/>
  <c r="F21856" i="4"/>
  <c r="F6780" i="4"/>
  <c r="F21857" i="4"/>
  <c r="F10416" i="4"/>
  <c r="F44096" i="4"/>
  <c r="F46118" i="4"/>
  <c r="F33393" i="4"/>
  <c r="F33394" i="4"/>
  <c r="F42362" i="4"/>
  <c r="F42363" i="4"/>
  <c r="F2844" i="4"/>
  <c r="F18444" i="4"/>
  <c r="F29271" i="4"/>
  <c r="F35896" i="4"/>
  <c r="F38225" i="4"/>
  <c r="F14333" i="4"/>
  <c r="F21858" i="4"/>
  <c r="F7365" i="4"/>
  <c r="F7366" i="4"/>
  <c r="F44097" i="4"/>
  <c r="F16032" i="4"/>
  <c r="F32864" i="4"/>
  <c r="F47131" i="4"/>
  <c r="F12683" i="4"/>
  <c r="F21859" i="4"/>
  <c r="F41167" i="4"/>
  <c r="F27067" i="4"/>
  <c r="F2845" i="4"/>
  <c r="F42364" i="4"/>
  <c r="F34496" i="4"/>
  <c r="F8660" i="4"/>
  <c r="F52965" i="4"/>
  <c r="F21860" i="4"/>
  <c r="F34497" i="4"/>
  <c r="F18445" i="4"/>
  <c r="F35897" i="4"/>
  <c r="F1275" i="4"/>
  <c r="F42365" i="4"/>
  <c r="F18446" i="4"/>
  <c r="F48060" i="4"/>
  <c r="F51396" i="4"/>
  <c r="F44098" i="4"/>
  <c r="F16033" i="4"/>
  <c r="F21861" i="4"/>
  <c r="F7367" i="4"/>
  <c r="F42366" i="4"/>
  <c r="F21862" i="4"/>
  <c r="F18447" i="4"/>
  <c r="F21863" i="4"/>
  <c r="F29272" i="4"/>
  <c r="F8661" i="4"/>
  <c r="F31076" i="4"/>
  <c r="F51397" i="4"/>
  <c r="F13173" i="4"/>
  <c r="F48201" i="4"/>
  <c r="F6106" i="4"/>
  <c r="F21864" i="4"/>
  <c r="F34498" i="4"/>
  <c r="F32126" i="4"/>
  <c r="F21865" i="4"/>
  <c r="F52966" i="4"/>
  <c r="F5207" i="4"/>
  <c r="F34499" i="4"/>
  <c r="F48202" i="4"/>
  <c r="F16034" i="4"/>
  <c r="F2846" i="4"/>
  <c r="F7368" i="4"/>
  <c r="F21866" i="4"/>
  <c r="F48203" i="4"/>
  <c r="F18448" i="4"/>
  <c r="F51398" i="4"/>
  <c r="F27068" i="4"/>
  <c r="F49653" i="4"/>
  <c r="F21867" i="4"/>
  <c r="F21868" i="4"/>
  <c r="F6107" i="4"/>
  <c r="F10417" i="4"/>
  <c r="F10418" i="4"/>
  <c r="F40291" i="4"/>
  <c r="F52967" i="4"/>
  <c r="F21869" i="4"/>
  <c r="F52968" i="4"/>
  <c r="F42367" i="4"/>
  <c r="F10419" i="4"/>
  <c r="F2847" i="4"/>
  <c r="F13174" i="4"/>
  <c r="F38226" i="4"/>
  <c r="F14334" i="4"/>
  <c r="F7369" i="4"/>
  <c r="F35898" i="4"/>
  <c r="F48826" i="4"/>
  <c r="F52969" i="4"/>
  <c r="F10420" i="4"/>
  <c r="F14335" i="4"/>
  <c r="F34500" i="4"/>
  <c r="F31241" i="4"/>
  <c r="F29273" i="4"/>
  <c r="F42368" i="4"/>
  <c r="F21870" i="4"/>
  <c r="F13175" i="4"/>
  <c r="F47465" i="4"/>
  <c r="F35899" i="4"/>
  <c r="F7370" i="4"/>
  <c r="F44869" i="4"/>
  <c r="F44099" i="4"/>
  <c r="F51399" i="4"/>
  <c r="F21871" i="4"/>
  <c r="F52970" i="4"/>
  <c r="F5208" i="4"/>
  <c r="F31077" i="4"/>
  <c r="F7371" i="4"/>
  <c r="F31242" i="4"/>
  <c r="F6108" i="4"/>
  <c r="F48827" i="4"/>
  <c r="F52971" i="4"/>
  <c r="F21872" i="4"/>
  <c r="F18449" i="4"/>
  <c r="F47802" i="4"/>
  <c r="F41168" i="4"/>
  <c r="F8662" i="4"/>
  <c r="F38227" i="4"/>
  <c r="F16035" i="4"/>
  <c r="F49654" i="4"/>
  <c r="F21873" i="4"/>
  <c r="F44870" i="4"/>
  <c r="F21874" i="4"/>
  <c r="F27069" i="4"/>
  <c r="F42369" i="4"/>
  <c r="F27070" i="4"/>
  <c r="F2848" i="4"/>
  <c r="F15118" i="4"/>
  <c r="F32127" i="4"/>
  <c r="F40292" i="4"/>
  <c r="F5209" i="4"/>
  <c r="F39205" i="4"/>
  <c r="F33395" i="4"/>
  <c r="F52972" i="4"/>
  <c r="F10421" i="4"/>
  <c r="F5210" i="4"/>
  <c r="F35900" i="4"/>
  <c r="F13176" i="4"/>
  <c r="F21875" i="4"/>
  <c r="F16036" i="4"/>
  <c r="F16037" i="4"/>
  <c r="F52973" i="4"/>
  <c r="F10422" i="4"/>
  <c r="F42370" i="4"/>
  <c r="F52974" i="4"/>
  <c r="F21876" i="4"/>
  <c r="F16038" i="4"/>
  <c r="F10423" i="4"/>
  <c r="F52975" i="4"/>
  <c r="F35901" i="4"/>
  <c r="F40293" i="4"/>
  <c r="F42371" i="4"/>
  <c r="F32128" i="4"/>
  <c r="F10424" i="4"/>
  <c r="F6781" i="4"/>
  <c r="F18450" i="4"/>
  <c r="F48204" i="4"/>
  <c r="F52976" i="4"/>
  <c r="F8663" i="4"/>
  <c r="F32129" i="4"/>
  <c r="F10425" i="4"/>
  <c r="F42372" i="4"/>
  <c r="F34501" i="4"/>
  <c r="F40294" i="4"/>
  <c r="F50873" i="4"/>
  <c r="F16039" i="4"/>
  <c r="F21877" i="4"/>
  <c r="F39936" i="4"/>
  <c r="F10426" i="4"/>
  <c r="F48828" i="4"/>
  <c r="F43772" i="4"/>
  <c r="F48829" i="4"/>
  <c r="F49655" i="4"/>
  <c r="F42373" i="4"/>
  <c r="F30809" i="4"/>
  <c r="F10427" i="4"/>
  <c r="F41169" i="4"/>
  <c r="F21878" i="4"/>
  <c r="F41170" i="4"/>
  <c r="F41171" i="4"/>
  <c r="F42374" i="4"/>
  <c r="F21879" i="4"/>
  <c r="F10428" i="4"/>
  <c r="F52977" i="4"/>
  <c r="F5211" i="4"/>
  <c r="F31078" i="4"/>
  <c r="F44871" i="4"/>
  <c r="F245" i="4"/>
  <c r="F5212" i="4"/>
  <c r="F21880" i="4"/>
  <c r="F2849" i="4"/>
  <c r="F27071" i="4"/>
  <c r="F27072" i="4"/>
  <c r="F33396" i="4"/>
  <c r="F2850" i="4"/>
  <c r="F51400" i="4"/>
  <c r="F48205" i="4"/>
  <c r="F49656" i="4"/>
  <c r="F2851" i="4"/>
  <c r="F49657" i="4"/>
  <c r="F2852" i="4"/>
  <c r="F33397" i="4"/>
  <c r="F21881" i="4"/>
  <c r="F21882" i="4"/>
  <c r="F27073" i="4"/>
  <c r="F41172" i="4"/>
  <c r="F2853" i="4"/>
  <c r="F52978" i="4"/>
  <c r="F16040" i="4"/>
  <c r="F14336" i="4"/>
  <c r="F4787" i="4"/>
  <c r="F27074" i="4"/>
  <c r="F48830" i="4"/>
  <c r="F13177" i="4"/>
  <c r="F41173" i="4"/>
  <c r="F18451" i="4"/>
  <c r="F7372" i="4"/>
  <c r="F29274" i="4"/>
  <c r="F51401" i="4"/>
  <c r="F10429" i="4"/>
  <c r="F52979" i="4"/>
  <c r="F35902" i="4"/>
  <c r="F31802" i="4"/>
  <c r="F40295" i="4"/>
  <c r="F52980" i="4"/>
  <c r="F34502" i="4"/>
  <c r="F50874" i="4"/>
  <c r="F2854" i="4"/>
  <c r="F35903" i="4"/>
  <c r="F48831" i="4"/>
  <c r="F18452" i="4"/>
  <c r="F1276" i="4"/>
  <c r="F21883" i="4"/>
  <c r="F30810" i="4"/>
  <c r="F47280" i="4"/>
  <c r="F48832" i="4"/>
  <c r="F48833" i="4"/>
  <c r="F39206" i="4"/>
  <c r="F47132" i="4"/>
  <c r="F8664" i="4"/>
  <c r="F4788" i="4"/>
  <c r="F8665" i="4"/>
  <c r="F18453" i="4"/>
  <c r="F18454" i="4"/>
  <c r="F10430" i="4"/>
  <c r="F27075" i="4"/>
  <c r="F52981" i="4"/>
  <c r="F34503" i="4"/>
  <c r="F39207" i="4"/>
  <c r="F52982" i="4"/>
  <c r="F10431" i="4"/>
  <c r="F38228" i="4"/>
  <c r="F2855" i="4"/>
  <c r="F6109" i="4"/>
  <c r="F50875" i="4"/>
  <c r="F6110" i="4"/>
  <c r="F40296" i="4"/>
  <c r="F52983" i="4"/>
  <c r="F21884" i="4"/>
  <c r="F50876" i="4"/>
  <c r="F16041" i="4"/>
  <c r="F18455" i="4"/>
  <c r="F21885" i="4"/>
  <c r="F34504" i="4"/>
  <c r="F7373" i="4"/>
  <c r="F45762" i="4"/>
  <c r="F44100" i="4"/>
  <c r="F18456" i="4"/>
  <c r="F21886" i="4"/>
  <c r="F49658" i="4"/>
  <c r="F18457" i="4"/>
  <c r="F48834" i="4"/>
  <c r="F34505" i="4"/>
  <c r="F8666" i="4"/>
  <c r="F2856" i="4"/>
  <c r="F21887" i="4"/>
  <c r="F27076" i="4"/>
  <c r="F32130" i="4"/>
  <c r="F2857" i="4"/>
  <c r="F21888" i="4"/>
  <c r="F29275" i="4"/>
  <c r="F52984" i="4"/>
  <c r="F21889" i="4"/>
  <c r="F16042" i="4"/>
  <c r="F2858" i="4"/>
  <c r="F32131" i="4"/>
  <c r="F21890" i="4"/>
  <c r="F40297" i="4"/>
  <c r="F29276" i="4"/>
  <c r="F52985" i="4"/>
  <c r="F40025" i="4"/>
  <c r="F52986" i="4"/>
  <c r="F52987" i="4"/>
  <c r="F34506" i="4"/>
  <c r="F52988" i="4"/>
  <c r="F48835" i="4"/>
  <c r="F48206" i="4"/>
  <c r="F246" i="4"/>
  <c r="F18458" i="4"/>
  <c r="F38229" i="4"/>
  <c r="F18459" i="4"/>
  <c r="F33032" i="4"/>
  <c r="F46995" i="4"/>
  <c r="F2859" i="4"/>
  <c r="F32132" i="4"/>
  <c r="F29277" i="4"/>
  <c r="F50877" i="4"/>
  <c r="F16043" i="4"/>
  <c r="F18460" i="4"/>
  <c r="F16044" i="4"/>
  <c r="F15281" i="4"/>
  <c r="F38230" i="4"/>
  <c r="F18461" i="4"/>
  <c r="F2860" i="4"/>
  <c r="F21891" i="4"/>
  <c r="F47466" i="4"/>
  <c r="F10432" i="4"/>
  <c r="F18462" i="4"/>
  <c r="F50878" i="4"/>
  <c r="F42375" i="4"/>
  <c r="F7374" i="4"/>
  <c r="F14337" i="4"/>
  <c r="F21892" i="4"/>
  <c r="F42376" i="4"/>
  <c r="F38231" i="4"/>
  <c r="F2861" i="4"/>
  <c r="F39819" i="4"/>
  <c r="F16045" i="4"/>
  <c r="F49659" i="4"/>
  <c r="F6782" i="4"/>
  <c r="F43773" i="4"/>
  <c r="F13178" i="4"/>
  <c r="F48836" i="4"/>
  <c r="F52989" i="4"/>
  <c r="F42377" i="4"/>
  <c r="F33398" i="4"/>
  <c r="F33399" i="4"/>
  <c r="F52990" i="4"/>
  <c r="F8667" i="4"/>
  <c r="F42378" i="4"/>
  <c r="F49660" i="4"/>
  <c r="F49661" i="4"/>
  <c r="F42379" i="4"/>
  <c r="F44101" i="4"/>
  <c r="F10433" i="4"/>
  <c r="F10434" i="4"/>
  <c r="F2862" i="4"/>
  <c r="F21893" i="4"/>
  <c r="F44102" i="4"/>
  <c r="F16046" i="4"/>
  <c r="F33400" i="4"/>
  <c r="F27077" i="4"/>
  <c r="F29278" i="4"/>
  <c r="F10435" i="4"/>
  <c r="F29279" i="4"/>
  <c r="F29280" i="4"/>
  <c r="F14338" i="4"/>
  <c r="F16047" i="4"/>
  <c r="F16048" i="4"/>
  <c r="F27078" i="4"/>
  <c r="F52991" i="4"/>
  <c r="F16049" i="4"/>
  <c r="F16050" i="4"/>
  <c r="F49662" i="4"/>
  <c r="F52992" i="4"/>
  <c r="F15119" i="4"/>
  <c r="F48837" i="4"/>
  <c r="F21894" i="4"/>
  <c r="F21895" i="4"/>
  <c r="F39937" i="4"/>
  <c r="F2863" i="4"/>
  <c r="F44103" i="4"/>
  <c r="F18463" i="4"/>
  <c r="F45763" i="4"/>
  <c r="F35904" i="4"/>
  <c r="F7375" i="4"/>
  <c r="F27079" i="4"/>
  <c r="F27080" i="4"/>
  <c r="F44104" i="4"/>
  <c r="F13179" i="4"/>
  <c r="F52993" i="4"/>
  <c r="F52994" i="4"/>
  <c r="F1277" i="4"/>
  <c r="F52995" i="4"/>
  <c r="F247" i="4"/>
  <c r="F10436" i="4"/>
  <c r="F10437" i="4"/>
  <c r="F52996" i="4"/>
  <c r="F32133" i="4"/>
  <c r="F35905" i="4"/>
  <c r="F5213" i="4"/>
  <c r="F35906" i="4"/>
  <c r="F49663" i="4"/>
  <c r="F35907" i="4"/>
  <c r="F48207" i="4"/>
  <c r="F52997" i="4"/>
  <c r="F29281" i="4"/>
  <c r="F1278" i="4"/>
  <c r="F5214" i="4"/>
  <c r="F1279" i="4"/>
  <c r="F18464" i="4"/>
  <c r="F44872" i="4"/>
  <c r="F49664" i="4"/>
  <c r="F2864" i="4"/>
  <c r="F51402" i="4"/>
  <c r="F2865" i="4"/>
  <c r="F34507" i="4"/>
  <c r="F52998" i="4"/>
  <c r="F48208" i="4"/>
  <c r="F2866" i="4"/>
  <c r="F41174" i="4"/>
  <c r="F21896" i="4"/>
  <c r="F18465" i="4"/>
  <c r="F21897" i="4"/>
  <c r="F44105" i="4"/>
  <c r="F15120" i="4"/>
  <c r="F44106" i="4"/>
  <c r="F2867" i="4"/>
  <c r="F52999" i="4"/>
  <c r="F53000" i="4"/>
  <c r="F46119" i="4"/>
  <c r="F48209" i="4"/>
  <c r="F2868" i="4"/>
  <c r="F48838" i="4"/>
  <c r="F21898" i="4"/>
  <c r="F21899" i="4"/>
  <c r="F46422" i="4"/>
  <c r="F33401" i="4"/>
  <c r="F248" i="4"/>
  <c r="F27081" i="4"/>
  <c r="F10438" i="4"/>
  <c r="F50879" i="4"/>
  <c r="F35908" i="4"/>
  <c r="F53001" i="4"/>
  <c r="F21900" i="4"/>
  <c r="F31079" i="4"/>
  <c r="F10439" i="4"/>
  <c r="F2869" i="4"/>
  <c r="F6111" i="4"/>
  <c r="F10440" i="4"/>
  <c r="F13180" i="4"/>
  <c r="F13181" i="4"/>
  <c r="F31080" i="4"/>
  <c r="F53002" i="4"/>
  <c r="F40298" i="4"/>
  <c r="F14339" i="4"/>
  <c r="F29282" i="4"/>
  <c r="F21901" i="4"/>
  <c r="F7376" i="4"/>
  <c r="F8668" i="4"/>
  <c r="F41175" i="4"/>
  <c r="F13182" i="4"/>
  <c r="F6112" i="4"/>
  <c r="F53003" i="4"/>
  <c r="F35909" i="4"/>
  <c r="F2870" i="4"/>
  <c r="F18466" i="4"/>
  <c r="F42380" i="4"/>
  <c r="F46873" i="4"/>
  <c r="F39208" i="4"/>
  <c r="F30811" i="4"/>
  <c r="F35910" i="4"/>
  <c r="F13183" i="4"/>
  <c r="F7377" i="4"/>
  <c r="F16051" i="4"/>
  <c r="F2871" i="4"/>
  <c r="F42381" i="4"/>
  <c r="F53004" i="4"/>
  <c r="F8669" i="4"/>
  <c r="F53005" i="4"/>
  <c r="F44107" i="4"/>
  <c r="F21902" i="4"/>
  <c r="F10441" i="4"/>
  <c r="F35911" i="4"/>
  <c r="F44108" i="4"/>
  <c r="F21903" i="4"/>
  <c r="F27082" i="4"/>
  <c r="F2872" i="4"/>
  <c r="F18467" i="4"/>
  <c r="F53006" i="4"/>
  <c r="F10442" i="4"/>
  <c r="F33402" i="4"/>
  <c r="F51403" i="4"/>
  <c r="F2873" i="4"/>
  <c r="F21904" i="4"/>
  <c r="F1280" i="4"/>
  <c r="F10443" i="4"/>
  <c r="F37782" i="4"/>
  <c r="F21905" i="4"/>
  <c r="F15121" i="4"/>
  <c r="F21906" i="4"/>
  <c r="F14340" i="4"/>
  <c r="F33403" i="4"/>
  <c r="F249" i="4"/>
  <c r="F38232" i="4"/>
  <c r="F42382" i="4"/>
  <c r="F35912" i="4"/>
  <c r="F18468" i="4"/>
  <c r="F34508" i="4"/>
  <c r="F2874" i="4"/>
  <c r="F47908" i="4"/>
  <c r="F40299" i="4"/>
  <c r="F10444" i="4"/>
  <c r="F6113" i="4"/>
  <c r="F21907" i="4"/>
  <c r="F10445" i="4"/>
  <c r="F39209" i="4"/>
  <c r="F38233" i="4"/>
  <c r="F39820" i="4"/>
  <c r="F32642" i="4"/>
  <c r="F10446" i="4"/>
  <c r="F49665" i="4"/>
  <c r="F16052" i="4"/>
  <c r="F2875" i="4"/>
  <c r="F21908" i="4"/>
  <c r="F49666" i="4"/>
  <c r="F5215" i="4"/>
  <c r="F13184" i="4"/>
  <c r="F39210" i="4"/>
  <c r="F51404" i="4"/>
  <c r="F4789" i="4"/>
  <c r="F21909" i="4"/>
  <c r="F38234" i="4"/>
  <c r="F21910" i="4"/>
  <c r="F53007" i="4"/>
  <c r="F42383" i="4"/>
  <c r="F41176" i="4"/>
  <c r="F1281" i="4"/>
  <c r="F48839" i="4"/>
  <c r="F35913" i="4"/>
  <c r="F7378" i="4"/>
  <c r="F21911" i="4"/>
  <c r="F13185" i="4"/>
  <c r="F21912" i="4"/>
  <c r="F45764" i="4"/>
  <c r="F21913" i="4"/>
  <c r="F4790" i="4"/>
  <c r="F21914" i="4"/>
  <c r="F18469" i="4"/>
  <c r="F50880" i="4"/>
  <c r="F18470" i="4"/>
  <c r="F53008" i="4"/>
  <c r="F14341" i="4"/>
  <c r="F10447" i="4"/>
  <c r="F50881" i="4"/>
  <c r="F42384" i="4"/>
  <c r="F53009" i="4"/>
  <c r="F44109" i="4"/>
  <c r="F2876" i="4"/>
  <c r="F46569" i="4"/>
  <c r="F34509" i="4"/>
  <c r="F47467" i="4"/>
  <c r="F44873" i="4"/>
  <c r="F5216" i="4"/>
  <c r="F5217" i="4"/>
  <c r="F27083" i="4"/>
  <c r="F18471" i="4"/>
  <c r="F46570" i="4"/>
  <c r="F2877" i="4"/>
  <c r="F35914" i="4"/>
  <c r="F45532" i="4"/>
  <c r="F41177" i="4"/>
  <c r="F250" i="4"/>
  <c r="F5218" i="4"/>
  <c r="F29283" i="4"/>
  <c r="F27084" i="4"/>
  <c r="F53010" i="4"/>
  <c r="F21915" i="4"/>
  <c r="F21916" i="4"/>
  <c r="F13186" i="4"/>
  <c r="F2878" i="4"/>
  <c r="F35915" i="4"/>
  <c r="F47045" i="4"/>
  <c r="F41178" i="4"/>
  <c r="F21917" i="4"/>
  <c r="F13187" i="4"/>
  <c r="F251" i="4"/>
  <c r="F21918" i="4"/>
  <c r="F29284" i="4"/>
  <c r="F21919" i="4"/>
  <c r="F31556" i="4"/>
  <c r="F2879" i="4"/>
  <c r="F21920" i="4"/>
  <c r="F26041" i="4"/>
  <c r="F45765" i="4"/>
  <c r="F6114" i="4"/>
  <c r="F53011" i="4"/>
  <c r="F15122" i="4"/>
  <c r="F30812" i="4"/>
  <c r="F42385" i="4"/>
  <c r="F1282" i="4"/>
  <c r="F13188" i="4"/>
  <c r="F21921" i="4"/>
  <c r="F21922" i="4"/>
  <c r="F53012" i="4"/>
  <c r="F10448" i="4"/>
  <c r="F21923" i="4"/>
  <c r="F49667" i="4"/>
  <c r="F16053" i="4"/>
  <c r="F7379" i="4"/>
  <c r="F33404" i="4"/>
  <c r="F252" i="4"/>
  <c r="F39821" i="4"/>
  <c r="F48210" i="4"/>
  <c r="F5219" i="4"/>
  <c r="F8670" i="4"/>
  <c r="F21924" i="4"/>
  <c r="F39211" i="4"/>
  <c r="F21925" i="4"/>
  <c r="F15123" i="4"/>
  <c r="F10449" i="4"/>
  <c r="F2880" i="4"/>
  <c r="F13189" i="4"/>
  <c r="F21926" i="4"/>
  <c r="F16054" i="4"/>
  <c r="F44110" i="4"/>
  <c r="F31081" i="4"/>
  <c r="F6115" i="4"/>
  <c r="F10450" i="4"/>
  <c r="F10451" i="4"/>
  <c r="F21927" i="4"/>
  <c r="F14342" i="4"/>
  <c r="F31557" i="4"/>
  <c r="F7380" i="4"/>
  <c r="F21928" i="4"/>
  <c r="F53013" i="4"/>
  <c r="F53014" i="4"/>
  <c r="F18472" i="4"/>
  <c r="F15124" i="4"/>
  <c r="F39212" i="4"/>
  <c r="F31243" i="4"/>
  <c r="F44111" i="4"/>
  <c r="F48840" i="4"/>
  <c r="F18473" i="4"/>
  <c r="F40300" i="4"/>
  <c r="F10452" i="4"/>
  <c r="F26042" i="4"/>
  <c r="F32865" i="4"/>
  <c r="F2881" i="4"/>
  <c r="F53015" i="4"/>
  <c r="F35916" i="4"/>
  <c r="F45766" i="4"/>
  <c r="F46691" i="4"/>
  <c r="F2882" i="4"/>
  <c r="F10453" i="4"/>
  <c r="F18474" i="4"/>
  <c r="F38235" i="4"/>
  <c r="F39213" i="4"/>
  <c r="F21929" i="4"/>
  <c r="F34510" i="4"/>
  <c r="F42386" i="4"/>
  <c r="F18475" i="4"/>
  <c r="F31558" i="4"/>
  <c r="F35917" i="4"/>
  <c r="F34511" i="4"/>
  <c r="F8671" i="4"/>
  <c r="F29285" i="4"/>
  <c r="F14343" i="4"/>
  <c r="F5220" i="4"/>
  <c r="F45533" i="4"/>
  <c r="F53016" i="4"/>
  <c r="F35918" i="4"/>
  <c r="F13190" i="4"/>
  <c r="F48211" i="4"/>
  <c r="F10454" i="4"/>
  <c r="F33405" i="4"/>
  <c r="F29286" i="4"/>
  <c r="F7381" i="4"/>
  <c r="F49668" i="4"/>
  <c r="F47756" i="4"/>
  <c r="F47468" i="4"/>
  <c r="F50882" i="4"/>
  <c r="F253" i="4"/>
  <c r="F38236" i="4"/>
  <c r="F30701" i="4"/>
  <c r="F21930" i="4"/>
  <c r="F34512" i="4"/>
  <c r="F29287" i="4"/>
  <c r="F8672" i="4"/>
  <c r="F18476" i="4"/>
  <c r="F42387" i="4"/>
  <c r="F31244" i="4"/>
  <c r="F7382" i="4"/>
  <c r="F18477" i="4"/>
  <c r="F33406" i="4"/>
  <c r="F42388" i="4"/>
  <c r="F6116" i="4"/>
  <c r="F1283" i="4"/>
  <c r="F21931" i="4"/>
  <c r="F18478" i="4"/>
  <c r="F47469" i="4"/>
  <c r="F29288" i="4"/>
  <c r="F16055" i="4"/>
  <c r="F41179" i="4"/>
  <c r="F27085" i="4"/>
  <c r="F21932" i="4"/>
  <c r="F29289" i="4"/>
  <c r="F45767" i="4"/>
  <c r="F44874" i="4"/>
  <c r="F21933" i="4"/>
  <c r="F38237" i="4"/>
  <c r="F16056" i="4"/>
  <c r="F48841" i="4"/>
  <c r="F27086" i="4"/>
  <c r="F40026" i="4"/>
  <c r="F31559" i="4"/>
  <c r="F13191" i="4"/>
  <c r="F35919" i="4"/>
  <c r="F33407" i="4"/>
  <c r="F18479" i="4"/>
  <c r="F38238" i="4"/>
  <c r="F10455" i="4"/>
  <c r="F49669" i="4"/>
  <c r="F45468" i="4"/>
  <c r="F21934" i="4"/>
  <c r="F14344" i="4"/>
  <c r="F21935" i="4"/>
  <c r="F29290" i="4"/>
  <c r="F39788" i="4"/>
  <c r="F53017" i="4"/>
  <c r="F44875" i="4"/>
  <c r="F21936" i="4"/>
  <c r="F21937" i="4"/>
  <c r="F29291" i="4"/>
  <c r="F42389" i="4"/>
  <c r="F6117" i="4"/>
  <c r="F44112" i="4"/>
  <c r="F21938" i="4"/>
  <c r="F10456" i="4"/>
  <c r="F5221" i="4"/>
  <c r="F2883" i="4"/>
  <c r="F14345" i="4"/>
  <c r="F18480" i="4"/>
  <c r="F35920" i="4"/>
  <c r="F27087" i="4"/>
  <c r="F35921" i="4"/>
  <c r="F10457" i="4"/>
  <c r="F254" i="4"/>
  <c r="F37783" i="4"/>
  <c r="F14346" i="4"/>
  <c r="F255" i="4"/>
  <c r="F10458" i="4"/>
  <c r="F33408" i="4"/>
  <c r="F33409" i="4"/>
  <c r="F31082" i="4"/>
  <c r="F50883" i="4"/>
  <c r="F10459" i="4"/>
  <c r="F1284" i="4"/>
  <c r="F53018" i="4"/>
  <c r="F1285" i="4"/>
  <c r="F10460" i="4"/>
  <c r="F41180" i="4"/>
  <c r="F2884" i="4"/>
  <c r="F18481" i="4"/>
  <c r="F10461" i="4"/>
  <c r="F53019" i="4"/>
  <c r="F49670" i="4"/>
  <c r="F35922" i="4"/>
  <c r="F35923" i="4"/>
  <c r="F18482" i="4"/>
  <c r="F47470" i="4"/>
  <c r="F2885" i="4"/>
  <c r="F33410" i="4"/>
  <c r="F13192" i="4"/>
  <c r="F10462" i="4"/>
  <c r="F256" i="4"/>
  <c r="F16057" i="4"/>
  <c r="F14347" i="4"/>
  <c r="F18483" i="4"/>
  <c r="F21939" i="4"/>
  <c r="F44876" i="4"/>
  <c r="F257" i="4"/>
  <c r="F34513" i="4"/>
  <c r="F53020" i="4"/>
  <c r="F32134" i="4"/>
  <c r="F41181" i="4"/>
  <c r="F14348" i="4"/>
  <c r="F6118" i="4"/>
  <c r="F7383" i="4"/>
  <c r="F51794" i="4"/>
  <c r="F21940" i="4"/>
  <c r="F18484" i="4"/>
  <c r="F41182" i="4"/>
  <c r="F29292" i="4"/>
  <c r="F35924" i="4"/>
  <c r="F13193" i="4"/>
  <c r="F258" i="4"/>
  <c r="F41183" i="4"/>
  <c r="F2886" i="4"/>
  <c r="F13194" i="4"/>
  <c r="F21941" i="4"/>
  <c r="F16058" i="4"/>
  <c r="F2887" i="4"/>
  <c r="F16059" i="4"/>
  <c r="F42390" i="4"/>
  <c r="F14349" i="4"/>
  <c r="F35925" i="4"/>
  <c r="F51405" i="4"/>
  <c r="F2888" i="4"/>
  <c r="F46996" i="4"/>
  <c r="F35926" i="4"/>
  <c r="F41184" i="4"/>
  <c r="F8673" i="4"/>
  <c r="F29293" i="4"/>
  <c r="F14350" i="4"/>
  <c r="F32866" i="4"/>
  <c r="F259" i="4"/>
  <c r="F29294" i="4"/>
  <c r="F37784" i="4"/>
  <c r="F21942" i="4"/>
  <c r="F10463" i="4"/>
  <c r="F35927" i="4"/>
  <c r="F53021" i="4"/>
  <c r="F5222" i="4"/>
  <c r="F27088" i="4"/>
  <c r="F21943" i="4"/>
  <c r="F21944" i="4"/>
  <c r="F45768" i="4"/>
  <c r="F46874" i="4"/>
  <c r="F53022" i="4"/>
  <c r="F18485" i="4"/>
  <c r="F32135" i="4"/>
  <c r="F18486" i="4"/>
  <c r="F39214" i="4"/>
  <c r="F1286" i="4"/>
  <c r="F14351" i="4"/>
  <c r="F2889" i="4"/>
  <c r="F53023" i="4"/>
  <c r="F16060" i="4"/>
  <c r="F53024" i="4"/>
  <c r="F18487" i="4"/>
  <c r="F53025" i="4"/>
  <c r="F53026" i="4"/>
  <c r="F33411" i="4"/>
  <c r="F21945" i="4"/>
  <c r="F1287" i="4"/>
  <c r="F18488" i="4"/>
  <c r="F48842" i="4"/>
  <c r="F6726" i="4"/>
  <c r="F8674" i="4"/>
  <c r="F14352" i="4"/>
  <c r="F2890" i="4"/>
  <c r="F38239" i="4"/>
  <c r="F51795" i="4"/>
  <c r="F10464" i="4"/>
  <c r="F32136" i="4"/>
  <c r="F41185" i="4"/>
  <c r="F39822" i="4"/>
  <c r="F48212" i="4"/>
  <c r="F21946" i="4"/>
  <c r="F40301" i="4"/>
  <c r="F33412" i="4"/>
  <c r="F10465" i="4"/>
  <c r="F32643" i="4"/>
  <c r="F7384" i="4"/>
  <c r="F31245" i="4"/>
  <c r="F45769" i="4"/>
  <c r="F27089" i="4"/>
  <c r="F47133" i="4"/>
  <c r="F48843" i="4"/>
  <c r="F16061" i="4"/>
  <c r="F44877" i="4"/>
  <c r="F7385" i="4"/>
  <c r="F21947" i="4"/>
  <c r="F39938" i="4"/>
  <c r="F10466" i="4"/>
  <c r="F39823" i="4"/>
  <c r="F34514" i="4"/>
  <c r="F34515" i="4"/>
  <c r="F35928" i="4"/>
  <c r="F46571" i="4"/>
  <c r="F53027" i="4"/>
  <c r="F32137" i="4"/>
  <c r="F10467" i="4"/>
  <c r="F12684" i="4"/>
  <c r="F21948" i="4"/>
  <c r="F45927" i="4"/>
  <c r="F35929" i="4"/>
  <c r="F44878" i="4"/>
  <c r="F14353" i="4"/>
  <c r="F32138" i="4"/>
  <c r="F42391" i="4"/>
  <c r="F26043" i="4"/>
  <c r="F47471" i="4"/>
  <c r="F16062" i="4"/>
  <c r="F10468" i="4"/>
  <c r="F53028" i="4"/>
  <c r="F49671" i="4"/>
  <c r="F14354" i="4"/>
  <c r="F260" i="4"/>
  <c r="F29295" i="4"/>
  <c r="F8675" i="4"/>
  <c r="F40302" i="4"/>
  <c r="F2891" i="4"/>
  <c r="F53029" i="4"/>
  <c r="F47909" i="4"/>
  <c r="F10469" i="4"/>
  <c r="F50884" i="4"/>
  <c r="F35930" i="4"/>
  <c r="F35931" i="4"/>
  <c r="F29296" i="4"/>
  <c r="F42392" i="4"/>
  <c r="F26044" i="4"/>
  <c r="F46715" i="4"/>
  <c r="F10470" i="4"/>
  <c r="F14355" i="4"/>
  <c r="F16063" i="4"/>
  <c r="F32644" i="4"/>
  <c r="F8676" i="4"/>
  <c r="F44879" i="4"/>
  <c r="F5223" i="4"/>
  <c r="F35932" i="4"/>
  <c r="F5224" i="4"/>
  <c r="F21949" i="4"/>
  <c r="F27090" i="4"/>
  <c r="F18489" i="4"/>
  <c r="F35933" i="4"/>
  <c r="F6119" i="4"/>
  <c r="F10471" i="4"/>
  <c r="F38240" i="4"/>
  <c r="F261" i="4"/>
  <c r="F13195" i="4"/>
  <c r="F35934" i="4"/>
  <c r="F35935" i="4"/>
  <c r="F47472" i="4"/>
  <c r="F2892" i="4"/>
  <c r="F40303" i="4"/>
  <c r="F35936" i="4"/>
  <c r="F51406" i="4"/>
  <c r="F39824" i="4"/>
  <c r="F29297" i="4"/>
  <c r="F8677" i="4"/>
  <c r="F49672" i="4"/>
  <c r="F53030" i="4"/>
  <c r="F42393" i="4"/>
  <c r="F21950" i="4"/>
  <c r="F10472" i="4"/>
  <c r="F48213" i="4"/>
  <c r="F49673" i="4"/>
  <c r="F16064" i="4"/>
  <c r="F48844" i="4"/>
  <c r="F7386" i="4"/>
  <c r="F34516" i="4"/>
  <c r="F33075" i="4"/>
  <c r="F16065" i="4"/>
  <c r="F35937" i="4"/>
  <c r="F35938" i="4"/>
  <c r="F7387" i="4"/>
  <c r="F44113" i="4"/>
  <c r="F16066" i="4"/>
  <c r="F29298" i="4"/>
  <c r="F10473" i="4"/>
  <c r="F18490" i="4"/>
  <c r="F21951" i="4"/>
  <c r="F27091" i="4"/>
  <c r="F31803" i="4"/>
  <c r="F10474" i="4"/>
  <c r="F42394" i="4"/>
  <c r="F2893" i="4"/>
  <c r="F33033" i="4"/>
  <c r="F2894" i="4"/>
  <c r="F53031" i="4"/>
  <c r="F18491" i="4"/>
  <c r="F13196" i="4"/>
  <c r="F35939" i="4"/>
  <c r="F31246" i="4"/>
  <c r="F40304" i="4"/>
  <c r="F8678" i="4"/>
  <c r="F8679" i="4"/>
  <c r="F7388" i="4"/>
  <c r="F6120" i="4"/>
  <c r="F21952" i="4"/>
  <c r="F53032" i="4"/>
  <c r="F18492" i="4"/>
  <c r="F6783" i="4"/>
  <c r="F29299" i="4"/>
  <c r="F44114" i="4"/>
  <c r="F40305" i="4"/>
  <c r="F10475" i="4"/>
  <c r="F8680" i="4"/>
  <c r="F49674" i="4"/>
  <c r="F10476" i="4"/>
  <c r="F40306" i="4"/>
  <c r="F41186" i="4"/>
  <c r="F33413" i="4"/>
  <c r="F2895" i="4"/>
  <c r="F48845" i="4"/>
  <c r="F41187" i="4"/>
  <c r="F14356" i="4"/>
  <c r="F21953" i="4"/>
  <c r="F5225" i="4"/>
  <c r="F40307" i="4"/>
  <c r="F44115" i="4"/>
  <c r="F2896" i="4"/>
  <c r="F10477" i="4"/>
  <c r="F31560" i="4"/>
  <c r="F38241" i="4"/>
  <c r="F27092" i="4"/>
  <c r="F18493" i="4"/>
  <c r="F41188" i="4"/>
  <c r="F8681" i="4"/>
  <c r="F16067" i="4"/>
  <c r="F21954" i="4"/>
  <c r="F10478" i="4"/>
  <c r="F29300" i="4"/>
  <c r="F13197" i="4"/>
  <c r="F50885" i="4"/>
  <c r="F53033" i="4"/>
  <c r="F53034" i="4"/>
  <c r="F18494" i="4"/>
  <c r="F8682" i="4"/>
  <c r="F29301" i="4"/>
  <c r="F5226" i="4"/>
  <c r="F26045" i="4"/>
  <c r="F13198" i="4"/>
  <c r="F33414" i="4"/>
  <c r="F40117" i="4"/>
  <c r="F27093" i="4"/>
  <c r="F10479" i="4"/>
  <c r="F16068" i="4"/>
  <c r="F53035" i="4"/>
  <c r="F53036" i="4"/>
  <c r="F42395" i="4"/>
  <c r="F44880" i="4"/>
  <c r="F39215" i="4"/>
  <c r="F16069" i="4"/>
  <c r="F29302" i="4"/>
  <c r="F18495" i="4"/>
  <c r="F42396" i="4"/>
  <c r="F21955" i="4"/>
  <c r="F14357" i="4"/>
  <c r="F33415" i="4"/>
  <c r="F35940" i="4"/>
  <c r="F18496" i="4"/>
  <c r="F16070" i="4"/>
  <c r="F51407" i="4"/>
  <c r="F35941" i="4"/>
  <c r="F29303" i="4"/>
  <c r="F13199" i="4"/>
  <c r="F14358" i="4"/>
  <c r="F10480" i="4"/>
  <c r="F2897" i="4"/>
  <c r="F48214" i="4"/>
  <c r="F21956" i="4"/>
  <c r="F18497" i="4"/>
  <c r="F31247" i="4"/>
  <c r="F8683" i="4"/>
  <c r="F29304" i="4"/>
  <c r="F53037" i="4"/>
  <c r="F21957" i="4"/>
  <c r="F29305" i="4"/>
  <c r="F21958" i="4"/>
  <c r="F31561" i="4"/>
  <c r="F34517" i="4"/>
  <c r="F37785" i="4"/>
  <c r="F27094" i="4"/>
  <c r="F53038" i="4"/>
  <c r="F13200" i="4"/>
  <c r="F6121" i="4"/>
  <c r="F1288" i="4"/>
  <c r="F42397" i="4"/>
  <c r="F31083" i="4"/>
  <c r="F53039" i="4"/>
  <c r="F5227" i="4"/>
  <c r="F27095" i="4"/>
  <c r="F32139" i="4"/>
  <c r="F43774" i="4"/>
  <c r="F31248" i="4"/>
  <c r="F41189" i="4"/>
  <c r="F10481" i="4"/>
  <c r="F10482" i="4"/>
  <c r="F2898" i="4"/>
  <c r="F18498" i="4"/>
  <c r="F33416" i="4"/>
  <c r="F6122" i="4"/>
  <c r="F35942" i="4"/>
  <c r="F42398" i="4"/>
  <c r="F21959" i="4"/>
  <c r="F27096" i="4"/>
  <c r="F35943" i="4"/>
  <c r="F39216" i="4"/>
  <c r="F18499" i="4"/>
  <c r="F32140" i="4"/>
  <c r="F39217" i="4"/>
  <c r="F49675" i="4"/>
  <c r="F21960" i="4"/>
  <c r="F53040" i="4"/>
  <c r="F49676" i="4"/>
  <c r="F16071" i="4"/>
  <c r="F34518" i="4"/>
  <c r="F10483" i="4"/>
  <c r="F1289" i="4"/>
  <c r="F44881" i="4"/>
  <c r="F53041" i="4"/>
  <c r="F53042" i="4"/>
  <c r="F262" i="4"/>
  <c r="F5228" i="4"/>
  <c r="F50886" i="4"/>
  <c r="F32141" i="4"/>
  <c r="F53043" i="4"/>
  <c r="F29306" i="4"/>
  <c r="F35944" i="4"/>
  <c r="F16072" i="4"/>
  <c r="F21961" i="4"/>
  <c r="F29307" i="4"/>
  <c r="F31562" i="4"/>
  <c r="F46120" i="4"/>
  <c r="F42399" i="4"/>
  <c r="F29308" i="4"/>
  <c r="F10484" i="4"/>
  <c r="F42400" i="4"/>
  <c r="F15386" i="4"/>
  <c r="F21962" i="4"/>
  <c r="F31249" i="4"/>
  <c r="F35945" i="4"/>
  <c r="F48215" i="4"/>
  <c r="F16073" i="4"/>
  <c r="F21963" i="4"/>
  <c r="F46875" i="4"/>
  <c r="F8684" i="4"/>
  <c r="F2899" i="4"/>
  <c r="F44882" i="4"/>
  <c r="F53044" i="4"/>
  <c r="F44883" i="4"/>
  <c r="F38242" i="4"/>
  <c r="F48846" i="4"/>
  <c r="F50887" i="4"/>
  <c r="F46423" i="4"/>
  <c r="F29309" i="4"/>
  <c r="F32142" i="4"/>
  <c r="F47473" i="4"/>
  <c r="F46997" i="4"/>
  <c r="F46572" i="4"/>
  <c r="F4791" i="4"/>
  <c r="F51408" i="4"/>
  <c r="F21964" i="4"/>
  <c r="F29310" i="4"/>
  <c r="F10485" i="4"/>
  <c r="F21965" i="4"/>
  <c r="F16074" i="4"/>
  <c r="F2900" i="4"/>
  <c r="F2901" i="4"/>
  <c r="F10486" i="4"/>
  <c r="F13201" i="4"/>
  <c r="F16075" i="4"/>
  <c r="F21966" i="4"/>
  <c r="F4792" i="4"/>
  <c r="F5229" i="4"/>
  <c r="F13202" i="4"/>
  <c r="F37786" i="4"/>
  <c r="F53045" i="4"/>
  <c r="F29311" i="4"/>
  <c r="F263" i="4"/>
  <c r="F39218" i="4"/>
  <c r="F53046" i="4"/>
  <c r="F53047" i="4"/>
  <c r="F39219" i="4"/>
  <c r="F21967" i="4"/>
  <c r="F42401" i="4"/>
  <c r="F44884" i="4"/>
  <c r="F18500" i="4"/>
  <c r="F27097" i="4"/>
  <c r="F2902" i="4"/>
  <c r="F27098" i="4"/>
  <c r="F53048" i="4"/>
  <c r="F42402" i="4"/>
  <c r="F1290" i="4"/>
  <c r="F48847" i="4"/>
  <c r="F44116" i="4"/>
  <c r="F10487" i="4"/>
  <c r="F2903" i="4"/>
  <c r="F42403" i="4"/>
  <c r="F18501" i="4"/>
  <c r="F31563" i="4"/>
  <c r="F31250" i="4"/>
  <c r="F48216" i="4"/>
  <c r="F29312" i="4"/>
  <c r="F47046" i="4"/>
  <c r="F14359" i="4"/>
  <c r="F53049" i="4"/>
  <c r="F21968" i="4"/>
  <c r="F40308" i="4"/>
  <c r="F49677" i="4"/>
  <c r="F26046" i="4"/>
  <c r="F21969" i="4"/>
  <c r="F264" i="4"/>
  <c r="F12685" i="4"/>
  <c r="F27099" i="4"/>
  <c r="F53050" i="4"/>
  <c r="F16076" i="4"/>
  <c r="F2904" i="4"/>
  <c r="F5230" i="4"/>
  <c r="F6123" i="4"/>
  <c r="F35946" i="4"/>
  <c r="F29313" i="4"/>
  <c r="F39825" i="4"/>
  <c r="F18502" i="4"/>
  <c r="F27100" i="4"/>
  <c r="F21970" i="4"/>
  <c r="F32143" i="4"/>
  <c r="F48217" i="4"/>
  <c r="F2905" i="4"/>
  <c r="F51409" i="4"/>
  <c r="F16077" i="4"/>
  <c r="F48848" i="4"/>
  <c r="F1291" i="4"/>
  <c r="F32867" i="4"/>
  <c r="F16078" i="4"/>
  <c r="F49678" i="4"/>
  <c r="F31251" i="4"/>
  <c r="F31084" i="4"/>
  <c r="F33417" i="4"/>
  <c r="F10488" i="4"/>
  <c r="F5231" i="4"/>
  <c r="F40309" i="4"/>
  <c r="F49679" i="4"/>
  <c r="F21971" i="4"/>
  <c r="F42404" i="4"/>
  <c r="F35947" i="4"/>
  <c r="F21972" i="4"/>
  <c r="F35948" i="4"/>
  <c r="F21973" i="4"/>
  <c r="F265" i="4"/>
  <c r="F33418" i="4"/>
  <c r="F50888" i="4"/>
  <c r="F10489" i="4"/>
  <c r="F18503" i="4"/>
  <c r="F21974" i="4"/>
  <c r="F8685" i="4"/>
  <c r="F29314" i="4"/>
  <c r="F1292" i="4"/>
  <c r="F46424" i="4"/>
  <c r="F266" i="4"/>
  <c r="F48849" i="4"/>
  <c r="F51796" i="4"/>
  <c r="F2906" i="4"/>
  <c r="F18504" i="4"/>
  <c r="F1293" i="4"/>
  <c r="F53051" i="4"/>
  <c r="F44117" i="4"/>
  <c r="F18505" i="4"/>
  <c r="F27101" i="4"/>
  <c r="F32144" i="4"/>
  <c r="F16079" i="4"/>
  <c r="F53052" i="4"/>
  <c r="F10490" i="4"/>
  <c r="F2907" i="4"/>
  <c r="F13203" i="4"/>
  <c r="F48850" i="4"/>
  <c r="F31564" i="4"/>
  <c r="F37787" i="4"/>
  <c r="F1294" i="4"/>
  <c r="F7389" i="4"/>
  <c r="F1295" i="4"/>
  <c r="F42405" i="4"/>
  <c r="F42406" i="4"/>
  <c r="F18506" i="4"/>
  <c r="F18507" i="4"/>
  <c r="F1296" i="4"/>
  <c r="F44118" i="4"/>
  <c r="F14360" i="4"/>
  <c r="F46692" i="4"/>
  <c r="F27102" i="4"/>
  <c r="F18508" i="4"/>
  <c r="F16080" i="4"/>
  <c r="F35949" i="4"/>
  <c r="F30813" i="4"/>
  <c r="F8686" i="4"/>
  <c r="F48218" i="4"/>
  <c r="F27103" i="4"/>
  <c r="F27104" i="4"/>
  <c r="F14361" i="4"/>
  <c r="F5232" i="4"/>
  <c r="F8687" i="4"/>
  <c r="F7390" i="4"/>
  <c r="F13204" i="4"/>
  <c r="F21975" i="4"/>
  <c r="F10491" i="4"/>
  <c r="F27105" i="4"/>
  <c r="F39826" i="4"/>
  <c r="F21976" i="4"/>
  <c r="F39220" i="4"/>
  <c r="F1297" i="4"/>
  <c r="F29315" i="4"/>
  <c r="F48219" i="4"/>
  <c r="F27106" i="4"/>
  <c r="F42407" i="4"/>
  <c r="F8688" i="4"/>
  <c r="F46349" i="4"/>
  <c r="F53053" i="4"/>
  <c r="F42408" i="4"/>
  <c r="F16081" i="4"/>
  <c r="F21977" i="4"/>
  <c r="F42409" i="4"/>
  <c r="F39221" i="4"/>
  <c r="F42410" i="4"/>
  <c r="F21978" i="4"/>
  <c r="F53054" i="4"/>
  <c r="F45678" i="4"/>
  <c r="F21979" i="4"/>
  <c r="F10492" i="4"/>
  <c r="F44119" i="4"/>
  <c r="F34519" i="4"/>
  <c r="F40027" i="4"/>
  <c r="F16082" i="4"/>
  <c r="F44885" i="4"/>
  <c r="F10493" i="4"/>
  <c r="F46775" i="4"/>
  <c r="F21980" i="4"/>
  <c r="F53055" i="4"/>
  <c r="F48220" i="4"/>
  <c r="F47474" i="4"/>
  <c r="F18509" i="4"/>
  <c r="F5233" i="4"/>
  <c r="F14362" i="4"/>
  <c r="F2908" i="4"/>
  <c r="F35950" i="4"/>
  <c r="F35951" i="4"/>
  <c r="F15125" i="4"/>
  <c r="F35952" i="4"/>
  <c r="F53056" i="4"/>
  <c r="F21981" i="4"/>
  <c r="F8689" i="4"/>
  <c r="F21982" i="4"/>
  <c r="F2909" i="4"/>
  <c r="F29316" i="4"/>
  <c r="F21983" i="4"/>
  <c r="F42411" i="4"/>
  <c r="F29317" i="4"/>
  <c r="F1298" i="4"/>
  <c r="F21984" i="4"/>
  <c r="F39222" i="4"/>
  <c r="F10494" i="4"/>
  <c r="F14363" i="4"/>
  <c r="F31804" i="4"/>
  <c r="F49680" i="4"/>
  <c r="F31252" i="4"/>
  <c r="F18510" i="4"/>
  <c r="F39223" i="4"/>
  <c r="F53057" i="4"/>
  <c r="F12686" i="4"/>
  <c r="F21985" i="4"/>
  <c r="F44120" i="4"/>
  <c r="F50889" i="4"/>
  <c r="F40310" i="4"/>
  <c r="F35953" i="4"/>
  <c r="F1299" i="4"/>
  <c r="F42412" i="4"/>
  <c r="F10495" i="4"/>
  <c r="F5234" i="4"/>
  <c r="F45362" i="4"/>
  <c r="F33419" i="4"/>
  <c r="F21986" i="4"/>
  <c r="F35954" i="4"/>
  <c r="F18511" i="4"/>
  <c r="F34520" i="4"/>
  <c r="F267" i="4"/>
  <c r="F38243" i="4"/>
  <c r="F33420" i="4"/>
  <c r="F29318" i="4"/>
  <c r="F27107" i="4"/>
  <c r="F33421" i="4"/>
  <c r="F40311" i="4"/>
  <c r="F21987" i="4"/>
  <c r="F2910" i="4"/>
  <c r="F50890" i="4"/>
  <c r="F18512" i="4"/>
  <c r="F16083" i="4"/>
  <c r="F2911" i="4"/>
  <c r="F30814" i="4"/>
  <c r="F10496" i="4"/>
  <c r="F53058" i="4"/>
  <c r="F10497" i="4"/>
  <c r="F1300" i="4"/>
  <c r="F16084" i="4"/>
  <c r="F46121" i="4"/>
  <c r="F21988" i="4"/>
  <c r="F7391" i="4"/>
  <c r="F14364" i="4"/>
  <c r="F51410" i="4"/>
  <c r="F14365" i="4"/>
  <c r="F18513" i="4"/>
  <c r="F16085" i="4"/>
  <c r="F2912" i="4"/>
  <c r="F40312" i="4"/>
  <c r="F42413" i="4"/>
  <c r="F35955" i="4"/>
  <c r="F40313" i="4"/>
  <c r="F44121" i="4"/>
  <c r="F7392" i="4"/>
  <c r="F29319" i="4"/>
  <c r="F35956" i="4"/>
  <c r="F16086" i="4"/>
  <c r="F29320" i="4"/>
  <c r="F7393" i="4"/>
  <c r="F48000" i="4"/>
  <c r="F14366" i="4"/>
  <c r="F1301" i="4"/>
  <c r="F6124" i="4"/>
  <c r="F49681" i="4"/>
  <c r="F49682" i="4"/>
  <c r="F18514" i="4"/>
  <c r="F33422" i="4"/>
  <c r="F18515" i="4"/>
  <c r="F49683" i="4"/>
  <c r="F21989" i="4"/>
  <c r="F41190" i="4"/>
  <c r="F27108" i="4"/>
  <c r="F31565" i="4"/>
  <c r="F268" i="4"/>
  <c r="F2913" i="4"/>
  <c r="F35957" i="4"/>
  <c r="F1302" i="4"/>
  <c r="F38244" i="4"/>
  <c r="F53059" i="4"/>
  <c r="F31253" i="4"/>
  <c r="F18516" i="4"/>
  <c r="F44122" i="4"/>
  <c r="F29321" i="4"/>
  <c r="F53060" i="4"/>
  <c r="F21990" i="4"/>
  <c r="F7394" i="4"/>
  <c r="F35958" i="4"/>
  <c r="F35959" i="4"/>
  <c r="F32868" i="4"/>
  <c r="F15126" i="4"/>
  <c r="F1303" i="4"/>
  <c r="F1304" i="4"/>
  <c r="F49684" i="4"/>
  <c r="F39224" i="4"/>
  <c r="F44123" i="4"/>
  <c r="F8690" i="4"/>
  <c r="F53061" i="4"/>
  <c r="F35960" i="4"/>
  <c r="F49685" i="4"/>
  <c r="F53062" i="4"/>
  <c r="F18517" i="4"/>
  <c r="F21991" i="4"/>
  <c r="F18518" i="4"/>
  <c r="F8691" i="4"/>
  <c r="F33423" i="4"/>
  <c r="F46350" i="4"/>
  <c r="F40314" i="4"/>
  <c r="F1305" i="4"/>
  <c r="F2914" i="4"/>
  <c r="F32145" i="4"/>
  <c r="F38245" i="4"/>
  <c r="F21992" i="4"/>
  <c r="F14367" i="4"/>
  <c r="F35961" i="4"/>
  <c r="F26047" i="4"/>
  <c r="F53063" i="4"/>
  <c r="F21993" i="4"/>
  <c r="F269" i="4"/>
  <c r="F46573" i="4"/>
  <c r="F29322" i="4"/>
  <c r="F53064" i="4"/>
  <c r="F6984" i="4"/>
  <c r="F37788" i="4"/>
  <c r="F27109" i="4"/>
  <c r="F40028" i="4"/>
  <c r="F34521" i="4"/>
  <c r="F10498" i="4"/>
  <c r="F41191" i="4"/>
  <c r="F33424" i="4"/>
  <c r="F35962" i="4"/>
  <c r="F16087" i="4"/>
  <c r="F15127" i="4"/>
  <c r="F21994" i="4"/>
  <c r="F31566" i="4"/>
  <c r="F8692" i="4"/>
  <c r="F7395" i="4"/>
  <c r="F51797" i="4"/>
  <c r="F27110" i="4"/>
  <c r="F49686" i="4"/>
  <c r="F18519" i="4"/>
  <c r="F41192" i="4"/>
  <c r="F45928" i="4"/>
  <c r="F51411" i="4"/>
  <c r="F34522" i="4"/>
  <c r="F45334" i="4"/>
  <c r="F37789" i="4"/>
  <c r="F42414" i="4"/>
  <c r="F2915" i="4"/>
  <c r="F50631" i="4"/>
  <c r="F46351" i="4"/>
  <c r="F10499" i="4"/>
  <c r="F43775" i="4"/>
  <c r="F34523" i="4"/>
  <c r="F30815" i="4"/>
  <c r="F21995" i="4"/>
  <c r="F50891" i="4"/>
  <c r="F10500" i="4"/>
  <c r="F29323" i="4"/>
  <c r="F21996" i="4"/>
  <c r="F48851" i="4"/>
  <c r="F6125" i="4"/>
  <c r="F33425" i="4"/>
  <c r="F31805" i="4"/>
  <c r="F42415" i="4"/>
  <c r="F35963" i="4"/>
  <c r="F8693" i="4"/>
  <c r="F21997" i="4"/>
  <c r="F40315" i="4"/>
  <c r="F34524" i="4"/>
  <c r="F53065" i="4"/>
  <c r="F270" i="4"/>
  <c r="F45534" i="4"/>
  <c r="F39225" i="4"/>
  <c r="F42416" i="4"/>
  <c r="F12687" i="4"/>
  <c r="F7396" i="4"/>
  <c r="F46425" i="4"/>
  <c r="F42417" i="4"/>
  <c r="F46876" i="4"/>
  <c r="F48852" i="4"/>
  <c r="F38246" i="4"/>
  <c r="F46122" i="4"/>
  <c r="F44124" i="4"/>
  <c r="F14368" i="4"/>
  <c r="F33053" i="4"/>
  <c r="F21998" i="4"/>
  <c r="F53066" i="4"/>
  <c r="F26048" i="4"/>
  <c r="F53067" i="4"/>
  <c r="F29324" i="4"/>
  <c r="F40316" i="4"/>
  <c r="F27111" i="4"/>
  <c r="F16088" i="4"/>
  <c r="F51412" i="4"/>
  <c r="F33426" i="4"/>
  <c r="F53068" i="4"/>
  <c r="F21999" i="4"/>
  <c r="F1306" i="4"/>
  <c r="F48853" i="4"/>
  <c r="F51865" i="4"/>
  <c r="F47134" i="4"/>
  <c r="F10501" i="4"/>
  <c r="F7397" i="4"/>
  <c r="F33427" i="4"/>
  <c r="F7398" i="4"/>
  <c r="F29325" i="4"/>
  <c r="F22000" i="4"/>
  <c r="F22001" i="4"/>
  <c r="F48221" i="4"/>
  <c r="F49687" i="4"/>
  <c r="F33054" i="4"/>
  <c r="F47281" i="4"/>
  <c r="F35964" i="4"/>
  <c r="F8694" i="4"/>
  <c r="F43776" i="4"/>
  <c r="F22002" i="4"/>
  <c r="F7399" i="4"/>
  <c r="F8695" i="4"/>
  <c r="F271" i="4"/>
  <c r="F50892" i="4"/>
  <c r="F48854" i="4"/>
  <c r="F26049" i="4"/>
  <c r="F35965" i="4"/>
  <c r="F13205" i="4"/>
  <c r="F16089" i="4"/>
  <c r="F48855" i="4"/>
  <c r="F13206" i="4"/>
  <c r="F18520" i="4"/>
  <c r="F35966" i="4"/>
  <c r="F18521" i="4"/>
  <c r="F50632" i="4"/>
  <c r="F35967" i="4"/>
  <c r="F10502" i="4"/>
  <c r="F2916" i="4"/>
  <c r="F30816" i="4"/>
  <c r="F38247" i="4"/>
  <c r="F18522" i="4"/>
  <c r="F22003" i="4"/>
  <c r="F31567" i="4"/>
  <c r="F27112" i="4"/>
  <c r="F47475" i="4"/>
  <c r="F42418" i="4"/>
  <c r="F29326" i="4"/>
  <c r="F22004" i="4"/>
  <c r="F38248" i="4"/>
  <c r="F14369" i="4"/>
  <c r="F41193" i="4"/>
  <c r="F27113" i="4"/>
  <c r="F2917" i="4"/>
  <c r="F22005" i="4"/>
  <c r="F18523" i="4"/>
  <c r="F53069" i="4"/>
  <c r="F8696" i="4"/>
  <c r="F15282" i="4"/>
  <c r="F46877" i="4"/>
  <c r="F33428" i="4"/>
  <c r="F2918" i="4"/>
  <c r="F2919" i="4"/>
  <c r="F33429" i="4"/>
  <c r="F27114" i="4"/>
  <c r="F35968" i="4"/>
  <c r="F32146" i="4"/>
  <c r="F32147" i="4"/>
  <c r="F16090" i="4"/>
  <c r="F32148" i="4"/>
  <c r="F50633" i="4"/>
  <c r="F45469" i="4"/>
  <c r="F22006" i="4"/>
  <c r="F45470" i="4"/>
  <c r="F26050" i="4"/>
  <c r="F16091" i="4"/>
  <c r="F16092" i="4"/>
  <c r="F53070" i="4"/>
  <c r="F49688" i="4"/>
  <c r="F22007" i="4"/>
  <c r="F46426" i="4"/>
  <c r="F27115" i="4"/>
  <c r="F53071" i="4"/>
  <c r="F10503" i="4"/>
  <c r="F7400" i="4"/>
  <c r="F42419" i="4"/>
  <c r="F49689" i="4"/>
  <c r="F33430" i="4"/>
  <c r="F53072" i="4"/>
  <c r="F30817" i="4"/>
  <c r="F47047" i="4"/>
  <c r="F45535" i="4"/>
  <c r="F7401" i="4"/>
  <c r="F22008" i="4"/>
  <c r="F7402" i="4"/>
  <c r="F27116" i="4"/>
  <c r="F53073" i="4"/>
  <c r="F33431" i="4"/>
  <c r="F53074" i="4"/>
  <c r="F8697" i="4"/>
  <c r="F31806" i="4"/>
  <c r="F29327" i="4"/>
  <c r="F35969" i="4"/>
  <c r="F22009" i="4"/>
  <c r="F53075" i="4"/>
  <c r="F34525" i="4"/>
  <c r="F22010" i="4"/>
  <c r="F27117" i="4"/>
  <c r="F272" i="4"/>
  <c r="F31568" i="4"/>
  <c r="F2920" i="4"/>
  <c r="F22011" i="4"/>
  <c r="F51866" i="4"/>
  <c r="F8698" i="4"/>
  <c r="F22012" i="4"/>
  <c r="F16093" i="4"/>
  <c r="F35970" i="4"/>
  <c r="F7403" i="4"/>
  <c r="F53076" i="4"/>
  <c r="F273" i="4"/>
  <c r="F274" i="4"/>
  <c r="F5235" i="4"/>
  <c r="F45770" i="4"/>
  <c r="F16094" i="4"/>
  <c r="F32149" i="4"/>
  <c r="F49690" i="4"/>
  <c r="F10504" i="4"/>
  <c r="F48856" i="4"/>
  <c r="F50893" i="4"/>
  <c r="F22013" i="4"/>
  <c r="F5236" i="4"/>
  <c r="F10505" i="4"/>
  <c r="F2921" i="4"/>
  <c r="F18524" i="4"/>
  <c r="F13207" i="4"/>
  <c r="F22014" i="4"/>
  <c r="F18525" i="4"/>
  <c r="F5237" i="4"/>
  <c r="F6908" i="4"/>
  <c r="F41194" i="4"/>
  <c r="F1307" i="4"/>
  <c r="F53077" i="4"/>
  <c r="F46123" i="4"/>
  <c r="F31807" i="4"/>
  <c r="F32150" i="4"/>
  <c r="F29328" i="4"/>
  <c r="F13208" i="4"/>
  <c r="F53078" i="4"/>
  <c r="F48222" i="4"/>
  <c r="F43777" i="4"/>
  <c r="F2922" i="4"/>
  <c r="F47476" i="4"/>
  <c r="F49691" i="4"/>
  <c r="F275" i="4"/>
  <c r="F37790" i="4"/>
  <c r="F42420" i="4"/>
  <c r="F7404" i="4"/>
  <c r="F39827" i="4"/>
  <c r="F46124" i="4"/>
  <c r="F42421" i="4"/>
  <c r="F29329" i="4"/>
  <c r="F2923" i="4"/>
  <c r="F1308" i="4"/>
  <c r="F10506" i="4"/>
  <c r="F33432" i="4"/>
  <c r="F276" i="4"/>
  <c r="F35971" i="4"/>
  <c r="F33433" i="4"/>
  <c r="F8699" i="4"/>
  <c r="F27118" i="4"/>
  <c r="F10507" i="4"/>
  <c r="F16095" i="4"/>
  <c r="F49692" i="4"/>
  <c r="F40317" i="4"/>
  <c r="F40318" i="4"/>
  <c r="F27119" i="4"/>
  <c r="F22015" i="4"/>
  <c r="F2924" i="4"/>
  <c r="F27120" i="4"/>
  <c r="F16096" i="4"/>
  <c r="F42422" i="4"/>
  <c r="F277" i="4"/>
  <c r="F18526" i="4"/>
  <c r="F7405" i="4"/>
  <c r="F42423" i="4"/>
  <c r="F27121" i="4"/>
  <c r="F27122" i="4"/>
  <c r="F22016" i="4"/>
  <c r="F12688" i="4"/>
  <c r="F16097" i="4"/>
  <c r="F47135" i="4"/>
  <c r="F10508" i="4"/>
  <c r="F45771" i="4"/>
  <c r="F38249" i="4"/>
  <c r="F27123" i="4"/>
  <c r="F34526" i="4"/>
  <c r="F53079" i="4"/>
  <c r="F50894" i="4"/>
  <c r="F42424" i="4"/>
  <c r="F10509" i="4"/>
  <c r="F1309" i="4"/>
  <c r="F49693" i="4"/>
  <c r="F10510" i="4"/>
  <c r="F1310" i="4"/>
  <c r="F13209" i="4"/>
  <c r="F10511" i="4"/>
  <c r="F44125" i="4"/>
  <c r="F22017" i="4"/>
  <c r="F10512" i="4"/>
  <c r="F13210" i="4"/>
  <c r="F10513" i="4"/>
  <c r="F39226" i="4"/>
  <c r="F16098" i="4"/>
  <c r="F7406" i="4"/>
  <c r="F46716" i="4"/>
  <c r="F41195" i="4"/>
  <c r="F8700" i="4"/>
  <c r="F41196" i="4"/>
  <c r="F2925" i="4"/>
  <c r="F29330" i="4"/>
  <c r="F13211" i="4"/>
  <c r="F22018" i="4"/>
  <c r="F278" i="4"/>
  <c r="F46878" i="4"/>
  <c r="F32645" i="4"/>
  <c r="F16099" i="4"/>
  <c r="F46574" i="4"/>
  <c r="F18527" i="4"/>
  <c r="F18528" i="4"/>
  <c r="F10514" i="4"/>
  <c r="F22019" i="4"/>
  <c r="F29331" i="4"/>
  <c r="F13212" i="4"/>
  <c r="F279" i="4"/>
  <c r="F10515" i="4"/>
  <c r="F1311" i="4"/>
  <c r="F30818" i="4"/>
  <c r="F1312" i="4"/>
  <c r="F22020" i="4"/>
  <c r="F26051" i="4"/>
  <c r="F16100" i="4"/>
  <c r="F33434" i="4"/>
  <c r="F15128" i="4"/>
  <c r="F45363" i="4"/>
  <c r="F14370" i="4"/>
  <c r="F34527" i="4"/>
  <c r="F13213" i="4"/>
  <c r="F7407" i="4"/>
  <c r="F41197" i="4"/>
  <c r="F49694" i="4"/>
  <c r="F27124" i="4"/>
  <c r="F53080" i="4"/>
  <c r="F10516" i="4"/>
  <c r="F2926" i="4"/>
  <c r="F53081" i="4"/>
  <c r="F42425" i="4"/>
  <c r="F22021" i="4"/>
  <c r="F53082" i="4"/>
  <c r="F14371" i="4"/>
  <c r="F27125" i="4"/>
  <c r="F1313" i="4"/>
  <c r="F53083" i="4"/>
  <c r="F53084" i="4"/>
  <c r="F8701" i="4"/>
  <c r="F53085" i="4"/>
  <c r="F29332" i="4"/>
  <c r="F22022" i="4"/>
  <c r="F32151" i="4"/>
  <c r="F18529" i="4"/>
  <c r="F13214" i="4"/>
  <c r="F33034" i="4"/>
  <c r="F6126" i="4"/>
  <c r="F29333" i="4"/>
  <c r="F51904" i="4"/>
  <c r="F10517" i="4"/>
  <c r="F16101" i="4"/>
  <c r="F27126" i="4"/>
  <c r="F44126" i="4"/>
  <c r="F48223" i="4"/>
  <c r="F18530" i="4"/>
  <c r="F22023" i="4"/>
  <c r="F42426" i="4"/>
  <c r="F53086" i="4"/>
  <c r="F18531" i="4"/>
  <c r="F13215" i="4"/>
  <c r="F16102" i="4"/>
  <c r="F33435" i="4"/>
  <c r="F53087" i="4"/>
  <c r="F42427" i="4"/>
  <c r="F27127" i="4"/>
  <c r="F10518" i="4"/>
  <c r="F29334" i="4"/>
  <c r="F280" i="4"/>
  <c r="F22024" i="4"/>
  <c r="F29335" i="4"/>
  <c r="F4793" i="4"/>
  <c r="F5238" i="4"/>
  <c r="F37791" i="4"/>
  <c r="F2927" i="4"/>
  <c r="F33436" i="4"/>
  <c r="F2928" i="4"/>
  <c r="F4794" i="4"/>
  <c r="F49695" i="4"/>
  <c r="F22025" i="4"/>
  <c r="F10519" i="4"/>
  <c r="F22026" i="4"/>
  <c r="F42428" i="4"/>
  <c r="F32152" i="4"/>
  <c r="F42429" i="4"/>
  <c r="F48857" i="4"/>
  <c r="F42430" i="4"/>
  <c r="F22027" i="4"/>
  <c r="F16103" i="4"/>
  <c r="F16104" i="4"/>
  <c r="F22028" i="4"/>
  <c r="F8702" i="4"/>
  <c r="F33437" i="4"/>
  <c r="F35972" i="4"/>
  <c r="F281" i="4"/>
  <c r="F282" i="4"/>
  <c r="F32646" i="4"/>
  <c r="F13216" i="4"/>
  <c r="F35973" i="4"/>
  <c r="F16105" i="4"/>
  <c r="F1314" i="4"/>
  <c r="F41198" i="4"/>
  <c r="F44127" i="4"/>
  <c r="F22029" i="4"/>
  <c r="F10520" i="4"/>
  <c r="F39227" i="4"/>
  <c r="F5239" i="4"/>
  <c r="F22030" i="4"/>
  <c r="F22031" i="4"/>
  <c r="F41199" i="4"/>
  <c r="F29336" i="4"/>
  <c r="F30819" i="4"/>
  <c r="F7408" i="4"/>
  <c r="F35974" i="4"/>
  <c r="F18532" i="4"/>
  <c r="F14372" i="4"/>
  <c r="F22032" i="4"/>
  <c r="F18533" i="4"/>
  <c r="F53088" i="4"/>
  <c r="F42431" i="4"/>
  <c r="F8703" i="4"/>
  <c r="F53089" i="4"/>
  <c r="F29337" i="4"/>
  <c r="F283" i="4"/>
  <c r="F6127" i="4"/>
  <c r="F47477" i="4"/>
  <c r="F29338" i="4"/>
  <c r="F49696" i="4"/>
  <c r="F50895" i="4"/>
  <c r="F10521" i="4"/>
  <c r="F40319" i="4"/>
  <c r="F10522" i="4"/>
  <c r="F22033" i="4"/>
  <c r="F30820" i="4"/>
  <c r="F2929" i="4"/>
  <c r="F41200" i="4"/>
  <c r="F8704" i="4"/>
  <c r="F27128" i="4"/>
  <c r="F31569" i="4"/>
  <c r="F4795" i="4"/>
  <c r="F31254" i="4"/>
  <c r="F42432" i="4"/>
  <c r="F6128" i="4"/>
  <c r="F53090" i="4"/>
  <c r="F42433" i="4"/>
  <c r="F29339" i="4"/>
  <c r="F10523" i="4"/>
  <c r="F10524" i="4"/>
  <c r="F45364" i="4"/>
  <c r="F16106" i="4"/>
  <c r="F13217" i="4"/>
  <c r="F41201" i="4"/>
  <c r="F10525" i="4"/>
  <c r="F18534" i="4"/>
  <c r="F27129" i="4"/>
  <c r="F40320" i="4"/>
  <c r="F22034" i="4"/>
  <c r="F29340" i="4"/>
  <c r="F7409" i="4"/>
  <c r="F47803" i="4"/>
  <c r="F16107" i="4"/>
  <c r="F38250" i="4"/>
  <c r="F46427" i="4"/>
  <c r="F16108" i="4"/>
  <c r="F8705" i="4"/>
  <c r="F31570" i="4"/>
  <c r="F16109" i="4"/>
  <c r="F41202" i="4"/>
  <c r="F22035" i="4"/>
  <c r="F27130" i="4"/>
  <c r="F42434" i="4"/>
  <c r="F49697" i="4"/>
  <c r="F22036" i="4"/>
  <c r="F18535" i="4"/>
  <c r="F8706" i="4"/>
  <c r="F2930" i="4"/>
  <c r="F22037" i="4"/>
  <c r="F16110" i="4"/>
  <c r="F7410" i="4"/>
  <c r="F46125" i="4"/>
  <c r="F16111" i="4"/>
  <c r="F2931" i="4"/>
  <c r="F284" i="4"/>
  <c r="F38251" i="4"/>
  <c r="F22038" i="4"/>
  <c r="F285" i="4"/>
  <c r="F15283" i="4"/>
  <c r="F16112" i="4"/>
  <c r="F33438" i="4"/>
  <c r="F29341" i="4"/>
  <c r="F40321" i="4"/>
  <c r="F18536" i="4"/>
  <c r="F43778" i="4"/>
  <c r="F46575" i="4"/>
  <c r="F18537" i="4"/>
  <c r="F1315" i="4"/>
  <c r="F49698" i="4"/>
  <c r="F53091" i="4"/>
  <c r="F1316" i="4"/>
  <c r="F13218" i="4"/>
  <c r="F22039" i="4"/>
  <c r="F34528" i="4"/>
  <c r="F5240" i="4"/>
  <c r="F53092" i="4"/>
  <c r="F49699" i="4"/>
  <c r="F42435" i="4"/>
  <c r="F33439" i="4"/>
  <c r="F27131" i="4"/>
  <c r="F53093" i="4"/>
  <c r="F42436" i="4"/>
  <c r="F1317" i="4"/>
  <c r="F45772" i="4"/>
  <c r="F2932" i="4"/>
  <c r="F14373" i="4"/>
  <c r="F18538" i="4"/>
  <c r="F18539" i="4"/>
  <c r="F26052" i="4"/>
  <c r="F27132" i="4"/>
  <c r="F44128" i="4"/>
  <c r="F29342" i="4"/>
  <c r="F42437" i="4"/>
  <c r="F1318" i="4"/>
  <c r="F41203" i="4"/>
  <c r="F16113" i="4"/>
  <c r="F2933" i="4"/>
  <c r="F41204" i="4"/>
  <c r="F286" i="4"/>
  <c r="F53094" i="4"/>
  <c r="F44129" i="4"/>
  <c r="F22040" i="4"/>
  <c r="F2934" i="4"/>
  <c r="F42438" i="4"/>
  <c r="F34529" i="4"/>
  <c r="F53095" i="4"/>
  <c r="F8707" i="4"/>
  <c r="F2935" i="4"/>
  <c r="F51413" i="4"/>
  <c r="F49700" i="4"/>
  <c r="F13219" i="4"/>
  <c r="F27133" i="4"/>
  <c r="F34530" i="4"/>
  <c r="F1319" i="4"/>
  <c r="F45679" i="4"/>
  <c r="F18540" i="4"/>
  <c r="F53096" i="4"/>
  <c r="F45929" i="4"/>
  <c r="F7411" i="4"/>
  <c r="F10526" i="4"/>
  <c r="F10527" i="4"/>
  <c r="F49701" i="4"/>
  <c r="F10528" i="4"/>
  <c r="F44130" i="4"/>
  <c r="F27134" i="4"/>
  <c r="F22041" i="4"/>
  <c r="F10529" i="4"/>
  <c r="F49702" i="4"/>
  <c r="F32555" i="4"/>
  <c r="F48858" i="4"/>
  <c r="F45536" i="4"/>
  <c r="F18541" i="4"/>
  <c r="F39228" i="4"/>
  <c r="F16114" i="4"/>
  <c r="F16115" i="4"/>
  <c r="F29343" i="4"/>
  <c r="F34531" i="4"/>
  <c r="F2936" i="4"/>
  <c r="F32869" i="4"/>
  <c r="F6129" i="4"/>
  <c r="F14374" i="4"/>
  <c r="F10530" i="4"/>
  <c r="F38252" i="4"/>
  <c r="F35975" i="4"/>
  <c r="F7412" i="4"/>
  <c r="F44886" i="4"/>
  <c r="F41205" i="4"/>
  <c r="F2937" i="4"/>
  <c r="F53097" i="4"/>
  <c r="F10531" i="4"/>
  <c r="F2938" i="4"/>
  <c r="F47910" i="4"/>
  <c r="F10532" i="4"/>
  <c r="F16116" i="4"/>
  <c r="F35976" i="4"/>
  <c r="F13220" i="4"/>
  <c r="F27135" i="4"/>
  <c r="F7413" i="4"/>
  <c r="F10533" i="4"/>
  <c r="F35977" i="4"/>
  <c r="F26053" i="4"/>
  <c r="F29344" i="4"/>
  <c r="F40322" i="4"/>
  <c r="F27136" i="4"/>
  <c r="F33440" i="4"/>
  <c r="F22042" i="4"/>
  <c r="F6784" i="4"/>
  <c r="F18542" i="4"/>
  <c r="F7414" i="4"/>
  <c r="F35978" i="4"/>
  <c r="F45773" i="4"/>
  <c r="F32153" i="4"/>
  <c r="F45471" i="4"/>
  <c r="F16117" i="4"/>
  <c r="F45774" i="4"/>
  <c r="F32154" i="4"/>
  <c r="F34532" i="4"/>
  <c r="F10534" i="4"/>
  <c r="F29345" i="4"/>
  <c r="F33441" i="4"/>
  <c r="F35979" i="4"/>
  <c r="F53098" i="4"/>
  <c r="F7415" i="4"/>
  <c r="F50896" i="4"/>
  <c r="F35980" i="4"/>
  <c r="F40323" i="4"/>
  <c r="F45537" i="4"/>
  <c r="F287" i="4"/>
  <c r="F53099" i="4"/>
  <c r="F38253" i="4"/>
  <c r="F42439" i="4"/>
  <c r="F10535" i="4"/>
  <c r="F35981" i="4"/>
  <c r="F16118" i="4"/>
  <c r="F1320" i="4"/>
  <c r="F44131" i="4"/>
  <c r="F35982" i="4"/>
  <c r="F6130" i="4"/>
  <c r="F15387" i="4"/>
  <c r="F29346" i="4"/>
  <c r="F39229" i="4"/>
  <c r="F6131" i="4"/>
  <c r="F288" i="4"/>
  <c r="F289" i="4"/>
  <c r="F29347" i="4"/>
  <c r="F15055" i="4"/>
  <c r="F26054" i="4"/>
  <c r="F35983" i="4"/>
  <c r="F2939" i="4"/>
  <c r="F29348" i="4"/>
  <c r="F4796" i="4"/>
  <c r="F8708" i="4"/>
  <c r="F27137" i="4"/>
  <c r="F41206" i="4"/>
  <c r="F10536" i="4"/>
  <c r="F31808" i="4"/>
  <c r="F14375" i="4"/>
  <c r="F2940" i="4"/>
  <c r="F29349" i="4"/>
  <c r="F22043" i="4"/>
  <c r="F31571" i="4"/>
  <c r="F10537" i="4"/>
  <c r="F16119" i="4"/>
  <c r="F2941" i="4"/>
  <c r="F10538" i="4"/>
  <c r="F45538" i="4"/>
  <c r="F53100" i="4"/>
  <c r="F33442" i="4"/>
  <c r="F53101" i="4"/>
  <c r="F35984" i="4"/>
  <c r="F16120" i="4"/>
  <c r="F33443" i="4"/>
  <c r="F53102" i="4"/>
  <c r="F39230" i="4"/>
  <c r="F10539" i="4"/>
  <c r="F2942" i="4"/>
  <c r="F27138" i="4"/>
  <c r="F38254" i="4"/>
  <c r="F27139" i="4"/>
  <c r="F53103" i="4"/>
  <c r="F34533" i="4"/>
  <c r="F41207" i="4"/>
  <c r="F27140" i="4"/>
  <c r="F32155" i="4"/>
  <c r="F2943" i="4"/>
  <c r="F27141" i="4"/>
  <c r="F53104" i="4"/>
  <c r="F16121" i="4"/>
  <c r="F38255" i="4"/>
  <c r="F27142" i="4"/>
  <c r="F10540" i="4"/>
  <c r="F22044" i="4"/>
  <c r="F53105" i="4"/>
  <c r="F41208" i="4"/>
  <c r="F53106" i="4"/>
  <c r="F40324" i="4"/>
  <c r="F29350" i="4"/>
  <c r="F14376" i="4"/>
  <c r="F10541" i="4"/>
  <c r="F35985" i="4"/>
  <c r="F290" i="4"/>
  <c r="F35986" i="4"/>
  <c r="F6132" i="4"/>
  <c r="F16122" i="4"/>
  <c r="F42440" i="4"/>
  <c r="F43779" i="4"/>
  <c r="F39231" i="4"/>
  <c r="F32156" i="4"/>
  <c r="F44132" i="4"/>
  <c r="F29351" i="4"/>
  <c r="F18543" i="4"/>
  <c r="F291" i="4"/>
  <c r="F13221" i="4"/>
  <c r="F10542" i="4"/>
  <c r="F45930" i="4"/>
  <c r="F38256" i="4"/>
  <c r="F31255" i="4"/>
  <c r="F13222" i="4"/>
  <c r="F42441" i="4"/>
  <c r="F292" i="4"/>
  <c r="F29352" i="4"/>
  <c r="F18544" i="4"/>
  <c r="F13223" i="4"/>
  <c r="F27143" i="4"/>
  <c r="F10543" i="4"/>
  <c r="F10544" i="4"/>
  <c r="F10545" i="4"/>
  <c r="F48224" i="4"/>
  <c r="F47478" i="4"/>
  <c r="F34534" i="4"/>
  <c r="F2944" i="4"/>
  <c r="F31256" i="4"/>
  <c r="F22045" i="4"/>
  <c r="F51905" i="4"/>
  <c r="F293" i="4"/>
  <c r="F16123" i="4"/>
  <c r="F13224" i="4"/>
  <c r="F50634" i="4"/>
  <c r="F29353" i="4"/>
  <c r="F42442" i="4"/>
  <c r="F294" i="4"/>
  <c r="F14377" i="4"/>
  <c r="F2945" i="4"/>
  <c r="F10546" i="4"/>
  <c r="F27144" i="4"/>
  <c r="F10547" i="4"/>
  <c r="F42443" i="4"/>
  <c r="F10548" i="4"/>
  <c r="F10549" i="4"/>
  <c r="F27145" i="4"/>
  <c r="F18545" i="4"/>
  <c r="F2946" i="4"/>
  <c r="F4797" i="4"/>
  <c r="F12689" i="4"/>
  <c r="F8709" i="4"/>
  <c r="F42444" i="4"/>
  <c r="F39232" i="4"/>
  <c r="F8710" i="4"/>
  <c r="F1321" i="4"/>
  <c r="F29354" i="4"/>
  <c r="F49703" i="4"/>
  <c r="F51414" i="4"/>
  <c r="F15388" i="4"/>
  <c r="F40325" i="4"/>
  <c r="F53107" i="4"/>
  <c r="F1322" i="4"/>
  <c r="F14378" i="4"/>
  <c r="F29355" i="4"/>
  <c r="F22046" i="4"/>
  <c r="F53108" i="4"/>
  <c r="F15129" i="4"/>
  <c r="F50897" i="4"/>
  <c r="F35987" i="4"/>
  <c r="F38257" i="4"/>
  <c r="F29356" i="4"/>
  <c r="F2947" i="4"/>
  <c r="F41209" i="4"/>
  <c r="F14379" i="4"/>
  <c r="F44887" i="4"/>
  <c r="F49704" i="4"/>
  <c r="F53109" i="4"/>
  <c r="F53110" i="4"/>
  <c r="F16124" i="4"/>
  <c r="F7416" i="4"/>
  <c r="F16125" i="4"/>
  <c r="F38258" i="4"/>
  <c r="F22047" i="4"/>
  <c r="F29357" i="4"/>
  <c r="F5241" i="4"/>
  <c r="F10550" i="4"/>
  <c r="F44133" i="4"/>
  <c r="F29358" i="4"/>
  <c r="F2948" i="4"/>
  <c r="F48225" i="4"/>
  <c r="F47136" i="4"/>
  <c r="F44888" i="4"/>
  <c r="F10551" i="4"/>
  <c r="F53111" i="4"/>
  <c r="F29359" i="4"/>
  <c r="F5242" i="4"/>
  <c r="F27146" i="4"/>
  <c r="F8711" i="4"/>
  <c r="F53112" i="4"/>
  <c r="F27147" i="4"/>
  <c r="F48226" i="4"/>
  <c r="F10552" i="4"/>
  <c r="F2949" i="4"/>
  <c r="F41210" i="4"/>
  <c r="F10553" i="4"/>
  <c r="F39233" i="4"/>
  <c r="F1323" i="4"/>
  <c r="F7417" i="4"/>
  <c r="F1324" i="4"/>
  <c r="F14380" i="4"/>
  <c r="F10554" i="4"/>
  <c r="F2950" i="4"/>
  <c r="F10555" i="4"/>
  <c r="F48859" i="4"/>
  <c r="F40029" i="4"/>
  <c r="F53113" i="4"/>
  <c r="F27148" i="4"/>
  <c r="F42445" i="4"/>
  <c r="F31572" i="4"/>
  <c r="F22048" i="4"/>
  <c r="F27149" i="4"/>
  <c r="F5243" i="4"/>
  <c r="F7418" i="4"/>
  <c r="F10556" i="4"/>
  <c r="F14381" i="4"/>
  <c r="F51415" i="4"/>
  <c r="F14382" i="4"/>
  <c r="F48860" i="4"/>
  <c r="F41211" i="4"/>
  <c r="F29360" i="4"/>
  <c r="F16126" i="4"/>
  <c r="F10557" i="4"/>
  <c r="F2951" i="4"/>
  <c r="F16127" i="4"/>
  <c r="F22049" i="4"/>
  <c r="F27150" i="4"/>
  <c r="F22050" i="4"/>
  <c r="F22051" i="4"/>
  <c r="F40326" i="4"/>
  <c r="F47282" i="4"/>
  <c r="F6133" i="4"/>
  <c r="F42446" i="4"/>
  <c r="F18546" i="4"/>
  <c r="F35988" i="4"/>
  <c r="F22052" i="4"/>
  <c r="F18547" i="4"/>
  <c r="F40327" i="4"/>
  <c r="F22053" i="4"/>
  <c r="F1325" i="4"/>
  <c r="F51416" i="4"/>
  <c r="F53114" i="4"/>
  <c r="F50898" i="4"/>
  <c r="F2952" i="4"/>
  <c r="F8712" i="4"/>
  <c r="F53115" i="4"/>
  <c r="F27151" i="4"/>
  <c r="F53116" i="4"/>
  <c r="F13225" i="4"/>
  <c r="F51417" i="4"/>
  <c r="F22054" i="4"/>
  <c r="F53117" i="4"/>
  <c r="F48227" i="4"/>
  <c r="F41212" i="4"/>
  <c r="F53118" i="4"/>
  <c r="F18548" i="4"/>
  <c r="F295" i="4"/>
  <c r="F10558" i="4"/>
  <c r="F22055" i="4"/>
  <c r="F18549" i="4"/>
  <c r="F14383" i="4"/>
  <c r="F22056" i="4"/>
  <c r="F38259" i="4"/>
  <c r="F1326" i="4"/>
  <c r="F53119" i="4"/>
  <c r="F38260" i="4"/>
  <c r="F296" i="4"/>
  <c r="F38261" i="4"/>
  <c r="F53120" i="4"/>
  <c r="F41213" i="4"/>
  <c r="F45931" i="4"/>
  <c r="F27152" i="4"/>
  <c r="F39234" i="4"/>
  <c r="F53121" i="4"/>
  <c r="F43780" i="4"/>
  <c r="F14384" i="4"/>
  <c r="F16128" i="4"/>
  <c r="F6134" i="4"/>
  <c r="F45775" i="4"/>
  <c r="F39235" i="4"/>
  <c r="F2953" i="4"/>
  <c r="F53122" i="4"/>
  <c r="F49705" i="4"/>
  <c r="F32870" i="4"/>
  <c r="F34535" i="4"/>
  <c r="F1327" i="4"/>
  <c r="F14385" i="4"/>
  <c r="F8713" i="4"/>
  <c r="F48861" i="4"/>
  <c r="F16129" i="4"/>
  <c r="F22057" i="4"/>
  <c r="F44889" i="4"/>
  <c r="F35989" i="4"/>
  <c r="F10559" i="4"/>
  <c r="F7419" i="4"/>
  <c r="F4798" i="4"/>
  <c r="F2954" i="4"/>
  <c r="F8714" i="4"/>
  <c r="F22058" i="4"/>
  <c r="F35990" i="4"/>
  <c r="F26055" i="4"/>
  <c r="F1328" i="4"/>
  <c r="F8715" i="4"/>
  <c r="F42447" i="4"/>
  <c r="F2955" i="4"/>
  <c r="F22059" i="4"/>
  <c r="F1329" i="4"/>
  <c r="F22060" i="4"/>
  <c r="F53123" i="4"/>
  <c r="F32157" i="4"/>
  <c r="F6135" i="4"/>
  <c r="F33444" i="4"/>
  <c r="F50899" i="4"/>
  <c r="F35991" i="4"/>
  <c r="F2956" i="4"/>
  <c r="F8716" i="4"/>
  <c r="F27153" i="4"/>
  <c r="F18550" i="4"/>
  <c r="F51418" i="4"/>
  <c r="F14386" i="4"/>
  <c r="F41214" i="4"/>
  <c r="F53124" i="4"/>
  <c r="F45365" i="4"/>
  <c r="F14387" i="4"/>
  <c r="F2957" i="4"/>
  <c r="F53125" i="4"/>
  <c r="F27154" i="4"/>
  <c r="F18551" i="4"/>
  <c r="F2958" i="4"/>
  <c r="F22061" i="4"/>
  <c r="F29361" i="4"/>
  <c r="F18552" i="4"/>
  <c r="F14388" i="4"/>
  <c r="F16130" i="4"/>
  <c r="F1330" i="4"/>
  <c r="F10560" i="4"/>
  <c r="F48228" i="4"/>
  <c r="F53126" i="4"/>
  <c r="F6985" i="4"/>
  <c r="F18553" i="4"/>
  <c r="F7420" i="4"/>
  <c r="F53127" i="4"/>
  <c r="F5244" i="4"/>
  <c r="F8717" i="4"/>
  <c r="F1331" i="4"/>
  <c r="F27155" i="4"/>
  <c r="F1332" i="4"/>
  <c r="F2959" i="4"/>
  <c r="F26056" i="4"/>
  <c r="F5245" i="4"/>
  <c r="F22062" i="4"/>
  <c r="F16131" i="4"/>
  <c r="F41215" i="4"/>
  <c r="F12690" i="4"/>
  <c r="F18554" i="4"/>
  <c r="F48229" i="4"/>
  <c r="F10561" i="4"/>
  <c r="F49706" i="4"/>
  <c r="F29362" i="4"/>
  <c r="F18555" i="4"/>
  <c r="F22063" i="4"/>
  <c r="F29363" i="4"/>
  <c r="F22064" i="4"/>
  <c r="F15130" i="4"/>
  <c r="F10562" i="4"/>
  <c r="F1333" i="4"/>
  <c r="F2960" i="4"/>
  <c r="F22065" i="4"/>
  <c r="F40328" i="4"/>
  <c r="F10563" i="4"/>
  <c r="F297" i="4"/>
  <c r="F10564" i="4"/>
  <c r="F16132" i="4"/>
  <c r="F30821" i="4"/>
  <c r="F7421" i="4"/>
  <c r="F37792" i="4"/>
  <c r="F53128" i="4"/>
  <c r="F2961" i="4"/>
  <c r="F47479" i="4"/>
  <c r="F33445" i="4"/>
  <c r="F13226" i="4"/>
  <c r="F31809" i="4"/>
  <c r="F35992" i="4"/>
  <c r="F7422" i="4"/>
  <c r="F22066" i="4"/>
  <c r="F53129" i="4"/>
  <c r="F53130" i="4"/>
  <c r="F27156" i="4"/>
  <c r="F46879" i="4"/>
  <c r="F44890" i="4"/>
  <c r="F10565" i="4"/>
  <c r="F45539" i="4"/>
  <c r="F40329" i="4"/>
  <c r="F298" i="4"/>
  <c r="F27157" i="4"/>
  <c r="F5246" i="4"/>
  <c r="F53131" i="4"/>
  <c r="F7423" i="4"/>
  <c r="F10566" i="4"/>
  <c r="F22067" i="4"/>
  <c r="F32871" i="4"/>
  <c r="F22068" i="4"/>
  <c r="F45776" i="4"/>
  <c r="F29364" i="4"/>
  <c r="F18556" i="4"/>
  <c r="F7424" i="4"/>
  <c r="F49707" i="4"/>
  <c r="F2962" i="4"/>
  <c r="F22069" i="4"/>
  <c r="F32647" i="4"/>
  <c r="F2963" i="4"/>
  <c r="F13227" i="4"/>
  <c r="F53132" i="4"/>
  <c r="F6909" i="4"/>
  <c r="F47480" i="4"/>
  <c r="F22070" i="4"/>
  <c r="F35993" i="4"/>
  <c r="F41216" i="4"/>
  <c r="F34536" i="4"/>
  <c r="F10567" i="4"/>
  <c r="F299" i="4"/>
  <c r="F44891" i="4"/>
  <c r="F18557" i="4"/>
  <c r="F22071" i="4"/>
  <c r="F1334" i="4"/>
  <c r="F300" i="4"/>
  <c r="F44134" i="4"/>
  <c r="F40330" i="4"/>
  <c r="F27158" i="4"/>
  <c r="F46880" i="4"/>
  <c r="F2964" i="4"/>
  <c r="F41217" i="4"/>
  <c r="F41218" i="4"/>
  <c r="F7425" i="4"/>
  <c r="F2965" i="4"/>
  <c r="F10568" i="4"/>
  <c r="F18558" i="4"/>
  <c r="F22072" i="4"/>
  <c r="F35994" i="4"/>
  <c r="F22073" i="4"/>
  <c r="F14389" i="4"/>
  <c r="F39236" i="4"/>
  <c r="F48862" i="4"/>
  <c r="F47137" i="4"/>
  <c r="F29365" i="4"/>
  <c r="F53133" i="4"/>
  <c r="F47481" i="4"/>
  <c r="F5247" i="4"/>
  <c r="F34537" i="4"/>
  <c r="F8718" i="4"/>
  <c r="F13228" i="4"/>
  <c r="F7426" i="4"/>
  <c r="F41219" i="4"/>
  <c r="F38262" i="4"/>
  <c r="F6986" i="4"/>
  <c r="F18559" i="4"/>
  <c r="F8719" i="4"/>
  <c r="F53134" i="4"/>
  <c r="F1335" i="4"/>
  <c r="F10569" i="4"/>
  <c r="F53135" i="4"/>
  <c r="F49708" i="4"/>
  <c r="F53136" i="4"/>
  <c r="F32872" i="4"/>
  <c r="F2966" i="4"/>
  <c r="F38263" i="4"/>
  <c r="F45540" i="4"/>
  <c r="F1336" i="4"/>
  <c r="F16133" i="4"/>
  <c r="F53137" i="4"/>
  <c r="F7427" i="4"/>
  <c r="F16134" i="4"/>
  <c r="F22074" i="4"/>
  <c r="F32158" i="4"/>
  <c r="F22075" i="4"/>
  <c r="F49709" i="4"/>
  <c r="F16135" i="4"/>
  <c r="F35995" i="4"/>
  <c r="F47283" i="4"/>
  <c r="F301" i="4"/>
  <c r="F44135" i="4"/>
  <c r="F51419" i="4"/>
  <c r="F1337" i="4"/>
  <c r="F39237" i="4"/>
  <c r="F49710" i="4"/>
  <c r="F27159" i="4"/>
  <c r="F5248" i="4"/>
  <c r="F27160" i="4"/>
  <c r="F34538" i="4"/>
  <c r="F47804" i="4"/>
  <c r="F31573" i="4"/>
  <c r="F35996" i="4"/>
  <c r="F2967" i="4"/>
  <c r="F53138" i="4"/>
  <c r="F22076" i="4"/>
  <c r="F6136" i="4"/>
  <c r="F27161" i="4"/>
  <c r="F45777" i="4"/>
  <c r="F53139" i="4"/>
  <c r="F40030" i="4"/>
  <c r="F45717" i="4"/>
  <c r="F1338" i="4"/>
  <c r="F18560" i="4"/>
  <c r="F34539" i="4"/>
  <c r="F40331" i="4"/>
  <c r="F6910" i="4"/>
  <c r="F1339" i="4"/>
  <c r="F27162" i="4"/>
  <c r="F1340" i="4"/>
  <c r="F30822" i="4"/>
  <c r="F22077" i="4"/>
  <c r="F302" i="4"/>
  <c r="F40332" i="4"/>
  <c r="F49711" i="4"/>
  <c r="F10570" i="4"/>
  <c r="F48863" i="4"/>
  <c r="F22078" i="4"/>
  <c r="F22079" i="4"/>
  <c r="F22080" i="4"/>
  <c r="F5249" i="4"/>
  <c r="F8720" i="4"/>
  <c r="F22081" i="4"/>
  <c r="F53140" i="4"/>
  <c r="F53141" i="4"/>
  <c r="F48864" i="4"/>
  <c r="F44136" i="4"/>
  <c r="F38264" i="4"/>
  <c r="F10571" i="4"/>
  <c r="F35997" i="4"/>
  <c r="F22082" i="4"/>
  <c r="F47757" i="4"/>
  <c r="F14390" i="4"/>
  <c r="F13229" i="4"/>
  <c r="F34540" i="4"/>
  <c r="F35998" i="4"/>
  <c r="F18561" i="4"/>
  <c r="F1341" i="4"/>
  <c r="F38265" i="4"/>
  <c r="F49712" i="4"/>
  <c r="F53142" i="4"/>
  <c r="F40031" i="4"/>
  <c r="F10572" i="4"/>
  <c r="F53143" i="4"/>
  <c r="F2968" i="4"/>
  <c r="F6137" i="4"/>
  <c r="F44137" i="4"/>
  <c r="F10573" i="4"/>
  <c r="F29366" i="4"/>
  <c r="F53144" i="4"/>
  <c r="F16136" i="4"/>
  <c r="F29367" i="4"/>
  <c r="F18562" i="4"/>
  <c r="F15389" i="4"/>
  <c r="F39238" i="4"/>
  <c r="F13230" i="4"/>
  <c r="F10574" i="4"/>
  <c r="F7428" i="4"/>
  <c r="F39239" i="4"/>
  <c r="F32648" i="4"/>
  <c r="F53145" i="4"/>
  <c r="F12691" i="4"/>
  <c r="F22083" i="4"/>
  <c r="F6138" i="4"/>
  <c r="F44892" i="4"/>
  <c r="F14391" i="4"/>
  <c r="F41220" i="4"/>
  <c r="F8721" i="4"/>
  <c r="F35999" i="4"/>
  <c r="F33446" i="4"/>
  <c r="F38266" i="4"/>
  <c r="F5250" i="4"/>
  <c r="F22084" i="4"/>
  <c r="F53146" i="4"/>
  <c r="F18563" i="4"/>
  <c r="F22085" i="4"/>
  <c r="F18564" i="4"/>
  <c r="F53147" i="4"/>
  <c r="F15284" i="4"/>
  <c r="F15056" i="4"/>
  <c r="F18565" i="4"/>
  <c r="F30823" i="4"/>
  <c r="F18566" i="4"/>
  <c r="F34541" i="4"/>
  <c r="F49713" i="4"/>
  <c r="F14392" i="4"/>
  <c r="F36000" i="4"/>
  <c r="F43781" i="4"/>
  <c r="F48230" i="4"/>
  <c r="F53148" i="4"/>
  <c r="F18567" i="4"/>
  <c r="F34542" i="4"/>
  <c r="F13231" i="4"/>
  <c r="F22086" i="4"/>
  <c r="F53149" i="4"/>
  <c r="F49714" i="4"/>
  <c r="F1342" i="4"/>
  <c r="F53150" i="4"/>
  <c r="F10575" i="4"/>
  <c r="F303" i="4"/>
  <c r="F51420" i="4"/>
  <c r="F8722" i="4"/>
  <c r="F22087" i="4"/>
  <c r="F29368" i="4"/>
  <c r="F44893" i="4"/>
  <c r="F53151" i="4"/>
  <c r="F39240" i="4"/>
  <c r="F40333" i="4"/>
  <c r="F7429" i="4"/>
  <c r="F49715" i="4"/>
  <c r="F6911" i="4"/>
  <c r="F18568" i="4"/>
  <c r="F41221" i="4"/>
  <c r="F22088" i="4"/>
  <c r="F18569" i="4"/>
  <c r="F29369" i="4"/>
  <c r="F22089" i="4"/>
  <c r="F7430" i="4"/>
  <c r="F22090" i="4"/>
  <c r="F50900" i="4"/>
  <c r="F36001" i="4"/>
  <c r="F34543" i="4"/>
  <c r="F22091" i="4"/>
  <c r="F40334" i="4"/>
  <c r="F44894" i="4"/>
  <c r="F22092" i="4"/>
  <c r="F51421" i="4"/>
  <c r="F34544" i="4"/>
  <c r="F27163" i="4"/>
  <c r="F22093" i="4"/>
  <c r="F36002" i="4"/>
  <c r="F1343" i="4"/>
  <c r="F31257" i="4"/>
  <c r="F27164" i="4"/>
  <c r="F27165" i="4"/>
  <c r="F49716" i="4"/>
  <c r="F53152" i="4"/>
  <c r="F18570" i="4"/>
  <c r="F13232" i="4"/>
  <c r="F48865" i="4"/>
  <c r="F27166" i="4"/>
  <c r="F18571" i="4"/>
  <c r="F53153" i="4"/>
  <c r="F13233" i="4"/>
  <c r="F39241" i="4"/>
  <c r="F36003" i="4"/>
  <c r="F304" i="4"/>
  <c r="F8723" i="4"/>
  <c r="F38267" i="4"/>
  <c r="F42448" i="4"/>
  <c r="F34545" i="4"/>
  <c r="F2969" i="4"/>
  <c r="F33447" i="4"/>
  <c r="F53154" i="4"/>
  <c r="F44138" i="4"/>
  <c r="F15390" i="4"/>
  <c r="F1344" i="4"/>
  <c r="F18572" i="4"/>
  <c r="F36004" i="4"/>
  <c r="F45366" i="4"/>
  <c r="F22094" i="4"/>
  <c r="F305" i="4"/>
  <c r="F53155" i="4"/>
  <c r="F6785" i="4"/>
  <c r="F26057" i="4"/>
  <c r="F16137" i="4"/>
  <c r="F32159" i="4"/>
  <c r="F53156" i="4"/>
  <c r="F46776" i="4"/>
  <c r="F6139" i="4"/>
  <c r="F22095" i="4"/>
  <c r="F36005" i="4"/>
  <c r="F40335" i="4"/>
  <c r="F36006" i="4"/>
  <c r="F22096" i="4"/>
  <c r="F6140" i="4"/>
  <c r="F47138" i="4"/>
  <c r="F39242" i="4"/>
  <c r="F10576" i="4"/>
  <c r="F10577" i="4"/>
  <c r="F13234" i="4"/>
  <c r="F36007" i="4"/>
  <c r="F53157" i="4"/>
  <c r="F22097" i="4"/>
  <c r="F16138" i="4"/>
  <c r="F18573" i="4"/>
  <c r="F39243" i="4"/>
  <c r="F18574" i="4"/>
  <c r="F1345" i="4"/>
  <c r="F33448" i="4"/>
  <c r="F36008" i="4"/>
  <c r="F34546" i="4"/>
  <c r="F8724" i="4"/>
  <c r="F41222" i="4"/>
  <c r="F53158" i="4"/>
  <c r="F29370" i="4"/>
  <c r="F42449" i="4"/>
  <c r="F8725" i="4"/>
  <c r="F22098" i="4"/>
  <c r="F26058" i="4"/>
  <c r="F10578" i="4"/>
  <c r="F16139" i="4"/>
  <c r="F44139" i="4"/>
  <c r="F27167" i="4"/>
  <c r="F36009" i="4"/>
  <c r="F29371" i="4"/>
  <c r="F27168" i="4"/>
  <c r="F34547" i="4"/>
  <c r="F47139" i="4"/>
  <c r="F1346" i="4"/>
  <c r="F41223" i="4"/>
  <c r="F22099" i="4"/>
  <c r="F36010" i="4"/>
  <c r="F6141" i="4"/>
  <c r="F16140" i="4"/>
  <c r="F2970" i="4"/>
  <c r="F32649" i="4"/>
  <c r="F22100" i="4"/>
  <c r="F48866" i="4"/>
  <c r="F22101" i="4"/>
  <c r="F31810" i="4"/>
  <c r="F18575" i="4"/>
  <c r="F7431" i="4"/>
  <c r="F22102" i="4"/>
  <c r="F18576" i="4"/>
  <c r="F22103" i="4"/>
  <c r="F22104" i="4"/>
  <c r="F16141" i="4"/>
  <c r="F18577" i="4"/>
  <c r="F36011" i="4"/>
  <c r="F53159" i="4"/>
  <c r="F13235" i="4"/>
  <c r="F32160" i="4"/>
  <c r="F8726" i="4"/>
  <c r="F18578" i="4"/>
  <c r="F16142" i="4"/>
  <c r="F16143" i="4"/>
  <c r="F22105" i="4"/>
  <c r="F27169" i="4"/>
  <c r="F16144" i="4"/>
  <c r="F53160" i="4"/>
  <c r="F48231" i="4"/>
  <c r="F49717" i="4"/>
  <c r="F18579" i="4"/>
  <c r="F42450" i="4"/>
  <c r="F2971" i="4"/>
  <c r="F36012" i="4"/>
  <c r="F44140" i="4"/>
  <c r="F1347" i="4"/>
  <c r="F44895" i="4"/>
  <c r="F8727" i="4"/>
  <c r="F47482" i="4"/>
  <c r="F1348" i="4"/>
  <c r="F22106" i="4"/>
  <c r="F22107" i="4"/>
  <c r="F50635" i="4"/>
  <c r="F36013" i="4"/>
  <c r="F10579" i="4"/>
  <c r="F53161" i="4"/>
  <c r="F1349" i="4"/>
  <c r="F33449" i="4"/>
  <c r="F5251" i="4"/>
  <c r="F10580" i="4"/>
  <c r="F18580" i="4"/>
  <c r="F49718" i="4"/>
  <c r="F6142" i="4"/>
  <c r="F33450" i="4"/>
  <c r="F27170" i="4"/>
  <c r="F22108" i="4"/>
  <c r="F6143" i="4"/>
  <c r="F16145" i="4"/>
  <c r="F36014" i="4"/>
  <c r="F31258" i="4"/>
  <c r="F27171" i="4"/>
  <c r="F38268" i="4"/>
  <c r="F53162" i="4"/>
  <c r="F5252" i="4"/>
  <c r="F44896" i="4"/>
  <c r="F49719" i="4"/>
  <c r="F2972" i="4"/>
  <c r="F53163" i="4"/>
  <c r="F2973" i="4"/>
  <c r="F22109" i="4"/>
  <c r="F2974" i="4"/>
  <c r="F51422" i="4"/>
  <c r="F5253" i="4"/>
  <c r="F29372" i="4"/>
  <c r="F4799" i="4"/>
  <c r="F26059" i="4"/>
  <c r="F48092" i="4"/>
  <c r="F36015" i="4"/>
  <c r="F10581" i="4"/>
  <c r="F26060" i="4"/>
  <c r="F26061" i="4"/>
  <c r="F7432" i="4"/>
  <c r="F36016" i="4"/>
  <c r="F22110" i="4"/>
  <c r="F10582" i="4"/>
  <c r="F32161" i="4"/>
  <c r="F40336" i="4"/>
  <c r="F22111" i="4"/>
  <c r="F31259" i="4"/>
  <c r="F51423" i="4"/>
  <c r="F16146" i="4"/>
  <c r="F45932" i="4"/>
  <c r="F53164" i="4"/>
  <c r="F32873" i="4"/>
  <c r="F10583" i="4"/>
  <c r="F34548" i="4"/>
  <c r="F1350" i="4"/>
  <c r="F36017" i="4"/>
  <c r="F18581" i="4"/>
  <c r="F14393" i="4"/>
  <c r="F8728" i="4"/>
  <c r="F36018" i="4"/>
  <c r="F10584" i="4"/>
  <c r="F306" i="4"/>
  <c r="F27172" i="4"/>
  <c r="F7433" i="4"/>
  <c r="F10585" i="4"/>
  <c r="F22112" i="4"/>
  <c r="F36019" i="4"/>
  <c r="F10586" i="4"/>
  <c r="F1351" i="4"/>
  <c r="F26062" i="4"/>
  <c r="F18582" i="4"/>
  <c r="F45367" i="4"/>
  <c r="F33076" i="4"/>
  <c r="F1352" i="4"/>
  <c r="F53165" i="4"/>
  <c r="F44141" i="4"/>
  <c r="F307" i="4"/>
  <c r="F1353" i="4"/>
  <c r="F32874" i="4"/>
  <c r="F30824" i="4"/>
  <c r="F26063" i="4"/>
  <c r="F41224" i="4"/>
  <c r="F27173" i="4"/>
  <c r="F13236" i="4"/>
  <c r="F18583" i="4"/>
  <c r="F6987" i="4"/>
  <c r="F34549" i="4"/>
  <c r="F16147" i="4"/>
  <c r="F29373" i="4"/>
  <c r="F10587" i="4"/>
  <c r="F33451" i="4"/>
  <c r="F42451" i="4"/>
  <c r="F53166" i="4"/>
  <c r="F39244" i="4"/>
  <c r="F53167" i="4"/>
  <c r="F16148" i="4"/>
  <c r="F38269" i="4"/>
  <c r="F53168" i="4"/>
  <c r="F51798" i="4"/>
  <c r="F2975" i="4"/>
  <c r="F22113" i="4"/>
  <c r="F16149" i="4"/>
  <c r="F1354" i="4"/>
  <c r="F10588" i="4"/>
  <c r="F2976" i="4"/>
  <c r="F2977" i="4"/>
  <c r="F2978" i="4"/>
  <c r="F8729" i="4"/>
  <c r="F36020" i="4"/>
  <c r="F22114" i="4"/>
  <c r="F12692" i="4"/>
  <c r="F22115" i="4"/>
  <c r="F2979" i="4"/>
  <c r="F53169" i="4"/>
  <c r="F36021" i="4"/>
  <c r="F8730" i="4"/>
  <c r="F10589" i="4"/>
  <c r="F10590" i="4"/>
  <c r="F16150" i="4"/>
  <c r="F22116" i="4"/>
  <c r="F53170" i="4"/>
  <c r="F27174" i="4"/>
  <c r="F22117" i="4"/>
  <c r="F26064" i="4"/>
  <c r="F38270" i="4"/>
  <c r="F308" i="4"/>
  <c r="F1355" i="4"/>
  <c r="F18584" i="4"/>
  <c r="F53171" i="4"/>
  <c r="F44142" i="4"/>
  <c r="F42452" i="4"/>
  <c r="F44897" i="4"/>
  <c r="F22118" i="4"/>
  <c r="F48867" i="4"/>
  <c r="F2980" i="4"/>
  <c r="F27175" i="4"/>
  <c r="F40337" i="4"/>
  <c r="F33452" i="4"/>
  <c r="F16151" i="4"/>
  <c r="F32650" i="4"/>
  <c r="F14394" i="4"/>
  <c r="F10591" i="4"/>
  <c r="F47048" i="4"/>
  <c r="F48232" i="4"/>
  <c r="F40032" i="4"/>
  <c r="F16152" i="4"/>
  <c r="F22119" i="4"/>
  <c r="F18585" i="4"/>
  <c r="F53172" i="4"/>
  <c r="F31260" i="4"/>
  <c r="F53173" i="4"/>
  <c r="F44898" i="4"/>
  <c r="F10592" i="4"/>
  <c r="F42453" i="4"/>
  <c r="F48233" i="4"/>
  <c r="F32162" i="4"/>
  <c r="F309" i="4"/>
  <c r="F13237" i="4"/>
  <c r="F8731" i="4"/>
  <c r="F37793" i="4"/>
  <c r="F53174" i="4"/>
  <c r="F2981" i="4"/>
  <c r="F38271" i="4"/>
  <c r="F8732" i="4"/>
  <c r="F10593" i="4"/>
  <c r="F48234" i="4"/>
  <c r="F53175" i="4"/>
  <c r="F53176" i="4"/>
  <c r="F53177" i="4"/>
  <c r="F1356" i="4"/>
  <c r="F10594" i="4"/>
  <c r="F6144" i="4"/>
  <c r="F42454" i="4"/>
  <c r="F49720" i="4"/>
  <c r="F10595" i="4"/>
  <c r="F38272" i="4"/>
  <c r="F10596" i="4"/>
  <c r="F31811" i="4"/>
  <c r="F47483" i="4"/>
  <c r="F53178" i="4"/>
  <c r="F29374" i="4"/>
  <c r="F12693" i="4"/>
  <c r="F13238" i="4"/>
  <c r="F40338" i="4"/>
  <c r="F53179" i="4"/>
  <c r="F53180" i="4"/>
  <c r="F53181" i="4"/>
  <c r="F36022" i="4"/>
  <c r="F42455" i="4"/>
  <c r="F8733" i="4"/>
  <c r="F10597" i="4"/>
  <c r="F36023" i="4"/>
  <c r="F310" i="4"/>
  <c r="F13239" i="4"/>
  <c r="F2982" i="4"/>
  <c r="F49721" i="4"/>
  <c r="F36024" i="4"/>
  <c r="F36025" i="4"/>
  <c r="F53182" i="4"/>
  <c r="F50636" i="4"/>
  <c r="F16153" i="4"/>
  <c r="F47140" i="4"/>
  <c r="F2983" i="4"/>
  <c r="F14395" i="4"/>
  <c r="F10598" i="4"/>
  <c r="F45541" i="4"/>
  <c r="F42456" i="4"/>
  <c r="F16154" i="4"/>
  <c r="F2984" i="4"/>
  <c r="F8734" i="4"/>
  <c r="F33453" i="4"/>
  <c r="F33454" i="4"/>
  <c r="F13240" i="4"/>
  <c r="F10599" i="4"/>
  <c r="F34550" i="4"/>
  <c r="F48235" i="4"/>
  <c r="F18586" i="4"/>
  <c r="F53183" i="4"/>
  <c r="F49722" i="4"/>
  <c r="F53184" i="4"/>
  <c r="F53185" i="4"/>
  <c r="F16155" i="4"/>
  <c r="F311" i="4"/>
  <c r="F38273" i="4"/>
  <c r="F16156" i="4"/>
  <c r="F46126" i="4"/>
  <c r="F50901" i="4"/>
  <c r="F18587" i="4"/>
  <c r="F42457" i="4"/>
  <c r="F34551" i="4"/>
  <c r="F40339" i="4"/>
  <c r="F6145" i="4"/>
  <c r="F10600" i="4"/>
  <c r="F51424" i="4"/>
  <c r="F18588" i="4"/>
  <c r="F44143" i="4"/>
  <c r="F29375" i="4"/>
  <c r="F29376" i="4"/>
  <c r="F14396" i="4"/>
  <c r="F49723" i="4"/>
  <c r="F22120" i="4"/>
  <c r="F49724" i="4"/>
  <c r="F47141" i="4"/>
  <c r="F53186" i="4"/>
  <c r="F22121" i="4"/>
  <c r="F45778" i="4"/>
  <c r="F22122" i="4"/>
  <c r="F27176" i="4"/>
  <c r="F49725" i="4"/>
  <c r="F16157" i="4"/>
  <c r="F13241" i="4"/>
  <c r="F40340" i="4"/>
  <c r="F312" i="4"/>
  <c r="F32163" i="4"/>
  <c r="F4800" i="4"/>
  <c r="F36026" i="4"/>
  <c r="F46576" i="4"/>
  <c r="F29377" i="4"/>
  <c r="F51425" i="4"/>
  <c r="F22123" i="4"/>
  <c r="F2985" i="4"/>
  <c r="F1357" i="4"/>
  <c r="F2986" i="4"/>
  <c r="F22124" i="4"/>
  <c r="F53187" i="4"/>
  <c r="F22125" i="4"/>
  <c r="F18589" i="4"/>
  <c r="F36027" i="4"/>
  <c r="F31812" i="4"/>
  <c r="F36028" i="4"/>
  <c r="F12694" i="4"/>
  <c r="F29378" i="4"/>
  <c r="F31261" i="4"/>
  <c r="F29379" i="4"/>
  <c r="F31262" i="4"/>
  <c r="F48236" i="4"/>
  <c r="F44899" i="4"/>
  <c r="F27177" i="4"/>
  <c r="F5254" i="4"/>
  <c r="F49726" i="4"/>
  <c r="F22126" i="4"/>
  <c r="F1358" i="4"/>
  <c r="F22127" i="4"/>
  <c r="F47911" i="4"/>
  <c r="F22128" i="4"/>
  <c r="F22129" i="4"/>
  <c r="F22130" i="4"/>
  <c r="F53188" i="4"/>
  <c r="F18590" i="4"/>
  <c r="F1359" i="4"/>
  <c r="F18591" i="4"/>
  <c r="F44144" i="4"/>
  <c r="F26065" i="4"/>
  <c r="F31574" i="4"/>
  <c r="F22131" i="4"/>
  <c r="F38274" i="4"/>
  <c r="F53189" i="4"/>
  <c r="F18592" i="4"/>
  <c r="F49727" i="4"/>
  <c r="F36029" i="4"/>
  <c r="F42458" i="4"/>
  <c r="F53190" i="4"/>
  <c r="F1360" i="4"/>
  <c r="F36030" i="4"/>
  <c r="F10601" i="4"/>
  <c r="F39245" i="4"/>
  <c r="F32164" i="4"/>
  <c r="F53191" i="4"/>
  <c r="F42459" i="4"/>
  <c r="F10602" i="4"/>
  <c r="F8735" i="4"/>
  <c r="F30825" i="4"/>
  <c r="F14397" i="4"/>
  <c r="F41225" i="4"/>
  <c r="F2987" i="4"/>
  <c r="F27178" i="4"/>
  <c r="F27179" i="4"/>
  <c r="F53192" i="4"/>
  <c r="F42460" i="4"/>
  <c r="F40033" i="4"/>
  <c r="F22132" i="4"/>
  <c r="F27180" i="4"/>
  <c r="F8736" i="4"/>
  <c r="F36031" i="4"/>
  <c r="F2988" i="4"/>
  <c r="F42461" i="4"/>
  <c r="F27181" i="4"/>
  <c r="F18593" i="4"/>
  <c r="F2989" i="4"/>
  <c r="F36032" i="4"/>
  <c r="F6146" i="4"/>
  <c r="F13242" i="4"/>
  <c r="F2990" i="4"/>
  <c r="F8737" i="4"/>
  <c r="F13243" i="4"/>
  <c r="F50902" i="4"/>
  <c r="F16158" i="4"/>
  <c r="F2991" i="4"/>
  <c r="F22133" i="4"/>
  <c r="F29380" i="4"/>
  <c r="F53193" i="4"/>
  <c r="F27182" i="4"/>
  <c r="F43782" i="4"/>
  <c r="F29381" i="4"/>
  <c r="F26066" i="4"/>
  <c r="F53194" i="4"/>
  <c r="F42462" i="4"/>
  <c r="F10603" i="4"/>
  <c r="F18594" i="4"/>
  <c r="F32165" i="4"/>
  <c r="F39789" i="4"/>
  <c r="F2992" i="4"/>
  <c r="F7434" i="4"/>
  <c r="F53195" i="4"/>
  <c r="F18595" i="4"/>
  <c r="F22134" i="4"/>
  <c r="F47284" i="4"/>
  <c r="F47484" i="4"/>
  <c r="F1361" i="4"/>
  <c r="F16159" i="4"/>
  <c r="F313" i="4"/>
  <c r="F51426" i="4"/>
  <c r="F53196" i="4"/>
  <c r="F45933" i="4"/>
  <c r="F42463" i="4"/>
  <c r="F53197" i="4"/>
  <c r="F18596" i="4"/>
  <c r="F33455" i="4"/>
  <c r="F6147" i="4"/>
  <c r="F33456" i="4"/>
  <c r="F22135" i="4"/>
  <c r="F53198" i="4"/>
  <c r="F42464" i="4"/>
  <c r="F29382" i="4"/>
  <c r="F40341" i="4"/>
  <c r="F39246" i="4"/>
  <c r="F6148" i="4"/>
  <c r="F8738" i="4"/>
  <c r="F29383" i="4"/>
  <c r="F30826" i="4"/>
  <c r="F53199" i="4"/>
  <c r="F47285" i="4"/>
  <c r="F16160" i="4"/>
  <c r="F51427" i="4"/>
  <c r="F10604" i="4"/>
  <c r="F6786" i="4"/>
  <c r="F29384" i="4"/>
  <c r="F10605" i="4"/>
  <c r="F47142" i="4"/>
  <c r="F51799" i="4"/>
  <c r="F16161" i="4"/>
  <c r="F44900" i="4"/>
  <c r="F8739" i="4"/>
  <c r="F27183" i="4"/>
  <c r="F53200" i="4"/>
  <c r="F42465" i="4"/>
  <c r="F16162" i="4"/>
  <c r="F27184" i="4"/>
  <c r="F47485" i="4"/>
  <c r="F314" i="4"/>
  <c r="F38275" i="4"/>
  <c r="F47286" i="4"/>
  <c r="F18597" i="4"/>
  <c r="F36033" i="4"/>
  <c r="F18598" i="4"/>
  <c r="F10606" i="4"/>
  <c r="F39828" i="4"/>
  <c r="F29385" i="4"/>
  <c r="F30827" i="4"/>
  <c r="F13244" i="4"/>
  <c r="F10607" i="4"/>
  <c r="F22136" i="4"/>
  <c r="F22137" i="4"/>
  <c r="F27185" i="4"/>
  <c r="F16163" i="4"/>
  <c r="F27186" i="4"/>
  <c r="F33457" i="4"/>
  <c r="F18599" i="4"/>
  <c r="F49728" i="4"/>
  <c r="F32166" i="4"/>
  <c r="F39247" i="4"/>
  <c r="F49729" i="4"/>
  <c r="F48237" i="4"/>
  <c r="F7435" i="4"/>
  <c r="F51800" i="4"/>
  <c r="F13245" i="4"/>
  <c r="F27187" i="4"/>
  <c r="F10608" i="4"/>
  <c r="F315" i="4"/>
  <c r="F49730" i="4"/>
  <c r="F45934" i="4"/>
  <c r="F2993" i="4"/>
  <c r="F14398" i="4"/>
  <c r="F36034" i="4"/>
  <c r="F39829" i="4"/>
  <c r="F22138" i="4"/>
  <c r="F53201" i="4"/>
  <c r="F40342" i="4"/>
  <c r="F41226" i="4"/>
  <c r="F13246" i="4"/>
  <c r="F18600" i="4"/>
  <c r="F32167" i="4"/>
  <c r="F43783" i="4"/>
  <c r="F42466" i="4"/>
  <c r="F49731" i="4"/>
  <c r="F2994" i="4"/>
  <c r="F49732" i="4"/>
  <c r="F7436" i="4"/>
  <c r="F33458" i="4"/>
  <c r="F34552" i="4"/>
  <c r="F36035" i="4"/>
  <c r="F18601" i="4"/>
  <c r="F22139" i="4"/>
  <c r="F6149" i="4"/>
  <c r="F13247" i="4"/>
  <c r="F27188" i="4"/>
  <c r="F49733" i="4"/>
  <c r="F53202" i="4"/>
  <c r="F44145" i="4"/>
  <c r="F8740" i="4"/>
  <c r="F37794" i="4"/>
  <c r="F22140" i="4"/>
  <c r="F6150" i="4"/>
  <c r="F53203" i="4"/>
  <c r="F2995" i="4"/>
  <c r="F51906" i="4"/>
  <c r="F53204" i="4"/>
  <c r="F22141" i="4"/>
  <c r="F18602" i="4"/>
  <c r="F44146" i="4"/>
  <c r="F53205" i="4"/>
  <c r="F1362" i="4"/>
  <c r="F22142" i="4"/>
  <c r="F2996" i="4"/>
  <c r="F53206" i="4"/>
  <c r="F31085" i="4"/>
  <c r="F22143" i="4"/>
  <c r="F2997" i="4"/>
  <c r="F22144" i="4"/>
  <c r="F45368" i="4"/>
  <c r="F14399" i="4"/>
  <c r="F6151" i="4"/>
  <c r="F39830" i="4"/>
  <c r="F50637" i="4"/>
  <c r="F36036" i="4"/>
  <c r="F8741" i="4"/>
  <c r="F7437" i="4"/>
  <c r="F16164" i="4"/>
  <c r="F44147" i="4"/>
  <c r="F2998" i="4"/>
  <c r="F22145" i="4"/>
  <c r="F2999" i="4"/>
  <c r="F27189" i="4"/>
  <c r="F5255" i="4"/>
  <c r="F43784" i="4"/>
  <c r="F32168" i="4"/>
  <c r="F44901" i="4"/>
  <c r="F53207" i="4"/>
  <c r="F29386" i="4"/>
  <c r="F29387" i="4"/>
  <c r="F46352" i="4"/>
  <c r="F53208" i="4"/>
  <c r="F8742" i="4"/>
  <c r="F22146" i="4"/>
  <c r="F13248" i="4"/>
  <c r="F53209" i="4"/>
  <c r="F22147" i="4"/>
  <c r="F48868" i="4"/>
  <c r="F46127" i="4"/>
  <c r="F7438" i="4"/>
  <c r="F51428" i="4"/>
  <c r="F53210" i="4"/>
  <c r="F38276" i="4"/>
  <c r="F53211" i="4"/>
  <c r="F22148" i="4"/>
  <c r="F37795" i="4"/>
  <c r="F10609" i="4"/>
  <c r="F49734" i="4"/>
  <c r="F33459" i="4"/>
  <c r="F31575" i="4"/>
  <c r="F53212" i="4"/>
  <c r="F39248" i="4"/>
  <c r="F16165" i="4"/>
  <c r="F1363" i="4"/>
  <c r="F49735" i="4"/>
  <c r="F53213" i="4"/>
  <c r="F30828" i="4"/>
  <c r="F10610" i="4"/>
  <c r="F10611" i="4"/>
  <c r="F18603" i="4"/>
  <c r="F8743" i="4"/>
  <c r="F42467" i="4"/>
  <c r="F34553" i="4"/>
  <c r="F53214" i="4"/>
  <c r="F18604" i="4"/>
  <c r="F18605" i="4"/>
  <c r="F30829" i="4"/>
  <c r="F13249" i="4"/>
  <c r="F33460" i="4"/>
  <c r="F22149" i="4"/>
  <c r="F5256" i="4"/>
  <c r="F33077" i="4"/>
  <c r="F6152" i="4"/>
  <c r="F5257" i="4"/>
  <c r="F44148" i="4"/>
  <c r="F1364" i="4"/>
  <c r="F48869" i="4"/>
  <c r="F8744" i="4"/>
  <c r="F32169" i="4"/>
  <c r="F18606" i="4"/>
  <c r="F48238" i="4"/>
  <c r="F53215" i="4"/>
  <c r="F8745" i="4"/>
  <c r="F27190" i="4"/>
  <c r="F47805" i="4"/>
  <c r="F1365" i="4"/>
  <c r="F18607" i="4"/>
  <c r="F47912" i="4"/>
  <c r="F36037" i="4"/>
  <c r="F53216" i="4"/>
  <c r="F39249" i="4"/>
  <c r="F22150" i="4"/>
  <c r="F42468" i="4"/>
  <c r="F22151" i="4"/>
  <c r="F42469" i="4"/>
  <c r="F53217" i="4"/>
  <c r="F10612" i="4"/>
  <c r="F32170" i="4"/>
  <c r="F8746" i="4"/>
  <c r="F29388" i="4"/>
  <c r="F39250" i="4"/>
  <c r="F8747" i="4"/>
  <c r="F34554" i="4"/>
  <c r="F41227" i="4"/>
  <c r="F53218" i="4"/>
  <c r="F53219" i="4"/>
  <c r="F22152" i="4"/>
  <c r="F10613" i="4"/>
  <c r="F46128" i="4"/>
  <c r="F3000" i="4"/>
  <c r="F49736" i="4"/>
  <c r="F53220" i="4"/>
  <c r="F3001" i="4"/>
  <c r="F22153" i="4"/>
  <c r="F10614" i="4"/>
  <c r="F10615" i="4"/>
  <c r="F14400" i="4"/>
  <c r="F16166" i="4"/>
  <c r="F53221" i="4"/>
  <c r="F53222" i="4"/>
  <c r="F3002" i="4"/>
  <c r="F44902" i="4"/>
  <c r="F51429" i="4"/>
  <c r="F50903" i="4"/>
  <c r="F22154" i="4"/>
  <c r="F16167" i="4"/>
  <c r="F7439" i="4"/>
  <c r="F18608" i="4"/>
  <c r="F13250" i="4"/>
  <c r="F29389" i="4"/>
  <c r="F22155" i="4"/>
  <c r="F33461" i="4"/>
  <c r="F53223" i="4"/>
  <c r="F16168" i="4"/>
  <c r="F32875" i="4"/>
  <c r="F53224" i="4"/>
  <c r="F13251" i="4"/>
  <c r="F53225" i="4"/>
  <c r="F10616" i="4"/>
  <c r="F38277" i="4"/>
  <c r="F18609" i="4"/>
  <c r="F42470" i="4"/>
  <c r="F16169" i="4"/>
  <c r="F34555" i="4"/>
  <c r="F5258" i="4"/>
  <c r="F27191" i="4"/>
  <c r="F49737" i="4"/>
  <c r="F36038" i="4"/>
  <c r="F50904" i="4"/>
  <c r="F10617" i="4"/>
  <c r="F3003" i="4"/>
  <c r="F5259" i="4"/>
  <c r="F33462" i="4"/>
  <c r="F27192" i="4"/>
  <c r="F36039" i="4"/>
  <c r="F49738" i="4"/>
  <c r="F30830" i="4"/>
  <c r="F47486" i="4"/>
  <c r="F34556" i="4"/>
  <c r="F33463" i="4"/>
  <c r="F16170" i="4"/>
  <c r="F15131" i="4"/>
  <c r="F6988" i="4"/>
  <c r="F316" i="4"/>
  <c r="F41228" i="4"/>
  <c r="F34557" i="4"/>
  <c r="F6153" i="4"/>
  <c r="F27193" i="4"/>
  <c r="F39251" i="4"/>
  <c r="F13252" i="4"/>
  <c r="F31813" i="4"/>
  <c r="F18610" i="4"/>
  <c r="F8748" i="4"/>
  <c r="F45779" i="4"/>
  <c r="F49739" i="4"/>
  <c r="F36040" i="4"/>
  <c r="F10618" i="4"/>
  <c r="F49740" i="4"/>
  <c r="F53226" i="4"/>
  <c r="F42471" i="4"/>
  <c r="F10619" i="4"/>
  <c r="F32651" i="4"/>
  <c r="F18611" i="4"/>
  <c r="F46129" i="4"/>
  <c r="F26067" i="4"/>
  <c r="F7440" i="4"/>
  <c r="F48239" i="4"/>
  <c r="F53227" i="4"/>
  <c r="F10620" i="4"/>
  <c r="F36041" i="4"/>
  <c r="F32876" i="4"/>
  <c r="F8749" i="4"/>
  <c r="F51430" i="4"/>
  <c r="F53228" i="4"/>
  <c r="F3004" i="4"/>
  <c r="F7095" i="4"/>
  <c r="F43785" i="4"/>
  <c r="F18612" i="4"/>
  <c r="F10621" i="4"/>
  <c r="F22156" i="4"/>
  <c r="F47487" i="4"/>
  <c r="F53229" i="4"/>
  <c r="F40343" i="4"/>
  <c r="F317" i="4"/>
  <c r="F42472" i="4"/>
  <c r="F48240" i="4"/>
  <c r="F5260" i="4"/>
  <c r="F13253" i="4"/>
  <c r="F45335" i="4"/>
  <c r="F32652" i="4"/>
  <c r="F31086" i="4"/>
  <c r="F22157" i="4"/>
  <c r="F49741" i="4"/>
  <c r="F3005" i="4"/>
  <c r="F16171" i="4"/>
  <c r="F36042" i="4"/>
  <c r="F22158" i="4"/>
  <c r="F22159" i="4"/>
  <c r="F318" i="4"/>
  <c r="F8750" i="4"/>
  <c r="F27194" i="4"/>
  <c r="F47913" i="4"/>
  <c r="F27195" i="4"/>
  <c r="F27196" i="4"/>
  <c r="F29390" i="4"/>
  <c r="F40344" i="4"/>
  <c r="F42473" i="4"/>
  <c r="F16172" i="4"/>
  <c r="F10622" i="4"/>
  <c r="F1366" i="4"/>
  <c r="F10623" i="4"/>
  <c r="F22160" i="4"/>
  <c r="F42474" i="4"/>
  <c r="F8751" i="4"/>
  <c r="F27197" i="4"/>
  <c r="F26068" i="4"/>
  <c r="F10624" i="4"/>
  <c r="F47488" i="4"/>
  <c r="F33464" i="4"/>
  <c r="F53230" i="4"/>
  <c r="F42475" i="4"/>
  <c r="F33078" i="4"/>
  <c r="F13254" i="4"/>
  <c r="F53231" i="4"/>
  <c r="F53232" i="4"/>
  <c r="F36043" i="4"/>
  <c r="F39252" i="4"/>
  <c r="F3006" i="4"/>
  <c r="F36044" i="4"/>
  <c r="F39253" i="4"/>
  <c r="F13255" i="4"/>
  <c r="F10625" i="4"/>
  <c r="F3007" i="4"/>
  <c r="F22161" i="4"/>
  <c r="F53233" i="4"/>
  <c r="F15132" i="4"/>
  <c r="F18613" i="4"/>
  <c r="F39939" i="4"/>
  <c r="F29391" i="4"/>
  <c r="F22162" i="4"/>
  <c r="F8752" i="4"/>
  <c r="F48241" i="4"/>
  <c r="F10626" i="4"/>
  <c r="F22163" i="4"/>
  <c r="F41229" i="4"/>
  <c r="F36045" i="4"/>
  <c r="F49742" i="4"/>
  <c r="F16173" i="4"/>
  <c r="F46777" i="4"/>
  <c r="F16174" i="4"/>
  <c r="F36046" i="4"/>
  <c r="F36047" i="4"/>
  <c r="F44903" i="4"/>
  <c r="F53234" i="4"/>
  <c r="F39254" i="4"/>
  <c r="F39255" i="4"/>
  <c r="F53235" i="4"/>
  <c r="F36048" i="4"/>
  <c r="F18614" i="4"/>
  <c r="F22164" i="4"/>
  <c r="F44149" i="4"/>
  <c r="F53236" i="4"/>
  <c r="F8753" i="4"/>
  <c r="F14401" i="4"/>
  <c r="F14402" i="4"/>
  <c r="F3008" i="4"/>
  <c r="F26069" i="4"/>
  <c r="F47143" i="4"/>
  <c r="F39256" i="4"/>
  <c r="F29392" i="4"/>
  <c r="F46428" i="4"/>
  <c r="F40345" i="4"/>
  <c r="F5261" i="4"/>
  <c r="F31087" i="4"/>
  <c r="F53237" i="4"/>
  <c r="F22165" i="4"/>
  <c r="F40346" i="4"/>
  <c r="F16175" i="4"/>
  <c r="F53238" i="4"/>
  <c r="F38278" i="4"/>
  <c r="F37796" i="4"/>
  <c r="F13256" i="4"/>
  <c r="F50905" i="4"/>
  <c r="F36049" i="4"/>
  <c r="F49743" i="4"/>
  <c r="F53239" i="4"/>
  <c r="F12695" i="4"/>
  <c r="F27198" i="4"/>
  <c r="F22166" i="4"/>
  <c r="F22167" i="4"/>
  <c r="F10627" i="4"/>
  <c r="F53240" i="4"/>
  <c r="F16176" i="4"/>
  <c r="F22168" i="4"/>
  <c r="F53241" i="4"/>
  <c r="F29393" i="4"/>
  <c r="F13257" i="4"/>
  <c r="F7441" i="4"/>
  <c r="F14403" i="4"/>
  <c r="F27199" i="4"/>
  <c r="F38279" i="4"/>
  <c r="F13258" i="4"/>
  <c r="F10628" i="4"/>
  <c r="F41230" i="4"/>
  <c r="F34558" i="4"/>
  <c r="F42476" i="4"/>
  <c r="F30831" i="4"/>
  <c r="F30832" i="4"/>
  <c r="F44904" i="4"/>
  <c r="F39257" i="4"/>
  <c r="F10629" i="4"/>
  <c r="F53242" i="4"/>
  <c r="F3009" i="4"/>
  <c r="F29394" i="4"/>
  <c r="F10630" i="4"/>
  <c r="F18615" i="4"/>
  <c r="F36050" i="4"/>
  <c r="F18616" i="4"/>
  <c r="F46130" i="4"/>
  <c r="F6154" i="4"/>
  <c r="F16177" i="4"/>
  <c r="F53243" i="4"/>
  <c r="F16178" i="4"/>
  <c r="F36051" i="4"/>
  <c r="F36052" i="4"/>
  <c r="F40347" i="4"/>
  <c r="F3010" i="4"/>
  <c r="F27200" i="4"/>
  <c r="F48242" i="4"/>
  <c r="F18617" i="4"/>
  <c r="F49744" i="4"/>
  <c r="F6155" i="4"/>
  <c r="F47489" i="4"/>
  <c r="F36053" i="4"/>
  <c r="F53244" i="4"/>
  <c r="F40348" i="4"/>
  <c r="F1367" i="4"/>
  <c r="F1368" i="4"/>
  <c r="F33465" i="4"/>
  <c r="F8754" i="4"/>
  <c r="F29395" i="4"/>
  <c r="F10631" i="4"/>
  <c r="F50906" i="4"/>
  <c r="F4801" i="4"/>
  <c r="F15133" i="4"/>
  <c r="F36054" i="4"/>
  <c r="F27201" i="4"/>
  <c r="F29396" i="4"/>
  <c r="F36055" i="4"/>
  <c r="F8755" i="4"/>
  <c r="F22169" i="4"/>
  <c r="F44905" i="4"/>
  <c r="F10632" i="4"/>
  <c r="F36056" i="4"/>
  <c r="F7442" i="4"/>
  <c r="F18618" i="4"/>
  <c r="F22170" i="4"/>
  <c r="F16179" i="4"/>
  <c r="F22171" i="4"/>
  <c r="F22172" i="4"/>
  <c r="F36057" i="4"/>
  <c r="F18619" i="4"/>
  <c r="F29397" i="4"/>
  <c r="F27202" i="4"/>
  <c r="F14404" i="4"/>
  <c r="F44150" i="4"/>
  <c r="F49745" i="4"/>
  <c r="F13259" i="4"/>
  <c r="F3011" i="4"/>
  <c r="F48243" i="4"/>
  <c r="F53245" i="4"/>
  <c r="F40349" i="4"/>
  <c r="F49746" i="4"/>
  <c r="F18620" i="4"/>
  <c r="F3012" i="4"/>
  <c r="F10633" i="4"/>
  <c r="F53246" i="4"/>
  <c r="F53247" i="4"/>
  <c r="F47758" i="4"/>
  <c r="F38280" i="4"/>
  <c r="F42477" i="4"/>
  <c r="F36058" i="4"/>
  <c r="F44906" i="4"/>
  <c r="F27203" i="4"/>
  <c r="F3013" i="4"/>
  <c r="F40350" i="4"/>
  <c r="F10634" i="4"/>
  <c r="F53248" i="4"/>
  <c r="F1369" i="4"/>
  <c r="F27204" i="4"/>
  <c r="F34559" i="4"/>
  <c r="F22173" i="4"/>
  <c r="F53249" i="4"/>
  <c r="F42478" i="4"/>
  <c r="F6727" i="4"/>
  <c r="F47287" i="4"/>
  <c r="F27205" i="4"/>
  <c r="F36059" i="4"/>
  <c r="F10635" i="4"/>
  <c r="F14405" i="4"/>
  <c r="F49747" i="4"/>
  <c r="F1370" i="4"/>
  <c r="F3014" i="4"/>
  <c r="F29398" i="4"/>
  <c r="F10636" i="4"/>
  <c r="F27206" i="4"/>
  <c r="F15134" i="4"/>
  <c r="F13260" i="4"/>
  <c r="F14406" i="4"/>
  <c r="F16180" i="4"/>
  <c r="F33466" i="4"/>
  <c r="F38281" i="4"/>
  <c r="F22174" i="4"/>
  <c r="F8756" i="4"/>
  <c r="F18621" i="4"/>
  <c r="F30833" i="4"/>
  <c r="F10637" i="4"/>
  <c r="F22175" i="4"/>
  <c r="F49748" i="4"/>
  <c r="F53250" i="4"/>
  <c r="F53251" i="4"/>
  <c r="F18622" i="4"/>
  <c r="F3015" i="4"/>
  <c r="F44151" i="4"/>
  <c r="F51431" i="4"/>
  <c r="F32171" i="4"/>
  <c r="F29399" i="4"/>
  <c r="F10638" i="4"/>
  <c r="F41231" i="4"/>
  <c r="F7443" i="4"/>
  <c r="F53252" i="4"/>
  <c r="F26070" i="4"/>
  <c r="F10639" i="4"/>
  <c r="F8757" i="4"/>
  <c r="F34560" i="4"/>
  <c r="F42479" i="4"/>
  <c r="F22176" i="4"/>
  <c r="F22177" i="4"/>
  <c r="F53253" i="4"/>
  <c r="F18623" i="4"/>
  <c r="F18624" i="4"/>
  <c r="F6156" i="4"/>
  <c r="F38282" i="4"/>
  <c r="F8758" i="4"/>
  <c r="F29400" i="4"/>
  <c r="F319" i="4"/>
  <c r="F46131" i="4"/>
  <c r="F16181" i="4"/>
  <c r="F14407" i="4"/>
  <c r="F14408" i="4"/>
  <c r="F3016" i="4"/>
  <c r="F1371" i="4"/>
  <c r="F46881" i="4"/>
  <c r="F53254" i="4"/>
  <c r="F31576" i="4"/>
  <c r="F3017" i="4"/>
  <c r="F49749" i="4"/>
  <c r="F22178" i="4"/>
  <c r="F10640" i="4"/>
  <c r="F27207" i="4"/>
  <c r="F22179" i="4"/>
  <c r="F14409" i="4"/>
  <c r="F10641" i="4"/>
  <c r="F320" i="4"/>
  <c r="F6157" i="4"/>
  <c r="F48244" i="4"/>
  <c r="F6158" i="4"/>
  <c r="F18625" i="4"/>
  <c r="F3018" i="4"/>
  <c r="F27208" i="4"/>
  <c r="F38283" i="4"/>
  <c r="F22180" i="4"/>
  <c r="F53255" i="4"/>
  <c r="F45780" i="4"/>
  <c r="F36060" i="4"/>
  <c r="F42480" i="4"/>
  <c r="F53256" i="4"/>
  <c r="F46577" i="4"/>
  <c r="F49750" i="4"/>
  <c r="F42481" i="4"/>
  <c r="F29401" i="4"/>
  <c r="F53257" i="4"/>
  <c r="F10642" i="4"/>
  <c r="F27209" i="4"/>
  <c r="F53258" i="4"/>
  <c r="F53259" i="4"/>
  <c r="F22181" i="4"/>
  <c r="F30834" i="4"/>
  <c r="F16182" i="4"/>
  <c r="F10643" i="4"/>
  <c r="F26071" i="4"/>
  <c r="F8759" i="4"/>
  <c r="F53260" i="4"/>
  <c r="F321" i="4"/>
  <c r="F22182" i="4"/>
  <c r="F29402" i="4"/>
  <c r="F18626" i="4"/>
  <c r="F36061" i="4"/>
  <c r="F27210" i="4"/>
  <c r="F33467" i="4"/>
  <c r="F22183" i="4"/>
  <c r="F5262" i="4"/>
  <c r="F15057" i="4"/>
  <c r="F10644" i="4"/>
  <c r="F41232" i="4"/>
  <c r="F322" i="4"/>
  <c r="F10645" i="4"/>
  <c r="F40034" i="4"/>
  <c r="F36062" i="4"/>
  <c r="F27211" i="4"/>
  <c r="F33468" i="4"/>
  <c r="F31814" i="4"/>
  <c r="F42482" i="4"/>
  <c r="F51432" i="4"/>
  <c r="F48245" i="4"/>
  <c r="F7444" i="4"/>
  <c r="F1372" i="4"/>
  <c r="F22184" i="4"/>
  <c r="F31263" i="4"/>
  <c r="F18627" i="4"/>
  <c r="F22185" i="4"/>
  <c r="F16183" i="4"/>
  <c r="F32653" i="4"/>
  <c r="F29403" i="4"/>
  <c r="F29404" i="4"/>
  <c r="F36063" i="4"/>
  <c r="F29405" i="4"/>
  <c r="F10646" i="4"/>
  <c r="F38284" i="4"/>
  <c r="F46429" i="4"/>
  <c r="F8760" i="4"/>
  <c r="F18628" i="4"/>
  <c r="F18629" i="4"/>
  <c r="F22186" i="4"/>
  <c r="F48870" i="4"/>
  <c r="F27212" i="4"/>
  <c r="F34561" i="4"/>
  <c r="F7445" i="4"/>
  <c r="F27213" i="4"/>
  <c r="F36064" i="4"/>
  <c r="F36065" i="4"/>
  <c r="F8761" i="4"/>
  <c r="F36066" i="4"/>
  <c r="F40351" i="4"/>
  <c r="F49751" i="4"/>
  <c r="F53261" i="4"/>
  <c r="F18630" i="4"/>
  <c r="F49752" i="4"/>
  <c r="F39940" i="4"/>
  <c r="F41233" i="4"/>
  <c r="F22187" i="4"/>
  <c r="F48246" i="4"/>
  <c r="F7446" i="4"/>
  <c r="F40352" i="4"/>
  <c r="F49753" i="4"/>
  <c r="F7447" i="4"/>
  <c r="F27214" i="4"/>
  <c r="F8762" i="4"/>
  <c r="F39831" i="4"/>
  <c r="F53262" i="4"/>
  <c r="F18631" i="4"/>
  <c r="F15135" i="4"/>
  <c r="F22188" i="4"/>
  <c r="F10647" i="4"/>
  <c r="F323" i="4"/>
  <c r="F14410" i="4"/>
  <c r="F8763" i="4"/>
  <c r="F22189" i="4"/>
  <c r="F22190" i="4"/>
  <c r="F22191" i="4"/>
  <c r="F43786" i="4"/>
  <c r="F39790" i="4"/>
  <c r="F10648" i="4"/>
  <c r="F36067" i="4"/>
  <c r="F22192" i="4"/>
  <c r="F1373" i="4"/>
  <c r="F33469" i="4"/>
  <c r="F53263" i="4"/>
  <c r="F53264" i="4"/>
  <c r="F16184" i="4"/>
  <c r="F3019" i="4"/>
  <c r="F40353" i="4"/>
  <c r="F36068" i="4"/>
  <c r="F3020" i="4"/>
  <c r="F8764" i="4"/>
  <c r="F10649" i="4"/>
  <c r="F42483" i="4"/>
  <c r="F8765" i="4"/>
  <c r="F32172" i="4"/>
  <c r="F1374" i="4"/>
  <c r="F50907" i="4"/>
  <c r="F53265" i="4"/>
  <c r="F29406" i="4"/>
  <c r="F22193" i="4"/>
  <c r="F324" i="4"/>
  <c r="F27215" i="4"/>
  <c r="F48247" i="4"/>
  <c r="F41234" i="4"/>
  <c r="F44152" i="4"/>
  <c r="F49754" i="4"/>
  <c r="F31088" i="4"/>
  <c r="F16185" i="4"/>
  <c r="F10650" i="4"/>
  <c r="F36069" i="4"/>
  <c r="F48001" i="4"/>
  <c r="F8766" i="4"/>
  <c r="F22194" i="4"/>
  <c r="F33470" i="4"/>
  <c r="F33471" i="4"/>
  <c r="F40354" i="4"/>
  <c r="F6159" i="4"/>
  <c r="F10651" i="4"/>
  <c r="F30835" i="4"/>
  <c r="F53266" i="4"/>
  <c r="F1375" i="4"/>
  <c r="F3021" i="4"/>
  <c r="F32654" i="4"/>
  <c r="F13261" i="4"/>
  <c r="F18632" i="4"/>
  <c r="F5263" i="4"/>
  <c r="F48248" i="4"/>
  <c r="F40355" i="4"/>
  <c r="F45935" i="4"/>
  <c r="F43787" i="4"/>
  <c r="F46430" i="4"/>
  <c r="F48249" i="4"/>
  <c r="F4802" i="4"/>
  <c r="F44153" i="4"/>
  <c r="F50908" i="4"/>
  <c r="F7448" i="4"/>
  <c r="F8767" i="4"/>
  <c r="F32173" i="4"/>
  <c r="F33472" i="4"/>
  <c r="F40356" i="4"/>
  <c r="F33473" i="4"/>
  <c r="F49755" i="4"/>
  <c r="F34562" i="4"/>
  <c r="F18633" i="4"/>
  <c r="F4803" i="4"/>
  <c r="F27216" i="4"/>
  <c r="F39258" i="4"/>
  <c r="F51907" i="4"/>
  <c r="F51433" i="4"/>
  <c r="F22195" i="4"/>
  <c r="F16186" i="4"/>
  <c r="F51434" i="4"/>
  <c r="F22196" i="4"/>
  <c r="F1376" i="4"/>
  <c r="F50909" i="4"/>
  <c r="F8768" i="4"/>
  <c r="F10652" i="4"/>
  <c r="F27217" i="4"/>
  <c r="F10653" i="4"/>
  <c r="F3022" i="4"/>
  <c r="F8769" i="4"/>
  <c r="F41235" i="4"/>
  <c r="F16187" i="4"/>
  <c r="F10654" i="4"/>
  <c r="F38285" i="4"/>
  <c r="F27218" i="4"/>
  <c r="F22197" i="4"/>
  <c r="F27219" i="4"/>
  <c r="F48871" i="4"/>
  <c r="F15136" i="4"/>
  <c r="F48872" i="4"/>
  <c r="F46132" i="4"/>
  <c r="F53267" i="4"/>
  <c r="F3023" i="4"/>
  <c r="F10655" i="4"/>
  <c r="F29407" i="4"/>
  <c r="F32174" i="4"/>
  <c r="F14411" i="4"/>
  <c r="F18634" i="4"/>
  <c r="F18635" i="4"/>
  <c r="F47759" i="4"/>
  <c r="F13262" i="4"/>
  <c r="F15391" i="4"/>
  <c r="F16188" i="4"/>
  <c r="F18636" i="4"/>
  <c r="F7449" i="4"/>
  <c r="F27220" i="4"/>
  <c r="F38286" i="4"/>
  <c r="F53268" i="4"/>
  <c r="F39259" i="4"/>
  <c r="F32877" i="4"/>
  <c r="F29408" i="4"/>
  <c r="F40357" i="4"/>
  <c r="F48250" i="4"/>
  <c r="F27221" i="4"/>
  <c r="F10656" i="4"/>
  <c r="F40035" i="4"/>
  <c r="F27222" i="4"/>
  <c r="F14412" i="4"/>
  <c r="F39832" i="4"/>
  <c r="F10657" i="4"/>
  <c r="F22198" i="4"/>
  <c r="F4804" i="4"/>
  <c r="F5264" i="4"/>
  <c r="F29409" i="4"/>
  <c r="F18637" i="4"/>
  <c r="F44154" i="4"/>
  <c r="F18638" i="4"/>
  <c r="F10658" i="4"/>
  <c r="F46133" i="4"/>
  <c r="F14413" i="4"/>
  <c r="F6989" i="4"/>
  <c r="F36070" i="4"/>
  <c r="F22199" i="4"/>
  <c r="F45781" i="4"/>
  <c r="F10659" i="4"/>
  <c r="F22200" i="4"/>
  <c r="F42484" i="4"/>
  <c r="F3024" i="4"/>
  <c r="F46778" i="4"/>
  <c r="F18639" i="4"/>
  <c r="F40358" i="4"/>
  <c r="F34563" i="4"/>
  <c r="F53269" i="4"/>
  <c r="F7450" i="4"/>
  <c r="F50910" i="4"/>
  <c r="F48873" i="4"/>
  <c r="F53270" i="4"/>
  <c r="F36071" i="4"/>
  <c r="F27223" i="4"/>
  <c r="F36072" i="4"/>
  <c r="F47288" i="4"/>
  <c r="F12696" i="4"/>
  <c r="F22201" i="4"/>
  <c r="F40359" i="4"/>
  <c r="F31577" i="4"/>
  <c r="F3025" i="4"/>
  <c r="F37797" i="4"/>
  <c r="F22202" i="4"/>
  <c r="F10660" i="4"/>
  <c r="F36073" i="4"/>
  <c r="F30836" i="4"/>
  <c r="F53271" i="4"/>
  <c r="F40360" i="4"/>
  <c r="F34564" i="4"/>
  <c r="F31815" i="4"/>
  <c r="F325" i="4"/>
  <c r="F1377" i="4"/>
  <c r="F31578" i="4"/>
  <c r="F10661" i="4"/>
  <c r="F32655" i="4"/>
  <c r="F53272" i="4"/>
  <c r="F36074" i="4"/>
  <c r="F3026" i="4"/>
  <c r="F22203" i="4"/>
  <c r="F38287" i="4"/>
  <c r="F10662" i="4"/>
  <c r="F29410" i="4"/>
  <c r="F53273" i="4"/>
  <c r="F16189" i="4"/>
  <c r="F32175" i="4"/>
  <c r="F10663" i="4"/>
  <c r="F10664" i="4"/>
  <c r="F22204" i="4"/>
  <c r="F10665" i="4"/>
  <c r="F27224" i="4"/>
  <c r="F31816" i="4"/>
  <c r="F36075" i="4"/>
  <c r="F34565" i="4"/>
  <c r="F3027" i="4"/>
  <c r="F29411" i="4"/>
  <c r="F10666" i="4"/>
  <c r="F44155" i="4"/>
  <c r="F10667" i="4"/>
  <c r="F6787" i="4"/>
  <c r="F10668" i="4"/>
  <c r="F46134" i="4"/>
  <c r="F18640" i="4"/>
  <c r="F53274" i="4"/>
  <c r="F33079" i="4"/>
  <c r="F6912" i="4"/>
  <c r="F18641" i="4"/>
  <c r="F39833" i="4"/>
  <c r="F44907" i="4"/>
  <c r="F45936" i="4"/>
  <c r="F39260" i="4"/>
  <c r="F44156" i="4"/>
  <c r="F42485" i="4"/>
  <c r="F53275" i="4"/>
  <c r="F8770" i="4"/>
  <c r="F33474" i="4"/>
  <c r="F53276" i="4"/>
  <c r="F31264" i="4"/>
  <c r="F3028" i="4"/>
  <c r="F13263" i="4"/>
  <c r="F36076" i="4"/>
  <c r="F13264" i="4"/>
  <c r="F18642" i="4"/>
  <c r="F39261" i="4"/>
  <c r="F18643" i="4"/>
  <c r="F7451" i="4"/>
  <c r="F50911" i="4"/>
  <c r="F45680" i="4"/>
  <c r="F10669" i="4"/>
  <c r="F49756" i="4"/>
  <c r="F18644" i="4"/>
  <c r="F16190" i="4"/>
  <c r="F14414" i="4"/>
  <c r="F46135" i="4"/>
  <c r="F50638" i="4"/>
  <c r="F53277" i="4"/>
  <c r="F27225" i="4"/>
  <c r="F41236" i="4"/>
  <c r="F50912" i="4"/>
  <c r="F3029" i="4"/>
  <c r="F10670" i="4"/>
  <c r="F48874" i="4"/>
  <c r="F40036" i="4"/>
  <c r="F53278" i="4"/>
  <c r="F22205" i="4"/>
  <c r="F53279" i="4"/>
  <c r="F10671" i="4"/>
  <c r="F3030" i="4"/>
  <c r="F22206" i="4"/>
  <c r="F41237" i="4"/>
  <c r="F49757" i="4"/>
  <c r="F3031" i="4"/>
  <c r="F14415" i="4"/>
  <c r="F22207" i="4"/>
  <c r="F1378" i="4"/>
  <c r="F29412" i="4"/>
  <c r="F29413" i="4"/>
  <c r="F33475" i="4"/>
  <c r="F22208" i="4"/>
  <c r="F10672" i="4"/>
  <c r="F7452" i="4"/>
  <c r="F31265" i="4"/>
  <c r="F15137" i="4"/>
  <c r="F7453" i="4"/>
  <c r="F16191" i="4"/>
  <c r="F48875" i="4"/>
  <c r="F40037" i="4"/>
  <c r="F36077" i="4"/>
  <c r="F8771" i="4"/>
  <c r="F3032" i="4"/>
  <c r="F27226" i="4"/>
  <c r="F10673" i="4"/>
  <c r="F22209" i="4"/>
  <c r="F53280" i="4"/>
  <c r="F3033" i="4"/>
  <c r="F48876" i="4"/>
  <c r="F22210" i="4"/>
  <c r="F31089" i="4"/>
  <c r="F44908" i="4"/>
  <c r="F16192" i="4"/>
  <c r="F326" i="4"/>
  <c r="F42486" i="4"/>
  <c r="F22211" i="4"/>
  <c r="F49758" i="4"/>
  <c r="F34566" i="4"/>
  <c r="F3034" i="4"/>
  <c r="F53281" i="4"/>
  <c r="F47049" i="4"/>
  <c r="F53282" i="4"/>
  <c r="F36078" i="4"/>
  <c r="F22212" i="4"/>
  <c r="F22213" i="4"/>
  <c r="F10674" i="4"/>
  <c r="F40361" i="4"/>
  <c r="F29414" i="4"/>
  <c r="F10675" i="4"/>
  <c r="F39262" i="4"/>
  <c r="F16193" i="4"/>
  <c r="F42487" i="4"/>
  <c r="F53283" i="4"/>
  <c r="F39263" i="4"/>
  <c r="F39264" i="4"/>
  <c r="F46882" i="4"/>
  <c r="F7454" i="4"/>
  <c r="F36079" i="4"/>
  <c r="F27227" i="4"/>
  <c r="F22214" i="4"/>
  <c r="F1379" i="4"/>
  <c r="F49759" i="4"/>
  <c r="F31579" i="4"/>
  <c r="F45542" i="4"/>
  <c r="F34567" i="4"/>
  <c r="F53284" i="4"/>
  <c r="F38288" i="4"/>
  <c r="F53285" i="4"/>
  <c r="F53286" i="4"/>
  <c r="F53287" i="4"/>
  <c r="F40038" i="4"/>
  <c r="F27228" i="4"/>
  <c r="F8772" i="4"/>
  <c r="F36080" i="4"/>
  <c r="F5265" i="4"/>
  <c r="F27229" i="4"/>
  <c r="F49760" i="4"/>
  <c r="F29415" i="4"/>
  <c r="F3035" i="4"/>
  <c r="F31817" i="4"/>
  <c r="F13265" i="4"/>
  <c r="F39265" i="4"/>
  <c r="F49761" i="4"/>
  <c r="F327" i="4"/>
  <c r="F22215" i="4"/>
  <c r="F32176" i="4"/>
  <c r="F49762" i="4"/>
  <c r="F10676" i="4"/>
  <c r="F46136" i="4"/>
  <c r="F32177" i="4"/>
  <c r="F3036" i="4"/>
  <c r="F41238" i="4"/>
  <c r="F49763" i="4"/>
  <c r="F39266" i="4"/>
  <c r="F18645" i="4"/>
  <c r="F36081" i="4"/>
  <c r="F39267" i="4"/>
  <c r="F34568" i="4"/>
  <c r="F50913" i="4"/>
  <c r="F16194" i="4"/>
  <c r="F13266" i="4"/>
  <c r="F10677" i="4"/>
  <c r="F34569" i="4"/>
  <c r="F36082" i="4"/>
  <c r="F14416" i="4"/>
  <c r="F3037" i="4"/>
  <c r="F18646" i="4"/>
  <c r="F36083" i="4"/>
  <c r="F8773" i="4"/>
  <c r="F30837" i="4"/>
  <c r="F53288" i="4"/>
  <c r="F8774" i="4"/>
  <c r="F8775" i="4"/>
  <c r="F12697" i="4"/>
  <c r="F34570" i="4"/>
  <c r="F6990" i="4"/>
  <c r="F36084" i="4"/>
  <c r="F36085" i="4"/>
  <c r="F33476" i="4"/>
  <c r="F4805" i="4"/>
  <c r="F27230" i="4"/>
  <c r="F3038" i="4"/>
  <c r="F12698" i="4"/>
  <c r="F26072" i="4"/>
  <c r="F22216" i="4"/>
  <c r="F40362" i="4"/>
  <c r="F22217" i="4"/>
  <c r="F8776" i="4"/>
  <c r="F45654" i="4"/>
  <c r="F34571" i="4"/>
  <c r="F13267" i="4"/>
  <c r="F14417" i="4"/>
  <c r="F22218" i="4"/>
  <c r="F6160" i="4"/>
  <c r="F42488" i="4"/>
  <c r="F44909" i="4"/>
  <c r="F328" i="4"/>
  <c r="F31818" i="4"/>
  <c r="F49764" i="4"/>
  <c r="F16195" i="4"/>
  <c r="F48251" i="4"/>
  <c r="F27231" i="4"/>
  <c r="F14418" i="4"/>
  <c r="F5266" i="4"/>
  <c r="F22219" i="4"/>
  <c r="F329" i="4"/>
  <c r="F10678" i="4"/>
  <c r="F8777" i="4"/>
  <c r="F29416" i="4"/>
  <c r="F27232" i="4"/>
  <c r="F13268" i="4"/>
  <c r="F13269" i="4"/>
  <c r="F3039" i="4"/>
  <c r="F22220" i="4"/>
  <c r="F16196" i="4"/>
  <c r="F3040" i="4"/>
  <c r="F16197" i="4"/>
  <c r="F8778" i="4"/>
  <c r="F3041" i="4"/>
  <c r="F1380" i="4"/>
  <c r="F41239" i="4"/>
  <c r="F18647" i="4"/>
  <c r="F18648" i="4"/>
  <c r="F330" i="4"/>
  <c r="F16198" i="4"/>
  <c r="F16199" i="4"/>
  <c r="F42489" i="4"/>
  <c r="F49765" i="4"/>
  <c r="F32178" i="4"/>
  <c r="F14419" i="4"/>
  <c r="F36086" i="4"/>
  <c r="F22221" i="4"/>
  <c r="F3042" i="4"/>
  <c r="F16200" i="4"/>
  <c r="F53289" i="4"/>
  <c r="F48252" i="4"/>
  <c r="F16201" i="4"/>
  <c r="F49766" i="4"/>
  <c r="F3043" i="4"/>
  <c r="F34572" i="4"/>
  <c r="F34573" i="4"/>
  <c r="F26073" i="4"/>
  <c r="F22222" i="4"/>
  <c r="F42490" i="4"/>
  <c r="F53290" i="4"/>
  <c r="F3044" i="4"/>
  <c r="F32878" i="4"/>
  <c r="F10679" i="4"/>
  <c r="F34574" i="4"/>
  <c r="F18649" i="4"/>
  <c r="F22223" i="4"/>
  <c r="F13270" i="4"/>
  <c r="F42491" i="4"/>
  <c r="F48253" i="4"/>
  <c r="F16202" i="4"/>
  <c r="F53291" i="4"/>
  <c r="F26074" i="4"/>
  <c r="F29417" i="4"/>
  <c r="F29418" i="4"/>
  <c r="F31090" i="4"/>
  <c r="F22224" i="4"/>
  <c r="F14420" i="4"/>
  <c r="F44910" i="4"/>
  <c r="F44157" i="4"/>
  <c r="F44911" i="4"/>
  <c r="F29419" i="4"/>
  <c r="F6788" i="4"/>
  <c r="F32879" i="4"/>
  <c r="F331" i="4"/>
  <c r="F46578" i="4"/>
  <c r="F51435" i="4"/>
  <c r="F46579" i="4"/>
  <c r="F49767" i="4"/>
  <c r="F53292" i="4"/>
  <c r="F10680" i="4"/>
  <c r="F22225" i="4"/>
  <c r="F45633" i="4"/>
  <c r="F22226" i="4"/>
  <c r="F33477" i="4"/>
  <c r="F53293" i="4"/>
  <c r="F40363" i="4"/>
  <c r="F3045" i="4"/>
  <c r="F7455" i="4"/>
  <c r="F13271" i="4"/>
  <c r="F33478" i="4"/>
  <c r="F51436" i="4"/>
  <c r="F45655" i="4"/>
  <c r="F48877" i="4"/>
  <c r="F22227" i="4"/>
  <c r="F10681" i="4"/>
  <c r="F27233" i="4"/>
  <c r="F18650" i="4"/>
  <c r="F53294" i="4"/>
  <c r="F22228" i="4"/>
  <c r="F41240" i="4"/>
  <c r="F10682" i="4"/>
  <c r="F22229" i="4"/>
  <c r="F38289" i="4"/>
  <c r="F26075" i="4"/>
  <c r="F16203" i="4"/>
  <c r="F22230" i="4"/>
  <c r="F49768" i="4"/>
  <c r="F29420" i="4"/>
  <c r="F29421" i="4"/>
  <c r="F8779" i="4"/>
  <c r="F48254" i="4"/>
  <c r="F36087" i="4"/>
  <c r="F6991" i="4"/>
  <c r="F22231" i="4"/>
  <c r="F27234" i="4"/>
  <c r="F51437" i="4"/>
  <c r="F32880" i="4"/>
  <c r="F27235" i="4"/>
  <c r="F32881" i="4"/>
  <c r="F27236" i="4"/>
  <c r="F53295" i="4"/>
  <c r="F40039" i="4"/>
  <c r="F1381" i="4"/>
  <c r="F1382" i="4"/>
  <c r="F34575" i="4"/>
  <c r="F36088" i="4"/>
  <c r="F41241" i="4"/>
  <c r="F27237" i="4"/>
  <c r="F22232" i="4"/>
  <c r="F27238" i="4"/>
  <c r="F8780" i="4"/>
  <c r="F22233" i="4"/>
  <c r="F3046" i="4"/>
  <c r="F8781" i="4"/>
  <c r="F38290" i="4"/>
  <c r="F42492" i="4"/>
  <c r="F8782" i="4"/>
  <c r="F332" i="4"/>
  <c r="F39268" i="4"/>
  <c r="F7456" i="4"/>
  <c r="F33479" i="4"/>
  <c r="F18651" i="4"/>
  <c r="F14421" i="4"/>
  <c r="F18652" i="4"/>
  <c r="F42493" i="4"/>
  <c r="F39941" i="4"/>
  <c r="F29422" i="4"/>
  <c r="F31266" i="4"/>
  <c r="F16204" i="4"/>
  <c r="F3047" i="4"/>
  <c r="F10683" i="4"/>
  <c r="F34576" i="4"/>
  <c r="F39834" i="4"/>
  <c r="F53296" i="4"/>
  <c r="F22234" i="4"/>
  <c r="F42494" i="4"/>
  <c r="F49769" i="4"/>
  <c r="F22235" i="4"/>
  <c r="F44912" i="4"/>
  <c r="F7457" i="4"/>
  <c r="F47490" i="4"/>
  <c r="F40364" i="4"/>
  <c r="F22236" i="4"/>
  <c r="F47144" i="4"/>
  <c r="F16205" i="4"/>
  <c r="F31580" i="4"/>
  <c r="F49770" i="4"/>
  <c r="F49771" i="4"/>
  <c r="F14422" i="4"/>
  <c r="F39269" i="4"/>
  <c r="F3048" i="4"/>
  <c r="F22237" i="4"/>
  <c r="F53297" i="4"/>
  <c r="F13272" i="4"/>
  <c r="F40365" i="4"/>
  <c r="F22238" i="4"/>
  <c r="F333" i="4"/>
  <c r="F18653" i="4"/>
  <c r="F1383" i="4"/>
  <c r="F27239" i="4"/>
  <c r="F16206" i="4"/>
  <c r="F18654" i="4"/>
  <c r="F13273" i="4"/>
  <c r="F41242" i="4"/>
  <c r="F7458" i="4"/>
  <c r="F13274" i="4"/>
  <c r="F18655" i="4"/>
  <c r="F5267" i="4"/>
  <c r="F33480" i="4"/>
  <c r="F22239" i="4"/>
  <c r="F53298" i="4"/>
  <c r="F49772" i="4"/>
  <c r="F7459" i="4"/>
  <c r="F53299" i="4"/>
  <c r="F22240" i="4"/>
  <c r="F16207" i="4"/>
  <c r="F49773" i="4"/>
  <c r="F42495" i="4"/>
  <c r="F53300" i="4"/>
  <c r="F18656" i="4"/>
  <c r="F53301" i="4"/>
  <c r="F45543" i="4"/>
  <c r="F18657" i="4"/>
  <c r="F45718" i="4"/>
  <c r="F45681" i="4"/>
  <c r="F53302" i="4"/>
  <c r="F13275" i="4"/>
  <c r="F15392" i="4"/>
  <c r="F8783" i="4"/>
  <c r="F10684" i="4"/>
  <c r="F53303" i="4"/>
  <c r="F10685" i="4"/>
  <c r="F22241" i="4"/>
  <c r="F48878" i="4"/>
  <c r="F50914" i="4"/>
  <c r="F6789" i="4"/>
  <c r="F22242" i="4"/>
  <c r="F39270" i="4"/>
  <c r="F36089" i="4"/>
  <c r="F3049" i="4"/>
  <c r="F7460" i="4"/>
  <c r="F10686" i="4"/>
  <c r="F3050" i="4"/>
  <c r="F46137" i="4"/>
  <c r="F29423" i="4"/>
  <c r="F48879" i="4"/>
  <c r="F14423" i="4"/>
  <c r="F42496" i="4"/>
  <c r="F33481" i="4"/>
  <c r="F53304" i="4"/>
  <c r="F44158" i="4"/>
  <c r="F16208" i="4"/>
  <c r="F8784" i="4"/>
  <c r="F47289" i="4"/>
  <c r="F22243" i="4"/>
  <c r="F34577" i="4"/>
  <c r="F29424" i="4"/>
  <c r="F53305" i="4"/>
  <c r="F45782" i="4"/>
  <c r="F37798" i="4"/>
  <c r="F3051" i="4"/>
  <c r="F34578" i="4"/>
  <c r="F18658" i="4"/>
  <c r="F13276" i="4"/>
  <c r="F53306" i="4"/>
  <c r="F1384" i="4"/>
  <c r="F22244" i="4"/>
  <c r="F22245" i="4"/>
  <c r="F26076" i="4"/>
  <c r="F22246" i="4"/>
  <c r="F16209" i="4"/>
  <c r="F22247" i="4"/>
  <c r="F10687" i="4"/>
  <c r="F40366" i="4"/>
  <c r="F48880" i="4"/>
  <c r="F22248" i="4"/>
  <c r="F42497" i="4"/>
  <c r="F18659" i="4"/>
  <c r="F47806" i="4"/>
  <c r="F22249" i="4"/>
  <c r="F22250" i="4"/>
  <c r="F8785" i="4"/>
  <c r="F51438" i="4"/>
  <c r="F53307" i="4"/>
  <c r="F10688" i="4"/>
  <c r="F22251" i="4"/>
  <c r="F36090" i="4"/>
  <c r="F22252" i="4"/>
  <c r="F36091" i="4"/>
  <c r="F3052" i="4"/>
  <c r="F16210" i="4"/>
  <c r="F39271" i="4"/>
  <c r="F16211" i="4"/>
  <c r="F36092" i="4"/>
  <c r="F5268" i="4"/>
  <c r="F42498" i="4"/>
  <c r="F22253" i="4"/>
  <c r="F16212" i="4"/>
  <c r="F53308" i="4"/>
  <c r="F44159" i="4"/>
  <c r="F36093" i="4"/>
  <c r="F334" i="4"/>
  <c r="F26077" i="4"/>
  <c r="F27240" i="4"/>
  <c r="F32179" i="4"/>
  <c r="F18660" i="4"/>
  <c r="F12699" i="4"/>
  <c r="F27241" i="4"/>
  <c r="F14424" i="4"/>
  <c r="F1385" i="4"/>
  <c r="F22254" i="4"/>
  <c r="F22255" i="4"/>
  <c r="F14425" i="4"/>
  <c r="F13277" i="4"/>
  <c r="F8786" i="4"/>
  <c r="F40367" i="4"/>
  <c r="F40040" i="4"/>
  <c r="F10689" i="4"/>
  <c r="F29425" i="4"/>
  <c r="F48255" i="4"/>
  <c r="F1386" i="4"/>
  <c r="F22256" i="4"/>
  <c r="F36094" i="4"/>
  <c r="F22257" i="4"/>
  <c r="F46431" i="4"/>
  <c r="F18661" i="4"/>
  <c r="F13278" i="4"/>
  <c r="F48881" i="4"/>
  <c r="F33482" i="4"/>
  <c r="F48882" i="4"/>
  <c r="F45783" i="4"/>
  <c r="F27242" i="4"/>
  <c r="F53309" i="4"/>
  <c r="F6790" i="4"/>
  <c r="F53310" i="4"/>
  <c r="F46580" i="4"/>
  <c r="F49774" i="4"/>
  <c r="F48256" i="4"/>
  <c r="F16213" i="4"/>
  <c r="F31581" i="4"/>
  <c r="F6161" i="4"/>
  <c r="F39272" i="4"/>
  <c r="F36095" i="4"/>
  <c r="F34579" i="4"/>
  <c r="F48257" i="4"/>
  <c r="F5269" i="4"/>
  <c r="F53311" i="4"/>
  <c r="F44913" i="4"/>
  <c r="F18662" i="4"/>
  <c r="F42499" i="4"/>
  <c r="F18663" i="4"/>
  <c r="F53312" i="4"/>
  <c r="F32556" i="4"/>
  <c r="F16214" i="4"/>
  <c r="F8787" i="4"/>
  <c r="F1387" i="4"/>
  <c r="F45336" i="4"/>
  <c r="F335" i="4"/>
  <c r="F42500" i="4"/>
  <c r="F50915" i="4"/>
  <c r="F22258" i="4"/>
  <c r="F27243" i="4"/>
  <c r="F46138" i="4"/>
  <c r="F53313" i="4"/>
  <c r="F22259" i="4"/>
  <c r="F22260" i="4"/>
  <c r="F27244" i="4"/>
  <c r="F1388" i="4"/>
  <c r="F12700" i="4"/>
  <c r="F41243" i="4"/>
  <c r="F12701" i="4"/>
  <c r="F27245" i="4"/>
  <c r="F4806" i="4"/>
  <c r="F22261" i="4"/>
  <c r="F40368" i="4"/>
  <c r="F5270" i="4"/>
  <c r="F49775" i="4"/>
  <c r="F27246" i="4"/>
  <c r="F6162" i="4"/>
  <c r="F10690" i="4"/>
  <c r="F14426" i="4"/>
  <c r="F47290" i="4"/>
  <c r="F18664" i="4"/>
  <c r="F33483" i="4"/>
  <c r="F27247" i="4"/>
  <c r="F22262" i="4"/>
  <c r="F50916" i="4"/>
  <c r="F6992" i="4"/>
  <c r="F53314" i="4"/>
  <c r="F14427" i="4"/>
  <c r="F27248" i="4"/>
  <c r="F14428" i="4"/>
  <c r="F46139" i="4"/>
  <c r="F22263" i="4"/>
  <c r="F22264" i="4"/>
  <c r="F16215" i="4"/>
  <c r="F10691" i="4"/>
  <c r="F10692" i="4"/>
  <c r="F10693" i="4"/>
  <c r="F33484" i="4"/>
  <c r="F33485" i="4"/>
  <c r="F53315" i="4"/>
  <c r="F36096" i="4"/>
  <c r="F336" i="4"/>
  <c r="F30838" i="4"/>
  <c r="F36097" i="4"/>
  <c r="F22265" i="4"/>
  <c r="F38291" i="4"/>
  <c r="F27249" i="4"/>
  <c r="F22266" i="4"/>
  <c r="F53316" i="4"/>
  <c r="F4807" i="4"/>
  <c r="F15285" i="4"/>
  <c r="F10694" i="4"/>
  <c r="F16216" i="4"/>
  <c r="F42501" i="4"/>
  <c r="F5271" i="4"/>
  <c r="F44160" i="4"/>
  <c r="F36098" i="4"/>
  <c r="F36099" i="4"/>
  <c r="F50917" i="4"/>
  <c r="F16217" i="4"/>
  <c r="F18665" i="4"/>
  <c r="F29426" i="4"/>
  <c r="F53317" i="4"/>
  <c r="F22267" i="4"/>
  <c r="F33486" i="4"/>
  <c r="F10695" i="4"/>
  <c r="F10696" i="4"/>
  <c r="F18666" i="4"/>
  <c r="F22268" i="4"/>
  <c r="F38292" i="4"/>
  <c r="F53318" i="4"/>
  <c r="F53319" i="4"/>
  <c r="F22269" i="4"/>
  <c r="F47291" i="4"/>
  <c r="F8788" i="4"/>
  <c r="F51439" i="4"/>
  <c r="F38293" i="4"/>
  <c r="F32882" i="4"/>
  <c r="F3053" i="4"/>
  <c r="F7461" i="4"/>
  <c r="F53320" i="4"/>
  <c r="F5272" i="4"/>
  <c r="F13279" i="4"/>
  <c r="F53321" i="4"/>
  <c r="F18667" i="4"/>
  <c r="F34580" i="4"/>
  <c r="F10697" i="4"/>
  <c r="F46779" i="4"/>
  <c r="F53322" i="4"/>
  <c r="F18668" i="4"/>
  <c r="F27250" i="4"/>
  <c r="F31582" i="4"/>
  <c r="F8789" i="4"/>
  <c r="F1389" i="4"/>
  <c r="F5273" i="4"/>
  <c r="F13280" i="4"/>
  <c r="F53323" i="4"/>
  <c r="F10698" i="4"/>
  <c r="F53324" i="4"/>
  <c r="F38294" i="4"/>
  <c r="F10699" i="4"/>
  <c r="F22270" i="4"/>
  <c r="F18669" i="4"/>
  <c r="F26078" i="4"/>
  <c r="F41244" i="4"/>
  <c r="F18670" i="4"/>
  <c r="F27251" i="4"/>
  <c r="F22271" i="4"/>
  <c r="F53325" i="4"/>
  <c r="F36100" i="4"/>
  <c r="F36101" i="4"/>
  <c r="F18671" i="4"/>
  <c r="F22272" i="4"/>
  <c r="F46432" i="4"/>
  <c r="F7462" i="4"/>
  <c r="F10700" i="4"/>
  <c r="F16218" i="4"/>
  <c r="F1390" i="4"/>
  <c r="F22273" i="4"/>
  <c r="F3054" i="4"/>
  <c r="F32180" i="4"/>
  <c r="F22274" i="4"/>
  <c r="F1391" i="4"/>
  <c r="F18672" i="4"/>
  <c r="F34581" i="4"/>
  <c r="F16219" i="4"/>
  <c r="F27252" i="4"/>
  <c r="F14429" i="4"/>
  <c r="F10701" i="4"/>
  <c r="F36102" i="4"/>
  <c r="F39273" i="4"/>
  <c r="F38295" i="4"/>
  <c r="F40369" i="4"/>
  <c r="F38296" i="4"/>
  <c r="F49776" i="4"/>
  <c r="F49777" i="4"/>
  <c r="F10702" i="4"/>
  <c r="F40370" i="4"/>
  <c r="F18673" i="4"/>
  <c r="F46581" i="4"/>
  <c r="F3055" i="4"/>
  <c r="F10703" i="4"/>
  <c r="F13281" i="4"/>
  <c r="F15286" i="4"/>
  <c r="F3056" i="4"/>
  <c r="F38297" i="4"/>
  <c r="F45703" i="4"/>
  <c r="F337" i="4"/>
  <c r="F42502" i="4"/>
  <c r="F1392" i="4"/>
  <c r="F13282" i="4"/>
  <c r="F53326" i="4"/>
  <c r="F6163" i="4"/>
  <c r="F53327" i="4"/>
  <c r="F10704" i="4"/>
  <c r="F36103" i="4"/>
  <c r="F53328" i="4"/>
  <c r="F10705" i="4"/>
  <c r="F27253" i="4"/>
  <c r="F32181" i="4"/>
  <c r="F7463" i="4"/>
  <c r="F10706" i="4"/>
  <c r="F13283" i="4"/>
  <c r="F3057" i="4"/>
  <c r="F8790" i="4"/>
  <c r="F36104" i="4"/>
  <c r="F10707" i="4"/>
  <c r="F45784" i="4"/>
  <c r="F40371" i="4"/>
  <c r="F50918" i="4"/>
  <c r="F10708" i="4"/>
  <c r="F40372" i="4"/>
  <c r="F40373" i="4"/>
  <c r="F36105" i="4"/>
  <c r="F22275" i="4"/>
  <c r="F39274" i="4"/>
  <c r="F47491" i="4"/>
  <c r="F338" i="4"/>
  <c r="F44914" i="4"/>
  <c r="F42503" i="4"/>
  <c r="F45472" i="4"/>
  <c r="F7464" i="4"/>
  <c r="F33487" i="4"/>
  <c r="F22276" i="4"/>
  <c r="F12702" i="4"/>
  <c r="F53329" i="4"/>
  <c r="F22277" i="4"/>
  <c r="F3058" i="4"/>
  <c r="F38298" i="4"/>
  <c r="F36106" i="4"/>
  <c r="F38299" i="4"/>
  <c r="F38300" i="4"/>
  <c r="F10709" i="4"/>
  <c r="F22278" i="4"/>
  <c r="F40374" i="4"/>
  <c r="F14430" i="4"/>
  <c r="F53330" i="4"/>
  <c r="F22279" i="4"/>
  <c r="F50639" i="4"/>
  <c r="F31819" i="4"/>
  <c r="F51440" i="4"/>
  <c r="F29427" i="4"/>
  <c r="F48258" i="4"/>
  <c r="F12703" i="4"/>
  <c r="F44161" i="4"/>
  <c r="F27254" i="4"/>
  <c r="F38301" i="4"/>
  <c r="F8791" i="4"/>
  <c r="F26079" i="4"/>
  <c r="F7465" i="4"/>
  <c r="F53331" i="4"/>
  <c r="F36107" i="4"/>
  <c r="F29428" i="4"/>
  <c r="F42504" i="4"/>
  <c r="F38302" i="4"/>
  <c r="F22280" i="4"/>
  <c r="F29429" i="4"/>
  <c r="F48259" i="4"/>
  <c r="F29430" i="4"/>
  <c r="F53332" i="4"/>
  <c r="F45369" i="4"/>
  <c r="F34582" i="4"/>
  <c r="F7466" i="4"/>
  <c r="F53333" i="4"/>
  <c r="F42505" i="4"/>
  <c r="F3059" i="4"/>
  <c r="F40375" i="4"/>
  <c r="F339" i="4"/>
  <c r="F10710" i="4"/>
  <c r="F3060" i="4"/>
  <c r="F8792" i="4"/>
  <c r="F7467" i="4"/>
  <c r="F16220" i="4"/>
  <c r="F42506" i="4"/>
  <c r="F53334" i="4"/>
  <c r="F10711" i="4"/>
  <c r="F29431" i="4"/>
  <c r="F5274" i="4"/>
  <c r="F33488" i="4"/>
  <c r="F22281" i="4"/>
  <c r="F7468" i="4"/>
  <c r="F18674" i="4"/>
  <c r="F10712" i="4"/>
  <c r="F40376" i="4"/>
  <c r="F34583" i="4"/>
  <c r="F1393" i="4"/>
  <c r="F44162" i="4"/>
  <c r="F33489" i="4"/>
  <c r="F22282" i="4"/>
  <c r="F18675" i="4"/>
  <c r="F29432" i="4"/>
  <c r="F50919" i="4"/>
  <c r="F16221" i="4"/>
  <c r="F10713" i="4"/>
  <c r="F53335" i="4"/>
  <c r="F44163" i="4"/>
  <c r="F43788" i="4"/>
  <c r="F16222" i="4"/>
  <c r="F34584" i="4"/>
  <c r="F31267" i="4"/>
  <c r="F48260" i="4"/>
  <c r="F33490" i="4"/>
  <c r="F33491" i="4"/>
  <c r="F42507" i="4"/>
  <c r="F39275" i="4"/>
  <c r="F15138" i="4"/>
  <c r="F18676" i="4"/>
  <c r="F33492" i="4"/>
  <c r="F10714" i="4"/>
  <c r="F34585" i="4"/>
  <c r="F3061" i="4"/>
  <c r="F36108" i="4"/>
  <c r="F4808" i="4"/>
  <c r="F5275" i="4"/>
  <c r="F33493" i="4"/>
  <c r="F29433" i="4"/>
  <c r="F33494" i="4"/>
  <c r="F3062" i="4"/>
  <c r="F22283" i="4"/>
  <c r="F18677" i="4"/>
  <c r="F48261" i="4"/>
  <c r="F13284" i="4"/>
  <c r="F6164" i="4"/>
  <c r="F4809" i="4"/>
  <c r="F44164" i="4"/>
  <c r="F6165" i="4"/>
  <c r="F15058" i="4"/>
  <c r="F31091" i="4"/>
  <c r="F36109" i="4"/>
  <c r="F29434" i="4"/>
  <c r="F18678" i="4"/>
  <c r="F1394" i="4"/>
  <c r="F42508" i="4"/>
  <c r="F8793" i="4"/>
  <c r="F53336" i="4"/>
  <c r="F36110" i="4"/>
  <c r="F48883" i="4"/>
  <c r="F48262" i="4"/>
  <c r="F32656" i="4"/>
  <c r="F38303" i="4"/>
  <c r="F1395" i="4"/>
  <c r="F18679" i="4"/>
  <c r="F33495" i="4"/>
  <c r="F47492" i="4"/>
  <c r="F26080" i="4"/>
  <c r="F6166" i="4"/>
  <c r="F32657" i="4"/>
  <c r="F36111" i="4"/>
  <c r="F10715" i="4"/>
  <c r="F39276" i="4"/>
  <c r="F3063" i="4"/>
  <c r="F340" i="4"/>
  <c r="F53337" i="4"/>
  <c r="F36112" i="4"/>
  <c r="F22284" i="4"/>
  <c r="F33496" i="4"/>
  <c r="F38304" i="4"/>
  <c r="F45544" i="4"/>
  <c r="F16223" i="4"/>
  <c r="F341" i="4"/>
  <c r="F44915" i="4"/>
  <c r="F41245" i="4"/>
  <c r="F3064" i="4"/>
  <c r="F47493" i="4"/>
  <c r="F53338" i="4"/>
  <c r="F22285" i="4"/>
  <c r="F10716" i="4"/>
  <c r="F31820" i="4"/>
  <c r="F10717" i="4"/>
  <c r="F29435" i="4"/>
  <c r="F10718" i="4"/>
  <c r="F44916" i="4"/>
  <c r="F36113" i="4"/>
  <c r="F8794" i="4"/>
  <c r="F31583" i="4"/>
  <c r="F14431" i="4"/>
  <c r="F53339" i="4"/>
  <c r="F36114" i="4"/>
  <c r="F1396" i="4"/>
  <c r="F40377" i="4"/>
  <c r="F7469" i="4"/>
  <c r="F38305" i="4"/>
  <c r="F7470" i="4"/>
  <c r="F18680" i="4"/>
  <c r="F5276" i="4"/>
  <c r="F40378" i="4"/>
  <c r="F42509" i="4"/>
  <c r="F6167" i="4"/>
  <c r="F7471" i="4"/>
  <c r="F29436" i="4"/>
  <c r="F16224" i="4"/>
  <c r="F10719" i="4"/>
  <c r="F6168" i="4"/>
  <c r="F8795" i="4"/>
  <c r="F47807" i="4"/>
  <c r="F53340" i="4"/>
  <c r="F48884" i="4"/>
  <c r="F47494" i="4"/>
  <c r="F31092" i="4"/>
  <c r="F29437" i="4"/>
  <c r="F27255" i="4"/>
  <c r="F39277" i="4"/>
  <c r="F46433" i="4"/>
  <c r="F49778" i="4"/>
  <c r="F29438" i="4"/>
  <c r="F49779" i="4"/>
  <c r="F53341" i="4"/>
  <c r="F41246" i="4"/>
  <c r="F39278" i="4"/>
  <c r="F26081" i="4"/>
  <c r="F36115" i="4"/>
  <c r="F3065" i="4"/>
  <c r="F41247" i="4"/>
  <c r="F53342" i="4"/>
  <c r="F18681" i="4"/>
  <c r="F39279" i="4"/>
  <c r="F46140" i="4"/>
  <c r="F29439" i="4"/>
  <c r="F1397" i="4"/>
  <c r="F29440" i="4"/>
  <c r="F10720" i="4"/>
  <c r="F3066" i="4"/>
  <c r="F44917" i="4"/>
  <c r="F39942" i="4"/>
  <c r="F16225" i="4"/>
  <c r="F45937" i="4"/>
  <c r="F7472" i="4"/>
  <c r="F42510" i="4"/>
  <c r="F12704" i="4"/>
  <c r="F50920" i="4"/>
  <c r="F47808" i="4"/>
  <c r="F7473" i="4"/>
  <c r="F44918" i="4"/>
  <c r="F22286" i="4"/>
  <c r="F32658" i="4"/>
  <c r="F29441" i="4"/>
  <c r="F31268" i="4"/>
  <c r="F3067" i="4"/>
  <c r="F1398" i="4"/>
  <c r="F32659" i="4"/>
  <c r="F7474" i="4"/>
  <c r="F40379" i="4"/>
  <c r="F22287" i="4"/>
  <c r="F38306" i="4"/>
  <c r="F39280" i="4"/>
  <c r="F53343" i="4"/>
  <c r="F53344" i="4"/>
  <c r="F42511" i="4"/>
  <c r="F18682" i="4"/>
  <c r="F42512" i="4"/>
  <c r="F1399" i="4"/>
  <c r="F7475" i="4"/>
  <c r="F31821" i="4"/>
  <c r="F10721" i="4"/>
  <c r="F22288" i="4"/>
  <c r="F6169" i="4"/>
  <c r="F48885" i="4"/>
  <c r="F6728" i="4"/>
  <c r="F50921" i="4"/>
  <c r="F47292" i="4"/>
  <c r="F3068" i="4"/>
  <c r="F32182" i="4"/>
  <c r="F36116" i="4"/>
  <c r="F8796" i="4"/>
  <c r="F53345" i="4"/>
  <c r="F40380" i="4"/>
  <c r="F8797" i="4"/>
  <c r="F18683" i="4"/>
  <c r="F22289" i="4"/>
  <c r="F31584" i="4"/>
  <c r="F18684" i="4"/>
  <c r="F34586" i="4"/>
  <c r="F8798" i="4"/>
  <c r="F342" i="4"/>
  <c r="F16226" i="4"/>
  <c r="F10722" i="4"/>
  <c r="F51441" i="4"/>
  <c r="F10723" i="4"/>
  <c r="F42513" i="4"/>
  <c r="F27256" i="4"/>
  <c r="F18685" i="4"/>
  <c r="F40041" i="4"/>
  <c r="F53346" i="4"/>
  <c r="F8799" i="4"/>
  <c r="F36117" i="4"/>
  <c r="F5277" i="4"/>
  <c r="F51801" i="4"/>
  <c r="F16227" i="4"/>
  <c r="F29442" i="4"/>
  <c r="F48263" i="4"/>
  <c r="F32883" i="4"/>
  <c r="F33497" i="4"/>
  <c r="F31269" i="4"/>
  <c r="F16228" i="4"/>
  <c r="F22290" i="4"/>
  <c r="F10724" i="4"/>
  <c r="F31585" i="4"/>
  <c r="F5278" i="4"/>
  <c r="F31822" i="4"/>
  <c r="F33498" i="4"/>
  <c r="F29443" i="4"/>
  <c r="F46582" i="4"/>
  <c r="F16229" i="4"/>
  <c r="F33499" i="4"/>
  <c r="F27257" i="4"/>
  <c r="F33500" i="4"/>
  <c r="F16230" i="4"/>
  <c r="F22291" i="4"/>
  <c r="F10725" i="4"/>
  <c r="F10726" i="4"/>
  <c r="F8800" i="4"/>
  <c r="F38307" i="4"/>
  <c r="F48886" i="4"/>
  <c r="F6170" i="4"/>
  <c r="F3069" i="4"/>
  <c r="F49780" i="4"/>
  <c r="F31823" i="4"/>
  <c r="F36118" i="4"/>
  <c r="F47914" i="4"/>
  <c r="F48887" i="4"/>
  <c r="F38308" i="4"/>
  <c r="F16231" i="4"/>
  <c r="F40381" i="4"/>
  <c r="F1400" i="4"/>
  <c r="F3070" i="4"/>
  <c r="F16232" i="4"/>
  <c r="F22292" i="4"/>
  <c r="F1401" i="4"/>
  <c r="F45473" i="4"/>
  <c r="F39281" i="4"/>
  <c r="F13285" i="4"/>
  <c r="F27258" i="4"/>
  <c r="F39282" i="4"/>
  <c r="F34587" i="4"/>
  <c r="F22293" i="4"/>
  <c r="F53347" i="4"/>
  <c r="F53348" i="4"/>
  <c r="F16233" i="4"/>
  <c r="F1402" i="4"/>
  <c r="F3071" i="4"/>
  <c r="F16234" i="4"/>
  <c r="F27259" i="4"/>
  <c r="F53349" i="4"/>
  <c r="F29444" i="4"/>
  <c r="F15393" i="4"/>
  <c r="F3072" i="4"/>
  <c r="F6171" i="4"/>
  <c r="F53350" i="4"/>
  <c r="F48264" i="4"/>
  <c r="F42514" i="4"/>
  <c r="F53351" i="4"/>
  <c r="F33501" i="4"/>
  <c r="F36119" i="4"/>
  <c r="F18686" i="4"/>
  <c r="F7476" i="4"/>
  <c r="F16235" i="4"/>
  <c r="F22294" i="4"/>
  <c r="F48265" i="4"/>
  <c r="F10727" i="4"/>
  <c r="F7477" i="4"/>
  <c r="F4810" i="4"/>
  <c r="F51442" i="4"/>
  <c r="F26082" i="4"/>
  <c r="F5279" i="4"/>
  <c r="F38309" i="4"/>
  <c r="F48888" i="4"/>
  <c r="F10728" i="4"/>
  <c r="F18687" i="4"/>
  <c r="F6172" i="4"/>
  <c r="F16236" i="4"/>
  <c r="F39283" i="4"/>
  <c r="F30839" i="4"/>
  <c r="F34588" i="4"/>
  <c r="F7478" i="4"/>
  <c r="F27260" i="4"/>
  <c r="F22295" i="4"/>
  <c r="F31586" i="4"/>
  <c r="F3073" i="4"/>
  <c r="F53352" i="4"/>
  <c r="F7479" i="4"/>
  <c r="F22296" i="4"/>
  <c r="F33502" i="4"/>
  <c r="F7480" i="4"/>
  <c r="F22297" i="4"/>
  <c r="F50922" i="4"/>
  <c r="F42515" i="4"/>
  <c r="F6913" i="4"/>
  <c r="F53353" i="4"/>
  <c r="F45785" i="4"/>
  <c r="F29445" i="4"/>
  <c r="F53354" i="4"/>
  <c r="F1403" i="4"/>
  <c r="F3074" i="4"/>
  <c r="F16237" i="4"/>
  <c r="F3075" i="4"/>
  <c r="F53355" i="4"/>
  <c r="F5280" i="4"/>
  <c r="F16238" i="4"/>
  <c r="F6993" i="4"/>
  <c r="F7481" i="4"/>
  <c r="F13286" i="4"/>
  <c r="F4811" i="4"/>
  <c r="F10729" i="4"/>
  <c r="F7482" i="4"/>
  <c r="F29446" i="4"/>
  <c r="F33503" i="4"/>
  <c r="F16239" i="4"/>
  <c r="F7483" i="4"/>
  <c r="F10730" i="4"/>
  <c r="F22298" i="4"/>
  <c r="F36120" i="4"/>
  <c r="F36121" i="4"/>
  <c r="F26083" i="4"/>
  <c r="F44919" i="4"/>
  <c r="F18688" i="4"/>
  <c r="F22299" i="4"/>
  <c r="F7484" i="4"/>
  <c r="F44165" i="4"/>
  <c r="F18689" i="4"/>
  <c r="F22300" i="4"/>
  <c r="F53356" i="4"/>
  <c r="F37799" i="4"/>
  <c r="F14432" i="4"/>
  <c r="F39284" i="4"/>
  <c r="F53357" i="4"/>
  <c r="F44166" i="4"/>
  <c r="F27261" i="4"/>
  <c r="F53358" i="4"/>
  <c r="F47495" i="4"/>
  <c r="F14433" i="4"/>
  <c r="F29447" i="4"/>
  <c r="F13287" i="4"/>
  <c r="F1404" i="4"/>
  <c r="F16240" i="4"/>
  <c r="F10731" i="4"/>
  <c r="F44167" i="4"/>
  <c r="F45370" i="4"/>
  <c r="F31093" i="4"/>
  <c r="F8801" i="4"/>
  <c r="F33504" i="4"/>
  <c r="F16241" i="4"/>
  <c r="F36122" i="4"/>
  <c r="F3076" i="4"/>
  <c r="F53359" i="4"/>
  <c r="F36123" i="4"/>
  <c r="F7485" i="4"/>
  <c r="F42516" i="4"/>
  <c r="F7486" i="4"/>
  <c r="F53360" i="4"/>
  <c r="F46141" i="4"/>
  <c r="F14434" i="4"/>
  <c r="F22301" i="4"/>
  <c r="F343" i="4"/>
  <c r="F3077" i="4"/>
  <c r="F13288" i="4"/>
  <c r="F22302" i="4"/>
  <c r="F22303" i="4"/>
  <c r="F45786" i="4"/>
  <c r="F26084" i="4"/>
  <c r="F38310" i="4"/>
  <c r="F14435" i="4"/>
  <c r="F22304" i="4"/>
  <c r="F48266" i="4"/>
  <c r="F10732" i="4"/>
  <c r="F31824" i="4"/>
  <c r="F38311" i="4"/>
  <c r="F36124" i="4"/>
  <c r="F18690" i="4"/>
  <c r="F22305" i="4"/>
  <c r="F1405" i="4"/>
  <c r="F45682" i="4"/>
  <c r="F7487" i="4"/>
  <c r="F18691" i="4"/>
  <c r="F47101" i="4"/>
  <c r="F41248" i="4"/>
  <c r="F10733" i="4"/>
  <c r="F45337" i="4"/>
  <c r="F22306" i="4"/>
  <c r="F47293" i="4"/>
  <c r="F29448" i="4"/>
  <c r="F36125" i="4"/>
  <c r="F41249" i="4"/>
  <c r="F38312" i="4"/>
  <c r="F36126" i="4"/>
  <c r="F22307" i="4"/>
  <c r="F42517" i="4"/>
  <c r="F44168" i="4"/>
  <c r="F10734" i="4"/>
  <c r="F34589" i="4"/>
  <c r="F16242" i="4"/>
  <c r="F8802" i="4"/>
  <c r="F3078" i="4"/>
  <c r="F22308" i="4"/>
  <c r="F53361" i="4"/>
  <c r="F10735" i="4"/>
  <c r="F22309" i="4"/>
  <c r="F32660" i="4"/>
  <c r="F344" i="4"/>
  <c r="F3079" i="4"/>
  <c r="F26085" i="4"/>
  <c r="F10736" i="4"/>
  <c r="F36127" i="4"/>
  <c r="F10737" i="4"/>
  <c r="F48267" i="4"/>
  <c r="F36128" i="4"/>
  <c r="F7488" i="4"/>
  <c r="F22310" i="4"/>
  <c r="F22311" i="4"/>
  <c r="F18692" i="4"/>
  <c r="F3080" i="4"/>
  <c r="F22312" i="4"/>
  <c r="F10738" i="4"/>
  <c r="F3081" i="4"/>
  <c r="F27262" i="4"/>
  <c r="F34590" i="4"/>
  <c r="F10739" i="4"/>
  <c r="F22313" i="4"/>
  <c r="F22314" i="4"/>
  <c r="F3082" i="4"/>
  <c r="F27263" i="4"/>
  <c r="F16243" i="4"/>
  <c r="F53362" i="4"/>
  <c r="F18693" i="4"/>
  <c r="F51443" i="4"/>
  <c r="F47496" i="4"/>
  <c r="F13289" i="4"/>
  <c r="F22315" i="4"/>
  <c r="F345" i="4"/>
  <c r="F16244" i="4"/>
  <c r="F49781" i="4"/>
  <c r="F29449" i="4"/>
  <c r="F40382" i="4"/>
  <c r="F53363" i="4"/>
  <c r="F48889" i="4"/>
  <c r="F3083" i="4"/>
  <c r="F8803" i="4"/>
  <c r="F36129" i="4"/>
  <c r="F18694" i="4"/>
  <c r="F16245" i="4"/>
  <c r="F22316" i="4"/>
  <c r="F18695" i="4"/>
  <c r="F53364" i="4"/>
  <c r="F22317" i="4"/>
  <c r="F27264" i="4"/>
  <c r="F1406" i="4"/>
  <c r="F53365" i="4"/>
  <c r="F46434" i="4"/>
  <c r="F22318" i="4"/>
  <c r="F30840" i="4"/>
  <c r="F22319" i="4"/>
  <c r="F22320" i="4"/>
  <c r="F38313" i="4"/>
  <c r="F31825" i="4"/>
  <c r="F53366" i="4"/>
  <c r="F22321" i="4"/>
  <c r="F13290" i="4"/>
  <c r="F34591" i="4"/>
  <c r="F31826" i="4"/>
  <c r="F29450" i="4"/>
  <c r="F46435" i="4"/>
  <c r="F6791" i="4"/>
  <c r="F12705" i="4"/>
  <c r="F10740" i="4"/>
  <c r="F16246" i="4"/>
  <c r="F38314" i="4"/>
  <c r="F4812" i="4"/>
  <c r="F51444" i="4"/>
  <c r="F36130" i="4"/>
  <c r="F5281" i="4"/>
  <c r="F13291" i="4"/>
  <c r="F6173" i="4"/>
  <c r="F49782" i="4"/>
  <c r="F29451" i="4"/>
  <c r="F33505" i="4"/>
  <c r="F44920" i="4"/>
  <c r="F44169" i="4"/>
  <c r="F34592" i="4"/>
  <c r="F36131" i="4"/>
  <c r="F14436" i="4"/>
  <c r="F48890" i="4"/>
  <c r="F18696" i="4"/>
  <c r="F44921" i="4"/>
  <c r="F7489" i="4"/>
  <c r="F36132" i="4"/>
  <c r="F42518" i="4"/>
  <c r="F1407" i="4"/>
  <c r="F31270" i="4"/>
  <c r="F22322" i="4"/>
  <c r="F33506" i="4"/>
  <c r="F18697" i="4"/>
  <c r="F40383" i="4"/>
  <c r="F39285" i="4"/>
  <c r="F36133" i="4"/>
  <c r="F22323" i="4"/>
  <c r="F10741" i="4"/>
  <c r="F41250" i="4"/>
  <c r="F6994" i="4"/>
  <c r="F42519" i="4"/>
  <c r="F53367" i="4"/>
  <c r="F10742" i="4"/>
  <c r="F47915" i="4"/>
  <c r="F16247" i="4"/>
  <c r="F27265" i="4"/>
  <c r="F33507" i="4"/>
  <c r="F53368" i="4"/>
  <c r="F46583" i="4"/>
  <c r="F13292" i="4"/>
  <c r="F18698" i="4"/>
  <c r="F53369" i="4"/>
  <c r="F346" i="4"/>
  <c r="F22324" i="4"/>
  <c r="F6174" i="4"/>
  <c r="F10743" i="4"/>
  <c r="F29452" i="4"/>
  <c r="F41251" i="4"/>
  <c r="F46436" i="4"/>
  <c r="F3084" i="4"/>
  <c r="F22325" i="4"/>
  <c r="F16248" i="4"/>
  <c r="F22326" i="4"/>
  <c r="F45474" i="4"/>
  <c r="F42520" i="4"/>
  <c r="F41252" i="4"/>
  <c r="F13293" i="4"/>
  <c r="F42521" i="4"/>
  <c r="F347" i="4"/>
  <c r="F53370" i="4"/>
  <c r="F30702" i="4"/>
  <c r="F27266" i="4"/>
  <c r="F1408" i="4"/>
  <c r="F6175" i="4"/>
  <c r="F32183" i="4"/>
  <c r="F31271" i="4"/>
  <c r="F348" i="4"/>
  <c r="F46437" i="4"/>
  <c r="F22327" i="4"/>
  <c r="F7490" i="4"/>
  <c r="F49783" i="4"/>
  <c r="F22328" i="4"/>
  <c r="F49784" i="4"/>
  <c r="F47497" i="4"/>
  <c r="F36134" i="4"/>
  <c r="F48891" i="4"/>
  <c r="F53371" i="4"/>
  <c r="F26086" i="4"/>
  <c r="F33508" i="4"/>
  <c r="F53372" i="4"/>
  <c r="F48268" i="4"/>
  <c r="F53373" i="4"/>
  <c r="F27267" i="4"/>
  <c r="F18699" i="4"/>
  <c r="F3085" i="4"/>
  <c r="F22329" i="4"/>
  <c r="F3086" i="4"/>
  <c r="F27268" i="4"/>
  <c r="F10744" i="4"/>
  <c r="F51908" i="4"/>
  <c r="F3087" i="4"/>
  <c r="F6176" i="4"/>
  <c r="F29453" i="4"/>
  <c r="F53374" i="4"/>
  <c r="F18700" i="4"/>
  <c r="F34593" i="4"/>
  <c r="F27269" i="4"/>
  <c r="F41253" i="4"/>
  <c r="F5282" i="4"/>
  <c r="F18701" i="4"/>
  <c r="F47916" i="4"/>
  <c r="F36135" i="4"/>
  <c r="F3088" i="4"/>
  <c r="F7491" i="4"/>
  <c r="F7492" i="4"/>
  <c r="F48269" i="4"/>
  <c r="F8804" i="4"/>
  <c r="F29454" i="4"/>
  <c r="F1409" i="4"/>
  <c r="F38315" i="4"/>
  <c r="F41254" i="4"/>
  <c r="F36136" i="4"/>
  <c r="F46438" i="4"/>
  <c r="F10745" i="4"/>
  <c r="F53375" i="4"/>
  <c r="F8805" i="4"/>
  <c r="F3089" i="4"/>
  <c r="F32184" i="4"/>
  <c r="F53376" i="4"/>
  <c r="F10746" i="4"/>
  <c r="F36137" i="4"/>
  <c r="F22330" i="4"/>
  <c r="F42522" i="4"/>
  <c r="F49785" i="4"/>
  <c r="F53377" i="4"/>
  <c r="F51445" i="4"/>
  <c r="F29455" i="4"/>
  <c r="F22331" i="4"/>
  <c r="F53378" i="4"/>
  <c r="F27270" i="4"/>
  <c r="F27271" i="4"/>
  <c r="F44922" i="4"/>
  <c r="F18702" i="4"/>
  <c r="F33509" i="4"/>
  <c r="F18703" i="4"/>
  <c r="F10747" i="4"/>
  <c r="F3090" i="4"/>
  <c r="F48270" i="4"/>
  <c r="F48892" i="4"/>
  <c r="F18704" i="4"/>
  <c r="F29456" i="4"/>
  <c r="F18705" i="4"/>
  <c r="F349" i="4"/>
  <c r="F1410" i="4"/>
  <c r="F34594" i="4"/>
  <c r="F42523" i="4"/>
  <c r="F13294" i="4"/>
  <c r="F22332" i="4"/>
  <c r="F44923" i="4"/>
  <c r="F32185" i="4"/>
  <c r="F27272" i="4"/>
  <c r="F13295" i="4"/>
  <c r="F8806" i="4"/>
  <c r="F1411" i="4"/>
  <c r="F51867" i="4"/>
  <c r="F29457" i="4"/>
  <c r="F350" i="4"/>
  <c r="F30703" i="4"/>
  <c r="F48271" i="4"/>
  <c r="F18706" i="4"/>
  <c r="F44170" i="4"/>
  <c r="F16249" i="4"/>
  <c r="F47498" i="4"/>
  <c r="F18707" i="4"/>
  <c r="F10748" i="4"/>
  <c r="F27273" i="4"/>
  <c r="F36138" i="4"/>
  <c r="F31587" i="4"/>
  <c r="F27274" i="4"/>
  <c r="F10749" i="4"/>
  <c r="F22333" i="4"/>
  <c r="F53379" i="4"/>
  <c r="F47294" i="4"/>
  <c r="F18708" i="4"/>
  <c r="F14437" i="4"/>
  <c r="F6177" i="4"/>
  <c r="F10750" i="4"/>
  <c r="F53380" i="4"/>
  <c r="F36139" i="4"/>
  <c r="F8807" i="4"/>
  <c r="F33510" i="4"/>
  <c r="F22334" i="4"/>
  <c r="F5283" i="4"/>
  <c r="F7493" i="4"/>
  <c r="F351" i="4"/>
  <c r="F53381" i="4"/>
  <c r="F53382" i="4"/>
  <c r="F36140" i="4"/>
  <c r="F27275" i="4"/>
  <c r="F33511" i="4"/>
  <c r="F39286" i="4"/>
  <c r="F36141" i="4"/>
  <c r="F3091" i="4"/>
  <c r="F22335" i="4"/>
  <c r="F3092" i="4"/>
  <c r="F22336" i="4"/>
  <c r="F22337" i="4"/>
  <c r="F22338" i="4"/>
  <c r="F10751" i="4"/>
  <c r="F42524" i="4"/>
  <c r="F13296" i="4"/>
  <c r="F22339" i="4"/>
  <c r="F18709" i="4"/>
  <c r="F53383" i="4"/>
  <c r="F10752" i="4"/>
  <c r="F1412" i="4"/>
  <c r="F3093" i="4"/>
  <c r="F45545" i="4"/>
  <c r="F16250" i="4"/>
  <c r="F44924" i="4"/>
  <c r="F352" i="4"/>
  <c r="F26087" i="4"/>
  <c r="F36142" i="4"/>
  <c r="F18710" i="4"/>
  <c r="F45371" i="4"/>
  <c r="F26088" i="4"/>
  <c r="F53384" i="4"/>
  <c r="F50923" i="4"/>
  <c r="F40384" i="4"/>
  <c r="F36143" i="4"/>
  <c r="F43789" i="4"/>
  <c r="F13297" i="4"/>
  <c r="F353" i="4"/>
  <c r="F33512" i="4"/>
  <c r="F13298" i="4"/>
  <c r="F14438" i="4"/>
  <c r="F1413" i="4"/>
  <c r="F38316" i="4"/>
  <c r="F29458" i="4"/>
  <c r="F7494" i="4"/>
  <c r="F10753" i="4"/>
  <c r="F32186" i="4"/>
  <c r="F44171" i="4"/>
  <c r="F29459" i="4"/>
  <c r="F3094" i="4"/>
  <c r="F14439" i="4"/>
  <c r="F51446" i="4"/>
  <c r="F6178" i="4"/>
  <c r="F18711" i="4"/>
  <c r="F13299" i="4"/>
  <c r="F22340" i="4"/>
  <c r="F36144" i="4"/>
  <c r="F39287" i="4"/>
  <c r="F53385" i="4"/>
  <c r="F48272" i="4"/>
  <c r="F49786" i="4"/>
  <c r="F50924" i="4"/>
  <c r="F44925" i="4"/>
  <c r="F13300" i="4"/>
  <c r="F36145" i="4"/>
  <c r="F18712" i="4"/>
  <c r="F53386" i="4"/>
  <c r="F53387" i="4"/>
  <c r="F49787" i="4"/>
  <c r="F53388" i="4"/>
  <c r="F22341" i="4"/>
  <c r="F46142" i="4"/>
  <c r="F4813" i="4"/>
  <c r="F34595" i="4"/>
  <c r="F36146" i="4"/>
  <c r="F34596" i="4"/>
  <c r="F39288" i="4"/>
  <c r="F39289" i="4"/>
  <c r="F51447" i="4"/>
  <c r="F38317" i="4"/>
  <c r="F48273" i="4"/>
  <c r="F27276" i="4"/>
  <c r="F8808" i="4"/>
  <c r="F16251" i="4"/>
  <c r="F18713" i="4"/>
  <c r="F16252" i="4"/>
  <c r="F29460" i="4"/>
  <c r="F46143" i="4"/>
  <c r="F51448" i="4"/>
  <c r="F53389" i="4"/>
  <c r="F22342" i="4"/>
  <c r="F49788" i="4"/>
  <c r="F1414" i="4"/>
  <c r="F22343" i="4"/>
  <c r="F5284" i="4"/>
  <c r="F10754" i="4"/>
  <c r="F33513" i="4"/>
  <c r="F33514" i="4"/>
  <c r="F1415" i="4"/>
  <c r="F49789" i="4"/>
  <c r="F36147" i="4"/>
  <c r="F29461" i="4"/>
  <c r="F22344" i="4"/>
  <c r="F354" i="4"/>
  <c r="F42525" i="4"/>
  <c r="F22345" i="4"/>
  <c r="F34597" i="4"/>
  <c r="F33515" i="4"/>
  <c r="F15394" i="4"/>
  <c r="F10755" i="4"/>
  <c r="F14440" i="4"/>
  <c r="F1416" i="4"/>
  <c r="F16253" i="4"/>
  <c r="F34598" i="4"/>
  <c r="F16254" i="4"/>
  <c r="F29462" i="4"/>
  <c r="F53390" i="4"/>
  <c r="F355" i="4"/>
  <c r="F48274" i="4"/>
  <c r="F22346" i="4"/>
  <c r="F53391" i="4"/>
  <c r="F22347" i="4"/>
  <c r="F34599" i="4"/>
  <c r="F356" i="4"/>
  <c r="F48275" i="4"/>
  <c r="F4814" i="4"/>
  <c r="F46353" i="4"/>
  <c r="F1417" i="4"/>
  <c r="F53392" i="4"/>
  <c r="F46780" i="4"/>
  <c r="F38318" i="4"/>
  <c r="F32884" i="4"/>
  <c r="F46584" i="4"/>
  <c r="F18714" i="4"/>
  <c r="F18715" i="4"/>
  <c r="F22348" i="4"/>
  <c r="F48276" i="4"/>
  <c r="F42526" i="4"/>
  <c r="F10756" i="4"/>
  <c r="F10757" i="4"/>
  <c r="F12706" i="4"/>
  <c r="F27277" i="4"/>
  <c r="F36148" i="4"/>
  <c r="F53393" i="4"/>
  <c r="F48893" i="4"/>
  <c r="F53394" i="4"/>
  <c r="F32661" i="4"/>
  <c r="F34600" i="4"/>
  <c r="F53395" i="4"/>
  <c r="F33516" i="4"/>
  <c r="F22349" i="4"/>
  <c r="F16255" i="4"/>
  <c r="F16256" i="4"/>
  <c r="F7495" i="4"/>
  <c r="F53396" i="4"/>
  <c r="F357" i="4"/>
  <c r="F12707" i="4"/>
  <c r="F3095" i="4"/>
  <c r="F36149" i="4"/>
  <c r="F10758" i="4"/>
  <c r="F14441" i="4"/>
  <c r="F7496" i="4"/>
  <c r="F36150" i="4"/>
  <c r="F7497" i="4"/>
  <c r="F48277" i="4"/>
  <c r="F49790" i="4"/>
  <c r="F27278" i="4"/>
  <c r="F44926" i="4"/>
  <c r="F7498" i="4"/>
  <c r="F16257" i="4"/>
  <c r="F27279" i="4"/>
  <c r="F16258" i="4"/>
  <c r="F53397" i="4"/>
  <c r="F34601" i="4"/>
  <c r="F7499" i="4"/>
  <c r="F29463" i="4"/>
  <c r="F22350" i="4"/>
  <c r="F41255" i="4"/>
  <c r="F31094" i="4"/>
  <c r="F3096" i="4"/>
  <c r="F50925" i="4"/>
  <c r="F22351" i="4"/>
  <c r="F10759" i="4"/>
  <c r="F36151" i="4"/>
  <c r="F31588" i="4"/>
  <c r="F33517" i="4"/>
  <c r="F27280" i="4"/>
  <c r="F48894" i="4"/>
  <c r="F32187" i="4"/>
  <c r="F53398" i="4"/>
  <c r="F18716" i="4"/>
  <c r="F53399" i="4"/>
  <c r="F50926" i="4"/>
  <c r="F10760" i="4"/>
  <c r="F29464" i="4"/>
  <c r="F53400" i="4"/>
  <c r="F39943" i="4"/>
  <c r="F16259" i="4"/>
  <c r="F53401" i="4"/>
  <c r="F22352" i="4"/>
  <c r="F5285" i="4"/>
  <c r="F14442" i="4"/>
  <c r="F22353" i="4"/>
  <c r="F41256" i="4"/>
  <c r="F53402" i="4"/>
  <c r="F45787" i="4"/>
  <c r="F22354" i="4"/>
  <c r="F16260" i="4"/>
  <c r="F29465" i="4"/>
  <c r="F36152" i="4"/>
  <c r="F27281" i="4"/>
  <c r="F10761" i="4"/>
  <c r="F8809" i="4"/>
  <c r="F34602" i="4"/>
  <c r="F7500" i="4"/>
  <c r="F27282" i="4"/>
  <c r="F18717" i="4"/>
  <c r="F41257" i="4"/>
  <c r="F22355" i="4"/>
  <c r="F3097" i="4"/>
  <c r="F38319" i="4"/>
  <c r="F32885" i="4"/>
  <c r="F33518" i="4"/>
  <c r="F1418" i="4"/>
  <c r="F16261" i="4"/>
  <c r="F7501" i="4"/>
  <c r="F6995" i="4"/>
  <c r="F36153" i="4"/>
  <c r="F6179" i="4"/>
  <c r="F22356" i="4"/>
  <c r="F53403" i="4"/>
  <c r="F6180" i="4"/>
  <c r="F45938" i="4"/>
  <c r="F49791" i="4"/>
  <c r="F1419" i="4"/>
  <c r="F22357" i="4"/>
  <c r="F31272" i="4"/>
  <c r="F12708" i="4"/>
  <c r="F53404" i="4"/>
  <c r="F22358" i="4"/>
  <c r="F29466" i="4"/>
  <c r="F44172" i="4"/>
  <c r="F22359" i="4"/>
  <c r="F7502" i="4"/>
  <c r="F13301" i="4"/>
  <c r="F47499" i="4"/>
  <c r="F53405" i="4"/>
  <c r="F31273" i="4"/>
  <c r="F27283" i="4"/>
  <c r="F3098" i="4"/>
  <c r="F41258" i="4"/>
  <c r="F36154" i="4"/>
  <c r="F41259" i="4"/>
  <c r="F358" i="4"/>
  <c r="F53406" i="4"/>
  <c r="F7503" i="4"/>
  <c r="F3099" i="4"/>
  <c r="F36155" i="4"/>
  <c r="F49792" i="4"/>
  <c r="F36156" i="4"/>
  <c r="F18718" i="4"/>
  <c r="F53407" i="4"/>
  <c r="F18719" i="4"/>
  <c r="F39290" i="4"/>
  <c r="F32188" i="4"/>
  <c r="F48895" i="4"/>
  <c r="F22360" i="4"/>
  <c r="F1420" i="4"/>
  <c r="F1421" i="4"/>
  <c r="F18720" i="4"/>
  <c r="F7504" i="4"/>
  <c r="F8810" i="4"/>
  <c r="F49793" i="4"/>
  <c r="F14443" i="4"/>
  <c r="F10762" i="4"/>
  <c r="F32189" i="4"/>
  <c r="F53408" i="4"/>
  <c r="F41260" i="4"/>
  <c r="F15395" i="4"/>
  <c r="F53409" i="4"/>
  <c r="F51449" i="4"/>
  <c r="F16262" i="4"/>
  <c r="F27284" i="4"/>
  <c r="F27285" i="4"/>
  <c r="F22361" i="4"/>
  <c r="F16263" i="4"/>
  <c r="F16264" i="4"/>
  <c r="F37800" i="4"/>
  <c r="F53410" i="4"/>
  <c r="F10763" i="4"/>
  <c r="F30841" i="4"/>
  <c r="F48896" i="4"/>
  <c r="F6181" i="4"/>
  <c r="F47295" i="4"/>
  <c r="F6792" i="4"/>
  <c r="F22362" i="4"/>
  <c r="F18721" i="4"/>
  <c r="F359" i="4"/>
  <c r="F39291" i="4"/>
  <c r="F6996" i="4"/>
  <c r="F36157" i="4"/>
  <c r="F18722" i="4"/>
  <c r="F29467" i="4"/>
  <c r="F33519" i="4"/>
  <c r="F10764" i="4"/>
  <c r="F22363" i="4"/>
  <c r="F46439" i="4"/>
  <c r="F46440" i="4"/>
  <c r="F40385" i="4"/>
  <c r="F7505" i="4"/>
  <c r="F48278" i="4"/>
  <c r="F50927" i="4"/>
  <c r="F22364" i="4"/>
  <c r="F34603" i="4"/>
  <c r="F49794" i="4"/>
  <c r="F43790" i="4"/>
  <c r="F22365" i="4"/>
  <c r="F22366" i="4"/>
  <c r="F53411" i="4"/>
  <c r="F48279" i="4"/>
  <c r="F18723" i="4"/>
  <c r="F46998" i="4"/>
  <c r="F18724" i="4"/>
  <c r="F53412" i="4"/>
  <c r="F7506" i="4"/>
  <c r="F360" i="4"/>
  <c r="F34604" i="4"/>
  <c r="F22367" i="4"/>
  <c r="F27286" i="4"/>
  <c r="F3100" i="4"/>
  <c r="F33520" i="4"/>
  <c r="F47500" i="4"/>
  <c r="F16265" i="4"/>
  <c r="F7507" i="4"/>
  <c r="F13302" i="4"/>
  <c r="F16266" i="4"/>
  <c r="F22368" i="4"/>
  <c r="F29468" i="4"/>
  <c r="F53413" i="4"/>
  <c r="F16267" i="4"/>
  <c r="F41261" i="4"/>
  <c r="F6182" i="4"/>
  <c r="F10765" i="4"/>
  <c r="F48280" i="4"/>
  <c r="F53414" i="4"/>
  <c r="F27287" i="4"/>
  <c r="F50928" i="4"/>
  <c r="F53415" i="4"/>
  <c r="F38320" i="4"/>
  <c r="F42527" i="4"/>
  <c r="F22369" i="4"/>
  <c r="F22370" i="4"/>
  <c r="F48281" i="4"/>
  <c r="F1422" i="4"/>
  <c r="F22371" i="4"/>
  <c r="F22372" i="4"/>
  <c r="F36158" i="4"/>
  <c r="F1423" i="4"/>
  <c r="F26089" i="4"/>
  <c r="F10766" i="4"/>
  <c r="F8811" i="4"/>
  <c r="F29469" i="4"/>
  <c r="F36159" i="4"/>
  <c r="F12709" i="4"/>
  <c r="F10767" i="4"/>
  <c r="F8812" i="4"/>
  <c r="F53416" i="4"/>
  <c r="F3101" i="4"/>
  <c r="F16268" i="4"/>
  <c r="F3102" i="4"/>
  <c r="F38321" i="4"/>
  <c r="F29470" i="4"/>
  <c r="F18725" i="4"/>
  <c r="F13303" i="4"/>
  <c r="F41262" i="4"/>
  <c r="F29471" i="4"/>
  <c r="F36160" i="4"/>
  <c r="F18726" i="4"/>
  <c r="F53417" i="4"/>
  <c r="F22373" i="4"/>
  <c r="F27288" i="4"/>
  <c r="F18727" i="4"/>
  <c r="F42528" i="4"/>
  <c r="F361" i="4"/>
  <c r="F29472" i="4"/>
  <c r="F22374" i="4"/>
  <c r="F39292" i="4"/>
  <c r="F31274" i="4"/>
  <c r="F37801" i="4"/>
  <c r="F31275" i="4"/>
  <c r="F48282" i="4"/>
  <c r="F27289" i="4"/>
  <c r="F38322" i="4"/>
  <c r="F39293" i="4"/>
  <c r="F22375" i="4"/>
  <c r="F29473" i="4"/>
  <c r="F22376" i="4"/>
  <c r="F22377" i="4"/>
  <c r="F45546" i="4"/>
  <c r="F10768" i="4"/>
  <c r="F53418" i="4"/>
  <c r="F44173" i="4"/>
  <c r="F15139" i="4"/>
  <c r="F12710" i="4"/>
  <c r="F29474" i="4"/>
  <c r="F45372" i="4"/>
  <c r="F29475" i="4"/>
  <c r="F36161" i="4"/>
  <c r="F44174" i="4"/>
  <c r="F7508" i="4"/>
  <c r="F44175" i="4"/>
  <c r="F48283" i="4"/>
  <c r="F22378" i="4"/>
  <c r="F50640" i="4"/>
  <c r="F26090" i="4"/>
  <c r="F10769" i="4"/>
  <c r="F16269" i="4"/>
  <c r="F16270" i="4"/>
  <c r="F5286" i="4"/>
  <c r="F46585" i="4"/>
  <c r="F53419" i="4"/>
  <c r="F16271" i="4"/>
  <c r="F40386" i="4"/>
  <c r="F53420" i="4"/>
  <c r="F42529" i="4"/>
  <c r="F53421" i="4"/>
  <c r="F40387" i="4"/>
  <c r="F4815" i="4"/>
  <c r="F22379" i="4"/>
  <c r="F13304" i="4"/>
  <c r="F7509" i="4"/>
  <c r="F10770" i="4"/>
  <c r="F13305" i="4"/>
  <c r="F1424" i="4"/>
  <c r="F39294" i="4"/>
  <c r="F38323" i="4"/>
  <c r="F38324" i="4"/>
  <c r="F36162" i="4"/>
  <c r="F45683" i="4"/>
  <c r="F10771" i="4"/>
  <c r="F22380" i="4"/>
  <c r="F40042" i="4"/>
  <c r="F22381" i="4"/>
  <c r="F6183" i="4"/>
  <c r="F22382" i="4"/>
  <c r="F22383" i="4"/>
  <c r="F22384" i="4"/>
  <c r="F40388" i="4"/>
  <c r="F22385" i="4"/>
  <c r="F22386" i="4"/>
  <c r="F1425" i="4"/>
  <c r="F53422" i="4"/>
  <c r="F16272" i="4"/>
  <c r="F7510" i="4"/>
  <c r="F51450" i="4"/>
  <c r="F41263" i="4"/>
  <c r="F8813" i="4"/>
  <c r="F42530" i="4"/>
  <c r="F42531" i="4"/>
  <c r="F39295" i="4"/>
  <c r="F10772" i="4"/>
  <c r="F1426" i="4"/>
  <c r="F31589" i="4"/>
  <c r="F8814" i="4"/>
  <c r="F16273" i="4"/>
  <c r="F49795" i="4"/>
  <c r="F40389" i="4"/>
  <c r="F26091" i="4"/>
  <c r="F40390" i="4"/>
  <c r="F27290" i="4"/>
  <c r="F29476" i="4"/>
  <c r="F41264" i="4"/>
  <c r="F22387" i="4"/>
  <c r="F22388" i="4"/>
  <c r="F42532" i="4"/>
  <c r="F34605" i="4"/>
  <c r="F27291" i="4"/>
  <c r="F1427" i="4"/>
  <c r="F5287" i="4"/>
  <c r="F22389" i="4"/>
  <c r="F49796" i="4"/>
  <c r="F53423" i="4"/>
  <c r="F49797" i="4"/>
  <c r="F29477" i="4"/>
  <c r="F18728" i="4"/>
  <c r="F50929" i="4"/>
  <c r="F50930" i="4"/>
  <c r="F48897" i="4"/>
  <c r="F42533" i="4"/>
  <c r="F18729" i="4"/>
  <c r="F50931" i="4"/>
  <c r="F37802" i="4"/>
  <c r="F41265" i="4"/>
  <c r="F27292" i="4"/>
  <c r="F40391" i="4"/>
  <c r="F1428" i="4"/>
  <c r="F8815" i="4"/>
  <c r="F6184" i="4"/>
  <c r="F16274" i="4"/>
  <c r="F7511" i="4"/>
  <c r="F10773" i="4"/>
  <c r="F18730" i="4"/>
  <c r="F3103" i="4"/>
  <c r="F38325" i="4"/>
  <c r="F31827" i="4"/>
  <c r="F15140" i="4"/>
  <c r="F26092" i="4"/>
  <c r="F39296" i="4"/>
  <c r="F18731" i="4"/>
  <c r="F49798" i="4"/>
  <c r="F32662" i="4"/>
  <c r="F8816" i="4"/>
  <c r="F39297" i="4"/>
  <c r="F22390" i="4"/>
  <c r="F1429" i="4"/>
  <c r="F31590" i="4"/>
  <c r="F14444" i="4"/>
  <c r="F31095" i="4"/>
  <c r="F16275" i="4"/>
  <c r="F49799" i="4"/>
  <c r="F34606" i="4"/>
  <c r="F29478" i="4"/>
  <c r="F53424" i="4"/>
  <c r="F22391" i="4"/>
  <c r="F4816" i="4"/>
  <c r="F18732" i="4"/>
  <c r="F33521" i="4"/>
  <c r="F42534" i="4"/>
  <c r="F53425" i="4"/>
  <c r="F27293" i="4"/>
  <c r="F26093" i="4"/>
  <c r="F27294" i="4"/>
  <c r="F22392" i="4"/>
  <c r="F8817" i="4"/>
  <c r="F37803" i="4"/>
  <c r="F48284" i="4"/>
  <c r="F27295" i="4"/>
  <c r="F39835" i="4"/>
  <c r="F18733" i="4"/>
  <c r="F30842" i="4"/>
  <c r="F53426" i="4"/>
  <c r="F1430" i="4"/>
  <c r="F16276" i="4"/>
  <c r="F26094" i="4"/>
  <c r="F41266" i="4"/>
  <c r="F31096" i="4"/>
  <c r="F18734" i="4"/>
  <c r="F29479" i="4"/>
  <c r="F40392" i="4"/>
  <c r="F29480" i="4"/>
  <c r="F22393" i="4"/>
  <c r="F3104" i="4"/>
  <c r="F3105" i="4"/>
  <c r="F27296" i="4"/>
  <c r="F10774" i="4"/>
  <c r="F10775" i="4"/>
  <c r="F16277" i="4"/>
  <c r="F6997" i="4"/>
  <c r="F50932" i="4"/>
  <c r="F48061" i="4"/>
  <c r="F10776" i="4"/>
  <c r="F53427" i="4"/>
  <c r="F49800" i="4"/>
  <c r="F51451" i="4"/>
  <c r="F39298" i="4"/>
  <c r="F50933" i="4"/>
  <c r="F3106" i="4"/>
  <c r="F18735" i="4"/>
  <c r="F3107" i="4"/>
  <c r="F48285" i="4"/>
  <c r="F362" i="4"/>
  <c r="F49801" i="4"/>
  <c r="F41267" i="4"/>
  <c r="F22394" i="4"/>
  <c r="F36163" i="4"/>
  <c r="F33522" i="4"/>
  <c r="F34607" i="4"/>
  <c r="F33523" i="4"/>
  <c r="F53428" i="4"/>
  <c r="F22395" i="4"/>
  <c r="F48898" i="4"/>
  <c r="F13306" i="4"/>
  <c r="F3108" i="4"/>
  <c r="F26095" i="4"/>
  <c r="F36164" i="4"/>
  <c r="F48286" i="4"/>
  <c r="F49802" i="4"/>
  <c r="F36165" i="4"/>
  <c r="F34608" i="4"/>
  <c r="F6185" i="4"/>
  <c r="F34609" i="4"/>
  <c r="F41268" i="4"/>
  <c r="F48287" i="4"/>
  <c r="F46144" i="4"/>
  <c r="F53429" i="4"/>
  <c r="F8818" i="4"/>
  <c r="F53430" i="4"/>
  <c r="F3109" i="4"/>
  <c r="F3110" i="4"/>
  <c r="F8819" i="4"/>
  <c r="F10777" i="4"/>
  <c r="F41269" i="4"/>
  <c r="F22396" i="4"/>
  <c r="F38326" i="4"/>
  <c r="F29481" i="4"/>
  <c r="F48002" i="4"/>
  <c r="F5288" i="4"/>
  <c r="F3111" i="4"/>
  <c r="F30843" i="4"/>
  <c r="F16278" i="4"/>
  <c r="F40393" i="4"/>
  <c r="F22397" i="4"/>
  <c r="F18736" i="4"/>
  <c r="F39299" i="4"/>
  <c r="F5289" i="4"/>
  <c r="F13307" i="4"/>
  <c r="F33524" i="4"/>
  <c r="F10778" i="4"/>
  <c r="F48288" i="4"/>
  <c r="F53431" i="4"/>
  <c r="F49803" i="4"/>
  <c r="F1431" i="4"/>
  <c r="F22398" i="4"/>
  <c r="F49804" i="4"/>
  <c r="F22399" i="4"/>
  <c r="F13308" i="4"/>
  <c r="F10779" i="4"/>
  <c r="F53432" i="4"/>
  <c r="F42535" i="4"/>
  <c r="F29482" i="4"/>
  <c r="F6793" i="4"/>
  <c r="F13309" i="4"/>
  <c r="F53433" i="4"/>
  <c r="F34610" i="4"/>
  <c r="F53434" i="4"/>
  <c r="F13310" i="4"/>
  <c r="F29483" i="4"/>
  <c r="F22400" i="4"/>
  <c r="F8820" i="4"/>
  <c r="F30844" i="4"/>
  <c r="F27297" i="4"/>
  <c r="F48899" i="4"/>
  <c r="F26096" i="4"/>
  <c r="F10780" i="4"/>
  <c r="F53435" i="4"/>
  <c r="F53436" i="4"/>
  <c r="F16279" i="4"/>
  <c r="F32190" i="4"/>
  <c r="F44176" i="4"/>
  <c r="F3112" i="4"/>
  <c r="F53437" i="4"/>
  <c r="F31276" i="4"/>
  <c r="F50934" i="4"/>
  <c r="F31097" i="4"/>
  <c r="F29484" i="4"/>
  <c r="F31828" i="4"/>
  <c r="F18737" i="4"/>
  <c r="F46145" i="4"/>
  <c r="F16280" i="4"/>
  <c r="F45788" i="4"/>
  <c r="F37804" i="4"/>
  <c r="F16281" i="4"/>
  <c r="F30845" i="4"/>
  <c r="F39300" i="4"/>
  <c r="F53438" i="4"/>
  <c r="F48289" i="4"/>
  <c r="F27298" i="4"/>
  <c r="F18738" i="4"/>
  <c r="F10781" i="4"/>
  <c r="F16282" i="4"/>
  <c r="F27299" i="4"/>
  <c r="F34611" i="4"/>
  <c r="F44177" i="4"/>
  <c r="F27300" i="4"/>
  <c r="F48900" i="4"/>
  <c r="F47296" i="4"/>
  <c r="F53439" i="4"/>
  <c r="F8821" i="4"/>
  <c r="F27301" i="4"/>
  <c r="F13311" i="4"/>
  <c r="F42536" i="4"/>
  <c r="F8822" i="4"/>
  <c r="F45789" i="4"/>
  <c r="F53440" i="4"/>
  <c r="F51452" i="4"/>
  <c r="F7512" i="4"/>
  <c r="F3113" i="4"/>
  <c r="F27302" i="4"/>
  <c r="F22401" i="4"/>
  <c r="F48901" i="4"/>
  <c r="F12711" i="4"/>
  <c r="F39301" i="4"/>
  <c r="F53441" i="4"/>
  <c r="F36166" i="4"/>
  <c r="F41270" i="4"/>
  <c r="F42537" i="4"/>
  <c r="F31591" i="4"/>
  <c r="F10782" i="4"/>
  <c r="F36167" i="4"/>
  <c r="F36168" i="4"/>
  <c r="F3114" i="4"/>
  <c r="F39302" i="4"/>
  <c r="F32663" i="4"/>
  <c r="F363" i="4"/>
  <c r="F27303" i="4"/>
  <c r="F53442" i="4"/>
  <c r="F51453" i="4"/>
  <c r="F29485" i="4"/>
  <c r="F44178" i="4"/>
  <c r="F29486" i="4"/>
  <c r="F38327" i="4"/>
  <c r="F7513" i="4"/>
  <c r="F32886" i="4"/>
  <c r="F3115" i="4"/>
  <c r="F48290" i="4"/>
  <c r="F22402" i="4"/>
  <c r="F49805" i="4"/>
  <c r="F16283" i="4"/>
  <c r="F34612" i="4"/>
  <c r="F46586" i="4"/>
  <c r="F33525" i="4"/>
  <c r="F36169" i="4"/>
  <c r="F22403" i="4"/>
  <c r="F29487" i="4"/>
  <c r="F42538" i="4"/>
  <c r="F29488" i="4"/>
  <c r="F42539" i="4"/>
  <c r="F18739" i="4"/>
  <c r="F38328" i="4"/>
  <c r="F34613" i="4"/>
  <c r="F364" i="4"/>
  <c r="F22404" i="4"/>
  <c r="F1432" i="4"/>
  <c r="F26097" i="4"/>
  <c r="F6186" i="4"/>
  <c r="F13312" i="4"/>
  <c r="F3116" i="4"/>
  <c r="F8823" i="4"/>
  <c r="F18740" i="4"/>
  <c r="F3117" i="4"/>
  <c r="F22405" i="4"/>
  <c r="F42540" i="4"/>
  <c r="F27304" i="4"/>
  <c r="F53443" i="4"/>
  <c r="F42541" i="4"/>
  <c r="F18741" i="4"/>
  <c r="F41271" i="4"/>
  <c r="F38329" i="4"/>
  <c r="F41272" i="4"/>
  <c r="F1433" i="4"/>
  <c r="F12712" i="4"/>
  <c r="F49806" i="4"/>
  <c r="F29489" i="4"/>
  <c r="F22406" i="4"/>
  <c r="F18742" i="4"/>
  <c r="F50935" i="4"/>
  <c r="F27305" i="4"/>
  <c r="F13313" i="4"/>
  <c r="F13314" i="4"/>
  <c r="F31592" i="4"/>
  <c r="F13315" i="4"/>
  <c r="F27306" i="4"/>
  <c r="F34614" i="4"/>
  <c r="F49807" i="4"/>
  <c r="F1434" i="4"/>
  <c r="F48902" i="4"/>
  <c r="F27307" i="4"/>
  <c r="F53444" i="4"/>
  <c r="F42542" i="4"/>
  <c r="F16284" i="4"/>
  <c r="F27308" i="4"/>
  <c r="F13316" i="4"/>
  <c r="F7514" i="4"/>
  <c r="F53445" i="4"/>
  <c r="F16285" i="4"/>
  <c r="F13317" i="4"/>
  <c r="F1435" i="4"/>
  <c r="F10783" i="4"/>
  <c r="F43791" i="4"/>
  <c r="F8824" i="4"/>
  <c r="F27309" i="4"/>
  <c r="F45939" i="4"/>
  <c r="F1436" i="4"/>
  <c r="F18743" i="4"/>
  <c r="F26098" i="4"/>
  <c r="F44927" i="4"/>
  <c r="F22407" i="4"/>
  <c r="F53446" i="4"/>
  <c r="F41273" i="4"/>
  <c r="F6187" i="4"/>
  <c r="F22408" i="4"/>
  <c r="F29490" i="4"/>
  <c r="F27310" i="4"/>
  <c r="F46587" i="4"/>
  <c r="F48291" i="4"/>
  <c r="F46781" i="4"/>
  <c r="F53447" i="4"/>
  <c r="F36170" i="4"/>
  <c r="F16286" i="4"/>
  <c r="F8825" i="4"/>
  <c r="F18744" i="4"/>
  <c r="F22409" i="4"/>
  <c r="F50936" i="4"/>
  <c r="F3118" i="4"/>
  <c r="F18745" i="4"/>
  <c r="F10784" i="4"/>
  <c r="F1437" i="4"/>
  <c r="F16287" i="4"/>
  <c r="F18746" i="4"/>
  <c r="F18747" i="4"/>
  <c r="F22410" i="4"/>
  <c r="F22411" i="4"/>
  <c r="F22412" i="4"/>
  <c r="F365" i="4"/>
  <c r="F32191" i="4"/>
  <c r="F36171" i="4"/>
  <c r="F6188" i="4"/>
  <c r="F53448" i="4"/>
  <c r="F366" i="4"/>
  <c r="F27311" i="4"/>
  <c r="F10785" i="4"/>
  <c r="F22413" i="4"/>
  <c r="F16288" i="4"/>
  <c r="F42543" i="4"/>
  <c r="F41274" i="4"/>
  <c r="F5290" i="4"/>
  <c r="F33055" i="4"/>
  <c r="F34615" i="4"/>
  <c r="F22414" i="4"/>
  <c r="F22415" i="4"/>
  <c r="F31593" i="4"/>
  <c r="F53449" i="4"/>
  <c r="F10786" i="4"/>
  <c r="F42544" i="4"/>
  <c r="F10787" i="4"/>
  <c r="F32887" i="4"/>
  <c r="F42545" i="4"/>
  <c r="F27312" i="4"/>
  <c r="F44928" i="4"/>
  <c r="F6189" i="4"/>
  <c r="F47297" i="4"/>
  <c r="F38330" i="4"/>
  <c r="F18748" i="4"/>
  <c r="F6190" i="4"/>
  <c r="F26099" i="4"/>
  <c r="F40118" i="4"/>
  <c r="F36172" i="4"/>
  <c r="F6794" i="4"/>
  <c r="F42546" i="4"/>
  <c r="F48292" i="4"/>
  <c r="F367" i="4"/>
  <c r="F22416" i="4"/>
  <c r="F51454" i="4"/>
  <c r="F42547" i="4"/>
  <c r="F3119" i="4"/>
  <c r="F22417" i="4"/>
  <c r="F12713" i="4"/>
  <c r="F16289" i="4"/>
  <c r="F368" i="4"/>
  <c r="F53450" i="4"/>
  <c r="F8826" i="4"/>
  <c r="F45475" i="4"/>
  <c r="F14445" i="4"/>
  <c r="F22418" i="4"/>
  <c r="F3120" i="4"/>
  <c r="F27313" i="4"/>
  <c r="F34616" i="4"/>
  <c r="F3121" i="4"/>
  <c r="F27314" i="4"/>
  <c r="F42548" i="4"/>
  <c r="F36173" i="4"/>
  <c r="F41275" i="4"/>
  <c r="F8827" i="4"/>
  <c r="F36174" i="4"/>
  <c r="F41276" i="4"/>
  <c r="F53451" i="4"/>
  <c r="F14446" i="4"/>
  <c r="F10788" i="4"/>
  <c r="F53452" i="4"/>
  <c r="F47917" i="4"/>
  <c r="F10789" i="4"/>
  <c r="F22419" i="4"/>
  <c r="F1438" i="4"/>
  <c r="F1439" i="4"/>
  <c r="F53453" i="4"/>
  <c r="F22420" i="4"/>
  <c r="F29491" i="4"/>
  <c r="F6191" i="4"/>
  <c r="F6192" i="4"/>
  <c r="F44929" i="4"/>
  <c r="F36175" i="4"/>
  <c r="F50937" i="4"/>
  <c r="F49808" i="4"/>
  <c r="F7515" i="4"/>
  <c r="F10790" i="4"/>
  <c r="F40394" i="4"/>
  <c r="F22421" i="4"/>
  <c r="F10791" i="4"/>
  <c r="F1440" i="4"/>
  <c r="F29492" i="4"/>
  <c r="F29493" i="4"/>
  <c r="F3122" i="4"/>
  <c r="F6193" i="4"/>
  <c r="F16290" i="4"/>
  <c r="F36176" i="4"/>
  <c r="F18749" i="4"/>
  <c r="F16291" i="4"/>
  <c r="F7516" i="4"/>
  <c r="F53454" i="4"/>
  <c r="F39303" i="4"/>
  <c r="F26100" i="4"/>
  <c r="F12714" i="4"/>
  <c r="F40395" i="4"/>
  <c r="F18750" i="4"/>
  <c r="F14447" i="4"/>
  <c r="F53455" i="4"/>
  <c r="F22422" i="4"/>
  <c r="F53456" i="4"/>
  <c r="F6194" i="4"/>
  <c r="F18751" i="4"/>
  <c r="F53457" i="4"/>
  <c r="F34617" i="4"/>
  <c r="F8828" i="4"/>
  <c r="F10792" i="4"/>
  <c r="F36177" i="4"/>
  <c r="F13318" i="4"/>
  <c r="F53458" i="4"/>
  <c r="F6914" i="4"/>
  <c r="F36178" i="4"/>
  <c r="F49809" i="4"/>
  <c r="F10793" i="4"/>
  <c r="F16292" i="4"/>
  <c r="F6195" i="4"/>
  <c r="F53459" i="4"/>
  <c r="F3123" i="4"/>
  <c r="F10794" i="4"/>
  <c r="F16293" i="4"/>
  <c r="F16294" i="4"/>
  <c r="F22423" i="4"/>
  <c r="F53460" i="4"/>
  <c r="F14448" i="4"/>
  <c r="F18752" i="4"/>
  <c r="F5291" i="4"/>
  <c r="F10795" i="4"/>
  <c r="F40043" i="4"/>
  <c r="F53461" i="4"/>
  <c r="F36179" i="4"/>
  <c r="F16295" i="4"/>
  <c r="F36180" i="4"/>
  <c r="F7517" i="4"/>
  <c r="F40044" i="4"/>
  <c r="F27315" i="4"/>
  <c r="F53462" i="4"/>
  <c r="F45373" i="4"/>
  <c r="F41277" i="4"/>
  <c r="F44179" i="4"/>
  <c r="F37805" i="4"/>
  <c r="F10796" i="4"/>
  <c r="F38331" i="4"/>
  <c r="F29494" i="4"/>
  <c r="F13319" i="4"/>
  <c r="F31594" i="4"/>
  <c r="F49810" i="4"/>
  <c r="F27316" i="4"/>
  <c r="F8829" i="4"/>
  <c r="F5292" i="4"/>
  <c r="F22424" i="4"/>
  <c r="F39304" i="4"/>
  <c r="F51455" i="4"/>
  <c r="F16296" i="4"/>
  <c r="F22425" i="4"/>
  <c r="F18753" i="4"/>
  <c r="F7518" i="4"/>
  <c r="F22426" i="4"/>
  <c r="F29495" i="4"/>
  <c r="F49811" i="4"/>
  <c r="F5293" i="4"/>
  <c r="F39305" i="4"/>
  <c r="F18754" i="4"/>
  <c r="F30846" i="4"/>
  <c r="F16297" i="4"/>
  <c r="F53463" i="4"/>
  <c r="F40396" i="4"/>
  <c r="F5294" i="4"/>
  <c r="F39306" i="4"/>
  <c r="F33056" i="4"/>
  <c r="F1441" i="4"/>
  <c r="F36181" i="4"/>
  <c r="F36182" i="4"/>
  <c r="F47050" i="4"/>
  <c r="F15287" i="4"/>
  <c r="F47918" i="4"/>
  <c r="F30847" i="4"/>
  <c r="F13320" i="4"/>
  <c r="F27317" i="4"/>
  <c r="F10797" i="4"/>
  <c r="F10798" i="4"/>
  <c r="F18755" i="4"/>
  <c r="F27318" i="4"/>
  <c r="F31595" i="4"/>
  <c r="F36183" i="4"/>
  <c r="F32192" i="4"/>
  <c r="F38332" i="4"/>
  <c r="F3124" i="4"/>
  <c r="F53464" i="4"/>
  <c r="F51909" i="4"/>
  <c r="F48003" i="4"/>
  <c r="F49812" i="4"/>
  <c r="F41278" i="4"/>
  <c r="F53465" i="4"/>
  <c r="F1442" i="4"/>
  <c r="F31098" i="4"/>
  <c r="F53466" i="4"/>
  <c r="F16298" i="4"/>
  <c r="F6998" i="4"/>
  <c r="F33526" i="4"/>
  <c r="F14449" i="4"/>
  <c r="F5295" i="4"/>
  <c r="F10799" i="4"/>
  <c r="F3125" i="4"/>
  <c r="F41279" i="4"/>
  <c r="F369" i="4"/>
  <c r="F7519" i="4"/>
  <c r="F31596" i="4"/>
  <c r="F40397" i="4"/>
  <c r="F47501" i="4"/>
  <c r="F31493" i="4"/>
  <c r="F3126" i="4"/>
  <c r="F1443" i="4"/>
  <c r="F5296" i="4"/>
  <c r="F51802" i="4"/>
  <c r="F48293" i="4"/>
  <c r="F1444" i="4"/>
  <c r="F13321" i="4"/>
  <c r="F53467" i="4"/>
  <c r="F7520" i="4"/>
  <c r="F10800" i="4"/>
  <c r="F30848" i="4"/>
  <c r="F44180" i="4"/>
  <c r="F1445" i="4"/>
  <c r="F53468" i="4"/>
  <c r="F36184" i="4"/>
  <c r="F36185" i="4"/>
  <c r="F13322" i="4"/>
  <c r="F6795" i="4"/>
  <c r="F34618" i="4"/>
  <c r="F22427" i="4"/>
  <c r="F8830" i="4"/>
  <c r="F1446" i="4"/>
  <c r="F22428" i="4"/>
  <c r="F49813" i="4"/>
  <c r="F44930" i="4"/>
  <c r="F41280" i="4"/>
  <c r="F3127" i="4"/>
  <c r="F10801" i="4"/>
  <c r="F39307" i="4"/>
  <c r="F33527" i="4"/>
  <c r="F39836" i="4"/>
  <c r="F37806" i="4"/>
  <c r="F42549" i="4"/>
  <c r="F47145" i="4"/>
  <c r="F5297" i="4"/>
  <c r="F15141" i="4"/>
  <c r="F34619" i="4"/>
  <c r="F44181" i="4"/>
  <c r="F14450" i="4"/>
  <c r="F32888" i="4"/>
  <c r="F53469" i="4"/>
  <c r="F16299" i="4"/>
  <c r="F18756" i="4"/>
  <c r="F3128" i="4"/>
  <c r="F370" i="4"/>
  <c r="F34620" i="4"/>
  <c r="F27319" i="4"/>
  <c r="F10802" i="4"/>
  <c r="F8831" i="4"/>
  <c r="F8832" i="4"/>
  <c r="F4817" i="4"/>
  <c r="F47502" i="4"/>
  <c r="F53470" i="4"/>
  <c r="F5298" i="4"/>
  <c r="F18757" i="4"/>
  <c r="F33080" i="4"/>
  <c r="F38333" i="4"/>
  <c r="F5299" i="4"/>
  <c r="F45374" i="4"/>
  <c r="F36186" i="4"/>
  <c r="F45476" i="4"/>
  <c r="F13323" i="4"/>
  <c r="F46146" i="4"/>
  <c r="F31829" i="4"/>
  <c r="F14451" i="4"/>
  <c r="F6196" i="4"/>
  <c r="F51456" i="4"/>
  <c r="F38334" i="4"/>
  <c r="F3129" i="4"/>
  <c r="F10803" i="4"/>
  <c r="F8833" i="4"/>
  <c r="F8834" i="4"/>
  <c r="F10804" i="4"/>
  <c r="F53471" i="4"/>
  <c r="F22429" i="4"/>
  <c r="F22430" i="4"/>
  <c r="F41281" i="4"/>
  <c r="F22431" i="4"/>
  <c r="F29496" i="4"/>
  <c r="F22432" i="4"/>
  <c r="F13324" i="4"/>
  <c r="F3130" i="4"/>
  <c r="F10805" i="4"/>
  <c r="F26101" i="4"/>
  <c r="F18758" i="4"/>
  <c r="F53472" i="4"/>
  <c r="F18759" i="4"/>
  <c r="F16300" i="4"/>
  <c r="F36187" i="4"/>
  <c r="F13325" i="4"/>
  <c r="F16301" i="4"/>
  <c r="F3131" i="4"/>
  <c r="F3132" i="4"/>
  <c r="F46147" i="4"/>
  <c r="F29497" i="4"/>
  <c r="F22433" i="4"/>
  <c r="F12715" i="4"/>
  <c r="F41282" i="4"/>
  <c r="F33528" i="4"/>
  <c r="F40398" i="4"/>
  <c r="F53473" i="4"/>
  <c r="F29498" i="4"/>
  <c r="F7521" i="4"/>
  <c r="F42550" i="4"/>
  <c r="F5300" i="4"/>
  <c r="F48294" i="4"/>
  <c r="F27320" i="4"/>
  <c r="F18760" i="4"/>
  <c r="F33529" i="4"/>
  <c r="F33530" i="4"/>
  <c r="F38335" i="4"/>
  <c r="F47809" i="4"/>
  <c r="F10806" i="4"/>
  <c r="F38336" i="4"/>
  <c r="F16302" i="4"/>
  <c r="F22434" i="4"/>
  <c r="F22435" i="4"/>
  <c r="F16303" i="4"/>
  <c r="F13326" i="4"/>
  <c r="F1447" i="4"/>
  <c r="F41283" i="4"/>
  <c r="F53474" i="4"/>
  <c r="F42551" i="4"/>
  <c r="F29499" i="4"/>
  <c r="F22436" i="4"/>
  <c r="F36188" i="4"/>
  <c r="F18761" i="4"/>
  <c r="F48295" i="4"/>
  <c r="F41284" i="4"/>
  <c r="F45375" i="4"/>
  <c r="F31597" i="4"/>
  <c r="F22437" i="4"/>
  <c r="F22438" i="4"/>
  <c r="F10807" i="4"/>
  <c r="F14452" i="4"/>
  <c r="F42552" i="4"/>
  <c r="F27321" i="4"/>
  <c r="F10808" i="4"/>
  <c r="F45790" i="4"/>
  <c r="F22439" i="4"/>
  <c r="F40399" i="4"/>
  <c r="F14453" i="4"/>
  <c r="F3133" i="4"/>
  <c r="F32889" i="4"/>
  <c r="F41285" i="4"/>
  <c r="F10809" i="4"/>
  <c r="F27322" i="4"/>
  <c r="F53475" i="4"/>
  <c r="F8835" i="4"/>
  <c r="F36189" i="4"/>
  <c r="F32193" i="4"/>
  <c r="F22440" i="4"/>
  <c r="F22441" i="4"/>
  <c r="F7522" i="4"/>
  <c r="F3134" i="4"/>
  <c r="F1448" i="4"/>
  <c r="F49814" i="4"/>
  <c r="F36190" i="4"/>
  <c r="F38337" i="4"/>
  <c r="F18762" i="4"/>
  <c r="F371" i="4"/>
  <c r="F8836" i="4"/>
  <c r="F13327" i="4"/>
  <c r="F46679" i="4"/>
  <c r="F53476" i="4"/>
  <c r="F10810" i="4"/>
  <c r="F30849" i="4"/>
  <c r="F372" i="4"/>
  <c r="F34621" i="4"/>
  <c r="F32194" i="4"/>
  <c r="F22442" i="4"/>
  <c r="F37807" i="4"/>
  <c r="F22443" i="4"/>
  <c r="F8837" i="4"/>
  <c r="F6197" i="4"/>
  <c r="F53477" i="4"/>
  <c r="F14454" i="4"/>
  <c r="F10811" i="4"/>
  <c r="F3135" i="4"/>
  <c r="F46883" i="4"/>
  <c r="F50938" i="4"/>
  <c r="F51457" i="4"/>
  <c r="F42553" i="4"/>
  <c r="F38338" i="4"/>
  <c r="F44931" i="4"/>
  <c r="F37808" i="4"/>
  <c r="F53478" i="4"/>
  <c r="F10812" i="4"/>
  <c r="F30704" i="4"/>
  <c r="F36191" i="4"/>
  <c r="F39308" i="4"/>
  <c r="F53479" i="4"/>
  <c r="F6198" i="4"/>
  <c r="F6199" i="4"/>
  <c r="F26102" i="4"/>
  <c r="F27323" i="4"/>
  <c r="F34622" i="4"/>
  <c r="F29500" i="4"/>
  <c r="F42554" i="4"/>
  <c r="F47810" i="4"/>
  <c r="F32195" i="4"/>
  <c r="F36192" i="4"/>
  <c r="F22444" i="4"/>
  <c r="F49815" i="4"/>
  <c r="F42555" i="4"/>
  <c r="F10813" i="4"/>
  <c r="F16304" i="4"/>
  <c r="F8838" i="4"/>
  <c r="F16305" i="4"/>
  <c r="F36193" i="4"/>
  <c r="F16306" i="4"/>
  <c r="F29501" i="4"/>
  <c r="F10814" i="4"/>
  <c r="F42556" i="4"/>
  <c r="F10815" i="4"/>
  <c r="F36194" i="4"/>
  <c r="F373" i="4"/>
  <c r="F12716" i="4"/>
  <c r="F22445" i="4"/>
  <c r="F8839" i="4"/>
  <c r="F374" i="4"/>
  <c r="F53480" i="4"/>
  <c r="F22446" i="4"/>
  <c r="F53481" i="4"/>
  <c r="F10816" i="4"/>
  <c r="F46717" i="4"/>
  <c r="F7523" i="4"/>
  <c r="F16307" i="4"/>
  <c r="F41286" i="4"/>
  <c r="F13328" i="4"/>
  <c r="F27324" i="4"/>
  <c r="F1449" i="4"/>
  <c r="F16308" i="4"/>
  <c r="F53482" i="4"/>
  <c r="F48296" i="4"/>
  <c r="F3136" i="4"/>
  <c r="F31277" i="4"/>
  <c r="F14455" i="4"/>
  <c r="F10817" i="4"/>
  <c r="F22447" i="4"/>
  <c r="F45547" i="4"/>
  <c r="F41287" i="4"/>
  <c r="F44182" i="4"/>
  <c r="F44183" i="4"/>
  <c r="F36195" i="4"/>
  <c r="F32196" i="4"/>
  <c r="F18763" i="4"/>
  <c r="F48903" i="4"/>
  <c r="F27325" i="4"/>
  <c r="F41288" i="4"/>
  <c r="F48904" i="4"/>
  <c r="F32890" i="4"/>
  <c r="F53483" i="4"/>
  <c r="F34623" i="4"/>
  <c r="F10818" i="4"/>
  <c r="F29502" i="4"/>
  <c r="F22448" i="4"/>
  <c r="F18764" i="4"/>
  <c r="F34624" i="4"/>
  <c r="F44932" i="4"/>
  <c r="F8840" i="4"/>
  <c r="F38339" i="4"/>
  <c r="F7096" i="4"/>
  <c r="F10819" i="4"/>
  <c r="F22449" i="4"/>
  <c r="F39837" i="4"/>
  <c r="F16309" i="4"/>
  <c r="F36196" i="4"/>
  <c r="F50939" i="4"/>
  <c r="F22450" i="4"/>
  <c r="F41289" i="4"/>
  <c r="F45630" i="4"/>
  <c r="F32891" i="4"/>
  <c r="F13329" i="4"/>
  <c r="F18765" i="4"/>
  <c r="F47146" i="4"/>
  <c r="F5301" i="4"/>
  <c r="F39309" i="4"/>
  <c r="F10820" i="4"/>
  <c r="F53484" i="4"/>
  <c r="F3137" i="4"/>
  <c r="F53485" i="4"/>
  <c r="F22451" i="4"/>
  <c r="F48905" i="4"/>
  <c r="F8841" i="4"/>
  <c r="F22452" i="4"/>
  <c r="F10821" i="4"/>
  <c r="F29503" i="4"/>
  <c r="F40045" i="4"/>
  <c r="F16310" i="4"/>
  <c r="F22453" i="4"/>
  <c r="F10822" i="4"/>
  <c r="F6200" i="4"/>
  <c r="F46148" i="4"/>
  <c r="F8842" i="4"/>
  <c r="F48297" i="4"/>
  <c r="F18766" i="4"/>
  <c r="F42557" i="4"/>
  <c r="F31830" i="4"/>
  <c r="F18767" i="4"/>
  <c r="F37809" i="4"/>
  <c r="F48298" i="4"/>
  <c r="F3138" i="4"/>
  <c r="F48906" i="4"/>
  <c r="F51910" i="4"/>
  <c r="F39838" i="4"/>
  <c r="F44184" i="4"/>
  <c r="F53486" i="4"/>
  <c r="F22454" i="4"/>
  <c r="F22455" i="4"/>
  <c r="F13330" i="4"/>
  <c r="F18768" i="4"/>
  <c r="F31278" i="4"/>
  <c r="F15288" i="4"/>
  <c r="F46782" i="4"/>
  <c r="F16311" i="4"/>
  <c r="F49816" i="4"/>
  <c r="F27326" i="4"/>
  <c r="F42558" i="4"/>
  <c r="F27327" i="4"/>
  <c r="F26103" i="4"/>
  <c r="F22456" i="4"/>
  <c r="F26104" i="4"/>
  <c r="F22457" i="4"/>
  <c r="F6201" i="4"/>
  <c r="F10823" i="4"/>
  <c r="F13331" i="4"/>
  <c r="F16312" i="4"/>
  <c r="F6202" i="4"/>
  <c r="F36197" i="4"/>
  <c r="F34625" i="4"/>
  <c r="F27328" i="4"/>
  <c r="F22458" i="4"/>
  <c r="F41290" i="4"/>
  <c r="F10824" i="4"/>
  <c r="F53487" i="4"/>
  <c r="F8843" i="4"/>
  <c r="F44185" i="4"/>
  <c r="F3139" i="4"/>
  <c r="F13332" i="4"/>
  <c r="F8844" i="4"/>
  <c r="F30850" i="4"/>
  <c r="F44186" i="4"/>
  <c r="F27329" i="4"/>
  <c r="F4818" i="4"/>
  <c r="F7524" i="4"/>
  <c r="F44933" i="4"/>
  <c r="F10825" i="4"/>
  <c r="F34626" i="4"/>
  <c r="F10826" i="4"/>
  <c r="F26105" i="4"/>
  <c r="F10827" i="4"/>
  <c r="F10828" i="4"/>
  <c r="F44934" i="4"/>
  <c r="F18769" i="4"/>
  <c r="F49817" i="4"/>
  <c r="F10829" i="4"/>
  <c r="F45940" i="4"/>
  <c r="F3140" i="4"/>
  <c r="F45791" i="4"/>
  <c r="F16313" i="4"/>
  <c r="F18770" i="4"/>
  <c r="F29504" i="4"/>
  <c r="F47298" i="4"/>
  <c r="F42559" i="4"/>
  <c r="F32892" i="4"/>
  <c r="F22459" i="4"/>
  <c r="F53488" i="4"/>
  <c r="F16314" i="4"/>
  <c r="F47051" i="4"/>
  <c r="F3141" i="4"/>
  <c r="F22460" i="4"/>
  <c r="F14456" i="4"/>
  <c r="F53489" i="4"/>
  <c r="F14457" i="4"/>
  <c r="F22461" i="4"/>
  <c r="F22462" i="4"/>
  <c r="F53490" i="4"/>
  <c r="F34627" i="4"/>
  <c r="F26106" i="4"/>
  <c r="F48299" i="4"/>
  <c r="F42560" i="4"/>
  <c r="F41291" i="4"/>
  <c r="F10830" i="4"/>
  <c r="F5302" i="4"/>
  <c r="F13333" i="4"/>
  <c r="F44935" i="4"/>
  <c r="F31099" i="4"/>
  <c r="F3142" i="4"/>
  <c r="F8845" i="4"/>
  <c r="F3143" i="4"/>
  <c r="F13334" i="4"/>
  <c r="F53491" i="4"/>
  <c r="F44187" i="4"/>
  <c r="F34628" i="4"/>
  <c r="F16315" i="4"/>
  <c r="F18771" i="4"/>
  <c r="F14458" i="4"/>
  <c r="F31831" i="4"/>
  <c r="F18772" i="4"/>
  <c r="F42561" i="4"/>
  <c r="F27330" i="4"/>
  <c r="F46149" i="4"/>
  <c r="F22463" i="4"/>
  <c r="F31598" i="4"/>
  <c r="F22464" i="4"/>
  <c r="F22465" i="4"/>
  <c r="F46999" i="4"/>
  <c r="F5303" i="4"/>
  <c r="F34629" i="4"/>
  <c r="F39310" i="4"/>
  <c r="F3144" i="4"/>
  <c r="F47299" i="4"/>
  <c r="F22466" i="4"/>
  <c r="F22467" i="4"/>
  <c r="F6203" i="4"/>
  <c r="F14459" i="4"/>
  <c r="F13335" i="4"/>
  <c r="F22468" i="4"/>
  <c r="F49818" i="4"/>
  <c r="F53492" i="4"/>
  <c r="F49819" i="4"/>
  <c r="F32664" i="4"/>
  <c r="F6204" i="4"/>
  <c r="F1450" i="4"/>
  <c r="F3145" i="4"/>
  <c r="F53493" i="4"/>
  <c r="F14460" i="4"/>
  <c r="F44188" i="4"/>
  <c r="F48300" i="4"/>
  <c r="F34630" i="4"/>
  <c r="F22469" i="4"/>
  <c r="F6796" i="4"/>
  <c r="F48907" i="4"/>
  <c r="F22470" i="4"/>
  <c r="F22471" i="4"/>
  <c r="F22472" i="4"/>
  <c r="F53494" i="4"/>
  <c r="F39839" i="4"/>
  <c r="F41292" i="4"/>
  <c r="F34631" i="4"/>
  <c r="F10831" i="4"/>
  <c r="F22473" i="4"/>
  <c r="F8846" i="4"/>
  <c r="F22474" i="4"/>
  <c r="F4819" i="4"/>
  <c r="F50940" i="4"/>
  <c r="F22475" i="4"/>
  <c r="F14461" i="4"/>
  <c r="F10832" i="4"/>
  <c r="F48908" i="4"/>
  <c r="F44936" i="4"/>
  <c r="F44189" i="4"/>
  <c r="F22476" i="4"/>
  <c r="F27331" i="4"/>
  <c r="F18773" i="4"/>
  <c r="F8847" i="4"/>
  <c r="F36198" i="4"/>
  <c r="F22477" i="4"/>
  <c r="F48909" i="4"/>
  <c r="F53495" i="4"/>
  <c r="F3146" i="4"/>
  <c r="F53496" i="4"/>
  <c r="F16316" i="4"/>
  <c r="F18774" i="4"/>
  <c r="F36199" i="4"/>
  <c r="F375" i="4"/>
  <c r="F42562" i="4"/>
  <c r="F27332" i="4"/>
  <c r="F30851" i="4"/>
  <c r="F27333" i="4"/>
  <c r="F10833" i="4"/>
  <c r="F30852" i="4"/>
  <c r="F3147" i="4"/>
  <c r="F5304" i="4"/>
  <c r="F38340" i="4"/>
  <c r="F27334" i="4"/>
  <c r="F376" i="4"/>
  <c r="F27335" i="4"/>
  <c r="F27336" i="4"/>
  <c r="F47052" i="4"/>
  <c r="F46150" i="4"/>
  <c r="F53497" i="4"/>
  <c r="F48910" i="4"/>
  <c r="F33531" i="4"/>
  <c r="F29505" i="4"/>
  <c r="F3148" i="4"/>
  <c r="F14462" i="4"/>
  <c r="F16317" i="4"/>
  <c r="F41293" i="4"/>
  <c r="F22478" i="4"/>
  <c r="F38341" i="4"/>
  <c r="F53498" i="4"/>
  <c r="F3149" i="4"/>
  <c r="F42563" i="4"/>
  <c r="F47919" i="4"/>
  <c r="F27337" i="4"/>
  <c r="F22479" i="4"/>
  <c r="F16318" i="4"/>
  <c r="F22480" i="4"/>
  <c r="F5305" i="4"/>
  <c r="F48911" i="4"/>
  <c r="F5306" i="4"/>
  <c r="F26107" i="4"/>
  <c r="F22481" i="4"/>
  <c r="F3150" i="4"/>
  <c r="F16319" i="4"/>
  <c r="F26108" i="4"/>
  <c r="F34632" i="4"/>
  <c r="F40400" i="4"/>
  <c r="F53499" i="4"/>
  <c r="F33035" i="4"/>
  <c r="F37810" i="4"/>
  <c r="F45477" i="4"/>
  <c r="F22482" i="4"/>
  <c r="F7525" i="4"/>
  <c r="F4820" i="4"/>
  <c r="F10834" i="4"/>
  <c r="F46783" i="4"/>
  <c r="F26109" i="4"/>
  <c r="F37811" i="4"/>
  <c r="F10835" i="4"/>
  <c r="F15396" i="4"/>
  <c r="F53500" i="4"/>
  <c r="F1451" i="4"/>
  <c r="F29506" i="4"/>
  <c r="F53501" i="4"/>
  <c r="F3151" i="4"/>
  <c r="F3152" i="4"/>
  <c r="F38342" i="4"/>
  <c r="F14463" i="4"/>
  <c r="F22483" i="4"/>
  <c r="F18775" i="4"/>
  <c r="F22484" i="4"/>
  <c r="F27338" i="4"/>
  <c r="F44190" i="4"/>
  <c r="F53502" i="4"/>
  <c r="F48301" i="4"/>
  <c r="F27339" i="4"/>
  <c r="F42564" i="4"/>
  <c r="F36200" i="4"/>
  <c r="F42565" i="4"/>
  <c r="F22485" i="4"/>
  <c r="F34633" i="4"/>
  <c r="F18776" i="4"/>
  <c r="F18777" i="4"/>
  <c r="F33532" i="4"/>
  <c r="F50941" i="4"/>
  <c r="F29507" i="4"/>
  <c r="F5307" i="4"/>
  <c r="F18778" i="4"/>
  <c r="F27340" i="4"/>
  <c r="F32665" i="4"/>
  <c r="F377" i="4"/>
  <c r="F27341" i="4"/>
  <c r="F38343" i="4"/>
  <c r="F8848" i="4"/>
  <c r="F8849" i="4"/>
  <c r="F14464" i="4"/>
  <c r="F8850" i="4"/>
  <c r="F41294" i="4"/>
  <c r="F47300" i="4"/>
  <c r="F7526" i="4"/>
  <c r="F13336" i="4"/>
  <c r="F13337" i="4"/>
  <c r="F36201" i="4"/>
  <c r="F53503" i="4"/>
  <c r="F44191" i="4"/>
  <c r="F10836" i="4"/>
  <c r="F7527" i="4"/>
  <c r="F39311" i="4"/>
  <c r="F18779" i="4"/>
  <c r="F10837" i="4"/>
  <c r="F4821" i="4"/>
  <c r="F44937" i="4"/>
  <c r="F22486" i="4"/>
  <c r="F22487" i="4"/>
  <c r="F6205" i="4"/>
  <c r="F10838" i="4"/>
  <c r="F47147" i="4"/>
  <c r="F37812" i="4"/>
  <c r="F3153" i="4"/>
  <c r="F41295" i="4"/>
  <c r="F22488" i="4"/>
  <c r="F22489" i="4"/>
  <c r="F40401" i="4"/>
  <c r="F16320" i="4"/>
  <c r="F47148" i="4"/>
  <c r="F7528" i="4"/>
  <c r="F3154" i="4"/>
  <c r="F26110" i="4"/>
  <c r="F1452" i="4"/>
  <c r="F34634" i="4"/>
  <c r="F34635" i="4"/>
  <c r="F16321" i="4"/>
  <c r="F8851" i="4"/>
  <c r="F27342" i="4"/>
  <c r="F34636" i="4"/>
  <c r="F5308" i="4"/>
  <c r="F46354" i="4"/>
  <c r="F7529" i="4"/>
  <c r="F46151" i="4"/>
  <c r="F16322" i="4"/>
  <c r="F39312" i="4"/>
  <c r="F46718" i="4"/>
  <c r="F39313" i="4"/>
  <c r="F44192" i="4"/>
  <c r="F1453" i="4"/>
  <c r="F53504" i="4"/>
  <c r="F7530" i="4"/>
  <c r="F34637" i="4"/>
  <c r="F8852" i="4"/>
  <c r="F6206" i="4"/>
  <c r="F33533" i="4"/>
  <c r="F53505" i="4"/>
  <c r="F50942" i="4"/>
  <c r="F40402" i="4"/>
  <c r="F53506" i="4"/>
  <c r="F14465" i="4"/>
  <c r="F48912" i="4"/>
  <c r="F8853" i="4"/>
  <c r="F38344" i="4"/>
  <c r="F53507" i="4"/>
  <c r="F18780" i="4"/>
  <c r="F13338" i="4"/>
  <c r="F49820" i="4"/>
  <c r="F22490" i="4"/>
  <c r="F22491" i="4"/>
  <c r="F48913" i="4"/>
  <c r="F8854" i="4"/>
  <c r="F12717" i="4"/>
  <c r="F36202" i="4"/>
  <c r="F29508" i="4"/>
  <c r="F38345" i="4"/>
  <c r="F10839" i="4"/>
  <c r="F39314" i="4"/>
  <c r="F15142" i="4"/>
  <c r="F22492" i="4"/>
  <c r="F16323" i="4"/>
  <c r="F48302" i="4"/>
  <c r="F27343" i="4"/>
  <c r="F42566" i="4"/>
  <c r="F18781" i="4"/>
  <c r="F16324" i="4"/>
  <c r="F44938" i="4"/>
  <c r="F49821" i="4"/>
  <c r="F37813" i="4"/>
  <c r="F38346" i="4"/>
  <c r="F41296" i="4"/>
  <c r="F48303" i="4"/>
  <c r="F7531" i="4"/>
  <c r="F31832" i="4"/>
  <c r="F10840" i="4"/>
  <c r="F16325" i="4"/>
  <c r="F13339" i="4"/>
  <c r="F18782" i="4"/>
  <c r="F30853" i="4"/>
  <c r="F10841" i="4"/>
  <c r="F40403" i="4"/>
  <c r="F22493" i="4"/>
  <c r="F41297" i="4"/>
  <c r="F22494" i="4"/>
  <c r="F29509" i="4"/>
  <c r="F29510" i="4"/>
  <c r="F3155" i="4"/>
  <c r="F10842" i="4"/>
  <c r="F41298" i="4"/>
  <c r="F49822" i="4"/>
  <c r="F40404" i="4"/>
  <c r="F22495" i="4"/>
  <c r="F53508" i="4"/>
  <c r="F7532" i="4"/>
  <c r="F27344" i="4"/>
  <c r="F48304" i="4"/>
  <c r="F378" i="4"/>
  <c r="F18783" i="4"/>
  <c r="F42567" i="4"/>
  <c r="F18784" i="4"/>
  <c r="F1454" i="4"/>
  <c r="F32197" i="4"/>
  <c r="F16326" i="4"/>
  <c r="F27345" i="4"/>
  <c r="F39840" i="4"/>
  <c r="F47149" i="4"/>
  <c r="F46588" i="4"/>
  <c r="F39944" i="4"/>
  <c r="F53509" i="4"/>
  <c r="F22496" i="4"/>
  <c r="F22497" i="4"/>
  <c r="F16327" i="4"/>
  <c r="F34638" i="4"/>
  <c r="F22498" i="4"/>
  <c r="F36203" i="4"/>
  <c r="F3156" i="4"/>
  <c r="F31599" i="4"/>
  <c r="F29511" i="4"/>
  <c r="F10843" i="4"/>
  <c r="F33534" i="4"/>
  <c r="F13340" i="4"/>
  <c r="F50943" i="4"/>
  <c r="F22499" i="4"/>
  <c r="F22500" i="4"/>
  <c r="F29512" i="4"/>
  <c r="F42568" i="4"/>
  <c r="F18785" i="4"/>
  <c r="F30854" i="4"/>
  <c r="F16328" i="4"/>
  <c r="F22501" i="4"/>
  <c r="F13341" i="4"/>
  <c r="F47301" i="4"/>
  <c r="F27346" i="4"/>
  <c r="F10844" i="4"/>
  <c r="F18786" i="4"/>
  <c r="F42569" i="4"/>
  <c r="F46589" i="4"/>
  <c r="F49823" i="4"/>
  <c r="F29513" i="4"/>
  <c r="F42570" i="4"/>
  <c r="F44939" i="4"/>
  <c r="F50944" i="4"/>
  <c r="F16329" i="4"/>
  <c r="F40405" i="4"/>
  <c r="F10845" i="4"/>
  <c r="F49824" i="4"/>
  <c r="F46441" i="4"/>
  <c r="F53510" i="4"/>
  <c r="F44193" i="4"/>
  <c r="F32893" i="4"/>
  <c r="F44940" i="4"/>
  <c r="F48305" i="4"/>
  <c r="F38347" i="4"/>
  <c r="F36204" i="4"/>
  <c r="F14466" i="4"/>
  <c r="F36205" i="4"/>
  <c r="F10846" i="4"/>
  <c r="F51458" i="4"/>
  <c r="F34639" i="4"/>
  <c r="F36206" i="4"/>
  <c r="F27347" i="4"/>
  <c r="F39315" i="4"/>
  <c r="F48306" i="4"/>
  <c r="F15143" i="4"/>
  <c r="F34640" i="4"/>
  <c r="F53511" i="4"/>
  <c r="F49825" i="4"/>
  <c r="F47811" i="4"/>
  <c r="F36207" i="4"/>
  <c r="F42571" i="4"/>
  <c r="F47503" i="4"/>
  <c r="F22502" i="4"/>
  <c r="F13342" i="4"/>
  <c r="F44941" i="4"/>
  <c r="F22503" i="4"/>
  <c r="F10847" i="4"/>
  <c r="F51459" i="4"/>
  <c r="F13343" i="4"/>
  <c r="F36208" i="4"/>
  <c r="F53512" i="4"/>
  <c r="F1455" i="4"/>
  <c r="F18787" i="4"/>
  <c r="F47302" i="4"/>
  <c r="F29514" i="4"/>
  <c r="F29515" i="4"/>
  <c r="F29516" i="4"/>
  <c r="F34641" i="4"/>
  <c r="F15289" i="4"/>
  <c r="F29517" i="4"/>
  <c r="F36209" i="4"/>
  <c r="F39316" i="4"/>
  <c r="F48914" i="4"/>
  <c r="F31279" i="4"/>
  <c r="F49826" i="4"/>
  <c r="F18788" i="4"/>
  <c r="F10848" i="4"/>
  <c r="F41299" i="4"/>
  <c r="F27348" i="4"/>
  <c r="F22504" i="4"/>
  <c r="F39317" i="4"/>
  <c r="F27349" i="4"/>
  <c r="F22505" i="4"/>
  <c r="F22506" i="4"/>
  <c r="F47053" i="4"/>
  <c r="F22507" i="4"/>
  <c r="F16330" i="4"/>
  <c r="F34642" i="4"/>
  <c r="F15397" i="4"/>
  <c r="F44942" i="4"/>
  <c r="F50945" i="4"/>
  <c r="F53513" i="4"/>
  <c r="F27350" i="4"/>
  <c r="F40406" i="4"/>
  <c r="F29518" i="4"/>
  <c r="F46152" i="4"/>
  <c r="F1456" i="4"/>
  <c r="F16331" i="4"/>
  <c r="F53514" i="4"/>
  <c r="F10849" i="4"/>
  <c r="F18789" i="4"/>
  <c r="F46442" i="4"/>
  <c r="F47000" i="4"/>
  <c r="F22508" i="4"/>
  <c r="F8855" i="4"/>
  <c r="F31494" i="4"/>
  <c r="F22509" i="4"/>
  <c r="F44194" i="4"/>
  <c r="F10850" i="4"/>
  <c r="F22510" i="4"/>
  <c r="F16332" i="4"/>
  <c r="F27351" i="4"/>
  <c r="F34643" i="4"/>
  <c r="F14467" i="4"/>
  <c r="F22511" i="4"/>
  <c r="F47920" i="4"/>
  <c r="F42572" i="4"/>
  <c r="F3157" i="4"/>
  <c r="F5309" i="4"/>
  <c r="F15144" i="4"/>
  <c r="F18790" i="4"/>
  <c r="F22512" i="4"/>
  <c r="F379" i="4"/>
  <c r="F29519" i="4"/>
  <c r="F42573" i="4"/>
  <c r="F32198" i="4"/>
  <c r="F16333" i="4"/>
  <c r="F8856" i="4"/>
  <c r="F36210" i="4"/>
  <c r="F42574" i="4"/>
  <c r="F3158" i="4"/>
  <c r="F22513" i="4"/>
  <c r="F47812" i="4"/>
  <c r="F18791" i="4"/>
  <c r="F51911" i="4"/>
  <c r="F39318" i="4"/>
  <c r="F47150" i="4"/>
  <c r="F3159" i="4"/>
  <c r="F49827" i="4"/>
  <c r="F4822" i="4"/>
  <c r="F36211" i="4"/>
  <c r="F29520" i="4"/>
  <c r="F10851" i="4"/>
  <c r="F36212" i="4"/>
  <c r="F33535" i="4"/>
  <c r="F50946" i="4"/>
  <c r="F8857" i="4"/>
  <c r="F22514" i="4"/>
  <c r="F32894" i="4"/>
  <c r="F36213" i="4"/>
  <c r="F31833" i="4"/>
  <c r="F41300" i="4"/>
  <c r="F38348" i="4"/>
  <c r="F8858" i="4"/>
  <c r="F49828" i="4"/>
  <c r="F38349" i="4"/>
  <c r="F27352" i="4"/>
  <c r="F18792" i="4"/>
  <c r="F18793" i="4"/>
  <c r="F49829" i="4"/>
  <c r="F5310" i="4"/>
  <c r="F37814" i="4"/>
  <c r="F13344" i="4"/>
  <c r="F10852" i="4"/>
  <c r="F47151" i="4"/>
  <c r="F38350" i="4"/>
  <c r="F8859" i="4"/>
  <c r="F22515" i="4"/>
  <c r="F39319" i="4"/>
  <c r="F16334" i="4"/>
  <c r="F49830" i="4"/>
  <c r="F6207" i="4"/>
  <c r="F3160" i="4"/>
  <c r="F4823" i="4"/>
  <c r="F16335" i="4"/>
  <c r="F18794" i="4"/>
  <c r="F22516" i="4"/>
  <c r="F10853" i="4"/>
  <c r="F22517" i="4"/>
  <c r="F44195" i="4"/>
  <c r="F31280" i="4"/>
  <c r="F32895" i="4"/>
  <c r="F10854" i="4"/>
  <c r="F18795" i="4"/>
  <c r="F42575" i="4"/>
  <c r="F48915" i="4"/>
  <c r="F36214" i="4"/>
  <c r="F14468" i="4"/>
  <c r="F10855" i="4"/>
  <c r="F18796" i="4"/>
  <c r="F380" i="4"/>
  <c r="F27353" i="4"/>
  <c r="F22518" i="4"/>
  <c r="F6208" i="4"/>
  <c r="F26111" i="4"/>
  <c r="F46590" i="4"/>
  <c r="F44943" i="4"/>
  <c r="F16336" i="4"/>
  <c r="F18797" i="4"/>
  <c r="F45548" i="4"/>
  <c r="F49831" i="4"/>
  <c r="F22519" i="4"/>
  <c r="F36215" i="4"/>
  <c r="F6209" i="4"/>
  <c r="F29521" i="4"/>
  <c r="F46884" i="4"/>
  <c r="F4824" i="4"/>
  <c r="F22520" i="4"/>
  <c r="F7533" i="4"/>
  <c r="F16337" i="4"/>
  <c r="F33536" i="4"/>
  <c r="F48916" i="4"/>
  <c r="F39320" i="4"/>
  <c r="F5311" i="4"/>
  <c r="F27354" i="4"/>
  <c r="F34644" i="4"/>
  <c r="F42576" i="4"/>
  <c r="F22521" i="4"/>
  <c r="F27355" i="4"/>
  <c r="F10856" i="4"/>
  <c r="F22522" i="4"/>
  <c r="F27356" i="4"/>
  <c r="F1457" i="4"/>
  <c r="F8860" i="4"/>
  <c r="F6210" i="4"/>
  <c r="F14469" i="4"/>
  <c r="F46153" i="4"/>
  <c r="F44196" i="4"/>
  <c r="F16338" i="4"/>
  <c r="F32199" i="4"/>
  <c r="F44197" i="4"/>
  <c r="F32666" i="4"/>
  <c r="F16339" i="4"/>
  <c r="F44944" i="4"/>
  <c r="F48917" i="4"/>
  <c r="F10857" i="4"/>
  <c r="F12718" i="4"/>
  <c r="F18798" i="4"/>
  <c r="F47921" i="4"/>
  <c r="F42577" i="4"/>
  <c r="F6211" i="4"/>
  <c r="F27357" i="4"/>
  <c r="F27358" i="4"/>
  <c r="F29522" i="4"/>
  <c r="F29523" i="4"/>
  <c r="F53515" i="4"/>
  <c r="F22523" i="4"/>
  <c r="F3161" i="4"/>
  <c r="F34645" i="4"/>
  <c r="F15290" i="4"/>
  <c r="F15398" i="4"/>
  <c r="F18799" i="4"/>
  <c r="F37815" i="4"/>
  <c r="F33537" i="4"/>
  <c r="F36216" i="4"/>
  <c r="F27359" i="4"/>
  <c r="F10858" i="4"/>
  <c r="F14470" i="4"/>
  <c r="F42578" i="4"/>
  <c r="F3162" i="4"/>
  <c r="F32557" i="4"/>
  <c r="F8861" i="4"/>
  <c r="F22524" i="4"/>
  <c r="F46784" i="4"/>
  <c r="F22525" i="4"/>
  <c r="F41301" i="4"/>
  <c r="F18800" i="4"/>
  <c r="F8862" i="4"/>
  <c r="F46154" i="4"/>
  <c r="F16340" i="4"/>
  <c r="F10859" i="4"/>
  <c r="F10860" i="4"/>
  <c r="F49832" i="4"/>
  <c r="F31281" i="4"/>
  <c r="F45941" i="4"/>
  <c r="F33538" i="4"/>
  <c r="F32200" i="4"/>
  <c r="F18801" i="4"/>
  <c r="F45656" i="4"/>
  <c r="F49833" i="4"/>
  <c r="F36217" i="4"/>
  <c r="F13345" i="4"/>
  <c r="F3163" i="4"/>
  <c r="F42579" i="4"/>
  <c r="F22526" i="4"/>
  <c r="F13346" i="4"/>
  <c r="F26112" i="4"/>
  <c r="F3164" i="4"/>
  <c r="F22527" i="4"/>
  <c r="F32201" i="4"/>
  <c r="F47152" i="4"/>
  <c r="F22528" i="4"/>
  <c r="F33539" i="4"/>
  <c r="F38351" i="4"/>
  <c r="F27360" i="4"/>
  <c r="F18802" i="4"/>
  <c r="F18803" i="4"/>
  <c r="F22529" i="4"/>
  <c r="F32558" i="4"/>
  <c r="F12719" i="4"/>
  <c r="F16341" i="4"/>
  <c r="F10861" i="4"/>
  <c r="F27361" i="4"/>
  <c r="F44198" i="4"/>
  <c r="F18804" i="4"/>
  <c r="F38352" i="4"/>
  <c r="F22530" i="4"/>
  <c r="F36218" i="4"/>
  <c r="F32896" i="4"/>
  <c r="F1458" i="4"/>
  <c r="F18805" i="4"/>
  <c r="F40407" i="4"/>
  <c r="F36219" i="4"/>
  <c r="F16342" i="4"/>
  <c r="F29524" i="4"/>
  <c r="F53516" i="4"/>
  <c r="F10862" i="4"/>
  <c r="F10863" i="4"/>
  <c r="F26113" i="4"/>
  <c r="F34646" i="4"/>
  <c r="F41302" i="4"/>
  <c r="F3165" i="4"/>
  <c r="F22531" i="4"/>
  <c r="F22532" i="4"/>
  <c r="F22533" i="4"/>
  <c r="F48918" i="4"/>
  <c r="F34647" i="4"/>
  <c r="F22534" i="4"/>
  <c r="F22535" i="4"/>
  <c r="F22536" i="4"/>
  <c r="F36220" i="4"/>
  <c r="F381" i="4"/>
  <c r="F22537" i="4"/>
  <c r="F51460" i="4"/>
  <c r="F5312" i="4"/>
  <c r="F22538" i="4"/>
  <c r="F6212" i="4"/>
  <c r="F53517" i="4"/>
  <c r="F27362" i="4"/>
  <c r="F10864" i="4"/>
  <c r="F10865" i="4"/>
  <c r="F53518" i="4"/>
  <c r="F14471" i="4"/>
  <c r="F33540" i="4"/>
  <c r="F14472" i="4"/>
  <c r="F14473" i="4"/>
  <c r="F22539" i="4"/>
  <c r="F382" i="4"/>
  <c r="F53519" i="4"/>
  <c r="F18806" i="4"/>
  <c r="F48919" i="4"/>
  <c r="F22540" i="4"/>
  <c r="F22541" i="4"/>
  <c r="F10866" i="4"/>
  <c r="F22542" i="4"/>
  <c r="F16343" i="4"/>
  <c r="F29525" i="4"/>
  <c r="F53520" i="4"/>
  <c r="F45478" i="4"/>
  <c r="F48920" i="4"/>
  <c r="F50947" i="4"/>
  <c r="F41303" i="4"/>
  <c r="F12720" i="4"/>
  <c r="F27363" i="4"/>
  <c r="F27364" i="4"/>
  <c r="F34648" i="4"/>
  <c r="F51461" i="4"/>
  <c r="F22543" i="4"/>
  <c r="F36221" i="4"/>
  <c r="F42580" i="4"/>
  <c r="F22544" i="4"/>
  <c r="F3166" i="4"/>
  <c r="F22545" i="4"/>
  <c r="F14474" i="4"/>
  <c r="F40408" i="4"/>
  <c r="F22546" i="4"/>
  <c r="F46443" i="4"/>
  <c r="F10867" i="4"/>
  <c r="F8863" i="4"/>
  <c r="F16344" i="4"/>
  <c r="F53521" i="4"/>
  <c r="F36222" i="4"/>
  <c r="F53522" i="4"/>
  <c r="F46719" i="4"/>
  <c r="F40409" i="4"/>
  <c r="F53523" i="4"/>
  <c r="F22547" i="4"/>
  <c r="F3167" i="4"/>
  <c r="F36223" i="4"/>
  <c r="F7534" i="4"/>
  <c r="F34649" i="4"/>
  <c r="F48921" i="4"/>
  <c r="F42581" i="4"/>
  <c r="F6797" i="4"/>
  <c r="F10868" i="4"/>
  <c r="F33541" i="4"/>
  <c r="F14475" i="4"/>
  <c r="F33542" i="4"/>
  <c r="F38353" i="4"/>
  <c r="F34650" i="4"/>
  <c r="F53524" i="4"/>
  <c r="F36224" i="4"/>
  <c r="F22548" i="4"/>
  <c r="F22549" i="4"/>
  <c r="F22550" i="4"/>
  <c r="F36225" i="4"/>
  <c r="F12721" i="4"/>
  <c r="F41304" i="4"/>
  <c r="F13347" i="4"/>
  <c r="F50948" i="4"/>
  <c r="F22551" i="4"/>
  <c r="F36226" i="4"/>
  <c r="F22552" i="4"/>
  <c r="F46885" i="4"/>
  <c r="F46155" i="4"/>
  <c r="F42582" i="4"/>
  <c r="F18807" i="4"/>
  <c r="F40410" i="4"/>
  <c r="F16345" i="4"/>
  <c r="F27365" i="4"/>
  <c r="F40411" i="4"/>
  <c r="F16346" i="4"/>
  <c r="F22553" i="4"/>
  <c r="F46785" i="4"/>
  <c r="F29526" i="4"/>
  <c r="F6213" i="4"/>
  <c r="F8864" i="4"/>
  <c r="F18808" i="4"/>
  <c r="F3168" i="4"/>
  <c r="F18809" i="4"/>
  <c r="F44945" i="4"/>
  <c r="F44946" i="4"/>
  <c r="F12722" i="4"/>
  <c r="F22554" i="4"/>
  <c r="F10869" i="4"/>
  <c r="F22555" i="4"/>
  <c r="F50949" i="4"/>
  <c r="F51462" i="4"/>
  <c r="F27366" i="4"/>
  <c r="F18810" i="4"/>
  <c r="F10870" i="4"/>
  <c r="F42583" i="4"/>
  <c r="F383" i="4"/>
  <c r="F13348" i="4"/>
  <c r="F8865" i="4"/>
  <c r="F32202" i="4"/>
  <c r="F31600" i="4"/>
  <c r="F46355" i="4"/>
  <c r="F13349" i="4"/>
  <c r="F10871" i="4"/>
  <c r="F42584" i="4"/>
  <c r="F16347" i="4"/>
  <c r="F22556" i="4"/>
  <c r="F22557" i="4"/>
  <c r="F29527" i="4"/>
  <c r="F47303" i="4"/>
  <c r="F10872" i="4"/>
  <c r="F46786" i="4"/>
  <c r="F16348" i="4"/>
  <c r="F42585" i="4"/>
  <c r="F44199" i="4"/>
  <c r="F15145" i="4"/>
  <c r="F22558" i="4"/>
  <c r="F3169" i="4"/>
  <c r="F22559" i="4"/>
  <c r="F16349" i="4"/>
  <c r="F53525" i="4"/>
  <c r="F22560" i="4"/>
  <c r="F10873" i="4"/>
  <c r="F44947" i="4"/>
  <c r="F27367" i="4"/>
  <c r="F13350" i="4"/>
  <c r="F40046" i="4"/>
  <c r="F10874" i="4"/>
  <c r="F42586" i="4"/>
  <c r="F36227" i="4"/>
  <c r="F22561" i="4"/>
  <c r="F6214" i="4"/>
  <c r="F18811" i="4"/>
  <c r="F53526" i="4"/>
  <c r="F22562" i="4"/>
  <c r="F32667" i="4"/>
  <c r="F48922" i="4"/>
  <c r="F3170" i="4"/>
  <c r="F33543" i="4"/>
  <c r="F40412" i="4"/>
  <c r="F42587" i="4"/>
  <c r="F22563" i="4"/>
  <c r="F3171" i="4"/>
  <c r="F53527" i="4"/>
  <c r="F18812" i="4"/>
  <c r="F53528" i="4"/>
  <c r="F50950" i="4"/>
  <c r="F40047" i="4"/>
  <c r="F37816" i="4"/>
  <c r="F53529" i="4"/>
  <c r="F10875" i="4"/>
  <c r="F36228" i="4"/>
  <c r="F22564" i="4"/>
  <c r="F16350" i="4"/>
  <c r="F16351" i="4"/>
  <c r="F16352" i="4"/>
  <c r="F40413" i="4"/>
  <c r="F44200" i="4"/>
  <c r="F29528" i="4"/>
  <c r="F5313" i="4"/>
  <c r="F49834" i="4"/>
  <c r="F34651" i="4"/>
  <c r="F44948" i="4"/>
  <c r="F8866" i="4"/>
  <c r="F48923" i="4"/>
  <c r="F8867" i="4"/>
  <c r="F41305" i="4"/>
  <c r="F48307" i="4"/>
  <c r="F51463" i="4"/>
  <c r="F10876" i="4"/>
  <c r="F43792" i="4"/>
  <c r="F22565" i="4"/>
  <c r="F50951" i="4"/>
  <c r="F29529" i="4"/>
  <c r="F18813" i="4"/>
  <c r="F22566" i="4"/>
  <c r="F22567" i="4"/>
  <c r="F8868" i="4"/>
  <c r="F51803" i="4"/>
  <c r="F44949" i="4"/>
  <c r="F39321" i="4"/>
  <c r="F7535" i="4"/>
  <c r="F27368" i="4"/>
  <c r="F46156" i="4"/>
  <c r="F22568" i="4"/>
  <c r="F40414" i="4"/>
  <c r="F6215" i="4"/>
  <c r="F10877" i="4"/>
  <c r="F48075" i="4"/>
  <c r="F29530" i="4"/>
  <c r="F31495" i="4"/>
  <c r="F10878" i="4"/>
  <c r="F6216" i="4"/>
  <c r="F10879" i="4"/>
  <c r="F10880" i="4"/>
  <c r="F49835" i="4"/>
  <c r="F37817" i="4"/>
  <c r="F22569" i="4"/>
  <c r="F384" i="4"/>
  <c r="F42588" i="4"/>
  <c r="F53530" i="4"/>
  <c r="F3172" i="4"/>
  <c r="F36229" i="4"/>
  <c r="F41306" i="4"/>
  <c r="F34652" i="4"/>
  <c r="F10881" i="4"/>
  <c r="F39322" i="4"/>
  <c r="F18814" i="4"/>
  <c r="F16353" i="4"/>
  <c r="F27369" i="4"/>
  <c r="F34653" i="4"/>
  <c r="F29531" i="4"/>
  <c r="F22570" i="4"/>
  <c r="F15399" i="4"/>
  <c r="F27370" i="4"/>
  <c r="F49836" i="4"/>
  <c r="F22571" i="4"/>
  <c r="F53531" i="4"/>
  <c r="F49837" i="4"/>
  <c r="F22572" i="4"/>
  <c r="F14476" i="4"/>
  <c r="F385" i="4"/>
  <c r="F43793" i="4"/>
  <c r="F18815" i="4"/>
  <c r="F27371" i="4"/>
  <c r="F32203" i="4"/>
  <c r="F18816" i="4"/>
  <c r="F29532" i="4"/>
  <c r="F3173" i="4"/>
  <c r="F18817" i="4"/>
  <c r="F27372" i="4"/>
  <c r="F29533" i="4"/>
  <c r="F37818" i="4"/>
  <c r="F18818" i="4"/>
  <c r="F4825" i="4"/>
  <c r="F41307" i="4"/>
  <c r="F39323" i="4"/>
  <c r="F47504" i="4"/>
  <c r="F34654" i="4"/>
  <c r="F53532" i="4"/>
  <c r="F44950" i="4"/>
  <c r="F48924" i="4"/>
  <c r="F22573" i="4"/>
  <c r="F51464" i="4"/>
  <c r="F22574" i="4"/>
  <c r="F34655" i="4"/>
  <c r="F22575" i="4"/>
  <c r="F33544" i="4"/>
  <c r="F16354" i="4"/>
  <c r="F53533" i="4"/>
  <c r="F16355" i="4"/>
  <c r="F53534" i="4"/>
  <c r="F7536" i="4"/>
  <c r="F36230" i="4"/>
  <c r="F10882" i="4"/>
  <c r="F16356" i="4"/>
  <c r="F41308" i="4"/>
  <c r="F50952" i="4"/>
  <c r="F33545" i="4"/>
  <c r="F47001" i="4"/>
  <c r="F10883" i="4"/>
  <c r="F18819" i="4"/>
  <c r="F1459" i="4"/>
  <c r="F45792" i="4"/>
  <c r="F22576" i="4"/>
  <c r="F42589" i="4"/>
  <c r="F36231" i="4"/>
  <c r="F53535" i="4"/>
  <c r="F33546" i="4"/>
  <c r="F22577" i="4"/>
  <c r="F37819" i="4"/>
  <c r="F48308" i="4"/>
  <c r="F36232" i="4"/>
  <c r="F36233" i="4"/>
  <c r="F16357" i="4"/>
  <c r="F37820" i="4"/>
  <c r="F45684" i="4"/>
  <c r="F16358" i="4"/>
  <c r="F26114" i="4"/>
  <c r="F386" i="4"/>
  <c r="F46157" i="4"/>
  <c r="F31282" i="4"/>
  <c r="F18820" i="4"/>
  <c r="F39324" i="4"/>
  <c r="F42590" i="4"/>
  <c r="F29534" i="4"/>
  <c r="F33547" i="4"/>
  <c r="F53536" i="4"/>
  <c r="F14477" i="4"/>
  <c r="F14478" i="4"/>
  <c r="F53537" i="4"/>
  <c r="F53538" i="4"/>
  <c r="F6217" i="4"/>
  <c r="F18821" i="4"/>
  <c r="F18822" i="4"/>
  <c r="F387" i="4"/>
  <c r="F22578" i="4"/>
  <c r="F34656" i="4"/>
  <c r="F53539" i="4"/>
  <c r="F3174" i="4"/>
  <c r="F10884" i="4"/>
  <c r="F16359" i="4"/>
  <c r="F47813" i="4"/>
  <c r="F34657" i="4"/>
  <c r="F8869" i="4"/>
  <c r="F4826" i="4"/>
  <c r="F5314" i="4"/>
  <c r="F5315" i="4"/>
  <c r="F53540" i="4"/>
  <c r="F27373" i="4"/>
  <c r="F53541" i="4"/>
  <c r="F16360" i="4"/>
  <c r="F16361" i="4"/>
  <c r="F33548" i="4"/>
  <c r="F22579" i="4"/>
  <c r="F22580" i="4"/>
  <c r="F16362" i="4"/>
  <c r="F15146" i="4"/>
  <c r="F48309" i="4"/>
  <c r="F22581" i="4"/>
  <c r="F10885" i="4"/>
  <c r="F18823" i="4"/>
  <c r="F13351" i="4"/>
  <c r="F3175" i="4"/>
  <c r="F34658" i="4"/>
  <c r="F33549" i="4"/>
  <c r="F18824" i="4"/>
  <c r="F3176" i="4"/>
  <c r="F44201" i="4"/>
  <c r="F7537" i="4"/>
  <c r="F39325" i="4"/>
  <c r="F31100" i="4"/>
  <c r="F27374" i="4"/>
  <c r="F388" i="4"/>
  <c r="F6218" i="4"/>
  <c r="F42591" i="4"/>
  <c r="F1460" i="4"/>
  <c r="F5316" i="4"/>
  <c r="F49838" i="4"/>
  <c r="F16363" i="4"/>
  <c r="F41309" i="4"/>
  <c r="F48310" i="4"/>
  <c r="F36234" i="4"/>
  <c r="F18825" i="4"/>
  <c r="F10886" i="4"/>
  <c r="F10887" i="4"/>
  <c r="F29535" i="4"/>
  <c r="F27375" i="4"/>
  <c r="F16364" i="4"/>
  <c r="F34659" i="4"/>
  <c r="F10888" i="4"/>
  <c r="F18826" i="4"/>
  <c r="F41310" i="4"/>
  <c r="F53542" i="4"/>
  <c r="F31601" i="4"/>
  <c r="F36235" i="4"/>
  <c r="F53543" i="4"/>
  <c r="F22582" i="4"/>
  <c r="F22583" i="4"/>
  <c r="F39326" i="4"/>
  <c r="F5317" i="4"/>
  <c r="F22584" i="4"/>
  <c r="F36236" i="4"/>
  <c r="F42592" i="4"/>
  <c r="F42593" i="4"/>
  <c r="F18827" i="4"/>
  <c r="F44951" i="4"/>
  <c r="F16365" i="4"/>
  <c r="F15400" i="4"/>
  <c r="F16366" i="4"/>
  <c r="F44202" i="4"/>
  <c r="F49839" i="4"/>
  <c r="F22585" i="4"/>
  <c r="F16367" i="4"/>
  <c r="F50953" i="4"/>
  <c r="F10889" i="4"/>
  <c r="F3177" i="4"/>
  <c r="F22586" i="4"/>
  <c r="F16368" i="4"/>
  <c r="F22587" i="4"/>
  <c r="F46591" i="4"/>
  <c r="F10890" i="4"/>
  <c r="F36237" i="4"/>
  <c r="F41311" i="4"/>
  <c r="F22588" i="4"/>
  <c r="F53544" i="4"/>
  <c r="F22589" i="4"/>
  <c r="F46158" i="4"/>
  <c r="F48925" i="4"/>
  <c r="F16369" i="4"/>
  <c r="F42594" i="4"/>
  <c r="F34660" i="4"/>
  <c r="F18828" i="4"/>
  <c r="F42595" i="4"/>
  <c r="F10891" i="4"/>
  <c r="F48926" i="4"/>
  <c r="F16370" i="4"/>
  <c r="F27376" i="4"/>
  <c r="F16371" i="4"/>
  <c r="F18829" i="4"/>
  <c r="F42596" i="4"/>
  <c r="F29536" i="4"/>
  <c r="F38354" i="4"/>
  <c r="F44203" i="4"/>
  <c r="F48927" i="4"/>
  <c r="F53545" i="4"/>
  <c r="F15401" i="4"/>
  <c r="F22590" i="4"/>
  <c r="F6219" i="4"/>
  <c r="F44952" i="4"/>
  <c r="F49840" i="4"/>
  <c r="F40048" i="4"/>
  <c r="F22591" i="4"/>
  <c r="F10892" i="4"/>
  <c r="F27377" i="4"/>
  <c r="F8870" i="4"/>
  <c r="F53546" i="4"/>
  <c r="F36238" i="4"/>
  <c r="F22592" i="4"/>
  <c r="F10893" i="4"/>
  <c r="F22593" i="4"/>
  <c r="F51465" i="4"/>
  <c r="F22594" i="4"/>
  <c r="F34661" i="4"/>
  <c r="F389" i="4"/>
  <c r="F32668" i="4"/>
  <c r="F13352" i="4"/>
  <c r="F8871" i="4"/>
  <c r="F18830" i="4"/>
  <c r="F34662" i="4"/>
  <c r="F34663" i="4"/>
  <c r="F7538" i="4"/>
  <c r="F18831" i="4"/>
  <c r="F53547" i="4"/>
  <c r="F44204" i="4"/>
  <c r="F38355" i="4"/>
  <c r="F31283" i="4"/>
  <c r="F390" i="4"/>
  <c r="F8872" i="4"/>
  <c r="F22595" i="4"/>
  <c r="F37821" i="4"/>
  <c r="F3178" i="4"/>
  <c r="F27378" i="4"/>
  <c r="F16372" i="4"/>
  <c r="F22596" i="4"/>
  <c r="F16373" i="4"/>
  <c r="F29537" i="4"/>
  <c r="F27379" i="4"/>
  <c r="F391" i="4"/>
  <c r="F27380" i="4"/>
  <c r="F36239" i="4"/>
  <c r="F46787" i="4"/>
  <c r="F27381" i="4"/>
  <c r="F36240" i="4"/>
  <c r="F22597" i="4"/>
  <c r="F31101" i="4"/>
  <c r="F26115" i="4"/>
  <c r="F33550" i="4"/>
  <c r="F10894" i="4"/>
  <c r="F40415" i="4"/>
  <c r="F34664" i="4"/>
  <c r="F43794" i="4"/>
  <c r="F36241" i="4"/>
  <c r="F41312" i="4"/>
  <c r="F22598" i="4"/>
  <c r="F18832" i="4"/>
  <c r="F27382" i="4"/>
  <c r="F4827" i="4"/>
  <c r="F18833" i="4"/>
  <c r="F49841" i="4"/>
  <c r="F32669" i="4"/>
  <c r="F43795" i="4"/>
  <c r="F14479" i="4"/>
  <c r="F31284" i="4"/>
  <c r="F34665" i="4"/>
  <c r="F53548" i="4"/>
  <c r="F16374" i="4"/>
  <c r="F8873" i="4"/>
  <c r="F27383" i="4"/>
  <c r="F13353" i="4"/>
  <c r="F47922" i="4"/>
  <c r="F18834" i="4"/>
  <c r="F44205" i="4"/>
  <c r="F3179" i="4"/>
  <c r="F27384" i="4"/>
  <c r="F18835" i="4"/>
  <c r="F5318" i="4"/>
  <c r="F27385" i="4"/>
  <c r="F6999" i="4"/>
  <c r="F46720" i="4"/>
  <c r="F44206" i="4"/>
  <c r="F53549" i="4"/>
  <c r="F39327" i="4"/>
  <c r="F22599" i="4"/>
  <c r="F34666" i="4"/>
  <c r="F53550" i="4"/>
  <c r="F5319" i="4"/>
  <c r="F5320" i="4"/>
  <c r="F34667" i="4"/>
  <c r="F36242" i="4"/>
  <c r="F18836" i="4"/>
  <c r="F44953" i="4"/>
  <c r="F40416" i="4"/>
  <c r="F31602" i="4"/>
  <c r="F27386" i="4"/>
  <c r="F42597" i="4"/>
  <c r="F18837" i="4"/>
  <c r="F53551" i="4"/>
  <c r="F31834" i="4"/>
  <c r="F392" i="4"/>
  <c r="F42598" i="4"/>
  <c r="F393" i="4"/>
  <c r="F18838" i="4"/>
  <c r="F3180" i="4"/>
  <c r="F18839" i="4"/>
  <c r="F18840" i="4"/>
  <c r="F44954" i="4"/>
  <c r="F29538" i="4"/>
  <c r="F47505" i="4"/>
  <c r="F27387" i="4"/>
  <c r="F27388" i="4"/>
  <c r="F48928" i="4"/>
  <c r="F16375" i="4"/>
  <c r="F10895" i="4"/>
  <c r="F10896" i="4"/>
  <c r="F36243" i="4"/>
  <c r="F29539" i="4"/>
  <c r="F26116" i="4"/>
  <c r="F8874" i="4"/>
  <c r="F1461" i="4"/>
  <c r="F48311" i="4"/>
  <c r="F27389" i="4"/>
  <c r="F29540" i="4"/>
  <c r="F22600" i="4"/>
  <c r="F38356" i="4"/>
  <c r="F37822" i="4"/>
  <c r="F53552" i="4"/>
  <c r="F49842" i="4"/>
  <c r="F53553" i="4"/>
  <c r="F41313" i="4"/>
  <c r="F12723" i="4"/>
  <c r="F13354" i="4"/>
  <c r="F10897" i="4"/>
  <c r="F45376" i="4"/>
  <c r="F14480" i="4"/>
  <c r="F1462" i="4"/>
  <c r="F29541" i="4"/>
  <c r="F42599" i="4"/>
  <c r="F27390" i="4"/>
  <c r="F10898" i="4"/>
  <c r="F15291" i="4"/>
  <c r="F40417" i="4"/>
  <c r="F37823" i="4"/>
  <c r="F31285" i="4"/>
  <c r="F22601" i="4"/>
  <c r="F34668" i="4"/>
  <c r="F47506" i="4"/>
  <c r="F48312" i="4"/>
  <c r="F33551" i="4"/>
  <c r="F34669" i="4"/>
  <c r="F22602" i="4"/>
  <c r="F36244" i="4"/>
  <c r="F29542" i="4"/>
  <c r="F16376" i="4"/>
  <c r="F46592" i="4"/>
  <c r="F8875" i="4"/>
  <c r="F394" i="4"/>
  <c r="F29543" i="4"/>
  <c r="F10899" i="4"/>
  <c r="F53554" i="4"/>
  <c r="F42600" i="4"/>
  <c r="F7539" i="4"/>
  <c r="F47814" i="4"/>
  <c r="F10900" i="4"/>
  <c r="F37824" i="4"/>
  <c r="F47153" i="4"/>
  <c r="F53555" i="4"/>
  <c r="F34670" i="4"/>
  <c r="F53556" i="4"/>
  <c r="F47507" i="4"/>
  <c r="F39328" i="4"/>
  <c r="F38357" i="4"/>
  <c r="F3181" i="4"/>
  <c r="F38358" i="4"/>
  <c r="F46159" i="4"/>
  <c r="F41314" i="4"/>
  <c r="F22603" i="4"/>
  <c r="F33552" i="4"/>
  <c r="F26117" i="4"/>
  <c r="F1463" i="4"/>
  <c r="F40418" i="4"/>
  <c r="F51466" i="4"/>
  <c r="F6220" i="4"/>
  <c r="F47002" i="4"/>
  <c r="F46160" i="4"/>
  <c r="F18841" i="4"/>
  <c r="F10901" i="4"/>
  <c r="F14481" i="4"/>
  <c r="F32897" i="4"/>
  <c r="F42601" i="4"/>
  <c r="F32898" i="4"/>
  <c r="F51467" i="4"/>
  <c r="F42602" i="4"/>
  <c r="F6729" i="4"/>
  <c r="F10902" i="4"/>
  <c r="F34671" i="4"/>
  <c r="F8876" i="4"/>
  <c r="F22604" i="4"/>
  <c r="F45549" i="4"/>
  <c r="F7540" i="4"/>
  <c r="F5321" i="4"/>
  <c r="F27391" i="4"/>
  <c r="F44207" i="4"/>
  <c r="F3182" i="4"/>
  <c r="F36245" i="4"/>
  <c r="F16377" i="4"/>
  <c r="F49843" i="4"/>
  <c r="F14482" i="4"/>
  <c r="F42603" i="4"/>
  <c r="F18842" i="4"/>
  <c r="F53557" i="4"/>
  <c r="F45685" i="4"/>
  <c r="F27392" i="4"/>
  <c r="F14483" i="4"/>
  <c r="F18843" i="4"/>
  <c r="F22605" i="4"/>
  <c r="F38359" i="4"/>
  <c r="F22606" i="4"/>
  <c r="F395" i="4"/>
  <c r="F16378" i="4"/>
  <c r="F41315" i="4"/>
  <c r="F34672" i="4"/>
  <c r="F48004" i="4"/>
  <c r="F3183" i="4"/>
  <c r="F396" i="4"/>
  <c r="F39329" i="4"/>
  <c r="F27393" i="4"/>
  <c r="F50954" i="4"/>
  <c r="F53558" i="4"/>
  <c r="F53559" i="4"/>
  <c r="F53560" i="4"/>
  <c r="F47508" i="4"/>
  <c r="F16379" i="4"/>
  <c r="F38360" i="4"/>
  <c r="F36246" i="4"/>
  <c r="F27394" i="4"/>
  <c r="F27395" i="4"/>
  <c r="F53561" i="4"/>
  <c r="F5322" i="4"/>
  <c r="F53562" i="4"/>
  <c r="F22607" i="4"/>
  <c r="F31603" i="4"/>
  <c r="F43796" i="4"/>
  <c r="F22608" i="4"/>
  <c r="F32670" i="4"/>
  <c r="F22609" i="4"/>
  <c r="F34673" i="4"/>
  <c r="F44208" i="4"/>
  <c r="F22610" i="4"/>
  <c r="F53563" i="4"/>
  <c r="F29544" i="4"/>
  <c r="F33553" i="4"/>
  <c r="F41316" i="4"/>
  <c r="F42604" i="4"/>
  <c r="F41317" i="4"/>
  <c r="F36247" i="4"/>
  <c r="F39330" i="4"/>
  <c r="F27396" i="4"/>
  <c r="F10903" i="4"/>
  <c r="F44955" i="4"/>
  <c r="F32899" i="4"/>
  <c r="F31102" i="4"/>
  <c r="F15147" i="4"/>
  <c r="F36248" i="4"/>
  <c r="F36249" i="4"/>
  <c r="F18844" i="4"/>
  <c r="F42605" i="4"/>
  <c r="F22611" i="4"/>
  <c r="F53564" i="4"/>
  <c r="F38361" i="4"/>
  <c r="F22612" i="4"/>
  <c r="F27397" i="4"/>
  <c r="F5323" i="4"/>
  <c r="F5324" i="4"/>
  <c r="F41318" i="4"/>
  <c r="F16380" i="4"/>
  <c r="F42606" i="4"/>
  <c r="F15402" i="4"/>
  <c r="F29545" i="4"/>
  <c r="F36250" i="4"/>
  <c r="F40419" i="4"/>
  <c r="F32204" i="4"/>
  <c r="F31103" i="4"/>
  <c r="F7541" i="4"/>
  <c r="F16381" i="4"/>
  <c r="F38362" i="4"/>
  <c r="F43797" i="4"/>
  <c r="F26118" i="4"/>
  <c r="F37825" i="4"/>
  <c r="F22613" i="4"/>
  <c r="F53565" i="4"/>
  <c r="F32205" i="4"/>
  <c r="F1464" i="4"/>
  <c r="F29546" i="4"/>
  <c r="F53566" i="4"/>
  <c r="F46161" i="4"/>
  <c r="F46444" i="4"/>
  <c r="F22614" i="4"/>
  <c r="F22615" i="4"/>
  <c r="F16382" i="4"/>
  <c r="F22616" i="4"/>
  <c r="F22617" i="4"/>
  <c r="F27398" i="4"/>
  <c r="F32559" i="4"/>
  <c r="F53567" i="4"/>
  <c r="F18845" i="4"/>
  <c r="F3184" i="4"/>
  <c r="F48929" i="4"/>
  <c r="F40420" i="4"/>
  <c r="F22618" i="4"/>
  <c r="F48090" i="4"/>
  <c r="F4828" i="4"/>
  <c r="F48313" i="4"/>
  <c r="F31286" i="4"/>
  <c r="F53568" i="4"/>
  <c r="F39331" i="4"/>
  <c r="F39841" i="4"/>
  <c r="F14484" i="4"/>
  <c r="F397" i="4"/>
  <c r="F1465" i="4"/>
  <c r="F44209" i="4"/>
  <c r="F34674" i="4"/>
  <c r="F53569" i="4"/>
  <c r="F10904" i="4"/>
  <c r="F16383" i="4"/>
  <c r="F46593" i="4"/>
  <c r="F39332" i="4"/>
  <c r="F10905" i="4"/>
  <c r="F8877" i="4"/>
  <c r="F29547" i="4"/>
  <c r="F34675" i="4"/>
  <c r="F53570" i="4"/>
  <c r="F8878" i="4"/>
  <c r="F18846" i="4"/>
  <c r="F3185" i="4"/>
  <c r="F18847" i="4"/>
  <c r="F45942" i="4"/>
  <c r="F33554" i="4"/>
  <c r="F22619" i="4"/>
  <c r="F39945" i="4"/>
  <c r="F41319" i="4"/>
  <c r="F36251" i="4"/>
  <c r="F8879" i="4"/>
  <c r="F3186" i="4"/>
  <c r="F53571" i="4"/>
  <c r="F18848" i="4"/>
  <c r="F398" i="4"/>
  <c r="F14485" i="4"/>
  <c r="F22620" i="4"/>
  <c r="F36252" i="4"/>
  <c r="F12724" i="4"/>
  <c r="F18849" i="4"/>
  <c r="F3187" i="4"/>
  <c r="F32900" i="4"/>
  <c r="F39333" i="4"/>
  <c r="F48930" i="4"/>
  <c r="F36253" i="4"/>
  <c r="F7542" i="4"/>
  <c r="F16384" i="4"/>
  <c r="F53572" i="4"/>
  <c r="F22621" i="4"/>
  <c r="F18850" i="4"/>
  <c r="F22622" i="4"/>
  <c r="F51468" i="4"/>
  <c r="F43798" i="4"/>
  <c r="F39334" i="4"/>
  <c r="F29548" i="4"/>
  <c r="F36254" i="4"/>
  <c r="F22623" i="4"/>
  <c r="F5325" i="4"/>
  <c r="F50955" i="4"/>
  <c r="F10906" i="4"/>
  <c r="F18851" i="4"/>
  <c r="F22624" i="4"/>
  <c r="F36255" i="4"/>
  <c r="F13355" i="4"/>
  <c r="F3188" i="4"/>
  <c r="F6221" i="4"/>
  <c r="F7000" i="4"/>
  <c r="F53573" i="4"/>
  <c r="F48931" i="4"/>
  <c r="F18852" i="4"/>
  <c r="F3189" i="4"/>
  <c r="F33555" i="4"/>
  <c r="F44956" i="4"/>
  <c r="F6222" i="4"/>
  <c r="F34676" i="4"/>
  <c r="F8880" i="4"/>
  <c r="F18853" i="4"/>
  <c r="F22625" i="4"/>
  <c r="F3190" i="4"/>
  <c r="F46594" i="4"/>
  <c r="F53574" i="4"/>
  <c r="F36256" i="4"/>
  <c r="F31604" i="4"/>
  <c r="F3191" i="4"/>
  <c r="F15148" i="4"/>
  <c r="F48314" i="4"/>
  <c r="F32206" i="4"/>
  <c r="F53575" i="4"/>
  <c r="F10907" i="4"/>
  <c r="F53576" i="4"/>
  <c r="F39335" i="4"/>
  <c r="F29549" i="4"/>
  <c r="F16385" i="4"/>
  <c r="F29550" i="4"/>
  <c r="F7543" i="4"/>
  <c r="F36257" i="4"/>
  <c r="F16386" i="4"/>
  <c r="F44957" i="4"/>
  <c r="F16387" i="4"/>
  <c r="F53577" i="4"/>
  <c r="F39791" i="4"/>
  <c r="F1466" i="4"/>
  <c r="F45943" i="4"/>
  <c r="F53578" i="4"/>
  <c r="F45657" i="4"/>
  <c r="F22626" i="4"/>
  <c r="F1467" i="4"/>
  <c r="F53579" i="4"/>
  <c r="F16388" i="4"/>
  <c r="F31835" i="4"/>
  <c r="F38363" i="4"/>
  <c r="F16389" i="4"/>
  <c r="F18854" i="4"/>
  <c r="F7544" i="4"/>
  <c r="F34677" i="4"/>
  <c r="F27399" i="4"/>
  <c r="F47304" i="4"/>
  <c r="F5326" i="4"/>
  <c r="F36258" i="4"/>
  <c r="F47815" i="4"/>
  <c r="F26119" i="4"/>
  <c r="F43799" i="4"/>
  <c r="F41320" i="4"/>
  <c r="F27400" i="4"/>
  <c r="F27401" i="4"/>
  <c r="F51469" i="4"/>
  <c r="F18855" i="4"/>
  <c r="F44210" i="4"/>
  <c r="F38364" i="4"/>
  <c r="F27402" i="4"/>
  <c r="F16390" i="4"/>
  <c r="F34678" i="4"/>
  <c r="F48315" i="4"/>
  <c r="F10908" i="4"/>
  <c r="F48932" i="4"/>
  <c r="F7545" i="4"/>
  <c r="F18856" i="4"/>
  <c r="F27403" i="4"/>
  <c r="F34679" i="4"/>
  <c r="F16391" i="4"/>
  <c r="F26120" i="4"/>
  <c r="F399" i="4"/>
  <c r="F1468" i="4"/>
  <c r="F22627" i="4"/>
  <c r="F18857" i="4"/>
  <c r="F44211" i="4"/>
  <c r="F5327" i="4"/>
  <c r="F6223" i="4"/>
  <c r="F50641" i="4"/>
  <c r="F8881" i="4"/>
  <c r="F29551" i="4"/>
  <c r="F1469" i="4"/>
  <c r="F18858" i="4"/>
  <c r="F18859" i="4"/>
  <c r="F40049" i="4"/>
  <c r="F16392" i="4"/>
  <c r="F10909" i="4"/>
  <c r="F29552" i="4"/>
  <c r="F33556" i="4"/>
  <c r="F8882" i="4"/>
  <c r="F8883" i="4"/>
  <c r="F29553" i="4"/>
  <c r="F46788" i="4"/>
  <c r="F48933" i="4"/>
  <c r="F31605" i="4"/>
  <c r="F29554" i="4"/>
  <c r="F53580" i="4"/>
  <c r="F22628" i="4"/>
  <c r="F5328" i="4"/>
  <c r="F16393" i="4"/>
  <c r="F53581" i="4"/>
  <c r="F22629" i="4"/>
  <c r="F8884" i="4"/>
  <c r="F16394" i="4"/>
  <c r="F31836" i="4"/>
  <c r="F18860" i="4"/>
  <c r="F33557" i="4"/>
  <c r="F18861" i="4"/>
  <c r="F18862" i="4"/>
  <c r="F7546" i="4"/>
  <c r="F8885" i="4"/>
  <c r="F14486" i="4"/>
  <c r="F36259" i="4"/>
  <c r="F48934" i="4"/>
  <c r="F8886" i="4"/>
  <c r="F16395" i="4"/>
  <c r="F10910" i="4"/>
  <c r="F3192" i="4"/>
  <c r="F22630" i="4"/>
  <c r="F51470" i="4"/>
  <c r="F50956" i="4"/>
  <c r="F36260" i="4"/>
  <c r="F10911" i="4"/>
  <c r="F400" i="4"/>
  <c r="F22631" i="4"/>
  <c r="F1470" i="4"/>
  <c r="F49844" i="4"/>
  <c r="F42607" i="4"/>
  <c r="F16396" i="4"/>
  <c r="F53582" i="4"/>
  <c r="F3193" i="4"/>
  <c r="F27404" i="4"/>
  <c r="F46789" i="4"/>
  <c r="F45793" i="4"/>
  <c r="F36261" i="4"/>
  <c r="F5329" i="4"/>
  <c r="F6224" i="4"/>
  <c r="F401" i="4"/>
  <c r="F42608" i="4"/>
  <c r="F22632" i="4"/>
  <c r="F26121" i="4"/>
  <c r="F5330" i="4"/>
  <c r="F16397" i="4"/>
  <c r="F33558" i="4"/>
  <c r="F16398" i="4"/>
  <c r="F49845" i="4"/>
  <c r="F41321" i="4"/>
  <c r="F16399" i="4"/>
  <c r="F22633" i="4"/>
  <c r="F18863" i="4"/>
  <c r="F53583" i="4"/>
  <c r="F10912" i="4"/>
  <c r="F49846" i="4"/>
  <c r="F18864" i="4"/>
  <c r="F16400" i="4"/>
  <c r="F22634" i="4"/>
  <c r="F18865" i="4"/>
  <c r="F18866" i="4"/>
  <c r="F48316" i="4"/>
  <c r="F48095" i="4"/>
  <c r="F13356" i="4"/>
  <c r="F22635" i="4"/>
  <c r="F15292" i="4"/>
  <c r="F34680" i="4"/>
  <c r="F1471" i="4"/>
  <c r="F10913" i="4"/>
  <c r="F47509" i="4"/>
  <c r="F53584" i="4"/>
  <c r="F402" i="4"/>
  <c r="F42609" i="4"/>
  <c r="F16401" i="4"/>
  <c r="F31287" i="4"/>
  <c r="F22636" i="4"/>
  <c r="F44212" i="4"/>
  <c r="F41322" i="4"/>
  <c r="F36262" i="4"/>
  <c r="F51868" i="4"/>
  <c r="F40421" i="4"/>
  <c r="F403" i="4"/>
  <c r="F41323" i="4"/>
  <c r="F22637" i="4"/>
  <c r="F32671" i="4"/>
  <c r="F22638" i="4"/>
  <c r="F48031" i="4"/>
  <c r="F41324" i="4"/>
  <c r="F53585" i="4"/>
  <c r="F404" i="4"/>
  <c r="F22639" i="4"/>
  <c r="F4829" i="4"/>
  <c r="F22640" i="4"/>
  <c r="F53586" i="4"/>
  <c r="F32672" i="4"/>
  <c r="F53587" i="4"/>
  <c r="F44213" i="4"/>
  <c r="F16402" i="4"/>
  <c r="F3194" i="4"/>
  <c r="F42610" i="4"/>
  <c r="F53588" i="4"/>
  <c r="F18867" i="4"/>
  <c r="F22641" i="4"/>
  <c r="F22642" i="4"/>
  <c r="F3195" i="4"/>
  <c r="F36263" i="4"/>
  <c r="F1472" i="4"/>
  <c r="F44214" i="4"/>
  <c r="F22643" i="4"/>
  <c r="F27405" i="4"/>
  <c r="F53589" i="4"/>
  <c r="F8887" i="4"/>
  <c r="F33559" i="4"/>
  <c r="F8888" i="4"/>
  <c r="F18868" i="4"/>
  <c r="F22644" i="4"/>
  <c r="F50957" i="4"/>
  <c r="F10914" i="4"/>
  <c r="F46886" i="4"/>
  <c r="F53590" i="4"/>
  <c r="F38365" i="4"/>
  <c r="F10915" i="4"/>
  <c r="F53591" i="4"/>
  <c r="F1473" i="4"/>
  <c r="F45686" i="4"/>
  <c r="F53592" i="4"/>
  <c r="F3196" i="4"/>
  <c r="F32207" i="4"/>
  <c r="F47510" i="4"/>
  <c r="F50958" i="4"/>
  <c r="F10916" i="4"/>
  <c r="F10917" i="4"/>
  <c r="F3197" i="4"/>
  <c r="F5331" i="4"/>
  <c r="F53593" i="4"/>
  <c r="F44215" i="4"/>
  <c r="F6225" i="4"/>
  <c r="F40422" i="4"/>
  <c r="F27406" i="4"/>
  <c r="F49847" i="4"/>
  <c r="F4830" i="4"/>
  <c r="F49848" i="4"/>
  <c r="F38366" i="4"/>
  <c r="F13357" i="4"/>
  <c r="F3198" i="4"/>
  <c r="F1474" i="4"/>
  <c r="F34681" i="4"/>
  <c r="F50959" i="4"/>
  <c r="F36264" i="4"/>
  <c r="F27407" i="4"/>
  <c r="F29555" i="4"/>
  <c r="F42611" i="4"/>
  <c r="F34682" i="4"/>
  <c r="F27408" i="4"/>
  <c r="F49849" i="4"/>
  <c r="F27409" i="4"/>
  <c r="F16403" i="4"/>
  <c r="F49850" i="4"/>
  <c r="F22645" i="4"/>
  <c r="F36265" i="4"/>
  <c r="F46162" i="4"/>
  <c r="F3199" i="4"/>
  <c r="F38367" i="4"/>
  <c r="F26122" i="4"/>
  <c r="F10918" i="4"/>
  <c r="F53594" i="4"/>
  <c r="F29556" i="4"/>
  <c r="F45794" i="4"/>
  <c r="F27410" i="4"/>
  <c r="F45550" i="4"/>
  <c r="F42612" i="4"/>
  <c r="F36266" i="4"/>
  <c r="F27411" i="4"/>
  <c r="F8889" i="4"/>
  <c r="F34683" i="4"/>
  <c r="F53595" i="4"/>
  <c r="F42613" i="4"/>
  <c r="F38368" i="4"/>
  <c r="F53596" i="4"/>
  <c r="F48317" i="4"/>
  <c r="F40423" i="4"/>
  <c r="F22646" i="4"/>
  <c r="F405" i="4"/>
  <c r="F50960" i="4"/>
  <c r="F18869" i="4"/>
  <c r="F44216" i="4"/>
  <c r="F42614" i="4"/>
  <c r="F18870" i="4"/>
  <c r="F4831" i="4"/>
  <c r="F3200" i="4"/>
  <c r="F34684" i="4"/>
  <c r="F47816" i="4"/>
  <c r="F27412" i="4"/>
  <c r="F18871" i="4"/>
  <c r="F1475" i="4"/>
  <c r="F10919" i="4"/>
  <c r="F13358" i="4"/>
  <c r="F46790" i="4"/>
  <c r="F8890" i="4"/>
  <c r="F6226" i="4"/>
  <c r="F33560" i="4"/>
  <c r="F10920" i="4"/>
  <c r="F1476" i="4"/>
  <c r="F406" i="4"/>
  <c r="F33561" i="4"/>
  <c r="F33562" i="4"/>
  <c r="F5332" i="4"/>
  <c r="F3201" i="4"/>
  <c r="F36267" i="4"/>
  <c r="F7547" i="4"/>
  <c r="F44217" i="4"/>
  <c r="F1477" i="4"/>
  <c r="F48935" i="4"/>
  <c r="F10921" i="4"/>
  <c r="F36268" i="4"/>
  <c r="F6227" i="4"/>
  <c r="F22647" i="4"/>
  <c r="F16404" i="4"/>
  <c r="F18872" i="4"/>
  <c r="F22648" i="4"/>
  <c r="F18873" i="4"/>
  <c r="F14487" i="4"/>
  <c r="F26123" i="4"/>
  <c r="F16405" i="4"/>
  <c r="F18874" i="4"/>
  <c r="F18875" i="4"/>
  <c r="F29557" i="4"/>
  <c r="F53597" i="4"/>
  <c r="F1478" i="4"/>
  <c r="F1479" i="4"/>
  <c r="F15403" i="4"/>
  <c r="F38369" i="4"/>
  <c r="F6228" i="4"/>
  <c r="F18876" i="4"/>
  <c r="F13359" i="4"/>
  <c r="F16406" i="4"/>
  <c r="F53598" i="4"/>
  <c r="F50961" i="4"/>
  <c r="F44218" i="4"/>
  <c r="F40424" i="4"/>
  <c r="F34685" i="4"/>
  <c r="F47923" i="4"/>
  <c r="F33563" i="4"/>
  <c r="F41325" i="4"/>
  <c r="F53599" i="4"/>
  <c r="F15149" i="4"/>
  <c r="F39336" i="4"/>
  <c r="F1480" i="4"/>
  <c r="F53600" i="4"/>
  <c r="F3202" i="4"/>
  <c r="F53601" i="4"/>
  <c r="F10922" i="4"/>
  <c r="F3203" i="4"/>
  <c r="F53602" i="4"/>
  <c r="F32560" i="4"/>
  <c r="F27413" i="4"/>
  <c r="F32208" i="4"/>
  <c r="F16407" i="4"/>
  <c r="F16408" i="4"/>
  <c r="F36269" i="4"/>
  <c r="F22649" i="4"/>
  <c r="F38370" i="4"/>
  <c r="F5333" i="4"/>
  <c r="F53603" i="4"/>
  <c r="F3204" i="4"/>
  <c r="F22650" i="4"/>
  <c r="F22651" i="4"/>
  <c r="F36270" i="4"/>
  <c r="F36271" i="4"/>
  <c r="F42615" i="4"/>
  <c r="F53604" i="4"/>
  <c r="F5334" i="4"/>
  <c r="F29558" i="4"/>
  <c r="F44219" i="4"/>
  <c r="F34686" i="4"/>
  <c r="F4832" i="4"/>
  <c r="F14488" i="4"/>
  <c r="F34687" i="4"/>
  <c r="F7548" i="4"/>
  <c r="F29559" i="4"/>
  <c r="F22652" i="4"/>
  <c r="F32673" i="4"/>
  <c r="F16409" i="4"/>
  <c r="F29560" i="4"/>
  <c r="F48318" i="4"/>
  <c r="F45705" i="4"/>
  <c r="F16410" i="4"/>
  <c r="F40425" i="4"/>
  <c r="F22653" i="4"/>
  <c r="F29561" i="4"/>
  <c r="F48936" i="4"/>
  <c r="F26124" i="4"/>
  <c r="F16411" i="4"/>
  <c r="F45687" i="4"/>
  <c r="F7001" i="4"/>
  <c r="F29562" i="4"/>
  <c r="F49851" i="4"/>
  <c r="F29563" i="4"/>
  <c r="F48937" i="4"/>
  <c r="F1481" i="4"/>
  <c r="F44958" i="4"/>
  <c r="F45551" i="4"/>
  <c r="F5335" i="4"/>
  <c r="F18877" i="4"/>
  <c r="F41326" i="4"/>
  <c r="F36272" i="4"/>
  <c r="F10923" i="4"/>
  <c r="F53605" i="4"/>
  <c r="F37826" i="4"/>
  <c r="F53606" i="4"/>
  <c r="F8891" i="4"/>
  <c r="F53607" i="4"/>
  <c r="F16412" i="4"/>
  <c r="F38371" i="4"/>
  <c r="F22654" i="4"/>
  <c r="F26125" i="4"/>
  <c r="F29564" i="4"/>
  <c r="F53608" i="4"/>
  <c r="F16413" i="4"/>
  <c r="F53609" i="4"/>
  <c r="F32674" i="4"/>
  <c r="F49852" i="4"/>
  <c r="F53610" i="4"/>
  <c r="F3205" i="4"/>
  <c r="F48319" i="4"/>
  <c r="F22655" i="4"/>
  <c r="F10924" i="4"/>
  <c r="F33564" i="4"/>
  <c r="F10925" i="4"/>
  <c r="F407" i="4"/>
  <c r="F10926" i="4"/>
  <c r="F38372" i="4"/>
  <c r="F31606" i="4"/>
  <c r="F10927" i="4"/>
  <c r="F33565" i="4"/>
  <c r="F43800" i="4"/>
  <c r="F36273" i="4"/>
  <c r="F22656" i="4"/>
  <c r="F30855" i="4"/>
  <c r="F22657" i="4"/>
  <c r="F1482" i="4"/>
  <c r="F53611" i="4"/>
  <c r="F53612" i="4"/>
  <c r="F18878" i="4"/>
  <c r="F48938" i="4"/>
  <c r="F14489" i="4"/>
  <c r="F3206" i="4"/>
  <c r="F50642" i="4"/>
  <c r="F46445" i="4"/>
  <c r="F10928" i="4"/>
  <c r="F6229" i="4"/>
  <c r="F10929" i="4"/>
  <c r="F29565" i="4"/>
  <c r="F18879" i="4"/>
  <c r="F12725" i="4"/>
  <c r="F49853" i="4"/>
  <c r="F34688" i="4"/>
  <c r="F15150" i="4"/>
  <c r="F16414" i="4"/>
  <c r="F53613" i="4"/>
  <c r="F33566" i="4"/>
  <c r="F42616" i="4"/>
  <c r="F1483" i="4"/>
  <c r="F18880" i="4"/>
  <c r="F33567" i="4"/>
  <c r="F10930" i="4"/>
  <c r="F45688" i="4"/>
  <c r="F18881" i="4"/>
  <c r="F44959" i="4"/>
  <c r="F53614" i="4"/>
  <c r="F38373" i="4"/>
  <c r="F34689" i="4"/>
  <c r="F16415" i="4"/>
  <c r="F13360" i="4"/>
  <c r="F53615" i="4"/>
  <c r="F15404" i="4"/>
  <c r="F53616" i="4"/>
  <c r="F27414" i="4"/>
  <c r="F31837" i="4"/>
  <c r="F53617" i="4"/>
  <c r="F6230" i="4"/>
  <c r="F8892" i="4"/>
  <c r="F30856" i="4"/>
  <c r="F34690" i="4"/>
  <c r="F27415" i="4"/>
  <c r="F7549" i="4"/>
  <c r="F48939" i="4"/>
  <c r="F42617" i="4"/>
  <c r="F33081" i="4"/>
  <c r="F6231" i="4"/>
  <c r="F49854" i="4"/>
  <c r="F53618" i="4"/>
  <c r="F7550" i="4"/>
  <c r="F27416" i="4"/>
  <c r="F32209" i="4"/>
  <c r="F22658" i="4"/>
  <c r="F29566" i="4"/>
  <c r="F8893" i="4"/>
  <c r="F1484" i="4"/>
  <c r="F22659" i="4"/>
  <c r="F44960" i="4"/>
  <c r="F34691" i="4"/>
  <c r="F45552" i="4"/>
  <c r="F14490" i="4"/>
  <c r="F5336" i="4"/>
  <c r="F16416" i="4"/>
  <c r="F27417" i="4"/>
  <c r="F8894" i="4"/>
  <c r="F48320" i="4"/>
  <c r="F22660" i="4"/>
  <c r="F36274" i="4"/>
  <c r="F41327" i="4"/>
  <c r="F22661" i="4"/>
  <c r="F27418" i="4"/>
  <c r="F53619" i="4"/>
  <c r="F13361" i="4"/>
  <c r="F50962" i="4"/>
  <c r="F38374" i="4"/>
  <c r="F36275" i="4"/>
  <c r="F33568" i="4"/>
  <c r="F49855" i="4"/>
  <c r="F13362" i="4"/>
  <c r="F53620" i="4"/>
  <c r="F46163" i="4"/>
  <c r="F22662" i="4"/>
  <c r="F1485" i="4"/>
  <c r="F49856" i="4"/>
  <c r="F18882" i="4"/>
  <c r="F29567" i="4"/>
  <c r="F18883" i="4"/>
  <c r="F7551" i="4"/>
  <c r="F18884" i="4"/>
  <c r="F13363" i="4"/>
  <c r="F30857" i="4"/>
  <c r="F38375" i="4"/>
  <c r="F27419" i="4"/>
  <c r="F33569" i="4"/>
  <c r="F53621" i="4"/>
  <c r="F31288" i="4"/>
  <c r="F13364" i="4"/>
  <c r="F1486" i="4"/>
  <c r="F27420" i="4"/>
  <c r="F38376" i="4"/>
  <c r="F3207" i="4"/>
  <c r="F34692" i="4"/>
  <c r="F27421" i="4"/>
  <c r="F22663" i="4"/>
  <c r="F49857" i="4"/>
  <c r="F22664" i="4"/>
  <c r="F27422" i="4"/>
  <c r="F53622" i="4"/>
  <c r="F40426" i="4"/>
  <c r="F53623" i="4"/>
  <c r="F48321" i="4"/>
  <c r="F1487" i="4"/>
  <c r="F39337" i="4"/>
  <c r="F27423" i="4"/>
  <c r="F408" i="4"/>
  <c r="F18885" i="4"/>
  <c r="F49858" i="4"/>
  <c r="F29568" i="4"/>
  <c r="F50963" i="4"/>
  <c r="F18886" i="4"/>
  <c r="F53624" i="4"/>
  <c r="F33570" i="4"/>
  <c r="F8895" i="4"/>
  <c r="F10931" i="4"/>
  <c r="F48940" i="4"/>
  <c r="F49859" i="4"/>
  <c r="F53625" i="4"/>
  <c r="F409" i="4"/>
  <c r="F37827" i="4"/>
  <c r="F1488" i="4"/>
  <c r="F8896" i="4"/>
  <c r="F51471" i="4"/>
  <c r="F49860" i="4"/>
  <c r="F3208" i="4"/>
  <c r="F6798" i="4"/>
  <c r="F16417" i="4"/>
  <c r="F15293" i="4"/>
  <c r="F16418" i="4"/>
  <c r="F53626" i="4"/>
  <c r="F49861" i="4"/>
  <c r="F41328" i="4"/>
  <c r="F10932" i="4"/>
  <c r="F34693" i="4"/>
  <c r="F33571" i="4"/>
  <c r="F3209" i="4"/>
  <c r="F27424" i="4"/>
  <c r="F6232" i="4"/>
  <c r="F53627" i="4"/>
  <c r="F6233" i="4"/>
  <c r="F1489" i="4"/>
  <c r="F10933" i="4"/>
  <c r="F18887" i="4"/>
  <c r="F42618" i="4"/>
  <c r="F27425" i="4"/>
  <c r="F10934" i="4"/>
  <c r="F41329" i="4"/>
  <c r="F18888" i="4"/>
  <c r="F32675" i="4"/>
  <c r="F32901" i="4"/>
  <c r="F22665" i="4"/>
  <c r="F22666" i="4"/>
  <c r="F38377" i="4"/>
  <c r="F45944" i="4"/>
  <c r="F3210" i="4"/>
  <c r="F27426" i="4"/>
  <c r="F27427" i="4"/>
  <c r="F13365" i="4"/>
  <c r="F53628" i="4"/>
  <c r="F53629" i="4"/>
  <c r="F36276" i="4"/>
  <c r="F53630" i="4"/>
  <c r="F10935" i="4"/>
  <c r="F18889" i="4"/>
  <c r="F22667" i="4"/>
  <c r="F36277" i="4"/>
  <c r="F36278" i="4"/>
  <c r="F45658" i="4"/>
  <c r="F13366" i="4"/>
  <c r="F10936" i="4"/>
  <c r="F16419" i="4"/>
  <c r="F5337" i="4"/>
  <c r="F33572" i="4"/>
  <c r="F1490" i="4"/>
  <c r="F14491" i="4"/>
  <c r="F26126" i="4"/>
  <c r="F22668" i="4"/>
  <c r="F53631" i="4"/>
  <c r="F8897" i="4"/>
  <c r="F13367" i="4"/>
  <c r="F22669" i="4"/>
  <c r="F18890" i="4"/>
  <c r="F7552" i="4"/>
  <c r="F26127" i="4"/>
  <c r="F53632" i="4"/>
  <c r="F3211" i="4"/>
  <c r="F22670" i="4"/>
  <c r="F8898" i="4"/>
  <c r="F8899" i="4"/>
  <c r="F410" i="4"/>
  <c r="F1491" i="4"/>
  <c r="F3212" i="4"/>
  <c r="F30858" i="4"/>
  <c r="F48322" i="4"/>
  <c r="F1492" i="4"/>
  <c r="F43801" i="4"/>
  <c r="F34694" i="4"/>
  <c r="F1493" i="4"/>
  <c r="F22671" i="4"/>
  <c r="F8900" i="4"/>
  <c r="F30859" i="4"/>
  <c r="F38378" i="4"/>
  <c r="F22672" i="4"/>
  <c r="F48941" i="4"/>
  <c r="F22673" i="4"/>
  <c r="F29569" i="4"/>
  <c r="F40427" i="4"/>
  <c r="F27428" i="4"/>
  <c r="F27429" i="4"/>
  <c r="F22674" i="4"/>
  <c r="F16420" i="4"/>
  <c r="F36279" i="4"/>
  <c r="F31838" i="4"/>
  <c r="F38379" i="4"/>
  <c r="F31839" i="4"/>
  <c r="F50964" i="4"/>
  <c r="F7553" i="4"/>
  <c r="F22675" i="4"/>
  <c r="F34695" i="4"/>
  <c r="F12726" i="4"/>
  <c r="F41330" i="4"/>
  <c r="F1494" i="4"/>
  <c r="F3213" i="4"/>
  <c r="F8901" i="4"/>
  <c r="F5338" i="4"/>
  <c r="F411" i="4"/>
  <c r="F41331" i="4"/>
  <c r="F1495" i="4"/>
  <c r="F18891" i="4"/>
  <c r="F39842" i="4"/>
  <c r="F29570" i="4"/>
  <c r="F7554" i="4"/>
  <c r="F27430" i="4"/>
  <c r="F15059" i="4"/>
  <c r="F18892" i="4"/>
  <c r="F53633" i="4"/>
  <c r="F51804" i="4"/>
  <c r="F412" i="4"/>
  <c r="F18893" i="4"/>
  <c r="F3214" i="4"/>
  <c r="F1496" i="4"/>
  <c r="F7555" i="4"/>
  <c r="F22676" i="4"/>
  <c r="F53634" i="4"/>
  <c r="F48323" i="4"/>
  <c r="F42619" i="4"/>
  <c r="F42620" i="4"/>
  <c r="F48942" i="4"/>
  <c r="F44220" i="4"/>
  <c r="F16421" i="4"/>
  <c r="F8902" i="4"/>
  <c r="F46164" i="4"/>
  <c r="F48324" i="4"/>
  <c r="F10937" i="4"/>
  <c r="F44961" i="4"/>
  <c r="F42621" i="4"/>
  <c r="F53635" i="4"/>
  <c r="F16422" i="4"/>
  <c r="F27431" i="4"/>
  <c r="F22677" i="4"/>
  <c r="F3215" i="4"/>
  <c r="F1497" i="4"/>
  <c r="F41332" i="4"/>
  <c r="F14492" i="4"/>
  <c r="F39946" i="4"/>
  <c r="F27432" i="4"/>
  <c r="F36280" i="4"/>
  <c r="F53636" i="4"/>
  <c r="F13368" i="4"/>
  <c r="F53637" i="4"/>
  <c r="F16423" i="4"/>
  <c r="F53638" i="4"/>
  <c r="F42622" i="4"/>
  <c r="F26128" i="4"/>
  <c r="F53639" i="4"/>
  <c r="F18894" i="4"/>
  <c r="F51805" i="4"/>
  <c r="F26129" i="4"/>
  <c r="F413" i="4"/>
  <c r="F53640" i="4"/>
  <c r="F44221" i="4"/>
  <c r="F18895" i="4"/>
  <c r="F27433" i="4"/>
  <c r="F16424" i="4"/>
  <c r="F50965" i="4"/>
  <c r="F27434" i="4"/>
  <c r="F38380" i="4"/>
  <c r="F48325" i="4"/>
  <c r="F10938" i="4"/>
  <c r="F22678" i="4"/>
  <c r="F10939" i="4"/>
  <c r="F29571" i="4"/>
  <c r="F53641" i="4"/>
  <c r="F36281" i="4"/>
  <c r="F18896" i="4"/>
  <c r="F48326" i="4"/>
  <c r="F22679" i="4"/>
  <c r="F48327" i="4"/>
  <c r="F33573" i="4"/>
  <c r="F6234" i="4"/>
  <c r="F53642" i="4"/>
  <c r="F4833" i="4"/>
  <c r="F44222" i="4"/>
  <c r="F10940" i="4"/>
  <c r="F16425" i="4"/>
  <c r="F53643" i="4"/>
  <c r="F7556" i="4"/>
  <c r="F3216" i="4"/>
  <c r="F29572" i="4"/>
  <c r="F45634" i="4"/>
  <c r="F34696" i="4"/>
  <c r="F22680" i="4"/>
  <c r="F46595" i="4"/>
  <c r="F10941" i="4"/>
  <c r="F53644" i="4"/>
  <c r="F31840" i="4"/>
  <c r="F22681" i="4"/>
  <c r="F42623" i="4"/>
  <c r="F40428" i="4"/>
  <c r="F22682" i="4"/>
  <c r="F34697" i="4"/>
  <c r="F22683" i="4"/>
  <c r="F18897" i="4"/>
  <c r="F49862" i="4"/>
  <c r="F10942" i="4"/>
  <c r="F53645" i="4"/>
  <c r="F44223" i="4"/>
  <c r="F3217" i="4"/>
  <c r="F27435" i="4"/>
  <c r="F22684" i="4"/>
  <c r="F22685" i="4"/>
  <c r="F33574" i="4"/>
  <c r="F45719" i="4"/>
  <c r="F51472" i="4"/>
  <c r="F40429" i="4"/>
  <c r="F48943" i="4"/>
  <c r="F22686" i="4"/>
  <c r="F14493" i="4"/>
  <c r="F53646" i="4"/>
  <c r="F36282" i="4"/>
  <c r="F15405" i="4"/>
  <c r="F10943" i="4"/>
  <c r="F53647" i="4"/>
  <c r="F53648" i="4"/>
  <c r="F33575" i="4"/>
  <c r="F10944" i="4"/>
  <c r="F22687" i="4"/>
  <c r="F3218" i="4"/>
  <c r="F53649" i="4"/>
  <c r="F3219" i="4"/>
  <c r="F53650" i="4"/>
  <c r="F39338" i="4"/>
  <c r="F15060" i="4"/>
  <c r="F46791" i="4"/>
  <c r="F41333" i="4"/>
  <c r="F10945" i="4"/>
  <c r="F10946" i="4"/>
  <c r="F50966" i="4"/>
  <c r="F33576" i="4"/>
  <c r="F8903" i="4"/>
  <c r="F33577" i="4"/>
  <c r="F30860" i="4"/>
  <c r="F39339" i="4"/>
  <c r="F49863" i="4"/>
  <c r="F16426" i="4"/>
  <c r="F42624" i="4"/>
  <c r="F46165" i="4"/>
  <c r="F10947" i="4"/>
  <c r="F3220" i="4"/>
  <c r="F8904" i="4"/>
  <c r="F36283" i="4"/>
  <c r="F51473" i="4"/>
  <c r="F10948" i="4"/>
  <c r="F32210" i="4"/>
  <c r="F1498" i="4"/>
  <c r="F32211" i="4"/>
  <c r="F27436" i="4"/>
  <c r="F49864" i="4"/>
  <c r="F5339" i="4"/>
  <c r="F414" i="4"/>
  <c r="F13369" i="4"/>
  <c r="F44962" i="4"/>
  <c r="F3221" i="4"/>
  <c r="F27437" i="4"/>
  <c r="F37828" i="4"/>
  <c r="F22688" i="4"/>
  <c r="F42625" i="4"/>
  <c r="F18898" i="4"/>
  <c r="F36284" i="4"/>
  <c r="F27438" i="4"/>
  <c r="F49865" i="4"/>
  <c r="F53651" i="4"/>
  <c r="F5340" i="4"/>
  <c r="F6235" i="4"/>
  <c r="F6236" i="4"/>
  <c r="F22689" i="4"/>
  <c r="F6799" i="4"/>
  <c r="F22690" i="4"/>
  <c r="F48062" i="4"/>
  <c r="F42626" i="4"/>
  <c r="F53652" i="4"/>
  <c r="F8905" i="4"/>
  <c r="F22691" i="4"/>
  <c r="F39843" i="4"/>
  <c r="F49866" i="4"/>
  <c r="F3222" i="4"/>
  <c r="F1499" i="4"/>
  <c r="F8906" i="4"/>
  <c r="F8907" i="4"/>
  <c r="F13370" i="4"/>
  <c r="F27439" i="4"/>
  <c r="F22692" i="4"/>
  <c r="F47511" i="4"/>
  <c r="F8908" i="4"/>
  <c r="F44963" i="4"/>
  <c r="F48076" i="4"/>
  <c r="F38381" i="4"/>
  <c r="F3223" i="4"/>
  <c r="F41334" i="4"/>
  <c r="F8909" i="4"/>
  <c r="F22693" i="4"/>
  <c r="F42627" i="4"/>
  <c r="F48328" i="4"/>
  <c r="F18899" i="4"/>
  <c r="F18900" i="4"/>
  <c r="F48944" i="4"/>
  <c r="F22694" i="4"/>
  <c r="F3224" i="4"/>
  <c r="F5341" i="4"/>
  <c r="F27440" i="4"/>
  <c r="F22695" i="4"/>
  <c r="F41335" i="4"/>
  <c r="F3225" i="4"/>
  <c r="F40430" i="4"/>
  <c r="F26130" i="4"/>
  <c r="F22696" i="4"/>
  <c r="F34698" i="4"/>
  <c r="F27441" i="4"/>
  <c r="F53653" i="4"/>
  <c r="F53654" i="4"/>
  <c r="F48945" i="4"/>
  <c r="F16427" i="4"/>
  <c r="F34699" i="4"/>
  <c r="F415" i="4"/>
  <c r="F51474" i="4"/>
  <c r="F18901" i="4"/>
  <c r="F47817" i="4"/>
  <c r="F18902" i="4"/>
  <c r="F26131" i="4"/>
  <c r="F8910" i="4"/>
  <c r="F7557" i="4"/>
  <c r="F5342" i="4"/>
  <c r="F41336" i="4"/>
  <c r="F41337" i="4"/>
  <c r="F38382" i="4"/>
  <c r="F42628" i="4"/>
  <c r="F45553" i="4"/>
  <c r="F29573" i="4"/>
  <c r="F3226" i="4"/>
  <c r="F46166" i="4"/>
  <c r="F16428" i="4"/>
  <c r="F27442" i="4"/>
  <c r="F34700" i="4"/>
  <c r="F22697" i="4"/>
  <c r="F22698" i="4"/>
  <c r="F5343" i="4"/>
  <c r="F51475" i="4"/>
  <c r="F22699" i="4"/>
  <c r="F39340" i="4"/>
  <c r="F48329" i="4"/>
  <c r="F34701" i="4"/>
  <c r="F7558" i="4"/>
  <c r="F51476" i="4"/>
  <c r="F18903" i="4"/>
  <c r="F22700" i="4"/>
  <c r="F18904" i="4"/>
  <c r="F36285" i="4"/>
  <c r="F45945" i="4"/>
  <c r="F6237" i="4"/>
  <c r="F18905" i="4"/>
  <c r="F48330" i="4"/>
  <c r="F50967" i="4"/>
  <c r="F16429" i="4"/>
  <c r="F36286" i="4"/>
  <c r="F27443" i="4"/>
  <c r="F44964" i="4"/>
  <c r="F13371" i="4"/>
  <c r="F31289" i="4"/>
  <c r="F44224" i="4"/>
  <c r="F34702" i="4"/>
  <c r="F40431" i="4"/>
  <c r="F44225" i="4"/>
  <c r="F10949" i="4"/>
  <c r="F48331" i="4"/>
  <c r="F33082" i="4"/>
  <c r="F22701" i="4"/>
  <c r="F48946" i="4"/>
  <c r="F1500" i="4"/>
  <c r="F1501" i="4"/>
  <c r="F13372" i="4"/>
  <c r="F50968" i="4"/>
  <c r="F51477" i="4"/>
  <c r="F1502" i="4"/>
  <c r="F15406" i="4"/>
  <c r="F53655" i="4"/>
  <c r="F53656" i="4"/>
  <c r="F5344" i="4"/>
  <c r="F16430" i="4"/>
  <c r="F30861" i="4"/>
  <c r="F47305" i="4"/>
  <c r="F7559" i="4"/>
  <c r="F6238" i="4"/>
  <c r="F22702" i="4"/>
  <c r="F16431" i="4"/>
  <c r="F22703" i="4"/>
  <c r="F44965" i="4"/>
  <c r="F29574" i="4"/>
  <c r="F8911" i="4"/>
  <c r="F49867" i="4"/>
  <c r="F16432" i="4"/>
  <c r="F12727" i="4"/>
  <c r="F27444" i="4"/>
  <c r="F22704" i="4"/>
  <c r="F1503" i="4"/>
  <c r="F8912" i="4"/>
  <c r="F29575" i="4"/>
  <c r="F47003" i="4"/>
  <c r="F36287" i="4"/>
  <c r="F18906" i="4"/>
  <c r="F36288" i="4"/>
  <c r="F8913" i="4"/>
  <c r="F18907" i="4"/>
  <c r="F33578" i="4"/>
  <c r="F53657" i="4"/>
  <c r="F5345" i="4"/>
  <c r="F45795" i="4"/>
  <c r="F22705" i="4"/>
  <c r="F47512" i="4"/>
  <c r="F416" i="4"/>
  <c r="F33579" i="4"/>
  <c r="F44966" i="4"/>
  <c r="F27445" i="4"/>
  <c r="F42629" i="4"/>
  <c r="F18908" i="4"/>
  <c r="F1504" i="4"/>
  <c r="F36289" i="4"/>
  <c r="F16433" i="4"/>
  <c r="F22706" i="4"/>
  <c r="F32212" i="4"/>
  <c r="F14494" i="4"/>
  <c r="F16434" i="4"/>
  <c r="F16435" i="4"/>
  <c r="F41338" i="4"/>
  <c r="F8914" i="4"/>
  <c r="F49868" i="4"/>
  <c r="F13373" i="4"/>
  <c r="F27446" i="4"/>
  <c r="F36290" i="4"/>
  <c r="F42630" i="4"/>
  <c r="F48032" i="4"/>
  <c r="F48947" i="4"/>
  <c r="F13374" i="4"/>
  <c r="F40432" i="4"/>
  <c r="F5346" i="4"/>
  <c r="F46596" i="4"/>
  <c r="F30862" i="4"/>
  <c r="F49869" i="4"/>
  <c r="F40433" i="4"/>
  <c r="F42631" i="4"/>
  <c r="F22707" i="4"/>
  <c r="F47513" i="4"/>
  <c r="F48948" i="4"/>
  <c r="F27447" i="4"/>
  <c r="F3227" i="4"/>
  <c r="F39792" i="4"/>
  <c r="F1505" i="4"/>
  <c r="F3228" i="4"/>
  <c r="F27448" i="4"/>
  <c r="F27449" i="4"/>
  <c r="F42632" i="4"/>
  <c r="F29576" i="4"/>
  <c r="F18909" i="4"/>
  <c r="F40434" i="4"/>
  <c r="F10950" i="4"/>
  <c r="F1506" i="4"/>
  <c r="F10951" i="4"/>
  <c r="F40435" i="4"/>
  <c r="F34703" i="4"/>
  <c r="F27450" i="4"/>
  <c r="F18910" i="4"/>
  <c r="F13375" i="4"/>
  <c r="F22708" i="4"/>
  <c r="F10952" i="4"/>
  <c r="F31607" i="4"/>
  <c r="F22709" i="4"/>
  <c r="F8915" i="4"/>
  <c r="F16436" i="4"/>
  <c r="F1507" i="4"/>
  <c r="F3229" i="4"/>
  <c r="F36291" i="4"/>
  <c r="F417" i="4"/>
  <c r="F15407" i="4"/>
  <c r="F22710" i="4"/>
  <c r="F53658" i="4"/>
  <c r="F33580" i="4"/>
  <c r="F38383" i="4"/>
  <c r="F22711" i="4"/>
  <c r="F36292" i="4"/>
  <c r="F22712" i="4"/>
  <c r="F3230" i="4"/>
  <c r="F10953" i="4"/>
  <c r="F36293" i="4"/>
  <c r="F1508" i="4"/>
  <c r="F50969" i="4"/>
  <c r="F53659" i="4"/>
  <c r="F32676" i="4"/>
  <c r="F44226" i="4"/>
  <c r="F29577" i="4"/>
  <c r="F42633" i="4"/>
  <c r="F44227" i="4"/>
  <c r="F49870" i="4"/>
  <c r="F34704" i="4"/>
  <c r="F39341" i="4"/>
  <c r="F1509" i="4"/>
  <c r="F22713" i="4"/>
  <c r="F41339" i="4"/>
  <c r="F418" i="4"/>
  <c r="F46167" i="4"/>
  <c r="F49871" i="4"/>
  <c r="F39342" i="4"/>
  <c r="F29578" i="4"/>
  <c r="F12728" i="4"/>
  <c r="F36294" i="4"/>
  <c r="F53660" i="4"/>
  <c r="F49872" i="4"/>
  <c r="F53661" i="4"/>
  <c r="F7002" i="4"/>
  <c r="F50970" i="4"/>
  <c r="F48332" i="4"/>
  <c r="F36295" i="4"/>
  <c r="F16437" i="4"/>
  <c r="F1510" i="4"/>
  <c r="F33581" i="4"/>
  <c r="F13376" i="4"/>
  <c r="F16438" i="4"/>
  <c r="F50971" i="4"/>
  <c r="F1511" i="4"/>
  <c r="F7560" i="4"/>
  <c r="F12729" i="4"/>
  <c r="F18911" i="4"/>
  <c r="F27451" i="4"/>
  <c r="F36296" i="4"/>
  <c r="F39343" i="4"/>
  <c r="F53662" i="4"/>
  <c r="F32213" i="4"/>
  <c r="F1512" i="4"/>
  <c r="F16439" i="4"/>
  <c r="F14495" i="4"/>
  <c r="F3231" i="4"/>
  <c r="F12730" i="4"/>
  <c r="F45554" i="4"/>
  <c r="F34705" i="4"/>
  <c r="F5347" i="4"/>
  <c r="F8916" i="4"/>
  <c r="F42634" i="4"/>
  <c r="F34706" i="4"/>
  <c r="F27452" i="4"/>
  <c r="F49873" i="4"/>
  <c r="F5348" i="4"/>
  <c r="F50972" i="4"/>
  <c r="F48333" i="4"/>
  <c r="F10954" i="4"/>
  <c r="F16440" i="4"/>
  <c r="F36297" i="4"/>
  <c r="F22714" i="4"/>
  <c r="F32214" i="4"/>
  <c r="F41340" i="4"/>
  <c r="F29579" i="4"/>
  <c r="F3232" i="4"/>
  <c r="F18912" i="4"/>
  <c r="F40436" i="4"/>
  <c r="F50973" i="4"/>
  <c r="F27453" i="4"/>
  <c r="F48949" i="4"/>
  <c r="F46356" i="4"/>
  <c r="F48334" i="4"/>
  <c r="F22715" i="4"/>
  <c r="F27454" i="4"/>
  <c r="F53663" i="4"/>
  <c r="F27455" i="4"/>
  <c r="F53664" i="4"/>
  <c r="F10955" i="4"/>
  <c r="F30863" i="4"/>
  <c r="F27456" i="4"/>
  <c r="F6800" i="4"/>
  <c r="F36298" i="4"/>
  <c r="F53665" i="4"/>
  <c r="F42635" i="4"/>
  <c r="F48950" i="4"/>
  <c r="F53666" i="4"/>
  <c r="F5349" i="4"/>
  <c r="F22716" i="4"/>
  <c r="F44967" i="4"/>
  <c r="F49874" i="4"/>
  <c r="F48951" i="4"/>
  <c r="F3233" i="4"/>
  <c r="F22717" i="4"/>
  <c r="F10956" i="4"/>
  <c r="F6239" i="4"/>
  <c r="F18913" i="4"/>
  <c r="F34707" i="4"/>
  <c r="F27457" i="4"/>
  <c r="F42636" i="4"/>
  <c r="F7561" i="4"/>
  <c r="F27458" i="4"/>
  <c r="F8917" i="4"/>
  <c r="F5350" i="4"/>
  <c r="F53667" i="4"/>
  <c r="F10957" i="4"/>
  <c r="F40437" i="4"/>
  <c r="F22718" i="4"/>
  <c r="F18914" i="4"/>
  <c r="F44228" i="4"/>
  <c r="F37829" i="4"/>
  <c r="F18915" i="4"/>
  <c r="F49875" i="4"/>
  <c r="F22719" i="4"/>
  <c r="F10958" i="4"/>
  <c r="F5351" i="4"/>
  <c r="F34708" i="4"/>
  <c r="F49876" i="4"/>
  <c r="F16441" i="4"/>
  <c r="F13377" i="4"/>
  <c r="F47514" i="4"/>
  <c r="F53668" i="4"/>
  <c r="F36299" i="4"/>
  <c r="F22720" i="4"/>
  <c r="F49877" i="4"/>
  <c r="F45555" i="4"/>
  <c r="F7562" i="4"/>
  <c r="F50974" i="4"/>
  <c r="F7563" i="4"/>
  <c r="F13378" i="4"/>
  <c r="F53669" i="4"/>
  <c r="F27459" i="4"/>
  <c r="F12731" i="4"/>
  <c r="F22721" i="4"/>
  <c r="F53670" i="4"/>
  <c r="F18916" i="4"/>
  <c r="F4834" i="4"/>
  <c r="F22722" i="4"/>
  <c r="F18917" i="4"/>
  <c r="F10959" i="4"/>
  <c r="F32677" i="4"/>
  <c r="F31841" i="4"/>
  <c r="F10960" i="4"/>
  <c r="F49878" i="4"/>
  <c r="F53671" i="4"/>
  <c r="F3234" i="4"/>
  <c r="F3235" i="4"/>
  <c r="F36300" i="4"/>
  <c r="F47154" i="4"/>
  <c r="F15408" i="4"/>
  <c r="F22723" i="4"/>
  <c r="F18918" i="4"/>
  <c r="F39344" i="4"/>
  <c r="F42637" i="4"/>
  <c r="F3236" i="4"/>
  <c r="F22724" i="4"/>
  <c r="F10961" i="4"/>
  <c r="F44229" i="4"/>
  <c r="F18919" i="4"/>
  <c r="F27460" i="4"/>
  <c r="F18920" i="4"/>
  <c r="F45796" i="4"/>
  <c r="F33582" i="4"/>
  <c r="F50975" i="4"/>
  <c r="F22725" i="4"/>
  <c r="F29580" i="4"/>
  <c r="F22726" i="4"/>
  <c r="F10962" i="4"/>
  <c r="F49879" i="4"/>
  <c r="F49880" i="4"/>
  <c r="F41341" i="4"/>
  <c r="F46446" i="4"/>
  <c r="F36301" i="4"/>
  <c r="F18921" i="4"/>
  <c r="F6240" i="4"/>
  <c r="F22727" i="4"/>
  <c r="F1513" i="4"/>
  <c r="F5352" i="4"/>
  <c r="F39793" i="4"/>
  <c r="F18922" i="4"/>
  <c r="F10963" i="4"/>
  <c r="F42638" i="4"/>
  <c r="F22728" i="4"/>
  <c r="F46168" i="4"/>
  <c r="F49881" i="4"/>
  <c r="F42639" i="4"/>
  <c r="F10964" i="4"/>
  <c r="F29581" i="4"/>
  <c r="F29582" i="4"/>
  <c r="F45659" i="4"/>
  <c r="F53672" i="4"/>
  <c r="F49882" i="4"/>
  <c r="F22729" i="4"/>
  <c r="F29583" i="4"/>
  <c r="F3237" i="4"/>
  <c r="F53673" i="4"/>
  <c r="F53674" i="4"/>
  <c r="F44968" i="4"/>
  <c r="F18923" i="4"/>
  <c r="F16442" i="4"/>
  <c r="F53675" i="4"/>
  <c r="F22730" i="4"/>
  <c r="F53676" i="4"/>
  <c r="F10965" i="4"/>
  <c r="F6241" i="4"/>
  <c r="F22731" i="4"/>
  <c r="F36302" i="4"/>
  <c r="F16443" i="4"/>
  <c r="F16444" i="4"/>
  <c r="F18924" i="4"/>
  <c r="F1514" i="4"/>
  <c r="F40119" i="4"/>
  <c r="F8918" i="4"/>
  <c r="F53677" i="4"/>
  <c r="F48335" i="4"/>
  <c r="F16445" i="4"/>
  <c r="F53678" i="4"/>
  <c r="F10966" i="4"/>
  <c r="F27461" i="4"/>
  <c r="F22732" i="4"/>
  <c r="F40438" i="4"/>
  <c r="F5353" i="4"/>
  <c r="F53679" i="4"/>
  <c r="F13379" i="4"/>
  <c r="F39844" i="4"/>
  <c r="F16446" i="4"/>
  <c r="F31608" i="4"/>
  <c r="F18925" i="4"/>
  <c r="F22733" i="4"/>
  <c r="F45635" i="4"/>
  <c r="F36303" i="4"/>
  <c r="F31842" i="4"/>
  <c r="F53680" i="4"/>
  <c r="F49883" i="4"/>
  <c r="F53681" i="4"/>
  <c r="F10967" i="4"/>
  <c r="F46792" i="4"/>
  <c r="F29584" i="4"/>
  <c r="F22734" i="4"/>
  <c r="F41342" i="4"/>
  <c r="F12732" i="4"/>
  <c r="F16447" i="4"/>
  <c r="F45725" i="4"/>
  <c r="F8919" i="4"/>
  <c r="F29585" i="4"/>
  <c r="F16448" i="4"/>
  <c r="F36304" i="4"/>
  <c r="F38384" i="4"/>
  <c r="F14496" i="4"/>
  <c r="F31843" i="4"/>
  <c r="F50976" i="4"/>
  <c r="F38385" i="4"/>
  <c r="F419" i="4"/>
  <c r="F16449" i="4"/>
  <c r="F36305" i="4"/>
  <c r="F53682" i="4"/>
  <c r="F38386" i="4"/>
  <c r="F36306" i="4"/>
  <c r="F51478" i="4"/>
  <c r="F46597" i="4"/>
  <c r="F22735" i="4"/>
  <c r="F16450" i="4"/>
  <c r="F420" i="4"/>
  <c r="F10968" i="4"/>
  <c r="F29586" i="4"/>
  <c r="F46598" i="4"/>
  <c r="F53683" i="4"/>
  <c r="F36307" i="4"/>
  <c r="F53684" i="4"/>
  <c r="F29587" i="4"/>
  <c r="F18926" i="4"/>
  <c r="F22736" i="4"/>
  <c r="F36308" i="4"/>
  <c r="F27462" i="4"/>
  <c r="F46169" i="4"/>
  <c r="F16451" i="4"/>
  <c r="F8920" i="4"/>
  <c r="F36309" i="4"/>
  <c r="F3238" i="4"/>
  <c r="F10969" i="4"/>
  <c r="F37830" i="4"/>
  <c r="F27463" i="4"/>
  <c r="F8921" i="4"/>
  <c r="F22737" i="4"/>
  <c r="F14497" i="4"/>
  <c r="F42640" i="4"/>
  <c r="F22738" i="4"/>
  <c r="F48952" i="4"/>
  <c r="F44969" i="4"/>
  <c r="F41343" i="4"/>
  <c r="F39345" i="4"/>
  <c r="F27464" i="4"/>
  <c r="F44970" i="4"/>
  <c r="F10970" i="4"/>
  <c r="F29588" i="4"/>
  <c r="F7564" i="4"/>
  <c r="F22739" i="4"/>
  <c r="F22740" i="4"/>
  <c r="F7565" i="4"/>
  <c r="F421" i="4"/>
  <c r="F29589" i="4"/>
  <c r="F13380" i="4"/>
  <c r="F27465" i="4"/>
  <c r="F31844" i="4"/>
  <c r="F18927" i="4"/>
  <c r="F36310" i="4"/>
  <c r="F22741" i="4"/>
  <c r="F27466" i="4"/>
  <c r="F53685" i="4"/>
  <c r="F1515" i="4"/>
  <c r="F36311" i="4"/>
  <c r="F41344" i="4"/>
  <c r="F16452" i="4"/>
  <c r="F27467" i="4"/>
  <c r="F22742" i="4"/>
  <c r="F8922" i="4"/>
  <c r="F27468" i="4"/>
  <c r="F27469" i="4"/>
  <c r="F53686" i="4"/>
  <c r="F48953" i="4"/>
  <c r="F16453" i="4"/>
  <c r="F18928" i="4"/>
  <c r="F42641" i="4"/>
  <c r="F8923" i="4"/>
  <c r="F47818" i="4"/>
  <c r="F5354" i="4"/>
  <c r="F8924" i="4"/>
  <c r="F53687" i="4"/>
  <c r="F22743" i="4"/>
  <c r="F42642" i="4"/>
  <c r="F36312" i="4"/>
  <c r="F53688" i="4"/>
  <c r="F27470" i="4"/>
  <c r="F38387" i="4"/>
  <c r="F1516" i="4"/>
  <c r="F18929" i="4"/>
  <c r="F27471" i="4"/>
  <c r="F50643" i="4"/>
  <c r="F16454" i="4"/>
  <c r="F53689" i="4"/>
  <c r="F46793" i="4"/>
  <c r="F7566" i="4"/>
  <c r="F31290" i="4"/>
  <c r="F422" i="4"/>
  <c r="F18930" i="4"/>
  <c r="F38388" i="4"/>
  <c r="F27472" i="4"/>
  <c r="F49884" i="4"/>
  <c r="F22744" i="4"/>
  <c r="F53690" i="4"/>
  <c r="F7567" i="4"/>
  <c r="F1517" i="4"/>
  <c r="F32902" i="4"/>
  <c r="F16455" i="4"/>
  <c r="F8925" i="4"/>
  <c r="F31291" i="4"/>
  <c r="F47819" i="4"/>
  <c r="F30864" i="4"/>
  <c r="F40439" i="4"/>
  <c r="F8926" i="4"/>
  <c r="F45946" i="4"/>
  <c r="F10971" i="4"/>
  <c r="F3239" i="4"/>
  <c r="F22745" i="4"/>
  <c r="F22746" i="4"/>
  <c r="F48336" i="4"/>
  <c r="F18931" i="4"/>
  <c r="F38389" i="4"/>
  <c r="F16456" i="4"/>
  <c r="F7568" i="4"/>
  <c r="F30865" i="4"/>
  <c r="F22747" i="4"/>
  <c r="F29590" i="4"/>
  <c r="F8927" i="4"/>
  <c r="F36313" i="4"/>
  <c r="F49885" i="4"/>
  <c r="F14498" i="4"/>
  <c r="F22748" i="4"/>
  <c r="F13381" i="4"/>
  <c r="F10972" i="4"/>
  <c r="F46887" i="4"/>
  <c r="F41345" i="4"/>
  <c r="F46599" i="4"/>
  <c r="F8928" i="4"/>
  <c r="F22749" i="4"/>
  <c r="F48337" i="4"/>
  <c r="F34709" i="4"/>
  <c r="F38390" i="4"/>
  <c r="F4835" i="4"/>
  <c r="F36314" i="4"/>
  <c r="F22750" i="4"/>
  <c r="F40440" i="4"/>
  <c r="F53691" i="4"/>
  <c r="F5355" i="4"/>
  <c r="F34710" i="4"/>
  <c r="F37831" i="4"/>
  <c r="F49886" i="4"/>
  <c r="F10973" i="4"/>
  <c r="F34711" i="4"/>
  <c r="F7569" i="4"/>
  <c r="F46687" i="4"/>
  <c r="F14499" i="4"/>
  <c r="F34712" i="4"/>
  <c r="F13382" i="4"/>
  <c r="F29591" i="4"/>
  <c r="F46357" i="4"/>
  <c r="F47004" i="4"/>
  <c r="F22751" i="4"/>
  <c r="F53692" i="4"/>
  <c r="F29592" i="4"/>
  <c r="F18932" i="4"/>
  <c r="F13383" i="4"/>
  <c r="F18933" i="4"/>
  <c r="F14500" i="4"/>
  <c r="F8929" i="4"/>
  <c r="F47820" i="4"/>
  <c r="F10974" i="4"/>
  <c r="F42643" i="4"/>
  <c r="F41346" i="4"/>
  <c r="F48338" i="4"/>
  <c r="F18934" i="4"/>
  <c r="F22752" i="4"/>
  <c r="F38391" i="4"/>
  <c r="F12733" i="4"/>
  <c r="F34713" i="4"/>
  <c r="F22753" i="4"/>
  <c r="F1518" i="4"/>
  <c r="F3240" i="4"/>
  <c r="F44230" i="4"/>
  <c r="F10975" i="4"/>
  <c r="F34714" i="4"/>
  <c r="F7570" i="4"/>
  <c r="F42644" i="4"/>
  <c r="F42645" i="4"/>
  <c r="F46794" i="4"/>
  <c r="F3241" i="4"/>
  <c r="F8930" i="4"/>
  <c r="F39845" i="4"/>
  <c r="F39346" i="4"/>
  <c r="F423" i="4"/>
  <c r="F3242" i="4"/>
  <c r="F10976" i="4"/>
  <c r="F53693" i="4"/>
  <c r="F44971" i="4"/>
  <c r="F22754" i="4"/>
  <c r="F22755" i="4"/>
  <c r="F8931" i="4"/>
  <c r="F44231" i="4"/>
  <c r="F22756" i="4"/>
  <c r="F41347" i="4"/>
  <c r="F424" i="4"/>
  <c r="F31845" i="4"/>
  <c r="F47306" i="4"/>
  <c r="F18935" i="4"/>
  <c r="F41348" i="4"/>
  <c r="F53694" i="4"/>
  <c r="F1519" i="4"/>
  <c r="F48339" i="4"/>
  <c r="F29593" i="4"/>
  <c r="F3243" i="4"/>
  <c r="F7571" i="4"/>
  <c r="F49887" i="4"/>
  <c r="F10977" i="4"/>
  <c r="F46888" i="4"/>
  <c r="F32903" i="4"/>
  <c r="F18936" i="4"/>
  <c r="F16457" i="4"/>
  <c r="F16458" i="4"/>
  <c r="F51479" i="4"/>
  <c r="F15151" i="4"/>
  <c r="F36315" i="4"/>
  <c r="F42646" i="4"/>
  <c r="F22757" i="4"/>
  <c r="F45797" i="4"/>
  <c r="F36316" i="4"/>
  <c r="F49888" i="4"/>
  <c r="F10978" i="4"/>
  <c r="F53695" i="4"/>
  <c r="F53696" i="4"/>
  <c r="F31609" i="4"/>
  <c r="F10979" i="4"/>
  <c r="F49889" i="4"/>
  <c r="F36317" i="4"/>
  <c r="F47515" i="4"/>
  <c r="F18937" i="4"/>
  <c r="F22758" i="4"/>
  <c r="F22759" i="4"/>
  <c r="F42647" i="4"/>
  <c r="F18938" i="4"/>
  <c r="F36318" i="4"/>
  <c r="F27473" i="4"/>
  <c r="F22760" i="4"/>
  <c r="F48340" i="4"/>
  <c r="F47821" i="4"/>
  <c r="F6242" i="4"/>
  <c r="F34715" i="4"/>
  <c r="F33583" i="4"/>
  <c r="F30866" i="4"/>
  <c r="F40441" i="4"/>
  <c r="F3244" i="4"/>
  <c r="F33584" i="4"/>
  <c r="F29594" i="4"/>
  <c r="F36319" i="4"/>
  <c r="F49890" i="4"/>
  <c r="F10980" i="4"/>
  <c r="F48341" i="4"/>
  <c r="F36320" i="4"/>
  <c r="F1520" i="4"/>
  <c r="F48954" i="4"/>
  <c r="F16459" i="4"/>
  <c r="F33585" i="4"/>
  <c r="F22761" i="4"/>
  <c r="F3245" i="4"/>
  <c r="F51480" i="4"/>
  <c r="F27474" i="4"/>
  <c r="F51481" i="4"/>
  <c r="F10981" i="4"/>
  <c r="F5356" i="4"/>
  <c r="F8932" i="4"/>
  <c r="F34716" i="4"/>
  <c r="F3246" i="4"/>
  <c r="F22762" i="4"/>
  <c r="F1521" i="4"/>
  <c r="F33586" i="4"/>
  <c r="F22763" i="4"/>
  <c r="F42648" i="4"/>
  <c r="F425" i="4"/>
  <c r="F48005" i="4"/>
  <c r="F53697" i="4"/>
  <c r="F22764" i="4"/>
  <c r="F3247" i="4"/>
  <c r="F44232" i="4"/>
  <c r="F34717" i="4"/>
  <c r="F42649" i="4"/>
  <c r="F44972" i="4"/>
  <c r="F53698" i="4"/>
  <c r="F41349" i="4"/>
  <c r="F18939" i="4"/>
  <c r="F22765" i="4"/>
  <c r="F46170" i="4"/>
  <c r="F16460" i="4"/>
  <c r="F48955" i="4"/>
  <c r="F53699" i="4"/>
  <c r="F3248" i="4"/>
  <c r="F32904" i="4"/>
  <c r="F37832" i="4"/>
  <c r="F36321" i="4"/>
  <c r="F22766" i="4"/>
  <c r="F3249" i="4"/>
  <c r="F27475" i="4"/>
  <c r="F33587" i="4"/>
  <c r="F45947" i="4"/>
  <c r="F10982" i="4"/>
  <c r="F36322" i="4"/>
  <c r="F44973" i="4"/>
  <c r="F10983" i="4"/>
  <c r="F41350" i="4"/>
  <c r="F39347" i="4"/>
  <c r="F53700" i="4"/>
  <c r="F51482" i="4"/>
  <c r="F18940" i="4"/>
  <c r="F53701" i="4"/>
  <c r="F38392" i="4"/>
  <c r="F50977" i="4"/>
  <c r="F8933" i="4"/>
  <c r="F27476" i="4"/>
  <c r="F53702" i="4"/>
  <c r="F5357" i="4"/>
  <c r="F29595" i="4"/>
  <c r="F31292" i="4"/>
  <c r="F22767" i="4"/>
  <c r="F3250" i="4"/>
  <c r="F34718" i="4"/>
  <c r="F27477" i="4"/>
  <c r="F5358" i="4"/>
  <c r="F53703" i="4"/>
  <c r="F1522" i="4"/>
  <c r="F22768" i="4"/>
  <c r="F42650" i="4"/>
  <c r="F22769" i="4"/>
  <c r="F47516" i="4"/>
  <c r="F45377" i="4"/>
  <c r="F34719" i="4"/>
  <c r="F3251" i="4"/>
  <c r="F22770" i="4"/>
  <c r="F34720" i="4"/>
  <c r="F42651" i="4"/>
  <c r="F36323" i="4"/>
  <c r="F29596" i="4"/>
  <c r="F16461" i="4"/>
  <c r="F10984" i="4"/>
  <c r="F29597" i="4"/>
  <c r="F4836" i="4"/>
  <c r="F45706" i="4"/>
  <c r="F29598" i="4"/>
  <c r="F16462" i="4"/>
  <c r="F10985" i="4"/>
  <c r="F48342" i="4"/>
  <c r="F53704" i="4"/>
  <c r="F27478" i="4"/>
  <c r="F18941" i="4"/>
  <c r="F27479" i="4"/>
  <c r="F36324" i="4"/>
  <c r="F27480" i="4"/>
  <c r="F53705" i="4"/>
  <c r="F53706" i="4"/>
  <c r="F18942" i="4"/>
  <c r="F22771" i="4"/>
  <c r="F53707" i="4"/>
  <c r="F7572" i="4"/>
  <c r="F36325" i="4"/>
  <c r="F18943" i="4"/>
  <c r="F22772" i="4"/>
  <c r="F41351" i="4"/>
  <c r="F39348" i="4"/>
  <c r="F13384" i="4"/>
  <c r="F18944" i="4"/>
  <c r="F22773" i="4"/>
  <c r="F53708" i="4"/>
  <c r="F10986" i="4"/>
  <c r="F44233" i="4"/>
  <c r="F51869" i="4"/>
  <c r="F22774" i="4"/>
  <c r="F14501" i="4"/>
  <c r="F10987" i="4"/>
  <c r="F18945" i="4"/>
  <c r="F42652" i="4"/>
  <c r="F30867" i="4"/>
  <c r="F50644" i="4"/>
  <c r="F18946" i="4"/>
  <c r="F39349" i="4"/>
  <c r="F10988" i="4"/>
  <c r="F40442" i="4"/>
  <c r="F27481" i="4"/>
  <c r="F48956" i="4"/>
  <c r="F44974" i="4"/>
  <c r="F7573" i="4"/>
  <c r="F3252" i="4"/>
  <c r="F42653" i="4"/>
  <c r="F15152" i="4"/>
  <c r="F18947" i="4"/>
  <c r="F18948" i="4"/>
  <c r="F53709" i="4"/>
  <c r="F12734" i="4"/>
  <c r="F53710" i="4"/>
  <c r="F44234" i="4"/>
  <c r="F33588" i="4"/>
  <c r="F44975" i="4"/>
  <c r="F3253" i="4"/>
  <c r="F40443" i="4"/>
  <c r="F49891" i="4"/>
  <c r="F26132" i="4"/>
  <c r="F32215" i="4"/>
  <c r="F32216" i="4"/>
  <c r="F41352" i="4"/>
  <c r="F42654" i="4"/>
  <c r="F27482" i="4"/>
  <c r="F27483" i="4"/>
  <c r="F18949" i="4"/>
  <c r="F18950" i="4"/>
  <c r="F16463" i="4"/>
  <c r="F3254" i="4"/>
  <c r="F10989" i="4"/>
  <c r="F32217" i="4"/>
  <c r="F10990" i="4"/>
  <c r="F42655" i="4"/>
  <c r="F22775" i="4"/>
  <c r="F44235" i="4"/>
  <c r="F42656" i="4"/>
  <c r="F49892" i="4"/>
  <c r="F41353" i="4"/>
  <c r="F1523" i="4"/>
  <c r="F36326" i="4"/>
  <c r="F22776" i="4"/>
  <c r="F3255" i="4"/>
  <c r="F34721" i="4"/>
  <c r="F3256" i="4"/>
  <c r="F10991" i="4"/>
  <c r="F5359" i="4"/>
  <c r="F29599" i="4"/>
  <c r="F49893" i="4"/>
  <c r="F31610" i="4"/>
  <c r="F10992" i="4"/>
  <c r="F22777" i="4"/>
  <c r="F8934" i="4"/>
  <c r="F38393" i="4"/>
  <c r="F22778" i="4"/>
  <c r="F33589" i="4"/>
  <c r="F13385" i="4"/>
  <c r="F32905" i="4"/>
  <c r="F48957" i="4"/>
  <c r="F5360" i="4"/>
  <c r="F22779" i="4"/>
  <c r="F22780" i="4"/>
  <c r="F42657" i="4"/>
  <c r="F32678" i="4"/>
  <c r="F36327" i="4"/>
  <c r="F44236" i="4"/>
  <c r="F22781" i="4"/>
  <c r="F15294" i="4"/>
  <c r="F6801" i="4"/>
  <c r="F6243" i="4"/>
  <c r="F3257" i="4"/>
  <c r="F16464" i="4"/>
  <c r="F3258" i="4"/>
  <c r="F1524" i="4"/>
  <c r="F36328" i="4"/>
  <c r="F1525" i="4"/>
  <c r="F14502" i="4"/>
  <c r="F12735" i="4"/>
  <c r="F18951" i="4"/>
  <c r="F44976" i="4"/>
  <c r="F22782" i="4"/>
  <c r="F22783" i="4"/>
  <c r="F41354" i="4"/>
  <c r="F32906" i="4"/>
  <c r="F49894" i="4"/>
  <c r="F16465" i="4"/>
  <c r="F22784" i="4"/>
  <c r="F22785" i="4"/>
  <c r="F18952" i="4"/>
  <c r="F18953" i="4"/>
  <c r="F39350" i="4"/>
  <c r="F27484" i="4"/>
  <c r="F22786" i="4"/>
  <c r="F22787" i="4"/>
  <c r="F426" i="4"/>
  <c r="F51483" i="4"/>
  <c r="F42658" i="4"/>
  <c r="F16466" i="4"/>
  <c r="F18954" i="4"/>
  <c r="F5361" i="4"/>
  <c r="F49895" i="4"/>
  <c r="F53711" i="4"/>
  <c r="F1526" i="4"/>
  <c r="F49896" i="4"/>
  <c r="F46171" i="4"/>
  <c r="F49897" i="4"/>
  <c r="F6802" i="4"/>
  <c r="F36329" i="4"/>
  <c r="F1527" i="4"/>
  <c r="F18955" i="4"/>
  <c r="F31846" i="4"/>
  <c r="F34722" i="4"/>
  <c r="F53712" i="4"/>
  <c r="F10993" i="4"/>
  <c r="F6244" i="4"/>
  <c r="F427" i="4"/>
  <c r="F27485" i="4"/>
  <c r="F18956" i="4"/>
  <c r="F22788" i="4"/>
  <c r="F53713" i="4"/>
  <c r="F3259" i="4"/>
  <c r="F53714" i="4"/>
  <c r="F3260" i="4"/>
  <c r="F12736" i="4"/>
  <c r="F7574" i="4"/>
  <c r="F31293" i="4"/>
  <c r="F22789" i="4"/>
  <c r="F3261" i="4"/>
  <c r="F10994" i="4"/>
  <c r="F5362" i="4"/>
  <c r="F8935" i="4"/>
  <c r="F18957" i="4"/>
  <c r="F49898" i="4"/>
  <c r="F29600" i="4"/>
  <c r="F27486" i="4"/>
  <c r="F36330" i="4"/>
  <c r="F27487" i="4"/>
  <c r="F27488" i="4"/>
  <c r="F30705" i="4"/>
  <c r="F30868" i="4"/>
  <c r="F32907" i="4"/>
  <c r="F10995" i="4"/>
  <c r="F428" i="4"/>
  <c r="F34723" i="4"/>
  <c r="F10996" i="4"/>
  <c r="F46172" i="4"/>
  <c r="F36331" i="4"/>
  <c r="F18958" i="4"/>
  <c r="F33590" i="4"/>
  <c r="F33591" i="4"/>
  <c r="F29601" i="4"/>
  <c r="F53715" i="4"/>
  <c r="F50978" i="4"/>
  <c r="F48958" i="4"/>
  <c r="F34724" i="4"/>
  <c r="F18959" i="4"/>
  <c r="F27489" i="4"/>
  <c r="F10997" i="4"/>
  <c r="F42659" i="4"/>
  <c r="F22790" i="4"/>
  <c r="F5363" i="4"/>
  <c r="F44977" i="4"/>
  <c r="F29602" i="4"/>
  <c r="F53716" i="4"/>
  <c r="F36332" i="4"/>
  <c r="F8936" i="4"/>
  <c r="F7575" i="4"/>
  <c r="F22791" i="4"/>
  <c r="F22792" i="4"/>
  <c r="F47307" i="4"/>
  <c r="F27490" i="4"/>
  <c r="F22793" i="4"/>
  <c r="F22794" i="4"/>
  <c r="F30869" i="4"/>
  <c r="F44978" i="4"/>
  <c r="F29603" i="4"/>
  <c r="F8937" i="4"/>
  <c r="F51484" i="4"/>
  <c r="F22795" i="4"/>
  <c r="F53717" i="4"/>
  <c r="F42660" i="4"/>
  <c r="F34725" i="4"/>
  <c r="F38394" i="4"/>
  <c r="F49899" i="4"/>
  <c r="F48959" i="4"/>
  <c r="F42661" i="4"/>
  <c r="F3262" i="4"/>
  <c r="F3263" i="4"/>
  <c r="F16467" i="4"/>
  <c r="F42662" i="4"/>
  <c r="F27491" i="4"/>
  <c r="F27492" i="4"/>
  <c r="F36333" i="4"/>
  <c r="F18960" i="4"/>
  <c r="F27493" i="4"/>
  <c r="F36334" i="4"/>
  <c r="F53718" i="4"/>
  <c r="F33592" i="4"/>
  <c r="F22796" i="4"/>
  <c r="F13386" i="4"/>
  <c r="F14503" i="4"/>
  <c r="F29604" i="4"/>
  <c r="F7576" i="4"/>
  <c r="F31294" i="4"/>
  <c r="F41355" i="4"/>
  <c r="F18961" i="4"/>
  <c r="F5364" i="4"/>
  <c r="F22797" i="4"/>
  <c r="F53719" i="4"/>
  <c r="F47308" i="4"/>
  <c r="F39351" i="4"/>
  <c r="F18962" i="4"/>
  <c r="F42663" i="4"/>
  <c r="F31295" i="4"/>
  <c r="F47517" i="4"/>
  <c r="F38395" i="4"/>
  <c r="F1528" i="4"/>
  <c r="F29605" i="4"/>
  <c r="F18963" i="4"/>
  <c r="F33083" i="4"/>
  <c r="F48343" i="4"/>
  <c r="F30870" i="4"/>
  <c r="F22798" i="4"/>
  <c r="F15153" i="4"/>
  <c r="F41356" i="4"/>
  <c r="F39352" i="4"/>
  <c r="F44979" i="4"/>
  <c r="F18964" i="4"/>
  <c r="F49900" i="4"/>
  <c r="F45798" i="4"/>
  <c r="F27494" i="4"/>
  <c r="F53720" i="4"/>
  <c r="F6245" i="4"/>
  <c r="F45338" i="4"/>
  <c r="F10998" i="4"/>
  <c r="F36335" i="4"/>
  <c r="F40444" i="4"/>
  <c r="F48033" i="4"/>
  <c r="F44237" i="4"/>
  <c r="F22799" i="4"/>
  <c r="F36336" i="4"/>
  <c r="F3264" i="4"/>
  <c r="F42664" i="4"/>
  <c r="F6246" i="4"/>
  <c r="F48077" i="4"/>
  <c r="F46795" i="4"/>
  <c r="F38396" i="4"/>
  <c r="F27495" i="4"/>
  <c r="F29606" i="4"/>
  <c r="F3265" i="4"/>
  <c r="F10999" i="4"/>
  <c r="F39353" i="4"/>
  <c r="F38397" i="4"/>
  <c r="F50645" i="4"/>
  <c r="F22800" i="4"/>
  <c r="F26133" i="4"/>
  <c r="F30871" i="4"/>
  <c r="F22801" i="4"/>
  <c r="F22802" i="4"/>
  <c r="F36337" i="4"/>
  <c r="F22803" i="4"/>
  <c r="F429" i="4"/>
  <c r="F3266" i="4"/>
  <c r="F34726" i="4"/>
  <c r="F18965" i="4"/>
  <c r="F16468" i="4"/>
  <c r="F22804" i="4"/>
  <c r="F38398" i="4"/>
  <c r="F430" i="4"/>
  <c r="F3267" i="4"/>
  <c r="F27496" i="4"/>
  <c r="F33593" i="4"/>
  <c r="F38399" i="4"/>
  <c r="F36338" i="4"/>
  <c r="F49901" i="4"/>
  <c r="F27497" i="4"/>
  <c r="F42665" i="4"/>
  <c r="F18966" i="4"/>
  <c r="F11000" i="4"/>
  <c r="F5365" i="4"/>
  <c r="F40445" i="4"/>
  <c r="F16469" i="4"/>
  <c r="F11001" i="4"/>
  <c r="F40446" i="4"/>
  <c r="F27498" i="4"/>
  <c r="F33594" i="4"/>
  <c r="F37833" i="4"/>
  <c r="F48960" i="4"/>
  <c r="F5366" i="4"/>
  <c r="F36339" i="4"/>
  <c r="F13387" i="4"/>
  <c r="F18967" i="4"/>
  <c r="F11002" i="4"/>
  <c r="F34727" i="4"/>
  <c r="F42666" i="4"/>
  <c r="F36340" i="4"/>
  <c r="F5367" i="4"/>
  <c r="F45948" i="4"/>
  <c r="F48344" i="4"/>
  <c r="F42667" i="4"/>
  <c r="F27499" i="4"/>
  <c r="F1529" i="4"/>
  <c r="F49902" i="4"/>
  <c r="F53721" i="4"/>
  <c r="F39354" i="4"/>
  <c r="F33595" i="4"/>
  <c r="F38400" i="4"/>
  <c r="F14504" i="4"/>
  <c r="F42668" i="4"/>
  <c r="F53722" i="4"/>
  <c r="F22805" i="4"/>
  <c r="F47309" i="4"/>
  <c r="F53723" i="4"/>
  <c r="F49903" i="4"/>
  <c r="F46173" i="4"/>
  <c r="F34728" i="4"/>
  <c r="F15409" i="4"/>
  <c r="F6247" i="4"/>
  <c r="F11003" i="4"/>
  <c r="F44238" i="4"/>
  <c r="F3268" i="4"/>
  <c r="F36341" i="4"/>
  <c r="F36342" i="4"/>
  <c r="F42669" i="4"/>
  <c r="F16470" i="4"/>
  <c r="F39355" i="4"/>
  <c r="F46889" i="4"/>
  <c r="F22806" i="4"/>
  <c r="F33596" i="4"/>
  <c r="F13388" i="4"/>
  <c r="F22807" i="4"/>
  <c r="F36343" i="4"/>
  <c r="F1530" i="4"/>
  <c r="F31104" i="4"/>
  <c r="F18968" i="4"/>
  <c r="F30706" i="4"/>
  <c r="F33597" i="4"/>
  <c r="F12737" i="4"/>
  <c r="F31296" i="4"/>
  <c r="F8938" i="4"/>
  <c r="F47310" i="4"/>
  <c r="F48345" i="4"/>
  <c r="F53724" i="4"/>
  <c r="F53725" i="4"/>
  <c r="F16471" i="4"/>
  <c r="F13389" i="4"/>
  <c r="F29607" i="4"/>
  <c r="F53726" i="4"/>
  <c r="F53727" i="4"/>
  <c r="F11004" i="4"/>
  <c r="F38401" i="4"/>
  <c r="F39846" i="4"/>
  <c r="F16472" i="4"/>
  <c r="F18969" i="4"/>
  <c r="F14505" i="4"/>
  <c r="F38402" i="4"/>
  <c r="F6248" i="4"/>
  <c r="F36344" i="4"/>
  <c r="F51485" i="4"/>
  <c r="F16473" i="4"/>
  <c r="F45949" i="4"/>
  <c r="F18970" i="4"/>
  <c r="F16474" i="4"/>
  <c r="F46447" i="4"/>
  <c r="F8939" i="4"/>
  <c r="F50979" i="4"/>
  <c r="F42670" i="4"/>
  <c r="F22808" i="4"/>
  <c r="F48346" i="4"/>
  <c r="F34729" i="4"/>
  <c r="F16475" i="4"/>
  <c r="F12738" i="4"/>
  <c r="F27500" i="4"/>
  <c r="F22809" i="4"/>
  <c r="F48347" i="4"/>
  <c r="F42671" i="4"/>
  <c r="F22810" i="4"/>
  <c r="F27501" i="4"/>
  <c r="F38403" i="4"/>
  <c r="F51486" i="4"/>
  <c r="F22811" i="4"/>
  <c r="F36345" i="4"/>
  <c r="F30707" i="4"/>
  <c r="F53728" i="4"/>
  <c r="F44239" i="4"/>
  <c r="F18971" i="4"/>
  <c r="F3269" i="4"/>
  <c r="F53729" i="4"/>
  <c r="F16476" i="4"/>
  <c r="F36346" i="4"/>
  <c r="F8940" i="4"/>
  <c r="F8941" i="4"/>
  <c r="F1531" i="4"/>
  <c r="F34730" i="4"/>
  <c r="F38404" i="4"/>
  <c r="F32218" i="4"/>
  <c r="F11005" i="4"/>
  <c r="F431" i="4"/>
  <c r="F34731" i="4"/>
  <c r="F18972" i="4"/>
  <c r="F53730" i="4"/>
  <c r="F29608" i="4"/>
  <c r="F18973" i="4"/>
  <c r="F30708" i="4"/>
  <c r="F14506" i="4"/>
  <c r="F53731" i="4"/>
  <c r="F26134" i="4"/>
  <c r="F11006" i="4"/>
  <c r="F22812" i="4"/>
  <c r="F42672" i="4"/>
  <c r="F50980" i="4"/>
  <c r="F11007" i="4"/>
  <c r="F38405" i="4"/>
  <c r="F53732" i="4"/>
  <c r="F33036" i="4"/>
  <c r="F22813" i="4"/>
  <c r="F53733" i="4"/>
  <c r="F432" i="4"/>
  <c r="F36347" i="4"/>
  <c r="F53734" i="4"/>
  <c r="F42673" i="4"/>
  <c r="F53735" i="4"/>
  <c r="F8942" i="4"/>
  <c r="F53736" i="4"/>
  <c r="F53737" i="4"/>
  <c r="F33598" i="4"/>
  <c r="F53738" i="4"/>
  <c r="F18974" i="4"/>
  <c r="F16477" i="4"/>
  <c r="F41357" i="4"/>
  <c r="F29609" i="4"/>
  <c r="F18975" i="4"/>
  <c r="F49904" i="4"/>
  <c r="F11008" i="4"/>
  <c r="F433" i="4"/>
  <c r="F27502" i="4"/>
  <c r="F18976" i="4"/>
  <c r="F42674" i="4"/>
  <c r="F13390" i="4"/>
  <c r="F13391" i="4"/>
  <c r="F18977" i="4"/>
  <c r="F46890" i="4"/>
  <c r="F36348" i="4"/>
  <c r="F40447" i="4"/>
  <c r="F42675" i="4"/>
  <c r="F16478" i="4"/>
  <c r="F22814" i="4"/>
  <c r="F3270" i="4"/>
  <c r="F46174" i="4"/>
  <c r="F3271" i="4"/>
  <c r="F27503" i="4"/>
  <c r="F49905" i="4"/>
  <c r="F33599" i="4"/>
  <c r="F16479" i="4"/>
  <c r="F11009" i="4"/>
  <c r="F39356" i="4"/>
  <c r="F29610" i="4"/>
  <c r="F51806" i="4"/>
  <c r="F41358" i="4"/>
  <c r="F6249" i="4"/>
  <c r="F49906" i="4"/>
  <c r="F16480" i="4"/>
  <c r="F13392" i="4"/>
  <c r="F32908" i="4"/>
  <c r="F48961" i="4"/>
  <c r="F49907" i="4"/>
  <c r="F18978" i="4"/>
  <c r="F27504" i="4"/>
  <c r="F46175" i="4"/>
  <c r="F1532" i="4"/>
  <c r="F45636" i="4"/>
  <c r="F49908" i="4"/>
  <c r="F1533" i="4"/>
  <c r="F22815" i="4"/>
  <c r="F6250" i="4"/>
  <c r="F22816" i="4"/>
  <c r="F42676" i="4"/>
  <c r="F53739" i="4"/>
  <c r="F41359" i="4"/>
  <c r="F16481" i="4"/>
  <c r="F49909" i="4"/>
  <c r="F36349" i="4"/>
  <c r="F22817" i="4"/>
  <c r="F44240" i="4"/>
  <c r="F34732" i="4"/>
  <c r="F18979" i="4"/>
  <c r="F49910" i="4"/>
  <c r="F7577" i="4"/>
  <c r="F40448" i="4"/>
  <c r="F18980" i="4"/>
  <c r="F1534" i="4"/>
  <c r="F53740" i="4"/>
  <c r="F29611" i="4"/>
  <c r="F6803" i="4"/>
  <c r="F41360" i="4"/>
  <c r="F48348" i="4"/>
  <c r="F38406" i="4"/>
  <c r="F18981" i="4"/>
  <c r="F26135" i="4"/>
  <c r="F43802" i="4"/>
  <c r="F53741" i="4"/>
  <c r="F16482" i="4"/>
  <c r="F36350" i="4"/>
  <c r="F14507" i="4"/>
  <c r="F44241" i="4"/>
  <c r="F53742" i="4"/>
  <c r="F36351" i="4"/>
  <c r="F49911" i="4"/>
  <c r="F31496" i="4"/>
  <c r="F32909" i="4"/>
  <c r="F22818" i="4"/>
  <c r="F53743" i="4"/>
  <c r="F40449" i="4"/>
  <c r="F3272" i="4"/>
  <c r="F31297" i="4"/>
  <c r="F40450" i="4"/>
  <c r="F36352" i="4"/>
  <c r="F14508" i="4"/>
  <c r="F3273" i="4"/>
  <c r="F16483" i="4"/>
  <c r="F11010" i="4"/>
  <c r="F7578" i="4"/>
  <c r="F49912" i="4"/>
  <c r="F6251" i="4"/>
  <c r="F48349" i="4"/>
  <c r="F39847" i="4"/>
  <c r="F3274" i="4"/>
  <c r="F36353" i="4"/>
  <c r="F3275" i="4"/>
  <c r="F32219" i="4"/>
  <c r="F38407" i="4"/>
  <c r="F27505" i="4"/>
  <c r="F48962" i="4"/>
  <c r="F49913" i="4"/>
  <c r="F22819" i="4"/>
  <c r="F11011" i="4"/>
  <c r="F53744" i="4"/>
  <c r="F3276" i="4"/>
  <c r="F47005" i="4"/>
  <c r="F27506" i="4"/>
  <c r="F47518" i="4"/>
  <c r="F51912" i="4"/>
  <c r="F29612" i="4"/>
  <c r="F13393" i="4"/>
  <c r="F22820" i="4"/>
  <c r="F4837" i="4"/>
  <c r="F53745" i="4"/>
  <c r="F5368" i="4"/>
  <c r="F6252" i="4"/>
  <c r="F53746" i="4"/>
  <c r="F29613" i="4"/>
  <c r="F49914" i="4"/>
  <c r="F15410" i="4"/>
  <c r="F40451" i="4"/>
  <c r="F48350" i="4"/>
  <c r="F32910" i="4"/>
  <c r="F34733" i="4"/>
  <c r="F31847" i="4"/>
  <c r="F22821" i="4"/>
  <c r="F41361" i="4"/>
  <c r="F36354" i="4"/>
  <c r="F7579" i="4"/>
  <c r="F13394" i="4"/>
  <c r="F11012" i="4"/>
  <c r="F3277" i="4"/>
  <c r="F38408" i="4"/>
  <c r="F36355" i="4"/>
  <c r="F16484" i="4"/>
  <c r="F1535" i="4"/>
  <c r="F38409" i="4"/>
  <c r="F14509" i="4"/>
  <c r="F53747" i="4"/>
  <c r="F22822" i="4"/>
  <c r="F30872" i="4"/>
  <c r="F53748" i="4"/>
  <c r="F32679" i="4"/>
  <c r="F53749" i="4"/>
  <c r="F32680" i="4"/>
  <c r="F5369" i="4"/>
  <c r="F26136" i="4"/>
  <c r="F7580" i="4"/>
  <c r="F29614" i="4"/>
  <c r="F53750" i="4"/>
  <c r="F8943" i="4"/>
  <c r="F32681" i="4"/>
  <c r="F22823" i="4"/>
  <c r="F12739" i="4"/>
  <c r="F7581" i="4"/>
  <c r="F42677" i="4"/>
  <c r="F18982" i="4"/>
  <c r="F38410" i="4"/>
  <c r="F14510" i="4"/>
  <c r="F36356" i="4"/>
  <c r="F53751" i="4"/>
  <c r="F7582" i="4"/>
  <c r="F22824" i="4"/>
  <c r="F18983" i="4"/>
  <c r="F29615" i="4"/>
  <c r="F18984" i="4"/>
  <c r="F22825" i="4"/>
  <c r="F53752" i="4"/>
  <c r="F42678" i="4"/>
  <c r="F18985" i="4"/>
  <c r="F53753" i="4"/>
  <c r="F51913" i="4"/>
  <c r="F13395" i="4"/>
  <c r="F42679" i="4"/>
  <c r="F53754" i="4"/>
  <c r="F36357" i="4"/>
  <c r="F22826" i="4"/>
  <c r="F18986" i="4"/>
  <c r="F18987" i="4"/>
  <c r="F53755" i="4"/>
  <c r="F33600" i="4"/>
  <c r="F45799" i="4"/>
  <c r="F13396" i="4"/>
  <c r="F42680" i="4"/>
  <c r="F14511" i="4"/>
  <c r="F33601" i="4"/>
  <c r="F22827" i="4"/>
  <c r="F18988" i="4"/>
  <c r="F3278" i="4"/>
  <c r="F42681" i="4"/>
  <c r="F48963" i="4"/>
  <c r="F53756" i="4"/>
  <c r="F53757" i="4"/>
  <c r="F27507" i="4"/>
  <c r="F49915" i="4"/>
  <c r="F18989" i="4"/>
  <c r="F14512" i="4"/>
  <c r="F46176" i="4"/>
  <c r="F15154" i="4"/>
  <c r="F53758" i="4"/>
  <c r="F29616" i="4"/>
  <c r="F18990" i="4"/>
  <c r="F53759" i="4"/>
  <c r="F49916" i="4"/>
  <c r="F33602" i="4"/>
  <c r="F49917" i="4"/>
  <c r="F8944" i="4"/>
  <c r="F49918" i="4"/>
  <c r="F27508" i="4"/>
  <c r="F31848" i="4"/>
  <c r="F3279" i="4"/>
  <c r="F49919" i="4"/>
  <c r="F27509" i="4"/>
  <c r="F53760" i="4"/>
  <c r="F41362" i="4"/>
  <c r="F3280" i="4"/>
  <c r="F5370" i="4"/>
  <c r="F5371" i="4"/>
  <c r="F13397" i="4"/>
  <c r="F49920" i="4"/>
  <c r="F18991" i="4"/>
  <c r="F38411" i="4"/>
  <c r="F11013" i="4"/>
  <c r="F38412" i="4"/>
  <c r="F15155" i="4"/>
  <c r="F50981" i="4"/>
  <c r="F33603" i="4"/>
  <c r="F18992" i="4"/>
  <c r="F3281" i="4"/>
  <c r="F6253" i="4"/>
  <c r="F46891" i="4"/>
  <c r="F1536" i="4"/>
  <c r="F36358" i="4"/>
  <c r="F36359" i="4"/>
  <c r="F13398" i="4"/>
  <c r="F42682" i="4"/>
  <c r="F27510" i="4"/>
  <c r="F49921" i="4"/>
  <c r="F51487" i="4"/>
  <c r="F47519" i="4"/>
  <c r="F29617" i="4"/>
  <c r="F27511" i="4"/>
  <c r="F53761" i="4"/>
  <c r="F47520" i="4"/>
  <c r="F34734" i="4"/>
  <c r="F7583" i="4"/>
  <c r="F3282" i="4"/>
  <c r="F46892" i="4"/>
  <c r="F22828" i="4"/>
  <c r="F27512" i="4"/>
  <c r="F53762" i="4"/>
  <c r="F22829" i="4"/>
  <c r="F31849" i="4"/>
  <c r="F39947" i="4"/>
  <c r="F22830" i="4"/>
  <c r="F27513" i="4"/>
  <c r="F36360" i="4"/>
  <c r="F53763" i="4"/>
  <c r="F18993" i="4"/>
  <c r="F49922" i="4"/>
  <c r="F41363" i="4"/>
  <c r="F29618" i="4"/>
  <c r="F42683" i="4"/>
  <c r="F42684" i="4"/>
  <c r="F16485" i="4"/>
  <c r="F34735" i="4"/>
  <c r="F29619" i="4"/>
  <c r="F51488" i="4"/>
  <c r="F434" i="4"/>
  <c r="F16486" i="4"/>
  <c r="F18994" i="4"/>
  <c r="F22831" i="4"/>
  <c r="F47521" i="4"/>
  <c r="F3283" i="4"/>
  <c r="F16487" i="4"/>
  <c r="F53764" i="4"/>
  <c r="F18995" i="4"/>
  <c r="F15295" i="4"/>
  <c r="F38413" i="4"/>
  <c r="F39357" i="4"/>
  <c r="F49923" i="4"/>
  <c r="F44242" i="4"/>
  <c r="F53765" i="4"/>
  <c r="F41364" i="4"/>
  <c r="F18996" i="4"/>
  <c r="F53766" i="4"/>
  <c r="F38414" i="4"/>
  <c r="F45556" i="4"/>
  <c r="F3284" i="4"/>
  <c r="F47522" i="4"/>
  <c r="F39358" i="4"/>
  <c r="F27514" i="4"/>
  <c r="F22832" i="4"/>
  <c r="F435" i="4"/>
  <c r="F13399" i="4"/>
  <c r="F53767" i="4"/>
  <c r="F18997" i="4"/>
  <c r="F13400" i="4"/>
  <c r="F3285" i="4"/>
  <c r="F40452" i="4"/>
  <c r="F34736" i="4"/>
  <c r="F16488" i="4"/>
  <c r="F49924" i="4"/>
  <c r="F22833" i="4"/>
  <c r="F29620" i="4"/>
  <c r="F36361" i="4"/>
  <c r="F33604" i="4"/>
  <c r="F44980" i="4"/>
  <c r="F3286" i="4"/>
  <c r="F30873" i="4"/>
  <c r="F16489" i="4"/>
  <c r="F44243" i="4"/>
  <c r="F11014" i="4"/>
  <c r="F33605" i="4"/>
  <c r="F18998" i="4"/>
  <c r="F44244" i="4"/>
  <c r="F48964" i="4"/>
  <c r="F3287" i="4"/>
  <c r="F40453" i="4"/>
  <c r="F42685" i="4"/>
  <c r="F39359" i="4"/>
  <c r="F46177" i="4"/>
  <c r="F31298" i="4"/>
  <c r="F33606" i="4"/>
  <c r="F22834" i="4"/>
  <c r="F44981" i="4"/>
  <c r="F44245" i="4"/>
  <c r="F1537" i="4"/>
  <c r="F18999" i="4"/>
  <c r="F27515" i="4"/>
  <c r="F32220" i="4"/>
  <c r="F27516" i="4"/>
  <c r="F49925" i="4"/>
  <c r="F22835" i="4"/>
  <c r="F48965" i="4"/>
  <c r="F22836" i="4"/>
  <c r="F46796" i="4"/>
  <c r="F51489" i="4"/>
  <c r="F19000" i="4"/>
  <c r="F436" i="4"/>
  <c r="F29621" i="4"/>
  <c r="F437" i="4"/>
  <c r="F53768" i="4"/>
  <c r="F26137" i="4"/>
  <c r="F43803" i="4"/>
  <c r="F14513" i="4"/>
  <c r="F40454" i="4"/>
  <c r="F34737" i="4"/>
  <c r="F26138" i="4"/>
  <c r="F34738" i="4"/>
  <c r="F14514" i="4"/>
  <c r="F49926" i="4"/>
  <c r="F44982" i="4"/>
  <c r="F53769" i="4"/>
  <c r="F47006" i="4"/>
  <c r="F22837" i="4"/>
  <c r="F16490" i="4"/>
  <c r="F45800" i="4"/>
  <c r="F8945" i="4"/>
  <c r="F53770" i="4"/>
  <c r="F19001" i="4"/>
  <c r="F22838" i="4"/>
  <c r="F11015" i="4"/>
  <c r="F11016" i="4"/>
  <c r="F22839" i="4"/>
  <c r="F29622" i="4"/>
  <c r="F38415" i="4"/>
  <c r="F3288" i="4"/>
  <c r="F40455" i="4"/>
  <c r="F7584" i="4"/>
  <c r="F27517" i="4"/>
  <c r="F22840" i="4"/>
  <c r="F49927" i="4"/>
  <c r="F53771" i="4"/>
  <c r="F49928" i="4"/>
  <c r="F22841" i="4"/>
  <c r="F3289" i="4"/>
  <c r="F22842" i="4"/>
  <c r="F32911" i="4"/>
  <c r="F53772" i="4"/>
  <c r="F53773" i="4"/>
  <c r="F39848" i="4"/>
  <c r="F53774" i="4"/>
  <c r="F44246" i="4"/>
  <c r="F19002" i="4"/>
  <c r="F22843" i="4"/>
  <c r="F438" i="4"/>
  <c r="F33607" i="4"/>
  <c r="F36362" i="4"/>
  <c r="F16491" i="4"/>
  <c r="F8946" i="4"/>
  <c r="F53775" i="4"/>
  <c r="F13401" i="4"/>
  <c r="F1538" i="4"/>
  <c r="F48966" i="4"/>
  <c r="F39849" i="4"/>
  <c r="F32682" i="4"/>
  <c r="F48967" i="4"/>
  <c r="F44983" i="4"/>
  <c r="F11017" i="4"/>
  <c r="F13402" i="4"/>
  <c r="F49929" i="4"/>
  <c r="F49930" i="4"/>
  <c r="F49931" i="4"/>
  <c r="F22844" i="4"/>
  <c r="F3290" i="4"/>
  <c r="F39360" i="4"/>
  <c r="F53776" i="4"/>
  <c r="F14515" i="4"/>
  <c r="F40456" i="4"/>
  <c r="F48351" i="4"/>
  <c r="F39361" i="4"/>
  <c r="F27518" i="4"/>
  <c r="F50982" i="4"/>
  <c r="F47523" i="4"/>
  <c r="F47524" i="4"/>
  <c r="F39362" i="4"/>
  <c r="F15411" i="4"/>
  <c r="F42686" i="4"/>
  <c r="F53777" i="4"/>
  <c r="F1539" i="4"/>
  <c r="F5372" i="4"/>
  <c r="F11018" i="4"/>
  <c r="F32683" i="4"/>
  <c r="F16492" i="4"/>
  <c r="F46600" i="4"/>
  <c r="F40457" i="4"/>
  <c r="F1540" i="4"/>
  <c r="F22845" i="4"/>
  <c r="F11019" i="4"/>
  <c r="F11020" i="4"/>
  <c r="F38416" i="4"/>
  <c r="F32221" i="4"/>
  <c r="F7585" i="4"/>
  <c r="F46178" i="4"/>
  <c r="F16493" i="4"/>
  <c r="F27519" i="4"/>
  <c r="F53778" i="4"/>
  <c r="F51490" i="4"/>
  <c r="F19003" i="4"/>
  <c r="F8947" i="4"/>
  <c r="F44247" i="4"/>
  <c r="F19004" i="4"/>
  <c r="F39363" i="4"/>
  <c r="F5373" i="4"/>
  <c r="F14516" i="4"/>
  <c r="F53779" i="4"/>
  <c r="F29623" i="4"/>
  <c r="F22846" i="4"/>
  <c r="F53780" i="4"/>
  <c r="F39850" i="4"/>
  <c r="F1541" i="4"/>
  <c r="F16494" i="4"/>
  <c r="F5374" i="4"/>
  <c r="F38417" i="4"/>
  <c r="F39364" i="4"/>
  <c r="F39948" i="4"/>
  <c r="F11021" i="4"/>
  <c r="F36363" i="4"/>
  <c r="F44248" i="4"/>
  <c r="F34739" i="4"/>
  <c r="F5375" i="4"/>
  <c r="F6254" i="4"/>
  <c r="F11022" i="4"/>
  <c r="F22847" i="4"/>
  <c r="F29624" i="4"/>
  <c r="F36364" i="4"/>
  <c r="F22848" i="4"/>
  <c r="F38418" i="4"/>
  <c r="F33608" i="4"/>
  <c r="F44249" i="4"/>
  <c r="F43804" i="4"/>
  <c r="F41365" i="4"/>
  <c r="F48968" i="4"/>
  <c r="F3291" i="4"/>
  <c r="F39365" i="4"/>
  <c r="F19005" i="4"/>
  <c r="F22849" i="4"/>
  <c r="F13403" i="4"/>
  <c r="F29625" i="4"/>
  <c r="F53781" i="4"/>
  <c r="F48969" i="4"/>
  <c r="F39366" i="4"/>
  <c r="F33057" i="4"/>
  <c r="F13404" i="4"/>
  <c r="F29626" i="4"/>
  <c r="F42687" i="4"/>
  <c r="F40458" i="4"/>
  <c r="F30874" i="4"/>
  <c r="F7586" i="4"/>
  <c r="F53782" i="4"/>
  <c r="F48970" i="4"/>
  <c r="F53783" i="4"/>
  <c r="F53784" i="4"/>
  <c r="F6804" i="4"/>
  <c r="F53785" i="4"/>
  <c r="F36365" i="4"/>
  <c r="F22850" i="4"/>
  <c r="F29627" i="4"/>
  <c r="F53786" i="4"/>
  <c r="F27520" i="4"/>
  <c r="F32222" i="4"/>
  <c r="F53787" i="4"/>
  <c r="F27521" i="4"/>
  <c r="F5376" i="4"/>
  <c r="F53788" i="4"/>
  <c r="F42688" i="4"/>
  <c r="F33609" i="4"/>
  <c r="F27522" i="4"/>
  <c r="F16495" i="4"/>
  <c r="F19006" i="4"/>
  <c r="F53789" i="4"/>
  <c r="F7587" i="4"/>
  <c r="F5377" i="4"/>
  <c r="F16496" i="4"/>
  <c r="F12740" i="4"/>
  <c r="F53790" i="4"/>
  <c r="F46179" i="4"/>
  <c r="F34740" i="4"/>
  <c r="F16497" i="4"/>
  <c r="F15412" i="4"/>
  <c r="F11023" i="4"/>
  <c r="F53791" i="4"/>
  <c r="F36366" i="4"/>
  <c r="F27523" i="4"/>
  <c r="F19007" i="4"/>
  <c r="F439" i="4"/>
  <c r="F27524" i="4"/>
  <c r="F22851" i="4"/>
  <c r="F11024" i="4"/>
  <c r="F6255" i="4"/>
  <c r="F38419" i="4"/>
  <c r="F3292" i="4"/>
  <c r="F22852" i="4"/>
  <c r="F51491" i="4"/>
  <c r="F32912" i="4"/>
  <c r="F5378" i="4"/>
  <c r="F22853" i="4"/>
  <c r="F29628" i="4"/>
  <c r="F3293" i="4"/>
  <c r="F40459" i="4"/>
  <c r="F6256" i="4"/>
  <c r="F53792" i="4"/>
  <c r="F15156" i="4"/>
  <c r="F53793" i="4"/>
  <c r="F53794" i="4"/>
  <c r="F53795" i="4"/>
  <c r="F16498" i="4"/>
  <c r="F53796" i="4"/>
  <c r="F16499" i="4"/>
  <c r="F53797" i="4"/>
  <c r="F1542" i="4"/>
  <c r="F7588" i="4"/>
  <c r="F39949" i="4"/>
  <c r="F50983" i="4"/>
  <c r="F50984" i="4"/>
  <c r="F6257" i="4"/>
  <c r="F53798" i="4"/>
  <c r="F31299" i="4"/>
  <c r="F15413" i="4"/>
  <c r="F40460" i="4"/>
  <c r="F15296" i="4"/>
  <c r="F3294" i="4"/>
  <c r="F49932" i="4"/>
  <c r="F11025" i="4"/>
  <c r="F13405" i="4"/>
  <c r="F53799" i="4"/>
  <c r="F39367" i="4"/>
  <c r="F6258" i="4"/>
  <c r="F22854" i="4"/>
  <c r="F15414" i="4"/>
  <c r="F33610" i="4"/>
  <c r="F53800" i="4"/>
  <c r="F16500" i="4"/>
  <c r="F7003" i="4"/>
  <c r="F42689" i="4"/>
  <c r="F7589" i="4"/>
  <c r="F53801" i="4"/>
  <c r="F11026" i="4"/>
  <c r="F13406" i="4"/>
  <c r="F16501" i="4"/>
  <c r="F19008" i="4"/>
  <c r="F440" i="4"/>
  <c r="F14517" i="4"/>
  <c r="F51807" i="4"/>
  <c r="F42690" i="4"/>
  <c r="F26139" i="4"/>
  <c r="F53802" i="4"/>
  <c r="F3295" i="4"/>
  <c r="F22855" i="4"/>
  <c r="F53803" i="4"/>
  <c r="F22856" i="4"/>
  <c r="F22857" i="4"/>
  <c r="F48971" i="4"/>
  <c r="F1543" i="4"/>
  <c r="F36367" i="4"/>
  <c r="F16502" i="4"/>
  <c r="F22858" i="4"/>
  <c r="F53804" i="4"/>
  <c r="F53805" i="4"/>
  <c r="F22859" i="4"/>
  <c r="F33611" i="4"/>
  <c r="F22860" i="4"/>
  <c r="F22861" i="4"/>
  <c r="F13407" i="4"/>
  <c r="F19009" i="4"/>
  <c r="F53806" i="4"/>
  <c r="F53807" i="4"/>
  <c r="F53808" i="4"/>
  <c r="F22862" i="4"/>
  <c r="F45801" i="4"/>
  <c r="F7004" i="4"/>
  <c r="F40050" i="4"/>
  <c r="F14518" i="4"/>
  <c r="F34741" i="4"/>
  <c r="F3296" i="4"/>
  <c r="F19010" i="4"/>
  <c r="F48972" i="4"/>
  <c r="F37834" i="4"/>
  <c r="F39851" i="4"/>
  <c r="F3297" i="4"/>
  <c r="F41366" i="4"/>
  <c r="F50985" i="4"/>
  <c r="F48973" i="4"/>
  <c r="F42691" i="4"/>
  <c r="F27525" i="4"/>
  <c r="F32223" i="4"/>
  <c r="F441" i="4"/>
  <c r="F36368" i="4"/>
  <c r="F32913" i="4"/>
  <c r="F13408" i="4"/>
  <c r="F11027" i="4"/>
  <c r="F12741" i="4"/>
  <c r="F29629" i="4"/>
  <c r="F15157" i="4"/>
  <c r="F41367" i="4"/>
  <c r="F32684" i="4"/>
  <c r="F47525" i="4"/>
  <c r="F19011" i="4"/>
  <c r="F7590" i="4"/>
  <c r="F49933" i="4"/>
  <c r="F47526" i="4"/>
  <c r="F45802" i="4"/>
  <c r="F33612" i="4"/>
  <c r="F53809" i="4"/>
  <c r="F19012" i="4"/>
  <c r="F3298" i="4"/>
  <c r="F29630" i="4"/>
  <c r="F48974" i="4"/>
  <c r="F6259" i="4"/>
  <c r="F16503" i="4"/>
  <c r="F3299" i="4"/>
  <c r="F22863" i="4"/>
  <c r="F49934" i="4"/>
  <c r="F13409" i="4"/>
  <c r="F11028" i="4"/>
  <c r="F11029" i="4"/>
  <c r="F36369" i="4"/>
  <c r="F46180" i="4"/>
  <c r="F3300" i="4"/>
  <c r="F16504" i="4"/>
  <c r="F7591" i="4"/>
  <c r="F32914" i="4"/>
  <c r="F43805" i="4"/>
  <c r="F44250" i="4"/>
  <c r="F1544" i="4"/>
  <c r="F31300" i="4"/>
  <c r="F53810" i="4"/>
  <c r="F7005" i="4"/>
  <c r="F46721" i="4"/>
  <c r="F16505" i="4"/>
  <c r="F49935" i="4"/>
  <c r="F53811" i="4"/>
  <c r="F34742" i="4"/>
  <c r="F19013" i="4"/>
  <c r="F38420" i="4"/>
  <c r="F47088" i="4"/>
  <c r="F7592" i="4"/>
  <c r="F53812" i="4"/>
  <c r="F34743" i="4"/>
  <c r="F27526" i="4"/>
  <c r="F47822" i="4"/>
  <c r="F11030" i="4"/>
  <c r="F1545" i="4"/>
  <c r="F29631" i="4"/>
  <c r="F36370" i="4"/>
  <c r="F44251" i="4"/>
  <c r="F19014" i="4"/>
  <c r="F26140" i="4"/>
  <c r="F36371" i="4"/>
  <c r="F27527" i="4"/>
  <c r="F53813" i="4"/>
  <c r="F27528" i="4"/>
  <c r="F19015" i="4"/>
  <c r="F44252" i="4"/>
  <c r="F53814" i="4"/>
  <c r="F19016" i="4"/>
  <c r="F22864" i="4"/>
  <c r="F53815" i="4"/>
  <c r="F40461" i="4"/>
  <c r="F53816" i="4"/>
  <c r="F29632" i="4"/>
  <c r="F8948" i="4"/>
  <c r="F33613" i="4"/>
  <c r="F6260" i="4"/>
  <c r="F11031" i="4"/>
  <c r="F42692" i="4"/>
  <c r="F5379" i="4"/>
  <c r="F53817" i="4"/>
  <c r="F22865" i="4"/>
  <c r="F29633" i="4"/>
  <c r="F53818" i="4"/>
  <c r="F27529" i="4"/>
  <c r="F53819" i="4"/>
  <c r="F36372" i="4"/>
  <c r="F16506" i="4"/>
  <c r="F47311" i="4"/>
  <c r="F19017" i="4"/>
  <c r="F53820" i="4"/>
  <c r="F33614" i="4"/>
  <c r="F29634" i="4"/>
  <c r="F4838" i="4"/>
  <c r="F40462" i="4"/>
  <c r="F19018" i="4"/>
  <c r="F11032" i="4"/>
  <c r="F442" i="4"/>
  <c r="F32224" i="4"/>
  <c r="F27530" i="4"/>
  <c r="F14519" i="4"/>
  <c r="F22866" i="4"/>
  <c r="F36373" i="4"/>
  <c r="F8949" i="4"/>
  <c r="F38421" i="4"/>
  <c r="F49936" i="4"/>
  <c r="F53821" i="4"/>
  <c r="F19019" i="4"/>
  <c r="F8950" i="4"/>
  <c r="F31301" i="4"/>
  <c r="F39950" i="4"/>
  <c r="F44984" i="4"/>
  <c r="F36374" i="4"/>
  <c r="F40463" i="4"/>
  <c r="F19020" i="4"/>
  <c r="F33084" i="4"/>
  <c r="F11033" i="4"/>
  <c r="F36375" i="4"/>
  <c r="F49937" i="4"/>
  <c r="F11034" i="4"/>
  <c r="F26141" i="4"/>
  <c r="F47054" i="4"/>
  <c r="F26142" i="4"/>
  <c r="F31105" i="4"/>
  <c r="F53822" i="4"/>
  <c r="F16507" i="4"/>
  <c r="F27531" i="4"/>
  <c r="F38422" i="4"/>
  <c r="F40464" i="4"/>
  <c r="F34744" i="4"/>
  <c r="F40465" i="4"/>
  <c r="F14520" i="4"/>
  <c r="F13410" i="4"/>
  <c r="F48975" i="4"/>
  <c r="F19021" i="4"/>
  <c r="F22867" i="4"/>
  <c r="F49938" i="4"/>
  <c r="F8951" i="4"/>
  <c r="F37835" i="4"/>
  <c r="F29635" i="4"/>
  <c r="F3301" i="4"/>
  <c r="F49939" i="4"/>
  <c r="F53823" i="4"/>
  <c r="F31850" i="4"/>
  <c r="F41368" i="4"/>
  <c r="F42693" i="4"/>
  <c r="F443" i="4"/>
  <c r="F53824" i="4"/>
  <c r="F19022" i="4"/>
  <c r="F11035" i="4"/>
  <c r="F3302" i="4"/>
  <c r="F33615" i="4"/>
  <c r="F44985" i="4"/>
  <c r="F53825" i="4"/>
  <c r="F16508" i="4"/>
  <c r="F14521" i="4"/>
  <c r="F19023" i="4"/>
  <c r="F39852" i="4"/>
  <c r="F5380" i="4"/>
  <c r="F29636" i="4"/>
  <c r="F29637" i="4"/>
  <c r="F48352" i="4"/>
  <c r="F53826" i="4"/>
  <c r="F13411" i="4"/>
  <c r="F53827" i="4"/>
  <c r="F31302" i="4"/>
  <c r="F27532" i="4"/>
  <c r="F42694" i="4"/>
  <c r="F22868" i="4"/>
  <c r="F22869" i="4"/>
  <c r="F19024" i="4"/>
  <c r="F36376" i="4"/>
  <c r="F53828" i="4"/>
  <c r="F37836" i="4"/>
  <c r="F39368" i="4"/>
  <c r="F19025" i="4"/>
  <c r="F45950" i="4"/>
  <c r="F53829" i="4"/>
  <c r="F49940" i="4"/>
  <c r="F16509" i="4"/>
  <c r="F22870" i="4"/>
  <c r="F53830" i="4"/>
  <c r="F31303" i="4"/>
  <c r="F444" i="4"/>
  <c r="F16510" i="4"/>
  <c r="F42695" i="4"/>
  <c r="F41369" i="4"/>
  <c r="F16511" i="4"/>
  <c r="F19026" i="4"/>
  <c r="F38423" i="4"/>
  <c r="F19027" i="4"/>
  <c r="F49941" i="4"/>
  <c r="F33616" i="4"/>
  <c r="F36377" i="4"/>
  <c r="F27533" i="4"/>
  <c r="F27534" i="4"/>
  <c r="F49942" i="4"/>
  <c r="F33085" i="4"/>
  <c r="F22871" i="4"/>
  <c r="F3303" i="4"/>
  <c r="F11036" i="4"/>
  <c r="F27535" i="4"/>
  <c r="F11037" i="4"/>
  <c r="F49943" i="4"/>
  <c r="F3304" i="4"/>
  <c r="F19028" i="4"/>
  <c r="F42696" i="4"/>
  <c r="F27536" i="4"/>
  <c r="F14522" i="4"/>
  <c r="F48976" i="4"/>
  <c r="F1546" i="4"/>
  <c r="F39369" i="4"/>
  <c r="F13412" i="4"/>
  <c r="F32225" i="4"/>
  <c r="F8952" i="4"/>
  <c r="F16512" i="4"/>
  <c r="F7593" i="4"/>
  <c r="F31304" i="4"/>
  <c r="F46448" i="4"/>
  <c r="F27537" i="4"/>
  <c r="F3305" i="4"/>
  <c r="F11038" i="4"/>
  <c r="F6261" i="4"/>
  <c r="F22872" i="4"/>
  <c r="F34745" i="4"/>
  <c r="F34746" i="4"/>
  <c r="F3306" i="4"/>
  <c r="F34747" i="4"/>
  <c r="F45637" i="4"/>
  <c r="F31305" i="4"/>
  <c r="F29638" i="4"/>
  <c r="F13413" i="4"/>
  <c r="F22873" i="4"/>
  <c r="F36378" i="4"/>
  <c r="F29639" i="4"/>
  <c r="F53831" i="4"/>
  <c r="F1547" i="4"/>
  <c r="F42697" i="4"/>
  <c r="F1548" i="4"/>
  <c r="F22874" i="4"/>
  <c r="F19029" i="4"/>
  <c r="F27538" i="4"/>
  <c r="F34748" i="4"/>
  <c r="F22875" i="4"/>
  <c r="F19030" i="4"/>
  <c r="F53832" i="4"/>
  <c r="F44986" i="4"/>
  <c r="F11039" i="4"/>
  <c r="F38424" i="4"/>
  <c r="F13414" i="4"/>
  <c r="F36379" i="4"/>
  <c r="F38425" i="4"/>
  <c r="F22876" i="4"/>
  <c r="F19031" i="4"/>
  <c r="F49944" i="4"/>
  <c r="F5381" i="4"/>
  <c r="F53833" i="4"/>
  <c r="F45378" i="4"/>
  <c r="F34749" i="4"/>
  <c r="F45803" i="4"/>
  <c r="F41370" i="4"/>
  <c r="F8953" i="4"/>
  <c r="F51492" i="4"/>
  <c r="F44253" i="4"/>
  <c r="F19032" i="4"/>
  <c r="F14523" i="4"/>
  <c r="F445" i="4"/>
  <c r="F19033" i="4"/>
  <c r="F26143" i="4"/>
  <c r="F11040" i="4"/>
  <c r="F11041" i="4"/>
  <c r="F44987" i="4"/>
  <c r="F41371" i="4"/>
  <c r="F47527" i="4"/>
  <c r="F47312" i="4"/>
  <c r="F16513" i="4"/>
  <c r="F16514" i="4"/>
  <c r="F47313" i="4"/>
  <c r="F6262" i="4"/>
  <c r="F7594" i="4"/>
  <c r="F33617" i="4"/>
  <c r="F46893" i="4"/>
  <c r="F13415" i="4"/>
  <c r="F42698" i="4"/>
  <c r="F22877" i="4"/>
  <c r="F48977" i="4"/>
  <c r="F40466" i="4"/>
  <c r="F33618" i="4"/>
  <c r="F3307" i="4"/>
  <c r="F19034" i="4"/>
  <c r="F53834" i="4"/>
  <c r="F53835" i="4"/>
  <c r="F51914" i="4"/>
  <c r="F33619" i="4"/>
  <c r="F11042" i="4"/>
  <c r="F446" i="4"/>
  <c r="F6263" i="4"/>
  <c r="F47528" i="4"/>
  <c r="F40467" i="4"/>
  <c r="F22878" i="4"/>
  <c r="F34750" i="4"/>
  <c r="F22879" i="4"/>
  <c r="F22880" i="4"/>
  <c r="F29640" i="4"/>
  <c r="F22881" i="4"/>
  <c r="F32226" i="4"/>
  <c r="F40468" i="4"/>
  <c r="F42699" i="4"/>
  <c r="F32227" i="4"/>
  <c r="F29641" i="4"/>
  <c r="F19035" i="4"/>
  <c r="F53836" i="4"/>
  <c r="F14524" i="4"/>
  <c r="F46894" i="4"/>
  <c r="F44988" i="4"/>
  <c r="F19036" i="4"/>
  <c r="F29642" i="4"/>
  <c r="F27539" i="4"/>
  <c r="F49945" i="4"/>
  <c r="F39951" i="4"/>
  <c r="F41372" i="4"/>
  <c r="F26144" i="4"/>
  <c r="F3308" i="4"/>
  <c r="F36380" i="4"/>
  <c r="F33620" i="4"/>
  <c r="F34751" i="4"/>
  <c r="F53837" i="4"/>
  <c r="F29643" i="4"/>
  <c r="F19037" i="4"/>
  <c r="F13416" i="4"/>
  <c r="F36381" i="4"/>
  <c r="F13417" i="4"/>
  <c r="F3309" i="4"/>
  <c r="F11043" i="4"/>
  <c r="F3310" i="4"/>
  <c r="F47924" i="4"/>
  <c r="F42700" i="4"/>
  <c r="F51493" i="4"/>
  <c r="F36382" i="4"/>
  <c r="F34752" i="4"/>
  <c r="F16515" i="4"/>
  <c r="F11044" i="4"/>
  <c r="F15158" i="4"/>
  <c r="F29644" i="4"/>
  <c r="F11045" i="4"/>
  <c r="F44254" i="4"/>
  <c r="F47925" i="4"/>
  <c r="F6805" i="4"/>
  <c r="F29645" i="4"/>
  <c r="F41373" i="4"/>
  <c r="F22882" i="4"/>
  <c r="F22883" i="4"/>
  <c r="F11046" i="4"/>
  <c r="F1549" i="4"/>
  <c r="F32228" i="4"/>
  <c r="F42701" i="4"/>
  <c r="F53838" i="4"/>
  <c r="F16516" i="4"/>
  <c r="F22884" i="4"/>
  <c r="F22885" i="4"/>
  <c r="F49946" i="4"/>
  <c r="F46601" i="4"/>
  <c r="F8954" i="4"/>
  <c r="F44255" i="4"/>
  <c r="F11047" i="4"/>
  <c r="F11048" i="4"/>
  <c r="F22886" i="4"/>
  <c r="F7595" i="4"/>
  <c r="F3311" i="4"/>
  <c r="F27540" i="4"/>
  <c r="F49947" i="4"/>
  <c r="F40051" i="4"/>
  <c r="F26145" i="4"/>
  <c r="F53839" i="4"/>
  <c r="F11049" i="4"/>
  <c r="F8955" i="4"/>
  <c r="F44989" i="4"/>
  <c r="F22887" i="4"/>
  <c r="F22888" i="4"/>
  <c r="F45557" i="4"/>
  <c r="F3312" i="4"/>
  <c r="F53840" i="4"/>
  <c r="F42702" i="4"/>
  <c r="F13418" i="4"/>
  <c r="F49948" i="4"/>
  <c r="F44256" i="4"/>
  <c r="F3313" i="4"/>
  <c r="F53841" i="4"/>
  <c r="F42703" i="4"/>
  <c r="F6264" i="4"/>
  <c r="F11050" i="4"/>
  <c r="F19038" i="4"/>
  <c r="F7596" i="4"/>
  <c r="F46181" i="4"/>
  <c r="F43806" i="4"/>
  <c r="F19039" i="4"/>
  <c r="F34753" i="4"/>
  <c r="F7597" i="4"/>
  <c r="F14525" i="4"/>
  <c r="F15297" i="4"/>
  <c r="F53842" i="4"/>
  <c r="F27541" i="4"/>
  <c r="F31306" i="4"/>
  <c r="F36383" i="4"/>
  <c r="F47760" i="4"/>
  <c r="F19040" i="4"/>
  <c r="F4839" i="4"/>
  <c r="F7598" i="4"/>
  <c r="F41374" i="4"/>
  <c r="F53843" i="4"/>
  <c r="F447" i="4"/>
  <c r="F42704" i="4"/>
  <c r="F39370" i="4"/>
  <c r="F5382" i="4"/>
  <c r="F46602" i="4"/>
  <c r="F16517" i="4"/>
  <c r="F42705" i="4"/>
  <c r="F3314" i="4"/>
  <c r="F53844" i="4"/>
  <c r="F44257" i="4"/>
  <c r="F14526" i="4"/>
  <c r="F53845" i="4"/>
  <c r="F49949" i="4"/>
  <c r="F36384" i="4"/>
  <c r="F49950" i="4"/>
  <c r="F47529" i="4"/>
  <c r="F36385" i="4"/>
  <c r="F48978" i="4"/>
  <c r="F12742" i="4"/>
  <c r="F46797" i="4"/>
  <c r="F47089" i="4"/>
  <c r="F29646" i="4"/>
  <c r="F44990" i="4"/>
  <c r="F16518" i="4"/>
  <c r="F39371" i="4"/>
  <c r="F53846" i="4"/>
  <c r="F22889" i="4"/>
  <c r="F22890" i="4"/>
  <c r="F53847" i="4"/>
  <c r="F16519" i="4"/>
  <c r="F33621" i="4"/>
  <c r="F45558" i="4"/>
  <c r="F44991" i="4"/>
  <c r="F13419" i="4"/>
  <c r="F47823" i="4"/>
  <c r="F22891" i="4"/>
  <c r="F44258" i="4"/>
  <c r="F44259" i="4"/>
  <c r="F11051" i="4"/>
  <c r="F29647" i="4"/>
  <c r="F1550" i="4"/>
  <c r="F41375" i="4"/>
  <c r="F19041" i="4"/>
  <c r="F53848" i="4"/>
  <c r="F7599" i="4"/>
  <c r="F51494" i="4"/>
  <c r="F8956" i="4"/>
  <c r="F22892" i="4"/>
  <c r="F32561" i="4"/>
  <c r="F27542" i="4"/>
  <c r="F448" i="4"/>
  <c r="F13420" i="4"/>
  <c r="F49951" i="4"/>
  <c r="F32229" i="4"/>
  <c r="F29648" i="4"/>
  <c r="F42706" i="4"/>
  <c r="F11052" i="4"/>
  <c r="F45379" i="4"/>
  <c r="F48353" i="4"/>
  <c r="F16520" i="4"/>
  <c r="F16521" i="4"/>
  <c r="F1551" i="4"/>
  <c r="F11053" i="4"/>
  <c r="F49952" i="4"/>
  <c r="F38426" i="4"/>
  <c r="F22893" i="4"/>
  <c r="F40469" i="4"/>
  <c r="F5383" i="4"/>
  <c r="F48979" i="4"/>
  <c r="F29649" i="4"/>
  <c r="F1552" i="4"/>
  <c r="F8957" i="4"/>
  <c r="F3315" i="4"/>
  <c r="F22894" i="4"/>
  <c r="F13421" i="4"/>
  <c r="F7600" i="4"/>
  <c r="F49953" i="4"/>
  <c r="F47530" i="4"/>
  <c r="F53849" i="4"/>
  <c r="F3316" i="4"/>
  <c r="F40470" i="4"/>
  <c r="F19042" i="4"/>
  <c r="F53850" i="4"/>
  <c r="F3317" i="4"/>
  <c r="F6265" i="4"/>
  <c r="F22895" i="4"/>
  <c r="F34754" i="4"/>
  <c r="F53851" i="4"/>
  <c r="F39372" i="4"/>
  <c r="F11054" i="4"/>
  <c r="F26146" i="4"/>
  <c r="F39373" i="4"/>
  <c r="F53852" i="4"/>
  <c r="F40052" i="4"/>
  <c r="F44260" i="4"/>
  <c r="F3318" i="4"/>
  <c r="F39374" i="4"/>
  <c r="F13422" i="4"/>
  <c r="F47314" i="4"/>
  <c r="F44261" i="4"/>
  <c r="F11055" i="4"/>
  <c r="F8958" i="4"/>
  <c r="F8959" i="4"/>
  <c r="F16522" i="4"/>
  <c r="F31611" i="4"/>
  <c r="F1553" i="4"/>
  <c r="F36386" i="4"/>
  <c r="F44262" i="4"/>
  <c r="F7601" i="4"/>
  <c r="F1554" i="4"/>
  <c r="F11056" i="4"/>
  <c r="F22896" i="4"/>
  <c r="F8960" i="4"/>
  <c r="F1555" i="4"/>
  <c r="F7602" i="4"/>
  <c r="F53853" i="4"/>
  <c r="F3319" i="4"/>
  <c r="F13423" i="4"/>
  <c r="F5384" i="4"/>
  <c r="F41376" i="4"/>
  <c r="F53854" i="4"/>
  <c r="F53855" i="4"/>
  <c r="F22897" i="4"/>
  <c r="F29650" i="4"/>
  <c r="F36387" i="4"/>
  <c r="F50986" i="4"/>
  <c r="F36388" i="4"/>
  <c r="F53856" i="4"/>
  <c r="F1556" i="4"/>
  <c r="F22898" i="4"/>
  <c r="F48354" i="4"/>
  <c r="F50987" i="4"/>
  <c r="F53857" i="4"/>
  <c r="F47531" i="4"/>
  <c r="F32685" i="4"/>
  <c r="F22899" i="4"/>
  <c r="F8961" i="4"/>
  <c r="F22900" i="4"/>
  <c r="F22901" i="4"/>
  <c r="F16523" i="4"/>
  <c r="F30875" i="4"/>
  <c r="F38427" i="4"/>
  <c r="F36389" i="4"/>
  <c r="F22902" i="4"/>
  <c r="F48980" i="4"/>
  <c r="F22903" i="4"/>
  <c r="F5385" i="4"/>
  <c r="F22904" i="4"/>
  <c r="F11057" i="4"/>
  <c r="F30876" i="4"/>
  <c r="F53858" i="4"/>
  <c r="F53859" i="4"/>
  <c r="F22905" i="4"/>
  <c r="F36390" i="4"/>
  <c r="F14527" i="4"/>
  <c r="F34755" i="4"/>
  <c r="F42707" i="4"/>
  <c r="F11058" i="4"/>
  <c r="F6266" i="4"/>
  <c r="F11059" i="4"/>
  <c r="F53860" i="4"/>
  <c r="F34756" i="4"/>
  <c r="F8962" i="4"/>
  <c r="F8963" i="4"/>
  <c r="F27543" i="4"/>
  <c r="F27544" i="4"/>
  <c r="F13424" i="4"/>
  <c r="F16524" i="4"/>
  <c r="F6915" i="4"/>
  <c r="F42708" i="4"/>
  <c r="F7603" i="4"/>
  <c r="F36391" i="4"/>
  <c r="F53861" i="4"/>
  <c r="F26147" i="4"/>
  <c r="F41377" i="4"/>
  <c r="F39375" i="4"/>
  <c r="F22906" i="4"/>
  <c r="F13425" i="4"/>
  <c r="F13426" i="4"/>
  <c r="F19043" i="4"/>
  <c r="F48981" i="4"/>
  <c r="F19044" i="4"/>
  <c r="F33622" i="4"/>
  <c r="F39376" i="4"/>
  <c r="F46358" i="4"/>
  <c r="F11060" i="4"/>
  <c r="F3320" i="4"/>
  <c r="F38428" i="4"/>
  <c r="F1557" i="4"/>
  <c r="F3321" i="4"/>
  <c r="F47532" i="4"/>
  <c r="F16525" i="4"/>
  <c r="F14528" i="4"/>
  <c r="F48355" i="4"/>
  <c r="F27545" i="4"/>
  <c r="F53862" i="4"/>
  <c r="F36392" i="4"/>
  <c r="F50988" i="4"/>
  <c r="F36393" i="4"/>
  <c r="F47926" i="4"/>
  <c r="F16526" i="4"/>
  <c r="F22907" i="4"/>
  <c r="F53863" i="4"/>
  <c r="F1558" i="4"/>
  <c r="F13427" i="4"/>
  <c r="F22908" i="4"/>
  <c r="F44263" i="4"/>
  <c r="F42709" i="4"/>
  <c r="F22909" i="4"/>
  <c r="F7006" i="4"/>
  <c r="F53864" i="4"/>
  <c r="F11061" i="4"/>
  <c r="F4840" i="4"/>
  <c r="F14529" i="4"/>
  <c r="F53865" i="4"/>
  <c r="F6267" i="4"/>
  <c r="F27546" i="4"/>
  <c r="F11062" i="4"/>
  <c r="F16527" i="4"/>
  <c r="F449" i="4"/>
  <c r="F38429" i="4"/>
  <c r="F22910" i="4"/>
  <c r="F53866" i="4"/>
  <c r="F14530" i="4"/>
  <c r="F51808" i="4"/>
  <c r="F41378" i="4"/>
  <c r="F33623" i="4"/>
  <c r="F19045" i="4"/>
  <c r="F19046" i="4"/>
  <c r="F44264" i="4"/>
  <c r="F27547" i="4"/>
  <c r="F5386" i="4"/>
  <c r="F13428" i="4"/>
  <c r="F11063" i="4"/>
  <c r="F8964" i="4"/>
  <c r="F45951" i="4"/>
  <c r="F3322" i="4"/>
  <c r="F38430" i="4"/>
  <c r="F47927" i="4"/>
  <c r="F32915" i="4"/>
  <c r="F47315" i="4"/>
  <c r="F47533" i="4"/>
  <c r="F19047" i="4"/>
  <c r="F31612" i="4"/>
  <c r="F27548" i="4"/>
  <c r="F42710" i="4"/>
  <c r="F48982" i="4"/>
  <c r="F6268" i="4"/>
  <c r="F16528" i="4"/>
  <c r="F36394" i="4"/>
  <c r="F53867" i="4"/>
  <c r="F7604" i="4"/>
  <c r="F31613" i="4"/>
  <c r="F22911" i="4"/>
  <c r="F38431" i="4"/>
  <c r="F22912" i="4"/>
  <c r="F42711" i="4"/>
  <c r="F53868" i="4"/>
  <c r="F19048" i="4"/>
  <c r="F49954" i="4"/>
  <c r="F5387" i="4"/>
  <c r="F33624" i="4"/>
  <c r="F41379" i="4"/>
  <c r="F16529" i="4"/>
  <c r="F33625" i="4"/>
  <c r="F11064" i="4"/>
  <c r="F7605" i="4"/>
  <c r="F53869" i="4"/>
  <c r="F47928" i="4"/>
  <c r="F22913" i="4"/>
  <c r="F40471" i="4"/>
  <c r="F44265" i="4"/>
  <c r="F11065" i="4"/>
  <c r="F16530" i="4"/>
  <c r="F8965" i="4"/>
  <c r="F22914" i="4"/>
  <c r="F11066" i="4"/>
  <c r="F13429" i="4"/>
  <c r="F36395" i="4"/>
  <c r="F13430" i="4"/>
  <c r="F19049" i="4"/>
  <c r="F11067" i="4"/>
  <c r="F19050" i="4"/>
  <c r="F22915" i="4"/>
  <c r="F1559" i="4"/>
  <c r="F16531" i="4"/>
  <c r="F51870" i="4"/>
  <c r="F11068" i="4"/>
  <c r="F46449" i="4"/>
  <c r="F29651" i="4"/>
  <c r="F49955" i="4"/>
  <c r="F19051" i="4"/>
  <c r="F13431" i="4"/>
  <c r="F42712" i="4"/>
  <c r="F22916" i="4"/>
  <c r="F26148" i="4"/>
  <c r="F37837" i="4"/>
  <c r="F45804" i="4"/>
  <c r="F36396" i="4"/>
  <c r="F36397" i="4"/>
  <c r="F22917" i="4"/>
  <c r="F27549" i="4"/>
  <c r="F36398" i="4"/>
  <c r="F44992" i="4"/>
  <c r="F22918" i="4"/>
  <c r="F29652" i="4"/>
  <c r="F11069" i="4"/>
  <c r="F27550" i="4"/>
  <c r="F22919" i="4"/>
  <c r="F29653" i="4"/>
  <c r="F16532" i="4"/>
  <c r="F19052" i="4"/>
  <c r="F19053" i="4"/>
  <c r="F29654" i="4"/>
  <c r="F41380" i="4"/>
  <c r="F46970" i="4"/>
  <c r="F7606" i="4"/>
  <c r="F450" i="4"/>
  <c r="F30877" i="4"/>
  <c r="F36399" i="4"/>
  <c r="F53870" i="4"/>
  <c r="F49956" i="4"/>
  <c r="F50989" i="4"/>
  <c r="F48983" i="4"/>
  <c r="F53871" i="4"/>
  <c r="F19054" i="4"/>
  <c r="F44266" i="4"/>
  <c r="F47090" i="4"/>
  <c r="F46182" i="4"/>
  <c r="F44267" i="4"/>
  <c r="F8966" i="4"/>
  <c r="F31307" i="4"/>
  <c r="F53872" i="4"/>
  <c r="F16533" i="4"/>
  <c r="F8967" i="4"/>
  <c r="F38432" i="4"/>
  <c r="F11070" i="4"/>
  <c r="F33626" i="4"/>
  <c r="F3323" i="4"/>
  <c r="F40472" i="4"/>
  <c r="F11071" i="4"/>
  <c r="F11072" i="4"/>
  <c r="F27551" i="4"/>
  <c r="F27552" i="4"/>
  <c r="F14531" i="4"/>
  <c r="F7607" i="4"/>
  <c r="F42713" i="4"/>
  <c r="F39377" i="4"/>
  <c r="F27553" i="4"/>
  <c r="F40053" i="4"/>
  <c r="F14532" i="4"/>
  <c r="F31851" i="4"/>
  <c r="F26149" i="4"/>
  <c r="F36400" i="4"/>
  <c r="F11073" i="4"/>
  <c r="F40473" i="4"/>
  <c r="F42714" i="4"/>
  <c r="F3324" i="4"/>
  <c r="F11074" i="4"/>
  <c r="F26150" i="4"/>
  <c r="F32230" i="4"/>
  <c r="F19055" i="4"/>
  <c r="F8968" i="4"/>
  <c r="F47316" i="4"/>
  <c r="F27554" i="4"/>
  <c r="F6269" i="4"/>
  <c r="F7007" i="4"/>
  <c r="F50990" i="4"/>
  <c r="F39378" i="4"/>
  <c r="F7608" i="4"/>
  <c r="F22920" i="4"/>
  <c r="F15159" i="4"/>
  <c r="F22921" i="4"/>
  <c r="F48984" i="4"/>
  <c r="F42715" i="4"/>
  <c r="F53873" i="4"/>
  <c r="F11075" i="4"/>
  <c r="F48985" i="4"/>
  <c r="F13432" i="4"/>
  <c r="F15415" i="4"/>
  <c r="F7609" i="4"/>
  <c r="F19056" i="4"/>
  <c r="F22922" i="4"/>
  <c r="F7610" i="4"/>
  <c r="F19057" i="4"/>
  <c r="F5388" i="4"/>
  <c r="F11076" i="4"/>
  <c r="F8969" i="4"/>
  <c r="F40474" i="4"/>
  <c r="F34757" i="4"/>
  <c r="F5389" i="4"/>
  <c r="F3325" i="4"/>
  <c r="F38433" i="4"/>
  <c r="F26151" i="4"/>
  <c r="F3326" i="4"/>
  <c r="F11077" i="4"/>
  <c r="F42716" i="4"/>
  <c r="F53874" i="4"/>
  <c r="F3327" i="4"/>
  <c r="F53875" i="4"/>
  <c r="F13433" i="4"/>
  <c r="F53876" i="4"/>
  <c r="F7611" i="4"/>
  <c r="F15160" i="4"/>
  <c r="F3328" i="4"/>
  <c r="F48986" i="4"/>
  <c r="F16534" i="4"/>
  <c r="F22923" i="4"/>
  <c r="F29655" i="4"/>
  <c r="F44268" i="4"/>
  <c r="F36401" i="4"/>
  <c r="F22924" i="4"/>
  <c r="F22925" i="4"/>
  <c r="F7008" i="4"/>
  <c r="F45380" i="4"/>
  <c r="F16535" i="4"/>
  <c r="F11078" i="4"/>
  <c r="F3329" i="4"/>
  <c r="F3330" i="4"/>
  <c r="F41381" i="4"/>
  <c r="F16536" i="4"/>
  <c r="F53877" i="4"/>
  <c r="F47317" i="4"/>
  <c r="F48356" i="4"/>
  <c r="F22926" i="4"/>
  <c r="F11079" i="4"/>
  <c r="F49957" i="4"/>
  <c r="F45381" i="4"/>
  <c r="F27555" i="4"/>
  <c r="F49958" i="4"/>
  <c r="F26152" i="4"/>
  <c r="F27556" i="4"/>
  <c r="F16537" i="4"/>
  <c r="F34758" i="4"/>
  <c r="F8970" i="4"/>
  <c r="F451" i="4"/>
  <c r="F13434" i="4"/>
  <c r="F53878" i="4"/>
  <c r="F38434" i="4"/>
  <c r="F48357" i="4"/>
  <c r="F27557" i="4"/>
  <c r="F47534" i="4"/>
  <c r="F8971" i="4"/>
  <c r="F33627" i="4"/>
  <c r="F29656" i="4"/>
  <c r="F50991" i="4"/>
  <c r="F44269" i="4"/>
  <c r="F53879" i="4"/>
  <c r="F32686" i="4"/>
  <c r="F1560" i="4"/>
  <c r="F16538" i="4"/>
  <c r="F3331" i="4"/>
  <c r="F22927" i="4"/>
  <c r="F43807" i="4"/>
  <c r="F3332" i="4"/>
  <c r="F29657" i="4"/>
  <c r="F27558" i="4"/>
  <c r="F53880" i="4"/>
  <c r="F42717" i="4"/>
  <c r="F22928" i="4"/>
  <c r="F19058" i="4"/>
  <c r="F31308" i="4"/>
  <c r="F32687" i="4"/>
  <c r="F452" i="4"/>
  <c r="F27559" i="4"/>
  <c r="F19059" i="4"/>
  <c r="F19060" i="4"/>
  <c r="F33628" i="4"/>
  <c r="F44270" i="4"/>
  <c r="F3333" i="4"/>
  <c r="F19061" i="4"/>
  <c r="F13435" i="4"/>
  <c r="F22929" i="4"/>
  <c r="F53881" i="4"/>
  <c r="F29658" i="4"/>
  <c r="F11080" i="4"/>
  <c r="F19062" i="4"/>
  <c r="F16539" i="4"/>
  <c r="F16540" i="4"/>
  <c r="F41382" i="4"/>
  <c r="F22930" i="4"/>
  <c r="F22931" i="4"/>
  <c r="F27560" i="4"/>
  <c r="F42718" i="4"/>
  <c r="F22932" i="4"/>
  <c r="F22933" i="4"/>
  <c r="F34759" i="4"/>
  <c r="F53882" i="4"/>
  <c r="F3334" i="4"/>
  <c r="F40054" i="4"/>
  <c r="F22934" i="4"/>
  <c r="F41383" i="4"/>
  <c r="F14533" i="4"/>
  <c r="F22935" i="4"/>
  <c r="F13436" i="4"/>
  <c r="F26153" i="4"/>
  <c r="F16541" i="4"/>
  <c r="F42719" i="4"/>
  <c r="F53883" i="4"/>
  <c r="F7612" i="4"/>
  <c r="F14534" i="4"/>
  <c r="F11081" i="4"/>
  <c r="F40475" i="4"/>
  <c r="F5390" i="4"/>
  <c r="F27561" i="4"/>
  <c r="F49959" i="4"/>
  <c r="F42720" i="4"/>
  <c r="F22936" i="4"/>
  <c r="F32916" i="4"/>
  <c r="F53884" i="4"/>
  <c r="F47824" i="4"/>
  <c r="F16542" i="4"/>
  <c r="F1561" i="4"/>
  <c r="F53885" i="4"/>
  <c r="F29659" i="4"/>
  <c r="F48987" i="4"/>
  <c r="F7613" i="4"/>
  <c r="F42721" i="4"/>
  <c r="F29660" i="4"/>
  <c r="F44271" i="4"/>
  <c r="F44993" i="4"/>
  <c r="F6270" i="4"/>
  <c r="F11082" i="4"/>
  <c r="F15161" i="4"/>
  <c r="F42722" i="4"/>
  <c r="F38435" i="4"/>
  <c r="F36402" i="4"/>
  <c r="F50992" i="4"/>
  <c r="F1562" i="4"/>
  <c r="F22937" i="4"/>
  <c r="F46895" i="4"/>
  <c r="F45952" i="4"/>
  <c r="F46971" i="4"/>
  <c r="F11083" i="4"/>
  <c r="F31309" i="4"/>
  <c r="F33629" i="4"/>
  <c r="F41384" i="4"/>
  <c r="F32231" i="4"/>
  <c r="F1563" i="4"/>
  <c r="F27562" i="4"/>
  <c r="F48358" i="4"/>
  <c r="F48359" i="4"/>
  <c r="F22938" i="4"/>
  <c r="F22939" i="4"/>
  <c r="F27563" i="4"/>
  <c r="F3335" i="4"/>
  <c r="F51495" i="4"/>
  <c r="F39379" i="4"/>
  <c r="F11084" i="4"/>
  <c r="F49960" i="4"/>
  <c r="F53886" i="4"/>
  <c r="F34760" i="4"/>
  <c r="F42723" i="4"/>
  <c r="F48988" i="4"/>
  <c r="F11085" i="4"/>
  <c r="F36403" i="4"/>
  <c r="F22940" i="4"/>
  <c r="F27564" i="4"/>
  <c r="F36404" i="4"/>
  <c r="F27565" i="4"/>
  <c r="F29661" i="4"/>
  <c r="F22941" i="4"/>
  <c r="F8972" i="4"/>
  <c r="F44994" i="4"/>
  <c r="F29662" i="4"/>
  <c r="F19063" i="4"/>
  <c r="F22942" i="4"/>
  <c r="F51809" i="4"/>
  <c r="F19064" i="4"/>
  <c r="F453" i="4"/>
  <c r="F22943" i="4"/>
  <c r="F16543" i="4"/>
  <c r="F13437" i="4"/>
  <c r="F19065" i="4"/>
  <c r="F42724" i="4"/>
  <c r="F27566" i="4"/>
  <c r="F22944" i="4"/>
  <c r="F42725" i="4"/>
  <c r="F29663" i="4"/>
  <c r="F22945" i="4"/>
  <c r="F11086" i="4"/>
  <c r="F27567" i="4"/>
  <c r="F3336" i="4"/>
  <c r="F22946" i="4"/>
  <c r="F12743" i="4"/>
  <c r="F34761" i="4"/>
  <c r="F5391" i="4"/>
  <c r="F16544" i="4"/>
  <c r="F46183" i="4"/>
  <c r="F42726" i="4"/>
  <c r="F22947" i="4"/>
  <c r="F16545" i="4"/>
  <c r="F454" i="4"/>
  <c r="F36405" i="4"/>
  <c r="F53887" i="4"/>
  <c r="F7614" i="4"/>
  <c r="F42727" i="4"/>
  <c r="F27568" i="4"/>
  <c r="F46184" i="4"/>
  <c r="F53888" i="4"/>
  <c r="F42728" i="4"/>
  <c r="F455" i="4"/>
  <c r="F29664" i="4"/>
  <c r="F11087" i="4"/>
  <c r="F14535" i="4"/>
  <c r="F48360" i="4"/>
  <c r="F8973" i="4"/>
  <c r="F15162" i="4"/>
  <c r="F27569" i="4"/>
  <c r="F34762" i="4"/>
  <c r="F27570" i="4"/>
  <c r="F53889" i="4"/>
  <c r="F16546" i="4"/>
  <c r="F22948" i="4"/>
  <c r="F44995" i="4"/>
  <c r="F53890" i="4"/>
  <c r="F48989" i="4"/>
  <c r="F1564" i="4"/>
  <c r="F29665" i="4"/>
  <c r="F22949" i="4"/>
  <c r="F7615" i="4"/>
  <c r="F22950" i="4"/>
  <c r="F53891" i="4"/>
  <c r="F27571" i="4"/>
  <c r="F11088" i="4"/>
  <c r="F27572" i="4"/>
  <c r="F7616" i="4"/>
  <c r="F5392" i="4"/>
  <c r="F22951" i="4"/>
  <c r="F34763" i="4"/>
  <c r="F22952" i="4"/>
  <c r="F12744" i="4"/>
  <c r="F7617" i="4"/>
  <c r="F49961" i="4"/>
  <c r="F13438" i="4"/>
  <c r="F38436" i="4"/>
  <c r="F33630" i="4"/>
  <c r="F14536" i="4"/>
  <c r="F53892" i="4"/>
  <c r="F1565" i="4"/>
  <c r="F3337" i="4"/>
  <c r="F26154" i="4"/>
  <c r="F22953" i="4"/>
  <c r="F22954" i="4"/>
  <c r="F22955" i="4"/>
  <c r="F34764" i="4"/>
  <c r="F27573" i="4"/>
  <c r="F41385" i="4"/>
  <c r="F29666" i="4"/>
  <c r="F16547" i="4"/>
  <c r="F34765" i="4"/>
  <c r="F44996" i="4"/>
  <c r="F42729" i="4"/>
  <c r="F29667" i="4"/>
  <c r="F53893" i="4"/>
  <c r="F8974" i="4"/>
  <c r="F34766" i="4"/>
  <c r="F45559" i="4"/>
  <c r="F11089" i="4"/>
  <c r="F36406" i="4"/>
  <c r="F48990" i="4"/>
  <c r="F29668" i="4"/>
  <c r="F40476" i="4"/>
  <c r="F22956" i="4"/>
  <c r="F45953" i="4"/>
  <c r="F53894" i="4"/>
  <c r="F53895" i="4"/>
  <c r="F22957" i="4"/>
  <c r="F6271" i="4"/>
  <c r="F26155" i="4"/>
  <c r="F19066" i="4"/>
  <c r="F7618" i="4"/>
  <c r="F22958" i="4"/>
  <c r="F31614" i="4"/>
  <c r="F38437" i="4"/>
  <c r="F27574" i="4"/>
  <c r="F3338" i="4"/>
  <c r="F16548" i="4"/>
  <c r="F14537" i="4"/>
  <c r="F22959" i="4"/>
  <c r="F16549" i="4"/>
  <c r="F13439" i="4"/>
  <c r="F36407" i="4"/>
  <c r="F22960" i="4"/>
  <c r="F29669" i="4"/>
  <c r="F47535" i="4"/>
  <c r="F53896" i="4"/>
  <c r="F33631" i="4"/>
  <c r="F6806" i="4"/>
  <c r="F34767" i="4"/>
  <c r="F32232" i="4"/>
  <c r="F7619" i="4"/>
  <c r="F49962" i="4"/>
  <c r="F53897" i="4"/>
  <c r="F7620" i="4"/>
  <c r="F22961" i="4"/>
  <c r="F456" i="4"/>
  <c r="F11090" i="4"/>
  <c r="F34768" i="4"/>
  <c r="F44997" i="4"/>
  <c r="F14538" i="4"/>
  <c r="F38438" i="4"/>
  <c r="F34769" i="4"/>
  <c r="F6272" i="4"/>
  <c r="F4841" i="4"/>
  <c r="F42730" i="4"/>
  <c r="F22962" i="4"/>
  <c r="F22963" i="4"/>
  <c r="F47536" i="4"/>
  <c r="F22964" i="4"/>
  <c r="F41386" i="4"/>
  <c r="F1566" i="4"/>
  <c r="F44272" i="4"/>
  <c r="F49963" i="4"/>
  <c r="F19067" i="4"/>
  <c r="F39380" i="4"/>
  <c r="F19068" i="4"/>
  <c r="F457" i="4"/>
  <c r="F22965" i="4"/>
  <c r="F36408" i="4"/>
  <c r="F22966" i="4"/>
  <c r="F36409" i="4"/>
  <c r="F22967" i="4"/>
  <c r="F46450" i="4"/>
  <c r="F49964" i="4"/>
  <c r="F22968" i="4"/>
  <c r="F30878" i="4"/>
  <c r="F29670" i="4"/>
  <c r="F5393" i="4"/>
  <c r="F42731" i="4"/>
  <c r="F22969" i="4"/>
  <c r="F11091" i="4"/>
  <c r="F27575" i="4"/>
  <c r="F3339" i="4"/>
  <c r="F22970" i="4"/>
  <c r="F16550" i="4"/>
  <c r="F27576" i="4"/>
  <c r="F32233" i="4"/>
  <c r="F11092" i="4"/>
  <c r="F11093" i="4"/>
  <c r="F3340" i="4"/>
  <c r="F48361" i="4"/>
  <c r="F48991" i="4"/>
  <c r="F42732" i="4"/>
  <c r="F46603" i="4"/>
  <c r="F16551" i="4"/>
  <c r="F46896" i="4"/>
  <c r="F16552" i="4"/>
  <c r="F34770" i="4"/>
  <c r="F50993" i="4"/>
  <c r="F48992" i="4"/>
  <c r="F49965" i="4"/>
  <c r="F40477" i="4"/>
  <c r="F31310" i="4"/>
  <c r="F19069" i="4"/>
  <c r="F36410" i="4"/>
  <c r="F53898" i="4"/>
  <c r="F47537" i="4"/>
  <c r="F22971" i="4"/>
  <c r="F32234" i="4"/>
  <c r="F11094" i="4"/>
  <c r="F32235" i="4"/>
  <c r="F4842" i="4"/>
  <c r="F16553" i="4"/>
  <c r="F19070" i="4"/>
  <c r="F40478" i="4"/>
  <c r="F41387" i="4"/>
  <c r="F39381" i="4"/>
  <c r="F3341" i="4"/>
  <c r="F16554" i="4"/>
  <c r="F47007" i="4"/>
  <c r="F14539" i="4"/>
  <c r="F1567" i="4"/>
  <c r="F19071" i="4"/>
  <c r="F44273" i="4"/>
  <c r="F11095" i="4"/>
  <c r="F49966" i="4"/>
  <c r="F29671" i="4"/>
  <c r="F29672" i="4"/>
  <c r="F48362" i="4"/>
  <c r="F13440" i="4"/>
  <c r="F41388" i="4"/>
  <c r="F1568" i="4"/>
  <c r="F3342" i="4"/>
  <c r="F22972" i="4"/>
  <c r="F42733" i="4"/>
  <c r="F47929" i="4"/>
  <c r="F29673" i="4"/>
  <c r="F36411" i="4"/>
  <c r="F42734" i="4"/>
  <c r="F34771" i="4"/>
  <c r="F3343" i="4"/>
  <c r="F22973" i="4"/>
  <c r="F22974" i="4"/>
  <c r="F13441" i="4"/>
  <c r="F49967" i="4"/>
  <c r="F36412" i="4"/>
  <c r="F16555" i="4"/>
  <c r="F42735" i="4"/>
  <c r="F49968" i="4"/>
  <c r="F27577" i="4"/>
  <c r="F22975" i="4"/>
  <c r="F53899" i="4"/>
  <c r="F33632" i="4"/>
  <c r="F40479" i="4"/>
  <c r="F50994" i="4"/>
  <c r="F19072" i="4"/>
  <c r="F22976" i="4"/>
  <c r="F31852" i="4"/>
  <c r="F46693" i="4"/>
  <c r="F22977" i="4"/>
  <c r="F33633" i="4"/>
  <c r="F46972" i="4"/>
  <c r="F53900" i="4"/>
  <c r="F22978" i="4"/>
  <c r="F53901" i="4"/>
  <c r="F22979" i="4"/>
  <c r="F8975" i="4"/>
  <c r="F29674" i="4"/>
  <c r="F19073" i="4"/>
  <c r="F11096" i="4"/>
  <c r="F48993" i="4"/>
  <c r="F48994" i="4"/>
  <c r="F48995" i="4"/>
  <c r="F45560" i="4"/>
  <c r="F32236" i="4"/>
  <c r="F11097" i="4"/>
  <c r="F19074" i="4"/>
  <c r="F46185" i="4"/>
  <c r="F41389" i="4"/>
  <c r="F14540" i="4"/>
  <c r="F19075" i="4"/>
  <c r="F44998" i="4"/>
  <c r="F39382" i="4"/>
  <c r="F13442" i="4"/>
  <c r="F16556" i="4"/>
  <c r="F44999" i="4"/>
  <c r="F42736" i="4"/>
  <c r="F19076" i="4"/>
  <c r="F48996" i="4"/>
  <c r="F34772" i="4"/>
  <c r="F42737" i="4"/>
  <c r="F39383" i="4"/>
  <c r="F51496" i="4"/>
  <c r="F27578" i="4"/>
  <c r="F45000" i="4"/>
  <c r="F41390" i="4"/>
  <c r="F13443" i="4"/>
  <c r="F7621" i="4"/>
  <c r="F3344" i="4"/>
  <c r="F19077" i="4"/>
  <c r="F42738" i="4"/>
  <c r="F8976" i="4"/>
  <c r="F45805" i="4"/>
  <c r="F1569" i="4"/>
  <c r="F45382" i="4"/>
  <c r="F49969" i="4"/>
  <c r="F458" i="4"/>
  <c r="F22980" i="4"/>
  <c r="F29675" i="4"/>
  <c r="F27579" i="4"/>
  <c r="F22981" i="4"/>
  <c r="F48363" i="4"/>
  <c r="F49970" i="4"/>
  <c r="F3345" i="4"/>
  <c r="F3346" i="4"/>
  <c r="F33634" i="4"/>
  <c r="F27580" i="4"/>
  <c r="F47538" i="4"/>
  <c r="F5394" i="4"/>
  <c r="F38439" i="4"/>
  <c r="F42739" i="4"/>
  <c r="F41391" i="4"/>
  <c r="F53902" i="4"/>
  <c r="F50646" i="4"/>
  <c r="F29676" i="4"/>
  <c r="F36413" i="4"/>
  <c r="F38440" i="4"/>
  <c r="F36414" i="4"/>
  <c r="F8977" i="4"/>
  <c r="F8978" i="4"/>
  <c r="F22982" i="4"/>
  <c r="F16557" i="4"/>
  <c r="F45561" i="4"/>
  <c r="F36415" i="4"/>
  <c r="F36416" i="4"/>
  <c r="F8979" i="4"/>
  <c r="F22983" i="4"/>
  <c r="F27581" i="4"/>
  <c r="F42740" i="4"/>
  <c r="F13444" i="4"/>
  <c r="F29677" i="4"/>
  <c r="F12745" i="4"/>
  <c r="F11098" i="4"/>
  <c r="F38441" i="4"/>
  <c r="F50995" i="4"/>
  <c r="F11099" i="4"/>
  <c r="F11100" i="4"/>
  <c r="F16558" i="4"/>
  <c r="F49971" i="4"/>
  <c r="F3347" i="4"/>
  <c r="F37838" i="4"/>
  <c r="F6273" i="4"/>
  <c r="F34773" i="4"/>
  <c r="F7622" i="4"/>
  <c r="F1570" i="4"/>
  <c r="F42741" i="4"/>
  <c r="F48997" i="4"/>
  <c r="F7623" i="4"/>
  <c r="F19078" i="4"/>
  <c r="F11101" i="4"/>
  <c r="F22984" i="4"/>
  <c r="F53903" i="4"/>
  <c r="F32237" i="4"/>
  <c r="F32917" i="4"/>
  <c r="F36417" i="4"/>
  <c r="F1571" i="4"/>
  <c r="F3348" i="4"/>
  <c r="F33086" i="4"/>
  <c r="F45001" i="4"/>
  <c r="F39853" i="4"/>
  <c r="F36418" i="4"/>
  <c r="F6274" i="4"/>
  <c r="F459" i="4"/>
  <c r="F53904" i="4"/>
  <c r="F22985" i="4"/>
  <c r="F29678" i="4"/>
  <c r="F53905" i="4"/>
  <c r="F39854" i="4"/>
  <c r="F27582" i="4"/>
  <c r="F19079" i="4"/>
  <c r="F27583" i="4"/>
  <c r="F22986" i="4"/>
  <c r="F7624" i="4"/>
  <c r="F12746" i="4"/>
  <c r="F7625" i="4"/>
  <c r="F42742" i="4"/>
  <c r="F22987" i="4"/>
  <c r="F33635" i="4"/>
  <c r="F460" i="4"/>
  <c r="F16559" i="4"/>
  <c r="F19080" i="4"/>
  <c r="F45383" i="4"/>
  <c r="F22988" i="4"/>
  <c r="F46186" i="4"/>
  <c r="F51497" i="4"/>
  <c r="F19081" i="4"/>
  <c r="F50996" i="4"/>
  <c r="F1572" i="4"/>
  <c r="F3349" i="4"/>
  <c r="F39384" i="4"/>
  <c r="F16560" i="4"/>
  <c r="F29679" i="4"/>
  <c r="F30879" i="4"/>
  <c r="F8980" i="4"/>
  <c r="F7626" i="4"/>
  <c r="F38442" i="4"/>
  <c r="F48364" i="4"/>
  <c r="F3350" i="4"/>
  <c r="F3351" i="4"/>
  <c r="F34774" i="4"/>
  <c r="F19082" i="4"/>
  <c r="F6275" i="4"/>
  <c r="F34775" i="4"/>
  <c r="F37839" i="4"/>
  <c r="F16561" i="4"/>
  <c r="F19083" i="4"/>
  <c r="F32688" i="4"/>
  <c r="F11102" i="4"/>
  <c r="F47155" i="4"/>
  <c r="F1573" i="4"/>
  <c r="F8981" i="4"/>
  <c r="F48365" i="4"/>
  <c r="F22989" i="4"/>
  <c r="F27584" i="4"/>
  <c r="F16562" i="4"/>
  <c r="F6276" i="4"/>
  <c r="F22990" i="4"/>
  <c r="F36419" i="4"/>
  <c r="F22991" i="4"/>
  <c r="F3352" i="4"/>
  <c r="F36420" i="4"/>
  <c r="F27585" i="4"/>
  <c r="F29680" i="4"/>
  <c r="F53906" i="4"/>
  <c r="F11103" i="4"/>
  <c r="F13445" i="4"/>
  <c r="F19084" i="4"/>
  <c r="F33636" i="4"/>
  <c r="F53907" i="4"/>
  <c r="F5395" i="4"/>
  <c r="F14541" i="4"/>
  <c r="F8982" i="4"/>
  <c r="F40480" i="4"/>
  <c r="F32689" i="4"/>
  <c r="F16563" i="4"/>
  <c r="F42743" i="4"/>
  <c r="F11104" i="4"/>
  <c r="F41392" i="4"/>
  <c r="F5396" i="4"/>
  <c r="F11105" i="4"/>
  <c r="F53908" i="4"/>
  <c r="F53909" i="4"/>
  <c r="F38443" i="4"/>
  <c r="F22992" i="4"/>
  <c r="F22993" i="4"/>
  <c r="F36421" i="4"/>
  <c r="F53910" i="4"/>
  <c r="F31853" i="4"/>
  <c r="F14542" i="4"/>
  <c r="F3353" i="4"/>
  <c r="F16564" i="4"/>
  <c r="F40481" i="4"/>
  <c r="F6277" i="4"/>
  <c r="F15163" i="4"/>
  <c r="F14543" i="4"/>
  <c r="F22994" i="4"/>
  <c r="F22995" i="4"/>
  <c r="F53911" i="4"/>
  <c r="F5397" i="4"/>
  <c r="F8983" i="4"/>
  <c r="F30880" i="4"/>
  <c r="F49972" i="4"/>
  <c r="F22996" i="4"/>
  <c r="F3354" i="4"/>
  <c r="F53912" i="4"/>
  <c r="F11106" i="4"/>
  <c r="F8984" i="4"/>
  <c r="F53913" i="4"/>
  <c r="F53914" i="4"/>
  <c r="F6916" i="4"/>
  <c r="F27586" i="4"/>
  <c r="F49973" i="4"/>
  <c r="F53915" i="4"/>
  <c r="F8985" i="4"/>
  <c r="F33637" i="4"/>
  <c r="F22997" i="4"/>
  <c r="F7627" i="4"/>
  <c r="F31854" i="4"/>
  <c r="F44274" i="4"/>
  <c r="F42744" i="4"/>
  <c r="F19085" i="4"/>
  <c r="F53916" i="4"/>
  <c r="F29681" i="4"/>
  <c r="F22998" i="4"/>
  <c r="F27587" i="4"/>
  <c r="F19086" i="4"/>
  <c r="F14544" i="4"/>
  <c r="F50997" i="4"/>
  <c r="F11107" i="4"/>
  <c r="F27588" i="4"/>
  <c r="F26156" i="4"/>
  <c r="F49974" i="4"/>
  <c r="F13446" i="4"/>
  <c r="F34776" i="4"/>
  <c r="F42745" i="4"/>
  <c r="F34777" i="4"/>
  <c r="F22999" i="4"/>
  <c r="F32238" i="4"/>
  <c r="F44275" i="4"/>
  <c r="F42746" i="4"/>
  <c r="F49975" i="4"/>
  <c r="F13447" i="4"/>
  <c r="F13448" i="4"/>
  <c r="F26157" i="4"/>
  <c r="F41393" i="4"/>
  <c r="F33638" i="4"/>
  <c r="F14545" i="4"/>
  <c r="F47539" i="4"/>
  <c r="F36422" i="4"/>
  <c r="F23000" i="4"/>
  <c r="F42747" i="4"/>
  <c r="F36423" i="4"/>
  <c r="F53917" i="4"/>
  <c r="F47318" i="4"/>
  <c r="F461" i="4"/>
  <c r="F4843" i="4"/>
  <c r="F11108" i="4"/>
  <c r="F36424" i="4"/>
  <c r="F29682" i="4"/>
  <c r="F19087" i="4"/>
  <c r="F19088" i="4"/>
  <c r="F23001" i="4"/>
  <c r="F27589" i="4"/>
  <c r="F45479" i="4"/>
  <c r="F40482" i="4"/>
  <c r="F13449" i="4"/>
  <c r="F8986" i="4"/>
  <c r="F48998" i="4"/>
  <c r="F53918" i="4"/>
  <c r="F19089" i="4"/>
  <c r="F27590" i="4"/>
  <c r="F11109" i="4"/>
  <c r="F11110" i="4"/>
  <c r="F16565" i="4"/>
  <c r="F26158" i="4"/>
  <c r="F7628" i="4"/>
  <c r="F19090" i="4"/>
  <c r="F3355" i="4"/>
  <c r="F3356" i="4"/>
  <c r="F16566" i="4"/>
  <c r="F53919" i="4"/>
  <c r="F6807" i="4"/>
  <c r="F41394" i="4"/>
  <c r="F38444" i="4"/>
  <c r="F19091" i="4"/>
  <c r="F46604" i="4"/>
  <c r="F53920" i="4"/>
  <c r="F14546" i="4"/>
  <c r="F53921" i="4"/>
  <c r="F11111" i="4"/>
  <c r="F53922" i="4"/>
  <c r="F23002" i="4"/>
  <c r="F36425" i="4"/>
  <c r="F3357" i="4"/>
  <c r="F38445" i="4"/>
  <c r="F16567" i="4"/>
  <c r="F8987" i="4"/>
  <c r="F53923" i="4"/>
  <c r="F34778" i="4"/>
  <c r="F27591" i="4"/>
  <c r="F11112" i="4"/>
  <c r="F41395" i="4"/>
  <c r="F1574" i="4"/>
  <c r="F23003" i="4"/>
  <c r="F47055" i="4"/>
  <c r="F23004" i="4"/>
  <c r="F11113" i="4"/>
  <c r="F53924" i="4"/>
  <c r="F11114" i="4"/>
  <c r="F3358" i="4"/>
  <c r="F16568" i="4"/>
  <c r="F32690" i="4"/>
  <c r="F49976" i="4"/>
  <c r="F23005" i="4"/>
  <c r="F36426" i="4"/>
  <c r="F19092" i="4"/>
  <c r="F13450" i="4"/>
  <c r="F36427" i="4"/>
  <c r="F16569" i="4"/>
  <c r="F11115" i="4"/>
  <c r="F49977" i="4"/>
  <c r="F49978" i="4"/>
  <c r="F44276" i="4"/>
  <c r="F40483" i="4"/>
  <c r="F23006" i="4"/>
  <c r="F31106" i="4"/>
  <c r="F45384" i="4"/>
  <c r="F19093" i="4"/>
  <c r="F45562" i="4"/>
  <c r="F42748" i="4"/>
  <c r="F31311" i="4"/>
  <c r="F48366" i="4"/>
  <c r="F53925" i="4"/>
  <c r="F44277" i="4"/>
  <c r="F38446" i="4"/>
  <c r="F26159" i="4"/>
  <c r="F23007" i="4"/>
  <c r="F41396" i="4"/>
  <c r="F48999" i="4"/>
  <c r="F36428" i="4"/>
  <c r="F31855" i="4"/>
  <c r="F19094" i="4"/>
  <c r="F13451" i="4"/>
  <c r="F27592" i="4"/>
  <c r="F16570" i="4"/>
  <c r="F29683" i="4"/>
  <c r="F39385" i="4"/>
  <c r="F40484" i="4"/>
  <c r="F7009" i="4"/>
  <c r="F49000" i="4"/>
  <c r="F33087" i="4"/>
  <c r="F53926" i="4"/>
  <c r="F45002" i="4"/>
  <c r="F23008" i="4"/>
  <c r="F34779" i="4"/>
  <c r="F41397" i="4"/>
  <c r="F49979" i="4"/>
  <c r="F48367" i="4"/>
  <c r="F5398" i="4"/>
  <c r="F11116" i="4"/>
  <c r="F13452" i="4"/>
  <c r="F23009" i="4"/>
  <c r="F3359" i="4"/>
  <c r="F36429" i="4"/>
  <c r="F49980" i="4"/>
  <c r="F27593" i="4"/>
  <c r="F462" i="4"/>
  <c r="F29684" i="4"/>
  <c r="F19095" i="4"/>
  <c r="F16571" i="4"/>
  <c r="F32691" i="4"/>
  <c r="F39386" i="4"/>
  <c r="F1575" i="4"/>
  <c r="F6278" i="4"/>
  <c r="F23010" i="4"/>
  <c r="F27594" i="4"/>
  <c r="F36430" i="4"/>
  <c r="F53927" i="4"/>
  <c r="F33639" i="4"/>
  <c r="F23011" i="4"/>
  <c r="F30881" i="4"/>
  <c r="F19096" i="4"/>
  <c r="F11117" i="4"/>
  <c r="F1576" i="4"/>
  <c r="F19097" i="4"/>
  <c r="F23012" i="4"/>
  <c r="F23013" i="4"/>
  <c r="F3360" i="4"/>
  <c r="F31615" i="4"/>
  <c r="F46187" i="4"/>
  <c r="F36431" i="4"/>
  <c r="F23014" i="4"/>
  <c r="F23015" i="4"/>
  <c r="F45003" i="4"/>
  <c r="F11118" i="4"/>
  <c r="F23016" i="4"/>
  <c r="F13453" i="4"/>
  <c r="F36432" i="4"/>
  <c r="F8988" i="4"/>
  <c r="F7629" i="4"/>
  <c r="F463" i="4"/>
  <c r="F4844" i="4"/>
  <c r="F8989" i="4"/>
  <c r="F7010" i="4"/>
  <c r="F40485" i="4"/>
  <c r="F40486" i="4"/>
  <c r="F23017" i="4"/>
  <c r="F40487" i="4"/>
  <c r="F53928" i="4"/>
  <c r="F23018" i="4"/>
  <c r="F46188" i="4"/>
  <c r="F1577" i="4"/>
  <c r="F49981" i="4"/>
  <c r="F49982" i="4"/>
  <c r="F23019" i="4"/>
  <c r="F46605" i="4"/>
  <c r="F23020" i="4"/>
  <c r="F42749" i="4"/>
  <c r="F11119" i="4"/>
  <c r="F53929" i="4"/>
  <c r="F37840" i="4"/>
  <c r="F38447" i="4"/>
  <c r="F23021" i="4"/>
  <c r="F26160" i="4"/>
  <c r="F23022" i="4"/>
  <c r="F42750" i="4"/>
  <c r="F23023" i="4"/>
  <c r="F16572" i="4"/>
  <c r="F49983" i="4"/>
  <c r="F7630" i="4"/>
  <c r="F53930" i="4"/>
  <c r="F7631" i="4"/>
  <c r="F11120" i="4"/>
  <c r="F11121" i="4"/>
  <c r="F53931" i="4"/>
  <c r="F38448" i="4"/>
  <c r="F6279" i="4"/>
  <c r="F31312" i="4"/>
  <c r="F11122" i="4"/>
  <c r="F36433" i="4"/>
  <c r="F44278" i="4"/>
  <c r="F36434" i="4"/>
  <c r="F36435" i="4"/>
  <c r="F5399" i="4"/>
  <c r="F3361" i="4"/>
  <c r="F5400" i="4"/>
  <c r="F39387" i="4"/>
  <c r="F14547" i="4"/>
  <c r="F47825" i="4"/>
  <c r="F19098" i="4"/>
  <c r="F33640" i="4"/>
  <c r="F7632" i="4"/>
  <c r="F16573" i="4"/>
  <c r="F49001" i="4"/>
  <c r="F46897" i="4"/>
  <c r="F8990" i="4"/>
  <c r="F23024" i="4"/>
  <c r="F33641" i="4"/>
  <c r="F49002" i="4"/>
  <c r="F14548" i="4"/>
  <c r="F16574" i="4"/>
  <c r="F3362" i="4"/>
  <c r="F31616" i="4"/>
  <c r="F23025" i="4"/>
  <c r="F39388" i="4"/>
  <c r="F31856" i="4"/>
  <c r="F464" i="4"/>
  <c r="F45004" i="4"/>
  <c r="F49984" i="4"/>
  <c r="F32239" i="4"/>
  <c r="F11123" i="4"/>
  <c r="F33642" i="4"/>
  <c r="F5401" i="4"/>
  <c r="F42751" i="4"/>
  <c r="F19099" i="4"/>
  <c r="F23026" i="4"/>
  <c r="F7633" i="4"/>
  <c r="F13454" i="4"/>
  <c r="F36436" i="4"/>
  <c r="F50998" i="4"/>
  <c r="F39389" i="4"/>
  <c r="F16575" i="4"/>
  <c r="F13455" i="4"/>
  <c r="F36437" i="4"/>
  <c r="F11124" i="4"/>
  <c r="F11125" i="4"/>
  <c r="F33643" i="4"/>
  <c r="F11126" i="4"/>
  <c r="F16576" i="4"/>
  <c r="F29685" i="4"/>
  <c r="F3363" i="4"/>
  <c r="F26161" i="4"/>
  <c r="F51498" i="4"/>
  <c r="F27595" i="4"/>
  <c r="F1578" i="4"/>
  <c r="F40055" i="4"/>
  <c r="F6730" i="4"/>
  <c r="F42752" i="4"/>
  <c r="F34780" i="4"/>
  <c r="F32240" i="4"/>
  <c r="F23027" i="4"/>
  <c r="F48368" i="4"/>
  <c r="F23028" i="4"/>
  <c r="F47156" i="4"/>
  <c r="F40056" i="4"/>
  <c r="F29686" i="4"/>
  <c r="F13456" i="4"/>
  <c r="F36438" i="4"/>
  <c r="F41398" i="4"/>
  <c r="F27596" i="4"/>
  <c r="F7634" i="4"/>
  <c r="F33644" i="4"/>
  <c r="F38449" i="4"/>
  <c r="F16577" i="4"/>
  <c r="F51499" i="4"/>
  <c r="F16578" i="4"/>
  <c r="F8991" i="4"/>
  <c r="F50999" i="4"/>
  <c r="F11127" i="4"/>
  <c r="F53932" i="4"/>
  <c r="F1579" i="4"/>
  <c r="F23029" i="4"/>
  <c r="F34781" i="4"/>
  <c r="F16579" i="4"/>
  <c r="F34782" i="4"/>
  <c r="F41399" i="4"/>
  <c r="F23030" i="4"/>
  <c r="F3364" i="4"/>
  <c r="F26162" i="4"/>
  <c r="F53933" i="4"/>
  <c r="F42753" i="4"/>
  <c r="F29687" i="4"/>
  <c r="F3365" i="4"/>
  <c r="F36439" i="4"/>
  <c r="F53934" i="4"/>
  <c r="F6280" i="4"/>
  <c r="F45638" i="4"/>
  <c r="F4845" i="4"/>
  <c r="F47930" i="4"/>
  <c r="F51000" i="4"/>
  <c r="F40488" i="4"/>
  <c r="F33645" i="4"/>
  <c r="F6281" i="4"/>
  <c r="F51500" i="4"/>
  <c r="F53935" i="4"/>
  <c r="F6917" i="4"/>
  <c r="F26163" i="4"/>
  <c r="F46451" i="4"/>
  <c r="F1580" i="4"/>
  <c r="F7635" i="4"/>
  <c r="F19100" i="4"/>
  <c r="F33646" i="4"/>
  <c r="F45563" i="4"/>
  <c r="F44279" i="4"/>
  <c r="F27597" i="4"/>
  <c r="F49985" i="4"/>
  <c r="F13457" i="4"/>
  <c r="F23031" i="4"/>
  <c r="F53936" i="4"/>
  <c r="F27598" i="4"/>
  <c r="F36440" i="4"/>
  <c r="F23032" i="4"/>
  <c r="F33647" i="4"/>
  <c r="F40489" i="4"/>
  <c r="F45480" i="4"/>
  <c r="F33648" i="4"/>
  <c r="F42754" i="4"/>
  <c r="F34783" i="4"/>
  <c r="F41400" i="4"/>
  <c r="F19101" i="4"/>
  <c r="F19102" i="4"/>
  <c r="F3366" i="4"/>
  <c r="F53937" i="4"/>
  <c r="F32918" i="4"/>
  <c r="F23033" i="4"/>
  <c r="F49986" i="4"/>
  <c r="F8992" i="4"/>
  <c r="F29688" i="4"/>
  <c r="F11128" i="4"/>
  <c r="F36441" i="4"/>
  <c r="F39390" i="4"/>
  <c r="F7636" i="4"/>
  <c r="F33649" i="4"/>
  <c r="F8993" i="4"/>
  <c r="F23034" i="4"/>
  <c r="F465" i="4"/>
  <c r="F36442" i="4"/>
  <c r="F51501" i="4"/>
  <c r="F39391" i="4"/>
  <c r="F23035" i="4"/>
  <c r="F38450" i="4"/>
  <c r="F43808" i="4"/>
  <c r="F38451" i="4"/>
  <c r="F51001" i="4"/>
  <c r="F23036" i="4"/>
  <c r="F1581" i="4"/>
  <c r="F13458" i="4"/>
  <c r="F31313" i="4"/>
  <c r="F44280" i="4"/>
  <c r="F27599" i="4"/>
  <c r="F40490" i="4"/>
  <c r="F38452" i="4"/>
  <c r="F38453" i="4"/>
  <c r="F47540" i="4"/>
  <c r="F49987" i="4"/>
  <c r="F16580" i="4"/>
  <c r="F31857" i="4"/>
  <c r="F23037" i="4"/>
  <c r="F14549" i="4"/>
  <c r="F48369" i="4"/>
  <c r="F19103" i="4"/>
  <c r="F29689" i="4"/>
  <c r="F47008" i="4"/>
  <c r="F32241" i="4"/>
  <c r="F38454" i="4"/>
  <c r="F29690" i="4"/>
  <c r="F33650" i="4"/>
  <c r="F42755" i="4"/>
  <c r="F39392" i="4"/>
  <c r="F27600" i="4"/>
  <c r="F7637" i="4"/>
  <c r="F49988" i="4"/>
  <c r="F42756" i="4"/>
  <c r="F29691" i="4"/>
  <c r="F36443" i="4"/>
  <c r="F4846" i="4"/>
  <c r="F16581" i="4"/>
  <c r="F23038" i="4"/>
  <c r="F466" i="4"/>
  <c r="F3367" i="4"/>
  <c r="F27601" i="4"/>
  <c r="F3368" i="4"/>
  <c r="F40491" i="4"/>
  <c r="F34784" i="4"/>
  <c r="F36444" i="4"/>
  <c r="F53938" i="4"/>
  <c r="F45005" i="4"/>
  <c r="F19104" i="4"/>
  <c r="F5402" i="4"/>
  <c r="F23039" i="4"/>
  <c r="F33651" i="4"/>
  <c r="F49989" i="4"/>
  <c r="F13459" i="4"/>
  <c r="F19105" i="4"/>
  <c r="F42757" i="4"/>
  <c r="F12747" i="4"/>
  <c r="F29692" i="4"/>
  <c r="F38455" i="4"/>
  <c r="F46189" i="4"/>
  <c r="F16582" i="4"/>
  <c r="F16583" i="4"/>
  <c r="F11129" i="4"/>
  <c r="F14550" i="4"/>
  <c r="F16584" i="4"/>
  <c r="F53939" i="4"/>
  <c r="F1582" i="4"/>
  <c r="F38456" i="4"/>
  <c r="F3369" i="4"/>
  <c r="F27602" i="4"/>
  <c r="F11130" i="4"/>
  <c r="F467" i="4"/>
  <c r="F11131" i="4"/>
  <c r="F33652" i="4"/>
  <c r="F29693" i="4"/>
  <c r="F26164" i="4"/>
  <c r="F5403" i="4"/>
  <c r="F16585" i="4"/>
  <c r="F36445" i="4"/>
  <c r="F27603" i="4"/>
  <c r="F19106" i="4"/>
  <c r="F15416" i="4"/>
  <c r="F16586" i="4"/>
  <c r="F51002" i="4"/>
  <c r="F36446" i="4"/>
  <c r="F36447" i="4"/>
  <c r="F27604" i="4"/>
  <c r="F44281" i="4"/>
  <c r="F6918" i="4"/>
  <c r="F16587" i="4"/>
  <c r="F5404" i="4"/>
  <c r="F27605" i="4"/>
  <c r="F4847" i="4"/>
  <c r="F8994" i="4"/>
  <c r="F34785" i="4"/>
  <c r="F36448" i="4"/>
  <c r="F53940" i="4"/>
  <c r="F23040" i="4"/>
  <c r="F11132" i="4"/>
  <c r="F45006" i="4"/>
  <c r="F19107" i="4"/>
  <c r="F11133" i="4"/>
  <c r="F29694" i="4"/>
  <c r="F41401" i="4"/>
  <c r="F23041" i="4"/>
  <c r="F7638" i="4"/>
  <c r="F19108" i="4"/>
  <c r="F36449" i="4"/>
  <c r="F42758" i="4"/>
  <c r="F42759" i="4"/>
  <c r="F47157" i="4"/>
  <c r="F31617" i="4"/>
  <c r="F26165" i="4"/>
  <c r="F14551" i="4"/>
  <c r="F11134" i="4"/>
  <c r="F47056" i="4"/>
  <c r="F23042" i="4"/>
  <c r="F11135" i="4"/>
  <c r="F53941" i="4"/>
  <c r="F16588" i="4"/>
  <c r="F3370" i="4"/>
  <c r="F4848" i="4"/>
  <c r="F468" i="4"/>
  <c r="F27606" i="4"/>
  <c r="F16589" i="4"/>
  <c r="F53942" i="4"/>
  <c r="F36450" i="4"/>
  <c r="F19109" i="4"/>
  <c r="F8995" i="4"/>
  <c r="F23043" i="4"/>
  <c r="F32692" i="4"/>
  <c r="F469" i="4"/>
  <c r="F34786" i="4"/>
  <c r="F16590" i="4"/>
  <c r="F27607" i="4"/>
  <c r="F6282" i="4"/>
  <c r="F46606" i="4"/>
  <c r="F44282" i="4"/>
  <c r="F11136" i="4"/>
  <c r="F27608" i="4"/>
  <c r="F45481" i="4"/>
  <c r="F8996" i="4"/>
  <c r="F19110" i="4"/>
  <c r="F42760" i="4"/>
  <c r="F53943" i="4"/>
  <c r="F29695" i="4"/>
  <c r="F7639" i="4"/>
  <c r="F53944" i="4"/>
  <c r="F8997" i="4"/>
  <c r="F3371" i="4"/>
  <c r="F5405" i="4"/>
  <c r="F1583" i="4"/>
  <c r="F23044" i="4"/>
  <c r="F49990" i="4"/>
  <c r="F3372" i="4"/>
  <c r="F29696" i="4"/>
  <c r="F41402" i="4"/>
  <c r="F8998" i="4"/>
  <c r="F3373" i="4"/>
  <c r="F47319" i="4"/>
  <c r="F49003" i="4"/>
  <c r="F23045" i="4"/>
  <c r="F53945" i="4"/>
  <c r="F36451" i="4"/>
  <c r="F1584" i="4"/>
  <c r="F16591" i="4"/>
  <c r="F19111" i="4"/>
  <c r="F23046" i="4"/>
  <c r="F23047" i="4"/>
  <c r="F16592" i="4"/>
  <c r="F33653" i="4"/>
  <c r="F49991" i="4"/>
  <c r="F1585" i="4"/>
  <c r="F1586" i="4"/>
  <c r="F470" i="4"/>
  <c r="F11137" i="4"/>
  <c r="F471" i="4"/>
  <c r="F16593" i="4"/>
  <c r="F23048" i="4"/>
  <c r="F47320" i="4"/>
  <c r="F36452" i="4"/>
  <c r="F39952" i="4"/>
  <c r="F46607" i="4"/>
  <c r="F3374" i="4"/>
  <c r="F50647" i="4"/>
  <c r="F11138" i="4"/>
  <c r="F53946" i="4"/>
  <c r="F3375" i="4"/>
  <c r="F1587" i="4"/>
  <c r="F3376" i="4"/>
  <c r="F472" i="4"/>
  <c r="F23049" i="4"/>
  <c r="F19112" i="4"/>
  <c r="F33654" i="4"/>
  <c r="F3377" i="4"/>
  <c r="F14552" i="4"/>
  <c r="F29697" i="4"/>
  <c r="F53947" i="4"/>
  <c r="F8999" i="4"/>
  <c r="F53948" i="4"/>
  <c r="F49992" i="4"/>
  <c r="F33655" i="4"/>
  <c r="F41403" i="4"/>
  <c r="F42761" i="4"/>
  <c r="F27609" i="4"/>
  <c r="F23050" i="4"/>
  <c r="F3378" i="4"/>
  <c r="F36453" i="4"/>
  <c r="F16594" i="4"/>
  <c r="F16595" i="4"/>
  <c r="F7640" i="4"/>
  <c r="F14553" i="4"/>
  <c r="F9000" i="4"/>
  <c r="F27610" i="4"/>
  <c r="F39393" i="4"/>
  <c r="F473" i="4"/>
  <c r="F45007" i="4"/>
  <c r="F23051" i="4"/>
  <c r="F5406" i="4"/>
  <c r="F6283" i="4"/>
  <c r="F47158" i="4"/>
  <c r="F30882" i="4"/>
  <c r="F51003" i="4"/>
  <c r="F3379" i="4"/>
  <c r="F11139" i="4"/>
  <c r="F33088" i="4"/>
  <c r="F27611" i="4"/>
  <c r="F19113" i="4"/>
  <c r="F9001" i="4"/>
  <c r="F29698" i="4"/>
  <c r="F23052" i="4"/>
  <c r="F38457" i="4"/>
  <c r="F1588" i="4"/>
  <c r="F13460" i="4"/>
  <c r="F53949" i="4"/>
  <c r="F23053" i="4"/>
  <c r="F27612" i="4"/>
  <c r="F19114" i="4"/>
  <c r="F27613" i="4"/>
  <c r="F29699" i="4"/>
  <c r="F33656" i="4"/>
  <c r="F9002" i="4"/>
  <c r="F45564" i="4"/>
  <c r="F53950" i="4"/>
  <c r="F36454" i="4"/>
  <c r="F41404" i="4"/>
  <c r="F48370" i="4"/>
  <c r="F51502" i="4"/>
  <c r="F23054" i="4"/>
  <c r="F6284" i="4"/>
  <c r="F29700" i="4"/>
  <c r="F27614" i="4"/>
  <c r="F9003" i="4"/>
  <c r="F16596" i="4"/>
  <c r="F19115" i="4"/>
  <c r="F474" i="4"/>
  <c r="F12748" i="4"/>
  <c r="F45008" i="4"/>
  <c r="F33024" i="4"/>
  <c r="F16597" i="4"/>
  <c r="F36455" i="4"/>
  <c r="F44283" i="4"/>
  <c r="F51004" i="4"/>
  <c r="F34787" i="4"/>
  <c r="F11140" i="4"/>
  <c r="F13461" i="4"/>
  <c r="F16598" i="4"/>
  <c r="F53951" i="4"/>
  <c r="F46973" i="4"/>
  <c r="F9004" i="4"/>
  <c r="F40492" i="4"/>
  <c r="F23055" i="4"/>
  <c r="F11141" i="4"/>
  <c r="F9005" i="4"/>
  <c r="F27615" i="4"/>
  <c r="F23056" i="4"/>
  <c r="F11142" i="4"/>
  <c r="F3380" i="4"/>
  <c r="F53952" i="4"/>
  <c r="F40493" i="4"/>
  <c r="F9006" i="4"/>
  <c r="F16599" i="4"/>
  <c r="F46898" i="4"/>
  <c r="F23057" i="4"/>
  <c r="F13462" i="4"/>
  <c r="F13463" i="4"/>
  <c r="F36456" i="4"/>
  <c r="F41405" i="4"/>
  <c r="F53953" i="4"/>
  <c r="F9007" i="4"/>
  <c r="F42762" i="4"/>
  <c r="F19116" i="4"/>
  <c r="F13464" i="4"/>
  <c r="F27616" i="4"/>
  <c r="F53954" i="4"/>
  <c r="F44284" i="4"/>
  <c r="F1589" i="4"/>
  <c r="F46608" i="4"/>
  <c r="F23058" i="4"/>
  <c r="F11143" i="4"/>
  <c r="F14554" i="4"/>
  <c r="F36457" i="4"/>
  <c r="F31107" i="4"/>
  <c r="F23059" i="4"/>
  <c r="F23060" i="4"/>
  <c r="F49004" i="4"/>
  <c r="F31314" i="4"/>
  <c r="F32242" i="4"/>
  <c r="F32243" i="4"/>
  <c r="F53955" i="4"/>
  <c r="F51005" i="4"/>
  <c r="F49005" i="4"/>
  <c r="F13465" i="4"/>
  <c r="F15164" i="4"/>
  <c r="F3381" i="4"/>
  <c r="F23061" i="4"/>
  <c r="F39394" i="4"/>
  <c r="F23062" i="4"/>
  <c r="F29701" i="4"/>
  <c r="F23063" i="4"/>
  <c r="F36458" i="4"/>
  <c r="F9008" i="4"/>
  <c r="F26166" i="4"/>
  <c r="F51503" i="4"/>
  <c r="F23064" i="4"/>
  <c r="F42763" i="4"/>
  <c r="F23065" i="4"/>
  <c r="F42764" i="4"/>
  <c r="F46452" i="4"/>
  <c r="F23066" i="4"/>
  <c r="F36459" i="4"/>
  <c r="F7641" i="4"/>
  <c r="F49006" i="4"/>
  <c r="F23067" i="4"/>
  <c r="F4849" i="4"/>
  <c r="F19117" i="4"/>
  <c r="F47159" i="4"/>
  <c r="F53956" i="4"/>
  <c r="F9009" i="4"/>
  <c r="F42765" i="4"/>
  <c r="F19118" i="4"/>
  <c r="F3382" i="4"/>
  <c r="F13466" i="4"/>
  <c r="F45954" i="4"/>
  <c r="F11144" i="4"/>
  <c r="F53957" i="4"/>
  <c r="F9010" i="4"/>
  <c r="F53958" i="4"/>
  <c r="F27617" i="4"/>
  <c r="F11145" i="4"/>
  <c r="F31315" i="4"/>
  <c r="F42766" i="4"/>
  <c r="F45806" i="4"/>
  <c r="F6285" i="4"/>
  <c r="F29702" i="4"/>
  <c r="F11146" i="4"/>
  <c r="F53959" i="4"/>
  <c r="F13467" i="4"/>
  <c r="F32244" i="4"/>
  <c r="F3383" i="4"/>
  <c r="F7642" i="4"/>
  <c r="F39855" i="4"/>
  <c r="F48371" i="4"/>
  <c r="F13468" i="4"/>
  <c r="F31858" i="4"/>
  <c r="F3384" i="4"/>
  <c r="F31859" i="4"/>
  <c r="F475" i="4"/>
  <c r="F32693" i="4"/>
  <c r="F48372" i="4"/>
  <c r="F46190" i="4"/>
  <c r="F27618" i="4"/>
  <c r="F1590" i="4"/>
  <c r="F23068" i="4"/>
  <c r="F40057" i="4"/>
  <c r="F33657" i="4"/>
  <c r="F19119" i="4"/>
  <c r="F16600" i="4"/>
  <c r="F1591" i="4"/>
  <c r="F49993" i="4"/>
  <c r="F23069" i="4"/>
  <c r="F33658" i="4"/>
  <c r="F36460" i="4"/>
  <c r="F11147" i="4"/>
  <c r="F53960" i="4"/>
  <c r="F16601" i="4"/>
  <c r="F49994" i="4"/>
  <c r="F11148" i="4"/>
  <c r="F53961" i="4"/>
  <c r="F16602" i="4"/>
  <c r="F36461" i="4"/>
  <c r="F38458" i="4"/>
  <c r="F6808" i="4"/>
  <c r="F45639" i="4"/>
  <c r="F16603" i="4"/>
  <c r="F46191" i="4"/>
  <c r="F49007" i="4"/>
  <c r="F33659" i="4"/>
  <c r="F33660" i="4"/>
  <c r="F23070" i="4"/>
  <c r="F30883" i="4"/>
  <c r="F13469" i="4"/>
  <c r="F53962" i="4"/>
  <c r="F45807" i="4"/>
  <c r="F36462" i="4"/>
  <c r="F11149" i="4"/>
  <c r="F19120" i="4"/>
  <c r="F53963" i="4"/>
  <c r="F53964" i="4"/>
  <c r="F47541" i="4"/>
  <c r="F9011" i="4"/>
  <c r="F49995" i="4"/>
  <c r="F47931" i="4"/>
  <c r="F3385" i="4"/>
  <c r="F53965" i="4"/>
  <c r="F44285" i="4"/>
  <c r="F11150" i="4"/>
  <c r="F33661" i="4"/>
  <c r="F13470" i="4"/>
  <c r="F36463" i="4"/>
  <c r="F27619" i="4"/>
  <c r="F16604" i="4"/>
  <c r="F51810" i="4"/>
  <c r="F37841" i="4"/>
  <c r="F53966" i="4"/>
  <c r="F33662" i="4"/>
  <c r="F23071" i="4"/>
  <c r="F51504" i="4"/>
  <c r="F3386" i="4"/>
  <c r="F23072" i="4"/>
  <c r="F3387" i="4"/>
  <c r="F23073" i="4"/>
  <c r="F19121" i="4"/>
  <c r="F23074" i="4"/>
  <c r="F19122" i="4"/>
  <c r="F29703" i="4"/>
  <c r="F26167" i="4"/>
  <c r="F13471" i="4"/>
  <c r="F36464" i="4"/>
  <c r="F7011" i="4"/>
  <c r="F53967" i="4"/>
  <c r="F36465" i="4"/>
  <c r="F27620" i="4"/>
  <c r="F1592" i="4"/>
  <c r="F53968" i="4"/>
  <c r="F16605" i="4"/>
  <c r="F27621" i="4"/>
  <c r="F38459" i="4"/>
  <c r="F42767" i="4"/>
  <c r="F3388" i="4"/>
  <c r="F40494" i="4"/>
  <c r="F40495" i="4"/>
  <c r="F19123" i="4"/>
  <c r="F23075" i="4"/>
  <c r="F42768" i="4"/>
  <c r="F38460" i="4"/>
  <c r="F7643" i="4"/>
  <c r="F33663" i="4"/>
  <c r="F39395" i="4"/>
  <c r="F36466" i="4"/>
  <c r="F47542" i="4"/>
  <c r="F6286" i="4"/>
  <c r="F42769" i="4"/>
  <c r="F5407" i="4"/>
  <c r="F16606" i="4"/>
  <c r="F14555" i="4"/>
  <c r="F39396" i="4"/>
  <c r="F11151" i="4"/>
  <c r="F32919" i="4"/>
  <c r="F32245" i="4"/>
  <c r="F41406" i="4"/>
  <c r="F23076" i="4"/>
  <c r="F53969" i="4"/>
  <c r="F9012" i="4"/>
  <c r="F23077" i="4"/>
  <c r="F41407" i="4"/>
  <c r="F476" i="4"/>
  <c r="F16607" i="4"/>
  <c r="F3389" i="4"/>
  <c r="F23078" i="4"/>
  <c r="F33664" i="4"/>
  <c r="F53970" i="4"/>
  <c r="F477" i="4"/>
  <c r="F19124" i="4"/>
  <c r="F40496" i="4"/>
  <c r="F23079" i="4"/>
  <c r="F23080" i="4"/>
  <c r="F29704" i="4"/>
  <c r="F16608" i="4"/>
  <c r="F27622" i="4"/>
  <c r="F50648" i="4"/>
  <c r="F16609" i="4"/>
  <c r="F32694" i="4"/>
  <c r="F7644" i="4"/>
  <c r="F32695" i="4"/>
  <c r="F5408" i="4"/>
  <c r="F45385" i="4"/>
  <c r="F41408" i="4"/>
  <c r="F41409" i="4"/>
  <c r="F38461" i="4"/>
  <c r="F7645" i="4"/>
  <c r="F478" i="4"/>
  <c r="F32246" i="4"/>
  <c r="F9013" i="4"/>
  <c r="F29705" i="4"/>
  <c r="F1593" i="4"/>
  <c r="F38462" i="4"/>
  <c r="F7646" i="4"/>
  <c r="F1594" i="4"/>
  <c r="F9014" i="4"/>
  <c r="F5409" i="4"/>
  <c r="F23081" i="4"/>
  <c r="F7647" i="4"/>
  <c r="F11152" i="4"/>
  <c r="F14556" i="4"/>
  <c r="F7648" i="4"/>
  <c r="F16610" i="4"/>
  <c r="F16611" i="4"/>
  <c r="F19125" i="4"/>
  <c r="F7649" i="4"/>
  <c r="F33665" i="4"/>
  <c r="F39397" i="4"/>
  <c r="F16612" i="4"/>
  <c r="F11153" i="4"/>
  <c r="F27623" i="4"/>
  <c r="F31860" i="4"/>
  <c r="F5410" i="4"/>
  <c r="F479" i="4"/>
  <c r="F6287" i="4"/>
  <c r="F11154" i="4"/>
  <c r="F38463" i="4"/>
  <c r="F34788" i="4"/>
  <c r="F31316" i="4"/>
  <c r="F6288" i="4"/>
  <c r="F41410" i="4"/>
  <c r="F34789" i="4"/>
  <c r="F36467" i="4"/>
  <c r="F7650" i="4"/>
  <c r="F16613" i="4"/>
  <c r="F41411" i="4"/>
  <c r="F45565" i="4"/>
  <c r="F42770" i="4"/>
  <c r="F33666" i="4"/>
  <c r="F19126" i="4"/>
  <c r="F33037" i="4"/>
  <c r="F47543" i="4"/>
  <c r="F36468" i="4"/>
  <c r="F53971" i="4"/>
  <c r="F42771" i="4"/>
  <c r="F7651" i="4"/>
  <c r="F3390" i="4"/>
  <c r="F40497" i="4"/>
  <c r="F23082" i="4"/>
  <c r="F46192" i="4"/>
  <c r="F23083" i="4"/>
  <c r="F33667" i="4"/>
  <c r="F1595" i="4"/>
  <c r="F33668" i="4"/>
  <c r="F11155" i="4"/>
  <c r="F33669" i="4"/>
  <c r="F23084" i="4"/>
  <c r="F1596" i="4"/>
  <c r="F19127" i="4"/>
  <c r="F19128" i="4"/>
  <c r="F34790" i="4"/>
  <c r="F7652" i="4"/>
  <c r="F49996" i="4"/>
  <c r="F23085" i="4"/>
  <c r="F9015" i="4"/>
  <c r="F11156" i="4"/>
  <c r="F36469" i="4"/>
  <c r="F16614" i="4"/>
  <c r="F47544" i="4"/>
  <c r="F3391" i="4"/>
  <c r="F30884" i="4"/>
  <c r="F11157" i="4"/>
  <c r="F19129" i="4"/>
  <c r="F16615" i="4"/>
  <c r="F23086" i="4"/>
  <c r="F9016" i="4"/>
  <c r="F14557" i="4"/>
  <c r="F3392" i="4"/>
  <c r="F47826" i="4"/>
  <c r="F7653" i="4"/>
  <c r="F33670" i="4"/>
  <c r="F11158" i="4"/>
  <c r="F34791" i="4"/>
  <c r="F27624" i="4"/>
  <c r="F13472" i="4"/>
  <c r="F36470" i="4"/>
  <c r="F23087" i="4"/>
  <c r="F480" i="4"/>
  <c r="F6809" i="4"/>
  <c r="F481" i="4"/>
  <c r="F6289" i="4"/>
  <c r="F33671" i="4"/>
  <c r="F53972" i="4"/>
  <c r="F26168" i="4"/>
  <c r="F11159" i="4"/>
  <c r="F16616" i="4"/>
  <c r="F3393" i="4"/>
  <c r="F31108" i="4"/>
  <c r="F1597" i="4"/>
  <c r="F27625" i="4"/>
  <c r="F14558" i="4"/>
  <c r="F41412" i="4"/>
  <c r="F16617" i="4"/>
  <c r="F11160" i="4"/>
  <c r="F34792" i="4"/>
  <c r="F1598" i="4"/>
  <c r="F36471" i="4"/>
  <c r="F23088" i="4"/>
  <c r="F27626" i="4"/>
  <c r="F51006" i="4"/>
  <c r="F5411" i="4"/>
  <c r="F34793" i="4"/>
  <c r="F36472" i="4"/>
  <c r="F51007" i="4"/>
  <c r="F482" i="4"/>
  <c r="F483" i="4"/>
  <c r="F32247" i="4"/>
  <c r="F5412" i="4"/>
  <c r="F1599" i="4"/>
  <c r="F19130" i="4"/>
  <c r="F27627" i="4"/>
  <c r="F23089" i="4"/>
  <c r="F16618" i="4"/>
  <c r="F19131" i="4"/>
  <c r="F16619" i="4"/>
  <c r="F53973" i="4"/>
  <c r="F23090" i="4"/>
  <c r="F34794" i="4"/>
  <c r="F23091" i="4"/>
  <c r="F5413" i="4"/>
  <c r="F30885" i="4"/>
  <c r="F29706" i="4"/>
  <c r="F49997" i="4"/>
  <c r="F29707" i="4"/>
  <c r="F27628" i="4"/>
  <c r="F23092" i="4"/>
  <c r="F33672" i="4"/>
  <c r="F49998" i="4"/>
  <c r="F36473" i="4"/>
  <c r="F38464" i="4"/>
  <c r="F13473" i="4"/>
  <c r="F49999" i="4"/>
  <c r="F41413" i="4"/>
  <c r="F53974" i="4"/>
  <c r="F51008" i="4"/>
  <c r="F3394" i="4"/>
  <c r="F46193" i="4"/>
  <c r="F7654" i="4"/>
  <c r="F23093" i="4"/>
  <c r="F34795" i="4"/>
  <c r="F15165" i="4"/>
  <c r="F12749" i="4"/>
  <c r="F27629" i="4"/>
  <c r="F11161" i="4"/>
  <c r="F6810" i="4"/>
  <c r="F15166" i="4"/>
  <c r="F3395" i="4"/>
  <c r="F27630" i="4"/>
  <c r="F4850" i="4"/>
  <c r="F46453" i="4"/>
  <c r="F23094" i="4"/>
  <c r="F16620" i="4"/>
  <c r="F42772" i="4"/>
  <c r="F484" i="4"/>
  <c r="F9017" i="4"/>
  <c r="F29708" i="4"/>
  <c r="F41414" i="4"/>
  <c r="F32920" i="4"/>
  <c r="F44286" i="4"/>
  <c r="F53975" i="4"/>
  <c r="F36474" i="4"/>
  <c r="F23095" i="4"/>
  <c r="F7012" i="4"/>
  <c r="F23096" i="4"/>
  <c r="F31861" i="4"/>
  <c r="F23097" i="4"/>
  <c r="F13474" i="4"/>
  <c r="F16621" i="4"/>
  <c r="F51505" i="4"/>
  <c r="F34796" i="4"/>
  <c r="F47545" i="4"/>
  <c r="F1600" i="4"/>
  <c r="F46194" i="4"/>
  <c r="F3396" i="4"/>
  <c r="F7655" i="4"/>
  <c r="F14559" i="4"/>
  <c r="F23098" i="4"/>
  <c r="F23099" i="4"/>
  <c r="F27631" i="4"/>
  <c r="F53976" i="4"/>
  <c r="F27632" i="4"/>
  <c r="F19132" i="4"/>
  <c r="F23100" i="4"/>
  <c r="F9018" i="4"/>
  <c r="F53977" i="4"/>
  <c r="F11162" i="4"/>
  <c r="F53978" i="4"/>
  <c r="F33673" i="4"/>
  <c r="F31862" i="4"/>
  <c r="F53979" i="4"/>
  <c r="F9019" i="4"/>
  <c r="F9020" i="4"/>
  <c r="F3397" i="4"/>
  <c r="F29709" i="4"/>
  <c r="F19133" i="4"/>
  <c r="F50000" i="4"/>
  <c r="F5414" i="4"/>
  <c r="F11163" i="4"/>
  <c r="F27633" i="4"/>
  <c r="F29710" i="4"/>
  <c r="F47057" i="4"/>
  <c r="F19134" i="4"/>
  <c r="F53980" i="4"/>
  <c r="F33674" i="4"/>
  <c r="F34797" i="4"/>
  <c r="F3398" i="4"/>
  <c r="F4851" i="4"/>
  <c r="F23101" i="4"/>
  <c r="F23102" i="4"/>
  <c r="F23103" i="4"/>
  <c r="F29711" i="4"/>
  <c r="F30886" i="4"/>
  <c r="F44287" i="4"/>
  <c r="F39398" i="4"/>
  <c r="F33675" i="4"/>
  <c r="F46195" i="4"/>
  <c r="F33676" i="4"/>
  <c r="F6290" i="4"/>
  <c r="F45955" i="4"/>
  <c r="F36475" i="4"/>
  <c r="F34798" i="4"/>
  <c r="F46609" i="4"/>
  <c r="F45956" i="4"/>
  <c r="F7656" i="4"/>
  <c r="F23104" i="4"/>
  <c r="F32248" i="4"/>
  <c r="F36476" i="4"/>
  <c r="F16622" i="4"/>
  <c r="F485" i="4"/>
  <c r="F3399" i="4"/>
  <c r="F11164" i="4"/>
  <c r="F11165" i="4"/>
  <c r="F3400" i="4"/>
  <c r="F19135" i="4"/>
  <c r="F47932" i="4"/>
  <c r="F38465" i="4"/>
  <c r="F51009" i="4"/>
  <c r="F5415" i="4"/>
  <c r="F36477" i="4"/>
  <c r="F31317" i="4"/>
  <c r="F50001" i="4"/>
  <c r="F12750" i="4"/>
  <c r="F53981" i="4"/>
  <c r="F41415" i="4"/>
  <c r="F36478" i="4"/>
  <c r="F3401" i="4"/>
  <c r="F45957" i="4"/>
  <c r="F36479" i="4"/>
  <c r="F33677" i="4"/>
  <c r="F23105" i="4"/>
  <c r="F7657" i="4"/>
  <c r="F53982" i="4"/>
  <c r="F11166" i="4"/>
  <c r="F27634" i="4"/>
  <c r="F3402" i="4"/>
  <c r="F14560" i="4"/>
  <c r="F51010" i="4"/>
  <c r="F486" i="4"/>
  <c r="F487" i="4"/>
  <c r="F53983" i="4"/>
  <c r="F5416" i="4"/>
  <c r="F42773" i="4"/>
  <c r="F53984" i="4"/>
  <c r="F36480" i="4"/>
  <c r="F36481" i="4"/>
  <c r="F19136" i="4"/>
  <c r="F7658" i="4"/>
  <c r="F7659" i="4"/>
  <c r="F47058" i="4"/>
  <c r="F34799" i="4"/>
  <c r="F41416" i="4"/>
  <c r="F34800" i="4"/>
  <c r="F27635" i="4"/>
  <c r="F50002" i="4"/>
  <c r="F27636" i="4"/>
  <c r="F14561" i="4"/>
  <c r="F36482" i="4"/>
  <c r="F26169" i="4"/>
  <c r="F19137" i="4"/>
  <c r="F53985" i="4"/>
  <c r="F1601" i="4"/>
  <c r="F488" i="4"/>
  <c r="F16623" i="4"/>
  <c r="F49008" i="4"/>
  <c r="F11167" i="4"/>
  <c r="F3403" i="4"/>
  <c r="F23106" i="4"/>
  <c r="F40498" i="4"/>
  <c r="F23107" i="4"/>
  <c r="F32249" i="4"/>
  <c r="F23108" i="4"/>
  <c r="F42774" i="4"/>
  <c r="F19138" i="4"/>
  <c r="F19139" i="4"/>
  <c r="F36483" i="4"/>
  <c r="F27637" i="4"/>
  <c r="F45009" i="4"/>
  <c r="F39399" i="4"/>
  <c r="F50003" i="4"/>
  <c r="F19140" i="4"/>
  <c r="F27638" i="4"/>
  <c r="F46359" i="4"/>
  <c r="F23109" i="4"/>
  <c r="F23110" i="4"/>
  <c r="F38466" i="4"/>
  <c r="F44288" i="4"/>
  <c r="F11168" i="4"/>
  <c r="F45386" i="4"/>
  <c r="F5417" i="4"/>
  <c r="F46798" i="4"/>
  <c r="F5418" i="4"/>
  <c r="F27639" i="4"/>
  <c r="F27640" i="4"/>
  <c r="F7660" i="4"/>
  <c r="F14562" i="4"/>
  <c r="F33678" i="4"/>
  <c r="F47546" i="4"/>
  <c r="F15167" i="4"/>
  <c r="F19141" i="4"/>
  <c r="F36484" i="4"/>
  <c r="F27641" i="4"/>
  <c r="F3404" i="4"/>
  <c r="F49009" i="4"/>
  <c r="F36485" i="4"/>
  <c r="F11169" i="4"/>
  <c r="F53986" i="4"/>
  <c r="F53987" i="4"/>
  <c r="F11170" i="4"/>
  <c r="F3405" i="4"/>
  <c r="F36486" i="4"/>
  <c r="F16624" i="4"/>
  <c r="F48373" i="4"/>
  <c r="F489" i="4"/>
  <c r="F45010" i="4"/>
  <c r="F23111" i="4"/>
  <c r="F11171" i="4"/>
  <c r="F26170" i="4"/>
  <c r="F36487" i="4"/>
  <c r="F27642" i="4"/>
  <c r="F38467" i="4"/>
  <c r="F47160" i="4"/>
  <c r="F19142" i="4"/>
  <c r="F23112" i="4"/>
  <c r="F50004" i="4"/>
  <c r="F6291" i="4"/>
  <c r="F42775" i="4"/>
  <c r="F23113" i="4"/>
  <c r="F19143" i="4"/>
  <c r="F9021" i="4"/>
  <c r="F19144" i="4"/>
  <c r="F46454" i="4"/>
  <c r="F26171" i="4"/>
  <c r="F11172" i="4"/>
  <c r="F3406" i="4"/>
  <c r="F6292" i="4"/>
  <c r="F16625" i="4"/>
  <c r="F7661" i="4"/>
  <c r="F3407" i="4"/>
  <c r="F6293" i="4"/>
  <c r="F48374" i="4"/>
  <c r="F1602" i="4"/>
  <c r="F11173" i="4"/>
  <c r="F23114" i="4"/>
  <c r="F40499" i="4"/>
  <c r="F40500" i="4"/>
  <c r="F23115" i="4"/>
  <c r="F46610" i="4"/>
  <c r="F36488" i="4"/>
  <c r="F40058" i="4"/>
  <c r="F34801" i="4"/>
  <c r="F53988" i="4"/>
  <c r="F13475" i="4"/>
  <c r="F23116" i="4"/>
  <c r="F27643" i="4"/>
  <c r="F23117" i="4"/>
  <c r="F46974" i="4"/>
  <c r="F14563" i="4"/>
  <c r="F51915" i="4"/>
  <c r="F47933" i="4"/>
  <c r="F23118" i="4"/>
  <c r="F26172" i="4"/>
  <c r="F16626" i="4"/>
  <c r="F1603" i="4"/>
  <c r="F27644" i="4"/>
  <c r="F1604" i="4"/>
  <c r="F11174" i="4"/>
  <c r="F16627" i="4"/>
  <c r="F50005" i="4"/>
  <c r="F23119" i="4"/>
  <c r="F53989" i="4"/>
  <c r="F5419" i="4"/>
  <c r="F47547" i="4"/>
  <c r="F13476" i="4"/>
  <c r="F23120" i="4"/>
  <c r="F1605" i="4"/>
  <c r="F19145" i="4"/>
  <c r="F53990" i="4"/>
  <c r="F11175" i="4"/>
  <c r="F42776" i="4"/>
  <c r="F30887" i="4"/>
  <c r="F23121" i="4"/>
  <c r="F53991" i="4"/>
  <c r="F36489" i="4"/>
  <c r="F47827" i="4"/>
  <c r="F32250" i="4"/>
  <c r="F3408" i="4"/>
  <c r="F23122" i="4"/>
  <c r="F48375" i="4"/>
  <c r="F27645" i="4"/>
  <c r="F50006" i="4"/>
  <c r="F29712" i="4"/>
  <c r="F3409" i="4"/>
  <c r="F34802" i="4"/>
  <c r="F1606" i="4"/>
  <c r="F42777" i="4"/>
  <c r="F23123" i="4"/>
  <c r="F3410" i="4"/>
  <c r="F31318" i="4"/>
  <c r="F53992" i="4"/>
  <c r="F50649" i="4"/>
  <c r="F29713" i="4"/>
  <c r="F44289" i="4"/>
  <c r="F34803" i="4"/>
  <c r="F43809" i="4"/>
  <c r="F36490" i="4"/>
  <c r="F33038" i="4"/>
  <c r="F36491" i="4"/>
  <c r="F51506" i="4"/>
  <c r="F23124" i="4"/>
  <c r="F19146" i="4"/>
  <c r="F37842" i="4"/>
  <c r="F40501" i="4"/>
  <c r="F23125" i="4"/>
  <c r="F27646" i="4"/>
  <c r="F29714" i="4"/>
  <c r="F53993" i="4"/>
  <c r="F33679" i="4"/>
  <c r="F37843" i="4"/>
  <c r="F14564" i="4"/>
  <c r="F23126" i="4"/>
  <c r="F31109" i="4"/>
  <c r="F45387" i="4"/>
  <c r="F32921" i="4"/>
  <c r="F6294" i="4"/>
  <c r="F42778" i="4"/>
  <c r="F50007" i="4"/>
  <c r="F14565" i="4"/>
  <c r="F1607" i="4"/>
  <c r="F53994" i="4"/>
  <c r="F51011" i="4"/>
  <c r="F36492" i="4"/>
  <c r="F3411" i="4"/>
  <c r="F46455" i="4"/>
  <c r="F9022" i="4"/>
  <c r="F7662" i="4"/>
  <c r="F29715" i="4"/>
  <c r="F13477" i="4"/>
  <c r="F40502" i="4"/>
  <c r="F11176" i="4"/>
  <c r="F26173" i="4"/>
  <c r="F4852" i="4"/>
  <c r="F19147" i="4"/>
  <c r="F50008" i="4"/>
  <c r="F16628" i="4"/>
  <c r="F19148" i="4"/>
  <c r="F40059" i="4"/>
  <c r="F16629" i="4"/>
  <c r="F38468" i="4"/>
  <c r="F51776" i="4"/>
  <c r="F29716" i="4"/>
  <c r="F53995" i="4"/>
  <c r="F39400" i="4"/>
  <c r="F29717" i="4"/>
  <c r="F45566" i="4"/>
  <c r="F42779" i="4"/>
  <c r="F7663" i="4"/>
  <c r="F33680" i="4"/>
  <c r="F7664" i="4"/>
  <c r="F33681" i="4"/>
  <c r="F11177" i="4"/>
  <c r="F13478" i="4"/>
  <c r="F6811" i="4"/>
  <c r="F29718" i="4"/>
  <c r="F13479" i="4"/>
  <c r="F9023" i="4"/>
  <c r="F7665" i="4"/>
  <c r="F9024" i="4"/>
  <c r="F29719" i="4"/>
  <c r="F3412" i="4"/>
  <c r="F13480" i="4"/>
  <c r="F29720" i="4"/>
  <c r="F23127" i="4"/>
  <c r="F53996" i="4"/>
  <c r="F7666" i="4"/>
  <c r="F19149" i="4"/>
  <c r="F7667" i="4"/>
  <c r="F33682" i="4"/>
  <c r="F26174" i="4"/>
  <c r="F19150" i="4"/>
  <c r="F5420" i="4"/>
  <c r="F7668" i="4"/>
  <c r="F44290" i="4"/>
  <c r="F33683" i="4"/>
  <c r="F27647" i="4"/>
  <c r="F44291" i="4"/>
  <c r="F42780" i="4"/>
  <c r="F16630" i="4"/>
  <c r="F36493" i="4"/>
  <c r="F51012" i="4"/>
  <c r="F49010" i="4"/>
  <c r="F15168" i="4"/>
  <c r="F42781" i="4"/>
  <c r="F42782" i="4"/>
  <c r="F39401" i="4"/>
  <c r="F23128" i="4"/>
  <c r="F44292" i="4"/>
  <c r="F46196" i="4"/>
  <c r="F16631" i="4"/>
  <c r="F23129" i="4"/>
  <c r="F36494" i="4"/>
  <c r="F9025" i="4"/>
  <c r="F48376" i="4"/>
  <c r="F53997" i="4"/>
  <c r="F23130" i="4"/>
  <c r="F34804" i="4"/>
  <c r="F53998" i="4"/>
  <c r="F36495" i="4"/>
  <c r="F7669" i="4"/>
  <c r="F53999" i="4"/>
  <c r="F7670" i="4"/>
  <c r="F54000" i="4"/>
  <c r="F27648" i="4"/>
  <c r="F11178" i="4"/>
  <c r="F6919" i="4"/>
  <c r="F23131" i="4"/>
  <c r="F27649" i="4"/>
  <c r="F40503" i="4"/>
  <c r="F23132" i="4"/>
  <c r="F40504" i="4"/>
  <c r="F11179" i="4"/>
  <c r="F54001" i="4"/>
  <c r="F38469" i="4"/>
  <c r="F32251" i="4"/>
  <c r="F4853" i="4"/>
  <c r="F9026" i="4"/>
  <c r="F54002" i="4"/>
  <c r="F16632" i="4"/>
  <c r="F33684" i="4"/>
  <c r="F23133" i="4"/>
  <c r="F19151" i="4"/>
  <c r="F9027" i="4"/>
  <c r="F47548" i="4"/>
  <c r="F3413" i="4"/>
  <c r="F45011" i="4"/>
  <c r="F11180" i="4"/>
  <c r="F23134" i="4"/>
  <c r="F19152" i="4"/>
  <c r="F19153" i="4"/>
  <c r="F54003" i="4"/>
  <c r="F11181" i="4"/>
  <c r="F13481" i="4"/>
  <c r="F31319" i="4"/>
  <c r="F54004" i="4"/>
  <c r="F36496" i="4"/>
  <c r="F41417" i="4"/>
  <c r="F48377" i="4"/>
  <c r="F3414" i="4"/>
  <c r="F3415" i="4"/>
  <c r="F29721" i="4"/>
  <c r="F49011" i="4"/>
  <c r="F23135" i="4"/>
  <c r="F6812" i="4"/>
  <c r="F23136" i="4"/>
  <c r="F7671" i="4"/>
  <c r="F6295" i="4"/>
  <c r="F45958" i="4"/>
  <c r="F36497" i="4"/>
  <c r="F33685" i="4"/>
  <c r="F37844" i="4"/>
  <c r="F23137" i="4"/>
  <c r="F48378" i="4"/>
  <c r="F40505" i="4"/>
  <c r="F9028" i="4"/>
  <c r="F1608" i="4"/>
  <c r="F42783" i="4"/>
  <c r="F42784" i="4"/>
  <c r="F23138" i="4"/>
  <c r="F27650" i="4"/>
  <c r="F23139" i="4"/>
  <c r="F50009" i="4"/>
  <c r="F45012" i="4"/>
  <c r="F48379" i="4"/>
  <c r="F29722" i="4"/>
  <c r="F46611" i="4"/>
  <c r="F27651" i="4"/>
  <c r="F40506" i="4"/>
  <c r="F11182" i="4"/>
  <c r="F23140" i="4"/>
  <c r="F11183" i="4"/>
  <c r="F26175" i="4"/>
  <c r="F27652" i="4"/>
  <c r="F23141" i="4"/>
  <c r="F33686" i="4"/>
  <c r="F13482" i="4"/>
  <c r="F19154" i="4"/>
  <c r="F27653" i="4"/>
  <c r="F27654" i="4"/>
  <c r="F45013" i="4"/>
  <c r="F54005" i="4"/>
  <c r="F48380" i="4"/>
  <c r="F23142" i="4"/>
  <c r="F14566" i="4"/>
  <c r="F54006" i="4"/>
  <c r="F23143" i="4"/>
  <c r="F54007" i="4"/>
  <c r="F9029" i="4"/>
  <c r="F31320" i="4"/>
  <c r="F9030" i="4"/>
  <c r="F13483" i="4"/>
  <c r="F36498" i="4"/>
  <c r="F23144" i="4"/>
  <c r="F36499" i="4"/>
  <c r="F27655" i="4"/>
  <c r="F42785" i="4"/>
  <c r="F23145" i="4"/>
  <c r="F11184" i="4"/>
  <c r="F42786" i="4"/>
  <c r="F27656" i="4"/>
  <c r="F31321" i="4"/>
  <c r="F45959" i="4"/>
  <c r="F42787" i="4"/>
  <c r="F11185" i="4"/>
  <c r="F14567" i="4"/>
  <c r="F40507" i="4"/>
  <c r="F23146" i="4"/>
  <c r="F46197" i="4"/>
  <c r="F11186" i="4"/>
  <c r="F41418" i="4"/>
  <c r="F34805" i="4"/>
  <c r="F3416" i="4"/>
  <c r="F39402" i="4"/>
  <c r="F23147" i="4"/>
  <c r="F3417" i="4"/>
  <c r="F9031" i="4"/>
  <c r="F39403" i="4"/>
  <c r="F27657" i="4"/>
  <c r="F36500" i="4"/>
  <c r="F9032" i="4"/>
  <c r="F11187" i="4"/>
  <c r="F23148" i="4"/>
  <c r="F45014" i="4"/>
  <c r="F47934" i="4"/>
  <c r="F48381" i="4"/>
  <c r="F32696" i="4"/>
  <c r="F38470" i="4"/>
  <c r="F6296" i="4"/>
  <c r="F36501" i="4"/>
  <c r="F48382" i="4"/>
  <c r="F490" i="4"/>
  <c r="F23149" i="4"/>
  <c r="F1609" i="4"/>
  <c r="F23150" i="4"/>
  <c r="F5421" i="4"/>
  <c r="F42788" i="4"/>
  <c r="F51013" i="4"/>
  <c r="F16633" i="4"/>
  <c r="F54008" i="4"/>
  <c r="F33687" i="4"/>
  <c r="F40508" i="4"/>
  <c r="F19155" i="4"/>
  <c r="F34806" i="4"/>
  <c r="F33688" i="4"/>
  <c r="F34807" i="4"/>
  <c r="F23151" i="4"/>
  <c r="F40509" i="4"/>
  <c r="F23152" i="4"/>
  <c r="F36502" i="4"/>
  <c r="F23153" i="4"/>
  <c r="F29723" i="4"/>
  <c r="F34808" i="4"/>
  <c r="F34809" i="4"/>
  <c r="F23154" i="4"/>
  <c r="F39404" i="4"/>
  <c r="F46722" i="4"/>
  <c r="F16634" i="4"/>
  <c r="F16635" i="4"/>
  <c r="F15169" i="4"/>
  <c r="F51507" i="4"/>
  <c r="F39405" i="4"/>
  <c r="F9033" i="4"/>
  <c r="F26176" i="4"/>
  <c r="F491" i="4"/>
  <c r="F32697" i="4"/>
  <c r="F19156" i="4"/>
  <c r="F6297" i="4"/>
  <c r="F1610" i="4"/>
  <c r="F492" i="4"/>
  <c r="F32252" i="4"/>
  <c r="F11188" i="4"/>
  <c r="F36503" i="4"/>
  <c r="F13484" i="4"/>
  <c r="F3418" i="4"/>
  <c r="F19157" i="4"/>
  <c r="F23155" i="4"/>
  <c r="F31863" i="4"/>
  <c r="F29724" i="4"/>
  <c r="F32922" i="4"/>
  <c r="F16636" i="4"/>
  <c r="F19158" i="4"/>
  <c r="F54009" i="4"/>
  <c r="F44293" i="4"/>
  <c r="F23156" i="4"/>
  <c r="F23157" i="4"/>
  <c r="F44294" i="4"/>
  <c r="F3419" i="4"/>
  <c r="F45567" i="4"/>
  <c r="F47828" i="4"/>
  <c r="F54010" i="4"/>
  <c r="F3420" i="4"/>
  <c r="F45015" i="4"/>
  <c r="F23158" i="4"/>
  <c r="F51916" i="4"/>
  <c r="F15170" i="4"/>
  <c r="F27658" i="4"/>
  <c r="F29725" i="4"/>
  <c r="F27659" i="4"/>
  <c r="F1611" i="4"/>
  <c r="F46975" i="4"/>
  <c r="F29726" i="4"/>
  <c r="F50010" i="4"/>
  <c r="F54011" i="4"/>
  <c r="F33689" i="4"/>
  <c r="F27660" i="4"/>
  <c r="F3421" i="4"/>
  <c r="F23159" i="4"/>
  <c r="F19159" i="4"/>
  <c r="F16637" i="4"/>
  <c r="F40510" i="4"/>
  <c r="F54012" i="4"/>
  <c r="F36504" i="4"/>
  <c r="F16638" i="4"/>
  <c r="F23160" i="4"/>
  <c r="F50011" i="4"/>
  <c r="F43810" i="4"/>
  <c r="F7013" i="4"/>
  <c r="F41419" i="4"/>
  <c r="F44295" i="4"/>
  <c r="F29727" i="4"/>
  <c r="F39856" i="4"/>
  <c r="F38471" i="4"/>
  <c r="F39953" i="4"/>
  <c r="F23161" i="4"/>
  <c r="F3422" i="4"/>
  <c r="F41420" i="4"/>
  <c r="F493" i="4"/>
  <c r="F42789" i="4"/>
  <c r="F19160" i="4"/>
  <c r="F23162" i="4"/>
  <c r="F33690" i="4"/>
  <c r="F38472" i="4"/>
  <c r="F42790" i="4"/>
  <c r="F27661" i="4"/>
  <c r="F7672" i="4"/>
  <c r="F19161" i="4"/>
  <c r="F49012" i="4"/>
  <c r="F38473" i="4"/>
  <c r="F13485" i="4"/>
  <c r="F3423" i="4"/>
  <c r="F16639" i="4"/>
  <c r="F19162" i="4"/>
  <c r="F51014" i="4"/>
  <c r="F1612" i="4"/>
  <c r="F14568" i="4"/>
  <c r="F11189" i="4"/>
  <c r="F46198" i="4"/>
  <c r="F31322" i="4"/>
  <c r="F36505" i="4"/>
  <c r="F11190" i="4"/>
  <c r="F41421" i="4"/>
  <c r="F36506" i="4"/>
  <c r="F47161" i="4"/>
  <c r="F49013" i="4"/>
  <c r="F50012" i="4"/>
  <c r="F494" i="4"/>
  <c r="F7097" i="4"/>
  <c r="F5422" i="4"/>
  <c r="F31864" i="4"/>
  <c r="F54013" i="4"/>
  <c r="F3424" i="4"/>
  <c r="F54014" i="4"/>
  <c r="F7673" i="4"/>
  <c r="F23163" i="4"/>
  <c r="F42791" i="4"/>
  <c r="F54015" i="4"/>
  <c r="F50013" i="4"/>
  <c r="F54016" i="4"/>
  <c r="F45568" i="4"/>
  <c r="F11191" i="4"/>
  <c r="F38474" i="4"/>
  <c r="F33691" i="4"/>
  <c r="F39406" i="4"/>
  <c r="F11192" i="4"/>
  <c r="F42792" i="4"/>
  <c r="F23164" i="4"/>
  <c r="F39407" i="4"/>
  <c r="F32698" i="4"/>
  <c r="F9034" i="4"/>
  <c r="F40511" i="4"/>
  <c r="F45016" i="4"/>
  <c r="F3425" i="4"/>
  <c r="F23165" i="4"/>
  <c r="F27662" i="4"/>
  <c r="F49014" i="4"/>
  <c r="F50014" i="4"/>
  <c r="F41422" i="4"/>
  <c r="F13486" i="4"/>
  <c r="F38475" i="4"/>
  <c r="F29728" i="4"/>
  <c r="F48383" i="4"/>
  <c r="F27663" i="4"/>
  <c r="F36507" i="4"/>
  <c r="F16640" i="4"/>
  <c r="F33692" i="4"/>
  <c r="F29729" i="4"/>
  <c r="F40512" i="4"/>
  <c r="F50650" i="4"/>
  <c r="F54017" i="4"/>
  <c r="F14569" i="4"/>
  <c r="F23166" i="4"/>
  <c r="F36508" i="4"/>
  <c r="F5423" i="4"/>
  <c r="F29730" i="4"/>
  <c r="F3426" i="4"/>
  <c r="F39408" i="4"/>
  <c r="F36509" i="4"/>
  <c r="F45960" i="4"/>
  <c r="F9035" i="4"/>
  <c r="F23167" i="4"/>
  <c r="F29731" i="4"/>
  <c r="F31323" i="4"/>
  <c r="F54018" i="4"/>
  <c r="F11193" i="4"/>
  <c r="F45482" i="4"/>
  <c r="F33693" i="4"/>
  <c r="F29732" i="4"/>
  <c r="F23168" i="4"/>
  <c r="F7674" i="4"/>
  <c r="F6298" i="4"/>
  <c r="F32253" i="4"/>
  <c r="F27664" i="4"/>
  <c r="F29733" i="4"/>
  <c r="F30888" i="4"/>
  <c r="F13487" i="4"/>
  <c r="F54019" i="4"/>
  <c r="F39409" i="4"/>
  <c r="F49015" i="4"/>
  <c r="F12751" i="4"/>
  <c r="F19163" i="4"/>
  <c r="F19164" i="4"/>
  <c r="F51508" i="4"/>
  <c r="F31618" i="4"/>
  <c r="F495" i="4"/>
  <c r="F496" i="4"/>
  <c r="F54020" i="4"/>
  <c r="F29734" i="4"/>
  <c r="F3427" i="4"/>
  <c r="F40513" i="4"/>
  <c r="F27665" i="4"/>
  <c r="F5424" i="4"/>
  <c r="F41423" i="4"/>
  <c r="F38476" i="4"/>
  <c r="F23169" i="4"/>
  <c r="F29735" i="4"/>
  <c r="F27666" i="4"/>
  <c r="F19165" i="4"/>
  <c r="F16641" i="4"/>
  <c r="F51509" i="4"/>
  <c r="F19166" i="4"/>
  <c r="F5425" i="4"/>
  <c r="F6299" i="4"/>
  <c r="F16642" i="4"/>
  <c r="F40514" i="4"/>
  <c r="F46456" i="4"/>
  <c r="F497" i="4"/>
  <c r="F36510" i="4"/>
  <c r="F54021" i="4"/>
  <c r="F19167" i="4"/>
  <c r="F33694" i="4"/>
  <c r="F29736" i="4"/>
  <c r="F36511" i="4"/>
  <c r="F54022" i="4"/>
  <c r="F45569" i="4"/>
  <c r="F3428" i="4"/>
  <c r="F19168" i="4"/>
  <c r="F45961" i="4"/>
  <c r="F19169" i="4"/>
  <c r="F42793" i="4"/>
  <c r="F40515" i="4"/>
  <c r="F50015" i="4"/>
  <c r="F7675" i="4"/>
  <c r="F44296" i="4"/>
  <c r="F27667" i="4"/>
  <c r="F49016" i="4"/>
  <c r="F11194" i="4"/>
  <c r="F31110" i="4"/>
  <c r="F16643" i="4"/>
  <c r="F34810" i="4"/>
  <c r="F23170" i="4"/>
  <c r="F34811" i="4"/>
  <c r="F19170" i="4"/>
  <c r="F40516" i="4"/>
  <c r="F16644" i="4"/>
  <c r="F5426" i="4"/>
  <c r="F32254" i="4"/>
  <c r="F23171" i="4"/>
  <c r="F7676" i="4"/>
  <c r="F54023" i="4"/>
  <c r="F23172" i="4"/>
  <c r="F7677" i="4"/>
  <c r="F44297" i="4"/>
  <c r="F14570" i="4"/>
  <c r="F23173" i="4"/>
  <c r="F11195" i="4"/>
  <c r="F7678" i="4"/>
  <c r="F54024" i="4"/>
  <c r="F26177" i="4"/>
  <c r="F27668" i="4"/>
  <c r="F29737" i="4"/>
  <c r="F36512" i="4"/>
  <c r="F54025" i="4"/>
  <c r="F11196" i="4"/>
  <c r="F19171" i="4"/>
  <c r="F42794" i="4"/>
  <c r="F51015" i="4"/>
  <c r="F27669" i="4"/>
  <c r="F32699" i="4"/>
  <c r="F54026" i="4"/>
  <c r="F19172" i="4"/>
  <c r="F3429" i="4"/>
  <c r="F49017" i="4"/>
  <c r="F7679" i="4"/>
  <c r="F11197" i="4"/>
  <c r="F16645" i="4"/>
  <c r="F32923" i="4"/>
  <c r="F45962" i="4"/>
  <c r="F42795" i="4"/>
  <c r="F48051" i="4"/>
  <c r="F29738" i="4"/>
  <c r="F54027" i="4"/>
  <c r="F27670" i="4"/>
  <c r="F7680" i="4"/>
  <c r="F23174" i="4"/>
  <c r="F16646" i="4"/>
  <c r="F498" i="4"/>
  <c r="F27671" i="4"/>
  <c r="F44298" i="4"/>
  <c r="F42796" i="4"/>
  <c r="F50016" i="4"/>
  <c r="F27672" i="4"/>
  <c r="F11198" i="4"/>
  <c r="F11199" i="4"/>
  <c r="F16647" i="4"/>
  <c r="F14571" i="4"/>
  <c r="F47549" i="4"/>
  <c r="F27673" i="4"/>
  <c r="F16648" i="4"/>
  <c r="F23175" i="4"/>
  <c r="F19173" i="4"/>
  <c r="F23176" i="4"/>
  <c r="F499" i="4"/>
  <c r="F5427" i="4"/>
  <c r="F11200" i="4"/>
  <c r="F34812" i="4"/>
  <c r="F42797" i="4"/>
  <c r="F44299" i="4"/>
  <c r="F13488" i="4"/>
  <c r="F47162" i="4"/>
  <c r="F3430" i="4"/>
  <c r="F44300" i="4"/>
  <c r="F23177" i="4"/>
  <c r="F54028" i="4"/>
  <c r="F11201" i="4"/>
  <c r="F50017" i="4"/>
  <c r="F16649" i="4"/>
  <c r="F44301" i="4"/>
  <c r="F50018" i="4"/>
  <c r="F23178" i="4"/>
  <c r="F42798" i="4"/>
  <c r="F16650" i="4"/>
  <c r="F13489" i="4"/>
  <c r="F54029" i="4"/>
  <c r="F48384" i="4"/>
  <c r="F32255" i="4"/>
  <c r="F7014" i="4"/>
  <c r="F54030" i="4"/>
  <c r="F11202" i="4"/>
  <c r="F38477" i="4"/>
  <c r="F3431" i="4"/>
  <c r="F29739" i="4"/>
  <c r="F23179" i="4"/>
  <c r="F27674" i="4"/>
  <c r="F6300" i="4"/>
  <c r="F47059" i="4"/>
  <c r="F29740" i="4"/>
  <c r="F3432" i="4"/>
  <c r="F44302" i="4"/>
  <c r="F27675" i="4"/>
  <c r="F31865" i="4"/>
  <c r="F7681" i="4"/>
  <c r="F41424" i="4"/>
  <c r="F38478" i="4"/>
  <c r="F27676" i="4"/>
  <c r="F36513" i="4"/>
  <c r="F38479" i="4"/>
  <c r="F47935" i="4"/>
  <c r="F48385" i="4"/>
  <c r="F27677" i="4"/>
  <c r="F36514" i="4"/>
  <c r="F31619" i="4"/>
  <c r="F7682" i="4"/>
  <c r="F23180" i="4"/>
  <c r="F3433" i="4"/>
  <c r="F27678" i="4"/>
  <c r="F42799" i="4"/>
  <c r="F23181" i="4"/>
  <c r="F38480" i="4"/>
  <c r="F54031" i="4"/>
  <c r="F54032" i="4"/>
  <c r="F7683" i="4"/>
  <c r="F3434" i="4"/>
  <c r="F5428" i="4"/>
  <c r="F36515" i="4"/>
  <c r="F26178" i="4"/>
  <c r="F23182" i="4"/>
  <c r="F33695" i="4"/>
  <c r="F16651" i="4"/>
  <c r="F27679" i="4"/>
  <c r="F23183" i="4"/>
  <c r="F29741" i="4"/>
  <c r="F7684" i="4"/>
  <c r="F42800" i="4"/>
  <c r="F19174" i="4"/>
  <c r="F40517" i="4"/>
  <c r="F500" i="4"/>
  <c r="F23184" i="4"/>
  <c r="F16652" i="4"/>
  <c r="F50019" i="4"/>
  <c r="F14572" i="4"/>
  <c r="F44303" i="4"/>
  <c r="F9036" i="4"/>
  <c r="F3435" i="4"/>
  <c r="F48386" i="4"/>
  <c r="F33696" i="4"/>
  <c r="F7685" i="4"/>
  <c r="F51016" i="4"/>
  <c r="F39410" i="4"/>
  <c r="F46199" i="4"/>
  <c r="F6301" i="4"/>
  <c r="F11203" i="4"/>
  <c r="F14573" i="4"/>
  <c r="F23185" i="4"/>
  <c r="F3436" i="4"/>
  <c r="F501" i="4"/>
  <c r="F23186" i="4"/>
  <c r="F34813" i="4"/>
  <c r="F27680" i="4"/>
  <c r="F9037" i="4"/>
  <c r="F46612" i="4"/>
  <c r="F31324" i="4"/>
  <c r="F1613" i="4"/>
  <c r="F6302" i="4"/>
  <c r="F50020" i="4"/>
  <c r="F27681" i="4"/>
  <c r="F1614" i="4"/>
  <c r="F27682" i="4"/>
  <c r="F3437" i="4"/>
  <c r="F23187" i="4"/>
  <c r="F3438" i="4"/>
  <c r="F27683" i="4"/>
  <c r="F49018" i="4"/>
  <c r="F29742" i="4"/>
  <c r="F19175" i="4"/>
  <c r="F5429" i="4"/>
  <c r="F54033" i="4"/>
  <c r="F23188" i="4"/>
  <c r="F19176" i="4"/>
  <c r="F9038" i="4"/>
  <c r="F13490" i="4"/>
  <c r="F38481" i="4"/>
  <c r="F48387" i="4"/>
  <c r="F16653" i="4"/>
  <c r="F29743" i="4"/>
  <c r="F11204" i="4"/>
  <c r="F6303" i="4"/>
  <c r="F51510" i="4"/>
  <c r="F27684" i="4"/>
  <c r="F42801" i="4"/>
  <c r="F16654" i="4"/>
  <c r="F16655" i="4"/>
  <c r="F47091" i="4"/>
  <c r="F42802" i="4"/>
  <c r="F36516" i="4"/>
  <c r="F11205" i="4"/>
  <c r="F27685" i="4"/>
  <c r="F42803" i="4"/>
  <c r="F32256" i="4"/>
  <c r="F49019" i="4"/>
  <c r="F47321" i="4"/>
  <c r="F23189" i="4"/>
  <c r="F26179" i="4"/>
  <c r="F23190" i="4"/>
  <c r="F23191" i="4"/>
  <c r="F44304" i="4"/>
  <c r="F33089" i="4"/>
  <c r="F27686" i="4"/>
  <c r="F27687" i="4"/>
  <c r="F23192" i="4"/>
  <c r="F23193" i="4"/>
  <c r="F11206" i="4"/>
  <c r="F39411" i="4"/>
  <c r="F11207" i="4"/>
  <c r="F36517" i="4"/>
  <c r="F33697" i="4"/>
  <c r="F1615" i="4"/>
  <c r="F23194" i="4"/>
  <c r="F33698" i="4"/>
  <c r="F32562" i="4"/>
  <c r="F29744" i="4"/>
  <c r="F11208" i="4"/>
  <c r="F45017" i="4"/>
  <c r="F51511" i="4"/>
  <c r="F48388" i="4"/>
  <c r="F42804" i="4"/>
  <c r="F11209" i="4"/>
  <c r="F9039" i="4"/>
  <c r="F3439" i="4"/>
  <c r="F7686" i="4"/>
  <c r="F19177" i="4"/>
  <c r="F38482" i="4"/>
  <c r="F44305" i="4"/>
  <c r="F23195" i="4"/>
  <c r="F5430" i="4"/>
  <c r="F23196" i="4"/>
  <c r="F27688" i="4"/>
  <c r="F34814" i="4"/>
  <c r="F5431" i="4"/>
  <c r="F5432" i="4"/>
  <c r="F23197" i="4"/>
  <c r="F1616" i="4"/>
  <c r="F27689" i="4"/>
  <c r="F23198" i="4"/>
  <c r="F29745" i="4"/>
  <c r="F29746" i="4"/>
  <c r="F23199" i="4"/>
  <c r="F36518" i="4"/>
  <c r="F23200" i="4"/>
  <c r="F16656" i="4"/>
  <c r="F16657" i="4"/>
  <c r="F23201" i="4"/>
  <c r="F29747" i="4"/>
  <c r="F29748" i="4"/>
  <c r="F46200" i="4"/>
  <c r="F33699" i="4"/>
  <c r="F9040" i="4"/>
  <c r="F42805" i="4"/>
  <c r="F36519" i="4"/>
  <c r="F19178" i="4"/>
  <c r="F23202" i="4"/>
  <c r="F7687" i="4"/>
  <c r="F19179" i="4"/>
  <c r="F23203" i="4"/>
  <c r="F6304" i="4"/>
  <c r="F39412" i="4"/>
  <c r="F15417" i="4"/>
  <c r="F54034" i="4"/>
  <c r="F15171" i="4"/>
  <c r="F54035" i="4"/>
  <c r="F23204" i="4"/>
  <c r="F54036" i="4"/>
  <c r="F38483" i="4"/>
  <c r="F16658" i="4"/>
  <c r="F30889" i="4"/>
  <c r="F47829" i="4"/>
  <c r="F36520" i="4"/>
  <c r="F23205" i="4"/>
  <c r="F19180" i="4"/>
  <c r="F23206" i="4"/>
  <c r="F34815" i="4"/>
  <c r="F9041" i="4"/>
  <c r="F44306" i="4"/>
  <c r="F43811" i="4"/>
  <c r="F27690" i="4"/>
  <c r="F54037" i="4"/>
  <c r="F502" i="4"/>
  <c r="F39413" i="4"/>
  <c r="F3440" i="4"/>
  <c r="F41425" i="4"/>
  <c r="F33700" i="4"/>
  <c r="F36521" i="4"/>
  <c r="F54038" i="4"/>
  <c r="F49020" i="4"/>
  <c r="F19181" i="4"/>
  <c r="F34816" i="4"/>
  <c r="F40518" i="4"/>
  <c r="F23207" i="4"/>
  <c r="F9042" i="4"/>
  <c r="F51017" i="4"/>
  <c r="F23208" i="4"/>
  <c r="F45018" i="4"/>
  <c r="F27691" i="4"/>
  <c r="F23209" i="4"/>
  <c r="F19182" i="4"/>
  <c r="F23210" i="4"/>
  <c r="F34817" i="4"/>
  <c r="F3441" i="4"/>
  <c r="F41426" i="4"/>
  <c r="F44307" i="4"/>
  <c r="F29749" i="4"/>
  <c r="F11210" i="4"/>
  <c r="F9043" i="4"/>
  <c r="F23211" i="4"/>
  <c r="F51018" i="4"/>
  <c r="F47163" i="4"/>
  <c r="F6305" i="4"/>
  <c r="F42806" i="4"/>
  <c r="F51512" i="4"/>
  <c r="F13491" i="4"/>
  <c r="F27692" i="4"/>
  <c r="F38484" i="4"/>
  <c r="F3442" i="4"/>
  <c r="F19183" i="4"/>
  <c r="F39414" i="4"/>
  <c r="F51513" i="4"/>
  <c r="F9044" i="4"/>
  <c r="F54039" i="4"/>
  <c r="F23212" i="4"/>
  <c r="F3443" i="4"/>
  <c r="F49021" i="4"/>
  <c r="F19184" i="4"/>
  <c r="F29750" i="4"/>
  <c r="F11211" i="4"/>
  <c r="F50651" i="4"/>
  <c r="F40519" i="4"/>
  <c r="F54040" i="4"/>
  <c r="F19185" i="4"/>
  <c r="F27693" i="4"/>
  <c r="F36522" i="4"/>
  <c r="F11212" i="4"/>
  <c r="F46799" i="4"/>
  <c r="F38485" i="4"/>
  <c r="F33701" i="4"/>
  <c r="F23213" i="4"/>
  <c r="F19186" i="4"/>
  <c r="F3444" i="4"/>
  <c r="F47550" i="4"/>
  <c r="F7688" i="4"/>
  <c r="F14574" i="4"/>
  <c r="F11213" i="4"/>
  <c r="F39415" i="4"/>
  <c r="F23214" i="4"/>
  <c r="F50021" i="4"/>
  <c r="F16659" i="4"/>
  <c r="F19187" i="4"/>
  <c r="F34818" i="4"/>
  <c r="F44308" i="4"/>
  <c r="F16660" i="4"/>
  <c r="F23215" i="4"/>
  <c r="F30890" i="4"/>
  <c r="F23216" i="4"/>
  <c r="F39416" i="4"/>
  <c r="F23217" i="4"/>
  <c r="F29751" i="4"/>
  <c r="F49022" i="4"/>
  <c r="F503" i="4"/>
  <c r="F1617" i="4"/>
  <c r="F51514" i="4"/>
  <c r="F39954" i="4"/>
  <c r="F19188" i="4"/>
  <c r="F1618" i="4"/>
  <c r="F23218" i="4"/>
  <c r="F23219" i="4"/>
  <c r="F38486" i="4"/>
  <c r="F33702" i="4"/>
  <c r="F32257" i="4"/>
  <c r="F6813" i="4"/>
  <c r="F26180" i="4"/>
  <c r="F45808" i="4"/>
  <c r="F3445" i="4"/>
  <c r="F11214" i="4"/>
  <c r="F40520" i="4"/>
  <c r="F3446" i="4"/>
  <c r="F39417" i="4"/>
  <c r="F54041" i="4"/>
  <c r="F49023" i="4"/>
  <c r="F11215" i="4"/>
  <c r="F5433" i="4"/>
  <c r="F13492" i="4"/>
  <c r="F6306" i="4"/>
  <c r="F19189" i="4"/>
  <c r="F42807" i="4"/>
  <c r="F16661" i="4"/>
  <c r="F33703" i="4"/>
  <c r="F54042" i="4"/>
  <c r="F26181" i="4"/>
  <c r="F16662" i="4"/>
  <c r="F16663" i="4"/>
  <c r="F34819" i="4"/>
  <c r="F13493" i="4"/>
  <c r="F14575" i="4"/>
  <c r="F40060" i="4"/>
  <c r="F54043" i="4"/>
  <c r="F1619" i="4"/>
  <c r="F16664" i="4"/>
  <c r="F29752" i="4"/>
  <c r="F7689" i="4"/>
  <c r="F49024" i="4"/>
  <c r="F23220" i="4"/>
  <c r="F3447" i="4"/>
  <c r="F36523" i="4"/>
  <c r="F42808" i="4"/>
  <c r="F40521" i="4"/>
  <c r="F11216" i="4"/>
  <c r="F504" i="4"/>
  <c r="F11217" i="4"/>
  <c r="F36524" i="4"/>
  <c r="F34820" i="4"/>
  <c r="F51917" i="4"/>
  <c r="F23221" i="4"/>
  <c r="F23222" i="4"/>
  <c r="F45019" i="4"/>
  <c r="F45570" i="4"/>
  <c r="F14576" i="4"/>
  <c r="F31866" i="4"/>
  <c r="F27694" i="4"/>
  <c r="F38487" i="4"/>
  <c r="F39418" i="4"/>
  <c r="F26182" i="4"/>
  <c r="F14577" i="4"/>
  <c r="F42809" i="4"/>
  <c r="F41427" i="4"/>
  <c r="F42810" i="4"/>
  <c r="F3448" i="4"/>
  <c r="F47761" i="4"/>
  <c r="F16665" i="4"/>
  <c r="F54044" i="4"/>
  <c r="F16666" i="4"/>
  <c r="F41428" i="4"/>
  <c r="F19190" i="4"/>
  <c r="F36525" i="4"/>
  <c r="F11218" i="4"/>
  <c r="F45020" i="4"/>
  <c r="F11219" i="4"/>
  <c r="F54045" i="4"/>
  <c r="F31325" i="4"/>
  <c r="F6307" i="4"/>
  <c r="F13494" i="4"/>
  <c r="F39419" i="4"/>
  <c r="F54046" i="4"/>
  <c r="F44309" i="4"/>
  <c r="F1620" i="4"/>
  <c r="F23223" i="4"/>
  <c r="F23224" i="4"/>
  <c r="F23225" i="4"/>
  <c r="F42811" i="4"/>
  <c r="F48006" i="4"/>
  <c r="F40522" i="4"/>
  <c r="F31867" i="4"/>
  <c r="F9045" i="4"/>
  <c r="F42812" i="4"/>
  <c r="F13495" i="4"/>
  <c r="F27695" i="4"/>
  <c r="F23226" i="4"/>
  <c r="F27696" i="4"/>
  <c r="F29753" i="4"/>
  <c r="F13496" i="4"/>
  <c r="F16667" i="4"/>
  <c r="F23227" i="4"/>
  <c r="F11220" i="4"/>
  <c r="F45021" i="4"/>
  <c r="F39420" i="4"/>
  <c r="F51918" i="4"/>
  <c r="F54047" i="4"/>
  <c r="F54048" i="4"/>
  <c r="F16668" i="4"/>
  <c r="F9046" i="4"/>
  <c r="F7690" i="4"/>
  <c r="F23228" i="4"/>
  <c r="F23229" i="4"/>
  <c r="F45483" i="4"/>
  <c r="F26183" i="4"/>
  <c r="F12752" i="4"/>
  <c r="F5434" i="4"/>
  <c r="F51515" i="4"/>
  <c r="F19191" i="4"/>
  <c r="F33704" i="4"/>
  <c r="F23230" i="4"/>
  <c r="F27697" i="4"/>
  <c r="F1621" i="4"/>
  <c r="F29754" i="4"/>
  <c r="F19192" i="4"/>
  <c r="F31868" i="4"/>
  <c r="F36526" i="4"/>
  <c r="F12753" i="4"/>
  <c r="F34821" i="4"/>
  <c r="F50652" i="4"/>
  <c r="F27698" i="4"/>
  <c r="F29755" i="4"/>
  <c r="F1622" i="4"/>
  <c r="F23231" i="4"/>
  <c r="F23232" i="4"/>
  <c r="F3449" i="4"/>
  <c r="F12754" i="4"/>
  <c r="F38488" i="4"/>
  <c r="F14578" i="4"/>
  <c r="F23233" i="4"/>
  <c r="F54049" i="4"/>
  <c r="F14579" i="4"/>
  <c r="F54050" i="4"/>
  <c r="F16669" i="4"/>
  <c r="F23234" i="4"/>
  <c r="F505" i="4"/>
  <c r="F54051" i="4"/>
  <c r="F36527" i="4"/>
  <c r="F14580" i="4"/>
  <c r="F49025" i="4"/>
  <c r="F23235" i="4"/>
  <c r="F26184" i="4"/>
  <c r="F31869" i="4"/>
  <c r="F54052" i="4"/>
  <c r="F50022" i="4"/>
  <c r="F47936" i="4"/>
  <c r="F3450" i="4"/>
  <c r="F9047" i="4"/>
  <c r="F14581" i="4"/>
  <c r="F27699" i="4"/>
  <c r="F3451" i="4"/>
  <c r="F9048" i="4"/>
  <c r="F54053" i="4"/>
  <c r="F19193" i="4"/>
  <c r="F45963" i="4"/>
  <c r="F29756" i="4"/>
  <c r="F31326" i="4"/>
  <c r="F27700" i="4"/>
  <c r="F36528" i="4"/>
  <c r="F9049" i="4"/>
  <c r="F15418" i="4"/>
  <c r="F29757" i="4"/>
  <c r="F1623" i="4"/>
  <c r="F11221" i="4"/>
  <c r="F44310" i="4"/>
  <c r="F41429" i="4"/>
  <c r="F19194" i="4"/>
  <c r="F23236" i="4"/>
  <c r="F5435" i="4"/>
  <c r="F19195" i="4"/>
  <c r="F11222" i="4"/>
  <c r="F5436" i="4"/>
  <c r="F27701" i="4"/>
  <c r="F7015" i="4"/>
  <c r="F29758" i="4"/>
  <c r="F47551" i="4"/>
  <c r="F23237" i="4"/>
  <c r="F14582" i="4"/>
  <c r="F48034" i="4"/>
  <c r="F27702" i="4"/>
  <c r="F29759" i="4"/>
  <c r="F54054" i="4"/>
  <c r="F40523" i="4"/>
  <c r="F34822" i="4"/>
  <c r="F39421" i="4"/>
  <c r="F506" i="4"/>
  <c r="F7691" i="4"/>
  <c r="F34823" i="4"/>
  <c r="F3452" i="4"/>
  <c r="F34824" i="4"/>
  <c r="F19196" i="4"/>
  <c r="F48389" i="4"/>
  <c r="F47060" i="4"/>
  <c r="F32258" i="4"/>
  <c r="F45388" i="4"/>
  <c r="F50023" i="4"/>
  <c r="F47937" i="4"/>
  <c r="F23238" i="4"/>
  <c r="F29760" i="4"/>
  <c r="F50024" i="4"/>
  <c r="F23239" i="4"/>
  <c r="F34825" i="4"/>
  <c r="F11223" i="4"/>
  <c r="F42813" i="4"/>
  <c r="F40061" i="4"/>
  <c r="F11224" i="4"/>
  <c r="F4854" i="4"/>
  <c r="F23240" i="4"/>
  <c r="F34826" i="4"/>
  <c r="F40062" i="4"/>
  <c r="F26185" i="4"/>
  <c r="F11225" i="4"/>
  <c r="F16670" i="4"/>
  <c r="F9050" i="4"/>
  <c r="F51516" i="4"/>
  <c r="F11226" i="4"/>
  <c r="F11227" i="4"/>
  <c r="F27703" i="4"/>
  <c r="F30891" i="4"/>
  <c r="F47552" i="4"/>
  <c r="F33705" i="4"/>
  <c r="F31111" i="4"/>
  <c r="F23241" i="4"/>
  <c r="F1624" i="4"/>
  <c r="F41430" i="4"/>
  <c r="F6814" i="4"/>
  <c r="F23242" i="4"/>
  <c r="F11228" i="4"/>
  <c r="F33706" i="4"/>
  <c r="F16671" i="4"/>
  <c r="F23243" i="4"/>
  <c r="F11229" i="4"/>
  <c r="F13497" i="4"/>
  <c r="F42814" i="4"/>
  <c r="F11230" i="4"/>
  <c r="F42815" i="4"/>
  <c r="F42816" i="4"/>
  <c r="F19197" i="4"/>
  <c r="F19198" i="4"/>
  <c r="F49026" i="4"/>
  <c r="F54055" i="4"/>
  <c r="F5437" i="4"/>
  <c r="F36529" i="4"/>
  <c r="F27704" i="4"/>
  <c r="F3453" i="4"/>
  <c r="F13498" i="4"/>
  <c r="F48390" i="4"/>
  <c r="F7692" i="4"/>
  <c r="F34827" i="4"/>
  <c r="F13499" i="4"/>
  <c r="F42817" i="4"/>
  <c r="F14583" i="4"/>
  <c r="F23244" i="4"/>
  <c r="F9051" i="4"/>
  <c r="F19199" i="4"/>
  <c r="F507" i="4"/>
  <c r="F11231" i="4"/>
  <c r="F19200" i="4"/>
  <c r="F11232" i="4"/>
  <c r="F38489" i="4"/>
  <c r="F11233" i="4"/>
  <c r="F23245" i="4"/>
  <c r="F42818" i="4"/>
  <c r="F33707" i="4"/>
  <c r="F27705" i="4"/>
  <c r="F14584" i="4"/>
  <c r="F34828" i="4"/>
  <c r="F33039" i="4"/>
  <c r="F508" i="4"/>
  <c r="F33708" i="4"/>
  <c r="F29761" i="4"/>
  <c r="F49027" i="4"/>
  <c r="F14585" i="4"/>
  <c r="F9052" i="4"/>
  <c r="F34829" i="4"/>
  <c r="F42819" i="4"/>
  <c r="F36530" i="4"/>
  <c r="F29762" i="4"/>
  <c r="F31620" i="4"/>
  <c r="F27706" i="4"/>
  <c r="F27707" i="4"/>
  <c r="F14586" i="4"/>
  <c r="F40524" i="4"/>
  <c r="F7693" i="4"/>
  <c r="F6815" i="4"/>
  <c r="F6308" i="4"/>
  <c r="F29763" i="4"/>
  <c r="F30892" i="4"/>
  <c r="F14587" i="4"/>
  <c r="F30893" i="4"/>
  <c r="F42820" i="4"/>
  <c r="F6309" i="4"/>
  <c r="F11234" i="4"/>
  <c r="F49028" i="4"/>
  <c r="F36531" i="4"/>
  <c r="F3454" i="4"/>
  <c r="F23246" i="4"/>
  <c r="F38490" i="4"/>
  <c r="F11235" i="4"/>
  <c r="F19201" i="4"/>
  <c r="F23247" i="4"/>
  <c r="F9053" i="4"/>
  <c r="F26186" i="4"/>
  <c r="F1625" i="4"/>
  <c r="F11236" i="4"/>
  <c r="F6310" i="4"/>
  <c r="F1626" i="4"/>
  <c r="F3455" i="4"/>
  <c r="F47830" i="4"/>
  <c r="F41431" i="4"/>
  <c r="F51517" i="4"/>
  <c r="F11237" i="4"/>
  <c r="F27708" i="4"/>
  <c r="F43812" i="4"/>
  <c r="F46201" i="4"/>
  <c r="F23248" i="4"/>
  <c r="F3456" i="4"/>
  <c r="F38491" i="4"/>
  <c r="F40525" i="4"/>
  <c r="F23249" i="4"/>
  <c r="F33709" i="4"/>
  <c r="F42821" i="4"/>
  <c r="F1627" i="4"/>
  <c r="F9054" i="4"/>
  <c r="F44311" i="4"/>
  <c r="F9055" i="4"/>
  <c r="F1628" i="4"/>
  <c r="F5438" i="4"/>
  <c r="F46457" i="4"/>
  <c r="F19202" i="4"/>
  <c r="F36532" i="4"/>
  <c r="F19203" i="4"/>
  <c r="F34830" i="4"/>
  <c r="F23250" i="4"/>
  <c r="F3457" i="4"/>
  <c r="F33710" i="4"/>
  <c r="F54056" i="4"/>
  <c r="F509" i="4"/>
  <c r="F16672" i="4"/>
  <c r="F27709" i="4"/>
  <c r="F23251" i="4"/>
  <c r="F29764" i="4"/>
  <c r="F44312" i="4"/>
  <c r="F23252" i="4"/>
  <c r="F47164" i="4"/>
  <c r="F41432" i="4"/>
  <c r="F26187" i="4"/>
  <c r="F23253" i="4"/>
  <c r="F50653" i="4"/>
  <c r="F31327" i="4"/>
  <c r="F45022" i="4"/>
  <c r="F19204" i="4"/>
  <c r="F3458" i="4"/>
  <c r="F40063" i="4"/>
  <c r="F36533" i="4"/>
  <c r="F50654" i="4"/>
  <c r="F23254" i="4"/>
  <c r="F36534" i="4"/>
  <c r="F26188" i="4"/>
  <c r="F36535" i="4"/>
  <c r="F23255" i="4"/>
  <c r="F12755" i="4"/>
  <c r="F39422" i="4"/>
  <c r="F11238" i="4"/>
  <c r="F50025" i="4"/>
  <c r="F47831" i="4"/>
  <c r="F32259" i="4"/>
  <c r="F1629" i="4"/>
  <c r="F6311" i="4"/>
  <c r="F54057" i="4"/>
  <c r="F42822" i="4"/>
  <c r="F34831" i="4"/>
  <c r="F16673" i="4"/>
  <c r="F27710" i="4"/>
  <c r="F23256" i="4"/>
  <c r="F39423" i="4"/>
  <c r="F50655" i="4"/>
  <c r="F36536" i="4"/>
  <c r="F27711" i="4"/>
  <c r="F23257" i="4"/>
  <c r="F11239" i="4"/>
  <c r="F11240" i="4"/>
  <c r="F23258" i="4"/>
  <c r="F33711" i="4"/>
  <c r="F27712" i="4"/>
  <c r="F3459" i="4"/>
  <c r="F47553" i="4"/>
  <c r="F19205" i="4"/>
  <c r="F49029" i="4"/>
  <c r="F38492" i="4"/>
  <c r="F54058" i="4"/>
  <c r="F39955" i="4"/>
  <c r="F9056" i="4"/>
  <c r="F23259" i="4"/>
  <c r="F51518" i="4"/>
  <c r="F29765" i="4"/>
  <c r="F27713" i="4"/>
  <c r="F23260" i="4"/>
  <c r="F33712" i="4"/>
  <c r="F11241" i="4"/>
  <c r="F23261" i="4"/>
  <c r="F36537" i="4"/>
  <c r="F54059" i="4"/>
  <c r="F13500" i="4"/>
  <c r="F5439" i="4"/>
  <c r="F23262" i="4"/>
  <c r="F54060" i="4"/>
  <c r="F1630" i="4"/>
  <c r="F31328" i="4"/>
  <c r="F27714" i="4"/>
  <c r="F36538" i="4"/>
  <c r="F19206" i="4"/>
  <c r="F38493" i="4"/>
  <c r="F14588" i="4"/>
  <c r="F42823" i="4"/>
  <c r="F510" i="4"/>
  <c r="F7694" i="4"/>
  <c r="F29766" i="4"/>
  <c r="F32260" i="4"/>
  <c r="F51519" i="4"/>
  <c r="F16674" i="4"/>
  <c r="F23263" i="4"/>
  <c r="F36539" i="4"/>
  <c r="F48391" i="4"/>
  <c r="F13501" i="4"/>
  <c r="F36540" i="4"/>
  <c r="F23264" i="4"/>
  <c r="F51520" i="4"/>
  <c r="F40526" i="4"/>
  <c r="F23265" i="4"/>
  <c r="F54061" i="4"/>
  <c r="F3460" i="4"/>
  <c r="F7695" i="4"/>
  <c r="F29767" i="4"/>
  <c r="F23266" i="4"/>
  <c r="F26189" i="4"/>
  <c r="F45484" i="4"/>
  <c r="F23267" i="4"/>
  <c r="F9057" i="4"/>
  <c r="F54062" i="4"/>
  <c r="F33713" i="4"/>
  <c r="F33714" i="4"/>
  <c r="F9058" i="4"/>
  <c r="F19207" i="4"/>
  <c r="F32261" i="4"/>
  <c r="F43813" i="4"/>
  <c r="F14589" i="4"/>
  <c r="F16675" i="4"/>
  <c r="F38494" i="4"/>
  <c r="F7696" i="4"/>
  <c r="F12756" i="4"/>
  <c r="F47322" i="4"/>
  <c r="F47938" i="4"/>
  <c r="F40527" i="4"/>
  <c r="F45809" i="4"/>
  <c r="F6816" i="4"/>
  <c r="F42824" i="4"/>
  <c r="F45964" i="4"/>
  <c r="F47323" i="4"/>
  <c r="F41433" i="4"/>
  <c r="F9059" i="4"/>
  <c r="F11242" i="4"/>
  <c r="F29768" i="4"/>
  <c r="F3461" i="4"/>
  <c r="F16676" i="4"/>
  <c r="F11243" i="4"/>
  <c r="F48392" i="4"/>
  <c r="F23268" i="4"/>
  <c r="F11244" i="4"/>
  <c r="F51811" i="4"/>
  <c r="F26190" i="4"/>
  <c r="F6312" i="4"/>
  <c r="F3462" i="4"/>
  <c r="F6313" i="4"/>
  <c r="F19208" i="4"/>
  <c r="F51019" i="4"/>
  <c r="F11245" i="4"/>
  <c r="F14590" i="4"/>
  <c r="F38495" i="4"/>
  <c r="F15419" i="4"/>
  <c r="F51020" i="4"/>
  <c r="F47832" i="4"/>
  <c r="F33058" i="4"/>
  <c r="F23269" i="4"/>
  <c r="F23270" i="4"/>
  <c r="F511" i="4"/>
  <c r="F50026" i="4"/>
  <c r="F23271" i="4"/>
  <c r="F43814" i="4"/>
  <c r="F42825" i="4"/>
  <c r="F29769" i="4"/>
  <c r="F34832" i="4"/>
  <c r="F23272" i="4"/>
  <c r="F5440" i="4"/>
  <c r="F9060" i="4"/>
  <c r="F11246" i="4"/>
  <c r="F23273" i="4"/>
  <c r="F41434" i="4"/>
  <c r="F27715" i="4"/>
  <c r="F47939" i="4"/>
  <c r="F47554" i="4"/>
  <c r="F42826" i="4"/>
  <c r="F49030" i="4"/>
  <c r="F49031" i="4"/>
  <c r="F46202" i="4"/>
  <c r="F31497" i="4"/>
  <c r="F23274" i="4"/>
  <c r="F29770" i="4"/>
  <c r="F54063" i="4"/>
  <c r="F5441" i="4"/>
  <c r="F16677" i="4"/>
  <c r="F7697" i="4"/>
  <c r="F26191" i="4"/>
  <c r="F42827" i="4"/>
  <c r="F51021" i="4"/>
  <c r="F49032" i="4"/>
  <c r="F37845" i="4"/>
  <c r="F16678" i="4"/>
  <c r="F3463" i="4"/>
  <c r="F44313" i="4"/>
  <c r="F7698" i="4"/>
  <c r="F12757" i="4"/>
  <c r="F50027" i="4"/>
  <c r="F19209" i="4"/>
  <c r="F19210" i="4"/>
  <c r="F5442" i="4"/>
  <c r="F23275" i="4"/>
  <c r="F49033" i="4"/>
  <c r="F27716" i="4"/>
  <c r="F33715" i="4"/>
  <c r="F46723" i="4"/>
  <c r="F47165" i="4"/>
  <c r="F9061" i="4"/>
  <c r="F42828" i="4"/>
  <c r="F16679" i="4"/>
  <c r="F50028" i="4"/>
  <c r="F19211" i="4"/>
  <c r="F38496" i="4"/>
  <c r="F34833" i="4"/>
  <c r="F14591" i="4"/>
  <c r="F1631" i="4"/>
  <c r="F46203" i="4"/>
  <c r="F38497" i="4"/>
  <c r="F47061" i="4"/>
  <c r="F54064" i="4"/>
  <c r="F34834" i="4"/>
  <c r="F47009" i="4"/>
  <c r="F38498" i="4"/>
  <c r="F36541" i="4"/>
  <c r="F11247" i="4"/>
  <c r="F36542" i="4"/>
  <c r="F19212" i="4"/>
  <c r="F27717" i="4"/>
  <c r="F34835" i="4"/>
  <c r="F9062" i="4"/>
  <c r="F23276" i="4"/>
  <c r="F16680" i="4"/>
  <c r="F34836" i="4"/>
  <c r="F54065" i="4"/>
  <c r="F3464" i="4"/>
  <c r="F16681" i="4"/>
  <c r="F29771" i="4"/>
  <c r="F16682" i="4"/>
  <c r="F32262" i="4"/>
  <c r="F49034" i="4"/>
  <c r="F16683" i="4"/>
  <c r="F43815" i="4"/>
  <c r="F3465" i="4"/>
  <c r="F51521" i="4"/>
  <c r="F27718" i="4"/>
  <c r="F12758" i="4"/>
  <c r="F7699" i="4"/>
  <c r="F47940" i="4"/>
  <c r="F34837" i="4"/>
  <c r="F23277" i="4"/>
  <c r="F23278" i="4"/>
  <c r="F39424" i="4"/>
  <c r="F29772" i="4"/>
  <c r="F3466" i="4"/>
  <c r="F54066" i="4"/>
  <c r="F51022" i="4"/>
  <c r="F3467" i="4"/>
  <c r="F47941" i="4"/>
  <c r="F3468" i="4"/>
  <c r="F11248" i="4"/>
  <c r="F46204" i="4"/>
  <c r="F23279" i="4"/>
  <c r="F27719" i="4"/>
  <c r="F1632" i="4"/>
  <c r="F5443" i="4"/>
  <c r="F6314" i="4"/>
  <c r="F39425" i="4"/>
  <c r="F23280" i="4"/>
  <c r="F14592" i="4"/>
  <c r="F16684" i="4"/>
  <c r="F54067" i="4"/>
  <c r="F7700" i="4"/>
  <c r="F42829" i="4"/>
  <c r="F13502" i="4"/>
  <c r="F40528" i="4"/>
  <c r="F11249" i="4"/>
  <c r="F40529" i="4"/>
  <c r="F19213" i="4"/>
  <c r="F33090" i="4"/>
  <c r="F41435" i="4"/>
  <c r="F34838" i="4"/>
  <c r="F40530" i="4"/>
  <c r="F45965" i="4"/>
  <c r="F36543" i="4"/>
  <c r="F34839" i="4"/>
  <c r="F54068" i="4"/>
  <c r="F51023" i="4"/>
  <c r="F43816" i="4"/>
  <c r="F54069" i="4"/>
  <c r="F29773" i="4"/>
  <c r="F27720" i="4"/>
  <c r="F7701" i="4"/>
  <c r="F34840" i="4"/>
  <c r="F54070" i="4"/>
  <c r="F1633" i="4"/>
  <c r="F9063" i="4"/>
  <c r="F34841" i="4"/>
  <c r="F13503" i="4"/>
  <c r="F11250" i="4"/>
  <c r="F54071" i="4"/>
  <c r="F49035" i="4"/>
  <c r="F16685" i="4"/>
  <c r="F44314" i="4"/>
  <c r="F27721" i="4"/>
  <c r="F7702" i="4"/>
  <c r="F16686" i="4"/>
  <c r="F7703" i="4"/>
  <c r="F51024" i="4"/>
  <c r="F49036" i="4"/>
  <c r="F23281" i="4"/>
  <c r="F42830" i="4"/>
  <c r="F49037" i="4"/>
  <c r="F38499" i="4"/>
  <c r="F16687" i="4"/>
  <c r="F49038" i="4"/>
  <c r="F45023" i="4"/>
  <c r="F3469" i="4"/>
  <c r="F45571" i="4"/>
  <c r="F26192" i="4"/>
  <c r="F42831" i="4"/>
  <c r="F7704" i="4"/>
  <c r="F27722" i="4"/>
  <c r="F27723" i="4"/>
  <c r="F46205" i="4"/>
  <c r="F41436" i="4"/>
  <c r="F44315" i="4"/>
  <c r="F5444" i="4"/>
  <c r="F27724" i="4"/>
  <c r="F13504" i="4"/>
  <c r="F27725" i="4"/>
  <c r="F44316" i="4"/>
  <c r="F43817" i="4"/>
  <c r="F11251" i="4"/>
  <c r="F3470" i="4"/>
  <c r="F30894" i="4"/>
  <c r="F27726" i="4"/>
  <c r="F36544" i="4"/>
  <c r="F19214" i="4"/>
  <c r="F3471" i="4"/>
  <c r="F15420" i="4"/>
  <c r="F23282" i="4"/>
  <c r="F23283" i="4"/>
  <c r="F16688" i="4"/>
  <c r="F41437" i="4"/>
  <c r="F11252" i="4"/>
  <c r="F1634" i="4"/>
  <c r="F11253" i="4"/>
  <c r="F26193" i="4"/>
  <c r="F29774" i="4"/>
  <c r="F9064" i="4"/>
  <c r="F42832" i="4"/>
  <c r="F13505" i="4"/>
  <c r="F33716" i="4"/>
  <c r="F38500" i="4"/>
  <c r="F11254" i="4"/>
  <c r="F50656" i="4"/>
  <c r="F15298" i="4"/>
  <c r="F32263" i="4"/>
  <c r="F3472" i="4"/>
  <c r="F31621" i="4"/>
  <c r="F54072" i="4"/>
  <c r="F11255" i="4"/>
  <c r="F36545" i="4"/>
  <c r="F39956" i="4"/>
  <c r="F23284" i="4"/>
  <c r="F3473" i="4"/>
  <c r="F1635" i="4"/>
  <c r="F1636" i="4"/>
  <c r="F11256" i="4"/>
  <c r="F16689" i="4"/>
  <c r="F11257" i="4"/>
  <c r="F51522" i="4"/>
  <c r="F41438" i="4"/>
  <c r="F3474" i="4"/>
  <c r="F19215" i="4"/>
  <c r="F9065" i="4"/>
  <c r="F49039" i="4"/>
  <c r="F33717" i="4"/>
  <c r="F5445" i="4"/>
  <c r="F19216" i="4"/>
  <c r="F31622" i="4"/>
  <c r="F23285" i="4"/>
  <c r="F50657" i="4"/>
  <c r="F27727" i="4"/>
  <c r="F36546" i="4"/>
  <c r="F16690" i="4"/>
  <c r="F3475" i="4"/>
  <c r="F32700" i="4"/>
  <c r="F42833" i="4"/>
  <c r="F27728" i="4"/>
  <c r="F23286" i="4"/>
  <c r="F23287" i="4"/>
  <c r="F27729" i="4"/>
  <c r="F23288" i="4"/>
  <c r="F44317" i="4"/>
  <c r="F16691" i="4"/>
  <c r="F49040" i="4"/>
  <c r="F23289" i="4"/>
  <c r="F23290" i="4"/>
  <c r="F38501" i="4"/>
  <c r="F19217" i="4"/>
  <c r="F14593" i="4"/>
  <c r="F4855" i="4"/>
  <c r="F36547" i="4"/>
  <c r="F31329" i="4"/>
  <c r="F43818" i="4"/>
  <c r="F16692" i="4"/>
  <c r="F16693" i="4"/>
  <c r="F26194" i="4"/>
  <c r="F46458" i="4"/>
  <c r="F42834" i="4"/>
  <c r="F50029" i="4"/>
  <c r="F23291" i="4"/>
  <c r="F19218" i="4"/>
  <c r="F29775" i="4"/>
  <c r="F44318" i="4"/>
  <c r="F54073" i="4"/>
  <c r="F54074" i="4"/>
  <c r="F54075" i="4"/>
  <c r="F51025" i="4"/>
  <c r="F27730" i="4"/>
  <c r="F44319" i="4"/>
  <c r="F9066" i="4"/>
  <c r="F16694" i="4"/>
  <c r="F33718" i="4"/>
  <c r="F36548" i="4"/>
  <c r="F31330" i="4"/>
  <c r="F11258" i="4"/>
  <c r="F3476" i="4"/>
  <c r="F46724" i="4"/>
  <c r="F50030" i="4"/>
  <c r="F30895" i="4"/>
  <c r="F54076" i="4"/>
  <c r="F36549" i="4"/>
  <c r="F16695" i="4"/>
  <c r="F13506" i="4"/>
  <c r="F42835" i="4"/>
  <c r="F5446" i="4"/>
  <c r="F512" i="4"/>
  <c r="F54077" i="4"/>
  <c r="F54078" i="4"/>
  <c r="F38502" i="4"/>
  <c r="F54079" i="4"/>
  <c r="F29776" i="4"/>
  <c r="F19219" i="4"/>
  <c r="F29777" i="4"/>
  <c r="F11259" i="4"/>
  <c r="F3477" i="4"/>
  <c r="F49041" i="4"/>
  <c r="F45024" i="4"/>
  <c r="F36550" i="4"/>
  <c r="F16696" i="4"/>
  <c r="F3478" i="4"/>
  <c r="F54080" i="4"/>
  <c r="F31331" i="4"/>
  <c r="F19220" i="4"/>
  <c r="F19221" i="4"/>
  <c r="F23292" i="4"/>
  <c r="F23293" i="4"/>
  <c r="F38503" i="4"/>
  <c r="F33719" i="4"/>
  <c r="F11260" i="4"/>
  <c r="F16697" i="4"/>
  <c r="F13507" i="4"/>
  <c r="F19222" i="4"/>
  <c r="F36551" i="4"/>
  <c r="F15507" i="4"/>
  <c r="F15421" i="4"/>
  <c r="F19223" i="4"/>
  <c r="F16698" i="4"/>
  <c r="F23294" i="4"/>
  <c r="F27731" i="4"/>
  <c r="F16699" i="4"/>
  <c r="F5447" i="4"/>
  <c r="F47166" i="4"/>
  <c r="F54081" i="4"/>
  <c r="F50031" i="4"/>
  <c r="F16700" i="4"/>
  <c r="F50032" i="4"/>
  <c r="F16701" i="4"/>
  <c r="F33720" i="4"/>
  <c r="F27732" i="4"/>
  <c r="F27733" i="4"/>
  <c r="F26195" i="4"/>
  <c r="F36552" i="4"/>
  <c r="F23295" i="4"/>
  <c r="F51026" i="4"/>
  <c r="F23296" i="4"/>
  <c r="F19224" i="4"/>
  <c r="F32701" i="4"/>
  <c r="F41439" i="4"/>
  <c r="F37846" i="4"/>
  <c r="F23297" i="4"/>
  <c r="F34842" i="4"/>
  <c r="F39426" i="4"/>
  <c r="F27734" i="4"/>
  <c r="F19225" i="4"/>
  <c r="F49042" i="4"/>
  <c r="F50033" i="4"/>
  <c r="F11261" i="4"/>
  <c r="F31332" i="4"/>
  <c r="F9067" i="4"/>
  <c r="F42836" i="4"/>
  <c r="F27735" i="4"/>
  <c r="F7016" i="4"/>
  <c r="F34843" i="4"/>
  <c r="F23298" i="4"/>
  <c r="F3479" i="4"/>
  <c r="F32702" i="4"/>
  <c r="F1637" i="4"/>
  <c r="F16702" i="4"/>
  <c r="F3480" i="4"/>
  <c r="F42837" i="4"/>
  <c r="F46206" i="4"/>
  <c r="F41440" i="4"/>
  <c r="F29778" i="4"/>
  <c r="F44320" i="4"/>
  <c r="F19226" i="4"/>
  <c r="F42838" i="4"/>
  <c r="F12759" i="4"/>
  <c r="F16703" i="4"/>
  <c r="F513" i="4"/>
  <c r="F54082" i="4"/>
  <c r="F38504" i="4"/>
  <c r="F29779" i="4"/>
  <c r="F23299" i="4"/>
  <c r="F29780" i="4"/>
  <c r="F29781" i="4"/>
  <c r="F47762" i="4"/>
  <c r="F23300" i="4"/>
  <c r="F50034" i="4"/>
  <c r="F29782" i="4"/>
  <c r="F54083" i="4"/>
  <c r="F47324" i="4"/>
  <c r="F15172" i="4"/>
  <c r="F9068" i="4"/>
  <c r="F27736" i="4"/>
  <c r="F6315" i="4"/>
  <c r="F36553" i="4"/>
  <c r="F41441" i="4"/>
  <c r="F29783" i="4"/>
  <c r="F11262" i="4"/>
  <c r="F27737" i="4"/>
  <c r="F27738" i="4"/>
  <c r="F46207" i="4"/>
  <c r="F29784" i="4"/>
  <c r="F27739" i="4"/>
  <c r="F7705" i="4"/>
  <c r="F19227" i="4"/>
  <c r="F16704" i="4"/>
  <c r="F23301" i="4"/>
  <c r="F31333" i="4"/>
  <c r="F13508" i="4"/>
  <c r="F23302" i="4"/>
  <c r="F23303" i="4"/>
  <c r="F514" i="4"/>
  <c r="F27740" i="4"/>
  <c r="F16705" i="4"/>
  <c r="F50035" i="4"/>
  <c r="F7706" i="4"/>
  <c r="F7707" i="4"/>
  <c r="F54084" i="4"/>
  <c r="F16706" i="4"/>
  <c r="F54085" i="4"/>
  <c r="F33721" i="4"/>
  <c r="F19228" i="4"/>
  <c r="F9069" i="4"/>
  <c r="F40531" i="4"/>
  <c r="F40532" i="4"/>
  <c r="F45966" i="4"/>
  <c r="F23304" i="4"/>
  <c r="F19229" i="4"/>
  <c r="F54086" i="4"/>
  <c r="F40533" i="4"/>
  <c r="F11263" i="4"/>
  <c r="F27741" i="4"/>
  <c r="F41442" i="4"/>
  <c r="F1638" i="4"/>
  <c r="F50036" i="4"/>
  <c r="F19230" i="4"/>
  <c r="F45485" i="4"/>
  <c r="F33722" i="4"/>
  <c r="F50037" i="4"/>
  <c r="F54087" i="4"/>
  <c r="F44321" i="4"/>
  <c r="F54088" i="4"/>
  <c r="F34844" i="4"/>
  <c r="F41443" i="4"/>
  <c r="F16707" i="4"/>
  <c r="F38505" i="4"/>
  <c r="F19231" i="4"/>
  <c r="F44322" i="4"/>
  <c r="F45025" i="4"/>
  <c r="F45967" i="4"/>
  <c r="F4856" i="4"/>
  <c r="F40534" i="4"/>
  <c r="F47763" i="4"/>
  <c r="F40535" i="4"/>
  <c r="F46899" i="4"/>
  <c r="F38506" i="4"/>
  <c r="F51027" i="4"/>
  <c r="F46725" i="4"/>
  <c r="F36554" i="4"/>
  <c r="F39857" i="4"/>
  <c r="F39427" i="4"/>
  <c r="F23305" i="4"/>
  <c r="F26196" i="4"/>
  <c r="F47942" i="4"/>
  <c r="F5448" i="4"/>
  <c r="F6316" i="4"/>
  <c r="F1639" i="4"/>
  <c r="F31112" i="4"/>
  <c r="F31623" i="4"/>
  <c r="F45389" i="4"/>
  <c r="F50038" i="4"/>
  <c r="F19232" i="4"/>
  <c r="F19233" i="4"/>
  <c r="F27742" i="4"/>
  <c r="F54089" i="4"/>
  <c r="F47167" i="4"/>
  <c r="F48393" i="4"/>
  <c r="F9070" i="4"/>
  <c r="F40536" i="4"/>
  <c r="F11264" i="4"/>
  <c r="F3481" i="4"/>
  <c r="F48394" i="4"/>
  <c r="F6317" i="4"/>
  <c r="F23306" i="4"/>
  <c r="F16708" i="4"/>
  <c r="F3482" i="4"/>
  <c r="F41444" i="4"/>
  <c r="F11265" i="4"/>
  <c r="F34845" i="4"/>
  <c r="F48395" i="4"/>
  <c r="F36555" i="4"/>
  <c r="F54090" i="4"/>
  <c r="F19234" i="4"/>
  <c r="F26197" i="4"/>
  <c r="F19235" i="4"/>
  <c r="F23307" i="4"/>
  <c r="F16709" i="4"/>
  <c r="F9071" i="4"/>
  <c r="F11266" i="4"/>
  <c r="F50039" i="4"/>
  <c r="F9072" i="4"/>
  <c r="F26198" i="4"/>
  <c r="F42839" i="4"/>
  <c r="F54091" i="4"/>
  <c r="F29785" i="4"/>
  <c r="F5449" i="4"/>
  <c r="F49043" i="4"/>
  <c r="F14594" i="4"/>
  <c r="F27743" i="4"/>
  <c r="F23308" i="4"/>
  <c r="F19236" i="4"/>
  <c r="F51028" i="4"/>
  <c r="F38507" i="4"/>
  <c r="F40537" i="4"/>
  <c r="F36556" i="4"/>
  <c r="F54092" i="4"/>
  <c r="F11267" i="4"/>
  <c r="F34846" i="4"/>
  <c r="F16710" i="4"/>
  <c r="F1640" i="4"/>
  <c r="F42840" i="4"/>
  <c r="F36557" i="4"/>
  <c r="F34847" i="4"/>
  <c r="F23309" i="4"/>
  <c r="F9073" i="4"/>
  <c r="F49044" i="4"/>
  <c r="F36558" i="4"/>
  <c r="F19237" i="4"/>
  <c r="F515" i="4"/>
  <c r="F32264" i="4"/>
  <c r="F23310" i="4"/>
  <c r="F40538" i="4"/>
  <c r="F34848" i="4"/>
  <c r="F38508" i="4"/>
  <c r="F27744" i="4"/>
  <c r="F36559" i="4"/>
  <c r="F47010" i="4"/>
  <c r="F54093" i="4"/>
  <c r="F11268" i="4"/>
  <c r="F32924" i="4"/>
  <c r="F41445" i="4"/>
  <c r="F54094" i="4"/>
  <c r="F29786" i="4"/>
  <c r="F40539" i="4"/>
  <c r="F23311" i="4"/>
  <c r="F41446" i="4"/>
  <c r="F54095" i="4"/>
  <c r="F16711" i="4"/>
  <c r="F54096" i="4"/>
  <c r="F47062" i="4"/>
  <c r="F26199" i="4"/>
  <c r="F34849" i="4"/>
  <c r="F54097" i="4"/>
  <c r="F11269" i="4"/>
  <c r="F31870" i="4"/>
  <c r="F19238" i="4"/>
  <c r="F23312" i="4"/>
  <c r="F23313" i="4"/>
  <c r="F16712" i="4"/>
  <c r="F36560" i="4"/>
  <c r="F19239" i="4"/>
  <c r="F19240" i="4"/>
  <c r="F48396" i="4"/>
  <c r="F38509" i="4"/>
  <c r="F27745" i="4"/>
  <c r="F23314" i="4"/>
  <c r="F27746" i="4"/>
  <c r="F27747" i="4"/>
  <c r="F45026" i="4"/>
  <c r="F37847" i="4"/>
  <c r="F44323" i="4"/>
  <c r="F12760" i="4"/>
  <c r="F29787" i="4"/>
  <c r="F47063" i="4"/>
  <c r="F40540" i="4"/>
  <c r="F13509" i="4"/>
  <c r="F54098" i="4"/>
  <c r="F23315" i="4"/>
  <c r="F26200" i="4"/>
  <c r="F45810" i="4"/>
  <c r="F516" i="4"/>
  <c r="F36561" i="4"/>
  <c r="F36562" i="4"/>
  <c r="F14595" i="4"/>
  <c r="F6318" i="4"/>
  <c r="F13510" i="4"/>
  <c r="F32265" i="4"/>
  <c r="F13511" i="4"/>
  <c r="F11270" i="4"/>
  <c r="F3483" i="4"/>
  <c r="F32703" i="4"/>
  <c r="F19241" i="4"/>
  <c r="F4857" i="4"/>
  <c r="F16713" i="4"/>
  <c r="F42841" i="4"/>
  <c r="F34850" i="4"/>
  <c r="F51029" i="4"/>
  <c r="F16714" i="4"/>
  <c r="F27748" i="4"/>
  <c r="F16715" i="4"/>
  <c r="F16716" i="4"/>
  <c r="F23316" i="4"/>
  <c r="F23317" i="4"/>
  <c r="F23318" i="4"/>
  <c r="F45572" i="4"/>
  <c r="F54099" i="4"/>
  <c r="F41447" i="4"/>
  <c r="F23319" i="4"/>
  <c r="F54100" i="4"/>
  <c r="F23320" i="4"/>
  <c r="F16717" i="4"/>
  <c r="F31334" i="4"/>
  <c r="F14596" i="4"/>
  <c r="F50040" i="4"/>
  <c r="F16718" i="4"/>
  <c r="F27749" i="4"/>
  <c r="F34851" i="4"/>
  <c r="F54101" i="4"/>
  <c r="F29788" i="4"/>
  <c r="F27750" i="4"/>
  <c r="F45027" i="4"/>
  <c r="F4858" i="4"/>
  <c r="F27751" i="4"/>
  <c r="F11271" i="4"/>
  <c r="F45028" i="4"/>
  <c r="F19242" i="4"/>
  <c r="F26201" i="4"/>
  <c r="F16719" i="4"/>
  <c r="F16720" i="4"/>
  <c r="F44324" i="4"/>
  <c r="F26202" i="4"/>
  <c r="F29789" i="4"/>
  <c r="F30896" i="4"/>
  <c r="F45486" i="4"/>
  <c r="F44325" i="4"/>
  <c r="F3484" i="4"/>
  <c r="F33723" i="4"/>
  <c r="F27752" i="4"/>
  <c r="F40064" i="4"/>
  <c r="F32266" i="4"/>
  <c r="F23321" i="4"/>
  <c r="F41448" i="4"/>
  <c r="F7708" i="4"/>
  <c r="F19243" i="4"/>
  <c r="F54102" i="4"/>
  <c r="F46459" i="4"/>
  <c r="F38510" i="4"/>
  <c r="F23322" i="4"/>
  <c r="F54103" i="4"/>
  <c r="F29790" i="4"/>
  <c r="F44326" i="4"/>
  <c r="F51812" i="4"/>
  <c r="F54104" i="4"/>
  <c r="F7017" i="4"/>
  <c r="F517" i="4"/>
  <c r="F42842" i="4"/>
  <c r="F29791" i="4"/>
  <c r="F51030" i="4"/>
  <c r="F11272" i="4"/>
  <c r="F11273" i="4"/>
  <c r="F9074" i="4"/>
  <c r="F23323" i="4"/>
  <c r="F27753" i="4"/>
  <c r="F36563" i="4"/>
  <c r="F7709" i="4"/>
  <c r="F16721" i="4"/>
  <c r="F51523" i="4"/>
  <c r="F31335" i="4"/>
  <c r="F44327" i="4"/>
  <c r="F48397" i="4"/>
  <c r="F46900" i="4"/>
  <c r="F19244" i="4"/>
  <c r="F38511" i="4"/>
  <c r="F3485" i="4"/>
  <c r="F49045" i="4"/>
  <c r="F26203" i="4"/>
  <c r="F33724" i="4"/>
  <c r="F29792" i="4"/>
  <c r="F33725" i="4"/>
  <c r="F40541" i="4"/>
  <c r="F48398" i="4"/>
  <c r="F13512" i="4"/>
  <c r="F19245" i="4"/>
  <c r="F47764" i="4"/>
  <c r="F49046" i="4"/>
  <c r="F46800" i="4"/>
  <c r="F54105" i="4"/>
  <c r="F36564" i="4"/>
  <c r="F11274" i="4"/>
  <c r="F34852" i="4"/>
  <c r="F41449" i="4"/>
  <c r="F19246" i="4"/>
  <c r="F51524" i="4"/>
  <c r="F11275" i="4"/>
  <c r="F29793" i="4"/>
  <c r="F40065" i="4"/>
  <c r="F50041" i="4"/>
  <c r="F29794" i="4"/>
  <c r="F41450" i="4"/>
  <c r="F54106" i="4"/>
  <c r="F34853" i="4"/>
  <c r="F54107" i="4"/>
  <c r="F45029" i="4"/>
  <c r="F1641" i="4"/>
  <c r="F13513" i="4"/>
  <c r="F38512" i="4"/>
  <c r="F51871" i="4"/>
  <c r="F11276" i="4"/>
  <c r="F54108" i="4"/>
  <c r="F36565" i="4"/>
  <c r="F54109" i="4"/>
  <c r="F38513" i="4"/>
  <c r="F54110" i="4"/>
  <c r="F23324" i="4"/>
  <c r="F34854" i="4"/>
  <c r="F23325" i="4"/>
  <c r="F3486" i="4"/>
  <c r="F27754" i="4"/>
  <c r="F48399" i="4"/>
  <c r="F19247" i="4"/>
  <c r="F14597" i="4"/>
  <c r="F32267" i="4"/>
  <c r="F3487" i="4"/>
  <c r="F15422" i="4"/>
  <c r="F48400" i="4"/>
  <c r="F11277" i="4"/>
  <c r="F23326" i="4"/>
  <c r="F44328" i="4"/>
  <c r="F23327" i="4"/>
  <c r="F33726" i="4"/>
  <c r="F29795" i="4"/>
  <c r="F3488" i="4"/>
  <c r="F38514" i="4"/>
  <c r="F27755" i="4"/>
  <c r="F4859" i="4"/>
  <c r="F50042" i="4"/>
  <c r="F46208" i="4"/>
  <c r="F34855" i="4"/>
  <c r="F11278" i="4"/>
  <c r="F33727" i="4"/>
  <c r="F19248" i="4"/>
  <c r="F34856" i="4"/>
  <c r="F36566" i="4"/>
  <c r="F12761" i="4"/>
  <c r="F7018" i="4"/>
  <c r="F6319" i="4"/>
  <c r="F19249" i="4"/>
  <c r="F19250" i="4"/>
  <c r="F1642" i="4"/>
  <c r="F54111" i="4"/>
  <c r="F11279" i="4"/>
  <c r="F31336" i="4"/>
  <c r="F42843" i="4"/>
  <c r="F50043" i="4"/>
  <c r="F42844" i="4"/>
  <c r="F49047" i="4"/>
  <c r="F50044" i="4"/>
  <c r="F9075" i="4"/>
  <c r="F23328" i="4"/>
  <c r="F50045" i="4"/>
  <c r="F23329" i="4"/>
  <c r="F23330" i="4"/>
  <c r="F29796" i="4"/>
  <c r="F13514" i="4"/>
  <c r="F40542" i="4"/>
  <c r="F26204" i="4"/>
  <c r="F23331" i="4"/>
  <c r="F33728" i="4"/>
  <c r="F518" i="4"/>
  <c r="F1643" i="4"/>
  <c r="F6320" i="4"/>
  <c r="F19251" i="4"/>
  <c r="F36567" i="4"/>
  <c r="F38515" i="4"/>
  <c r="F3489" i="4"/>
  <c r="F39858" i="4"/>
  <c r="F6817" i="4"/>
  <c r="F27756" i="4"/>
  <c r="F13515" i="4"/>
  <c r="F54112" i="4"/>
  <c r="F40066" i="4"/>
  <c r="F54113" i="4"/>
  <c r="F11280" i="4"/>
  <c r="F19252" i="4"/>
  <c r="F34857" i="4"/>
  <c r="F49048" i="4"/>
  <c r="F9076" i="4"/>
  <c r="F50046" i="4"/>
  <c r="F11281" i="4"/>
  <c r="F16722" i="4"/>
  <c r="F38516" i="4"/>
  <c r="F36568" i="4"/>
  <c r="F9077" i="4"/>
  <c r="F23332" i="4"/>
  <c r="F11282" i="4"/>
  <c r="F19253" i="4"/>
  <c r="F519" i="4"/>
  <c r="F54114" i="4"/>
  <c r="F34858" i="4"/>
  <c r="F29797" i="4"/>
  <c r="F11283" i="4"/>
  <c r="F23333" i="4"/>
  <c r="F27757" i="4"/>
  <c r="F42845" i="4"/>
  <c r="F54115" i="4"/>
  <c r="F12762" i="4"/>
  <c r="F49049" i="4"/>
  <c r="F15299" i="4"/>
  <c r="F44329" i="4"/>
  <c r="F45573" i="4"/>
  <c r="F51525" i="4"/>
  <c r="F23334" i="4"/>
  <c r="F19254" i="4"/>
  <c r="F23335" i="4"/>
  <c r="F50047" i="4"/>
  <c r="F23336" i="4"/>
  <c r="F54116" i="4"/>
  <c r="F44330" i="4"/>
  <c r="F38517" i="4"/>
  <c r="F31871" i="4"/>
  <c r="F23337" i="4"/>
  <c r="F44331" i="4"/>
  <c r="F27758" i="4"/>
  <c r="F33729" i="4"/>
  <c r="F54117" i="4"/>
  <c r="F38518" i="4"/>
  <c r="F7710" i="4"/>
  <c r="F3490" i="4"/>
  <c r="F34859" i="4"/>
  <c r="F36569" i="4"/>
  <c r="F27759" i="4"/>
  <c r="F23338" i="4"/>
  <c r="F54118" i="4"/>
  <c r="F41451" i="4"/>
  <c r="F19255" i="4"/>
  <c r="F27760" i="4"/>
  <c r="F32925" i="4"/>
  <c r="F6321" i="4"/>
  <c r="F23339" i="4"/>
  <c r="F23340" i="4"/>
  <c r="F54119" i="4"/>
  <c r="F27761" i="4"/>
  <c r="F54120" i="4"/>
  <c r="F16723" i="4"/>
  <c r="F11284" i="4"/>
  <c r="F38519" i="4"/>
  <c r="F39428" i="4"/>
  <c r="F27762" i="4"/>
  <c r="F520" i="4"/>
  <c r="F44332" i="4"/>
  <c r="F36570" i="4"/>
  <c r="F23341" i="4"/>
  <c r="F45030" i="4"/>
  <c r="F14598" i="4"/>
  <c r="F7711" i="4"/>
  <c r="F1644" i="4"/>
  <c r="F3491" i="4"/>
  <c r="F12763" i="4"/>
  <c r="F16724" i="4"/>
  <c r="F23342" i="4"/>
  <c r="F15423" i="4"/>
  <c r="F23343" i="4"/>
  <c r="F14599" i="4"/>
  <c r="F45968" i="4"/>
  <c r="F49050" i="4"/>
  <c r="F23344" i="4"/>
  <c r="F41452" i="4"/>
  <c r="F36571" i="4"/>
  <c r="F45640" i="4"/>
  <c r="F54121" i="4"/>
  <c r="F3492" i="4"/>
  <c r="F1645" i="4"/>
  <c r="F49051" i="4"/>
  <c r="F40543" i="4"/>
  <c r="F9078" i="4"/>
  <c r="F27763" i="4"/>
  <c r="F54122" i="4"/>
  <c r="F23345" i="4"/>
  <c r="F46901" i="4"/>
  <c r="F521" i="4"/>
  <c r="F51031" i="4"/>
  <c r="F46209" i="4"/>
  <c r="F44333" i="4"/>
  <c r="F13516" i="4"/>
  <c r="F54123" i="4"/>
  <c r="F13517" i="4"/>
  <c r="F11285" i="4"/>
  <c r="F47555" i="4"/>
  <c r="F16725" i="4"/>
  <c r="F51526" i="4"/>
  <c r="F16726" i="4"/>
  <c r="F27764" i="4"/>
  <c r="F47325" i="4"/>
  <c r="F16727" i="4"/>
  <c r="F23346" i="4"/>
  <c r="F19256" i="4"/>
  <c r="F47556" i="4"/>
  <c r="F6322" i="4"/>
  <c r="F16728" i="4"/>
  <c r="F40544" i="4"/>
  <c r="F31337" i="4"/>
  <c r="F32704" i="4"/>
  <c r="F48401" i="4"/>
  <c r="F41453" i="4"/>
  <c r="F54124" i="4"/>
  <c r="F34860" i="4"/>
  <c r="F3493" i="4"/>
  <c r="F50048" i="4"/>
  <c r="F38520" i="4"/>
  <c r="F19257" i="4"/>
  <c r="F36572" i="4"/>
  <c r="F5450" i="4"/>
  <c r="F31624" i="4"/>
  <c r="F9079" i="4"/>
  <c r="F54125" i="4"/>
  <c r="F54126" i="4"/>
  <c r="F54127" i="4"/>
  <c r="F9080" i="4"/>
  <c r="F13518" i="4"/>
  <c r="F16729" i="4"/>
  <c r="F54128" i="4"/>
  <c r="F36573" i="4"/>
  <c r="F39429" i="4"/>
  <c r="F32268" i="4"/>
  <c r="F29798" i="4"/>
  <c r="F51919" i="4"/>
  <c r="F23347" i="4"/>
  <c r="F11286" i="4"/>
  <c r="F33730" i="4"/>
  <c r="F31338" i="4"/>
  <c r="F44334" i="4"/>
  <c r="F11287" i="4"/>
  <c r="F54129" i="4"/>
  <c r="F23348" i="4"/>
  <c r="F13519" i="4"/>
  <c r="F11288" i="4"/>
  <c r="F11289" i="4"/>
  <c r="F7712" i="4"/>
  <c r="F47011" i="4"/>
  <c r="F50658" i="4"/>
  <c r="F522" i="4"/>
  <c r="F16730" i="4"/>
  <c r="F54130" i="4"/>
  <c r="F32926" i="4"/>
  <c r="F48402" i="4"/>
  <c r="F36574" i="4"/>
  <c r="F34861" i="4"/>
  <c r="F31339" i="4"/>
  <c r="F16731" i="4"/>
  <c r="F5451" i="4"/>
  <c r="F36575" i="4"/>
  <c r="F46976" i="4"/>
  <c r="F9081" i="4"/>
  <c r="F3494" i="4"/>
  <c r="F29799" i="4"/>
  <c r="F42846" i="4"/>
  <c r="F42847" i="4"/>
  <c r="F16732" i="4"/>
  <c r="F3495" i="4"/>
  <c r="F16733" i="4"/>
  <c r="F47557" i="4"/>
  <c r="F7713" i="4"/>
  <c r="F11290" i="4"/>
  <c r="F47558" i="4"/>
  <c r="F44335" i="4"/>
  <c r="F15300" i="4"/>
  <c r="F54131" i="4"/>
  <c r="F9082" i="4"/>
  <c r="F5452" i="4"/>
  <c r="F1646" i="4"/>
  <c r="F48403" i="4"/>
  <c r="F40545" i="4"/>
  <c r="F31872" i="4"/>
  <c r="F1647" i="4"/>
  <c r="F50049" i="4"/>
  <c r="F16734" i="4"/>
  <c r="F9083" i="4"/>
  <c r="F16735" i="4"/>
  <c r="F14600" i="4"/>
  <c r="F54132" i="4"/>
  <c r="F38521" i="4"/>
  <c r="F42848" i="4"/>
  <c r="F54133" i="4"/>
  <c r="F23349" i="4"/>
  <c r="F11291" i="4"/>
  <c r="F523" i="4"/>
  <c r="F39430" i="4"/>
  <c r="F11292" i="4"/>
  <c r="F19258" i="4"/>
  <c r="F23350" i="4"/>
  <c r="F3496" i="4"/>
  <c r="F16736" i="4"/>
  <c r="F1648" i="4"/>
  <c r="F46460" i="4"/>
  <c r="F39859" i="4"/>
  <c r="F36576" i="4"/>
  <c r="F5453" i="4"/>
  <c r="F19259" i="4"/>
  <c r="F33731" i="4"/>
  <c r="F7714" i="4"/>
  <c r="F27765" i="4"/>
  <c r="F16737" i="4"/>
  <c r="F48404" i="4"/>
  <c r="F27766" i="4"/>
  <c r="F39431" i="4"/>
  <c r="F23351" i="4"/>
  <c r="F36577" i="4"/>
  <c r="F524" i="4"/>
  <c r="F16738" i="4"/>
  <c r="F5454" i="4"/>
  <c r="F31625" i="4"/>
  <c r="F48405" i="4"/>
  <c r="F23352" i="4"/>
  <c r="F525" i="4"/>
  <c r="F6323" i="4"/>
  <c r="F23353" i="4"/>
  <c r="F16739" i="4"/>
  <c r="F7715" i="4"/>
  <c r="F9084" i="4"/>
  <c r="F16740" i="4"/>
  <c r="F54134" i="4"/>
  <c r="F54135" i="4"/>
  <c r="F23354" i="4"/>
  <c r="F23355" i="4"/>
  <c r="F36578" i="4"/>
  <c r="F3497" i="4"/>
  <c r="F42849" i="4"/>
  <c r="F1649" i="4"/>
  <c r="F29800" i="4"/>
  <c r="F11293" i="4"/>
  <c r="F31873" i="4"/>
  <c r="F3498" i="4"/>
  <c r="F36579" i="4"/>
  <c r="F42850" i="4"/>
  <c r="F11294" i="4"/>
  <c r="F40546" i="4"/>
  <c r="F27767" i="4"/>
  <c r="F16741" i="4"/>
  <c r="F27768" i="4"/>
  <c r="F39432" i="4"/>
  <c r="F39433" i="4"/>
  <c r="F37848" i="4"/>
  <c r="F42851" i="4"/>
  <c r="F29801" i="4"/>
  <c r="F29802" i="4"/>
  <c r="F48406" i="4"/>
  <c r="F38522" i="4"/>
  <c r="F23356" i="4"/>
  <c r="F5455" i="4"/>
  <c r="F36580" i="4"/>
  <c r="F23357" i="4"/>
  <c r="F13520" i="4"/>
  <c r="F50050" i="4"/>
  <c r="F3499" i="4"/>
  <c r="F46726" i="4"/>
  <c r="F27769" i="4"/>
  <c r="F16742" i="4"/>
  <c r="F27770" i="4"/>
  <c r="F34862" i="4"/>
  <c r="F39434" i="4"/>
  <c r="F23358" i="4"/>
  <c r="F16743" i="4"/>
  <c r="F16744" i="4"/>
  <c r="F16745" i="4"/>
  <c r="F54136" i="4"/>
  <c r="F46210" i="4"/>
  <c r="F45031" i="4"/>
  <c r="F38523" i="4"/>
  <c r="F19260" i="4"/>
  <c r="F1650" i="4"/>
  <c r="F19261" i="4"/>
  <c r="F11295" i="4"/>
  <c r="F27771" i="4"/>
  <c r="F23359" i="4"/>
  <c r="F16746" i="4"/>
  <c r="F11296" i="4"/>
  <c r="F26205" i="4"/>
  <c r="F11297" i="4"/>
  <c r="F19262" i="4"/>
  <c r="F6324" i="4"/>
  <c r="F23360" i="4"/>
  <c r="F19263" i="4"/>
  <c r="F23361" i="4"/>
  <c r="F19264" i="4"/>
  <c r="F27772" i="4"/>
  <c r="F29803" i="4"/>
  <c r="F39860" i="4"/>
  <c r="F23362" i="4"/>
  <c r="F7716" i="4"/>
  <c r="F16747" i="4"/>
  <c r="F3500" i="4"/>
  <c r="F47326" i="4"/>
  <c r="F15424" i="4"/>
  <c r="F23363" i="4"/>
  <c r="F23364" i="4"/>
  <c r="F23365" i="4"/>
  <c r="F44336" i="4"/>
  <c r="F13521" i="4"/>
  <c r="F23366" i="4"/>
  <c r="F42852" i="4"/>
  <c r="F16748" i="4"/>
  <c r="F40067" i="4"/>
  <c r="F27773" i="4"/>
  <c r="F23367" i="4"/>
  <c r="F40547" i="4"/>
  <c r="F54137" i="4"/>
  <c r="F7717" i="4"/>
  <c r="F27774" i="4"/>
  <c r="F33732" i="4"/>
  <c r="F26206" i="4"/>
  <c r="F23368" i="4"/>
  <c r="F5456" i="4"/>
  <c r="F36581" i="4"/>
  <c r="F29804" i="4"/>
  <c r="F23369" i="4"/>
  <c r="F9085" i="4"/>
  <c r="F49052" i="4"/>
  <c r="F13522" i="4"/>
  <c r="F40548" i="4"/>
  <c r="F44337" i="4"/>
  <c r="F16749" i="4"/>
  <c r="F11298" i="4"/>
  <c r="F3501" i="4"/>
  <c r="F3502" i="4"/>
  <c r="F49053" i="4"/>
  <c r="F32269" i="4"/>
  <c r="F14601" i="4"/>
  <c r="F16750" i="4"/>
  <c r="F11299" i="4"/>
  <c r="F54138" i="4"/>
  <c r="F31340" i="4"/>
  <c r="F16751" i="4"/>
  <c r="F47559" i="4"/>
  <c r="F44338" i="4"/>
  <c r="F7718" i="4"/>
  <c r="F7719" i="4"/>
  <c r="F54139" i="4"/>
  <c r="F9086" i="4"/>
  <c r="F47943" i="4"/>
  <c r="F38524" i="4"/>
  <c r="F16752" i="4"/>
  <c r="F3503" i="4"/>
  <c r="F3504" i="4"/>
  <c r="F23370" i="4"/>
  <c r="F3505" i="4"/>
  <c r="F45574" i="4"/>
  <c r="F50051" i="4"/>
  <c r="F49054" i="4"/>
  <c r="F54140" i="4"/>
  <c r="F9087" i="4"/>
  <c r="F30897" i="4"/>
  <c r="F23371" i="4"/>
  <c r="F23372" i="4"/>
  <c r="F11300" i="4"/>
  <c r="F23373" i="4"/>
  <c r="F23374" i="4"/>
  <c r="F23375" i="4"/>
  <c r="F54141" i="4"/>
  <c r="F27775" i="4"/>
  <c r="F40549" i="4"/>
  <c r="F45390" i="4"/>
  <c r="F42853" i="4"/>
  <c r="F23376" i="4"/>
  <c r="F23377" i="4"/>
  <c r="F16753" i="4"/>
  <c r="F19265" i="4"/>
  <c r="F7720" i="4"/>
  <c r="F19266" i="4"/>
  <c r="F6325" i="4"/>
  <c r="F16754" i="4"/>
  <c r="F23378" i="4"/>
  <c r="F51032" i="4"/>
  <c r="F54142" i="4"/>
  <c r="F40550" i="4"/>
  <c r="F54143" i="4"/>
  <c r="F49055" i="4"/>
  <c r="F27776" i="4"/>
  <c r="F31341" i="4"/>
  <c r="F33733" i="4"/>
  <c r="F1651" i="4"/>
  <c r="F9088" i="4"/>
  <c r="F50052" i="4"/>
  <c r="F1652" i="4"/>
  <c r="F33734" i="4"/>
  <c r="F32270" i="4"/>
  <c r="F7721" i="4"/>
  <c r="F36582" i="4"/>
  <c r="F16755" i="4"/>
  <c r="F23379" i="4"/>
  <c r="F51033" i="4"/>
  <c r="F33735" i="4"/>
  <c r="F16756" i="4"/>
  <c r="F27777" i="4"/>
  <c r="F32271" i="4"/>
  <c r="F44339" i="4"/>
  <c r="F49056" i="4"/>
  <c r="F23380" i="4"/>
  <c r="F9089" i="4"/>
  <c r="F23381" i="4"/>
  <c r="F19267" i="4"/>
  <c r="F7722" i="4"/>
  <c r="F54144" i="4"/>
  <c r="F39435" i="4"/>
  <c r="F26207" i="4"/>
  <c r="F23382" i="4"/>
  <c r="F41454" i="4"/>
  <c r="F30898" i="4"/>
  <c r="F3506" i="4"/>
  <c r="F23383" i="4"/>
  <c r="F39436" i="4"/>
  <c r="F31626" i="4"/>
  <c r="F3507" i="4"/>
  <c r="F7723" i="4"/>
  <c r="F50053" i="4"/>
  <c r="F54145" i="4"/>
  <c r="F29805" i="4"/>
  <c r="F3508" i="4"/>
  <c r="F23384" i="4"/>
  <c r="F14602" i="4"/>
  <c r="F54146" i="4"/>
  <c r="F27778" i="4"/>
  <c r="F23385" i="4"/>
  <c r="F50054" i="4"/>
  <c r="F33736" i="4"/>
  <c r="F54147" i="4"/>
  <c r="F13523" i="4"/>
  <c r="F36583" i="4"/>
  <c r="F38525" i="4"/>
  <c r="F29806" i="4"/>
  <c r="F42854" i="4"/>
  <c r="F54148" i="4"/>
  <c r="F33737" i="4"/>
  <c r="F27779" i="4"/>
  <c r="F46461" i="4"/>
  <c r="F26208" i="4"/>
  <c r="F47560" i="4"/>
  <c r="F38526" i="4"/>
  <c r="F23386" i="4"/>
  <c r="F15425" i="4"/>
  <c r="F26209" i="4"/>
  <c r="F6326" i="4"/>
  <c r="F23387" i="4"/>
  <c r="F36584" i="4"/>
  <c r="F23388" i="4"/>
  <c r="F13524" i="4"/>
  <c r="F23389" i="4"/>
  <c r="F12764" i="4"/>
  <c r="F54149" i="4"/>
  <c r="F41455" i="4"/>
  <c r="F34863" i="4"/>
  <c r="F9090" i="4"/>
  <c r="F7724" i="4"/>
  <c r="F54150" i="4"/>
  <c r="F36585" i="4"/>
  <c r="F23390" i="4"/>
  <c r="F14603" i="4"/>
  <c r="F29807" i="4"/>
  <c r="F31498" i="4"/>
  <c r="F36586" i="4"/>
  <c r="F42855" i="4"/>
  <c r="F42856" i="4"/>
  <c r="F1653" i="4"/>
  <c r="F36587" i="4"/>
  <c r="F11301" i="4"/>
  <c r="F3509" i="4"/>
  <c r="F3510" i="4"/>
  <c r="F27780" i="4"/>
  <c r="F3511" i="4"/>
  <c r="F40551" i="4"/>
  <c r="F45032" i="4"/>
  <c r="F32705" i="4"/>
  <c r="F33738" i="4"/>
  <c r="F34864" i="4"/>
  <c r="F19268" i="4"/>
  <c r="F11302" i="4"/>
  <c r="F13525" i="4"/>
  <c r="F54151" i="4"/>
  <c r="F19269" i="4"/>
  <c r="F34865" i="4"/>
  <c r="F16757" i="4"/>
  <c r="F19270" i="4"/>
  <c r="F23391" i="4"/>
  <c r="F27781" i="4"/>
  <c r="F11303" i="4"/>
  <c r="F1654" i="4"/>
  <c r="F39437" i="4"/>
  <c r="F23392" i="4"/>
  <c r="F19271" i="4"/>
  <c r="F30899" i="4"/>
  <c r="F3512" i="4"/>
  <c r="F11304" i="4"/>
  <c r="F6327" i="4"/>
  <c r="F42857" i="4"/>
  <c r="F3513" i="4"/>
  <c r="F39957" i="4"/>
  <c r="F33739" i="4"/>
  <c r="F23393" i="4"/>
  <c r="F3514" i="4"/>
  <c r="F27782" i="4"/>
  <c r="F29808" i="4"/>
  <c r="F26210" i="4"/>
  <c r="F54152" i="4"/>
  <c r="F23394" i="4"/>
  <c r="F54153" i="4"/>
  <c r="F45033" i="4"/>
  <c r="F32927" i="4"/>
  <c r="F32928" i="4"/>
  <c r="F6328" i="4"/>
  <c r="F42858" i="4"/>
  <c r="F11305" i="4"/>
  <c r="F3515" i="4"/>
  <c r="F19272" i="4"/>
  <c r="F27783" i="4"/>
  <c r="F39438" i="4"/>
  <c r="F16758" i="4"/>
  <c r="F1655" i="4"/>
  <c r="F42859" i="4"/>
  <c r="F23395" i="4"/>
  <c r="F23396" i="4"/>
  <c r="F19273" i="4"/>
  <c r="F7725" i="4"/>
  <c r="F23397" i="4"/>
  <c r="F39439" i="4"/>
  <c r="F45034" i="4"/>
  <c r="F3516" i="4"/>
  <c r="F7726" i="4"/>
  <c r="F6818" i="4"/>
  <c r="F1656" i="4"/>
  <c r="F27784" i="4"/>
  <c r="F27785" i="4"/>
  <c r="F19274" i="4"/>
  <c r="F33740" i="4"/>
  <c r="F9091" i="4"/>
  <c r="F46613" i="4"/>
  <c r="F36588" i="4"/>
  <c r="F9092" i="4"/>
  <c r="F1657" i="4"/>
  <c r="F46462" i="4"/>
  <c r="F48407" i="4"/>
  <c r="F29809" i="4"/>
  <c r="F12765" i="4"/>
  <c r="F16759" i="4"/>
  <c r="F29810" i="4"/>
  <c r="F51527" i="4"/>
  <c r="F23398" i="4"/>
  <c r="F11306" i="4"/>
  <c r="F526" i="4"/>
  <c r="F13526" i="4"/>
  <c r="F49057" i="4"/>
  <c r="F23399" i="4"/>
  <c r="F32929" i="4"/>
  <c r="F19275" i="4"/>
  <c r="F3517" i="4"/>
  <c r="F27786" i="4"/>
  <c r="F34866" i="4"/>
  <c r="F36589" i="4"/>
  <c r="F34867" i="4"/>
  <c r="F23400" i="4"/>
  <c r="F54154" i="4"/>
  <c r="F19276" i="4"/>
  <c r="F54155" i="4"/>
  <c r="F14604" i="4"/>
  <c r="F29811" i="4"/>
  <c r="F36590" i="4"/>
  <c r="F6329" i="4"/>
  <c r="F42860" i="4"/>
  <c r="F3518" i="4"/>
  <c r="F7727" i="4"/>
  <c r="F36591" i="4"/>
  <c r="F45035" i="4"/>
  <c r="F39440" i="4"/>
  <c r="F7019" i="4"/>
  <c r="F23401" i="4"/>
  <c r="F23402" i="4"/>
  <c r="F29812" i="4"/>
  <c r="F23403" i="4"/>
  <c r="F7728" i="4"/>
  <c r="F16760" i="4"/>
  <c r="F47327" i="4"/>
  <c r="F31874" i="4"/>
  <c r="F5457" i="4"/>
  <c r="F39441" i="4"/>
  <c r="F3519" i="4"/>
  <c r="F23404" i="4"/>
  <c r="F39442" i="4"/>
  <c r="F3520" i="4"/>
  <c r="F42861" i="4"/>
  <c r="F5458" i="4"/>
  <c r="F48408" i="4"/>
  <c r="F23405" i="4"/>
  <c r="F1658" i="4"/>
  <c r="F19277" i="4"/>
  <c r="F32272" i="4"/>
  <c r="F42862" i="4"/>
  <c r="F54156" i="4"/>
  <c r="F36592" i="4"/>
  <c r="F31627" i="4"/>
  <c r="F11307" i="4"/>
  <c r="F54157" i="4"/>
  <c r="F29813" i="4"/>
  <c r="F41456" i="4"/>
  <c r="F41457" i="4"/>
  <c r="F54158" i="4"/>
  <c r="F51528" i="4"/>
  <c r="F9093" i="4"/>
  <c r="F4860" i="4"/>
  <c r="F13527" i="4"/>
  <c r="F47561" i="4"/>
  <c r="F45689" i="4"/>
  <c r="F12766" i="4"/>
  <c r="F47328" i="4"/>
  <c r="F23406" i="4"/>
  <c r="F44340" i="4"/>
  <c r="F27787" i="4"/>
  <c r="F45391" i="4"/>
  <c r="F11308" i="4"/>
  <c r="F23407" i="4"/>
  <c r="F23408" i="4"/>
  <c r="F5459" i="4"/>
  <c r="F44341" i="4"/>
  <c r="F51034" i="4"/>
  <c r="F6819" i="4"/>
  <c r="F3521" i="4"/>
  <c r="F19278" i="4"/>
  <c r="F7729" i="4"/>
  <c r="F19279" i="4"/>
  <c r="F43819" i="4"/>
  <c r="F29814" i="4"/>
  <c r="F33741" i="4"/>
  <c r="F44342" i="4"/>
  <c r="F49058" i="4"/>
  <c r="F38527" i="4"/>
  <c r="F54159" i="4"/>
  <c r="F16761" i="4"/>
  <c r="F15173" i="4"/>
  <c r="F1659" i="4"/>
  <c r="F23409" i="4"/>
  <c r="F3522" i="4"/>
  <c r="F54160" i="4"/>
  <c r="F47562" i="4"/>
  <c r="F51529" i="4"/>
  <c r="F41458" i="4"/>
  <c r="F42863" i="4"/>
  <c r="F33742" i="4"/>
  <c r="F39443" i="4"/>
  <c r="F27788" i="4"/>
  <c r="F36593" i="4"/>
  <c r="F54161" i="4"/>
  <c r="F23410" i="4"/>
  <c r="F6330" i="4"/>
  <c r="F45392" i="4"/>
  <c r="F11309" i="4"/>
  <c r="F527" i="4"/>
  <c r="F47944" i="4"/>
  <c r="F36594" i="4"/>
  <c r="F19280" i="4"/>
  <c r="F29815" i="4"/>
  <c r="F29816" i="4"/>
  <c r="F3523" i="4"/>
  <c r="F31342" i="4"/>
  <c r="F34868" i="4"/>
  <c r="F54162" i="4"/>
  <c r="F3524" i="4"/>
  <c r="F7730" i="4"/>
  <c r="F13528" i="4"/>
  <c r="F19281" i="4"/>
  <c r="F38528" i="4"/>
  <c r="F16762" i="4"/>
  <c r="F6820" i="4"/>
  <c r="F19282" i="4"/>
  <c r="F36595" i="4"/>
  <c r="F50659" i="4"/>
  <c r="F5460" i="4"/>
  <c r="F12767" i="4"/>
  <c r="F3525" i="4"/>
  <c r="F42864" i="4"/>
  <c r="F3526" i="4"/>
  <c r="F47833" i="4"/>
  <c r="F33743" i="4"/>
  <c r="F49059" i="4"/>
  <c r="F9094" i="4"/>
  <c r="F54163" i="4"/>
  <c r="F11310" i="4"/>
  <c r="F36596" i="4"/>
  <c r="F23411" i="4"/>
  <c r="F14605" i="4"/>
  <c r="F7731" i="4"/>
  <c r="F44343" i="4"/>
  <c r="F50055" i="4"/>
  <c r="F5461" i="4"/>
  <c r="F16763" i="4"/>
  <c r="F4861" i="4"/>
  <c r="F1660" i="4"/>
  <c r="F11311" i="4"/>
  <c r="F40552" i="4"/>
  <c r="F23412" i="4"/>
  <c r="F11312" i="4"/>
  <c r="F3527" i="4"/>
  <c r="F54164" i="4"/>
  <c r="F51530" i="4"/>
  <c r="F19283" i="4"/>
  <c r="F11313" i="4"/>
  <c r="F12768" i="4"/>
  <c r="F34869" i="4"/>
  <c r="F7020" i="4"/>
  <c r="F1661" i="4"/>
  <c r="F38529" i="4"/>
  <c r="F1662" i="4"/>
  <c r="F54165" i="4"/>
  <c r="F11314" i="4"/>
  <c r="F29817" i="4"/>
  <c r="F29818" i="4"/>
  <c r="F48409" i="4"/>
  <c r="F19284" i="4"/>
  <c r="F23413" i="4"/>
  <c r="F13529" i="4"/>
  <c r="F27789" i="4"/>
  <c r="F34870" i="4"/>
  <c r="F23414" i="4"/>
  <c r="F32273" i="4"/>
  <c r="F31343" i="4"/>
  <c r="F50056" i="4"/>
  <c r="F38530" i="4"/>
  <c r="F41459" i="4"/>
  <c r="F26211" i="4"/>
  <c r="F54166" i="4"/>
  <c r="F37849" i="4"/>
  <c r="F19285" i="4"/>
  <c r="F23415" i="4"/>
  <c r="F27790" i="4"/>
  <c r="F40553" i="4"/>
  <c r="F42865" i="4"/>
  <c r="F27791" i="4"/>
  <c r="F23416" i="4"/>
  <c r="F23417" i="4"/>
  <c r="F50057" i="4"/>
  <c r="F27792" i="4"/>
  <c r="F9095" i="4"/>
  <c r="F42866" i="4"/>
  <c r="F9096" i="4"/>
  <c r="F14606" i="4"/>
  <c r="F29819" i="4"/>
  <c r="F27793" i="4"/>
  <c r="F3528" i="4"/>
  <c r="F32274" i="4"/>
  <c r="F54167" i="4"/>
  <c r="F51872" i="4"/>
  <c r="F42867" i="4"/>
  <c r="F34871" i="4"/>
  <c r="F41460" i="4"/>
  <c r="F27794" i="4"/>
  <c r="F1663" i="4"/>
  <c r="F44344" i="4"/>
  <c r="F38531" i="4"/>
  <c r="F33744" i="4"/>
  <c r="F39444" i="4"/>
  <c r="F36597" i="4"/>
  <c r="F40554" i="4"/>
  <c r="F54168" i="4"/>
  <c r="F9097" i="4"/>
  <c r="F50660" i="4"/>
  <c r="F40555" i="4"/>
  <c r="F51967" i="4"/>
  <c r="F6331" i="4"/>
  <c r="F54169" i="4"/>
  <c r="F3529" i="4"/>
  <c r="F39861" i="4"/>
  <c r="F9098" i="4"/>
  <c r="F3530" i="4"/>
  <c r="F6332" i="4"/>
  <c r="F26212" i="4"/>
  <c r="F42868" i="4"/>
  <c r="F54170" i="4"/>
  <c r="F46727" i="4"/>
  <c r="F13530" i="4"/>
  <c r="F16764" i="4"/>
  <c r="F12769" i="4"/>
  <c r="F40556" i="4"/>
  <c r="F42869" i="4"/>
  <c r="F50058" i="4"/>
  <c r="F6333" i="4"/>
  <c r="F46902" i="4"/>
  <c r="F44345" i="4"/>
  <c r="F13531" i="4"/>
  <c r="F32275" i="4"/>
  <c r="F48410" i="4"/>
  <c r="F36598" i="4"/>
  <c r="F9099" i="4"/>
  <c r="F54171" i="4"/>
  <c r="F19286" i="4"/>
  <c r="F19287" i="4"/>
  <c r="F48411" i="4"/>
  <c r="F9100" i="4"/>
  <c r="F11315" i="4"/>
  <c r="F43820" i="4"/>
  <c r="F32706" i="4"/>
  <c r="F54172" i="4"/>
  <c r="F1664" i="4"/>
  <c r="F3531" i="4"/>
  <c r="F30900" i="4"/>
  <c r="F11316" i="4"/>
  <c r="F13532" i="4"/>
  <c r="F14607" i="4"/>
  <c r="F29820" i="4"/>
  <c r="F19288" i="4"/>
  <c r="F3532" i="4"/>
  <c r="F47329" i="4"/>
  <c r="F47563" i="4"/>
  <c r="F19289" i="4"/>
  <c r="F27795" i="4"/>
  <c r="F36599" i="4"/>
  <c r="F36600" i="4"/>
  <c r="F54173" i="4"/>
  <c r="F23418" i="4"/>
  <c r="F36601" i="4"/>
  <c r="F7732" i="4"/>
  <c r="F23419" i="4"/>
  <c r="F50059" i="4"/>
  <c r="F7733" i="4"/>
  <c r="F54174" i="4"/>
  <c r="F27796" i="4"/>
  <c r="F54175" i="4"/>
  <c r="F13533" i="4"/>
  <c r="F16765" i="4"/>
  <c r="F48412" i="4"/>
  <c r="F33745" i="4"/>
  <c r="F36602" i="4"/>
  <c r="F23420" i="4"/>
  <c r="F16766" i="4"/>
  <c r="F23421" i="4"/>
  <c r="F45036" i="4"/>
  <c r="F16767" i="4"/>
  <c r="F43821" i="4"/>
  <c r="F4862" i="4"/>
  <c r="F39445" i="4"/>
  <c r="F19290" i="4"/>
  <c r="F16768" i="4"/>
  <c r="F3533" i="4"/>
  <c r="F7734" i="4"/>
  <c r="F3534" i="4"/>
  <c r="F6334" i="4"/>
  <c r="F46903" i="4"/>
  <c r="F40557" i="4"/>
  <c r="F29821" i="4"/>
  <c r="F3535" i="4"/>
  <c r="F16769" i="4"/>
  <c r="F23422" i="4"/>
  <c r="F11317" i="4"/>
  <c r="F9101" i="4"/>
  <c r="F13534" i="4"/>
  <c r="F11318" i="4"/>
  <c r="F13535" i="4"/>
  <c r="F54176" i="4"/>
  <c r="F54177" i="4"/>
  <c r="F38532" i="4"/>
  <c r="F11319" i="4"/>
  <c r="F5462" i="4"/>
  <c r="F11320" i="4"/>
  <c r="F34872" i="4"/>
  <c r="F23423" i="4"/>
  <c r="F7735" i="4"/>
  <c r="F50060" i="4"/>
  <c r="F42870" i="4"/>
  <c r="F29822" i="4"/>
  <c r="F23424" i="4"/>
  <c r="F23425" i="4"/>
  <c r="F41461" i="4"/>
  <c r="F9102" i="4"/>
  <c r="F11321" i="4"/>
  <c r="F34873" i="4"/>
  <c r="F19291" i="4"/>
  <c r="F1665" i="4"/>
  <c r="F42871" i="4"/>
  <c r="F23426" i="4"/>
  <c r="F23427" i="4"/>
  <c r="F42872" i="4"/>
  <c r="F3536" i="4"/>
  <c r="F3537" i="4"/>
  <c r="F45037" i="4"/>
  <c r="F11322" i="4"/>
  <c r="F54178" i="4"/>
  <c r="F23428" i="4"/>
  <c r="F39862" i="4"/>
  <c r="F3538" i="4"/>
  <c r="F23429" i="4"/>
  <c r="F42873" i="4"/>
  <c r="F27797" i="4"/>
  <c r="F29823" i="4"/>
  <c r="F7021" i="4"/>
  <c r="F27798" i="4"/>
  <c r="F42874" i="4"/>
  <c r="F4863" i="4"/>
  <c r="F27799" i="4"/>
  <c r="F19292" i="4"/>
  <c r="F23430" i="4"/>
  <c r="F54179" i="4"/>
  <c r="F36603" i="4"/>
  <c r="F13536" i="4"/>
  <c r="F54180" i="4"/>
  <c r="F9103" i="4"/>
  <c r="F9104" i="4"/>
  <c r="F7022" i="4"/>
  <c r="F47945" i="4"/>
  <c r="F40558" i="4"/>
  <c r="F32276" i="4"/>
  <c r="F36604" i="4"/>
  <c r="F9105" i="4"/>
  <c r="F36605" i="4"/>
  <c r="F23431" i="4"/>
  <c r="F47834" i="4"/>
  <c r="F11323" i="4"/>
  <c r="F54181" i="4"/>
  <c r="F48413" i="4"/>
  <c r="F36606" i="4"/>
  <c r="F41462" i="4"/>
  <c r="F15174" i="4"/>
  <c r="F26213" i="4"/>
  <c r="F54182" i="4"/>
  <c r="F47564" i="4"/>
  <c r="F45038" i="4"/>
  <c r="F41463" i="4"/>
  <c r="F5463" i="4"/>
  <c r="F34874" i="4"/>
  <c r="F48414" i="4"/>
  <c r="F34875" i="4"/>
  <c r="F29824" i="4"/>
  <c r="F46614" i="4"/>
  <c r="F36607" i="4"/>
  <c r="F36608" i="4"/>
  <c r="F3539" i="4"/>
  <c r="F34876" i="4"/>
  <c r="F44346" i="4"/>
  <c r="F47835" i="4"/>
  <c r="F27800" i="4"/>
  <c r="F36609" i="4"/>
  <c r="F36610" i="4"/>
  <c r="F16770" i="4"/>
  <c r="F23432" i="4"/>
  <c r="F23433" i="4"/>
  <c r="F54183" i="4"/>
  <c r="F3540" i="4"/>
  <c r="F1666" i="4"/>
  <c r="F14608" i="4"/>
  <c r="F33746" i="4"/>
  <c r="F47836" i="4"/>
  <c r="F11324" i="4"/>
  <c r="F23434" i="4"/>
  <c r="F7736" i="4"/>
  <c r="F43822" i="4"/>
  <c r="F40068" i="4"/>
  <c r="F42875" i="4"/>
  <c r="F3541" i="4"/>
  <c r="F27801" i="4"/>
  <c r="F27802" i="4"/>
  <c r="F11325" i="4"/>
  <c r="F30901" i="4"/>
  <c r="F45039" i="4"/>
  <c r="F54184" i="4"/>
  <c r="F4864" i="4"/>
  <c r="F41464" i="4"/>
  <c r="F42876" i="4"/>
  <c r="F54185" i="4"/>
  <c r="F36611" i="4"/>
  <c r="F29825" i="4"/>
  <c r="F33747" i="4"/>
  <c r="F13537" i="4"/>
  <c r="F26214" i="4"/>
  <c r="F16771" i="4"/>
  <c r="F5464" i="4"/>
  <c r="F23435" i="4"/>
  <c r="F36612" i="4"/>
  <c r="F42877" i="4"/>
  <c r="F3542" i="4"/>
  <c r="F54186" i="4"/>
  <c r="F23436" i="4"/>
  <c r="F5465" i="4"/>
  <c r="F42878" i="4"/>
  <c r="F39446" i="4"/>
  <c r="F34877" i="4"/>
  <c r="F29826" i="4"/>
  <c r="F27803" i="4"/>
  <c r="F31875" i="4"/>
  <c r="F1667" i="4"/>
  <c r="F36613" i="4"/>
  <c r="F19293" i="4"/>
  <c r="F3543" i="4"/>
  <c r="F27804" i="4"/>
  <c r="F40559" i="4"/>
  <c r="F30709" i="4"/>
  <c r="F54187" i="4"/>
  <c r="F23437" i="4"/>
  <c r="F23438" i="4"/>
  <c r="F16772" i="4"/>
  <c r="F39447" i="4"/>
  <c r="F7023" i="4"/>
  <c r="F54188" i="4"/>
  <c r="F42879" i="4"/>
  <c r="F19294" i="4"/>
  <c r="F23439" i="4"/>
  <c r="F45393" i="4"/>
  <c r="F32277" i="4"/>
  <c r="F54189" i="4"/>
  <c r="F45040" i="4"/>
  <c r="F16773" i="4"/>
  <c r="F38533" i="4"/>
  <c r="F3544" i="4"/>
  <c r="F19295" i="4"/>
  <c r="F38534" i="4"/>
  <c r="F7737" i="4"/>
  <c r="F6335" i="4"/>
  <c r="F27805" i="4"/>
  <c r="F23440" i="4"/>
  <c r="F3545" i="4"/>
  <c r="F16774" i="4"/>
  <c r="F13538" i="4"/>
  <c r="F7738" i="4"/>
  <c r="F48415" i="4"/>
  <c r="F19296" i="4"/>
  <c r="F29827" i="4"/>
  <c r="F13539" i="4"/>
  <c r="F9106" i="4"/>
  <c r="F54190" i="4"/>
  <c r="F23441" i="4"/>
  <c r="F36614" i="4"/>
  <c r="F44347" i="4"/>
  <c r="F23442" i="4"/>
  <c r="F3546" i="4"/>
  <c r="F11326" i="4"/>
  <c r="F16775" i="4"/>
  <c r="F16776" i="4"/>
  <c r="F23443" i="4"/>
  <c r="F50061" i="4"/>
  <c r="F19297" i="4"/>
  <c r="F32707" i="4"/>
  <c r="F33748" i="4"/>
  <c r="F54191" i="4"/>
  <c r="F42880" i="4"/>
  <c r="F528" i="4"/>
  <c r="F54192" i="4"/>
  <c r="F54193" i="4"/>
  <c r="F1668" i="4"/>
  <c r="F47946" i="4"/>
  <c r="F45041" i="4"/>
  <c r="F11327" i="4"/>
  <c r="F36615" i="4"/>
  <c r="F16777" i="4"/>
  <c r="F23444" i="4"/>
  <c r="F31113" i="4"/>
  <c r="F16778" i="4"/>
  <c r="F3547" i="4"/>
  <c r="F23445" i="4"/>
  <c r="F36616" i="4"/>
  <c r="F31114" i="4"/>
  <c r="F29828" i="4"/>
  <c r="F11328" i="4"/>
  <c r="F54194" i="4"/>
  <c r="F9107" i="4"/>
  <c r="F23446" i="4"/>
  <c r="F29829" i="4"/>
  <c r="F33749" i="4"/>
  <c r="F32278" i="4"/>
  <c r="F51920" i="4"/>
  <c r="F7739" i="4"/>
  <c r="F42881" i="4"/>
  <c r="F36617" i="4"/>
  <c r="F13540" i="4"/>
  <c r="F34878" i="4"/>
  <c r="F19298" i="4"/>
  <c r="F29830" i="4"/>
  <c r="F15175" i="4"/>
  <c r="F16779" i="4"/>
  <c r="F23447" i="4"/>
  <c r="F32708" i="4"/>
  <c r="F3548" i="4"/>
  <c r="F3549" i="4"/>
  <c r="F16780" i="4"/>
  <c r="F23448" i="4"/>
  <c r="F19299" i="4"/>
  <c r="F38535" i="4"/>
  <c r="F9108" i="4"/>
  <c r="F45811" i="4"/>
  <c r="F42882" i="4"/>
  <c r="F29831" i="4"/>
  <c r="F12770" i="4"/>
  <c r="F3550" i="4"/>
  <c r="F34879" i="4"/>
  <c r="F1669" i="4"/>
  <c r="F50062" i="4"/>
  <c r="F11329" i="4"/>
  <c r="F27806" i="4"/>
  <c r="F6336" i="4"/>
  <c r="F16781" i="4"/>
  <c r="F36618" i="4"/>
  <c r="F51035" i="4"/>
  <c r="F23449" i="4"/>
  <c r="F7740" i="4"/>
  <c r="F36619" i="4"/>
  <c r="F23450" i="4"/>
  <c r="F3551" i="4"/>
  <c r="F23451" i="4"/>
  <c r="F6337" i="4"/>
  <c r="F19300" i="4"/>
  <c r="F19301" i="4"/>
  <c r="F46463" i="4"/>
  <c r="F32930" i="4"/>
  <c r="F529" i="4"/>
  <c r="F3552" i="4"/>
  <c r="F42883" i="4"/>
  <c r="F32279" i="4"/>
  <c r="F36620" i="4"/>
  <c r="F14609" i="4"/>
  <c r="F16782" i="4"/>
  <c r="F19302" i="4"/>
  <c r="F3553" i="4"/>
  <c r="F54195" i="4"/>
  <c r="F48035" i="4"/>
  <c r="F54196" i="4"/>
  <c r="F34880" i="4"/>
  <c r="F54197" i="4"/>
  <c r="F23452" i="4"/>
  <c r="F54198" i="4"/>
  <c r="F1670" i="4"/>
  <c r="F19303" i="4"/>
  <c r="F54199" i="4"/>
  <c r="F19304" i="4"/>
  <c r="F1671" i="4"/>
  <c r="F31344" i="4"/>
  <c r="F19305" i="4"/>
  <c r="F9109" i="4"/>
  <c r="F530" i="4"/>
  <c r="F31876" i="4"/>
  <c r="F45812" i="4"/>
  <c r="F19306" i="4"/>
  <c r="F36621" i="4"/>
  <c r="F54200" i="4"/>
  <c r="F1672" i="4"/>
  <c r="F9110" i="4"/>
  <c r="F54201" i="4"/>
  <c r="F51531" i="4"/>
  <c r="F51036" i="4"/>
  <c r="F39448" i="4"/>
  <c r="F54202" i="4"/>
  <c r="F37850" i="4"/>
  <c r="F11330" i="4"/>
  <c r="F47565" i="4"/>
  <c r="F16783" i="4"/>
  <c r="F29832" i="4"/>
  <c r="F7741" i="4"/>
  <c r="F39449" i="4"/>
  <c r="F7742" i="4"/>
  <c r="F3554" i="4"/>
  <c r="F16784" i="4"/>
  <c r="F36622" i="4"/>
  <c r="F19307" i="4"/>
  <c r="F34881" i="4"/>
  <c r="F23453" i="4"/>
  <c r="F23454" i="4"/>
  <c r="F39450" i="4"/>
  <c r="F54203" i="4"/>
  <c r="F27807" i="4"/>
  <c r="F36623" i="4"/>
  <c r="F39451" i="4"/>
  <c r="F6338" i="4"/>
  <c r="F41465" i="4"/>
  <c r="F40560" i="4"/>
  <c r="F13541" i="4"/>
  <c r="F7743" i="4"/>
  <c r="F44348" i="4"/>
  <c r="F45042" i="4"/>
  <c r="F26215" i="4"/>
  <c r="F51532" i="4"/>
  <c r="F9111" i="4"/>
  <c r="F49060" i="4"/>
  <c r="F36624" i="4"/>
  <c r="F9112" i="4"/>
  <c r="F49061" i="4"/>
  <c r="F46904" i="4"/>
  <c r="F1673" i="4"/>
  <c r="F3555" i="4"/>
  <c r="F51533" i="4"/>
  <c r="F9113" i="4"/>
  <c r="F36625" i="4"/>
  <c r="F36626" i="4"/>
  <c r="F32280" i="4"/>
  <c r="F11331" i="4"/>
  <c r="F5466" i="4"/>
  <c r="F54204" i="4"/>
  <c r="F19308" i="4"/>
  <c r="F11332" i="4"/>
  <c r="F51873" i="4"/>
  <c r="F40069" i="4"/>
  <c r="F23455" i="4"/>
  <c r="F7744" i="4"/>
  <c r="F16785" i="4"/>
  <c r="F6339" i="4"/>
  <c r="F16786" i="4"/>
  <c r="F7024" i="4"/>
  <c r="F50063" i="4"/>
  <c r="F23456" i="4"/>
  <c r="F23457" i="4"/>
  <c r="F54205" i="4"/>
  <c r="F27808" i="4"/>
  <c r="F16787" i="4"/>
  <c r="F54206" i="4"/>
  <c r="F27809" i="4"/>
  <c r="F42884" i="4"/>
  <c r="F27810" i="4"/>
  <c r="F11333" i="4"/>
  <c r="F14610" i="4"/>
  <c r="F23458" i="4"/>
  <c r="F42885" i="4"/>
  <c r="F54207" i="4"/>
  <c r="F11334" i="4"/>
  <c r="F37851" i="4"/>
  <c r="F23459" i="4"/>
  <c r="F34882" i="4"/>
  <c r="F49062" i="4"/>
  <c r="F46801" i="4"/>
  <c r="F14611" i="4"/>
  <c r="F3556" i="4"/>
  <c r="F26216" i="4"/>
  <c r="F54208" i="4"/>
  <c r="F19309" i="4"/>
  <c r="F11335" i="4"/>
  <c r="F47947" i="4"/>
  <c r="F23460" i="4"/>
  <c r="F23461" i="4"/>
  <c r="F9114" i="4"/>
  <c r="F26217" i="4"/>
  <c r="F13542" i="4"/>
  <c r="F40561" i="4"/>
  <c r="F54209" i="4"/>
  <c r="F34883" i="4"/>
  <c r="F34884" i="4"/>
  <c r="F9115" i="4"/>
  <c r="F27811" i="4"/>
  <c r="F14612" i="4"/>
  <c r="F23462" i="4"/>
  <c r="F14613" i="4"/>
  <c r="F1674" i="4"/>
  <c r="F54210" i="4"/>
  <c r="F54211" i="4"/>
  <c r="F54212" i="4"/>
  <c r="F9116" i="4"/>
  <c r="F43823" i="4"/>
  <c r="F26218" i="4"/>
  <c r="F19310" i="4"/>
  <c r="F14614" i="4"/>
  <c r="F14615" i="4"/>
  <c r="F54213" i="4"/>
  <c r="F3557" i="4"/>
  <c r="F3558" i="4"/>
  <c r="F19311" i="4"/>
  <c r="F32281" i="4"/>
  <c r="F42886" i="4"/>
  <c r="F15176" i="4"/>
  <c r="F46464" i="4"/>
  <c r="F33750" i="4"/>
  <c r="F38536" i="4"/>
  <c r="F19312" i="4"/>
  <c r="F49063" i="4"/>
  <c r="F23463" i="4"/>
  <c r="F54214" i="4"/>
  <c r="F42887" i="4"/>
  <c r="F16788" i="4"/>
  <c r="F23464" i="4"/>
  <c r="F38537" i="4"/>
  <c r="F13543" i="4"/>
  <c r="F45043" i="4"/>
  <c r="F23465" i="4"/>
  <c r="F54215" i="4"/>
  <c r="F19313" i="4"/>
  <c r="F46615" i="4"/>
  <c r="F7025" i="4"/>
  <c r="F34885" i="4"/>
  <c r="F50064" i="4"/>
  <c r="F54216" i="4"/>
  <c r="F19314" i="4"/>
  <c r="F19315" i="4"/>
  <c r="F41466" i="4"/>
  <c r="F3559" i="4"/>
  <c r="F19316" i="4"/>
  <c r="F38538" i="4"/>
  <c r="F16789" i="4"/>
  <c r="F1675" i="4"/>
  <c r="F44349" i="4"/>
  <c r="F51037" i="4"/>
  <c r="F23466" i="4"/>
  <c r="F31877" i="4"/>
  <c r="F38539" i="4"/>
  <c r="F26219" i="4"/>
  <c r="F32282" i="4"/>
  <c r="F3560" i="4"/>
  <c r="F27812" i="4"/>
  <c r="F50661" i="4"/>
  <c r="F40070" i="4"/>
  <c r="F33751" i="4"/>
  <c r="F36627" i="4"/>
  <c r="F531" i="4"/>
  <c r="F3561" i="4"/>
  <c r="F50065" i="4"/>
  <c r="F7745" i="4"/>
  <c r="F27813" i="4"/>
  <c r="F13544" i="4"/>
  <c r="F19317" i="4"/>
  <c r="F7026" i="4"/>
  <c r="F19318" i="4"/>
  <c r="F19319" i="4"/>
  <c r="F34886" i="4"/>
  <c r="F23467" i="4"/>
  <c r="F48416" i="4"/>
  <c r="F19320" i="4"/>
  <c r="F26220" i="4"/>
  <c r="F27814" i="4"/>
  <c r="F39452" i="4"/>
  <c r="F44350" i="4"/>
  <c r="F16790" i="4"/>
  <c r="F5467" i="4"/>
  <c r="F41467" i="4"/>
  <c r="F9117" i="4"/>
  <c r="F11336" i="4"/>
  <c r="F54217" i="4"/>
  <c r="F11337" i="4"/>
  <c r="F38540" i="4"/>
  <c r="F23468" i="4"/>
  <c r="F27815" i="4"/>
  <c r="F14616" i="4"/>
  <c r="F41468" i="4"/>
  <c r="F16791" i="4"/>
  <c r="F16792" i="4"/>
  <c r="F36628" i="4"/>
  <c r="F19321" i="4"/>
  <c r="F54218" i="4"/>
  <c r="F1676" i="4"/>
  <c r="F1677" i="4"/>
  <c r="F19322" i="4"/>
  <c r="F44351" i="4"/>
  <c r="F54219" i="4"/>
  <c r="F19323" i="4"/>
  <c r="F5468" i="4"/>
  <c r="F16793" i="4"/>
  <c r="F45394" i="4"/>
  <c r="F15426" i="4"/>
  <c r="F3562" i="4"/>
  <c r="F54220" i="4"/>
  <c r="F26221" i="4"/>
  <c r="F29833" i="4"/>
  <c r="F5469" i="4"/>
  <c r="F31878" i="4"/>
  <c r="F31879" i="4"/>
  <c r="F27816" i="4"/>
  <c r="F11338" i="4"/>
  <c r="F29834" i="4"/>
  <c r="F40562" i="4"/>
  <c r="F532" i="4"/>
  <c r="F16794" i="4"/>
  <c r="F3563" i="4"/>
  <c r="F51038" i="4"/>
  <c r="F29835" i="4"/>
  <c r="F36629" i="4"/>
  <c r="F1678" i="4"/>
  <c r="F42888" i="4"/>
  <c r="F42889" i="4"/>
  <c r="F27817" i="4"/>
  <c r="F15427" i="4"/>
  <c r="F16795" i="4"/>
  <c r="F39453" i="4"/>
  <c r="F19324" i="4"/>
  <c r="F33752" i="4"/>
  <c r="F36630" i="4"/>
  <c r="F23469" i="4"/>
  <c r="F38541" i="4"/>
  <c r="F54221" i="4"/>
  <c r="F16796" i="4"/>
  <c r="F40563" i="4"/>
  <c r="F36631" i="4"/>
  <c r="F45044" i="4"/>
  <c r="F32709" i="4"/>
  <c r="F1679" i="4"/>
  <c r="F45045" i="4"/>
  <c r="F54222" i="4"/>
  <c r="F31345" i="4"/>
  <c r="F46905" i="4"/>
  <c r="F9118" i="4"/>
  <c r="F29836" i="4"/>
  <c r="F1680" i="4"/>
  <c r="F16797" i="4"/>
  <c r="F11339" i="4"/>
  <c r="F11340" i="4"/>
  <c r="F1681" i="4"/>
  <c r="F54223" i="4"/>
  <c r="F38542" i="4"/>
  <c r="F23470" i="4"/>
  <c r="F7746" i="4"/>
  <c r="F37852" i="4"/>
  <c r="F50066" i="4"/>
  <c r="F9119" i="4"/>
  <c r="F42890" i="4"/>
  <c r="F14617" i="4"/>
  <c r="F19325" i="4"/>
  <c r="F54224" i="4"/>
  <c r="F16798" i="4"/>
  <c r="F41469" i="4"/>
  <c r="F3564" i="4"/>
  <c r="F50067" i="4"/>
  <c r="F46694" i="4"/>
  <c r="F7747" i="4"/>
  <c r="F40564" i="4"/>
  <c r="F38543" i="4"/>
  <c r="F41470" i="4"/>
  <c r="F11341" i="4"/>
  <c r="F30902" i="4"/>
  <c r="F19326" i="4"/>
  <c r="F51534" i="4"/>
  <c r="F33753" i="4"/>
  <c r="F54225" i="4"/>
  <c r="F23471" i="4"/>
  <c r="F1682" i="4"/>
  <c r="F6340" i="4"/>
  <c r="F36632" i="4"/>
  <c r="F1683" i="4"/>
  <c r="F533" i="4"/>
  <c r="F19327" i="4"/>
  <c r="F54226" i="4"/>
  <c r="F11342" i="4"/>
  <c r="F5470" i="4"/>
  <c r="F48036" i="4"/>
  <c r="F27818" i="4"/>
  <c r="F33754" i="4"/>
  <c r="F23472" i="4"/>
  <c r="F54227" i="4"/>
  <c r="F29837" i="4"/>
  <c r="F16799" i="4"/>
  <c r="F23473" i="4"/>
  <c r="F31880" i="4"/>
  <c r="F29838" i="4"/>
  <c r="F23474" i="4"/>
  <c r="F34887" i="4"/>
  <c r="F27819" i="4"/>
  <c r="F42891" i="4"/>
  <c r="F7748" i="4"/>
  <c r="F6341" i="4"/>
  <c r="F32710" i="4"/>
  <c r="F16800" i="4"/>
  <c r="F41471" i="4"/>
  <c r="F11343" i="4"/>
  <c r="F1684" i="4"/>
  <c r="F47837" i="4"/>
  <c r="F12771" i="4"/>
  <c r="F534" i="4"/>
  <c r="F11344" i="4"/>
  <c r="F7749" i="4"/>
  <c r="F16801" i="4"/>
  <c r="F9120" i="4"/>
  <c r="F5471" i="4"/>
  <c r="F47168" i="4"/>
  <c r="F33755" i="4"/>
  <c r="F23475" i="4"/>
  <c r="F32711" i="4"/>
  <c r="F9121" i="4"/>
  <c r="F11345" i="4"/>
  <c r="F31881" i="4"/>
  <c r="F29839" i="4"/>
  <c r="F16802" i="4"/>
  <c r="F41472" i="4"/>
  <c r="F41473" i="4"/>
  <c r="F11346" i="4"/>
  <c r="F23476" i="4"/>
  <c r="F50068" i="4"/>
  <c r="F30903" i="4"/>
  <c r="F29840" i="4"/>
  <c r="F23477" i="4"/>
  <c r="F11347" i="4"/>
  <c r="F15428" i="4"/>
  <c r="F3565" i="4"/>
  <c r="F26222" i="4"/>
  <c r="F45046" i="4"/>
  <c r="F27820" i="4"/>
  <c r="F11348" i="4"/>
  <c r="F1685" i="4"/>
  <c r="F19328" i="4"/>
  <c r="F39454" i="4"/>
  <c r="F9122" i="4"/>
  <c r="F31882" i="4"/>
  <c r="F48417" i="4"/>
  <c r="F54228" i="4"/>
  <c r="F41474" i="4"/>
  <c r="F23478" i="4"/>
  <c r="F51535" i="4"/>
  <c r="F54229" i="4"/>
  <c r="F23479" i="4"/>
  <c r="F48418" i="4"/>
  <c r="F535" i="4"/>
  <c r="F9123" i="4"/>
  <c r="F3566" i="4"/>
  <c r="F40071" i="4"/>
  <c r="F27821" i="4"/>
  <c r="F3567" i="4"/>
  <c r="F5472" i="4"/>
  <c r="F19329" i="4"/>
  <c r="F13545" i="4"/>
  <c r="F54230" i="4"/>
  <c r="F23480" i="4"/>
  <c r="F536" i="4"/>
  <c r="F27822" i="4"/>
  <c r="F54231" i="4"/>
  <c r="F31346" i="4"/>
  <c r="F13546" i="4"/>
  <c r="F51536" i="4"/>
  <c r="F27823" i="4"/>
  <c r="F34888" i="4"/>
  <c r="F46465" i="4"/>
  <c r="F51537" i="4"/>
  <c r="F14618" i="4"/>
  <c r="F11349" i="4"/>
  <c r="F54232" i="4"/>
  <c r="F11350" i="4"/>
  <c r="F3568" i="4"/>
  <c r="F23481" i="4"/>
  <c r="F29841" i="4"/>
  <c r="F46360" i="4"/>
  <c r="F3569" i="4"/>
  <c r="F34889" i="4"/>
  <c r="F54233" i="4"/>
  <c r="F39958" i="4"/>
  <c r="F3570" i="4"/>
  <c r="F29842" i="4"/>
  <c r="F34890" i="4"/>
  <c r="F26223" i="4"/>
  <c r="F41475" i="4"/>
  <c r="F537" i="4"/>
  <c r="F38544" i="4"/>
  <c r="F23482" i="4"/>
  <c r="F7750" i="4"/>
  <c r="F50662" i="4"/>
  <c r="F31628" i="4"/>
  <c r="F11351" i="4"/>
  <c r="F19330" i="4"/>
  <c r="F41476" i="4"/>
  <c r="F19331" i="4"/>
  <c r="F12772" i="4"/>
  <c r="F1686" i="4"/>
  <c r="F29843" i="4"/>
  <c r="F27824" i="4"/>
  <c r="F23483" i="4"/>
  <c r="F48419" i="4"/>
  <c r="F46906" i="4"/>
  <c r="F54234" i="4"/>
  <c r="F538" i="4"/>
  <c r="F16803" i="4"/>
  <c r="F19332" i="4"/>
  <c r="F32712" i="4"/>
  <c r="F42892" i="4"/>
  <c r="F27825" i="4"/>
  <c r="F5473" i="4"/>
  <c r="F9124" i="4"/>
  <c r="F23484" i="4"/>
  <c r="F54235" i="4"/>
  <c r="F32283" i="4"/>
  <c r="F29844" i="4"/>
  <c r="F23485" i="4"/>
  <c r="F5474" i="4"/>
  <c r="F14619" i="4"/>
  <c r="F19333" i="4"/>
  <c r="F54236" i="4"/>
  <c r="F46466" i="4"/>
  <c r="F31347" i="4"/>
  <c r="F50069" i="4"/>
  <c r="F23486" i="4"/>
  <c r="F19334" i="4"/>
  <c r="F6342" i="4"/>
  <c r="F11352" i="4"/>
  <c r="F34891" i="4"/>
  <c r="F23487" i="4"/>
  <c r="F3571" i="4"/>
  <c r="F54237" i="4"/>
  <c r="F23488" i="4"/>
  <c r="F19335" i="4"/>
  <c r="F31629" i="4"/>
  <c r="F37853" i="4"/>
  <c r="F11353" i="4"/>
  <c r="F5475" i="4"/>
  <c r="F27826" i="4"/>
  <c r="F539" i="4"/>
  <c r="F9125" i="4"/>
  <c r="F4865" i="4"/>
  <c r="F40565" i="4"/>
  <c r="F3572" i="4"/>
  <c r="F29845" i="4"/>
  <c r="F19336" i="4"/>
  <c r="F33756" i="4"/>
  <c r="F29846" i="4"/>
  <c r="F23489" i="4"/>
  <c r="F54238" i="4"/>
  <c r="F16804" i="4"/>
  <c r="F42893" i="4"/>
  <c r="F31630" i="4"/>
  <c r="F27827" i="4"/>
  <c r="F32713" i="4"/>
  <c r="F42894" i="4"/>
  <c r="F9126" i="4"/>
  <c r="F33040" i="4"/>
  <c r="F50070" i="4"/>
  <c r="F11354" i="4"/>
  <c r="F33757" i="4"/>
  <c r="F33758" i="4"/>
  <c r="F50071" i="4"/>
  <c r="F23490" i="4"/>
  <c r="F3573" i="4"/>
  <c r="F9127" i="4"/>
  <c r="F11355" i="4"/>
  <c r="F29847" i="4"/>
  <c r="F23491" i="4"/>
  <c r="F51039" i="4"/>
  <c r="F36633" i="4"/>
  <c r="F26224" i="4"/>
  <c r="F47948" i="4"/>
  <c r="F19337" i="4"/>
  <c r="F40072" i="4"/>
  <c r="F34892" i="4"/>
  <c r="F23492" i="4"/>
  <c r="F23493" i="4"/>
  <c r="F16805" i="4"/>
  <c r="F5476" i="4"/>
  <c r="F23494" i="4"/>
  <c r="F54239" i="4"/>
  <c r="F3574" i="4"/>
  <c r="F3575" i="4"/>
  <c r="F29848" i="4"/>
  <c r="F3576" i="4"/>
  <c r="F9128" i="4"/>
  <c r="F42895" i="4"/>
  <c r="F54240" i="4"/>
  <c r="F31883" i="4"/>
  <c r="F1687" i="4"/>
  <c r="F51040" i="4"/>
  <c r="F41477" i="4"/>
  <c r="F34893" i="4"/>
  <c r="F16806" i="4"/>
  <c r="F9129" i="4"/>
  <c r="F11356" i="4"/>
  <c r="F19338" i="4"/>
  <c r="F26225" i="4"/>
  <c r="F45395" i="4"/>
  <c r="F46361" i="4"/>
  <c r="F16807" i="4"/>
  <c r="F54241" i="4"/>
  <c r="F38545" i="4"/>
  <c r="F1688" i="4"/>
  <c r="F16808" i="4"/>
  <c r="F27828" i="4"/>
  <c r="F36634" i="4"/>
  <c r="F42896" i="4"/>
  <c r="F3577" i="4"/>
  <c r="F31348" i="4"/>
  <c r="F51538" i="4"/>
  <c r="F31631" i="4"/>
  <c r="F19339" i="4"/>
  <c r="F54242" i="4"/>
  <c r="F14620" i="4"/>
  <c r="F42897" i="4"/>
  <c r="F31349" i="4"/>
  <c r="F54243" i="4"/>
  <c r="F27829" i="4"/>
  <c r="F23495" i="4"/>
  <c r="F29849" i="4"/>
  <c r="F36635" i="4"/>
  <c r="F29850" i="4"/>
  <c r="F34894" i="4"/>
  <c r="F16809" i="4"/>
  <c r="F6343" i="4"/>
  <c r="F38546" i="4"/>
  <c r="F15301" i="4"/>
  <c r="F51041" i="4"/>
  <c r="F42898" i="4"/>
  <c r="F3578" i="4"/>
  <c r="F13547" i="4"/>
  <c r="F41478" i="4"/>
  <c r="F32714" i="4"/>
  <c r="F46211" i="4"/>
  <c r="F31884" i="4"/>
  <c r="F54244" i="4"/>
  <c r="F36636" i="4"/>
  <c r="F19340" i="4"/>
  <c r="F34895" i="4"/>
  <c r="F54245" i="4"/>
  <c r="F54246" i="4"/>
  <c r="F19341" i="4"/>
  <c r="F23496" i="4"/>
  <c r="F45813" i="4"/>
  <c r="F27830" i="4"/>
  <c r="F54247" i="4"/>
  <c r="F23497" i="4"/>
  <c r="F26226" i="4"/>
  <c r="F16810" i="4"/>
  <c r="F44352" i="4"/>
  <c r="F27831" i="4"/>
  <c r="F54248" i="4"/>
  <c r="F34896" i="4"/>
  <c r="F51042" i="4"/>
  <c r="F31632" i="4"/>
  <c r="F47566" i="4"/>
  <c r="F30904" i="4"/>
  <c r="F38547" i="4"/>
  <c r="F19342" i="4"/>
  <c r="F54249" i="4"/>
  <c r="F5477" i="4"/>
  <c r="F7751" i="4"/>
  <c r="F38548" i="4"/>
  <c r="F16811" i="4"/>
  <c r="F1689" i="4"/>
  <c r="F36637" i="4"/>
  <c r="F33759" i="4"/>
  <c r="F11357" i="4"/>
  <c r="F54250" i="4"/>
  <c r="F11358" i="4"/>
  <c r="F31350" i="4"/>
  <c r="F19343" i="4"/>
  <c r="F14621" i="4"/>
  <c r="F13548" i="4"/>
  <c r="F42899" i="4"/>
  <c r="F7752" i="4"/>
  <c r="F54251" i="4"/>
  <c r="F32715" i="4"/>
  <c r="F23498" i="4"/>
  <c r="F44353" i="4"/>
  <c r="F44354" i="4"/>
  <c r="F47330" i="4"/>
  <c r="F36638" i="4"/>
  <c r="F11359" i="4"/>
  <c r="F14622" i="4"/>
  <c r="F38549" i="4"/>
  <c r="F36639" i="4"/>
  <c r="F54252" i="4"/>
  <c r="F50072" i="4"/>
  <c r="F23499" i="4"/>
  <c r="F36640" i="4"/>
  <c r="F29851" i="4"/>
  <c r="F11360" i="4"/>
  <c r="F27832" i="4"/>
  <c r="F9130" i="4"/>
  <c r="F16812" i="4"/>
  <c r="F27833" i="4"/>
  <c r="F38550" i="4"/>
  <c r="F16813" i="4"/>
  <c r="F36641" i="4"/>
  <c r="F54253" i="4"/>
  <c r="F42900" i="4"/>
  <c r="F3579" i="4"/>
  <c r="F12773" i="4"/>
  <c r="F43824" i="4"/>
  <c r="F48420" i="4"/>
  <c r="F5478" i="4"/>
  <c r="F11361" i="4"/>
  <c r="F14623" i="4"/>
  <c r="F47567" i="4"/>
  <c r="F49064" i="4"/>
  <c r="F50663" i="4"/>
  <c r="F14624" i="4"/>
  <c r="F16814" i="4"/>
  <c r="F45814" i="4"/>
  <c r="F540" i="4"/>
  <c r="F50073" i="4"/>
  <c r="F19344" i="4"/>
  <c r="F6344" i="4"/>
  <c r="F23500" i="4"/>
  <c r="F16815" i="4"/>
  <c r="F11362" i="4"/>
  <c r="F3580" i="4"/>
  <c r="F38551" i="4"/>
  <c r="F9131" i="4"/>
  <c r="F44355" i="4"/>
  <c r="F40566" i="4"/>
  <c r="F34897" i="4"/>
  <c r="F42901" i="4"/>
  <c r="F23501" i="4"/>
  <c r="F6345" i="4"/>
  <c r="F42902" i="4"/>
  <c r="F29852" i="4"/>
  <c r="F42903" i="4"/>
  <c r="F36642" i="4"/>
  <c r="F11363" i="4"/>
  <c r="F9132" i="4"/>
  <c r="F16816" i="4"/>
  <c r="F48421" i="4"/>
  <c r="F7753" i="4"/>
  <c r="F16817" i="4"/>
  <c r="F27834" i="4"/>
  <c r="F3581" i="4"/>
  <c r="F40073" i="4"/>
  <c r="F45815" i="4"/>
  <c r="F54254" i="4"/>
  <c r="F11364" i="4"/>
  <c r="F54255" i="4"/>
  <c r="F3582" i="4"/>
  <c r="F32284" i="4"/>
  <c r="F33760" i="4"/>
  <c r="F54256" i="4"/>
  <c r="F38552" i="4"/>
  <c r="F31633" i="4"/>
  <c r="F42904" i="4"/>
  <c r="F45690" i="4"/>
  <c r="F13549" i="4"/>
  <c r="F34898" i="4"/>
  <c r="F39455" i="4"/>
  <c r="F3583" i="4"/>
  <c r="F23502" i="4"/>
  <c r="F36643" i="4"/>
  <c r="F27835" i="4"/>
  <c r="F14625" i="4"/>
  <c r="F34899" i="4"/>
  <c r="F36644" i="4"/>
  <c r="F11365" i="4"/>
  <c r="F23503" i="4"/>
  <c r="F36645" i="4"/>
  <c r="F3584" i="4"/>
  <c r="F6346" i="4"/>
  <c r="F50074" i="4"/>
  <c r="F33761" i="4"/>
  <c r="F27836" i="4"/>
  <c r="F29853" i="4"/>
  <c r="F13550" i="4"/>
  <c r="F29854" i="4"/>
  <c r="F15177" i="4"/>
  <c r="F54257" i="4"/>
  <c r="F32285" i="4"/>
  <c r="F11366" i="4"/>
  <c r="F51043" i="4"/>
  <c r="F48422" i="4"/>
  <c r="F3585" i="4"/>
  <c r="F27837" i="4"/>
  <c r="F54258" i="4"/>
  <c r="F31351" i="4"/>
  <c r="F23504" i="4"/>
  <c r="F23505" i="4"/>
  <c r="F11367" i="4"/>
  <c r="F36646" i="4"/>
  <c r="F23506" i="4"/>
  <c r="F5479" i="4"/>
  <c r="F23507" i="4"/>
  <c r="F23508" i="4"/>
  <c r="F541" i="4"/>
  <c r="F16818" i="4"/>
  <c r="F50075" i="4"/>
  <c r="F13551" i="4"/>
  <c r="F3586" i="4"/>
  <c r="F19345" i="4"/>
  <c r="F39456" i="4"/>
  <c r="F54259" i="4"/>
  <c r="F11368" i="4"/>
  <c r="F54260" i="4"/>
  <c r="F29855" i="4"/>
  <c r="F38553" i="4"/>
  <c r="F3587" i="4"/>
  <c r="F54261" i="4"/>
  <c r="F12774" i="4"/>
  <c r="F41479" i="4"/>
  <c r="F15429" i="4"/>
  <c r="F23509" i="4"/>
  <c r="F19346" i="4"/>
  <c r="F23510" i="4"/>
  <c r="F36647" i="4"/>
  <c r="F38554" i="4"/>
  <c r="F5480" i="4"/>
  <c r="F41480" i="4"/>
  <c r="F36648" i="4"/>
  <c r="F23511" i="4"/>
  <c r="F11369" i="4"/>
  <c r="F47949" i="4"/>
  <c r="F16819" i="4"/>
  <c r="F19347" i="4"/>
  <c r="F50076" i="4"/>
  <c r="F34900" i="4"/>
  <c r="F40567" i="4"/>
  <c r="F34901" i="4"/>
  <c r="F44356" i="4"/>
  <c r="F11370" i="4"/>
  <c r="F5481" i="4"/>
  <c r="F16820" i="4"/>
  <c r="F23512" i="4"/>
  <c r="F542" i="4"/>
  <c r="F40568" i="4"/>
  <c r="F7027" i="4"/>
  <c r="F11371" i="4"/>
  <c r="F32716" i="4"/>
  <c r="F36649" i="4"/>
  <c r="F34902" i="4"/>
  <c r="F36650" i="4"/>
  <c r="F33762" i="4"/>
  <c r="F50077" i="4"/>
  <c r="F36651" i="4"/>
  <c r="F19348" i="4"/>
  <c r="F11372" i="4"/>
  <c r="F42905" i="4"/>
  <c r="F45575" i="4"/>
  <c r="F23513" i="4"/>
  <c r="F23514" i="4"/>
  <c r="F51044" i="4"/>
  <c r="F19349" i="4"/>
  <c r="F1690" i="4"/>
  <c r="F42906" i="4"/>
  <c r="F6347" i="4"/>
  <c r="F19350" i="4"/>
  <c r="F23515" i="4"/>
  <c r="F46907" i="4"/>
  <c r="F34903" i="4"/>
  <c r="F45487" i="4"/>
  <c r="F31352" i="4"/>
  <c r="F23516" i="4"/>
  <c r="F15430" i="4"/>
  <c r="F46467" i="4"/>
  <c r="F50664" i="4"/>
  <c r="F23517" i="4"/>
  <c r="F14626" i="4"/>
  <c r="F19351" i="4"/>
  <c r="F38555" i="4"/>
  <c r="F11373" i="4"/>
  <c r="F47568" i="4"/>
  <c r="F34904" i="4"/>
  <c r="F23518" i="4"/>
  <c r="F40569" i="4"/>
  <c r="F23519" i="4"/>
  <c r="F50078" i="4"/>
  <c r="F7754" i="4"/>
  <c r="F36652" i="4"/>
  <c r="F11374" i="4"/>
  <c r="F29856" i="4"/>
  <c r="F48423" i="4"/>
  <c r="F14627" i="4"/>
  <c r="F16821" i="4"/>
  <c r="F47331" i="4"/>
  <c r="F36653" i="4"/>
  <c r="F14628" i="4"/>
  <c r="F46212" i="4"/>
  <c r="F23520" i="4"/>
  <c r="F23521" i="4"/>
  <c r="F42907" i="4"/>
  <c r="F23522" i="4"/>
  <c r="F7755" i="4"/>
  <c r="F38556" i="4"/>
  <c r="F19352" i="4"/>
  <c r="F5482" i="4"/>
  <c r="F45576" i="4"/>
  <c r="F42908" i="4"/>
  <c r="F33091" i="4"/>
  <c r="F39457" i="4"/>
  <c r="F23523" i="4"/>
  <c r="F14629" i="4"/>
  <c r="F16822" i="4"/>
  <c r="F23524" i="4"/>
  <c r="F11375" i="4"/>
  <c r="F32286" i="4"/>
  <c r="F48424" i="4"/>
  <c r="F16823" i="4"/>
  <c r="F27838" i="4"/>
  <c r="F32931" i="4"/>
  <c r="F4866" i="4"/>
  <c r="F34905" i="4"/>
  <c r="F543" i="4"/>
  <c r="F5483" i="4"/>
  <c r="F49065" i="4"/>
  <c r="F42909" i="4"/>
  <c r="F23525" i="4"/>
  <c r="F47950" i="4"/>
  <c r="F29857" i="4"/>
  <c r="F40570" i="4"/>
  <c r="F45047" i="4"/>
  <c r="F23526" i="4"/>
  <c r="F23527" i="4"/>
  <c r="F19353" i="4"/>
  <c r="F41481" i="4"/>
  <c r="F48020" i="4"/>
  <c r="F16824" i="4"/>
  <c r="F43825" i="4"/>
  <c r="F23528" i="4"/>
  <c r="F36654" i="4"/>
  <c r="F46728" i="4"/>
  <c r="F16825" i="4"/>
  <c r="F7756" i="4"/>
  <c r="F544" i="4"/>
  <c r="F23529" i="4"/>
  <c r="F545" i="4"/>
  <c r="F23530" i="4"/>
  <c r="F34906" i="4"/>
  <c r="F546" i="4"/>
  <c r="F16826" i="4"/>
  <c r="F3588" i="4"/>
  <c r="F7757" i="4"/>
  <c r="F11376" i="4"/>
  <c r="F23531" i="4"/>
  <c r="F54262" i="4"/>
  <c r="F32287" i="4"/>
  <c r="F29858" i="4"/>
  <c r="F16827" i="4"/>
  <c r="F11377" i="4"/>
  <c r="F3589" i="4"/>
  <c r="F30905" i="4"/>
  <c r="F29859" i="4"/>
  <c r="F547" i="4"/>
  <c r="F15431" i="4"/>
  <c r="F41482" i="4"/>
  <c r="F548" i="4"/>
  <c r="F50079" i="4"/>
  <c r="F11378" i="4"/>
  <c r="F47332" i="4"/>
  <c r="F7758" i="4"/>
  <c r="F23532" i="4"/>
  <c r="F19354" i="4"/>
  <c r="F54263" i="4"/>
  <c r="F31115" i="4"/>
  <c r="F11379" i="4"/>
  <c r="F23533" i="4"/>
  <c r="F36655" i="4"/>
  <c r="F54264" i="4"/>
  <c r="F11380" i="4"/>
  <c r="F32563" i="4"/>
  <c r="F23534" i="4"/>
  <c r="F32932" i="4"/>
  <c r="F13552" i="4"/>
  <c r="F26227" i="4"/>
  <c r="F50080" i="4"/>
  <c r="F43826" i="4"/>
  <c r="F38557" i="4"/>
  <c r="F11381" i="4"/>
  <c r="F27839" i="4"/>
  <c r="F50081" i="4"/>
  <c r="F5484" i="4"/>
  <c r="F41483" i="4"/>
  <c r="F19355" i="4"/>
  <c r="F36656" i="4"/>
  <c r="F23535" i="4"/>
  <c r="F31885" i="4"/>
  <c r="F54265" i="4"/>
  <c r="F16828" i="4"/>
  <c r="F1691" i="4"/>
  <c r="F47569" i="4"/>
  <c r="F23536" i="4"/>
  <c r="F54266" i="4"/>
  <c r="F3590" i="4"/>
  <c r="F42910" i="4"/>
  <c r="F49066" i="4"/>
  <c r="F14630" i="4"/>
  <c r="F9133" i="4"/>
  <c r="F42911" i="4"/>
  <c r="F46468" i="4"/>
  <c r="F23537" i="4"/>
  <c r="F13553" i="4"/>
  <c r="F50082" i="4"/>
  <c r="F1692" i="4"/>
  <c r="F36657" i="4"/>
  <c r="F9134" i="4"/>
  <c r="F5485" i="4"/>
  <c r="F54267" i="4"/>
  <c r="F1693" i="4"/>
  <c r="F23538" i="4"/>
  <c r="F48425" i="4"/>
  <c r="F19356" i="4"/>
  <c r="F27840" i="4"/>
  <c r="F45577" i="4"/>
  <c r="F45396" i="4"/>
  <c r="F23539" i="4"/>
  <c r="F39458" i="4"/>
  <c r="F51045" i="4"/>
  <c r="F6348" i="4"/>
  <c r="F12775" i="4"/>
  <c r="F46616" i="4"/>
  <c r="F19357" i="4"/>
  <c r="F3591" i="4"/>
  <c r="F46213" i="4"/>
  <c r="F14631" i="4"/>
  <c r="F1694" i="4"/>
  <c r="F19358" i="4"/>
  <c r="F31634" i="4"/>
  <c r="F3592" i="4"/>
  <c r="F36658" i="4"/>
  <c r="F54268" i="4"/>
  <c r="F54269" i="4"/>
  <c r="F54270" i="4"/>
  <c r="F19359" i="4"/>
  <c r="F6349" i="4"/>
  <c r="F11382" i="4"/>
  <c r="F19360" i="4"/>
  <c r="F23540" i="4"/>
  <c r="F48043" i="4"/>
  <c r="F54271" i="4"/>
  <c r="F11383" i="4"/>
  <c r="F1695" i="4"/>
  <c r="F3593" i="4"/>
  <c r="F36659" i="4"/>
  <c r="F14632" i="4"/>
  <c r="F549" i="4"/>
  <c r="F3594" i="4"/>
  <c r="F19361" i="4"/>
  <c r="F49067" i="4"/>
  <c r="F13554" i="4"/>
  <c r="F23541" i="4"/>
  <c r="F13555" i="4"/>
  <c r="F38558" i="4"/>
  <c r="F19362" i="4"/>
  <c r="F39459" i="4"/>
  <c r="F36660" i="4"/>
  <c r="F19363" i="4"/>
  <c r="F1696" i="4"/>
  <c r="F9135" i="4"/>
  <c r="F9136" i="4"/>
  <c r="F11384" i="4"/>
  <c r="F23542" i="4"/>
  <c r="F47570" i="4"/>
  <c r="F550" i="4"/>
  <c r="F3595" i="4"/>
  <c r="F33763" i="4"/>
  <c r="F48426" i="4"/>
  <c r="F7759" i="4"/>
  <c r="F27841" i="4"/>
  <c r="F29860" i="4"/>
  <c r="F7760" i="4"/>
  <c r="F14633" i="4"/>
  <c r="F11385" i="4"/>
  <c r="F5486" i="4"/>
  <c r="F54272" i="4"/>
  <c r="F3596" i="4"/>
  <c r="F11386" i="4"/>
  <c r="F23543" i="4"/>
  <c r="F23544" i="4"/>
  <c r="F33764" i="4"/>
  <c r="F9137" i="4"/>
  <c r="F38559" i="4"/>
  <c r="F44357" i="4"/>
  <c r="F3597" i="4"/>
  <c r="F40571" i="4"/>
  <c r="F27842" i="4"/>
  <c r="F54273" i="4"/>
  <c r="F23545" i="4"/>
  <c r="F54274" i="4"/>
  <c r="F41484" i="4"/>
  <c r="F9138" i="4"/>
  <c r="F13556" i="4"/>
  <c r="F23546" i="4"/>
  <c r="F1697" i="4"/>
  <c r="F41485" i="4"/>
  <c r="F19364" i="4"/>
  <c r="F19365" i="4"/>
  <c r="F30906" i="4"/>
  <c r="F6350" i="4"/>
  <c r="F27843" i="4"/>
  <c r="F551" i="4"/>
  <c r="F27844" i="4"/>
  <c r="F54275" i="4"/>
  <c r="F50083" i="4"/>
  <c r="F13557" i="4"/>
  <c r="F3598" i="4"/>
  <c r="F45397" i="4"/>
  <c r="F45578" i="4"/>
  <c r="F23547" i="4"/>
  <c r="F16829" i="4"/>
  <c r="F1698" i="4"/>
  <c r="F9139" i="4"/>
  <c r="F23548" i="4"/>
  <c r="F50084" i="4"/>
  <c r="F14634" i="4"/>
  <c r="F19366" i="4"/>
  <c r="F38560" i="4"/>
  <c r="F3599" i="4"/>
  <c r="F45048" i="4"/>
  <c r="F23549" i="4"/>
  <c r="F9140" i="4"/>
  <c r="F29861" i="4"/>
  <c r="F54276" i="4"/>
  <c r="F26228" i="4"/>
  <c r="F36661" i="4"/>
  <c r="F51539" i="4"/>
  <c r="F16830" i="4"/>
  <c r="F552" i="4"/>
  <c r="F14635" i="4"/>
  <c r="F7761" i="4"/>
  <c r="F46214" i="4"/>
  <c r="F27845" i="4"/>
  <c r="F3600" i="4"/>
  <c r="F31886" i="4"/>
  <c r="F3601" i="4"/>
  <c r="F45488" i="4"/>
  <c r="F29862" i="4"/>
  <c r="F54277" i="4"/>
  <c r="F19367" i="4"/>
  <c r="F23550" i="4"/>
  <c r="F40572" i="4"/>
  <c r="F553" i="4"/>
  <c r="F11387" i="4"/>
  <c r="F3602" i="4"/>
  <c r="F7762" i="4"/>
  <c r="F3603" i="4"/>
  <c r="F38561" i="4"/>
  <c r="F23551" i="4"/>
  <c r="F46215" i="4"/>
  <c r="F44358" i="4"/>
  <c r="F54278" i="4"/>
  <c r="F36662" i="4"/>
  <c r="F33041" i="4"/>
  <c r="F44359" i="4"/>
  <c r="F6731" i="4"/>
  <c r="F13558" i="4"/>
  <c r="F50085" i="4"/>
  <c r="F27846" i="4"/>
  <c r="F34907" i="4"/>
  <c r="F33765" i="4"/>
  <c r="F3604" i="4"/>
  <c r="F16831" i="4"/>
  <c r="F49068" i="4"/>
  <c r="F23552" i="4"/>
  <c r="F27847" i="4"/>
  <c r="F44360" i="4"/>
  <c r="F41486" i="4"/>
  <c r="F23553" i="4"/>
  <c r="F51540" i="4"/>
  <c r="F40573" i="4"/>
  <c r="F11388" i="4"/>
  <c r="F29863" i="4"/>
  <c r="F50086" i="4"/>
  <c r="F50087" i="4"/>
  <c r="F27848" i="4"/>
  <c r="F9141" i="4"/>
  <c r="F13559" i="4"/>
  <c r="F16832" i="4"/>
  <c r="F23554" i="4"/>
  <c r="F44361" i="4"/>
  <c r="F11389" i="4"/>
  <c r="F23555" i="4"/>
  <c r="F42912" i="4"/>
  <c r="F27849" i="4"/>
  <c r="F554" i="4"/>
  <c r="F33766" i="4"/>
  <c r="F40574" i="4"/>
  <c r="F19368" i="4"/>
  <c r="F50665" i="4"/>
  <c r="F23556" i="4"/>
  <c r="F33767" i="4"/>
  <c r="F50088" i="4"/>
  <c r="F36663" i="4"/>
  <c r="F44362" i="4"/>
  <c r="F14636" i="4"/>
  <c r="F23557" i="4"/>
  <c r="F3605" i="4"/>
  <c r="F5487" i="4"/>
  <c r="F14637" i="4"/>
  <c r="F27850" i="4"/>
  <c r="F41487" i="4"/>
  <c r="F5488" i="4"/>
  <c r="F36664" i="4"/>
  <c r="F27851" i="4"/>
  <c r="F54279" i="4"/>
  <c r="F16833" i="4"/>
  <c r="F7763" i="4"/>
  <c r="F40575" i="4"/>
  <c r="F47169" i="4"/>
  <c r="F23558" i="4"/>
  <c r="F16834" i="4"/>
  <c r="F5489" i="4"/>
  <c r="F36665" i="4"/>
  <c r="F45579" i="4"/>
  <c r="F40576" i="4"/>
  <c r="F3606" i="4"/>
  <c r="F50666" i="4"/>
  <c r="F46216" i="4"/>
  <c r="F32288" i="4"/>
  <c r="F50089" i="4"/>
  <c r="F15432" i="4"/>
  <c r="F16835" i="4"/>
  <c r="F555" i="4"/>
  <c r="F33768" i="4"/>
  <c r="F51813" i="4"/>
  <c r="F29864" i="4"/>
  <c r="F16836" i="4"/>
  <c r="F26229" i="4"/>
  <c r="F44363" i="4"/>
  <c r="F16837" i="4"/>
  <c r="F19369" i="4"/>
  <c r="F45816" i="4"/>
  <c r="F3607" i="4"/>
  <c r="F54280" i="4"/>
  <c r="F9142" i="4"/>
  <c r="F26230" i="4"/>
  <c r="F27852" i="4"/>
  <c r="F14638" i="4"/>
  <c r="F16838" i="4"/>
  <c r="F13560" i="4"/>
  <c r="F27853" i="4"/>
  <c r="F12776" i="4"/>
  <c r="F23559" i="4"/>
  <c r="F49069" i="4"/>
  <c r="F29865" i="4"/>
  <c r="F16839" i="4"/>
  <c r="F47838" i="4"/>
  <c r="F42913" i="4"/>
  <c r="F6351" i="4"/>
  <c r="F41488" i="4"/>
  <c r="F34908" i="4"/>
  <c r="F46617" i="4"/>
  <c r="F19370" i="4"/>
  <c r="F34909" i="4"/>
  <c r="F12777" i="4"/>
  <c r="F19371" i="4"/>
  <c r="F23560" i="4"/>
  <c r="F7764" i="4"/>
  <c r="F26231" i="4"/>
  <c r="F13561" i="4"/>
  <c r="F23561" i="4"/>
  <c r="F37854" i="4"/>
  <c r="F49070" i="4"/>
  <c r="F34910" i="4"/>
  <c r="F23562" i="4"/>
  <c r="F7028" i="4"/>
  <c r="F23563" i="4"/>
  <c r="F19372" i="4"/>
  <c r="F49071" i="4"/>
  <c r="F32933" i="4"/>
  <c r="F33769" i="4"/>
  <c r="F11390" i="4"/>
  <c r="F23564" i="4"/>
  <c r="F47951" i="4"/>
  <c r="F9143" i="4"/>
  <c r="F5490" i="4"/>
  <c r="F9144" i="4"/>
  <c r="F54281" i="4"/>
  <c r="F19373" i="4"/>
  <c r="F14639" i="4"/>
  <c r="F38562" i="4"/>
  <c r="F11391" i="4"/>
  <c r="F42914" i="4"/>
  <c r="F556" i="4"/>
  <c r="F54282" i="4"/>
  <c r="F9145" i="4"/>
  <c r="F32289" i="4"/>
  <c r="F34911" i="4"/>
  <c r="F15302" i="4"/>
  <c r="F36666" i="4"/>
  <c r="F27854" i="4"/>
  <c r="F557" i="4"/>
  <c r="F27855" i="4"/>
  <c r="F23565" i="4"/>
  <c r="F15433" i="4"/>
  <c r="F48427" i="4"/>
  <c r="F29866" i="4"/>
  <c r="F47571" i="4"/>
  <c r="F50090" i="4"/>
  <c r="F23566" i="4"/>
  <c r="F19374" i="4"/>
  <c r="F45049" i="4"/>
  <c r="F13562" i="4"/>
  <c r="F49072" i="4"/>
  <c r="F7765" i="4"/>
  <c r="F19375" i="4"/>
  <c r="F36667" i="4"/>
  <c r="F11392" i="4"/>
  <c r="F9146" i="4"/>
  <c r="F5491" i="4"/>
  <c r="F27856" i="4"/>
  <c r="F29867" i="4"/>
  <c r="F54283" i="4"/>
  <c r="F29868" i="4"/>
  <c r="F44364" i="4"/>
  <c r="F54284" i="4"/>
  <c r="F54285" i="4"/>
  <c r="F14640" i="4"/>
  <c r="F54286" i="4"/>
  <c r="F19376" i="4"/>
  <c r="F40577" i="4"/>
  <c r="F54287" i="4"/>
  <c r="F13563" i="4"/>
  <c r="F45398" i="4"/>
  <c r="F46618" i="4"/>
  <c r="F50091" i="4"/>
  <c r="F54288" i="4"/>
  <c r="F3608" i="4"/>
  <c r="F34912" i="4"/>
  <c r="F36668" i="4"/>
  <c r="F46977" i="4"/>
  <c r="F36669" i="4"/>
  <c r="F34913" i="4"/>
  <c r="F54289" i="4"/>
  <c r="F23567" i="4"/>
  <c r="F15434" i="4"/>
  <c r="F40074" i="4"/>
  <c r="F27857" i="4"/>
  <c r="F51046" i="4"/>
  <c r="F29869" i="4"/>
  <c r="F4867" i="4"/>
  <c r="F51047" i="4"/>
  <c r="F45050" i="4"/>
  <c r="F19377" i="4"/>
  <c r="F29870" i="4"/>
  <c r="F23568" i="4"/>
  <c r="F3609" i="4"/>
  <c r="F1699" i="4"/>
  <c r="F29871" i="4"/>
  <c r="F54290" i="4"/>
  <c r="F6821" i="4"/>
  <c r="F16840" i="4"/>
  <c r="F1700" i="4"/>
  <c r="F3610" i="4"/>
  <c r="F27858" i="4"/>
  <c r="F41489" i="4"/>
  <c r="F33770" i="4"/>
  <c r="F54291" i="4"/>
  <c r="F27859" i="4"/>
  <c r="F7766" i="4"/>
  <c r="F11393" i="4"/>
  <c r="F54292" i="4"/>
  <c r="F27860" i="4"/>
  <c r="F29872" i="4"/>
  <c r="F19378" i="4"/>
  <c r="F23569" i="4"/>
  <c r="F49073" i="4"/>
  <c r="F23570" i="4"/>
  <c r="F36670" i="4"/>
  <c r="F40578" i="4"/>
  <c r="F19379" i="4"/>
  <c r="F16841" i="4"/>
  <c r="F3611" i="4"/>
  <c r="F29873" i="4"/>
  <c r="F3612" i="4"/>
  <c r="F42915" i="4"/>
  <c r="F45580" i="4"/>
  <c r="F23571" i="4"/>
  <c r="F47839" i="4"/>
  <c r="F23572" i="4"/>
  <c r="F48428" i="4"/>
  <c r="F42916" i="4"/>
  <c r="F32934" i="4"/>
  <c r="F19380" i="4"/>
  <c r="F54293" i="4"/>
  <c r="F23573" i="4"/>
  <c r="F38563" i="4"/>
  <c r="F43827" i="4"/>
  <c r="F31116" i="4"/>
  <c r="F16842" i="4"/>
  <c r="F15061" i="4"/>
  <c r="F36671" i="4"/>
  <c r="F3613" i="4"/>
  <c r="F42917" i="4"/>
  <c r="F16843" i="4"/>
  <c r="F42918" i="4"/>
  <c r="F33771" i="4"/>
  <c r="F38564" i="4"/>
  <c r="F13564" i="4"/>
  <c r="F23574" i="4"/>
  <c r="F6352" i="4"/>
  <c r="F34914" i="4"/>
  <c r="F45817" i="4"/>
  <c r="F45399" i="4"/>
  <c r="F42919" i="4"/>
  <c r="F6353" i="4"/>
  <c r="F54294" i="4"/>
  <c r="F33772" i="4"/>
  <c r="F6354" i="4"/>
  <c r="F15062" i="4"/>
  <c r="F27861" i="4"/>
  <c r="F5492" i="4"/>
  <c r="F19381" i="4"/>
  <c r="F54295" i="4"/>
  <c r="F19382" i="4"/>
  <c r="F27862" i="4"/>
  <c r="F23575" i="4"/>
  <c r="F11394" i="4"/>
  <c r="F7767" i="4"/>
  <c r="F9147" i="4"/>
  <c r="F51048" i="4"/>
  <c r="F23576" i="4"/>
  <c r="F29874" i="4"/>
  <c r="F5493" i="4"/>
  <c r="F26232" i="4"/>
  <c r="F6355" i="4"/>
  <c r="F44365" i="4"/>
  <c r="F26233" i="4"/>
  <c r="F19383" i="4"/>
  <c r="F14641" i="4"/>
  <c r="F50092" i="4"/>
  <c r="F49074" i="4"/>
  <c r="F11395" i="4"/>
  <c r="F23577" i="4"/>
  <c r="F45581" i="4"/>
  <c r="F9148" i="4"/>
  <c r="F13565" i="4"/>
  <c r="F11396" i="4"/>
  <c r="F3614" i="4"/>
  <c r="F16844" i="4"/>
  <c r="F3615" i="4"/>
  <c r="F23578" i="4"/>
  <c r="F37855" i="4"/>
  <c r="F33773" i="4"/>
  <c r="F23579" i="4"/>
  <c r="F45400" i="4"/>
  <c r="F16845" i="4"/>
  <c r="F54296" i="4"/>
  <c r="F54297" i="4"/>
  <c r="F39460" i="4"/>
  <c r="F48429" i="4"/>
  <c r="F3616" i="4"/>
  <c r="F12778" i="4"/>
  <c r="F5494" i="4"/>
  <c r="F40579" i="4"/>
  <c r="F50093" i="4"/>
  <c r="F3617" i="4"/>
  <c r="F16846" i="4"/>
  <c r="F37856" i="4"/>
  <c r="F11397" i="4"/>
  <c r="F27863" i="4"/>
  <c r="F3618" i="4"/>
  <c r="F46680" i="4"/>
  <c r="F27864" i="4"/>
  <c r="F23580" i="4"/>
  <c r="F19384" i="4"/>
  <c r="F54298" i="4"/>
  <c r="F23581" i="4"/>
  <c r="F48052" i="4"/>
  <c r="F5495" i="4"/>
  <c r="F41490" i="4"/>
  <c r="F19385" i="4"/>
  <c r="F42920" i="4"/>
  <c r="F3619" i="4"/>
  <c r="F13566" i="4"/>
  <c r="F32717" i="4"/>
  <c r="F38565" i="4"/>
  <c r="F36672" i="4"/>
  <c r="F32290" i="4"/>
  <c r="F3620" i="4"/>
  <c r="F27865" i="4"/>
  <c r="F36673" i="4"/>
  <c r="F33774" i="4"/>
  <c r="F27866" i="4"/>
  <c r="F39461" i="4"/>
  <c r="F9149" i="4"/>
  <c r="F48430" i="4"/>
  <c r="F54299" i="4"/>
  <c r="F29875" i="4"/>
  <c r="F19386" i="4"/>
  <c r="F3621" i="4"/>
  <c r="F40580" i="4"/>
  <c r="F19387" i="4"/>
  <c r="F48431" i="4"/>
  <c r="F51921" i="4"/>
  <c r="F54300" i="4"/>
  <c r="F54301" i="4"/>
  <c r="F19388" i="4"/>
  <c r="F36674" i="4"/>
  <c r="F15303" i="4"/>
  <c r="F36675" i="4"/>
  <c r="F41491" i="4"/>
  <c r="F16847" i="4"/>
  <c r="F16848" i="4"/>
  <c r="F27867" i="4"/>
  <c r="F46217" i="4"/>
  <c r="F40581" i="4"/>
  <c r="F11398" i="4"/>
  <c r="F11399" i="4"/>
  <c r="F36676" i="4"/>
  <c r="F558" i="4"/>
  <c r="F31635" i="4"/>
  <c r="F19389" i="4"/>
  <c r="F3622" i="4"/>
  <c r="F19390" i="4"/>
  <c r="F54302" i="4"/>
  <c r="F51541" i="4"/>
  <c r="F45704" i="4"/>
  <c r="F44366" i="4"/>
  <c r="F1701" i="4"/>
  <c r="F3623" i="4"/>
  <c r="F23582" i="4"/>
  <c r="F27868" i="4"/>
  <c r="F1702" i="4"/>
  <c r="F38566" i="4"/>
  <c r="F11400" i="4"/>
  <c r="F54303" i="4"/>
  <c r="F7768" i="4"/>
  <c r="F42921" i="4"/>
  <c r="F11401" i="4"/>
  <c r="F54304" i="4"/>
  <c r="F6356" i="4"/>
  <c r="F36677" i="4"/>
  <c r="F3624" i="4"/>
  <c r="F4868" i="4"/>
  <c r="F7029" i="4"/>
  <c r="F27869" i="4"/>
  <c r="F38567" i="4"/>
  <c r="F7769" i="4"/>
  <c r="F31117" i="4"/>
  <c r="F11402" i="4"/>
  <c r="F32718" i="4"/>
  <c r="F14642" i="4"/>
  <c r="F54305" i="4"/>
  <c r="F1703" i="4"/>
  <c r="F11403" i="4"/>
  <c r="F48432" i="4"/>
  <c r="F36678" i="4"/>
  <c r="F23583" i="4"/>
  <c r="F4869" i="4"/>
  <c r="F19391" i="4"/>
  <c r="F3625" i="4"/>
  <c r="F51542" i="4"/>
  <c r="F54306" i="4"/>
  <c r="F23584" i="4"/>
  <c r="F54307" i="4"/>
  <c r="F45051" i="4"/>
  <c r="F31887" i="4"/>
  <c r="F42922" i="4"/>
  <c r="F27870" i="4"/>
  <c r="F5496" i="4"/>
  <c r="F6357" i="4"/>
  <c r="F38568" i="4"/>
  <c r="F16849" i="4"/>
  <c r="F3626" i="4"/>
  <c r="F3627" i="4"/>
  <c r="F34915" i="4"/>
  <c r="F3628" i="4"/>
  <c r="F49075" i="4"/>
  <c r="F11404" i="4"/>
  <c r="F7770" i="4"/>
  <c r="F33775" i="4"/>
  <c r="F38569" i="4"/>
  <c r="F39462" i="4"/>
  <c r="F19392" i="4"/>
  <c r="F3629" i="4"/>
  <c r="F3630" i="4"/>
  <c r="F33776" i="4"/>
  <c r="F41492" i="4"/>
  <c r="F54308" i="4"/>
  <c r="F27871" i="4"/>
  <c r="F27872" i="4"/>
  <c r="F42923" i="4"/>
  <c r="F16850" i="4"/>
  <c r="F1704" i="4"/>
  <c r="F45969" i="4"/>
  <c r="F33777" i="4"/>
  <c r="F3631" i="4"/>
  <c r="F29876" i="4"/>
  <c r="F13567" i="4"/>
  <c r="F51049" i="4"/>
  <c r="F27873" i="4"/>
  <c r="F23585" i="4"/>
  <c r="F33778" i="4"/>
  <c r="F54309" i="4"/>
  <c r="F27874" i="4"/>
  <c r="F36679" i="4"/>
  <c r="F11405" i="4"/>
  <c r="F40582" i="4"/>
  <c r="F36680" i="4"/>
  <c r="F9150" i="4"/>
  <c r="F3632" i="4"/>
  <c r="F51050" i="4"/>
  <c r="F54310" i="4"/>
  <c r="F42924" i="4"/>
  <c r="F1705" i="4"/>
  <c r="F23586" i="4"/>
  <c r="F36681" i="4"/>
  <c r="F19393" i="4"/>
  <c r="F11406" i="4"/>
  <c r="F50667" i="4"/>
  <c r="F54311" i="4"/>
  <c r="F47572" i="4"/>
  <c r="F29877" i="4"/>
  <c r="F42925" i="4"/>
  <c r="F29878" i="4"/>
  <c r="F11407" i="4"/>
  <c r="F11408" i="4"/>
  <c r="F51051" i="4"/>
  <c r="F1706" i="4"/>
  <c r="F46802" i="4"/>
  <c r="F23587" i="4"/>
  <c r="F45052" i="4"/>
  <c r="F19394" i="4"/>
  <c r="F51052" i="4"/>
  <c r="F54312" i="4"/>
  <c r="F51053" i="4"/>
  <c r="F9151" i="4"/>
  <c r="F3633" i="4"/>
  <c r="F37857" i="4"/>
  <c r="F54313" i="4"/>
  <c r="F33779" i="4"/>
  <c r="F3634" i="4"/>
  <c r="F45818" i="4"/>
  <c r="F14643" i="4"/>
  <c r="F1707" i="4"/>
  <c r="F14644" i="4"/>
  <c r="F13568" i="4"/>
  <c r="F11409" i="4"/>
  <c r="F54314" i="4"/>
  <c r="F45339" i="4"/>
  <c r="F1708" i="4"/>
  <c r="F27875" i="4"/>
  <c r="F54315" i="4"/>
  <c r="F54316" i="4"/>
  <c r="F45582" i="4"/>
  <c r="F47573" i="4"/>
  <c r="F23588" i="4"/>
  <c r="F559" i="4"/>
  <c r="F48037" i="4"/>
  <c r="F27876" i="4"/>
  <c r="F3635" i="4"/>
  <c r="F19395" i="4"/>
  <c r="F51543" i="4"/>
  <c r="F54317" i="4"/>
  <c r="F39463" i="4"/>
  <c r="F27877" i="4"/>
  <c r="F51544" i="4"/>
  <c r="F16851" i="4"/>
  <c r="F54318" i="4"/>
  <c r="F11410" i="4"/>
  <c r="F54319" i="4"/>
  <c r="F46218" i="4"/>
  <c r="F16852" i="4"/>
  <c r="F23589" i="4"/>
  <c r="F23590" i="4"/>
  <c r="F50094" i="4"/>
  <c r="F7771" i="4"/>
  <c r="F5497" i="4"/>
  <c r="F23591" i="4"/>
  <c r="F27878" i="4"/>
  <c r="F29879" i="4"/>
  <c r="F29880" i="4"/>
  <c r="F6358" i="4"/>
  <c r="F38570" i="4"/>
  <c r="F3636" i="4"/>
  <c r="F23592" i="4"/>
  <c r="F3637" i="4"/>
  <c r="F41493" i="4"/>
  <c r="F23593" i="4"/>
  <c r="F27879" i="4"/>
  <c r="F23594" i="4"/>
  <c r="F9152" i="4"/>
  <c r="F44367" i="4"/>
  <c r="F23595" i="4"/>
  <c r="F16853" i="4"/>
  <c r="F3638" i="4"/>
  <c r="F11411" i="4"/>
  <c r="F38571" i="4"/>
  <c r="F37858" i="4"/>
  <c r="F29881" i="4"/>
  <c r="F38572" i="4"/>
  <c r="F1709" i="4"/>
  <c r="F3639" i="4"/>
  <c r="F16854" i="4"/>
  <c r="F23596" i="4"/>
  <c r="F3640" i="4"/>
  <c r="F29882" i="4"/>
  <c r="F14645" i="4"/>
  <c r="F7772" i="4"/>
  <c r="F23597" i="4"/>
  <c r="F11412" i="4"/>
  <c r="F45053" i="4"/>
  <c r="F11413" i="4"/>
  <c r="F16855" i="4"/>
  <c r="F9153" i="4"/>
  <c r="F11414" i="4"/>
  <c r="F6359" i="4"/>
  <c r="F54320" i="4"/>
  <c r="F15435" i="4"/>
  <c r="F54321" i="4"/>
  <c r="F7773" i="4"/>
  <c r="F27880" i="4"/>
  <c r="F9154" i="4"/>
  <c r="F54322" i="4"/>
  <c r="F30907" i="4"/>
  <c r="F27881" i="4"/>
  <c r="F14646" i="4"/>
  <c r="F54323" i="4"/>
  <c r="F11415" i="4"/>
  <c r="F3641" i="4"/>
  <c r="F12779" i="4"/>
  <c r="F19396" i="4"/>
  <c r="F23598" i="4"/>
  <c r="F41494" i="4"/>
  <c r="F13569" i="4"/>
  <c r="F560" i="4"/>
  <c r="F27882" i="4"/>
  <c r="F23599" i="4"/>
  <c r="F44368" i="4"/>
  <c r="F11416" i="4"/>
  <c r="F14647" i="4"/>
  <c r="F27883" i="4"/>
  <c r="F54324" i="4"/>
  <c r="F38573" i="4"/>
  <c r="F54325" i="4"/>
  <c r="F7774" i="4"/>
  <c r="F5498" i="4"/>
  <c r="F29883" i="4"/>
  <c r="F27884" i="4"/>
  <c r="F19397" i="4"/>
  <c r="F51874" i="4"/>
  <c r="F47333" i="4"/>
  <c r="F23600" i="4"/>
  <c r="F19398" i="4"/>
  <c r="F9155" i="4"/>
  <c r="F23601" i="4"/>
  <c r="F27885" i="4"/>
  <c r="F16856" i="4"/>
  <c r="F3642" i="4"/>
  <c r="F14648" i="4"/>
  <c r="F49076" i="4"/>
  <c r="F27886" i="4"/>
  <c r="F16857" i="4"/>
  <c r="F38574" i="4"/>
  <c r="F19399" i="4"/>
  <c r="F23602" i="4"/>
  <c r="F19400" i="4"/>
  <c r="F23603" i="4"/>
  <c r="F47334" i="4"/>
  <c r="F29884" i="4"/>
  <c r="F33780" i="4"/>
  <c r="F44369" i="4"/>
  <c r="F46219" i="4"/>
  <c r="F40583" i="4"/>
  <c r="F23604" i="4"/>
  <c r="F11417" i="4"/>
  <c r="F3643" i="4"/>
  <c r="F5499" i="4"/>
  <c r="F23605" i="4"/>
  <c r="F11418" i="4"/>
  <c r="F7775" i="4"/>
  <c r="F44370" i="4"/>
  <c r="F45054" i="4"/>
  <c r="F44371" i="4"/>
  <c r="F42926" i="4"/>
  <c r="F19401" i="4"/>
  <c r="F23606" i="4"/>
  <c r="F16858" i="4"/>
  <c r="F36682" i="4"/>
  <c r="F16859" i="4"/>
  <c r="F41495" i="4"/>
  <c r="F3644" i="4"/>
  <c r="F14649" i="4"/>
  <c r="F54326" i="4"/>
  <c r="F5500" i="4"/>
  <c r="F44372" i="4"/>
  <c r="F38575" i="4"/>
  <c r="F3645" i="4"/>
  <c r="F49077" i="4"/>
  <c r="F23607" i="4"/>
  <c r="F9156" i="4"/>
  <c r="F41496" i="4"/>
  <c r="F33781" i="4"/>
  <c r="F41497" i="4"/>
  <c r="F51545" i="4"/>
  <c r="F11419" i="4"/>
  <c r="F16860" i="4"/>
  <c r="F36683" i="4"/>
  <c r="F36684" i="4"/>
  <c r="F23608" i="4"/>
  <c r="F7776" i="4"/>
  <c r="F32935" i="4"/>
  <c r="F19402" i="4"/>
  <c r="F23609" i="4"/>
  <c r="F3646" i="4"/>
  <c r="F19403" i="4"/>
  <c r="F54327" i="4"/>
  <c r="F46619" i="4"/>
  <c r="F19404" i="4"/>
  <c r="F1710" i="4"/>
  <c r="F40584" i="4"/>
  <c r="F12780" i="4"/>
  <c r="F5501" i="4"/>
  <c r="F46220" i="4"/>
  <c r="F34916" i="4"/>
  <c r="F44373" i="4"/>
  <c r="F29885" i="4"/>
  <c r="F34917" i="4"/>
  <c r="F6360" i="4"/>
  <c r="F16861" i="4"/>
  <c r="F40585" i="4"/>
  <c r="F1711" i="4"/>
  <c r="F27887" i="4"/>
  <c r="F16862" i="4"/>
  <c r="F19405" i="4"/>
  <c r="F27888" i="4"/>
  <c r="F5502" i="4"/>
  <c r="F31353" i="4"/>
  <c r="F16863" i="4"/>
  <c r="F13570" i="4"/>
  <c r="F31354" i="4"/>
  <c r="F15178" i="4"/>
  <c r="F32936" i="4"/>
  <c r="F3647" i="4"/>
  <c r="F27889" i="4"/>
  <c r="F54328" i="4"/>
  <c r="F7777" i="4"/>
  <c r="F49078" i="4"/>
  <c r="F42927" i="4"/>
  <c r="F3648" i="4"/>
  <c r="F9157" i="4"/>
  <c r="F50095" i="4"/>
  <c r="F5503" i="4"/>
  <c r="F32937" i="4"/>
  <c r="F29886" i="4"/>
  <c r="F31118" i="4"/>
  <c r="F32291" i="4"/>
  <c r="F16864" i="4"/>
  <c r="F29887" i="4"/>
  <c r="F45819" i="4"/>
  <c r="F29888" i="4"/>
  <c r="F33782" i="4"/>
  <c r="F23610" i="4"/>
  <c r="F16865" i="4"/>
  <c r="F3649" i="4"/>
  <c r="F39464" i="4"/>
  <c r="F34918" i="4"/>
  <c r="F6361" i="4"/>
  <c r="F33783" i="4"/>
  <c r="F23611" i="4"/>
  <c r="F40586" i="4"/>
  <c r="F46908" i="4"/>
  <c r="F19406" i="4"/>
  <c r="F27890" i="4"/>
  <c r="F27891" i="4"/>
  <c r="F9158" i="4"/>
  <c r="F19407" i="4"/>
  <c r="F19408" i="4"/>
  <c r="F5504" i="4"/>
  <c r="F39959" i="4"/>
  <c r="F54329" i="4"/>
  <c r="F50668" i="4"/>
  <c r="F11420" i="4"/>
  <c r="F19409" i="4"/>
  <c r="F51922" i="4"/>
  <c r="F51875" i="4"/>
  <c r="F31355" i="4"/>
  <c r="F36685" i="4"/>
  <c r="F42928" i="4"/>
  <c r="F40587" i="4"/>
  <c r="F54330" i="4"/>
  <c r="F19410" i="4"/>
  <c r="F13571" i="4"/>
  <c r="F11421" i="4"/>
  <c r="F3650" i="4"/>
  <c r="F23612" i="4"/>
  <c r="F33784" i="4"/>
  <c r="F11422" i="4"/>
  <c r="F51923" i="4"/>
  <c r="F7778" i="4"/>
  <c r="F51054" i="4"/>
  <c r="F19411" i="4"/>
  <c r="F38576" i="4"/>
  <c r="F11423" i="4"/>
  <c r="F54331" i="4"/>
  <c r="F14650" i="4"/>
  <c r="F23613" i="4"/>
  <c r="F29889" i="4"/>
  <c r="F41498" i="4"/>
  <c r="F34919" i="4"/>
  <c r="F23614" i="4"/>
  <c r="F36686" i="4"/>
  <c r="F36687" i="4"/>
  <c r="F6362" i="4"/>
  <c r="F54332" i="4"/>
  <c r="F36688" i="4"/>
  <c r="F54333" i="4"/>
  <c r="F44374" i="4"/>
  <c r="F29890" i="4"/>
  <c r="F54334" i="4"/>
  <c r="F54335" i="4"/>
  <c r="F11424" i="4"/>
  <c r="F29891" i="4"/>
  <c r="F48433" i="4"/>
  <c r="F23615" i="4"/>
  <c r="F36689" i="4"/>
  <c r="F54336" i="4"/>
  <c r="F561" i="4"/>
  <c r="F3651" i="4"/>
  <c r="F27892" i="4"/>
  <c r="F19412" i="4"/>
  <c r="F3652" i="4"/>
  <c r="F44375" i="4"/>
  <c r="F7779" i="4"/>
  <c r="F5505" i="4"/>
  <c r="F1712" i="4"/>
  <c r="F23616" i="4"/>
  <c r="F14651" i="4"/>
  <c r="F54337" i="4"/>
  <c r="F54338" i="4"/>
  <c r="F7780" i="4"/>
  <c r="F51055" i="4"/>
  <c r="F27893" i="4"/>
  <c r="F562" i="4"/>
  <c r="F33785" i="4"/>
  <c r="F7030" i="4"/>
  <c r="F36690" i="4"/>
  <c r="F29892" i="4"/>
  <c r="F37859" i="4"/>
  <c r="F11425" i="4"/>
  <c r="F48434" i="4"/>
  <c r="F5506" i="4"/>
  <c r="F54339" i="4"/>
  <c r="F11426" i="4"/>
  <c r="F13572" i="4"/>
  <c r="F36691" i="4"/>
  <c r="F51546" i="4"/>
  <c r="F16866" i="4"/>
  <c r="F31356" i="4"/>
  <c r="F16867" i="4"/>
  <c r="F40588" i="4"/>
  <c r="F23617" i="4"/>
  <c r="F16868" i="4"/>
  <c r="F3653" i="4"/>
  <c r="F49079" i="4"/>
  <c r="F19413" i="4"/>
  <c r="F46681" i="4"/>
  <c r="F11427" i="4"/>
  <c r="F44376" i="4"/>
  <c r="F12781" i="4"/>
  <c r="F3654" i="4"/>
  <c r="F40589" i="4"/>
  <c r="F33786" i="4"/>
  <c r="F50096" i="4"/>
  <c r="F23618" i="4"/>
  <c r="F11428" i="4"/>
  <c r="F23619" i="4"/>
  <c r="F36692" i="4"/>
  <c r="F9159" i="4"/>
  <c r="F46221" i="4"/>
  <c r="F5507" i="4"/>
  <c r="F42929" i="4"/>
  <c r="F6363" i="4"/>
  <c r="F43828" i="4"/>
  <c r="F27894" i="4"/>
  <c r="F54340" i="4"/>
  <c r="F9160" i="4"/>
  <c r="F16869" i="4"/>
  <c r="F54341" i="4"/>
  <c r="F23620" i="4"/>
  <c r="F47335" i="4"/>
  <c r="F31636" i="4"/>
  <c r="F27895" i="4"/>
  <c r="F19414" i="4"/>
  <c r="F42930" i="4"/>
  <c r="F13573" i="4"/>
  <c r="F46729" i="4"/>
  <c r="F34920" i="4"/>
  <c r="F49080" i="4"/>
  <c r="F45970" i="4"/>
  <c r="F40590" i="4"/>
  <c r="F36693" i="4"/>
  <c r="F23621" i="4"/>
  <c r="F3655" i="4"/>
  <c r="F23622" i="4"/>
  <c r="F23623" i="4"/>
  <c r="F39465" i="4"/>
  <c r="F54342" i="4"/>
  <c r="F29893" i="4"/>
  <c r="F34921" i="4"/>
  <c r="F14652" i="4"/>
  <c r="F47336" i="4"/>
  <c r="F40075" i="4"/>
  <c r="F36694" i="4"/>
  <c r="F36695" i="4"/>
  <c r="F7781" i="4"/>
  <c r="F1713" i="4"/>
  <c r="F31637" i="4"/>
  <c r="F1714" i="4"/>
  <c r="F29894" i="4"/>
  <c r="F563" i="4"/>
  <c r="F23624" i="4"/>
  <c r="F47840" i="4"/>
  <c r="F11429" i="4"/>
  <c r="F1715" i="4"/>
  <c r="F44377" i="4"/>
  <c r="F27896" i="4"/>
  <c r="F40076" i="4"/>
  <c r="F32719" i="4"/>
  <c r="F50097" i="4"/>
  <c r="F36696" i="4"/>
  <c r="F54343" i="4"/>
  <c r="F23625" i="4"/>
  <c r="F54344" i="4"/>
  <c r="F5508" i="4"/>
  <c r="F23626" i="4"/>
  <c r="F16870" i="4"/>
  <c r="F14653" i="4"/>
  <c r="F13574" i="4"/>
  <c r="F15179" i="4"/>
  <c r="F37860" i="4"/>
  <c r="F16871" i="4"/>
  <c r="F49081" i="4"/>
  <c r="F45055" i="4"/>
  <c r="F45056" i="4"/>
  <c r="F48435" i="4"/>
  <c r="F29895" i="4"/>
  <c r="F3656" i="4"/>
  <c r="F13575" i="4"/>
  <c r="F23627" i="4"/>
  <c r="F11430" i="4"/>
  <c r="F4870" i="4"/>
  <c r="F46222" i="4"/>
  <c r="F32292" i="4"/>
  <c r="F7782" i="4"/>
  <c r="F47337" i="4"/>
  <c r="F33787" i="4"/>
  <c r="F9161" i="4"/>
  <c r="F33788" i="4"/>
  <c r="F13576" i="4"/>
  <c r="F36697" i="4"/>
  <c r="F23628" i="4"/>
  <c r="F46223" i="4"/>
  <c r="F33789" i="4"/>
  <c r="F46224" i="4"/>
  <c r="F23629" i="4"/>
  <c r="F50669" i="4"/>
  <c r="F36698" i="4"/>
  <c r="F27897" i="4"/>
  <c r="F32293" i="4"/>
  <c r="F45057" i="4"/>
  <c r="F54345" i="4"/>
  <c r="F36699" i="4"/>
  <c r="F51056" i="4"/>
  <c r="F23630" i="4"/>
  <c r="F15436" i="4"/>
  <c r="F3657" i="4"/>
  <c r="F16872" i="4"/>
  <c r="F7031" i="4"/>
  <c r="F46620" i="4"/>
  <c r="F23631" i="4"/>
  <c r="F54346" i="4"/>
  <c r="F3658" i="4"/>
  <c r="F11431" i="4"/>
  <c r="F27898" i="4"/>
  <c r="F42931" i="4"/>
  <c r="F11432" i="4"/>
  <c r="F42932" i="4"/>
  <c r="F27899" i="4"/>
  <c r="F1716" i="4"/>
  <c r="F51057" i="4"/>
  <c r="F36700" i="4"/>
  <c r="F54347" i="4"/>
  <c r="F50098" i="4"/>
  <c r="F9162" i="4"/>
  <c r="F23632" i="4"/>
  <c r="F1717" i="4"/>
  <c r="F47841" i="4"/>
  <c r="F16873" i="4"/>
  <c r="F14654" i="4"/>
  <c r="F41499" i="4"/>
  <c r="F40591" i="4"/>
  <c r="F19415" i="4"/>
  <c r="F39466" i="4"/>
  <c r="F39467" i="4"/>
  <c r="F54348" i="4"/>
  <c r="F23633" i="4"/>
  <c r="F27900" i="4"/>
  <c r="F54349" i="4"/>
  <c r="F19416" i="4"/>
  <c r="F27901" i="4"/>
  <c r="F29896" i="4"/>
  <c r="F39468" i="4"/>
  <c r="F54350" i="4"/>
  <c r="F47338" i="4"/>
  <c r="F47574" i="4"/>
  <c r="F9163" i="4"/>
  <c r="F34922" i="4"/>
  <c r="F23634" i="4"/>
  <c r="F43829" i="4"/>
  <c r="F45971" i="4"/>
  <c r="F19417" i="4"/>
  <c r="F7783" i="4"/>
  <c r="F19418" i="4"/>
  <c r="F11433" i="4"/>
  <c r="F7032" i="4"/>
  <c r="F1718" i="4"/>
  <c r="F33790" i="4"/>
  <c r="F23635" i="4"/>
  <c r="F36701" i="4"/>
  <c r="F19419" i="4"/>
  <c r="F3659" i="4"/>
  <c r="F34923" i="4"/>
  <c r="F42933" i="4"/>
  <c r="F11434" i="4"/>
  <c r="F13577" i="4"/>
  <c r="F1719" i="4"/>
  <c r="F49082" i="4"/>
  <c r="F23636" i="4"/>
  <c r="F33791" i="4"/>
  <c r="F32564" i="4"/>
  <c r="F6920" i="4"/>
  <c r="F9164" i="4"/>
  <c r="F38577" i="4"/>
  <c r="F27902" i="4"/>
  <c r="F7784" i="4"/>
  <c r="F48436" i="4"/>
  <c r="F44378" i="4"/>
  <c r="F11435" i="4"/>
  <c r="F48437" i="4"/>
  <c r="F27903" i="4"/>
  <c r="F19420" i="4"/>
  <c r="F16874" i="4"/>
  <c r="F39469" i="4"/>
  <c r="F14655" i="4"/>
  <c r="F23637" i="4"/>
  <c r="F23638" i="4"/>
  <c r="F54351" i="4"/>
  <c r="F31357" i="4"/>
  <c r="F3660" i="4"/>
  <c r="F42934" i="4"/>
  <c r="F23639" i="4"/>
  <c r="F51058" i="4"/>
  <c r="F23640" i="4"/>
  <c r="F7785" i="4"/>
  <c r="F14656" i="4"/>
  <c r="F36702" i="4"/>
  <c r="F50099" i="4"/>
  <c r="F16875" i="4"/>
  <c r="F36703" i="4"/>
  <c r="F54352" i="4"/>
  <c r="F11436" i="4"/>
  <c r="F30908" i="4"/>
  <c r="F48438" i="4"/>
  <c r="F54353" i="4"/>
  <c r="F29897" i="4"/>
  <c r="F29898" i="4"/>
  <c r="F23641" i="4"/>
  <c r="F43830" i="4"/>
  <c r="F9165" i="4"/>
  <c r="F11437" i="4"/>
  <c r="F50100" i="4"/>
  <c r="F16876" i="4"/>
  <c r="F23642" i="4"/>
  <c r="F50101" i="4"/>
  <c r="F7786" i="4"/>
  <c r="F27904" i="4"/>
  <c r="F41500" i="4"/>
  <c r="F38578" i="4"/>
  <c r="F27905" i="4"/>
  <c r="F38579" i="4"/>
  <c r="F3661" i="4"/>
  <c r="F5509" i="4"/>
  <c r="F29899" i="4"/>
  <c r="F11438" i="4"/>
  <c r="F46621" i="4"/>
  <c r="F50102" i="4"/>
  <c r="F11439" i="4"/>
  <c r="F11440" i="4"/>
  <c r="F23643" i="4"/>
  <c r="F41501" i="4"/>
  <c r="F1720" i="4"/>
  <c r="F46622" i="4"/>
  <c r="F1721" i="4"/>
  <c r="F42935" i="4"/>
  <c r="F6364" i="4"/>
  <c r="F11441" i="4"/>
  <c r="F33792" i="4"/>
  <c r="F15180" i="4"/>
  <c r="F23644" i="4"/>
  <c r="F54354" i="4"/>
  <c r="F13578" i="4"/>
  <c r="F39470" i="4"/>
  <c r="F36704" i="4"/>
  <c r="F7787" i="4"/>
  <c r="F23645" i="4"/>
  <c r="F29900" i="4"/>
  <c r="F34924" i="4"/>
  <c r="F36705" i="4"/>
  <c r="F54355" i="4"/>
  <c r="F51547" i="4"/>
  <c r="F27906" i="4"/>
  <c r="F54356" i="4"/>
  <c r="F42936" i="4"/>
  <c r="F27907" i="4"/>
  <c r="F6822" i="4"/>
  <c r="F42937" i="4"/>
  <c r="F38580" i="4"/>
  <c r="F7788" i="4"/>
  <c r="F11442" i="4"/>
  <c r="F13579" i="4"/>
  <c r="F38581" i="4"/>
  <c r="F50103" i="4"/>
  <c r="F16877" i="4"/>
  <c r="F48049" i="4"/>
  <c r="F3662" i="4"/>
  <c r="F7033" i="4"/>
  <c r="F11443" i="4"/>
  <c r="F44379" i="4"/>
  <c r="F564" i="4"/>
  <c r="F51059" i="4"/>
  <c r="F23646" i="4"/>
  <c r="F54357" i="4"/>
  <c r="F49083" i="4"/>
  <c r="F32294" i="4"/>
  <c r="F19421" i="4"/>
  <c r="F14657" i="4"/>
  <c r="F41502" i="4"/>
  <c r="F23647" i="4"/>
  <c r="F27908" i="4"/>
  <c r="F6365" i="4"/>
  <c r="F19422" i="4"/>
  <c r="F23648" i="4"/>
  <c r="F12782" i="4"/>
  <c r="F26234" i="4"/>
  <c r="F23649" i="4"/>
  <c r="F9166" i="4"/>
  <c r="F27909" i="4"/>
  <c r="F29901" i="4"/>
  <c r="F33793" i="4"/>
  <c r="F13580" i="4"/>
  <c r="F54358" i="4"/>
  <c r="F16878" i="4"/>
  <c r="F50670" i="4"/>
  <c r="F14658" i="4"/>
  <c r="F7789" i="4"/>
  <c r="F47102" i="4"/>
  <c r="F42938" i="4"/>
  <c r="F54359" i="4"/>
  <c r="F46225" i="4"/>
  <c r="F27910" i="4"/>
  <c r="F16879" i="4"/>
  <c r="F15181" i="4"/>
  <c r="F31358" i="4"/>
  <c r="F47170" i="4"/>
  <c r="F32720" i="4"/>
  <c r="F45058" i="4"/>
  <c r="F16880" i="4"/>
  <c r="F29902" i="4"/>
  <c r="F44380" i="4"/>
  <c r="F16881" i="4"/>
  <c r="F27911" i="4"/>
  <c r="F36706" i="4"/>
  <c r="F51548" i="4"/>
  <c r="F29903" i="4"/>
  <c r="F45820" i="4"/>
  <c r="F42939" i="4"/>
  <c r="F3663" i="4"/>
  <c r="F29904" i="4"/>
  <c r="F27912" i="4"/>
  <c r="F44381" i="4"/>
  <c r="F51060" i="4"/>
  <c r="F23650" i="4"/>
  <c r="F3664" i="4"/>
  <c r="F42940" i="4"/>
  <c r="F16882" i="4"/>
  <c r="F7790" i="4"/>
  <c r="F44382" i="4"/>
  <c r="F40592" i="4"/>
  <c r="F33794" i="4"/>
  <c r="F29905" i="4"/>
  <c r="F54360" i="4"/>
  <c r="F11444" i="4"/>
  <c r="F13581" i="4"/>
  <c r="F34925" i="4"/>
  <c r="F46623" i="4"/>
  <c r="F1722" i="4"/>
  <c r="F13582" i="4"/>
  <c r="F23651" i="4"/>
  <c r="F31888" i="4"/>
  <c r="F38582" i="4"/>
  <c r="F7034" i="4"/>
  <c r="F12783" i="4"/>
  <c r="F11445" i="4"/>
  <c r="F6366" i="4"/>
  <c r="F42941" i="4"/>
  <c r="F11446" i="4"/>
  <c r="F46469" i="4"/>
  <c r="F9167" i="4"/>
  <c r="F1723" i="4"/>
  <c r="F31889" i="4"/>
  <c r="F3665" i="4"/>
  <c r="F9168" i="4"/>
  <c r="F23652" i="4"/>
  <c r="F19423" i="4"/>
  <c r="F23653" i="4"/>
  <c r="F47842" i="4"/>
  <c r="F46470" i="4"/>
  <c r="F23654" i="4"/>
  <c r="F31359" i="4"/>
  <c r="F54361" i="4"/>
  <c r="F3666" i="4"/>
  <c r="F5510" i="4"/>
  <c r="F19424" i="4"/>
  <c r="F3667" i="4"/>
  <c r="F34926" i="4"/>
  <c r="F19425" i="4"/>
  <c r="F39471" i="4"/>
  <c r="F54362" i="4"/>
  <c r="F15437" i="4"/>
  <c r="F23655" i="4"/>
  <c r="F40593" i="4"/>
  <c r="F38583" i="4"/>
  <c r="F23656" i="4"/>
  <c r="F34927" i="4"/>
  <c r="F27913" i="4"/>
  <c r="F54363" i="4"/>
  <c r="F38584" i="4"/>
  <c r="F23657" i="4"/>
  <c r="F7791" i="4"/>
  <c r="F39472" i="4"/>
  <c r="F51876" i="4"/>
  <c r="F45583" i="4"/>
  <c r="F23658" i="4"/>
  <c r="F11447" i="4"/>
  <c r="F51814" i="4"/>
  <c r="F37861" i="4"/>
  <c r="F51549" i="4"/>
  <c r="F14659" i="4"/>
  <c r="F42942" i="4"/>
  <c r="F31638" i="4"/>
  <c r="F36707" i="4"/>
  <c r="F36708" i="4"/>
  <c r="F51061" i="4"/>
  <c r="F54364" i="4"/>
  <c r="F19426" i="4"/>
  <c r="F19427" i="4"/>
  <c r="F29906" i="4"/>
  <c r="F39473" i="4"/>
  <c r="F36709" i="4"/>
  <c r="F37862" i="4"/>
  <c r="F50671" i="4"/>
  <c r="F16883" i="4"/>
  <c r="F23659" i="4"/>
  <c r="F16884" i="4"/>
  <c r="F12784" i="4"/>
  <c r="F47575" i="4"/>
  <c r="F54365" i="4"/>
  <c r="F29907" i="4"/>
  <c r="F23660" i="4"/>
  <c r="F12785" i="4"/>
  <c r="F34928" i="4"/>
  <c r="F32295" i="4"/>
  <c r="F6367" i="4"/>
  <c r="F14660" i="4"/>
  <c r="F27914" i="4"/>
  <c r="F50104" i="4"/>
  <c r="F11448" i="4"/>
  <c r="F23661" i="4"/>
  <c r="F23662" i="4"/>
  <c r="F9169" i="4"/>
  <c r="F11449" i="4"/>
  <c r="F23663" i="4"/>
  <c r="F3668" i="4"/>
  <c r="F565" i="4"/>
  <c r="F40594" i="4"/>
  <c r="F23664" i="4"/>
  <c r="F3669" i="4"/>
  <c r="F15304" i="4"/>
  <c r="F50105" i="4"/>
  <c r="F27915" i="4"/>
  <c r="F27916" i="4"/>
  <c r="F54366" i="4"/>
  <c r="F23665" i="4"/>
  <c r="F16885" i="4"/>
  <c r="F36710" i="4"/>
  <c r="F9170" i="4"/>
  <c r="F16886" i="4"/>
  <c r="F23666" i="4"/>
  <c r="F19428" i="4"/>
  <c r="F42943" i="4"/>
  <c r="F15182" i="4"/>
  <c r="F36711" i="4"/>
  <c r="F5511" i="4"/>
  <c r="F39474" i="4"/>
  <c r="F3670" i="4"/>
  <c r="F51968" i="4"/>
  <c r="F54367" i="4"/>
  <c r="F27917" i="4"/>
  <c r="F54368" i="4"/>
  <c r="F16887" i="4"/>
  <c r="F3671" i="4"/>
  <c r="F50106" i="4"/>
  <c r="F16888" i="4"/>
  <c r="F54369" i="4"/>
  <c r="F19429" i="4"/>
  <c r="F51550" i="4"/>
  <c r="F566" i="4"/>
  <c r="F36712" i="4"/>
  <c r="F29908" i="4"/>
  <c r="F16889" i="4"/>
  <c r="F13583" i="4"/>
  <c r="F1724" i="4"/>
  <c r="F23667" i="4"/>
  <c r="F5512" i="4"/>
  <c r="F50107" i="4"/>
  <c r="F23668" i="4"/>
  <c r="F23669" i="4"/>
  <c r="F46682" i="4"/>
  <c r="F19430" i="4"/>
  <c r="F11450" i="4"/>
  <c r="F32721" i="4"/>
  <c r="F5513" i="4"/>
  <c r="F19431" i="4"/>
  <c r="F3672" i="4"/>
  <c r="F54370" i="4"/>
  <c r="F3673" i="4"/>
  <c r="F46624" i="4"/>
  <c r="F54371" i="4"/>
  <c r="F7792" i="4"/>
  <c r="F16890" i="4"/>
  <c r="F19432" i="4"/>
  <c r="F42944" i="4"/>
  <c r="F29909" i="4"/>
  <c r="F11451" i="4"/>
  <c r="F14661" i="4"/>
  <c r="F1725" i="4"/>
  <c r="F6823" i="4"/>
  <c r="F19433" i="4"/>
  <c r="F29910" i="4"/>
  <c r="F41503" i="4"/>
  <c r="F31890" i="4"/>
  <c r="F16891" i="4"/>
  <c r="F13584" i="4"/>
  <c r="F27918" i="4"/>
  <c r="F19434" i="4"/>
  <c r="F13585" i="4"/>
  <c r="F19435" i="4"/>
  <c r="F14662" i="4"/>
  <c r="F40595" i="4"/>
  <c r="F54372" i="4"/>
  <c r="F29911" i="4"/>
  <c r="F11452" i="4"/>
  <c r="F46803" i="4"/>
  <c r="F11453" i="4"/>
  <c r="F45059" i="4"/>
  <c r="F9171" i="4"/>
  <c r="F16892" i="4"/>
  <c r="F36713" i="4"/>
  <c r="F49084" i="4"/>
  <c r="F29912" i="4"/>
  <c r="F16893" i="4"/>
  <c r="F23670" i="4"/>
  <c r="F36714" i="4"/>
  <c r="F14663" i="4"/>
  <c r="F27919" i="4"/>
  <c r="F31360" i="4"/>
  <c r="F42945" i="4"/>
  <c r="F16894" i="4"/>
  <c r="F567" i="4"/>
  <c r="F34929" i="4"/>
  <c r="F9172" i="4"/>
  <c r="F31119" i="4"/>
  <c r="F19436" i="4"/>
  <c r="F14664" i="4"/>
  <c r="F23671" i="4"/>
  <c r="F32296" i="4"/>
  <c r="F54373" i="4"/>
  <c r="F16895" i="4"/>
  <c r="F51815" i="4"/>
  <c r="F31891" i="4"/>
  <c r="F6368" i="4"/>
  <c r="F5514" i="4"/>
  <c r="F9173" i="4"/>
  <c r="F27920" i="4"/>
  <c r="F40596" i="4"/>
  <c r="F568" i="4"/>
  <c r="F11454" i="4"/>
  <c r="F50108" i="4"/>
  <c r="F11455" i="4"/>
  <c r="F3674" i="4"/>
  <c r="F13586" i="4"/>
  <c r="F33795" i="4"/>
  <c r="F3675" i="4"/>
  <c r="F26235" i="4"/>
  <c r="F11456" i="4"/>
  <c r="F569" i="4"/>
  <c r="F34930" i="4"/>
  <c r="F16896" i="4"/>
  <c r="F30710" i="4"/>
  <c r="F23672" i="4"/>
  <c r="F23673" i="4"/>
  <c r="F46625" i="4"/>
  <c r="F23674" i="4"/>
  <c r="F3676" i="4"/>
  <c r="F49085" i="4"/>
  <c r="F44383" i="4"/>
  <c r="F31361" i="4"/>
  <c r="F51062" i="4"/>
  <c r="F38585" i="4"/>
  <c r="F27921" i="4"/>
  <c r="F23675" i="4"/>
  <c r="F44384" i="4"/>
  <c r="F16897" i="4"/>
  <c r="F23676" i="4"/>
  <c r="F23677" i="4"/>
  <c r="F29913" i="4"/>
  <c r="F23678" i="4"/>
  <c r="F11457" i="4"/>
  <c r="F13587" i="4"/>
  <c r="F11458" i="4"/>
  <c r="F23679" i="4"/>
  <c r="F6732" i="4"/>
  <c r="F36715" i="4"/>
  <c r="F1726" i="4"/>
  <c r="F54374" i="4"/>
  <c r="F1727" i="4"/>
  <c r="F27922" i="4"/>
  <c r="F48439" i="4"/>
  <c r="F19437" i="4"/>
  <c r="F38586" i="4"/>
  <c r="F51063" i="4"/>
  <c r="F16898" i="4"/>
  <c r="F51551" i="4"/>
  <c r="F42946" i="4"/>
  <c r="F38587" i="4"/>
  <c r="F54375" i="4"/>
  <c r="F42947" i="4"/>
  <c r="F41504" i="4"/>
  <c r="F46730" i="4"/>
  <c r="F23680" i="4"/>
  <c r="F31120" i="4"/>
  <c r="F29914" i="4"/>
  <c r="F16899" i="4"/>
  <c r="F14665" i="4"/>
  <c r="F6369" i="4"/>
  <c r="F31892" i="4"/>
  <c r="F14666" i="4"/>
  <c r="F570" i="4"/>
  <c r="F41505" i="4"/>
  <c r="F7793" i="4"/>
  <c r="F13588" i="4"/>
  <c r="F44385" i="4"/>
  <c r="F45401" i="4"/>
  <c r="F7035" i="4"/>
  <c r="F6370" i="4"/>
  <c r="F51552" i="4"/>
  <c r="F54376" i="4"/>
  <c r="F11459" i="4"/>
  <c r="F45584" i="4"/>
  <c r="F9174" i="4"/>
  <c r="F27923" i="4"/>
  <c r="F36716" i="4"/>
  <c r="F40597" i="4"/>
  <c r="F16900" i="4"/>
  <c r="F27924" i="4"/>
  <c r="F54377" i="4"/>
  <c r="F7794" i="4"/>
  <c r="F32297" i="4"/>
  <c r="F40598" i="4"/>
  <c r="F13589" i="4"/>
  <c r="F27925" i="4"/>
  <c r="F23681" i="4"/>
  <c r="F16901" i="4"/>
  <c r="F23682" i="4"/>
  <c r="F12786" i="4"/>
  <c r="F54378" i="4"/>
  <c r="F36717" i="4"/>
  <c r="F15305" i="4"/>
  <c r="F39475" i="4"/>
  <c r="F13590" i="4"/>
  <c r="F571" i="4"/>
  <c r="F36718" i="4"/>
  <c r="F14667" i="4"/>
  <c r="F572" i="4"/>
  <c r="F54379" i="4"/>
  <c r="F27926" i="4"/>
  <c r="F15438" i="4"/>
  <c r="F31121" i="4"/>
  <c r="F48440" i="4"/>
  <c r="F1728" i="4"/>
  <c r="F7795" i="4"/>
  <c r="F13591" i="4"/>
  <c r="F27927" i="4"/>
  <c r="F16902" i="4"/>
  <c r="F45060" i="4"/>
  <c r="F49086" i="4"/>
  <c r="F54380" i="4"/>
  <c r="F34931" i="4"/>
  <c r="F44386" i="4"/>
  <c r="F29915" i="4"/>
  <c r="F54381" i="4"/>
  <c r="F30909" i="4"/>
  <c r="F39863" i="4"/>
  <c r="F29916" i="4"/>
  <c r="F16903" i="4"/>
  <c r="F23683" i="4"/>
  <c r="F16904" i="4"/>
  <c r="F46226" i="4"/>
  <c r="F54382" i="4"/>
  <c r="F36719" i="4"/>
  <c r="F54383" i="4"/>
  <c r="F11460" i="4"/>
  <c r="F36720" i="4"/>
  <c r="F45061" i="4"/>
  <c r="F36721" i="4"/>
  <c r="F16905" i="4"/>
  <c r="F4871" i="4"/>
  <c r="F36722" i="4"/>
  <c r="F3677" i="4"/>
  <c r="F42948" i="4"/>
  <c r="F3678" i="4"/>
  <c r="F23684" i="4"/>
  <c r="F4872" i="4"/>
  <c r="F46227" i="4"/>
  <c r="F54384" i="4"/>
  <c r="F573" i="4"/>
  <c r="F11461" i="4"/>
  <c r="F51816" i="4"/>
  <c r="F19438" i="4"/>
  <c r="F6371" i="4"/>
  <c r="F23685" i="4"/>
  <c r="F51064" i="4"/>
  <c r="F36723" i="4"/>
  <c r="F15306" i="4"/>
  <c r="F29917" i="4"/>
  <c r="F23686" i="4"/>
  <c r="F11462" i="4"/>
  <c r="F51065" i="4"/>
  <c r="F16906" i="4"/>
  <c r="F23687" i="4"/>
  <c r="F6372" i="4"/>
  <c r="F23688" i="4"/>
  <c r="F16907" i="4"/>
  <c r="F33796" i="4"/>
  <c r="F33797" i="4"/>
  <c r="F13592" i="4"/>
  <c r="F1729" i="4"/>
  <c r="F50109" i="4"/>
  <c r="F16908" i="4"/>
  <c r="F19439" i="4"/>
  <c r="F27928" i="4"/>
  <c r="F19440" i="4"/>
  <c r="F40599" i="4"/>
  <c r="F50110" i="4"/>
  <c r="F23689" i="4"/>
  <c r="F26236" i="4"/>
  <c r="F41506" i="4"/>
  <c r="F54385" i="4"/>
  <c r="F40600" i="4"/>
  <c r="F54386" i="4"/>
  <c r="F16909" i="4"/>
  <c r="F49087" i="4"/>
  <c r="F19441" i="4"/>
  <c r="F40601" i="4"/>
  <c r="F23690" i="4"/>
  <c r="F23691" i="4"/>
  <c r="F31362" i="4"/>
  <c r="F3679" i="4"/>
  <c r="F3680" i="4"/>
  <c r="F45972" i="4"/>
  <c r="F19442" i="4"/>
  <c r="F39960" i="4"/>
  <c r="F19443" i="4"/>
  <c r="F54387" i="4"/>
  <c r="F3681" i="4"/>
  <c r="F54388" i="4"/>
  <c r="F54389" i="4"/>
  <c r="F7796" i="4"/>
  <c r="F51553" i="4"/>
  <c r="F42949" i="4"/>
  <c r="F23692" i="4"/>
  <c r="F54390" i="4"/>
  <c r="F16910" i="4"/>
  <c r="F23693" i="4"/>
  <c r="F32298" i="4"/>
  <c r="F16911" i="4"/>
  <c r="F44387" i="4"/>
  <c r="F574" i="4"/>
  <c r="F575" i="4"/>
  <c r="F23694" i="4"/>
  <c r="F36724" i="4"/>
  <c r="F40602" i="4"/>
  <c r="F36725" i="4"/>
  <c r="F3682" i="4"/>
  <c r="F34932" i="4"/>
  <c r="F11463" i="4"/>
  <c r="F19444" i="4"/>
  <c r="F23695" i="4"/>
  <c r="F7797" i="4"/>
  <c r="F14668" i="4"/>
  <c r="F12787" i="4"/>
  <c r="F23696" i="4"/>
  <c r="F7798" i="4"/>
  <c r="F5515" i="4"/>
  <c r="F42950" i="4"/>
  <c r="F1730" i="4"/>
  <c r="F27929" i="4"/>
  <c r="F1731" i="4"/>
  <c r="F31363" i="4"/>
  <c r="F5516" i="4"/>
  <c r="F23697" i="4"/>
  <c r="F23698" i="4"/>
  <c r="F48441" i="4"/>
  <c r="F54391" i="4"/>
  <c r="F54392" i="4"/>
  <c r="F19445" i="4"/>
  <c r="F11464" i="4"/>
  <c r="F43831" i="4"/>
  <c r="F54393" i="4"/>
  <c r="F11465" i="4"/>
  <c r="F16912" i="4"/>
  <c r="F19446" i="4"/>
  <c r="F11466" i="4"/>
  <c r="F19447" i="4"/>
  <c r="F36726" i="4"/>
  <c r="F51066" i="4"/>
  <c r="F16913" i="4"/>
  <c r="F54394" i="4"/>
  <c r="F9175" i="4"/>
  <c r="F41507" i="4"/>
  <c r="F19448" i="4"/>
  <c r="F16914" i="4"/>
  <c r="F54395" i="4"/>
  <c r="F54396" i="4"/>
  <c r="F32299" i="4"/>
  <c r="F23699" i="4"/>
  <c r="F44388" i="4"/>
  <c r="F54397" i="4"/>
  <c r="F16915" i="4"/>
  <c r="F34933" i="4"/>
  <c r="F23700" i="4"/>
  <c r="F40603" i="4"/>
  <c r="F42951" i="4"/>
  <c r="F39476" i="4"/>
  <c r="F41508" i="4"/>
  <c r="F3683" i="4"/>
  <c r="F3684" i="4"/>
  <c r="F576" i="4"/>
  <c r="F15439" i="4"/>
  <c r="F29918" i="4"/>
  <c r="F19449" i="4"/>
  <c r="F23701" i="4"/>
  <c r="F33798" i="4"/>
  <c r="F42952" i="4"/>
  <c r="F48442" i="4"/>
  <c r="F1732" i="4"/>
  <c r="F16916" i="4"/>
  <c r="F13593" i="4"/>
  <c r="F3685" i="4"/>
  <c r="F1733" i="4"/>
  <c r="F48443" i="4"/>
  <c r="F7799" i="4"/>
  <c r="F34934" i="4"/>
  <c r="F7800" i="4"/>
  <c r="F1734" i="4"/>
  <c r="F11467" i="4"/>
  <c r="F6373" i="4"/>
  <c r="F6824" i="4"/>
  <c r="F23702" i="4"/>
  <c r="F45062" i="4"/>
  <c r="F54398" i="4"/>
  <c r="F23703" i="4"/>
  <c r="F47843" i="4"/>
  <c r="F26237" i="4"/>
  <c r="F33799" i="4"/>
  <c r="F16917" i="4"/>
  <c r="F29919" i="4"/>
  <c r="F13594" i="4"/>
  <c r="F3686" i="4"/>
  <c r="F41509" i="4"/>
  <c r="F1735" i="4"/>
  <c r="F3687" i="4"/>
  <c r="F45063" i="4"/>
  <c r="F23704" i="4"/>
  <c r="F42953" i="4"/>
  <c r="F31893" i="4"/>
  <c r="F19450" i="4"/>
  <c r="F14669" i="4"/>
  <c r="F23705" i="4"/>
  <c r="F33800" i="4"/>
  <c r="F47576" i="4"/>
  <c r="F14670" i="4"/>
  <c r="F9176" i="4"/>
  <c r="F44389" i="4"/>
  <c r="F13595" i="4"/>
  <c r="F14671" i="4"/>
  <c r="F11468" i="4"/>
  <c r="F50111" i="4"/>
  <c r="F38588" i="4"/>
  <c r="F27930" i="4"/>
  <c r="F577" i="4"/>
  <c r="F5517" i="4"/>
  <c r="F31364" i="4"/>
  <c r="F40604" i="4"/>
  <c r="F54399" i="4"/>
  <c r="F6374" i="4"/>
  <c r="F29920" i="4"/>
  <c r="F5518" i="4"/>
  <c r="F34935" i="4"/>
  <c r="F19451" i="4"/>
  <c r="F36727" i="4"/>
  <c r="F54400" i="4"/>
  <c r="F19452" i="4"/>
  <c r="F23706" i="4"/>
  <c r="F47064" i="4"/>
  <c r="F6375" i="4"/>
  <c r="F9177" i="4"/>
  <c r="F36728" i="4"/>
  <c r="F16918" i="4"/>
  <c r="F45402" i="4"/>
  <c r="F45064" i="4"/>
  <c r="F16919" i="4"/>
  <c r="F9178" i="4"/>
  <c r="F23707" i="4"/>
  <c r="F7801" i="4"/>
  <c r="F13596" i="4"/>
  <c r="F29921" i="4"/>
  <c r="F49088" i="4"/>
  <c r="F32300" i="4"/>
  <c r="F54401" i="4"/>
  <c r="F54402" i="4"/>
  <c r="F27931" i="4"/>
  <c r="F42954" i="4"/>
  <c r="F29922" i="4"/>
  <c r="F27932" i="4"/>
  <c r="F47577" i="4"/>
  <c r="F42955" i="4"/>
  <c r="F16920" i="4"/>
  <c r="F23708" i="4"/>
  <c r="F40605" i="4"/>
  <c r="F32301" i="4"/>
  <c r="F38589" i="4"/>
  <c r="F54403" i="4"/>
  <c r="F54404" i="4"/>
  <c r="F47171" i="4"/>
  <c r="F37863" i="4"/>
  <c r="F19453" i="4"/>
  <c r="F54405" i="4"/>
  <c r="F14672" i="4"/>
  <c r="F54406" i="4"/>
  <c r="F40606" i="4"/>
  <c r="F39477" i="4"/>
  <c r="F3688" i="4"/>
  <c r="F11469" i="4"/>
  <c r="F36729" i="4"/>
  <c r="F11470" i="4"/>
  <c r="F29923" i="4"/>
  <c r="F40607" i="4"/>
  <c r="F54407" i="4"/>
  <c r="F578" i="4"/>
  <c r="F26238" i="4"/>
  <c r="F23709" i="4"/>
  <c r="F3689" i="4"/>
  <c r="F33801" i="4"/>
  <c r="F38590" i="4"/>
  <c r="F23710" i="4"/>
  <c r="F7802" i="4"/>
  <c r="F23711" i="4"/>
  <c r="F9179" i="4"/>
  <c r="F39478" i="4"/>
  <c r="F16921" i="4"/>
  <c r="F51067" i="4"/>
  <c r="F33802" i="4"/>
  <c r="F9180" i="4"/>
  <c r="F19454" i="4"/>
  <c r="F54408" i="4"/>
  <c r="F50112" i="4"/>
  <c r="F31122" i="4"/>
  <c r="F38591" i="4"/>
  <c r="F33092" i="4"/>
  <c r="F9181" i="4"/>
  <c r="F19455" i="4"/>
  <c r="F30711" i="4"/>
  <c r="F48444" i="4"/>
  <c r="F36730" i="4"/>
  <c r="F23712" i="4"/>
  <c r="F54409" i="4"/>
  <c r="F38592" i="4"/>
  <c r="F44390" i="4"/>
  <c r="F36731" i="4"/>
  <c r="F29924" i="4"/>
  <c r="F33803" i="4"/>
  <c r="F4873" i="4"/>
  <c r="F579" i="4"/>
  <c r="F23713" i="4"/>
  <c r="F580" i="4"/>
  <c r="F581" i="4"/>
  <c r="F27933" i="4"/>
  <c r="F11471" i="4"/>
  <c r="F11472" i="4"/>
  <c r="F45489" i="4"/>
  <c r="F9182" i="4"/>
  <c r="F19456" i="4"/>
  <c r="F6825" i="4"/>
  <c r="F50113" i="4"/>
  <c r="F23714" i="4"/>
  <c r="F33804" i="4"/>
  <c r="F23715" i="4"/>
  <c r="F41510" i="4"/>
  <c r="F7803" i="4"/>
  <c r="F48445" i="4"/>
  <c r="F46228" i="4"/>
  <c r="F51554" i="4"/>
  <c r="F16922" i="4"/>
  <c r="F26239" i="4"/>
  <c r="F34936" i="4"/>
  <c r="F1736" i="4"/>
  <c r="F38593" i="4"/>
  <c r="F54410" i="4"/>
  <c r="F13597" i="4"/>
  <c r="F23716" i="4"/>
  <c r="F15063" i="4"/>
  <c r="F19457" i="4"/>
  <c r="F51555" i="4"/>
  <c r="F50114" i="4"/>
  <c r="F54411" i="4"/>
  <c r="F23717" i="4"/>
  <c r="F1737" i="4"/>
  <c r="F36732" i="4"/>
  <c r="F23718" i="4"/>
  <c r="F19458" i="4"/>
  <c r="F582" i="4"/>
  <c r="F45403" i="4"/>
  <c r="F23719" i="4"/>
  <c r="F19459" i="4"/>
  <c r="F23720" i="4"/>
  <c r="F9183" i="4"/>
  <c r="F3690" i="4"/>
  <c r="F36733" i="4"/>
  <c r="F23721" i="4"/>
  <c r="F42956" i="4"/>
  <c r="F5519" i="4"/>
  <c r="F54412" i="4"/>
  <c r="F26240" i="4"/>
  <c r="F31123" i="4"/>
  <c r="F19460" i="4"/>
  <c r="F23722" i="4"/>
  <c r="F41511" i="4"/>
  <c r="F11473" i="4"/>
  <c r="F7804" i="4"/>
  <c r="F14673" i="4"/>
  <c r="F11474" i="4"/>
  <c r="F45585" i="4"/>
  <c r="F45821" i="4"/>
  <c r="F14674" i="4"/>
  <c r="F9184" i="4"/>
  <c r="F46804" i="4"/>
  <c r="F45631" i="4"/>
  <c r="F48446" i="4"/>
  <c r="F50672" i="4"/>
  <c r="F23723" i="4"/>
  <c r="F23724" i="4"/>
  <c r="F41512" i="4"/>
  <c r="F23725" i="4"/>
  <c r="F51068" i="4"/>
  <c r="F34937" i="4"/>
  <c r="F1738" i="4"/>
  <c r="F41513" i="4"/>
  <c r="F6376" i="4"/>
  <c r="F54413" i="4"/>
  <c r="F19461" i="4"/>
  <c r="F6377" i="4"/>
  <c r="F47578" i="4"/>
  <c r="F54414" i="4"/>
  <c r="F29925" i="4"/>
  <c r="F32938" i="4"/>
  <c r="F33805" i="4"/>
  <c r="F9185" i="4"/>
  <c r="F50115" i="4"/>
  <c r="F19462" i="4"/>
  <c r="F19463" i="4"/>
  <c r="F49089" i="4"/>
  <c r="F34938" i="4"/>
  <c r="F583" i="4"/>
  <c r="F47172" i="4"/>
  <c r="F32302" i="4"/>
  <c r="F42957" i="4"/>
  <c r="F15440" i="4"/>
  <c r="F36734" i="4"/>
  <c r="F45065" i="4"/>
  <c r="F47065" i="4"/>
  <c r="F54415" i="4"/>
  <c r="F11475" i="4"/>
  <c r="F54416" i="4"/>
  <c r="F32303" i="4"/>
  <c r="F29926" i="4"/>
  <c r="F23726" i="4"/>
  <c r="F27934" i="4"/>
  <c r="F46229" i="4"/>
  <c r="F9186" i="4"/>
  <c r="F23727" i="4"/>
  <c r="F44391" i="4"/>
  <c r="F54417" i="4"/>
  <c r="F13598" i="4"/>
  <c r="F39864" i="4"/>
  <c r="F42958" i="4"/>
  <c r="F29927" i="4"/>
  <c r="F23728" i="4"/>
  <c r="F11476" i="4"/>
  <c r="F13599" i="4"/>
  <c r="F51556" i="4"/>
  <c r="F584" i="4"/>
  <c r="F32304" i="4"/>
  <c r="F13600" i="4"/>
  <c r="F3691" i="4"/>
  <c r="F23729" i="4"/>
  <c r="F1739" i="4"/>
  <c r="F36735" i="4"/>
  <c r="F33806" i="4"/>
  <c r="F45822" i="4"/>
  <c r="F12788" i="4"/>
  <c r="F1740" i="4"/>
  <c r="F51069" i="4"/>
  <c r="F42959" i="4"/>
  <c r="F19464" i="4"/>
  <c r="F1741" i="4"/>
  <c r="F50116" i="4"/>
  <c r="F47173" i="4"/>
  <c r="F6378" i="4"/>
  <c r="F3692" i="4"/>
  <c r="F32722" i="4"/>
  <c r="F33807" i="4"/>
  <c r="F51557" i="4"/>
  <c r="F19465" i="4"/>
  <c r="F47174" i="4"/>
  <c r="F14675" i="4"/>
  <c r="F32305" i="4"/>
  <c r="F27935" i="4"/>
  <c r="F1742" i="4"/>
  <c r="F4874" i="4"/>
  <c r="F42960" i="4"/>
  <c r="F585" i="4"/>
  <c r="F9187" i="4"/>
  <c r="F7036" i="4"/>
  <c r="F47952" i="4"/>
  <c r="F41514" i="4"/>
  <c r="F15441" i="4"/>
  <c r="F47175" i="4"/>
  <c r="F32939" i="4"/>
  <c r="F586" i="4"/>
  <c r="F7037" i="4"/>
  <c r="F27936" i="4"/>
  <c r="F34939" i="4"/>
  <c r="F31124" i="4"/>
  <c r="F16923" i="4"/>
  <c r="F23730" i="4"/>
  <c r="F4875" i="4"/>
  <c r="F46909" i="4"/>
  <c r="F46230" i="4"/>
  <c r="F42961" i="4"/>
  <c r="F40608" i="4"/>
  <c r="F19466" i="4"/>
  <c r="F42962" i="4"/>
  <c r="F51070" i="4"/>
  <c r="F46626" i="4"/>
  <c r="F54418" i="4"/>
  <c r="F587" i="4"/>
  <c r="F38594" i="4"/>
  <c r="F48447" i="4"/>
  <c r="F27937" i="4"/>
  <c r="F54419" i="4"/>
  <c r="F23731" i="4"/>
  <c r="F26241" i="4"/>
  <c r="F40609" i="4"/>
  <c r="F23732" i="4"/>
  <c r="F42963" i="4"/>
  <c r="F11477" i="4"/>
  <c r="F13601" i="4"/>
  <c r="F19467" i="4"/>
  <c r="F26242" i="4"/>
  <c r="F51071" i="4"/>
  <c r="F19468" i="4"/>
  <c r="F27938" i="4"/>
  <c r="F50117" i="4"/>
  <c r="F14676" i="4"/>
  <c r="F54420" i="4"/>
  <c r="F36736" i="4"/>
  <c r="F27939" i="4"/>
  <c r="F32723" i="4"/>
  <c r="F23733" i="4"/>
  <c r="F23734" i="4"/>
  <c r="F44392" i="4"/>
  <c r="F36737" i="4"/>
  <c r="F51072" i="4"/>
  <c r="F41515" i="4"/>
  <c r="F5520" i="4"/>
  <c r="F19469" i="4"/>
  <c r="F588" i="4"/>
  <c r="F45066" i="4"/>
  <c r="F26243" i="4"/>
  <c r="F589" i="4"/>
  <c r="F11478" i="4"/>
  <c r="F54421" i="4"/>
  <c r="F40077" i="4"/>
  <c r="F19470" i="4"/>
  <c r="F3693" i="4"/>
  <c r="F1743" i="4"/>
  <c r="F7805" i="4"/>
  <c r="F42964" i="4"/>
  <c r="F36738" i="4"/>
  <c r="F3694" i="4"/>
  <c r="F12789" i="4"/>
  <c r="F23735" i="4"/>
  <c r="F49090" i="4"/>
  <c r="F32306" i="4"/>
  <c r="F32307" i="4"/>
  <c r="F48038" i="4"/>
  <c r="F11479" i="4"/>
  <c r="F51073" i="4"/>
  <c r="F23736" i="4"/>
  <c r="F5521" i="4"/>
  <c r="F3695" i="4"/>
  <c r="F11480" i="4"/>
  <c r="F47579" i="4"/>
  <c r="F3696" i="4"/>
  <c r="F19471" i="4"/>
  <c r="F36739" i="4"/>
  <c r="F39479" i="4"/>
  <c r="F6379" i="4"/>
  <c r="F45691" i="4"/>
  <c r="F49091" i="4"/>
  <c r="F42965" i="4"/>
  <c r="F31125" i="4"/>
  <c r="F27940" i="4"/>
  <c r="F4876" i="4"/>
  <c r="F39480" i="4"/>
  <c r="F27941" i="4"/>
  <c r="F590" i="4"/>
  <c r="F50118" i="4"/>
  <c r="F19472" i="4"/>
  <c r="F42966" i="4"/>
  <c r="F54422" i="4"/>
  <c r="F29928" i="4"/>
  <c r="F29929" i="4"/>
  <c r="F44393" i="4"/>
  <c r="F42967" i="4"/>
  <c r="F47580" i="4"/>
  <c r="F23737" i="4"/>
  <c r="F3697" i="4"/>
  <c r="F19473" i="4"/>
  <c r="F16924" i="4"/>
  <c r="F27942" i="4"/>
  <c r="F3698" i="4"/>
  <c r="F40610" i="4"/>
  <c r="F3699" i="4"/>
  <c r="F40611" i="4"/>
  <c r="F44394" i="4"/>
  <c r="F3700" i="4"/>
  <c r="F29930" i="4"/>
  <c r="F19474" i="4"/>
  <c r="F29931" i="4"/>
  <c r="F23738" i="4"/>
  <c r="F29932" i="4"/>
  <c r="F45823" i="4"/>
  <c r="F36740" i="4"/>
  <c r="F6921" i="4"/>
  <c r="F29933" i="4"/>
  <c r="F46231" i="4"/>
  <c r="F27943" i="4"/>
  <c r="F29934" i="4"/>
  <c r="F42968" i="4"/>
  <c r="F16925" i="4"/>
  <c r="F36741" i="4"/>
  <c r="F45824" i="4"/>
  <c r="F11481" i="4"/>
  <c r="F34940" i="4"/>
  <c r="F34941" i="4"/>
  <c r="F27944" i="4"/>
  <c r="F41516" i="4"/>
  <c r="F3701" i="4"/>
  <c r="F1744" i="4"/>
  <c r="F11482" i="4"/>
  <c r="F42969" i="4"/>
  <c r="F19475" i="4"/>
  <c r="F23739" i="4"/>
  <c r="F40078" i="4"/>
  <c r="F36742" i="4"/>
  <c r="F42970" i="4"/>
  <c r="F27945" i="4"/>
  <c r="F27946" i="4"/>
  <c r="F23740" i="4"/>
  <c r="F48448" i="4"/>
  <c r="F50119" i="4"/>
  <c r="F54423" i="4"/>
  <c r="F39481" i="4"/>
  <c r="F7806" i="4"/>
  <c r="F16926" i="4"/>
  <c r="F3702" i="4"/>
  <c r="F9188" i="4"/>
  <c r="F51924" i="4"/>
  <c r="F33808" i="4"/>
  <c r="F54424" i="4"/>
  <c r="F11483" i="4"/>
  <c r="F31639" i="4"/>
  <c r="F7807" i="4"/>
  <c r="F6380" i="4"/>
  <c r="F49092" i="4"/>
  <c r="F3703" i="4"/>
  <c r="F3704" i="4"/>
  <c r="F19476" i="4"/>
  <c r="F27947" i="4"/>
  <c r="F7808" i="4"/>
  <c r="F41517" i="4"/>
  <c r="F16927" i="4"/>
  <c r="F14677" i="4"/>
  <c r="F591" i="4"/>
  <c r="F32308" i="4"/>
  <c r="F54425" i="4"/>
  <c r="F9189" i="4"/>
  <c r="F11484" i="4"/>
  <c r="F36743" i="4"/>
  <c r="F26244" i="4"/>
  <c r="F3705" i="4"/>
  <c r="F51074" i="4"/>
  <c r="F36744" i="4"/>
  <c r="F3706" i="4"/>
  <c r="F5522" i="4"/>
  <c r="F5523" i="4"/>
  <c r="F36745" i="4"/>
  <c r="F47339" i="4"/>
  <c r="F36746" i="4"/>
  <c r="F23741" i="4"/>
  <c r="F38595" i="4"/>
  <c r="F54426" i="4"/>
  <c r="F592" i="4"/>
  <c r="F41518" i="4"/>
  <c r="F7809" i="4"/>
  <c r="F3707" i="4"/>
  <c r="F23742" i="4"/>
  <c r="F19477" i="4"/>
  <c r="F29935" i="4"/>
  <c r="F36747" i="4"/>
  <c r="F54427" i="4"/>
  <c r="F54428" i="4"/>
  <c r="F11485" i="4"/>
  <c r="F46232" i="4"/>
  <c r="F29936" i="4"/>
  <c r="F23743" i="4"/>
  <c r="F5524" i="4"/>
  <c r="F14678" i="4"/>
  <c r="F16928" i="4"/>
  <c r="F26245" i="4"/>
  <c r="F23744" i="4"/>
  <c r="F31499" i="4"/>
  <c r="F42971" i="4"/>
  <c r="F45067" i="4"/>
  <c r="F51558" i="4"/>
  <c r="F23745" i="4"/>
  <c r="F13602" i="4"/>
  <c r="F13603" i="4"/>
  <c r="F54429" i="4"/>
  <c r="F36748" i="4"/>
  <c r="F13604" i="4"/>
  <c r="F23746" i="4"/>
  <c r="F33809" i="4"/>
  <c r="F593" i="4"/>
  <c r="F3708" i="4"/>
  <c r="F23747" i="4"/>
  <c r="F23748" i="4"/>
  <c r="F16929" i="4"/>
  <c r="F11486" i="4"/>
  <c r="F40612" i="4"/>
  <c r="F16930" i="4"/>
  <c r="F3709" i="4"/>
  <c r="F54430" i="4"/>
  <c r="F16931" i="4"/>
  <c r="F50120" i="4"/>
  <c r="F39865" i="4"/>
  <c r="F29937" i="4"/>
  <c r="F44395" i="4"/>
  <c r="F33810" i="4"/>
  <c r="F19478" i="4"/>
  <c r="F27948" i="4"/>
  <c r="F29938" i="4"/>
  <c r="F23749" i="4"/>
  <c r="F54431" i="4"/>
  <c r="F7810" i="4"/>
  <c r="F11487" i="4"/>
  <c r="F44396" i="4"/>
  <c r="F51559" i="4"/>
  <c r="F6381" i="4"/>
  <c r="F50121" i="4"/>
  <c r="F51817" i="4"/>
  <c r="F23750" i="4"/>
  <c r="F594" i="4"/>
  <c r="F12790" i="4"/>
  <c r="F3710" i="4"/>
  <c r="F50122" i="4"/>
  <c r="F3711" i="4"/>
  <c r="F14679" i="4"/>
  <c r="F48449" i="4"/>
  <c r="F50123" i="4"/>
  <c r="F37864" i="4"/>
  <c r="F36749" i="4"/>
  <c r="F23751" i="4"/>
  <c r="F7811" i="4"/>
  <c r="F15307" i="4"/>
  <c r="F595" i="4"/>
  <c r="F54432" i="4"/>
  <c r="F29939" i="4"/>
  <c r="F47176" i="4"/>
  <c r="F48450" i="4"/>
  <c r="F26246" i="4"/>
  <c r="F46910" i="4"/>
  <c r="F23752" i="4"/>
  <c r="F34942" i="4"/>
  <c r="F51075" i="4"/>
  <c r="F19479" i="4"/>
  <c r="F596" i="4"/>
  <c r="F27949" i="4"/>
  <c r="F36750" i="4"/>
  <c r="F3712" i="4"/>
  <c r="F54433" i="4"/>
  <c r="F44397" i="4"/>
  <c r="F597" i="4"/>
  <c r="F39482" i="4"/>
  <c r="F19480" i="4"/>
  <c r="F45825" i="4"/>
  <c r="F14680" i="4"/>
  <c r="F23753" i="4"/>
  <c r="F54434" i="4"/>
  <c r="F7812" i="4"/>
  <c r="F14681" i="4"/>
  <c r="F3713" i="4"/>
  <c r="F23754" i="4"/>
  <c r="F5525" i="4"/>
  <c r="F1745" i="4"/>
  <c r="F50124" i="4"/>
  <c r="F38596" i="4"/>
  <c r="F38597" i="4"/>
  <c r="F36751" i="4"/>
  <c r="F27950" i="4"/>
  <c r="F41519" i="4"/>
  <c r="F48451" i="4"/>
  <c r="F23755" i="4"/>
  <c r="F16932" i="4"/>
  <c r="F32309" i="4"/>
  <c r="F46362" i="4"/>
  <c r="F11488" i="4"/>
  <c r="F34943" i="4"/>
  <c r="F13605" i="4"/>
  <c r="F50125" i="4"/>
  <c r="F43832" i="4"/>
  <c r="F41520" i="4"/>
  <c r="F29940" i="4"/>
  <c r="F15442" i="4"/>
  <c r="F19481" i="4"/>
  <c r="F49093" i="4"/>
  <c r="F31640" i="4"/>
  <c r="F16933" i="4"/>
  <c r="F3714" i="4"/>
  <c r="F16934" i="4"/>
  <c r="F29941" i="4"/>
  <c r="F6382" i="4"/>
  <c r="F3715" i="4"/>
  <c r="F45826" i="4"/>
  <c r="F23756" i="4"/>
  <c r="F11489" i="4"/>
  <c r="F48452" i="4"/>
  <c r="F34944" i="4"/>
  <c r="F11490" i="4"/>
  <c r="F46805" i="4"/>
  <c r="F6383" i="4"/>
  <c r="F14682" i="4"/>
  <c r="F1746" i="4"/>
  <c r="F7813" i="4"/>
  <c r="F29942" i="4"/>
  <c r="F54435" i="4"/>
  <c r="F47340" i="4"/>
  <c r="F41521" i="4"/>
  <c r="F51076" i="4"/>
  <c r="F9190" i="4"/>
  <c r="F29943" i="4"/>
  <c r="F23757" i="4"/>
  <c r="F13606" i="4"/>
  <c r="F23758" i="4"/>
  <c r="F49094" i="4"/>
  <c r="F54436" i="4"/>
  <c r="F29944" i="4"/>
  <c r="F43833" i="4"/>
  <c r="F19482" i="4"/>
  <c r="F13607" i="4"/>
  <c r="F42972" i="4"/>
  <c r="F7814" i="4"/>
  <c r="F45068" i="4"/>
  <c r="F23759" i="4"/>
  <c r="F7815" i="4"/>
  <c r="F54437" i="4"/>
  <c r="F16935" i="4"/>
  <c r="F9191" i="4"/>
  <c r="F27951" i="4"/>
  <c r="F13608" i="4"/>
  <c r="F29945" i="4"/>
  <c r="F23760" i="4"/>
  <c r="F26247" i="4"/>
  <c r="F11491" i="4"/>
  <c r="F16936" i="4"/>
  <c r="F11492" i="4"/>
  <c r="F598" i="4"/>
  <c r="F37865" i="4"/>
  <c r="F50126" i="4"/>
  <c r="F7816" i="4"/>
  <c r="F34945" i="4"/>
  <c r="F23761" i="4"/>
  <c r="F7817" i="4"/>
  <c r="F5526" i="4"/>
  <c r="F36752" i="4"/>
  <c r="F39866" i="4"/>
  <c r="F47581" i="4"/>
  <c r="F54438" i="4"/>
  <c r="F15443" i="4"/>
  <c r="F50127" i="4"/>
  <c r="F599" i="4"/>
  <c r="F23762" i="4"/>
  <c r="F40613" i="4"/>
  <c r="F11493" i="4"/>
  <c r="F3716" i="4"/>
  <c r="F9192" i="4"/>
  <c r="F23763" i="4"/>
  <c r="F23764" i="4"/>
  <c r="F42973" i="4"/>
  <c r="F9193" i="4"/>
  <c r="F13609" i="4"/>
  <c r="F34946" i="4"/>
  <c r="F54439" i="4"/>
  <c r="F1747" i="4"/>
  <c r="F11494" i="4"/>
  <c r="F23765" i="4"/>
  <c r="F27952" i="4"/>
  <c r="F46233" i="4"/>
  <c r="F16937" i="4"/>
  <c r="F23766" i="4"/>
  <c r="F27953" i="4"/>
  <c r="F29946" i="4"/>
  <c r="F31641" i="4"/>
  <c r="F19483" i="4"/>
  <c r="F3717" i="4"/>
  <c r="F42974" i="4"/>
  <c r="F16938" i="4"/>
  <c r="F30910" i="4"/>
  <c r="F51925" i="4"/>
  <c r="F11495" i="4"/>
  <c r="F54440" i="4"/>
  <c r="F19484" i="4"/>
  <c r="F23767" i="4"/>
  <c r="F31642" i="4"/>
  <c r="F41522" i="4"/>
  <c r="F3718" i="4"/>
  <c r="F51818" i="4"/>
  <c r="F54441" i="4"/>
  <c r="F44398" i="4"/>
  <c r="F32310" i="4"/>
  <c r="F54442" i="4"/>
  <c r="F29947" i="4"/>
  <c r="F51969" i="4"/>
  <c r="F19485" i="4"/>
  <c r="F47844" i="4"/>
  <c r="F7818" i="4"/>
  <c r="F44399" i="4"/>
  <c r="F34947" i="4"/>
  <c r="F19486" i="4"/>
  <c r="F34948" i="4"/>
  <c r="F600" i="4"/>
  <c r="F23768" i="4"/>
  <c r="F3719" i="4"/>
  <c r="F3720" i="4"/>
  <c r="F19487" i="4"/>
  <c r="F11496" i="4"/>
  <c r="F45586" i="4"/>
  <c r="F45069" i="4"/>
  <c r="F11497" i="4"/>
  <c r="F16939" i="4"/>
  <c r="F45973" i="4"/>
  <c r="F23769" i="4"/>
  <c r="F51077" i="4"/>
  <c r="F23770" i="4"/>
  <c r="F39961" i="4"/>
  <c r="F4877" i="4"/>
  <c r="F19488" i="4"/>
  <c r="F14683" i="4"/>
  <c r="F13610" i="4"/>
  <c r="F12791" i="4"/>
  <c r="F48453" i="4"/>
  <c r="F43834" i="4"/>
  <c r="F38598" i="4"/>
  <c r="F27954" i="4"/>
  <c r="F23771" i="4"/>
  <c r="F36753" i="4"/>
  <c r="F14684" i="4"/>
  <c r="F1748" i="4"/>
  <c r="F23772" i="4"/>
  <c r="F23773" i="4"/>
  <c r="F15308" i="4"/>
  <c r="F34949" i="4"/>
  <c r="F42975" i="4"/>
  <c r="F3721" i="4"/>
  <c r="F42976" i="4"/>
  <c r="F39867" i="4"/>
  <c r="F38599" i="4"/>
  <c r="F42977" i="4"/>
  <c r="F15183" i="4"/>
  <c r="F36754" i="4"/>
  <c r="F3722" i="4"/>
  <c r="F23774" i="4"/>
  <c r="F14685" i="4"/>
  <c r="F23775" i="4"/>
  <c r="F23776" i="4"/>
  <c r="F45632" i="4"/>
  <c r="F32311" i="4"/>
  <c r="F36755" i="4"/>
  <c r="F41523" i="4"/>
  <c r="F48454" i="4"/>
  <c r="F23777" i="4"/>
  <c r="F3723" i="4"/>
  <c r="F36756" i="4"/>
  <c r="F51926" i="4"/>
  <c r="F11498" i="4"/>
  <c r="F44400" i="4"/>
  <c r="F15444" i="4"/>
  <c r="F14686" i="4"/>
  <c r="F36757" i="4"/>
  <c r="F31365" i="4"/>
  <c r="F1749" i="4"/>
  <c r="F49095" i="4"/>
  <c r="F40614" i="4"/>
  <c r="F16940" i="4"/>
  <c r="F36758" i="4"/>
  <c r="F6384" i="4"/>
  <c r="F42978" i="4"/>
  <c r="F50128" i="4"/>
  <c r="F54443" i="4"/>
  <c r="F3724" i="4"/>
  <c r="F33811" i="4"/>
  <c r="F51078" i="4"/>
  <c r="F47953" i="4"/>
  <c r="F23778" i="4"/>
  <c r="F51819" i="4"/>
  <c r="F45827" i="4"/>
  <c r="F29948" i="4"/>
  <c r="F32940" i="4"/>
  <c r="F19489" i="4"/>
  <c r="F4878" i="4"/>
  <c r="F42979" i="4"/>
  <c r="F50129" i="4"/>
  <c r="F34950" i="4"/>
  <c r="F23779" i="4"/>
  <c r="F33812" i="4"/>
  <c r="F26248" i="4"/>
  <c r="F50130" i="4"/>
  <c r="F11499" i="4"/>
  <c r="F47582" i="4"/>
  <c r="F4879" i="4"/>
  <c r="F11500" i="4"/>
  <c r="F5527" i="4"/>
  <c r="F6385" i="4"/>
  <c r="F7819" i="4"/>
  <c r="F36759" i="4"/>
  <c r="F37866" i="4"/>
  <c r="F23780" i="4"/>
  <c r="F23781" i="4"/>
  <c r="F7820" i="4"/>
  <c r="F19490" i="4"/>
  <c r="F27955" i="4"/>
  <c r="F23782" i="4"/>
  <c r="F51079" i="4"/>
  <c r="F36760" i="4"/>
  <c r="F34951" i="4"/>
  <c r="F19491" i="4"/>
  <c r="F14687" i="4"/>
  <c r="F33813" i="4"/>
  <c r="F1750" i="4"/>
  <c r="F27956" i="4"/>
  <c r="F23783" i="4"/>
  <c r="F7821" i="4"/>
  <c r="F23784" i="4"/>
  <c r="F16941" i="4"/>
  <c r="F23785" i="4"/>
  <c r="F54444" i="4"/>
  <c r="F23786" i="4"/>
  <c r="F36761" i="4"/>
  <c r="F40615" i="4"/>
  <c r="F48455" i="4"/>
  <c r="F1751" i="4"/>
  <c r="F49096" i="4"/>
  <c r="F54445" i="4"/>
  <c r="F45070" i="4"/>
  <c r="F19492" i="4"/>
  <c r="F7822" i="4"/>
  <c r="F19493" i="4"/>
  <c r="F54446" i="4"/>
  <c r="F47583" i="4"/>
  <c r="F601" i="4"/>
  <c r="F47177" i="4"/>
  <c r="F49097" i="4"/>
  <c r="F19494" i="4"/>
  <c r="F11501" i="4"/>
  <c r="F1752" i="4"/>
  <c r="F19495" i="4"/>
  <c r="F49098" i="4"/>
  <c r="F23787" i="4"/>
  <c r="F54447" i="4"/>
  <c r="F19496" i="4"/>
  <c r="F23788" i="4"/>
  <c r="F42980" i="4"/>
  <c r="F15184" i="4"/>
  <c r="F26249" i="4"/>
  <c r="F1753" i="4"/>
  <c r="F38600" i="4"/>
  <c r="F16942" i="4"/>
  <c r="F3725" i="4"/>
  <c r="F23789" i="4"/>
  <c r="F23790" i="4"/>
  <c r="F45071" i="4"/>
  <c r="F14688" i="4"/>
  <c r="F19497" i="4"/>
  <c r="F54448" i="4"/>
  <c r="F14689" i="4"/>
  <c r="F19498" i="4"/>
  <c r="F23791" i="4"/>
  <c r="F54449" i="4"/>
  <c r="F11502" i="4"/>
  <c r="F11503" i="4"/>
  <c r="F23792" i="4"/>
  <c r="F42981" i="4"/>
  <c r="F7823" i="4"/>
  <c r="F37867" i="4"/>
  <c r="F19499" i="4"/>
  <c r="F45974" i="4"/>
  <c r="F16943" i="4"/>
  <c r="F23793" i="4"/>
  <c r="F23794" i="4"/>
  <c r="F26250" i="4"/>
  <c r="F11504" i="4"/>
  <c r="F42982" i="4"/>
  <c r="F36762" i="4"/>
  <c r="F48456" i="4"/>
  <c r="F45072" i="4"/>
  <c r="F29949" i="4"/>
  <c r="F9194" i="4"/>
  <c r="F27957" i="4"/>
  <c r="F27958" i="4"/>
  <c r="F1754" i="4"/>
  <c r="F49099" i="4"/>
  <c r="F45404" i="4"/>
  <c r="F23795" i="4"/>
  <c r="F9195" i="4"/>
  <c r="F40616" i="4"/>
  <c r="F27959" i="4"/>
  <c r="F16944" i="4"/>
  <c r="F11505" i="4"/>
  <c r="F39483" i="4"/>
  <c r="F23796" i="4"/>
  <c r="F23797" i="4"/>
  <c r="F47178" i="4"/>
  <c r="F7824" i="4"/>
  <c r="F16945" i="4"/>
  <c r="F42983" i="4"/>
  <c r="F19500" i="4"/>
  <c r="F42984" i="4"/>
  <c r="F3726" i="4"/>
  <c r="F19501" i="4"/>
  <c r="F36763" i="4"/>
  <c r="F36764" i="4"/>
  <c r="F26251" i="4"/>
  <c r="F42985" i="4"/>
  <c r="F19502" i="4"/>
  <c r="F9196" i="4"/>
  <c r="F1755" i="4"/>
  <c r="F38601" i="4"/>
  <c r="F14690" i="4"/>
  <c r="F23798" i="4"/>
  <c r="F3727" i="4"/>
  <c r="F13611" i="4"/>
  <c r="F3728" i="4"/>
  <c r="F40617" i="4"/>
  <c r="F44401" i="4"/>
  <c r="F23799" i="4"/>
  <c r="F11506" i="4"/>
  <c r="F12792" i="4"/>
  <c r="F40618" i="4"/>
  <c r="F32724" i="4"/>
  <c r="F23800" i="4"/>
  <c r="F14691" i="4"/>
  <c r="F29950" i="4"/>
  <c r="F54450" i="4"/>
  <c r="F27960" i="4"/>
  <c r="F44402" i="4"/>
  <c r="F36765" i="4"/>
  <c r="F23801" i="4"/>
  <c r="F36766" i="4"/>
  <c r="F3729" i="4"/>
  <c r="F50131" i="4"/>
  <c r="F3730" i="4"/>
  <c r="F51080" i="4"/>
  <c r="F14692" i="4"/>
  <c r="F27961" i="4"/>
  <c r="F34952" i="4"/>
  <c r="F27962" i="4"/>
  <c r="F39484" i="4"/>
  <c r="F1756" i="4"/>
  <c r="F19503" i="4"/>
  <c r="F5528" i="4"/>
  <c r="F3731" i="4"/>
  <c r="F46627" i="4"/>
  <c r="F27963" i="4"/>
  <c r="F11507" i="4"/>
  <c r="F6386" i="4"/>
  <c r="F46806" i="4"/>
  <c r="F29951" i="4"/>
  <c r="F11508" i="4"/>
  <c r="F3732" i="4"/>
  <c r="F19504" i="4"/>
  <c r="F48457" i="4"/>
  <c r="F11509" i="4"/>
  <c r="F23802" i="4"/>
  <c r="F46628" i="4"/>
  <c r="F27964" i="4"/>
  <c r="F3733" i="4"/>
  <c r="F45828" i="4"/>
  <c r="F9197" i="4"/>
  <c r="F602" i="4"/>
  <c r="F54451" i="4"/>
  <c r="F23803" i="4"/>
  <c r="F23804" i="4"/>
  <c r="F23805" i="4"/>
  <c r="F31894" i="4"/>
  <c r="F54452" i="4"/>
  <c r="F13612" i="4"/>
  <c r="F42986" i="4"/>
  <c r="F11510" i="4"/>
  <c r="F27965" i="4"/>
  <c r="F9198" i="4"/>
  <c r="F11511" i="4"/>
  <c r="F45073" i="4"/>
  <c r="F39485" i="4"/>
  <c r="F23806" i="4"/>
  <c r="F42987" i="4"/>
  <c r="F19505" i="4"/>
  <c r="F3734" i="4"/>
  <c r="F27966" i="4"/>
  <c r="F44403" i="4"/>
  <c r="F54453" i="4"/>
  <c r="F38602" i="4"/>
  <c r="F16946" i="4"/>
  <c r="F3735" i="4"/>
  <c r="F40619" i="4"/>
  <c r="F19506" i="4"/>
  <c r="F27967" i="4"/>
  <c r="F13613" i="4"/>
  <c r="F48458" i="4"/>
  <c r="F3736" i="4"/>
  <c r="F54454" i="4"/>
  <c r="F45975" i="4"/>
  <c r="F19507" i="4"/>
  <c r="F46234" i="4"/>
  <c r="F42988" i="4"/>
  <c r="F54455" i="4"/>
  <c r="F13614" i="4"/>
  <c r="F42989" i="4"/>
  <c r="F11512" i="4"/>
  <c r="F16947" i="4"/>
  <c r="F30911" i="4"/>
  <c r="F32312" i="4"/>
  <c r="F3737" i="4"/>
  <c r="F36767" i="4"/>
  <c r="F11513" i="4"/>
  <c r="F27968" i="4"/>
  <c r="F47954" i="4"/>
  <c r="F9199" i="4"/>
  <c r="F54456" i="4"/>
  <c r="F19508" i="4"/>
  <c r="F14693" i="4"/>
  <c r="F603" i="4"/>
  <c r="F13615" i="4"/>
  <c r="F15309" i="4"/>
  <c r="F42990" i="4"/>
  <c r="F11514" i="4"/>
  <c r="F3738" i="4"/>
  <c r="F26252" i="4"/>
  <c r="F9200" i="4"/>
  <c r="F604" i="4"/>
  <c r="F9201" i="4"/>
  <c r="F47066" i="4"/>
  <c r="F6387" i="4"/>
  <c r="F23807" i="4"/>
  <c r="F19509" i="4"/>
  <c r="F31366" i="4"/>
  <c r="F6388" i="4"/>
  <c r="F43835" i="4"/>
  <c r="F27969" i="4"/>
  <c r="F29952" i="4"/>
  <c r="F6389" i="4"/>
  <c r="F38603" i="4"/>
  <c r="F16948" i="4"/>
  <c r="F5529" i="4"/>
  <c r="F19510" i="4"/>
  <c r="F23808" i="4"/>
  <c r="F23809" i="4"/>
  <c r="F54457" i="4"/>
  <c r="F31367" i="4"/>
  <c r="F36768" i="4"/>
  <c r="F19511" i="4"/>
  <c r="F13616" i="4"/>
  <c r="F33814" i="4"/>
  <c r="F23810" i="4"/>
  <c r="F29953" i="4"/>
  <c r="F5530" i="4"/>
  <c r="F48459" i="4"/>
  <c r="F11515" i="4"/>
  <c r="F49100" i="4"/>
  <c r="F605" i="4"/>
  <c r="F34953" i="4"/>
  <c r="F16949" i="4"/>
  <c r="F13617" i="4"/>
  <c r="F45587" i="4"/>
  <c r="F23811" i="4"/>
  <c r="F27970" i="4"/>
  <c r="F11516" i="4"/>
  <c r="F6390" i="4"/>
  <c r="F42991" i="4"/>
  <c r="F42992" i="4"/>
  <c r="F6391" i="4"/>
  <c r="F14694" i="4"/>
  <c r="F13618" i="4"/>
  <c r="F16950" i="4"/>
  <c r="F46807" i="4"/>
  <c r="F40079" i="4"/>
  <c r="F48460" i="4"/>
  <c r="F54458" i="4"/>
  <c r="F41524" i="4"/>
  <c r="F606" i="4"/>
  <c r="F27971" i="4"/>
  <c r="F54459" i="4"/>
  <c r="F33815" i="4"/>
  <c r="F16951" i="4"/>
  <c r="F6392" i="4"/>
  <c r="F3739" i="4"/>
  <c r="F11517" i="4"/>
  <c r="F50132" i="4"/>
  <c r="F36769" i="4"/>
  <c r="F54460" i="4"/>
  <c r="F23812" i="4"/>
  <c r="F7825" i="4"/>
  <c r="F23813" i="4"/>
  <c r="F36770" i="4"/>
  <c r="F13619" i="4"/>
  <c r="F7826" i="4"/>
  <c r="F33816" i="4"/>
  <c r="F23814" i="4"/>
  <c r="F54461" i="4"/>
  <c r="F7827" i="4"/>
  <c r="F54462" i="4"/>
  <c r="F47584" i="4"/>
  <c r="F29954" i="4"/>
  <c r="F36771" i="4"/>
  <c r="F54463" i="4"/>
  <c r="F1757" i="4"/>
  <c r="F34954" i="4"/>
  <c r="F19512" i="4"/>
  <c r="F19513" i="4"/>
  <c r="F34955" i="4"/>
  <c r="F34956" i="4"/>
  <c r="F50133" i="4"/>
  <c r="F30712" i="4"/>
  <c r="F23815" i="4"/>
  <c r="F1758" i="4"/>
  <c r="F42993" i="4"/>
  <c r="F23816" i="4"/>
  <c r="F47585" i="4"/>
  <c r="F27972" i="4"/>
  <c r="F19514" i="4"/>
  <c r="F6393" i="4"/>
  <c r="F29955" i="4"/>
  <c r="F46235" i="4"/>
  <c r="F16952" i="4"/>
  <c r="F36772" i="4"/>
  <c r="F42994" i="4"/>
  <c r="F54464" i="4"/>
  <c r="F16953" i="4"/>
  <c r="F41525" i="4"/>
  <c r="F54465" i="4"/>
  <c r="F6394" i="4"/>
  <c r="F32941" i="4"/>
  <c r="F607" i="4"/>
  <c r="F36773" i="4"/>
  <c r="F11518" i="4"/>
  <c r="F16954" i="4"/>
  <c r="F54466" i="4"/>
  <c r="F44404" i="4"/>
  <c r="F1759" i="4"/>
  <c r="F32313" i="4"/>
  <c r="F42995" i="4"/>
  <c r="F23817" i="4"/>
  <c r="F50134" i="4"/>
  <c r="F3740" i="4"/>
  <c r="F29956" i="4"/>
  <c r="F39486" i="4"/>
  <c r="F29957" i="4"/>
  <c r="F19515" i="4"/>
  <c r="F39487" i="4"/>
  <c r="F38604" i="4"/>
  <c r="F36774" i="4"/>
  <c r="F23818" i="4"/>
  <c r="F23819" i="4"/>
  <c r="F11519" i="4"/>
  <c r="F16955" i="4"/>
  <c r="F19516" i="4"/>
  <c r="F3741" i="4"/>
  <c r="F15185" i="4"/>
  <c r="F54467" i="4"/>
  <c r="F3742" i="4"/>
  <c r="F44405" i="4"/>
  <c r="F13620" i="4"/>
  <c r="F19517" i="4"/>
  <c r="F50135" i="4"/>
  <c r="F23820" i="4"/>
  <c r="F3743" i="4"/>
  <c r="F27973" i="4"/>
  <c r="F45074" i="4"/>
  <c r="F5531" i="4"/>
  <c r="F38605" i="4"/>
  <c r="F30713" i="4"/>
  <c r="F23821" i="4"/>
  <c r="F23822" i="4"/>
  <c r="F33817" i="4"/>
  <c r="F32314" i="4"/>
  <c r="F19518" i="4"/>
  <c r="F27974" i="4"/>
  <c r="F1760" i="4"/>
  <c r="F39868" i="4"/>
  <c r="F47586" i="4"/>
  <c r="F11520" i="4"/>
  <c r="F19519" i="4"/>
  <c r="F27975" i="4"/>
  <c r="F13621" i="4"/>
  <c r="F36775" i="4"/>
  <c r="F19520" i="4"/>
  <c r="F42996" i="4"/>
  <c r="F46236" i="4"/>
  <c r="F36776" i="4"/>
  <c r="F27976" i="4"/>
  <c r="F34957" i="4"/>
  <c r="F16956" i="4"/>
  <c r="F51560" i="4"/>
  <c r="F9202" i="4"/>
  <c r="F46911" i="4"/>
  <c r="F14695" i="4"/>
  <c r="F23823" i="4"/>
  <c r="F23824" i="4"/>
  <c r="F19521" i="4"/>
  <c r="F39488" i="4"/>
  <c r="F16957" i="4"/>
  <c r="F11521" i="4"/>
  <c r="F16958" i="4"/>
  <c r="F7828" i="4"/>
  <c r="F3744" i="4"/>
  <c r="F27977" i="4"/>
  <c r="F23825" i="4"/>
  <c r="F40620" i="4"/>
  <c r="F5532" i="4"/>
  <c r="F11522" i="4"/>
  <c r="F32942" i="4"/>
  <c r="F33818" i="4"/>
  <c r="F6395" i="4"/>
  <c r="F23826" i="4"/>
  <c r="F7829" i="4"/>
  <c r="F16959" i="4"/>
  <c r="F27978" i="4"/>
  <c r="F3745" i="4"/>
  <c r="F608" i="4"/>
  <c r="F36777" i="4"/>
  <c r="F33819" i="4"/>
  <c r="F32725" i="4"/>
  <c r="F23827" i="4"/>
  <c r="F31643" i="4"/>
  <c r="F36778" i="4"/>
  <c r="F49101" i="4"/>
  <c r="F3746" i="4"/>
  <c r="F12793" i="4"/>
  <c r="F1761" i="4"/>
  <c r="F41526" i="4"/>
  <c r="F14696" i="4"/>
  <c r="F11523" i="4"/>
  <c r="F11524" i="4"/>
  <c r="F36779" i="4"/>
  <c r="F36780" i="4"/>
  <c r="F23828" i="4"/>
  <c r="F5533" i="4"/>
  <c r="F31895" i="4"/>
  <c r="F7830" i="4"/>
  <c r="F3747" i="4"/>
  <c r="F34958" i="4"/>
  <c r="F16960" i="4"/>
  <c r="F14697" i="4"/>
  <c r="F14698" i="4"/>
  <c r="F11525" i="4"/>
  <c r="F30912" i="4"/>
  <c r="F36781" i="4"/>
  <c r="F54468" i="4"/>
  <c r="F29958" i="4"/>
  <c r="F9203" i="4"/>
  <c r="F11526" i="4"/>
  <c r="F7831" i="4"/>
  <c r="F34959" i="4"/>
  <c r="F40621" i="4"/>
  <c r="F54469" i="4"/>
  <c r="F54470" i="4"/>
  <c r="F42997" i="4"/>
  <c r="F23829" i="4"/>
  <c r="F16961" i="4"/>
  <c r="F54471" i="4"/>
  <c r="F23830" i="4"/>
  <c r="F51081" i="4"/>
  <c r="F47587" i="4"/>
  <c r="F23831" i="4"/>
  <c r="F23832" i="4"/>
  <c r="F11527" i="4"/>
  <c r="F9204" i="4"/>
  <c r="F46629" i="4"/>
  <c r="F26253" i="4"/>
  <c r="F23833" i="4"/>
  <c r="F29959" i="4"/>
  <c r="F47845" i="4"/>
  <c r="F7832" i="4"/>
  <c r="F47955" i="4"/>
  <c r="F16962" i="4"/>
  <c r="F29960" i="4"/>
  <c r="F3748" i="4"/>
  <c r="F13622" i="4"/>
  <c r="F27979" i="4"/>
  <c r="F26254" i="4"/>
  <c r="F14699" i="4"/>
  <c r="F9205" i="4"/>
  <c r="F1762" i="4"/>
  <c r="F54472" i="4"/>
  <c r="F27980" i="4"/>
  <c r="F11528" i="4"/>
  <c r="F54473" i="4"/>
  <c r="F13623" i="4"/>
  <c r="F47846" i="4"/>
  <c r="F38606" i="4"/>
  <c r="F23834" i="4"/>
  <c r="F41527" i="4"/>
  <c r="F3749" i="4"/>
  <c r="F6922" i="4"/>
  <c r="F48063" i="4"/>
  <c r="F41528" i="4"/>
  <c r="F38607" i="4"/>
  <c r="F36782" i="4"/>
  <c r="F13624" i="4"/>
  <c r="F11529" i="4"/>
  <c r="F19522" i="4"/>
  <c r="F16963" i="4"/>
  <c r="F27981" i="4"/>
  <c r="F54474" i="4"/>
  <c r="F7833" i="4"/>
  <c r="F29961" i="4"/>
  <c r="F51561" i="4"/>
  <c r="F47012" i="4"/>
  <c r="F13625" i="4"/>
  <c r="F50136" i="4"/>
  <c r="F54475" i="4"/>
  <c r="F51820" i="4"/>
  <c r="F16964" i="4"/>
  <c r="F48461" i="4"/>
  <c r="F49102" i="4"/>
  <c r="F48462" i="4"/>
  <c r="F27982" i="4"/>
  <c r="F23835" i="4"/>
  <c r="F50137" i="4"/>
  <c r="F50673" i="4"/>
  <c r="F54476" i="4"/>
  <c r="F30913" i="4"/>
  <c r="F44406" i="4"/>
  <c r="F30914" i="4"/>
  <c r="F6396" i="4"/>
  <c r="F46731" i="4"/>
  <c r="F19523" i="4"/>
  <c r="F9206" i="4"/>
  <c r="F1763" i="4"/>
  <c r="F12794" i="4"/>
  <c r="F3750" i="4"/>
  <c r="F54477" i="4"/>
  <c r="F5534" i="4"/>
  <c r="F13626" i="4"/>
  <c r="F23836" i="4"/>
  <c r="F23837" i="4"/>
  <c r="F50138" i="4"/>
  <c r="F15186" i="4"/>
  <c r="F48463" i="4"/>
  <c r="F23838" i="4"/>
  <c r="F50139" i="4"/>
  <c r="F49103" i="4"/>
  <c r="F47588" i="4"/>
  <c r="F14700" i="4"/>
  <c r="F23839" i="4"/>
  <c r="F27983" i="4"/>
  <c r="F47847" i="4"/>
  <c r="F46732" i="4"/>
  <c r="F36783" i="4"/>
  <c r="F9207" i="4"/>
  <c r="F54478" i="4"/>
  <c r="F3751" i="4"/>
  <c r="F34960" i="4"/>
  <c r="F51562" i="4"/>
  <c r="F47092" i="4"/>
  <c r="F15445" i="4"/>
  <c r="F7834" i="4"/>
  <c r="F13627" i="4"/>
  <c r="F19524" i="4"/>
  <c r="F19525" i="4"/>
  <c r="F9208" i="4"/>
  <c r="F42998" i="4"/>
  <c r="F31368" i="4"/>
  <c r="F9209" i="4"/>
  <c r="F16965" i="4"/>
  <c r="F47848" i="4"/>
  <c r="F23840" i="4"/>
  <c r="F38608" i="4"/>
  <c r="F23841" i="4"/>
  <c r="F23842" i="4"/>
  <c r="F42999" i="4"/>
  <c r="F7835" i="4"/>
  <c r="F54479" i="4"/>
  <c r="F51563" i="4"/>
  <c r="F9210" i="4"/>
  <c r="F36784" i="4"/>
  <c r="F32943" i="4"/>
  <c r="F19526" i="4"/>
  <c r="F46630" i="4"/>
  <c r="F54480" i="4"/>
  <c r="F29962" i="4"/>
  <c r="F11530" i="4"/>
  <c r="F45976" i="4"/>
  <c r="F16966" i="4"/>
  <c r="F9211" i="4"/>
  <c r="F45075" i="4"/>
  <c r="F9212" i="4"/>
  <c r="F3752" i="4"/>
  <c r="F43000" i="4"/>
  <c r="F44407" i="4"/>
  <c r="F13628" i="4"/>
  <c r="F45829" i="4"/>
  <c r="F54481" i="4"/>
  <c r="F46631" i="4"/>
  <c r="F23843" i="4"/>
  <c r="F51082" i="4"/>
  <c r="F23844" i="4"/>
  <c r="F9213" i="4"/>
  <c r="F36785" i="4"/>
  <c r="F11531" i="4"/>
  <c r="F41529" i="4"/>
  <c r="F23845" i="4"/>
  <c r="F11532" i="4"/>
  <c r="F27984" i="4"/>
  <c r="F7038" i="4"/>
  <c r="F1764" i="4"/>
  <c r="F9214" i="4"/>
  <c r="F31896" i="4"/>
  <c r="F36786" i="4"/>
  <c r="F31369" i="4"/>
  <c r="F29963" i="4"/>
  <c r="F40622" i="4"/>
  <c r="F36787" i="4"/>
  <c r="F15310" i="4"/>
  <c r="F40623" i="4"/>
  <c r="F54482" i="4"/>
  <c r="F7039" i="4"/>
  <c r="F44408" i="4"/>
  <c r="F43001" i="4"/>
  <c r="F3753" i="4"/>
  <c r="F13629" i="4"/>
  <c r="F50674" i="4"/>
  <c r="F36788" i="4"/>
  <c r="F37868" i="4"/>
  <c r="F23846" i="4"/>
  <c r="F3754" i="4"/>
  <c r="F3755" i="4"/>
  <c r="F50675" i="4"/>
  <c r="F5535" i="4"/>
  <c r="F43002" i="4"/>
  <c r="F16967" i="4"/>
  <c r="F29964" i="4"/>
  <c r="F3756" i="4"/>
  <c r="F44409" i="4"/>
  <c r="F27985" i="4"/>
  <c r="F45076" i="4"/>
  <c r="F16968" i="4"/>
  <c r="F5536" i="4"/>
  <c r="F14701" i="4"/>
  <c r="F51083" i="4"/>
  <c r="F32315" i="4"/>
  <c r="F27986" i="4"/>
  <c r="F9215" i="4"/>
  <c r="F50140" i="4"/>
  <c r="F43003" i="4"/>
  <c r="F23847" i="4"/>
  <c r="F23848" i="4"/>
  <c r="F39869" i="4"/>
  <c r="F36789" i="4"/>
  <c r="F43004" i="4"/>
  <c r="F38609" i="4"/>
  <c r="F9216" i="4"/>
  <c r="F15446" i="4"/>
  <c r="F15187" i="4"/>
  <c r="F13630" i="4"/>
  <c r="F9217" i="4"/>
  <c r="F13631" i="4"/>
  <c r="F609" i="4"/>
  <c r="F32944" i="4"/>
  <c r="F23849" i="4"/>
  <c r="F43005" i="4"/>
  <c r="F14702" i="4"/>
  <c r="F47849" i="4"/>
  <c r="F29965" i="4"/>
  <c r="F15188" i="4"/>
  <c r="F48039" i="4"/>
  <c r="F19527" i="4"/>
  <c r="F34961" i="4"/>
  <c r="F49104" i="4"/>
  <c r="F39489" i="4"/>
  <c r="F31126" i="4"/>
  <c r="F27987" i="4"/>
  <c r="F16969" i="4"/>
  <c r="F29966" i="4"/>
  <c r="F16970" i="4"/>
  <c r="F23850" i="4"/>
  <c r="F11533" i="4"/>
  <c r="F37869" i="4"/>
  <c r="F9218" i="4"/>
  <c r="F6826" i="4"/>
  <c r="F11534" i="4"/>
  <c r="F23851" i="4"/>
  <c r="F51821" i="4"/>
  <c r="F54483" i="4"/>
  <c r="F54484" i="4"/>
  <c r="F43006" i="4"/>
  <c r="F27988" i="4"/>
  <c r="F46733" i="4"/>
  <c r="F7836" i="4"/>
  <c r="F16971" i="4"/>
  <c r="F33820" i="4"/>
  <c r="F45077" i="4"/>
  <c r="F54485" i="4"/>
  <c r="F27989" i="4"/>
  <c r="F13632" i="4"/>
  <c r="F54486" i="4"/>
  <c r="F48464" i="4"/>
  <c r="F47589" i="4"/>
  <c r="F50141" i="4"/>
  <c r="F40624" i="4"/>
  <c r="F14703" i="4"/>
  <c r="F23852" i="4"/>
  <c r="F13633" i="4"/>
  <c r="F45078" i="4"/>
  <c r="F41530" i="4"/>
  <c r="F14704" i="4"/>
  <c r="F46912" i="4"/>
  <c r="F29967" i="4"/>
  <c r="F3757" i="4"/>
  <c r="F43007" i="4"/>
  <c r="F33821" i="4"/>
  <c r="F44410" i="4"/>
  <c r="F23853" i="4"/>
  <c r="F6397" i="4"/>
  <c r="F3758" i="4"/>
  <c r="F43008" i="4"/>
  <c r="F29968" i="4"/>
  <c r="F23854" i="4"/>
  <c r="F7837" i="4"/>
  <c r="F13634" i="4"/>
  <c r="F45079" i="4"/>
  <c r="F49105" i="4"/>
  <c r="F54487" i="4"/>
  <c r="F19528" i="4"/>
  <c r="F15189" i="4"/>
  <c r="F36790" i="4"/>
  <c r="F43009" i="4"/>
  <c r="F46237" i="4"/>
  <c r="F5537" i="4"/>
  <c r="F34962" i="4"/>
  <c r="F36791" i="4"/>
  <c r="F32945" i="4"/>
  <c r="F50142" i="4"/>
  <c r="F43010" i="4"/>
  <c r="F16972" i="4"/>
  <c r="F11535" i="4"/>
  <c r="F27990" i="4"/>
  <c r="F5538" i="4"/>
  <c r="F54488" i="4"/>
  <c r="F19529" i="4"/>
  <c r="F32316" i="4"/>
  <c r="F39490" i="4"/>
  <c r="F610" i="4"/>
  <c r="F16973" i="4"/>
  <c r="F54489" i="4"/>
  <c r="F39962" i="4"/>
  <c r="F54490" i="4"/>
  <c r="F11536" i="4"/>
  <c r="F44411" i="4"/>
  <c r="F14705" i="4"/>
  <c r="F40625" i="4"/>
  <c r="F29969" i="4"/>
  <c r="F11537" i="4"/>
  <c r="F29970" i="4"/>
  <c r="F54491" i="4"/>
  <c r="F41531" i="4"/>
  <c r="F29971" i="4"/>
  <c r="F47093" i="4"/>
  <c r="F43011" i="4"/>
  <c r="F3759" i="4"/>
  <c r="F3760" i="4"/>
  <c r="F38610" i="4"/>
  <c r="F51084" i="4"/>
  <c r="F16974" i="4"/>
  <c r="F3761" i="4"/>
  <c r="F14706" i="4"/>
  <c r="F50143" i="4"/>
  <c r="F54492" i="4"/>
  <c r="F54493" i="4"/>
  <c r="F7838" i="4"/>
  <c r="F34963" i="4"/>
  <c r="F43012" i="4"/>
  <c r="F45080" i="4"/>
  <c r="F54494" i="4"/>
  <c r="F41532" i="4"/>
  <c r="F14707" i="4"/>
  <c r="F23855" i="4"/>
  <c r="F1765" i="4"/>
  <c r="F49106" i="4"/>
  <c r="F19530" i="4"/>
  <c r="F3762" i="4"/>
  <c r="F33822" i="4"/>
  <c r="F33823" i="4"/>
  <c r="F27991" i="4"/>
  <c r="F36792" i="4"/>
  <c r="F40626" i="4"/>
  <c r="F43836" i="4"/>
  <c r="F40080" i="4"/>
  <c r="F36793" i="4"/>
  <c r="F30915" i="4"/>
  <c r="F54495" i="4"/>
  <c r="F29972" i="4"/>
  <c r="F54496" i="4"/>
  <c r="F54497" i="4"/>
  <c r="F11538" i="4"/>
  <c r="F54498" i="4"/>
  <c r="F34964" i="4"/>
  <c r="F51085" i="4"/>
  <c r="F54499" i="4"/>
  <c r="F27992" i="4"/>
  <c r="F29973" i="4"/>
  <c r="F36794" i="4"/>
  <c r="F23856" i="4"/>
  <c r="F43013" i="4"/>
  <c r="F16975" i="4"/>
  <c r="F45081" i="4"/>
  <c r="F1766" i="4"/>
  <c r="F27993" i="4"/>
  <c r="F9219" i="4"/>
  <c r="F36795" i="4"/>
  <c r="F54500" i="4"/>
  <c r="F54501" i="4"/>
  <c r="F54502" i="4"/>
  <c r="F19531" i="4"/>
  <c r="F11539" i="4"/>
  <c r="F54503" i="4"/>
  <c r="F27994" i="4"/>
  <c r="F3763" i="4"/>
  <c r="F45830" i="4"/>
  <c r="F29974" i="4"/>
  <c r="F43014" i="4"/>
  <c r="F27995" i="4"/>
  <c r="F5539" i="4"/>
  <c r="F11540" i="4"/>
  <c r="F36796" i="4"/>
  <c r="F43015" i="4"/>
  <c r="F38611" i="4"/>
  <c r="F13635" i="4"/>
  <c r="F9220" i="4"/>
  <c r="F1767" i="4"/>
  <c r="F6398" i="4"/>
  <c r="F3764" i="4"/>
  <c r="F3765" i="4"/>
  <c r="F37870" i="4"/>
  <c r="F36797" i="4"/>
  <c r="F29975" i="4"/>
  <c r="F40627" i="4"/>
  <c r="F16976" i="4"/>
  <c r="F16977" i="4"/>
  <c r="F45082" i="4"/>
  <c r="F1768" i="4"/>
  <c r="F3766" i="4"/>
  <c r="F14708" i="4"/>
  <c r="F23857" i="4"/>
  <c r="F31644" i="4"/>
  <c r="F45083" i="4"/>
  <c r="F13636" i="4"/>
  <c r="F48465" i="4"/>
  <c r="F50144" i="4"/>
  <c r="F54504" i="4"/>
  <c r="F45084" i="4"/>
  <c r="F11541" i="4"/>
  <c r="F54505" i="4"/>
  <c r="F40628" i="4"/>
  <c r="F7839" i="4"/>
  <c r="F3767" i="4"/>
  <c r="F38612" i="4"/>
  <c r="F51564" i="4"/>
  <c r="F43016" i="4"/>
  <c r="F31370" i="4"/>
  <c r="F16978" i="4"/>
  <c r="F23858" i="4"/>
  <c r="F27996" i="4"/>
  <c r="F50145" i="4"/>
  <c r="F54506" i="4"/>
  <c r="F39491" i="4"/>
  <c r="F34965" i="4"/>
  <c r="F38613" i="4"/>
  <c r="F31371" i="4"/>
  <c r="F47590" i="4"/>
  <c r="F9221" i="4"/>
  <c r="F54507" i="4"/>
  <c r="F26255" i="4"/>
  <c r="F32946" i="4"/>
  <c r="F27997" i="4"/>
  <c r="F611" i="4"/>
  <c r="F23859" i="4"/>
  <c r="F11542" i="4"/>
  <c r="F19532" i="4"/>
  <c r="F29976" i="4"/>
  <c r="F612" i="4"/>
  <c r="F33824" i="4"/>
  <c r="F51565" i="4"/>
  <c r="F38614" i="4"/>
  <c r="F16979" i="4"/>
  <c r="F33825" i="4"/>
  <c r="F11543" i="4"/>
  <c r="F11544" i="4"/>
  <c r="F31372" i="4"/>
  <c r="F44412" i="4"/>
  <c r="F38615" i="4"/>
  <c r="F19533" i="4"/>
  <c r="F23860" i="4"/>
  <c r="F3768" i="4"/>
  <c r="F23861" i="4"/>
  <c r="F5540" i="4"/>
  <c r="F47956" i="4"/>
  <c r="F16980" i="4"/>
  <c r="F45831" i="4"/>
  <c r="F47013" i="4"/>
  <c r="F3769" i="4"/>
  <c r="F9222" i="4"/>
  <c r="F27998" i="4"/>
  <c r="F6827" i="4"/>
  <c r="F9223" i="4"/>
  <c r="F6828" i="4"/>
  <c r="F36798" i="4"/>
  <c r="F27999" i="4"/>
  <c r="F28000" i="4"/>
  <c r="F54508" i="4"/>
  <c r="F39870" i="4"/>
  <c r="F32947" i="4"/>
  <c r="F9224" i="4"/>
  <c r="F36799" i="4"/>
  <c r="F29977" i="4"/>
  <c r="F11545" i="4"/>
  <c r="F54509" i="4"/>
  <c r="F54510" i="4"/>
  <c r="F23862" i="4"/>
  <c r="F39492" i="4"/>
  <c r="F28001" i="4"/>
  <c r="F9225" i="4"/>
  <c r="F46913" i="4"/>
  <c r="F16981" i="4"/>
  <c r="F46471" i="4"/>
  <c r="F33826" i="4"/>
  <c r="F40629" i="4"/>
  <c r="F32948" i="4"/>
  <c r="F3770" i="4"/>
  <c r="F4880" i="4"/>
  <c r="F11546" i="4"/>
  <c r="F23863" i="4"/>
  <c r="F48466" i="4"/>
  <c r="F46632" i="4"/>
  <c r="F54511" i="4"/>
  <c r="F613" i="4"/>
  <c r="F19534" i="4"/>
  <c r="F6399" i="4"/>
  <c r="F16982" i="4"/>
  <c r="F11547" i="4"/>
  <c r="F11548" i="4"/>
  <c r="F19535" i="4"/>
  <c r="F51086" i="4"/>
  <c r="F15447" i="4"/>
  <c r="F34966" i="4"/>
  <c r="F46633" i="4"/>
  <c r="F3771" i="4"/>
  <c r="F3772" i="4"/>
  <c r="F54512" i="4"/>
  <c r="F16983" i="4"/>
  <c r="F36800" i="4"/>
  <c r="F23864" i="4"/>
  <c r="F23865" i="4"/>
  <c r="F3773" i="4"/>
  <c r="F50146" i="4"/>
  <c r="F19536" i="4"/>
  <c r="F23866" i="4"/>
  <c r="F44413" i="4"/>
  <c r="F19537" i="4"/>
  <c r="F54513" i="4"/>
  <c r="F16984" i="4"/>
  <c r="F19538" i="4"/>
  <c r="F3774" i="4"/>
  <c r="F29978" i="4"/>
  <c r="F36801" i="4"/>
  <c r="F45085" i="4"/>
  <c r="F38616" i="4"/>
  <c r="F54514" i="4"/>
  <c r="F6400" i="4"/>
  <c r="F51822" i="4"/>
  <c r="F38617" i="4"/>
  <c r="F43017" i="4"/>
  <c r="F14709" i="4"/>
  <c r="F23867" i="4"/>
  <c r="F23868" i="4"/>
  <c r="F44414" i="4"/>
  <c r="F41533" i="4"/>
  <c r="F48467" i="4"/>
  <c r="F7040" i="4"/>
  <c r="F3775" i="4"/>
  <c r="F50147" i="4"/>
  <c r="F29979" i="4"/>
  <c r="F14710" i="4"/>
  <c r="F40630" i="4"/>
  <c r="F45641" i="4"/>
  <c r="F7041" i="4"/>
  <c r="F48468" i="4"/>
  <c r="F49107" i="4"/>
  <c r="F28002" i="4"/>
  <c r="F54515" i="4"/>
  <c r="F19539" i="4"/>
  <c r="F31645" i="4"/>
  <c r="F1769" i="4"/>
  <c r="F32317" i="4"/>
  <c r="F36802" i="4"/>
  <c r="F43018" i="4"/>
  <c r="F23869" i="4"/>
  <c r="F28003" i="4"/>
  <c r="F50148" i="4"/>
  <c r="F23870" i="4"/>
  <c r="F19540" i="4"/>
  <c r="F12795" i="4"/>
  <c r="F19541" i="4"/>
  <c r="F19542" i="4"/>
  <c r="F47179" i="4"/>
  <c r="F7840" i="4"/>
  <c r="F11549" i="4"/>
  <c r="F15064" i="4"/>
  <c r="F1770" i="4"/>
  <c r="F54516" i="4"/>
  <c r="F41534" i="4"/>
  <c r="F23871" i="4"/>
  <c r="F47067" i="4"/>
  <c r="F7841" i="4"/>
  <c r="F16985" i="4"/>
  <c r="F36803" i="4"/>
  <c r="F36804" i="4"/>
  <c r="F49108" i="4"/>
  <c r="F16986" i="4"/>
  <c r="F36805" i="4"/>
  <c r="F48469" i="4"/>
  <c r="F50149" i="4"/>
  <c r="F38618" i="4"/>
  <c r="F11550" i="4"/>
  <c r="F23872" i="4"/>
  <c r="F47341" i="4"/>
  <c r="F33827" i="4"/>
  <c r="F11551" i="4"/>
  <c r="F3776" i="4"/>
  <c r="F23873" i="4"/>
  <c r="F14711" i="4"/>
  <c r="F16987" i="4"/>
  <c r="F614" i="4"/>
  <c r="F48007" i="4"/>
  <c r="F49109" i="4"/>
  <c r="F49110" i="4"/>
  <c r="F9226" i="4"/>
  <c r="F5541" i="4"/>
  <c r="F29980" i="4"/>
  <c r="F3777" i="4"/>
  <c r="F49111" i="4"/>
  <c r="F13637" i="4"/>
  <c r="F9227" i="4"/>
  <c r="F54517" i="4"/>
  <c r="F43019" i="4"/>
  <c r="F16988" i="4"/>
  <c r="F11552" i="4"/>
  <c r="F28004" i="4"/>
  <c r="F23874" i="4"/>
  <c r="F33828" i="4"/>
  <c r="F11553" i="4"/>
  <c r="F5542" i="4"/>
  <c r="F43020" i="4"/>
  <c r="F50150" i="4"/>
  <c r="F36806" i="4"/>
  <c r="F38619" i="4"/>
  <c r="F1771" i="4"/>
  <c r="F3778" i="4"/>
  <c r="F1772" i="4"/>
  <c r="F32949" i="4"/>
  <c r="F23875" i="4"/>
  <c r="F3779" i="4"/>
  <c r="F9228" i="4"/>
  <c r="F3780" i="4"/>
  <c r="F34967" i="4"/>
  <c r="F28005" i="4"/>
  <c r="F28006" i="4"/>
  <c r="F40631" i="4"/>
  <c r="F36807" i="4"/>
  <c r="F9229" i="4"/>
  <c r="F51087" i="4"/>
  <c r="F44415" i="4"/>
  <c r="F36808" i="4"/>
  <c r="F45977" i="4"/>
  <c r="F13638" i="4"/>
  <c r="F23876" i="4"/>
  <c r="F23877" i="4"/>
  <c r="F16989" i="4"/>
  <c r="F36809" i="4"/>
  <c r="F23878" i="4"/>
  <c r="F40632" i="4"/>
  <c r="F23879" i="4"/>
  <c r="F3781" i="4"/>
  <c r="F44416" i="4"/>
  <c r="F615" i="4"/>
  <c r="F43021" i="4"/>
  <c r="F28007" i="4"/>
  <c r="F40633" i="4"/>
  <c r="F44417" i="4"/>
  <c r="F23880" i="4"/>
  <c r="F15190" i="4"/>
  <c r="F34968" i="4"/>
  <c r="F28008" i="4"/>
  <c r="F16990" i="4"/>
  <c r="F32726" i="4"/>
  <c r="F16991" i="4"/>
  <c r="F36810" i="4"/>
  <c r="F16992" i="4"/>
  <c r="F19543" i="4"/>
  <c r="F47850" i="4"/>
  <c r="F26256" i="4"/>
  <c r="F3782" i="4"/>
  <c r="F4881" i="4"/>
  <c r="F19544" i="4"/>
  <c r="F23881" i="4"/>
  <c r="F41535" i="4"/>
  <c r="F34969" i="4"/>
  <c r="F1773" i="4"/>
  <c r="F15191" i="4"/>
  <c r="F5543" i="4"/>
  <c r="F47068" i="4"/>
  <c r="F38620" i="4"/>
  <c r="F6401" i="4"/>
  <c r="F5544" i="4"/>
  <c r="F40634" i="4"/>
  <c r="F28009" i="4"/>
  <c r="F46472" i="4"/>
  <c r="F11554" i="4"/>
  <c r="F40635" i="4"/>
  <c r="F44418" i="4"/>
  <c r="F23882" i="4"/>
  <c r="F51566" i="4"/>
  <c r="F16993" i="4"/>
  <c r="F6402" i="4"/>
  <c r="F3783" i="4"/>
  <c r="F5545" i="4"/>
  <c r="F9230" i="4"/>
  <c r="F38621" i="4"/>
  <c r="F51088" i="4"/>
  <c r="F36811" i="4"/>
  <c r="F29981" i="4"/>
  <c r="F29982" i="4"/>
  <c r="F23883" i="4"/>
  <c r="F5546" i="4"/>
  <c r="F26257" i="4"/>
  <c r="F48470" i="4"/>
  <c r="F1774" i="4"/>
  <c r="F6403" i="4"/>
  <c r="F11555" i="4"/>
  <c r="F14712" i="4"/>
  <c r="F23884" i="4"/>
  <c r="F54518" i="4"/>
  <c r="F36812" i="4"/>
  <c r="F7842" i="4"/>
  <c r="F616" i="4"/>
  <c r="F36813" i="4"/>
  <c r="F7843" i="4"/>
  <c r="F3784" i="4"/>
  <c r="F37871" i="4"/>
  <c r="F33829" i="4"/>
  <c r="F23885" i="4"/>
  <c r="F28010" i="4"/>
  <c r="F36814" i="4"/>
  <c r="F29983" i="4"/>
  <c r="F54519" i="4"/>
  <c r="F46808" i="4"/>
  <c r="F5547" i="4"/>
  <c r="F23886" i="4"/>
  <c r="F50151" i="4"/>
  <c r="F45086" i="4"/>
  <c r="F34970" i="4"/>
  <c r="F23887" i="4"/>
  <c r="F23888" i="4"/>
  <c r="F33830" i="4"/>
  <c r="F32727" i="4"/>
  <c r="F3785" i="4"/>
  <c r="F36815" i="4"/>
  <c r="F9231" i="4"/>
  <c r="F19545" i="4"/>
  <c r="F19546" i="4"/>
  <c r="F19547" i="4"/>
  <c r="F6829" i="4"/>
  <c r="F44419" i="4"/>
  <c r="F19548" i="4"/>
  <c r="F31646" i="4"/>
  <c r="F9232" i="4"/>
  <c r="F13639" i="4"/>
  <c r="F54520" i="4"/>
  <c r="F33831" i="4"/>
  <c r="F13640" i="4"/>
  <c r="F6830" i="4"/>
  <c r="F34971" i="4"/>
  <c r="F28011" i="4"/>
  <c r="F7844" i="4"/>
  <c r="F54521" i="4"/>
  <c r="F19549" i="4"/>
  <c r="F23889" i="4"/>
  <c r="F1775" i="4"/>
  <c r="F41536" i="4"/>
  <c r="F54522" i="4"/>
  <c r="F23890" i="4"/>
  <c r="F28012" i="4"/>
  <c r="F19550" i="4"/>
  <c r="F19551" i="4"/>
  <c r="F23891" i="4"/>
  <c r="F3786" i="4"/>
  <c r="F45087" i="4"/>
  <c r="F16994" i="4"/>
  <c r="F36816" i="4"/>
  <c r="F34972" i="4"/>
  <c r="F50152" i="4"/>
  <c r="F29984" i="4"/>
  <c r="F3787" i="4"/>
  <c r="F29985" i="4"/>
  <c r="F19552" i="4"/>
  <c r="F23892" i="4"/>
  <c r="F28013" i="4"/>
  <c r="F45978" i="4"/>
  <c r="F29986" i="4"/>
  <c r="F47591" i="4"/>
  <c r="F16995" i="4"/>
  <c r="F50153" i="4"/>
  <c r="F23893" i="4"/>
  <c r="F51089" i="4"/>
  <c r="F13641" i="4"/>
  <c r="F36817" i="4"/>
  <c r="F23894" i="4"/>
  <c r="F43022" i="4"/>
  <c r="F29987" i="4"/>
  <c r="F46695" i="4"/>
  <c r="F7845" i="4"/>
  <c r="F1776" i="4"/>
  <c r="F37872" i="4"/>
  <c r="F23895" i="4"/>
  <c r="F36818" i="4"/>
  <c r="F30916" i="4"/>
  <c r="F40636" i="4"/>
  <c r="F43023" i="4"/>
  <c r="F28014" i="4"/>
  <c r="F31127" i="4"/>
  <c r="F43024" i="4"/>
  <c r="F43025" i="4"/>
  <c r="F23896" i="4"/>
  <c r="F36819" i="4"/>
  <c r="F29988" i="4"/>
  <c r="F36820" i="4"/>
  <c r="F45490" i="4"/>
  <c r="F19553" i="4"/>
  <c r="F45979" i="4"/>
  <c r="F11556" i="4"/>
  <c r="F3788" i="4"/>
  <c r="F33832" i="4"/>
  <c r="F40637" i="4"/>
  <c r="F6923" i="4"/>
  <c r="F54523" i="4"/>
  <c r="F31897" i="4"/>
  <c r="F28015" i="4"/>
  <c r="F34973" i="4"/>
  <c r="F5548" i="4"/>
  <c r="F11557" i="4"/>
  <c r="F36821" i="4"/>
  <c r="F31647" i="4"/>
  <c r="F36822" i="4"/>
  <c r="F23897" i="4"/>
  <c r="F617" i="4"/>
  <c r="F38622" i="4"/>
  <c r="F36823" i="4"/>
  <c r="F43026" i="4"/>
  <c r="F3789" i="4"/>
  <c r="F40638" i="4"/>
  <c r="F36824" i="4"/>
  <c r="F29989" i="4"/>
  <c r="F16996" i="4"/>
  <c r="F9233" i="4"/>
  <c r="F23898" i="4"/>
  <c r="F16997" i="4"/>
  <c r="F3790" i="4"/>
  <c r="F618" i="4"/>
  <c r="F54524" i="4"/>
  <c r="F49112" i="4"/>
  <c r="F39963" i="4"/>
  <c r="F3791" i="4"/>
  <c r="F7846" i="4"/>
  <c r="F38623" i="4"/>
  <c r="F23899" i="4"/>
  <c r="F54525" i="4"/>
  <c r="F23900" i="4"/>
  <c r="F19554" i="4"/>
  <c r="F33833" i="4"/>
  <c r="F16998" i="4"/>
  <c r="F1777" i="4"/>
  <c r="F36825" i="4"/>
  <c r="F6831" i="4"/>
  <c r="F23901" i="4"/>
  <c r="F23902" i="4"/>
  <c r="F15311" i="4"/>
  <c r="F36826" i="4"/>
  <c r="F54526" i="4"/>
  <c r="F51567" i="4"/>
  <c r="F28016" i="4"/>
  <c r="F51090" i="4"/>
  <c r="F50154" i="4"/>
  <c r="F16999" i="4"/>
  <c r="F50155" i="4"/>
  <c r="F48471" i="4"/>
  <c r="F38624" i="4"/>
  <c r="F3792" i="4"/>
  <c r="F23903" i="4"/>
  <c r="F48093" i="4"/>
  <c r="F32950" i="4"/>
  <c r="F54527" i="4"/>
  <c r="F1778" i="4"/>
  <c r="F36827" i="4"/>
  <c r="F23904" i="4"/>
  <c r="F32318" i="4"/>
  <c r="F4882" i="4"/>
  <c r="F29990" i="4"/>
  <c r="F54528" i="4"/>
  <c r="F23905" i="4"/>
  <c r="F3793" i="4"/>
  <c r="F3794" i="4"/>
  <c r="F31373" i="4"/>
  <c r="F36828" i="4"/>
  <c r="F49113" i="4"/>
  <c r="F9234" i="4"/>
  <c r="F54529" i="4"/>
  <c r="F19555" i="4"/>
  <c r="F23906" i="4"/>
  <c r="F17000" i="4"/>
  <c r="F43027" i="4"/>
  <c r="F3795" i="4"/>
  <c r="F6404" i="4"/>
  <c r="F23907" i="4"/>
  <c r="F54530" i="4"/>
  <c r="F54531" i="4"/>
  <c r="F11558" i="4"/>
  <c r="F19556" i="4"/>
  <c r="F54532" i="4"/>
  <c r="F3796" i="4"/>
  <c r="F39493" i="4"/>
  <c r="F19557" i="4"/>
  <c r="F3797" i="4"/>
  <c r="F45088" i="4"/>
  <c r="F23908" i="4"/>
  <c r="F51091" i="4"/>
  <c r="F19558" i="4"/>
  <c r="F14713" i="4"/>
  <c r="F34974" i="4"/>
  <c r="F39494" i="4"/>
  <c r="F3798" i="4"/>
  <c r="F14714" i="4"/>
  <c r="F23909" i="4"/>
  <c r="F54533" i="4"/>
  <c r="F54534" i="4"/>
  <c r="F619" i="4"/>
  <c r="F6405" i="4"/>
  <c r="F43028" i="4"/>
  <c r="F36829" i="4"/>
  <c r="F5549" i="4"/>
  <c r="F19559" i="4"/>
  <c r="F31374" i="4"/>
  <c r="F620" i="4"/>
  <c r="F15448" i="4"/>
  <c r="F11559" i="4"/>
  <c r="F23910" i="4"/>
  <c r="F3799" i="4"/>
  <c r="F3800" i="4"/>
  <c r="F47851" i="4"/>
  <c r="F19560" i="4"/>
  <c r="F3801" i="4"/>
  <c r="F33834" i="4"/>
  <c r="F17001" i="4"/>
  <c r="F36830" i="4"/>
  <c r="F43029" i="4"/>
  <c r="F23911" i="4"/>
  <c r="F7042" i="4"/>
  <c r="F17002" i="4"/>
  <c r="F19561" i="4"/>
  <c r="F43030" i="4"/>
  <c r="F19562" i="4"/>
  <c r="F34975" i="4"/>
  <c r="F54535" i="4"/>
  <c r="F31128" i="4"/>
  <c r="F5550" i="4"/>
  <c r="F23912" i="4"/>
  <c r="F43031" i="4"/>
  <c r="F23913" i="4"/>
  <c r="F23914" i="4"/>
  <c r="F3802" i="4"/>
  <c r="F1779" i="4"/>
  <c r="F23915" i="4"/>
  <c r="F1780" i="4"/>
  <c r="F31648" i="4"/>
  <c r="F34976" i="4"/>
  <c r="F29991" i="4"/>
  <c r="F54536" i="4"/>
  <c r="F41537" i="4"/>
  <c r="F33835" i="4"/>
  <c r="F19563" i="4"/>
  <c r="F11560" i="4"/>
  <c r="F38625" i="4"/>
  <c r="F54537" i="4"/>
  <c r="F36831" i="4"/>
  <c r="F41538" i="4"/>
  <c r="F45089" i="4"/>
  <c r="F14715" i="4"/>
  <c r="F17003" i="4"/>
  <c r="F17004" i="4"/>
  <c r="F11561" i="4"/>
  <c r="F47069" i="4"/>
  <c r="F33836" i="4"/>
  <c r="F43032" i="4"/>
  <c r="F41539" i="4"/>
  <c r="F28017" i="4"/>
  <c r="F47592" i="4"/>
  <c r="F44420" i="4"/>
  <c r="F11562" i="4"/>
  <c r="F43033" i="4"/>
  <c r="F32951" i="4"/>
  <c r="F23916" i="4"/>
  <c r="F36832" i="4"/>
  <c r="F54538" i="4"/>
  <c r="F11563" i="4"/>
  <c r="F36833" i="4"/>
  <c r="F28018" i="4"/>
  <c r="F41540" i="4"/>
  <c r="F23917" i="4"/>
  <c r="F33042" i="4"/>
  <c r="F23918" i="4"/>
  <c r="F54539" i="4"/>
  <c r="F1781" i="4"/>
  <c r="F28019" i="4"/>
  <c r="F33837" i="4"/>
  <c r="F23919" i="4"/>
  <c r="F36834" i="4"/>
  <c r="F6832" i="4"/>
  <c r="F11564" i="4"/>
  <c r="F1782" i="4"/>
  <c r="F29992" i="4"/>
  <c r="F54540" i="4"/>
  <c r="F34977" i="4"/>
  <c r="F54541" i="4"/>
  <c r="F47180" i="4"/>
  <c r="F14716" i="4"/>
  <c r="F47765" i="4"/>
  <c r="F43034" i="4"/>
  <c r="F47070" i="4"/>
  <c r="F49114" i="4"/>
  <c r="F11565" i="4"/>
  <c r="F54542" i="4"/>
  <c r="F54543" i="4"/>
  <c r="F36835" i="4"/>
  <c r="F50156" i="4"/>
  <c r="F1783" i="4"/>
  <c r="F1784" i="4"/>
  <c r="F23920" i="4"/>
  <c r="F28020" i="4"/>
  <c r="F31129" i="4"/>
  <c r="F40639" i="4"/>
  <c r="F51568" i="4"/>
  <c r="F11566" i="4"/>
  <c r="F11567" i="4"/>
  <c r="F38626" i="4"/>
  <c r="F19564" i="4"/>
  <c r="F44421" i="4"/>
  <c r="F6733" i="4"/>
  <c r="F7847" i="4"/>
  <c r="F7848" i="4"/>
  <c r="F54544" i="4"/>
  <c r="F51092" i="4"/>
  <c r="F44422" i="4"/>
  <c r="F49115" i="4"/>
  <c r="F45980" i="4"/>
  <c r="F54545" i="4"/>
  <c r="F38627" i="4"/>
  <c r="F9235" i="4"/>
  <c r="F51569" i="4"/>
  <c r="F13642" i="4"/>
  <c r="F17005" i="4"/>
  <c r="F54546" i="4"/>
  <c r="F39495" i="4"/>
  <c r="F12796" i="4"/>
  <c r="F29993" i="4"/>
  <c r="F19565" i="4"/>
  <c r="F36836" i="4"/>
  <c r="F54547" i="4"/>
  <c r="F19566" i="4"/>
  <c r="F32728" i="4"/>
  <c r="F32729" i="4"/>
  <c r="F54548" i="4"/>
  <c r="F46809" i="4"/>
  <c r="F19567" i="4"/>
  <c r="F36837" i="4"/>
  <c r="F34978" i="4"/>
  <c r="F17006" i="4"/>
  <c r="F33838" i="4"/>
  <c r="F3803" i="4"/>
  <c r="F9236" i="4"/>
  <c r="F51570" i="4"/>
  <c r="F3804" i="4"/>
  <c r="F13643" i="4"/>
  <c r="F43035" i="4"/>
  <c r="F17007" i="4"/>
  <c r="F23921" i="4"/>
  <c r="F43036" i="4"/>
  <c r="F54549" i="4"/>
  <c r="F1785" i="4"/>
  <c r="F48472" i="4"/>
  <c r="F33839" i="4"/>
  <c r="F43037" i="4"/>
  <c r="F36838" i="4"/>
  <c r="F23922" i="4"/>
  <c r="F19568" i="4"/>
  <c r="F17008" i="4"/>
  <c r="F3805" i="4"/>
  <c r="F3806" i="4"/>
  <c r="F1786" i="4"/>
  <c r="F44423" i="4"/>
  <c r="F46238" i="4"/>
  <c r="F30917" i="4"/>
  <c r="F6406" i="4"/>
  <c r="F39496" i="4"/>
  <c r="F23923" i="4"/>
  <c r="F38628" i="4"/>
  <c r="F7849" i="4"/>
  <c r="F34979" i="4"/>
  <c r="F29994" i="4"/>
  <c r="F40640" i="4"/>
  <c r="F23924" i="4"/>
  <c r="F7850" i="4"/>
  <c r="F28021" i="4"/>
  <c r="F23925" i="4"/>
  <c r="F38629" i="4"/>
  <c r="F36839" i="4"/>
  <c r="F23926" i="4"/>
  <c r="F34980" i="4"/>
  <c r="F23927" i="4"/>
  <c r="F29995" i="4"/>
  <c r="F34981" i="4"/>
  <c r="F11568" i="4"/>
  <c r="F11569" i="4"/>
  <c r="F54550" i="4"/>
  <c r="F34982" i="4"/>
  <c r="F54551" i="4"/>
  <c r="F51093" i="4"/>
  <c r="F54552" i="4"/>
  <c r="F38630" i="4"/>
  <c r="F29996" i="4"/>
  <c r="F28022" i="4"/>
  <c r="F23928" i="4"/>
  <c r="F33840" i="4"/>
  <c r="F49116" i="4"/>
  <c r="F32319" i="4"/>
  <c r="F40641" i="4"/>
  <c r="F23929" i="4"/>
  <c r="F28023" i="4"/>
  <c r="F38631" i="4"/>
  <c r="F621" i="4"/>
  <c r="F31375" i="4"/>
  <c r="F49117" i="4"/>
  <c r="F23930" i="4"/>
  <c r="F45405" i="4"/>
  <c r="F54553" i="4"/>
  <c r="F39871" i="4"/>
  <c r="F40081" i="4"/>
  <c r="F36840" i="4"/>
  <c r="F47593" i="4"/>
  <c r="F36841" i="4"/>
  <c r="F6407" i="4"/>
  <c r="F622" i="4"/>
  <c r="F17009" i="4"/>
  <c r="F9237" i="4"/>
  <c r="F40642" i="4"/>
  <c r="F36842" i="4"/>
  <c r="F23931" i="4"/>
  <c r="F40643" i="4"/>
  <c r="F31376" i="4"/>
  <c r="F23932" i="4"/>
  <c r="F6408" i="4"/>
  <c r="F49118" i="4"/>
  <c r="F54554" i="4"/>
  <c r="F23933" i="4"/>
  <c r="F13644" i="4"/>
  <c r="F51094" i="4"/>
  <c r="F33841" i="4"/>
  <c r="F54555" i="4"/>
  <c r="F1787" i="4"/>
  <c r="F43038" i="4"/>
  <c r="F54556" i="4"/>
  <c r="F45406" i="4"/>
  <c r="F23934" i="4"/>
  <c r="F23935" i="4"/>
  <c r="F17010" i="4"/>
  <c r="F54557" i="4"/>
  <c r="F3807" i="4"/>
  <c r="F11570" i="4"/>
  <c r="F19569" i="4"/>
  <c r="F623" i="4"/>
  <c r="F51571" i="4"/>
  <c r="F23936" i="4"/>
  <c r="F3808" i="4"/>
  <c r="F32320" i="4"/>
  <c r="F28024" i="4"/>
  <c r="F43039" i="4"/>
  <c r="F23937" i="4"/>
  <c r="F51095" i="4"/>
  <c r="F17011" i="4"/>
  <c r="F51823" i="4"/>
  <c r="F43040" i="4"/>
  <c r="F17012" i="4"/>
  <c r="F17013" i="4"/>
  <c r="F43041" i="4"/>
  <c r="F19570" i="4"/>
  <c r="F40644" i="4"/>
  <c r="F3809" i="4"/>
  <c r="F23938" i="4"/>
  <c r="F23939" i="4"/>
  <c r="F49119" i="4"/>
  <c r="F19571" i="4"/>
  <c r="F5551" i="4"/>
  <c r="F7851" i="4"/>
  <c r="F11571" i="4"/>
  <c r="F29997" i="4"/>
  <c r="F47181" i="4"/>
  <c r="F23940" i="4"/>
  <c r="F3810" i="4"/>
  <c r="F54558" i="4"/>
  <c r="F26258" i="4"/>
  <c r="F7852" i="4"/>
  <c r="F19572" i="4"/>
  <c r="F40645" i="4"/>
  <c r="F31377" i="4"/>
  <c r="F34983" i="4"/>
  <c r="F11572" i="4"/>
  <c r="F13645" i="4"/>
  <c r="F32952" i="4"/>
  <c r="F54559" i="4"/>
  <c r="F54560" i="4"/>
  <c r="F39497" i="4"/>
  <c r="F6833" i="4"/>
  <c r="F36843" i="4"/>
  <c r="F36844" i="4"/>
  <c r="F23941" i="4"/>
  <c r="F44424" i="4"/>
  <c r="F36845" i="4"/>
  <c r="F19573" i="4"/>
  <c r="F28025" i="4"/>
  <c r="F19574" i="4"/>
  <c r="F19575" i="4"/>
  <c r="F7853" i="4"/>
  <c r="F7854" i="4"/>
  <c r="F6409" i="4"/>
  <c r="F46363" i="4"/>
  <c r="F29998" i="4"/>
  <c r="F1788" i="4"/>
  <c r="F50676" i="4"/>
  <c r="F28026" i="4"/>
  <c r="F17014" i="4"/>
  <c r="F38632" i="4"/>
  <c r="F14717" i="4"/>
  <c r="F44425" i="4"/>
  <c r="F54561" i="4"/>
  <c r="F17015" i="4"/>
  <c r="F23942" i="4"/>
  <c r="F54562" i="4"/>
  <c r="F54563" i="4"/>
  <c r="F38633" i="4"/>
  <c r="F38634" i="4"/>
  <c r="F15312" i="4"/>
  <c r="F49120" i="4"/>
  <c r="F36846" i="4"/>
  <c r="F54564" i="4"/>
  <c r="F41541" i="4"/>
  <c r="F54565" i="4"/>
  <c r="F40646" i="4"/>
  <c r="F28027" i="4"/>
  <c r="F11573" i="4"/>
  <c r="F28028" i="4"/>
  <c r="F624" i="4"/>
  <c r="F47852" i="4"/>
  <c r="F9238" i="4"/>
  <c r="F36847" i="4"/>
  <c r="F625" i="4"/>
  <c r="F36848" i="4"/>
  <c r="F7855" i="4"/>
  <c r="F51572" i="4"/>
  <c r="F23943" i="4"/>
  <c r="F40647" i="4"/>
  <c r="F13646" i="4"/>
  <c r="F54566" i="4"/>
  <c r="F11574" i="4"/>
  <c r="F31649" i="4"/>
  <c r="F54567" i="4"/>
  <c r="F34984" i="4"/>
  <c r="F36849" i="4"/>
  <c r="F23944" i="4"/>
  <c r="F51824" i="4"/>
  <c r="F54568" i="4"/>
  <c r="F43042" i="4"/>
  <c r="F43043" i="4"/>
  <c r="F30918" i="4"/>
  <c r="F54569" i="4"/>
  <c r="F626" i="4"/>
  <c r="F40648" i="4"/>
  <c r="F46364" i="4"/>
  <c r="F47766" i="4"/>
  <c r="F9239" i="4"/>
  <c r="F9240" i="4"/>
  <c r="F23945" i="4"/>
  <c r="F45090" i="4"/>
  <c r="F41542" i="4"/>
  <c r="F19576" i="4"/>
  <c r="F46634" i="4"/>
  <c r="F23946" i="4"/>
  <c r="F23947" i="4"/>
  <c r="F44426" i="4"/>
  <c r="F33842" i="4"/>
  <c r="F44427" i="4"/>
  <c r="F3811" i="4"/>
  <c r="F19577" i="4"/>
  <c r="F3812" i="4"/>
  <c r="F23948" i="4"/>
  <c r="F43044" i="4"/>
  <c r="F13647" i="4"/>
  <c r="F43045" i="4"/>
  <c r="F41543" i="4"/>
  <c r="F23949" i="4"/>
  <c r="F3813" i="4"/>
  <c r="F11575" i="4"/>
  <c r="F28029" i="4"/>
  <c r="F45091" i="4"/>
  <c r="F47014" i="4"/>
  <c r="F19578" i="4"/>
  <c r="F23950" i="4"/>
  <c r="F23951" i="4"/>
  <c r="F54570" i="4"/>
  <c r="F28030" i="4"/>
  <c r="F11576" i="4"/>
  <c r="F23952" i="4"/>
  <c r="F6410" i="4"/>
  <c r="F26259" i="4"/>
  <c r="F26260" i="4"/>
  <c r="F39498" i="4"/>
  <c r="F3814" i="4"/>
  <c r="F44428" i="4"/>
  <c r="F9241" i="4"/>
  <c r="F14718" i="4"/>
  <c r="F11577" i="4"/>
  <c r="F23953" i="4"/>
  <c r="F40649" i="4"/>
  <c r="F51096" i="4"/>
  <c r="F43046" i="4"/>
  <c r="F28031" i="4"/>
  <c r="F6411" i="4"/>
  <c r="F43047" i="4"/>
  <c r="F49121" i="4"/>
  <c r="F13648" i="4"/>
  <c r="F54571" i="4"/>
  <c r="F17016" i="4"/>
  <c r="F47594" i="4"/>
  <c r="F50157" i="4"/>
  <c r="F46239" i="4"/>
  <c r="F50158" i="4"/>
  <c r="F28032" i="4"/>
  <c r="F23954" i="4"/>
  <c r="F50159" i="4"/>
  <c r="F36850" i="4"/>
  <c r="F54572" i="4"/>
  <c r="F1789" i="4"/>
  <c r="F19579" i="4"/>
  <c r="F9242" i="4"/>
  <c r="F38635" i="4"/>
  <c r="F3815" i="4"/>
  <c r="F46240" i="4"/>
  <c r="F29999" i="4"/>
  <c r="F47853" i="4"/>
  <c r="F36851" i="4"/>
  <c r="F31650" i="4"/>
  <c r="F19580" i="4"/>
  <c r="F23955" i="4"/>
  <c r="F9243" i="4"/>
  <c r="F54573" i="4"/>
  <c r="F7856" i="4"/>
  <c r="F51097" i="4"/>
  <c r="F23956" i="4"/>
  <c r="F11578" i="4"/>
  <c r="F17017" i="4"/>
  <c r="F28033" i="4"/>
  <c r="F23957" i="4"/>
  <c r="F11579" i="4"/>
  <c r="F11580" i="4"/>
  <c r="F26261" i="4"/>
  <c r="F36852" i="4"/>
  <c r="F627" i="4"/>
  <c r="F45832" i="4"/>
  <c r="F28034" i="4"/>
  <c r="F17018" i="4"/>
  <c r="F5552" i="4"/>
  <c r="F45092" i="4"/>
  <c r="F51098" i="4"/>
  <c r="F45407" i="4"/>
  <c r="F32321" i="4"/>
  <c r="F19581" i="4"/>
  <c r="F38636" i="4"/>
  <c r="F43837" i="4"/>
  <c r="F36853" i="4"/>
  <c r="F50160" i="4"/>
  <c r="F38637" i="4"/>
  <c r="F3816" i="4"/>
  <c r="F5553" i="4"/>
  <c r="F34985" i="4"/>
  <c r="F43048" i="4"/>
  <c r="F23958" i="4"/>
  <c r="F11581" i="4"/>
  <c r="F28035" i="4"/>
  <c r="F3817" i="4"/>
  <c r="F4883" i="4"/>
  <c r="F7857" i="4"/>
  <c r="F23959" i="4"/>
  <c r="F15449" i="4"/>
  <c r="F45981" i="4"/>
  <c r="F54574" i="4"/>
  <c r="F34986" i="4"/>
  <c r="F19582" i="4"/>
  <c r="F628" i="4"/>
  <c r="F50161" i="4"/>
  <c r="F4884" i="4"/>
  <c r="F47071" i="4"/>
  <c r="F11582" i="4"/>
  <c r="F49122" i="4"/>
  <c r="F33843" i="4"/>
  <c r="F11583" i="4"/>
  <c r="F14719" i="4"/>
  <c r="F11584" i="4"/>
  <c r="F3818" i="4"/>
  <c r="F5554" i="4"/>
  <c r="F54575" i="4"/>
  <c r="F49123" i="4"/>
  <c r="F30000" i="4"/>
  <c r="F19583" i="4"/>
  <c r="F45093" i="4"/>
  <c r="F33844" i="4"/>
  <c r="F51099" i="4"/>
  <c r="F629" i="4"/>
  <c r="F51100" i="4"/>
  <c r="F23960" i="4"/>
  <c r="F11585" i="4"/>
  <c r="F13649" i="4"/>
  <c r="F31378" i="4"/>
  <c r="F5555" i="4"/>
  <c r="F54576" i="4"/>
  <c r="F630" i="4"/>
  <c r="F13650" i="4"/>
  <c r="F5556" i="4"/>
  <c r="F28036" i="4"/>
  <c r="F54577" i="4"/>
  <c r="F1790" i="4"/>
  <c r="F19584" i="4"/>
  <c r="F9244" i="4"/>
  <c r="F19585" i="4"/>
  <c r="F36854" i="4"/>
  <c r="F23961" i="4"/>
  <c r="F17019" i="4"/>
  <c r="F45094" i="4"/>
  <c r="F48473" i="4"/>
  <c r="F19586" i="4"/>
  <c r="F43049" i="4"/>
  <c r="F30001" i="4"/>
  <c r="F36855" i="4"/>
  <c r="F23962" i="4"/>
  <c r="F31130" i="4"/>
  <c r="F34987" i="4"/>
  <c r="F13651" i="4"/>
  <c r="F1791" i="4"/>
  <c r="F32730" i="4"/>
  <c r="F6834" i="4"/>
  <c r="F51573" i="4"/>
  <c r="F33845" i="4"/>
  <c r="F11586" i="4"/>
  <c r="F54578" i="4"/>
  <c r="F54579" i="4"/>
  <c r="F23963" i="4"/>
  <c r="F1792" i="4"/>
  <c r="F54580" i="4"/>
  <c r="F11587" i="4"/>
  <c r="F46635" i="4"/>
  <c r="F54581" i="4"/>
  <c r="F34988" i="4"/>
  <c r="F23964" i="4"/>
  <c r="F11588" i="4"/>
  <c r="F54582" i="4"/>
  <c r="F54583" i="4"/>
  <c r="F46473" i="4"/>
  <c r="F30002" i="4"/>
  <c r="F17020" i="4"/>
  <c r="F19587" i="4"/>
  <c r="F7043" i="4"/>
  <c r="F30919" i="4"/>
  <c r="F36856" i="4"/>
  <c r="F28037" i="4"/>
  <c r="F30003" i="4"/>
  <c r="F34989" i="4"/>
  <c r="F28038" i="4"/>
  <c r="F43050" i="4"/>
  <c r="F19588" i="4"/>
  <c r="F51574" i="4"/>
  <c r="F49124" i="4"/>
  <c r="F23965" i="4"/>
  <c r="F19589" i="4"/>
  <c r="F46810" i="4"/>
  <c r="F11589" i="4"/>
  <c r="F23966" i="4"/>
  <c r="F17021" i="4"/>
  <c r="F36857" i="4"/>
  <c r="F3819" i="4"/>
  <c r="F54584" i="4"/>
  <c r="F19590" i="4"/>
  <c r="F14720" i="4"/>
  <c r="F5557" i="4"/>
  <c r="F43051" i="4"/>
  <c r="F54585" i="4"/>
  <c r="F19591" i="4"/>
  <c r="F41544" i="4"/>
  <c r="F48083" i="4"/>
  <c r="F19592" i="4"/>
  <c r="F6412" i="4"/>
  <c r="F54586" i="4"/>
  <c r="F30004" i="4"/>
  <c r="F54587" i="4"/>
  <c r="F23967" i="4"/>
  <c r="F54588" i="4"/>
  <c r="F7858" i="4"/>
  <c r="F12797" i="4"/>
  <c r="F54589" i="4"/>
  <c r="F54590" i="4"/>
  <c r="F43052" i="4"/>
  <c r="F36858" i="4"/>
  <c r="F36859" i="4"/>
  <c r="F4885" i="4"/>
  <c r="F36860" i="4"/>
  <c r="F23968" i="4"/>
  <c r="F30005" i="4"/>
  <c r="F40650" i="4"/>
  <c r="F48474" i="4"/>
  <c r="F34990" i="4"/>
  <c r="F14721" i="4"/>
  <c r="F26262" i="4"/>
  <c r="F11590" i="4"/>
  <c r="F43053" i="4"/>
  <c r="F631" i="4"/>
  <c r="F43054" i="4"/>
  <c r="F39499" i="4"/>
  <c r="F11591" i="4"/>
  <c r="F54591" i="4"/>
  <c r="F5558" i="4"/>
  <c r="F34991" i="4"/>
  <c r="F50162" i="4"/>
  <c r="F17022" i="4"/>
  <c r="F45095" i="4"/>
  <c r="F23969" i="4"/>
  <c r="F23970" i="4"/>
  <c r="F30920" i="4"/>
  <c r="F46811" i="4"/>
  <c r="F11592" i="4"/>
  <c r="F11593" i="4"/>
  <c r="F43055" i="4"/>
  <c r="F26263" i="4"/>
  <c r="F49125" i="4"/>
  <c r="F5559" i="4"/>
  <c r="F54592" i="4"/>
  <c r="F7859" i="4"/>
  <c r="F23971" i="4"/>
  <c r="F32953" i="4"/>
  <c r="F54593" i="4"/>
  <c r="F32322" i="4"/>
  <c r="F54594" i="4"/>
  <c r="F3820" i="4"/>
  <c r="F30006" i="4"/>
  <c r="F50163" i="4"/>
  <c r="F54595" i="4"/>
  <c r="F6924" i="4"/>
  <c r="F28039" i="4"/>
  <c r="F11594" i="4"/>
  <c r="F30007" i="4"/>
  <c r="F39500" i="4"/>
  <c r="F1793" i="4"/>
  <c r="F36861" i="4"/>
  <c r="F23972" i="4"/>
  <c r="F23973" i="4"/>
  <c r="F41545" i="4"/>
  <c r="F14722" i="4"/>
  <c r="F14723" i="4"/>
  <c r="F33846" i="4"/>
  <c r="F6413" i="4"/>
  <c r="F41546" i="4"/>
  <c r="F11595" i="4"/>
  <c r="F54596" i="4"/>
  <c r="F36862" i="4"/>
  <c r="F19593" i="4"/>
  <c r="F51575" i="4"/>
  <c r="F3821" i="4"/>
  <c r="F17023" i="4"/>
  <c r="F1794" i="4"/>
  <c r="F23974" i="4"/>
  <c r="F4886" i="4"/>
  <c r="F38638" i="4"/>
  <c r="F11596" i="4"/>
  <c r="F23975" i="4"/>
  <c r="F30008" i="4"/>
  <c r="F17024" i="4"/>
  <c r="F47767" i="4"/>
  <c r="F9245" i="4"/>
  <c r="F54597" i="4"/>
  <c r="F40651" i="4"/>
  <c r="F23976" i="4"/>
  <c r="F30009" i="4"/>
  <c r="F3822" i="4"/>
  <c r="F30010" i="4"/>
  <c r="F7860" i="4"/>
  <c r="F5560" i="4"/>
  <c r="F14724" i="4"/>
  <c r="F9246" i="4"/>
  <c r="F17025" i="4"/>
  <c r="F632" i="4"/>
  <c r="F45588" i="4"/>
  <c r="F43056" i="4"/>
  <c r="F23977" i="4"/>
  <c r="F26264" i="4"/>
  <c r="F7861" i="4"/>
  <c r="F43057" i="4"/>
  <c r="F23978" i="4"/>
  <c r="F34992" i="4"/>
  <c r="F23979" i="4"/>
  <c r="F3823" i="4"/>
  <c r="F11597" i="4"/>
  <c r="F11598" i="4"/>
  <c r="F15192" i="4"/>
  <c r="F36863" i="4"/>
  <c r="F3824" i="4"/>
  <c r="F23980" i="4"/>
  <c r="F32954" i="4"/>
  <c r="F54598" i="4"/>
  <c r="F46241" i="4"/>
  <c r="F47957" i="4"/>
  <c r="F41547" i="4"/>
  <c r="F54599" i="4"/>
  <c r="F33847" i="4"/>
  <c r="F49126" i="4"/>
  <c r="F19594" i="4"/>
  <c r="F54600" i="4"/>
  <c r="F17026" i="4"/>
  <c r="F19595" i="4"/>
  <c r="F15450" i="4"/>
  <c r="F7862" i="4"/>
  <c r="F23981" i="4"/>
  <c r="F13652" i="4"/>
  <c r="F46636" i="4"/>
  <c r="F5561" i="4"/>
  <c r="F43058" i="4"/>
  <c r="F23982" i="4"/>
  <c r="F5562" i="4"/>
  <c r="F43059" i="4"/>
  <c r="F11599" i="4"/>
  <c r="F3825" i="4"/>
  <c r="F9247" i="4"/>
  <c r="F17027" i="4"/>
  <c r="F28040" i="4"/>
  <c r="F11600" i="4"/>
  <c r="F43060" i="4"/>
  <c r="F45096" i="4"/>
  <c r="F46914" i="4"/>
  <c r="F48475" i="4"/>
  <c r="F5563" i="4"/>
  <c r="F11601" i="4"/>
  <c r="F28041" i="4"/>
  <c r="F44429" i="4"/>
  <c r="F40652" i="4"/>
  <c r="F14725" i="4"/>
  <c r="F44430" i="4"/>
  <c r="F11602" i="4"/>
  <c r="F54601" i="4"/>
  <c r="F23983" i="4"/>
  <c r="F39501" i="4"/>
  <c r="F19596" i="4"/>
  <c r="F19597" i="4"/>
  <c r="F633" i="4"/>
  <c r="F5564" i="4"/>
  <c r="F54602" i="4"/>
  <c r="F41548" i="4"/>
  <c r="F48476" i="4"/>
  <c r="F51101" i="4"/>
  <c r="F45982" i="4"/>
  <c r="F19598" i="4"/>
  <c r="F28042" i="4"/>
  <c r="F51576" i="4"/>
  <c r="F54603" i="4"/>
  <c r="F23984" i="4"/>
  <c r="F51577" i="4"/>
  <c r="F36864" i="4"/>
  <c r="F34993" i="4"/>
  <c r="F3826" i="4"/>
  <c r="F44431" i="4"/>
  <c r="F23985" i="4"/>
  <c r="F46242" i="4"/>
  <c r="F6414" i="4"/>
  <c r="F7863" i="4"/>
  <c r="F28043" i="4"/>
  <c r="F1795" i="4"/>
  <c r="F32323" i="4"/>
  <c r="F3827" i="4"/>
  <c r="F31651" i="4"/>
  <c r="F23986" i="4"/>
  <c r="F54604" i="4"/>
  <c r="F1796" i="4"/>
  <c r="F44432" i="4"/>
  <c r="F19599" i="4"/>
  <c r="F38639" i="4"/>
  <c r="F634" i="4"/>
  <c r="F17028" i="4"/>
  <c r="F7044" i="4"/>
  <c r="F7864" i="4"/>
  <c r="F23987" i="4"/>
  <c r="F3828" i="4"/>
  <c r="F23988" i="4"/>
  <c r="F43061" i="4"/>
  <c r="F38640" i="4"/>
  <c r="F38641" i="4"/>
  <c r="F19600" i="4"/>
  <c r="F50164" i="4"/>
  <c r="F39502" i="4"/>
  <c r="F38642" i="4"/>
  <c r="F13653" i="4"/>
  <c r="F11603" i="4"/>
  <c r="F45408" i="4"/>
  <c r="F23989" i="4"/>
  <c r="F51102" i="4"/>
  <c r="F43838" i="4"/>
  <c r="F12798" i="4"/>
  <c r="F50677" i="4"/>
  <c r="F36865" i="4"/>
  <c r="F36866" i="4"/>
  <c r="F49127" i="4"/>
  <c r="F54605" i="4"/>
  <c r="F43062" i="4"/>
  <c r="F11604" i="4"/>
  <c r="F31379" i="4"/>
  <c r="F17029" i="4"/>
  <c r="F23990" i="4"/>
  <c r="F9248" i="4"/>
  <c r="F3829" i="4"/>
  <c r="F3830" i="4"/>
  <c r="F39503" i="4"/>
  <c r="F50165" i="4"/>
  <c r="F54606" i="4"/>
  <c r="F49128" i="4"/>
  <c r="F7865" i="4"/>
  <c r="F32324" i="4"/>
  <c r="F3831" i="4"/>
  <c r="F34994" i="4"/>
  <c r="F3832" i="4"/>
  <c r="F51103" i="4"/>
  <c r="F19601" i="4"/>
  <c r="F26265" i="4"/>
  <c r="F17030" i="4"/>
  <c r="F11605" i="4"/>
  <c r="F45097" i="4"/>
  <c r="F45833" i="4"/>
  <c r="F28044" i="4"/>
  <c r="F19602" i="4"/>
  <c r="F31380" i="4"/>
  <c r="F28045" i="4"/>
  <c r="F48477" i="4"/>
  <c r="F5565" i="4"/>
  <c r="F15451" i="4"/>
  <c r="F36867" i="4"/>
  <c r="F13654" i="4"/>
  <c r="F17031" i="4"/>
  <c r="F14726" i="4"/>
  <c r="F43063" i="4"/>
  <c r="F19603" i="4"/>
  <c r="F47595" i="4"/>
  <c r="F28046" i="4"/>
  <c r="F50166" i="4"/>
  <c r="F6415" i="4"/>
  <c r="F34995" i="4"/>
  <c r="F14727" i="4"/>
  <c r="F19604" i="4"/>
  <c r="F34996" i="4"/>
  <c r="F19605" i="4"/>
  <c r="F39504" i="4"/>
  <c r="F11606" i="4"/>
  <c r="F13655" i="4"/>
  <c r="F3833" i="4"/>
  <c r="F40653" i="4"/>
  <c r="F28047" i="4"/>
  <c r="F43064" i="4"/>
  <c r="F37873" i="4"/>
  <c r="F38643" i="4"/>
  <c r="F30921" i="4"/>
  <c r="F3834" i="4"/>
  <c r="F11607" i="4"/>
  <c r="F37874" i="4"/>
  <c r="F14728" i="4"/>
  <c r="F31381" i="4"/>
  <c r="F23991" i="4"/>
  <c r="F30922" i="4"/>
  <c r="F17032" i="4"/>
  <c r="F7866" i="4"/>
  <c r="F23992" i="4"/>
  <c r="F17033" i="4"/>
  <c r="F54607" i="4"/>
  <c r="F17034" i="4"/>
  <c r="F17035" i="4"/>
  <c r="F23993" i="4"/>
  <c r="F30923" i="4"/>
  <c r="F6416" i="4"/>
  <c r="F30924" i="4"/>
  <c r="F28048" i="4"/>
  <c r="F23994" i="4"/>
  <c r="F3835" i="4"/>
  <c r="F23995" i="4"/>
  <c r="F3836" i="4"/>
  <c r="F9249" i="4"/>
  <c r="F23996" i="4"/>
  <c r="F23997" i="4"/>
  <c r="F54608" i="4"/>
  <c r="F11608" i="4"/>
  <c r="F28049" i="4"/>
  <c r="F49129" i="4"/>
  <c r="F54609" i="4"/>
  <c r="F46734" i="4"/>
  <c r="F40654" i="4"/>
  <c r="F33848" i="4"/>
  <c r="F4887" i="4"/>
  <c r="F47596" i="4"/>
  <c r="F23998" i="4"/>
  <c r="F19606" i="4"/>
  <c r="F31382" i="4"/>
  <c r="F45098" i="4"/>
  <c r="F14729" i="4"/>
  <c r="F1797" i="4"/>
  <c r="F41549" i="4"/>
  <c r="F23999" i="4"/>
  <c r="F13656" i="4"/>
  <c r="F38644" i="4"/>
  <c r="F43065" i="4"/>
  <c r="F47597" i="4"/>
  <c r="F50678" i="4"/>
  <c r="F28050" i="4"/>
  <c r="F7867" i="4"/>
  <c r="F43066" i="4"/>
  <c r="F7868" i="4"/>
  <c r="F45409" i="4"/>
  <c r="F39505" i="4"/>
  <c r="F46735" i="4"/>
  <c r="F11609" i="4"/>
  <c r="F19607" i="4"/>
  <c r="F38645" i="4"/>
  <c r="F5566" i="4"/>
  <c r="F19608" i="4"/>
  <c r="F9250" i="4"/>
  <c r="F19609" i="4"/>
  <c r="F28051" i="4"/>
  <c r="F39506" i="4"/>
  <c r="F36868" i="4"/>
  <c r="F635" i="4"/>
  <c r="F36869" i="4"/>
  <c r="F43067" i="4"/>
  <c r="F12799" i="4"/>
  <c r="F17036" i="4"/>
  <c r="F32325" i="4"/>
  <c r="F43068" i="4"/>
  <c r="F24000" i="4"/>
  <c r="F51104" i="4"/>
  <c r="F28052" i="4"/>
  <c r="F14730" i="4"/>
  <c r="F11610" i="4"/>
  <c r="F24001" i="4"/>
  <c r="F24002" i="4"/>
  <c r="F48084" i="4"/>
  <c r="F28053" i="4"/>
  <c r="F31898" i="4"/>
  <c r="F32326" i="4"/>
  <c r="F19610" i="4"/>
  <c r="F3837" i="4"/>
  <c r="F40655" i="4"/>
  <c r="F45983" i="4"/>
  <c r="F13657" i="4"/>
  <c r="F50167" i="4"/>
  <c r="F3838" i="4"/>
  <c r="F19611" i="4"/>
  <c r="F51825" i="4"/>
  <c r="F45589" i="4"/>
  <c r="F11611" i="4"/>
  <c r="F6417" i="4"/>
  <c r="F54610" i="4"/>
  <c r="F39507" i="4"/>
  <c r="F11612" i="4"/>
  <c r="F54611" i="4"/>
  <c r="F17037" i="4"/>
  <c r="F6418" i="4"/>
  <c r="F41550" i="4"/>
  <c r="F17038" i="4"/>
  <c r="F24003" i="4"/>
  <c r="F30011" i="4"/>
  <c r="F24004" i="4"/>
  <c r="F44433" i="4"/>
  <c r="F1798" i="4"/>
  <c r="F26266" i="4"/>
  <c r="F1799" i="4"/>
  <c r="F13658" i="4"/>
  <c r="F34997" i="4"/>
  <c r="F636" i="4"/>
  <c r="F39508" i="4"/>
  <c r="F15452" i="4"/>
  <c r="F43069" i="4"/>
  <c r="F637" i="4"/>
  <c r="F19612" i="4"/>
  <c r="F45099" i="4"/>
  <c r="F48478" i="4"/>
  <c r="F54612" i="4"/>
  <c r="F7869" i="4"/>
  <c r="F24005" i="4"/>
  <c r="F50168" i="4"/>
  <c r="F28054" i="4"/>
  <c r="F50679" i="4"/>
  <c r="F30012" i="4"/>
  <c r="F47598" i="4"/>
  <c r="F46365" i="4"/>
  <c r="F54613" i="4"/>
  <c r="F43070" i="4"/>
  <c r="F54614" i="4"/>
  <c r="F7870" i="4"/>
  <c r="F54615" i="4"/>
  <c r="F33849" i="4"/>
  <c r="F6835" i="4"/>
  <c r="F33850" i="4"/>
  <c r="F36870" i="4"/>
  <c r="F19613" i="4"/>
  <c r="F9251" i="4"/>
  <c r="F47854" i="4"/>
  <c r="F7871" i="4"/>
  <c r="F7045" i="4"/>
  <c r="F43071" i="4"/>
  <c r="F54616" i="4"/>
  <c r="F9252" i="4"/>
  <c r="F19614" i="4"/>
  <c r="F6925" i="4"/>
  <c r="F50169" i="4"/>
  <c r="F638" i="4"/>
  <c r="F38646" i="4"/>
  <c r="F36871" i="4"/>
  <c r="F44434" i="4"/>
  <c r="F15193" i="4"/>
  <c r="F39509" i="4"/>
  <c r="F17039" i="4"/>
  <c r="F30013" i="4"/>
  <c r="F26267" i="4"/>
  <c r="F41551" i="4"/>
  <c r="F28055" i="4"/>
  <c r="F54617" i="4"/>
  <c r="F54618" i="4"/>
  <c r="F11613" i="4"/>
  <c r="F54619" i="4"/>
  <c r="F54620" i="4"/>
  <c r="F24006" i="4"/>
  <c r="F39510" i="4"/>
  <c r="F1800" i="4"/>
  <c r="F24007" i="4"/>
  <c r="F51105" i="4"/>
  <c r="F19615" i="4"/>
  <c r="F17040" i="4"/>
  <c r="F38647" i="4"/>
  <c r="F41552" i="4"/>
  <c r="F26268" i="4"/>
  <c r="F24008" i="4"/>
  <c r="F24009" i="4"/>
  <c r="F28056" i="4"/>
  <c r="F30014" i="4"/>
  <c r="F19616" i="4"/>
  <c r="F19617" i="4"/>
  <c r="F54621" i="4"/>
  <c r="F32731" i="4"/>
  <c r="F6419" i="4"/>
  <c r="F33851" i="4"/>
  <c r="F46243" i="4"/>
  <c r="F3839" i="4"/>
  <c r="F54622" i="4"/>
  <c r="F51106" i="4"/>
  <c r="F41553" i="4"/>
  <c r="F11614" i="4"/>
  <c r="F11615" i="4"/>
  <c r="F54623" i="4"/>
  <c r="F24010" i="4"/>
  <c r="F38648" i="4"/>
  <c r="F39511" i="4"/>
  <c r="F34998" i="4"/>
  <c r="F30015" i="4"/>
  <c r="F45410" i="4"/>
  <c r="F36872" i="4"/>
  <c r="F36873" i="4"/>
  <c r="F45984" i="4"/>
  <c r="F39512" i="4"/>
  <c r="F24011" i="4"/>
  <c r="F34999" i="4"/>
  <c r="F19618" i="4"/>
  <c r="F36874" i="4"/>
  <c r="F45834" i="4"/>
  <c r="F54624" i="4"/>
  <c r="F19619" i="4"/>
  <c r="F43072" i="4"/>
  <c r="F51107" i="4"/>
  <c r="F36875" i="4"/>
  <c r="F1801" i="4"/>
  <c r="F51578" i="4"/>
  <c r="F3840" i="4"/>
  <c r="F24012" i="4"/>
  <c r="F17041" i="4"/>
  <c r="F30925" i="4"/>
  <c r="F24013" i="4"/>
  <c r="F43073" i="4"/>
  <c r="F54625" i="4"/>
  <c r="F54626" i="4"/>
  <c r="F45100" i="4"/>
  <c r="F39513" i="4"/>
  <c r="F45835" i="4"/>
  <c r="F54627" i="4"/>
  <c r="F33852" i="4"/>
  <c r="F40656" i="4"/>
  <c r="F28057" i="4"/>
  <c r="F19620" i="4"/>
  <c r="F43074" i="4"/>
  <c r="F19621" i="4"/>
  <c r="F45836" i="4"/>
  <c r="F15194" i="4"/>
  <c r="F45101" i="4"/>
  <c r="F4888" i="4"/>
  <c r="F28058" i="4"/>
  <c r="F47599" i="4"/>
  <c r="F28059" i="4"/>
  <c r="F19622" i="4"/>
  <c r="F17042" i="4"/>
  <c r="F5567" i="4"/>
  <c r="F639" i="4"/>
  <c r="F50170" i="4"/>
  <c r="F5568" i="4"/>
  <c r="F30016" i="4"/>
  <c r="F35000" i="4"/>
  <c r="F35001" i="4"/>
  <c r="F41554" i="4"/>
  <c r="F50171" i="4"/>
  <c r="F41555" i="4"/>
  <c r="F31899" i="4"/>
  <c r="F19623" i="4"/>
  <c r="F35002" i="4"/>
  <c r="F3841" i="4"/>
  <c r="F11616" i="4"/>
  <c r="F39514" i="4"/>
  <c r="F19624" i="4"/>
  <c r="F28060" i="4"/>
  <c r="F28061" i="4"/>
  <c r="F49130" i="4"/>
  <c r="F51108" i="4"/>
  <c r="F6926" i="4"/>
  <c r="F17043" i="4"/>
  <c r="F46474" i="4"/>
  <c r="F51579" i="4"/>
  <c r="F50680" i="4"/>
  <c r="F19625" i="4"/>
  <c r="F3842" i="4"/>
  <c r="F24014" i="4"/>
  <c r="F9253" i="4"/>
  <c r="F24015" i="4"/>
  <c r="F46915" i="4"/>
  <c r="F45102" i="4"/>
  <c r="F14731" i="4"/>
  <c r="F32327" i="4"/>
  <c r="F32328" i="4"/>
  <c r="F54628" i="4"/>
  <c r="F54629" i="4"/>
  <c r="F36876" i="4"/>
  <c r="F6420" i="4"/>
  <c r="F28062" i="4"/>
  <c r="F7046" i="4"/>
  <c r="F28063" i="4"/>
  <c r="F9254" i="4"/>
  <c r="F33853" i="4"/>
  <c r="F54630" i="4"/>
  <c r="F43075" i="4"/>
  <c r="F9255" i="4"/>
  <c r="F19626" i="4"/>
  <c r="F11617" i="4"/>
  <c r="F5569" i="4"/>
  <c r="F3843" i="4"/>
  <c r="F24016" i="4"/>
  <c r="F39515" i="4"/>
  <c r="F13659" i="4"/>
  <c r="F33854" i="4"/>
  <c r="F54631" i="4"/>
  <c r="F36877" i="4"/>
  <c r="F11618" i="4"/>
  <c r="F38649" i="4"/>
  <c r="F1802" i="4"/>
  <c r="F640" i="4"/>
  <c r="F19627" i="4"/>
  <c r="F43076" i="4"/>
  <c r="F11619" i="4"/>
  <c r="F35003" i="4"/>
  <c r="F19628" i="4"/>
  <c r="F11620" i="4"/>
  <c r="F24017" i="4"/>
  <c r="F44435" i="4"/>
  <c r="F1803" i="4"/>
  <c r="F6836" i="4"/>
  <c r="F32329" i="4"/>
  <c r="F19629" i="4"/>
  <c r="F32732" i="4"/>
  <c r="F6837" i="4"/>
  <c r="F17044" i="4"/>
  <c r="F11621" i="4"/>
  <c r="F32330" i="4"/>
  <c r="F36878" i="4"/>
  <c r="F38650" i="4"/>
  <c r="F31900" i="4"/>
  <c r="F43077" i="4"/>
  <c r="F28064" i="4"/>
  <c r="F5570" i="4"/>
  <c r="F26269" i="4"/>
  <c r="F11622" i="4"/>
  <c r="F19630" i="4"/>
  <c r="F9256" i="4"/>
  <c r="F40657" i="4"/>
  <c r="F26270" i="4"/>
  <c r="F24018" i="4"/>
  <c r="F48479" i="4"/>
  <c r="F12800" i="4"/>
  <c r="F24019" i="4"/>
  <c r="F35004" i="4"/>
  <c r="F51109" i="4"/>
  <c r="F30017" i="4"/>
  <c r="F9257" i="4"/>
  <c r="F39516" i="4"/>
  <c r="F45103" i="4"/>
  <c r="F4889" i="4"/>
  <c r="F24020" i="4"/>
  <c r="F49131" i="4"/>
  <c r="F41556" i="4"/>
  <c r="F19631" i="4"/>
  <c r="F17045" i="4"/>
  <c r="F28065" i="4"/>
  <c r="F32331" i="4"/>
  <c r="F36879" i="4"/>
  <c r="F43078" i="4"/>
  <c r="F6421" i="4"/>
  <c r="F6838" i="4"/>
  <c r="F24021" i="4"/>
  <c r="F44436" i="4"/>
  <c r="F38651" i="4"/>
  <c r="F50172" i="4"/>
  <c r="F54632" i="4"/>
  <c r="F35005" i="4"/>
  <c r="F30018" i="4"/>
  <c r="F43079" i="4"/>
  <c r="F30019" i="4"/>
  <c r="F7872" i="4"/>
  <c r="F19632" i="4"/>
  <c r="F50173" i="4"/>
  <c r="F32733" i="4"/>
  <c r="F30020" i="4"/>
  <c r="F3844" i="4"/>
  <c r="F24022" i="4"/>
  <c r="F49132" i="4"/>
  <c r="F39517" i="4"/>
  <c r="F3845" i="4"/>
  <c r="F43839" i="4"/>
  <c r="F50174" i="4"/>
  <c r="F39518" i="4"/>
  <c r="F24023" i="4"/>
  <c r="F32955" i="4"/>
  <c r="F13660" i="4"/>
  <c r="F31652" i="4"/>
  <c r="F43080" i="4"/>
  <c r="F11623" i="4"/>
  <c r="F38652" i="4"/>
  <c r="F35006" i="4"/>
  <c r="F13661" i="4"/>
  <c r="F30926" i="4"/>
  <c r="F19633" i="4"/>
  <c r="F641" i="4"/>
  <c r="F24024" i="4"/>
  <c r="F45590" i="4"/>
  <c r="F32332" i="4"/>
  <c r="F38653" i="4"/>
  <c r="F41557" i="4"/>
  <c r="F11624" i="4"/>
  <c r="F9258" i="4"/>
  <c r="F30021" i="4"/>
  <c r="F30022" i="4"/>
  <c r="F38654" i="4"/>
  <c r="F54633" i="4"/>
  <c r="F44437" i="4"/>
  <c r="F50175" i="4"/>
  <c r="F54634" i="4"/>
  <c r="F33043" i="4"/>
  <c r="F24025" i="4"/>
  <c r="F7873" i="4"/>
  <c r="F19634" i="4"/>
  <c r="F33855" i="4"/>
  <c r="F17046" i="4"/>
  <c r="F54635" i="4"/>
  <c r="F38655" i="4"/>
  <c r="F54636" i="4"/>
  <c r="F38656" i="4"/>
  <c r="F5571" i="4"/>
  <c r="F48480" i="4"/>
  <c r="F41558" i="4"/>
  <c r="F6422" i="4"/>
  <c r="F26271" i="4"/>
  <c r="F35007" i="4"/>
  <c r="F43081" i="4"/>
  <c r="F28066" i="4"/>
  <c r="F24026" i="4"/>
  <c r="F11625" i="4"/>
  <c r="F43082" i="4"/>
  <c r="F36880" i="4"/>
  <c r="F26272" i="4"/>
  <c r="F6423" i="4"/>
  <c r="F24027" i="4"/>
  <c r="F31131" i="4"/>
  <c r="F11626" i="4"/>
  <c r="F6839" i="4"/>
  <c r="F30023" i="4"/>
  <c r="F50176" i="4"/>
  <c r="F11627" i="4"/>
  <c r="F17047" i="4"/>
  <c r="F17048" i="4"/>
  <c r="F11628" i="4"/>
  <c r="F51580" i="4"/>
  <c r="F54637" i="4"/>
  <c r="F43083" i="4"/>
  <c r="F47600" i="4"/>
  <c r="F45411" i="4"/>
  <c r="F30927" i="4"/>
  <c r="F54638" i="4"/>
  <c r="F40658" i="4"/>
  <c r="F46475" i="4"/>
  <c r="F32734" i="4"/>
  <c r="F26273" i="4"/>
  <c r="F36881" i="4"/>
  <c r="F24028" i="4"/>
  <c r="F35008" i="4"/>
  <c r="F11629" i="4"/>
  <c r="F54639" i="4"/>
  <c r="F54640" i="4"/>
  <c r="F47601" i="4"/>
  <c r="F35009" i="4"/>
  <c r="F43084" i="4"/>
  <c r="F28067" i="4"/>
  <c r="F7874" i="4"/>
  <c r="F5572" i="4"/>
  <c r="F17049" i="4"/>
  <c r="F11630" i="4"/>
  <c r="F24029" i="4"/>
  <c r="F9259" i="4"/>
  <c r="F54641" i="4"/>
  <c r="F30024" i="4"/>
  <c r="F33856" i="4"/>
  <c r="F17050" i="4"/>
  <c r="F54642" i="4"/>
  <c r="F41559" i="4"/>
  <c r="F7875" i="4"/>
  <c r="F7876" i="4"/>
  <c r="F54643" i="4"/>
  <c r="F37875" i="4"/>
  <c r="F38657" i="4"/>
  <c r="F17051" i="4"/>
  <c r="F36882" i="4"/>
  <c r="F44438" i="4"/>
  <c r="F7877" i="4"/>
  <c r="F11631" i="4"/>
  <c r="F51110" i="4"/>
  <c r="F11632" i="4"/>
  <c r="F38658" i="4"/>
  <c r="F24030" i="4"/>
  <c r="F36883" i="4"/>
  <c r="F19635" i="4"/>
  <c r="F11633" i="4"/>
  <c r="F28068" i="4"/>
  <c r="F31653" i="4"/>
  <c r="F24031" i="4"/>
  <c r="F36884" i="4"/>
  <c r="F40659" i="4"/>
  <c r="F36885" i="4"/>
  <c r="F28069" i="4"/>
  <c r="F38659" i="4"/>
  <c r="F19636" i="4"/>
  <c r="F33857" i="4"/>
  <c r="F47602" i="4"/>
  <c r="F43085" i="4"/>
  <c r="F17052" i="4"/>
  <c r="F7878" i="4"/>
  <c r="F30025" i="4"/>
  <c r="F5573" i="4"/>
  <c r="F47342" i="4"/>
  <c r="F54644" i="4"/>
  <c r="F40660" i="4"/>
  <c r="F17053" i="4"/>
  <c r="F40661" i="4"/>
  <c r="F24032" i="4"/>
  <c r="F9260" i="4"/>
  <c r="F1804" i="4"/>
  <c r="F54645" i="4"/>
  <c r="F24033" i="4"/>
  <c r="F54646" i="4"/>
  <c r="F44439" i="4"/>
  <c r="F5574" i="4"/>
  <c r="F35010" i="4"/>
  <c r="F43086" i="4"/>
  <c r="F47603" i="4"/>
  <c r="F41560" i="4"/>
  <c r="F54647" i="4"/>
  <c r="F36886" i="4"/>
  <c r="F14732" i="4"/>
  <c r="F54648" i="4"/>
  <c r="F43087" i="4"/>
  <c r="F54649" i="4"/>
  <c r="F51111" i="4"/>
  <c r="F642" i="4"/>
  <c r="F50177" i="4"/>
  <c r="F3846" i="4"/>
  <c r="F11634" i="4"/>
  <c r="F43088" i="4"/>
  <c r="F3847" i="4"/>
  <c r="F3848" i="4"/>
  <c r="F11635" i="4"/>
  <c r="F15313" i="4"/>
  <c r="F24034" i="4"/>
  <c r="F35011" i="4"/>
  <c r="F11636" i="4"/>
  <c r="F30026" i="4"/>
  <c r="F7879" i="4"/>
  <c r="F49133" i="4"/>
  <c r="F51877" i="4"/>
  <c r="F30928" i="4"/>
  <c r="F11637" i="4"/>
  <c r="F17054" i="4"/>
  <c r="F38660" i="4"/>
  <c r="F3849" i="4"/>
  <c r="F43089" i="4"/>
  <c r="F30027" i="4"/>
  <c r="F24035" i="4"/>
  <c r="F30028" i="4"/>
  <c r="F46244" i="4"/>
  <c r="F24036" i="4"/>
  <c r="F48481" i="4"/>
  <c r="F43090" i="4"/>
  <c r="F24037" i="4"/>
  <c r="F5575" i="4"/>
  <c r="F14733" i="4"/>
  <c r="F19637" i="4"/>
  <c r="F43091" i="4"/>
  <c r="F54650" i="4"/>
  <c r="F19638" i="4"/>
  <c r="F54651" i="4"/>
  <c r="F38661" i="4"/>
  <c r="F24038" i="4"/>
  <c r="F35012" i="4"/>
  <c r="F19639" i="4"/>
  <c r="F24039" i="4"/>
  <c r="F26274" i="4"/>
  <c r="F40662" i="4"/>
  <c r="F11638" i="4"/>
  <c r="F24040" i="4"/>
  <c r="F24041" i="4"/>
  <c r="F54652" i="4"/>
  <c r="F17055" i="4"/>
  <c r="F6424" i="4"/>
  <c r="F47604" i="4"/>
  <c r="F24042" i="4"/>
  <c r="F17056" i="4"/>
  <c r="F6425" i="4"/>
  <c r="F32956" i="4"/>
  <c r="F32333" i="4"/>
  <c r="F24043" i="4"/>
  <c r="F38662" i="4"/>
  <c r="F48482" i="4"/>
  <c r="F11639" i="4"/>
  <c r="F17057" i="4"/>
  <c r="F33858" i="4"/>
  <c r="F19640" i="4"/>
  <c r="F38663" i="4"/>
  <c r="F17058" i="4"/>
  <c r="F41561" i="4"/>
  <c r="F17059" i="4"/>
  <c r="F9261" i="4"/>
  <c r="F54653" i="4"/>
  <c r="F19641" i="4"/>
  <c r="F28070" i="4"/>
  <c r="F54654" i="4"/>
  <c r="F47605" i="4"/>
  <c r="F44440" i="4"/>
  <c r="F32334" i="4"/>
  <c r="F24044" i="4"/>
  <c r="F3850" i="4"/>
  <c r="F11640" i="4"/>
  <c r="F43092" i="4"/>
  <c r="F24045" i="4"/>
  <c r="F24046" i="4"/>
  <c r="F7880" i="4"/>
  <c r="F36887" i="4"/>
  <c r="F26275" i="4"/>
  <c r="F46245" i="4"/>
  <c r="F35013" i="4"/>
  <c r="F24047" i="4"/>
  <c r="F28071" i="4"/>
  <c r="F1805" i="4"/>
  <c r="F28072" i="4"/>
  <c r="F54655" i="4"/>
  <c r="F37876" i="4"/>
  <c r="F3851" i="4"/>
  <c r="F54656" i="4"/>
  <c r="F17060" i="4"/>
  <c r="F46476" i="4"/>
  <c r="F28073" i="4"/>
  <c r="F46916" i="4"/>
  <c r="F24048" i="4"/>
  <c r="F17061" i="4"/>
  <c r="F5576" i="4"/>
  <c r="F11641" i="4"/>
  <c r="F4890" i="4"/>
  <c r="F38664" i="4"/>
  <c r="F30029" i="4"/>
  <c r="F11642" i="4"/>
  <c r="F5577" i="4"/>
  <c r="F46246" i="4"/>
  <c r="F19642" i="4"/>
  <c r="F24049" i="4"/>
  <c r="F24050" i="4"/>
  <c r="F5578" i="4"/>
  <c r="F41562" i="4"/>
  <c r="F13662" i="4"/>
  <c r="F33859" i="4"/>
  <c r="F6927" i="4"/>
  <c r="F3852" i="4"/>
  <c r="F19643" i="4"/>
  <c r="F3853" i="4"/>
  <c r="F54657" i="4"/>
  <c r="F17062" i="4"/>
  <c r="F1806" i="4"/>
  <c r="F19644" i="4"/>
  <c r="F24051" i="4"/>
  <c r="F32735" i="4"/>
  <c r="F28074" i="4"/>
  <c r="F19645" i="4"/>
  <c r="F24052" i="4"/>
  <c r="F36888" i="4"/>
  <c r="F24053" i="4"/>
  <c r="F39519" i="4"/>
  <c r="F45104" i="4"/>
  <c r="F31654" i="4"/>
  <c r="F54658" i="4"/>
  <c r="F17063" i="4"/>
  <c r="F24054" i="4"/>
  <c r="F15195" i="4"/>
  <c r="F24055" i="4"/>
  <c r="F24056" i="4"/>
  <c r="F54659" i="4"/>
  <c r="F11643" i="4"/>
  <c r="F28075" i="4"/>
  <c r="F31901" i="4"/>
  <c r="F11644" i="4"/>
  <c r="F28076" i="4"/>
  <c r="F11645" i="4"/>
  <c r="F33860" i="4"/>
  <c r="F50178" i="4"/>
  <c r="F54660" i="4"/>
  <c r="F44441" i="4"/>
  <c r="F33861" i="4"/>
  <c r="F36889" i="4"/>
  <c r="F24057" i="4"/>
  <c r="F1807" i="4"/>
  <c r="F41563" i="4"/>
  <c r="F46366" i="4"/>
  <c r="F32957" i="4"/>
  <c r="F49134" i="4"/>
  <c r="F39520" i="4"/>
  <c r="F17064" i="4"/>
  <c r="F13663" i="4"/>
  <c r="F17065" i="4"/>
  <c r="F36890" i="4"/>
  <c r="F5579" i="4"/>
  <c r="F24058" i="4"/>
  <c r="F36891" i="4"/>
  <c r="F3854" i="4"/>
  <c r="F6426" i="4"/>
  <c r="F45985" i="4"/>
  <c r="F3855" i="4"/>
  <c r="F54661" i="4"/>
  <c r="F11646" i="4"/>
  <c r="F45986" i="4"/>
  <c r="F36892" i="4"/>
  <c r="F32736" i="4"/>
  <c r="F24059" i="4"/>
  <c r="F38665" i="4"/>
  <c r="F38666" i="4"/>
  <c r="F39521" i="4"/>
  <c r="F47182" i="4"/>
  <c r="F14734" i="4"/>
  <c r="F51927" i="4"/>
  <c r="F43093" i="4"/>
  <c r="F24060" i="4"/>
  <c r="F11647" i="4"/>
  <c r="F7881" i="4"/>
  <c r="F28077" i="4"/>
  <c r="F11648" i="4"/>
  <c r="F17066" i="4"/>
  <c r="F3856" i="4"/>
  <c r="F54662" i="4"/>
  <c r="F24061" i="4"/>
  <c r="F47958" i="4"/>
  <c r="F28078" i="4"/>
  <c r="F19646" i="4"/>
  <c r="F14735" i="4"/>
  <c r="F26276" i="4"/>
  <c r="F44442" i="4"/>
  <c r="F54663" i="4"/>
  <c r="F13664" i="4"/>
  <c r="F28079" i="4"/>
  <c r="F11649" i="4"/>
  <c r="F24062" i="4"/>
  <c r="F17067" i="4"/>
  <c r="F33862" i="4"/>
  <c r="F33863" i="4"/>
  <c r="F36893" i="4"/>
  <c r="F24063" i="4"/>
  <c r="F24064" i="4"/>
  <c r="F24065" i="4"/>
  <c r="F3857" i="4"/>
  <c r="F36894" i="4"/>
  <c r="F43094" i="4"/>
  <c r="F9262" i="4"/>
  <c r="F35014" i="4"/>
  <c r="F643" i="4"/>
  <c r="F11650" i="4"/>
  <c r="F54664" i="4"/>
  <c r="F28080" i="4"/>
  <c r="F46247" i="4"/>
  <c r="F17068" i="4"/>
  <c r="F3858" i="4"/>
  <c r="F3859" i="4"/>
  <c r="F19647" i="4"/>
  <c r="F19648" i="4"/>
  <c r="F49135" i="4"/>
  <c r="F43095" i="4"/>
  <c r="F19649" i="4"/>
  <c r="F30030" i="4"/>
  <c r="F54665" i="4"/>
  <c r="F51112" i="4"/>
  <c r="F7882" i="4"/>
  <c r="F19650" i="4"/>
  <c r="F19651" i="4"/>
  <c r="F54666" i="4"/>
  <c r="F54667" i="4"/>
  <c r="F39872" i="4"/>
  <c r="F31383" i="4"/>
  <c r="F11651" i="4"/>
  <c r="F30929" i="4"/>
  <c r="F1808" i="4"/>
  <c r="F7883" i="4"/>
  <c r="F17069" i="4"/>
  <c r="F54668" i="4"/>
  <c r="F43096" i="4"/>
  <c r="F14736" i="4"/>
  <c r="F45105" i="4"/>
  <c r="F11652" i="4"/>
  <c r="F6427" i="4"/>
  <c r="F11653" i="4"/>
  <c r="F1809" i="4"/>
  <c r="F1810" i="4"/>
  <c r="F644" i="4"/>
  <c r="F24066" i="4"/>
  <c r="F24067" i="4"/>
  <c r="F13665" i="4"/>
  <c r="F7884" i="4"/>
  <c r="F15196" i="4"/>
  <c r="F43097" i="4"/>
  <c r="F31655" i="4"/>
  <c r="F40663" i="4"/>
  <c r="F3860" i="4"/>
  <c r="F36895" i="4"/>
  <c r="F17070" i="4"/>
  <c r="F45106" i="4"/>
  <c r="F1811" i="4"/>
  <c r="F36896" i="4"/>
  <c r="F5580" i="4"/>
  <c r="F43098" i="4"/>
  <c r="F54669" i="4"/>
  <c r="F45987" i="4"/>
  <c r="F3861" i="4"/>
  <c r="F3862" i="4"/>
  <c r="F6428" i="4"/>
  <c r="F46248" i="4"/>
  <c r="F54670" i="4"/>
  <c r="F47094" i="4"/>
  <c r="F31132" i="4"/>
  <c r="F28081" i="4"/>
  <c r="F43099" i="4"/>
  <c r="F54671" i="4"/>
  <c r="F28082" i="4"/>
  <c r="F43100" i="4"/>
  <c r="F54672" i="4"/>
  <c r="F13666" i="4"/>
  <c r="F17071" i="4"/>
  <c r="F40664" i="4"/>
  <c r="F4891" i="4"/>
  <c r="F54673" i="4"/>
  <c r="F46249" i="4"/>
  <c r="F1812" i="4"/>
  <c r="F43101" i="4"/>
  <c r="F46250" i="4"/>
  <c r="F28083" i="4"/>
  <c r="F48483" i="4"/>
  <c r="F4892" i="4"/>
  <c r="F5581" i="4"/>
  <c r="F54674" i="4"/>
  <c r="F54675" i="4"/>
  <c r="F24068" i="4"/>
  <c r="F35015" i="4"/>
  <c r="F26277" i="4"/>
  <c r="F43102" i="4"/>
  <c r="F9263" i="4"/>
  <c r="F17072" i="4"/>
  <c r="F24069" i="4"/>
  <c r="F11654" i="4"/>
  <c r="F54676" i="4"/>
  <c r="F13667" i="4"/>
  <c r="F54677" i="4"/>
  <c r="F7885" i="4"/>
  <c r="F24070" i="4"/>
  <c r="F24071" i="4"/>
  <c r="F24072" i="4"/>
  <c r="F17073" i="4"/>
  <c r="F19652" i="4"/>
  <c r="F36897" i="4"/>
  <c r="F41564" i="4"/>
  <c r="F6429" i="4"/>
  <c r="F14737" i="4"/>
  <c r="F24073" i="4"/>
  <c r="F51581" i="4"/>
  <c r="F28084" i="4"/>
  <c r="F17074" i="4"/>
  <c r="F11655" i="4"/>
  <c r="F24074" i="4"/>
  <c r="F11656" i="4"/>
  <c r="F51113" i="4"/>
  <c r="F19653" i="4"/>
  <c r="F32335" i="4"/>
  <c r="F28085" i="4"/>
  <c r="F17075" i="4"/>
  <c r="F11657" i="4"/>
  <c r="F24075" i="4"/>
  <c r="F54678" i="4"/>
  <c r="F43103" i="4"/>
  <c r="F11658" i="4"/>
  <c r="F24076" i="4"/>
  <c r="F45107" i="4"/>
  <c r="F45988" i="4"/>
  <c r="F19654" i="4"/>
  <c r="F17076" i="4"/>
  <c r="F54679" i="4"/>
  <c r="F19655" i="4"/>
  <c r="F33864" i="4"/>
  <c r="F51928" i="4"/>
  <c r="F45108" i="4"/>
  <c r="F33865" i="4"/>
  <c r="F35016" i="4"/>
  <c r="F36898" i="4"/>
  <c r="F33866" i="4"/>
  <c r="F645" i="4"/>
  <c r="F11659" i="4"/>
  <c r="F19656" i="4"/>
  <c r="F30031" i="4"/>
  <c r="F1813" i="4"/>
  <c r="F35017" i="4"/>
  <c r="F43104" i="4"/>
  <c r="F48484" i="4"/>
  <c r="F5582" i="4"/>
  <c r="F13668" i="4"/>
  <c r="F646" i="4"/>
  <c r="F24077" i="4"/>
  <c r="F45109" i="4"/>
  <c r="F7886" i="4"/>
  <c r="F7887" i="4"/>
  <c r="F39522" i="4"/>
  <c r="F36899" i="4"/>
  <c r="F46812" i="4"/>
  <c r="F32336" i="4"/>
  <c r="F48485" i="4"/>
  <c r="F24078" i="4"/>
  <c r="F24079" i="4"/>
  <c r="F647" i="4"/>
  <c r="F38667" i="4"/>
  <c r="F30032" i="4"/>
  <c r="F24080" i="4"/>
  <c r="F36900" i="4"/>
  <c r="F41565" i="4"/>
  <c r="F40665" i="4"/>
  <c r="F3863" i="4"/>
  <c r="F24081" i="4"/>
  <c r="F28086" i="4"/>
  <c r="F3864" i="4"/>
  <c r="F24082" i="4"/>
  <c r="F11660" i="4"/>
  <c r="F11661" i="4"/>
  <c r="F36901" i="4"/>
  <c r="F19657" i="4"/>
  <c r="F17077" i="4"/>
  <c r="F11662" i="4"/>
  <c r="F5583" i="4"/>
  <c r="F28087" i="4"/>
  <c r="F11663" i="4"/>
  <c r="F36902" i="4"/>
  <c r="F46477" i="4"/>
  <c r="F54680" i="4"/>
  <c r="F14738" i="4"/>
  <c r="F38668" i="4"/>
  <c r="F30033" i="4"/>
  <c r="F648" i="4"/>
  <c r="F36903" i="4"/>
  <c r="F54681" i="4"/>
  <c r="F15453" i="4"/>
  <c r="F19658" i="4"/>
  <c r="F17078" i="4"/>
  <c r="F19659" i="4"/>
  <c r="F44443" i="4"/>
  <c r="F38669" i="4"/>
  <c r="F11664" i="4"/>
  <c r="F24083" i="4"/>
  <c r="F13669" i="4"/>
  <c r="F54682" i="4"/>
  <c r="F41566" i="4"/>
  <c r="F39523" i="4"/>
  <c r="F44444" i="4"/>
  <c r="F11665" i="4"/>
  <c r="F11666" i="4"/>
  <c r="F6430" i="4"/>
  <c r="F649" i="4"/>
  <c r="F1814" i="4"/>
  <c r="F44445" i="4"/>
  <c r="F31656" i="4"/>
  <c r="F24084" i="4"/>
  <c r="F24085" i="4"/>
  <c r="F3865" i="4"/>
  <c r="F1815" i="4"/>
  <c r="F39524" i="4"/>
  <c r="F50179" i="4"/>
  <c r="F44446" i="4"/>
  <c r="F33867" i="4"/>
  <c r="F45591" i="4"/>
  <c r="F3866" i="4"/>
  <c r="F19660" i="4"/>
  <c r="F49136" i="4"/>
  <c r="F12801" i="4"/>
  <c r="F49137" i="4"/>
  <c r="F3867" i="4"/>
  <c r="F30034" i="4"/>
  <c r="F48486" i="4"/>
  <c r="F36904" i="4"/>
  <c r="F13670" i="4"/>
  <c r="F24086" i="4"/>
  <c r="F43105" i="4"/>
  <c r="F9264" i="4"/>
  <c r="F44447" i="4"/>
  <c r="F45989" i="4"/>
  <c r="F36905" i="4"/>
  <c r="F33868" i="4"/>
  <c r="F24087" i="4"/>
  <c r="F54683" i="4"/>
  <c r="F38670" i="4"/>
  <c r="F3868" i="4"/>
  <c r="F54684" i="4"/>
  <c r="F30035" i="4"/>
  <c r="F5584" i="4"/>
  <c r="F11667" i="4"/>
  <c r="F650" i="4"/>
  <c r="F32337" i="4"/>
  <c r="F41567" i="4"/>
  <c r="F47015" i="4"/>
  <c r="F24088" i="4"/>
  <c r="F47343" i="4"/>
  <c r="F44448" i="4"/>
  <c r="F651" i="4"/>
  <c r="F40666" i="4"/>
  <c r="F17079" i="4"/>
  <c r="F32338" i="4"/>
  <c r="F47606" i="4"/>
  <c r="F35018" i="4"/>
  <c r="F4893" i="4"/>
  <c r="F9265" i="4"/>
  <c r="F26278" i="4"/>
  <c r="F39525" i="4"/>
  <c r="F39526" i="4"/>
  <c r="F9266" i="4"/>
  <c r="F45110" i="4"/>
  <c r="F54685" i="4"/>
  <c r="F1816" i="4"/>
  <c r="F43106" i="4"/>
  <c r="F11668" i="4"/>
  <c r="F24089" i="4"/>
  <c r="F14739" i="4"/>
  <c r="F47607" i="4"/>
  <c r="F38671" i="4"/>
  <c r="F24090" i="4"/>
  <c r="F17080" i="4"/>
  <c r="F32339" i="4"/>
  <c r="F17081" i="4"/>
  <c r="F54686" i="4"/>
  <c r="F24091" i="4"/>
  <c r="F28088" i="4"/>
  <c r="F24092" i="4"/>
  <c r="F7888" i="4"/>
  <c r="F19661" i="4"/>
  <c r="F28089" i="4"/>
  <c r="F32340" i="4"/>
  <c r="F24093" i="4"/>
  <c r="F13671" i="4"/>
  <c r="F24094" i="4"/>
  <c r="F30930" i="4"/>
  <c r="F32341" i="4"/>
  <c r="F13672" i="4"/>
  <c r="F31902" i="4"/>
  <c r="F5585" i="4"/>
  <c r="F41568" i="4"/>
  <c r="F13673" i="4"/>
  <c r="F28090" i="4"/>
  <c r="F17082" i="4"/>
  <c r="F5586" i="4"/>
  <c r="F43107" i="4"/>
  <c r="F28091" i="4"/>
  <c r="F54687" i="4"/>
  <c r="F24095" i="4"/>
  <c r="F24096" i="4"/>
  <c r="F36906" i="4"/>
  <c r="F17083" i="4"/>
  <c r="F39527" i="4"/>
  <c r="F31384" i="4"/>
  <c r="F14740" i="4"/>
  <c r="F24097" i="4"/>
  <c r="F11669" i="4"/>
  <c r="F54688" i="4"/>
  <c r="F30931" i="4"/>
  <c r="F19662" i="4"/>
  <c r="F17084" i="4"/>
  <c r="F43108" i="4"/>
  <c r="F49138" i="4"/>
  <c r="F50180" i="4"/>
  <c r="F33869" i="4"/>
  <c r="F54689" i="4"/>
  <c r="F38672" i="4"/>
  <c r="F24098" i="4"/>
  <c r="F54690" i="4"/>
  <c r="F11670" i="4"/>
  <c r="F51114" i="4"/>
  <c r="F48487" i="4"/>
  <c r="F19663" i="4"/>
  <c r="F1817" i="4"/>
  <c r="F47344" i="4"/>
  <c r="F6431" i="4"/>
  <c r="F3869" i="4"/>
  <c r="F36907" i="4"/>
  <c r="F45837" i="4"/>
  <c r="F30036" i="4"/>
  <c r="F6432" i="4"/>
  <c r="F19664" i="4"/>
  <c r="F24099" i="4"/>
  <c r="F19665" i="4"/>
  <c r="F43109" i="4"/>
  <c r="F44449" i="4"/>
  <c r="F32342" i="4"/>
  <c r="F24100" i="4"/>
  <c r="F36908" i="4"/>
  <c r="F24101" i="4"/>
  <c r="F24102" i="4"/>
  <c r="F38673" i="4"/>
  <c r="F24103" i="4"/>
  <c r="F33870" i="4"/>
  <c r="F26279" i="4"/>
  <c r="F17085" i="4"/>
  <c r="F6433" i="4"/>
  <c r="F28092" i="4"/>
  <c r="F17086" i="4"/>
  <c r="F17087" i="4"/>
  <c r="F46637" i="4"/>
  <c r="F24104" i="4"/>
  <c r="F3870" i="4"/>
  <c r="F36909" i="4"/>
  <c r="F24105" i="4"/>
  <c r="F24106" i="4"/>
  <c r="F9267" i="4"/>
  <c r="F46736" i="4"/>
  <c r="F26280" i="4"/>
  <c r="F11671" i="4"/>
  <c r="F39528" i="4"/>
  <c r="F28093" i="4"/>
  <c r="F30037" i="4"/>
  <c r="F17088" i="4"/>
  <c r="F11672" i="4"/>
  <c r="F36910" i="4"/>
  <c r="F50181" i="4"/>
  <c r="F5587" i="4"/>
  <c r="F46917" i="4"/>
  <c r="F11673" i="4"/>
  <c r="F54691" i="4"/>
  <c r="F35019" i="4"/>
  <c r="F41569" i="4"/>
  <c r="F24107" i="4"/>
  <c r="F43110" i="4"/>
  <c r="F43111" i="4"/>
  <c r="F7889" i="4"/>
  <c r="F19666" i="4"/>
  <c r="F36911" i="4"/>
  <c r="F45111" i="4"/>
  <c r="F5588" i="4"/>
  <c r="F33871" i="4"/>
  <c r="F24108" i="4"/>
  <c r="F3871" i="4"/>
  <c r="F12802" i="4"/>
  <c r="F24109" i="4"/>
  <c r="F51582" i="4"/>
  <c r="F30038" i="4"/>
  <c r="F9268" i="4"/>
  <c r="F24110" i="4"/>
  <c r="F40082" i="4"/>
  <c r="F24111" i="4"/>
  <c r="F50182" i="4"/>
  <c r="F36912" i="4"/>
  <c r="F39529" i="4"/>
  <c r="F14741" i="4"/>
  <c r="F13674" i="4"/>
  <c r="F36913" i="4"/>
  <c r="F19667" i="4"/>
  <c r="F24112" i="4"/>
  <c r="F28094" i="4"/>
  <c r="F7890" i="4"/>
  <c r="F50183" i="4"/>
  <c r="F17089" i="4"/>
  <c r="F48488" i="4"/>
  <c r="F5589" i="4"/>
  <c r="F11674" i="4"/>
  <c r="F44450" i="4"/>
  <c r="F6434" i="4"/>
  <c r="F31657" i="4"/>
  <c r="F44451" i="4"/>
  <c r="F47608" i="4"/>
  <c r="F51583" i="4"/>
  <c r="F36914" i="4"/>
  <c r="F24113" i="4"/>
  <c r="F54692" i="4"/>
  <c r="F54693" i="4"/>
  <c r="F28095" i="4"/>
  <c r="F9269" i="4"/>
  <c r="F33872" i="4"/>
  <c r="F1818" i="4"/>
  <c r="F39530" i="4"/>
  <c r="F51584" i="4"/>
  <c r="F13675" i="4"/>
  <c r="F11675" i="4"/>
  <c r="F19668" i="4"/>
  <c r="F17090" i="4"/>
  <c r="F12803" i="4"/>
  <c r="F9270" i="4"/>
  <c r="F51115" i="4"/>
  <c r="F9271" i="4"/>
  <c r="F54694" i="4"/>
  <c r="F51826" i="4"/>
  <c r="F41570" i="4"/>
  <c r="F36915" i="4"/>
  <c r="F43112" i="4"/>
  <c r="F24114" i="4"/>
  <c r="F17091" i="4"/>
  <c r="F3872" i="4"/>
  <c r="F3873" i="4"/>
  <c r="F43113" i="4"/>
  <c r="F51116" i="4"/>
  <c r="F13676" i="4"/>
  <c r="F30039" i="4"/>
  <c r="F54695" i="4"/>
  <c r="F24115" i="4"/>
  <c r="F43114" i="4"/>
  <c r="F17092" i="4"/>
  <c r="F3874" i="4"/>
  <c r="F38674" i="4"/>
  <c r="F40667" i="4"/>
  <c r="F24116" i="4"/>
  <c r="F15197" i="4"/>
  <c r="F45838" i="4"/>
  <c r="F41571" i="4"/>
  <c r="F51585" i="4"/>
  <c r="F44452" i="4"/>
  <c r="F24117" i="4"/>
  <c r="F40668" i="4"/>
  <c r="F3875" i="4"/>
  <c r="F36916" i="4"/>
  <c r="F54696" i="4"/>
  <c r="F35020" i="4"/>
  <c r="F652" i="4"/>
  <c r="F15198" i="4"/>
  <c r="F30932" i="4"/>
  <c r="F24118" i="4"/>
  <c r="F47345" i="4"/>
  <c r="F45412" i="4"/>
  <c r="F24119" i="4"/>
  <c r="F17093" i="4"/>
  <c r="F43115" i="4"/>
  <c r="F13677" i="4"/>
  <c r="F44453" i="4"/>
  <c r="F3876" i="4"/>
  <c r="F54697" i="4"/>
  <c r="F24120" i="4"/>
  <c r="F49139" i="4"/>
  <c r="F32737" i="4"/>
  <c r="F19669" i="4"/>
  <c r="F50184" i="4"/>
  <c r="F653" i="4"/>
  <c r="F37877" i="4"/>
  <c r="F40669" i="4"/>
  <c r="F33873" i="4"/>
  <c r="F24121" i="4"/>
  <c r="F3877" i="4"/>
  <c r="F43116" i="4"/>
  <c r="F48008" i="4"/>
  <c r="F24122" i="4"/>
  <c r="F4894" i="4"/>
  <c r="F32343" i="4"/>
  <c r="F31658" i="4"/>
  <c r="F35021" i="4"/>
  <c r="F1819" i="4"/>
  <c r="F6435" i="4"/>
  <c r="F46918" i="4"/>
  <c r="F54698" i="4"/>
  <c r="F54699" i="4"/>
  <c r="F39964" i="4"/>
  <c r="F38675" i="4"/>
  <c r="F6436" i="4"/>
  <c r="F19670" i="4"/>
  <c r="F1820" i="4"/>
  <c r="F30933" i="4"/>
  <c r="F24123" i="4"/>
  <c r="F11676" i="4"/>
  <c r="F41572" i="4"/>
  <c r="F54700" i="4"/>
  <c r="F44454" i="4"/>
  <c r="F50185" i="4"/>
  <c r="F54701" i="4"/>
  <c r="F3878" i="4"/>
  <c r="F3879" i="4"/>
  <c r="F6437" i="4"/>
  <c r="F1821" i="4"/>
  <c r="F26281" i="4"/>
  <c r="F17094" i="4"/>
  <c r="F6438" i="4"/>
  <c r="F19671" i="4"/>
  <c r="F54702" i="4"/>
  <c r="F28096" i="4"/>
  <c r="F31903" i="4"/>
  <c r="F19672" i="4"/>
  <c r="F11677" i="4"/>
  <c r="F11678" i="4"/>
  <c r="F24124" i="4"/>
  <c r="F54703" i="4"/>
  <c r="F32344" i="4"/>
  <c r="F43117" i="4"/>
  <c r="F44455" i="4"/>
  <c r="F35022" i="4"/>
  <c r="F47855" i="4"/>
  <c r="F48489" i="4"/>
  <c r="F28097" i="4"/>
  <c r="F3880" i="4"/>
  <c r="F36917" i="4"/>
  <c r="F3881" i="4"/>
  <c r="F39531" i="4"/>
  <c r="F32345" i="4"/>
  <c r="F28098" i="4"/>
  <c r="F11679" i="4"/>
  <c r="F43118" i="4"/>
  <c r="F3882" i="4"/>
  <c r="F3883" i="4"/>
  <c r="F1822" i="4"/>
  <c r="F35023" i="4"/>
  <c r="F654" i="4"/>
  <c r="F46251" i="4"/>
  <c r="F44456" i="4"/>
  <c r="F32958" i="4"/>
  <c r="F24125" i="4"/>
  <c r="F11680" i="4"/>
  <c r="F54704" i="4"/>
  <c r="F45491" i="4"/>
  <c r="F30040" i="4"/>
  <c r="F17095" i="4"/>
  <c r="F45660" i="4"/>
  <c r="F54705" i="4"/>
  <c r="F11681" i="4"/>
  <c r="F11682" i="4"/>
  <c r="F30041" i="4"/>
  <c r="F17096" i="4"/>
  <c r="F54706" i="4"/>
  <c r="F11683" i="4"/>
  <c r="F15454" i="4"/>
  <c r="F19673" i="4"/>
  <c r="F33874" i="4"/>
  <c r="F9272" i="4"/>
  <c r="F17097" i="4"/>
  <c r="F13678" i="4"/>
  <c r="F33875" i="4"/>
  <c r="F13679" i="4"/>
  <c r="F54707" i="4"/>
  <c r="F13680" i="4"/>
  <c r="F28099" i="4"/>
  <c r="F30042" i="4"/>
  <c r="F33876" i="4"/>
  <c r="F17098" i="4"/>
  <c r="F24126" i="4"/>
  <c r="F17099" i="4"/>
  <c r="F39532" i="4"/>
  <c r="F43119" i="4"/>
  <c r="F38676" i="4"/>
  <c r="F48490" i="4"/>
  <c r="F44457" i="4"/>
  <c r="F44458" i="4"/>
  <c r="F40670" i="4"/>
  <c r="F47072" i="4"/>
  <c r="F33877" i="4"/>
  <c r="F41573" i="4"/>
  <c r="F9273" i="4"/>
  <c r="F24127" i="4"/>
  <c r="F3884" i="4"/>
  <c r="F24128" i="4"/>
  <c r="F3885" i="4"/>
  <c r="F45112" i="4"/>
  <c r="F45113" i="4"/>
  <c r="F43840" i="4"/>
  <c r="F28100" i="4"/>
  <c r="F24129" i="4"/>
  <c r="F24130" i="4"/>
  <c r="F9274" i="4"/>
  <c r="F46252" i="4"/>
  <c r="F32346" i="4"/>
  <c r="F28101" i="4"/>
  <c r="F43120" i="4"/>
  <c r="F47183" i="4"/>
  <c r="F44459" i="4"/>
  <c r="F32738" i="4"/>
  <c r="F24131" i="4"/>
  <c r="F43121" i="4"/>
  <c r="F28102" i="4"/>
  <c r="F54708" i="4"/>
  <c r="F11684" i="4"/>
  <c r="F4895" i="4"/>
  <c r="F36918" i="4"/>
  <c r="F28103" i="4"/>
  <c r="F24132" i="4"/>
  <c r="F43122" i="4"/>
  <c r="F30043" i="4"/>
  <c r="F30934" i="4"/>
  <c r="F19674" i="4"/>
  <c r="F17100" i="4"/>
  <c r="F17101" i="4"/>
  <c r="F47856" i="4"/>
  <c r="F36919" i="4"/>
  <c r="F30044" i="4"/>
  <c r="F655" i="4"/>
  <c r="F47346" i="4"/>
  <c r="F7047" i="4"/>
  <c r="F54709" i="4"/>
  <c r="F1823" i="4"/>
  <c r="F47609" i="4"/>
  <c r="F54710" i="4"/>
  <c r="F54711" i="4"/>
  <c r="F36920" i="4"/>
  <c r="F30045" i="4"/>
  <c r="F36921" i="4"/>
  <c r="F46919" i="4"/>
  <c r="F47016" i="4"/>
  <c r="F28104" i="4"/>
  <c r="F31385" i="4"/>
  <c r="F24133" i="4"/>
  <c r="F24134" i="4"/>
  <c r="F9275" i="4"/>
  <c r="F14742" i="4"/>
  <c r="F40671" i="4"/>
  <c r="F1824" i="4"/>
  <c r="F26282" i="4"/>
  <c r="F54712" i="4"/>
  <c r="F19675" i="4"/>
  <c r="F54713" i="4"/>
  <c r="F40672" i="4"/>
  <c r="F41574" i="4"/>
  <c r="F3886" i="4"/>
  <c r="F51117" i="4"/>
  <c r="F40673" i="4"/>
  <c r="F656" i="4"/>
  <c r="F5590" i="4"/>
  <c r="F9276" i="4"/>
  <c r="F13681" i="4"/>
  <c r="F657" i="4"/>
  <c r="F19676" i="4"/>
  <c r="F9277" i="4"/>
  <c r="F5591" i="4"/>
  <c r="F24135" i="4"/>
  <c r="F24136" i="4"/>
  <c r="F19677" i="4"/>
  <c r="F28105" i="4"/>
  <c r="F41575" i="4"/>
  <c r="F5592" i="4"/>
  <c r="F31386" i="4"/>
  <c r="F1825" i="4"/>
  <c r="F9278" i="4"/>
  <c r="F32347" i="4"/>
  <c r="F24137" i="4"/>
  <c r="F43123" i="4"/>
  <c r="F11685" i="4"/>
  <c r="F38677" i="4"/>
  <c r="F46638" i="4"/>
  <c r="F28106" i="4"/>
  <c r="F28107" i="4"/>
  <c r="F6439" i="4"/>
  <c r="F24138" i="4"/>
  <c r="F36922" i="4"/>
  <c r="F35024" i="4"/>
  <c r="F6840" i="4"/>
  <c r="F19678" i="4"/>
  <c r="F41576" i="4"/>
  <c r="F31387" i="4"/>
  <c r="F6440" i="4"/>
  <c r="F15314" i="4"/>
  <c r="F54714" i="4"/>
  <c r="F7891" i="4"/>
  <c r="F1826" i="4"/>
  <c r="F11686" i="4"/>
  <c r="F24139" i="4"/>
  <c r="F41577" i="4"/>
  <c r="F17102" i="4"/>
  <c r="F26283" i="4"/>
  <c r="F19679" i="4"/>
  <c r="F24140" i="4"/>
  <c r="F33878" i="4"/>
  <c r="F17103" i="4"/>
  <c r="F35025" i="4"/>
  <c r="F11687" i="4"/>
  <c r="F36923" i="4"/>
  <c r="F1827" i="4"/>
  <c r="F14743" i="4"/>
  <c r="F28108" i="4"/>
  <c r="F9279" i="4"/>
  <c r="F43124" i="4"/>
  <c r="F24141" i="4"/>
  <c r="F24142" i="4"/>
  <c r="F11688" i="4"/>
  <c r="F54715" i="4"/>
  <c r="F17104" i="4"/>
  <c r="F54716" i="4"/>
  <c r="F28109" i="4"/>
  <c r="F11689" i="4"/>
  <c r="F30046" i="4"/>
  <c r="F24143" i="4"/>
  <c r="F48064" i="4"/>
  <c r="F35026" i="4"/>
  <c r="F47184" i="4"/>
  <c r="F47347" i="4"/>
  <c r="F54717" i="4"/>
  <c r="F5593" i="4"/>
  <c r="F1828" i="4"/>
  <c r="F38678" i="4"/>
  <c r="F15199" i="4"/>
  <c r="F13682" i="4"/>
  <c r="F45592" i="4"/>
  <c r="F35027" i="4"/>
  <c r="F19680" i="4"/>
  <c r="F39533" i="4"/>
  <c r="F33879" i="4"/>
  <c r="F30047" i="4"/>
  <c r="F7892" i="4"/>
  <c r="F39534" i="4"/>
  <c r="F33880" i="4"/>
  <c r="F30048" i="4"/>
  <c r="F28110" i="4"/>
  <c r="F24144" i="4"/>
  <c r="F1829" i="4"/>
  <c r="F33881" i="4"/>
  <c r="F43125" i="4"/>
  <c r="F33882" i="4"/>
  <c r="F50186" i="4"/>
  <c r="F5594" i="4"/>
  <c r="F36924" i="4"/>
  <c r="F7893" i="4"/>
  <c r="F28111" i="4"/>
  <c r="F6441" i="4"/>
  <c r="F9280" i="4"/>
  <c r="F28112" i="4"/>
  <c r="F54718" i="4"/>
  <c r="F3887" i="4"/>
  <c r="F38679" i="4"/>
  <c r="F35028" i="4"/>
  <c r="F45114" i="4"/>
  <c r="F3888" i="4"/>
  <c r="F50681" i="4"/>
  <c r="F32348" i="4"/>
  <c r="F54719" i="4"/>
  <c r="F28113" i="4"/>
  <c r="F15455" i="4"/>
  <c r="F7894" i="4"/>
  <c r="F19681" i="4"/>
  <c r="F24145" i="4"/>
  <c r="F7895" i="4"/>
  <c r="F30049" i="4"/>
  <c r="F19682" i="4"/>
  <c r="F14744" i="4"/>
  <c r="F46813" i="4"/>
  <c r="F17105" i="4"/>
  <c r="F36925" i="4"/>
  <c r="F11690" i="4"/>
  <c r="F19683" i="4"/>
  <c r="F39535" i="4"/>
  <c r="F39536" i="4"/>
  <c r="F32349" i="4"/>
  <c r="F39965" i="4"/>
  <c r="F54720" i="4"/>
  <c r="F30050" i="4"/>
  <c r="F3889" i="4"/>
  <c r="F41578" i="4"/>
  <c r="F24146" i="4"/>
  <c r="F36926" i="4"/>
  <c r="F30051" i="4"/>
  <c r="F28114" i="4"/>
  <c r="F7896" i="4"/>
  <c r="F3890" i="4"/>
  <c r="F32350" i="4"/>
  <c r="F24147" i="4"/>
  <c r="F39873" i="4"/>
  <c r="F11691" i="4"/>
  <c r="F30935" i="4"/>
  <c r="F28115" i="4"/>
  <c r="F39537" i="4"/>
  <c r="F11692" i="4"/>
  <c r="F28116" i="4"/>
  <c r="F36927" i="4"/>
  <c r="F7897" i="4"/>
  <c r="F30052" i="4"/>
  <c r="F19684" i="4"/>
  <c r="F17106" i="4"/>
  <c r="F13683" i="4"/>
  <c r="F54721" i="4"/>
  <c r="F51118" i="4"/>
  <c r="F28117" i="4"/>
  <c r="F46737" i="4"/>
  <c r="F24148" i="4"/>
  <c r="F46478" i="4"/>
  <c r="F7898" i="4"/>
  <c r="F11693" i="4"/>
  <c r="F36928" i="4"/>
  <c r="F3891" i="4"/>
  <c r="F41579" i="4"/>
  <c r="F3892" i="4"/>
  <c r="F30936" i="4"/>
  <c r="F3893" i="4"/>
  <c r="F45661" i="4"/>
  <c r="F11694" i="4"/>
  <c r="F17107" i="4"/>
  <c r="F17108" i="4"/>
  <c r="F32565" i="4"/>
  <c r="F54722" i="4"/>
  <c r="F49140" i="4"/>
  <c r="F51586" i="4"/>
  <c r="F24149" i="4"/>
  <c r="F7899" i="4"/>
  <c r="F17109" i="4"/>
  <c r="F41580" i="4"/>
  <c r="F3894" i="4"/>
  <c r="F30053" i="4"/>
  <c r="F44460" i="4"/>
  <c r="F24150" i="4"/>
  <c r="F54723" i="4"/>
  <c r="F17110" i="4"/>
  <c r="F14745" i="4"/>
  <c r="F19685" i="4"/>
  <c r="F31659" i="4"/>
  <c r="F11695" i="4"/>
  <c r="F54724" i="4"/>
  <c r="F36929" i="4"/>
  <c r="F30054" i="4"/>
  <c r="F5595" i="4"/>
  <c r="F30055" i="4"/>
  <c r="F11696" i="4"/>
  <c r="F43126" i="4"/>
  <c r="F30056" i="4"/>
  <c r="F11697" i="4"/>
  <c r="F24151" i="4"/>
  <c r="F36930" i="4"/>
  <c r="F43127" i="4"/>
  <c r="F50187" i="4"/>
  <c r="F28118" i="4"/>
  <c r="F11698" i="4"/>
  <c r="F5596" i="4"/>
  <c r="F51929" i="4"/>
  <c r="F19686" i="4"/>
  <c r="F36931" i="4"/>
  <c r="F36932" i="4"/>
  <c r="F24152" i="4"/>
  <c r="F45115" i="4"/>
  <c r="F47959" i="4"/>
  <c r="F41581" i="4"/>
  <c r="F19687" i="4"/>
  <c r="F24153" i="4"/>
  <c r="F30937" i="4"/>
  <c r="F15508" i="4"/>
  <c r="F41582" i="4"/>
  <c r="F48491" i="4"/>
  <c r="F32959" i="4"/>
  <c r="F14746" i="4"/>
  <c r="F35029" i="4"/>
  <c r="F7900" i="4"/>
  <c r="F30938" i="4"/>
  <c r="F45413" i="4"/>
  <c r="F45839" i="4"/>
  <c r="F24154" i="4"/>
  <c r="F54725" i="4"/>
  <c r="F11699" i="4"/>
  <c r="F36933" i="4"/>
  <c r="F13684" i="4"/>
  <c r="F54726" i="4"/>
  <c r="F54727" i="4"/>
  <c r="F54728" i="4"/>
  <c r="F14747" i="4"/>
  <c r="F11700" i="4"/>
  <c r="F19688" i="4"/>
  <c r="F38680" i="4"/>
  <c r="F11701" i="4"/>
  <c r="F658" i="4"/>
  <c r="F45840" i="4"/>
  <c r="F13685" i="4"/>
  <c r="F47857" i="4"/>
  <c r="F6442" i="4"/>
  <c r="F54729" i="4"/>
  <c r="F24155" i="4"/>
  <c r="F3895" i="4"/>
  <c r="F11702" i="4"/>
  <c r="F5597" i="4"/>
  <c r="F50188" i="4"/>
  <c r="F33883" i="4"/>
  <c r="F24156" i="4"/>
  <c r="F54730" i="4"/>
  <c r="F5598" i="4"/>
  <c r="F39538" i="4"/>
  <c r="F38681" i="4"/>
  <c r="F30057" i="4"/>
  <c r="F3896" i="4"/>
  <c r="F43128" i="4"/>
  <c r="F39966" i="4"/>
  <c r="F28119" i="4"/>
  <c r="F3897" i="4"/>
  <c r="F24157" i="4"/>
  <c r="F54731" i="4"/>
  <c r="F11703" i="4"/>
  <c r="F3898" i="4"/>
  <c r="F32351" i="4"/>
  <c r="F19689" i="4"/>
  <c r="F35030" i="4"/>
  <c r="F24158" i="4"/>
  <c r="F43129" i="4"/>
  <c r="F13686" i="4"/>
  <c r="F28120" i="4"/>
  <c r="F44461" i="4"/>
  <c r="F36934" i="4"/>
  <c r="F32352" i="4"/>
  <c r="F28121" i="4"/>
  <c r="F3899" i="4"/>
  <c r="F19690" i="4"/>
  <c r="F54732" i="4"/>
  <c r="F45116" i="4"/>
  <c r="F30058" i="4"/>
  <c r="F43130" i="4"/>
  <c r="F11704" i="4"/>
  <c r="F24159" i="4"/>
  <c r="F41583" i="4"/>
  <c r="F9281" i="4"/>
  <c r="F24160" i="4"/>
  <c r="F19691" i="4"/>
  <c r="F14748" i="4"/>
  <c r="F659" i="4"/>
  <c r="F43131" i="4"/>
  <c r="F43132" i="4"/>
  <c r="F28122" i="4"/>
  <c r="F51587" i="4"/>
  <c r="F24161" i="4"/>
  <c r="F39967" i="4"/>
  <c r="F4896" i="4"/>
  <c r="F28123" i="4"/>
  <c r="F30059" i="4"/>
  <c r="F39968" i="4"/>
  <c r="F54733" i="4"/>
  <c r="F13687" i="4"/>
  <c r="F35031" i="4"/>
  <c r="F54734" i="4"/>
  <c r="F50189" i="4"/>
  <c r="F36935" i="4"/>
  <c r="F24162" i="4"/>
  <c r="F43133" i="4"/>
  <c r="F24163" i="4"/>
  <c r="F30060" i="4"/>
  <c r="F12804" i="4"/>
  <c r="F54735" i="4"/>
  <c r="F19692" i="4"/>
  <c r="F13688" i="4"/>
  <c r="F24164" i="4"/>
  <c r="F19693" i="4"/>
  <c r="F24165" i="4"/>
  <c r="F1830" i="4"/>
  <c r="F6443" i="4"/>
  <c r="F31904" i="4"/>
  <c r="F41584" i="4"/>
  <c r="F24166" i="4"/>
  <c r="F14749" i="4"/>
  <c r="F1831" i="4"/>
  <c r="F36936" i="4"/>
  <c r="F11705" i="4"/>
  <c r="F30061" i="4"/>
  <c r="F36937" i="4"/>
  <c r="F33884" i="4"/>
  <c r="F30062" i="4"/>
  <c r="F54736" i="4"/>
  <c r="F43134" i="4"/>
  <c r="F43135" i="4"/>
  <c r="F19694" i="4"/>
  <c r="F45841" i="4"/>
  <c r="F1832" i="4"/>
  <c r="F54737" i="4"/>
  <c r="F24167" i="4"/>
  <c r="F7901" i="4"/>
  <c r="F54738" i="4"/>
  <c r="F51119" i="4"/>
  <c r="F30063" i="4"/>
  <c r="F43136" i="4"/>
  <c r="F3900" i="4"/>
  <c r="F50190" i="4"/>
  <c r="F30064" i="4"/>
  <c r="F3901" i="4"/>
  <c r="F4897" i="4"/>
  <c r="F5599" i="4"/>
  <c r="F54739" i="4"/>
  <c r="F51588" i="4"/>
  <c r="F1833" i="4"/>
  <c r="F30065" i="4"/>
  <c r="F28124" i="4"/>
  <c r="F24168" i="4"/>
  <c r="F36938" i="4"/>
  <c r="F3902" i="4"/>
  <c r="F24169" i="4"/>
  <c r="F28125" i="4"/>
  <c r="F3903" i="4"/>
  <c r="F11706" i="4"/>
  <c r="F47610" i="4"/>
  <c r="F46683" i="4"/>
  <c r="F11707" i="4"/>
  <c r="F31660" i="4"/>
  <c r="F45117" i="4"/>
  <c r="F11708" i="4"/>
  <c r="F13689" i="4"/>
  <c r="F47768" i="4"/>
  <c r="F33885" i="4"/>
  <c r="F3904" i="4"/>
  <c r="F30066" i="4"/>
  <c r="F46814" i="4"/>
  <c r="F51827" i="4"/>
  <c r="F54740" i="4"/>
  <c r="F54741" i="4"/>
  <c r="F13690" i="4"/>
  <c r="F11709" i="4"/>
  <c r="F54742" i="4"/>
  <c r="F24170" i="4"/>
  <c r="F28126" i="4"/>
  <c r="F30067" i="4"/>
  <c r="F12805" i="4"/>
  <c r="F54743" i="4"/>
  <c r="F17111" i="4"/>
  <c r="F11710" i="4"/>
  <c r="F13691" i="4"/>
  <c r="F28127" i="4"/>
  <c r="F54744" i="4"/>
  <c r="F50191" i="4"/>
  <c r="F45593" i="4"/>
  <c r="F28128" i="4"/>
  <c r="F26284" i="4"/>
  <c r="F37878" i="4"/>
  <c r="F44462" i="4"/>
  <c r="F28129" i="4"/>
  <c r="F35032" i="4"/>
  <c r="F19695" i="4"/>
  <c r="F28130" i="4"/>
  <c r="F36939" i="4"/>
  <c r="F33886" i="4"/>
  <c r="F32353" i="4"/>
  <c r="F13692" i="4"/>
  <c r="F39539" i="4"/>
  <c r="F50192" i="4"/>
  <c r="F9282" i="4"/>
  <c r="F30068" i="4"/>
  <c r="F49141" i="4"/>
  <c r="F54745" i="4"/>
  <c r="F43137" i="4"/>
  <c r="F36940" i="4"/>
  <c r="F7902" i="4"/>
  <c r="F38682" i="4"/>
  <c r="F9283" i="4"/>
  <c r="F47185" i="4"/>
  <c r="F3905" i="4"/>
  <c r="F11711" i="4"/>
  <c r="F50193" i="4"/>
  <c r="F19696" i="4"/>
  <c r="F11712" i="4"/>
  <c r="F9284" i="4"/>
  <c r="F54746" i="4"/>
  <c r="F11713" i="4"/>
  <c r="F51589" i="4"/>
  <c r="F11714" i="4"/>
  <c r="F19697" i="4"/>
  <c r="F9285" i="4"/>
  <c r="F36941" i="4"/>
  <c r="F54747" i="4"/>
  <c r="F24171" i="4"/>
  <c r="F30939" i="4"/>
  <c r="F50194" i="4"/>
  <c r="F19698" i="4"/>
  <c r="F11715" i="4"/>
  <c r="F38683" i="4"/>
  <c r="F3906" i="4"/>
  <c r="F43841" i="4"/>
  <c r="F30069" i="4"/>
  <c r="F49142" i="4"/>
  <c r="F30070" i="4"/>
  <c r="F17112" i="4"/>
  <c r="F40083" i="4"/>
  <c r="F36942" i="4"/>
  <c r="F48492" i="4"/>
  <c r="F5600" i="4"/>
  <c r="F51590" i="4"/>
  <c r="F45118" i="4"/>
  <c r="F50682" i="4"/>
  <c r="F36943" i="4"/>
  <c r="F51120" i="4"/>
  <c r="F44463" i="4"/>
  <c r="F30071" i="4"/>
  <c r="F3907" i="4"/>
  <c r="F3908" i="4"/>
  <c r="F54748" i="4"/>
  <c r="F19699" i="4"/>
  <c r="F13693" i="4"/>
  <c r="F28131" i="4"/>
  <c r="F54749" i="4"/>
  <c r="F6444" i="4"/>
  <c r="F46639" i="4"/>
  <c r="F7903" i="4"/>
  <c r="F3909" i="4"/>
  <c r="F51121" i="4"/>
  <c r="F19700" i="4"/>
  <c r="F36944" i="4"/>
  <c r="F11716" i="4"/>
  <c r="F24172" i="4"/>
  <c r="F51591" i="4"/>
  <c r="F5601" i="4"/>
  <c r="F30072" i="4"/>
  <c r="F24173" i="4"/>
  <c r="F45119" i="4"/>
  <c r="F19701" i="4"/>
  <c r="F17113" i="4"/>
  <c r="F11717" i="4"/>
  <c r="F9286" i="4"/>
  <c r="F51122" i="4"/>
  <c r="F19702" i="4"/>
  <c r="F46640" i="4"/>
  <c r="F17114" i="4"/>
  <c r="F15456" i="4"/>
  <c r="F38684" i="4"/>
  <c r="F36945" i="4"/>
  <c r="F3910" i="4"/>
  <c r="F660" i="4"/>
  <c r="F7904" i="4"/>
  <c r="F19703" i="4"/>
  <c r="F54750" i="4"/>
  <c r="F17115" i="4"/>
  <c r="F661" i="4"/>
  <c r="F11718" i="4"/>
  <c r="F43138" i="4"/>
  <c r="F24174" i="4"/>
  <c r="F47611" i="4"/>
  <c r="F1834" i="4"/>
  <c r="F54751" i="4"/>
  <c r="F32354" i="4"/>
  <c r="F13694" i="4"/>
  <c r="F54752" i="4"/>
  <c r="F54753" i="4"/>
  <c r="F39540" i="4"/>
  <c r="F24175" i="4"/>
  <c r="F32739" i="4"/>
  <c r="F31133" i="4"/>
  <c r="F54754" i="4"/>
  <c r="F28132" i="4"/>
  <c r="F54755" i="4"/>
  <c r="F51123" i="4"/>
  <c r="F35033" i="4"/>
  <c r="F30073" i="4"/>
  <c r="F30074" i="4"/>
  <c r="F3911" i="4"/>
  <c r="F36946" i="4"/>
  <c r="F14750" i="4"/>
  <c r="F36947" i="4"/>
  <c r="F24176" i="4"/>
  <c r="F30075" i="4"/>
  <c r="F19704" i="4"/>
  <c r="F17116" i="4"/>
  <c r="F662" i="4"/>
  <c r="F39541" i="4"/>
  <c r="F39542" i="4"/>
  <c r="F45414" i="4"/>
  <c r="F11719" i="4"/>
  <c r="F54756" i="4"/>
  <c r="F1835" i="4"/>
  <c r="F1836" i="4"/>
  <c r="F41585" i="4"/>
  <c r="F9287" i="4"/>
  <c r="F30076" i="4"/>
  <c r="F30077" i="4"/>
  <c r="F36948" i="4"/>
  <c r="F38685" i="4"/>
  <c r="F51124" i="4"/>
  <c r="F50683" i="4"/>
  <c r="F31661" i="4"/>
  <c r="F19705" i="4"/>
  <c r="F13695" i="4"/>
  <c r="F41586" i="4"/>
  <c r="F54757" i="4"/>
  <c r="F54758" i="4"/>
  <c r="F30078" i="4"/>
  <c r="F33887" i="4"/>
  <c r="F40674" i="4"/>
  <c r="F36949" i="4"/>
  <c r="F663" i="4"/>
  <c r="F36950" i="4"/>
  <c r="F1837" i="4"/>
  <c r="F9288" i="4"/>
  <c r="F49143" i="4"/>
  <c r="F17117" i="4"/>
  <c r="F19706" i="4"/>
  <c r="F30079" i="4"/>
  <c r="F14751" i="4"/>
  <c r="F38686" i="4"/>
  <c r="F17118" i="4"/>
  <c r="F9289" i="4"/>
  <c r="F54759" i="4"/>
  <c r="F38687" i="4"/>
  <c r="F36951" i="4"/>
  <c r="F51125" i="4"/>
  <c r="F36952" i="4"/>
  <c r="F41587" i="4"/>
  <c r="F5602" i="4"/>
  <c r="F39543" i="4"/>
  <c r="F40675" i="4"/>
  <c r="F36953" i="4"/>
  <c r="F54760" i="4"/>
  <c r="F41588" i="4"/>
  <c r="F1838" i="4"/>
  <c r="F45990" i="4"/>
  <c r="F45492" i="4"/>
  <c r="F48493" i="4"/>
  <c r="F32355" i="4"/>
  <c r="F5603" i="4"/>
  <c r="F43842" i="4"/>
  <c r="F24177" i="4"/>
  <c r="F54761" i="4"/>
  <c r="F46367" i="4"/>
  <c r="F46738" i="4"/>
  <c r="F17119" i="4"/>
  <c r="F24178" i="4"/>
  <c r="F28133" i="4"/>
  <c r="F19707" i="4"/>
  <c r="F14752" i="4"/>
  <c r="F46253" i="4"/>
  <c r="F9290" i="4"/>
  <c r="F30080" i="4"/>
  <c r="F17120" i="4"/>
  <c r="F30081" i="4"/>
  <c r="F28134" i="4"/>
  <c r="F36954" i="4"/>
  <c r="F9291" i="4"/>
  <c r="F54762" i="4"/>
  <c r="F17121" i="4"/>
  <c r="F41589" i="4"/>
  <c r="F24179" i="4"/>
  <c r="F19708" i="4"/>
  <c r="F11720" i="4"/>
  <c r="F35034" i="4"/>
  <c r="F7905" i="4"/>
  <c r="F24180" i="4"/>
  <c r="F47612" i="4"/>
  <c r="F33888" i="4"/>
  <c r="F54763" i="4"/>
  <c r="F13696" i="4"/>
  <c r="F54764" i="4"/>
  <c r="F15200" i="4"/>
  <c r="F45493" i="4"/>
  <c r="F1839" i="4"/>
  <c r="F7906" i="4"/>
  <c r="F9292" i="4"/>
  <c r="F24181" i="4"/>
  <c r="F24182" i="4"/>
  <c r="F47960" i="4"/>
  <c r="F3912" i="4"/>
  <c r="F33889" i="4"/>
  <c r="F11721" i="4"/>
  <c r="F17122" i="4"/>
  <c r="F54765" i="4"/>
  <c r="F45415" i="4"/>
  <c r="F39544" i="4"/>
  <c r="F24183" i="4"/>
  <c r="F19709" i="4"/>
  <c r="F45120" i="4"/>
  <c r="F11722" i="4"/>
  <c r="F24184" i="4"/>
  <c r="F32356" i="4"/>
  <c r="F17123" i="4"/>
  <c r="F35035" i="4"/>
  <c r="F43139" i="4"/>
  <c r="F11723" i="4"/>
  <c r="F14753" i="4"/>
  <c r="F17124" i="4"/>
  <c r="F6445" i="4"/>
  <c r="F54766" i="4"/>
  <c r="F7907" i="4"/>
  <c r="F28135" i="4"/>
  <c r="F24185" i="4"/>
  <c r="F54767" i="4"/>
  <c r="F30082" i="4"/>
  <c r="F36955" i="4"/>
  <c r="F28136" i="4"/>
  <c r="F30083" i="4"/>
  <c r="F39545" i="4"/>
  <c r="F28137" i="4"/>
  <c r="F3913" i="4"/>
  <c r="F36956" i="4"/>
  <c r="F54768" i="4"/>
  <c r="F51828" i="4"/>
  <c r="F51126" i="4"/>
  <c r="F45121" i="4"/>
  <c r="F24186" i="4"/>
  <c r="F54769" i="4"/>
  <c r="F19710" i="4"/>
  <c r="F1840" i="4"/>
  <c r="F13697" i="4"/>
  <c r="F32357" i="4"/>
  <c r="F13698" i="4"/>
  <c r="F46920" i="4"/>
  <c r="F24187" i="4"/>
  <c r="F30940" i="4"/>
  <c r="F24188" i="4"/>
  <c r="F3914" i="4"/>
  <c r="F50195" i="4"/>
  <c r="F45842" i="4"/>
  <c r="F54770" i="4"/>
  <c r="F33890" i="4"/>
  <c r="F19711" i="4"/>
  <c r="F7908" i="4"/>
  <c r="F1841" i="4"/>
  <c r="F24189" i="4"/>
  <c r="F24190" i="4"/>
  <c r="F46921" i="4"/>
  <c r="F24191" i="4"/>
  <c r="F24192" i="4"/>
  <c r="F28138" i="4"/>
  <c r="F11724" i="4"/>
  <c r="F54771" i="4"/>
  <c r="F19712" i="4"/>
  <c r="F46641" i="4"/>
  <c r="F41590" i="4"/>
  <c r="F19713" i="4"/>
  <c r="F26285" i="4"/>
  <c r="F41591" i="4"/>
  <c r="F19714" i="4"/>
  <c r="F11725" i="4"/>
  <c r="F24193" i="4"/>
  <c r="F35036" i="4"/>
  <c r="F3915" i="4"/>
  <c r="F30084" i="4"/>
  <c r="F19715" i="4"/>
  <c r="F24194" i="4"/>
  <c r="F40676" i="4"/>
  <c r="F26286" i="4"/>
  <c r="F9293" i="4"/>
  <c r="F51592" i="4"/>
  <c r="F17125" i="4"/>
  <c r="F54772" i="4"/>
  <c r="F43140" i="4"/>
  <c r="F9294" i="4"/>
  <c r="F11726" i="4"/>
  <c r="F15457" i="4"/>
  <c r="F51127" i="4"/>
  <c r="F6841" i="4"/>
  <c r="F24195" i="4"/>
  <c r="F47017" i="4"/>
  <c r="F41592" i="4"/>
  <c r="F7909" i="4"/>
  <c r="F11727" i="4"/>
  <c r="F11728" i="4"/>
  <c r="F39546" i="4"/>
  <c r="F14754" i="4"/>
  <c r="F41593" i="4"/>
  <c r="F11729" i="4"/>
  <c r="F14755" i="4"/>
  <c r="F3916" i="4"/>
  <c r="F13699" i="4"/>
  <c r="F41594" i="4"/>
  <c r="F36957" i="4"/>
  <c r="F11730" i="4"/>
  <c r="F54773" i="4"/>
  <c r="F28139" i="4"/>
  <c r="F14756" i="4"/>
  <c r="F3917" i="4"/>
  <c r="F24196" i="4"/>
  <c r="F28140" i="4"/>
  <c r="F32358" i="4"/>
  <c r="F36958" i="4"/>
  <c r="F24197" i="4"/>
  <c r="F28141" i="4"/>
  <c r="F3918" i="4"/>
  <c r="F39547" i="4"/>
  <c r="F1842" i="4"/>
  <c r="F5604" i="4"/>
  <c r="F41595" i="4"/>
  <c r="F31905" i="4"/>
  <c r="F24198" i="4"/>
  <c r="F19716" i="4"/>
  <c r="F36959" i="4"/>
  <c r="F24199" i="4"/>
  <c r="F54774" i="4"/>
  <c r="F28142" i="4"/>
  <c r="F51128" i="4"/>
  <c r="F31662" i="4"/>
  <c r="F30085" i="4"/>
  <c r="F48494" i="4"/>
  <c r="F36960" i="4"/>
  <c r="F24200" i="4"/>
  <c r="F24201" i="4"/>
  <c r="F36961" i="4"/>
  <c r="F17126" i="4"/>
  <c r="F24202" i="4"/>
  <c r="F54775" i="4"/>
  <c r="F36962" i="4"/>
  <c r="F19717" i="4"/>
  <c r="F51129" i="4"/>
  <c r="F28143" i="4"/>
  <c r="F13700" i="4"/>
  <c r="F3919" i="4"/>
  <c r="F54776" i="4"/>
  <c r="F11731" i="4"/>
  <c r="F24203" i="4"/>
  <c r="F45843" i="4"/>
  <c r="F24204" i="4"/>
  <c r="F48495" i="4"/>
  <c r="F19718" i="4"/>
  <c r="F36963" i="4"/>
  <c r="F11732" i="4"/>
  <c r="F664" i="4"/>
  <c r="F26287" i="4"/>
  <c r="F49144" i="4"/>
  <c r="F51593" i="4"/>
  <c r="F43141" i="4"/>
  <c r="F665" i="4"/>
  <c r="F35037" i="4"/>
  <c r="F38688" i="4"/>
  <c r="F28144" i="4"/>
  <c r="F14757" i="4"/>
  <c r="F32359" i="4"/>
  <c r="F40677" i="4"/>
  <c r="F24205" i="4"/>
  <c r="F31388" i="4"/>
  <c r="F47613" i="4"/>
  <c r="F32360" i="4"/>
  <c r="F40678" i="4"/>
  <c r="F32960" i="4"/>
  <c r="F28145" i="4"/>
  <c r="F35038" i="4"/>
  <c r="F5605" i="4"/>
  <c r="F6446" i="4"/>
  <c r="F19719" i="4"/>
  <c r="F37879" i="4"/>
  <c r="F38689" i="4"/>
  <c r="F33891" i="4"/>
  <c r="F19720" i="4"/>
  <c r="F54777" i="4"/>
  <c r="F3920" i="4"/>
  <c r="F3921" i="4"/>
  <c r="F32361" i="4"/>
  <c r="F1843" i="4"/>
  <c r="F36964" i="4"/>
  <c r="F19721" i="4"/>
  <c r="F44464" i="4"/>
  <c r="F39548" i="4"/>
  <c r="F49145" i="4"/>
  <c r="F14758" i="4"/>
  <c r="F24206" i="4"/>
  <c r="F24207" i="4"/>
  <c r="F26288" i="4"/>
  <c r="F9295" i="4"/>
  <c r="F24208" i="4"/>
  <c r="F6447" i="4"/>
  <c r="F40679" i="4"/>
  <c r="F11733" i="4"/>
  <c r="F43142" i="4"/>
  <c r="F5606" i="4"/>
  <c r="F31663" i="4"/>
  <c r="F48496" i="4"/>
  <c r="F36965" i="4"/>
  <c r="F30086" i="4"/>
  <c r="F50196" i="4"/>
  <c r="F19722" i="4"/>
  <c r="F44465" i="4"/>
  <c r="F50197" i="4"/>
  <c r="F38690" i="4"/>
  <c r="F6448" i="4"/>
  <c r="F50198" i="4"/>
  <c r="F12806" i="4"/>
  <c r="F9296" i="4"/>
  <c r="F28146" i="4"/>
  <c r="F38691" i="4"/>
  <c r="F41596" i="4"/>
  <c r="F9297" i="4"/>
  <c r="F41597" i="4"/>
  <c r="F28147" i="4"/>
  <c r="F54778" i="4"/>
  <c r="F45122" i="4"/>
  <c r="F36966" i="4"/>
  <c r="F19723" i="4"/>
  <c r="F36967" i="4"/>
  <c r="F40680" i="4"/>
  <c r="F14759" i="4"/>
  <c r="F47018" i="4"/>
  <c r="F36968" i="4"/>
  <c r="F11734" i="4"/>
  <c r="F3922" i="4"/>
  <c r="F3923" i="4"/>
  <c r="F49146" i="4"/>
  <c r="F1844" i="4"/>
  <c r="F54779" i="4"/>
  <c r="F24209" i="4"/>
  <c r="F47614" i="4"/>
  <c r="F24210" i="4"/>
  <c r="F28148" i="4"/>
  <c r="F49147" i="4"/>
  <c r="F24211" i="4"/>
  <c r="F3924" i="4"/>
  <c r="F9298" i="4"/>
  <c r="F24212" i="4"/>
  <c r="F49148" i="4"/>
  <c r="F49149" i="4"/>
  <c r="F46254" i="4"/>
  <c r="F30087" i="4"/>
  <c r="F51594" i="4"/>
  <c r="F39549" i="4"/>
  <c r="F50199" i="4"/>
  <c r="F40681" i="4"/>
  <c r="F1845" i="4"/>
  <c r="F44466" i="4"/>
  <c r="F19724" i="4"/>
  <c r="F17127" i="4"/>
  <c r="F48497" i="4"/>
  <c r="F14760" i="4"/>
  <c r="F24213" i="4"/>
  <c r="F51930" i="4"/>
  <c r="F54780" i="4"/>
  <c r="F9299" i="4"/>
  <c r="F9300" i="4"/>
  <c r="F13701" i="4"/>
  <c r="F17128" i="4"/>
  <c r="F3925" i="4"/>
  <c r="F54781" i="4"/>
  <c r="F7910" i="4"/>
  <c r="F36969" i="4"/>
  <c r="F24214" i="4"/>
  <c r="F9301" i="4"/>
  <c r="F37880" i="4"/>
  <c r="F31664" i="4"/>
  <c r="F45662" i="4"/>
  <c r="F12807" i="4"/>
  <c r="F36970" i="4"/>
  <c r="F3926" i="4"/>
  <c r="F50200" i="4"/>
  <c r="F50201" i="4"/>
  <c r="F9302" i="4"/>
  <c r="F41598" i="4"/>
  <c r="F14761" i="4"/>
  <c r="F15201" i="4"/>
  <c r="F666" i="4"/>
  <c r="F13702" i="4"/>
  <c r="F19725" i="4"/>
  <c r="F54782" i="4"/>
  <c r="F36971" i="4"/>
  <c r="F35039" i="4"/>
  <c r="F50202" i="4"/>
  <c r="F13703" i="4"/>
  <c r="F45991" i="4"/>
  <c r="F43143" i="4"/>
  <c r="F54783" i="4"/>
  <c r="F11735" i="4"/>
  <c r="F43144" i="4"/>
  <c r="F51595" i="4"/>
  <c r="F19726" i="4"/>
  <c r="F44467" i="4"/>
  <c r="F24215" i="4"/>
  <c r="F24216" i="4"/>
  <c r="F11736" i="4"/>
  <c r="F43145" i="4"/>
  <c r="F19727" i="4"/>
  <c r="F5607" i="4"/>
  <c r="F30088" i="4"/>
  <c r="F38692" i="4"/>
  <c r="F24217" i="4"/>
  <c r="F3927" i="4"/>
  <c r="F28149" i="4"/>
  <c r="F24218" i="4"/>
  <c r="F50203" i="4"/>
  <c r="F33892" i="4"/>
  <c r="F47615" i="4"/>
  <c r="F12808" i="4"/>
  <c r="F5608" i="4"/>
  <c r="F15202" i="4"/>
  <c r="F11737" i="4"/>
  <c r="F11738" i="4"/>
  <c r="F24219" i="4"/>
  <c r="F54784" i="4"/>
  <c r="F24220" i="4"/>
  <c r="F39550" i="4"/>
  <c r="F4898" i="4"/>
  <c r="F9303" i="4"/>
  <c r="F17129" i="4"/>
  <c r="F48009" i="4"/>
  <c r="F51596" i="4"/>
  <c r="F54785" i="4"/>
  <c r="F36972" i="4"/>
  <c r="F54786" i="4"/>
  <c r="F3928" i="4"/>
  <c r="F28150" i="4"/>
  <c r="F24221" i="4"/>
  <c r="F3929" i="4"/>
  <c r="F45992" i="4"/>
  <c r="F36973" i="4"/>
  <c r="F28151" i="4"/>
  <c r="F11739" i="4"/>
  <c r="F24222" i="4"/>
  <c r="F40682" i="4"/>
  <c r="F51597" i="4"/>
  <c r="F54787" i="4"/>
  <c r="F48065" i="4"/>
  <c r="F4899" i="4"/>
  <c r="F13704" i="4"/>
  <c r="F47616" i="4"/>
  <c r="F30089" i="4"/>
  <c r="F30090" i="4"/>
  <c r="F1846" i="4"/>
  <c r="F19728" i="4"/>
  <c r="F54788" i="4"/>
  <c r="F11740" i="4"/>
  <c r="F54789" i="4"/>
  <c r="F3930" i="4"/>
  <c r="F24223" i="4"/>
  <c r="F5609" i="4"/>
  <c r="F36974" i="4"/>
  <c r="F40683" i="4"/>
  <c r="F3931" i="4"/>
  <c r="F1847" i="4"/>
  <c r="F54790" i="4"/>
  <c r="F1848" i="4"/>
  <c r="F36975" i="4"/>
  <c r="F19729" i="4"/>
  <c r="F3932" i="4"/>
  <c r="F17130" i="4"/>
  <c r="F50204" i="4"/>
  <c r="F35040" i="4"/>
  <c r="F1849" i="4"/>
  <c r="F47348" i="4"/>
  <c r="F30091" i="4"/>
  <c r="F1850" i="4"/>
  <c r="F24224" i="4"/>
  <c r="F28152" i="4"/>
  <c r="F3933" i="4"/>
  <c r="F24225" i="4"/>
  <c r="F3934" i="4"/>
  <c r="F3935" i="4"/>
  <c r="F36976" i="4"/>
  <c r="F28153" i="4"/>
  <c r="F35041" i="4"/>
  <c r="F36977" i="4"/>
  <c r="F1851" i="4"/>
  <c r="F9304" i="4"/>
  <c r="F7911" i="4"/>
  <c r="F1852" i="4"/>
  <c r="F54791" i="4"/>
  <c r="F45123" i="4"/>
  <c r="F41599" i="4"/>
  <c r="F31389" i="4"/>
  <c r="F7912" i="4"/>
  <c r="F30092" i="4"/>
  <c r="F32362" i="4"/>
  <c r="F24226" i="4"/>
  <c r="F1853" i="4"/>
  <c r="F6842" i="4"/>
  <c r="F19730" i="4"/>
  <c r="F24227" i="4"/>
  <c r="F40684" i="4"/>
  <c r="F54792" i="4"/>
  <c r="F36978" i="4"/>
  <c r="F24228" i="4"/>
  <c r="F11741" i="4"/>
  <c r="F17131" i="4"/>
  <c r="F36979" i="4"/>
  <c r="F11742" i="4"/>
  <c r="F54793" i="4"/>
  <c r="F32363" i="4"/>
  <c r="F13705" i="4"/>
  <c r="F24229" i="4"/>
  <c r="F7913" i="4"/>
  <c r="F30093" i="4"/>
  <c r="F54794" i="4"/>
  <c r="F38693" i="4"/>
  <c r="F5610" i="4"/>
  <c r="F667" i="4"/>
  <c r="F46815" i="4"/>
  <c r="F11743" i="4"/>
  <c r="F17132" i="4"/>
  <c r="F19731" i="4"/>
  <c r="F28154" i="4"/>
  <c r="F43146" i="4"/>
  <c r="F15203" i="4"/>
  <c r="F36980" i="4"/>
  <c r="F28155" i="4"/>
  <c r="F5611" i="4"/>
  <c r="F45993" i="4"/>
  <c r="F28156" i="4"/>
  <c r="F9305" i="4"/>
  <c r="F11744" i="4"/>
  <c r="F9306" i="4"/>
  <c r="F54795" i="4"/>
  <c r="F28157" i="4"/>
  <c r="F28158" i="4"/>
  <c r="F5612" i="4"/>
  <c r="F30094" i="4"/>
  <c r="F11745" i="4"/>
  <c r="F13706" i="4"/>
  <c r="F28159" i="4"/>
  <c r="F7914" i="4"/>
  <c r="F6449" i="4"/>
  <c r="F54796" i="4"/>
  <c r="F46642" i="4"/>
  <c r="F668" i="4"/>
  <c r="F19732" i="4"/>
  <c r="F30095" i="4"/>
  <c r="F43843" i="4"/>
  <c r="F38694" i="4"/>
  <c r="F32566" i="4"/>
  <c r="F5613" i="4"/>
  <c r="F28160" i="4"/>
  <c r="F17133" i="4"/>
  <c r="F45594" i="4"/>
  <c r="F24230" i="4"/>
  <c r="F45416" i="4"/>
  <c r="F54797" i="4"/>
  <c r="F51931" i="4"/>
  <c r="F43844" i="4"/>
  <c r="F12809" i="4"/>
  <c r="F5614" i="4"/>
  <c r="F54798" i="4"/>
  <c r="F24231" i="4"/>
  <c r="F45642" i="4"/>
  <c r="F48498" i="4"/>
  <c r="F47617" i="4"/>
  <c r="F5615" i="4"/>
  <c r="F28161" i="4"/>
  <c r="F41600" i="4"/>
  <c r="F11746" i="4"/>
  <c r="F24232" i="4"/>
  <c r="F40685" i="4"/>
  <c r="F51130" i="4"/>
  <c r="F36981" i="4"/>
  <c r="F54799" i="4"/>
  <c r="F17134" i="4"/>
  <c r="F49150" i="4"/>
  <c r="F30096" i="4"/>
  <c r="F6450" i="4"/>
  <c r="F47618" i="4"/>
  <c r="F19733" i="4"/>
  <c r="F45124" i="4"/>
  <c r="F19734" i="4"/>
  <c r="F28162" i="4"/>
  <c r="F44468" i="4"/>
  <c r="F28163" i="4"/>
  <c r="F39551" i="4"/>
  <c r="F32567" i="4"/>
  <c r="F11747" i="4"/>
  <c r="F24233" i="4"/>
  <c r="F31906" i="4"/>
  <c r="F24234" i="4"/>
  <c r="F6843" i="4"/>
  <c r="F38695" i="4"/>
  <c r="F19735" i="4"/>
  <c r="F46684" i="4"/>
  <c r="F28164" i="4"/>
  <c r="F17135" i="4"/>
  <c r="F9307" i="4"/>
  <c r="F47961" i="4"/>
  <c r="F36982" i="4"/>
  <c r="F19736" i="4"/>
  <c r="F30941" i="4"/>
  <c r="F41601" i="4"/>
  <c r="F11748" i="4"/>
  <c r="F51829" i="4"/>
  <c r="F3936" i="4"/>
  <c r="F24235" i="4"/>
  <c r="F24236" i="4"/>
  <c r="F669" i="4"/>
  <c r="F5616" i="4"/>
  <c r="F47095" i="4"/>
  <c r="F24237" i="4"/>
  <c r="F11749" i="4"/>
  <c r="F41602" i="4"/>
  <c r="F43147" i="4"/>
  <c r="F19737" i="4"/>
  <c r="F14762" i="4"/>
  <c r="F36983" i="4"/>
  <c r="F11750" i="4"/>
  <c r="F17136" i="4"/>
  <c r="F24238" i="4"/>
  <c r="F19738" i="4"/>
  <c r="F54800" i="4"/>
  <c r="F31907" i="4"/>
  <c r="F19739" i="4"/>
  <c r="F5617" i="4"/>
  <c r="F30097" i="4"/>
  <c r="F1854" i="4"/>
  <c r="F54801" i="4"/>
  <c r="F19740" i="4"/>
  <c r="F28165" i="4"/>
  <c r="F32364" i="4"/>
  <c r="F17137" i="4"/>
  <c r="F28166" i="4"/>
  <c r="F3937" i="4"/>
  <c r="F37881" i="4"/>
  <c r="F3938" i="4"/>
  <c r="F50205" i="4"/>
  <c r="F54802" i="4"/>
  <c r="F36984" i="4"/>
  <c r="F54803" i="4"/>
  <c r="F40686" i="4"/>
  <c r="F43148" i="4"/>
  <c r="F24239" i="4"/>
  <c r="F32740" i="4"/>
  <c r="F6451" i="4"/>
  <c r="F49151" i="4"/>
  <c r="F43149" i="4"/>
  <c r="F43150" i="4"/>
  <c r="F32365" i="4"/>
  <c r="F15204" i="4"/>
  <c r="F39874" i="4"/>
  <c r="F54804" i="4"/>
  <c r="F15315" i="4"/>
  <c r="F24240" i="4"/>
  <c r="F19741" i="4"/>
  <c r="F24241" i="4"/>
  <c r="F54805" i="4"/>
  <c r="F51131" i="4"/>
  <c r="F28167" i="4"/>
  <c r="F41603" i="4"/>
  <c r="F43151" i="4"/>
  <c r="F50206" i="4"/>
  <c r="F5618" i="4"/>
  <c r="F46643" i="4"/>
  <c r="F30098" i="4"/>
  <c r="F39552" i="4"/>
  <c r="F45844" i="4"/>
  <c r="F1855" i="4"/>
  <c r="F41604" i="4"/>
  <c r="F13707" i="4"/>
  <c r="F13708" i="4"/>
  <c r="F11751" i="4"/>
  <c r="F46255" i="4"/>
  <c r="F17138" i="4"/>
  <c r="F54806" i="4"/>
  <c r="F54807" i="4"/>
  <c r="F54808" i="4"/>
  <c r="F11752" i="4"/>
  <c r="F28168" i="4"/>
  <c r="F4900" i="4"/>
  <c r="F36985" i="4"/>
  <c r="F43152" i="4"/>
  <c r="F24242" i="4"/>
  <c r="F11753" i="4"/>
  <c r="F54809" i="4"/>
  <c r="F54810" i="4"/>
  <c r="F9308" i="4"/>
  <c r="F44469" i="4"/>
  <c r="F33893" i="4"/>
  <c r="F31665" i="4"/>
  <c r="F1856" i="4"/>
  <c r="F19742" i="4"/>
  <c r="F49152" i="4"/>
  <c r="F41605" i="4"/>
  <c r="F43153" i="4"/>
  <c r="F45125" i="4"/>
  <c r="F54811" i="4"/>
  <c r="F24243" i="4"/>
  <c r="F36986" i="4"/>
  <c r="F45126" i="4"/>
  <c r="F36987" i="4"/>
  <c r="F24244" i="4"/>
  <c r="F19743" i="4"/>
  <c r="F43154" i="4"/>
  <c r="F37882" i="4"/>
  <c r="F36988" i="4"/>
  <c r="F39553" i="4"/>
  <c r="F28169" i="4"/>
  <c r="F5619" i="4"/>
  <c r="F35042" i="4"/>
  <c r="F3939" i="4"/>
  <c r="F5620" i="4"/>
  <c r="F54812" i="4"/>
  <c r="F11754" i="4"/>
  <c r="F19744" i="4"/>
  <c r="F19745" i="4"/>
  <c r="F41606" i="4"/>
  <c r="F3940" i="4"/>
  <c r="F24245" i="4"/>
  <c r="F47619" i="4"/>
  <c r="F19746" i="4"/>
  <c r="F31908" i="4"/>
  <c r="F36989" i="4"/>
  <c r="F24246" i="4"/>
  <c r="F54813" i="4"/>
  <c r="F24247" i="4"/>
  <c r="F17139" i="4"/>
  <c r="F3941" i="4"/>
  <c r="F44470" i="4"/>
  <c r="F36990" i="4"/>
  <c r="F3942" i="4"/>
  <c r="F54814" i="4"/>
  <c r="F1857" i="4"/>
  <c r="F17140" i="4"/>
  <c r="F24248" i="4"/>
  <c r="F30099" i="4"/>
  <c r="F47858" i="4"/>
  <c r="F19747" i="4"/>
  <c r="F3943" i="4"/>
  <c r="F33894" i="4"/>
  <c r="F17141" i="4"/>
  <c r="F33895" i="4"/>
  <c r="F41607" i="4"/>
  <c r="F3944" i="4"/>
  <c r="F50207" i="4"/>
  <c r="F38696" i="4"/>
  <c r="F17142" i="4"/>
  <c r="F17143" i="4"/>
  <c r="F1858" i="4"/>
  <c r="F45127" i="4"/>
  <c r="F35043" i="4"/>
  <c r="F33896" i="4"/>
  <c r="F45128" i="4"/>
  <c r="F3945" i="4"/>
  <c r="F17144" i="4"/>
  <c r="F5621" i="4"/>
  <c r="F7915" i="4"/>
  <c r="F9309" i="4"/>
  <c r="F5622" i="4"/>
  <c r="F41608" i="4"/>
  <c r="F35044" i="4"/>
  <c r="F17145" i="4"/>
  <c r="F50208" i="4"/>
  <c r="F28170" i="4"/>
  <c r="F45595" i="4"/>
  <c r="F38697" i="4"/>
  <c r="F19748" i="4"/>
  <c r="F3946" i="4"/>
  <c r="F11755" i="4"/>
  <c r="F44471" i="4"/>
  <c r="F35045" i="4"/>
  <c r="F54815" i="4"/>
  <c r="F51132" i="4"/>
  <c r="F11756" i="4"/>
  <c r="F40084" i="4"/>
  <c r="F19749" i="4"/>
  <c r="F3947" i="4"/>
  <c r="F51598" i="4"/>
  <c r="F6452" i="4"/>
  <c r="F3948" i="4"/>
  <c r="F13709" i="4"/>
  <c r="F54816" i="4"/>
  <c r="F35046" i="4"/>
  <c r="F31666" i="4"/>
  <c r="F30100" i="4"/>
  <c r="F9310" i="4"/>
  <c r="F11757" i="4"/>
  <c r="F24249" i="4"/>
  <c r="F19750" i="4"/>
  <c r="F11758" i="4"/>
  <c r="F6453" i="4"/>
  <c r="F41609" i="4"/>
  <c r="F30101" i="4"/>
  <c r="F50209" i="4"/>
  <c r="F17146" i="4"/>
  <c r="F19751" i="4"/>
  <c r="F35047" i="4"/>
  <c r="F14763" i="4"/>
  <c r="F3949" i="4"/>
  <c r="F33059" i="4"/>
  <c r="F48499" i="4"/>
  <c r="F1859" i="4"/>
  <c r="F43845" i="4"/>
  <c r="F30102" i="4"/>
  <c r="F54817" i="4"/>
  <c r="F32961" i="4"/>
  <c r="F24250" i="4"/>
  <c r="F36991" i="4"/>
  <c r="F11759" i="4"/>
  <c r="F33897" i="4"/>
  <c r="F5623" i="4"/>
  <c r="F11760" i="4"/>
  <c r="F24251" i="4"/>
  <c r="F11761" i="4"/>
  <c r="F13710" i="4"/>
  <c r="F46922" i="4"/>
  <c r="F45845" i="4"/>
  <c r="F31667" i="4"/>
  <c r="F28171" i="4"/>
  <c r="F3950" i="4"/>
  <c r="F6454" i="4"/>
  <c r="F24252" i="4"/>
  <c r="F54818" i="4"/>
  <c r="F33898" i="4"/>
  <c r="F50210" i="4"/>
  <c r="F37883" i="4"/>
  <c r="F36992" i="4"/>
  <c r="F13711" i="4"/>
  <c r="F35048" i="4"/>
  <c r="F19752" i="4"/>
  <c r="F30103" i="4"/>
  <c r="F50211" i="4"/>
  <c r="F46739" i="4"/>
  <c r="F45129" i="4"/>
  <c r="F54819" i="4"/>
  <c r="F5624" i="4"/>
  <c r="F19753" i="4"/>
  <c r="F5625" i="4"/>
  <c r="F11762" i="4"/>
  <c r="F28172" i="4"/>
  <c r="F19754" i="4"/>
  <c r="F11763" i="4"/>
  <c r="F3951" i="4"/>
  <c r="F19755" i="4"/>
  <c r="F54820" i="4"/>
  <c r="F1860" i="4"/>
  <c r="F36993" i="4"/>
  <c r="F54821" i="4"/>
  <c r="F45417" i="4"/>
  <c r="F14764" i="4"/>
  <c r="F28173" i="4"/>
  <c r="F11764" i="4"/>
  <c r="F7048" i="4"/>
  <c r="F19756" i="4"/>
  <c r="F41610" i="4"/>
  <c r="F36994" i="4"/>
  <c r="F43155" i="4"/>
  <c r="F54822" i="4"/>
  <c r="F11765" i="4"/>
  <c r="F39875" i="4"/>
  <c r="F15316" i="4"/>
  <c r="F30104" i="4"/>
  <c r="F32366" i="4"/>
  <c r="F17147" i="4"/>
  <c r="F31390" i="4"/>
  <c r="F54823" i="4"/>
  <c r="F32741" i="4"/>
  <c r="F28174" i="4"/>
  <c r="F3952" i="4"/>
  <c r="F33899" i="4"/>
  <c r="F45994" i="4"/>
  <c r="F32742" i="4"/>
  <c r="F14765" i="4"/>
  <c r="F32367" i="4"/>
  <c r="F7916" i="4"/>
  <c r="F3953" i="4"/>
  <c r="F24253" i="4"/>
  <c r="F36995" i="4"/>
  <c r="F45130" i="4"/>
  <c r="F30105" i="4"/>
  <c r="F50684" i="4"/>
  <c r="F36996" i="4"/>
  <c r="F3954" i="4"/>
  <c r="F24254" i="4"/>
  <c r="F41611" i="4"/>
  <c r="F9311" i="4"/>
  <c r="F5626" i="4"/>
  <c r="F46256" i="4"/>
  <c r="F43156" i="4"/>
  <c r="F30106" i="4"/>
  <c r="F38698" i="4"/>
  <c r="F7917" i="4"/>
  <c r="F24255" i="4"/>
  <c r="F54824" i="4"/>
  <c r="F32368" i="4"/>
  <c r="F43157" i="4"/>
  <c r="F15205" i="4"/>
  <c r="F51133" i="4"/>
  <c r="F19757" i="4"/>
  <c r="F54825" i="4"/>
  <c r="F36997" i="4"/>
  <c r="F54826" i="4"/>
  <c r="F43158" i="4"/>
  <c r="F49153" i="4"/>
  <c r="F19758" i="4"/>
  <c r="F30107" i="4"/>
  <c r="F11766" i="4"/>
  <c r="F19759" i="4"/>
  <c r="F4901" i="4"/>
  <c r="F54827" i="4"/>
  <c r="F30108" i="4"/>
  <c r="F40687" i="4"/>
  <c r="F54828" i="4"/>
  <c r="F46923" i="4"/>
  <c r="F46696" i="4"/>
  <c r="F3955" i="4"/>
  <c r="F46257" i="4"/>
  <c r="F24256" i="4"/>
  <c r="F11767" i="4"/>
  <c r="F54829" i="4"/>
  <c r="F31134" i="4"/>
  <c r="F33093" i="4"/>
  <c r="F17148" i="4"/>
  <c r="F7918" i="4"/>
  <c r="F11768" i="4"/>
  <c r="F19760" i="4"/>
  <c r="F45131" i="4"/>
  <c r="F36998" i="4"/>
  <c r="F40688" i="4"/>
  <c r="F50212" i="4"/>
  <c r="F33900" i="4"/>
  <c r="F51599" i="4"/>
  <c r="F54830" i="4"/>
  <c r="F3956" i="4"/>
  <c r="F28175" i="4"/>
  <c r="F30109" i="4"/>
  <c r="F3957" i="4"/>
  <c r="F26289" i="4"/>
  <c r="F1861" i="4"/>
  <c r="F30110" i="4"/>
  <c r="F28176" i="4"/>
  <c r="F11769" i="4"/>
  <c r="F3958" i="4"/>
  <c r="F24257" i="4"/>
  <c r="F24258" i="4"/>
  <c r="F3959" i="4"/>
  <c r="F50685" i="4"/>
  <c r="F43159" i="4"/>
  <c r="F19761" i="4"/>
  <c r="F6455" i="4"/>
  <c r="F24259" i="4"/>
  <c r="F17149" i="4"/>
  <c r="F3960" i="4"/>
  <c r="F51600" i="4"/>
  <c r="F7919" i="4"/>
  <c r="F670" i="4"/>
  <c r="F24260" i="4"/>
  <c r="F11770" i="4"/>
  <c r="F24261" i="4"/>
  <c r="F11771" i="4"/>
  <c r="F44472" i="4"/>
  <c r="F1862" i="4"/>
  <c r="F3961" i="4"/>
  <c r="F51932" i="4"/>
  <c r="F28177" i="4"/>
  <c r="F38699" i="4"/>
  <c r="F45494" i="4"/>
  <c r="F17150" i="4"/>
  <c r="F24262" i="4"/>
  <c r="F30111" i="4"/>
  <c r="F50213" i="4"/>
  <c r="F38700" i="4"/>
  <c r="F11772" i="4"/>
  <c r="F54831" i="4"/>
  <c r="F5627" i="4"/>
  <c r="F32369" i="4"/>
  <c r="F11773" i="4"/>
  <c r="F46740" i="4"/>
  <c r="F50686" i="4"/>
  <c r="F45132" i="4"/>
  <c r="F24263" i="4"/>
  <c r="F47859" i="4"/>
  <c r="F3962" i="4"/>
  <c r="F33901" i="4"/>
  <c r="F46741" i="4"/>
  <c r="F46479" i="4"/>
  <c r="F30942" i="4"/>
  <c r="F11774" i="4"/>
  <c r="F39554" i="4"/>
  <c r="F33902" i="4"/>
  <c r="F54832" i="4"/>
  <c r="F9312" i="4"/>
  <c r="F28178" i="4"/>
  <c r="F24264" i="4"/>
  <c r="F40689" i="4"/>
  <c r="F51933" i="4"/>
  <c r="F24265" i="4"/>
  <c r="F11775" i="4"/>
  <c r="F45133" i="4"/>
  <c r="F38701" i="4"/>
  <c r="F32370" i="4"/>
  <c r="F24266" i="4"/>
  <c r="F39555" i="4"/>
  <c r="F40690" i="4"/>
  <c r="F33903" i="4"/>
  <c r="F54833" i="4"/>
  <c r="F50214" i="4"/>
  <c r="F671" i="4"/>
  <c r="F672" i="4"/>
  <c r="F1863" i="4"/>
  <c r="F6456" i="4"/>
  <c r="F37884" i="4"/>
  <c r="F37885" i="4"/>
  <c r="F30112" i="4"/>
  <c r="F14766" i="4"/>
  <c r="F43160" i="4"/>
  <c r="F54834" i="4"/>
  <c r="F28179" i="4"/>
  <c r="F54835" i="4"/>
  <c r="F46742" i="4"/>
  <c r="F30113" i="4"/>
  <c r="F36999" i="4"/>
  <c r="F28180" i="4"/>
  <c r="F9313" i="4"/>
  <c r="F54836" i="4"/>
  <c r="F11776" i="4"/>
  <c r="F43161" i="4"/>
  <c r="F37000" i="4"/>
  <c r="F38702" i="4"/>
  <c r="F24267" i="4"/>
  <c r="F11777" i="4"/>
  <c r="F28181" i="4"/>
  <c r="F54837" i="4"/>
  <c r="F51601" i="4"/>
  <c r="F15458" i="4"/>
  <c r="F37001" i="4"/>
  <c r="F47349" i="4"/>
  <c r="F7920" i="4"/>
  <c r="F14767" i="4"/>
  <c r="F13712" i="4"/>
  <c r="F1864" i="4"/>
  <c r="F54838" i="4"/>
  <c r="F45134" i="4"/>
  <c r="F37002" i="4"/>
  <c r="F47019" i="4"/>
  <c r="F7921" i="4"/>
  <c r="F673" i="4"/>
  <c r="F14768" i="4"/>
  <c r="F46978" i="4"/>
  <c r="F45340" i="4"/>
  <c r="F33904" i="4"/>
  <c r="F44473" i="4"/>
  <c r="F12810" i="4"/>
  <c r="F44474" i="4"/>
  <c r="F6844" i="4"/>
  <c r="F28182" i="4"/>
  <c r="F19762" i="4"/>
  <c r="F3963" i="4"/>
  <c r="F24268" i="4"/>
  <c r="F50215" i="4"/>
  <c r="F7922" i="4"/>
  <c r="F24269" i="4"/>
  <c r="F11778" i="4"/>
  <c r="F19763" i="4"/>
  <c r="F54839" i="4"/>
  <c r="F44475" i="4"/>
  <c r="F1865" i="4"/>
  <c r="F35049" i="4"/>
  <c r="F46480" i="4"/>
  <c r="F3964" i="4"/>
  <c r="F1866" i="4"/>
  <c r="F11779" i="4"/>
  <c r="F28183" i="4"/>
  <c r="F24270" i="4"/>
  <c r="F24271" i="4"/>
  <c r="F11780" i="4"/>
  <c r="F54840" i="4"/>
  <c r="F24272" i="4"/>
  <c r="F11781" i="4"/>
  <c r="F26290" i="4"/>
  <c r="F44476" i="4"/>
  <c r="F11782" i="4"/>
  <c r="F24273" i="4"/>
  <c r="F41612" i="4"/>
  <c r="F19764" i="4"/>
  <c r="F40691" i="4"/>
  <c r="F9314" i="4"/>
  <c r="F28184" i="4"/>
  <c r="F11783" i="4"/>
  <c r="F3965" i="4"/>
  <c r="F38703" i="4"/>
  <c r="F54841" i="4"/>
  <c r="F7923" i="4"/>
  <c r="F24274" i="4"/>
  <c r="F30114" i="4"/>
  <c r="F24275" i="4"/>
  <c r="F3966" i="4"/>
  <c r="F19765" i="4"/>
  <c r="F47962" i="4"/>
  <c r="F11784" i="4"/>
  <c r="F54842" i="4"/>
  <c r="F37003" i="4"/>
  <c r="F13713" i="4"/>
  <c r="F14769" i="4"/>
  <c r="F32962" i="4"/>
  <c r="F37004" i="4"/>
  <c r="F54843" i="4"/>
  <c r="F24276" i="4"/>
  <c r="F17151" i="4"/>
  <c r="F35050" i="4"/>
  <c r="F37005" i="4"/>
  <c r="F50216" i="4"/>
  <c r="F40692" i="4"/>
  <c r="F9315" i="4"/>
  <c r="F24277" i="4"/>
  <c r="F7098" i="4"/>
  <c r="F28185" i="4"/>
  <c r="F17152" i="4"/>
  <c r="F43162" i="4"/>
  <c r="F11785" i="4"/>
  <c r="F48040" i="4"/>
  <c r="F7924" i="4"/>
  <c r="F46481" i="4"/>
  <c r="F50217" i="4"/>
  <c r="F674" i="4"/>
  <c r="F54844" i="4"/>
  <c r="F43163" i="4"/>
  <c r="F19766" i="4"/>
  <c r="F51602" i="4"/>
  <c r="F30115" i="4"/>
  <c r="F19767" i="4"/>
  <c r="F54845" i="4"/>
  <c r="F40693" i="4"/>
  <c r="F3967" i="4"/>
  <c r="F15317" i="4"/>
  <c r="F7925" i="4"/>
  <c r="F24278" i="4"/>
  <c r="F19768" i="4"/>
  <c r="F11786" i="4"/>
  <c r="F45995" i="4"/>
  <c r="F33905" i="4"/>
  <c r="F50218" i="4"/>
  <c r="F3968" i="4"/>
  <c r="F50219" i="4"/>
  <c r="F43164" i="4"/>
  <c r="F19769" i="4"/>
  <c r="F44477" i="4"/>
  <c r="F54846" i="4"/>
  <c r="F50687" i="4"/>
  <c r="F30116" i="4"/>
  <c r="F45135" i="4"/>
  <c r="F54847" i="4"/>
  <c r="F49154" i="4"/>
  <c r="F54848" i="4"/>
  <c r="F32371" i="4"/>
  <c r="F17153" i="4"/>
  <c r="F11787" i="4"/>
  <c r="F17154" i="4"/>
  <c r="F54849" i="4"/>
  <c r="F54850" i="4"/>
  <c r="F50220" i="4"/>
  <c r="F24279" i="4"/>
  <c r="F11788" i="4"/>
  <c r="F11789" i="4"/>
  <c r="F675" i="4"/>
  <c r="F24280" i="4"/>
  <c r="F24281" i="4"/>
  <c r="F17155" i="4"/>
  <c r="F30117" i="4"/>
  <c r="F17156" i="4"/>
  <c r="F9316" i="4"/>
  <c r="F54851" i="4"/>
  <c r="F35051" i="4"/>
  <c r="F3969" i="4"/>
  <c r="F12811" i="4"/>
  <c r="F30118" i="4"/>
  <c r="F24282" i="4"/>
  <c r="F54852" i="4"/>
  <c r="F48010" i="4"/>
  <c r="F33906" i="4"/>
  <c r="F11790" i="4"/>
  <c r="F45846" i="4"/>
  <c r="F19770" i="4"/>
  <c r="F13714" i="4"/>
  <c r="F54853" i="4"/>
  <c r="F28186" i="4"/>
  <c r="F28187" i="4"/>
  <c r="F11791" i="4"/>
  <c r="F3970" i="4"/>
  <c r="F37006" i="4"/>
  <c r="F47350" i="4"/>
  <c r="F37007" i="4"/>
  <c r="F24283" i="4"/>
  <c r="F37008" i="4"/>
  <c r="F37009" i="4"/>
  <c r="F43165" i="4"/>
  <c r="F15459" i="4"/>
  <c r="F48500" i="4"/>
  <c r="F32372" i="4"/>
  <c r="F28188" i="4"/>
  <c r="F37010" i="4"/>
  <c r="F28189" i="4"/>
  <c r="F32373" i="4"/>
  <c r="F31391" i="4"/>
  <c r="F38704" i="4"/>
  <c r="F1867" i="4"/>
  <c r="F5628" i="4"/>
  <c r="F17157" i="4"/>
  <c r="F9317" i="4"/>
  <c r="F33060" i="4"/>
  <c r="F9318" i="4"/>
  <c r="F31392" i="4"/>
  <c r="F51134" i="4"/>
  <c r="F6457" i="4"/>
  <c r="F51603" i="4"/>
  <c r="F43166" i="4"/>
  <c r="F31393" i="4"/>
  <c r="F43167" i="4"/>
  <c r="F17158" i="4"/>
  <c r="F30119" i="4"/>
  <c r="F3971" i="4"/>
  <c r="F13715" i="4"/>
  <c r="F54854" i="4"/>
  <c r="F37011" i="4"/>
  <c r="F7926" i="4"/>
  <c r="F50221" i="4"/>
  <c r="F17159" i="4"/>
  <c r="F30714" i="4"/>
  <c r="F24284" i="4"/>
  <c r="F32374" i="4"/>
  <c r="F3972" i="4"/>
  <c r="F1868" i="4"/>
  <c r="F39556" i="4"/>
  <c r="F3973" i="4"/>
  <c r="F45136" i="4"/>
  <c r="F24285" i="4"/>
  <c r="F24286" i="4"/>
  <c r="F30120" i="4"/>
  <c r="F17160" i="4"/>
  <c r="F38705" i="4"/>
  <c r="F41613" i="4"/>
  <c r="F48501" i="4"/>
  <c r="F50688" i="4"/>
  <c r="F30121" i="4"/>
  <c r="F43168" i="4"/>
  <c r="F7927" i="4"/>
  <c r="F43169" i="4"/>
  <c r="F7928" i="4"/>
  <c r="F37012" i="4"/>
  <c r="F24287" i="4"/>
  <c r="F37013" i="4"/>
  <c r="F54855" i="4"/>
  <c r="F24288" i="4"/>
  <c r="F17161" i="4"/>
  <c r="F24289" i="4"/>
  <c r="F38706" i="4"/>
  <c r="F37014" i="4"/>
  <c r="F11792" i="4"/>
  <c r="F32375" i="4"/>
  <c r="F19771" i="4"/>
  <c r="F17162" i="4"/>
  <c r="F5629" i="4"/>
  <c r="F3974" i="4"/>
  <c r="F14770" i="4"/>
  <c r="F51970" i="4"/>
  <c r="F5630" i="4"/>
  <c r="F24290" i="4"/>
  <c r="F13716" i="4"/>
  <c r="F28190" i="4"/>
  <c r="F11793" i="4"/>
  <c r="F5631" i="4"/>
  <c r="F37015" i="4"/>
  <c r="F33907" i="4"/>
  <c r="F3975" i="4"/>
  <c r="F40694" i="4"/>
  <c r="F49155" i="4"/>
  <c r="F45847" i="4"/>
  <c r="F37016" i="4"/>
  <c r="F38707" i="4"/>
  <c r="F30122" i="4"/>
  <c r="F9319" i="4"/>
  <c r="F45996" i="4"/>
  <c r="F5632" i="4"/>
  <c r="F51135" i="4"/>
  <c r="F51830" i="4"/>
  <c r="F54856" i="4"/>
  <c r="F3976" i="4"/>
  <c r="F3977" i="4"/>
  <c r="F28191" i="4"/>
  <c r="F30123" i="4"/>
  <c r="F28192" i="4"/>
  <c r="F54857" i="4"/>
  <c r="F5633" i="4"/>
  <c r="F24291" i="4"/>
  <c r="F41614" i="4"/>
  <c r="F35052" i="4"/>
  <c r="F24292" i="4"/>
  <c r="F1869" i="4"/>
  <c r="F24293" i="4"/>
  <c r="F30124" i="4"/>
  <c r="F51136" i="4"/>
  <c r="F30125" i="4"/>
  <c r="F28193" i="4"/>
  <c r="F47620" i="4"/>
  <c r="F6928" i="4"/>
  <c r="F50222" i="4"/>
  <c r="F19772" i="4"/>
  <c r="F17163" i="4"/>
  <c r="F9320" i="4"/>
  <c r="F28194" i="4"/>
  <c r="F13717" i="4"/>
  <c r="F4902" i="4"/>
  <c r="F37886" i="4"/>
  <c r="F7929" i="4"/>
  <c r="F26291" i="4"/>
  <c r="F38708" i="4"/>
  <c r="F19773" i="4"/>
  <c r="F19774" i="4"/>
  <c r="F11794" i="4"/>
  <c r="F24294" i="4"/>
  <c r="F50223" i="4"/>
  <c r="F48502" i="4"/>
  <c r="F17164" i="4"/>
  <c r="F1870" i="4"/>
  <c r="F13718" i="4"/>
  <c r="F28195" i="4"/>
  <c r="F54858" i="4"/>
  <c r="F9321" i="4"/>
  <c r="F24295" i="4"/>
  <c r="F3978" i="4"/>
  <c r="F47621" i="4"/>
  <c r="F43170" i="4"/>
  <c r="F38709" i="4"/>
  <c r="F6458" i="4"/>
  <c r="F51137" i="4"/>
  <c r="F24296" i="4"/>
  <c r="F1871" i="4"/>
  <c r="F19775" i="4"/>
  <c r="F30126" i="4"/>
  <c r="F30127" i="4"/>
  <c r="F6459" i="4"/>
  <c r="F3979" i="4"/>
  <c r="F37017" i="4"/>
  <c r="F6929" i="4"/>
  <c r="F13719" i="4"/>
  <c r="F11795" i="4"/>
  <c r="F39557" i="4"/>
  <c r="F9322" i="4"/>
  <c r="F37887" i="4"/>
  <c r="F9323" i="4"/>
  <c r="F50224" i="4"/>
  <c r="F54859" i="4"/>
  <c r="F17165" i="4"/>
  <c r="F4903" i="4"/>
  <c r="F51138" i="4"/>
  <c r="F43171" i="4"/>
  <c r="F6460" i="4"/>
  <c r="F676" i="4"/>
  <c r="F677" i="4"/>
  <c r="F47020" i="4"/>
  <c r="F39558" i="4"/>
  <c r="F7930" i="4"/>
  <c r="F28196" i="4"/>
  <c r="F39559" i="4"/>
  <c r="F41615" i="4"/>
  <c r="F19776" i="4"/>
  <c r="F37018" i="4"/>
  <c r="F43172" i="4"/>
  <c r="F7931" i="4"/>
  <c r="F32376" i="4"/>
  <c r="F7932" i="4"/>
  <c r="F37019" i="4"/>
  <c r="F24297" i="4"/>
  <c r="F5634" i="4"/>
  <c r="F40695" i="4"/>
  <c r="F54860" i="4"/>
  <c r="F54861" i="4"/>
  <c r="F35053" i="4"/>
  <c r="F1872" i="4"/>
  <c r="F35054" i="4"/>
  <c r="F54862" i="4"/>
  <c r="F43173" i="4"/>
  <c r="F19777" i="4"/>
  <c r="F37888" i="4"/>
  <c r="F19778" i="4"/>
  <c r="F30128" i="4"/>
  <c r="F28197" i="4"/>
  <c r="F11796" i="4"/>
  <c r="F31394" i="4"/>
  <c r="F47963" i="4"/>
  <c r="F32377" i="4"/>
  <c r="F3980" i="4"/>
  <c r="F45137" i="4"/>
  <c r="F7933" i="4"/>
  <c r="F3981" i="4"/>
  <c r="F37020" i="4"/>
  <c r="F28198" i="4"/>
  <c r="F32378" i="4"/>
  <c r="F44478" i="4"/>
  <c r="F1873" i="4"/>
  <c r="F678" i="4"/>
  <c r="F35055" i="4"/>
  <c r="F43174" i="4"/>
  <c r="F38710" i="4"/>
  <c r="F46258" i="4"/>
  <c r="F46924" i="4"/>
  <c r="F37021" i="4"/>
  <c r="F24298" i="4"/>
  <c r="F35056" i="4"/>
  <c r="F15206" i="4"/>
  <c r="F3982" i="4"/>
  <c r="F9324" i="4"/>
  <c r="F37022" i="4"/>
  <c r="F28199" i="4"/>
  <c r="F9325" i="4"/>
  <c r="F13720" i="4"/>
  <c r="F679" i="4"/>
  <c r="F51604" i="4"/>
  <c r="F9326" i="4"/>
  <c r="F47622" i="4"/>
  <c r="F1874" i="4"/>
  <c r="F19779" i="4"/>
  <c r="F14771" i="4"/>
  <c r="F30129" i="4"/>
  <c r="F24299" i="4"/>
  <c r="F19780" i="4"/>
  <c r="F30130" i="4"/>
  <c r="F24300" i="4"/>
  <c r="F33908" i="4"/>
  <c r="F39560" i="4"/>
  <c r="F41616" i="4"/>
  <c r="F40085" i="4"/>
  <c r="F39561" i="4"/>
  <c r="F30131" i="4"/>
  <c r="F11797" i="4"/>
  <c r="F35057" i="4"/>
  <c r="F38711" i="4"/>
  <c r="F17166" i="4"/>
  <c r="F35058" i="4"/>
  <c r="F45138" i="4"/>
  <c r="F49156" i="4"/>
  <c r="F30132" i="4"/>
  <c r="F30133" i="4"/>
  <c r="F49157" i="4"/>
  <c r="F17167" i="4"/>
  <c r="F54863" i="4"/>
  <c r="F54864" i="4"/>
  <c r="F12812" i="4"/>
  <c r="F38712" i="4"/>
  <c r="F7934" i="4"/>
  <c r="F3983" i="4"/>
  <c r="F11798" i="4"/>
  <c r="F9327" i="4"/>
  <c r="F9328" i="4"/>
  <c r="F41617" i="4"/>
  <c r="F28200" i="4"/>
  <c r="F50225" i="4"/>
  <c r="F54865" i="4"/>
  <c r="F35059" i="4"/>
  <c r="F32963" i="4"/>
  <c r="F37023" i="4"/>
  <c r="F28201" i="4"/>
  <c r="F14772" i="4"/>
  <c r="F37024" i="4"/>
  <c r="F33909" i="4"/>
  <c r="F31909" i="4"/>
  <c r="F28202" i="4"/>
  <c r="F24301" i="4"/>
  <c r="F28203" i="4"/>
  <c r="F17168" i="4"/>
  <c r="F30134" i="4"/>
  <c r="F35060" i="4"/>
  <c r="F1875" i="4"/>
  <c r="F39876" i="4"/>
  <c r="F48053" i="4"/>
  <c r="F50226" i="4"/>
  <c r="F43175" i="4"/>
  <c r="F54866" i="4"/>
  <c r="F6461" i="4"/>
  <c r="F47964" i="4"/>
  <c r="F32743" i="4"/>
  <c r="F37025" i="4"/>
  <c r="F46259" i="4"/>
  <c r="F50227" i="4"/>
  <c r="F47623" i="4"/>
  <c r="F54867" i="4"/>
  <c r="F35061" i="4"/>
  <c r="F45848" i="4"/>
  <c r="F48503" i="4"/>
  <c r="F44479" i="4"/>
  <c r="F19781" i="4"/>
  <c r="F6462" i="4"/>
  <c r="F3984" i="4"/>
  <c r="F24302" i="4"/>
  <c r="F1876" i="4"/>
  <c r="F28204" i="4"/>
  <c r="F43176" i="4"/>
  <c r="F54868" i="4"/>
  <c r="F39562" i="4"/>
  <c r="F26292" i="4"/>
  <c r="F37026" i="4"/>
  <c r="F4904" i="4"/>
  <c r="F24303" i="4"/>
  <c r="F51605" i="4"/>
  <c r="F49158" i="4"/>
  <c r="F24304" i="4"/>
  <c r="F49159" i="4"/>
  <c r="F17169" i="4"/>
  <c r="F11799" i="4"/>
  <c r="F47103" i="4"/>
  <c r="F30135" i="4"/>
  <c r="F5635" i="4"/>
  <c r="F54869" i="4"/>
  <c r="F24305" i="4"/>
  <c r="F37027" i="4"/>
  <c r="F24306" i="4"/>
  <c r="F3985" i="4"/>
  <c r="F19782" i="4"/>
  <c r="F3986" i="4"/>
  <c r="F43177" i="4"/>
  <c r="F7935" i="4"/>
  <c r="F47624" i="4"/>
  <c r="F37028" i="4"/>
  <c r="F3987" i="4"/>
  <c r="F24307" i="4"/>
  <c r="F11800" i="4"/>
  <c r="F680" i="4"/>
  <c r="F41618" i="4"/>
  <c r="F32744" i="4"/>
  <c r="F37029" i="4"/>
  <c r="F5636" i="4"/>
  <c r="F24308" i="4"/>
  <c r="F41619" i="4"/>
  <c r="F5637" i="4"/>
  <c r="F6463" i="4"/>
  <c r="F33044" i="4"/>
  <c r="F48504" i="4"/>
  <c r="F11801" i="4"/>
  <c r="F32379" i="4"/>
  <c r="F54870" i="4"/>
  <c r="F6930" i="4"/>
  <c r="F30136" i="4"/>
  <c r="F1877" i="4"/>
  <c r="F41620" i="4"/>
  <c r="F3988" i="4"/>
  <c r="F54871" i="4"/>
  <c r="F9329" i="4"/>
  <c r="F43178" i="4"/>
  <c r="F19783" i="4"/>
  <c r="F3989" i="4"/>
  <c r="F3990" i="4"/>
  <c r="F17170" i="4"/>
  <c r="F28205" i="4"/>
  <c r="F51139" i="4"/>
  <c r="F3991" i="4"/>
  <c r="F19784" i="4"/>
  <c r="F28206" i="4"/>
  <c r="F54872" i="4"/>
  <c r="F37030" i="4"/>
  <c r="F11802" i="4"/>
  <c r="F54873" i="4"/>
  <c r="F51140" i="4"/>
  <c r="F26293" i="4"/>
  <c r="F32380" i="4"/>
  <c r="F11803" i="4"/>
  <c r="F41621" i="4"/>
  <c r="F17171" i="4"/>
  <c r="F4905" i="4"/>
  <c r="F48505" i="4"/>
  <c r="F51141" i="4"/>
  <c r="F17172" i="4"/>
  <c r="F11804" i="4"/>
  <c r="F30137" i="4"/>
  <c r="F50228" i="4"/>
  <c r="F54874" i="4"/>
  <c r="F24309" i="4"/>
  <c r="F1878" i="4"/>
  <c r="F30138" i="4"/>
  <c r="F19785" i="4"/>
  <c r="F9330" i="4"/>
  <c r="F24310" i="4"/>
  <c r="F1879" i="4"/>
  <c r="F11805" i="4"/>
  <c r="F13721" i="4"/>
  <c r="F44480" i="4"/>
  <c r="F11806" i="4"/>
  <c r="F43846" i="4"/>
  <c r="F41622" i="4"/>
  <c r="F30139" i="4"/>
  <c r="F30140" i="4"/>
  <c r="F51142" i="4"/>
  <c r="F19786" i="4"/>
  <c r="F11807" i="4"/>
  <c r="F47186" i="4"/>
  <c r="F41623" i="4"/>
  <c r="F43179" i="4"/>
  <c r="F26294" i="4"/>
  <c r="F24311" i="4"/>
  <c r="F35062" i="4"/>
  <c r="F13722" i="4"/>
  <c r="F38713" i="4"/>
  <c r="F46644" i="4"/>
  <c r="F7936" i="4"/>
  <c r="F33910" i="4"/>
  <c r="F31395" i="4"/>
  <c r="F47187" i="4"/>
  <c r="F41624" i="4"/>
  <c r="F54875" i="4"/>
  <c r="F19787" i="4"/>
  <c r="F43180" i="4"/>
  <c r="F19788" i="4"/>
  <c r="F47625" i="4"/>
  <c r="F5638" i="4"/>
  <c r="F54876" i="4"/>
  <c r="F54877" i="4"/>
  <c r="F30943" i="4"/>
  <c r="F30141" i="4"/>
  <c r="F24312" i="4"/>
  <c r="F1880" i="4"/>
  <c r="F43181" i="4"/>
  <c r="F44481" i="4"/>
  <c r="F13723" i="4"/>
  <c r="F54878" i="4"/>
  <c r="F19789" i="4"/>
  <c r="F14773" i="4"/>
  <c r="F11808" i="4"/>
  <c r="F51143" i="4"/>
  <c r="F13724" i="4"/>
  <c r="F31135" i="4"/>
  <c r="F38714" i="4"/>
  <c r="F50229" i="4"/>
  <c r="F11809" i="4"/>
  <c r="F33911" i="4"/>
  <c r="F9331" i="4"/>
  <c r="F38715" i="4"/>
  <c r="F13725" i="4"/>
  <c r="F50230" i="4"/>
  <c r="F33912" i="4"/>
  <c r="F43182" i="4"/>
  <c r="F54879" i="4"/>
  <c r="F11810" i="4"/>
  <c r="F30142" i="4"/>
  <c r="F40696" i="4"/>
  <c r="F37031" i="4"/>
  <c r="F37032" i="4"/>
  <c r="F4906" i="4"/>
  <c r="F46925" i="4"/>
  <c r="F39563" i="4"/>
  <c r="F24313" i="4"/>
  <c r="F33913" i="4"/>
  <c r="F50231" i="4"/>
  <c r="F24314" i="4"/>
  <c r="F45849" i="4"/>
  <c r="F54880" i="4"/>
  <c r="F50232" i="4"/>
  <c r="F13726" i="4"/>
  <c r="F47351" i="4"/>
  <c r="F37033" i="4"/>
  <c r="F50233" i="4"/>
  <c r="F24315" i="4"/>
  <c r="F14774" i="4"/>
  <c r="F54881" i="4"/>
  <c r="F9332" i="4"/>
  <c r="F11811" i="4"/>
  <c r="F41625" i="4"/>
  <c r="F49160" i="4"/>
  <c r="F19790" i="4"/>
  <c r="F24316" i="4"/>
  <c r="F39564" i="4"/>
  <c r="F54882" i="4"/>
  <c r="F41626" i="4"/>
  <c r="F15207" i="4"/>
  <c r="F19791" i="4"/>
  <c r="F24317" i="4"/>
  <c r="F1881" i="4"/>
  <c r="F9333" i="4"/>
  <c r="F37889" i="4"/>
  <c r="F37034" i="4"/>
  <c r="F44482" i="4"/>
  <c r="F31910" i="4"/>
  <c r="F51606" i="4"/>
  <c r="F35063" i="4"/>
  <c r="F3992" i="4"/>
  <c r="F49161" i="4"/>
  <c r="F11812" i="4"/>
  <c r="F43183" i="4"/>
  <c r="F13727" i="4"/>
  <c r="F5639" i="4"/>
  <c r="F17173" i="4"/>
  <c r="F24318" i="4"/>
  <c r="F50689" i="4"/>
  <c r="F26295" i="4"/>
  <c r="F17174" i="4"/>
  <c r="F46482" i="4"/>
  <c r="F13728" i="4"/>
  <c r="F17175" i="4"/>
  <c r="F24319" i="4"/>
  <c r="F17176" i="4"/>
  <c r="F5640" i="4"/>
  <c r="F31396" i="4"/>
  <c r="F47626" i="4"/>
  <c r="F35064" i="4"/>
  <c r="F3993" i="4"/>
  <c r="F24320" i="4"/>
  <c r="F54883" i="4"/>
  <c r="F17177" i="4"/>
  <c r="F54884" i="4"/>
  <c r="F7937" i="4"/>
  <c r="F24321" i="4"/>
  <c r="F33914" i="4"/>
  <c r="F37035" i="4"/>
  <c r="F38716" i="4"/>
  <c r="F41627" i="4"/>
  <c r="F54885" i="4"/>
  <c r="F24322" i="4"/>
  <c r="F3994" i="4"/>
  <c r="F30944" i="4"/>
  <c r="F45139" i="4"/>
  <c r="F9334" i="4"/>
  <c r="F43184" i="4"/>
  <c r="F24323" i="4"/>
  <c r="F7938" i="4"/>
  <c r="F37036" i="4"/>
  <c r="F45140" i="4"/>
  <c r="F5641" i="4"/>
  <c r="F54886" i="4"/>
  <c r="F17178" i="4"/>
  <c r="F37037" i="4"/>
  <c r="F54887" i="4"/>
  <c r="F7939" i="4"/>
  <c r="F32381" i="4"/>
  <c r="F24324" i="4"/>
  <c r="F24325" i="4"/>
  <c r="F11813" i="4"/>
  <c r="F28207" i="4"/>
  <c r="F39565" i="4"/>
  <c r="F7940" i="4"/>
  <c r="F17179" i="4"/>
  <c r="F24326" i="4"/>
  <c r="F3995" i="4"/>
  <c r="F11814" i="4"/>
  <c r="F11815" i="4"/>
  <c r="F28208" i="4"/>
  <c r="F6845" i="4"/>
  <c r="F19792" i="4"/>
  <c r="F24327" i="4"/>
  <c r="F32382" i="4"/>
  <c r="F17180" i="4"/>
  <c r="F46816" i="4"/>
  <c r="F7049" i="4"/>
  <c r="F47627" i="4"/>
  <c r="F51607" i="4"/>
  <c r="F43185" i="4"/>
  <c r="F54888" i="4"/>
  <c r="F30945" i="4"/>
  <c r="F49162" i="4"/>
  <c r="F51144" i="4"/>
  <c r="F35065" i="4"/>
  <c r="F35066" i="4"/>
  <c r="F19793" i="4"/>
  <c r="F33915" i="4"/>
  <c r="F46645" i="4"/>
  <c r="F11816" i="4"/>
  <c r="F30143" i="4"/>
  <c r="F54889" i="4"/>
  <c r="F6464" i="4"/>
  <c r="F11817" i="4"/>
  <c r="F11818" i="4"/>
  <c r="F28209" i="4"/>
  <c r="F31911" i="4"/>
  <c r="F50234" i="4"/>
  <c r="F24328" i="4"/>
  <c r="F47628" i="4"/>
  <c r="F47352" i="4"/>
  <c r="F24329" i="4"/>
  <c r="F24330" i="4"/>
  <c r="F9335" i="4"/>
  <c r="F24331" i="4"/>
  <c r="F11819" i="4"/>
  <c r="F24332" i="4"/>
  <c r="F4907" i="4"/>
  <c r="F44483" i="4"/>
  <c r="F681" i="4"/>
  <c r="F54890" i="4"/>
  <c r="F50690" i="4"/>
  <c r="F19794" i="4"/>
  <c r="F45141" i="4"/>
  <c r="F39566" i="4"/>
  <c r="F40086" i="4"/>
  <c r="F11820" i="4"/>
  <c r="F24333" i="4"/>
  <c r="F24334" i="4"/>
  <c r="F14775" i="4"/>
  <c r="F28210" i="4"/>
  <c r="F13729" i="4"/>
  <c r="F24335" i="4"/>
  <c r="F38717" i="4"/>
  <c r="F19795" i="4"/>
  <c r="F54891" i="4"/>
  <c r="F48506" i="4"/>
  <c r="F28211" i="4"/>
  <c r="F12813" i="4"/>
  <c r="F24336" i="4"/>
  <c r="F19796" i="4"/>
  <c r="F38718" i="4"/>
  <c r="F43186" i="4"/>
  <c r="F40697" i="4"/>
  <c r="F37038" i="4"/>
  <c r="F9336" i="4"/>
  <c r="F3996" i="4"/>
  <c r="F33916" i="4"/>
  <c r="F5642" i="4"/>
  <c r="F32383" i="4"/>
  <c r="F48507" i="4"/>
  <c r="F30946" i="4"/>
  <c r="F39567" i="4"/>
  <c r="F24337" i="4"/>
  <c r="F17181" i="4"/>
  <c r="F14776" i="4"/>
  <c r="F3997" i="4"/>
  <c r="F54892" i="4"/>
  <c r="F3998" i="4"/>
  <c r="F26296" i="4"/>
  <c r="F11821" i="4"/>
  <c r="F43187" i="4"/>
  <c r="F14777" i="4"/>
  <c r="F11822" i="4"/>
  <c r="F24338" i="4"/>
  <c r="F17182" i="4"/>
  <c r="F39568" i="4"/>
  <c r="F1882" i="4"/>
  <c r="F6465" i="4"/>
  <c r="F45142" i="4"/>
  <c r="F41628" i="4"/>
  <c r="F44484" i="4"/>
  <c r="F37039" i="4"/>
  <c r="F6466" i="4"/>
  <c r="F24339" i="4"/>
  <c r="F38719" i="4"/>
  <c r="F46260" i="4"/>
  <c r="F13730" i="4"/>
  <c r="F46261" i="4"/>
  <c r="F37040" i="4"/>
  <c r="F51145" i="4"/>
  <c r="F33917" i="4"/>
  <c r="F37041" i="4"/>
  <c r="F30144" i="4"/>
  <c r="F54893" i="4"/>
  <c r="F50235" i="4"/>
  <c r="F47629" i="4"/>
  <c r="F50236" i="4"/>
  <c r="F24340" i="4"/>
  <c r="F17183" i="4"/>
  <c r="F19797" i="4"/>
  <c r="F47860" i="4"/>
  <c r="F11823" i="4"/>
  <c r="F11824" i="4"/>
  <c r="F39569" i="4"/>
  <c r="F11825" i="4"/>
  <c r="F11826" i="4"/>
  <c r="F44485" i="4"/>
  <c r="F30145" i="4"/>
  <c r="F17184" i="4"/>
  <c r="F24341" i="4"/>
  <c r="F682" i="4"/>
  <c r="F17185" i="4"/>
  <c r="F24342" i="4"/>
  <c r="F5643" i="4"/>
  <c r="F31397" i="4"/>
  <c r="F14778" i="4"/>
  <c r="F3999" i="4"/>
  <c r="F54894" i="4"/>
  <c r="F37042" i="4"/>
  <c r="F14779" i="4"/>
  <c r="F54895" i="4"/>
  <c r="F19798" i="4"/>
  <c r="F24343" i="4"/>
  <c r="F28212" i="4"/>
  <c r="F11827" i="4"/>
  <c r="F5644" i="4"/>
  <c r="F30146" i="4"/>
  <c r="F44486" i="4"/>
  <c r="F48508" i="4"/>
  <c r="F19799" i="4"/>
  <c r="F35067" i="4"/>
  <c r="F24344" i="4"/>
  <c r="F13731" i="4"/>
  <c r="F19800" i="4"/>
  <c r="F30147" i="4"/>
  <c r="F41629" i="4"/>
  <c r="F24345" i="4"/>
  <c r="F11828" i="4"/>
  <c r="F9337" i="4"/>
  <c r="F33918" i="4"/>
  <c r="F4000" i="4"/>
  <c r="F50237" i="4"/>
  <c r="F5645" i="4"/>
  <c r="F11829" i="4"/>
  <c r="F43188" i="4"/>
  <c r="F30148" i="4"/>
  <c r="F17186" i="4"/>
  <c r="F683" i="4"/>
  <c r="F24346" i="4"/>
  <c r="F24347" i="4"/>
  <c r="F37043" i="4"/>
  <c r="F19801" i="4"/>
  <c r="F684" i="4"/>
  <c r="F24348" i="4"/>
  <c r="F41630" i="4"/>
  <c r="F19802" i="4"/>
  <c r="F38720" i="4"/>
  <c r="F50238" i="4"/>
  <c r="F32384" i="4"/>
  <c r="F11830" i="4"/>
  <c r="F28213" i="4"/>
  <c r="F15460" i="4"/>
  <c r="F46926" i="4"/>
  <c r="F13732" i="4"/>
  <c r="F39570" i="4"/>
  <c r="F7941" i="4"/>
  <c r="F6846" i="4"/>
  <c r="F37044" i="4"/>
  <c r="F30149" i="4"/>
  <c r="F31398" i="4"/>
  <c r="F47630" i="4"/>
  <c r="F43189" i="4"/>
  <c r="F24349" i="4"/>
  <c r="F28214" i="4"/>
  <c r="F11831" i="4"/>
  <c r="F19803" i="4"/>
  <c r="F40698" i="4"/>
  <c r="F24350" i="4"/>
  <c r="F28215" i="4"/>
  <c r="F49163" i="4"/>
  <c r="F13733" i="4"/>
  <c r="F54896" i="4"/>
  <c r="F44487" i="4"/>
  <c r="F54897" i="4"/>
  <c r="F51934" i="4"/>
  <c r="F40699" i="4"/>
  <c r="F24351" i="4"/>
  <c r="F7942" i="4"/>
  <c r="F54898" i="4"/>
  <c r="F30150" i="4"/>
  <c r="F17187" i="4"/>
  <c r="F24352" i="4"/>
  <c r="F44488" i="4"/>
  <c r="F28216" i="4"/>
  <c r="F31136" i="4"/>
  <c r="F38721" i="4"/>
  <c r="F50239" i="4"/>
  <c r="F37045" i="4"/>
  <c r="F54899" i="4"/>
  <c r="F37046" i="4"/>
  <c r="F33919" i="4"/>
  <c r="F19804" i="4"/>
  <c r="F54900" i="4"/>
  <c r="F11832" i="4"/>
  <c r="F1883" i="4"/>
  <c r="F32964" i="4"/>
  <c r="F24353" i="4"/>
  <c r="F54901" i="4"/>
  <c r="F38722" i="4"/>
  <c r="F37047" i="4"/>
  <c r="F37048" i="4"/>
  <c r="F45143" i="4"/>
  <c r="F47188" i="4"/>
  <c r="F4001" i="4"/>
  <c r="F9338" i="4"/>
  <c r="F50240" i="4"/>
  <c r="F51608" i="4"/>
  <c r="F37049" i="4"/>
  <c r="F19805" i="4"/>
  <c r="F13734" i="4"/>
  <c r="F17188" i="4"/>
  <c r="F4002" i="4"/>
  <c r="F26297" i="4"/>
  <c r="F24354" i="4"/>
  <c r="F11833" i="4"/>
  <c r="F6467" i="4"/>
  <c r="F51146" i="4"/>
  <c r="F39877" i="4"/>
  <c r="F39571" i="4"/>
  <c r="F54902" i="4"/>
  <c r="F24355" i="4"/>
  <c r="F32965" i="4"/>
  <c r="F9339" i="4"/>
  <c r="F17189" i="4"/>
  <c r="F44489" i="4"/>
  <c r="F13735" i="4"/>
  <c r="F41631" i="4"/>
  <c r="F37050" i="4"/>
  <c r="F45850" i="4"/>
  <c r="F24356" i="4"/>
  <c r="F50241" i="4"/>
  <c r="F54903" i="4"/>
  <c r="F46368" i="4"/>
  <c r="F11834" i="4"/>
  <c r="F11835" i="4"/>
  <c r="F50691" i="4"/>
  <c r="F14780" i="4"/>
  <c r="F5646" i="4"/>
  <c r="F37051" i="4"/>
  <c r="F43190" i="4"/>
  <c r="F43191" i="4"/>
  <c r="F24357" i="4"/>
  <c r="F49164" i="4"/>
  <c r="F24358" i="4"/>
  <c r="F50242" i="4"/>
  <c r="F30151" i="4"/>
  <c r="F44490" i="4"/>
  <c r="F51609" i="4"/>
  <c r="F46483" i="4"/>
  <c r="F54904" i="4"/>
  <c r="F17190" i="4"/>
  <c r="F37052" i="4"/>
  <c r="F45643" i="4"/>
  <c r="F50243" i="4"/>
  <c r="F54905" i="4"/>
  <c r="F28217" i="4"/>
  <c r="F44491" i="4"/>
  <c r="F4003" i="4"/>
  <c r="F6931" i="4"/>
  <c r="F13736" i="4"/>
  <c r="F24359" i="4"/>
  <c r="F37053" i="4"/>
  <c r="F43192" i="4"/>
  <c r="F30152" i="4"/>
  <c r="F49165" i="4"/>
  <c r="F1884" i="4"/>
  <c r="F35068" i="4"/>
  <c r="F26298" i="4"/>
  <c r="F54906" i="4"/>
  <c r="F37054" i="4"/>
  <c r="F4004" i="4"/>
  <c r="F37055" i="4"/>
  <c r="F24360" i="4"/>
  <c r="F30153" i="4"/>
  <c r="F39572" i="4"/>
  <c r="F24361" i="4"/>
  <c r="F6847" i="4"/>
  <c r="F28218" i="4"/>
  <c r="F47965" i="4"/>
  <c r="F54907" i="4"/>
  <c r="F43193" i="4"/>
  <c r="F6468" i="4"/>
  <c r="F28219" i="4"/>
  <c r="F35069" i="4"/>
  <c r="F19806" i="4"/>
  <c r="F28220" i="4"/>
  <c r="F28221" i="4"/>
  <c r="F43194" i="4"/>
  <c r="F6469" i="4"/>
  <c r="F51147" i="4"/>
  <c r="F4005" i="4"/>
  <c r="F49166" i="4"/>
  <c r="F28222" i="4"/>
  <c r="F11836" i="4"/>
  <c r="F41632" i="4"/>
  <c r="F28223" i="4"/>
  <c r="F24362" i="4"/>
  <c r="F14781" i="4"/>
  <c r="F30154" i="4"/>
  <c r="F51148" i="4"/>
  <c r="F6470" i="4"/>
  <c r="F32385" i="4"/>
  <c r="F28224" i="4"/>
  <c r="F4006" i="4"/>
  <c r="F24363" i="4"/>
  <c r="F47631" i="4"/>
  <c r="F28225" i="4"/>
  <c r="F24364" i="4"/>
  <c r="F47966" i="4"/>
  <c r="F43195" i="4"/>
  <c r="F54908" i="4"/>
  <c r="F14782" i="4"/>
  <c r="F19807" i="4"/>
  <c r="F1885" i="4"/>
  <c r="F11837" i="4"/>
  <c r="F26299" i="4"/>
  <c r="F44492" i="4"/>
  <c r="F685" i="4"/>
  <c r="F19808" i="4"/>
  <c r="F30155" i="4"/>
  <c r="F41633" i="4"/>
  <c r="F15318" i="4"/>
  <c r="F40700" i="4"/>
  <c r="F46646" i="4"/>
  <c r="F17191" i="4"/>
  <c r="F28226" i="4"/>
  <c r="F45418" i="4"/>
  <c r="F40701" i="4"/>
  <c r="F11838" i="4"/>
  <c r="F24365" i="4"/>
  <c r="F33920" i="4"/>
  <c r="F11839" i="4"/>
  <c r="F24366" i="4"/>
  <c r="F38723" i="4"/>
  <c r="F7943" i="4"/>
  <c r="F1886" i="4"/>
  <c r="F4007" i="4"/>
  <c r="F50244" i="4"/>
  <c r="F28227" i="4"/>
  <c r="F24367" i="4"/>
  <c r="F11840" i="4"/>
  <c r="F30156" i="4"/>
  <c r="F19809" i="4"/>
  <c r="F11841" i="4"/>
  <c r="F4008" i="4"/>
  <c r="F48509" i="4"/>
  <c r="F19810" i="4"/>
  <c r="F47967" i="4"/>
  <c r="F14783" i="4"/>
  <c r="F28228" i="4"/>
  <c r="F11842" i="4"/>
  <c r="F54909" i="4"/>
  <c r="F37056" i="4"/>
  <c r="F54910" i="4"/>
  <c r="F50245" i="4"/>
  <c r="F39573" i="4"/>
  <c r="F24368" i="4"/>
  <c r="F41634" i="4"/>
  <c r="F28229" i="4"/>
  <c r="F24369" i="4"/>
  <c r="F6848" i="4"/>
  <c r="F13737" i="4"/>
  <c r="F19811" i="4"/>
  <c r="F4009" i="4"/>
  <c r="F46369" i="4"/>
  <c r="F19812" i="4"/>
  <c r="F37057" i="4"/>
  <c r="F24370" i="4"/>
  <c r="F37058" i="4"/>
  <c r="F37059" i="4"/>
  <c r="F50246" i="4"/>
  <c r="F30947" i="4"/>
  <c r="F47353" i="4"/>
  <c r="F37060" i="4"/>
  <c r="F40702" i="4"/>
  <c r="F17192" i="4"/>
  <c r="F19813" i="4"/>
  <c r="F6471" i="4"/>
  <c r="F24371" i="4"/>
  <c r="F17193" i="4"/>
  <c r="F32966" i="4"/>
  <c r="F54911" i="4"/>
  <c r="F39574" i="4"/>
  <c r="F44493" i="4"/>
  <c r="F24372" i="4"/>
  <c r="F47354" i="4"/>
  <c r="F38724" i="4"/>
  <c r="F17194" i="4"/>
  <c r="F31399" i="4"/>
  <c r="F14784" i="4"/>
  <c r="F17195" i="4"/>
  <c r="F28230" i="4"/>
  <c r="F19814" i="4"/>
  <c r="F4010" i="4"/>
  <c r="F38725" i="4"/>
  <c r="F43196" i="4"/>
  <c r="F4011" i="4"/>
  <c r="F37061" i="4"/>
  <c r="F11843" i="4"/>
  <c r="F4012" i="4"/>
  <c r="F6472" i="4"/>
  <c r="F51149" i="4"/>
  <c r="F1887" i="4"/>
  <c r="F45144" i="4"/>
  <c r="F1888" i="4"/>
  <c r="F50692" i="4"/>
  <c r="F19815" i="4"/>
  <c r="F24373" i="4"/>
  <c r="F11844" i="4"/>
  <c r="F19816" i="4"/>
  <c r="F9340" i="4"/>
  <c r="F19817" i="4"/>
  <c r="F38726" i="4"/>
  <c r="F17196" i="4"/>
  <c r="F24374" i="4"/>
  <c r="F43197" i="4"/>
  <c r="F4013" i="4"/>
  <c r="F41635" i="4"/>
  <c r="F40087" i="4"/>
  <c r="F17197" i="4"/>
  <c r="F48085" i="4"/>
  <c r="F51935" i="4"/>
  <c r="F4014" i="4"/>
  <c r="F7050" i="4"/>
  <c r="F47632" i="4"/>
  <c r="F37062" i="4"/>
  <c r="F49167" i="4"/>
  <c r="F7944" i="4"/>
  <c r="F17198" i="4"/>
  <c r="F4015" i="4"/>
  <c r="F11845" i="4"/>
  <c r="F28231" i="4"/>
  <c r="F44494" i="4"/>
  <c r="F50247" i="4"/>
  <c r="F41636" i="4"/>
  <c r="F35070" i="4"/>
  <c r="F30157" i="4"/>
  <c r="F4908" i="4"/>
  <c r="F9341" i="4"/>
  <c r="F4909" i="4"/>
  <c r="F28232" i="4"/>
  <c r="F11846" i="4"/>
  <c r="F54912" i="4"/>
  <c r="F30948" i="4"/>
  <c r="F54913" i="4"/>
  <c r="F24375" i="4"/>
  <c r="F35071" i="4"/>
  <c r="F30158" i="4"/>
  <c r="F33921" i="4"/>
  <c r="F24376" i="4"/>
  <c r="F37063" i="4"/>
  <c r="F11847" i="4"/>
  <c r="F35072" i="4"/>
  <c r="F24377" i="4"/>
  <c r="F30949" i="4"/>
  <c r="F28233" i="4"/>
  <c r="F5647" i="4"/>
  <c r="F41637" i="4"/>
  <c r="F44495" i="4"/>
  <c r="F45145" i="4"/>
  <c r="F54914" i="4"/>
  <c r="F28234" i="4"/>
  <c r="F37064" i="4"/>
  <c r="F4016" i="4"/>
  <c r="F19818" i="4"/>
  <c r="F11848" i="4"/>
  <c r="F39575" i="4"/>
  <c r="F17199" i="4"/>
  <c r="F13738" i="4"/>
  <c r="F50248" i="4"/>
  <c r="F39576" i="4"/>
  <c r="F686" i="4"/>
  <c r="F687" i="4"/>
  <c r="F50249" i="4"/>
  <c r="F54915" i="4"/>
  <c r="F50250" i="4"/>
  <c r="F5648" i="4"/>
  <c r="F32568" i="4"/>
  <c r="F5649" i="4"/>
  <c r="F13739" i="4"/>
  <c r="F17200" i="4"/>
  <c r="F11849" i="4"/>
  <c r="F37065" i="4"/>
  <c r="F32569" i="4"/>
  <c r="F15461" i="4"/>
  <c r="F17201" i="4"/>
  <c r="F12814" i="4"/>
  <c r="F4017" i="4"/>
  <c r="F50251" i="4"/>
  <c r="F17202" i="4"/>
  <c r="F19819" i="4"/>
  <c r="F24378" i="4"/>
  <c r="F35073" i="4"/>
  <c r="F43198" i="4"/>
  <c r="F51831" i="4"/>
  <c r="F28235" i="4"/>
  <c r="F24379" i="4"/>
  <c r="F12815" i="4"/>
  <c r="F43199" i="4"/>
  <c r="F17203" i="4"/>
  <c r="F17204" i="4"/>
  <c r="F45419" i="4"/>
  <c r="F46743" i="4"/>
  <c r="F47633" i="4"/>
  <c r="F24380" i="4"/>
  <c r="F26300" i="4"/>
  <c r="F54916" i="4"/>
  <c r="F31668" i="4"/>
  <c r="F54917" i="4"/>
  <c r="F13740" i="4"/>
  <c r="F24381" i="4"/>
  <c r="F4018" i="4"/>
  <c r="F28236" i="4"/>
  <c r="F54918" i="4"/>
  <c r="F41638" i="4"/>
  <c r="F43847" i="4"/>
  <c r="F47634" i="4"/>
  <c r="F45146" i="4"/>
  <c r="F37066" i="4"/>
  <c r="F54919" i="4"/>
  <c r="F38727" i="4"/>
  <c r="F40703" i="4"/>
  <c r="F5650" i="4"/>
  <c r="F31912" i="4"/>
  <c r="F12816" i="4"/>
  <c r="F32967" i="4"/>
  <c r="F6473" i="4"/>
  <c r="F47021" i="4"/>
  <c r="F24382" i="4"/>
  <c r="F50252" i="4"/>
  <c r="F13741" i="4"/>
  <c r="F688" i="4"/>
  <c r="F38728" i="4"/>
  <c r="F30159" i="4"/>
  <c r="F24383" i="4"/>
  <c r="F13742" i="4"/>
  <c r="F41639" i="4"/>
  <c r="F37067" i="4"/>
  <c r="F24384" i="4"/>
  <c r="F19820" i="4"/>
  <c r="F54920" i="4"/>
  <c r="F24385" i="4"/>
  <c r="F40704" i="4"/>
  <c r="F41640" i="4"/>
  <c r="F32745" i="4"/>
  <c r="F38729" i="4"/>
  <c r="F17205" i="4"/>
  <c r="F30160" i="4"/>
  <c r="F17206" i="4"/>
  <c r="F12817" i="4"/>
  <c r="F54921" i="4"/>
  <c r="F15208" i="4"/>
  <c r="F46484" i="4"/>
  <c r="F28237" i="4"/>
  <c r="F689" i="4"/>
  <c r="F4019" i="4"/>
  <c r="F33922" i="4"/>
  <c r="F19821" i="4"/>
  <c r="F38730" i="4"/>
  <c r="F37068" i="4"/>
  <c r="F47189" i="4"/>
  <c r="F51832" i="4"/>
  <c r="F19822" i="4"/>
  <c r="F48510" i="4"/>
  <c r="F32386" i="4"/>
  <c r="F54922" i="4"/>
  <c r="F1889" i="4"/>
  <c r="F19823" i="4"/>
  <c r="F51150" i="4"/>
  <c r="F4020" i="4"/>
  <c r="F33923" i="4"/>
  <c r="F51151" i="4"/>
  <c r="F30161" i="4"/>
  <c r="F4021" i="4"/>
  <c r="F19824" i="4"/>
  <c r="F50253" i="4"/>
  <c r="F43200" i="4"/>
  <c r="F19825" i="4"/>
  <c r="F28238" i="4"/>
  <c r="F4022" i="4"/>
  <c r="F44496" i="4"/>
  <c r="F30162" i="4"/>
  <c r="F30163" i="4"/>
  <c r="F35074" i="4"/>
  <c r="F24386" i="4"/>
  <c r="F11850" i="4"/>
  <c r="F6474" i="4"/>
  <c r="F47635" i="4"/>
  <c r="F1890" i="4"/>
  <c r="F30164" i="4"/>
  <c r="F4023" i="4"/>
  <c r="F51610" i="4"/>
  <c r="F17207" i="4"/>
  <c r="F37069" i="4"/>
  <c r="F17208" i="4"/>
  <c r="F24387" i="4"/>
  <c r="F33924" i="4"/>
  <c r="F45147" i="4"/>
  <c r="F32387" i="4"/>
  <c r="F19826" i="4"/>
  <c r="F11851" i="4"/>
  <c r="F31400" i="4"/>
  <c r="F31913" i="4"/>
  <c r="F17209" i="4"/>
  <c r="F28239" i="4"/>
  <c r="F24388" i="4"/>
  <c r="F43201" i="4"/>
  <c r="F35075" i="4"/>
  <c r="F33925" i="4"/>
  <c r="F24389" i="4"/>
  <c r="F30165" i="4"/>
  <c r="F35076" i="4"/>
  <c r="F24390" i="4"/>
  <c r="F54923" i="4"/>
  <c r="F54924" i="4"/>
  <c r="F4024" i="4"/>
  <c r="F24391" i="4"/>
  <c r="F4025" i="4"/>
  <c r="F7051" i="4"/>
  <c r="F5651" i="4"/>
  <c r="F28240" i="4"/>
  <c r="F31914" i="4"/>
  <c r="F24392" i="4"/>
  <c r="F17210" i="4"/>
  <c r="F4026" i="4"/>
  <c r="F54925" i="4"/>
  <c r="F690" i="4"/>
  <c r="F32968" i="4"/>
  <c r="F49168" i="4"/>
  <c r="F7945" i="4"/>
  <c r="F24393" i="4"/>
  <c r="F24394" i="4"/>
  <c r="F17211" i="4"/>
  <c r="F41641" i="4"/>
  <c r="F43848" i="4"/>
  <c r="F32746" i="4"/>
  <c r="F37070" i="4"/>
  <c r="F46927" i="4"/>
  <c r="F50254" i="4"/>
  <c r="F30166" i="4"/>
  <c r="F11852" i="4"/>
  <c r="F13743" i="4"/>
  <c r="F37071" i="4"/>
  <c r="F28241" i="4"/>
  <c r="F26301" i="4"/>
  <c r="F11853" i="4"/>
  <c r="F7946" i="4"/>
  <c r="F28242" i="4"/>
  <c r="F13744" i="4"/>
  <c r="F4027" i="4"/>
  <c r="F4028" i="4"/>
  <c r="F1891" i="4"/>
  <c r="F54926" i="4"/>
  <c r="F11854" i="4"/>
  <c r="F11855" i="4"/>
  <c r="F54927" i="4"/>
  <c r="F54928" i="4"/>
  <c r="F54929" i="4"/>
  <c r="F54930" i="4"/>
  <c r="F41642" i="4"/>
  <c r="F24395" i="4"/>
  <c r="F4029" i="4"/>
  <c r="F11856" i="4"/>
  <c r="F40705" i="4"/>
  <c r="F4030" i="4"/>
  <c r="F5652" i="4"/>
  <c r="F43202" i="4"/>
  <c r="F30167" i="4"/>
  <c r="F51152" i="4"/>
  <c r="F38731" i="4"/>
  <c r="F50255" i="4"/>
  <c r="F37072" i="4"/>
  <c r="F49169" i="4"/>
  <c r="F24396" i="4"/>
  <c r="F45148" i="4"/>
  <c r="F50256" i="4"/>
  <c r="F28243" i="4"/>
  <c r="F47190" i="4"/>
  <c r="F24397" i="4"/>
  <c r="F24398" i="4"/>
  <c r="F4031" i="4"/>
  <c r="F5653" i="4"/>
  <c r="F39577" i="4"/>
  <c r="F7947" i="4"/>
  <c r="F14785" i="4"/>
  <c r="F30168" i="4"/>
  <c r="F17212" i="4"/>
  <c r="F32969" i="4"/>
  <c r="F51153" i="4"/>
  <c r="F48511" i="4"/>
  <c r="F14786" i="4"/>
  <c r="F43203" i="4"/>
  <c r="F24399" i="4"/>
  <c r="F40706" i="4"/>
  <c r="F49170" i="4"/>
  <c r="F11857" i="4"/>
  <c r="F33926" i="4"/>
  <c r="F24400" i="4"/>
  <c r="F24401" i="4"/>
  <c r="F7948" i="4"/>
  <c r="F41643" i="4"/>
  <c r="F54931" i="4"/>
  <c r="F13745" i="4"/>
  <c r="F30169" i="4"/>
  <c r="F4032" i="4"/>
  <c r="F14787" i="4"/>
  <c r="F40707" i="4"/>
  <c r="F54932" i="4"/>
  <c r="F11858" i="4"/>
  <c r="F33927" i="4"/>
  <c r="F19827" i="4"/>
  <c r="F45149" i="4"/>
  <c r="F31669" i="4"/>
  <c r="F37073" i="4"/>
  <c r="F46262" i="4"/>
  <c r="F19828" i="4"/>
  <c r="F31401" i="4"/>
  <c r="F39578" i="4"/>
  <c r="F24402" i="4"/>
  <c r="F26302" i="4"/>
  <c r="F33928" i="4"/>
  <c r="F41644" i="4"/>
  <c r="F9342" i="4"/>
  <c r="F35077" i="4"/>
  <c r="F37074" i="4"/>
  <c r="F54933" i="4"/>
  <c r="F11859" i="4"/>
  <c r="F4033" i="4"/>
  <c r="F54934" i="4"/>
  <c r="F7052" i="4"/>
  <c r="F4034" i="4"/>
  <c r="F37075" i="4"/>
  <c r="F19829" i="4"/>
  <c r="F28244" i="4"/>
  <c r="F4035" i="4"/>
  <c r="F47968" i="4"/>
  <c r="F4036" i="4"/>
  <c r="F54935" i="4"/>
  <c r="F37076" i="4"/>
  <c r="F44497" i="4"/>
  <c r="F43204" i="4"/>
  <c r="F44498" i="4"/>
  <c r="F17213" i="4"/>
  <c r="F35078" i="4"/>
  <c r="F24403" i="4"/>
  <c r="F24404" i="4"/>
  <c r="F32747" i="4"/>
  <c r="F49171" i="4"/>
  <c r="F13746" i="4"/>
  <c r="F45150" i="4"/>
  <c r="F54936" i="4"/>
  <c r="F4037" i="4"/>
  <c r="F4038" i="4"/>
  <c r="F19830" i="4"/>
  <c r="F37077" i="4"/>
  <c r="F37890" i="4"/>
  <c r="F45151" i="4"/>
  <c r="F4039" i="4"/>
  <c r="F4040" i="4"/>
  <c r="F14788" i="4"/>
  <c r="F54937" i="4"/>
  <c r="F39579" i="4"/>
  <c r="F9343" i="4"/>
  <c r="F9344" i="4"/>
  <c r="F51154" i="4"/>
  <c r="F6849" i="4"/>
  <c r="F15462" i="4"/>
  <c r="F30950" i="4"/>
  <c r="F691" i="4"/>
  <c r="F13747" i="4"/>
  <c r="F24405" i="4"/>
  <c r="F51155" i="4"/>
  <c r="F54938" i="4"/>
  <c r="F4041" i="4"/>
  <c r="F43205" i="4"/>
  <c r="F24406" i="4"/>
  <c r="F17214" i="4"/>
  <c r="F4042" i="4"/>
  <c r="F35079" i="4"/>
  <c r="F46744" i="4"/>
  <c r="F4910" i="4"/>
  <c r="F17215" i="4"/>
  <c r="F19831" i="4"/>
  <c r="F4043" i="4"/>
  <c r="F19832" i="4"/>
  <c r="F11860" i="4"/>
  <c r="F45851" i="4"/>
  <c r="F4044" i="4"/>
  <c r="F19833" i="4"/>
  <c r="F6475" i="4"/>
  <c r="F54939" i="4"/>
  <c r="F28245" i="4"/>
  <c r="F50257" i="4"/>
  <c r="F51611" i="4"/>
  <c r="F9345" i="4"/>
  <c r="F50258" i="4"/>
  <c r="F44499" i="4"/>
  <c r="F54940" i="4"/>
  <c r="F44500" i="4"/>
  <c r="F1892" i="4"/>
  <c r="F30170" i="4"/>
  <c r="F24407" i="4"/>
  <c r="F24408" i="4"/>
  <c r="F47355" i="4"/>
  <c r="F24409" i="4"/>
  <c r="F1893" i="4"/>
  <c r="F24410" i="4"/>
  <c r="F41645" i="4"/>
  <c r="F24411" i="4"/>
  <c r="F6476" i="4"/>
  <c r="F54941" i="4"/>
  <c r="F54942" i="4"/>
  <c r="F41646" i="4"/>
  <c r="F11861" i="4"/>
  <c r="F14789" i="4"/>
  <c r="F40708" i="4"/>
  <c r="F43206" i="4"/>
  <c r="F47191" i="4"/>
  <c r="F54943" i="4"/>
  <c r="F32970" i="4"/>
  <c r="F41647" i="4"/>
  <c r="F31402" i="4"/>
  <c r="F49172" i="4"/>
  <c r="F14790" i="4"/>
  <c r="F19834" i="4"/>
  <c r="F5654" i="4"/>
  <c r="F24412" i="4"/>
  <c r="F33929" i="4"/>
  <c r="F7949" i="4"/>
  <c r="F1894" i="4"/>
  <c r="F11862" i="4"/>
  <c r="F24413" i="4"/>
  <c r="F5655" i="4"/>
  <c r="F28246" i="4"/>
  <c r="F54944" i="4"/>
  <c r="F38732" i="4"/>
  <c r="F28247" i="4"/>
  <c r="F51612" i="4"/>
  <c r="F24414" i="4"/>
  <c r="F28248" i="4"/>
  <c r="F19835" i="4"/>
  <c r="F33930" i="4"/>
  <c r="F54945" i="4"/>
  <c r="F24415" i="4"/>
  <c r="F30171" i="4"/>
  <c r="F31915" i="4"/>
  <c r="F19836" i="4"/>
  <c r="F1895" i="4"/>
  <c r="F54946" i="4"/>
  <c r="F37891" i="4"/>
  <c r="F24416" i="4"/>
  <c r="F4045" i="4"/>
  <c r="F54947" i="4"/>
  <c r="F5656" i="4"/>
  <c r="F37078" i="4"/>
  <c r="F31916" i="4"/>
  <c r="F54948" i="4"/>
  <c r="F4046" i="4"/>
  <c r="F37079" i="4"/>
  <c r="F26303" i="4"/>
  <c r="F51613" i="4"/>
  <c r="F54949" i="4"/>
  <c r="F40709" i="4"/>
  <c r="F54950" i="4"/>
  <c r="F17216" i="4"/>
  <c r="F43207" i="4"/>
  <c r="F43208" i="4"/>
  <c r="F47969" i="4"/>
  <c r="F32388" i="4"/>
  <c r="F6477" i="4"/>
  <c r="F24417" i="4"/>
  <c r="F43209" i="4"/>
  <c r="F43210" i="4"/>
  <c r="F4047" i="4"/>
  <c r="F37080" i="4"/>
  <c r="F54951" i="4"/>
  <c r="F40710" i="4"/>
  <c r="F17217" i="4"/>
  <c r="F44501" i="4"/>
  <c r="F17218" i="4"/>
  <c r="F35080" i="4"/>
  <c r="F49173" i="4"/>
  <c r="F1896" i="4"/>
  <c r="F30172" i="4"/>
  <c r="F24418" i="4"/>
  <c r="F30173" i="4"/>
  <c r="F54952" i="4"/>
  <c r="F37081" i="4"/>
  <c r="F14791" i="4"/>
  <c r="F48512" i="4"/>
  <c r="F28249" i="4"/>
  <c r="F51156" i="4"/>
  <c r="F24419" i="4"/>
  <c r="F19837" i="4"/>
  <c r="F54953" i="4"/>
  <c r="F35081" i="4"/>
  <c r="F41648" i="4"/>
  <c r="F24420" i="4"/>
  <c r="F19838" i="4"/>
  <c r="F40711" i="4"/>
  <c r="F41649" i="4"/>
  <c r="F37082" i="4"/>
  <c r="F24421" i="4"/>
  <c r="F46647" i="4"/>
  <c r="F40088" i="4"/>
  <c r="F46648" i="4"/>
  <c r="F54954" i="4"/>
  <c r="F45997" i="4"/>
  <c r="F13748" i="4"/>
  <c r="F24422" i="4"/>
  <c r="F38733" i="4"/>
  <c r="F39580" i="4"/>
  <c r="F54955" i="4"/>
  <c r="F692" i="4"/>
  <c r="F4048" i="4"/>
  <c r="F54956" i="4"/>
  <c r="F37083" i="4"/>
  <c r="F28250" i="4"/>
  <c r="F4049" i="4"/>
  <c r="F37084" i="4"/>
  <c r="F11863" i="4"/>
  <c r="F44502" i="4"/>
  <c r="F9346" i="4"/>
  <c r="F51614" i="4"/>
  <c r="F12818" i="4"/>
  <c r="F43211" i="4"/>
  <c r="F14792" i="4"/>
  <c r="F54957" i="4"/>
  <c r="F24423" i="4"/>
  <c r="F4050" i="4"/>
  <c r="F693" i="4"/>
  <c r="F4051" i="4"/>
  <c r="F4052" i="4"/>
  <c r="F35082" i="4"/>
  <c r="F50259" i="4"/>
  <c r="F24424" i="4"/>
  <c r="F14793" i="4"/>
  <c r="F13749" i="4"/>
  <c r="F43212" i="4"/>
  <c r="F19839" i="4"/>
  <c r="F19840" i="4"/>
  <c r="F37085" i="4"/>
  <c r="F1897" i="4"/>
  <c r="F11864" i="4"/>
  <c r="F28251" i="4"/>
  <c r="F7950" i="4"/>
  <c r="F19841" i="4"/>
  <c r="F17219" i="4"/>
  <c r="F41650" i="4"/>
  <c r="F11865" i="4"/>
  <c r="F1898" i="4"/>
  <c r="F11866" i="4"/>
  <c r="F9347" i="4"/>
  <c r="F24425" i="4"/>
  <c r="F39581" i="4"/>
  <c r="F28252" i="4"/>
  <c r="F30174" i="4"/>
  <c r="F9348" i="4"/>
  <c r="F37086" i="4"/>
  <c r="F7951" i="4"/>
  <c r="F51157" i="4"/>
  <c r="F24426" i="4"/>
  <c r="F4053" i="4"/>
  <c r="F41651" i="4"/>
  <c r="F24427" i="4"/>
  <c r="F32389" i="4"/>
  <c r="F17220" i="4"/>
  <c r="F24428" i="4"/>
  <c r="F26304" i="4"/>
  <c r="F33931" i="4"/>
  <c r="F54958" i="4"/>
  <c r="F33094" i="4"/>
  <c r="F1899" i="4"/>
  <c r="F11867" i="4"/>
  <c r="F43213" i="4"/>
  <c r="F19842" i="4"/>
  <c r="F31403" i="4"/>
  <c r="F5657" i="4"/>
  <c r="F47022" i="4"/>
  <c r="F47356" i="4"/>
  <c r="F24429" i="4"/>
  <c r="F45495" i="4"/>
  <c r="F46817" i="4"/>
  <c r="F11868" i="4"/>
  <c r="F39582" i="4"/>
  <c r="F17221" i="4"/>
  <c r="F1900" i="4"/>
  <c r="F24430" i="4"/>
  <c r="F15463" i="4"/>
  <c r="F19843" i="4"/>
  <c r="F40089" i="4"/>
  <c r="F28253" i="4"/>
  <c r="F6478" i="4"/>
  <c r="F35083" i="4"/>
  <c r="F54959" i="4"/>
  <c r="F11869" i="4"/>
  <c r="F45152" i="4"/>
  <c r="F1901" i="4"/>
  <c r="F694" i="4"/>
  <c r="F51615" i="4"/>
  <c r="F37087" i="4"/>
  <c r="F48513" i="4"/>
  <c r="F54960" i="4"/>
  <c r="F43214" i="4"/>
  <c r="F38734" i="4"/>
  <c r="F19844" i="4"/>
  <c r="F19845" i="4"/>
  <c r="F40090" i="4"/>
  <c r="F46263" i="4"/>
  <c r="F24431" i="4"/>
  <c r="F4054" i="4"/>
  <c r="F19846" i="4"/>
  <c r="F19847" i="4"/>
  <c r="F47970" i="4"/>
  <c r="F19848" i="4"/>
  <c r="F7952" i="4"/>
  <c r="F4055" i="4"/>
  <c r="F17222" i="4"/>
  <c r="F45153" i="4"/>
  <c r="F32748" i="4"/>
  <c r="F54961" i="4"/>
  <c r="F24432" i="4"/>
  <c r="F54962" i="4"/>
  <c r="F11870" i="4"/>
  <c r="F47636" i="4"/>
  <c r="F24433" i="4"/>
  <c r="F24434" i="4"/>
  <c r="F695" i="4"/>
  <c r="F44503" i="4"/>
  <c r="F19849" i="4"/>
  <c r="F19850" i="4"/>
  <c r="F46485" i="4"/>
  <c r="F24435" i="4"/>
  <c r="F13750" i="4"/>
  <c r="F37088" i="4"/>
  <c r="F46486" i="4"/>
  <c r="F30175" i="4"/>
  <c r="F28254" i="4"/>
  <c r="F48514" i="4"/>
  <c r="F48021" i="4"/>
  <c r="F37089" i="4"/>
  <c r="F24436" i="4"/>
  <c r="F24437" i="4"/>
  <c r="F4056" i="4"/>
  <c r="F6850" i="4"/>
  <c r="F54963" i="4"/>
  <c r="F51616" i="4"/>
  <c r="F51158" i="4"/>
  <c r="F13751" i="4"/>
  <c r="F30176" i="4"/>
  <c r="F47637" i="4"/>
  <c r="F37090" i="4"/>
  <c r="F5658" i="4"/>
  <c r="F33932" i="4"/>
  <c r="F1902" i="4"/>
  <c r="F24438" i="4"/>
  <c r="F17223" i="4"/>
  <c r="F44504" i="4"/>
  <c r="F4057" i="4"/>
  <c r="F50260" i="4"/>
  <c r="F54964" i="4"/>
  <c r="F30177" i="4"/>
  <c r="F1903" i="4"/>
  <c r="F45154" i="4"/>
  <c r="F4058" i="4"/>
  <c r="F14794" i="4"/>
  <c r="F37091" i="4"/>
  <c r="F26305" i="4"/>
  <c r="F40091" i="4"/>
  <c r="F48515" i="4"/>
  <c r="F32749" i="4"/>
  <c r="F40712" i="4"/>
  <c r="F4059" i="4"/>
  <c r="F39878" i="4"/>
  <c r="F14795" i="4"/>
  <c r="F17224" i="4"/>
  <c r="F28255" i="4"/>
  <c r="F54965" i="4"/>
  <c r="F40713" i="4"/>
  <c r="F32390" i="4"/>
  <c r="F17225" i="4"/>
  <c r="F26306" i="4"/>
  <c r="F6479" i="4"/>
  <c r="F35084" i="4"/>
  <c r="F19851" i="4"/>
  <c r="F24439" i="4"/>
  <c r="F37092" i="4"/>
  <c r="F24440" i="4"/>
  <c r="F54966" i="4"/>
  <c r="F9349" i="4"/>
  <c r="F43215" i="4"/>
  <c r="F24441" i="4"/>
  <c r="F17226" i="4"/>
  <c r="F13752" i="4"/>
  <c r="F28256" i="4"/>
  <c r="F11871" i="4"/>
  <c r="F54967" i="4"/>
  <c r="F28257" i="4"/>
  <c r="F54968" i="4"/>
  <c r="F33933" i="4"/>
  <c r="F7053" i="4"/>
  <c r="F7953" i="4"/>
  <c r="F5659" i="4"/>
  <c r="F11872" i="4"/>
  <c r="F39583" i="4"/>
  <c r="F37093" i="4"/>
  <c r="F4060" i="4"/>
  <c r="F37094" i="4"/>
  <c r="F13753" i="4"/>
  <c r="F30178" i="4"/>
  <c r="F54969" i="4"/>
  <c r="F30179" i="4"/>
  <c r="F38735" i="4"/>
  <c r="F19852" i="4"/>
  <c r="F37892" i="4"/>
  <c r="F26307" i="4"/>
  <c r="F9350" i="4"/>
  <c r="F45155" i="4"/>
  <c r="F51159" i="4"/>
  <c r="F4061" i="4"/>
  <c r="F28258" i="4"/>
  <c r="F54970" i="4"/>
  <c r="F28259" i="4"/>
  <c r="F24442" i="4"/>
  <c r="F24443" i="4"/>
  <c r="F28260" i="4"/>
  <c r="F41652" i="4"/>
  <c r="F54971" i="4"/>
  <c r="F24444" i="4"/>
  <c r="F54972" i="4"/>
  <c r="F696" i="4"/>
  <c r="F9351" i="4"/>
  <c r="F39584" i="4"/>
  <c r="F11873" i="4"/>
  <c r="F24445" i="4"/>
  <c r="F13754" i="4"/>
  <c r="F51617" i="4"/>
  <c r="F5660" i="4"/>
  <c r="F32750" i="4"/>
  <c r="F43216" i="4"/>
  <c r="F4062" i="4"/>
  <c r="F7054" i="4"/>
  <c r="F35085" i="4"/>
  <c r="F6480" i="4"/>
  <c r="F30180" i="4"/>
  <c r="F1904" i="4"/>
  <c r="F24446" i="4"/>
  <c r="F6932" i="4"/>
  <c r="F50261" i="4"/>
  <c r="F6481" i="4"/>
  <c r="F54973" i="4"/>
  <c r="F47638" i="4"/>
  <c r="F9352" i="4"/>
  <c r="F4063" i="4"/>
  <c r="F38736" i="4"/>
  <c r="F45596" i="4"/>
  <c r="F54974" i="4"/>
  <c r="F24447" i="4"/>
  <c r="F37095" i="4"/>
  <c r="F48516" i="4"/>
  <c r="F54975" i="4"/>
  <c r="F5661" i="4"/>
  <c r="F13755" i="4"/>
  <c r="F697" i="4"/>
  <c r="F4064" i="4"/>
  <c r="F17227" i="4"/>
  <c r="F54976" i="4"/>
  <c r="F54977" i="4"/>
  <c r="F45998" i="4"/>
  <c r="F17228" i="4"/>
  <c r="F19853" i="4"/>
  <c r="F7954" i="4"/>
  <c r="F4065" i="4"/>
  <c r="F9353" i="4"/>
  <c r="F12819" i="4"/>
  <c r="F45420" i="4"/>
  <c r="F50262" i="4"/>
  <c r="F11874" i="4"/>
  <c r="F698" i="4"/>
  <c r="F48517" i="4"/>
  <c r="F48518" i="4"/>
  <c r="F43217" i="4"/>
  <c r="F51160" i="4"/>
  <c r="F17229" i="4"/>
  <c r="F9354" i="4"/>
  <c r="F699" i="4"/>
  <c r="F7955" i="4"/>
  <c r="F37096" i="4"/>
  <c r="F17230" i="4"/>
  <c r="F4066" i="4"/>
  <c r="F30181" i="4"/>
  <c r="F39585" i="4"/>
  <c r="F33934" i="4"/>
  <c r="F54978" i="4"/>
  <c r="F24448" i="4"/>
  <c r="F14796" i="4"/>
  <c r="F24449" i="4"/>
  <c r="F51618" i="4"/>
  <c r="F28261" i="4"/>
  <c r="F38737" i="4"/>
  <c r="F5662" i="4"/>
  <c r="F28262" i="4"/>
  <c r="F49174" i="4"/>
  <c r="F54979" i="4"/>
  <c r="F54980" i="4"/>
  <c r="F24450" i="4"/>
  <c r="F24451" i="4"/>
  <c r="F17231" i="4"/>
  <c r="F35086" i="4"/>
  <c r="F47639" i="4"/>
  <c r="F9355" i="4"/>
  <c r="F24452" i="4"/>
  <c r="F38738" i="4"/>
  <c r="F11875" i="4"/>
  <c r="F50263" i="4"/>
  <c r="F35087" i="4"/>
  <c r="F38739" i="4"/>
  <c r="F11876" i="4"/>
  <c r="F44505" i="4"/>
  <c r="F7956" i="4"/>
  <c r="F46264" i="4"/>
  <c r="F54981" i="4"/>
  <c r="F24453" i="4"/>
  <c r="F24454" i="4"/>
  <c r="F19854" i="4"/>
  <c r="F47971" i="4"/>
  <c r="F1905" i="4"/>
  <c r="F24455" i="4"/>
  <c r="F7055" i="4"/>
  <c r="F44506" i="4"/>
  <c r="F39586" i="4"/>
  <c r="F24456" i="4"/>
  <c r="F54982" i="4"/>
  <c r="F38740" i="4"/>
  <c r="F24457" i="4"/>
  <c r="F26308" i="4"/>
  <c r="F54983" i="4"/>
  <c r="F28263" i="4"/>
  <c r="F54984" i="4"/>
  <c r="F24458" i="4"/>
  <c r="F50264" i="4"/>
  <c r="F37097" i="4"/>
  <c r="F33935" i="4"/>
  <c r="F33936" i="4"/>
  <c r="F4067" i="4"/>
  <c r="F46265" i="4"/>
  <c r="F54985" i="4"/>
  <c r="F6851" i="4"/>
  <c r="F24459" i="4"/>
  <c r="F24460" i="4"/>
  <c r="F17232" i="4"/>
  <c r="F49175" i="4"/>
  <c r="F28264" i="4"/>
  <c r="F39587" i="4"/>
  <c r="F26309" i="4"/>
  <c r="F38741" i="4"/>
  <c r="F24461" i="4"/>
  <c r="F17233" i="4"/>
  <c r="F54986" i="4"/>
  <c r="F4068" i="4"/>
  <c r="F39588" i="4"/>
  <c r="F46487" i="4"/>
  <c r="F26310" i="4"/>
  <c r="F19855" i="4"/>
  <c r="F28265" i="4"/>
  <c r="F19856" i="4"/>
  <c r="F44507" i="4"/>
  <c r="F28266" i="4"/>
  <c r="F46649" i="4"/>
  <c r="F5663" i="4"/>
  <c r="F32751" i="4"/>
  <c r="F40714" i="4"/>
  <c r="F11877" i="4"/>
  <c r="F39879" i="4"/>
  <c r="F37893" i="4"/>
  <c r="F4069" i="4"/>
  <c r="F40715" i="4"/>
  <c r="F38742" i="4"/>
  <c r="F30182" i="4"/>
  <c r="F54987" i="4"/>
  <c r="F28267" i="4"/>
  <c r="F11878" i="4"/>
  <c r="F43218" i="4"/>
  <c r="F5664" i="4"/>
  <c r="F45852" i="4"/>
  <c r="F45156" i="4"/>
  <c r="F17234" i="4"/>
  <c r="F54988" i="4"/>
  <c r="F28268" i="4"/>
  <c r="F7957" i="4"/>
  <c r="F13756" i="4"/>
  <c r="F28269" i="4"/>
  <c r="F28270" i="4"/>
  <c r="F4070" i="4"/>
  <c r="F30183" i="4"/>
  <c r="F24462" i="4"/>
  <c r="F37098" i="4"/>
  <c r="F30951" i="4"/>
  <c r="F50265" i="4"/>
  <c r="F40716" i="4"/>
  <c r="F28271" i="4"/>
  <c r="F700" i="4"/>
  <c r="F17235" i="4"/>
  <c r="F35088" i="4"/>
  <c r="F43849" i="4"/>
  <c r="F4071" i="4"/>
  <c r="F50266" i="4"/>
  <c r="F11879" i="4"/>
  <c r="F30184" i="4"/>
  <c r="F9356" i="4"/>
  <c r="F701" i="4"/>
  <c r="F37894" i="4"/>
  <c r="F5665" i="4"/>
  <c r="F5666" i="4"/>
  <c r="F37099" i="4"/>
  <c r="F47640" i="4"/>
  <c r="F45157" i="4"/>
  <c r="F1906" i="4"/>
  <c r="F4072" i="4"/>
  <c r="F11880" i="4"/>
  <c r="F54989" i="4"/>
  <c r="F31917" i="4"/>
  <c r="F7958" i="4"/>
  <c r="F11881" i="4"/>
  <c r="F24463" i="4"/>
  <c r="F9357" i="4"/>
  <c r="F11882" i="4"/>
  <c r="F31670" i="4"/>
  <c r="F1907" i="4"/>
  <c r="F4073" i="4"/>
  <c r="F54990" i="4"/>
  <c r="F24464" i="4"/>
  <c r="F17236" i="4"/>
  <c r="F9358" i="4"/>
  <c r="F47861" i="4"/>
  <c r="F4074" i="4"/>
  <c r="F702" i="4"/>
  <c r="F24465" i="4"/>
  <c r="F30952" i="4"/>
  <c r="F28272" i="4"/>
  <c r="F45158" i="4"/>
  <c r="F5667" i="4"/>
  <c r="F19857" i="4"/>
  <c r="F6482" i="4"/>
  <c r="F6483" i="4"/>
  <c r="F45159" i="4"/>
  <c r="F19858" i="4"/>
  <c r="F30185" i="4"/>
  <c r="F28273" i="4"/>
  <c r="F31671" i="4"/>
  <c r="F6933" i="4"/>
  <c r="F45160" i="4"/>
  <c r="F28274" i="4"/>
  <c r="F4075" i="4"/>
  <c r="F24466" i="4"/>
  <c r="F9359" i="4"/>
  <c r="F9360" i="4"/>
  <c r="F7959" i="4"/>
  <c r="F9361" i="4"/>
  <c r="F37100" i="4"/>
  <c r="F17237" i="4"/>
  <c r="F4076" i="4"/>
  <c r="F32752" i="4"/>
  <c r="F54991" i="4"/>
  <c r="F45720" i="4"/>
  <c r="F38743" i="4"/>
  <c r="F4077" i="4"/>
  <c r="F37101" i="4"/>
  <c r="F17238" i="4"/>
  <c r="F7960" i="4"/>
  <c r="F35089" i="4"/>
  <c r="F24467" i="4"/>
  <c r="F33937" i="4"/>
  <c r="F39589" i="4"/>
  <c r="F6484" i="4"/>
  <c r="F37102" i="4"/>
  <c r="F41653" i="4"/>
  <c r="F54992" i="4"/>
  <c r="F54993" i="4"/>
  <c r="F47357" i="4"/>
  <c r="F5668" i="4"/>
  <c r="F6485" i="4"/>
  <c r="F35090" i="4"/>
  <c r="F14797" i="4"/>
  <c r="F12820" i="4"/>
  <c r="F28275" i="4"/>
  <c r="F51619" i="4"/>
  <c r="F11883" i="4"/>
  <c r="F30186" i="4"/>
  <c r="F40092" i="4"/>
  <c r="F24468" i="4"/>
  <c r="F11884" i="4"/>
  <c r="F30187" i="4"/>
  <c r="F9362" i="4"/>
  <c r="F1908" i="4"/>
  <c r="F19859" i="4"/>
  <c r="F24469" i="4"/>
  <c r="F44508" i="4"/>
  <c r="F30188" i="4"/>
  <c r="F45161" i="4"/>
  <c r="F11885" i="4"/>
  <c r="F4078" i="4"/>
  <c r="F45162" i="4"/>
  <c r="F26311" i="4"/>
  <c r="F50267" i="4"/>
  <c r="F43219" i="4"/>
  <c r="F45597" i="4"/>
  <c r="F6934" i="4"/>
  <c r="F32391" i="4"/>
  <c r="F54994" i="4"/>
  <c r="F40717" i="4"/>
  <c r="F45999" i="4"/>
  <c r="F17239" i="4"/>
  <c r="F24470" i="4"/>
  <c r="F48519" i="4"/>
  <c r="F38744" i="4"/>
  <c r="F11886" i="4"/>
  <c r="F46266" i="4"/>
  <c r="F24471" i="4"/>
  <c r="F24472" i="4"/>
  <c r="F40718" i="4"/>
  <c r="F28276" i="4"/>
  <c r="F9363" i="4"/>
  <c r="F43220" i="4"/>
  <c r="F48520" i="4"/>
  <c r="F4079" i="4"/>
  <c r="F24473" i="4"/>
  <c r="F5669" i="4"/>
  <c r="F4080" i="4"/>
  <c r="F24474" i="4"/>
  <c r="F50268" i="4"/>
  <c r="F43221" i="4"/>
  <c r="F1909" i="4"/>
  <c r="F54995" i="4"/>
  <c r="F24475" i="4"/>
  <c r="F30953" i="4"/>
  <c r="F51620" i="4"/>
  <c r="F40719" i="4"/>
  <c r="F24476" i="4"/>
  <c r="F33938" i="4"/>
  <c r="F35091" i="4"/>
  <c r="F13757" i="4"/>
  <c r="F35092" i="4"/>
  <c r="F45598" i="4"/>
  <c r="F40720" i="4"/>
  <c r="F47192" i="4"/>
  <c r="F46488" i="4"/>
  <c r="F43222" i="4"/>
  <c r="F41654" i="4"/>
  <c r="F50269" i="4"/>
  <c r="F30189" i="4"/>
  <c r="F37103" i="4"/>
  <c r="F24477" i="4"/>
  <c r="F24478" i="4"/>
  <c r="F35093" i="4"/>
  <c r="F9364" i="4"/>
  <c r="F54996" i="4"/>
  <c r="F40721" i="4"/>
  <c r="F4081" i="4"/>
  <c r="F50270" i="4"/>
  <c r="F1910" i="4"/>
  <c r="F35094" i="4"/>
  <c r="F37104" i="4"/>
  <c r="F19860" i="4"/>
  <c r="F24479" i="4"/>
  <c r="F37105" i="4"/>
  <c r="F46650" i="4"/>
  <c r="F43223" i="4"/>
  <c r="F24480" i="4"/>
  <c r="F19861" i="4"/>
  <c r="F47023" i="4"/>
  <c r="F13758" i="4"/>
  <c r="F703" i="4"/>
  <c r="F54997" i="4"/>
  <c r="F14798" i="4"/>
  <c r="F35095" i="4"/>
  <c r="F50271" i="4"/>
  <c r="F54998" i="4"/>
  <c r="F704" i="4"/>
  <c r="F54999" i="4"/>
  <c r="F28277" i="4"/>
  <c r="F46000" i="4"/>
  <c r="F26312" i="4"/>
  <c r="F4082" i="4"/>
  <c r="F55000" i="4"/>
  <c r="F32753" i="4"/>
  <c r="F55001" i="4"/>
  <c r="F19862" i="4"/>
  <c r="F28278" i="4"/>
  <c r="F44509" i="4"/>
  <c r="F55002" i="4"/>
  <c r="F705" i="4"/>
  <c r="F40722" i="4"/>
  <c r="F37106" i="4"/>
  <c r="F37107" i="4"/>
  <c r="F41655" i="4"/>
  <c r="F32392" i="4"/>
  <c r="F24481" i="4"/>
  <c r="F37108" i="4"/>
  <c r="F55003" i="4"/>
  <c r="F9365" i="4"/>
  <c r="F41656" i="4"/>
  <c r="F24482" i="4"/>
  <c r="F55004" i="4"/>
  <c r="F39969" i="4"/>
  <c r="F1911" i="4"/>
  <c r="F47641" i="4"/>
  <c r="F32393" i="4"/>
  <c r="F43224" i="4"/>
  <c r="F17240" i="4"/>
  <c r="F24483" i="4"/>
  <c r="F55005" i="4"/>
  <c r="F55006" i="4"/>
  <c r="F24484" i="4"/>
  <c r="F35096" i="4"/>
  <c r="F13759" i="4"/>
  <c r="F24485" i="4"/>
  <c r="F37109" i="4"/>
  <c r="F17241" i="4"/>
  <c r="F44510" i="4"/>
  <c r="F14799" i="4"/>
  <c r="F706" i="4"/>
  <c r="F39590" i="4"/>
  <c r="F28279" i="4"/>
  <c r="F24486" i="4"/>
  <c r="F13760" i="4"/>
  <c r="F32394" i="4"/>
  <c r="F31137" i="4"/>
  <c r="F50272" i="4"/>
  <c r="F14800" i="4"/>
  <c r="F19863" i="4"/>
  <c r="F9366" i="4"/>
  <c r="F31918" i="4"/>
  <c r="F14801" i="4"/>
  <c r="F707" i="4"/>
  <c r="F28280" i="4"/>
  <c r="F11887" i="4"/>
  <c r="F33939" i="4"/>
  <c r="F11888" i="4"/>
  <c r="F11889" i="4"/>
  <c r="F49176" i="4"/>
  <c r="F17242" i="4"/>
  <c r="F4083" i="4"/>
  <c r="F50273" i="4"/>
  <c r="F19864" i="4"/>
  <c r="F28281" i="4"/>
  <c r="F33940" i="4"/>
  <c r="F24487" i="4"/>
  <c r="F24488" i="4"/>
  <c r="F17243" i="4"/>
  <c r="F43225" i="4"/>
  <c r="F43226" i="4"/>
  <c r="F48066" i="4"/>
  <c r="F40723" i="4"/>
  <c r="F1912" i="4"/>
  <c r="F24489" i="4"/>
  <c r="F28282" i="4"/>
  <c r="F40724" i="4"/>
  <c r="F24490" i="4"/>
  <c r="F708" i="4"/>
  <c r="F40725" i="4"/>
  <c r="F24491" i="4"/>
  <c r="F55007" i="4"/>
  <c r="F11890" i="4"/>
  <c r="F30190" i="4"/>
  <c r="F24492" i="4"/>
  <c r="F38745" i="4"/>
  <c r="F24493" i="4"/>
  <c r="F709" i="4"/>
  <c r="F31672" i="4"/>
  <c r="F24494" i="4"/>
  <c r="F24495" i="4"/>
  <c r="F50693" i="4"/>
  <c r="F55008" i="4"/>
  <c r="F37110" i="4"/>
  <c r="F7961" i="4"/>
  <c r="F19865" i="4"/>
  <c r="F19866" i="4"/>
  <c r="F24496" i="4"/>
  <c r="F39591" i="4"/>
  <c r="F4084" i="4"/>
  <c r="F31673" i="4"/>
  <c r="F710" i="4"/>
  <c r="F14802" i="4"/>
  <c r="F15464" i="4"/>
  <c r="F28283" i="4"/>
  <c r="F711" i="4"/>
  <c r="F712" i="4"/>
  <c r="F43227" i="4"/>
  <c r="F38746" i="4"/>
  <c r="F30191" i="4"/>
  <c r="F55009" i="4"/>
  <c r="F41657" i="4"/>
  <c r="F48521" i="4"/>
  <c r="F19867" i="4"/>
  <c r="F37111" i="4"/>
  <c r="F19868" i="4"/>
  <c r="F45644" i="4"/>
  <c r="F31674" i="4"/>
  <c r="F4085" i="4"/>
  <c r="F11891" i="4"/>
  <c r="F37895" i="4"/>
  <c r="F11892" i="4"/>
  <c r="F26313" i="4"/>
  <c r="F46745" i="4"/>
  <c r="F44511" i="4"/>
  <c r="F55010" i="4"/>
  <c r="F24497" i="4"/>
  <c r="F37112" i="4"/>
  <c r="F45163" i="4"/>
  <c r="F50274" i="4"/>
  <c r="F13761" i="4"/>
  <c r="F38747" i="4"/>
  <c r="F17244" i="4"/>
  <c r="F15465" i="4"/>
  <c r="F45421" i="4"/>
  <c r="F11893" i="4"/>
  <c r="F47862" i="4"/>
  <c r="F11894" i="4"/>
  <c r="F4086" i="4"/>
  <c r="F5670" i="4"/>
  <c r="F11895" i="4"/>
  <c r="F49177" i="4"/>
  <c r="F51878" i="4"/>
  <c r="F45721" i="4"/>
  <c r="F14803" i="4"/>
  <c r="F24498" i="4"/>
  <c r="F14804" i="4"/>
  <c r="F45422" i="4"/>
  <c r="F37113" i="4"/>
  <c r="F6486" i="4"/>
  <c r="F24499" i="4"/>
  <c r="F5671" i="4"/>
  <c r="F19869" i="4"/>
  <c r="F11896" i="4"/>
  <c r="F51833" i="4"/>
  <c r="F32971" i="4"/>
  <c r="F19870" i="4"/>
  <c r="F43228" i="4"/>
  <c r="F24500" i="4"/>
  <c r="F11897" i="4"/>
  <c r="F46267" i="4"/>
  <c r="F51161" i="4"/>
  <c r="F7962" i="4"/>
  <c r="F55011" i="4"/>
  <c r="F19871" i="4"/>
  <c r="F38748" i="4"/>
  <c r="F28284" i="4"/>
  <c r="F7963" i="4"/>
  <c r="F33941" i="4"/>
  <c r="F35097" i="4"/>
  <c r="F24501" i="4"/>
  <c r="F7964" i="4"/>
  <c r="F28285" i="4"/>
  <c r="F713" i="4"/>
  <c r="F55012" i="4"/>
  <c r="F24502" i="4"/>
  <c r="F43229" i="4"/>
  <c r="F45853" i="4"/>
  <c r="F55013" i="4"/>
  <c r="F24503" i="4"/>
  <c r="F24504" i="4"/>
  <c r="F9367" i="4"/>
  <c r="F38749" i="4"/>
  <c r="F47358" i="4"/>
  <c r="F46928" i="4"/>
  <c r="F28286" i="4"/>
  <c r="F55014" i="4"/>
  <c r="F1913" i="4"/>
  <c r="F55015" i="4"/>
  <c r="F31138" i="4"/>
  <c r="F4087" i="4"/>
  <c r="F40726" i="4"/>
  <c r="F24505" i="4"/>
  <c r="F24506" i="4"/>
  <c r="F6487" i="4"/>
  <c r="F28287" i="4"/>
  <c r="F37114" i="4"/>
  <c r="F41658" i="4"/>
  <c r="F44512" i="4"/>
  <c r="F44513" i="4"/>
  <c r="F43230" i="4"/>
  <c r="F32395" i="4"/>
  <c r="F50275" i="4"/>
  <c r="F24507" i="4"/>
  <c r="F26314" i="4"/>
  <c r="F30192" i="4"/>
  <c r="F50276" i="4"/>
  <c r="F33942" i="4"/>
  <c r="F43850" i="4"/>
  <c r="F47193" i="4"/>
  <c r="F7965" i="4"/>
  <c r="F43231" i="4"/>
  <c r="F55016" i="4"/>
  <c r="F43232" i="4"/>
  <c r="F55017" i="4"/>
  <c r="F55018" i="4"/>
  <c r="F19872" i="4"/>
  <c r="F14805" i="4"/>
  <c r="F55019" i="4"/>
  <c r="F9368" i="4"/>
  <c r="F5672" i="4"/>
  <c r="F714" i="4"/>
  <c r="F51621" i="4"/>
  <c r="F19873" i="4"/>
  <c r="F55020" i="4"/>
  <c r="F49178" i="4"/>
  <c r="F46489" i="4"/>
  <c r="F13762" i="4"/>
  <c r="F1914" i="4"/>
  <c r="F19874" i="4"/>
  <c r="F6488" i="4"/>
  <c r="F9369" i="4"/>
  <c r="F17245" i="4"/>
  <c r="F45423" i="4"/>
  <c r="F35098" i="4"/>
  <c r="F33943" i="4"/>
  <c r="F28288" i="4"/>
  <c r="F7966" i="4"/>
  <c r="F43233" i="4"/>
  <c r="F43234" i="4"/>
  <c r="F55021" i="4"/>
  <c r="F24508" i="4"/>
  <c r="F45164" i="4"/>
  <c r="F24509" i="4"/>
  <c r="F41659" i="4"/>
  <c r="F28289" i="4"/>
  <c r="F24510" i="4"/>
  <c r="F5673" i="4"/>
  <c r="F17246" i="4"/>
  <c r="F30193" i="4"/>
  <c r="F13763" i="4"/>
  <c r="F19875" i="4"/>
  <c r="F55022" i="4"/>
  <c r="F31404" i="4"/>
  <c r="F30194" i="4"/>
  <c r="F17247" i="4"/>
  <c r="F11898" i="4"/>
  <c r="F47194" i="4"/>
  <c r="F30195" i="4"/>
  <c r="F19876" i="4"/>
  <c r="F715" i="4"/>
  <c r="F28290" i="4"/>
  <c r="F37115" i="4"/>
  <c r="F19877" i="4"/>
  <c r="F43235" i="4"/>
  <c r="F4088" i="4"/>
  <c r="F46001" i="4"/>
  <c r="F39592" i="4"/>
  <c r="F47972" i="4"/>
  <c r="F11899" i="4"/>
  <c r="F5674" i="4"/>
  <c r="F13764" i="4"/>
  <c r="F19878" i="4"/>
  <c r="F55023" i="4"/>
  <c r="F30196" i="4"/>
  <c r="F49179" i="4"/>
  <c r="F40727" i="4"/>
  <c r="F45165" i="4"/>
  <c r="F6852" i="4"/>
  <c r="F24511" i="4"/>
  <c r="F6489" i="4"/>
  <c r="F19879" i="4"/>
  <c r="F24512" i="4"/>
  <c r="F24513" i="4"/>
  <c r="F11900" i="4"/>
  <c r="F4089" i="4"/>
  <c r="F55024" i="4"/>
  <c r="F24514" i="4"/>
  <c r="F43236" i="4"/>
  <c r="F55025" i="4"/>
  <c r="F43237" i="4"/>
  <c r="F24515" i="4"/>
  <c r="F30197" i="4"/>
  <c r="F4090" i="4"/>
  <c r="F51162" i="4"/>
  <c r="F46268" i="4"/>
  <c r="F11901" i="4"/>
  <c r="F37116" i="4"/>
  <c r="F9370" i="4"/>
  <c r="F39593" i="4"/>
  <c r="F5675" i="4"/>
  <c r="F37117" i="4"/>
  <c r="F28291" i="4"/>
  <c r="F55026" i="4"/>
  <c r="F28292" i="4"/>
  <c r="F11902" i="4"/>
  <c r="F6490" i="4"/>
  <c r="F4091" i="4"/>
  <c r="F11903" i="4"/>
  <c r="F17248" i="4"/>
  <c r="F6491" i="4"/>
  <c r="F43238" i="4"/>
  <c r="F19880" i="4"/>
  <c r="F40728" i="4"/>
  <c r="F7967" i="4"/>
  <c r="F19881" i="4"/>
  <c r="F24516" i="4"/>
  <c r="F41660" i="4"/>
  <c r="F11904" i="4"/>
  <c r="F38750" i="4"/>
  <c r="F7968" i="4"/>
  <c r="F31139" i="4"/>
  <c r="F19882" i="4"/>
  <c r="F51163" i="4"/>
  <c r="F19883" i="4"/>
  <c r="F32570" i="4"/>
  <c r="F46490" i="4"/>
  <c r="F45424" i="4"/>
  <c r="F11905" i="4"/>
  <c r="F13765" i="4"/>
  <c r="F55027" i="4"/>
  <c r="F55028" i="4"/>
  <c r="F37118" i="4"/>
  <c r="F30198" i="4"/>
  <c r="F4092" i="4"/>
  <c r="F17249" i="4"/>
  <c r="F43239" i="4"/>
  <c r="F32571" i="4"/>
  <c r="F41661" i="4"/>
  <c r="F32396" i="4"/>
  <c r="F4093" i="4"/>
  <c r="F9371" i="4"/>
  <c r="F33944" i="4"/>
  <c r="F55029" i="4"/>
  <c r="F28293" i="4"/>
  <c r="F43240" i="4"/>
  <c r="F17250" i="4"/>
  <c r="F55030" i="4"/>
  <c r="F19884" i="4"/>
  <c r="F43241" i="4"/>
  <c r="F14806" i="4"/>
  <c r="F39594" i="4"/>
  <c r="F43851" i="4"/>
  <c r="F41662" i="4"/>
  <c r="F55031" i="4"/>
  <c r="F19885" i="4"/>
  <c r="F55032" i="4"/>
  <c r="F24517" i="4"/>
  <c r="F39595" i="4"/>
  <c r="F32972" i="4"/>
  <c r="F17251" i="4"/>
  <c r="F40729" i="4"/>
  <c r="F24518" i="4"/>
  <c r="F28294" i="4"/>
  <c r="F4094" i="4"/>
  <c r="F37119" i="4"/>
  <c r="F7969" i="4"/>
  <c r="F14807" i="4"/>
  <c r="F11906" i="4"/>
  <c r="F55033" i="4"/>
  <c r="F41663" i="4"/>
  <c r="F32754" i="4"/>
  <c r="F24519" i="4"/>
  <c r="F30199" i="4"/>
  <c r="F9372" i="4"/>
  <c r="F43242" i="4"/>
  <c r="F11907" i="4"/>
  <c r="F55034" i="4"/>
  <c r="F7970" i="4"/>
  <c r="F31140" i="4"/>
  <c r="F24520" i="4"/>
  <c r="F5676" i="4"/>
  <c r="F26315" i="4"/>
  <c r="F14808" i="4"/>
  <c r="F45425" i="4"/>
  <c r="F19886" i="4"/>
  <c r="F39880" i="4"/>
  <c r="F37120" i="4"/>
  <c r="F55035" i="4"/>
  <c r="F47359" i="4"/>
  <c r="F40730" i="4"/>
  <c r="F45166" i="4"/>
  <c r="F37896" i="4"/>
  <c r="F11908" i="4"/>
  <c r="F9373" i="4"/>
  <c r="F24521" i="4"/>
  <c r="F11909" i="4"/>
  <c r="F17252" i="4"/>
  <c r="F41664" i="4"/>
  <c r="F46491" i="4"/>
  <c r="F55036" i="4"/>
  <c r="F24522" i="4"/>
  <c r="F50277" i="4"/>
  <c r="F11910" i="4"/>
  <c r="F49180" i="4"/>
  <c r="F7971" i="4"/>
  <c r="F12821" i="4"/>
  <c r="F28295" i="4"/>
  <c r="F33945" i="4"/>
  <c r="F31919" i="4"/>
  <c r="F55037" i="4"/>
  <c r="F50278" i="4"/>
  <c r="F28296" i="4"/>
  <c r="F33946" i="4"/>
  <c r="F43243" i="4"/>
  <c r="F38751" i="4"/>
  <c r="F28297" i="4"/>
  <c r="F14809" i="4"/>
  <c r="F39596" i="4"/>
  <c r="F28298" i="4"/>
  <c r="F43244" i="4"/>
  <c r="F24523" i="4"/>
  <c r="F5677" i="4"/>
  <c r="F6853" i="4"/>
  <c r="F43245" i="4"/>
  <c r="F30200" i="4"/>
  <c r="F24524" i="4"/>
  <c r="F40731" i="4"/>
  <c r="F43852" i="4"/>
  <c r="F38752" i="4"/>
  <c r="F24525" i="4"/>
  <c r="F33947" i="4"/>
  <c r="F4095" i="4"/>
  <c r="F19887" i="4"/>
  <c r="F24526" i="4"/>
  <c r="F43246" i="4"/>
  <c r="F43247" i="4"/>
  <c r="F40732" i="4"/>
  <c r="F716" i="4"/>
  <c r="F51936" i="4"/>
  <c r="F47642" i="4"/>
  <c r="F7972" i="4"/>
  <c r="F24527" i="4"/>
  <c r="F24528" i="4"/>
  <c r="F26316" i="4"/>
  <c r="F28299" i="4"/>
  <c r="F33948" i="4"/>
  <c r="F43248" i="4"/>
  <c r="F14810" i="4"/>
  <c r="F51164" i="4"/>
  <c r="F24529" i="4"/>
  <c r="F17253" i="4"/>
  <c r="F35099" i="4"/>
  <c r="F15209" i="4"/>
  <c r="F6935" i="4"/>
  <c r="F35100" i="4"/>
  <c r="F4096" i="4"/>
  <c r="F26317" i="4"/>
  <c r="F4097" i="4"/>
  <c r="F30201" i="4"/>
  <c r="F1915" i="4"/>
  <c r="F14811" i="4"/>
  <c r="F11911" i="4"/>
  <c r="F19888" i="4"/>
  <c r="F11912" i="4"/>
  <c r="F37121" i="4"/>
  <c r="F43249" i="4"/>
  <c r="F28300" i="4"/>
  <c r="F24530" i="4"/>
  <c r="F38753" i="4"/>
  <c r="F51622" i="4"/>
  <c r="F9374" i="4"/>
  <c r="F13766" i="4"/>
  <c r="F51937" i="4"/>
  <c r="F40733" i="4"/>
  <c r="F17254" i="4"/>
  <c r="F55038" i="4"/>
  <c r="F44514" i="4"/>
  <c r="F24531" i="4"/>
  <c r="F43250" i="4"/>
  <c r="F13767" i="4"/>
  <c r="F24532" i="4"/>
  <c r="F24533" i="4"/>
  <c r="F30202" i="4"/>
  <c r="F6492" i="4"/>
  <c r="F45854" i="4"/>
  <c r="F45426" i="4"/>
  <c r="F19889" i="4"/>
  <c r="F37122" i="4"/>
  <c r="F4098" i="4"/>
  <c r="F40734" i="4"/>
  <c r="F19890" i="4"/>
  <c r="F24534" i="4"/>
  <c r="F33949" i="4"/>
  <c r="F35101" i="4"/>
  <c r="F55039" i="4"/>
  <c r="F40735" i="4"/>
  <c r="F11913" i="4"/>
  <c r="F11914" i="4"/>
  <c r="F47024" i="4"/>
  <c r="F55040" i="4"/>
  <c r="F30954" i="4"/>
  <c r="F46002" i="4"/>
  <c r="F24535" i="4"/>
  <c r="F24536" i="4"/>
  <c r="F4911" i="4"/>
  <c r="F7973" i="4"/>
  <c r="F30955" i="4"/>
  <c r="F50279" i="4"/>
  <c r="F24537" i="4"/>
  <c r="F28301" i="4"/>
  <c r="F4099" i="4"/>
  <c r="F24538" i="4"/>
  <c r="F717" i="4"/>
  <c r="F5678" i="4"/>
  <c r="F50280" i="4"/>
  <c r="F55041" i="4"/>
  <c r="F43251" i="4"/>
  <c r="F5679" i="4"/>
  <c r="F1916" i="4"/>
  <c r="F30203" i="4"/>
  <c r="F19891" i="4"/>
  <c r="F48022" i="4"/>
  <c r="F11915" i="4"/>
  <c r="F7974" i="4"/>
  <c r="F33950" i="4"/>
  <c r="F40736" i="4"/>
  <c r="F55042" i="4"/>
  <c r="F19892" i="4"/>
  <c r="F11916" i="4"/>
  <c r="F50281" i="4"/>
  <c r="F9375" i="4"/>
  <c r="F14812" i="4"/>
  <c r="F9376" i="4"/>
  <c r="F55043" i="4"/>
  <c r="F1917" i="4"/>
  <c r="F55044" i="4"/>
  <c r="F35102" i="4"/>
  <c r="F47195" i="4"/>
  <c r="F31675" i="4"/>
  <c r="F43252" i="4"/>
  <c r="F11917" i="4"/>
  <c r="F5680" i="4"/>
  <c r="F51165" i="4"/>
  <c r="F32397" i="4"/>
  <c r="F30204" i="4"/>
  <c r="F37123" i="4"/>
  <c r="F30205" i="4"/>
  <c r="F1918" i="4"/>
  <c r="F30206" i="4"/>
  <c r="F41665" i="4"/>
  <c r="F24539" i="4"/>
  <c r="F35103" i="4"/>
  <c r="F1919" i="4"/>
  <c r="F1920" i="4"/>
  <c r="F24540" i="4"/>
  <c r="F19893" i="4"/>
  <c r="F32398" i="4"/>
  <c r="F718" i="4"/>
  <c r="F30207" i="4"/>
  <c r="F13768" i="4"/>
  <c r="F19894" i="4"/>
  <c r="F33951" i="4"/>
  <c r="F11918" i="4"/>
  <c r="F30208" i="4"/>
  <c r="F35104" i="4"/>
  <c r="F45167" i="4"/>
  <c r="F37897" i="4"/>
  <c r="F24541" i="4"/>
  <c r="F28302" i="4"/>
  <c r="F9377" i="4"/>
  <c r="F37124" i="4"/>
  <c r="F37125" i="4"/>
  <c r="F28303" i="4"/>
  <c r="F1921" i="4"/>
  <c r="F46269" i="4"/>
  <c r="F13769" i="4"/>
  <c r="F45168" i="4"/>
  <c r="F19895" i="4"/>
  <c r="F44515" i="4"/>
  <c r="F24542" i="4"/>
  <c r="F24543" i="4"/>
  <c r="F51623" i="4"/>
  <c r="F24544" i="4"/>
  <c r="F6493" i="4"/>
  <c r="F37126" i="4"/>
  <c r="F37127" i="4"/>
  <c r="F51624" i="4"/>
  <c r="F46003" i="4"/>
  <c r="F13770" i="4"/>
  <c r="F37128" i="4"/>
  <c r="F46270" i="4"/>
  <c r="F19896" i="4"/>
  <c r="F51166" i="4"/>
  <c r="F24545" i="4"/>
  <c r="F49181" i="4"/>
  <c r="F30209" i="4"/>
  <c r="F11919" i="4"/>
  <c r="F6494" i="4"/>
  <c r="F13771" i="4"/>
  <c r="F719" i="4"/>
  <c r="F4100" i="4"/>
  <c r="F11920" i="4"/>
  <c r="F51167" i="4"/>
  <c r="F13772" i="4"/>
  <c r="F17255" i="4"/>
  <c r="F5681" i="4"/>
  <c r="F32399" i="4"/>
  <c r="F43253" i="4"/>
  <c r="F46746" i="4"/>
  <c r="F19897" i="4"/>
  <c r="F30956" i="4"/>
  <c r="F5682" i="4"/>
  <c r="F28304" i="4"/>
  <c r="F9378" i="4"/>
  <c r="F4101" i="4"/>
  <c r="F720" i="4"/>
  <c r="F55045" i="4"/>
  <c r="F55046" i="4"/>
  <c r="F37129" i="4"/>
  <c r="F15210" i="4"/>
  <c r="F28305" i="4"/>
  <c r="F1922" i="4"/>
  <c r="F17256" i="4"/>
  <c r="F721" i="4"/>
  <c r="F26318" i="4"/>
  <c r="F30210" i="4"/>
  <c r="F11921" i="4"/>
  <c r="F38754" i="4"/>
  <c r="F722" i="4"/>
  <c r="F37130" i="4"/>
  <c r="F55047" i="4"/>
  <c r="F19898" i="4"/>
  <c r="F50282" i="4"/>
  <c r="F55048" i="4"/>
  <c r="F55049" i="4"/>
  <c r="F4102" i="4"/>
  <c r="F38755" i="4"/>
  <c r="F46271" i="4"/>
  <c r="F19899" i="4"/>
  <c r="F1923" i="4"/>
  <c r="F55050" i="4"/>
  <c r="F41666" i="4"/>
  <c r="F11922" i="4"/>
  <c r="F55051" i="4"/>
  <c r="F31405" i="4"/>
  <c r="F28306" i="4"/>
  <c r="F24546" i="4"/>
  <c r="F41667" i="4"/>
  <c r="F44516" i="4"/>
  <c r="F24547" i="4"/>
  <c r="F50283" i="4"/>
  <c r="F30211" i="4"/>
  <c r="F24548" i="4"/>
  <c r="F43254" i="4"/>
  <c r="F30212" i="4"/>
  <c r="F11923" i="4"/>
  <c r="F24549" i="4"/>
  <c r="F41668" i="4"/>
  <c r="F28307" i="4"/>
  <c r="F44517" i="4"/>
  <c r="F13773" i="4"/>
  <c r="F44518" i="4"/>
  <c r="F55052" i="4"/>
  <c r="F4103" i="4"/>
  <c r="F37898" i="4"/>
  <c r="F43255" i="4"/>
  <c r="F55053" i="4"/>
  <c r="F37131" i="4"/>
  <c r="F13774" i="4"/>
  <c r="F15466" i="4"/>
  <c r="F9379" i="4"/>
  <c r="F55054" i="4"/>
  <c r="F24550" i="4"/>
  <c r="F50284" i="4"/>
  <c r="F1924" i="4"/>
  <c r="F723" i="4"/>
  <c r="F15211" i="4"/>
  <c r="F24551" i="4"/>
  <c r="F43256" i="4"/>
  <c r="F19900" i="4"/>
  <c r="F1925" i="4"/>
  <c r="F19901" i="4"/>
  <c r="F28308" i="4"/>
  <c r="F19902" i="4"/>
  <c r="F46272" i="4"/>
  <c r="F24552" i="4"/>
  <c r="F1926" i="4"/>
  <c r="F35105" i="4"/>
  <c r="F4104" i="4"/>
  <c r="F43257" i="4"/>
  <c r="F24553" i="4"/>
  <c r="F11924" i="4"/>
  <c r="F1927" i="4"/>
  <c r="F7975" i="4"/>
  <c r="F55055" i="4"/>
  <c r="F43258" i="4"/>
  <c r="F7976" i="4"/>
  <c r="F724" i="4"/>
  <c r="F43259" i="4"/>
  <c r="F41669" i="4"/>
  <c r="F13775" i="4"/>
  <c r="F24554" i="4"/>
  <c r="F19903" i="4"/>
  <c r="F45169" i="4"/>
  <c r="F1928" i="4"/>
  <c r="F51625" i="4"/>
  <c r="F47643" i="4"/>
  <c r="F45170" i="4"/>
  <c r="F55056" i="4"/>
  <c r="F11925" i="4"/>
  <c r="F725" i="4"/>
  <c r="F39881" i="4"/>
  <c r="F50285" i="4"/>
  <c r="F24555" i="4"/>
  <c r="F30213" i="4"/>
  <c r="F43853" i="4"/>
  <c r="F4105" i="4"/>
  <c r="F37132" i="4"/>
  <c r="F7056" i="4"/>
  <c r="F13776" i="4"/>
  <c r="F11926" i="4"/>
  <c r="F55057" i="4"/>
  <c r="F37133" i="4"/>
  <c r="F55058" i="4"/>
  <c r="F7977" i="4"/>
  <c r="F33952" i="4"/>
  <c r="F4106" i="4"/>
  <c r="F7978" i="4"/>
  <c r="F55059" i="4"/>
  <c r="F41670" i="4"/>
  <c r="F1929" i="4"/>
  <c r="F26319" i="4"/>
  <c r="F30214" i="4"/>
  <c r="F46273" i="4"/>
  <c r="F46004" i="4"/>
  <c r="F12822" i="4"/>
  <c r="F17257" i="4"/>
  <c r="F55060" i="4"/>
  <c r="F41671" i="4"/>
  <c r="F55061" i="4"/>
  <c r="F39597" i="4"/>
  <c r="F13777" i="4"/>
  <c r="F7979" i="4"/>
  <c r="F11927" i="4"/>
  <c r="F726" i="4"/>
  <c r="F28309" i="4"/>
  <c r="F24556" i="4"/>
  <c r="F9380" i="4"/>
  <c r="F13778" i="4"/>
  <c r="F28310" i="4"/>
  <c r="F37899" i="4"/>
  <c r="F17258" i="4"/>
  <c r="F32400" i="4"/>
  <c r="F37134" i="4"/>
  <c r="F17259" i="4"/>
  <c r="F5683" i="4"/>
  <c r="F44519" i="4"/>
  <c r="F55062" i="4"/>
  <c r="F33953" i="4"/>
  <c r="F32401" i="4"/>
  <c r="F30215" i="4"/>
  <c r="F24557" i="4"/>
  <c r="F50694" i="4"/>
  <c r="F727" i="4"/>
  <c r="F55063" i="4"/>
  <c r="F24558" i="4"/>
  <c r="F24559" i="4"/>
  <c r="F37135" i="4"/>
  <c r="F7980" i="4"/>
  <c r="F30216" i="4"/>
  <c r="F38756" i="4"/>
  <c r="F41672" i="4"/>
  <c r="F55064" i="4"/>
  <c r="F30217" i="4"/>
  <c r="F4107" i="4"/>
  <c r="F45496" i="4"/>
  <c r="F19904" i="4"/>
  <c r="F11928" i="4"/>
  <c r="F11929" i="4"/>
  <c r="F30218" i="4"/>
  <c r="F55065" i="4"/>
  <c r="F50286" i="4"/>
  <c r="F17260" i="4"/>
  <c r="F55066" i="4"/>
  <c r="F13779" i="4"/>
  <c r="F6734" i="4"/>
  <c r="F19905" i="4"/>
  <c r="F24560" i="4"/>
  <c r="F45171" i="4"/>
  <c r="F24561" i="4"/>
  <c r="F9381" i="4"/>
  <c r="F5684" i="4"/>
  <c r="F24562" i="4"/>
  <c r="F39882" i="4"/>
  <c r="F43260" i="4"/>
  <c r="F4108" i="4"/>
  <c r="F39598" i="4"/>
  <c r="F39599" i="4"/>
  <c r="F37136" i="4"/>
  <c r="F14813" i="4"/>
  <c r="F1930" i="4"/>
  <c r="F28311" i="4"/>
  <c r="F24563" i="4"/>
  <c r="F37137" i="4"/>
  <c r="F4109" i="4"/>
  <c r="F33954" i="4"/>
  <c r="F9382" i="4"/>
  <c r="F19906" i="4"/>
  <c r="F45427" i="4"/>
  <c r="F7981" i="4"/>
  <c r="F4912" i="4"/>
  <c r="F44520" i="4"/>
  <c r="F13780" i="4"/>
  <c r="F19907" i="4"/>
  <c r="F44521" i="4"/>
  <c r="F32402" i="4"/>
  <c r="F55067" i="4"/>
  <c r="F9383" i="4"/>
  <c r="F14814" i="4"/>
  <c r="F55068" i="4"/>
  <c r="F11930" i="4"/>
  <c r="F728" i="4"/>
  <c r="F45497" i="4"/>
  <c r="F24564" i="4"/>
  <c r="F35106" i="4"/>
  <c r="F4110" i="4"/>
  <c r="F26320" i="4"/>
  <c r="F26321" i="4"/>
  <c r="F32755" i="4"/>
  <c r="F24565" i="4"/>
  <c r="F45172" i="4"/>
  <c r="F6495" i="4"/>
  <c r="F28312" i="4"/>
  <c r="F1931" i="4"/>
  <c r="F24566" i="4"/>
  <c r="F38757" i="4"/>
  <c r="F24567" i="4"/>
  <c r="F13781" i="4"/>
  <c r="F50287" i="4"/>
  <c r="F1932" i="4"/>
  <c r="F45428" i="4"/>
  <c r="F28313" i="4"/>
  <c r="F28314" i="4"/>
  <c r="F38758" i="4"/>
  <c r="F43261" i="4"/>
  <c r="F13782" i="4"/>
  <c r="F19908" i="4"/>
  <c r="F19909" i="4"/>
  <c r="F33955" i="4"/>
  <c r="F28315" i="4"/>
  <c r="F729" i="4"/>
  <c r="F11931" i="4"/>
  <c r="F40737" i="4"/>
  <c r="F24568" i="4"/>
  <c r="F9384" i="4"/>
  <c r="F32403" i="4"/>
  <c r="F48522" i="4"/>
  <c r="F35107" i="4"/>
  <c r="F11932" i="4"/>
  <c r="F31676" i="4"/>
  <c r="F7982" i="4"/>
  <c r="F47644" i="4"/>
  <c r="F11933" i="4"/>
  <c r="F33956" i="4"/>
  <c r="F49182" i="4"/>
  <c r="F47360" i="4"/>
  <c r="F9385" i="4"/>
  <c r="F37138" i="4"/>
  <c r="F7983" i="4"/>
  <c r="F17261" i="4"/>
  <c r="F39600" i="4"/>
  <c r="F55069" i="4"/>
  <c r="F35108" i="4"/>
  <c r="F11934" i="4"/>
  <c r="F30219" i="4"/>
  <c r="F55070" i="4"/>
  <c r="F33957" i="4"/>
  <c r="F41673" i="4"/>
  <c r="F6496" i="4"/>
  <c r="F30957" i="4"/>
  <c r="F6497" i="4"/>
  <c r="F17262" i="4"/>
  <c r="F38759" i="4"/>
  <c r="F44522" i="4"/>
  <c r="F730" i="4"/>
  <c r="F50288" i="4"/>
  <c r="F55071" i="4"/>
  <c r="F13783" i="4"/>
  <c r="F48523" i="4"/>
  <c r="F49183" i="4"/>
  <c r="F38760" i="4"/>
  <c r="F33958" i="4"/>
  <c r="F14815" i="4"/>
  <c r="F19910" i="4"/>
  <c r="F1933" i="4"/>
  <c r="F30220" i="4"/>
  <c r="F33959" i="4"/>
  <c r="F24569" i="4"/>
  <c r="F19911" i="4"/>
  <c r="F26322" i="4"/>
  <c r="F26323" i="4"/>
  <c r="F43262" i="4"/>
  <c r="F28316" i="4"/>
  <c r="F47196" i="4"/>
  <c r="F48524" i="4"/>
  <c r="F17263" i="4"/>
  <c r="F43263" i="4"/>
  <c r="F4111" i="4"/>
  <c r="F30221" i="4"/>
  <c r="F19912" i="4"/>
  <c r="F55072" i="4"/>
  <c r="F14816" i="4"/>
  <c r="F28317" i="4"/>
  <c r="F33960" i="4"/>
  <c r="F44523" i="4"/>
  <c r="F11935" i="4"/>
  <c r="F40738" i="4"/>
  <c r="F24570" i="4"/>
  <c r="F41674" i="4"/>
  <c r="F28318" i="4"/>
  <c r="F46005" i="4"/>
  <c r="F37139" i="4"/>
  <c r="F37140" i="4"/>
  <c r="F11936" i="4"/>
  <c r="F6498" i="4"/>
  <c r="F24571" i="4"/>
  <c r="F17264" i="4"/>
  <c r="F24572" i="4"/>
  <c r="F9386" i="4"/>
  <c r="F9387" i="4"/>
  <c r="F47645" i="4"/>
  <c r="F55073" i="4"/>
  <c r="F24573" i="4"/>
  <c r="F37141" i="4"/>
  <c r="F19913" i="4"/>
  <c r="F14817" i="4"/>
  <c r="F41675" i="4"/>
  <c r="F6499" i="4"/>
  <c r="F35109" i="4"/>
  <c r="F55074" i="4"/>
  <c r="F731" i="4"/>
  <c r="F11937" i="4"/>
  <c r="F44524" i="4"/>
  <c r="F55075" i="4"/>
  <c r="F32404" i="4"/>
  <c r="F9388" i="4"/>
  <c r="F49184" i="4"/>
  <c r="F30222" i="4"/>
  <c r="F28319" i="4"/>
  <c r="F50289" i="4"/>
  <c r="F19914" i="4"/>
  <c r="F30958" i="4"/>
  <c r="F32405" i="4"/>
  <c r="F55076" i="4"/>
  <c r="F11938" i="4"/>
  <c r="F19915" i="4"/>
  <c r="F24574" i="4"/>
  <c r="F31406" i="4"/>
  <c r="F37142" i="4"/>
  <c r="F55077" i="4"/>
  <c r="F28320" i="4"/>
  <c r="F47096" i="4"/>
  <c r="F40739" i="4"/>
  <c r="F55078" i="4"/>
  <c r="F49185" i="4"/>
  <c r="F4112" i="4"/>
  <c r="F44525" i="4"/>
  <c r="F55079" i="4"/>
  <c r="F24575" i="4"/>
  <c r="F55080" i="4"/>
  <c r="F33961" i="4"/>
  <c r="F13784" i="4"/>
  <c r="F31407" i="4"/>
  <c r="F732" i="4"/>
  <c r="F37900" i="4"/>
  <c r="F6735" i="4"/>
  <c r="F33962" i="4"/>
  <c r="F47084" i="4"/>
  <c r="F45173" i="4"/>
  <c r="F48525" i="4"/>
  <c r="F37143" i="4"/>
  <c r="F45174" i="4"/>
  <c r="F26324" i="4"/>
  <c r="F17265" i="4"/>
  <c r="F38761" i="4"/>
  <c r="F14818" i="4"/>
  <c r="F39601" i="4"/>
  <c r="F30959" i="4"/>
  <c r="F24576" i="4"/>
  <c r="F24577" i="4"/>
  <c r="F28321" i="4"/>
  <c r="F24578" i="4"/>
  <c r="F9389" i="4"/>
  <c r="F37144" i="4"/>
  <c r="F11939" i="4"/>
  <c r="F24579" i="4"/>
  <c r="F19916" i="4"/>
  <c r="F40740" i="4"/>
  <c r="F9390" i="4"/>
  <c r="F48526" i="4"/>
  <c r="F31677" i="4"/>
  <c r="F14819" i="4"/>
  <c r="F9391" i="4"/>
  <c r="F17266" i="4"/>
  <c r="F7984" i="4"/>
  <c r="F28322" i="4"/>
  <c r="F11940" i="4"/>
  <c r="F30223" i="4"/>
  <c r="F43264" i="4"/>
  <c r="F55081" i="4"/>
  <c r="F43265" i="4"/>
  <c r="F13785" i="4"/>
  <c r="F37145" i="4"/>
  <c r="F38762" i="4"/>
  <c r="F24580" i="4"/>
  <c r="F28323" i="4"/>
  <c r="F1934" i="4"/>
  <c r="F24581" i="4"/>
  <c r="F39602" i="4"/>
  <c r="F50290" i="4"/>
  <c r="F17267" i="4"/>
  <c r="F55082" i="4"/>
  <c r="F31920" i="4"/>
  <c r="F46929" i="4"/>
  <c r="F13786" i="4"/>
  <c r="F733" i="4"/>
  <c r="F55083" i="4"/>
  <c r="F30224" i="4"/>
  <c r="F30960" i="4"/>
  <c r="F51626" i="4"/>
  <c r="F24582" i="4"/>
  <c r="F17268" i="4"/>
  <c r="F1935" i="4"/>
  <c r="F9392" i="4"/>
  <c r="F48527" i="4"/>
  <c r="F19917" i="4"/>
  <c r="F19918" i="4"/>
  <c r="F734" i="4"/>
  <c r="F30225" i="4"/>
  <c r="F30226" i="4"/>
  <c r="F11941" i="4"/>
  <c r="F44526" i="4"/>
  <c r="F28324" i="4"/>
  <c r="F44527" i="4"/>
  <c r="F11942" i="4"/>
  <c r="F37146" i="4"/>
  <c r="F35110" i="4"/>
  <c r="F30227" i="4"/>
  <c r="F19919" i="4"/>
  <c r="F17269" i="4"/>
  <c r="F38763" i="4"/>
  <c r="F11943" i="4"/>
  <c r="F37147" i="4"/>
  <c r="F41676" i="4"/>
  <c r="F19920" i="4"/>
  <c r="F37148" i="4"/>
  <c r="F4113" i="4"/>
  <c r="F5685" i="4"/>
  <c r="F43266" i="4"/>
  <c r="F28325" i="4"/>
  <c r="F30228" i="4"/>
  <c r="F24583" i="4"/>
  <c r="F4114" i="4"/>
  <c r="F40741" i="4"/>
  <c r="F50291" i="4"/>
  <c r="F17270" i="4"/>
  <c r="F11944" i="4"/>
  <c r="F31141" i="4"/>
  <c r="F32406" i="4"/>
  <c r="F4115" i="4"/>
  <c r="F48067" i="4"/>
  <c r="F43267" i="4"/>
  <c r="F50292" i="4"/>
  <c r="F30229" i="4"/>
  <c r="F24584" i="4"/>
  <c r="F31921" i="4"/>
  <c r="F46274" i="4"/>
  <c r="F49186" i="4"/>
  <c r="F11945" i="4"/>
  <c r="F28326" i="4"/>
  <c r="F30230" i="4"/>
  <c r="F19921" i="4"/>
  <c r="F24585" i="4"/>
  <c r="F55084" i="4"/>
  <c r="F43268" i="4"/>
  <c r="F6500" i="4"/>
  <c r="F1936" i="4"/>
  <c r="F38764" i="4"/>
  <c r="F55085" i="4"/>
  <c r="F32407" i="4"/>
  <c r="F38765" i="4"/>
  <c r="F24586" i="4"/>
  <c r="F32973" i="4"/>
  <c r="F40742" i="4"/>
  <c r="F51879" i="4"/>
  <c r="F55086" i="4"/>
  <c r="F32974" i="4"/>
  <c r="F5686" i="4"/>
  <c r="F38766" i="4"/>
  <c r="F39603" i="4"/>
  <c r="F7985" i="4"/>
  <c r="F7986" i="4"/>
  <c r="F7987" i="4"/>
  <c r="F41677" i="4"/>
  <c r="F50293" i="4"/>
  <c r="F55087" i="4"/>
  <c r="F4116" i="4"/>
  <c r="F7988" i="4"/>
  <c r="F41678" i="4"/>
  <c r="F49187" i="4"/>
  <c r="F55088" i="4"/>
  <c r="F17271" i="4"/>
  <c r="F17272" i="4"/>
  <c r="F47361" i="4"/>
  <c r="F37149" i="4"/>
  <c r="F48528" i="4"/>
  <c r="F4117" i="4"/>
  <c r="F32408" i="4"/>
  <c r="F4118" i="4"/>
  <c r="F24587" i="4"/>
  <c r="F51627" i="4"/>
  <c r="F55089" i="4"/>
  <c r="F31922" i="4"/>
  <c r="F17273" i="4"/>
  <c r="F35111" i="4"/>
  <c r="F28327" i="4"/>
  <c r="F28328" i="4"/>
  <c r="F47362" i="4"/>
  <c r="F30231" i="4"/>
  <c r="F24588" i="4"/>
  <c r="F39604" i="4"/>
  <c r="F55090" i="4"/>
  <c r="F43269" i="4"/>
  <c r="F24589" i="4"/>
  <c r="F9393" i="4"/>
  <c r="F55091" i="4"/>
  <c r="F19922" i="4"/>
  <c r="F37150" i="4"/>
  <c r="F5687" i="4"/>
  <c r="F37151" i="4"/>
  <c r="F24590" i="4"/>
  <c r="F4119" i="4"/>
  <c r="F9394" i="4"/>
  <c r="F55092" i="4"/>
  <c r="F24591" i="4"/>
  <c r="F17274" i="4"/>
  <c r="F6501" i="4"/>
  <c r="F45599" i="4"/>
  <c r="F13787" i="4"/>
  <c r="F11946" i="4"/>
  <c r="F6502" i="4"/>
  <c r="F1937" i="4"/>
  <c r="F735" i="4"/>
  <c r="F19923" i="4"/>
  <c r="F26325" i="4"/>
  <c r="F50294" i="4"/>
  <c r="F11947" i="4"/>
  <c r="F1938" i="4"/>
  <c r="F26326" i="4"/>
  <c r="F46492" i="4"/>
  <c r="F11948" i="4"/>
  <c r="F38767" i="4"/>
  <c r="F4120" i="4"/>
  <c r="F17275" i="4"/>
  <c r="F46006" i="4"/>
  <c r="F55093" i="4"/>
  <c r="F30232" i="4"/>
  <c r="F19924" i="4"/>
  <c r="F1939" i="4"/>
  <c r="F9395" i="4"/>
  <c r="F38768" i="4"/>
  <c r="F55094" i="4"/>
  <c r="F17276" i="4"/>
  <c r="F11949" i="4"/>
  <c r="F24592" i="4"/>
  <c r="F6854" i="4"/>
  <c r="F1940" i="4"/>
  <c r="F46007" i="4"/>
  <c r="F32409" i="4"/>
  <c r="F37152" i="4"/>
  <c r="F13788" i="4"/>
  <c r="F55095" i="4"/>
  <c r="F17277" i="4"/>
  <c r="F6503" i="4"/>
  <c r="F50295" i="4"/>
  <c r="F11950" i="4"/>
  <c r="F35112" i="4"/>
  <c r="F33963" i="4"/>
  <c r="F55096" i="4"/>
  <c r="F6504" i="4"/>
  <c r="F48011" i="4"/>
  <c r="F24593" i="4"/>
  <c r="F46275" i="4"/>
  <c r="F28329" i="4"/>
  <c r="F19925" i="4"/>
  <c r="F7989" i="4"/>
  <c r="F6855" i="4"/>
  <c r="F5688" i="4"/>
  <c r="F24594" i="4"/>
  <c r="F51880" i="4"/>
  <c r="F37153" i="4"/>
  <c r="F43270" i="4"/>
  <c r="F30233" i="4"/>
  <c r="F31408" i="4"/>
  <c r="F51168" i="4"/>
  <c r="F51169" i="4"/>
  <c r="F43271" i="4"/>
  <c r="F14820" i="4"/>
  <c r="F11951" i="4"/>
  <c r="F24595" i="4"/>
  <c r="F11952" i="4"/>
  <c r="F50695" i="4"/>
  <c r="F17278" i="4"/>
  <c r="F736" i="4"/>
  <c r="F51834" i="4"/>
  <c r="F40093" i="4"/>
  <c r="F28330" i="4"/>
  <c r="F9396" i="4"/>
  <c r="F24596" i="4"/>
  <c r="F30234" i="4"/>
  <c r="F11953" i="4"/>
  <c r="F17279" i="4"/>
  <c r="F55097" i="4"/>
  <c r="F37154" i="4"/>
  <c r="F24597" i="4"/>
  <c r="F6505" i="4"/>
  <c r="F9397" i="4"/>
  <c r="F47197" i="4"/>
  <c r="F24598" i="4"/>
  <c r="F50296" i="4"/>
  <c r="F24599" i="4"/>
  <c r="F24600" i="4"/>
  <c r="F55098" i="4"/>
  <c r="F9398" i="4"/>
  <c r="F4121" i="4"/>
  <c r="F24601" i="4"/>
  <c r="F24602" i="4"/>
  <c r="F41679" i="4"/>
  <c r="F6506" i="4"/>
  <c r="F9399" i="4"/>
  <c r="F4122" i="4"/>
  <c r="F45663" i="4"/>
  <c r="F46493" i="4"/>
  <c r="F31923" i="4"/>
  <c r="F32975" i="4"/>
  <c r="F50297" i="4"/>
  <c r="F38769" i="4"/>
  <c r="F37155" i="4"/>
  <c r="F19926" i="4"/>
  <c r="F33964" i="4"/>
  <c r="F48529" i="4"/>
  <c r="F13789" i="4"/>
  <c r="F5689" i="4"/>
  <c r="F50298" i="4"/>
  <c r="F19927" i="4"/>
  <c r="F55099" i="4"/>
  <c r="F7990" i="4"/>
  <c r="F7991" i="4"/>
  <c r="F37156" i="4"/>
  <c r="F31409" i="4"/>
  <c r="F4123" i="4"/>
  <c r="F5690" i="4"/>
  <c r="F31924" i="4"/>
  <c r="F31925" i="4"/>
  <c r="F4124" i="4"/>
  <c r="F40120" i="4"/>
  <c r="F32756" i="4"/>
  <c r="F4125" i="4"/>
  <c r="F6736" i="4"/>
  <c r="F12823" i="4"/>
  <c r="F6507" i="4"/>
  <c r="F44528" i="4"/>
  <c r="F6508" i="4"/>
  <c r="F24603" i="4"/>
  <c r="F28331" i="4"/>
  <c r="F55100" i="4"/>
  <c r="F40094" i="4"/>
  <c r="F46651" i="4"/>
  <c r="F38770" i="4"/>
  <c r="F24604" i="4"/>
  <c r="F19928" i="4"/>
  <c r="F4126" i="4"/>
  <c r="F31926" i="4"/>
  <c r="F31410" i="4"/>
  <c r="F39605" i="4"/>
  <c r="F5691" i="4"/>
  <c r="F30235" i="4"/>
  <c r="F24605" i="4"/>
  <c r="F6509" i="4"/>
  <c r="F43272" i="4"/>
  <c r="F4127" i="4"/>
  <c r="F28332" i="4"/>
  <c r="F45600" i="4"/>
  <c r="F32410" i="4"/>
  <c r="F55101" i="4"/>
  <c r="F32411" i="4"/>
  <c r="F43273" i="4"/>
  <c r="F9400" i="4"/>
  <c r="F11954" i="4"/>
  <c r="F46008" i="4"/>
  <c r="F4128" i="4"/>
  <c r="F30236" i="4"/>
  <c r="F24606" i="4"/>
  <c r="F7992" i="4"/>
  <c r="F737" i="4"/>
  <c r="F15065" i="4"/>
  <c r="F51170" i="4"/>
  <c r="F13790" i="4"/>
  <c r="F6510" i="4"/>
  <c r="F28333" i="4"/>
  <c r="F30237" i="4"/>
  <c r="F19929" i="4"/>
  <c r="F7057" i="4"/>
  <c r="F4129" i="4"/>
  <c r="F55102" i="4"/>
  <c r="F30238" i="4"/>
  <c r="F24607" i="4"/>
  <c r="F43274" i="4"/>
  <c r="F30239" i="4"/>
  <c r="F6511" i="4"/>
  <c r="F35113" i="4"/>
  <c r="F51171" i="4"/>
  <c r="F51172" i="4"/>
  <c r="F30240" i="4"/>
  <c r="F24608" i="4"/>
  <c r="F4130" i="4"/>
  <c r="F31411" i="4"/>
  <c r="F14821" i="4"/>
  <c r="F30241" i="4"/>
  <c r="F43275" i="4"/>
  <c r="F24609" i="4"/>
  <c r="F4131" i="4"/>
  <c r="F19930" i="4"/>
  <c r="F6512" i="4"/>
  <c r="F17280" i="4"/>
  <c r="F24610" i="4"/>
  <c r="F40743" i="4"/>
  <c r="F51835" i="4"/>
  <c r="F41680" i="4"/>
  <c r="F55103" i="4"/>
  <c r="F19931" i="4"/>
  <c r="F9401" i="4"/>
  <c r="F24611" i="4"/>
  <c r="F30242" i="4"/>
  <c r="F15212" i="4"/>
  <c r="F11955" i="4"/>
  <c r="F28334" i="4"/>
  <c r="F31678" i="4"/>
  <c r="F15319" i="4"/>
  <c r="F7058" i="4"/>
  <c r="F37157" i="4"/>
  <c r="F38771" i="4"/>
  <c r="F55104" i="4"/>
  <c r="F15213" i="4"/>
  <c r="F41681" i="4"/>
  <c r="F24612" i="4"/>
  <c r="F28335" i="4"/>
  <c r="F1941" i="4"/>
  <c r="F37158" i="4"/>
  <c r="F33965" i="4"/>
  <c r="F40744" i="4"/>
  <c r="F13791" i="4"/>
  <c r="F9402" i="4"/>
  <c r="F17281" i="4"/>
  <c r="F13792" i="4"/>
  <c r="F14822" i="4"/>
  <c r="F50299" i="4"/>
  <c r="F50300" i="4"/>
  <c r="F12824" i="4"/>
  <c r="F55105" i="4"/>
  <c r="F19932" i="4"/>
  <c r="F37159" i="4"/>
  <c r="F19933" i="4"/>
  <c r="F47198" i="4"/>
  <c r="F24613" i="4"/>
  <c r="F9403" i="4"/>
  <c r="F45175" i="4"/>
  <c r="F30243" i="4"/>
  <c r="F37160" i="4"/>
  <c r="F19934" i="4"/>
  <c r="F47199" i="4"/>
  <c r="F24614" i="4"/>
  <c r="F11956" i="4"/>
  <c r="F30244" i="4"/>
  <c r="F1942" i="4"/>
  <c r="F17282" i="4"/>
  <c r="F51173" i="4"/>
  <c r="F17283" i="4"/>
  <c r="F24615" i="4"/>
  <c r="F13793" i="4"/>
  <c r="F55106" i="4"/>
  <c r="F9404" i="4"/>
  <c r="F48012" i="4"/>
  <c r="F55107" i="4"/>
  <c r="F738" i="4"/>
  <c r="F4132" i="4"/>
  <c r="F24616" i="4"/>
  <c r="F28336" i="4"/>
  <c r="F49188" i="4"/>
  <c r="F55108" i="4"/>
  <c r="F1943" i="4"/>
  <c r="F47363" i="4"/>
  <c r="F41682" i="4"/>
  <c r="F6936" i="4"/>
  <c r="F24617" i="4"/>
  <c r="F45176" i="4"/>
  <c r="F43276" i="4"/>
  <c r="F12825" i="4"/>
  <c r="F51174" i="4"/>
  <c r="F31679" i="4"/>
  <c r="F739" i="4"/>
  <c r="F24618" i="4"/>
  <c r="F24619" i="4"/>
  <c r="F19935" i="4"/>
  <c r="F30245" i="4"/>
  <c r="F740" i="4"/>
  <c r="F47863" i="4"/>
  <c r="F31927" i="4"/>
  <c r="F11957" i="4"/>
  <c r="F11958" i="4"/>
  <c r="F17284" i="4"/>
  <c r="F30246" i="4"/>
  <c r="F24620" i="4"/>
  <c r="F38772" i="4"/>
  <c r="F55109" i="4"/>
  <c r="F1944" i="4"/>
  <c r="F17285" i="4"/>
  <c r="F35114" i="4"/>
  <c r="F32976" i="4"/>
  <c r="F48013" i="4"/>
  <c r="F28337" i="4"/>
  <c r="F14823" i="4"/>
  <c r="F11959" i="4"/>
  <c r="F13794" i="4"/>
  <c r="F55110" i="4"/>
  <c r="F11960" i="4"/>
  <c r="F33966" i="4"/>
  <c r="F11961" i="4"/>
  <c r="F38773" i="4"/>
  <c r="F14824" i="4"/>
  <c r="F19936" i="4"/>
  <c r="F24621" i="4"/>
  <c r="F17286" i="4"/>
  <c r="F19937" i="4"/>
  <c r="F45177" i="4"/>
  <c r="F9405" i="4"/>
  <c r="F39606" i="4"/>
  <c r="F14825" i="4"/>
  <c r="F35115" i="4"/>
  <c r="F19938" i="4"/>
  <c r="F24622" i="4"/>
  <c r="F14826" i="4"/>
  <c r="F28338" i="4"/>
  <c r="F741" i="4"/>
  <c r="F24623" i="4"/>
  <c r="F6856" i="4"/>
  <c r="F35116" i="4"/>
  <c r="F24624" i="4"/>
  <c r="F33967" i="4"/>
  <c r="F55111" i="4"/>
  <c r="F24625" i="4"/>
  <c r="F24626" i="4"/>
  <c r="F28339" i="4"/>
  <c r="F55112" i="4"/>
  <c r="F31412" i="4"/>
  <c r="F41683" i="4"/>
  <c r="F46818" i="4"/>
  <c r="F44529" i="4"/>
  <c r="F742" i="4"/>
  <c r="F28340" i="4"/>
  <c r="F43277" i="4"/>
  <c r="F30247" i="4"/>
  <c r="F24627" i="4"/>
  <c r="F50301" i="4"/>
  <c r="F24628" i="4"/>
  <c r="F30248" i="4"/>
  <c r="F51628" i="4"/>
  <c r="F31680" i="4"/>
  <c r="F46276" i="4"/>
  <c r="F47073" i="4"/>
  <c r="F743" i="4"/>
  <c r="F28341" i="4"/>
  <c r="F51629" i="4"/>
  <c r="F44530" i="4"/>
  <c r="F28342" i="4"/>
  <c r="F37901" i="4"/>
  <c r="F26327" i="4"/>
  <c r="F7993" i="4"/>
  <c r="F7994" i="4"/>
  <c r="F24629" i="4"/>
  <c r="F19939" i="4"/>
  <c r="F28343" i="4"/>
  <c r="F55113" i="4"/>
  <c r="F40745" i="4"/>
  <c r="F48530" i="4"/>
  <c r="F49189" i="4"/>
  <c r="F13795" i="4"/>
  <c r="F26328" i="4"/>
  <c r="F31928" i="4"/>
  <c r="F744" i="4"/>
  <c r="F24630" i="4"/>
  <c r="F38774" i="4"/>
  <c r="F24631" i="4"/>
  <c r="F38775" i="4"/>
  <c r="F14827" i="4"/>
  <c r="F33968" i="4"/>
  <c r="F7059" i="4"/>
  <c r="F55114" i="4"/>
  <c r="F49190" i="4"/>
  <c r="F37161" i="4"/>
  <c r="F43278" i="4"/>
  <c r="F43854" i="4"/>
  <c r="F7995" i="4"/>
  <c r="F15214" i="4"/>
  <c r="F41684" i="4"/>
  <c r="F55115" i="4"/>
  <c r="F51630" i="4"/>
  <c r="F1945" i="4"/>
  <c r="F33969" i="4"/>
  <c r="F14828" i="4"/>
  <c r="F35117" i="4"/>
  <c r="F1946" i="4"/>
  <c r="F41685" i="4"/>
  <c r="F1947" i="4"/>
  <c r="F47646" i="4"/>
  <c r="F37162" i="4"/>
  <c r="F40746" i="4"/>
  <c r="F49191" i="4"/>
  <c r="F38776" i="4"/>
  <c r="F24632" i="4"/>
  <c r="F38777" i="4"/>
  <c r="F19940" i="4"/>
  <c r="F32412" i="4"/>
  <c r="F51631" i="4"/>
  <c r="F30249" i="4"/>
  <c r="F37163" i="4"/>
  <c r="F9406" i="4"/>
  <c r="F9407" i="4"/>
  <c r="F46819" i="4"/>
  <c r="F51175" i="4"/>
  <c r="F1948" i="4"/>
  <c r="F28344" i="4"/>
  <c r="F11962" i="4"/>
  <c r="F19941" i="4"/>
  <c r="F24633" i="4"/>
  <c r="F1949" i="4"/>
  <c r="F32757" i="4"/>
  <c r="F14829" i="4"/>
  <c r="F50302" i="4"/>
  <c r="F28345" i="4"/>
  <c r="F24634" i="4"/>
  <c r="F45178" i="4"/>
  <c r="F1950" i="4"/>
  <c r="F51176" i="4"/>
  <c r="F37164" i="4"/>
  <c r="F1951" i="4"/>
  <c r="F50303" i="4"/>
  <c r="F11963" i="4"/>
  <c r="F31413" i="4"/>
  <c r="F41686" i="4"/>
  <c r="F55116" i="4"/>
  <c r="F55117" i="4"/>
  <c r="F30961" i="4"/>
  <c r="F11964" i="4"/>
  <c r="F32977" i="4"/>
  <c r="F6513" i="4"/>
  <c r="F47647" i="4"/>
  <c r="F55118" i="4"/>
  <c r="F17287" i="4"/>
  <c r="F48531" i="4"/>
  <c r="F43279" i="4"/>
  <c r="F55119" i="4"/>
  <c r="F4133" i="4"/>
  <c r="F24635" i="4"/>
  <c r="F24636" i="4"/>
  <c r="F45179" i="4"/>
  <c r="F55120" i="4"/>
  <c r="F55121" i="4"/>
  <c r="F28346" i="4"/>
  <c r="F19942" i="4"/>
  <c r="F7996" i="4"/>
  <c r="F6857" i="4"/>
  <c r="F17288" i="4"/>
  <c r="F39607" i="4"/>
  <c r="F38778" i="4"/>
  <c r="F11965" i="4"/>
  <c r="F30250" i="4"/>
  <c r="F47864" i="4"/>
  <c r="F13796" i="4"/>
  <c r="F37902" i="4"/>
  <c r="F19943" i="4"/>
  <c r="F24637" i="4"/>
  <c r="F24638" i="4"/>
  <c r="F51177" i="4"/>
  <c r="F30251" i="4"/>
  <c r="F7997" i="4"/>
  <c r="F37165" i="4"/>
  <c r="F28347" i="4"/>
  <c r="F24639" i="4"/>
  <c r="F50304" i="4"/>
  <c r="F4134" i="4"/>
  <c r="F55122" i="4"/>
  <c r="F745" i="4"/>
  <c r="F1952" i="4"/>
  <c r="F17289" i="4"/>
  <c r="F19944" i="4"/>
  <c r="F14830" i="4"/>
  <c r="F28348" i="4"/>
  <c r="F13797" i="4"/>
  <c r="F46820" i="4"/>
  <c r="F9408" i="4"/>
  <c r="F5692" i="4"/>
  <c r="F14831" i="4"/>
  <c r="F31681" i="4"/>
  <c r="F14832" i="4"/>
  <c r="F6514" i="4"/>
  <c r="F7998" i="4"/>
  <c r="F46494" i="4"/>
  <c r="F33970" i="4"/>
  <c r="F17290" i="4"/>
  <c r="F24640" i="4"/>
  <c r="F746" i="4"/>
  <c r="F26329" i="4"/>
  <c r="F55123" i="4"/>
  <c r="F19945" i="4"/>
  <c r="F28349" i="4"/>
  <c r="F51632" i="4"/>
  <c r="F9409" i="4"/>
  <c r="F28350" i="4"/>
  <c r="F11966" i="4"/>
  <c r="F13798" i="4"/>
  <c r="F46277" i="4"/>
  <c r="F13799" i="4"/>
  <c r="F32413" i="4"/>
  <c r="F50305" i="4"/>
  <c r="F31929" i="4"/>
  <c r="F24641" i="4"/>
  <c r="F30252" i="4"/>
  <c r="F43280" i="4"/>
  <c r="F19946" i="4"/>
  <c r="F11967" i="4"/>
  <c r="F47074" i="4"/>
  <c r="F6515" i="4"/>
  <c r="F37166" i="4"/>
  <c r="F13800" i="4"/>
  <c r="F1953" i="4"/>
  <c r="F38779" i="4"/>
  <c r="F47200" i="4"/>
  <c r="F9410" i="4"/>
  <c r="F11968" i="4"/>
  <c r="F4135" i="4"/>
  <c r="F1954" i="4"/>
  <c r="F35118" i="4"/>
  <c r="F55124" i="4"/>
  <c r="F13801" i="4"/>
  <c r="F9411" i="4"/>
  <c r="F17291" i="4"/>
  <c r="F11969" i="4"/>
  <c r="F45180" i="4"/>
  <c r="F4913" i="4"/>
  <c r="F31930" i="4"/>
  <c r="F43281" i="4"/>
  <c r="F43282" i="4"/>
  <c r="F6516" i="4"/>
  <c r="F28351" i="4"/>
  <c r="F55125" i="4"/>
  <c r="F19947" i="4"/>
  <c r="F24642" i="4"/>
  <c r="F24643" i="4"/>
  <c r="F32978" i="4"/>
  <c r="F24644" i="4"/>
  <c r="F35119" i="4"/>
  <c r="F31142" i="4"/>
  <c r="F31143" i="4"/>
  <c r="F1955" i="4"/>
  <c r="F28352" i="4"/>
  <c r="F11970" i="4"/>
  <c r="F13802" i="4"/>
  <c r="F37167" i="4"/>
  <c r="F17292" i="4"/>
  <c r="F45855" i="4"/>
  <c r="F13803" i="4"/>
  <c r="F9412" i="4"/>
  <c r="F37168" i="4"/>
  <c r="F37169" i="4"/>
  <c r="F28353" i="4"/>
  <c r="F45856" i="4"/>
  <c r="F28354" i="4"/>
  <c r="F40747" i="4"/>
  <c r="F28355" i="4"/>
  <c r="F24645" i="4"/>
  <c r="F47085" i="4"/>
  <c r="F45429" i="4"/>
  <c r="F14833" i="4"/>
  <c r="F28356" i="4"/>
  <c r="F55126" i="4"/>
  <c r="F40748" i="4"/>
  <c r="F24646" i="4"/>
  <c r="F14834" i="4"/>
  <c r="F13804" i="4"/>
  <c r="F35120" i="4"/>
  <c r="F45181" i="4"/>
  <c r="F9413" i="4"/>
  <c r="F4136" i="4"/>
  <c r="F24647" i="4"/>
  <c r="F24648" i="4"/>
  <c r="F39883" i="4"/>
  <c r="F19948" i="4"/>
  <c r="F9414" i="4"/>
  <c r="F50306" i="4"/>
  <c r="F31931" i="4"/>
  <c r="F24649" i="4"/>
  <c r="F11971" i="4"/>
  <c r="F17293" i="4"/>
  <c r="F7999" i="4"/>
  <c r="F33971" i="4"/>
  <c r="F7060" i="4"/>
  <c r="F55127" i="4"/>
  <c r="F5693" i="4"/>
  <c r="F51178" i="4"/>
  <c r="F51836" i="4"/>
  <c r="F43283" i="4"/>
  <c r="F4137" i="4"/>
  <c r="F19949" i="4"/>
  <c r="F31414" i="4"/>
  <c r="F14835" i="4"/>
  <c r="F55128" i="4"/>
  <c r="F37170" i="4"/>
  <c r="F24650" i="4"/>
  <c r="F24651" i="4"/>
  <c r="F30962" i="4"/>
  <c r="F28357" i="4"/>
  <c r="F55129" i="4"/>
  <c r="F45498" i="4"/>
  <c r="F4138" i="4"/>
  <c r="F12826" i="4"/>
  <c r="F32414" i="4"/>
  <c r="F8000" i="4"/>
  <c r="F19950" i="4"/>
  <c r="F19951" i="4"/>
  <c r="F747" i="4"/>
  <c r="F47648" i="4"/>
  <c r="F24652" i="4"/>
  <c r="F5694" i="4"/>
  <c r="F55130" i="4"/>
  <c r="F40749" i="4"/>
  <c r="F46009" i="4"/>
  <c r="F5695" i="4"/>
  <c r="F35121" i="4"/>
  <c r="F28358" i="4"/>
  <c r="F9415" i="4"/>
  <c r="F55131" i="4"/>
  <c r="F39884" i="4"/>
  <c r="F31415" i="4"/>
  <c r="F13805" i="4"/>
  <c r="F8001" i="4"/>
  <c r="F55132" i="4"/>
  <c r="F19952" i="4"/>
  <c r="F24653" i="4"/>
  <c r="F37171" i="4"/>
  <c r="F1956" i="4"/>
  <c r="F37172" i="4"/>
  <c r="F38780" i="4"/>
  <c r="F24654" i="4"/>
  <c r="F35122" i="4"/>
  <c r="F51881" i="4"/>
  <c r="F19953" i="4"/>
  <c r="F30253" i="4"/>
  <c r="F28359" i="4"/>
  <c r="F17294" i="4"/>
  <c r="F748" i="4"/>
  <c r="F46278" i="4"/>
  <c r="F43284" i="4"/>
  <c r="F50307" i="4"/>
  <c r="F32415" i="4"/>
  <c r="F11972" i="4"/>
  <c r="F13806" i="4"/>
  <c r="F44531" i="4"/>
  <c r="F24655" i="4"/>
  <c r="F13807" i="4"/>
  <c r="F19954" i="4"/>
  <c r="F41687" i="4"/>
  <c r="F44532" i="4"/>
  <c r="F749" i="4"/>
  <c r="F28360" i="4"/>
  <c r="F30254" i="4"/>
  <c r="F19955" i="4"/>
  <c r="F44533" i="4"/>
  <c r="F26330" i="4"/>
  <c r="F51179" i="4"/>
  <c r="F55133" i="4"/>
  <c r="F33972" i="4"/>
  <c r="F30255" i="4"/>
  <c r="F12827" i="4"/>
  <c r="F45182" i="4"/>
  <c r="F31682" i="4"/>
  <c r="F50308" i="4"/>
  <c r="F17295" i="4"/>
  <c r="F24656" i="4"/>
  <c r="F55134" i="4"/>
  <c r="F28361" i="4"/>
  <c r="F5696" i="4"/>
  <c r="F35123" i="4"/>
  <c r="F43285" i="4"/>
  <c r="F6517" i="4"/>
  <c r="F4139" i="4"/>
  <c r="F15467" i="4"/>
  <c r="F41688" i="4"/>
  <c r="F45722" i="4"/>
  <c r="F9416" i="4"/>
  <c r="F17296" i="4"/>
  <c r="F40750" i="4"/>
  <c r="F37173" i="4"/>
  <c r="F32416" i="4"/>
  <c r="F35124" i="4"/>
  <c r="F4140" i="4"/>
  <c r="F19956" i="4"/>
  <c r="F33973" i="4"/>
  <c r="F15468" i="4"/>
  <c r="F37174" i="4"/>
  <c r="F24657" i="4"/>
  <c r="F51633" i="4"/>
  <c r="F19957" i="4"/>
  <c r="F9417" i="4"/>
  <c r="F24658" i="4"/>
  <c r="F31416" i="4"/>
  <c r="F50696" i="4"/>
  <c r="F49192" i="4"/>
  <c r="F750" i="4"/>
  <c r="F9418" i="4"/>
  <c r="F46495" i="4"/>
  <c r="F751" i="4"/>
  <c r="F31683" i="4"/>
  <c r="F24659" i="4"/>
  <c r="F28362" i="4"/>
  <c r="F24660" i="4"/>
  <c r="F46821" i="4"/>
  <c r="F50309" i="4"/>
  <c r="F24661" i="4"/>
  <c r="F752" i="4"/>
  <c r="F28363" i="4"/>
  <c r="F44534" i="4"/>
  <c r="F30963" i="4"/>
  <c r="F753" i="4"/>
  <c r="F32758" i="4"/>
  <c r="F37175" i="4"/>
  <c r="F19958" i="4"/>
  <c r="F24662" i="4"/>
  <c r="F43286" i="4"/>
  <c r="F28364" i="4"/>
  <c r="F55135" i="4"/>
  <c r="F1957" i="4"/>
  <c r="F11973" i="4"/>
  <c r="F43287" i="4"/>
  <c r="F37176" i="4"/>
  <c r="F28365" i="4"/>
  <c r="F19959" i="4"/>
  <c r="F6518" i="4"/>
  <c r="F15469" i="4"/>
  <c r="F19960" i="4"/>
  <c r="F11974" i="4"/>
  <c r="F1958" i="4"/>
  <c r="F46652" i="4"/>
  <c r="F47865" i="4"/>
  <c r="F17297" i="4"/>
  <c r="F39608" i="4"/>
  <c r="F11975" i="4"/>
  <c r="F55136" i="4"/>
  <c r="F38781" i="4"/>
  <c r="F754" i="4"/>
  <c r="F28366" i="4"/>
  <c r="F4914" i="4"/>
  <c r="F24663" i="4"/>
  <c r="F48532" i="4"/>
  <c r="F11976" i="4"/>
  <c r="F35125" i="4"/>
  <c r="F45183" i="4"/>
  <c r="F55137" i="4"/>
  <c r="F51180" i="4"/>
  <c r="F19961" i="4"/>
  <c r="F6858" i="4"/>
  <c r="F8002" i="4"/>
  <c r="F8003" i="4"/>
  <c r="F33974" i="4"/>
  <c r="F37903" i="4"/>
  <c r="F19962" i="4"/>
  <c r="F33975" i="4"/>
  <c r="F55138" i="4"/>
  <c r="F48533" i="4"/>
  <c r="F28367" i="4"/>
  <c r="F7061" i="4"/>
  <c r="F24664" i="4"/>
  <c r="F19963" i="4"/>
  <c r="F37177" i="4"/>
  <c r="F755" i="4"/>
  <c r="F17298" i="4"/>
  <c r="F4141" i="4"/>
  <c r="F45692" i="4"/>
  <c r="F50310" i="4"/>
  <c r="F756" i="4"/>
  <c r="F40751" i="4"/>
  <c r="F24665" i="4"/>
  <c r="F24666" i="4"/>
  <c r="F1959" i="4"/>
  <c r="F19964" i="4"/>
  <c r="F26331" i="4"/>
  <c r="F55139" i="4"/>
  <c r="F4142" i="4"/>
  <c r="F40752" i="4"/>
  <c r="F30256" i="4"/>
  <c r="F43288" i="4"/>
  <c r="F31932" i="4"/>
  <c r="F47649" i="4"/>
  <c r="F51181" i="4"/>
  <c r="F55140" i="4"/>
  <c r="F50311" i="4"/>
  <c r="F5697" i="4"/>
  <c r="F8004" i="4"/>
  <c r="F51938" i="4"/>
  <c r="F5698" i="4"/>
  <c r="F24667" i="4"/>
  <c r="F8005" i="4"/>
  <c r="F11977" i="4"/>
  <c r="F14836" i="4"/>
  <c r="F8006" i="4"/>
  <c r="F24668" i="4"/>
  <c r="F28368" i="4"/>
  <c r="F26332" i="4"/>
  <c r="F5699" i="4"/>
  <c r="F51182" i="4"/>
  <c r="F46279" i="4"/>
  <c r="F24669" i="4"/>
  <c r="F15509" i="4"/>
  <c r="F13808" i="4"/>
  <c r="F17299" i="4"/>
  <c r="F46822" i="4"/>
  <c r="F13809" i="4"/>
  <c r="F4915" i="4"/>
  <c r="F37904" i="4"/>
  <c r="F50312" i="4"/>
  <c r="F43289" i="4"/>
  <c r="F19965" i="4"/>
  <c r="F26333" i="4"/>
  <c r="F30257" i="4"/>
  <c r="F33976" i="4"/>
  <c r="F4143" i="4"/>
  <c r="F37178" i="4"/>
  <c r="F32759" i="4"/>
  <c r="F24670" i="4"/>
  <c r="F55141" i="4"/>
  <c r="F17300" i="4"/>
  <c r="F40753" i="4"/>
  <c r="F46823" i="4"/>
  <c r="F11978" i="4"/>
  <c r="F44535" i="4"/>
  <c r="F28369" i="4"/>
  <c r="F8007" i="4"/>
  <c r="F37179" i="4"/>
  <c r="F45430" i="4"/>
  <c r="F4144" i="4"/>
  <c r="F43290" i="4"/>
  <c r="F31417" i="4"/>
  <c r="F26334" i="4"/>
  <c r="F13810" i="4"/>
  <c r="F32760" i="4"/>
  <c r="F37180" i="4"/>
  <c r="F24671" i="4"/>
  <c r="F24672" i="4"/>
  <c r="F45341" i="4"/>
  <c r="F6519" i="4"/>
  <c r="F4145" i="4"/>
  <c r="F17301" i="4"/>
  <c r="F31933" i="4"/>
  <c r="F26335" i="4"/>
  <c r="F1960" i="4"/>
  <c r="F32572" i="4"/>
  <c r="F5700" i="4"/>
  <c r="F1961" i="4"/>
  <c r="F45601" i="4"/>
  <c r="F51183" i="4"/>
  <c r="F37181" i="4"/>
  <c r="F30964" i="4"/>
  <c r="F17302" i="4"/>
  <c r="F4146" i="4"/>
  <c r="F4147" i="4"/>
  <c r="F11979" i="4"/>
  <c r="F40754" i="4"/>
  <c r="F55142" i="4"/>
  <c r="F43291" i="4"/>
  <c r="F49193" i="4"/>
  <c r="F47075" i="4"/>
  <c r="F757" i="4"/>
  <c r="F13811" i="4"/>
  <c r="F37182" i="4"/>
  <c r="F51184" i="4"/>
  <c r="F45184" i="4"/>
  <c r="F44536" i="4"/>
  <c r="F17303" i="4"/>
  <c r="F30258" i="4"/>
  <c r="F19966" i="4"/>
  <c r="F30965" i="4"/>
  <c r="F11980" i="4"/>
  <c r="F26336" i="4"/>
  <c r="F17304" i="4"/>
  <c r="F758" i="4"/>
  <c r="F19967" i="4"/>
  <c r="F14837" i="4"/>
  <c r="F50313" i="4"/>
  <c r="F38782" i="4"/>
  <c r="F51882" i="4"/>
  <c r="F14838" i="4"/>
  <c r="F24673" i="4"/>
  <c r="F24674" i="4"/>
  <c r="F37183" i="4"/>
  <c r="F24675" i="4"/>
  <c r="F40755" i="4"/>
  <c r="F45185" i="4"/>
  <c r="F17305" i="4"/>
  <c r="F30259" i="4"/>
  <c r="F6520" i="4"/>
  <c r="F5701" i="4"/>
  <c r="F45431" i="4"/>
  <c r="F55143" i="4"/>
  <c r="F28370" i="4"/>
  <c r="F5702" i="4"/>
  <c r="F35126" i="4"/>
  <c r="F38783" i="4"/>
  <c r="F8008" i="4"/>
  <c r="F35127" i="4"/>
  <c r="F17306" i="4"/>
  <c r="F55144" i="4"/>
  <c r="F55145" i="4"/>
  <c r="F28371" i="4"/>
  <c r="F31684" i="4"/>
  <c r="F24676" i="4"/>
  <c r="F13812" i="4"/>
  <c r="F8009" i="4"/>
  <c r="F55146" i="4"/>
  <c r="F24677" i="4"/>
  <c r="F30966" i="4"/>
  <c r="F49194" i="4"/>
  <c r="F19968" i="4"/>
  <c r="F4148" i="4"/>
  <c r="F4149" i="4"/>
  <c r="F55147" i="4"/>
  <c r="F55148" i="4"/>
  <c r="F38784" i="4"/>
  <c r="F1962" i="4"/>
  <c r="F24678" i="4"/>
  <c r="F24679" i="4"/>
  <c r="F6521" i="4"/>
  <c r="F19969" i="4"/>
  <c r="F15215" i="4"/>
  <c r="F55149" i="4"/>
  <c r="F55150" i="4"/>
  <c r="F55151" i="4"/>
  <c r="F11981" i="4"/>
  <c r="F37184" i="4"/>
  <c r="F38785" i="4"/>
  <c r="F14839" i="4"/>
  <c r="F51634" i="4"/>
  <c r="F19970" i="4"/>
  <c r="F4150" i="4"/>
  <c r="F15470" i="4"/>
  <c r="F1963" i="4"/>
  <c r="F4916" i="4"/>
  <c r="F15320" i="4"/>
  <c r="F50314" i="4"/>
  <c r="F49195" i="4"/>
  <c r="F24680" i="4"/>
  <c r="F55152" i="4"/>
  <c r="F4151" i="4"/>
  <c r="F46010" i="4"/>
  <c r="F759" i="4"/>
  <c r="F4917" i="4"/>
  <c r="F41689" i="4"/>
  <c r="F47364" i="4"/>
  <c r="F37905" i="4"/>
  <c r="F6522" i="4"/>
  <c r="F32761" i="4"/>
  <c r="F5703" i="4"/>
  <c r="F47201" i="4"/>
  <c r="F39609" i="4"/>
  <c r="F50315" i="4"/>
  <c r="F17307" i="4"/>
  <c r="F1964" i="4"/>
  <c r="F30260" i="4"/>
  <c r="F4918" i="4"/>
  <c r="F50316" i="4"/>
  <c r="F55153" i="4"/>
  <c r="F28372" i="4"/>
  <c r="F28373" i="4"/>
  <c r="F11982" i="4"/>
  <c r="F19971" i="4"/>
  <c r="F43292" i="4"/>
  <c r="F43293" i="4"/>
  <c r="F40756" i="4"/>
  <c r="F24681" i="4"/>
  <c r="F5704" i="4"/>
  <c r="F38786" i="4"/>
  <c r="F1965" i="4"/>
  <c r="F24682" i="4"/>
  <c r="F55154" i="4"/>
  <c r="F38787" i="4"/>
  <c r="F55155" i="4"/>
  <c r="F51837" i="4"/>
  <c r="F4152" i="4"/>
  <c r="F55156" i="4"/>
  <c r="F35128" i="4"/>
  <c r="F49196" i="4"/>
  <c r="F51939" i="4"/>
  <c r="F39610" i="4"/>
  <c r="F24683" i="4"/>
  <c r="F51635" i="4"/>
  <c r="F760" i="4"/>
  <c r="F55157" i="4"/>
  <c r="F46930" i="4"/>
  <c r="F4153" i="4"/>
  <c r="F6523" i="4"/>
  <c r="F6859" i="4"/>
  <c r="F24684" i="4"/>
  <c r="F55158" i="4"/>
  <c r="F8010" i="4"/>
  <c r="F24685" i="4"/>
  <c r="F51185" i="4"/>
  <c r="F30261" i="4"/>
  <c r="F24686" i="4"/>
  <c r="F1966" i="4"/>
  <c r="F5705" i="4"/>
  <c r="F49197" i="4"/>
  <c r="F28374" i="4"/>
  <c r="F9419" i="4"/>
  <c r="F44537" i="4"/>
  <c r="F9420" i="4"/>
  <c r="F8011" i="4"/>
  <c r="F41690" i="4"/>
  <c r="F46931" i="4"/>
  <c r="F17308" i="4"/>
  <c r="F43294" i="4"/>
  <c r="F24687" i="4"/>
  <c r="F50317" i="4"/>
  <c r="F11983" i="4"/>
  <c r="F19972" i="4"/>
  <c r="F37906" i="4"/>
  <c r="F19973" i="4"/>
  <c r="F24688" i="4"/>
  <c r="F6524" i="4"/>
  <c r="F30262" i="4"/>
  <c r="F43295" i="4"/>
  <c r="F55159" i="4"/>
  <c r="F14840" i="4"/>
  <c r="F49198" i="4"/>
  <c r="F6937" i="4"/>
  <c r="F28375" i="4"/>
  <c r="F4154" i="4"/>
  <c r="F17309" i="4"/>
  <c r="F55160" i="4"/>
  <c r="F55161" i="4"/>
  <c r="F9421" i="4"/>
  <c r="F55162" i="4"/>
  <c r="F43855" i="4"/>
  <c r="F37907" i="4"/>
  <c r="F24689" i="4"/>
  <c r="F19974" i="4"/>
  <c r="F47650" i="4"/>
  <c r="F32762" i="4"/>
  <c r="F30263" i="4"/>
  <c r="F51636" i="4"/>
  <c r="F35129" i="4"/>
  <c r="F14841" i="4"/>
  <c r="F46370" i="4"/>
  <c r="F30264" i="4"/>
  <c r="F4155" i="4"/>
  <c r="F1967" i="4"/>
  <c r="F8012" i="4"/>
  <c r="F24690" i="4"/>
  <c r="F24691" i="4"/>
  <c r="F8013" i="4"/>
  <c r="F55163" i="4"/>
  <c r="F1968" i="4"/>
  <c r="F19975" i="4"/>
  <c r="F37185" i="4"/>
  <c r="F11984" i="4"/>
  <c r="F55164" i="4"/>
  <c r="F11985" i="4"/>
  <c r="F51838" i="4"/>
  <c r="F43296" i="4"/>
  <c r="F19976" i="4"/>
  <c r="F46653" i="4"/>
  <c r="F46280" i="4"/>
  <c r="F55165" i="4"/>
  <c r="F26337" i="4"/>
  <c r="F4156" i="4"/>
  <c r="F24692" i="4"/>
  <c r="F17310" i="4"/>
  <c r="F37186" i="4"/>
  <c r="F46824" i="4"/>
  <c r="F24693" i="4"/>
  <c r="F24694" i="4"/>
  <c r="F4157" i="4"/>
  <c r="F17311" i="4"/>
  <c r="F9422" i="4"/>
  <c r="F5706" i="4"/>
  <c r="F17312" i="4"/>
  <c r="F24695" i="4"/>
  <c r="F11986" i="4"/>
  <c r="F39885" i="4"/>
  <c r="F12828" i="4"/>
  <c r="F37187" i="4"/>
  <c r="F30265" i="4"/>
  <c r="F11987" i="4"/>
  <c r="F4158" i="4"/>
  <c r="F24696" i="4"/>
  <c r="F33977" i="4"/>
  <c r="F43297" i="4"/>
  <c r="F51637" i="4"/>
  <c r="F32417" i="4"/>
  <c r="F24697" i="4"/>
  <c r="F14842" i="4"/>
  <c r="F45186" i="4"/>
  <c r="F11988" i="4"/>
  <c r="F55166" i="4"/>
  <c r="F33978" i="4"/>
  <c r="F47973" i="4"/>
  <c r="F40757" i="4"/>
  <c r="F39611" i="4"/>
  <c r="F11989" i="4"/>
  <c r="F19977" i="4"/>
  <c r="F45187" i="4"/>
  <c r="F24698" i="4"/>
  <c r="F51638" i="4"/>
  <c r="F51186" i="4"/>
  <c r="F24699" i="4"/>
  <c r="F37188" i="4"/>
  <c r="F30967" i="4"/>
  <c r="F14843" i="4"/>
  <c r="F28376" i="4"/>
  <c r="F55167" i="4"/>
  <c r="F1969" i="4"/>
  <c r="F28377" i="4"/>
  <c r="F28378" i="4"/>
  <c r="F43298" i="4"/>
  <c r="F33979" i="4"/>
  <c r="F19978" i="4"/>
  <c r="F4159" i="4"/>
  <c r="F14844" i="4"/>
  <c r="F24700" i="4"/>
  <c r="F37189" i="4"/>
  <c r="F55168" i="4"/>
  <c r="F37908" i="4"/>
  <c r="F24701" i="4"/>
  <c r="F32573" i="4"/>
  <c r="F55169" i="4"/>
  <c r="F1970" i="4"/>
  <c r="F49199" i="4"/>
  <c r="F5707" i="4"/>
  <c r="F4160" i="4"/>
  <c r="F47202" i="4"/>
  <c r="F1971" i="4"/>
  <c r="F44538" i="4"/>
  <c r="F38788" i="4"/>
  <c r="F39612" i="4"/>
  <c r="F30266" i="4"/>
  <c r="F24702" i="4"/>
  <c r="F13813" i="4"/>
  <c r="F761" i="4"/>
  <c r="F55170" i="4"/>
  <c r="F30267" i="4"/>
  <c r="F55171" i="4"/>
  <c r="F1972" i="4"/>
  <c r="F24703" i="4"/>
  <c r="F14845" i="4"/>
  <c r="F24704" i="4"/>
  <c r="F24705" i="4"/>
  <c r="F55172" i="4"/>
  <c r="F43299" i="4"/>
  <c r="F11990" i="4"/>
  <c r="F11991" i="4"/>
  <c r="F37190" i="4"/>
  <c r="F43300" i="4"/>
  <c r="F55173" i="4"/>
  <c r="F35130" i="4"/>
  <c r="F4161" i="4"/>
  <c r="F24706" i="4"/>
  <c r="F24707" i="4"/>
  <c r="F24708" i="4"/>
  <c r="F1973" i="4"/>
  <c r="F51187" i="4"/>
  <c r="F15471" i="4"/>
  <c r="F1974" i="4"/>
  <c r="F24709" i="4"/>
  <c r="F17313" i="4"/>
  <c r="F17314" i="4"/>
  <c r="F43301" i="4"/>
  <c r="F26338" i="4"/>
  <c r="F44539" i="4"/>
  <c r="F55174" i="4"/>
  <c r="F4162" i="4"/>
  <c r="F26339" i="4"/>
  <c r="F39613" i="4"/>
  <c r="F28379" i="4"/>
  <c r="F19979" i="4"/>
  <c r="F11992" i="4"/>
  <c r="F47025" i="4"/>
  <c r="F19980" i="4"/>
  <c r="F24710" i="4"/>
  <c r="F19981" i="4"/>
  <c r="F9423" i="4"/>
  <c r="F50318" i="4"/>
  <c r="F37909" i="4"/>
  <c r="F47651" i="4"/>
  <c r="F50319" i="4"/>
  <c r="F13814" i="4"/>
  <c r="F17315" i="4"/>
  <c r="F11993" i="4"/>
  <c r="F28380" i="4"/>
  <c r="F762" i="4"/>
  <c r="F31685" i="4"/>
  <c r="F33980" i="4"/>
  <c r="F28381" i="4"/>
  <c r="F35131" i="4"/>
  <c r="F19982" i="4"/>
  <c r="F44540" i="4"/>
  <c r="F31686" i="4"/>
  <c r="F35132" i="4"/>
  <c r="F26340" i="4"/>
  <c r="F50320" i="4"/>
  <c r="F19983" i="4"/>
  <c r="F7062" i="4"/>
  <c r="F24711" i="4"/>
  <c r="F50321" i="4"/>
  <c r="F17316" i="4"/>
  <c r="F30968" i="4"/>
  <c r="F30268" i="4"/>
  <c r="F11994" i="4"/>
  <c r="F55175" i="4"/>
  <c r="F19984" i="4"/>
  <c r="F11995" i="4"/>
  <c r="F9424" i="4"/>
  <c r="F51188" i="4"/>
  <c r="F37910" i="4"/>
  <c r="F763" i="4"/>
  <c r="F28382" i="4"/>
  <c r="F55176" i="4"/>
  <c r="F50322" i="4"/>
  <c r="F8014" i="4"/>
  <c r="F35133" i="4"/>
  <c r="F19985" i="4"/>
  <c r="F11996" i="4"/>
  <c r="F11997" i="4"/>
  <c r="F9425" i="4"/>
  <c r="F47652" i="4"/>
  <c r="F35134" i="4"/>
  <c r="F5708" i="4"/>
  <c r="F51189" i="4"/>
  <c r="F11998" i="4"/>
  <c r="F38789" i="4"/>
  <c r="F6525" i="4"/>
  <c r="F8015" i="4"/>
  <c r="F12829" i="4"/>
  <c r="F55177" i="4"/>
  <c r="F11999" i="4"/>
  <c r="F55178" i="4"/>
  <c r="F4163" i="4"/>
  <c r="F12000" i="4"/>
  <c r="F40758" i="4"/>
  <c r="F45707" i="4"/>
  <c r="F46825" i="4"/>
  <c r="F9426" i="4"/>
  <c r="F6526" i="4"/>
  <c r="F4164" i="4"/>
  <c r="F26341" i="4"/>
  <c r="F14846" i="4"/>
  <c r="F9427" i="4"/>
  <c r="F39886" i="4"/>
  <c r="F764" i="4"/>
  <c r="F765" i="4"/>
  <c r="F13815" i="4"/>
  <c r="F31418" i="4"/>
  <c r="F8016" i="4"/>
  <c r="F12001" i="4"/>
  <c r="F26342" i="4"/>
  <c r="F28383" i="4"/>
  <c r="F24712" i="4"/>
  <c r="F49200" i="4"/>
  <c r="F17317" i="4"/>
  <c r="F8017" i="4"/>
  <c r="F55179" i="4"/>
  <c r="F766" i="4"/>
  <c r="F55180" i="4"/>
  <c r="F55181" i="4"/>
  <c r="F44541" i="4"/>
  <c r="F19986" i="4"/>
  <c r="F9428" i="4"/>
  <c r="F50323" i="4"/>
  <c r="F19987" i="4"/>
  <c r="F12002" i="4"/>
  <c r="F30269" i="4"/>
  <c r="F41691" i="4"/>
  <c r="F48534" i="4"/>
  <c r="F12003" i="4"/>
  <c r="F45188" i="4"/>
  <c r="F8018" i="4"/>
  <c r="F26343" i="4"/>
  <c r="F55182" i="4"/>
  <c r="F28384" i="4"/>
  <c r="F55183" i="4"/>
  <c r="F35135" i="4"/>
  <c r="F50324" i="4"/>
  <c r="F49201" i="4"/>
  <c r="F1975" i="4"/>
  <c r="F43302" i="4"/>
  <c r="F37191" i="4"/>
  <c r="F39887" i="4"/>
  <c r="F13816" i="4"/>
  <c r="F43303" i="4"/>
  <c r="F38790" i="4"/>
  <c r="F47203" i="4"/>
  <c r="F31934" i="4"/>
  <c r="F37911" i="4"/>
  <c r="F28385" i="4"/>
  <c r="F30270" i="4"/>
  <c r="F50325" i="4"/>
  <c r="F46496" i="4"/>
  <c r="F26344" i="4"/>
  <c r="F32418" i="4"/>
  <c r="F55184" i="4"/>
  <c r="F24713" i="4"/>
  <c r="F24714" i="4"/>
  <c r="F19988" i="4"/>
  <c r="F19989" i="4"/>
  <c r="F33981" i="4"/>
  <c r="F19990" i="4"/>
  <c r="F48086" i="4"/>
  <c r="F1976" i="4"/>
  <c r="F4165" i="4"/>
  <c r="F43304" i="4"/>
  <c r="F28386" i="4"/>
  <c r="F32574" i="4"/>
  <c r="F4166" i="4"/>
  <c r="F31935" i="4"/>
  <c r="F17318" i="4"/>
  <c r="F43305" i="4"/>
  <c r="F28387" i="4"/>
  <c r="F30271" i="4"/>
  <c r="F4167" i="4"/>
  <c r="F19991" i="4"/>
  <c r="F44542" i="4"/>
  <c r="F24715" i="4"/>
  <c r="F30272" i="4"/>
  <c r="F4168" i="4"/>
  <c r="F24716" i="4"/>
  <c r="F1977" i="4"/>
  <c r="F12004" i="4"/>
  <c r="F44543" i="4"/>
  <c r="F17319" i="4"/>
  <c r="F46685" i="4"/>
  <c r="F46011" i="4"/>
  <c r="F767" i="4"/>
  <c r="F12005" i="4"/>
  <c r="F45602" i="4"/>
  <c r="F24717" i="4"/>
  <c r="F19992" i="4"/>
  <c r="F24718" i="4"/>
  <c r="F14847" i="4"/>
  <c r="F19993" i="4"/>
  <c r="F30273" i="4"/>
  <c r="F41692" i="4"/>
  <c r="F28388" i="4"/>
  <c r="F44544" i="4"/>
  <c r="F13817" i="4"/>
  <c r="F19994" i="4"/>
  <c r="F9429" i="4"/>
  <c r="F19995" i="4"/>
  <c r="F1978" i="4"/>
  <c r="F38791" i="4"/>
  <c r="F1979" i="4"/>
  <c r="F30274" i="4"/>
  <c r="F43306" i="4"/>
  <c r="F50326" i="4"/>
  <c r="F37192" i="4"/>
  <c r="F19996" i="4"/>
  <c r="F28389" i="4"/>
  <c r="F1980" i="4"/>
  <c r="F30275" i="4"/>
  <c r="F55185" i="4"/>
  <c r="F31500" i="4"/>
  <c r="F55186" i="4"/>
  <c r="F24719" i="4"/>
  <c r="F4919" i="4"/>
  <c r="F30969" i="4"/>
  <c r="F9430" i="4"/>
  <c r="F43307" i="4"/>
  <c r="F43308" i="4"/>
  <c r="F28390" i="4"/>
  <c r="F28391" i="4"/>
  <c r="F35136" i="4"/>
  <c r="F33982" i="4"/>
  <c r="F19997" i="4"/>
  <c r="F12006" i="4"/>
  <c r="F14848" i="4"/>
  <c r="F4169" i="4"/>
  <c r="F17320" i="4"/>
  <c r="F1981" i="4"/>
  <c r="F55187" i="4"/>
  <c r="F55188" i="4"/>
  <c r="F37193" i="4"/>
  <c r="F40759" i="4"/>
  <c r="F4170" i="4"/>
  <c r="F19998" i="4"/>
  <c r="F26345" i="4"/>
  <c r="F1982" i="4"/>
  <c r="F30276" i="4"/>
  <c r="F37194" i="4"/>
  <c r="F1983" i="4"/>
  <c r="F43309" i="4"/>
  <c r="F47204" i="4"/>
  <c r="F31687" i="4"/>
  <c r="F5709" i="4"/>
  <c r="F55189" i="4"/>
  <c r="F32419" i="4"/>
  <c r="F40760" i="4"/>
  <c r="F47769" i="4"/>
  <c r="F43310" i="4"/>
  <c r="F35137" i="4"/>
  <c r="F13818" i="4"/>
  <c r="F8019" i="4"/>
  <c r="F12830" i="4"/>
  <c r="F33983" i="4"/>
  <c r="F33984" i="4"/>
  <c r="F55190" i="4"/>
  <c r="F55191" i="4"/>
  <c r="F40761" i="4"/>
  <c r="F12007" i="4"/>
  <c r="F19999" i="4"/>
  <c r="F51639" i="4"/>
  <c r="F13819" i="4"/>
  <c r="F46497" i="4"/>
  <c r="F5710" i="4"/>
  <c r="F30970" i="4"/>
  <c r="F32763" i="4"/>
  <c r="F47076" i="4"/>
  <c r="F12008" i="4"/>
  <c r="F38792" i="4"/>
  <c r="F51640" i="4"/>
  <c r="F24720" i="4"/>
  <c r="F20000" i="4"/>
  <c r="F17321" i="4"/>
  <c r="F35138" i="4"/>
  <c r="F12009" i="4"/>
  <c r="F1984" i="4"/>
  <c r="F55192" i="4"/>
  <c r="F50697" i="4"/>
  <c r="F8020" i="4"/>
  <c r="F38793" i="4"/>
  <c r="F20001" i="4"/>
  <c r="F12010" i="4"/>
  <c r="F1985" i="4"/>
  <c r="F24721" i="4"/>
  <c r="F30277" i="4"/>
  <c r="F12011" i="4"/>
  <c r="F9431" i="4"/>
  <c r="F6860" i="4"/>
  <c r="F1986" i="4"/>
  <c r="F24722" i="4"/>
  <c r="F43311" i="4"/>
  <c r="F12012" i="4"/>
  <c r="F24723" i="4"/>
  <c r="F55193" i="4"/>
  <c r="F6527" i="4"/>
  <c r="F24724" i="4"/>
  <c r="F14849" i="4"/>
  <c r="F768" i="4"/>
  <c r="F14850" i="4"/>
  <c r="F45432" i="4"/>
  <c r="F30971" i="4"/>
  <c r="F24725" i="4"/>
  <c r="F55194" i="4"/>
  <c r="F13820" i="4"/>
  <c r="F24726" i="4"/>
  <c r="F12831" i="4"/>
  <c r="F20002" i="4"/>
  <c r="F37195" i="4"/>
  <c r="F17322" i="4"/>
  <c r="F47205" i="4"/>
  <c r="F50327" i="4"/>
  <c r="F12013" i="4"/>
  <c r="F24727" i="4"/>
  <c r="F38794" i="4"/>
  <c r="F55195" i="4"/>
  <c r="F46932" i="4"/>
  <c r="F35139" i="4"/>
  <c r="F32979" i="4"/>
  <c r="F47653" i="4"/>
  <c r="F55196" i="4"/>
  <c r="F6528" i="4"/>
  <c r="F35140" i="4"/>
  <c r="F33985" i="4"/>
  <c r="F20003" i="4"/>
  <c r="F28392" i="4"/>
  <c r="F32980" i="4"/>
  <c r="F31936" i="4"/>
  <c r="F769" i="4"/>
  <c r="F1987" i="4"/>
  <c r="F6529" i="4"/>
  <c r="F24728" i="4"/>
  <c r="F17323" i="4"/>
  <c r="F48535" i="4"/>
  <c r="F770" i="4"/>
  <c r="F4171" i="4"/>
  <c r="F4172" i="4"/>
  <c r="F43312" i="4"/>
  <c r="F6530" i="4"/>
  <c r="F55197" i="4"/>
  <c r="F8021" i="4"/>
  <c r="F1988" i="4"/>
  <c r="F20004" i="4"/>
  <c r="F39614" i="4"/>
  <c r="F51190" i="4"/>
  <c r="F1989" i="4"/>
  <c r="F6531" i="4"/>
  <c r="F12832" i="4"/>
  <c r="F6861" i="4"/>
  <c r="F35141" i="4"/>
  <c r="F55198" i="4"/>
  <c r="F6532" i="4"/>
  <c r="F4173" i="4"/>
  <c r="F48014" i="4"/>
  <c r="F35142" i="4"/>
  <c r="F17324" i="4"/>
  <c r="F47654" i="4"/>
  <c r="F8022" i="4"/>
  <c r="F55199" i="4"/>
  <c r="F771" i="4"/>
  <c r="F13821" i="4"/>
  <c r="F30278" i="4"/>
  <c r="F24729" i="4"/>
  <c r="F24730" i="4"/>
  <c r="F8023" i="4"/>
  <c r="F17325" i="4"/>
  <c r="F24731" i="4"/>
  <c r="F50328" i="4"/>
  <c r="F30279" i="4"/>
  <c r="F44545" i="4"/>
  <c r="F9432" i="4"/>
  <c r="F45189" i="4"/>
  <c r="F49202" i="4"/>
  <c r="F17326" i="4"/>
  <c r="F4920" i="4"/>
  <c r="F51191" i="4"/>
  <c r="F28393" i="4"/>
  <c r="F37196" i="4"/>
  <c r="F17327" i="4"/>
  <c r="F4174" i="4"/>
  <c r="F50329" i="4"/>
  <c r="F17328" i="4"/>
  <c r="F55200" i="4"/>
  <c r="F37197" i="4"/>
  <c r="F24732" i="4"/>
  <c r="F35143" i="4"/>
  <c r="F20005" i="4"/>
  <c r="F20006" i="4"/>
  <c r="F37198" i="4"/>
  <c r="F24733" i="4"/>
  <c r="F5711" i="4"/>
  <c r="F55201" i="4"/>
  <c r="F8024" i="4"/>
  <c r="F9433" i="4"/>
  <c r="F14851" i="4"/>
  <c r="F20007" i="4"/>
  <c r="F43313" i="4"/>
  <c r="F24734" i="4"/>
  <c r="F26346" i="4"/>
  <c r="F39615" i="4"/>
  <c r="F17329" i="4"/>
  <c r="F55202" i="4"/>
  <c r="F40762" i="4"/>
  <c r="F30280" i="4"/>
  <c r="F47026" i="4"/>
  <c r="F32575" i="4"/>
  <c r="F24735" i="4"/>
  <c r="F30281" i="4"/>
  <c r="F50330" i="4"/>
  <c r="F24736" i="4"/>
  <c r="F8025" i="4"/>
  <c r="F32420" i="4"/>
  <c r="F55203" i="4"/>
  <c r="F24737" i="4"/>
  <c r="F14852" i="4"/>
  <c r="F20008" i="4"/>
  <c r="F12014" i="4"/>
  <c r="F28394" i="4"/>
  <c r="F30282" i="4"/>
  <c r="F30283" i="4"/>
  <c r="F13822" i="4"/>
  <c r="F33986" i="4"/>
  <c r="F12015" i="4"/>
  <c r="F12016" i="4"/>
  <c r="F43314" i="4"/>
  <c r="F9434" i="4"/>
  <c r="F30972" i="4"/>
  <c r="F30284" i="4"/>
  <c r="F35144" i="4"/>
  <c r="F40763" i="4"/>
  <c r="F39616" i="4"/>
  <c r="F28395" i="4"/>
  <c r="F20009" i="4"/>
  <c r="F48536" i="4"/>
  <c r="F35145" i="4"/>
  <c r="F45603" i="4"/>
  <c r="F17330" i="4"/>
  <c r="F17331" i="4"/>
  <c r="F32764" i="4"/>
  <c r="F43856" i="4"/>
  <c r="F20010" i="4"/>
  <c r="F55204" i="4"/>
  <c r="F24738" i="4"/>
  <c r="F55205" i="4"/>
  <c r="F7063" i="4"/>
  <c r="F32765" i="4"/>
  <c r="F20011" i="4"/>
  <c r="F30973" i="4"/>
  <c r="F32421" i="4"/>
  <c r="F38795" i="4"/>
  <c r="F28396" i="4"/>
  <c r="F50331" i="4"/>
  <c r="F17332" i="4"/>
  <c r="F12017" i="4"/>
  <c r="F24739" i="4"/>
  <c r="F43315" i="4"/>
  <c r="F35146" i="4"/>
  <c r="F20012" i="4"/>
  <c r="F17333" i="4"/>
  <c r="F41693" i="4"/>
  <c r="F55206" i="4"/>
  <c r="F24740" i="4"/>
  <c r="F1990" i="4"/>
  <c r="F1991" i="4"/>
  <c r="F24741" i="4"/>
  <c r="F44546" i="4"/>
  <c r="F12018" i="4"/>
  <c r="F39617" i="4"/>
  <c r="F32422" i="4"/>
  <c r="F44547" i="4"/>
  <c r="F51641" i="4"/>
  <c r="F772" i="4"/>
  <c r="F8026" i="4"/>
  <c r="F30285" i="4"/>
  <c r="F1992" i="4"/>
  <c r="F37199" i="4"/>
  <c r="F38796" i="4"/>
  <c r="F30286" i="4"/>
  <c r="F4175" i="4"/>
  <c r="F773" i="4"/>
  <c r="F30974" i="4"/>
  <c r="F13823" i="4"/>
  <c r="F9435" i="4"/>
  <c r="F28397" i="4"/>
  <c r="F50332" i="4"/>
  <c r="F12019" i="4"/>
  <c r="F48537" i="4"/>
  <c r="F17334" i="4"/>
  <c r="F12020" i="4"/>
  <c r="F38797" i="4"/>
  <c r="F55207" i="4"/>
  <c r="F30287" i="4"/>
  <c r="F9436" i="4"/>
  <c r="F17335" i="4"/>
  <c r="F30975" i="4"/>
  <c r="F9437" i="4"/>
  <c r="F12021" i="4"/>
  <c r="F28398" i="4"/>
  <c r="F20013" i="4"/>
  <c r="F37200" i="4"/>
  <c r="F43316" i="4"/>
  <c r="F41694" i="4"/>
  <c r="F24742" i="4"/>
  <c r="F38798" i="4"/>
  <c r="F43317" i="4"/>
  <c r="F45190" i="4"/>
  <c r="F28399" i="4"/>
  <c r="F55208" i="4"/>
  <c r="F35147" i="4"/>
  <c r="F12022" i="4"/>
  <c r="F13824" i="4"/>
  <c r="F46498" i="4"/>
  <c r="F6533" i="4"/>
  <c r="F33987" i="4"/>
  <c r="F20014" i="4"/>
  <c r="F50333" i="4"/>
  <c r="F51839" i="4"/>
  <c r="F1993" i="4"/>
  <c r="F38799" i="4"/>
  <c r="F20015" i="4"/>
  <c r="F50334" i="4"/>
  <c r="F33988" i="4"/>
  <c r="F50335" i="4"/>
  <c r="F8027" i="4"/>
  <c r="F38800" i="4"/>
  <c r="F35148" i="4"/>
  <c r="F30288" i="4"/>
  <c r="F26347" i="4"/>
  <c r="F40764" i="4"/>
  <c r="F1994" i="4"/>
  <c r="F38801" i="4"/>
  <c r="F12023" i="4"/>
  <c r="F28400" i="4"/>
  <c r="F41695" i="4"/>
  <c r="F38802" i="4"/>
  <c r="F55209" i="4"/>
  <c r="F32423" i="4"/>
  <c r="F9438" i="4"/>
  <c r="F9439" i="4"/>
  <c r="F12833" i="4"/>
  <c r="F774" i="4"/>
  <c r="F15472" i="4"/>
  <c r="F13825" i="4"/>
  <c r="F31419" i="4"/>
  <c r="F4921" i="4"/>
  <c r="F20016" i="4"/>
  <c r="F17336" i="4"/>
  <c r="F32424" i="4"/>
  <c r="F12024" i="4"/>
  <c r="F33989" i="4"/>
  <c r="F13826" i="4"/>
  <c r="F5712" i="4"/>
  <c r="F55210" i="4"/>
  <c r="F38803" i="4"/>
  <c r="F45191" i="4"/>
  <c r="F40765" i="4"/>
  <c r="F40766" i="4"/>
  <c r="F43318" i="4"/>
  <c r="F8028" i="4"/>
  <c r="F55211" i="4"/>
  <c r="F20017" i="4"/>
  <c r="F33045" i="4"/>
  <c r="F43319" i="4"/>
  <c r="F50336" i="4"/>
  <c r="F24743" i="4"/>
  <c r="F39618" i="4"/>
  <c r="F24744" i="4"/>
  <c r="F17337" i="4"/>
  <c r="F48538" i="4"/>
  <c r="F12025" i="4"/>
  <c r="F30976" i="4"/>
  <c r="F24745" i="4"/>
  <c r="F24746" i="4"/>
  <c r="F46281" i="4"/>
  <c r="F37201" i="4"/>
  <c r="F14853" i="4"/>
  <c r="F4176" i="4"/>
  <c r="F41696" i="4"/>
  <c r="F35149" i="4"/>
  <c r="F8029" i="4"/>
  <c r="F51840" i="4"/>
  <c r="F37202" i="4"/>
  <c r="F12026" i="4"/>
  <c r="F55212" i="4"/>
  <c r="F12027" i="4"/>
  <c r="F30289" i="4"/>
  <c r="F39619" i="4"/>
  <c r="F1995" i="4"/>
  <c r="F39620" i="4"/>
  <c r="F24747" i="4"/>
  <c r="F5713" i="4"/>
  <c r="F14854" i="4"/>
  <c r="F55213" i="4"/>
  <c r="F28401" i="4"/>
  <c r="F20018" i="4"/>
  <c r="F5714" i="4"/>
  <c r="F50337" i="4"/>
  <c r="F9440" i="4"/>
  <c r="F33990" i="4"/>
  <c r="F31420" i="4"/>
  <c r="F24748" i="4"/>
  <c r="F17338" i="4"/>
  <c r="F30290" i="4"/>
  <c r="F45192" i="4"/>
  <c r="F46012" i="4"/>
  <c r="F30715" i="4"/>
  <c r="F4177" i="4"/>
  <c r="F28402" i="4"/>
  <c r="F24749" i="4"/>
  <c r="F37203" i="4"/>
  <c r="F14855" i="4"/>
  <c r="F55214" i="4"/>
  <c r="F9441" i="4"/>
  <c r="F13827" i="4"/>
  <c r="F37204" i="4"/>
  <c r="F55215" i="4"/>
  <c r="F30291" i="4"/>
  <c r="F43320" i="4"/>
  <c r="F32981" i="4"/>
  <c r="F24750" i="4"/>
  <c r="F50338" i="4"/>
  <c r="F40767" i="4"/>
  <c r="F12028" i="4"/>
  <c r="F20019" i="4"/>
  <c r="F31937" i="4"/>
  <c r="F1996" i="4"/>
  <c r="F55216" i="4"/>
  <c r="F28403" i="4"/>
  <c r="F5715" i="4"/>
  <c r="F13828" i="4"/>
  <c r="F48539" i="4"/>
  <c r="F55217" i="4"/>
  <c r="F43321" i="4"/>
  <c r="F1997" i="4"/>
  <c r="F28404" i="4"/>
  <c r="F46013" i="4"/>
  <c r="F46014" i="4"/>
  <c r="F40768" i="4"/>
  <c r="F6534" i="4"/>
  <c r="F55218" i="4"/>
  <c r="F8030" i="4"/>
  <c r="F5716" i="4"/>
  <c r="F41697" i="4"/>
  <c r="F9442" i="4"/>
  <c r="F39621" i="4"/>
  <c r="F35150" i="4"/>
  <c r="F47655" i="4"/>
  <c r="F1998" i="4"/>
  <c r="F12029" i="4"/>
  <c r="F24751" i="4"/>
  <c r="F5717" i="4"/>
  <c r="F50339" i="4"/>
  <c r="F8031" i="4"/>
  <c r="F12030" i="4"/>
  <c r="F30292" i="4"/>
  <c r="F28405" i="4"/>
  <c r="F12031" i="4"/>
  <c r="F28406" i="4"/>
  <c r="F40095" i="4"/>
  <c r="F55219" i="4"/>
  <c r="F8032" i="4"/>
  <c r="F9443" i="4"/>
  <c r="F5718" i="4"/>
  <c r="F12032" i="4"/>
  <c r="F6535" i="4"/>
  <c r="F24752" i="4"/>
  <c r="F12033" i="4"/>
  <c r="F775" i="4"/>
  <c r="F37205" i="4"/>
  <c r="F55220" i="4"/>
  <c r="F776" i="4"/>
  <c r="F20020" i="4"/>
  <c r="F17339" i="4"/>
  <c r="F55221" i="4"/>
  <c r="F4178" i="4"/>
  <c r="F55222" i="4"/>
  <c r="F12034" i="4"/>
  <c r="F37206" i="4"/>
  <c r="F35151" i="4"/>
  <c r="F45193" i="4"/>
  <c r="F13829" i="4"/>
  <c r="F13830" i="4"/>
  <c r="F26348" i="4"/>
  <c r="F49203" i="4"/>
  <c r="F13831" i="4"/>
  <c r="F37207" i="4"/>
  <c r="F55223" i="4"/>
  <c r="F24753" i="4"/>
  <c r="F12035" i="4"/>
  <c r="F28407" i="4"/>
  <c r="F5719" i="4"/>
  <c r="F20021" i="4"/>
  <c r="F37208" i="4"/>
  <c r="F40769" i="4"/>
  <c r="F32425" i="4"/>
  <c r="F43857" i="4"/>
  <c r="F24754" i="4"/>
  <c r="F26349" i="4"/>
  <c r="F20022" i="4"/>
  <c r="F5720" i="4"/>
  <c r="F44548" i="4"/>
  <c r="F49204" i="4"/>
  <c r="F20023" i="4"/>
  <c r="F8033" i="4"/>
  <c r="F20024" i="4"/>
  <c r="F24755" i="4"/>
  <c r="F37209" i="4"/>
  <c r="F55224" i="4"/>
  <c r="F32426" i="4"/>
  <c r="F14856" i="4"/>
  <c r="F49205" i="4"/>
  <c r="F30293" i="4"/>
  <c r="F45194" i="4"/>
  <c r="F41698" i="4"/>
  <c r="F47656" i="4"/>
  <c r="F17340" i="4"/>
  <c r="F4179" i="4"/>
  <c r="F24756" i="4"/>
  <c r="F4180" i="4"/>
  <c r="F24757" i="4"/>
  <c r="F35152" i="4"/>
  <c r="F24758" i="4"/>
  <c r="F17341" i="4"/>
  <c r="F40770" i="4"/>
  <c r="F51192" i="4"/>
  <c r="F17342" i="4"/>
  <c r="F13832" i="4"/>
  <c r="F8034" i="4"/>
  <c r="F33991" i="4"/>
  <c r="F9444" i="4"/>
  <c r="F49206" i="4"/>
  <c r="F30294" i="4"/>
  <c r="F15216" i="4"/>
  <c r="F49207" i="4"/>
  <c r="F28408" i="4"/>
  <c r="F55225" i="4"/>
  <c r="F4181" i="4"/>
  <c r="F45195" i="4"/>
  <c r="F9445" i="4"/>
  <c r="F37210" i="4"/>
  <c r="F48540" i="4"/>
  <c r="F37211" i="4"/>
  <c r="F12036" i="4"/>
  <c r="F55226" i="4"/>
  <c r="F47657" i="4"/>
  <c r="F49208" i="4"/>
  <c r="F41699" i="4"/>
  <c r="F20025" i="4"/>
  <c r="F12037" i="4"/>
  <c r="F39622" i="4"/>
  <c r="F40771" i="4"/>
  <c r="F44549" i="4"/>
  <c r="F48541" i="4"/>
  <c r="F33992" i="4"/>
  <c r="F51193" i="4"/>
  <c r="F12038" i="4"/>
  <c r="F12039" i="4"/>
  <c r="F20026" i="4"/>
  <c r="F5721" i="4"/>
  <c r="F24759" i="4"/>
  <c r="F4182" i="4"/>
  <c r="F33993" i="4"/>
  <c r="F9446" i="4"/>
  <c r="F55227" i="4"/>
  <c r="F12040" i="4"/>
  <c r="F32427" i="4"/>
  <c r="F55228" i="4"/>
  <c r="F37212" i="4"/>
  <c r="F43322" i="4"/>
  <c r="F55229" i="4"/>
  <c r="F37213" i="4"/>
  <c r="F35153" i="4"/>
  <c r="F4183" i="4"/>
  <c r="F26350" i="4"/>
  <c r="F37214" i="4"/>
  <c r="F12041" i="4"/>
  <c r="F13833" i="4"/>
  <c r="F17343" i="4"/>
  <c r="F12042" i="4"/>
  <c r="F777" i="4"/>
  <c r="F55230" i="4"/>
  <c r="F6536" i="4"/>
  <c r="F44550" i="4"/>
  <c r="F46015" i="4"/>
  <c r="F55231" i="4"/>
  <c r="F41700" i="4"/>
  <c r="F55232" i="4"/>
  <c r="F17344" i="4"/>
  <c r="F32982" i="4"/>
  <c r="F24760" i="4"/>
  <c r="F50340" i="4"/>
  <c r="F24761" i="4"/>
  <c r="F37215" i="4"/>
  <c r="F24762" i="4"/>
  <c r="F41701" i="4"/>
  <c r="F30295" i="4"/>
  <c r="F37216" i="4"/>
  <c r="F55233" i="4"/>
  <c r="F43323" i="4"/>
  <c r="F12043" i="4"/>
  <c r="F4184" i="4"/>
  <c r="F4185" i="4"/>
  <c r="F14857" i="4"/>
  <c r="F24763" i="4"/>
  <c r="F12044" i="4"/>
  <c r="F50341" i="4"/>
  <c r="F47365" i="4"/>
  <c r="F37912" i="4"/>
  <c r="F55234" i="4"/>
  <c r="F12045" i="4"/>
  <c r="F12046" i="4"/>
  <c r="F20027" i="4"/>
  <c r="F12047" i="4"/>
  <c r="F37217" i="4"/>
  <c r="F40772" i="4"/>
  <c r="F1999" i="4"/>
  <c r="F35154" i="4"/>
  <c r="F50698" i="4"/>
  <c r="F6537" i="4"/>
  <c r="F46499" i="4"/>
  <c r="F35155" i="4"/>
  <c r="F30296" i="4"/>
  <c r="F40773" i="4"/>
  <c r="F50342" i="4"/>
  <c r="F6538" i="4"/>
  <c r="F46654" i="4"/>
  <c r="F778" i="4"/>
  <c r="F55235" i="4"/>
  <c r="F12048" i="4"/>
  <c r="F15217" i="4"/>
  <c r="F37218" i="4"/>
  <c r="F39623" i="4"/>
  <c r="F2000" i="4"/>
  <c r="F17345" i="4"/>
  <c r="F44551" i="4"/>
  <c r="F4186" i="4"/>
  <c r="F9447" i="4"/>
  <c r="F46282" i="4"/>
  <c r="F20028" i="4"/>
  <c r="F55236" i="4"/>
  <c r="F14858" i="4"/>
  <c r="F47658" i="4"/>
  <c r="F24764" i="4"/>
  <c r="F17346" i="4"/>
  <c r="F50343" i="4"/>
  <c r="F32428" i="4"/>
  <c r="F43324" i="4"/>
  <c r="F20029" i="4"/>
  <c r="F39624" i="4"/>
  <c r="F45196" i="4"/>
  <c r="F55237" i="4"/>
  <c r="F37219" i="4"/>
  <c r="F12049" i="4"/>
  <c r="F12050" i="4"/>
  <c r="F49209" i="4"/>
  <c r="F37220" i="4"/>
  <c r="F30297" i="4"/>
  <c r="F55238" i="4"/>
  <c r="F24765" i="4"/>
  <c r="F9448" i="4"/>
  <c r="F43325" i="4"/>
  <c r="F4187" i="4"/>
  <c r="F14859" i="4"/>
  <c r="F17347" i="4"/>
  <c r="F8035" i="4"/>
  <c r="F4188" i="4"/>
  <c r="F4189" i="4"/>
  <c r="F30298" i="4"/>
  <c r="F17348" i="4"/>
  <c r="F24766" i="4"/>
  <c r="F37221" i="4"/>
  <c r="F39625" i="4"/>
  <c r="F55239" i="4"/>
  <c r="F6539" i="4"/>
  <c r="F43326" i="4"/>
  <c r="F35156" i="4"/>
  <c r="F6540" i="4"/>
  <c r="F40774" i="4"/>
  <c r="F24767" i="4"/>
  <c r="F7064" i="4"/>
  <c r="F12051" i="4"/>
  <c r="F39626" i="4"/>
  <c r="F2001" i="4"/>
  <c r="F24768" i="4"/>
  <c r="F24769" i="4"/>
  <c r="F5722" i="4"/>
  <c r="F45197" i="4"/>
  <c r="F30977" i="4"/>
  <c r="F2002" i="4"/>
  <c r="F17349" i="4"/>
  <c r="F37222" i="4"/>
  <c r="F49210" i="4"/>
  <c r="F47659" i="4"/>
  <c r="F12834" i="4"/>
  <c r="F4190" i="4"/>
  <c r="F20030" i="4"/>
  <c r="F31688" i="4"/>
  <c r="F43327" i="4"/>
  <c r="F12052" i="4"/>
  <c r="F4191" i="4"/>
  <c r="F17350" i="4"/>
  <c r="F779" i="4"/>
  <c r="F51642" i="4"/>
  <c r="F39627" i="4"/>
  <c r="F38804" i="4"/>
  <c r="F17351" i="4"/>
  <c r="F24770" i="4"/>
  <c r="F24771" i="4"/>
  <c r="F35157" i="4"/>
  <c r="F780" i="4"/>
  <c r="F55240" i="4"/>
  <c r="F37223" i="4"/>
  <c r="F38805" i="4"/>
  <c r="F781" i="4"/>
  <c r="F17352" i="4"/>
  <c r="F20031" i="4"/>
  <c r="F50344" i="4"/>
  <c r="F4192" i="4"/>
  <c r="F41702" i="4"/>
  <c r="F17353" i="4"/>
  <c r="F5723" i="4"/>
  <c r="F55241" i="4"/>
  <c r="F30299" i="4"/>
  <c r="F55242" i="4"/>
  <c r="F4193" i="4"/>
  <c r="F28409" i="4"/>
  <c r="F782" i="4"/>
  <c r="F24772" i="4"/>
  <c r="F39628" i="4"/>
  <c r="F46655" i="4"/>
  <c r="F51971" i="4"/>
  <c r="F17354" i="4"/>
  <c r="F45857" i="4"/>
  <c r="F51194" i="4"/>
  <c r="F30978" i="4"/>
  <c r="F43328" i="4"/>
  <c r="F17355" i="4"/>
  <c r="F2003" i="4"/>
  <c r="F37224" i="4"/>
  <c r="F55243" i="4"/>
  <c r="F12053" i="4"/>
  <c r="F43329" i="4"/>
  <c r="F50345" i="4"/>
  <c r="F38806" i="4"/>
  <c r="F20032" i="4"/>
  <c r="F8036" i="4"/>
  <c r="F41703" i="4"/>
  <c r="F30300" i="4"/>
  <c r="F5724" i="4"/>
  <c r="F783" i="4"/>
  <c r="F47660" i="4"/>
  <c r="F24773" i="4"/>
  <c r="F13834" i="4"/>
  <c r="F45499" i="4"/>
  <c r="F12054" i="4"/>
  <c r="F31938" i="4"/>
  <c r="F43330" i="4"/>
  <c r="F12055" i="4"/>
  <c r="F4194" i="4"/>
  <c r="F8037" i="4"/>
  <c r="F35158" i="4"/>
  <c r="F43858" i="4"/>
  <c r="F24774" i="4"/>
  <c r="F55244" i="4"/>
  <c r="F38807" i="4"/>
  <c r="F24775" i="4"/>
  <c r="F12056" i="4"/>
  <c r="F50346" i="4"/>
  <c r="F51643" i="4"/>
  <c r="F5725" i="4"/>
  <c r="F55245" i="4"/>
  <c r="F44552" i="4"/>
  <c r="F37225" i="4"/>
  <c r="F24776" i="4"/>
  <c r="F48542" i="4"/>
  <c r="F48543" i="4"/>
  <c r="F4195" i="4"/>
  <c r="F30301" i="4"/>
  <c r="F32429" i="4"/>
  <c r="F31939" i="4"/>
  <c r="F20033" i="4"/>
  <c r="F24777" i="4"/>
  <c r="F45858" i="4"/>
  <c r="F12057" i="4"/>
  <c r="F14860" i="4"/>
  <c r="F24778" i="4"/>
  <c r="F48544" i="4"/>
  <c r="F43331" i="4"/>
  <c r="F13835" i="4"/>
  <c r="F55246" i="4"/>
  <c r="F12058" i="4"/>
  <c r="F30302" i="4"/>
  <c r="F2004" i="4"/>
  <c r="F50347" i="4"/>
  <c r="F4196" i="4"/>
  <c r="F12059" i="4"/>
  <c r="F14861" i="4"/>
  <c r="F24779" i="4"/>
  <c r="F13836" i="4"/>
  <c r="F44553" i="4"/>
  <c r="F24780" i="4"/>
  <c r="F20034" i="4"/>
  <c r="F5726" i="4"/>
  <c r="F55247" i="4"/>
  <c r="F28410" i="4"/>
  <c r="F8038" i="4"/>
  <c r="F13837" i="4"/>
  <c r="F47661" i="4"/>
  <c r="F4197" i="4"/>
  <c r="F32766" i="4"/>
  <c r="F55248" i="4"/>
  <c r="F31940" i="4"/>
  <c r="F32767" i="4"/>
  <c r="F8039" i="4"/>
  <c r="F4198" i="4"/>
  <c r="F6541" i="4"/>
  <c r="F55249" i="4"/>
  <c r="F17356" i="4"/>
  <c r="F33994" i="4"/>
  <c r="F37226" i="4"/>
  <c r="F55250" i="4"/>
  <c r="F40775" i="4"/>
  <c r="F20035" i="4"/>
  <c r="F12060" i="4"/>
  <c r="F55251" i="4"/>
  <c r="F20036" i="4"/>
  <c r="F28411" i="4"/>
  <c r="F51644" i="4"/>
  <c r="F15218" i="4"/>
  <c r="F12835" i="4"/>
  <c r="F55252" i="4"/>
  <c r="F20037" i="4"/>
  <c r="F24781" i="4"/>
  <c r="F46283" i="4"/>
  <c r="F12061" i="4"/>
  <c r="F43332" i="4"/>
  <c r="F4199" i="4"/>
  <c r="F50348" i="4"/>
  <c r="F14862" i="4"/>
  <c r="F15219" i="4"/>
  <c r="F38808" i="4"/>
  <c r="F24782" i="4"/>
  <c r="F5727" i="4"/>
  <c r="F14863" i="4"/>
  <c r="F12062" i="4"/>
  <c r="F43333" i="4"/>
  <c r="F14864" i="4"/>
  <c r="F55253" i="4"/>
  <c r="F5728" i="4"/>
  <c r="F5729" i="4"/>
  <c r="F24783" i="4"/>
  <c r="F784" i="4"/>
  <c r="F28412" i="4"/>
  <c r="F28413" i="4"/>
  <c r="F44554" i="4"/>
  <c r="F20038" i="4"/>
  <c r="F20039" i="4"/>
  <c r="F12063" i="4"/>
  <c r="F32983" i="4"/>
  <c r="F4200" i="4"/>
  <c r="F55254" i="4"/>
  <c r="F13838" i="4"/>
  <c r="F12064" i="4"/>
  <c r="F50349" i="4"/>
  <c r="F20040" i="4"/>
  <c r="F24784" i="4"/>
  <c r="F20041" i="4"/>
  <c r="F51195" i="4"/>
  <c r="F37227" i="4"/>
  <c r="F15321" i="4"/>
  <c r="F47662" i="4"/>
  <c r="F9449" i="4"/>
  <c r="F31689" i="4"/>
  <c r="F55255" i="4"/>
  <c r="F14865" i="4"/>
  <c r="F37228" i="4"/>
  <c r="F4201" i="4"/>
  <c r="F20042" i="4"/>
  <c r="F24785" i="4"/>
  <c r="F55256" i="4"/>
  <c r="F30303" i="4"/>
  <c r="F785" i="4"/>
  <c r="F786" i="4"/>
  <c r="F40776" i="4"/>
  <c r="F43859" i="4"/>
  <c r="F4922" i="4"/>
  <c r="F17357" i="4"/>
  <c r="F20043" i="4"/>
  <c r="F2005" i="4"/>
  <c r="F51645" i="4"/>
  <c r="F50350" i="4"/>
  <c r="F2006" i="4"/>
  <c r="F43334" i="4"/>
  <c r="F15066" i="4"/>
  <c r="F4202" i="4"/>
  <c r="F24786" i="4"/>
  <c r="F20044" i="4"/>
  <c r="F9450" i="4"/>
  <c r="F787" i="4"/>
  <c r="F44555" i="4"/>
  <c r="F12065" i="4"/>
  <c r="F55257" i="4"/>
  <c r="F43335" i="4"/>
  <c r="F37913" i="4"/>
  <c r="F6542" i="4"/>
  <c r="F17358" i="4"/>
  <c r="F2007" i="4"/>
  <c r="F24787" i="4"/>
  <c r="F45198" i="4"/>
  <c r="F12066" i="4"/>
  <c r="F4923" i="4"/>
  <c r="F37229" i="4"/>
  <c r="F24788" i="4"/>
  <c r="F20045" i="4"/>
  <c r="F4203" i="4"/>
  <c r="F43336" i="4"/>
  <c r="F37230" i="4"/>
  <c r="F6543" i="4"/>
  <c r="F4204" i="4"/>
  <c r="F2008" i="4"/>
  <c r="F2009" i="4"/>
  <c r="F12067" i="4"/>
  <c r="F6544" i="4"/>
  <c r="F24789" i="4"/>
  <c r="F6545" i="4"/>
  <c r="F12068" i="4"/>
  <c r="F37231" i="4"/>
  <c r="F35159" i="4"/>
  <c r="F32430" i="4"/>
  <c r="F4205" i="4"/>
  <c r="F24790" i="4"/>
  <c r="F40777" i="4"/>
  <c r="F33995" i="4"/>
  <c r="F48545" i="4"/>
  <c r="F38809" i="4"/>
  <c r="F31144" i="4"/>
  <c r="F30304" i="4"/>
  <c r="F33996" i="4"/>
  <c r="F35160" i="4"/>
  <c r="F4206" i="4"/>
  <c r="F20046" i="4"/>
  <c r="F4207" i="4"/>
  <c r="F2010" i="4"/>
  <c r="F9451" i="4"/>
  <c r="F37914" i="4"/>
  <c r="F9452" i="4"/>
  <c r="F8040" i="4"/>
  <c r="F35161" i="4"/>
  <c r="F12069" i="4"/>
  <c r="F30305" i="4"/>
  <c r="F55258" i="4"/>
  <c r="F39629" i="4"/>
  <c r="F37232" i="4"/>
  <c r="F20047" i="4"/>
  <c r="F20048" i="4"/>
  <c r="F4208" i="4"/>
  <c r="F48546" i="4"/>
  <c r="F17359" i="4"/>
  <c r="F33997" i="4"/>
  <c r="F41704" i="4"/>
  <c r="F6546" i="4"/>
  <c r="F30306" i="4"/>
  <c r="F40778" i="4"/>
  <c r="F4209" i="4"/>
  <c r="F24791" i="4"/>
  <c r="F37233" i="4"/>
  <c r="F48547" i="4"/>
  <c r="F35162" i="4"/>
  <c r="F20049" i="4"/>
  <c r="F5730" i="4"/>
  <c r="F20050" i="4"/>
  <c r="F9453" i="4"/>
  <c r="F45199" i="4"/>
  <c r="F14866" i="4"/>
  <c r="F41705" i="4"/>
  <c r="F48548" i="4"/>
  <c r="F12070" i="4"/>
  <c r="F24792" i="4"/>
  <c r="F38810" i="4"/>
  <c r="F55259" i="4"/>
  <c r="F28414" i="4"/>
  <c r="F12071" i="4"/>
  <c r="F46016" i="4"/>
  <c r="F17360" i="4"/>
  <c r="F2011" i="4"/>
  <c r="F43337" i="4"/>
  <c r="F5731" i="4"/>
  <c r="F28415" i="4"/>
  <c r="F26351" i="4"/>
  <c r="F17361" i="4"/>
  <c r="F4210" i="4"/>
  <c r="F12072" i="4"/>
  <c r="F55260" i="4"/>
  <c r="F13839" i="4"/>
  <c r="F12073" i="4"/>
  <c r="F20051" i="4"/>
  <c r="F24793" i="4"/>
  <c r="F9454" i="4"/>
  <c r="F24794" i="4"/>
  <c r="F41706" i="4"/>
  <c r="F20052" i="4"/>
  <c r="F24795" i="4"/>
  <c r="F9455" i="4"/>
  <c r="F38811" i="4"/>
  <c r="F49211" i="4"/>
  <c r="F13840" i="4"/>
  <c r="F39630" i="4"/>
  <c r="F46284" i="4"/>
  <c r="F20053" i="4"/>
  <c r="F43338" i="4"/>
  <c r="F24796" i="4"/>
  <c r="F28416" i="4"/>
  <c r="F55261" i="4"/>
  <c r="F24797" i="4"/>
  <c r="F9456" i="4"/>
  <c r="F28417" i="4"/>
  <c r="F15220" i="4"/>
  <c r="F47663" i="4"/>
  <c r="F24798" i="4"/>
  <c r="F32431" i="4"/>
  <c r="F15510" i="4"/>
  <c r="F43339" i="4"/>
  <c r="F39888" i="4"/>
  <c r="F28418" i="4"/>
  <c r="F44556" i="4"/>
  <c r="F30307" i="4"/>
  <c r="F49212" i="4"/>
  <c r="F26352" i="4"/>
  <c r="F37234" i="4"/>
  <c r="F30716" i="4"/>
  <c r="F28419" i="4"/>
  <c r="F55262" i="4"/>
  <c r="F24799" i="4"/>
  <c r="F12074" i="4"/>
  <c r="F8041" i="4"/>
  <c r="F37915" i="4"/>
  <c r="F12075" i="4"/>
  <c r="F5732" i="4"/>
  <c r="F41707" i="4"/>
  <c r="F43340" i="4"/>
  <c r="F28420" i="4"/>
  <c r="F2012" i="4"/>
  <c r="F41708" i="4"/>
  <c r="F12076" i="4"/>
  <c r="F32984" i="4"/>
  <c r="F12077" i="4"/>
  <c r="F55263" i="4"/>
  <c r="F4211" i="4"/>
  <c r="F50351" i="4"/>
  <c r="F33998" i="4"/>
  <c r="F20054" i="4"/>
  <c r="F12078" i="4"/>
  <c r="F41709" i="4"/>
  <c r="F13841" i="4"/>
  <c r="F46656" i="4"/>
  <c r="F13842" i="4"/>
  <c r="F24800" i="4"/>
  <c r="F43341" i="4"/>
  <c r="F50352" i="4"/>
  <c r="F6547" i="4"/>
  <c r="F28421" i="4"/>
  <c r="F24801" i="4"/>
  <c r="F4212" i="4"/>
  <c r="F20055" i="4"/>
  <c r="F4213" i="4"/>
  <c r="F12079" i="4"/>
  <c r="F51196" i="4"/>
  <c r="F24802" i="4"/>
  <c r="F28422" i="4"/>
  <c r="F35163" i="4"/>
  <c r="F28423" i="4"/>
  <c r="F30979" i="4"/>
  <c r="F47664" i="4"/>
  <c r="F6548" i="4"/>
  <c r="F6549" i="4"/>
  <c r="F37235" i="4"/>
  <c r="F17362" i="4"/>
  <c r="F20056" i="4"/>
  <c r="F24803" i="4"/>
  <c r="F13843" i="4"/>
  <c r="F44557" i="4"/>
  <c r="F2013" i="4"/>
  <c r="F20057" i="4"/>
  <c r="F37236" i="4"/>
  <c r="F20058" i="4"/>
  <c r="F12080" i="4"/>
  <c r="F30308" i="4"/>
  <c r="F45200" i="4"/>
  <c r="F39631" i="4"/>
  <c r="F46017" i="4"/>
  <c r="F37237" i="4"/>
  <c r="F45604" i="4"/>
  <c r="F50353" i="4"/>
  <c r="F45201" i="4"/>
  <c r="F24804" i="4"/>
  <c r="F4214" i="4"/>
  <c r="F37238" i="4"/>
  <c r="F50354" i="4"/>
  <c r="F14867" i="4"/>
  <c r="F47770" i="4"/>
  <c r="F37916" i="4"/>
  <c r="F50699" i="4"/>
  <c r="F33999" i="4"/>
  <c r="F46747" i="4"/>
  <c r="F13844" i="4"/>
  <c r="F39632" i="4"/>
  <c r="F44558" i="4"/>
  <c r="F47665" i="4"/>
  <c r="F20059" i="4"/>
  <c r="F9457" i="4"/>
  <c r="F13845" i="4"/>
  <c r="F51197" i="4"/>
  <c r="F9458" i="4"/>
  <c r="F37239" i="4"/>
  <c r="F5733" i="4"/>
  <c r="F51646" i="4"/>
  <c r="F17363" i="4"/>
  <c r="F17364" i="4"/>
  <c r="F39633" i="4"/>
  <c r="F35164" i="4"/>
  <c r="F43342" i="4"/>
  <c r="F28424" i="4"/>
  <c r="F37240" i="4"/>
  <c r="F38812" i="4"/>
  <c r="F51198" i="4"/>
  <c r="F28425" i="4"/>
  <c r="F2014" i="4"/>
  <c r="F12081" i="4"/>
  <c r="F31941" i="4"/>
  <c r="F37241" i="4"/>
  <c r="F43343" i="4"/>
  <c r="F47366" i="4"/>
  <c r="F55264" i="4"/>
  <c r="F30309" i="4"/>
  <c r="F55265" i="4"/>
  <c r="F55266" i="4"/>
  <c r="F43344" i="4"/>
  <c r="F30310" i="4"/>
  <c r="F788" i="4"/>
  <c r="F34000" i="4"/>
  <c r="F24805" i="4"/>
  <c r="F30311" i="4"/>
  <c r="F50355" i="4"/>
  <c r="F24806" i="4"/>
  <c r="F20060" i="4"/>
  <c r="F13846" i="4"/>
  <c r="F24807" i="4"/>
  <c r="F51647" i="4"/>
  <c r="F13847" i="4"/>
  <c r="F8042" i="4"/>
  <c r="F789" i="4"/>
  <c r="F24808" i="4"/>
  <c r="F43345" i="4"/>
  <c r="F32432" i="4"/>
  <c r="F44559" i="4"/>
  <c r="F24809" i="4"/>
  <c r="F12082" i="4"/>
  <c r="F50356" i="4"/>
  <c r="F46933" i="4"/>
  <c r="F24810" i="4"/>
  <c r="F41710" i="4"/>
  <c r="F6862" i="4"/>
  <c r="F790" i="4"/>
  <c r="F791" i="4"/>
  <c r="F43346" i="4"/>
  <c r="F40779" i="4"/>
  <c r="F30312" i="4"/>
  <c r="F49213" i="4"/>
  <c r="F55267" i="4"/>
  <c r="F34001" i="4"/>
  <c r="F12083" i="4"/>
  <c r="F32433" i="4"/>
  <c r="F6863" i="4"/>
  <c r="F38813" i="4"/>
  <c r="F20061" i="4"/>
  <c r="F34002" i="4"/>
  <c r="F12084" i="4"/>
  <c r="F55268" i="4"/>
  <c r="F6864" i="4"/>
  <c r="F45433" i="4"/>
  <c r="F30313" i="4"/>
  <c r="F28426" i="4"/>
  <c r="F13848" i="4"/>
  <c r="F46500" i="4"/>
  <c r="F4215" i="4"/>
  <c r="F37242" i="4"/>
  <c r="F41711" i="4"/>
  <c r="F24811" i="4"/>
  <c r="F48549" i="4"/>
  <c r="F55269" i="4"/>
  <c r="F4216" i="4"/>
  <c r="F32434" i="4"/>
  <c r="F20062" i="4"/>
  <c r="F4217" i="4"/>
  <c r="F24812" i="4"/>
  <c r="F12085" i="4"/>
  <c r="F28427" i="4"/>
  <c r="F20063" i="4"/>
  <c r="F12086" i="4"/>
  <c r="F12087" i="4"/>
  <c r="F32435" i="4"/>
  <c r="F8043" i="4"/>
  <c r="F4924" i="4"/>
  <c r="F30314" i="4"/>
  <c r="F51199" i="4"/>
  <c r="F12088" i="4"/>
  <c r="F43347" i="4"/>
  <c r="F28428" i="4"/>
  <c r="F37243" i="4"/>
  <c r="F792" i="4"/>
  <c r="F13849" i="4"/>
  <c r="F24813" i="4"/>
  <c r="F28429" i="4"/>
  <c r="F37917" i="4"/>
  <c r="F47866" i="4"/>
  <c r="F14868" i="4"/>
  <c r="F45500" i="4"/>
  <c r="F46018" i="4"/>
  <c r="F39634" i="4"/>
  <c r="F4218" i="4"/>
  <c r="F24814" i="4"/>
  <c r="F50357" i="4"/>
  <c r="F31690" i="4"/>
  <c r="F17365" i="4"/>
  <c r="F30315" i="4"/>
  <c r="F28430" i="4"/>
  <c r="F4219" i="4"/>
  <c r="F45859" i="4"/>
  <c r="F793" i="4"/>
  <c r="F4220" i="4"/>
  <c r="F12089" i="4"/>
  <c r="F45605" i="4"/>
  <c r="F37244" i="4"/>
  <c r="F37918" i="4"/>
  <c r="F45434" i="4"/>
  <c r="F2015" i="4"/>
  <c r="F24815" i="4"/>
  <c r="F37245" i="4"/>
  <c r="F34003" i="4"/>
  <c r="F6550" i="4"/>
  <c r="F35165" i="4"/>
  <c r="F30316" i="4"/>
  <c r="F794" i="4"/>
  <c r="F37246" i="4"/>
  <c r="F12090" i="4"/>
  <c r="F17366" i="4"/>
  <c r="F37919" i="4"/>
  <c r="F9459" i="4"/>
  <c r="F24816" i="4"/>
  <c r="F51200" i="4"/>
  <c r="F50358" i="4"/>
  <c r="F38814" i="4"/>
  <c r="F46501" i="4"/>
  <c r="F17367" i="4"/>
  <c r="F5734" i="4"/>
  <c r="F24817" i="4"/>
  <c r="F20064" i="4"/>
  <c r="F795" i="4"/>
  <c r="F55270" i="4"/>
  <c r="F30317" i="4"/>
  <c r="F55271" i="4"/>
  <c r="F51201" i="4"/>
  <c r="F43348" i="4"/>
  <c r="F48550" i="4"/>
  <c r="F13850" i="4"/>
  <c r="F51940" i="4"/>
  <c r="F50700" i="4"/>
  <c r="F28431" i="4"/>
  <c r="F38815" i="4"/>
  <c r="F55272" i="4"/>
  <c r="F24818" i="4"/>
  <c r="F37247" i="4"/>
  <c r="F12836" i="4"/>
  <c r="F51202" i="4"/>
  <c r="F31145" i="4"/>
  <c r="F9460" i="4"/>
  <c r="F35166" i="4"/>
  <c r="F12837" i="4"/>
  <c r="F2016" i="4"/>
  <c r="F20065" i="4"/>
  <c r="F8044" i="4"/>
  <c r="F43349" i="4"/>
  <c r="F41712" i="4"/>
  <c r="F2017" i="4"/>
  <c r="F12091" i="4"/>
  <c r="F6551" i="4"/>
  <c r="F28432" i="4"/>
  <c r="F51203" i="4"/>
  <c r="F34004" i="4"/>
  <c r="F35167" i="4"/>
  <c r="F12838" i="4"/>
  <c r="F50359" i="4"/>
  <c r="F5735" i="4"/>
  <c r="F38816" i="4"/>
  <c r="F37248" i="4"/>
  <c r="F30980" i="4"/>
  <c r="F2018" i="4"/>
  <c r="F35168" i="4"/>
  <c r="F39635" i="4"/>
  <c r="F47867" i="4"/>
  <c r="F47666" i="4"/>
  <c r="F24819" i="4"/>
  <c r="F48551" i="4"/>
  <c r="F24820" i="4"/>
  <c r="F12092" i="4"/>
  <c r="F5736" i="4"/>
  <c r="F8045" i="4"/>
  <c r="F796" i="4"/>
  <c r="F35169" i="4"/>
  <c r="F32768" i="4"/>
  <c r="F45501" i="4"/>
  <c r="F40780" i="4"/>
  <c r="F45708" i="4"/>
  <c r="F43350" i="4"/>
  <c r="F2019" i="4"/>
  <c r="F12839" i="4"/>
  <c r="F55273" i="4"/>
  <c r="F24821" i="4"/>
  <c r="F55274" i="4"/>
  <c r="F8046" i="4"/>
  <c r="F55275" i="4"/>
  <c r="F40781" i="4"/>
  <c r="F9461" i="4"/>
  <c r="F2020" i="4"/>
  <c r="F12093" i="4"/>
  <c r="F46657" i="4"/>
  <c r="F55276" i="4"/>
  <c r="F34005" i="4"/>
  <c r="F39636" i="4"/>
  <c r="F5737" i="4"/>
  <c r="F30318" i="4"/>
  <c r="F55277" i="4"/>
  <c r="F2021" i="4"/>
  <c r="F24822" i="4"/>
  <c r="F55278" i="4"/>
  <c r="F45709" i="4"/>
  <c r="F44560" i="4"/>
  <c r="F797" i="4"/>
  <c r="F48552" i="4"/>
  <c r="F24823" i="4"/>
  <c r="F50360" i="4"/>
  <c r="F24824" i="4"/>
  <c r="F9462" i="4"/>
  <c r="F12094" i="4"/>
  <c r="F4221" i="4"/>
  <c r="F32436" i="4"/>
  <c r="F20066" i="4"/>
  <c r="F24825" i="4"/>
  <c r="F30319" i="4"/>
  <c r="F55279" i="4"/>
  <c r="F17368" i="4"/>
  <c r="F35170" i="4"/>
  <c r="F37249" i="4"/>
  <c r="F798" i="4"/>
  <c r="F5738" i="4"/>
  <c r="F55280" i="4"/>
  <c r="F20067" i="4"/>
  <c r="F15473" i="4"/>
  <c r="F40782" i="4"/>
  <c r="F28433" i="4"/>
  <c r="F44561" i="4"/>
  <c r="F55281" i="4"/>
  <c r="F20068" i="4"/>
  <c r="F15221" i="4"/>
  <c r="F6552" i="4"/>
  <c r="F45435" i="4"/>
  <c r="F37250" i="4"/>
  <c r="F45502" i="4"/>
  <c r="F4222" i="4"/>
  <c r="F34006" i="4"/>
  <c r="F32769" i="4"/>
  <c r="F17369" i="4"/>
  <c r="F20069" i="4"/>
  <c r="F5739" i="4"/>
  <c r="F26353" i="4"/>
  <c r="F38817" i="4"/>
  <c r="F12095" i="4"/>
  <c r="F9463" i="4"/>
  <c r="F32437" i="4"/>
  <c r="F4223" i="4"/>
  <c r="F799" i="4"/>
  <c r="F24826" i="4"/>
  <c r="F43351" i="4"/>
  <c r="F14869" i="4"/>
  <c r="F9464" i="4"/>
  <c r="F12096" i="4"/>
  <c r="F14870" i="4"/>
  <c r="F4224" i="4"/>
  <c r="F47206" i="4"/>
  <c r="F20070" i="4"/>
  <c r="F20071" i="4"/>
  <c r="F2022" i="4"/>
  <c r="F14871" i="4"/>
  <c r="F2023" i="4"/>
  <c r="F17370" i="4"/>
  <c r="F43352" i="4"/>
  <c r="F20072" i="4"/>
  <c r="F55282" i="4"/>
  <c r="F24827" i="4"/>
  <c r="F2024" i="4"/>
  <c r="F26354" i="4"/>
  <c r="F50361" i="4"/>
  <c r="F44562" i="4"/>
  <c r="F20073" i="4"/>
  <c r="F2025" i="4"/>
  <c r="F14872" i="4"/>
  <c r="F45436" i="4"/>
  <c r="F45202" i="4"/>
  <c r="F35171" i="4"/>
  <c r="F20074" i="4"/>
  <c r="F4225" i="4"/>
  <c r="F40096" i="4"/>
  <c r="F24828" i="4"/>
  <c r="F2026" i="4"/>
  <c r="F51648" i="4"/>
  <c r="F31691" i="4"/>
  <c r="F55283" i="4"/>
  <c r="F4226" i="4"/>
  <c r="F37251" i="4"/>
  <c r="F17371" i="4"/>
  <c r="F37252" i="4"/>
  <c r="F46826" i="4"/>
  <c r="F24829" i="4"/>
  <c r="F12097" i="4"/>
  <c r="F51649" i="4"/>
  <c r="F44563" i="4"/>
  <c r="F46285" i="4"/>
  <c r="F2027" i="4"/>
  <c r="F55284" i="4"/>
  <c r="F24830" i="4"/>
  <c r="F2028" i="4"/>
  <c r="F24831" i="4"/>
  <c r="F4227" i="4"/>
  <c r="F17372" i="4"/>
  <c r="F8047" i="4"/>
  <c r="F46502" i="4"/>
  <c r="F28434" i="4"/>
  <c r="F6553" i="4"/>
  <c r="F4228" i="4"/>
  <c r="F24832" i="4"/>
  <c r="F24833" i="4"/>
  <c r="F51650" i="4"/>
  <c r="F39637" i="4"/>
  <c r="F24834" i="4"/>
  <c r="F30981" i="4"/>
  <c r="F55285" i="4"/>
  <c r="F12098" i="4"/>
  <c r="F24835" i="4"/>
  <c r="F28435" i="4"/>
  <c r="F38818" i="4"/>
  <c r="F39638" i="4"/>
  <c r="F43353" i="4"/>
  <c r="F51883" i="4"/>
  <c r="F41713" i="4"/>
  <c r="F34007" i="4"/>
  <c r="F24836" i="4"/>
  <c r="F55286" i="4"/>
  <c r="F4925" i="4"/>
  <c r="F37253" i="4"/>
  <c r="F2029" i="4"/>
  <c r="F9465" i="4"/>
  <c r="F28436" i="4"/>
  <c r="F24837" i="4"/>
  <c r="F13851" i="4"/>
  <c r="F30320" i="4"/>
  <c r="F31942" i="4"/>
  <c r="F32438" i="4"/>
  <c r="F43354" i="4"/>
  <c r="F28437" i="4"/>
  <c r="F41714" i="4"/>
  <c r="F28438" i="4"/>
  <c r="F12099" i="4"/>
  <c r="F9466" i="4"/>
  <c r="F55287" i="4"/>
  <c r="F9467" i="4"/>
  <c r="F47667" i="4"/>
  <c r="F12100" i="4"/>
  <c r="F20075" i="4"/>
  <c r="F34008" i="4"/>
  <c r="F24838" i="4"/>
  <c r="F43860" i="4"/>
  <c r="F28439" i="4"/>
  <c r="F49214" i="4"/>
  <c r="F30982" i="4"/>
  <c r="F24839" i="4"/>
  <c r="F55288" i="4"/>
  <c r="F4229" i="4"/>
  <c r="F48553" i="4"/>
  <c r="F13852" i="4"/>
  <c r="F9468" i="4"/>
  <c r="F37254" i="4"/>
  <c r="F55289" i="4"/>
  <c r="F24840" i="4"/>
  <c r="F50362" i="4"/>
  <c r="F35172" i="4"/>
  <c r="F31146" i="4"/>
  <c r="F24841" i="4"/>
  <c r="F24842" i="4"/>
  <c r="F43355" i="4"/>
  <c r="F5740" i="4"/>
  <c r="F24843" i="4"/>
  <c r="F30983" i="4"/>
  <c r="F12101" i="4"/>
  <c r="F20076" i="4"/>
  <c r="F9469" i="4"/>
  <c r="F24844" i="4"/>
  <c r="F800" i="4"/>
  <c r="F50363" i="4"/>
  <c r="F12102" i="4"/>
  <c r="F12103" i="4"/>
  <c r="F13853" i="4"/>
  <c r="F37255" i="4"/>
  <c r="F35173" i="4"/>
  <c r="F12104" i="4"/>
  <c r="F17373" i="4"/>
  <c r="F12105" i="4"/>
  <c r="F17374" i="4"/>
  <c r="F4230" i="4"/>
  <c r="F12106" i="4"/>
  <c r="F24845" i="4"/>
  <c r="F39889" i="4"/>
  <c r="F49215" i="4"/>
  <c r="F12107" i="4"/>
  <c r="F55290" i="4"/>
  <c r="F5741" i="4"/>
  <c r="F32439" i="4"/>
  <c r="F4926" i="4"/>
  <c r="F31692" i="4"/>
  <c r="F20077" i="4"/>
  <c r="F51651" i="4"/>
  <c r="F31421" i="4"/>
  <c r="F46286" i="4"/>
  <c r="F32440" i="4"/>
  <c r="F40783" i="4"/>
  <c r="F4231" i="4"/>
  <c r="F5742" i="4"/>
  <c r="F40784" i="4"/>
  <c r="F50364" i="4"/>
  <c r="F37256" i="4"/>
  <c r="F20078" i="4"/>
  <c r="F12108" i="4"/>
  <c r="F44564" i="4"/>
  <c r="F4232" i="4"/>
  <c r="F2030" i="4"/>
  <c r="F17375" i="4"/>
  <c r="F13854" i="4"/>
  <c r="F37257" i="4"/>
  <c r="F24846" i="4"/>
  <c r="F24847" i="4"/>
  <c r="F35174" i="4"/>
  <c r="F5743" i="4"/>
  <c r="F24848" i="4"/>
  <c r="F55291" i="4"/>
  <c r="F49216" i="4"/>
  <c r="F47668" i="4"/>
  <c r="F43356" i="4"/>
  <c r="F20079" i="4"/>
  <c r="F14873" i="4"/>
  <c r="F4233" i="4"/>
  <c r="F12109" i="4"/>
  <c r="F6554" i="4"/>
  <c r="F50365" i="4"/>
  <c r="F5744" i="4"/>
  <c r="F9470" i="4"/>
  <c r="F2031" i="4"/>
  <c r="F55292" i="4"/>
  <c r="F20080" i="4"/>
  <c r="F43357" i="4"/>
  <c r="F17376" i="4"/>
  <c r="F55293" i="4"/>
  <c r="F55294" i="4"/>
  <c r="F41715" i="4"/>
  <c r="F38819" i="4"/>
  <c r="F9471" i="4"/>
  <c r="F48554" i="4"/>
  <c r="F28440" i="4"/>
  <c r="F12840" i="4"/>
  <c r="F9472" i="4"/>
  <c r="F30321" i="4"/>
  <c r="F8048" i="4"/>
  <c r="F55295" i="4"/>
  <c r="F31943" i="4"/>
  <c r="F35175" i="4"/>
  <c r="F24849" i="4"/>
  <c r="F35176" i="4"/>
  <c r="F47669" i="4"/>
  <c r="F50366" i="4"/>
  <c r="F30322" i="4"/>
  <c r="F26355" i="4"/>
  <c r="F37258" i="4"/>
  <c r="F30323" i="4"/>
  <c r="F41716" i="4"/>
  <c r="F44565" i="4"/>
  <c r="F24850" i="4"/>
  <c r="F43861" i="4"/>
  <c r="F55296" i="4"/>
  <c r="F28441" i="4"/>
  <c r="F17377" i="4"/>
  <c r="F30717" i="4"/>
  <c r="F20081" i="4"/>
  <c r="F17378" i="4"/>
  <c r="F43358" i="4"/>
  <c r="F24851" i="4"/>
  <c r="F51204" i="4"/>
  <c r="F28442" i="4"/>
  <c r="F8049" i="4"/>
  <c r="F45203" i="4"/>
  <c r="F9473" i="4"/>
  <c r="F9474" i="4"/>
  <c r="F55297" i="4"/>
  <c r="F43359" i="4"/>
  <c r="F6555" i="4"/>
  <c r="F38820" i="4"/>
  <c r="F12110" i="4"/>
  <c r="F14874" i="4"/>
  <c r="F55298" i="4"/>
  <c r="F28443" i="4"/>
  <c r="F47207" i="4"/>
  <c r="F40785" i="4"/>
  <c r="F38821" i="4"/>
  <c r="F28444" i="4"/>
  <c r="F4234" i="4"/>
  <c r="F43360" i="4"/>
  <c r="F801" i="4"/>
  <c r="F30324" i="4"/>
  <c r="F48555" i="4"/>
  <c r="F17379" i="4"/>
  <c r="F39639" i="4"/>
  <c r="F55299" i="4"/>
  <c r="F37259" i="4"/>
  <c r="F55300" i="4"/>
  <c r="F26356" i="4"/>
  <c r="F2032" i="4"/>
  <c r="F26357" i="4"/>
  <c r="F46934" i="4"/>
  <c r="F38822" i="4"/>
  <c r="F14875" i="4"/>
  <c r="F20082" i="4"/>
  <c r="F6938" i="4"/>
  <c r="F30325" i="4"/>
  <c r="F34009" i="4"/>
  <c r="F37260" i="4"/>
  <c r="F9475" i="4"/>
  <c r="F40786" i="4"/>
  <c r="F55301" i="4"/>
  <c r="F24852" i="4"/>
  <c r="F24853" i="4"/>
  <c r="F2033" i="4"/>
  <c r="F30984" i="4"/>
  <c r="F37261" i="4"/>
  <c r="F55302" i="4"/>
  <c r="F12111" i="4"/>
  <c r="F37262" i="4"/>
  <c r="F30326" i="4"/>
  <c r="F31422" i="4"/>
  <c r="F13855" i="4"/>
  <c r="F49217" i="4"/>
  <c r="F17380" i="4"/>
  <c r="F24854" i="4"/>
  <c r="F12112" i="4"/>
  <c r="F55303" i="4"/>
  <c r="F34010" i="4"/>
  <c r="F50367" i="4"/>
  <c r="F28445" i="4"/>
  <c r="F802" i="4"/>
  <c r="F24855" i="4"/>
  <c r="F55304" i="4"/>
  <c r="F12113" i="4"/>
  <c r="F6556" i="4"/>
  <c r="F12114" i="4"/>
  <c r="F44566" i="4"/>
  <c r="F35177" i="4"/>
  <c r="F17381" i="4"/>
  <c r="F803" i="4"/>
  <c r="F20083" i="4"/>
  <c r="F17382" i="4"/>
  <c r="F30327" i="4"/>
  <c r="F50368" i="4"/>
  <c r="F50369" i="4"/>
  <c r="F55305" i="4"/>
  <c r="F28446" i="4"/>
  <c r="F17383" i="4"/>
  <c r="F15474" i="4"/>
  <c r="F5745" i="4"/>
  <c r="F12115" i="4"/>
  <c r="F51205" i="4"/>
  <c r="F20084" i="4"/>
  <c r="F51652" i="4"/>
  <c r="F55306" i="4"/>
  <c r="F24856" i="4"/>
  <c r="F46979" i="4"/>
  <c r="F34011" i="4"/>
  <c r="F13856" i="4"/>
  <c r="F12841" i="4"/>
  <c r="F55307" i="4"/>
  <c r="F31423" i="4"/>
  <c r="F4235" i="4"/>
  <c r="F28447" i="4"/>
  <c r="F38823" i="4"/>
  <c r="F37263" i="4"/>
  <c r="F32985" i="4"/>
  <c r="F5746" i="4"/>
  <c r="F51206" i="4"/>
  <c r="F20085" i="4"/>
  <c r="F9476" i="4"/>
  <c r="F44567" i="4"/>
  <c r="F50370" i="4"/>
  <c r="F24857" i="4"/>
  <c r="F49218" i="4"/>
  <c r="F45204" i="4"/>
  <c r="F46503" i="4"/>
  <c r="F32441" i="4"/>
  <c r="F17384" i="4"/>
  <c r="F804" i="4"/>
  <c r="F4236" i="4"/>
  <c r="F37264" i="4"/>
  <c r="F39640" i="4"/>
  <c r="F37265" i="4"/>
  <c r="F9477" i="4"/>
  <c r="F30328" i="4"/>
  <c r="F20086" i="4"/>
  <c r="F50371" i="4"/>
  <c r="F41717" i="4"/>
  <c r="F55308" i="4"/>
  <c r="F12116" i="4"/>
  <c r="F805" i="4"/>
  <c r="F37266" i="4"/>
  <c r="F20087" i="4"/>
  <c r="F35178" i="4"/>
  <c r="F35179" i="4"/>
  <c r="F17385" i="4"/>
  <c r="F17386" i="4"/>
  <c r="F30985" i="4"/>
  <c r="F4237" i="4"/>
  <c r="F24858" i="4"/>
  <c r="F55309" i="4"/>
  <c r="F46287" i="4"/>
  <c r="F37267" i="4"/>
  <c r="F12117" i="4"/>
  <c r="F9478" i="4"/>
  <c r="F50372" i="4"/>
  <c r="F8050" i="4"/>
  <c r="F44568" i="4"/>
  <c r="F55310" i="4"/>
  <c r="F55311" i="4"/>
  <c r="F37268" i="4"/>
  <c r="F9479" i="4"/>
  <c r="F28448" i="4"/>
  <c r="F37920" i="4"/>
  <c r="F4238" i="4"/>
  <c r="F20088" i="4"/>
  <c r="F37269" i="4"/>
  <c r="F9480" i="4"/>
  <c r="F4239" i="4"/>
  <c r="F12118" i="4"/>
  <c r="F30329" i="4"/>
  <c r="F5747" i="4"/>
  <c r="F13857" i="4"/>
  <c r="F49219" i="4"/>
  <c r="F9481" i="4"/>
  <c r="F24859" i="4"/>
  <c r="F4240" i="4"/>
  <c r="F14876" i="4"/>
  <c r="F39970" i="4"/>
  <c r="F24860" i="4"/>
  <c r="F13858" i="4"/>
  <c r="F5748" i="4"/>
  <c r="F13859" i="4"/>
  <c r="F50373" i="4"/>
  <c r="F13860" i="4"/>
  <c r="F5749" i="4"/>
  <c r="F44569" i="4"/>
  <c r="F2034" i="4"/>
  <c r="F20089" i="4"/>
  <c r="F45860" i="4"/>
  <c r="F30330" i="4"/>
  <c r="F20090" i="4"/>
  <c r="F24861" i="4"/>
  <c r="F20091" i="4"/>
  <c r="F12842" i="4"/>
  <c r="F47670" i="4"/>
  <c r="F12119" i="4"/>
  <c r="F20092" i="4"/>
  <c r="F39641" i="4"/>
  <c r="F39642" i="4"/>
  <c r="F43361" i="4"/>
  <c r="F37921" i="4"/>
  <c r="F30986" i="4"/>
  <c r="F55312" i="4"/>
  <c r="F6865" i="4"/>
  <c r="F55313" i="4"/>
  <c r="F37270" i="4"/>
  <c r="F24862" i="4"/>
  <c r="F55314" i="4"/>
  <c r="F46371" i="4"/>
  <c r="F43862" i="4"/>
  <c r="F44570" i="4"/>
  <c r="F35180" i="4"/>
  <c r="F4241" i="4"/>
  <c r="F32986" i="4"/>
  <c r="F35181" i="4"/>
  <c r="F28449" i="4"/>
  <c r="F39794" i="4"/>
  <c r="F38824" i="4"/>
  <c r="F50374" i="4"/>
  <c r="F20093" i="4"/>
  <c r="F37271" i="4"/>
  <c r="F55315" i="4"/>
  <c r="F38825" i="4"/>
  <c r="F20094" i="4"/>
  <c r="F20095" i="4"/>
  <c r="F24863" i="4"/>
  <c r="F6866" i="4"/>
  <c r="F17387" i="4"/>
  <c r="F38826" i="4"/>
  <c r="F30331" i="4"/>
  <c r="F8051" i="4"/>
  <c r="F31944" i="4"/>
  <c r="F9482" i="4"/>
  <c r="F47367" i="4"/>
  <c r="F37272" i="4"/>
  <c r="F55316" i="4"/>
  <c r="F4927" i="4"/>
  <c r="F9483" i="4"/>
  <c r="F28450" i="4"/>
  <c r="F39890" i="4"/>
  <c r="F8052" i="4"/>
  <c r="F28451" i="4"/>
  <c r="F51653" i="4"/>
  <c r="F41718" i="4"/>
  <c r="F55317" i="4"/>
  <c r="F37273" i="4"/>
  <c r="F12120" i="4"/>
  <c r="F24864" i="4"/>
  <c r="F24865" i="4"/>
  <c r="F43362" i="4"/>
  <c r="F37274" i="4"/>
  <c r="F13861" i="4"/>
  <c r="F24866" i="4"/>
  <c r="F34012" i="4"/>
  <c r="F34013" i="4"/>
  <c r="F50375" i="4"/>
  <c r="F8053" i="4"/>
  <c r="F44571" i="4"/>
  <c r="F45205" i="4"/>
  <c r="F24867" i="4"/>
  <c r="F30332" i="4"/>
  <c r="F2035" i="4"/>
  <c r="F34014" i="4"/>
  <c r="F24868" i="4"/>
  <c r="F31693" i="4"/>
  <c r="F24869" i="4"/>
  <c r="F13862" i="4"/>
  <c r="F43363" i="4"/>
  <c r="F5750" i="4"/>
  <c r="F38827" i="4"/>
  <c r="F24870" i="4"/>
  <c r="F37275" i="4"/>
  <c r="F30333" i="4"/>
  <c r="F30334" i="4"/>
  <c r="F12121" i="4"/>
  <c r="F28452" i="4"/>
  <c r="F40787" i="4"/>
  <c r="F55318" i="4"/>
  <c r="F4242" i="4"/>
  <c r="F26358" i="4"/>
  <c r="F37276" i="4"/>
  <c r="F51841" i="4"/>
  <c r="F806" i="4"/>
  <c r="F15475" i="4"/>
  <c r="F28453" i="4"/>
  <c r="F13863" i="4"/>
  <c r="F37277" i="4"/>
  <c r="F17388" i="4"/>
  <c r="F55319" i="4"/>
  <c r="F34015" i="4"/>
  <c r="F13864" i="4"/>
  <c r="F4243" i="4"/>
  <c r="F24871" i="4"/>
  <c r="F30335" i="4"/>
  <c r="F2036" i="4"/>
  <c r="F28454" i="4"/>
  <c r="F41719" i="4"/>
  <c r="F50376" i="4"/>
  <c r="F9484" i="4"/>
  <c r="F20096" i="4"/>
  <c r="F24872" i="4"/>
  <c r="F55320" i="4"/>
  <c r="F24873" i="4"/>
  <c r="F32442" i="4"/>
  <c r="F55321" i="4"/>
  <c r="F47208" i="4"/>
  <c r="F32443" i="4"/>
  <c r="F6557" i="4"/>
  <c r="F41720" i="4"/>
  <c r="F45206" i="4"/>
  <c r="F28455" i="4"/>
  <c r="F31424" i="4"/>
  <c r="F15222" i="4"/>
  <c r="F807" i="4"/>
  <c r="F4244" i="4"/>
  <c r="F8054" i="4"/>
  <c r="F17389" i="4"/>
  <c r="F37278" i="4"/>
  <c r="F51941" i="4"/>
  <c r="F24874" i="4"/>
  <c r="F55322" i="4"/>
  <c r="F43364" i="4"/>
  <c r="F14877" i="4"/>
  <c r="F24875" i="4"/>
  <c r="F32987" i="4"/>
  <c r="F12122" i="4"/>
  <c r="F41721" i="4"/>
  <c r="F34016" i="4"/>
  <c r="F38828" i="4"/>
  <c r="F30336" i="4"/>
  <c r="F41722" i="4"/>
  <c r="F32444" i="4"/>
  <c r="F43365" i="4"/>
  <c r="F20097" i="4"/>
  <c r="F55323" i="4"/>
  <c r="F40788" i="4"/>
  <c r="F28456" i="4"/>
  <c r="F30337" i="4"/>
  <c r="F38829" i="4"/>
  <c r="F44572" i="4"/>
  <c r="F55324" i="4"/>
  <c r="F4245" i="4"/>
  <c r="F55325" i="4"/>
  <c r="F4246" i="4"/>
  <c r="F35182" i="4"/>
  <c r="F4247" i="4"/>
  <c r="F50701" i="4"/>
  <c r="F51842" i="4"/>
  <c r="F20098" i="4"/>
  <c r="F45207" i="4"/>
  <c r="F24876" i="4"/>
  <c r="F12123" i="4"/>
  <c r="F2037" i="4"/>
  <c r="F43366" i="4"/>
  <c r="F50702" i="4"/>
  <c r="F45861" i="4"/>
  <c r="F17390" i="4"/>
  <c r="F24877" i="4"/>
  <c r="F28457" i="4"/>
  <c r="F41723" i="4"/>
  <c r="F55326" i="4"/>
  <c r="F17391" i="4"/>
  <c r="F28458" i="4"/>
  <c r="F4248" i="4"/>
  <c r="F24878" i="4"/>
  <c r="F8055" i="4"/>
  <c r="F24879" i="4"/>
  <c r="F37279" i="4"/>
  <c r="F12124" i="4"/>
  <c r="F37280" i="4"/>
  <c r="F5751" i="4"/>
  <c r="F28459" i="4"/>
  <c r="F4249" i="4"/>
  <c r="F12125" i="4"/>
  <c r="F24880" i="4"/>
  <c r="F51843" i="4"/>
  <c r="F5752" i="4"/>
  <c r="F34017" i="4"/>
  <c r="F55327" i="4"/>
  <c r="F28460" i="4"/>
  <c r="F24881" i="4"/>
  <c r="F43367" i="4"/>
  <c r="F17392" i="4"/>
  <c r="F47027" i="4"/>
  <c r="F28461" i="4"/>
  <c r="F9485" i="4"/>
  <c r="F24882" i="4"/>
  <c r="F43368" i="4"/>
  <c r="F24883" i="4"/>
  <c r="F55328" i="4"/>
  <c r="F28462" i="4"/>
  <c r="F34018" i="4"/>
  <c r="F24884" i="4"/>
  <c r="F28463" i="4"/>
  <c r="F24885" i="4"/>
  <c r="F12126" i="4"/>
  <c r="F4250" i="4"/>
  <c r="F28464" i="4"/>
  <c r="F55329" i="4"/>
  <c r="F28465" i="4"/>
  <c r="F44573" i="4"/>
  <c r="F55330" i="4"/>
  <c r="F4251" i="4"/>
  <c r="F4252" i="4"/>
  <c r="F26359" i="4"/>
  <c r="F45437" i="4"/>
  <c r="F4253" i="4"/>
  <c r="F37281" i="4"/>
  <c r="F34019" i="4"/>
  <c r="F24886" i="4"/>
  <c r="F45208" i="4"/>
  <c r="F40789" i="4"/>
  <c r="F47671" i="4"/>
  <c r="F51844" i="4"/>
  <c r="F8056" i="4"/>
  <c r="F12843" i="4"/>
  <c r="F30338" i="4"/>
  <c r="F40790" i="4"/>
  <c r="F808" i="4"/>
  <c r="F55331" i="4"/>
  <c r="F20099" i="4"/>
  <c r="F49220" i="4"/>
  <c r="F15476" i="4"/>
  <c r="F4254" i="4"/>
  <c r="F40791" i="4"/>
  <c r="F17393" i="4"/>
  <c r="F6558" i="4"/>
  <c r="F50377" i="4"/>
  <c r="F24887" i="4"/>
  <c r="F40792" i="4"/>
  <c r="F28466" i="4"/>
  <c r="F20100" i="4"/>
  <c r="F17394" i="4"/>
  <c r="F34020" i="4"/>
  <c r="F20101" i="4"/>
  <c r="F50378" i="4"/>
  <c r="F13865" i="4"/>
  <c r="F55332" i="4"/>
  <c r="F24888" i="4"/>
  <c r="F28467" i="4"/>
  <c r="F13866" i="4"/>
  <c r="F15322" i="4"/>
  <c r="F45606" i="4"/>
  <c r="F41724" i="4"/>
  <c r="F30339" i="4"/>
  <c r="F28468" i="4"/>
  <c r="F20102" i="4"/>
  <c r="F50703" i="4"/>
  <c r="F2038" i="4"/>
  <c r="F40793" i="4"/>
  <c r="F55333" i="4"/>
  <c r="F24889" i="4"/>
  <c r="F4255" i="4"/>
  <c r="F50379" i="4"/>
  <c r="F37282" i="4"/>
  <c r="F20103" i="4"/>
  <c r="F35183" i="4"/>
  <c r="F26360" i="4"/>
  <c r="F17395" i="4"/>
  <c r="F35184" i="4"/>
  <c r="F55334" i="4"/>
  <c r="F45209" i="4"/>
  <c r="F38830" i="4"/>
  <c r="F8057" i="4"/>
  <c r="F809" i="4"/>
  <c r="F4256" i="4"/>
  <c r="F24890" i="4"/>
  <c r="F2039" i="4"/>
  <c r="F43863" i="4"/>
  <c r="F24891" i="4"/>
  <c r="F30340" i="4"/>
  <c r="F50704" i="4"/>
  <c r="F44574" i="4"/>
  <c r="F37283" i="4"/>
  <c r="F8058" i="4"/>
  <c r="F8059" i="4"/>
  <c r="F34021" i="4"/>
  <c r="F30341" i="4"/>
  <c r="F14878" i="4"/>
  <c r="F12127" i="4"/>
  <c r="F12844" i="4"/>
  <c r="F39971" i="4"/>
  <c r="F20104" i="4"/>
  <c r="F20105" i="4"/>
  <c r="F14879" i="4"/>
  <c r="F31945" i="4"/>
  <c r="F13867" i="4"/>
  <c r="F40794" i="4"/>
  <c r="F41725" i="4"/>
  <c r="F48556" i="4"/>
  <c r="F2040" i="4"/>
  <c r="F35185" i="4"/>
  <c r="F14880" i="4"/>
  <c r="F39972" i="4"/>
  <c r="F43369" i="4"/>
  <c r="F2041" i="4"/>
  <c r="F15477" i="4"/>
  <c r="F24892" i="4"/>
  <c r="F20106" i="4"/>
  <c r="F24893" i="4"/>
  <c r="F46019" i="4"/>
  <c r="F28469" i="4"/>
  <c r="F6559" i="4"/>
  <c r="F8060" i="4"/>
  <c r="F51207" i="4"/>
  <c r="F28470" i="4"/>
  <c r="F810" i="4"/>
  <c r="F9486" i="4"/>
  <c r="F24894" i="4"/>
  <c r="F44575" i="4"/>
  <c r="F30342" i="4"/>
  <c r="F37284" i="4"/>
  <c r="F43370" i="4"/>
  <c r="F6867" i="4"/>
  <c r="F12128" i="4"/>
  <c r="F24895" i="4"/>
  <c r="F15223" i="4"/>
  <c r="F24896" i="4"/>
  <c r="F45210" i="4"/>
  <c r="F26361" i="4"/>
  <c r="F6560" i="4"/>
  <c r="F2042" i="4"/>
  <c r="F55335" i="4"/>
  <c r="F13868" i="4"/>
  <c r="F14881" i="4"/>
  <c r="F55336" i="4"/>
  <c r="F24897" i="4"/>
  <c r="F24898" i="4"/>
  <c r="F24899" i="4"/>
  <c r="F43371" i="4"/>
  <c r="F38831" i="4"/>
  <c r="F51208" i="4"/>
  <c r="F15323" i="4"/>
  <c r="F30343" i="4"/>
  <c r="F24900" i="4"/>
  <c r="F20107" i="4"/>
  <c r="F7065" i="4"/>
  <c r="F4257" i="4"/>
  <c r="F28471" i="4"/>
  <c r="F37285" i="4"/>
  <c r="F26362" i="4"/>
  <c r="F38832" i="4"/>
  <c r="F40795" i="4"/>
  <c r="F50705" i="4"/>
  <c r="F2043" i="4"/>
  <c r="F17396" i="4"/>
  <c r="F15224" i="4"/>
  <c r="F45211" i="4"/>
  <c r="F17397" i="4"/>
  <c r="F43372" i="4"/>
  <c r="F28472" i="4"/>
  <c r="F47209" i="4"/>
  <c r="F20108" i="4"/>
  <c r="F30344" i="4"/>
  <c r="F45607" i="4"/>
  <c r="F8061" i="4"/>
  <c r="F37286" i="4"/>
  <c r="F43373" i="4"/>
  <c r="F46827" i="4"/>
  <c r="F50706" i="4"/>
  <c r="F46288" i="4"/>
  <c r="F55337" i="4"/>
  <c r="F811" i="4"/>
  <c r="F2044" i="4"/>
  <c r="F2045" i="4"/>
  <c r="F20109" i="4"/>
  <c r="F50380" i="4"/>
  <c r="F55338" i="4"/>
  <c r="F9487" i="4"/>
  <c r="F20110" i="4"/>
  <c r="F24901" i="4"/>
  <c r="F34022" i="4"/>
  <c r="F39643" i="4"/>
  <c r="F32988" i="4"/>
  <c r="F55339" i="4"/>
  <c r="F24902" i="4"/>
  <c r="F30345" i="4"/>
  <c r="F31694" i="4"/>
  <c r="F37287" i="4"/>
  <c r="F30346" i="4"/>
  <c r="F55340" i="4"/>
  <c r="F4258" i="4"/>
  <c r="F14882" i="4"/>
  <c r="F44576" i="4"/>
  <c r="F17398" i="4"/>
  <c r="F24903" i="4"/>
  <c r="F17399" i="4"/>
  <c r="F5753" i="4"/>
  <c r="F37288" i="4"/>
  <c r="F41726" i="4"/>
  <c r="F50381" i="4"/>
  <c r="F47672" i="4"/>
  <c r="F47028" i="4"/>
  <c r="F6561" i="4"/>
  <c r="F55341" i="4"/>
  <c r="F51209" i="4"/>
  <c r="F24904" i="4"/>
  <c r="F2046" i="4"/>
  <c r="F20111" i="4"/>
  <c r="F812" i="4"/>
  <c r="F44577" i="4"/>
  <c r="F17400" i="4"/>
  <c r="F24905" i="4"/>
  <c r="F38833" i="4"/>
  <c r="F30347" i="4"/>
  <c r="F15225" i="4"/>
  <c r="F24906" i="4"/>
  <c r="F17401" i="4"/>
  <c r="F39644" i="4"/>
  <c r="F55342" i="4"/>
  <c r="F24907" i="4"/>
  <c r="F49221" i="4"/>
  <c r="F51942" i="4"/>
  <c r="F38834" i="4"/>
  <c r="F30348" i="4"/>
  <c r="F51654" i="4"/>
  <c r="F24908" i="4"/>
  <c r="F37289" i="4"/>
  <c r="F24909" i="4"/>
  <c r="F2047" i="4"/>
  <c r="F24910" i="4"/>
  <c r="F4259" i="4"/>
  <c r="F48091" i="4"/>
  <c r="F4260" i="4"/>
  <c r="F44578" i="4"/>
  <c r="F55343" i="4"/>
  <c r="F8062" i="4"/>
  <c r="F35186" i="4"/>
  <c r="F37922" i="4"/>
  <c r="F43864" i="4"/>
  <c r="F55344" i="4"/>
  <c r="F20112" i="4"/>
  <c r="F2048" i="4"/>
  <c r="F5754" i="4"/>
  <c r="F24911" i="4"/>
  <c r="F5755" i="4"/>
  <c r="F14883" i="4"/>
  <c r="F4928" i="4"/>
  <c r="F37290" i="4"/>
  <c r="F24912" i="4"/>
  <c r="F5756" i="4"/>
  <c r="F47368" i="4"/>
  <c r="F51845" i="4"/>
  <c r="F13869" i="4"/>
  <c r="F12129" i="4"/>
  <c r="F2049" i="4"/>
  <c r="F12845" i="4"/>
  <c r="F28473" i="4"/>
  <c r="F55345" i="4"/>
  <c r="F51210" i="4"/>
  <c r="F43374" i="4"/>
  <c r="F17402" i="4"/>
  <c r="F14884" i="4"/>
  <c r="F48557" i="4"/>
  <c r="F39891" i="4"/>
  <c r="F28474" i="4"/>
  <c r="F50382" i="4"/>
  <c r="F24913" i="4"/>
  <c r="F14885" i="4"/>
  <c r="F55346" i="4"/>
  <c r="F17403" i="4"/>
  <c r="F50383" i="4"/>
  <c r="F43375" i="4"/>
  <c r="F37291" i="4"/>
  <c r="F24914" i="4"/>
  <c r="F49222" i="4"/>
  <c r="F55347" i="4"/>
  <c r="F48558" i="4"/>
  <c r="F813" i="4"/>
  <c r="F50384" i="4"/>
  <c r="F32445" i="4"/>
  <c r="F8063" i="4"/>
  <c r="F17404" i="4"/>
  <c r="F35187" i="4"/>
  <c r="F12130" i="4"/>
  <c r="F814" i="4"/>
  <c r="F31425" i="4"/>
  <c r="F5757" i="4"/>
  <c r="F47673" i="4"/>
  <c r="F20113" i="4"/>
  <c r="F24915" i="4"/>
  <c r="F12131" i="4"/>
  <c r="F24916" i="4"/>
  <c r="F24917" i="4"/>
  <c r="F37292" i="4"/>
  <c r="F6562" i="4"/>
  <c r="F37293" i="4"/>
  <c r="F20114" i="4"/>
  <c r="F17405" i="4"/>
  <c r="F12132" i="4"/>
  <c r="F30349" i="4"/>
  <c r="F17406" i="4"/>
  <c r="F48559" i="4"/>
  <c r="F24918" i="4"/>
  <c r="F51655" i="4"/>
  <c r="F20115" i="4"/>
  <c r="F24919" i="4"/>
  <c r="F13870" i="4"/>
  <c r="F24920" i="4"/>
  <c r="F55348" i="4"/>
  <c r="F17407" i="4"/>
  <c r="F815" i="4"/>
  <c r="F47771" i="4"/>
  <c r="F2050" i="4"/>
  <c r="F43376" i="4"/>
  <c r="F4261" i="4"/>
  <c r="F46658" i="4"/>
  <c r="F9488" i="4"/>
  <c r="F12133" i="4"/>
  <c r="F40796" i="4"/>
  <c r="F24921" i="4"/>
  <c r="F39892" i="4"/>
  <c r="F33025" i="4"/>
  <c r="F55349" i="4"/>
  <c r="F35188" i="4"/>
  <c r="F13871" i="4"/>
  <c r="F51211" i="4"/>
  <c r="F55350" i="4"/>
  <c r="F30350" i="4"/>
  <c r="F8064" i="4"/>
  <c r="F34023" i="4"/>
  <c r="F51656" i="4"/>
  <c r="F55351" i="4"/>
  <c r="F12134" i="4"/>
  <c r="F55352" i="4"/>
  <c r="F5758" i="4"/>
  <c r="F55353" i="4"/>
  <c r="F816" i="4"/>
  <c r="F6563" i="4"/>
  <c r="F55354" i="4"/>
  <c r="F17408" i="4"/>
  <c r="F14886" i="4"/>
  <c r="F4262" i="4"/>
  <c r="F12135" i="4"/>
  <c r="F39645" i="4"/>
  <c r="F20116" i="4"/>
  <c r="F30987" i="4"/>
  <c r="F37294" i="4"/>
  <c r="F24922" i="4"/>
  <c r="F5759" i="4"/>
  <c r="F13872" i="4"/>
  <c r="F37295" i="4"/>
  <c r="F28475" i="4"/>
  <c r="F41727" i="4"/>
  <c r="F4263" i="4"/>
  <c r="F30351" i="4"/>
  <c r="F48560" i="4"/>
  <c r="F5760" i="4"/>
  <c r="F24923" i="4"/>
  <c r="F31695" i="4"/>
  <c r="F4264" i="4"/>
  <c r="F4265" i="4"/>
  <c r="F47674" i="4"/>
  <c r="F51657" i="4"/>
  <c r="F817" i="4"/>
  <c r="F24924" i="4"/>
  <c r="F37296" i="4"/>
  <c r="F47369" i="4"/>
  <c r="F55355" i="4"/>
  <c r="F45438" i="4"/>
  <c r="F24925" i="4"/>
  <c r="F45439" i="4"/>
  <c r="F12136" i="4"/>
  <c r="F41728" i="4"/>
  <c r="F45212" i="4"/>
  <c r="F28476" i="4"/>
  <c r="F6564" i="4"/>
  <c r="F24926" i="4"/>
  <c r="F4266" i="4"/>
  <c r="F46372" i="4"/>
  <c r="F24927" i="4"/>
  <c r="F41729" i="4"/>
  <c r="F39893" i="4"/>
  <c r="F41730" i="4"/>
  <c r="F24928" i="4"/>
  <c r="F12137" i="4"/>
  <c r="F2051" i="4"/>
  <c r="F28477" i="4"/>
  <c r="F30352" i="4"/>
  <c r="F24929" i="4"/>
  <c r="F26363" i="4"/>
  <c r="F55356" i="4"/>
  <c r="F48561" i="4"/>
  <c r="F24930" i="4"/>
  <c r="F55357" i="4"/>
  <c r="F55358" i="4"/>
  <c r="F32989" i="4"/>
  <c r="F37923" i="4"/>
  <c r="F39646" i="4"/>
  <c r="F28478" i="4"/>
  <c r="F55359" i="4"/>
  <c r="F47675" i="4"/>
  <c r="F24931" i="4"/>
  <c r="F24932" i="4"/>
  <c r="F37297" i="4"/>
  <c r="F28479" i="4"/>
  <c r="F2052" i="4"/>
  <c r="F44579" i="4"/>
  <c r="F39647" i="4"/>
  <c r="F30353" i="4"/>
  <c r="F12138" i="4"/>
  <c r="F43865" i="4"/>
  <c r="F8065" i="4"/>
  <c r="F41731" i="4"/>
  <c r="F45213" i="4"/>
  <c r="F12846" i="4"/>
  <c r="F51212" i="4"/>
  <c r="F55360" i="4"/>
  <c r="F34024" i="4"/>
  <c r="F12139" i="4"/>
  <c r="F37924" i="4"/>
  <c r="F24933" i="4"/>
  <c r="F6565" i="4"/>
  <c r="F43377" i="4"/>
  <c r="F46659" i="4"/>
  <c r="F12140" i="4"/>
  <c r="F55361" i="4"/>
  <c r="F45664" i="4"/>
  <c r="F24934" i="4"/>
  <c r="F13873" i="4"/>
  <c r="F24935" i="4"/>
  <c r="F5761" i="4"/>
  <c r="F45214" i="4"/>
  <c r="F17409" i="4"/>
  <c r="F8066" i="4"/>
  <c r="F12141" i="4"/>
  <c r="F13874" i="4"/>
  <c r="F38835" i="4"/>
  <c r="F31946" i="4"/>
  <c r="F48562" i="4"/>
  <c r="F38836" i="4"/>
  <c r="F46935" i="4"/>
  <c r="F20117" i="4"/>
  <c r="F818" i="4"/>
  <c r="F55362" i="4"/>
  <c r="F55363" i="4"/>
  <c r="F47676" i="4"/>
  <c r="F20118" i="4"/>
  <c r="F24936" i="4"/>
  <c r="F13875" i="4"/>
  <c r="F47677" i="4"/>
  <c r="F819" i="4"/>
  <c r="F26364" i="4"/>
  <c r="F31696" i="4"/>
  <c r="F37298" i="4"/>
  <c r="F41732" i="4"/>
  <c r="F12847" i="4"/>
  <c r="F31947" i="4"/>
  <c r="F48563" i="4"/>
  <c r="F32446" i="4"/>
  <c r="F40797" i="4"/>
  <c r="F24937" i="4"/>
  <c r="F43866" i="4"/>
  <c r="F9489" i="4"/>
  <c r="F43378" i="4"/>
  <c r="F35189" i="4"/>
  <c r="F12142" i="4"/>
  <c r="F9490" i="4"/>
  <c r="F20119" i="4"/>
  <c r="F37299" i="4"/>
  <c r="F8067" i="4"/>
  <c r="F55364" i="4"/>
  <c r="F24938" i="4"/>
  <c r="F24939" i="4"/>
  <c r="F12143" i="4"/>
  <c r="F55365" i="4"/>
  <c r="F44580" i="4"/>
  <c r="F28480" i="4"/>
  <c r="F24940" i="4"/>
  <c r="F30354" i="4"/>
  <c r="F44581" i="4"/>
  <c r="F39648" i="4"/>
  <c r="F55366" i="4"/>
  <c r="F4267" i="4"/>
  <c r="F9491" i="4"/>
  <c r="F41733" i="4"/>
  <c r="F30355" i="4"/>
  <c r="F24941" i="4"/>
  <c r="F12848" i="4"/>
  <c r="F39649" i="4"/>
  <c r="F51213" i="4"/>
  <c r="F20120" i="4"/>
  <c r="F28481" i="4"/>
  <c r="F28482" i="4"/>
  <c r="F15226" i="4"/>
  <c r="F55367" i="4"/>
  <c r="F13876" i="4"/>
  <c r="F41734" i="4"/>
  <c r="F24942" i="4"/>
  <c r="F51214" i="4"/>
  <c r="F17410" i="4"/>
  <c r="F4268" i="4"/>
  <c r="F13877" i="4"/>
  <c r="F24943" i="4"/>
  <c r="F28483" i="4"/>
  <c r="F24944" i="4"/>
  <c r="F43379" i="4"/>
  <c r="F8068" i="4"/>
  <c r="F55368" i="4"/>
  <c r="F26365" i="4"/>
  <c r="F4269" i="4"/>
  <c r="F8069" i="4"/>
  <c r="F40798" i="4"/>
  <c r="F38837" i="4"/>
  <c r="F34025" i="4"/>
  <c r="F20121" i="4"/>
  <c r="F2053" i="4"/>
  <c r="F12849" i="4"/>
  <c r="F43380" i="4"/>
  <c r="F4270" i="4"/>
  <c r="F17411" i="4"/>
  <c r="F12850" i="4"/>
  <c r="F12144" i="4"/>
  <c r="F24945" i="4"/>
  <c r="F17412" i="4"/>
  <c r="F43381" i="4"/>
  <c r="F24946" i="4"/>
  <c r="F20122" i="4"/>
  <c r="F30356" i="4"/>
  <c r="F15324" i="4"/>
  <c r="F2054" i="4"/>
  <c r="F24947" i="4"/>
  <c r="F39650" i="4"/>
  <c r="F20123" i="4"/>
  <c r="F24948" i="4"/>
  <c r="F24949" i="4"/>
  <c r="F28484" i="4"/>
  <c r="F20124" i="4"/>
  <c r="F28485" i="4"/>
  <c r="F17413" i="4"/>
  <c r="F24950" i="4"/>
  <c r="F4271" i="4"/>
  <c r="F45215" i="4"/>
  <c r="F55369" i="4"/>
  <c r="F47370" i="4"/>
  <c r="F6566" i="4"/>
  <c r="F8070" i="4"/>
  <c r="F17414" i="4"/>
  <c r="F37300" i="4"/>
  <c r="F12145" i="4"/>
  <c r="F49223" i="4"/>
  <c r="F14887" i="4"/>
  <c r="F37301" i="4"/>
  <c r="F47678" i="4"/>
  <c r="F31426" i="4"/>
  <c r="F55370" i="4"/>
  <c r="F24951" i="4"/>
  <c r="F15478" i="4"/>
  <c r="F47679" i="4"/>
  <c r="F30988" i="4"/>
  <c r="F45216" i="4"/>
  <c r="F40799" i="4"/>
  <c r="F2055" i="4"/>
  <c r="F28486" i="4"/>
  <c r="F30989" i="4"/>
  <c r="F49224" i="4"/>
  <c r="F43382" i="4"/>
  <c r="F6567" i="4"/>
  <c r="F13878" i="4"/>
  <c r="F30357" i="4"/>
  <c r="F24952" i="4"/>
  <c r="F55371" i="4"/>
  <c r="F43383" i="4"/>
  <c r="F4272" i="4"/>
  <c r="F17415" i="4"/>
  <c r="F51215" i="4"/>
  <c r="F28487" i="4"/>
  <c r="F5762" i="4"/>
  <c r="F24953" i="4"/>
  <c r="F20125" i="4"/>
  <c r="F40800" i="4"/>
  <c r="F44582" i="4"/>
  <c r="F47868" i="4"/>
  <c r="F2056" i="4"/>
  <c r="F45608" i="4"/>
  <c r="F2057" i="4"/>
  <c r="F8071" i="4"/>
  <c r="F49225" i="4"/>
  <c r="F31427" i="4"/>
  <c r="F26366" i="4"/>
  <c r="F34026" i="4"/>
  <c r="F31428" i="4"/>
  <c r="F24954" i="4"/>
  <c r="F45217" i="4"/>
  <c r="F24955" i="4"/>
  <c r="F4273" i="4"/>
  <c r="F4274" i="4"/>
  <c r="F41735" i="4"/>
  <c r="F38838" i="4"/>
  <c r="F20126" i="4"/>
  <c r="F8072" i="4"/>
  <c r="F28488" i="4"/>
  <c r="F37302" i="4"/>
  <c r="F43384" i="4"/>
  <c r="F32447" i="4"/>
  <c r="F12146" i="4"/>
  <c r="F20127" i="4"/>
  <c r="F35190" i="4"/>
  <c r="F26367" i="4"/>
  <c r="F4275" i="4"/>
  <c r="F37303" i="4"/>
  <c r="F51658" i="4"/>
  <c r="F45862" i="4"/>
  <c r="F55372" i="4"/>
  <c r="F44583" i="4"/>
  <c r="F12147" i="4"/>
  <c r="F45218" i="4"/>
  <c r="F24956" i="4"/>
  <c r="F24957" i="4"/>
  <c r="F43385" i="4"/>
  <c r="F35191" i="4"/>
  <c r="F32990" i="4"/>
  <c r="F43386" i="4"/>
  <c r="F35192" i="4"/>
  <c r="F4276" i="4"/>
  <c r="F14888" i="4"/>
  <c r="F43387" i="4"/>
  <c r="F24958" i="4"/>
  <c r="F48564" i="4"/>
  <c r="F49226" i="4"/>
  <c r="F24959" i="4"/>
  <c r="F30358" i="4"/>
  <c r="F9492" i="4"/>
  <c r="F8073" i="4"/>
  <c r="F13879" i="4"/>
  <c r="F12148" i="4"/>
  <c r="F51846" i="4"/>
  <c r="F5763" i="4"/>
  <c r="F9493" i="4"/>
  <c r="F12149" i="4"/>
  <c r="F46936" i="4"/>
  <c r="F31429" i="4"/>
  <c r="F4277" i="4"/>
  <c r="F32448" i="4"/>
  <c r="F35193" i="4"/>
  <c r="F39651" i="4"/>
  <c r="F13880" i="4"/>
  <c r="F30359" i="4"/>
  <c r="F32770" i="4"/>
  <c r="F55373" i="4"/>
  <c r="F6568" i="4"/>
  <c r="F24960" i="4"/>
  <c r="F24961" i="4"/>
  <c r="F4278" i="4"/>
  <c r="F40801" i="4"/>
  <c r="F4929" i="4"/>
  <c r="F39652" i="4"/>
  <c r="F17416" i="4"/>
  <c r="F4279" i="4"/>
  <c r="F55374" i="4"/>
  <c r="F28489" i="4"/>
  <c r="F4280" i="4"/>
  <c r="F17417" i="4"/>
  <c r="F48565" i="4"/>
  <c r="F4281" i="4"/>
  <c r="F20128" i="4"/>
  <c r="F20129" i="4"/>
  <c r="F17418" i="4"/>
  <c r="F35194" i="4"/>
  <c r="F24962" i="4"/>
  <c r="F49227" i="4"/>
  <c r="F2058" i="4"/>
  <c r="F4282" i="4"/>
  <c r="F51847" i="4"/>
  <c r="F35195" i="4"/>
  <c r="F45503" i="4"/>
  <c r="F24963" i="4"/>
  <c r="F28490" i="4"/>
  <c r="F46660" i="4"/>
  <c r="F12150" i="4"/>
  <c r="F13881" i="4"/>
  <c r="F34027" i="4"/>
  <c r="F6569" i="4"/>
  <c r="F6868" i="4"/>
  <c r="F17419" i="4"/>
  <c r="F32771" i="4"/>
  <c r="F35196" i="4"/>
  <c r="F20130" i="4"/>
  <c r="F38839" i="4"/>
  <c r="F14889" i="4"/>
  <c r="F28491" i="4"/>
  <c r="F4283" i="4"/>
  <c r="F55375" i="4"/>
  <c r="F4284" i="4"/>
  <c r="F55376" i="4"/>
  <c r="F24964" i="4"/>
  <c r="F34028" i="4"/>
  <c r="F7066" i="4"/>
  <c r="F8074" i="4"/>
  <c r="F55377" i="4"/>
  <c r="F26368" i="4"/>
  <c r="F4285" i="4"/>
  <c r="F38840" i="4"/>
  <c r="F55378" i="4"/>
  <c r="F28492" i="4"/>
  <c r="F20131" i="4"/>
  <c r="F24965" i="4"/>
  <c r="F24966" i="4"/>
  <c r="F5764" i="4"/>
  <c r="F50385" i="4"/>
  <c r="F30360" i="4"/>
  <c r="F24967" i="4"/>
  <c r="F49228" i="4"/>
  <c r="F43388" i="4"/>
  <c r="F30361" i="4"/>
  <c r="F4286" i="4"/>
  <c r="F9494" i="4"/>
  <c r="F45504" i="4"/>
  <c r="F820" i="4"/>
  <c r="F39894" i="4"/>
  <c r="F24968" i="4"/>
  <c r="F24969" i="4"/>
  <c r="F39895" i="4"/>
  <c r="F49229" i="4"/>
  <c r="F46289" i="4"/>
  <c r="F2059" i="4"/>
  <c r="F13882" i="4"/>
  <c r="F30362" i="4"/>
  <c r="F17420" i="4"/>
  <c r="F43389" i="4"/>
  <c r="F4287" i="4"/>
  <c r="F55379" i="4"/>
  <c r="F8075" i="4"/>
  <c r="F47680" i="4"/>
  <c r="F30363" i="4"/>
  <c r="F15227" i="4"/>
  <c r="F41736" i="4"/>
  <c r="F51216" i="4"/>
  <c r="F12151" i="4"/>
  <c r="F55380" i="4"/>
  <c r="F17421" i="4"/>
  <c r="F4288" i="4"/>
  <c r="F7067" i="4"/>
  <c r="F55381" i="4"/>
  <c r="F24970" i="4"/>
  <c r="F44584" i="4"/>
  <c r="F17422" i="4"/>
  <c r="F41737" i="4"/>
  <c r="F13883" i="4"/>
  <c r="F26369" i="4"/>
  <c r="F24971" i="4"/>
  <c r="F12152" i="4"/>
  <c r="F20132" i="4"/>
  <c r="F13884" i="4"/>
  <c r="F17423" i="4"/>
  <c r="F17424" i="4"/>
  <c r="F20133" i="4"/>
  <c r="F821" i="4"/>
  <c r="F2060" i="4"/>
  <c r="F4289" i="4"/>
  <c r="F24972" i="4"/>
  <c r="F12153" i="4"/>
  <c r="F50707" i="4"/>
  <c r="F55382" i="4"/>
  <c r="F20134" i="4"/>
  <c r="F50386" i="4"/>
  <c r="F46937" i="4"/>
  <c r="F15325" i="4"/>
  <c r="F24973" i="4"/>
  <c r="F13885" i="4"/>
  <c r="F34029" i="4"/>
  <c r="F6869" i="4"/>
  <c r="F51943" i="4"/>
  <c r="F41738" i="4"/>
  <c r="F48023" i="4"/>
  <c r="F2061" i="4"/>
  <c r="F30364" i="4"/>
  <c r="F38841" i="4"/>
  <c r="F20135" i="4"/>
  <c r="F47077" i="4"/>
  <c r="F17425" i="4"/>
  <c r="F8076" i="4"/>
  <c r="F822" i="4"/>
  <c r="F6870" i="4"/>
  <c r="F31948" i="4"/>
  <c r="F15479" i="4"/>
  <c r="F24974" i="4"/>
  <c r="F24975" i="4"/>
  <c r="F55383" i="4"/>
  <c r="F50387" i="4"/>
  <c r="F41739" i="4"/>
  <c r="F12851" i="4"/>
  <c r="F17426" i="4"/>
  <c r="F20136" i="4"/>
  <c r="F24976" i="4"/>
  <c r="F32449" i="4"/>
  <c r="F51217" i="4"/>
  <c r="F24977" i="4"/>
  <c r="F43390" i="4"/>
  <c r="F37304" i="4"/>
  <c r="F32450" i="4"/>
  <c r="F5765" i="4"/>
  <c r="F6570" i="4"/>
  <c r="F24978" i="4"/>
  <c r="F17427" i="4"/>
  <c r="F30365" i="4"/>
  <c r="F32451" i="4"/>
  <c r="F39896" i="4"/>
  <c r="F45219" i="4"/>
  <c r="F35197" i="4"/>
  <c r="F41740" i="4"/>
  <c r="F28493" i="4"/>
  <c r="F28494" i="4"/>
  <c r="F6571" i="4"/>
  <c r="F7068" i="4"/>
  <c r="F17428" i="4"/>
  <c r="F37305" i="4"/>
  <c r="F46504" i="4"/>
  <c r="F55384" i="4"/>
  <c r="F13886" i="4"/>
  <c r="F31697" i="4"/>
  <c r="F24979" i="4"/>
  <c r="F43867" i="4"/>
  <c r="F6572" i="4"/>
  <c r="F37306" i="4"/>
  <c r="F24980" i="4"/>
  <c r="F37307" i="4"/>
  <c r="F9495" i="4"/>
  <c r="F13887" i="4"/>
  <c r="F28495" i="4"/>
  <c r="F6573" i="4"/>
  <c r="F12154" i="4"/>
  <c r="F12155" i="4"/>
  <c r="F2062" i="4"/>
  <c r="F24981" i="4"/>
  <c r="F28496" i="4"/>
  <c r="F24982" i="4"/>
  <c r="F12156" i="4"/>
  <c r="F8077" i="4"/>
  <c r="F50388" i="4"/>
  <c r="F38842" i="4"/>
  <c r="F55385" i="4"/>
  <c r="F4290" i="4"/>
  <c r="F12157" i="4"/>
  <c r="F55386" i="4"/>
  <c r="F17429" i="4"/>
  <c r="F24983" i="4"/>
  <c r="F35198" i="4"/>
  <c r="F24984" i="4"/>
  <c r="F37925" i="4"/>
  <c r="F50389" i="4"/>
  <c r="F20137" i="4"/>
  <c r="F24985" i="4"/>
  <c r="F17430" i="4"/>
  <c r="F15326" i="4"/>
  <c r="F24986" i="4"/>
  <c r="F15480" i="4"/>
  <c r="F12158" i="4"/>
  <c r="F9496" i="4"/>
  <c r="F51218" i="4"/>
  <c r="F34030" i="4"/>
  <c r="F35199" i="4"/>
  <c r="F45440" i="4"/>
  <c r="F17431" i="4"/>
  <c r="F43391" i="4"/>
  <c r="F12159" i="4"/>
  <c r="F48566" i="4"/>
  <c r="F55387" i="4"/>
  <c r="F5766" i="4"/>
  <c r="F24987" i="4"/>
  <c r="F6574" i="4"/>
  <c r="F55388" i="4"/>
  <c r="F37308" i="4"/>
  <c r="F24988" i="4"/>
  <c r="F37309" i="4"/>
  <c r="F24989" i="4"/>
  <c r="F8078" i="4"/>
  <c r="F44585" i="4"/>
  <c r="F28497" i="4"/>
  <c r="F6575" i="4"/>
  <c r="F12160" i="4"/>
  <c r="F17432" i="4"/>
  <c r="F55389" i="4"/>
  <c r="F28498" i="4"/>
  <c r="F55390" i="4"/>
  <c r="F24990" i="4"/>
  <c r="F47371" i="4"/>
  <c r="F13888" i="4"/>
  <c r="F5767" i="4"/>
  <c r="F12161" i="4"/>
  <c r="F55391" i="4"/>
  <c r="F51219" i="4"/>
  <c r="F823" i="4"/>
  <c r="F35200" i="4"/>
  <c r="F37310" i="4"/>
  <c r="F45220" i="4"/>
  <c r="F20138" i="4"/>
  <c r="F44586" i="4"/>
  <c r="F2063" i="4"/>
  <c r="F30366" i="4"/>
  <c r="F8079" i="4"/>
  <c r="F46505" i="4"/>
  <c r="F50390" i="4"/>
  <c r="F14890" i="4"/>
  <c r="F28499" i="4"/>
  <c r="F55392" i="4"/>
  <c r="F12162" i="4"/>
  <c r="F24991" i="4"/>
  <c r="F41741" i="4"/>
  <c r="F9497" i="4"/>
  <c r="F35201" i="4"/>
  <c r="F15481" i="4"/>
  <c r="F35202" i="4"/>
  <c r="F4291" i="4"/>
  <c r="F12163" i="4"/>
  <c r="F37311" i="4"/>
  <c r="F20139" i="4"/>
  <c r="F47681" i="4"/>
  <c r="F28500" i="4"/>
  <c r="F31147" i="4"/>
  <c r="F45609" i="4"/>
  <c r="F46290" i="4"/>
  <c r="F55393" i="4"/>
  <c r="F20140" i="4"/>
  <c r="F20141" i="4"/>
  <c r="F24992" i="4"/>
  <c r="F2064" i="4"/>
  <c r="F43392" i="4"/>
  <c r="F20142" i="4"/>
  <c r="F17433" i="4"/>
  <c r="F37312" i="4"/>
  <c r="F9498" i="4"/>
  <c r="F8080" i="4"/>
  <c r="F48567" i="4"/>
  <c r="F55394" i="4"/>
  <c r="F43393" i="4"/>
  <c r="F30367" i="4"/>
  <c r="F38843" i="4"/>
  <c r="F824" i="4"/>
  <c r="F13889" i="4"/>
  <c r="F55395" i="4"/>
  <c r="F32452" i="4"/>
  <c r="F20143" i="4"/>
  <c r="F43394" i="4"/>
  <c r="F55396" i="4"/>
  <c r="F55397" i="4"/>
  <c r="F12164" i="4"/>
  <c r="F47372" i="4"/>
  <c r="F40097" i="4"/>
  <c r="F24993" i="4"/>
  <c r="F825" i="4"/>
  <c r="F826" i="4"/>
  <c r="F20144" i="4"/>
  <c r="F24994" i="4"/>
  <c r="F31430" i="4"/>
  <c r="F43395" i="4"/>
  <c r="F47373" i="4"/>
  <c r="F31148" i="4"/>
  <c r="F12165" i="4"/>
  <c r="F55398" i="4"/>
  <c r="F45610" i="4"/>
  <c r="F5768" i="4"/>
  <c r="F12166" i="4"/>
  <c r="F45611" i="4"/>
  <c r="F8081" i="4"/>
  <c r="F46506" i="4"/>
  <c r="F2065" i="4"/>
  <c r="F4292" i="4"/>
  <c r="F6576" i="4"/>
  <c r="F24995" i="4"/>
  <c r="F55399" i="4"/>
  <c r="F2066" i="4"/>
  <c r="F24996" i="4"/>
  <c r="F50391" i="4"/>
  <c r="F50392" i="4"/>
  <c r="F6577" i="4"/>
  <c r="F38844" i="4"/>
  <c r="F50393" i="4"/>
  <c r="F12167" i="4"/>
  <c r="F43396" i="4"/>
  <c r="F24997" i="4"/>
  <c r="F12168" i="4"/>
  <c r="F17434" i="4"/>
  <c r="F24998" i="4"/>
  <c r="F48068" i="4"/>
  <c r="F14891" i="4"/>
  <c r="F28501" i="4"/>
  <c r="F7069" i="4"/>
  <c r="F17435" i="4"/>
  <c r="F34031" i="4"/>
  <c r="F50394" i="4"/>
  <c r="F35203" i="4"/>
  <c r="F26370" i="4"/>
  <c r="F24999" i="4"/>
  <c r="F6939" i="4"/>
  <c r="F51659" i="4"/>
  <c r="F12169" i="4"/>
  <c r="F39973" i="4"/>
  <c r="F31949" i="4"/>
  <c r="F8082" i="4"/>
  <c r="F41742" i="4"/>
  <c r="F25000" i="4"/>
  <c r="F6578" i="4"/>
  <c r="F30368" i="4"/>
  <c r="F25001" i="4"/>
  <c r="F43397" i="4"/>
  <c r="F4293" i="4"/>
  <c r="F55400" i="4"/>
  <c r="F25002" i="4"/>
  <c r="F55401" i="4"/>
  <c r="F12170" i="4"/>
  <c r="F12171" i="4"/>
  <c r="F6579" i="4"/>
  <c r="F20145" i="4"/>
  <c r="F37313" i="4"/>
  <c r="F34032" i="4"/>
  <c r="F25003" i="4"/>
  <c r="F34033" i="4"/>
  <c r="F37314" i="4"/>
  <c r="F55402" i="4"/>
  <c r="F50708" i="4"/>
  <c r="F34034" i="4"/>
  <c r="F47029" i="4"/>
  <c r="F39653" i="4"/>
  <c r="F2067" i="4"/>
  <c r="F41743" i="4"/>
  <c r="F55403" i="4"/>
  <c r="F48568" i="4"/>
  <c r="F28502" i="4"/>
  <c r="F37315" i="4"/>
  <c r="F12852" i="4"/>
  <c r="F12172" i="4"/>
  <c r="F20146" i="4"/>
  <c r="F28503" i="4"/>
  <c r="F44587" i="4"/>
  <c r="F827" i="4"/>
  <c r="F43398" i="4"/>
  <c r="F47869" i="4"/>
  <c r="F38845" i="4"/>
  <c r="F25004" i="4"/>
  <c r="F12173" i="4"/>
  <c r="F38846" i="4"/>
  <c r="F6580" i="4"/>
  <c r="F828" i="4"/>
  <c r="F12174" i="4"/>
  <c r="F12175" i="4"/>
  <c r="F20147" i="4"/>
  <c r="F31431" i="4"/>
  <c r="F45863" i="4"/>
  <c r="F28504" i="4"/>
  <c r="F44588" i="4"/>
  <c r="F12176" i="4"/>
  <c r="F35204" i="4"/>
  <c r="F25005" i="4"/>
  <c r="F34035" i="4"/>
  <c r="F20148" i="4"/>
  <c r="F25006" i="4"/>
  <c r="F30369" i="4"/>
  <c r="F28505" i="4"/>
  <c r="F17436" i="4"/>
  <c r="F25007" i="4"/>
  <c r="F39654" i="4"/>
  <c r="F12853" i="4"/>
  <c r="F43868" i="4"/>
  <c r="F34036" i="4"/>
  <c r="F28506" i="4"/>
  <c r="F28507" i="4"/>
  <c r="F30370" i="4"/>
  <c r="F15228" i="4"/>
  <c r="F4294" i="4"/>
  <c r="F25008" i="4"/>
  <c r="F55404" i="4"/>
  <c r="F12854" i="4"/>
  <c r="F20149" i="4"/>
  <c r="F4295" i="4"/>
  <c r="F17437" i="4"/>
  <c r="F30371" i="4"/>
  <c r="F32772" i="4"/>
  <c r="F4296" i="4"/>
  <c r="F5769" i="4"/>
  <c r="F5770" i="4"/>
  <c r="F4297" i="4"/>
  <c r="F55405" i="4"/>
  <c r="F37316" i="4"/>
  <c r="F55406" i="4"/>
  <c r="F46507" i="4"/>
  <c r="F48569" i="4"/>
  <c r="F45612" i="4"/>
  <c r="F43399" i="4"/>
  <c r="F4298" i="4"/>
  <c r="F20150" i="4"/>
  <c r="F55407" i="4"/>
  <c r="F43400" i="4"/>
  <c r="F25009" i="4"/>
  <c r="F20151" i="4"/>
  <c r="F37317" i="4"/>
  <c r="F47870" i="4"/>
  <c r="F48570" i="4"/>
  <c r="F17438" i="4"/>
  <c r="F17439" i="4"/>
  <c r="F35205" i="4"/>
  <c r="F50395" i="4"/>
  <c r="F30372" i="4"/>
  <c r="F38847" i="4"/>
  <c r="F8083" i="4"/>
  <c r="F25010" i="4"/>
  <c r="F25011" i="4"/>
  <c r="F30373" i="4"/>
  <c r="F25012" i="4"/>
  <c r="F51944" i="4"/>
  <c r="F45221" i="4"/>
  <c r="F25013" i="4"/>
  <c r="F39897" i="4"/>
  <c r="F9499" i="4"/>
  <c r="F14892" i="4"/>
  <c r="F4299" i="4"/>
  <c r="F13890" i="4"/>
  <c r="F12177" i="4"/>
  <c r="F28508" i="4"/>
  <c r="F45222" i="4"/>
  <c r="F17440" i="4"/>
  <c r="F37318" i="4"/>
  <c r="F31432" i="4"/>
  <c r="F30374" i="4"/>
  <c r="F37319" i="4"/>
  <c r="F25014" i="4"/>
  <c r="F4300" i="4"/>
  <c r="F37320" i="4"/>
  <c r="F34037" i="4"/>
  <c r="F17441" i="4"/>
  <c r="F43869" i="4"/>
  <c r="F20152" i="4"/>
  <c r="F55408" i="4"/>
  <c r="F44589" i="4"/>
  <c r="F50396" i="4"/>
  <c r="F28509" i="4"/>
  <c r="F5771" i="4"/>
  <c r="F51220" i="4"/>
  <c r="F17442" i="4"/>
  <c r="F39655" i="4"/>
  <c r="F55409" i="4"/>
  <c r="F55410" i="4"/>
  <c r="F45645" i="4"/>
  <c r="F31950" i="4"/>
  <c r="F31951" i="4"/>
  <c r="F45613" i="4"/>
  <c r="F9500" i="4"/>
  <c r="F20153" i="4"/>
  <c r="F41744" i="4"/>
  <c r="F9501" i="4"/>
  <c r="F30375" i="4"/>
  <c r="F39898" i="4"/>
  <c r="F28510" i="4"/>
  <c r="F9502" i="4"/>
  <c r="F25015" i="4"/>
  <c r="F50397" i="4"/>
  <c r="F12178" i="4"/>
  <c r="F28511" i="4"/>
  <c r="F45223" i="4"/>
  <c r="F48087" i="4"/>
  <c r="F12179" i="4"/>
  <c r="F41745" i="4"/>
  <c r="F55411" i="4"/>
  <c r="F31698" i="4"/>
  <c r="F37321" i="4"/>
  <c r="F25016" i="4"/>
  <c r="F829" i="4"/>
  <c r="F12180" i="4"/>
  <c r="F12181" i="4"/>
  <c r="F6581" i="4"/>
  <c r="F44590" i="4"/>
  <c r="F55412" i="4"/>
  <c r="F55413" i="4"/>
  <c r="F55414" i="4"/>
  <c r="F20154" i="4"/>
  <c r="F12182" i="4"/>
  <c r="F12183" i="4"/>
  <c r="F46291" i="4"/>
  <c r="F43401" i="4"/>
  <c r="F41746" i="4"/>
  <c r="F34038" i="4"/>
  <c r="F37322" i="4"/>
  <c r="F4301" i="4"/>
  <c r="F37323" i="4"/>
  <c r="F40098" i="4"/>
  <c r="F50398" i="4"/>
  <c r="F55415" i="4"/>
  <c r="F47374" i="4"/>
  <c r="F25017" i="4"/>
  <c r="F37324" i="4"/>
  <c r="F830" i="4"/>
  <c r="F2068" i="4"/>
  <c r="F49230" i="4"/>
  <c r="F25018" i="4"/>
  <c r="F9503" i="4"/>
  <c r="F41747" i="4"/>
  <c r="F34039" i="4"/>
  <c r="F40802" i="4"/>
  <c r="F46292" i="4"/>
  <c r="F13891" i="4"/>
  <c r="F41748" i="4"/>
  <c r="F17443" i="4"/>
  <c r="F47682" i="4"/>
  <c r="F25019" i="4"/>
  <c r="F5772" i="4"/>
  <c r="F4302" i="4"/>
  <c r="F15482" i="4"/>
  <c r="F831" i="4"/>
  <c r="F20155" i="4"/>
  <c r="F12184" i="4"/>
  <c r="F49231" i="4"/>
  <c r="F46020" i="4"/>
  <c r="F28512" i="4"/>
  <c r="F35206" i="4"/>
  <c r="F50709" i="4"/>
  <c r="F7070" i="4"/>
  <c r="F12185" i="4"/>
  <c r="F39656" i="4"/>
  <c r="F25020" i="4"/>
  <c r="F25021" i="4"/>
  <c r="F43870" i="4"/>
  <c r="F20156" i="4"/>
  <c r="F28513" i="4"/>
  <c r="F40803" i="4"/>
  <c r="F30990" i="4"/>
  <c r="F35207" i="4"/>
  <c r="F17444" i="4"/>
  <c r="F41749" i="4"/>
  <c r="F28514" i="4"/>
  <c r="F43402" i="4"/>
  <c r="F20157" i="4"/>
  <c r="F17445" i="4"/>
  <c r="F9504" i="4"/>
  <c r="F39657" i="4"/>
  <c r="F12186" i="4"/>
  <c r="F55416" i="4"/>
  <c r="F41750" i="4"/>
  <c r="F37325" i="4"/>
  <c r="F55417" i="4"/>
  <c r="F25022" i="4"/>
  <c r="F41751" i="4"/>
  <c r="F20158" i="4"/>
  <c r="F43403" i="4"/>
  <c r="F49232" i="4"/>
  <c r="F25023" i="4"/>
  <c r="F832" i="4"/>
  <c r="F30991" i="4"/>
  <c r="F50710" i="4"/>
  <c r="F45614" i="4"/>
  <c r="F49233" i="4"/>
  <c r="F12187" i="4"/>
  <c r="F6582" i="4"/>
  <c r="F43404" i="4"/>
  <c r="F50399" i="4"/>
  <c r="F2069" i="4"/>
  <c r="F15229" i="4"/>
  <c r="F32453" i="4"/>
  <c r="F39658" i="4"/>
  <c r="F25024" i="4"/>
  <c r="F43405" i="4"/>
  <c r="F4303" i="4"/>
  <c r="F4304" i="4"/>
  <c r="F26371" i="4"/>
  <c r="F34040" i="4"/>
  <c r="F48571" i="4"/>
  <c r="F17446" i="4"/>
  <c r="F43406" i="4"/>
  <c r="F17447" i="4"/>
  <c r="F2070" i="4"/>
  <c r="F28515" i="4"/>
  <c r="F51221" i="4"/>
  <c r="F4305" i="4"/>
  <c r="F55418" i="4"/>
  <c r="F833" i="4"/>
  <c r="F2071" i="4"/>
  <c r="F55419" i="4"/>
  <c r="F45224" i="4"/>
  <c r="F48572" i="4"/>
  <c r="F13892" i="4"/>
  <c r="F25025" i="4"/>
  <c r="F37326" i="4"/>
  <c r="F25026" i="4"/>
  <c r="F51660" i="4"/>
  <c r="F35208" i="4"/>
  <c r="F20159" i="4"/>
  <c r="F55420" i="4"/>
  <c r="F28516" i="4"/>
  <c r="F55421" i="4"/>
  <c r="F12188" i="4"/>
  <c r="F25027" i="4"/>
  <c r="F17448" i="4"/>
  <c r="F46938" i="4"/>
  <c r="F43407" i="4"/>
  <c r="F41752" i="4"/>
  <c r="F51661" i="4"/>
  <c r="F34041" i="4"/>
  <c r="F35209" i="4"/>
  <c r="F20160" i="4"/>
  <c r="F50400" i="4"/>
  <c r="F35210" i="4"/>
  <c r="F12189" i="4"/>
  <c r="F51662" i="4"/>
  <c r="F41753" i="4"/>
  <c r="F55422" i="4"/>
  <c r="F50711" i="4"/>
  <c r="F15230" i="4"/>
  <c r="F25028" i="4"/>
  <c r="F17449" i="4"/>
  <c r="F4930" i="4"/>
  <c r="F32576" i="4"/>
  <c r="F4306" i="4"/>
  <c r="F4307" i="4"/>
  <c r="F25029" i="4"/>
  <c r="F28517" i="4"/>
  <c r="F8084" i="4"/>
  <c r="F20161" i="4"/>
  <c r="F25030" i="4"/>
  <c r="F17450" i="4"/>
  <c r="F4308" i="4"/>
  <c r="F25031" i="4"/>
  <c r="F2072" i="4"/>
  <c r="F37327" i="4"/>
  <c r="F55423" i="4"/>
  <c r="F8085" i="4"/>
  <c r="F28518" i="4"/>
  <c r="F25032" i="4"/>
  <c r="F2073" i="4"/>
  <c r="F25033" i="4"/>
  <c r="F41754" i="4"/>
  <c r="F45225" i="4"/>
  <c r="F14893" i="4"/>
  <c r="F37328" i="4"/>
  <c r="F14894" i="4"/>
  <c r="F30992" i="4"/>
  <c r="F20162" i="4"/>
  <c r="F13893" i="4"/>
  <c r="F44591" i="4"/>
  <c r="F50401" i="4"/>
  <c r="F13894" i="4"/>
  <c r="F28519" i="4"/>
  <c r="F49234" i="4"/>
  <c r="F41755" i="4"/>
  <c r="F25034" i="4"/>
  <c r="F46293" i="4"/>
  <c r="F37329" i="4"/>
  <c r="F6871" i="4"/>
  <c r="F15231" i="4"/>
  <c r="F40804" i="4"/>
  <c r="F13895" i="4"/>
  <c r="F45693" i="4"/>
  <c r="F55424" i="4"/>
  <c r="F35211" i="4"/>
  <c r="F17451" i="4"/>
  <c r="F37330" i="4"/>
  <c r="F35212" i="4"/>
  <c r="F39659" i="4"/>
  <c r="F25035" i="4"/>
  <c r="F55425" i="4"/>
  <c r="F37331" i="4"/>
  <c r="F12190" i="4"/>
  <c r="F4309" i="4"/>
  <c r="F15232" i="4"/>
  <c r="F17452" i="4"/>
  <c r="F38848" i="4"/>
  <c r="F13896" i="4"/>
  <c r="F55426" i="4"/>
  <c r="F9505" i="4"/>
  <c r="F25036" i="4"/>
  <c r="F44592" i="4"/>
  <c r="F4310" i="4"/>
  <c r="F48573" i="4"/>
  <c r="F49235" i="4"/>
  <c r="F28520" i="4"/>
  <c r="F55427" i="4"/>
  <c r="F12191" i="4"/>
  <c r="F15233" i="4"/>
  <c r="F25037" i="4"/>
  <c r="F35213" i="4"/>
  <c r="F37332" i="4"/>
  <c r="F2074" i="4"/>
  <c r="F37333" i="4"/>
  <c r="F30376" i="4"/>
  <c r="F12192" i="4"/>
  <c r="F20163" i="4"/>
  <c r="F20164" i="4"/>
  <c r="F40805" i="4"/>
  <c r="F15234" i="4"/>
  <c r="F25038" i="4"/>
  <c r="F55428" i="4"/>
  <c r="F43408" i="4"/>
  <c r="F9506" i="4"/>
  <c r="F17453" i="4"/>
  <c r="F20165" i="4"/>
  <c r="F40806" i="4"/>
  <c r="F55429" i="4"/>
  <c r="F38849" i="4"/>
  <c r="F41756" i="4"/>
  <c r="F30377" i="4"/>
  <c r="F4311" i="4"/>
  <c r="F25039" i="4"/>
  <c r="F30378" i="4"/>
  <c r="F834" i="4"/>
  <c r="F43409" i="4"/>
  <c r="F17454" i="4"/>
  <c r="F55430" i="4"/>
  <c r="F9507" i="4"/>
  <c r="F28521" i="4"/>
  <c r="F25040" i="4"/>
  <c r="F34042" i="4"/>
  <c r="F39660" i="4"/>
  <c r="F25041" i="4"/>
  <c r="F6583" i="4"/>
  <c r="F2075" i="4"/>
  <c r="F9508" i="4"/>
  <c r="F41757" i="4"/>
  <c r="F48574" i="4"/>
  <c r="F37334" i="4"/>
  <c r="F51884" i="4"/>
  <c r="F835" i="4"/>
  <c r="F45226" i="4"/>
  <c r="F12193" i="4"/>
  <c r="F37335" i="4"/>
  <c r="F20166" i="4"/>
  <c r="F13897" i="4"/>
  <c r="F4312" i="4"/>
  <c r="F5773" i="4"/>
  <c r="F25042" i="4"/>
  <c r="F55431" i="4"/>
  <c r="F55432" i="4"/>
  <c r="F20167" i="4"/>
  <c r="F20168" i="4"/>
  <c r="F34043" i="4"/>
  <c r="F8086" i="4"/>
  <c r="F37336" i="4"/>
  <c r="F50712" i="4"/>
  <c r="F39661" i="4"/>
  <c r="F15327" i="4"/>
  <c r="F25043" i="4"/>
  <c r="F25044" i="4"/>
  <c r="F55433" i="4"/>
  <c r="F40807" i="4"/>
  <c r="F55434" i="4"/>
  <c r="F9509" i="4"/>
  <c r="F45615" i="4"/>
  <c r="F50713" i="4"/>
  <c r="F30993" i="4"/>
  <c r="F47375" i="4"/>
  <c r="F45227" i="4"/>
  <c r="F5774" i="4"/>
  <c r="F17455" i="4"/>
  <c r="F38850" i="4"/>
  <c r="F25045" i="4"/>
  <c r="F37337" i="4"/>
  <c r="F4313" i="4"/>
  <c r="F4314" i="4"/>
  <c r="F4315" i="4"/>
  <c r="F12194" i="4"/>
  <c r="F32454" i="4"/>
  <c r="F38851" i="4"/>
  <c r="F48575" i="4"/>
  <c r="F49236" i="4"/>
  <c r="F25046" i="4"/>
  <c r="F4316" i="4"/>
  <c r="F35214" i="4"/>
  <c r="F6584" i="4"/>
  <c r="F55435" i="4"/>
  <c r="F25047" i="4"/>
  <c r="F25048" i="4"/>
  <c r="F55436" i="4"/>
  <c r="F40808" i="4"/>
  <c r="F20169" i="4"/>
  <c r="F37338" i="4"/>
  <c r="F28522" i="4"/>
  <c r="F2076" i="4"/>
  <c r="F20170" i="4"/>
  <c r="F43410" i="4"/>
  <c r="F25049" i="4"/>
  <c r="F17456" i="4"/>
  <c r="F836" i="4"/>
  <c r="F35215" i="4"/>
  <c r="F25050" i="4"/>
  <c r="F37339" i="4"/>
  <c r="F43411" i="4"/>
  <c r="F45228" i="4"/>
  <c r="F37340" i="4"/>
  <c r="F12195" i="4"/>
  <c r="F37341" i="4"/>
  <c r="F46661" i="4"/>
  <c r="F35216" i="4"/>
  <c r="F2077" i="4"/>
  <c r="F20171" i="4"/>
  <c r="F41758" i="4"/>
  <c r="F45864" i="4"/>
  <c r="F51945" i="4"/>
  <c r="F25051" i="4"/>
  <c r="F26372" i="4"/>
  <c r="F837" i="4"/>
  <c r="F41759" i="4"/>
  <c r="F14895" i="4"/>
  <c r="F30379" i="4"/>
  <c r="F41760" i="4"/>
  <c r="F9510" i="4"/>
  <c r="F6585" i="4"/>
  <c r="F37342" i="4"/>
  <c r="F13898" i="4"/>
  <c r="F9511" i="4"/>
  <c r="F41761" i="4"/>
  <c r="F50402" i="4"/>
  <c r="F2078" i="4"/>
  <c r="F51222" i="4"/>
  <c r="F39899" i="4"/>
  <c r="F8087" i="4"/>
  <c r="F4317" i="4"/>
  <c r="F45441" i="4"/>
  <c r="F30380" i="4"/>
  <c r="F5775" i="4"/>
  <c r="F31433" i="4"/>
  <c r="F20172" i="4"/>
  <c r="F33061" i="4"/>
  <c r="F17457" i="4"/>
  <c r="F17458" i="4"/>
  <c r="F4318" i="4"/>
  <c r="F40809" i="4"/>
  <c r="F4319" i="4"/>
  <c r="F8088" i="4"/>
  <c r="F34044" i="4"/>
  <c r="F20173" i="4"/>
  <c r="F17459" i="4"/>
  <c r="F4320" i="4"/>
  <c r="F47210" i="4"/>
  <c r="F25052" i="4"/>
  <c r="F34045" i="4"/>
  <c r="F26373" i="4"/>
  <c r="F4321" i="4"/>
  <c r="F5776" i="4"/>
  <c r="F37343" i="4"/>
  <c r="F28523" i="4"/>
  <c r="F30381" i="4"/>
  <c r="F55437" i="4"/>
  <c r="F2079" i="4"/>
  <c r="F47871" i="4"/>
  <c r="F26374" i="4"/>
  <c r="F17460" i="4"/>
  <c r="F20174" i="4"/>
  <c r="F35217" i="4"/>
  <c r="F20175" i="4"/>
  <c r="F25053" i="4"/>
  <c r="F6872" i="4"/>
  <c r="F47683" i="4"/>
  <c r="F31434" i="4"/>
  <c r="F4322" i="4"/>
  <c r="F20176" i="4"/>
  <c r="F25054" i="4"/>
  <c r="F55438" i="4"/>
  <c r="F31699" i="4"/>
  <c r="F2080" i="4"/>
  <c r="F55439" i="4"/>
  <c r="F55440" i="4"/>
  <c r="F32577" i="4"/>
  <c r="F6873" i="4"/>
  <c r="F32455" i="4"/>
  <c r="F39662" i="4"/>
  <c r="F39900" i="4"/>
  <c r="F25055" i="4"/>
  <c r="F25056" i="4"/>
  <c r="F30382" i="4"/>
  <c r="F9512" i="4"/>
  <c r="F26375" i="4"/>
  <c r="F41762" i="4"/>
  <c r="F25057" i="4"/>
  <c r="F28524" i="4"/>
  <c r="F47684" i="4"/>
  <c r="F30383" i="4"/>
  <c r="F20177" i="4"/>
  <c r="F6586" i="4"/>
  <c r="F9513" i="4"/>
  <c r="F4323" i="4"/>
  <c r="F48576" i="4"/>
  <c r="F4324" i="4"/>
  <c r="F30384" i="4"/>
  <c r="F26376" i="4"/>
  <c r="F38852" i="4"/>
  <c r="F20178" i="4"/>
  <c r="F4325" i="4"/>
  <c r="F46294" i="4"/>
  <c r="F43412" i="4"/>
  <c r="F20179" i="4"/>
  <c r="F39663" i="4"/>
  <c r="F9514" i="4"/>
  <c r="F4326" i="4"/>
  <c r="F32456" i="4"/>
  <c r="F32991" i="4"/>
  <c r="F37344" i="4"/>
  <c r="F17461" i="4"/>
  <c r="F4327" i="4"/>
  <c r="F45229" i="4"/>
  <c r="F2081" i="4"/>
  <c r="F47974" i="4"/>
  <c r="F45230" i="4"/>
  <c r="F55441" i="4"/>
  <c r="F13899" i="4"/>
  <c r="F43871" i="4"/>
  <c r="F12196" i="4"/>
  <c r="F55442" i="4"/>
  <c r="F7071" i="4"/>
  <c r="F4931" i="4"/>
  <c r="F4328" i="4"/>
  <c r="F13900" i="4"/>
  <c r="F4932" i="4"/>
  <c r="F45442" i="4"/>
  <c r="F40810" i="4"/>
  <c r="F30994" i="4"/>
  <c r="F25058" i="4"/>
  <c r="F39664" i="4"/>
  <c r="F8089" i="4"/>
  <c r="F20180" i="4"/>
  <c r="F50403" i="4"/>
  <c r="F9515" i="4"/>
  <c r="F15328" i="4"/>
  <c r="F41763" i="4"/>
  <c r="F12197" i="4"/>
  <c r="F12855" i="4"/>
  <c r="F33062" i="4"/>
  <c r="F17462" i="4"/>
  <c r="F55443" i="4"/>
  <c r="F17463" i="4"/>
  <c r="F32457" i="4"/>
  <c r="F37345" i="4"/>
  <c r="F17464" i="4"/>
  <c r="F49237" i="4"/>
  <c r="F43413" i="4"/>
  <c r="F30385" i="4"/>
  <c r="F14896" i="4"/>
  <c r="F4329" i="4"/>
  <c r="F37346" i="4"/>
  <c r="F37347" i="4"/>
  <c r="F32458" i="4"/>
  <c r="F25059" i="4"/>
  <c r="F12198" i="4"/>
  <c r="F55444" i="4"/>
  <c r="F43872" i="4"/>
  <c r="F43414" i="4"/>
  <c r="F48577" i="4"/>
  <c r="F28525" i="4"/>
  <c r="F51663" i="4"/>
  <c r="F35218" i="4"/>
  <c r="F48078" i="4"/>
  <c r="F20181" i="4"/>
  <c r="F838" i="4"/>
  <c r="F4330" i="4"/>
  <c r="F45231" i="4"/>
  <c r="F9516" i="4"/>
  <c r="F31149" i="4"/>
  <c r="F32578" i="4"/>
  <c r="F37348" i="4"/>
  <c r="F49238" i="4"/>
  <c r="F31150" i="4"/>
  <c r="F55445" i="4"/>
  <c r="F55446" i="4"/>
  <c r="F38853" i="4"/>
  <c r="F25060" i="4"/>
  <c r="F55447" i="4"/>
  <c r="F8090" i="4"/>
  <c r="F28526" i="4"/>
  <c r="F43415" i="4"/>
  <c r="F12199" i="4"/>
  <c r="F12200" i="4"/>
  <c r="F839" i="4"/>
  <c r="F840" i="4"/>
  <c r="F55448" i="4"/>
  <c r="F43416" i="4"/>
  <c r="F26377" i="4"/>
  <c r="F45710" i="4"/>
  <c r="F8091" i="4"/>
  <c r="F12201" i="4"/>
  <c r="F35219" i="4"/>
  <c r="F55449" i="4"/>
  <c r="F51664" i="4"/>
  <c r="F30995" i="4"/>
  <c r="F30386" i="4"/>
  <c r="F48578" i="4"/>
  <c r="F32773" i="4"/>
  <c r="F49239" i="4"/>
  <c r="F40811" i="4"/>
  <c r="F12202" i="4"/>
  <c r="F6587" i="4"/>
  <c r="F45505" i="4"/>
  <c r="F35220" i="4"/>
  <c r="F32459" i="4"/>
  <c r="F6588" i="4"/>
  <c r="F14897" i="4"/>
  <c r="F12203" i="4"/>
  <c r="F55450" i="4"/>
  <c r="F15235" i="4"/>
  <c r="F25061" i="4"/>
  <c r="F4331" i="4"/>
  <c r="F55451" i="4"/>
  <c r="F41764" i="4"/>
  <c r="F33096" i="4"/>
  <c r="F17465" i="4"/>
  <c r="F32460" i="4"/>
  <c r="F37349" i="4"/>
  <c r="F20182" i="4"/>
  <c r="F44593" i="4"/>
  <c r="F39665" i="4"/>
  <c r="F26378" i="4"/>
  <c r="F25062" i="4"/>
  <c r="F32461" i="4"/>
  <c r="F38854" i="4"/>
  <c r="F49240" i="4"/>
  <c r="F2082" i="4"/>
  <c r="F8092" i="4"/>
  <c r="F55452" i="4"/>
  <c r="F12204" i="4"/>
  <c r="F12205" i="4"/>
  <c r="F25063" i="4"/>
  <c r="F9517" i="4"/>
  <c r="F4933" i="4"/>
  <c r="F31435" i="4"/>
  <c r="F30996" i="4"/>
  <c r="F30387" i="4"/>
  <c r="F49241" i="4"/>
  <c r="F44594" i="4"/>
  <c r="F55453" i="4"/>
  <c r="F55454" i="4"/>
  <c r="F17466" i="4"/>
  <c r="F28527" i="4"/>
  <c r="F38855" i="4"/>
  <c r="F47078" i="4"/>
  <c r="F9518" i="4"/>
  <c r="F17467" i="4"/>
  <c r="F2083" i="4"/>
  <c r="F51223" i="4"/>
  <c r="F20183" i="4"/>
  <c r="F40812" i="4"/>
  <c r="F30388" i="4"/>
  <c r="F20184" i="4"/>
  <c r="F47872" i="4"/>
  <c r="F44595" i="4"/>
  <c r="F9519" i="4"/>
  <c r="F15511" i="4"/>
  <c r="F841" i="4"/>
  <c r="F38856" i="4"/>
  <c r="F842" i="4"/>
  <c r="F47685" i="4"/>
  <c r="F28528" i="4"/>
  <c r="F47975" i="4"/>
  <c r="F25064" i="4"/>
  <c r="F13901" i="4"/>
  <c r="F12206" i="4"/>
  <c r="F28529" i="4"/>
  <c r="F12207" i="4"/>
  <c r="F843" i="4"/>
  <c r="F13902" i="4"/>
  <c r="F43417" i="4"/>
  <c r="F47873" i="4"/>
  <c r="F55455" i="4"/>
  <c r="F14898" i="4"/>
  <c r="F44596" i="4"/>
  <c r="F14899" i="4"/>
  <c r="F4332" i="4"/>
  <c r="F38857" i="4"/>
  <c r="F55456" i="4"/>
  <c r="F14900" i="4"/>
  <c r="F41765" i="4"/>
  <c r="F8093" i="4"/>
  <c r="F44597" i="4"/>
  <c r="F25065" i="4"/>
  <c r="F28530" i="4"/>
  <c r="F32992" i="4"/>
  <c r="F17468" i="4"/>
  <c r="F25066" i="4"/>
  <c r="F43418" i="4"/>
  <c r="F12208" i="4"/>
  <c r="F44598" i="4"/>
  <c r="F28531" i="4"/>
  <c r="F26379" i="4"/>
  <c r="F37350" i="4"/>
  <c r="F12209" i="4"/>
  <c r="F40813" i="4"/>
  <c r="F34046" i="4"/>
  <c r="F50404" i="4"/>
  <c r="F55457" i="4"/>
  <c r="F12210" i="4"/>
  <c r="F43419" i="4"/>
  <c r="F20185" i="4"/>
  <c r="F37351" i="4"/>
  <c r="F25067" i="4"/>
  <c r="F25068" i="4"/>
  <c r="F35221" i="4"/>
  <c r="F34047" i="4"/>
  <c r="F8094" i="4"/>
  <c r="F43873" i="4"/>
  <c r="F4333" i="4"/>
  <c r="F28532" i="4"/>
  <c r="F51665" i="4"/>
  <c r="F26380" i="4"/>
  <c r="F38858" i="4"/>
  <c r="F34048" i="4"/>
  <c r="F47874" i="4"/>
  <c r="F9520" i="4"/>
  <c r="F15483" i="4"/>
  <c r="F49242" i="4"/>
  <c r="F50405" i="4"/>
  <c r="F35222" i="4"/>
  <c r="F51666" i="4"/>
  <c r="F844" i="4"/>
  <c r="F45232" i="4"/>
  <c r="F17469" i="4"/>
  <c r="F40814" i="4"/>
  <c r="F2084" i="4"/>
  <c r="F55458" i="4"/>
  <c r="F30389" i="4"/>
  <c r="F51667" i="4"/>
  <c r="F12211" i="4"/>
  <c r="F14901" i="4"/>
  <c r="F28533" i="4"/>
  <c r="F25069" i="4"/>
  <c r="F35223" i="4"/>
  <c r="F12212" i="4"/>
  <c r="F51224" i="4"/>
  <c r="F48579" i="4"/>
  <c r="F28534" i="4"/>
  <c r="F46939" i="4"/>
  <c r="F25070" i="4"/>
  <c r="F28535" i="4"/>
  <c r="F13903" i="4"/>
  <c r="F14902" i="4"/>
  <c r="F49243" i="4"/>
  <c r="F28536" i="4"/>
  <c r="F9521" i="4"/>
  <c r="F17470" i="4"/>
  <c r="F37352" i="4"/>
  <c r="F34049" i="4"/>
  <c r="F845" i="4"/>
  <c r="F48015" i="4"/>
  <c r="F13904" i="4"/>
  <c r="F4334" i="4"/>
  <c r="F46662" i="4"/>
  <c r="F55459" i="4"/>
  <c r="F37353" i="4"/>
  <c r="F28537" i="4"/>
  <c r="F9522" i="4"/>
  <c r="F846" i="4"/>
  <c r="F55460" i="4"/>
  <c r="F44599" i="4"/>
  <c r="F55461" i="4"/>
  <c r="F25071" i="4"/>
  <c r="F55462" i="4"/>
  <c r="F8095" i="4"/>
  <c r="F17471" i="4"/>
  <c r="F17472" i="4"/>
  <c r="F17473" i="4"/>
  <c r="F28538" i="4"/>
  <c r="F50714" i="4"/>
  <c r="F47686" i="4"/>
  <c r="F4335" i="4"/>
  <c r="F43420" i="4"/>
  <c r="F5777" i="4"/>
  <c r="F6940" i="4"/>
  <c r="F14903" i="4"/>
  <c r="F30390" i="4"/>
  <c r="F25072" i="4"/>
  <c r="F25073" i="4"/>
  <c r="F25074" i="4"/>
  <c r="F35224" i="4"/>
  <c r="F39901" i="4"/>
  <c r="F8096" i="4"/>
  <c r="F17474" i="4"/>
  <c r="F41766" i="4"/>
  <c r="F12213" i="4"/>
  <c r="F5778" i="4"/>
  <c r="F43421" i="4"/>
  <c r="F45711" i="4"/>
  <c r="F37354" i="4"/>
  <c r="F847" i="4"/>
  <c r="F30391" i="4"/>
  <c r="F12214" i="4"/>
  <c r="F49244" i="4"/>
  <c r="F38859" i="4"/>
  <c r="F38860" i="4"/>
  <c r="F4336" i="4"/>
  <c r="F12215" i="4"/>
  <c r="F44600" i="4"/>
  <c r="F25075" i="4"/>
  <c r="F55463" i="4"/>
  <c r="F25076" i="4"/>
  <c r="F31952" i="4"/>
  <c r="F12216" i="4"/>
  <c r="F37355" i="4"/>
  <c r="F37356" i="4"/>
  <c r="F51668" i="4"/>
  <c r="F7072" i="4"/>
  <c r="F37926" i="4"/>
  <c r="F41767" i="4"/>
  <c r="F2085" i="4"/>
  <c r="F40815" i="4"/>
  <c r="F38861" i="4"/>
  <c r="F43422" i="4"/>
  <c r="F6589" i="4"/>
  <c r="F50406" i="4"/>
  <c r="F41768" i="4"/>
  <c r="F55464" i="4"/>
  <c r="F43423" i="4"/>
  <c r="F37357" i="4"/>
  <c r="F47211" i="4"/>
  <c r="F2086" i="4"/>
  <c r="F50407" i="4"/>
  <c r="F50408" i="4"/>
  <c r="F43424" i="4"/>
  <c r="F50409" i="4"/>
  <c r="F55465" i="4"/>
  <c r="F12217" i="4"/>
  <c r="F14904" i="4"/>
  <c r="F4337" i="4"/>
  <c r="F50410" i="4"/>
  <c r="F44601" i="4"/>
  <c r="F37358" i="4"/>
  <c r="F55466" i="4"/>
  <c r="F46295" i="4"/>
  <c r="F43425" i="4"/>
  <c r="F55467" i="4"/>
  <c r="F39666" i="4"/>
  <c r="F25077" i="4"/>
  <c r="F8097" i="4"/>
  <c r="F30997" i="4"/>
  <c r="F55468" i="4"/>
  <c r="F50411" i="4"/>
  <c r="F14905" i="4"/>
  <c r="F30998" i="4"/>
  <c r="F13905" i="4"/>
  <c r="F25078" i="4"/>
  <c r="F12218" i="4"/>
  <c r="F41769" i="4"/>
  <c r="F25079" i="4"/>
  <c r="F47875" i="4"/>
  <c r="F28539" i="4"/>
  <c r="F32462" i="4"/>
  <c r="F25080" i="4"/>
  <c r="F12219" i="4"/>
  <c r="F50412" i="4"/>
  <c r="F20186" i="4"/>
  <c r="F51225" i="4"/>
  <c r="F49245" i="4"/>
  <c r="F25081" i="4"/>
  <c r="F47687" i="4"/>
  <c r="F51946" i="4"/>
  <c r="F44602" i="4"/>
  <c r="F6590" i="4"/>
  <c r="F20187" i="4"/>
  <c r="F48580" i="4"/>
  <c r="F47688" i="4"/>
  <c r="F37359" i="4"/>
  <c r="F28540" i="4"/>
  <c r="F45233" i="4"/>
  <c r="F30999" i="4"/>
  <c r="F37360" i="4"/>
  <c r="F55469" i="4"/>
  <c r="F28541" i="4"/>
  <c r="F41770" i="4"/>
  <c r="F9523" i="4"/>
  <c r="F9524" i="4"/>
  <c r="F44603" i="4"/>
  <c r="F43426" i="4"/>
  <c r="F55470" i="4"/>
  <c r="F41771" i="4"/>
  <c r="F12856" i="4"/>
  <c r="F17475" i="4"/>
  <c r="F44604" i="4"/>
  <c r="F9525" i="4"/>
  <c r="F848" i="4"/>
  <c r="F32463" i="4"/>
  <c r="F34050" i="4"/>
  <c r="F6591" i="4"/>
  <c r="F9526" i="4"/>
  <c r="F37361" i="4"/>
  <c r="F55471" i="4"/>
  <c r="F13906" i="4"/>
  <c r="F2087" i="4"/>
  <c r="F20188" i="4"/>
  <c r="F55472" i="4"/>
  <c r="F43427" i="4"/>
  <c r="F38862" i="4"/>
  <c r="F55473" i="4"/>
  <c r="F55474" i="4"/>
  <c r="F12220" i="4"/>
  <c r="F43428" i="4"/>
  <c r="F25082" i="4"/>
  <c r="F39667" i="4"/>
  <c r="F25083" i="4"/>
  <c r="F12221" i="4"/>
  <c r="F43429" i="4"/>
  <c r="F8098" i="4"/>
  <c r="F39902" i="4"/>
  <c r="F50413" i="4"/>
  <c r="F46296" i="4"/>
  <c r="F849" i="4"/>
  <c r="F6592" i="4"/>
  <c r="F38863" i="4"/>
  <c r="F31436" i="4"/>
  <c r="F41772" i="4"/>
  <c r="F4338" i="4"/>
  <c r="F17476" i="4"/>
  <c r="F31000" i="4"/>
  <c r="F12222" i="4"/>
  <c r="F44605" i="4"/>
  <c r="F30392" i="4"/>
  <c r="F30393" i="4"/>
  <c r="F28542" i="4"/>
  <c r="F25084" i="4"/>
  <c r="F45234" i="4"/>
  <c r="F30394" i="4"/>
  <c r="F55475" i="4"/>
  <c r="F850" i="4"/>
  <c r="F37362" i="4"/>
  <c r="F17477" i="4"/>
  <c r="F12223" i="4"/>
  <c r="F20189" i="4"/>
  <c r="F4339" i="4"/>
  <c r="F26381" i="4"/>
  <c r="F34051" i="4"/>
  <c r="F50414" i="4"/>
  <c r="F47976" i="4"/>
  <c r="F20190" i="4"/>
  <c r="F37363" i="4"/>
  <c r="F2088" i="4"/>
  <c r="F6593" i="4"/>
  <c r="F4340" i="4"/>
  <c r="F25085" i="4"/>
  <c r="F50415" i="4"/>
  <c r="F37364" i="4"/>
  <c r="F6594" i="4"/>
  <c r="F55476" i="4"/>
  <c r="F43430" i="4"/>
  <c r="F12224" i="4"/>
  <c r="F851" i="4"/>
  <c r="F55477" i="4"/>
  <c r="F25086" i="4"/>
  <c r="F6595" i="4"/>
  <c r="F28543" i="4"/>
  <c r="F6596" i="4"/>
  <c r="F47876" i="4"/>
  <c r="F48581" i="4"/>
  <c r="F12225" i="4"/>
  <c r="F31953" i="4"/>
  <c r="F25087" i="4"/>
  <c r="F55478" i="4"/>
  <c r="F20191" i="4"/>
  <c r="F39668" i="4"/>
  <c r="F9527" i="4"/>
  <c r="F25088" i="4"/>
  <c r="F45616" i="4"/>
  <c r="F20192" i="4"/>
  <c r="F4934" i="4"/>
  <c r="F55479" i="4"/>
  <c r="F4341" i="4"/>
  <c r="F12226" i="4"/>
  <c r="F45235" i="4"/>
  <c r="F4342" i="4"/>
  <c r="F25089" i="4"/>
  <c r="F40816" i="4"/>
  <c r="F55480" i="4"/>
  <c r="F43431" i="4"/>
  <c r="F44606" i="4"/>
  <c r="F30395" i="4"/>
  <c r="F25090" i="4"/>
  <c r="F25091" i="4"/>
  <c r="F20193" i="4"/>
  <c r="F47689" i="4"/>
  <c r="F25092" i="4"/>
  <c r="F37365" i="4"/>
  <c r="F25093" i="4"/>
  <c r="F40817" i="4"/>
  <c r="F4343" i="4"/>
  <c r="F25094" i="4"/>
  <c r="F40818" i="4"/>
  <c r="F44607" i="4"/>
  <c r="F48582" i="4"/>
  <c r="F28544" i="4"/>
  <c r="F28545" i="4"/>
  <c r="F43432" i="4"/>
  <c r="F40099" i="4"/>
  <c r="F39669" i="4"/>
  <c r="F55481" i="4"/>
  <c r="F31954" i="4"/>
  <c r="F12227" i="4"/>
  <c r="F50416" i="4"/>
  <c r="F28546" i="4"/>
  <c r="F13907" i="4"/>
  <c r="F25095" i="4"/>
  <c r="F30396" i="4"/>
  <c r="F37366" i="4"/>
  <c r="F32464" i="4"/>
  <c r="F43874" i="4"/>
  <c r="F9528" i="4"/>
  <c r="F46940" i="4"/>
  <c r="F8099" i="4"/>
  <c r="F15484" i="4"/>
  <c r="F852" i="4"/>
  <c r="F44608" i="4"/>
  <c r="F55482" i="4"/>
  <c r="F4344" i="4"/>
  <c r="F17478" i="4"/>
  <c r="F45694" i="4"/>
  <c r="F25096" i="4"/>
  <c r="F25097" i="4"/>
  <c r="F25098" i="4"/>
  <c r="F4345" i="4"/>
  <c r="F33046" i="4"/>
  <c r="F25099" i="4"/>
  <c r="F9529" i="4"/>
  <c r="F4346" i="4"/>
  <c r="F5779" i="4"/>
  <c r="F20194" i="4"/>
  <c r="F28547" i="4"/>
  <c r="F55483" i="4"/>
  <c r="F39670" i="4"/>
  <c r="F30397" i="4"/>
  <c r="F5780" i="4"/>
  <c r="F55484" i="4"/>
  <c r="F6874" i="4"/>
  <c r="F37367" i="4"/>
  <c r="F17479" i="4"/>
  <c r="F45236" i="4"/>
  <c r="F46508" i="4"/>
  <c r="F20195" i="4"/>
  <c r="F13908" i="4"/>
  <c r="F20196" i="4"/>
  <c r="F9530" i="4"/>
  <c r="F51226" i="4"/>
  <c r="F17480" i="4"/>
  <c r="F6597" i="4"/>
  <c r="F8100" i="4"/>
  <c r="F37368" i="4"/>
  <c r="F13909" i="4"/>
  <c r="F25100" i="4"/>
  <c r="F20197" i="4"/>
  <c r="F49246" i="4"/>
  <c r="F43433" i="4"/>
  <c r="F12228" i="4"/>
  <c r="F4347" i="4"/>
  <c r="F13910" i="4"/>
  <c r="F46297" i="4"/>
  <c r="F25101" i="4"/>
  <c r="F26382" i="4"/>
  <c r="F39671" i="4"/>
  <c r="F55485" i="4"/>
  <c r="F31700" i="4"/>
  <c r="F28548" i="4"/>
  <c r="F26383" i="4"/>
  <c r="F20198" i="4"/>
  <c r="F43434" i="4"/>
  <c r="F55486" i="4"/>
  <c r="F50417" i="4"/>
  <c r="F4348" i="4"/>
  <c r="F44609" i="4"/>
  <c r="F51947" i="4"/>
  <c r="F8101" i="4"/>
  <c r="F17481" i="4"/>
  <c r="F41773" i="4"/>
  <c r="F43435" i="4"/>
  <c r="F853" i="4"/>
  <c r="F31437" i="4"/>
  <c r="F2089" i="4"/>
  <c r="F45695" i="4"/>
  <c r="F45443" i="4"/>
  <c r="F37369" i="4"/>
  <c r="F7073" i="4"/>
  <c r="F35225" i="4"/>
  <c r="F46509" i="4"/>
  <c r="F854" i="4"/>
  <c r="F46373" i="4"/>
  <c r="F28549" i="4"/>
  <c r="F20199" i="4"/>
  <c r="F34052" i="4"/>
  <c r="F45237" i="4"/>
  <c r="F47106" i="4"/>
  <c r="F37370" i="4"/>
  <c r="F12229" i="4"/>
  <c r="F45238" i="4"/>
  <c r="F38864" i="4"/>
  <c r="F5781" i="4"/>
  <c r="F30398" i="4"/>
  <c r="F12857" i="4"/>
  <c r="F48583" i="4"/>
  <c r="F50418" i="4"/>
  <c r="F12230" i="4"/>
  <c r="F37371" i="4"/>
  <c r="F25102" i="4"/>
  <c r="F25103" i="4"/>
  <c r="F8102" i="4"/>
  <c r="F4349" i="4"/>
  <c r="F55487" i="4"/>
  <c r="F14906" i="4"/>
  <c r="F12231" i="4"/>
  <c r="F26384" i="4"/>
  <c r="F37372" i="4"/>
  <c r="F25104" i="4"/>
  <c r="F14907" i="4"/>
  <c r="F47030" i="4"/>
  <c r="F20200" i="4"/>
  <c r="F43436" i="4"/>
  <c r="F26385" i="4"/>
  <c r="F9531" i="4"/>
  <c r="F37373" i="4"/>
  <c r="F35226" i="4"/>
  <c r="F30399" i="4"/>
  <c r="F47877" i="4"/>
  <c r="F31438" i="4"/>
  <c r="F32993" i="4"/>
  <c r="F30400" i="4"/>
  <c r="F9532" i="4"/>
  <c r="F28550" i="4"/>
  <c r="F40819" i="4"/>
  <c r="F55488" i="4"/>
  <c r="F32465" i="4"/>
  <c r="F17482" i="4"/>
  <c r="F41774" i="4"/>
  <c r="F26386" i="4"/>
  <c r="F41775" i="4"/>
  <c r="F55489" i="4"/>
  <c r="F43437" i="4"/>
  <c r="F55490" i="4"/>
  <c r="F45617" i="4"/>
  <c r="F17483" i="4"/>
  <c r="F37374" i="4"/>
  <c r="F32466" i="4"/>
  <c r="F9533" i="4"/>
  <c r="F31001" i="4"/>
  <c r="F6875" i="4"/>
  <c r="F38865" i="4"/>
  <c r="F55491" i="4"/>
  <c r="F49247" i="4"/>
  <c r="F46021" i="4"/>
  <c r="F51227" i="4"/>
  <c r="F12232" i="4"/>
  <c r="F46510" i="4"/>
  <c r="F48584" i="4"/>
  <c r="F51669" i="4"/>
  <c r="F55492" i="4"/>
  <c r="F7074" i="4"/>
  <c r="F45239" i="4"/>
  <c r="F43438" i="4"/>
  <c r="F55493" i="4"/>
  <c r="F25105" i="4"/>
  <c r="F12233" i="4"/>
  <c r="F30401" i="4"/>
  <c r="F41776" i="4"/>
  <c r="F20201" i="4"/>
  <c r="F17484" i="4"/>
  <c r="F13911" i="4"/>
  <c r="F25106" i="4"/>
  <c r="F25107" i="4"/>
  <c r="F39672" i="4"/>
  <c r="F28551" i="4"/>
  <c r="F55494" i="4"/>
  <c r="F855" i="4"/>
  <c r="F47690" i="4"/>
  <c r="F34053" i="4"/>
  <c r="F12234" i="4"/>
  <c r="F38866" i="4"/>
  <c r="F49248" i="4"/>
  <c r="F55495" i="4"/>
  <c r="F45618" i="4"/>
  <c r="F13912" i="4"/>
  <c r="F28552" i="4"/>
  <c r="F5782" i="4"/>
  <c r="F31002" i="4"/>
  <c r="F37375" i="4"/>
  <c r="F51670" i="4"/>
  <c r="F25108" i="4"/>
  <c r="F25109" i="4"/>
  <c r="F30402" i="4"/>
  <c r="F30403" i="4"/>
  <c r="F48585" i="4"/>
  <c r="F45865" i="4"/>
  <c r="F39673" i="4"/>
  <c r="F4350" i="4"/>
  <c r="F6598" i="4"/>
  <c r="F30718" i="4"/>
  <c r="F5783" i="4"/>
  <c r="F17485" i="4"/>
  <c r="F34054" i="4"/>
  <c r="F35227" i="4"/>
  <c r="F55496" i="4"/>
  <c r="F25110" i="4"/>
  <c r="F25111" i="4"/>
  <c r="F32467" i="4"/>
  <c r="F14908" i="4"/>
  <c r="F30404" i="4"/>
  <c r="F55497" i="4"/>
  <c r="F4351" i="4"/>
  <c r="F45444" i="4"/>
  <c r="F9534" i="4"/>
  <c r="F20202" i="4"/>
  <c r="F38867" i="4"/>
  <c r="F20203" i="4"/>
  <c r="F41777" i="4"/>
  <c r="F25112" i="4"/>
  <c r="F13913" i="4"/>
  <c r="F9535" i="4"/>
  <c r="F46298" i="4"/>
  <c r="F6599" i="4"/>
  <c r="F15067" i="4"/>
  <c r="F41778" i="4"/>
  <c r="F2090" i="4"/>
  <c r="F17486" i="4"/>
  <c r="F32579" i="4"/>
  <c r="F17487" i="4"/>
  <c r="F4352" i="4"/>
  <c r="F9536" i="4"/>
  <c r="F55498" i="4"/>
  <c r="F47212" i="4"/>
  <c r="F39674" i="4"/>
  <c r="F50419" i="4"/>
  <c r="F50420" i="4"/>
  <c r="F43439" i="4"/>
  <c r="F5784" i="4"/>
  <c r="F51948" i="4"/>
  <c r="F4353" i="4"/>
  <c r="F14909" i="4"/>
  <c r="F8103" i="4"/>
  <c r="F25113" i="4"/>
  <c r="F38868" i="4"/>
  <c r="F8104" i="4"/>
  <c r="F8105" i="4"/>
  <c r="F32468" i="4"/>
  <c r="F20204" i="4"/>
  <c r="F44610" i="4"/>
  <c r="F28553" i="4"/>
  <c r="F12858" i="4"/>
  <c r="F2091" i="4"/>
  <c r="F37376" i="4"/>
  <c r="F49249" i="4"/>
  <c r="F51671" i="4"/>
  <c r="F47376" i="4"/>
  <c r="F28554" i="4"/>
  <c r="F4354" i="4"/>
  <c r="F9537" i="4"/>
  <c r="F25114" i="4"/>
  <c r="F2092" i="4"/>
  <c r="F55499" i="4"/>
  <c r="F25115" i="4"/>
  <c r="F17488" i="4"/>
  <c r="F4355" i="4"/>
  <c r="F49250" i="4"/>
  <c r="F32469" i="4"/>
  <c r="F25116" i="4"/>
  <c r="F37377" i="4"/>
  <c r="F25117" i="4"/>
  <c r="F46299" i="4"/>
  <c r="F39675" i="4"/>
  <c r="F45240" i="4"/>
  <c r="F55500" i="4"/>
  <c r="F17489" i="4"/>
  <c r="F55501" i="4"/>
  <c r="F37378" i="4"/>
  <c r="F17490" i="4"/>
  <c r="F25118" i="4"/>
  <c r="F12235" i="4"/>
  <c r="F50421" i="4"/>
  <c r="F6600" i="4"/>
  <c r="F55502" i="4"/>
  <c r="F51672" i="4"/>
  <c r="F25119" i="4"/>
  <c r="F12236" i="4"/>
  <c r="F32774" i="4"/>
  <c r="F37379" i="4"/>
  <c r="F12237" i="4"/>
  <c r="F12238" i="4"/>
  <c r="F25120" i="4"/>
  <c r="F39676" i="4"/>
  <c r="F51228" i="4"/>
  <c r="F13914" i="4"/>
  <c r="F35228" i="4"/>
  <c r="F9538" i="4"/>
  <c r="F39677" i="4"/>
  <c r="F17491" i="4"/>
  <c r="F28555" i="4"/>
  <c r="F25121" i="4"/>
  <c r="F34055" i="4"/>
  <c r="F17492" i="4"/>
  <c r="F9539" i="4"/>
  <c r="F37380" i="4"/>
  <c r="F37381" i="4"/>
  <c r="F35229" i="4"/>
  <c r="F856" i="4"/>
  <c r="F9540" i="4"/>
  <c r="F47213" i="4"/>
  <c r="F37382" i="4"/>
  <c r="F30405" i="4"/>
  <c r="F45241" i="4"/>
  <c r="F20205" i="4"/>
  <c r="F13915" i="4"/>
  <c r="F31955" i="4"/>
  <c r="F25122" i="4"/>
  <c r="F5785" i="4"/>
  <c r="F25123" i="4"/>
  <c r="F55503" i="4"/>
  <c r="F25124" i="4"/>
  <c r="F37383" i="4"/>
  <c r="F25125" i="4"/>
  <c r="F4356" i="4"/>
  <c r="F37384" i="4"/>
  <c r="F43440" i="4"/>
  <c r="F17493" i="4"/>
  <c r="F37927" i="4"/>
  <c r="F50715" i="4"/>
  <c r="F28556" i="4"/>
  <c r="F55504" i="4"/>
  <c r="F12239" i="4"/>
  <c r="F13916" i="4"/>
  <c r="F17494" i="4"/>
  <c r="F34056" i="4"/>
  <c r="F4357" i="4"/>
  <c r="F45866" i="4"/>
  <c r="F8106" i="4"/>
  <c r="F50422" i="4"/>
  <c r="F35230" i="4"/>
  <c r="F43441" i="4"/>
  <c r="F47214" i="4"/>
  <c r="F857" i="4"/>
  <c r="F4935" i="4"/>
  <c r="F17495" i="4"/>
  <c r="F17496" i="4"/>
  <c r="F33047" i="4"/>
  <c r="F44611" i="4"/>
  <c r="F12240" i="4"/>
  <c r="F17497" i="4"/>
  <c r="F25126" i="4"/>
  <c r="F34057" i="4"/>
  <c r="F4358" i="4"/>
  <c r="F12241" i="4"/>
  <c r="F4359" i="4"/>
  <c r="F8107" i="4"/>
  <c r="F47691" i="4"/>
  <c r="F20206" i="4"/>
  <c r="F50423" i="4"/>
  <c r="F34058" i="4"/>
  <c r="F50424" i="4"/>
  <c r="F2093" i="4"/>
  <c r="F30406" i="4"/>
  <c r="F12242" i="4"/>
  <c r="F25127" i="4"/>
  <c r="F47977" i="4"/>
  <c r="F46941" i="4"/>
  <c r="F25128" i="4"/>
  <c r="F26387" i="4"/>
  <c r="F9541" i="4"/>
  <c r="F31956" i="4"/>
  <c r="F32994" i="4"/>
  <c r="F44612" i="4"/>
  <c r="F9542" i="4"/>
  <c r="F2094" i="4"/>
  <c r="F12243" i="4"/>
  <c r="F4360" i="4"/>
  <c r="F55505" i="4"/>
  <c r="F15329" i="4"/>
  <c r="F55506" i="4"/>
  <c r="F20207" i="4"/>
  <c r="F55507" i="4"/>
  <c r="F20208" i="4"/>
  <c r="F55508" i="4"/>
  <c r="F4361" i="4"/>
  <c r="F41779" i="4"/>
  <c r="F14910" i="4"/>
  <c r="F43875" i="4"/>
  <c r="F8108" i="4"/>
  <c r="F51673" i="4"/>
  <c r="F28557" i="4"/>
  <c r="F37385" i="4"/>
  <c r="F25129" i="4"/>
  <c r="F9543" i="4"/>
  <c r="F20209" i="4"/>
  <c r="F41780" i="4"/>
  <c r="F858" i="4"/>
  <c r="F55509" i="4"/>
  <c r="F4362" i="4"/>
  <c r="F39974" i="4"/>
  <c r="F17498" i="4"/>
  <c r="F30407" i="4"/>
  <c r="F8109" i="4"/>
  <c r="F50716" i="4"/>
  <c r="F20210" i="4"/>
  <c r="F46022" i="4"/>
  <c r="F51674" i="4"/>
  <c r="F20211" i="4"/>
  <c r="F25130" i="4"/>
  <c r="F25131" i="4"/>
  <c r="F25132" i="4"/>
  <c r="F30408" i="4"/>
  <c r="F859" i="4"/>
  <c r="F30719" i="4"/>
  <c r="F55510" i="4"/>
  <c r="F40820" i="4"/>
  <c r="F45445" i="4"/>
  <c r="F13917" i="4"/>
  <c r="F51675" i="4"/>
  <c r="F4363" i="4"/>
  <c r="F9544" i="4"/>
  <c r="F4364" i="4"/>
  <c r="F34059" i="4"/>
  <c r="F6941" i="4"/>
  <c r="F39678" i="4"/>
  <c r="F12244" i="4"/>
  <c r="F20212" i="4"/>
  <c r="F20213" i="4"/>
  <c r="F14911" i="4"/>
  <c r="F25133" i="4"/>
  <c r="F17499" i="4"/>
  <c r="F40821" i="4"/>
  <c r="F2095" i="4"/>
  <c r="F55511" i="4"/>
  <c r="F17500" i="4"/>
  <c r="F5786" i="4"/>
  <c r="F12245" i="4"/>
  <c r="F28558" i="4"/>
  <c r="F55512" i="4"/>
  <c r="F34060" i="4"/>
  <c r="F50425" i="4"/>
  <c r="F860" i="4"/>
  <c r="F43442" i="4"/>
  <c r="F20214" i="4"/>
  <c r="F32470" i="4"/>
  <c r="F55513" i="4"/>
  <c r="F2096" i="4"/>
  <c r="F37386" i="4"/>
  <c r="F45446" i="4"/>
  <c r="F12246" i="4"/>
  <c r="F55514" i="4"/>
  <c r="F20215" i="4"/>
  <c r="F45242" i="4"/>
  <c r="F15485" i="4"/>
  <c r="F28559" i="4"/>
  <c r="F51676" i="4"/>
  <c r="F55515" i="4"/>
  <c r="F2097" i="4"/>
  <c r="F46023" i="4"/>
  <c r="F44613" i="4"/>
  <c r="F25134" i="4"/>
  <c r="F25135" i="4"/>
  <c r="F2098" i="4"/>
  <c r="F13918" i="4"/>
  <c r="F37387" i="4"/>
  <c r="F17501" i="4"/>
  <c r="F34061" i="4"/>
  <c r="F31957" i="4"/>
  <c r="F12247" i="4"/>
  <c r="F45243" i="4"/>
  <c r="F37388" i="4"/>
  <c r="F31501" i="4"/>
  <c r="F25136" i="4"/>
  <c r="F50426" i="4"/>
  <c r="F49251" i="4"/>
  <c r="F4365" i="4"/>
  <c r="F25137" i="4"/>
  <c r="F25138" i="4"/>
  <c r="F20216" i="4"/>
  <c r="F50427" i="4"/>
  <c r="F55516" i="4"/>
  <c r="F15330" i="4"/>
  <c r="F55517" i="4"/>
  <c r="F43443" i="4"/>
  <c r="F861" i="4"/>
  <c r="F20217" i="4"/>
  <c r="F2099" i="4"/>
  <c r="F26388" i="4"/>
  <c r="F17502" i="4"/>
  <c r="F50717" i="4"/>
  <c r="F862" i="4"/>
  <c r="F17503" i="4"/>
  <c r="F5787" i="4"/>
  <c r="F48586" i="4"/>
  <c r="F17504" i="4"/>
  <c r="F25139" i="4"/>
  <c r="F25140" i="4"/>
  <c r="F14912" i="4"/>
  <c r="F35231" i="4"/>
  <c r="F38869" i="4"/>
  <c r="F32471" i="4"/>
  <c r="F47692" i="4"/>
  <c r="F9545" i="4"/>
  <c r="F37389" i="4"/>
  <c r="F37390" i="4"/>
  <c r="F4366" i="4"/>
  <c r="F5788" i="4"/>
  <c r="F28560" i="4"/>
  <c r="F55518" i="4"/>
  <c r="F46942" i="4"/>
  <c r="F25141" i="4"/>
  <c r="F37391" i="4"/>
  <c r="F30409" i="4"/>
  <c r="F17505" i="4"/>
  <c r="F43444" i="4"/>
  <c r="F14913" i="4"/>
  <c r="F38870" i="4"/>
  <c r="F20218" i="4"/>
  <c r="F50428" i="4"/>
  <c r="F51229" i="4"/>
  <c r="F13919" i="4"/>
  <c r="F2100" i="4"/>
  <c r="F12248" i="4"/>
  <c r="F30410" i="4"/>
  <c r="F20219" i="4"/>
  <c r="F25142" i="4"/>
  <c r="F26389" i="4"/>
  <c r="F17506" i="4"/>
  <c r="F46511" i="4"/>
  <c r="F4367" i="4"/>
  <c r="F863" i="4"/>
  <c r="F30411" i="4"/>
  <c r="F49252" i="4"/>
  <c r="F25143" i="4"/>
  <c r="F45244" i="4"/>
  <c r="F25144" i="4"/>
  <c r="F39679" i="4"/>
  <c r="F51230" i="4"/>
  <c r="F34062" i="4"/>
  <c r="F43876" i="4"/>
  <c r="F32472" i="4"/>
  <c r="F49253" i="4"/>
  <c r="F40822" i="4"/>
  <c r="F12249" i="4"/>
  <c r="F47215" i="4"/>
  <c r="F31003" i="4"/>
  <c r="F5789" i="4"/>
  <c r="F35232" i="4"/>
  <c r="F28561" i="4"/>
  <c r="F45245" i="4"/>
  <c r="F25145" i="4"/>
  <c r="F20220" i="4"/>
  <c r="F43445" i="4"/>
  <c r="F28562" i="4"/>
  <c r="F34063" i="4"/>
  <c r="F17507" i="4"/>
  <c r="F38871" i="4"/>
  <c r="F45246" i="4"/>
  <c r="F55519" i="4"/>
  <c r="F13920" i="4"/>
  <c r="F50429" i="4"/>
  <c r="F51231" i="4"/>
  <c r="F15236" i="4"/>
  <c r="F25146" i="4"/>
  <c r="F55520" i="4"/>
  <c r="F50430" i="4"/>
  <c r="F41781" i="4"/>
  <c r="F43446" i="4"/>
  <c r="F20221" i="4"/>
  <c r="F34064" i="4"/>
  <c r="F55521" i="4"/>
  <c r="F47377" i="4"/>
  <c r="F2101" i="4"/>
  <c r="F2102" i="4"/>
  <c r="F26390" i="4"/>
  <c r="F35233" i="4"/>
  <c r="F12250" i="4"/>
  <c r="F55522" i="4"/>
  <c r="F17508" i="4"/>
  <c r="F51677" i="4"/>
  <c r="F34065" i="4"/>
  <c r="F17509" i="4"/>
  <c r="F8110" i="4"/>
  <c r="F25147" i="4"/>
  <c r="F37392" i="4"/>
  <c r="F13921" i="4"/>
  <c r="F17510" i="4"/>
  <c r="F37393" i="4"/>
  <c r="F30412" i="4"/>
  <c r="F35234" i="4"/>
  <c r="F13922" i="4"/>
  <c r="F43447" i="4"/>
  <c r="F50718" i="4"/>
  <c r="F39903" i="4"/>
  <c r="F48587" i="4"/>
  <c r="F40823" i="4"/>
  <c r="F48588" i="4"/>
  <c r="F37394" i="4"/>
  <c r="F30413" i="4"/>
  <c r="F13923" i="4"/>
  <c r="F45247" i="4"/>
  <c r="F49254" i="4"/>
  <c r="F47031" i="4"/>
  <c r="F55523" i="4"/>
  <c r="F28563" i="4"/>
  <c r="F4368" i="4"/>
  <c r="F25148" i="4"/>
  <c r="F25149" i="4"/>
  <c r="F55524" i="4"/>
  <c r="F12251" i="4"/>
  <c r="F25150" i="4"/>
  <c r="F12252" i="4"/>
  <c r="F2103" i="4"/>
  <c r="F44614" i="4"/>
  <c r="F25151" i="4"/>
  <c r="F17511" i="4"/>
  <c r="F4369" i="4"/>
  <c r="F4370" i="4"/>
  <c r="F17512" i="4"/>
  <c r="F28564" i="4"/>
  <c r="F31004" i="4"/>
  <c r="F32775" i="4"/>
  <c r="F37395" i="4"/>
  <c r="F43448" i="4"/>
  <c r="F34066" i="4"/>
  <c r="F20222" i="4"/>
  <c r="F20223" i="4"/>
  <c r="F41782" i="4"/>
  <c r="F20224" i="4"/>
  <c r="F32995" i="4"/>
  <c r="F55525" i="4"/>
  <c r="F55526" i="4"/>
  <c r="F8111" i="4"/>
  <c r="F55527" i="4"/>
  <c r="F38872" i="4"/>
  <c r="F5790" i="4"/>
  <c r="F12253" i="4"/>
  <c r="F55528" i="4"/>
  <c r="F2104" i="4"/>
  <c r="F17513" i="4"/>
  <c r="F25152" i="4"/>
  <c r="F25153" i="4"/>
  <c r="F4371" i="4"/>
  <c r="F45248" i="4"/>
  <c r="F864" i="4"/>
  <c r="F41783" i="4"/>
  <c r="F12254" i="4"/>
  <c r="F5791" i="4"/>
  <c r="F9546" i="4"/>
  <c r="F50431" i="4"/>
  <c r="F37396" i="4"/>
  <c r="F17514" i="4"/>
  <c r="F37397" i="4"/>
  <c r="F55529" i="4"/>
  <c r="F46980" i="4"/>
  <c r="F39680" i="4"/>
  <c r="F28565" i="4"/>
  <c r="F25154" i="4"/>
  <c r="F4372" i="4"/>
  <c r="F2105" i="4"/>
  <c r="F12255" i="4"/>
  <c r="F28566" i="4"/>
  <c r="F13924" i="4"/>
  <c r="F37928" i="4"/>
  <c r="F12256" i="4"/>
  <c r="F55530" i="4"/>
  <c r="F14914" i="4"/>
  <c r="F4373" i="4"/>
  <c r="F25155" i="4"/>
  <c r="F43449" i="4"/>
  <c r="F37398" i="4"/>
  <c r="F17515" i="4"/>
  <c r="F30414" i="4"/>
  <c r="F20225" i="4"/>
  <c r="F26391" i="4"/>
  <c r="F37399" i="4"/>
  <c r="F37400" i="4"/>
  <c r="F30415" i="4"/>
  <c r="F45249" i="4"/>
  <c r="F25156" i="4"/>
  <c r="F865" i="4"/>
  <c r="F4374" i="4"/>
  <c r="F14915" i="4"/>
  <c r="F50432" i="4"/>
  <c r="F37401" i="4"/>
  <c r="F20226" i="4"/>
  <c r="F20227" i="4"/>
  <c r="F35235" i="4"/>
  <c r="F8112" i="4"/>
  <c r="F25157" i="4"/>
  <c r="F45250" i="4"/>
  <c r="F17516" i="4"/>
  <c r="F20228" i="4"/>
  <c r="F25158" i="4"/>
  <c r="F14916" i="4"/>
  <c r="F4375" i="4"/>
  <c r="F44615" i="4"/>
  <c r="F43877" i="4"/>
  <c r="F25159" i="4"/>
  <c r="F12257" i="4"/>
  <c r="F35236" i="4"/>
  <c r="F34067" i="4"/>
  <c r="F25160" i="4"/>
  <c r="F5792" i="4"/>
  <c r="F37402" i="4"/>
  <c r="F55531" i="4"/>
  <c r="F49255" i="4"/>
  <c r="F46828" i="4"/>
  <c r="F20229" i="4"/>
  <c r="F17517" i="4"/>
  <c r="F50433" i="4"/>
  <c r="F55532" i="4"/>
  <c r="F6876" i="4"/>
  <c r="F25161" i="4"/>
  <c r="F55533" i="4"/>
  <c r="F40824" i="4"/>
  <c r="F20230" i="4"/>
  <c r="F38873" i="4"/>
  <c r="F12258" i="4"/>
  <c r="F55534" i="4"/>
  <c r="F14917" i="4"/>
  <c r="F45867" i="4"/>
  <c r="F25162" i="4"/>
  <c r="F43878" i="4"/>
  <c r="F13925" i="4"/>
  <c r="F28567" i="4"/>
  <c r="F25163" i="4"/>
  <c r="F14918" i="4"/>
  <c r="F34068" i="4"/>
  <c r="F6877" i="4"/>
  <c r="F30416" i="4"/>
  <c r="F12259" i="4"/>
  <c r="F28568" i="4"/>
  <c r="F25164" i="4"/>
  <c r="F5793" i="4"/>
  <c r="F32473" i="4"/>
  <c r="F44616" i="4"/>
  <c r="F30417" i="4"/>
  <c r="F866" i="4"/>
  <c r="F20231" i="4"/>
  <c r="F30418" i="4"/>
  <c r="F867" i="4"/>
  <c r="F50434" i="4"/>
  <c r="F45251" i="4"/>
  <c r="F55535" i="4"/>
  <c r="F30419" i="4"/>
  <c r="F12859" i="4"/>
  <c r="F9547" i="4"/>
  <c r="F25165" i="4"/>
  <c r="F28569" i="4"/>
  <c r="F43450" i="4"/>
  <c r="F40825" i="4"/>
  <c r="F38874" i="4"/>
  <c r="F39904" i="4"/>
  <c r="F868" i="4"/>
  <c r="F9548" i="4"/>
  <c r="F25166" i="4"/>
  <c r="F43451" i="4"/>
  <c r="F25167" i="4"/>
  <c r="F25168" i="4"/>
  <c r="F37403" i="4"/>
  <c r="F6942" i="4"/>
  <c r="F8113" i="4"/>
  <c r="F12260" i="4"/>
  <c r="F14919" i="4"/>
  <c r="F34069" i="4"/>
  <c r="F45868" i="4"/>
  <c r="F47216" i="4"/>
  <c r="F34070" i="4"/>
  <c r="F8114" i="4"/>
  <c r="F6601" i="4"/>
  <c r="F12261" i="4"/>
  <c r="F20232" i="4"/>
  <c r="F25169" i="4"/>
  <c r="F17518" i="4"/>
  <c r="F17519" i="4"/>
  <c r="F2106" i="4"/>
  <c r="F55536" i="4"/>
  <c r="F17520" i="4"/>
  <c r="F43452" i="4"/>
  <c r="F17521" i="4"/>
  <c r="F51232" i="4"/>
  <c r="F34071" i="4"/>
  <c r="F12262" i="4"/>
  <c r="F13926" i="4"/>
  <c r="F37404" i="4"/>
  <c r="F50435" i="4"/>
  <c r="F37405" i="4"/>
  <c r="F12263" i="4"/>
  <c r="F30420" i="4"/>
  <c r="F41784" i="4"/>
  <c r="F6602" i="4"/>
  <c r="F25170" i="4"/>
  <c r="F5794" i="4"/>
  <c r="F32474" i="4"/>
  <c r="F30421" i="4"/>
  <c r="F7099" i="4"/>
  <c r="F34072" i="4"/>
  <c r="F13927" i="4"/>
  <c r="F44617" i="4"/>
  <c r="F47217" i="4"/>
  <c r="F46512" i="4"/>
  <c r="F30422" i="4"/>
  <c r="F55537" i="4"/>
  <c r="F55538" i="4"/>
  <c r="F55539" i="4"/>
  <c r="F30423" i="4"/>
  <c r="F9549" i="4"/>
  <c r="F20233" i="4"/>
  <c r="F38875" i="4"/>
  <c r="F50436" i="4"/>
  <c r="F4376" i="4"/>
  <c r="F25171" i="4"/>
  <c r="F44618" i="4"/>
  <c r="F45646" i="4"/>
  <c r="F39681" i="4"/>
  <c r="F28570" i="4"/>
  <c r="F6603" i="4"/>
  <c r="F17522" i="4"/>
  <c r="F39682" i="4"/>
  <c r="F31005" i="4"/>
  <c r="F9550" i="4"/>
  <c r="F4377" i="4"/>
  <c r="F17523" i="4"/>
  <c r="F43453" i="4"/>
  <c r="F12264" i="4"/>
  <c r="F38876" i="4"/>
  <c r="F43454" i="4"/>
  <c r="F37406" i="4"/>
  <c r="F31701" i="4"/>
  <c r="F25172" i="4"/>
  <c r="F51233" i="4"/>
  <c r="F26392" i="4"/>
  <c r="F30424" i="4"/>
  <c r="F7075" i="4"/>
  <c r="F14920" i="4"/>
  <c r="F28571" i="4"/>
  <c r="F50437" i="4"/>
  <c r="F2107" i="4"/>
  <c r="F55540" i="4"/>
  <c r="F6604" i="4"/>
  <c r="F55541" i="4"/>
  <c r="F45696" i="4"/>
  <c r="F31702" i="4"/>
  <c r="F31703" i="4"/>
  <c r="F35237" i="4"/>
  <c r="F5795" i="4"/>
  <c r="F12265" i="4"/>
  <c r="F15331" i="4"/>
  <c r="F37407" i="4"/>
  <c r="F45619" i="4"/>
  <c r="F2108" i="4"/>
  <c r="F35238" i="4"/>
  <c r="F20234" i="4"/>
  <c r="F26393" i="4"/>
  <c r="F55542" i="4"/>
  <c r="F55543" i="4"/>
  <c r="F30425" i="4"/>
  <c r="F50438" i="4"/>
  <c r="F55544" i="4"/>
  <c r="F20235" i="4"/>
  <c r="F9551" i="4"/>
  <c r="F51848" i="4"/>
  <c r="F9552" i="4"/>
  <c r="F50439" i="4"/>
  <c r="F47693" i="4"/>
  <c r="F55545" i="4"/>
  <c r="F869" i="4"/>
  <c r="F2109" i="4"/>
  <c r="F28572" i="4"/>
  <c r="F20236" i="4"/>
  <c r="F40826" i="4"/>
  <c r="F30426" i="4"/>
  <c r="F17524" i="4"/>
  <c r="F38877" i="4"/>
  <c r="F870" i="4"/>
  <c r="F25173" i="4"/>
  <c r="F25174" i="4"/>
  <c r="F32996" i="4"/>
  <c r="F4378" i="4"/>
  <c r="F51949" i="4"/>
  <c r="F871" i="4"/>
  <c r="F40827" i="4"/>
  <c r="F40828" i="4"/>
  <c r="F34073" i="4"/>
  <c r="F44619" i="4"/>
  <c r="F30427" i="4"/>
  <c r="F47694" i="4"/>
  <c r="F13928" i="4"/>
  <c r="F37408" i="4"/>
  <c r="F28573" i="4"/>
  <c r="F25175" i="4"/>
  <c r="F32997" i="4"/>
  <c r="F8115" i="4"/>
  <c r="F5796" i="4"/>
  <c r="F32998" i="4"/>
  <c r="F30428" i="4"/>
  <c r="F12266" i="4"/>
  <c r="F20237" i="4"/>
  <c r="F9553" i="4"/>
  <c r="F43455" i="4"/>
  <c r="F26394" i="4"/>
  <c r="F50440" i="4"/>
  <c r="F55546" i="4"/>
  <c r="F45252" i="4"/>
  <c r="F43456" i="4"/>
  <c r="F13929" i="4"/>
  <c r="F55547" i="4"/>
  <c r="F37409" i="4"/>
  <c r="F43457" i="4"/>
  <c r="F44620" i="4"/>
  <c r="F34074" i="4"/>
  <c r="F20238" i="4"/>
  <c r="F4379" i="4"/>
  <c r="F17525" i="4"/>
  <c r="F13930" i="4"/>
  <c r="F20239" i="4"/>
  <c r="F55548" i="4"/>
  <c r="F44621" i="4"/>
  <c r="F30429" i="4"/>
  <c r="F17526" i="4"/>
  <c r="F55549" i="4"/>
  <c r="F44622" i="4"/>
  <c r="F13931" i="4"/>
  <c r="F50441" i="4"/>
  <c r="F45253" i="4"/>
  <c r="F25176" i="4"/>
  <c r="F31439" i="4"/>
  <c r="F12860" i="4"/>
  <c r="F20240" i="4"/>
  <c r="F55550" i="4"/>
  <c r="F50442" i="4"/>
  <c r="F55551" i="4"/>
  <c r="F25177" i="4"/>
  <c r="F55552" i="4"/>
  <c r="F13932" i="4"/>
  <c r="F41785" i="4"/>
  <c r="F39683" i="4"/>
  <c r="F55553" i="4"/>
  <c r="F39684" i="4"/>
  <c r="F41786" i="4"/>
  <c r="F4380" i="4"/>
  <c r="F9554" i="4"/>
  <c r="F25178" i="4"/>
  <c r="F25179" i="4"/>
  <c r="F30430" i="4"/>
  <c r="F28574" i="4"/>
  <c r="F30431" i="4"/>
  <c r="F30432" i="4"/>
  <c r="F55554" i="4"/>
  <c r="F25180" i="4"/>
  <c r="F4381" i="4"/>
  <c r="F14921" i="4"/>
  <c r="F43879" i="4"/>
  <c r="F51678" i="4"/>
  <c r="F44623" i="4"/>
  <c r="F2110" i="4"/>
  <c r="F37410" i="4"/>
  <c r="F25181" i="4"/>
  <c r="F39685" i="4"/>
  <c r="F41787" i="4"/>
  <c r="F30433" i="4"/>
  <c r="F49256" i="4"/>
  <c r="F20241" i="4"/>
  <c r="F35239" i="4"/>
  <c r="F37411" i="4"/>
  <c r="F43458" i="4"/>
  <c r="F43459" i="4"/>
  <c r="F30434" i="4"/>
  <c r="F43460" i="4"/>
  <c r="F9555" i="4"/>
  <c r="F8116" i="4"/>
  <c r="F37412" i="4"/>
  <c r="F34075" i="4"/>
  <c r="F25182" i="4"/>
  <c r="F25183" i="4"/>
  <c r="F25184" i="4"/>
  <c r="F38878" i="4"/>
  <c r="F40829" i="4"/>
  <c r="F5797" i="4"/>
  <c r="F12267" i="4"/>
  <c r="F9556" i="4"/>
  <c r="F34076" i="4"/>
  <c r="F25185" i="4"/>
  <c r="F37413" i="4"/>
  <c r="F43880" i="4"/>
  <c r="F25186" i="4"/>
  <c r="F4936" i="4"/>
  <c r="F43881" i="4"/>
  <c r="F12268" i="4"/>
  <c r="F6605" i="4"/>
  <c r="F37414" i="4"/>
  <c r="F30435" i="4"/>
  <c r="F28575" i="4"/>
  <c r="F46513" i="4"/>
  <c r="F25187" i="4"/>
  <c r="F4382" i="4"/>
  <c r="F25188" i="4"/>
  <c r="F35240" i="4"/>
  <c r="F55555" i="4"/>
  <c r="F13933" i="4"/>
  <c r="F25189" i="4"/>
  <c r="F37415" i="4"/>
  <c r="F17527" i="4"/>
  <c r="F32475" i="4"/>
  <c r="F45254" i="4"/>
  <c r="F28576" i="4"/>
  <c r="F43461" i="4"/>
  <c r="F37416" i="4"/>
  <c r="F2111" i="4"/>
  <c r="F5798" i="4"/>
  <c r="F55556" i="4"/>
  <c r="F12269" i="4"/>
  <c r="F8117" i="4"/>
  <c r="F12861" i="4"/>
  <c r="F9557" i="4"/>
  <c r="F55557" i="4"/>
  <c r="F8118" i="4"/>
  <c r="F25190" i="4"/>
  <c r="F4383" i="4"/>
  <c r="F51234" i="4"/>
  <c r="F39686" i="4"/>
  <c r="F25191" i="4"/>
  <c r="F30436" i="4"/>
  <c r="F35241" i="4"/>
  <c r="F55558" i="4"/>
  <c r="F30437" i="4"/>
  <c r="F25192" i="4"/>
  <c r="F47378" i="4"/>
  <c r="F9558" i="4"/>
  <c r="F43462" i="4"/>
  <c r="F43463" i="4"/>
  <c r="F55559" i="4"/>
  <c r="F9559" i="4"/>
  <c r="F14922" i="4"/>
  <c r="F4384" i="4"/>
  <c r="F17528" i="4"/>
  <c r="F28577" i="4"/>
  <c r="F39687" i="4"/>
  <c r="F17529" i="4"/>
  <c r="F28578" i="4"/>
  <c r="F38879" i="4"/>
  <c r="F51235" i="4"/>
  <c r="F55560" i="4"/>
  <c r="F25193" i="4"/>
  <c r="F49257" i="4"/>
  <c r="F8119" i="4"/>
  <c r="F55561" i="4"/>
  <c r="F26395" i="4"/>
  <c r="F47878" i="4"/>
  <c r="F25194" i="4"/>
  <c r="F17530" i="4"/>
  <c r="F8120" i="4"/>
  <c r="F43464" i="4"/>
  <c r="F25195" i="4"/>
  <c r="F4385" i="4"/>
  <c r="F9560" i="4"/>
  <c r="F12270" i="4"/>
  <c r="F17531" i="4"/>
  <c r="F48589" i="4"/>
  <c r="F25196" i="4"/>
  <c r="F872" i="4"/>
  <c r="F20242" i="4"/>
  <c r="F43465" i="4"/>
  <c r="F13934" i="4"/>
  <c r="F50443" i="4"/>
  <c r="F47695" i="4"/>
  <c r="F13935" i="4"/>
  <c r="F49258" i="4"/>
  <c r="F20243" i="4"/>
  <c r="F51679" i="4"/>
  <c r="F38880" i="4"/>
  <c r="F5799" i="4"/>
  <c r="F50444" i="4"/>
  <c r="F17532" i="4"/>
  <c r="F38881" i="4"/>
  <c r="F30438" i="4"/>
  <c r="F55562" i="4"/>
  <c r="F45342" i="4"/>
  <c r="F8121" i="4"/>
  <c r="F4386" i="4"/>
  <c r="F28579" i="4"/>
  <c r="F49259" i="4"/>
  <c r="F44624" i="4"/>
  <c r="F37417" i="4"/>
  <c r="F28580" i="4"/>
  <c r="F12271" i="4"/>
  <c r="F47218" i="4"/>
  <c r="F50445" i="4"/>
  <c r="F55563" i="4"/>
  <c r="F46300" i="4"/>
  <c r="F28581" i="4"/>
  <c r="F37418" i="4"/>
  <c r="F43466" i="4"/>
  <c r="F41788" i="4"/>
  <c r="F50446" i="4"/>
  <c r="F25197" i="4"/>
  <c r="F55564" i="4"/>
  <c r="F55565" i="4"/>
  <c r="F25198" i="4"/>
  <c r="F20244" i="4"/>
  <c r="F48590" i="4"/>
  <c r="F35242" i="4"/>
  <c r="F31006" i="4"/>
  <c r="F32476" i="4"/>
  <c r="F47379" i="4"/>
  <c r="F55566" i="4"/>
  <c r="F12272" i="4"/>
  <c r="F17533" i="4"/>
  <c r="F28582" i="4"/>
  <c r="F44625" i="4"/>
  <c r="F44626" i="4"/>
  <c r="F25199" i="4"/>
  <c r="F12273" i="4"/>
  <c r="F37419" i="4"/>
  <c r="F55567" i="4"/>
  <c r="F5800" i="4"/>
  <c r="F6606" i="4"/>
  <c r="F33048" i="4"/>
  <c r="F32999" i="4"/>
  <c r="F8122" i="4"/>
  <c r="F14923" i="4"/>
  <c r="F4387" i="4"/>
  <c r="F37420" i="4"/>
  <c r="F25200" i="4"/>
  <c r="F48591" i="4"/>
  <c r="F37421" i="4"/>
  <c r="F50719" i="4"/>
  <c r="F26396" i="4"/>
  <c r="F51680" i="4"/>
  <c r="F17534" i="4"/>
  <c r="F55568" i="4"/>
  <c r="F9561" i="4"/>
  <c r="F6607" i="4"/>
  <c r="F30439" i="4"/>
  <c r="F2112" i="4"/>
  <c r="F49260" i="4"/>
  <c r="F25201" i="4"/>
  <c r="F43467" i="4"/>
  <c r="F17535" i="4"/>
  <c r="F2113" i="4"/>
  <c r="F37422" i="4"/>
  <c r="F50447" i="4"/>
  <c r="F37423" i="4"/>
  <c r="F2114" i="4"/>
  <c r="F50448" i="4"/>
  <c r="F4388" i="4"/>
  <c r="F28583" i="4"/>
  <c r="F37424" i="4"/>
  <c r="F20245" i="4"/>
  <c r="F43468" i="4"/>
  <c r="F20246" i="4"/>
  <c r="F40830" i="4"/>
  <c r="F17536" i="4"/>
  <c r="F30440" i="4"/>
  <c r="F37425" i="4"/>
  <c r="F17537" i="4"/>
  <c r="F39688" i="4"/>
  <c r="F20247" i="4"/>
  <c r="F55569" i="4"/>
  <c r="F48592" i="4"/>
  <c r="F55570" i="4"/>
  <c r="F12274" i="4"/>
  <c r="F45255" i="4"/>
  <c r="F48593" i="4"/>
  <c r="F873" i="4"/>
  <c r="F46943" i="4"/>
  <c r="F20248" i="4"/>
  <c r="F12275" i="4"/>
  <c r="F25202" i="4"/>
  <c r="F12862" i="4"/>
  <c r="F12276" i="4"/>
  <c r="F44627" i="4"/>
  <c r="F30441" i="4"/>
  <c r="F45256" i="4"/>
  <c r="F14924" i="4"/>
  <c r="F2115" i="4"/>
  <c r="F12277" i="4"/>
  <c r="F55571" i="4"/>
  <c r="F55572" i="4"/>
  <c r="F6878" i="4"/>
  <c r="F25203" i="4"/>
  <c r="F37426" i="4"/>
  <c r="F4389" i="4"/>
  <c r="F25204" i="4"/>
  <c r="F20249" i="4"/>
  <c r="F5801" i="4"/>
  <c r="F55573" i="4"/>
  <c r="F43469" i="4"/>
  <c r="F12278" i="4"/>
  <c r="F37427" i="4"/>
  <c r="F9562" i="4"/>
  <c r="F4390" i="4"/>
  <c r="F51681" i="4"/>
  <c r="F2116" i="4"/>
  <c r="F45257" i="4"/>
  <c r="F38882" i="4"/>
  <c r="F37428" i="4"/>
  <c r="F12279" i="4"/>
  <c r="F25205" i="4"/>
  <c r="F35243" i="4"/>
  <c r="F43882" i="4"/>
  <c r="F55574" i="4"/>
  <c r="F15486" i="4"/>
  <c r="F17538" i="4"/>
  <c r="F17539" i="4"/>
  <c r="F48594" i="4"/>
  <c r="F12280" i="4"/>
  <c r="F55575" i="4"/>
  <c r="F17540" i="4"/>
  <c r="F26397" i="4"/>
  <c r="F55576" i="4"/>
  <c r="F4937" i="4"/>
  <c r="F25206" i="4"/>
  <c r="F55577" i="4"/>
  <c r="F12281" i="4"/>
  <c r="F43470" i="4"/>
  <c r="F8123" i="4"/>
  <c r="F4391" i="4"/>
  <c r="F41789" i="4"/>
  <c r="F44628" i="4"/>
  <c r="F17541" i="4"/>
  <c r="F55578" i="4"/>
  <c r="F55579" i="4"/>
  <c r="F30442" i="4"/>
  <c r="F55580" i="4"/>
  <c r="F9563" i="4"/>
  <c r="F38883" i="4"/>
  <c r="F38884" i="4"/>
  <c r="F32776" i="4"/>
  <c r="F41790" i="4"/>
  <c r="F7076" i="4"/>
  <c r="F37429" i="4"/>
  <c r="F12863" i="4"/>
  <c r="F40831" i="4"/>
  <c r="F25207" i="4"/>
  <c r="F20250" i="4"/>
  <c r="F31440" i="4"/>
  <c r="F32777" i="4"/>
  <c r="F55581" i="4"/>
  <c r="F4392" i="4"/>
  <c r="F35244" i="4"/>
  <c r="F25208" i="4"/>
  <c r="F25209" i="4"/>
  <c r="F25210" i="4"/>
  <c r="F31151" i="4"/>
  <c r="F48094" i="4"/>
  <c r="F55582" i="4"/>
  <c r="F37430" i="4"/>
  <c r="F26398" i="4"/>
  <c r="F5802" i="4"/>
  <c r="F40832" i="4"/>
  <c r="F25211" i="4"/>
  <c r="F25212" i="4"/>
  <c r="F5803" i="4"/>
  <c r="F4393" i="4"/>
  <c r="F48595" i="4"/>
  <c r="F37431" i="4"/>
  <c r="F43471" i="4"/>
  <c r="F55583" i="4"/>
  <c r="F37432" i="4"/>
  <c r="F28584" i="4"/>
  <c r="F55584" i="4"/>
  <c r="F874" i="4"/>
  <c r="F35245" i="4"/>
  <c r="F34077" i="4"/>
  <c r="F40833" i="4"/>
  <c r="F13936" i="4"/>
  <c r="F25213" i="4"/>
  <c r="F38885" i="4"/>
  <c r="F12282" i="4"/>
  <c r="F25214" i="4"/>
  <c r="F51236" i="4"/>
  <c r="F35246" i="4"/>
  <c r="F14925" i="4"/>
  <c r="F4394" i="4"/>
  <c r="F5804" i="4"/>
  <c r="F55585" i="4"/>
  <c r="F25215" i="4"/>
  <c r="F5805" i="4"/>
  <c r="F14926" i="4"/>
  <c r="F4395" i="4"/>
  <c r="F13937" i="4"/>
  <c r="F31704" i="4"/>
  <c r="F55586" i="4"/>
  <c r="F40834" i="4"/>
  <c r="F30443" i="4"/>
  <c r="F55587" i="4"/>
  <c r="F30444" i="4"/>
  <c r="F51682" i="4"/>
  <c r="F9564" i="4"/>
  <c r="F32580" i="4"/>
  <c r="F15237" i="4"/>
  <c r="F12283" i="4"/>
  <c r="F35247" i="4"/>
  <c r="F38886" i="4"/>
  <c r="F2117" i="4"/>
  <c r="F25216" i="4"/>
  <c r="F51950" i="4"/>
  <c r="F51951" i="4"/>
  <c r="F43472" i="4"/>
  <c r="F20251" i="4"/>
  <c r="F55588" i="4"/>
  <c r="F8124" i="4"/>
  <c r="F39905" i="4"/>
  <c r="F32778" i="4"/>
  <c r="F13938" i="4"/>
  <c r="F34078" i="4"/>
  <c r="F20252" i="4"/>
  <c r="F47219" i="4"/>
  <c r="F48596" i="4"/>
  <c r="F5806" i="4"/>
  <c r="F14927" i="4"/>
  <c r="F55589" i="4"/>
  <c r="F50449" i="4"/>
  <c r="F49261" i="4"/>
  <c r="F55590" i="4"/>
  <c r="F37433" i="4"/>
  <c r="F55591" i="4"/>
  <c r="F37434" i="4"/>
  <c r="F17542" i="4"/>
  <c r="F37435" i="4"/>
  <c r="F875" i="4"/>
  <c r="F25217" i="4"/>
  <c r="F12284" i="4"/>
  <c r="F37929" i="4"/>
  <c r="F25218" i="4"/>
  <c r="F12285" i="4"/>
  <c r="F45258" i="4"/>
  <c r="F28585" i="4"/>
  <c r="F12286" i="4"/>
  <c r="F38887" i="4"/>
  <c r="F30445" i="4"/>
  <c r="F4396" i="4"/>
  <c r="F6608" i="4"/>
  <c r="F12287" i="4"/>
  <c r="F20253" i="4"/>
  <c r="F55592" i="4"/>
  <c r="F17543" i="4"/>
  <c r="F43473" i="4"/>
  <c r="F25219" i="4"/>
  <c r="F876" i="4"/>
  <c r="F28586" i="4"/>
  <c r="F17544" i="4"/>
  <c r="F55593" i="4"/>
  <c r="F40835" i="4"/>
  <c r="F31007" i="4"/>
  <c r="F40836" i="4"/>
  <c r="F55594" i="4"/>
  <c r="F877" i="4"/>
  <c r="F8125" i="4"/>
  <c r="F31705" i="4"/>
  <c r="F41791" i="4"/>
  <c r="F39689" i="4"/>
  <c r="F38888" i="4"/>
  <c r="F44629" i="4"/>
  <c r="F4397" i="4"/>
  <c r="F45259" i="4"/>
  <c r="F6609" i="4"/>
  <c r="F25220" i="4"/>
  <c r="F35248" i="4"/>
  <c r="F25221" i="4"/>
  <c r="F55595" i="4"/>
  <c r="F55596" i="4"/>
  <c r="F17545" i="4"/>
  <c r="F31008" i="4"/>
  <c r="F5807" i="4"/>
  <c r="F25222" i="4"/>
  <c r="F51952" i="4"/>
  <c r="F39690" i="4"/>
  <c r="F4398" i="4"/>
  <c r="F43474" i="4"/>
  <c r="F39691" i="4"/>
  <c r="F12288" i="4"/>
  <c r="F40837" i="4"/>
  <c r="F2118" i="4"/>
  <c r="F15238" i="4"/>
  <c r="F39692" i="4"/>
  <c r="F51683" i="4"/>
  <c r="F30446" i="4"/>
  <c r="F47879" i="4"/>
  <c r="F51237" i="4"/>
  <c r="F25223" i="4"/>
  <c r="F13939" i="4"/>
  <c r="F49262" i="4"/>
  <c r="F47380" i="4"/>
  <c r="F14928" i="4"/>
  <c r="F28587" i="4"/>
  <c r="F25224" i="4"/>
  <c r="F55597" i="4"/>
  <c r="F12289" i="4"/>
  <c r="F55598" i="4"/>
  <c r="F26399" i="4"/>
  <c r="F50450" i="4"/>
  <c r="F43475" i="4"/>
  <c r="F28588" i="4"/>
  <c r="F41792" i="4"/>
  <c r="F9565" i="4"/>
  <c r="F55599" i="4"/>
  <c r="F55600" i="4"/>
  <c r="F17546" i="4"/>
  <c r="F6610" i="4"/>
  <c r="F45447" i="4"/>
  <c r="F12290" i="4"/>
  <c r="F26400" i="4"/>
  <c r="F55601" i="4"/>
  <c r="F43883" i="4"/>
  <c r="F45869" i="4"/>
  <c r="F55602" i="4"/>
  <c r="F51684" i="4"/>
  <c r="F9566" i="4"/>
  <c r="F32779" i="4"/>
  <c r="F9567" i="4"/>
  <c r="F33000" i="4"/>
  <c r="F8126" i="4"/>
  <c r="F12291" i="4"/>
  <c r="F48597" i="4"/>
  <c r="F39693" i="4"/>
  <c r="F4399" i="4"/>
  <c r="F32477" i="4"/>
  <c r="F30447" i="4"/>
  <c r="F37436" i="4"/>
  <c r="F25225" i="4"/>
  <c r="F6611" i="4"/>
  <c r="F2119" i="4"/>
  <c r="F12292" i="4"/>
  <c r="F37437" i="4"/>
  <c r="F6612" i="4"/>
  <c r="F51953" i="4"/>
  <c r="F46829" i="4"/>
  <c r="F43476" i="4"/>
  <c r="F17547" i="4"/>
  <c r="F12293" i="4"/>
  <c r="F9568" i="4"/>
  <c r="F30448" i="4"/>
  <c r="F55603" i="4"/>
  <c r="F43477" i="4"/>
  <c r="F40838" i="4"/>
  <c r="F4400" i="4"/>
  <c r="F4938" i="4"/>
  <c r="F48598" i="4"/>
  <c r="F5808" i="4"/>
  <c r="F6879" i="4"/>
  <c r="F4401" i="4"/>
  <c r="F12294" i="4"/>
  <c r="F55604" i="4"/>
  <c r="F37438" i="4"/>
  <c r="F46514" i="4"/>
  <c r="F4402" i="4"/>
  <c r="F55605" i="4"/>
  <c r="F12295" i="4"/>
  <c r="F34079" i="4"/>
  <c r="F30449" i="4"/>
  <c r="F31152" i="4"/>
  <c r="F17548" i="4"/>
  <c r="F35249" i="4"/>
  <c r="F37439" i="4"/>
  <c r="F30450" i="4"/>
  <c r="F13940" i="4"/>
  <c r="F9569" i="4"/>
  <c r="F37440" i="4"/>
  <c r="F47696" i="4"/>
  <c r="F14929" i="4"/>
  <c r="F8127" i="4"/>
  <c r="F55606" i="4"/>
  <c r="F8128" i="4"/>
  <c r="F17549" i="4"/>
  <c r="F4403" i="4"/>
  <c r="F46024" i="4"/>
  <c r="F55607" i="4"/>
  <c r="F20254" i="4"/>
  <c r="F37441" i="4"/>
  <c r="F47697" i="4"/>
  <c r="F55608" i="4"/>
  <c r="F30451" i="4"/>
  <c r="F48599" i="4"/>
  <c r="F6613" i="4"/>
  <c r="F46301" i="4"/>
  <c r="F31009" i="4"/>
  <c r="F51238" i="4"/>
  <c r="F43478" i="4"/>
  <c r="F40839" i="4"/>
  <c r="F25226" i="4"/>
  <c r="F55609" i="4"/>
  <c r="F6614" i="4"/>
  <c r="F2120" i="4"/>
  <c r="F17550" i="4"/>
  <c r="F37442" i="4"/>
  <c r="F55610" i="4"/>
  <c r="F2121" i="4"/>
  <c r="F55611" i="4"/>
  <c r="F50451" i="4"/>
  <c r="F32581" i="4"/>
  <c r="F20255" i="4"/>
  <c r="F30452" i="4"/>
  <c r="F55612" i="4"/>
  <c r="F55613" i="4"/>
  <c r="F4404" i="4"/>
  <c r="F55614" i="4"/>
  <c r="F20256" i="4"/>
  <c r="F9570" i="4"/>
  <c r="F6615" i="4"/>
  <c r="F12296" i="4"/>
  <c r="F17551" i="4"/>
  <c r="F25227" i="4"/>
  <c r="F20257" i="4"/>
  <c r="F51954" i="4"/>
  <c r="F55615" i="4"/>
  <c r="F20258" i="4"/>
  <c r="F55616" i="4"/>
  <c r="F51955" i="4"/>
  <c r="F25228" i="4"/>
  <c r="F12297" i="4"/>
  <c r="F8129" i="4"/>
  <c r="F25229" i="4"/>
  <c r="F37443" i="4"/>
  <c r="F48600" i="4"/>
  <c r="F44630" i="4"/>
  <c r="F13941" i="4"/>
  <c r="F5809" i="4"/>
  <c r="F43479" i="4"/>
  <c r="F43480" i="4"/>
  <c r="F55617" i="4"/>
  <c r="F46944" i="4"/>
  <c r="F25230" i="4"/>
  <c r="F20259" i="4"/>
  <c r="F14930" i="4"/>
  <c r="F48601" i="4"/>
  <c r="F4405" i="4"/>
  <c r="F35250" i="4"/>
  <c r="F43481" i="4"/>
  <c r="F4406" i="4"/>
  <c r="F43482" i="4"/>
  <c r="F34080" i="4"/>
  <c r="F8130" i="4"/>
  <c r="F44631" i="4"/>
  <c r="F4407" i="4"/>
  <c r="F30453" i="4"/>
  <c r="F25231" i="4"/>
  <c r="F4408" i="4"/>
  <c r="F25232" i="4"/>
  <c r="F43483" i="4"/>
  <c r="F55618" i="4"/>
  <c r="F34081" i="4"/>
  <c r="F12298" i="4"/>
  <c r="F9571" i="4"/>
  <c r="F55619" i="4"/>
  <c r="F20260" i="4"/>
  <c r="F12864" i="4"/>
  <c r="F55620" i="4"/>
  <c r="F13942" i="4"/>
  <c r="F13943" i="4"/>
  <c r="F55621" i="4"/>
  <c r="F39694" i="4"/>
  <c r="F13944" i="4"/>
  <c r="F43484" i="4"/>
  <c r="F4409" i="4"/>
  <c r="F49263" i="4"/>
  <c r="F8131" i="4"/>
  <c r="F13945" i="4"/>
  <c r="F25233" i="4"/>
  <c r="F28589" i="4"/>
  <c r="F49264" i="4"/>
  <c r="F4410" i="4"/>
  <c r="F55622" i="4"/>
  <c r="F34082" i="4"/>
  <c r="F55623" i="4"/>
  <c r="F9572" i="4"/>
  <c r="F25234" i="4"/>
  <c r="F35251" i="4"/>
  <c r="F35252" i="4"/>
  <c r="F31441" i="4"/>
  <c r="F12299" i="4"/>
  <c r="F55624" i="4"/>
  <c r="F28590" i="4"/>
  <c r="F34083" i="4"/>
  <c r="F34084" i="4"/>
  <c r="F50720" i="4"/>
  <c r="F48602" i="4"/>
  <c r="F37444" i="4"/>
  <c r="F20261" i="4"/>
  <c r="F5810" i="4"/>
  <c r="F37445" i="4"/>
  <c r="F55625" i="4"/>
  <c r="F20262" i="4"/>
  <c r="F55626" i="4"/>
  <c r="F30454" i="4"/>
  <c r="F20263" i="4"/>
  <c r="F12300" i="4"/>
  <c r="F17552" i="4"/>
  <c r="F8132" i="4"/>
  <c r="F55627" i="4"/>
  <c r="F12301" i="4"/>
  <c r="F13946" i="4"/>
  <c r="F30455" i="4"/>
  <c r="F38889" i="4"/>
  <c r="F31958" i="4"/>
  <c r="F55628" i="4"/>
  <c r="F55629" i="4"/>
  <c r="F55630" i="4"/>
  <c r="F31010" i="4"/>
  <c r="F12302" i="4"/>
  <c r="F37446" i="4"/>
  <c r="F46945" i="4"/>
  <c r="F50452" i="4"/>
  <c r="F15239" i="4"/>
  <c r="F32478" i="4"/>
  <c r="F48603" i="4"/>
  <c r="F28591" i="4"/>
  <c r="F38890" i="4"/>
  <c r="F25235" i="4"/>
  <c r="F12303" i="4"/>
  <c r="F55631" i="4"/>
  <c r="F47698" i="4"/>
  <c r="F46946" i="4"/>
  <c r="F41793" i="4"/>
  <c r="F17553" i="4"/>
  <c r="F13947" i="4"/>
  <c r="F35253" i="4"/>
  <c r="F47699" i="4"/>
  <c r="F8133" i="4"/>
  <c r="F28592" i="4"/>
  <c r="F878" i="4"/>
  <c r="F25236" i="4"/>
  <c r="F39695" i="4"/>
  <c r="F25237" i="4"/>
  <c r="F4939" i="4"/>
  <c r="F55632" i="4"/>
  <c r="F44632" i="4"/>
  <c r="F8134" i="4"/>
  <c r="F9573" i="4"/>
  <c r="F20264" i="4"/>
  <c r="F4411" i="4"/>
  <c r="F9574" i="4"/>
  <c r="F15512" i="4"/>
  <c r="F44633" i="4"/>
  <c r="F48604" i="4"/>
  <c r="F28593" i="4"/>
  <c r="F51956" i="4"/>
  <c r="F50453" i="4"/>
  <c r="F9575" i="4"/>
  <c r="F35254" i="4"/>
  <c r="F20265" i="4"/>
  <c r="F49265" i="4"/>
  <c r="F12304" i="4"/>
  <c r="F47381" i="4"/>
  <c r="F37447" i="4"/>
  <c r="F25238" i="4"/>
  <c r="F25239" i="4"/>
  <c r="F26401" i="4"/>
  <c r="F13948" i="4"/>
  <c r="F8135" i="4"/>
  <c r="F25240" i="4"/>
  <c r="F20266" i="4"/>
  <c r="F14931" i="4"/>
  <c r="F55633" i="4"/>
  <c r="F49266" i="4"/>
  <c r="F4412" i="4"/>
  <c r="F25241" i="4"/>
  <c r="F47700" i="4"/>
  <c r="F14932" i="4"/>
  <c r="F55634" i="4"/>
  <c r="F55635" i="4"/>
  <c r="F4413" i="4"/>
  <c r="F51957" i="4"/>
  <c r="F37448" i="4"/>
  <c r="F13949" i="4"/>
  <c r="F13950" i="4"/>
  <c r="F38891" i="4"/>
  <c r="F8136" i="4"/>
  <c r="F20267" i="4"/>
  <c r="F43884" i="4"/>
  <c r="F12305" i="4"/>
  <c r="F45260" i="4"/>
  <c r="F37449" i="4"/>
  <c r="F41794" i="4"/>
  <c r="F35255" i="4"/>
  <c r="F25242" i="4"/>
  <c r="F20268" i="4"/>
  <c r="F50454" i="4"/>
  <c r="F55636" i="4"/>
  <c r="F41795" i="4"/>
  <c r="F17554" i="4"/>
  <c r="F55637" i="4"/>
  <c r="F55638" i="4"/>
  <c r="F39696" i="4"/>
  <c r="F55639" i="4"/>
  <c r="F17555" i="4"/>
  <c r="F43485" i="4"/>
  <c r="F25243" i="4"/>
  <c r="F49267" i="4"/>
  <c r="F2122" i="4"/>
  <c r="F13951" i="4"/>
  <c r="F26402" i="4"/>
  <c r="F38892" i="4"/>
  <c r="F34085" i="4"/>
  <c r="F39697" i="4"/>
  <c r="F43486" i="4"/>
  <c r="F41796" i="4"/>
  <c r="F12306" i="4"/>
  <c r="F28594" i="4"/>
  <c r="F12307" i="4"/>
  <c r="F55640" i="4"/>
  <c r="F55641" i="4"/>
  <c r="F30456" i="4"/>
  <c r="F25244" i="4"/>
  <c r="F879" i="4"/>
  <c r="F25245" i="4"/>
  <c r="F34086" i="4"/>
  <c r="F55642" i="4"/>
  <c r="F25246" i="4"/>
  <c r="F43487" i="4"/>
  <c r="F50455" i="4"/>
  <c r="F40840" i="4"/>
  <c r="F13952" i="4"/>
  <c r="F8137" i="4"/>
  <c r="F25247" i="4"/>
  <c r="F15487" i="4"/>
  <c r="F55643" i="4"/>
  <c r="F50456" i="4"/>
  <c r="F37450" i="4"/>
  <c r="F15332" i="4"/>
  <c r="F43488" i="4"/>
  <c r="F55644" i="4"/>
  <c r="F6616" i="4"/>
  <c r="F8138" i="4"/>
  <c r="F50457" i="4"/>
  <c r="F17556" i="4"/>
  <c r="F50458" i="4"/>
  <c r="F880" i="4"/>
  <c r="F9576" i="4"/>
  <c r="F881" i="4"/>
  <c r="F25248" i="4"/>
  <c r="F17557" i="4"/>
  <c r="F17558" i="4"/>
  <c r="F47382" i="4"/>
  <c r="F48605" i="4"/>
  <c r="F41797" i="4"/>
  <c r="F35256" i="4"/>
  <c r="F28595" i="4"/>
  <c r="F43885" i="4"/>
  <c r="F43489" i="4"/>
  <c r="F48606" i="4"/>
  <c r="F4414" i="4"/>
  <c r="F25249" i="4"/>
  <c r="F25250" i="4"/>
  <c r="F20269" i="4"/>
  <c r="F13953" i="4"/>
  <c r="F51958" i="4"/>
  <c r="F50459" i="4"/>
  <c r="F2123" i="4"/>
  <c r="F38893" i="4"/>
  <c r="F4415" i="4"/>
  <c r="F25251" i="4"/>
  <c r="F41798" i="4"/>
  <c r="F31011" i="4"/>
  <c r="F17559" i="4"/>
  <c r="F35257" i="4"/>
  <c r="F55645" i="4"/>
  <c r="F44634" i="4"/>
  <c r="F37451" i="4"/>
  <c r="F49268" i="4"/>
  <c r="F882" i="4"/>
  <c r="F31959" i="4"/>
  <c r="F12308" i="4"/>
  <c r="F25252" i="4"/>
  <c r="F37452" i="4"/>
  <c r="F4416" i="4"/>
  <c r="F28596" i="4"/>
  <c r="F37453" i="4"/>
  <c r="F40121" i="4"/>
  <c r="F20270" i="4"/>
  <c r="F39698" i="4"/>
  <c r="F17560" i="4"/>
  <c r="F55646" i="4"/>
  <c r="F41799" i="4"/>
  <c r="F41800" i="4"/>
  <c r="F12309" i="4"/>
  <c r="F45261" i="4"/>
  <c r="F4940" i="4"/>
  <c r="F25253" i="4"/>
  <c r="F43490" i="4"/>
  <c r="F15488" i="4"/>
  <c r="F38894" i="4"/>
  <c r="F50460" i="4"/>
  <c r="F31706" i="4"/>
  <c r="F41801" i="4"/>
  <c r="F9577" i="4"/>
  <c r="F50461" i="4"/>
  <c r="F28597" i="4"/>
  <c r="F55647" i="4"/>
  <c r="F31442" i="4"/>
  <c r="F4417" i="4"/>
  <c r="F37454" i="4"/>
  <c r="F37455" i="4"/>
  <c r="F51685" i="4"/>
  <c r="F4418" i="4"/>
  <c r="F4419" i="4"/>
  <c r="F17561" i="4"/>
  <c r="F40841" i="4"/>
  <c r="F9578" i="4"/>
  <c r="F44635" i="4"/>
  <c r="F20271" i="4"/>
  <c r="F47701" i="4"/>
  <c r="F2124" i="4"/>
  <c r="F35258" i="4"/>
  <c r="F45723" i="4"/>
  <c r="F25254" i="4"/>
  <c r="F55648" i="4"/>
  <c r="F43491" i="4"/>
  <c r="F32479" i="4"/>
  <c r="F25255" i="4"/>
  <c r="F13954" i="4"/>
  <c r="F4420" i="4"/>
  <c r="F31443" i="4"/>
  <c r="F17562" i="4"/>
  <c r="F37456" i="4"/>
  <c r="F55649" i="4"/>
  <c r="F50462" i="4"/>
  <c r="F55650" i="4"/>
  <c r="F17563" i="4"/>
  <c r="F35259" i="4"/>
  <c r="F38895" i="4"/>
  <c r="F20272" i="4"/>
  <c r="F48607" i="4"/>
  <c r="F49269" i="4"/>
  <c r="F9579" i="4"/>
  <c r="F20273" i="4"/>
  <c r="F6617" i="4"/>
  <c r="F55651" i="4"/>
  <c r="F25256" i="4"/>
  <c r="F37457" i="4"/>
  <c r="F25257" i="4"/>
  <c r="F43492" i="4"/>
  <c r="F55652" i="4"/>
  <c r="F883" i="4"/>
  <c r="F30457" i="4"/>
  <c r="F4421" i="4"/>
  <c r="F47702" i="4"/>
  <c r="F9580" i="4"/>
  <c r="F884" i="4"/>
  <c r="F39699" i="4"/>
  <c r="F4422" i="4"/>
  <c r="F4423" i="4"/>
  <c r="F49270" i="4"/>
  <c r="F28598" i="4"/>
  <c r="F46830" i="4"/>
  <c r="F39906" i="4"/>
  <c r="F45665" i="4"/>
  <c r="F9581" i="4"/>
  <c r="F46025" i="4"/>
  <c r="F13955" i="4"/>
  <c r="F45343" i="4"/>
  <c r="F7077" i="4"/>
  <c r="F14933" i="4"/>
  <c r="F17564" i="4"/>
  <c r="F9582" i="4"/>
  <c r="F25258" i="4"/>
  <c r="F15333" i="4"/>
  <c r="F9583" i="4"/>
  <c r="F28599" i="4"/>
  <c r="F20274" i="4"/>
  <c r="F4424" i="4"/>
  <c r="F39700" i="4"/>
  <c r="F28600" i="4"/>
  <c r="F30458" i="4"/>
  <c r="F25259" i="4"/>
  <c r="F47880" i="4"/>
  <c r="F40842" i="4"/>
  <c r="F12310" i="4"/>
  <c r="F13956" i="4"/>
  <c r="F885" i="4"/>
  <c r="F39701" i="4"/>
  <c r="F41802" i="4"/>
  <c r="F20275" i="4"/>
  <c r="F51239" i="4"/>
  <c r="F30459" i="4"/>
  <c r="F8139" i="4"/>
  <c r="F31960" i="4"/>
  <c r="F51240" i="4"/>
  <c r="F6618" i="4"/>
  <c r="F2125" i="4"/>
  <c r="F17565" i="4"/>
  <c r="F30460" i="4"/>
  <c r="F12311" i="4"/>
  <c r="F46302" i="4"/>
  <c r="F25260" i="4"/>
  <c r="F34087" i="4"/>
  <c r="F46515" i="4"/>
  <c r="F49271" i="4"/>
  <c r="F9584" i="4"/>
  <c r="F28601" i="4"/>
  <c r="F44636" i="4"/>
  <c r="F37458" i="4"/>
  <c r="F51686" i="4"/>
  <c r="F32480" i="4"/>
  <c r="F25261" i="4"/>
  <c r="F4425" i="4"/>
  <c r="F17566" i="4"/>
  <c r="F37930" i="4"/>
  <c r="F55653" i="4"/>
  <c r="F4426" i="4"/>
  <c r="F8140" i="4"/>
  <c r="F9585" i="4"/>
  <c r="F35260" i="4"/>
  <c r="F30461" i="4"/>
  <c r="F25262" i="4"/>
  <c r="F886" i="4"/>
  <c r="F25263" i="4"/>
  <c r="F20276" i="4"/>
  <c r="F25264" i="4"/>
  <c r="F25265" i="4"/>
  <c r="F49272" i="4"/>
  <c r="F17567" i="4"/>
  <c r="F39702" i="4"/>
  <c r="F25266" i="4"/>
  <c r="F48608" i="4"/>
  <c r="F17568" i="4"/>
  <c r="F39975" i="4"/>
  <c r="F34088" i="4"/>
  <c r="F20277" i="4"/>
  <c r="F31153" i="4"/>
  <c r="F30462" i="4"/>
  <c r="F12312" i="4"/>
  <c r="F9586" i="4"/>
  <c r="F25267" i="4"/>
  <c r="F37459" i="4"/>
  <c r="F44637" i="4"/>
  <c r="F43886" i="4"/>
  <c r="F25268" i="4"/>
  <c r="F49273" i="4"/>
  <c r="F43493" i="4"/>
  <c r="F30463" i="4"/>
  <c r="F14934" i="4"/>
  <c r="F20278" i="4"/>
  <c r="F2126" i="4"/>
  <c r="F32481" i="4"/>
  <c r="F55654" i="4"/>
  <c r="F887" i="4"/>
  <c r="F55655" i="4"/>
  <c r="F30464" i="4"/>
  <c r="F55656" i="4"/>
  <c r="F48609" i="4"/>
  <c r="F31707" i="4"/>
  <c r="F41803" i="4"/>
  <c r="F28602" i="4"/>
  <c r="F51241" i="4"/>
  <c r="F6943" i="4"/>
  <c r="F31444" i="4"/>
  <c r="F37460" i="4"/>
  <c r="F50463" i="4"/>
  <c r="F12865" i="4"/>
  <c r="F12313" i="4"/>
  <c r="F4941" i="4"/>
  <c r="F9587" i="4"/>
  <c r="F4942" i="4"/>
  <c r="F30465" i="4"/>
  <c r="F4427" i="4"/>
  <c r="F20279" i="4"/>
  <c r="F48610" i="4"/>
  <c r="F8141" i="4"/>
  <c r="F17569" i="4"/>
  <c r="F50464" i="4"/>
  <c r="F31445" i="4"/>
  <c r="F47772" i="4"/>
  <c r="F25269" i="4"/>
  <c r="F5811" i="4"/>
  <c r="F41804" i="4"/>
  <c r="F31708" i="4"/>
  <c r="F12314" i="4"/>
  <c r="F55657" i="4"/>
  <c r="F4428" i="4"/>
  <c r="F37461" i="4"/>
  <c r="F5812" i="4"/>
  <c r="F8142" i="4"/>
  <c r="F12315" i="4"/>
  <c r="F41805" i="4"/>
  <c r="F25270" i="4"/>
  <c r="F49274" i="4"/>
  <c r="F37462" i="4"/>
  <c r="F51687" i="4"/>
  <c r="F4429" i="4"/>
  <c r="F12316" i="4"/>
  <c r="F12317" i="4"/>
  <c r="F51688" i="4"/>
  <c r="F41806" i="4"/>
  <c r="F28603" i="4"/>
  <c r="F2127" i="4"/>
  <c r="F12318" i="4"/>
  <c r="F2128" i="4"/>
  <c r="F48611" i="4"/>
  <c r="F51242" i="4"/>
  <c r="F30466" i="4"/>
  <c r="F4430" i="4"/>
  <c r="F25271" i="4"/>
  <c r="F25272" i="4"/>
  <c r="F40843" i="4"/>
  <c r="F14935" i="4"/>
  <c r="F28604" i="4"/>
  <c r="F25273" i="4"/>
  <c r="F25274" i="4"/>
  <c r="F25275" i="4"/>
  <c r="F20280" i="4"/>
  <c r="F46831" i="4"/>
  <c r="F43494" i="4"/>
  <c r="F50465" i="4"/>
  <c r="F9588" i="4"/>
  <c r="F55658" i="4"/>
  <c r="F9589" i="4"/>
  <c r="F43495" i="4"/>
  <c r="F20281" i="4"/>
  <c r="F9590" i="4"/>
  <c r="F6619" i="4"/>
  <c r="F12319" i="4"/>
  <c r="F48612" i="4"/>
  <c r="F41807" i="4"/>
  <c r="F43496" i="4"/>
  <c r="F17570" i="4"/>
  <c r="F28605" i="4"/>
  <c r="F17571" i="4"/>
  <c r="F55659" i="4"/>
  <c r="F20282" i="4"/>
  <c r="F7078" i="4"/>
  <c r="F28606" i="4"/>
  <c r="F8143" i="4"/>
  <c r="F2129" i="4"/>
  <c r="F55660" i="4"/>
  <c r="F55661" i="4"/>
  <c r="F12320" i="4"/>
  <c r="F44638" i="4"/>
  <c r="F47703" i="4"/>
  <c r="F20283" i="4"/>
  <c r="F45870" i="4"/>
  <c r="F51243" i="4"/>
  <c r="F17572" i="4"/>
  <c r="F8144" i="4"/>
  <c r="F51244" i="4"/>
  <c r="F25276" i="4"/>
  <c r="F38896" i="4"/>
  <c r="F25277" i="4"/>
  <c r="F4431" i="4"/>
  <c r="F35261" i="4"/>
  <c r="F12321" i="4"/>
  <c r="F4432" i="4"/>
  <c r="F13957" i="4"/>
  <c r="F12322" i="4"/>
  <c r="F17573" i="4"/>
  <c r="F17574" i="4"/>
  <c r="F17575" i="4"/>
  <c r="F43497" i="4"/>
  <c r="F20284" i="4"/>
  <c r="F4433" i="4"/>
  <c r="F25278" i="4"/>
  <c r="F37463" i="4"/>
  <c r="F25279" i="4"/>
  <c r="F12323" i="4"/>
  <c r="F5813" i="4"/>
  <c r="F37464" i="4"/>
  <c r="F17576" i="4"/>
  <c r="F37465" i="4"/>
  <c r="F888" i="4"/>
  <c r="F46516" i="4"/>
  <c r="F9591" i="4"/>
  <c r="F14936" i="4"/>
  <c r="F40844" i="4"/>
  <c r="F47704" i="4"/>
  <c r="F37466" i="4"/>
  <c r="F20285" i="4"/>
  <c r="F25280" i="4"/>
  <c r="F46663" i="4"/>
  <c r="F30467" i="4"/>
  <c r="F25281" i="4"/>
  <c r="F14937" i="4"/>
  <c r="F8145" i="4"/>
  <c r="F2130" i="4"/>
  <c r="F51689" i="4"/>
  <c r="F41808" i="4"/>
  <c r="F20286" i="4"/>
  <c r="F41809" i="4"/>
  <c r="F50466" i="4"/>
  <c r="F46748" i="4"/>
  <c r="F25282" i="4"/>
  <c r="F50467" i="4"/>
  <c r="F5814" i="4"/>
  <c r="F6880" i="4"/>
  <c r="F44639" i="4"/>
  <c r="F37467" i="4"/>
  <c r="F55662" i="4"/>
  <c r="F25283" i="4"/>
  <c r="F9592" i="4"/>
  <c r="F4434" i="4"/>
  <c r="F43498" i="4"/>
  <c r="F30468" i="4"/>
  <c r="F37468" i="4"/>
  <c r="F35262" i="4"/>
  <c r="F20287" i="4"/>
  <c r="F20288" i="4"/>
  <c r="F6620" i="4"/>
  <c r="F46303" i="4"/>
  <c r="F38897" i="4"/>
  <c r="F55663" i="4"/>
  <c r="F32482" i="4"/>
  <c r="F4435" i="4"/>
  <c r="F12324" i="4"/>
  <c r="F43499" i="4"/>
  <c r="F43500" i="4"/>
  <c r="F4436" i="4"/>
  <c r="F34089" i="4"/>
  <c r="F17577" i="4"/>
  <c r="F43501" i="4"/>
  <c r="F55664" i="4"/>
  <c r="F26403" i="4"/>
  <c r="F25284" i="4"/>
  <c r="F37469" i="4"/>
  <c r="F9593" i="4"/>
  <c r="F25285" i="4"/>
  <c r="F25286" i="4"/>
  <c r="F8146" i="4"/>
  <c r="F47383" i="4"/>
  <c r="F32483" i="4"/>
  <c r="F25287" i="4"/>
  <c r="F25288" i="4"/>
  <c r="F28607" i="4"/>
  <c r="F26404" i="4"/>
  <c r="F8147" i="4"/>
  <c r="F35263" i="4"/>
  <c r="F4437" i="4"/>
  <c r="F12325" i="4"/>
  <c r="F4438" i="4"/>
  <c r="F889" i="4"/>
  <c r="F12326" i="4"/>
  <c r="F44640" i="4"/>
  <c r="F38898" i="4"/>
  <c r="F35264" i="4"/>
  <c r="F890" i="4"/>
  <c r="F55665" i="4"/>
  <c r="F55666" i="4"/>
  <c r="F4439" i="4"/>
  <c r="F17578" i="4"/>
  <c r="F37470" i="4"/>
  <c r="F25289" i="4"/>
  <c r="F31709" i="4"/>
  <c r="F20289" i="4"/>
  <c r="F34090" i="4"/>
  <c r="F49275" i="4"/>
  <c r="F25290" i="4"/>
  <c r="F9594" i="4"/>
  <c r="F25291" i="4"/>
  <c r="F35265" i="4"/>
  <c r="F4440" i="4"/>
  <c r="F9595" i="4"/>
  <c r="F39703" i="4"/>
  <c r="F48613" i="4"/>
  <c r="F35266" i="4"/>
  <c r="F25292" i="4"/>
  <c r="F31154" i="4"/>
  <c r="F38899" i="4"/>
  <c r="F25293" i="4"/>
  <c r="F32484" i="4"/>
  <c r="F9596" i="4"/>
  <c r="F34091" i="4"/>
  <c r="F49276" i="4"/>
  <c r="F35267" i="4"/>
  <c r="F45871" i="4"/>
  <c r="F891" i="4"/>
  <c r="F55667" i="4"/>
  <c r="F39704" i="4"/>
  <c r="F17579" i="4"/>
  <c r="F15489" i="4"/>
  <c r="F34092" i="4"/>
  <c r="F41810" i="4"/>
  <c r="F8148" i="4"/>
  <c r="F20290" i="4"/>
  <c r="F39705" i="4"/>
  <c r="F55668" i="4"/>
  <c r="F25294" i="4"/>
  <c r="F55669" i="4"/>
  <c r="F892" i="4"/>
  <c r="F2131" i="4"/>
  <c r="F17580" i="4"/>
  <c r="F37471" i="4"/>
  <c r="F25295" i="4"/>
  <c r="F9597" i="4"/>
  <c r="F55670" i="4"/>
  <c r="F32780" i="4"/>
  <c r="F30469" i="4"/>
  <c r="F43502" i="4"/>
  <c r="F50468" i="4"/>
  <c r="F40845" i="4"/>
  <c r="F35268" i="4"/>
  <c r="F17581" i="4"/>
  <c r="F25296" i="4"/>
  <c r="F37472" i="4"/>
  <c r="F32582" i="4"/>
  <c r="F13958" i="4"/>
  <c r="F17582" i="4"/>
  <c r="F20291" i="4"/>
  <c r="F9598" i="4"/>
  <c r="F25297" i="4"/>
  <c r="F20292" i="4"/>
  <c r="F28608" i="4"/>
  <c r="F2132" i="4"/>
  <c r="F47705" i="4"/>
  <c r="F28609" i="4"/>
  <c r="F49277" i="4"/>
  <c r="F35269" i="4"/>
  <c r="F55671" i="4"/>
  <c r="F55672" i="4"/>
  <c r="F38900" i="4"/>
  <c r="F44641" i="4"/>
  <c r="F5815" i="4"/>
  <c r="F4943" i="4"/>
  <c r="F40846" i="4"/>
  <c r="F28610" i="4"/>
  <c r="F55673" i="4"/>
  <c r="F25298" i="4"/>
  <c r="F38901" i="4"/>
  <c r="F47384" i="4"/>
  <c r="F30470" i="4"/>
  <c r="F4441" i="4"/>
  <c r="F31446" i="4"/>
  <c r="F9599" i="4"/>
  <c r="F9600" i="4"/>
  <c r="F55674" i="4"/>
  <c r="F47706" i="4"/>
  <c r="F43503" i="4"/>
  <c r="F25299" i="4"/>
  <c r="F28611" i="4"/>
  <c r="F50469" i="4"/>
  <c r="F20293" i="4"/>
  <c r="F30471" i="4"/>
  <c r="F26405" i="4"/>
  <c r="F25300" i="4"/>
  <c r="F25301" i="4"/>
  <c r="F51690" i="4"/>
  <c r="F17583" i="4"/>
  <c r="F46026" i="4"/>
  <c r="F39706" i="4"/>
  <c r="F20294" i="4"/>
  <c r="F37473" i="4"/>
  <c r="F25302" i="4"/>
  <c r="F25303" i="4"/>
  <c r="F45262" i="4"/>
  <c r="F8149" i="4"/>
  <c r="F46664" i="4"/>
  <c r="F25304" i="4"/>
  <c r="F55675" i="4"/>
  <c r="F37474" i="4"/>
  <c r="F12327" i="4"/>
  <c r="F17584" i="4"/>
  <c r="F55676" i="4"/>
  <c r="F28612" i="4"/>
  <c r="F37475" i="4"/>
  <c r="F55677" i="4"/>
  <c r="F28613" i="4"/>
  <c r="F45263" i="4"/>
  <c r="F51245" i="4"/>
  <c r="F25305" i="4"/>
  <c r="F50470" i="4"/>
  <c r="F25306" i="4"/>
  <c r="F2133" i="4"/>
  <c r="F49278" i="4"/>
  <c r="F12328" i="4"/>
  <c r="F25307" i="4"/>
  <c r="F46027" i="4"/>
  <c r="F31961" i="4"/>
  <c r="F12329" i="4"/>
  <c r="F37476" i="4"/>
  <c r="F5816" i="4"/>
  <c r="F2134" i="4"/>
  <c r="F31447" i="4"/>
  <c r="F4442" i="4"/>
  <c r="F20295" i="4"/>
  <c r="F13959" i="4"/>
  <c r="F43504" i="4"/>
  <c r="F40847" i="4"/>
  <c r="F5817" i="4"/>
  <c r="F49279" i="4"/>
  <c r="F12330" i="4"/>
  <c r="F8150" i="4"/>
  <c r="F13960" i="4"/>
  <c r="F34093" i="4"/>
  <c r="F34094" i="4"/>
  <c r="F4443" i="4"/>
  <c r="F6621" i="4"/>
  <c r="F9601" i="4"/>
  <c r="F55678" i="4"/>
  <c r="F12331" i="4"/>
  <c r="F45264" i="4"/>
  <c r="F43505" i="4"/>
  <c r="F34095" i="4"/>
  <c r="F30472" i="4"/>
  <c r="F43506" i="4"/>
  <c r="F17585" i="4"/>
  <c r="F41811" i="4"/>
  <c r="F30473" i="4"/>
  <c r="F20296" i="4"/>
  <c r="F44642" i="4"/>
  <c r="F50471" i="4"/>
  <c r="F40100" i="4"/>
  <c r="F25308" i="4"/>
  <c r="F893" i="4"/>
  <c r="F37477" i="4"/>
  <c r="F50472" i="4"/>
  <c r="F8151" i="4"/>
  <c r="F30474" i="4"/>
  <c r="F12332" i="4"/>
  <c r="F37478" i="4"/>
  <c r="F7079" i="4"/>
  <c r="F55679" i="4"/>
  <c r="F43507" i="4"/>
  <c r="F17586" i="4"/>
  <c r="F38902" i="4"/>
  <c r="F20297" i="4"/>
  <c r="F6622" i="4"/>
  <c r="F30475" i="4"/>
  <c r="F15240" i="4"/>
  <c r="F43508" i="4"/>
  <c r="F38903" i="4"/>
  <c r="F13961" i="4"/>
  <c r="F50473" i="4"/>
  <c r="F34096" i="4"/>
  <c r="F13962" i="4"/>
  <c r="F12333" i="4"/>
  <c r="F25309" i="4"/>
  <c r="F26406" i="4"/>
  <c r="F2135" i="4"/>
  <c r="F12334" i="4"/>
  <c r="F38904" i="4"/>
  <c r="F12335" i="4"/>
  <c r="F20298" i="4"/>
  <c r="F20299" i="4"/>
  <c r="F17587" i="4"/>
  <c r="F41812" i="4"/>
  <c r="F55680" i="4"/>
  <c r="F2136" i="4"/>
  <c r="F33001" i="4"/>
  <c r="F40101" i="4"/>
  <c r="F41813" i="4"/>
  <c r="F31502" i="4"/>
  <c r="F44643" i="4"/>
  <c r="F20300" i="4"/>
  <c r="F20301" i="4"/>
  <c r="F25310" i="4"/>
  <c r="F35270" i="4"/>
  <c r="F32485" i="4"/>
  <c r="F12336" i="4"/>
  <c r="F48614" i="4"/>
  <c r="F12337" i="4"/>
  <c r="F4444" i="4"/>
  <c r="F5818" i="4"/>
  <c r="F55681" i="4"/>
  <c r="F55682" i="4"/>
  <c r="F12338" i="4"/>
  <c r="F894" i="4"/>
  <c r="F44644" i="4"/>
  <c r="F25311" i="4"/>
  <c r="F47707" i="4"/>
  <c r="F12339" i="4"/>
  <c r="F8152" i="4"/>
  <c r="F44645" i="4"/>
  <c r="F15068" i="4"/>
  <c r="F4445" i="4"/>
  <c r="F25312" i="4"/>
  <c r="F5819" i="4"/>
  <c r="F20302" i="4"/>
  <c r="F25313" i="4"/>
  <c r="F48041" i="4"/>
  <c r="F33002" i="4"/>
  <c r="F12340" i="4"/>
  <c r="F49280" i="4"/>
  <c r="F8153" i="4"/>
  <c r="F17588" i="4"/>
  <c r="F25314" i="4"/>
  <c r="F12341" i="4"/>
  <c r="F25315" i="4"/>
  <c r="F20303" i="4"/>
  <c r="F25316" i="4"/>
  <c r="F38905" i="4"/>
  <c r="F12866" i="4"/>
  <c r="F55683" i="4"/>
  <c r="F895" i="4"/>
  <c r="F5820" i="4"/>
  <c r="F37479" i="4"/>
  <c r="F2137" i="4"/>
  <c r="F9602" i="4"/>
  <c r="F12342" i="4"/>
  <c r="F5821" i="4"/>
  <c r="F28614" i="4"/>
  <c r="F5822" i="4"/>
  <c r="F12343" i="4"/>
  <c r="F48615" i="4"/>
  <c r="F41814" i="4"/>
  <c r="F55684" i="4"/>
  <c r="F32781" i="4"/>
  <c r="F9603" i="4"/>
  <c r="F39976" i="4"/>
  <c r="F51246" i="4"/>
  <c r="F45265" i="4"/>
  <c r="F9604" i="4"/>
  <c r="F48616" i="4"/>
  <c r="F45506" i="4"/>
  <c r="F6623" i="4"/>
  <c r="F25317" i="4"/>
  <c r="F4446" i="4"/>
  <c r="F55685" i="4"/>
  <c r="F32486" i="4"/>
  <c r="F31155" i="4"/>
  <c r="F2138" i="4"/>
  <c r="F20304" i="4"/>
  <c r="F51691" i="4"/>
  <c r="F14938" i="4"/>
  <c r="F9605" i="4"/>
  <c r="F55686" i="4"/>
  <c r="F9606" i="4"/>
  <c r="F34097" i="4"/>
  <c r="F46947" i="4"/>
  <c r="F45266" i="4"/>
  <c r="F13963" i="4"/>
  <c r="F38906" i="4"/>
  <c r="F45267" i="4"/>
  <c r="F12344" i="4"/>
  <c r="F9607" i="4"/>
  <c r="F37480" i="4"/>
  <c r="F40848" i="4"/>
  <c r="F14939" i="4"/>
  <c r="F37481" i="4"/>
  <c r="F4447" i="4"/>
  <c r="F49281" i="4"/>
  <c r="F44646" i="4"/>
  <c r="F17589" i="4"/>
  <c r="F4448" i="4"/>
  <c r="F55687" i="4"/>
  <c r="F14940" i="4"/>
  <c r="F26407" i="4"/>
  <c r="F37482" i="4"/>
  <c r="F34098" i="4"/>
  <c r="F25318" i="4"/>
  <c r="F41815" i="4"/>
  <c r="F47220" i="4"/>
  <c r="F20305" i="4"/>
  <c r="F4449" i="4"/>
  <c r="F30476" i="4"/>
  <c r="F9608" i="4"/>
  <c r="F37483" i="4"/>
  <c r="F26408" i="4"/>
  <c r="F30477" i="4"/>
  <c r="F17590" i="4"/>
  <c r="F20306" i="4"/>
  <c r="F8154" i="4"/>
  <c r="F31962" i="4"/>
  <c r="F20307" i="4"/>
  <c r="F13964" i="4"/>
  <c r="F12345" i="4"/>
  <c r="F51885" i="4"/>
  <c r="F2139" i="4"/>
  <c r="F4450" i="4"/>
  <c r="F43509" i="4"/>
  <c r="F17591" i="4"/>
  <c r="F40102" i="4"/>
  <c r="F6624" i="4"/>
  <c r="F43510" i="4"/>
  <c r="F896" i="4"/>
  <c r="F26409" i="4"/>
  <c r="F34099" i="4"/>
  <c r="F25319" i="4"/>
  <c r="F25320" i="4"/>
  <c r="F8155" i="4"/>
  <c r="F55688" i="4"/>
  <c r="F50474" i="4"/>
  <c r="F47708" i="4"/>
  <c r="F35271" i="4"/>
  <c r="F38907" i="4"/>
  <c r="F14941" i="4"/>
  <c r="F25321" i="4"/>
  <c r="F55689" i="4"/>
  <c r="F28615" i="4"/>
  <c r="F8156" i="4"/>
  <c r="F38908" i="4"/>
  <c r="F28616" i="4"/>
  <c r="F25322" i="4"/>
  <c r="F30478" i="4"/>
  <c r="F25323" i="4"/>
  <c r="F37484" i="4"/>
  <c r="F34100" i="4"/>
  <c r="F30479" i="4"/>
  <c r="F8157" i="4"/>
  <c r="F35272" i="4"/>
  <c r="F30480" i="4"/>
  <c r="F17592" i="4"/>
  <c r="F38909" i="4"/>
  <c r="F25324" i="4"/>
  <c r="F28617" i="4"/>
  <c r="F20308" i="4"/>
  <c r="F4451" i="4"/>
  <c r="F14942" i="4"/>
  <c r="F41816" i="4"/>
  <c r="F35273" i="4"/>
  <c r="F30481" i="4"/>
  <c r="F43511" i="4"/>
  <c r="F25325" i="4"/>
  <c r="F26410" i="4"/>
  <c r="F30482" i="4"/>
  <c r="F25326" i="4"/>
  <c r="F9609" i="4"/>
  <c r="F4452" i="4"/>
  <c r="F39707" i="4"/>
  <c r="F25327" i="4"/>
  <c r="F30483" i="4"/>
  <c r="F46374" i="4"/>
  <c r="F55690" i="4"/>
  <c r="F14943" i="4"/>
  <c r="F34101" i="4"/>
  <c r="F30484" i="4"/>
  <c r="F14944" i="4"/>
  <c r="F31012" i="4"/>
  <c r="F50475" i="4"/>
  <c r="F2140" i="4"/>
  <c r="F31013" i="4"/>
  <c r="F9610" i="4"/>
  <c r="F25328" i="4"/>
  <c r="F9611" i="4"/>
  <c r="F31710" i="4"/>
  <c r="F20309" i="4"/>
  <c r="F55691" i="4"/>
  <c r="F20310" i="4"/>
  <c r="F6881" i="4"/>
  <c r="F34102" i="4"/>
  <c r="F55692" i="4"/>
  <c r="F6625" i="4"/>
  <c r="F46304" i="4"/>
  <c r="F28618" i="4"/>
  <c r="F55693" i="4"/>
  <c r="F897" i="4"/>
  <c r="F6626" i="4"/>
  <c r="F898" i="4"/>
  <c r="F45268" i="4"/>
  <c r="F13965" i="4"/>
  <c r="F28619" i="4"/>
  <c r="F55694" i="4"/>
  <c r="F44647" i="4"/>
  <c r="F4453" i="4"/>
  <c r="F55695" i="4"/>
  <c r="F28620" i="4"/>
  <c r="F41817" i="4"/>
  <c r="F55696" i="4"/>
  <c r="F2141" i="4"/>
  <c r="F30485" i="4"/>
  <c r="F50476" i="4"/>
  <c r="F20311" i="4"/>
  <c r="F13966" i="4"/>
  <c r="F43512" i="4"/>
  <c r="F55697" i="4"/>
  <c r="F43513" i="4"/>
  <c r="F25329" i="4"/>
  <c r="F35274" i="4"/>
  <c r="F15334" i="4"/>
  <c r="F28621" i="4"/>
  <c r="F20312" i="4"/>
  <c r="F9612" i="4"/>
  <c r="F48617" i="4"/>
  <c r="F55698" i="4"/>
  <c r="F20313" i="4"/>
  <c r="F39977" i="4"/>
  <c r="F32487" i="4"/>
  <c r="F34103" i="4"/>
  <c r="F34104" i="4"/>
  <c r="F44648" i="4"/>
  <c r="F55699" i="4"/>
  <c r="F51959" i="4"/>
  <c r="F9613" i="4"/>
  <c r="F9614" i="4"/>
  <c r="F40849" i="4"/>
  <c r="F40850" i="4"/>
  <c r="F12346" i="4"/>
  <c r="F8158" i="4"/>
  <c r="F26411" i="4"/>
  <c r="F45872" i="4"/>
  <c r="F25330" i="4"/>
  <c r="F6627" i="4"/>
  <c r="F44649" i="4"/>
  <c r="F45269" i="4"/>
  <c r="F55700" i="4"/>
  <c r="F48618" i="4"/>
  <c r="F55701" i="4"/>
  <c r="F25331" i="4"/>
  <c r="F14945" i="4"/>
  <c r="F40851" i="4"/>
  <c r="F4454" i="4"/>
  <c r="F25332" i="4"/>
  <c r="F2142" i="4"/>
  <c r="F51692" i="4"/>
  <c r="F25333" i="4"/>
  <c r="F4455" i="4"/>
  <c r="F37485" i="4"/>
  <c r="F12347" i="4"/>
  <c r="F6628" i="4"/>
  <c r="F55702" i="4"/>
  <c r="F17593" i="4"/>
  <c r="F20314" i="4"/>
  <c r="F51693" i="4"/>
  <c r="F37486" i="4"/>
  <c r="F9615" i="4"/>
  <c r="F899" i="4"/>
  <c r="F48619" i="4"/>
  <c r="F48620" i="4"/>
  <c r="F37487" i="4"/>
  <c r="F26412" i="4"/>
  <c r="F48621" i="4"/>
  <c r="F30486" i="4"/>
  <c r="F37488" i="4"/>
  <c r="F25334" i="4"/>
  <c r="F20315" i="4"/>
  <c r="F28622" i="4"/>
  <c r="F37489" i="4"/>
  <c r="F20316" i="4"/>
  <c r="F45507" i="4"/>
  <c r="F43514" i="4"/>
  <c r="F25335" i="4"/>
  <c r="F55703" i="4"/>
  <c r="F2143" i="4"/>
  <c r="F9616" i="4"/>
  <c r="F43515" i="4"/>
  <c r="F45270" i="4"/>
  <c r="F31448" i="4"/>
  <c r="F25336" i="4"/>
  <c r="F25337" i="4"/>
  <c r="F900" i="4"/>
  <c r="F20317" i="4"/>
  <c r="F38910" i="4"/>
  <c r="F25338" i="4"/>
  <c r="F25339" i="4"/>
  <c r="F12348" i="4"/>
  <c r="F12349" i="4"/>
  <c r="F6629" i="4"/>
  <c r="F15241" i="4"/>
  <c r="F55704" i="4"/>
  <c r="F43516" i="4"/>
  <c r="F6630" i="4"/>
  <c r="F49282" i="4"/>
  <c r="F30487" i="4"/>
  <c r="F55705" i="4"/>
  <c r="F12350" i="4"/>
  <c r="F47221" i="4"/>
  <c r="F35275" i="4"/>
  <c r="F20318" i="4"/>
  <c r="F40103" i="4"/>
  <c r="F17594" i="4"/>
  <c r="F9617" i="4"/>
  <c r="F14946" i="4"/>
  <c r="F17595" i="4"/>
  <c r="F31014" i="4"/>
  <c r="F25340" i="4"/>
  <c r="F55706" i="4"/>
  <c r="F39978" i="4"/>
  <c r="F9618" i="4"/>
  <c r="F13967" i="4"/>
  <c r="F30488" i="4"/>
  <c r="F38911" i="4"/>
  <c r="F2144" i="4"/>
  <c r="F43517" i="4"/>
  <c r="F40852" i="4"/>
  <c r="F31449" i="4"/>
  <c r="F55707" i="4"/>
  <c r="F2145" i="4"/>
  <c r="F5823" i="4"/>
  <c r="F26413" i="4"/>
  <c r="F25341" i="4"/>
  <c r="F20319" i="4"/>
  <c r="F4456" i="4"/>
  <c r="F17596" i="4"/>
  <c r="F46305" i="4"/>
  <c r="F25342" i="4"/>
  <c r="F17597" i="4"/>
  <c r="F13968" i="4"/>
  <c r="F17598" i="4"/>
  <c r="F30489" i="4"/>
  <c r="F17599" i="4"/>
  <c r="F50477" i="4"/>
  <c r="F37490" i="4"/>
  <c r="F43518" i="4"/>
  <c r="F55708" i="4"/>
  <c r="F33003" i="4"/>
  <c r="F35276" i="4"/>
  <c r="F55709" i="4"/>
  <c r="F17600" i="4"/>
  <c r="F25343" i="4"/>
  <c r="F8159" i="4"/>
  <c r="F28623" i="4"/>
  <c r="F30490" i="4"/>
  <c r="F40853" i="4"/>
  <c r="F28624" i="4"/>
  <c r="F4457" i="4"/>
  <c r="F25344" i="4"/>
  <c r="F43519" i="4"/>
  <c r="F39708" i="4"/>
  <c r="F45271" i="4"/>
  <c r="F55710" i="4"/>
  <c r="F45272" i="4"/>
  <c r="F40854" i="4"/>
  <c r="F45273" i="4"/>
  <c r="F14947" i="4"/>
  <c r="F13969" i="4"/>
  <c r="F40855" i="4"/>
  <c r="F2146" i="4"/>
  <c r="F30491" i="4"/>
  <c r="F12351" i="4"/>
  <c r="F25345" i="4"/>
  <c r="F50478" i="4"/>
  <c r="F49283" i="4"/>
  <c r="F2147" i="4"/>
  <c r="F13970" i="4"/>
  <c r="F51247" i="4"/>
  <c r="F51694" i="4"/>
  <c r="F51695" i="4"/>
  <c r="F43520" i="4"/>
  <c r="F37491" i="4"/>
  <c r="F31156" i="4"/>
  <c r="F50479" i="4"/>
  <c r="F25346" i="4"/>
  <c r="F40856" i="4"/>
  <c r="F40104" i="4"/>
  <c r="F17601" i="4"/>
  <c r="F55711" i="4"/>
  <c r="F55712" i="4"/>
  <c r="F20320" i="4"/>
  <c r="F9619" i="4"/>
  <c r="F15490" i="4"/>
  <c r="F31450" i="4"/>
  <c r="F34105" i="4"/>
  <c r="F20321" i="4"/>
  <c r="F37492" i="4"/>
  <c r="F34106" i="4"/>
  <c r="F46665" i="4"/>
  <c r="F38912" i="4"/>
  <c r="F55713" i="4"/>
  <c r="F46306" i="4"/>
  <c r="F13971" i="4"/>
  <c r="F25347" i="4"/>
  <c r="F8160" i="4"/>
  <c r="F30492" i="4"/>
  <c r="F37493" i="4"/>
  <c r="F4458" i="4"/>
  <c r="F30493" i="4"/>
  <c r="F25348" i="4"/>
  <c r="F20322" i="4"/>
  <c r="F55714" i="4"/>
  <c r="F901" i="4"/>
  <c r="F55715" i="4"/>
  <c r="F5824" i="4"/>
  <c r="F37494" i="4"/>
  <c r="F37495" i="4"/>
  <c r="F28625" i="4"/>
  <c r="F44650" i="4"/>
  <c r="F45448" i="4"/>
  <c r="F25349" i="4"/>
  <c r="F4459" i="4"/>
  <c r="F34107" i="4"/>
  <c r="F30494" i="4"/>
  <c r="F4460" i="4"/>
  <c r="F17602" i="4"/>
  <c r="F40105" i="4"/>
  <c r="F25350" i="4"/>
  <c r="F47709" i="4"/>
  <c r="F25351" i="4"/>
  <c r="F37496" i="4"/>
  <c r="F55716" i="4"/>
  <c r="F43887" i="4"/>
  <c r="F4461" i="4"/>
  <c r="F55717" i="4"/>
  <c r="F20323" i="4"/>
  <c r="F35277" i="4"/>
  <c r="F37497" i="4"/>
  <c r="F25352" i="4"/>
  <c r="F9620" i="4"/>
  <c r="F41818" i="4"/>
  <c r="F9621" i="4"/>
  <c r="F32782" i="4"/>
  <c r="F50480" i="4"/>
  <c r="F902" i="4"/>
  <c r="F40857" i="4"/>
  <c r="F17603" i="4"/>
  <c r="F30495" i="4"/>
  <c r="F14948" i="4"/>
  <c r="F12352" i="4"/>
  <c r="F20324" i="4"/>
  <c r="F39709" i="4"/>
  <c r="F51696" i="4"/>
  <c r="F25353" i="4"/>
  <c r="F12353" i="4"/>
  <c r="F43521" i="4"/>
  <c r="F13972" i="4"/>
  <c r="F12354" i="4"/>
  <c r="F25354" i="4"/>
  <c r="F37498" i="4"/>
  <c r="F34108" i="4"/>
  <c r="F903" i="4"/>
  <c r="F28626" i="4"/>
  <c r="F55718" i="4"/>
  <c r="F9622" i="4"/>
  <c r="F55719" i="4"/>
  <c r="F55720" i="4"/>
  <c r="F30496" i="4"/>
  <c r="F55721" i="4"/>
  <c r="F46749" i="4"/>
  <c r="F20325" i="4"/>
  <c r="F20326" i="4"/>
  <c r="F31963" i="4"/>
  <c r="F51972" i="4"/>
  <c r="F55722" i="4"/>
  <c r="F28627" i="4"/>
  <c r="F44651" i="4"/>
  <c r="F43522" i="4"/>
  <c r="F30497" i="4"/>
  <c r="F30498" i="4"/>
  <c r="F38913" i="4"/>
  <c r="F20327" i="4"/>
  <c r="F12355" i="4"/>
  <c r="F25355" i="4"/>
  <c r="F55723" i="4"/>
  <c r="F55724" i="4"/>
  <c r="F904" i="4"/>
  <c r="F51248" i="4"/>
  <c r="F13973" i="4"/>
  <c r="F20328" i="4"/>
  <c r="F34109" i="4"/>
  <c r="F40858" i="4"/>
  <c r="F28628" i="4"/>
  <c r="F14949" i="4"/>
  <c r="F49284" i="4"/>
  <c r="F28629" i="4"/>
  <c r="F44652" i="4"/>
  <c r="F32488" i="4"/>
  <c r="F32489" i="4"/>
  <c r="F9623" i="4"/>
  <c r="F2148" i="4"/>
  <c r="F25356" i="4"/>
  <c r="F34110" i="4"/>
  <c r="F35278" i="4"/>
  <c r="F20329" i="4"/>
  <c r="F9624" i="4"/>
  <c r="F20330" i="4"/>
  <c r="F12356" i="4"/>
  <c r="F28630" i="4"/>
  <c r="F30499" i="4"/>
  <c r="F40859" i="4"/>
  <c r="F34111" i="4"/>
  <c r="F13974" i="4"/>
  <c r="F45274" i="4"/>
  <c r="F37499" i="4"/>
  <c r="F43523" i="4"/>
  <c r="F41819" i="4"/>
  <c r="F4462" i="4"/>
  <c r="F31451" i="4"/>
  <c r="F47032" i="4"/>
  <c r="F37500" i="4"/>
  <c r="F50481" i="4"/>
  <c r="F4463" i="4"/>
  <c r="F47033" i="4"/>
  <c r="F32490" i="4"/>
  <c r="F50721" i="4"/>
  <c r="F40860" i="4"/>
  <c r="F14950" i="4"/>
  <c r="F43524" i="4"/>
  <c r="F8161" i="4"/>
  <c r="F4464" i="4"/>
  <c r="F45275" i="4"/>
  <c r="F26414" i="4"/>
  <c r="F39710" i="4"/>
  <c r="F30500" i="4"/>
  <c r="F47710" i="4"/>
  <c r="F2149" i="4"/>
  <c r="F13975" i="4"/>
  <c r="F25357" i="4"/>
  <c r="F17604" i="4"/>
  <c r="F48622" i="4"/>
  <c r="F38914" i="4"/>
  <c r="F50482" i="4"/>
  <c r="F55725" i="4"/>
  <c r="F25358" i="4"/>
  <c r="F43888" i="4"/>
  <c r="F17605" i="4"/>
  <c r="F35279" i="4"/>
  <c r="F28631" i="4"/>
  <c r="F37501" i="4"/>
  <c r="F4465" i="4"/>
  <c r="F20331" i="4"/>
  <c r="F30501" i="4"/>
  <c r="F17606" i="4"/>
  <c r="F46307" i="4"/>
  <c r="F47711" i="4"/>
  <c r="F41820" i="4"/>
  <c r="F4466" i="4"/>
  <c r="F38915" i="4"/>
  <c r="F40861" i="4"/>
  <c r="F2150" i="4"/>
  <c r="F37502" i="4"/>
  <c r="F43525" i="4"/>
  <c r="F34112" i="4"/>
  <c r="F20332" i="4"/>
  <c r="F4467" i="4"/>
  <c r="F30502" i="4"/>
  <c r="F55726" i="4"/>
  <c r="F47385" i="4"/>
  <c r="F7080" i="4"/>
  <c r="F34113" i="4"/>
  <c r="F35280" i="4"/>
  <c r="F17607" i="4"/>
  <c r="F43526" i="4"/>
  <c r="F35281" i="4"/>
  <c r="F28632" i="4"/>
  <c r="F37503" i="4"/>
  <c r="F49285" i="4"/>
  <c r="F4468" i="4"/>
  <c r="F37504" i="4"/>
  <c r="F25359" i="4"/>
  <c r="F43527" i="4"/>
  <c r="F17608" i="4"/>
  <c r="F43528" i="4"/>
  <c r="F5825" i="4"/>
  <c r="F34114" i="4"/>
  <c r="F14951" i="4"/>
  <c r="F35282" i="4"/>
  <c r="F4469" i="4"/>
  <c r="F25360" i="4"/>
  <c r="F5826" i="4"/>
  <c r="F41821" i="4"/>
  <c r="F25361" i="4"/>
  <c r="F20333" i="4"/>
  <c r="F55727" i="4"/>
  <c r="F39979" i="4"/>
  <c r="F43529" i="4"/>
  <c r="F40862" i="4"/>
  <c r="F20334" i="4"/>
  <c r="F37505" i="4"/>
  <c r="F38916" i="4"/>
  <c r="F34115" i="4"/>
  <c r="F37506" i="4"/>
  <c r="F48623" i="4"/>
  <c r="F37507" i="4"/>
  <c r="F33004" i="4"/>
  <c r="F8162" i="4"/>
  <c r="F51697" i="4"/>
  <c r="F48624" i="4"/>
  <c r="F25362" i="4"/>
  <c r="F49286" i="4"/>
  <c r="F25363" i="4"/>
  <c r="F13976" i="4"/>
  <c r="F55728" i="4"/>
  <c r="F20335" i="4"/>
  <c r="F28633" i="4"/>
  <c r="F25364" i="4"/>
  <c r="F20336" i="4"/>
  <c r="F20337" i="4"/>
  <c r="F28634" i="4"/>
  <c r="F47978" i="4"/>
  <c r="F4470" i="4"/>
  <c r="F41822" i="4"/>
  <c r="F4471" i="4"/>
  <c r="F35283" i="4"/>
  <c r="F6631" i="4"/>
  <c r="F6632" i="4"/>
  <c r="F37508" i="4"/>
  <c r="F41823" i="4"/>
  <c r="F17609" i="4"/>
  <c r="F31964" i="4"/>
  <c r="F34116" i="4"/>
  <c r="F4472" i="4"/>
  <c r="F4473" i="4"/>
  <c r="F55729" i="4"/>
  <c r="F12867" i="4"/>
  <c r="F48042" i="4"/>
  <c r="F38917" i="4"/>
  <c r="F31965" i="4"/>
  <c r="F5827" i="4"/>
  <c r="F6633" i="4"/>
  <c r="F38918" i="4"/>
  <c r="F46832" i="4"/>
  <c r="F43530" i="4"/>
  <c r="F30503" i="4"/>
  <c r="F51698" i="4"/>
  <c r="F5828" i="4"/>
  <c r="F55730" i="4"/>
  <c r="F50483" i="4"/>
  <c r="F25365" i="4"/>
  <c r="F38919" i="4"/>
  <c r="F20338" i="4"/>
  <c r="F55731" i="4"/>
  <c r="F37509" i="4"/>
  <c r="F20339" i="4"/>
  <c r="F12357" i="4"/>
  <c r="F31966" i="4"/>
  <c r="F17610" i="4"/>
  <c r="F45620" i="4"/>
  <c r="F6634" i="4"/>
  <c r="F43531" i="4"/>
  <c r="F12358" i="4"/>
  <c r="F50722" i="4"/>
  <c r="F31967" i="4"/>
  <c r="F33005" i="4"/>
  <c r="F28635" i="4"/>
  <c r="F45712" i="4"/>
  <c r="F2151" i="4"/>
  <c r="F37510" i="4"/>
  <c r="F51699" i="4"/>
  <c r="F55732" i="4"/>
  <c r="F25366" i="4"/>
  <c r="F46517" i="4"/>
  <c r="F33006" i="4"/>
  <c r="F20340" i="4"/>
  <c r="F34117" i="4"/>
  <c r="F31452" i="4"/>
  <c r="F44653" i="4"/>
  <c r="F30504" i="4"/>
  <c r="F12359" i="4"/>
  <c r="F37511" i="4"/>
  <c r="F47712" i="4"/>
  <c r="F38920" i="4"/>
  <c r="F32491" i="4"/>
  <c r="F25367" i="4"/>
  <c r="F20341" i="4"/>
  <c r="F55733" i="4"/>
  <c r="F20342" i="4"/>
  <c r="F55734" i="4"/>
  <c r="F4944" i="4"/>
  <c r="F55735" i="4"/>
  <c r="F55736" i="4"/>
  <c r="F43532" i="4"/>
  <c r="F25368" i="4"/>
  <c r="F51249" i="4"/>
  <c r="F20343" i="4"/>
  <c r="F55737" i="4"/>
  <c r="F2152" i="4"/>
  <c r="F20344" i="4"/>
  <c r="F47386" i="4"/>
  <c r="F5829" i="4"/>
  <c r="F48625" i="4"/>
  <c r="F47222" i="4"/>
  <c r="F17611" i="4"/>
  <c r="F28636" i="4"/>
  <c r="F51700" i="4"/>
  <c r="F25369" i="4"/>
  <c r="F37512" i="4"/>
  <c r="F12360" i="4"/>
  <c r="F45508" i="4"/>
  <c r="F12361" i="4"/>
  <c r="F12362" i="4"/>
  <c r="F905" i="4"/>
  <c r="F41824" i="4"/>
  <c r="F30505" i="4"/>
  <c r="F2153" i="4"/>
  <c r="F25370" i="4"/>
  <c r="F9625" i="4"/>
  <c r="F12363" i="4"/>
  <c r="F30506" i="4"/>
  <c r="F40863" i="4"/>
  <c r="F34118" i="4"/>
  <c r="F55738" i="4"/>
  <c r="F25371" i="4"/>
  <c r="F49287" i="4"/>
  <c r="F12364" i="4"/>
  <c r="F34119" i="4"/>
  <c r="F17612" i="4"/>
  <c r="F25372" i="4"/>
  <c r="F12868" i="4"/>
  <c r="F44654" i="4"/>
  <c r="F31711" i="4"/>
  <c r="F37513" i="4"/>
  <c r="F37514" i="4"/>
  <c r="F25373" i="4"/>
  <c r="F38921" i="4"/>
  <c r="F13977" i="4"/>
  <c r="F47713" i="4"/>
  <c r="F55739" i="4"/>
  <c r="F50484" i="4"/>
  <c r="F25374" i="4"/>
  <c r="F37515" i="4"/>
  <c r="F12365" i="4"/>
  <c r="F44655" i="4"/>
  <c r="F25375" i="4"/>
  <c r="F34120" i="4"/>
  <c r="F13978" i="4"/>
  <c r="F28637" i="4"/>
  <c r="F906" i="4"/>
  <c r="F28638" i="4"/>
  <c r="F41825" i="4"/>
  <c r="F28639" i="4"/>
  <c r="F12366" i="4"/>
  <c r="F6635" i="4"/>
  <c r="F30507" i="4"/>
  <c r="F46518" i="4"/>
  <c r="F12367" i="4"/>
  <c r="F55740" i="4"/>
  <c r="F8163" i="4"/>
  <c r="F20345" i="4"/>
  <c r="F9626" i="4"/>
  <c r="F34121" i="4"/>
  <c r="F51849" i="4"/>
  <c r="F9627" i="4"/>
  <c r="F20346" i="4"/>
  <c r="F43533" i="4"/>
  <c r="F6944" i="4"/>
  <c r="F50485" i="4"/>
  <c r="F55741" i="4"/>
  <c r="F47714" i="4"/>
  <c r="F25376" i="4"/>
  <c r="F13979" i="4"/>
  <c r="F4474" i="4"/>
  <c r="F9628" i="4"/>
  <c r="F13980" i="4"/>
  <c r="F37516" i="4"/>
  <c r="F25377" i="4"/>
  <c r="F12368" i="4"/>
  <c r="F14952" i="4"/>
  <c r="F37517" i="4"/>
  <c r="F28640" i="4"/>
  <c r="F50486" i="4"/>
  <c r="F37518" i="4"/>
  <c r="F12869" i="4"/>
  <c r="F55742" i="4"/>
  <c r="F50723" i="4"/>
  <c r="F41826" i="4"/>
  <c r="F39711" i="4"/>
  <c r="F6636" i="4"/>
  <c r="F55743" i="4"/>
  <c r="F8164" i="4"/>
  <c r="F9629" i="4"/>
  <c r="F51701" i="4"/>
  <c r="F34122" i="4"/>
  <c r="F8165" i="4"/>
  <c r="F20347" i="4"/>
  <c r="F34123" i="4"/>
  <c r="F15513" i="4"/>
  <c r="F25378" i="4"/>
  <c r="F4475" i="4"/>
  <c r="F13981" i="4"/>
  <c r="F43534" i="4"/>
  <c r="F28641" i="4"/>
  <c r="F46948" i="4"/>
  <c r="F40864" i="4"/>
  <c r="F47715" i="4"/>
  <c r="F25379" i="4"/>
  <c r="F28642" i="4"/>
  <c r="F20348" i="4"/>
  <c r="F2154" i="4"/>
  <c r="F51702" i="4"/>
  <c r="F25380" i="4"/>
  <c r="F46308" i="4"/>
  <c r="F5830" i="4"/>
  <c r="F45276" i="4"/>
  <c r="F17613" i="4"/>
  <c r="F32492" i="4"/>
  <c r="F51703" i="4"/>
  <c r="F55744" i="4"/>
  <c r="F43535" i="4"/>
  <c r="F5831" i="4"/>
  <c r="F43536" i="4"/>
  <c r="F25381" i="4"/>
  <c r="F4476" i="4"/>
  <c r="F4945" i="4"/>
  <c r="F14953" i="4"/>
  <c r="F907" i="4"/>
  <c r="F12870" i="4"/>
  <c r="F35284" i="4"/>
  <c r="F25382" i="4"/>
  <c r="F39712" i="4"/>
  <c r="F2155" i="4"/>
  <c r="F25383" i="4"/>
  <c r="F39713" i="4"/>
  <c r="F5832" i="4"/>
  <c r="F20349" i="4"/>
  <c r="F20350" i="4"/>
  <c r="F39714" i="4"/>
  <c r="F37519" i="4"/>
  <c r="F50487" i="4"/>
  <c r="F20351" i="4"/>
  <c r="F12369" i="4"/>
  <c r="F12370" i="4"/>
  <c r="F47881" i="4"/>
  <c r="F20352" i="4"/>
  <c r="F55745" i="4"/>
  <c r="F9630" i="4"/>
  <c r="F51250" i="4"/>
  <c r="F15242" i="4"/>
  <c r="F55746" i="4"/>
  <c r="F31968" i="4"/>
  <c r="F43537" i="4"/>
  <c r="F38922" i="4"/>
  <c r="F9631" i="4"/>
  <c r="F38923" i="4"/>
  <c r="F47773" i="4"/>
  <c r="F46519" i="4"/>
  <c r="F46028" i="4"/>
  <c r="F28643" i="4"/>
  <c r="F43538" i="4"/>
  <c r="F28644" i="4"/>
  <c r="F47387" i="4"/>
  <c r="F8166" i="4"/>
  <c r="F55747" i="4"/>
  <c r="F40865" i="4"/>
  <c r="F14954" i="4"/>
  <c r="F25384" i="4"/>
  <c r="F8167" i="4"/>
  <c r="F47979" i="4"/>
  <c r="F31712" i="4"/>
  <c r="F30508" i="4"/>
  <c r="F13982" i="4"/>
  <c r="F32493" i="4"/>
  <c r="F32494" i="4"/>
  <c r="F4477" i="4"/>
  <c r="F48626" i="4"/>
  <c r="F47882" i="4"/>
  <c r="F33007" i="4"/>
  <c r="F25385" i="4"/>
  <c r="F44656" i="4"/>
  <c r="F6637" i="4"/>
  <c r="F4478" i="4"/>
  <c r="F51251" i="4"/>
  <c r="F30509" i="4"/>
  <c r="F4946" i="4"/>
  <c r="F9632" i="4"/>
  <c r="F28645" i="4"/>
  <c r="F14955" i="4"/>
  <c r="F32495" i="4"/>
  <c r="F47980" i="4"/>
  <c r="F55748" i="4"/>
  <c r="F49288" i="4"/>
  <c r="F35285" i="4"/>
  <c r="F28646" i="4"/>
  <c r="F55749" i="4"/>
  <c r="F25386" i="4"/>
  <c r="F50488" i="4"/>
  <c r="F55750" i="4"/>
  <c r="F28647" i="4"/>
  <c r="F2156" i="4"/>
  <c r="F39715" i="4"/>
  <c r="F45621" i="4"/>
  <c r="F43539" i="4"/>
  <c r="F51704" i="4"/>
  <c r="F9633" i="4"/>
  <c r="F25387" i="4"/>
  <c r="F41827" i="4"/>
  <c r="F32496" i="4"/>
  <c r="F55751" i="4"/>
  <c r="F12371" i="4"/>
  <c r="F46520" i="4"/>
  <c r="F55752" i="4"/>
  <c r="F8168" i="4"/>
  <c r="F55753" i="4"/>
  <c r="F46029" i="4"/>
  <c r="F25388" i="4"/>
  <c r="F43540" i="4"/>
  <c r="F31969" i="4"/>
  <c r="F43541" i="4"/>
  <c r="F9634" i="4"/>
  <c r="F38924" i="4"/>
  <c r="F37520" i="4"/>
  <c r="F30510" i="4"/>
  <c r="F25389" i="4"/>
  <c r="F25390" i="4"/>
  <c r="F25391" i="4"/>
  <c r="F34124" i="4"/>
  <c r="F35286" i="4"/>
  <c r="F51252" i="4"/>
  <c r="F35287" i="4"/>
  <c r="F9635" i="4"/>
  <c r="F34125" i="4"/>
  <c r="F47388" i="4"/>
  <c r="F25392" i="4"/>
  <c r="F47034" i="4"/>
  <c r="F12372" i="4"/>
  <c r="F14956" i="4"/>
  <c r="F17614" i="4"/>
  <c r="F28648" i="4"/>
  <c r="F9636" i="4"/>
  <c r="F15514" i="4"/>
  <c r="F25393" i="4"/>
  <c r="F25394" i="4"/>
  <c r="F2157" i="4"/>
  <c r="F25395" i="4"/>
  <c r="F17615" i="4"/>
  <c r="F40866" i="4"/>
  <c r="F34126" i="4"/>
  <c r="F4479" i="4"/>
  <c r="F41828" i="4"/>
  <c r="F55754" i="4"/>
  <c r="F8169" i="4"/>
  <c r="F4480" i="4"/>
  <c r="F32783" i="4"/>
  <c r="F30511" i="4"/>
  <c r="F20353" i="4"/>
  <c r="F28649" i="4"/>
  <c r="F5833" i="4"/>
  <c r="F13983" i="4"/>
  <c r="F13984" i="4"/>
  <c r="F25396" i="4"/>
  <c r="F30512" i="4"/>
  <c r="F30513" i="4"/>
  <c r="F2158" i="4"/>
  <c r="F26415" i="4"/>
  <c r="F20354" i="4"/>
  <c r="F25397" i="4"/>
  <c r="F47079" i="4"/>
  <c r="F49289" i="4"/>
  <c r="F37931" i="4"/>
  <c r="F17616" i="4"/>
  <c r="F47223" i="4"/>
  <c r="F48627" i="4"/>
  <c r="F46949" i="4"/>
  <c r="F25398" i="4"/>
  <c r="F908" i="4"/>
  <c r="F41829" i="4"/>
  <c r="F47080" i="4"/>
  <c r="F31453" i="4"/>
  <c r="F34127" i="4"/>
  <c r="F17617" i="4"/>
  <c r="F909" i="4"/>
  <c r="F5834" i="4"/>
  <c r="F37521" i="4"/>
  <c r="F55755" i="4"/>
  <c r="F37522" i="4"/>
  <c r="F50489" i="4"/>
  <c r="F25399" i="4"/>
  <c r="F34128" i="4"/>
  <c r="F51960" i="4"/>
  <c r="F51705" i="4"/>
  <c r="F30514" i="4"/>
  <c r="F4481" i="4"/>
  <c r="F55756" i="4"/>
  <c r="F55757" i="4"/>
  <c r="F49290" i="4"/>
  <c r="F17618" i="4"/>
  <c r="F25400" i="4"/>
  <c r="F12373" i="4"/>
  <c r="F33008" i="4"/>
  <c r="F55758" i="4"/>
  <c r="F55759" i="4"/>
  <c r="F2159" i="4"/>
  <c r="F8170" i="4"/>
  <c r="F39716" i="4"/>
  <c r="F35288" i="4"/>
  <c r="F4482" i="4"/>
  <c r="F6638" i="4"/>
  <c r="F25401" i="4"/>
  <c r="F30515" i="4"/>
  <c r="F30516" i="4"/>
  <c r="F55760" i="4"/>
  <c r="F12374" i="4"/>
  <c r="F910" i="4"/>
  <c r="F28650" i="4"/>
  <c r="F49291" i="4"/>
  <c r="F28651" i="4"/>
  <c r="F38925" i="4"/>
  <c r="F46030" i="4"/>
  <c r="F20355" i="4"/>
  <c r="F39717" i="4"/>
  <c r="F30517" i="4"/>
  <c r="F20356" i="4"/>
  <c r="F7081" i="4"/>
  <c r="F2160" i="4"/>
  <c r="F25402" i="4"/>
  <c r="F46309" i="4"/>
  <c r="F911" i="4"/>
  <c r="F51253" i="4"/>
  <c r="F55761" i="4"/>
  <c r="F9637" i="4"/>
  <c r="F43889" i="4"/>
  <c r="F20357" i="4"/>
  <c r="F37932" i="4"/>
  <c r="F25403" i="4"/>
  <c r="F37523" i="4"/>
  <c r="F6639" i="4"/>
  <c r="F31713" i="4"/>
  <c r="F20358" i="4"/>
  <c r="F5835" i="4"/>
  <c r="F17619" i="4"/>
  <c r="F20359" i="4"/>
  <c r="F17620" i="4"/>
  <c r="F20360" i="4"/>
  <c r="F43542" i="4"/>
  <c r="F15515" i="4"/>
  <c r="F25404" i="4"/>
  <c r="F9638" i="4"/>
  <c r="F20361" i="4"/>
  <c r="F13985" i="4"/>
  <c r="F48069" i="4"/>
  <c r="F17621" i="4"/>
  <c r="F50490" i="4"/>
  <c r="F38926" i="4"/>
  <c r="F30518" i="4"/>
  <c r="F37524" i="4"/>
  <c r="F55762" i="4"/>
  <c r="F20362" i="4"/>
  <c r="F13986" i="4"/>
  <c r="F30519" i="4"/>
  <c r="F38927" i="4"/>
  <c r="F50491" i="4"/>
  <c r="F13987" i="4"/>
  <c r="F51706" i="4"/>
  <c r="F34129" i="4"/>
  <c r="F26416" i="4"/>
  <c r="F4483" i="4"/>
  <c r="F31714" i="4"/>
  <c r="F17622" i="4"/>
  <c r="F31970" i="4"/>
  <c r="F30520" i="4"/>
  <c r="F55763" i="4"/>
  <c r="F25405" i="4"/>
  <c r="F39718" i="4"/>
  <c r="F40106" i="4"/>
  <c r="F51254" i="4"/>
  <c r="F25406" i="4"/>
  <c r="F4484" i="4"/>
  <c r="F20363" i="4"/>
  <c r="F46521" i="4"/>
  <c r="F50492" i="4"/>
  <c r="F20364" i="4"/>
  <c r="F26417" i="4"/>
  <c r="F12375" i="4"/>
  <c r="F912" i="4"/>
  <c r="F51707" i="4"/>
  <c r="F48016" i="4"/>
  <c r="F49292" i="4"/>
  <c r="F20365" i="4"/>
  <c r="F9639" i="4"/>
  <c r="F6640" i="4"/>
  <c r="F20366" i="4"/>
  <c r="F20367" i="4"/>
  <c r="F17623" i="4"/>
  <c r="F55764" i="4"/>
  <c r="F43543" i="4"/>
  <c r="F913" i="4"/>
  <c r="F47883" i="4"/>
  <c r="F2161" i="4"/>
  <c r="F4485" i="4"/>
  <c r="F34130" i="4"/>
  <c r="F55765" i="4"/>
  <c r="F25407" i="4"/>
  <c r="F43544" i="4"/>
  <c r="F20368" i="4"/>
  <c r="F49293" i="4"/>
  <c r="F40867" i="4"/>
  <c r="F4486" i="4"/>
  <c r="F17624" i="4"/>
  <c r="F55766" i="4"/>
  <c r="F37525" i="4"/>
  <c r="F12376" i="4"/>
  <c r="F25408" i="4"/>
  <c r="F38928" i="4"/>
  <c r="F35289" i="4"/>
  <c r="F17625" i="4"/>
  <c r="F20369" i="4"/>
  <c r="F37526" i="4"/>
  <c r="F5836" i="4"/>
  <c r="F25409" i="4"/>
  <c r="F51255" i="4"/>
  <c r="F55767" i="4"/>
  <c r="F55768" i="4"/>
  <c r="F55769" i="4"/>
  <c r="F25410" i="4"/>
  <c r="F13988" i="4"/>
  <c r="F7082" i="4"/>
  <c r="F37933" i="4"/>
  <c r="F14957" i="4"/>
  <c r="F31971" i="4"/>
  <c r="F40107" i="4"/>
  <c r="F35290" i="4"/>
  <c r="F28652" i="4"/>
  <c r="F25411" i="4"/>
  <c r="F6641" i="4"/>
  <c r="F2162" i="4"/>
  <c r="F46310" i="4"/>
  <c r="F12377" i="4"/>
  <c r="F25412" i="4"/>
  <c r="F48628" i="4"/>
  <c r="F9640" i="4"/>
  <c r="F37527" i="4"/>
  <c r="F26418" i="4"/>
  <c r="F40868" i="4"/>
  <c r="F28653" i="4"/>
  <c r="F37528" i="4"/>
  <c r="F9641" i="4"/>
  <c r="F49294" i="4"/>
  <c r="F12378" i="4"/>
  <c r="F55770" i="4"/>
  <c r="F25413" i="4"/>
  <c r="F6642" i="4"/>
  <c r="F17626" i="4"/>
  <c r="F35291" i="4"/>
  <c r="F20370" i="4"/>
  <c r="F8171" i="4"/>
  <c r="F914" i="4"/>
  <c r="F50493" i="4"/>
  <c r="F39719" i="4"/>
  <c r="F13989" i="4"/>
  <c r="F25414" i="4"/>
  <c r="F28654" i="4"/>
  <c r="F43545" i="4"/>
  <c r="F17627" i="4"/>
  <c r="F40869" i="4"/>
  <c r="F30521" i="4"/>
  <c r="F41830" i="4"/>
  <c r="F50494" i="4"/>
  <c r="F8172" i="4"/>
  <c r="F55771" i="4"/>
  <c r="F31454" i="4"/>
  <c r="F20371" i="4"/>
  <c r="F17628" i="4"/>
  <c r="F17629" i="4"/>
  <c r="F55772" i="4"/>
  <c r="F26419" i="4"/>
  <c r="F4487" i="4"/>
  <c r="F9642" i="4"/>
  <c r="F20372" i="4"/>
  <c r="F4488" i="4"/>
  <c r="F35292" i="4"/>
  <c r="F915" i="4"/>
  <c r="F2163" i="4"/>
  <c r="F12379" i="4"/>
  <c r="F34131" i="4"/>
  <c r="F38929" i="4"/>
  <c r="F28655" i="4"/>
  <c r="F34132" i="4"/>
  <c r="F2164" i="4"/>
  <c r="F2165" i="4"/>
  <c r="F40870" i="4"/>
  <c r="F25415" i="4"/>
  <c r="F33063" i="4"/>
  <c r="F26420" i="4"/>
  <c r="F43546" i="4"/>
  <c r="F25416" i="4"/>
  <c r="F43547" i="4"/>
  <c r="F8173" i="4"/>
  <c r="F13990" i="4"/>
  <c r="F47035" i="4"/>
  <c r="F12380" i="4"/>
  <c r="F46311" i="4"/>
  <c r="F13991" i="4"/>
  <c r="F39720" i="4"/>
  <c r="F12381" i="4"/>
  <c r="F17630" i="4"/>
  <c r="F44657" i="4"/>
  <c r="F12871" i="4"/>
  <c r="F43548" i="4"/>
  <c r="F38930" i="4"/>
  <c r="F35293" i="4"/>
  <c r="F41831" i="4"/>
  <c r="F5837" i="4"/>
  <c r="F7083" i="4"/>
  <c r="F12382" i="4"/>
  <c r="F55773" i="4"/>
  <c r="F5838" i="4"/>
  <c r="F20373" i="4"/>
  <c r="F6882" i="4"/>
  <c r="F12383" i="4"/>
  <c r="F41832" i="4"/>
  <c r="F28656" i="4"/>
  <c r="F4489" i="4"/>
  <c r="F37529" i="4"/>
  <c r="F28657" i="4"/>
  <c r="F37530" i="4"/>
  <c r="F916" i="4"/>
  <c r="F40871" i="4"/>
  <c r="F12384" i="4"/>
  <c r="F28658" i="4"/>
  <c r="F28659" i="4"/>
  <c r="F28660" i="4"/>
  <c r="F2166" i="4"/>
  <c r="F37531" i="4"/>
  <c r="F47389" i="4"/>
  <c r="F12385" i="4"/>
  <c r="F8174" i="4"/>
  <c r="F2167" i="4"/>
  <c r="F43549" i="4"/>
  <c r="F38931" i="4"/>
  <c r="F4490" i="4"/>
  <c r="F31715" i="4"/>
  <c r="F50495" i="4"/>
  <c r="F30522" i="4"/>
  <c r="F38932" i="4"/>
  <c r="F20374" i="4"/>
  <c r="F43550" i="4"/>
  <c r="F28661" i="4"/>
  <c r="F30523" i="4"/>
  <c r="F25417" i="4"/>
  <c r="F9643" i="4"/>
  <c r="F12386" i="4"/>
  <c r="F49295" i="4"/>
  <c r="F39721" i="4"/>
  <c r="F47390" i="4"/>
  <c r="F49296" i="4"/>
  <c r="F14958" i="4"/>
  <c r="F4947" i="4"/>
  <c r="F25418" i="4"/>
  <c r="F43551" i="4"/>
  <c r="F45277" i="4"/>
  <c r="F41833" i="4"/>
  <c r="F12387" i="4"/>
  <c r="F38933" i="4"/>
  <c r="F55774" i="4"/>
  <c r="F13992" i="4"/>
  <c r="F13993" i="4"/>
  <c r="F4491" i="4"/>
  <c r="F25419" i="4"/>
  <c r="F30524" i="4"/>
  <c r="F37934" i="4"/>
  <c r="F55775" i="4"/>
  <c r="F20375" i="4"/>
  <c r="F12388" i="4"/>
  <c r="F15243" i="4"/>
  <c r="F38934" i="4"/>
  <c r="F17631" i="4"/>
  <c r="F5839" i="4"/>
  <c r="F39722" i="4"/>
  <c r="F20376" i="4"/>
  <c r="F38935" i="4"/>
  <c r="F55776" i="4"/>
  <c r="F43552" i="4"/>
  <c r="F26421" i="4"/>
  <c r="F51708" i="4"/>
  <c r="F2168" i="4"/>
  <c r="F4492" i="4"/>
  <c r="F25420" i="4"/>
  <c r="F8175" i="4"/>
  <c r="F44658" i="4"/>
  <c r="F26422" i="4"/>
  <c r="F55777" i="4"/>
  <c r="F20377" i="4"/>
  <c r="F30525" i="4"/>
  <c r="F13994" i="4"/>
  <c r="F25421" i="4"/>
  <c r="F55778" i="4"/>
  <c r="F48629" i="4"/>
  <c r="F34133" i="4"/>
  <c r="F43553" i="4"/>
  <c r="F38936" i="4"/>
  <c r="F17632" i="4"/>
  <c r="F32784" i="4"/>
  <c r="F45622" i="4"/>
  <c r="F38937" i="4"/>
  <c r="F51256" i="4"/>
  <c r="F5840" i="4"/>
  <c r="F37532" i="4"/>
  <c r="F917" i="4"/>
  <c r="F47716" i="4"/>
  <c r="F43890" i="4"/>
  <c r="F25422" i="4"/>
  <c r="F2169" i="4"/>
  <c r="F8176" i="4"/>
  <c r="F55779" i="4"/>
  <c r="F39723" i="4"/>
  <c r="F4493" i="4"/>
  <c r="F4494" i="4"/>
  <c r="F44659" i="4"/>
  <c r="F12389" i="4"/>
  <c r="F35294" i="4"/>
  <c r="F32785" i="4"/>
  <c r="F45278" i="4"/>
  <c r="F9644" i="4"/>
  <c r="F12390" i="4"/>
  <c r="F17633" i="4"/>
  <c r="F46950" i="4"/>
  <c r="F31972" i="4"/>
  <c r="F12391" i="4"/>
  <c r="F43554" i="4"/>
  <c r="F44660" i="4"/>
  <c r="F25423" i="4"/>
  <c r="F25424" i="4"/>
  <c r="F50496" i="4"/>
  <c r="F918" i="4"/>
  <c r="F55780" i="4"/>
  <c r="F4495" i="4"/>
  <c r="F46312" i="4"/>
  <c r="F12392" i="4"/>
  <c r="F43555" i="4"/>
  <c r="F30526" i="4"/>
  <c r="F5841" i="4"/>
  <c r="F40108" i="4"/>
  <c r="F39724" i="4"/>
  <c r="F919" i="4"/>
  <c r="F37533" i="4"/>
  <c r="F49297" i="4"/>
  <c r="F12393" i="4"/>
  <c r="F37534" i="4"/>
  <c r="F4496" i="4"/>
  <c r="F28662" i="4"/>
  <c r="F6643" i="4"/>
  <c r="F4497" i="4"/>
  <c r="F6883" i="4"/>
  <c r="F51709" i="4"/>
  <c r="F25425" i="4"/>
  <c r="F5842" i="4"/>
  <c r="F25426" i="4"/>
  <c r="F26423" i="4"/>
  <c r="F25427" i="4"/>
  <c r="F25428" i="4"/>
  <c r="F37535" i="4"/>
  <c r="F20378" i="4"/>
  <c r="F4498" i="4"/>
  <c r="F25429" i="4"/>
  <c r="F32497" i="4"/>
  <c r="F31015" i="4"/>
  <c r="F28663" i="4"/>
  <c r="F25430" i="4"/>
  <c r="F4499" i="4"/>
  <c r="F920" i="4"/>
  <c r="F51257" i="4"/>
  <c r="F6644" i="4"/>
  <c r="F45279" i="4"/>
  <c r="F55781" i="4"/>
  <c r="F12394" i="4"/>
  <c r="F51710" i="4"/>
  <c r="F45280" i="4"/>
  <c r="F35295" i="4"/>
  <c r="F45281" i="4"/>
  <c r="F4500" i="4"/>
  <c r="F45697" i="4"/>
  <c r="F55782" i="4"/>
  <c r="F9645" i="4"/>
  <c r="F38938" i="4"/>
  <c r="F48630" i="4"/>
  <c r="F14959" i="4"/>
  <c r="F17634" i="4"/>
  <c r="F33009" i="4"/>
  <c r="F38939" i="4"/>
  <c r="F13995" i="4"/>
  <c r="F20379" i="4"/>
  <c r="F25431" i="4"/>
  <c r="F2170" i="4"/>
  <c r="F25432" i="4"/>
  <c r="F43556" i="4"/>
  <c r="F4948" i="4"/>
  <c r="F48631" i="4"/>
  <c r="F28664" i="4"/>
  <c r="F25433" i="4"/>
  <c r="F46666" i="4"/>
  <c r="F25434" i="4"/>
  <c r="F12395" i="4"/>
  <c r="F44661" i="4"/>
  <c r="F55783" i="4"/>
  <c r="F37935" i="4"/>
  <c r="F47224" i="4"/>
  <c r="F26424" i="4"/>
  <c r="F28665" i="4"/>
  <c r="F37536" i="4"/>
  <c r="F55784" i="4"/>
  <c r="F49298" i="4"/>
  <c r="F47884" i="4"/>
  <c r="F17635" i="4"/>
  <c r="F37936" i="4"/>
  <c r="F47717" i="4"/>
  <c r="F13996" i="4"/>
  <c r="F37537" i="4"/>
  <c r="F44662" i="4"/>
  <c r="F30527" i="4"/>
  <c r="F13997" i="4"/>
  <c r="F8177" i="4"/>
  <c r="F8178" i="4"/>
  <c r="F5843" i="4"/>
  <c r="F37538" i="4"/>
  <c r="F14960" i="4"/>
  <c r="F49299" i="4"/>
  <c r="F5844" i="4"/>
  <c r="F31716" i="4"/>
  <c r="F37539" i="4"/>
  <c r="F39725" i="4"/>
  <c r="F25435" i="4"/>
  <c r="F28666" i="4"/>
  <c r="F37540" i="4"/>
  <c r="F49300" i="4"/>
  <c r="F921" i="4"/>
  <c r="F31157" i="4"/>
  <c r="F4501" i="4"/>
  <c r="F922" i="4"/>
  <c r="F25436" i="4"/>
  <c r="F55785" i="4"/>
  <c r="F14961" i="4"/>
  <c r="F9646" i="4"/>
  <c r="F923" i="4"/>
  <c r="F25437" i="4"/>
  <c r="F43557" i="4"/>
  <c r="F20380" i="4"/>
  <c r="F40872" i="4"/>
  <c r="F25438" i="4"/>
  <c r="F25439" i="4"/>
  <c r="F30528" i="4"/>
  <c r="F28667" i="4"/>
  <c r="F924" i="4"/>
  <c r="F37541" i="4"/>
  <c r="F13998" i="4"/>
  <c r="F28668" i="4"/>
  <c r="F55786" i="4"/>
  <c r="F17636" i="4"/>
  <c r="F37937" i="4"/>
  <c r="F25440" i="4"/>
  <c r="F47981" i="4"/>
  <c r="F13999" i="4"/>
  <c r="F55787" i="4"/>
  <c r="F25441" i="4"/>
  <c r="F41834" i="4"/>
  <c r="F45698" i="4"/>
  <c r="F20381" i="4"/>
  <c r="F55788" i="4"/>
  <c r="F25442" i="4"/>
  <c r="F47982" i="4"/>
  <c r="F20382" i="4"/>
  <c r="F12396" i="4"/>
  <c r="F5845" i="4"/>
  <c r="F47885" i="4"/>
  <c r="F20383" i="4"/>
  <c r="F50497" i="4"/>
  <c r="F35296" i="4"/>
  <c r="F20384" i="4"/>
  <c r="F28669" i="4"/>
  <c r="F12397" i="4"/>
  <c r="F37542" i="4"/>
  <c r="F17637" i="4"/>
  <c r="F4502" i="4"/>
  <c r="F30529" i="4"/>
  <c r="F9647" i="4"/>
  <c r="F12398" i="4"/>
  <c r="F48632" i="4"/>
  <c r="F28670" i="4"/>
  <c r="F7100" i="4"/>
  <c r="F37543" i="4"/>
  <c r="F40109" i="4"/>
  <c r="F14962" i="4"/>
  <c r="F20385" i="4"/>
  <c r="F17638" i="4"/>
  <c r="F51711" i="4"/>
  <c r="F49301" i="4"/>
  <c r="F4949" i="4"/>
  <c r="F6645" i="4"/>
  <c r="F37544" i="4"/>
  <c r="F41835" i="4"/>
  <c r="F46667" i="4"/>
  <c r="F4503" i="4"/>
  <c r="F43891" i="4"/>
  <c r="F31973" i="4"/>
  <c r="F31455" i="4"/>
  <c r="F35297" i="4"/>
  <c r="F17639" i="4"/>
  <c r="F39726" i="4"/>
  <c r="F39727" i="4"/>
  <c r="F2171" i="4"/>
  <c r="F43558" i="4"/>
  <c r="F25443" i="4"/>
  <c r="F37545" i="4"/>
  <c r="F50498" i="4"/>
  <c r="F25444" i="4"/>
  <c r="F12399" i="4"/>
  <c r="F37938" i="4"/>
  <c r="F31456" i="4"/>
  <c r="F49302" i="4"/>
  <c r="F4504" i="4"/>
  <c r="F25445" i="4"/>
  <c r="F55789" i="4"/>
  <c r="F49303" i="4"/>
  <c r="F55790" i="4"/>
  <c r="F6646" i="4"/>
  <c r="F46951" i="4"/>
  <c r="F49304" i="4"/>
  <c r="F20386" i="4"/>
  <c r="F43559" i="4"/>
  <c r="F20387" i="4"/>
  <c r="F9648" i="4"/>
  <c r="F925" i="4"/>
  <c r="F40873" i="4"/>
  <c r="F44663" i="4"/>
  <c r="F4505" i="4"/>
  <c r="F34134" i="4"/>
  <c r="F43560" i="4"/>
  <c r="F26425" i="4"/>
  <c r="F43561" i="4"/>
  <c r="F12400" i="4"/>
  <c r="F50724" i="4"/>
  <c r="F43562" i="4"/>
  <c r="F4506" i="4"/>
  <c r="F55791" i="4"/>
  <c r="F14000" i="4"/>
  <c r="F14963" i="4"/>
  <c r="F12401" i="4"/>
  <c r="F6647" i="4"/>
  <c r="F14001" i="4"/>
  <c r="F40874" i="4"/>
  <c r="F4507" i="4"/>
  <c r="F28671" i="4"/>
  <c r="F926" i="4"/>
  <c r="F20388" i="4"/>
  <c r="F48633" i="4"/>
  <c r="F37546" i="4"/>
  <c r="F47886" i="4"/>
  <c r="F37547" i="4"/>
  <c r="F6648" i="4"/>
  <c r="F46313" i="4"/>
  <c r="F15244" i="4"/>
  <c r="F39728" i="4"/>
  <c r="F45282" i="4"/>
  <c r="F26426" i="4"/>
  <c r="F51712" i="4"/>
  <c r="F47718" i="4"/>
  <c r="F17640" i="4"/>
  <c r="F43892" i="4"/>
  <c r="F40875" i="4"/>
  <c r="F43563" i="4"/>
  <c r="F32786" i="4"/>
  <c r="F14002" i="4"/>
  <c r="F30530" i="4"/>
  <c r="F43564" i="4"/>
  <c r="F20389" i="4"/>
  <c r="F12872" i="4"/>
  <c r="F14964" i="4"/>
  <c r="F50499" i="4"/>
  <c r="F25446" i="4"/>
  <c r="F5846" i="4"/>
  <c r="F17641" i="4"/>
  <c r="F47719" i="4"/>
  <c r="F51713" i="4"/>
  <c r="F17642" i="4"/>
  <c r="F12402" i="4"/>
  <c r="F14003" i="4"/>
  <c r="F55792" i="4"/>
  <c r="F37548" i="4"/>
  <c r="F38940" i="4"/>
  <c r="F30531" i="4"/>
  <c r="F25447" i="4"/>
  <c r="F4508" i="4"/>
  <c r="F4509" i="4"/>
  <c r="F51714" i="4"/>
  <c r="F55793" i="4"/>
  <c r="F34135" i="4"/>
  <c r="F37549" i="4"/>
  <c r="F30532" i="4"/>
  <c r="F50500" i="4"/>
  <c r="F6649" i="4"/>
  <c r="F927" i="4"/>
  <c r="F4510" i="4"/>
  <c r="F12873" i="4"/>
  <c r="F2172" i="4"/>
  <c r="F5847" i="4"/>
  <c r="F55794" i="4"/>
  <c r="F30533" i="4"/>
  <c r="F25448" i="4"/>
  <c r="F55795" i="4"/>
  <c r="F4511" i="4"/>
  <c r="F35298" i="4"/>
  <c r="F8179" i="4"/>
  <c r="F15491" i="4"/>
  <c r="F5848" i="4"/>
  <c r="F28672" i="4"/>
  <c r="F37550" i="4"/>
  <c r="F38941" i="4"/>
  <c r="F37551" i="4"/>
  <c r="F20390" i="4"/>
  <c r="F4950" i="4"/>
  <c r="F6650" i="4"/>
  <c r="F20391" i="4"/>
  <c r="F25449" i="4"/>
  <c r="F4512" i="4"/>
  <c r="F25450" i="4"/>
  <c r="F20392" i="4"/>
  <c r="F32498" i="4"/>
  <c r="F34136" i="4"/>
  <c r="F50501" i="4"/>
  <c r="F30534" i="4"/>
  <c r="F25451" i="4"/>
  <c r="F28673" i="4"/>
  <c r="F34137" i="4"/>
  <c r="F46952" i="4"/>
  <c r="F14004" i="4"/>
  <c r="F20393" i="4"/>
  <c r="F34138" i="4"/>
  <c r="F43565" i="4"/>
  <c r="F28674" i="4"/>
  <c r="F30535" i="4"/>
  <c r="F49305" i="4"/>
  <c r="F37552" i="4"/>
  <c r="F55796" i="4"/>
  <c r="F4513" i="4"/>
  <c r="F25452" i="4"/>
  <c r="F31974" i="4"/>
  <c r="F28675" i="4"/>
  <c r="F43566" i="4"/>
  <c r="F33010" i="4"/>
  <c r="F4514" i="4"/>
  <c r="F2173" i="4"/>
  <c r="F17643" i="4"/>
  <c r="F50502" i="4"/>
  <c r="F928" i="4"/>
  <c r="F37553" i="4"/>
  <c r="F17644" i="4"/>
  <c r="F929" i="4"/>
  <c r="F5849" i="4"/>
  <c r="F31717" i="4"/>
  <c r="F55797" i="4"/>
  <c r="F45623" i="4"/>
  <c r="F47720" i="4"/>
  <c r="F38942" i="4"/>
  <c r="F34139" i="4"/>
  <c r="F31718" i="4"/>
  <c r="F38943" i="4"/>
  <c r="F40876" i="4"/>
  <c r="F2174" i="4"/>
  <c r="F20394" i="4"/>
  <c r="F46953" i="4"/>
  <c r="F39907" i="4"/>
  <c r="F15492" i="4"/>
  <c r="F41836" i="4"/>
  <c r="F46522" i="4"/>
  <c r="F4515" i="4"/>
  <c r="F12403" i="4"/>
  <c r="F5850" i="4"/>
  <c r="F4516" i="4"/>
  <c r="F37554" i="4"/>
  <c r="F37555" i="4"/>
  <c r="F38944" i="4"/>
  <c r="F4517" i="4"/>
  <c r="F20395" i="4"/>
  <c r="F17645" i="4"/>
  <c r="F30536" i="4"/>
  <c r="F43567" i="4"/>
  <c r="F47391" i="4"/>
  <c r="F30537" i="4"/>
  <c r="F37939" i="4"/>
  <c r="F20396" i="4"/>
  <c r="F45283" i="4"/>
  <c r="F39729" i="4"/>
  <c r="F30538" i="4"/>
  <c r="F2175" i="4"/>
  <c r="F34140" i="4"/>
  <c r="F20397" i="4"/>
  <c r="F9649" i="4"/>
  <c r="F28676" i="4"/>
  <c r="F39730" i="4"/>
  <c r="F45284" i="4"/>
  <c r="F55798" i="4"/>
  <c r="F8180" i="4"/>
  <c r="F30539" i="4"/>
  <c r="F31457" i="4"/>
  <c r="F2176" i="4"/>
  <c r="F12404" i="4"/>
  <c r="F50503" i="4"/>
  <c r="F55799" i="4"/>
  <c r="F12405" i="4"/>
  <c r="F55800" i="4"/>
  <c r="F17646" i="4"/>
  <c r="F37556" i="4"/>
  <c r="F14005" i="4"/>
  <c r="F28677" i="4"/>
  <c r="F2177" i="4"/>
  <c r="F17647" i="4"/>
  <c r="F40877" i="4"/>
  <c r="F43568" i="4"/>
  <c r="F17648" i="4"/>
  <c r="F6945" i="4"/>
  <c r="F50504" i="4"/>
  <c r="F45873" i="4"/>
  <c r="F46314" i="4"/>
  <c r="F35299" i="4"/>
  <c r="F45285" i="4"/>
  <c r="F46315" i="4"/>
  <c r="F43569" i="4"/>
  <c r="F930" i="4"/>
  <c r="F30540" i="4"/>
  <c r="F20398" i="4"/>
  <c r="F4518" i="4"/>
  <c r="F25453" i="4"/>
  <c r="F9650" i="4"/>
  <c r="F4519" i="4"/>
  <c r="F50725" i="4"/>
  <c r="F14965" i="4"/>
  <c r="F2178" i="4"/>
  <c r="F40878" i="4"/>
  <c r="F9651" i="4"/>
  <c r="F48634" i="4"/>
  <c r="F28678" i="4"/>
  <c r="F31458" i="4"/>
  <c r="F38945" i="4"/>
  <c r="F55801" i="4"/>
  <c r="F49306" i="4"/>
  <c r="F20399" i="4"/>
  <c r="F55802" i="4"/>
  <c r="F51715" i="4"/>
  <c r="F55803" i="4"/>
  <c r="F49307" i="4"/>
  <c r="F25454" i="4"/>
  <c r="F50505" i="4"/>
  <c r="F25455" i="4"/>
  <c r="F6651" i="4"/>
  <c r="F51258" i="4"/>
  <c r="F49308" i="4"/>
  <c r="F50506" i="4"/>
  <c r="F34141" i="4"/>
  <c r="F25456" i="4"/>
  <c r="F8181" i="4"/>
  <c r="F2179" i="4"/>
  <c r="F7084" i="4"/>
  <c r="F14006" i="4"/>
  <c r="F25457" i="4"/>
  <c r="F43570" i="4"/>
  <c r="F25458" i="4"/>
  <c r="F2180" i="4"/>
  <c r="F34142" i="4"/>
  <c r="F931" i="4"/>
  <c r="F31016" i="4"/>
  <c r="F4520" i="4"/>
  <c r="F32499" i="4"/>
  <c r="F35300" i="4"/>
  <c r="F17649" i="4"/>
  <c r="F25459" i="4"/>
  <c r="F28679" i="4"/>
  <c r="F25460" i="4"/>
  <c r="F25461" i="4"/>
  <c r="F2181" i="4"/>
  <c r="F25462" i="4"/>
  <c r="F932" i="4"/>
  <c r="F30541" i="4"/>
  <c r="F20400" i="4"/>
  <c r="F40879" i="4"/>
  <c r="F25463" i="4"/>
  <c r="F32500" i="4"/>
  <c r="F35301" i="4"/>
  <c r="F25464" i="4"/>
  <c r="F50507" i="4"/>
  <c r="F30542" i="4"/>
  <c r="F9652" i="4"/>
  <c r="F933" i="4"/>
  <c r="F934" i="4"/>
  <c r="F6652" i="4"/>
  <c r="F55804" i="4"/>
  <c r="F4521" i="4"/>
  <c r="F55805" i="4"/>
  <c r="F20401" i="4"/>
  <c r="F39731" i="4"/>
  <c r="F25465" i="4"/>
  <c r="F28680" i="4"/>
  <c r="F9653" i="4"/>
  <c r="F935" i="4"/>
  <c r="F46316" i="4"/>
  <c r="F12406" i="4"/>
  <c r="F43571" i="4"/>
  <c r="F6653" i="4"/>
  <c r="F2182" i="4"/>
  <c r="F55806" i="4"/>
  <c r="F51716" i="4"/>
  <c r="F28681" i="4"/>
  <c r="F41837" i="4"/>
  <c r="F20402" i="4"/>
  <c r="F25466" i="4"/>
  <c r="F55807" i="4"/>
  <c r="F37557" i="4"/>
  <c r="F6654" i="4"/>
  <c r="F55808" i="4"/>
  <c r="F46668" i="4"/>
  <c r="F38946" i="4"/>
  <c r="F34143" i="4"/>
  <c r="F25467" i="4"/>
  <c r="F12874" i="4"/>
  <c r="F55809" i="4"/>
  <c r="F55810" i="4"/>
  <c r="F41838" i="4"/>
  <c r="F45624" i="4"/>
  <c r="F9654" i="4"/>
  <c r="F46954" i="4"/>
  <c r="F43572" i="4"/>
  <c r="F25468" i="4"/>
  <c r="F25469" i="4"/>
  <c r="F14007" i="4"/>
  <c r="F6946" i="4"/>
  <c r="F37558" i="4"/>
  <c r="F4522" i="4"/>
  <c r="F17650" i="4"/>
  <c r="F44664" i="4"/>
  <c r="F25470" i="4"/>
  <c r="F35302" i="4"/>
  <c r="F43573" i="4"/>
  <c r="F55811" i="4"/>
  <c r="F25471" i="4"/>
  <c r="F47887" i="4"/>
  <c r="F55812" i="4"/>
  <c r="F8182" i="4"/>
  <c r="F41839" i="4"/>
  <c r="F4523" i="4"/>
  <c r="F34144" i="4"/>
  <c r="F4524" i="4"/>
  <c r="F17651" i="4"/>
  <c r="F41840" i="4"/>
  <c r="F4525" i="4"/>
  <c r="F14008" i="4"/>
  <c r="F4951" i="4"/>
  <c r="F37559" i="4"/>
  <c r="F41841" i="4"/>
  <c r="F28682" i="4"/>
  <c r="F14009" i="4"/>
  <c r="F44665" i="4"/>
  <c r="F8183" i="4"/>
  <c r="F8184" i="4"/>
  <c r="F6655" i="4"/>
  <c r="F936" i="4"/>
  <c r="F38947" i="4"/>
  <c r="F51717" i="4"/>
  <c r="F6656" i="4"/>
  <c r="F20403" i="4"/>
  <c r="F20404" i="4"/>
  <c r="F12407" i="4"/>
  <c r="F55813" i="4"/>
  <c r="F55814" i="4"/>
  <c r="F25472" i="4"/>
  <c r="F20405" i="4"/>
  <c r="F17652" i="4"/>
  <c r="F4526" i="4"/>
  <c r="F12408" i="4"/>
  <c r="F6657" i="4"/>
  <c r="F37560" i="4"/>
  <c r="F5851" i="4"/>
  <c r="F12409" i="4"/>
  <c r="F44666" i="4"/>
  <c r="F4527" i="4"/>
  <c r="F6658" i="4"/>
  <c r="F17653" i="4"/>
  <c r="F25473" i="4"/>
  <c r="F937" i="4"/>
  <c r="F25474" i="4"/>
  <c r="F17654" i="4"/>
  <c r="F32501" i="4"/>
  <c r="F45874" i="4"/>
  <c r="F12410" i="4"/>
  <c r="F50508" i="4"/>
  <c r="F2183" i="4"/>
  <c r="F49309" i="4"/>
  <c r="F4528" i="4"/>
  <c r="F20406" i="4"/>
  <c r="F17655" i="4"/>
  <c r="F55815" i="4"/>
  <c r="F50509" i="4"/>
  <c r="F14966" i="4"/>
  <c r="F2184" i="4"/>
  <c r="F55816" i="4"/>
  <c r="F20407" i="4"/>
  <c r="F938" i="4"/>
  <c r="F4529" i="4"/>
  <c r="F45286" i="4"/>
  <c r="F39732" i="4"/>
  <c r="F17656" i="4"/>
  <c r="F35303" i="4"/>
  <c r="F12411" i="4"/>
  <c r="F12412" i="4"/>
  <c r="F28683" i="4"/>
  <c r="F34145" i="4"/>
  <c r="F39733" i="4"/>
  <c r="F30543" i="4"/>
  <c r="F55817" i="4"/>
  <c r="F20408" i="4"/>
  <c r="F51259" i="4"/>
  <c r="F4530" i="4"/>
  <c r="F25475" i="4"/>
  <c r="F2185" i="4"/>
  <c r="F25476" i="4"/>
  <c r="F35304" i="4"/>
  <c r="F47721" i="4"/>
  <c r="F55818" i="4"/>
  <c r="F2186" i="4"/>
  <c r="F45287" i="4"/>
  <c r="F2187" i="4"/>
  <c r="F8185" i="4"/>
  <c r="F45288" i="4"/>
  <c r="F55819" i="4"/>
  <c r="F25477" i="4"/>
  <c r="F25478" i="4"/>
  <c r="F20409" i="4"/>
  <c r="F30544" i="4"/>
  <c r="F12413" i="4"/>
  <c r="F12414" i="4"/>
  <c r="F46955" i="4"/>
  <c r="F46750" i="4"/>
  <c r="F17657" i="4"/>
  <c r="F55820" i="4"/>
  <c r="F31975" i="4"/>
  <c r="F17658" i="4"/>
  <c r="F20410" i="4"/>
  <c r="F41842" i="4"/>
  <c r="F14967" i="4"/>
  <c r="F38948" i="4"/>
  <c r="F12415" i="4"/>
  <c r="F30545" i="4"/>
  <c r="F51718" i="4"/>
  <c r="F48635" i="4"/>
  <c r="F50510" i="4"/>
  <c r="F51719" i="4"/>
  <c r="F55821" i="4"/>
  <c r="F25479" i="4"/>
  <c r="F6659" i="4"/>
  <c r="F5852" i="4"/>
  <c r="F41843" i="4"/>
  <c r="F40880" i="4"/>
  <c r="F46669" i="4"/>
  <c r="F39734" i="4"/>
  <c r="F55822" i="4"/>
  <c r="F50511" i="4"/>
  <c r="F50512" i="4"/>
  <c r="F34146" i="4"/>
  <c r="F4531" i="4"/>
  <c r="F41844" i="4"/>
  <c r="F17659" i="4"/>
  <c r="F55823" i="4"/>
  <c r="F43574" i="4"/>
  <c r="F30546" i="4"/>
  <c r="F38949" i="4"/>
  <c r="F20411" i="4"/>
  <c r="F55824" i="4"/>
  <c r="F25480" i="4"/>
  <c r="F48636" i="4"/>
  <c r="F25481" i="4"/>
  <c r="F47983" i="4"/>
  <c r="F939" i="4"/>
  <c r="F45289" i="4"/>
  <c r="F55825" i="4"/>
  <c r="F20412" i="4"/>
  <c r="F8186" i="4"/>
  <c r="F30547" i="4"/>
  <c r="F55826" i="4"/>
  <c r="F50513" i="4"/>
  <c r="F9655" i="4"/>
  <c r="F940" i="4"/>
  <c r="F4532" i="4"/>
  <c r="F55827" i="4"/>
  <c r="F55828" i="4"/>
  <c r="F55829" i="4"/>
  <c r="F55830" i="4"/>
  <c r="F55831" i="4"/>
  <c r="F55832" i="4"/>
  <c r="F25482" i="4"/>
  <c r="F55833" i="4"/>
  <c r="F55834" i="4"/>
  <c r="F20413" i="4"/>
  <c r="F55835" i="4"/>
  <c r="F20414" i="4"/>
  <c r="F25483" i="4"/>
  <c r="F4533" i="4"/>
  <c r="F47225" i="4"/>
  <c r="F37561" i="4"/>
  <c r="F4534" i="4"/>
  <c r="F31719" i="4"/>
  <c r="F49310" i="4"/>
  <c r="F4535" i="4"/>
  <c r="F25484" i="4"/>
  <c r="F32787" i="4"/>
  <c r="F34147" i="4"/>
  <c r="F28684" i="4"/>
  <c r="F51961" i="4"/>
  <c r="F5853" i="4"/>
  <c r="F55836" i="4"/>
  <c r="F25485" i="4"/>
  <c r="F28685" i="4"/>
  <c r="F4536" i="4"/>
  <c r="F14010" i="4"/>
  <c r="F20415" i="4"/>
  <c r="F25486" i="4"/>
  <c r="F44667" i="4"/>
  <c r="F25487" i="4"/>
  <c r="F48637" i="4"/>
  <c r="F31459" i="4"/>
  <c r="F30548" i="4"/>
  <c r="F12416" i="4"/>
  <c r="F45290" i="4"/>
  <c r="F25488" i="4"/>
  <c r="F55837" i="4"/>
  <c r="F8187" i="4"/>
  <c r="F51260" i="4"/>
  <c r="F34148" i="4"/>
  <c r="F38950" i="4"/>
  <c r="F12417" i="4"/>
  <c r="F45875" i="4"/>
  <c r="F30549" i="4"/>
  <c r="F14011" i="4"/>
  <c r="F46523" i="4"/>
  <c r="F25489" i="4"/>
  <c r="F4537" i="4"/>
  <c r="F9656" i="4"/>
  <c r="F6660" i="4"/>
  <c r="F20416" i="4"/>
  <c r="F43575" i="4"/>
  <c r="F32502" i="4"/>
  <c r="F17660" i="4"/>
  <c r="F14968" i="4"/>
  <c r="F55838" i="4"/>
  <c r="F25490" i="4"/>
  <c r="F4538" i="4"/>
  <c r="F17661" i="4"/>
  <c r="F5854" i="4"/>
  <c r="F37562" i="4"/>
  <c r="F25491" i="4"/>
  <c r="F12418" i="4"/>
  <c r="F55839" i="4"/>
  <c r="F17662" i="4"/>
  <c r="F9657" i="4"/>
  <c r="F37563" i="4"/>
  <c r="F20417" i="4"/>
  <c r="F12419" i="4"/>
  <c r="F31976" i="4"/>
  <c r="F55840" i="4"/>
  <c r="F5855" i="4"/>
  <c r="F47722" i="4"/>
  <c r="F17663" i="4"/>
  <c r="F37564" i="4"/>
  <c r="F25492" i="4"/>
  <c r="F5856" i="4"/>
  <c r="F41845" i="4"/>
  <c r="F55841" i="4"/>
  <c r="F55842" i="4"/>
  <c r="F17664" i="4"/>
  <c r="F8188" i="4"/>
  <c r="F25493" i="4"/>
  <c r="F47392" i="4"/>
  <c r="F4539" i="4"/>
  <c r="F941" i="4"/>
  <c r="F50514" i="4"/>
  <c r="F46670" i="4"/>
  <c r="F41846" i="4"/>
  <c r="F47393" i="4"/>
  <c r="F50515" i="4"/>
  <c r="F12420" i="4"/>
  <c r="F2188" i="4"/>
  <c r="F25494" i="4"/>
  <c r="F32503" i="4"/>
  <c r="F50516" i="4"/>
  <c r="F25495" i="4"/>
  <c r="F41847" i="4"/>
  <c r="F45291" i="4"/>
  <c r="F32788" i="4"/>
  <c r="F4540" i="4"/>
  <c r="F12421" i="4"/>
  <c r="F34149" i="4"/>
  <c r="F34150" i="4"/>
  <c r="F35305" i="4"/>
  <c r="F55843" i="4"/>
  <c r="F25496" i="4"/>
  <c r="F45292" i="4"/>
  <c r="F12422" i="4"/>
  <c r="F37940" i="4"/>
  <c r="F8189" i="4"/>
  <c r="F35306" i="4"/>
  <c r="F25497" i="4"/>
  <c r="F37565" i="4"/>
  <c r="F20418" i="4"/>
  <c r="F14012" i="4"/>
  <c r="F4541" i="4"/>
  <c r="F50517" i="4"/>
  <c r="F45293" i="4"/>
  <c r="F15335" i="4"/>
  <c r="F12423" i="4"/>
  <c r="F12424" i="4"/>
  <c r="F12425" i="4"/>
  <c r="F4542" i="4"/>
  <c r="F5857" i="4"/>
  <c r="F20419" i="4"/>
  <c r="F50518" i="4"/>
  <c r="F51261" i="4"/>
  <c r="F9658" i="4"/>
  <c r="F942" i="4"/>
  <c r="F45509" i="4"/>
  <c r="F50519" i="4"/>
  <c r="F25498" i="4"/>
  <c r="F39735" i="4"/>
  <c r="F5858" i="4"/>
  <c r="F40881" i="4"/>
  <c r="F38951" i="4"/>
  <c r="F25499" i="4"/>
  <c r="F34151" i="4"/>
  <c r="F39736" i="4"/>
  <c r="F37566" i="4"/>
  <c r="F50520" i="4"/>
  <c r="F47888" i="4"/>
  <c r="F4543" i="4"/>
  <c r="F8190" i="4"/>
  <c r="F12426" i="4"/>
  <c r="F20420" i="4"/>
  <c r="F25500" i="4"/>
  <c r="F55844" i="4"/>
  <c r="F31460" i="4"/>
  <c r="F55845" i="4"/>
  <c r="F30550" i="4"/>
  <c r="F4544" i="4"/>
  <c r="F55846" i="4"/>
  <c r="F39737" i="4"/>
  <c r="F41848" i="4"/>
  <c r="F15245" i="4"/>
  <c r="F31720" i="4"/>
  <c r="F55847" i="4"/>
  <c r="F28686" i="4"/>
  <c r="F20421" i="4"/>
  <c r="F25501" i="4"/>
  <c r="F55848" i="4"/>
  <c r="F20422" i="4"/>
  <c r="F12875" i="4"/>
  <c r="F20423" i="4"/>
  <c r="F51886" i="4"/>
  <c r="F43576" i="4"/>
  <c r="F17665" i="4"/>
  <c r="F49311" i="4"/>
  <c r="F14013" i="4"/>
  <c r="F12427" i="4"/>
  <c r="F55849" i="4"/>
  <c r="F9659" i="4"/>
  <c r="F9660" i="4"/>
  <c r="F9661" i="4"/>
  <c r="F17666" i="4"/>
  <c r="F55850" i="4"/>
  <c r="F17667" i="4"/>
  <c r="F25502" i="4"/>
  <c r="F14969" i="4"/>
  <c r="F55851" i="4"/>
  <c r="F25503" i="4"/>
  <c r="F17668" i="4"/>
  <c r="F14970" i="4"/>
  <c r="F35307" i="4"/>
  <c r="F31158" i="4"/>
  <c r="F40882" i="4"/>
  <c r="F28687" i="4"/>
  <c r="F4545" i="4"/>
  <c r="F31977" i="4"/>
  <c r="F5859" i="4"/>
  <c r="F2189" i="4"/>
  <c r="F5860" i="4"/>
  <c r="F12876" i="4"/>
  <c r="F47723" i="4"/>
  <c r="F20424" i="4"/>
  <c r="F43577" i="4"/>
  <c r="F35308" i="4"/>
  <c r="F55852" i="4"/>
  <c r="F12428" i="4"/>
  <c r="F45294" i="4"/>
  <c r="F39738" i="4"/>
  <c r="F25504" i="4"/>
  <c r="F17669" i="4"/>
  <c r="F28688" i="4"/>
  <c r="F8191" i="4"/>
  <c r="F8192" i="4"/>
  <c r="F4546" i="4"/>
  <c r="F25505" i="4"/>
  <c r="F30551" i="4"/>
  <c r="F28689" i="4"/>
  <c r="F40883" i="4"/>
  <c r="F49312" i="4"/>
  <c r="F28690" i="4"/>
  <c r="F4547" i="4"/>
  <c r="F8193" i="4"/>
  <c r="F12429" i="4"/>
  <c r="F9662" i="4"/>
  <c r="F4548" i="4"/>
  <c r="F34152" i="4"/>
  <c r="F20425" i="4"/>
  <c r="F7085" i="4"/>
  <c r="F37567" i="4"/>
  <c r="F25506" i="4"/>
  <c r="F20426" i="4"/>
  <c r="F17670" i="4"/>
  <c r="F51720" i="4"/>
  <c r="F12430" i="4"/>
  <c r="F17671" i="4"/>
  <c r="F4549" i="4"/>
  <c r="F30552" i="4"/>
  <c r="F20427" i="4"/>
  <c r="F55853" i="4"/>
  <c r="F49313" i="4"/>
  <c r="F4550" i="4"/>
  <c r="F9663" i="4"/>
  <c r="F45510" i="4"/>
  <c r="F17672" i="4"/>
  <c r="F55854" i="4"/>
  <c r="F12431" i="4"/>
  <c r="F5861" i="4"/>
  <c r="F48024" i="4"/>
  <c r="F34153" i="4"/>
  <c r="F20428" i="4"/>
  <c r="F20429" i="4"/>
  <c r="F4551" i="4"/>
  <c r="F17673" i="4"/>
  <c r="F31017" i="4"/>
  <c r="F12432" i="4"/>
  <c r="F25507" i="4"/>
  <c r="F40110" i="4"/>
  <c r="F5862" i="4"/>
  <c r="F41849" i="4"/>
  <c r="F20430" i="4"/>
  <c r="F43578" i="4"/>
  <c r="F49314" i="4"/>
  <c r="F55855" i="4"/>
  <c r="F37941" i="4"/>
  <c r="F39980" i="4"/>
  <c r="F47226" i="4"/>
  <c r="F46317" i="4"/>
  <c r="F20431" i="4"/>
  <c r="F25508" i="4"/>
  <c r="F43579" i="4"/>
  <c r="F50521" i="4"/>
  <c r="F51721" i="4"/>
  <c r="F28691" i="4"/>
  <c r="F25509" i="4"/>
  <c r="F33011" i="4"/>
  <c r="F55856" i="4"/>
  <c r="F30553" i="4"/>
  <c r="F37568" i="4"/>
  <c r="F28692" i="4"/>
  <c r="F14014" i="4"/>
  <c r="F31018" i="4"/>
  <c r="F14015" i="4"/>
  <c r="F32504" i="4"/>
  <c r="F30554" i="4"/>
  <c r="F4552" i="4"/>
  <c r="F943" i="4"/>
  <c r="F55857" i="4"/>
  <c r="F32789" i="4"/>
  <c r="F20432" i="4"/>
  <c r="F4553" i="4"/>
  <c r="F40884" i="4"/>
  <c r="F43580" i="4"/>
  <c r="F9664" i="4"/>
  <c r="F48638" i="4"/>
  <c r="F46031" i="4"/>
  <c r="F55858" i="4"/>
  <c r="F31721" i="4"/>
  <c r="F37569" i="4"/>
  <c r="F25510" i="4"/>
  <c r="F41850" i="4"/>
  <c r="F40885" i="4"/>
  <c r="F8194" i="4"/>
  <c r="F9665" i="4"/>
  <c r="F40886" i="4"/>
  <c r="F12433" i="4"/>
  <c r="F55859" i="4"/>
  <c r="F31019" i="4"/>
  <c r="F20433" i="4"/>
  <c r="F12434" i="4"/>
  <c r="F35309" i="4"/>
  <c r="F944" i="4"/>
  <c r="F25511" i="4"/>
  <c r="F51262" i="4"/>
  <c r="F45876" i="4"/>
  <c r="F43581" i="4"/>
  <c r="F25512" i="4"/>
  <c r="F17674" i="4"/>
  <c r="F35310" i="4"/>
  <c r="F25513" i="4"/>
  <c r="F12435" i="4"/>
  <c r="F49315" i="4"/>
  <c r="F43893" i="4"/>
  <c r="F20434" i="4"/>
  <c r="F39739" i="4"/>
  <c r="F47394" i="4"/>
  <c r="F28693" i="4"/>
  <c r="F12436" i="4"/>
  <c r="F43582" i="4"/>
  <c r="F20435" i="4"/>
  <c r="F945" i="4"/>
  <c r="F31461" i="4"/>
  <c r="F25514" i="4"/>
  <c r="F14971" i="4"/>
  <c r="F35311" i="4"/>
  <c r="F55860" i="4"/>
  <c r="F4554" i="4"/>
  <c r="F9666" i="4"/>
  <c r="F20436" i="4"/>
  <c r="F14972" i="4"/>
  <c r="F25515" i="4"/>
  <c r="F8195" i="4"/>
  <c r="F43583" i="4"/>
  <c r="F31020" i="4"/>
  <c r="F55861" i="4"/>
  <c r="F5863" i="4"/>
  <c r="F12437" i="4"/>
  <c r="F8196" i="4"/>
  <c r="F37570" i="4"/>
  <c r="F51722" i="4"/>
  <c r="F37571" i="4"/>
  <c r="F43584" i="4"/>
  <c r="F25516" i="4"/>
  <c r="F51723" i="4"/>
  <c r="F6661" i="4"/>
  <c r="F25517" i="4"/>
  <c r="F44668" i="4"/>
  <c r="F37572" i="4"/>
  <c r="F37573" i="4"/>
  <c r="F17675" i="4"/>
  <c r="F20437" i="4"/>
  <c r="F50726" i="4"/>
  <c r="F20438" i="4"/>
  <c r="F45295" i="4"/>
  <c r="F4555" i="4"/>
  <c r="F28694" i="4"/>
  <c r="F48639" i="4"/>
  <c r="F14016" i="4"/>
  <c r="F37574" i="4"/>
  <c r="F47724" i="4"/>
  <c r="F28695" i="4"/>
  <c r="F38952" i="4"/>
  <c r="F34154" i="4"/>
  <c r="F35312" i="4"/>
  <c r="F51263" i="4"/>
  <c r="F4556" i="4"/>
  <c r="F28696" i="4"/>
  <c r="F34155" i="4"/>
  <c r="F34156" i="4"/>
  <c r="F8197" i="4"/>
  <c r="F55862" i="4"/>
  <c r="F9667" i="4"/>
  <c r="F50522" i="4"/>
  <c r="F31462" i="4"/>
  <c r="F55863" i="4"/>
  <c r="F46671" i="4"/>
  <c r="F43585" i="4"/>
  <c r="F38953" i="4"/>
  <c r="F55864" i="4"/>
  <c r="F20439" i="4"/>
  <c r="F30555" i="4"/>
  <c r="F5864" i="4"/>
  <c r="F20440" i="4"/>
  <c r="F26427" i="4"/>
  <c r="F17676" i="4"/>
  <c r="F43586" i="4"/>
  <c r="F33012" i="4"/>
  <c r="F37575" i="4"/>
  <c r="F12438" i="4"/>
  <c r="F12439" i="4"/>
  <c r="F41851" i="4"/>
  <c r="F25518" i="4"/>
  <c r="F51724" i="4"/>
  <c r="F55865" i="4"/>
  <c r="F47889" i="4"/>
  <c r="F33013" i="4"/>
  <c r="F17677" i="4"/>
  <c r="F38954" i="4"/>
  <c r="F8198" i="4"/>
  <c r="F50523" i="4"/>
  <c r="F28697" i="4"/>
  <c r="F35313" i="4"/>
  <c r="F55866" i="4"/>
  <c r="F5865" i="4"/>
  <c r="F12440" i="4"/>
  <c r="F6662" i="4"/>
  <c r="F51725" i="4"/>
  <c r="F17678" i="4"/>
  <c r="F25519" i="4"/>
  <c r="F15069" i="4"/>
  <c r="F8199" i="4"/>
  <c r="F28698" i="4"/>
  <c r="F44669" i="4"/>
  <c r="F43587" i="4"/>
  <c r="F20441" i="4"/>
  <c r="F43588" i="4"/>
  <c r="F55867" i="4"/>
  <c r="F31722" i="4"/>
  <c r="F12441" i="4"/>
  <c r="F9668" i="4"/>
  <c r="F35314" i="4"/>
  <c r="F47227" i="4"/>
  <c r="F8200" i="4"/>
  <c r="F25520" i="4"/>
  <c r="F45296" i="4"/>
  <c r="F14973" i="4"/>
  <c r="F35315" i="4"/>
  <c r="F17679" i="4"/>
  <c r="F4557" i="4"/>
  <c r="F39740" i="4"/>
  <c r="F46318" i="4"/>
  <c r="F43589" i="4"/>
  <c r="F4558" i="4"/>
  <c r="F2190" i="4"/>
  <c r="F20442" i="4"/>
  <c r="F12442" i="4"/>
  <c r="F25521" i="4"/>
  <c r="F8201" i="4"/>
  <c r="F14974" i="4"/>
  <c r="F45877" i="4"/>
  <c r="F55868" i="4"/>
  <c r="F4559" i="4"/>
  <c r="F37576" i="4"/>
  <c r="F20443" i="4"/>
  <c r="F17680" i="4"/>
  <c r="F43590" i="4"/>
  <c r="F12443" i="4"/>
  <c r="F41852" i="4"/>
  <c r="F5866" i="4"/>
  <c r="F45297" i="4"/>
  <c r="F6663" i="4"/>
  <c r="F25522" i="4"/>
  <c r="F50524" i="4"/>
  <c r="F946" i="4"/>
  <c r="F50525" i="4"/>
  <c r="F28699" i="4"/>
  <c r="F37577" i="4"/>
  <c r="F25523" i="4"/>
  <c r="F49316" i="4"/>
  <c r="F17681" i="4"/>
  <c r="F30556" i="4"/>
  <c r="F43591" i="4"/>
  <c r="F37578" i="4"/>
  <c r="F25524" i="4"/>
  <c r="F55869" i="4"/>
  <c r="F25525" i="4"/>
  <c r="F4560" i="4"/>
  <c r="F35316" i="4"/>
  <c r="F55870" i="4"/>
  <c r="F38955" i="4"/>
  <c r="F25526" i="4"/>
  <c r="F32790" i="4"/>
  <c r="F31978" i="4"/>
  <c r="F4561" i="4"/>
  <c r="F6664" i="4"/>
  <c r="F25527" i="4"/>
  <c r="F41853" i="4"/>
  <c r="F31979" i="4"/>
  <c r="F38956" i="4"/>
  <c r="F38957" i="4"/>
  <c r="F28700" i="4"/>
  <c r="F37579" i="4"/>
  <c r="F49317" i="4"/>
  <c r="F50526" i="4"/>
  <c r="F43894" i="4"/>
  <c r="F50527" i="4"/>
  <c r="F4562" i="4"/>
  <c r="F20444" i="4"/>
  <c r="F32505" i="4"/>
  <c r="F45298" i="4"/>
  <c r="F12444" i="4"/>
  <c r="F30557" i="4"/>
  <c r="F20445" i="4"/>
  <c r="F28701" i="4"/>
  <c r="F9669" i="4"/>
  <c r="F50528" i="4"/>
  <c r="F20446" i="4"/>
  <c r="F43592" i="4"/>
  <c r="F48079" i="4"/>
  <c r="F30558" i="4"/>
  <c r="F38958" i="4"/>
  <c r="F6884" i="4"/>
  <c r="F50529" i="4"/>
  <c r="F4563" i="4"/>
  <c r="F55871" i="4"/>
  <c r="F45299" i="4"/>
  <c r="F5867" i="4"/>
  <c r="F43593" i="4"/>
  <c r="F14017" i="4"/>
  <c r="F25528" i="4"/>
  <c r="F25529" i="4"/>
  <c r="F25530" i="4"/>
  <c r="F45666" i="4"/>
  <c r="F25531" i="4"/>
  <c r="F43594" i="4"/>
  <c r="F4564" i="4"/>
  <c r="F31021" i="4"/>
  <c r="F8202" i="4"/>
  <c r="F20447" i="4"/>
  <c r="F50530" i="4"/>
  <c r="F2191" i="4"/>
  <c r="F49318" i="4"/>
  <c r="F4565" i="4"/>
  <c r="F26428" i="4"/>
  <c r="F38959" i="4"/>
  <c r="F55872" i="4"/>
  <c r="F9670" i="4"/>
  <c r="F32506" i="4"/>
  <c r="F55873" i="4"/>
  <c r="F20448" i="4"/>
  <c r="F25532" i="4"/>
  <c r="F25533" i="4"/>
  <c r="F4566" i="4"/>
  <c r="F37580" i="4"/>
  <c r="F9671" i="4"/>
  <c r="F20449" i="4"/>
  <c r="F9672" i="4"/>
  <c r="F32791" i="4"/>
  <c r="F30559" i="4"/>
  <c r="F55874" i="4"/>
  <c r="F32792" i="4"/>
  <c r="F25534" i="4"/>
  <c r="F28702" i="4"/>
  <c r="F2192" i="4"/>
  <c r="F4567" i="4"/>
  <c r="F25535" i="4"/>
  <c r="F12445" i="4"/>
  <c r="F43595" i="4"/>
  <c r="F30560" i="4"/>
  <c r="F4568" i="4"/>
  <c r="F2193" i="4"/>
  <c r="F34157" i="4"/>
  <c r="F45300" i="4"/>
  <c r="F41854" i="4"/>
  <c r="F28703" i="4"/>
  <c r="F31463" i="4"/>
  <c r="F49319" i="4"/>
  <c r="F37581" i="4"/>
  <c r="F4569" i="4"/>
  <c r="F14018" i="4"/>
  <c r="F12446" i="4"/>
  <c r="F34158" i="4"/>
  <c r="F9673" i="4"/>
  <c r="F55875" i="4"/>
  <c r="F12447" i="4"/>
  <c r="F32793" i="4"/>
  <c r="F50531" i="4"/>
  <c r="F17682" i="4"/>
  <c r="F25536" i="4"/>
  <c r="F20450" i="4"/>
  <c r="F46956" i="4"/>
  <c r="F37582" i="4"/>
  <c r="F47725" i="4"/>
  <c r="F947" i="4"/>
  <c r="F49320" i="4"/>
  <c r="F12448" i="4"/>
  <c r="F44670" i="4"/>
  <c r="F5868" i="4"/>
  <c r="F45878" i="4"/>
  <c r="F12449" i="4"/>
  <c r="F14975" i="4"/>
  <c r="F30561" i="4"/>
  <c r="F55876" i="4"/>
  <c r="F55877" i="4"/>
  <c r="F9674" i="4"/>
  <c r="F34159" i="4"/>
  <c r="F2194" i="4"/>
  <c r="F45699" i="4"/>
  <c r="F55878" i="4"/>
  <c r="F41855" i="4"/>
  <c r="F2195" i="4"/>
  <c r="F948" i="4"/>
  <c r="F28704" i="4"/>
  <c r="F20451" i="4"/>
  <c r="F949" i="4"/>
  <c r="F51962" i="4"/>
  <c r="F30562" i="4"/>
  <c r="F39908" i="4"/>
  <c r="F4570" i="4"/>
  <c r="F12877" i="4"/>
  <c r="F25537" i="4"/>
  <c r="F6885" i="4"/>
  <c r="F25538" i="4"/>
  <c r="F45301" i="4"/>
  <c r="F49321" i="4"/>
  <c r="F50532" i="4"/>
  <c r="F28705" i="4"/>
  <c r="F55879" i="4"/>
  <c r="F38960" i="4"/>
  <c r="F20452" i="4"/>
  <c r="F28706" i="4"/>
  <c r="F950" i="4"/>
  <c r="F51264" i="4"/>
  <c r="F951" i="4"/>
  <c r="F37583" i="4"/>
  <c r="F5869" i="4"/>
  <c r="F37584" i="4"/>
  <c r="F25539" i="4"/>
  <c r="F5870" i="4"/>
  <c r="F41856" i="4"/>
  <c r="F2196" i="4"/>
  <c r="F47984" i="4"/>
  <c r="F40887" i="4"/>
  <c r="F14019" i="4"/>
  <c r="F43596" i="4"/>
  <c r="F4571" i="4"/>
  <c r="F17683" i="4"/>
  <c r="F14976" i="4"/>
  <c r="F55880" i="4"/>
  <c r="F31723" i="4"/>
  <c r="F32507" i="4"/>
  <c r="F4572" i="4"/>
  <c r="F47228" i="4"/>
  <c r="F25540" i="4"/>
  <c r="F48640" i="4"/>
  <c r="F28707" i="4"/>
  <c r="F31159" i="4"/>
  <c r="F17684" i="4"/>
  <c r="F38961" i="4"/>
  <c r="F26429" i="4"/>
  <c r="F38962" i="4"/>
  <c r="F4573" i="4"/>
  <c r="F4574" i="4"/>
  <c r="F41857" i="4"/>
  <c r="F41858" i="4"/>
  <c r="F5871" i="4"/>
  <c r="F9675" i="4"/>
  <c r="F37585" i="4"/>
  <c r="F25541" i="4"/>
  <c r="F37942" i="4"/>
  <c r="F25542" i="4"/>
  <c r="F28708" i="4"/>
  <c r="F7086" i="4"/>
  <c r="F46957" i="4"/>
  <c r="F30563" i="4"/>
  <c r="F17685" i="4"/>
  <c r="F6665" i="4"/>
  <c r="F12450" i="4"/>
  <c r="F40888" i="4"/>
  <c r="F46524" i="4"/>
  <c r="F12451" i="4"/>
  <c r="F28709" i="4"/>
  <c r="F46319" i="4"/>
  <c r="F41859" i="4"/>
  <c r="F46032" i="4"/>
  <c r="F30564" i="4"/>
  <c r="F49322" i="4"/>
  <c r="F15493" i="4"/>
  <c r="F9676" i="4"/>
  <c r="F25543" i="4"/>
  <c r="F14977" i="4"/>
  <c r="F2197" i="4"/>
  <c r="F45302" i="4"/>
  <c r="F8203" i="4"/>
  <c r="F25544" i="4"/>
  <c r="F26430" i="4"/>
  <c r="F55881" i="4"/>
  <c r="F4575" i="4"/>
  <c r="F51726" i="4"/>
  <c r="F25545" i="4"/>
  <c r="F34160" i="4"/>
  <c r="F12452" i="4"/>
  <c r="F4576" i="4"/>
  <c r="F4577" i="4"/>
  <c r="F55882" i="4"/>
  <c r="F8204" i="4"/>
  <c r="F25546" i="4"/>
  <c r="F30565" i="4"/>
  <c r="F43597" i="4"/>
  <c r="F41860" i="4"/>
  <c r="F4578" i="4"/>
  <c r="F48641" i="4"/>
  <c r="F55883" i="4"/>
  <c r="F20453" i="4"/>
  <c r="F28710" i="4"/>
  <c r="F32508" i="4"/>
  <c r="F17686" i="4"/>
  <c r="F46033" i="4"/>
  <c r="F47890" i="4"/>
  <c r="F55884" i="4"/>
  <c r="F45449" i="4"/>
  <c r="F32794" i="4"/>
  <c r="F38963" i="4"/>
  <c r="F12453" i="4"/>
  <c r="F12454" i="4"/>
  <c r="F37586" i="4"/>
  <c r="F38964" i="4"/>
  <c r="F8205" i="4"/>
  <c r="F55885" i="4"/>
  <c r="F6666" i="4"/>
  <c r="F30566" i="4"/>
  <c r="F33014" i="4"/>
  <c r="F952" i="4"/>
  <c r="F50533" i="4"/>
  <c r="F37587" i="4"/>
  <c r="F25547" i="4"/>
  <c r="F45700" i="4"/>
  <c r="F41861" i="4"/>
  <c r="F55886" i="4"/>
  <c r="F12455" i="4"/>
  <c r="F953" i="4"/>
  <c r="F20454" i="4"/>
  <c r="F17687" i="4"/>
  <c r="F43598" i="4"/>
  <c r="F31464" i="4"/>
  <c r="F55887" i="4"/>
  <c r="F25548" i="4"/>
  <c r="F2198" i="4"/>
  <c r="F55888" i="4"/>
  <c r="F46034" i="4"/>
  <c r="F28711" i="4"/>
  <c r="F28712" i="4"/>
  <c r="F28713" i="4"/>
  <c r="F50534" i="4"/>
  <c r="F25549" i="4"/>
  <c r="F2199" i="4"/>
  <c r="F45713" i="4"/>
  <c r="F41862" i="4"/>
  <c r="F12456" i="4"/>
  <c r="F6667" i="4"/>
  <c r="F25550" i="4"/>
  <c r="F55889" i="4"/>
  <c r="F25551" i="4"/>
  <c r="F44671" i="4"/>
  <c r="F15246" i="4"/>
  <c r="F9677" i="4"/>
  <c r="F55890" i="4"/>
  <c r="F28714" i="4"/>
  <c r="F39741" i="4"/>
  <c r="F35317" i="4"/>
  <c r="F55891" i="4"/>
  <c r="F12457" i="4"/>
  <c r="F8206" i="4"/>
  <c r="F4579" i="4"/>
  <c r="F46320" i="4"/>
  <c r="F8207" i="4"/>
  <c r="F25552" i="4"/>
  <c r="F46672" i="4"/>
  <c r="F12458" i="4"/>
  <c r="F8208" i="4"/>
  <c r="F25553" i="4"/>
  <c r="F8209" i="4"/>
  <c r="F5872" i="4"/>
  <c r="F34161" i="4"/>
  <c r="F17688" i="4"/>
  <c r="F30567" i="4"/>
  <c r="F31160" i="4"/>
  <c r="F12459" i="4"/>
  <c r="F14020" i="4"/>
  <c r="F25554" i="4"/>
  <c r="F49323" i="4"/>
  <c r="F25555" i="4"/>
  <c r="F25556" i="4"/>
  <c r="F32795" i="4"/>
  <c r="F25557" i="4"/>
  <c r="F31022" i="4"/>
  <c r="F37588" i="4"/>
  <c r="F55892" i="4"/>
  <c r="F55893" i="4"/>
  <c r="F34162" i="4"/>
  <c r="F14021" i="4"/>
  <c r="F20455" i="4"/>
  <c r="F50535" i="4"/>
  <c r="F48642" i="4"/>
  <c r="F26431" i="4"/>
  <c r="F2200" i="4"/>
  <c r="F55894" i="4"/>
  <c r="F32509" i="4"/>
  <c r="F30568" i="4"/>
  <c r="F954" i="4"/>
  <c r="F46958" i="4"/>
  <c r="F15494" i="4"/>
  <c r="F35318" i="4"/>
  <c r="F32796" i="4"/>
  <c r="F51727" i="4"/>
  <c r="F30569" i="4"/>
  <c r="F12460" i="4"/>
  <c r="F20456" i="4"/>
  <c r="F39742" i="4"/>
  <c r="F38965" i="4"/>
  <c r="F31023" i="4"/>
  <c r="F25558" i="4"/>
  <c r="F12461" i="4"/>
  <c r="F14022" i="4"/>
  <c r="F47891" i="4"/>
  <c r="F25559" i="4"/>
  <c r="F4580" i="4"/>
  <c r="F30570" i="4"/>
  <c r="F43599" i="4"/>
  <c r="F51728" i="4"/>
  <c r="F30571" i="4"/>
  <c r="F6668" i="4"/>
  <c r="F45303" i="4"/>
  <c r="F2201" i="4"/>
  <c r="F39909" i="4"/>
  <c r="F35319" i="4"/>
  <c r="F47081" i="4"/>
  <c r="F8210" i="4"/>
  <c r="F25560" i="4"/>
  <c r="F47726" i="4"/>
  <c r="F6669" i="4"/>
  <c r="F9678" i="4"/>
  <c r="F55895" i="4"/>
  <c r="F17689" i="4"/>
  <c r="F55896" i="4"/>
  <c r="F8211" i="4"/>
  <c r="F4581" i="4"/>
  <c r="F38966" i="4"/>
  <c r="F40889" i="4"/>
  <c r="F43600" i="4"/>
  <c r="F12462" i="4"/>
  <c r="F12463" i="4"/>
  <c r="F14978" i="4"/>
  <c r="F34163" i="4"/>
  <c r="F30572" i="4"/>
  <c r="F48070" i="4"/>
  <c r="F4582" i="4"/>
  <c r="F31465" i="4"/>
  <c r="F28715" i="4"/>
  <c r="F55897" i="4"/>
  <c r="F55898" i="4"/>
  <c r="F32510" i="4"/>
  <c r="F9679" i="4"/>
  <c r="F45304" i="4"/>
  <c r="F46525" i="4"/>
  <c r="F20457" i="4"/>
  <c r="F25561" i="4"/>
  <c r="F25562" i="4"/>
  <c r="F5873" i="4"/>
  <c r="F40890" i="4"/>
  <c r="F9680" i="4"/>
  <c r="F12464" i="4"/>
  <c r="F25563" i="4"/>
  <c r="F20458" i="4"/>
  <c r="F34164" i="4"/>
  <c r="F46035" i="4"/>
  <c r="F37589" i="4"/>
  <c r="F12465" i="4"/>
  <c r="F39743" i="4"/>
  <c r="F41863" i="4"/>
  <c r="F46036" i="4"/>
  <c r="F28716" i="4"/>
  <c r="F48643" i="4"/>
  <c r="F28717" i="4"/>
  <c r="F48644" i="4"/>
  <c r="F12466" i="4"/>
  <c r="F35320" i="4"/>
  <c r="F20459" i="4"/>
  <c r="F12467" i="4"/>
  <c r="F55899" i="4"/>
  <c r="F20460" i="4"/>
  <c r="F17690" i="4"/>
  <c r="F17691" i="4"/>
  <c r="F43601" i="4"/>
  <c r="F28718" i="4"/>
  <c r="F50536" i="4"/>
  <c r="F55900" i="4"/>
  <c r="F17692" i="4"/>
  <c r="F14979" i="4"/>
  <c r="F12468" i="4"/>
  <c r="F20461" i="4"/>
  <c r="F43602" i="4"/>
  <c r="F30573" i="4"/>
  <c r="F25564" i="4"/>
  <c r="F47229" i="4"/>
  <c r="F50537" i="4"/>
  <c r="F5874" i="4"/>
  <c r="F35321" i="4"/>
  <c r="F51265" i="4"/>
  <c r="F55901" i="4"/>
  <c r="F15336" i="4"/>
  <c r="F30574" i="4"/>
  <c r="F55902" i="4"/>
  <c r="F43603" i="4"/>
  <c r="F43895" i="4"/>
  <c r="F43604" i="4"/>
  <c r="F4583" i="4"/>
  <c r="F2202" i="4"/>
  <c r="F55903" i="4"/>
  <c r="F28719" i="4"/>
  <c r="F45305" i="4"/>
  <c r="F14023" i="4"/>
  <c r="F6670" i="4"/>
  <c r="F12469" i="4"/>
  <c r="F51729" i="4"/>
  <c r="F55904" i="4"/>
  <c r="F40891" i="4"/>
  <c r="F35322" i="4"/>
  <c r="F25565" i="4"/>
  <c r="F6671" i="4"/>
  <c r="F12470" i="4"/>
  <c r="F44672" i="4"/>
  <c r="F17693" i="4"/>
  <c r="F12471" i="4"/>
  <c r="F12472" i="4"/>
  <c r="F12473" i="4"/>
  <c r="F4584" i="4"/>
  <c r="F2203" i="4"/>
  <c r="F9681" i="4"/>
  <c r="F55905" i="4"/>
  <c r="F4585" i="4"/>
  <c r="F25566" i="4"/>
  <c r="F25567" i="4"/>
  <c r="F15495" i="4"/>
  <c r="F20462" i="4"/>
  <c r="F47727" i="4"/>
  <c r="F25568" i="4"/>
  <c r="F6672" i="4"/>
  <c r="F4952" i="4"/>
  <c r="F51963" i="4"/>
  <c r="F20463" i="4"/>
  <c r="F5875" i="4"/>
  <c r="F55906" i="4"/>
  <c r="F37943" i="4"/>
  <c r="F40111" i="4"/>
  <c r="F38967" i="4"/>
  <c r="F55907" i="4"/>
  <c r="F15247" i="4"/>
  <c r="F55908" i="4"/>
  <c r="F30575" i="4"/>
  <c r="F41864" i="4"/>
  <c r="F55909" i="4"/>
  <c r="F31466" i="4"/>
  <c r="F28720" i="4"/>
  <c r="F31024" i="4"/>
  <c r="F14980" i="4"/>
  <c r="F20464" i="4"/>
  <c r="F51730" i="4"/>
  <c r="F955" i="4"/>
  <c r="F38968" i="4"/>
  <c r="F55910" i="4"/>
  <c r="F2204" i="4"/>
  <c r="F15248" i="4"/>
  <c r="F14981" i="4"/>
  <c r="F34165" i="4"/>
  <c r="F43605" i="4"/>
  <c r="F12878" i="4"/>
  <c r="F44673" i="4"/>
  <c r="F38969" i="4"/>
  <c r="F43606" i="4"/>
  <c r="F48645" i="4"/>
  <c r="F50538" i="4"/>
  <c r="F25569" i="4"/>
  <c r="F2205" i="4"/>
  <c r="F50539" i="4"/>
  <c r="F26432" i="4"/>
  <c r="F46037" i="4"/>
  <c r="F25570" i="4"/>
  <c r="F43607" i="4"/>
  <c r="F26433" i="4"/>
  <c r="F25571" i="4"/>
  <c r="F37590" i="4"/>
  <c r="F35323" i="4"/>
  <c r="F35324" i="4"/>
  <c r="F8212" i="4"/>
  <c r="F5876" i="4"/>
  <c r="F20465" i="4"/>
  <c r="F2206" i="4"/>
  <c r="F20466" i="4"/>
  <c r="F25572" i="4"/>
  <c r="F9682" i="4"/>
  <c r="F4953" i="4"/>
  <c r="F20467" i="4"/>
  <c r="F26434" i="4"/>
  <c r="F30576" i="4"/>
  <c r="F51850" i="4"/>
  <c r="F41865" i="4"/>
  <c r="F12474" i="4"/>
  <c r="F50727" i="4"/>
  <c r="F17694" i="4"/>
  <c r="F25573" i="4"/>
  <c r="F30577" i="4"/>
  <c r="F37591" i="4"/>
  <c r="F50540" i="4"/>
  <c r="F37592" i="4"/>
  <c r="F44674" i="4"/>
  <c r="F46321" i="4"/>
  <c r="F25574" i="4"/>
  <c r="F12879" i="4"/>
  <c r="F51731" i="4"/>
  <c r="F43608" i="4"/>
  <c r="F31724" i="4"/>
  <c r="F7087" i="4"/>
  <c r="F25575" i="4"/>
  <c r="F25576" i="4"/>
  <c r="F45306" i="4"/>
  <c r="F8213" i="4"/>
  <c r="F6673" i="4"/>
  <c r="F17695" i="4"/>
  <c r="F20468" i="4"/>
  <c r="F37593" i="4"/>
  <c r="F43609" i="4"/>
  <c r="F45307" i="4"/>
  <c r="F30578" i="4"/>
  <c r="F31467" i="4"/>
  <c r="F46673" i="4"/>
  <c r="F46038" i="4"/>
  <c r="F956" i="4"/>
  <c r="F14024" i="4"/>
  <c r="F4586" i="4"/>
  <c r="F39744" i="4"/>
  <c r="F37944" i="4"/>
  <c r="F30579" i="4"/>
  <c r="F20469" i="4"/>
  <c r="F25577" i="4"/>
  <c r="F37594" i="4"/>
  <c r="F46526" i="4"/>
  <c r="F28721" i="4"/>
  <c r="F40892" i="4"/>
  <c r="F25578" i="4"/>
  <c r="F25579" i="4"/>
  <c r="F6674" i="4"/>
  <c r="F55911" i="4"/>
  <c r="F49324" i="4"/>
  <c r="F30580" i="4"/>
  <c r="F17696" i="4"/>
  <c r="F8214" i="4"/>
  <c r="F32797" i="4"/>
  <c r="F17697" i="4"/>
  <c r="F12475" i="4"/>
  <c r="F25580" i="4"/>
  <c r="F4587" i="4"/>
  <c r="F4588" i="4"/>
  <c r="F55912" i="4"/>
  <c r="F2207" i="4"/>
  <c r="F55913" i="4"/>
  <c r="F51732" i="4"/>
  <c r="F5877" i="4"/>
  <c r="F9683" i="4"/>
  <c r="F32511" i="4"/>
  <c r="F12476" i="4"/>
  <c r="F45308" i="4"/>
  <c r="F12880" i="4"/>
  <c r="F37595" i="4"/>
  <c r="F25581" i="4"/>
  <c r="F35325" i="4"/>
  <c r="F9684" i="4"/>
  <c r="F12477" i="4"/>
  <c r="F17698" i="4"/>
  <c r="F12478" i="4"/>
  <c r="F14982" i="4"/>
  <c r="F20470" i="4"/>
  <c r="F5878" i="4"/>
  <c r="F14025" i="4"/>
  <c r="F44675" i="4"/>
  <c r="F6675" i="4"/>
  <c r="F47230" i="4"/>
  <c r="F55914" i="4"/>
  <c r="F25582" i="4"/>
  <c r="F34166" i="4"/>
  <c r="F47097" i="4"/>
  <c r="F4589" i="4"/>
  <c r="F37945" i="4"/>
  <c r="F31980" i="4"/>
  <c r="F43610" i="4"/>
  <c r="F30581" i="4"/>
  <c r="F25583" i="4"/>
  <c r="F31025" i="4"/>
  <c r="F37596" i="4"/>
  <c r="F55915" i="4"/>
  <c r="F55916" i="4"/>
  <c r="F55917" i="4"/>
  <c r="F28722" i="4"/>
  <c r="F4590" i="4"/>
  <c r="F43611" i="4"/>
  <c r="F38970" i="4"/>
  <c r="F12479" i="4"/>
  <c r="F4591" i="4"/>
  <c r="F43612" i="4"/>
  <c r="F25584" i="4"/>
  <c r="F37597" i="4"/>
  <c r="F20471" i="4"/>
  <c r="F4954" i="4"/>
  <c r="F12480" i="4"/>
  <c r="F32512" i="4"/>
  <c r="F25585" i="4"/>
  <c r="F8215" i="4"/>
  <c r="F55918" i="4"/>
  <c r="F4592" i="4"/>
  <c r="F20472" i="4"/>
  <c r="F55919" i="4"/>
  <c r="F12481" i="4"/>
  <c r="F20473" i="4"/>
  <c r="F47728" i="4"/>
  <c r="F43613" i="4"/>
  <c r="F47036" i="4"/>
  <c r="F12482" i="4"/>
  <c r="F51733" i="4"/>
  <c r="F47729" i="4"/>
  <c r="F4593" i="4"/>
  <c r="F55920" i="4"/>
  <c r="F48646" i="4"/>
  <c r="F20474" i="4"/>
  <c r="F31725" i="4"/>
  <c r="F8216" i="4"/>
  <c r="F8217" i="4"/>
  <c r="F2208" i="4"/>
  <c r="F2209" i="4"/>
  <c r="F6886" i="4"/>
  <c r="F9685" i="4"/>
  <c r="F55921" i="4"/>
  <c r="F20475" i="4"/>
  <c r="F43614" i="4"/>
  <c r="F55922" i="4"/>
  <c r="F4594" i="4"/>
  <c r="F14983" i="4"/>
  <c r="F47730" i="4"/>
  <c r="F55923" i="4"/>
  <c r="F37598" i="4"/>
  <c r="F9686" i="4"/>
  <c r="F20476" i="4"/>
  <c r="F41866" i="4"/>
  <c r="F31468" i="4"/>
  <c r="F44676" i="4"/>
  <c r="F12483" i="4"/>
  <c r="F55924" i="4"/>
  <c r="F46959" i="4"/>
  <c r="F4595" i="4"/>
  <c r="F4955" i="4"/>
  <c r="F25586" i="4"/>
  <c r="F39981" i="4"/>
  <c r="F28723" i="4"/>
  <c r="F28724" i="4"/>
  <c r="F51734" i="4"/>
  <c r="F32513" i="4"/>
  <c r="F35326" i="4"/>
  <c r="F25587" i="4"/>
  <c r="F957" i="4"/>
  <c r="F25588" i="4"/>
  <c r="F35327" i="4"/>
  <c r="F30582" i="4"/>
  <c r="F55925" i="4"/>
  <c r="F25589" i="4"/>
  <c r="F20477" i="4"/>
  <c r="F8218" i="4"/>
  <c r="F49325" i="4"/>
  <c r="F35328" i="4"/>
  <c r="F17699" i="4"/>
  <c r="F4596" i="4"/>
  <c r="F12484" i="4"/>
  <c r="F25590" i="4"/>
  <c r="F48647" i="4"/>
  <c r="F9687" i="4"/>
  <c r="F55926" i="4"/>
  <c r="F37599" i="4"/>
  <c r="F31981" i="4"/>
  <c r="F34167" i="4"/>
  <c r="F47774" i="4"/>
  <c r="F20478" i="4"/>
  <c r="F43615" i="4"/>
  <c r="F41867" i="4"/>
  <c r="F8219" i="4"/>
  <c r="F28725" i="4"/>
  <c r="F50541" i="4"/>
  <c r="F31161" i="4"/>
  <c r="F28726" i="4"/>
  <c r="F5879" i="4"/>
  <c r="F4597" i="4"/>
  <c r="F44677" i="4"/>
  <c r="F17700" i="4"/>
  <c r="F55927" i="4"/>
  <c r="F4956" i="4"/>
  <c r="F49326" i="4"/>
  <c r="F26435" i="4"/>
  <c r="F55928" i="4"/>
  <c r="F37600" i="4"/>
  <c r="F4598" i="4"/>
  <c r="F958" i="4"/>
  <c r="F20479" i="4"/>
  <c r="F47395" i="4"/>
  <c r="F45879" i="4"/>
  <c r="F37601" i="4"/>
  <c r="F50542" i="4"/>
  <c r="F49327" i="4"/>
  <c r="F20480" i="4"/>
  <c r="F34168" i="4"/>
  <c r="F25591" i="4"/>
  <c r="F32514" i="4"/>
  <c r="F4599" i="4"/>
  <c r="F34169" i="4"/>
  <c r="F25592" i="4"/>
  <c r="F8220" i="4"/>
  <c r="F25593" i="4"/>
  <c r="F8221" i="4"/>
  <c r="F33015" i="4"/>
  <c r="F5880" i="4"/>
  <c r="F25594" i="4"/>
  <c r="F37602" i="4"/>
  <c r="F9688" i="4"/>
  <c r="F12485" i="4"/>
  <c r="F35329" i="4"/>
  <c r="F14984" i="4"/>
  <c r="F45309" i="4"/>
  <c r="F51735" i="4"/>
  <c r="F32515" i="4"/>
  <c r="F26436" i="4"/>
  <c r="F49328" i="4"/>
  <c r="F44678" i="4"/>
  <c r="F26437" i="4"/>
  <c r="F959" i="4"/>
  <c r="F40112" i="4"/>
  <c r="F55929" i="4"/>
  <c r="F9689" i="4"/>
  <c r="F37603" i="4"/>
  <c r="F17701" i="4"/>
  <c r="F12486" i="4"/>
  <c r="F55930" i="4"/>
  <c r="F15337" i="4"/>
  <c r="F20481" i="4"/>
  <c r="F34170" i="4"/>
  <c r="F20482" i="4"/>
  <c r="F49329" i="4"/>
  <c r="F51736" i="4"/>
  <c r="F30583" i="4"/>
  <c r="F33064" i="4"/>
  <c r="F37604" i="4"/>
  <c r="F26438" i="4"/>
  <c r="F25595" i="4"/>
  <c r="F44679" i="4"/>
  <c r="F55931" i="4"/>
  <c r="F46833" i="4"/>
  <c r="F43616" i="4"/>
  <c r="F17702" i="4"/>
  <c r="F38971" i="4"/>
  <c r="F50543" i="4"/>
  <c r="F25596" i="4"/>
  <c r="F37605" i="4"/>
  <c r="F46527" i="4"/>
  <c r="F8222" i="4"/>
  <c r="F37606" i="4"/>
  <c r="F25597" i="4"/>
  <c r="F17703" i="4"/>
  <c r="F25598" i="4"/>
  <c r="F55932" i="4"/>
  <c r="F51737" i="4"/>
  <c r="F37607" i="4"/>
  <c r="F960" i="4"/>
  <c r="F15496" i="4"/>
  <c r="F25599" i="4"/>
  <c r="F37608" i="4"/>
  <c r="F48648" i="4"/>
  <c r="F12487" i="4"/>
  <c r="F55933" i="4"/>
  <c r="F51266" i="4"/>
  <c r="F37946" i="4"/>
  <c r="F961" i="4"/>
  <c r="F20483" i="4"/>
  <c r="F37947" i="4"/>
  <c r="F37609" i="4"/>
  <c r="F12488" i="4"/>
  <c r="F4600" i="4"/>
  <c r="F20484" i="4"/>
  <c r="F20485" i="4"/>
  <c r="F43617" i="4"/>
  <c r="F46039" i="4"/>
  <c r="F14985" i="4"/>
  <c r="F32516" i="4"/>
  <c r="F4601" i="4"/>
  <c r="F25600" i="4"/>
  <c r="F8223" i="4"/>
  <c r="F14986" i="4"/>
  <c r="F12881" i="4"/>
  <c r="F38972" i="4"/>
  <c r="F41868" i="4"/>
  <c r="F38973" i="4"/>
  <c r="F50544" i="4"/>
  <c r="F45310" i="4"/>
  <c r="F8224" i="4"/>
  <c r="F14026" i="4"/>
  <c r="F41869" i="4"/>
  <c r="F46040" i="4"/>
  <c r="F26439" i="4"/>
  <c r="F31982" i="4"/>
  <c r="F47731" i="4"/>
  <c r="F38974" i="4"/>
  <c r="F12489" i="4"/>
  <c r="F25601" i="4"/>
  <c r="F12490" i="4"/>
  <c r="F4602" i="4"/>
  <c r="F25602" i="4"/>
  <c r="F25603" i="4"/>
  <c r="F15249" i="4"/>
  <c r="F31026" i="4"/>
  <c r="F20486" i="4"/>
  <c r="F9690" i="4"/>
  <c r="F2210" i="4"/>
  <c r="F31726" i="4"/>
  <c r="F5881" i="4"/>
  <c r="F25604" i="4"/>
  <c r="F30584" i="4"/>
  <c r="F6676" i="4"/>
  <c r="F55934" i="4"/>
  <c r="F32517" i="4"/>
  <c r="F14027" i="4"/>
  <c r="F5882" i="4"/>
  <c r="F25605" i="4"/>
  <c r="F17704" i="4"/>
  <c r="F2211" i="4"/>
  <c r="F51267" i="4"/>
  <c r="F12491" i="4"/>
  <c r="F51268" i="4"/>
  <c r="F35330" i="4"/>
  <c r="F20487" i="4"/>
  <c r="F55935" i="4"/>
  <c r="F25606" i="4"/>
  <c r="F38975" i="4"/>
  <c r="F5883" i="4"/>
  <c r="F39910" i="4"/>
  <c r="F34171" i="4"/>
  <c r="F28727" i="4"/>
  <c r="F25607" i="4"/>
  <c r="F6887" i="4"/>
  <c r="F20488" i="4"/>
  <c r="F30585" i="4"/>
  <c r="F55936" i="4"/>
  <c r="F38976" i="4"/>
  <c r="F47732" i="4"/>
  <c r="F40893" i="4"/>
  <c r="F5884" i="4"/>
  <c r="F51269" i="4"/>
  <c r="F25608" i="4"/>
  <c r="F40894" i="4"/>
  <c r="F43896" i="4"/>
  <c r="F31027" i="4"/>
  <c r="F37610" i="4"/>
  <c r="F25609" i="4"/>
  <c r="F37611" i="4"/>
  <c r="F8225" i="4"/>
  <c r="F37948" i="4"/>
  <c r="F17705" i="4"/>
  <c r="F25610" i="4"/>
  <c r="F28728" i="4"/>
  <c r="F14987" i="4"/>
  <c r="F25611" i="4"/>
  <c r="F55937" i="4"/>
  <c r="F25612" i="4"/>
  <c r="F47231" i="4"/>
  <c r="F25613" i="4"/>
  <c r="F12492" i="4"/>
  <c r="F25614" i="4"/>
  <c r="F20489" i="4"/>
  <c r="F46528" i="4"/>
  <c r="F43618" i="4"/>
  <c r="F43619" i="4"/>
  <c r="F47985" i="4"/>
  <c r="F55938" i="4"/>
  <c r="F35331" i="4"/>
  <c r="F25615" i="4"/>
  <c r="F14028" i="4"/>
  <c r="F12493" i="4"/>
  <c r="F25616" i="4"/>
  <c r="F55939" i="4"/>
  <c r="F35332" i="4"/>
  <c r="F37949" i="4"/>
  <c r="F46960" i="4"/>
  <c r="F55940" i="4"/>
  <c r="F14029" i="4"/>
  <c r="F51738" i="4"/>
  <c r="F28729" i="4"/>
  <c r="F17706" i="4"/>
  <c r="F37612" i="4"/>
  <c r="F31983" i="4"/>
  <c r="F14988" i="4"/>
  <c r="F32518" i="4"/>
  <c r="F51964" i="4"/>
  <c r="F20490" i="4"/>
  <c r="F43620" i="4"/>
  <c r="F34172" i="4"/>
  <c r="F37613" i="4"/>
  <c r="F28730" i="4"/>
  <c r="F8226" i="4"/>
  <c r="F26440" i="4"/>
  <c r="F4603" i="4"/>
  <c r="F962" i="4"/>
  <c r="F41870" i="4"/>
  <c r="F25617" i="4"/>
  <c r="F49330" i="4"/>
  <c r="F17707" i="4"/>
  <c r="F12494" i="4"/>
  <c r="F25618" i="4"/>
  <c r="F963" i="4"/>
  <c r="F17708" i="4"/>
  <c r="F51739" i="4"/>
  <c r="F50545" i="4"/>
  <c r="F43621" i="4"/>
  <c r="F47986" i="4"/>
  <c r="F51270" i="4"/>
  <c r="F41871" i="4"/>
  <c r="F43622" i="4"/>
  <c r="F51271" i="4"/>
  <c r="F48649" i="4"/>
  <c r="F37614" i="4"/>
  <c r="F25619" i="4"/>
  <c r="F25620" i="4"/>
  <c r="F25621" i="4"/>
  <c r="F25622" i="4"/>
  <c r="F41872" i="4"/>
  <c r="F12495" i="4"/>
  <c r="F4604" i="4"/>
  <c r="F55941" i="4"/>
  <c r="F37615" i="4"/>
  <c r="F31984" i="4"/>
  <c r="F25623" i="4"/>
  <c r="F49331" i="4"/>
  <c r="F9691" i="4"/>
  <c r="F38977" i="4"/>
  <c r="F48650" i="4"/>
  <c r="F30586" i="4"/>
  <c r="F4605" i="4"/>
  <c r="F30587" i="4"/>
  <c r="F20491" i="4"/>
  <c r="F55942" i="4"/>
  <c r="F14030" i="4"/>
  <c r="F25624" i="4"/>
  <c r="F35333" i="4"/>
  <c r="F4606" i="4"/>
  <c r="F49332" i="4"/>
  <c r="F6677" i="4"/>
  <c r="F6888" i="4"/>
  <c r="F37616" i="4"/>
  <c r="F20492" i="4"/>
  <c r="F55943" i="4"/>
  <c r="F55944" i="4"/>
  <c r="F30588" i="4"/>
  <c r="F55945" i="4"/>
  <c r="F31162" i="4"/>
  <c r="F48651" i="4"/>
  <c r="F31028" i="4"/>
  <c r="F30589" i="4"/>
  <c r="F9692" i="4"/>
  <c r="F6678" i="4"/>
  <c r="F25625" i="4"/>
  <c r="F55946" i="4"/>
  <c r="F20493" i="4"/>
  <c r="F2212" i="4"/>
  <c r="F55947" i="4"/>
  <c r="F28731" i="4"/>
  <c r="F39745" i="4"/>
  <c r="F28732" i="4"/>
  <c r="F55948" i="4"/>
  <c r="F43623" i="4"/>
  <c r="F12496" i="4"/>
  <c r="F55949" i="4"/>
  <c r="F44680" i="4"/>
  <c r="F39746" i="4"/>
  <c r="F43624" i="4"/>
  <c r="F41873" i="4"/>
  <c r="F25626" i="4"/>
  <c r="F55950" i="4"/>
  <c r="F49333" i="4"/>
  <c r="F43625" i="4"/>
  <c r="F35334" i="4"/>
  <c r="F51965" i="4"/>
  <c r="F4607" i="4"/>
  <c r="F25627" i="4"/>
  <c r="F46375" i="4"/>
  <c r="F45450" i="4"/>
  <c r="F26441" i="4"/>
  <c r="F14031" i="4"/>
  <c r="F46529" i="4"/>
  <c r="F46961" i="4"/>
  <c r="F55951" i="4"/>
  <c r="F8227" i="4"/>
  <c r="F51272" i="4"/>
  <c r="F51273" i="4"/>
  <c r="F43626" i="4"/>
  <c r="F25628" i="4"/>
  <c r="F37617" i="4"/>
  <c r="F43627" i="4"/>
  <c r="F39747" i="4"/>
  <c r="F25629" i="4"/>
  <c r="F51274" i="4"/>
  <c r="F4608" i="4"/>
  <c r="F25630" i="4"/>
  <c r="F4609" i="4"/>
  <c r="F6889" i="4"/>
  <c r="F8228" i="4"/>
  <c r="F49334" i="4"/>
  <c r="F28733" i="4"/>
  <c r="F20494" i="4"/>
  <c r="F31985" i="4"/>
  <c r="F25631" i="4"/>
  <c r="F17709" i="4"/>
  <c r="F8229" i="4"/>
  <c r="F12497" i="4"/>
  <c r="F12498" i="4"/>
  <c r="F30590" i="4"/>
  <c r="F30591" i="4"/>
  <c r="F34173" i="4"/>
  <c r="F28734" i="4"/>
  <c r="F20495" i="4"/>
  <c r="F20496" i="4"/>
  <c r="F37950" i="4"/>
  <c r="F48652" i="4"/>
  <c r="F51740" i="4"/>
  <c r="F37618" i="4"/>
  <c r="F30592" i="4"/>
  <c r="F7088" i="4"/>
  <c r="F34174" i="4"/>
  <c r="F12499" i="4"/>
  <c r="F2213" i="4"/>
  <c r="F25632" i="4"/>
  <c r="F30593" i="4"/>
  <c r="F38978" i="4"/>
  <c r="F2214" i="4"/>
  <c r="F49335" i="4"/>
  <c r="F14989" i="4"/>
  <c r="F45451" i="4"/>
  <c r="F44681" i="4"/>
  <c r="F41874" i="4"/>
  <c r="F44682" i="4"/>
  <c r="F32583" i="4"/>
  <c r="F2215" i="4"/>
  <c r="F12500" i="4"/>
  <c r="F45311" i="4"/>
  <c r="F9693" i="4"/>
  <c r="F25633" i="4"/>
  <c r="F14032" i="4"/>
  <c r="F28735" i="4"/>
  <c r="F25634" i="4"/>
  <c r="F12501" i="4"/>
  <c r="F32584" i="4"/>
  <c r="F34175" i="4"/>
  <c r="F55952" i="4"/>
  <c r="F25635" i="4"/>
  <c r="F47892" i="4"/>
  <c r="F47733" i="4"/>
  <c r="F8230" i="4"/>
  <c r="F55953" i="4"/>
  <c r="F20497" i="4"/>
  <c r="F55954" i="4"/>
  <c r="F6679" i="4"/>
  <c r="F55955" i="4"/>
  <c r="F25636" i="4"/>
  <c r="F17710" i="4"/>
  <c r="F55956" i="4"/>
  <c r="F30594" i="4"/>
  <c r="F25637" i="4"/>
  <c r="F8231" i="4"/>
  <c r="F49336" i="4"/>
  <c r="F46041" i="4"/>
  <c r="F37619" i="4"/>
  <c r="F17711" i="4"/>
  <c r="F37620" i="4"/>
  <c r="F6947" i="4"/>
  <c r="F25638" i="4"/>
  <c r="F8232" i="4"/>
  <c r="F14033" i="4"/>
  <c r="F20498" i="4"/>
  <c r="F32585" i="4"/>
  <c r="F4610" i="4"/>
  <c r="F17712" i="4"/>
  <c r="F32798" i="4"/>
  <c r="F47037" i="4"/>
  <c r="F47232" i="4"/>
  <c r="F20499" i="4"/>
  <c r="F55957" i="4"/>
  <c r="F55958" i="4"/>
  <c r="F9694" i="4"/>
  <c r="F28736" i="4"/>
  <c r="F14034" i="4"/>
  <c r="F25639" i="4"/>
  <c r="F9695" i="4"/>
  <c r="F50546" i="4"/>
  <c r="F43628" i="4"/>
  <c r="F34176" i="4"/>
  <c r="F4611" i="4"/>
  <c r="F20500" i="4"/>
  <c r="F9696" i="4"/>
  <c r="F4612" i="4"/>
  <c r="F28737" i="4"/>
  <c r="F49337" i="4"/>
  <c r="F55959" i="4"/>
  <c r="F7089" i="4"/>
  <c r="F25640" i="4"/>
  <c r="F17713" i="4"/>
  <c r="F14990" i="4"/>
  <c r="F55960" i="4"/>
  <c r="F30595" i="4"/>
  <c r="F30596" i="4"/>
  <c r="F12502" i="4"/>
  <c r="F47734" i="4"/>
  <c r="F4613" i="4"/>
  <c r="F8233" i="4"/>
  <c r="F17714" i="4"/>
  <c r="F50547" i="4"/>
  <c r="F51275" i="4"/>
  <c r="F31469" i="4"/>
  <c r="F28738" i="4"/>
  <c r="F25641" i="4"/>
  <c r="F4614" i="4"/>
  <c r="F34177" i="4"/>
  <c r="F4615" i="4"/>
  <c r="F43629" i="4"/>
  <c r="F12503" i="4"/>
  <c r="F25642" i="4"/>
  <c r="F26442" i="4"/>
  <c r="F9697" i="4"/>
  <c r="F964" i="4"/>
  <c r="F30597" i="4"/>
  <c r="F55961" i="4"/>
  <c r="F26443" i="4"/>
  <c r="F25643" i="4"/>
  <c r="F6680" i="4"/>
  <c r="F55962" i="4"/>
  <c r="F12504" i="4"/>
  <c r="F9698" i="4"/>
  <c r="F55963" i="4"/>
  <c r="F965" i="4"/>
  <c r="F46042" i="4"/>
  <c r="F14035" i="4"/>
  <c r="F45880" i="4"/>
  <c r="F35335" i="4"/>
  <c r="F37621" i="4"/>
  <c r="F4616" i="4"/>
  <c r="F12505" i="4"/>
  <c r="F12882" i="4"/>
  <c r="F50728" i="4"/>
  <c r="F55964" i="4"/>
  <c r="F4617" i="4"/>
  <c r="F966" i="4"/>
  <c r="F43630" i="4"/>
  <c r="F5885" i="4"/>
  <c r="F4618" i="4"/>
  <c r="F47233" i="4"/>
  <c r="F2216" i="4"/>
  <c r="F20501" i="4"/>
  <c r="F35336" i="4"/>
  <c r="F47396" i="4"/>
  <c r="F6681" i="4"/>
  <c r="F41875" i="4"/>
  <c r="F32799" i="4"/>
  <c r="F14036" i="4"/>
  <c r="F14037" i="4"/>
  <c r="F25644" i="4"/>
  <c r="F55965" i="4"/>
  <c r="F17715" i="4"/>
  <c r="F39748" i="4"/>
  <c r="F967" i="4"/>
  <c r="F32800" i="4"/>
  <c r="F35337" i="4"/>
  <c r="F35338" i="4"/>
  <c r="F9699" i="4"/>
  <c r="F44683" i="4"/>
  <c r="F17716" i="4"/>
  <c r="F50548" i="4"/>
  <c r="F17717" i="4"/>
  <c r="F38979" i="4"/>
  <c r="F31727" i="4"/>
  <c r="F12506" i="4"/>
  <c r="F55966" i="4"/>
  <c r="F25645" i="4"/>
  <c r="F8234" i="4"/>
  <c r="F9700" i="4"/>
  <c r="F9701" i="4"/>
  <c r="F17718" i="4"/>
  <c r="F25646" i="4"/>
  <c r="F32519" i="4"/>
  <c r="F15497" i="4"/>
  <c r="F25647" i="4"/>
  <c r="F26444" i="4"/>
  <c r="F30598" i="4"/>
  <c r="F37622" i="4"/>
  <c r="F17719" i="4"/>
  <c r="F25648" i="4"/>
  <c r="F25649" i="4"/>
  <c r="F37623" i="4"/>
  <c r="F37624" i="4"/>
  <c r="F6890" i="4"/>
  <c r="F25650" i="4"/>
  <c r="F20502" i="4"/>
  <c r="F12507" i="4"/>
  <c r="F55967" i="4"/>
  <c r="F38980" i="4"/>
  <c r="F17720" i="4"/>
  <c r="F45312" i="4"/>
  <c r="F5886" i="4"/>
  <c r="F9702" i="4"/>
  <c r="F17721" i="4"/>
  <c r="F8235" i="4"/>
  <c r="F55968" i="4"/>
  <c r="F25651" i="4"/>
  <c r="F31029" i="4"/>
  <c r="F17722" i="4"/>
  <c r="F30599" i="4"/>
  <c r="F30600" i="4"/>
  <c r="F55969" i="4"/>
  <c r="F55970" i="4"/>
  <c r="F30601" i="4"/>
  <c r="F44684" i="4"/>
  <c r="F31470" i="4"/>
  <c r="F2217" i="4"/>
  <c r="F7090" i="4"/>
  <c r="F25652" i="4"/>
  <c r="F49338" i="4"/>
  <c r="F37625" i="4"/>
  <c r="F30602" i="4"/>
  <c r="F9703" i="4"/>
  <c r="F35339" i="4"/>
  <c r="F50549" i="4"/>
  <c r="F55971" i="4"/>
  <c r="F28739" i="4"/>
  <c r="F51741" i="4"/>
  <c r="F4619" i="4"/>
  <c r="F55972" i="4"/>
  <c r="F55973" i="4"/>
  <c r="F26445" i="4"/>
  <c r="F12508" i="4"/>
  <c r="F4620" i="4"/>
  <c r="F25653" i="4"/>
  <c r="F25654" i="4"/>
  <c r="F35340" i="4"/>
  <c r="F9704" i="4"/>
  <c r="F6682" i="4"/>
  <c r="F12509" i="4"/>
  <c r="F30603" i="4"/>
  <c r="F47775" i="4"/>
  <c r="F43631" i="4"/>
  <c r="F25655" i="4"/>
  <c r="F50550" i="4"/>
  <c r="F50551" i="4"/>
  <c r="F9705" i="4"/>
  <c r="F55974" i="4"/>
  <c r="F25656" i="4"/>
  <c r="F25657" i="4"/>
  <c r="F43632" i="4"/>
  <c r="F14991" i="4"/>
  <c r="F25658" i="4"/>
  <c r="F5887" i="4"/>
  <c r="F37626" i="4"/>
  <c r="F41876" i="4"/>
  <c r="F14038" i="4"/>
  <c r="F48653" i="4"/>
  <c r="F20503" i="4"/>
  <c r="F8236" i="4"/>
  <c r="F44685" i="4"/>
  <c r="F49339" i="4"/>
  <c r="F43633" i="4"/>
  <c r="F4621" i="4"/>
  <c r="F32520" i="4"/>
  <c r="F41877" i="4"/>
  <c r="F25659" i="4"/>
  <c r="F968" i="4"/>
  <c r="F48071" i="4"/>
  <c r="F20504" i="4"/>
  <c r="F25660" i="4"/>
  <c r="F31471" i="4"/>
  <c r="F55975" i="4"/>
  <c r="F31728" i="4"/>
  <c r="F4957" i="4"/>
  <c r="F55976" i="4"/>
  <c r="F43634" i="4"/>
  <c r="F17723" i="4"/>
  <c r="F32801" i="4"/>
  <c r="F51742" i="4"/>
  <c r="F969" i="4"/>
  <c r="F8237" i="4"/>
  <c r="F20505" i="4"/>
  <c r="F14992" i="4"/>
  <c r="F43635" i="4"/>
  <c r="F26446" i="4"/>
  <c r="F20506" i="4"/>
  <c r="F20507" i="4"/>
  <c r="F15250" i="4"/>
  <c r="F48654" i="4"/>
  <c r="F28740" i="4"/>
  <c r="F25661" i="4"/>
  <c r="F51276" i="4"/>
  <c r="F37627" i="4"/>
  <c r="F49340" i="4"/>
  <c r="F8238" i="4"/>
  <c r="F37628" i="4"/>
  <c r="F20508" i="4"/>
  <c r="F12883" i="4"/>
  <c r="F50552" i="4"/>
  <c r="F25662" i="4"/>
  <c r="F55977" i="4"/>
  <c r="F20509" i="4"/>
  <c r="F33016" i="4"/>
  <c r="F55978" i="4"/>
  <c r="F51743" i="4"/>
  <c r="F45625" i="4"/>
  <c r="F37629" i="4"/>
  <c r="F31030" i="4"/>
  <c r="F25663" i="4"/>
  <c r="F48655" i="4"/>
  <c r="F9706" i="4"/>
  <c r="F17724" i="4"/>
  <c r="F38981" i="4"/>
  <c r="F4622" i="4"/>
  <c r="F41878" i="4"/>
  <c r="F4623" i="4"/>
  <c r="F8239" i="4"/>
  <c r="F25664" i="4"/>
  <c r="F38982" i="4"/>
  <c r="F25665" i="4"/>
  <c r="F41879" i="4"/>
  <c r="F39749" i="4"/>
  <c r="F26447" i="4"/>
  <c r="F15498" i="4"/>
  <c r="F17725" i="4"/>
  <c r="F9707" i="4"/>
  <c r="F17726" i="4"/>
  <c r="F28741" i="4"/>
  <c r="F14039" i="4"/>
  <c r="F25666" i="4"/>
  <c r="F4624" i="4"/>
  <c r="F39750" i="4"/>
  <c r="F8240" i="4"/>
  <c r="F8241" i="4"/>
  <c r="F55979" i="4"/>
  <c r="F26448" i="4"/>
  <c r="F28742" i="4"/>
  <c r="F25667" i="4"/>
  <c r="F4625" i="4"/>
  <c r="F9708" i="4"/>
  <c r="F4626" i="4"/>
  <c r="F9709" i="4"/>
  <c r="F25668" i="4"/>
  <c r="F49341" i="4"/>
  <c r="F55980" i="4"/>
  <c r="F49342" i="4"/>
  <c r="F50553" i="4"/>
  <c r="F4627" i="4"/>
  <c r="F20510" i="4"/>
  <c r="F28743" i="4"/>
  <c r="F25669" i="4"/>
  <c r="F46322" i="4"/>
  <c r="F43636" i="4"/>
  <c r="F17727" i="4"/>
  <c r="F37630" i="4"/>
  <c r="F4628" i="4"/>
  <c r="F5888" i="4"/>
  <c r="F48656" i="4"/>
  <c r="F43897" i="4"/>
  <c r="F12510" i="4"/>
  <c r="F37631" i="4"/>
  <c r="F48657" i="4"/>
  <c r="F8242" i="4"/>
  <c r="F51744" i="4"/>
  <c r="F45313" i="4"/>
  <c r="F43637" i="4"/>
  <c r="F39751" i="4"/>
  <c r="F25670" i="4"/>
  <c r="F28744" i="4"/>
  <c r="F17728" i="4"/>
  <c r="F17729" i="4"/>
  <c r="F38983" i="4"/>
  <c r="F38984" i="4"/>
  <c r="F55981" i="4"/>
  <c r="F15499" i="4"/>
  <c r="F50554" i="4"/>
  <c r="F4629" i="4"/>
  <c r="F30604" i="4"/>
  <c r="F20511" i="4"/>
  <c r="F14040" i="4"/>
  <c r="F20512" i="4"/>
  <c r="F8243" i="4"/>
  <c r="F25671" i="4"/>
  <c r="F28745" i="4"/>
  <c r="F39911" i="4"/>
  <c r="F51851" i="4"/>
  <c r="F37632" i="4"/>
  <c r="F40895" i="4"/>
  <c r="F43638" i="4"/>
  <c r="F20513" i="4"/>
  <c r="F43639" i="4"/>
  <c r="F25672" i="4"/>
  <c r="F26449" i="4"/>
  <c r="F30605" i="4"/>
  <c r="F46323" i="4"/>
  <c r="F25673" i="4"/>
  <c r="F55982" i="4"/>
  <c r="F4630" i="4"/>
  <c r="F15251" i="4"/>
  <c r="F50729" i="4"/>
  <c r="F32521" i="4"/>
  <c r="F48658" i="4"/>
  <c r="F25674" i="4"/>
  <c r="F25675" i="4"/>
  <c r="F20514" i="4"/>
  <c r="F25676" i="4"/>
  <c r="F8244" i="4"/>
  <c r="F14993" i="4"/>
  <c r="F49343" i="4"/>
  <c r="F20515" i="4"/>
  <c r="F34178" i="4"/>
  <c r="F43640" i="4"/>
  <c r="F20516" i="4"/>
  <c r="F4631" i="4"/>
  <c r="F25677" i="4"/>
  <c r="F20517" i="4"/>
  <c r="F51277" i="4"/>
  <c r="F17730" i="4"/>
  <c r="F32522" i="4"/>
  <c r="F25678" i="4"/>
  <c r="F40896" i="4"/>
  <c r="F39912" i="4"/>
  <c r="F25679" i="4"/>
  <c r="F20518" i="4"/>
  <c r="F41880" i="4"/>
  <c r="F2218" i="4"/>
  <c r="F17731" i="4"/>
  <c r="F55983" i="4"/>
  <c r="F45511" i="4"/>
  <c r="F4632" i="4"/>
  <c r="F46962" i="4"/>
  <c r="F4633" i="4"/>
  <c r="F38985" i="4"/>
  <c r="F50555" i="4"/>
  <c r="F31031" i="4"/>
  <c r="F49344" i="4"/>
  <c r="F43641" i="4"/>
  <c r="F55984" i="4"/>
  <c r="F51278" i="4"/>
  <c r="F55985" i="4"/>
  <c r="F4634" i="4"/>
  <c r="F17732" i="4"/>
  <c r="F6683" i="4"/>
  <c r="F46530" i="4"/>
  <c r="F55986" i="4"/>
  <c r="F31472" i="4"/>
  <c r="F4635" i="4"/>
  <c r="F32523" i="4"/>
  <c r="F28746" i="4"/>
  <c r="F25680" i="4"/>
  <c r="F51279" i="4"/>
  <c r="F55987" i="4"/>
  <c r="F49345" i="4"/>
  <c r="F55988" i="4"/>
  <c r="F20519" i="4"/>
  <c r="F14041" i="4"/>
  <c r="F41881" i="4"/>
  <c r="F55989" i="4"/>
  <c r="F39752" i="4"/>
  <c r="F25681" i="4"/>
  <c r="F12511" i="4"/>
  <c r="F37633" i="4"/>
  <c r="F40897" i="4"/>
  <c r="F55990" i="4"/>
  <c r="F12512" i="4"/>
  <c r="F4636" i="4"/>
  <c r="F37634" i="4"/>
  <c r="F41882" i="4"/>
  <c r="F35341" i="4"/>
  <c r="F55991" i="4"/>
  <c r="F14042" i="4"/>
  <c r="F30606" i="4"/>
  <c r="F8245" i="4"/>
  <c r="F55992" i="4"/>
  <c r="F8246" i="4"/>
  <c r="F8247" i="4"/>
  <c r="F25682" i="4"/>
  <c r="F970" i="4"/>
  <c r="F25683" i="4"/>
  <c r="F50556" i="4"/>
  <c r="F34179" i="4"/>
  <c r="F12884" i="4"/>
  <c r="F20520" i="4"/>
  <c r="F37635" i="4"/>
  <c r="F8248" i="4"/>
  <c r="F2219" i="4"/>
  <c r="F4637" i="4"/>
  <c r="F43642" i="4"/>
  <c r="F12513" i="4"/>
  <c r="F4638" i="4"/>
  <c r="F43643" i="4"/>
  <c r="F2220" i="4"/>
  <c r="F25684" i="4"/>
  <c r="F47893" i="4"/>
  <c r="F31473" i="4"/>
  <c r="F44686" i="4"/>
  <c r="F9710" i="4"/>
  <c r="F28747" i="4"/>
  <c r="F55993" i="4"/>
  <c r="F8249" i="4"/>
  <c r="F50557" i="4"/>
  <c r="F55994" i="4"/>
  <c r="F35342" i="4"/>
  <c r="F46688" i="4"/>
  <c r="F8250" i="4"/>
  <c r="F44687" i="4"/>
  <c r="F15500" i="4"/>
  <c r="F34180" i="4"/>
  <c r="F4639" i="4"/>
  <c r="F41883" i="4"/>
  <c r="F39753" i="4"/>
  <c r="F43644" i="4"/>
  <c r="F5889" i="4"/>
  <c r="F20521" i="4"/>
  <c r="F25685" i="4"/>
  <c r="F25686" i="4"/>
  <c r="F37636" i="4"/>
  <c r="F31729" i="4"/>
  <c r="F2221" i="4"/>
  <c r="F49346" i="4"/>
  <c r="F15252" i="4"/>
  <c r="F51280" i="4"/>
  <c r="F28748" i="4"/>
  <c r="F2222" i="4"/>
  <c r="F41884" i="4"/>
  <c r="F12514" i="4"/>
  <c r="F55995" i="4"/>
  <c r="F17733" i="4"/>
  <c r="F28749" i="4"/>
  <c r="F49347" i="4"/>
  <c r="F25687" i="4"/>
  <c r="F37637" i="4"/>
  <c r="F37638" i="4"/>
  <c r="F25688" i="4"/>
  <c r="F40898" i="4"/>
  <c r="F35343" i="4"/>
  <c r="F37639" i="4"/>
  <c r="F4958" i="4"/>
  <c r="F44688" i="4"/>
  <c r="F12515" i="4"/>
  <c r="F14994" i="4"/>
  <c r="F4640" i="4"/>
  <c r="F25689" i="4"/>
  <c r="F26450" i="4"/>
  <c r="F49348" i="4"/>
  <c r="F48659" i="4"/>
  <c r="F20522" i="4"/>
  <c r="F46531" i="4"/>
  <c r="F35344" i="4"/>
  <c r="F28750" i="4"/>
  <c r="F51281" i="4"/>
  <c r="F9711" i="4"/>
  <c r="F26451" i="4"/>
  <c r="F4641" i="4"/>
  <c r="F55996" i="4"/>
  <c r="F31474" i="4"/>
  <c r="F15253" i="4"/>
  <c r="F20523" i="4"/>
  <c r="F25690" i="4"/>
  <c r="F32524" i="4"/>
  <c r="F2223" i="4"/>
  <c r="F5890" i="4"/>
  <c r="F28751" i="4"/>
  <c r="F38986" i="4"/>
  <c r="F9712" i="4"/>
  <c r="F35345" i="4"/>
  <c r="F31475" i="4"/>
  <c r="F35346" i="4"/>
  <c r="F20524" i="4"/>
  <c r="F25691" i="4"/>
  <c r="F20525" i="4"/>
  <c r="F12516" i="4"/>
  <c r="F37640" i="4"/>
  <c r="F44689" i="4"/>
  <c r="F25692" i="4"/>
  <c r="F30607" i="4"/>
  <c r="F28752" i="4"/>
  <c r="F12885" i="4"/>
  <c r="F14043" i="4"/>
  <c r="F34181" i="4"/>
  <c r="F32525" i="4"/>
  <c r="F12517" i="4"/>
  <c r="F39913" i="4"/>
  <c r="F43645" i="4"/>
  <c r="F47735" i="4"/>
  <c r="F38987" i="4"/>
  <c r="F12518" i="4"/>
  <c r="F12519" i="4"/>
  <c r="F46751" i="4"/>
  <c r="F35347" i="4"/>
  <c r="F48660" i="4"/>
  <c r="F26452" i="4"/>
  <c r="F37951" i="4"/>
  <c r="F4642" i="4"/>
  <c r="F4643" i="4"/>
  <c r="F51745" i="4"/>
  <c r="F20526" i="4"/>
  <c r="F20527" i="4"/>
  <c r="F55997" i="4"/>
  <c r="F6684" i="4"/>
  <c r="F51746" i="4"/>
  <c r="F35348" i="4"/>
  <c r="F8251" i="4"/>
  <c r="F25693" i="4"/>
  <c r="F14995" i="4"/>
  <c r="F2224" i="4"/>
  <c r="F30608" i="4"/>
  <c r="F12886" i="4"/>
  <c r="F14996" i="4"/>
  <c r="F55998" i="4"/>
  <c r="F14044" i="4"/>
  <c r="F15338" i="4"/>
  <c r="F8252" i="4"/>
  <c r="F14997" i="4"/>
  <c r="F4644" i="4"/>
  <c r="F17734" i="4"/>
  <c r="F971" i="4"/>
  <c r="F47987" i="4"/>
  <c r="F35349" i="4"/>
  <c r="F43646" i="4"/>
  <c r="F55999" i="4"/>
  <c r="F43647" i="4"/>
  <c r="F40899" i="4"/>
  <c r="F38988" i="4"/>
  <c r="F30609" i="4"/>
  <c r="F31476" i="4"/>
  <c r="F20528" i="4"/>
  <c r="F20529" i="4"/>
  <c r="F25694" i="4"/>
  <c r="F46043" i="4"/>
  <c r="F51747" i="4"/>
  <c r="F17735" i="4"/>
  <c r="F4645" i="4"/>
  <c r="F14045" i="4"/>
  <c r="F17736" i="4"/>
  <c r="F38989" i="4"/>
  <c r="F17737" i="4"/>
  <c r="F20530" i="4"/>
  <c r="F25695" i="4"/>
  <c r="F17738" i="4"/>
  <c r="F9713" i="4"/>
  <c r="F40900" i="4"/>
  <c r="F56000" i="4"/>
  <c r="F25696" i="4"/>
  <c r="F56001" i="4"/>
  <c r="F39754" i="4"/>
  <c r="F4646" i="4"/>
  <c r="F12520" i="4"/>
  <c r="F2225" i="4"/>
  <c r="F32586" i="4"/>
  <c r="F25697" i="4"/>
  <c r="F12521" i="4"/>
  <c r="F43648" i="4"/>
  <c r="F2226" i="4"/>
  <c r="F56002" i="4"/>
  <c r="F46044" i="4"/>
  <c r="F6685" i="4"/>
  <c r="F43649" i="4"/>
  <c r="F12522" i="4"/>
  <c r="F4647" i="4"/>
  <c r="F43650" i="4"/>
  <c r="F50558" i="4"/>
  <c r="F34182" i="4"/>
  <c r="F30720" i="4"/>
  <c r="F56003" i="4"/>
  <c r="F47397" i="4"/>
  <c r="F14046" i="4"/>
  <c r="F12523" i="4"/>
  <c r="F15339" i="4"/>
  <c r="F17739" i="4"/>
  <c r="F17740" i="4"/>
  <c r="F12524" i="4"/>
  <c r="F37641" i="4"/>
  <c r="F2227" i="4"/>
  <c r="F12525" i="4"/>
  <c r="F43651" i="4"/>
  <c r="F6686" i="4"/>
  <c r="F5891" i="4"/>
  <c r="F25698" i="4"/>
  <c r="F37642" i="4"/>
  <c r="F14047" i="4"/>
  <c r="F25699" i="4"/>
  <c r="F12526" i="4"/>
  <c r="F48661" i="4"/>
  <c r="F50559" i="4"/>
  <c r="F31730" i="4"/>
  <c r="F43652" i="4"/>
  <c r="F32526" i="4"/>
  <c r="F12527" i="4"/>
  <c r="F28753" i="4"/>
  <c r="F56004" i="4"/>
  <c r="F37643" i="4"/>
  <c r="F33017" i="4"/>
  <c r="F25700" i="4"/>
  <c r="F4648" i="4"/>
  <c r="F40901" i="4"/>
  <c r="F9714" i="4"/>
  <c r="F9715" i="4"/>
  <c r="F43653" i="4"/>
  <c r="F6687" i="4"/>
  <c r="F56005" i="4"/>
  <c r="F30610" i="4"/>
  <c r="F14998" i="4"/>
  <c r="F5892" i="4"/>
  <c r="F39755" i="4"/>
  <c r="F41885" i="4"/>
  <c r="F25701" i="4"/>
  <c r="F17741" i="4"/>
  <c r="F4959" i="4"/>
  <c r="F56006" i="4"/>
  <c r="F56007" i="4"/>
  <c r="F4649" i="4"/>
  <c r="F56008" i="4"/>
  <c r="F45452" i="4"/>
  <c r="F972" i="4"/>
  <c r="F35350" i="4"/>
  <c r="F17742" i="4"/>
  <c r="F50560" i="4"/>
  <c r="F26453" i="4"/>
  <c r="F30611" i="4"/>
  <c r="F41886" i="4"/>
  <c r="F973" i="4"/>
  <c r="F4650" i="4"/>
  <c r="F40902" i="4"/>
  <c r="F35351" i="4"/>
  <c r="F28754" i="4"/>
  <c r="F9716" i="4"/>
  <c r="F12528" i="4"/>
  <c r="F51748" i="4"/>
  <c r="F14999" i="4"/>
  <c r="F56009" i="4"/>
  <c r="F17743" i="4"/>
  <c r="F51749" i="4"/>
  <c r="F37644" i="4"/>
  <c r="F43898" i="4"/>
  <c r="F45314" i="4"/>
  <c r="F15340" i="4"/>
  <c r="F37645" i="4"/>
  <c r="F28755" i="4"/>
  <c r="F28756" i="4"/>
  <c r="F9717" i="4"/>
  <c r="F15000" i="4"/>
  <c r="F9718" i="4"/>
  <c r="F45512" i="4"/>
  <c r="F2228" i="4"/>
  <c r="F20531" i="4"/>
  <c r="F43654" i="4"/>
  <c r="F28757" i="4"/>
  <c r="F40903" i="4"/>
  <c r="F25702" i="4"/>
  <c r="F32527" i="4"/>
  <c r="F25703" i="4"/>
  <c r="F14048" i="4"/>
  <c r="F4960" i="4"/>
  <c r="F4651" i="4"/>
  <c r="F51777" i="4"/>
  <c r="F25704" i="4"/>
  <c r="F40904" i="4"/>
  <c r="F32802" i="4"/>
  <c r="F20532" i="4"/>
  <c r="F4652" i="4"/>
  <c r="F14049" i="4"/>
  <c r="F56010" i="4"/>
  <c r="F20533" i="4"/>
  <c r="F56011" i="4"/>
  <c r="F32528" i="4"/>
  <c r="F20534" i="4"/>
  <c r="F25705" i="4"/>
  <c r="F4653" i="4"/>
  <c r="F12529" i="4"/>
  <c r="F25706" i="4"/>
  <c r="F49349" i="4"/>
  <c r="F4654" i="4"/>
  <c r="F28758" i="4"/>
  <c r="F37646" i="4"/>
  <c r="F30612" i="4"/>
  <c r="F20535" i="4"/>
  <c r="F25707" i="4"/>
  <c r="F46324" i="4"/>
  <c r="F31032" i="4"/>
  <c r="F56012" i="4"/>
  <c r="F20536" i="4"/>
  <c r="F44690" i="4"/>
  <c r="F25708" i="4"/>
  <c r="F44691" i="4"/>
  <c r="F50561" i="4"/>
  <c r="F6688" i="4"/>
  <c r="F6689" i="4"/>
  <c r="F35352" i="4"/>
  <c r="F47736" i="4"/>
  <c r="F28759" i="4"/>
  <c r="F51282" i="4"/>
  <c r="F44692" i="4"/>
  <c r="F9719" i="4"/>
  <c r="F56013" i="4"/>
  <c r="F17744" i="4"/>
  <c r="F20537" i="4"/>
  <c r="F56014" i="4"/>
  <c r="F25709" i="4"/>
  <c r="F14050" i="4"/>
  <c r="F37952" i="4"/>
  <c r="F51750" i="4"/>
  <c r="F4655" i="4"/>
  <c r="F25710" i="4"/>
  <c r="F4656" i="4"/>
  <c r="F30613" i="4"/>
  <c r="F17745" i="4"/>
  <c r="F25711" i="4"/>
  <c r="F25712" i="4"/>
  <c r="F31986" i="4"/>
  <c r="F12530" i="4"/>
  <c r="F25713" i="4"/>
  <c r="F25714" i="4"/>
  <c r="F15341" i="4"/>
  <c r="F25715" i="4"/>
  <c r="F17746" i="4"/>
  <c r="F2229" i="4"/>
  <c r="F31477" i="4"/>
  <c r="F40905" i="4"/>
  <c r="F2230" i="4"/>
  <c r="F49350" i="4"/>
  <c r="F20538" i="4"/>
  <c r="F20539" i="4"/>
  <c r="F974" i="4"/>
  <c r="F12531" i="4"/>
  <c r="F37647" i="4"/>
  <c r="F56015" i="4"/>
  <c r="F40906" i="4"/>
  <c r="F15342" i="4"/>
  <c r="F48662" i="4"/>
  <c r="F39756" i="4"/>
  <c r="F41887" i="4"/>
  <c r="F47038" i="4"/>
  <c r="F975" i="4"/>
  <c r="F38990" i="4"/>
  <c r="F9720" i="4"/>
  <c r="F12532" i="4"/>
  <c r="F50562" i="4"/>
  <c r="F28760" i="4"/>
  <c r="F12887" i="4"/>
  <c r="F17747" i="4"/>
  <c r="F12533" i="4"/>
  <c r="F56016" i="4"/>
  <c r="F40907" i="4"/>
  <c r="F45315" i="4"/>
  <c r="F5893" i="4"/>
  <c r="F25716" i="4"/>
  <c r="F25717" i="4"/>
  <c r="F47776" i="4"/>
  <c r="F39757" i="4"/>
  <c r="F51283" i="4"/>
  <c r="F8253" i="4"/>
  <c r="F51284" i="4"/>
  <c r="F14051" i="4"/>
  <c r="F41888" i="4"/>
  <c r="F37648" i="4"/>
  <c r="F56017" i="4"/>
  <c r="F37953" i="4"/>
  <c r="F25718" i="4"/>
  <c r="F49351" i="4"/>
  <c r="F4657" i="4"/>
  <c r="F15254" i="4"/>
  <c r="F20540" i="4"/>
  <c r="F51285" i="4"/>
  <c r="F17748" i="4"/>
  <c r="F25719" i="4"/>
  <c r="F37649" i="4"/>
  <c r="F48054" i="4"/>
  <c r="F43655" i="4"/>
  <c r="F15001" i="4"/>
  <c r="F31033" i="4"/>
  <c r="F56018" i="4"/>
  <c r="F4961" i="4"/>
  <c r="F6948" i="4"/>
  <c r="F4658" i="4"/>
  <c r="F12534" i="4"/>
  <c r="F32803" i="4"/>
  <c r="F31987" i="4"/>
  <c r="F32804" i="4"/>
  <c r="F51751" i="4"/>
  <c r="F9721" i="4"/>
  <c r="F8254" i="4"/>
  <c r="F25720" i="4"/>
  <c r="F20541" i="4"/>
  <c r="F51973" i="4"/>
  <c r="F25721" i="4"/>
  <c r="F15255" i="4"/>
  <c r="F4659" i="4"/>
  <c r="F20542" i="4"/>
  <c r="F28761" i="4"/>
  <c r="F51752" i="4"/>
  <c r="F56019" i="4"/>
  <c r="F46325" i="4"/>
  <c r="F20543" i="4"/>
  <c r="F47737" i="4"/>
  <c r="F37954" i="4"/>
  <c r="F45453" i="4"/>
  <c r="F49352" i="4"/>
  <c r="F25722" i="4"/>
  <c r="F51753" i="4"/>
  <c r="F31731" i="4"/>
  <c r="F50563" i="4"/>
  <c r="F2231" i="4"/>
  <c r="F40908" i="4"/>
  <c r="F12535" i="4"/>
  <c r="F25723" i="4"/>
  <c r="F8255" i="4"/>
  <c r="F2232" i="4"/>
  <c r="F47777" i="4"/>
  <c r="F46674" i="4"/>
  <c r="F30614" i="4"/>
  <c r="F20544" i="4"/>
  <c r="F45454" i="4"/>
  <c r="F4660" i="4"/>
  <c r="F12536" i="4"/>
  <c r="F15501" i="4"/>
  <c r="F30615" i="4"/>
  <c r="F25724" i="4"/>
  <c r="F46326" i="4"/>
  <c r="F30616" i="4"/>
  <c r="F2233" i="4"/>
  <c r="F14052" i="4"/>
  <c r="F30617" i="4"/>
  <c r="F50564" i="4"/>
  <c r="F56020" i="4"/>
  <c r="F28762" i="4"/>
  <c r="F37650" i="4"/>
  <c r="F17749" i="4"/>
  <c r="F35353" i="4"/>
  <c r="F56021" i="4"/>
  <c r="F25725" i="4"/>
  <c r="F26454" i="4"/>
  <c r="F38991" i="4"/>
  <c r="F44693" i="4"/>
  <c r="F35354" i="4"/>
  <c r="F44694" i="4"/>
  <c r="F50565" i="4"/>
  <c r="F43656" i="4"/>
  <c r="F45626" i="4"/>
  <c r="F48072" i="4"/>
  <c r="F45667" i="4"/>
  <c r="F31732" i="4"/>
  <c r="F56022" i="4"/>
  <c r="F12537" i="4"/>
  <c r="F56023" i="4"/>
  <c r="F40909" i="4"/>
  <c r="F35355" i="4"/>
  <c r="F14053" i="4"/>
  <c r="F37651" i="4"/>
  <c r="F4661" i="4"/>
  <c r="F37652" i="4"/>
  <c r="F17750" i="4"/>
  <c r="F44695" i="4"/>
  <c r="F12538" i="4"/>
  <c r="F12539" i="4"/>
  <c r="F12540" i="4"/>
  <c r="F4662" i="4"/>
  <c r="F25726" i="4"/>
  <c r="F25727" i="4"/>
  <c r="F25728" i="4"/>
  <c r="F56024" i="4"/>
  <c r="F46675" i="4"/>
  <c r="F32805" i="4"/>
  <c r="F40910" i="4"/>
  <c r="F12541" i="4"/>
  <c r="F56025" i="4"/>
  <c r="F30618" i="4"/>
  <c r="F46834" i="4"/>
  <c r="F44696" i="4"/>
  <c r="F25729" i="4"/>
  <c r="F6690" i="4"/>
  <c r="F17751" i="4"/>
  <c r="F48663" i="4"/>
  <c r="F39758" i="4"/>
  <c r="F47738" i="4"/>
  <c r="F28763" i="4"/>
  <c r="F976" i="4"/>
  <c r="F20545" i="4"/>
  <c r="F43657" i="4"/>
  <c r="F25730" i="4"/>
  <c r="F14054" i="4"/>
  <c r="F977" i="4"/>
  <c r="F20546" i="4"/>
  <c r="F40113" i="4"/>
  <c r="F4663" i="4"/>
  <c r="F12542" i="4"/>
  <c r="F39759" i="4"/>
  <c r="F25731" i="4"/>
  <c r="F37653" i="4"/>
  <c r="F56026" i="4"/>
  <c r="F25732" i="4"/>
  <c r="F31478" i="4"/>
  <c r="F30619" i="4"/>
  <c r="F56027" i="4"/>
  <c r="F46963" i="4"/>
  <c r="F32529" i="4"/>
  <c r="F12543" i="4"/>
  <c r="F43658" i="4"/>
  <c r="F8256" i="4"/>
  <c r="F20547" i="4"/>
  <c r="F37654" i="4"/>
  <c r="F32530" i="4"/>
  <c r="F4664" i="4"/>
  <c r="F32531" i="4"/>
  <c r="F37655" i="4"/>
  <c r="F2234" i="4"/>
  <c r="F56028" i="4"/>
  <c r="F30620" i="4"/>
  <c r="F37656" i="4"/>
  <c r="F25733" i="4"/>
  <c r="F20548" i="4"/>
  <c r="F25734" i="4"/>
  <c r="F51754" i="4"/>
  <c r="F43659" i="4"/>
  <c r="F31034" i="4"/>
  <c r="F20549" i="4"/>
  <c r="F978" i="4"/>
  <c r="F12544" i="4"/>
  <c r="F5894" i="4"/>
  <c r="F15256" i="4"/>
  <c r="F20550" i="4"/>
  <c r="F2235" i="4"/>
  <c r="F48664" i="4"/>
  <c r="F25735" i="4"/>
  <c r="F25736" i="4"/>
  <c r="F9722" i="4"/>
  <c r="F46964" i="4"/>
  <c r="F28764" i="4"/>
  <c r="F6891" i="4"/>
  <c r="F35356" i="4"/>
  <c r="F12545" i="4"/>
  <c r="F25737" i="4"/>
  <c r="F25738" i="4"/>
  <c r="F41889" i="4"/>
  <c r="F35357" i="4"/>
  <c r="F31479" i="4"/>
  <c r="F35358" i="4"/>
  <c r="F41890" i="4"/>
  <c r="F2236" i="4"/>
  <c r="F17752" i="4"/>
  <c r="F25739" i="4"/>
  <c r="F15257" i="4"/>
  <c r="F40911" i="4"/>
  <c r="F46327" i="4"/>
  <c r="F20551" i="4"/>
  <c r="F2237" i="4"/>
  <c r="F37657" i="4"/>
  <c r="F37955" i="4"/>
  <c r="F25740" i="4"/>
  <c r="F30621" i="4"/>
  <c r="F34183" i="4"/>
  <c r="F17753" i="4"/>
  <c r="F46328" i="4"/>
  <c r="F30622" i="4"/>
  <c r="F15002" i="4"/>
  <c r="F20552" i="4"/>
  <c r="F25741" i="4"/>
  <c r="F6892" i="4"/>
  <c r="F25742" i="4"/>
  <c r="F56029" i="4"/>
  <c r="F48665" i="4"/>
  <c r="F25743" i="4"/>
  <c r="F43660" i="4"/>
  <c r="F25744" i="4"/>
  <c r="F25745" i="4"/>
  <c r="F48073" i="4"/>
  <c r="F56030" i="4"/>
  <c r="F6691" i="4"/>
  <c r="F4962" i="4"/>
  <c r="F9723" i="4"/>
  <c r="F39760" i="4"/>
  <c r="F25746" i="4"/>
  <c r="F20553" i="4"/>
  <c r="F25747" i="4"/>
  <c r="F20554" i="4"/>
  <c r="F17754" i="4"/>
  <c r="F28765" i="4"/>
  <c r="F5895" i="4"/>
  <c r="F12546" i="4"/>
  <c r="F15003" i="4"/>
  <c r="F30623" i="4"/>
  <c r="F4665" i="4"/>
  <c r="F17755" i="4"/>
  <c r="F40912" i="4"/>
  <c r="F56031" i="4"/>
  <c r="F25748" i="4"/>
  <c r="F25749" i="4"/>
  <c r="F25750" i="4"/>
  <c r="F20555" i="4"/>
  <c r="F6692" i="4"/>
  <c r="F56032" i="4"/>
  <c r="F47739" i="4"/>
  <c r="F43899" i="4"/>
  <c r="F17756" i="4"/>
  <c r="F9724" i="4"/>
  <c r="F25751" i="4"/>
  <c r="F31035" i="4"/>
  <c r="F979" i="4"/>
  <c r="F37658" i="4"/>
  <c r="F47740" i="4"/>
  <c r="F43661" i="4"/>
  <c r="F25752" i="4"/>
  <c r="F51286" i="4"/>
  <c r="F47741" i="4"/>
  <c r="F31036" i="4"/>
  <c r="F39761" i="4"/>
  <c r="F6693" i="4"/>
  <c r="F35359" i="4"/>
  <c r="F30624" i="4"/>
  <c r="F31988" i="4"/>
  <c r="F46752" i="4"/>
  <c r="F12547" i="4"/>
  <c r="F12548" i="4"/>
  <c r="F51852" i="4"/>
  <c r="F26455" i="4"/>
  <c r="F4666" i="4"/>
  <c r="F4667" i="4"/>
  <c r="F17757" i="4"/>
  <c r="F20556" i="4"/>
  <c r="F25753" i="4"/>
  <c r="F20557" i="4"/>
  <c r="F980" i="4"/>
  <c r="F45316" i="4"/>
  <c r="F56033" i="4"/>
  <c r="F43662" i="4"/>
  <c r="F34184" i="4"/>
  <c r="F30625" i="4"/>
  <c r="F25754" i="4"/>
  <c r="F25755" i="4"/>
  <c r="F50566" i="4"/>
  <c r="F14055" i="4"/>
  <c r="F25756" i="4"/>
  <c r="F4668" i="4"/>
  <c r="F33018" i="4"/>
  <c r="F14056" i="4"/>
  <c r="F37659" i="4"/>
  <c r="F51755" i="4"/>
  <c r="F2238" i="4"/>
  <c r="F49353" i="4"/>
  <c r="F39762" i="4"/>
  <c r="F56034" i="4"/>
  <c r="F43663" i="4"/>
  <c r="F25757" i="4"/>
  <c r="F6694" i="4"/>
  <c r="F20558" i="4"/>
  <c r="F28766" i="4"/>
  <c r="F33049" i="4"/>
  <c r="F15004" i="4"/>
  <c r="F28767" i="4"/>
  <c r="F15005" i="4"/>
  <c r="F47398" i="4"/>
  <c r="F46329" i="4"/>
  <c r="F4669" i="4"/>
  <c r="F30626" i="4"/>
  <c r="F40913" i="4"/>
  <c r="F51287" i="4"/>
  <c r="F43664" i="4"/>
  <c r="F17758" i="4"/>
  <c r="F35360" i="4"/>
  <c r="F15006" i="4"/>
  <c r="F28768" i="4"/>
  <c r="F56035" i="4"/>
  <c r="F43665" i="4"/>
  <c r="F48666" i="4"/>
  <c r="F12549" i="4"/>
  <c r="F49354" i="4"/>
  <c r="F32532" i="4"/>
  <c r="F25758" i="4"/>
  <c r="F46532" i="4"/>
  <c r="F51887" i="4"/>
  <c r="F25759" i="4"/>
  <c r="F17759" i="4"/>
  <c r="F12550" i="4"/>
  <c r="F48088" i="4"/>
  <c r="F25760" i="4"/>
  <c r="F49355" i="4"/>
  <c r="F20559" i="4"/>
  <c r="F4670" i="4"/>
  <c r="F56036" i="4"/>
  <c r="F32533" i="4"/>
  <c r="F25761" i="4"/>
  <c r="F56037" i="4"/>
  <c r="F39763" i="4"/>
  <c r="F28769" i="4"/>
  <c r="F31163" i="4"/>
  <c r="F8257" i="4"/>
  <c r="F56038" i="4"/>
  <c r="F25762" i="4"/>
  <c r="F40914" i="4"/>
  <c r="F12888" i="4"/>
  <c r="F56039" i="4"/>
  <c r="F14057" i="4"/>
  <c r="F44697" i="4"/>
  <c r="F6695" i="4"/>
  <c r="F25763" i="4"/>
  <c r="F32534" i="4"/>
  <c r="F28770" i="4"/>
  <c r="F25764" i="4"/>
  <c r="F48017" i="4"/>
  <c r="F8258" i="4"/>
  <c r="F37660" i="4"/>
  <c r="F56040" i="4"/>
  <c r="F41891" i="4"/>
  <c r="F20560" i="4"/>
  <c r="F43666" i="4"/>
  <c r="F56041" i="4"/>
  <c r="F4671" i="4"/>
  <c r="F51288" i="4"/>
  <c r="F20561" i="4"/>
  <c r="F25765" i="4"/>
  <c r="F32535" i="4"/>
  <c r="F25766" i="4"/>
  <c r="F25767" i="4"/>
  <c r="F6949" i="4"/>
  <c r="F39764" i="4"/>
  <c r="F32806" i="4"/>
  <c r="F17760" i="4"/>
  <c r="F4672" i="4"/>
  <c r="F26456" i="4"/>
  <c r="F37956" i="4"/>
  <c r="F12551" i="4"/>
  <c r="F37661" i="4"/>
  <c r="F25768" i="4"/>
  <c r="F28771" i="4"/>
  <c r="F6737" i="4"/>
  <c r="F981" i="4"/>
  <c r="F41892" i="4"/>
  <c r="F28772" i="4"/>
  <c r="F37662" i="4"/>
  <c r="F40915" i="4"/>
  <c r="F25769" i="4"/>
  <c r="F8259" i="4"/>
  <c r="F12552" i="4"/>
  <c r="F5896" i="4"/>
  <c r="F47988" i="4"/>
  <c r="F28773" i="4"/>
  <c r="F12553" i="4"/>
  <c r="F43667" i="4"/>
  <c r="F30627" i="4"/>
  <c r="F35361" i="4"/>
  <c r="F14058" i="4"/>
  <c r="F7091" i="4"/>
  <c r="F26457" i="4"/>
  <c r="F15007" i="4"/>
  <c r="F40916" i="4"/>
  <c r="F4673" i="4"/>
  <c r="F20562" i="4"/>
  <c r="F28774" i="4"/>
  <c r="F20563" i="4"/>
  <c r="F28775" i="4"/>
  <c r="F8260" i="4"/>
  <c r="F15008" i="4"/>
  <c r="F15009" i="4"/>
  <c r="F15010" i="4"/>
  <c r="F20564" i="4"/>
  <c r="F56042" i="4"/>
  <c r="F49356" i="4"/>
  <c r="F8261" i="4"/>
  <c r="F12554" i="4"/>
  <c r="F46045" i="4"/>
  <c r="F37663" i="4"/>
  <c r="F28776" i="4"/>
  <c r="F30628" i="4"/>
  <c r="F25770" i="4"/>
  <c r="F5897" i="4"/>
  <c r="F4674" i="4"/>
  <c r="F15011" i="4"/>
  <c r="F14059" i="4"/>
  <c r="F30629" i="4"/>
  <c r="F25771" i="4"/>
  <c r="F38992" i="4"/>
  <c r="F5898" i="4"/>
  <c r="F4675" i="4"/>
  <c r="F25772" i="4"/>
  <c r="F50567" i="4"/>
  <c r="F30630" i="4"/>
  <c r="F25773" i="4"/>
  <c r="F25774" i="4"/>
  <c r="F9725" i="4"/>
  <c r="F48667" i="4"/>
  <c r="F28777" i="4"/>
  <c r="F28778" i="4"/>
  <c r="F30631" i="4"/>
  <c r="F4676" i="4"/>
  <c r="F33019" i="4"/>
  <c r="F46533" i="4"/>
  <c r="F56043" i="4"/>
  <c r="F4677" i="4"/>
  <c r="F34185" i="4"/>
  <c r="F12555" i="4"/>
  <c r="F46835" i="4"/>
  <c r="F12556" i="4"/>
  <c r="F50568" i="4"/>
  <c r="F56044" i="4"/>
  <c r="F43668" i="4"/>
  <c r="F51778" i="4"/>
  <c r="F12557" i="4"/>
  <c r="F4678" i="4"/>
  <c r="F12558" i="4"/>
  <c r="F56045" i="4"/>
  <c r="F34186" i="4"/>
  <c r="F43900" i="4"/>
  <c r="F17761" i="4"/>
  <c r="F50569" i="4"/>
  <c r="F41893" i="4"/>
  <c r="F39765" i="4"/>
  <c r="F25775" i="4"/>
  <c r="F4679" i="4"/>
  <c r="F32807" i="4"/>
  <c r="F56046" i="4"/>
  <c r="F20565" i="4"/>
  <c r="F56047" i="4"/>
  <c r="F56048" i="4"/>
  <c r="F28779" i="4"/>
  <c r="F6696" i="4"/>
  <c r="F9726" i="4"/>
  <c r="F2239" i="4"/>
  <c r="F4680" i="4"/>
  <c r="F17762" i="4"/>
  <c r="F40917" i="4"/>
  <c r="F20566" i="4"/>
  <c r="F20567" i="4"/>
  <c r="F44698" i="4"/>
  <c r="F9727" i="4"/>
  <c r="F12559" i="4"/>
  <c r="F56049" i="4"/>
  <c r="F17763" i="4"/>
  <c r="F30632" i="4"/>
  <c r="F15012" i="4"/>
  <c r="F20568" i="4"/>
  <c r="F56050" i="4"/>
  <c r="F20569" i="4"/>
  <c r="F2240" i="4"/>
  <c r="F56051" i="4"/>
  <c r="F9728" i="4"/>
  <c r="F12560" i="4"/>
  <c r="F25776" i="4"/>
  <c r="F12561" i="4"/>
  <c r="F45317" i="4"/>
  <c r="F12562" i="4"/>
  <c r="F17764" i="4"/>
  <c r="F17765" i="4"/>
  <c r="F12563" i="4"/>
  <c r="F2241" i="4"/>
  <c r="F51756" i="4"/>
  <c r="F15013" i="4"/>
  <c r="F25777" i="4"/>
  <c r="F50570" i="4"/>
  <c r="F30633" i="4"/>
  <c r="F20570" i="4"/>
  <c r="F17766" i="4"/>
  <c r="F12564" i="4"/>
  <c r="F20571" i="4"/>
  <c r="F25778" i="4"/>
  <c r="F30634" i="4"/>
  <c r="F41894" i="4"/>
  <c r="F25779" i="4"/>
  <c r="F39982" i="4"/>
  <c r="F46330" i="4"/>
  <c r="F32536" i="4"/>
  <c r="F12565" i="4"/>
  <c r="F37664" i="4"/>
  <c r="F4681" i="4"/>
  <c r="F17767" i="4"/>
  <c r="F28780" i="4"/>
  <c r="F56052" i="4"/>
  <c r="F17768" i="4"/>
  <c r="F25780" i="4"/>
  <c r="F49357" i="4"/>
  <c r="F28781" i="4"/>
  <c r="F41895" i="4"/>
  <c r="F56053" i="4"/>
  <c r="F7092" i="4"/>
  <c r="F56054" i="4"/>
  <c r="F15502" i="4"/>
  <c r="F41896" i="4"/>
  <c r="F49358" i="4"/>
  <c r="F20572" i="4"/>
  <c r="F17769" i="4"/>
  <c r="F28782" i="4"/>
  <c r="F17770" i="4"/>
  <c r="F9729" i="4"/>
  <c r="F56055" i="4"/>
  <c r="F30635" i="4"/>
  <c r="F56056" i="4"/>
  <c r="F25781" i="4"/>
  <c r="F20573" i="4"/>
  <c r="F25782" i="4"/>
  <c r="F12889" i="4"/>
  <c r="F43669" i="4"/>
  <c r="F39914" i="4"/>
  <c r="F43670" i="4"/>
  <c r="F17771" i="4"/>
  <c r="F15258" i="4"/>
  <c r="F56057" i="4"/>
  <c r="F45318" i="4"/>
  <c r="F5899" i="4"/>
  <c r="F35362" i="4"/>
  <c r="F49359" i="4"/>
  <c r="F12566" i="4"/>
  <c r="F39915" i="4"/>
  <c r="F28783" i="4"/>
  <c r="F50571" i="4"/>
  <c r="F44699" i="4"/>
  <c r="F43671" i="4"/>
  <c r="F12567" i="4"/>
  <c r="F25783" i="4"/>
  <c r="F50572" i="4"/>
  <c r="F28784" i="4"/>
  <c r="F43901" i="4"/>
  <c r="F28785" i="4"/>
  <c r="F51757" i="4"/>
  <c r="F25784" i="4"/>
  <c r="F45647" i="4"/>
  <c r="F982" i="4"/>
  <c r="F51966" i="4"/>
  <c r="F9730" i="4"/>
  <c r="F25785" i="4"/>
  <c r="F44700" i="4"/>
  <c r="F51758" i="4"/>
  <c r="F25786" i="4"/>
  <c r="F30636" i="4"/>
  <c r="F44701" i="4"/>
  <c r="F34187" i="4"/>
  <c r="F8262" i="4"/>
  <c r="F25787" i="4"/>
  <c r="F47989" i="4"/>
  <c r="F28786" i="4"/>
  <c r="F51289" i="4"/>
  <c r="F41897" i="4"/>
  <c r="F30637" i="4"/>
  <c r="F4682" i="4"/>
  <c r="F41898" i="4"/>
  <c r="F32537" i="4"/>
  <c r="F5900" i="4"/>
  <c r="F45455" i="4"/>
  <c r="F12568" i="4"/>
  <c r="F20574" i="4"/>
  <c r="F12569" i="4"/>
  <c r="F4683" i="4"/>
  <c r="F31989" i="4"/>
  <c r="F34188" i="4"/>
  <c r="F2242" i="4"/>
  <c r="F25788" i="4"/>
  <c r="F25789" i="4"/>
  <c r="F41899" i="4"/>
  <c r="F32538" i="4"/>
  <c r="F17772" i="4"/>
  <c r="F44702" i="4"/>
  <c r="F8263" i="4"/>
  <c r="F41900" i="4"/>
  <c r="F8264" i="4"/>
  <c r="F25790" i="4"/>
  <c r="F5901" i="4"/>
  <c r="F39916" i="4"/>
  <c r="F25791" i="4"/>
  <c r="F39766" i="4"/>
  <c r="F47234" i="4"/>
  <c r="F56058" i="4"/>
  <c r="F25792" i="4"/>
  <c r="F4684" i="4"/>
  <c r="F39767" i="4"/>
  <c r="F39768" i="4"/>
  <c r="F43672" i="4"/>
  <c r="F44703" i="4"/>
  <c r="F28787" i="4"/>
  <c r="F6697" i="4"/>
  <c r="F43673" i="4"/>
  <c r="F12570" i="4"/>
  <c r="F12890" i="4"/>
  <c r="F37665" i="4"/>
  <c r="F14060" i="4"/>
  <c r="F31480" i="4"/>
  <c r="F44704" i="4"/>
  <c r="F37666" i="4"/>
  <c r="F28788" i="4"/>
  <c r="F17773" i="4"/>
  <c r="F44705" i="4"/>
  <c r="F38993" i="4"/>
  <c r="F983" i="4"/>
  <c r="F12571" i="4"/>
  <c r="F28789" i="4"/>
  <c r="F47235" i="4"/>
  <c r="F15259" i="4"/>
  <c r="F12572" i="4"/>
  <c r="F46331" i="4"/>
  <c r="F25793" i="4"/>
  <c r="F12573" i="4"/>
  <c r="F4685" i="4"/>
  <c r="F28790" i="4"/>
  <c r="F35363" i="4"/>
  <c r="F37667" i="4"/>
  <c r="F8265" i="4"/>
  <c r="F4686" i="4"/>
  <c r="F15014" i="4"/>
  <c r="F2243" i="4"/>
  <c r="F25794" i="4"/>
  <c r="F35364" i="4"/>
  <c r="F33020" i="4"/>
  <c r="F46534" i="4"/>
  <c r="F43674" i="4"/>
  <c r="F17774" i="4"/>
  <c r="F12891" i="4"/>
  <c r="F8266" i="4"/>
  <c r="F46836" i="4"/>
  <c r="F30638" i="4"/>
  <c r="F25795" i="4"/>
  <c r="F25796" i="4"/>
  <c r="F984" i="4"/>
  <c r="F4687" i="4"/>
  <c r="F12892" i="4"/>
  <c r="F56059" i="4"/>
  <c r="F4688" i="4"/>
  <c r="F45319" i="4"/>
  <c r="F49360" i="4"/>
  <c r="F30639" i="4"/>
  <c r="F31037" i="4"/>
  <c r="F15015" i="4"/>
  <c r="F17775" i="4"/>
  <c r="F43902" i="4"/>
  <c r="F26458" i="4"/>
  <c r="F15016" i="4"/>
  <c r="F4689" i="4"/>
  <c r="F44706" i="4"/>
  <c r="F25797" i="4"/>
  <c r="F45456" i="4"/>
  <c r="F17776" i="4"/>
  <c r="F20575" i="4"/>
  <c r="F2244" i="4"/>
  <c r="F12574" i="4"/>
  <c r="F25798" i="4"/>
  <c r="F25799" i="4"/>
  <c r="F30640" i="4"/>
  <c r="F45457" i="4"/>
  <c r="F2245" i="4"/>
  <c r="F40918" i="4"/>
  <c r="F12575" i="4"/>
  <c r="F25800" i="4"/>
  <c r="F49361" i="4"/>
  <c r="F35365" i="4"/>
  <c r="F31990" i="4"/>
  <c r="F15017" i="4"/>
  <c r="F48668" i="4"/>
  <c r="F30641" i="4"/>
  <c r="F51759" i="4"/>
  <c r="F25801" i="4"/>
  <c r="F32539" i="4"/>
  <c r="F25802" i="4"/>
  <c r="F17777" i="4"/>
  <c r="F35366" i="4"/>
  <c r="F12576" i="4"/>
  <c r="F38994" i="4"/>
  <c r="F51290" i="4"/>
  <c r="F15018" i="4"/>
  <c r="F12577" i="4"/>
  <c r="F35367" i="4"/>
  <c r="F14061" i="4"/>
  <c r="F985" i="4"/>
  <c r="F37957" i="4"/>
  <c r="F20576" i="4"/>
  <c r="F12578" i="4"/>
  <c r="F56060" i="4"/>
  <c r="F6698" i="4"/>
  <c r="F37668" i="4"/>
  <c r="F48669" i="4"/>
  <c r="F40919" i="4"/>
  <c r="F38995" i="4"/>
  <c r="F43675" i="4"/>
  <c r="F38996" i="4"/>
  <c r="F25803" i="4"/>
  <c r="F25804" i="4"/>
  <c r="F20577" i="4"/>
  <c r="F26459" i="4"/>
  <c r="F37669" i="4"/>
  <c r="F25805" i="4"/>
  <c r="F4690" i="4"/>
  <c r="F28791" i="4"/>
  <c r="F986" i="4"/>
  <c r="F51760" i="4"/>
  <c r="F37670" i="4"/>
  <c r="F49362" i="4"/>
  <c r="F51761" i="4"/>
  <c r="F31991" i="4"/>
  <c r="F45320" i="4"/>
  <c r="F51762" i="4"/>
  <c r="F35368" i="4"/>
  <c r="F5902" i="4"/>
  <c r="F14062" i="4"/>
  <c r="F34189" i="4"/>
  <c r="F6699" i="4"/>
  <c r="F30642" i="4"/>
  <c r="F25806" i="4"/>
  <c r="F30643" i="4"/>
  <c r="F17778" i="4"/>
  <c r="F4963" i="4"/>
  <c r="F37958" i="4"/>
  <c r="F20578" i="4"/>
  <c r="F15019" i="4"/>
  <c r="F45627" i="4"/>
  <c r="F25807" i="4"/>
  <c r="F56061" i="4"/>
  <c r="F15020" i="4"/>
  <c r="F20579" i="4"/>
  <c r="F32540" i="4"/>
  <c r="F34190" i="4"/>
  <c r="F28792" i="4"/>
  <c r="F39769" i="4"/>
  <c r="F33021" i="4"/>
  <c r="F56062" i="4"/>
  <c r="F4691" i="4"/>
  <c r="F37671" i="4"/>
  <c r="F31733" i="4"/>
  <c r="F25808" i="4"/>
  <c r="F43676" i="4"/>
  <c r="F56063" i="4"/>
  <c r="F20580" i="4"/>
  <c r="F15343" i="4"/>
  <c r="F39770" i="4"/>
  <c r="F17779" i="4"/>
  <c r="F56064" i="4"/>
  <c r="F6700" i="4"/>
  <c r="F49363" i="4"/>
  <c r="F26460" i="4"/>
  <c r="F43677" i="4"/>
  <c r="F34191" i="4"/>
  <c r="F50573" i="4"/>
  <c r="F37672" i="4"/>
  <c r="F2246" i="4"/>
  <c r="F34192" i="4"/>
  <c r="F31481" i="4"/>
  <c r="F56065" i="4"/>
  <c r="F20581" i="4"/>
  <c r="F45321" i="4"/>
  <c r="F49364" i="4"/>
  <c r="F17780" i="4"/>
  <c r="F41901" i="4"/>
  <c r="F37673" i="4"/>
  <c r="F44707" i="4"/>
  <c r="F35369" i="4"/>
  <c r="F25809" i="4"/>
  <c r="F30644" i="4"/>
  <c r="F2247" i="4"/>
  <c r="F28793" i="4"/>
  <c r="F25810" i="4"/>
  <c r="F15021" i="4"/>
  <c r="F25811" i="4"/>
  <c r="F25812" i="4"/>
  <c r="F25813" i="4"/>
  <c r="F32587" i="4"/>
  <c r="F25814" i="4"/>
  <c r="F37674" i="4"/>
  <c r="F37959" i="4"/>
  <c r="F43678" i="4"/>
  <c r="F37675" i="4"/>
  <c r="F28794" i="4"/>
  <c r="F41902" i="4"/>
  <c r="F12579" i="4"/>
  <c r="F37676" i="4"/>
  <c r="F35370" i="4"/>
  <c r="F35371" i="4"/>
  <c r="F34193" i="4"/>
  <c r="F51291" i="4"/>
  <c r="F32808" i="4"/>
  <c r="F43679" i="4"/>
  <c r="F12580" i="4"/>
  <c r="F28795" i="4"/>
  <c r="F34194" i="4"/>
  <c r="F12581" i="4"/>
  <c r="F35372" i="4"/>
  <c r="F20582" i="4"/>
  <c r="F34195" i="4"/>
  <c r="F32809" i="4"/>
  <c r="F37677" i="4"/>
  <c r="F25815" i="4"/>
  <c r="F46376" i="4"/>
  <c r="F30645" i="4"/>
  <c r="F8267" i="4"/>
  <c r="F9731" i="4"/>
  <c r="F9732" i="4"/>
  <c r="F51292" i="4"/>
  <c r="F14063" i="4"/>
  <c r="F14064" i="4"/>
  <c r="F20583" i="4"/>
  <c r="F39771" i="4"/>
  <c r="F30646" i="4"/>
  <c r="F26461" i="4"/>
  <c r="F56066" i="4"/>
  <c r="F43680" i="4"/>
  <c r="F987" i="4"/>
  <c r="F37678" i="4"/>
  <c r="F25816" i="4"/>
  <c r="F46753" i="4"/>
  <c r="F43681" i="4"/>
  <c r="F56067" i="4"/>
  <c r="F12582" i="4"/>
  <c r="F38997" i="4"/>
  <c r="F17781" i="4"/>
  <c r="F51763" i="4"/>
  <c r="F46046" i="4"/>
  <c r="F43682" i="4"/>
  <c r="F25817" i="4"/>
  <c r="F28796" i="4"/>
  <c r="F25818" i="4"/>
  <c r="F12583" i="4"/>
  <c r="F34196" i="4"/>
  <c r="F8268" i="4"/>
  <c r="F46047" i="4"/>
  <c r="F51764" i="4"/>
  <c r="F5903" i="4"/>
  <c r="F4692" i="4"/>
  <c r="F41903" i="4"/>
  <c r="F25819" i="4"/>
  <c r="F25820" i="4"/>
  <c r="F56068" i="4"/>
  <c r="F17782" i="4"/>
  <c r="F14065" i="4"/>
  <c r="F45322" i="4"/>
  <c r="F41904" i="4"/>
  <c r="F43683" i="4"/>
  <c r="F37679" i="4"/>
  <c r="F30647" i="4"/>
  <c r="F38998" i="4"/>
  <c r="F38999" i="4"/>
  <c r="F25821" i="4"/>
  <c r="F20584" i="4"/>
  <c r="F33095" i="4"/>
  <c r="F39917" i="4"/>
  <c r="F6701" i="4"/>
  <c r="F4693" i="4"/>
  <c r="F49365" i="4"/>
  <c r="F56069" i="4"/>
  <c r="F12584" i="4"/>
  <c r="F4694" i="4"/>
  <c r="F44708" i="4"/>
  <c r="F50574" i="4"/>
  <c r="F25822" i="4"/>
  <c r="F25823" i="4"/>
  <c r="F56070" i="4"/>
  <c r="F30648" i="4"/>
  <c r="F44709" i="4"/>
  <c r="F25824" i="4"/>
  <c r="F31164" i="4"/>
  <c r="F6702" i="4"/>
  <c r="F51765" i="4"/>
  <c r="F12585" i="4"/>
  <c r="F50575" i="4"/>
  <c r="F20585" i="4"/>
  <c r="F28797" i="4"/>
  <c r="F41905" i="4"/>
  <c r="F30649" i="4"/>
  <c r="F30650" i="4"/>
  <c r="F56071" i="4"/>
  <c r="F37680" i="4"/>
  <c r="F20586" i="4"/>
  <c r="F9733" i="4"/>
  <c r="F25825" i="4"/>
  <c r="F25826" i="4"/>
  <c r="F988" i="4"/>
  <c r="F17783" i="4"/>
  <c r="F989" i="4"/>
  <c r="F37681" i="4"/>
  <c r="F12586" i="4"/>
  <c r="F56072" i="4"/>
  <c r="F8269" i="4"/>
  <c r="F20587" i="4"/>
  <c r="F25827" i="4"/>
  <c r="F30651" i="4"/>
  <c r="F43684" i="4"/>
  <c r="F43685" i="4"/>
  <c r="F25828" i="4"/>
  <c r="F25829" i="4"/>
  <c r="F6703" i="4"/>
  <c r="F17784" i="4"/>
  <c r="F39772" i="4"/>
  <c r="F6704" i="4"/>
  <c r="F56073" i="4"/>
  <c r="F39000" i="4"/>
  <c r="F56074" i="4"/>
  <c r="F17785" i="4"/>
  <c r="F12587" i="4"/>
  <c r="F56075" i="4"/>
  <c r="F30652" i="4"/>
  <c r="F9734" i="4"/>
  <c r="F6950" i="4"/>
  <c r="F20588" i="4"/>
  <c r="F41906" i="4"/>
  <c r="F2248" i="4"/>
  <c r="F17786" i="4"/>
  <c r="F5904" i="4"/>
  <c r="F49366" i="4"/>
  <c r="F17787" i="4"/>
  <c r="F2249" i="4"/>
  <c r="F56076" i="4"/>
  <c r="F56077" i="4"/>
  <c r="F20589" i="4"/>
  <c r="F20590" i="4"/>
  <c r="F51293" i="4"/>
  <c r="F8270" i="4"/>
  <c r="F25830" i="4"/>
  <c r="F8271" i="4"/>
  <c r="F56078" i="4"/>
  <c r="F37682" i="4"/>
  <c r="F2250" i="4"/>
  <c r="F47990" i="4"/>
  <c r="F20591" i="4"/>
  <c r="F37683" i="4"/>
  <c r="F35373" i="4"/>
  <c r="F44710" i="4"/>
  <c r="F51766" i="4"/>
  <c r="F17788" i="4"/>
  <c r="F30653" i="4"/>
  <c r="F7093" i="4"/>
  <c r="F30654" i="4"/>
  <c r="F50576" i="4"/>
  <c r="F56079" i="4"/>
  <c r="F37684" i="4"/>
  <c r="F2251" i="4"/>
  <c r="F4695" i="4"/>
  <c r="F9735" i="4"/>
  <c r="F25831" i="4"/>
  <c r="F4696" i="4"/>
  <c r="F17789" i="4"/>
  <c r="F51888" i="4"/>
  <c r="F51294" i="4"/>
  <c r="F47082" i="4"/>
  <c r="F17790" i="4"/>
  <c r="F30655" i="4"/>
  <c r="F20592" i="4"/>
  <c r="F14066" i="4"/>
  <c r="F12588" i="4"/>
  <c r="F41907" i="4"/>
  <c r="F47236" i="4"/>
  <c r="F37685" i="4"/>
  <c r="F26462" i="4"/>
  <c r="F28798" i="4"/>
  <c r="F51767" i="4"/>
  <c r="F37686" i="4"/>
  <c r="F4697" i="4"/>
  <c r="F44711" i="4"/>
  <c r="F25832" i="4"/>
  <c r="F50577" i="4"/>
  <c r="F56080" i="4"/>
  <c r="F12589" i="4"/>
  <c r="F28799" i="4"/>
  <c r="F28800" i="4"/>
  <c r="F12590" i="4"/>
  <c r="F51295" i="4"/>
  <c r="F28801" i="4"/>
  <c r="F56081" i="4"/>
  <c r="F17791" i="4"/>
  <c r="F20593" i="4"/>
  <c r="F20594" i="4"/>
  <c r="F28802" i="4"/>
  <c r="F25833" i="4"/>
  <c r="F25834" i="4"/>
  <c r="F50578" i="4"/>
  <c r="F28803" i="4"/>
  <c r="F990" i="4"/>
  <c r="F37687" i="4"/>
  <c r="F56082" i="4"/>
  <c r="F25835" i="4"/>
  <c r="F56083" i="4"/>
  <c r="F28804" i="4"/>
  <c r="F25836" i="4"/>
  <c r="F4698" i="4"/>
  <c r="F28805" i="4"/>
  <c r="F34197" i="4"/>
  <c r="F46332" i="4"/>
  <c r="F49367" i="4"/>
  <c r="F25837" i="4"/>
  <c r="F25838" i="4"/>
  <c r="F25839" i="4"/>
  <c r="F45323" i="4"/>
  <c r="F51296" i="4"/>
  <c r="F25840" i="4"/>
  <c r="F6705" i="4"/>
  <c r="F34198" i="4"/>
  <c r="F14067" i="4"/>
  <c r="F17792" i="4"/>
  <c r="F30656" i="4"/>
  <c r="F37688" i="4"/>
  <c r="F2252" i="4"/>
  <c r="F51853" i="4"/>
  <c r="F43686" i="4"/>
  <c r="F12591" i="4"/>
  <c r="F9736" i="4"/>
  <c r="F31165" i="4"/>
  <c r="F9737" i="4"/>
  <c r="F6706" i="4"/>
  <c r="F2253" i="4"/>
  <c r="F31166" i="4"/>
  <c r="F50579" i="4"/>
  <c r="F30657" i="4"/>
  <c r="F9738" i="4"/>
  <c r="F12592" i="4"/>
  <c r="F43687" i="4"/>
  <c r="F56084" i="4"/>
  <c r="F4699" i="4"/>
  <c r="F37689" i="4"/>
  <c r="F46965" i="4"/>
  <c r="F991" i="4"/>
  <c r="F8272" i="4"/>
  <c r="F25841" i="4"/>
  <c r="F32588" i="4"/>
  <c r="F40920" i="4"/>
  <c r="F45881" i="4"/>
  <c r="F56085" i="4"/>
  <c r="F25842" i="4"/>
  <c r="F6707" i="4"/>
  <c r="F41908" i="4"/>
  <c r="F15022" i="4"/>
  <c r="F20595" i="4"/>
  <c r="F25843" i="4"/>
  <c r="F43903" i="4"/>
  <c r="F15503" i="4"/>
  <c r="F32541" i="4"/>
  <c r="F6708" i="4"/>
  <c r="F12593" i="4"/>
  <c r="F28806" i="4"/>
  <c r="F56086" i="4"/>
  <c r="F28807" i="4"/>
  <c r="F30658" i="4"/>
  <c r="F6709" i="4"/>
  <c r="F56087" i="4"/>
  <c r="F6710" i="4"/>
  <c r="F15023" i="4"/>
  <c r="F4700" i="4"/>
  <c r="F6711" i="4"/>
  <c r="F12594" i="4"/>
  <c r="F17793" i="4"/>
  <c r="F28808" i="4"/>
  <c r="F43688" i="4"/>
  <c r="F43689" i="4"/>
  <c r="F56088" i="4"/>
  <c r="F35374" i="4"/>
  <c r="F28809" i="4"/>
  <c r="F14068" i="4"/>
  <c r="F15024" i="4"/>
  <c r="F31992" i="4"/>
  <c r="F17794" i="4"/>
  <c r="F39001" i="4"/>
  <c r="F31038" i="4"/>
  <c r="F25844" i="4"/>
  <c r="F46048" i="4"/>
  <c r="F15025" i="4"/>
  <c r="F12595" i="4"/>
  <c r="F20596" i="4"/>
  <c r="F35375" i="4"/>
  <c r="F34199" i="4"/>
  <c r="F47894" i="4"/>
  <c r="F41909" i="4"/>
  <c r="F14069" i="4"/>
  <c r="F47742" i="4"/>
  <c r="F28810" i="4"/>
  <c r="F20597" i="4"/>
  <c r="F56089" i="4"/>
  <c r="F43690" i="4"/>
  <c r="F32542" i="4"/>
  <c r="F9739" i="4"/>
  <c r="F31482" i="4"/>
  <c r="F37690" i="4"/>
  <c r="F5905" i="4"/>
  <c r="F20598" i="4"/>
  <c r="F5906" i="4"/>
  <c r="F43691" i="4"/>
  <c r="F8273" i="4"/>
  <c r="F34200" i="4"/>
  <c r="F39773" i="4"/>
  <c r="F17795" i="4"/>
  <c r="F41910" i="4"/>
  <c r="F28811" i="4"/>
  <c r="F992" i="4"/>
  <c r="F32810" i="4"/>
  <c r="F34201" i="4"/>
  <c r="F39002" i="4"/>
  <c r="F20599" i="4"/>
  <c r="F20600" i="4"/>
  <c r="F33022" i="4"/>
  <c r="F43692" i="4"/>
  <c r="F51297" i="4"/>
  <c r="F17796" i="4"/>
  <c r="F37691" i="4"/>
  <c r="F2254" i="4"/>
  <c r="F4701" i="4"/>
  <c r="F56090" i="4"/>
  <c r="F9740" i="4"/>
  <c r="F37692" i="4"/>
  <c r="F56091" i="4"/>
  <c r="F12596" i="4"/>
  <c r="F34202" i="4"/>
  <c r="F993" i="4"/>
  <c r="F20601" i="4"/>
  <c r="F2255" i="4"/>
  <c r="F20602" i="4"/>
  <c r="F30659" i="4"/>
  <c r="F28812" i="4"/>
  <c r="F6712" i="4"/>
  <c r="F56092" i="4"/>
  <c r="F25845" i="4"/>
  <c r="F30660" i="4"/>
  <c r="F47778" i="4"/>
  <c r="F25846" i="4"/>
  <c r="F32811" i="4"/>
  <c r="F17797" i="4"/>
  <c r="F20603" i="4"/>
  <c r="F40921" i="4"/>
  <c r="F50580" i="4"/>
  <c r="F44712" i="4"/>
  <c r="F30661" i="4"/>
  <c r="F39003" i="4"/>
  <c r="F14070" i="4"/>
  <c r="F28813" i="4"/>
  <c r="F20604" i="4"/>
  <c r="F8274" i="4"/>
  <c r="F9741" i="4"/>
  <c r="F45344" i="4"/>
  <c r="F41911" i="4"/>
  <c r="F47743" i="4"/>
  <c r="F25847" i="4"/>
  <c r="F39004" i="4"/>
  <c r="F31483" i="4"/>
  <c r="F31039" i="4"/>
  <c r="F17798" i="4"/>
  <c r="F12597" i="4"/>
  <c r="F37693" i="4"/>
  <c r="F30662" i="4"/>
  <c r="F48670" i="4"/>
  <c r="F35376" i="4"/>
  <c r="F39918" i="4"/>
  <c r="F56093" i="4"/>
  <c r="F15026" i="4"/>
  <c r="F4702" i="4"/>
  <c r="F25848" i="4"/>
  <c r="F43693" i="4"/>
  <c r="F41912" i="4"/>
  <c r="F14071" i="4"/>
  <c r="F56094" i="4"/>
  <c r="F35377" i="4"/>
  <c r="F37694" i="4"/>
  <c r="F15504" i="4"/>
  <c r="F20605" i="4"/>
  <c r="F28814" i="4"/>
  <c r="F34203" i="4"/>
  <c r="F35378" i="4"/>
  <c r="F4703" i="4"/>
  <c r="F14072" i="4"/>
  <c r="F25849" i="4"/>
  <c r="F26463" i="4"/>
  <c r="F39774" i="4"/>
  <c r="F20606" i="4"/>
  <c r="F2256" i="4"/>
  <c r="F56095" i="4"/>
  <c r="F12598" i="4"/>
  <c r="F49368" i="4"/>
  <c r="F14073" i="4"/>
  <c r="F2257" i="4"/>
  <c r="F4704" i="4"/>
  <c r="F20607" i="4"/>
  <c r="F8275" i="4"/>
  <c r="F47991" i="4"/>
  <c r="F28815" i="4"/>
  <c r="F12599" i="4"/>
  <c r="F9742" i="4"/>
  <c r="F994" i="4"/>
  <c r="F30663" i="4"/>
  <c r="F4705" i="4"/>
  <c r="F15027" i="4"/>
  <c r="F32812" i="4"/>
  <c r="F37695" i="4"/>
  <c r="F47744" i="4"/>
  <c r="F28816" i="4"/>
  <c r="F20608" i="4"/>
  <c r="F17799" i="4"/>
  <c r="F56096" i="4"/>
  <c r="F28817" i="4"/>
  <c r="F20609" i="4"/>
  <c r="F25850" i="4"/>
  <c r="F37696" i="4"/>
  <c r="F49369" i="4"/>
  <c r="F25851" i="4"/>
  <c r="F43694" i="4"/>
  <c r="F49370" i="4"/>
  <c r="F15344" i="4"/>
  <c r="F39005" i="4"/>
  <c r="F56097" i="4"/>
  <c r="F25852" i="4"/>
  <c r="F31993" i="4"/>
  <c r="F56098" i="4"/>
  <c r="F15260" i="4"/>
  <c r="F5907" i="4"/>
  <c r="F17800" i="4"/>
  <c r="F45882" i="4"/>
  <c r="F995" i="4"/>
  <c r="F39775" i="4"/>
  <c r="F28818" i="4"/>
  <c r="F35379" i="4"/>
  <c r="F39006" i="4"/>
  <c r="F5908" i="4"/>
  <c r="F20610" i="4"/>
  <c r="F25853" i="4"/>
  <c r="F17801" i="4"/>
  <c r="F30664" i="4"/>
  <c r="F17802" i="4"/>
  <c r="F20611" i="4"/>
  <c r="F5909" i="4"/>
  <c r="F41913" i="4"/>
  <c r="F56099" i="4"/>
  <c r="F35380" i="4"/>
  <c r="F8276" i="4"/>
  <c r="F5910" i="4"/>
  <c r="F20612" i="4"/>
  <c r="F39007" i="4"/>
  <c r="F40922" i="4"/>
  <c r="F2258" i="4"/>
  <c r="F43695" i="4"/>
  <c r="F14074" i="4"/>
  <c r="F20613" i="4"/>
  <c r="F30665" i="4"/>
  <c r="F43696" i="4"/>
  <c r="F37697" i="4"/>
  <c r="F15345" i="4"/>
  <c r="F49371" i="4"/>
  <c r="F8277" i="4"/>
  <c r="F9743" i="4"/>
  <c r="F17803" i="4"/>
  <c r="F15028" i="4"/>
  <c r="F17804" i="4"/>
  <c r="F4706" i="4"/>
  <c r="F12600" i="4"/>
  <c r="F46377" i="4"/>
  <c r="F47745" i="4"/>
  <c r="F35381" i="4"/>
  <c r="F46676" i="4"/>
  <c r="F4707" i="4"/>
  <c r="F56100" i="4"/>
  <c r="F14075" i="4"/>
  <c r="F6713" i="4"/>
  <c r="F9744" i="4"/>
  <c r="F20614" i="4"/>
  <c r="F39008" i="4"/>
  <c r="F6951" i="4"/>
  <c r="F49372" i="4"/>
  <c r="F31167" i="4"/>
  <c r="F50581" i="4"/>
  <c r="F17805" i="4"/>
  <c r="F20615" i="4"/>
  <c r="F15029" i="4"/>
  <c r="F5911" i="4"/>
  <c r="F14076" i="4"/>
  <c r="F56101" i="4"/>
  <c r="F12601" i="4"/>
  <c r="F4708" i="4"/>
  <c r="F45668" i="4"/>
  <c r="F51768" i="4"/>
  <c r="F37698" i="4"/>
  <c r="F9745" i="4"/>
  <c r="F39776" i="4"/>
  <c r="F50582" i="4"/>
  <c r="F4709" i="4"/>
  <c r="F4964" i="4"/>
  <c r="F32813" i="4"/>
  <c r="F30666" i="4"/>
  <c r="F28819" i="4"/>
  <c r="F4710" i="4"/>
  <c r="F15030" i="4"/>
  <c r="F56102" i="4"/>
  <c r="F35382" i="4"/>
  <c r="F14077" i="4"/>
  <c r="F43697" i="4"/>
  <c r="F20616" i="4"/>
  <c r="F25854" i="4"/>
  <c r="F6714" i="4"/>
  <c r="F20617" i="4"/>
  <c r="F47895" i="4"/>
  <c r="F8278" i="4"/>
  <c r="F28820" i="4"/>
  <c r="F56103" i="4"/>
  <c r="F34204" i="4"/>
  <c r="F56104" i="4"/>
  <c r="F25855" i="4"/>
  <c r="F25856" i="4"/>
  <c r="F25857" i="4"/>
  <c r="F8279" i="4"/>
  <c r="F56105" i="4"/>
  <c r="F17806" i="4"/>
  <c r="F15031" i="4"/>
  <c r="F28821" i="4"/>
  <c r="F56106" i="4"/>
  <c r="F5912" i="4"/>
  <c r="F31734" i="4"/>
  <c r="F50583" i="4"/>
  <c r="F41914" i="4"/>
  <c r="F20618" i="4"/>
  <c r="F25858" i="4"/>
  <c r="F4711" i="4"/>
  <c r="F40923" i="4"/>
  <c r="F9746" i="4"/>
  <c r="F20619" i="4"/>
  <c r="F41915" i="4"/>
  <c r="F30667" i="4"/>
  <c r="F20620" i="4"/>
  <c r="F4965" i="4"/>
  <c r="F996" i="4"/>
  <c r="F25859" i="4"/>
  <c r="F25860" i="4"/>
  <c r="F35383" i="4"/>
  <c r="F17807" i="4"/>
  <c r="F37699" i="4"/>
  <c r="F4712" i="4"/>
  <c r="F46535" i="4"/>
  <c r="F46049" i="4"/>
  <c r="F4713" i="4"/>
  <c r="F56107" i="4"/>
  <c r="F30668" i="4"/>
  <c r="F56108" i="4"/>
  <c r="F25861" i="4"/>
  <c r="F31735" i="4"/>
  <c r="F56109" i="4"/>
  <c r="F50584" i="4"/>
  <c r="F30669" i="4"/>
  <c r="F4714" i="4"/>
  <c r="F17808" i="4"/>
  <c r="F26464" i="4"/>
  <c r="F56110" i="4"/>
  <c r="F50585" i="4"/>
  <c r="F35384" i="4"/>
  <c r="F30670" i="4"/>
  <c r="F44713" i="4"/>
  <c r="F8280" i="4"/>
  <c r="F34205" i="4"/>
  <c r="F40114" i="4"/>
  <c r="F39777" i="4"/>
  <c r="F28822" i="4"/>
  <c r="F56111" i="4"/>
  <c r="F30671" i="4"/>
  <c r="F41916" i="4"/>
  <c r="F25862" i="4"/>
  <c r="F2259" i="4"/>
  <c r="F48089" i="4"/>
  <c r="F2260" i="4"/>
  <c r="F51298" i="4"/>
  <c r="F43698" i="4"/>
  <c r="F25863" i="4"/>
  <c r="F14078" i="4"/>
  <c r="F35385" i="4"/>
  <c r="F20621" i="4"/>
  <c r="F56112" i="4"/>
  <c r="F28823" i="4"/>
  <c r="F8281" i="4"/>
  <c r="F34206" i="4"/>
  <c r="F15032" i="4"/>
  <c r="F6952" i="4"/>
  <c r="F9747" i="4"/>
  <c r="F45324" i="4"/>
  <c r="F9748" i="4"/>
  <c r="F6715" i="4"/>
  <c r="F56113" i="4"/>
  <c r="F14079" i="4"/>
  <c r="F46050" i="4"/>
  <c r="F45648" i="4"/>
  <c r="F20622" i="4"/>
  <c r="F50586" i="4"/>
  <c r="F17809" i="4"/>
  <c r="F56114" i="4"/>
  <c r="F20623" i="4"/>
  <c r="F12602" i="4"/>
  <c r="F12603" i="4"/>
  <c r="F51769" i="4"/>
  <c r="F20624" i="4"/>
  <c r="F39009" i="4"/>
  <c r="F51889" i="4"/>
  <c r="F56115" i="4"/>
  <c r="F12604" i="4"/>
  <c r="F12605" i="4"/>
  <c r="F31484" i="4"/>
  <c r="F15033" i="4"/>
  <c r="F15034" i="4"/>
  <c r="F34207" i="4"/>
  <c r="F12606" i="4"/>
  <c r="F32814" i="4"/>
  <c r="F34208" i="4"/>
  <c r="F49373" i="4"/>
  <c r="F8282" i="4"/>
  <c r="F12607" i="4"/>
  <c r="F25864" i="4"/>
  <c r="F4966" i="4"/>
  <c r="F56116" i="4"/>
  <c r="F45701" i="4"/>
  <c r="F49374" i="4"/>
  <c r="F25865" i="4"/>
  <c r="F5913" i="4"/>
  <c r="F8283" i="4"/>
  <c r="F45883" i="4"/>
  <c r="F31168" i="4"/>
  <c r="F30672" i="4"/>
  <c r="F9749" i="4"/>
  <c r="F12608" i="4"/>
  <c r="F45325" i="4"/>
  <c r="F33023" i="4"/>
  <c r="F25866" i="4"/>
  <c r="F39010" i="4"/>
  <c r="F25867" i="4"/>
  <c r="F30673" i="4"/>
  <c r="F25868" i="4"/>
  <c r="F51854" i="4"/>
  <c r="F30674" i="4"/>
  <c r="F37700" i="4"/>
  <c r="F20625" i="4"/>
  <c r="F47992" i="4"/>
  <c r="F12609" i="4"/>
  <c r="F39778" i="4"/>
  <c r="F43699" i="4"/>
  <c r="F43700" i="4"/>
  <c r="F25869" i="4"/>
  <c r="F35386" i="4"/>
  <c r="F50730" i="4"/>
  <c r="F40924" i="4"/>
  <c r="F997" i="4"/>
  <c r="F4967" i="4"/>
  <c r="F4715" i="4"/>
  <c r="F51299" i="4"/>
  <c r="F8284" i="4"/>
  <c r="F56117" i="4"/>
  <c r="F17810" i="4"/>
  <c r="F41917" i="4"/>
  <c r="F20626" i="4"/>
  <c r="F8285" i="4"/>
  <c r="F41918" i="4"/>
  <c r="F4968" i="4"/>
  <c r="F25870" i="4"/>
  <c r="F28824" i="4"/>
  <c r="F20627" i="4"/>
  <c r="F25871" i="4"/>
  <c r="F9750" i="4"/>
  <c r="F50587" i="4"/>
  <c r="F4716" i="4"/>
  <c r="F56118" i="4"/>
  <c r="F2261" i="4"/>
  <c r="F30675" i="4"/>
  <c r="F17811" i="4"/>
  <c r="F12610" i="4"/>
  <c r="F49375" i="4"/>
  <c r="F56119" i="4"/>
  <c r="F6716" i="4"/>
  <c r="F31994" i="4"/>
  <c r="F17812" i="4"/>
  <c r="F15035" i="4"/>
  <c r="F50588" i="4"/>
  <c r="F56120" i="4"/>
  <c r="F43701" i="4"/>
  <c r="F43702" i="4"/>
  <c r="F5914" i="4"/>
  <c r="F4717" i="4"/>
  <c r="F48671" i="4"/>
  <c r="F34209" i="4"/>
  <c r="F25872" i="4"/>
  <c r="F51779" i="4"/>
  <c r="F25873" i="4"/>
  <c r="F14080" i="4"/>
  <c r="F14081" i="4"/>
  <c r="F4718" i="4"/>
  <c r="F20628" i="4"/>
  <c r="F31736" i="4"/>
  <c r="F28825" i="4"/>
  <c r="F28826" i="4"/>
  <c r="F15036" i="4"/>
  <c r="F14082" i="4"/>
  <c r="F50589" i="4"/>
  <c r="F17813" i="4"/>
  <c r="F9751" i="4"/>
  <c r="F37701" i="4"/>
  <c r="F31040" i="4"/>
  <c r="F26465" i="4"/>
  <c r="F12611" i="4"/>
  <c r="F31169" i="4"/>
  <c r="F40925" i="4"/>
  <c r="F9752" i="4"/>
  <c r="F25874" i="4"/>
  <c r="F17814" i="4"/>
  <c r="F20629" i="4"/>
  <c r="F28827" i="4"/>
  <c r="F47237" i="4"/>
  <c r="F30676" i="4"/>
  <c r="F25875" i="4"/>
  <c r="F20630" i="4"/>
  <c r="F25876" i="4"/>
  <c r="F14083" i="4"/>
  <c r="F39779" i="4"/>
  <c r="F39011" i="4"/>
  <c r="F46378" i="4"/>
  <c r="F20631" i="4"/>
  <c r="F34210" i="4"/>
  <c r="F49376" i="4"/>
  <c r="F39012" i="4"/>
  <c r="F43904" i="4"/>
  <c r="F46379" i="4"/>
  <c r="F25877" i="4"/>
  <c r="F25878" i="4"/>
  <c r="F9753" i="4"/>
  <c r="F17815" i="4"/>
  <c r="F43703" i="4"/>
  <c r="F8286" i="4"/>
  <c r="F43704" i="4"/>
  <c r="F51770" i="4"/>
  <c r="F43705" i="4"/>
  <c r="F47993" i="4"/>
  <c r="F28828" i="4"/>
  <c r="F39013" i="4"/>
  <c r="F12612" i="4"/>
  <c r="F43706" i="4"/>
  <c r="F37702" i="4"/>
  <c r="F30677" i="4"/>
  <c r="F25879" i="4"/>
  <c r="F25880" i="4"/>
  <c r="F9754" i="4"/>
  <c r="F15261" i="4"/>
  <c r="F25881" i="4"/>
  <c r="F41919" i="4"/>
  <c r="F35387" i="4"/>
  <c r="F25882" i="4"/>
  <c r="F44714" i="4"/>
  <c r="F8287" i="4"/>
  <c r="F56121" i="4"/>
  <c r="F34211" i="4"/>
  <c r="F56122" i="4"/>
  <c r="F5915" i="4"/>
  <c r="F37960" i="4"/>
  <c r="F9755" i="4"/>
  <c r="F32815" i="4"/>
  <c r="F998" i="4"/>
  <c r="F4719" i="4"/>
  <c r="F31485" i="4"/>
  <c r="F51300" i="4"/>
  <c r="F41920" i="4"/>
  <c r="F12613" i="4"/>
  <c r="F30678" i="4"/>
  <c r="F26466" i="4"/>
  <c r="F25883" i="4"/>
  <c r="F56123" i="4"/>
  <c r="F17816" i="4"/>
  <c r="F46333" i="4"/>
  <c r="F50590" i="4"/>
  <c r="F25884" i="4"/>
  <c r="F37703" i="4"/>
  <c r="F30679" i="4"/>
  <c r="F37704" i="4"/>
  <c r="F12614" i="4"/>
  <c r="F17817" i="4"/>
  <c r="F2262" i="4"/>
  <c r="F45326" i="4"/>
  <c r="F30680" i="4"/>
  <c r="F34212" i="4"/>
  <c r="F25885" i="4"/>
  <c r="F28829" i="4"/>
  <c r="F25886" i="4"/>
  <c r="F20632" i="4"/>
  <c r="F25887" i="4"/>
  <c r="F37705" i="4"/>
  <c r="F43707" i="4"/>
  <c r="F51301" i="4"/>
  <c r="F30681" i="4"/>
  <c r="F34213" i="4"/>
  <c r="F37706" i="4"/>
  <c r="F56124" i="4"/>
  <c r="F28830" i="4"/>
  <c r="F56125" i="4"/>
  <c r="F37707" i="4"/>
  <c r="F6717" i="4"/>
  <c r="F28831" i="4"/>
  <c r="F56126" i="4"/>
  <c r="F6718" i="4"/>
  <c r="F56127" i="4"/>
  <c r="F45702" i="4"/>
  <c r="F56128" i="4"/>
  <c r="F2263" i="4"/>
  <c r="F56129" i="4"/>
  <c r="F56130" i="4"/>
  <c r="F25888" i="4"/>
  <c r="F15037" i="4"/>
  <c r="F25889" i="4"/>
  <c r="F4720" i="4"/>
  <c r="F5916" i="4"/>
  <c r="F25890" i="4"/>
  <c r="F56131" i="4"/>
  <c r="F39014" i="4"/>
  <c r="F8288" i="4"/>
  <c r="F39780" i="4"/>
  <c r="F12615" i="4"/>
  <c r="F48672" i="4"/>
  <c r="F14084" i="4"/>
  <c r="F17818" i="4"/>
  <c r="F15038" i="4"/>
  <c r="F41921" i="4"/>
  <c r="F37708" i="4"/>
  <c r="F12616" i="4"/>
  <c r="F26467" i="4"/>
  <c r="F14085" i="4"/>
  <c r="F46334" i="4"/>
  <c r="F41922" i="4"/>
  <c r="F30682" i="4"/>
  <c r="F40926" i="4"/>
  <c r="F15039" i="4"/>
  <c r="F45628" i="4"/>
  <c r="F25891" i="4"/>
  <c r="F20633" i="4"/>
  <c r="F44715" i="4"/>
  <c r="F26468" i="4"/>
  <c r="F8289" i="4"/>
  <c r="F8290" i="4"/>
  <c r="F25892" i="4"/>
  <c r="F12617" i="4"/>
  <c r="F37709" i="4"/>
  <c r="F9756" i="4"/>
  <c r="F37710" i="4"/>
  <c r="F20634" i="4"/>
  <c r="F49377" i="4"/>
  <c r="F2264" i="4"/>
  <c r="F999" i="4"/>
  <c r="F20635" i="4"/>
  <c r="F25893" i="4"/>
  <c r="F28832" i="4"/>
  <c r="F56132" i="4"/>
  <c r="F20636" i="4"/>
  <c r="F40927" i="4"/>
  <c r="F15040" i="4"/>
  <c r="F12618" i="4"/>
  <c r="F25894" i="4"/>
  <c r="F45327" i="4"/>
  <c r="F20637" i="4"/>
  <c r="F25895" i="4"/>
  <c r="F20638" i="4"/>
  <c r="F35388" i="4"/>
  <c r="F30683" i="4"/>
  <c r="F25896" i="4"/>
  <c r="F20639" i="4"/>
  <c r="F37711" i="4"/>
  <c r="F26469" i="4"/>
  <c r="F17819" i="4"/>
  <c r="F12619" i="4"/>
  <c r="F51771" i="4"/>
  <c r="F41923" i="4"/>
  <c r="F20640" i="4"/>
  <c r="F4721" i="4"/>
  <c r="F43708" i="4"/>
  <c r="F30684" i="4"/>
  <c r="F32816" i="4"/>
  <c r="F12620" i="4"/>
  <c r="F30685" i="4"/>
  <c r="F25897" i="4"/>
  <c r="F43709" i="4"/>
  <c r="F25898" i="4"/>
  <c r="F25899" i="4"/>
  <c r="F44716" i="4"/>
  <c r="F12621" i="4"/>
  <c r="F17820" i="4"/>
  <c r="F43710" i="4"/>
  <c r="F4722" i="4"/>
  <c r="F25900" i="4"/>
  <c r="F2265" i="4"/>
  <c r="F4723" i="4"/>
  <c r="F4724" i="4"/>
  <c r="F41924" i="4"/>
  <c r="F25901" i="4"/>
  <c r="F2266" i="4"/>
  <c r="F41925" i="4"/>
  <c r="F12893" i="4"/>
  <c r="F40928" i="4"/>
  <c r="F30686" i="4"/>
  <c r="F14086" i="4"/>
  <c r="F17821" i="4"/>
  <c r="F47104" i="4"/>
  <c r="F26470" i="4"/>
  <c r="F9757" i="4"/>
  <c r="F31737" i="4"/>
  <c r="F20641" i="4"/>
  <c r="F40929" i="4"/>
  <c r="F56133" i="4"/>
  <c r="F37712" i="4"/>
  <c r="F25902" i="4"/>
  <c r="F4725" i="4"/>
  <c r="F37713" i="4"/>
  <c r="F25903" i="4"/>
  <c r="F35389" i="4"/>
  <c r="F43711" i="4"/>
  <c r="F17822" i="4"/>
  <c r="F34214" i="4"/>
  <c r="F35390" i="4"/>
  <c r="F4726" i="4"/>
  <c r="F20642" i="4"/>
  <c r="F43712" i="4"/>
  <c r="F49378" i="4"/>
  <c r="F2267" i="4"/>
  <c r="F25904" i="4"/>
  <c r="F4727" i="4"/>
  <c r="F46536" i="4"/>
  <c r="F31486" i="4"/>
  <c r="F34215" i="4"/>
  <c r="F48673" i="4"/>
  <c r="F4728" i="4"/>
  <c r="F20643" i="4"/>
  <c r="F20644" i="4"/>
  <c r="F37714" i="4"/>
  <c r="F25905" i="4"/>
  <c r="F31041" i="4"/>
  <c r="F5917" i="4"/>
  <c r="F5918" i="4"/>
  <c r="F17823" i="4"/>
  <c r="F49379" i="4"/>
  <c r="F4729" i="4"/>
  <c r="F26471" i="4"/>
  <c r="F41926" i="4"/>
  <c r="F20645" i="4"/>
  <c r="F25906" i="4"/>
  <c r="F39781" i="4"/>
  <c r="F39015" i="4"/>
  <c r="F47896" i="4"/>
  <c r="F56134" i="4"/>
  <c r="F4730" i="4"/>
  <c r="F30687" i="4"/>
  <c r="F20646" i="4"/>
  <c r="F31170" i="4"/>
  <c r="F39983" i="4"/>
  <c r="F50731" i="4"/>
  <c r="F34216" i="4"/>
  <c r="F47994" i="4"/>
  <c r="F8291" i="4"/>
  <c r="F37715" i="4"/>
  <c r="F40930" i="4"/>
  <c r="F5919" i="4"/>
  <c r="F25907" i="4"/>
  <c r="F56135" i="4"/>
  <c r="F4731" i="4"/>
  <c r="F56136" i="4"/>
  <c r="F45884" i="4"/>
  <c r="F31738" i="4"/>
  <c r="F41927" i="4"/>
  <c r="F25908" i="4"/>
  <c r="F6719" i="4"/>
  <c r="F30688" i="4"/>
  <c r="F17824" i="4"/>
  <c r="F15262" i="4"/>
  <c r="F49380" i="4"/>
  <c r="F26472" i="4"/>
  <c r="F12622" i="4"/>
  <c r="F28833" i="4"/>
  <c r="F25909" i="4"/>
  <c r="F32543" i="4"/>
  <c r="F20647" i="4"/>
  <c r="F1000" i="4"/>
  <c r="F12623" i="4"/>
  <c r="F31487" i="4"/>
  <c r="F56137" i="4"/>
  <c r="F12624" i="4"/>
  <c r="F35391" i="4"/>
  <c r="F6893" i="4"/>
  <c r="F17825" i="4"/>
  <c r="F51772" i="4"/>
  <c r="F30689" i="4"/>
  <c r="F56138" i="4"/>
  <c r="F43713" i="4"/>
  <c r="F51773" i="4"/>
  <c r="F32817" i="4"/>
  <c r="F6720" i="4"/>
  <c r="F49381" i="4"/>
  <c r="F25910" i="4"/>
  <c r="F49382" i="4"/>
  <c r="F25911" i="4"/>
  <c r="F39016" i="4"/>
  <c r="F20648" i="4"/>
  <c r="F28834" i="4"/>
  <c r="F14087" i="4"/>
  <c r="F56139" i="4"/>
  <c r="F37961" i="4"/>
  <c r="F25912" i="4"/>
  <c r="F56140" i="4"/>
  <c r="F25913" i="4"/>
  <c r="F5920" i="4"/>
  <c r="F25914" i="4"/>
  <c r="F17826" i="4"/>
  <c r="F37716" i="4"/>
  <c r="F12625" i="4"/>
  <c r="F17827" i="4"/>
  <c r="F46051" i="4"/>
  <c r="F15041" i="4"/>
  <c r="F31739" i="4"/>
  <c r="F4732" i="4"/>
  <c r="F56141" i="4"/>
  <c r="F5921" i="4"/>
  <c r="F2268" i="4"/>
  <c r="F40931" i="4"/>
  <c r="F25915" i="4"/>
  <c r="F20649" i="4"/>
  <c r="F56142" i="4"/>
  <c r="F56143" i="4"/>
  <c r="F31995" i="4"/>
  <c r="F9758" i="4"/>
  <c r="F12626" i="4"/>
  <c r="F4733" i="4"/>
  <c r="F31488" i="4"/>
  <c r="F49383" i="4"/>
  <c r="F56144" i="4"/>
  <c r="F39782" i="4"/>
  <c r="F2269" i="4"/>
  <c r="F48674" i="4"/>
  <c r="F51302" i="4"/>
  <c r="F43714" i="4"/>
  <c r="F43715" i="4"/>
  <c r="F15042" i="4"/>
  <c r="F6721" i="4"/>
  <c r="F20650" i="4"/>
  <c r="F41928" i="4"/>
  <c r="F15043" i="4"/>
  <c r="F15346" i="4"/>
  <c r="F9759" i="4"/>
  <c r="F12894" i="4"/>
  <c r="F40932" i="4"/>
  <c r="F25916" i="4"/>
  <c r="F20651" i="4"/>
  <c r="F5922" i="4"/>
  <c r="F46335" i="4"/>
  <c r="F51303" i="4"/>
  <c r="F56145" i="4"/>
  <c r="F25917" i="4"/>
  <c r="F50591" i="4"/>
  <c r="F43716" i="4"/>
  <c r="F12627" i="4"/>
  <c r="F15044" i="4"/>
  <c r="F35392" i="4"/>
  <c r="F2270" i="4"/>
  <c r="F20652" i="4"/>
  <c r="F56146" i="4"/>
  <c r="F8292" i="4"/>
  <c r="F35393" i="4"/>
  <c r="F8293" i="4"/>
  <c r="F25918" i="4"/>
  <c r="F51304" i="4"/>
  <c r="F15045" i="4"/>
  <c r="F4734" i="4"/>
  <c r="F12628" i="4"/>
  <c r="F4735" i="4"/>
  <c r="F39017" i="4"/>
  <c r="F50592" i="4"/>
  <c r="F8294" i="4"/>
  <c r="F56147" i="4"/>
  <c r="F40933" i="4"/>
  <c r="F8295" i="4"/>
  <c r="F50593" i="4"/>
  <c r="F25919" i="4"/>
  <c r="F8296" i="4"/>
  <c r="F25920" i="4"/>
  <c r="F14088" i="4"/>
  <c r="F45669" i="4"/>
  <c r="F4736" i="4"/>
  <c r="F50594" i="4"/>
  <c r="F20653" i="4"/>
  <c r="F40934" i="4"/>
  <c r="F48018" i="4"/>
  <c r="F25921" i="4"/>
  <c r="F34217" i="4"/>
  <c r="F37717" i="4"/>
  <c r="F9760" i="4"/>
  <c r="F17828" i="4"/>
  <c r="F56148" i="4"/>
  <c r="F14089" i="4"/>
  <c r="F45328" i="4"/>
  <c r="F28835" i="4"/>
  <c r="F2271" i="4"/>
  <c r="F20654" i="4"/>
  <c r="F47399" i="4"/>
  <c r="F20655" i="4"/>
  <c r="F45458" i="4"/>
  <c r="F14090" i="4"/>
  <c r="F35394" i="4"/>
  <c r="F31489" i="4"/>
  <c r="F25922" i="4"/>
  <c r="F40935" i="4"/>
  <c r="F51774" i="4"/>
  <c r="F2272" i="4"/>
  <c r="F30690" i="4"/>
  <c r="F1001" i="4"/>
  <c r="F31042" i="4"/>
  <c r="F17829" i="4"/>
  <c r="F9761" i="4"/>
  <c r="F30691" i="4"/>
  <c r="F17830" i="4"/>
  <c r="F56149" i="4"/>
  <c r="F17831" i="4"/>
  <c r="F6953" i="4"/>
  <c r="F20656" i="4"/>
  <c r="F30692" i="4"/>
  <c r="F28836" i="4"/>
  <c r="F56150" i="4"/>
  <c r="F25923" i="4"/>
  <c r="F25924" i="4"/>
  <c r="F41929" i="4"/>
  <c r="F30693" i="4"/>
  <c r="F25925" i="4"/>
  <c r="F56151" i="4"/>
  <c r="F12629" i="4"/>
  <c r="F43717" i="4"/>
  <c r="F2273" i="4"/>
  <c r="F56152" i="4"/>
  <c r="F51775" i="4"/>
  <c r="F1002" i="4"/>
  <c r="F48675" i="4"/>
  <c r="F40115" i="4"/>
  <c r="F6722" i="4"/>
  <c r="F32544" i="4"/>
  <c r="F2274" i="4"/>
  <c r="F25926" i="4"/>
  <c r="F44717" i="4"/>
  <c r="F56153" i="4"/>
  <c r="F40936" i="4"/>
  <c r="F43718" i="4"/>
  <c r="F14091" i="4"/>
  <c r="F37718" i="4"/>
  <c r="F9762" i="4"/>
  <c r="F20657" i="4"/>
  <c r="F45329" i="4"/>
  <c r="F47400" i="4"/>
  <c r="F4737" i="4"/>
  <c r="F9763" i="4"/>
  <c r="F43719" i="4"/>
  <c r="F4738" i="4"/>
  <c r="F17832" i="4"/>
  <c r="F43720" i="4"/>
  <c r="F50732" i="4"/>
  <c r="F25927" i="4"/>
  <c r="F5923" i="4"/>
  <c r="F37719" i="4"/>
  <c r="F17833" i="4"/>
  <c r="F30694" i="4"/>
  <c r="F20658" i="4"/>
  <c r="F37720" i="4"/>
  <c r="F32545" i="4"/>
  <c r="F30695" i="4"/>
  <c r="F4969" i="4"/>
  <c r="F2275" i="4"/>
  <c r="F17834" i="4"/>
  <c r="F35395" i="4"/>
  <c r="F28837" i="4"/>
  <c r="F43721" i="4"/>
  <c r="F4970" i="4"/>
  <c r="F15046" i="4"/>
  <c r="F17835" i="4"/>
  <c r="F31043" i="4"/>
  <c r="F6723" i="4"/>
  <c r="F12630" i="4"/>
  <c r="F12631" i="4"/>
  <c r="F41930" i="4"/>
  <c r="F50595" i="4"/>
  <c r="F37721" i="4"/>
  <c r="F41931" i="4"/>
  <c r="F25928" i="4"/>
  <c r="F44718" i="4"/>
  <c r="F50596" i="4"/>
  <c r="F45330" i="4"/>
  <c r="F37722" i="4"/>
  <c r="F1003" i="4"/>
  <c r="AO2" i="3"/>
  <c r="AO33403" i="3"/>
  <c r="B33403" i="4" s="1"/>
  <c r="AN2" i="3"/>
  <c r="AN3" i="3"/>
  <c r="AN4" i="3"/>
  <c r="AN5" i="3"/>
  <c r="AN6" i="3"/>
  <c r="AN7" i="3"/>
  <c r="AN8" i="3"/>
  <c r="AN9" i="3"/>
  <c r="AN10" i="3"/>
  <c r="AN11" i="3"/>
  <c r="AN12" i="3"/>
  <c r="AN13" i="3"/>
  <c r="AN14" i="3"/>
  <c r="AN15" i="3"/>
  <c r="AN16" i="3"/>
  <c r="AN17" i="3"/>
  <c r="AN18" i="3"/>
  <c r="AN19" i="3"/>
  <c r="AN20" i="3"/>
  <c r="AN21" i="3"/>
  <c r="AN22" i="3"/>
  <c r="AN23" i="3"/>
  <c r="AN24" i="3"/>
  <c r="AN25" i="3"/>
  <c r="AN26" i="3"/>
  <c r="AN27" i="3"/>
  <c r="AN28" i="3"/>
  <c r="AN29" i="3"/>
  <c r="AN30" i="3"/>
  <c r="AN31" i="3"/>
  <c r="AN32" i="3"/>
  <c r="AN33" i="3"/>
  <c r="AN34" i="3"/>
  <c r="AN35" i="3"/>
  <c r="AN36" i="3"/>
  <c r="AN37" i="3"/>
  <c r="AN38" i="3"/>
  <c r="AN39" i="3"/>
  <c r="AN40" i="3"/>
  <c r="AN41" i="3"/>
  <c r="AN42" i="3"/>
  <c r="AN43" i="3"/>
  <c r="AN44" i="3"/>
  <c r="AN45" i="3"/>
  <c r="AN46" i="3"/>
  <c r="AN47" i="3"/>
  <c r="AN48" i="3"/>
  <c r="AN49" i="3"/>
  <c r="AN50" i="3"/>
  <c r="AN51" i="3"/>
  <c r="AN52" i="3"/>
  <c r="AN53" i="3"/>
  <c r="AN54" i="3"/>
  <c r="AN55" i="3"/>
  <c r="AN56" i="3"/>
  <c r="AN57" i="3"/>
  <c r="AN58" i="3"/>
  <c r="AN59" i="3"/>
  <c r="AN60" i="3"/>
  <c r="AN61" i="3"/>
  <c r="AN62" i="3"/>
  <c r="AN63" i="3"/>
  <c r="AN64" i="3"/>
  <c r="AN65" i="3"/>
  <c r="AN66" i="3"/>
  <c r="AN67" i="3"/>
  <c r="AN68" i="3"/>
  <c r="AN69" i="3"/>
  <c r="AN70" i="3"/>
  <c r="AN71" i="3"/>
  <c r="AN72" i="3"/>
  <c r="AN73" i="3"/>
  <c r="AN74" i="3"/>
  <c r="AN75" i="3"/>
  <c r="AN76" i="3"/>
  <c r="AN77" i="3"/>
  <c r="AN78" i="3"/>
  <c r="AN79" i="3"/>
  <c r="AN80" i="3"/>
  <c r="AN81" i="3"/>
  <c r="AN82" i="3"/>
  <c r="AN83" i="3"/>
  <c r="AN84" i="3"/>
  <c r="AN85" i="3"/>
  <c r="AN86" i="3"/>
  <c r="AN87" i="3"/>
  <c r="AN88" i="3"/>
  <c r="AN89" i="3"/>
  <c r="AN90" i="3"/>
  <c r="AN91" i="3"/>
  <c r="AN92" i="3"/>
  <c r="AN93" i="3"/>
  <c r="AN94" i="3"/>
  <c r="AN95" i="3"/>
  <c r="AN96" i="3"/>
  <c r="AN97" i="3"/>
  <c r="AN98" i="3"/>
  <c r="AN99" i="3"/>
  <c r="AN100" i="3"/>
  <c r="AN101" i="3"/>
  <c r="AN102" i="3"/>
  <c r="AN103" i="3"/>
  <c r="AN104" i="3"/>
  <c r="AN105" i="3"/>
  <c r="AN106" i="3"/>
  <c r="AN107" i="3"/>
  <c r="AN108" i="3"/>
  <c r="AN109" i="3"/>
  <c r="AN110" i="3"/>
  <c r="AN111" i="3"/>
  <c r="AN112" i="3"/>
  <c r="AN113" i="3"/>
  <c r="AN114" i="3"/>
  <c r="AN115" i="3"/>
  <c r="AN116" i="3"/>
  <c r="AN117" i="3"/>
  <c r="AN118" i="3"/>
  <c r="AN119" i="3"/>
  <c r="AN120" i="3"/>
  <c r="AN121" i="3"/>
  <c r="AN122" i="3"/>
  <c r="AN123" i="3"/>
  <c r="AN124" i="3"/>
  <c r="AN125" i="3"/>
  <c r="AN126" i="3"/>
  <c r="AN127" i="3"/>
  <c r="AN128" i="3"/>
  <c r="AN129" i="3"/>
  <c r="AN130" i="3"/>
  <c r="AN131" i="3"/>
  <c r="AN132" i="3"/>
  <c r="AN133" i="3"/>
  <c r="AN134" i="3"/>
  <c r="AN135" i="3"/>
  <c r="AN136" i="3"/>
  <c r="AN137" i="3"/>
  <c r="AN138" i="3"/>
  <c r="AN139" i="3"/>
  <c r="AN140" i="3"/>
  <c r="AN141" i="3"/>
  <c r="AN142" i="3"/>
  <c r="AN143" i="3"/>
  <c r="AN144" i="3"/>
  <c r="AN145" i="3"/>
  <c r="AN146" i="3"/>
  <c r="AN147" i="3"/>
  <c r="AN148" i="3"/>
  <c r="AN149" i="3"/>
  <c r="AN150" i="3"/>
  <c r="AN151" i="3"/>
  <c r="AN152" i="3"/>
  <c r="AN153" i="3"/>
  <c r="AN154" i="3"/>
  <c r="AN155" i="3"/>
  <c r="AN156" i="3"/>
  <c r="AN157" i="3"/>
  <c r="AN158" i="3"/>
  <c r="AN159" i="3"/>
  <c r="AN160" i="3"/>
  <c r="AN161" i="3"/>
  <c r="AN162" i="3"/>
  <c r="AN163" i="3"/>
  <c r="AN164" i="3"/>
  <c r="AN165" i="3"/>
  <c r="AN166" i="3"/>
  <c r="AN167" i="3"/>
  <c r="AN168" i="3"/>
  <c r="AN169" i="3"/>
  <c r="AN170" i="3"/>
  <c r="AN171" i="3"/>
  <c r="AN172" i="3"/>
  <c r="AN173" i="3"/>
  <c r="AN174" i="3"/>
  <c r="AN175" i="3"/>
  <c r="AN176" i="3"/>
  <c r="AN177" i="3"/>
  <c r="AN178" i="3"/>
  <c r="AN179" i="3"/>
  <c r="AN180" i="3"/>
  <c r="AN181" i="3"/>
  <c r="AN182" i="3"/>
  <c r="AN183" i="3"/>
  <c r="AN184" i="3"/>
  <c r="AN185" i="3"/>
  <c r="AN186" i="3"/>
  <c r="AN187" i="3"/>
  <c r="AN188" i="3"/>
  <c r="AN189" i="3"/>
  <c r="AN190" i="3"/>
  <c r="AN191" i="3"/>
  <c r="AN192" i="3"/>
  <c r="AN193" i="3"/>
  <c r="AN194" i="3"/>
  <c r="AN195" i="3"/>
  <c r="AN196" i="3"/>
  <c r="AN197" i="3"/>
  <c r="AN198" i="3"/>
  <c r="AN199" i="3"/>
  <c r="AN200" i="3"/>
  <c r="AN201" i="3"/>
  <c r="AN202" i="3"/>
  <c r="AN203" i="3"/>
  <c r="AN204" i="3"/>
  <c r="AN205" i="3"/>
  <c r="AN206" i="3"/>
  <c r="AN207" i="3"/>
  <c r="AN208" i="3"/>
  <c r="AN209" i="3"/>
  <c r="AN210" i="3"/>
  <c r="AN211" i="3"/>
  <c r="AN212" i="3"/>
  <c r="AN213" i="3"/>
  <c r="AN214" i="3"/>
  <c r="AN215" i="3"/>
  <c r="AN216" i="3"/>
  <c r="AN217" i="3"/>
  <c r="AN218" i="3"/>
  <c r="AN219" i="3"/>
  <c r="AN220" i="3"/>
  <c r="AN221" i="3"/>
  <c r="AN222" i="3"/>
  <c r="AN223" i="3"/>
  <c r="AN224" i="3"/>
  <c r="AN225" i="3"/>
  <c r="AN226" i="3"/>
  <c r="AN227" i="3"/>
  <c r="AN228" i="3"/>
  <c r="AN229" i="3"/>
  <c r="AN230" i="3"/>
  <c r="AN231" i="3"/>
  <c r="AN232" i="3"/>
  <c r="AN233" i="3"/>
  <c r="AN234" i="3"/>
  <c r="AN235" i="3"/>
  <c r="AN236" i="3"/>
  <c r="AN237" i="3"/>
  <c r="AN238" i="3"/>
  <c r="AN239" i="3"/>
  <c r="AN240" i="3"/>
  <c r="AN241" i="3"/>
  <c r="AN242" i="3"/>
  <c r="AN243" i="3"/>
  <c r="AN244" i="3"/>
  <c r="AN245" i="3"/>
  <c r="AN246" i="3"/>
  <c r="AN247" i="3"/>
  <c r="AN248" i="3"/>
  <c r="AN249" i="3"/>
  <c r="AN250" i="3"/>
  <c r="AN251" i="3"/>
  <c r="AN252" i="3"/>
  <c r="AN253" i="3"/>
  <c r="AN254" i="3"/>
  <c r="AN255" i="3"/>
  <c r="AN256" i="3"/>
  <c r="AN257" i="3"/>
  <c r="AN258" i="3"/>
  <c r="AN259" i="3"/>
  <c r="AN260" i="3"/>
  <c r="AN261" i="3"/>
  <c r="AN262" i="3"/>
  <c r="AN263" i="3"/>
  <c r="AN264" i="3"/>
  <c r="AN265" i="3"/>
  <c r="AN266" i="3"/>
  <c r="AN267" i="3"/>
  <c r="AN268" i="3"/>
  <c r="AN269" i="3"/>
  <c r="AN270" i="3"/>
  <c r="AN271" i="3"/>
  <c r="AN272" i="3"/>
  <c r="AN273" i="3"/>
  <c r="AN274" i="3"/>
  <c r="AN275" i="3"/>
  <c r="AN276" i="3"/>
  <c r="AN277" i="3"/>
  <c r="AN278" i="3"/>
  <c r="AN279" i="3"/>
  <c r="AN280" i="3"/>
  <c r="AN281" i="3"/>
  <c r="AN282" i="3"/>
  <c r="AN283" i="3"/>
  <c r="AN284" i="3"/>
  <c r="AN285" i="3"/>
  <c r="AN286" i="3"/>
  <c r="AN287" i="3"/>
  <c r="AN288" i="3"/>
  <c r="AN289" i="3"/>
  <c r="AN290" i="3"/>
  <c r="AN291" i="3"/>
  <c r="AN292" i="3"/>
  <c r="AN293" i="3"/>
  <c r="AN294" i="3"/>
  <c r="AN295" i="3"/>
  <c r="AN296" i="3"/>
  <c r="AN297" i="3"/>
  <c r="AN298" i="3"/>
  <c r="AN299" i="3"/>
  <c r="AN300" i="3"/>
  <c r="AN301" i="3"/>
  <c r="AN302" i="3"/>
  <c r="AN303" i="3"/>
  <c r="AN304" i="3"/>
  <c r="AN305" i="3"/>
  <c r="AN306" i="3"/>
  <c r="AN307" i="3"/>
  <c r="AN308" i="3"/>
  <c r="AN309" i="3"/>
  <c r="AN310" i="3"/>
  <c r="AN311" i="3"/>
  <c r="AN312" i="3"/>
  <c r="AN313" i="3"/>
  <c r="AN314" i="3"/>
  <c r="AN315" i="3"/>
  <c r="AN316" i="3"/>
  <c r="AN317" i="3"/>
  <c r="AN318" i="3"/>
  <c r="AN319" i="3"/>
  <c r="AN320" i="3"/>
  <c r="AN321" i="3"/>
  <c r="AN322" i="3"/>
  <c r="AN323" i="3"/>
  <c r="AN324" i="3"/>
  <c r="AN325" i="3"/>
  <c r="AN326" i="3"/>
  <c r="AN327" i="3"/>
  <c r="AN328" i="3"/>
  <c r="AN329" i="3"/>
  <c r="AN330" i="3"/>
  <c r="AN331" i="3"/>
  <c r="AN332" i="3"/>
  <c r="AN333" i="3"/>
  <c r="AN334" i="3"/>
  <c r="AN335" i="3"/>
  <c r="AN336" i="3"/>
  <c r="AN337" i="3"/>
  <c r="AN338" i="3"/>
  <c r="AN339" i="3"/>
  <c r="AN340" i="3"/>
  <c r="AN341" i="3"/>
  <c r="AN342" i="3"/>
  <c r="AN343" i="3"/>
  <c r="AN344" i="3"/>
  <c r="AN345" i="3"/>
  <c r="AN346" i="3"/>
  <c r="AN347" i="3"/>
  <c r="AN348" i="3"/>
  <c r="AN349" i="3"/>
  <c r="AN350" i="3"/>
  <c r="AN351" i="3"/>
  <c r="AN352" i="3"/>
  <c r="AN353" i="3"/>
  <c r="AN354" i="3"/>
  <c r="AN355" i="3"/>
  <c r="AN356" i="3"/>
  <c r="AN357" i="3"/>
  <c r="AN358" i="3"/>
  <c r="AN359" i="3"/>
  <c r="AN360" i="3"/>
  <c r="AN361" i="3"/>
  <c r="AN362" i="3"/>
  <c r="AN363" i="3"/>
  <c r="AN364" i="3"/>
  <c r="AN365" i="3"/>
  <c r="AN366" i="3"/>
  <c r="AN367" i="3"/>
  <c r="AN368" i="3"/>
  <c r="AN369" i="3"/>
  <c r="AN370" i="3"/>
  <c r="AN371" i="3"/>
  <c r="AN372" i="3"/>
  <c r="AN373" i="3"/>
  <c r="AN374" i="3"/>
  <c r="AN375" i="3"/>
  <c r="AN376" i="3"/>
  <c r="AN377" i="3"/>
  <c r="AN378" i="3"/>
  <c r="AN379" i="3"/>
  <c r="AN380" i="3"/>
  <c r="AN381" i="3"/>
  <c r="AN382" i="3"/>
  <c r="AN383" i="3"/>
  <c r="AN384" i="3"/>
  <c r="AN385" i="3"/>
  <c r="AN386" i="3"/>
  <c r="AN387" i="3"/>
  <c r="AN388" i="3"/>
  <c r="AN389" i="3"/>
  <c r="AN390" i="3"/>
  <c r="AN391" i="3"/>
  <c r="AN392" i="3"/>
  <c r="AN393" i="3"/>
  <c r="AN394" i="3"/>
  <c r="AN395" i="3"/>
  <c r="AN396" i="3"/>
  <c r="AN397" i="3"/>
  <c r="AN398" i="3"/>
  <c r="AN399" i="3"/>
  <c r="AN400" i="3"/>
  <c r="AN401" i="3"/>
  <c r="AN402" i="3"/>
  <c r="AN403" i="3"/>
  <c r="AN404" i="3"/>
  <c r="AN405" i="3"/>
  <c r="AN406" i="3"/>
  <c r="AN407" i="3"/>
  <c r="AN408" i="3"/>
  <c r="AN409" i="3"/>
  <c r="AN410" i="3"/>
  <c r="AN411" i="3"/>
  <c r="AN412" i="3"/>
  <c r="AN413" i="3"/>
  <c r="AN414" i="3"/>
  <c r="AN415" i="3"/>
  <c r="AN416" i="3"/>
  <c r="AN417" i="3"/>
  <c r="AN418" i="3"/>
  <c r="AN419" i="3"/>
  <c r="AN420" i="3"/>
  <c r="AN421" i="3"/>
  <c r="AN422" i="3"/>
  <c r="AN423" i="3"/>
  <c r="AN424" i="3"/>
  <c r="AN425" i="3"/>
  <c r="AN426" i="3"/>
  <c r="AN427" i="3"/>
  <c r="AN428" i="3"/>
  <c r="AN429" i="3"/>
  <c r="AN430" i="3"/>
  <c r="AN431" i="3"/>
  <c r="AN432" i="3"/>
  <c r="AN433" i="3"/>
  <c r="AN434" i="3"/>
  <c r="AN435" i="3"/>
  <c r="AN436" i="3"/>
  <c r="AN437" i="3"/>
  <c r="AN438" i="3"/>
  <c r="AN439" i="3"/>
  <c r="AN440" i="3"/>
  <c r="AN441" i="3"/>
  <c r="AN442" i="3"/>
  <c r="AN443" i="3"/>
  <c r="AN444" i="3"/>
  <c r="AN445" i="3"/>
  <c r="AN446" i="3"/>
  <c r="AN447" i="3"/>
  <c r="AN448" i="3"/>
  <c r="AN449" i="3"/>
  <c r="AN450" i="3"/>
  <c r="AN451" i="3"/>
  <c r="AN452" i="3"/>
  <c r="AN453" i="3"/>
  <c r="AN454" i="3"/>
  <c r="AN455" i="3"/>
  <c r="AN456" i="3"/>
  <c r="AN457" i="3"/>
  <c r="AN458" i="3"/>
  <c r="AN459" i="3"/>
  <c r="AN460" i="3"/>
  <c r="AN461" i="3"/>
  <c r="AN462" i="3"/>
  <c r="AN463" i="3"/>
  <c r="AN464" i="3"/>
  <c r="AN465" i="3"/>
  <c r="AN466" i="3"/>
  <c r="AN467" i="3"/>
  <c r="AN468" i="3"/>
  <c r="AN469" i="3"/>
  <c r="AN470" i="3"/>
  <c r="AN471" i="3"/>
  <c r="AN472" i="3"/>
  <c r="AN473" i="3"/>
  <c r="AN474" i="3"/>
  <c r="AN475" i="3"/>
  <c r="AN476" i="3"/>
  <c r="AN477" i="3"/>
  <c r="AN478" i="3"/>
  <c r="AN479" i="3"/>
  <c r="AN480" i="3"/>
  <c r="AN481" i="3"/>
  <c r="AN482" i="3"/>
  <c r="AN483" i="3"/>
  <c r="AN484" i="3"/>
  <c r="AN485" i="3"/>
  <c r="AN486" i="3"/>
  <c r="AN487" i="3"/>
  <c r="AN488" i="3"/>
  <c r="AN489" i="3"/>
  <c r="AN490" i="3"/>
  <c r="AN491" i="3"/>
  <c r="AN492" i="3"/>
  <c r="AN493" i="3"/>
  <c r="AN494" i="3"/>
  <c r="AN495" i="3"/>
  <c r="AN496" i="3"/>
  <c r="AN497" i="3"/>
  <c r="AN498" i="3"/>
  <c r="AN499" i="3"/>
  <c r="AN500" i="3"/>
  <c r="AN501" i="3"/>
  <c r="AN502" i="3"/>
  <c r="AN503" i="3"/>
  <c r="AN504" i="3"/>
  <c r="AN505" i="3"/>
  <c r="AN506" i="3"/>
  <c r="AN507" i="3"/>
  <c r="AN508" i="3"/>
  <c r="AN509" i="3"/>
  <c r="AN510" i="3"/>
  <c r="AN511" i="3"/>
  <c r="AN512" i="3"/>
  <c r="AN513" i="3"/>
  <c r="AN514" i="3"/>
  <c r="AN515" i="3"/>
  <c r="AN516" i="3"/>
  <c r="AN517" i="3"/>
  <c r="AN518" i="3"/>
  <c r="AN519" i="3"/>
  <c r="AN520" i="3"/>
  <c r="AN521" i="3"/>
  <c r="AN522" i="3"/>
  <c r="AN523" i="3"/>
  <c r="AN524" i="3"/>
  <c r="AN525" i="3"/>
  <c r="AN526" i="3"/>
  <c r="AN527" i="3"/>
  <c r="AN528" i="3"/>
  <c r="AN529" i="3"/>
  <c r="AN530" i="3"/>
  <c r="AN531" i="3"/>
  <c r="AN532" i="3"/>
  <c r="AN533" i="3"/>
  <c r="AN534" i="3"/>
  <c r="AN535" i="3"/>
  <c r="AN536" i="3"/>
  <c r="AN537" i="3"/>
  <c r="AN538" i="3"/>
  <c r="AN539" i="3"/>
  <c r="AN540" i="3"/>
  <c r="AN541" i="3"/>
  <c r="AN542" i="3"/>
  <c r="AN543" i="3"/>
  <c r="AN544" i="3"/>
  <c r="AN545" i="3"/>
  <c r="AN546" i="3"/>
  <c r="AN547" i="3"/>
  <c r="AN548" i="3"/>
  <c r="AN549" i="3"/>
  <c r="AN550" i="3"/>
  <c r="AN551" i="3"/>
  <c r="AN552" i="3"/>
  <c r="AN553" i="3"/>
  <c r="AN554" i="3"/>
  <c r="AN555" i="3"/>
  <c r="AN556" i="3"/>
  <c r="AN557" i="3"/>
  <c r="AN558" i="3"/>
  <c r="AN559" i="3"/>
  <c r="AN560" i="3"/>
  <c r="AN561" i="3"/>
  <c r="AN562" i="3"/>
  <c r="AN563" i="3"/>
  <c r="AN564" i="3"/>
  <c r="AN565" i="3"/>
  <c r="AN566" i="3"/>
  <c r="AN567" i="3"/>
  <c r="AN568" i="3"/>
  <c r="AN569" i="3"/>
  <c r="AN570" i="3"/>
  <c r="AN571" i="3"/>
  <c r="AN572" i="3"/>
  <c r="AN573" i="3"/>
  <c r="AN574" i="3"/>
  <c r="AN575" i="3"/>
  <c r="AN576" i="3"/>
  <c r="AN577" i="3"/>
  <c r="AN578" i="3"/>
  <c r="AN579" i="3"/>
  <c r="AN580" i="3"/>
  <c r="AN581" i="3"/>
  <c r="AN582" i="3"/>
  <c r="AN583" i="3"/>
  <c r="AN584" i="3"/>
  <c r="AN585" i="3"/>
  <c r="AN586" i="3"/>
  <c r="AN587" i="3"/>
  <c r="AN588" i="3"/>
  <c r="AN589" i="3"/>
  <c r="AN590" i="3"/>
  <c r="AN591" i="3"/>
  <c r="AN592" i="3"/>
  <c r="AN593" i="3"/>
  <c r="AN594" i="3"/>
  <c r="AN595" i="3"/>
  <c r="AN596" i="3"/>
  <c r="AN597" i="3"/>
  <c r="AN598" i="3"/>
  <c r="AN599" i="3"/>
  <c r="AN600" i="3"/>
  <c r="AN601" i="3"/>
  <c r="AN602" i="3"/>
  <c r="AN603" i="3"/>
  <c r="AN604" i="3"/>
  <c r="AN605" i="3"/>
  <c r="AN606" i="3"/>
  <c r="AN607" i="3"/>
  <c r="AN608" i="3"/>
  <c r="AN609" i="3"/>
  <c r="AN610" i="3"/>
  <c r="AN611" i="3"/>
  <c r="AN612" i="3"/>
  <c r="AN613" i="3"/>
  <c r="AN614" i="3"/>
  <c r="AN615" i="3"/>
  <c r="AN616" i="3"/>
  <c r="AN617" i="3"/>
  <c r="AN618" i="3"/>
  <c r="AN619" i="3"/>
  <c r="AN620" i="3"/>
  <c r="AN621" i="3"/>
  <c r="AN622" i="3"/>
  <c r="AN623" i="3"/>
  <c r="AN624" i="3"/>
  <c r="AN625" i="3"/>
  <c r="AN626" i="3"/>
  <c r="AN627" i="3"/>
  <c r="AN628" i="3"/>
  <c r="AN629" i="3"/>
  <c r="AN630" i="3"/>
  <c r="AN631" i="3"/>
  <c r="AN632" i="3"/>
  <c r="AN633" i="3"/>
  <c r="AN634" i="3"/>
  <c r="AN635" i="3"/>
  <c r="AN636" i="3"/>
  <c r="AN637" i="3"/>
  <c r="AN638" i="3"/>
  <c r="AN639" i="3"/>
  <c r="AN640" i="3"/>
  <c r="AN641" i="3"/>
  <c r="AN642" i="3"/>
  <c r="AN643" i="3"/>
  <c r="AN644" i="3"/>
  <c r="AN645" i="3"/>
  <c r="AN646" i="3"/>
  <c r="AN647" i="3"/>
  <c r="AN648" i="3"/>
  <c r="AN649" i="3"/>
  <c r="AN650" i="3"/>
  <c r="AN651" i="3"/>
  <c r="AN652" i="3"/>
  <c r="AN653" i="3"/>
  <c r="AN654" i="3"/>
  <c r="AN655" i="3"/>
  <c r="AN656" i="3"/>
  <c r="AN657" i="3"/>
  <c r="AN658" i="3"/>
  <c r="AN659" i="3"/>
  <c r="AN660" i="3"/>
  <c r="AN661" i="3"/>
  <c r="AN662" i="3"/>
  <c r="AN663" i="3"/>
  <c r="AN664" i="3"/>
  <c r="AN665" i="3"/>
  <c r="AN666" i="3"/>
  <c r="AN667" i="3"/>
  <c r="AN668" i="3"/>
  <c r="AN669" i="3"/>
  <c r="AN670" i="3"/>
  <c r="AN671" i="3"/>
  <c r="AN672" i="3"/>
  <c r="AN673" i="3"/>
  <c r="AN674" i="3"/>
  <c r="AN675" i="3"/>
  <c r="AN676" i="3"/>
  <c r="AN677" i="3"/>
  <c r="AN678" i="3"/>
  <c r="AN679" i="3"/>
  <c r="AN680" i="3"/>
  <c r="AN681" i="3"/>
  <c r="AN682" i="3"/>
  <c r="AN683" i="3"/>
  <c r="AN684" i="3"/>
  <c r="AN685" i="3"/>
  <c r="AN686" i="3"/>
  <c r="AN687" i="3"/>
  <c r="AN688" i="3"/>
  <c r="AN689" i="3"/>
  <c r="AN690" i="3"/>
  <c r="AN691" i="3"/>
  <c r="AN692" i="3"/>
  <c r="AN693" i="3"/>
  <c r="AN694" i="3"/>
  <c r="AN695" i="3"/>
  <c r="AN696" i="3"/>
  <c r="AN697" i="3"/>
  <c r="AN698" i="3"/>
  <c r="AN699" i="3"/>
  <c r="AN700" i="3"/>
  <c r="AN701" i="3"/>
  <c r="AN702" i="3"/>
  <c r="AN703" i="3"/>
  <c r="AN704" i="3"/>
  <c r="AN705" i="3"/>
  <c r="AN706" i="3"/>
  <c r="AN707" i="3"/>
  <c r="AN708" i="3"/>
  <c r="AN709" i="3"/>
  <c r="AN710" i="3"/>
  <c r="AN711" i="3"/>
  <c r="AN712" i="3"/>
  <c r="AN713" i="3"/>
  <c r="AN714" i="3"/>
  <c r="AN715" i="3"/>
  <c r="AN716" i="3"/>
  <c r="AN717" i="3"/>
  <c r="AN718" i="3"/>
  <c r="AN719" i="3"/>
  <c r="AN720" i="3"/>
  <c r="AN721" i="3"/>
  <c r="AN722" i="3"/>
  <c r="AN723" i="3"/>
  <c r="AN724" i="3"/>
  <c r="AN725" i="3"/>
  <c r="AN726" i="3"/>
  <c r="AN727" i="3"/>
  <c r="AN728" i="3"/>
  <c r="AN729" i="3"/>
  <c r="AN730" i="3"/>
  <c r="AN731" i="3"/>
  <c r="AN732" i="3"/>
  <c r="AN733" i="3"/>
  <c r="AN734" i="3"/>
  <c r="AN735" i="3"/>
  <c r="AN736" i="3"/>
  <c r="AN737" i="3"/>
  <c r="AN738" i="3"/>
  <c r="AN739" i="3"/>
  <c r="AN740" i="3"/>
  <c r="AN741" i="3"/>
  <c r="AN742" i="3"/>
  <c r="AN743" i="3"/>
  <c r="AN744" i="3"/>
  <c r="AN745" i="3"/>
  <c r="AN746" i="3"/>
  <c r="AN747" i="3"/>
  <c r="AN748" i="3"/>
  <c r="AN749" i="3"/>
  <c r="AN750" i="3"/>
  <c r="AN751" i="3"/>
  <c r="AN752" i="3"/>
  <c r="AN753" i="3"/>
  <c r="AN754" i="3"/>
  <c r="AN755" i="3"/>
  <c r="AN756" i="3"/>
  <c r="AN757" i="3"/>
  <c r="AN758" i="3"/>
  <c r="AN759" i="3"/>
  <c r="AN760" i="3"/>
  <c r="AN761" i="3"/>
  <c r="AN762" i="3"/>
  <c r="AN763" i="3"/>
  <c r="AN764" i="3"/>
  <c r="AN765" i="3"/>
  <c r="AN766" i="3"/>
  <c r="AN767" i="3"/>
  <c r="AN768" i="3"/>
  <c r="AN769" i="3"/>
  <c r="AN770" i="3"/>
  <c r="AN771" i="3"/>
  <c r="AN772" i="3"/>
  <c r="AN773" i="3"/>
  <c r="AN774" i="3"/>
  <c r="AN775" i="3"/>
  <c r="AN776" i="3"/>
  <c r="AN777" i="3"/>
  <c r="AN778" i="3"/>
  <c r="AN779" i="3"/>
  <c r="AN780" i="3"/>
  <c r="AN781" i="3"/>
  <c r="AN782" i="3"/>
  <c r="AN783" i="3"/>
  <c r="AN784" i="3"/>
  <c r="AN785" i="3"/>
  <c r="AN786" i="3"/>
  <c r="AN787" i="3"/>
  <c r="AN788" i="3"/>
  <c r="AN789" i="3"/>
  <c r="AN790" i="3"/>
  <c r="AN791" i="3"/>
  <c r="AN792" i="3"/>
  <c r="AN793" i="3"/>
  <c r="AN794" i="3"/>
  <c r="AN795" i="3"/>
  <c r="AN796" i="3"/>
  <c r="AN797" i="3"/>
  <c r="AN798" i="3"/>
  <c r="AN799" i="3"/>
  <c r="AN800" i="3"/>
  <c r="AN801" i="3"/>
  <c r="AN802" i="3"/>
  <c r="AN803" i="3"/>
  <c r="AN804" i="3"/>
  <c r="AN805" i="3"/>
  <c r="AN806" i="3"/>
  <c r="AN807" i="3"/>
  <c r="AN808" i="3"/>
  <c r="AN809" i="3"/>
  <c r="AN810" i="3"/>
  <c r="AN811" i="3"/>
  <c r="AN812" i="3"/>
  <c r="AN813" i="3"/>
  <c r="AN814" i="3"/>
  <c r="AN815" i="3"/>
  <c r="AN816" i="3"/>
  <c r="AN817" i="3"/>
  <c r="AN818" i="3"/>
  <c r="AN819" i="3"/>
  <c r="AN820" i="3"/>
  <c r="AN821" i="3"/>
  <c r="AN822" i="3"/>
  <c r="AN823" i="3"/>
  <c r="AN824" i="3"/>
  <c r="AN825" i="3"/>
  <c r="AN826" i="3"/>
  <c r="AN827" i="3"/>
  <c r="AN828" i="3"/>
  <c r="AN829" i="3"/>
  <c r="AN830" i="3"/>
  <c r="AN831" i="3"/>
  <c r="AN832" i="3"/>
  <c r="AN833" i="3"/>
  <c r="AN834" i="3"/>
  <c r="AN835" i="3"/>
  <c r="AN836" i="3"/>
  <c r="AN837" i="3"/>
  <c r="AN838" i="3"/>
  <c r="AN839" i="3"/>
  <c r="AN840" i="3"/>
  <c r="AN841" i="3"/>
  <c r="AN842" i="3"/>
  <c r="AN843" i="3"/>
  <c r="AN844" i="3"/>
  <c r="AN845" i="3"/>
  <c r="AN846" i="3"/>
  <c r="AN847" i="3"/>
  <c r="AN848" i="3"/>
  <c r="AN849" i="3"/>
  <c r="AN850" i="3"/>
  <c r="AN851" i="3"/>
  <c r="AN852" i="3"/>
  <c r="AN853" i="3"/>
  <c r="AN854" i="3"/>
  <c r="AN855" i="3"/>
  <c r="AN856" i="3"/>
  <c r="AN857" i="3"/>
  <c r="AN858" i="3"/>
  <c r="AN859" i="3"/>
  <c r="AN860" i="3"/>
  <c r="AN861" i="3"/>
  <c r="AN862" i="3"/>
  <c r="AN863" i="3"/>
  <c r="AN864" i="3"/>
  <c r="AN865" i="3"/>
  <c r="AN866" i="3"/>
  <c r="AN867" i="3"/>
  <c r="AN868" i="3"/>
  <c r="AN869" i="3"/>
  <c r="AN870" i="3"/>
  <c r="AN871" i="3"/>
  <c r="AN872" i="3"/>
  <c r="AN873" i="3"/>
  <c r="AN874" i="3"/>
  <c r="AN875" i="3"/>
  <c r="AN876" i="3"/>
  <c r="AN877" i="3"/>
  <c r="AN878" i="3"/>
  <c r="AN879" i="3"/>
  <c r="AN880" i="3"/>
  <c r="AN881" i="3"/>
  <c r="AN882" i="3"/>
  <c r="AN883" i="3"/>
  <c r="AN884" i="3"/>
  <c r="AN885" i="3"/>
  <c r="AN886" i="3"/>
  <c r="AN887" i="3"/>
  <c r="AN888" i="3"/>
  <c r="AN889" i="3"/>
  <c r="AN890" i="3"/>
  <c r="AN891" i="3"/>
  <c r="AN892" i="3"/>
  <c r="AN893" i="3"/>
  <c r="AN894" i="3"/>
  <c r="AN895" i="3"/>
  <c r="AN896" i="3"/>
  <c r="AN897" i="3"/>
  <c r="AN898" i="3"/>
  <c r="AN899" i="3"/>
  <c r="AN900" i="3"/>
  <c r="AN901" i="3"/>
  <c r="AN902" i="3"/>
  <c r="AN903" i="3"/>
  <c r="AN904" i="3"/>
  <c r="AN905" i="3"/>
  <c r="AN906" i="3"/>
  <c r="AN907" i="3"/>
  <c r="AN908" i="3"/>
  <c r="AN909" i="3"/>
  <c r="AN910" i="3"/>
  <c r="AN911" i="3"/>
  <c r="AN912" i="3"/>
  <c r="AN913" i="3"/>
  <c r="AN914" i="3"/>
  <c r="AN915" i="3"/>
  <c r="AN916" i="3"/>
  <c r="AN917" i="3"/>
  <c r="AN918" i="3"/>
  <c r="AN919" i="3"/>
  <c r="AN920" i="3"/>
  <c r="AN921" i="3"/>
  <c r="AN922" i="3"/>
  <c r="AN923" i="3"/>
  <c r="AN924" i="3"/>
  <c r="AN925" i="3"/>
  <c r="AN926" i="3"/>
  <c r="AN927" i="3"/>
  <c r="AN928" i="3"/>
  <c r="AN929" i="3"/>
  <c r="AN930" i="3"/>
  <c r="AN931" i="3"/>
  <c r="AN932" i="3"/>
  <c r="AN933" i="3"/>
  <c r="AN934" i="3"/>
  <c r="AN935" i="3"/>
  <c r="AN936" i="3"/>
  <c r="AN937" i="3"/>
  <c r="AN938" i="3"/>
  <c r="AN939" i="3"/>
  <c r="AN940" i="3"/>
  <c r="AN941" i="3"/>
  <c r="AN942" i="3"/>
  <c r="AN943" i="3"/>
  <c r="AN944" i="3"/>
  <c r="AN945" i="3"/>
  <c r="AN946" i="3"/>
  <c r="AN947" i="3"/>
  <c r="AN948" i="3"/>
  <c r="AN949" i="3"/>
  <c r="AN950" i="3"/>
  <c r="AN951" i="3"/>
  <c r="AN952" i="3"/>
  <c r="AN953" i="3"/>
  <c r="AN954" i="3"/>
  <c r="AN955" i="3"/>
  <c r="AN956" i="3"/>
  <c r="AN957" i="3"/>
  <c r="AN958" i="3"/>
  <c r="AN959" i="3"/>
  <c r="AN960" i="3"/>
  <c r="AN961" i="3"/>
  <c r="AN962" i="3"/>
  <c r="AN963" i="3"/>
  <c r="AN964" i="3"/>
  <c r="AN965" i="3"/>
  <c r="AN966" i="3"/>
  <c r="AN967" i="3"/>
  <c r="AN968" i="3"/>
  <c r="AN969" i="3"/>
  <c r="AN970" i="3"/>
  <c r="AN971" i="3"/>
  <c r="AN972" i="3"/>
  <c r="AN973" i="3"/>
  <c r="AN974" i="3"/>
  <c r="AN975" i="3"/>
  <c r="AN976" i="3"/>
  <c r="AN977" i="3"/>
  <c r="AN978" i="3"/>
  <c r="AN979" i="3"/>
  <c r="AN980" i="3"/>
  <c r="AN981" i="3"/>
  <c r="AN982" i="3"/>
  <c r="AN983" i="3"/>
  <c r="AN984" i="3"/>
  <c r="AN985" i="3"/>
  <c r="AN986" i="3"/>
  <c r="AN987" i="3"/>
  <c r="AN988" i="3"/>
  <c r="AN989" i="3"/>
  <c r="AN990" i="3"/>
  <c r="AN991" i="3"/>
  <c r="AN992" i="3"/>
  <c r="AN993" i="3"/>
  <c r="AN994" i="3"/>
  <c r="AN995" i="3"/>
  <c r="AN996" i="3"/>
  <c r="AN997" i="3"/>
  <c r="AN998" i="3"/>
  <c r="AN999" i="3"/>
  <c r="AN1000" i="3"/>
  <c r="AN1001" i="3"/>
  <c r="AN1002" i="3"/>
  <c r="AN1003" i="3"/>
  <c r="AN1004" i="3"/>
  <c r="AN1005" i="3"/>
  <c r="AN1006" i="3"/>
  <c r="AN1007" i="3"/>
  <c r="AN1008" i="3"/>
  <c r="AN1009" i="3"/>
  <c r="AN1010" i="3"/>
  <c r="AN1011" i="3"/>
  <c r="AN1012" i="3"/>
  <c r="AN1013" i="3"/>
  <c r="AN1014" i="3"/>
  <c r="AN1015" i="3"/>
  <c r="AN1016" i="3"/>
  <c r="AN1017" i="3"/>
  <c r="AN1018" i="3"/>
  <c r="AN1019" i="3"/>
  <c r="AN1020" i="3"/>
  <c r="AN1021" i="3"/>
  <c r="AN1022" i="3"/>
  <c r="AN1023" i="3"/>
  <c r="AN1024" i="3"/>
  <c r="AN1025" i="3"/>
  <c r="AN1026" i="3"/>
  <c r="AN1027" i="3"/>
  <c r="AN1028" i="3"/>
  <c r="AN1029" i="3"/>
  <c r="AN1030" i="3"/>
  <c r="AN1031" i="3"/>
  <c r="AN1032" i="3"/>
  <c r="AN1033" i="3"/>
  <c r="AN1034" i="3"/>
  <c r="AN1035" i="3"/>
  <c r="AN1036" i="3"/>
  <c r="AN1037" i="3"/>
  <c r="AN1038" i="3"/>
  <c r="AN1039" i="3"/>
  <c r="AN1040" i="3"/>
  <c r="AN1041" i="3"/>
  <c r="AN1042" i="3"/>
  <c r="AN1043" i="3"/>
  <c r="AN1044" i="3"/>
  <c r="AN1045" i="3"/>
  <c r="AN1046" i="3"/>
  <c r="AN1047" i="3"/>
  <c r="AN1048" i="3"/>
  <c r="AN1049" i="3"/>
  <c r="AN1050" i="3"/>
  <c r="AN1051" i="3"/>
  <c r="AN1052" i="3"/>
  <c r="AN1053" i="3"/>
  <c r="AN1054" i="3"/>
  <c r="AN1055" i="3"/>
  <c r="AN1056" i="3"/>
  <c r="AN1057" i="3"/>
  <c r="AN1058" i="3"/>
  <c r="AN1059" i="3"/>
  <c r="AN1060" i="3"/>
  <c r="AN1061" i="3"/>
  <c r="AN1062" i="3"/>
  <c r="AN1063" i="3"/>
  <c r="AN1064" i="3"/>
  <c r="AN1065" i="3"/>
  <c r="AN1066" i="3"/>
  <c r="AN1067" i="3"/>
  <c r="AN1068" i="3"/>
  <c r="AN1069" i="3"/>
  <c r="AN1070" i="3"/>
  <c r="AN1071" i="3"/>
  <c r="AN1072" i="3"/>
  <c r="AN1073" i="3"/>
  <c r="AN1074" i="3"/>
  <c r="AN1075" i="3"/>
  <c r="AN1076" i="3"/>
  <c r="AN1077" i="3"/>
  <c r="AN1078" i="3"/>
  <c r="AN1079" i="3"/>
  <c r="AN1080" i="3"/>
  <c r="AN1081" i="3"/>
  <c r="AN1082" i="3"/>
  <c r="AN1083" i="3"/>
  <c r="AN1084" i="3"/>
  <c r="AN1085" i="3"/>
  <c r="AN1086" i="3"/>
  <c r="AN1087" i="3"/>
  <c r="AN1088" i="3"/>
  <c r="AN1089" i="3"/>
  <c r="AN1090" i="3"/>
  <c r="AN1091" i="3"/>
  <c r="AN1092" i="3"/>
  <c r="AN1093" i="3"/>
  <c r="AN1094" i="3"/>
  <c r="AN1095" i="3"/>
  <c r="AN1096" i="3"/>
  <c r="AN1097" i="3"/>
  <c r="AN1098" i="3"/>
  <c r="AN1099" i="3"/>
  <c r="AN1100" i="3"/>
  <c r="AN1101" i="3"/>
  <c r="AN1102" i="3"/>
  <c r="AN1103" i="3"/>
  <c r="AN1104" i="3"/>
  <c r="AN1105" i="3"/>
  <c r="AN1106" i="3"/>
  <c r="AN1107" i="3"/>
  <c r="AN1108" i="3"/>
  <c r="AN1109" i="3"/>
  <c r="AN1110" i="3"/>
  <c r="AN1111" i="3"/>
  <c r="AN1112" i="3"/>
  <c r="AN1113" i="3"/>
  <c r="AN1114" i="3"/>
  <c r="AN1115" i="3"/>
  <c r="AN1116" i="3"/>
  <c r="AN1117" i="3"/>
  <c r="AN1118" i="3"/>
  <c r="AN1119" i="3"/>
  <c r="AN1120" i="3"/>
  <c r="AN1121" i="3"/>
  <c r="AN1122" i="3"/>
  <c r="AN1123" i="3"/>
  <c r="AN1124" i="3"/>
  <c r="AN1125" i="3"/>
  <c r="AN1126" i="3"/>
  <c r="AN1127" i="3"/>
  <c r="AN1128" i="3"/>
  <c r="AN1129" i="3"/>
  <c r="AN1130" i="3"/>
  <c r="AN1131" i="3"/>
  <c r="AN1132" i="3"/>
  <c r="AN1133" i="3"/>
  <c r="AN1134" i="3"/>
  <c r="AN1135" i="3"/>
  <c r="AN1136" i="3"/>
  <c r="AN1137" i="3"/>
  <c r="AN1138" i="3"/>
  <c r="AN1139" i="3"/>
  <c r="AN1140" i="3"/>
  <c r="AN1141" i="3"/>
  <c r="AN1142" i="3"/>
  <c r="AN1143" i="3"/>
  <c r="AN1144" i="3"/>
  <c r="AN1145" i="3"/>
  <c r="AN1146" i="3"/>
  <c r="AN1147" i="3"/>
  <c r="AN1148" i="3"/>
  <c r="AN1149" i="3"/>
  <c r="AN1150" i="3"/>
  <c r="AN1151" i="3"/>
  <c r="AN1152" i="3"/>
  <c r="AN1153" i="3"/>
  <c r="AN1154" i="3"/>
  <c r="AN1155" i="3"/>
  <c r="AN1156" i="3"/>
  <c r="AN1157" i="3"/>
  <c r="AN1158" i="3"/>
  <c r="AN1159" i="3"/>
  <c r="AN1160" i="3"/>
  <c r="AN1161" i="3"/>
  <c r="AN1162" i="3"/>
  <c r="AN1163" i="3"/>
  <c r="AN1164" i="3"/>
  <c r="AN1165" i="3"/>
  <c r="AN1166" i="3"/>
  <c r="AN1167" i="3"/>
  <c r="AN1168" i="3"/>
  <c r="AN1169" i="3"/>
  <c r="AN1170" i="3"/>
  <c r="AN1171" i="3"/>
  <c r="AN1172" i="3"/>
  <c r="AN1173" i="3"/>
  <c r="AN1174" i="3"/>
  <c r="AN1175" i="3"/>
  <c r="AN1176" i="3"/>
  <c r="AN1177" i="3"/>
  <c r="AN1178" i="3"/>
  <c r="AN1179" i="3"/>
  <c r="AN1180" i="3"/>
  <c r="AN1181" i="3"/>
  <c r="AN1182" i="3"/>
  <c r="AN1183" i="3"/>
  <c r="AN1184" i="3"/>
  <c r="AN1185" i="3"/>
  <c r="AN1186" i="3"/>
  <c r="AN1187" i="3"/>
  <c r="AN1188" i="3"/>
  <c r="AN1189" i="3"/>
  <c r="AN1190" i="3"/>
  <c r="AN1191" i="3"/>
  <c r="AN1192" i="3"/>
  <c r="AN1193" i="3"/>
  <c r="AN1194" i="3"/>
  <c r="AN1195" i="3"/>
  <c r="AN1196" i="3"/>
  <c r="AN1197" i="3"/>
  <c r="AN1198" i="3"/>
  <c r="AN1199" i="3"/>
  <c r="AN1200" i="3"/>
  <c r="AN1201" i="3"/>
  <c r="AN1202" i="3"/>
  <c r="AN1203" i="3"/>
  <c r="AN1204" i="3"/>
  <c r="AN1205" i="3"/>
  <c r="AN1206" i="3"/>
  <c r="AN1207" i="3"/>
  <c r="AN1208" i="3"/>
  <c r="AN1209" i="3"/>
  <c r="AN1210" i="3"/>
  <c r="AN1211" i="3"/>
  <c r="AN1212" i="3"/>
  <c r="AN1213" i="3"/>
  <c r="AN1214" i="3"/>
  <c r="AN1215" i="3"/>
  <c r="AN1216" i="3"/>
  <c r="AN1217" i="3"/>
  <c r="AN1218" i="3"/>
  <c r="AN1219" i="3"/>
  <c r="AN1220" i="3"/>
  <c r="AN1221" i="3"/>
  <c r="AN1222" i="3"/>
  <c r="AN1223" i="3"/>
  <c r="AN1224" i="3"/>
  <c r="AN1225" i="3"/>
  <c r="AN1226" i="3"/>
  <c r="AN1227" i="3"/>
  <c r="AN1228" i="3"/>
  <c r="AN1229" i="3"/>
  <c r="AN1230" i="3"/>
  <c r="AN1231" i="3"/>
  <c r="AN1232" i="3"/>
  <c r="AN1233" i="3"/>
  <c r="AN1234" i="3"/>
  <c r="AN1235" i="3"/>
  <c r="AN1236" i="3"/>
  <c r="AN1237" i="3"/>
  <c r="AN1238" i="3"/>
  <c r="AN1239" i="3"/>
  <c r="AN1240" i="3"/>
  <c r="AN1241" i="3"/>
  <c r="AN1242" i="3"/>
  <c r="AN1243" i="3"/>
  <c r="AN1244" i="3"/>
  <c r="AN1245" i="3"/>
  <c r="AN1246" i="3"/>
  <c r="AN1247" i="3"/>
  <c r="AN1248" i="3"/>
  <c r="AN1249" i="3"/>
  <c r="AN1250" i="3"/>
  <c r="AN1251" i="3"/>
  <c r="AN1252" i="3"/>
  <c r="AN1253" i="3"/>
  <c r="AN1254" i="3"/>
  <c r="AN1255" i="3"/>
  <c r="AN1256" i="3"/>
  <c r="AN1257" i="3"/>
  <c r="AN1258" i="3"/>
  <c r="AN1259" i="3"/>
  <c r="AN1260" i="3"/>
  <c r="AN1261" i="3"/>
  <c r="AN1262" i="3"/>
  <c r="AN1263" i="3"/>
  <c r="AN1264" i="3"/>
  <c r="AN1265" i="3"/>
  <c r="AN1266" i="3"/>
  <c r="AN1267" i="3"/>
  <c r="AN1268" i="3"/>
  <c r="AN1269" i="3"/>
  <c r="AN1270" i="3"/>
  <c r="AN1271" i="3"/>
  <c r="AN1272" i="3"/>
  <c r="AN1273" i="3"/>
  <c r="AN1274" i="3"/>
  <c r="AN1275" i="3"/>
  <c r="AN1276" i="3"/>
  <c r="AN1277" i="3"/>
  <c r="AN1278" i="3"/>
  <c r="AN1279" i="3"/>
  <c r="AN1280" i="3"/>
  <c r="AN1281" i="3"/>
  <c r="AN1282" i="3"/>
  <c r="AN1283" i="3"/>
  <c r="AN1284" i="3"/>
  <c r="AN1285" i="3"/>
  <c r="AN1286" i="3"/>
  <c r="AN1287" i="3"/>
  <c r="AN1288" i="3"/>
  <c r="AN1289" i="3"/>
  <c r="AN1290" i="3"/>
  <c r="AN1291" i="3"/>
  <c r="AN1292" i="3"/>
  <c r="AN1293" i="3"/>
  <c r="AN1294" i="3"/>
  <c r="AN1295" i="3"/>
  <c r="AN1296" i="3"/>
  <c r="AN1297" i="3"/>
  <c r="AN1298" i="3"/>
  <c r="AN1299" i="3"/>
  <c r="AN1300" i="3"/>
  <c r="AN1301" i="3"/>
  <c r="AN1302" i="3"/>
  <c r="AN1303" i="3"/>
  <c r="AN1304" i="3"/>
  <c r="AN1305" i="3"/>
  <c r="AN1306" i="3"/>
  <c r="AN1307" i="3"/>
  <c r="AN1308" i="3"/>
  <c r="AN1309" i="3"/>
  <c r="AN1310" i="3"/>
  <c r="AN1311" i="3"/>
  <c r="AN1312" i="3"/>
  <c r="AN1313" i="3"/>
  <c r="AN1314" i="3"/>
  <c r="AN1315" i="3"/>
  <c r="AN1316" i="3"/>
  <c r="AN1317" i="3"/>
  <c r="AN1318" i="3"/>
  <c r="AN1319" i="3"/>
  <c r="AN1320" i="3"/>
  <c r="AN1321" i="3"/>
  <c r="AN1322" i="3"/>
  <c r="AN1323" i="3"/>
  <c r="AN1324" i="3"/>
  <c r="AN1325" i="3"/>
  <c r="AN1326" i="3"/>
  <c r="AN1327" i="3"/>
  <c r="AN1328" i="3"/>
  <c r="AN1329" i="3"/>
  <c r="AN1330" i="3"/>
  <c r="AN1331" i="3"/>
  <c r="AN1332" i="3"/>
  <c r="AN1333" i="3"/>
  <c r="AN1334" i="3"/>
  <c r="AN1335" i="3"/>
  <c r="AN1336" i="3"/>
  <c r="AN1337" i="3"/>
  <c r="AN1338" i="3"/>
  <c r="AN1339" i="3"/>
  <c r="AN1340" i="3"/>
  <c r="AN1341" i="3"/>
  <c r="AN1342" i="3"/>
  <c r="AN1343" i="3"/>
  <c r="AN1344" i="3"/>
  <c r="AN1345" i="3"/>
  <c r="AN1346" i="3"/>
  <c r="AN1347" i="3"/>
  <c r="AN1348" i="3"/>
  <c r="AN1349" i="3"/>
  <c r="AN1350" i="3"/>
  <c r="AN1351" i="3"/>
  <c r="AN1352" i="3"/>
  <c r="AN1353" i="3"/>
  <c r="AN1354" i="3"/>
  <c r="AN1355" i="3"/>
  <c r="AN1356" i="3"/>
  <c r="AN1357" i="3"/>
  <c r="AN1358" i="3"/>
  <c r="AN1359" i="3"/>
  <c r="AN1360" i="3"/>
  <c r="AN1361" i="3"/>
  <c r="AN1362" i="3"/>
  <c r="AN1363" i="3"/>
  <c r="AN1364" i="3"/>
  <c r="AN1365" i="3"/>
  <c r="AN1366" i="3"/>
  <c r="AN1367" i="3"/>
  <c r="AN1368" i="3"/>
  <c r="AN1369" i="3"/>
  <c r="AN1370" i="3"/>
  <c r="AN1371" i="3"/>
  <c r="AN1372" i="3"/>
  <c r="AN1373" i="3"/>
  <c r="AN1374" i="3"/>
  <c r="AN1375" i="3"/>
  <c r="AN1376" i="3"/>
  <c r="AN1377" i="3"/>
  <c r="AN1378" i="3"/>
  <c r="AN1379" i="3"/>
  <c r="AN1380" i="3"/>
  <c r="AN1381" i="3"/>
  <c r="AN1382" i="3"/>
  <c r="AN1383" i="3"/>
  <c r="AN1384" i="3"/>
  <c r="AN1385" i="3"/>
  <c r="AN1386" i="3"/>
  <c r="AN1387" i="3"/>
  <c r="AN1388" i="3"/>
  <c r="AN1389" i="3"/>
  <c r="AN1390" i="3"/>
  <c r="AN1391" i="3"/>
  <c r="AN1392" i="3"/>
  <c r="AN1393" i="3"/>
  <c r="AN1394" i="3"/>
  <c r="AN1395" i="3"/>
  <c r="AN1396" i="3"/>
  <c r="AN1397" i="3"/>
  <c r="AN1398" i="3"/>
  <c r="AN1399" i="3"/>
  <c r="AN1400" i="3"/>
  <c r="AN1401" i="3"/>
  <c r="AN1402" i="3"/>
  <c r="AN1403" i="3"/>
  <c r="AN1404" i="3"/>
  <c r="AN1405" i="3"/>
  <c r="AN1406" i="3"/>
  <c r="AN1407" i="3"/>
  <c r="AN1408" i="3"/>
  <c r="AN1409" i="3"/>
  <c r="AN1410" i="3"/>
  <c r="AN1411" i="3"/>
  <c r="AN1412" i="3"/>
  <c r="AN1413" i="3"/>
  <c r="AN1414" i="3"/>
  <c r="AN1415" i="3"/>
  <c r="AN1416" i="3"/>
  <c r="AN1417" i="3"/>
  <c r="AN1418" i="3"/>
  <c r="AN1419" i="3"/>
  <c r="AN1420" i="3"/>
  <c r="AN1421" i="3"/>
  <c r="AN1422" i="3"/>
  <c r="AN1423" i="3"/>
  <c r="AN1424" i="3"/>
  <c r="AN1425" i="3"/>
  <c r="AN1426" i="3"/>
  <c r="AN1427" i="3"/>
  <c r="AN1428" i="3"/>
  <c r="AN1429" i="3"/>
  <c r="AN1430" i="3"/>
  <c r="AN1431" i="3"/>
  <c r="AN1432" i="3"/>
  <c r="AN1433" i="3"/>
  <c r="AN1434" i="3"/>
  <c r="AN1435" i="3"/>
  <c r="AN1436" i="3"/>
  <c r="AN1437" i="3"/>
  <c r="AN1438" i="3"/>
  <c r="AN1439" i="3"/>
  <c r="AN1440" i="3"/>
  <c r="AN1441" i="3"/>
  <c r="AN1442" i="3"/>
  <c r="AN1443" i="3"/>
  <c r="AN1444" i="3"/>
  <c r="AN1445" i="3"/>
  <c r="AN1446" i="3"/>
  <c r="AN1447" i="3"/>
  <c r="AN1448" i="3"/>
  <c r="AN1449" i="3"/>
  <c r="AN1450" i="3"/>
  <c r="AN1451" i="3"/>
  <c r="AN1452" i="3"/>
  <c r="AN1453" i="3"/>
  <c r="AN1454" i="3"/>
  <c r="AN1455" i="3"/>
  <c r="AN1456" i="3"/>
  <c r="AN1457" i="3"/>
  <c r="AN1458" i="3"/>
  <c r="AN1459" i="3"/>
  <c r="AN1460" i="3"/>
  <c r="AN1461" i="3"/>
  <c r="AN1462" i="3"/>
  <c r="AN1463" i="3"/>
  <c r="AN1464" i="3"/>
  <c r="AN1465" i="3"/>
  <c r="AN1466" i="3"/>
  <c r="AN1467" i="3"/>
  <c r="AN1468" i="3"/>
  <c r="AN1469" i="3"/>
  <c r="AN1470" i="3"/>
  <c r="AN1471" i="3"/>
  <c r="AN1472" i="3"/>
  <c r="AN1473" i="3"/>
  <c r="AN1474" i="3"/>
  <c r="AN1475" i="3"/>
  <c r="AN1476" i="3"/>
  <c r="AN1477" i="3"/>
  <c r="AN1478" i="3"/>
  <c r="AN1479" i="3"/>
  <c r="AN1480" i="3"/>
  <c r="AN1481" i="3"/>
  <c r="AN1482" i="3"/>
  <c r="AN1483" i="3"/>
  <c r="AN1484" i="3"/>
  <c r="AN1485" i="3"/>
  <c r="AN1486" i="3"/>
  <c r="AN1487" i="3"/>
  <c r="AN1488" i="3"/>
  <c r="AN1489" i="3"/>
  <c r="AN1490" i="3"/>
  <c r="AN1491" i="3"/>
  <c r="AN1492" i="3"/>
  <c r="AN1493" i="3"/>
  <c r="AN1494" i="3"/>
  <c r="AN1495" i="3"/>
  <c r="AN1496" i="3"/>
  <c r="AN1497" i="3"/>
  <c r="AN1498" i="3"/>
  <c r="AN1499" i="3"/>
  <c r="AN1500" i="3"/>
  <c r="AN1501" i="3"/>
  <c r="AN1502" i="3"/>
  <c r="AN1503" i="3"/>
  <c r="AN1504" i="3"/>
  <c r="AN1505" i="3"/>
  <c r="AN1506" i="3"/>
  <c r="AN1507" i="3"/>
  <c r="AN1508" i="3"/>
  <c r="AN1509" i="3"/>
  <c r="AN1510" i="3"/>
  <c r="AN1511" i="3"/>
  <c r="AN1512" i="3"/>
  <c r="AN1513" i="3"/>
  <c r="AN1514" i="3"/>
  <c r="AN1515" i="3"/>
  <c r="AN1516" i="3"/>
  <c r="AN1517" i="3"/>
  <c r="AN1518" i="3"/>
  <c r="AN1519" i="3"/>
  <c r="AN1520" i="3"/>
  <c r="AN1521" i="3"/>
  <c r="AN1522" i="3"/>
  <c r="AN1523" i="3"/>
  <c r="AN1524" i="3"/>
  <c r="AN1525" i="3"/>
  <c r="AN1526" i="3"/>
  <c r="AN1527" i="3"/>
  <c r="AN1528" i="3"/>
  <c r="AN1529" i="3"/>
  <c r="AN1530" i="3"/>
  <c r="AN1531" i="3"/>
  <c r="AN1532" i="3"/>
  <c r="AN1533" i="3"/>
  <c r="AN1534" i="3"/>
  <c r="AN1535" i="3"/>
  <c r="AN1536" i="3"/>
  <c r="AN1537" i="3"/>
  <c r="AN1538" i="3"/>
  <c r="AN1539" i="3"/>
  <c r="AN1540" i="3"/>
  <c r="AN1541" i="3"/>
  <c r="AN1542" i="3"/>
  <c r="AN1543" i="3"/>
  <c r="AN1544" i="3"/>
  <c r="AN1545" i="3"/>
  <c r="AN1546" i="3"/>
  <c r="AN1547" i="3"/>
  <c r="AN1548" i="3"/>
  <c r="AN1549" i="3"/>
  <c r="AN1550" i="3"/>
  <c r="AN1551" i="3"/>
  <c r="AN1552" i="3"/>
  <c r="AN1553" i="3"/>
  <c r="AN1554" i="3"/>
  <c r="AN1555" i="3"/>
  <c r="AN1556" i="3"/>
  <c r="AN1557" i="3"/>
  <c r="AN1558" i="3"/>
  <c r="AN1559" i="3"/>
  <c r="AN1560" i="3"/>
  <c r="AN1561" i="3"/>
  <c r="AN1562" i="3"/>
  <c r="AN1563" i="3"/>
  <c r="AN1564" i="3"/>
  <c r="AN1565" i="3"/>
  <c r="AN1566" i="3"/>
  <c r="AN1567" i="3"/>
  <c r="AN1568" i="3"/>
  <c r="AN1569" i="3"/>
  <c r="AN1570" i="3"/>
  <c r="AN1571" i="3"/>
  <c r="AN1572" i="3"/>
  <c r="AN1573" i="3"/>
  <c r="AN1574" i="3"/>
  <c r="AN1575" i="3"/>
  <c r="AN1576" i="3"/>
  <c r="AN1577" i="3"/>
  <c r="AN1578" i="3"/>
  <c r="AN1579" i="3"/>
  <c r="AN1580" i="3"/>
  <c r="AN1581" i="3"/>
  <c r="AN1582" i="3"/>
  <c r="AN1583" i="3"/>
  <c r="AN1584" i="3"/>
  <c r="AN1585" i="3"/>
  <c r="AN1586" i="3"/>
  <c r="AN1587" i="3"/>
  <c r="AN1588" i="3"/>
  <c r="AN1589" i="3"/>
  <c r="AN1590" i="3"/>
  <c r="AN1591" i="3"/>
  <c r="AN1592" i="3"/>
  <c r="AN1593" i="3"/>
  <c r="AN1594" i="3"/>
  <c r="AN1595" i="3"/>
  <c r="AN1596" i="3"/>
  <c r="AN1597" i="3"/>
  <c r="AN1598" i="3"/>
  <c r="AN1599" i="3"/>
  <c r="AN1600" i="3"/>
  <c r="AN1601" i="3"/>
  <c r="AN1602" i="3"/>
  <c r="AN1603" i="3"/>
  <c r="AN1604" i="3"/>
  <c r="AN1605" i="3"/>
  <c r="AN1606" i="3"/>
  <c r="AN1607" i="3"/>
  <c r="AN1608" i="3"/>
  <c r="AN1609" i="3"/>
  <c r="AN1610" i="3"/>
  <c r="AN1611" i="3"/>
  <c r="AN1612" i="3"/>
  <c r="AN1613" i="3"/>
  <c r="AN1614" i="3"/>
  <c r="AN1615" i="3"/>
  <c r="AN1616" i="3"/>
  <c r="AN1617" i="3"/>
  <c r="AN1618" i="3"/>
  <c r="AN1619" i="3"/>
  <c r="AN1620" i="3"/>
  <c r="AN1621" i="3"/>
  <c r="AN1622" i="3"/>
  <c r="AN1623" i="3"/>
  <c r="AN1624" i="3"/>
  <c r="AN1625" i="3"/>
  <c r="AN1626" i="3"/>
  <c r="AN1627" i="3"/>
  <c r="AN1628" i="3"/>
  <c r="AN1629" i="3"/>
  <c r="AN1630" i="3"/>
  <c r="AN1631" i="3"/>
  <c r="AN1632" i="3"/>
  <c r="AN1633" i="3"/>
  <c r="AN1634" i="3"/>
  <c r="AN1635" i="3"/>
  <c r="AN1636" i="3"/>
  <c r="AN1637" i="3"/>
  <c r="AN1638" i="3"/>
  <c r="AN1639" i="3"/>
  <c r="AN1640" i="3"/>
  <c r="AN1641" i="3"/>
  <c r="AN1642" i="3"/>
  <c r="AN1643" i="3"/>
  <c r="AN1644" i="3"/>
  <c r="AN1645" i="3"/>
  <c r="AN1646" i="3"/>
  <c r="AN1647" i="3"/>
  <c r="AN1648" i="3"/>
  <c r="AN1649" i="3"/>
  <c r="AN1650" i="3"/>
  <c r="AN1651" i="3"/>
  <c r="AN1652" i="3"/>
  <c r="AN1653" i="3"/>
  <c r="AN1654" i="3"/>
  <c r="AN1655" i="3"/>
  <c r="AN1656" i="3"/>
  <c r="AN1657" i="3"/>
  <c r="AN1658" i="3"/>
  <c r="AN1659" i="3"/>
  <c r="AN1660" i="3"/>
  <c r="AN1661" i="3"/>
  <c r="AN1662" i="3"/>
  <c r="AN1663" i="3"/>
  <c r="AN1664" i="3"/>
  <c r="AN1665" i="3"/>
  <c r="AN1666" i="3"/>
  <c r="AN1667" i="3"/>
  <c r="AN1668" i="3"/>
  <c r="AN1669" i="3"/>
  <c r="AN1670" i="3"/>
  <c r="AN1671" i="3"/>
  <c r="AN1672" i="3"/>
  <c r="AN1673" i="3"/>
  <c r="AN1674" i="3"/>
  <c r="AN1675" i="3"/>
  <c r="AN1676" i="3"/>
  <c r="AN1677" i="3"/>
  <c r="AN1678" i="3"/>
  <c r="AN1679" i="3"/>
  <c r="AN1680" i="3"/>
  <c r="AN1681" i="3"/>
  <c r="AN1682" i="3"/>
  <c r="AN1683" i="3"/>
  <c r="AN1684" i="3"/>
  <c r="AN1685" i="3"/>
  <c r="AN1686" i="3"/>
  <c r="AN1687" i="3"/>
  <c r="AN1688" i="3"/>
  <c r="AN1689" i="3"/>
  <c r="AN1690" i="3"/>
  <c r="AN1691" i="3"/>
  <c r="AN1692" i="3"/>
  <c r="AN1693" i="3"/>
  <c r="AN1694" i="3"/>
  <c r="AN1695" i="3"/>
  <c r="AN1696" i="3"/>
  <c r="AN1697" i="3"/>
  <c r="AN1698" i="3"/>
  <c r="AN1699" i="3"/>
  <c r="AN1700" i="3"/>
  <c r="AN1701" i="3"/>
  <c r="AN1702" i="3"/>
  <c r="AN1703" i="3"/>
  <c r="AN1704" i="3"/>
  <c r="AN1705" i="3"/>
  <c r="AN1706" i="3"/>
  <c r="AN1707" i="3"/>
  <c r="AN1708" i="3"/>
  <c r="AN1709" i="3"/>
  <c r="AN1710" i="3"/>
  <c r="AN1711" i="3"/>
  <c r="AN1712" i="3"/>
  <c r="AN1713" i="3"/>
  <c r="AN1714" i="3"/>
  <c r="AN1715" i="3"/>
  <c r="AN1716" i="3"/>
  <c r="AN1717" i="3"/>
  <c r="AN1718" i="3"/>
  <c r="AN1719" i="3"/>
  <c r="AN1720" i="3"/>
  <c r="AN1721" i="3"/>
  <c r="AN1722" i="3"/>
  <c r="AN1723" i="3"/>
  <c r="AN1724" i="3"/>
  <c r="AN1725" i="3"/>
  <c r="AN1726" i="3"/>
  <c r="AN1727" i="3"/>
  <c r="AN1728" i="3"/>
  <c r="AN1729" i="3"/>
  <c r="AN1730" i="3"/>
  <c r="AN1731" i="3"/>
  <c r="AN1732" i="3"/>
  <c r="AN1733" i="3"/>
  <c r="AN1734" i="3"/>
  <c r="AN1735" i="3"/>
  <c r="AN1736" i="3"/>
  <c r="AN1737" i="3"/>
  <c r="AN1738" i="3"/>
  <c r="AN1739" i="3"/>
  <c r="AN1740" i="3"/>
  <c r="AN1741" i="3"/>
  <c r="AN1742" i="3"/>
  <c r="AN1743" i="3"/>
  <c r="AN1744" i="3"/>
  <c r="AN1745" i="3"/>
  <c r="AN1746" i="3"/>
  <c r="AN1747" i="3"/>
  <c r="AN1748" i="3"/>
  <c r="AN1749" i="3"/>
  <c r="AN1750" i="3"/>
  <c r="AN1751" i="3"/>
  <c r="AN1752" i="3"/>
  <c r="AN1753" i="3"/>
  <c r="AN1754" i="3"/>
  <c r="AN1755" i="3"/>
  <c r="AN1756" i="3"/>
  <c r="AN1757" i="3"/>
  <c r="AN1758" i="3"/>
  <c r="AN1759" i="3"/>
  <c r="AN1760" i="3"/>
  <c r="AN1761" i="3"/>
  <c r="AN1762" i="3"/>
  <c r="AN1763" i="3"/>
  <c r="AN1764" i="3"/>
  <c r="AN1765" i="3"/>
  <c r="AN1766" i="3"/>
  <c r="AN1767" i="3"/>
  <c r="AN1768" i="3"/>
  <c r="AN1769" i="3"/>
  <c r="AN1770" i="3"/>
  <c r="AN1771" i="3"/>
  <c r="AN1772" i="3"/>
  <c r="AN1773" i="3"/>
  <c r="AN1774" i="3"/>
  <c r="AN1775" i="3"/>
  <c r="AN1776" i="3"/>
  <c r="AN1777" i="3"/>
  <c r="AN1778" i="3"/>
  <c r="AN1779" i="3"/>
  <c r="AN1780" i="3"/>
  <c r="AN1781" i="3"/>
  <c r="AN1782" i="3"/>
  <c r="AN1783" i="3"/>
  <c r="AN1784" i="3"/>
  <c r="AN1785" i="3"/>
  <c r="AN1786" i="3"/>
  <c r="AN1787" i="3"/>
  <c r="AN1788" i="3"/>
  <c r="AN1789" i="3"/>
  <c r="AN1790" i="3"/>
  <c r="AN1791" i="3"/>
  <c r="AN1792" i="3"/>
  <c r="AN1793" i="3"/>
  <c r="AN1794" i="3"/>
  <c r="AN1795" i="3"/>
  <c r="AN1796" i="3"/>
  <c r="AN1797" i="3"/>
  <c r="AN1798" i="3"/>
  <c r="AN1799" i="3"/>
  <c r="AN1800" i="3"/>
  <c r="AN1801" i="3"/>
  <c r="AN1802" i="3"/>
  <c r="AN1803" i="3"/>
  <c r="AN1804" i="3"/>
  <c r="AN1805" i="3"/>
  <c r="AN1806" i="3"/>
  <c r="AN1807" i="3"/>
  <c r="AN1808" i="3"/>
  <c r="AN1809" i="3"/>
  <c r="AN1810" i="3"/>
  <c r="AN1811" i="3"/>
  <c r="AN1812" i="3"/>
  <c r="AN1813" i="3"/>
  <c r="AN1814" i="3"/>
  <c r="AN1815" i="3"/>
  <c r="AN1816" i="3"/>
  <c r="AN1817" i="3"/>
  <c r="AN1818" i="3"/>
  <c r="AN1819" i="3"/>
  <c r="AN1820" i="3"/>
  <c r="AN1821" i="3"/>
  <c r="AN1822" i="3"/>
  <c r="AN1823" i="3"/>
  <c r="AN1824" i="3"/>
  <c r="AN1825" i="3"/>
  <c r="AN1826" i="3"/>
  <c r="AN1827" i="3"/>
  <c r="AN1828" i="3"/>
  <c r="AN1829" i="3"/>
  <c r="AN1830" i="3"/>
  <c r="AN1831" i="3"/>
  <c r="AN1832" i="3"/>
  <c r="AN1833" i="3"/>
  <c r="AN1834" i="3"/>
  <c r="AN1835" i="3"/>
  <c r="AN1836" i="3"/>
  <c r="AN1837" i="3"/>
  <c r="AN1838" i="3"/>
  <c r="AN1839" i="3"/>
  <c r="AN1840" i="3"/>
  <c r="AN1841" i="3"/>
  <c r="AN1842" i="3"/>
  <c r="AN1843" i="3"/>
  <c r="AN1844" i="3"/>
  <c r="AN1845" i="3"/>
  <c r="AN1846" i="3"/>
  <c r="AN1847" i="3"/>
  <c r="AN1848" i="3"/>
  <c r="AN1849" i="3"/>
  <c r="AN1850" i="3"/>
  <c r="AN1851" i="3"/>
  <c r="AN1852" i="3"/>
  <c r="AN1853" i="3"/>
  <c r="AN1854" i="3"/>
  <c r="AN1855" i="3"/>
  <c r="AN1856" i="3"/>
  <c r="AN1857" i="3"/>
  <c r="AN1858" i="3"/>
  <c r="AN1859" i="3"/>
  <c r="AN1860" i="3"/>
  <c r="AN1861" i="3"/>
  <c r="AN1862" i="3"/>
  <c r="AN1863" i="3"/>
  <c r="AN1864" i="3"/>
  <c r="AN1865" i="3"/>
  <c r="AN1866" i="3"/>
  <c r="AN1867" i="3"/>
  <c r="AN1868" i="3"/>
  <c r="AN1869" i="3"/>
  <c r="AN1870" i="3"/>
  <c r="AN1871" i="3"/>
  <c r="AN1872" i="3"/>
  <c r="AN1873" i="3"/>
  <c r="AN1874" i="3"/>
  <c r="AN1875" i="3"/>
  <c r="AN1876" i="3"/>
  <c r="AN1877" i="3"/>
  <c r="AN1878" i="3"/>
  <c r="AN1879" i="3"/>
  <c r="AN1880" i="3"/>
  <c r="AN1881" i="3"/>
  <c r="AN1882" i="3"/>
  <c r="AN1883" i="3"/>
  <c r="AN1884" i="3"/>
  <c r="AN1885" i="3"/>
  <c r="AN1886" i="3"/>
  <c r="AN1887" i="3"/>
  <c r="AN1888" i="3"/>
  <c r="AN1889" i="3"/>
  <c r="AN1890" i="3"/>
  <c r="AN1891" i="3"/>
  <c r="AN1892" i="3"/>
  <c r="AN1893" i="3"/>
  <c r="AN1894" i="3"/>
  <c r="AN1895" i="3"/>
  <c r="AN1896" i="3"/>
  <c r="AN1897" i="3"/>
  <c r="AN1898" i="3"/>
  <c r="AN1899" i="3"/>
  <c r="AN1900" i="3"/>
  <c r="AN1901" i="3"/>
  <c r="AN1902" i="3"/>
  <c r="AN1903" i="3"/>
  <c r="AN1904" i="3"/>
  <c r="AN1905" i="3"/>
  <c r="AN1906" i="3"/>
  <c r="AN1907" i="3"/>
  <c r="AN1908" i="3"/>
  <c r="AN1909" i="3"/>
  <c r="AN1910" i="3"/>
  <c r="AN1911" i="3"/>
  <c r="AN1912" i="3"/>
  <c r="AN1913" i="3"/>
  <c r="AN1914" i="3"/>
  <c r="AN1915" i="3"/>
  <c r="AN1916" i="3"/>
  <c r="AN1917" i="3"/>
  <c r="AN1918" i="3"/>
  <c r="AN1919" i="3"/>
  <c r="AN1920" i="3"/>
  <c r="AN1921" i="3"/>
  <c r="AN1922" i="3"/>
  <c r="AN1923" i="3"/>
  <c r="AN1924" i="3"/>
  <c r="AN1925" i="3"/>
  <c r="AN1926" i="3"/>
  <c r="AN1927" i="3"/>
  <c r="AN1928" i="3"/>
  <c r="AN1929" i="3"/>
  <c r="AN1930" i="3"/>
  <c r="AN1931" i="3"/>
  <c r="AN1932" i="3"/>
  <c r="AN1933" i="3"/>
  <c r="AN1934" i="3"/>
  <c r="AN1935" i="3"/>
  <c r="AN1936" i="3"/>
  <c r="AN1937" i="3"/>
  <c r="AN1938" i="3"/>
  <c r="AN1939" i="3"/>
  <c r="AN1940" i="3"/>
  <c r="AN1941" i="3"/>
  <c r="AN1942" i="3"/>
  <c r="AN1943" i="3"/>
  <c r="AN1944" i="3"/>
  <c r="AN1945" i="3"/>
  <c r="AN1946" i="3"/>
  <c r="AN1947" i="3"/>
  <c r="AN1948" i="3"/>
  <c r="AN1949" i="3"/>
  <c r="AN1950" i="3"/>
  <c r="AN1951" i="3"/>
  <c r="AN1952" i="3"/>
  <c r="AN1953" i="3"/>
  <c r="AN1954" i="3"/>
  <c r="AN1955" i="3"/>
  <c r="AN1956" i="3"/>
  <c r="AN1957" i="3"/>
  <c r="AN1958" i="3"/>
  <c r="AN1959" i="3"/>
  <c r="AN1960" i="3"/>
  <c r="AN1961" i="3"/>
  <c r="AN1962" i="3"/>
  <c r="AN1963" i="3"/>
  <c r="AN1964" i="3"/>
  <c r="AN1965" i="3"/>
  <c r="AN1966" i="3"/>
  <c r="AN1967" i="3"/>
  <c r="AN1968" i="3"/>
  <c r="AN1969" i="3"/>
  <c r="AN1970" i="3"/>
  <c r="AN1971" i="3"/>
  <c r="AN1972" i="3"/>
  <c r="AN1973" i="3"/>
  <c r="AN1974" i="3"/>
  <c r="AN1975" i="3"/>
  <c r="AN1976" i="3"/>
  <c r="AN1977" i="3"/>
  <c r="AN1978" i="3"/>
  <c r="AN1979" i="3"/>
  <c r="AN1980" i="3"/>
  <c r="AN1981" i="3"/>
  <c r="AN1982" i="3"/>
  <c r="AN1983" i="3"/>
  <c r="AN1984" i="3"/>
  <c r="AN1985" i="3"/>
  <c r="AN1986" i="3"/>
  <c r="AN1987" i="3"/>
  <c r="AN1988" i="3"/>
  <c r="AN1989" i="3"/>
  <c r="AN1990" i="3"/>
  <c r="AN1991" i="3"/>
  <c r="AN1992" i="3"/>
  <c r="AN1993" i="3"/>
  <c r="AN1994" i="3"/>
  <c r="AN1995" i="3"/>
  <c r="AN1996" i="3"/>
  <c r="AN1997" i="3"/>
  <c r="AN1998" i="3"/>
  <c r="AN1999" i="3"/>
  <c r="AN2000" i="3"/>
  <c r="AN2001" i="3"/>
  <c r="AN2002" i="3"/>
  <c r="AN2003" i="3"/>
  <c r="AN2004" i="3"/>
  <c r="AN2005" i="3"/>
  <c r="AN2006" i="3"/>
  <c r="AN2007" i="3"/>
  <c r="AN2008" i="3"/>
  <c r="AN2009" i="3"/>
  <c r="AN2010" i="3"/>
  <c r="AN2011" i="3"/>
  <c r="AN2012" i="3"/>
  <c r="AN2013" i="3"/>
  <c r="AN2014" i="3"/>
  <c r="AN2015" i="3"/>
  <c r="AN2016" i="3"/>
  <c r="AN2017" i="3"/>
  <c r="AN2018" i="3"/>
  <c r="AN2019" i="3"/>
  <c r="AN2020" i="3"/>
  <c r="AN2021" i="3"/>
  <c r="AN2022" i="3"/>
  <c r="AN2023" i="3"/>
  <c r="AN2024" i="3"/>
  <c r="AN2025" i="3"/>
  <c r="AN2026" i="3"/>
  <c r="AN2027" i="3"/>
  <c r="AN2028" i="3"/>
  <c r="AN2029" i="3"/>
  <c r="AN2030" i="3"/>
  <c r="AN2031" i="3"/>
  <c r="AN2032" i="3"/>
  <c r="AN2033" i="3"/>
  <c r="AN2034" i="3"/>
  <c r="AN2035" i="3"/>
  <c r="AN2036" i="3"/>
  <c r="AN2037" i="3"/>
  <c r="AN2038" i="3"/>
  <c r="AN2039" i="3"/>
  <c r="AN2040" i="3"/>
  <c r="AN2041" i="3"/>
  <c r="AN2042" i="3"/>
  <c r="AN2043" i="3"/>
  <c r="AN2044" i="3"/>
  <c r="AN2045" i="3"/>
  <c r="AN2046" i="3"/>
  <c r="AN2047" i="3"/>
  <c r="AN2048" i="3"/>
  <c r="AN2049" i="3"/>
  <c r="AN2050" i="3"/>
  <c r="AN2051" i="3"/>
  <c r="AN2052" i="3"/>
  <c r="AN2053" i="3"/>
  <c r="AN2054" i="3"/>
  <c r="AN2055" i="3"/>
  <c r="AN2056" i="3"/>
  <c r="AN2057" i="3"/>
  <c r="AN2058" i="3"/>
  <c r="AN2059" i="3"/>
  <c r="AN2060" i="3"/>
  <c r="AN2061" i="3"/>
  <c r="AN2062" i="3"/>
  <c r="AN2063" i="3"/>
  <c r="AN2064" i="3"/>
  <c r="AN2065" i="3"/>
  <c r="AN2066" i="3"/>
  <c r="AN2067" i="3"/>
  <c r="AN2068" i="3"/>
  <c r="AN2069" i="3"/>
  <c r="AN2070" i="3"/>
  <c r="AN2071" i="3"/>
  <c r="AN2072" i="3"/>
  <c r="AN2073" i="3"/>
  <c r="AN2074" i="3"/>
  <c r="AN2075" i="3"/>
  <c r="AN2076" i="3"/>
  <c r="AN2077" i="3"/>
  <c r="AN2078" i="3"/>
  <c r="AN2079" i="3"/>
  <c r="AN2080" i="3"/>
  <c r="AN2081" i="3"/>
  <c r="AN2082" i="3"/>
  <c r="AN2083" i="3"/>
  <c r="AN2084" i="3"/>
  <c r="AN2085" i="3"/>
  <c r="AN2086" i="3"/>
  <c r="AN2087" i="3"/>
  <c r="AN2088" i="3"/>
  <c r="AN2089" i="3"/>
  <c r="AN2090" i="3"/>
  <c r="AN2091" i="3"/>
  <c r="AN2092" i="3"/>
  <c r="AN2093" i="3"/>
  <c r="AN2094" i="3"/>
  <c r="AN2095" i="3"/>
  <c r="AN2096" i="3"/>
  <c r="AN2097" i="3"/>
  <c r="AN2098" i="3"/>
  <c r="AN2099" i="3"/>
  <c r="AN2100" i="3"/>
  <c r="AN2101" i="3"/>
  <c r="AN2102" i="3"/>
  <c r="AN2103" i="3"/>
  <c r="AN2104" i="3"/>
  <c r="AN2105" i="3"/>
  <c r="AN2106" i="3"/>
  <c r="AN2107" i="3"/>
  <c r="AN2108" i="3"/>
  <c r="AN2109" i="3"/>
  <c r="AN2110" i="3"/>
  <c r="AN2111" i="3"/>
  <c r="AN2112" i="3"/>
  <c r="AN2113" i="3"/>
  <c r="AN2114" i="3"/>
  <c r="AN2115" i="3"/>
  <c r="AN2116" i="3"/>
  <c r="AN2117" i="3"/>
  <c r="AN2118" i="3"/>
  <c r="AN2119" i="3"/>
  <c r="AN2120" i="3"/>
  <c r="AN2121" i="3"/>
  <c r="AN2122" i="3"/>
  <c r="AN2123" i="3"/>
  <c r="AN2124" i="3"/>
  <c r="AN2125" i="3"/>
  <c r="AN2126" i="3"/>
  <c r="AN2127" i="3"/>
  <c r="AN2128" i="3"/>
  <c r="AN2129" i="3"/>
  <c r="AN2130" i="3"/>
  <c r="AN2131" i="3"/>
  <c r="AN2132" i="3"/>
  <c r="AN2133" i="3"/>
  <c r="AN2134" i="3"/>
  <c r="AN2135" i="3"/>
  <c r="AN2136" i="3"/>
  <c r="AN2137" i="3"/>
  <c r="AN2138" i="3"/>
  <c r="AN2139" i="3"/>
  <c r="AN2140" i="3"/>
  <c r="AN2141" i="3"/>
  <c r="AN2142" i="3"/>
  <c r="AN2143" i="3"/>
  <c r="AN2144" i="3"/>
  <c r="AN2145" i="3"/>
  <c r="AN2146" i="3"/>
  <c r="AN2147" i="3"/>
  <c r="AN2148" i="3"/>
  <c r="AN2149" i="3"/>
  <c r="AN2150" i="3"/>
  <c r="AN2151" i="3"/>
  <c r="AN2152" i="3"/>
  <c r="AN2153" i="3"/>
  <c r="AN2154" i="3"/>
  <c r="AN2155" i="3"/>
  <c r="AN2156" i="3"/>
  <c r="AN2157" i="3"/>
  <c r="AN2158" i="3"/>
  <c r="AN2159" i="3"/>
  <c r="AN2160" i="3"/>
  <c r="AN2161" i="3"/>
  <c r="AN2162" i="3"/>
  <c r="AN2163" i="3"/>
  <c r="AN2164" i="3"/>
  <c r="AN2165" i="3"/>
  <c r="AN2166" i="3"/>
  <c r="AN2167" i="3"/>
  <c r="AN2168" i="3"/>
  <c r="AN2169" i="3"/>
  <c r="AN2170" i="3"/>
  <c r="AN2171" i="3"/>
  <c r="AN2172" i="3"/>
  <c r="AN2173" i="3"/>
  <c r="AN2174" i="3"/>
  <c r="AN2175" i="3"/>
  <c r="AN2176" i="3"/>
  <c r="AN2177" i="3"/>
  <c r="AN2178" i="3"/>
  <c r="AN2179" i="3"/>
  <c r="AN2180" i="3"/>
  <c r="AN2181" i="3"/>
  <c r="AN2182" i="3"/>
  <c r="AN2183" i="3"/>
  <c r="AN2184" i="3"/>
  <c r="AN2185" i="3"/>
  <c r="AN2186" i="3"/>
  <c r="AN2187" i="3"/>
  <c r="AN2188" i="3"/>
  <c r="AN2189" i="3"/>
  <c r="AN2190" i="3"/>
  <c r="AN2191" i="3"/>
  <c r="AN2192" i="3"/>
  <c r="AN2193" i="3"/>
  <c r="AN2194" i="3"/>
  <c r="AN2195" i="3"/>
  <c r="AN2196" i="3"/>
  <c r="AN2197" i="3"/>
  <c r="AN2198" i="3"/>
  <c r="AN2199" i="3"/>
  <c r="AN2200" i="3"/>
  <c r="AN2201" i="3"/>
  <c r="AN2202" i="3"/>
  <c r="AN2203" i="3"/>
  <c r="AN2204" i="3"/>
  <c r="AN2205" i="3"/>
  <c r="AN2206" i="3"/>
  <c r="AN2207" i="3"/>
  <c r="AN2208" i="3"/>
  <c r="AN2209" i="3"/>
  <c r="AN2210" i="3"/>
  <c r="AN2211" i="3"/>
  <c r="AN2212" i="3"/>
  <c r="AN2213" i="3"/>
  <c r="AN2214" i="3"/>
  <c r="AN2215" i="3"/>
  <c r="AN2216" i="3"/>
  <c r="AN2217" i="3"/>
  <c r="AN2218" i="3"/>
  <c r="AN2219" i="3"/>
  <c r="AN2220" i="3"/>
  <c r="AN2221" i="3"/>
  <c r="AN2222" i="3"/>
  <c r="AN2223" i="3"/>
  <c r="AN2224" i="3"/>
  <c r="AN2225" i="3"/>
  <c r="AN2226" i="3"/>
  <c r="AN2227" i="3"/>
  <c r="AN2228" i="3"/>
  <c r="AN2229" i="3"/>
  <c r="AN2230" i="3"/>
  <c r="AN2231" i="3"/>
  <c r="AN2232" i="3"/>
  <c r="AN2233" i="3"/>
  <c r="AN2234" i="3"/>
  <c r="AN2235" i="3"/>
  <c r="AN2236" i="3"/>
  <c r="AN2237" i="3"/>
  <c r="AN2238" i="3"/>
  <c r="AN2239" i="3"/>
  <c r="AN2240" i="3"/>
  <c r="AN2241" i="3"/>
  <c r="AN2242" i="3"/>
  <c r="AN2243" i="3"/>
  <c r="AN2244" i="3"/>
  <c r="AN2245" i="3"/>
  <c r="AN2246" i="3"/>
  <c r="AN2247" i="3"/>
  <c r="AN2248" i="3"/>
  <c r="AN2249" i="3"/>
  <c r="AN2250" i="3"/>
  <c r="AN2251" i="3"/>
  <c r="AN2252" i="3"/>
  <c r="AN2253" i="3"/>
  <c r="AN2254" i="3"/>
  <c r="AN2255" i="3"/>
  <c r="AN2256" i="3"/>
  <c r="AN2257" i="3"/>
  <c r="AN2258" i="3"/>
  <c r="AN2259" i="3"/>
  <c r="AN2260" i="3"/>
  <c r="AN2261" i="3"/>
  <c r="AN2262" i="3"/>
  <c r="AN2263" i="3"/>
  <c r="AN2264" i="3"/>
  <c r="AN2265" i="3"/>
  <c r="AN2266" i="3"/>
  <c r="AN2267" i="3"/>
  <c r="AN2268" i="3"/>
  <c r="AN2269" i="3"/>
  <c r="AN2270" i="3"/>
  <c r="AN2271" i="3"/>
  <c r="AN2272" i="3"/>
  <c r="AN2273" i="3"/>
  <c r="AN2274" i="3"/>
  <c r="AN2275" i="3"/>
  <c r="AN2276" i="3"/>
  <c r="AN2277" i="3"/>
  <c r="AN2278" i="3"/>
  <c r="AN2279" i="3"/>
  <c r="AN2280" i="3"/>
  <c r="AN2281" i="3"/>
  <c r="AN2282" i="3"/>
  <c r="AN2283" i="3"/>
  <c r="AN2284" i="3"/>
  <c r="AN2285" i="3"/>
  <c r="AN2286" i="3"/>
  <c r="AN2287" i="3"/>
  <c r="AN2288" i="3"/>
  <c r="AN2289" i="3"/>
  <c r="AN2290" i="3"/>
  <c r="AN2291" i="3"/>
  <c r="AN2292" i="3"/>
  <c r="AN2293" i="3"/>
  <c r="AN2294" i="3"/>
  <c r="AN2295" i="3"/>
  <c r="AN2296" i="3"/>
  <c r="AN2297" i="3"/>
  <c r="AN2298" i="3"/>
  <c r="AN2299" i="3"/>
  <c r="AN2300" i="3"/>
  <c r="AN2301" i="3"/>
  <c r="AN2302" i="3"/>
  <c r="AN2303" i="3"/>
  <c r="AN2304" i="3"/>
  <c r="AN2305" i="3"/>
  <c r="AN2306" i="3"/>
  <c r="AN2307" i="3"/>
  <c r="AN2308" i="3"/>
  <c r="AN2309" i="3"/>
  <c r="AN2310" i="3"/>
  <c r="AN2311" i="3"/>
  <c r="AN2312" i="3"/>
  <c r="AN2313" i="3"/>
  <c r="AN2314" i="3"/>
  <c r="AN2315" i="3"/>
  <c r="AN2316" i="3"/>
  <c r="AN2317" i="3"/>
  <c r="AN2318" i="3"/>
  <c r="AN2319" i="3"/>
  <c r="AN2320" i="3"/>
  <c r="AN2321" i="3"/>
  <c r="AN2322" i="3"/>
  <c r="AN2323" i="3"/>
  <c r="AN2324" i="3"/>
  <c r="AN2325" i="3"/>
  <c r="AN2326" i="3"/>
  <c r="AN2327" i="3"/>
  <c r="AN2328" i="3"/>
  <c r="AN2329" i="3"/>
  <c r="AN2330" i="3"/>
  <c r="AN2331" i="3"/>
  <c r="AN2332" i="3"/>
  <c r="AN2333" i="3"/>
  <c r="AN2334" i="3"/>
  <c r="AN2335" i="3"/>
  <c r="AN2336" i="3"/>
  <c r="AN2337" i="3"/>
  <c r="AN2338" i="3"/>
  <c r="AN2339" i="3"/>
  <c r="AN2340" i="3"/>
  <c r="AN2341" i="3"/>
  <c r="AN2342" i="3"/>
  <c r="AN2343" i="3"/>
  <c r="AN2344" i="3"/>
  <c r="AN2345" i="3"/>
  <c r="AN2346" i="3"/>
  <c r="AN2347" i="3"/>
  <c r="AN2348" i="3"/>
  <c r="AN2349" i="3"/>
  <c r="AN2350" i="3"/>
  <c r="AN2351" i="3"/>
  <c r="AN2352" i="3"/>
  <c r="AN2353" i="3"/>
  <c r="AN2354" i="3"/>
  <c r="AN2355" i="3"/>
  <c r="AN2356" i="3"/>
  <c r="AN2357" i="3"/>
  <c r="AN2358" i="3"/>
  <c r="AN2359" i="3"/>
  <c r="AN2360" i="3"/>
  <c r="AN2361" i="3"/>
  <c r="AN2362" i="3"/>
  <c r="AN2363" i="3"/>
  <c r="AN2364" i="3"/>
  <c r="AN2365" i="3"/>
  <c r="AN2366" i="3"/>
  <c r="AN2367" i="3"/>
  <c r="AN2368" i="3"/>
  <c r="AN2369" i="3"/>
  <c r="AN2370" i="3"/>
  <c r="AN2371" i="3"/>
  <c r="AN2372" i="3"/>
  <c r="AN2373" i="3"/>
  <c r="AN2374" i="3"/>
  <c r="AN2375" i="3"/>
  <c r="AN2376" i="3"/>
  <c r="AN2377" i="3"/>
  <c r="AN2378" i="3"/>
  <c r="AN2379" i="3"/>
  <c r="AN2380" i="3"/>
  <c r="AN2381" i="3"/>
  <c r="AN2382" i="3"/>
  <c r="AN2383" i="3"/>
  <c r="AN2384" i="3"/>
  <c r="AN2385" i="3"/>
  <c r="AN2386" i="3"/>
  <c r="AN2387" i="3"/>
  <c r="AN2388" i="3"/>
  <c r="AN2389" i="3"/>
  <c r="AN2390" i="3"/>
  <c r="AN2391" i="3"/>
  <c r="AN2392" i="3"/>
  <c r="AN2393" i="3"/>
  <c r="AN2394" i="3"/>
  <c r="AN2395" i="3"/>
  <c r="AN2396" i="3"/>
  <c r="AN2397" i="3"/>
  <c r="AN2398" i="3"/>
  <c r="AN2399" i="3"/>
  <c r="AN2400" i="3"/>
  <c r="AN2401" i="3"/>
  <c r="AN2402" i="3"/>
  <c r="AN2403" i="3"/>
  <c r="AN2404" i="3"/>
  <c r="AN2405" i="3"/>
  <c r="AN2406" i="3"/>
  <c r="AN2407" i="3"/>
  <c r="AN2408" i="3"/>
  <c r="AN2409" i="3"/>
  <c r="AN2410" i="3"/>
  <c r="AN2411" i="3"/>
  <c r="AN2412" i="3"/>
  <c r="AN2413" i="3"/>
  <c r="AN2414" i="3"/>
  <c r="AN2415" i="3"/>
  <c r="AN2416" i="3"/>
  <c r="AN2417" i="3"/>
  <c r="AN2418" i="3"/>
  <c r="AN2419" i="3"/>
  <c r="AN2420" i="3"/>
  <c r="AN2421" i="3"/>
  <c r="AN2422" i="3"/>
  <c r="AN2423" i="3"/>
  <c r="AN2424" i="3"/>
  <c r="AN2425" i="3"/>
  <c r="AN2426" i="3"/>
  <c r="AN2427" i="3"/>
  <c r="AN2428" i="3"/>
  <c r="AN2429" i="3"/>
  <c r="AN2430" i="3"/>
  <c r="AN2431" i="3"/>
  <c r="AN2432" i="3"/>
  <c r="AN2433" i="3"/>
  <c r="AN2434" i="3"/>
  <c r="AN2435" i="3"/>
  <c r="AN2436" i="3"/>
  <c r="AN2437" i="3"/>
  <c r="AN2438" i="3"/>
  <c r="AN2439" i="3"/>
  <c r="AN2440" i="3"/>
  <c r="AN2441" i="3"/>
  <c r="AN2442" i="3"/>
  <c r="AN2443" i="3"/>
  <c r="AN2444" i="3"/>
  <c r="AN2445" i="3"/>
  <c r="AN2446" i="3"/>
  <c r="AN2447" i="3"/>
  <c r="AN2448" i="3"/>
  <c r="AN2449" i="3"/>
  <c r="AN2450" i="3"/>
  <c r="AN2451" i="3"/>
  <c r="AN2452" i="3"/>
  <c r="AN2453" i="3"/>
  <c r="AN2454" i="3"/>
  <c r="AN2455" i="3"/>
  <c r="AN2456" i="3"/>
  <c r="AN2457" i="3"/>
  <c r="AN2458" i="3"/>
  <c r="AN2459" i="3"/>
  <c r="AN2460" i="3"/>
  <c r="AN2461" i="3"/>
  <c r="AN2462" i="3"/>
  <c r="AN2463" i="3"/>
  <c r="AN2464" i="3"/>
  <c r="AN2465" i="3"/>
  <c r="AN2466" i="3"/>
  <c r="AN2467" i="3"/>
  <c r="AN2468" i="3"/>
  <c r="AN2469" i="3"/>
  <c r="AN2470" i="3"/>
  <c r="AN2471" i="3"/>
  <c r="AN2472" i="3"/>
  <c r="AN2473" i="3"/>
  <c r="AN2474" i="3"/>
  <c r="AN2475" i="3"/>
  <c r="AN2476" i="3"/>
  <c r="AN2477" i="3"/>
  <c r="AN2478" i="3"/>
  <c r="AN2479" i="3"/>
  <c r="AN2480" i="3"/>
  <c r="AN2481" i="3"/>
  <c r="AN2482" i="3"/>
  <c r="AN2483" i="3"/>
  <c r="AN2484" i="3"/>
  <c r="AN2485" i="3"/>
  <c r="AN2486" i="3"/>
  <c r="AN2487" i="3"/>
  <c r="AN2488" i="3"/>
  <c r="AN2489" i="3"/>
  <c r="AN2490" i="3"/>
  <c r="AN2491" i="3"/>
  <c r="AN2492" i="3"/>
  <c r="AN2493" i="3"/>
  <c r="AN2494" i="3"/>
  <c r="AN2495" i="3"/>
  <c r="AN2496" i="3"/>
  <c r="AN2497" i="3"/>
  <c r="AN2498" i="3"/>
  <c r="AN2499" i="3"/>
  <c r="AN2500" i="3"/>
  <c r="AN2501" i="3"/>
  <c r="AN2502" i="3"/>
  <c r="AN2503" i="3"/>
  <c r="AN2504" i="3"/>
  <c r="AN2505" i="3"/>
  <c r="AN2506" i="3"/>
  <c r="AN2507" i="3"/>
  <c r="AN2508" i="3"/>
  <c r="AN2509" i="3"/>
  <c r="AN2510" i="3"/>
  <c r="AN2511" i="3"/>
  <c r="AN2512" i="3"/>
  <c r="AN2513" i="3"/>
  <c r="AN2514" i="3"/>
  <c r="AN2515" i="3"/>
  <c r="AN2516" i="3"/>
  <c r="AN2517" i="3"/>
  <c r="AN2518" i="3"/>
  <c r="AN2519" i="3"/>
  <c r="AN2520" i="3"/>
  <c r="AN2521" i="3"/>
  <c r="AN2522" i="3"/>
  <c r="AN2523" i="3"/>
  <c r="AN2524" i="3"/>
  <c r="AN2525" i="3"/>
  <c r="AN2526" i="3"/>
  <c r="AN2527" i="3"/>
  <c r="AN2528" i="3"/>
  <c r="AN2529" i="3"/>
  <c r="AN2530" i="3"/>
  <c r="AN2531" i="3"/>
  <c r="AN2532" i="3"/>
  <c r="AN2533" i="3"/>
  <c r="AN2534" i="3"/>
  <c r="AN2535" i="3"/>
  <c r="AN2536" i="3"/>
  <c r="AN2537" i="3"/>
  <c r="AN2538" i="3"/>
  <c r="AN2539" i="3"/>
  <c r="AN2540" i="3"/>
  <c r="AN2541" i="3"/>
  <c r="AN2542" i="3"/>
  <c r="AN2543" i="3"/>
  <c r="AN2544" i="3"/>
  <c r="AN2545" i="3"/>
  <c r="AN2546" i="3"/>
  <c r="AN2547" i="3"/>
  <c r="AN2548" i="3"/>
  <c r="AN2549" i="3"/>
  <c r="AN2550" i="3"/>
  <c r="AN2551" i="3"/>
  <c r="AN2552" i="3"/>
  <c r="AN2553" i="3"/>
  <c r="AN2554" i="3"/>
  <c r="AN2555" i="3"/>
  <c r="AN2556" i="3"/>
  <c r="AN2557" i="3"/>
  <c r="AN2558" i="3"/>
  <c r="AN2559" i="3"/>
  <c r="AN2560" i="3"/>
  <c r="AN2561" i="3"/>
  <c r="AN2562" i="3"/>
  <c r="AN2563" i="3"/>
  <c r="AN2564" i="3"/>
  <c r="AN2565" i="3"/>
  <c r="AN2566" i="3"/>
  <c r="AN2567" i="3"/>
  <c r="AN2568" i="3"/>
  <c r="AN2569" i="3"/>
  <c r="AN2570" i="3"/>
  <c r="AN2571" i="3"/>
  <c r="AN2572" i="3"/>
  <c r="AN2573" i="3"/>
  <c r="AN2574" i="3"/>
  <c r="AN2575" i="3"/>
  <c r="AN2576" i="3"/>
  <c r="AN2577" i="3"/>
  <c r="AN2578" i="3"/>
  <c r="AN2579" i="3"/>
  <c r="AN2580" i="3"/>
  <c r="AN2581" i="3"/>
  <c r="AN2582" i="3"/>
  <c r="AN2583" i="3"/>
  <c r="AN2584" i="3"/>
  <c r="AN2585" i="3"/>
  <c r="AN2586" i="3"/>
  <c r="AN2587" i="3"/>
  <c r="AN2588" i="3"/>
  <c r="AN2589" i="3"/>
  <c r="AN2590" i="3"/>
  <c r="AN2591" i="3"/>
  <c r="AN2592" i="3"/>
  <c r="AN2593" i="3"/>
  <c r="AN2594" i="3"/>
  <c r="AN2595" i="3"/>
  <c r="AN2596" i="3"/>
  <c r="AN2597" i="3"/>
  <c r="AN2598" i="3"/>
  <c r="AN2599" i="3"/>
  <c r="AN2600" i="3"/>
  <c r="AN2601" i="3"/>
  <c r="AN2602" i="3"/>
  <c r="AN2603" i="3"/>
  <c r="AN2604" i="3"/>
  <c r="AN2605" i="3"/>
  <c r="AN2606" i="3"/>
  <c r="AN2607" i="3"/>
  <c r="AN2608" i="3"/>
  <c r="AN2609" i="3"/>
  <c r="AN2610" i="3"/>
  <c r="AN2611" i="3"/>
  <c r="AN2612" i="3"/>
  <c r="AN2613" i="3"/>
  <c r="AN2614" i="3"/>
  <c r="AN2615" i="3"/>
  <c r="AN2616" i="3"/>
  <c r="AN2617" i="3"/>
  <c r="AN2618" i="3"/>
  <c r="AN2619" i="3"/>
  <c r="AN2620" i="3"/>
  <c r="AN2621" i="3"/>
  <c r="AN2622" i="3"/>
  <c r="AN2623" i="3"/>
  <c r="AN2624" i="3"/>
  <c r="AN2625" i="3"/>
  <c r="AN2626" i="3"/>
  <c r="AN2627" i="3"/>
  <c r="AN2628" i="3"/>
  <c r="AN2629" i="3"/>
  <c r="AN2630" i="3"/>
  <c r="AN2631" i="3"/>
  <c r="AN2632" i="3"/>
  <c r="AN2633" i="3"/>
  <c r="AN2634" i="3"/>
  <c r="AN2635" i="3"/>
  <c r="AN2636" i="3"/>
  <c r="AN2637" i="3"/>
  <c r="AN2638" i="3"/>
  <c r="AN2639" i="3"/>
  <c r="AN2640" i="3"/>
  <c r="AN2641" i="3"/>
  <c r="AN2642" i="3"/>
  <c r="AN2643" i="3"/>
  <c r="AN2644" i="3"/>
  <c r="AN2645" i="3"/>
  <c r="AN2646" i="3"/>
  <c r="AN2647" i="3"/>
  <c r="AN2648" i="3"/>
  <c r="AN2649" i="3"/>
  <c r="AN2650" i="3"/>
  <c r="AN2651" i="3"/>
  <c r="AN2652" i="3"/>
  <c r="AN2653" i="3"/>
  <c r="AN2654" i="3"/>
  <c r="AN2655" i="3"/>
  <c r="AN2656" i="3"/>
  <c r="AN2657" i="3"/>
  <c r="AN2658" i="3"/>
  <c r="AN2659" i="3"/>
  <c r="AN2660" i="3"/>
  <c r="AN2661" i="3"/>
  <c r="AN2662" i="3"/>
  <c r="AN2663" i="3"/>
  <c r="AN2664" i="3"/>
  <c r="AN2665" i="3"/>
  <c r="AN2666" i="3"/>
  <c r="AN2667" i="3"/>
  <c r="AN2668" i="3"/>
  <c r="AN2669" i="3"/>
  <c r="AN2670" i="3"/>
  <c r="AN2671" i="3"/>
  <c r="AN2672" i="3"/>
  <c r="AN2673" i="3"/>
  <c r="AN2674" i="3"/>
  <c r="AN2675" i="3"/>
  <c r="AN2676" i="3"/>
  <c r="AN2677" i="3"/>
  <c r="AN2678" i="3"/>
  <c r="AN2679" i="3"/>
  <c r="AN2680" i="3"/>
  <c r="AN2681" i="3"/>
  <c r="AN2682" i="3"/>
  <c r="AN2683" i="3"/>
  <c r="AN2684" i="3"/>
  <c r="AN2685" i="3"/>
  <c r="AN2686" i="3"/>
  <c r="AN2687" i="3"/>
  <c r="AN2688" i="3"/>
  <c r="AN2689" i="3"/>
  <c r="AN2690" i="3"/>
  <c r="AN2691" i="3"/>
  <c r="AN2692" i="3"/>
  <c r="AN2693" i="3"/>
  <c r="AN2694" i="3"/>
  <c r="AN2695" i="3"/>
  <c r="AN2696" i="3"/>
  <c r="AN2697" i="3"/>
  <c r="AN2698" i="3"/>
  <c r="AN2699" i="3"/>
  <c r="AN2700" i="3"/>
  <c r="AN2701" i="3"/>
  <c r="AN2702" i="3"/>
  <c r="AN2703" i="3"/>
  <c r="AN2704" i="3"/>
  <c r="AN2705" i="3"/>
  <c r="AN2706" i="3"/>
  <c r="AN2707" i="3"/>
  <c r="AN2708" i="3"/>
  <c r="AN2709" i="3"/>
  <c r="AN2710" i="3"/>
  <c r="AN2711" i="3"/>
  <c r="AN2712" i="3"/>
  <c r="AN2713" i="3"/>
  <c r="AN2714" i="3"/>
  <c r="AN2715" i="3"/>
  <c r="AN2716" i="3"/>
  <c r="AN2717" i="3"/>
  <c r="AN2718" i="3"/>
  <c r="AN2719" i="3"/>
  <c r="AN2720" i="3"/>
  <c r="AN2721" i="3"/>
  <c r="AN2722" i="3"/>
  <c r="AN2723" i="3"/>
  <c r="AN2724" i="3"/>
  <c r="AN2725" i="3"/>
  <c r="AN2726" i="3"/>
  <c r="AN2727" i="3"/>
  <c r="AN2728" i="3"/>
  <c r="AN2729" i="3"/>
  <c r="AN2730" i="3"/>
  <c r="AN2731" i="3"/>
  <c r="AN2732" i="3"/>
  <c r="AN2733" i="3"/>
  <c r="AN2734" i="3"/>
  <c r="AN2735" i="3"/>
  <c r="AN2736" i="3"/>
  <c r="AN2737" i="3"/>
  <c r="AN2738" i="3"/>
  <c r="AN2739" i="3"/>
  <c r="AN2740" i="3"/>
  <c r="AN2741" i="3"/>
  <c r="AN2742" i="3"/>
  <c r="AN2743" i="3"/>
  <c r="AN2744" i="3"/>
  <c r="AN2745" i="3"/>
  <c r="AN2746" i="3"/>
  <c r="AN2747" i="3"/>
  <c r="AN2748" i="3"/>
  <c r="AN2749" i="3"/>
  <c r="AN2750" i="3"/>
  <c r="AN2751" i="3"/>
  <c r="AN2752" i="3"/>
  <c r="AN2753" i="3"/>
  <c r="AN2754" i="3"/>
  <c r="AN2755" i="3"/>
  <c r="AN2756" i="3"/>
  <c r="AN2757" i="3"/>
  <c r="AN2758" i="3"/>
  <c r="AN2759" i="3"/>
  <c r="AN2760" i="3"/>
  <c r="AN2761" i="3"/>
  <c r="AN2762" i="3"/>
  <c r="AN2763" i="3"/>
  <c r="AN2764" i="3"/>
  <c r="AN2765" i="3"/>
  <c r="AN2766" i="3"/>
  <c r="AN2767" i="3"/>
  <c r="AN2768" i="3"/>
  <c r="AN2769" i="3"/>
  <c r="AN2770" i="3"/>
  <c r="AN2771" i="3"/>
  <c r="AN2772" i="3"/>
  <c r="AN2773" i="3"/>
  <c r="AN2774" i="3"/>
  <c r="AN2775" i="3"/>
  <c r="AN2776" i="3"/>
  <c r="AN2777" i="3"/>
  <c r="AN2778" i="3"/>
  <c r="AN2779" i="3"/>
  <c r="AN2780" i="3"/>
  <c r="AN2781" i="3"/>
  <c r="AN2782" i="3"/>
  <c r="AN2783" i="3"/>
  <c r="AN2784" i="3"/>
  <c r="AN2785" i="3"/>
  <c r="AN2786" i="3"/>
  <c r="AN2787" i="3"/>
  <c r="AN2788" i="3"/>
  <c r="AN2789" i="3"/>
  <c r="AN2790" i="3"/>
  <c r="AN2791" i="3"/>
  <c r="AN2792" i="3"/>
  <c r="AN2793" i="3"/>
  <c r="AN2794" i="3"/>
  <c r="AN2795" i="3"/>
  <c r="AN2796" i="3"/>
  <c r="AN2797" i="3"/>
  <c r="AN2798" i="3"/>
  <c r="AN2799" i="3"/>
  <c r="AN2800" i="3"/>
  <c r="AN2801" i="3"/>
  <c r="AN2802" i="3"/>
  <c r="AN2803" i="3"/>
  <c r="AN2804" i="3"/>
  <c r="AN2805" i="3"/>
  <c r="AN2806" i="3"/>
  <c r="AN2807" i="3"/>
  <c r="AN2808" i="3"/>
  <c r="AN2809" i="3"/>
  <c r="AN2810" i="3"/>
  <c r="AN2811" i="3"/>
  <c r="AN2812" i="3"/>
  <c r="AN2813" i="3"/>
  <c r="AN2814" i="3"/>
  <c r="AN2815" i="3"/>
  <c r="AN2816" i="3"/>
  <c r="AN2817" i="3"/>
  <c r="AN2818" i="3"/>
  <c r="AN2819" i="3"/>
  <c r="AN2820" i="3"/>
  <c r="AN2821" i="3"/>
  <c r="AN2822" i="3"/>
  <c r="AN2823" i="3"/>
  <c r="AN2824" i="3"/>
  <c r="AN2825" i="3"/>
  <c r="AN2826" i="3"/>
  <c r="AN2827" i="3"/>
  <c r="AN2828" i="3"/>
  <c r="AN2829" i="3"/>
  <c r="AN2830" i="3"/>
  <c r="AN2831" i="3"/>
  <c r="AN2832" i="3"/>
  <c r="AN2833" i="3"/>
  <c r="AN2834" i="3"/>
  <c r="AN2835" i="3"/>
  <c r="AN2836" i="3"/>
  <c r="AN2837" i="3"/>
  <c r="AN2838" i="3"/>
  <c r="AN2839" i="3"/>
  <c r="AN2840" i="3"/>
  <c r="AN2841" i="3"/>
  <c r="AN2842" i="3"/>
  <c r="AN2843" i="3"/>
  <c r="AN2844" i="3"/>
  <c r="AN2845" i="3"/>
  <c r="AN2846" i="3"/>
  <c r="AN2847" i="3"/>
  <c r="AN2848" i="3"/>
  <c r="AN2849" i="3"/>
  <c r="AN2850" i="3"/>
  <c r="AN2851" i="3"/>
  <c r="AN2852" i="3"/>
  <c r="AN2853" i="3"/>
  <c r="AN2854" i="3"/>
  <c r="AN2855" i="3"/>
  <c r="AN2856" i="3"/>
  <c r="AN2857" i="3"/>
  <c r="AN2858" i="3"/>
  <c r="AN2859" i="3"/>
  <c r="AN2860" i="3"/>
  <c r="AN2861" i="3"/>
  <c r="AN2862" i="3"/>
  <c r="AN2863" i="3"/>
  <c r="AN2864" i="3"/>
  <c r="AN2865" i="3"/>
  <c r="AN2866" i="3"/>
  <c r="AN2867" i="3"/>
  <c r="AN2868" i="3"/>
  <c r="AN2869" i="3"/>
  <c r="AN2870" i="3"/>
  <c r="AN2871" i="3"/>
  <c r="AN2872" i="3"/>
  <c r="AN2873" i="3"/>
  <c r="AN2874" i="3"/>
  <c r="AN2875" i="3"/>
  <c r="AN2876" i="3"/>
  <c r="AN2877" i="3"/>
  <c r="AN2878" i="3"/>
  <c r="AN2879" i="3"/>
  <c r="AN2880" i="3"/>
  <c r="AN2881" i="3"/>
  <c r="AN2882" i="3"/>
  <c r="AN2883" i="3"/>
  <c r="AN2884" i="3"/>
  <c r="AN2885" i="3"/>
  <c r="AN2886" i="3"/>
  <c r="AN2887" i="3"/>
  <c r="AN2888" i="3"/>
  <c r="AN2889" i="3"/>
  <c r="AN2890" i="3"/>
  <c r="AN2891" i="3"/>
  <c r="AN2892" i="3"/>
  <c r="AN2893" i="3"/>
  <c r="AN2894" i="3"/>
  <c r="AN2895" i="3"/>
  <c r="AN2896" i="3"/>
  <c r="AN2897" i="3"/>
  <c r="AN2898" i="3"/>
  <c r="AN2899" i="3"/>
  <c r="AN2900" i="3"/>
  <c r="AN2901" i="3"/>
  <c r="AN2902" i="3"/>
  <c r="AN2903" i="3"/>
  <c r="AN2904" i="3"/>
  <c r="AN2905" i="3"/>
  <c r="AN2906" i="3"/>
  <c r="AN2907" i="3"/>
  <c r="AN2908" i="3"/>
  <c r="AN2909" i="3"/>
  <c r="AN2910" i="3"/>
  <c r="AN2911" i="3"/>
  <c r="AN2912" i="3"/>
  <c r="AN2913" i="3"/>
  <c r="AN2914" i="3"/>
  <c r="AN2915" i="3"/>
  <c r="AN2916" i="3"/>
  <c r="AN2917" i="3"/>
  <c r="AN2918" i="3"/>
  <c r="AN2919" i="3"/>
  <c r="AN2920" i="3"/>
  <c r="AN2921" i="3"/>
  <c r="AN2922" i="3"/>
  <c r="AN2923" i="3"/>
  <c r="AN2924" i="3"/>
  <c r="AN2925" i="3"/>
  <c r="AN2926" i="3"/>
  <c r="AN2927" i="3"/>
  <c r="AN2928" i="3"/>
  <c r="AN2929" i="3"/>
  <c r="AN2930" i="3"/>
  <c r="AN2931" i="3"/>
  <c r="AN2932" i="3"/>
  <c r="AN2933" i="3"/>
  <c r="AN2934" i="3"/>
  <c r="AN2935" i="3"/>
  <c r="AN2936" i="3"/>
  <c r="AN2937" i="3"/>
  <c r="AN2938" i="3"/>
  <c r="AN2939" i="3"/>
  <c r="AN2940" i="3"/>
  <c r="AN2941" i="3"/>
  <c r="AN2942" i="3"/>
  <c r="AN2943" i="3"/>
  <c r="AN2944" i="3"/>
  <c r="AN2945" i="3"/>
  <c r="AN2946" i="3"/>
  <c r="AN2947" i="3"/>
  <c r="AN2948" i="3"/>
  <c r="AN2949" i="3"/>
  <c r="AN2950" i="3"/>
  <c r="AN2951" i="3"/>
  <c r="AN2952" i="3"/>
  <c r="AN2953" i="3"/>
  <c r="AN2954" i="3"/>
  <c r="AN2955" i="3"/>
  <c r="AN2956" i="3"/>
  <c r="AN2957" i="3"/>
  <c r="AN2958" i="3"/>
  <c r="AN2959" i="3"/>
  <c r="AN2960" i="3"/>
  <c r="AN2961" i="3"/>
  <c r="AN2962" i="3"/>
  <c r="AN2963" i="3"/>
  <c r="AN2964" i="3"/>
  <c r="AN2965" i="3"/>
  <c r="AN2966" i="3"/>
  <c r="AN2967" i="3"/>
  <c r="AN2968" i="3"/>
  <c r="AN2969" i="3"/>
  <c r="AN2970" i="3"/>
  <c r="AN2971" i="3"/>
  <c r="AN2972" i="3"/>
  <c r="AN2973" i="3"/>
  <c r="AN2974" i="3"/>
  <c r="AN2975" i="3"/>
  <c r="AN2976" i="3"/>
  <c r="AN2977" i="3"/>
  <c r="AN2978" i="3"/>
  <c r="AN2979" i="3"/>
  <c r="AN2980" i="3"/>
  <c r="AN2981" i="3"/>
  <c r="AN2982" i="3"/>
  <c r="AN2983" i="3"/>
  <c r="AN2984" i="3"/>
  <c r="AN2985" i="3"/>
  <c r="AN2986" i="3"/>
  <c r="AN2987" i="3"/>
  <c r="AN2988" i="3"/>
  <c r="AN2989" i="3"/>
  <c r="AN2990" i="3"/>
  <c r="AN2991" i="3"/>
  <c r="AN2992" i="3"/>
  <c r="AN2993" i="3"/>
  <c r="AN2994" i="3"/>
  <c r="AN2995" i="3"/>
  <c r="AN2996" i="3"/>
  <c r="AN2997" i="3"/>
  <c r="AN2998" i="3"/>
  <c r="AN2999" i="3"/>
  <c r="AN3000" i="3"/>
  <c r="AN3001" i="3"/>
  <c r="AN3002" i="3"/>
  <c r="AN3003" i="3"/>
  <c r="AN3004" i="3"/>
  <c r="AN3005" i="3"/>
  <c r="AN3006" i="3"/>
  <c r="AN3007" i="3"/>
  <c r="AN3008" i="3"/>
  <c r="AN3009" i="3"/>
  <c r="AN3010" i="3"/>
  <c r="AN3011" i="3"/>
  <c r="AN3012" i="3"/>
  <c r="AN3013" i="3"/>
  <c r="AN3014" i="3"/>
  <c r="AN3015" i="3"/>
  <c r="AN3016" i="3"/>
  <c r="AN3017" i="3"/>
  <c r="AN3018" i="3"/>
  <c r="AN3019" i="3"/>
  <c r="AN3020" i="3"/>
  <c r="AN3021" i="3"/>
  <c r="AN3022" i="3"/>
  <c r="AN3023" i="3"/>
  <c r="AN3024" i="3"/>
  <c r="AN3025" i="3"/>
  <c r="AN3026" i="3"/>
  <c r="AN3027" i="3"/>
  <c r="AN3028" i="3"/>
  <c r="AN3029" i="3"/>
  <c r="AN3030" i="3"/>
  <c r="AN3031" i="3"/>
  <c r="AN3032" i="3"/>
  <c r="AN3033" i="3"/>
  <c r="AN3034" i="3"/>
  <c r="AN3035" i="3"/>
  <c r="AN3036" i="3"/>
  <c r="AN3037" i="3"/>
  <c r="AN3038" i="3"/>
  <c r="AN3039" i="3"/>
  <c r="AN3040" i="3"/>
  <c r="AN3041" i="3"/>
  <c r="AN3042" i="3"/>
  <c r="AN3043" i="3"/>
  <c r="AN3044" i="3"/>
  <c r="AN3045" i="3"/>
  <c r="AN3046" i="3"/>
  <c r="AN3047" i="3"/>
  <c r="AN3048" i="3"/>
  <c r="AN3049" i="3"/>
  <c r="AN3050" i="3"/>
  <c r="AN3051" i="3"/>
  <c r="AN3052" i="3"/>
  <c r="AN3053" i="3"/>
  <c r="AN3054" i="3"/>
  <c r="AN3055" i="3"/>
  <c r="AN3056" i="3"/>
  <c r="AN3057" i="3"/>
  <c r="AN3058" i="3"/>
  <c r="AN3059" i="3"/>
  <c r="AN3060" i="3"/>
  <c r="AN3061" i="3"/>
  <c r="AN3062" i="3"/>
  <c r="AN3063" i="3"/>
  <c r="AN3064" i="3"/>
  <c r="AN3065" i="3"/>
  <c r="AN3066" i="3"/>
  <c r="AN3067" i="3"/>
  <c r="AN3068" i="3"/>
  <c r="AN3069" i="3"/>
  <c r="AN3070" i="3"/>
  <c r="AN3071" i="3"/>
  <c r="AN3072" i="3"/>
  <c r="AN3073" i="3"/>
  <c r="AN3074" i="3"/>
  <c r="AN3075" i="3"/>
  <c r="AN3076" i="3"/>
  <c r="AN3077" i="3"/>
  <c r="AN3078" i="3"/>
  <c r="AN3079" i="3"/>
  <c r="AN3080" i="3"/>
  <c r="AN3081" i="3"/>
  <c r="AN3082" i="3"/>
  <c r="AN3083" i="3"/>
  <c r="AN3084" i="3"/>
  <c r="AN3085" i="3"/>
  <c r="AN3086" i="3"/>
  <c r="AN3087" i="3"/>
  <c r="AN3088" i="3"/>
  <c r="AN3089" i="3"/>
  <c r="AN3090" i="3"/>
  <c r="AN3091" i="3"/>
  <c r="AN3092" i="3"/>
  <c r="AN3093" i="3"/>
  <c r="AN3094" i="3"/>
  <c r="AN3095" i="3"/>
  <c r="AN3096" i="3"/>
  <c r="AN3097" i="3"/>
  <c r="AN3098" i="3"/>
  <c r="AN3099" i="3"/>
  <c r="AN3100" i="3"/>
  <c r="AN3101" i="3"/>
  <c r="AN3102" i="3"/>
  <c r="AN3103" i="3"/>
  <c r="AN3104" i="3"/>
  <c r="AN3105" i="3"/>
  <c r="AN3106" i="3"/>
  <c r="AN3107" i="3"/>
  <c r="AN3108" i="3"/>
  <c r="AN3109" i="3"/>
  <c r="AN3110" i="3"/>
  <c r="AN3111" i="3"/>
  <c r="AN3112" i="3"/>
  <c r="AN3113" i="3"/>
  <c r="AN3114" i="3"/>
  <c r="AN3115" i="3"/>
  <c r="AN3116" i="3"/>
  <c r="AN3117" i="3"/>
  <c r="AN3118" i="3"/>
  <c r="AN3119" i="3"/>
  <c r="AN3120" i="3"/>
  <c r="AN3121" i="3"/>
  <c r="AN3122" i="3"/>
  <c r="AN3123" i="3"/>
  <c r="AN3124" i="3"/>
  <c r="AN3125" i="3"/>
  <c r="AN3126" i="3"/>
  <c r="AN3127" i="3"/>
  <c r="AN3128" i="3"/>
  <c r="AN3129" i="3"/>
  <c r="AN3130" i="3"/>
  <c r="AN3131" i="3"/>
  <c r="AN3132" i="3"/>
  <c r="AN3133" i="3"/>
  <c r="AN3134" i="3"/>
  <c r="AN3135" i="3"/>
  <c r="AN3136" i="3"/>
  <c r="AN3137" i="3"/>
  <c r="AN3138" i="3"/>
  <c r="AN3139" i="3"/>
  <c r="AN3140" i="3"/>
  <c r="AN3141" i="3"/>
  <c r="AN3142" i="3"/>
  <c r="AN3143" i="3"/>
  <c r="AN3144" i="3"/>
  <c r="AN3145" i="3"/>
  <c r="AN3146" i="3"/>
  <c r="AN3147" i="3"/>
  <c r="AN3148" i="3"/>
  <c r="AN3149" i="3"/>
  <c r="AN3150" i="3"/>
  <c r="AN3151" i="3"/>
  <c r="AN3152" i="3"/>
  <c r="AN3153" i="3"/>
  <c r="AN3154" i="3"/>
  <c r="AN3155" i="3"/>
  <c r="AN3156" i="3"/>
  <c r="AN3157" i="3"/>
  <c r="AN3158" i="3"/>
  <c r="AN3159" i="3"/>
  <c r="AN3160" i="3"/>
  <c r="AN3161" i="3"/>
  <c r="AN3162" i="3"/>
  <c r="AN3163" i="3"/>
  <c r="AN3164" i="3"/>
  <c r="AN3165" i="3"/>
  <c r="AN3166" i="3"/>
  <c r="AN3167" i="3"/>
  <c r="AN3168" i="3"/>
  <c r="AN3169" i="3"/>
  <c r="AN3170" i="3"/>
  <c r="AN3171" i="3"/>
  <c r="AN3172" i="3"/>
  <c r="AN3173" i="3"/>
  <c r="AN3174" i="3"/>
  <c r="AN3175" i="3"/>
  <c r="AN3176" i="3"/>
  <c r="AN3177" i="3"/>
  <c r="AN3178" i="3"/>
  <c r="AN3179" i="3"/>
  <c r="AN3180" i="3"/>
  <c r="AN3181" i="3"/>
  <c r="AN3182" i="3"/>
  <c r="AN3183" i="3"/>
  <c r="AN3184" i="3"/>
  <c r="AN3185" i="3"/>
  <c r="AN3186" i="3"/>
  <c r="AN3187" i="3"/>
  <c r="AN3188" i="3"/>
  <c r="AN3189" i="3"/>
  <c r="AN3190" i="3"/>
  <c r="AN3191" i="3"/>
  <c r="AN3192" i="3"/>
  <c r="AN3193" i="3"/>
  <c r="AN3194" i="3"/>
  <c r="AN3195" i="3"/>
  <c r="AN3196" i="3"/>
  <c r="AN3197" i="3"/>
  <c r="AN3198" i="3"/>
  <c r="AN3199" i="3"/>
  <c r="AN3200" i="3"/>
  <c r="AN3201" i="3"/>
  <c r="AN3202" i="3"/>
  <c r="AN3203" i="3"/>
  <c r="AN3204" i="3"/>
  <c r="AN3205" i="3"/>
  <c r="AN3206" i="3"/>
  <c r="AN3207" i="3"/>
  <c r="AN3208" i="3"/>
  <c r="AN3209" i="3"/>
  <c r="AN3210" i="3"/>
  <c r="AN3211" i="3"/>
  <c r="AN3212" i="3"/>
  <c r="AN3213" i="3"/>
  <c r="AN3214" i="3"/>
  <c r="AN3215" i="3"/>
  <c r="AN3216" i="3"/>
  <c r="AN3217" i="3"/>
  <c r="AN3218" i="3"/>
  <c r="AN3219" i="3"/>
  <c r="AN3220" i="3"/>
  <c r="AN3221" i="3"/>
  <c r="AN3222" i="3"/>
  <c r="AN3223" i="3"/>
  <c r="AN3224" i="3"/>
  <c r="AN3225" i="3"/>
  <c r="AN3226" i="3"/>
  <c r="AN3227" i="3"/>
  <c r="AN3228" i="3"/>
  <c r="AN3229" i="3"/>
  <c r="AN3230" i="3"/>
  <c r="AN3231" i="3"/>
  <c r="AN3232" i="3"/>
  <c r="AN3233" i="3"/>
  <c r="AN3234" i="3"/>
  <c r="AN3235" i="3"/>
  <c r="AN3236" i="3"/>
  <c r="AN3237" i="3"/>
  <c r="AN3238" i="3"/>
  <c r="AN3239" i="3"/>
  <c r="AN3240" i="3"/>
  <c r="AN3241" i="3"/>
  <c r="AN3242" i="3"/>
  <c r="AN3243" i="3"/>
  <c r="AN3244" i="3"/>
  <c r="AN3245" i="3"/>
  <c r="AN3246" i="3"/>
  <c r="AN3247" i="3"/>
  <c r="AN3248" i="3"/>
  <c r="AN3249" i="3"/>
  <c r="AN3250" i="3"/>
  <c r="AN3251" i="3"/>
  <c r="AN3252" i="3"/>
  <c r="AN3253" i="3"/>
  <c r="AN3254" i="3"/>
  <c r="AN3255" i="3"/>
  <c r="AN3256" i="3"/>
  <c r="AN3257" i="3"/>
  <c r="AN3258" i="3"/>
  <c r="AN3259" i="3"/>
  <c r="AN3260" i="3"/>
  <c r="AN3261" i="3"/>
  <c r="AN3262" i="3"/>
  <c r="AN3263" i="3"/>
  <c r="AN3264" i="3"/>
  <c r="AN3265" i="3"/>
  <c r="AN3266" i="3"/>
  <c r="AN3267" i="3"/>
  <c r="AN3268" i="3"/>
  <c r="AN3269" i="3"/>
  <c r="AN3270" i="3"/>
  <c r="AN3271" i="3"/>
  <c r="AN3272" i="3"/>
  <c r="AN3273" i="3"/>
  <c r="AN3274" i="3"/>
  <c r="AN3275" i="3"/>
  <c r="AN3276" i="3"/>
  <c r="AN3277" i="3"/>
  <c r="AN3278" i="3"/>
  <c r="AN3279" i="3"/>
  <c r="AN3280" i="3"/>
  <c r="AN3281" i="3"/>
  <c r="AN3282" i="3"/>
  <c r="AN3283" i="3"/>
  <c r="AN3284" i="3"/>
  <c r="AN3285" i="3"/>
  <c r="AN3286" i="3"/>
  <c r="AN3287" i="3"/>
  <c r="AN3288" i="3"/>
  <c r="AN3289" i="3"/>
  <c r="AN3290" i="3"/>
  <c r="AN3291" i="3"/>
  <c r="AN3292" i="3"/>
  <c r="AN3293" i="3"/>
  <c r="AN3294" i="3"/>
  <c r="AN3295" i="3"/>
  <c r="AN3296" i="3"/>
  <c r="AN3297" i="3"/>
  <c r="AN3298" i="3"/>
  <c r="AN3299" i="3"/>
  <c r="AN3300" i="3"/>
  <c r="AN3301" i="3"/>
  <c r="AN3302" i="3"/>
  <c r="AN3303" i="3"/>
  <c r="AN3304" i="3"/>
  <c r="AN3305" i="3"/>
  <c r="AN3306" i="3"/>
  <c r="AN3307" i="3"/>
  <c r="AN3308" i="3"/>
  <c r="AN3309" i="3"/>
  <c r="AN3310" i="3"/>
  <c r="AN3311" i="3"/>
  <c r="AN3312" i="3"/>
  <c r="AN3313" i="3"/>
  <c r="AN3314" i="3"/>
  <c r="AN3315" i="3"/>
  <c r="AN3316" i="3"/>
  <c r="AN3317" i="3"/>
  <c r="AN3318" i="3"/>
  <c r="AN3319" i="3"/>
  <c r="AN3320" i="3"/>
  <c r="AN3321" i="3"/>
  <c r="AN3322" i="3"/>
  <c r="AN3323" i="3"/>
  <c r="AN3324" i="3"/>
  <c r="AN3325" i="3"/>
  <c r="AN3326" i="3"/>
  <c r="AN3327" i="3"/>
  <c r="AN3328" i="3"/>
  <c r="AN3329" i="3"/>
  <c r="AN3330" i="3"/>
  <c r="AN3331" i="3"/>
  <c r="AN3332" i="3"/>
  <c r="AN3333" i="3"/>
  <c r="AN3334" i="3"/>
  <c r="AN3335" i="3"/>
  <c r="AN3336" i="3"/>
  <c r="AN3337" i="3"/>
  <c r="AN3338" i="3"/>
  <c r="AN3339" i="3"/>
  <c r="AN3340" i="3"/>
  <c r="AN3341" i="3"/>
  <c r="AN3342" i="3"/>
  <c r="AN3343" i="3"/>
  <c r="AN3344" i="3"/>
  <c r="AN3345" i="3"/>
  <c r="AN3346" i="3"/>
  <c r="AN3347" i="3"/>
  <c r="AN3348" i="3"/>
  <c r="AN3349" i="3"/>
  <c r="AN3350" i="3"/>
  <c r="AN3351" i="3"/>
  <c r="AN3352" i="3"/>
  <c r="AN3353" i="3"/>
  <c r="AN3354" i="3"/>
  <c r="AN3355" i="3"/>
  <c r="AN3356" i="3"/>
  <c r="AN3357" i="3"/>
  <c r="AN3358" i="3"/>
  <c r="AN3359" i="3"/>
  <c r="AN3360" i="3"/>
  <c r="AN3361" i="3"/>
  <c r="AN3362" i="3"/>
  <c r="AN3363" i="3"/>
  <c r="AN3364" i="3"/>
  <c r="AN3365" i="3"/>
  <c r="AN3366" i="3"/>
  <c r="AN3367" i="3"/>
  <c r="AN3368" i="3"/>
  <c r="AN3369" i="3"/>
  <c r="AN3370" i="3"/>
  <c r="AN3371" i="3"/>
  <c r="AN3372" i="3"/>
  <c r="AN3373" i="3"/>
  <c r="AN3374" i="3"/>
  <c r="AN3375" i="3"/>
  <c r="AN3376" i="3"/>
  <c r="AN3377" i="3"/>
  <c r="AN3378" i="3"/>
  <c r="AN3379" i="3"/>
  <c r="AN3380" i="3"/>
  <c r="AN3381" i="3"/>
  <c r="AN3382" i="3"/>
  <c r="AN3383" i="3"/>
  <c r="AN3384" i="3"/>
  <c r="AN3385" i="3"/>
  <c r="AN3386" i="3"/>
  <c r="AN3387" i="3"/>
  <c r="AN3388" i="3"/>
  <c r="AN3389" i="3"/>
  <c r="AN3390" i="3"/>
  <c r="AN3391" i="3"/>
  <c r="AN3392" i="3"/>
  <c r="AN3393" i="3"/>
  <c r="AN3394" i="3"/>
  <c r="AN3395" i="3"/>
  <c r="AN3396" i="3"/>
  <c r="AN3397" i="3"/>
  <c r="AN3398" i="3"/>
  <c r="AN3399" i="3"/>
  <c r="AN3400" i="3"/>
  <c r="AN3401" i="3"/>
  <c r="AN3402" i="3"/>
  <c r="AN3403" i="3"/>
  <c r="AN3404" i="3"/>
  <c r="AN3405" i="3"/>
  <c r="AN3406" i="3"/>
  <c r="AN3407" i="3"/>
  <c r="AN3408" i="3"/>
  <c r="AN3409" i="3"/>
  <c r="AN3410" i="3"/>
  <c r="AN3411" i="3"/>
  <c r="AN3412" i="3"/>
  <c r="AN3413" i="3"/>
  <c r="AN3414" i="3"/>
  <c r="AN3415" i="3"/>
  <c r="AN3416" i="3"/>
  <c r="AN3417" i="3"/>
  <c r="AN3418" i="3"/>
  <c r="AN3419" i="3"/>
  <c r="AN3420" i="3"/>
  <c r="AN3421" i="3"/>
  <c r="AN3422" i="3"/>
  <c r="AN3423" i="3"/>
  <c r="AN3424" i="3"/>
  <c r="AN3425" i="3"/>
  <c r="AN3426" i="3"/>
  <c r="AN3427" i="3"/>
  <c r="AN3428" i="3"/>
  <c r="AN3429" i="3"/>
  <c r="AN3430" i="3"/>
  <c r="AN3431" i="3"/>
  <c r="AN3432" i="3"/>
  <c r="AN3433" i="3"/>
  <c r="AN3434" i="3"/>
  <c r="AN3435" i="3"/>
  <c r="AN3436" i="3"/>
  <c r="AN3437" i="3"/>
  <c r="AN3438" i="3"/>
  <c r="AN3439" i="3"/>
  <c r="AN3440" i="3"/>
  <c r="AN3441" i="3"/>
  <c r="AN3442" i="3"/>
  <c r="AN3443" i="3"/>
  <c r="AN3444" i="3"/>
  <c r="AN3445" i="3"/>
  <c r="AN3446" i="3"/>
  <c r="AN3447" i="3"/>
  <c r="AN3448" i="3"/>
  <c r="AN3449" i="3"/>
  <c r="AN3450" i="3"/>
  <c r="AN3451" i="3"/>
  <c r="AN3452" i="3"/>
  <c r="AN3453" i="3"/>
  <c r="AN3454" i="3"/>
  <c r="AN3455" i="3"/>
  <c r="AN3456" i="3"/>
  <c r="AN3457" i="3"/>
  <c r="AN3458" i="3"/>
  <c r="AN3459" i="3"/>
  <c r="AN3460" i="3"/>
  <c r="AN3461" i="3"/>
  <c r="AN3462" i="3"/>
  <c r="AN3463" i="3"/>
  <c r="AN3464" i="3"/>
  <c r="AN3465" i="3"/>
  <c r="AN3466" i="3"/>
  <c r="AN3467" i="3"/>
  <c r="AN3468" i="3"/>
  <c r="AN3469" i="3"/>
  <c r="AN3470" i="3"/>
  <c r="AN3471" i="3"/>
  <c r="AN3472" i="3"/>
  <c r="AN3473" i="3"/>
  <c r="AN3474" i="3"/>
  <c r="AN3475" i="3"/>
  <c r="AN3476" i="3"/>
  <c r="AN3477" i="3"/>
  <c r="AN3478" i="3"/>
  <c r="AN3479" i="3"/>
  <c r="AN3480" i="3"/>
  <c r="AN3481" i="3"/>
  <c r="AN3482" i="3"/>
  <c r="AN3483" i="3"/>
  <c r="AN3484" i="3"/>
  <c r="AN3485" i="3"/>
  <c r="AN3486" i="3"/>
  <c r="AN3487" i="3"/>
  <c r="AN3488" i="3"/>
  <c r="AN3489" i="3"/>
  <c r="AN3490" i="3"/>
  <c r="AN3491" i="3"/>
  <c r="AN3492" i="3"/>
  <c r="AN3493" i="3"/>
  <c r="AN3494" i="3"/>
  <c r="AN3495" i="3"/>
  <c r="AN3496" i="3"/>
  <c r="AN3497" i="3"/>
  <c r="AN3498" i="3"/>
  <c r="AN3499" i="3"/>
  <c r="AN3500" i="3"/>
  <c r="AN3501" i="3"/>
  <c r="AN3502" i="3"/>
  <c r="AN3503" i="3"/>
  <c r="AN3504" i="3"/>
  <c r="AN3505" i="3"/>
  <c r="AN3506" i="3"/>
  <c r="AN3507" i="3"/>
  <c r="AN3508" i="3"/>
  <c r="AN3509" i="3"/>
  <c r="AN3510" i="3"/>
  <c r="AN3511" i="3"/>
  <c r="AN3512" i="3"/>
  <c r="AN3513" i="3"/>
  <c r="AN3514" i="3"/>
  <c r="AN3515" i="3"/>
  <c r="AN3516" i="3"/>
  <c r="AN3517" i="3"/>
  <c r="AN3518" i="3"/>
  <c r="AN3519" i="3"/>
  <c r="AN3520" i="3"/>
  <c r="AN3521" i="3"/>
  <c r="AN3522" i="3"/>
  <c r="AN3523" i="3"/>
  <c r="AN3524" i="3"/>
  <c r="AN3525" i="3"/>
  <c r="AN3526" i="3"/>
  <c r="AN3527" i="3"/>
  <c r="AN3528" i="3"/>
  <c r="AN3529" i="3"/>
  <c r="AN3530" i="3"/>
  <c r="AN3531" i="3"/>
  <c r="AN3532" i="3"/>
  <c r="AN3533" i="3"/>
  <c r="AN3534" i="3"/>
  <c r="AN3535" i="3"/>
  <c r="AN3536" i="3"/>
  <c r="AN3537" i="3"/>
  <c r="AN3538" i="3"/>
  <c r="AN3539" i="3"/>
  <c r="AN3540" i="3"/>
  <c r="AN3541" i="3"/>
  <c r="AN3542" i="3"/>
  <c r="AN3543" i="3"/>
  <c r="AN3544" i="3"/>
  <c r="AN3545" i="3"/>
  <c r="AN3546" i="3"/>
  <c r="AN3547" i="3"/>
  <c r="AN3548" i="3"/>
  <c r="AN3549" i="3"/>
  <c r="AN3550" i="3"/>
  <c r="AN3551" i="3"/>
  <c r="AN3552" i="3"/>
  <c r="AN3553" i="3"/>
  <c r="AN3554" i="3"/>
  <c r="AN3555" i="3"/>
  <c r="AN3556" i="3"/>
  <c r="AN3557" i="3"/>
  <c r="AN3558" i="3"/>
  <c r="AN3559" i="3"/>
  <c r="AN3560" i="3"/>
  <c r="AN3561" i="3"/>
  <c r="AN3562" i="3"/>
  <c r="AN3563" i="3"/>
  <c r="AN3564" i="3"/>
  <c r="AN3565" i="3"/>
  <c r="AN3566" i="3"/>
  <c r="AN3567" i="3"/>
  <c r="AN3568" i="3"/>
  <c r="AN3569" i="3"/>
  <c r="AN3570" i="3"/>
  <c r="AN3571" i="3"/>
  <c r="AN3572" i="3"/>
  <c r="AN3573" i="3"/>
  <c r="AN3574" i="3"/>
  <c r="AN3575" i="3"/>
  <c r="AN3576" i="3"/>
  <c r="AN3577" i="3"/>
  <c r="AN3578" i="3"/>
  <c r="AN3579" i="3"/>
  <c r="AN3580" i="3"/>
  <c r="AN3581" i="3"/>
  <c r="AN3582" i="3"/>
  <c r="AN3583" i="3"/>
  <c r="AN3584" i="3"/>
  <c r="AN3585" i="3"/>
  <c r="AN3586" i="3"/>
  <c r="AN3587" i="3"/>
  <c r="AN3588" i="3"/>
  <c r="AN3589" i="3"/>
  <c r="AN3590" i="3"/>
  <c r="AN3591" i="3"/>
  <c r="AN3592" i="3"/>
  <c r="AN3593" i="3"/>
  <c r="AN3594" i="3"/>
  <c r="AN3595" i="3"/>
  <c r="AN3596" i="3"/>
  <c r="AN3597" i="3"/>
  <c r="AN3598" i="3"/>
  <c r="AN3599" i="3"/>
  <c r="AN3600" i="3"/>
  <c r="AN3601" i="3"/>
  <c r="AN3602" i="3"/>
  <c r="AN3603" i="3"/>
  <c r="AN3604" i="3"/>
  <c r="AN3605" i="3"/>
  <c r="AN3606" i="3"/>
  <c r="AN3607" i="3"/>
  <c r="AN3608" i="3"/>
  <c r="AN3609" i="3"/>
  <c r="AN3610" i="3"/>
  <c r="AN3611" i="3"/>
  <c r="AN3612" i="3"/>
  <c r="AN3613" i="3"/>
  <c r="AN3614" i="3"/>
  <c r="AN3615" i="3"/>
  <c r="AN3616" i="3"/>
  <c r="AN3617" i="3"/>
  <c r="AN3618" i="3"/>
  <c r="AN3619" i="3"/>
  <c r="AN3620" i="3"/>
  <c r="AN3621" i="3"/>
  <c r="AN3622" i="3"/>
  <c r="AN3623" i="3"/>
  <c r="AN3624" i="3"/>
  <c r="AN3625" i="3"/>
  <c r="AN3626" i="3"/>
  <c r="AN3627" i="3"/>
  <c r="AN3628" i="3"/>
  <c r="AN3629" i="3"/>
  <c r="AN3630" i="3"/>
  <c r="AN3631" i="3"/>
  <c r="AN3632" i="3"/>
  <c r="AN3633" i="3"/>
  <c r="AN3634" i="3"/>
  <c r="AN3635" i="3"/>
  <c r="AN3636" i="3"/>
  <c r="AN3637" i="3"/>
  <c r="AN3638" i="3"/>
  <c r="AN3639" i="3"/>
  <c r="AN3640" i="3"/>
  <c r="AN3641" i="3"/>
  <c r="AN3642" i="3"/>
  <c r="AN3643" i="3"/>
  <c r="AN3644" i="3"/>
  <c r="AN3645" i="3"/>
  <c r="AN3646" i="3"/>
  <c r="AN3647" i="3"/>
  <c r="AN3648" i="3"/>
  <c r="AN3649" i="3"/>
  <c r="AN3650" i="3"/>
  <c r="AN3651" i="3"/>
  <c r="AN3652" i="3"/>
  <c r="AN3653" i="3"/>
  <c r="AN3654" i="3"/>
  <c r="AN3655" i="3"/>
  <c r="AN3656" i="3"/>
  <c r="AN3657" i="3"/>
  <c r="AN3658" i="3"/>
  <c r="AN3659" i="3"/>
  <c r="AN3660" i="3"/>
  <c r="AN3661" i="3"/>
  <c r="AN3662" i="3"/>
  <c r="AN3663" i="3"/>
  <c r="AN3664" i="3"/>
  <c r="AN3665" i="3"/>
  <c r="AN3666" i="3"/>
  <c r="AN3667" i="3"/>
  <c r="AN3668" i="3"/>
  <c r="AN3669" i="3"/>
  <c r="AN3670" i="3"/>
  <c r="AN3671" i="3"/>
  <c r="AN3672" i="3"/>
  <c r="AN3673" i="3"/>
  <c r="AN3674" i="3"/>
  <c r="AN3675" i="3"/>
  <c r="AN3676" i="3"/>
  <c r="AN3677" i="3"/>
  <c r="AN3678" i="3"/>
  <c r="AN3679" i="3"/>
  <c r="AN3680" i="3"/>
  <c r="AN3681" i="3"/>
  <c r="AN3682" i="3"/>
  <c r="AN3683" i="3"/>
  <c r="AN3684" i="3"/>
  <c r="AN3685" i="3"/>
  <c r="AN3686" i="3"/>
  <c r="AN3687" i="3"/>
  <c r="AN3688" i="3"/>
  <c r="AN3689" i="3"/>
  <c r="AN3690" i="3"/>
  <c r="AN3691" i="3"/>
  <c r="AN3692" i="3"/>
  <c r="AN3693" i="3"/>
  <c r="AN3694" i="3"/>
  <c r="AN3695" i="3"/>
  <c r="AN3696" i="3"/>
  <c r="AN3697" i="3"/>
  <c r="AN3698" i="3"/>
  <c r="AN3699" i="3"/>
  <c r="AN3700" i="3"/>
  <c r="AN3701" i="3"/>
  <c r="AN3702" i="3"/>
  <c r="AN3703" i="3"/>
  <c r="AN3704" i="3"/>
  <c r="AN3705" i="3"/>
  <c r="AN3706" i="3"/>
  <c r="AN3707" i="3"/>
  <c r="AN3708" i="3"/>
  <c r="AN3709" i="3"/>
  <c r="AN3710" i="3"/>
  <c r="AN3711" i="3"/>
  <c r="AN3712" i="3"/>
  <c r="AN3713" i="3"/>
  <c r="AN3714" i="3"/>
  <c r="AN3715" i="3"/>
  <c r="AN3716" i="3"/>
  <c r="AN3717" i="3"/>
  <c r="AN3718" i="3"/>
  <c r="AN3719" i="3"/>
  <c r="AN3720" i="3"/>
  <c r="AN3721" i="3"/>
  <c r="AN3722" i="3"/>
  <c r="AN3723" i="3"/>
  <c r="AN3724" i="3"/>
  <c r="AN3725" i="3"/>
  <c r="AN3726" i="3"/>
  <c r="AN3727" i="3"/>
  <c r="AN3728" i="3"/>
  <c r="AN3729" i="3"/>
  <c r="AN3730" i="3"/>
  <c r="AN3731" i="3"/>
  <c r="AN3732" i="3"/>
  <c r="AN3733" i="3"/>
  <c r="AN3734" i="3"/>
  <c r="AN3735" i="3"/>
  <c r="AN3736" i="3"/>
  <c r="AN3737" i="3"/>
  <c r="AN3738" i="3"/>
  <c r="AN3739" i="3"/>
  <c r="AN3740" i="3"/>
  <c r="AN3741" i="3"/>
  <c r="AN3742" i="3"/>
  <c r="AN3743" i="3"/>
  <c r="AN3744" i="3"/>
  <c r="AN3745" i="3"/>
  <c r="AN3746" i="3"/>
  <c r="AN3747" i="3"/>
  <c r="AN3748" i="3"/>
  <c r="AN3749" i="3"/>
  <c r="AN3750" i="3"/>
  <c r="AN3751" i="3"/>
  <c r="AN3752" i="3"/>
  <c r="AN3753" i="3"/>
  <c r="AN3754" i="3"/>
  <c r="AN3755" i="3"/>
  <c r="AN3756" i="3"/>
  <c r="AN3757" i="3"/>
  <c r="AN3758" i="3"/>
  <c r="AN3759" i="3"/>
  <c r="AN3760" i="3"/>
  <c r="AN3761" i="3"/>
  <c r="AN3762" i="3"/>
  <c r="AN3763" i="3"/>
  <c r="AN3764" i="3"/>
  <c r="AN3765" i="3"/>
  <c r="AN3766" i="3"/>
  <c r="AN3767" i="3"/>
  <c r="AN3768" i="3"/>
  <c r="AN3769" i="3"/>
  <c r="AN3770" i="3"/>
  <c r="AN3771" i="3"/>
  <c r="AN3772" i="3"/>
  <c r="AN3773" i="3"/>
  <c r="AN3774" i="3"/>
  <c r="AN3775" i="3"/>
  <c r="AN3776" i="3"/>
  <c r="AN3777" i="3"/>
  <c r="AN3778" i="3"/>
  <c r="AN3779" i="3"/>
  <c r="AN3780" i="3"/>
  <c r="AN3781" i="3"/>
  <c r="AN3782" i="3"/>
  <c r="AN3783" i="3"/>
  <c r="AN3784" i="3"/>
  <c r="AN3785" i="3"/>
  <c r="AN3786" i="3"/>
  <c r="AN3787" i="3"/>
  <c r="AN3788" i="3"/>
  <c r="AN3789" i="3"/>
  <c r="AN3790" i="3"/>
  <c r="AN3791" i="3"/>
  <c r="AN3792" i="3"/>
  <c r="AN3793" i="3"/>
  <c r="AN3794" i="3"/>
  <c r="AN3795" i="3"/>
  <c r="AN3796" i="3"/>
  <c r="AN3797" i="3"/>
  <c r="AN3798" i="3"/>
  <c r="AN3799" i="3"/>
  <c r="AN3800" i="3"/>
  <c r="AN3801" i="3"/>
  <c r="AN3802" i="3"/>
  <c r="AN3803" i="3"/>
  <c r="AN3804" i="3"/>
  <c r="AN3805" i="3"/>
  <c r="AN3806" i="3"/>
  <c r="AN3807" i="3"/>
  <c r="AN3808" i="3"/>
  <c r="AN3809" i="3"/>
  <c r="AN3810" i="3"/>
  <c r="AN3811" i="3"/>
  <c r="AN3812" i="3"/>
  <c r="AN3813" i="3"/>
  <c r="AN3814" i="3"/>
  <c r="AN3815" i="3"/>
  <c r="AN3816" i="3"/>
  <c r="AN3817" i="3"/>
  <c r="AN3818" i="3"/>
  <c r="AN3819" i="3"/>
  <c r="AN3820" i="3"/>
  <c r="AN3821" i="3"/>
  <c r="AN3822" i="3"/>
  <c r="AN3823" i="3"/>
  <c r="AN3824" i="3"/>
  <c r="AN3825" i="3"/>
  <c r="AN3826" i="3"/>
  <c r="AN3827" i="3"/>
  <c r="AN3828" i="3"/>
  <c r="AN3829" i="3"/>
  <c r="AN3830" i="3"/>
  <c r="AN3831" i="3"/>
  <c r="AN3832" i="3"/>
  <c r="AN3833" i="3"/>
  <c r="AN3834" i="3"/>
  <c r="AN3835" i="3"/>
  <c r="AN3836" i="3"/>
  <c r="AN3837" i="3"/>
  <c r="AN3838" i="3"/>
  <c r="AN3839" i="3"/>
  <c r="AN3840" i="3"/>
  <c r="AN3841" i="3"/>
  <c r="AN3842" i="3"/>
  <c r="AN3843" i="3"/>
  <c r="AN3844" i="3"/>
  <c r="AN3845" i="3"/>
  <c r="AN3846" i="3"/>
  <c r="AN3847" i="3"/>
  <c r="AN3848" i="3"/>
  <c r="AN3849" i="3"/>
  <c r="AN3850" i="3"/>
  <c r="AN3851" i="3"/>
  <c r="AN3852" i="3"/>
  <c r="AN3853" i="3"/>
  <c r="AN3854" i="3"/>
  <c r="AN3855" i="3"/>
  <c r="AN3856" i="3"/>
  <c r="AN3857" i="3"/>
  <c r="AN3858" i="3"/>
  <c r="AN3859" i="3"/>
  <c r="AN3860" i="3"/>
  <c r="AN3861" i="3"/>
  <c r="AN3862" i="3"/>
  <c r="AN3863" i="3"/>
  <c r="AN3864" i="3"/>
  <c r="AN3865" i="3"/>
  <c r="AN3866" i="3"/>
  <c r="AN3867" i="3"/>
  <c r="AN3868" i="3"/>
  <c r="AN3869" i="3"/>
  <c r="AN3870" i="3"/>
  <c r="AN3871" i="3"/>
  <c r="AN3872" i="3"/>
  <c r="AN3873" i="3"/>
  <c r="AN3874" i="3"/>
  <c r="AN3875" i="3"/>
  <c r="AN3876" i="3"/>
  <c r="AN3877" i="3"/>
  <c r="AN3878" i="3"/>
  <c r="AN3879" i="3"/>
  <c r="AN3880" i="3"/>
  <c r="AN3881" i="3"/>
  <c r="AN3882" i="3"/>
  <c r="AN3883" i="3"/>
  <c r="AN3884" i="3"/>
  <c r="AN3885" i="3"/>
  <c r="AN3886" i="3"/>
  <c r="AN3887" i="3"/>
  <c r="AN3888" i="3"/>
  <c r="AN3889" i="3"/>
  <c r="AN3890" i="3"/>
  <c r="AN3891" i="3"/>
  <c r="AN3892" i="3"/>
  <c r="AN3893" i="3"/>
  <c r="AN3894" i="3"/>
  <c r="AN3895" i="3"/>
  <c r="AN3896" i="3"/>
  <c r="AN3897" i="3"/>
  <c r="AN3898" i="3"/>
  <c r="AN3899" i="3"/>
  <c r="AN3900" i="3"/>
  <c r="AN3901" i="3"/>
  <c r="AN3902" i="3"/>
  <c r="AN3903" i="3"/>
  <c r="AN3904" i="3"/>
  <c r="AN3905" i="3"/>
  <c r="AN3906" i="3"/>
  <c r="AN3907" i="3"/>
  <c r="AN3908" i="3"/>
  <c r="AN3909" i="3"/>
  <c r="AN3910" i="3"/>
  <c r="AN3911" i="3"/>
  <c r="AN3912" i="3"/>
  <c r="AN3913" i="3"/>
  <c r="AN3914" i="3"/>
  <c r="AN3915" i="3"/>
  <c r="AN3916" i="3"/>
  <c r="AN3917" i="3"/>
  <c r="AN3918" i="3"/>
  <c r="AN3919" i="3"/>
  <c r="AN3920" i="3"/>
  <c r="AN3921" i="3"/>
  <c r="AN3922" i="3"/>
  <c r="AN3923" i="3"/>
  <c r="AN3924" i="3"/>
  <c r="AN3925" i="3"/>
  <c r="AN3926" i="3"/>
  <c r="AN3927" i="3"/>
  <c r="AN3928" i="3"/>
  <c r="AN3929" i="3"/>
  <c r="AN3930" i="3"/>
  <c r="AN3931" i="3"/>
  <c r="AN3932" i="3"/>
  <c r="AN3933" i="3"/>
  <c r="AN3934" i="3"/>
  <c r="AN3935" i="3"/>
  <c r="AN3936" i="3"/>
  <c r="AN3937" i="3"/>
  <c r="AN3938" i="3"/>
  <c r="AN3939" i="3"/>
  <c r="AN3940" i="3"/>
  <c r="AN3941" i="3"/>
  <c r="AN3942" i="3"/>
  <c r="AN3943" i="3"/>
  <c r="AN3944" i="3"/>
  <c r="AN3945" i="3"/>
  <c r="AN3946" i="3"/>
  <c r="AN3947" i="3"/>
  <c r="AN3948" i="3"/>
  <c r="AN3949" i="3"/>
  <c r="AN3950" i="3"/>
  <c r="AN3951" i="3"/>
  <c r="AN3952" i="3"/>
  <c r="AN3953" i="3"/>
  <c r="AN3954" i="3"/>
  <c r="AN3955" i="3"/>
  <c r="AN3956" i="3"/>
  <c r="AN3957" i="3"/>
  <c r="AN3958" i="3"/>
  <c r="AN3959" i="3"/>
  <c r="AN3960" i="3"/>
  <c r="AN3961" i="3"/>
  <c r="AN3962" i="3"/>
  <c r="AN3963" i="3"/>
  <c r="AN3964" i="3"/>
  <c r="AN3965" i="3"/>
  <c r="AN3966" i="3"/>
  <c r="AN3967" i="3"/>
  <c r="AN3968" i="3"/>
  <c r="AN3969" i="3"/>
  <c r="AN3970" i="3"/>
  <c r="AN3971" i="3"/>
  <c r="AN3972" i="3"/>
  <c r="AN3973" i="3"/>
  <c r="AN3974" i="3"/>
  <c r="AN3975" i="3"/>
  <c r="AN3976" i="3"/>
  <c r="AN3977" i="3"/>
  <c r="AN3978" i="3"/>
  <c r="AN3979" i="3"/>
  <c r="AN3980" i="3"/>
  <c r="AN3981" i="3"/>
  <c r="AN3982" i="3"/>
  <c r="AN3983" i="3"/>
  <c r="AN3984" i="3"/>
  <c r="AN3985" i="3"/>
  <c r="AN3986" i="3"/>
  <c r="AN3987" i="3"/>
  <c r="AN3988" i="3"/>
  <c r="AN3989" i="3"/>
  <c r="AN3990" i="3"/>
  <c r="AN3991" i="3"/>
  <c r="AN3992" i="3"/>
  <c r="AN3993" i="3"/>
  <c r="AN3994" i="3"/>
  <c r="AN3995" i="3"/>
  <c r="AN3996" i="3"/>
  <c r="AN3997" i="3"/>
  <c r="AN3998" i="3"/>
  <c r="AN3999" i="3"/>
  <c r="AN4000" i="3"/>
  <c r="AN4001" i="3"/>
  <c r="AN4002" i="3"/>
  <c r="AN4003" i="3"/>
  <c r="AN4004" i="3"/>
  <c r="AN4005" i="3"/>
  <c r="AN4006" i="3"/>
  <c r="AN4007" i="3"/>
  <c r="AN4008" i="3"/>
  <c r="AN4009" i="3"/>
  <c r="AN4010" i="3"/>
  <c r="AN4011" i="3"/>
  <c r="AN4012" i="3"/>
  <c r="AN4013" i="3"/>
  <c r="AN4014" i="3"/>
  <c r="AN4015" i="3"/>
  <c r="AN4016" i="3"/>
  <c r="AN4017" i="3"/>
  <c r="AN4018" i="3"/>
  <c r="AN4019" i="3"/>
  <c r="AN4020" i="3"/>
  <c r="AN4021" i="3"/>
  <c r="AN4022" i="3"/>
  <c r="AN4023" i="3"/>
  <c r="AN4024" i="3"/>
  <c r="AN4025" i="3"/>
  <c r="AN4026" i="3"/>
  <c r="AN4027" i="3"/>
  <c r="AN4028" i="3"/>
  <c r="AN4029" i="3"/>
  <c r="AN4030" i="3"/>
  <c r="AN4031" i="3"/>
  <c r="AN4032" i="3"/>
  <c r="AN4033" i="3"/>
  <c r="AN4034" i="3"/>
  <c r="AN4035" i="3"/>
  <c r="AN4036" i="3"/>
  <c r="AN4037" i="3"/>
  <c r="AN4038" i="3"/>
  <c r="AN4039" i="3"/>
  <c r="AN4040" i="3"/>
  <c r="AN4041" i="3"/>
  <c r="AN4042" i="3"/>
  <c r="AN4043" i="3"/>
  <c r="AN4044" i="3"/>
  <c r="AN4045" i="3"/>
  <c r="AN4046" i="3"/>
  <c r="AN4047" i="3"/>
  <c r="AN4048" i="3"/>
  <c r="AN4049" i="3"/>
  <c r="AN4050" i="3"/>
  <c r="AN4051" i="3"/>
  <c r="AN4052" i="3"/>
  <c r="AN4053" i="3"/>
  <c r="AN4054" i="3"/>
  <c r="AN4055" i="3"/>
  <c r="AN4056" i="3"/>
  <c r="AN4057" i="3"/>
  <c r="AN4058" i="3"/>
  <c r="AN4059" i="3"/>
  <c r="AN4060" i="3"/>
  <c r="AN4061" i="3"/>
  <c r="AN4062" i="3"/>
  <c r="AN4063" i="3"/>
  <c r="AN4064" i="3"/>
  <c r="AN4065" i="3"/>
  <c r="AN4066" i="3"/>
  <c r="AN4067" i="3"/>
  <c r="AN4068" i="3"/>
  <c r="AN4069" i="3"/>
  <c r="AN4070" i="3"/>
  <c r="AN4071" i="3"/>
  <c r="AN4072" i="3"/>
  <c r="AN4073" i="3"/>
  <c r="AN4074" i="3"/>
  <c r="AN4075" i="3"/>
  <c r="AN4076" i="3"/>
  <c r="AN4077" i="3"/>
  <c r="AN4078" i="3"/>
  <c r="AN4079" i="3"/>
  <c r="AN4080" i="3"/>
  <c r="AN4081" i="3"/>
  <c r="AN4082" i="3"/>
  <c r="AN4083" i="3"/>
  <c r="AN4084" i="3"/>
  <c r="AN4085" i="3"/>
  <c r="AN4086" i="3"/>
  <c r="AN4087" i="3"/>
  <c r="AN4088" i="3"/>
  <c r="AN4089" i="3"/>
  <c r="AN4090" i="3"/>
  <c r="AN4091" i="3"/>
  <c r="AN4092" i="3"/>
  <c r="AN4093" i="3"/>
  <c r="AN4094" i="3"/>
  <c r="AN4095" i="3"/>
  <c r="AN4096" i="3"/>
  <c r="AN4097" i="3"/>
  <c r="AN4098" i="3"/>
  <c r="AN4099" i="3"/>
  <c r="AN4100" i="3"/>
  <c r="AN4101" i="3"/>
  <c r="AN4102" i="3"/>
  <c r="AN4103" i="3"/>
  <c r="AN4104" i="3"/>
  <c r="AN4105" i="3"/>
  <c r="AN4106" i="3"/>
  <c r="AN4107" i="3"/>
  <c r="AN4108" i="3"/>
  <c r="AN4109" i="3"/>
  <c r="AN4110" i="3"/>
  <c r="AN4111" i="3"/>
  <c r="AN4112" i="3"/>
  <c r="AN4113" i="3"/>
  <c r="AN4114" i="3"/>
  <c r="AN4115" i="3"/>
  <c r="AN4116" i="3"/>
  <c r="AN4117" i="3"/>
  <c r="AN4118" i="3"/>
  <c r="AN4119" i="3"/>
  <c r="AN4120" i="3"/>
  <c r="AN4121" i="3"/>
  <c r="AN4122" i="3"/>
  <c r="AN4123" i="3"/>
  <c r="AN4124" i="3"/>
  <c r="AN4125" i="3"/>
  <c r="AN4126" i="3"/>
  <c r="AN4127" i="3"/>
  <c r="AN4128" i="3"/>
  <c r="AN4129" i="3"/>
  <c r="AN4130" i="3"/>
  <c r="AN4131" i="3"/>
  <c r="AN4132" i="3"/>
  <c r="AN4133" i="3"/>
  <c r="AN4134" i="3"/>
  <c r="AN4135" i="3"/>
  <c r="AN4136" i="3"/>
  <c r="AN4137" i="3"/>
  <c r="AN4138" i="3"/>
  <c r="AN4139" i="3"/>
  <c r="AN4140" i="3"/>
  <c r="AN4141" i="3"/>
  <c r="AN4142" i="3"/>
  <c r="AN4143" i="3"/>
  <c r="AN4144" i="3"/>
  <c r="AN4145" i="3"/>
  <c r="AN4146" i="3"/>
  <c r="AN4147" i="3"/>
  <c r="AN4148" i="3"/>
  <c r="AN4149" i="3"/>
  <c r="AN4150" i="3"/>
  <c r="AN4151" i="3"/>
  <c r="AN4152" i="3"/>
  <c r="AN4153" i="3"/>
  <c r="AN4154" i="3"/>
  <c r="AN4155" i="3"/>
  <c r="AN4156" i="3"/>
  <c r="AN4157" i="3"/>
  <c r="AN4158" i="3"/>
  <c r="AN4159" i="3"/>
  <c r="AN4160" i="3"/>
  <c r="AN4161" i="3"/>
  <c r="AN4162" i="3"/>
  <c r="AN4163" i="3"/>
  <c r="AN4164" i="3"/>
  <c r="AN4165" i="3"/>
  <c r="AN4166" i="3"/>
  <c r="AN4167" i="3"/>
  <c r="AN4168" i="3"/>
  <c r="AN4169" i="3"/>
  <c r="AN4170" i="3"/>
  <c r="AN4171" i="3"/>
  <c r="AN4172" i="3"/>
  <c r="AN4173" i="3"/>
  <c r="AN4174" i="3"/>
  <c r="AN4175" i="3"/>
  <c r="AN4176" i="3"/>
  <c r="AN4177" i="3"/>
  <c r="AN4178" i="3"/>
  <c r="AN4179" i="3"/>
  <c r="AN4180" i="3"/>
  <c r="AN4181" i="3"/>
  <c r="AN4182" i="3"/>
  <c r="AN4183" i="3"/>
  <c r="AN4184" i="3"/>
  <c r="AN4185" i="3"/>
  <c r="AN4186" i="3"/>
  <c r="AN4187" i="3"/>
  <c r="AN4188" i="3"/>
  <c r="AN4189" i="3"/>
  <c r="AN4190" i="3"/>
  <c r="AN4191" i="3"/>
  <c r="AN4192" i="3"/>
  <c r="AN4193" i="3"/>
  <c r="AN4194" i="3"/>
  <c r="AN4195" i="3"/>
  <c r="AN4196" i="3"/>
  <c r="AN4197" i="3"/>
  <c r="AN4198" i="3"/>
  <c r="AN4199" i="3"/>
  <c r="AN4200" i="3"/>
  <c r="AN4201" i="3"/>
  <c r="AN4202" i="3"/>
  <c r="AN4203" i="3"/>
  <c r="AN4204" i="3"/>
  <c r="AN4205" i="3"/>
  <c r="AN4206" i="3"/>
  <c r="AN4207" i="3"/>
  <c r="AN4208" i="3"/>
  <c r="AN4209" i="3"/>
  <c r="AN4210" i="3"/>
  <c r="AN4211" i="3"/>
  <c r="AN4212" i="3"/>
  <c r="AN4213" i="3"/>
  <c r="AN4214" i="3"/>
  <c r="AN4215" i="3"/>
  <c r="AN4216" i="3"/>
  <c r="AN4217" i="3"/>
  <c r="AN4218" i="3"/>
  <c r="AN4219" i="3"/>
  <c r="AN4220" i="3"/>
  <c r="AN4221" i="3"/>
  <c r="AN4222" i="3"/>
  <c r="AN4223" i="3"/>
  <c r="AN4224" i="3"/>
  <c r="AN4225" i="3"/>
  <c r="AN4226" i="3"/>
  <c r="AN4227" i="3"/>
  <c r="AN4228" i="3"/>
  <c r="AN4229" i="3"/>
  <c r="AN4230" i="3"/>
  <c r="AN4231" i="3"/>
  <c r="AN4232" i="3"/>
  <c r="AN4233" i="3"/>
  <c r="AN4234" i="3"/>
  <c r="AN4235" i="3"/>
  <c r="AN4236" i="3"/>
  <c r="AN4237" i="3"/>
  <c r="AN4238" i="3"/>
  <c r="AN4239" i="3"/>
  <c r="AN4240" i="3"/>
  <c r="AN4241" i="3"/>
  <c r="AN4242" i="3"/>
  <c r="AN4243" i="3"/>
  <c r="AN4244" i="3"/>
  <c r="AN4245" i="3"/>
  <c r="AN4246" i="3"/>
  <c r="AN4247" i="3"/>
  <c r="AN4248" i="3"/>
  <c r="AN4249" i="3"/>
  <c r="AN4250" i="3"/>
  <c r="AN4251" i="3"/>
  <c r="AN4252" i="3"/>
  <c r="AN4253" i="3"/>
  <c r="AN4254" i="3"/>
  <c r="AN4255" i="3"/>
  <c r="AN4256" i="3"/>
  <c r="AN4257" i="3"/>
  <c r="AN4258" i="3"/>
  <c r="AN4259" i="3"/>
  <c r="AN4260" i="3"/>
  <c r="AN4261" i="3"/>
  <c r="AN4262" i="3"/>
  <c r="AN4263" i="3"/>
  <c r="AN4264" i="3"/>
  <c r="AN4265" i="3"/>
  <c r="AN4266" i="3"/>
  <c r="AN4267" i="3"/>
  <c r="AN4268" i="3"/>
  <c r="AN4269" i="3"/>
  <c r="AN4270" i="3"/>
  <c r="AN4271" i="3"/>
  <c r="AN4272" i="3"/>
  <c r="AN4273" i="3"/>
  <c r="AN4274" i="3"/>
  <c r="AN4275" i="3"/>
  <c r="AN4276" i="3"/>
  <c r="AN4277" i="3"/>
  <c r="AN4278" i="3"/>
  <c r="AN4279" i="3"/>
  <c r="AN4280" i="3"/>
  <c r="AN4281" i="3"/>
  <c r="AN4282" i="3"/>
  <c r="AN4283" i="3"/>
  <c r="AN4284" i="3"/>
  <c r="AN4285" i="3"/>
  <c r="AN4286" i="3"/>
  <c r="AN4287" i="3"/>
  <c r="AN4288" i="3"/>
  <c r="AN4289" i="3"/>
  <c r="AN4290" i="3"/>
  <c r="AN4291" i="3"/>
  <c r="AN4292" i="3"/>
  <c r="AN4293" i="3"/>
  <c r="AN4294" i="3"/>
  <c r="AN4295" i="3"/>
  <c r="AN4296" i="3"/>
  <c r="AN4297" i="3"/>
  <c r="AN4298" i="3"/>
  <c r="AN4299" i="3"/>
  <c r="AN4300" i="3"/>
  <c r="AN4301" i="3"/>
  <c r="AN4302" i="3"/>
  <c r="AN4303" i="3"/>
  <c r="AN4304" i="3"/>
  <c r="AN4305" i="3"/>
  <c r="AN4306" i="3"/>
  <c r="AN4307" i="3"/>
  <c r="AN4308" i="3"/>
  <c r="AN4309" i="3"/>
  <c r="AN4310" i="3"/>
  <c r="AN4311" i="3"/>
  <c r="AN4312" i="3"/>
  <c r="AN4313" i="3"/>
  <c r="AN4314" i="3"/>
  <c r="AN4315" i="3"/>
  <c r="AN4316" i="3"/>
  <c r="AN4317" i="3"/>
  <c r="AN4318" i="3"/>
  <c r="AN4319" i="3"/>
  <c r="AN4320" i="3"/>
  <c r="AN4321" i="3"/>
  <c r="AN4322" i="3"/>
  <c r="AN4323" i="3"/>
  <c r="AN4324" i="3"/>
  <c r="AN4325" i="3"/>
  <c r="AN4326" i="3"/>
  <c r="AN4327" i="3"/>
  <c r="AN4328" i="3"/>
  <c r="AN4329" i="3"/>
  <c r="AN4330" i="3"/>
  <c r="AN4331" i="3"/>
  <c r="AN4332" i="3"/>
  <c r="AN4333" i="3"/>
  <c r="AN4334" i="3"/>
  <c r="AN4335" i="3"/>
  <c r="AN4336" i="3"/>
  <c r="AN4337" i="3"/>
  <c r="AN4338" i="3"/>
  <c r="AN4339" i="3"/>
  <c r="AN4340" i="3"/>
  <c r="AN4341" i="3"/>
  <c r="AN4342" i="3"/>
  <c r="AN4343" i="3"/>
  <c r="AN4344" i="3"/>
  <c r="AN4345" i="3"/>
  <c r="AN4346" i="3"/>
  <c r="AN4347" i="3"/>
  <c r="AN4348" i="3"/>
  <c r="AN4349" i="3"/>
  <c r="AN4350" i="3"/>
  <c r="AN4351" i="3"/>
  <c r="AN4352" i="3"/>
  <c r="AN4353" i="3"/>
  <c r="AN4354" i="3"/>
  <c r="AN4355" i="3"/>
  <c r="AN4356" i="3"/>
  <c r="AN4357" i="3"/>
  <c r="AN4358" i="3"/>
  <c r="AN4359" i="3"/>
  <c r="AN4360" i="3"/>
  <c r="AN4361" i="3"/>
  <c r="AN4362" i="3"/>
  <c r="AN4363" i="3"/>
  <c r="AN4364" i="3"/>
  <c r="AN4365" i="3"/>
  <c r="AN4366" i="3"/>
  <c r="AN4367" i="3"/>
  <c r="AN4368" i="3"/>
  <c r="AN4369" i="3"/>
  <c r="AN4370" i="3"/>
  <c r="AN4371" i="3"/>
  <c r="AN4372" i="3"/>
  <c r="AN4373" i="3"/>
  <c r="AN4374" i="3"/>
  <c r="AN4375" i="3"/>
  <c r="AN4376" i="3"/>
  <c r="AN4377" i="3"/>
  <c r="AN4378" i="3"/>
  <c r="AN4379" i="3"/>
  <c r="AN4380" i="3"/>
  <c r="AN4381" i="3"/>
  <c r="AN4382" i="3"/>
  <c r="AN4383" i="3"/>
  <c r="AN4384" i="3"/>
  <c r="AN4385" i="3"/>
  <c r="AN4386" i="3"/>
  <c r="AN4387" i="3"/>
  <c r="AN4388" i="3"/>
  <c r="AN4389" i="3"/>
  <c r="AN4390" i="3"/>
  <c r="AN4391" i="3"/>
  <c r="AN4392" i="3"/>
  <c r="AN4393" i="3"/>
  <c r="AN4394" i="3"/>
  <c r="AN4395" i="3"/>
  <c r="AN4396" i="3"/>
  <c r="AN4397" i="3"/>
  <c r="AN4398" i="3"/>
  <c r="AN4399" i="3"/>
  <c r="AN4400" i="3"/>
  <c r="AN4401" i="3"/>
  <c r="AN4402" i="3"/>
  <c r="AN4403" i="3"/>
  <c r="AN4404" i="3"/>
  <c r="AN4405" i="3"/>
  <c r="AN4406" i="3"/>
  <c r="AN4407" i="3"/>
  <c r="AN4408" i="3"/>
  <c r="AN4409" i="3"/>
  <c r="AN4410" i="3"/>
  <c r="AN4411" i="3"/>
  <c r="AN4412" i="3"/>
  <c r="AN4413" i="3"/>
  <c r="AN4414" i="3"/>
  <c r="AN4415" i="3"/>
  <c r="AN4416" i="3"/>
  <c r="AN4417" i="3"/>
  <c r="AN4418" i="3"/>
  <c r="AN4419" i="3"/>
  <c r="AN4420" i="3"/>
  <c r="AN4421" i="3"/>
  <c r="AN4422" i="3"/>
  <c r="AN4423" i="3"/>
  <c r="AN4424" i="3"/>
  <c r="AN4425" i="3"/>
  <c r="AN4426" i="3"/>
  <c r="AN4427" i="3"/>
  <c r="AN4428" i="3"/>
  <c r="AN4429" i="3"/>
  <c r="AN4430" i="3"/>
  <c r="AN4431" i="3"/>
  <c r="AN4432" i="3"/>
  <c r="AN4433" i="3"/>
  <c r="AN4434" i="3"/>
  <c r="AN4435" i="3"/>
  <c r="AN4436" i="3"/>
  <c r="AN4437" i="3"/>
  <c r="AN4438" i="3"/>
  <c r="AN4439" i="3"/>
  <c r="AN4440" i="3"/>
  <c r="AN4441" i="3"/>
  <c r="AN4442" i="3"/>
  <c r="AN4443" i="3"/>
  <c r="AN4444" i="3"/>
  <c r="AN4445" i="3"/>
  <c r="AN4446" i="3"/>
  <c r="AN4447" i="3"/>
  <c r="AN4448" i="3"/>
  <c r="AN4449" i="3"/>
  <c r="AN4450" i="3"/>
  <c r="AN4451" i="3"/>
  <c r="AN4452" i="3"/>
  <c r="AN4453" i="3"/>
  <c r="AN4454" i="3"/>
  <c r="AN4455" i="3"/>
  <c r="AN4456" i="3"/>
  <c r="AN4457" i="3"/>
  <c r="AN4458" i="3"/>
  <c r="AN4459" i="3"/>
  <c r="AN4460" i="3"/>
  <c r="AN4461" i="3"/>
  <c r="AN4462" i="3"/>
  <c r="AN4463" i="3"/>
  <c r="AN4464" i="3"/>
  <c r="AN4465" i="3"/>
  <c r="AN4466" i="3"/>
  <c r="AN4467" i="3"/>
  <c r="AN4468" i="3"/>
  <c r="AN4469" i="3"/>
  <c r="AN4470" i="3"/>
  <c r="AN4471" i="3"/>
  <c r="AN4472" i="3"/>
  <c r="AN4473" i="3"/>
  <c r="AN4474" i="3"/>
  <c r="AN4475" i="3"/>
  <c r="AN4476" i="3"/>
  <c r="AN4477" i="3"/>
  <c r="AN4478" i="3"/>
  <c r="AN4479" i="3"/>
  <c r="AN4480" i="3"/>
  <c r="AN4481" i="3"/>
  <c r="AN4482" i="3"/>
  <c r="AN4483" i="3"/>
  <c r="AN4484" i="3"/>
  <c r="AN4485" i="3"/>
  <c r="AN4486" i="3"/>
  <c r="AN4487" i="3"/>
  <c r="AN4488" i="3"/>
  <c r="AN4489" i="3"/>
  <c r="AN4490" i="3"/>
  <c r="AN4491" i="3"/>
  <c r="AN4492" i="3"/>
  <c r="AN4493" i="3"/>
  <c r="AN4494" i="3"/>
  <c r="AN4495" i="3"/>
  <c r="AN4496" i="3"/>
  <c r="AN4497" i="3"/>
  <c r="AN4498" i="3"/>
  <c r="AN4499" i="3"/>
  <c r="AN4500" i="3"/>
  <c r="AN4501" i="3"/>
  <c r="AN4502" i="3"/>
  <c r="AN4503" i="3"/>
  <c r="AN4504" i="3"/>
  <c r="AN4505" i="3"/>
  <c r="AN4506" i="3"/>
  <c r="AN4507" i="3"/>
  <c r="AN4508" i="3"/>
  <c r="AN4509" i="3"/>
  <c r="AN4510" i="3"/>
  <c r="AN4511" i="3"/>
  <c r="AN4512" i="3"/>
  <c r="AN4513" i="3"/>
  <c r="AN4514" i="3"/>
  <c r="AN4515" i="3"/>
  <c r="AN4516" i="3"/>
  <c r="AN4517" i="3"/>
  <c r="AN4518" i="3"/>
  <c r="AN4519" i="3"/>
  <c r="AN4520" i="3"/>
  <c r="AN4521" i="3"/>
  <c r="AN4522" i="3"/>
  <c r="AN4523" i="3"/>
  <c r="AN4524" i="3"/>
  <c r="AN4525" i="3"/>
  <c r="AN4526" i="3"/>
  <c r="AN4527" i="3"/>
  <c r="AN4528" i="3"/>
  <c r="AN4529" i="3"/>
  <c r="AN4530" i="3"/>
  <c r="AN4531" i="3"/>
  <c r="AN4532" i="3"/>
  <c r="AN4533" i="3"/>
  <c r="AN4534" i="3"/>
  <c r="AN4535" i="3"/>
  <c r="AN4536" i="3"/>
  <c r="AN4537" i="3"/>
  <c r="AN4538" i="3"/>
  <c r="AN4539" i="3"/>
  <c r="AN4540" i="3"/>
  <c r="AN4541" i="3"/>
  <c r="AN4542" i="3"/>
  <c r="AN4543" i="3"/>
  <c r="AN4544" i="3"/>
  <c r="AN4545" i="3"/>
  <c r="AN4546" i="3"/>
  <c r="AN4547" i="3"/>
  <c r="AN4548" i="3"/>
  <c r="AN4549" i="3"/>
  <c r="AN4550" i="3"/>
  <c r="AN4551" i="3"/>
  <c r="AN4552" i="3"/>
  <c r="AN4553" i="3"/>
  <c r="AN4554" i="3"/>
  <c r="AN4555" i="3"/>
  <c r="AN4556" i="3"/>
  <c r="AN4557" i="3"/>
  <c r="AN4558" i="3"/>
  <c r="AN4559" i="3"/>
  <c r="AN4560" i="3"/>
  <c r="AN4561" i="3"/>
  <c r="AN4562" i="3"/>
  <c r="AN4563" i="3"/>
  <c r="AN4564" i="3"/>
  <c r="AN4565" i="3"/>
  <c r="AN4566" i="3"/>
  <c r="AN4567" i="3"/>
  <c r="AN4568" i="3"/>
  <c r="AN4569" i="3"/>
  <c r="AN4570" i="3"/>
  <c r="AN4571" i="3"/>
  <c r="AN4572" i="3"/>
  <c r="AN4573" i="3"/>
  <c r="AN4574" i="3"/>
  <c r="AN4575" i="3"/>
  <c r="AN4576" i="3"/>
  <c r="AN4577" i="3"/>
  <c r="AN4578" i="3"/>
  <c r="AN4579" i="3"/>
  <c r="AN4580" i="3"/>
  <c r="AN4581" i="3"/>
  <c r="AN4582" i="3"/>
  <c r="AN4583" i="3"/>
  <c r="AN4584" i="3"/>
  <c r="AN4585" i="3"/>
  <c r="AN4586" i="3"/>
  <c r="AN4587" i="3"/>
  <c r="AN4588" i="3"/>
  <c r="AN4589" i="3"/>
  <c r="AN4590" i="3"/>
  <c r="AN4591" i="3"/>
  <c r="AN4592" i="3"/>
  <c r="AN4593" i="3"/>
  <c r="AN4594" i="3"/>
  <c r="AN4595" i="3"/>
  <c r="AN4596" i="3"/>
  <c r="AN4597" i="3"/>
  <c r="AN4598" i="3"/>
  <c r="AN4599" i="3"/>
  <c r="AN4600" i="3"/>
  <c r="AN4601" i="3"/>
  <c r="AN4602" i="3"/>
  <c r="AN4603" i="3"/>
  <c r="AN4604" i="3"/>
  <c r="AN4605" i="3"/>
  <c r="AN4606" i="3"/>
  <c r="AN4607" i="3"/>
  <c r="AN4608" i="3"/>
  <c r="AN4609" i="3"/>
  <c r="AN4610" i="3"/>
  <c r="AN4611" i="3"/>
  <c r="AN4612" i="3"/>
  <c r="AN4613" i="3"/>
  <c r="AN4614" i="3"/>
  <c r="AN4615" i="3"/>
  <c r="AN4616" i="3"/>
  <c r="AN4617" i="3"/>
  <c r="AN4618" i="3"/>
  <c r="AN4619" i="3"/>
  <c r="AN4620" i="3"/>
  <c r="AN4621" i="3"/>
  <c r="AN4622" i="3"/>
  <c r="AN4623" i="3"/>
  <c r="AN4624" i="3"/>
  <c r="AN4625" i="3"/>
  <c r="AN4626" i="3"/>
  <c r="AN4627" i="3"/>
  <c r="AN4628" i="3"/>
  <c r="AN4629" i="3"/>
  <c r="AN4630" i="3"/>
  <c r="AN4631" i="3"/>
  <c r="AN4632" i="3"/>
  <c r="AN4633" i="3"/>
  <c r="AN4634" i="3"/>
  <c r="AN4635" i="3"/>
  <c r="AN4636" i="3"/>
  <c r="AN4637" i="3"/>
  <c r="AN4638" i="3"/>
  <c r="AN4639" i="3"/>
  <c r="AN4640" i="3"/>
  <c r="AN4641" i="3"/>
  <c r="AN4642" i="3"/>
  <c r="AN4643" i="3"/>
  <c r="AN4644" i="3"/>
  <c r="AN4645" i="3"/>
  <c r="AN4646" i="3"/>
  <c r="AN4647" i="3"/>
  <c r="AN4648" i="3"/>
  <c r="AN4649" i="3"/>
  <c r="AN4650" i="3"/>
  <c r="AN4651" i="3"/>
  <c r="AN4652" i="3"/>
  <c r="AN4653" i="3"/>
  <c r="AN4654" i="3"/>
  <c r="AN4655" i="3"/>
  <c r="AN4656" i="3"/>
  <c r="AN4657" i="3"/>
  <c r="AN4658" i="3"/>
  <c r="AN4659" i="3"/>
  <c r="AN4660" i="3"/>
  <c r="AN4661" i="3"/>
  <c r="AN4662" i="3"/>
  <c r="AN4663" i="3"/>
  <c r="AN4664" i="3"/>
  <c r="AN4665" i="3"/>
  <c r="AN4666" i="3"/>
  <c r="AN4667" i="3"/>
  <c r="AN4668" i="3"/>
  <c r="AN4669" i="3"/>
  <c r="AN4670" i="3"/>
  <c r="AN4671" i="3"/>
  <c r="AN4672" i="3"/>
  <c r="AN4673" i="3"/>
  <c r="AN4674" i="3"/>
  <c r="AN4675" i="3"/>
  <c r="AN4676" i="3"/>
  <c r="AN4677" i="3"/>
  <c r="AN4678" i="3"/>
  <c r="AN4679" i="3"/>
  <c r="AN4680" i="3"/>
  <c r="AN4681" i="3"/>
  <c r="AN4682" i="3"/>
  <c r="AN4683" i="3"/>
  <c r="AN4684" i="3"/>
  <c r="AN4685" i="3"/>
  <c r="AN4686" i="3"/>
  <c r="AN4687" i="3"/>
  <c r="AN4688" i="3"/>
  <c r="AN4689" i="3"/>
  <c r="AN4690" i="3"/>
  <c r="AN4691" i="3"/>
  <c r="AN4692" i="3"/>
  <c r="AN4693" i="3"/>
  <c r="AN4694" i="3"/>
  <c r="AN4695" i="3"/>
  <c r="AN4696" i="3"/>
  <c r="AN4697" i="3"/>
  <c r="AN4698" i="3"/>
  <c r="AN4699" i="3"/>
  <c r="AN4700" i="3"/>
  <c r="AN4701" i="3"/>
  <c r="AN4702" i="3"/>
  <c r="AN4703" i="3"/>
  <c r="AN4704" i="3"/>
  <c r="AN4705" i="3"/>
  <c r="AN4706" i="3"/>
  <c r="AN4707" i="3"/>
  <c r="AN4708" i="3"/>
  <c r="AN4709" i="3"/>
  <c r="AN4710" i="3"/>
  <c r="AN4711" i="3"/>
  <c r="AN4712" i="3"/>
  <c r="AN4713" i="3"/>
  <c r="AN4714" i="3"/>
  <c r="AN4715" i="3"/>
  <c r="AN4716" i="3"/>
  <c r="AN4717" i="3"/>
  <c r="AN4718" i="3"/>
  <c r="AN4719" i="3"/>
  <c r="AN4720" i="3"/>
  <c r="AN4721" i="3"/>
  <c r="AN4722" i="3"/>
  <c r="AN4723" i="3"/>
  <c r="AN4724" i="3"/>
  <c r="AN4725" i="3"/>
  <c r="AN4726" i="3"/>
  <c r="AN4727" i="3"/>
  <c r="AN4728" i="3"/>
  <c r="AN4729" i="3"/>
  <c r="AN4730" i="3"/>
  <c r="AN4731" i="3"/>
  <c r="AN4732" i="3"/>
  <c r="AN4733" i="3"/>
  <c r="AN4734" i="3"/>
  <c r="AN4735" i="3"/>
  <c r="AN4736" i="3"/>
  <c r="AN4737" i="3"/>
  <c r="AN4738" i="3"/>
  <c r="AN4739" i="3"/>
  <c r="AN4740" i="3"/>
  <c r="AN4741" i="3"/>
  <c r="AN4742" i="3"/>
  <c r="AN4743" i="3"/>
  <c r="AN4744" i="3"/>
  <c r="AN4745" i="3"/>
  <c r="AN4746" i="3"/>
  <c r="AN4747" i="3"/>
  <c r="AN4748" i="3"/>
  <c r="AN4749" i="3"/>
  <c r="AN4750" i="3"/>
  <c r="AN4751" i="3"/>
  <c r="AN4752" i="3"/>
  <c r="AN4753" i="3"/>
  <c r="AN4754" i="3"/>
  <c r="AN4755" i="3"/>
  <c r="AN4756" i="3"/>
  <c r="AN4757" i="3"/>
  <c r="AN4758" i="3"/>
  <c r="AN4759" i="3"/>
  <c r="AN4760" i="3"/>
  <c r="AN4761" i="3"/>
  <c r="AN4762" i="3"/>
  <c r="AN4763" i="3"/>
  <c r="AN4764" i="3"/>
  <c r="AN4765" i="3"/>
  <c r="AN4766" i="3"/>
  <c r="AN4767" i="3"/>
  <c r="AN4768" i="3"/>
  <c r="AN4769" i="3"/>
  <c r="AN4770" i="3"/>
  <c r="AN4771" i="3"/>
  <c r="AN4772" i="3"/>
  <c r="AN4773" i="3"/>
  <c r="AN4774" i="3"/>
  <c r="AN4775" i="3"/>
  <c r="AN4776" i="3"/>
  <c r="AN4777" i="3"/>
  <c r="AN4778" i="3"/>
  <c r="AN4779" i="3"/>
  <c r="AN4780" i="3"/>
  <c r="AN4781" i="3"/>
  <c r="AN4782" i="3"/>
  <c r="AN4783" i="3"/>
  <c r="AN4784" i="3"/>
  <c r="AN4785" i="3"/>
  <c r="AN4786" i="3"/>
  <c r="AN4787" i="3"/>
  <c r="AN4788" i="3"/>
  <c r="AN4789" i="3"/>
  <c r="AN4790" i="3"/>
  <c r="AN4791" i="3"/>
  <c r="AN4792" i="3"/>
  <c r="AN4793" i="3"/>
  <c r="AN4794" i="3"/>
  <c r="AN4795" i="3"/>
  <c r="AN4796" i="3"/>
  <c r="AN4797" i="3"/>
  <c r="AN4798" i="3"/>
  <c r="AN4799" i="3"/>
  <c r="AN4800" i="3"/>
  <c r="AN4801" i="3"/>
  <c r="AN4802" i="3"/>
  <c r="AN4803" i="3"/>
  <c r="AN4804" i="3"/>
  <c r="AN4805" i="3"/>
  <c r="AN4806" i="3"/>
  <c r="AN4807" i="3"/>
  <c r="AN4808" i="3"/>
  <c r="AN4809" i="3"/>
  <c r="AN4810" i="3"/>
  <c r="AN4811" i="3"/>
  <c r="AN4812" i="3"/>
  <c r="AN4813" i="3"/>
  <c r="AN4814" i="3"/>
  <c r="AN4815" i="3"/>
  <c r="AN4816" i="3"/>
  <c r="AN4817" i="3"/>
  <c r="AN4818" i="3"/>
  <c r="AN4819" i="3"/>
  <c r="AN4820" i="3"/>
  <c r="AN4821" i="3"/>
  <c r="AN4822" i="3"/>
  <c r="AN4823" i="3"/>
  <c r="AN4824" i="3"/>
  <c r="AN4825" i="3"/>
  <c r="AN4826" i="3"/>
  <c r="AN4827" i="3"/>
  <c r="AN4828" i="3"/>
  <c r="AN4829" i="3"/>
  <c r="AN4830" i="3"/>
  <c r="AN4831" i="3"/>
  <c r="AN4832" i="3"/>
  <c r="AN4833" i="3"/>
  <c r="AN4834" i="3"/>
  <c r="AN4835" i="3"/>
  <c r="AN4836" i="3"/>
  <c r="AN4837" i="3"/>
  <c r="AN4838" i="3"/>
  <c r="AN4839" i="3"/>
  <c r="AN4840" i="3"/>
  <c r="AN4841" i="3"/>
  <c r="AN4842" i="3"/>
  <c r="AN4843" i="3"/>
  <c r="AN4844" i="3"/>
  <c r="AN4845" i="3"/>
  <c r="AN4846" i="3"/>
  <c r="AN4847" i="3"/>
  <c r="AN4848" i="3"/>
  <c r="AN4849" i="3"/>
  <c r="AN4850" i="3"/>
  <c r="AN4851" i="3"/>
  <c r="AN4852" i="3"/>
  <c r="AN4853" i="3"/>
  <c r="AN4854" i="3"/>
  <c r="AN4855" i="3"/>
  <c r="AN4856" i="3"/>
  <c r="AN4857" i="3"/>
  <c r="AN4858" i="3"/>
  <c r="AN4859" i="3"/>
  <c r="AN4860" i="3"/>
  <c r="AN4861" i="3"/>
  <c r="AN4862" i="3"/>
  <c r="AN4863" i="3"/>
  <c r="AN4864" i="3"/>
  <c r="AN4865" i="3"/>
  <c r="AN4866" i="3"/>
  <c r="AN4867" i="3"/>
  <c r="AN4868" i="3"/>
  <c r="AN4869" i="3"/>
  <c r="AN4870" i="3"/>
  <c r="AN4871" i="3"/>
  <c r="AN4872" i="3"/>
  <c r="AN4873" i="3"/>
  <c r="AN4874" i="3"/>
  <c r="AN4875" i="3"/>
  <c r="AN4876" i="3"/>
  <c r="AN4877" i="3"/>
  <c r="AN4878" i="3"/>
  <c r="AN4879" i="3"/>
  <c r="AN4880" i="3"/>
  <c r="AN4881" i="3"/>
  <c r="AN4882" i="3"/>
  <c r="AN4883" i="3"/>
  <c r="AN4884" i="3"/>
  <c r="AN4885" i="3"/>
  <c r="AN4886" i="3"/>
  <c r="AN4887" i="3"/>
  <c r="AN4888" i="3"/>
  <c r="AN4889" i="3"/>
  <c r="AN4890" i="3"/>
  <c r="AN4891" i="3"/>
  <c r="AN4892" i="3"/>
  <c r="AN4893" i="3"/>
  <c r="AN4894" i="3"/>
  <c r="AN4895" i="3"/>
  <c r="AN4896" i="3"/>
  <c r="AN4897" i="3"/>
  <c r="AN4898" i="3"/>
  <c r="AN4899" i="3"/>
  <c r="AN4900" i="3"/>
  <c r="AN4901" i="3"/>
  <c r="AN4902" i="3"/>
  <c r="AN4903" i="3"/>
  <c r="AN4904" i="3"/>
  <c r="AN4905" i="3"/>
  <c r="AN4906" i="3"/>
  <c r="AN4907" i="3"/>
  <c r="AN4908" i="3"/>
  <c r="AN4909" i="3"/>
  <c r="AN4910" i="3"/>
  <c r="AN4911" i="3"/>
  <c r="AN4912" i="3"/>
  <c r="AN4913" i="3"/>
  <c r="AN4914" i="3"/>
  <c r="AN4915" i="3"/>
  <c r="AN4916" i="3"/>
  <c r="AN4917" i="3"/>
  <c r="AN4918" i="3"/>
  <c r="AN4919" i="3"/>
  <c r="AN4920" i="3"/>
  <c r="AN4921" i="3"/>
  <c r="AN4922" i="3"/>
  <c r="AN4923" i="3"/>
  <c r="AN4924" i="3"/>
  <c r="AN4925" i="3"/>
  <c r="AN4926" i="3"/>
  <c r="AN4927" i="3"/>
  <c r="AN4928" i="3"/>
  <c r="AN4929" i="3"/>
  <c r="AN4930" i="3"/>
  <c r="AN4931" i="3"/>
  <c r="AN4932" i="3"/>
  <c r="AN4933" i="3"/>
  <c r="AN4934" i="3"/>
  <c r="AN4935" i="3"/>
  <c r="AN4936" i="3"/>
  <c r="AN4937" i="3"/>
  <c r="AN4938" i="3"/>
  <c r="AN4939" i="3"/>
  <c r="AN4940" i="3"/>
  <c r="AN4941" i="3"/>
  <c r="AN4942" i="3"/>
  <c r="AN4943" i="3"/>
  <c r="AN4944" i="3"/>
  <c r="AN4945" i="3"/>
  <c r="AN4946" i="3"/>
  <c r="AN4947" i="3"/>
  <c r="AN4948" i="3"/>
  <c r="AN4949" i="3"/>
  <c r="AN4950" i="3"/>
  <c r="AN4951" i="3"/>
  <c r="AN4952" i="3"/>
  <c r="AN4953" i="3"/>
  <c r="AN4954" i="3"/>
  <c r="AN4955" i="3"/>
  <c r="AN4956" i="3"/>
  <c r="AN4957" i="3"/>
  <c r="AN4958" i="3"/>
  <c r="AN4959" i="3"/>
  <c r="AN4960" i="3"/>
  <c r="AN4961" i="3"/>
  <c r="AN4962" i="3"/>
  <c r="AN4963" i="3"/>
  <c r="AN4964" i="3"/>
  <c r="AN4965" i="3"/>
  <c r="AN4966" i="3"/>
  <c r="AN4967" i="3"/>
  <c r="AN4968" i="3"/>
  <c r="AN4969" i="3"/>
  <c r="AN4970" i="3"/>
  <c r="AN4971" i="3"/>
  <c r="AN4972" i="3"/>
  <c r="AN4973" i="3"/>
  <c r="AN4974" i="3"/>
  <c r="AN4975" i="3"/>
  <c r="AN4976" i="3"/>
  <c r="AN4977" i="3"/>
  <c r="AN4978" i="3"/>
  <c r="AN4979" i="3"/>
  <c r="AN4980" i="3"/>
  <c r="AN4981" i="3"/>
  <c r="AN4982" i="3"/>
  <c r="AN4983" i="3"/>
  <c r="AN4984" i="3"/>
  <c r="AN4985" i="3"/>
  <c r="AN4986" i="3"/>
  <c r="AN4987" i="3"/>
  <c r="AN4988" i="3"/>
  <c r="AN4989" i="3"/>
  <c r="AN4990" i="3"/>
  <c r="AN4991" i="3"/>
  <c r="AN4992" i="3"/>
  <c r="AN4993" i="3"/>
  <c r="AN4994" i="3"/>
  <c r="AN4995" i="3"/>
  <c r="AN4996" i="3"/>
  <c r="AN4997" i="3"/>
  <c r="AN4998" i="3"/>
  <c r="AN4999" i="3"/>
  <c r="AN5000" i="3"/>
  <c r="AN5001" i="3"/>
  <c r="AN5002" i="3"/>
  <c r="AN5003" i="3"/>
  <c r="AN5004" i="3"/>
  <c r="AN5005" i="3"/>
  <c r="AN5006" i="3"/>
  <c r="AN5007" i="3"/>
  <c r="AN5008" i="3"/>
  <c r="AN5009" i="3"/>
  <c r="AN5010" i="3"/>
  <c r="AN5011" i="3"/>
  <c r="AN5012" i="3"/>
  <c r="AN5013" i="3"/>
  <c r="AN5014" i="3"/>
  <c r="AN5015" i="3"/>
  <c r="AN5016" i="3"/>
  <c r="AN5017" i="3"/>
  <c r="AN5018" i="3"/>
  <c r="AN5019" i="3"/>
  <c r="AN5020" i="3"/>
  <c r="AN5021" i="3"/>
  <c r="AN5022" i="3"/>
  <c r="AN5023" i="3"/>
  <c r="AN5024" i="3"/>
  <c r="AN5025" i="3"/>
  <c r="AN5026" i="3"/>
  <c r="AN5027" i="3"/>
  <c r="AN5028" i="3"/>
  <c r="AN5029" i="3"/>
  <c r="AN5030" i="3"/>
  <c r="AN5031" i="3"/>
  <c r="AN5032" i="3"/>
  <c r="AN5033" i="3"/>
  <c r="AN5034" i="3"/>
  <c r="AN5035" i="3"/>
  <c r="AN5036" i="3"/>
  <c r="AN5037" i="3"/>
  <c r="AN5038" i="3"/>
  <c r="AN5039" i="3"/>
  <c r="AN5040" i="3"/>
  <c r="AN5041" i="3"/>
  <c r="AN5042" i="3"/>
  <c r="AN5043" i="3"/>
  <c r="AN5044" i="3"/>
  <c r="AN5045" i="3"/>
  <c r="AN5046" i="3"/>
  <c r="AN5047" i="3"/>
  <c r="AN5048" i="3"/>
  <c r="AN5049" i="3"/>
  <c r="AN5050" i="3"/>
  <c r="AN5051" i="3"/>
  <c r="AN5052" i="3"/>
  <c r="AN5053" i="3"/>
  <c r="AN5054" i="3"/>
  <c r="AN5055" i="3"/>
  <c r="AN5056" i="3"/>
  <c r="AN5057" i="3"/>
  <c r="AN5058" i="3"/>
  <c r="AN5059" i="3"/>
  <c r="AN5060" i="3"/>
  <c r="AN5061" i="3"/>
  <c r="AN5062" i="3"/>
  <c r="AN5063" i="3"/>
  <c r="AN5064" i="3"/>
  <c r="AN5065" i="3"/>
  <c r="AN5066" i="3"/>
  <c r="AN5067" i="3"/>
  <c r="AN5068" i="3"/>
  <c r="AN5069" i="3"/>
  <c r="AN5070" i="3"/>
  <c r="AN5071" i="3"/>
  <c r="AN5072" i="3"/>
  <c r="AN5073" i="3"/>
  <c r="AN5074" i="3"/>
  <c r="AN5075" i="3"/>
  <c r="AN5076" i="3"/>
  <c r="AN5077" i="3"/>
  <c r="AN5078" i="3"/>
  <c r="AN5079" i="3"/>
  <c r="AN5080" i="3"/>
  <c r="AN5081" i="3"/>
  <c r="AN5082" i="3"/>
  <c r="AN5083" i="3"/>
  <c r="AN5084" i="3"/>
  <c r="AN5085" i="3"/>
  <c r="AN5086" i="3"/>
  <c r="AN5087" i="3"/>
  <c r="AN5088" i="3"/>
  <c r="AN5089" i="3"/>
  <c r="AN5090" i="3"/>
  <c r="AN5091" i="3"/>
  <c r="AN5092" i="3"/>
  <c r="AN5093" i="3"/>
  <c r="AN5094" i="3"/>
  <c r="AN5095" i="3"/>
  <c r="AN5096" i="3"/>
  <c r="AN5097" i="3"/>
  <c r="AN5098" i="3"/>
  <c r="AN5099" i="3"/>
  <c r="AN5100" i="3"/>
  <c r="AN5101" i="3"/>
  <c r="AN5102" i="3"/>
  <c r="AN5103" i="3"/>
  <c r="AN5104" i="3"/>
  <c r="AN5105" i="3"/>
  <c r="AN5106" i="3"/>
  <c r="AN5107" i="3"/>
  <c r="AN5108" i="3"/>
  <c r="AN5109" i="3"/>
  <c r="AN5110" i="3"/>
  <c r="AN5111" i="3"/>
  <c r="AN5112" i="3"/>
  <c r="AN5113" i="3"/>
  <c r="AN5114" i="3"/>
  <c r="AN5115" i="3"/>
  <c r="AN5116" i="3"/>
  <c r="AN5117" i="3"/>
  <c r="AN5118" i="3"/>
  <c r="AN5119" i="3"/>
  <c r="AN5120" i="3"/>
  <c r="AN5121" i="3"/>
  <c r="AN5122" i="3"/>
  <c r="AN5123" i="3"/>
  <c r="AN5124" i="3"/>
  <c r="AN5125" i="3"/>
  <c r="AN5126" i="3"/>
  <c r="AN5127" i="3"/>
  <c r="AN5128" i="3"/>
  <c r="AN5129" i="3"/>
  <c r="AN5130" i="3"/>
  <c r="AN5131" i="3"/>
  <c r="AN5132" i="3"/>
  <c r="AN5133" i="3"/>
  <c r="AN5134" i="3"/>
  <c r="AN5135" i="3"/>
  <c r="AN5136" i="3"/>
  <c r="AN5137" i="3"/>
  <c r="AN5138" i="3"/>
  <c r="AN5139" i="3"/>
  <c r="AN5140" i="3"/>
  <c r="AN5141" i="3"/>
  <c r="AN5142" i="3"/>
  <c r="AN5143" i="3"/>
  <c r="AN5144" i="3"/>
  <c r="AN5145" i="3"/>
  <c r="AN5146" i="3"/>
  <c r="AN5147" i="3"/>
  <c r="AN5148" i="3"/>
  <c r="AN5149" i="3"/>
  <c r="AN5150" i="3"/>
  <c r="AN5151" i="3"/>
  <c r="AN5152" i="3"/>
  <c r="AN5153" i="3"/>
  <c r="AN5154" i="3"/>
  <c r="AN5155" i="3"/>
  <c r="AN5156" i="3"/>
  <c r="AN5157" i="3"/>
  <c r="AN5158" i="3"/>
  <c r="AN5159" i="3"/>
  <c r="AN5160" i="3"/>
  <c r="AN5161" i="3"/>
  <c r="AN5162" i="3"/>
  <c r="AN5163" i="3"/>
  <c r="AN5164" i="3"/>
  <c r="AN5165" i="3"/>
  <c r="AN5166" i="3"/>
  <c r="AN5167" i="3"/>
  <c r="AN5168" i="3"/>
  <c r="AN5169" i="3"/>
  <c r="AN5170" i="3"/>
  <c r="AN5171" i="3"/>
  <c r="AN5172" i="3"/>
  <c r="AN5173" i="3"/>
  <c r="AN5174" i="3"/>
  <c r="AN5175" i="3"/>
  <c r="AN5176" i="3"/>
  <c r="AN5177" i="3"/>
  <c r="AN5178" i="3"/>
  <c r="AN5179" i="3"/>
  <c r="AN5180" i="3"/>
  <c r="AN5181" i="3"/>
  <c r="AN5182" i="3"/>
  <c r="AN5183" i="3"/>
  <c r="AN5184" i="3"/>
  <c r="AN5185" i="3"/>
  <c r="AN5186" i="3"/>
  <c r="AN5187" i="3"/>
  <c r="AN5188" i="3"/>
  <c r="AN5189" i="3"/>
  <c r="AN5190" i="3"/>
  <c r="AN5191" i="3"/>
  <c r="AN5192" i="3"/>
  <c r="AN5193" i="3"/>
  <c r="AN5194" i="3"/>
  <c r="AN5195" i="3"/>
  <c r="AN5196" i="3"/>
  <c r="AN5197" i="3"/>
  <c r="AN5198" i="3"/>
  <c r="AN5199" i="3"/>
  <c r="AN5200" i="3"/>
  <c r="AN5201" i="3"/>
  <c r="AN5202" i="3"/>
  <c r="AN5203" i="3"/>
  <c r="AN5204" i="3"/>
  <c r="AN5205" i="3"/>
  <c r="AN5206" i="3"/>
  <c r="AN5207" i="3"/>
  <c r="AN5208" i="3"/>
  <c r="AN5209" i="3"/>
  <c r="AN5210" i="3"/>
  <c r="AN5211" i="3"/>
  <c r="AN5212" i="3"/>
  <c r="AN5213" i="3"/>
  <c r="AN5214" i="3"/>
  <c r="AN5215" i="3"/>
  <c r="AN5216" i="3"/>
  <c r="AN5217" i="3"/>
  <c r="AN5218" i="3"/>
  <c r="AN5219" i="3"/>
  <c r="AN5220" i="3"/>
  <c r="AN5221" i="3"/>
  <c r="AN5222" i="3"/>
  <c r="AN5223" i="3"/>
  <c r="AN5224" i="3"/>
  <c r="AN5225" i="3"/>
  <c r="AN5226" i="3"/>
  <c r="AN5227" i="3"/>
  <c r="AN5228" i="3"/>
  <c r="AN5229" i="3"/>
  <c r="AN5230" i="3"/>
  <c r="AN5231" i="3"/>
  <c r="AN5232" i="3"/>
  <c r="AN5233" i="3"/>
  <c r="AN5234" i="3"/>
  <c r="AN5235" i="3"/>
  <c r="AN5236" i="3"/>
  <c r="AN5237" i="3"/>
  <c r="AN5238" i="3"/>
  <c r="AN5239" i="3"/>
  <c r="AN5240" i="3"/>
  <c r="AN5241" i="3"/>
  <c r="AN5242" i="3"/>
  <c r="AN5243" i="3"/>
  <c r="AN5244" i="3"/>
  <c r="AN5245" i="3"/>
  <c r="AN5246" i="3"/>
  <c r="AN5247" i="3"/>
  <c r="AN5248" i="3"/>
  <c r="AN5249" i="3"/>
  <c r="AN5250" i="3"/>
  <c r="AN5251" i="3"/>
  <c r="AN5252" i="3"/>
  <c r="AN5253" i="3"/>
  <c r="AN5254" i="3"/>
  <c r="AN5255" i="3"/>
  <c r="AN5256" i="3"/>
  <c r="AN5257" i="3"/>
  <c r="AN5258" i="3"/>
  <c r="AN5259" i="3"/>
  <c r="AN5260" i="3"/>
  <c r="AN5261" i="3"/>
  <c r="AN5262" i="3"/>
  <c r="AN5263" i="3"/>
  <c r="AN5264" i="3"/>
  <c r="AN5265" i="3"/>
  <c r="AN5266" i="3"/>
  <c r="AN5267" i="3"/>
  <c r="AN5268" i="3"/>
  <c r="AN5269" i="3"/>
  <c r="AN5270" i="3"/>
  <c r="AN5271" i="3"/>
  <c r="AN5272" i="3"/>
  <c r="AN5273" i="3"/>
  <c r="AN5274" i="3"/>
  <c r="AN5275" i="3"/>
  <c r="AN5276" i="3"/>
  <c r="AN5277" i="3"/>
  <c r="AN5278" i="3"/>
  <c r="AN5279" i="3"/>
  <c r="AN5280" i="3"/>
  <c r="AN5281" i="3"/>
  <c r="AN5282" i="3"/>
  <c r="AN5283" i="3"/>
  <c r="AN5284" i="3"/>
  <c r="AN5285" i="3"/>
  <c r="AN5286" i="3"/>
  <c r="AN5287" i="3"/>
  <c r="AN5288" i="3"/>
  <c r="AN5289" i="3"/>
  <c r="AN5290" i="3"/>
  <c r="AN5291" i="3"/>
  <c r="AN5292" i="3"/>
  <c r="AN5293" i="3"/>
  <c r="AN5294" i="3"/>
  <c r="AN5295" i="3"/>
  <c r="AN5296" i="3"/>
  <c r="AN5297" i="3"/>
  <c r="AN5298" i="3"/>
  <c r="AN5299" i="3"/>
  <c r="AN5300" i="3"/>
  <c r="AN5301" i="3"/>
  <c r="AN5302" i="3"/>
  <c r="AN5303" i="3"/>
  <c r="AN5304" i="3"/>
  <c r="AN5305" i="3"/>
  <c r="AN5306" i="3"/>
  <c r="AN5307" i="3"/>
  <c r="AN5308" i="3"/>
  <c r="AN5309" i="3"/>
  <c r="AN5310" i="3"/>
  <c r="AN5311" i="3"/>
  <c r="AN5312" i="3"/>
  <c r="AN5313" i="3"/>
  <c r="AN5314" i="3"/>
  <c r="AN5315" i="3"/>
  <c r="AN5316" i="3"/>
  <c r="AN5317" i="3"/>
  <c r="AN5318" i="3"/>
  <c r="AN5319" i="3"/>
  <c r="AN5320" i="3"/>
  <c r="AN5321" i="3"/>
  <c r="AN5322" i="3"/>
  <c r="AN5323" i="3"/>
  <c r="AN5324" i="3"/>
  <c r="AN5325" i="3"/>
  <c r="AN5326" i="3"/>
  <c r="AN5327" i="3"/>
  <c r="AN5328" i="3"/>
  <c r="AN5329" i="3"/>
  <c r="AN5330" i="3"/>
  <c r="AN5331" i="3"/>
  <c r="AN5332" i="3"/>
  <c r="AN5333" i="3"/>
  <c r="AN5334" i="3"/>
  <c r="AN5335" i="3"/>
  <c r="AN5336" i="3"/>
  <c r="AN5337" i="3"/>
  <c r="AN5338" i="3"/>
  <c r="AN5339" i="3"/>
  <c r="AN5340" i="3"/>
  <c r="AN5341" i="3"/>
  <c r="AN5342" i="3"/>
  <c r="AN5343" i="3"/>
  <c r="AN5344" i="3"/>
  <c r="AN5345" i="3"/>
  <c r="AN5346" i="3"/>
  <c r="AN5347" i="3"/>
  <c r="AN5348" i="3"/>
  <c r="AN5349" i="3"/>
  <c r="AN5350" i="3"/>
  <c r="AN5351" i="3"/>
  <c r="AN5352" i="3"/>
  <c r="AN5353" i="3"/>
  <c r="AN5354" i="3"/>
  <c r="AN5355" i="3"/>
  <c r="AN5356" i="3"/>
  <c r="AN5357" i="3"/>
  <c r="AN5358" i="3"/>
  <c r="AN5359" i="3"/>
  <c r="AN5360" i="3"/>
  <c r="AN5361" i="3"/>
  <c r="AN5362" i="3"/>
  <c r="AN5363" i="3"/>
  <c r="AN5364" i="3"/>
  <c r="AN5365" i="3"/>
  <c r="AN5366" i="3"/>
  <c r="AN5367" i="3"/>
  <c r="AN5368" i="3"/>
  <c r="AN5369" i="3"/>
  <c r="AN5370" i="3"/>
  <c r="AN5371" i="3"/>
  <c r="AN5372" i="3"/>
  <c r="AN5373" i="3"/>
  <c r="AN5374" i="3"/>
  <c r="AN5375" i="3"/>
  <c r="AN5376" i="3"/>
  <c r="AN5377" i="3"/>
  <c r="AN5378" i="3"/>
  <c r="AN5379" i="3"/>
  <c r="AN5380" i="3"/>
  <c r="AN5381" i="3"/>
  <c r="AN5382" i="3"/>
  <c r="AN5383" i="3"/>
  <c r="AN5384" i="3"/>
  <c r="AN5385" i="3"/>
  <c r="AN5386" i="3"/>
  <c r="AN5387" i="3"/>
  <c r="AN5388" i="3"/>
  <c r="AN5389" i="3"/>
  <c r="AN5390" i="3"/>
  <c r="AN5391" i="3"/>
  <c r="AN5392" i="3"/>
  <c r="AN5393" i="3"/>
  <c r="AN5394" i="3"/>
  <c r="AN5395" i="3"/>
  <c r="AN5396" i="3"/>
  <c r="AN5397" i="3"/>
  <c r="AN5398" i="3"/>
  <c r="AN5399" i="3"/>
  <c r="AN5400" i="3"/>
  <c r="AN5401" i="3"/>
  <c r="AN5402" i="3"/>
  <c r="AN5403" i="3"/>
  <c r="AN5404" i="3"/>
  <c r="AN5405" i="3"/>
  <c r="AN5406" i="3"/>
  <c r="AN5407" i="3"/>
  <c r="AN5408" i="3"/>
  <c r="AN5409" i="3"/>
  <c r="AN5410" i="3"/>
  <c r="AN5411" i="3"/>
  <c r="AN5412" i="3"/>
  <c r="AN5413" i="3"/>
  <c r="AN5414" i="3"/>
  <c r="AN5415" i="3"/>
  <c r="AN5416" i="3"/>
  <c r="AN5417" i="3"/>
  <c r="AN5418" i="3"/>
  <c r="AN5419" i="3"/>
  <c r="AN5420" i="3"/>
  <c r="AN5421" i="3"/>
  <c r="AN5422" i="3"/>
  <c r="AN5423" i="3"/>
  <c r="AN5424" i="3"/>
  <c r="AN5425" i="3"/>
  <c r="AN5426" i="3"/>
  <c r="AN5427" i="3"/>
  <c r="AN5428" i="3"/>
  <c r="AN5429" i="3"/>
  <c r="AN5430" i="3"/>
  <c r="AN5431" i="3"/>
  <c r="AN5432" i="3"/>
  <c r="AN5433" i="3"/>
  <c r="AN5434" i="3"/>
  <c r="AN5435" i="3"/>
  <c r="AN5436" i="3"/>
  <c r="AN5437" i="3"/>
  <c r="AN5438" i="3"/>
  <c r="AN5439" i="3"/>
  <c r="AN5440" i="3"/>
  <c r="AN5441" i="3"/>
  <c r="AN5442" i="3"/>
  <c r="AN5443" i="3"/>
  <c r="AN5444" i="3"/>
  <c r="AN5445" i="3"/>
  <c r="AN5446" i="3"/>
  <c r="AN5447" i="3"/>
  <c r="AN5448" i="3"/>
  <c r="AN5449" i="3"/>
  <c r="AN5450" i="3"/>
  <c r="AN5451" i="3"/>
  <c r="AN5452" i="3"/>
  <c r="AN5453" i="3"/>
  <c r="AN5454" i="3"/>
  <c r="AN5455" i="3"/>
  <c r="AN5456" i="3"/>
  <c r="AN5457" i="3"/>
  <c r="AN5458" i="3"/>
  <c r="AN5459" i="3"/>
  <c r="AN5460" i="3"/>
  <c r="AN5461" i="3"/>
  <c r="AN5462" i="3"/>
  <c r="AN5463" i="3"/>
  <c r="AN5464" i="3"/>
  <c r="AN5465" i="3"/>
  <c r="AN5466" i="3"/>
  <c r="AN5467" i="3"/>
  <c r="AN5468" i="3"/>
  <c r="AN5469" i="3"/>
  <c r="AN5470" i="3"/>
  <c r="AN5471" i="3"/>
  <c r="AN5472" i="3"/>
  <c r="AN5473" i="3"/>
  <c r="AN5474" i="3"/>
  <c r="AN5475" i="3"/>
  <c r="AN5476" i="3"/>
  <c r="AN5477" i="3"/>
  <c r="AN5478" i="3"/>
  <c r="AN5479" i="3"/>
  <c r="AN5480" i="3"/>
  <c r="AN5481" i="3"/>
  <c r="AN5482" i="3"/>
  <c r="AN5483" i="3"/>
  <c r="AN5484" i="3"/>
  <c r="AN5485" i="3"/>
  <c r="AN5486" i="3"/>
  <c r="AN5487" i="3"/>
  <c r="AN5488" i="3"/>
  <c r="AN5489" i="3"/>
  <c r="AN5490" i="3"/>
  <c r="AN5491" i="3"/>
  <c r="AN5492" i="3"/>
  <c r="AN5493" i="3"/>
  <c r="AN5494" i="3"/>
  <c r="AN5495" i="3"/>
  <c r="AN5496" i="3"/>
  <c r="AN5497" i="3"/>
  <c r="AN5498" i="3"/>
  <c r="AN5499" i="3"/>
  <c r="AN5500" i="3"/>
  <c r="AN5501" i="3"/>
  <c r="AN5502" i="3"/>
  <c r="AN5503" i="3"/>
  <c r="AN5504" i="3"/>
  <c r="AN5505" i="3"/>
  <c r="AN5506" i="3"/>
  <c r="AN5507" i="3"/>
  <c r="AN5508" i="3"/>
  <c r="AN5509" i="3"/>
  <c r="AN5510" i="3"/>
  <c r="AN5511" i="3"/>
  <c r="AN5512" i="3"/>
  <c r="AN5513" i="3"/>
  <c r="AN5514" i="3"/>
  <c r="AN5515" i="3"/>
  <c r="AN5516" i="3"/>
  <c r="AN5517" i="3"/>
  <c r="AN5518" i="3"/>
  <c r="AN5519" i="3"/>
  <c r="AN5520" i="3"/>
  <c r="AN5521" i="3"/>
  <c r="AN5522" i="3"/>
  <c r="AN5523" i="3"/>
  <c r="AN5524" i="3"/>
  <c r="AN5525" i="3"/>
  <c r="AN5526" i="3"/>
  <c r="AN5527" i="3"/>
  <c r="AN5528" i="3"/>
  <c r="AN5529" i="3"/>
  <c r="AN5530" i="3"/>
  <c r="AN5531" i="3"/>
  <c r="AN5532" i="3"/>
  <c r="AN5533" i="3"/>
  <c r="AN5534" i="3"/>
  <c r="AN5535" i="3"/>
  <c r="AN5536" i="3"/>
  <c r="AN5537" i="3"/>
  <c r="AN5538" i="3"/>
  <c r="AN5539" i="3"/>
  <c r="AN5540" i="3"/>
  <c r="AN5541" i="3"/>
  <c r="AN5542" i="3"/>
  <c r="AN5543" i="3"/>
  <c r="AN5544" i="3"/>
  <c r="AN5545" i="3"/>
  <c r="AN5546" i="3"/>
  <c r="AN5547" i="3"/>
  <c r="AN5548" i="3"/>
  <c r="AN5549" i="3"/>
  <c r="AN5550" i="3"/>
  <c r="AN5551" i="3"/>
  <c r="AN5552" i="3"/>
  <c r="AN5553" i="3"/>
  <c r="AN5554" i="3"/>
  <c r="AN5555" i="3"/>
  <c r="AN5556" i="3"/>
  <c r="AN5557" i="3"/>
  <c r="AN5558" i="3"/>
  <c r="AN5559" i="3"/>
  <c r="AN5560" i="3"/>
  <c r="AN5561" i="3"/>
  <c r="AN5562" i="3"/>
  <c r="AN5563" i="3"/>
  <c r="AN5564" i="3"/>
  <c r="AN5565" i="3"/>
  <c r="AN5566" i="3"/>
  <c r="AN5567" i="3"/>
  <c r="AN5568" i="3"/>
  <c r="AN5569" i="3"/>
  <c r="AN5570" i="3"/>
  <c r="AN5571" i="3"/>
  <c r="AN5572" i="3"/>
  <c r="AN5573" i="3"/>
  <c r="AN5574" i="3"/>
  <c r="AN5575" i="3"/>
  <c r="AN5576" i="3"/>
  <c r="AN5577" i="3"/>
  <c r="AN5578" i="3"/>
  <c r="AN5579" i="3"/>
  <c r="AN5580" i="3"/>
  <c r="AN5581" i="3"/>
  <c r="AN5582" i="3"/>
  <c r="AN5583" i="3"/>
  <c r="AN5584" i="3"/>
  <c r="AN5585" i="3"/>
  <c r="AN5586" i="3"/>
  <c r="AN5587" i="3"/>
  <c r="AN5588" i="3"/>
  <c r="AN5589" i="3"/>
  <c r="AN5590" i="3"/>
  <c r="AN5591" i="3"/>
  <c r="AN5592" i="3"/>
  <c r="AN5593" i="3"/>
  <c r="AN5594" i="3"/>
  <c r="AN5595" i="3"/>
  <c r="AN5596" i="3"/>
  <c r="AN5597" i="3"/>
  <c r="AN5598" i="3"/>
  <c r="AN5599" i="3"/>
  <c r="AN5600" i="3"/>
  <c r="AN5601" i="3"/>
  <c r="AN5602" i="3"/>
  <c r="AN5603" i="3"/>
  <c r="AN5604" i="3"/>
  <c r="AN5605" i="3"/>
  <c r="AN5606" i="3"/>
  <c r="AN5607" i="3"/>
  <c r="AN5608" i="3"/>
  <c r="AN5609" i="3"/>
  <c r="AN5610" i="3"/>
  <c r="AN5611" i="3"/>
  <c r="AN5612" i="3"/>
  <c r="AN5613" i="3"/>
  <c r="AN5614" i="3"/>
  <c r="AN5615" i="3"/>
  <c r="AN5616" i="3"/>
  <c r="AN5617" i="3"/>
  <c r="AN5618" i="3"/>
  <c r="AN5619" i="3"/>
  <c r="AN5620" i="3"/>
  <c r="AN5621" i="3"/>
  <c r="AN5622" i="3"/>
  <c r="AN5623" i="3"/>
  <c r="AN5624" i="3"/>
  <c r="AN5625" i="3"/>
  <c r="AN5626" i="3"/>
  <c r="AN5627" i="3"/>
  <c r="AN5628" i="3"/>
  <c r="AN5629" i="3"/>
  <c r="AN5630" i="3"/>
  <c r="AN5631" i="3"/>
  <c r="AN5632" i="3"/>
  <c r="AN5633" i="3"/>
  <c r="AN5634" i="3"/>
  <c r="AN5635" i="3"/>
  <c r="AN5636" i="3"/>
  <c r="AN5637" i="3"/>
  <c r="AN5638" i="3"/>
  <c r="AN5639" i="3"/>
  <c r="AN5640" i="3"/>
  <c r="AN5641" i="3"/>
  <c r="AN5642" i="3"/>
  <c r="AN5643" i="3"/>
  <c r="AN5644" i="3"/>
  <c r="AN5645" i="3"/>
  <c r="AN5646" i="3"/>
  <c r="AN5647" i="3"/>
  <c r="AN5648" i="3"/>
  <c r="AN5649" i="3"/>
  <c r="AN5650" i="3"/>
  <c r="AN5651" i="3"/>
  <c r="AN5652" i="3"/>
  <c r="AN5653" i="3"/>
  <c r="AN5654" i="3"/>
  <c r="AN5655" i="3"/>
  <c r="AN5656" i="3"/>
  <c r="AN5657" i="3"/>
  <c r="AN5658" i="3"/>
  <c r="AN5659" i="3"/>
  <c r="AN5660" i="3"/>
  <c r="AN5661" i="3"/>
  <c r="AN5662" i="3"/>
  <c r="AN5663" i="3"/>
  <c r="AN5664" i="3"/>
  <c r="AN5665" i="3"/>
  <c r="AN5666" i="3"/>
  <c r="AN5667" i="3"/>
  <c r="AN5668" i="3"/>
  <c r="AN5669" i="3"/>
  <c r="AN5670" i="3"/>
  <c r="AN5671" i="3"/>
  <c r="AN5672" i="3"/>
  <c r="AN5673" i="3"/>
  <c r="AN5674" i="3"/>
  <c r="AN5675" i="3"/>
  <c r="AN5676" i="3"/>
  <c r="AN5677" i="3"/>
  <c r="AN5678" i="3"/>
  <c r="AN5679" i="3"/>
  <c r="AN5680" i="3"/>
  <c r="AN5681" i="3"/>
  <c r="AN5682" i="3"/>
  <c r="AN5683" i="3"/>
  <c r="AN5684" i="3"/>
  <c r="AN5685" i="3"/>
  <c r="AN5686" i="3"/>
  <c r="AN5687" i="3"/>
  <c r="AN5688" i="3"/>
  <c r="AN5689" i="3"/>
  <c r="AN5690" i="3"/>
  <c r="AN5691" i="3"/>
  <c r="AN5692" i="3"/>
  <c r="AN5693" i="3"/>
  <c r="AN5694" i="3"/>
  <c r="AN5695" i="3"/>
  <c r="AN5696" i="3"/>
  <c r="AN5697" i="3"/>
  <c r="AN5698" i="3"/>
  <c r="AN5699" i="3"/>
  <c r="AN5700" i="3"/>
  <c r="AN5701" i="3"/>
  <c r="AN5702" i="3"/>
  <c r="AN5703" i="3"/>
  <c r="AN5704" i="3"/>
  <c r="AN5705" i="3"/>
  <c r="AN5706" i="3"/>
  <c r="AN5707" i="3"/>
  <c r="AN5708" i="3"/>
  <c r="AN5709" i="3"/>
  <c r="AN5710" i="3"/>
  <c r="AN5711" i="3"/>
  <c r="AN5712" i="3"/>
  <c r="AN5713" i="3"/>
  <c r="AN5714" i="3"/>
  <c r="AN5715" i="3"/>
  <c r="AN5716" i="3"/>
  <c r="AN5717" i="3"/>
  <c r="AN5718" i="3"/>
  <c r="AN5719" i="3"/>
  <c r="AN5720" i="3"/>
  <c r="AN5721" i="3"/>
  <c r="AN5722" i="3"/>
  <c r="AN5723" i="3"/>
  <c r="AN5724" i="3"/>
  <c r="AN5725" i="3"/>
  <c r="AN5726" i="3"/>
  <c r="AN5727" i="3"/>
  <c r="AN5728" i="3"/>
  <c r="AN5729" i="3"/>
  <c r="AN5730" i="3"/>
  <c r="AN5731" i="3"/>
  <c r="AN5732" i="3"/>
  <c r="AN5733" i="3"/>
  <c r="AN5734" i="3"/>
  <c r="AN5735" i="3"/>
  <c r="AN5736" i="3"/>
  <c r="AN5737" i="3"/>
  <c r="AN5738" i="3"/>
  <c r="AN5739" i="3"/>
  <c r="AN5740" i="3"/>
  <c r="AN5741" i="3"/>
  <c r="AN5742" i="3"/>
  <c r="AN5743" i="3"/>
  <c r="AN5744" i="3"/>
  <c r="AN5745" i="3"/>
  <c r="AN5746" i="3"/>
  <c r="AN5747" i="3"/>
  <c r="AN5748" i="3"/>
  <c r="AN5749" i="3"/>
  <c r="AN5750" i="3"/>
  <c r="AN5751" i="3"/>
  <c r="AN5752" i="3"/>
  <c r="AN5753" i="3"/>
  <c r="AN5754" i="3"/>
  <c r="AN5755" i="3"/>
  <c r="AN5756" i="3"/>
  <c r="AN5757" i="3"/>
  <c r="AN5758" i="3"/>
  <c r="AN5759" i="3"/>
  <c r="AN5760" i="3"/>
  <c r="AN5761" i="3"/>
  <c r="AN5762" i="3"/>
  <c r="AN5763" i="3"/>
  <c r="AN5764" i="3"/>
  <c r="AN5765" i="3"/>
  <c r="AN5766" i="3"/>
  <c r="AN5767" i="3"/>
  <c r="AN5768" i="3"/>
  <c r="AN5769" i="3"/>
  <c r="AN5770" i="3"/>
  <c r="AN5771" i="3"/>
  <c r="AN5772" i="3"/>
  <c r="AN5773" i="3"/>
  <c r="AN5774" i="3"/>
  <c r="AN5775" i="3"/>
  <c r="AN5776" i="3"/>
  <c r="AN5777" i="3"/>
  <c r="AN5778" i="3"/>
  <c r="AN5779" i="3"/>
  <c r="AN5780" i="3"/>
  <c r="AN5781" i="3"/>
  <c r="AN5782" i="3"/>
  <c r="AN5783" i="3"/>
  <c r="AN5784" i="3"/>
  <c r="AN5785" i="3"/>
  <c r="AN5786" i="3"/>
  <c r="AN5787" i="3"/>
  <c r="AN5788" i="3"/>
  <c r="AN5789" i="3"/>
  <c r="AN5790" i="3"/>
  <c r="AN5791" i="3"/>
  <c r="AN5792" i="3"/>
  <c r="AN5793" i="3"/>
  <c r="AN5794" i="3"/>
  <c r="AN5795" i="3"/>
  <c r="AN5796" i="3"/>
  <c r="AN5797" i="3"/>
  <c r="AN5798" i="3"/>
  <c r="AN5799" i="3"/>
  <c r="AN5800" i="3"/>
  <c r="AN5801" i="3"/>
  <c r="AN5802" i="3"/>
  <c r="AN5803" i="3"/>
  <c r="AN5804" i="3"/>
  <c r="AN5805" i="3"/>
  <c r="AN5806" i="3"/>
  <c r="AN5807" i="3"/>
  <c r="AN5808" i="3"/>
  <c r="AN5809" i="3"/>
  <c r="AN5810" i="3"/>
  <c r="AN5811" i="3"/>
  <c r="AN5812" i="3"/>
  <c r="AN5813" i="3"/>
  <c r="AN5814" i="3"/>
  <c r="AN5815" i="3"/>
  <c r="AN5816" i="3"/>
  <c r="AN5817" i="3"/>
  <c r="AN5818" i="3"/>
  <c r="AN5819" i="3"/>
  <c r="AN5820" i="3"/>
  <c r="AN5821" i="3"/>
  <c r="AN5822" i="3"/>
  <c r="AN5823" i="3"/>
  <c r="AN5824" i="3"/>
  <c r="AN5825" i="3"/>
  <c r="AN5826" i="3"/>
  <c r="AN5827" i="3"/>
  <c r="AN5828" i="3"/>
  <c r="AN5829" i="3"/>
  <c r="AN5830" i="3"/>
  <c r="AN5831" i="3"/>
  <c r="AN5832" i="3"/>
  <c r="AN5833" i="3"/>
  <c r="AN5834" i="3"/>
  <c r="AN5835" i="3"/>
  <c r="AN5836" i="3"/>
  <c r="AN5837" i="3"/>
  <c r="AN5838" i="3"/>
  <c r="AN5839" i="3"/>
  <c r="AN5840" i="3"/>
  <c r="AN5841" i="3"/>
  <c r="AN5842" i="3"/>
  <c r="AN5843" i="3"/>
  <c r="AN5844" i="3"/>
  <c r="AN5845" i="3"/>
  <c r="AN5846" i="3"/>
  <c r="AN5847" i="3"/>
  <c r="AN5848" i="3"/>
  <c r="AN5849" i="3"/>
  <c r="AN5850" i="3"/>
  <c r="AN5851" i="3"/>
  <c r="AN5852" i="3"/>
  <c r="AN5853" i="3"/>
  <c r="AN5854" i="3"/>
  <c r="AN5855" i="3"/>
  <c r="AN5856" i="3"/>
  <c r="AN5857" i="3"/>
  <c r="AN5858" i="3"/>
  <c r="AN5859" i="3"/>
  <c r="AN5860" i="3"/>
  <c r="AN5861" i="3"/>
  <c r="AN5862" i="3"/>
  <c r="AN5863" i="3"/>
  <c r="AN5864" i="3"/>
  <c r="AN5865" i="3"/>
  <c r="AN5866" i="3"/>
  <c r="AN5867" i="3"/>
  <c r="AN5868" i="3"/>
  <c r="AN5869" i="3"/>
  <c r="AN5870" i="3"/>
  <c r="AN5871" i="3"/>
  <c r="AN5872" i="3"/>
  <c r="AN5873" i="3"/>
  <c r="AN5874" i="3"/>
  <c r="AN5875" i="3"/>
  <c r="AN5876" i="3"/>
  <c r="AN5877" i="3"/>
  <c r="AN5878" i="3"/>
  <c r="AN5879" i="3"/>
  <c r="AN5880" i="3"/>
  <c r="AN5881" i="3"/>
  <c r="AN5882" i="3"/>
  <c r="AN5883" i="3"/>
  <c r="AN5884" i="3"/>
  <c r="AN5885" i="3"/>
  <c r="AN5886" i="3"/>
  <c r="AN5887" i="3"/>
  <c r="AN5888" i="3"/>
  <c r="AN5889" i="3"/>
  <c r="AN5890" i="3"/>
  <c r="AN5891" i="3"/>
  <c r="AN5892" i="3"/>
  <c r="AN5893" i="3"/>
  <c r="AN5894" i="3"/>
  <c r="AN5895" i="3"/>
  <c r="AN5896" i="3"/>
  <c r="AN5897" i="3"/>
  <c r="AN5898" i="3"/>
  <c r="AN5899" i="3"/>
  <c r="AN5900" i="3"/>
  <c r="AN5901" i="3"/>
  <c r="AN5902" i="3"/>
  <c r="AN5903" i="3"/>
  <c r="AN5904" i="3"/>
  <c r="AN5905" i="3"/>
  <c r="AN5906" i="3"/>
  <c r="AN5907" i="3"/>
  <c r="AN5908" i="3"/>
  <c r="AN5909" i="3"/>
  <c r="AN5910" i="3"/>
  <c r="AN5911" i="3"/>
  <c r="AN5912" i="3"/>
  <c r="AN5913" i="3"/>
  <c r="AN5914" i="3"/>
  <c r="AN5915" i="3"/>
  <c r="AN5916" i="3"/>
  <c r="AN5917" i="3"/>
  <c r="AN5918" i="3"/>
  <c r="AN5919" i="3"/>
  <c r="AN5920" i="3"/>
  <c r="AN5921" i="3"/>
  <c r="AN5922" i="3"/>
  <c r="AN5923" i="3"/>
  <c r="AN5924" i="3"/>
  <c r="AN5925" i="3"/>
  <c r="AN5926" i="3"/>
  <c r="AN5927" i="3"/>
  <c r="AN5928" i="3"/>
  <c r="AN5929" i="3"/>
  <c r="AN5930" i="3"/>
  <c r="AN5931" i="3"/>
  <c r="AN5932" i="3"/>
  <c r="AN5933" i="3"/>
  <c r="AN5934" i="3"/>
  <c r="AN5935" i="3"/>
  <c r="AN5936" i="3"/>
  <c r="AN5937" i="3"/>
  <c r="AN5938" i="3"/>
  <c r="AN5939" i="3"/>
  <c r="AN5940" i="3"/>
  <c r="AN5941" i="3"/>
  <c r="AN5942" i="3"/>
  <c r="AN5943" i="3"/>
  <c r="AN5944" i="3"/>
  <c r="AN5945" i="3"/>
  <c r="AN5946" i="3"/>
  <c r="AN5947" i="3"/>
  <c r="AN5948" i="3"/>
  <c r="AN5949" i="3"/>
  <c r="AN5950" i="3"/>
  <c r="AN5951" i="3"/>
  <c r="AN5952" i="3"/>
  <c r="AN5953" i="3"/>
  <c r="AN5954" i="3"/>
  <c r="AN5955" i="3"/>
  <c r="AN5956" i="3"/>
  <c r="AN5957" i="3"/>
  <c r="AN5958" i="3"/>
  <c r="AN5959" i="3"/>
  <c r="AN5960" i="3"/>
  <c r="AN5961" i="3"/>
  <c r="AN5962" i="3"/>
  <c r="AN5963" i="3"/>
  <c r="AN5964" i="3"/>
  <c r="AN5965" i="3"/>
  <c r="AN5966" i="3"/>
  <c r="AN5967" i="3"/>
  <c r="AN5968" i="3"/>
  <c r="AN5969" i="3"/>
  <c r="AN5970" i="3"/>
  <c r="AN5971" i="3"/>
  <c r="AN5972" i="3"/>
  <c r="AN5973" i="3"/>
  <c r="AN5974" i="3"/>
  <c r="AN5975" i="3"/>
  <c r="AN5976" i="3"/>
  <c r="AN5977" i="3"/>
  <c r="AN5978" i="3"/>
  <c r="AN5979" i="3"/>
  <c r="AN5980" i="3"/>
  <c r="AN5981" i="3"/>
  <c r="AN5982" i="3"/>
  <c r="AN5983" i="3"/>
  <c r="AN5984" i="3"/>
  <c r="AN5985" i="3"/>
  <c r="AN5986" i="3"/>
  <c r="AN5987" i="3"/>
  <c r="AN5988" i="3"/>
  <c r="AN5989" i="3"/>
  <c r="AN5990" i="3"/>
  <c r="AN5991" i="3"/>
  <c r="AN5992" i="3"/>
  <c r="AN5993" i="3"/>
  <c r="AN5994" i="3"/>
  <c r="AN5995" i="3"/>
  <c r="AN5996" i="3"/>
  <c r="AN5997" i="3"/>
  <c r="AN5998" i="3"/>
  <c r="AN5999" i="3"/>
  <c r="AN6000" i="3"/>
  <c r="AN6001" i="3"/>
  <c r="AN6002" i="3"/>
  <c r="AN6003" i="3"/>
  <c r="AN6004" i="3"/>
  <c r="AN6005" i="3"/>
  <c r="AN6006" i="3"/>
  <c r="AN6007" i="3"/>
  <c r="AN6008" i="3"/>
  <c r="AN6009" i="3"/>
  <c r="AN6010" i="3"/>
  <c r="AN6011" i="3"/>
  <c r="AN6012" i="3"/>
  <c r="AN6013" i="3"/>
  <c r="AN6014" i="3"/>
  <c r="AN6015" i="3"/>
  <c r="AN6016" i="3"/>
  <c r="AN6017" i="3"/>
  <c r="AN6018" i="3"/>
  <c r="AN6019" i="3"/>
  <c r="AN6020" i="3"/>
  <c r="AN6021" i="3"/>
  <c r="AN6022" i="3"/>
  <c r="AN6023" i="3"/>
  <c r="AN6024" i="3"/>
  <c r="AN6025" i="3"/>
  <c r="AN6026" i="3"/>
  <c r="AN6027" i="3"/>
  <c r="AN6028" i="3"/>
  <c r="AN6029" i="3"/>
  <c r="AN6030" i="3"/>
  <c r="AN6031" i="3"/>
  <c r="AN6032" i="3"/>
  <c r="AN6033" i="3"/>
  <c r="AN6034" i="3"/>
  <c r="AN6035" i="3"/>
  <c r="AN6036" i="3"/>
  <c r="AN6037" i="3"/>
  <c r="AN6038" i="3"/>
  <c r="AN6039" i="3"/>
  <c r="AN6040" i="3"/>
  <c r="AN6041" i="3"/>
  <c r="AN6042" i="3"/>
  <c r="AN6043" i="3"/>
  <c r="AN6044" i="3"/>
  <c r="AN6045" i="3"/>
  <c r="AN6046" i="3"/>
  <c r="AN6047" i="3"/>
  <c r="AN6048" i="3"/>
  <c r="AN6049" i="3"/>
  <c r="AN6050" i="3"/>
  <c r="AN6051" i="3"/>
  <c r="AN6052" i="3"/>
  <c r="AN6053" i="3"/>
  <c r="AN6054" i="3"/>
  <c r="AN6055" i="3"/>
  <c r="AN6056" i="3"/>
  <c r="AN6057" i="3"/>
  <c r="AN6058" i="3"/>
  <c r="AN6059" i="3"/>
  <c r="AN6060" i="3"/>
  <c r="AN6061" i="3"/>
  <c r="AN6062" i="3"/>
  <c r="AN6063" i="3"/>
  <c r="AN6064" i="3"/>
  <c r="AN6065" i="3"/>
  <c r="AN6066" i="3"/>
  <c r="AN6067" i="3"/>
  <c r="AN6068" i="3"/>
  <c r="AN6069" i="3"/>
  <c r="AN6070" i="3"/>
  <c r="AN6071" i="3"/>
  <c r="AN6072" i="3"/>
  <c r="AN6073" i="3"/>
  <c r="AN6074" i="3"/>
  <c r="AN6075" i="3"/>
  <c r="AN6076" i="3"/>
  <c r="AN6077" i="3"/>
  <c r="AN6078" i="3"/>
  <c r="AN6079" i="3"/>
  <c r="AN6080" i="3"/>
  <c r="AN6081" i="3"/>
  <c r="AN6082" i="3"/>
  <c r="AN6083" i="3"/>
  <c r="AN6084" i="3"/>
  <c r="AN6085" i="3"/>
  <c r="AN6086" i="3"/>
  <c r="AN6087" i="3"/>
  <c r="AN6088" i="3"/>
  <c r="AN6089" i="3"/>
  <c r="AN6090" i="3"/>
  <c r="AN6091" i="3"/>
  <c r="AN6092" i="3"/>
  <c r="AN6093" i="3"/>
  <c r="AN6094" i="3"/>
  <c r="AN6095" i="3"/>
  <c r="AN6096" i="3"/>
  <c r="AN6097" i="3"/>
  <c r="AN6098" i="3"/>
  <c r="AN6099" i="3"/>
  <c r="AN6100" i="3"/>
  <c r="AN6101" i="3"/>
  <c r="AN6102" i="3"/>
  <c r="AN6103" i="3"/>
  <c r="AN6104" i="3"/>
  <c r="AN6105" i="3"/>
  <c r="AN6106" i="3"/>
  <c r="AN6107" i="3"/>
  <c r="AN6108" i="3"/>
  <c r="AN6109" i="3"/>
  <c r="AN6110" i="3"/>
  <c r="AN6111" i="3"/>
  <c r="AN6112" i="3"/>
  <c r="AN6113" i="3"/>
  <c r="AN6114" i="3"/>
  <c r="AN6115" i="3"/>
  <c r="AN6116" i="3"/>
  <c r="AN6117" i="3"/>
  <c r="AN6118" i="3"/>
  <c r="AN6119" i="3"/>
  <c r="AN6120" i="3"/>
  <c r="AN6121" i="3"/>
  <c r="AN6122" i="3"/>
  <c r="AN6123" i="3"/>
  <c r="AN6124" i="3"/>
  <c r="AN6125" i="3"/>
  <c r="AN6126" i="3"/>
  <c r="AN6127" i="3"/>
  <c r="AN6128" i="3"/>
  <c r="AN6129" i="3"/>
  <c r="AN6130" i="3"/>
  <c r="AN6131" i="3"/>
  <c r="AN6132" i="3"/>
  <c r="AN6133" i="3"/>
  <c r="AN6134" i="3"/>
  <c r="AN6135" i="3"/>
  <c r="AN6136" i="3"/>
  <c r="AN6137" i="3"/>
  <c r="AN6138" i="3"/>
  <c r="AN6139" i="3"/>
  <c r="AN6140" i="3"/>
  <c r="AN6141" i="3"/>
  <c r="AN6142" i="3"/>
  <c r="AN6143" i="3"/>
  <c r="AN6144" i="3"/>
  <c r="AN6145" i="3"/>
  <c r="AN6146" i="3"/>
  <c r="AN6147" i="3"/>
  <c r="AN6148" i="3"/>
  <c r="AN6149" i="3"/>
  <c r="AN6150" i="3"/>
  <c r="AN6151" i="3"/>
  <c r="AN6152" i="3"/>
  <c r="AN6153" i="3"/>
  <c r="AN6154" i="3"/>
  <c r="AN6155" i="3"/>
  <c r="AN6156" i="3"/>
  <c r="AN6157" i="3"/>
  <c r="AN6158" i="3"/>
  <c r="AN6159" i="3"/>
  <c r="AN6160" i="3"/>
  <c r="AN6161" i="3"/>
  <c r="AN6162" i="3"/>
  <c r="AN6163" i="3"/>
  <c r="AN6164" i="3"/>
  <c r="AN6165" i="3"/>
  <c r="AN6166" i="3"/>
  <c r="AN6167" i="3"/>
  <c r="AN6168" i="3"/>
  <c r="AN6169" i="3"/>
  <c r="AN6170" i="3"/>
  <c r="AN6171" i="3"/>
  <c r="AN6172" i="3"/>
  <c r="AN6173" i="3"/>
  <c r="AN6174" i="3"/>
  <c r="AN6175" i="3"/>
  <c r="AN6176" i="3"/>
  <c r="AN6177" i="3"/>
  <c r="AN6178" i="3"/>
  <c r="AN6179" i="3"/>
  <c r="AN6180" i="3"/>
  <c r="AN6181" i="3"/>
  <c r="AN6182" i="3"/>
  <c r="AN6183" i="3"/>
  <c r="AN6184" i="3"/>
  <c r="AN6185" i="3"/>
  <c r="AN6186" i="3"/>
  <c r="AN6187" i="3"/>
  <c r="AN6188" i="3"/>
  <c r="AN6189" i="3"/>
  <c r="AN6190" i="3"/>
  <c r="AN6191" i="3"/>
  <c r="AN6192" i="3"/>
  <c r="AN6193" i="3"/>
  <c r="AN6194" i="3"/>
  <c r="AN6195" i="3"/>
  <c r="AN6196" i="3"/>
  <c r="AN6197" i="3"/>
  <c r="AN6198" i="3"/>
  <c r="AN6199" i="3"/>
  <c r="AN6200" i="3"/>
  <c r="AN6201" i="3"/>
  <c r="AN6202" i="3"/>
  <c r="AN6203" i="3"/>
  <c r="AN6204" i="3"/>
  <c r="AN6205" i="3"/>
  <c r="AN6206" i="3"/>
  <c r="AN6207" i="3"/>
  <c r="AN6208" i="3"/>
  <c r="AN6209" i="3"/>
  <c r="AN6210" i="3"/>
  <c r="AN6211" i="3"/>
  <c r="AN6212" i="3"/>
  <c r="AN6213" i="3"/>
  <c r="AN6214" i="3"/>
  <c r="AN6215" i="3"/>
  <c r="AN6216" i="3"/>
  <c r="AN6217" i="3"/>
  <c r="AN6218" i="3"/>
  <c r="AN6219" i="3"/>
  <c r="AN6220" i="3"/>
  <c r="AN6221" i="3"/>
  <c r="AN6222" i="3"/>
  <c r="AN6223" i="3"/>
  <c r="AN6224" i="3"/>
  <c r="AN6225" i="3"/>
  <c r="AN6226" i="3"/>
  <c r="AN6227" i="3"/>
  <c r="AN6228" i="3"/>
  <c r="AN6229" i="3"/>
  <c r="AN6230" i="3"/>
  <c r="AN6231" i="3"/>
  <c r="AN6232" i="3"/>
  <c r="AN6233" i="3"/>
  <c r="AN6234" i="3"/>
  <c r="AN6235" i="3"/>
  <c r="AN6236" i="3"/>
  <c r="AN6237" i="3"/>
  <c r="AN6238" i="3"/>
  <c r="AN6239" i="3"/>
  <c r="AN6240" i="3"/>
  <c r="AN6241" i="3"/>
  <c r="AN6242" i="3"/>
  <c r="AN6243" i="3"/>
  <c r="AN6244" i="3"/>
  <c r="AN6245" i="3"/>
  <c r="AN6246" i="3"/>
  <c r="AN6247" i="3"/>
  <c r="AN6248" i="3"/>
  <c r="AN6249" i="3"/>
  <c r="AN6250" i="3"/>
  <c r="AN6251" i="3"/>
  <c r="AN6252" i="3"/>
  <c r="AN6253" i="3"/>
  <c r="AN6254" i="3"/>
  <c r="AN6255" i="3"/>
  <c r="AN6256" i="3"/>
  <c r="AN6257" i="3"/>
  <c r="AN6258" i="3"/>
  <c r="AN6259" i="3"/>
  <c r="AN6260" i="3"/>
  <c r="AN6261" i="3"/>
  <c r="AN6262" i="3"/>
  <c r="AN6263" i="3"/>
  <c r="AN6264" i="3"/>
  <c r="AN6265" i="3"/>
  <c r="AN6266" i="3"/>
  <c r="AN6267" i="3"/>
  <c r="AN6268" i="3"/>
  <c r="AN6269" i="3"/>
  <c r="AN6270" i="3"/>
  <c r="AN6271" i="3"/>
  <c r="AN6272" i="3"/>
  <c r="AN6273" i="3"/>
  <c r="AN6274" i="3"/>
  <c r="AN6275" i="3"/>
  <c r="AN6276" i="3"/>
  <c r="AN6277" i="3"/>
  <c r="AN6278" i="3"/>
  <c r="AN6279" i="3"/>
  <c r="AN6280" i="3"/>
  <c r="AN6281" i="3"/>
  <c r="AN6282" i="3"/>
  <c r="AN6283" i="3"/>
  <c r="AN6284" i="3"/>
  <c r="AN6285" i="3"/>
  <c r="AN6286" i="3"/>
  <c r="AN6287" i="3"/>
  <c r="AN6288" i="3"/>
  <c r="AN6289" i="3"/>
  <c r="AN6290" i="3"/>
  <c r="AN6291" i="3"/>
  <c r="AN6292" i="3"/>
  <c r="AN6293" i="3"/>
  <c r="AN6294" i="3"/>
  <c r="AN6295" i="3"/>
  <c r="AN6296" i="3"/>
  <c r="AN6297" i="3"/>
  <c r="AN6298" i="3"/>
  <c r="AN6299" i="3"/>
  <c r="AN6300" i="3"/>
  <c r="AN6301" i="3"/>
  <c r="AN6302" i="3"/>
  <c r="AN6303" i="3"/>
  <c r="AN6304" i="3"/>
  <c r="AN6305" i="3"/>
  <c r="AN6306" i="3"/>
  <c r="AN6307" i="3"/>
  <c r="AN6308" i="3"/>
  <c r="AN6309" i="3"/>
  <c r="AN6310" i="3"/>
  <c r="AN6311" i="3"/>
  <c r="AN6312" i="3"/>
  <c r="AN6313" i="3"/>
  <c r="AN6314" i="3"/>
  <c r="AN6315" i="3"/>
  <c r="AN6316" i="3"/>
  <c r="AN6317" i="3"/>
  <c r="AN6318" i="3"/>
  <c r="AN6319" i="3"/>
  <c r="AN6320" i="3"/>
  <c r="AN6321" i="3"/>
  <c r="AN6322" i="3"/>
  <c r="AN6323" i="3"/>
  <c r="AN6324" i="3"/>
  <c r="AN6325" i="3"/>
  <c r="AN6326" i="3"/>
  <c r="AN6327" i="3"/>
  <c r="AN6328" i="3"/>
  <c r="AN6329" i="3"/>
  <c r="AN6330" i="3"/>
  <c r="AN6331" i="3"/>
  <c r="AN6332" i="3"/>
  <c r="AN6333" i="3"/>
  <c r="AN6334" i="3"/>
  <c r="AN6335" i="3"/>
  <c r="AN6336" i="3"/>
  <c r="AN6337" i="3"/>
  <c r="AN6338" i="3"/>
  <c r="AN6339" i="3"/>
  <c r="AN6340" i="3"/>
  <c r="AN6341" i="3"/>
  <c r="AN6342" i="3"/>
  <c r="AN6343" i="3"/>
  <c r="AN6344" i="3"/>
  <c r="AN6345" i="3"/>
  <c r="AN6346" i="3"/>
  <c r="AN6347" i="3"/>
  <c r="AN6348" i="3"/>
  <c r="AN6349" i="3"/>
  <c r="AN6350" i="3"/>
  <c r="AN6351" i="3"/>
  <c r="AN6352" i="3"/>
  <c r="AN6353" i="3"/>
  <c r="AN6354" i="3"/>
  <c r="AN6355" i="3"/>
  <c r="AN6356" i="3"/>
  <c r="AN6357" i="3"/>
  <c r="AN6358" i="3"/>
  <c r="AN6359" i="3"/>
  <c r="AN6360" i="3"/>
  <c r="AN6361" i="3"/>
  <c r="AN6362" i="3"/>
  <c r="AN6363" i="3"/>
  <c r="AN6364" i="3"/>
  <c r="AN6365" i="3"/>
  <c r="AN6366" i="3"/>
  <c r="AN6367" i="3"/>
  <c r="AN6368" i="3"/>
  <c r="AN6369" i="3"/>
  <c r="AN6370" i="3"/>
  <c r="AN6371" i="3"/>
  <c r="AN6372" i="3"/>
  <c r="AN6373" i="3"/>
  <c r="AN6374" i="3"/>
  <c r="AN6375" i="3"/>
  <c r="AN6376" i="3"/>
  <c r="AN6377" i="3"/>
  <c r="AN6378" i="3"/>
  <c r="AN6379" i="3"/>
  <c r="AN6380" i="3"/>
  <c r="AN6381" i="3"/>
  <c r="AN6382" i="3"/>
  <c r="AN6383" i="3"/>
  <c r="AN6384" i="3"/>
  <c r="AN6385" i="3"/>
  <c r="AN6386" i="3"/>
  <c r="AN6387" i="3"/>
  <c r="AN6388" i="3"/>
  <c r="AN6389" i="3"/>
  <c r="AN6390" i="3"/>
  <c r="AN6391" i="3"/>
  <c r="AN6392" i="3"/>
  <c r="AN6393" i="3"/>
  <c r="AN6394" i="3"/>
  <c r="AN6395" i="3"/>
  <c r="AN6396" i="3"/>
  <c r="AN6397" i="3"/>
  <c r="AN6398" i="3"/>
  <c r="AN6399" i="3"/>
  <c r="AN6400" i="3"/>
  <c r="AN6401" i="3"/>
  <c r="AN6402" i="3"/>
  <c r="AN6403" i="3"/>
  <c r="AN6404" i="3"/>
  <c r="AN6405" i="3"/>
  <c r="AN6406" i="3"/>
  <c r="AN6407" i="3"/>
  <c r="AN6408" i="3"/>
  <c r="AN6409" i="3"/>
  <c r="AN6410" i="3"/>
  <c r="AN6411" i="3"/>
  <c r="AN6412" i="3"/>
  <c r="AN6413" i="3"/>
  <c r="AN6414" i="3"/>
  <c r="AN6415" i="3"/>
  <c r="AN6416" i="3"/>
  <c r="AN6417" i="3"/>
  <c r="AN6418" i="3"/>
  <c r="AN6419" i="3"/>
  <c r="AN6420" i="3"/>
  <c r="AN6421" i="3"/>
  <c r="AN6422" i="3"/>
  <c r="AN6423" i="3"/>
  <c r="AN6424" i="3"/>
  <c r="AN6425" i="3"/>
  <c r="AN6426" i="3"/>
  <c r="AN6427" i="3"/>
  <c r="AN6428" i="3"/>
  <c r="AN6429" i="3"/>
  <c r="AN6430" i="3"/>
  <c r="AN6431" i="3"/>
  <c r="AN6432" i="3"/>
  <c r="AN6433" i="3"/>
  <c r="AN6434" i="3"/>
  <c r="AN6435" i="3"/>
  <c r="AN6436" i="3"/>
  <c r="AN6437" i="3"/>
  <c r="AN6438" i="3"/>
  <c r="AN6439" i="3"/>
  <c r="AN6440" i="3"/>
  <c r="AN6441" i="3"/>
  <c r="AN6442" i="3"/>
  <c r="AN6443" i="3"/>
  <c r="AN6444" i="3"/>
  <c r="AN6445" i="3"/>
  <c r="AN6446" i="3"/>
  <c r="AN6447" i="3"/>
  <c r="AN6448" i="3"/>
  <c r="AN6449" i="3"/>
  <c r="AN6450" i="3"/>
  <c r="AN6451" i="3"/>
  <c r="AN6452" i="3"/>
  <c r="AN6453" i="3"/>
  <c r="AN6454" i="3"/>
  <c r="AN6455" i="3"/>
  <c r="AN6456" i="3"/>
  <c r="AN6457" i="3"/>
  <c r="AN6458" i="3"/>
  <c r="AN6459" i="3"/>
  <c r="AN6460" i="3"/>
  <c r="AN6461" i="3"/>
  <c r="AN6462" i="3"/>
  <c r="AN6463" i="3"/>
  <c r="AN6464" i="3"/>
  <c r="AN6465" i="3"/>
  <c r="AN6466" i="3"/>
  <c r="AN6467" i="3"/>
  <c r="AN6468" i="3"/>
  <c r="AN6469" i="3"/>
  <c r="AN6470" i="3"/>
  <c r="AN6471" i="3"/>
  <c r="AN6472" i="3"/>
  <c r="AN6473" i="3"/>
  <c r="AN6474" i="3"/>
  <c r="AN6475" i="3"/>
  <c r="AN6476" i="3"/>
  <c r="AN6477" i="3"/>
  <c r="AN6478" i="3"/>
  <c r="AN6479" i="3"/>
  <c r="AN6480" i="3"/>
  <c r="AN6481" i="3"/>
  <c r="AN6482" i="3"/>
  <c r="AN6483" i="3"/>
  <c r="AN6484" i="3"/>
  <c r="AN6485" i="3"/>
  <c r="AN6486" i="3"/>
  <c r="AN6487" i="3"/>
  <c r="AN6488" i="3"/>
  <c r="AN6489" i="3"/>
  <c r="AN6490" i="3"/>
  <c r="AN6491" i="3"/>
  <c r="AN6492" i="3"/>
  <c r="AN6493" i="3"/>
  <c r="AN6494" i="3"/>
  <c r="AN6495" i="3"/>
  <c r="AN6496" i="3"/>
  <c r="AN6497" i="3"/>
  <c r="AN6498" i="3"/>
  <c r="AN6499" i="3"/>
  <c r="AN6500" i="3"/>
  <c r="AN6501" i="3"/>
  <c r="AN6502" i="3"/>
  <c r="AN6503" i="3"/>
  <c r="AN6504" i="3"/>
  <c r="AN6505" i="3"/>
  <c r="AN6506" i="3"/>
  <c r="AN6507" i="3"/>
  <c r="AN6508" i="3"/>
  <c r="AN6509" i="3"/>
  <c r="AN6510" i="3"/>
  <c r="AN6511" i="3"/>
  <c r="AN6512" i="3"/>
  <c r="AN6513" i="3"/>
  <c r="AN6514" i="3"/>
  <c r="AN6515" i="3"/>
  <c r="AN6516" i="3"/>
  <c r="AN6517" i="3"/>
  <c r="AN6518" i="3"/>
  <c r="AN6519" i="3"/>
  <c r="AN6520" i="3"/>
  <c r="AN6521" i="3"/>
  <c r="AN6522" i="3"/>
  <c r="AN6523" i="3"/>
  <c r="AN6524" i="3"/>
  <c r="AN6525" i="3"/>
  <c r="AN6526" i="3"/>
  <c r="AN6527" i="3"/>
  <c r="AN6528" i="3"/>
  <c r="AN6529" i="3"/>
  <c r="AN6530" i="3"/>
  <c r="AN6531" i="3"/>
  <c r="AN6532" i="3"/>
  <c r="AN6533" i="3"/>
  <c r="AN6534" i="3"/>
  <c r="AN6535" i="3"/>
  <c r="AN6536" i="3"/>
  <c r="AN6537" i="3"/>
  <c r="AN6538" i="3"/>
  <c r="AN6539" i="3"/>
  <c r="AN6540" i="3"/>
  <c r="AN6541" i="3"/>
  <c r="AN6542" i="3"/>
  <c r="AN6543" i="3"/>
  <c r="AN6544" i="3"/>
  <c r="AN6545" i="3"/>
  <c r="AN6546" i="3"/>
  <c r="AN6547" i="3"/>
  <c r="AN6548" i="3"/>
  <c r="AN6549" i="3"/>
  <c r="AN6550" i="3"/>
  <c r="AN6551" i="3"/>
  <c r="AN6552" i="3"/>
  <c r="AN6553" i="3"/>
  <c r="AN6554" i="3"/>
  <c r="AN6555" i="3"/>
  <c r="AN6556" i="3"/>
  <c r="AN6557" i="3"/>
  <c r="AN6558" i="3"/>
  <c r="AN6559" i="3"/>
  <c r="AN6560" i="3"/>
  <c r="AN6561" i="3"/>
  <c r="AN6562" i="3"/>
  <c r="AN6563" i="3"/>
  <c r="AN6564" i="3"/>
  <c r="AN6565" i="3"/>
  <c r="AN6566" i="3"/>
  <c r="AN6567" i="3"/>
  <c r="AN6568" i="3"/>
  <c r="AN6569" i="3"/>
  <c r="AN6570" i="3"/>
  <c r="AN6571" i="3"/>
  <c r="AN6572" i="3"/>
  <c r="AN6573" i="3"/>
  <c r="AN6574" i="3"/>
  <c r="AN6575" i="3"/>
  <c r="AN6576" i="3"/>
  <c r="AN6577" i="3"/>
  <c r="AN6578" i="3"/>
  <c r="AN6579" i="3"/>
  <c r="AN6580" i="3"/>
  <c r="AN6581" i="3"/>
  <c r="AN6582" i="3"/>
  <c r="AN6583" i="3"/>
  <c r="AN6584" i="3"/>
  <c r="AN6585" i="3"/>
  <c r="AN6586" i="3"/>
  <c r="AN6587" i="3"/>
  <c r="AN6588" i="3"/>
  <c r="AN6589" i="3"/>
  <c r="AN6590" i="3"/>
  <c r="AN6591" i="3"/>
  <c r="AN6592" i="3"/>
  <c r="AN6593" i="3"/>
  <c r="AN6594" i="3"/>
  <c r="AN6595" i="3"/>
  <c r="AN6596" i="3"/>
  <c r="AN6597" i="3"/>
  <c r="AN6598" i="3"/>
  <c r="AN6599" i="3"/>
  <c r="AN6600" i="3"/>
  <c r="AN6601" i="3"/>
  <c r="AN6602" i="3"/>
  <c r="AN6603" i="3"/>
  <c r="AN6604" i="3"/>
  <c r="AN6605" i="3"/>
  <c r="AN6606" i="3"/>
  <c r="AN6607" i="3"/>
  <c r="AN6608" i="3"/>
  <c r="AN6609" i="3"/>
  <c r="AN6610" i="3"/>
  <c r="AN6611" i="3"/>
  <c r="AN6612" i="3"/>
  <c r="AN6613" i="3"/>
  <c r="AN6614" i="3"/>
  <c r="AN6615" i="3"/>
  <c r="AN6616" i="3"/>
  <c r="AN6617" i="3"/>
  <c r="AN6618" i="3"/>
  <c r="AN6619" i="3"/>
  <c r="AN6620" i="3"/>
  <c r="AN6621" i="3"/>
  <c r="AN6622" i="3"/>
  <c r="AN6623" i="3"/>
  <c r="AN6624" i="3"/>
  <c r="AN6625" i="3"/>
  <c r="AN6626" i="3"/>
  <c r="AN6627" i="3"/>
  <c r="AN6628" i="3"/>
  <c r="AN6629" i="3"/>
  <c r="AN6630" i="3"/>
  <c r="AN6631" i="3"/>
  <c r="AN6632" i="3"/>
  <c r="AN6633" i="3"/>
  <c r="AN6634" i="3"/>
  <c r="AN6635" i="3"/>
  <c r="AN6636" i="3"/>
  <c r="AN6637" i="3"/>
  <c r="AN6638" i="3"/>
  <c r="AN6639" i="3"/>
  <c r="AN6640" i="3"/>
  <c r="AN6641" i="3"/>
  <c r="AN6642" i="3"/>
  <c r="AN6643" i="3"/>
  <c r="AN6644" i="3"/>
  <c r="AN6645" i="3"/>
  <c r="AN6646" i="3"/>
  <c r="AN6647" i="3"/>
  <c r="AN6648" i="3"/>
  <c r="AN6649" i="3"/>
  <c r="AN6650" i="3"/>
  <c r="AN6651" i="3"/>
  <c r="AN6652" i="3"/>
  <c r="AN6653" i="3"/>
  <c r="AN6654" i="3"/>
  <c r="AN6655" i="3"/>
  <c r="AN6656" i="3"/>
  <c r="AN6657" i="3"/>
  <c r="AN6658" i="3"/>
  <c r="AN6659" i="3"/>
  <c r="AN6660" i="3"/>
  <c r="AN6661" i="3"/>
  <c r="AN6662" i="3"/>
  <c r="AN6663" i="3"/>
  <c r="AN6664" i="3"/>
  <c r="AN6665" i="3"/>
  <c r="AN6666" i="3"/>
  <c r="AN6667" i="3"/>
  <c r="AN6668" i="3"/>
  <c r="AN6669" i="3"/>
  <c r="AN6670" i="3"/>
  <c r="AN6671" i="3"/>
  <c r="AN6672" i="3"/>
  <c r="AN6673" i="3"/>
  <c r="AN6674" i="3"/>
  <c r="AN6675" i="3"/>
  <c r="AN6676" i="3"/>
  <c r="AN6677" i="3"/>
  <c r="AN6678" i="3"/>
  <c r="AN6679" i="3"/>
  <c r="AN6680" i="3"/>
  <c r="AN6681" i="3"/>
  <c r="AN6682" i="3"/>
  <c r="AN6683" i="3"/>
  <c r="AN6684" i="3"/>
  <c r="AN6685" i="3"/>
  <c r="AN6686" i="3"/>
  <c r="AN6687" i="3"/>
  <c r="AN6688" i="3"/>
  <c r="AN6689" i="3"/>
  <c r="AN6690" i="3"/>
  <c r="AN6691" i="3"/>
  <c r="AN6692" i="3"/>
  <c r="AN6693" i="3"/>
  <c r="AN6694" i="3"/>
  <c r="AN6695" i="3"/>
  <c r="AN6696" i="3"/>
  <c r="AN6697" i="3"/>
  <c r="AN6698" i="3"/>
  <c r="AN6699" i="3"/>
  <c r="AN6700" i="3"/>
  <c r="AN6701" i="3"/>
  <c r="AN6702" i="3"/>
  <c r="AN6703" i="3"/>
  <c r="AN6704" i="3"/>
  <c r="AN6705" i="3"/>
  <c r="AN6706" i="3"/>
  <c r="AN6707" i="3"/>
  <c r="AN6708" i="3"/>
  <c r="AN6709" i="3"/>
  <c r="AN6710" i="3"/>
  <c r="AN6711" i="3"/>
  <c r="AN6712" i="3"/>
  <c r="AN6713" i="3"/>
  <c r="AN6714" i="3"/>
  <c r="AN6715" i="3"/>
  <c r="AN6716" i="3"/>
  <c r="AN6717" i="3"/>
  <c r="AN6718" i="3"/>
  <c r="AN6719" i="3"/>
  <c r="AN6720" i="3"/>
  <c r="AN6721" i="3"/>
  <c r="AN6722" i="3"/>
  <c r="AN6723" i="3"/>
  <c r="AN6724" i="3"/>
  <c r="AN6725" i="3"/>
  <c r="AN6726" i="3"/>
  <c r="AN6727" i="3"/>
  <c r="AN6728" i="3"/>
  <c r="AN6729" i="3"/>
  <c r="AN6730" i="3"/>
  <c r="AN6731" i="3"/>
  <c r="AN6732" i="3"/>
  <c r="AN6733" i="3"/>
  <c r="AN6734" i="3"/>
  <c r="AN6735" i="3"/>
  <c r="AN6736" i="3"/>
  <c r="AN6737" i="3"/>
  <c r="AN6738" i="3"/>
  <c r="AN6739" i="3"/>
  <c r="AN6740" i="3"/>
  <c r="AN6741" i="3"/>
  <c r="AN6742" i="3"/>
  <c r="AN6743" i="3"/>
  <c r="AN6744" i="3"/>
  <c r="AN6745" i="3"/>
  <c r="AN6746" i="3"/>
  <c r="AN6747" i="3"/>
  <c r="AN6748" i="3"/>
  <c r="AN6749" i="3"/>
  <c r="AN6750" i="3"/>
  <c r="AN6751" i="3"/>
  <c r="AN6752" i="3"/>
  <c r="AN6753" i="3"/>
  <c r="AN6754" i="3"/>
  <c r="AN6755" i="3"/>
  <c r="AN6756" i="3"/>
  <c r="AN6757" i="3"/>
  <c r="AN6758" i="3"/>
  <c r="AN6759" i="3"/>
  <c r="AN6760" i="3"/>
  <c r="AN6761" i="3"/>
  <c r="AN6762" i="3"/>
  <c r="AN6763" i="3"/>
  <c r="AN6764" i="3"/>
  <c r="AN6765" i="3"/>
  <c r="AN6766" i="3"/>
  <c r="AN6767" i="3"/>
  <c r="AN6768" i="3"/>
  <c r="AN6769" i="3"/>
  <c r="AN6770" i="3"/>
  <c r="AN6771" i="3"/>
  <c r="AN6772" i="3"/>
  <c r="AN6773" i="3"/>
  <c r="AN6774" i="3"/>
  <c r="AN6775" i="3"/>
  <c r="AN6776" i="3"/>
  <c r="AN6777" i="3"/>
  <c r="AN6778" i="3"/>
  <c r="AN6779" i="3"/>
  <c r="AN6780" i="3"/>
  <c r="AN6781" i="3"/>
  <c r="AN6782" i="3"/>
  <c r="AN6783" i="3"/>
  <c r="AN6784" i="3"/>
  <c r="AN6785" i="3"/>
  <c r="AN6786" i="3"/>
  <c r="AN6787" i="3"/>
  <c r="AN6788" i="3"/>
  <c r="AN6789" i="3"/>
  <c r="AN6790" i="3"/>
  <c r="AN6791" i="3"/>
  <c r="AN6792" i="3"/>
  <c r="AN6793" i="3"/>
  <c r="AN6794" i="3"/>
  <c r="AN6795" i="3"/>
  <c r="AN6796" i="3"/>
  <c r="AN6797" i="3"/>
  <c r="AN6798" i="3"/>
  <c r="AN6799" i="3"/>
  <c r="AN6800" i="3"/>
  <c r="AN6801" i="3"/>
  <c r="AN6802" i="3"/>
  <c r="AN6803" i="3"/>
  <c r="AN6804" i="3"/>
  <c r="AN6805" i="3"/>
  <c r="AN6806" i="3"/>
  <c r="AN6807" i="3"/>
  <c r="AN6808" i="3"/>
  <c r="AN6809" i="3"/>
  <c r="AN6810" i="3"/>
  <c r="AN6811" i="3"/>
  <c r="AN6812" i="3"/>
  <c r="AN6813" i="3"/>
  <c r="AN6814" i="3"/>
  <c r="AN6815" i="3"/>
  <c r="AN6816" i="3"/>
  <c r="AN6817" i="3"/>
  <c r="AN6818" i="3"/>
  <c r="AN6819" i="3"/>
  <c r="AN6820" i="3"/>
  <c r="AN6821" i="3"/>
  <c r="AN6822" i="3"/>
  <c r="AN6823" i="3"/>
  <c r="AN6824" i="3"/>
  <c r="AN6825" i="3"/>
  <c r="AN6826" i="3"/>
  <c r="AN6827" i="3"/>
  <c r="AN6828" i="3"/>
  <c r="AN6829" i="3"/>
  <c r="AN6830" i="3"/>
  <c r="AN6831" i="3"/>
  <c r="AN6832" i="3"/>
  <c r="AN6833" i="3"/>
  <c r="AN6834" i="3"/>
  <c r="AN6835" i="3"/>
  <c r="AN6836" i="3"/>
  <c r="AN6837" i="3"/>
  <c r="AN6838" i="3"/>
  <c r="AN6839" i="3"/>
  <c r="AN6840" i="3"/>
  <c r="AN6841" i="3"/>
  <c r="AN6842" i="3"/>
  <c r="AN6843" i="3"/>
  <c r="AN6844" i="3"/>
  <c r="AN6845" i="3"/>
  <c r="AN6846" i="3"/>
  <c r="AN6847" i="3"/>
  <c r="AN6848" i="3"/>
  <c r="AN6849" i="3"/>
  <c r="AN6850" i="3"/>
  <c r="AN6851" i="3"/>
  <c r="AN6852" i="3"/>
  <c r="AN6853" i="3"/>
  <c r="AN6854" i="3"/>
  <c r="AN6855" i="3"/>
  <c r="AN6856" i="3"/>
  <c r="AN6857" i="3"/>
  <c r="AN6858" i="3"/>
  <c r="AN6859" i="3"/>
  <c r="AN6860" i="3"/>
  <c r="AN6861" i="3"/>
  <c r="AN6862" i="3"/>
  <c r="AN6863" i="3"/>
  <c r="AN6864" i="3"/>
  <c r="AN6865" i="3"/>
  <c r="AN6866" i="3"/>
  <c r="AN6867" i="3"/>
  <c r="AN6868" i="3"/>
  <c r="AN6869" i="3"/>
  <c r="AN6870" i="3"/>
  <c r="AN6871" i="3"/>
  <c r="AN6872" i="3"/>
  <c r="AN6873" i="3"/>
  <c r="AN6874" i="3"/>
  <c r="AN6875" i="3"/>
  <c r="AN6876" i="3"/>
  <c r="AN6877" i="3"/>
  <c r="AN6878" i="3"/>
  <c r="AN6879" i="3"/>
  <c r="AN6880" i="3"/>
  <c r="AN6881" i="3"/>
  <c r="AN6882" i="3"/>
  <c r="AN6883" i="3"/>
  <c r="AN6884" i="3"/>
  <c r="AN6885" i="3"/>
  <c r="AN6886" i="3"/>
  <c r="AN6887" i="3"/>
  <c r="AN6888" i="3"/>
  <c r="AN6889" i="3"/>
  <c r="AN6890" i="3"/>
  <c r="AN6891" i="3"/>
  <c r="AN6892" i="3"/>
  <c r="AN6893" i="3"/>
  <c r="AN6894" i="3"/>
  <c r="AN6895" i="3"/>
  <c r="AN6896" i="3"/>
  <c r="AN6897" i="3"/>
  <c r="AN6898" i="3"/>
  <c r="AN6899" i="3"/>
  <c r="AN6900" i="3"/>
  <c r="AN6901" i="3"/>
  <c r="AN6902" i="3"/>
  <c r="AN6903" i="3"/>
  <c r="AN6904" i="3"/>
  <c r="AN6905" i="3"/>
  <c r="AN6906" i="3"/>
  <c r="AN6907" i="3"/>
  <c r="AN6908" i="3"/>
  <c r="AN6909" i="3"/>
  <c r="AN6910" i="3"/>
  <c r="AN6911" i="3"/>
  <c r="AN6912" i="3"/>
  <c r="AN6913" i="3"/>
  <c r="AN6914" i="3"/>
  <c r="AN6915" i="3"/>
  <c r="AN6916" i="3"/>
  <c r="AN6917" i="3"/>
  <c r="AN6918" i="3"/>
  <c r="AN6919" i="3"/>
  <c r="AN6920" i="3"/>
  <c r="AN6921" i="3"/>
  <c r="AN6922" i="3"/>
  <c r="AN6923" i="3"/>
  <c r="AN6924" i="3"/>
  <c r="AN6925" i="3"/>
  <c r="AN6926" i="3"/>
  <c r="AN6927" i="3"/>
  <c r="AN6928" i="3"/>
  <c r="AN6929" i="3"/>
  <c r="AN6930" i="3"/>
  <c r="AN6931" i="3"/>
  <c r="AN6932" i="3"/>
  <c r="AN6933" i="3"/>
  <c r="AN6934" i="3"/>
  <c r="AN6935" i="3"/>
  <c r="AN6936" i="3"/>
  <c r="AN6937" i="3"/>
  <c r="AN6938" i="3"/>
  <c r="AN6939" i="3"/>
  <c r="AN6940" i="3"/>
  <c r="AN6941" i="3"/>
  <c r="AN6942" i="3"/>
  <c r="AN6943" i="3"/>
  <c r="AN6944" i="3"/>
  <c r="AN6945" i="3"/>
  <c r="AN6946" i="3"/>
  <c r="AN6947" i="3"/>
  <c r="AN6948" i="3"/>
  <c r="AN6949" i="3"/>
  <c r="AN6950" i="3"/>
  <c r="AN6951" i="3"/>
  <c r="AN6952" i="3"/>
  <c r="AN6953" i="3"/>
  <c r="AN6954" i="3"/>
  <c r="AN6955" i="3"/>
  <c r="AN6956" i="3"/>
  <c r="AN6957" i="3"/>
  <c r="AN6958" i="3"/>
  <c r="AN6959" i="3"/>
  <c r="AN6960" i="3"/>
  <c r="AN6961" i="3"/>
  <c r="AN6962" i="3"/>
  <c r="AN6963" i="3"/>
  <c r="AN6964" i="3"/>
  <c r="AN6965" i="3"/>
  <c r="AN6966" i="3"/>
  <c r="AN6967" i="3"/>
  <c r="AN6968" i="3"/>
  <c r="AN6969" i="3"/>
  <c r="AN6970" i="3"/>
  <c r="AN6971" i="3"/>
  <c r="AN6972" i="3"/>
  <c r="AN6973" i="3"/>
  <c r="AN6974" i="3"/>
  <c r="AN6975" i="3"/>
  <c r="AN6976" i="3"/>
  <c r="AN6977" i="3"/>
  <c r="AN6978" i="3"/>
  <c r="AN6979" i="3"/>
  <c r="AN6980" i="3"/>
  <c r="AN6981" i="3"/>
  <c r="AN6982" i="3"/>
  <c r="AN6983" i="3"/>
  <c r="AN6984" i="3"/>
  <c r="AN6985" i="3"/>
  <c r="AN6986" i="3"/>
  <c r="AN6987" i="3"/>
  <c r="AN6988" i="3"/>
  <c r="AN6989" i="3"/>
  <c r="AN6990" i="3"/>
  <c r="AN6991" i="3"/>
  <c r="AN6992" i="3"/>
  <c r="AN6993" i="3"/>
  <c r="AN6994" i="3"/>
  <c r="AN6995" i="3"/>
  <c r="AN6996" i="3"/>
  <c r="AN6997" i="3"/>
  <c r="AN6998" i="3"/>
  <c r="AN6999" i="3"/>
  <c r="AN7000" i="3"/>
  <c r="AN7001" i="3"/>
  <c r="AN7002" i="3"/>
  <c r="AN7003" i="3"/>
  <c r="AN7004" i="3"/>
  <c r="AN7005" i="3"/>
  <c r="AN7006" i="3"/>
  <c r="AN7007" i="3"/>
  <c r="AN7008" i="3"/>
  <c r="AN7009" i="3"/>
  <c r="AN7010" i="3"/>
  <c r="AN7011" i="3"/>
  <c r="AN7012" i="3"/>
  <c r="AN7013" i="3"/>
  <c r="AN7014" i="3"/>
  <c r="AN7015" i="3"/>
  <c r="AN7016" i="3"/>
  <c r="AN7017" i="3"/>
  <c r="AN7018" i="3"/>
  <c r="AN7019" i="3"/>
  <c r="AN7020" i="3"/>
  <c r="AN7021" i="3"/>
  <c r="AN7022" i="3"/>
  <c r="AN7023" i="3"/>
  <c r="AN7024" i="3"/>
  <c r="AN7025" i="3"/>
  <c r="AN7026" i="3"/>
  <c r="AN7027" i="3"/>
  <c r="AN7028" i="3"/>
  <c r="AN7029" i="3"/>
  <c r="AN7030" i="3"/>
  <c r="AN7031" i="3"/>
  <c r="AN7032" i="3"/>
  <c r="AN7033" i="3"/>
  <c r="AN7034" i="3"/>
  <c r="AN7035" i="3"/>
  <c r="AN7036" i="3"/>
  <c r="AN7037" i="3"/>
  <c r="AN7038" i="3"/>
  <c r="AN7039" i="3"/>
  <c r="AN7040" i="3"/>
  <c r="AN7041" i="3"/>
  <c r="AN7042" i="3"/>
  <c r="AN7043" i="3"/>
  <c r="AN7044" i="3"/>
  <c r="AN7045" i="3"/>
  <c r="AN7046" i="3"/>
  <c r="AN7047" i="3"/>
  <c r="AN7048" i="3"/>
  <c r="AN7049" i="3"/>
  <c r="AN7050" i="3"/>
  <c r="AN7051" i="3"/>
  <c r="AN7052" i="3"/>
  <c r="AN7053" i="3"/>
  <c r="AN7054" i="3"/>
  <c r="AN7055" i="3"/>
  <c r="AN7056" i="3"/>
  <c r="AN7057" i="3"/>
  <c r="AN7058" i="3"/>
  <c r="AN7059" i="3"/>
  <c r="AN7060" i="3"/>
  <c r="AN7061" i="3"/>
  <c r="AN7062" i="3"/>
  <c r="AN7063" i="3"/>
  <c r="AN7064" i="3"/>
  <c r="AN7065" i="3"/>
  <c r="AN7066" i="3"/>
  <c r="AN7067" i="3"/>
  <c r="AN7068" i="3"/>
  <c r="AN7069" i="3"/>
  <c r="AN7070" i="3"/>
  <c r="AN7071" i="3"/>
  <c r="AN7072" i="3"/>
  <c r="AN7073" i="3"/>
  <c r="AN7074" i="3"/>
  <c r="AN7075" i="3"/>
  <c r="AN7076" i="3"/>
  <c r="AN7077" i="3"/>
  <c r="AN7078" i="3"/>
  <c r="AN7079" i="3"/>
  <c r="AN7080" i="3"/>
  <c r="AN7081" i="3"/>
  <c r="AN7082" i="3"/>
  <c r="AN7083" i="3"/>
  <c r="AN7084" i="3"/>
  <c r="AN7085" i="3"/>
  <c r="AN7086" i="3"/>
  <c r="AN7087" i="3"/>
  <c r="AN7088" i="3"/>
  <c r="AN7089" i="3"/>
  <c r="AN7090" i="3"/>
  <c r="AN7091" i="3"/>
  <c r="AN7092" i="3"/>
  <c r="AN7093" i="3"/>
  <c r="AN7094" i="3"/>
  <c r="AN7095" i="3"/>
  <c r="AN7096" i="3"/>
  <c r="AN7097" i="3"/>
  <c r="AN7098" i="3"/>
  <c r="AN7099" i="3"/>
  <c r="AN7100" i="3"/>
  <c r="AN7101" i="3"/>
  <c r="AN7102" i="3"/>
  <c r="AN7103" i="3"/>
  <c r="AN7104" i="3"/>
  <c r="AN7105" i="3"/>
  <c r="AN7106" i="3"/>
  <c r="AN7107" i="3"/>
  <c r="AN7108" i="3"/>
  <c r="AN7109" i="3"/>
  <c r="AN7110" i="3"/>
  <c r="AN7111" i="3"/>
  <c r="AN7112" i="3"/>
  <c r="AN7113" i="3"/>
  <c r="AN7114" i="3"/>
  <c r="AN7115" i="3"/>
  <c r="AN7116" i="3"/>
  <c r="AN7117" i="3"/>
  <c r="AN7118" i="3"/>
  <c r="AN7119" i="3"/>
  <c r="AN7120" i="3"/>
  <c r="AN7121" i="3"/>
  <c r="AN7122" i="3"/>
  <c r="AN7123" i="3"/>
  <c r="AN7124" i="3"/>
  <c r="AN7125" i="3"/>
  <c r="AN7126" i="3"/>
  <c r="AN7127" i="3"/>
  <c r="AN7128" i="3"/>
  <c r="AN7129" i="3"/>
  <c r="AN7130" i="3"/>
  <c r="AN7131" i="3"/>
  <c r="AN7132" i="3"/>
  <c r="AN7133" i="3"/>
  <c r="AN7134" i="3"/>
  <c r="AN7135" i="3"/>
  <c r="AN7136" i="3"/>
  <c r="AN7137" i="3"/>
  <c r="AN7138" i="3"/>
  <c r="AN7139" i="3"/>
  <c r="AN7140" i="3"/>
  <c r="AN7141" i="3"/>
  <c r="AN7142" i="3"/>
  <c r="AN7143" i="3"/>
  <c r="AN7144" i="3"/>
  <c r="AN7145" i="3"/>
  <c r="AN7146" i="3"/>
  <c r="AN7147" i="3"/>
  <c r="AN7148" i="3"/>
  <c r="AN7149" i="3"/>
  <c r="AN7150" i="3"/>
  <c r="AN7151" i="3"/>
  <c r="AN7152" i="3"/>
  <c r="AN7153" i="3"/>
  <c r="AN7154" i="3"/>
  <c r="AN7155" i="3"/>
  <c r="AN7156" i="3"/>
  <c r="AN7157" i="3"/>
  <c r="AN7158" i="3"/>
  <c r="AN7159" i="3"/>
  <c r="AN7160" i="3"/>
  <c r="AN7161" i="3"/>
  <c r="AN7162" i="3"/>
  <c r="AN7163" i="3"/>
  <c r="AN7164" i="3"/>
  <c r="AN7165" i="3"/>
  <c r="AN7166" i="3"/>
  <c r="AN7167" i="3"/>
  <c r="AN7168" i="3"/>
  <c r="AN7169" i="3"/>
  <c r="AN7170" i="3"/>
  <c r="AN7171" i="3"/>
  <c r="AN7172" i="3"/>
  <c r="AN7173" i="3"/>
  <c r="AN7174" i="3"/>
  <c r="AN7175" i="3"/>
  <c r="AN7176" i="3"/>
  <c r="AN7177" i="3"/>
  <c r="AN7178" i="3"/>
  <c r="AN7179" i="3"/>
  <c r="AN7180" i="3"/>
  <c r="AN7181" i="3"/>
  <c r="AN7182" i="3"/>
  <c r="AN7183" i="3"/>
  <c r="AN7184" i="3"/>
  <c r="AN7185" i="3"/>
  <c r="AN7186" i="3"/>
  <c r="AN7187" i="3"/>
  <c r="AN7188" i="3"/>
  <c r="AN7189" i="3"/>
  <c r="AN7190" i="3"/>
  <c r="AN7191" i="3"/>
  <c r="AN7192" i="3"/>
  <c r="AN7193" i="3"/>
  <c r="AN7194" i="3"/>
  <c r="AN7195" i="3"/>
  <c r="AN7196" i="3"/>
  <c r="AN7197" i="3"/>
  <c r="AN7198" i="3"/>
  <c r="AN7199" i="3"/>
  <c r="AN7200" i="3"/>
  <c r="AN7201" i="3"/>
  <c r="AN7202" i="3"/>
  <c r="AN7203" i="3"/>
  <c r="AN7204" i="3"/>
  <c r="AN7205" i="3"/>
  <c r="AN7206" i="3"/>
  <c r="AN7207" i="3"/>
  <c r="AN7208" i="3"/>
  <c r="AN7209" i="3"/>
  <c r="AN7210" i="3"/>
  <c r="AN7211" i="3"/>
  <c r="AN7212" i="3"/>
  <c r="AN7213" i="3"/>
  <c r="AN7214" i="3"/>
  <c r="AN7215" i="3"/>
  <c r="AN7216" i="3"/>
  <c r="AN7217" i="3"/>
  <c r="AN7218" i="3"/>
  <c r="AN7219" i="3"/>
  <c r="AN7220" i="3"/>
  <c r="AN7221" i="3"/>
  <c r="AN7222" i="3"/>
  <c r="AN7223" i="3"/>
  <c r="AN7224" i="3"/>
  <c r="AN7225" i="3"/>
  <c r="AN7226" i="3"/>
  <c r="AN7227" i="3"/>
  <c r="AN7228" i="3"/>
  <c r="AN7229" i="3"/>
  <c r="AN7230" i="3"/>
  <c r="AN7231" i="3"/>
  <c r="AN7232" i="3"/>
  <c r="AN7233" i="3"/>
  <c r="AN7234" i="3"/>
  <c r="AN7235" i="3"/>
  <c r="AN7236" i="3"/>
  <c r="AN7237" i="3"/>
  <c r="AN7238" i="3"/>
  <c r="AN7239" i="3"/>
  <c r="AN7240" i="3"/>
  <c r="AN7241" i="3"/>
  <c r="AN7242" i="3"/>
  <c r="AN7243" i="3"/>
  <c r="AN7244" i="3"/>
  <c r="AN7245" i="3"/>
  <c r="AN7246" i="3"/>
  <c r="AN7247" i="3"/>
  <c r="AN7248" i="3"/>
  <c r="AN7249" i="3"/>
  <c r="AN7250" i="3"/>
  <c r="AN7251" i="3"/>
  <c r="AN7252" i="3"/>
  <c r="AN7253" i="3"/>
  <c r="AN7254" i="3"/>
  <c r="AN7255" i="3"/>
  <c r="AN7256" i="3"/>
  <c r="AN7257" i="3"/>
  <c r="AN7258" i="3"/>
  <c r="AN7259" i="3"/>
  <c r="AN7260" i="3"/>
  <c r="AN7261" i="3"/>
  <c r="AN7262" i="3"/>
  <c r="AN7263" i="3"/>
  <c r="AN7264" i="3"/>
  <c r="AN7265" i="3"/>
  <c r="AN7266" i="3"/>
  <c r="AN7267" i="3"/>
  <c r="AN7268" i="3"/>
  <c r="AN7269" i="3"/>
  <c r="AN7270" i="3"/>
  <c r="AN7271" i="3"/>
  <c r="AN7272" i="3"/>
  <c r="AN7273" i="3"/>
  <c r="AN7274" i="3"/>
  <c r="AN7275" i="3"/>
  <c r="AN7276" i="3"/>
  <c r="AN7277" i="3"/>
  <c r="AN7278" i="3"/>
  <c r="AN7279" i="3"/>
  <c r="AN7280" i="3"/>
  <c r="AN7281" i="3"/>
  <c r="AN7282" i="3"/>
  <c r="AN7283" i="3"/>
  <c r="AN7284" i="3"/>
  <c r="AN7285" i="3"/>
  <c r="AN7286" i="3"/>
  <c r="AN7287" i="3"/>
  <c r="AN7288" i="3"/>
  <c r="AN7289" i="3"/>
  <c r="AN7290" i="3"/>
  <c r="AN7291" i="3"/>
  <c r="AN7292" i="3"/>
  <c r="AN7293" i="3"/>
  <c r="AN7294" i="3"/>
  <c r="AN7295" i="3"/>
  <c r="AN7296" i="3"/>
  <c r="AN7297" i="3"/>
  <c r="AN7298" i="3"/>
  <c r="AN7299" i="3"/>
  <c r="AN7300" i="3"/>
  <c r="AN7301" i="3"/>
  <c r="AN7302" i="3"/>
  <c r="AN7303" i="3"/>
  <c r="AN7304" i="3"/>
  <c r="AN7305" i="3"/>
  <c r="AN7306" i="3"/>
  <c r="AN7307" i="3"/>
  <c r="AN7308" i="3"/>
  <c r="AN7309" i="3"/>
  <c r="AN7310" i="3"/>
  <c r="AN7311" i="3"/>
  <c r="AN7312" i="3"/>
  <c r="AN7313" i="3"/>
  <c r="AN7314" i="3"/>
  <c r="AN7315" i="3"/>
  <c r="AN7316" i="3"/>
  <c r="AN7317" i="3"/>
  <c r="AN7318" i="3"/>
  <c r="AN7319" i="3"/>
  <c r="AN7320" i="3"/>
  <c r="AN7321" i="3"/>
  <c r="AN7322" i="3"/>
  <c r="AN7323" i="3"/>
  <c r="AN7324" i="3"/>
  <c r="AN7325" i="3"/>
  <c r="AN7326" i="3"/>
  <c r="AN7327" i="3"/>
  <c r="AN7328" i="3"/>
  <c r="AN7329" i="3"/>
  <c r="AN7330" i="3"/>
  <c r="AN7331" i="3"/>
  <c r="AN7332" i="3"/>
  <c r="AN7333" i="3"/>
  <c r="AN7334" i="3"/>
  <c r="AN7335" i="3"/>
  <c r="AN7336" i="3"/>
  <c r="AN7337" i="3"/>
  <c r="AN7338" i="3"/>
  <c r="AN7339" i="3"/>
  <c r="AN7340" i="3"/>
  <c r="AN7341" i="3"/>
  <c r="AN7342" i="3"/>
  <c r="AN7343" i="3"/>
  <c r="AN7344" i="3"/>
  <c r="AN7345" i="3"/>
  <c r="AN7346" i="3"/>
  <c r="AN7347" i="3"/>
  <c r="AN7348" i="3"/>
  <c r="AN7349" i="3"/>
  <c r="AN7350" i="3"/>
  <c r="AN7351" i="3"/>
  <c r="AN7352" i="3"/>
  <c r="AN7353" i="3"/>
  <c r="AN7354" i="3"/>
  <c r="AN7355" i="3"/>
  <c r="AN7356" i="3"/>
  <c r="AN7357" i="3"/>
  <c r="AN7358" i="3"/>
  <c r="AN7359" i="3"/>
  <c r="AN7360" i="3"/>
  <c r="AN7361" i="3"/>
  <c r="AN7362" i="3"/>
  <c r="AN7363" i="3"/>
  <c r="AN7364" i="3"/>
  <c r="AN7365" i="3"/>
  <c r="AN7366" i="3"/>
  <c r="AN7367" i="3"/>
  <c r="AN7368" i="3"/>
  <c r="AN7369" i="3"/>
  <c r="AN7370" i="3"/>
  <c r="AN7371" i="3"/>
  <c r="AN7372" i="3"/>
  <c r="AN7373" i="3"/>
  <c r="AN7374" i="3"/>
  <c r="AN7375" i="3"/>
  <c r="AN7376" i="3"/>
  <c r="AN7377" i="3"/>
  <c r="AN7378" i="3"/>
  <c r="AN7379" i="3"/>
  <c r="AN7380" i="3"/>
  <c r="AN7381" i="3"/>
  <c r="AN7382" i="3"/>
  <c r="AN7383" i="3"/>
  <c r="AN7384" i="3"/>
  <c r="AN7385" i="3"/>
  <c r="AN7386" i="3"/>
  <c r="AN7387" i="3"/>
  <c r="AN7388" i="3"/>
  <c r="AN7389" i="3"/>
  <c r="AN7390" i="3"/>
  <c r="AN7391" i="3"/>
  <c r="AN7392" i="3"/>
  <c r="AN7393" i="3"/>
  <c r="AN7394" i="3"/>
  <c r="AN7395" i="3"/>
  <c r="AN7396" i="3"/>
  <c r="AN7397" i="3"/>
  <c r="AN7398" i="3"/>
  <c r="AN7399" i="3"/>
  <c r="AN7400" i="3"/>
  <c r="AN7401" i="3"/>
  <c r="AN7402" i="3"/>
  <c r="AN7403" i="3"/>
  <c r="AN7404" i="3"/>
  <c r="AN7405" i="3"/>
  <c r="AN7406" i="3"/>
  <c r="AN7407" i="3"/>
  <c r="AN7408" i="3"/>
  <c r="AN7409" i="3"/>
  <c r="AN7410" i="3"/>
  <c r="AN7411" i="3"/>
  <c r="AN7412" i="3"/>
  <c r="AN7413" i="3"/>
  <c r="AN7414" i="3"/>
  <c r="AN7415" i="3"/>
  <c r="AN7416" i="3"/>
  <c r="AN7417" i="3"/>
  <c r="AN7418" i="3"/>
  <c r="AN7419" i="3"/>
  <c r="AN7420" i="3"/>
  <c r="AN7421" i="3"/>
  <c r="AN7422" i="3"/>
  <c r="AN7423" i="3"/>
  <c r="AN7424" i="3"/>
  <c r="AN7425" i="3"/>
  <c r="AN7426" i="3"/>
  <c r="AN7427" i="3"/>
  <c r="AN7428" i="3"/>
  <c r="AN7429" i="3"/>
  <c r="AN7430" i="3"/>
  <c r="AN7431" i="3"/>
  <c r="AN7432" i="3"/>
  <c r="AN7433" i="3"/>
  <c r="AN7434" i="3"/>
  <c r="AN7435" i="3"/>
  <c r="AN7436" i="3"/>
  <c r="AN7437" i="3"/>
  <c r="AN7438" i="3"/>
  <c r="AN7439" i="3"/>
  <c r="AN7440" i="3"/>
  <c r="AN7441" i="3"/>
  <c r="AN7442" i="3"/>
  <c r="AN7443" i="3"/>
  <c r="AN7444" i="3"/>
  <c r="AN7445" i="3"/>
  <c r="AN7446" i="3"/>
  <c r="AN7447" i="3"/>
  <c r="AN7448" i="3"/>
  <c r="AN7449" i="3"/>
  <c r="AN7450" i="3"/>
  <c r="AN7451" i="3"/>
  <c r="AN7452" i="3"/>
  <c r="AN7453" i="3"/>
  <c r="AN7454" i="3"/>
  <c r="AN7455" i="3"/>
  <c r="AN7456" i="3"/>
  <c r="AN7457" i="3"/>
  <c r="AN7458" i="3"/>
  <c r="AN7459" i="3"/>
  <c r="AN7460" i="3"/>
  <c r="AN7461" i="3"/>
  <c r="AN7462" i="3"/>
  <c r="AN7463" i="3"/>
  <c r="AN7464" i="3"/>
  <c r="AN7465" i="3"/>
  <c r="AN7466" i="3"/>
  <c r="AN7467" i="3"/>
  <c r="AN7468" i="3"/>
  <c r="AN7469" i="3"/>
  <c r="AN7470" i="3"/>
  <c r="AN7471" i="3"/>
  <c r="AN7472" i="3"/>
  <c r="AN7473" i="3"/>
  <c r="AN7474" i="3"/>
  <c r="AN7475" i="3"/>
  <c r="AN7476" i="3"/>
  <c r="AN7477" i="3"/>
  <c r="AN7478" i="3"/>
  <c r="AN7479" i="3"/>
  <c r="AN7480" i="3"/>
  <c r="AN7481" i="3"/>
  <c r="AN7482" i="3"/>
  <c r="AN7483" i="3"/>
  <c r="AN7484" i="3"/>
  <c r="AN7485" i="3"/>
  <c r="AN7486" i="3"/>
  <c r="AN7487" i="3"/>
  <c r="AN7488" i="3"/>
  <c r="AN7489" i="3"/>
  <c r="AN7490" i="3"/>
  <c r="AN7491" i="3"/>
  <c r="AN7492" i="3"/>
  <c r="AN7493" i="3"/>
  <c r="AN7494" i="3"/>
  <c r="AN7495" i="3"/>
  <c r="AN7496" i="3"/>
  <c r="AN7497" i="3"/>
  <c r="AN7498" i="3"/>
  <c r="AN7499" i="3"/>
  <c r="AN7500" i="3"/>
  <c r="AN7501" i="3"/>
  <c r="AN7502" i="3"/>
  <c r="AN7503" i="3"/>
  <c r="AN7504" i="3"/>
  <c r="AN7505" i="3"/>
  <c r="AN7506" i="3"/>
  <c r="AN7507" i="3"/>
  <c r="AN7508" i="3"/>
  <c r="AN7509" i="3"/>
  <c r="AN7510" i="3"/>
  <c r="AN7511" i="3"/>
  <c r="AN7512" i="3"/>
  <c r="AN7513" i="3"/>
  <c r="AN7514" i="3"/>
  <c r="AN7515" i="3"/>
  <c r="AN7516" i="3"/>
  <c r="AN7517" i="3"/>
  <c r="AN7518" i="3"/>
  <c r="AN7519" i="3"/>
  <c r="AN7520" i="3"/>
  <c r="AN7521" i="3"/>
  <c r="AN7522" i="3"/>
  <c r="AN7523" i="3"/>
  <c r="AN7524" i="3"/>
  <c r="AN7525" i="3"/>
  <c r="AN7526" i="3"/>
  <c r="AN7527" i="3"/>
  <c r="AN7528" i="3"/>
  <c r="AN7529" i="3"/>
  <c r="AN7530" i="3"/>
  <c r="AN7531" i="3"/>
  <c r="AN7532" i="3"/>
  <c r="AN7533" i="3"/>
  <c r="AN7534" i="3"/>
  <c r="AN7535" i="3"/>
  <c r="AN7536" i="3"/>
  <c r="AN7537" i="3"/>
  <c r="AN7538" i="3"/>
  <c r="AN7539" i="3"/>
  <c r="AN7540" i="3"/>
  <c r="AN7541" i="3"/>
  <c r="AN7542" i="3"/>
  <c r="AN7543" i="3"/>
  <c r="AN7544" i="3"/>
  <c r="AN7545" i="3"/>
  <c r="AN7546" i="3"/>
  <c r="AN7547" i="3"/>
  <c r="AN7548" i="3"/>
  <c r="AN7549" i="3"/>
  <c r="AN7550" i="3"/>
  <c r="AN7551" i="3"/>
  <c r="AN7552" i="3"/>
  <c r="AN7553" i="3"/>
  <c r="AN7554" i="3"/>
  <c r="AN7555" i="3"/>
  <c r="AN7556" i="3"/>
  <c r="AN7557" i="3"/>
  <c r="AN7558" i="3"/>
  <c r="AN7559" i="3"/>
  <c r="AN7560" i="3"/>
  <c r="AN7561" i="3"/>
  <c r="AN7562" i="3"/>
  <c r="AN7563" i="3"/>
  <c r="AN7564" i="3"/>
  <c r="AN7565" i="3"/>
  <c r="AN7566" i="3"/>
  <c r="AN7567" i="3"/>
  <c r="AN7568" i="3"/>
  <c r="AN7569" i="3"/>
  <c r="AN7570" i="3"/>
  <c r="AN7571" i="3"/>
  <c r="AN7572" i="3"/>
  <c r="AN7573" i="3"/>
  <c r="AN7574" i="3"/>
  <c r="AN7575" i="3"/>
  <c r="AN7576" i="3"/>
  <c r="AN7577" i="3"/>
  <c r="AN7578" i="3"/>
  <c r="AN7579" i="3"/>
  <c r="AN7580" i="3"/>
  <c r="AN7581" i="3"/>
  <c r="AN7582" i="3"/>
  <c r="AN7583" i="3"/>
  <c r="AN7584" i="3"/>
  <c r="AN7585" i="3"/>
  <c r="AN7586" i="3"/>
  <c r="AN7587" i="3"/>
  <c r="AN7588" i="3"/>
  <c r="AN7589" i="3"/>
  <c r="AN7590" i="3"/>
  <c r="AN7591" i="3"/>
  <c r="AN7592" i="3"/>
  <c r="AN7593" i="3"/>
  <c r="AN7594" i="3"/>
  <c r="AN7595" i="3"/>
  <c r="AN7596" i="3"/>
  <c r="AN7597" i="3"/>
  <c r="AN7598" i="3"/>
  <c r="AN7599" i="3"/>
  <c r="AN7600" i="3"/>
  <c r="AN7601" i="3"/>
  <c r="AN7602" i="3"/>
  <c r="AN7603" i="3"/>
  <c r="AN7604" i="3"/>
  <c r="AN7605" i="3"/>
  <c r="AN7606" i="3"/>
  <c r="AN7607" i="3"/>
  <c r="AN7608" i="3"/>
  <c r="AN7609" i="3"/>
  <c r="AN7610" i="3"/>
  <c r="AN7611" i="3"/>
  <c r="AN7612" i="3"/>
  <c r="AN7613" i="3"/>
  <c r="AN7614" i="3"/>
  <c r="AN7615" i="3"/>
  <c r="AN7616" i="3"/>
  <c r="AN7617" i="3"/>
  <c r="AN7618" i="3"/>
  <c r="AN7619" i="3"/>
  <c r="AN7620" i="3"/>
  <c r="AN7621" i="3"/>
  <c r="AN7622" i="3"/>
  <c r="AN7623" i="3"/>
  <c r="AN7624" i="3"/>
  <c r="AN7625" i="3"/>
  <c r="AN7626" i="3"/>
  <c r="AN7627" i="3"/>
  <c r="AN7628" i="3"/>
  <c r="AN7629" i="3"/>
  <c r="AN7630" i="3"/>
  <c r="AN7631" i="3"/>
  <c r="AN7632" i="3"/>
  <c r="AN7633" i="3"/>
  <c r="AN7634" i="3"/>
  <c r="AN7635" i="3"/>
  <c r="AN7636" i="3"/>
  <c r="AN7637" i="3"/>
  <c r="AN7638" i="3"/>
  <c r="AN7639" i="3"/>
  <c r="AN7640" i="3"/>
  <c r="AN7641" i="3"/>
  <c r="AN7642" i="3"/>
  <c r="AN7643" i="3"/>
  <c r="AN7644" i="3"/>
  <c r="AN7645" i="3"/>
  <c r="AN7646" i="3"/>
  <c r="AN7647" i="3"/>
  <c r="AN7648" i="3"/>
  <c r="AN7649" i="3"/>
  <c r="AN7650" i="3"/>
  <c r="AN7651" i="3"/>
  <c r="AN7652" i="3"/>
  <c r="AN7653" i="3"/>
  <c r="AN7654" i="3"/>
  <c r="AN7655" i="3"/>
  <c r="AN7656" i="3"/>
  <c r="AN7657" i="3"/>
  <c r="AN7658" i="3"/>
  <c r="AN7659" i="3"/>
  <c r="AN7660" i="3"/>
  <c r="AN7661" i="3"/>
  <c r="AN7662" i="3"/>
  <c r="AN7663" i="3"/>
  <c r="AN7664" i="3"/>
  <c r="AN7665" i="3"/>
  <c r="AN7666" i="3"/>
  <c r="AN7667" i="3"/>
  <c r="AN7668" i="3"/>
  <c r="AN7669" i="3"/>
  <c r="AN7670" i="3"/>
  <c r="AN7671" i="3"/>
  <c r="AN7672" i="3"/>
  <c r="AN7673" i="3"/>
  <c r="AN7674" i="3"/>
  <c r="AN7675" i="3"/>
  <c r="AN7676" i="3"/>
  <c r="AN7677" i="3"/>
  <c r="AN7678" i="3"/>
  <c r="AN7679" i="3"/>
  <c r="AN7680" i="3"/>
  <c r="AN7681" i="3"/>
  <c r="AN7682" i="3"/>
  <c r="AN7683" i="3"/>
  <c r="AN7684" i="3"/>
  <c r="AN7685" i="3"/>
  <c r="AN7686" i="3"/>
  <c r="AN7687" i="3"/>
  <c r="AN7688" i="3"/>
  <c r="AN7689" i="3"/>
  <c r="AN7690" i="3"/>
  <c r="AN7691" i="3"/>
  <c r="AN7692" i="3"/>
  <c r="AN7693" i="3"/>
  <c r="AN7694" i="3"/>
  <c r="AN7695" i="3"/>
  <c r="AN7696" i="3"/>
  <c r="AN7697" i="3"/>
  <c r="AN7698" i="3"/>
  <c r="AN7699" i="3"/>
  <c r="AN7700" i="3"/>
  <c r="AN7701" i="3"/>
  <c r="AN7702" i="3"/>
  <c r="AN7703" i="3"/>
  <c r="AN7704" i="3"/>
  <c r="AN7705" i="3"/>
  <c r="AN7706" i="3"/>
  <c r="AN7707" i="3"/>
  <c r="AN7708" i="3"/>
  <c r="AN7709" i="3"/>
  <c r="AN7710" i="3"/>
  <c r="AN7711" i="3"/>
  <c r="AN7712" i="3"/>
  <c r="AN7713" i="3"/>
  <c r="AN7714" i="3"/>
  <c r="AN7715" i="3"/>
  <c r="AN7716" i="3"/>
  <c r="AN7717" i="3"/>
  <c r="AN7718" i="3"/>
  <c r="AN7719" i="3"/>
  <c r="AN7720" i="3"/>
  <c r="AN7721" i="3"/>
  <c r="AN7722" i="3"/>
  <c r="AN7723" i="3"/>
  <c r="AN7724" i="3"/>
  <c r="AN7725" i="3"/>
  <c r="AN7726" i="3"/>
  <c r="AN7727" i="3"/>
  <c r="AN7728" i="3"/>
  <c r="AN7729" i="3"/>
  <c r="AN7730" i="3"/>
  <c r="AN7731" i="3"/>
  <c r="AN7732" i="3"/>
  <c r="AN7733" i="3"/>
  <c r="AN7734" i="3"/>
  <c r="AN7735" i="3"/>
  <c r="AN7736" i="3"/>
  <c r="AN7737" i="3"/>
  <c r="AN7738" i="3"/>
  <c r="AN7739" i="3"/>
  <c r="AN7740" i="3"/>
  <c r="AN7741" i="3"/>
  <c r="AN7742" i="3"/>
  <c r="AN7743" i="3"/>
  <c r="AN7744" i="3"/>
  <c r="AN7745" i="3"/>
  <c r="AN7746" i="3"/>
  <c r="AN7747" i="3"/>
  <c r="AN7748" i="3"/>
  <c r="AN7749" i="3"/>
  <c r="AN7750" i="3"/>
  <c r="AN7751" i="3"/>
  <c r="AN7752" i="3"/>
  <c r="AN7753" i="3"/>
  <c r="AN7754" i="3"/>
  <c r="AN7755" i="3"/>
  <c r="AN7756" i="3"/>
  <c r="AN7757" i="3"/>
  <c r="AN7758" i="3"/>
  <c r="AN7759" i="3"/>
  <c r="AN7760" i="3"/>
  <c r="AN7761" i="3"/>
  <c r="AN7762" i="3"/>
  <c r="AN7763" i="3"/>
  <c r="AN7764" i="3"/>
  <c r="AN7765" i="3"/>
  <c r="AN7766" i="3"/>
  <c r="AN7767" i="3"/>
  <c r="AN7768" i="3"/>
  <c r="AN7769" i="3"/>
  <c r="AN7770" i="3"/>
  <c r="AN7771" i="3"/>
  <c r="AN7772" i="3"/>
  <c r="AN7773" i="3"/>
  <c r="AN7774" i="3"/>
  <c r="AN7775" i="3"/>
  <c r="AN7776" i="3"/>
  <c r="AN7777" i="3"/>
  <c r="AN7778" i="3"/>
  <c r="AN7779" i="3"/>
  <c r="AN7780" i="3"/>
  <c r="AN7781" i="3"/>
  <c r="AN7782" i="3"/>
  <c r="AN7783" i="3"/>
  <c r="AN7784" i="3"/>
  <c r="AN7785" i="3"/>
  <c r="AN7786" i="3"/>
  <c r="AN7787" i="3"/>
  <c r="AN7788" i="3"/>
  <c r="AN7789" i="3"/>
  <c r="AN7790" i="3"/>
  <c r="AN7791" i="3"/>
  <c r="AN7792" i="3"/>
  <c r="AN7793" i="3"/>
  <c r="AN7794" i="3"/>
  <c r="AN7795" i="3"/>
  <c r="AN7796" i="3"/>
  <c r="AN7797" i="3"/>
  <c r="AN7798" i="3"/>
  <c r="AN7799" i="3"/>
  <c r="AN7800" i="3"/>
  <c r="AN7801" i="3"/>
  <c r="AN7802" i="3"/>
  <c r="AN7803" i="3"/>
  <c r="AN7804" i="3"/>
  <c r="AN7805" i="3"/>
  <c r="AN7806" i="3"/>
  <c r="AN7807" i="3"/>
  <c r="AN7808" i="3"/>
  <c r="AN7809" i="3"/>
  <c r="AN7810" i="3"/>
  <c r="AN7811" i="3"/>
  <c r="AN7812" i="3"/>
  <c r="AN7813" i="3"/>
  <c r="AN7814" i="3"/>
  <c r="AN7815" i="3"/>
  <c r="AN7816" i="3"/>
  <c r="AN7817" i="3"/>
  <c r="AN7818" i="3"/>
  <c r="AN7819" i="3"/>
  <c r="AN7820" i="3"/>
  <c r="AN7821" i="3"/>
  <c r="AN7822" i="3"/>
  <c r="AN7823" i="3"/>
  <c r="AN7824" i="3"/>
  <c r="AN7825" i="3"/>
  <c r="AN7826" i="3"/>
  <c r="AN7827" i="3"/>
  <c r="AN7828" i="3"/>
  <c r="AN7829" i="3"/>
  <c r="AN7830" i="3"/>
  <c r="AN7831" i="3"/>
  <c r="AN7832" i="3"/>
  <c r="AN7833" i="3"/>
  <c r="AN7834" i="3"/>
  <c r="AN7835" i="3"/>
  <c r="AN7836" i="3"/>
  <c r="AN7837" i="3"/>
  <c r="AN7838" i="3"/>
  <c r="AN7839" i="3"/>
  <c r="AN7840" i="3"/>
  <c r="AN7841" i="3"/>
  <c r="AN7842" i="3"/>
  <c r="AN7843" i="3"/>
  <c r="AN7844" i="3"/>
  <c r="AN7845" i="3"/>
  <c r="AN7846" i="3"/>
  <c r="AN7847" i="3"/>
  <c r="AN7848" i="3"/>
  <c r="AN7849" i="3"/>
  <c r="AN7850" i="3"/>
  <c r="AN7851" i="3"/>
  <c r="AN7852" i="3"/>
  <c r="AN7853" i="3"/>
  <c r="AN7854" i="3"/>
  <c r="AN7855" i="3"/>
  <c r="AN7856" i="3"/>
  <c r="AN7857" i="3"/>
  <c r="AN7858" i="3"/>
  <c r="AN7859" i="3"/>
  <c r="AN7860" i="3"/>
  <c r="AN7861" i="3"/>
  <c r="AN7862" i="3"/>
  <c r="AN7863" i="3"/>
  <c r="AN7864" i="3"/>
  <c r="AN7865" i="3"/>
  <c r="AN7866" i="3"/>
  <c r="AN7867" i="3"/>
  <c r="AN7868" i="3"/>
  <c r="AN7869" i="3"/>
  <c r="AN7870" i="3"/>
  <c r="AN7871" i="3"/>
  <c r="AN7872" i="3"/>
  <c r="AN7873" i="3"/>
  <c r="AN7874" i="3"/>
  <c r="AN7875" i="3"/>
  <c r="AN7876" i="3"/>
  <c r="AN7877" i="3"/>
  <c r="AN7878" i="3"/>
  <c r="AN7879" i="3"/>
  <c r="AN7880" i="3"/>
  <c r="AN7881" i="3"/>
  <c r="AN7882" i="3"/>
  <c r="AN7883" i="3"/>
  <c r="AN7884" i="3"/>
  <c r="AN7885" i="3"/>
  <c r="AN7886" i="3"/>
  <c r="AN7887" i="3"/>
  <c r="AN7888" i="3"/>
  <c r="AN7889" i="3"/>
  <c r="AN7890" i="3"/>
  <c r="AN7891" i="3"/>
  <c r="AN7892" i="3"/>
  <c r="AN7893" i="3"/>
  <c r="AN7894" i="3"/>
  <c r="AN7895" i="3"/>
  <c r="AN7896" i="3"/>
  <c r="AN7897" i="3"/>
  <c r="AN7898" i="3"/>
  <c r="AN7899" i="3"/>
  <c r="AN7900" i="3"/>
  <c r="AN7901" i="3"/>
  <c r="AN7902" i="3"/>
  <c r="AN7903" i="3"/>
  <c r="AN7904" i="3"/>
  <c r="AN7905" i="3"/>
  <c r="AN7906" i="3"/>
  <c r="AN7907" i="3"/>
  <c r="AN7908" i="3"/>
  <c r="AN7909" i="3"/>
  <c r="AN7910" i="3"/>
  <c r="AN7911" i="3"/>
  <c r="AN7912" i="3"/>
  <c r="AN7913" i="3"/>
  <c r="AN7914" i="3"/>
  <c r="AN7915" i="3"/>
  <c r="AN7916" i="3"/>
  <c r="AN7917" i="3"/>
  <c r="AN7918" i="3"/>
  <c r="AN7919" i="3"/>
  <c r="AN7920" i="3"/>
  <c r="AN7921" i="3"/>
  <c r="AN7922" i="3"/>
  <c r="AN7923" i="3"/>
  <c r="AN7924" i="3"/>
  <c r="AN7925" i="3"/>
  <c r="AN7926" i="3"/>
  <c r="AN7927" i="3"/>
  <c r="AN7928" i="3"/>
  <c r="AN7929" i="3"/>
  <c r="AN7930" i="3"/>
  <c r="AN7931" i="3"/>
  <c r="AN7932" i="3"/>
  <c r="AN7933" i="3"/>
  <c r="AN7934" i="3"/>
  <c r="AN7935" i="3"/>
  <c r="AN7936" i="3"/>
  <c r="AN7937" i="3"/>
  <c r="AN7938" i="3"/>
  <c r="AN7939" i="3"/>
  <c r="AN7940" i="3"/>
  <c r="AN7941" i="3"/>
  <c r="AN7942" i="3"/>
  <c r="AN7943" i="3"/>
  <c r="AN7944" i="3"/>
  <c r="AN7945" i="3"/>
  <c r="AN7946" i="3"/>
  <c r="AN7947" i="3"/>
  <c r="AN7948" i="3"/>
  <c r="AN7949" i="3"/>
  <c r="AN7950" i="3"/>
  <c r="AN7951" i="3"/>
  <c r="AN7952" i="3"/>
  <c r="AN7953" i="3"/>
  <c r="AN7954" i="3"/>
  <c r="AN7955" i="3"/>
  <c r="AN7956" i="3"/>
  <c r="AN7957" i="3"/>
  <c r="AN7958" i="3"/>
  <c r="AN7959" i="3"/>
  <c r="AN7960" i="3"/>
  <c r="AN7961" i="3"/>
  <c r="AN7962" i="3"/>
  <c r="AN7963" i="3"/>
  <c r="AN7964" i="3"/>
  <c r="AN7965" i="3"/>
  <c r="AN7966" i="3"/>
  <c r="AN7967" i="3"/>
  <c r="AN7968" i="3"/>
  <c r="AN7969" i="3"/>
  <c r="AN7970" i="3"/>
  <c r="AN7971" i="3"/>
  <c r="AN7972" i="3"/>
  <c r="AN7973" i="3"/>
  <c r="AN7974" i="3"/>
  <c r="AN7975" i="3"/>
  <c r="AN7976" i="3"/>
  <c r="AN7977" i="3"/>
  <c r="AN7978" i="3"/>
  <c r="AN7979" i="3"/>
  <c r="AN7980" i="3"/>
  <c r="AN7981" i="3"/>
  <c r="AN7982" i="3"/>
  <c r="AN7983" i="3"/>
  <c r="AN7984" i="3"/>
  <c r="AN7985" i="3"/>
  <c r="AN7986" i="3"/>
  <c r="AN7987" i="3"/>
  <c r="AN7988" i="3"/>
  <c r="AN7989" i="3"/>
  <c r="AN7990" i="3"/>
  <c r="AN7991" i="3"/>
  <c r="AN7992" i="3"/>
  <c r="AN7993" i="3"/>
  <c r="AN7994" i="3"/>
  <c r="AN7995" i="3"/>
  <c r="AN7996" i="3"/>
  <c r="AN7997" i="3"/>
  <c r="AN7998" i="3"/>
  <c r="AN7999" i="3"/>
  <c r="AN8000" i="3"/>
  <c r="AN8001" i="3"/>
  <c r="AN8002" i="3"/>
  <c r="AN8003" i="3"/>
  <c r="AN8004" i="3"/>
  <c r="AN8005" i="3"/>
  <c r="AN8006" i="3"/>
  <c r="AN8007" i="3"/>
  <c r="AN8008" i="3"/>
  <c r="AN8009" i="3"/>
  <c r="AN8010" i="3"/>
  <c r="AN8011" i="3"/>
  <c r="AN8012" i="3"/>
  <c r="AN8013" i="3"/>
  <c r="AN8014" i="3"/>
  <c r="AN8015" i="3"/>
  <c r="AN8016" i="3"/>
  <c r="AN8017" i="3"/>
  <c r="AN8018" i="3"/>
  <c r="AN8019" i="3"/>
  <c r="AN8020" i="3"/>
  <c r="AN8021" i="3"/>
  <c r="AN8022" i="3"/>
  <c r="AN8023" i="3"/>
  <c r="AN8024" i="3"/>
  <c r="AN8025" i="3"/>
  <c r="AN8026" i="3"/>
  <c r="AN8027" i="3"/>
  <c r="AN8028" i="3"/>
  <c r="AN8029" i="3"/>
  <c r="AN8030" i="3"/>
  <c r="AN8031" i="3"/>
  <c r="AN8032" i="3"/>
  <c r="AN8033" i="3"/>
  <c r="AN8034" i="3"/>
  <c r="AN8035" i="3"/>
  <c r="AN8036" i="3"/>
  <c r="AN8037" i="3"/>
  <c r="AN8038" i="3"/>
  <c r="AN8039" i="3"/>
  <c r="AN8040" i="3"/>
  <c r="AN8041" i="3"/>
  <c r="AN8042" i="3"/>
  <c r="AN8043" i="3"/>
  <c r="AN8044" i="3"/>
  <c r="AN8045" i="3"/>
  <c r="AN8046" i="3"/>
  <c r="AN8047" i="3"/>
  <c r="AN8048" i="3"/>
  <c r="AN8049" i="3"/>
  <c r="AN8050" i="3"/>
  <c r="AN8051" i="3"/>
  <c r="AN8052" i="3"/>
  <c r="AN8053" i="3"/>
  <c r="AN8054" i="3"/>
  <c r="AN8055" i="3"/>
  <c r="AN8056" i="3"/>
  <c r="AN8057" i="3"/>
  <c r="AN8058" i="3"/>
  <c r="AN8059" i="3"/>
  <c r="AN8060" i="3"/>
  <c r="AN8061" i="3"/>
  <c r="AN8062" i="3"/>
  <c r="AN8063" i="3"/>
  <c r="AN8064" i="3"/>
  <c r="AN8065" i="3"/>
  <c r="AN8066" i="3"/>
  <c r="AN8067" i="3"/>
  <c r="AN8068" i="3"/>
  <c r="AN8069" i="3"/>
  <c r="AN8070" i="3"/>
  <c r="AN8071" i="3"/>
  <c r="AN8072" i="3"/>
  <c r="AN8073" i="3"/>
  <c r="AN8074" i="3"/>
  <c r="AN8075" i="3"/>
  <c r="AN8076" i="3"/>
  <c r="AN8077" i="3"/>
  <c r="AN8078" i="3"/>
  <c r="AN8079" i="3"/>
  <c r="AN8080" i="3"/>
  <c r="AN8081" i="3"/>
  <c r="AN8082" i="3"/>
  <c r="AN8083" i="3"/>
  <c r="AN8084" i="3"/>
  <c r="AN8085" i="3"/>
  <c r="AN8086" i="3"/>
  <c r="AN8087" i="3"/>
  <c r="AN8088" i="3"/>
  <c r="AN8089" i="3"/>
  <c r="AN8090" i="3"/>
  <c r="AN8091" i="3"/>
  <c r="AN8092" i="3"/>
  <c r="AN8093" i="3"/>
  <c r="AN8094" i="3"/>
  <c r="AN8095" i="3"/>
  <c r="AN8096" i="3"/>
  <c r="AN8097" i="3"/>
  <c r="AN8098" i="3"/>
  <c r="AN8099" i="3"/>
  <c r="AN8100" i="3"/>
  <c r="AN8101" i="3"/>
  <c r="AN8102" i="3"/>
  <c r="AN8103" i="3"/>
  <c r="AN8104" i="3"/>
  <c r="AN8105" i="3"/>
  <c r="AN8106" i="3"/>
  <c r="AN8107" i="3"/>
  <c r="AN8108" i="3"/>
  <c r="AN8109" i="3"/>
  <c r="AN8110" i="3"/>
  <c r="AN8111" i="3"/>
  <c r="AN8112" i="3"/>
  <c r="AN8113" i="3"/>
  <c r="AN8114" i="3"/>
  <c r="AN8115" i="3"/>
  <c r="AN8116" i="3"/>
  <c r="AN8117" i="3"/>
  <c r="AN8118" i="3"/>
  <c r="AN8119" i="3"/>
  <c r="AN8120" i="3"/>
  <c r="AN8121" i="3"/>
  <c r="AN8122" i="3"/>
  <c r="AN8123" i="3"/>
  <c r="AN8124" i="3"/>
  <c r="AN8125" i="3"/>
  <c r="AN8126" i="3"/>
  <c r="AN8127" i="3"/>
  <c r="AN8128" i="3"/>
  <c r="AN8129" i="3"/>
  <c r="AN8130" i="3"/>
  <c r="AN8131" i="3"/>
  <c r="AN8132" i="3"/>
  <c r="AN8133" i="3"/>
  <c r="AN8134" i="3"/>
  <c r="AN8135" i="3"/>
  <c r="AN8136" i="3"/>
  <c r="AN8137" i="3"/>
  <c r="AN8138" i="3"/>
  <c r="AN8139" i="3"/>
  <c r="AN8140" i="3"/>
  <c r="AN8141" i="3"/>
  <c r="AN8142" i="3"/>
  <c r="AN8143" i="3"/>
  <c r="AN8144" i="3"/>
  <c r="AN8145" i="3"/>
  <c r="AN8146" i="3"/>
  <c r="AN8147" i="3"/>
  <c r="AN8148" i="3"/>
  <c r="AN8149" i="3"/>
  <c r="AN8150" i="3"/>
  <c r="AN8151" i="3"/>
  <c r="AN8152" i="3"/>
  <c r="AN8153" i="3"/>
  <c r="AN8154" i="3"/>
  <c r="AN8155" i="3"/>
  <c r="AN8156" i="3"/>
  <c r="AN8157" i="3"/>
  <c r="AN8158" i="3"/>
  <c r="AN8159" i="3"/>
  <c r="AN8160" i="3"/>
  <c r="AN8161" i="3"/>
  <c r="AN8162" i="3"/>
  <c r="AN8163" i="3"/>
  <c r="AN8164" i="3"/>
  <c r="AN8165" i="3"/>
  <c r="AN8166" i="3"/>
  <c r="AN8167" i="3"/>
  <c r="AN8168" i="3"/>
  <c r="AN8169" i="3"/>
  <c r="AN8170" i="3"/>
  <c r="AN8171" i="3"/>
  <c r="AN8172" i="3"/>
  <c r="AN8173" i="3"/>
  <c r="AN8174" i="3"/>
  <c r="AN8175" i="3"/>
  <c r="AN8176" i="3"/>
  <c r="AN8177" i="3"/>
  <c r="AN8178" i="3"/>
  <c r="AN8179" i="3"/>
  <c r="AN8180" i="3"/>
  <c r="AN8181" i="3"/>
  <c r="AN8182" i="3"/>
  <c r="AN8183" i="3"/>
  <c r="AN8184" i="3"/>
  <c r="AN8185" i="3"/>
  <c r="AN8186" i="3"/>
  <c r="AN8187" i="3"/>
  <c r="AN8188" i="3"/>
  <c r="AN8189" i="3"/>
  <c r="AN8190" i="3"/>
  <c r="AN8191" i="3"/>
  <c r="AN8192" i="3"/>
  <c r="AN8193" i="3"/>
  <c r="AN8194" i="3"/>
  <c r="AN8195" i="3"/>
  <c r="AN8196" i="3"/>
  <c r="AN8197" i="3"/>
  <c r="AN8198" i="3"/>
  <c r="AN8199" i="3"/>
  <c r="AN8200" i="3"/>
  <c r="AN8201" i="3"/>
  <c r="AN8202" i="3"/>
  <c r="AN8203" i="3"/>
  <c r="AN8204" i="3"/>
  <c r="AN8205" i="3"/>
  <c r="AN8206" i="3"/>
  <c r="AN8207" i="3"/>
  <c r="AN8208" i="3"/>
  <c r="AN8209" i="3"/>
  <c r="AN8210" i="3"/>
  <c r="AN8211" i="3"/>
  <c r="AN8212" i="3"/>
  <c r="AN8213" i="3"/>
  <c r="AN8214" i="3"/>
  <c r="AN8215" i="3"/>
  <c r="AN8216" i="3"/>
  <c r="AN8217" i="3"/>
  <c r="AN8218" i="3"/>
  <c r="AN8219" i="3"/>
  <c r="AN8220" i="3"/>
  <c r="AN8221" i="3"/>
  <c r="AN8222" i="3"/>
  <c r="AN8223" i="3"/>
  <c r="AN8224" i="3"/>
  <c r="AN8225" i="3"/>
  <c r="AN8226" i="3"/>
  <c r="AN8227" i="3"/>
  <c r="AN8228" i="3"/>
  <c r="AN8229" i="3"/>
  <c r="AN8230" i="3"/>
  <c r="AN8231" i="3"/>
  <c r="AN8232" i="3"/>
  <c r="AN8233" i="3"/>
  <c r="AN8234" i="3"/>
  <c r="AN8235" i="3"/>
  <c r="AN8236" i="3"/>
  <c r="AN8237" i="3"/>
  <c r="AN8238" i="3"/>
  <c r="AN8239" i="3"/>
  <c r="AN8240" i="3"/>
  <c r="AN8241" i="3"/>
  <c r="AN8242" i="3"/>
  <c r="AN8243" i="3"/>
  <c r="AN8244" i="3"/>
  <c r="AN8245" i="3"/>
  <c r="AN8246" i="3"/>
  <c r="AN8247" i="3"/>
  <c r="AN8248" i="3"/>
  <c r="AN8249" i="3"/>
  <c r="AN8250" i="3"/>
  <c r="AN8251" i="3"/>
  <c r="AN8252" i="3"/>
  <c r="AN8253" i="3"/>
  <c r="AN8254" i="3"/>
  <c r="AN8255" i="3"/>
  <c r="AN8256" i="3"/>
  <c r="AN8257" i="3"/>
  <c r="AN8258" i="3"/>
  <c r="AN8259" i="3"/>
  <c r="AN8260" i="3"/>
  <c r="AN8261" i="3"/>
  <c r="AN8262" i="3"/>
  <c r="AN8263" i="3"/>
  <c r="AN8264" i="3"/>
  <c r="AN8265" i="3"/>
  <c r="AN8266" i="3"/>
  <c r="AN8267" i="3"/>
  <c r="AN8268" i="3"/>
  <c r="AN8269" i="3"/>
  <c r="AN8270" i="3"/>
  <c r="AN8271" i="3"/>
  <c r="AN8272" i="3"/>
  <c r="AN8273" i="3"/>
  <c r="AN8274" i="3"/>
  <c r="AN8275" i="3"/>
  <c r="AN8276" i="3"/>
  <c r="AN8277" i="3"/>
  <c r="AN8278" i="3"/>
  <c r="AN8279" i="3"/>
  <c r="AN8280" i="3"/>
  <c r="AN8281" i="3"/>
  <c r="AN8282" i="3"/>
  <c r="AN8283" i="3"/>
  <c r="AN8284" i="3"/>
  <c r="AN8285" i="3"/>
  <c r="AN8286" i="3"/>
  <c r="AN8287" i="3"/>
  <c r="AN8288" i="3"/>
  <c r="AN8289" i="3"/>
  <c r="AN8290" i="3"/>
  <c r="AN8291" i="3"/>
  <c r="AN8292" i="3"/>
  <c r="AN8293" i="3"/>
  <c r="AN8294" i="3"/>
  <c r="AN8295" i="3"/>
  <c r="AN8296" i="3"/>
  <c r="AN8297" i="3"/>
  <c r="AN8298" i="3"/>
  <c r="AN8299" i="3"/>
  <c r="AN8300" i="3"/>
  <c r="AN8301" i="3"/>
  <c r="AN8302" i="3"/>
  <c r="AN8303" i="3"/>
  <c r="AN8304" i="3"/>
  <c r="AN8305" i="3"/>
  <c r="AN8306" i="3"/>
  <c r="AN8307" i="3"/>
  <c r="AN8308" i="3"/>
  <c r="AN8309" i="3"/>
  <c r="AN8310" i="3"/>
  <c r="AN8311" i="3"/>
  <c r="AN8312" i="3"/>
  <c r="AN8313" i="3"/>
  <c r="AN8314" i="3"/>
  <c r="AN8315" i="3"/>
  <c r="AN8316" i="3"/>
  <c r="AN8317" i="3"/>
  <c r="AN8318" i="3"/>
  <c r="AN8319" i="3"/>
  <c r="AN8320" i="3"/>
  <c r="AN8321" i="3"/>
  <c r="AN8322" i="3"/>
  <c r="AN8323" i="3"/>
  <c r="AN8324" i="3"/>
  <c r="AN8325" i="3"/>
  <c r="AN8326" i="3"/>
  <c r="AN8327" i="3"/>
  <c r="AN8328" i="3"/>
  <c r="AN8329" i="3"/>
  <c r="AN8330" i="3"/>
  <c r="AN8331" i="3"/>
  <c r="AN8332" i="3"/>
  <c r="AN8333" i="3"/>
  <c r="AN8334" i="3"/>
  <c r="AN8335" i="3"/>
  <c r="AN8336" i="3"/>
  <c r="AN8337" i="3"/>
  <c r="AN8338" i="3"/>
  <c r="AN8339" i="3"/>
  <c r="AN8340" i="3"/>
  <c r="AN8341" i="3"/>
  <c r="AN8342" i="3"/>
  <c r="AN8343" i="3"/>
  <c r="AN8344" i="3"/>
  <c r="AN8345" i="3"/>
  <c r="AN8346" i="3"/>
  <c r="AN8347" i="3"/>
  <c r="AN8348" i="3"/>
  <c r="AN8349" i="3"/>
  <c r="AN8350" i="3"/>
  <c r="AN8351" i="3"/>
  <c r="AN8352" i="3"/>
  <c r="AN8353" i="3"/>
  <c r="AN8354" i="3"/>
  <c r="AN8355" i="3"/>
  <c r="AN8356" i="3"/>
  <c r="AN8357" i="3"/>
  <c r="AN8358" i="3"/>
  <c r="AN8359" i="3"/>
  <c r="AN8360" i="3"/>
  <c r="AN8361" i="3"/>
  <c r="AN8362" i="3"/>
  <c r="AN8363" i="3"/>
  <c r="AN8364" i="3"/>
  <c r="AN8365" i="3"/>
  <c r="AN8366" i="3"/>
  <c r="AN8367" i="3"/>
  <c r="AN8368" i="3"/>
  <c r="AN8369" i="3"/>
  <c r="AN8370" i="3"/>
  <c r="AN8371" i="3"/>
  <c r="AN8372" i="3"/>
  <c r="AN8373" i="3"/>
  <c r="AN8374" i="3"/>
  <c r="AN8375" i="3"/>
  <c r="AN8376" i="3"/>
  <c r="AN8377" i="3"/>
  <c r="AN8378" i="3"/>
  <c r="AN8379" i="3"/>
  <c r="AN8380" i="3"/>
  <c r="AN8381" i="3"/>
  <c r="AN8382" i="3"/>
  <c r="AN8383" i="3"/>
  <c r="AN8384" i="3"/>
  <c r="AN8385" i="3"/>
  <c r="AN8386" i="3"/>
  <c r="AN8387" i="3"/>
  <c r="AN8388" i="3"/>
  <c r="AN8389" i="3"/>
  <c r="AN8390" i="3"/>
  <c r="AN8391" i="3"/>
  <c r="AN8392" i="3"/>
  <c r="AN8393" i="3"/>
  <c r="AN8394" i="3"/>
  <c r="AN8395" i="3"/>
  <c r="AN8396" i="3"/>
  <c r="AN8397" i="3"/>
  <c r="AN8398" i="3"/>
  <c r="AN8399" i="3"/>
  <c r="AN8400" i="3"/>
  <c r="AN8401" i="3"/>
  <c r="AN8402" i="3"/>
  <c r="AN8403" i="3"/>
  <c r="AN8404" i="3"/>
  <c r="AN8405" i="3"/>
  <c r="AN8406" i="3"/>
  <c r="AN8407" i="3"/>
  <c r="AN8408" i="3"/>
  <c r="AN8409" i="3"/>
  <c r="AN8410" i="3"/>
  <c r="AN8411" i="3"/>
  <c r="AN8412" i="3"/>
  <c r="AN8413" i="3"/>
  <c r="AN8414" i="3"/>
  <c r="AN8415" i="3"/>
  <c r="AN8416" i="3"/>
  <c r="AN8417" i="3"/>
  <c r="AN8418" i="3"/>
  <c r="AN8419" i="3"/>
  <c r="AN8420" i="3"/>
  <c r="AN8421" i="3"/>
  <c r="AN8422" i="3"/>
  <c r="AN8423" i="3"/>
  <c r="AN8424" i="3"/>
  <c r="AN8425" i="3"/>
  <c r="AN8426" i="3"/>
  <c r="AN8427" i="3"/>
  <c r="AN8428" i="3"/>
  <c r="AN8429" i="3"/>
  <c r="AN8430" i="3"/>
  <c r="AN8431" i="3"/>
  <c r="AN8432" i="3"/>
  <c r="AN8433" i="3"/>
  <c r="AN8434" i="3"/>
  <c r="AN8435" i="3"/>
  <c r="AN8436" i="3"/>
  <c r="AN8437" i="3"/>
  <c r="AN8438" i="3"/>
  <c r="AN8439" i="3"/>
  <c r="AN8440" i="3"/>
  <c r="AN8441" i="3"/>
  <c r="AN8442" i="3"/>
  <c r="AN8443" i="3"/>
  <c r="AN8444" i="3"/>
  <c r="AN8445" i="3"/>
  <c r="AN8446" i="3"/>
  <c r="AN8447" i="3"/>
  <c r="AN8448" i="3"/>
  <c r="AN8449" i="3"/>
  <c r="AN8450" i="3"/>
  <c r="AN8451" i="3"/>
  <c r="AN8452" i="3"/>
  <c r="AN8453" i="3"/>
  <c r="AN8454" i="3"/>
  <c r="AN8455" i="3"/>
  <c r="AN8456" i="3"/>
  <c r="AN8457" i="3"/>
  <c r="AN8458" i="3"/>
  <c r="AN8459" i="3"/>
  <c r="AN8460" i="3"/>
  <c r="AN8461" i="3"/>
  <c r="AN8462" i="3"/>
  <c r="AN8463" i="3"/>
  <c r="AN8464" i="3"/>
  <c r="AN8465" i="3"/>
  <c r="AN8466" i="3"/>
  <c r="AN8467" i="3"/>
  <c r="AN8468" i="3"/>
  <c r="AN8469" i="3"/>
  <c r="AN8470" i="3"/>
  <c r="AN8471" i="3"/>
  <c r="AN8472" i="3"/>
  <c r="AN8473" i="3"/>
  <c r="AN8474" i="3"/>
  <c r="AN8475" i="3"/>
  <c r="AN8476" i="3"/>
  <c r="AN8477" i="3"/>
  <c r="AN8478" i="3"/>
  <c r="AN8479" i="3"/>
  <c r="AN8480" i="3"/>
  <c r="AN8481" i="3"/>
  <c r="AN8482" i="3"/>
  <c r="AN8483" i="3"/>
  <c r="AN8484" i="3"/>
  <c r="AN8485" i="3"/>
  <c r="AN8486" i="3"/>
  <c r="AN8487" i="3"/>
  <c r="AN8488" i="3"/>
  <c r="AN8489" i="3"/>
  <c r="AN8490" i="3"/>
  <c r="AN8491" i="3"/>
  <c r="AN8492" i="3"/>
  <c r="AN8493" i="3"/>
  <c r="AN8494" i="3"/>
  <c r="AN8495" i="3"/>
  <c r="AN8496" i="3"/>
  <c r="AN8497" i="3"/>
  <c r="AN8498" i="3"/>
  <c r="AN8499" i="3"/>
  <c r="AN8500" i="3"/>
  <c r="AN8501" i="3"/>
  <c r="AN8502" i="3"/>
  <c r="AN8503" i="3"/>
  <c r="AN8504" i="3"/>
  <c r="AN8505" i="3"/>
  <c r="AN8506" i="3"/>
  <c r="AN8507" i="3"/>
  <c r="AN8508" i="3"/>
  <c r="AN8509" i="3"/>
  <c r="AN8510" i="3"/>
  <c r="AN8511" i="3"/>
  <c r="AN8512" i="3"/>
  <c r="AN8513" i="3"/>
  <c r="AN8514" i="3"/>
  <c r="AN8515" i="3"/>
  <c r="AN8516" i="3"/>
  <c r="AN8517" i="3"/>
  <c r="AN8518" i="3"/>
  <c r="AN8519" i="3"/>
  <c r="AN8520" i="3"/>
  <c r="AN8521" i="3"/>
  <c r="AN8522" i="3"/>
  <c r="AN8523" i="3"/>
  <c r="AN8524" i="3"/>
  <c r="AN8525" i="3"/>
  <c r="AN8526" i="3"/>
  <c r="AN8527" i="3"/>
  <c r="AN8528" i="3"/>
  <c r="AN8529" i="3"/>
  <c r="AN8530" i="3"/>
  <c r="AN8531" i="3"/>
  <c r="AN8532" i="3"/>
  <c r="AN8533" i="3"/>
  <c r="AN8534" i="3"/>
  <c r="AN8535" i="3"/>
  <c r="AN8536" i="3"/>
  <c r="AN8537" i="3"/>
  <c r="AN8538" i="3"/>
  <c r="AN8539" i="3"/>
  <c r="AN8540" i="3"/>
  <c r="AN8541" i="3"/>
  <c r="AN8542" i="3"/>
  <c r="AN8543" i="3"/>
  <c r="AN8544" i="3"/>
  <c r="AN8545" i="3"/>
  <c r="AN8546" i="3"/>
  <c r="AN8547" i="3"/>
  <c r="AN8548" i="3"/>
  <c r="AN8549" i="3"/>
  <c r="AN8550" i="3"/>
  <c r="AN8551" i="3"/>
  <c r="AN8552" i="3"/>
  <c r="AN8553" i="3"/>
  <c r="AN8554" i="3"/>
  <c r="AN8555" i="3"/>
  <c r="AN8556" i="3"/>
  <c r="AN8557" i="3"/>
  <c r="AN8558" i="3"/>
  <c r="AN8559" i="3"/>
  <c r="AN8560" i="3"/>
  <c r="AN8561" i="3"/>
  <c r="AN8562" i="3"/>
  <c r="AN8563" i="3"/>
  <c r="AN8564" i="3"/>
  <c r="AN8565" i="3"/>
  <c r="AN8566" i="3"/>
  <c r="AN8567" i="3"/>
  <c r="AN8568" i="3"/>
  <c r="AN8569" i="3"/>
  <c r="AN8570" i="3"/>
  <c r="AN8571" i="3"/>
  <c r="AN8572" i="3"/>
  <c r="AN8573" i="3"/>
  <c r="AN8574" i="3"/>
  <c r="AN8575" i="3"/>
  <c r="AN8576" i="3"/>
  <c r="AN8577" i="3"/>
  <c r="AN8578" i="3"/>
  <c r="AN8579" i="3"/>
  <c r="AN8580" i="3"/>
  <c r="AN8581" i="3"/>
  <c r="AN8582" i="3"/>
  <c r="AN8583" i="3"/>
  <c r="AN8584" i="3"/>
  <c r="AN8585" i="3"/>
  <c r="AN8586" i="3"/>
  <c r="AN8587" i="3"/>
  <c r="AN8588" i="3"/>
  <c r="AN8589" i="3"/>
  <c r="AN8590" i="3"/>
  <c r="AN8591" i="3"/>
  <c r="AN8592" i="3"/>
  <c r="AN8593" i="3"/>
  <c r="AN8594" i="3"/>
  <c r="AN8595" i="3"/>
  <c r="AN8596" i="3"/>
  <c r="AN8597" i="3"/>
  <c r="AN8598" i="3"/>
  <c r="AN8599" i="3"/>
  <c r="AN8600" i="3"/>
  <c r="AN8601" i="3"/>
  <c r="AN8602" i="3"/>
  <c r="AN8603" i="3"/>
  <c r="AN8604" i="3"/>
  <c r="AN8605" i="3"/>
  <c r="AN8606" i="3"/>
  <c r="AN8607" i="3"/>
  <c r="AN8608" i="3"/>
  <c r="AN8609" i="3"/>
  <c r="AN8610" i="3"/>
  <c r="AN8611" i="3"/>
  <c r="AN8612" i="3"/>
  <c r="AN8613" i="3"/>
  <c r="AN8614" i="3"/>
  <c r="AN8615" i="3"/>
  <c r="AN8616" i="3"/>
  <c r="AN8617" i="3"/>
  <c r="AN8618" i="3"/>
  <c r="AN8619" i="3"/>
  <c r="AN8620" i="3"/>
  <c r="AN8621" i="3"/>
  <c r="AN8622" i="3"/>
  <c r="AN8623" i="3"/>
  <c r="AN8624" i="3"/>
  <c r="AN8625" i="3"/>
  <c r="AN8626" i="3"/>
  <c r="AN8627" i="3"/>
  <c r="AN8628" i="3"/>
  <c r="AN8629" i="3"/>
  <c r="AN8630" i="3"/>
  <c r="AN8631" i="3"/>
  <c r="AN8632" i="3"/>
  <c r="AN8633" i="3"/>
  <c r="AN8634" i="3"/>
  <c r="AN8635" i="3"/>
  <c r="AN8636" i="3"/>
  <c r="AN8637" i="3"/>
  <c r="AN8638" i="3"/>
  <c r="AN8639" i="3"/>
  <c r="AN8640" i="3"/>
  <c r="AN8641" i="3"/>
  <c r="AN8642" i="3"/>
  <c r="AN8643" i="3"/>
  <c r="AN8644" i="3"/>
  <c r="AN8645" i="3"/>
  <c r="AN8646" i="3"/>
  <c r="AN8647" i="3"/>
  <c r="AN8648" i="3"/>
  <c r="AN8649" i="3"/>
  <c r="AN8650" i="3"/>
  <c r="AN8651" i="3"/>
  <c r="AN8652" i="3"/>
  <c r="AN8653" i="3"/>
  <c r="AN8654" i="3"/>
  <c r="AN8655" i="3"/>
  <c r="AN8656" i="3"/>
  <c r="AN8657" i="3"/>
  <c r="AN8658" i="3"/>
  <c r="AN8659" i="3"/>
  <c r="AN8660" i="3"/>
  <c r="AN8661" i="3"/>
  <c r="AN8662" i="3"/>
  <c r="AN8663" i="3"/>
  <c r="AN8664" i="3"/>
  <c r="AN8665" i="3"/>
  <c r="AN8666" i="3"/>
  <c r="AN8667" i="3"/>
  <c r="AN8668" i="3"/>
  <c r="AN8669" i="3"/>
  <c r="AN8670" i="3"/>
  <c r="AN8671" i="3"/>
  <c r="AN8672" i="3"/>
  <c r="AN8673" i="3"/>
  <c r="AN8674" i="3"/>
  <c r="AN8675" i="3"/>
  <c r="AN8676" i="3"/>
  <c r="AN8677" i="3"/>
  <c r="AN8678" i="3"/>
  <c r="AN8679" i="3"/>
  <c r="AN8680" i="3"/>
  <c r="AN8681" i="3"/>
  <c r="AN8682" i="3"/>
  <c r="AN8683" i="3"/>
  <c r="AN8684" i="3"/>
  <c r="AN8685" i="3"/>
  <c r="AN8686" i="3"/>
  <c r="AN8687" i="3"/>
  <c r="AN8688" i="3"/>
  <c r="AN8689" i="3"/>
  <c r="AN8690" i="3"/>
  <c r="AN8691" i="3"/>
  <c r="AN8692" i="3"/>
  <c r="AN8693" i="3"/>
  <c r="AN8694" i="3"/>
  <c r="AN8695" i="3"/>
  <c r="AN8696" i="3"/>
  <c r="AN8697" i="3"/>
  <c r="AN8698" i="3"/>
  <c r="AN8699" i="3"/>
  <c r="AN8700" i="3"/>
  <c r="AN8701" i="3"/>
  <c r="AN8702" i="3"/>
  <c r="AN8703" i="3"/>
  <c r="AN8704" i="3"/>
  <c r="AN8705" i="3"/>
  <c r="AN8706" i="3"/>
  <c r="AN8707" i="3"/>
  <c r="AN8708" i="3"/>
  <c r="AN8709" i="3"/>
  <c r="AN8710" i="3"/>
  <c r="AN8711" i="3"/>
  <c r="AN8712" i="3"/>
  <c r="AN8713" i="3"/>
  <c r="AN8714" i="3"/>
  <c r="AN8715" i="3"/>
  <c r="AN8716" i="3"/>
  <c r="AN8717" i="3"/>
  <c r="AN8718" i="3"/>
  <c r="AN8719" i="3"/>
  <c r="AN8720" i="3"/>
  <c r="AN8721" i="3"/>
  <c r="AN8722" i="3"/>
  <c r="AN8723" i="3"/>
  <c r="AN8724" i="3"/>
  <c r="AN8725" i="3"/>
  <c r="AN8726" i="3"/>
  <c r="AN8727" i="3"/>
  <c r="AN8728" i="3"/>
  <c r="AN8729" i="3"/>
  <c r="AN8730" i="3"/>
  <c r="AN8731" i="3"/>
  <c r="AN8732" i="3"/>
  <c r="AN8733" i="3"/>
  <c r="AN8734" i="3"/>
  <c r="AN8735" i="3"/>
  <c r="AN8736" i="3"/>
  <c r="AN8737" i="3"/>
  <c r="AN8738" i="3"/>
  <c r="AN8739" i="3"/>
  <c r="AN8740" i="3"/>
  <c r="AN8741" i="3"/>
  <c r="AN8742" i="3"/>
  <c r="AN8743" i="3"/>
  <c r="AN8744" i="3"/>
  <c r="AN8745" i="3"/>
  <c r="AN8746" i="3"/>
  <c r="AN8747" i="3"/>
  <c r="AN8748" i="3"/>
  <c r="AN8749" i="3"/>
  <c r="AN8750" i="3"/>
  <c r="AN8751" i="3"/>
  <c r="AN8752" i="3"/>
  <c r="AN8753" i="3"/>
  <c r="AN8754" i="3"/>
  <c r="AN8755" i="3"/>
  <c r="AN8756" i="3"/>
  <c r="AN8757" i="3"/>
  <c r="AN8758" i="3"/>
  <c r="AN8759" i="3"/>
  <c r="AN8760" i="3"/>
  <c r="AN8761" i="3"/>
  <c r="AN8762" i="3"/>
  <c r="AN8763" i="3"/>
  <c r="AN8764" i="3"/>
  <c r="AN8765" i="3"/>
  <c r="AN8766" i="3"/>
  <c r="AN8767" i="3"/>
  <c r="AN8768" i="3"/>
  <c r="AN8769" i="3"/>
  <c r="AN8770" i="3"/>
  <c r="AN8771" i="3"/>
  <c r="AN8772" i="3"/>
  <c r="AN8773" i="3"/>
  <c r="AN8774" i="3"/>
  <c r="AN8775" i="3"/>
  <c r="AN8776" i="3"/>
  <c r="AN8777" i="3"/>
  <c r="AN8778" i="3"/>
  <c r="AN8779" i="3"/>
  <c r="AN8780" i="3"/>
  <c r="AN8781" i="3"/>
  <c r="AN8782" i="3"/>
  <c r="AN8783" i="3"/>
  <c r="AN8784" i="3"/>
  <c r="AN8785" i="3"/>
  <c r="AN8786" i="3"/>
  <c r="AN8787" i="3"/>
  <c r="AN8788" i="3"/>
  <c r="AN8789" i="3"/>
  <c r="AN8790" i="3"/>
  <c r="AN8791" i="3"/>
  <c r="AN8792" i="3"/>
  <c r="AN8793" i="3"/>
  <c r="AN8794" i="3"/>
  <c r="AN8795" i="3"/>
  <c r="AN8796" i="3"/>
  <c r="AN8797" i="3"/>
  <c r="AN8798" i="3"/>
  <c r="AN8799" i="3"/>
  <c r="AN8800" i="3"/>
  <c r="AN8801" i="3"/>
  <c r="AN8802" i="3"/>
  <c r="AN8803" i="3"/>
  <c r="AN8804" i="3"/>
  <c r="AN8805" i="3"/>
  <c r="AN8806" i="3"/>
  <c r="AN8807" i="3"/>
  <c r="AN8808" i="3"/>
  <c r="AN8809" i="3"/>
  <c r="AN8810" i="3"/>
  <c r="AN8811" i="3"/>
  <c r="AN8812" i="3"/>
  <c r="AN8813" i="3"/>
  <c r="AN8814" i="3"/>
  <c r="AN8815" i="3"/>
  <c r="AN8816" i="3"/>
  <c r="AN8817" i="3"/>
  <c r="AN8818" i="3"/>
  <c r="AN8819" i="3"/>
  <c r="AN8820" i="3"/>
  <c r="AN8821" i="3"/>
  <c r="AN8822" i="3"/>
  <c r="AN8823" i="3"/>
  <c r="AN8824" i="3"/>
  <c r="AN8825" i="3"/>
  <c r="AN8826" i="3"/>
  <c r="AN8827" i="3"/>
  <c r="AN8828" i="3"/>
  <c r="AN8829" i="3"/>
  <c r="AN8830" i="3"/>
  <c r="AN8831" i="3"/>
  <c r="AN8832" i="3"/>
  <c r="AN8833" i="3"/>
  <c r="AN8834" i="3"/>
  <c r="AN8835" i="3"/>
  <c r="AN8836" i="3"/>
  <c r="AN8837" i="3"/>
  <c r="AN8838" i="3"/>
  <c r="AN8839" i="3"/>
  <c r="AN8840" i="3"/>
  <c r="AN8841" i="3"/>
  <c r="AN8842" i="3"/>
  <c r="AN8843" i="3"/>
  <c r="AN8844" i="3"/>
  <c r="AN8845" i="3"/>
  <c r="AN8846" i="3"/>
  <c r="AN8847" i="3"/>
  <c r="AN8848" i="3"/>
  <c r="AN8849" i="3"/>
  <c r="AN8850" i="3"/>
  <c r="AN8851" i="3"/>
  <c r="AN8852" i="3"/>
  <c r="AN8853" i="3"/>
  <c r="AN8854" i="3"/>
  <c r="AN8855" i="3"/>
  <c r="AN8856" i="3"/>
  <c r="AN8857" i="3"/>
  <c r="AN8858" i="3"/>
  <c r="AN8859" i="3"/>
  <c r="AN8860" i="3"/>
  <c r="AN8861" i="3"/>
  <c r="AN8862" i="3"/>
  <c r="AN8863" i="3"/>
  <c r="AN8864" i="3"/>
  <c r="AN8865" i="3"/>
  <c r="AN8866" i="3"/>
  <c r="AN8867" i="3"/>
  <c r="AN8868" i="3"/>
  <c r="AN8869" i="3"/>
  <c r="AN8870" i="3"/>
  <c r="AN8871" i="3"/>
  <c r="AN8872" i="3"/>
  <c r="AN8873" i="3"/>
  <c r="AN8874" i="3"/>
  <c r="AN8875" i="3"/>
  <c r="AN8876" i="3"/>
  <c r="AN8877" i="3"/>
  <c r="AN8878" i="3"/>
  <c r="AN8879" i="3"/>
  <c r="AN8880" i="3"/>
  <c r="AN8881" i="3"/>
  <c r="AN8882" i="3"/>
  <c r="AN8883" i="3"/>
  <c r="AN8884" i="3"/>
  <c r="AN8885" i="3"/>
  <c r="AN8886" i="3"/>
  <c r="AN8887" i="3"/>
  <c r="AN8888" i="3"/>
  <c r="AN8889" i="3"/>
  <c r="AN8890" i="3"/>
  <c r="AN8891" i="3"/>
  <c r="AN8892" i="3"/>
  <c r="AN8893" i="3"/>
  <c r="AN8894" i="3"/>
  <c r="AN8895" i="3"/>
  <c r="AN8896" i="3"/>
  <c r="AN8897" i="3"/>
  <c r="AN8898" i="3"/>
  <c r="AN8899" i="3"/>
  <c r="AN8900" i="3"/>
  <c r="AN8901" i="3"/>
  <c r="AN8902" i="3"/>
  <c r="AN8903" i="3"/>
  <c r="AN8904" i="3"/>
  <c r="AN8905" i="3"/>
  <c r="AN8906" i="3"/>
  <c r="AN8907" i="3"/>
  <c r="AN8908" i="3"/>
  <c r="AN8909" i="3"/>
  <c r="AN8910" i="3"/>
  <c r="AN8911" i="3"/>
  <c r="AN8912" i="3"/>
  <c r="AN8913" i="3"/>
  <c r="AN8914" i="3"/>
  <c r="AN8915" i="3"/>
  <c r="AN8916" i="3"/>
  <c r="AN8917" i="3"/>
  <c r="AN8918" i="3"/>
  <c r="AN8919" i="3"/>
  <c r="AN8920" i="3"/>
  <c r="AN8921" i="3"/>
  <c r="AN8922" i="3"/>
  <c r="AN8923" i="3"/>
  <c r="AN8924" i="3"/>
  <c r="AN8925" i="3"/>
  <c r="AN8926" i="3"/>
  <c r="AN8927" i="3"/>
  <c r="AN8928" i="3"/>
  <c r="AN8929" i="3"/>
  <c r="AN8930" i="3"/>
  <c r="AN8931" i="3"/>
  <c r="AN8932" i="3"/>
  <c r="AN8933" i="3"/>
  <c r="AN8934" i="3"/>
  <c r="AN8935" i="3"/>
  <c r="AN8936" i="3"/>
  <c r="AN8937" i="3"/>
  <c r="AN8938" i="3"/>
  <c r="AN8939" i="3"/>
  <c r="AN8940" i="3"/>
  <c r="AN8941" i="3"/>
  <c r="AN8942" i="3"/>
  <c r="AN8943" i="3"/>
  <c r="AN8944" i="3"/>
  <c r="AN8945" i="3"/>
  <c r="AN8946" i="3"/>
  <c r="AN8947" i="3"/>
  <c r="AN8948" i="3"/>
  <c r="AN8949" i="3"/>
  <c r="AN8950" i="3"/>
  <c r="AN8951" i="3"/>
  <c r="AN8952" i="3"/>
  <c r="AN8953" i="3"/>
  <c r="AN8954" i="3"/>
  <c r="AN8955" i="3"/>
  <c r="AN8956" i="3"/>
  <c r="AN8957" i="3"/>
  <c r="AN8958" i="3"/>
  <c r="AN8959" i="3"/>
  <c r="AN8960" i="3"/>
  <c r="AN8961" i="3"/>
  <c r="AN8962" i="3"/>
  <c r="AN8963" i="3"/>
  <c r="AN8964" i="3"/>
  <c r="AN8965" i="3"/>
  <c r="AN8966" i="3"/>
  <c r="AN8967" i="3"/>
  <c r="AN8968" i="3"/>
  <c r="AN8969" i="3"/>
  <c r="AN8970" i="3"/>
  <c r="AN8971" i="3"/>
  <c r="AN8972" i="3"/>
  <c r="AN8973" i="3"/>
  <c r="AN8974" i="3"/>
  <c r="AN8975" i="3"/>
  <c r="AN8976" i="3"/>
  <c r="AN8977" i="3"/>
  <c r="AN8978" i="3"/>
  <c r="AN8979" i="3"/>
  <c r="AN8980" i="3"/>
  <c r="AN8981" i="3"/>
  <c r="AN8982" i="3"/>
  <c r="AN8983" i="3"/>
  <c r="AN8984" i="3"/>
  <c r="AN8985" i="3"/>
  <c r="AN8986" i="3"/>
  <c r="AN8987" i="3"/>
  <c r="AN8988" i="3"/>
  <c r="AN8989" i="3"/>
  <c r="AN8990" i="3"/>
  <c r="AN8991" i="3"/>
  <c r="AN8992" i="3"/>
  <c r="AN8993" i="3"/>
  <c r="AN8994" i="3"/>
  <c r="AN8995" i="3"/>
  <c r="AN8996" i="3"/>
  <c r="AN8997" i="3"/>
  <c r="AN8998" i="3"/>
  <c r="AN8999" i="3"/>
  <c r="AN9000" i="3"/>
  <c r="AN9001" i="3"/>
  <c r="AN9002" i="3"/>
  <c r="AN9003" i="3"/>
  <c r="AN9004" i="3"/>
  <c r="AN9005" i="3"/>
  <c r="AN9006" i="3"/>
  <c r="AN9007" i="3"/>
  <c r="AN9008" i="3"/>
  <c r="AN9009" i="3"/>
  <c r="AN9010" i="3"/>
  <c r="AN9011" i="3"/>
  <c r="AN9012" i="3"/>
  <c r="AN9013" i="3"/>
  <c r="AN9014" i="3"/>
  <c r="AN9015" i="3"/>
  <c r="AN9016" i="3"/>
  <c r="AN9017" i="3"/>
  <c r="AN9018" i="3"/>
  <c r="AN9019" i="3"/>
  <c r="AN9020" i="3"/>
  <c r="AN9021" i="3"/>
  <c r="AN9022" i="3"/>
  <c r="AN9023" i="3"/>
  <c r="AN9024" i="3"/>
  <c r="AN9025" i="3"/>
  <c r="AN9026" i="3"/>
  <c r="AN9027" i="3"/>
  <c r="AN9028" i="3"/>
  <c r="AN9029" i="3"/>
  <c r="AN9030" i="3"/>
  <c r="AN9031" i="3"/>
  <c r="AN9032" i="3"/>
  <c r="AN9033" i="3"/>
  <c r="AN9034" i="3"/>
  <c r="AN9035" i="3"/>
  <c r="AN9036" i="3"/>
  <c r="AN9037" i="3"/>
  <c r="AN9038" i="3"/>
  <c r="AN9039" i="3"/>
  <c r="AN9040" i="3"/>
  <c r="AN9041" i="3"/>
  <c r="AN9042" i="3"/>
  <c r="AN9043" i="3"/>
  <c r="AN9044" i="3"/>
  <c r="AN9045" i="3"/>
  <c r="AN9046" i="3"/>
  <c r="AN9047" i="3"/>
  <c r="AN9048" i="3"/>
  <c r="AN9049" i="3"/>
  <c r="AN9050" i="3"/>
  <c r="AN9051" i="3"/>
  <c r="AN9052" i="3"/>
  <c r="AN9053" i="3"/>
  <c r="AN9054" i="3"/>
  <c r="AN9055" i="3"/>
  <c r="AN9056" i="3"/>
  <c r="AN9057" i="3"/>
  <c r="AN9058" i="3"/>
  <c r="AN9059" i="3"/>
  <c r="AN9060" i="3"/>
  <c r="AN9061" i="3"/>
  <c r="AN9062" i="3"/>
  <c r="AN9063" i="3"/>
  <c r="AN9064" i="3"/>
  <c r="AN9065" i="3"/>
  <c r="AN9066" i="3"/>
  <c r="AN9067" i="3"/>
  <c r="AN9068" i="3"/>
  <c r="AN9069" i="3"/>
  <c r="AN9070" i="3"/>
  <c r="AN9071" i="3"/>
  <c r="AN9072" i="3"/>
  <c r="AN9073" i="3"/>
  <c r="AN9074" i="3"/>
  <c r="AN9075" i="3"/>
  <c r="AN9076" i="3"/>
  <c r="AN9077" i="3"/>
  <c r="AN9078" i="3"/>
  <c r="AN9079" i="3"/>
  <c r="AN9080" i="3"/>
  <c r="AN9081" i="3"/>
  <c r="AN9082" i="3"/>
  <c r="AN9083" i="3"/>
  <c r="AN9084" i="3"/>
  <c r="AN9085" i="3"/>
  <c r="AN9086" i="3"/>
  <c r="AN9087" i="3"/>
  <c r="AN9088" i="3"/>
  <c r="AN9089" i="3"/>
  <c r="AN9090" i="3"/>
  <c r="AN9091" i="3"/>
  <c r="AN9092" i="3"/>
  <c r="AN9093" i="3"/>
  <c r="AN9094" i="3"/>
  <c r="AN9095" i="3"/>
  <c r="AN9096" i="3"/>
  <c r="AN9097" i="3"/>
  <c r="AN9098" i="3"/>
  <c r="AN9099" i="3"/>
  <c r="AN9100" i="3"/>
  <c r="AN9101" i="3"/>
  <c r="AN9102" i="3"/>
  <c r="AN9103" i="3"/>
  <c r="AN9104" i="3"/>
  <c r="AN9105" i="3"/>
  <c r="AN9106" i="3"/>
  <c r="AN9107" i="3"/>
  <c r="AN9108" i="3"/>
  <c r="AN9109" i="3"/>
  <c r="AN9110" i="3"/>
  <c r="AN9111" i="3"/>
  <c r="AN9112" i="3"/>
  <c r="AN9113" i="3"/>
  <c r="AN9114" i="3"/>
  <c r="AN9115" i="3"/>
  <c r="AN9116" i="3"/>
  <c r="AN9117" i="3"/>
  <c r="AN9118" i="3"/>
  <c r="AN9119" i="3"/>
  <c r="AN9120" i="3"/>
  <c r="AN9121" i="3"/>
  <c r="AN9122" i="3"/>
  <c r="AN9123" i="3"/>
  <c r="AN9124" i="3"/>
  <c r="AN9125" i="3"/>
  <c r="AN9126" i="3"/>
  <c r="AN9127" i="3"/>
  <c r="AN9128" i="3"/>
  <c r="AN9129" i="3"/>
  <c r="AN9130" i="3"/>
  <c r="AN9131" i="3"/>
  <c r="AN9132" i="3"/>
  <c r="AN9133" i="3"/>
  <c r="AN9134" i="3"/>
  <c r="AN9135" i="3"/>
  <c r="AN9136" i="3"/>
  <c r="AN9137" i="3"/>
  <c r="AN9138" i="3"/>
  <c r="AN9139" i="3"/>
  <c r="AN9140" i="3"/>
  <c r="AN9141" i="3"/>
  <c r="AN9142" i="3"/>
  <c r="AN9143" i="3"/>
  <c r="AN9144" i="3"/>
  <c r="AN9145" i="3"/>
  <c r="AN9146" i="3"/>
  <c r="AN9147" i="3"/>
  <c r="AN9148" i="3"/>
  <c r="AN9149" i="3"/>
  <c r="AN9150" i="3"/>
  <c r="AN9151" i="3"/>
  <c r="AN9152" i="3"/>
  <c r="AN9153" i="3"/>
  <c r="AN9154" i="3"/>
  <c r="AN9155" i="3"/>
  <c r="AN9156" i="3"/>
  <c r="AN9157" i="3"/>
  <c r="AN9158" i="3"/>
  <c r="AN9159" i="3"/>
  <c r="AN9160" i="3"/>
  <c r="AN9161" i="3"/>
  <c r="AN9162" i="3"/>
  <c r="AN9163" i="3"/>
  <c r="AN9164" i="3"/>
  <c r="AN9165" i="3"/>
  <c r="AN9166" i="3"/>
  <c r="AN9167" i="3"/>
  <c r="AN9168" i="3"/>
  <c r="AN9169" i="3"/>
  <c r="AN9170" i="3"/>
  <c r="AN9171" i="3"/>
  <c r="AN9172" i="3"/>
  <c r="AN9173" i="3"/>
  <c r="AN9174" i="3"/>
  <c r="AN9175" i="3"/>
  <c r="AN9176" i="3"/>
  <c r="AN9177" i="3"/>
  <c r="AN9178" i="3"/>
  <c r="AN9179" i="3"/>
  <c r="AN9180" i="3"/>
  <c r="AN9181" i="3"/>
  <c r="AN9182" i="3"/>
  <c r="AN9183" i="3"/>
  <c r="AN9184" i="3"/>
  <c r="AN9185" i="3"/>
  <c r="AN9186" i="3"/>
  <c r="AN9187" i="3"/>
  <c r="AN9188" i="3"/>
  <c r="AN9189" i="3"/>
  <c r="AN9190" i="3"/>
  <c r="AN9191" i="3"/>
  <c r="AN9192" i="3"/>
  <c r="AN9193" i="3"/>
  <c r="AN9194" i="3"/>
  <c r="AN9195" i="3"/>
  <c r="AN9196" i="3"/>
  <c r="AN9197" i="3"/>
  <c r="AN9198" i="3"/>
  <c r="AN9199" i="3"/>
  <c r="AN9200" i="3"/>
  <c r="AN9201" i="3"/>
  <c r="AN9202" i="3"/>
  <c r="AN9203" i="3"/>
  <c r="AN9204" i="3"/>
  <c r="AN9205" i="3"/>
  <c r="AN9206" i="3"/>
  <c r="AN9207" i="3"/>
  <c r="AN9208" i="3"/>
  <c r="AN9209" i="3"/>
  <c r="AN9210" i="3"/>
  <c r="AN9211" i="3"/>
  <c r="AN9212" i="3"/>
  <c r="AN9213" i="3"/>
  <c r="AN9214" i="3"/>
  <c r="AN9215" i="3"/>
  <c r="AN9216" i="3"/>
  <c r="AN9217" i="3"/>
  <c r="AN9218" i="3"/>
  <c r="AN9219" i="3"/>
  <c r="AN9220" i="3"/>
  <c r="AN9221" i="3"/>
  <c r="AN9222" i="3"/>
  <c r="AN9223" i="3"/>
  <c r="AN9224" i="3"/>
  <c r="AN9225" i="3"/>
  <c r="AN9226" i="3"/>
  <c r="AN9227" i="3"/>
  <c r="AN9228" i="3"/>
  <c r="AN9229" i="3"/>
  <c r="AN9230" i="3"/>
  <c r="AN9231" i="3"/>
  <c r="AN9232" i="3"/>
  <c r="AN9233" i="3"/>
  <c r="AN9234" i="3"/>
  <c r="AN9235" i="3"/>
  <c r="AN9236" i="3"/>
  <c r="AN9237" i="3"/>
  <c r="AN9238" i="3"/>
  <c r="AN9239" i="3"/>
  <c r="AN9240" i="3"/>
  <c r="AN9241" i="3"/>
  <c r="AN9242" i="3"/>
  <c r="AN9243" i="3"/>
  <c r="AN9244" i="3"/>
  <c r="AN9245" i="3"/>
  <c r="AN9246" i="3"/>
  <c r="AN9247" i="3"/>
  <c r="AN9248" i="3"/>
  <c r="AN9249" i="3"/>
  <c r="AN9250" i="3"/>
  <c r="AN9251" i="3"/>
  <c r="AN9252" i="3"/>
  <c r="AN9253" i="3"/>
  <c r="AN9254" i="3"/>
  <c r="AN9255" i="3"/>
  <c r="AN9256" i="3"/>
  <c r="AN9257" i="3"/>
  <c r="AN9258" i="3"/>
  <c r="AN9259" i="3"/>
  <c r="AN9260" i="3"/>
  <c r="AN9261" i="3"/>
  <c r="AN9262" i="3"/>
  <c r="AN9263" i="3"/>
  <c r="AN9264" i="3"/>
  <c r="AN9265" i="3"/>
  <c r="AN9266" i="3"/>
  <c r="AN9267" i="3"/>
  <c r="AN9268" i="3"/>
  <c r="AN9269" i="3"/>
  <c r="AN9270" i="3"/>
  <c r="AN9271" i="3"/>
  <c r="AN9272" i="3"/>
  <c r="AN9273" i="3"/>
  <c r="AN9274" i="3"/>
  <c r="AN9275" i="3"/>
  <c r="AN9276" i="3"/>
  <c r="AN9277" i="3"/>
  <c r="AN9278" i="3"/>
  <c r="AN9279" i="3"/>
  <c r="AN9280" i="3"/>
  <c r="AN9281" i="3"/>
  <c r="AN9282" i="3"/>
  <c r="AN9283" i="3"/>
  <c r="AN9284" i="3"/>
  <c r="AN9285" i="3"/>
  <c r="AN9286" i="3"/>
  <c r="AN9287" i="3"/>
  <c r="AN9288" i="3"/>
  <c r="AN9289" i="3"/>
  <c r="AN9290" i="3"/>
  <c r="AN9291" i="3"/>
  <c r="AN9292" i="3"/>
  <c r="AN9293" i="3"/>
  <c r="AN9294" i="3"/>
  <c r="AN9295" i="3"/>
  <c r="AN9296" i="3"/>
  <c r="AN9297" i="3"/>
  <c r="AN9298" i="3"/>
  <c r="AN9299" i="3"/>
  <c r="AN9300" i="3"/>
  <c r="AN9301" i="3"/>
  <c r="AN9302" i="3"/>
  <c r="AN9303" i="3"/>
  <c r="AN9304" i="3"/>
  <c r="AN9305" i="3"/>
  <c r="AN9306" i="3"/>
  <c r="AN9307" i="3"/>
  <c r="AN9308" i="3"/>
  <c r="AN9309" i="3"/>
  <c r="AN9310" i="3"/>
  <c r="AN9311" i="3"/>
  <c r="AN9312" i="3"/>
  <c r="AN9313" i="3"/>
  <c r="AN9314" i="3"/>
  <c r="AN9315" i="3"/>
  <c r="AN9316" i="3"/>
  <c r="AN9317" i="3"/>
  <c r="AN9318" i="3"/>
  <c r="AN9319" i="3"/>
  <c r="AN9320" i="3"/>
  <c r="AN9321" i="3"/>
  <c r="AN9322" i="3"/>
  <c r="AN9323" i="3"/>
  <c r="AN9324" i="3"/>
  <c r="AN9325" i="3"/>
  <c r="AN9326" i="3"/>
  <c r="AN9327" i="3"/>
  <c r="AN9328" i="3"/>
  <c r="AN9329" i="3"/>
  <c r="AN9330" i="3"/>
  <c r="AN9331" i="3"/>
  <c r="AN9332" i="3"/>
  <c r="AN9333" i="3"/>
  <c r="AN9334" i="3"/>
  <c r="AN9335" i="3"/>
  <c r="AN9336" i="3"/>
  <c r="AN9337" i="3"/>
  <c r="AN9338" i="3"/>
  <c r="AN9339" i="3"/>
  <c r="AN9340" i="3"/>
  <c r="AN9341" i="3"/>
  <c r="AN9342" i="3"/>
  <c r="AN9343" i="3"/>
  <c r="AN9344" i="3"/>
  <c r="AN9345" i="3"/>
  <c r="AN9346" i="3"/>
  <c r="AN9347" i="3"/>
  <c r="AN9348" i="3"/>
  <c r="AN9349" i="3"/>
  <c r="AN9350" i="3"/>
  <c r="AN9351" i="3"/>
  <c r="AN9352" i="3"/>
  <c r="AN9353" i="3"/>
  <c r="AN9354" i="3"/>
  <c r="AN9355" i="3"/>
  <c r="AN9356" i="3"/>
  <c r="AN9357" i="3"/>
  <c r="AN9358" i="3"/>
  <c r="AN9359" i="3"/>
  <c r="AN9360" i="3"/>
  <c r="AN9361" i="3"/>
  <c r="AN9362" i="3"/>
  <c r="AN9363" i="3"/>
  <c r="AN9364" i="3"/>
  <c r="AN9365" i="3"/>
  <c r="AN9366" i="3"/>
  <c r="AN9367" i="3"/>
  <c r="AN9368" i="3"/>
  <c r="AN9369" i="3"/>
  <c r="AN9370" i="3"/>
  <c r="AN9371" i="3"/>
  <c r="AN9372" i="3"/>
  <c r="AN9373" i="3"/>
  <c r="AN9374" i="3"/>
  <c r="AN9375" i="3"/>
  <c r="AN9376" i="3"/>
  <c r="AN9377" i="3"/>
  <c r="AN9378" i="3"/>
  <c r="AN9379" i="3"/>
  <c r="AN9380" i="3"/>
  <c r="AN9381" i="3"/>
  <c r="AN9382" i="3"/>
  <c r="AN9383" i="3"/>
  <c r="AN9384" i="3"/>
  <c r="AN9385" i="3"/>
  <c r="AN9386" i="3"/>
  <c r="AN9387" i="3"/>
  <c r="AN9388" i="3"/>
  <c r="AN9389" i="3"/>
  <c r="AN9390" i="3"/>
  <c r="AN9391" i="3"/>
  <c r="AN9392" i="3"/>
  <c r="AN9393" i="3"/>
  <c r="AN9394" i="3"/>
  <c r="AN9395" i="3"/>
  <c r="AN9396" i="3"/>
  <c r="AN9397" i="3"/>
  <c r="AN9398" i="3"/>
  <c r="AN9399" i="3"/>
  <c r="AN9400" i="3"/>
  <c r="AN9401" i="3"/>
  <c r="AN9402" i="3"/>
  <c r="AN9403" i="3"/>
  <c r="AN9404" i="3"/>
  <c r="AN9405" i="3"/>
  <c r="AN9406" i="3"/>
  <c r="AN9407" i="3"/>
  <c r="AN9408" i="3"/>
  <c r="AN9409" i="3"/>
  <c r="AN9410" i="3"/>
  <c r="AN9411" i="3"/>
  <c r="AN9412" i="3"/>
  <c r="AN9413" i="3"/>
  <c r="AN9414" i="3"/>
  <c r="AN9415" i="3"/>
  <c r="AN9416" i="3"/>
  <c r="AN9417" i="3"/>
  <c r="AN9418" i="3"/>
  <c r="AN9419" i="3"/>
  <c r="AN9420" i="3"/>
  <c r="AN9421" i="3"/>
  <c r="AN9422" i="3"/>
  <c r="AN9423" i="3"/>
  <c r="AN9424" i="3"/>
  <c r="AN9425" i="3"/>
  <c r="AN9426" i="3"/>
  <c r="AN9427" i="3"/>
  <c r="AN9428" i="3"/>
  <c r="AN9429" i="3"/>
  <c r="AN9430" i="3"/>
  <c r="AN9431" i="3"/>
  <c r="AN9432" i="3"/>
  <c r="AN9433" i="3"/>
  <c r="AN9434" i="3"/>
  <c r="AN9435" i="3"/>
  <c r="AN9436" i="3"/>
  <c r="AN9437" i="3"/>
  <c r="AN9438" i="3"/>
  <c r="AN9439" i="3"/>
  <c r="AN9440" i="3"/>
  <c r="AN9441" i="3"/>
  <c r="AN9442" i="3"/>
  <c r="AN9443" i="3"/>
  <c r="AN9444" i="3"/>
  <c r="AN9445" i="3"/>
  <c r="AN9446" i="3"/>
  <c r="AN9447" i="3"/>
  <c r="AN9448" i="3"/>
  <c r="AN9449" i="3"/>
  <c r="AN9450" i="3"/>
  <c r="AN9451" i="3"/>
  <c r="AN9452" i="3"/>
  <c r="AN9453" i="3"/>
  <c r="AN9454" i="3"/>
  <c r="AN9455" i="3"/>
  <c r="AN9456" i="3"/>
  <c r="AN9457" i="3"/>
  <c r="AN9458" i="3"/>
  <c r="AN9459" i="3"/>
  <c r="AN9460" i="3"/>
  <c r="AN9461" i="3"/>
  <c r="AN9462" i="3"/>
  <c r="AN9463" i="3"/>
  <c r="AN9464" i="3"/>
  <c r="AN9465" i="3"/>
  <c r="AN9466" i="3"/>
  <c r="AN9467" i="3"/>
  <c r="AN9468" i="3"/>
  <c r="AN9469" i="3"/>
  <c r="AN9470" i="3"/>
  <c r="AN9471" i="3"/>
  <c r="AN9472" i="3"/>
  <c r="AN9473" i="3"/>
  <c r="AN9474" i="3"/>
  <c r="AN9475" i="3"/>
  <c r="AN9476" i="3"/>
  <c r="AN9477" i="3"/>
  <c r="AN9478" i="3"/>
  <c r="AN9479" i="3"/>
  <c r="AN9480" i="3"/>
  <c r="AN9481" i="3"/>
  <c r="AN9482" i="3"/>
  <c r="AN9483" i="3"/>
  <c r="AN9484" i="3"/>
  <c r="AN9485" i="3"/>
  <c r="AN9486" i="3"/>
  <c r="AN9487" i="3"/>
  <c r="AN9488" i="3"/>
  <c r="AN9489" i="3"/>
  <c r="AN9490" i="3"/>
  <c r="AN9491" i="3"/>
  <c r="AN9492" i="3"/>
  <c r="AN9493" i="3"/>
  <c r="AN9494" i="3"/>
  <c r="AN9495" i="3"/>
  <c r="AN9496" i="3"/>
  <c r="AN9497" i="3"/>
  <c r="AN9498" i="3"/>
  <c r="AN9499" i="3"/>
  <c r="AN9500" i="3"/>
  <c r="AN9501" i="3"/>
  <c r="AN9502" i="3"/>
  <c r="AN9503" i="3"/>
  <c r="AN9504" i="3"/>
  <c r="AN9505" i="3"/>
  <c r="AN9506" i="3"/>
  <c r="AN9507" i="3"/>
  <c r="AN9508" i="3"/>
  <c r="AN9509" i="3"/>
  <c r="AN9510" i="3"/>
  <c r="AN9511" i="3"/>
  <c r="AN9512" i="3"/>
  <c r="AN9513" i="3"/>
  <c r="AN9514" i="3"/>
  <c r="AN9515" i="3"/>
  <c r="AN9516" i="3"/>
  <c r="AN9517" i="3"/>
  <c r="AN9518" i="3"/>
  <c r="AN9519" i="3"/>
  <c r="AN9520" i="3"/>
  <c r="AN9521" i="3"/>
  <c r="AN9522" i="3"/>
  <c r="AN9523" i="3"/>
  <c r="AN9524" i="3"/>
  <c r="AN9525" i="3"/>
  <c r="AN9526" i="3"/>
  <c r="AN9527" i="3"/>
  <c r="AN9528" i="3"/>
  <c r="AN9529" i="3"/>
  <c r="AN9530" i="3"/>
  <c r="AN9531" i="3"/>
  <c r="AN9532" i="3"/>
  <c r="AN9533" i="3"/>
  <c r="AN9534" i="3"/>
  <c r="AN9535" i="3"/>
  <c r="AN9536" i="3"/>
  <c r="AN9537" i="3"/>
  <c r="AN9538" i="3"/>
  <c r="AN9539" i="3"/>
  <c r="AN9540" i="3"/>
  <c r="AN9541" i="3"/>
  <c r="AN9542" i="3"/>
  <c r="AN9543" i="3"/>
  <c r="AN9544" i="3"/>
  <c r="AN9545" i="3"/>
  <c r="AN9546" i="3"/>
  <c r="AN9547" i="3"/>
  <c r="AN9548" i="3"/>
  <c r="AN9549" i="3"/>
  <c r="AN9550" i="3"/>
  <c r="AN9551" i="3"/>
  <c r="AN9552" i="3"/>
  <c r="AN9553" i="3"/>
  <c r="AN9554" i="3"/>
  <c r="AN9555" i="3"/>
  <c r="AN9556" i="3"/>
  <c r="AN9557" i="3"/>
  <c r="AN9558" i="3"/>
  <c r="AN9559" i="3"/>
  <c r="AN9560" i="3"/>
  <c r="AN9561" i="3"/>
  <c r="AN9562" i="3"/>
  <c r="AN9563" i="3"/>
  <c r="AN9564" i="3"/>
  <c r="AN9565" i="3"/>
  <c r="AN9566" i="3"/>
  <c r="AN9567" i="3"/>
  <c r="AN9568" i="3"/>
  <c r="AN9569" i="3"/>
  <c r="AN9570" i="3"/>
  <c r="AN9571" i="3"/>
  <c r="AN9572" i="3"/>
  <c r="AN9573" i="3"/>
  <c r="AN9574" i="3"/>
  <c r="AN9575" i="3"/>
  <c r="AN9576" i="3"/>
  <c r="AN9577" i="3"/>
  <c r="AN9578" i="3"/>
  <c r="AN9579" i="3"/>
  <c r="AN9580" i="3"/>
  <c r="AN9581" i="3"/>
  <c r="AN9582" i="3"/>
  <c r="AN9583" i="3"/>
  <c r="AN9584" i="3"/>
  <c r="AN9585" i="3"/>
  <c r="AN9586" i="3"/>
  <c r="AN9587" i="3"/>
  <c r="AN9588" i="3"/>
  <c r="AN9589" i="3"/>
  <c r="AN9590" i="3"/>
  <c r="AN9591" i="3"/>
  <c r="AN9592" i="3"/>
  <c r="AN9593" i="3"/>
  <c r="AN9594" i="3"/>
  <c r="AN9595" i="3"/>
  <c r="AN9596" i="3"/>
  <c r="AN9597" i="3"/>
  <c r="AN9598" i="3"/>
  <c r="AN9599" i="3"/>
  <c r="AN9600" i="3"/>
  <c r="AN9601" i="3"/>
  <c r="AN9602" i="3"/>
  <c r="AN9603" i="3"/>
  <c r="AN9604" i="3"/>
  <c r="AN9605" i="3"/>
  <c r="AN9606" i="3"/>
  <c r="AN9607" i="3"/>
  <c r="AN9608" i="3"/>
  <c r="AN9609" i="3"/>
  <c r="AN9610" i="3"/>
  <c r="AN9611" i="3"/>
  <c r="AN9612" i="3"/>
  <c r="AN9613" i="3"/>
  <c r="AN9614" i="3"/>
  <c r="AN9615" i="3"/>
  <c r="AN9616" i="3"/>
  <c r="AN9617" i="3"/>
  <c r="AN9618" i="3"/>
  <c r="AN9619" i="3"/>
  <c r="AN9620" i="3"/>
  <c r="AN9621" i="3"/>
  <c r="AN9622" i="3"/>
  <c r="AN9623" i="3"/>
  <c r="AN9624" i="3"/>
  <c r="AN9625" i="3"/>
  <c r="AN9626" i="3"/>
  <c r="AN9627" i="3"/>
  <c r="AN9628" i="3"/>
  <c r="AN9629" i="3"/>
  <c r="AN9630" i="3"/>
  <c r="AN9631" i="3"/>
  <c r="AN9632" i="3"/>
  <c r="AN9633" i="3"/>
  <c r="AN9634" i="3"/>
  <c r="AN9635" i="3"/>
  <c r="AN9636" i="3"/>
  <c r="AN9637" i="3"/>
  <c r="AN9638" i="3"/>
  <c r="AN9639" i="3"/>
  <c r="AN9640" i="3"/>
  <c r="AN9641" i="3"/>
  <c r="AN9642" i="3"/>
  <c r="AN9643" i="3"/>
  <c r="AN9644" i="3"/>
  <c r="AN9645" i="3"/>
  <c r="AN9646" i="3"/>
  <c r="AN9647" i="3"/>
  <c r="AN9648" i="3"/>
  <c r="AN9649" i="3"/>
  <c r="AN9650" i="3"/>
  <c r="AN9651" i="3"/>
  <c r="AN9652" i="3"/>
  <c r="AN9653" i="3"/>
  <c r="AN9654" i="3"/>
  <c r="AN9655" i="3"/>
  <c r="AN9656" i="3"/>
  <c r="AN9657" i="3"/>
  <c r="AN9658" i="3"/>
  <c r="AN9659" i="3"/>
  <c r="AN9660" i="3"/>
  <c r="AN9661" i="3"/>
  <c r="AN9662" i="3"/>
  <c r="AN9663" i="3"/>
  <c r="AN9664" i="3"/>
  <c r="AN9665" i="3"/>
  <c r="AN9666" i="3"/>
  <c r="AN9667" i="3"/>
  <c r="AN9668" i="3"/>
  <c r="AN9669" i="3"/>
  <c r="AN9670" i="3"/>
  <c r="AN9671" i="3"/>
  <c r="AN9672" i="3"/>
  <c r="AN9673" i="3"/>
  <c r="AN9674" i="3"/>
  <c r="AN9675" i="3"/>
  <c r="AN9676" i="3"/>
  <c r="AN9677" i="3"/>
  <c r="AN9678" i="3"/>
  <c r="AN9679" i="3"/>
  <c r="AN9680" i="3"/>
  <c r="AN9681" i="3"/>
  <c r="AN9682" i="3"/>
  <c r="AN9683" i="3"/>
  <c r="AN9684" i="3"/>
  <c r="AN9685" i="3"/>
  <c r="AN9686" i="3"/>
  <c r="AN9687" i="3"/>
  <c r="AN9688" i="3"/>
  <c r="AN9689" i="3"/>
  <c r="AN9690" i="3"/>
  <c r="AN9691" i="3"/>
  <c r="AN9692" i="3"/>
  <c r="AN9693" i="3"/>
  <c r="AN9694" i="3"/>
  <c r="AN9695" i="3"/>
  <c r="AN9696" i="3"/>
  <c r="AN9697" i="3"/>
  <c r="AN9698" i="3"/>
  <c r="AN9699" i="3"/>
  <c r="AN9700" i="3"/>
  <c r="AN9701" i="3"/>
  <c r="AN9702" i="3"/>
  <c r="AN9703" i="3"/>
  <c r="AN9704" i="3"/>
  <c r="AN9705" i="3"/>
  <c r="AN9706" i="3"/>
  <c r="AN9707" i="3"/>
  <c r="AN9708" i="3"/>
  <c r="AN9709" i="3"/>
  <c r="AN9710" i="3"/>
  <c r="AN9711" i="3"/>
  <c r="AN9712" i="3"/>
  <c r="AN9713" i="3"/>
  <c r="AN9714" i="3"/>
  <c r="AN9715" i="3"/>
  <c r="AN9716" i="3"/>
  <c r="AN9717" i="3"/>
  <c r="AN9718" i="3"/>
  <c r="AN9719" i="3"/>
  <c r="AN9720" i="3"/>
  <c r="AN9721" i="3"/>
  <c r="AN9722" i="3"/>
  <c r="AN9723" i="3"/>
  <c r="AN9724" i="3"/>
  <c r="AN9725" i="3"/>
  <c r="AN9726" i="3"/>
  <c r="AN9727" i="3"/>
  <c r="AN9728" i="3"/>
  <c r="AN9729" i="3"/>
  <c r="AN9730" i="3"/>
  <c r="AN9731" i="3"/>
  <c r="AN9732" i="3"/>
  <c r="AN9733" i="3"/>
  <c r="AN9734" i="3"/>
  <c r="AN9735" i="3"/>
  <c r="AN9736" i="3"/>
  <c r="AN9737" i="3"/>
  <c r="AN9738" i="3"/>
  <c r="AN9739" i="3"/>
  <c r="AN9740" i="3"/>
  <c r="AN9741" i="3"/>
  <c r="AN9742" i="3"/>
  <c r="AN9743" i="3"/>
  <c r="AN9744" i="3"/>
  <c r="AN9745" i="3"/>
  <c r="AN9746" i="3"/>
  <c r="AN9747" i="3"/>
  <c r="AN9748" i="3"/>
  <c r="AN9749" i="3"/>
  <c r="AN9750" i="3"/>
  <c r="AN9751" i="3"/>
  <c r="AN9752" i="3"/>
  <c r="AN9753" i="3"/>
  <c r="AN9754" i="3"/>
  <c r="AN9755" i="3"/>
  <c r="AN9756" i="3"/>
  <c r="AN9757" i="3"/>
  <c r="AN9758" i="3"/>
  <c r="AN9759" i="3"/>
  <c r="AN9760" i="3"/>
  <c r="AN9761" i="3"/>
  <c r="AN9762" i="3"/>
  <c r="AN9763" i="3"/>
  <c r="AN9764" i="3"/>
  <c r="AN9765" i="3"/>
  <c r="AN9766" i="3"/>
  <c r="AN9767" i="3"/>
  <c r="AN9768" i="3"/>
  <c r="AN9769" i="3"/>
  <c r="AN9770" i="3"/>
  <c r="AN9771" i="3"/>
  <c r="AN9772" i="3"/>
  <c r="AN9773" i="3"/>
  <c r="AN9774" i="3"/>
  <c r="AN9775" i="3"/>
  <c r="AN9776" i="3"/>
  <c r="AN9777" i="3"/>
  <c r="AN9778" i="3"/>
  <c r="AN9779" i="3"/>
  <c r="AN9780" i="3"/>
  <c r="AN9781" i="3"/>
  <c r="AN9782" i="3"/>
  <c r="AN9783" i="3"/>
  <c r="AN9784" i="3"/>
  <c r="AN9785" i="3"/>
  <c r="AN9786" i="3"/>
  <c r="AN9787" i="3"/>
  <c r="AN9788" i="3"/>
  <c r="AN9789" i="3"/>
  <c r="AN9790" i="3"/>
  <c r="AN9791" i="3"/>
  <c r="AN9792" i="3"/>
  <c r="AN9793" i="3"/>
  <c r="AN9794" i="3"/>
  <c r="AN9795" i="3"/>
  <c r="AN9796" i="3"/>
  <c r="AN9797" i="3"/>
  <c r="AN9798" i="3"/>
  <c r="AN9799" i="3"/>
  <c r="AN9800" i="3"/>
  <c r="AN9801" i="3"/>
  <c r="AN9802" i="3"/>
  <c r="AN9803" i="3"/>
  <c r="AN9804" i="3"/>
  <c r="AN9805" i="3"/>
  <c r="AN9806" i="3"/>
  <c r="AN9807" i="3"/>
  <c r="AN9808" i="3"/>
  <c r="AN9809" i="3"/>
  <c r="AN9810" i="3"/>
  <c r="AN9811" i="3"/>
  <c r="AN9812" i="3"/>
  <c r="AN9813" i="3"/>
  <c r="AN9814" i="3"/>
  <c r="AN9815" i="3"/>
  <c r="AN9816" i="3"/>
  <c r="AN9817" i="3"/>
  <c r="AN9818" i="3"/>
  <c r="AN9819" i="3"/>
  <c r="AN9820" i="3"/>
  <c r="AN9821" i="3"/>
  <c r="AN9822" i="3"/>
  <c r="AN9823" i="3"/>
  <c r="AN9824" i="3"/>
  <c r="AN9825" i="3"/>
  <c r="AN9826" i="3"/>
  <c r="AN9827" i="3"/>
  <c r="AN9828" i="3"/>
  <c r="AN9829" i="3"/>
  <c r="AN9830" i="3"/>
  <c r="AN9831" i="3"/>
  <c r="AN9832" i="3"/>
  <c r="AN9833" i="3"/>
  <c r="AN9834" i="3"/>
  <c r="AN9835" i="3"/>
  <c r="AN9836" i="3"/>
  <c r="AN9837" i="3"/>
  <c r="AN9838" i="3"/>
  <c r="AN9839" i="3"/>
  <c r="AN9840" i="3"/>
  <c r="AN9841" i="3"/>
  <c r="AN9842" i="3"/>
  <c r="AN9843" i="3"/>
  <c r="AN9844" i="3"/>
  <c r="AN9845" i="3"/>
  <c r="AN9846" i="3"/>
  <c r="AN9847" i="3"/>
  <c r="AN9848" i="3"/>
  <c r="AN9849" i="3"/>
  <c r="AN9850" i="3"/>
  <c r="AN9851" i="3"/>
  <c r="AN9852" i="3"/>
  <c r="AN9853" i="3"/>
  <c r="AN9854" i="3"/>
  <c r="AN9855" i="3"/>
  <c r="AN9856" i="3"/>
  <c r="AN9857" i="3"/>
  <c r="AN9858" i="3"/>
  <c r="AN9859" i="3"/>
  <c r="AN9860" i="3"/>
  <c r="AN9861" i="3"/>
  <c r="AN9862" i="3"/>
  <c r="AN9863" i="3"/>
  <c r="AN9864" i="3"/>
  <c r="AN9865" i="3"/>
  <c r="AN9866" i="3"/>
  <c r="AN9867" i="3"/>
  <c r="AN9868" i="3"/>
  <c r="AN9869" i="3"/>
  <c r="AN9870" i="3"/>
  <c r="AN9871" i="3"/>
  <c r="AN9872" i="3"/>
  <c r="AN9873" i="3"/>
  <c r="AN9874" i="3"/>
  <c r="AN9875" i="3"/>
  <c r="AN9876" i="3"/>
  <c r="AN9877" i="3"/>
  <c r="AN9878" i="3"/>
  <c r="AN9879" i="3"/>
  <c r="AN9880" i="3"/>
  <c r="AN9881" i="3"/>
  <c r="AN9882" i="3"/>
  <c r="AN9883" i="3"/>
  <c r="AN9884" i="3"/>
  <c r="AN9885" i="3"/>
  <c r="AN9886" i="3"/>
  <c r="AN9887" i="3"/>
  <c r="AN9888" i="3"/>
  <c r="AN9889" i="3"/>
  <c r="AN9890" i="3"/>
  <c r="AN9891" i="3"/>
  <c r="AN9892" i="3"/>
  <c r="AN9893" i="3"/>
  <c r="AN9894" i="3"/>
  <c r="AN9895" i="3"/>
  <c r="AN9896" i="3"/>
  <c r="AN9897" i="3"/>
  <c r="AN9898" i="3"/>
  <c r="AN9899" i="3"/>
  <c r="AN9900" i="3"/>
  <c r="AN9901" i="3"/>
  <c r="AN9902" i="3"/>
  <c r="AN9903" i="3"/>
  <c r="AN9904" i="3"/>
  <c r="AN9905" i="3"/>
  <c r="AN9906" i="3"/>
  <c r="AN9907" i="3"/>
  <c r="AN9908" i="3"/>
  <c r="AN9909" i="3"/>
  <c r="AN9910" i="3"/>
  <c r="AN9911" i="3"/>
  <c r="AN9912" i="3"/>
  <c r="AN9913" i="3"/>
  <c r="AN9914" i="3"/>
  <c r="AN9915" i="3"/>
  <c r="AN9916" i="3"/>
  <c r="AN9917" i="3"/>
  <c r="AN9918" i="3"/>
  <c r="AN9919" i="3"/>
  <c r="AN9920" i="3"/>
  <c r="AN9921" i="3"/>
  <c r="AN9922" i="3"/>
  <c r="AN9923" i="3"/>
  <c r="AN9924" i="3"/>
  <c r="AN9925" i="3"/>
  <c r="AN9926" i="3"/>
  <c r="AN9927" i="3"/>
  <c r="AN9928" i="3"/>
  <c r="AN9929" i="3"/>
  <c r="AN9930" i="3"/>
  <c r="AN9931" i="3"/>
  <c r="AN9932" i="3"/>
  <c r="AN9933" i="3"/>
  <c r="AN9934" i="3"/>
  <c r="AN9935" i="3"/>
  <c r="AN9936" i="3"/>
  <c r="AN9937" i="3"/>
  <c r="AN9938" i="3"/>
  <c r="AN9939" i="3"/>
  <c r="AN9940" i="3"/>
  <c r="AN9941" i="3"/>
  <c r="AN9942" i="3"/>
  <c r="AN9943" i="3"/>
  <c r="AN9944" i="3"/>
  <c r="AN9945" i="3"/>
  <c r="AN9946" i="3"/>
  <c r="AN9947" i="3"/>
  <c r="AN9948" i="3"/>
  <c r="AN9949" i="3"/>
  <c r="AN9950" i="3"/>
  <c r="AN9951" i="3"/>
  <c r="AN9952" i="3"/>
  <c r="AN9953" i="3"/>
  <c r="AN9954" i="3"/>
  <c r="AN9955" i="3"/>
  <c r="AN9956" i="3"/>
  <c r="AN9957" i="3"/>
  <c r="AN9958" i="3"/>
  <c r="AN9959" i="3"/>
  <c r="AN9960" i="3"/>
  <c r="AN9961" i="3"/>
  <c r="AN9962" i="3"/>
  <c r="AN9963" i="3"/>
  <c r="AN9964" i="3"/>
  <c r="AN9965" i="3"/>
  <c r="AN9966" i="3"/>
  <c r="AN9967" i="3"/>
  <c r="AN9968" i="3"/>
  <c r="AN9969" i="3"/>
  <c r="AN9970" i="3"/>
  <c r="AN9971" i="3"/>
  <c r="AN9972" i="3"/>
  <c r="AN9973" i="3"/>
  <c r="AN9974" i="3"/>
  <c r="AN9975" i="3"/>
  <c r="AN9976" i="3"/>
  <c r="AN9977" i="3"/>
  <c r="AN9978" i="3"/>
  <c r="AN9979" i="3"/>
  <c r="AN9980" i="3"/>
  <c r="AN9981" i="3"/>
  <c r="AN9982" i="3"/>
  <c r="AN9983" i="3"/>
  <c r="AN9984" i="3"/>
  <c r="AN9985" i="3"/>
  <c r="AN9986" i="3"/>
  <c r="AN9987" i="3"/>
  <c r="AN9988" i="3"/>
  <c r="AN9989" i="3"/>
  <c r="AN9990" i="3"/>
  <c r="AN9991" i="3"/>
  <c r="AN9992" i="3"/>
  <c r="AN9993" i="3"/>
  <c r="AN9994" i="3"/>
  <c r="AN9995" i="3"/>
  <c r="AN9996" i="3"/>
  <c r="AN9997" i="3"/>
  <c r="AN9998" i="3"/>
  <c r="AN9999" i="3"/>
  <c r="AN10000" i="3"/>
  <c r="AN10001" i="3"/>
  <c r="AN10002" i="3"/>
  <c r="AN10003" i="3"/>
  <c r="AN10004" i="3"/>
  <c r="AN10005" i="3"/>
  <c r="AN10006" i="3"/>
  <c r="AN10007" i="3"/>
  <c r="AN10008" i="3"/>
  <c r="AN10009" i="3"/>
  <c r="AN10010" i="3"/>
  <c r="AN10011" i="3"/>
  <c r="AN10012" i="3"/>
  <c r="AN10013" i="3"/>
  <c r="AN10014" i="3"/>
  <c r="AN10015" i="3"/>
  <c r="AN10016" i="3"/>
  <c r="AN10017" i="3"/>
  <c r="AN10018" i="3"/>
  <c r="AN10019" i="3"/>
  <c r="AN10020" i="3"/>
  <c r="AN10021" i="3"/>
  <c r="AN10022" i="3"/>
  <c r="AN10023" i="3"/>
  <c r="AN10024" i="3"/>
  <c r="AN10025" i="3"/>
  <c r="AN10026" i="3"/>
  <c r="AN10027" i="3"/>
  <c r="AN10028" i="3"/>
  <c r="AN10029" i="3"/>
  <c r="AN10030" i="3"/>
  <c r="AN10031" i="3"/>
  <c r="AN10032" i="3"/>
  <c r="AN10033" i="3"/>
  <c r="AN10034" i="3"/>
  <c r="AN10035" i="3"/>
  <c r="AN10036" i="3"/>
  <c r="AN10037" i="3"/>
  <c r="AN10038" i="3"/>
  <c r="AN10039" i="3"/>
  <c r="AN10040" i="3"/>
  <c r="AN10041" i="3"/>
  <c r="AN10042" i="3"/>
  <c r="AN10043" i="3"/>
  <c r="AN10044" i="3"/>
  <c r="AN10045" i="3"/>
  <c r="AN10046" i="3"/>
  <c r="AN10047" i="3"/>
  <c r="AN10048" i="3"/>
  <c r="AN10049" i="3"/>
  <c r="AN10050" i="3"/>
  <c r="AN10051" i="3"/>
  <c r="AN10052" i="3"/>
  <c r="AN10053" i="3"/>
  <c r="AN10054" i="3"/>
  <c r="AN10055" i="3"/>
  <c r="AN10056" i="3"/>
  <c r="AN10057" i="3"/>
  <c r="AN10058" i="3"/>
  <c r="AN10059" i="3"/>
  <c r="AN10060" i="3"/>
  <c r="AN10061" i="3"/>
  <c r="AN10062" i="3"/>
  <c r="AN10063" i="3"/>
  <c r="AN10064" i="3"/>
  <c r="AN10065" i="3"/>
  <c r="AN10066" i="3"/>
  <c r="AN10067" i="3"/>
  <c r="AN10068" i="3"/>
  <c r="AN10069" i="3"/>
  <c r="AN10070" i="3"/>
  <c r="AN10071" i="3"/>
  <c r="AN10072" i="3"/>
  <c r="AN10073" i="3"/>
  <c r="AN10074" i="3"/>
  <c r="AN10075" i="3"/>
  <c r="AN10076" i="3"/>
  <c r="AN10077" i="3"/>
  <c r="AN10078" i="3"/>
  <c r="AN10079" i="3"/>
  <c r="AN10080" i="3"/>
  <c r="AN10081" i="3"/>
  <c r="AN10082" i="3"/>
  <c r="AN10083" i="3"/>
  <c r="AN10084" i="3"/>
  <c r="AN10085" i="3"/>
  <c r="AN10086" i="3"/>
  <c r="AN10087" i="3"/>
  <c r="AN10088" i="3"/>
  <c r="AN10089" i="3"/>
  <c r="AN10090" i="3"/>
  <c r="AN10091" i="3"/>
  <c r="AN10092" i="3"/>
  <c r="AN10093" i="3"/>
  <c r="AN10094" i="3"/>
  <c r="AN10095" i="3"/>
  <c r="AN10096" i="3"/>
  <c r="AN10097" i="3"/>
  <c r="AN10098" i="3"/>
  <c r="AN10099" i="3"/>
  <c r="AN10100" i="3"/>
  <c r="AN10101" i="3"/>
  <c r="AN10102" i="3"/>
  <c r="AN10103" i="3"/>
  <c r="AN10104" i="3"/>
  <c r="AN10105" i="3"/>
  <c r="AN10106" i="3"/>
  <c r="AN10107" i="3"/>
  <c r="AN10108" i="3"/>
  <c r="AN10109" i="3"/>
  <c r="AN10110" i="3"/>
  <c r="AN10111" i="3"/>
  <c r="AN10112" i="3"/>
  <c r="AN10113" i="3"/>
  <c r="AN10114" i="3"/>
  <c r="AN10115" i="3"/>
  <c r="AN10116" i="3"/>
  <c r="AN10117" i="3"/>
  <c r="AN10118" i="3"/>
  <c r="AN10119" i="3"/>
  <c r="AN10120" i="3"/>
  <c r="AN10121" i="3"/>
  <c r="AN10122" i="3"/>
  <c r="AN10123" i="3"/>
  <c r="AN10124" i="3"/>
  <c r="AN10125" i="3"/>
  <c r="AN10126" i="3"/>
  <c r="AN10127" i="3"/>
  <c r="AN10128" i="3"/>
  <c r="AN10129" i="3"/>
  <c r="AN10130" i="3"/>
  <c r="AN10131" i="3"/>
  <c r="AN10132" i="3"/>
  <c r="AN10133" i="3"/>
  <c r="AN10134" i="3"/>
  <c r="AN10135" i="3"/>
  <c r="AN10136" i="3"/>
  <c r="AN10137" i="3"/>
  <c r="AN10138" i="3"/>
  <c r="AN10139" i="3"/>
  <c r="AN10140" i="3"/>
  <c r="AN10141" i="3"/>
  <c r="AN10142" i="3"/>
  <c r="AN10143" i="3"/>
  <c r="AN10144" i="3"/>
  <c r="AN10145" i="3"/>
  <c r="AN10146" i="3"/>
  <c r="AN10147" i="3"/>
  <c r="AN10148" i="3"/>
  <c r="AN10149" i="3"/>
  <c r="AN10150" i="3"/>
  <c r="AN10151" i="3"/>
  <c r="AN10152" i="3"/>
  <c r="AN10153" i="3"/>
  <c r="AN10154" i="3"/>
  <c r="AN10155" i="3"/>
  <c r="AN10156" i="3"/>
  <c r="AN10157" i="3"/>
  <c r="AN10158" i="3"/>
  <c r="AN10159" i="3"/>
  <c r="AN10160" i="3"/>
  <c r="AN10161" i="3"/>
  <c r="AN10162" i="3"/>
  <c r="AN10163" i="3"/>
  <c r="AN10164" i="3"/>
  <c r="AN10165" i="3"/>
  <c r="AN10166" i="3"/>
  <c r="AN10167" i="3"/>
  <c r="AN10168" i="3"/>
  <c r="AN10169" i="3"/>
  <c r="AN10170" i="3"/>
  <c r="AN10171" i="3"/>
  <c r="AN10172" i="3"/>
  <c r="AN10173" i="3"/>
  <c r="AN10174" i="3"/>
  <c r="AN10175" i="3"/>
  <c r="AN10176" i="3"/>
  <c r="AN10177" i="3"/>
  <c r="AN10178" i="3"/>
  <c r="AN10179" i="3"/>
  <c r="AN10180" i="3"/>
  <c r="AN10181" i="3"/>
  <c r="AN10182" i="3"/>
  <c r="AN10183" i="3"/>
  <c r="AN10184" i="3"/>
  <c r="AN10185" i="3"/>
  <c r="AN10186" i="3"/>
  <c r="AN10187" i="3"/>
  <c r="AN10188" i="3"/>
  <c r="AN10189" i="3"/>
  <c r="AN10190" i="3"/>
  <c r="AN10191" i="3"/>
  <c r="AN10192" i="3"/>
  <c r="AN10193" i="3"/>
  <c r="AN10194" i="3"/>
  <c r="AN10195" i="3"/>
  <c r="AN10196" i="3"/>
  <c r="AN10197" i="3"/>
  <c r="AN10198" i="3"/>
  <c r="AN10199" i="3"/>
  <c r="AN10200" i="3"/>
  <c r="AN10201" i="3"/>
  <c r="AN10202" i="3"/>
  <c r="AN10203" i="3"/>
  <c r="AN10204" i="3"/>
  <c r="AN10205" i="3"/>
  <c r="AN10206" i="3"/>
  <c r="AN10207" i="3"/>
  <c r="AN10208" i="3"/>
  <c r="AN10209" i="3"/>
  <c r="AN10210" i="3"/>
  <c r="AN10211" i="3"/>
  <c r="AN10212" i="3"/>
  <c r="AN10213" i="3"/>
  <c r="AN10214" i="3"/>
  <c r="AN10215" i="3"/>
  <c r="AN10216" i="3"/>
  <c r="AN10217" i="3"/>
  <c r="AN10218" i="3"/>
  <c r="AN10219" i="3"/>
  <c r="AN10220" i="3"/>
  <c r="AN10221" i="3"/>
  <c r="AN10222" i="3"/>
  <c r="AN10223" i="3"/>
  <c r="AN10224" i="3"/>
  <c r="AN10225" i="3"/>
  <c r="AN10226" i="3"/>
  <c r="AN10227" i="3"/>
  <c r="AN10228" i="3"/>
  <c r="AN10229" i="3"/>
  <c r="AN10230" i="3"/>
  <c r="AN10231" i="3"/>
  <c r="AN10232" i="3"/>
  <c r="AN10233" i="3"/>
  <c r="AN10234" i="3"/>
  <c r="AN10235" i="3"/>
  <c r="AN10236" i="3"/>
  <c r="AN10237" i="3"/>
  <c r="AN10238" i="3"/>
  <c r="AN10239" i="3"/>
  <c r="AN10240" i="3"/>
  <c r="AN10241" i="3"/>
  <c r="AN10242" i="3"/>
  <c r="AN10243" i="3"/>
  <c r="AN10244" i="3"/>
  <c r="AN10245" i="3"/>
  <c r="AN10246" i="3"/>
  <c r="AN10247" i="3"/>
  <c r="AN10248" i="3"/>
  <c r="AN10249" i="3"/>
  <c r="AN10250" i="3"/>
  <c r="AN10251" i="3"/>
  <c r="AN10252" i="3"/>
  <c r="AN10253" i="3"/>
  <c r="AN10254" i="3"/>
  <c r="AN10255" i="3"/>
  <c r="AN10256" i="3"/>
  <c r="AN10257" i="3"/>
  <c r="AN10258" i="3"/>
  <c r="AN10259" i="3"/>
  <c r="AN10260" i="3"/>
  <c r="AN10261" i="3"/>
  <c r="AN10262" i="3"/>
  <c r="AN10263" i="3"/>
  <c r="AN10264" i="3"/>
  <c r="AN10265" i="3"/>
  <c r="AN10266" i="3"/>
  <c r="AN10267" i="3"/>
  <c r="AN10268" i="3"/>
  <c r="AN10269" i="3"/>
  <c r="AN10270" i="3"/>
  <c r="AN10271" i="3"/>
  <c r="AN10272" i="3"/>
  <c r="AN10273" i="3"/>
  <c r="AN10274" i="3"/>
  <c r="AN10275" i="3"/>
  <c r="AN10276" i="3"/>
  <c r="AN10277" i="3"/>
  <c r="AN10278" i="3"/>
  <c r="AN10279" i="3"/>
  <c r="AN10280" i="3"/>
  <c r="AN10281" i="3"/>
  <c r="AN10282" i="3"/>
  <c r="AN10283" i="3"/>
  <c r="AN10284" i="3"/>
  <c r="AN10285" i="3"/>
  <c r="AN10286" i="3"/>
  <c r="AN10287" i="3"/>
  <c r="AN10288" i="3"/>
  <c r="AN10289" i="3"/>
  <c r="AN10290" i="3"/>
  <c r="AN10291" i="3"/>
  <c r="AN10292" i="3"/>
  <c r="AN10293" i="3"/>
  <c r="AN10294" i="3"/>
  <c r="AN10295" i="3"/>
  <c r="AN10296" i="3"/>
  <c r="AN10297" i="3"/>
  <c r="AN10298" i="3"/>
  <c r="AN10299" i="3"/>
  <c r="AN10300" i="3"/>
  <c r="AN10301" i="3"/>
  <c r="AN10302" i="3"/>
  <c r="AN10303" i="3"/>
  <c r="AN10304" i="3"/>
  <c r="AN10305" i="3"/>
  <c r="AN10306" i="3"/>
  <c r="AN10307" i="3"/>
  <c r="AN10308" i="3"/>
  <c r="AN10309" i="3"/>
  <c r="AN10310" i="3"/>
  <c r="AN10311" i="3"/>
  <c r="AN10312" i="3"/>
  <c r="AN10313" i="3"/>
  <c r="AN10314" i="3"/>
  <c r="AN10315" i="3"/>
  <c r="AN10316" i="3"/>
  <c r="AN10317" i="3"/>
  <c r="AN10318" i="3"/>
  <c r="AN10319" i="3"/>
  <c r="AN10320" i="3"/>
  <c r="AN10321" i="3"/>
  <c r="AN10322" i="3"/>
  <c r="AN10323" i="3"/>
  <c r="AN10324" i="3"/>
  <c r="AN10325" i="3"/>
  <c r="AN10326" i="3"/>
  <c r="AN10327" i="3"/>
  <c r="AN10328" i="3"/>
  <c r="AN10329" i="3"/>
  <c r="AN10330" i="3"/>
  <c r="AN10331" i="3"/>
  <c r="AN10332" i="3"/>
  <c r="AN10333" i="3"/>
  <c r="AN10334" i="3"/>
  <c r="AN10335" i="3"/>
  <c r="AN10336" i="3"/>
  <c r="AN10337" i="3"/>
  <c r="AN10338" i="3"/>
  <c r="AN10339" i="3"/>
  <c r="AN10340" i="3"/>
  <c r="AN10341" i="3"/>
  <c r="AN10342" i="3"/>
  <c r="AN10343" i="3"/>
  <c r="AN10344" i="3"/>
  <c r="AN10345" i="3"/>
  <c r="AN10346" i="3"/>
  <c r="AN10347" i="3"/>
  <c r="AN10348" i="3"/>
  <c r="AN10349" i="3"/>
  <c r="AN10350" i="3"/>
  <c r="AN10351" i="3"/>
  <c r="AN10352" i="3"/>
  <c r="AN10353" i="3"/>
  <c r="AN10354" i="3"/>
  <c r="AN10355" i="3"/>
  <c r="AN10356" i="3"/>
  <c r="AN10357" i="3"/>
  <c r="AN10358" i="3"/>
  <c r="AN10359" i="3"/>
  <c r="AN10360" i="3"/>
  <c r="AN10361" i="3"/>
  <c r="AN10362" i="3"/>
  <c r="AN10363" i="3"/>
  <c r="AN10364" i="3"/>
  <c r="AN10365" i="3"/>
  <c r="AN10366" i="3"/>
  <c r="AN10367" i="3"/>
  <c r="AN10368" i="3"/>
  <c r="AN10369" i="3"/>
  <c r="AN10370" i="3"/>
  <c r="AN10371" i="3"/>
  <c r="AN10372" i="3"/>
  <c r="AN10373" i="3"/>
  <c r="AN10374" i="3"/>
  <c r="AN10375" i="3"/>
  <c r="AN10376" i="3"/>
  <c r="AN10377" i="3"/>
  <c r="AN10378" i="3"/>
  <c r="AN10379" i="3"/>
  <c r="AN10380" i="3"/>
  <c r="AN10381" i="3"/>
  <c r="AN10382" i="3"/>
  <c r="AN10383" i="3"/>
  <c r="AN10384" i="3"/>
  <c r="AN10385" i="3"/>
  <c r="AN10386" i="3"/>
  <c r="AN10387" i="3"/>
  <c r="AN10388" i="3"/>
  <c r="AN10389" i="3"/>
  <c r="AN10390" i="3"/>
  <c r="AN10391" i="3"/>
  <c r="AN10392" i="3"/>
  <c r="AN10393" i="3"/>
  <c r="AN10394" i="3"/>
  <c r="AN10395" i="3"/>
  <c r="AN10396" i="3"/>
  <c r="AN10397" i="3"/>
  <c r="AN10398" i="3"/>
  <c r="AN10399" i="3"/>
  <c r="AN10400" i="3"/>
  <c r="AN10401" i="3"/>
  <c r="AN10402" i="3"/>
  <c r="AN10403" i="3"/>
  <c r="AN10404" i="3"/>
  <c r="AN10405" i="3"/>
  <c r="AN10406" i="3"/>
  <c r="AN10407" i="3"/>
  <c r="AN10408" i="3"/>
  <c r="AN10409" i="3"/>
  <c r="AN10410" i="3"/>
  <c r="AN10411" i="3"/>
  <c r="AN10412" i="3"/>
  <c r="AN10413" i="3"/>
  <c r="AN10414" i="3"/>
  <c r="AN10415" i="3"/>
  <c r="AN10416" i="3"/>
  <c r="AN10417" i="3"/>
  <c r="AN10418" i="3"/>
  <c r="AN10419" i="3"/>
  <c r="AN10420" i="3"/>
  <c r="AN10421" i="3"/>
  <c r="AN10422" i="3"/>
  <c r="AN10423" i="3"/>
  <c r="AN10424" i="3"/>
  <c r="AN10425" i="3"/>
  <c r="AN10426" i="3"/>
  <c r="AN10427" i="3"/>
  <c r="AN10428" i="3"/>
  <c r="AN10429" i="3"/>
  <c r="AN10430" i="3"/>
  <c r="AN10431" i="3"/>
  <c r="AN10432" i="3"/>
  <c r="AN10433" i="3"/>
  <c r="AN10434" i="3"/>
  <c r="AN10435" i="3"/>
  <c r="AN10436" i="3"/>
  <c r="AN10437" i="3"/>
  <c r="AN10438" i="3"/>
  <c r="AN10439" i="3"/>
  <c r="AN10440" i="3"/>
  <c r="AN10441" i="3"/>
  <c r="AN10442" i="3"/>
  <c r="AN10443" i="3"/>
  <c r="AN10444" i="3"/>
  <c r="AN10445" i="3"/>
  <c r="AN10446" i="3"/>
  <c r="AN10447" i="3"/>
  <c r="AN10448" i="3"/>
  <c r="AN10449" i="3"/>
  <c r="AN10450" i="3"/>
  <c r="AN10451" i="3"/>
  <c r="AN10452" i="3"/>
  <c r="AN10453" i="3"/>
  <c r="AN10454" i="3"/>
  <c r="AN10455" i="3"/>
  <c r="AN10456" i="3"/>
  <c r="AN10457" i="3"/>
  <c r="AN10458" i="3"/>
  <c r="AN10459" i="3"/>
  <c r="AN10460" i="3"/>
  <c r="AN10461" i="3"/>
  <c r="AN10462" i="3"/>
  <c r="AN10463" i="3"/>
  <c r="AN10464" i="3"/>
  <c r="AN10465" i="3"/>
  <c r="AN10466" i="3"/>
  <c r="AN10467" i="3"/>
  <c r="AN10468" i="3"/>
  <c r="AN10469" i="3"/>
  <c r="AN10470" i="3"/>
  <c r="AN10471" i="3"/>
  <c r="AN10472" i="3"/>
  <c r="AN10473" i="3"/>
  <c r="AN10474" i="3"/>
  <c r="AN10475" i="3"/>
  <c r="AN10476" i="3"/>
  <c r="AN10477" i="3"/>
  <c r="AN10478" i="3"/>
  <c r="AN10479" i="3"/>
  <c r="AN10480" i="3"/>
  <c r="AN10481" i="3"/>
  <c r="AN10482" i="3"/>
  <c r="AN10483" i="3"/>
  <c r="AN10484" i="3"/>
  <c r="AN10485" i="3"/>
  <c r="AN10486" i="3"/>
  <c r="AN10487" i="3"/>
  <c r="AN10488" i="3"/>
  <c r="AN10489" i="3"/>
  <c r="AN10490" i="3"/>
  <c r="AN10491" i="3"/>
  <c r="AN10492" i="3"/>
  <c r="AN10493" i="3"/>
  <c r="AN10494" i="3"/>
  <c r="AN10495" i="3"/>
  <c r="AN10496" i="3"/>
  <c r="AN10497" i="3"/>
  <c r="AN10498" i="3"/>
  <c r="AN10499" i="3"/>
  <c r="AN10500" i="3"/>
  <c r="AN10501" i="3"/>
  <c r="AN10502" i="3"/>
  <c r="AN10503" i="3"/>
  <c r="AN10504" i="3"/>
  <c r="AN10505" i="3"/>
  <c r="AN10506" i="3"/>
  <c r="AN10507" i="3"/>
  <c r="AN10508" i="3"/>
  <c r="AN10509" i="3"/>
  <c r="AN10510" i="3"/>
  <c r="AN10511" i="3"/>
  <c r="AN10512" i="3"/>
  <c r="AN10513" i="3"/>
  <c r="AN10514" i="3"/>
  <c r="AN10515" i="3"/>
  <c r="AN10516" i="3"/>
  <c r="AN10517" i="3"/>
  <c r="AN10518" i="3"/>
  <c r="AN10519" i="3"/>
  <c r="AN10520" i="3"/>
  <c r="AN10521" i="3"/>
  <c r="AN10522" i="3"/>
  <c r="AN10523" i="3"/>
  <c r="AN10524" i="3"/>
  <c r="AN10525" i="3"/>
  <c r="AN10526" i="3"/>
  <c r="AN10527" i="3"/>
  <c r="AN10528" i="3"/>
  <c r="AN10529" i="3"/>
  <c r="AN10530" i="3"/>
  <c r="AN10531" i="3"/>
  <c r="AN10532" i="3"/>
  <c r="AN10533" i="3"/>
  <c r="AN10534" i="3"/>
  <c r="AN10535" i="3"/>
  <c r="AN10536" i="3"/>
  <c r="AN10537" i="3"/>
  <c r="AN10538" i="3"/>
  <c r="AN10539" i="3"/>
  <c r="AN10540" i="3"/>
  <c r="AN10541" i="3"/>
  <c r="AN10542" i="3"/>
  <c r="AN10543" i="3"/>
  <c r="AN10544" i="3"/>
  <c r="AN10545" i="3"/>
  <c r="AN10546" i="3"/>
  <c r="AN10547" i="3"/>
  <c r="AN10548" i="3"/>
  <c r="AN10549" i="3"/>
  <c r="AN10550" i="3"/>
  <c r="AN10551" i="3"/>
  <c r="AN10552" i="3"/>
  <c r="AN10553" i="3"/>
  <c r="AN10554" i="3"/>
  <c r="AN10555" i="3"/>
  <c r="AN10556" i="3"/>
  <c r="AN10557" i="3"/>
  <c r="AN10558" i="3"/>
  <c r="AN10559" i="3"/>
  <c r="AN10560" i="3"/>
  <c r="AN10561" i="3"/>
  <c r="AN10562" i="3"/>
  <c r="AN10563" i="3"/>
  <c r="AN10564" i="3"/>
  <c r="AN10565" i="3"/>
  <c r="AN10566" i="3"/>
  <c r="AN10567" i="3"/>
  <c r="AN10568" i="3"/>
  <c r="AN10569" i="3"/>
  <c r="AN10570" i="3"/>
  <c r="AN10571" i="3"/>
  <c r="AN10572" i="3"/>
  <c r="AN10573" i="3"/>
  <c r="AN10574" i="3"/>
  <c r="AN10575" i="3"/>
  <c r="AN10576" i="3"/>
  <c r="AN10577" i="3"/>
  <c r="AN10578" i="3"/>
  <c r="AN10579" i="3"/>
  <c r="AN10580" i="3"/>
  <c r="AN10581" i="3"/>
  <c r="AN10582" i="3"/>
  <c r="AN10583" i="3"/>
  <c r="AN10584" i="3"/>
  <c r="AN10585" i="3"/>
  <c r="AN10586" i="3"/>
  <c r="AN10587" i="3"/>
  <c r="AN10588" i="3"/>
  <c r="AN10589" i="3"/>
  <c r="AN10590" i="3"/>
  <c r="AN10591" i="3"/>
  <c r="AN10592" i="3"/>
  <c r="AN10593" i="3"/>
  <c r="AN10594" i="3"/>
  <c r="AN10595" i="3"/>
  <c r="AN10596" i="3"/>
  <c r="AN10597" i="3"/>
  <c r="AN10598" i="3"/>
  <c r="AN10599" i="3"/>
  <c r="AN10600" i="3"/>
  <c r="AN10601" i="3"/>
  <c r="AN10602" i="3"/>
  <c r="AN10603" i="3"/>
  <c r="AN10604" i="3"/>
  <c r="AN10605" i="3"/>
  <c r="AN10606" i="3"/>
  <c r="AN10607" i="3"/>
  <c r="AN10608" i="3"/>
  <c r="AN10609" i="3"/>
  <c r="AN10610" i="3"/>
  <c r="AN10611" i="3"/>
  <c r="AN10612" i="3"/>
  <c r="AN10613" i="3"/>
  <c r="AN10614" i="3"/>
  <c r="AN10615" i="3"/>
  <c r="AN10616" i="3"/>
  <c r="AN10617" i="3"/>
  <c r="AN10618" i="3"/>
  <c r="AN10619" i="3"/>
  <c r="AN10620" i="3"/>
  <c r="AN10621" i="3"/>
  <c r="AN10622" i="3"/>
  <c r="AN10623" i="3"/>
  <c r="AN10624" i="3"/>
  <c r="AN10625" i="3"/>
  <c r="AN10626" i="3"/>
  <c r="AN10627" i="3"/>
  <c r="AN10628" i="3"/>
  <c r="AN10629" i="3"/>
  <c r="AN10630" i="3"/>
  <c r="AN10631" i="3"/>
  <c r="AN10632" i="3"/>
  <c r="AN10633" i="3"/>
  <c r="AN10634" i="3"/>
  <c r="AN10635" i="3"/>
  <c r="AN10636" i="3"/>
  <c r="AN10637" i="3"/>
  <c r="AN10638" i="3"/>
  <c r="AN10639" i="3"/>
  <c r="AN10640" i="3"/>
  <c r="AN10641" i="3"/>
  <c r="AN10642" i="3"/>
  <c r="AN10643" i="3"/>
  <c r="AN10644" i="3"/>
  <c r="AN10645" i="3"/>
  <c r="AN10646" i="3"/>
  <c r="AN10647" i="3"/>
  <c r="AN10648" i="3"/>
  <c r="AN10649" i="3"/>
  <c r="AN10650" i="3"/>
  <c r="AN10651" i="3"/>
  <c r="AN10652" i="3"/>
  <c r="AN10653" i="3"/>
  <c r="AN10654" i="3"/>
  <c r="AN10655" i="3"/>
  <c r="AN10656" i="3"/>
  <c r="AN10657" i="3"/>
  <c r="AN10658" i="3"/>
  <c r="AN10659" i="3"/>
  <c r="AN10660" i="3"/>
  <c r="AN10661" i="3"/>
  <c r="AN10662" i="3"/>
  <c r="AN10663" i="3"/>
  <c r="AN10664" i="3"/>
  <c r="AN10665" i="3"/>
  <c r="AN10666" i="3"/>
  <c r="AN10667" i="3"/>
  <c r="AN10668" i="3"/>
  <c r="AN10669" i="3"/>
  <c r="AN10670" i="3"/>
  <c r="AN10671" i="3"/>
  <c r="AN10672" i="3"/>
  <c r="AN10673" i="3"/>
  <c r="AN10674" i="3"/>
  <c r="AN10675" i="3"/>
  <c r="AN10676" i="3"/>
  <c r="AN10677" i="3"/>
  <c r="AN10678" i="3"/>
  <c r="AN10679" i="3"/>
  <c r="AN10680" i="3"/>
  <c r="AN10681" i="3"/>
  <c r="AN10682" i="3"/>
  <c r="AN10683" i="3"/>
  <c r="AN10684" i="3"/>
  <c r="AN10685" i="3"/>
  <c r="AN10686" i="3"/>
  <c r="AN10687" i="3"/>
  <c r="AN10688" i="3"/>
  <c r="AN10689" i="3"/>
  <c r="AN10690" i="3"/>
  <c r="AN10691" i="3"/>
  <c r="AN10692" i="3"/>
  <c r="AN10693" i="3"/>
  <c r="AN10694" i="3"/>
  <c r="AN10695" i="3"/>
  <c r="AN10696" i="3"/>
  <c r="AN10697" i="3"/>
  <c r="AN10698" i="3"/>
  <c r="AN10699" i="3"/>
  <c r="AN10700" i="3"/>
  <c r="AN10701" i="3"/>
  <c r="AN10702" i="3"/>
  <c r="AN10703" i="3"/>
  <c r="AN10704" i="3"/>
  <c r="AN10705" i="3"/>
  <c r="AN10706" i="3"/>
  <c r="AN10707" i="3"/>
  <c r="AN10708" i="3"/>
  <c r="AN10709" i="3"/>
  <c r="AN10710" i="3"/>
  <c r="AN10711" i="3"/>
  <c r="AN10712" i="3"/>
  <c r="AN10713" i="3"/>
  <c r="AN10714" i="3"/>
  <c r="AN10715" i="3"/>
  <c r="AN10716" i="3"/>
  <c r="AN10717" i="3"/>
  <c r="AN10718" i="3"/>
  <c r="AN10719" i="3"/>
  <c r="AN10720" i="3"/>
  <c r="AN10721" i="3"/>
  <c r="AN10722" i="3"/>
  <c r="AN10723" i="3"/>
  <c r="AN10724" i="3"/>
  <c r="AN10725" i="3"/>
  <c r="AN10726" i="3"/>
  <c r="AN10727" i="3"/>
  <c r="AN10728" i="3"/>
  <c r="AN10729" i="3"/>
  <c r="AN10730" i="3"/>
  <c r="AN10731" i="3"/>
  <c r="AN10732" i="3"/>
  <c r="AN10733" i="3"/>
  <c r="AN10734" i="3"/>
  <c r="AN10735" i="3"/>
  <c r="AN10736" i="3"/>
  <c r="AN10737" i="3"/>
  <c r="AN10738" i="3"/>
  <c r="AN10739" i="3"/>
  <c r="AN10740" i="3"/>
  <c r="AN10741" i="3"/>
  <c r="AN10742" i="3"/>
  <c r="AN10743" i="3"/>
  <c r="AN10744" i="3"/>
  <c r="AN10745" i="3"/>
  <c r="AN10746" i="3"/>
  <c r="AN10747" i="3"/>
  <c r="AN10748" i="3"/>
  <c r="AN10749" i="3"/>
  <c r="AN10750" i="3"/>
  <c r="AN10751" i="3"/>
  <c r="AN10752" i="3"/>
  <c r="AN10753" i="3"/>
  <c r="AN10754" i="3"/>
  <c r="AN10755" i="3"/>
  <c r="AN10756" i="3"/>
  <c r="AN10757" i="3"/>
  <c r="AN10758" i="3"/>
  <c r="AN10759" i="3"/>
  <c r="AN10760" i="3"/>
  <c r="AN10761" i="3"/>
  <c r="AN10762" i="3"/>
  <c r="AN10763" i="3"/>
  <c r="AN10764" i="3"/>
  <c r="AN10765" i="3"/>
  <c r="AN10766" i="3"/>
  <c r="AN10767" i="3"/>
  <c r="AN10768" i="3"/>
  <c r="AN10769" i="3"/>
  <c r="AN10770" i="3"/>
  <c r="AN10771" i="3"/>
  <c r="AN10772" i="3"/>
  <c r="AN10773" i="3"/>
  <c r="AN10774" i="3"/>
  <c r="AN10775" i="3"/>
  <c r="AN10776" i="3"/>
  <c r="AN10777" i="3"/>
  <c r="AN10778" i="3"/>
  <c r="AN10779" i="3"/>
  <c r="AN10780" i="3"/>
  <c r="AN10781" i="3"/>
  <c r="AN10782" i="3"/>
  <c r="AN10783" i="3"/>
  <c r="AN10784" i="3"/>
  <c r="AN10785" i="3"/>
  <c r="AN10786" i="3"/>
  <c r="AN10787" i="3"/>
  <c r="AN10788" i="3"/>
  <c r="AN10789" i="3"/>
  <c r="AN10790" i="3"/>
  <c r="AN10791" i="3"/>
  <c r="AN10792" i="3"/>
  <c r="AN10793" i="3"/>
  <c r="AN10794" i="3"/>
  <c r="AN10795" i="3"/>
  <c r="AN10796" i="3"/>
  <c r="AN10797" i="3"/>
  <c r="AN10798" i="3"/>
  <c r="AN10799" i="3"/>
  <c r="AN10800" i="3"/>
  <c r="AN10801" i="3"/>
  <c r="AN10802" i="3"/>
  <c r="AN10803" i="3"/>
  <c r="AN10804" i="3"/>
  <c r="AN10805" i="3"/>
  <c r="AN10806" i="3"/>
  <c r="AN10807" i="3"/>
  <c r="AN10808" i="3"/>
  <c r="AN10809" i="3"/>
  <c r="AN10810" i="3"/>
  <c r="AN10811" i="3"/>
  <c r="AN10812" i="3"/>
  <c r="AN10813" i="3"/>
  <c r="AN10814" i="3"/>
  <c r="AN10815" i="3"/>
  <c r="AN10816" i="3"/>
  <c r="AN10817" i="3"/>
  <c r="AN10818" i="3"/>
  <c r="AN10819" i="3"/>
  <c r="AN10820" i="3"/>
  <c r="AN10821" i="3"/>
  <c r="AN10822" i="3"/>
  <c r="AN10823" i="3"/>
  <c r="AN10824" i="3"/>
  <c r="AN10825" i="3"/>
  <c r="AN10826" i="3"/>
  <c r="AN10827" i="3"/>
  <c r="AN10828" i="3"/>
  <c r="AN10829" i="3"/>
  <c r="AN10830" i="3"/>
  <c r="AN10831" i="3"/>
  <c r="AN10832" i="3"/>
  <c r="AN10833" i="3"/>
  <c r="AN10834" i="3"/>
  <c r="AN10835" i="3"/>
  <c r="AN10836" i="3"/>
  <c r="AN10837" i="3"/>
  <c r="AN10838" i="3"/>
  <c r="AN10839" i="3"/>
  <c r="AN10840" i="3"/>
  <c r="AN10841" i="3"/>
  <c r="AN10842" i="3"/>
  <c r="AN10843" i="3"/>
  <c r="AN10844" i="3"/>
  <c r="AN10845" i="3"/>
  <c r="AN10846" i="3"/>
  <c r="AN10847" i="3"/>
  <c r="AN10848" i="3"/>
  <c r="AN10849" i="3"/>
  <c r="AN10850" i="3"/>
  <c r="AN10851" i="3"/>
  <c r="AN10852" i="3"/>
  <c r="AN10853" i="3"/>
  <c r="AN10854" i="3"/>
  <c r="AN10855" i="3"/>
  <c r="AN10856" i="3"/>
  <c r="AN10857" i="3"/>
  <c r="AN10858" i="3"/>
  <c r="AN10859" i="3"/>
  <c r="AN10860" i="3"/>
  <c r="AN10861" i="3"/>
  <c r="AN10862" i="3"/>
  <c r="AN10863" i="3"/>
  <c r="AN10864" i="3"/>
  <c r="AN10865" i="3"/>
  <c r="AN10866" i="3"/>
  <c r="AN10867" i="3"/>
  <c r="AN10868" i="3"/>
  <c r="AN10869" i="3"/>
  <c r="AN10870" i="3"/>
  <c r="AN10871" i="3"/>
  <c r="AN10872" i="3"/>
  <c r="AN10873" i="3"/>
  <c r="AN10874" i="3"/>
  <c r="AN10875" i="3"/>
  <c r="AN10876" i="3"/>
  <c r="AN10877" i="3"/>
  <c r="AN10878" i="3"/>
  <c r="AN10879" i="3"/>
  <c r="AN10880" i="3"/>
  <c r="AN10881" i="3"/>
  <c r="AN10882" i="3"/>
  <c r="AN10883" i="3"/>
  <c r="AN10884" i="3"/>
  <c r="AN10885" i="3"/>
  <c r="AN10886" i="3"/>
  <c r="AN10887" i="3"/>
  <c r="AN10888" i="3"/>
  <c r="AN10889" i="3"/>
  <c r="AN10890" i="3"/>
  <c r="AN10891" i="3"/>
  <c r="AN10892" i="3"/>
  <c r="AN10893" i="3"/>
  <c r="AN10894" i="3"/>
  <c r="AN10895" i="3"/>
  <c r="AN10896" i="3"/>
  <c r="AN10897" i="3"/>
  <c r="AN10898" i="3"/>
  <c r="AN10899" i="3"/>
  <c r="AN10900" i="3"/>
  <c r="AN10901" i="3"/>
  <c r="AN10902" i="3"/>
  <c r="AN10903" i="3"/>
  <c r="AN10904" i="3"/>
  <c r="AN10905" i="3"/>
  <c r="AN10906" i="3"/>
  <c r="AN10907" i="3"/>
  <c r="AN10908" i="3"/>
  <c r="AN10909" i="3"/>
  <c r="AN10910" i="3"/>
  <c r="AN10911" i="3"/>
  <c r="AN10912" i="3"/>
  <c r="AN10913" i="3"/>
  <c r="AN10914" i="3"/>
  <c r="AN10915" i="3"/>
  <c r="AN10916" i="3"/>
  <c r="AN10917" i="3"/>
  <c r="AN10918" i="3"/>
  <c r="AN10919" i="3"/>
  <c r="AN10920" i="3"/>
  <c r="AN10921" i="3"/>
  <c r="AN10922" i="3"/>
  <c r="AN10923" i="3"/>
  <c r="AN10924" i="3"/>
  <c r="AN10925" i="3"/>
  <c r="AN10926" i="3"/>
  <c r="AN10927" i="3"/>
  <c r="AN10928" i="3"/>
  <c r="AN10929" i="3"/>
  <c r="AN10930" i="3"/>
  <c r="AN10931" i="3"/>
  <c r="AN10932" i="3"/>
  <c r="AN10933" i="3"/>
  <c r="AN10934" i="3"/>
  <c r="AN10935" i="3"/>
  <c r="AN10936" i="3"/>
  <c r="AN10937" i="3"/>
  <c r="AN10938" i="3"/>
  <c r="AN10939" i="3"/>
  <c r="AN10940" i="3"/>
  <c r="AN10941" i="3"/>
  <c r="AN10942" i="3"/>
  <c r="AN10943" i="3"/>
  <c r="AN10944" i="3"/>
  <c r="AN10945" i="3"/>
  <c r="AN10946" i="3"/>
  <c r="AN10947" i="3"/>
  <c r="AN10948" i="3"/>
  <c r="AN10949" i="3"/>
  <c r="AN10950" i="3"/>
  <c r="AN10951" i="3"/>
  <c r="AN10952" i="3"/>
  <c r="AN10953" i="3"/>
  <c r="AN10954" i="3"/>
  <c r="AN10955" i="3"/>
  <c r="AN10956" i="3"/>
  <c r="AN10957" i="3"/>
  <c r="AN10958" i="3"/>
  <c r="AN10959" i="3"/>
  <c r="AN10960" i="3"/>
  <c r="AN10961" i="3"/>
  <c r="AN10962" i="3"/>
  <c r="AN10963" i="3"/>
  <c r="AN10964" i="3"/>
  <c r="AN10965" i="3"/>
  <c r="AN10966" i="3"/>
  <c r="AN10967" i="3"/>
  <c r="AN10968" i="3"/>
  <c r="AN10969" i="3"/>
  <c r="AN10970" i="3"/>
  <c r="AN10971" i="3"/>
  <c r="AN10972" i="3"/>
  <c r="AN10973" i="3"/>
  <c r="AN10974" i="3"/>
  <c r="AN10975" i="3"/>
  <c r="AN10976" i="3"/>
  <c r="AN10977" i="3"/>
  <c r="AN10978" i="3"/>
  <c r="AN10979" i="3"/>
  <c r="AN10980" i="3"/>
  <c r="AN10981" i="3"/>
  <c r="AN10982" i="3"/>
  <c r="AN10983" i="3"/>
  <c r="AN10984" i="3"/>
  <c r="AN10985" i="3"/>
  <c r="AN10986" i="3"/>
  <c r="AN10987" i="3"/>
  <c r="AN10988" i="3"/>
  <c r="AN10989" i="3"/>
  <c r="AN10990" i="3"/>
  <c r="AN10991" i="3"/>
  <c r="AN10992" i="3"/>
  <c r="AN10993" i="3"/>
  <c r="AN10994" i="3"/>
  <c r="AN10995" i="3"/>
  <c r="AN10996" i="3"/>
  <c r="AN10997" i="3"/>
  <c r="AN10998" i="3"/>
  <c r="AN10999" i="3"/>
  <c r="AN11000" i="3"/>
  <c r="AN11001" i="3"/>
  <c r="AN11002" i="3"/>
  <c r="AN11003" i="3"/>
  <c r="AN11004" i="3"/>
  <c r="AN11005" i="3"/>
  <c r="AN11006" i="3"/>
  <c r="AN11007" i="3"/>
  <c r="AN11008" i="3"/>
  <c r="AN11009" i="3"/>
  <c r="AN11010" i="3"/>
  <c r="AN11011" i="3"/>
  <c r="AN11012" i="3"/>
  <c r="AN11013" i="3"/>
  <c r="AN11014" i="3"/>
  <c r="AN11015" i="3"/>
  <c r="AN11016" i="3"/>
  <c r="AN11017" i="3"/>
  <c r="AN11018" i="3"/>
  <c r="AN11019" i="3"/>
  <c r="AN11020" i="3"/>
  <c r="AN11021" i="3"/>
  <c r="AN11022" i="3"/>
  <c r="AN11023" i="3"/>
  <c r="AN11024" i="3"/>
  <c r="AN11025" i="3"/>
  <c r="AN11026" i="3"/>
  <c r="AN11027" i="3"/>
  <c r="AN11028" i="3"/>
  <c r="AN11029" i="3"/>
  <c r="AN11030" i="3"/>
  <c r="AN11031" i="3"/>
  <c r="AN11032" i="3"/>
  <c r="AN11033" i="3"/>
  <c r="AN11034" i="3"/>
  <c r="AN11035" i="3"/>
  <c r="AN11036" i="3"/>
  <c r="AN11037" i="3"/>
  <c r="AN11038" i="3"/>
  <c r="AN11039" i="3"/>
  <c r="AN11040" i="3"/>
  <c r="AN11041" i="3"/>
  <c r="AN11042" i="3"/>
  <c r="AN11043" i="3"/>
  <c r="AN11044" i="3"/>
  <c r="AN11045" i="3"/>
  <c r="AN11046" i="3"/>
  <c r="AN11047" i="3"/>
  <c r="AN11048" i="3"/>
  <c r="AN11049" i="3"/>
  <c r="AN11050" i="3"/>
  <c r="AN11051" i="3"/>
  <c r="AN11052" i="3"/>
  <c r="AN11053" i="3"/>
  <c r="AN11054" i="3"/>
  <c r="AN11055" i="3"/>
  <c r="AN11056" i="3"/>
  <c r="AN11057" i="3"/>
  <c r="AN11058" i="3"/>
  <c r="AN11059" i="3"/>
  <c r="AN11060" i="3"/>
  <c r="AN11061" i="3"/>
  <c r="AN11062" i="3"/>
  <c r="AN11063" i="3"/>
  <c r="AN11064" i="3"/>
  <c r="AN11065" i="3"/>
  <c r="AN11066" i="3"/>
  <c r="AN11067" i="3"/>
  <c r="AN11068" i="3"/>
  <c r="AN11069" i="3"/>
  <c r="AN11070" i="3"/>
  <c r="AN11071" i="3"/>
  <c r="AN11072" i="3"/>
  <c r="AN11073" i="3"/>
  <c r="AN11074" i="3"/>
  <c r="AN11075" i="3"/>
  <c r="AN11076" i="3"/>
  <c r="AN11077" i="3"/>
  <c r="AN11078" i="3"/>
  <c r="AN11079" i="3"/>
  <c r="AN11080" i="3"/>
  <c r="AN11081" i="3"/>
  <c r="AN11082" i="3"/>
  <c r="AN11083" i="3"/>
  <c r="AN11084" i="3"/>
  <c r="AN11085" i="3"/>
  <c r="AN11086" i="3"/>
  <c r="AN11087" i="3"/>
  <c r="AN11088" i="3"/>
  <c r="AN11089" i="3"/>
  <c r="AN11090" i="3"/>
  <c r="AN11091" i="3"/>
  <c r="AN11092" i="3"/>
  <c r="AN11093" i="3"/>
  <c r="AN11094" i="3"/>
  <c r="AN11095" i="3"/>
  <c r="AN11096" i="3"/>
  <c r="AN11097" i="3"/>
  <c r="AN11098" i="3"/>
  <c r="AN11099" i="3"/>
  <c r="AN11100" i="3"/>
  <c r="AN11101" i="3"/>
  <c r="AN11102" i="3"/>
  <c r="AN11103" i="3"/>
  <c r="AN11104" i="3"/>
  <c r="AN11105" i="3"/>
  <c r="AN11106" i="3"/>
  <c r="AN11107" i="3"/>
  <c r="AN11108" i="3"/>
  <c r="AN11109" i="3"/>
  <c r="AN11110" i="3"/>
  <c r="AN11111" i="3"/>
  <c r="AN11112" i="3"/>
  <c r="AN11113" i="3"/>
  <c r="AN11114" i="3"/>
  <c r="AN11115" i="3"/>
  <c r="AN11116" i="3"/>
  <c r="AN11117" i="3"/>
  <c r="AN11118" i="3"/>
  <c r="AN11119" i="3"/>
  <c r="AN11120" i="3"/>
  <c r="AN11121" i="3"/>
  <c r="AN11122" i="3"/>
  <c r="AN11123" i="3"/>
  <c r="AN11124" i="3"/>
  <c r="AN11125" i="3"/>
  <c r="AN11126" i="3"/>
  <c r="AN11127" i="3"/>
  <c r="AN11128" i="3"/>
  <c r="AN11129" i="3"/>
  <c r="AN11130" i="3"/>
  <c r="AN11131" i="3"/>
  <c r="AN11132" i="3"/>
  <c r="AN11133" i="3"/>
  <c r="AN11134" i="3"/>
  <c r="AN11135" i="3"/>
  <c r="AN11136" i="3"/>
  <c r="AN11137" i="3"/>
  <c r="AN11138" i="3"/>
  <c r="AN11139" i="3"/>
  <c r="AN11140" i="3"/>
  <c r="AN11141" i="3"/>
  <c r="AN11142" i="3"/>
  <c r="AN11143" i="3"/>
  <c r="AN11144" i="3"/>
  <c r="AN11145" i="3"/>
  <c r="AN11146" i="3"/>
  <c r="AN11147" i="3"/>
  <c r="AN11148" i="3"/>
  <c r="AN11149" i="3"/>
  <c r="AN11150" i="3"/>
  <c r="AN11151" i="3"/>
  <c r="AN11152" i="3"/>
  <c r="AN11153" i="3"/>
  <c r="AN11154" i="3"/>
  <c r="AN11155" i="3"/>
  <c r="AN11156" i="3"/>
  <c r="AN11157" i="3"/>
  <c r="AN11158" i="3"/>
  <c r="AN11159" i="3"/>
  <c r="AN11160" i="3"/>
  <c r="AN11161" i="3"/>
  <c r="AN11162" i="3"/>
  <c r="AN11163" i="3"/>
  <c r="AN11164" i="3"/>
  <c r="AN11165" i="3"/>
  <c r="AN11166" i="3"/>
  <c r="AN11167" i="3"/>
  <c r="AN11168" i="3"/>
  <c r="AN11169" i="3"/>
  <c r="AN11170" i="3"/>
  <c r="AN11171" i="3"/>
  <c r="AN11172" i="3"/>
  <c r="AN11173" i="3"/>
  <c r="AN11174" i="3"/>
  <c r="AN11175" i="3"/>
  <c r="AN11176" i="3"/>
  <c r="AN11177" i="3"/>
  <c r="AN11178" i="3"/>
  <c r="AN11179" i="3"/>
  <c r="AN11180" i="3"/>
  <c r="AN11181" i="3"/>
  <c r="AN11182" i="3"/>
  <c r="AN11183" i="3"/>
  <c r="AN11184" i="3"/>
  <c r="AN11185" i="3"/>
  <c r="AN11186" i="3"/>
  <c r="AN11187" i="3"/>
  <c r="AN11188" i="3"/>
  <c r="AN11189" i="3"/>
  <c r="AN11190" i="3"/>
  <c r="AN11191" i="3"/>
  <c r="AN11192" i="3"/>
  <c r="AN11193" i="3"/>
  <c r="AN11194" i="3"/>
  <c r="AN11195" i="3"/>
  <c r="AN11196" i="3"/>
  <c r="AN11197" i="3"/>
  <c r="AN11198" i="3"/>
  <c r="AN11199" i="3"/>
  <c r="AN11200" i="3"/>
  <c r="AN11201" i="3"/>
  <c r="AN11202" i="3"/>
  <c r="AN11203" i="3"/>
  <c r="AN11204" i="3"/>
  <c r="AN11205" i="3"/>
  <c r="AN11206" i="3"/>
  <c r="AN11207" i="3"/>
  <c r="AN11208" i="3"/>
  <c r="AN11209" i="3"/>
  <c r="AN11210" i="3"/>
  <c r="AN11211" i="3"/>
  <c r="AN11212" i="3"/>
  <c r="AN11213" i="3"/>
  <c r="AN11214" i="3"/>
  <c r="AN11215" i="3"/>
  <c r="AN11216" i="3"/>
  <c r="AN11217" i="3"/>
  <c r="AN11218" i="3"/>
  <c r="AN11219" i="3"/>
  <c r="AN11220" i="3"/>
  <c r="AN11221" i="3"/>
  <c r="AN11222" i="3"/>
  <c r="AN11223" i="3"/>
  <c r="AN11224" i="3"/>
  <c r="AN11225" i="3"/>
  <c r="AN11226" i="3"/>
  <c r="AN11227" i="3"/>
  <c r="AN11228" i="3"/>
  <c r="AN11229" i="3"/>
  <c r="AN11230" i="3"/>
  <c r="AN11231" i="3"/>
  <c r="AN11232" i="3"/>
  <c r="AN11233" i="3"/>
  <c r="AN11234" i="3"/>
  <c r="AN11235" i="3"/>
  <c r="AN11236" i="3"/>
  <c r="AN11237" i="3"/>
  <c r="AN11238" i="3"/>
  <c r="AN11239" i="3"/>
  <c r="AN11240" i="3"/>
  <c r="AN11241" i="3"/>
  <c r="AN11242" i="3"/>
  <c r="AN11243" i="3"/>
  <c r="AN11244" i="3"/>
  <c r="AN11245" i="3"/>
  <c r="AN11246" i="3"/>
  <c r="AN11247" i="3"/>
  <c r="AN11248" i="3"/>
  <c r="AN11249" i="3"/>
  <c r="AN11250" i="3"/>
  <c r="AN11251" i="3"/>
  <c r="AN11252" i="3"/>
  <c r="AN11253" i="3"/>
  <c r="AN11254" i="3"/>
  <c r="AN11255" i="3"/>
  <c r="AN11256" i="3"/>
  <c r="AN11257" i="3"/>
  <c r="AN11258" i="3"/>
  <c r="AN11259" i="3"/>
  <c r="AN11260" i="3"/>
  <c r="AN11261" i="3"/>
  <c r="AN11262" i="3"/>
  <c r="AN11263" i="3"/>
  <c r="AN11264" i="3"/>
  <c r="AN11265" i="3"/>
  <c r="AN11266" i="3"/>
  <c r="AN11267" i="3"/>
  <c r="AN11268" i="3"/>
  <c r="AN11269" i="3"/>
  <c r="AN11270" i="3"/>
  <c r="AN11271" i="3"/>
  <c r="AN11272" i="3"/>
  <c r="AN11273" i="3"/>
  <c r="AN11274" i="3"/>
  <c r="AN11275" i="3"/>
  <c r="AN11276" i="3"/>
  <c r="AN11277" i="3"/>
  <c r="AN11278" i="3"/>
  <c r="AN11279" i="3"/>
  <c r="AN11280" i="3"/>
  <c r="AN11281" i="3"/>
  <c r="AN11282" i="3"/>
  <c r="AN11283" i="3"/>
  <c r="AN11284" i="3"/>
  <c r="AN11285" i="3"/>
  <c r="AN11286" i="3"/>
  <c r="AN11287" i="3"/>
  <c r="AN11288" i="3"/>
  <c r="AN11289" i="3"/>
  <c r="AN11290" i="3"/>
  <c r="AN11291" i="3"/>
  <c r="AN11292" i="3"/>
  <c r="AN11293" i="3"/>
  <c r="AN11294" i="3"/>
  <c r="AN11295" i="3"/>
  <c r="AN11296" i="3"/>
  <c r="AN11297" i="3"/>
  <c r="AN11298" i="3"/>
  <c r="AN11299" i="3"/>
  <c r="AN11300" i="3"/>
  <c r="AN11301" i="3"/>
  <c r="AN11302" i="3"/>
  <c r="AN11303" i="3"/>
  <c r="AN11304" i="3"/>
  <c r="AN11305" i="3"/>
  <c r="AN11306" i="3"/>
  <c r="AN11307" i="3"/>
  <c r="AN11308" i="3"/>
  <c r="AN11309" i="3"/>
  <c r="AN11310" i="3"/>
  <c r="AN11311" i="3"/>
  <c r="AN11312" i="3"/>
  <c r="AN11313" i="3"/>
  <c r="AN11314" i="3"/>
  <c r="AN11315" i="3"/>
  <c r="AN11316" i="3"/>
  <c r="AN11317" i="3"/>
  <c r="AN11318" i="3"/>
  <c r="AN11319" i="3"/>
  <c r="AN11320" i="3"/>
  <c r="AN11321" i="3"/>
  <c r="AN11322" i="3"/>
  <c r="AN11323" i="3"/>
  <c r="AN11324" i="3"/>
  <c r="AN11325" i="3"/>
  <c r="AN11326" i="3"/>
  <c r="AN11327" i="3"/>
  <c r="AN11328" i="3"/>
  <c r="AN11329" i="3"/>
  <c r="AN11330" i="3"/>
  <c r="AN11331" i="3"/>
  <c r="AN11332" i="3"/>
  <c r="AN11333" i="3"/>
  <c r="AN11334" i="3"/>
  <c r="AN11335" i="3"/>
  <c r="AN11336" i="3"/>
  <c r="AN11337" i="3"/>
  <c r="AN11338" i="3"/>
  <c r="AN11339" i="3"/>
  <c r="AN11340" i="3"/>
  <c r="AN11341" i="3"/>
  <c r="AN11342" i="3"/>
  <c r="AN11343" i="3"/>
  <c r="AN11344" i="3"/>
  <c r="AN11345" i="3"/>
  <c r="AN11346" i="3"/>
  <c r="AN11347" i="3"/>
  <c r="AN11348" i="3"/>
  <c r="AN11349" i="3"/>
  <c r="AN11350" i="3"/>
  <c r="AN11351" i="3"/>
  <c r="AN11352" i="3"/>
  <c r="AN11353" i="3"/>
  <c r="AN11354" i="3"/>
  <c r="AN11355" i="3"/>
  <c r="AN11356" i="3"/>
  <c r="AN11357" i="3"/>
  <c r="AN11358" i="3"/>
  <c r="AN11359" i="3"/>
  <c r="AN11360" i="3"/>
  <c r="AN11361" i="3"/>
  <c r="AN11362" i="3"/>
  <c r="AN11363" i="3"/>
  <c r="AN11364" i="3"/>
  <c r="AN11365" i="3"/>
  <c r="AN11366" i="3"/>
  <c r="AN11367" i="3"/>
  <c r="AN11368" i="3"/>
  <c r="AN11369" i="3"/>
  <c r="AN11370" i="3"/>
  <c r="AN11371" i="3"/>
  <c r="AN11372" i="3"/>
  <c r="AN11373" i="3"/>
  <c r="AN11374" i="3"/>
  <c r="AN11375" i="3"/>
  <c r="AN11376" i="3"/>
  <c r="AN11377" i="3"/>
  <c r="AN11378" i="3"/>
  <c r="AN11379" i="3"/>
  <c r="AN11380" i="3"/>
  <c r="AN11381" i="3"/>
  <c r="AN11382" i="3"/>
  <c r="AN11383" i="3"/>
  <c r="AN11384" i="3"/>
  <c r="AN11385" i="3"/>
  <c r="AN11386" i="3"/>
  <c r="AN11387" i="3"/>
  <c r="AN11388" i="3"/>
  <c r="AN11389" i="3"/>
  <c r="AN11390" i="3"/>
  <c r="AN11391" i="3"/>
  <c r="AN11392" i="3"/>
  <c r="AN11393" i="3"/>
  <c r="AN11394" i="3"/>
  <c r="AN11395" i="3"/>
  <c r="AN11396" i="3"/>
  <c r="AN11397" i="3"/>
  <c r="AN11398" i="3"/>
  <c r="AN11399" i="3"/>
  <c r="AN11400" i="3"/>
  <c r="AN11401" i="3"/>
  <c r="AN11402" i="3"/>
  <c r="AN11403" i="3"/>
  <c r="AN11404" i="3"/>
  <c r="AN11405" i="3"/>
  <c r="AN11406" i="3"/>
  <c r="AN11407" i="3"/>
  <c r="AN11408" i="3"/>
  <c r="AN11409" i="3"/>
  <c r="AN11410" i="3"/>
  <c r="AN11411" i="3"/>
  <c r="AN11412" i="3"/>
  <c r="AN11413" i="3"/>
  <c r="AN11414" i="3"/>
  <c r="AN11415" i="3"/>
  <c r="AN11416" i="3"/>
  <c r="AN11417" i="3"/>
  <c r="AN11418" i="3"/>
  <c r="AN11419" i="3"/>
  <c r="AN11420" i="3"/>
  <c r="AN11421" i="3"/>
  <c r="AN11422" i="3"/>
  <c r="AN11423" i="3"/>
  <c r="AN11424" i="3"/>
  <c r="AN11425" i="3"/>
  <c r="AN11426" i="3"/>
  <c r="AN11427" i="3"/>
  <c r="AN11428" i="3"/>
  <c r="AN11429" i="3"/>
  <c r="AN11430" i="3"/>
  <c r="AN11431" i="3"/>
  <c r="AN11432" i="3"/>
  <c r="AN11433" i="3"/>
  <c r="AN11434" i="3"/>
  <c r="AN11435" i="3"/>
  <c r="AN11436" i="3"/>
  <c r="AN11437" i="3"/>
  <c r="AN11438" i="3"/>
  <c r="AN11439" i="3"/>
  <c r="AN11440" i="3"/>
  <c r="AN11441" i="3"/>
  <c r="AN11442" i="3"/>
  <c r="AN11443" i="3"/>
  <c r="AN11444" i="3"/>
  <c r="AN11445" i="3"/>
  <c r="AN11446" i="3"/>
  <c r="AN11447" i="3"/>
  <c r="AN11448" i="3"/>
  <c r="AN11449" i="3"/>
  <c r="AN11450" i="3"/>
  <c r="AN11451" i="3"/>
  <c r="AN11452" i="3"/>
  <c r="AN11453" i="3"/>
  <c r="AN11454" i="3"/>
  <c r="AN11455" i="3"/>
  <c r="AN11456" i="3"/>
  <c r="AN11457" i="3"/>
  <c r="AN11458" i="3"/>
  <c r="AN11459" i="3"/>
  <c r="AN11460" i="3"/>
  <c r="AN11461" i="3"/>
  <c r="AN11462" i="3"/>
  <c r="AN11463" i="3"/>
  <c r="AN11464" i="3"/>
  <c r="AN11465" i="3"/>
  <c r="AN11466" i="3"/>
  <c r="AN11467" i="3"/>
  <c r="AN11468" i="3"/>
  <c r="AN11469" i="3"/>
  <c r="AN11470" i="3"/>
  <c r="AN11471" i="3"/>
  <c r="AN11472" i="3"/>
  <c r="AN11473" i="3"/>
  <c r="AN11474" i="3"/>
  <c r="AN11475" i="3"/>
  <c r="AN11476" i="3"/>
  <c r="AN11477" i="3"/>
  <c r="AN11478" i="3"/>
  <c r="AN11479" i="3"/>
  <c r="AN11480" i="3"/>
  <c r="AN11481" i="3"/>
  <c r="AN11482" i="3"/>
  <c r="AN11483" i="3"/>
  <c r="AN11484" i="3"/>
  <c r="AN11485" i="3"/>
  <c r="AN11486" i="3"/>
  <c r="AN11487" i="3"/>
  <c r="AN11488" i="3"/>
  <c r="AN11489" i="3"/>
  <c r="AN11490" i="3"/>
  <c r="AN11491" i="3"/>
  <c r="AN11492" i="3"/>
  <c r="AN11493" i="3"/>
  <c r="AN11494" i="3"/>
  <c r="AN11495" i="3"/>
  <c r="AN11496" i="3"/>
  <c r="AN11497" i="3"/>
  <c r="AN11498" i="3"/>
  <c r="AN11499" i="3"/>
  <c r="AN11500" i="3"/>
  <c r="AN11501" i="3"/>
  <c r="AN11502" i="3"/>
  <c r="AN11503" i="3"/>
  <c r="AN11504" i="3"/>
  <c r="AN11505" i="3"/>
  <c r="AN11506" i="3"/>
  <c r="AN11507" i="3"/>
  <c r="AN11508" i="3"/>
  <c r="AN11509" i="3"/>
  <c r="AN11510" i="3"/>
  <c r="AN11511" i="3"/>
  <c r="AN11512" i="3"/>
  <c r="AN11513" i="3"/>
  <c r="AN11514" i="3"/>
  <c r="AN11515" i="3"/>
  <c r="AN11516" i="3"/>
  <c r="AN11517" i="3"/>
  <c r="AN11518" i="3"/>
  <c r="AN11519" i="3"/>
  <c r="AN11520" i="3"/>
  <c r="AN11521" i="3"/>
  <c r="AN11522" i="3"/>
  <c r="AN11523" i="3"/>
  <c r="AN11524" i="3"/>
  <c r="AN11525" i="3"/>
  <c r="AN11526" i="3"/>
  <c r="AN11527" i="3"/>
  <c r="AN11528" i="3"/>
  <c r="AN11529" i="3"/>
  <c r="AN11530" i="3"/>
  <c r="AN11531" i="3"/>
  <c r="AN11532" i="3"/>
  <c r="AN11533" i="3"/>
  <c r="AN11534" i="3"/>
  <c r="AN11535" i="3"/>
  <c r="AN11536" i="3"/>
  <c r="AN11537" i="3"/>
  <c r="AN11538" i="3"/>
  <c r="AN11539" i="3"/>
  <c r="AN11540" i="3"/>
  <c r="AN11541" i="3"/>
  <c r="AN11542" i="3"/>
  <c r="AN11543" i="3"/>
  <c r="AN11544" i="3"/>
  <c r="AN11545" i="3"/>
  <c r="AN11546" i="3"/>
  <c r="AN11547" i="3"/>
  <c r="AN11548" i="3"/>
  <c r="AN11549" i="3"/>
  <c r="AN11550" i="3"/>
  <c r="AN11551" i="3"/>
  <c r="AN11552" i="3"/>
  <c r="AN11553" i="3"/>
  <c r="AN11554" i="3"/>
  <c r="AN11555" i="3"/>
  <c r="AN11556" i="3"/>
  <c r="AN11557" i="3"/>
  <c r="AN11558" i="3"/>
  <c r="AN11559" i="3"/>
  <c r="AN11560" i="3"/>
  <c r="AN11561" i="3"/>
  <c r="AN11562" i="3"/>
  <c r="AN11563" i="3"/>
  <c r="AN11564" i="3"/>
  <c r="AN11565" i="3"/>
  <c r="AN11566" i="3"/>
  <c r="AN11567" i="3"/>
  <c r="AN11568" i="3"/>
  <c r="AN11569" i="3"/>
  <c r="AN11570" i="3"/>
  <c r="AN11571" i="3"/>
  <c r="AN11572" i="3"/>
  <c r="AN11573" i="3"/>
  <c r="AN11574" i="3"/>
  <c r="AN11575" i="3"/>
  <c r="AN11576" i="3"/>
  <c r="AN11577" i="3"/>
  <c r="AN11578" i="3"/>
  <c r="AN11579" i="3"/>
  <c r="AN11580" i="3"/>
  <c r="AN11581" i="3"/>
  <c r="AN11582" i="3"/>
  <c r="AN11583" i="3"/>
  <c r="AN11584" i="3"/>
  <c r="AN11585" i="3"/>
  <c r="AN11586" i="3"/>
  <c r="AN11587" i="3"/>
  <c r="AN11588" i="3"/>
  <c r="AN11589" i="3"/>
  <c r="AN11590" i="3"/>
  <c r="AN11591" i="3"/>
  <c r="AN11592" i="3"/>
  <c r="AN11593" i="3"/>
  <c r="AN11594" i="3"/>
  <c r="AN11595" i="3"/>
  <c r="AN11596" i="3"/>
  <c r="AN11597" i="3"/>
  <c r="AN11598" i="3"/>
  <c r="AN11599" i="3"/>
  <c r="AN11600" i="3"/>
  <c r="AN11601" i="3"/>
  <c r="AN11602" i="3"/>
  <c r="AN11603" i="3"/>
  <c r="AN11604" i="3"/>
  <c r="AN11605" i="3"/>
  <c r="AN11606" i="3"/>
  <c r="AN11607" i="3"/>
  <c r="AN11608" i="3"/>
  <c r="AN11609" i="3"/>
  <c r="AN11610" i="3"/>
  <c r="AN11611" i="3"/>
  <c r="AN11612" i="3"/>
  <c r="AN11613" i="3"/>
  <c r="AN11614" i="3"/>
  <c r="AN11615" i="3"/>
  <c r="AN11616" i="3"/>
  <c r="AN11617" i="3"/>
  <c r="AN11618" i="3"/>
  <c r="AN11619" i="3"/>
  <c r="AN11620" i="3"/>
  <c r="AN11621" i="3"/>
  <c r="AN11622" i="3"/>
  <c r="AN11623" i="3"/>
  <c r="AN11624" i="3"/>
  <c r="AN11625" i="3"/>
  <c r="AN11626" i="3"/>
  <c r="AN11627" i="3"/>
  <c r="AN11628" i="3"/>
  <c r="AN11629" i="3"/>
  <c r="AN11630" i="3"/>
  <c r="AN11631" i="3"/>
  <c r="AN11632" i="3"/>
  <c r="AN11633" i="3"/>
  <c r="AN11634" i="3"/>
  <c r="AN11635" i="3"/>
  <c r="AN11636" i="3"/>
  <c r="AN11637" i="3"/>
  <c r="AN11638" i="3"/>
  <c r="AN11639" i="3"/>
  <c r="AN11640" i="3"/>
  <c r="AN11641" i="3"/>
  <c r="AN11642" i="3"/>
  <c r="AN11643" i="3"/>
  <c r="AN11644" i="3"/>
  <c r="AN11645" i="3"/>
  <c r="AN11646" i="3"/>
  <c r="AN11647" i="3"/>
  <c r="AN11648" i="3"/>
  <c r="AN11649" i="3"/>
  <c r="AN11650" i="3"/>
  <c r="AN11651" i="3"/>
  <c r="AN11652" i="3"/>
  <c r="AN11653" i="3"/>
  <c r="AN11654" i="3"/>
  <c r="AN11655" i="3"/>
  <c r="AN11656" i="3"/>
  <c r="AN11657" i="3"/>
  <c r="AN11658" i="3"/>
  <c r="AN11659" i="3"/>
  <c r="AN11660" i="3"/>
  <c r="AN11661" i="3"/>
  <c r="AN11662" i="3"/>
  <c r="AN11663" i="3"/>
  <c r="AN11664" i="3"/>
  <c r="AN11665" i="3"/>
  <c r="AN11666" i="3"/>
  <c r="AN11667" i="3"/>
  <c r="AN11668" i="3"/>
  <c r="AN11669" i="3"/>
  <c r="AN11670" i="3"/>
  <c r="AN11671" i="3"/>
  <c r="AN11672" i="3"/>
  <c r="AN11673" i="3"/>
  <c r="AN11674" i="3"/>
  <c r="AN11675" i="3"/>
  <c r="AN11676" i="3"/>
  <c r="AN11677" i="3"/>
  <c r="AN11678" i="3"/>
  <c r="AN11679" i="3"/>
  <c r="AN11680" i="3"/>
  <c r="AN11681" i="3"/>
  <c r="AN11682" i="3"/>
  <c r="AN11683" i="3"/>
  <c r="AN11684" i="3"/>
  <c r="AN11685" i="3"/>
  <c r="AN11686" i="3"/>
  <c r="AN11687" i="3"/>
  <c r="AN11688" i="3"/>
  <c r="AN11689" i="3"/>
  <c r="AN11690" i="3"/>
  <c r="AN11691" i="3"/>
  <c r="AN11692" i="3"/>
  <c r="AN11693" i="3"/>
  <c r="AN11694" i="3"/>
  <c r="AN11695" i="3"/>
  <c r="AN11696" i="3"/>
  <c r="AN11697" i="3"/>
  <c r="AN11698" i="3"/>
  <c r="AN11699" i="3"/>
  <c r="AN11700" i="3"/>
  <c r="AN11701" i="3"/>
  <c r="AN11702" i="3"/>
  <c r="AN11703" i="3"/>
  <c r="AN11704" i="3"/>
  <c r="AN11705" i="3"/>
  <c r="AN11706" i="3"/>
  <c r="AN11707" i="3"/>
  <c r="AN11708" i="3"/>
  <c r="AN11709" i="3"/>
  <c r="AN11710" i="3"/>
  <c r="AN11711" i="3"/>
  <c r="AN11712" i="3"/>
  <c r="AN11713" i="3"/>
  <c r="AN11714" i="3"/>
  <c r="AN11715" i="3"/>
  <c r="AN11716" i="3"/>
  <c r="AN11717" i="3"/>
  <c r="AN11718" i="3"/>
  <c r="AN11719" i="3"/>
  <c r="AN11720" i="3"/>
  <c r="AN11721" i="3"/>
  <c r="AN11722" i="3"/>
  <c r="AN11723" i="3"/>
  <c r="AN11724" i="3"/>
  <c r="AN11725" i="3"/>
  <c r="AN11726" i="3"/>
  <c r="AN11727" i="3"/>
  <c r="AN11728" i="3"/>
  <c r="AN11729" i="3"/>
  <c r="AN11730" i="3"/>
  <c r="AN11731" i="3"/>
  <c r="AN11732" i="3"/>
  <c r="AN11733" i="3"/>
  <c r="AN11734" i="3"/>
  <c r="AN11735" i="3"/>
  <c r="AN11736" i="3"/>
  <c r="AN11737" i="3"/>
  <c r="AN11738" i="3"/>
  <c r="AN11739" i="3"/>
  <c r="AN11740" i="3"/>
  <c r="AN11741" i="3"/>
  <c r="AN11742" i="3"/>
  <c r="AN11743" i="3"/>
  <c r="AN11744" i="3"/>
  <c r="AN11745" i="3"/>
  <c r="AN11746" i="3"/>
  <c r="AN11747" i="3"/>
  <c r="AN11748" i="3"/>
  <c r="AN11749" i="3"/>
  <c r="AN11750" i="3"/>
  <c r="AN11751" i="3"/>
  <c r="AN11752" i="3"/>
  <c r="AN11753" i="3"/>
  <c r="AN11754" i="3"/>
  <c r="AN11755" i="3"/>
  <c r="AN11756" i="3"/>
  <c r="AN11757" i="3"/>
  <c r="AN11758" i="3"/>
  <c r="AN11759" i="3"/>
  <c r="AN11760" i="3"/>
  <c r="AN11761" i="3"/>
  <c r="AN11762" i="3"/>
  <c r="AN11763" i="3"/>
  <c r="AN11764" i="3"/>
  <c r="AN11765" i="3"/>
  <c r="AN11766" i="3"/>
  <c r="AN11767" i="3"/>
  <c r="AN11768" i="3"/>
  <c r="AN11769" i="3"/>
  <c r="AN11770" i="3"/>
  <c r="AN11771" i="3"/>
  <c r="AN11772" i="3"/>
  <c r="AN11773" i="3"/>
  <c r="AN11774" i="3"/>
  <c r="AN11775" i="3"/>
  <c r="AN11776" i="3"/>
  <c r="AN11777" i="3"/>
  <c r="AN11778" i="3"/>
  <c r="AN11779" i="3"/>
  <c r="AN11780" i="3"/>
  <c r="AN11781" i="3"/>
  <c r="AN11782" i="3"/>
  <c r="AN11783" i="3"/>
  <c r="AN11784" i="3"/>
  <c r="AN11785" i="3"/>
  <c r="AN11786" i="3"/>
  <c r="AN11787" i="3"/>
  <c r="AN11788" i="3"/>
  <c r="AN11789" i="3"/>
  <c r="AN11790" i="3"/>
  <c r="AN11791" i="3"/>
  <c r="AN11792" i="3"/>
  <c r="AN11793" i="3"/>
  <c r="AN11794" i="3"/>
  <c r="AN11795" i="3"/>
  <c r="AN11796" i="3"/>
  <c r="AN11797" i="3"/>
  <c r="AN11798" i="3"/>
  <c r="AN11799" i="3"/>
  <c r="AN11800" i="3"/>
  <c r="AN11801" i="3"/>
  <c r="AN11802" i="3"/>
  <c r="AN11803" i="3"/>
  <c r="AN11804" i="3"/>
  <c r="AN11805" i="3"/>
  <c r="AN11806" i="3"/>
  <c r="AN11807" i="3"/>
  <c r="AN11808" i="3"/>
  <c r="AN11809" i="3"/>
  <c r="AN11810" i="3"/>
  <c r="AN11811" i="3"/>
  <c r="AN11812" i="3"/>
  <c r="AN11813" i="3"/>
  <c r="AN11814" i="3"/>
  <c r="AN11815" i="3"/>
  <c r="AN11816" i="3"/>
  <c r="AN11817" i="3"/>
  <c r="AN11818" i="3"/>
  <c r="AN11819" i="3"/>
  <c r="AN11820" i="3"/>
  <c r="AN11821" i="3"/>
  <c r="AN11822" i="3"/>
  <c r="AN11823" i="3"/>
  <c r="AN11824" i="3"/>
  <c r="AN11825" i="3"/>
  <c r="AN11826" i="3"/>
  <c r="AN11827" i="3"/>
  <c r="AN11828" i="3"/>
  <c r="AN11829" i="3"/>
  <c r="AN11830" i="3"/>
  <c r="AN11831" i="3"/>
  <c r="AN11832" i="3"/>
  <c r="AN11833" i="3"/>
  <c r="AN11834" i="3"/>
  <c r="AN11835" i="3"/>
  <c r="AN11836" i="3"/>
  <c r="AN11837" i="3"/>
  <c r="AN11838" i="3"/>
  <c r="AN11839" i="3"/>
  <c r="AN11840" i="3"/>
  <c r="AN11841" i="3"/>
  <c r="AN11842" i="3"/>
  <c r="AN11843" i="3"/>
  <c r="AN11844" i="3"/>
  <c r="AN11845" i="3"/>
  <c r="AN11846" i="3"/>
  <c r="AN11847" i="3"/>
  <c r="AN11848" i="3"/>
  <c r="AN11849" i="3"/>
  <c r="AN11850" i="3"/>
  <c r="AN11851" i="3"/>
  <c r="AN11852" i="3"/>
  <c r="AN11853" i="3"/>
  <c r="AN11854" i="3"/>
  <c r="AN11855" i="3"/>
  <c r="AN11856" i="3"/>
  <c r="AN11857" i="3"/>
  <c r="AN11858" i="3"/>
  <c r="AN11859" i="3"/>
  <c r="AN11860" i="3"/>
  <c r="AN11861" i="3"/>
  <c r="AN11862" i="3"/>
  <c r="AN11863" i="3"/>
  <c r="AN11864" i="3"/>
  <c r="AN11865" i="3"/>
  <c r="AN11866" i="3"/>
  <c r="AN11867" i="3"/>
  <c r="AN11868" i="3"/>
  <c r="AN11869" i="3"/>
  <c r="AN11870" i="3"/>
  <c r="AN11871" i="3"/>
  <c r="AN11872" i="3"/>
  <c r="AN11873" i="3"/>
  <c r="AN11874" i="3"/>
  <c r="AN11875" i="3"/>
  <c r="AN11876" i="3"/>
  <c r="AN11877" i="3"/>
  <c r="AN11878" i="3"/>
  <c r="AN11879" i="3"/>
  <c r="AN11880" i="3"/>
  <c r="AN11881" i="3"/>
  <c r="AN11882" i="3"/>
  <c r="AN11883" i="3"/>
  <c r="AN11884" i="3"/>
  <c r="AN11885" i="3"/>
  <c r="AN11886" i="3"/>
  <c r="AN11887" i="3"/>
  <c r="AN11888" i="3"/>
  <c r="AN11889" i="3"/>
  <c r="AN11890" i="3"/>
  <c r="AN11891" i="3"/>
  <c r="AN11892" i="3"/>
  <c r="AN11893" i="3"/>
  <c r="AN11894" i="3"/>
  <c r="AN11895" i="3"/>
  <c r="AN11896" i="3"/>
  <c r="AN11897" i="3"/>
  <c r="AN11898" i="3"/>
  <c r="AN11899" i="3"/>
  <c r="AN11900" i="3"/>
  <c r="AN11901" i="3"/>
  <c r="AN11902" i="3"/>
  <c r="AN11903" i="3"/>
  <c r="AN11904" i="3"/>
  <c r="AN11905" i="3"/>
  <c r="AN11906" i="3"/>
  <c r="AN11907" i="3"/>
  <c r="AN11908" i="3"/>
  <c r="AN11909" i="3"/>
  <c r="AN11910" i="3"/>
  <c r="AN11911" i="3"/>
  <c r="AN11912" i="3"/>
  <c r="AN11913" i="3"/>
  <c r="AN11914" i="3"/>
  <c r="AN11915" i="3"/>
  <c r="AN11916" i="3"/>
  <c r="AN11917" i="3"/>
  <c r="AN11918" i="3"/>
  <c r="AN11919" i="3"/>
  <c r="AN11920" i="3"/>
  <c r="AN11921" i="3"/>
  <c r="AN11922" i="3"/>
  <c r="AN11923" i="3"/>
  <c r="AN11924" i="3"/>
  <c r="AN11925" i="3"/>
  <c r="AN11926" i="3"/>
  <c r="AN11927" i="3"/>
  <c r="AN11928" i="3"/>
  <c r="AN11929" i="3"/>
  <c r="AN11930" i="3"/>
  <c r="AN11931" i="3"/>
  <c r="AN11932" i="3"/>
  <c r="AN11933" i="3"/>
  <c r="AN11934" i="3"/>
  <c r="AN11935" i="3"/>
  <c r="AN11936" i="3"/>
  <c r="AN11937" i="3"/>
  <c r="AN11938" i="3"/>
  <c r="AN11939" i="3"/>
  <c r="AN11940" i="3"/>
  <c r="AN11941" i="3"/>
  <c r="AN11942" i="3"/>
  <c r="AN11943" i="3"/>
  <c r="AN11944" i="3"/>
  <c r="AN11945" i="3"/>
  <c r="AN11946" i="3"/>
  <c r="AN11947" i="3"/>
  <c r="AN11948" i="3"/>
  <c r="AN11949" i="3"/>
  <c r="AN11950" i="3"/>
  <c r="AN11951" i="3"/>
  <c r="AN11952" i="3"/>
  <c r="AN11953" i="3"/>
  <c r="AN11954" i="3"/>
  <c r="AN11955" i="3"/>
  <c r="AN11956" i="3"/>
  <c r="AN11957" i="3"/>
  <c r="AN11958" i="3"/>
  <c r="AN11959" i="3"/>
  <c r="AN11960" i="3"/>
  <c r="AN11961" i="3"/>
  <c r="AN11962" i="3"/>
  <c r="AN11963" i="3"/>
  <c r="AN11964" i="3"/>
  <c r="AN11965" i="3"/>
  <c r="AN11966" i="3"/>
  <c r="AN11967" i="3"/>
  <c r="AN11968" i="3"/>
  <c r="AN11969" i="3"/>
  <c r="AN11970" i="3"/>
  <c r="AN11971" i="3"/>
  <c r="AN11972" i="3"/>
  <c r="AN11973" i="3"/>
  <c r="AN11974" i="3"/>
  <c r="AN11975" i="3"/>
  <c r="AN11976" i="3"/>
  <c r="AN11977" i="3"/>
  <c r="AN11978" i="3"/>
  <c r="AN11979" i="3"/>
  <c r="AN11980" i="3"/>
  <c r="AN11981" i="3"/>
  <c r="AN11982" i="3"/>
  <c r="AN11983" i="3"/>
  <c r="AN11984" i="3"/>
  <c r="AN11985" i="3"/>
  <c r="AN11986" i="3"/>
  <c r="AN11987" i="3"/>
  <c r="AN11988" i="3"/>
  <c r="AN11989" i="3"/>
  <c r="AN11990" i="3"/>
  <c r="AN11991" i="3"/>
  <c r="AN11992" i="3"/>
  <c r="AN11993" i="3"/>
  <c r="AN11994" i="3"/>
  <c r="AN11995" i="3"/>
  <c r="AN11996" i="3"/>
  <c r="AN11997" i="3"/>
  <c r="AN11998" i="3"/>
  <c r="AN11999" i="3"/>
  <c r="AN12000" i="3"/>
  <c r="AN12001" i="3"/>
  <c r="AN12002" i="3"/>
  <c r="AN12003" i="3"/>
  <c r="AN12004" i="3"/>
  <c r="AN12005" i="3"/>
  <c r="AN12006" i="3"/>
  <c r="AN12007" i="3"/>
  <c r="AN12008" i="3"/>
  <c r="AN12009" i="3"/>
  <c r="AN12010" i="3"/>
  <c r="AN12011" i="3"/>
  <c r="AN12012" i="3"/>
  <c r="AN12013" i="3"/>
  <c r="AN12014" i="3"/>
  <c r="AN12015" i="3"/>
  <c r="AN12016" i="3"/>
  <c r="AN12017" i="3"/>
  <c r="AN12018" i="3"/>
  <c r="AN12019" i="3"/>
  <c r="AN12020" i="3"/>
  <c r="AN12021" i="3"/>
  <c r="AN12022" i="3"/>
  <c r="AN12023" i="3"/>
  <c r="AN12024" i="3"/>
  <c r="AN12025" i="3"/>
  <c r="AN12026" i="3"/>
  <c r="AN12027" i="3"/>
  <c r="AN12028" i="3"/>
  <c r="AN12029" i="3"/>
  <c r="AN12030" i="3"/>
  <c r="AN12031" i="3"/>
  <c r="AN12032" i="3"/>
  <c r="AN12033" i="3"/>
  <c r="AN12034" i="3"/>
  <c r="AN12035" i="3"/>
  <c r="AN12036" i="3"/>
  <c r="AN12037" i="3"/>
  <c r="AN12038" i="3"/>
  <c r="AN12039" i="3"/>
  <c r="AN12040" i="3"/>
  <c r="AN12041" i="3"/>
  <c r="AN12042" i="3"/>
  <c r="AN12043" i="3"/>
  <c r="AN12044" i="3"/>
  <c r="AN12045" i="3"/>
  <c r="AN12046" i="3"/>
  <c r="AN12047" i="3"/>
  <c r="AN12048" i="3"/>
  <c r="AN12049" i="3"/>
  <c r="AN12050" i="3"/>
  <c r="AN12051" i="3"/>
  <c r="AN12052" i="3"/>
  <c r="AN12053" i="3"/>
  <c r="AN12054" i="3"/>
  <c r="AN12055" i="3"/>
  <c r="AN12056" i="3"/>
  <c r="AN12057" i="3"/>
  <c r="AN12058" i="3"/>
  <c r="AN12059" i="3"/>
  <c r="AN12060" i="3"/>
  <c r="AN12061" i="3"/>
  <c r="AN12062" i="3"/>
  <c r="AN12063" i="3"/>
  <c r="AN12064" i="3"/>
  <c r="AN12065" i="3"/>
  <c r="AN12066" i="3"/>
  <c r="AN12067" i="3"/>
  <c r="AN12068" i="3"/>
  <c r="AN12069" i="3"/>
  <c r="AN12070" i="3"/>
  <c r="AN12071" i="3"/>
  <c r="AN12072" i="3"/>
  <c r="AN12073" i="3"/>
  <c r="AN12074" i="3"/>
  <c r="AN12075" i="3"/>
  <c r="AN12076" i="3"/>
  <c r="AN12077" i="3"/>
  <c r="AN12078" i="3"/>
  <c r="AN12079" i="3"/>
  <c r="AN12080" i="3"/>
  <c r="AN12081" i="3"/>
  <c r="AN12082" i="3"/>
  <c r="AN12083" i="3"/>
  <c r="AN12084" i="3"/>
  <c r="AN12085" i="3"/>
  <c r="AN12086" i="3"/>
  <c r="AN12087" i="3"/>
  <c r="AN12088" i="3"/>
  <c r="AN12089" i="3"/>
  <c r="AN12090" i="3"/>
  <c r="AN12091" i="3"/>
  <c r="AN12092" i="3"/>
  <c r="AN12093" i="3"/>
  <c r="AN12094" i="3"/>
  <c r="AN12095" i="3"/>
  <c r="AN12096" i="3"/>
  <c r="AN12097" i="3"/>
  <c r="AN12098" i="3"/>
  <c r="AN12099" i="3"/>
  <c r="AN12100" i="3"/>
  <c r="AN12101" i="3"/>
  <c r="AN12102" i="3"/>
  <c r="AN12103" i="3"/>
  <c r="AN12104" i="3"/>
  <c r="AN12105" i="3"/>
  <c r="AN12106" i="3"/>
  <c r="AN12107" i="3"/>
  <c r="AN12108" i="3"/>
  <c r="AN12109" i="3"/>
  <c r="AN12110" i="3"/>
  <c r="AN12111" i="3"/>
  <c r="AN12112" i="3"/>
  <c r="AN12113" i="3"/>
  <c r="AN12114" i="3"/>
  <c r="AN12115" i="3"/>
  <c r="AN12116" i="3"/>
  <c r="AN12117" i="3"/>
  <c r="AN12118" i="3"/>
  <c r="AN12119" i="3"/>
  <c r="AN12120" i="3"/>
  <c r="AN12121" i="3"/>
  <c r="AN12122" i="3"/>
  <c r="AN12123" i="3"/>
  <c r="AN12124" i="3"/>
  <c r="AN12125" i="3"/>
  <c r="AN12126" i="3"/>
  <c r="AN12127" i="3"/>
  <c r="AN12128" i="3"/>
  <c r="AN12129" i="3"/>
  <c r="AN12130" i="3"/>
  <c r="AN12131" i="3"/>
  <c r="AN12132" i="3"/>
  <c r="AN12133" i="3"/>
  <c r="AN12134" i="3"/>
  <c r="AN12135" i="3"/>
  <c r="AN12136" i="3"/>
  <c r="AN12137" i="3"/>
  <c r="AN12138" i="3"/>
  <c r="AN12139" i="3"/>
  <c r="AN12140" i="3"/>
  <c r="AN12141" i="3"/>
  <c r="AN12142" i="3"/>
  <c r="AN12143" i="3"/>
  <c r="AN12144" i="3"/>
  <c r="AN12145" i="3"/>
  <c r="AN12146" i="3"/>
  <c r="AN12147" i="3"/>
  <c r="AN12148" i="3"/>
  <c r="AN12149" i="3"/>
  <c r="AN12150" i="3"/>
  <c r="AN12151" i="3"/>
  <c r="AN12152" i="3"/>
  <c r="AN12153" i="3"/>
  <c r="AN12154" i="3"/>
  <c r="AN12155" i="3"/>
  <c r="AN12156" i="3"/>
  <c r="AN12157" i="3"/>
  <c r="AN12158" i="3"/>
  <c r="AN12159" i="3"/>
  <c r="AN12160" i="3"/>
  <c r="AN12161" i="3"/>
  <c r="AN12162" i="3"/>
  <c r="AN12163" i="3"/>
  <c r="AN12164" i="3"/>
  <c r="AN12165" i="3"/>
  <c r="AN12166" i="3"/>
  <c r="AN12167" i="3"/>
  <c r="AN12168" i="3"/>
  <c r="AN12169" i="3"/>
  <c r="AN12170" i="3"/>
  <c r="AN12171" i="3"/>
  <c r="AN12172" i="3"/>
  <c r="AN12173" i="3"/>
  <c r="AN12174" i="3"/>
  <c r="AN12175" i="3"/>
  <c r="AN12176" i="3"/>
  <c r="AN12177" i="3"/>
  <c r="AN12178" i="3"/>
  <c r="AN12179" i="3"/>
  <c r="AN12180" i="3"/>
  <c r="AN12181" i="3"/>
  <c r="AN12182" i="3"/>
  <c r="AN12183" i="3"/>
  <c r="AN12184" i="3"/>
  <c r="AN12185" i="3"/>
  <c r="AN12186" i="3"/>
  <c r="AN12187" i="3"/>
  <c r="AN12188" i="3"/>
  <c r="AN12189" i="3"/>
  <c r="AN12190" i="3"/>
  <c r="AN12191" i="3"/>
  <c r="AN12192" i="3"/>
  <c r="AN12193" i="3"/>
  <c r="AN12194" i="3"/>
  <c r="AN12195" i="3"/>
  <c r="AN12196" i="3"/>
  <c r="AN12197" i="3"/>
  <c r="AN12198" i="3"/>
  <c r="AN12199" i="3"/>
  <c r="AN12200" i="3"/>
  <c r="AN12201" i="3"/>
  <c r="AN12202" i="3"/>
  <c r="AN12203" i="3"/>
  <c r="AN12204" i="3"/>
  <c r="AN12205" i="3"/>
  <c r="AN12206" i="3"/>
  <c r="AN12207" i="3"/>
  <c r="AN12208" i="3"/>
  <c r="AN12209" i="3"/>
  <c r="AN12210" i="3"/>
  <c r="AN12211" i="3"/>
  <c r="AN12212" i="3"/>
  <c r="AN12213" i="3"/>
  <c r="AN12214" i="3"/>
  <c r="AN12215" i="3"/>
  <c r="AN12216" i="3"/>
  <c r="AN12217" i="3"/>
  <c r="AN12218" i="3"/>
  <c r="AN12219" i="3"/>
  <c r="AN12220" i="3"/>
  <c r="AN12221" i="3"/>
  <c r="AN12222" i="3"/>
  <c r="AN12223" i="3"/>
  <c r="AN12224" i="3"/>
  <c r="AN12225" i="3"/>
  <c r="AN12226" i="3"/>
  <c r="AN12227" i="3"/>
  <c r="AN12228" i="3"/>
  <c r="AN12229" i="3"/>
  <c r="AN12230" i="3"/>
  <c r="AN12231" i="3"/>
  <c r="AN12232" i="3"/>
  <c r="AN12233" i="3"/>
  <c r="AN12234" i="3"/>
  <c r="AN12235" i="3"/>
  <c r="AN12236" i="3"/>
  <c r="AN12237" i="3"/>
  <c r="AN12238" i="3"/>
  <c r="AN12239" i="3"/>
  <c r="AN12240" i="3"/>
  <c r="AN12241" i="3"/>
  <c r="AN12242" i="3"/>
  <c r="AN12243" i="3"/>
  <c r="AN12244" i="3"/>
  <c r="AN12245" i="3"/>
  <c r="AN12246" i="3"/>
  <c r="AN12247" i="3"/>
  <c r="AN12248" i="3"/>
  <c r="AN12249" i="3"/>
  <c r="AN12250" i="3"/>
  <c r="AN12251" i="3"/>
  <c r="AN12252" i="3"/>
  <c r="AN12253" i="3"/>
  <c r="AN12254" i="3"/>
  <c r="AN12255" i="3"/>
  <c r="AN12256" i="3"/>
  <c r="AN12257" i="3"/>
  <c r="AN12258" i="3"/>
  <c r="AN12259" i="3"/>
  <c r="AN12260" i="3"/>
  <c r="AN12261" i="3"/>
  <c r="AN12262" i="3"/>
  <c r="AN12263" i="3"/>
  <c r="AN12264" i="3"/>
  <c r="AN12265" i="3"/>
  <c r="AN12266" i="3"/>
  <c r="AN12267" i="3"/>
  <c r="AN12268" i="3"/>
  <c r="AN12269" i="3"/>
  <c r="AN12270" i="3"/>
  <c r="AN12271" i="3"/>
  <c r="AN12272" i="3"/>
  <c r="AN12273" i="3"/>
  <c r="AN12274" i="3"/>
  <c r="AN12275" i="3"/>
  <c r="AN12276" i="3"/>
  <c r="AN12277" i="3"/>
  <c r="AN12278" i="3"/>
  <c r="AN12279" i="3"/>
  <c r="AN12280" i="3"/>
  <c r="AN12281" i="3"/>
  <c r="AN12282" i="3"/>
  <c r="AN12283" i="3"/>
  <c r="AN12284" i="3"/>
  <c r="AN12285" i="3"/>
  <c r="AN12286" i="3"/>
  <c r="AN12287" i="3"/>
  <c r="AN12288" i="3"/>
  <c r="AN12289" i="3"/>
  <c r="AN12290" i="3"/>
  <c r="AN12291" i="3"/>
  <c r="AN12292" i="3"/>
  <c r="AN12293" i="3"/>
  <c r="AN12294" i="3"/>
  <c r="AN12295" i="3"/>
  <c r="AN12296" i="3"/>
  <c r="AN12297" i="3"/>
  <c r="AN12298" i="3"/>
  <c r="AN12299" i="3"/>
  <c r="AN12300" i="3"/>
  <c r="AN12301" i="3"/>
  <c r="AN12302" i="3"/>
  <c r="AN12303" i="3"/>
  <c r="AN12304" i="3"/>
  <c r="AN12305" i="3"/>
  <c r="AN12306" i="3"/>
  <c r="AN12307" i="3"/>
  <c r="AN12308" i="3"/>
  <c r="AN12309" i="3"/>
  <c r="AN12310" i="3"/>
  <c r="AN12311" i="3"/>
  <c r="AN12312" i="3"/>
  <c r="AN12313" i="3"/>
  <c r="AN12314" i="3"/>
  <c r="AN12315" i="3"/>
  <c r="AN12316" i="3"/>
  <c r="AN12317" i="3"/>
  <c r="AN12318" i="3"/>
  <c r="AN12319" i="3"/>
  <c r="AN12320" i="3"/>
  <c r="AN12321" i="3"/>
  <c r="AN12322" i="3"/>
  <c r="AN12323" i="3"/>
  <c r="AN12324" i="3"/>
  <c r="AN12325" i="3"/>
  <c r="AN12326" i="3"/>
  <c r="AN12327" i="3"/>
  <c r="AN12328" i="3"/>
  <c r="AN12329" i="3"/>
  <c r="AN12330" i="3"/>
  <c r="AN12331" i="3"/>
  <c r="AN12332" i="3"/>
  <c r="AN12333" i="3"/>
  <c r="AN12334" i="3"/>
  <c r="AN12335" i="3"/>
  <c r="AN12336" i="3"/>
  <c r="AN12337" i="3"/>
  <c r="AN12338" i="3"/>
  <c r="AN12339" i="3"/>
  <c r="AN12340" i="3"/>
  <c r="AN12341" i="3"/>
  <c r="AN12342" i="3"/>
  <c r="AN12343" i="3"/>
  <c r="AN12344" i="3"/>
  <c r="AN12345" i="3"/>
  <c r="AN12346" i="3"/>
  <c r="AN12347" i="3"/>
  <c r="AN12348" i="3"/>
  <c r="AN12349" i="3"/>
  <c r="AN12350" i="3"/>
  <c r="AN12351" i="3"/>
  <c r="AN12352" i="3"/>
  <c r="AN12353" i="3"/>
  <c r="AN12354" i="3"/>
  <c r="AN12355" i="3"/>
  <c r="AN12356" i="3"/>
  <c r="AN12357" i="3"/>
  <c r="AN12358" i="3"/>
  <c r="AN12359" i="3"/>
  <c r="AN12360" i="3"/>
  <c r="AN12361" i="3"/>
  <c r="AN12362" i="3"/>
  <c r="AN12363" i="3"/>
  <c r="AN12364" i="3"/>
  <c r="AN12365" i="3"/>
  <c r="AN12366" i="3"/>
  <c r="AN12367" i="3"/>
  <c r="AN12368" i="3"/>
  <c r="AN12369" i="3"/>
  <c r="AN12370" i="3"/>
  <c r="AN12371" i="3"/>
  <c r="AN12372" i="3"/>
  <c r="AN12373" i="3"/>
  <c r="AN12374" i="3"/>
  <c r="AN12375" i="3"/>
  <c r="AN12376" i="3"/>
  <c r="AN12377" i="3"/>
  <c r="AN12378" i="3"/>
  <c r="AN12379" i="3"/>
  <c r="AN12380" i="3"/>
  <c r="AN12381" i="3"/>
  <c r="AN12382" i="3"/>
  <c r="AN12383" i="3"/>
  <c r="AN12384" i="3"/>
  <c r="AN12385" i="3"/>
  <c r="AN12386" i="3"/>
  <c r="AN12387" i="3"/>
  <c r="AN12388" i="3"/>
  <c r="AN12389" i="3"/>
  <c r="AN12390" i="3"/>
  <c r="AN12391" i="3"/>
  <c r="AN12392" i="3"/>
  <c r="AN12393" i="3"/>
  <c r="AN12394" i="3"/>
  <c r="AN12395" i="3"/>
  <c r="AN12396" i="3"/>
  <c r="AN12397" i="3"/>
  <c r="AN12398" i="3"/>
  <c r="AN12399" i="3"/>
  <c r="AN12400" i="3"/>
  <c r="AN12401" i="3"/>
  <c r="AN12402" i="3"/>
  <c r="AN12403" i="3"/>
  <c r="AN12404" i="3"/>
  <c r="AN12405" i="3"/>
  <c r="AN12406" i="3"/>
  <c r="AN12407" i="3"/>
  <c r="AN12408" i="3"/>
  <c r="AN12409" i="3"/>
  <c r="AN12410" i="3"/>
  <c r="AN12411" i="3"/>
  <c r="AN12412" i="3"/>
  <c r="AN12413" i="3"/>
  <c r="AN12414" i="3"/>
  <c r="AN12415" i="3"/>
  <c r="AN12416" i="3"/>
  <c r="AN12417" i="3"/>
  <c r="AN12418" i="3"/>
  <c r="AN12419" i="3"/>
  <c r="AN12420" i="3"/>
  <c r="AN12421" i="3"/>
  <c r="AN12422" i="3"/>
  <c r="AN12423" i="3"/>
  <c r="AN12424" i="3"/>
  <c r="AN12425" i="3"/>
  <c r="AN12426" i="3"/>
  <c r="AN12427" i="3"/>
  <c r="AN12428" i="3"/>
  <c r="AN12429" i="3"/>
  <c r="AN12430" i="3"/>
  <c r="AN12431" i="3"/>
  <c r="AN12432" i="3"/>
  <c r="AN12433" i="3"/>
  <c r="AN12434" i="3"/>
  <c r="AN12435" i="3"/>
  <c r="AN12436" i="3"/>
  <c r="AN12437" i="3"/>
  <c r="AN12438" i="3"/>
  <c r="AN12439" i="3"/>
  <c r="AN12440" i="3"/>
  <c r="AN12441" i="3"/>
  <c r="AN12442" i="3"/>
  <c r="AN12443" i="3"/>
  <c r="AN12444" i="3"/>
  <c r="AN12445" i="3"/>
  <c r="AN12446" i="3"/>
  <c r="AN12447" i="3"/>
  <c r="AN12448" i="3"/>
  <c r="AN12449" i="3"/>
  <c r="AN12450" i="3"/>
  <c r="AN12451" i="3"/>
  <c r="AN12452" i="3"/>
  <c r="AN12453" i="3"/>
  <c r="AN12454" i="3"/>
  <c r="AN12455" i="3"/>
  <c r="AN12456" i="3"/>
  <c r="AN12457" i="3"/>
  <c r="AN12458" i="3"/>
  <c r="AN12459" i="3"/>
  <c r="AN12460" i="3"/>
  <c r="AN12461" i="3"/>
  <c r="AN12462" i="3"/>
  <c r="AN12463" i="3"/>
  <c r="AN12464" i="3"/>
  <c r="AN12465" i="3"/>
  <c r="AN12466" i="3"/>
  <c r="AN12467" i="3"/>
  <c r="AN12468" i="3"/>
  <c r="AN12469" i="3"/>
  <c r="AN12470" i="3"/>
  <c r="AN12471" i="3"/>
  <c r="AN12472" i="3"/>
  <c r="AN12473" i="3"/>
  <c r="AN12474" i="3"/>
  <c r="AN12475" i="3"/>
  <c r="AN12476" i="3"/>
  <c r="AN12477" i="3"/>
  <c r="AN12478" i="3"/>
  <c r="AN12479" i="3"/>
  <c r="AN12480" i="3"/>
  <c r="AN12481" i="3"/>
  <c r="AN12482" i="3"/>
  <c r="AN12483" i="3"/>
  <c r="AN12484" i="3"/>
  <c r="AN12485" i="3"/>
  <c r="AN12486" i="3"/>
  <c r="AN12487" i="3"/>
  <c r="AN12488" i="3"/>
  <c r="AN12489" i="3"/>
  <c r="AN12490" i="3"/>
  <c r="AN12491" i="3"/>
  <c r="AN12492" i="3"/>
  <c r="AN12493" i="3"/>
  <c r="AN12494" i="3"/>
  <c r="AN12495" i="3"/>
  <c r="AN12496" i="3"/>
  <c r="AN12497" i="3"/>
  <c r="AN12498" i="3"/>
  <c r="AN12499" i="3"/>
  <c r="AN12500" i="3"/>
  <c r="AN12501" i="3"/>
  <c r="AN12502" i="3"/>
  <c r="AN12503" i="3"/>
  <c r="AN12504" i="3"/>
  <c r="AN12505" i="3"/>
  <c r="AN12506" i="3"/>
  <c r="AN12507" i="3"/>
  <c r="AN12508" i="3"/>
  <c r="AN12509" i="3"/>
  <c r="AN12510" i="3"/>
  <c r="AN12511" i="3"/>
  <c r="AN12512" i="3"/>
  <c r="AN12513" i="3"/>
  <c r="AN12514" i="3"/>
  <c r="AN12515" i="3"/>
  <c r="AN12516" i="3"/>
  <c r="AN12517" i="3"/>
  <c r="AN12518" i="3"/>
  <c r="AN12519" i="3"/>
  <c r="AN12520" i="3"/>
  <c r="AN12521" i="3"/>
  <c r="AN12522" i="3"/>
  <c r="AN12523" i="3"/>
  <c r="AN12524" i="3"/>
  <c r="AN12525" i="3"/>
  <c r="AN12526" i="3"/>
  <c r="AN12527" i="3"/>
  <c r="AN12528" i="3"/>
  <c r="AN12529" i="3"/>
  <c r="AN12530" i="3"/>
  <c r="AN12531" i="3"/>
  <c r="AN12532" i="3"/>
  <c r="AN12533" i="3"/>
  <c r="AN12534" i="3"/>
  <c r="AN12535" i="3"/>
  <c r="AN12536" i="3"/>
  <c r="AN12537" i="3"/>
  <c r="AN12538" i="3"/>
  <c r="AN12539" i="3"/>
  <c r="AN12540" i="3"/>
  <c r="AN12541" i="3"/>
  <c r="AN12542" i="3"/>
  <c r="AN12543" i="3"/>
  <c r="AN12544" i="3"/>
  <c r="AN12545" i="3"/>
  <c r="AN12546" i="3"/>
  <c r="AN12547" i="3"/>
  <c r="AN12548" i="3"/>
  <c r="AN12549" i="3"/>
  <c r="AN12550" i="3"/>
  <c r="AN12551" i="3"/>
  <c r="AN12552" i="3"/>
  <c r="AN12553" i="3"/>
  <c r="AN12554" i="3"/>
  <c r="AN12555" i="3"/>
  <c r="AN12556" i="3"/>
  <c r="AN12557" i="3"/>
  <c r="AN12558" i="3"/>
  <c r="AN12559" i="3"/>
  <c r="AN12560" i="3"/>
  <c r="AN12561" i="3"/>
  <c r="AN12562" i="3"/>
  <c r="AN12563" i="3"/>
  <c r="AN12564" i="3"/>
  <c r="AN12565" i="3"/>
  <c r="AN12566" i="3"/>
  <c r="AN12567" i="3"/>
  <c r="AN12568" i="3"/>
  <c r="AN12569" i="3"/>
  <c r="AN12570" i="3"/>
  <c r="AN12571" i="3"/>
  <c r="AN12572" i="3"/>
  <c r="AN12573" i="3"/>
  <c r="AN12574" i="3"/>
  <c r="AN12575" i="3"/>
  <c r="AN12576" i="3"/>
  <c r="AN12577" i="3"/>
  <c r="AN12578" i="3"/>
  <c r="AN12579" i="3"/>
  <c r="AN12580" i="3"/>
  <c r="AN12581" i="3"/>
  <c r="AN12582" i="3"/>
  <c r="AN12583" i="3"/>
  <c r="AN12584" i="3"/>
  <c r="AN12585" i="3"/>
  <c r="AN12586" i="3"/>
  <c r="AN12587" i="3"/>
  <c r="AN12588" i="3"/>
  <c r="AN12589" i="3"/>
  <c r="AN12590" i="3"/>
  <c r="AN12591" i="3"/>
  <c r="AN12592" i="3"/>
  <c r="AN12593" i="3"/>
  <c r="AN12594" i="3"/>
  <c r="AN12595" i="3"/>
  <c r="AN12596" i="3"/>
  <c r="AN12597" i="3"/>
  <c r="AN12598" i="3"/>
  <c r="AN12599" i="3"/>
  <c r="AN12600" i="3"/>
  <c r="AN12601" i="3"/>
  <c r="AN12602" i="3"/>
  <c r="AN12603" i="3"/>
  <c r="AN12604" i="3"/>
  <c r="AN12605" i="3"/>
  <c r="AN12606" i="3"/>
  <c r="AN12607" i="3"/>
  <c r="AN12608" i="3"/>
  <c r="AN12609" i="3"/>
  <c r="AN12610" i="3"/>
  <c r="AN12611" i="3"/>
  <c r="AN12612" i="3"/>
  <c r="AN12613" i="3"/>
  <c r="AN12614" i="3"/>
  <c r="AN12615" i="3"/>
  <c r="AN12616" i="3"/>
  <c r="AN12617" i="3"/>
  <c r="AN12618" i="3"/>
  <c r="AN12619" i="3"/>
  <c r="AN12620" i="3"/>
  <c r="AN12621" i="3"/>
  <c r="AN12622" i="3"/>
  <c r="AN12623" i="3"/>
  <c r="AN12624" i="3"/>
  <c r="AN12625" i="3"/>
  <c r="AN12626" i="3"/>
  <c r="AN12627" i="3"/>
  <c r="AN12628" i="3"/>
  <c r="AN12629" i="3"/>
  <c r="AN12630" i="3"/>
  <c r="AN12631" i="3"/>
  <c r="AN12632" i="3"/>
  <c r="AN12633" i="3"/>
  <c r="AN12634" i="3"/>
  <c r="AN12635" i="3"/>
  <c r="AN12636" i="3"/>
  <c r="AN12637" i="3"/>
  <c r="AN12638" i="3"/>
  <c r="AN12639" i="3"/>
  <c r="AN12640" i="3"/>
  <c r="AN12641" i="3"/>
  <c r="AN12642" i="3"/>
  <c r="AN12643" i="3"/>
  <c r="AN12644" i="3"/>
  <c r="AN12645" i="3"/>
  <c r="AN12646" i="3"/>
  <c r="AN12647" i="3"/>
  <c r="AN12648" i="3"/>
  <c r="AN12649" i="3"/>
  <c r="AN12650" i="3"/>
  <c r="AN12651" i="3"/>
  <c r="AN12652" i="3"/>
  <c r="AN12653" i="3"/>
  <c r="AN12654" i="3"/>
  <c r="AN12655" i="3"/>
  <c r="AN12656" i="3"/>
  <c r="AN12657" i="3"/>
  <c r="AN12658" i="3"/>
  <c r="AN12659" i="3"/>
  <c r="AN12660" i="3"/>
  <c r="AN12661" i="3"/>
  <c r="AN12662" i="3"/>
  <c r="AN12663" i="3"/>
  <c r="AN12664" i="3"/>
  <c r="AN12665" i="3"/>
  <c r="AN12666" i="3"/>
  <c r="AN12667" i="3"/>
  <c r="AN12668" i="3"/>
  <c r="AN12669" i="3"/>
  <c r="AN12670" i="3"/>
  <c r="AN12671" i="3"/>
  <c r="AN12672" i="3"/>
  <c r="AN12673" i="3"/>
  <c r="AN12674" i="3"/>
  <c r="AN12675" i="3"/>
  <c r="AN12676" i="3"/>
  <c r="AN12677" i="3"/>
  <c r="AN12678" i="3"/>
  <c r="AN12679" i="3"/>
  <c r="AN12680" i="3"/>
  <c r="AN12681" i="3"/>
  <c r="AN12682" i="3"/>
  <c r="AN12683" i="3"/>
  <c r="AN12684" i="3"/>
  <c r="AN12685" i="3"/>
  <c r="AN12686" i="3"/>
  <c r="AN12687" i="3"/>
  <c r="AN12688" i="3"/>
  <c r="AN12689" i="3"/>
  <c r="AN12690" i="3"/>
  <c r="AN12691" i="3"/>
  <c r="AN12692" i="3"/>
  <c r="AN12693" i="3"/>
  <c r="AN12694" i="3"/>
  <c r="AN12695" i="3"/>
  <c r="AN12696" i="3"/>
  <c r="AN12697" i="3"/>
  <c r="AN12698" i="3"/>
  <c r="AN12699" i="3"/>
  <c r="AN12700" i="3"/>
  <c r="AN12701" i="3"/>
  <c r="AN12702" i="3"/>
  <c r="AN12703" i="3"/>
  <c r="AN12704" i="3"/>
  <c r="AN12705" i="3"/>
  <c r="AN12706" i="3"/>
  <c r="AN12707" i="3"/>
  <c r="AN12708" i="3"/>
  <c r="AN12709" i="3"/>
  <c r="AN12710" i="3"/>
  <c r="AN12711" i="3"/>
  <c r="AN12712" i="3"/>
  <c r="AN12713" i="3"/>
  <c r="AN12714" i="3"/>
  <c r="AN12715" i="3"/>
  <c r="AN12716" i="3"/>
  <c r="AN12717" i="3"/>
  <c r="AN12718" i="3"/>
  <c r="AN12719" i="3"/>
  <c r="AN12720" i="3"/>
  <c r="AN12721" i="3"/>
  <c r="AN12722" i="3"/>
  <c r="AN12723" i="3"/>
  <c r="AN12724" i="3"/>
  <c r="AN12725" i="3"/>
  <c r="AN12726" i="3"/>
  <c r="AN12727" i="3"/>
  <c r="AN12728" i="3"/>
  <c r="AN12729" i="3"/>
  <c r="AN12730" i="3"/>
  <c r="AN12731" i="3"/>
  <c r="AN12732" i="3"/>
  <c r="AN12733" i="3"/>
  <c r="AN12734" i="3"/>
  <c r="AN12735" i="3"/>
  <c r="AN12736" i="3"/>
  <c r="AN12737" i="3"/>
  <c r="AN12738" i="3"/>
  <c r="AN12739" i="3"/>
  <c r="AN12740" i="3"/>
  <c r="AN12741" i="3"/>
  <c r="AN12742" i="3"/>
  <c r="AN12743" i="3"/>
  <c r="AN12744" i="3"/>
  <c r="AN12745" i="3"/>
  <c r="AN12746" i="3"/>
  <c r="AN12747" i="3"/>
  <c r="AN12748" i="3"/>
  <c r="AN12749" i="3"/>
  <c r="AN12750" i="3"/>
  <c r="AN12751" i="3"/>
  <c r="AN12752" i="3"/>
  <c r="AN12753" i="3"/>
  <c r="AN12754" i="3"/>
  <c r="AN12755" i="3"/>
  <c r="AN12756" i="3"/>
  <c r="AN12757" i="3"/>
  <c r="AN12758" i="3"/>
  <c r="AN12759" i="3"/>
  <c r="AN12760" i="3"/>
  <c r="AN12761" i="3"/>
  <c r="AN12762" i="3"/>
  <c r="AN12763" i="3"/>
  <c r="AN12764" i="3"/>
  <c r="AN12765" i="3"/>
  <c r="AN12766" i="3"/>
  <c r="AN12767" i="3"/>
  <c r="AN12768" i="3"/>
  <c r="AN12769" i="3"/>
  <c r="AN12770" i="3"/>
  <c r="AN12771" i="3"/>
  <c r="AN12772" i="3"/>
  <c r="AN12773" i="3"/>
  <c r="AN12774" i="3"/>
  <c r="AN12775" i="3"/>
  <c r="AN12776" i="3"/>
  <c r="AN12777" i="3"/>
  <c r="AN12778" i="3"/>
  <c r="AN12779" i="3"/>
  <c r="AN12780" i="3"/>
  <c r="AN12781" i="3"/>
  <c r="AN12782" i="3"/>
  <c r="AN12783" i="3"/>
  <c r="AN12784" i="3"/>
  <c r="AN12785" i="3"/>
  <c r="AN12786" i="3"/>
  <c r="AN12787" i="3"/>
  <c r="AN12788" i="3"/>
  <c r="AN12789" i="3"/>
  <c r="AN12790" i="3"/>
  <c r="AN12791" i="3"/>
  <c r="AN12792" i="3"/>
  <c r="AN12793" i="3"/>
  <c r="AN12794" i="3"/>
  <c r="AN12795" i="3"/>
  <c r="AN12796" i="3"/>
  <c r="AN12797" i="3"/>
  <c r="AN12798" i="3"/>
  <c r="AN12799" i="3"/>
  <c r="AN12800" i="3"/>
  <c r="AN12801" i="3"/>
  <c r="AN12802" i="3"/>
  <c r="AN12803" i="3"/>
  <c r="AN12804" i="3"/>
  <c r="AN12805" i="3"/>
  <c r="AN12806" i="3"/>
  <c r="AN12807" i="3"/>
  <c r="AN12808" i="3"/>
  <c r="AN12809" i="3"/>
  <c r="AN12810" i="3"/>
  <c r="AN12811" i="3"/>
  <c r="AN12812" i="3"/>
  <c r="AN12813" i="3"/>
  <c r="AN12814" i="3"/>
  <c r="AN12815" i="3"/>
  <c r="AN12816" i="3"/>
  <c r="AN12817" i="3"/>
  <c r="AN12818" i="3"/>
  <c r="AN12819" i="3"/>
  <c r="AN12820" i="3"/>
  <c r="AN12821" i="3"/>
  <c r="AN12822" i="3"/>
  <c r="AN12823" i="3"/>
  <c r="AN12824" i="3"/>
  <c r="AN12825" i="3"/>
  <c r="AN12826" i="3"/>
  <c r="AN12827" i="3"/>
  <c r="AN12828" i="3"/>
  <c r="AN12829" i="3"/>
  <c r="AN12830" i="3"/>
  <c r="AN12831" i="3"/>
  <c r="AN12832" i="3"/>
  <c r="AN12833" i="3"/>
  <c r="AN12834" i="3"/>
  <c r="AN12835" i="3"/>
  <c r="AN12836" i="3"/>
  <c r="AN12837" i="3"/>
  <c r="AN12838" i="3"/>
  <c r="AN12839" i="3"/>
  <c r="AN12840" i="3"/>
  <c r="AN12841" i="3"/>
  <c r="AN12842" i="3"/>
  <c r="AN12843" i="3"/>
  <c r="AN12844" i="3"/>
  <c r="AN12845" i="3"/>
  <c r="AN12846" i="3"/>
  <c r="AN12847" i="3"/>
  <c r="AN12848" i="3"/>
  <c r="AN12849" i="3"/>
  <c r="AN12850" i="3"/>
  <c r="AN12851" i="3"/>
  <c r="AN12852" i="3"/>
  <c r="AN12853" i="3"/>
  <c r="AN12854" i="3"/>
  <c r="AN12855" i="3"/>
  <c r="AN12856" i="3"/>
  <c r="AN12857" i="3"/>
  <c r="AN12858" i="3"/>
  <c r="AN12859" i="3"/>
  <c r="AN12860" i="3"/>
  <c r="AN12861" i="3"/>
  <c r="AN12862" i="3"/>
  <c r="AN12863" i="3"/>
  <c r="AN12864" i="3"/>
  <c r="AN12865" i="3"/>
  <c r="AN12866" i="3"/>
  <c r="AN12867" i="3"/>
  <c r="AN12868" i="3"/>
  <c r="AN12869" i="3"/>
  <c r="AN12870" i="3"/>
  <c r="AN12871" i="3"/>
  <c r="AN12872" i="3"/>
  <c r="AN12873" i="3"/>
  <c r="AN12874" i="3"/>
  <c r="AN12875" i="3"/>
  <c r="AN12876" i="3"/>
  <c r="AN12877" i="3"/>
  <c r="AN12878" i="3"/>
  <c r="AN12879" i="3"/>
  <c r="AN12880" i="3"/>
  <c r="AN12881" i="3"/>
  <c r="AN12882" i="3"/>
  <c r="AN12883" i="3"/>
  <c r="AN12884" i="3"/>
  <c r="AN12885" i="3"/>
  <c r="AN12886" i="3"/>
  <c r="AN12887" i="3"/>
  <c r="AN12888" i="3"/>
  <c r="AN12889" i="3"/>
  <c r="AN12890" i="3"/>
  <c r="AN12891" i="3"/>
  <c r="AN12892" i="3"/>
  <c r="AN12893" i="3"/>
  <c r="AN12894" i="3"/>
  <c r="AN12895" i="3"/>
  <c r="AN12896" i="3"/>
  <c r="AN12897" i="3"/>
  <c r="AN12898" i="3"/>
  <c r="AN12899" i="3"/>
  <c r="AN12900" i="3"/>
  <c r="AN12901" i="3"/>
  <c r="AN12902" i="3"/>
  <c r="AN12903" i="3"/>
  <c r="AN12904" i="3"/>
  <c r="AN12905" i="3"/>
  <c r="AN12906" i="3"/>
  <c r="AN12907" i="3"/>
  <c r="AN12908" i="3"/>
  <c r="AN12909" i="3"/>
  <c r="AN12910" i="3"/>
  <c r="AN12911" i="3"/>
  <c r="AN12912" i="3"/>
  <c r="AN12913" i="3"/>
  <c r="AN12914" i="3"/>
  <c r="AN12915" i="3"/>
  <c r="AN12916" i="3"/>
  <c r="AN12917" i="3"/>
  <c r="AN12918" i="3"/>
  <c r="AN12919" i="3"/>
  <c r="AN12920" i="3"/>
  <c r="AN12921" i="3"/>
  <c r="AN12922" i="3"/>
  <c r="AN12923" i="3"/>
  <c r="AN12924" i="3"/>
  <c r="AN12925" i="3"/>
  <c r="AN12926" i="3"/>
  <c r="AN12927" i="3"/>
  <c r="AN12928" i="3"/>
  <c r="AN12929" i="3"/>
  <c r="AN12930" i="3"/>
  <c r="AN12931" i="3"/>
  <c r="AN12932" i="3"/>
  <c r="AN12933" i="3"/>
  <c r="AN12934" i="3"/>
  <c r="AN12935" i="3"/>
  <c r="AN12936" i="3"/>
  <c r="AN12937" i="3"/>
  <c r="AN12938" i="3"/>
  <c r="AN12939" i="3"/>
  <c r="AN12940" i="3"/>
  <c r="AN12941" i="3"/>
  <c r="AN12942" i="3"/>
  <c r="AN12943" i="3"/>
  <c r="AN12944" i="3"/>
  <c r="AN12945" i="3"/>
  <c r="AN12946" i="3"/>
  <c r="AN12947" i="3"/>
  <c r="AN12948" i="3"/>
  <c r="AN12949" i="3"/>
  <c r="AN12950" i="3"/>
  <c r="AN12951" i="3"/>
  <c r="AN12952" i="3"/>
  <c r="AN12953" i="3"/>
  <c r="AN12954" i="3"/>
  <c r="AN12955" i="3"/>
  <c r="AN12956" i="3"/>
  <c r="AN12957" i="3"/>
  <c r="AN12958" i="3"/>
  <c r="AN12959" i="3"/>
  <c r="AN12960" i="3"/>
  <c r="AN12961" i="3"/>
  <c r="AN12962" i="3"/>
  <c r="AN12963" i="3"/>
  <c r="AN12964" i="3"/>
  <c r="AN12965" i="3"/>
  <c r="AN12966" i="3"/>
  <c r="AN12967" i="3"/>
  <c r="AN12968" i="3"/>
  <c r="AN12969" i="3"/>
  <c r="AN12970" i="3"/>
  <c r="AN12971" i="3"/>
  <c r="AN12972" i="3"/>
  <c r="AN12973" i="3"/>
  <c r="AN12974" i="3"/>
  <c r="AN12975" i="3"/>
  <c r="AN12976" i="3"/>
  <c r="AN12977" i="3"/>
  <c r="AN12978" i="3"/>
  <c r="AN12979" i="3"/>
  <c r="AN12980" i="3"/>
  <c r="AN12981" i="3"/>
  <c r="AN12982" i="3"/>
  <c r="AN12983" i="3"/>
  <c r="AN12984" i="3"/>
  <c r="AN12985" i="3"/>
  <c r="AN12986" i="3"/>
  <c r="AN12987" i="3"/>
  <c r="AN12988" i="3"/>
  <c r="AN12989" i="3"/>
  <c r="AN12990" i="3"/>
  <c r="AN12991" i="3"/>
  <c r="AN12992" i="3"/>
  <c r="AN12993" i="3"/>
  <c r="AN12994" i="3"/>
  <c r="AN12995" i="3"/>
  <c r="AN12996" i="3"/>
  <c r="AN12997" i="3"/>
  <c r="AN12998" i="3"/>
  <c r="AN12999" i="3"/>
  <c r="AN13000" i="3"/>
  <c r="AN13001" i="3"/>
  <c r="AN13002" i="3"/>
  <c r="AN13003" i="3"/>
  <c r="AN13004" i="3"/>
  <c r="AN13005" i="3"/>
  <c r="AN13006" i="3"/>
  <c r="AN13007" i="3"/>
  <c r="AN13008" i="3"/>
  <c r="AN13009" i="3"/>
  <c r="AN13010" i="3"/>
  <c r="AN13011" i="3"/>
  <c r="AN13012" i="3"/>
  <c r="AN13013" i="3"/>
  <c r="AN13014" i="3"/>
  <c r="AN13015" i="3"/>
  <c r="AN13016" i="3"/>
  <c r="AN13017" i="3"/>
  <c r="AN13018" i="3"/>
  <c r="AN13019" i="3"/>
  <c r="AN13020" i="3"/>
  <c r="AN13021" i="3"/>
  <c r="AN13022" i="3"/>
  <c r="AN13023" i="3"/>
  <c r="AN13024" i="3"/>
  <c r="AN13025" i="3"/>
  <c r="AN13026" i="3"/>
  <c r="AN13027" i="3"/>
  <c r="AN13028" i="3"/>
  <c r="AN13029" i="3"/>
  <c r="AN13030" i="3"/>
  <c r="AN13031" i="3"/>
  <c r="AN13032" i="3"/>
  <c r="AN13033" i="3"/>
  <c r="AN13034" i="3"/>
  <c r="AN13035" i="3"/>
  <c r="AN13036" i="3"/>
  <c r="AN13037" i="3"/>
  <c r="AN13038" i="3"/>
  <c r="AN13039" i="3"/>
  <c r="AN13040" i="3"/>
  <c r="AN13041" i="3"/>
  <c r="AN13042" i="3"/>
  <c r="AN13043" i="3"/>
  <c r="AN13044" i="3"/>
  <c r="AN13045" i="3"/>
  <c r="AN13046" i="3"/>
  <c r="AN13047" i="3"/>
  <c r="AN13048" i="3"/>
  <c r="AN13049" i="3"/>
  <c r="AN13050" i="3"/>
  <c r="AN13051" i="3"/>
  <c r="AN13052" i="3"/>
  <c r="AN13053" i="3"/>
  <c r="AN13054" i="3"/>
  <c r="AN13055" i="3"/>
  <c r="AN13056" i="3"/>
  <c r="AN13057" i="3"/>
  <c r="AN13058" i="3"/>
  <c r="AN13059" i="3"/>
  <c r="AN13060" i="3"/>
  <c r="AN13061" i="3"/>
  <c r="AN13062" i="3"/>
  <c r="AN13063" i="3"/>
  <c r="AN13064" i="3"/>
  <c r="AN13065" i="3"/>
  <c r="AN13066" i="3"/>
  <c r="AN13067" i="3"/>
  <c r="AN13068" i="3"/>
  <c r="AN13069" i="3"/>
  <c r="AN13070" i="3"/>
  <c r="AN13071" i="3"/>
  <c r="AN13072" i="3"/>
  <c r="AN13073" i="3"/>
  <c r="AN13074" i="3"/>
  <c r="AN13075" i="3"/>
  <c r="AN13076" i="3"/>
  <c r="AN13077" i="3"/>
  <c r="AN13078" i="3"/>
  <c r="AN13079" i="3"/>
  <c r="AN13080" i="3"/>
  <c r="AN13081" i="3"/>
  <c r="AN13082" i="3"/>
  <c r="AN13083" i="3"/>
  <c r="AN13084" i="3"/>
  <c r="AN13085" i="3"/>
  <c r="AN13086" i="3"/>
  <c r="AN13087" i="3"/>
  <c r="AN13088" i="3"/>
  <c r="AN13089" i="3"/>
  <c r="AN13090" i="3"/>
  <c r="AN13091" i="3"/>
  <c r="AN13092" i="3"/>
  <c r="AN13093" i="3"/>
  <c r="AN13094" i="3"/>
  <c r="AN13095" i="3"/>
  <c r="AN13096" i="3"/>
  <c r="AN13097" i="3"/>
  <c r="AN13098" i="3"/>
  <c r="AN13099" i="3"/>
  <c r="AN13100" i="3"/>
  <c r="AN13101" i="3"/>
  <c r="AN13102" i="3"/>
  <c r="AN13103" i="3"/>
  <c r="AN13104" i="3"/>
  <c r="AN13105" i="3"/>
  <c r="AN13106" i="3"/>
  <c r="AN13107" i="3"/>
  <c r="AN13108" i="3"/>
  <c r="AN13109" i="3"/>
  <c r="AN13110" i="3"/>
  <c r="AN13111" i="3"/>
  <c r="AN13112" i="3"/>
  <c r="AN13113" i="3"/>
  <c r="AN13114" i="3"/>
  <c r="AN13115" i="3"/>
  <c r="AN13116" i="3"/>
  <c r="AN13117" i="3"/>
  <c r="AN13118" i="3"/>
  <c r="AN13119" i="3"/>
  <c r="AN13120" i="3"/>
  <c r="AN13121" i="3"/>
  <c r="AN13122" i="3"/>
  <c r="AN13123" i="3"/>
  <c r="AN13124" i="3"/>
  <c r="AN13125" i="3"/>
  <c r="AN13126" i="3"/>
  <c r="AN13127" i="3"/>
  <c r="AN13128" i="3"/>
  <c r="AN13129" i="3"/>
  <c r="AN13130" i="3"/>
  <c r="AN13131" i="3"/>
  <c r="AN13132" i="3"/>
  <c r="AN13133" i="3"/>
  <c r="AN13134" i="3"/>
  <c r="AN13135" i="3"/>
  <c r="AN13136" i="3"/>
  <c r="AN13137" i="3"/>
  <c r="AN13138" i="3"/>
  <c r="AN13139" i="3"/>
  <c r="AN13140" i="3"/>
  <c r="AN13141" i="3"/>
  <c r="AN13142" i="3"/>
  <c r="AN13143" i="3"/>
  <c r="AN13144" i="3"/>
  <c r="AN13145" i="3"/>
  <c r="AN13146" i="3"/>
  <c r="AN13147" i="3"/>
  <c r="AN13148" i="3"/>
  <c r="AN13149" i="3"/>
  <c r="AN13150" i="3"/>
  <c r="AN13151" i="3"/>
  <c r="AN13152" i="3"/>
  <c r="AN13153" i="3"/>
  <c r="AN13154" i="3"/>
  <c r="AN13155" i="3"/>
  <c r="AN13156" i="3"/>
  <c r="AN13157" i="3"/>
  <c r="AN13158" i="3"/>
  <c r="AN13159" i="3"/>
  <c r="AN13160" i="3"/>
  <c r="AN13161" i="3"/>
  <c r="AN13162" i="3"/>
  <c r="AN13163" i="3"/>
  <c r="AN13164" i="3"/>
  <c r="AN13165" i="3"/>
  <c r="AN13166" i="3"/>
  <c r="AN13167" i="3"/>
  <c r="AN13168" i="3"/>
  <c r="AN13169" i="3"/>
  <c r="AN13170" i="3"/>
  <c r="AN13171" i="3"/>
  <c r="AN13172" i="3"/>
  <c r="AN13173" i="3"/>
  <c r="AN13174" i="3"/>
  <c r="AN13175" i="3"/>
  <c r="AN13176" i="3"/>
  <c r="AN13177" i="3"/>
  <c r="AN13178" i="3"/>
  <c r="AN13179" i="3"/>
  <c r="AN13180" i="3"/>
  <c r="AN13181" i="3"/>
  <c r="AN13182" i="3"/>
  <c r="AN13183" i="3"/>
  <c r="AN13184" i="3"/>
  <c r="AN13185" i="3"/>
  <c r="AN13186" i="3"/>
  <c r="AN13187" i="3"/>
  <c r="AN13188" i="3"/>
  <c r="AN13189" i="3"/>
  <c r="AN13190" i="3"/>
  <c r="AN13191" i="3"/>
  <c r="AN13192" i="3"/>
  <c r="AN13193" i="3"/>
  <c r="AN13194" i="3"/>
  <c r="AN13195" i="3"/>
  <c r="AN13196" i="3"/>
  <c r="AN13197" i="3"/>
  <c r="AN13198" i="3"/>
  <c r="AN13199" i="3"/>
  <c r="AN13200" i="3"/>
  <c r="AN13201" i="3"/>
  <c r="AN13202" i="3"/>
  <c r="AN13203" i="3"/>
  <c r="AN13204" i="3"/>
  <c r="AN13205" i="3"/>
  <c r="AN13206" i="3"/>
  <c r="AN13207" i="3"/>
  <c r="AN13208" i="3"/>
  <c r="AN13209" i="3"/>
  <c r="AN13210" i="3"/>
  <c r="AN13211" i="3"/>
  <c r="AN13212" i="3"/>
  <c r="AN13213" i="3"/>
  <c r="AN13214" i="3"/>
  <c r="AN13215" i="3"/>
  <c r="AN13216" i="3"/>
  <c r="AN13217" i="3"/>
  <c r="AN13218" i="3"/>
  <c r="AN13219" i="3"/>
  <c r="AN13220" i="3"/>
  <c r="AN13221" i="3"/>
  <c r="AN13222" i="3"/>
  <c r="AN13223" i="3"/>
  <c r="AN13224" i="3"/>
  <c r="AN13225" i="3"/>
  <c r="AN13226" i="3"/>
  <c r="AN13227" i="3"/>
  <c r="AN13228" i="3"/>
  <c r="AN13229" i="3"/>
  <c r="AN13230" i="3"/>
  <c r="AN13231" i="3"/>
  <c r="AN13232" i="3"/>
  <c r="AN13233" i="3"/>
  <c r="AN13234" i="3"/>
  <c r="AN13235" i="3"/>
  <c r="AN13236" i="3"/>
  <c r="AN13237" i="3"/>
  <c r="AN13238" i="3"/>
  <c r="AN13239" i="3"/>
  <c r="AN13240" i="3"/>
  <c r="AN13241" i="3"/>
  <c r="AN13242" i="3"/>
  <c r="AN13243" i="3"/>
  <c r="AN13244" i="3"/>
  <c r="AN13245" i="3"/>
  <c r="AN13246" i="3"/>
  <c r="AN13247" i="3"/>
  <c r="AN13248" i="3"/>
  <c r="AN13249" i="3"/>
  <c r="AN13250" i="3"/>
  <c r="AN13251" i="3"/>
  <c r="AN13252" i="3"/>
  <c r="AN13253" i="3"/>
  <c r="AN13254" i="3"/>
  <c r="AN13255" i="3"/>
  <c r="AN13256" i="3"/>
  <c r="AN13257" i="3"/>
  <c r="AN13258" i="3"/>
  <c r="AN13259" i="3"/>
  <c r="AN13260" i="3"/>
  <c r="AN13261" i="3"/>
  <c r="AN13262" i="3"/>
  <c r="AN13263" i="3"/>
  <c r="AN13264" i="3"/>
  <c r="AN13265" i="3"/>
  <c r="AN13266" i="3"/>
  <c r="AN13267" i="3"/>
  <c r="AN13268" i="3"/>
  <c r="AN13269" i="3"/>
  <c r="AN13270" i="3"/>
  <c r="AN13271" i="3"/>
  <c r="AN13272" i="3"/>
  <c r="AN13273" i="3"/>
  <c r="AN13274" i="3"/>
  <c r="AN13275" i="3"/>
  <c r="AN13276" i="3"/>
  <c r="AN13277" i="3"/>
  <c r="AN13278" i="3"/>
  <c r="AN13279" i="3"/>
  <c r="AN13280" i="3"/>
  <c r="AN13281" i="3"/>
  <c r="AN13282" i="3"/>
  <c r="AN13283" i="3"/>
  <c r="AN13284" i="3"/>
  <c r="AN13285" i="3"/>
  <c r="AN13286" i="3"/>
  <c r="AN13287" i="3"/>
  <c r="AN13288" i="3"/>
  <c r="AN13289" i="3"/>
  <c r="AN13290" i="3"/>
  <c r="AN13291" i="3"/>
  <c r="AN13292" i="3"/>
  <c r="AN13293" i="3"/>
  <c r="AN13294" i="3"/>
  <c r="AN13295" i="3"/>
  <c r="AN13296" i="3"/>
  <c r="AN13297" i="3"/>
  <c r="AN13298" i="3"/>
  <c r="AN13299" i="3"/>
  <c r="AN13300" i="3"/>
  <c r="AN13301" i="3"/>
  <c r="AN13302" i="3"/>
  <c r="AN13303" i="3"/>
  <c r="AN13304" i="3"/>
  <c r="AN13305" i="3"/>
  <c r="AN13306" i="3"/>
  <c r="AN13307" i="3"/>
  <c r="AN13308" i="3"/>
  <c r="AN13309" i="3"/>
  <c r="AN13310" i="3"/>
  <c r="AN13311" i="3"/>
  <c r="AN13312" i="3"/>
  <c r="AN13313" i="3"/>
  <c r="AN13314" i="3"/>
  <c r="AN13315" i="3"/>
  <c r="AN13316" i="3"/>
  <c r="AN13317" i="3"/>
  <c r="AN13318" i="3"/>
  <c r="AN13319" i="3"/>
  <c r="AN13320" i="3"/>
  <c r="AN13321" i="3"/>
  <c r="AN13322" i="3"/>
  <c r="AN13323" i="3"/>
  <c r="AN13324" i="3"/>
  <c r="AN13325" i="3"/>
  <c r="AN13326" i="3"/>
  <c r="AN13327" i="3"/>
  <c r="AN13328" i="3"/>
  <c r="AN13329" i="3"/>
  <c r="AN13330" i="3"/>
  <c r="AN13331" i="3"/>
  <c r="AN13332" i="3"/>
  <c r="AN13333" i="3"/>
  <c r="AN13334" i="3"/>
  <c r="AN13335" i="3"/>
  <c r="AN13336" i="3"/>
  <c r="AN13337" i="3"/>
  <c r="AN13338" i="3"/>
  <c r="AN13339" i="3"/>
  <c r="AN13340" i="3"/>
  <c r="AN13341" i="3"/>
  <c r="AN13342" i="3"/>
  <c r="AN13343" i="3"/>
  <c r="AN13344" i="3"/>
  <c r="AN13345" i="3"/>
  <c r="AN13346" i="3"/>
  <c r="AN13347" i="3"/>
  <c r="AN13348" i="3"/>
  <c r="AN13349" i="3"/>
  <c r="AN13350" i="3"/>
  <c r="AN13351" i="3"/>
  <c r="AN13352" i="3"/>
  <c r="AN13353" i="3"/>
  <c r="AN13354" i="3"/>
  <c r="AN13355" i="3"/>
  <c r="AN13356" i="3"/>
  <c r="AN13357" i="3"/>
  <c r="AN13358" i="3"/>
  <c r="AN13359" i="3"/>
  <c r="AN13360" i="3"/>
  <c r="AN13361" i="3"/>
  <c r="AN13362" i="3"/>
  <c r="AN13363" i="3"/>
  <c r="AN13364" i="3"/>
  <c r="AN13365" i="3"/>
  <c r="AN13366" i="3"/>
  <c r="AN13367" i="3"/>
  <c r="AN13368" i="3"/>
  <c r="AN13369" i="3"/>
  <c r="AN13370" i="3"/>
  <c r="AN13371" i="3"/>
  <c r="AN13372" i="3"/>
  <c r="AN13373" i="3"/>
  <c r="AN13374" i="3"/>
  <c r="AN13375" i="3"/>
  <c r="AN13376" i="3"/>
  <c r="AN13377" i="3"/>
  <c r="AN13378" i="3"/>
  <c r="AN13379" i="3"/>
  <c r="AN13380" i="3"/>
  <c r="AN13381" i="3"/>
  <c r="AN13382" i="3"/>
  <c r="AN13383" i="3"/>
  <c r="AN13384" i="3"/>
  <c r="AN13385" i="3"/>
  <c r="AN13386" i="3"/>
  <c r="AN13387" i="3"/>
  <c r="AN13388" i="3"/>
  <c r="AN13389" i="3"/>
  <c r="AN13390" i="3"/>
  <c r="AN13391" i="3"/>
  <c r="AN13392" i="3"/>
  <c r="AN13393" i="3"/>
  <c r="AN13394" i="3"/>
  <c r="AN13395" i="3"/>
  <c r="AN13396" i="3"/>
  <c r="AN13397" i="3"/>
  <c r="AN13398" i="3"/>
  <c r="AN13399" i="3"/>
  <c r="AN13400" i="3"/>
  <c r="AN13401" i="3"/>
  <c r="AN13402" i="3"/>
  <c r="AN13403" i="3"/>
  <c r="AN13404" i="3"/>
  <c r="AN13405" i="3"/>
  <c r="AN13406" i="3"/>
  <c r="AN13407" i="3"/>
  <c r="AN13408" i="3"/>
  <c r="AN13409" i="3"/>
  <c r="AN13410" i="3"/>
  <c r="AN13411" i="3"/>
  <c r="AN13412" i="3"/>
  <c r="AN13413" i="3"/>
  <c r="AN13414" i="3"/>
  <c r="AN13415" i="3"/>
  <c r="AN13416" i="3"/>
  <c r="AN13417" i="3"/>
  <c r="AN13418" i="3"/>
  <c r="AN13419" i="3"/>
  <c r="AN13420" i="3"/>
  <c r="AN13421" i="3"/>
  <c r="AN13422" i="3"/>
  <c r="AN13423" i="3"/>
  <c r="AN13424" i="3"/>
  <c r="AN13425" i="3"/>
  <c r="AN13426" i="3"/>
  <c r="AN13427" i="3"/>
  <c r="AN13428" i="3"/>
  <c r="AN13429" i="3"/>
  <c r="AN13430" i="3"/>
  <c r="AN13431" i="3"/>
  <c r="AN13432" i="3"/>
  <c r="AN13433" i="3"/>
  <c r="AN13434" i="3"/>
  <c r="AN13435" i="3"/>
  <c r="AN13436" i="3"/>
  <c r="AN13437" i="3"/>
  <c r="AN13438" i="3"/>
  <c r="AN13439" i="3"/>
  <c r="AN13440" i="3"/>
  <c r="AN13441" i="3"/>
  <c r="AN13442" i="3"/>
  <c r="AN13443" i="3"/>
  <c r="AN13444" i="3"/>
  <c r="AN13445" i="3"/>
  <c r="AN13446" i="3"/>
  <c r="AN13447" i="3"/>
  <c r="AN13448" i="3"/>
  <c r="AN13449" i="3"/>
  <c r="AN13450" i="3"/>
  <c r="AN13451" i="3"/>
  <c r="AN13452" i="3"/>
  <c r="AN13453" i="3"/>
  <c r="AN13454" i="3"/>
  <c r="AN13455" i="3"/>
  <c r="AN13456" i="3"/>
  <c r="AN13457" i="3"/>
  <c r="AN13458" i="3"/>
  <c r="AN13459" i="3"/>
  <c r="AN13460" i="3"/>
  <c r="AN13461" i="3"/>
  <c r="AN13462" i="3"/>
  <c r="AN13463" i="3"/>
  <c r="AN13464" i="3"/>
  <c r="AN13465" i="3"/>
  <c r="AN13466" i="3"/>
  <c r="AN13467" i="3"/>
  <c r="AN13468" i="3"/>
  <c r="AN13469" i="3"/>
  <c r="AN13470" i="3"/>
  <c r="AN13471" i="3"/>
  <c r="AN13472" i="3"/>
  <c r="AN13473" i="3"/>
  <c r="AN13474" i="3"/>
  <c r="AN13475" i="3"/>
  <c r="AN13476" i="3"/>
  <c r="AN13477" i="3"/>
  <c r="AN13478" i="3"/>
  <c r="AN13479" i="3"/>
  <c r="AN13480" i="3"/>
  <c r="AN13481" i="3"/>
  <c r="AN13482" i="3"/>
  <c r="AN13483" i="3"/>
  <c r="AN13484" i="3"/>
  <c r="AN13485" i="3"/>
  <c r="AN13486" i="3"/>
  <c r="AN13487" i="3"/>
  <c r="AN13488" i="3"/>
  <c r="AN13489" i="3"/>
  <c r="AN13490" i="3"/>
  <c r="AN13491" i="3"/>
  <c r="AN13492" i="3"/>
  <c r="AN13493" i="3"/>
  <c r="AN13494" i="3"/>
  <c r="AN13495" i="3"/>
  <c r="AN13496" i="3"/>
  <c r="AN13497" i="3"/>
  <c r="AN13498" i="3"/>
  <c r="AN13499" i="3"/>
  <c r="AN13500" i="3"/>
  <c r="AN13501" i="3"/>
  <c r="AN13502" i="3"/>
  <c r="AN13503" i="3"/>
  <c r="AN13504" i="3"/>
  <c r="AN13505" i="3"/>
  <c r="AN13506" i="3"/>
  <c r="AN13507" i="3"/>
  <c r="AN13508" i="3"/>
  <c r="AN13509" i="3"/>
  <c r="AN13510" i="3"/>
  <c r="AN13511" i="3"/>
  <c r="AN13512" i="3"/>
  <c r="AN13513" i="3"/>
  <c r="AN13514" i="3"/>
  <c r="AN13515" i="3"/>
  <c r="AN13516" i="3"/>
  <c r="AN13517" i="3"/>
  <c r="AN13518" i="3"/>
  <c r="AN13519" i="3"/>
  <c r="AN13520" i="3"/>
  <c r="AN13521" i="3"/>
  <c r="AN13522" i="3"/>
  <c r="AN13523" i="3"/>
  <c r="AN13524" i="3"/>
  <c r="AN13525" i="3"/>
  <c r="AN13526" i="3"/>
  <c r="AN13527" i="3"/>
  <c r="AN13528" i="3"/>
  <c r="AN13529" i="3"/>
  <c r="AN13530" i="3"/>
  <c r="AN13531" i="3"/>
  <c r="AN13532" i="3"/>
  <c r="AN13533" i="3"/>
  <c r="AN13534" i="3"/>
  <c r="AN13535" i="3"/>
  <c r="AN13536" i="3"/>
  <c r="AN13537" i="3"/>
  <c r="AN13538" i="3"/>
  <c r="AN13539" i="3"/>
  <c r="AN13540" i="3"/>
  <c r="AN13541" i="3"/>
  <c r="AN13542" i="3"/>
  <c r="AN13543" i="3"/>
  <c r="AN13544" i="3"/>
  <c r="AN13545" i="3"/>
  <c r="AN13546" i="3"/>
  <c r="AN13547" i="3"/>
  <c r="AN13548" i="3"/>
  <c r="AN13549" i="3"/>
  <c r="AN13550" i="3"/>
  <c r="AN13551" i="3"/>
  <c r="AN13552" i="3"/>
  <c r="AN13553" i="3"/>
  <c r="AN13554" i="3"/>
  <c r="AN13555" i="3"/>
  <c r="AN13556" i="3"/>
  <c r="AN13557" i="3"/>
  <c r="AN13558" i="3"/>
  <c r="AN13559" i="3"/>
  <c r="AN13560" i="3"/>
  <c r="AN13561" i="3"/>
  <c r="AN13562" i="3"/>
  <c r="AN13563" i="3"/>
  <c r="AN13564" i="3"/>
  <c r="AN13565" i="3"/>
  <c r="AN13566" i="3"/>
  <c r="AN13567" i="3"/>
  <c r="AN13568" i="3"/>
  <c r="AN13569" i="3"/>
  <c r="AN13570" i="3"/>
  <c r="AN13571" i="3"/>
  <c r="AN13572" i="3"/>
  <c r="AN13573" i="3"/>
  <c r="AN13574" i="3"/>
  <c r="AN13575" i="3"/>
  <c r="AN13576" i="3"/>
  <c r="AN13577" i="3"/>
  <c r="AN13578" i="3"/>
  <c r="AN13579" i="3"/>
  <c r="AN13580" i="3"/>
  <c r="AN13581" i="3"/>
  <c r="AN13582" i="3"/>
  <c r="AN13583" i="3"/>
  <c r="AN13584" i="3"/>
  <c r="AN13585" i="3"/>
  <c r="AN13586" i="3"/>
  <c r="AN13587" i="3"/>
  <c r="AN13588" i="3"/>
  <c r="AN13589" i="3"/>
  <c r="AN13590" i="3"/>
  <c r="AN13591" i="3"/>
  <c r="AN13592" i="3"/>
  <c r="AN13593" i="3"/>
  <c r="AN13594" i="3"/>
  <c r="AN13595" i="3"/>
  <c r="AN13596" i="3"/>
  <c r="AN13597" i="3"/>
  <c r="AN13598" i="3"/>
  <c r="AN13599" i="3"/>
  <c r="AN13600" i="3"/>
  <c r="AN13601" i="3"/>
  <c r="AN13602" i="3"/>
  <c r="AN13603" i="3"/>
  <c r="AN13604" i="3"/>
  <c r="AN13605" i="3"/>
  <c r="AN13606" i="3"/>
  <c r="AN13607" i="3"/>
  <c r="AN13608" i="3"/>
  <c r="AN13609" i="3"/>
  <c r="AN13610" i="3"/>
  <c r="AN13611" i="3"/>
  <c r="AN13612" i="3"/>
  <c r="AN13613" i="3"/>
  <c r="AN13614" i="3"/>
  <c r="AN13615" i="3"/>
  <c r="AN13616" i="3"/>
  <c r="AN13617" i="3"/>
  <c r="AN13618" i="3"/>
  <c r="AN13619" i="3"/>
  <c r="AN13620" i="3"/>
  <c r="AN13621" i="3"/>
  <c r="AN13622" i="3"/>
  <c r="AN13623" i="3"/>
  <c r="AN13624" i="3"/>
  <c r="AN13625" i="3"/>
  <c r="AN13626" i="3"/>
  <c r="AN13627" i="3"/>
  <c r="AN13628" i="3"/>
  <c r="AN13629" i="3"/>
  <c r="AN13630" i="3"/>
  <c r="AN13631" i="3"/>
  <c r="AN13632" i="3"/>
  <c r="AN13633" i="3"/>
  <c r="AN13634" i="3"/>
  <c r="AN13635" i="3"/>
  <c r="AN13636" i="3"/>
  <c r="AN13637" i="3"/>
  <c r="AN13638" i="3"/>
  <c r="AN13639" i="3"/>
  <c r="AN13640" i="3"/>
  <c r="AN13641" i="3"/>
  <c r="AN13642" i="3"/>
  <c r="AN13643" i="3"/>
  <c r="AN13644" i="3"/>
  <c r="AN13645" i="3"/>
  <c r="AN13646" i="3"/>
  <c r="AN13647" i="3"/>
  <c r="AN13648" i="3"/>
  <c r="AN13649" i="3"/>
  <c r="AN13650" i="3"/>
  <c r="AN13651" i="3"/>
  <c r="AN13652" i="3"/>
  <c r="AN13653" i="3"/>
  <c r="AN13654" i="3"/>
  <c r="AN13655" i="3"/>
  <c r="AN13656" i="3"/>
  <c r="AN13657" i="3"/>
  <c r="AN13658" i="3"/>
  <c r="AN13659" i="3"/>
  <c r="AN13660" i="3"/>
  <c r="AN13661" i="3"/>
  <c r="AN13662" i="3"/>
  <c r="AN13663" i="3"/>
  <c r="AN13664" i="3"/>
  <c r="AN13665" i="3"/>
  <c r="AN13666" i="3"/>
  <c r="AN13667" i="3"/>
  <c r="AN13668" i="3"/>
  <c r="AN13669" i="3"/>
  <c r="AN13670" i="3"/>
  <c r="AN13671" i="3"/>
  <c r="AN13672" i="3"/>
  <c r="AN13673" i="3"/>
  <c r="AN13674" i="3"/>
  <c r="AN13675" i="3"/>
  <c r="AN13676" i="3"/>
  <c r="AN13677" i="3"/>
  <c r="AN13678" i="3"/>
  <c r="AN13679" i="3"/>
  <c r="AN13680" i="3"/>
  <c r="AN13681" i="3"/>
  <c r="AN13682" i="3"/>
  <c r="AN13683" i="3"/>
  <c r="AN13684" i="3"/>
  <c r="AN13685" i="3"/>
  <c r="AN13686" i="3"/>
  <c r="AN13687" i="3"/>
  <c r="AN13688" i="3"/>
  <c r="AN13689" i="3"/>
  <c r="AN13690" i="3"/>
  <c r="AN13691" i="3"/>
  <c r="AN13692" i="3"/>
  <c r="AN13693" i="3"/>
  <c r="AN13694" i="3"/>
  <c r="AN13695" i="3"/>
  <c r="AN13696" i="3"/>
  <c r="AN13697" i="3"/>
  <c r="AN13698" i="3"/>
  <c r="AN13699" i="3"/>
  <c r="AN13700" i="3"/>
  <c r="AN13701" i="3"/>
  <c r="AN13702" i="3"/>
  <c r="AN13703" i="3"/>
  <c r="AN13704" i="3"/>
  <c r="AN13705" i="3"/>
  <c r="AN13706" i="3"/>
  <c r="AN13707" i="3"/>
  <c r="AN13708" i="3"/>
  <c r="AN13709" i="3"/>
  <c r="AN13710" i="3"/>
  <c r="AN13711" i="3"/>
  <c r="AN13712" i="3"/>
  <c r="AN13713" i="3"/>
  <c r="AN13714" i="3"/>
  <c r="AN13715" i="3"/>
  <c r="AN13716" i="3"/>
  <c r="AN13717" i="3"/>
  <c r="AN13718" i="3"/>
  <c r="AN13719" i="3"/>
  <c r="AN13720" i="3"/>
  <c r="AN13721" i="3"/>
  <c r="AN13722" i="3"/>
  <c r="AN13723" i="3"/>
  <c r="AN13724" i="3"/>
  <c r="AN13725" i="3"/>
  <c r="AN13726" i="3"/>
  <c r="AN13727" i="3"/>
  <c r="AN13728" i="3"/>
  <c r="AN13729" i="3"/>
  <c r="AN13730" i="3"/>
  <c r="AN13731" i="3"/>
  <c r="AN13732" i="3"/>
  <c r="AN13733" i="3"/>
  <c r="AN13734" i="3"/>
  <c r="AN13735" i="3"/>
  <c r="AN13736" i="3"/>
  <c r="AN13737" i="3"/>
  <c r="AN13738" i="3"/>
  <c r="AN13739" i="3"/>
  <c r="AN13740" i="3"/>
  <c r="AN13741" i="3"/>
  <c r="AN13742" i="3"/>
  <c r="AN13743" i="3"/>
  <c r="AN13744" i="3"/>
  <c r="AN13745" i="3"/>
  <c r="AN13746" i="3"/>
  <c r="AN13747" i="3"/>
  <c r="AN13748" i="3"/>
  <c r="AN13749" i="3"/>
  <c r="AN13750" i="3"/>
  <c r="AN13751" i="3"/>
  <c r="AN13752" i="3"/>
  <c r="AN13753" i="3"/>
  <c r="AN13754" i="3"/>
  <c r="AN13755" i="3"/>
  <c r="AN13756" i="3"/>
  <c r="AN13757" i="3"/>
  <c r="AN13758" i="3"/>
  <c r="AN13759" i="3"/>
  <c r="AN13760" i="3"/>
  <c r="AN13761" i="3"/>
  <c r="AN13762" i="3"/>
  <c r="AN13763" i="3"/>
  <c r="AN13764" i="3"/>
  <c r="AN13765" i="3"/>
  <c r="AN13766" i="3"/>
  <c r="AN13767" i="3"/>
  <c r="AN13768" i="3"/>
  <c r="AN13769" i="3"/>
  <c r="AN13770" i="3"/>
  <c r="AN13771" i="3"/>
  <c r="AN13772" i="3"/>
  <c r="AN13773" i="3"/>
  <c r="AN13774" i="3"/>
  <c r="AN13775" i="3"/>
  <c r="AN13776" i="3"/>
  <c r="AN13777" i="3"/>
  <c r="AN13778" i="3"/>
  <c r="AN13779" i="3"/>
  <c r="AN13780" i="3"/>
  <c r="AN13781" i="3"/>
  <c r="AN13782" i="3"/>
  <c r="AN13783" i="3"/>
  <c r="AN13784" i="3"/>
  <c r="AN13785" i="3"/>
  <c r="AN13786" i="3"/>
  <c r="AN13787" i="3"/>
  <c r="AN13788" i="3"/>
  <c r="AN13789" i="3"/>
  <c r="AN13790" i="3"/>
  <c r="AN13791" i="3"/>
  <c r="AN13792" i="3"/>
  <c r="AN13793" i="3"/>
  <c r="AN13794" i="3"/>
  <c r="AN13795" i="3"/>
  <c r="AN13796" i="3"/>
  <c r="AN13797" i="3"/>
  <c r="AN13798" i="3"/>
  <c r="AN13799" i="3"/>
  <c r="AN13800" i="3"/>
  <c r="AN13801" i="3"/>
  <c r="AN13802" i="3"/>
  <c r="AN13803" i="3"/>
  <c r="AN13804" i="3"/>
  <c r="AN13805" i="3"/>
  <c r="AN13806" i="3"/>
  <c r="AN13807" i="3"/>
  <c r="AN13808" i="3"/>
  <c r="AN13809" i="3"/>
  <c r="AN13810" i="3"/>
  <c r="AN13811" i="3"/>
  <c r="AN13812" i="3"/>
  <c r="AN13813" i="3"/>
  <c r="AN13814" i="3"/>
  <c r="AN13815" i="3"/>
  <c r="AN13816" i="3"/>
  <c r="AN13817" i="3"/>
  <c r="AN13818" i="3"/>
  <c r="AN13819" i="3"/>
  <c r="AN13820" i="3"/>
  <c r="AN13821" i="3"/>
  <c r="AN13822" i="3"/>
  <c r="AN13823" i="3"/>
  <c r="AN13824" i="3"/>
  <c r="AN13825" i="3"/>
  <c r="AN13826" i="3"/>
  <c r="AN13827" i="3"/>
  <c r="AN13828" i="3"/>
  <c r="AN13829" i="3"/>
  <c r="AN13830" i="3"/>
  <c r="AN13831" i="3"/>
  <c r="AN13832" i="3"/>
  <c r="AN13833" i="3"/>
  <c r="AN13834" i="3"/>
  <c r="AN13835" i="3"/>
  <c r="AN13836" i="3"/>
  <c r="AN13837" i="3"/>
  <c r="AN13838" i="3"/>
  <c r="AN13839" i="3"/>
  <c r="AN13840" i="3"/>
  <c r="AN13841" i="3"/>
  <c r="AN13842" i="3"/>
  <c r="AN13843" i="3"/>
  <c r="AN13844" i="3"/>
  <c r="AN13845" i="3"/>
  <c r="AN13846" i="3"/>
  <c r="AN13847" i="3"/>
  <c r="AN13848" i="3"/>
  <c r="AN13849" i="3"/>
  <c r="AN13850" i="3"/>
  <c r="AN13851" i="3"/>
  <c r="AN13852" i="3"/>
  <c r="AN13853" i="3"/>
  <c r="AN13854" i="3"/>
  <c r="AN13855" i="3"/>
  <c r="AN13856" i="3"/>
  <c r="AN13857" i="3"/>
  <c r="AN13858" i="3"/>
  <c r="AN13859" i="3"/>
  <c r="AN13860" i="3"/>
  <c r="AN13861" i="3"/>
  <c r="AN13862" i="3"/>
  <c r="AN13863" i="3"/>
  <c r="AN13864" i="3"/>
  <c r="AN13865" i="3"/>
  <c r="AN13866" i="3"/>
  <c r="AN13867" i="3"/>
  <c r="AN13868" i="3"/>
  <c r="AN13869" i="3"/>
  <c r="AN13870" i="3"/>
  <c r="AN13871" i="3"/>
  <c r="AN13872" i="3"/>
  <c r="AN13873" i="3"/>
  <c r="AN13874" i="3"/>
  <c r="AN13875" i="3"/>
  <c r="AN13876" i="3"/>
  <c r="AN13877" i="3"/>
  <c r="AN13878" i="3"/>
  <c r="AN13879" i="3"/>
  <c r="AN13880" i="3"/>
  <c r="AN13881" i="3"/>
  <c r="AN13882" i="3"/>
  <c r="AN13883" i="3"/>
  <c r="AN13884" i="3"/>
  <c r="AN13885" i="3"/>
  <c r="AN13886" i="3"/>
  <c r="AN13887" i="3"/>
  <c r="AN13888" i="3"/>
  <c r="AN13889" i="3"/>
  <c r="AN13890" i="3"/>
  <c r="AN13891" i="3"/>
  <c r="AN13892" i="3"/>
  <c r="AN13893" i="3"/>
  <c r="AN13894" i="3"/>
  <c r="AN13895" i="3"/>
  <c r="AN13896" i="3"/>
  <c r="AN13897" i="3"/>
  <c r="AN13898" i="3"/>
  <c r="AN13899" i="3"/>
  <c r="AN13900" i="3"/>
  <c r="AN13901" i="3"/>
  <c r="AN13902" i="3"/>
  <c r="AN13903" i="3"/>
  <c r="AN13904" i="3"/>
  <c r="AN13905" i="3"/>
  <c r="AN13906" i="3"/>
  <c r="AN13907" i="3"/>
  <c r="AN13908" i="3"/>
  <c r="AN13909" i="3"/>
  <c r="AN13910" i="3"/>
  <c r="AN13911" i="3"/>
  <c r="AN13912" i="3"/>
  <c r="AN13913" i="3"/>
  <c r="AN13914" i="3"/>
  <c r="AN13915" i="3"/>
  <c r="AN13916" i="3"/>
  <c r="AN13917" i="3"/>
  <c r="AN13918" i="3"/>
  <c r="AN13919" i="3"/>
  <c r="AN13920" i="3"/>
  <c r="AN13921" i="3"/>
  <c r="AN13922" i="3"/>
  <c r="AN13923" i="3"/>
  <c r="AN13924" i="3"/>
  <c r="AN13925" i="3"/>
  <c r="AN13926" i="3"/>
  <c r="AN13927" i="3"/>
  <c r="AN13928" i="3"/>
  <c r="AN13929" i="3"/>
  <c r="AN13930" i="3"/>
  <c r="AN13931" i="3"/>
  <c r="AN13932" i="3"/>
  <c r="AN13933" i="3"/>
  <c r="AN13934" i="3"/>
  <c r="AN13935" i="3"/>
  <c r="AN13936" i="3"/>
  <c r="AN13937" i="3"/>
  <c r="AN13938" i="3"/>
  <c r="AN13939" i="3"/>
  <c r="AN13940" i="3"/>
  <c r="AN13941" i="3"/>
  <c r="AN13942" i="3"/>
  <c r="AN13943" i="3"/>
  <c r="AN13944" i="3"/>
  <c r="AN13945" i="3"/>
  <c r="AN13946" i="3"/>
  <c r="AN13947" i="3"/>
  <c r="AN13948" i="3"/>
  <c r="AN13949" i="3"/>
  <c r="AN13950" i="3"/>
  <c r="AN13951" i="3"/>
  <c r="AN13952" i="3"/>
  <c r="AN13953" i="3"/>
  <c r="AN13954" i="3"/>
  <c r="AN13955" i="3"/>
  <c r="AN13956" i="3"/>
  <c r="AN13957" i="3"/>
  <c r="AN13958" i="3"/>
  <c r="AN13959" i="3"/>
  <c r="AN13960" i="3"/>
  <c r="AN13961" i="3"/>
  <c r="AN13962" i="3"/>
  <c r="AN13963" i="3"/>
  <c r="AN13964" i="3"/>
  <c r="AN13965" i="3"/>
  <c r="AN13966" i="3"/>
  <c r="AN13967" i="3"/>
  <c r="AN13968" i="3"/>
  <c r="AN13969" i="3"/>
  <c r="AN13970" i="3"/>
  <c r="AN13971" i="3"/>
  <c r="AN13972" i="3"/>
  <c r="AN13973" i="3"/>
  <c r="AN13974" i="3"/>
  <c r="AN13975" i="3"/>
  <c r="AN13976" i="3"/>
  <c r="AN13977" i="3"/>
  <c r="AN13978" i="3"/>
  <c r="AN13979" i="3"/>
  <c r="AN13980" i="3"/>
  <c r="AN13981" i="3"/>
  <c r="AN13982" i="3"/>
  <c r="AN13983" i="3"/>
  <c r="AN13984" i="3"/>
  <c r="AN13985" i="3"/>
  <c r="AN13986" i="3"/>
  <c r="AN13987" i="3"/>
  <c r="AN13988" i="3"/>
  <c r="AN13989" i="3"/>
  <c r="AN13990" i="3"/>
  <c r="AN13991" i="3"/>
  <c r="AN13992" i="3"/>
  <c r="AN13993" i="3"/>
  <c r="AN13994" i="3"/>
  <c r="AN13995" i="3"/>
  <c r="AN13996" i="3"/>
  <c r="AN13997" i="3"/>
  <c r="AN13998" i="3"/>
  <c r="AN13999" i="3"/>
  <c r="AN14000" i="3"/>
  <c r="AN14001" i="3"/>
  <c r="AN14002" i="3"/>
  <c r="AN14003" i="3"/>
  <c r="AN14004" i="3"/>
  <c r="AN14005" i="3"/>
  <c r="AN14006" i="3"/>
  <c r="AN14007" i="3"/>
  <c r="AN14008" i="3"/>
  <c r="AN14009" i="3"/>
  <c r="AN14010" i="3"/>
  <c r="AN14011" i="3"/>
  <c r="AN14012" i="3"/>
  <c r="AN14013" i="3"/>
  <c r="AN14014" i="3"/>
  <c r="AN14015" i="3"/>
  <c r="AN14016" i="3"/>
  <c r="AN14017" i="3"/>
  <c r="AN14018" i="3"/>
  <c r="AN14019" i="3"/>
  <c r="AN14020" i="3"/>
  <c r="AN14021" i="3"/>
  <c r="AN14022" i="3"/>
  <c r="AN14023" i="3"/>
  <c r="AN14024" i="3"/>
  <c r="AN14025" i="3"/>
  <c r="AN14026" i="3"/>
  <c r="AN14027" i="3"/>
  <c r="AN14028" i="3"/>
  <c r="AN14029" i="3"/>
  <c r="AN14030" i="3"/>
  <c r="AN14031" i="3"/>
  <c r="AN14032" i="3"/>
  <c r="AN14033" i="3"/>
  <c r="AN14034" i="3"/>
  <c r="AN14035" i="3"/>
  <c r="AN14036" i="3"/>
  <c r="AN14037" i="3"/>
  <c r="AN14038" i="3"/>
  <c r="AN14039" i="3"/>
  <c r="AN14040" i="3"/>
  <c r="AN14041" i="3"/>
  <c r="AN14042" i="3"/>
  <c r="AN14043" i="3"/>
  <c r="AN14044" i="3"/>
  <c r="AN14045" i="3"/>
  <c r="AN14046" i="3"/>
  <c r="AN14047" i="3"/>
  <c r="AN14048" i="3"/>
  <c r="AN14049" i="3"/>
  <c r="AN14050" i="3"/>
  <c r="AN14051" i="3"/>
  <c r="AN14052" i="3"/>
  <c r="AN14053" i="3"/>
  <c r="AN14054" i="3"/>
  <c r="AN14055" i="3"/>
  <c r="AN14056" i="3"/>
  <c r="AN14057" i="3"/>
  <c r="AN14058" i="3"/>
  <c r="AN14059" i="3"/>
  <c r="AN14060" i="3"/>
  <c r="AN14061" i="3"/>
  <c r="AN14062" i="3"/>
  <c r="AN14063" i="3"/>
  <c r="AN14064" i="3"/>
  <c r="AN14065" i="3"/>
  <c r="AN14066" i="3"/>
  <c r="AN14067" i="3"/>
  <c r="AN14068" i="3"/>
  <c r="AN14069" i="3"/>
  <c r="AN14070" i="3"/>
  <c r="AN14071" i="3"/>
  <c r="AN14072" i="3"/>
  <c r="AN14073" i="3"/>
  <c r="AN14074" i="3"/>
  <c r="AN14075" i="3"/>
  <c r="AN14076" i="3"/>
  <c r="AN14077" i="3"/>
  <c r="AN14078" i="3"/>
  <c r="AN14079" i="3"/>
  <c r="AN14080" i="3"/>
  <c r="AN14081" i="3"/>
  <c r="AN14082" i="3"/>
  <c r="AN14083" i="3"/>
  <c r="AN14084" i="3"/>
  <c r="AN14085" i="3"/>
  <c r="AN14086" i="3"/>
  <c r="AN14087" i="3"/>
  <c r="AN14088" i="3"/>
  <c r="AN14089" i="3"/>
  <c r="AN14090" i="3"/>
  <c r="AN14091" i="3"/>
  <c r="AN14092" i="3"/>
  <c r="AN14093" i="3"/>
  <c r="AN14094" i="3"/>
  <c r="AN14095" i="3"/>
  <c r="AN14096" i="3"/>
  <c r="AN14097" i="3"/>
  <c r="AN14098" i="3"/>
  <c r="AN14099" i="3"/>
  <c r="AN14100" i="3"/>
  <c r="AN14101" i="3"/>
  <c r="AN14102" i="3"/>
  <c r="AN14103" i="3"/>
  <c r="AN14104" i="3"/>
  <c r="AN14105" i="3"/>
  <c r="AN14106" i="3"/>
  <c r="AN14107" i="3"/>
  <c r="AN14108" i="3"/>
  <c r="AN14109" i="3"/>
  <c r="AN14110" i="3"/>
  <c r="AN14111" i="3"/>
  <c r="AN14112" i="3"/>
  <c r="AN14113" i="3"/>
  <c r="AN14114" i="3"/>
  <c r="AN14115" i="3"/>
  <c r="AN14116" i="3"/>
  <c r="AN14117" i="3"/>
  <c r="AN14118" i="3"/>
  <c r="AN14119" i="3"/>
  <c r="AN14120" i="3"/>
  <c r="AN14121" i="3"/>
  <c r="AN14122" i="3"/>
  <c r="AN14123" i="3"/>
  <c r="AN14124" i="3"/>
  <c r="AN14125" i="3"/>
  <c r="AN14126" i="3"/>
  <c r="AN14127" i="3"/>
  <c r="AN14128" i="3"/>
  <c r="AN14129" i="3"/>
  <c r="AN14130" i="3"/>
  <c r="AN14131" i="3"/>
  <c r="AN14132" i="3"/>
  <c r="AN14133" i="3"/>
  <c r="AN14134" i="3"/>
  <c r="AN14135" i="3"/>
  <c r="AN14136" i="3"/>
  <c r="AN14137" i="3"/>
  <c r="AN14138" i="3"/>
  <c r="AN14139" i="3"/>
  <c r="AN14140" i="3"/>
  <c r="AN14141" i="3"/>
  <c r="AN14142" i="3"/>
  <c r="AN14143" i="3"/>
  <c r="AN14144" i="3"/>
  <c r="AN14145" i="3"/>
  <c r="AN14146" i="3"/>
  <c r="AN14147" i="3"/>
  <c r="AN14148" i="3"/>
  <c r="AN14149" i="3"/>
  <c r="AN14150" i="3"/>
  <c r="AN14151" i="3"/>
  <c r="AN14152" i="3"/>
  <c r="AN14153" i="3"/>
  <c r="AN14154" i="3"/>
  <c r="AN14155" i="3"/>
  <c r="AN14156" i="3"/>
  <c r="AN14157" i="3"/>
  <c r="AN14158" i="3"/>
  <c r="AN14159" i="3"/>
  <c r="AN14160" i="3"/>
  <c r="AN14161" i="3"/>
  <c r="AN14162" i="3"/>
  <c r="AN14163" i="3"/>
  <c r="AN14164" i="3"/>
  <c r="AN14165" i="3"/>
  <c r="AN14166" i="3"/>
  <c r="AN14167" i="3"/>
  <c r="AN14168" i="3"/>
  <c r="AN14169" i="3"/>
  <c r="AN14170" i="3"/>
  <c r="AN14171" i="3"/>
  <c r="AN14172" i="3"/>
  <c r="AN14173" i="3"/>
  <c r="AN14174" i="3"/>
  <c r="AN14175" i="3"/>
  <c r="AN14176" i="3"/>
  <c r="AN14177" i="3"/>
  <c r="AN14178" i="3"/>
  <c r="AN14179" i="3"/>
  <c r="AN14180" i="3"/>
  <c r="AN14181" i="3"/>
  <c r="AN14182" i="3"/>
  <c r="AN14183" i="3"/>
  <c r="AN14184" i="3"/>
  <c r="AN14185" i="3"/>
  <c r="AN14186" i="3"/>
  <c r="AN14187" i="3"/>
  <c r="AN14188" i="3"/>
  <c r="AN14189" i="3"/>
  <c r="AN14190" i="3"/>
  <c r="AN14191" i="3"/>
  <c r="AN14192" i="3"/>
  <c r="AN14193" i="3"/>
  <c r="AN14194" i="3"/>
  <c r="AN14195" i="3"/>
  <c r="AN14196" i="3"/>
  <c r="AN14197" i="3"/>
  <c r="AN14198" i="3"/>
  <c r="AN14199" i="3"/>
  <c r="AN14200" i="3"/>
  <c r="AN14201" i="3"/>
  <c r="AN14202" i="3"/>
  <c r="AN14203" i="3"/>
  <c r="AN14204" i="3"/>
  <c r="AN14205" i="3"/>
  <c r="AN14206" i="3"/>
  <c r="AN14207" i="3"/>
  <c r="AN14208" i="3"/>
  <c r="AN14209" i="3"/>
  <c r="AN14210" i="3"/>
  <c r="AN14211" i="3"/>
  <c r="AN14212" i="3"/>
  <c r="AN14213" i="3"/>
  <c r="AN14214" i="3"/>
  <c r="AN14215" i="3"/>
  <c r="AN14216" i="3"/>
  <c r="AN14217" i="3"/>
  <c r="AN14218" i="3"/>
  <c r="AN14219" i="3"/>
  <c r="AN14220" i="3"/>
  <c r="AN14221" i="3"/>
  <c r="AN14222" i="3"/>
  <c r="AN14223" i="3"/>
  <c r="AN14224" i="3"/>
  <c r="AN14225" i="3"/>
  <c r="AN14226" i="3"/>
  <c r="AN14227" i="3"/>
  <c r="AN14228" i="3"/>
  <c r="AN14229" i="3"/>
  <c r="AN14230" i="3"/>
  <c r="AN14231" i="3"/>
  <c r="AN14232" i="3"/>
  <c r="AN14233" i="3"/>
  <c r="AN14234" i="3"/>
  <c r="AN14235" i="3"/>
  <c r="AN14236" i="3"/>
  <c r="AN14237" i="3"/>
  <c r="AN14238" i="3"/>
  <c r="AN14239" i="3"/>
  <c r="AN14240" i="3"/>
  <c r="AN14241" i="3"/>
  <c r="AN14242" i="3"/>
  <c r="AN14243" i="3"/>
  <c r="AN14244" i="3"/>
  <c r="AN14245" i="3"/>
  <c r="AN14246" i="3"/>
  <c r="AN14247" i="3"/>
  <c r="AN14248" i="3"/>
  <c r="AN14249" i="3"/>
  <c r="AN14250" i="3"/>
  <c r="AN14251" i="3"/>
  <c r="AN14252" i="3"/>
  <c r="AN14253" i="3"/>
  <c r="AN14254" i="3"/>
  <c r="AN14255" i="3"/>
  <c r="AN14256" i="3"/>
  <c r="AN14257" i="3"/>
  <c r="AN14258" i="3"/>
  <c r="AN14259" i="3"/>
  <c r="AN14260" i="3"/>
  <c r="AN14261" i="3"/>
  <c r="AN14262" i="3"/>
  <c r="AN14263" i="3"/>
  <c r="AN14264" i="3"/>
  <c r="AN14265" i="3"/>
  <c r="AN14266" i="3"/>
  <c r="AN14267" i="3"/>
  <c r="AN14268" i="3"/>
  <c r="AN14269" i="3"/>
  <c r="AN14270" i="3"/>
  <c r="AN14271" i="3"/>
  <c r="AN14272" i="3"/>
  <c r="AN14273" i="3"/>
  <c r="AN14274" i="3"/>
  <c r="AN14275" i="3"/>
  <c r="AN14276" i="3"/>
  <c r="AN14277" i="3"/>
  <c r="AN14278" i="3"/>
  <c r="AN14279" i="3"/>
  <c r="AN14280" i="3"/>
  <c r="AN14281" i="3"/>
  <c r="AN14282" i="3"/>
  <c r="AN14283" i="3"/>
  <c r="AN14284" i="3"/>
  <c r="AN14285" i="3"/>
  <c r="AN14286" i="3"/>
  <c r="AN14287" i="3"/>
  <c r="AN14288" i="3"/>
  <c r="AN14289" i="3"/>
  <c r="AN14290" i="3"/>
  <c r="AN14291" i="3"/>
  <c r="AN14292" i="3"/>
  <c r="AN14293" i="3"/>
  <c r="AN14294" i="3"/>
  <c r="AN14295" i="3"/>
  <c r="AN14296" i="3"/>
  <c r="AN14297" i="3"/>
  <c r="AN14298" i="3"/>
  <c r="AN14299" i="3"/>
  <c r="AN14300" i="3"/>
  <c r="AN14301" i="3"/>
  <c r="AN14302" i="3"/>
  <c r="AN14303" i="3"/>
  <c r="AN14304" i="3"/>
  <c r="AN14305" i="3"/>
  <c r="AN14306" i="3"/>
  <c r="AN14307" i="3"/>
  <c r="AN14308" i="3"/>
  <c r="AN14309" i="3"/>
  <c r="AN14310" i="3"/>
  <c r="AN14311" i="3"/>
  <c r="AN14312" i="3"/>
  <c r="AN14313" i="3"/>
  <c r="AN14314" i="3"/>
  <c r="AN14315" i="3"/>
  <c r="AN14316" i="3"/>
  <c r="AN14317" i="3"/>
  <c r="AN14318" i="3"/>
  <c r="AN14319" i="3"/>
  <c r="AN14320" i="3"/>
  <c r="AN14321" i="3"/>
  <c r="AN14322" i="3"/>
  <c r="AN14323" i="3"/>
  <c r="AN14324" i="3"/>
  <c r="AN14325" i="3"/>
  <c r="AN14326" i="3"/>
  <c r="AN14327" i="3"/>
  <c r="AN14328" i="3"/>
  <c r="AN14329" i="3"/>
  <c r="AN14330" i="3"/>
  <c r="AN14331" i="3"/>
  <c r="AN14332" i="3"/>
  <c r="AN14333" i="3"/>
  <c r="AN14334" i="3"/>
  <c r="AN14335" i="3"/>
  <c r="AN14336" i="3"/>
  <c r="AN14337" i="3"/>
  <c r="AN14338" i="3"/>
  <c r="AN14339" i="3"/>
  <c r="AN14340" i="3"/>
  <c r="AN14341" i="3"/>
  <c r="AN14342" i="3"/>
  <c r="AN14343" i="3"/>
  <c r="AN14344" i="3"/>
  <c r="AN14345" i="3"/>
  <c r="AN14346" i="3"/>
  <c r="AN14347" i="3"/>
  <c r="AN14348" i="3"/>
  <c r="AN14349" i="3"/>
  <c r="AN14350" i="3"/>
  <c r="AN14351" i="3"/>
  <c r="AN14352" i="3"/>
  <c r="AN14353" i="3"/>
  <c r="AN14354" i="3"/>
  <c r="AN14355" i="3"/>
  <c r="AN14356" i="3"/>
  <c r="AN14357" i="3"/>
  <c r="AN14358" i="3"/>
  <c r="AN14359" i="3"/>
  <c r="AN14360" i="3"/>
  <c r="AN14361" i="3"/>
  <c r="AN14362" i="3"/>
  <c r="AN14363" i="3"/>
  <c r="AN14364" i="3"/>
  <c r="AN14365" i="3"/>
  <c r="AN14366" i="3"/>
  <c r="AN14367" i="3"/>
  <c r="AN14368" i="3"/>
  <c r="AN14369" i="3"/>
  <c r="AN14370" i="3"/>
  <c r="AN14371" i="3"/>
  <c r="AN14372" i="3"/>
  <c r="AN14373" i="3"/>
  <c r="AN14374" i="3"/>
  <c r="AN14375" i="3"/>
  <c r="AN14376" i="3"/>
  <c r="AN14377" i="3"/>
  <c r="AN14378" i="3"/>
  <c r="AN14379" i="3"/>
  <c r="AN14380" i="3"/>
  <c r="AN14381" i="3"/>
  <c r="AN14382" i="3"/>
  <c r="AN14383" i="3"/>
  <c r="AN14384" i="3"/>
  <c r="AN14385" i="3"/>
  <c r="AN14386" i="3"/>
  <c r="AN14387" i="3"/>
  <c r="AN14388" i="3"/>
  <c r="AN14389" i="3"/>
  <c r="AN14390" i="3"/>
  <c r="AN14391" i="3"/>
  <c r="AN14392" i="3"/>
  <c r="AN14393" i="3"/>
  <c r="AN14394" i="3"/>
  <c r="AN14395" i="3"/>
  <c r="AN14396" i="3"/>
  <c r="AN14397" i="3"/>
  <c r="AN14398" i="3"/>
  <c r="AN14399" i="3"/>
  <c r="AN14400" i="3"/>
  <c r="AN14401" i="3"/>
  <c r="AN14402" i="3"/>
  <c r="AN14403" i="3"/>
  <c r="AN14404" i="3"/>
  <c r="AN14405" i="3"/>
  <c r="AN14406" i="3"/>
  <c r="AN14407" i="3"/>
  <c r="AN14408" i="3"/>
  <c r="AN14409" i="3"/>
  <c r="AN14410" i="3"/>
  <c r="AN14411" i="3"/>
  <c r="AN14412" i="3"/>
  <c r="AN14413" i="3"/>
  <c r="AN14414" i="3"/>
  <c r="AN14415" i="3"/>
  <c r="AN14416" i="3"/>
  <c r="AN14417" i="3"/>
  <c r="AN14418" i="3"/>
  <c r="AN14419" i="3"/>
  <c r="AN14420" i="3"/>
  <c r="AN14421" i="3"/>
  <c r="AN14422" i="3"/>
  <c r="AN14423" i="3"/>
  <c r="AN14424" i="3"/>
  <c r="AN14425" i="3"/>
  <c r="AN14426" i="3"/>
  <c r="AN14427" i="3"/>
  <c r="AN14428" i="3"/>
  <c r="AN14429" i="3"/>
  <c r="AN14430" i="3"/>
  <c r="AN14431" i="3"/>
  <c r="AN14432" i="3"/>
  <c r="AN14433" i="3"/>
  <c r="AN14434" i="3"/>
  <c r="AN14435" i="3"/>
  <c r="AN14436" i="3"/>
  <c r="AN14437" i="3"/>
  <c r="AN14438" i="3"/>
  <c r="AN14439" i="3"/>
  <c r="AN14440" i="3"/>
  <c r="AN14441" i="3"/>
  <c r="AN14442" i="3"/>
  <c r="AN14443" i="3"/>
  <c r="AN14444" i="3"/>
  <c r="AN14445" i="3"/>
  <c r="AN14446" i="3"/>
  <c r="AN14447" i="3"/>
  <c r="AN14448" i="3"/>
  <c r="AN14449" i="3"/>
  <c r="AN14450" i="3"/>
  <c r="AN14451" i="3"/>
  <c r="AN14452" i="3"/>
  <c r="AN14453" i="3"/>
  <c r="AN14454" i="3"/>
  <c r="AN14455" i="3"/>
  <c r="AN14456" i="3"/>
  <c r="AN14457" i="3"/>
  <c r="AN14458" i="3"/>
  <c r="AN14459" i="3"/>
  <c r="AN14460" i="3"/>
  <c r="AN14461" i="3"/>
  <c r="AN14462" i="3"/>
  <c r="AN14463" i="3"/>
  <c r="AN14464" i="3"/>
  <c r="AN14465" i="3"/>
  <c r="AN14466" i="3"/>
  <c r="AN14467" i="3"/>
  <c r="AN14468" i="3"/>
  <c r="AN14469" i="3"/>
  <c r="AN14470" i="3"/>
  <c r="AN14471" i="3"/>
  <c r="AN14472" i="3"/>
  <c r="AN14473" i="3"/>
  <c r="AN14474" i="3"/>
  <c r="AN14475" i="3"/>
  <c r="AN14476" i="3"/>
  <c r="AN14477" i="3"/>
  <c r="AN14478" i="3"/>
  <c r="AN14479" i="3"/>
  <c r="AN14480" i="3"/>
  <c r="AN14481" i="3"/>
  <c r="AN14482" i="3"/>
  <c r="AN14483" i="3"/>
  <c r="AN14484" i="3"/>
  <c r="AN14485" i="3"/>
  <c r="AN14486" i="3"/>
  <c r="AN14487" i="3"/>
  <c r="AN14488" i="3"/>
  <c r="AN14489" i="3"/>
  <c r="AN14490" i="3"/>
  <c r="AN14491" i="3"/>
  <c r="AN14492" i="3"/>
  <c r="AN14493" i="3"/>
  <c r="AN14494" i="3"/>
  <c r="AN14495" i="3"/>
  <c r="AN14496" i="3"/>
  <c r="AN14497" i="3"/>
  <c r="AN14498" i="3"/>
  <c r="AN14499" i="3"/>
  <c r="AN14500" i="3"/>
  <c r="AN14501" i="3"/>
  <c r="AN14502" i="3"/>
  <c r="AN14503" i="3"/>
  <c r="AN14504" i="3"/>
  <c r="AN14505" i="3"/>
  <c r="AN14506" i="3"/>
  <c r="AN14507" i="3"/>
  <c r="AN14508" i="3"/>
  <c r="AN14509" i="3"/>
  <c r="AN14510" i="3"/>
  <c r="AN14511" i="3"/>
  <c r="AN14512" i="3"/>
  <c r="AN14513" i="3"/>
  <c r="AN14514" i="3"/>
  <c r="AN14515" i="3"/>
  <c r="AN14516" i="3"/>
  <c r="AN14517" i="3"/>
  <c r="AN14518" i="3"/>
  <c r="AN14519" i="3"/>
  <c r="AN14520" i="3"/>
  <c r="AN14521" i="3"/>
  <c r="AN14522" i="3"/>
  <c r="AN14523" i="3"/>
  <c r="AN14524" i="3"/>
  <c r="AN14525" i="3"/>
  <c r="AN14526" i="3"/>
  <c r="AN14527" i="3"/>
  <c r="AN14528" i="3"/>
  <c r="AN14529" i="3"/>
  <c r="AN14530" i="3"/>
  <c r="AN14531" i="3"/>
  <c r="AN14532" i="3"/>
  <c r="AN14533" i="3"/>
  <c r="AN14534" i="3"/>
  <c r="AN14535" i="3"/>
  <c r="AN14536" i="3"/>
  <c r="AN14537" i="3"/>
  <c r="AN14538" i="3"/>
  <c r="AN14539" i="3"/>
  <c r="AN14540" i="3"/>
  <c r="AN14541" i="3"/>
  <c r="AN14542" i="3"/>
  <c r="AN14543" i="3"/>
  <c r="AN14544" i="3"/>
  <c r="AN14545" i="3"/>
  <c r="AN14546" i="3"/>
  <c r="AN14547" i="3"/>
  <c r="AN14548" i="3"/>
  <c r="AN14549" i="3"/>
  <c r="AN14550" i="3"/>
  <c r="AN14551" i="3"/>
  <c r="AN14552" i="3"/>
  <c r="AN14553" i="3"/>
  <c r="AN14554" i="3"/>
  <c r="AN14555" i="3"/>
  <c r="AN14556" i="3"/>
  <c r="AN14557" i="3"/>
  <c r="AN14558" i="3"/>
  <c r="AN14559" i="3"/>
  <c r="AN14560" i="3"/>
  <c r="AN14561" i="3"/>
  <c r="AN14562" i="3"/>
  <c r="AN14563" i="3"/>
  <c r="AN14564" i="3"/>
  <c r="AN14565" i="3"/>
  <c r="AN14566" i="3"/>
  <c r="AN14567" i="3"/>
  <c r="AN14568" i="3"/>
  <c r="AN14569" i="3"/>
  <c r="AN14570" i="3"/>
  <c r="AN14571" i="3"/>
  <c r="AN14572" i="3"/>
  <c r="AN14573" i="3"/>
  <c r="AN14574" i="3"/>
  <c r="AN14575" i="3"/>
  <c r="AN14576" i="3"/>
  <c r="AN14577" i="3"/>
  <c r="AN14578" i="3"/>
  <c r="AN14579" i="3"/>
  <c r="AN14580" i="3"/>
  <c r="AN14581" i="3"/>
  <c r="AN14582" i="3"/>
  <c r="AN14583" i="3"/>
  <c r="AN14584" i="3"/>
  <c r="AN14585" i="3"/>
  <c r="AN14586" i="3"/>
  <c r="AN14587" i="3"/>
  <c r="AN14588" i="3"/>
  <c r="AN14589" i="3"/>
  <c r="AN14590" i="3"/>
  <c r="AN14591" i="3"/>
  <c r="AN14592" i="3"/>
  <c r="AN14593" i="3"/>
  <c r="AN14594" i="3"/>
  <c r="AN14595" i="3"/>
  <c r="AN14596" i="3"/>
  <c r="AN14597" i="3"/>
  <c r="AN14598" i="3"/>
  <c r="AN14599" i="3"/>
  <c r="AN14600" i="3"/>
  <c r="AN14601" i="3"/>
  <c r="AN14602" i="3"/>
  <c r="AN14603" i="3"/>
  <c r="AN14604" i="3"/>
  <c r="AN14605" i="3"/>
  <c r="AN14606" i="3"/>
  <c r="AN14607" i="3"/>
  <c r="AN14608" i="3"/>
  <c r="AN14609" i="3"/>
  <c r="AN14610" i="3"/>
  <c r="AN14611" i="3"/>
  <c r="AN14612" i="3"/>
  <c r="AN14613" i="3"/>
  <c r="AN14614" i="3"/>
  <c r="AN14615" i="3"/>
  <c r="AN14616" i="3"/>
  <c r="AN14617" i="3"/>
  <c r="AN14618" i="3"/>
  <c r="AN14619" i="3"/>
  <c r="AN14620" i="3"/>
  <c r="AN14621" i="3"/>
  <c r="AN14622" i="3"/>
  <c r="AN14623" i="3"/>
  <c r="AN14624" i="3"/>
  <c r="AN14625" i="3"/>
  <c r="AN14626" i="3"/>
  <c r="AN14627" i="3"/>
  <c r="AN14628" i="3"/>
  <c r="AN14629" i="3"/>
  <c r="AN14630" i="3"/>
  <c r="AN14631" i="3"/>
  <c r="AN14632" i="3"/>
  <c r="AN14633" i="3"/>
  <c r="AN14634" i="3"/>
  <c r="AN14635" i="3"/>
  <c r="AN14636" i="3"/>
  <c r="AN14637" i="3"/>
  <c r="AN14638" i="3"/>
  <c r="AN14639" i="3"/>
  <c r="AN14640" i="3"/>
  <c r="AN14641" i="3"/>
  <c r="AN14642" i="3"/>
  <c r="AN14643" i="3"/>
  <c r="AN14644" i="3"/>
  <c r="AN14645" i="3"/>
  <c r="AN14646" i="3"/>
  <c r="AN14647" i="3"/>
  <c r="AN14648" i="3"/>
  <c r="AN14649" i="3"/>
  <c r="AN14650" i="3"/>
  <c r="AN14651" i="3"/>
  <c r="AN14652" i="3"/>
  <c r="AN14653" i="3"/>
  <c r="AN14654" i="3"/>
  <c r="AN14655" i="3"/>
  <c r="AN14656" i="3"/>
  <c r="AN14657" i="3"/>
  <c r="AN14658" i="3"/>
  <c r="AN14659" i="3"/>
  <c r="AN14660" i="3"/>
  <c r="AN14661" i="3"/>
  <c r="AN14662" i="3"/>
  <c r="AN14663" i="3"/>
  <c r="AN14664" i="3"/>
  <c r="AN14665" i="3"/>
  <c r="AN14666" i="3"/>
  <c r="AN14667" i="3"/>
  <c r="AN14668" i="3"/>
  <c r="AN14669" i="3"/>
  <c r="AN14670" i="3"/>
  <c r="AN14671" i="3"/>
  <c r="AN14672" i="3"/>
  <c r="AN14673" i="3"/>
  <c r="AN14674" i="3"/>
  <c r="AN14675" i="3"/>
  <c r="AN14676" i="3"/>
  <c r="AN14677" i="3"/>
  <c r="AN14678" i="3"/>
  <c r="AN14679" i="3"/>
  <c r="AN14680" i="3"/>
  <c r="AN14681" i="3"/>
  <c r="AN14682" i="3"/>
  <c r="AN14683" i="3"/>
  <c r="AN14684" i="3"/>
  <c r="AN14685" i="3"/>
  <c r="AN14686" i="3"/>
  <c r="AN14687" i="3"/>
  <c r="AN14688" i="3"/>
  <c r="AN14689" i="3"/>
  <c r="AN14690" i="3"/>
  <c r="AN14691" i="3"/>
  <c r="AN14692" i="3"/>
  <c r="AN14693" i="3"/>
  <c r="AN14694" i="3"/>
  <c r="AN14695" i="3"/>
  <c r="AN14696" i="3"/>
  <c r="AN14697" i="3"/>
  <c r="AN14698" i="3"/>
  <c r="AN14699" i="3"/>
  <c r="AN14700" i="3"/>
  <c r="AN14701" i="3"/>
  <c r="AN14702" i="3"/>
  <c r="AN14703" i="3"/>
  <c r="AN14704" i="3"/>
  <c r="AN14705" i="3"/>
  <c r="AN14706" i="3"/>
  <c r="AN14707" i="3"/>
  <c r="AN14708" i="3"/>
  <c r="AN14709" i="3"/>
  <c r="AN14710" i="3"/>
  <c r="AN14711" i="3"/>
  <c r="AN14712" i="3"/>
  <c r="AN14713" i="3"/>
  <c r="AN14714" i="3"/>
  <c r="AN14715" i="3"/>
  <c r="AN14716" i="3"/>
  <c r="AN14717" i="3"/>
  <c r="AN14718" i="3"/>
  <c r="AN14719" i="3"/>
  <c r="AN14720" i="3"/>
  <c r="AN14721" i="3"/>
  <c r="AN14722" i="3"/>
  <c r="AN14723" i="3"/>
  <c r="AN14724" i="3"/>
  <c r="AN14725" i="3"/>
  <c r="AN14726" i="3"/>
  <c r="AN14727" i="3"/>
  <c r="AN14728" i="3"/>
  <c r="AN14729" i="3"/>
  <c r="AN14730" i="3"/>
  <c r="AN14731" i="3"/>
  <c r="AN14732" i="3"/>
  <c r="AN14733" i="3"/>
  <c r="AN14734" i="3"/>
  <c r="AN14735" i="3"/>
  <c r="AN14736" i="3"/>
  <c r="AN14737" i="3"/>
  <c r="AN14738" i="3"/>
  <c r="AN14739" i="3"/>
  <c r="AN14740" i="3"/>
  <c r="AN14741" i="3"/>
  <c r="AN14742" i="3"/>
  <c r="AN14743" i="3"/>
  <c r="AN14744" i="3"/>
  <c r="AN14745" i="3"/>
  <c r="AN14746" i="3"/>
  <c r="AN14747" i="3"/>
  <c r="AN14748" i="3"/>
  <c r="AN14749" i="3"/>
  <c r="AN14750" i="3"/>
  <c r="AN14751" i="3"/>
  <c r="AN14752" i="3"/>
  <c r="AN14753" i="3"/>
  <c r="AN14754" i="3"/>
  <c r="AN14755" i="3"/>
  <c r="AN14756" i="3"/>
  <c r="AN14757" i="3"/>
  <c r="AN14758" i="3"/>
  <c r="AN14759" i="3"/>
  <c r="AN14760" i="3"/>
  <c r="AN14761" i="3"/>
  <c r="AN14762" i="3"/>
  <c r="AN14763" i="3"/>
  <c r="AN14764" i="3"/>
  <c r="AN14765" i="3"/>
  <c r="AN14766" i="3"/>
  <c r="AN14767" i="3"/>
  <c r="AN14768" i="3"/>
  <c r="AN14769" i="3"/>
  <c r="AN14770" i="3"/>
  <c r="AN14771" i="3"/>
  <c r="AN14772" i="3"/>
  <c r="AN14773" i="3"/>
  <c r="AN14774" i="3"/>
  <c r="AN14775" i="3"/>
  <c r="AN14776" i="3"/>
  <c r="AN14777" i="3"/>
  <c r="AN14778" i="3"/>
  <c r="AN14779" i="3"/>
  <c r="AN14780" i="3"/>
  <c r="AN14781" i="3"/>
  <c r="AN14782" i="3"/>
  <c r="AN14783" i="3"/>
  <c r="AN14784" i="3"/>
  <c r="AN14785" i="3"/>
  <c r="AN14786" i="3"/>
  <c r="AN14787" i="3"/>
  <c r="AN14788" i="3"/>
  <c r="AN14789" i="3"/>
  <c r="AN14790" i="3"/>
  <c r="AN14791" i="3"/>
  <c r="AN14792" i="3"/>
  <c r="AN14793" i="3"/>
  <c r="AN14794" i="3"/>
  <c r="AN14795" i="3"/>
  <c r="AN14796" i="3"/>
  <c r="AN14797" i="3"/>
  <c r="AN14798" i="3"/>
  <c r="AN14799" i="3"/>
  <c r="AN14800" i="3"/>
  <c r="AN14801" i="3"/>
  <c r="AN14802" i="3"/>
  <c r="AN14803" i="3"/>
  <c r="AN14804" i="3"/>
  <c r="AN14805" i="3"/>
  <c r="AN14806" i="3"/>
  <c r="AN14807" i="3"/>
  <c r="AN14808" i="3"/>
  <c r="AN14809" i="3"/>
  <c r="AN14810" i="3"/>
  <c r="AN14811" i="3"/>
  <c r="AN14812" i="3"/>
  <c r="AN14813" i="3"/>
  <c r="AN14814" i="3"/>
  <c r="AN14815" i="3"/>
  <c r="AN14816" i="3"/>
  <c r="AN14817" i="3"/>
  <c r="AN14818" i="3"/>
  <c r="AN14819" i="3"/>
  <c r="AN14820" i="3"/>
  <c r="AN14821" i="3"/>
  <c r="AN14822" i="3"/>
  <c r="AN14823" i="3"/>
  <c r="AN14824" i="3"/>
  <c r="AN14825" i="3"/>
  <c r="AN14826" i="3"/>
  <c r="AN14827" i="3"/>
  <c r="AN14828" i="3"/>
  <c r="AN14829" i="3"/>
  <c r="AN14830" i="3"/>
  <c r="AN14831" i="3"/>
  <c r="AN14832" i="3"/>
  <c r="AN14833" i="3"/>
  <c r="AN14834" i="3"/>
  <c r="AN14835" i="3"/>
  <c r="AN14836" i="3"/>
  <c r="AN14837" i="3"/>
  <c r="AN14838" i="3"/>
  <c r="AN14839" i="3"/>
  <c r="AN14840" i="3"/>
  <c r="AN14841" i="3"/>
  <c r="AN14842" i="3"/>
  <c r="AN14843" i="3"/>
  <c r="AN14844" i="3"/>
  <c r="AN14845" i="3"/>
  <c r="AN14846" i="3"/>
  <c r="AN14847" i="3"/>
  <c r="AN14848" i="3"/>
  <c r="AN14849" i="3"/>
  <c r="AN14850" i="3"/>
  <c r="AN14851" i="3"/>
  <c r="AN14852" i="3"/>
  <c r="AN14853" i="3"/>
  <c r="AN14854" i="3"/>
  <c r="AN14855" i="3"/>
  <c r="AN14856" i="3"/>
  <c r="AN14857" i="3"/>
  <c r="AN14858" i="3"/>
  <c r="AN14859" i="3"/>
  <c r="AN14860" i="3"/>
  <c r="AN14861" i="3"/>
  <c r="AN14862" i="3"/>
  <c r="AN14863" i="3"/>
  <c r="AN14864" i="3"/>
  <c r="AN14865" i="3"/>
  <c r="AN14866" i="3"/>
  <c r="AN14867" i="3"/>
  <c r="AN14868" i="3"/>
  <c r="AN14869" i="3"/>
  <c r="AN14870" i="3"/>
  <c r="AN14871" i="3"/>
  <c r="AN14872" i="3"/>
  <c r="AN14873" i="3"/>
  <c r="AN14874" i="3"/>
  <c r="AN14875" i="3"/>
  <c r="AN14876" i="3"/>
  <c r="AN14877" i="3"/>
  <c r="AN14878" i="3"/>
  <c r="AN14879" i="3"/>
  <c r="AN14880" i="3"/>
  <c r="AN14881" i="3"/>
  <c r="AN14882" i="3"/>
  <c r="AN14883" i="3"/>
  <c r="AN14884" i="3"/>
  <c r="AN14885" i="3"/>
  <c r="AN14886" i="3"/>
  <c r="AN14887" i="3"/>
  <c r="AN14888" i="3"/>
  <c r="AN14889" i="3"/>
  <c r="AN14890" i="3"/>
  <c r="AN14891" i="3"/>
  <c r="AN14892" i="3"/>
  <c r="AN14893" i="3"/>
  <c r="AN14894" i="3"/>
  <c r="AN14895" i="3"/>
  <c r="AN14896" i="3"/>
  <c r="AN14897" i="3"/>
  <c r="AN14898" i="3"/>
  <c r="AN14899" i="3"/>
  <c r="AN14900" i="3"/>
  <c r="AN14901" i="3"/>
  <c r="AN14902" i="3"/>
  <c r="AN14903" i="3"/>
  <c r="AN14904" i="3"/>
  <c r="AN14905" i="3"/>
  <c r="AN14906" i="3"/>
  <c r="AN14907" i="3"/>
  <c r="AN14908" i="3"/>
  <c r="AN14909" i="3"/>
  <c r="AN14910" i="3"/>
  <c r="AN14911" i="3"/>
  <c r="AN14912" i="3"/>
  <c r="AN14913" i="3"/>
  <c r="AN14914" i="3"/>
  <c r="AN14915" i="3"/>
  <c r="AN14916" i="3"/>
  <c r="AN14917" i="3"/>
  <c r="AN14918" i="3"/>
  <c r="AN14919" i="3"/>
  <c r="AN14920" i="3"/>
  <c r="AN14921" i="3"/>
  <c r="AN14922" i="3"/>
  <c r="AN14923" i="3"/>
  <c r="AN14924" i="3"/>
  <c r="AN14925" i="3"/>
  <c r="AN14926" i="3"/>
  <c r="AN14927" i="3"/>
  <c r="AN14928" i="3"/>
  <c r="AN14929" i="3"/>
  <c r="AN14930" i="3"/>
  <c r="AN14931" i="3"/>
  <c r="AN14932" i="3"/>
  <c r="AN14933" i="3"/>
  <c r="AN14934" i="3"/>
  <c r="AN14935" i="3"/>
  <c r="AN14936" i="3"/>
  <c r="AN14937" i="3"/>
  <c r="AN14938" i="3"/>
  <c r="AN14939" i="3"/>
  <c r="AN14940" i="3"/>
  <c r="AN14941" i="3"/>
  <c r="AN14942" i="3"/>
  <c r="AN14943" i="3"/>
  <c r="AN14944" i="3"/>
  <c r="AN14945" i="3"/>
  <c r="AN14946" i="3"/>
  <c r="AN14947" i="3"/>
  <c r="AN14948" i="3"/>
  <c r="AN14949" i="3"/>
  <c r="AN14950" i="3"/>
  <c r="AN14951" i="3"/>
  <c r="AN14952" i="3"/>
  <c r="AN14953" i="3"/>
  <c r="AN14954" i="3"/>
  <c r="AN14955" i="3"/>
  <c r="AN14956" i="3"/>
  <c r="AN14957" i="3"/>
  <c r="AN14958" i="3"/>
  <c r="AN14959" i="3"/>
  <c r="AN14960" i="3"/>
  <c r="AN14961" i="3"/>
  <c r="AN14962" i="3"/>
  <c r="AN14963" i="3"/>
  <c r="AN14964" i="3"/>
  <c r="AN14965" i="3"/>
  <c r="AN14966" i="3"/>
  <c r="AN14967" i="3"/>
  <c r="AN14968" i="3"/>
  <c r="AN14969" i="3"/>
  <c r="AN14970" i="3"/>
  <c r="AN14971" i="3"/>
  <c r="AN14972" i="3"/>
  <c r="AN14973" i="3"/>
  <c r="AN14974" i="3"/>
  <c r="AN14975" i="3"/>
  <c r="AN14976" i="3"/>
  <c r="AN14977" i="3"/>
  <c r="AN14978" i="3"/>
  <c r="AN14979" i="3"/>
  <c r="AN14980" i="3"/>
  <c r="AN14981" i="3"/>
  <c r="AN14982" i="3"/>
  <c r="AN14983" i="3"/>
  <c r="AN14984" i="3"/>
  <c r="AN14985" i="3"/>
  <c r="AN14986" i="3"/>
  <c r="AN14987" i="3"/>
  <c r="AN14988" i="3"/>
  <c r="AN14989" i="3"/>
  <c r="AN14990" i="3"/>
  <c r="AN14991" i="3"/>
  <c r="AN14992" i="3"/>
  <c r="AN14993" i="3"/>
  <c r="AN14994" i="3"/>
  <c r="AN14995" i="3"/>
  <c r="AN14996" i="3"/>
  <c r="AN14997" i="3"/>
  <c r="AN14998" i="3"/>
  <c r="AN14999" i="3"/>
  <c r="AN15000" i="3"/>
  <c r="AN15001" i="3"/>
  <c r="AN15002" i="3"/>
  <c r="AN15003" i="3"/>
  <c r="AN15004" i="3"/>
  <c r="AN15005" i="3"/>
  <c r="AN15006" i="3"/>
  <c r="AN15007" i="3"/>
  <c r="AN15008" i="3"/>
  <c r="AN15009" i="3"/>
  <c r="AN15010" i="3"/>
  <c r="AN15011" i="3"/>
  <c r="AN15012" i="3"/>
  <c r="AN15013" i="3"/>
  <c r="AN15014" i="3"/>
  <c r="AN15015" i="3"/>
  <c r="AN15016" i="3"/>
  <c r="AN15017" i="3"/>
  <c r="AN15018" i="3"/>
  <c r="AN15019" i="3"/>
  <c r="AN15020" i="3"/>
  <c r="AN15021" i="3"/>
  <c r="AN15022" i="3"/>
  <c r="AN15023" i="3"/>
  <c r="AN15024" i="3"/>
  <c r="AN15025" i="3"/>
  <c r="AN15026" i="3"/>
  <c r="AN15027" i="3"/>
  <c r="AN15028" i="3"/>
  <c r="AN15029" i="3"/>
  <c r="AN15030" i="3"/>
  <c r="AN15031" i="3"/>
  <c r="AN15032" i="3"/>
  <c r="AN15033" i="3"/>
  <c r="AN15034" i="3"/>
  <c r="AN15035" i="3"/>
  <c r="AN15036" i="3"/>
  <c r="AN15037" i="3"/>
  <c r="AN15038" i="3"/>
  <c r="AN15039" i="3"/>
  <c r="AN15040" i="3"/>
  <c r="AN15041" i="3"/>
  <c r="AN15042" i="3"/>
  <c r="AN15043" i="3"/>
  <c r="AN15044" i="3"/>
  <c r="AN15045" i="3"/>
  <c r="AN15046" i="3"/>
  <c r="AN15047" i="3"/>
  <c r="AN15048" i="3"/>
  <c r="AN15049" i="3"/>
  <c r="AN15050" i="3"/>
  <c r="AN15051" i="3"/>
  <c r="AN15052" i="3"/>
  <c r="AN15053" i="3"/>
  <c r="AN15054" i="3"/>
  <c r="AN15055" i="3"/>
  <c r="AN15056" i="3"/>
  <c r="AN15057" i="3"/>
  <c r="AN15058" i="3"/>
  <c r="AN15059" i="3"/>
  <c r="AN15060" i="3"/>
  <c r="AN15061" i="3"/>
  <c r="AN15062" i="3"/>
  <c r="AN15063" i="3"/>
  <c r="AN15064" i="3"/>
  <c r="AN15065" i="3"/>
  <c r="AN15066" i="3"/>
  <c r="AN15067" i="3"/>
  <c r="AN15068" i="3"/>
  <c r="AN15069" i="3"/>
  <c r="AN15070" i="3"/>
  <c r="AN15071" i="3"/>
  <c r="AN15072" i="3"/>
  <c r="AN15073" i="3"/>
  <c r="AN15074" i="3"/>
  <c r="AN15075" i="3"/>
  <c r="AN15076" i="3"/>
  <c r="AN15077" i="3"/>
  <c r="AN15078" i="3"/>
  <c r="AN15079" i="3"/>
  <c r="AN15080" i="3"/>
  <c r="AN15081" i="3"/>
  <c r="AN15082" i="3"/>
  <c r="AN15083" i="3"/>
  <c r="AN15084" i="3"/>
  <c r="AN15085" i="3"/>
  <c r="AN15086" i="3"/>
  <c r="AN15087" i="3"/>
  <c r="AN15088" i="3"/>
  <c r="AN15089" i="3"/>
  <c r="AN15090" i="3"/>
  <c r="AN15091" i="3"/>
  <c r="AN15092" i="3"/>
  <c r="AN15093" i="3"/>
  <c r="AN15094" i="3"/>
  <c r="AN15095" i="3"/>
  <c r="AN15096" i="3"/>
  <c r="AN15097" i="3"/>
  <c r="AN15098" i="3"/>
  <c r="AN15099" i="3"/>
  <c r="AN15100" i="3"/>
  <c r="AN15101" i="3"/>
  <c r="AN15102" i="3"/>
  <c r="AN15103" i="3"/>
  <c r="AN15104" i="3"/>
  <c r="AN15105" i="3"/>
  <c r="AN15106" i="3"/>
  <c r="AN15107" i="3"/>
  <c r="AN15108" i="3"/>
  <c r="AN15109" i="3"/>
  <c r="AN15110" i="3"/>
  <c r="AN15111" i="3"/>
  <c r="AN15112" i="3"/>
  <c r="AN15113" i="3"/>
  <c r="AN15114" i="3"/>
  <c r="AN15115" i="3"/>
  <c r="AN15116" i="3"/>
  <c r="AN15117" i="3"/>
  <c r="AN15118" i="3"/>
  <c r="AN15119" i="3"/>
  <c r="AN15120" i="3"/>
  <c r="AN15121" i="3"/>
  <c r="AN15122" i="3"/>
  <c r="AN15123" i="3"/>
  <c r="AN15124" i="3"/>
  <c r="AN15125" i="3"/>
  <c r="AN15126" i="3"/>
  <c r="AN15127" i="3"/>
  <c r="AN15128" i="3"/>
  <c r="AN15129" i="3"/>
  <c r="AN15130" i="3"/>
  <c r="AN15131" i="3"/>
  <c r="AN15132" i="3"/>
  <c r="AN15133" i="3"/>
  <c r="AN15134" i="3"/>
  <c r="AN15135" i="3"/>
  <c r="AN15136" i="3"/>
  <c r="AN15137" i="3"/>
  <c r="AN15138" i="3"/>
  <c r="AN15139" i="3"/>
  <c r="AN15140" i="3"/>
  <c r="AN15141" i="3"/>
  <c r="AN15142" i="3"/>
  <c r="AN15143" i="3"/>
  <c r="AN15144" i="3"/>
  <c r="AN15145" i="3"/>
  <c r="AN15146" i="3"/>
  <c r="AN15147" i="3"/>
  <c r="AN15148" i="3"/>
  <c r="AN15149" i="3"/>
  <c r="AN15150" i="3"/>
  <c r="AN15151" i="3"/>
  <c r="AN15152" i="3"/>
  <c r="AN15153" i="3"/>
  <c r="AN15154" i="3"/>
  <c r="AN15155" i="3"/>
  <c r="AN15156" i="3"/>
  <c r="AN15157" i="3"/>
  <c r="AN15158" i="3"/>
  <c r="AN15159" i="3"/>
  <c r="AN15160" i="3"/>
  <c r="AN15161" i="3"/>
  <c r="AN15162" i="3"/>
  <c r="AN15163" i="3"/>
  <c r="AN15164" i="3"/>
  <c r="AN15165" i="3"/>
  <c r="AN15166" i="3"/>
  <c r="AN15167" i="3"/>
  <c r="AN15168" i="3"/>
  <c r="AN15169" i="3"/>
  <c r="AN15170" i="3"/>
  <c r="AN15171" i="3"/>
  <c r="AN15172" i="3"/>
  <c r="AN15173" i="3"/>
  <c r="AN15174" i="3"/>
  <c r="AN15175" i="3"/>
  <c r="AN15176" i="3"/>
  <c r="AN15177" i="3"/>
  <c r="AN15178" i="3"/>
  <c r="AN15179" i="3"/>
  <c r="AN15180" i="3"/>
  <c r="AN15181" i="3"/>
  <c r="AN15182" i="3"/>
  <c r="AN15183" i="3"/>
  <c r="AN15184" i="3"/>
  <c r="AN15185" i="3"/>
  <c r="AN15186" i="3"/>
  <c r="AN15187" i="3"/>
  <c r="AN15188" i="3"/>
  <c r="AN15189" i="3"/>
  <c r="AN15190" i="3"/>
  <c r="AN15191" i="3"/>
  <c r="AN15192" i="3"/>
  <c r="AN15193" i="3"/>
  <c r="AN15194" i="3"/>
  <c r="AN15195" i="3"/>
  <c r="AN15196" i="3"/>
  <c r="AN15197" i="3"/>
  <c r="AN15198" i="3"/>
  <c r="AN15199" i="3"/>
  <c r="AN15200" i="3"/>
  <c r="AN15201" i="3"/>
  <c r="AN15202" i="3"/>
  <c r="AN15203" i="3"/>
  <c r="AN15204" i="3"/>
  <c r="AN15205" i="3"/>
  <c r="AN15206" i="3"/>
  <c r="AN15207" i="3"/>
  <c r="AN15208" i="3"/>
  <c r="AN15209" i="3"/>
  <c r="AN15210" i="3"/>
  <c r="AN15211" i="3"/>
  <c r="AN15212" i="3"/>
  <c r="AN15213" i="3"/>
  <c r="AN15214" i="3"/>
  <c r="AN15215" i="3"/>
  <c r="AN15216" i="3"/>
  <c r="AN15217" i="3"/>
  <c r="AN15218" i="3"/>
  <c r="AN15219" i="3"/>
  <c r="AN15220" i="3"/>
  <c r="AN15221" i="3"/>
  <c r="AN15222" i="3"/>
  <c r="AN15223" i="3"/>
  <c r="AN15224" i="3"/>
  <c r="AN15225" i="3"/>
  <c r="AN15226" i="3"/>
  <c r="AN15227" i="3"/>
  <c r="AN15228" i="3"/>
  <c r="AN15229" i="3"/>
  <c r="AN15230" i="3"/>
  <c r="AN15231" i="3"/>
  <c r="AN15232" i="3"/>
  <c r="AN15233" i="3"/>
  <c r="AN15234" i="3"/>
  <c r="AN15235" i="3"/>
  <c r="AN15236" i="3"/>
  <c r="AN15237" i="3"/>
  <c r="AN15238" i="3"/>
  <c r="AN15239" i="3"/>
  <c r="AN15240" i="3"/>
  <c r="AN15241" i="3"/>
  <c r="AN15242" i="3"/>
  <c r="AN15243" i="3"/>
  <c r="AN15244" i="3"/>
  <c r="AN15245" i="3"/>
  <c r="AN15246" i="3"/>
  <c r="AN15247" i="3"/>
  <c r="AN15248" i="3"/>
  <c r="AN15249" i="3"/>
  <c r="AN15250" i="3"/>
  <c r="AN15251" i="3"/>
  <c r="AN15252" i="3"/>
  <c r="AN15253" i="3"/>
  <c r="AN15254" i="3"/>
  <c r="AN15255" i="3"/>
  <c r="AN15256" i="3"/>
  <c r="AN15257" i="3"/>
  <c r="AN15258" i="3"/>
  <c r="AN15259" i="3"/>
  <c r="AN15260" i="3"/>
  <c r="AN15261" i="3"/>
  <c r="AN15262" i="3"/>
  <c r="AN15263" i="3"/>
  <c r="AN15264" i="3"/>
  <c r="AN15265" i="3"/>
  <c r="AN15266" i="3"/>
  <c r="AN15267" i="3"/>
  <c r="AN15268" i="3"/>
  <c r="AN15269" i="3"/>
  <c r="AN15270" i="3"/>
  <c r="AN15271" i="3"/>
  <c r="AN15272" i="3"/>
  <c r="AN15273" i="3"/>
  <c r="AN15274" i="3"/>
  <c r="AN15275" i="3"/>
  <c r="AN15276" i="3"/>
  <c r="AN15277" i="3"/>
  <c r="AN15278" i="3"/>
  <c r="AN15279" i="3"/>
  <c r="AN15280" i="3"/>
  <c r="AN15281" i="3"/>
  <c r="AN15282" i="3"/>
  <c r="AN15283" i="3"/>
  <c r="AN15284" i="3"/>
  <c r="AN15285" i="3"/>
  <c r="AN15286" i="3"/>
  <c r="AN15287" i="3"/>
  <c r="AN15288" i="3"/>
  <c r="AN15289" i="3"/>
  <c r="AN15290" i="3"/>
  <c r="AN15291" i="3"/>
  <c r="AN15292" i="3"/>
  <c r="AN15293" i="3"/>
  <c r="AN15294" i="3"/>
  <c r="AN15295" i="3"/>
  <c r="AN15296" i="3"/>
  <c r="AN15297" i="3"/>
  <c r="AN15298" i="3"/>
  <c r="AN15299" i="3"/>
  <c r="AN15300" i="3"/>
  <c r="AN15301" i="3"/>
  <c r="AN15302" i="3"/>
  <c r="AN15303" i="3"/>
  <c r="AN15304" i="3"/>
  <c r="AN15305" i="3"/>
  <c r="AN15306" i="3"/>
  <c r="AN15307" i="3"/>
  <c r="AN15308" i="3"/>
  <c r="AN15309" i="3"/>
  <c r="AN15310" i="3"/>
  <c r="AN15311" i="3"/>
  <c r="AN15312" i="3"/>
  <c r="AN15313" i="3"/>
  <c r="AN15314" i="3"/>
  <c r="AN15315" i="3"/>
  <c r="AN15316" i="3"/>
  <c r="AN15317" i="3"/>
  <c r="AN15318" i="3"/>
  <c r="AN15319" i="3"/>
  <c r="AN15320" i="3"/>
  <c r="AN15321" i="3"/>
  <c r="AN15322" i="3"/>
  <c r="AN15323" i="3"/>
  <c r="AN15324" i="3"/>
  <c r="AN15325" i="3"/>
  <c r="AN15326" i="3"/>
  <c r="AN15327" i="3"/>
  <c r="AN15328" i="3"/>
  <c r="AN15329" i="3"/>
  <c r="AN15330" i="3"/>
  <c r="AN15331" i="3"/>
  <c r="AN15332" i="3"/>
  <c r="AN15333" i="3"/>
  <c r="AN15334" i="3"/>
  <c r="AN15335" i="3"/>
  <c r="AN15336" i="3"/>
  <c r="AN15337" i="3"/>
  <c r="AN15338" i="3"/>
  <c r="AN15339" i="3"/>
  <c r="AN15340" i="3"/>
  <c r="AN15341" i="3"/>
  <c r="AN15342" i="3"/>
  <c r="AN15343" i="3"/>
  <c r="AN15344" i="3"/>
  <c r="AN15345" i="3"/>
  <c r="AN15346" i="3"/>
  <c r="AN15347" i="3"/>
  <c r="AN15348" i="3"/>
  <c r="AN15349" i="3"/>
  <c r="AN15350" i="3"/>
  <c r="AN15351" i="3"/>
  <c r="AN15352" i="3"/>
  <c r="AN15353" i="3"/>
  <c r="AN15354" i="3"/>
  <c r="AN15355" i="3"/>
  <c r="AN15356" i="3"/>
  <c r="AN15357" i="3"/>
  <c r="AN15358" i="3"/>
  <c r="AN15359" i="3"/>
  <c r="AN15360" i="3"/>
  <c r="AN15361" i="3"/>
  <c r="AN15362" i="3"/>
  <c r="AN15363" i="3"/>
  <c r="AN15364" i="3"/>
  <c r="AN15365" i="3"/>
  <c r="AN15366" i="3"/>
  <c r="AN15367" i="3"/>
  <c r="AN15368" i="3"/>
  <c r="AN15369" i="3"/>
  <c r="AN15370" i="3"/>
  <c r="AN15371" i="3"/>
  <c r="AN15372" i="3"/>
  <c r="AN15373" i="3"/>
  <c r="AN15374" i="3"/>
  <c r="AN15375" i="3"/>
  <c r="AN15376" i="3"/>
  <c r="AN15377" i="3"/>
  <c r="AN15378" i="3"/>
  <c r="AN15379" i="3"/>
  <c r="AN15380" i="3"/>
  <c r="AN15381" i="3"/>
  <c r="AN15382" i="3"/>
  <c r="AN15383" i="3"/>
  <c r="AN15384" i="3"/>
  <c r="AN15385" i="3"/>
  <c r="AN15386" i="3"/>
  <c r="AN15387" i="3"/>
  <c r="AN15388" i="3"/>
  <c r="AN15389" i="3"/>
  <c r="AN15390" i="3"/>
  <c r="AN15391" i="3"/>
  <c r="AN15392" i="3"/>
  <c r="AN15393" i="3"/>
  <c r="AN15394" i="3"/>
  <c r="AN15395" i="3"/>
  <c r="AN15396" i="3"/>
  <c r="AN15397" i="3"/>
  <c r="AN15398" i="3"/>
  <c r="AN15399" i="3"/>
  <c r="AN15400" i="3"/>
  <c r="AN15401" i="3"/>
  <c r="AN15402" i="3"/>
  <c r="AN15403" i="3"/>
  <c r="AN15404" i="3"/>
  <c r="AN15405" i="3"/>
  <c r="AN15406" i="3"/>
  <c r="AN15407" i="3"/>
  <c r="AN15408" i="3"/>
  <c r="AN15409" i="3"/>
  <c r="AN15410" i="3"/>
  <c r="AN15411" i="3"/>
  <c r="AN15412" i="3"/>
  <c r="AN15413" i="3"/>
  <c r="AN15414" i="3"/>
  <c r="AN15415" i="3"/>
  <c r="AN15416" i="3"/>
  <c r="AN15417" i="3"/>
  <c r="AN15418" i="3"/>
  <c r="AN15419" i="3"/>
  <c r="AN15420" i="3"/>
  <c r="AN15421" i="3"/>
  <c r="AN15422" i="3"/>
  <c r="AN15423" i="3"/>
  <c r="AN15424" i="3"/>
  <c r="AN15425" i="3"/>
  <c r="AN15426" i="3"/>
  <c r="AN15427" i="3"/>
  <c r="AN15428" i="3"/>
  <c r="AN15429" i="3"/>
  <c r="AN15430" i="3"/>
  <c r="AN15431" i="3"/>
  <c r="AN15432" i="3"/>
  <c r="AN15433" i="3"/>
  <c r="AN15434" i="3"/>
  <c r="AN15435" i="3"/>
  <c r="AN15436" i="3"/>
  <c r="AN15437" i="3"/>
  <c r="AN15438" i="3"/>
  <c r="AN15439" i="3"/>
  <c r="AN15440" i="3"/>
  <c r="AN15441" i="3"/>
  <c r="AN15442" i="3"/>
  <c r="AN15443" i="3"/>
  <c r="AN15444" i="3"/>
  <c r="AN15445" i="3"/>
  <c r="AN15446" i="3"/>
  <c r="AN15447" i="3"/>
  <c r="AN15448" i="3"/>
  <c r="AN15449" i="3"/>
  <c r="AN15450" i="3"/>
  <c r="AN15451" i="3"/>
  <c r="AN15452" i="3"/>
  <c r="AN15453" i="3"/>
  <c r="AN15454" i="3"/>
  <c r="AN15455" i="3"/>
  <c r="AN15456" i="3"/>
  <c r="AN15457" i="3"/>
  <c r="AN15458" i="3"/>
  <c r="AN15459" i="3"/>
  <c r="AN15460" i="3"/>
  <c r="AN15461" i="3"/>
  <c r="AN15462" i="3"/>
  <c r="AN15463" i="3"/>
  <c r="AN15464" i="3"/>
  <c r="AN15465" i="3"/>
  <c r="AN15466" i="3"/>
  <c r="AN15467" i="3"/>
  <c r="AN15468" i="3"/>
  <c r="AN15469" i="3"/>
  <c r="AN15470" i="3"/>
  <c r="AN15471" i="3"/>
  <c r="AN15472" i="3"/>
  <c r="AN15473" i="3"/>
  <c r="AN15474" i="3"/>
  <c r="AN15475" i="3"/>
  <c r="AN15476" i="3"/>
  <c r="AN15477" i="3"/>
  <c r="AN15478" i="3"/>
  <c r="AN15479" i="3"/>
  <c r="AN15480" i="3"/>
  <c r="AN15481" i="3"/>
  <c r="AN15482" i="3"/>
  <c r="AN15483" i="3"/>
  <c r="AN15484" i="3"/>
  <c r="AN15485" i="3"/>
  <c r="AN15486" i="3"/>
  <c r="AN15487" i="3"/>
  <c r="AN15488" i="3"/>
  <c r="AN15489" i="3"/>
  <c r="AN15490" i="3"/>
  <c r="AN15491" i="3"/>
  <c r="AN15492" i="3"/>
  <c r="AN15493" i="3"/>
  <c r="AN15494" i="3"/>
  <c r="AN15495" i="3"/>
  <c r="AN15496" i="3"/>
  <c r="AN15497" i="3"/>
  <c r="AN15498" i="3"/>
  <c r="AN15499" i="3"/>
  <c r="AN15500" i="3"/>
  <c r="AN15501" i="3"/>
  <c r="AN15502" i="3"/>
  <c r="AN15503" i="3"/>
  <c r="AN15504" i="3"/>
  <c r="AN15505" i="3"/>
  <c r="AN15506" i="3"/>
  <c r="AN15507" i="3"/>
  <c r="AN15508" i="3"/>
  <c r="AN15509" i="3"/>
  <c r="AN15510" i="3"/>
  <c r="AN15511" i="3"/>
  <c r="AN15512" i="3"/>
  <c r="AN15513" i="3"/>
  <c r="AN15514" i="3"/>
  <c r="AN15515" i="3"/>
  <c r="AN15516" i="3"/>
  <c r="AN15517" i="3"/>
  <c r="AN15518" i="3"/>
  <c r="AN15519" i="3"/>
  <c r="AN15520" i="3"/>
  <c r="AN15521" i="3"/>
  <c r="AN15522" i="3"/>
  <c r="AN15523" i="3"/>
  <c r="AN15524" i="3"/>
  <c r="AN15525" i="3"/>
  <c r="AN15526" i="3"/>
  <c r="AN15527" i="3"/>
  <c r="AN15528" i="3"/>
  <c r="AN15529" i="3"/>
  <c r="AN15530" i="3"/>
  <c r="AN15531" i="3"/>
  <c r="AN15532" i="3"/>
  <c r="AN15533" i="3"/>
  <c r="AN15534" i="3"/>
  <c r="AN15535" i="3"/>
  <c r="AN15536" i="3"/>
  <c r="AN15537" i="3"/>
  <c r="AN15538" i="3"/>
  <c r="AN15539" i="3"/>
  <c r="AN15540" i="3"/>
  <c r="AN15541" i="3"/>
  <c r="AN15542" i="3"/>
  <c r="AN15543" i="3"/>
  <c r="AN15544" i="3"/>
  <c r="AN15545" i="3"/>
  <c r="AN15546" i="3"/>
  <c r="AN15547" i="3"/>
  <c r="AN15548" i="3"/>
  <c r="AN15549" i="3"/>
  <c r="AN15550" i="3"/>
  <c r="AN15551" i="3"/>
  <c r="AN15552" i="3"/>
  <c r="AN15553" i="3"/>
  <c r="AN15554" i="3"/>
  <c r="AN15555" i="3"/>
  <c r="AN15556" i="3"/>
  <c r="AN15557" i="3"/>
  <c r="AN15558" i="3"/>
  <c r="AN15559" i="3"/>
  <c r="AN15560" i="3"/>
  <c r="AN15561" i="3"/>
  <c r="AN15562" i="3"/>
  <c r="AN15563" i="3"/>
  <c r="AN15564" i="3"/>
  <c r="AN15565" i="3"/>
  <c r="AN15566" i="3"/>
  <c r="AN15567" i="3"/>
  <c r="AN15568" i="3"/>
  <c r="AN15569" i="3"/>
  <c r="AN15570" i="3"/>
  <c r="AN15571" i="3"/>
  <c r="AN15572" i="3"/>
  <c r="AN15573" i="3"/>
  <c r="AN15574" i="3"/>
  <c r="AN15575" i="3"/>
  <c r="AN15576" i="3"/>
  <c r="AN15577" i="3"/>
  <c r="AN15578" i="3"/>
  <c r="AN15579" i="3"/>
  <c r="AN15580" i="3"/>
  <c r="AN15581" i="3"/>
  <c r="AN15582" i="3"/>
  <c r="AN15583" i="3"/>
  <c r="AN15584" i="3"/>
  <c r="AN15585" i="3"/>
  <c r="AN15586" i="3"/>
  <c r="AN15587" i="3"/>
  <c r="AN15588" i="3"/>
  <c r="AN15589" i="3"/>
  <c r="AN15590" i="3"/>
  <c r="AN15591" i="3"/>
  <c r="AN15592" i="3"/>
  <c r="AN15593" i="3"/>
  <c r="AN15594" i="3"/>
  <c r="AN15595" i="3"/>
  <c r="AN15596" i="3"/>
  <c r="AN15597" i="3"/>
  <c r="AN15598" i="3"/>
  <c r="AN15599" i="3"/>
  <c r="AN15600" i="3"/>
  <c r="AN15601" i="3"/>
  <c r="AN15602" i="3"/>
  <c r="AN15603" i="3"/>
  <c r="AN15604" i="3"/>
  <c r="AN15605" i="3"/>
  <c r="AN15606" i="3"/>
  <c r="AN15607" i="3"/>
  <c r="AN15608" i="3"/>
  <c r="AN15609" i="3"/>
  <c r="AN15610" i="3"/>
  <c r="AN15611" i="3"/>
  <c r="AN15612" i="3"/>
  <c r="AN15613" i="3"/>
  <c r="AN15614" i="3"/>
  <c r="AN15615" i="3"/>
  <c r="AN15616" i="3"/>
  <c r="AN15617" i="3"/>
  <c r="AN15618" i="3"/>
  <c r="AN15619" i="3"/>
  <c r="AN15620" i="3"/>
  <c r="AN15621" i="3"/>
  <c r="AN15622" i="3"/>
  <c r="AN15623" i="3"/>
  <c r="AN15624" i="3"/>
  <c r="AN15625" i="3"/>
  <c r="AN15626" i="3"/>
  <c r="AN15627" i="3"/>
  <c r="AN15628" i="3"/>
  <c r="AN15629" i="3"/>
  <c r="AN15630" i="3"/>
  <c r="AN15631" i="3"/>
  <c r="AN15632" i="3"/>
  <c r="AN15633" i="3"/>
  <c r="AN15634" i="3"/>
  <c r="AN15635" i="3"/>
  <c r="AN15636" i="3"/>
  <c r="AN15637" i="3"/>
  <c r="AN15638" i="3"/>
  <c r="AN15639" i="3"/>
  <c r="AN15640" i="3"/>
  <c r="AN15641" i="3"/>
  <c r="AN15642" i="3"/>
  <c r="AN15643" i="3"/>
  <c r="AN15644" i="3"/>
  <c r="AN15645" i="3"/>
  <c r="AN15646" i="3"/>
  <c r="AN15647" i="3"/>
  <c r="AN15648" i="3"/>
  <c r="AN15649" i="3"/>
  <c r="AN15650" i="3"/>
  <c r="AN15651" i="3"/>
  <c r="AN15652" i="3"/>
  <c r="AN15653" i="3"/>
  <c r="AN15654" i="3"/>
  <c r="AN15655" i="3"/>
  <c r="AN15656" i="3"/>
  <c r="AN15657" i="3"/>
  <c r="AN15658" i="3"/>
  <c r="AN15659" i="3"/>
  <c r="AN15660" i="3"/>
  <c r="AN15661" i="3"/>
  <c r="AN15662" i="3"/>
  <c r="AN15663" i="3"/>
  <c r="AN15664" i="3"/>
  <c r="AN15665" i="3"/>
  <c r="AN15666" i="3"/>
  <c r="AN15667" i="3"/>
  <c r="AN15668" i="3"/>
  <c r="AN15669" i="3"/>
  <c r="AN15670" i="3"/>
  <c r="AN15671" i="3"/>
  <c r="AN15672" i="3"/>
  <c r="AN15673" i="3"/>
  <c r="AN15674" i="3"/>
  <c r="AN15675" i="3"/>
  <c r="AN15676" i="3"/>
  <c r="AN15677" i="3"/>
  <c r="AN15678" i="3"/>
  <c r="AN15679" i="3"/>
  <c r="AN15680" i="3"/>
  <c r="AN15681" i="3"/>
  <c r="AN15682" i="3"/>
  <c r="AN15683" i="3"/>
  <c r="AN15684" i="3"/>
  <c r="AN15685" i="3"/>
  <c r="AN15686" i="3"/>
  <c r="AN15687" i="3"/>
  <c r="AN15688" i="3"/>
  <c r="AN15689" i="3"/>
  <c r="AN15690" i="3"/>
  <c r="AN15691" i="3"/>
  <c r="AN15692" i="3"/>
  <c r="AN15693" i="3"/>
  <c r="AN15694" i="3"/>
  <c r="AN15695" i="3"/>
  <c r="AN15696" i="3"/>
  <c r="AN15697" i="3"/>
  <c r="AN15698" i="3"/>
  <c r="AN15699" i="3"/>
  <c r="AN15700" i="3"/>
  <c r="AN15701" i="3"/>
  <c r="AN15702" i="3"/>
  <c r="AN15703" i="3"/>
  <c r="AN15704" i="3"/>
  <c r="AN15705" i="3"/>
  <c r="AN15706" i="3"/>
  <c r="AN15707" i="3"/>
  <c r="AN15708" i="3"/>
  <c r="AN15709" i="3"/>
  <c r="AN15710" i="3"/>
  <c r="AN15711" i="3"/>
  <c r="AN15712" i="3"/>
  <c r="AN15713" i="3"/>
  <c r="AN15714" i="3"/>
  <c r="AN15715" i="3"/>
  <c r="AN15716" i="3"/>
  <c r="AN15717" i="3"/>
  <c r="AN15718" i="3"/>
  <c r="AN15719" i="3"/>
  <c r="AN15720" i="3"/>
  <c r="AN15721" i="3"/>
  <c r="AN15722" i="3"/>
  <c r="AN15723" i="3"/>
  <c r="AN15724" i="3"/>
  <c r="AN15725" i="3"/>
  <c r="AN15726" i="3"/>
  <c r="AN15727" i="3"/>
  <c r="AN15728" i="3"/>
  <c r="AN15729" i="3"/>
  <c r="AN15730" i="3"/>
  <c r="AN15731" i="3"/>
  <c r="AN15732" i="3"/>
  <c r="AN15733" i="3"/>
  <c r="AN15734" i="3"/>
  <c r="AN15735" i="3"/>
  <c r="AN15736" i="3"/>
  <c r="AN15737" i="3"/>
  <c r="AN15738" i="3"/>
  <c r="AN15739" i="3"/>
  <c r="AN15740" i="3"/>
  <c r="AN15741" i="3"/>
  <c r="AN15742" i="3"/>
  <c r="AN15743" i="3"/>
  <c r="AN15744" i="3"/>
  <c r="AN15745" i="3"/>
  <c r="AN15746" i="3"/>
  <c r="AN15747" i="3"/>
  <c r="AN15748" i="3"/>
  <c r="AN15749" i="3"/>
  <c r="AN15750" i="3"/>
  <c r="AN15751" i="3"/>
  <c r="AN15752" i="3"/>
  <c r="AN15753" i="3"/>
  <c r="AN15754" i="3"/>
  <c r="AN15755" i="3"/>
  <c r="AN15756" i="3"/>
  <c r="AN15757" i="3"/>
  <c r="AN15758" i="3"/>
  <c r="AN15759" i="3"/>
  <c r="AN15760" i="3"/>
  <c r="AN15761" i="3"/>
  <c r="AN15762" i="3"/>
  <c r="AN15763" i="3"/>
  <c r="AN15764" i="3"/>
  <c r="AN15765" i="3"/>
  <c r="AN15766" i="3"/>
  <c r="AN15767" i="3"/>
  <c r="AN15768" i="3"/>
  <c r="AN15769" i="3"/>
  <c r="AN15770" i="3"/>
  <c r="AN15771" i="3"/>
  <c r="AN15772" i="3"/>
  <c r="AN15773" i="3"/>
  <c r="AN15774" i="3"/>
  <c r="AN15775" i="3"/>
  <c r="AN15776" i="3"/>
  <c r="AN15777" i="3"/>
  <c r="AN15778" i="3"/>
  <c r="AN15779" i="3"/>
  <c r="AN15780" i="3"/>
  <c r="AN15781" i="3"/>
  <c r="AN15782" i="3"/>
  <c r="AN15783" i="3"/>
  <c r="AN15784" i="3"/>
  <c r="AN15785" i="3"/>
  <c r="AN15786" i="3"/>
  <c r="AN15787" i="3"/>
  <c r="AN15788" i="3"/>
  <c r="AN15789" i="3"/>
  <c r="AN15790" i="3"/>
  <c r="AN15791" i="3"/>
  <c r="AN15792" i="3"/>
  <c r="AN15793" i="3"/>
  <c r="AN15794" i="3"/>
  <c r="AN15795" i="3"/>
  <c r="AN15796" i="3"/>
  <c r="AN15797" i="3"/>
  <c r="AN15798" i="3"/>
  <c r="AN15799" i="3"/>
  <c r="AN15800" i="3"/>
  <c r="AN15801" i="3"/>
  <c r="AN15802" i="3"/>
  <c r="AN15803" i="3"/>
  <c r="AN15804" i="3"/>
  <c r="AN15805" i="3"/>
  <c r="AN15806" i="3"/>
  <c r="AN15807" i="3"/>
  <c r="AN15808" i="3"/>
  <c r="AN15809" i="3"/>
  <c r="AN15810" i="3"/>
  <c r="AN15811" i="3"/>
  <c r="AN15812" i="3"/>
  <c r="AN15813" i="3"/>
  <c r="AN15814" i="3"/>
  <c r="AN15815" i="3"/>
  <c r="AN15816" i="3"/>
  <c r="AN15817" i="3"/>
  <c r="AN15818" i="3"/>
  <c r="AN15819" i="3"/>
  <c r="AN15820" i="3"/>
  <c r="AN15821" i="3"/>
  <c r="AN15822" i="3"/>
  <c r="AN15823" i="3"/>
  <c r="AN15824" i="3"/>
  <c r="AN15825" i="3"/>
  <c r="AN15826" i="3"/>
  <c r="AN15827" i="3"/>
  <c r="AN15828" i="3"/>
  <c r="AN15829" i="3"/>
  <c r="AN15830" i="3"/>
  <c r="AN15831" i="3"/>
  <c r="AN15832" i="3"/>
  <c r="AN15833" i="3"/>
  <c r="AN15834" i="3"/>
  <c r="AN15835" i="3"/>
  <c r="AN15836" i="3"/>
  <c r="AN15837" i="3"/>
  <c r="AN15838" i="3"/>
  <c r="AN15839" i="3"/>
  <c r="AN15840" i="3"/>
  <c r="AN15841" i="3"/>
  <c r="AN15842" i="3"/>
  <c r="AN15843" i="3"/>
  <c r="AN15844" i="3"/>
  <c r="AN15845" i="3"/>
  <c r="AN15846" i="3"/>
  <c r="AN15847" i="3"/>
  <c r="AN15848" i="3"/>
  <c r="AN15849" i="3"/>
  <c r="AN15850" i="3"/>
  <c r="AN15851" i="3"/>
  <c r="AN15852" i="3"/>
  <c r="AN15853" i="3"/>
  <c r="AN15854" i="3"/>
  <c r="AN15855" i="3"/>
  <c r="AN15856" i="3"/>
  <c r="AN15857" i="3"/>
  <c r="AN15858" i="3"/>
  <c r="AN15859" i="3"/>
  <c r="AN15860" i="3"/>
  <c r="AN15861" i="3"/>
  <c r="AN15862" i="3"/>
  <c r="AN15863" i="3"/>
  <c r="AN15864" i="3"/>
  <c r="AN15865" i="3"/>
  <c r="AN15866" i="3"/>
  <c r="AN15867" i="3"/>
  <c r="AN15868" i="3"/>
  <c r="AN15869" i="3"/>
  <c r="AN15870" i="3"/>
  <c r="AN15871" i="3"/>
  <c r="AN15872" i="3"/>
  <c r="AN15873" i="3"/>
  <c r="AN15874" i="3"/>
  <c r="AN15875" i="3"/>
  <c r="AN15876" i="3"/>
  <c r="AN15877" i="3"/>
  <c r="AN15878" i="3"/>
  <c r="AN15879" i="3"/>
  <c r="AN15880" i="3"/>
  <c r="AN15881" i="3"/>
  <c r="AN15882" i="3"/>
  <c r="AN15883" i="3"/>
  <c r="AN15884" i="3"/>
  <c r="AN15885" i="3"/>
  <c r="AN15886" i="3"/>
  <c r="AN15887" i="3"/>
  <c r="AN15888" i="3"/>
  <c r="AN15889" i="3"/>
  <c r="AN15890" i="3"/>
  <c r="AN15891" i="3"/>
  <c r="AN15892" i="3"/>
  <c r="AN15893" i="3"/>
  <c r="AN15894" i="3"/>
  <c r="AN15895" i="3"/>
  <c r="AN15896" i="3"/>
  <c r="AN15897" i="3"/>
  <c r="AN15898" i="3"/>
  <c r="AN15899" i="3"/>
  <c r="AN15900" i="3"/>
  <c r="AN15901" i="3"/>
  <c r="AN15902" i="3"/>
  <c r="AN15903" i="3"/>
  <c r="AN15904" i="3"/>
  <c r="AN15905" i="3"/>
  <c r="AN15906" i="3"/>
  <c r="AN15907" i="3"/>
  <c r="AN15908" i="3"/>
  <c r="AN15909" i="3"/>
  <c r="AN15910" i="3"/>
  <c r="AN15911" i="3"/>
  <c r="AN15912" i="3"/>
  <c r="AN15913" i="3"/>
  <c r="AN15914" i="3"/>
  <c r="AN15915" i="3"/>
  <c r="AN15916" i="3"/>
  <c r="AN15917" i="3"/>
  <c r="AN15918" i="3"/>
  <c r="AN15919" i="3"/>
  <c r="AN15920" i="3"/>
  <c r="AN15921" i="3"/>
  <c r="AN15922" i="3"/>
  <c r="AN15923" i="3"/>
  <c r="AN15924" i="3"/>
  <c r="AN15925" i="3"/>
  <c r="AN15926" i="3"/>
  <c r="AN15927" i="3"/>
  <c r="AN15928" i="3"/>
  <c r="AN15929" i="3"/>
  <c r="AN15930" i="3"/>
  <c r="AN15931" i="3"/>
  <c r="AN15932" i="3"/>
  <c r="AN15933" i="3"/>
  <c r="AN15934" i="3"/>
  <c r="AN15935" i="3"/>
  <c r="AN15936" i="3"/>
  <c r="AN15937" i="3"/>
  <c r="AN15938" i="3"/>
  <c r="AN15939" i="3"/>
  <c r="AN15940" i="3"/>
  <c r="AN15941" i="3"/>
  <c r="AN15942" i="3"/>
  <c r="AN15943" i="3"/>
  <c r="AN15944" i="3"/>
  <c r="AN15945" i="3"/>
  <c r="AN15946" i="3"/>
  <c r="AN15947" i="3"/>
  <c r="AN15948" i="3"/>
  <c r="AN15949" i="3"/>
  <c r="AN15950" i="3"/>
  <c r="AN15951" i="3"/>
  <c r="AN15952" i="3"/>
  <c r="AN15953" i="3"/>
  <c r="AN15954" i="3"/>
  <c r="AN15955" i="3"/>
  <c r="AN15956" i="3"/>
  <c r="AN15957" i="3"/>
  <c r="AN15958" i="3"/>
  <c r="AN15959" i="3"/>
  <c r="AN15960" i="3"/>
  <c r="AN15961" i="3"/>
  <c r="AN15962" i="3"/>
  <c r="AN15963" i="3"/>
  <c r="AN15964" i="3"/>
  <c r="AN15965" i="3"/>
  <c r="AN15966" i="3"/>
  <c r="AN15967" i="3"/>
  <c r="AN15968" i="3"/>
  <c r="AN15969" i="3"/>
  <c r="AN15970" i="3"/>
  <c r="AN15971" i="3"/>
  <c r="AN15972" i="3"/>
  <c r="AN15973" i="3"/>
  <c r="AN15974" i="3"/>
  <c r="AN15975" i="3"/>
  <c r="AN15976" i="3"/>
  <c r="AN15977" i="3"/>
  <c r="AN15978" i="3"/>
  <c r="AN15979" i="3"/>
  <c r="AN15980" i="3"/>
  <c r="AN15981" i="3"/>
  <c r="AN15982" i="3"/>
  <c r="AN15983" i="3"/>
  <c r="AN15984" i="3"/>
  <c r="AN15985" i="3"/>
  <c r="AN15986" i="3"/>
  <c r="AN15987" i="3"/>
  <c r="AN15988" i="3"/>
  <c r="AN15989" i="3"/>
  <c r="AN15990" i="3"/>
  <c r="AN15991" i="3"/>
  <c r="AN15992" i="3"/>
  <c r="AN15993" i="3"/>
  <c r="AN15994" i="3"/>
  <c r="AN15995" i="3"/>
  <c r="AN15996" i="3"/>
  <c r="AN15997" i="3"/>
  <c r="AN15998" i="3"/>
  <c r="AN15999" i="3"/>
  <c r="AN16000" i="3"/>
  <c r="AN16001" i="3"/>
  <c r="AN16002" i="3"/>
  <c r="AN16003" i="3"/>
  <c r="AN16004" i="3"/>
  <c r="AN16005" i="3"/>
  <c r="AN16006" i="3"/>
  <c r="AN16007" i="3"/>
  <c r="AN16008" i="3"/>
  <c r="AN16009" i="3"/>
  <c r="AN16010" i="3"/>
  <c r="AN16011" i="3"/>
  <c r="AN16012" i="3"/>
  <c r="AN16013" i="3"/>
  <c r="AN16014" i="3"/>
  <c r="AN16015" i="3"/>
  <c r="AN16016" i="3"/>
  <c r="AN16017" i="3"/>
  <c r="AN16018" i="3"/>
  <c r="AN16019" i="3"/>
  <c r="AN16020" i="3"/>
  <c r="AN16021" i="3"/>
  <c r="AN16022" i="3"/>
  <c r="AN16023" i="3"/>
  <c r="AN16024" i="3"/>
  <c r="AN16025" i="3"/>
  <c r="AN16026" i="3"/>
  <c r="AN16027" i="3"/>
  <c r="AN16028" i="3"/>
  <c r="AN16029" i="3"/>
  <c r="AN16030" i="3"/>
  <c r="AN16031" i="3"/>
  <c r="AN16032" i="3"/>
  <c r="AN16033" i="3"/>
  <c r="AN16034" i="3"/>
  <c r="AN16035" i="3"/>
  <c r="AN16036" i="3"/>
  <c r="AN16037" i="3"/>
  <c r="AN16038" i="3"/>
  <c r="AN16039" i="3"/>
  <c r="AN16040" i="3"/>
  <c r="AN16041" i="3"/>
  <c r="AN16042" i="3"/>
  <c r="AN16043" i="3"/>
  <c r="AN16044" i="3"/>
  <c r="AN16045" i="3"/>
  <c r="AN16046" i="3"/>
  <c r="AN16047" i="3"/>
  <c r="AN16048" i="3"/>
  <c r="AN16049" i="3"/>
  <c r="AN16050" i="3"/>
  <c r="AN16051" i="3"/>
  <c r="AN16052" i="3"/>
  <c r="AN16053" i="3"/>
  <c r="AN16054" i="3"/>
  <c r="AN16055" i="3"/>
  <c r="AN16056" i="3"/>
  <c r="AN16057" i="3"/>
  <c r="AN16058" i="3"/>
  <c r="AN16059" i="3"/>
  <c r="AN16060" i="3"/>
  <c r="AN16061" i="3"/>
  <c r="AN16062" i="3"/>
  <c r="AN16063" i="3"/>
  <c r="AN16064" i="3"/>
  <c r="AN16065" i="3"/>
  <c r="AN16066" i="3"/>
  <c r="AN16067" i="3"/>
  <c r="AN16068" i="3"/>
  <c r="AN16069" i="3"/>
  <c r="AN16070" i="3"/>
  <c r="AN16071" i="3"/>
  <c r="AN16072" i="3"/>
  <c r="AN16073" i="3"/>
  <c r="AN16074" i="3"/>
  <c r="AN16075" i="3"/>
  <c r="AN16076" i="3"/>
  <c r="AN16077" i="3"/>
  <c r="AN16078" i="3"/>
  <c r="AN16079" i="3"/>
  <c r="AN16080" i="3"/>
  <c r="AN16081" i="3"/>
  <c r="AN16082" i="3"/>
  <c r="AN16083" i="3"/>
  <c r="AN16084" i="3"/>
  <c r="AN16085" i="3"/>
  <c r="AN16086" i="3"/>
  <c r="AN16087" i="3"/>
  <c r="AN16088" i="3"/>
  <c r="AN16089" i="3"/>
  <c r="AN16090" i="3"/>
  <c r="AN16091" i="3"/>
  <c r="AN16092" i="3"/>
  <c r="AN16093" i="3"/>
  <c r="AN16094" i="3"/>
  <c r="AN16095" i="3"/>
  <c r="AN16096" i="3"/>
  <c r="AN16097" i="3"/>
  <c r="AN16098" i="3"/>
  <c r="AN16099" i="3"/>
  <c r="AN16100" i="3"/>
  <c r="AN16101" i="3"/>
  <c r="AN16102" i="3"/>
  <c r="AN16103" i="3"/>
  <c r="AN16104" i="3"/>
  <c r="AN16105" i="3"/>
  <c r="AN16106" i="3"/>
  <c r="AN16107" i="3"/>
  <c r="AN16108" i="3"/>
  <c r="AN16109" i="3"/>
  <c r="AN16110" i="3"/>
  <c r="AN16111" i="3"/>
  <c r="AN16112" i="3"/>
  <c r="AN16113" i="3"/>
  <c r="AN16114" i="3"/>
  <c r="AN16115" i="3"/>
  <c r="AN16116" i="3"/>
  <c r="AN16117" i="3"/>
  <c r="AN16118" i="3"/>
  <c r="AN16119" i="3"/>
  <c r="AN16120" i="3"/>
  <c r="AN16121" i="3"/>
  <c r="AN16122" i="3"/>
  <c r="AN16123" i="3"/>
  <c r="AN16124" i="3"/>
  <c r="AN16125" i="3"/>
  <c r="AN16126" i="3"/>
  <c r="AN16127" i="3"/>
  <c r="AN16128" i="3"/>
  <c r="AN16129" i="3"/>
  <c r="AN16130" i="3"/>
  <c r="AN16131" i="3"/>
  <c r="AN16132" i="3"/>
  <c r="AN16133" i="3"/>
  <c r="AN16134" i="3"/>
  <c r="AN16135" i="3"/>
  <c r="AN16136" i="3"/>
  <c r="AN16137" i="3"/>
  <c r="AN16138" i="3"/>
  <c r="AN16139" i="3"/>
  <c r="AN16140" i="3"/>
  <c r="AN16141" i="3"/>
  <c r="AN16142" i="3"/>
  <c r="AN16143" i="3"/>
  <c r="AN16144" i="3"/>
  <c r="AN16145" i="3"/>
  <c r="AN16146" i="3"/>
  <c r="AN16147" i="3"/>
  <c r="AN16148" i="3"/>
  <c r="AN16149" i="3"/>
  <c r="AN16150" i="3"/>
  <c r="AN16151" i="3"/>
  <c r="AN16152" i="3"/>
  <c r="AN16153" i="3"/>
  <c r="AN16154" i="3"/>
  <c r="AN16155" i="3"/>
  <c r="AN16156" i="3"/>
  <c r="AN16157" i="3"/>
  <c r="AN16158" i="3"/>
  <c r="AN16159" i="3"/>
  <c r="AN16160" i="3"/>
  <c r="AN16161" i="3"/>
  <c r="AN16162" i="3"/>
  <c r="AN16163" i="3"/>
  <c r="AN16164" i="3"/>
  <c r="AN16165" i="3"/>
  <c r="AN16166" i="3"/>
  <c r="AN16167" i="3"/>
  <c r="AN16168" i="3"/>
  <c r="AN16169" i="3"/>
  <c r="AN16170" i="3"/>
  <c r="AN16171" i="3"/>
  <c r="AN16172" i="3"/>
  <c r="AN16173" i="3"/>
  <c r="AN16174" i="3"/>
  <c r="AN16175" i="3"/>
  <c r="AN16176" i="3"/>
  <c r="AN16177" i="3"/>
  <c r="AN16178" i="3"/>
  <c r="AN16179" i="3"/>
  <c r="AN16180" i="3"/>
  <c r="AN16181" i="3"/>
  <c r="AN16182" i="3"/>
  <c r="AN16183" i="3"/>
  <c r="AN16184" i="3"/>
  <c r="AN16185" i="3"/>
  <c r="AN16186" i="3"/>
  <c r="AN16187" i="3"/>
  <c r="AN16188" i="3"/>
  <c r="AN16189" i="3"/>
  <c r="AN16190" i="3"/>
  <c r="AN16191" i="3"/>
  <c r="AN16192" i="3"/>
  <c r="AN16193" i="3"/>
  <c r="AN16194" i="3"/>
  <c r="AN16195" i="3"/>
  <c r="AN16196" i="3"/>
  <c r="AN16197" i="3"/>
  <c r="AN16198" i="3"/>
  <c r="AN16199" i="3"/>
  <c r="AN16200" i="3"/>
  <c r="AN16201" i="3"/>
  <c r="AN16202" i="3"/>
  <c r="AN16203" i="3"/>
  <c r="AN16204" i="3"/>
  <c r="AN16205" i="3"/>
  <c r="AN16206" i="3"/>
  <c r="AN16207" i="3"/>
  <c r="AN16208" i="3"/>
  <c r="AN16209" i="3"/>
  <c r="AN16210" i="3"/>
  <c r="AN16211" i="3"/>
  <c r="AN16212" i="3"/>
  <c r="AN16213" i="3"/>
  <c r="AN16214" i="3"/>
  <c r="AN16215" i="3"/>
  <c r="AN16216" i="3"/>
  <c r="AN16217" i="3"/>
  <c r="AN16218" i="3"/>
  <c r="AN16219" i="3"/>
  <c r="AN16220" i="3"/>
  <c r="AN16221" i="3"/>
  <c r="AN16222" i="3"/>
  <c r="AN16223" i="3"/>
  <c r="AN16224" i="3"/>
  <c r="AN16225" i="3"/>
  <c r="AN16226" i="3"/>
  <c r="AN16227" i="3"/>
  <c r="AN16228" i="3"/>
  <c r="AN16229" i="3"/>
  <c r="AN16230" i="3"/>
  <c r="AN16231" i="3"/>
  <c r="AN16232" i="3"/>
  <c r="AN16233" i="3"/>
  <c r="AN16234" i="3"/>
  <c r="AN16235" i="3"/>
  <c r="AN16236" i="3"/>
  <c r="AN16237" i="3"/>
  <c r="AN16238" i="3"/>
  <c r="AN16239" i="3"/>
  <c r="AN16240" i="3"/>
  <c r="AN16241" i="3"/>
  <c r="AN16242" i="3"/>
  <c r="AN16243" i="3"/>
  <c r="AN16244" i="3"/>
  <c r="AN16245" i="3"/>
  <c r="AN16246" i="3"/>
  <c r="AN16247" i="3"/>
  <c r="AN16248" i="3"/>
  <c r="AN16249" i="3"/>
  <c r="AN16250" i="3"/>
  <c r="AN16251" i="3"/>
  <c r="AN16252" i="3"/>
  <c r="AN16253" i="3"/>
  <c r="AN16254" i="3"/>
  <c r="AN16255" i="3"/>
  <c r="AN16256" i="3"/>
  <c r="AN16257" i="3"/>
  <c r="AN16258" i="3"/>
  <c r="AN16259" i="3"/>
  <c r="AN16260" i="3"/>
  <c r="AN16261" i="3"/>
  <c r="AN16262" i="3"/>
  <c r="AN16263" i="3"/>
  <c r="AN16264" i="3"/>
  <c r="AN16265" i="3"/>
  <c r="AN16266" i="3"/>
  <c r="AN16267" i="3"/>
  <c r="AN16268" i="3"/>
  <c r="AN16269" i="3"/>
  <c r="AN16270" i="3"/>
  <c r="AN16271" i="3"/>
  <c r="AN16272" i="3"/>
  <c r="AN16273" i="3"/>
  <c r="AN16274" i="3"/>
  <c r="AN16275" i="3"/>
  <c r="AN16276" i="3"/>
  <c r="AN16277" i="3"/>
  <c r="AN16278" i="3"/>
  <c r="AN16279" i="3"/>
  <c r="AN16280" i="3"/>
  <c r="AN16281" i="3"/>
  <c r="AN16282" i="3"/>
  <c r="AN16283" i="3"/>
  <c r="AN16284" i="3"/>
  <c r="AN16285" i="3"/>
  <c r="AN16286" i="3"/>
  <c r="AN16287" i="3"/>
  <c r="AN16288" i="3"/>
  <c r="AN16289" i="3"/>
  <c r="AN16290" i="3"/>
  <c r="AN16291" i="3"/>
  <c r="AN16292" i="3"/>
  <c r="AN16293" i="3"/>
  <c r="AN16294" i="3"/>
  <c r="AN16295" i="3"/>
  <c r="AN16296" i="3"/>
  <c r="AN16297" i="3"/>
  <c r="AN16298" i="3"/>
  <c r="AN16299" i="3"/>
  <c r="AN16300" i="3"/>
  <c r="AN16301" i="3"/>
  <c r="AN16302" i="3"/>
  <c r="AN16303" i="3"/>
  <c r="AN16304" i="3"/>
  <c r="AN16305" i="3"/>
  <c r="AN16306" i="3"/>
  <c r="AN16307" i="3"/>
  <c r="AN16308" i="3"/>
  <c r="AN16309" i="3"/>
  <c r="AN16310" i="3"/>
  <c r="AN16311" i="3"/>
  <c r="AN16312" i="3"/>
  <c r="AN16313" i="3"/>
  <c r="AN16314" i="3"/>
  <c r="AN16315" i="3"/>
  <c r="AN16316" i="3"/>
  <c r="AN16317" i="3"/>
  <c r="AN16318" i="3"/>
  <c r="AN16319" i="3"/>
  <c r="AN16320" i="3"/>
  <c r="AN16321" i="3"/>
  <c r="AN16322" i="3"/>
  <c r="AN16323" i="3"/>
  <c r="AN16324" i="3"/>
  <c r="AN16325" i="3"/>
  <c r="AN16326" i="3"/>
  <c r="AN16327" i="3"/>
  <c r="AN16328" i="3"/>
  <c r="AN16329" i="3"/>
  <c r="AN16330" i="3"/>
  <c r="AN16331" i="3"/>
  <c r="AN16332" i="3"/>
  <c r="AN16333" i="3"/>
  <c r="AN16334" i="3"/>
  <c r="AN16335" i="3"/>
  <c r="AN16336" i="3"/>
  <c r="AN16337" i="3"/>
  <c r="AN16338" i="3"/>
  <c r="AN16339" i="3"/>
  <c r="AN16340" i="3"/>
  <c r="AN16341" i="3"/>
  <c r="AN16342" i="3"/>
  <c r="AN16343" i="3"/>
  <c r="AN16344" i="3"/>
  <c r="AN16345" i="3"/>
  <c r="AN16346" i="3"/>
  <c r="AN16347" i="3"/>
  <c r="AN16348" i="3"/>
  <c r="AN16349" i="3"/>
  <c r="AN16350" i="3"/>
  <c r="AN16351" i="3"/>
  <c r="AN16352" i="3"/>
  <c r="AN16353" i="3"/>
  <c r="AN16354" i="3"/>
  <c r="AN16355" i="3"/>
  <c r="AN16356" i="3"/>
  <c r="AN16357" i="3"/>
  <c r="AN16358" i="3"/>
  <c r="AN16359" i="3"/>
  <c r="AN16360" i="3"/>
  <c r="AN16361" i="3"/>
  <c r="AN16362" i="3"/>
  <c r="AN16363" i="3"/>
  <c r="AN16364" i="3"/>
  <c r="AN16365" i="3"/>
  <c r="AN16366" i="3"/>
  <c r="AN16367" i="3"/>
  <c r="AN16368" i="3"/>
  <c r="AN16369" i="3"/>
  <c r="AN16370" i="3"/>
  <c r="AN16371" i="3"/>
  <c r="AN16372" i="3"/>
  <c r="AN16373" i="3"/>
  <c r="AN16374" i="3"/>
  <c r="AN16375" i="3"/>
  <c r="AN16376" i="3"/>
  <c r="AN16377" i="3"/>
  <c r="AN16378" i="3"/>
  <c r="AN16379" i="3"/>
  <c r="AN16380" i="3"/>
  <c r="AN16381" i="3"/>
  <c r="AN16382" i="3"/>
  <c r="AN16383" i="3"/>
  <c r="AN16384" i="3"/>
  <c r="AN16385" i="3"/>
  <c r="AN16386" i="3"/>
  <c r="AN16387" i="3"/>
  <c r="AN16388" i="3"/>
  <c r="AN16389" i="3"/>
  <c r="AN16390" i="3"/>
  <c r="AN16391" i="3"/>
  <c r="AN16392" i="3"/>
  <c r="AN16393" i="3"/>
  <c r="AN16394" i="3"/>
  <c r="AN16395" i="3"/>
  <c r="AN16396" i="3"/>
  <c r="AN16397" i="3"/>
  <c r="AN16398" i="3"/>
  <c r="AN16399" i="3"/>
  <c r="AN16400" i="3"/>
  <c r="AN16401" i="3"/>
  <c r="AN16402" i="3"/>
  <c r="AN16403" i="3"/>
  <c r="AN16404" i="3"/>
  <c r="AN16405" i="3"/>
  <c r="AN16406" i="3"/>
  <c r="AN16407" i="3"/>
  <c r="AN16408" i="3"/>
  <c r="AN16409" i="3"/>
  <c r="AN16410" i="3"/>
  <c r="AN16411" i="3"/>
  <c r="AN16412" i="3"/>
  <c r="AN16413" i="3"/>
  <c r="AN16414" i="3"/>
  <c r="AN16415" i="3"/>
  <c r="AN16416" i="3"/>
  <c r="AN16417" i="3"/>
  <c r="AN16418" i="3"/>
  <c r="AN16419" i="3"/>
  <c r="AN16420" i="3"/>
  <c r="AN16421" i="3"/>
  <c r="AN16422" i="3"/>
  <c r="AN16423" i="3"/>
  <c r="AN16424" i="3"/>
  <c r="AN16425" i="3"/>
  <c r="AN16426" i="3"/>
  <c r="AN16427" i="3"/>
  <c r="AN16428" i="3"/>
  <c r="AN16429" i="3"/>
  <c r="AN16430" i="3"/>
  <c r="AN16431" i="3"/>
  <c r="AN16432" i="3"/>
  <c r="AN16433" i="3"/>
  <c r="AN16434" i="3"/>
  <c r="AN16435" i="3"/>
  <c r="AN16436" i="3"/>
  <c r="AN16437" i="3"/>
  <c r="AN16438" i="3"/>
  <c r="AN16439" i="3"/>
  <c r="AN16440" i="3"/>
  <c r="AN16441" i="3"/>
  <c r="AN16442" i="3"/>
  <c r="AN16443" i="3"/>
  <c r="AN16444" i="3"/>
  <c r="AN16445" i="3"/>
  <c r="AN16446" i="3"/>
  <c r="AN16447" i="3"/>
  <c r="AN16448" i="3"/>
  <c r="AN16449" i="3"/>
  <c r="AN16450" i="3"/>
  <c r="AN16451" i="3"/>
  <c r="AN16452" i="3"/>
  <c r="AN16453" i="3"/>
  <c r="AN16454" i="3"/>
  <c r="AN16455" i="3"/>
  <c r="AN16456" i="3"/>
  <c r="AN16457" i="3"/>
  <c r="AN16458" i="3"/>
  <c r="AN16459" i="3"/>
  <c r="AN16460" i="3"/>
  <c r="AN16461" i="3"/>
  <c r="AN16462" i="3"/>
  <c r="AN16463" i="3"/>
  <c r="AN16464" i="3"/>
  <c r="AN16465" i="3"/>
  <c r="AN16466" i="3"/>
  <c r="AN16467" i="3"/>
  <c r="AN16468" i="3"/>
  <c r="AN16469" i="3"/>
  <c r="AN16470" i="3"/>
  <c r="AN16471" i="3"/>
  <c r="AN16472" i="3"/>
  <c r="AN16473" i="3"/>
  <c r="AN16474" i="3"/>
  <c r="AN16475" i="3"/>
  <c r="AN16476" i="3"/>
  <c r="AN16477" i="3"/>
  <c r="AN16478" i="3"/>
  <c r="AN16479" i="3"/>
  <c r="AN16480" i="3"/>
  <c r="AN16481" i="3"/>
  <c r="AN16482" i="3"/>
  <c r="AN16483" i="3"/>
  <c r="AN16484" i="3"/>
  <c r="AN16485" i="3"/>
  <c r="AN16486" i="3"/>
  <c r="AN16487" i="3"/>
  <c r="AN16488" i="3"/>
  <c r="AN16489" i="3"/>
  <c r="AN16490" i="3"/>
  <c r="AN16491" i="3"/>
  <c r="AN16492" i="3"/>
  <c r="AN16493" i="3"/>
  <c r="AN16494" i="3"/>
  <c r="AN16495" i="3"/>
  <c r="AN16496" i="3"/>
  <c r="AN16497" i="3"/>
  <c r="AN16498" i="3"/>
  <c r="AN16499" i="3"/>
  <c r="AN16500" i="3"/>
  <c r="AN16501" i="3"/>
  <c r="AN16502" i="3"/>
  <c r="AN16503" i="3"/>
  <c r="AN16504" i="3"/>
  <c r="AN16505" i="3"/>
  <c r="AN16506" i="3"/>
  <c r="AN16507" i="3"/>
  <c r="AN16508" i="3"/>
  <c r="AN16509" i="3"/>
  <c r="AN16510" i="3"/>
  <c r="AN16511" i="3"/>
  <c r="AN16512" i="3"/>
  <c r="AN16513" i="3"/>
  <c r="AN16514" i="3"/>
  <c r="AN16515" i="3"/>
  <c r="AN16516" i="3"/>
  <c r="AN16517" i="3"/>
  <c r="AN16518" i="3"/>
  <c r="AN16519" i="3"/>
  <c r="AN16520" i="3"/>
  <c r="AN16521" i="3"/>
  <c r="AN16522" i="3"/>
  <c r="AN16523" i="3"/>
  <c r="AN16524" i="3"/>
  <c r="AN16525" i="3"/>
  <c r="AN16526" i="3"/>
  <c r="AN16527" i="3"/>
  <c r="AN16528" i="3"/>
  <c r="AN16529" i="3"/>
  <c r="AN16530" i="3"/>
  <c r="AN16531" i="3"/>
  <c r="AN16532" i="3"/>
  <c r="AN16533" i="3"/>
  <c r="AN16534" i="3"/>
  <c r="AN16535" i="3"/>
  <c r="AN16536" i="3"/>
  <c r="AN16537" i="3"/>
  <c r="AN16538" i="3"/>
  <c r="AN16539" i="3"/>
  <c r="AN16540" i="3"/>
  <c r="AN16541" i="3"/>
  <c r="AN16542" i="3"/>
  <c r="AN16543" i="3"/>
  <c r="AN16544" i="3"/>
  <c r="AN16545" i="3"/>
  <c r="AN16546" i="3"/>
  <c r="AN16547" i="3"/>
  <c r="AN16548" i="3"/>
  <c r="AN16549" i="3"/>
  <c r="AN16550" i="3"/>
  <c r="AN16551" i="3"/>
  <c r="AN16552" i="3"/>
  <c r="AN16553" i="3"/>
  <c r="AN16554" i="3"/>
  <c r="AN16555" i="3"/>
  <c r="AN16556" i="3"/>
  <c r="AN16557" i="3"/>
  <c r="AN16558" i="3"/>
  <c r="AN16559" i="3"/>
  <c r="AN16560" i="3"/>
  <c r="AN16561" i="3"/>
  <c r="AN16562" i="3"/>
  <c r="AN16563" i="3"/>
  <c r="AN16564" i="3"/>
  <c r="AN16565" i="3"/>
  <c r="AN16566" i="3"/>
  <c r="AN16567" i="3"/>
  <c r="AN16568" i="3"/>
  <c r="AN16569" i="3"/>
  <c r="AN16570" i="3"/>
  <c r="AN16571" i="3"/>
  <c r="AN16572" i="3"/>
  <c r="AN16573" i="3"/>
  <c r="AN16574" i="3"/>
  <c r="AN16575" i="3"/>
  <c r="AN16576" i="3"/>
  <c r="AN16577" i="3"/>
  <c r="AN16578" i="3"/>
  <c r="AN16579" i="3"/>
  <c r="AN16580" i="3"/>
  <c r="AN16581" i="3"/>
  <c r="AN16582" i="3"/>
  <c r="AN16583" i="3"/>
  <c r="AN16584" i="3"/>
  <c r="AN16585" i="3"/>
  <c r="AN16586" i="3"/>
  <c r="AN16587" i="3"/>
  <c r="AN16588" i="3"/>
  <c r="AN16589" i="3"/>
  <c r="AN16590" i="3"/>
  <c r="AN16591" i="3"/>
  <c r="AN16592" i="3"/>
  <c r="AN16593" i="3"/>
  <c r="AN16594" i="3"/>
  <c r="AN16595" i="3"/>
  <c r="AN16596" i="3"/>
  <c r="AN16597" i="3"/>
  <c r="AN16598" i="3"/>
  <c r="AN16599" i="3"/>
  <c r="AN16600" i="3"/>
  <c r="AN16601" i="3"/>
  <c r="AN16602" i="3"/>
  <c r="AN16603" i="3"/>
  <c r="AN16604" i="3"/>
  <c r="AN16605" i="3"/>
  <c r="AN16606" i="3"/>
  <c r="AN16607" i="3"/>
  <c r="AN16608" i="3"/>
  <c r="AN16609" i="3"/>
  <c r="AN16610" i="3"/>
  <c r="AN16611" i="3"/>
  <c r="AN16612" i="3"/>
  <c r="AN16613" i="3"/>
  <c r="AN16614" i="3"/>
  <c r="AN16615" i="3"/>
  <c r="AN16616" i="3"/>
  <c r="AN16617" i="3"/>
  <c r="AN16618" i="3"/>
  <c r="AN16619" i="3"/>
  <c r="AN16620" i="3"/>
  <c r="AN16621" i="3"/>
  <c r="AN16622" i="3"/>
  <c r="AN16623" i="3"/>
  <c r="AN16624" i="3"/>
  <c r="AN16625" i="3"/>
  <c r="AN16626" i="3"/>
  <c r="AN16627" i="3"/>
  <c r="AN16628" i="3"/>
  <c r="AN16629" i="3"/>
  <c r="AN16630" i="3"/>
  <c r="AN16631" i="3"/>
  <c r="AN16632" i="3"/>
  <c r="AN16633" i="3"/>
  <c r="AN16634" i="3"/>
  <c r="AN16635" i="3"/>
  <c r="AN16636" i="3"/>
  <c r="AN16637" i="3"/>
  <c r="AN16638" i="3"/>
  <c r="AN16639" i="3"/>
  <c r="AN16640" i="3"/>
  <c r="AN16641" i="3"/>
  <c r="AN16642" i="3"/>
  <c r="AN16643" i="3"/>
  <c r="AN16644" i="3"/>
  <c r="AN16645" i="3"/>
  <c r="AN16646" i="3"/>
  <c r="AN16647" i="3"/>
  <c r="AN16648" i="3"/>
  <c r="AN16649" i="3"/>
  <c r="AN16650" i="3"/>
  <c r="AN16651" i="3"/>
  <c r="AN16652" i="3"/>
  <c r="AN16653" i="3"/>
  <c r="AN16654" i="3"/>
  <c r="AN16655" i="3"/>
  <c r="AN16656" i="3"/>
  <c r="AN16657" i="3"/>
  <c r="AN16658" i="3"/>
  <c r="AN16659" i="3"/>
  <c r="AN16660" i="3"/>
  <c r="AN16661" i="3"/>
  <c r="AN16662" i="3"/>
  <c r="AN16663" i="3"/>
  <c r="AN16664" i="3"/>
  <c r="AN16665" i="3"/>
  <c r="AN16666" i="3"/>
  <c r="AN16667" i="3"/>
  <c r="AN16668" i="3"/>
  <c r="AN16669" i="3"/>
  <c r="AN16670" i="3"/>
  <c r="AN16671" i="3"/>
  <c r="AN16672" i="3"/>
  <c r="AN16673" i="3"/>
  <c r="AN16674" i="3"/>
  <c r="AN16675" i="3"/>
  <c r="AN16676" i="3"/>
  <c r="AN16677" i="3"/>
  <c r="AN16678" i="3"/>
  <c r="AN16679" i="3"/>
  <c r="AN16680" i="3"/>
  <c r="AN16681" i="3"/>
  <c r="AN16682" i="3"/>
  <c r="AN16683" i="3"/>
  <c r="AN16684" i="3"/>
  <c r="AN16685" i="3"/>
  <c r="AN16686" i="3"/>
  <c r="AN16687" i="3"/>
  <c r="AN16688" i="3"/>
  <c r="AN16689" i="3"/>
  <c r="AN16690" i="3"/>
  <c r="AN16691" i="3"/>
  <c r="AN16692" i="3"/>
  <c r="AN16693" i="3"/>
  <c r="AN16694" i="3"/>
  <c r="AN16695" i="3"/>
  <c r="AN16696" i="3"/>
  <c r="AN16697" i="3"/>
  <c r="AN16698" i="3"/>
  <c r="AN16699" i="3"/>
  <c r="AN16700" i="3"/>
  <c r="AN16701" i="3"/>
  <c r="AN16702" i="3"/>
  <c r="AN16703" i="3"/>
  <c r="AN16704" i="3"/>
  <c r="AN16705" i="3"/>
  <c r="AN16706" i="3"/>
  <c r="AN16707" i="3"/>
  <c r="AN16708" i="3"/>
  <c r="AN16709" i="3"/>
  <c r="AN16710" i="3"/>
  <c r="AN16711" i="3"/>
  <c r="AN16712" i="3"/>
  <c r="AN16713" i="3"/>
  <c r="AN16714" i="3"/>
  <c r="AN16715" i="3"/>
  <c r="AN16716" i="3"/>
  <c r="AN16717" i="3"/>
  <c r="AN16718" i="3"/>
  <c r="AN16719" i="3"/>
  <c r="AN16720" i="3"/>
  <c r="AN16721" i="3"/>
  <c r="AN16722" i="3"/>
  <c r="AN16723" i="3"/>
  <c r="AN16724" i="3"/>
  <c r="AN16725" i="3"/>
  <c r="AN16726" i="3"/>
  <c r="AN16727" i="3"/>
  <c r="AN16728" i="3"/>
  <c r="AN16729" i="3"/>
  <c r="AN16730" i="3"/>
  <c r="AN16731" i="3"/>
  <c r="AN16732" i="3"/>
  <c r="AN16733" i="3"/>
  <c r="AN16734" i="3"/>
  <c r="AN16735" i="3"/>
  <c r="AN16736" i="3"/>
  <c r="AN16737" i="3"/>
  <c r="AN16738" i="3"/>
  <c r="AN16739" i="3"/>
  <c r="AN16740" i="3"/>
  <c r="AN16741" i="3"/>
  <c r="AN16742" i="3"/>
  <c r="AN16743" i="3"/>
  <c r="AN16744" i="3"/>
  <c r="AN16745" i="3"/>
  <c r="AN16746" i="3"/>
  <c r="AN16747" i="3"/>
  <c r="AN16748" i="3"/>
  <c r="AN16749" i="3"/>
  <c r="AN16750" i="3"/>
  <c r="AN16751" i="3"/>
  <c r="AN16752" i="3"/>
  <c r="AN16753" i="3"/>
  <c r="AN16754" i="3"/>
  <c r="AN16755" i="3"/>
  <c r="AN16756" i="3"/>
  <c r="AN16757" i="3"/>
  <c r="AN16758" i="3"/>
  <c r="AN16759" i="3"/>
  <c r="AN16760" i="3"/>
  <c r="AN16761" i="3"/>
  <c r="AN16762" i="3"/>
  <c r="AN16763" i="3"/>
  <c r="AN16764" i="3"/>
  <c r="AN16765" i="3"/>
  <c r="AN16766" i="3"/>
  <c r="AN16767" i="3"/>
  <c r="AN16768" i="3"/>
  <c r="AN16769" i="3"/>
  <c r="AN16770" i="3"/>
  <c r="AN16771" i="3"/>
  <c r="AN16772" i="3"/>
  <c r="AN16773" i="3"/>
  <c r="AN16774" i="3"/>
  <c r="AN16775" i="3"/>
  <c r="AN16776" i="3"/>
  <c r="AN16777" i="3"/>
  <c r="AN16778" i="3"/>
  <c r="AN16779" i="3"/>
  <c r="AN16780" i="3"/>
  <c r="AN16781" i="3"/>
  <c r="AN16782" i="3"/>
  <c r="AN16783" i="3"/>
  <c r="AN16784" i="3"/>
  <c r="AN16785" i="3"/>
  <c r="AN16786" i="3"/>
  <c r="AN16787" i="3"/>
  <c r="AN16788" i="3"/>
  <c r="AN16789" i="3"/>
  <c r="AN16790" i="3"/>
  <c r="AN16791" i="3"/>
  <c r="AN16792" i="3"/>
  <c r="AN16793" i="3"/>
  <c r="AN16794" i="3"/>
  <c r="AN16795" i="3"/>
  <c r="AN16796" i="3"/>
  <c r="AN16797" i="3"/>
  <c r="AN16798" i="3"/>
  <c r="AN16799" i="3"/>
  <c r="AN16800" i="3"/>
  <c r="AN16801" i="3"/>
  <c r="AN16802" i="3"/>
  <c r="AN16803" i="3"/>
  <c r="AN16804" i="3"/>
  <c r="AN16805" i="3"/>
  <c r="AN16806" i="3"/>
  <c r="AN16807" i="3"/>
  <c r="AN16808" i="3"/>
  <c r="AN16809" i="3"/>
  <c r="AN16810" i="3"/>
  <c r="AN16811" i="3"/>
  <c r="AN16812" i="3"/>
  <c r="AN16813" i="3"/>
  <c r="AN16814" i="3"/>
  <c r="AN16815" i="3"/>
  <c r="AN16816" i="3"/>
  <c r="AN16817" i="3"/>
  <c r="AN16818" i="3"/>
  <c r="AN16819" i="3"/>
  <c r="AN16820" i="3"/>
  <c r="AN16821" i="3"/>
  <c r="AN16822" i="3"/>
  <c r="AN16823" i="3"/>
  <c r="AN16824" i="3"/>
  <c r="AN16825" i="3"/>
  <c r="AN16826" i="3"/>
  <c r="AN16827" i="3"/>
  <c r="AN16828" i="3"/>
  <c r="AN16829" i="3"/>
  <c r="AN16830" i="3"/>
  <c r="AN16831" i="3"/>
  <c r="AN16832" i="3"/>
  <c r="AN16833" i="3"/>
  <c r="AN16834" i="3"/>
  <c r="AN16835" i="3"/>
  <c r="AN16836" i="3"/>
  <c r="AN16837" i="3"/>
  <c r="AN16838" i="3"/>
  <c r="AN16839" i="3"/>
  <c r="AN16840" i="3"/>
  <c r="AN16841" i="3"/>
  <c r="AN16842" i="3"/>
  <c r="AN16843" i="3"/>
  <c r="AN16844" i="3"/>
  <c r="AN16845" i="3"/>
  <c r="AN16846" i="3"/>
  <c r="AN16847" i="3"/>
  <c r="AN16848" i="3"/>
  <c r="AN16849" i="3"/>
  <c r="AN16850" i="3"/>
  <c r="AN16851" i="3"/>
  <c r="AN16852" i="3"/>
  <c r="AN16853" i="3"/>
  <c r="AN16854" i="3"/>
  <c r="AN16855" i="3"/>
  <c r="AN16856" i="3"/>
  <c r="AN16857" i="3"/>
  <c r="AN16858" i="3"/>
  <c r="AN16859" i="3"/>
  <c r="AN16860" i="3"/>
  <c r="AN16861" i="3"/>
  <c r="AN16862" i="3"/>
  <c r="AN16863" i="3"/>
  <c r="AN16864" i="3"/>
  <c r="AN16865" i="3"/>
  <c r="AN16866" i="3"/>
  <c r="AN16867" i="3"/>
  <c r="AN16868" i="3"/>
  <c r="AN16869" i="3"/>
  <c r="AN16870" i="3"/>
  <c r="AN16871" i="3"/>
  <c r="AN16872" i="3"/>
  <c r="AN16873" i="3"/>
  <c r="AN16874" i="3"/>
  <c r="AN16875" i="3"/>
  <c r="AN16876" i="3"/>
  <c r="AN16877" i="3"/>
  <c r="AN16878" i="3"/>
  <c r="AN16879" i="3"/>
  <c r="AN16880" i="3"/>
  <c r="AN16881" i="3"/>
  <c r="AN16882" i="3"/>
  <c r="AN16883" i="3"/>
  <c r="AN16884" i="3"/>
  <c r="AN16885" i="3"/>
  <c r="AN16886" i="3"/>
  <c r="AN16887" i="3"/>
  <c r="AN16888" i="3"/>
  <c r="AN16889" i="3"/>
  <c r="AN16890" i="3"/>
  <c r="AN16891" i="3"/>
  <c r="AN16892" i="3"/>
  <c r="AN16893" i="3"/>
  <c r="AN16894" i="3"/>
  <c r="AN16895" i="3"/>
  <c r="AN16896" i="3"/>
  <c r="AN16897" i="3"/>
  <c r="AN16898" i="3"/>
  <c r="AN16899" i="3"/>
  <c r="AN16900" i="3"/>
  <c r="AN16901" i="3"/>
  <c r="AN16902" i="3"/>
  <c r="AN16903" i="3"/>
  <c r="AN16904" i="3"/>
  <c r="AN16905" i="3"/>
  <c r="AN16906" i="3"/>
  <c r="AN16907" i="3"/>
  <c r="AN16908" i="3"/>
  <c r="AN16909" i="3"/>
  <c r="AN16910" i="3"/>
  <c r="AN16911" i="3"/>
  <c r="AN16912" i="3"/>
  <c r="AN16913" i="3"/>
  <c r="AN16914" i="3"/>
  <c r="AN16915" i="3"/>
  <c r="AN16916" i="3"/>
  <c r="AN16917" i="3"/>
  <c r="AN16918" i="3"/>
  <c r="AN16919" i="3"/>
  <c r="AN16920" i="3"/>
  <c r="AN16921" i="3"/>
  <c r="AN16922" i="3"/>
  <c r="AN16923" i="3"/>
  <c r="AN16924" i="3"/>
  <c r="AN16925" i="3"/>
  <c r="AN16926" i="3"/>
  <c r="AN16927" i="3"/>
  <c r="AN16928" i="3"/>
  <c r="AN16929" i="3"/>
  <c r="AN16930" i="3"/>
  <c r="AN16931" i="3"/>
  <c r="AN16932" i="3"/>
  <c r="AN16933" i="3"/>
  <c r="AN16934" i="3"/>
  <c r="AN16935" i="3"/>
  <c r="AN16936" i="3"/>
  <c r="AN16937" i="3"/>
  <c r="AN16938" i="3"/>
  <c r="AN16939" i="3"/>
  <c r="AN16940" i="3"/>
  <c r="AN16941" i="3"/>
  <c r="AN16942" i="3"/>
  <c r="AN16943" i="3"/>
  <c r="AN16944" i="3"/>
  <c r="AN16945" i="3"/>
  <c r="AN16946" i="3"/>
  <c r="AN16947" i="3"/>
  <c r="AN16948" i="3"/>
  <c r="AN16949" i="3"/>
  <c r="AN16950" i="3"/>
  <c r="AN16951" i="3"/>
  <c r="AN16952" i="3"/>
  <c r="AN16953" i="3"/>
  <c r="AN16954" i="3"/>
  <c r="AN16955" i="3"/>
  <c r="AN16956" i="3"/>
  <c r="AN16957" i="3"/>
  <c r="AN16958" i="3"/>
  <c r="AN16959" i="3"/>
  <c r="AN16960" i="3"/>
  <c r="AN16961" i="3"/>
  <c r="AN16962" i="3"/>
  <c r="AN16963" i="3"/>
  <c r="AN16964" i="3"/>
  <c r="AN16965" i="3"/>
  <c r="AN16966" i="3"/>
  <c r="AN16967" i="3"/>
  <c r="AN16968" i="3"/>
  <c r="AN16969" i="3"/>
  <c r="AN16970" i="3"/>
  <c r="AN16971" i="3"/>
  <c r="AN16972" i="3"/>
  <c r="AN16973" i="3"/>
  <c r="AN16974" i="3"/>
  <c r="AN16975" i="3"/>
  <c r="AN16976" i="3"/>
  <c r="AN16977" i="3"/>
  <c r="AN16978" i="3"/>
  <c r="AN16979" i="3"/>
  <c r="AN16980" i="3"/>
  <c r="AN16981" i="3"/>
  <c r="AN16982" i="3"/>
  <c r="AN16983" i="3"/>
  <c r="AN16984" i="3"/>
  <c r="AN16985" i="3"/>
  <c r="AN16986" i="3"/>
  <c r="AN16987" i="3"/>
  <c r="AN16988" i="3"/>
  <c r="AN16989" i="3"/>
  <c r="AN16990" i="3"/>
  <c r="AN16991" i="3"/>
  <c r="AN16992" i="3"/>
  <c r="AN16993" i="3"/>
  <c r="AN16994" i="3"/>
  <c r="AN16995" i="3"/>
  <c r="AN16996" i="3"/>
  <c r="AN16997" i="3"/>
  <c r="AN16998" i="3"/>
  <c r="AN16999" i="3"/>
  <c r="AN17000" i="3"/>
  <c r="AN17001" i="3"/>
  <c r="AN17002" i="3"/>
  <c r="AN17003" i="3"/>
  <c r="AN17004" i="3"/>
  <c r="AN17005" i="3"/>
  <c r="AN17006" i="3"/>
  <c r="AN17007" i="3"/>
  <c r="AN17008" i="3"/>
  <c r="AN17009" i="3"/>
  <c r="AN17010" i="3"/>
  <c r="AN17011" i="3"/>
  <c r="AN17012" i="3"/>
  <c r="AN17013" i="3"/>
  <c r="AN17014" i="3"/>
  <c r="AN17015" i="3"/>
  <c r="AN17016" i="3"/>
  <c r="AN17017" i="3"/>
  <c r="AN17018" i="3"/>
  <c r="AN17019" i="3"/>
  <c r="AN17020" i="3"/>
  <c r="AN17021" i="3"/>
  <c r="AN17022" i="3"/>
  <c r="AN17023" i="3"/>
  <c r="AN17024" i="3"/>
  <c r="AN17025" i="3"/>
  <c r="AN17026" i="3"/>
  <c r="AN17027" i="3"/>
  <c r="AN17028" i="3"/>
  <c r="AN17029" i="3"/>
  <c r="AN17030" i="3"/>
  <c r="AN17031" i="3"/>
  <c r="AN17032" i="3"/>
  <c r="AN17033" i="3"/>
  <c r="AN17034" i="3"/>
  <c r="AN17035" i="3"/>
  <c r="AN17036" i="3"/>
  <c r="AN17037" i="3"/>
  <c r="AN17038" i="3"/>
  <c r="AN17039" i="3"/>
  <c r="AN17040" i="3"/>
  <c r="AN17041" i="3"/>
  <c r="AN17042" i="3"/>
  <c r="AN17043" i="3"/>
  <c r="AN17044" i="3"/>
  <c r="AN17045" i="3"/>
  <c r="AN17046" i="3"/>
  <c r="AN17047" i="3"/>
  <c r="AN17048" i="3"/>
  <c r="AN17049" i="3"/>
  <c r="AN17050" i="3"/>
  <c r="AN17051" i="3"/>
  <c r="AN17052" i="3"/>
  <c r="AN17053" i="3"/>
  <c r="AN17054" i="3"/>
  <c r="AN17055" i="3"/>
  <c r="AN17056" i="3"/>
  <c r="AN17057" i="3"/>
  <c r="AN17058" i="3"/>
  <c r="AN17059" i="3"/>
  <c r="AN17060" i="3"/>
  <c r="AN17061" i="3"/>
  <c r="AN17062" i="3"/>
  <c r="AN17063" i="3"/>
  <c r="AN17064" i="3"/>
  <c r="AN17065" i="3"/>
  <c r="AN17066" i="3"/>
  <c r="AN17067" i="3"/>
  <c r="AN17068" i="3"/>
  <c r="AN17069" i="3"/>
  <c r="AN17070" i="3"/>
  <c r="AN17071" i="3"/>
  <c r="AN17072" i="3"/>
  <c r="AN17073" i="3"/>
  <c r="AN17074" i="3"/>
  <c r="AN17075" i="3"/>
  <c r="AN17076" i="3"/>
  <c r="AN17077" i="3"/>
  <c r="AN17078" i="3"/>
  <c r="AN17079" i="3"/>
  <c r="AN17080" i="3"/>
  <c r="AN17081" i="3"/>
  <c r="AN17082" i="3"/>
  <c r="AN17083" i="3"/>
  <c r="AN17084" i="3"/>
  <c r="AN17085" i="3"/>
  <c r="AN17086" i="3"/>
  <c r="AN17087" i="3"/>
  <c r="AN17088" i="3"/>
  <c r="AN17089" i="3"/>
  <c r="AN17090" i="3"/>
  <c r="AN17091" i="3"/>
  <c r="AN17092" i="3"/>
  <c r="AN17093" i="3"/>
  <c r="AN17094" i="3"/>
  <c r="AN17095" i="3"/>
  <c r="AN17096" i="3"/>
  <c r="AN17097" i="3"/>
  <c r="AN17098" i="3"/>
  <c r="AN17099" i="3"/>
  <c r="AN17100" i="3"/>
  <c r="AN17101" i="3"/>
  <c r="AN17102" i="3"/>
  <c r="AN17103" i="3"/>
  <c r="AN17104" i="3"/>
  <c r="AN17105" i="3"/>
  <c r="AN17106" i="3"/>
  <c r="AN17107" i="3"/>
  <c r="AN17108" i="3"/>
  <c r="AN17109" i="3"/>
  <c r="AN17110" i="3"/>
  <c r="AN17111" i="3"/>
  <c r="AN17112" i="3"/>
  <c r="AN17113" i="3"/>
  <c r="AN17114" i="3"/>
  <c r="AN17115" i="3"/>
  <c r="AN17116" i="3"/>
  <c r="AN17117" i="3"/>
  <c r="AN17118" i="3"/>
  <c r="AN17119" i="3"/>
  <c r="AN17120" i="3"/>
  <c r="AN17121" i="3"/>
  <c r="AN17122" i="3"/>
  <c r="AN17123" i="3"/>
  <c r="AN17124" i="3"/>
  <c r="AN17125" i="3"/>
  <c r="AN17126" i="3"/>
  <c r="AN17127" i="3"/>
  <c r="AN17128" i="3"/>
  <c r="AN17129" i="3"/>
  <c r="AN17130" i="3"/>
  <c r="AN17131" i="3"/>
  <c r="AN17132" i="3"/>
  <c r="AN17133" i="3"/>
  <c r="AN17134" i="3"/>
  <c r="AN17135" i="3"/>
  <c r="AN17136" i="3"/>
  <c r="AN17137" i="3"/>
  <c r="AN17138" i="3"/>
  <c r="AN17139" i="3"/>
  <c r="AN17140" i="3"/>
  <c r="AN17141" i="3"/>
  <c r="AN17142" i="3"/>
  <c r="AN17143" i="3"/>
  <c r="AN17144" i="3"/>
  <c r="AN17145" i="3"/>
  <c r="AN17146" i="3"/>
  <c r="AN17147" i="3"/>
  <c r="AN17148" i="3"/>
  <c r="AN17149" i="3"/>
  <c r="AN17150" i="3"/>
  <c r="AN17151" i="3"/>
  <c r="AN17152" i="3"/>
  <c r="AN17153" i="3"/>
  <c r="AN17154" i="3"/>
  <c r="AN17155" i="3"/>
  <c r="AN17156" i="3"/>
  <c r="AN17157" i="3"/>
  <c r="AN17158" i="3"/>
  <c r="AN17159" i="3"/>
  <c r="AN17160" i="3"/>
  <c r="AN17161" i="3"/>
  <c r="AN17162" i="3"/>
  <c r="AN17163" i="3"/>
  <c r="AN17164" i="3"/>
  <c r="AN17165" i="3"/>
  <c r="AN17166" i="3"/>
  <c r="AN17167" i="3"/>
  <c r="AN17168" i="3"/>
  <c r="AN17169" i="3"/>
  <c r="AN17170" i="3"/>
  <c r="AN17171" i="3"/>
  <c r="AN17172" i="3"/>
  <c r="AN17173" i="3"/>
  <c r="AN17174" i="3"/>
  <c r="AN17175" i="3"/>
  <c r="AN17176" i="3"/>
  <c r="AN17177" i="3"/>
  <c r="AN17178" i="3"/>
  <c r="AN17179" i="3"/>
  <c r="AN17180" i="3"/>
  <c r="AN17181" i="3"/>
  <c r="AN17182" i="3"/>
  <c r="AN17183" i="3"/>
  <c r="AN17184" i="3"/>
  <c r="AN17185" i="3"/>
  <c r="AN17186" i="3"/>
  <c r="AN17187" i="3"/>
  <c r="AN17188" i="3"/>
  <c r="AN17189" i="3"/>
  <c r="AN17190" i="3"/>
  <c r="AN17191" i="3"/>
  <c r="AN17192" i="3"/>
  <c r="AN17193" i="3"/>
  <c r="AN17194" i="3"/>
  <c r="AN17195" i="3"/>
  <c r="AN17196" i="3"/>
  <c r="AN17197" i="3"/>
  <c r="AN17198" i="3"/>
  <c r="AN17199" i="3"/>
  <c r="AN17200" i="3"/>
  <c r="AN17201" i="3"/>
  <c r="AN17202" i="3"/>
  <c r="AN17203" i="3"/>
  <c r="AN17204" i="3"/>
  <c r="AN17205" i="3"/>
  <c r="AN17206" i="3"/>
  <c r="AN17207" i="3"/>
  <c r="AN17208" i="3"/>
  <c r="AN17209" i="3"/>
  <c r="AN17210" i="3"/>
  <c r="AN17211" i="3"/>
  <c r="AN17212" i="3"/>
  <c r="AN17213" i="3"/>
  <c r="AN17214" i="3"/>
  <c r="AN17215" i="3"/>
  <c r="AN17216" i="3"/>
  <c r="AN17217" i="3"/>
  <c r="AN17218" i="3"/>
  <c r="AN17219" i="3"/>
  <c r="AN17220" i="3"/>
  <c r="AN17221" i="3"/>
  <c r="AN17222" i="3"/>
  <c r="AN17223" i="3"/>
  <c r="AN17224" i="3"/>
  <c r="AN17225" i="3"/>
  <c r="AN17226" i="3"/>
  <c r="AN17227" i="3"/>
  <c r="AN17228" i="3"/>
  <c r="AN17229" i="3"/>
  <c r="AN17230" i="3"/>
  <c r="AN17231" i="3"/>
  <c r="AN17232" i="3"/>
  <c r="AN17233" i="3"/>
  <c r="AN17234" i="3"/>
  <c r="AN17235" i="3"/>
  <c r="AN17236" i="3"/>
  <c r="AN17237" i="3"/>
  <c r="AN17238" i="3"/>
  <c r="AN17239" i="3"/>
  <c r="AN17240" i="3"/>
  <c r="AN17241" i="3"/>
  <c r="AN17242" i="3"/>
  <c r="AN17243" i="3"/>
  <c r="AN17244" i="3"/>
  <c r="AN17245" i="3"/>
  <c r="AN17246" i="3"/>
  <c r="AN17247" i="3"/>
  <c r="AN17248" i="3"/>
  <c r="AN17249" i="3"/>
  <c r="AN17250" i="3"/>
  <c r="AN17251" i="3"/>
  <c r="AN17252" i="3"/>
  <c r="AN17253" i="3"/>
  <c r="AN17254" i="3"/>
  <c r="AN17255" i="3"/>
  <c r="AN17256" i="3"/>
  <c r="AN17257" i="3"/>
  <c r="AN17258" i="3"/>
  <c r="AN17259" i="3"/>
  <c r="AN17260" i="3"/>
  <c r="AN17261" i="3"/>
  <c r="AN17262" i="3"/>
  <c r="AN17263" i="3"/>
  <c r="AN17264" i="3"/>
  <c r="AN17265" i="3"/>
  <c r="AN17266" i="3"/>
  <c r="AN17267" i="3"/>
  <c r="AN17268" i="3"/>
  <c r="AN17269" i="3"/>
  <c r="AN17270" i="3"/>
  <c r="AN17271" i="3"/>
  <c r="AN17272" i="3"/>
  <c r="AN17273" i="3"/>
  <c r="AN17274" i="3"/>
  <c r="AN17275" i="3"/>
  <c r="AN17276" i="3"/>
  <c r="AN17277" i="3"/>
  <c r="AN17278" i="3"/>
  <c r="AN17279" i="3"/>
  <c r="AN17280" i="3"/>
  <c r="AN17281" i="3"/>
  <c r="AN17282" i="3"/>
  <c r="AN17283" i="3"/>
  <c r="AN17284" i="3"/>
  <c r="AN17285" i="3"/>
  <c r="AN17286" i="3"/>
  <c r="AN17287" i="3"/>
  <c r="AN17288" i="3"/>
  <c r="AN17289" i="3"/>
  <c r="AN17290" i="3"/>
  <c r="AN17291" i="3"/>
  <c r="AN17292" i="3"/>
  <c r="AN17293" i="3"/>
  <c r="AN17294" i="3"/>
  <c r="AN17295" i="3"/>
  <c r="AN17296" i="3"/>
  <c r="AN17297" i="3"/>
  <c r="AN17298" i="3"/>
  <c r="AN17299" i="3"/>
  <c r="AN17300" i="3"/>
  <c r="AN17301" i="3"/>
  <c r="AN17302" i="3"/>
  <c r="AN17303" i="3"/>
  <c r="AN17304" i="3"/>
  <c r="AN17305" i="3"/>
  <c r="AN17306" i="3"/>
  <c r="AN17307" i="3"/>
  <c r="AN17308" i="3"/>
  <c r="AN17309" i="3"/>
  <c r="AN17310" i="3"/>
  <c r="AN17311" i="3"/>
  <c r="AN17312" i="3"/>
  <c r="AN17313" i="3"/>
  <c r="AN17314" i="3"/>
  <c r="AN17315" i="3"/>
  <c r="AN17316" i="3"/>
  <c r="AN17317" i="3"/>
  <c r="AN17318" i="3"/>
  <c r="AN17319" i="3"/>
  <c r="AN17320" i="3"/>
  <c r="AN17321" i="3"/>
  <c r="AN17322" i="3"/>
  <c r="AN17323" i="3"/>
  <c r="AN17324" i="3"/>
  <c r="AN17325" i="3"/>
  <c r="AN17326" i="3"/>
  <c r="AN17327" i="3"/>
  <c r="AN17328" i="3"/>
  <c r="AN17329" i="3"/>
  <c r="AN17330" i="3"/>
  <c r="AN17331" i="3"/>
  <c r="AN17332" i="3"/>
  <c r="AN17333" i="3"/>
  <c r="AN17334" i="3"/>
  <c r="AN17335" i="3"/>
  <c r="AN17336" i="3"/>
  <c r="AN17337" i="3"/>
  <c r="AN17338" i="3"/>
  <c r="AN17339" i="3"/>
  <c r="AN17340" i="3"/>
  <c r="AN17341" i="3"/>
  <c r="AN17342" i="3"/>
  <c r="AN17343" i="3"/>
  <c r="AN17344" i="3"/>
  <c r="AN17345" i="3"/>
  <c r="AN17346" i="3"/>
  <c r="AN17347" i="3"/>
  <c r="AN17348" i="3"/>
  <c r="AN17349" i="3"/>
  <c r="AN17350" i="3"/>
  <c r="AN17351" i="3"/>
  <c r="AN17352" i="3"/>
  <c r="AN17353" i="3"/>
  <c r="AN17354" i="3"/>
  <c r="AN17355" i="3"/>
  <c r="AN17356" i="3"/>
  <c r="AN17357" i="3"/>
  <c r="AN17358" i="3"/>
  <c r="AN17359" i="3"/>
  <c r="AN17360" i="3"/>
  <c r="AN17361" i="3"/>
  <c r="AN17362" i="3"/>
  <c r="AN17363" i="3"/>
  <c r="AN17364" i="3"/>
  <c r="AN17365" i="3"/>
  <c r="AN17366" i="3"/>
  <c r="AN17367" i="3"/>
  <c r="AN17368" i="3"/>
  <c r="AN17369" i="3"/>
  <c r="AN17370" i="3"/>
  <c r="AN17371" i="3"/>
  <c r="AN17372" i="3"/>
  <c r="AN17373" i="3"/>
  <c r="AN17374" i="3"/>
  <c r="AN17375" i="3"/>
  <c r="AN17376" i="3"/>
  <c r="AN17377" i="3"/>
  <c r="AN17378" i="3"/>
  <c r="AN17379" i="3"/>
  <c r="AN17380" i="3"/>
  <c r="AN17381" i="3"/>
  <c r="AN17382" i="3"/>
  <c r="AN17383" i="3"/>
  <c r="AN17384" i="3"/>
  <c r="AN17385" i="3"/>
  <c r="AN17386" i="3"/>
  <c r="AN17387" i="3"/>
  <c r="AN17388" i="3"/>
  <c r="AN17389" i="3"/>
  <c r="AN17390" i="3"/>
  <c r="AN17391" i="3"/>
  <c r="AN17392" i="3"/>
  <c r="AN17393" i="3"/>
  <c r="AN17394" i="3"/>
  <c r="AN17395" i="3"/>
  <c r="AN17396" i="3"/>
  <c r="AN17397" i="3"/>
  <c r="AN17398" i="3"/>
  <c r="AN17399" i="3"/>
  <c r="AN17400" i="3"/>
  <c r="AN17401" i="3"/>
  <c r="AN17402" i="3"/>
  <c r="AN17403" i="3"/>
  <c r="AN17404" i="3"/>
  <c r="AN17405" i="3"/>
  <c r="AN17406" i="3"/>
  <c r="AN17407" i="3"/>
  <c r="AN17408" i="3"/>
  <c r="AN17409" i="3"/>
  <c r="AN17410" i="3"/>
  <c r="AN17411" i="3"/>
  <c r="AN17412" i="3"/>
  <c r="AN17413" i="3"/>
  <c r="AN17414" i="3"/>
  <c r="AN17415" i="3"/>
  <c r="AN17416" i="3"/>
  <c r="AN17417" i="3"/>
  <c r="AN17418" i="3"/>
  <c r="AN17419" i="3"/>
  <c r="AN17420" i="3"/>
  <c r="AN17421" i="3"/>
  <c r="AN17422" i="3"/>
  <c r="AN17423" i="3"/>
  <c r="AN17424" i="3"/>
  <c r="AN17425" i="3"/>
  <c r="AN17426" i="3"/>
  <c r="AN17427" i="3"/>
  <c r="AN17428" i="3"/>
  <c r="AN17429" i="3"/>
  <c r="AN17430" i="3"/>
  <c r="AN17431" i="3"/>
  <c r="AN17432" i="3"/>
  <c r="AN17433" i="3"/>
  <c r="AN17434" i="3"/>
  <c r="AN17435" i="3"/>
  <c r="AN17436" i="3"/>
  <c r="AN17437" i="3"/>
  <c r="AN17438" i="3"/>
  <c r="AN17439" i="3"/>
  <c r="AN17440" i="3"/>
  <c r="AN17441" i="3"/>
  <c r="AN17442" i="3"/>
  <c r="AN17443" i="3"/>
  <c r="AN17444" i="3"/>
  <c r="AN17445" i="3"/>
  <c r="AN17446" i="3"/>
  <c r="AN17447" i="3"/>
  <c r="AN17448" i="3"/>
  <c r="AN17449" i="3"/>
  <c r="AN17450" i="3"/>
  <c r="AN17451" i="3"/>
  <c r="AN17452" i="3"/>
  <c r="AN17453" i="3"/>
  <c r="AN17454" i="3"/>
  <c r="AN17455" i="3"/>
  <c r="AN17456" i="3"/>
  <c r="AN17457" i="3"/>
  <c r="AN17458" i="3"/>
  <c r="AN17459" i="3"/>
  <c r="AN17460" i="3"/>
  <c r="AN17461" i="3"/>
  <c r="AN17462" i="3"/>
  <c r="AN17463" i="3"/>
  <c r="AN17464" i="3"/>
  <c r="AN17465" i="3"/>
  <c r="AN17466" i="3"/>
  <c r="AN17467" i="3"/>
  <c r="AN17468" i="3"/>
  <c r="AN17469" i="3"/>
  <c r="AN17470" i="3"/>
  <c r="AN17471" i="3"/>
  <c r="AN17472" i="3"/>
  <c r="AN17473" i="3"/>
  <c r="AN17474" i="3"/>
  <c r="AN17475" i="3"/>
  <c r="AN17476" i="3"/>
  <c r="AN17477" i="3"/>
  <c r="AN17478" i="3"/>
  <c r="AN17479" i="3"/>
  <c r="AN17480" i="3"/>
  <c r="AN17481" i="3"/>
  <c r="AN17482" i="3"/>
  <c r="AN17483" i="3"/>
  <c r="AN17484" i="3"/>
  <c r="AN17485" i="3"/>
  <c r="AN17486" i="3"/>
  <c r="AN17487" i="3"/>
  <c r="AN17488" i="3"/>
  <c r="AN17489" i="3"/>
  <c r="AN17490" i="3"/>
  <c r="AN17491" i="3"/>
  <c r="AN17492" i="3"/>
  <c r="AN17493" i="3"/>
  <c r="AN17494" i="3"/>
  <c r="AN17495" i="3"/>
  <c r="AN17496" i="3"/>
  <c r="AN17497" i="3"/>
  <c r="AN17498" i="3"/>
  <c r="AN17499" i="3"/>
  <c r="AN17500" i="3"/>
  <c r="AN17501" i="3"/>
  <c r="AN17502" i="3"/>
  <c r="AN17503" i="3"/>
  <c r="AN17504" i="3"/>
  <c r="AN17505" i="3"/>
  <c r="AN17506" i="3"/>
  <c r="AN17507" i="3"/>
  <c r="AN17508" i="3"/>
  <c r="AN17509" i="3"/>
  <c r="AN17510" i="3"/>
  <c r="AN17511" i="3"/>
  <c r="AN17512" i="3"/>
  <c r="AN17513" i="3"/>
  <c r="AN17514" i="3"/>
  <c r="AN17515" i="3"/>
  <c r="AN17516" i="3"/>
  <c r="AN17517" i="3"/>
  <c r="AN17518" i="3"/>
  <c r="AN17519" i="3"/>
  <c r="AN17520" i="3"/>
  <c r="AN17521" i="3"/>
  <c r="AN17522" i="3"/>
  <c r="AN17523" i="3"/>
  <c r="AN17524" i="3"/>
  <c r="AN17525" i="3"/>
  <c r="AN17526" i="3"/>
  <c r="AN17527" i="3"/>
  <c r="AN17528" i="3"/>
  <c r="AN17529" i="3"/>
  <c r="AN17530" i="3"/>
  <c r="AN17531" i="3"/>
  <c r="AN17532" i="3"/>
  <c r="AN17533" i="3"/>
  <c r="AN17534" i="3"/>
  <c r="AN17535" i="3"/>
  <c r="AN17536" i="3"/>
  <c r="AN17537" i="3"/>
  <c r="AN17538" i="3"/>
  <c r="AN17539" i="3"/>
  <c r="AN17540" i="3"/>
  <c r="AN17541" i="3"/>
  <c r="AN17542" i="3"/>
  <c r="AN17543" i="3"/>
  <c r="AN17544" i="3"/>
  <c r="AN17545" i="3"/>
  <c r="AN17546" i="3"/>
  <c r="AN17547" i="3"/>
  <c r="AN17548" i="3"/>
  <c r="AN17549" i="3"/>
  <c r="AN17550" i="3"/>
  <c r="AN17551" i="3"/>
  <c r="AN17552" i="3"/>
  <c r="AN17553" i="3"/>
  <c r="AN17554" i="3"/>
  <c r="AN17555" i="3"/>
  <c r="AN17556" i="3"/>
  <c r="AN17557" i="3"/>
  <c r="AN17558" i="3"/>
  <c r="AN17559" i="3"/>
  <c r="AN17560" i="3"/>
  <c r="AN17561" i="3"/>
  <c r="AN17562" i="3"/>
  <c r="AN17563" i="3"/>
  <c r="AN17564" i="3"/>
  <c r="AN17565" i="3"/>
  <c r="AN17566" i="3"/>
  <c r="AN17567" i="3"/>
  <c r="AN17568" i="3"/>
  <c r="AN17569" i="3"/>
  <c r="AN17570" i="3"/>
  <c r="AN17571" i="3"/>
  <c r="AN17572" i="3"/>
  <c r="AN17573" i="3"/>
  <c r="AN17574" i="3"/>
  <c r="AN17575" i="3"/>
  <c r="AN17576" i="3"/>
  <c r="AN17577" i="3"/>
  <c r="AN17578" i="3"/>
  <c r="AN17579" i="3"/>
  <c r="AN17580" i="3"/>
  <c r="AN17581" i="3"/>
  <c r="AN17582" i="3"/>
  <c r="AN17583" i="3"/>
  <c r="AN17584" i="3"/>
  <c r="AN17585" i="3"/>
  <c r="AN17586" i="3"/>
  <c r="AN17587" i="3"/>
  <c r="AN17588" i="3"/>
  <c r="AN17589" i="3"/>
  <c r="AN17590" i="3"/>
  <c r="AN17591" i="3"/>
  <c r="AN17592" i="3"/>
  <c r="AN17593" i="3"/>
  <c r="AN17594" i="3"/>
  <c r="AN17595" i="3"/>
  <c r="AN17596" i="3"/>
  <c r="AN17597" i="3"/>
  <c r="AN17598" i="3"/>
  <c r="AN17599" i="3"/>
  <c r="AN17600" i="3"/>
  <c r="AN17601" i="3"/>
  <c r="AN17602" i="3"/>
  <c r="AN17603" i="3"/>
  <c r="AN17604" i="3"/>
  <c r="AN17605" i="3"/>
  <c r="AN17606" i="3"/>
  <c r="AN17607" i="3"/>
  <c r="AN17608" i="3"/>
  <c r="AN17609" i="3"/>
  <c r="AN17610" i="3"/>
  <c r="AN17611" i="3"/>
  <c r="AN17612" i="3"/>
  <c r="AN17613" i="3"/>
  <c r="AN17614" i="3"/>
  <c r="AN17615" i="3"/>
  <c r="AN17616" i="3"/>
  <c r="AN17617" i="3"/>
  <c r="AN17618" i="3"/>
  <c r="AN17619" i="3"/>
  <c r="AN17620" i="3"/>
  <c r="AN17621" i="3"/>
  <c r="AN17622" i="3"/>
  <c r="AN17623" i="3"/>
  <c r="AN17624" i="3"/>
  <c r="AN17625" i="3"/>
  <c r="AN17626" i="3"/>
  <c r="AN17627" i="3"/>
  <c r="AN17628" i="3"/>
  <c r="AN17629" i="3"/>
  <c r="AN17630" i="3"/>
  <c r="AN17631" i="3"/>
  <c r="AN17632" i="3"/>
  <c r="AN17633" i="3"/>
  <c r="AN17634" i="3"/>
  <c r="AN17635" i="3"/>
  <c r="AN17636" i="3"/>
  <c r="AN17637" i="3"/>
  <c r="AN17638" i="3"/>
  <c r="AN17639" i="3"/>
  <c r="AN17640" i="3"/>
  <c r="AN17641" i="3"/>
  <c r="AN17642" i="3"/>
  <c r="AN17643" i="3"/>
  <c r="AN17644" i="3"/>
  <c r="AN17645" i="3"/>
  <c r="AN17646" i="3"/>
  <c r="AN17647" i="3"/>
  <c r="AN17648" i="3"/>
  <c r="AN17649" i="3"/>
  <c r="AN17650" i="3"/>
  <c r="AN17651" i="3"/>
  <c r="AN17652" i="3"/>
  <c r="AN17653" i="3"/>
  <c r="AN17654" i="3"/>
  <c r="AN17655" i="3"/>
  <c r="AN17656" i="3"/>
  <c r="AN17657" i="3"/>
  <c r="AN17658" i="3"/>
  <c r="AN17659" i="3"/>
  <c r="AN17660" i="3"/>
  <c r="AN17661" i="3"/>
  <c r="AN17662" i="3"/>
  <c r="AN17663" i="3"/>
  <c r="AN17664" i="3"/>
  <c r="AN17665" i="3"/>
  <c r="AN17666" i="3"/>
  <c r="AN17667" i="3"/>
  <c r="AN17668" i="3"/>
  <c r="AN17669" i="3"/>
  <c r="AN17670" i="3"/>
  <c r="AN17671" i="3"/>
  <c r="AN17672" i="3"/>
  <c r="AN17673" i="3"/>
  <c r="AN17674" i="3"/>
  <c r="AN17675" i="3"/>
  <c r="AN17676" i="3"/>
  <c r="AN17677" i="3"/>
  <c r="AN17678" i="3"/>
  <c r="AN17679" i="3"/>
  <c r="AN17680" i="3"/>
  <c r="AN17681" i="3"/>
  <c r="AN17682" i="3"/>
  <c r="AN17683" i="3"/>
  <c r="AN17684" i="3"/>
  <c r="AN17685" i="3"/>
  <c r="AN17686" i="3"/>
  <c r="AN17687" i="3"/>
  <c r="AN17688" i="3"/>
  <c r="AN17689" i="3"/>
  <c r="AN17690" i="3"/>
  <c r="AN17691" i="3"/>
  <c r="AN17692" i="3"/>
  <c r="AN17693" i="3"/>
  <c r="AN17694" i="3"/>
  <c r="AN17695" i="3"/>
  <c r="AN17696" i="3"/>
  <c r="AN17697" i="3"/>
  <c r="AN17698" i="3"/>
  <c r="AN17699" i="3"/>
  <c r="AN17700" i="3"/>
  <c r="AN17701" i="3"/>
  <c r="AN17702" i="3"/>
  <c r="AN17703" i="3"/>
  <c r="AN17704" i="3"/>
  <c r="AN17705" i="3"/>
  <c r="AN17706" i="3"/>
  <c r="AN17707" i="3"/>
  <c r="AN17708" i="3"/>
  <c r="AN17709" i="3"/>
  <c r="AN17710" i="3"/>
  <c r="AN17711" i="3"/>
  <c r="AN17712" i="3"/>
  <c r="AN17713" i="3"/>
  <c r="AN17714" i="3"/>
  <c r="AN17715" i="3"/>
  <c r="AN17716" i="3"/>
  <c r="AN17717" i="3"/>
  <c r="AN17718" i="3"/>
  <c r="AN17719" i="3"/>
  <c r="AN17720" i="3"/>
  <c r="AN17721" i="3"/>
  <c r="AN17722" i="3"/>
  <c r="AN17723" i="3"/>
  <c r="AN17724" i="3"/>
  <c r="AN17725" i="3"/>
  <c r="AN17726" i="3"/>
  <c r="AN17727" i="3"/>
  <c r="AN17728" i="3"/>
  <c r="AN17729" i="3"/>
  <c r="AN17730" i="3"/>
  <c r="AN17731" i="3"/>
  <c r="AN17732" i="3"/>
  <c r="AN17733" i="3"/>
  <c r="AN17734" i="3"/>
  <c r="AN17735" i="3"/>
  <c r="AN17736" i="3"/>
  <c r="AN17737" i="3"/>
  <c r="AN17738" i="3"/>
  <c r="AN17739" i="3"/>
  <c r="AN17740" i="3"/>
  <c r="AN17741" i="3"/>
  <c r="AN17742" i="3"/>
  <c r="AN17743" i="3"/>
  <c r="AN17744" i="3"/>
  <c r="AN17745" i="3"/>
  <c r="AN17746" i="3"/>
  <c r="AN17747" i="3"/>
  <c r="AN17748" i="3"/>
  <c r="AN17749" i="3"/>
  <c r="AN17750" i="3"/>
  <c r="AN17751" i="3"/>
  <c r="AN17752" i="3"/>
  <c r="AN17753" i="3"/>
  <c r="AN17754" i="3"/>
  <c r="AN17755" i="3"/>
  <c r="AN17756" i="3"/>
  <c r="AN17757" i="3"/>
  <c r="AN17758" i="3"/>
  <c r="AN17759" i="3"/>
  <c r="AN17760" i="3"/>
  <c r="AN17761" i="3"/>
  <c r="AN17762" i="3"/>
  <c r="AN17763" i="3"/>
  <c r="AN17764" i="3"/>
  <c r="AN17765" i="3"/>
  <c r="AN17766" i="3"/>
  <c r="AN17767" i="3"/>
  <c r="AN17768" i="3"/>
  <c r="AN17769" i="3"/>
  <c r="AN17770" i="3"/>
  <c r="AN17771" i="3"/>
  <c r="AN17772" i="3"/>
  <c r="AN17773" i="3"/>
  <c r="AN17774" i="3"/>
  <c r="AN17775" i="3"/>
  <c r="AN17776" i="3"/>
  <c r="AN17777" i="3"/>
  <c r="AN17778" i="3"/>
  <c r="AN17779" i="3"/>
  <c r="AN17780" i="3"/>
  <c r="AN17781" i="3"/>
  <c r="AN17782" i="3"/>
  <c r="AN17783" i="3"/>
  <c r="AN17784" i="3"/>
  <c r="AN17785" i="3"/>
  <c r="AN17786" i="3"/>
  <c r="AN17787" i="3"/>
  <c r="AN17788" i="3"/>
  <c r="AN17789" i="3"/>
  <c r="AN17790" i="3"/>
  <c r="AN17791" i="3"/>
  <c r="AN17792" i="3"/>
  <c r="AN17793" i="3"/>
  <c r="AN17794" i="3"/>
  <c r="AN17795" i="3"/>
  <c r="AN17796" i="3"/>
  <c r="AN17797" i="3"/>
  <c r="AN17798" i="3"/>
  <c r="AN17799" i="3"/>
  <c r="AN17800" i="3"/>
  <c r="AN17801" i="3"/>
  <c r="AN17802" i="3"/>
  <c r="AN17803" i="3"/>
  <c r="AN17804" i="3"/>
  <c r="AN17805" i="3"/>
  <c r="AN17806" i="3"/>
  <c r="AN17807" i="3"/>
  <c r="AN17808" i="3"/>
  <c r="AN17809" i="3"/>
  <c r="AN17810" i="3"/>
  <c r="AN17811" i="3"/>
  <c r="AN17812" i="3"/>
  <c r="AN17813" i="3"/>
  <c r="AN17814" i="3"/>
  <c r="AN17815" i="3"/>
  <c r="AN17816" i="3"/>
  <c r="AN17817" i="3"/>
  <c r="AN17818" i="3"/>
  <c r="AN17819" i="3"/>
  <c r="AN17820" i="3"/>
  <c r="AN17821" i="3"/>
  <c r="AN17822" i="3"/>
  <c r="AN17823" i="3"/>
  <c r="AN17824" i="3"/>
  <c r="AN17825" i="3"/>
  <c r="AN17826" i="3"/>
  <c r="AN17827" i="3"/>
  <c r="AN17828" i="3"/>
  <c r="AN17829" i="3"/>
  <c r="AN17830" i="3"/>
  <c r="AN17831" i="3"/>
  <c r="AN17832" i="3"/>
  <c r="AN17833" i="3"/>
  <c r="AN17834" i="3"/>
  <c r="AN17835" i="3"/>
  <c r="AN17836" i="3"/>
  <c r="AN17837" i="3"/>
  <c r="AN17838" i="3"/>
  <c r="AN17839" i="3"/>
  <c r="AN17840" i="3"/>
  <c r="AN17841" i="3"/>
  <c r="AN17842" i="3"/>
  <c r="AN17843" i="3"/>
  <c r="AN17844" i="3"/>
  <c r="AN17845" i="3"/>
  <c r="AN17846" i="3"/>
  <c r="AN17847" i="3"/>
  <c r="AN17848" i="3"/>
  <c r="AN17849" i="3"/>
  <c r="AN17850" i="3"/>
  <c r="AN17851" i="3"/>
  <c r="AN17852" i="3"/>
  <c r="AN17853" i="3"/>
  <c r="AN17854" i="3"/>
  <c r="AN17855" i="3"/>
  <c r="AN17856" i="3"/>
  <c r="AN17857" i="3"/>
  <c r="AN17858" i="3"/>
  <c r="AN17859" i="3"/>
  <c r="AN17860" i="3"/>
  <c r="AN17861" i="3"/>
  <c r="AN17862" i="3"/>
  <c r="AN17863" i="3"/>
  <c r="AN17864" i="3"/>
  <c r="AN17865" i="3"/>
  <c r="AN17866" i="3"/>
  <c r="AN17867" i="3"/>
  <c r="AN17868" i="3"/>
  <c r="AN17869" i="3"/>
  <c r="AN17870" i="3"/>
  <c r="AN17871" i="3"/>
  <c r="AN17872" i="3"/>
  <c r="AN17873" i="3"/>
  <c r="AN17874" i="3"/>
  <c r="AN17875" i="3"/>
  <c r="AN17876" i="3"/>
  <c r="AN17877" i="3"/>
  <c r="AN17878" i="3"/>
  <c r="AN17879" i="3"/>
  <c r="AN17880" i="3"/>
  <c r="AN17881" i="3"/>
  <c r="AN17882" i="3"/>
  <c r="AN17883" i="3"/>
  <c r="AN17884" i="3"/>
  <c r="AN17885" i="3"/>
  <c r="AN17886" i="3"/>
  <c r="AN17887" i="3"/>
  <c r="AN17888" i="3"/>
  <c r="AN17889" i="3"/>
  <c r="AN17890" i="3"/>
  <c r="AN17891" i="3"/>
  <c r="AN17892" i="3"/>
  <c r="AN17893" i="3"/>
  <c r="AN17894" i="3"/>
  <c r="AN17895" i="3"/>
  <c r="AN17896" i="3"/>
  <c r="AN17897" i="3"/>
  <c r="AN17898" i="3"/>
  <c r="AN17899" i="3"/>
  <c r="AN17900" i="3"/>
  <c r="AN17901" i="3"/>
  <c r="AN17902" i="3"/>
  <c r="AN17903" i="3"/>
  <c r="AN17904" i="3"/>
  <c r="AN17905" i="3"/>
  <c r="AN17906" i="3"/>
  <c r="AN17907" i="3"/>
  <c r="AN17908" i="3"/>
  <c r="AN17909" i="3"/>
  <c r="AN17910" i="3"/>
  <c r="AN17911" i="3"/>
  <c r="AN17912" i="3"/>
  <c r="AN17913" i="3"/>
  <c r="AN17914" i="3"/>
  <c r="AN17915" i="3"/>
  <c r="AN17916" i="3"/>
  <c r="AN17917" i="3"/>
  <c r="AN17918" i="3"/>
  <c r="AN17919" i="3"/>
  <c r="AN17920" i="3"/>
  <c r="AN17921" i="3"/>
  <c r="AN17922" i="3"/>
  <c r="AN17923" i="3"/>
  <c r="AN17924" i="3"/>
  <c r="AN17925" i="3"/>
  <c r="AN17926" i="3"/>
  <c r="AN17927" i="3"/>
  <c r="AN17928" i="3"/>
  <c r="AN17929" i="3"/>
  <c r="AN17930" i="3"/>
  <c r="AN17931" i="3"/>
  <c r="AN17932" i="3"/>
  <c r="AN17933" i="3"/>
  <c r="AN17934" i="3"/>
  <c r="AN17935" i="3"/>
  <c r="AN17936" i="3"/>
  <c r="AN17937" i="3"/>
  <c r="AN17938" i="3"/>
  <c r="AN17939" i="3"/>
  <c r="AN17940" i="3"/>
  <c r="AN17941" i="3"/>
  <c r="AN17942" i="3"/>
  <c r="AN17943" i="3"/>
  <c r="AN17944" i="3"/>
  <c r="AN17945" i="3"/>
  <c r="AN17946" i="3"/>
  <c r="AN17947" i="3"/>
  <c r="AN17948" i="3"/>
  <c r="AN17949" i="3"/>
  <c r="AN17950" i="3"/>
  <c r="AN17951" i="3"/>
  <c r="AN17952" i="3"/>
  <c r="AN17953" i="3"/>
  <c r="AN17954" i="3"/>
  <c r="AN17955" i="3"/>
  <c r="AN17956" i="3"/>
  <c r="AN17957" i="3"/>
  <c r="AN17958" i="3"/>
  <c r="AN17959" i="3"/>
  <c r="AN17960" i="3"/>
  <c r="AN17961" i="3"/>
  <c r="AN17962" i="3"/>
  <c r="AN17963" i="3"/>
  <c r="AN17964" i="3"/>
  <c r="AN17965" i="3"/>
  <c r="AN17966" i="3"/>
  <c r="AN17967" i="3"/>
  <c r="AN17968" i="3"/>
  <c r="AN17969" i="3"/>
  <c r="AN17970" i="3"/>
  <c r="AN17971" i="3"/>
  <c r="AN17972" i="3"/>
  <c r="AN17973" i="3"/>
  <c r="AN17974" i="3"/>
  <c r="AN17975" i="3"/>
  <c r="AN17976" i="3"/>
  <c r="AN17977" i="3"/>
  <c r="AN17978" i="3"/>
  <c r="AN17979" i="3"/>
  <c r="AN17980" i="3"/>
  <c r="AN17981" i="3"/>
  <c r="AN17982" i="3"/>
  <c r="AN17983" i="3"/>
  <c r="AN17984" i="3"/>
  <c r="AN17985" i="3"/>
  <c r="AN17986" i="3"/>
  <c r="AN17987" i="3"/>
  <c r="AN17988" i="3"/>
  <c r="AN17989" i="3"/>
  <c r="AN17990" i="3"/>
  <c r="AN17991" i="3"/>
  <c r="AN17992" i="3"/>
  <c r="AN17993" i="3"/>
  <c r="AN17994" i="3"/>
  <c r="AN17995" i="3"/>
  <c r="AN17996" i="3"/>
  <c r="AN17997" i="3"/>
  <c r="AN17998" i="3"/>
  <c r="AN17999" i="3"/>
  <c r="AN18000" i="3"/>
  <c r="AN18001" i="3"/>
  <c r="AN18002" i="3"/>
  <c r="AN18003" i="3"/>
  <c r="AN18004" i="3"/>
  <c r="AN18005" i="3"/>
  <c r="AN18006" i="3"/>
  <c r="AN18007" i="3"/>
  <c r="AN18008" i="3"/>
  <c r="AN18009" i="3"/>
  <c r="AN18010" i="3"/>
  <c r="AN18011" i="3"/>
  <c r="AN18012" i="3"/>
  <c r="AN18013" i="3"/>
  <c r="AN18014" i="3"/>
  <c r="AN18015" i="3"/>
  <c r="AN18016" i="3"/>
  <c r="AN18017" i="3"/>
  <c r="AN18018" i="3"/>
  <c r="AN18019" i="3"/>
  <c r="AN18020" i="3"/>
  <c r="AN18021" i="3"/>
  <c r="AN18022" i="3"/>
  <c r="AN18023" i="3"/>
  <c r="AN18024" i="3"/>
  <c r="AN18025" i="3"/>
  <c r="AN18026" i="3"/>
  <c r="AN18027" i="3"/>
  <c r="AN18028" i="3"/>
  <c r="AN18029" i="3"/>
  <c r="AN18030" i="3"/>
  <c r="AN18031" i="3"/>
  <c r="AN18032" i="3"/>
  <c r="AN18033" i="3"/>
  <c r="AN18034" i="3"/>
  <c r="AN18035" i="3"/>
  <c r="AN18036" i="3"/>
  <c r="AN18037" i="3"/>
  <c r="AN18038" i="3"/>
  <c r="AN18039" i="3"/>
  <c r="AN18040" i="3"/>
  <c r="AN18041" i="3"/>
  <c r="AN18042" i="3"/>
  <c r="AN18043" i="3"/>
  <c r="AN18044" i="3"/>
  <c r="AN18045" i="3"/>
  <c r="AN18046" i="3"/>
  <c r="AN18047" i="3"/>
  <c r="AN18048" i="3"/>
  <c r="AN18049" i="3"/>
  <c r="AN18050" i="3"/>
  <c r="AN18051" i="3"/>
  <c r="AN18052" i="3"/>
  <c r="AN18053" i="3"/>
  <c r="AN18054" i="3"/>
  <c r="AN18055" i="3"/>
  <c r="AN18056" i="3"/>
  <c r="AN18057" i="3"/>
  <c r="AN18058" i="3"/>
  <c r="AN18059" i="3"/>
  <c r="AN18060" i="3"/>
  <c r="AN18061" i="3"/>
  <c r="AN18062" i="3"/>
  <c r="AN18063" i="3"/>
  <c r="AN18064" i="3"/>
  <c r="AN18065" i="3"/>
  <c r="AN18066" i="3"/>
  <c r="AN18067" i="3"/>
  <c r="AN18068" i="3"/>
  <c r="AN18069" i="3"/>
  <c r="AN18070" i="3"/>
  <c r="AN18071" i="3"/>
  <c r="AN18072" i="3"/>
  <c r="AN18073" i="3"/>
  <c r="AN18074" i="3"/>
  <c r="AN18075" i="3"/>
  <c r="AN18076" i="3"/>
  <c r="AN18077" i="3"/>
  <c r="AN18078" i="3"/>
  <c r="AN18079" i="3"/>
  <c r="AN18080" i="3"/>
  <c r="AN18081" i="3"/>
  <c r="AN18082" i="3"/>
  <c r="AN18083" i="3"/>
  <c r="AN18084" i="3"/>
  <c r="AN18085" i="3"/>
  <c r="AN18086" i="3"/>
  <c r="AN18087" i="3"/>
  <c r="AN18088" i="3"/>
  <c r="AN18089" i="3"/>
  <c r="AN18090" i="3"/>
  <c r="AN18091" i="3"/>
  <c r="AN18092" i="3"/>
  <c r="AN18093" i="3"/>
  <c r="AN18094" i="3"/>
  <c r="AN18095" i="3"/>
  <c r="AN18096" i="3"/>
  <c r="AN18097" i="3"/>
  <c r="AN18098" i="3"/>
  <c r="AN18099" i="3"/>
  <c r="AN18100" i="3"/>
  <c r="AN18101" i="3"/>
  <c r="AN18102" i="3"/>
  <c r="AN18103" i="3"/>
  <c r="AN18104" i="3"/>
  <c r="AN18105" i="3"/>
  <c r="AN18106" i="3"/>
  <c r="AN18107" i="3"/>
  <c r="AN18108" i="3"/>
  <c r="AN18109" i="3"/>
  <c r="AN18110" i="3"/>
  <c r="AN18111" i="3"/>
  <c r="AN18112" i="3"/>
  <c r="AN18113" i="3"/>
  <c r="AN18114" i="3"/>
  <c r="AN18115" i="3"/>
  <c r="AN18116" i="3"/>
  <c r="AN18117" i="3"/>
  <c r="AN18118" i="3"/>
  <c r="AN18119" i="3"/>
  <c r="AN18120" i="3"/>
  <c r="AN18121" i="3"/>
  <c r="AN18122" i="3"/>
  <c r="AN18123" i="3"/>
  <c r="AN18124" i="3"/>
  <c r="AN18125" i="3"/>
  <c r="AN18126" i="3"/>
  <c r="AN18127" i="3"/>
  <c r="AN18128" i="3"/>
  <c r="AN18129" i="3"/>
  <c r="AN18130" i="3"/>
  <c r="AN18131" i="3"/>
  <c r="AN18132" i="3"/>
  <c r="AN18133" i="3"/>
  <c r="AN18134" i="3"/>
  <c r="AN18135" i="3"/>
  <c r="AN18136" i="3"/>
  <c r="AN18137" i="3"/>
  <c r="AN18138" i="3"/>
  <c r="AN18139" i="3"/>
  <c r="AN18140" i="3"/>
  <c r="AN18141" i="3"/>
  <c r="AN18142" i="3"/>
  <c r="AN18143" i="3"/>
  <c r="AN18144" i="3"/>
  <c r="AN18145" i="3"/>
  <c r="AN18146" i="3"/>
  <c r="AN18147" i="3"/>
  <c r="AN18148" i="3"/>
  <c r="AN18149" i="3"/>
  <c r="AN18150" i="3"/>
  <c r="AN18151" i="3"/>
  <c r="AN18152" i="3"/>
  <c r="AN18153" i="3"/>
  <c r="AN18154" i="3"/>
  <c r="AN18155" i="3"/>
  <c r="AN18156" i="3"/>
  <c r="AN18157" i="3"/>
  <c r="AN18158" i="3"/>
  <c r="AN18159" i="3"/>
  <c r="AN18160" i="3"/>
  <c r="AN18161" i="3"/>
  <c r="AN18162" i="3"/>
  <c r="AN18163" i="3"/>
  <c r="AN18164" i="3"/>
  <c r="AN18165" i="3"/>
  <c r="AN18166" i="3"/>
  <c r="AN18167" i="3"/>
  <c r="AN18168" i="3"/>
  <c r="AN18169" i="3"/>
  <c r="AN18170" i="3"/>
  <c r="AN18171" i="3"/>
  <c r="AN18172" i="3"/>
  <c r="AN18173" i="3"/>
  <c r="AN18174" i="3"/>
  <c r="AN18175" i="3"/>
  <c r="AN18176" i="3"/>
  <c r="AN18177" i="3"/>
  <c r="AN18178" i="3"/>
  <c r="AN18179" i="3"/>
  <c r="AN18180" i="3"/>
  <c r="AN18181" i="3"/>
  <c r="AN18182" i="3"/>
  <c r="AN18183" i="3"/>
  <c r="AN18184" i="3"/>
  <c r="AN18185" i="3"/>
  <c r="AN18186" i="3"/>
  <c r="AN18187" i="3"/>
  <c r="AN18188" i="3"/>
  <c r="AN18189" i="3"/>
  <c r="AN18190" i="3"/>
  <c r="AN18191" i="3"/>
  <c r="AN18192" i="3"/>
  <c r="AN18193" i="3"/>
  <c r="AN18194" i="3"/>
  <c r="AN18195" i="3"/>
  <c r="AN18196" i="3"/>
  <c r="AN18197" i="3"/>
  <c r="AN18198" i="3"/>
  <c r="AN18199" i="3"/>
  <c r="AN18200" i="3"/>
  <c r="AN18201" i="3"/>
  <c r="AN18202" i="3"/>
  <c r="AN18203" i="3"/>
  <c r="AN18204" i="3"/>
  <c r="AN18205" i="3"/>
  <c r="AN18206" i="3"/>
  <c r="AN18207" i="3"/>
  <c r="AN18208" i="3"/>
  <c r="AN18209" i="3"/>
  <c r="AN18210" i="3"/>
  <c r="AN18211" i="3"/>
  <c r="AN18212" i="3"/>
  <c r="AN18213" i="3"/>
  <c r="AN18214" i="3"/>
  <c r="AN18215" i="3"/>
  <c r="AN18216" i="3"/>
  <c r="AN18217" i="3"/>
  <c r="AN18218" i="3"/>
  <c r="AN18219" i="3"/>
  <c r="AN18220" i="3"/>
  <c r="AN18221" i="3"/>
  <c r="AN18222" i="3"/>
  <c r="AN18223" i="3"/>
  <c r="AN18224" i="3"/>
  <c r="AN18225" i="3"/>
  <c r="AN18226" i="3"/>
  <c r="AN18227" i="3"/>
  <c r="AN18228" i="3"/>
  <c r="AN18229" i="3"/>
  <c r="AN18230" i="3"/>
  <c r="AN18231" i="3"/>
  <c r="AN18232" i="3"/>
  <c r="AN18233" i="3"/>
  <c r="AN18234" i="3"/>
  <c r="AN18235" i="3"/>
  <c r="AN18236" i="3"/>
  <c r="AN18237" i="3"/>
  <c r="AN18238" i="3"/>
  <c r="AN18239" i="3"/>
  <c r="AN18240" i="3"/>
  <c r="AN18241" i="3"/>
  <c r="AN18242" i="3"/>
  <c r="AN18243" i="3"/>
  <c r="AN18244" i="3"/>
  <c r="AN18245" i="3"/>
  <c r="AN18246" i="3"/>
  <c r="AN18247" i="3"/>
  <c r="AN18248" i="3"/>
  <c r="AN18249" i="3"/>
  <c r="AN18250" i="3"/>
  <c r="AN18251" i="3"/>
  <c r="AN18252" i="3"/>
  <c r="AN18253" i="3"/>
  <c r="AN18254" i="3"/>
  <c r="AN18255" i="3"/>
  <c r="AN18256" i="3"/>
  <c r="AN18257" i="3"/>
  <c r="AN18258" i="3"/>
  <c r="AN18259" i="3"/>
  <c r="AN18260" i="3"/>
  <c r="AN18261" i="3"/>
  <c r="AN18262" i="3"/>
  <c r="AN18263" i="3"/>
  <c r="AN18264" i="3"/>
  <c r="AN18265" i="3"/>
  <c r="AN18266" i="3"/>
  <c r="AN18267" i="3"/>
  <c r="AN18268" i="3"/>
  <c r="AN18269" i="3"/>
  <c r="AN18270" i="3"/>
  <c r="AN18271" i="3"/>
  <c r="AN18272" i="3"/>
  <c r="AN18273" i="3"/>
  <c r="AN18274" i="3"/>
  <c r="AN18275" i="3"/>
  <c r="AN18276" i="3"/>
  <c r="AN18277" i="3"/>
  <c r="AN18278" i="3"/>
  <c r="AN18279" i="3"/>
  <c r="AN18280" i="3"/>
  <c r="AN18281" i="3"/>
  <c r="AN18282" i="3"/>
  <c r="AN18283" i="3"/>
  <c r="AN18284" i="3"/>
  <c r="AN18285" i="3"/>
  <c r="AN18286" i="3"/>
  <c r="AN18287" i="3"/>
  <c r="AN18288" i="3"/>
  <c r="AN18289" i="3"/>
  <c r="AN18290" i="3"/>
  <c r="AN18291" i="3"/>
  <c r="AN18292" i="3"/>
  <c r="AN18293" i="3"/>
  <c r="AN18294" i="3"/>
  <c r="AN18295" i="3"/>
  <c r="AN18296" i="3"/>
  <c r="AN18297" i="3"/>
  <c r="AN18298" i="3"/>
  <c r="AN18299" i="3"/>
  <c r="AN18300" i="3"/>
  <c r="AN18301" i="3"/>
  <c r="AN18302" i="3"/>
  <c r="AN18303" i="3"/>
  <c r="AN18304" i="3"/>
  <c r="AN18305" i="3"/>
  <c r="AN18306" i="3"/>
  <c r="AN18307" i="3"/>
  <c r="AN18308" i="3"/>
  <c r="AN18309" i="3"/>
  <c r="AN18310" i="3"/>
  <c r="AN18311" i="3"/>
  <c r="AN18312" i="3"/>
  <c r="AN18313" i="3"/>
  <c r="AN18314" i="3"/>
  <c r="AN18315" i="3"/>
  <c r="AN18316" i="3"/>
  <c r="AN18317" i="3"/>
  <c r="AN18318" i="3"/>
  <c r="AN18319" i="3"/>
  <c r="AN18320" i="3"/>
  <c r="AN18321" i="3"/>
  <c r="AN18322" i="3"/>
  <c r="AN18323" i="3"/>
  <c r="AN18324" i="3"/>
  <c r="AN18325" i="3"/>
  <c r="AN18326" i="3"/>
  <c r="AN18327" i="3"/>
  <c r="AN18328" i="3"/>
  <c r="AN18329" i="3"/>
  <c r="AN18330" i="3"/>
  <c r="AN18331" i="3"/>
  <c r="AN18332" i="3"/>
  <c r="AN18333" i="3"/>
  <c r="AN18334" i="3"/>
  <c r="AN18335" i="3"/>
  <c r="AN18336" i="3"/>
  <c r="AN18337" i="3"/>
  <c r="AN18338" i="3"/>
  <c r="AN18339" i="3"/>
  <c r="AN18340" i="3"/>
  <c r="AN18341" i="3"/>
  <c r="AN18342" i="3"/>
  <c r="AN18343" i="3"/>
  <c r="AN18344" i="3"/>
  <c r="AN18345" i="3"/>
  <c r="AN18346" i="3"/>
  <c r="AN18347" i="3"/>
  <c r="AN18348" i="3"/>
  <c r="AN18349" i="3"/>
  <c r="AN18350" i="3"/>
  <c r="AN18351" i="3"/>
  <c r="AN18352" i="3"/>
  <c r="AN18353" i="3"/>
  <c r="AN18354" i="3"/>
  <c r="AN18355" i="3"/>
  <c r="AN18356" i="3"/>
  <c r="AN18357" i="3"/>
  <c r="AN18358" i="3"/>
  <c r="AN18359" i="3"/>
  <c r="AN18360" i="3"/>
  <c r="AN18361" i="3"/>
  <c r="AN18362" i="3"/>
  <c r="AN18363" i="3"/>
  <c r="AN18364" i="3"/>
  <c r="AN18365" i="3"/>
  <c r="AN18366" i="3"/>
  <c r="AN18367" i="3"/>
  <c r="AN18368" i="3"/>
  <c r="AN18369" i="3"/>
  <c r="AN18370" i="3"/>
  <c r="AN18371" i="3"/>
  <c r="AN18372" i="3"/>
  <c r="AN18373" i="3"/>
  <c r="AN18374" i="3"/>
  <c r="AN18375" i="3"/>
  <c r="AN18376" i="3"/>
  <c r="AN18377" i="3"/>
  <c r="AN18378" i="3"/>
  <c r="AN18379" i="3"/>
  <c r="AN18380" i="3"/>
  <c r="AN18381" i="3"/>
  <c r="AN18382" i="3"/>
  <c r="AN18383" i="3"/>
  <c r="AN18384" i="3"/>
  <c r="AN18385" i="3"/>
  <c r="AN18386" i="3"/>
  <c r="AN18387" i="3"/>
  <c r="AN18388" i="3"/>
  <c r="AN18389" i="3"/>
  <c r="AN18390" i="3"/>
  <c r="AN18391" i="3"/>
  <c r="AN18392" i="3"/>
  <c r="AN18393" i="3"/>
  <c r="AN18394" i="3"/>
  <c r="AN18395" i="3"/>
  <c r="AN18396" i="3"/>
  <c r="AN18397" i="3"/>
  <c r="AN18398" i="3"/>
  <c r="AN18399" i="3"/>
  <c r="AN18400" i="3"/>
  <c r="AN18401" i="3"/>
  <c r="AN18402" i="3"/>
  <c r="AN18403" i="3"/>
  <c r="AN18404" i="3"/>
  <c r="AN18405" i="3"/>
  <c r="AN18406" i="3"/>
  <c r="AN18407" i="3"/>
  <c r="AN18408" i="3"/>
  <c r="AN18409" i="3"/>
  <c r="AN18410" i="3"/>
  <c r="AN18411" i="3"/>
  <c r="AN18412" i="3"/>
  <c r="AN18413" i="3"/>
  <c r="AN18414" i="3"/>
  <c r="AN18415" i="3"/>
  <c r="AN18416" i="3"/>
  <c r="AN18417" i="3"/>
  <c r="AN18418" i="3"/>
  <c r="AN18419" i="3"/>
  <c r="AN18420" i="3"/>
  <c r="AN18421" i="3"/>
  <c r="AN18422" i="3"/>
  <c r="AN18423" i="3"/>
  <c r="AN18424" i="3"/>
  <c r="AN18425" i="3"/>
  <c r="AN18426" i="3"/>
  <c r="AN18427" i="3"/>
  <c r="AN18428" i="3"/>
  <c r="AN18429" i="3"/>
  <c r="AN18430" i="3"/>
  <c r="AN18431" i="3"/>
  <c r="AN18432" i="3"/>
  <c r="AN18433" i="3"/>
  <c r="AN18434" i="3"/>
  <c r="AN18435" i="3"/>
  <c r="AN18436" i="3"/>
  <c r="AN18437" i="3"/>
  <c r="AN18438" i="3"/>
  <c r="AN18439" i="3"/>
  <c r="AN18440" i="3"/>
  <c r="AN18441" i="3"/>
  <c r="AN18442" i="3"/>
  <c r="AN18443" i="3"/>
  <c r="AN18444" i="3"/>
  <c r="AN18445" i="3"/>
  <c r="AN18446" i="3"/>
  <c r="AN18447" i="3"/>
  <c r="AN18448" i="3"/>
  <c r="AN18449" i="3"/>
  <c r="AN18450" i="3"/>
  <c r="AN18451" i="3"/>
  <c r="AN18452" i="3"/>
  <c r="AN18453" i="3"/>
  <c r="AN18454" i="3"/>
  <c r="AN18455" i="3"/>
  <c r="AN18456" i="3"/>
  <c r="AN18457" i="3"/>
  <c r="AN18458" i="3"/>
  <c r="AN18459" i="3"/>
  <c r="AN18460" i="3"/>
  <c r="AN18461" i="3"/>
  <c r="AN18462" i="3"/>
  <c r="AN18463" i="3"/>
  <c r="AN18464" i="3"/>
  <c r="AN18465" i="3"/>
  <c r="AN18466" i="3"/>
  <c r="AN18467" i="3"/>
  <c r="AN18468" i="3"/>
  <c r="AN18469" i="3"/>
  <c r="AN18470" i="3"/>
  <c r="AN18471" i="3"/>
  <c r="AN18472" i="3"/>
  <c r="AN18473" i="3"/>
  <c r="AN18474" i="3"/>
  <c r="AN18475" i="3"/>
  <c r="AN18476" i="3"/>
  <c r="AN18477" i="3"/>
  <c r="AN18478" i="3"/>
  <c r="AN18479" i="3"/>
  <c r="AN18480" i="3"/>
  <c r="AN18481" i="3"/>
  <c r="AN18482" i="3"/>
  <c r="AN18483" i="3"/>
  <c r="AN18484" i="3"/>
  <c r="AN18485" i="3"/>
  <c r="AN18486" i="3"/>
  <c r="AN18487" i="3"/>
  <c r="AN18488" i="3"/>
  <c r="AN18489" i="3"/>
  <c r="AN18490" i="3"/>
  <c r="AN18491" i="3"/>
  <c r="AN18492" i="3"/>
  <c r="AN18493" i="3"/>
  <c r="AN18494" i="3"/>
  <c r="AN18495" i="3"/>
  <c r="AN18496" i="3"/>
  <c r="AN18497" i="3"/>
  <c r="AN18498" i="3"/>
  <c r="AN18499" i="3"/>
  <c r="AN18500" i="3"/>
  <c r="AN18501" i="3"/>
  <c r="AN18502" i="3"/>
  <c r="AN18503" i="3"/>
  <c r="AN18504" i="3"/>
  <c r="AN18505" i="3"/>
  <c r="AN18506" i="3"/>
  <c r="AN18507" i="3"/>
  <c r="AN18508" i="3"/>
  <c r="AN18509" i="3"/>
  <c r="AN18510" i="3"/>
  <c r="AN18511" i="3"/>
  <c r="AN18512" i="3"/>
  <c r="AN18513" i="3"/>
  <c r="AN18514" i="3"/>
  <c r="AN18515" i="3"/>
  <c r="AN18516" i="3"/>
  <c r="AN18517" i="3"/>
  <c r="AN18518" i="3"/>
  <c r="AN18519" i="3"/>
  <c r="AN18520" i="3"/>
  <c r="AN18521" i="3"/>
  <c r="AN18522" i="3"/>
  <c r="AN18523" i="3"/>
  <c r="AN18524" i="3"/>
  <c r="AN18525" i="3"/>
  <c r="AN18526" i="3"/>
  <c r="AN18527" i="3"/>
  <c r="AN18528" i="3"/>
  <c r="AN18529" i="3"/>
  <c r="AN18530" i="3"/>
  <c r="AN18531" i="3"/>
  <c r="AN18532" i="3"/>
  <c r="AN18533" i="3"/>
  <c r="AN18534" i="3"/>
  <c r="AN18535" i="3"/>
  <c r="AN18536" i="3"/>
  <c r="AN18537" i="3"/>
  <c r="AN18538" i="3"/>
  <c r="AN18539" i="3"/>
  <c r="AN18540" i="3"/>
  <c r="AN18541" i="3"/>
  <c r="AN18542" i="3"/>
  <c r="AN18543" i="3"/>
  <c r="AN18544" i="3"/>
  <c r="AN18545" i="3"/>
  <c r="AN18546" i="3"/>
  <c r="AN18547" i="3"/>
  <c r="AN18548" i="3"/>
  <c r="AN18549" i="3"/>
  <c r="AN18550" i="3"/>
  <c r="AN18551" i="3"/>
  <c r="AN18552" i="3"/>
  <c r="AN18553" i="3"/>
  <c r="AN18554" i="3"/>
  <c r="AN18555" i="3"/>
  <c r="AN18556" i="3"/>
  <c r="AN18557" i="3"/>
  <c r="AN18558" i="3"/>
  <c r="AN18559" i="3"/>
  <c r="AN18560" i="3"/>
  <c r="AN18561" i="3"/>
  <c r="AN18562" i="3"/>
  <c r="AN18563" i="3"/>
  <c r="AN18564" i="3"/>
  <c r="AN18565" i="3"/>
  <c r="AN18566" i="3"/>
  <c r="AN18567" i="3"/>
  <c r="AN18568" i="3"/>
  <c r="AN18569" i="3"/>
  <c r="AN18570" i="3"/>
  <c r="AN18571" i="3"/>
  <c r="AN18572" i="3"/>
  <c r="AN18573" i="3"/>
  <c r="AN18574" i="3"/>
  <c r="AN18575" i="3"/>
  <c r="AN18576" i="3"/>
  <c r="AN18577" i="3"/>
  <c r="AN18578" i="3"/>
  <c r="AN18579" i="3"/>
  <c r="AN18580" i="3"/>
  <c r="AN18581" i="3"/>
  <c r="AN18582" i="3"/>
  <c r="AN18583" i="3"/>
  <c r="AN18584" i="3"/>
  <c r="AN18585" i="3"/>
  <c r="AN18586" i="3"/>
  <c r="AN18587" i="3"/>
  <c r="AN18588" i="3"/>
  <c r="AN18589" i="3"/>
  <c r="AN18590" i="3"/>
  <c r="AN18591" i="3"/>
  <c r="AN18592" i="3"/>
  <c r="AN18593" i="3"/>
  <c r="AN18594" i="3"/>
  <c r="AN18595" i="3"/>
  <c r="AN18596" i="3"/>
  <c r="AN18597" i="3"/>
  <c r="AN18598" i="3"/>
  <c r="AN18599" i="3"/>
  <c r="AN18600" i="3"/>
  <c r="AN18601" i="3"/>
  <c r="AN18602" i="3"/>
  <c r="AN18603" i="3"/>
  <c r="AN18604" i="3"/>
  <c r="AN18605" i="3"/>
  <c r="AN18606" i="3"/>
  <c r="AN18607" i="3"/>
  <c r="AN18608" i="3"/>
  <c r="AN18609" i="3"/>
  <c r="AN18610" i="3"/>
  <c r="AN18611" i="3"/>
  <c r="AN18612" i="3"/>
  <c r="AN18613" i="3"/>
  <c r="AN18614" i="3"/>
  <c r="AN18615" i="3"/>
  <c r="AN18616" i="3"/>
  <c r="AN18617" i="3"/>
  <c r="AN18618" i="3"/>
  <c r="AN18619" i="3"/>
  <c r="AN18620" i="3"/>
  <c r="AN18621" i="3"/>
  <c r="AN18622" i="3"/>
  <c r="AN18623" i="3"/>
  <c r="AN18624" i="3"/>
  <c r="AN18625" i="3"/>
  <c r="AN18626" i="3"/>
  <c r="AN18627" i="3"/>
  <c r="AN18628" i="3"/>
  <c r="AN18629" i="3"/>
  <c r="AN18630" i="3"/>
  <c r="AN18631" i="3"/>
  <c r="AN18632" i="3"/>
  <c r="AN18633" i="3"/>
  <c r="AN18634" i="3"/>
  <c r="AN18635" i="3"/>
  <c r="AN18636" i="3"/>
  <c r="AN18637" i="3"/>
  <c r="AN18638" i="3"/>
  <c r="AN18639" i="3"/>
  <c r="AN18640" i="3"/>
  <c r="AN18641" i="3"/>
  <c r="AN18642" i="3"/>
  <c r="AN18643" i="3"/>
  <c r="AN18644" i="3"/>
  <c r="AN18645" i="3"/>
  <c r="AN18646" i="3"/>
  <c r="AN18647" i="3"/>
  <c r="AN18648" i="3"/>
  <c r="AN18649" i="3"/>
  <c r="AN18650" i="3"/>
  <c r="AN18651" i="3"/>
  <c r="AN18652" i="3"/>
  <c r="AN18653" i="3"/>
  <c r="AN18654" i="3"/>
  <c r="AN18655" i="3"/>
  <c r="AN18656" i="3"/>
  <c r="AN18657" i="3"/>
  <c r="AN18658" i="3"/>
  <c r="AN18659" i="3"/>
  <c r="AN18660" i="3"/>
  <c r="AN18661" i="3"/>
  <c r="AN18662" i="3"/>
  <c r="AN18663" i="3"/>
  <c r="AN18664" i="3"/>
  <c r="AN18665" i="3"/>
  <c r="AN18666" i="3"/>
  <c r="AN18667" i="3"/>
  <c r="AN18668" i="3"/>
  <c r="AN18669" i="3"/>
  <c r="AN18670" i="3"/>
  <c r="AN18671" i="3"/>
  <c r="AN18672" i="3"/>
  <c r="AN18673" i="3"/>
  <c r="AN18674" i="3"/>
  <c r="AN18675" i="3"/>
  <c r="AN18676" i="3"/>
  <c r="AN18677" i="3"/>
  <c r="AN18678" i="3"/>
  <c r="AN18679" i="3"/>
  <c r="AN18680" i="3"/>
  <c r="AN18681" i="3"/>
  <c r="AN18682" i="3"/>
  <c r="AN18683" i="3"/>
  <c r="AN18684" i="3"/>
  <c r="AN18685" i="3"/>
  <c r="AN18686" i="3"/>
  <c r="AN18687" i="3"/>
  <c r="AN18688" i="3"/>
  <c r="AN18689" i="3"/>
  <c r="AN18690" i="3"/>
  <c r="AN18691" i="3"/>
  <c r="AN18692" i="3"/>
  <c r="AN18693" i="3"/>
  <c r="AN18694" i="3"/>
  <c r="AN18695" i="3"/>
  <c r="AN18696" i="3"/>
  <c r="AN18697" i="3"/>
  <c r="AN18698" i="3"/>
  <c r="AN18699" i="3"/>
  <c r="AN18700" i="3"/>
  <c r="AN18701" i="3"/>
  <c r="AN18702" i="3"/>
  <c r="AN18703" i="3"/>
  <c r="AN18704" i="3"/>
  <c r="AN18705" i="3"/>
  <c r="AN18706" i="3"/>
  <c r="AN18707" i="3"/>
  <c r="AN18708" i="3"/>
  <c r="AN18709" i="3"/>
  <c r="AN18710" i="3"/>
  <c r="AN18711" i="3"/>
  <c r="AN18712" i="3"/>
  <c r="AN18713" i="3"/>
  <c r="AN18714" i="3"/>
  <c r="AN18715" i="3"/>
  <c r="AN18716" i="3"/>
  <c r="AN18717" i="3"/>
  <c r="AN18718" i="3"/>
  <c r="AN18719" i="3"/>
  <c r="AN18720" i="3"/>
  <c r="AN18721" i="3"/>
  <c r="AN18722" i="3"/>
  <c r="AN18723" i="3"/>
  <c r="AN18724" i="3"/>
  <c r="AN18725" i="3"/>
  <c r="AN18726" i="3"/>
  <c r="AN18727" i="3"/>
  <c r="AN18728" i="3"/>
  <c r="AN18729" i="3"/>
  <c r="AN18730" i="3"/>
  <c r="AN18731" i="3"/>
  <c r="AN18732" i="3"/>
  <c r="AN18733" i="3"/>
  <c r="AN18734" i="3"/>
  <c r="AN18735" i="3"/>
  <c r="AN18736" i="3"/>
  <c r="AN18737" i="3"/>
  <c r="AN18738" i="3"/>
  <c r="AN18739" i="3"/>
  <c r="AN18740" i="3"/>
  <c r="AN18741" i="3"/>
  <c r="AN18742" i="3"/>
  <c r="AN18743" i="3"/>
  <c r="AN18744" i="3"/>
  <c r="AN18745" i="3"/>
  <c r="AN18746" i="3"/>
  <c r="AN18747" i="3"/>
  <c r="AN18748" i="3"/>
  <c r="AN18749" i="3"/>
  <c r="AN18750" i="3"/>
  <c r="AN18751" i="3"/>
  <c r="AN18752" i="3"/>
  <c r="AN18753" i="3"/>
  <c r="AN18754" i="3"/>
  <c r="AN18755" i="3"/>
  <c r="AN18756" i="3"/>
  <c r="AN18757" i="3"/>
  <c r="AN18758" i="3"/>
  <c r="AN18759" i="3"/>
  <c r="AN18760" i="3"/>
  <c r="AN18761" i="3"/>
  <c r="AN18762" i="3"/>
  <c r="AN18763" i="3"/>
  <c r="AN18764" i="3"/>
  <c r="AN18765" i="3"/>
  <c r="AN18766" i="3"/>
  <c r="AN18767" i="3"/>
  <c r="AN18768" i="3"/>
  <c r="AN18769" i="3"/>
  <c r="AN18770" i="3"/>
  <c r="AN18771" i="3"/>
  <c r="AN18772" i="3"/>
  <c r="AN18773" i="3"/>
  <c r="AN18774" i="3"/>
  <c r="AN18775" i="3"/>
  <c r="AN18776" i="3"/>
  <c r="AN18777" i="3"/>
  <c r="AN18778" i="3"/>
  <c r="AN18779" i="3"/>
  <c r="AN18780" i="3"/>
  <c r="AN18781" i="3"/>
  <c r="AN18782" i="3"/>
  <c r="AN18783" i="3"/>
  <c r="AN18784" i="3"/>
  <c r="AN18785" i="3"/>
  <c r="AN18786" i="3"/>
  <c r="AN18787" i="3"/>
  <c r="AN18788" i="3"/>
  <c r="AN18789" i="3"/>
  <c r="AN18790" i="3"/>
  <c r="AN18791" i="3"/>
  <c r="AN18792" i="3"/>
  <c r="AN18793" i="3"/>
  <c r="AN18794" i="3"/>
  <c r="AN18795" i="3"/>
  <c r="AN18796" i="3"/>
  <c r="AN18797" i="3"/>
  <c r="AN18798" i="3"/>
  <c r="AN18799" i="3"/>
  <c r="AN18800" i="3"/>
  <c r="AN18801" i="3"/>
  <c r="AN18802" i="3"/>
  <c r="AN18803" i="3"/>
  <c r="AN18804" i="3"/>
  <c r="AN18805" i="3"/>
  <c r="AN18806" i="3"/>
  <c r="AN18807" i="3"/>
  <c r="AN18808" i="3"/>
  <c r="AN18809" i="3"/>
  <c r="AN18810" i="3"/>
  <c r="AN18811" i="3"/>
  <c r="AN18812" i="3"/>
  <c r="AN18813" i="3"/>
  <c r="AN18814" i="3"/>
  <c r="AN18815" i="3"/>
  <c r="AN18816" i="3"/>
  <c r="AN18817" i="3"/>
  <c r="AN18818" i="3"/>
  <c r="AN18819" i="3"/>
  <c r="AN18820" i="3"/>
  <c r="AN18821" i="3"/>
  <c r="AN18822" i="3"/>
  <c r="AN18823" i="3"/>
  <c r="AN18824" i="3"/>
  <c r="AN18825" i="3"/>
  <c r="AN18826" i="3"/>
  <c r="AN18827" i="3"/>
  <c r="AN18828" i="3"/>
  <c r="AN18829" i="3"/>
  <c r="AN18830" i="3"/>
  <c r="AN18831" i="3"/>
  <c r="AN18832" i="3"/>
  <c r="AN18833" i="3"/>
  <c r="AN18834" i="3"/>
  <c r="AN18835" i="3"/>
  <c r="AN18836" i="3"/>
  <c r="AN18837" i="3"/>
  <c r="AN18838" i="3"/>
  <c r="AN18839" i="3"/>
  <c r="AN18840" i="3"/>
  <c r="AN18841" i="3"/>
  <c r="AN18842" i="3"/>
  <c r="AN18843" i="3"/>
  <c r="AN18844" i="3"/>
  <c r="AN18845" i="3"/>
  <c r="AN18846" i="3"/>
  <c r="AN18847" i="3"/>
  <c r="AN18848" i="3"/>
  <c r="AN18849" i="3"/>
  <c r="AN18850" i="3"/>
  <c r="AN18851" i="3"/>
  <c r="AN18852" i="3"/>
  <c r="AN18853" i="3"/>
  <c r="AN18854" i="3"/>
  <c r="AN18855" i="3"/>
  <c r="AN18856" i="3"/>
  <c r="AN18857" i="3"/>
  <c r="AN18858" i="3"/>
  <c r="AN18859" i="3"/>
  <c r="AN18860" i="3"/>
  <c r="AN18861" i="3"/>
  <c r="AN18862" i="3"/>
  <c r="AN18863" i="3"/>
  <c r="AN18864" i="3"/>
  <c r="AN18865" i="3"/>
  <c r="AN18866" i="3"/>
  <c r="AN18867" i="3"/>
  <c r="AN18868" i="3"/>
  <c r="AN18869" i="3"/>
  <c r="AN18870" i="3"/>
  <c r="AN18871" i="3"/>
  <c r="AN18872" i="3"/>
  <c r="AN18873" i="3"/>
  <c r="AN18874" i="3"/>
  <c r="AN18875" i="3"/>
  <c r="AN18876" i="3"/>
  <c r="AN18877" i="3"/>
  <c r="AN18878" i="3"/>
  <c r="AN18879" i="3"/>
  <c r="AN18880" i="3"/>
  <c r="AN18881" i="3"/>
  <c r="AN18882" i="3"/>
  <c r="AN18883" i="3"/>
  <c r="AN18884" i="3"/>
  <c r="AN18885" i="3"/>
  <c r="AN18886" i="3"/>
  <c r="AN18887" i="3"/>
  <c r="AN18888" i="3"/>
  <c r="AN18889" i="3"/>
  <c r="AN18890" i="3"/>
  <c r="AN18891" i="3"/>
  <c r="AN18892" i="3"/>
  <c r="AN18893" i="3"/>
  <c r="AN18894" i="3"/>
  <c r="AN18895" i="3"/>
  <c r="AN18896" i="3"/>
  <c r="AN18897" i="3"/>
  <c r="AN18898" i="3"/>
  <c r="AN18899" i="3"/>
  <c r="AN18900" i="3"/>
  <c r="AN18901" i="3"/>
  <c r="AN18902" i="3"/>
  <c r="AN18903" i="3"/>
  <c r="AN18904" i="3"/>
  <c r="AN18905" i="3"/>
  <c r="AN18906" i="3"/>
  <c r="AN18907" i="3"/>
  <c r="AN18908" i="3"/>
  <c r="AN18909" i="3"/>
  <c r="AN18910" i="3"/>
  <c r="AN18911" i="3"/>
  <c r="AN18912" i="3"/>
  <c r="AN18913" i="3"/>
  <c r="AN18914" i="3"/>
  <c r="AN18915" i="3"/>
  <c r="AN18916" i="3"/>
  <c r="AN18917" i="3"/>
  <c r="AN18918" i="3"/>
  <c r="AN18919" i="3"/>
  <c r="AN18920" i="3"/>
  <c r="AN18921" i="3"/>
  <c r="AN18922" i="3"/>
  <c r="AN18923" i="3"/>
  <c r="AN18924" i="3"/>
  <c r="AN18925" i="3"/>
  <c r="AN18926" i="3"/>
  <c r="AN18927" i="3"/>
  <c r="AN18928" i="3"/>
  <c r="AN18929" i="3"/>
  <c r="AN18930" i="3"/>
  <c r="AN18931" i="3"/>
  <c r="AN18932" i="3"/>
  <c r="AN18933" i="3"/>
  <c r="AN18934" i="3"/>
  <c r="AN18935" i="3"/>
  <c r="AN18936" i="3"/>
  <c r="AN18937" i="3"/>
  <c r="AN18938" i="3"/>
  <c r="AN18939" i="3"/>
  <c r="AN18940" i="3"/>
  <c r="AN18941" i="3"/>
  <c r="AN18942" i="3"/>
  <c r="AN18943" i="3"/>
  <c r="AN18944" i="3"/>
  <c r="AN18945" i="3"/>
  <c r="AN18946" i="3"/>
  <c r="AN18947" i="3"/>
  <c r="AN18948" i="3"/>
  <c r="AN18949" i="3"/>
  <c r="AN18950" i="3"/>
  <c r="AN18951" i="3"/>
  <c r="AN18952" i="3"/>
  <c r="AN18953" i="3"/>
  <c r="AN18954" i="3"/>
  <c r="AN18955" i="3"/>
  <c r="AN18956" i="3"/>
  <c r="AN18957" i="3"/>
  <c r="AN18958" i="3"/>
  <c r="AN18959" i="3"/>
  <c r="AN18960" i="3"/>
  <c r="AN18961" i="3"/>
  <c r="AN18962" i="3"/>
  <c r="AN18963" i="3"/>
  <c r="AN18964" i="3"/>
  <c r="AN18965" i="3"/>
  <c r="AN18966" i="3"/>
  <c r="AN18967" i="3"/>
  <c r="AN18968" i="3"/>
  <c r="AN18969" i="3"/>
  <c r="AN18970" i="3"/>
  <c r="AN18971" i="3"/>
  <c r="AN18972" i="3"/>
  <c r="AN18973" i="3"/>
  <c r="AN18974" i="3"/>
  <c r="AN18975" i="3"/>
  <c r="AN18976" i="3"/>
  <c r="AN18977" i="3"/>
  <c r="AN18978" i="3"/>
  <c r="AN18979" i="3"/>
  <c r="AN18980" i="3"/>
  <c r="AN18981" i="3"/>
  <c r="AN18982" i="3"/>
  <c r="AN18983" i="3"/>
  <c r="AN18984" i="3"/>
  <c r="AN18985" i="3"/>
  <c r="AN18986" i="3"/>
  <c r="AN18987" i="3"/>
  <c r="AN18988" i="3"/>
  <c r="AN18989" i="3"/>
  <c r="AN18990" i="3"/>
  <c r="AN18991" i="3"/>
  <c r="AN18992" i="3"/>
  <c r="AN18993" i="3"/>
  <c r="AN18994" i="3"/>
  <c r="AN18995" i="3"/>
  <c r="AN18996" i="3"/>
  <c r="AN18997" i="3"/>
  <c r="AN18998" i="3"/>
  <c r="AN18999" i="3"/>
  <c r="AN19000" i="3"/>
  <c r="AN19001" i="3"/>
  <c r="AN19002" i="3"/>
  <c r="AN19003" i="3"/>
  <c r="AN19004" i="3"/>
  <c r="AN19005" i="3"/>
  <c r="AN19006" i="3"/>
  <c r="AN19007" i="3"/>
  <c r="AN19008" i="3"/>
  <c r="AN19009" i="3"/>
  <c r="AN19010" i="3"/>
  <c r="AN19011" i="3"/>
  <c r="AN19012" i="3"/>
  <c r="AN19013" i="3"/>
  <c r="AN19014" i="3"/>
  <c r="AN19015" i="3"/>
  <c r="AN19016" i="3"/>
  <c r="AN19017" i="3"/>
  <c r="AN19018" i="3"/>
  <c r="AN19019" i="3"/>
  <c r="AN19020" i="3"/>
  <c r="AN19021" i="3"/>
  <c r="AN19022" i="3"/>
  <c r="AN19023" i="3"/>
  <c r="AN19024" i="3"/>
  <c r="AN19025" i="3"/>
  <c r="AN19026" i="3"/>
  <c r="AN19027" i="3"/>
  <c r="AN19028" i="3"/>
  <c r="AN19029" i="3"/>
  <c r="AN19030" i="3"/>
  <c r="AN19031" i="3"/>
  <c r="AN19032" i="3"/>
  <c r="AN19033" i="3"/>
  <c r="AN19034" i="3"/>
  <c r="AN19035" i="3"/>
  <c r="AN19036" i="3"/>
  <c r="AN19037" i="3"/>
  <c r="AN19038" i="3"/>
  <c r="AN19039" i="3"/>
  <c r="AN19040" i="3"/>
  <c r="AN19041" i="3"/>
  <c r="AN19042" i="3"/>
  <c r="AN19043" i="3"/>
  <c r="AN19044" i="3"/>
  <c r="AN19045" i="3"/>
  <c r="AN19046" i="3"/>
  <c r="AN19047" i="3"/>
  <c r="AN19048" i="3"/>
  <c r="AN19049" i="3"/>
  <c r="AN19050" i="3"/>
  <c r="AN19051" i="3"/>
  <c r="AN19052" i="3"/>
  <c r="AN19053" i="3"/>
  <c r="AN19054" i="3"/>
  <c r="AN19055" i="3"/>
  <c r="AN19056" i="3"/>
  <c r="AN19057" i="3"/>
  <c r="AN19058" i="3"/>
  <c r="AN19059" i="3"/>
  <c r="AN19060" i="3"/>
  <c r="AN19061" i="3"/>
  <c r="AN19062" i="3"/>
  <c r="AN19063" i="3"/>
  <c r="AN19064" i="3"/>
  <c r="AN19065" i="3"/>
  <c r="AN19066" i="3"/>
  <c r="AN19067" i="3"/>
  <c r="AN19068" i="3"/>
  <c r="AN19069" i="3"/>
  <c r="AN19070" i="3"/>
  <c r="AN19071" i="3"/>
  <c r="AN19072" i="3"/>
  <c r="AN19073" i="3"/>
  <c r="AN19074" i="3"/>
  <c r="AN19075" i="3"/>
  <c r="AN19076" i="3"/>
  <c r="AN19077" i="3"/>
  <c r="AN19078" i="3"/>
  <c r="AN19079" i="3"/>
  <c r="AN19080" i="3"/>
  <c r="AN19081" i="3"/>
  <c r="AN19082" i="3"/>
  <c r="AN19083" i="3"/>
  <c r="AN19084" i="3"/>
  <c r="AN19085" i="3"/>
  <c r="AN19086" i="3"/>
  <c r="AN19087" i="3"/>
  <c r="AN19088" i="3"/>
  <c r="AN19089" i="3"/>
  <c r="AN19090" i="3"/>
  <c r="AN19091" i="3"/>
  <c r="AN19092" i="3"/>
  <c r="AN19093" i="3"/>
  <c r="AN19094" i="3"/>
  <c r="AN19095" i="3"/>
  <c r="AN19096" i="3"/>
  <c r="AN19097" i="3"/>
  <c r="AN19098" i="3"/>
  <c r="AN19099" i="3"/>
  <c r="AN19100" i="3"/>
  <c r="AN19101" i="3"/>
  <c r="AN19102" i="3"/>
  <c r="AN19103" i="3"/>
  <c r="AN19104" i="3"/>
  <c r="AN19105" i="3"/>
  <c r="AN19106" i="3"/>
  <c r="AN19107" i="3"/>
  <c r="AN19108" i="3"/>
  <c r="AN19109" i="3"/>
  <c r="AN19110" i="3"/>
  <c r="AN19111" i="3"/>
  <c r="AN19112" i="3"/>
  <c r="AN19113" i="3"/>
  <c r="AN19114" i="3"/>
  <c r="AN19115" i="3"/>
  <c r="AN19116" i="3"/>
  <c r="AN19117" i="3"/>
  <c r="AN19118" i="3"/>
  <c r="AN19119" i="3"/>
  <c r="AN19120" i="3"/>
  <c r="AN19121" i="3"/>
  <c r="AN19122" i="3"/>
  <c r="AN19123" i="3"/>
  <c r="AN19124" i="3"/>
  <c r="AN19125" i="3"/>
  <c r="AN19126" i="3"/>
  <c r="AN19127" i="3"/>
  <c r="AN19128" i="3"/>
  <c r="AN19129" i="3"/>
  <c r="AN19130" i="3"/>
  <c r="AN19131" i="3"/>
  <c r="AN19132" i="3"/>
  <c r="AN19133" i="3"/>
  <c r="AN19134" i="3"/>
  <c r="AN19135" i="3"/>
  <c r="AN19136" i="3"/>
  <c r="AN19137" i="3"/>
  <c r="AN19138" i="3"/>
  <c r="AN19139" i="3"/>
  <c r="AN19140" i="3"/>
  <c r="AN19141" i="3"/>
  <c r="AN19142" i="3"/>
  <c r="AN19143" i="3"/>
  <c r="AN19144" i="3"/>
  <c r="AN19145" i="3"/>
  <c r="AN19146" i="3"/>
  <c r="AN19147" i="3"/>
  <c r="AN19148" i="3"/>
  <c r="AN19149" i="3"/>
  <c r="AN19150" i="3"/>
  <c r="AN19151" i="3"/>
  <c r="AN19152" i="3"/>
  <c r="AN19153" i="3"/>
  <c r="AN19154" i="3"/>
  <c r="AN19155" i="3"/>
  <c r="AN19156" i="3"/>
  <c r="AN19157" i="3"/>
  <c r="AN19158" i="3"/>
  <c r="AN19159" i="3"/>
  <c r="AN19160" i="3"/>
  <c r="AN19161" i="3"/>
  <c r="AN19162" i="3"/>
  <c r="AN19163" i="3"/>
  <c r="AN19164" i="3"/>
  <c r="AN19165" i="3"/>
  <c r="AN19166" i="3"/>
  <c r="AN19167" i="3"/>
  <c r="AN19168" i="3"/>
  <c r="AN19169" i="3"/>
  <c r="AN19170" i="3"/>
  <c r="AN19171" i="3"/>
  <c r="AN19172" i="3"/>
  <c r="AN19173" i="3"/>
  <c r="AN19174" i="3"/>
  <c r="AN19175" i="3"/>
  <c r="AN19176" i="3"/>
  <c r="AN19177" i="3"/>
  <c r="AN19178" i="3"/>
  <c r="AN19179" i="3"/>
  <c r="AN19180" i="3"/>
  <c r="AN19181" i="3"/>
  <c r="AN19182" i="3"/>
  <c r="AN19183" i="3"/>
  <c r="AN19184" i="3"/>
  <c r="AN19185" i="3"/>
  <c r="AN19186" i="3"/>
  <c r="AN19187" i="3"/>
  <c r="AN19188" i="3"/>
  <c r="AN19189" i="3"/>
  <c r="AN19190" i="3"/>
  <c r="AN19191" i="3"/>
  <c r="AN19192" i="3"/>
  <c r="AN19193" i="3"/>
  <c r="AN19194" i="3"/>
  <c r="AN19195" i="3"/>
  <c r="AN19196" i="3"/>
  <c r="AN19197" i="3"/>
  <c r="AN19198" i="3"/>
  <c r="AN19199" i="3"/>
  <c r="AN19200" i="3"/>
  <c r="AN19201" i="3"/>
  <c r="AN19202" i="3"/>
  <c r="AN19203" i="3"/>
  <c r="AN19204" i="3"/>
  <c r="AN19205" i="3"/>
  <c r="AN19206" i="3"/>
  <c r="AN19207" i="3"/>
  <c r="AN19208" i="3"/>
  <c r="AN19209" i="3"/>
  <c r="AN19210" i="3"/>
  <c r="AN19211" i="3"/>
  <c r="AN19212" i="3"/>
  <c r="AN19213" i="3"/>
  <c r="AN19214" i="3"/>
  <c r="AN19215" i="3"/>
  <c r="AN19216" i="3"/>
  <c r="AN19217" i="3"/>
  <c r="AN19218" i="3"/>
  <c r="AN19219" i="3"/>
  <c r="AN19220" i="3"/>
  <c r="AN19221" i="3"/>
  <c r="AN19222" i="3"/>
  <c r="AN19223" i="3"/>
  <c r="AN19224" i="3"/>
  <c r="AN19225" i="3"/>
  <c r="AN19226" i="3"/>
  <c r="AN19227" i="3"/>
  <c r="AN19228" i="3"/>
  <c r="AN19229" i="3"/>
  <c r="AN19230" i="3"/>
  <c r="AN19231" i="3"/>
  <c r="AN19232" i="3"/>
  <c r="AN19233" i="3"/>
  <c r="AN19234" i="3"/>
  <c r="AN19235" i="3"/>
  <c r="AN19236" i="3"/>
  <c r="AN19237" i="3"/>
  <c r="AN19238" i="3"/>
  <c r="AN19239" i="3"/>
  <c r="AN19240" i="3"/>
  <c r="AN19241" i="3"/>
  <c r="AN19242" i="3"/>
  <c r="AN19243" i="3"/>
  <c r="AN19244" i="3"/>
  <c r="AN19245" i="3"/>
  <c r="AN19246" i="3"/>
  <c r="AN19247" i="3"/>
  <c r="AN19248" i="3"/>
  <c r="AN19249" i="3"/>
  <c r="AN19250" i="3"/>
  <c r="AN19251" i="3"/>
  <c r="AN19252" i="3"/>
  <c r="AN19253" i="3"/>
  <c r="AN19254" i="3"/>
  <c r="AN19255" i="3"/>
  <c r="AN19256" i="3"/>
  <c r="AN19257" i="3"/>
  <c r="AN19258" i="3"/>
  <c r="AN19259" i="3"/>
  <c r="AN19260" i="3"/>
  <c r="AN19261" i="3"/>
  <c r="AN19262" i="3"/>
  <c r="AN19263" i="3"/>
  <c r="AN19264" i="3"/>
  <c r="AN19265" i="3"/>
  <c r="AN19266" i="3"/>
  <c r="AN19267" i="3"/>
  <c r="AN19268" i="3"/>
  <c r="AN19269" i="3"/>
  <c r="AN19270" i="3"/>
  <c r="AN19271" i="3"/>
  <c r="AN19272" i="3"/>
  <c r="AN19273" i="3"/>
  <c r="AN19274" i="3"/>
  <c r="AN19275" i="3"/>
  <c r="AN19276" i="3"/>
  <c r="AN19277" i="3"/>
  <c r="AN19278" i="3"/>
  <c r="AN19279" i="3"/>
  <c r="AN19280" i="3"/>
  <c r="AN19281" i="3"/>
  <c r="AN19282" i="3"/>
  <c r="AN19283" i="3"/>
  <c r="AN19284" i="3"/>
  <c r="AN19285" i="3"/>
  <c r="AN19286" i="3"/>
  <c r="AN19287" i="3"/>
  <c r="AN19288" i="3"/>
  <c r="AN19289" i="3"/>
  <c r="AN19290" i="3"/>
  <c r="AN19291" i="3"/>
  <c r="AN19292" i="3"/>
  <c r="AN19293" i="3"/>
  <c r="AN19294" i="3"/>
  <c r="AN19295" i="3"/>
  <c r="AN19296" i="3"/>
  <c r="AN19297" i="3"/>
  <c r="AN19298" i="3"/>
  <c r="AN19299" i="3"/>
  <c r="AN19300" i="3"/>
  <c r="AN19301" i="3"/>
  <c r="AN19302" i="3"/>
  <c r="AN19303" i="3"/>
  <c r="AN19304" i="3"/>
  <c r="AN19305" i="3"/>
  <c r="AN19306" i="3"/>
  <c r="AN19307" i="3"/>
  <c r="AN19308" i="3"/>
  <c r="AN19309" i="3"/>
  <c r="AN19310" i="3"/>
  <c r="AN19311" i="3"/>
  <c r="AN19312" i="3"/>
  <c r="AN19313" i="3"/>
  <c r="AN19314" i="3"/>
  <c r="AN19315" i="3"/>
  <c r="AN19316" i="3"/>
  <c r="AN19317" i="3"/>
  <c r="AN19318" i="3"/>
  <c r="AN19319" i="3"/>
  <c r="AN19320" i="3"/>
  <c r="AN19321" i="3"/>
  <c r="AN19322" i="3"/>
  <c r="AN19323" i="3"/>
  <c r="AN19324" i="3"/>
  <c r="AN19325" i="3"/>
  <c r="AN19326" i="3"/>
  <c r="AN19327" i="3"/>
  <c r="AN19328" i="3"/>
  <c r="AN19329" i="3"/>
  <c r="AN19330" i="3"/>
  <c r="AN19331" i="3"/>
  <c r="AN19332" i="3"/>
  <c r="AN19333" i="3"/>
  <c r="AN19334" i="3"/>
  <c r="AN19335" i="3"/>
  <c r="AN19336" i="3"/>
  <c r="AN19337" i="3"/>
  <c r="AN19338" i="3"/>
  <c r="AN19339" i="3"/>
  <c r="AN19340" i="3"/>
  <c r="AN19341" i="3"/>
  <c r="AN19342" i="3"/>
  <c r="AN19343" i="3"/>
  <c r="AN19344" i="3"/>
  <c r="AN19345" i="3"/>
  <c r="AN19346" i="3"/>
  <c r="AN19347" i="3"/>
  <c r="AN19348" i="3"/>
  <c r="AN19349" i="3"/>
  <c r="AN19350" i="3"/>
  <c r="AN19351" i="3"/>
  <c r="AN19352" i="3"/>
  <c r="AN19353" i="3"/>
  <c r="AN19354" i="3"/>
  <c r="AN19355" i="3"/>
  <c r="AN19356" i="3"/>
  <c r="AN19357" i="3"/>
  <c r="AN19358" i="3"/>
  <c r="AN19359" i="3"/>
  <c r="AN19360" i="3"/>
  <c r="AN19361" i="3"/>
  <c r="AN19362" i="3"/>
  <c r="AN19363" i="3"/>
  <c r="AN19364" i="3"/>
  <c r="AN19365" i="3"/>
  <c r="AN19366" i="3"/>
  <c r="AN19367" i="3"/>
  <c r="AN19368" i="3"/>
  <c r="AN19369" i="3"/>
  <c r="AN19370" i="3"/>
  <c r="AN19371" i="3"/>
  <c r="AN19372" i="3"/>
  <c r="AN19373" i="3"/>
  <c r="AN19374" i="3"/>
  <c r="AN19375" i="3"/>
  <c r="AN19376" i="3"/>
  <c r="AN19377" i="3"/>
  <c r="AN19378" i="3"/>
  <c r="AN19379" i="3"/>
  <c r="AN19380" i="3"/>
  <c r="AN19381" i="3"/>
  <c r="AN19382" i="3"/>
  <c r="AN19383" i="3"/>
  <c r="AN19384" i="3"/>
  <c r="AN19385" i="3"/>
  <c r="AN19386" i="3"/>
  <c r="AN19387" i="3"/>
  <c r="AN19388" i="3"/>
  <c r="AN19389" i="3"/>
  <c r="AN19390" i="3"/>
  <c r="AN19391" i="3"/>
  <c r="AN19392" i="3"/>
  <c r="AN19393" i="3"/>
  <c r="AN19394" i="3"/>
  <c r="AN19395" i="3"/>
  <c r="AN19396" i="3"/>
  <c r="AN19397" i="3"/>
  <c r="AN19398" i="3"/>
  <c r="AN19399" i="3"/>
  <c r="AN19400" i="3"/>
  <c r="AN19401" i="3"/>
  <c r="AN19402" i="3"/>
  <c r="AN19403" i="3"/>
  <c r="AN19404" i="3"/>
  <c r="AN19405" i="3"/>
  <c r="AN19406" i="3"/>
  <c r="AN19407" i="3"/>
  <c r="AN19408" i="3"/>
  <c r="AN19409" i="3"/>
  <c r="AN19410" i="3"/>
  <c r="AN19411" i="3"/>
  <c r="AN19412" i="3"/>
  <c r="AN19413" i="3"/>
  <c r="AN19414" i="3"/>
  <c r="AN19415" i="3"/>
  <c r="AN19416" i="3"/>
  <c r="AN19417" i="3"/>
  <c r="AN19418" i="3"/>
  <c r="AN19419" i="3"/>
  <c r="AN19420" i="3"/>
  <c r="AN19421" i="3"/>
  <c r="AN19422" i="3"/>
  <c r="AN19423" i="3"/>
  <c r="AN19424" i="3"/>
  <c r="AN19425" i="3"/>
  <c r="AN19426" i="3"/>
  <c r="AN19427" i="3"/>
  <c r="AN19428" i="3"/>
  <c r="AN19429" i="3"/>
  <c r="AN19430" i="3"/>
  <c r="AN19431" i="3"/>
  <c r="AN19432" i="3"/>
  <c r="AN19433" i="3"/>
  <c r="AN19434" i="3"/>
  <c r="AN19435" i="3"/>
  <c r="AN19436" i="3"/>
  <c r="AN19437" i="3"/>
  <c r="AN19438" i="3"/>
  <c r="AN19439" i="3"/>
  <c r="AN19440" i="3"/>
  <c r="AN19441" i="3"/>
  <c r="AN19442" i="3"/>
  <c r="AN19443" i="3"/>
  <c r="AN19444" i="3"/>
  <c r="AN19445" i="3"/>
  <c r="AN19446" i="3"/>
  <c r="AN19447" i="3"/>
  <c r="AN19448" i="3"/>
  <c r="AN19449" i="3"/>
  <c r="AN19450" i="3"/>
  <c r="AN19451" i="3"/>
  <c r="AN19452" i="3"/>
  <c r="AN19453" i="3"/>
  <c r="AN19454" i="3"/>
  <c r="AN19455" i="3"/>
  <c r="AN19456" i="3"/>
  <c r="AN19457" i="3"/>
  <c r="AN19458" i="3"/>
  <c r="AN19459" i="3"/>
  <c r="AN19460" i="3"/>
  <c r="AN19461" i="3"/>
  <c r="AN19462" i="3"/>
  <c r="AN19463" i="3"/>
  <c r="AN19464" i="3"/>
  <c r="AN19465" i="3"/>
  <c r="AN19466" i="3"/>
  <c r="AN19467" i="3"/>
  <c r="AN19468" i="3"/>
  <c r="AN19469" i="3"/>
  <c r="AN19470" i="3"/>
  <c r="AN19471" i="3"/>
  <c r="AN19472" i="3"/>
  <c r="AN19473" i="3"/>
  <c r="AN19474" i="3"/>
  <c r="AN19475" i="3"/>
  <c r="AN19476" i="3"/>
  <c r="AN19477" i="3"/>
  <c r="AN19478" i="3"/>
  <c r="AN19479" i="3"/>
  <c r="AN19480" i="3"/>
  <c r="AN19481" i="3"/>
  <c r="AN19482" i="3"/>
  <c r="AN19483" i="3"/>
  <c r="AN19484" i="3"/>
  <c r="AN19485" i="3"/>
  <c r="AN19486" i="3"/>
  <c r="AN19487" i="3"/>
  <c r="AN19488" i="3"/>
  <c r="AN19489" i="3"/>
  <c r="AN19490" i="3"/>
  <c r="AN19491" i="3"/>
  <c r="AN19492" i="3"/>
  <c r="AN19493" i="3"/>
  <c r="AN19494" i="3"/>
  <c r="AN19495" i="3"/>
  <c r="AN19496" i="3"/>
  <c r="AN19497" i="3"/>
  <c r="AN19498" i="3"/>
  <c r="AN19499" i="3"/>
  <c r="AN19500" i="3"/>
  <c r="AN19501" i="3"/>
  <c r="AN19502" i="3"/>
  <c r="AN19503" i="3"/>
  <c r="AN19504" i="3"/>
  <c r="AN19505" i="3"/>
  <c r="AN19506" i="3"/>
  <c r="AN19507" i="3"/>
  <c r="AN19508" i="3"/>
  <c r="AN19509" i="3"/>
  <c r="AN19510" i="3"/>
  <c r="AN19511" i="3"/>
  <c r="AN19512" i="3"/>
  <c r="AN19513" i="3"/>
  <c r="AN19514" i="3"/>
  <c r="AN19515" i="3"/>
  <c r="AN19516" i="3"/>
  <c r="AN19517" i="3"/>
  <c r="AN19518" i="3"/>
  <c r="AN19519" i="3"/>
  <c r="AN19520" i="3"/>
  <c r="AN19521" i="3"/>
  <c r="AN19522" i="3"/>
  <c r="AN19523" i="3"/>
  <c r="AN19524" i="3"/>
  <c r="AN19525" i="3"/>
  <c r="AN19526" i="3"/>
  <c r="AN19527" i="3"/>
  <c r="AN19528" i="3"/>
  <c r="AN19529" i="3"/>
  <c r="AN19530" i="3"/>
  <c r="AN19531" i="3"/>
  <c r="AN19532" i="3"/>
  <c r="AN19533" i="3"/>
  <c r="AN19534" i="3"/>
  <c r="AN19535" i="3"/>
  <c r="AN19536" i="3"/>
  <c r="AN19537" i="3"/>
  <c r="AN19538" i="3"/>
  <c r="AN19539" i="3"/>
  <c r="AN19540" i="3"/>
  <c r="AN19541" i="3"/>
  <c r="AN19542" i="3"/>
  <c r="AN19543" i="3"/>
  <c r="AN19544" i="3"/>
  <c r="AN19545" i="3"/>
  <c r="AN19546" i="3"/>
  <c r="AN19547" i="3"/>
  <c r="AN19548" i="3"/>
  <c r="AN19549" i="3"/>
  <c r="AN19550" i="3"/>
  <c r="AN19551" i="3"/>
  <c r="AN19552" i="3"/>
  <c r="AN19553" i="3"/>
  <c r="AN19554" i="3"/>
  <c r="AN19555" i="3"/>
  <c r="AN19556" i="3"/>
  <c r="AN19557" i="3"/>
  <c r="AN19558" i="3"/>
  <c r="AN19559" i="3"/>
  <c r="AN19560" i="3"/>
  <c r="AN19561" i="3"/>
  <c r="AN19562" i="3"/>
  <c r="AN19563" i="3"/>
  <c r="AN19564" i="3"/>
  <c r="AN19565" i="3"/>
  <c r="AN19566" i="3"/>
  <c r="AN19567" i="3"/>
  <c r="AN19568" i="3"/>
  <c r="AN19569" i="3"/>
  <c r="AN19570" i="3"/>
  <c r="AN19571" i="3"/>
  <c r="AN19572" i="3"/>
  <c r="AN19573" i="3"/>
  <c r="AN19574" i="3"/>
  <c r="AN19575" i="3"/>
  <c r="AN19576" i="3"/>
  <c r="AN19577" i="3"/>
  <c r="AN19578" i="3"/>
  <c r="AN19579" i="3"/>
  <c r="AN19580" i="3"/>
  <c r="AN19581" i="3"/>
  <c r="AN19582" i="3"/>
  <c r="AN19583" i="3"/>
  <c r="AN19584" i="3"/>
  <c r="AN19585" i="3"/>
  <c r="AN19586" i="3"/>
  <c r="AN19587" i="3"/>
  <c r="AN19588" i="3"/>
  <c r="AN19589" i="3"/>
  <c r="AN19590" i="3"/>
  <c r="AN19591" i="3"/>
  <c r="AN19592" i="3"/>
  <c r="AN19593" i="3"/>
  <c r="AN19594" i="3"/>
  <c r="AN19595" i="3"/>
  <c r="AN19596" i="3"/>
  <c r="AN19597" i="3"/>
  <c r="AN19598" i="3"/>
  <c r="AN19599" i="3"/>
  <c r="AN19600" i="3"/>
  <c r="AN19601" i="3"/>
  <c r="AN19602" i="3"/>
  <c r="AN19603" i="3"/>
  <c r="AN19604" i="3"/>
  <c r="AN19605" i="3"/>
  <c r="AN19606" i="3"/>
  <c r="AN19607" i="3"/>
  <c r="AN19608" i="3"/>
  <c r="AN19609" i="3"/>
  <c r="AN19610" i="3"/>
  <c r="AN19611" i="3"/>
  <c r="AN19612" i="3"/>
  <c r="AN19613" i="3"/>
  <c r="AN19614" i="3"/>
  <c r="AN19615" i="3"/>
  <c r="AN19616" i="3"/>
  <c r="AN19617" i="3"/>
  <c r="AN19618" i="3"/>
  <c r="AN19619" i="3"/>
  <c r="AN19620" i="3"/>
  <c r="AN19621" i="3"/>
  <c r="AN19622" i="3"/>
  <c r="AN19623" i="3"/>
  <c r="AN19624" i="3"/>
  <c r="AN19625" i="3"/>
  <c r="AN19626" i="3"/>
  <c r="AN19627" i="3"/>
  <c r="AN19628" i="3"/>
  <c r="AN19629" i="3"/>
  <c r="AN19630" i="3"/>
  <c r="AN19631" i="3"/>
  <c r="AN19632" i="3"/>
  <c r="AN19633" i="3"/>
  <c r="AN19634" i="3"/>
  <c r="AN19635" i="3"/>
  <c r="AN19636" i="3"/>
  <c r="AN19637" i="3"/>
  <c r="AN19638" i="3"/>
  <c r="AN19639" i="3"/>
  <c r="AN19640" i="3"/>
  <c r="AN19641" i="3"/>
  <c r="AN19642" i="3"/>
  <c r="AN19643" i="3"/>
  <c r="AN19644" i="3"/>
  <c r="AN19645" i="3"/>
  <c r="AN19646" i="3"/>
  <c r="AN19647" i="3"/>
  <c r="AN19648" i="3"/>
  <c r="AN19649" i="3"/>
  <c r="AN19650" i="3"/>
  <c r="AN19651" i="3"/>
  <c r="AN19652" i="3"/>
  <c r="AN19653" i="3"/>
  <c r="AN19654" i="3"/>
  <c r="AN19655" i="3"/>
  <c r="AN19656" i="3"/>
  <c r="AN19657" i="3"/>
  <c r="AN19658" i="3"/>
  <c r="AN19659" i="3"/>
  <c r="AN19660" i="3"/>
  <c r="AN19661" i="3"/>
  <c r="AN19662" i="3"/>
  <c r="AN19663" i="3"/>
  <c r="AN19664" i="3"/>
  <c r="AN19665" i="3"/>
  <c r="AN19666" i="3"/>
  <c r="AN19667" i="3"/>
  <c r="AN19668" i="3"/>
  <c r="AN19669" i="3"/>
  <c r="AN19670" i="3"/>
  <c r="AN19671" i="3"/>
  <c r="AN19672" i="3"/>
  <c r="AN19673" i="3"/>
  <c r="AN19674" i="3"/>
  <c r="AN19675" i="3"/>
  <c r="AN19676" i="3"/>
  <c r="AN19677" i="3"/>
  <c r="AN19678" i="3"/>
  <c r="AN19679" i="3"/>
  <c r="AN19680" i="3"/>
  <c r="AN19681" i="3"/>
  <c r="AN19682" i="3"/>
  <c r="AN19683" i="3"/>
  <c r="AN19684" i="3"/>
  <c r="AN19685" i="3"/>
  <c r="AN19686" i="3"/>
  <c r="AN19687" i="3"/>
  <c r="AN19688" i="3"/>
  <c r="AN19689" i="3"/>
  <c r="AN19690" i="3"/>
  <c r="AN19691" i="3"/>
  <c r="AN19692" i="3"/>
  <c r="AN19693" i="3"/>
  <c r="AN19694" i="3"/>
  <c r="AN19695" i="3"/>
  <c r="AN19696" i="3"/>
  <c r="AN19697" i="3"/>
  <c r="AN19698" i="3"/>
  <c r="AN19699" i="3"/>
  <c r="AN19700" i="3"/>
  <c r="AN19701" i="3"/>
  <c r="AN19702" i="3"/>
  <c r="AN19703" i="3"/>
  <c r="AN19704" i="3"/>
  <c r="AN19705" i="3"/>
  <c r="AN19706" i="3"/>
  <c r="AN19707" i="3"/>
  <c r="AN19708" i="3"/>
  <c r="AN19709" i="3"/>
  <c r="AN19710" i="3"/>
  <c r="AN19711" i="3"/>
  <c r="AN19712" i="3"/>
  <c r="AN19713" i="3"/>
  <c r="AN19714" i="3"/>
  <c r="AN19715" i="3"/>
  <c r="AN19716" i="3"/>
  <c r="AN19717" i="3"/>
  <c r="AN19718" i="3"/>
  <c r="AN19719" i="3"/>
  <c r="AN19720" i="3"/>
  <c r="AN19721" i="3"/>
  <c r="AN19722" i="3"/>
  <c r="AN19723" i="3"/>
  <c r="AN19724" i="3"/>
  <c r="AN19725" i="3"/>
  <c r="AN19726" i="3"/>
  <c r="AN19727" i="3"/>
  <c r="AN19728" i="3"/>
  <c r="AN19729" i="3"/>
  <c r="AN19730" i="3"/>
  <c r="AN19731" i="3"/>
  <c r="AN19732" i="3"/>
  <c r="AN19733" i="3"/>
  <c r="AN19734" i="3"/>
  <c r="AN19735" i="3"/>
  <c r="AN19736" i="3"/>
  <c r="AN19737" i="3"/>
  <c r="AN19738" i="3"/>
  <c r="AN19739" i="3"/>
  <c r="AN19740" i="3"/>
  <c r="AN19741" i="3"/>
  <c r="AN19742" i="3"/>
  <c r="AN19743" i="3"/>
  <c r="AN19744" i="3"/>
  <c r="AN19745" i="3"/>
  <c r="AN19746" i="3"/>
  <c r="AN19747" i="3"/>
  <c r="AN19748" i="3"/>
  <c r="AN19749" i="3"/>
  <c r="AN19750" i="3"/>
  <c r="AN19751" i="3"/>
  <c r="AN19752" i="3"/>
  <c r="AN19753" i="3"/>
  <c r="AN19754" i="3"/>
  <c r="AN19755" i="3"/>
  <c r="AN19756" i="3"/>
  <c r="AN19757" i="3"/>
  <c r="AN19758" i="3"/>
  <c r="AN19759" i="3"/>
  <c r="AN19760" i="3"/>
  <c r="AN19761" i="3"/>
  <c r="AN19762" i="3"/>
  <c r="AN19763" i="3"/>
  <c r="AN19764" i="3"/>
  <c r="AN19765" i="3"/>
  <c r="AN19766" i="3"/>
  <c r="AN19767" i="3"/>
  <c r="AN19768" i="3"/>
  <c r="AN19769" i="3"/>
  <c r="AN19770" i="3"/>
  <c r="AN19771" i="3"/>
  <c r="AN19772" i="3"/>
  <c r="AN19773" i="3"/>
  <c r="AN19774" i="3"/>
  <c r="AN19775" i="3"/>
  <c r="AN19776" i="3"/>
  <c r="AN19777" i="3"/>
  <c r="AN19778" i="3"/>
  <c r="AN19779" i="3"/>
  <c r="AN19780" i="3"/>
  <c r="AN19781" i="3"/>
  <c r="AN19782" i="3"/>
  <c r="AN19783" i="3"/>
  <c r="AN19784" i="3"/>
  <c r="AN19785" i="3"/>
  <c r="AN19786" i="3"/>
  <c r="AN19787" i="3"/>
  <c r="AN19788" i="3"/>
  <c r="AN19789" i="3"/>
  <c r="AN19790" i="3"/>
  <c r="AN19791" i="3"/>
  <c r="AN19792" i="3"/>
  <c r="AN19793" i="3"/>
  <c r="AN19794" i="3"/>
  <c r="AN19795" i="3"/>
  <c r="AN19796" i="3"/>
  <c r="AN19797" i="3"/>
  <c r="AN19798" i="3"/>
  <c r="AN19799" i="3"/>
  <c r="AN19800" i="3"/>
  <c r="AN19801" i="3"/>
  <c r="AN19802" i="3"/>
  <c r="AN19803" i="3"/>
  <c r="AN19804" i="3"/>
  <c r="AN19805" i="3"/>
  <c r="AN19806" i="3"/>
  <c r="AN19807" i="3"/>
  <c r="AN19808" i="3"/>
  <c r="AN19809" i="3"/>
  <c r="AN19810" i="3"/>
  <c r="AN19811" i="3"/>
  <c r="AN19812" i="3"/>
  <c r="AN19813" i="3"/>
  <c r="AN19814" i="3"/>
  <c r="AN19815" i="3"/>
  <c r="AN19816" i="3"/>
  <c r="AN19817" i="3"/>
  <c r="AN19818" i="3"/>
  <c r="AN19819" i="3"/>
  <c r="AN19820" i="3"/>
  <c r="AN19821" i="3"/>
  <c r="AN19822" i="3"/>
  <c r="AN19823" i="3"/>
  <c r="AN19824" i="3"/>
  <c r="AN19825" i="3"/>
  <c r="AN19826" i="3"/>
  <c r="AN19827" i="3"/>
  <c r="AN19828" i="3"/>
  <c r="AN19829" i="3"/>
  <c r="AN19830" i="3"/>
  <c r="AN19831" i="3"/>
  <c r="AN19832" i="3"/>
  <c r="AN19833" i="3"/>
  <c r="AN19834" i="3"/>
  <c r="AN19835" i="3"/>
  <c r="AN19836" i="3"/>
  <c r="AN19837" i="3"/>
  <c r="AN19838" i="3"/>
  <c r="AN19839" i="3"/>
  <c r="AN19840" i="3"/>
  <c r="AN19841" i="3"/>
  <c r="AN19842" i="3"/>
  <c r="AN19843" i="3"/>
  <c r="AN19844" i="3"/>
  <c r="AN19845" i="3"/>
  <c r="AN19846" i="3"/>
  <c r="AN19847" i="3"/>
  <c r="AN19848" i="3"/>
  <c r="AN19849" i="3"/>
  <c r="AN19850" i="3"/>
  <c r="AN19851" i="3"/>
  <c r="AN19852" i="3"/>
  <c r="AN19853" i="3"/>
  <c r="AN19854" i="3"/>
  <c r="AN19855" i="3"/>
  <c r="AN19856" i="3"/>
  <c r="AN19857" i="3"/>
  <c r="AN19858" i="3"/>
  <c r="AN19859" i="3"/>
  <c r="AN19860" i="3"/>
  <c r="AN19861" i="3"/>
  <c r="AN19862" i="3"/>
  <c r="AN19863" i="3"/>
  <c r="AN19864" i="3"/>
  <c r="AN19865" i="3"/>
  <c r="AN19866" i="3"/>
  <c r="AN19867" i="3"/>
  <c r="AN19868" i="3"/>
  <c r="AN19869" i="3"/>
  <c r="AN19870" i="3"/>
  <c r="AN19871" i="3"/>
  <c r="AN19872" i="3"/>
  <c r="AN19873" i="3"/>
  <c r="AN19874" i="3"/>
  <c r="AN19875" i="3"/>
  <c r="AN19876" i="3"/>
  <c r="AN19877" i="3"/>
  <c r="AN19878" i="3"/>
  <c r="AN19879" i="3"/>
  <c r="AN19880" i="3"/>
  <c r="AN19881" i="3"/>
  <c r="AN19882" i="3"/>
  <c r="AN19883" i="3"/>
  <c r="AN19884" i="3"/>
  <c r="AN19885" i="3"/>
  <c r="AN19886" i="3"/>
  <c r="AN19887" i="3"/>
  <c r="AN19888" i="3"/>
  <c r="AN19889" i="3"/>
  <c r="AN19890" i="3"/>
  <c r="AN19891" i="3"/>
  <c r="AN19892" i="3"/>
  <c r="AN19893" i="3"/>
  <c r="AN19894" i="3"/>
  <c r="AN19895" i="3"/>
  <c r="AN19896" i="3"/>
  <c r="AN19897" i="3"/>
  <c r="AN19898" i="3"/>
  <c r="AN19899" i="3"/>
  <c r="AN19900" i="3"/>
  <c r="AN19901" i="3"/>
  <c r="AN19902" i="3"/>
  <c r="AN19903" i="3"/>
  <c r="AN19904" i="3"/>
  <c r="AN19905" i="3"/>
  <c r="AN19906" i="3"/>
  <c r="AN19907" i="3"/>
  <c r="AN19908" i="3"/>
  <c r="AN19909" i="3"/>
  <c r="AN19910" i="3"/>
  <c r="AN19911" i="3"/>
  <c r="AN19912" i="3"/>
  <c r="AN19913" i="3"/>
  <c r="AN19914" i="3"/>
  <c r="AN19915" i="3"/>
  <c r="AN19916" i="3"/>
  <c r="AN19917" i="3"/>
  <c r="AN19918" i="3"/>
  <c r="AN19919" i="3"/>
  <c r="AN19920" i="3"/>
  <c r="AN19921" i="3"/>
  <c r="AN19922" i="3"/>
  <c r="AN19923" i="3"/>
  <c r="AN19924" i="3"/>
  <c r="AN19925" i="3"/>
  <c r="AN19926" i="3"/>
  <c r="AN19927" i="3"/>
  <c r="AN19928" i="3"/>
  <c r="AN19929" i="3"/>
  <c r="AN19930" i="3"/>
  <c r="AN19931" i="3"/>
  <c r="AN19932" i="3"/>
  <c r="AN19933" i="3"/>
  <c r="AN19934" i="3"/>
  <c r="AN19935" i="3"/>
  <c r="AN19936" i="3"/>
  <c r="AN19937" i="3"/>
  <c r="AN19938" i="3"/>
  <c r="AN19939" i="3"/>
  <c r="AN19940" i="3"/>
  <c r="AN19941" i="3"/>
  <c r="AN19942" i="3"/>
  <c r="AN19943" i="3"/>
  <c r="AN19944" i="3"/>
  <c r="AN19945" i="3"/>
  <c r="AN19946" i="3"/>
  <c r="AN19947" i="3"/>
  <c r="AN19948" i="3"/>
  <c r="AN19949" i="3"/>
  <c r="AN19950" i="3"/>
  <c r="AN19951" i="3"/>
  <c r="AN19952" i="3"/>
  <c r="AN19953" i="3"/>
  <c r="AN19954" i="3"/>
  <c r="AN19955" i="3"/>
  <c r="AN19956" i="3"/>
  <c r="AN19957" i="3"/>
  <c r="AN19958" i="3"/>
  <c r="AN19959" i="3"/>
  <c r="AN19960" i="3"/>
  <c r="AN19961" i="3"/>
  <c r="AN19962" i="3"/>
  <c r="AN19963" i="3"/>
  <c r="AN19964" i="3"/>
  <c r="AN19965" i="3"/>
  <c r="AN19966" i="3"/>
  <c r="AN19967" i="3"/>
  <c r="AN19968" i="3"/>
  <c r="AN19969" i="3"/>
  <c r="AN19970" i="3"/>
  <c r="AN19971" i="3"/>
  <c r="AN19972" i="3"/>
  <c r="AN19973" i="3"/>
  <c r="AN19974" i="3"/>
  <c r="AN19975" i="3"/>
  <c r="AN19976" i="3"/>
  <c r="AN19977" i="3"/>
  <c r="AN19978" i="3"/>
  <c r="AN19979" i="3"/>
  <c r="AN19980" i="3"/>
  <c r="AN19981" i="3"/>
  <c r="AN19982" i="3"/>
  <c r="AN19983" i="3"/>
  <c r="AN19984" i="3"/>
  <c r="AN19985" i="3"/>
  <c r="AN19986" i="3"/>
  <c r="AN19987" i="3"/>
  <c r="AN19988" i="3"/>
  <c r="AN19989" i="3"/>
  <c r="AN19990" i="3"/>
  <c r="AN19991" i="3"/>
  <c r="AN19992" i="3"/>
  <c r="AN19993" i="3"/>
  <c r="AN19994" i="3"/>
  <c r="AN19995" i="3"/>
  <c r="AN19996" i="3"/>
  <c r="AN19997" i="3"/>
  <c r="AN19998" i="3"/>
  <c r="AN19999" i="3"/>
  <c r="AN20000" i="3"/>
  <c r="AN20001" i="3"/>
  <c r="AN20002" i="3"/>
  <c r="AN20003" i="3"/>
  <c r="AN20004" i="3"/>
  <c r="AN20005" i="3"/>
  <c r="AN20006" i="3"/>
  <c r="AN20007" i="3"/>
  <c r="AN20008" i="3"/>
  <c r="AN20009" i="3"/>
  <c r="AN20010" i="3"/>
  <c r="AN20011" i="3"/>
  <c r="AN20012" i="3"/>
  <c r="AN20013" i="3"/>
  <c r="AN20014" i="3"/>
  <c r="AN20015" i="3"/>
  <c r="AN20016" i="3"/>
  <c r="AN20017" i="3"/>
  <c r="AN20018" i="3"/>
  <c r="AN20019" i="3"/>
  <c r="AN20020" i="3"/>
  <c r="AN20021" i="3"/>
  <c r="AN20022" i="3"/>
  <c r="AN20023" i="3"/>
  <c r="AN20024" i="3"/>
  <c r="AN20025" i="3"/>
  <c r="AN20026" i="3"/>
  <c r="AN20027" i="3"/>
  <c r="AN20028" i="3"/>
  <c r="AN20029" i="3"/>
  <c r="AN20030" i="3"/>
  <c r="AN20031" i="3"/>
  <c r="AN20032" i="3"/>
  <c r="AN20033" i="3"/>
  <c r="AN20034" i="3"/>
  <c r="AN20035" i="3"/>
  <c r="AN20036" i="3"/>
  <c r="AN20037" i="3"/>
  <c r="AN20038" i="3"/>
  <c r="AN20039" i="3"/>
  <c r="AN20040" i="3"/>
  <c r="AN20041" i="3"/>
  <c r="AN20042" i="3"/>
  <c r="AN20043" i="3"/>
  <c r="AN20044" i="3"/>
  <c r="AN20045" i="3"/>
  <c r="AN20046" i="3"/>
  <c r="AN20047" i="3"/>
  <c r="AN20048" i="3"/>
  <c r="AN20049" i="3"/>
  <c r="AN20050" i="3"/>
  <c r="AN20051" i="3"/>
  <c r="AN20052" i="3"/>
  <c r="AN20053" i="3"/>
  <c r="AN20054" i="3"/>
  <c r="AN20055" i="3"/>
  <c r="AN20056" i="3"/>
  <c r="AN20057" i="3"/>
  <c r="AN20058" i="3"/>
  <c r="AN20059" i="3"/>
  <c r="AN20060" i="3"/>
  <c r="AN20061" i="3"/>
  <c r="AN20062" i="3"/>
  <c r="AN20063" i="3"/>
  <c r="AN20064" i="3"/>
  <c r="AN20065" i="3"/>
  <c r="AN20066" i="3"/>
  <c r="AN20067" i="3"/>
  <c r="AN20068" i="3"/>
  <c r="AN20069" i="3"/>
  <c r="AN20070" i="3"/>
  <c r="AN20071" i="3"/>
  <c r="AN20072" i="3"/>
  <c r="AN20073" i="3"/>
  <c r="AN20074" i="3"/>
  <c r="AN20075" i="3"/>
  <c r="AN20076" i="3"/>
  <c r="AN20077" i="3"/>
  <c r="AN20078" i="3"/>
  <c r="AN20079" i="3"/>
  <c r="AN20080" i="3"/>
  <c r="AN20081" i="3"/>
  <c r="AN20082" i="3"/>
  <c r="AN20083" i="3"/>
  <c r="AN20084" i="3"/>
  <c r="AN20085" i="3"/>
  <c r="AN20086" i="3"/>
  <c r="AN20087" i="3"/>
  <c r="AN20088" i="3"/>
  <c r="AN20089" i="3"/>
  <c r="AN20090" i="3"/>
  <c r="AN20091" i="3"/>
  <c r="AN20092" i="3"/>
  <c r="AN20093" i="3"/>
  <c r="AN20094" i="3"/>
  <c r="AN20095" i="3"/>
  <c r="AN20096" i="3"/>
  <c r="AN20097" i="3"/>
  <c r="AN20098" i="3"/>
  <c r="AN20099" i="3"/>
  <c r="AN20100" i="3"/>
  <c r="AN20101" i="3"/>
  <c r="AN20102" i="3"/>
  <c r="AN20103" i="3"/>
  <c r="AN20104" i="3"/>
  <c r="AN20105" i="3"/>
  <c r="AN20106" i="3"/>
  <c r="AN20107" i="3"/>
  <c r="AN20108" i="3"/>
  <c r="AN20109" i="3"/>
  <c r="AN20110" i="3"/>
  <c r="AN20111" i="3"/>
  <c r="AN20112" i="3"/>
  <c r="AN20113" i="3"/>
  <c r="AN20114" i="3"/>
  <c r="AN20115" i="3"/>
  <c r="AN20116" i="3"/>
  <c r="AN20117" i="3"/>
  <c r="AN20118" i="3"/>
  <c r="AN20119" i="3"/>
  <c r="AN20120" i="3"/>
  <c r="AN20121" i="3"/>
  <c r="AN20122" i="3"/>
  <c r="AN20123" i="3"/>
  <c r="AN20124" i="3"/>
  <c r="AN20125" i="3"/>
  <c r="AN20126" i="3"/>
  <c r="AN20127" i="3"/>
  <c r="AN20128" i="3"/>
  <c r="AN20129" i="3"/>
  <c r="AN20130" i="3"/>
  <c r="AN20131" i="3"/>
  <c r="AN20132" i="3"/>
  <c r="AN20133" i="3"/>
  <c r="AN20134" i="3"/>
  <c r="AN20135" i="3"/>
  <c r="AN20136" i="3"/>
  <c r="AN20137" i="3"/>
  <c r="AN20138" i="3"/>
  <c r="AN20139" i="3"/>
  <c r="AN20140" i="3"/>
  <c r="AN20141" i="3"/>
  <c r="AN20142" i="3"/>
  <c r="AN20143" i="3"/>
  <c r="AN20144" i="3"/>
  <c r="AN20145" i="3"/>
  <c r="AN20146" i="3"/>
  <c r="AN20147" i="3"/>
  <c r="AN20148" i="3"/>
  <c r="AN20149" i="3"/>
  <c r="AN20150" i="3"/>
  <c r="AN20151" i="3"/>
  <c r="AN20152" i="3"/>
  <c r="AN20153" i="3"/>
  <c r="AN20154" i="3"/>
  <c r="AN20155" i="3"/>
  <c r="AN20156" i="3"/>
  <c r="AN20157" i="3"/>
  <c r="AN20158" i="3"/>
  <c r="AN20159" i="3"/>
  <c r="AN20160" i="3"/>
  <c r="AN20161" i="3"/>
  <c r="AN20162" i="3"/>
  <c r="AN20163" i="3"/>
  <c r="AN20164" i="3"/>
  <c r="AN20165" i="3"/>
  <c r="AN20166" i="3"/>
  <c r="AN20167" i="3"/>
  <c r="AN20168" i="3"/>
  <c r="AN20169" i="3"/>
  <c r="AN20170" i="3"/>
  <c r="AN20171" i="3"/>
  <c r="AN20172" i="3"/>
  <c r="AN20173" i="3"/>
  <c r="AN20174" i="3"/>
  <c r="AN20175" i="3"/>
  <c r="AN20176" i="3"/>
  <c r="AN20177" i="3"/>
  <c r="AN20178" i="3"/>
  <c r="AN20179" i="3"/>
  <c r="AN20180" i="3"/>
  <c r="AN20181" i="3"/>
  <c r="AN20182" i="3"/>
  <c r="AN20183" i="3"/>
  <c r="AN20184" i="3"/>
  <c r="AN20185" i="3"/>
  <c r="AN20186" i="3"/>
  <c r="AN20187" i="3"/>
  <c r="AN20188" i="3"/>
  <c r="AN20189" i="3"/>
  <c r="AN20190" i="3"/>
  <c r="AN20191" i="3"/>
  <c r="AN20192" i="3"/>
  <c r="AN20193" i="3"/>
  <c r="AN20194" i="3"/>
  <c r="AN20195" i="3"/>
  <c r="AN20196" i="3"/>
  <c r="AN20197" i="3"/>
  <c r="AN20198" i="3"/>
  <c r="AN20199" i="3"/>
  <c r="AN20200" i="3"/>
  <c r="AN20201" i="3"/>
  <c r="AN20202" i="3"/>
  <c r="AN20203" i="3"/>
  <c r="AN20204" i="3"/>
  <c r="AN20205" i="3"/>
  <c r="AN20206" i="3"/>
  <c r="AN20207" i="3"/>
  <c r="AN20208" i="3"/>
  <c r="AN20209" i="3"/>
  <c r="AN20210" i="3"/>
  <c r="AN20211" i="3"/>
  <c r="AN20212" i="3"/>
  <c r="AN20213" i="3"/>
  <c r="AN20214" i="3"/>
  <c r="AN20215" i="3"/>
  <c r="AN20216" i="3"/>
  <c r="AN20217" i="3"/>
  <c r="AN20218" i="3"/>
  <c r="AN20219" i="3"/>
  <c r="AN20220" i="3"/>
  <c r="AN20221" i="3"/>
  <c r="AN20222" i="3"/>
  <c r="AN20223" i="3"/>
  <c r="AN20224" i="3"/>
  <c r="AN20225" i="3"/>
  <c r="AN20226" i="3"/>
  <c r="AN20227" i="3"/>
  <c r="AN20228" i="3"/>
  <c r="AN20229" i="3"/>
  <c r="AN20230" i="3"/>
  <c r="AN20231" i="3"/>
  <c r="AN20232" i="3"/>
  <c r="AN20233" i="3"/>
  <c r="AN20234" i="3"/>
  <c r="AN20235" i="3"/>
  <c r="AN20236" i="3"/>
  <c r="AN20237" i="3"/>
  <c r="AN20238" i="3"/>
  <c r="AN20239" i="3"/>
  <c r="AN20240" i="3"/>
  <c r="AN20241" i="3"/>
  <c r="AN20242" i="3"/>
  <c r="AN20243" i="3"/>
  <c r="AN20244" i="3"/>
  <c r="AN20245" i="3"/>
  <c r="AN20246" i="3"/>
  <c r="AN20247" i="3"/>
  <c r="AN20248" i="3"/>
  <c r="AN20249" i="3"/>
  <c r="AN20250" i="3"/>
  <c r="AN20251" i="3"/>
  <c r="AN20252" i="3"/>
  <c r="AN20253" i="3"/>
  <c r="AN20254" i="3"/>
  <c r="AN20255" i="3"/>
  <c r="AN20256" i="3"/>
  <c r="AN20257" i="3"/>
  <c r="AN20258" i="3"/>
  <c r="AN20259" i="3"/>
  <c r="AN20260" i="3"/>
  <c r="AN20261" i="3"/>
  <c r="AN20262" i="3"/>
  <c r="AN20263" i="3"/>
  <c r="AN20264" i="3"/>
  <c r="AN20265" i="3"/>
  <c r="AN20266" i="3"/>
  <c r="AN20267" i="3"/>
  <c r="AN20268" i="3"/>
  <c r="AN20269" i="3"/>
  <c r="AN20270" i="3"/>
  <c r="AN20271" i="3"/>
  <c r="AN20272" i="3"/>
  <c r="AN20273" i="3"/>
  <c r="AN20274" i="3"/>
  <c r="AN20275" i="3"/>
  <c r="AN20276" i="3"/>
  <c r="AN20277" i="3"/>
  <c r="AN20278" i="3"/>
  <c r="AN20279" i="3"/>
  <c r="AN20280" i="3"/>
  <c r="AN20281" i="3"/>
  <c r="AN20282" i="3"/>
  <c r="AN20283" i="3"/>
  <c r="AN20284" i="3"/>
  <c r="AN20285" i="3"/>
  <c r="AN20286" i="3"/>
  <c r="AN20287" i="3"/>
  <c r="AN20288" i="3"/>
  <c r="AN20289" i="3"/>
  <c r="AN20290" i="3"/>
  <c r="AN20291" i="3"/>
  <c r="AN20292" i="3"/>
  <c r="AN20293" i="3"/>
  <c r="AN20294" i="3"/>
  <c r="AN20295" i="3"/>
  <c r="AN20296" i="3"/>
  <c r="AN20297" i="3"/>
  <c r="AN20298" i="3"/>
  <c r="AN20299" i="3"/>
  <c r="AN20300" i="3"/>
  <c r="AN20301" i="3"/>
  <c r="AN20302" i="3"/>
  <c r="AN20303" i="3"/>
  <c r="AN20304" i="3"/>
  <c r="AN20305" i="3"/>
  <c r="AN20306" i="3"/>
  <c r="AN20307" i="3"/>
  <c r="AN20308" i="3"/>
  <c r="AN20309" i="3"/>
  <c r="AN20310" i="3"/>
  <c r="AN20311" i="3"/>
  <c r="AN20312" i="3"/>
  <c r="AN20313" i="3"/>
  <c r="AN20314" i="3"/>
  <c r="AN20315" i="3"/>
  <c r="AN20316" i="3"/>
  <c r="AN20317" i="3"/>
  <c r="AN20318" i="3"/>
  <c r="AN20319" i="3"/>
  <c r="AN20320" i="3"/>
  <c r="AN20321" i="3"/>
  <c r="AN20322" i="3"/>
  <c r="AN20323" i="3"/>
  <c r="AN20324" i="3"/>
  <c r="AN20325" i="3"/>
  <c r="AN20326" i="3"/>
  <c r="AN20327" i="3"/>
  <c r="AN20328" i="3"/>
  <c r="AN20329" i="3"/>
  <c r="AN20330" i="3"/>
  <c r="AN20331" i="3"/>
  <c r="AN20332" i="3"/>
  <c r="AN20333" i="3"/>
  <c r="AN20334" i="3"/>
  <c r="AN20335" i="3"/>
  <c r="AN20336" i="3"/>
  <c r="AN20337" i="3"/>
  <c r="AN20338" i="3"/>
  <c r="AN20339" i="3"/>
  <c r="AN20340" i="3"/>
  <c r="AN20341" i="3"/>
  <c r="AN20342" i="3"/>
  <c r="AN20343" i="3"/>
  <c r="AN20344" i="3"/>
  <c r="AN20345" i="3"/>
  <c r="AN20346" i="3"/>
  <c r="AN20347" i="3"/>
  <c r="AN20348" i="3"/>
  <c r="AN20349" i="3"/>
  <c r="AN20350" i="3"/>
  <c r="AN20351" i="3"/>
  <c r="AN20352" i="3"/>
  <c r="AN20353" i="3"/>
  <c r="AN20354" i="3"/>
  <c r="AN20355" i="3"/>
  <c r="AN20356" i="3"/>
  <c r="AN20357" i="3"/>
  <c r="AN20358" i="3"/>
  <c r="AN20359" i="3"/>
  <c r="AN20360" i="3"/>
  <c r="AN20361" i="3"/>
  <c r="AN20362" i="3"/>
  <c r="AN20363" i="3"/>
  <c r="AN20364" i="3"/>
  <c r="AN20365" i="3"/>
  <c r="AN20366" i="3"/>
  <c r="AN20367" i="3"/>
  <c r="AN20368" i="3"/>
  <c r="AN20369" i="3"/>
  <c r="AN20370" i="3"/>
  <c r="AN20371" i="3"/>
  <c r="AN20372" i="3"/>
  <c r="AN20373" i="3"/>
  <c r="AN20374" i="3"/>
  <c r="AN20375" i="3"/>
  <c r="AN20376" i="3"/>
  <c r="AN20377" i="3"/>
  <c r="AN20378" i="3"/>
  <c r="AN20379" i="3"/>
  <c r="AN20380" i="3"/>
  <c r="AN20381" i="3"/>
  <c r="AN20382" i="3"/>
  <c r="AN20383" i="3"/>
  <c r="AN20384" i="3"/>
  <c r="AN20385" i="3"/>
  <c r="AN20386" i="3"/>
  <c r="AN20387" i="3"/>
  <c r="AN20388" i="3"/>
  <c r="AN20389" i="3"/>
  <c r="AN20390" i="3"/>
  <c r="AN20391" i="3"/>
  <c r="AN20392" i="3"/>
  <c r="AN20393" i="3"/>
  <c r="AN20394" i="3"/>
  <c r="AN20395" i="3"/>
  <c r="AN20396" i="3"/>
  <c r="AN20397" i="3"/>
  <c r="AN20398" i="3"/>
  <c r="AN20399" i="3"/>
  <c r="AN20400" i="3"/>
  <c r="AN20401" i="3"/>
  <c r="AN20402" i="3"/>
  <c r="AN20403" i="3"/>
  <c r="AN20404" i="3"/>
  <c r="AN20405" i="3"/>
  <c r="AN20406" i="3"/>
  <c r="AN20407" i="3"/>
  <c r="AN20408" i="3"/>
  <c r="AN20409" i="3"/>
  <c r="AN20410" i="3"/>
  <c r="AN20411" i="3"/>
  <c r="AN20412" i="3"/>
  <c r="AN20413" i="3"/>
  <c r="AN20414" i="3"/>
  <c r="AN20415" i="3"/>
  <c r="AN20416" i="3"/>
  <c r="AN20417" i="3"/>
  <c r="AN20418" i="3"/>
  <c r="AN20419" i="3"/>
  <c r="AN20420" i="3"/>
  <c r="AN20421" i="3"/>
  <c r="AN20422" i="3"/>
  <c r="AN20423" i="3"/>
  <c r="AN20424" i="3"/>
  <c r="AN20425" i="3"/>
  <c r="AN20426" i="3"/>
  <c r="AN20427" i="3"/>
  <c r="AN20428" i="3"/>
  <c r="AN20429" i="3"/>
  <c r="AN20430" i="3"/>
  <c r="AN20431" i="3"/>
  <c r="AN20432" i="3"/>
  <c r="AN20433" i="3"/>
  <c r="AN20434" i="3"/>
  <c r="AN20435" i="3"/>
  <c r="AN20436" i="3"/>
  <c r="AN20437" i="3"/>
  <c r="AN20438" i="3"/>
  <c r="AN20439" i="3"/>
  <c r="AN20440" i="3"/>
  <c r="AN20441" i="3"/>
  <c r="AN20442" i="3"/>
  <c r="AN20443" i="3"/>
  <c r="AN20444" i="3"/>
  <c r="AN20445" i="3"/>
  <c r="AN20446" i="3"/>
  <c r="AN20447" i="3"/>
  <c r="AN20448" i="3"/>
  <c r="AN20449" i="3"/>
  <c r="AN20450" i="3"/>
  <c r="AN20451" i="3"/>
  <c r="AN20452" i="3"/>
  <c r="AN20453" i="3"/>
  <c r="AN20454" i="3"/>
  <c r="AN20455" i="3"/>
  <c r="AN20456" i="3"/>
  <c r="AN20457" i="3"/>
  <c r="AN20458" i="3"/>
  <c r="AN20459" i="3"/>
  <c r="AN20460" i="3"/>
  <c r="AN20461" i="3"/>
  <c r="AN20462" i="3"/>
  <c r="AN20463" i="3"/>
  <c r="AN20464" i="3"/>
  <c r="AN20465" i="3"/>
  <c r="AN20466" i="3"/>
  <c r="AN20467" i="3"/>
  <c r="AN20468" i="3"/>
  <c r="AN20469" i="3"/>
  <c r="AN20470" i="3"/>
  <c r="AN20471" i="3"/>
  <c r="AN20472" i="3"/>
  <c r="AN20473" i="3"/>
  <c r="AN20474" i="3"/>
  <c r="AN20475" i="3"/>
  <c r="AN20476" i="3"/>
  <c r="AN20477" i="3"/>
  <c r="AN20478" i="3"/>
  <c r="AN20479" i="3"/>
  <c r="AN20480" i="3"/>
  <c r="AN20481" i="3"/>
  <c r="AN20482" i="3"/>
  <c r="AN20483" i="3"/>
  <c r="AN20484" i="3"/>
  <c r="AN20485" i="3"/>
  <c r="AN20486" i="3"/>
  <c r="AN20487" i="3"/>
  <c r="AN20488" i="3"/>
  <c r="AN20489" i="3"/>
  <c r="AN20490" i="3"/>
  <c r="AN20491" i="3"/>
  <c r="AN20492" i="3"/>
  <c r="AN20493" i="3"/>
  <c r="AN20494" i="3"/>
  <c r="AN20495" i="3"/>
  <c r="AN20496" i="3"/>
  <c r="AN20497" i="3"/>
  <c r="AN20498" i="3"/>
  <c r="AN20499" i="3"/>
  <c r="AN20500" i="3"/>
  <c r="AN20501" i="3"/>
  <c r="AN20502" i="3"/>
  <c r="AN20503" i="3"/>
  <c r="AN20504" i="3"/>
  <c r="AN20505" i="3"/>
  <c r="AN20506" i="3"/>
  <c r="AN20507" i="3"/>
  <c r="AN20508" i="3"/>
  <c r="AN20509" i="3"/>
  <c r="AN20510" i="3"/>
  <c r="AN20511" i="3"/>
  <c r="AN20512" i="3"/>
  <c r="AN20513" i="3"/>
  <c r="AN20514" i="3"/>
  <c r="AN20515" i="3"/>
  <c r="AN20516" i="3"/>
  <c r="AN20517" i="3"/>
  <c r="AN20518" i="3"/>
  <c r="AN20519" i="3"/>
  <c r="AN20520" i="3"/>
  <c r="AN20521" i="3"/>
  <c r="AN20522" i="3"/>
  <c r="AN20523" i="3"/>
  <c r="AN20524" i="3"/>
  <c r="AN20525" i="3"/>
  <c r="AN20526" i="3"/>
  <c r="AN20527" i="3"/>
  <c r="AN20528" i="3"/>
  <c r="AN20529" i="3"/>
  <c r="AN20530" i="3"/>
  <c r="AN20531" i="3"/>
  <c r="AN20532" i="3"/>
  <c r="AN20533" i="3"/>
  <c r="AN20534" i="3"/>
  <c r="AN20535" i="3"/>
  <c r="AN20536" i="3"/>
  <c r="AN20537" i="3"/>
  <c r="AN20538" i="3"/>
  <c r="AN20539" i="3"/>
  <c r="AN20540" i="3"/>
  <c r="AN20541" i="3"/>
  <c r="AN20542" i="3"/>
  <c r="AN20543" i="3"/>
  <c r="AN20544" i="3"/>
  <c r="AN20545" i="3"/>
  <c r="AN20546" i="3"/>
  <c r="AN20547" i="3"/>
  <c r="AN20548" i="3"/>
  <c r="AN20549" i="3"/>
  <c r="AN20550" i="3"/>
  <c r="AN20551" i="3"/>
  <c r="AN20552" i="3"/>
  <c r="AN20553" i="3"/>
  <c r="AN20554" i="3"/>
  <c r="AN20555" i="3"/>
  <c r="AN20556" i="3"/>
  <c r="AN20557" i="3"/>
  <c r="AN20558" i="3"/>
  <c r="AN20559" i="3"/>
  <c r="AN20560" i="3"/>
  <c r="AN20561" i="3"/>
  <c r="AN20562" i="3"/>
  <c r="AN20563" i="3"/>
  <c r="AN20564" i="3"/>
  <c r="AN20565" i="3"/>
  <c r="AN20566" i="3"/>
  <c r="AN20567" i="3"/>
  <c r="AN20568" i="3"/>
  <c r="AN20569" i="3"/>
  <c r="AN20570" i="3"/>
  <c r="AN20571" i="3"/>
  <c r="AN20572" i="3"/>
  <c r="AN20573" i="3"/>
  <c r="AN20574" i="3"/>
  <c r="AN20575" i="3"/>
  <c r="AN20576" i="3"/>
  <c r="AN20577" i="3"/>
  <c r="AN20578" i="3"/>
  <c r="AN20579" i="3"/>
  <c r="AN20580" i="3"/>
  <c r="AN20581" i="3"/>
  <c r="AN20582" i="3"/>
  <c r="AN20583" i="3"/>
  <c r="AN20584" i="3"/>
  <c r="AN20585" i="3"/>
  <c r="AN20586" i="3"/>
  <c r="AN20587" i="3"/>
  <c r="AN20588" i="3"/>
  <c r="AN20589" i="3"/>
  <c r="AN20590" i="3"/>
  <c r="AN20591" i="3"/>
  <c r="AN20592" i="3"/>
  <c r="AN20593" i="3"/>
  <c r="AN20594" i="3"/>
  <c r="AN20595" i="3"/>
  <c r="AN20596" i="3"/>
  <c r="AN20597" i="3"/>
  <c r="AN20598" i="3"/>
  <c r="AN20599" i="3"/>
  <c r="AN20600" i="3"/>
  <c r="AN20601" i="3"/>
  <c r="AN20602" i="3"/>
  <c r="AN20603" i="3"/>
  <c r="AN20604" i="3"/>
  <c r="AN20605" i="3"/>
  <c r="AN20606" i="3"/>
  <c r="AN20607" i="3"/>
  <c r="AN20608" i="3"/>
  <c r="AN20609" i="3"/>
  <c r="AN20610" i="3"/>
  <c r="AN20611" i="3"/>
  <c r="AN20612" i="3"/>
  <c r="AN20613" i="3"/>
  <c r="AN20614" i="3"/>
  <c r="AN20615" i="3"/>
  <c r="AN20616" i="3"/>
  <c r="AN20617" i="3"/>
  <c r="AN20618" i="3"/>
  <c r="AN20619" i="3"/>
  <c r="AN20620" i="3"/>
  <c r="AN20621" i="3"/>
  <c r="AN20622" i="3"/>
  <c r="AN20623" i="3"/>
  <c r="AN20624" i="3"/>
  <c r="AN20625" i="3"/>
  <c r="AN20626" i="3"/>
  <c r="AN20627" i="3"/>
  <c r="AN20628" i="3"/>
  <c r="AN20629" i="3"/>
  <c r="AN20630" i="3"/>
  <c r="AN20631" i="3"/>
  <c r="AN20632" i="3"/>
  <c r="AN20633" i="3"/>
  <c r="AN20634" i="3"/>
  <c r="AN20635" i="3"/>
  <c r="AN20636" i="3"/>
  <c r="AN20637" i="3"/>
  <c r="AN20638" i="3"/>
  <c r="AN20639" i="3"/>
  <c r="AN20640" i="3"/>
  <c r="AN20641" i="3"/>
  <c r="AN20642" i="3"/>
  <c r="AN20643" i="3"/>
  <c r="AN20644" i="3"/>
  <c r="AN20645" i="3"/>
  <c r="AN20646" i="3"/>
  <c r="AN20647" i="3"/>
  <c r="AN20648" i="3"/>
  <c r="AN20649" i="3"/>
  <c r="AN20650" i="3"/>
  <c r="AN20651" i="3"/>
  <c r="AN20652" i="3"/>
  <c r="AN20653" i="3"/>
  <c r="AN20654" i="3"/>
  <c r="AN20655" i="3"/>
  <c r="AN20656" i="3"/>
  <c r="AN20657" i="3"/>
  <c r="AN20658" i="3"/>
  <c r="AN20659" i="3"/>
  <c r="AN20660" i="3"/>
  <c r="AN20661" i="3"/>
  <c r="AN20662" i="3"/>
  <c r="AN20663" i="3"/>
  <c r="AN20664" i="3"/>
  <c r="AN20665" i="3"/>
  <c r="AN20666" i="3"/>
  <c r="AN20667" i="3"/>
  <c r="AN20668" i="3"/>
  <c r="AN20669" i="3"/>
  <c r="AN20670" i="3"/>
  <c r="AN20671" i="3"/>
  <c r="AN20672" i="3"/>
  <c r="AN20673" i="3"/>
  <c r="AN20674" i="3"/>
  <c r="AN20675" i="3"/>
  <c r="AN20676" i="3"/>
  <c r="AN20677" i="3"/>
  <c r="AN20678" i="3"/>
  <c r="AN20679" i="3"/>
  <c r="AN20680" i="3"/>
  <c r="AN20681" i="3"/>
  <c r="AN20682" i="3"/>
  <c r="AN20683" i="3"/>
  <c r="AN20684" i="3"/>
  <c r="AN20685" i="3"/>
  <c r="AN20686" i="3"/>
  <c r="AN20687" i="3"/>
  <c r="AN20688" i="3"/>
  <c r="AN20689" i="3"/>
  <c r="AN20690" i="3"/>
  <c r="AN20691" i="3"/>
  <c r="AN20692" i="3"/>
  <c r="AN20693" i="3"/>
  <c r="AN20694" i="3"/>
  <c r="AN20695" i="3"/>
  <c r="AN20696" i="3"/>
  <c r="AN20697" i="3"/>
  <c r="AN20698" i="3"/>
  <c r="AN20699" i="3"/>
  <c r="AN20700" i="3"/>
  <c r="AN20701" i="3"/>
  <c r="AN20702" i="3"/>
  <c r="AN20703" i="3"/>
  <c r="AN20704" i="3"/>
  <c r="AN20705" i="3"/>
  <c r="AN20706" i="3"/>
  <c r="AN20707" i="3"/>
  <c r="AN20708" i="3"/>
  <c r="AN20709" i="3"/>
  <c r="AN20710" i="3"/>
  <c r="AN20711" i="3"/>
  <c r="AN20712" i="3"/>
  <c r="AN20713" i="3"/>
  <c r="AN20714" i="3"/>
  <c r="AN20715" i="3"/>
  <c r="AN20716" i="3"/>
  <c r="AN20717" i="3"/>
  <c r="AN20718" i="3"/>
  <c r="AN20719" i="3"/>
  <c r="AN20720" i="3"/>
  <c r="AN20721" i="3"/>
  <c r="AN20722" i="3"/>
  <c r="AN20723" i="3"/>
  <c r="AN20724" i="3"/>
  <c r="AN20725" i="3"/>
  <c r="AN20726" i="3"/>
  <c r="AN20727" i="3"/>
  <c r="AN20728" i="3"/>
  <c r="AN20729" i="3"/>
  <c r="AN20730" i="3"/>
  <c r="AN20731" i="3"/>
  <c r="AN20732" i="3"/>
  <c r="AN20733" i="3"/>
  <c r="AN20734" i="3"/>
  <c r="AN20735" i="3"/>
  <c r="AN20736" i="3"/>
  <c r="AN20737" i="3"/>
  <c r="AN20738" i="3"/>
  <c r="AN20739" i="3"/>
  <c r="AN20740" i="3"/>
  <c r="AN20741" i="3"/>
  <c r="AN20742" i="3"/>
  <c r="AN20743" i="3"/>
  <c r="AN20744" i="3"/>
  <c r="AN20745" i="3"/>
  <c r="AN20746" i="3"/>
  <c r="AN20747" i="3"/>
  <c r="AN20748" i="3"/>
  <c r="AN20749" i="3"/>
  <c r="AN20750" i="3"/>
  <c r="AN20751" i="3"/>
  <c r="AN20752" i="3"/>
  <c r="AN20753" i="3"/>
  <c r="AN20754" i="3"/>
  <c r="AN20755" i="3"/>
  <c r="AN20756" i="3"/>
  <c r="AN20757" i="3"/>
  <c r="AN20758" i="3"/>
  <c r="AN20759" i="3"/>
  <c r="AN20760" i="3"/>
  <c r="AN20761" i="3"/>
  <c r="AN20762" i="3"/>
  <c r="AN20763" i="3"/>
  <c r="AN20764" i="3"/>
  <c r="AN20765" i="3"/>
  <c r="AN20766" i="3"/>
  <c r="AN20767" i="3"/>
  <c r="AN20768" i="3"/>
  <c r="AN20769" i="3"/>
  <c r="AN20770" i="3"/>
  <c r="AN20771" i="3"/>
  <c r="AN20772" i="3"/>
  <c r="AN20773" i="3"/>
  <c r="AN20774" i="3"/>
  <c r="AN20775" i="3"/>
  <c r="AN20776" i="3"/>
  <c r="AN20777" i="3"/>
  <c r="AN20778" i="3"/>
  <c r="AN20779" i="3"/>
  <c r="AN20780" i="3"/>
  <c r="AN20781" i="3"/>
  <c r="AN20782" i="3"/>
  <c r="AN20783" i="3"/>
  <c r="AN20784" i="3"/>
  <c r="AN20785" i="3"/>
  <c r="AN20786" i="3"/>
  <c r="AN20787" i="3"/>
  <c r="AN20788" i="3"/>
  <c r="AN20789" i="3"/>
  <c r="AN20790" i="3"/>
  <c r="AN20791" i="3"/>
  <c r="AN20792" i="3"/>
  <c r="AN20793" i="3"/>
  <c r="AN20794" i="3"/>
  <c r="AN20795" i="3"/>
  <c r="AN20796" i="3"/>
  <c r="AN20797" i="3"/>
  <c r="AN20798" i="3"/>
  <c r="AN20799" i="3"/>
  <c r="AN20800" i="3"/>
  <c r="AN20801" i="3"/>
  <c r="AN20802" i="3"/>
  <c r="AN20803" i="3"/>
  <c r="AN20804" i="3"/>
  <c r="AN20805" i="3"/>
  <c r="AN20806" i="3"/>
  <c r="AN20807" i="3"/>
  <c r="AN20808" i="3"/>
  <c r="AN20809" i="3"/>
  <c r="AN20810" i="3"/>
  <c r="AN20811" i="3"/>
  <c r="AN20812" i="3"/>
  <c r="AN20813" i="3"/>
  <c r="AN20814" i="3"/>
  <c r="AN20815" i="3"/>
  <c r="AN20816" i="3"/>
  <c r="AN20817" i="3"/>
  <c r="AN20818" i="3"/>
  <c r="AN20819" i="3"/>
  <c r="AN20820" i="3"/>
  <c r="AN20821" i="3"/>
  <c r="AN20822" i="3"/>
  <c r="AN20823" i="3"/>
  <c r="AN20824" i="3"/>
  <c r="AN20825" i="3"/>
  <c r="AN20826" i="3"/>
  <c r="AN20827" i="3"/>
  <c r="AN20828" i="3"/>
  <c r="AN20829" i="3"/>
  <c r="AN20830" i="3"/>
  <c r="AN20831" i="3"/>
  <c r="AN20832" i="3"/>
  <c r="AN20833" i="3"/>
  <c r="AN20834" i="3"/>
  <c r="AN20835" i="3"/>
  <c r="AN20836" i="3"/>
  <c r="AN20837" i="3"/>
  <c r="AN20838" i="3"/>
  <c r="AN20839" i="3"/>
  <c r="AN20840" i="3"/>
  <c r="AN20841" i="3"/>
  <c r="AN20842" i="3"/>
  <c r="AN20843" i="3"/>
  <c r="AN20844" i="3"/>
  <c r="AN20845" i="3"/>
  <c r="AN20846" i="3"/>
  <c r="AN20847" i="3"/>
  <c r="AN20848" i="3"/>
  <c r="AN20849" i="3"/>
  <c r="AN20850" i="3"/>
  <c r="AN20851" i="3"/>
  <c r="AN20852" i="3"/>
  <c r="AN20853" i="3"/>
  <c r="AN20854" i="3"/>
  <c r="AN20855" i="3"/>
  <c r="AN20856" i="3"/>
  <c r="AN20857" i="3"/>
  <c r="AN20858" i="3"/>
  <c r="AN20859" i="3"/>
  <c r="AN20860" i="3"/>
  <c r="AN20861" i="3"/>
  <c r="AN20862" i="3"/>
  <c r="AN20863" i="3"/>
  <c r="AN20864" i="3"/>
  <c r="AN20865" i="3"/>
  <c r="AN20866" i="3"/>
  <c r="AN20867" i="3"/>
  <c r="AN20868" i="3"/>
  <c r="AN20869" i="3"/>
  <c r="AN20870" i="3"/>
  <c r="AN20871" i="3"/>
  <c r="AN20872" i="3"/>
  <c r="AN20873" i="3"/>
  <c r="AN20874" i="3"/>
  <c r="AN20875" i="3"/>
  <c r="AN20876" i="3"/>
  <c r="AN20877" i="3"/>
  <c r="AN20878" i="3"/>
  <c r="AN20879" i="3"/>
  <c r="AN20880" i="3"/>
  <c r="AN20881" i="3"/>
  <c r="AN20882" i="3"/>
  <c r="AN20883" i="3"/>
  <c r="AN20884" i="3"/>
  <c r="AN20885" i="3"/>
  <c r="AN20886" i="3"/>
  <c r="AN20887" i="3"/>
  <c r="AN20888" i="3"/>
  <c r="AN20889" i="3"/>
  <c r="AN20890" i="3"/>
  <c r="AN20891" i="3"/>
  <c r="AN20892" i="3"/>
  <c r="AN20893" i="3"/>
  <c r="AN20894" i="3"/>
  <c r="AN20895" i="3"/>
  <c r="AN20896" i="3"/>
  <c r="AN20897" i="3"/>
  <c r="AN20898" i="3"/>
  <c r="AN20899" i="3"/>
  <c r="AN20900" i="3"/>
  <c r="AN20901" i="3"/>
  <c r="AN20902" i="3"/>
  <c r="AN20903" i="3"/>
  <c r="AN20904" i="3"/>
  <c r="AN20905" i="3"/>
  <c r="AN20906" i="3"/>
  <c r="AN20907" i="3"/>
  <c r="AN20908" i="3"/>
  <c r="AN20909" i="3"/>
  <c r="AN20910" i="3"/>
  <c r="AN20911" i="3"/>
  <c r="AN20912" i="3"/>
  <c r="AN20913" i="3"/>
  <c r="AN20914" i="3"/>
  <c r="AN20915" i="3"/>
  <c r="AN20916" i="3"/>
  <c r="AN20917" i="3"/>
  <c r="AN20918" i="3"/>
  <c r="AN20919" i="3"/>
  <c r="AN20920" i="3"/>
  <c r="AN20921" i="3"/>
  <c r="AN20922" i="3"/>
  <c r="AN20923" i="3"/>
  <c r="AN20924" i="3"/>
  <c r="AN20925" i="3"/>
  <c r="AN20926" i="3"/>
  <c r="AN20927" i="3"/>
  <c r="AN20928" i="3"/>
  <c r="AN20929" i="3"/>
  <c r="AN20930" i="3"/>
  <c r="AN20931" i="3"/>
  <c r="AN20932" i="3"/>
  <c r="AN20933" i="3"/>
  <c r="AN20934" i="3"/>
  <c r="AN20935" i="3"/>
  <c r="AN20936" i="3"/>
  <c r="AN20937" i="3"/>
  <c r="AN20938" i="3"/>
  <c r="AN20939" i="3"/>
  <c r="AN20940" i="3"/>
  <c r="AN20941" i="3"/>
  <c r="AN20942" i="3"/>
  <c r="AN20943" i="3"/>
  <c r="AN20944" i="3"/>
  <c r="AN20945" i="3"/>
  <c r="AN20946" i="3"/>
  <c r="AN20947" i="3"/>
  <c r="AN20948" i="3"/>
  <c r="AN20949" i="3"/>
  <c r="AN20950" i="3"/>
  <c r="AN20951" i="3"/>
  <c r="AN20952" i="3"/>
  <c r="AN20953" i="3"/>
  <c r="AN20954" i="3"/>
  <c r="AN20955" i="3"/>
  <c r="AN20956" i="3"/>
  <c r="AN20957" i="3"/>
  <c r="AN20958" i="3"/>
  <c r="AN20959" i="3"/>
  <c r="AN20960" i="3"/>
  <c r="AN20961" i="3"/>
  <c r="AN20962" i="3"/>
  <c r="AN20963" i="3"/>
  <c r="AN20964" i="3"/>
  <c r="AN20965" i="3"/>
  <c r="AN20966" i="3"/>
  <c r="AN20967" i="3"/>
  <c r="AN20968" i="3"/>
  <c r="AN20969" i="3"/>
  <c r="AN20970" i="3"/>
  <c r="AN20971" i="3"/>
  <c r="AN20972" i="3"/>
  <c r="AN20973" i="3"/>
  <c r="AN20974" i="3"/>
  <c r="AN20975" i="3"/>
  <c r="AN20976" i="3"/>
  <c r="AN20977" i="3"/>
  <c r="AN20978" i="3"/>
  <c r="AN20979" i="3"/>
  <c r="AN20980" i="3"/>
  <c r="AN20981" i="3"/>
  <c r="AN20982" i="3"/>
  <c r="AN20983" i="3"/>
  <c r="AN20984" i="3"/>
  <c r="AN20985" i="3"/>
  <c r="AN20986" i="3"/>
  <c r="AN20987" i="3"/>
  <c r="AN20988" i="3"/>
  <c r="AN20989" i="3"/>
  <c r="AN20990" i="3"/>
  <c r="AN20991" i="3"/>
  <c r="AN20992" i="3"/>
  <c r="AN20993" i="3"/>
  <c r="AN20994" i="3"/>
  <c r="AN20995" i="3"/>
  <c r="AN20996" i="3"/>
  <c r="AN20997" i="3"/>
  <c r="AN20998" i="3"/>
  <c r="AN20999" i="3"/>
  <c r="AN21000" i="3"/>
  <c r="AN21001" i="3"/>
  <c r="AN21002" i="3"/>
  <c r="AN21003" i="3"/>
  <c r="AN21004" i="3"/>
  <c r="AN21005" i="3"/>
  <c r="AN21006" i="3"/>
  <c r="AN21007" i="3"/>
  <c r="AN21008" i="3"/>
  <c r="AN21009" i="3"/>
  <c r="AN21010" i="3"/>
  <c r="AN21011" i="3"/>
  <c r="AN21012" i="3"/>
  <c r="AN21013" i="3"/>
  <c r="AN21014" i="3"/>
  <c r="AN21015" i="3"/>
  <c r="AN21016" i="3"/>
  <c r="AN21017" i="3"/>
  <c r="AN21018" i="3"/>
  <c r="AN21019" i="3"/>
  <c r="AN21020" i="3"/>
  <c r="AN21021" i="3"/>
  <c r="AN21022" i="3"/>
  <c r="AN21023" i="3"/>
  <c r="AN21024" i="3"/>
  <c r="AN21025" i="3"/>
  <c r="AN21026" i="3"/>
  <c r="AN21027" i="3"/>
  <c r="AN21028" i="3"/>
  <c r="AN21029" i="3"/>
  <c r="AN21030" i="3"/>
  <c r="AN21031" i="3"/>
  <c r="AN21032" i="3"/>
  <c r="AN21033" i="3"/>
  <c r="AN21034" i="3"/>
  <c r="AN21035" i="3"/>
  <c r="AN21036" i="3"/>
  <c r="AN21037" i="3"/>
  <c r="AN21038" i="3"/>
  <c r="AN21039" i="3"/>
  <c r="AN21040" i="3"/>
  <c r="AN21041" i="3"/>
  <c r="AN21042" i="3"/>
  <c r="AN21043" i="3"/>
  <c r="AN21044" i="3"/>
  <c r="AN21045" i="3"/>
  <c r="AN21046" i="3"/>
  <c r="AN21047" i="3"/>
  <c r="AN21048" i="3"/>
  <c r="AN21049" i="3"/>
  <c r="AN21050" i="3"/>
  <c r="AN21051" i="3"/>
  <c r="AN21052" i="3"/>
  <c r="AN21053" i="3"/>
  <c r="AN21054" i="3"/>
  <c r="AN21055" i="3"/>
  <c r="AN21056" i="3"/>
  <c r="AN21057" i="3"/>
  <c r="AN21058" i="3"/>
  <c r="AN21059" i="3"/>
  <c r="AN21060" i="3"/>
  <c r="AN21061" i="3"/>
  <c r="AN21062" i="3"/>
  <c r="AN21063" i="3"/>
  <c r="AN21064" i="3"/>
  <c r="AN21065" i="3"/>
  <c r="AN21066" i="3"/>
  <c r="AN21067" i="3"/>
  <c r="AN21068" i="3"/>
  <c r="AN21069" i="3"/>
  <c r="AN21070" i="3"/>
  <c r="AN21071" i="3"/>
  <c r="AN21072" i="3"/>
  <c r="AN21073" i="3"/>
  <c r="AN21074" i="3"/>
  <c r="AN21075" i="3"/>
  <c r="AN21076" i="3"/>
  <c r="AN21077" i="3"/>
  <c r="AN21078" i="3"/>
  <c r="AN21079" i="3"/>
  <c r="AN21080" i="3"/>
  <c r="AN21081" i="3"/>
  <c r="AN21082" i="3"/>
  <c r="AN21083" i="3"/>
  <c r="AN21084" i="3"/>
  <c r="AN21085" i="3"/>
  <c r="AN21086" i="3"/>
  <c r="AN21087" i="3"/>
  <c r="AN21088" i="3"/>
  <c r="AN21089" i="3"/>
  <c r="AN21090" i="3"/>
  <c r="AN21091" i="3"/>
  <c r="AN21092" i="3"/>
  <c r="AN21093" i="3"/>
  <c r="AN21094" i="3"/>
  <c r="AN21095" i="3"/>
  <c r="AN21096" i="3"/>
  <c r="AN21097" i="3"/>
  <c r="AN21098" i="3"/>
  <c r="AN21099" i="3"/>
  <c r="AN21100" i="3"/>
  <c r="AN21101" i="3"/>
  <c r="AN21102" i="3"/>
  <c r="AN21103" i="3"/>
  <c r="AN21104" i="3"/>
  <c r="AN21105" i="3"/>
  <c r="AN21106" i="3"/>
  <c r="AN21107" i="3"/>
  <c r="AN21108" i="3"/>
  <c r="AN21109" i="3"/>
  <c r="AN21110" i="3"/>
  <c r="AN21111" i="3"/>
  <c r="AN21112" i="3"/>
  <c r="AN21113" i="3"/>
  <c r="AN21114" i="3"/>
  <c r="AN21115" i="3"/>
  <c r="AN21116" i="3"/>
  <c r="AN21117" i="3"/>
  <c r="AN21118" i="3"/>
  <c r="AN21119" i="3"/>
  <c r="AN21120" i="3"/>
  <c r="AN21121" i="3"/>
  <c r="AN21122" i="3"/>
  <c r="AN21123" i="3"/>
  <c r="AN21124" i="3"/>
  <c r="AN21125" i="3"/>
  <c r="AN21126" i="3"/>
  <c r="AN21127" i="3"/>
  <c r="AN21128" i="3"/>
  <c r="AN21129" i="3"/>
  <c r="AN21130" i="3"/>
  <c r="AN21131" i="3"/>
  <c r="AN21132" i="3"/>
  <c r="AN21133" i="3"/>
  <c r="AN21134" i="3"/>
  <c r="AN21135" i="3"/>
  <c r="AN21136" i="3"/>
  <c r="AN21137" i="3"/>
  <c r="AN21138" i="3"/>
  <c r="AN21139" i="3"/>
  <c r="AN21140" i="3"/>
  <c r="AN21141" i="3"/>
  <c r="AN21142" i="3"/>
  <c r="AN21143" i="3"/>
  <c r="AN21144" i="3"/>
  <c r="AN21145" i="3"/>
  <c r="AN21146" i="3"/>
  <c r="AN21147" i="3"/>
  <c r="AN21148" i="3"/>
  <c r="AN21149" i="3"/>
  <c r="AN21150" i="3"/>
  <c r="AN21151" i="3"/>
  <c r="AN21152" i="3"/>
  <c r="AN21153" i="3"/>
  <c r="AN21154" i="3"/>
  <c r="AN21155" i="3"/>
  <c r="AN21156" i="3"/>
  <c r="AN21157" i="3"/>
  <c r="AN21158" i="3"/>
  <c r="AN21159" i="3"/>
  <c r="AN21160" i="3"/>
  <c r="AN21161" i="3"/>
  <c r="AN21162" i="3"/>
  <c r="AN21163" i="3"/>
  <c r="AN21164" i="3"/>
  <c r="AN21165" i="3"/>
  <c r="AN21166" i="3"/>
  <c r="AN21167" i="3"/>
  <c r="AN21168" i="3"/>
  <c r="AN21169" i="3"/>
  <c r="AN21170" i="3"/>
  <c r="AN21171" i="3"/>
  <c r="AN21172" i="3"/>
  <c r="AN21173" i="3"/>
  <c r="AN21174" i="3"/>
  <c r="AN21175" i="3"/>
  <c r="AN21176" i="3"/>
  <c r="AN21177" i="3"/>
  <c r="AN21178" i="3"/>
  <c r="AN21179" i="3"/>
  <c r="AN21180" i="3"/>
  <c r="AN21181" i="3"/>
  <c r="AN21182" i="3"/>
  <c r="AN21183" i="3"/>
  <c r="AN21184" i="3"/>
  <c r="AN21185" i="3"/>
  <c r="AN21186" i="3"/>
  <c r="AN21187" i="3"/>
  <c r="AN21188" i="3"/>
  <c r="AN21189" i="3"/>
  <c r="AN21190" i="3"/>
  <c r="AN21191" i="3"/>
  <c r="AN21192" i="3"/>
  <c r="AN21193" i="3"/>
  <c r="AN21194" i="3"/>
  <c r="AN21195" i="3"/>
  <c r="AN21196" i="3"/>
  <c r="AN21197" i="3"/>
  <c r="AN21198" i="3"/>
  <c r="AN21199" i="3"/>
  <c r="AN21200" i="3"/>
  <c r="AN21201" i="3"/>
  <c r="AN21202" i="3"/>
  <c r="AN21203" i="3"/>
  <c r="AN21204" i="3"/>
  <c r="AN21205" i="3"/>
  <c r="AN21206" i="3"/>
  <c r="AN21207" i="3"/>
  <c r="AN21208" i="3"/>
  <c r="AN21209" i="3"/>
  <c r="AN21210" i="3"/>
  <c r="AN21211" i="3"/>
  <c r="AN21212" i="3"/>
  <c r="AN21213" i="3"/>
  <c r="AN21214" i="3"/>
  <c r="AN21215" i="3"/>
  <c r="AN21216" i="3"/>
  <c r="AN21217" i="3"/>
  <c r="AN21218" i="3"/>
  <c r="AN21219" i="3"/>
  <c r="AN21220" i="3"/>
  <c r="AN21221" i="3"/>
  <c r="AN21222" i="3"/>
  <c r="AN21223" i="3"/>
  <c r="AN21224" i="3"/>
  <c r="AN21225" i="3"/>
  <c r="AN21226" i="3"/>
  <c r="AN21227" i="3"/>
  <c r="AN21228" i="3"/>
  <c r="AN21229" i="3"/>
  <c r="AN21230" i="3"/>
  <c r="AN21231" i="3"/>
  <c r="AN21232" i="3"/>
  <c r="AN21233" i="3"/>
  <c r="AN21234" i="3"/>
  <c r="AN21235" i="3"/>
  <c r="AN21236" i="3"/>
  <c r="AN21237" i="3"/>
  <c r="AN21238" i="3"/>
  <c r="AN21239" i="3"/>
  <c r="AN21240" i="3"/>
  <c r="AN21241" i="3"/>
  <c r="AN21242" i="3"/>
  <c r="AN21243" i="3"/>
  <c r="AN21244" i="3"/>
  <c r="AN21245" i="3"/>
  <c r="AN21246" i="3"/>
  <c r="AN21247" i="3"/>
  <c r="AN21248" i="3"/>
  <c r="AN21249" i="3"/>
  <c r="AN21250" i="3"/>
  <c r="AN21251" i="3"/>
  <c r="AN21252" i="3"/>
  <c r="AN21253" i="3"/>
  <c r="AN21254" i="3"/>
  <c r="AN21255" i="3"/>
  <c r="AN21256" i="3"/>
  <c r="AN21257" i="3"/>
  <c r="AN21258" i="3"/>
  <c r="AN21259" i="3"/>
  <c r="AN21260" i="3"/>
  <c r="AN21261" i="3"/>
  <c r="AN21262" i="3"/>
  <c r="AN21263" i="3"/>
  <c r="AN21264" i="3"/>
  <c r="AN21265" i="3"/>
  <c r="AN21266" i="3"/>
  <c r="AN21267" i="3"/>
  <c r="AN21268" i="3"/>
  <c r="AN21269" i="3"/>
  <c r="AN21270" i="3"/>
  <c r="AN21271" i="3"/>
  <c r="AN21272" i="3"/>
  <c r="AN21273" i="3"/>
  <c r="AN21274" i="3"/>
  <c r="AN21275" i="3"/>
  <c r="AN21276" i="3"/>
  <c r="AN21277" i="3"/>
  <c r="AN21278" i="3"/>
  <c r="AN21279" i="3"/>
  <c r="AN21280" i="3"/>
  <c r="AN21281" i="3"/>
  <c r="AN21282" i="3"/>
  <c r="AN21283" i="3"/>
  <c r="AN21284" i="3"/>
  <c r="AN21285" i="3"/>
  <c r="AN21286" i="3"/>
  <c r="AN21287" i="3"/>
  <c r="AN21288" i="3"/>
  <c r="AN21289" i="3"/>
  <c r="AN21290" i="3"/>
  <c r="AN21291" i="3"/>
  <c r="AN21292" i="3"/>
  <c r="AN21293" i="3"/>
  <c r="AN21294" i="3"/>
  <c r="AN21295" i="3"/>
  <c r="AN21296" i="3"/>
  <c r="AN21297" i="3"/>
  <c r="AN21298" i="3"/>
  <c r="AN21299" i="3"/>
  <c r="AN21300" i="3"/>
  <c r="AN21301" i="3"/>
  <c r="AN21302" i="3"/>
  <c r="AN21303" i="3"/>
  <c r="AN21304" i="3"/>
  <c r="AN21305" i="3"/>
  <c r="AN21306" i="3"/>
  <c r="AN21307" i="3"/>
  <c r="AN21308" i="3"/>
  <c r="AN21309" i="3"/>
  <c r="AN21310" i="3"/>
  <c r="AN21311" i="3"/>
  <c r="AN21312" i="3"/>
  <c r="AN21313" i="3"/>
  <c r="AN21314" i="3"/>
  <c r="AN21315" i="3"/>
  <c r="AN21316" i="3"/>
  <c r="AN21317" i="3"/>
  <c r="AN21318" i="3"/>
  <c r="AN21319" i="3"/>
  <c r="AN21320" i="3"/>
  <c r="AN21321" i="3"/>
  <c r="AN21322" i="3"/>
  <c r="AN21323" i="3"/>
  <c r="AN21324" i="3"/>
  <c r="AN21325" i="3"/>
  <c r="AN21326" i="3"/>
  <c r="AN21327" i="3"/>
  <c r="AN21328" i="3"/>
  <c r="AN21329" i="3"/>
  <c r="AN21330" i="3"/>
  <c r="AN21331" i="3"/>
  <c r="AN21332" i="3"/>
  <c r="AN21333" i="3"/>
  <c r="AN21334" i="3"/>
  <c r="AN21335" i="3"/>
  <c r="AN21336" i="3"/>
  <c r="AN21337" i="3"/>
  <c r="AN21338" i="3"/>
  <c r="AN21339" i="3"/>
  <c r="AN21340" i="3"/>
  <c r="AN21341" i="3"/>
  <c r="AN21342" i="3"/>
  <c r="AN21343" i="3"/>
  <c r="AN21344" i="3"/>
  <c r="AN21345" i="3"/>
  <c r="AN21346" i="3"/>
  <c r="AN21347" i="3"/>
  <c r="AN21348" i="3"/>
  <c r="AN21349" i="3"/>
  <c r="AN21350" i="3"/>
  <c r="AN21351" i="3"/>
  <c r="AN21352" i="3"/>
  <c r="AN21353" i="3"/>
  <c r="AN21354" i="3"/>
  <c r="AN21355" i="3"/>
  <c r="AN21356" i="3"/>
  <c r="AN21357" i="3"/>
  <c r="AN21358" i="3"/>
  <c r="AN21359" i="3"/>
  <c r="AN21360" i="3"/>
  <c r="AN21361" i="3"/>
  <c r="AN21362" i="3"/>
  <c r="AN21363" i="3"/>
  <c r="AN21364" i="3"/>
  <c r="AN21365" i="3"/>
  <c r="AN21366" i="3"/>
  <c r="AN21367" i="3"/>
  <c r="AN21368" i="3"/>
  <c r="AN21369" i="3"/>
  <c r="AN21370" i="3"/>
  <c r="AN21371" i="3"/>
  <c r="AN21372" i="3"/>
  <c r="AN21373" i="3"/>
  <c r="AN21374" i="3"/>
  <c r="AN21375" i="3"/>
  <c r="AN21376" i="3"/>
  <c r="AN21377" i="3"/>
  <c r="AN21378" i="3"/>
  <c r="AN21379" i="3"/>
  <c r="AN21380" i="3"/>
  <c r="AN21381" i="3"/>
  <c r="AN21382" i="3"/>
  <c r="AN21383" i="3"/>
  <c r="AN21384" i="3"/>
  <c r="AN21385" i="3"/>
  <c r="AN21386" i="3"/>
  <c r="AN21387" i="3"/>
  <c r="AN21388" i="3"/>
  <c r="AN21389" i="3"/>
  <c r="AN21390" i="3"/>
  <c r="AN21391" i="3"/>
  <c r="AN21392" i="3"/>
  <c r="AN21393" i="3"/>
  <c r="AN21394" i="3"/>
  <c r="AN21395" i="3"/>
  <c r="AN21396" i="3"/>
  <c r="AN21397" i="3"/>
  <c r="AN21398" i="3"/>
  <c r="AN21399" i="3"/>
  <c r="AN21400" i="3"/>
  <c r="AN21401" i="3"/>
  <c r="AN21402" i="3"/>
  <c r="AN21403" i="3"/>
  <c r="AN21404" i="3"/>
  <c r="AN21405" i="3"/>
  <c r="AN21406" i="3"/>
  <c r="AN21407" i="3"/>
  <c r="AN21408" i="3"/>
  <c r="AN21409" i="3"/>
  <c r="AN21410" i="3"/>
  <c r="AN21411" i="3"/>
  <c r="AN21412" i="3"/>
  <c r="AN21413" i="3"/>
  <c r="AN21414" i="3"/>
  <c r="AN21415" i="3"/>
  <c r="AN21416" i="3"/>
  <c r="AN21417" i="3"/>
  <c r="AN21418" i="3"/>
  <c r="AN21419" i="3"/>
  <c r="AN21420" i="3"/>
  <c r="AN21421" i="3"/>
  <c r="AN21422" i="3"/>
  <c r="AN21423" i="3"/>
  <c r="AN21424" i="3"/>
  <c r="AN21425" i="3"/>
  <c r="AN21426" i="3"/>
  <c r="AN21427" i="3"/>
  <c r="AN21428" i="3"/>
  <c r="AN21429" i="3"/>
  <c r="AN21430" i="3"/>
  <c r="AN21431" i="3"/>
  <c r="AN21432" i="3"/>
  <c r="AN21433" i="3"/>
  <c r="AN21434" i="3"/>
  <c r="AN21435" i="3"/>
  <c r="AN21436" i="3"/>
  <c r="AN21437" i="3"/>
  <c r="AN21438" i="3"/>
  <c r="AN21439" i="3"/>
  <c r="AN21440" i="3"/>
  <c r="AN21441" i="3"/>
  <c r="AN21442" i="3"/>
  <c r="AN21443" i="3"/>
  <c r="AN21444" i="3"/>
  <c r="AN21445" i="3"/>
  <c r="AN21446" i="3"/>
  <c r="AN21447" i="3"/>
  <c r="AN21448" i="3"/>
  <c r="AN21449" i="3"/>
  <c r="AN21450" i="3"/>
  <c r="AN21451" i="3"/>
  <c r="AN21452" i="3"/>
  <c r="AN21453" i="3"/>
  <c r="AN21454" i="3"/>
  <c r="AN21455" i="3"/>
  <c r="AN21456" i="3"/>
  <c r="AN21457" i="3"/>
  <c r="AN21458" i="3"/>
  <c r="AN21459" i="3"/>
  <c r="AN21460" i="3"/>
  <c r="AN21461" i="3"/>
  <c r="AN21462" i="3"/>
  <c r="AN21463" i="3"/>
  <c r="AN21464" i="3"/>
  <c r="AN21465" i="3"/>
  <c r="AN21466" i="3"/>
  <c r="AN21467" i="3"/>
  <c r="AN21468" i="3"/>
  <c r="AN21469" i="3"/>
  <c r="AN21470" i="3"/>
  <c r="AN21471" i="3"/>
  <c r="AN21472" i="3"/>
  <c r="AN21473" i="3"/>
  <c r="AN21474" i="3"/>
  <c r="AN21475" i="3"/>
  <c r="AN21476" i="3"/>
  <c r="AN21477" i="3"/>
  <c r="AN21478" i="3"/>
  <c r="AN21479" i="3"/>
  <c r="AN21480" i="3"/>
  <c r="AN21481" i="3"/>
  <c r="AN21482" i="3"/>
  <c r="AN21483" i="3"/>
  <c r="AN21484" i="3"/>
  <c r="AN21485" i="3"/>
  <c r="AN21486" i="3"/>
  <c r="AN21487" i="3"/>
  <c r="AN21488" i="3"/>
  <c r="AN21489" i="3"/>
  <c r="AN21490" i="3"/>
  <c r="AN21491" i="3"/>
  <c r="AN21492" i="3"/>
  <c r="AN21493" i="3"/>
  <c r="AN21494" i="3"/>
  <c r="AN21495" i="3"/>
  <c r="AN21496" i="3"/>
  <c r="AN21497" i="3"/>
  <c r="AN21498" i="3"/>
  <c r="AN21499" i="3"/>
  <c r="AN21500" i="3"/>
  <c r="AN21501" i="3"/>
  <c r="AN21502" i="3"/>
  <c r="AN21503" i="3"/>
  <c r="AN21504" i="3"/>
  <c r="AN21505" i="3"/>
  <c r="AN21506" i="3"/>
  <c r="AN21507" i="3"/>
  <c r="AN21508" i="3"/>
  <c r="AN21509" i="3"/>
  <c r="AN21510" i="3"/>
  <c r="AN21511" i="3"/>
  <c r="AN21512" i="3"/>
  <c r="AN21513" i="3"/>
  <c r="AN21514" i="3"/>
  <c r="AN21515" i="3"/>
  <c r="AN21516" i="3"/>
  <c r="AN21517" i="3"/>
  <c r="AN21518" i="3"/>
  <c r="AN21519" i="3"/>
  <c r="AN21520" i="3"/>
  <c r="AN21521" i="3"/>
  <c r="AN21522" i="3"/>
  <c r="AN21523" i="3"/>
  <c r="AN21524" i="3"/>
  <c r="AN21525" i="3"/>
  <c r="AN21526" i="3"/>
  <c r="AN21527" i="3"/>
  <c r="AN21528" i="3"/>
  <c r="AN21529" i="3"/>
  <c r="AN21530" i="3"/>
  <c r="AN21531" i="3"/>
  <c r="AN21532" i="3"/>
  <c r="AN21533" i="3"/>
  <c r="AN21534" i="3"/>
  <c r="AN21535" i="3"/>
  <c r="AN21536" i="3"/>
  <c r="AN21537" i="3"/>
  <c r="AN21538" i="3"/>
  <c r="AN21539" i="3"/>
  <c r="AN21540" i="3"/>
  <c r="AN21541" i="3"/>
  <c r="AN21542" i="3"/>
  <c r="AN21543" i="3"/>
  <c r="AN21544" i="3"/>
  <c r="AN21545" i="3"/>
  <c r="AN21546" i="3"/>
  <c r="AN21547" i="3"/>
  <c r="AN21548" i="3"/>
  <c r="AN21549" i="3"/>
  <c r="AN21550" i="3"/>
  <c r="AN21551" i="3"/>
  <c r="AN21552" i="3"/>
  <c r="AN21553" i="3"/>
  <c r="AN21554" i="3"/>
  <c r="AN21555" i="3"/>
  <c r="AN21556" i="3"/>
  <c r="AN21557" i="3"/>
  <c r="AN21558" i="3"/>
  <c r="AN21559" i="3"/>
  <c r="AN21560" i="3"/>
  <c r="AN21561" i="3"/>
  <c r="AN21562" i="3"/>
  <c r="AN21563" i="3"/>
  <c r="AN21564" i="3"/>
  <c r="AN21565" i="3"/>
  <c r="AN21566" i="3"/>
  <c r="AN21567" i="3"/>
  <c r="AN21568" i="3"/>
  <c r="AN21569" i="3"/>
  <c r="AN21570" i="3"/>
  <c r="AN21571" i="3"/>
  <c r="AN21572" i="3"/>
  <c r="AN21573" i="3"/>
  <c r="AN21574" i="3"/>
  <c r="AN21575" i="3"/>
  <c r="AN21576" i="3"/>
  <c r="AN21577" i="3"/>
  <c r="AN21578" i="3"/>
  <c r="AN21579" i="3"/>
  <c r="AN21580" i="3"/>
  <c r="AN21581" i="3"/>
  <c r="AN21582" i="3"/>
  <c r="AN21583" i="3"/>
  <c r="AN21584" i="3"/>
  <c r="AN21585" i="3"/>
  <c r="AN21586" i="3"/>
  <c r="AN21587" i="3"/>
  <c r="AN21588" i="3"/>
  <c r="AN21589" i="3"/>
  <c r="AN21590" i="3"/>
  <c r="AN21591" i="3"/>
  <c r="AN21592" i="3"/>
  <c r="AN21593" i="3"/>
  <c r="AN21594" i="3"/>
  <c r="AN21595" i="3"/>
  <c r="AN21596" i="3"/>
  <c r="AN21597" i="3"/>
  <c r="AN21598" i="3"/>
  <c r="AN21599" i="3"/>
  <c r="AN21600" i="3"/>
  <c r="AN21601" i="3"/>
  <c r="AN21602" i="3"/>
  <c r="AN21603" i="3"/>
  <c r="AN21604" i="3"/>
  <c r="AN21605" i="3"/>
  <c r="AN21606" i="3"/>
  <c r="AN21607" i="3"/>
  <c r="AN21608" i="3"/>
  <c r="AN21609" i="3"/>
  <c r="AN21610" i="3"/>
  <c r="AN21611" i="3"/>
  <c r="AN21612" i="3"/>
  <c r="AN21613" i="3"/>
  <c r="AN21614" i="3"/>
  <c r="AN21615" i="3"/>
  <c r="AN21616" i="3"/>
  <c r="AN21617" i="3"/>
  <c r="AN21618" i="3"/>
  <c r="AN21619" i="3"/>
  <c r="AN21620" i="3"/>
  <c r="AN21621" i="3"/>
  <c r="AN21622" i="3"/>
  <c r="AN21623" i="3"/>
  <c r="AN21624" i="3"/>
  <c r="AN21625" i="3"/>
  <c r="AN21626" i="3"/>
  <c r="AN21627" i="3"/>
  <c r="AN21628" i="3"/>
  <c r="AN21629" i="3"/>
  <c r="AN21630" i="3"/>
  <c r="AN21631" i="3"/>
  <c r="AN21632" i="3"/>
  <c r="AN21633" i="3"/>
  <c r="AN21634" i="3"/>
  <c r="AN21635" i="3"/>
  <c r="AN21636" i="3"/>
  <c r="AN21637" i="3"/>
  <c r="AN21638" i="3"/>
  <c r="AN21639" i="3"/>
  <c r="AN21640" i="3"/>
  <c r="AN21641" i="3"/>
  <c r="AN21642" i="3"/>
  <c r="AN21643" i="3"/>
  <c r="AN21644" i="3"/>
  <c r="AN21645" i="3"/>
  <c r="AN21646" i="3"/>
  <c r="AN21647" i="3"/>
  <c r="AN21648" i="3"/>
  <c r="AN21649" i="3"/>
  <c r="AN21650" i="3"/>
  <c r="AN21651" i="3"/>
  <c r="AN21652" i="3"/>
  <c r="AN21653" i="3"/>
  <c r="AN21654" i="3"/>
  <c r="AN21655" i="3"/>
  <c r="AN21656" i="3"/>
  <c r="AN21657" i="3"/>
  <c r="AN21658" i="3"/>
  <c r="AN21659" i="3"/>
  <c r="AN21660" i="3"/>
  <c r="AN21661" i="3"/>
  <c r="AN21662" i="3"/>
  <c r="AN21663" i="3"/>
  <c r="AN21664" i="3"/>
  <c r="AN21665" i="3"/>
  <c r="AN21666" i="3"/>
  <c r="AN21667" i="3"/>
  <c r="AN21668" i="3"/>
  <c r="AN21669" i="3"/>
  <c r="AN21670" i="3"/>
  <c r="AN21671" i="3"/>
  <c r="AN21672" i="3"/>
  <c r="AN21673" i="3"/>
  <c r="AN21674" i="3"/>
  <c r="AN21675" i="3"/>
  <c r="AN21676" i="3"/>
  <c r="AN21677" i="3"/>
  <c r="AN21678" i="3"/>
  <c r="AN21679" i="3"/>
  <c r="AN21680" i="3"/>
  <c r="AN21681" i="3"/>
  <c r="AN21682" i="3"/>
  <c r="AN21683" i="3"/>
  <c r="AN21684" i="3"/>
  <c r="AN21685" i="3"/>
  <c r="AN21686" i="3"/>
  <c r="AN21687" i="3"/>
  <c r="AN21688" i="3"/>
  <c r="AN21689" i="3"/>
  <c r="AN21690" i="3"/>
  <c r="AN21691" i="3"/>
  <c r="AN21692" i="3"/>
  <c r="AN21693" i="3"/>
  <c r="AN21694" i="3"/>
  <c r="AN21695" i="3"/>
  <c r="AN21696" i="3"/>
  <c r="AN21697" i="3"/>
  <c r="AN21698" i="3"/>
  <c r="AN21699" i="3"/>
  <c r="AN21700" i="3"/>
  <c r="AN21701" i="3"/>
  <c r="AN21702" i="3"/>
  <c r="AN21703" i="3"/>
  <c r="AN21704" i="3"/>
  <c r="AN21705" i="3"/>
  <c r="AN21706" i="3"/>
  <c r="AN21707" i="3"/>
  <c r="AN21708" i="3"/>
  <c r="AN21709" i="3"/>
  <c r="AN21710" i="3"/>
  <c r="AN21711" i="3"/>
  <c r="AN21712" i="3"/>
  <c r="AN21713" i="3"/>
  <c r="AN21714" i="3"/>
  <c r="AN21715" i="3"/>
  <c r="AN21716" i="3"/>
  <c r="AN21717" i="3"/>
  <c r="AN21718" i="3"/>
  <c r="AN21719" i="3"/>
  <c r="AN21720" i="3"/>
  <c r="AN21721" i="3"/>
  <c r="AN21722" i="3"/>
  <c r="AN21723" i="3"/>
  <c r="AN21724" i="3"/>
  <c r="AN21725" i="3"/>
  <c r="AN21726" i="3"/>
  <c r="AN21727" i="3"/>
  <c r="AN21728" i="3"/>
  <c r="AN21729" i="3"/>
  <c r="AN21730" i="3"/>
  <c r="AN21731" i="3"/>
  <c r="AN21732" i="3"/>
  <c r="AN21733" i="3"/>
  <c r="AN21734" i="3"/>
  <c r="AN21735" i="3"/>
  <c r="AN21736" i="3"/>
  <c r="AN21737" i="3"/>
  <c r="AN21738" i="3"/>
  <c r="AN21739" i="3"/>
  <c r="AN21740" i="3"/>
  <c r="AN21741" i="3"/>
  <c r="AN21742" i="3"/>
  <c r="AN21743" i="3"/>
  <c r="AN21744" i="3"/>
  <c r="AN21745" i="3"/>
  <c r="AN21746" i="3"/>
  <c r="AN21747" i="3"/>
  <c r="AN21748" i="3"/>
  <c r="AN21749" i="3"/>
  <c r="AN21750" i="3"/>
  <c r="AN21751" i="3"/>
  <c r="AN21752" i="3"/>
  <c r="AN21753" i="3"/>
  <c r="AN21754" i="3"/>
  <c r="AN21755" i="3"/>
  <c r="AN21756" i="3"/>
  <c r="AN21757" i="3"/>
  <c r="AN21758" i="3"/>
  <c r="AN21759" i="3"/>
  <c r="AN21760" i="3"/>
  <c r="AN21761" i="3"/>
  <c r="AN21762" i="3"/>
  <c r="AN21763" i="3"/>
  <c r="AN21764" i="3"/>
  <c r="AN21765" i="3"/>
  <c r="AN21766" i="3"/>
  <c r="AN21767" i="3"/>
  <c r="AN21768" i="3"/>
  <c r="AN21769" i="3"/>
  <c r="AN21770" i="3"/>
  <c r="AN21771" i="3"/>
  <c r="AN21772" i="3"/>
  <c r="AN21773" i="3"/>
  <c r="AN21774" i="3"/>
  <c r="AN21775" i="3"/>
  <c r="AN21776" i="3"/>
  <c r="AN21777" i="3"/>
  <c r="AN21778" i="3"/>
  <c r="AN21779" i="3"/>
  <c r="AN21780" i="3"/>
  <c r="AN21781" i="3"/>
  <c r="AN21782" i="3"/>
  <c r="AN21783" i="3"/>
  <c r="AN21784" i="3"/>
  <c r="AN21785" i="3"/>
  <c r="AN21786" i="3"/>
  <c r="AN21787" i="3"/>
  <c r="AN21788" i="3"/>
  <c r="AN21789" i="3"/>
  <c r="AN21790" i="3"/>
  <c r="AN21791" i="3"/>
  <c r="AN21792" i="3"/>
  <c r="AN21793" i="3"/>
  <c r="AN21794" i="3"/>
  <c r="AN21795" i="3"/>
  <c r="AN21796" i="3"/>
  <c r="AN21797" i="3"/>
  <c r="AN21798" i="3"/>
  <c r="AN21799" i="3"/>
  <c r="AN21800" i="3"/>
  <c r="AN21801" i="3"/>
  <c r="AN21802" i="3"/>
  <c r="AN21803" i="3"/>
  <c r="AN21804" i="3"/>
  <c r="AN21805" i="3"/>
  <c r="AN21806" i="3"/>
  <c r="AN21807" i="3"/>
  <c r="AN21808" i="3"/>
  <c r="AN21809" i="3"/>
  <c r="AN21810" i="3"/>
  <c r="AN21811" i="3"/>
  <c r="AN21812" i="3"/>
  <c r="AN21813" i="3"/>
  <c r="AN21814" i="3"/>
  <c r="AN21815" i="3"/>
  <c r="AN21816" i="3"/>
  <c r="AN21817" i="3"/>
  <c r="AN21818" i="3"/>
  <c r="AN21819" i="3"/>
  <c r="AN21820" i="3"/>
  <c r="AN21821" i="3"/>
  <c r="AN21822" i="3"/>
  <c r="AN21823" i="3"/>
  <c r="AN21824" i="3"/>
  <c r="AN21825" i="3"/>
  <c r="AN21826" i="3"/>
  <c r="AN21827" i="3"/>
  <c r="AN21828" i="3"/>
  <c r="AN21829" i="3"/>
  <c r="AN21830" i="3"/>
  <c r="AN21831" i="3"/>
  <c r="AN21832" i="3"/>
  <c r="AN21833" i="3"/>
  <c r="AN21834" i="3"/>
  <c r="AN21835" i="3"/>
  <c r="AN21836" i="3"/>
  <c r="AN21837" i="3"/>
  <c r="AN21838" i="3"/>
  <c r="AN21839" i="3"/>
  <c r="AN21840" i="3"/>
  <c r="AN21841" i="3"/>
  <c r="AN21842" i="3"/>
  <c r="AN21843" i="3"/>
  <c r="AN21844" i="3"/>
  <c r="AN21845" i="3"/>
  <c r="AN21846" i="3"/>
  <c r="AN21847" i="3"/>
  <c r="AN21848" i="3"/>
  <c r="AN21849" i="3"/>
  <c r="AN21850" i="3"/>
  <c r="AN21851" i="3"/>
  <c r="AN21852" i="3"/>
  <c r="AN21853" i="3"/>
  <c r="AN21854" i="3"/>
  <c r="AN21855" i="3"/>
  <c r="AN21856" i="3"/>
  <c r="AN21857" i="3"/>
  <c r="AN21858" i="3"/>
  <c r="AN21859" i="3"/>
  <c r="AN21860" i="3"/>
  <c r="AN21861" i="3"/>
  <c r="AN21862" i="3"/>
  <c r="AN21863" i="3"/>
  <c r="AN21864" i="3"/>
  <c r="AN21865" i="3"/>
  <c r="AN21866" i="3"/>
  <c r="AN21867" i="3"/>
  <c r="AN21868" i="3"/>
  <c r="AN21869" i="3"/>
  <c r="AN21870" i="3"/>
  <c r="AN21871" i="3"/>
  <c r="AN21872" i="3"/>
  <c r="AN21873" i="3"/>
  <c r="AN21874" i="3"/>
  <c r="AN21875" i="3"/>
  <c r="AN21876" i="3"/>
  <c r="AN21877" i="3"/>
  <c r="AN21878" i="3"/>
  <c r="AN21879" i="3"/>
  <c r="AN21880" i="3"/>
  <c r="AN21881" i="3"/>
  <c r="AN21882" i="3"/>
  <c r="AN21883" i="3"/>
  <c r="AN21884" i="3"/>
  <c r="AN21885" i="3"/>
  <c r="AN21886" i="3"/>
  <c r="AN21887" i="3"/>
  <c r="AN21888" i="3"/>
  <c r="AN21889" i="3"/>
  <c r="AN21890" i="3"/>
  <c r="AN21891" i="3"/>
  <c r="AN21892" i="3"/>
  <c r="AN21893" i="3"/>
  <c r="AN21894" i="3"/>
  <c r="AN21895" i="3"/>
  <c r="AN21896" i="3"/>
  <c r="AN21897" i="3"/>
  <c r="AN21898" i="3"/>
  <c r="AN21899" i="3"/>
  <c r="AN21900" i="3"/>
  <c r="AN21901" i="3"/>
  <c r="AN21902" i="3"/>
  <c r="AN21903" i="3"/>
  <c r="AN21904" i="3"/>
  <c r="AN21905" i="3"/>
  <c r="AN21906" i="3"/>
  <c r="AN21907" i="3"/>
  <c r="AN21908" i="3"/>
  <c r="AN21909" i="3"/>
  <c r="AN21910" i="3"/>
  <c r="AN21911" i="3"/>
  <c r="AN21912" i="3"/>
  <c r="AN21913" i="3"/>
  <c r="AN21914" i="3"/>
  <c r="AN21915" i="3"/>
  <c r="AN21916" i="3"/>
  <c r="AN21917" i="3"/>
  <c r="AN21918" i="3"/>
  <c r="AN21919" i="3"/>
  <c r="AN21920" i="3"/>
  <c r="AN21921" i="3"/>
  <c r="AN21922" i="3"/>
  <c r="AN21923" i="3"/>
  <c r="AN21924" i="3"/>
  <c r="AN21925" i="3"/>
  <c r="AN21926" i="3"/>
  <c r="AN21927" i="3"/>
  <c r="AN21928" i="3"/>
  <c r="AN21929" i="3"/>
  <c r="AN21930" i="3"/>
  <c r="AN21931" i="3"/>
  <c r="AN21932" i="3"/>
  <c r="AN21933" i="3"/>
  <c r="AN21934" i="3"/>
  <c r="AN21935" i="3"/>
  <c r="AN21936" i="3"/>
  <c r="AN21937" i="3"/>
  <c r="AN21938" i="3"/>
  <c r="AN21939" i="3"/>
  <c r="AN21940" i="3"/>
  <c r="AN21941" i="3"/>
  <c r="AN21942" i="3"/>
  <c r="AN21943" i="3"/>
  <c r="AN21944" i="3"/>
  <c r="AN21945" i="3"/>
  <c r="AN21946" i="3"/>
  <c r="AN21947" i="3"/>
  <c r="AN21948" i="3"/>
  <c r="AN21949" i="3"/>
  <c r="AN21950" i="3"/>
  <c r="AN21951" i="3"/>
  <c r="AN21952" i="3"/>
  <c r="AN21953" i="3"/>
  <c r="AN21954" i="3"/>
  <c r="AN21955" i="3"/>
  <c r="AN21956" i="3"/>
  <c r="AN21957" i="3"/>
  <c r="AN21958" i="3"/>
  <c r="AN21959" i="3"/>
  <c r="AN21960" i="3"/>
  <c r="AN21961" i="3"/>
  <c r="AN21962" i="3"/>
  <c r="AN21963" i="3"/>
  <c r="AN21964" i="3"/>
  <c r="AN21965" i="3"/>
  <c r="AN21966" i="3"/>
  <c r="AN21967" i="3"/>
  <c r="AN21968" i="3"/>
  <c r="AN21969" i="3"/>
  <c r="AN21970" i="3"/>
  <c r="AN21971" i="3"/>
  <c r="AN21972" i="3"/>
  <c r="AN21973" i="3"/>
  <c r="AN21974" i="3"/>
  <c r="AN21975" i="3"/>
  <c r="AN21976" i="3"/>
  <c r="AN21977" i="3"/>
  <c r="AN21978" i="3"/>
  <c r="AN21979" i="3"/>
  <c r="AN21980" i="3"/>
  <c r="AN21981" i="3"/>
  <c r="AN21982" i="3"/>
  <c r="AN21983" i="3"/>
  <c r="AN21984" i="3"/>
  <c r="AN21985" i="3"/>
  <c r="AN21986" i="3"/>
  <c r="AN21987" i="3"/>
  <c r="AN21988" i="3"/>
  <c r="AN21989" i="3"/>
  <c r="AN21990" i="3"/>
  <c r="AN21991" i="3"/>
  <c r="AN21992" i="3"/>
  <c r="AN21993" i="3"/>
  <c r="AN21994" i="3"/>
  <c r="AN21995" i="3"/>
  <c r="AN21996" i="3"/>
  <c r="AN21997" i="3"/>
  <c r="AN21998" i="3"/>
  <c r="AN21999" i="3"/>
  <c r="AN22000" i="3"/>
  <c r="AN22001" i="3"/>
  <c r="AN22002" i="3"/>
  <c r="AN22003" i="3"/>
  <c r="AN22004" i="3"/>
  <c r="AN22005" i="3"/>
  <c r="AN22006" i="3"/>
  <c r="AN22007" i="3"/>
  <c r="AN22008" i="3"/>
  <c r="AN22009" i="3"/>
  <c r="AN22010" i="3"/>
  <c r="AN22011" i="3"/>
  <c r="AN22012" i="3"/>
  <c r="AN22013" i="3"/>
  <c r="AN22014" i="3"/>
  <c r="AN22015" i="3"/>
  <c r="AN22016" i="3"/>
  <c r="AN22017" i="3"/>
  <c r="AN22018" i="3"/>
  <c r="AN22019" i="3"/>
  <c r="AN22020" i="3"/>
  <c r="AN22021" i="3"/>
  <c r="AN22022" i="3"/>
  <c r="AN22023" i="3"/>
  <c r="AN22024" i="3"/>
  <c r="AN22025" i="3"/>
  <c r="AN22026" i="3"/>
  <c r="AN22027" i="3"/>
  <c r="AN22028" i="3"/>
  <c r="AN22029" i="3"/>
  <c r="AN22030" i="3"/>
  <c r="AN22031" i="3"/>
  <c r="AN22032" i="3"/>
  <c r="AN22033" i="3"/>
  <c r="AN22034" i="3"/>
  <c r="AN22035" i="3"/>
  <c r="AN22036" i="3"/>
  <c r="AN22037" i="3"/>
  <c r="AN22038" i="3"/>
  <c r="AN22039" i="3"/>
  <c r="AN22040" i="3"/>
  <c r="AN22041" i="3"/>
  <c r="AN22042" i="3"/>
  <c r="AN22043" i="3"/>
  <c r="AN22044" i="3"/>
  <c r="AN22045" i="3"/>
  <c r="AN22046" i="3"/>
  <c r="AN22047" i="3"/>
  <c r="AN22048" i="3"/>
  <c r="AN22049" i="3"/>
  <c r="AN22050" i="3"/>
  <c r="AN22051" i="3"/>
  <c r="AN22052" i="3"/>
  <c r="AN22053" i="3"/>
  <c r="AN22054" i="3"/>
  <c r="AN22055" i="3"/>
  <c r="AN22056" i="3"/>
  <c r="AN22057" i="3"/>
  <c r="AN22058" i="3"/>
  <c r="AN22059" i="3"/>
  <c r="AN22060" i="3"/>
  <c r="AN22061" i="3"/>
  <c r="AN22062" i="3"/>
  <c r="AN22063" i="3"/>
  <c r="AN22064" i="3"/>
  <c r="AN22065" i="3"/>
  <c r="AN22066" i="3"/>
  <c r="AN22067" i="3"/>
  <c r="AN22068" i="3"/>
  <c r="AN22069" i="3"/>
  <c r="AN22070" i="3"/>
  <c r="AN22071" i="3"/>
  <c r="AN22072" i="3"/>
  <c r="AN22073" i="3"/>
  <c r="AN22074" i="3"/>
  <c r="AN22075" i="3"/>
  <c r="AN22076" i="3"/>
  <c r="AN22077" i="3"/>
  <c r="AN22078" i="3"/>
  <c r="AN22079" i="3"/>
  <c r="AN22080" i="3"/>
  <c r="AN22081" i="3"/>
  <c r="AN22082" i="3"/>
  <c r="AN22083" i="3"/>
  <c r="AN22084" i="3"/>
  <c r="AN22085" i="3"/>
  <c r="AN22086" i="3"/>
  <c r="AN22087" i="3"/>
  <c r="AN22088" i="3"/>
  <c r="AN22089" i="3"/>
  <c r="AN22090" i="3"/>
  <c r="AN22091" i="3"/>
  <c r="AN22092" i="3"/>
  <c r="AN22093" i="3"/>
  <c r="AN22094" i="3"/>
  <c r="AN22095" i="3"/>
  <c r="AN22096" i="3"/>
  <c r="AN22097" i="3"/>
  <c r="AN22098" i="3"/>
  <c r="AN22099" i="3"/>
  <c r="AN22100" i="3"/>
  <c r="AN22101" i="3"/>
  <c r="AN22102" i="3"/>
  <c r="AN22103" i="3"/>
  <c r="AN22104" i="3"/>
  <c r="AN22105" i="3"/>
  <c r="AN22106" i="3"/>
  <c r="AN22107" i="3"/>
  <c r="AN22108" i="3"/>
  <c r="AN22109" i="3"/>
  <c r="AN22110" i="3"/>
  <c r="AN22111" i="3"/>
  <c r="AN22112" i="3"/>
  <c r="AN22113" i="3"/>
  <c r="AN22114" i="3"/>
  <c r="AN22115" i="3"/>
  <c r="AN22116" i="3"/>
  <c r="AN22117" i="3"/>
  <c r="AN22118" i="3"/>
  <c r="AN22119" i="3"/>
  <c r="AN22120" i="3"/>
  <c r="AN22121" i="3"/>
  <c r="AN22122" i="3"/>
  <c r="AN22123" i="3"/>
  <c r="AN22124" i="3"/>
  <c r="AN22125" i="3"/>
  <c r="AN22126" i="3"/>
  <c r="AN22127" i="3"/>
  <c r="AN22128" i="3"/>
  <c r="AN22129" i="3"/>
  <c r="AN22130" i="3"/>
  <c r="AN22131" i="3"/>
  <c r="AN22132" i="3"/>
  <c r="AN22133" i="3"/>
  <c r="AN22134" i="3"/>
  <c r="AN22135" i="3"/>
  <c r="AN22136" i="3"/>
  <c r="AN22137" i="3"/>
  <c r="AN22138" i="3"/>
  <c r="AN22139" i="3"/>
  <c r="AN22140" i="3"/>
  <c r="AN22141" i="3"/>
  <c r="AN22142" i="3"/>
  <c r="AN22143" i="3"/>
  <c r="AN22144" i="3"/>
  <c r="AN22145" i="3"/>
  <c r="AN22146" i="3"/>
  <c r="AN22147" i="3"/>
  <c r="AN22148" i="3"/>
  <c r="AN22149" i="3"/>
  <c r="AN22150" i="3"/>
  <c r="AN22151" i="3"/>
  <c r="AN22152" i="3"/>
  <c r="AN22153" i="3"/>
  <c r="AN22154" i="3"/>
  <c r="AN22155" i="3"/>
  <c r="AN22156" i="3"/>
  <c r="AN22157" i="3"/>
  <c r="AN22158" i="3"/>
  <c r="AN22159" i="3"/>
  <c r="AN22160" i="3"/>
  <c r="AN22161" i="3"/>
  <c r="AN22162" i="3"/>
  <c r="AN22163" i="3"/>
  <c r="AN22164" i="3"/>
  <c r="AN22165" i="3"/>
  <c r="AN22166" i="3"/>
  <c r="AN22167" i="3"/>
  <c r="AN22168" i="3"/>
  <c r="AN22169" i="3"/>
  <c r="AN22170" i="3"/>
  <c r="AN22171" i="3"/>
  <c r="AN22172" i="3"/>
  <c r="AN22173" i="3"/>
  <c r="AN22174" i="3"/>
  <c r="AN22175" i="3"/>
  <c r="AN22176" i="3"/>
  <c r="AN22177" i="3"/>
  <c r="AN22178" i="3"/>
  <c r="AN22179" i="3"/>
  <c r="AN22180" i="3"/>
  <c r="AN22181" i="3"/>
  <c r="AN22182" i="3"/>
  <c r="AN22183" i="3"/>
  <c r="AN22184" i="3"/>
  <c r="AN22185" i="3"/>
  <c r="AN22186" i="3"/>
  <c r="AN22187" i="3"/>
  <c r="AN22188" i="3"/>
  <c r="AN22189" i="3"/>
  <c r="AN22190" i="3"/>
  <c r="AN22191" i="3"/>
  <c r="AN22192" i="3"/>
  <c r="AN22193" i="3"/>
  <c r="AN22194" i="3"/>
  <c r="AN22195" i="3"/>
  <c r="AN22196" i="3"/>
  <c r="AN22197" i="3"/>
  <c r="AN22198" i="3"/>
  <c r="AN22199" i="3"/>
  <c r="AN22200" i="3"/>
  <c r="AN22201" i="3"/>
  <c r="AN22202" i="3"/>
  <c r="AN22203" i="3"/>
  <c r="AN22204" i="3"/>
  <c r="AN22205" i="3"/>
  <c r="AN22206" i="3"/>
  <c r="AN22207" i="3"/>
  <c r="AN22208" i="3"/>
  <c r="AN22209" i="3"/>
  <c r="AN22210" i="3"/>
  <c r="AN22211" i="3"/>
  <c r="AN22212" i="3"/>
  <c r="AN22213" i="3"/>
  <c r="AN22214" i="3"/>
  <c r="AN22215" i="3"/>
  <c r="AN22216" i="3"/>
  <c r="AN22217" i="3"/>
  <c r="AN22218" i="3"/>
  <c r="AN22219" i="3"/>
  <c r="AN22220" i="3"/>
  <c r="AN22221" i="3"/>
  <c r="AN22222" i="3"/>
  <c r="AN22223" i="3"/>
  <c r="AN22224" i="3"/>
  <c r="AN22225" i="3"/>
  <c r="AN22226" i="3"/>
  <c r="AN22227" i="3"/>
  <c r="AN22228" i="3"/>
  <c r="AN22229" i="3"/>
  <c r="AN22230" i="3"/>
  <c r="AN22231" i="3"/>
  <c r="AN22232" i="3"/>
  <c r="AN22233" i="3"/>
  <c r="AN22234" i="3"/>
  <c r="AN22235" i="3"/>
  <c r="AN22236" i="3"/>
  <c r="AN22237" i="3"/>
  <c r="AN22238" i="3"/>
  <c r="AN22239" i="3"/>
  <c r="AN22240" i="3"/>
  <c r="AN22241" i="3"/>
  <c r="AN22242" i="3"/>
  <c r="AN22243" i="3"/>
  <c r="AN22244" i="3"/>
  <c r="AN22245" i="3"/>
  <c r="AN22246" i="3"/>
  <c r="AN22247" i="3"/>
  <c r="AN22248" i="3"/>
  <c r="AN22249" i="3"/>
  <c r="AN22250" i="3"/>
  <c r="AN22251" i="3"/>
  <c r="AN22252" i="3"/>
  <c r="AN22253" i="3"/>
  <c r="AN22254" i="3"/>
  <c r="AN22255" i="3"/>
  <c r="AN22256" i="3"/>
  <c r="AN22257" i="3"/>
  <c r="AN22258" i="3"/>
  <c r="AN22259" i="3"/>
  <c r="AN22260" i="3"/>
  <c r="AN22261" i="3"/>
  <c r="AN22262" i="3"/>
  <c r="AN22263" i="3"/>
  <c r="AN22264" i="3"/>
  <c r="AN22265" i="3"/>
  <c r="AN22266" i="3"/>
  <c r="AN22267" i="3"/>
  <c r="AN22268" i="3"/>
  <c r="AN22269" i="3"/>
  <c r="AN22270" i="3"/>
  <c r="AN22271" i="3"/>
  <c r="AN22272" i="3"/>
  <c r="AN22273" i="3"/>
  <c r="AN22274" i="3"/>
  <c r="AN22275" i="3"/>
  <c r="AN22276" i="3"/>
  <c r="AN22277" i="3"/>
  <c r="AN22278" i="3"/>
  <c r="AN22279" i="3"/>
  <c r="AN22280" i="3"/>
  <c r="AN22281" i="3"/>
  <c r="AN22282" i="3"/>
  <c r="AN22283" i="3"/>
  <c r="AN22284" i="3"/>
  <c r="AN22285" i="3"/>
  <c r="AN22286" i="3"/>
  <c r="AN22287" i="3"/>
  <c r="AN22288" i="3"/>
  <c r="AN22289" i="3"/>
  <c r="AN22290" i="3"/>
  <c r="AN22291" i="3"/>
  <c r="AN22292" i="3"/>
  <c r="AN22293" i="3"/>
  <c r="AN22294" i="3"/>
  <c r="AN22295" i="3"/>
  <c r="AN22296" i="3"/>
  <c r="AN22297" i="3"/>
  <c r="AN22298" i="3"/>
  <c r="AN22299" i="3"/>
  <c r="AN22300" i="3"/>
  <c r="AN22301" i="3"/>
  <c r="AN22302" i="3"/>
  <c r="AN22303" i="3"/>
  <c r="AN22304" i="3"/>
  <c r="AN22305" i="3"/>
  <c r="AN22306" i="3"/>
  <c r="AN22307" i="3"/>
  <c r="AN22308" i="3"/>
  <c r="AN22309" i="3"/>
  <c r="AN22310" i="3"/>
  <c r="AN22311" i="3"/>
  <c r="AN22312" i="3"/>
  <c r="AN22313" i="3"/>
  <c r="AN22314" i="3"/>
  <c r="AN22315" i="3"/>
  <c r="AN22316" i="3"/>
  <c r="AN22317" i="3"/>
  <c r="AN22318" i="3"/>
  <c r="AN22319" i="3"/>
  <c r="AN22320" i="3"/>
  <c r="AN22321" i="3"/>
  <c r="AN22322" i="3"/>
  <c r="AN22323" i="3"/>
  <c r="AN22324" i="3"/>
  <c r="AN22325" i="3"/>
  <c r="AN22326" i="3"/>
  <c r="AN22327" i="3"/>
  <c r="AN22328" i="3"/>
  <c r="AN22329" i="3"/>
  <c r="AN22330" i="3"/>
  <c r="AN22331" i="3"/>
  <c r="AN22332" i="3"/>
  <c r="AN22333" i="3"/>
  <c r="AN22334" i="3"/>
  <c r="AN22335" i="3"/>
  <c r="AN22336" i="3"/>
  <c r="AN22337" i="3"/>
  <c r="AN22338" i="3"/>
  <c r="AN22339" i="3"/>
  <c r="AN22340" i="3"/>
  <c r="AN22341" i="3"/>
  <c r="AN22342" i="3"/>
  <c r="AN22343" i="3"/>
  <c r="AN22344" i="3"/>
  <c r="AN22345" i="3"/>
  <c r="AN22346" i="3"/>
  <c r="AN22347" i="3"/>
  <c r="AN22348" i="3"/>
  <c r="AN22349" i="3"/>
  <c r="AN22350" i="3"/>
  <c r="AN22351" i="3"/>
  <c r="AN22352" i="3"/>
  <c r="AN22353" i="3"/>
  <c r="AN22354" i="3"/>
  <c r="AN22355" i="3"/>
  <c r="AN22356" i="3"/>
  <c r="AN22357" i="3"/>
  <c r="AN22358" i="3"/>
  <c r="AN22359" i="3"/>
  <c r="AN22360" i="3"/>
  <c r="AN22361" i="3"/>
  <c r="AN22362" i="3"/>
  <c r="AN22363" i="3"/>
  <c r="AN22364" i="3"/>
  <c r="AN22365" i="3"/>
  <c r="AN22366" i="3"/>
  <c r="AN22367" i="3"/>
  <c r="AN22368" i="3"/>
  <c r="AN22369" i="3"/>
  <c r="AN22370" i="3"/>
  <c r="AN22371" i="3"/>
  <c r="AN22372" i="3"/>
  <c r="AN22373" i="3"/>
  <c r="AN22374" i="3"/>
  <c r="AN22375" i="3"/>
  <c r="AN22376" i="3"/>
  <c r="AN22377" i="3"/>
  <c r="AN22378" i="3"/>
  <c r="AN22379" i="3"/>
  <c r="AN22380" i="3"/>
  <c r="AN22381" i="3"/>
  <c r="AN22382" i="3"/>
  <c r="AN22383" i="3"/>
  <c r="AN22384" i="3"/>
  <c r="AN22385" i="3"/>
  <c r="AN22386" i="3"/>
  <c r="AN22387" i="3"/>
  <c r="AN22388" i="3"/>
  <c r="AN22389" i="3"/>
  <c r="AN22390" i="3"/>
  <c r="AN22391" i="3"/>
  <c r="AN22392" i="3"/>
  <c r="AN22393" i="3"/>
  <c r="AN22394" i="3"/>
  <c r="AN22395" i="3"/>
  <c r="AN22396" i="3"/>
  <c r="AN22397" i="3"/>
  <c r="AN22398" i="3"/>
  <c r="AN22399" i="3"/>
  <c r="AN22400" i="3"/>
  <c r="AN22401" i="3"/>
  <c r="AN22402" i="3"/>
  <c r="AN22403" i="3"/>
  <c r="AN22404" i="3"/>
  <c r="AN22405" i="3"/>
  <c r="AN22406" i="3"/>
  <c r="AN22407" i="3"/>
  <c r="AN22408" i="3"/>
  <c r="AN22409" i="3"/>
  <c r="AN22410" i="3"/>
  <c r="AN22411" i="3"/>
  <c r="AN22412" i="3"/>
  <c r="AN22413" i="3"/>
  <c r="AN22414" i="3"/>
  <c r="AN22415" i="3"/>
  <c r="AN22416" i="3"/>
  <c r="AN22417" i="3"/>
  <c r="AN22418" i="3"/>
  <c r="AN22419" i="3"/>
  <c r="AN22420" i="3"/>
  <c r="AN22421" i="3"/>
  <c r="AN22422" i="3"/>
  <c r="AN22423" i="3"/>
  <c r="AN22424" i="3"/>
  <c r="AN22425" i="3"/>
  <c r="AN22426" i="3"/>
  <c r="AN22427" i="3"/>
  <c r="AN22428" i="3"/>
  <c r="AN22429" i="3"/>
  <c r="AN22430" i="3"/>
  <c r="AN22431" i="3"/>
  <c r="AN22432" i="3"/>
  <c r="AN22433" i="3"/>
  <c r="AN22434" i="3"/>
  <c r="AN22435" i="3"/>
  <c r="AN22436" i="3"/>
  <c r="AN22437" i="3"/>
  <c r="AN22438" i="3"/>
  <c r="AN22439" i="3"/>
  <c r="AN22440" i="3"/>
  <c r="AN22441" i="3"/>
  <c r="AN22442" i="3"/>
  <c r="AN22443" i="3"/>
  <c r="AN22444" i="3"/>
  <c r="AN22445" i="3"/>
  <c r="AN22446" i="3"/>
  <c r="AN22447" i="3"/>
  <c r="AN22448" i="3"/>
  <c r="AN22449" i="3"/>
  <c r="AN22450" i="3"/>
  <c r="AN22451" i="3"/>
  <c r="AN22452" i="3"/>
  <c r="AN22453" i="3"/>
  <c r="AN22454" i="3"/>
  <c r="AN22455" i="3"/>
  <c r="AN22456" i="3"/>
  <c r="AN22457" i="3"/>
  <c r="AN22458" i="3"/>
  <c r="AN22459" i="3"/>
  <c r="AN22460" i="3"/>
  <c r="AN22461" i="3"/>
  <c r="AN22462" i="3"/>
  <c r="AN22463" i="3"/>
  <c r="AN22464" i="3"/>
  <c r="AN22465" i="3"/>
  <c r="AN22466" i="3"/>
  <c r="AN22467" i="3"/>
  <c r="AN22468" i="3"/>
  <c r="AN22469" i="3"/>
  <c r="AN22470" i="3"/>
  <c r="AN22471" i="3"/>
  <c r="AN22472" i="3"/>
  <c r="AN22473" i="3"/>
  <c r="AN22474" i="3"/>
  <c r="AN22475" i="3"/>
  <c r="AN22476" i="3"/>
  <c r="AN22477" i="3"/>
  <c r="AN22478" i="3"/>
  <c r="AN22479" i="3"/>
  <c r="AN22480" i="3"/>
  <c r="AN22481" i="3"/>
  <c r="AN22482" i="3"/>
  <c r="AN22483" i="3"/>
  <c r="AN22484" i="3"/>
  <c r="AN22485" i="3"/>
  <c r="AN22486" i="3"/>
  <c r="AN22487" i="3"/>
  <c r="AN22488" i="3"/>
  <c r="AN22489" i="3"/>
  <c r="AN22490" i="3"/>
  <c r="AN22491" i="3"/>
  <c r="AN22492" i="3"/>
  <c r="AN22493" i="3"/>
  <c r="AN22494" i="3"/>
  <c r="AN22495" i="3"/>
  <c r="AN22496" i="3"/>
  <c r="AN22497" i="3"/>
  <c r="AN22498" i="3"/>
  <c r="AN22499" i="3"/>
  <c r="AN22500" i="3"/>
  <c r="AN22501" i="3"/>
  <c r="AN22502" i="3"/>
  <c r="AN22503" i="3"/>
  <c r="AN22504" i="3"/>
  <c r="AN22505" i="3"/>
  <c r="AN22506" i="3"/>
  <c r="AN22507" i="3"/>
  <c r="AN22508" i="3"/>
  <c r="AN22509" i="3"/>
  <c r="AN22510" i="3"/>
  <c r="AN22511" i="3"/>
  <c r="AN22512" i="3"/>
  <c r="AN22513" i="3"/>
  <c r="AN22514" i="3"/>
  <c r="AN22515" i="3"/>
  <c r="AN22516" i="3"/>
  <c r="AN22517" i="3"/>
  <c r="AN22518" i="3"/>
  <c r="AN22519" i="3"/>
  <c r="AN22520" i="3"/>
  <c r="AN22521" i="3"/>
  <c r="AN22522" i="3"/>
  <c r="AN22523" i="3"/>
  <c r="AN22524" i="3"/>
  <c r="AN22525" i="3"/>
  <c r="AN22526" i="3"/>
  <c r="AN22527" i="3"/>
  <c r="AN22528" i="3"/>
  <c r="AN22529" i="3"/>
  <c r="AN22530" i="3"/>
  <c r="AN22531" i="3"/>
  <c r="AN22532" i="3"/>
  <c r="AN22533" i="3"/>
  <c r="AN22534" i="3"/>
  <c r="AN22535" i="3"/>
  <c r="AN22536" i="3"/>
  <c r="AN22537" i="3"/>
  <c r="AN22538" i="3"/>
  <c r="AN22539" i="3"/>
  <c r="AN22540" i="3"/>
  <c r="AN22541" i="3"/>
  <c r="AN22542" i="3"/>
  <c r="AN22543" i="3"/>
  <c r="AN22544" i="3"/>
  <c r="AN22545" i="3"/>
  <c r="AN22546" i="3"/>
  <c r="AN22547" i="3"/>
  <c r="AN22548" i="3"/>
  <c r="AN22549" i="3"/>
  <c r="AN22550" i="3"/>
  <c r="AN22551" i="3"/>
  <c r="AN22552" i="3"/>
  <c r="AN22553" i="3"/>
  <c r="AN22554" i="3"/>
  <c r="AN22555" i="3"/>
  <c r="AN22556" i="3"/>
  <c r="AN22557" i="3"/>
  <c r="AN22558" i="3"/>
  <c r="AN22559" i="3"/>
  <c r="AN22560" i="3"/>
  <c r="AN22561" i="3"/>
  <c r="AN22562" i="3"/>
  <c r="AN22563" i="3"/>
  <c r="AN22564" i="3"/>
  <c r="AN22565" i="3"/>
  <c r="AN22566" i="3"/>
  <c r="AN22567" i="3"/>
  <c r="AN22568" i="3"/>
  <c r="AN22569" i="3"/>
  <c r="AN22570" i="3"/>
  <c r="AN22571" i="3"/>
  <c r="AN22572" i="3"/>
  <c r="AN22573" i="3"/>
  <c r="AN22574" i="3"/>
  <c r="AN22575" i="3"/>
  <c r="AN22576" i="3"/>
  <c r="AN22577" i="3"/>
  <c r="AN22578" i="3"/>
  <c r="AN22579" i="3"/>
  <c r="AN22580" i="3"/>
  <c r="AN22581" i="3"/>
  <c r="AN22582" i="3"/>
  <c r="AN22583" i="3"/>
  <c r="AN22584" i="3"/>
  <c r="AN22585" i="3"/>
  <c r="AN22586" i="3"/>
  <c r="AN22587" i="3"/>
  <c r="AN22588" i="3"/>
  <c r="AN22589" i="3"/>
  <c r="AN22590" i="3"/>
  <c r="AN22591" i="3"/>
  <c r="AN22592" i="3"/>
  <c r="AN22593" i="3"/>
  <c r="AN22594" i="3"/>
  <c r="AN22595" i="3"/>
  <c r="AN22596" i="3"/>
  <c r="AN22597" i="3"/>
  <c r="AN22598" i="3"/>
  <c r="AN22599" i="3"/>
  <c r="AN22600" i="3"/>
  <c r="AN22601" i="3"/>
  <c r="AN22602" i="3"/>
  <c r="AN22603" i="3"/>
  <c r="AN22604" i="3"/>
  <c r="AN22605" i="3"/>
  <c r="AN22606" i="3"/>
  <c r="AN22607" i="3"/>
  <c r="AN22608" i="3"/>
  <c r="AN22609" i="3"/>
  <c r="AN22610" i="3"/>
  <c r="AN22611" i="3"/>
  <c r="AN22612" i="3"/>
  <c r="AN22613" i="3"/>
  <c r="AN22614" i="3"/>
  <c r="AN22615" i="3"/>
  <c r="AN22616" i="3"/>
  <c r="AN22617" i="3"/>
  <c r="AN22618" i="3"/>
  <c r="AN22619" i="3"/>
  <c r="AN22620" i="3"/>
  <c r="AN22621" i="3"/>
  <c r="AN22622" i="3"/>
  <c r="AN22623" i="3"/>
  <c r="AN22624" i="3"/>
  <c r="AN22625" i="3"/>
  <c r="AN22626" i="3"/>
  <c r="AN22627" i="3"/>
  <c r="AN22628" i="3"/>
  <c r="AN22629" i="3"/>
  <c r="AN22630" i="3"/>
  <c r="AN22631" i="3"/>
  <c r="AN22632" i="3"/>
  <c r="AN22633" i="3"/>
  <c r="AN22634" i="3"/>
  <c r="AN22635" i="3"/>
  <c r="AN22636" i="3"/>
  <c r="AN22637" i="3"/>
  <c r="AN22638" i="3"/>
  <c r="AN22639" i="3"/>
  <c r="AN22640" i="3"/>
  <c r="AN22641" i="3"/>
  <c r="AN22642" i="3"/>
  <c r="AN22643" i="3"/>
  <c r="AN22644" i="3"/>
  <c r="AN22645" i="3"/>
  <c r="AN22646" i="3"/>
  <c r="AN22647" i="3"/>
  <c r="AN22648" i="3"/>
  <c r="AN22649" i="3"/>
  <c r="AN22650" i="3"/>
  <c r="AN22651" i="3"/>
  <c r="AN22652" i="3"/>
  <c r="AN22653" i="3"/>
  <c r="AN22654" i="3"/>
  <c r="AN22655" i="3"/>
  <c r="AN22656" i="3"/>
  <c r="AN22657" i="3"/>
  <c r="AN22658" i="3"/>
  <c r="AN22659" i="3"/>
  <c r="AN22660" i="3"/>
  <c r="AN22661" i="3"/>
  <c r="AN22662" i="3"/>
  <c r="AN22663" i="3"/>
  <c r="AN22664" i="3"/>
  <c r="AN22665" i="3"/>
  <c r="AN22666" i="3"/>
  <c r="AN22667" i="3"/>
  <c r="AN22668" i="3"/>
  <c r="AN22669" i="3"/>
  <c r="AN22670" i="3"/>
  <c r="AN22671" i="3"/>
  <c r="AN22672" i="3"/>
  <c r="AN22673" i="3"/>
  <c r="AN22674" i="3"/>
  <c r="AN22675" i="3"/>
  <c r="AN22676" i="3"/>
  <c r="AN22677" i="3"/>
  <c r="AN22678" i="3"/>
  <c r="AN22679" i="3"/>
  <c r="AN22680" i="3"/>
  <c r="AN22681" i="3"/>
  <c r="AN22682" i="3"/>
  <c r="AN22683" i="3"/>
  <c r="AN22684" i="3"/>
  <c r="AN22685" i="3"/>
  <c r="AN22686" i="3"/>
  <c r="AN22687" i="3"/>
  <c r="AN22688" i="3"/>
  <c r="AN22689" i="3"/>
  <c r="AN22690" i="3"/>
  <c r="AN22691" i="3"/>
  <c r="AN22692" i="3"/>
  <c r="AN22693" i="3"/>
  <c r="AN22694" i="3"/>
  <c r="AN22695" i="3"/>
  <c r="AN22696" i="3"/>
  <c r="AN22697" i="3"/>
  <c r="AN22698" i="3"/>
  <c r="AN22699" i="3"/>
  <c r="AN22700" i="3"/>
  <c r="AN22701" i="3"/>
  <c r="AN22702" i="3"/>
  <c r="AN22703" i="3"/>
  <c r="AN22704" i="3"/>
  <c r="AN22705" i="3"/>
  <c r="AN22706" i="3"/>
  <c r="AN22707" i="3"/>
  <c r="AN22708" i="3"/>
  <c r="AN22709" i="3"/>
  <c r="AN22710" i="3"/>
  <c r="AN22711" i="3"/>
  <c r="AN22712" i="3"/>
  <c r="AN22713" i="3"/>
  <c r="AN22714" i="3"/>
  <c r="AN22715" i="3"/>
  <c r="AN22716" i="3"/>
  <c r="AN22717" i="3"/>
  <c r="AN22718" i="3"/>
  <c r="AN22719" i="3"/>
  <c r="AN22720" i="3"/>
  <c r="AN22721" i="3"/>
  <c r="AN22722" i="3"/>
  <c r="AN22723" i="3"/>
  <c r="AN22724" i="3"/>
  <c r="AN22725" i="3"/>
  <c r="AN22726" i="3"/>
  <c r="AN22727" i="3"/>
  <c r="AN22728" i="3"/>
  <c r="AN22729" i="3"/>
  <c r="AN22730" i="3"/>
  <c r="AN22731" i="3"/>
  <c r="AN22732" i="3"/>
  <c r="AN22733" i="3"/>
  <c r="AN22734" i="3"/>
  <c r="AN22735" i="3"/>
  <c r="AN22736" i="3"/>
  <c r="AN22737" i="3"/>
  <c r="AN22738" i="3"/>
  <c r="AN22739" i="3"/>
  <c r="AN22740" i="3"/>
  <c r="AN22741" i="3"/>
  <c r="AN22742" i="3"/>
  <c r="AN22743" i="3"/>
  <c r="AN22744" i="3"/>
  <c r="AN22745" i="3"/>
  <c r="AN22746" i="3"/>
  <c r="AN22747" i="3"/>
  <c r="AN22748" i="3"/>
  <c r="AN22749" i="3"/>
  <c r="AN22750" i="3"/>
  <c r="AN22751" i="3"/>
  <c r="AN22752" i="3"/>
  <c r="AN22753" i="3"/>
  <c r="AN22754" i="3"/>
  <c r="AN22755" i="3"/>
  <c r="AN22756" i="3"/>
  <c r="AN22757" i="3"/>
  <c r="AN22758" i="3"/>
  <c r="AN22759" i="3"/>
  <c r="AN22760" i="3"/>
  <c r="AN22761" i="3"/>
  <c r="AN22762" i="3"/>
  <c r="AN22763" i="3"/>
  <c r="AN22764" i="3"/>
  <c r="AN22765" i="3"/>
  <c r="AN22766" i="3"/>
  <c r="AN22767" i="3"/>
  <c r="AN22768" i="3"/>
  <c r="AN22769" i="3"/>
  <c r="AN22770" i="3"/>
  <c r="AN22771" i="3"/>
  <c r="AN22772" i="3"/>
  <c r="AN22773" i="3"/>
  <c r="AN22774" i="3"/>
  <c r="AN22775" i="3"/>
  <c r="AN22776" i="3"/>
  <c r="AN22777" i="3"/>
  <c r="AN22778" i="3"/>
  <c r="AN22779" i="3"/>
  <c r="AN22780" i="3"/>
  <c r="AN22781" i="3"/>
  <c r="AN22782" i="3"/>
  <c r="AN22783" i="3"/>
  <c r="AN22784" i="3"/>
  <c r="AN22785" i="3"/>
  <c r="AN22786" i="3"/>
  <c r="AN22787" i="3"/>
  <c r="AN22788" i="3"/>
  <c r="AN22789" i="3"/>
  <c r="AN22790" i="3"/>
  <c r="AN22791" i="3"/>
  <c r="AN22792" i="3"/>
  <c r="AN22793" i="3"/>
  <c r="AN22794" i="3"/>
  <c r="AN22795" i="3"/>
  <c r="AN22796" i="3"/>
  <c r="AN22797" i="3"/>
  <c r="AN22798" i="3"/>
  <c r="AN22799" i="3"/>
  <c r="AN22800" i="3"/>
  <c r="AN22801" i="3"/>
  <c r="AN22802" i="3"/>
  <c r="AN22803" i="3"/>
  <c r="AN22804" i="3"/>
  <c r="AN22805" i="3"/>
  <c r="AN22806" i="3"/>
  <c r="AN22807" i="3"/>
  <c r="AN22808" i="3"/>
  <c r="AN22809" i="3"/>
  <c r="AN22810" i="3"/>
  <c r="AN22811" i="3"/>
  <c r="AN22812" i="3"/>
  <c r="AN22813" i="3"/>
  <c r="AN22814" i="3"/>
  <c r="AN22815" i="3"/>
  <c r="AN22816" i="3"/>
  <c r="AN22817" i="3"/>
  <c r="AN22818" i="3"/>
  <c r="AN22819" i="3"/>
  <c r="AN22820" i="3"/>
  <c r="AN22821" i="3"/>
  <c r="AN22822" i="3"/>
  <c r="AN22823" i="3"/>
  <c r="AN22824" i="3"/>
  <c r="AN22825" i="3"/>
  <c r="AN22826" i="3"/>
  <c r="AN22827" i="3"/>
  <c r="AN22828" i="3"/>
  <c r="AN22829" i="3"/>
  <c r="AN22830" i="3"/>
  <c r="AN22831" i="3"/>
  <c r="AN22832" i="3"/>
  <c r="AN22833" i="3"/>
  <c r="AN22834" i="3"/>
  <c r="AN22835" i="3"/>
  <c r="AN22836" i="3"/>
  <c r="AN22837" i="3"/>
  <c r="AN22838" i="3"/>
  <c r="AN22839" i="3"/>
  <c r="AN22840" i="3"/>
  <c r="AN22841" i="3"/>
  <c r="AN22842" i="3"/>
  <c r="AN22843" i="3"/>
  <c r="AN22844" i="3"/>
  <c r="AN22845" i="3"/>
  <c r="AN22846" i="3"/>
  <c r="AN22847" i="3"/>
  <c r="AN22848" i="3"/>
  <c r="AN22849" i="3"/>
  <c r="AN22850" i="3"/>
  <c r="AN22851" i="3"/>
  <c r="AN22852" i="3"/>
  <c r="AN22853" i="3"/>
  <c r="AN22854" i="3"/>
  <c r="AN22855" i="3"/>
  <c r="AN22856" i="3"/>
  <c r="AN22857" i="3"/>
  <c r="AN22858" i="3"/>
  <c r="AN22859" i="3"/>
  <c r="AN22860" i="3"/>
  <c r="AN22861" i="3"/>
  <c r="AN22862" i="3"/>
  <c r="AN22863" i="3"/>
  <c r="AN22864" i="3"/>
  <c r="AN22865" i="3"/>
  <c r="AN22866" i="3"/>
  <c r="AN22867" i="3"/>
  <c r="AN22868" i="3"/>
  <c r="AN22869" i="3"/>
  <c r="AN22870" i="3"/>
  <c r="AN22871" i="3"/>
  <c r="AN22872" i="3"/>
  <c r="AN22873" i="3"/>
  <c r="AN22874" i="3"/>
  <c r="AN22875" i="3"/>
  <c r="AN22876" i="3"/>
  <c r="AN22877" i="3"/>
  <c r="AN22878" i="3"/>
  <c r="AN22879" i="3"/>
  <c r="AN22880" i="3"/>
  <c r="AN22881" i="3"/>
  <c r="AN22882" i="3"/>
  <c r="AN22883" i="3"/>
  <c r="AN22884" i="3"/>
  <c r="AN22885" i="3"/>
  <c r="AN22886" i="3"/>
  <c r="AN22887" i="3"/>
  <c r="AN22888" i="3"/>
  <c r="AN22889" i="3"/>
  <c r="AN22890" i="3"/>
  <c r="AN22891" i="3"/>
  <c r="AN22892" i="3"/>
  <c r="AN22893" i="3"/>
  <c r="AN22894" i="3"/>
  <c r="AN22895" i="3"/>
  <c r="AN22896" i="3"/>
  <c r="AN22897" i="3"/>
  <c r="AN22898" i="3"/>
  <c r="AN22899" i="3"/>
  <c r="AN22900" i="3"/>
  <c r="AN22901" i="3"/>
  <c r="AN22902" i="3"/>
  <c r="AN22903" i="3"/>
  <c r="AN22904" i="3"/>
  <c r="AN22905" i="3"/>
  <c r="AN22906" i="3"/>
  <c r="AN22907" i="3"/>
  <c r="AN22908" i="3"/>
  <c r="AN22909" i="3"/>
  <c r="AN22910" i="3"/>
  <c r="AN22911" i="3"/>
  <c r="AN22912" i="3"/>
  <c r="AN22913" i="3"/>
  <c r="AN22914" i="3"/>
  <c r="AN22915" i="3"/>
  <c r="AN22916" i="3"/>
  <c r="AN22917" i="3"/>
  <c r="AN22918" i="3"/>
  <c r="AN22919" i="3"/>
  <c r="AN22920" i="3"/>
  <c r="AN22921" i="3"/>
  <c r="AN22922" i="3"/>
  <c r="AN22923" i="3"/>
  <c r="AN22924" i="3"/>
  <c r="AN22925" i="3"/>
  <c r="AN22926" i="3"/>
  <c r="AN22927" i="3"/>
  <c r="AN22928" i="3"/>
  <c r="AN22929" i="3"/>
  <c r="AN22930" i="3"/>
  <c r="AN22931" i="3"/>
  <c r="AN22932" i="3"/>
  <c r="AN22933" i="3"/>
  <c r="AN22934" i="3"/>
  <c r="AN22935" i="3"/>
  <c r="AN22936" i="3"/>
  <c r="AN22937" i="3"/>
  <c r="AN22938" i="3"/>
  <c r="AN22939" i="3"/>
  <c r="AN22940" i="3"/>
  <c r="AN22941" i="3"/>
  <c r="AN22942" i="3"/>
  <c r="AN22943" i="3"/>
  <c r="AN22944" i="3"/>
  <c r="AN22945" i="3"/>
  <c r="AN22946" i="3"/>
  <c r="AN22947" i="3"/>
  <c r="AN22948" i="3"/>
  <c r="AN22949" i="3"/>
  <c r="AN22950" i="3"/>
  <c r="AN22951" i="3"/>
  <c r="AN22952" i="3"/>
  <c r="AN22953" i="3"/>
  <c r="AN22954" i="3"/>
  <c r="AN22955" i="3"/>
  <c r="AN22956" i="3"/>
  <c r="AN22957" i="3"/>
  <c r="AN22958" i="3"/>
  <c r="AN22959" i="3"/>
  <c r="AN22960" i="3"/>
  <c r="AN22961" i="3"/>
  <c r="AN22962" i="3"/>
  <c r="AN22963" i="3"/>
  <c r="AN22964" i="3"/>
  <c r="AN22965" i="3"/>
  <c r="AN22966" i="3"/>
  <c r="AN22967" i="3"/>
  <c r="AN22968" i="3"/>
  <c r="AN22969" i="3"/>
  <c r="AN22970" i="3"/>
  <c r="AN22971" i="3"/>
  <c r="AN22972" i="3"/>
  <c r="AN22973" i="3"/>
  <c r="AN22974" i="3"/>
  <c r="AN22975" i="3"/>
  <c r="AN22976" i="3"/>
  <c r="AN22977" i="3"/>
  <c r="AN22978" i="3"/>
  <c r="AN22979" i="3"/>
  <c r="AN22980" i="3"/>
  <c r="AN22981" i="3"/>
  <c r="AN22982" i="3"/>
  <c r="AN22983" i="3"/>
  <c r="AN22984" i="3"/>
  <c r="AN22985" i="3"/>
  <c r="AN22986" i="3"/>
  <c r="AN22987" i="3"/>
  <c r="AN22988" i="3"/>
  <c r="AN22989" i="3"/>
  <c r="AN22990" i="3"/>
  <c r="AN22991" i="3"/>
  <c r="AN22992" i="3"/>
  <c r="AN22993" i="3"/>
  <c r="AN22994" i="3"/>
  <c r="AN22995" i="3"/>
  <c r="AN22996" i="3"/>
  <c r="AN22997" i="3"/>
  <c r="AN22998" i="3"/>
  <c r="AN22999" i="3"/>
  <c r="AN23000" i="3"/>
  <c r="AN23001" i="3"/>
  <c r="AN23002" i="3"/>
  <c r="AN23003" i="3"/>
  <c r="AN23004" i="3"/>
  <c r="AN23005" i="3"/>
  <c r="AN23006" i="3"/>
  <c r="AN23007" i="3"/>
  <c r="AN23008" i="3"/>
  <c r="AN23009" i="3"/>
  <c r="AN23010" i="3"/>
  <c r="AN23011" i="3"/>
  <c r="AN23012" i="3"/>
  <c r="AN23013" i="3"/>
  <c r="AN23014" i="3"/>
  <c r="AN23015" i="3"/>
  <c r="AN23016" i="3"/>
  <c r="AN23017" i="3"/>
  <c r="AN23018" i="3"/>
  <c r="AN23019" i="3"/>
  <c r="AN23020" i="3"/>
  <c r="AN23021" i="3"/>
  <c r="AN23022" i="3"/>
  <c r="AN23023" i="3"/>
  <c r="AN23024" i="3"/>
  <c r="AN23025" i="3"/>
  <c r="AN23026" i="3"/>
  <c r="AN23027" i="3"/>
  <c r="AN23028" i="3"/>
  <c r="AN23029" i="3"/>
  <c r="AN23030" i="3"/>
  <c r="AN23031" i="3"/>
  <c r="AN23032" i="3"/>
  <c r="AN23033" i="3"/>
  <c r="AN23034" i="3"/>
  <c r="AN23035" i="3"/>
  <c r="AN23036" i="3"/>
  <c r="AN23037" i="3"/>
  <c r="AN23038" i="3"/>
  <c r="AN23039" i="3"/>
  <c r="AN23040" i="3"/>
  <c r="AN23041" i="3"/>
  <c r="AN23042" i="3"/>
  <c r="AN23043" i="3"/>
  <c r="AN23044" i="3"/>
  <c r="AN23045" i="3"/>
  <c r="AN23046" i="3"/>
  <c r="AN23047" i="3"/>
  <c r="AN23048" i="3"/>
  <c r="AN23049" i="3"/>
  <c r="AN23050" i="3"/>
  <c r="AN23051" i="3"/>
  <c r="AN23052" i="3"/>
  <c r="AN23053" i="3"/>
  <c r="AN23054" i="3"/>
  <c r="AN23055" i="3"/>
  <c r="AN23056" i="3"/>
  <c r="AN23057" i="3"/>
  <c r="AN23058" i="3"/>
  <c r="AN23059" i="3"/>
  <c r="AN23060" i="3"/>
  <c r="AN23061" i="3"/>
  <c r="AN23062" i="3"/>
  <c r="AN23063" i="3"/>
  <c r="AN23064" i="3"/>
  <c r="AN23065" i="3"/>
  <c r="AN23066" i="3"/>
  <c r="AN23067" i="3"/>
  <c r="AN23068" i="3"/>
  <c r="AN23069" i="3"/>
  <c r="AN23070" i="3"/>
  <c r="AN23071" i="3"/>
  <c r="AN23072" i="3"/>
  <c r="AN23073" i="3"/>
  <c r="AN23074" i="3"/>
  <c r="AN23075" i="3"/>
  <c r="AN23076" i="3"/>
  <c r="AN23077" i="3"/>
  <c r="AN23078" i="3"/>
  <c r="AN23079" i="3"/>
  <c r="AN23080" i="3"/>
  <c r="AN23081" i="3"/>
  <c r="AN23082" i="3"/>
  <c r="AN23083" i="3"/>
  <c r="AN23084" i="3"/>
  <c r="AN23085" i="3"/>
  <c r="AN23086" i="3"/>
  <c r="AN23087" i="3"/>
  <c r="AN23088" i="3"/>
  <c r="AN23089" i="3"/>
  <c r="AN23090" i="3"/>
  <c r="AN23091" i="3"/>
  <c r="AN23092" i="3"/>
  <c r="AN23093" i="3"/>
  <c r="AN23094" i="3"/>
  <c r="AN23095" i="3"/>
  <c r="AN23096" i="3"/>
  <c r="AN23097" i="3"/>
  <c r="AN23098" i="3"/>
  <c r="AN23099" i="3"/>
  <c r="AN23100" i="3"/>
  <c r="AN23101" i="3"/>
  <c r="AN23102" i="3"/>
  <c r="AN23103" i="3"/>
  <c r="AN23104" i="3"/>
  <c r="AN23105" i="3"/>
  <c r="AN23106" i="3"/>
  <c r="AN23107" i="3"/>
  <c r="AN23108" i="3"/>
  <c r="AN23109" i="3"/>
  <c r="AN23110" i="3"/>
  <c r="AN23111" i="3"/>
  <c r="AN23112" i="3"/>
  <c r="AN23113" i="3"/>
  <c r="AN23114" i="3"/>
  <c r="AN23115" i="3"/>
  <c r="AN23116" i="3"/>
  <c r="AN23117" i="3"/>
  <c r="AN23118" i="3"/>
  <c r="AN23119" i="3"/>
  <c r="AN23120" i="3"/>
  <c r="AN23121" i="3"/>
  <c r="AN23122" i="3"/>
  <c r="AN23123" i="3"/>
  <c r="AN23124" i="3"/>
  <c r="AN23125" i="3"/>
  <c r="AN23126" i="3"/>
  <c r="AN23127" i="3"/>
  <c r="AN23128" i="3"/>
  <c r="AN23129" i="3"/>
  <c r="AN23130" i="3"/>
  <c r="AN23131" i="3"/>
  <c r="AN23132" i="3"/>
  <c r="AN23133" i="3"/>
  <c r="AN23134" i="3"/>
  <c r="AN23135" i="3"/>
  <c r="AN23136" i="3"/>
  <c r="AN23137" i="3"/>
  <c r="AN23138" i="3"/>
  <c r="AN23139" i="3"/>
  <c r="AN23140" i="3"/>
  <c r="AN23141" i="3"/>
  <c r="AN23142" i="3"/>
  <c r="AN23143" i="3"/>
  <c r="AN23144" i="3"/>
  <c r="AN23145" i="3"/>
  <c r="AN23146" i="3"/>
  <c r="AN23147" i="3"/>
  <c r="AN23148" i="3"/>
  <c r="AN23149" i="3"/>
  <c r="AN23150" i="3"/>
  <c r="AN23151" i="3"/>
  <c r="AN23152" i="3"/>
  <c r="AN23153" i="3"/>
  <c r="AN23154" i="3"/>
  <c r="AN23155" i="3"/>
  <c r="AN23156" i="3"/>
  <c r="AN23157" i="3"/>
  <c r="AN23158" i="3"/>
  <c r="AN23159" i="3"/>
  <c r="AN23160" i="3"/>
  <c r="AN23161" i="3"/>
  <c r="AN23162" i="3"/>
  <c r="AN23163" i="3"/>
  <c r="AN23164" i="3"/>
  <c r="AN23165" i="3"/>
  <c r="AN23166" i="3"/>
  <c r="AN23167" i="3"/>
  <c r="AN23168" i="3"/>
  <c r="AN23169" i="3"/>
  <c r="AN23170" i="3"/>
  <c r="AN23171" i="3"/>
  <c r="AN23172" i="3"/>
  <c r="AN23173" i="3"/>
  <c r="AN23174" i="3"/>
  <c r="AN23175" i="3"/>
  <c r="AN23176" i="3"/>
  <c r="AN23177" i="3"/>
  <c r="AN23178" i="3"/>
  <c r="AN23179" i="3"/>
  <c r="AN23180" i="3"/>
  <c r="AN23181" i="3"/>
  <c r="AN23182" i="3"/>
  <c r="AN23183" i="3"/>
  <c r="AN23184" i="3"/>
  <c r="AN23185" i="3"/>
  <c r="AN23186" i="3"/>
  <c r="AN23187" i="3"/>
  <c r="AN23188" i="3"/>
  <c r="AN23189" i="3"/>
  <c r="AN23190" i="3"/>
  <c r="AN23191" i="3"/>
  <c r="AN23192" i="3"/>
  <c r="AN23193" i="3"/>
  <c r="AN23194" i="3"/>
  <c r="AN23195" i="3"/>
  <c r="AN23196" i="3"/>
  <c r="AN23197" i="3"/>
  <c r="AN23198" i="3"/>
  <c r="AN23199" i="3"/>
  <c r="AN23200" i="3"/>
  <c r="AN23201" i="3"/>
  <c r="AN23202" i="3"/>
  <c r="AN23203" i="3"/>
  <c r="AN23204" i="3"/>
  <c r="AN23205" i="3"/>
  <c r="AN23206" i="3"/>
  <c r="AN23207" i="3"/>
  <c r="AN23208" i="3"/>
  <c r="AN23209" i="3"/>
  <c r="AN23210" i="3"/>
  <c r="AN23211" i="3"/>
  <c r="AN23212" i="3"/>
  <c r="AN23213" i="3"/>
  <c r="AN23214" i="3"/>
  <c r="AN23215" i="3"/>
  <c r="AN23216" i="3"/>
  <c r="AN23217" i="3"/>
  <c r="AN23218" i="3"/>
  <c r="AN23219" i="3"/>
  <c r="AN23220" i="3"/>
  <c r="AN23221" i="3"/>
  <c r="AN23222" i="3"/>
  <c r="AN23223" i="3"/>
  <c r="AN23224" i="3"/>
  <c r="AN23225" i="3"/>
  <c r="AN23226" i="3"/>
  <c r="AN23227" i="3"/>
  <c r="AN23228" i="3"/>
  <c r="AN23229" i="3"/>
  <c r="AN23230" i="3"/>
  <c r="AN23231" i="3"/>
  <c r="AN23232" i="3"/>
  <c r="AN23233" i="3"/>
  <c r="AN23234" i="3"/>
  <c r="AN23235" i="3"/>
  <c r="AN23236" i="3"/>
  <c r="AN23237" i="3"/>
  <c r="AN23238" i="3"/>
  <c r="AN23239" i="3"/>
  <c r="AN23240" i="3"/>
  <c r="AN23241" i="3"/>
  <c r="AN23242" i="3"/>
  <c r="AN23243" i="3"/>
  <c r="AN23244" i="3"/>
  <c r="AN23245" i="3"/>
  <c r="AN23246" i="3"/>
  <c r="AN23247" i="3"/>
  <c r="AN23248" i="3"/>
  <c r="AN23249" i="3"/>
  <c r="AN23250" i="3"/>
  <c r="AN23251" i="3"/>
  <c r="AN23252" i="3"/>
  <c r="AN23253" i="3"/>
  <c r="AN23254" i="3"/>
  <c r="AN23255" i="3"/>
  <c r="AN23256" i="3"/>
  <c r="AN23257" i="3"/>
  <c r="AN23258" i="3"/>
  <c r="AN23259" i="3"/>
  <c r="AN23260" i="3"/>
  <c r="AN23261" i="3"/>
  <c r="AN23262" i="3"/>
  <c r="AN23263" i="3"/>
  <c r="AN23264" i="3"/>
  <c r="AN23265" i="3"/>
  <c r="AN23266" i="3"/>
  <c r="AN23267" i="3"/>
  <c r="AN23268" i="3"/>
  <c r="AN23269" i="3"/>
  <c r="AN23270" i="3"/>
  <c r="AN23271" i="3"/>
  <c r="AN23272" i="3"/>
  <c r="AN23273" i="3"/>
  <c r="AN23274" i="3"/>
  <c r="AN23275" i="3"/>
  <c r="AN23276" i="3"/>
  <c r="AN23277" i="3"/>
  <c r="AN23278" i="3"/>
  <c r="AN23279" i="3"/>
  <c r="AN23280" i="3"/>
  <c r="AN23281" i="3"/>
  <c r="AN23282" i="3"/>
  <c r="AN23283" i="3"/>
  <c r="AN23284" i="3"/>
  <c r="AN23285" i="3"/>
  <c r="AN23286" i="3"/>
  <c r="AN23287" i="3"/>
  <c r="AN23288" i="3"/>
  <c r="AN23289" i="3"/>
  <c r="AN23290" i="3"/>
  <c r="AN23291" i="3"/>
  <c r="AN23292" i="3"/>
  <c r="AN23293" i="3"/>
  <c r="AN23294" i="3"/>
  <c r="AN23295" i="3"/>
  <c r="AN23296" i="3"/>
  <c r="AN23297" i="3"/>
  <c r="AN23298" i="3"/>
  <c r="AN23299" i="3"/>
  <c r="AN23300" i="3"/>
  <c r="AN23301" i="3"/>
  <c r="AN23302" i="3"/>
  <c r="AN23303" i="3"/>
  <c r="AN23304" i="3"/>
  <c r="AN23305" i="3"/>
  <c r="AN23306" i="3"/>
  <c r="AN23307" i="3"/>
  <c r="AN23308" i="3"/>
  <c r="AN23309" i="3"/>
  <c r="AN23310" i="3"/>
  <c r="AN23311" i="3"/>
  <c r="AN23312" i="3"/>
  <c r="AN23313" i="3"/>
  <c r="AN23314" i="3"/>
  <c r="AN23315" i="3"/>
  <c r="AN23316" i="3"/>
  <c r="AN23317" i="3"/>
  <c r="AN23318" i="3"/>
  <c r="AN23319" i="3"/>
  <c r="AN23320" i="3"/>
  <c r="AN23321" i="3"/>
  <c r="AN23322" i="3"/>
  <c r="AN23323" i="3"/>
  <c r="AN23324" i="3"/>
  <c r="AN23325" i="3"/>
  <c r="AN23326" i="3"/>
  <c r="AN23327" i="3"/>
  <c r="AN23328" i="3"/>
  <c r="AN23329" i="3"/>
  <c r="AN23330" i="3"/>
  <c r="AN23331" i="3"/>
  <c r="AN23332" i="3"/>
  <c r="AN23333" i="3"/>
  <c r="AN23334" i="3"/>
  <c r="AN23335" i="3"/>
  <c r="AN23336" i="3"/>
  <c r="AN23337" i="3"/>
  <c r="AN23338" i="3"/>
  <c r="AN23339" i="3"/>
  <c r="AN23340" i="3"/>
  <c r="AN23341" i="3"/>
  <c r="AN23342" i="3"/>
  <c r="AN23343" i="3"/>
  <c r="AN23344" i="3"/>
  <c r="AN23345" i="3"/>
  <c r="AN23346" i="3"/>
  <c r="AN23347" i="3"/>
  <c r="AN23348" i="3"/>
  <c r="AN23349" i="3"/>
  <c r="AN23350" i="3"/>
  <c r="AN23351" i="3"/>
  <c r="AN23352" i="3"/>
  <c r="AN23353" i="3"/>
  <c r="AN23354" i="3"/>
  <c r="AN23355" i="3"/>
  <c r="AN23356" i="3"/>
  <c r="AN23357" i="3"/>
  <c r="AN23358" i="3"/>
  <c r="AN23359" i="3"/>
  <c r="AN23360" i="3"/>
  <c r="AN23361" i="3"/>
  <c r="AN23362" i="3"/>
  <c r="AN23363" i="3"/>
  <c r="AN23364" i="3"/>
  <c r="AN23365" i="3"/>
  <c r="AN23366" i="3"/>
  <c r="AN23367" i="3"/>
  <c r="AN23368" i="3"/>
  <c r="AN23369" i="3"/>
  <c r="AN23370" i="3"/>
  <c r="AN23371" i="3"/>
  <c r="AN23372" i="3"/>
  <c r="AN23373" i="3"/>
  <c r="AN23374" i="3"/>
  <c r="AN23375" i="3"/>
  <c r="AN23376" i="3"/>
  <c r="AN23377" i="3"/>
  <c r="AN23378" i="3"/>
  <c r="AN23379" i="3"/>
  <c r="AN23380" i="3"/>
  <c r="AN23381" i="3"/>
  <c r="AN23382" i="3"/>
  <c r="AN23383" i="3"/>
  <c r="AN23384" i="3"/>
  <c r="AN23385" i="3"/>
  <c r="AN23386" i="3"/>
  <c r="AN23387" i="3"/>
  <c r="AN23388" i="3"/>
  <c r="AN23389" i="3"/>
  <c r="AN23390" i="3"/>
  <c r="AN23391" i="3"/>
  <c r="AN23392" i="3"/>
  <c r="AN23393" i="3"/>
  <c r="AN23394" i="3"/>
  <c r="AN23395" i="3"/>
  <c r="AN23396" i="3"/>
  <c r="AN23397" i="3"/>
  <c r="AN23398" i="3"/>
  <c r="AN23399" i="3"/>
  <c r="AN23400" i="3"/>
  <c r="AN23401" i="3"/>
  <c r="AN23402" i="3"/>
  <c r="AN23403" i="3"/>
  <c r="AN23404" i="3"/>
  <c r="AN23405" i="3"/>
  <c r="AN23406" i="3"/>
  <c r="AN23407" i="3"/>
  <c r="AN23408" i="3"/>
  <c r="AN23409" i="3"/>
  <c r="AN23410" i="3"/>
  <c r="AN23411" i="3"/>
  <c r="AN23412" i="3"/>
  <c r="AN23413" i="3"/>
  <c r="AN23414" i="3"/>
  <c r="AN23415" i="3"/>
  <c r="AN23416" i="3"/>
  <c r="AN23417" i="3"/>
  <c r="AN23418" i="3"/>
  <c r="AN23419" i="3"/>
  <c r="AN23420" i="3"/>
  <c r="AN23421" i="3"/>
  <c r="AN23422" i="3"/>
  <c r="AN23423" i="3"/>
  <c r="AN23424" i="3"/>
  <c r="AN23425" i="3"/>
  <c r="AN23426" i="3"/>
  <c r="AN23427" i="3"/>
  <c r="AN23428" i="3"/>
  <c r="AN23429" i="3"/>
  <c r="AN23430" i="3"/>
  <c r="AN23431" i="3"/>
  <c r="AN23432" i="3"/>
  <c r="AN23433" i="3"/>
  <c r="AN23434" i="3"/>
  <c r="AN23435" i="3"/>
  <c r="AN23436" i="3"/>
  <c r="AN23437" i="3"/>
  <c r="AN23438" i="3"/>
  <c r="AN23439" i="3"/>
  <c r="AN23440" i="3"/>
  <c r="AN23441" i="3"/>
  <c r="AN23442" i="3"/>
  <c r="AN23443" i="3"/>
  <c r="AN23444" i="3"/>
  <c r="AN23445" i="3"/>
  <c r="AN23446" i="3"/>
  <c r="AN23447" i="3"/>
  <c r="AN23448" i="3"/>
  <c r="AN23449" i="3"/>
  <c r="AN23450" i="3"/>
  <c r="AN23451" i="3"/>
  <c r="AN23452" i="3"/>
  <c r="AN23453" i="3"/>
  <c r="AN23454" i="3"/>
  <c r="AN23455" i="3"/>
  <c r="AN23456" i="3"/>
  <c r="AN23457" i="3"/>
  <c r="AN23458" i="3"/>
  <c r="AN23459" i="3"/>
  <c r="AN23460" i="3"/>
  <c r="AN23461" i="3"/>
  <c r="AN23462" i="3"/>
  <c r="AN23463" i="3"/>
  <c r="AN23464" i="3"/>
  <c r="AN23465" i="3"/>
  <c r="AN23466" i="3"/>
  <c r="AN23467" i="3"/>
  <c r="AN23468" i="3"/>
  <c r="AN23469" i="3"/>
  <c r="AN23470" i="3"/>
  <c r="AN23471" i="3"/>
  <c r="AN23472" i="3"/>
  <c r="AN23473" i="3"/>
  <c r="AN23474" i="3"/>
  <c r="AN23475" i="3"/>
  <c r="AN23476" i="3"/>
  <c r="AN23477" i="3"/>
  <c r="AN23478" i="3"/>
  <c r="AN23479" i="3"/>
  <c r="AN23480" i="3"/>
  <c r="AN23481" i="3"/>
  <c r="AN23482" i="3"/>
  <c r="AN23483" i="3"/>
  <c r="AN23484" i="3"/>
  <c r="AN23485" i="3"/>
  <c r="AN23486" i="3"/>
  <c r="AN23487" i="3"/>
  <c r="AN23488" i="3"/>
  <c r="AN23489" i="3"/>
  <c r="AN23490" i="3"/>
  <c r="AN23491" i="3"/>
  <c r="AN23492" i="3"/>
  <c r="AN23493" i="3"/>
  <c r="AN23494" i="3"/>
  <c r="AN23495" i="3"/>
  <c r="AN23496" i="3"/>
  <c r="AN23497" i="3"/>
  <c r="AN23498" i="3"/>
  <c r="AN23499" i="3"/>
  <c r="AN23500" i="3"/>
  <c r="AN23501" i="3"/>
  <c r="AN23502" i="3"/>
  <c r="AN23503" i="3"/>
  <c r="AN23504" i="3"/>
  <c r="AN23505" i="3"/>
  <c r="AN23506" i="3"/>
  <c r="AN23507" i="3"/>
  <c r="AN23508" i="3"/>
  <c r="AN23509" i="3"/>
  <c r="AN23510" i="3"/>
  <c r="AN23511" i="3"/>
  <c r="AN23512" i="3"/>
  <c r="AN23513" i="3"/>
  <c r="AN23514" i="3"/>
  <c r="AN23515" i="3"/>
  <c r="AN23516" i="3"/>
  <c r="AN23517" i="3"/>
  <c r="AN23518" i="3"/>
  <c r="AN23519" i="3"/>
  <c r="AN23520" i="3"/>
  <c r="AN23521" i="3"/>
  <c r="AN23522" i="3"/>
  <c r="AN23523" i="3"/>
  <c r="AN23524" i="3"/>
  <c r="AN23525" i="3"/>
  <c r="AN23526" i="3"/>
  <c r="AN23527" i="3"/>
  <c r="AN23528" i="3"/>
  <c r="AN23529" i="3"/>
  <c r="AN23530" i="3"/>
  <c r="AN23531" i="3"/>
  <c r="AN23532" i="3"/>
  <c r="AN23533" i="3"/>
  <c r="AN23534" i="3"/>
  <c r="AN23535" i="3"/>
  <c r="AN23536" i="3"/>
  <c r="AN23537" i="3"/>
  <c r="AN23538" i="3"/>
  <c r="AN23539" i="3"/>
  <c r="AN23540" i="3"/>
  <c r="AN23541" i="3"/>
  <c r="AN23542" i="3"/>
  <c r="AN23543" i="3"/>
  <c r="AN23544" i="3"/>
  <c r="AN23545" i="3"/>
  <c r="AN23546" i="3"/>
  <c r="AN23547" i="3"/>
  <c r="AN23548" i="3"/>
  <c r="AN23549" i="3"/>
  <c r="AN23550" i="3"/>
  <c r="AN23551" i="3"/>
  <c r="AN23552" i="3"/>
  <c r="AN23553" i="3"/>
  <c r="AN23554" i="3"/>
  <c r="AN23555" i="3"/>
  <c r="AN23556" i="3"/>
  <c r="AN23557" i="3"/>
  <c r="AN23558" i="3"/>
  <c r="AN23559" i="3"/>
  <c r="AN23560" i="3"/>
  <c r="AN23561" i="3"/>
  <c r="AN23562" i="3"/>
  <c r="AN23563" i="3"/>
  <c r="AN23564" i="3"/>
  <c r="AN23565" i="3"/>
  <c r="AN23566" i="3"/>
  <c r="AN23567" i="3"/>
  <c r="AN23568" i="3"/>
  <c r="AN23569" i="3"/>
  <c r="AN23570" i="3"/>
  <c r="AN23571" i="3"/>
  <c r="AN23572" i="3"/>
  <c r="AN23573" i="3"/>
  <c r="AN23574" i="3"/>
  <c r="AN23575" i="3"/>
  <c r="AN23576" i="3"/>
  <c r="AN23577" i="3"/>
  <c r="AN23578" i="3"/>
  <c r="AN23579" i="3"/>
  <c r="AN23580" i="3"/>
  <c r="AN23581" i="3"/>
  <c r="AN23582" i="3"/>
  <c r="AN23583" i="3"/>
  <c r="AN23584" i="3"/>
  <c r="AN23585" i="3"/>
  <c r="AN23586" i="3"/>
  <c r="AN23587" i="3"/>
  <c r="AN23588" i="3"/>
  <c r="AN23589" i="3"/>
  <c r="AN23590" i="3"/>
  <c r="AN23591" i="3"/>
  <c r="AN23592" i="3"/>
  <c r="AN23593" i="3"/>
  <c r="AN23594" i="3"/>
  <c r="AN23595" i="3"/>
  <c r="AN23596" i="3"/>
  <c r="AN23597" i="3"/>
  <c r="AN23598" i="3"/>
  <c r="AN23599" i="3"/>
  <c r="AN23600" i="3"/>
  <c r="AN23601" i="3"/>
  <c r="AN23602" i="3"/>
  <c r="AN23603" i="3"/>
  <c r="AN23604" i="3"/>
  <c r="AN23605" i="3"/>
  <c r="AN23606" i="3"/>
  <c r="AN23607" i="3"/>
  <c r="AN23608" i="3"/>
  <c r="AN23609" i="3"/>
  <c r="AN23610" i="3"/>
  <c r="AN23611" i="3"/>
  <c r="AN23612" i="3"/>
  <c r="AN23613" i="3"/>
  <c r="AN23614" i="3"/>
  <c r="AN23615" i="3"/>
  <c r="AN23616" i="3"/>
  <c r="AN23617" i="3"/>
  <c r="AN23618" i="3"/>
  <c r="AN23619" i="3"/>
  <c r="AN23620" i="3"/>
  <c r="AN23621" i="3"/>
  <c r="AN23622" i="3"/>
  <c r="AN23623" i="3"/>
  <c r="AN23624" i="3"/>
  <c r="AN23625" i="3"/>
  <c r="AN23626" i="3"/>
  <c r="AN23627" i="3"/>
  <c r="AN23628" i="3"/>
  <c r="AN23629" i="3"/>
  <c r="AN23630" i="3"/>
  <c r="AN23631" i="3"/>
  <c r="AN23632" i="3"/>
  <c r="AN23633" i="3"/>
  <c r="AN23634" i="3"/>
  <c r="AN23635" i="3"/>
  <c r="AN23636" i="3"/>
  <c r="AN23637" i="3"/>
  <c r="AN23638" i="3"/>
  <c r="AN23639" i="3"/>
  <c r="AN23640" i="3"/>
  <c r="AN23641" i="3"/>
  <c r="AN23642" i="3"/>
  <c r="AN23643" i="3"/>
  <c r="AN23644" i="3"/>
  <c r="AN23645" i="3"/>
  <c r="AN23646" i="3"/>
  <c r="AN23647" i="3"/>
  <c r="AN23648" i="3"/>
  <c r="AN23649" i="3"/>
  <c r="AN23650" i="3"/>
  <c r="AN23651" i="3"/>
  <c r="AN23652" i="3"/>
  <c r="AN23653" i="3"/>
  <c r="AN23654" i="3"/>
  <c r="AN23655" i="3"/>
  <c r="AN23656" i="3"/>
  <c r="AN23657" i="3"/>
  <c r="AN23658" i="3"/>
  <c r="AN23659" i="3"/>
  <c r="AN23660" i="3"/>
  <c r="AN23661" i="3"/>
  <c r="AN23662" i="3"/>
  <c r="AN23663" i="3"/>
  <c r="AN23664" i="3"/>
  <c r="AN23665" i="3"/>
  <c r="AN23666" i="3"/>
  <c r="AN23667" i="3"/>
  <c r="AN23668" i="3"/>
  <c r="AN23669" i="3"/>
  <c r="AN23670" i="3"/>
  <c r="AN23671" i="3"/>
  <c r="AN23672" i="3"/>
  <c r="AN23673" i="3"/>
  <c r="AN23674" i="3"/>
  <c r="AN23675" i="3"/>
  <c r="AN23676" i="3"/>
  <c r="AN23677" i="3"/>
  <c r="AN23678" i="3"/>
  <c r="AN23679" i="3"/>
  <c r="AN23680" i="3"/>
  <c r="AN23681" i="3"/>
  <c r="AN23682" i="3"/>
  <c r="AN23683" i="3"/>
  <c r="AN23684" i="3"/>
  <c r="AN23685" i="3"/>
  <c r="AN23686" i="3"/>
  <c r="AN23687" i="3"/>
  <c r="AN23688" i="3"/>
  <c r="AN23689" i="3"/>
  <c r="AN23690" i="3"/>
  <c r="AN23691" i="3"/>
  <c r="AN23692" i="3"/>
  <c r="AN23693" i="3"/>
  <c r="AN23694" i="3"/>
  <c r="AN23695" i="3"/>
  <c r="AN23696" i="3"/>
  <c r="AN23697" i="3"/>
  <c r="AN23698" i="3"/>
  <c r="AN23699" i="3"/>
  <c r="AN23700" i="3"/>
  <c r="AN23701" i="3"/>
  <c r="AN23702" i="3"/>
  <c r="AN23703" i="3"/>
  <c r="AN23704" i="3"/>
  <c r="AN23705" i="3"/>
  <c r="AN23706" i="3"/>
  <c r="AN23707" i="3"/>
  <c r="AN23708" i="3"/>
  <c r="AN23709" i="3"/>
  <c r="AN23710" i="3"/>
  <c r="AN23711" i="3"/>
  <c r="AN23712" i="3"/>
  <c r="AN23713" i="3"/>
  <c r="AN23714" i="3"/>
  <c r="AN23715" i="3"/>
  <c r="AN23716" i="3"/>
  <c r="AN23717" i="3"/>
  <c r="AN23718" i="3"/>
  <c r="AN23719" i="3"/>
  <c r="AN23720" i="3"/>
  <c r="AN23721" i="3"/>
  <c r="AN23722" i="3"/>
  <c r="AN23723" i="3"/>
  <c r="AN23724" i="3"/>
  <c r="AN23725" i="3"/>
  <c r="AN23726" i="3"/>
  <c r="AN23727" i="3"/>
  <c r="AN23728" i="3"/>
  <c r="AN23729" i="3"/>
  <c r="AN23730" i="3"/>
  <c r="AN23731" i="3"/>
  <c r="AN23732" i="3"/>
  <c r="AN23733" i="3"/>
  <c r="AN23734" i="3"/>
  <c r="AN23735" i="3"/>
  <c r="AN23736" i="3"/>
  <c r="AN23737" i="3"/>
  <c r="AN23738" i="3"/>
  <c r="AN23739" i="3"/>
  <c r="AN23740" i="3"/>
  <c r="AN23741" i="3"/>
  <c r="AN23742" i="3"/>
  <c r="AN23743" i="3"/>
  <c r="AN23744" i="3"/>
  <c r="AN23745" i="3"/>
  <c r="AN23746" i="3"/>
  <c r="AN23747" i="3"/>
  <c r="AN23748" i="3"/>
  <c r="AN23749" i="3"/>
  <c r="AN23750" i="3"/>
  <c r="AN23751" i="3"/>
  <c r="AN23752" i="3"/>
  <c r="AN23753" i="3"/>
  <c r="AN23754" i="3"/>
  <c r="AN23755" i="3"/>
  <c r="AN23756" i="3"/>
  <c r="AN23757" i="3"/>
  <c r="AN23758" i="3"/>
  <c r="AN23759" i="3"/>
  <c r="AN23760" i="3"/>
  <c r="AN23761" i="3"/>
  <c r="AN23762" i="3"/>
  <c r="AN23763" i="3"/>
  <c r="AN23764" i="3"/>
  <c r="AN23765" i="3"/>
  <c r="AN23766" i="3"/>
  <c r="AN23767" i="3"/>
  <c r="AN23768" i="3"/>
  <c r="AN23769" i="3"/>
  <c r="AN23770" i="3"/>
  <c r="AN23771" i="3"/>
  <c r="AN23772" i="3"/>
  <c r="AN23773" i="3"/>
  <c r="AN23774" i="3"/>
  <c r="AN23775" i="3"/>
  <c r="AN23776" i="3"/>
  <c r="AN23777" i="3"/>
  <c r="AN23778" i="3"/>
  <c r="AN23779" i="3"/>
  <c r="AN23780" i="3"/>
  <c r="AN23781" i="3"/>
  <c r="AN23782" i="3"/>
  <c r="AN23783" i="3"/>
  <c r="AN23784" i="3"/>
  <c r="AN23785" i="3"/>
  <c r="AN23786" i="3"/>
  <c r="AN23787" i="3"/>
  <c r="AN23788" i="3"/>
  <c r="AN23789" i="3"/>
  <c r="AN23790" i="3"/>
  <c r="AN23791" i="3"/>
  <c r="AN23792" i="3"/>
  <c r="AN23793" i="3"/>
  <c r="AN23794" i="3"/>
  <c r="AN23795" i="3"/>
  <c r="AN23796" i="3"/>
  <c r="AN23797" i="3"/>
  <c r="AN23798" i="3"/>
  <c r="AN23799" i="3"/>
  <c r="AN23800" i="3"/>
  <c r="AN23801" i="3"/>
  <c r="AN23802" i="3"/>
  <c r="AN23803" i="3"/>
  <c r="AN23804" i="3"/>
  <c r="AN23805" i="3"/>
  <c r="AN23806" i="3"/>
  <c r="AN23807" i="3"/>
  <c r="AN23808" i="3"/>
  <c r="AN23809" i="3"/>
  <c r="AN23810" i="3"/>
  <c r="AN23811" i="3"/>
  <c r="AN23812" i="3"/>
  <c r="AN23813" i="3"/>
  <c r="AN23814" i="3"/>
  <c r="AN23815" i="3"/>
  <c r="AN23816" i="3"/>
  <c r="AN23817" i="3"/>
  <c r="AN23818" i="3"/>
  <c r="AN23819" i="3"/>
  <c r="AN23820" i="3"/>
  <c r="AN23821" i="3"/>
  <c r="AN23822" i="3"/>
  <c r="AN23823" i="3"/>
  <c r="AN23824" i="3"/>
  <c r="AN23825" i="3"/>
  <c r="AN23826" i="3"/>
  <c r="AN23827" i="3"/>
  <c r="AN23828" i="3"/>
  <c r="AN23829" i="3"/>
  <c r="AN23830" i="3"/>
  <c r="AN23831" i="3"/>
  <c r="AN23832" i="3"/>
  <c r="AN23833" i="3"/>
  <c r="AN23834" i="3"/>
  <c r="AN23835" i="3"/>
  <c r="AN23836" i="3"/>
  <c r="AN23837" i="3"/>
  <c r="AN23838" i="3"/>
  <c r="AN23839" i="3"/>
  <c r="AN23840" i="3"/>
  <c r="AN23841" i="3"/>
  <c r="AN23842" i="3"/>
  <c r="AN23843" i="3"/>
  <c r="AN23844" i="3"/>
  <c r="AN23845" i="3"/>
  <c r="AN23846" i="3"/>
  <c r="AN23847" i="3"/>
  <c r="AN23848" i="3"/>
  <c r="AN23849" i="3"/>
  <c r="AN23850" i="3"/>
  <c r="AN23851" i="3"/>
  <c r="AN23852" i="3"/>
  <c r="AN23853" i="3"/>
  <c r="AN23854" i="3"/>
  <c r="AN23855" i="3"/>
  <c r="AN23856" i="3"/>
  <c r="AN23857" i="3"/>
  <c r="AN23858" i="3"/>
  <c r="AN23859" i="3"/>
  <c r="AN23860" i="3"/>
  <c r="AN23861" i="3"/>
  <c r="AN23862" i="3"/>
  <c r="AN23863" i="3"/>
  <c r="AN23864" i="3"/>
  <c r="AN23865" i="3"/>
  <c r="AN23866" i="3"/>
  <c r="AN23867" i="3"/>
  <c r="AN23868" i="3"/>
  <c r="AN23869" i="3"/>
  <c r="AN23870" i="3"/>
  <c r="AN23871" i="3"/>
  <c r="AN23872" i="3"/>
  <c r="AN23873" i="3"/>
  <c r="AN23874" i="3"/>
  <c r="AN23875" i="3"/>
  <c r="AN23876" i="3"/>
  <c r="AN23877" i="3"/>
  <c r="AN23878" i="3"/>
  <c r="AN23879" i="3"/>
  <c r="AN23880" i="3"/>
  <c r="AN23881" i="3"/>
  <c r="AN23882" i="3"/>
  <c r="AN23883" i="3"/>
  <c r="AN23884" i="3"/>
  <c r="AN23885" i="3"/>
  <c r="AN23886" i="3"/>
  <c r="AN23887" i="3"/>
  <c r="AN23888" i="3"/>
  <c r="AN23889" i="3"/>
  <c r="AN23890" i="3"/>
  <c r="AN23891" i="3"/>
  <c r="AN23892" i="3"/>
  <c r="AN23893" i="3"/>
  <c r="AN23894" i="3"/>
  <c r="AN23895" i="3"/>
  <c r="AN23896" i="3"/>
  <c r="AN23897" i="3"/>
  <c r="AN23898" i="3"/>
  <c r="AN23899" i="3"/>
  <c r="AN23900" i="3"/>
  <c r="AN23901" i="3"/>
  <c r="AN23902" i="3"/>
  <c r="AN23903" i="3"/>
  <c r="AN23904" i="3"/>
  <c r="AN23905" i="3"/>
  <c r="AN23906" i="3"/>
  <c r="AN23907" i="3"/>
  <c r="AN23908" i="3"/>
  <c r="AN23909" i="3"/>
  <c r="AN23910" i="3"/>
  <c r="AN23911" i="3"/>
  <c r="AN23912" i="3"/>
  <c r="AN23913" i="3"/>
  <c r="AN23914" i="3"/>
  <c r="AN23915" i="3"/>
  <c r="AN23916" i="3"/>
  <c r="AN23917" i="3"/>
  <c r="AN23918" i="3"/>
  <c r="AN23919" i="3"/>
  <c r="AN23920" i="3"/>
  <c r="AN23921" i="3"/>
  <c r="AN23922" i="3"/>
  <c r="AN23923" i="3"/>
  <c r="AN23924" i="3"/>
  <c r="AN23925" i="3"/>
  <c r="AN23926" i="3"/>
  <c r="AN23927" i="3"/>
  <c r="AN23928" i="3"/>
  <c r="AN23929" i="3"/>
  <c r="AN23930" i="3"/>
  <c r="AN23931" i="3"/>
  <c r="AN23932" i="3"/>
  <c r="AN23933" i="3"/>
  <c r="AN23934" i="3"/>
  <c r="AN23935" i="3"/>
  <c r="AN23936" i="3"/>
  <c r="AN23937" i="3"/>
  <c r="AN23938" i="3"/>
  <c r="AN23939" i="3"/>
  <c r="AN23940" i="3"/>
  <c r="AN23941" i="3"/>
  <c r="AN23942" i="3"/>
  <c r="AN23943" i="3"/>
  <c r="AN23944" i="3"/>
  <c r="AN23945" i="3"/>
  <c r="AN23946" i="3"/>
  <c r="AN23947" i="3"/>
  <c r="AN23948" i="3"/>
  <c r="AN23949" i="3"/>
  <c r="AN23950" i="3"/>
  <c r="AN23951" i="3"/>
  <c r="AN23952" i="3"/>
  <c r="AN23953" i="3"/>
  <c r="AN23954" i="3"/>
  <c r="AN23955" i="3"/>
  <c r="AN23956" i="3"/>
  <c r="AN23957" i="3"/>
  <c r="AN23958" i="3"/>
  <c r="AN23959" i="3"/>
  <c r="AN23960" i="3"/>
  <c r="AN23961" i="3"/>
  <c r="AN23962" i="3"/>
  <c r="AN23963" i="3"/>
  <c r="AN23964" i="3"/>
  <c r="AN23965" i="3"/>
  <c r="AN23966" i="3"/>
  <c r="AN23967" i="3"/>
  <c r="AN23968" i="3"/>
  <c r="AN23969" i="3"/>
  <c r="AN23970" i="3"/>
  <c r="AN23971" i="3"/>
  <c r="AN23972" i="3"/>
  <c r="AN23973" i="3"/>
  <c r="AN23974" i="3"/>
  <c r="AN23975" i="3"/>
  <c r="AN23976" i="3"/>
  <c r="AN23977" i="3"/>
  <c r="AN23978" i="3"/>
  <c r="AN23979" i="3"/>
  <c r="AN23980" i="3"/>
  <c r="AN23981" i="3"/>
  <c r="AN23982" i="3"/>
  <c r="AN23983" i="3"/>
  <c r="AN23984" i="3"/>
  <c r="AN23985" i="3"/>
  <c r="AN23986" i="3"/>
  <c r="AN23987" i="3"/>
  <c r="AN23988" i="3"/>
  <c r="AN23989" i="3"/>
  <c r="AN23990" i="3"/>
  <c r="AN23991" i="3"/>
  <c r="AN23992" i="3"/>
  <c r="AN23993" i="3"/>
  <c r="AN23994" i="3"/>
  <c r="AN23995" i="3"/>
  <c r="AN23996" i="3"/>
  <c r="AN23997" i="3"/>
  <c r="AN23998" i="3"/>
  <c r="AN23999" i="3"/>
  <c r="AN24000" i="3"/>
  <c r="AN24001" i="3"/>
  <c r="AN24002" i="3"/>
  <c r="AN24003" i="3"/>
  <c r="AN24004" i="3"/>
  <c r="AN24005" i="3"/>
  <c r="AN24006" i="3"/>
  <c r="AN24007" i="3"/>
  <c r="AN24008" i="3"/>
  <c r="AN24009" i="3"/>
  <c r="AN24010" i="3"/>
  <c r="AN24011" i="3"/>
  <c r="AN24012" i="3"/>
  <c r="AN24013" i="3"/>
  <c r="AN24014" i="3"/>
  <c r="AN24015" i="3"/>
  <c r="AN24016" i="3"/>
  <c r="AN24017" i="3"/>
  <c r="AN24018" i="3"/>
  <c r="AN24019" i="3"/>
  <c r="AN24020" i="3"/>
  <c r="AN24021" i="3"/>
  <c r="AN24022" i="3"/>
  <c r="AN24023" i="3"/>
  <c r="AN24024" i="3"/>
  <c r="AN24025" i="3"/>
  <c r="AN24026" i="3"/>
  <c r="AN24027" i="3"/>
  <c r="AN24028" i="3"/>
  <c r="AN24029" i="3"/>
  <c r="AN24030" i="3"/>
  <c r="AN24031" i="3"/>
  <c r="AN24032" i="3"/>
  <c r="AN24033" i="3"/>
  <c r="AN24034" i="3"/>
  <c r="AN24035" i="3"/>
  <c r="AN24036" i="3"/>
  <c r="AN24037" i="3"/>
  <c r="AN24038" i="3"/>
  <c r="AN24039" i="3"/>
  <c r="AN24040" i="3"/>
  <c r="AN24041" i="3"/>
  <c r="AN24042" i="3"/>
  <c r="AN24043" i="3"/>
  <c r="AN24044" i="3"/>
  <c r="AN24045" i="3"/>
  <c r="AN24046" i="3"/>
  <c r="AN24047" i="3"/>
  <c r="AN24048" i="3"/>
  <c r="AN24049" i="3"/>
  <c r="AN24050" i="3"/>
  <c r="AN24051" i="3"/>
  <c r="AN24052" i="3"/>
  <c r="AN24053" i="3"/>
  <c r="AN24054" i="3"/>
  <c r="AN24055" i="3"/>
  <c r="AN24056" i="3"/>
  <c r="AN24057" i="3"/>
  <c r="AN24058" i="3"/>
  <c r="AN24059" i="3"/>
  <c r="AN24060" i="3"/>
  <c r="AN24061" i="3"/>
  <c r="AN24062" i="3"/>
  <c r="AN24063" i="3"/>
  <c r="AN24064" i="3"/>
  <c r="AN24065" i="3"/>
  <c r="AN24066" i="3"/>
  <c r="AN24067" i="3"/>
  <c r="AN24068" i="3"/>
  <c r="AN24069" i="3"/>
  <c r="AN24070" i="3"/>
  <c r="AN24071" i="3"/>
  <c r="AN24072" i="3"/>
  <c r="AN24073" i="3"/>
  <c r="AN24074" i="3"/>
  <c r="AN24075" i="3"/>
  <c r="AN24076" i="3"/>
  <c r="AN24077" i="3"/>
  <c r="AN24078" i="3"/>
  <c r="AN24079" i="3"/>
  <c r="AN24080" i="3"/>
  <c r="AN24081" i="3"/>
  <c r="AN24082" i="3"/>
  <c r="AN24083" i="3"/>
  <c r="AN24084" i="3"/>
  <c r="AN24085" i="3"/>
  <c r="AN24086" i="3"/>
  <c r="AN24087" i="3"/>
  <c r="AN24088" i="3"/>
  <c r="AN24089" i="3"/>
  <c r="AN24090" i="3"/>
  <c r="AN24091" i="3"/>
  <c r="AN24092" i="3"/>
  <c r="AN24093" i="3"/>
  <c r="AN24094" i="3"/>
  <c r="AN24095" i="3"/>
  <c r="AN24096" i="3"/>
  <c r="AN24097" i="3"/>
  <c r="AN24098" i="3"/>
  <c r="AN24099" i="3"/>
  <c r="AN24100" i="3"/>
  <c r="AN24101" i="3"/>
  <c r="AN24102" i="3"/>
  <c r="AN24103" i="3"/>
  <c r="AN24104" i="3"/>
  <c r="AN24105" i="3"/>
  <c r="AN24106" i="3"/>
  <c r="AN24107" i="3"/>
  <c r="AN24108" i="3"/>
  <c r="AN24109" i="3"/>
  <c r="AN24110" i="3"/>
  <c r="AN24111" i="3"/>
  <c r="AN24112" i="3"/>
  <c r="AN24113" i="3"/>
  <c r="AN24114" i="3"/>
  <c r="AN24115" i="3"/>
  <c r="AN24116" i="3"/>
  <c r="AN24117" i="3"/>
  <c r="AN24118" i="3"/>
  <c r="AN24119" i="3"/>
  <c r="AN24120" i="3"/>
  <c r="AN24121" i="3"/>
  <c r="AN24122" i="3"/>
  <c r="AN24123" i="3"/>
  <c r="AN24124" i="3"/>
  <c r="AN24125" i="3"/>
  <c r="AN24126" i="3"/>
  <c r="AN24127" i="3"/>
  <c r="AN24128" i="3"/>
  <c r="AN24129" i="3"/>
  <c r="AN24130" i="3"/>
  <c r="AN24131" i="3"/>
  <c r="AN24132" i="3"/>
  <c r="AN24133" i="3"/>
  <c r="AN24134" i="3"/>
  <c r="AN24135" i="3"/>
  <c r="AN24136" i="3"/>
  <c r="AN24137" i="3"/>
  <c r="AN24138" i="3"/>
  <c r="AN24139" i="3"/>
  <c r="AN24140" i="3"/>
  <c r="AN24141" i="3"/>
  <c r="AN24142" i="3"/>
  <c r="AN24143" i="3"/>
  <c r="AN24144" i="3"/>
  <c r="AN24145" i="3"/>
  <c r="AN24146" i="3"/>
  <c r="AN24147" i="3"/>
  <c r="AN24148" i="3"/>
  <c r="AN24149" i="3"/>
  <c r="AN24150" i="3"/>
  <c r="AN24151" i="3"/>
  <c r="AN24152" i="3"/>
  <c r="AN24153" i="3"/>
  <c r="AN24154" i="3"/>
  <c r="AN24155" i="3"/>
  <c r="AN24156" i="3"/>
  <c r="AN24157" i="3"/>
  <c r="AN24158" i="3"/>
  <c r="AN24159" i="3"/>
  <c r="AN24160" i="3"/>
  <c r="AN24161" i="3"/>
  <c r="AN24162" i="3"/>
  <c r="AN24163" i="3"/>
  <c r="AN24164" i="3"/>
  <c r="AN24165" i="3"/>
  <c r="AN24166" i="3"/>
  <c r="AN24167" i="3"/>
  <c r="AN24168" i="3"/>
  <c r="AN24169" i="3"/>
  <c r="AN24170" i="3"/>
  <c r="AN24171" i="3"/>
  <c r="AN24172" i="3"/>
  <c r="AN24173" i="3"/>
  <c r="AN24174" i="3"/>
  <c r="AN24175" i="3"/>
  <c r="AN24176" i="3"/>
  <c r="AN24177" i="3"/>
  <c r="AN24178" i="3"/>
  <c r="AN24179" i="3"/>
  <c r="AN24180" i="3"/>
  <c r="AN24181" i="3"/>
  <c r="AN24182" i="3"/>
  <c r="AN24183" i="3"/>
  <c r="AN24184" i="3"/>
  <c r="AN24185" i="3"/>
  <c r="AN24186" i="3"/>
  <c r="AN24187" i="3"/>
  <c r="AN24188" i="3"/>
  <c r="AN24189" i="3"/>
  <c r="AN24190" i="3"/>
  <c r="AN24191" i="3"/>
  <c r="AN24192" i="3"/>
  <c r="AN24193" i="3"/>
  <c r="AN24194" i="3"/>
  <c r="AN24195" i="3"/>
  <c r="AN24196" i="3"/>
  <c r="AN24197" i="3"/>
  <c r="AN24198" i="3"/>
  <c r="AN24199" i="3"/>
  <c r="AN24200" i="3"/>
  <c r="AN24201" i="3"/>
  <c r="AN24202" i="3"/>
  <c r="AN24203" i="3"/>
  <c r="AN24204" i="3"/>
  <c r="AN24205" i="3"/>
  <c r="AN24206" i="3"/>
  <c r="AN24207" i="3"/>
  <c r="AN24208" i="3"/>
  <c r="AN24209" i="3"/>
  <c r="AN24210" i="3"/>
  <c r="AN24211" i="3"/>
  <c r="AN24212" i="3"/>
  <c r="AN24213" i="3"/>
  <c r="AN24214" i="3"/>
  <c r="AN24215" i="3"/>
  <c r="AN24216" i="3"/>
  <c r="AN24217" i="3"/>
  <c r="AN24218" i="3"/>
  <c r="AN24219" i="3"/>
  <c r="AN24220" i="3"/>
  <c r="AN24221" i="3"/>
  <c r="AN24222" i="3"/>
  <c r="AN24223" i="3"/>
  <c r="AN24224" i="3"/>
  <c r="AN24225" i="3"/>
  <c r="AN24226" i="3"/>
  <c r="AN24227" i="3"/>
  <c r="AN24228" i="3"/>
  <c r="AN24229" i="3"/>
  <c r="AN24230" i="3"/>
  <c r="AN24231" i="3"/>
  <c r="AN24232" i="3"/>
  <c r="AN24233" i="3"/>
  <c r="AN24234" i="3"/>
  <c r="AN24235" i="3"/>
  <c r="AN24236" i="3"/>
  <c r="AN24237" i="3"/>
  <c r="AN24238" i="3"/>
  <c r="AN24239" i="3"/>
  <c r="AN24240" i="3"/>
  <c r="AN24241" i="3"/>
  <c r="AN24242" i="3"/>
  <c r="AN24243" i="3"/>
  <c r="AN24244" i="3"/>
  <c r="AN24245" i="3"/>
  <c r="AN24246" i="3"/>
  <c r="AN24247" i="3"/>
  <c r="AN24248" i="3"/>
  <c r="AN24249" i="3"/>
  <c r="AN24250" i="3"/>
  <c r="AN24251" i="3"/>
  <c r="AN24252" i="3"/>
  <c r="AN24253" i="3"/>
  <c r="AN24254" i="3"/>
  <c r="AN24255" i="3"/>
  <c r="AN24256" i="3"/>
  <c r="AN24257" i="3"/>
  <c r="AN24258" i="3"/>
  <c r="AN24259" i="3"/>
  <c r="AN24260" i="3"/>
  <c r="AN24261" i="3"/>
  <c r="AN24262" i="3"/>
  <c r="AN24263" i="3"/>
  <c r="AN24264" i="3"/>
  <c r="AN24265" i="3"/>
  <c r="AN24266" i="3"/>
  <c r="AN24267" i="3"/>
  <c r="AN24268" i="3"/>
  <c r="AN24269" i="3"/>
  <c r="AN24270" i="3"/>
  <c r="AN24271" i="3"/>
  <c r="AN24272" i="3"/>
  <c r="AN24273" i="3"/>
  <c r="AN24274" i="3"/>
  <c r="AN24275" i="3"/>
  <c r="AN24276" i="3"/>
  <c r="AN24277" i="3"/>
  <c r="AN24278" i="3"/>
  <c r="AN24279" i="3"/>
  <c r="AN24280" i="3"/>
  <c r="AN24281" i="3"/>
  <c r="AN24282" i="3"/>
  <c r="AN24283" i="3"/>
  <c r="AN24284" i="3"/>
  <c r="AN24285" i="3"/>
  <c r="AN24286" i="3"/>
  <c r="AN24287" i="3"/>
  <c r="AN24288" i="3"/>
  <c r="AN24289" i="3"/>
  <c r="AN24290" i="3"/>
  <c r="AN24291" i="3"/>
  <c r="AN24292" i="3"/>
  <c r="AN24293" i="3"/>
  <c r="AN24294" i="3"/>
  <c r="AN24295" i="3"/>
  <c r="AN24296" i="3"/>
  <c r="AN24297" i="3"/>
  <c r="AN24298" i="3"/>
  <c r="AN24299" i="3"/>
  <c r="AN24300" i="3"/>
  <c r="AN24301" i="3"/>
  <c r="AN24302" i="3"/>
  <c r="AN24303" i="3"/>
  <c r="AN24304" i="3"/>
  <c r="AN24305" i="3"/>
  <c r="AN24306" i="3"/>
  <c r="AN24307" i="3"/>
  <c r="AN24308" i="3"/>
  <c r="AN24309" i="3"/>
  <c r="AN24310" i="3"/>
  <c r="AN24311" i="3"/>
  <c r="AN24312" i="3"/>
  <c r="AN24313" i="3"/>
  <c r="AN24314" i="3"/>
  <c r="AN24315" i="3"/>
  <c r="AN24316" i="3"/>
  <c r="AN24317" i="3"/>
  <c r="AN24318" i="3"/>
  <c r="AN24319" i="3"/>
  <c r="AN24320" i="3"/>
  <c r="AN24321" i="3"/>
  <c r="AN24322" i="3"/>
  <c r="AN24323" i="3"/>
  <c r="AN24324" i="3"/>
  <c r="AN24325" i="3"/>
  <c r="AN24326" i="3"/>
  <c r="AN24327" i="3"/>
  <c r="AN24328" i="3"/>
  <c r="AN24329" i="3"/>
  <c r="AN24330" i="3"/>
  <c r="AN24331" i="3"/>
  <c r="AN24332" i="3"/>
  <c r="AN24333" i="3"/>
  <c r="AN24334" i="3"/>
  <c r="AN24335" i="3"/>
  <c r="AN24336" i="3"/>
  <c r="AN24337" i="3"/>
  <c r="AN24338" i="3"/>
  <c r="AN24339" i="3"/>
  <c r="AN24340" i="3"/>
  <c r="AN24341" i="3"/>
  <c r="AN24342" i="3"/>
  <c r="AN24343" i="3"/>
  <c r="AN24344" i="3"/>
  <c r="AN24345" i="3"/>
  <c r="AN24346" i="3"/>
  <c r="AN24347" i="3"/>
  <c r="AN24348" i="3"/>
  <c r="AN24349" i="3"/>
  <c r="AN24350" i="3"/>
  <c r="AN24351" i="3"/>
  <c r="AN24352" i="3"/>
  <c r="AN24353" i="3"/>
  <c r="AN24354" i="3"/>
  <c r="AN24355" i="3"/>
  <c r="AN24356" i="3"/>
  <c r="AN24357" i="3"/>
  <c r="AN24358" i="3"/>
  <c r="AN24359" i="3"/>
  <c r="AN24360" i="3"/>
  <c r="AN24361" i="3"/>
  <c r="AN24362" i="3"/>
  <c r="AN24363" i="3"/>
  <c r="AN24364" i="3"/>
  <c r="AN24365" i="3"/>
  <c r="AN24366" i="3"/>
  <c r="AN24367" i="3"/>
  <c r="AN24368" i="3"/>
  <c r="AN24369" i="3"/>
  <c r="AN24370" i="3"/>
  <c r="AN24371" i="3"/>
  <c r="AN24372" i="3"/>
  <c r="AN24373" i="3"/>
  <c r="AN24374" i="3"/>
  <c r="AN24375" i="3"/>
  <c r="AN24376" i="3"/>
  <c r="AN24377" i="3"/>
  <c r="AN24378" i="3"/>
  <c r="AN24379" i="3"/>
  <c r="AN24380" i="3"/>
  <c r="AN24381" i="3"/>
  <c r="AN24382" i="3"/>
  <c r="AN24383" i="3"/>
  <c r="AN24384" i="3"/>
  <c r="AN24385" i="3"/>
  <c r="AN24386" i="3"/>
  <c r="AN24387" i="3"/>
  <c r="AN24388" i="3"/>
  <c r="AN24389" i="3"/>
  <c r="AN24390" i="3"/>
  <c r="AN24391" i="3"/>
  <c r="AN24392" i="3"/>
  <c r="AN24393" i="3"/>
  <c r="AN24394" i="3"/>
  <c r="AN24395" i="3"/>
  <c r="AN24396" i="3"/>
  <c r="AN24397" i="3"/>
  <c r="AN24398" i="3"/>
  <c r="AN24399" i="3"/>
  <c r="AN24400" i="3"/>
  <c r="AN24401" i="3"/>
  <c r="AN24402" i="3"/>
  <c r="AN24403" i="3"/>
  <c r="AN24404" i="3"/>
  <c r="AN24405" i="3"/>
  <c r="AN24406" i="3"/>
  <c r="AN24407" i="3"/>
  <c r="AN24408" i="3"/>
  <c r="AN24409" i="3"/>
  <c r="AN24410" i="3"/>
  <c r="AN24411" i="3"/>
  <c r="AN24412" i="3"/>
  <c r="AN24413" i="3"/>
  <c r="AN24414" i="3"/>
  <c r="AN24415" i="3"/>
  <c r="AN24416" i="3"/>
  <c r="AN24417" i="3"/>
  <c r="AN24418" i="3"/>
  <c r="AN24419" i="3"/>
  <c r="AN24420" i="3"/>
  <c r="AN24421" i="3"/>
  <c r="AN24422" i="3"/>
  <c r="AN24423" i="3"/>
  <c r="AN24424" i="3"/>
  <c r="AN24425" i="3"/>
  <c r="AN24426" i="3"/>
  <c r="AN24427" i="3"/>
  <c r="AN24428" i="3"/>
  <c r="AN24429" i="3"/>
  <c r="AN24430" i="3"/>
  <c r="AN24431" i="3"/>
  <c r="AN24432" i="3"/>
  <c r="AN24433" i="3"/>
  <c r="AN24434" i="3"/>
  <c r="AN24435" i="3"/>
  <c r="AN24436" i="3"/>
  <c r="AN24437" i="3"/>
  <c r="AN24438" i="3"/>
  <c r="AN24439" i="3"/>
  <c r="AN24440" i="3"/>
  <c r="AN24441" i="3"/>
  <c r="AN24442" i="3"/>
  <c r="AN24443" i="3"/>
  <c r="AN24444" i="3"/>
  <c r="AN24445" i="3"/>
  <c r="AN24446" i="3"/>
  <c r="AN24447" i="3"/>
  <c r="AN24448" i="3"/>
  <c r="AN24449" i="3"/>
  <c r="AN24450" i="3"/>
  <c r="AN24451" i="3"/>
  <c r="AN24452" i="3"/>
  <c r="AN24453" i="3"/>
  <c r="AN24454" i="3"/>
  <c r="AN24455" i="3"/>
  <c r="AN24456" i="3"/>
  <c r="AN24457" i="3"/>
  <c r="AN24458" i="3"/>
  <c r="AN24459" i="3"/>
  <c r="AN24460" i="3"/>
  <c r="AN24461" i="3"/>
  <c r="AN24462" i="3"/>
  <c r="AN24463" i="3"/>
  <c r="AN24464" i="3"/>
  <c r="AN24465" i="3"/>
  <c r="AN24466" i="3"/>
  <c r="AN24467" i="3"/>
  <c r="AN24468" i="3"/>
  <c r="AN24469" i="3"/>
  <c r="AN24470" i="3"/>
  <c r="AN24471" i="3"/>
  <c r="AN24472" i="3"/>
  <c r="AN24473" i="3"/>
  <c r="AN24474" i="3"/>
  <c r="AN24475" i="3"/>
  <c r="AN24476" i="3"/>
  <c r="AN24477" i="3"/>
  <c r="AN24478" i="3"/>
  <c r="AN24479" i="3"/>
  <c r="AN24480" i="3"/>
  <c r="AN24481" i="3"/>
  <c r="AN24482" i="3"/>
  <c r="AN24483" i="3"/>
  <c r="AN24484" i="3"/>
  <c r="AN24485" i="3"/>
  <c r="AN24486" i="3"/>
  <c r="AN24487" i="3"/>
  <c r="AN24488" i="3"/>
  <c r="AN24489" i="3"/>
  <c r="AN24490" i="3"/>
  <c r="AN24491" i="3"/>
  <c r="AN24492" i="3"/>
  <c r="AN24493" i="3"/>
  <c r="AN24494" i="3"/>
  <c r="AN24495" i="3"/>
  <c r="AN24496" i="3"/>
  <c r="AN24497" i="3"/>
  <c r="AN24498" i="3"/>
  <c r="AN24499" i="3"/>
  <c r="AN24500" i="3"/>
  <c r="AN24501" i="3"/>
  <c r="AN24502" i="3"/>
  <c r="AN24503" i="3"/>
  <c r="AN24504" i="3"/>
  <c r="AN24505" i="3"/>
  <c r="AN24506" i="3"/>
  <c r="AN24507" i="3"/>
  <c r="AN24508" i="3"/>
  <c r="AN24509" i="3"/>
  <c r="AN24510" i="3"/>
  <c r="AN24511" i="3"/>
  <c r="AN24512" i="3"/>
  <c r="AN24513" i="3"/>
  <c r="AN24514" i="3"/>
  <c r="AN24515" i="3"/>
  <c r="AN24516" i="3"/>
  <c r="AN24517" i="3"/>
  <c r="AN24518" i="3"/>
  <c r="AN24519" i="3"/>
  <c r="AN24520" i="3"/>
  <c r="AN24521" i="3"/>
  <c r="AN24522" i="3"/>
  <c r="AN24523" i="3"/>
  <c r="AN24524" i="3"/>
  <c r="AN24525" i="3"/>
  <c r="AN24526" i="3"/>
  <c r="AN24527" i="3"/>
  <c r="AN24528" i="3"/>
  <c r="AN24529" i="3"/>
  <c r="AN24530" i="3"/>
  <c r="AN24531" i="3"/>
  <c r="AN24532" i="3"/>
  <c r="AN24533" i="3"/>
  <c r="AN24534" i="3"/>
  <c r="AN24535" i="3"/>
  <c r="AN24536" i="3"/>
  <c r="AN24537" i="3"/>
  <c r="AN24538" i="3"/>
  <c r="AN24539" i="3"/>
  <c r="AN24540" i="3"/>
  <c r="AN24541" i="3"/>
  <c r="AN24542" i="3"/>
  <c r="AN24543" i="3"/>
  <c r="AN24544" i="3"/>
  <c r="AN24545" i="3"/>
  <c r="AN24546" i="3"/>
  <c r="AN24547" i="3"/>
  <c r="AN24548" i="3"/>
  <c r="AN24549" i="3"/>
  <c r="AN24550" i="3"/>
  <c r="AN24551" i="3"/>
  <c r="AN24552" i="3"/>
  <c r="AN24553" i="3"/>
  <c r="AN24554" i="3"/>
  <c r="AN24555" i="3"/>
  <c r="AN24556" i="3"/>
  <c r="AN24557" i="3"/>
  <c r="AN24558" i="3"/>
  <c r="AN24559" i="3"/>
  <c r="AN24560" i="3"/>
  <c r="AN24561" i="3"/>
  <c r="AN24562" i="3"/>
  <c r="AN24563" i="3"/>
  <c r="AN24564" i="3"/>
  <c r="AN24565" i="3"/>
  <c r="AN24566" i="3"/>
  <c r="AN24567" i="3"/>
  <c r="AN24568" i="3"/>
  <c r="AN24569" i="3"/>
  <c r="AN24570" i="3"/>
  <c r="AN24571" i="3"/>
  <c r="AN24572" i="3"/>
  <c r="AN24573" i="3"/>
  <c r="AN24574" i="3"/>
  <c r="AN24575" i="3"/>
  <c r="AN24576" i="3"/>
  <c r="AN24577" i="3"/>
  <c r="AN24578" i="3"/>
  <c r="AN24579" i="3"/>
  <c r="AN24580" i="3"/>
  <c r="AN24581" i="3"/>
  <c r="AN24582" i="3"/>
  <c r="AN24583" i="3"/>
  <c r="AN24584" i="3"/>
  <c r="AN24585" i="3"/>
  <c r="AN24586" i="3"/>
  <c r="AN24587" i="3"/>
  <c r="AN24588" i="3"/>
  <c r="AN24589" i="3"/>
  <c r="AN24590" i="3"/>
  <c r="AN24591" i="3"/>
  <c r="AN24592" i="3"/>
  <c r="AN24593" i="3"/>
  <c r="AN24594" i="3"/>
  <c r="AN24595" i="3"/>
  <c r="AN24596" i="3"/>
  <c r="AN24597" i="3"/>
  <c r="AN24598" i="3"/>
  <c r="AN24599" i="3"/>
  <c r="AN24600" i="3"/>
  <c r="AN24601" i="3"/>
  <c r="AN24602" i="3"/>
  <c r="AN24603" i="3"/>
  <c r="AN24604" i="3"/>
  <c r="AN24605" i="3"/>
  <c r="AN24606" i="3"/>
  <c r="AN24607" i="3"/>
  <c r="AN24608" i="3"/>
  <c r="AN24609" i="3"/>
  <c r="AN24610" i="3"/>
  <c r="AN24611" i="3"/>
  <c r="AN24612" i="3"/>
  <c r="AN24613" i="3"/>
  <c r="AN24614" i="3"/>
  <c r="AN24615" i="3"/>
  <c r="AN24616" i="3"/>
  <c r="AN24617" i="3"/>
  <c r="AN24618" i="3"/>
  <c r="AN24619" i="3"/>
  <c r="AN24620" i="3"/>
  <c r="AN24621" i="3"/>
  <c r="AN24622" i="3"/>
  <c r="AN24623" i="3"/>
  <c r="AN24624" i="3"/>
  <c r="AN24625" i="3"/>
  <c r="AN24626" i="3"/>
  <c r="AN24627" i="3"/>
  <c r="AN24628" i="3"/>
  <c r="AN24629" i="3"/>
  <c r="AN24630" i="3"/>
  <c r="AN24631" i="3"/>
  <c r="AN24632" i="3"/>
  <c r="AN24633" i="3"/>
  <c r="AN24634" i="3"/>
  <c r="AN24635" i="3"/>
  <c r="AN24636" i="3"/>
  <c r="AN24637" i="3"/>
  <c r="AN24638" i="3"/>
  <c r="AN24639" i="3"/>
  <c r="AN24640" i="3"/>
  <c r="AN24641" i="3"/>
  <c r="AN24642" i="3"/>
  <c r="AN24643" i="3"/>
  <c r="AN24644" i="3"/>
  <c r="AN24645" i="3"/>
  <c r="AN24646" i="3"/>
  <c r="AN24647" i="3"/>
  <c r="AN24648" i="3"/>
  <c r="AN24649" i="3"/>
  <c r="AN24650" i="3"/>
  <c r="AN24651" i="3"/>
  <c r="AN24652" i="3"/>
  <c r="AN24653" i="3"/>
  <c r="AN24654" i="3"/>
  <c r="AN24655" i="3"/>
  <c r="AN24656" i="3"/>
  <c r="AN24657" i="3"/>
  <c r="AN24658" i="3"/>
  <c r="AN24659" i="3"/>
  <c r="AN24660" i="3"/>
  <c r="AN24661" i="3"/>
  <c r="AN24662" i="3"/>
  <c r="AN24663" i="3"/>
  <c r="AN24664" i="3"/>
  <c r="AN24665" i="3"/>
  <c r="AN24666" i="3"/>
  <c r="AN24667" i="3"/>
  <c r="AN24668" i="3"/>
  <c r="AN24669" i="3"/>
  <c r="AN24670" i="3"/>
  <c r="AN24671" i="3"/>
  <c r="AN24672" i="3"/>
  <c r="AN24673" i="3"/>
  <c r="AN24674" i="3"/>
  <c r="AN24675" i="3"/>
  <c r="AN24676" i="3"/>
  <c r="AN24677" i="3"/>
  <c r="AN24678" i="3"/>
  <c r="AN24679" i="3"/>
  <c r="AN24680" i="3"/>
  <c r="AN24681" i="3"/>
  <c r="AN24682" i="3"/>
  <c r="AN24683" i="3"/>
  <c r="AN24684" i="3"/>
  <c r="AN24685" i="3"/>
  <c r="AN24686" i="3"/>
  <c r="AN24687" i="3"/>
  <c r="AN24688" i="3"/>
  <c r="AN24689" i="3"/>
  <c r="AN24690" i="3"/>
  <c r="AN24691" i="3"/>
  <c r="AN24692" i="3"/>
  <c r="AN24693" i="3"/>
  <c r="AN24694" i="3"/>
  <c r="AN24695" i="3"/>
  <c r="AN24696" i="3"/>
  <c r="AN24697" i="3"/>
  <c r="AN24698" i="3"/>
  <c r="AN24699" i="3"/>
  <c r="AN24700" i="3"/>
  <c r="AN24701" i="3"/>
  <c r="AN24702" i="3"/>
  <c r="AN24703" i="3"/>
  <c r="AN24704" i="3"/>
  <c r="AN24705" i="3"/>
  <c r="AN24706" i="3"/>
  <c r="AN24707" i="3"/>
  <c r="AN24708" i="3"/>
  <c r="AN24709" i="3"/>
  <c r="AN24710" i="3"/>
  <c r="AN24711" i="3"/>
  <c r="AN24712" i="3"/>
  <c r="AN24713" i="3"/>
  <c r="AN24714" i="3"/>
  <c r="AN24715" i="3"/>
  <c r="AN24716" i="3"/>
  <c r="AN24717" i="3"/>
  <c r="AN24718" i="3"/>
  <c r="AN24719" i="3"/>
  <c r="AN24720" i="3"/>
  <c r="AN24721" i="3"/>
  <c r="AN24722" i="3"/>
  <c r="AN24723" i="3"/>
  <c r="AN24724" i="3"/>
  <c r="AN24725" i="3"/>
  <c r="AN24726" i="3"/>
  <c r="AN24727" i="3"/>
  <c r="AN24728" i="3"/>
  <c r="AN24729" i="3"/>
  <c r="AN24730" i="3"/>
  <c r="AN24731" i="3"/>
  <c r="AN24732" i="3"/>
  <c r="AN24733" i="3"/>
  <c r="AN24734" i="3"/>
  <c r="AN24735" i="3"/>
  <c r="AN24736" i="3"/>
  <c r="AN24737" i="3"/>
  <c r="AN24738" i="3"/>
  <c r="AN24739" i="3"/>
  <c r="AN24740" i="3"/>
  <c r="AN24741" i="3"/>
  <c r="AN24742" i="3"/>
  <c r="AN24743" i="3"/>
  <c r="AN24744" i="3"/>
  <c r="AN24745" i="3"/>
  <c r="AN24746" i="3"/>
  <c r="AN24747" i="3"/>
  <c r="AN24748" i="3"/>
  <c r="AN24749" i="3"/>
  <c r="AN24750" i="3"/>
  <c r="AN24751" i="3"/>
  <c r="AN24752" i="3"/>
  <c r="AN24753" i="3"/>
  <c r="AN24754" i="3"/>
  <c r="AN24755" i="3"/>
  <c r="AN24756" i="3"/>
  <c r="AN24757" i="3"/>
  <c r="AN24758" i="3"/>
  <c r="AN24759" i="3"/>
  <c r="AN24760" i="3"/>
  <c r="AN24761" i="3"/>
  <c r="AN24762" i="3"/>
  <c r="AN24763" i="3"/>
  <c r="AN24764" i="3"/>
  <c r="AN24765" i="3"/>
  <c r="AN24766" i="3"/>
  <c r="AN24767" i="3"/>
  <c r="AN24768" i="3"/>
  <c r="AN24769" i="3"/>
  <c r="AN24770" i="3"/>
  <c r="AN24771" i="3"/>
  <c r="AN24772" i="3"/>
  <c r="AN24773" i="3"/>
  <c r="AN24774" i="3"/>
  <c r="AN24775" i="3"/>
  <c r="AN24776" i="3"/>
  <c r="AN24777" i="3"/>
  <c r="AN24778" i="3"/>
  <c r="AN24779" i="3"/>
  <c r="AN24780" i="3"/>
  <c r="AN24781" i="3"/>
  <c r="AN24782" i="3"/>
  <c r="AN24783" i="3"/>
  <c r="AN24784" i="3"/>
  <c r="AN24785" i="3"/>
  <c r="AN24786" i="3"/>
  <c r="AN24787" i="3"/>
  <c r="AN24788" i="3"/>
  <c r="AN24789" i="3"/>
  <c r="AN24790" i="3"/>
  <c r="AN24791" i="3"/>
  <c r="AN24792" i="3"/>
  <c r="AN24793" i="3"/>
  <c r="AN24794" i="3"/>
  <c r="AN24795" i="3"/>
  <c r="AN24796" i="3"/>
  <c r="AN24797" i="3"/>
  <c r="AN24798" i="3"/>
  <c r="AN24799" i="3"/>
  <c r="AN24800" i="3"/>
  <c r="AN24801" i="3"/>
  <c r="AN24802" i="3"/>
  <c r="AN24803" i="3"/>
  <c r="AN24804" i="3"/>
  <c r="AN24805" i="3"/>
  <c r="AN24806" i="3"/>
  <c r="AN24807" i="3"/>
  <c r="AN24808" i="3"/>
  <c r="AN24809" i="3"/>
  <c r="AN24810" i="3"/>
  <c r="AN24811" i="3"/>
  <c r="AN24812" i="3"/>
  <c r="AN24813" i="3"/>
  <c r="AN24814" i="3"/>
  <c r="AN24815" i="3"/>
  <c r="AN24816" i="3"/>
  <c r="AN24817" i="3"/>
  <c r="AN24818" i="3"/>
  <c r="AN24819" i="3"/>
  <c r="AN24820" i="3"/>
  <c r="AN24821" i="3"/>
  <c r="AN24822" i="3"/>
  <c r="AN24823" i="3"/>
  <c r="AN24824" i="3"/>
  <c r="AN24825" i="3"/>
  <c r="AN24826" i="3"/>
  <c r="AN24827" i="3"/>
  <c r="AN24828" i="3"/>
  <c r="AN24829" i="3"/>
  <c r="AN24830" i="3"/>
  <c r="AN24831" i="3"/>
  <c r="AN24832" i="3"/>
  <c r="AN24833" i="3"/>
  <c r="AN24834" i="3"/>
  <c r="AN24835" i="3"/>
  <c r="AN24836" i="3"/>
  <c r="AN24837" i="3"/>
  <c r="AN24838" i="3"/>
  <c r="AN24839" i="3"/>
  <c r="AN24840" i="3"/>
  <c r="AN24841" i="3"/>
  <c r="AN24842" i="3"/>
  <c r="AN24843" i="3"/>
  <c r="AN24844" i="3"/>
  <c r="AN24845" i="3"/>
  <c r="AN24846" i="3"/>
  <c r="AN24847" i="3"/>
  <c r="AN24848" i="3"/>
  <c r="AN24849" i="3"/>
  <c r="AN24850" i="3"/>
  <c r="AN24851" i="3"/>
  <c r="AN24852" i="3"/>
  <c r="AN24853" i="3"/>
  <c r="AN24854" i="3"/>
  <c r="AN24855" i="3"/>
  <c r="AN24856" i="3"/>
  <c r="AN24857" i="3"/>
  <c r="AN24858" i="3"/>
  <c r="AN24859" i="3"/>
  <c r="AN24860" i="3"/>
  <c r="AN24861" i="3"/>
  <c r="AN24862" i="3"/>
  <c r="AN24863" i="3"/>
  <c r="AN24864" i="3"/>
  <c r="AN24865" i="3"/>
  <c r="AN24866" i="3"/>
  <c r="AN24867" i="3"/>
  <c r="AN24868" i="3"/>
  <c r="AN24869" i="3"/>
  <c r="AN24870" i="3"/>
  <c r="AN24871" i="3"/>
  <c r="AN24872" i="3"/>
  <c r="AN24873" i="3"/>
  <c r="AN24874" i="3"/>
  <c r="AN24875" i="3"/>
  <c r="AN24876" i="3"/>
  <c r="AN24877" i="3"/>
  <c r="AN24878" i="3"/>
  <c r="AN24879" i="3"/>
  <c r="AN24880" i="3"/>
  <c r="AN24881" i="3"/>
  <c r="AN24882" i="3"/>
  <c r="AN24883" i="3"/>
  <c r="AN24884" i="3"/>
  <c r="AN24885" i="3"/>
  <c r="AN24886" i="3"/>
  <c r="AN24887" i="3"/>
  <c r="AN24888" i="3"/>
  <c r="AN24889" i="3"/>
  <c r="AN24890" i="3"/>
  <c r="AN24891" i="3"/>
  <c r="AN24892" i="3"/>
  <c r="AN24893" i="3"/>
  <c r="AN24894" i="3"/>
  <c r="AN24895" i="3"/>
  <c r="AN24896" i="3"/>
  <c r="AN24897" i="3"/>
  <c r="AN24898" i="3"/>
  <c r="AN24899" i="3"/>
  <c r="AN24900" i="3"/>
  <c r="AN24901" i="3"/>
  <c r="AN24902" i="3"/>
  <c r="AN24903" i="3"/>
  <c r="AN24904" i="3"/>
  <c r="AN24905" i="3"/>
  <c r="AN24906" i="3"/>
  <c r="AN24907" i="3"/>
  <c r="AN24908" i="3"/>
  <c r="AN24909" i="3"/>
  <c r="AN24910" i="3"/>
  <c r="AN24911" i="3"/>
  <c r="AN24912" i="3"/>
  <c r="AN24913" i="3"/>
  <c r="AN24914" i="3"/>
  <c r="AN24915" i="3"/>
  <c r="AN24916" i="3"/>
  <c r="AN24917" i="3"/>
  <c r="AN24918" i="3"/>
  <c r="AN24919" i="3"/>
  <c r="AN24920" i="3"/>
  <c r="AN24921" i="3"/>
  <c r="AN24922" i="3"/>
  <c r="AN24923" i="3"/>
  <c r="AN24924" i="3"/>
  <c r="AN24925" i="3"/>
  <c r="AN24926" i="3"/>
  <c r="AN24927" i="3"/>
  <c r="AN24928" i="3"/>
  <c r="AN24929" i="3"/>
  <c r="AN24930" i="3"/>
  <c r="AN24931" i="3"/>
  <c r="AN24932" i="3"/>
  <c r="AN24933" i="3"/>
  <c r="AN24934" i="3"/>
  <c r="AN24935" i="3"/>
  <c r="AN24936" i="3"/>
  <c r="AN24937" i="3"/>
  <c r="AN24938" i="3"/>
  <c r="AN24939" i="3"/>
  <c r="AN24940" i="3"/>
  <c r="AN24941" i="3"/>
  <c r="AN24942" i="3"/>
  <c r="AN24943" i="3"/>
  <c r="AN24944" i="3"/>
  <c r="AN24945" i="3"/>
  <c r="AN24946" i="3"/>
  <c r="AN24947" i="3"/>
  <c r="AN24948" i="3"/>
  <c r="AN24949" i="3"/>
  <c r="AN24950" i="3"/>
  <c r="AN24951" i="3"/>
  <c r="AN24952" i="3"/>
  <c r="AN24953" i="3"/>
  <c r="AN24954" i="3"/>
  <c r="AN24955" i="3"/>
  <c r="AN24956" i="3"/>
  <c r="AN24957" i="3"/>
  <c r="AN24958" i="3"/>
  <c r="AN24959" i="3"/>
  <c r="AN24960" i="3"/>
  <c r="AN24961" i="3"/>
  <c r="AN24962" i="3"/>
  <c r="AN24963" i="3"/>
  <c r="AN24964" i="3"/>
  <c r="AN24965" i="3"/>
  <c r="AN24966" i="3"/>
  <c r="AN24967" i="3"/>
  <c r="AN24968" i="3"/>
  <c r="AN24969" i="3"/>
  <c r="AN24970" i="3"/>
  <c r="AN24971" i="3"/>
  <c r="AN24972" i="3"/>
  <c r="AN24973" i="3"/>
  <c r="AN24974" i="3"/>
  <c r="AN24975" i="3"/>
  <c r="AN24976" i="3"/>
  <c r="AN24977" i="3"/>
  <c r="AN24978" i="3"/>
  <c r="AN24979" i="3"/>
  <c r="AN24980" i="3"/>
  <c r="AN24981" i="3"/>
  <c r="AN24982" i="3"/>
  <c r="AN24983" i="3"/>
  <c r="AN24984" i="3"/>
  <c r="AN24985" i="3"/>
  <c r="AN24986" i="3"/>
  <c r="AN24987" i="3"/>
  <c r="AN24988" i="3"/>
  <c r="AN24989" i="3"/>
  <c r="AN24990" i="3"/>
  <c r="AN24991" i="3"/>
  <c r="AN24992" i="3"/>
  <c r="AN24993" i="3"/>
  <c r="AN24994" i="3"/>
  <c r="AN24995" i="3"/>
  <c r="AN24996" i="3"/>
  <c r="AN24997" i="3"/>
  <c r="AN24998" i="3"/>
  <c r="AN24999" i="3"/>
  <c r="AN25000" i="3"/>
  <c r="AN25001" i="3"/>
  <c r="AN25002" i="3"/>
  <c r="AN25003" i="3"/>
  <c r="AN25004" i="3"/>
  <c r="AN25005" i="3"/>
  <c r="AN25006" i="3"/>
  <c r="AN25007" i="3"/>
  <c r="AN25008" i="3"/>
  <c r="AN25009" i="3"/>
  <c r="AN25010" i="3"/>
  <c r="AN25011" i="3"/>
  <c r="AN25012" i="3"/>
  <c r="AN25013" i="3"/>
  <c r="AN25014" i="3"/>
  <c r="AN25015" i="3"/>
  <c r="AN25016" i="3"/>
  <c r="AN25017" i="3"/>
  <c r="AN25018" i="3"/>
  <c r="AN25019" i="3"/>
  <c r="AN25020" i="3"/>
  <c r="AN25021" i="3"/>
  <c r="AN25022" i="3"/>
  <c r="AN25023" i="3"/>
  <c r="AN25024" i="3"/>
  <c r="AN25025" i="3"/>
  <c r="AN25026" i="3"/>
  <c r="AN25027" i="3"/>
  <c r="AN25028" i="3"/>
  <c r="AN25029" i="3"/>
  <c r="AN25030" i="3"/>
  <c r="AN25031" i="3"/>
  <c r="AN25032" i="3"/>
  <c r="AN25033" i="3"/>
  <c r="AN25034" i="3"/>
  <c r="AN25035" i="3"/>
  <c r="AN25036" i="3"/>
  <c r="AN25037" i="3"/>
  <c r="AN25038" i="3"/>
  <c r="AN25039" i="3"/>
  <c r="AN25040" i="3"/>
  <c r="AN25041" i="3"/>
  <c r="AN25042" i="3"/>
  <c r="AN25043" i="3"/>
  <c r="AN25044" i="3"/>
  <c r="AN25045" i="3"/>
  <c r="AN25046" i="3"/>
  <c r="AN25047" i="3"/>
  <c r="AN25048" i="3"/>
  <c r="AN25049" i="3"/>
  <c r="AN25050" i="3"/>
  <c r="AN25051" i="3"/>
  <c r="AN25052" i="3"/>
  <c r="AN25053" i="3"/>
  <c r="AN25054" i="3"/>
  <c r="AN25055" i="3"/>
  <c r="AN25056" i="3"/>
  <c r="AN25057" i="3"/>
  <c r="AN25058" i="3"/>
  <c r="AN25059" i="3"/>
  <c r="AN25060" i="3"/>
  <c r="AN25061" i="3"/>
  <c r="AN25062" i="3"/>
  <c r="AN25063" i="3"/>
  <c r="AN25064" i="3"/>
  <c r="AN25065" i="3"/>
  <c r="AN25066" i="3"/>
  <c r="AN25067" i="3"/>
  <c r="AN25068" i="3"/>
  <c r="AN25069" i="3"/>
  <c r="AN25070" i="3"/>
  <c r="AN25071" i="3"/>
  <c r="AN25072" i="3"/>
  <c r="AN25073" i="3"/>
  <c r="AN25074" i="3"/>
  <c r="AN25075" i="3"/>
  <c r="AN25076" i="3"/>
  <c r="AN25077" i="3"/>
  <c r="AN25078" i="3"/>
  <c r="AN25079" i="3"/>
  <c r="AN25080" i="3"/>
  <c r="AN25081" i="3"/>
  <c r="AN25082" i="3"/>
  <c r="AN25083" i="3"/>
  <c r="AN25084" i="3"/>
  <c r="AN25085" i="3"/>
  <c r="AN25086" i="3"/>
  <c r="AN25087" i="3"/>
  <c r="AN25088" i="3"/>
  <c r="AN25089" i="3"/>
  <c r="AN25090" i="3"/>
  <c r="AN25091" i="3"/>
  <c r="AN25092" i="3"/>
  <c r="AN25093" i="3"/>
  <c r="AN25094" i="3"/>
  <c r="AN25095" i="3"/>
  <c r="AN25096" i="3"/>
  <c r="AN25097" i="3"/>
  <c r="AN25098" i="3"/>
  <c r="AN25099" i="3"/>
  <c r="AN25100" i="3"/>
  <c r="AN25101" i="3"/>
  <c r="AN25102" i="3"/>
  <c r="AN25103" i="3"/>
  <c r="AN25104" i="3"/>
  <c r="AN25105" i="3"/>
  <c r="AN25106" i="3"/>
  <c r="AN25107" i="3"/>
  <c r="AN25108" i="3"/>
  <c r="AN25109" i="3"/>
  <c r="AN25110" i="3"/>
  <c r="AN25111" i="3"/>
  <c r="AN25112" i="3"/>
  <c r="AN25113" i="3"/>
  <c r="AN25114" i="3"/>
  <c r="AN25115" i="3"/>
  <c r="AN25116" i="3"/>
  <c r="AN25117" i="3"/>
  <c r="AN25118" i="3"/>
  <c r="AN25119" i="3"/>
  <c r="AN25120" i="3"/>
  <c r="AN25121" i="3"/>
  <c r="AN25122" i="3"/>
  <c r="AN25123" i="3"/>
  <c r="AN25124" i="3"/>
  <c r="AN25125" i="3"/>
  <c r="AN25126" i="3"/>
  <c r="AN25127" i="3"/>
  <c r="AN25128" i="3"/>
  <c r="AN25129" i="3"/>
  <c r="AN25130" i="3"/>
  <c r="AN25131" i="3"/>
  <c r="AN25132" i="3"/>
  <c r="AN25133" i="3"/>
  <c r="AN25134" i="3"/>
  <c r="AN25135" i="3"/>
  <c r="AN25136" i="3"/>
  <c r="AN25137" i="3"/>
  <c r="AN25138" i="3"/>
  <c r="AN25139" i="3"/>
  <c r="AN25140" i="3"/>
  <c r="AN25141" i="3"/>
  <c r="AN25142" i="3"/>
  <c r="AN25143" i="3"/>
  <c r="AN25144" i="3"/>
  <c r="AN25145" i="3"/>
  <c r="AN25146" i="3"/>
  <c r="AN25147" i="3"/>
  <c r="AN25148" i="3"/>
  <c r="AN25149" i="3"/>
  <c r="AN25150" i="3"/>
  <c r="AN25151" i="3"/>
  <c r="AN25152" i="3"/>
  <c r="AN25153" i="3"/>
  <c r="AN25154" i="3"/>
  <c r="AN25155" i="3"/>
  <c r="AN25156" i="3"/>
  <c r="AN25157" i="3"/>
  <c r="AN25158" i="3"/>
  <c r="AN25159" i="3"/>
  <c r="AN25160" i="3"/>
  <c r="AN25161" i="3"/>
  <c r="AN25162" i="3"/>
  <c r="AN25163" i="3"/>
  <c r="AN25164" i="3"/>
  <c r="AN25165" i="3"/>
  <c r="AN25166" i="3"/>
  <c r="AN25167" i="3"/>
  <c r="AN25168" i="3"/>
  <c r="AN25169" i="3"/>
  <c r="AN25170" i="3"/>
  <c r="AN25171" i="3"/>
  <c r="AN25172" i="3"/>
  <c r="AN25173" i="3"/>
  <c r="AN25174" i="3"/>
  <c r="AN25175" i="3"/>
  <c r="AN25176" i="3"/>
  <c r="AN25177" i="3"/>
  <c r="AN25178" i="3"/>
  <c r="AN25179" i="3"/>
  <c r="AN25180" i="3"/>
  <c r="AN25181" i="3"/>
  <c r="AN25182" i="3"/>
  <c r="AN25183" i="3"/>
  <c r="AN25184" i="3"/>
  <c r="AN25185" i="3"/>
  <c r="AN25186" i="3"/>
  <c r="AN25187" i="3"/>
  <c r="AN25188" i="3"/>
  <c r="AN25189" i="3"/>
  <c r="AN25190" i="3"/>
  <c r="AN25191" i="3"/>
  <c r="AN25192" i="3"/>
  <c r="AN25193" i="3"/>
  <c r="AN25194" i="3"/>
  <c r="AN25195" i="3"/>
  <c r="AN25196" i="3"/>
  <c r="AN25197" i="3"/>
  <c r="AN25198" i="3"/>
  <c r="AN25199" i="3"/>
  <c r="AN25200" i="3"/>
  <c r="AN25201" i="3"/>
  <c r="AN25202" i="3"/>
  <c r="AN25203" i="3"/>
  <c r="AN25204" i="3"/>
  <c r="AN25205" i="3"/>
  <c r="AN25206" i="3"/>
  <c r="AN25207" i="3"/>
  <c r="AN25208" i="3"/>
  <c r="AN25209" i="3"/>
  <c r="AN25210" i="3"/>
  <c r="AN25211" i="3"/>
  <c r="AN25212" i="3"/>
  <c r="AN25213" i="3"/>
  <c r="AN25214" i="3"/>
  <c r="AN25215" i="3"/>
  <c r="AN25216" i="3"/>
  <c r="AN25217" i="3"/>
  <c r="AN25218" i="3"/>
  <c r="AN25219" i="3"/>
  <c r="AN25220" i="3"/>
  <c r="AN25221" i="3"/>
  <c r="AN25222" i="3"/>
  <c r="AN25223" i="3"/>
  <c r="AN25224" i="3"/>
  <c r="AN25225" i="3"/>
  <c r="AN25226" i="3"/>
  <c r="AN25227" i="3"/>
  <c r="AN25228" i="3"/>
  <c r="AN25229" i="3"/>
  <c r="AN25230" i="3"/>
  <c r="AN25231" i="3"/>
  <c r="AN25232" i="3"/>
  <c r="AN25233" i="3"/>
  <c r="AN25234" i="3"/>
  <c r="AN25235" i="3"/>
  <c r="AN25236" i="3"/>
  <c r="AN25237" i="3"/>
  <c r="AN25238" i="3"/>
  <c r="AN25239" i="3"/>
  <c r="AN25240" i="3"/>
  <c r="AN25241" i="3"/>
  <c r="AN25242" i="3"/>
  <c r="AN25243" i="3"/>
  <c r="AN25244" i="3"/>
  <c r="AN25245" i="3"/>
  <c r="AN25246" i="3"/>
  <c r="AN25247" i="3"/>
  <c r="AN25248" i="3"/>
  <c r="AN25249" i="3"/>
  <c r="AN25250" i="3"/>
  <c r="AN25251" i="3"/>
  <c r="AN25252" i="3"/>
  <c r="AN25253" i="3"/>
  <c r="AN25254" i="3"/>
  <c r="AN25255" i="3"/>
  <c r="AN25256" i="3"/>
  <c r="AN25257" i="3"/>
  <c r="AN25258" i="3"/>
  <c r="AN25259" i="3"/>
  <c r="AN25260" i="3"/>
  <c r="AN25261" i="3"/>
  <c r="AN25262" i="3"/>
  <c r="AN25263" i="3"/>
  <c r="AN25264" i="3"/>
  <c r="AN25265" i="3"/>
  <c r="AN25266" i="3"/>
  <c r="AN25267" i="3"/>
  <c r="AN25268" i="3"/>
  <c r="AN25269" i="3"/>
  <c r="AN25270" i="3"/>
  <c r="AN25271" i="3"/>
  <c r="AN25272" i="3"/>
  <c r="AN25273" i="3"/>
  <c r="AN25274" i="3"/>
  <c r="AN25275" i="3"/>
  <c r="AN25276" i="3"/>
  <c r="AN25277" i="3"/>
  <c r="AN25278" i="3"/>
  <c r="AN25279" i="3"/>
  <c r="AN25280" i="3"/>
  <c r="AN25281" i="3"/>
  <c r="AN25282" i="3"/>
  <c r="AN25283" i="3"/>
  <c r="AN25284" i="3"/>
  <c r="AN25285" i="3"/>
  <c r="AN25286" i="3"/>
  <c r="AN25287" i="3"/>
  <c r="AN25288" i="3"/>
  <c r="AN25289" i="3"/>
  <c r="AN25290" i="3"/>
  <c r="AN25291" i="3"/>
  <c r="AN25292" i="3"/>
  <c r="AN25293" i="3"/>
  <c r="AN25294" i="3"/>
  <c r="AN25295" i="3"/>
  <c r="AN25296" i="3"/>
  <c r="AN25297" i="3"/>
  <c r="AN25298" i="3"/>
  <c r="AN25299" i="3"/>
  <c r="AN25300" i="3"/>
  <c r="AN25301" i="3"/>
  <c r="AN25302" i="3"/>
  <c r="AN25303" i="3"/>
  <c r="AN25304" i="3"/>
  <c r="AN25305" i="3"/>
  <c r="AN25306" i="3"/>
  <c r="AN25307" i="3"/>
  <c r="AN25308" i="3"/>
  <c r="AN25309" i="3"/>
  <c r="AN25310" i="3"/>
  <c r="AN25311" i="3"/>
  <c r="AN25312" i="3"/>
  <c r="AN25313" i="3"/>
  <c r="AN25314" i="3"/>
  <c r="AN25315" i="3"/>
  <c r="AN25316" i="3"/>
  <c r="AN25317" i="3"/>
  <c r="AN25318" i="3"/>
  <c r="AN25319" i="3"/>
  <c r="AN25320" i="3"/>
  <c r="AN25321" i="3"/>
  <c r="AN25322" i="3"/>
  <c r="AN25323" i="3"/>
  <c r="AN25324" i="3"/>
  <c r="AN25325" i="3"/>
  <c r="AN25326" i="3"/>
  <c r="AN25327" i="3"/>
  <c r="AN25328" i="3"/>
  <c r="AN25329" i="3"/>
  <c r="AN25330" i="3"/>
  <c r="AN25331" i="3"/>
  <c r="AN25332" i="3"/>
  <c r="AN25333" i="3"/>
  <c r="AN25334" i="3"/>
  <c r="AN25335" i="3"/>
  <c r="AN25336" i="3"/>
  <c r="AN25337" i="3"/>
  <c r="AN25338" i="3"/>
  <c r="AN25339" i="3"/>
  <c r="AN25340" i="3"/>
  <c r="AN25341" i="3"/>
  <c r="AN25342" i="3"/>
  <c r="AN25343" i="3"/>
  <c r="AN25344" i="3"/>
  <c r="AN25345" i="3"/>
  <c r="AN25346" i="3"/>
  <c r="AN25347" i="3"/>
  <c r="AN25348" i="3"/>
  <c r="AN25349" i="3"/>
  <c r="AN25350" i="3"/>
  <c r="AN25351" i="3"/>
  <c r="AN25352" i="3"/>
  <c r="AN25353" i="3"/>
  <c r="AN25354" i="3"/>
  <c r="AN25355" i="3"/>
  <c r="AN25356" i="3"/>
  <c r="AN25357" i="3"/>
  <c r="AN25358" i="3"/>
  <c r="AN25359" i="3"/>
  <c r="AN25360" i="3"/>
  <c r="AN25361" i="3"/>
  <c r="AN25362" i="3"/>
  <c r="AN25363" i="3"/>
  <c r="AN25364" i="3"/>
  <c r="AN25365" i="3"/>
  <c r="AN25366" i="3"/>
  <c r="AN25367" i="3"/>
  <c r="AN25368" i="3"/>
  <c r="AN25369" i="3"/>
  <c r="AN25370" i="3"/>
  <c r="AN25371" i="3"/>
  <c r="AN25372" i="3"/>
  <c r="AN25373" i="3"/>
  <c r="AN25374" i="3"/>
  <c r="AN25375" i="3"/>
  <c r="AN25376" i="3"/>
  <c r="AN25377" i="3"/>
  <c r="AN25378" i="3"/>
  <c r="AN25379" i="3"/>
  <c r="AN25380" i="3"/>
  <c r="AN25381" i="3"/>
  <c r="AN25382" i="3"/>
  <c r="AN25383" i="3"/>
  <c r="AN25384" i="3"/>
  <c r="AN25385" i="3"/>
  <c r="AN25386" i="3"/>
  <c r="AN25387" i="3"/>
  <c r="AN25388" i="3"/>
  <c r="AN25389" i="3"/>
  <c r="AN25390" i="3"/>
  <c r="AN25391" i="3"/>
  <c r="AN25392" i="3"/>
  <c r="AN25393" i="3"/>
  <c r="AN25394" i="3"/>
  <c r="AN25395" i="3"/>
  <c r="AN25396" i="3"/>
  <c r="AN25397" i="3"/>
  <c r="AN25398" i="3"/>
  <c r="AN25399" i="3"/>
  <c r="AN25400" i="3"/>
  <c r="AN25401" i="3"/>
  <c r="AN25402" i="3"/>
  <c r="AN25403" i="3"/>
  <c r="AN25404" i="3"/>
  <c r="AN25405" i="3"/>
  <c r="AN25406" i="3"/>
  <c r="AN25407" i="3"/>
  <c r="AN25408" i="3"/>
  <c r="AN25409" i="3"/>
  <c r="AN25410" i="3"/>
  <c r="AN25411" i="3"/>
  <c r="AN25412" i="3"/>
  <c r="AN25413" i="3"/>
  <c r="AN25414" i="3"/>
  <c r="AN25415" i="3"/>
  <c r="AN25416" i="3"/>
  <c r="AN25417" i="3"/>
  <c r="AN25418" i="3"/>
  <c r="AN25419" i="3"/>
  <c r="AN25420" i="3"/>
  <c r="AN25421" i="3"/>
  <c r="AN25422" i="3"/>
  <c r="AN25423" i="3"/>
  <c r="AN25424" i="3"/>
  <c r="AN25425" i="3"/>
  <c r="AN25426" i="3"/>
  <c r="AN25427" i="3"/>
  <c r="AN25428" i="3"/>
  <c r="AN25429" i="3"/>
  <c r="AN25430" i="3"/>
  <c r="AN25431" i="3"/>
  <c r="AN25432" i="3"/>
  <c r="AN25433" i="3"/>
  <c r="AN25434" i="3"/>
  <c r="AN25435" i="3"/>
  <c r="AN25436" i="3"/>
  <c r="AN25437" i="3"/>
  <c r="AN25438" i="3"/>
  <c r="AN25439" i="3"/>
  <c r="AN25440" i="3"/>
  <c r="AN25441" i="3"/>
  <c r="AN25442" i="3"/>
  <c r="AN25443" i="3"/>
  <c r="AN25444" i="3"/>
  <c r="AN25445" i="3"/>
  <c r="AN25446" i="3"/>
  <c r="AN25447" i="3"/>
  <c r="AN25448" i="3"/>
  <c r="AN25449" i="3"/>
  <c r="AN25450" i="3"/>
  <c r="AN25451" i="3"/>
  <c r="AN25452" i="3"/>
  <c r="AN25453" i="3"/>
  <c r="AN25454" i="3"/>
  <c r="AN25455" i="3"/>
  <c r="AN25456" i="3"/>
  <c r="AN25457" i="3"/>
  <c r="AN25458" i="3"/>
  <c r="AN25459" i="3"/>
  <c r="AN25460" i="3"/>
  <c r="AN25461" i="3"/>
  <c r="AN25462" i="3"/>
  <c r="AN25463" i="3"/>
  <c r="AN25464" i="3"/>
  <c r="AN25465" i="3"/>
  <c r="AN25466" i="3"/>
  <c r="AN25467" i="3"/>
  <c r="AN25468" i="3"/>
  <c r="AN25469" i="3"/>
  <c r="AN25470" i="3"/>
  <c r="AN25471" i="3"/>
  <c r="AN25472" i="3"/>
  <c r="AN25473" i="3"/>
  <c r="AN25474" i="3"/>
  <c r="AN25475" i="3"/>
  <c r="AN25476" i="3"/>
  <c r="AN25477" i="3"/>
  <c r="AN25478" i="3"/>
  <c r="AN25479" i="3"/>
  <c r="AN25480" i="3"/>
  <c r="AN25481" i="3"/>
  <c r="AN25482" i="3"/>
  <c r="AN25483" i="3"/>
  <c r="AN25484" i="3"/>
  <c r="AN25485" i="3"/>
  <c r="AN25486" i="3"/>
  <c r="AN25487" i="3"/>
  <c r="AN25488" i="3"/>
  <c r="AN25489" i="3"/>
  <c r="AN25490" i="3"/>
  <c r="AN25491" i="3"/>
  <c r="AN25492" i="3"/>
  <c r="AN25493" i="3"/>
  <c r="AN25494" i="3"/>
  <c r="AN25495" i="3"/>
  <c r="AN25496" i="3"/>
  <c r="AN25497" i="3"/>
  <c r="AN25498" i="3"/>
  <c r="AN25499" i="3"/>
  <c r="AN25500" i="3"/>
  <c r="AN25501" i="3"/>
  <c r="AN25502" i="3"/>
  <c r="AN25503" i="3"/>
  <c r="AN25504" i="3"/>
  <c r="AN25505" i="3"/>
  <c r="AN25506" i="3"/>
  <c r="AN25507" i="3"/>
  <c r="AN25508" i="3"/>
  <c r="AN25509" i="3"/>
  <c r="AN25510" i="3"/>
  <c r="AN25511" i="3"/>
  <c r="AN25512" i="3"/>
  <c r="AN25513" i="3"/>
  <c r="AN25514" i="3"/>
  <c r="AN25515" i="3"/>
  <c r="AN25516" i="3"/>
  <c r="AN25517" i="3"/>
  <c r="AN25518" i="3"/>
  <c r="AN25519" i="3"/>
  <c r="AN25520" i="3"/>
  <c r="AN25521" i="3"/>
  <c r="AN25522" i="3"/>
  <c r="AN25523" i="3"/>
  <c r="AN25524" i="3"/>
  <c r="AN25525" i="3"/>
  <c r="AN25526" i="3"/>
  <c r="AN25527" i="3"/>
  <c r="AN25528" i="3"/>
  <c r="AN25529" i="3"/>
  <c r="AN25530" i="3"/>
  <c r="AN25531" i="3"/>
  <c r="AN25532" i="3"/>
  <c r="AN25533" i="3"/>
  <c r="AN25534" i="3"/>
  <c r="AN25535" i="3"/>
  <c r="AN25536" i="3"/>
  <c r="AN25537" i="3"/>
  <c r="AN25538" i="3"/>
  <c r="AN25539" i="3"/>
  <c r="AN25540" i="3"/>
  <c r="AN25541" i="3"/>
  <c r="AN25542" i="3"/>
  <c r="AN25543" i="3"/>
  <c r="AN25544" i="3"/>
  <c r="AN25545" i="3"/>
  <c r="AN25546" i="3"/>
  <c r="AN25547" i="3"/>
  <c r="AN25548" i="3"/>
  <c r="AN25549" i="3"/>
  <c r="AN25550" i="3"/>
  <c r="AN25551" i="3"/>
  <c r="AN25552" i="3"/>
  <c r="AN25553" i="3"/>
  <c r="AN25554" i="3"/>
  <c r="AN25555" i="3"/>
  <c r="AN25556" i="3"/>
  <c r="AN25557" i="3"/>
  <c r="AN25558" i="3"/>
  <c r="AN25559" i="3"/>
  <c r="AN25560" i="3"/>
  <c r="AN25561" i="3"/>
  <c r="AN25562" i="3"/>
  <c r="AN25563" i="3"/>
  <c r="AN25564" i="3"/>
  <c r="AN25565" i="3"/>
  <c r="AN25566" i="3"/>
  <c r="AN25567" i="3"/>
  <c r="AN25568" i="3"/>
  <c r="AN25569" i="3"/>
  <c r="AN25570" i="3"/>
  <c r="AN25571" i="3"/>
  <c r="AN25572" i="3"/>
  <c r="AN25573" i="3"/>
  <c r="AN25574" i="3"/>
  <c r="AN25575" i="3"/>
  <c r="AN25576" i="3"/>
  <c r="AN25577" i="3"/>
  <c r="AN25578" i="3"/>
  <c r="AN25579" i="3"/>
  <c r="AN25580" i="3"/>
  <c r="AN25581" i="3"/>
  <c r="AN25582" i="3"/>
  <c r="AN25583" i="3"/>
  <c r="AN25584" i="3"/>
  <c r="AN25585" i="3"/>
  <c r="AN25586" i="3"/>
  <c r="AN25587" i="3"/>
  <c r="AN25588" i="3"/>
  <c r="AN25589" i="3"/>
  <c r="AN25590" i="3"/>
  <c r="AN25591" i="3"/>
  <c r="AN25592" i="3"/>
  <c r="AN25593" i="3"/>
  <c r="AN25594" i="3"/>
  <c r="AN25595" i="3"/>
  <c r="AN25596" i="3"/>
  <c r="AN25597" i="3"/>
  <c r="AN25598" i="3"/>
  <c r="AN25599" i="3"/>
  <c r="AN25600" i="3"/>
  <c r="AN25601" i="3"/>
  <c r="AN25602" i="3"/>
  <c r="AN25603" i="3"/>
  <c r="AN25604" i="3"/>
  <c r="AN25605" i="3"/>
  <c r="AN25606" i="3"/>
  <c r="AN25607" i="3"/>
  <c r="AN25608" i="3"/>
  <c r="AN25609" i="3"/>
  <c r="AN25610" i="3"/>
  <c r="AN25611" i="3"/>
  <c r="AN25612" i="3"/>
  <c r="AN25613" i="3"/>
  <c r="AN25614" i="3"/>
  <c r="AN25615" i="3"/>
  <c r="AN25616" i="3"/>
  <c r="AN25617" i="3"/>
  <c r="AN25618" i="3"/>
  <c r="AN25619" i="3"/>
  <c r="AN25620" i="3"/>
  <c r="AN25621" i="3"/>
  <c r="AN25622" i="3"/>
  <c r="AN25623" i="3"/>
  <c r="AN25624" i="3"/>
  <c r="AN25625" i="3"/>
  <c r="AN25626" i="3"/>
  <c r="AN25627" i="3"/>
  <c r="AN25628" i="3"/>
  <c r="AN25629" i="3"/>
  <c r="AN25630" i="3"/>
  <c r="AN25631" i="3"/>
  <c r="AN25632" i="3"/>
  <c r="AN25633" i="3"/>
  <c r="AN25634" i="3"/>
  <c r="AN25635" i="3"/>
  <c r="AN25636" i="3"/>
  <c r="AN25637" i="3"/>
  <c r="AN25638" i="3"/>
  <c r="AN25639" i="3"/>
  <c r="AN25640" i="3"/>
  <c r="AN25641" i="3"/>
  <c r="AN25642" i="3"/>
  <c r="AN25643" i="3"/>
  <c r="AN25644" i="3"/>
  <c r="AN25645" i="3"/>
  <c r="AN25646" i="3"/>
  <c r="AN25647" i="3"/>
  <c r="AN25648" i="3"/>
  <c r="AN25649" i="3"/>
  <c r="AN25650" i="3"/>
  <c r="AN25651" i="3"/>
  <c r="AN25652" i="3"/>
  <c r="AN25653" i="3"/>
  <c r="AN25654" i="3"/>
  <c r="AN25655" i="3"/>
  <c r="AN25656" i="3"/>
  <c r="AN25657" i="3"/>
  <c r="AN25658" i="3"/>
  <c r="AN25659" i="3"/>
  <c r="AN25660" i="3"/>
  <c r="AN25661" i="3"/>
  <c r="AN25662" i="3"/>
  <c r="AN25663" i="3"/>
  <c r="AN25664" i="3"/>
  <c r="AN25665" i="3"/>
  <c r="AN25666" i="3"/>
  <c r="AN25667" i="3"/>
  <c r="AN25668" i="3"/>
  <c r="AN25669" i="3"/>
  <c r="AN25670" i="3"/>
  <c r="AN25671" i="3"/>
  <c r="AN25672" i="3"/>
  <c r="AN25673" i="3"/>
  <c r="AN25674" i="3"/>
  <c r="AN25675" i="3"/>
  <c r="AN25676" i="3"/>
  <c r="AN25677" i="3"/>
  <c r="AN25678" i="3"/>
  <c r="AN25679" i="3"/>
  <c r="AN25680" i="3"/>
  <c r="AN25681" i="3"/>
  <c r="AN25682" i="3"/>
  <c r="AN25683" i="3"/>
  <c r="AN25684" i="3"/>
  <c r="AN25685" i="3"/>
  <c r="AN25686" i="3"/>
  <c r="AN25687" i="3"/>
  <c r="AN25688" i="3"/>
  <c r="AN25689" i="3"/>
  <c r="AN25690" i="3"/>
  <c r="AN25691" i="3"/>
  <c r="AN25692" i="3"/>
  <c r="AN25693" i="3"/>
  <c r="AN25694" i="3"/>
  <c r="AN25695" i="3"/>
  <c r="AN25696" i="3"/>
  <c r="AN25697" i="3"/>
  <c r="AN25698" i="3"/>
  <c r="AN25699" i="3"/>
  <c r="AN25700" i="3"/>
  <c r="AN25701" i="3"/>
  <c r="AN25702" i="3"/>
  <c r="AN25703" i="3"/>
  <c r="AN25704" i="3"/>
  <c r="AN25705" i="3"/>
  <c r="AN25706" i="3"/>
  <c r="AN25707" i="3"/>
  <c r="AN25708" i="3"/>
  <c r="AN25709" i="3"/>
  <c r="AN25710" i="3"/>
  <c r="AN25711" i="3"/>
  <c r="AN25712" i="3"/>
  <c r="AN25713" i="3"/>
  <c r="AN25714" i="3"/>
  <c r="AN25715" i="3"/>
  <c r="AN25716" i="3"/>
  <c r="AN25717" i="3"/>
  <c r="AN25718" i="3"/>
  <c r="AN25719" i="3"/>
  <c r="AN25720" i="3"/>
  <c r="AN25721" i="3"/>
  <c r="AN25722" i="3"/>
  <c r="AN25723" i="3"/>
  <c r="AN25724" i="3"/>
  <c r="AN25725" i="3"/>
  <c r="AN25726" i="3"/>
  <c r="AN25727" i="3"/>
  <c r="AN25728" i="3"/>
  <c r="AN25729" i="3"/>
  <c r="AN25730" i="3"/>
  <c r="AN25731" i="3"/>
  <c r="AN25732" i="3"/>
  <c r="AN25733" i="3"/>
  <c r="AN25734" i="3"/>
  <c r="AN25735" i="3"/>
  <c r="AN25736" i="3"/>
  <c r="AN25737" i="3"/>
  <c r="AN25738" i="3"/>
  <c r="AN25739" i="3"/>
  <c r="AN25740" i="3"/>
  <c r="AN25741" i="3"/>
  <c r="AN25742" i="3"/>
  <c r="AN25743" i="3"/>
  <c r="AN25744" i="3"/>
  <c r="AN25745" i="3"/>
  <c r="AN25746" i="3"/>
  <c r="AN25747" i="3"/>
  <c r="AN25748" i="3"/>
  <c r="AN25749" i="3"/>
  <c r="AN25750" i="3"/>
  <c r="AN25751" i="3"/>
  <c r="AN25752" i="3"/>
  <c r="AN25753" i="3"/>
  <c r="AN25754" i="3"/>
  <c r="AN25755" i="3"/>
  <c r="AN25756" i="3"/>
  <c r="AN25757" i="3"/>
  <c r="AN25758" i="3"/>
  <c r="AN25759" i="3"/>
  <c r="AN25760" i="3"/>
  <c r="AN25761" i="3"/>
  <c r="AN25762" i="3"/>
  <c r="AN25763" i="3"/>
  <c r="AN25764" i="3"/>
  <c r="AN25765" i="3"/>
  <c r="AN25766" i="3"/>
  <c r="AN25767" i="3"/>
  <c r="AN25768" i="3"/>
  <c r="AN25769" i="3"/>
  <c r="AN25770" i="3"/>
  <c r="AN25771" i="3"/>
  <c r="AN25772" i="3"/>
  <c r="AN25773" i="3"/>
  <c r="AN25774" i="3"/>
  <c r="AN25775" i="3"/>
  <c r="AN25776" i="3"/>
  <c r="AN25777" i="3"/>
  <c r="AN25778" i="3"/>
  <c r="AN25779" i="3"/>
  <c r="AN25780" i="3"/>
  <c r="AN25781" i="3"/>
  <c r="AN25782" i="3"/>
  <c r="AN25783" i="3"/>
  <c r="AN25784" i="3"/>
  <c r="AN25785" i="3"/>
  <c r="AN25786" i="3"/>
  <c r="AN25787" i="3"/>
  <c r="AN25788" i="3"/>
  <c r="AN25789" i="3"/>
  <c r="AN25790" i="3"/>
  <c r="AN25791" i="3"/>
  <c r="AN25792" i="3"/>
  <c r="AN25793" i="3"/>
  <c r="AN25794" i="3"/>
  <c r="AN25795" i="3"/>
  <c r="AN25796" i="3"/>
  <c r="AN25797" i="3"/>
  <c r="AN25798" i="3"/>
  <c r="AN25799" i="3"/>
  <c r="AN25800" i="3"/>
  <c r="AN25801" i="3"/>
  <c r="AN25802" i="3"/>
  <c r="AN25803" i="3"/>
  <c r="AN25804" i="3"/>
  <c r="AN25805" i="3"/>
  <c r="AN25806" i="3"/>
  <c r="AN25807" i="3"/>
  <c r="AN25808" i="3"/>
  <c r="AN25809" i="3"/>
  <c r="AN25810" i="3"/>
  <c r="AN25811" i="3"/>
  <c r="AN25812" i="3"/>
  <c r="AN25813" i="3"/>
  <c r="AN25814" i="3"/>
  <c r="AN25815" i="3"/>
  <c r="AN25816" i="3"/>
  <c r="AN25817" i="3"/>
  <c r="AN25818" i="3"/>
  <c r="AN25819" i="3"/>
  <c r="AN25820" i="3"/>
  <c r="AN25821" i="3"/>
  <c r="AN25822" i="3"/>
  <c r="AN25823" i="3"/>
  <c r="AN25824" i="3"/>
  <c r="AN25825" i="3"/>
  <c r="AN25826" i="3"/>
  <c r="AN25827" i="3"/>
  <c r="AN25828" i="3"/>
  <c r="AN25829" i="3"/>
  <c r="AN25830" i="3"/>
  <c r="AN25831" i="3"/>
  <c r="AN25832" i="3"/>
  <c r="AN25833" i="3"/>
  <c r="AN25834" i="3"/>
  <c r="AN25835" i="3"/>
  <c r="AN25836" i="3"/>
  <c r="AN25837" i="3"/>
  <c r="AN25838" i="3"/>
  <c r="AN25839" i="3"/>
  <c r="AN25840" i="3"/>
  <c r="AN25841" i="3"/>
  <c r="AN25842" i="3"/>
  <c r="AN25843" i="3"/>
  <c r="AN25844" i="3"/>
  <c r="AN25845" i="3"/>
  <c r="AN25846" i="3"/>
  <c r="AN25847" i="3"/>
  <c r="AN25848" i="3"/>
  <c r="AN25849" i="3"/>
  <c r="AN25850" i="3"/>
  <c r="AN25851" i="3"/>
  <c r="AN25852" i="3"/>
  <c r="AN25853" i="3"/>
  <c r="AN25854" i="3"/>
  <c r="AN25855" i="3"/>
  <c r="AN25856" i="3"/>
  <c r="AN25857" i="3"/>
  <c r="AN25858" i="3"/>
  <c r="AN25859" i="3"/>
  <c r="AN25860" i="3"/>
  <c r="AN25861" i="3"/>
  <c r="AN25862" i="3"/>
  <c r="AN25863" i="3"/>
  <c r="AN25864" i="3"/>
  <c r="AN25865" i="3"/>
  <c r="AN25866" i="3"/>
  <c r="AN25867" i="3"/>
  <c r="AN25868" i="3"/>
  <c r="AN25869" i="3"/>
  <c r="AN25870" i="3"/>
  <c r="AN25871" i="3"/>
  <c r="AN25872" i="3"/>
  <c r="AN25873" i="3"/>
  <c r="AN25874" i="3"/>
  <c r="AN25875" i="3"/>
  <c r="AN25876" i="3"/>
  <c r="AN25877" i="3"/>
  <c r="AN25878" i="3"/>
  <c r="AN25879" i="3"/>
  <c r="AN25880" i="3"/>
  <c r="AN25881" i="3"/>
  <c r="AN25882" i="3"/>
  <c r="AN25883" i="3"/>
  <c r="AN25884" i="3"/>
  <c r="AN25885" i="3"/>
  <c r="AN25886" i="3"/>
  <c r="AN25887" i="3"/>
  <c r="AN25888" i="3"/>
  <c r="AN25889" i="3"/>
  <c r="AN25890" i="3"/>
  <c r="AN25891" i="3"/>
  <c r="AN25892" i="3"/>
  <c r="AN25893" i="3"/>
  <c r="AN25894" i="3"/>
  <c r="AN25895" i="3"/>
  <c r="AN25896" i="3"/>
  <c r="AN25897" i="3"/>
  <c r="AN25898" i="3"/>
  <c r="AN25899" i="3"/>
  <c r="AN25900" i="3"/>
  <c r="AN25901" i="3"/>
  <c r="AN25902" i="3"/>
  <c r="AN25903" i="3"/>
  <c r="AN25904" i="3"/>
  <c r="AN25905" i="3"/>
  <c r="AN25906" i="3"/>
  <c r="AN25907" i="3"/>
  <c r="AN25908" i="3"/>
  <c r="AN25909" i="3"/>
  <c r="AN25910" i="3"/>
  <c r="AN25911" i="3"/>
  <c r="AN25912" i="3"/>
  <c r="AN25913" i="3"/>
  <c r="AN25914" i="3"/>
  <c r="AN25915" i="3"/>
  <c r="AN25916" i="3"/>
  <c r="AN25917" i="3"/>
  <c r="AN25918" i="3"/>
  <c r="AN25919" i="3"/>
  <c r="AN25920" i="3"/>
  <c r="AN25921" i="3"/>
  <c r="AN25922" i="3"/>
  <c r="AN25923" i="3"/>
  <c r="AN25924" i="3"/>
  <c r="AN25925" i="3"/>
  <c r="AN25926" i="3"/>
  <c r="AN25927" i="3"/>
  <c r="AN25928" i="3"/>
  <c r="AN25929" i="3"/>
  <c r="AN25930" i="3"/>
  <c r="AN25931" i="3"/>
  <c r="AN25932" i="3"/>
  <c r="AN25933" i="3"/>
  <c r="AN25934" i="3"/>
  <c r="AN25935" i="3"/>
  <c r="AN25936" i="3"/>
  <c r="AN25937" i="3"/>
  <c r="AN25938" i="3"/>
  <c r="AN25939" i="3"/>
  <c r="AN25940" i="3"/>
  <c r="AN25941" i="3"/>
  <c r="AN25942" i="3"/>
  <c r="AN25943" i="3"/>
  <c r="AN25944" i="3"/>
  <c r="AN25945" i="3"/>
  <c r="AN25946" i="3"/>
  <c r="AN25947" i="3"/>
  <c r="AN25948" i="3"/>
  <c r="AN25949" i="3"/>
  <c r="AN25950" i="3"/>
  <c r="AN25951" i="3"/>
  <c r="AN25952" i="3"/>
  <c r="AN25953" i="3"/>
  <c r="AN25954" i="3"/>
  <c r="AN25955" i="3"/>
  <c r="AN25956" i="3"/>
  <c r="AN25957" i="3"/>
  <c r="AN25958" i="3"/>
  <c r="AN25959" i="3"/>
  <c r="AN25960" i="3"/>
  <c r="AN25961" i="3"/>
  <c r="AN25962" i="3"/>
  <c r="AN25963" i="3"/>
  <c r="AN25964" i="3"/>
  <c r="AN25965" i="3"/>
  <c r="AN25966" i="3"/>
  <c r="AN25967" i="3"/>
  <c r="AN25968" i="3"/>
  <c r="AN25969" i="3"/>
  <c r="AN25970" i="3"/>
  <c r="AN25971" i="3"/>
  <c r="AN25972" i="3"/>
  <c r="AN25973" i="3"/>
  <c r="AN25974" i="3"/>
  <c r="AN25975" i="3"/>
  <c r="AN25976" i="3"/>
  <c r="AN25977" i="3"/>
  <c r="AN25978" i="3"/>
  <c r="AN25979" i="3"/>
  <c r="AN25980" i="3"/>
  <c r="AN25981" i="3"/>
  <c r="AN25982" i="3"/>
  <c r="AN25983" i="3"/>
  <c r="AN25984" i="3"/>
  <c r="AN25985" i="3"/>
  <c r="AN25986" i="3"/>
  <c r="AN25987" i="3"/>
  <c r="AN25988" i="3"/>
  <c r="AN25989" i="3"/>
  <c r="AN25990" i="3"/>
  <c r="AN25991" i="3"/>
  <c r="AN25992" i="3"/>
  <c r="AN25993" i="3"/>
  <c r="AN25994" i="3"/>
  <c r="AN25995" i="3"/>
  <c r="AN25996" i="3"/>
  <c r="AN25997" i="3"/>
  <c r="AN25998" i="3"/>
  <c r="AN25999" i="3"/>
  <c r="AN26000" i="3"/>
  <c r="AN26001" i="3"/>
  <c r="AN26002" i="3"/>
  <c r="AN26003" i="3"/>
  <c r="AN26004" i="3"/>
  <c r="AN26005" i="3"/>
  <c r="AN26006" i="3"/>
  <c r="AN26007" i="3"/>
  <c r="AN26008" i="3"/>
  <c r="AN26009" i="3"/>
  <c r="AN26010" i="3"/>
  <c r="AN26011" i="3"/>
  <c r="AN26012" i="3"/>
  <c r="AN26013" i="3"/>
  <c r="AN26014" i="3"/>
  <c r="AN26015" i="3"/>
  <c r="AN26016" i="3"/>
  <c r="AN26017" i="3"/>
  <c r="AN26018" i="3"/>
  <c r="AN26019" i="3"/>
  <c r="AN26020" i="3"/>
  <c r="AN26021" i="3"/>
  <c r="AN26022" i="3"/>
  <c r="AN26023" i="3"/>
  <c r="AN26024" i="3"/>
  <c r="AN26025" i="3"/>
  <c r="AN26026" i="3"/>
  <c r="AN26027" i="3"/>
  <c r="AN26028" i="3"/>
  <c r="AN26029" i="3"/>
  <c r="AN26030" i="3"/>
  <c r="AN26031" i="3"/>
  <c r="AN26032" i="3"/>
  <c r="AN26033" i="3"/>
  <c r="AN26034" i="3"/>
  <c r="AN26035" i="3"/>
  <c r="AN26036" i="3"/>
  <c r="AN26037" i="3"/>
  <c r="AN26038" i="3"/>
  <c r="AN26039" i="3"/>
  <c r="AN26040" i="3"/>
  <c r="AN26041" i="3"/>
  <c r="AN26042" i="3"/>
  <c r="AN26043" i="3"/>
  <c r="AN26044" i="3"/>
  <c r="AN26045" i="3"/>
  <c r="AN26046" i="3"/>
  <c r="AN26047" i="3"/>
  <c r="AN26048" i="3"/>
  <c r="AN26049" i="3"/>
  <c r="AN26050" i="3"/>
  <c r="AN26051" i="3"/>
  <c r="AN26052" i="3"/>
  <c r="AN26053" i="3"/>
  <c r="AN26054" i="3"/>
  <c r="AN26055" i="3"/>
  <c r="AN26056" i="3"/>
  <c r="AN26057" i="3"/>
  <c r="AN26058" i="3"/>
  <c r="AN26059" i="3"/>
  <c r="AN26060" i="3"/>
  <c r="AN26061" i="3"/>
  <c r="AN26062" i="3"/>
  <c r="AN26063" i="3"/>
  <c r="AN26064" i="3"/>
  <c r="AN26065" i="3"/>
  <c r="AN26066" i="3"/>
  <c r="AN26067" i="3"/>
  <c r="AN26068" i="3"/>
  <c r="AN26069" i="3"/>
  <c r="AN26070" i="3"/>
  <c r="AN26071" i="3"/>
  <c r="AN26072" i="3"/>
  <c r="AN26073" i="3"/>
  <c r="AN26074" i="3"/>
  <c r="AN26075" i="3"/>
  <c r="AN26076" i="3"/>
  <c r="AN26077" i="3"/>
  <c r="AN26078" i="3"/>
  <c r="AN26079" i="3"/>
  <c r="AN26080" i="3"/>
  <c r="AN26081" i="3"/>
  <c r="AN26082" i="3"/>
  <c r="AN26083" i="3"/>
  <c r="AN26084" i="3"/>
  <c r="AN26085" i="3"/>
  <c r="AN26086" i="3"/>
  <c r="AN26087" i="3"/>
  <c r="AN26088" i="3"/>
  <c r="AN26089" i="3"/>
  <c r="AN26090" i="3"/>
  <c r="AN26091" i="3"/>
  <c r="AN26092" i="3"/>
  <c r="AN26093" i="3"/>
  <c r="AN26094" i="3"/>
  <c r="AN26095" i="3"/>
  <c r="AN26096" i="3"/>
  <c r="AN26097" i="3"/>
  <c r="AN26098" i="3"/>
  <c r="AN26099" i="3"/>
  <c r="AN26100" i="3"/>
  <c r="AN26101" i="3"/>
  <c r="AN26102" i="3"/>
  <c r="AN26103" i="3"/>
  <c r="AN26104" i="3"/>
  <c r="AN26105" i="3"/>
  <c r="AN26106" i="3"/>
  <c r="AN26107" i="3"/>
  <c r="AN26108" i="3"/>
  <c r="AN26109" i="3"/>
  <c r="AN26110" i="3"/>
  <c r="AN26111" i="3"/>
  <c r="AN26112" i="3"/>
  <c r="AN26113" i="3"/>
  <c r="AN26114" i="3"/>
  <c r="AN26115" i="3"/>
  <c r="AN26116" i="3"/>
  <c r="AN26117" i="3"/>
  <c r="AN26118" i="3"/>
  <c r="AN26119" i="3"/>
  <c r="AN26120" i="3"/>
  <c r="AN26121" i="3"/>
  <c r="AN26122" i="3"/>
  <c r="AN26123" i="3"/>
  <c r="AN26124" i="3"/>
  <c r="AN26125" i="3"/>
  <c r="AN26126" i="3"/>
  <c r="AN26127" i="3"/>
  <c r="AN26128" i="3"/>
  <c r="AN26129" i="3"/>
  <c r="AN26130" i="3"/>
  <c r="AN26131" i="3"/>
  <c r="AN26132" i="3"/>
  <c r="AN26133" i="3"/>
  <c r="AN26134" i="3"/>
  <c r="AN26135" i="3"/>
  <c r="AN26136" i="3"/>
  <c r="AN26137" i="3"/>
  <c r="AN26138" i="3"/>
  <c r="AN26139" i="3"/>
  <c r="AN26140" i="3"/>
  <c r="AN26141" i="3"/>
  <c r="AN26142" i="3"/>
  <c r="AN26143" i="3"/>
  <c r="AN26144" i="3"/>
  <c r="AN26145" i="3"/>
  <c r="AN26146" i="3"/>
  <c r="AN26147" i="3"/>
  <c r="AN26148" i="3"/>
  <c r="AN26149" i="3"/>
  <c r="AN26150" i="3"/>
  <c r="AN26151" i="3"/>
  <c r="AN26152" i="3"/>
  <c r="AN26153" i="3"/>
  <c r="AN26154" i="3"/>
  <c r="AN26155" i="3"/>
  <c r="AN26156" i="3"/>
  <c r="AN26157" i="3"/>
  <c r="AN26158" i="3"/>
  <c r="AN26159" i="3"/>
  <c r="AN26160" i="3"/>
  <c r="AN26161" i="3"/>
  <c r="AN26162" i="3"/>
  <c r="AN26163" i="3"/>
  <c r="AN26164" i="3"/>
  <c r="AN26165" i="3"/>
  <c r="AN26166" i="3"/>
  <c r="AN26167" i="3"/>
  <c r="AN26168" i="3"/>
  <c r="AN26169" i="3"/>
  <c r="AN26170" i="3"/>
  <c r="AN26171" i="3"/>
  <c r="AN26172" i="3"/>
  <c r="AN26173" i="3"/>
  <c r="AN26174" i="3"/>
  <c r="AN26175" i="3"/>
  <c r="AN26176" i="3"/>
  <c r="AN26177" i="3"/>
  <c r="AN26178" i="3"/>
  <c r="AN26179" i="3"/>
  <c r="AN26180" i="3"/>
  <c r="AN26181" i="3"/>
  <c r="AN26182" i="3"/>
  <c r="AN26183" i="3"/>
  <c r="AN26184" i="3"/>
  <c r="AN26185" i="3"/>
  <c r="AN26186" i="3"/>
  <c r="AN26187" i="3"/>
  <c r="AN26188" i="3"/>
  <c r="AN26189" i="3"/>
  <c r="AN26190" i="3"/>
  <c r="AN26191" i="3"/>
  <c r="AN26192" i="3"/>
  <c r="AN26193" i="3"/>
  <c r="AN26194" i="3"/>
  <c r="AN26195" i="3"/>
  <c r="AN26196" i="3"/>
  <c r="AN26197" i="3"/>
  <c r="AN26198" i="3"/>
  <c r="AN26199" i="3"/>
  <c r="AN26200" i="3"/>
  <c r="AN26201" i="3"/>
  <c r="AN26202" i="3"/>
  <c r="AN26203" i="3"/>
  <c r="AN26204" i="3"/>
  <c r="AN26205" i="3"/>
  <c r="AN26206" i="3"/>
  <c r="AN26207" i="3"/>
  <c r="AN26208" i="3"/>
  <c r="AN26209" i="3"/>
  <c r="AN26210" i="3"/>
  <c r="AN26211" i="3"/>
  <c r="AN26212" i="3"/>
  <c r="AN26213" i="3"/>
  <c r="AN26214" i="3"/>
  <c r="AN26215" i="3"/>
  <c r="AN26216" i="3"/>
  <c r="AN26217" i="3"/>
  <c r="AN26218" i="3"/>
  <c r="AN26219" i="3"/>
  <c r="AN26220" i="3"/>
  <c r="AN26221" i="3"/>
  <c r="AN26222" i="3"/>
  <c r="AN26223" i="3"/>
  <c r="AN26224" i="3"/>
  <c r="AN26225" i="3"/>
  <c r="AN26226" i="3"/>
  <c r="AN26227" i="3"/>
  <c r="AN26228" i="3"/>
  <c r="AN26229" i="3"/>
  <c r="AN26230" i="3"/>
  <c r="AN26231" i="3"/>
  <c r="AN26232" i="3"/>
  <c r="AN26233" i="3"/>
  <c r="AN26234" i="3"/>
  <c r="AN26235" i="3"/>
  <c r="AN26236" i="3"/>
  <c r="AN26237" i="3"/>
  <c r="AN26238" i="3"/>
  <c r="AN26239" i="3"/>
  <c r="AN26240" i="3"/>
  <c r="AN26241" i="3"/>
  <c r="AN26242" i="3"/>
  <c r="AN26243" i="3"/>
  <c r="AN26244" i="3"/>
  <c r="AN26245" i="3"/>
  <c r="AN26246" i="3"/>
  <c r="AN26247" i="3"/>
  <c r="AN26248" i="3"/>
  <c r="AN26249" i="3"/>
  <c r="AN26250" i="3"/>
  <c r="AN26251" i="3"/>
  <c r="AN26252" i="3"/>
  <c r="AN26253" i="3"/>
  <c r="AN26254" i="3"/>
  <c r="AN26255" i="3"/>
  <c r="AN26256" i="3"/>
  <c r="AN26257" i="3"/>
  <c r="AN26258" i="3"/>
  <c r="AN26259" i="3"/>
  <c r="AN26260" i="3"/>
  <c r="AN26261" i="3"/>
  <c r="AN26262" i="3"/>
  <c r="AN26263" i="3"/>
  <c r="AN26264" i="3"/>
  <c r="AN26265" i="3"/>
  <c r="AN26266" i="3"/>
  <c r="AN26267" i="3"/>
  <c r="AN26268" i="3"/>
  <c r="AN26269" i="3"/>
  <c r="AN26270" i="3"/>
  <c r="AN26271" i="3"/>
  <c r="AN26272" i="3"/>
  <c r="AN26273" i="3"/>
  <c r="AN26274" i="3"/>
  <c r="AN26275" i="3"/>
  <c r="AN26276" i="3"/>
  <c r="AN26277" i="3"/>
  <c r="AN26278" i="3"/>
  <c r="AN26279" i="3"/>
  <c r="AN26280" i="3"/>
  <c r="AN26281" i="3"/>
  <c r="AN26282" i="3"/>
  <c r="AN26283" i="3"/>
  <c r="AN26284" i="3"/>
  <c r="AN26285" i="3"/>
  <c r="AN26286" i="3"/>
  <c r="AN26287" i="3"/>
  <c r="AN26288" i="3"/>
  <c r="AN26289" i="3"/>
  <c r="AN26290" i="3"/>
  <c r="AN26291" i="3"/>
  <c r="AN26292" i="3"/>
  <c r="AN26293" i="3"/>
  <c r="AN26294" i="3"/>
  <c r="AN26295" i="3"/>
  <c r="AN26296" i="3"/>
  <c r="AN26297" i="3"/>
  <c r="AN26298" i="3"/>
  <c r="AN26299" i="3"/>
  <c r="AN26300" i="3"/>
  <c r="AN26301" i="3"/>
  <c r="AN26302" i="3"/>
  <c r="AN26303" i="3"/>
  <c r="AN26304" i="3"/>
  <c r="AN26305" i="3"/>
  <c r="AN26306" i="3"/>
  <c r="AN26307" i="3"/>
  <c r="AN26308" i="3"/>
  <c r="AN26309" i="3"/>
  <c r="AN26310" i="3"/>
  <c r="AN26311" i="3"/>
  <c r="AN26312" i="3"/>
  <c r="AN26313" i="3"/>
  <c r="AN26314" i="3"/>
  <c r="AN26315" i="3"/>
  <c r="AN26316" i="3"/>
  <c r="AN26317" i="3"/>
  <c r="AN26318" i="3"/>
  <c r="AN26319" i="3"/>
  <c r="AN26320" i="3"/>
  <c r="AN26321" i="3"/>
  <c r="AN26322" i="3"/>
  <c r="AN26323" i="3"/>
  <c r="AN26324" i="3"/>
  <c r="AN26325" i="3"/>
  <c r="AN26326" i="3"/>
  <c r="AN26327" i="3"/>
  <c r="AN26328" i="3"/>
  <c r="AN26329" i="3"/>
  <c r="AN26330" i="3"/>
  <c r="AN26331" i="3"/>
  <c r="AN26332" i="3"/>
  <c r="AN26333" i="3"/>
  <c r="AN26334" i="3"/>
  <c r="AN26335" i="3"/>
  <c r="AN26336" i="3"/>
  <c r="AN26337" i="3"/>
  <c r="AN26338" i="3"/>
  <c r="AN26339" i="3"/>
  <c r="AN26340" i="3"/>
  <c r="AN26341" i="3"/>
  <c r="AN26342" i="3"/>
  <c r="AN26343" i="3"/>
  <c r="AN26344" i="3"/>
  <c r="AN26345" i="3"/>
  <c r="AN26346" i="3"/>
  <c r="AN26347" i="3"/>
  <c r="AN26348" i="3"/>
  <c r="AN26349" i="3"/>
  <c r="AN26350" i="3"/>
  <c r="AN26351" i="3"/>
  <c r="AN26352" i="3"/>
  <c r="AN26353" i="3"/>
  <c r="AN26354" i="3"/>
  <c r="AN26355" i="3"/>
  <c r="AN26356" i="3"/>
  <c r="AN26357" i="3"/>
  <c r="AN26358" i="3"/>
  <c r="AN26359" i="3"/>
  <c r="AN26360" i="3"/>
  <c r="AN26361" i="3"/>
  <c r="AN26362" i="3"/>
  <c r="AN26363" i="3"/>
  <c r="AN26364" i="3"/>
  <c r="AN26365" i="3"/>
  <c r="AN26366" i="3"/>
  <c r="AN26367" i="3"/>
  <c r="AN26368" i="3"/>
  <c r="AN26369" i="3"/>
  <c r="AN26370" i="3"/>
  <c r="AN26371" i="3"/>
  <c r="AN26372" i="3"/>
  <c r="AN26373" i="3"/>
  <c r="AN26374" i="3"/>
  <c r="AN26375" i="3"/>
  <c r="AN26376" i="3"/>
  <c r="AN26377" i="3"/>
  <c r="AN26378" i="3"/>
  <c r="AN26379" i="3"/>
  <c r="AN26380" i="3"/>
  <c r="AN26381" i="3"/>
  <c r="AN26382" i="3"/>
  <c r="AN26383" i="3"/>
  <c r="AN26384" i="3"/>
  <c r="AN26385" i="3"/>
  <c r="AN26386" i="3"/>
  <c r="AN26387" i="3"/>
  <c r="AN26388" i="3"/>
  <c r="AN26389" i="3"/>
  <c r="AN26390" i="3"/>
  <c r="AN26391" i="3"/>
  <c r="AN26392" i="3"/>
  <c r="AN26393" i="3"/>
  <c r="AN26394" i="3"/>
  <c r="AN26395" i="3"/>
  <c r="AN26396" i="3"/>
  <c r="AN26397" i="3"/>
  <c r="AN26398" i="3"/>
  <c r="AN26399" i="3"/>
  <c r="AN26400" i="3"/>
  <c r="AN26401" i="3"/>
  <c r="AN26402" i="3"/>
  <c r="AN26403" i="3"/>
  <c r="AN26404" i="3"/>
  <c r="AN26405" i="3"/>
  <c r="AN26406" i="3"/>
  <c r="AN26407" i="3"/>
  <c r="AN26408" i="3"/>
  <c r="AN26409" i="3"/>
  <c r="AN26410" i="3"/>
  <c r="AN26411" i="3"/>
  <c r="AN26412" i="3"/>
  <c r="AN26413" i="3"/>
  <c r="AN26414" i="3"/>
  <c r="AN26415" i="3"/>
  <c r="AN26416" i="3"/>
  <c r="AN26417" i="3"/>
  <c r="AN26418" i="3"/>
  <c r="AN26419" i="3"/>
  <c r="AN26420" i="3"/>
  <c r="AN26421" i="3"/>
  <c r="AN26422" i="3"/>
  <c r="AN26423" i="3"/>
  <c r="AN26424" i="3"/>
  <c r="AN26425" i="3"/>
  <c r="AN26426" i="3"/>
  <c r="AN26427" i="3"/>
  <c r="AN26428" i="3"/>
  <c r="AN26429" i="3"/>
  <c r="AN26430" i="3"/>
  <c r="AN26431" i="3"/>
  <c r="AN26432" i="3"/>
  <c r="AN26433" i="3"/>
  <c r="AN26434" i="3"/>
  <c r="AN26435" i="3"/>
  <c r="AN26436" i="3"/>
  <c r="AN26437" i="3"/>
  <c r="AN26438" i="3"/>
  <c r="AN26439" i="3"/>
  <c r="AN26440" i="3"/>
  <c r="AN26441" i="3"/>
  <c r="AN26442" i="3"/>
  <c r="AN26443" i="3"/>
  <c r="AN26444" i="3"/>
  <c r="AN26445" i="3"/>
  <c r="AN26446" i="3"/>
  <c r="AN26447" i="3"/>
  <c r="AN26448" i="3"/>
  <c r="AN26449" i="3"/>
  <c r="AN26450" i="3"/>
  <c r="AN26451" i="3"/>
  <c r="AN26452" i="3"/>
  <c r="AN26453" i="3"/>
  <c r="AN26454" i="3"/>
  <c r="AN26455" i="3"/>
  <c r="AN26456" i="3"/>
  <c r="AN26457" i="3"/>
  <c r="AN26458" i="3"/>
  <c r="AN26459" i="3"/>
  <c r="AN26460" i="3"/>
  <c r="AN26461" i="3"/>
  <c r="AN26462" i="3"/>
  <c r="AN26463" i="3"/>
  <c r="AN26464" i="3"/>
  <c r="AN26465" i="3"/>
  <c r="AN26466" i="3"/>
  <c r="AN26467" i="3"/>
  <c r="AN26468" i="3"/>
  <c r="AN26469" i="3"/>
  <c r="AN26470" i="3"/>
  <c r="AN26471" i="3"/>
  <c r="AN26472" i="3"/>
  <c r="AN26473" i="3"/>
  <c r="AN26474" i="3"/>
  <c r="AN26475" i="3"/>
  <c r="AN26476" i="3"/>
  <c r="AN26477" i="3"/>
  <c r="AN26478" i="3"/>
  <c r="AN26479" i="3"/>
  <c r="AN26480" i="3"/>
  <c r="AN26481" i="3"/>
  <c r="AN26482" i="3"/>
  <c r="AN26483" i="3"/>
  <c r="AN26484" i="3"/>
  <c r="AN26485" i="3"/>
  <c r="AN26486" i="3"/>
  <c r="AN26487" i="3"/>
  <c r="AN26488" i="3"/>
  <c r="AN26489" i="3"/>
  <c r="AN26490" i="3"/>
  <c r="AN26491" i="3"/>
  <c r="AN26492" i="3"/>
  <c r="AN26493" i="3"/>
  <c r="AN26494" i="3"/>
  <c r="AN26495" i="3"/>
  <c r="AN26496" i="3"/>
  <c r="AN26497" i="3"/>
  <c r="AN26498" i="3"/>
  <c r="AN26499" i="3"/>
  <c r="AN26500" i="3"/>
  <c r="AN26501" i="3"/>
  <c r="AN26502" i="3"/>
  <c r="AN26503" i="3"/>
  <c r="AN26504" i="3"/>
  <c r="AN26505" i="3"/>
  <c r="AN26506" i="3"/>
  <c r="AN26507" i="3"/>
  <c r="AN26508" i="3"/>
  <c r="AN26509" i="3"/>
  <c r="AN26510" i="3"/>
  <c r="AN26511" i="3"/>
  <c r="AN26512" i="3"/>
  <c r="AN26513" i="3"/>
  <c r="AN26514" i="3"/>
  <c r="AN26515" i="3"/>
  <c r="AN26516" i="3"/>
  <c r="AN26517" i="3"/>
  <c r="AN26518" i="3"/>
  <c r="AN26519" i="3"/>
  <c r="AN26520" i="3"/>
  <c r="AN26521" i="3"/>
  <c r="AN26522" i="3"/>
  <c r="AN26523" i="3"/>
  <c r="AN26524" i="3"/>
  <c r="AN26525" i="3"/>
  <c r="AN26526" i="3"/>
  <c r="AN26527" i="3"/>
  <c r="AN26528" i="3"/>
  <c r="AN26529" i="3"/>
  <c r="AN26530" i="3"/>
  <c r="AN26531" i="3"/>
  <c r="AN26532" i="3"/>
  <c r="AN26533" i="3"/>
  <c r="AN26534" i="3"/>
  <c r="AN26535" i="3"/>
  <c r="AN26536" i="3"/>
  <c r="AN26537" i="3"/>
  <c r="AN26538" i="3"/>
  <c r="AN26539" i="3"/>
  <c r="AN26540" i="3"/>
  <c r="AN26541" i="3"/>
  <c r="AN26542" i="3"/>
  <c r="AN26543" i="3"/>
  <c r="AN26544" i="3"/>
  <c r="AN26545" i="3"/>
  <c r="AN26546" i="3"/>
  <c r="AN26547" i="3"/>
  <c r="AN26548" i="3"/>
  <c r="AN26549" i="3"/>
  <c r="AN26550" i="3"/>
  <c r="AN26551" i="3"/>
  <c r="AN26552" i="3"/>
  <c r="AN26553" i="3"/>
  <c r="AN26554" i="3"/>
  <c r="AN26555" i="3"/>
  <c r="AN26556" i="3"/>
  <c r="AN26557" i="3"/>
  <c r="AN26558" i="3"/>
  <c r="AN26559" i="3"/>
  <c r="AN26560" i="3"/>
  <c r="AN26561" i="3"/>
  <c r="AN26562" i="3"/>
  <c r="AN26563" i="3"/>
  <c r="AN26564" i="3"/>
  <c r="AN26565" i="3"/>
  <c r="AN26566" i="3"/>
  <c r="AN26567" i="3"/>
  <c r="AN26568" i="3"/>
  <c r="AN26569" i="3"/>
  <c r="AN26570" i="3"/>
  <c r="AN26571" i="3"/>
  <c r="AN26572" i="3"/>
  <c r="AN26573" i="3"/>
  <c r="AN26574" i="3"/>
  <c r="AN26575" i="3"/>
  <c r="AN26576" i="3"/>
  <c r="AN26577" i="3"/>
  <c r="AN26578" i="3"/>
  <c r="AN26579" i="3"/>
  <c r="AN26580" i="3"/>
  <c r="AN26581" i="3"/>
  <c r="AN26582" i="3"/>
  <c r="AN26583" i="3"/>
  <c r="AN26584" i="3"/>
  <c r="AN26585" i="3"/>
  <c r="AN26586" i="3"/>
  <c r="AN26587" i="3"/>
  <c r="AN26588" i="3"/>
  <c r="AN26589" i="3"/>
  <c r="AN26590" i="3"/>
  <c r="AN26591" i="3"/>
  <c r="AN26592" i="3"/>
  <c r="AN26593" i="3"/>
  <c r="AN26594" i="3"/>
  <c r="AN26595" i="3"/>
  <c r="AN26596" i="3"/>
  <c r="AN26597" i="3"/>
  <c r="AN26598" i="3"/>
  <c r="AN26599" i="3"/>
  <c r="AN26600" i="3"/>
  <c r="AN26601" i="3"/>
  <c r="AN26602" i="3"/>
  <c r="AN26603" i="3"/>
  <c r="AN26604" i="3"/>
  <c r="AN26605" i="3"/>
  <c r="AN26606" i="3"/>
  <c r="AN26607" i="3"/>
  <c r="AN26608" i="3"/>
  <c r="AN26609" i="3"/>
  <c r="AN26610" i="3"/>
  <c r="AN26611" i="3"/>
  <c r="AN26612" i="3"/>
  <c r="AN26613" i="3"/>
  <c r="AN26614" i="3"/>
  <c r="AN26615" i="3"/>
  <c r="AN26616" i="3"/>
  <c r="AN26617" i="3"/>
  <c r="AN26618" i="3"/>
  <c r="AN26619" i="3"/>
  <c r="AN26620" i="3"/>
  <c r="AN26621" i="3"/>
  <c r="AN26622" i="3"/>
  <c r="AN26623" i="3"/>
  <c r="AN26624" i="3"/>
  <c r="AN26625" i="3"/>
  <c r="AN26626" i="3"/>
  <c r="AN26627" i="3"/>
  <c r="AN26628" i="3"/>
  <c r="AN26629" i="3"/>
  <c r="AN26630" i="3"/>
  <c r="AN26631" i="3"/>
  <c r="AN26632" i="3"/>
  <c r="AN26633" i="3"/>
  <c r="AN26634" i="3"/>
  <c r="AN26635" i="3"/>
  <c r="AN26636" i="3"/>
  <c r="AN26637" i="3"/>
  <c r="AN26638" i="3"/>
  <c r="AN26639" i="3"/>
  <c r="AN26640" i="3"/>
  <c r="AN26641" i="3"/>
  <c r="AN26642" i="3"/>
  <c r="AN26643" i="3"/>
  <c r="AN26644" i="3"/>
  <c r="AN26645" i="3"/>
  <c r="AN26646" i="3"/>
  <c r="AN26647" i="3"/>
  <c r="AN26648" i="3"/>
  <c r="AN26649" i="3"/>
  <c r="AN26650" i="3"/>
  <c r="AN26651" i="3"/>
  <c r="AN26652" i="3"/>
  <c r="AN26653" i="3"/>
  <c r="AN26654" i="3"/>
  <c r="AN26655" i="3"/>
  <c r="AN26656" i="3"/>
  <c r="AN26657" i="3"/>
  <c r="AN26658" i="3"/>
  <c r="AN26659" i="3"/>
  <c r="AN26660" i="3"/>
  <c r="AN26661" i="3"/>
  <c r="AN26662" i="3"/>
  <c r="AN26663" i="3"/>
  <c r="AN26664" i="3"/>
  <c r="AN26665" i="3"/>
  <c r="AN26666" i="3"/>
  <c r="AN26667" i="3"/>
  <c r="AN26668" i="3"/>
  <c r="AN26669" i="3"/>
  <c r="AN26670" i="3"/>
  <c r="AN26671" i="3"/>
  <c r="AN26672" i="3"/>
  <c r="AN26673" i="3"/>
  <c r="AN26674" i="3"/>
  <c r="AN26675" i="3"/>
  <c r="AN26676" i="3"/>
  <c r="AN26677" i="3"/>
  <c r="AN26678" i="3"/>
  <c r="AN26679" i="3"/>
  <c r="AN26680" i="3"/>
  <c r="AN26681" i="3"/>
  <c r="AN26682" i="3"/>
  <c r="AN26683" i="3"/>
  <c r="AN26684" i="3"/>
  <c r="AN26685" i="3"/>
  <c r="AN26686" i="3"/>
  <c r="AN26687" i="3"/>
  <c r="AN26688" i="3"/>
  <c r="AN26689" i="3"/>
  <c r="AN26690" i="3"/>
  <c r="AN26691" i="3"/>
  <c r="AN26692" i="3"/>
  <c r="AN26693" i="3"/>
  <c r="AN26694" i="3"/>
  <c r="AN26695" i="3"/>
  <c r="AN26696" i="3"/>
  <c r="AN26697" i="3"/>
  <c r="AN26698" i="3"/>
  <c r="AN26699" i="3"/>
  <c r="AN26700" i="3"/>
  <c r="AN26701" i="3"/>
  <c r="AN26702" i="3"/>
  <c r="AN26703" i="3"/>
  <c r="AN26704" i="3"/>
  <c r="AN26705" i="3"/>
  <c r="AN26706" i="3"/>
  <c r="AN26707" i="3"/>
  <c r="AN26708" i="3"/>
  <c r="AN26709" i="3"/>
  <c r="AN26710" i="3"/>
  <c r="AN26711" i="3"/>
  <c r="AN26712" i="3"/>
  <c r="AN26713" i="3"/>
  <c r="AN26714" i="3"/>
  <c r="AN26715" i="3"/>
  <c r="AN26716" i="3"/>
  <c r="AN26717" i="3"/>
  <c r="AN26718" i="3"/>
  <c r="AN26719" i="3"/>
  <c r="AN26720" i="3"/>
  <c r="AN26721" i="3"/>
  <c r="AN26722" i="3"/>
  <c r="AN26723" i="3"/>
  <c r="AN26724" i="3"/>
  <c r="AN26725" i="3"/>
  <c r="AN26726" i="3"/>
  <c r="AN26727" i="3"/>
  <c r="AN26728" i="3"/>
  <c r="AN26729" i="3"/>
  <c r="AN26730" i="3"/>
  <c r="AN26731" i="3"/>
  <c r="AN26732" i="3"/>
  <c r="AN26733" i="3"/>
  <c r="AN26734" i="3"/>
  <c r="AN26735" i="3"/>
  <c r="AN26736" i="3"/>
  <c r="AN26737" i="3"/>
  <c r="AN26738" i="3"/>
  <c r="AN26739" i="3"/>
  <c r="AN26740" i="3"/>
  <c r="AN26741" i="3"/>
  <c r="AN26742" i="3"/>
  <c r="AN26743" i="3"/>
  <c r="AN26744" i="3"/>
  <c r="AN26745" i="3"/>
  <c r="AN26746" i="3"/>
  <c r="AN26747" i="3"/>
  <c r="AN26748" i="3"/>
  <c r="AN26749" i="3"/>
  <c r="AN26750" i="3"/>
  <c r="AN26751" i="3"/>
  <c r="AN26752" i="3"/>
  <c r="AN26753" i="3"/>
  <c r="AN26754" i="3"/>
  <c r="AN26755" i="3"/>
  <c r="AN26756" i="3"/>
  <c r="AN26757" i="3"/>
  <c r="AN26758" i="3"/>
  <c r="AN26759" i="3"/>
  <c r="AN26760" i="3"/>
  <c r="AN26761" i="3"/>
  <c r="AN26762" i="3"/>
  <c r="AN26763" i="3"/>
  <c r="AN26764" i="3"/>
  <c r="AN26765" i="3"/>
  <c r="AN26766" i="3"/>
  <c r="AN26767" i="3"/>
  <c r="AN26768" i="3"/>
  <c r="AN26769" i="3"/>
  <c r="AN26770" i="3"/>
  <c r="AN26771" i="3"/>
  <c r="AN26772" i="3"/>
  <c r="AN26773" i="3"/>
  <c r="AN26774" i="3"/>
  <c r="AN26775" i="3"/>
  <c r="AN26776" i="3"/>
  <c r="AN26777" i="3"/>
  <c r="AN26778" i="3"/>
  <c r="AN26779" i="3"/>
  <c r="AN26780" i="3"/>
  <c r="AN26781" i="3"/>
  <c r="AN26782" i="3"/>
  <c r="AN26783" i="3"/>
  <c r="AN26784" i="3"/>
  <c r="AN26785" i="3"/>
  <c r="AN26786" i="3"/>
  <c r="AN26787" i="3"/>
  <c r="AN26788" i="3"/>
  <c r="AN26789" i="3"/>
  <c r="AN26790" i="3"/>
  <c r="AN26791" i="3"/>
  <c r="AN26792" i="3"/>
  <c r="AN26793" i="3"/>
  <c r="AN26794" i="3"/>
  <c r="AN26795" i="3"/>
  <c r="AN26796" i="3"/>
  <c r="AN26797" i="3"/>
  <c r="AN26798" i="3"/>
  <c r="AN26799" i="3"/>
  <c r="AN26800" i="3"/>
  <c r="AN26801" i="3"/>
  <c r="AN26802" i="3"/>
  <c r="AN26803" i="3"/>
  <c r="AN26804" i="3"/>
  <c r="AN26805" i="3"/>
  <c r="AN26806" i="3"/>
  <c r="AN26807" i="3"/>
  <c r="AN26808" i="3"/>
  <c r="AN26809" i="3"/>
  <c r="AN26810" i="3"/>
  <c r="AN26811" i="3"/>
  <c r="AN26812" i="3"/>
  <c r="AN26813" i="3"/>
  <c r="AN26814" i="3"/>
  <c r="AN26815" i="3"/>
  <c r="AN26816" i="3"/>
  <c r="AN26817" i="3"/>
  <c r="AN26818" i="3"/>
  <c r="AN26819" i="3"/>
  <c r="AN26820" i="3"/>
  <c r="AN26821" i="3"/>
  <c r="AN26822" i="3"/>
  <c r="AN26823" i="3"/>
  <c r="AN26824" i="3"/>
  <c r="AN26825" i="3"/>
  <c r="AN26826" i="3"/>
  <c r="AN26827" i="3"/>
  <c r="AN26828" i="3"/>
  <c r="AN26829" i="3"/>
  <c r="AN26830" i="3"/>
  <c r="AN26831" i="3"/>
  <c r="AN26832" i="3"/>
  <c r="AN26833" i="3"/>
  <c r="AN26834" i="3"/>
  <c r="AN26835" i="3"/>
  <c r="AN26836" i="3"/>
  <c r="AN26837" i="3"/>
  <c r="AN26838" i="3"/>
  <c r="AN26839" i="3"/>
  <c r="AN26840" i="3"/>
  <c r="AN26841" i="3"/>
  <c r="AN26842" i="3"/>
  <c r="AN26843" i="3"/>
  <c r="AN26844" i="3"/>
  <c r="AN26845" i="3"/>
  <c r="AN26846" i="3"/>
  <c r="AN26847" i="3"/>
  <c r="AN26848" i="3"/>
  <c r="AN26849" i="3"/>
  <c r="AN26850" i="3"/>
  <c r="AN26851" i="3"/>
  <c r="AN26852" i="3"/>
  <c r="AN26853" i="3"/>
  <c r="AN26854" i="3"/>
  <c r="AN26855" i="3"/>
  <c r="AN26856" i="3"/>
  <c r="AN26857" i="3"/>
  <c r="AN26858" i="3"/>
  <c r="AN26859" i="3"/>
  <c r="AN26860" i="3"/>
  <c r="AN26861" i="3"/>
  <c r="AN26862" i="3"/>
  <c r="AN26863" i="3"/>
  <c r="AN26864" i="3"/>
  <c r="AN26865" i="3"/>
  <c r="AN26866" i="3"/>
  <c r="AN26867" i="3"/>
  <c r="AN26868" i="3"/>
  <c r="AN26869" i="3"/>
  <c r="AN26870" i="3"/>
  <c r="AN26871" i="3"/>
  <c r="AN26872" i="3"/>
  <c r="AN26873" i="3"/>
  <c r="AN26874" i="3"/>
  <c r="AN26875" i="3"/>
  <c r="AN26876" i="3"/>
  <c r="AN26877" i="3"/>
  <c r="AN26878" i="3"/>
  <c r="AN26879" i="3"/>
  <c r="AN26880" i="3"/>
  <c r="AN26881" i="3"/>
  <c r="AN26882" i="3"/>
  <c r="AN26883" i="3"/>
  <c r="AN26884" i="3"/>
  <c r="AN26885" i="3"/>
  <c r="AN26886" i="3"/>
  <c r="AN26887" i="3"/>
  <c r="AN26888" i="3"/>
  <c r="AN26889" i="3"/>
  <c r="AN26890" i="3"/>
  <c r="AN26891" i="3"/>
  <c r="AN26892" i="3"/>
  <c r="AN26893" i="3"/>
  <c r="AN26894" i="3"/>
  <c r="AN26895" i="3"/>
  <c r="AN26896" i="3"/>
  <c r="AN26897" i="3"/>
  <c r="AN26898" i="3"/>
  <c r="AN26899" i="3"/>
  <c r="AN26900" i="3"/>
  <c r="AN26901" i="3"/>
  <c r="AN26902" i="3"/>
  <c r="AN26903" i="3"/>
  <c r="AN26904" i="3"/>
  <c r="AN26905" i="3"/>
  <c r="AN26906" i="3"/>
  <c r="AN26907" i="3"/>
  <c r="AN26908" i="3"/>
  <c r="AN26909" i="3"/>
  <c r="AN26910" i="3"/>
  <c r="AN26911" i="3"/>
  <c r="AN26912" i="3"/>
  <c r="AN26913" i="3"/>
  <c r="AN26914" i="3"/>
  <c r="AN26915" i="3"/>
  <c r="AN26916" i="3"/>
  <c r="AN26917" i="3"/>
  <c r="AN26918" i="3"/>
  <c r="AN26919" i="3"/>
  <c r="AN26920" i="3"/>
  <c r="AN26921" i="3"/>
  <c r="AN26922" i="3"/>
  <c r="AN26923" i="3"/>
  <c r="AN26924" i="3"/>
  <c r="AN26925" i="3"/>
  <c r="AN26926" i="3"/>
  <c r="AN26927" i="3"/>
  <c r="AN26928" i="3"/>
  <c r="AN26929" i="3"/>
  <c r="AN26930" i="3"/>
  <c r="AN26931" i="3"/>
  <c r="AN26932" i="3"/>
  <c r="AN26933" i="3"/>
  <c r="AN26934" i="3"/>
  <c r="AN26935" i="3"/>
  <c r="AN26936" i="3"/>
  <c r="AN26937" i="3"/>
  <c r="AN26938" i="3"/>
  <c r="AN26939" i="3"/>
  <c r="AN26940" i="3"/>
  <c r="AN26941" i="3"/>
  <c r="AN26942" i="3"/>
  <c r="AN26943" i="3"/>
  <c r="AN26944" i="3"/>
  <c r="AN26945" i="3"/>
  <c r="AN26946" i="3"/>
  <c r="AN26947" i="3"/>
  <c r="AN26948" i="3"/>
  <c r="AN26949" i="3"/>
  <c r="AN26950" i="3"/>
  <c r="AN26951" i="3"/>
  <c r="AN26952" i="3"/>
  <c r="AN26953" i="3"/>
  <c r="AN26954" i="3"/>
  <c r="AN26955" i="3"/>
  <c r="AN26956" i="3"/>
  <c r="AN26957" i="3"/>
  <c r="AN26958" i="3"/>
  <c r="AN26959" i="3"/>
  <c r="AN26960" i="3"/>
  <c r="AN26961" i="3"/>
  <c r="AN26962" i="3"/>
  <c r="AN26963" i="3"/>
  <c r="AN26964" i="3"/>
  <c r="AN26965" i="3"/>
  <c r="AN26966" i="3"/>
  <c r="AN26967" i="3"/>
  <c r="AN26968" i="3"/>
  <c r="AN26969" i="3"/>
  <c r="AN26970" i="3"/>
  <c r="AN26971" i="3"/>
  <c r="AN26972" i="3"/>
  <c r="AN26973" i="3"/>
  <c r="AN26974" i="3"/>
  <c r="AN26975" i="3"/>
  <c r="AN26976" i="3"/>
  <c r="AN26977" i="3"/>
  <c r="AN26978" i="3"/>
  <c r="AN26979" i="3"/>
  <c r="AN26980" i="3"/>
  <c r="AN26981" i="3"/>
  <c r="AN26982" i="3"/>
  <c r="AN26983" i="3"/>
  <c r="AN26984" i="3"/>
  <c r="AN26985" i="3"/>
  <c r="AN26986" i="3"/>
  <c r="AN26987" i="3"/>
  <c r="AN26988" i="3"/>
  <c r="AN26989" i="3"/>
  <c r="AN26990" i="3"/>
  <c r="AN26991" i="3"/>
  <c r="AN26992" i="3"/>
  <c r="AN26993" i="3"/>
  <c r="AN26994" i="3"/>
  <c r="AN26995" i="3"/>
  <c r="AN26996" i="3"/>
  <c r="AN26997" i="3"/>
  <c r="AN26998" i="3"/>
  <c r="AN26999" i="3"/>
  <c r="AN27000" i="3"/>
  <c r="AN27001" i="3"/>
  <c r="AN27002" i="3"/>
  <c r="AN27003" i="3"/>
  <c r="AN27004" i="3"/>
  <c r="AN27005" i="3"/>
  <c r="AN27006" i="3"/>
  <c r="AN27007" i="3"/>
  <c r="AN27008" i="3"/>
  <c r="AN27009" i="3"/>
  <c r="AN27010" i="3"/>
  <c r="AN27011" i="3"/>
  <c r="AN27012" i="3"/>
  <c r="AN27013" i="3"/>
  <c r="AN27014" i="3"/>
  <c r="AN27015" i="3"/>
  <c r="AN27016" i="3"/>
  <c r="AN27017" i="3"/>
  <c r="AN27018" i="3"/>
  <c r="AN27019" i="3"/>
  <c r="AN27020" i="3"/>
  <c r="AN27021" i="3"/>
  <c r="AN27022" i="3"/>
  <c r="AN27023" i="3"/>
  <c r="AN27024" i="3"/>
  <c r="AN27025" i="3"/>
  <c r="AN27026" i="3"/>
  <c r="AN27027" i="3"/>
  <c r="AN27028" i="3"/>
  <c r="AN27029" i="3"/>
  <c r="AN27030" i="3"/>
  <c r="AN27031" i="3"/>
  <c r="AN27032" i="3"/>
  <c r="AN27033" i="3"/>
  <c r="AN27034" i="3"/>
  <c r="AN27035" i="3"/>
  <c r="AN27036" i="3"/>
  <c r="AN27037" i="3"/>
  <c r="AN27038" i="3"/>
  <c r="AN27039" i="3"/>
  <c r="AN27040" i="3"/>
  <c r="AN27041" i="3"/>
  <c r="AN27042" i="3"/>
  <c r="AN27043" i="3"/>
  <c r="AN27044" i="3"/>
  <c r="AN27045" i="3"/>
  <c r="AN27046" i="3"/>
  <c r="AN27047" i="3"/>
  <c r="AN27048" i="3"/>
  <c r="AN27049" i="3"/>
  <c r="AN27050" i="3"/>
  <c r="AN27051" i="3"/>
  <c r="AN27052" i="3"/>
  <c r="AN27053" i="3"/>
  <c r="AN27054" i="3"/>
  <c r="AN27055" i="3"/>
  <c r="AN27056" i="3"/>
  <c r="AN27057" i="3"/>
  <c r="AN27058" i="3"/>
  <c r="AN27059" i="3"/>
  <c r="AN27060" i="3"/>
  <c r="AN27061" i="3"/>
  <c r="AN27062" i="3"/>
  <c r="AN27063" i="3"/>
  <c r="AN27064" i="3"/>
  <c r="AN27065" i="3"/>
  <c r="AN27066" i="3"/>
  <c r="AN27067" i="3"/>
  <c r="AN27068" i="3"/>
  <c r="AN27069" i="3"/>
  <c r="AN27070" i="3"/>
  <c r="AN27071" i="3"/>
  <c r="AN27072" i="3"/>
  <c r="AN27073" i="3"/>
  <c r="AN27074" i="3"/>
  <c r="AN27075" i="3"/>
  <c r="AN27076" i="3"/>
  <c r="AN27077" i="3"/>
  <c r="AN27078" i="3"/>
  <c r="AN27079" i="3"/>
  <c r="AN27080" i="3"/>
  <c r="AN27081" i="3"/>
  <c r="AN27082" i="3"/>
  <c r="AN27083" i="3"/>
  <c r="AN27084" i="3"/>
  <c r="AN27085" i="3"/>
  <c r="AN27086" i="3"/>
  <c r="AN27087" i="3"/>
  <c r="AN27088" i="3"/>
  <c r="AN27089" i="3"/>
  <c r="AN27090" i="3"/>
  <c r="AN27091" i="3"/>
  <c r="AN27092" i="3"/>
  <c r="AN27093" i="3"/>
  <c r="AN27094" i="3"/>
  <c r="AN27095" i="3"/>
  <c r="AN27096" i="3"/>
  <c r="AN27097" i="3"/>
  <c r="AN27098" i="3"/>
  <c r="AN27099" i="3"/>
  <c r="AN27100" i="3"/>
  <c r="AN27101" i="3"/>
  <c r="AN27102" i="3"/>
  <c r="AN27103" i="3"/>
  <c r="AN27104" i="3"/>
  <c r="AN27105" i="3"/>
  <c r="AN27106" i="3"/>
  <c r="AN27107" i="3"/>
  <c r="AN27108" i="3"/>
  <c r="AN27109" i="3"/>
  <c r="AN27110" i="3"/>
  <c r="AN27111" i="3"/>
  <c r="AN27112" i="3"/>
  <c r="AN27113" i="3"/>
  <c r="AN27114" i="3"/>
  <c r="AN27115" i="3"/>
  <c r="AN27116" i="3"/>
  <c r="AN27117" i="3"/>
  <c r="AN27118" i="3"/>
  <c r="AN27119" i="3"/>
  <c r="AN27120" i="3"/>
  <c r="AN27121" i="3"/>
  <c r="AN27122" i="3"/>
  <c r="AN27123" i="3"/>
  <c r="AN27124" i="3"/>
  <c r="AN27125" i="3"/>
  <c r="AN27126" i="3"/>
  <c r="AN27127" i="3"/>
  <c r="AN27128" i="3"/>
  <c r="AN27129" i="3"/>
  <c r="AN27130" i="3"/>
  <c r="AN27131" i="3"/>
  <c r="AN27132" i="3"/>
  <c r="AN27133" i="3"/>
  <c r="AN27134" i="3"/>
  <c r="AN27135" i="3"/>
  <c r="AN27136" i="3"/>
  <c r="AN27137" i="3"/>
  <c r="AN27138" i="3"/>
  <c r="AN27139" i="3"/>
  <c r="AN27140" i="3"/>
  <c r="AN27141" i="3"/>
  <c r="AN27142" i="3"/>
  <c r="AN27143" i="3"/>
  <c r="AN27144" i="3"/>
  <c r="AN27145" i="3"/>
  <c r="AN27146" i="3"/>
  <c r="AN27147" i="3"/>
  <c r="AN27148" i="3"/>
  <c r="AN27149" i="3"/>
  <c r="AN27150" i="3"/>
  <c r="AN27151" i="3"/>
  <c r="AN27152" i="3"/>
  <c r="AN27153" i="3"/>
  <c r="AN27154" i="3"/>
  <c r="AN27155" i="3"/>
  <c r="AN27156" i="3"/>
  <c r="AN27157" i="3"/>
  <c r="AN27158" i="3"/>
  <c r="AN27159" i="3"/>
  <c r="AN27160" i="3"/>
  <c r="AN27161" i="3"/>
  <c r="AN27162" i="3"/>
  <c r="AN27163" i="3"/>
  <c r="AN27164" i="3"/>
  <c r="AN27165" i="3"/>
  <c r="AN27166" i="3"/>
  <c r="AN27167" i="3"/>
  <c r="AN27168" i="3"/>
  <c r="AN27169" i="3"/>
  <c r="AN27170" i="3"/>
  <c r="AN27171" i="3"/>
  <c r="AN27172" i="3"/>
  <c r="AN27173" i="3"/>
  <c r="AN27174" i="3"/>
  <c r="AN27175" i="3"/>
  <c r="AN27176" i="3"/>
  <c r="AN27177" i="3"/>
  <c r="AN27178" i="3"/>
  <c r="AN27179" i="3"/>
  <c r="AN27180" i="3"/>
  <c r="AN27181" i="3"/>
  <c r="AN27182" i="3"/>
  <c r="AN27183" i="3"/>
  <c r="AN27184" i="3"/>
  <c r="AN27185" i="3"/>
  <c r="AN27186" i="3"/>
  <c r="AN27187" i="3"/>
  <c r="AN27188" i="3"/>
  <c r="AN27189" i="3"/>
  <c r="AN27190" i="3"/>
  <c r="AN27191" i="3"/>
  <c r="AN27192" i="3"/>
  <c r="AN27193" i="3"/>
  <c r="AN27194" i="3"/>
  <c r="AN27195" i="3"/>
  <c r="AN27196" i="3"/>
  <c r="AN27197" i="3"/>
  <c r="AN27198" i="3"/>
  <c r="AN27199" i="3"/>
  <c r="AN27200" i="3"/>
  <c r="AN27201" i="3"/>
  <c r="AN27202" i="3"/>
  <c r="AN27203" i="3"/>
  <c r="AN27204" i="3"/>
  <c r="AN27205" i="3"/>
  <c r="AN27206" i="3"/>
  <c r="AN27207" i="3"/>
  <c r="AN27208" i="3"/>
  <c r="AN27209" i="3"/>
  <c r="AN27210" i="3"/>
  <c r="AN27211" i="3"/>
  <c r="AN27212" i="3"/>
  <c r="AN27213" i="3"/>
  <c r="AN27214" i="3"/>
  <c r="AN27215" i="3"/>
  <c r="AN27216" i="3"/>
  <c r="AN27217" i="3"/>
  <c r="AN27218" i="3"/>
  <c r="AN27219" i="3"/>
  <c r="AN27220" i="3"/>
  <c r="AN27221" i="3"/>
  <c r="AN27222" i="3"/>
  <c r="AN27223" i="3"/>
  <c r="AN27224" i="3"/>
  <c r="AN27225" i="3"/>
  <c r="AN27226" i="3"/>
  <c r="AN27227" i="3"/>
  <c r="AN27228" i="3"/>
  <c r="AN27229" i="3"/>
  <c r="AN27230" i="3"/>
  <c r="AN27231" i="3"/>
  <c r="AN27232" i="3"/>
  <c r="AN27233" i="3"/>
  <c r="AN27234" i="3"/>
  <c r="AN27235" i="3"/>
  <c r="AN27236" i="3"/>
  <c r="AN27237" i="3"/>
  <c r="AN27238" i="3"/>
  <c r="AN27239" i="3"/>
  <c r="AN27240" i="3"/>
  <c r="AN27241" i="3"/>
  <c r="AN27242" i="3"/>
  <c r="AN27243" i="3"/>
  <c r="AN27244" i="3"/>
  <c r="AN27245" i="3"/>
  <c r="AN27246" i="3"/>
  <c r="AN27247" i="3"/>
  <c r="AN27248" i="3"/>
  <c r="AN27249" i="3"/>
  <c r="AN27250" i="3"/>
  <c r="AN27251" i="3"/>
  <c r="AN27252" i="3"/>
  <c r="AN27253" i="3"/>
  <c r="AN27254" i="3"/>
  <c r="AN27255" i="3"/>
  <c r="AN27256" i="3"/>
  <c r="AN27257" i="3"/>
  <c r="AN27258" i="3"/>
  <c r="AN27259" i="3"/>
  <c r="AN27260" i="3"/>
  <c r="AN27261" i="3"/>
  <c r="AN27262" i="3"/>
  <c r="AN27263" i="3"/>
  <c r="AN27264" i="3"/>
  <c r="AN27265" i="3"/>
  <c r="AN27266" i="3"/>
  <c r="AN27267" i="3"/>
  <c r="AN27268" i="3"/>
  <c r="AN27269" i="3"/>
  <c r="AN27270" i="3"/>
  <c r="AN27271" i="3"/>
  <c r="AN27272" i="3"/>
  <c r="AN27273" i="3"/>
  <c r="AN27274" i="3"/>
  <c r="AN27275" i="3"/>
  <c r="AN27276" i="3"/>
  <c r="AN27277" i="3"/>
  <c r="AN27278" i="3"/>
  <c r="AN27279" i="3"/>
  <c r="AN27280" i="3"/>
  <c r="AN27281" i="3"/>
  <c r="AN27282" i="3"/>
  <c r="AN27283" i="3"/>
  <c r="AN27284" i="3"/>
  <c r="AN27285" i="3"/>
  <c r="AN27286" i="3"/>
  <c r="AN27287" i="3"/>
  <c r="AN27288" i="3"/>
  <c r="AN27289" i="3"/>
  <c r="AN27290" i="3"/>
  <c r="AN27291" i="3"/>
  <c r="AN27292" i="3"/>
  <c r="AN27293" i="3"/>
  <c r="AN27294" i="3"/>
  <c r="AN27295" i="3"/>
  <c r="AN27296" i="3"/>
  <c r="AN27297" i="3"/>
  <c r="AN27298" i="3"/>
  <c r="AN27299" i="3"/>
  <c r="AN27300" i="3"/>
  <c r="AN27301" i="3"/>
  <c r="AN27302" i="3"/>
  <c r="AN27303" i="3"/>
  <c r="AN27304" i="3"/>
  <c r="AN27305" i="3"/>
  <c r="AN27306" i="3"/>
  <c r="AN27307" i="3"/>
  <c r="AN27308" i="3"/>
  <c r="AN27309" i="3"/>
  <c r="AN27310" i="3"/>
  <c r="AN27311" i="3"/>
  <c r="AN27312" i="3"/>
  <c r="AN27313" i="3"/>
  <c r="AN27314" i="3"/>
  <c r="AN27315" i="3"/>
  <c r="AN27316" i="3"/>
  <c r="AN27317" i="3"/>
  <c r="AN27318" i="3"/>
  <c r="AN27319" i="3"/>
  <c r="AN27320" i="3"/>
  <c r="AN27321" i="3"/>
  <c r="AN27322" i="3"/>
  <c r="AN27323" i="3"/>
  <c r="AN27324" i="3"/>
  <c r="AN27325" i="3"/>
  <c r="AN27326" i="3"/>
  <c r="AN27327" i="3"/>
  <c r="AN27328" i="3"/>
  <c r="AN27329" i="3"/>
  <c r="AN27330" i="3"/>
  <c r="AN27331" i="3"/>
  <c r="AN27332" i="3"/>
  <c r="AN27333" i="3"/>
  <c r="AN27334" i="3"/>
  <c r="AN27335" i="3"/>
  <c r="AN27336" i="3"/>
  <c r="AN27337" i="3"/>
  <c r="AN27338" i="3"/>
  <c r="AN27339" i="3"/>
  <c r="AN27340" i="3"/>
  <c r="AN27341" i="3"/>
  <c r="AN27342" i="3"/>
  <c r="AN27343" i="3"/>
  <c r="AN27344" i="3"/>
  <c r="AN27345" i="3"/>
  <c r="AN27346" i="3"/>
  <c r="AN27347" i="3"/>
  <c r="AN27348" i="3"/>
  <c r="AN27349" i="3"/>
  <c r="AN27350" i="3"/>
  <c r="AN27351" i="3"/>
  <c r="AN27352" i="3"/>
  <c r="AN27353" i="3"/>
  <c r="AN27354" i="3"/>
  <c r="AN27355" i="3"/>
  <c r="AN27356" i="3"/>
  <c r="AN27357" i="3"/>
  <c r="AN27358" i="3"/>
  <c r="AN27359" i="3"/>
  <c r="AN27360" i="3"/>
  <c r="AN27361" i="3"/>
  <c r="AN27362" i="3"/>
  <c r="AN27363" i="3"/>
  <c r="AN27364" i="3"/>
  <c r="AN27365" i="3"/>
  <c r="AN27366" i="3"/>
  <c r="AN27367" i="3"/>
  <c r="AN27368" i="3"/>
  <c r="AN27369" i="3"/>
  <c r="AN27370" i="3"/>
  <c r="AN27371" i="3"/>
  <c r="AN27372" i="3"/>
  <c r="AN27373" i="3"/>
  <c r="AN27374" i="3"/>
  <c r="AN27375" i="3"/>
  <c r="AN27376" i="3"/>
  <c r="AN27377" i="3"/>
  <c r="AN27378" i="3"/>
  <c r="AN27379" i="3"/>
  <c r="AN27380" i="3"/>
  <c r="AN27381" i="3"/>
  <c r="AN27382" i="3"/>
  <c r="AN27383" i="3"/>
  <c r="AN27384" i="3"/>
  <c r="AN27385" i="3"/>
  <c r="AN27386" i="3"/>
  <c r="AN27387" i="3"/>
  <c r="AN27388" i="3"/>
  <c r="AN27389" i="3"/>
  <c r="AN27390" i="3"/>
  <c r="AN27391" i="3"/>
  <c r="AN27392" i="3"/>
  <c r="AN27393" i="3"/>
  <c r="AN27394" i="3"/>
  <c r="AN27395" i="3"/>
  <c r="AN27396" i="3"/>
  <c r="AN27397" i="3"/>
  <c r="AN27398" i="3"/>
  <c r="AN27399" i="3"/>
  <c r="AN27400" i="3"/>
  <c r="AN27401" i="3"/>
  <c r="AN27402" i="3"/>
  <c r="AN27403" i="3"/>
  <c r="AN27404" i="3"/>
  <c r="AN27405" i="3"/>
  <c r="AN27406" i="3"/>
  <c r="AN27407" i="3"/>
  <c r="AN27408" i="3"/>
  <c r="AN27409" i="3"/>
  <c r="AN27410" i="3"/>
  <c r="AN27411" i="3"/>
  <c r="AN27412" i="3"/>
  <c r="AN27413" i="3"/>
  <c r="AN27414" i="3"/>
  <c r="AN27415" i="3"/>
  <c r="AN27416" i="3"/>
  <c r="AN27417" i="3"/>
  <c r="AN27418" i="3"/>
  <c r="AN27419" i="3"/>
  <c r="AN27420" i="3"/>
  <c r="AN27421" i="3"/>
  <c r="AN27422" i="3"/>
  <c r="AN27423" i="3"/>
  <c r="AN27424" i="3"/>
  <c r="AN27425" i="3"/>
  <c r="AN27426" i="3"/>
  <c r="AN27427" i="3"/>
  <c r="AN27428" i="3"/>
  <c r="AN27429" i="3"/>
  <c r="AN27430" i="3"/>
  <c r="AN27431" i="3"/>
  <c r="AN27432" i="3"/>
  <c r="AN27433" i="3"/>
  <c r="AN27434" i="3"/>
  <c r="AN27435" i="3"/>
  <c r="AN27436" i="3"/>
  <c r="AN27437" i="3"/>
  <c r="AN27438" i="3"/>
  <c r="AN27439" i="3"/>
  <c r="AN27440" i="3"/>
  <c r="AN27441" i="3"/>
  <c r="AN27442" i="3"/>
  <c r="AN27443" i="3"/>
  <c r="AN27444" i="3"/>
  <c r="AN27445" i="3"/>
  <c r="AN27446" i="3"/>
  <c r="AN27447" i="3"/>
  <c r="AN27448" i="3"/>
  <c r="AN27449" i="3"/>
  <c r="AN27450" i="3"/>
  <c r="AN27451" i="3"/>
  <c r="AN27452" i="3"/>
  <c r="AN27453" i="3"/>
  <c r="AN27454" i="3"/>
  <c r="AN27455" i="3"/>
  <c r="AN27456" i="3"/>
  <c r="AN27457" i="3"/>
  <c r="AN27458" i="3"/>
  <c r="AN27459" i="3"/>
  <c r="AN27460" i="3"/>
  <c r="AN27461" i="3"/>
  <c r="AN27462" i="3"/>
  <c r="AN27463" i="3"/>
  <c r="AN27464" i="3"/>
  <c r="AN27465" i="3"/>
  <c r="AN27466" i="3"/>
  <c r="AN27467" i="3"/>
  <c r="AN27468" i="3"/>
  <c r="AN27469" i="3"/>
  <c r="AN27470" i="3"/>
  <c r="AN27471" i="3"/>
  <c r="AN27472" i="3"/>
  <c r="AN27473" i="3"/>
  <c r="AN27474" i="3"/>
  <c r="AN27475" i="3"/>
  <c r="AN27476" i="3"/>
  <c r="AN27477" i="3"/>
  <c r="AN27478" i="3"/>
  <c r="AN27479" i="3"/>
  <c r="AN27480" i="3"/>
  <c r="AN27481" i="3"/>
  <c r="AN27482" i="3"/>
  <c r="AN27483" i="3"/>
  <c r="AN27484" i="3"/>
  <c r="AN27485" i="3"/>
  <c r="AN27486" i="3"/>
  <c r="AN27487" i="3"/>
  <c r="AN27488" i="3"/>
  <c r="AN27489" i="3"/>
  <c r="AN27490" i="3"/>
  <c r="AN27491" i="3"/>
  <c r="AN27492" i="3"/>
  <c r="AN27493" i="3"/>
  <c r="AN27494" i="3"/>
  <c r="AN27495" i="3"/>
  <c r="AN27496" i="3"/>
  <c r="AN27497" i="3"/>
  <c r="AN27498" i="3"/>
  <c r="AN27499" i="3"/>
  <c r="AN27500" i="3"/>
  <c r="AN27501" i="3"/>
  <c r="AN27502" i="3"/>
  <c r="AN27503" i="3"/>
  <c r="AN27504" i="3"/>
  <c r="AN27505" i="3"/>
  <c r="AN27506" i="3"/>
  <c r="AN27507" i="3"/>
  <c r="AN27508" i="3"/>
  <c r="AN27509" i="3"/>
  <c r="AN27510" i="3"/>
  <c r="AN27511" i="3"/>
  <c r="AN27512" i="3"/>
  <c r="AN27513" i="3"/>
  <c r="AN27514" i="3"/>
  <c r="AN27515" i="3"/>
  <c r="AN27516" i="3"/>
  <c r="AN27517" i="3"/>
  <c r="AN27518" i="3"/>
  <c r="AN27519" i="3"/>
  <c r="AN27520" i="3"/>
  <c r="AN27521" i="3"/>
  <c r="AN27522" i="3"/>
  <c r="AN27523" i="3"/>
  <c r="AN27524" i="3"/>
  <c r="AN27525" i="3"/>
  <c r="AN27526" i="3"/>
  <c r="AN27527" i="3"/>
  <c r="AN27528" i="3"/>
  <c r="AN27529" i="3"/>
  <c r="AN27530" i="3"/>
  <c r="AN27531" i="3"/>
  <c r="AN27532" i="3"/>
  <c r="AN27533" i="3"/>
  <c r="AN27534" i="3"/>
  <c r="AN27535" i="3"/>
  <c r="AN27536" i="3"/>
  <c r="AN27537" i="3"/>
  <c r="AN27538" i="3"/>
  <c r="AN27539" i="3"/>
  <c r="AN27540" i="3"/>
  <c r="AN27541" i="3"/>
  <c r="AN27542" i="3"/>
  <c r="AN27543" i="3"/>
  <c r="AN27544" i="3"/>
  <c r="AN27545" i="3"/>
  <c r="AN27546" i="3"/>
  <c r="AN27547" i="3"/>
  <c r="AN27548" i="3"/>
  <c r="AN27549" i="3"/>
  <c r="AN27550" i="3"/>
  <c r="AN27551" i="3"/>
  <c r="AN27552" i="3"/>
  <c r="AN27553" i="3"/>
  <c r="AN27554" i="3"/>
  <c r="AN27555" i="3"/>
  <c r="AN27556" i="3"/>
  <c r="AN27557" i="3"/>
  <c r="AN27558" i="3"/>
  <c r="AN27559" i="3"/>
  <c r="AN27560" i="3"/>
  <c r="AN27561" i="3"/>
  <c r="AN27562" i="3"/>
  <c r="AN27563" i="3"/>
  <c r="AN27564" i="3"/>
  <c r="AN27565" i="3"/>
  <c r="AN27566" i="3"/>
  <c r="AN27567" i="3"/>
  <c r="AN27568" i="3"/>
  <c r="AN27569" i="3"/>
  <c r="AN27570" i="3"/>
  <c r="AN27571" i="3"/>
  <c r="AN27572" i="3"/>
  <c r="AN27573" i="3"/>
  <c r="AN27574" i="3"/>
  <c r="AN27575" i="3"/>
  <c r="AN27576" i="3"/>
  <c r="AN27577" i="3"/>
  <c r="AN27578" i="3"/>
  <c r="AN27579" i="3"/>
  <c r="AN27580" i="3"/>
  <c r="AN27581" i="3"/>
  <c r="AN27582" i="3"/>
  <c r="AN27583" i="3"/>
  <c r="AN27584" i="3"/>
  <c r="AN27585" i="3"/>
  <c r="AN27586" i="3"/>
  <c r="AN27587" i="3"/>
  <c r="AN27588" i="3"/>
  <c r="AN27589" i="3"/>
  <c r="AN27590" i="3"/>
  <c r="AN27591" i="3"/>
  <c r="AN27592" i="3"/>
  <c r="AN27593" i="3"/>
  <c r="AN27594" i="3"/>
  <c r="AN27595" i="3"/>
  <c r="AN27596" i="3"/>
  <c r="AN27597" i="3"/>
  <c r="AN27598" i="3"/>
  <c r="AN27599" i="3"/>
  <c r="AN27600" i="3"/>
  <c r="AN27601" i="3"/>
  <c r="AN27602" i="3"/>
  <c r="AN27603" i="3"/>
  <c r="AN27604" i="3"/>
  <c r="AN27605" i="3"/>
  <c r="AN27606" i="3"/>
  <c r="AN27607" i="3"/>
  <c r="AN27608" i="3"/>
  <c r="AN27609" i="3"/>
  <c r="AN27610" i="3"/>
  <c r="AN27611" i="3"/>
  <c r="AN27612" i="3"/>
  <c r="AN27613" i="3"/>
  <c r="AN27614" i="3"/>
  <c r="AN27615" i="3"/>
  <c r="AN27616" i="3"/>
  <c r="AN27617" i="3"/>
  <c r="AN27618" i="3"/>
  <c r="AN27619" i="3"/>
  <c r="AN27620" i="3"/>
  <c r="AN27621" i="3"/>
  <c r="AN27622" i="3"/>
  <c r="AN27623" i="3"/>
  <c r="AN27624" i="3"/>
  <c r="AN27625" i="3"/>
  <c r="AN27626" i="3"/>
  <c r="AN27627" i="3"/>
  <c r="AN27628" i="3"/>
  <c r="AN27629" i="3"/>
  <c r="AN27630" i="3"/>
  <c r="AN27631" i="3"/>
  <c r="AN27632" i="3"/>
  <c r="AN27633" i="3"/>
  <c r="AN27634" i="3"/>
  <c r="AN27635" i="3"/>
  <c r="AN27636" i="3"/>
  <c r="AN27637" i="3"/>
  <c r="AN27638" i="3"/>
  <c r="AN27639" i="3"/>
  <c r="AN27640" i="3"/>
  <c r="AN27641" i="3"/>
  <c r="AN27642" i="3"/>
  <c r="AN27643" i="3"/>
  <c r="AN27644" i="3"/>
  <c r="AN27645" i="3"/>
  <c r="AN27646" i="3"/>
  <c r="AN27647" i="3"/>
  <c r="AN27648" i="3"/>
  <c r="AN27649" i="3"/>
  <c r="AN27650" i="3"/>
  <c r="AN27651" i="3"/>
  <c r="AN27652" i="3"/>
  <c r="AN27653" i="3"/>
  <c r="AN27654" i="3"/>
  <c r="AN27655" i="3"/>
  <c r="AN27656" i="3"/>
  <c r="AN27657" i="3"/>
  <c r="AN27658" i="3"/>
  <c r="AN27659" i="3"/>
  <c r="AN27660" i="3"/>
  <c r="AN27661" i="3"/>
  <c r="AN27662" i="3"/>
  <c r="AN27663" i="3"/>
  <c r="AN27664" i="3"/>
  <c r="AN27665" i="3"/>
  <c r="AN27666" i="3"/>
  <c r="AN27667" i="3"/>
  <c r="AN27668" i="3"/>
  <c r="AN27669" i="3"/>
  <c r="AN27670" i="3"/>
  <c r="AN27671" i="3"/>
  <c r="AN27672" i="3"/>
  <c r="AN27673" i="3"/>
  <c r="AN27674" i="3"/>
  <c r="AN27675" i="3"/>
  <c r="AN27676" i="3"/>
  <c r="AN27677" i="3"/>
  <c r="AN27678" i="3"/>
  <c r="AN27679" i="3"/>
  <c r="AN27680" i="3"/>
  <c r="AN27681" i="3"/>
  <c r="AN27682" i="3"/>
  <c r="AN27683" i="3"/>
  <c r="AN27684" i="3"/>
  <c r="AN27685" i="3"/>
  <c r="AN27686" i="3"/>
  <c r="AN27687" i="3"/>
  <c r="AN27688" i="3"/>
  <c r="AN27689" i="3"/>
  <c r="AN27690" i="3"/>
  <c r="AN27691" i="3"/>
  <c r="AN27692" i="3"/>
  <c r="AN27693" i="3"/>
  <c r="AN27694" i="3"/>
  <c r="AN27695" i="3"/>
  <c r="AN27696" i="3"/>
  <c r="AN27697" i="3"/>
  <c r="AN27698" i="3"/>
  <c r="AN27699" i="3"/>
  <c r="AN27700" i="3"/>
  <c r="AN27701" i="3"/>
  <c r="AN27702" i="3"/>
  <c r="AN27703" i="3"/>
  <c r="AN27704" i="3"/>
  <c r="AN27705" i="3"/>
  <c r="AN27706" i="3"/>
  <c r="AN27707" i="3"/>
  <c r="AN27708" i="3"/>
  <c r="AN27709" i="3"/>
  <c r="AN27710" i="3"/>
  <c r="AN27711" i="3"/>
  <c r="AN27712" i="3"/>
  <c r="AN27713" i="3"/>
  <c r="AN27714" i="3"/>
  <c r="AN27715" i="3"/>
  <c r="AN27716" i="3"/>
  <c r="AN27717" i="3"/>
  <c r="AN27718" i="3"/>
  <c r="AN27719" i="3"/>
  <c r="AN27720" i="3"/>
  <c r="AN27721" i="3"/>
  <c r="AN27722" i="3"/>
  <c r="AN27723" i="3"/>
  <c r="AN27724" i="3"/>
  <c r="AN27725" i="3"/>
  <c r="AN27726" i="3"/>
  <c r="AN27727" i="3"/>
  <c r="AN27728" i="3"/>
  <c r="AN27729" i="3"/>
  <c r="AN27730" i="3"/>
  <c r="AN27731" i="3"/>
  <c r="AN27732" i="3"/>
  <c r="AN27733" i="3"/>
  <c r="AN27734" i="3"/>
  <c r="AN27735" i="3"/>
  <c r="AN27736" i="3"/>
  <c r="AN27737" i="3"/>
  <c r="AN27738" i="3"/>
  <c r="AN27739" i="3"/>
  <c r="AN27740" i="3"/>
  <c r="AN27741" i="3"/>
  <c r="AN27742" i="3"/>
  <c r="AN27743" i="3"/>
  <c r="AN27744" i="3"/>
  <c r="AN27745" i="3"/>
  <c r="AN27746" i="3"/>
  <c r="AN27747" i="3"/>
  <c r="AN27748" i="3"/>
  <c r="AN27749" i="3"/>
  <c r="AN27750" i="3"/>
  <c r="AN27751" i="3"/>
  <c r="AN27752" i="3"/>
  <c r="AN27753" i="3"/>
  <c r="AN27754" i="3"/>
  <c r="AN27755" i="3"/>
  <c r="AN27756" i="3"/>
  <c r="AN27757" i="3"/>
  <c r="AN27758" i="3"/>
  <c r="AN27759" i="3"/>
  <c r="AN27760" i="3"/>
  <c r="AN27761" i="3"/>
  <c r="AN27762" i="3"/>
  <c r="AN27763" i="3"/>
  <c r="AN27764" i="3"/>
  <c r="AN27765" i="3"/>
  <c r="AN27766" i="3"/>
  <c r="AN27767" i="3"/>
  <c r="AN27768" i="3"/>
  <c r="AN27769" i="3"/>
  <c r="AN27770" i="3"/>
  <c r="AN27771" i="3"/>
  <c r="AN27772" i="3"/>
  <c r="AN27773" i="3"/>
  <c r="AN27774" i="3"/>
  <c r="AN27775" i="3"/>
  <c r="AN27776" i="3"/>
  <c r="AN27777" i="3"/>
  <c r="AN27778" i="3"/>
  <c r="AN27779" i="3"/>
  <c r="AN27780" i="3"/>
  <c r="AN27781" i="3"/>
  <c r="AN27782" i="3"/>
  <c r="AN27783" i="3"/>
  <c r="AN27784" i="3"/>
  <c r="AN27785" i="3"/>
  <c r="AN27786" i="3"/>
  <c r="AN27787" i="3"/>
  <c r="AN27788" i="3"/>
  <c r="AN27789" i="3"/>
  <c r="AN27790" i="3"/>
  <c r="AN27791" i="3"/>
  <c r="AN27792" i="3"/>
  <c r="AN27793" i="3"/>
  <c r="AN27794" i="3"/>
  <c r="AN27795" i="3"/>
  <c r="AN27796" i="3"/>
  <c r="AN27797" i="3"/>
  <c r="AN27798" i="3"/>
  <c r="AN27799" i="3"/>
  <c r="AN27800" i="3"/>
  <c r="AN27801" i="3"/>
  <c r="AN27802" i="3"/>
  <c r="AN27803" i="3"/>
  <c r="AN27804" i="3"/>
  <c r="AN27805" i="3"/>
  <c r="AN27806" i="3"/>
  <c r="AN27807" i="3"/>
  <c r="AN27808" i="3"/>
  <c r="AN27809" i="3"/>
  <c r="AN27810" i="3"/>
  <c r="AN27811" i="3"/>
  <c r="AN27812" i="3"/>
  <c r="AN27813" i="3"/>
  <c r="AN27814" i="3"/>
  <c r="AN27815" i="3"/>
  <c r="AN27816" i="3"/>
  <c r="AN27817" i="3"/>
  <c r="AN27818" i="3"/>
  <c r="AN27819" i="3"/>
  <c r="AN27820" i="3"/>
  <c r="AN27821" i="3"/>
  <c r="AN27822" i="3"/>
  <c r="AN27823" i="3"/>
  <c r="AN27824" i="3"/>
  <c r="AN27825" i="3"/>
  <c r="AN27826" i="3"/>
  <c r="AN27827" i="3"/>
  <c r="AN27828" i="3"/>
  <c r="AN27829" i="3"/>
  <c r="AN27830" i="3"/>
  <c r="AN27831" i="3"/>
  <c r="AN27832" i="3"/>
  <c r="AN27833" i="3"/>
  <c r="AN27834" i="3"/>
  <c r="AN27835" i="3"/>
  <c r="AN27836" i="3"/>
  <c r="AN27837" i="3"/>
  <c r="AN27838" i="3"/>
  <c r="AN27839" i="3"/>
  <c r="AN27840" i="3"/>
  <c r="AN27841" i="3"/>
  <c r="AN27842" i="3"/>
  <c r="AN27843" i="3"/>
  <c r="AN27844" i="3"/>
  <c r="AN27845" i="3"/>
  <c r="AN27846" i="3"/>
  <c r="AN27847" i="3"/>
  <c r="AN27848" i="3"/>
  <c r="AN27849" i="3"/>
  <c r="AN27850" i="3"/>
  <c r="AN27851" i="3"/>
  <c r="AN27852" i="3"/>
  <c r="AN27853" i="3"/>
  <c r="AN27854" i="3"/>
  <c r="AN27855" i="3"/>
  <c r="AN27856" i="3"/>
  <c r="AN27857" i="3"/>
  <c r="AN27858" i="3"/>
  <c r="AN27859" i="3"/>
  <c r="AN27860" i="3"/>
  <c r="AN27861" i="3"/>
  <c r="AN27862" i="3"/>
  <c r="AN27863" i="3"/>
  <c r="AN27864" i="3"/>
  <c r="AN27865" i="3"/>
  <c r="AN27866" i="3"/>
  <c r="AN27867" i="3"/>
  <c r="AN27868" i="3"/>
  <c r="AN27869" i="3"/>
  <c r="AN27870" i="3"/>
  <c r="AN27871" i="3"/>
  <c r="AN27872" i="3"/>
  <c r="AN27873" i="3"/>
  <c r="AN27874" i="3"/>
  <c r="AN27875" i="3"/>
  <c r="AN27876" i="3"/>
  <c r="AN27877" i="3"/>
  <c r="AN27878" i="3"/>
  <c r="AN27879" i="3"/>
  <c r="AN27880" i="3"/>
  <c r="AN27881" i="3"/>
  <c r="AN27882" i="3"/>
  <c r="AN27883" i="3"/>
  <c r="AN27884" i="3"/>
  <c r="AN27885" i="3"/>
  <c r="AN27886" i="3"/>
  <c r="AN27887" i="3"/>
  <c r="AN27888" i="3"/>
  <c r="AN27889" i="3"/>
  <c r="AN27890" i="3"/>
  <c r="AN27891" i="3"/>
  <c r="AN27892" i="3"/>
  <c r="AN27893" i="3"/>
  <c r="AN27894" i="3"/>
  <c r="AN27895" i="3"/>
  <c r="AN27896" i="3"/>
  <c r="AN27897" i="3"/>
  <c r="AN27898" i="3"/>
  <c r="AN27899" i="3"/>
  <c r="AN27900" i="3"/>
  <c r="AN27901" i="3"/>
  <c r="AN27902" i="3"/>
  <c r="AN27903" i="3"/>
  <c r="AN27904" i="3"/>
  <c r="AN27905" i="3"/>
  <c r="AN27906" i="3"/>
  <c r="AN27907" i="3"/>
  <c r="AN27908" i="3"/>
  <c r="AN27909" i="3"/>
  <c r="AN27910" i="3"/>
  <c r="AN27911" i="3"/>
  <c r="AN27912" i="3"/>
  <c r="AN27913" i="3"/>
  <c r="AN27914" i="3"/>
  <c r="AN27915" i="3"/>
  <c r="AN27916" i="3"/>
  <c r="AN27917" i="3"/>
  <c r="AN27918" i="3"/>
  <c r="AN27919" i="3"/>
  <c r="AN27920" i="3"/>
  <c r="AN27921" i="3"/>
  <c r="AN27922" i="3"/>
  <c r="AN27923" i="3"/>
  <c r="AN27924" i="3"/>
  <c r="AN27925" i="3"/>
  <c r="AN27926" i="3"/>
  <c r="AN27927" i="3"/>
  <c r="AN27928" i="3"/>
  <c r="AN27929" i="3"/>
  <c r="AN27930" i="3"/>
  <c r="AN27931" i="3"/>
  <c r="AN27932" i="3"/>
  <c r="AN27933" i="3"/>
  <c r="AN27934" i="3"/>
  <c r="AN27935" i="3"/>
  <c r="AN27936" i="3"/>
  <c r="AN27937" i="3"/>
  <c r="AN27938" i="3"/>
  <c r="AN27939" i="3"/>
  <c r="AN27940" i="3"/>
  <c r="AN27941" i="3"/>
  <c r="AN27942" i="3"/>
  <c r="AN27943" i="3"/>
  <c r="AN27944" i="3"/>
  <c r="AN27945" i="3"/>
  <c r="AN27946" i="3"/>
  <c r="AN27947" i="3"/>
  <c r="AN27948" i="3"/>
  <c r="AN27949" i="3"/>
  <c r="AN27950" i="3"/>
  <c r="AN27951" i="3"/>
  <c r="AN27952" i="3"/>
  <c r="AN27953" i="3"/>
  <c r="AN27954" i="3"/>
  <c r="AN27955" i="3"/>
  <c r="AN27956" i="3"/>
  <c r="AN27957" i="3"/>
  <c r="AN27958" i="3"/>
  <c r="AN27959" i="3"/>
  <c r="AN27960" i="3"/>
  <c r="AN27961" i="3"/>
  <c r="AN27962" i="3"/>
  <c r="AN27963" i="3"/>
  <c r="AN27964" i="3"/>
  <c r="AN27965" i="3"/>
  <c r="AN27966" i="3"/>
  <c r="AN27967" i="3"/>
  <c r="AN27968" i="3"/>
  <c r="AN27969" i="3"/>
  <c r="AN27970" i="3"/>
  <c r="AN27971" i="3"/>
  <c r="AN27972" i="3"/>
  <c r="AN27973" i="3"/>
  <c r="AN27974" i="3"/>
  <c r="AN27975" i="3"/>
  <c r="AN27976" i="3"/>
  <c r="AN27977" i="3"/>
  <c r="AN27978" i="3"/>
  <c r="AN27979" i="3"/>
  <c r="AN27980" i="3"/>
  <c r="AN27981" i="3"/>
  <c r="AN27982" i="3"/>
  <c r="AN27983" i="3"/>
  <c r="AN27984" i="3"/>
  <c r="AN27985" i="3"/>
  <c r="AN27986" i="3"/>
  <c r="AN27987" i="3"/>
  <c r="AN27988" i="3"/>
  <c r="AN27989" i="3"/>
  <c r="AN27990" i="3"/>
  <c r="AN27991" i="3"/>
  <c r="AN27992" i="3"/>
  <c r="AN27993" i="3"/>
  <c r="AN27994" i="3"/>
  <c r="AN27995" i="3"/>
  <c r="AN27996" i="3"/>
  <c r="AN27997" i="3"/>
  <c r="AN27998" i="3"/>
  <c r="AN27999" i="3"/>
  <c r="AN28000" i="3"/>
  <c r="AN28001" i="3"/>
  <c r="AN28002" i="3"/>
  <c r="AN28003" i="3"/>
  <c r="AN28004" i="3"/>
  <c r="AN28005" i="3"/>
  <c r="AN28006" i="3"/>
  <c r="AN28007" i="3"/>
  <c r="AN28008" i="3"/>
  <c r="AN28009" i="3"/>
  <c r="AN28010" i="3"/>
  <c r="AN28011" i="3"/>
  <c r="AN28012" i="3"/>
  <c r="AN28013" i="3"/>
  <c r="AN28014" i="3"/>
  <c r="AN28015" i="3"/>
  <c r="AN28016" i="3"/>
  <c r="AN28017" i="3"/>
  <c r="AN28018" i="3"/>
  <c r="AN28019" i="3"/>
  <c r="AN28020" i="3"/>
  <c r="AN28021" i="3"/>
  <c r="AN28022" i="3"/>
  <c r="AN28023" i="3"/>
  <c r="AN28024" i="3"/>
  <c r="AN28025" i="3"/>
  <c r="AN28026" i="3"/>
  <c r="AN28027" i="3"/>
  <c r="AN28028" i="3"/>
  <c r="AN28029" i="3"/>
  <c r="AN28030" i="3"/>
  <c r="AN28031" i="3"/>
  <c r="AN28032" i="3"/>
  <c r="AN28033" i="3"/>
  <c r="AN28034" i="3"/>
  <c r="AN28035" i="3"/>
  <c r="AN28036" i="3"/>
  <c r="AN28037" i="3"/>
  <c r="AN28038" i="3"/>
  <c r="AN28039" i="3"/>
  <c r="AN28040" i="3"/>
  <c r="AN28041" i="3"/>
  <c r="AN28042" i="3"/>
  <c r="AN28043" i="3"/>
  <c r="AN28044" i="3"/>
  <c r="AN28045" i="3"/>
  <c r="AN28046" i="3"/>
  <c r="AN28047" i="3"/>
  <c r="AN28048" i="3"/>
  <c r="AN28049" i="3"/>
  <c r="AN28050" i="3"/>
  <c r="AN28051" i="3"/>
  <c r="AN28052" i="3"/>
  <c r="AN28053" i="3"/>
  <c r="AN28054" i="3"/>
  <c r="AN28055" i="3"/>
  <c r="AN28056" i="3"/>
  <c r="AN28057" i="3"/>
  <c r="AN28058" i="3"/>
  <c r="AN28059" i="3"/>
  <c r="AN28060" i="3"/>
  <c r="AN28061" i="3"/>
  <c r="AN28062" i="3"/>
  <c r="AN28063" i="3"/>
  <c r="AN28064" i="3"/>
  <c r="AN28065" i="3"/>
  <c r="AN28066" i="3"/>
  <c r="AN28067" i="3"/>
  <c r="AN28068" i="3"/>
  <c r="AN28069" i="3"/>
  <c r="AN28070" i="3"/>
  <c r="AN28071" i="3"/>
  <c r="AN28072" i="3"/>
  <c r="AN28073" i="3"/>
  <c r="AN28074" i="3"/>
  <c r="AN28075" i="3"/>
  <c r="AN28076" i="3"/>
  <c r="AN28077" i="3"/>
  <c r="AN28078" i="3"/>
  <c r="AN28079" i="3"/>
  <c r="AN28080" i="3"/>
  <c r="AN28081" i="3"/>
  <c r="AN28082" i="3"/>
  <c r="AN28083" i="3"/>
  <c r="AN28084" i="3"/>
  <c r="AN28085" i="3"/>
  <c r="AN28086" i="3"/>
  <c r="AN28087" i="3"/>
  <c r="AN28088" i="3"/>
  <c r="AN28089" i="3"/>
  <c r="AN28090" i="3"/>
  <c r="AN28091" i="3"/>
  <c r="AN28092" i="3"/>
  <c r="AN28093" i="3"/>
  <c r="AN28094" i="3"/>
  <c r="AN28095" i="3"/>
  <c r="AN28096" i="3"/>
  <c r="AN28097" i="3"/>
  <c r="AN28098" i="3"/>
  <c r="AN28099" i="3"/>
  <c r="AN28100" i="3"/>
  <c r="AN28101" i="3"/>
  <c r="AN28102" i="3"/>
  <c r="AN28103" i="3"/>
  <c r="AN28104" i="3"/>
  <c r="AN28105" i="3"/>
  <c r="AN28106" i="3"/>
  <c r="AN28107" i="3"/>
  <c r="AN28108" i="3"/>
  <c r="AN28109" i="3"/>
  <c r="AN28110" i="3"/>
  <c r="AN28111" i="3"/>
  <c r="AN28112" i="3"/>
  <c r="AN28113" i="3"/>
  <c r="AN28114" i="3"/>
  <c r="AN28115" i="3"/>
  <c r="AN28116" i="3"/>
  <c r="AN28117" i="3"/>
  <c r="AN28118" i="3"/>
  <c r="AN28119" i="3"/>
  <c r="AN28120" i="3"/>
  <c r="AN28121" i="3"/>
  <c r="AN28122" i="3"/>
  <c r="AN28123" i="3"/>
  <c r="AN28124" i="3"/>
  <c r="AN28125" i="3"/>
  <c r="AN28126" i="3"/>
  <c r="AN28127" i="3"/>
  <c r="AN28128" i="3"/>
  <c r="AN28129" i="3"/>
  <c r="AN28130" i="3"/>
  <c r="AN28131" i="3"/>
  <c r="AN28132" i="3"/>
  <c r="AN28133" i="3"/>
  <c r="AN28134" i="3"/>
  <c r="AN28135" i="3"/>
  <c r="AN28136" i="3"/>
  <c r="AN28137" i="3"/>
  <c r="AN28138" i="3"/>
  <c r="AN28139" i="3"/>
  <c r="AN28140" i="3"/>
  <c r="AN28141" i="3"/>
  <c r="AN28142" i="3"/>
  <c r="AN28143" i="3"/>
  <c r="AN28144" i="3"/>
  <c r="AN28145" i="3"/>
  <c r="AN28146" i="3"/>
  <c r="AN28147" i="3"/>
  <c r="AN28148" i="3"/>
  <c r="AN28149" i="3"/>
  <c r="AN28150" i="3"/>
  <c r="AN28151" i="3"/>
  <c r="AN28152" i="3"/>
  <c r="AN28153" i="3"/>
  <c r="AN28154" i="3"/>
  <c r="AN28155" i="3"/>
  <c r="AN28156" i="3"/>
  <c r="AN28157" i="3"/>
  <c r="AN28158" i="3"/>
  <c r="AN28159" i="3"/>
  <c r="AN28160" i="3"/>
  <c r="AN28161" i="3"/>
  <c r="AN28162" i="3"/>
  <c r="AN28163" i="3"/>
  <c r="AN28164" i="3"/>
  <c r="AN28165" i="3"/>
  <c r="AN28166" i="3"/>
  <c r="AN28167" i="3"/>
  <c r="AN28168" i="3"/>
  <c r="AN28169" i="3"/>
  <c r="AN28170" i="3"/>
  <c r="AN28171" i="3"/>
  <c r="AN28172" i="3"/>
  <c r="AN28173" i="3"/>
  <c r="AN28174" i="3"/>
  <c r="AN28175" i="3"/>
  <c r="AN28176" i="3"/>
  <c r="AN28177" i="3"/>
  <c r="AN28178" i="3"/>
  <c r="AN28179" i="3"/>
  <c r="AN28180" i="3"/>
  <c r="AN28181" i="3"/>
  <c r="AN28182" i="3"/>
  <c r="AN28183" i="3"/>
  <c r="AN28184" i="3"/>
  <c r="AN28185" i="3"/>
  <c r="AN28186" i="3"/>
  <c r="AN28187" i="3"/>
  <c r="AN28188" i="3"/>
  <c r="AN28189" i="3"/>
  <c r="AN28190" i="3"/>
  <c r="AN28191" i="3"/>
  <c r="AN28192" i="3"/>
  <c r="AN28193" i="3"/>
  <c r="AN28194" i="3"/>
  <c r="AN28195" i="3"/>
  <c r="AN28196" i="3"/>
  <c r="AN28197" i="3"/>
  <c r="AN28198" i="3"/>
  <c r="AN28199" i="3"/>
  <c r="AN28200" i="3"/>
  <c r="AN28201" i="3"/>
  <c r="AN28202" i="3"/>
  <c r="AN28203" i="3"/>
  <c r="AN28204" i="3"/>
  <c r="AN28205" i="3"/>
  <c r="AN28206" i="3"/>
  <c r="AN28207" i="3"/>
  <c r="AN28208" i="3"/>
  <c r="AN28209" i="3"/>
  <c r="AN28210" i="3"/>
  <c r="AN28211" i="3"/>
  <c r="AN28212" i="3"/>
  <c r="AN28213" i="3"/>
  <c r="AN28214" i="3"/>
  <c r="AN28215" i="3"/>
  <c r="AN28216" i="3"/>
  <c r="AN28217" i="3"/>
  <c r="AN28218" i="3"/>
  <c r="AN28219" i="3"/>
  <c r="AN28220" i="3"/>
  <c r="AN28221" i="3"/>
  <c r="AN28222" i="3"/>
  <c r="AN28223" i="3"/>
  <c r="AN28224" i="3"/>
  <c r="AN28225" i="3"/>
  <c r="AN28226" i="3"/>
  <c r="AN28227" i="3"/>
  <c r="AN28228" i="3"/>
  <c r="AN28229" i="3"/>
  <c r="AN28230" i="3"/>
  <c r="AN28231" i="3"/>
  <c r="AN28232" i="3"/>
  <c r="AN28233" i="3"/>
  <c r="AN28234" i="3"/>
  <c r="AN28235" i="3"/>
  <c r="AN28236" i="3"/>
  <c r="AN28237" i="3"/>
  <c r="AN28238" i="3"/>
  <c r="AN28239" i="3"/>
  <c r="AN28240" i="3"/>
  <c r="AN28241" i="3"/>
  <c r="AN28242" i="3"/>
  <c r="AN28243" i="3"/>
  <c r="AN28244" i="3"/>
  <c r="AN28245" i="3"/>
  <c r="AN28246" i="3"/>
  <c r="AN28247" i="3"/>
  <c r="AN28248" i="3"/>
  <c r="AN28249" i="3"/>
  <c r="AN28250" i="3"/>
  <c r="AN28251" i="3"/>
  <c r="AN28252" i="3"/>
  <c r="AN28253" i="3"/>
  <c r="AN28254" i="3"/>
  <c r="AN28255" i="3"/>
  <c r="AN28256" i="3"/>
  <c r="AN28257" i="3"/>
  <c r="AN28258" i="3"/>
  <c r="AN28259" i="3"/>
  <c r="AN28260" i="3"/>
  <c r="AN28261" i="3"/>
  <c r="AN28262" i="3"/>
  <c r="AN28263" i="3"/>
  <c r="AN28264" i="3"/>
  <c r="AN28265" i="3"/>
  <c r="AN28266" i="3"/>
  <c r="AN28267" i="3"/>
  <c r="AN28268" i="3"/>
  <c r="AN28269" i="3"/>
  <c r="AN28270" i="3"/>
  <c r="AN28271" i="3"/>
  <c r="AN28272" i="3"/>
  <c r="AN28273" i="3"/>
  <c r="AN28274" i="3"/>
  <c r="AN28275" i="3"/>
  <c r="AN28276" i="3"/>
  <c r="AN28277" i="3"/>
  <c r="AN28278" i="3"/>
  <c r="AN28279" i="3"/>
  <c r="AN28280" i="3"/>
  <c r="AN28281" i="3"/>
  <c r="AN28282" i="3"/>
  <c r="AN28283" i="3"/>
  <c r="AN28284" i="3"/>
  <c r="AN28285" i="3"/>
  <c r="AN28286" i="3"/>
  <c r="AN28287" i="3"/>
  <c r="AN28288" i="3"/>
  <c r="AN28289" i="3"/>
  <c r="AN28290" i="3"/>
  <c r="AN28291" i="3"/>
  <c r="AN28292" i="3"/>
  <c r="AN28293" i="3"/>
  <c r="AN28294" i="3"/>
  <c r="AN28295" i="3"/>
  <c r="AN28296" i="3"/>
  <c r="AN28297" i="3"/>
  <c r="AN28298" i="3"/>
  <c r="AN28299" i="3"/>
  <c r="AN28300" i="3"/>
  <c r="AN28301" i="3"/>
  <c r="AN28302" i="3"/>
  <c r="AN28303" i="3"/>
  <c r="AN28304" i="3"/>
  <c r="AN28305" i="3"/>
  <c r="AN28306" i="3"/>
  <c r="AN28307" i="3"/>
  <c r="AN28308" i="3"/>
  <c r="AN28309" i="3"/>
  <c r="AN28310" i="3"/>
  <c r="AN28311" i="3"/>
  <c r="AN28312" i="3"/>
  <c r="AN28313" i="3"/>
  <c r="AN28314" i="3"/>
  <c r="AN28315" i="3"/>
  <c r="AN28316" i="3"/>
  <c r="AN28317" i="3"/>
  <c r="AN28318" i="3"/>
  <c r="AN28319" i="3"/>
  <c r="AN28320" i="3"/>
  <c r="AN28321" i="3"/>
  <c r="AN28322" i="3"/>
  <c r="AN28323" i="3"/>
  <c r="AN28324" i="3"/>
  <c r="AN28325" i="3"/>
  <c r="AN28326" i="3"/>
  <c r="AN28327" i="3"/>
  <c r="AN28328" i="3"/>
  <c r="AN28329" i="3"/>
  <c r="AN28330" i="3"/>
  <c r="AN28331" i="3"/>
  <c r="AN28332" i="3"/>
  <c r="AN28333" i="3"/>
  <c r="AN28334" i="3"/>
  <c r="AN28335" i="3"/>
  <c r="AN28336" i="3"/>
  <c r="AN28337" i="3"/>
  <c r="AN28338" i="3"/>
  <c r="AN28339" i="3"/>
  <c r="AN28340" i="3"/>
  <c r="AN28341" i="3"/>
  <c r="AN28342" i="3"/>
  <c r="AN28343" i="3"/>
  <c r="AN28344" i="3"/>
  <c r="AN28345" i="3"/>
  <c r="AN28346" i="3"/>
  <c r="AN28347" i="3"/>
  <c r="AN28348" i="3"/>
  <c r="AN28349" i="3"/>
  <c r="AN28350" i="3"/>
  <c r="AN28351" i="3"/>
  <c r="AN28352" i="3"/>
  <c r="AN28353" i="3"/>
  <c r="AN28354" i="3"/>
  <c r="AN28355" i="3"/>
  <c r="AN28356" i="3"/>
  <c r="AN28357" i="3"/>
  <c r="AN28358" i="3"/>
  <c r="AN28359" i="3"/>
  <c r="AN28360" i="3"/>
  <c r="AN28361" i="3"/>
  <c r="AN28362" i="3"/>
  <c r="AN28363" i="3"/>
  <c r="AN28364" i="3"/>
  <c r="AN28365" i="3"/>
  <c r="AN28366" i="3"/>
  <c r="AN28367" i="3"/>
  <c r="AN28368" i="3"/>
  <c r="AN28369" i="3"/>
  <c r="AN28370" i="3"/>
  <c r="AN28371" i="3"/>
  <c r="AN28372" i="3"/>
  <c r="AN28373" i="3"/>
  <c r="AN28374" i="3"/>
  <c r="AN28375" i="3"/>
  <c r="AN28376" i="3"/>
  <c r="AN28377" i="3"/>
  <c r="AN28378" i="3"/>
  <c r="AN28379" i="3"/>
  <c r="AN28380" i="3"/>
  <c r="AN28381" i="3"/>
  <c r="AN28382" i="3"/>
  <c r="AN28383" i="3"/>
  <c r="AN28384" i="3"/>
  <c r="AN28385" i="3"/>
  <c r="AN28386" i="3"/>
  <c r="AN28387" i="3"/>
  <c r="AN28388" i="3"/>
  <c r="AN28389" i="3"/>
  <c r="AN28390" i="3"/>
  <c r="AN28391" i="3"/>
  <c r="AN28392" i="3"/>
  <c r="AN28393" i="3"/>
  <c r="AN28394" i="3"/>
  <c r="AN28395" i="3"/>
  <c r="AN28396" i="3"/>
  <c r="AN28397" i="3"/>
  <c r="AN28398" i="3"/>
  <c r="AN28399" i="3"/>
  <c r="AN28400" i="3"/>
  <c r="AN28401" i="3"/>
  <c r="AN28402" i="3"/>
  <c r="AN28403" i="3"/>
  <c r="AN28404" i="3"/>
  <c r="AN28405" i="3"/>
  <c r="AN28406" i="3"/>
  <c r="AN28407" i="3"/>
  <c r="AN28408" i="3"/>
  <c r="AN28409" i="3"/>
  <c r="AN28410" i="3"/>
  <c r="AN28411" i="3"/>
  <c r="AN28412" i="3"/>
  <c r="AN28413" i="3"/>
  <c r="AN28414" i="3"/>
  <c r="AN28415" i="3"/>
  <c r="AN28416" i="3"/>
  <c r="AN28417" i="3"/>
  <c r="AN28418" i="3"/>
  <c r="AN28419" i="3"/>
  <c r="AN28420" i="3"/>
  <c r="AN28421" i="3"/>
  <c r="AN28422" i="3"/>
  <c r="AN28423" i="3"/>
  <c r="AN28424" i="3"/>
  <c r="AN28425" i="3"/>
  <c r="AN28426" i="3"/>
  <c r="AN28427" i="3"/>
  <c r="AN28428" i="3"/>
  <c r="AN28429" i="3"/>
  <c r="AN28430" i="3"/>
  <c r="AN28431" i="3"/>
  <c r="AN28432" i="3"/>
  <c r="AN28433" i="3"/>
  <c r="AN28434" i="3"/>
  <c r="AN28435" i="3"/>
  <c r="AN28436" i="3"/>
  <c r="AN28437" i="3"/>
  <c r="AN28438" i="3"/>
  <c r="AN28439" i="3"/>
  <c r="AN28440" i="3"/>
  <c r="AN28441" i="3"/>
  <c r="AN28442" i="3"/>
  <c r="AN28443" i="3"/>
  <c r="AN28444" i="3"/>
  <c r="AN28445" i="3"/>
  <c r="AN28446" i="3"/>
  <c r="AN28447" i="3"/>
  <c r="AN28448" i="3"/>
  <c r="AN28449" i="3"/>
  <c r="AN28450" i="3"/>
  <c r="AN28451" i="3"/>
  <c r="AN28452" i="3"/>
  <c r="AN28453" i="3"/>
  <c r="AN28454" i="3"/>
  <c r="AN28455" i="3"/>
  <c r="AN28456" i="3"/>
  <c r="AN28457" i="3"/>
  <c r="AN28458" i="3"/>
  <c r="AN28459" i="3"/>
  <c r="AN28460" i="3"/>
  <c r="AN28461" i="3"/>
  <c r="AN28462" i="3"/>
  <c r="AN28463" i="3"/>
  <c r="AN28464" i="3"/>
  <c r="AN28465" i="3"/>
  <c r="AN28466" i="3"/>
  <c r="AN28467" i="3"/>
  <c r="AN28468" i="3"/>
  <c r="AN28469" i="3"/>
  <c r="AN28470" i="3"/>
  <c r="AN28471" i="3"/>
  <c r="AN28472" i="3"/>
  <c r="AN28473" i="3"/>
  <c r="AN28474" i="3"/>
  <c r="AN28475" i="3"/>
  <c r="AN28476" i="3"/>
  <c r="AN28477" i="3"/>
  <c r="AN28478" i="3"/>
  <c r="AN28479" i="3"/>
  <c r="AN28480" i="3"/>
  <c r="AN28481" i="3"/>
  <c r="AN28482" i="3"/>
  <c r="AN28483" i="3"/>
  <c r="AN28484" i="3"/>
  <c r="AN28485" i="3"/>
  <c r="AN28486" i="3"/>
  <c r="AN28487" i="3"/>
  <c r="AN28488" i="3"/>
  <c r="AN28489" i="3"/>
  <c r="AN28490" i="3"/>
  <c r="AN28491" i="3"/>
  <c r="AN28492" i="3"/>
  <c r="AN28493" i="3"/>
  <c r="AN28494" i="3"/>
  <c r="AN28495" i="3"/>
  <c r="AN28496" i="3"/>
  <c r="AN28497" i="3"/>
  <c r="AN28498" i="3"/>
  <c r="AN28499" i="3"/>
  <c r="AN28500" i="3"/>
  <c r="AN28501" i="3"/>
  <c r="AN28502" i="3"/>
  <c r="AN28503" i="3"/>
  <c r="AN28504" i="3"/>
  <c r="AN28505" i="3"/>
  <c r="AN28506" i="3"/>
  <c r="AN28507" i="3"/>
  <c r="AN28508" i="3"/>
  <c r="AN28509" i="3"/>
  <c r="AN28510" i="3"/>
  <c r="AN28511" i="3"/>
  <c r="AN28512" i="3"/>
  <c r="AN28513" i="3"/>
  <c r="AN28514" i="3"/>
  <c r="AN28515" i="3"/>
  <c r="AN28516" i="3"/>
  <c r="AN28517" i="3"/>
  <c r="AN28518" i="3"/>
  <c r="AN28519" i="3"/>
  <c r="AN28520" i="3"/>
  <c r="AN28521" i="3"/>
  <c r="AN28522" i="3"/>
  <c r="AN28523" i="3"/>
  <c r="AN28524" i="3"/>
  <c r="AN28525" i="3"/>
  <c r="AN28526" i="3"/>
  <c r="AN28527" i="3"/>
  <c r="AN28528" i="3"/>
  <c r="AN28529" i="3"/>
  <c r="AN28530" i="3"/>
  <c r="AN28531" i="3"/>
  <c r="AN28532" i="3"/>
  <c r="AN28533" i="3"/>
  <c r="AN28534" i="3"/>
  <c r="AN28535" i="3"/>
  <c r="AN28536" i="3"/>
  <c r="AN28537" i="3"/>
  <c r="AN28538" i="3"/>
  <c r="AN28539" i="3"/>
  <c r="AN28540" i="3"/>
  <c r="AN28541" i="3"/>
  <c r="AN28542" i="3"/>
  <c r="AN28543" i="3"/>
  <c r="AN28544" i="3"/>
  <c r="AN28545" i="3"/>
  <c r="AN28546" i="3"/>
  <c r="AN28547" i="3"/>
  <c r="AN28548" i="3"/>
  <c r="AN28549" i="3"/>
  <c r="AN28550" i="3"/>
  <c r="AN28551" i="3"/>
  <c r="AN28552" i="3"/>
  <c r="AN28553" i="3"/>
  <c r="AN28554" i="3"/>
  <c r="AN28555" i="3"/>
  <c r="AN28556" i="3"/>
  <c r="AN28557" i="3"/>
  <c r="AN28558" i="3"/>
  <c r="AN28559" i="3"/>
  <c r="AN28560" i="3"/>
  <c r="AN28561" i="3"/>
  <c r="AN28562" i="3"/>
  <c r="AN28563" i="3"/>
  <c r="AN28564" i="3"/>
  <c r="AN28565" i="3"/>
  <c r="AN28566" i="3"/>
  <c r="AN28567" i="3"/>
  <c r="AN28568" i="3"/>
  <c r="AN28569" i="3"/>
  <c r="AN28570" i="3"/>
  <c r="AN28571" i="3"/>
  <c r="AN28572" i="3"/>
  <c r="AN28573" i="3"/>
  <c r="AN28574" i="3"/>
  <c r="AN28575" i="3"/>
  <c r="AN28576" i="3"/>
  <c r="AN28577" i="3"/>
  <c r="AN28578" i="3"/>
  <c r="AN28579" i="3"/>
  <c r="AN28580" i="3"/>
  <c r="AN28581" i="3"/>
  <c r="AN28582" i="3"/>
  <c r="AN28583" i="3"/>
  <c r="AN28584" i="3"/>
  <c r="AN28585" i="3"/>
  <c r="AN28586" i="3"/>
  <c r="AN28587" i="3"/>
  <c r="AN28588" i="3"/>
  <c r="AN28589" i="3"/>
  <c r="AN28590" i="3"/>
  <c r="AN28591" i="3"/>
  <c r="AN28592" i="3"/>
  <c r="AN28593" i="3"/>
  <c r="AN28594" i="3"/>
  <c r="AN28595" i="3"/>
  <c r="AN28596" i="3"/>
  <c r="AN28597" i="3"/>
  <c r="AN28598" i="3"/>
  <c r="AN28599" i="3"/>
  <c r="AN28600" i="3"/>
  <c r="AN28601" i="3"/>
  <c r="AN28602" i="3"/>
  <c r="AN28603" i="3"/>
  <c r="AN28604" i="3"/>
  <c r="AN28605" i="3"/>
  <c r="AN28606" i="3"/>
  <c r="AN28607" i="3"/>
  <c r="AN28608" i="3"/>
  <c r="AN28609" i="3"/>
  <c r="AN28610" i="3"/>
  <c r="AN28611" i="3"/>
  <c r="AN28612" i="3"/>
  <c r="AN28613" i="3"/>
  <c r="AN28614" i="3"/>
  <c r="AN28615" i="3"/>
  <c r="AN28616" i="3"/>
  <c r="AN28617" i="3"/>
  <c r="AN28618" i="3"/>
  <c r="AN28619" i="3"/>
  <c r="AN28620" i="3"/>
  <c r="AN28621" i="3"/>
  <c r="AN28622" i="3"/>
  <c r="AN28623" i="3"/>
  <c r="AN28624" i="3"/>
  <c r="AN28625" i="3"/>
  <c r="AN28626" i="3"/>
  <c r="AN28627" i="3"/>
  <c r="AN28628" i="3"/>
  <c r="AN28629" i="3"/>
  <c r="AN28630" i="3"/>
  <c r="AN28631" i="3"/>
  <c r="AN28632" i="3"/>
  <c r="AN28633" i="3"/>
  <c r="AN28634" i="3"/>
  <c r="AN28635" i="3"/>
  <c r="AN28636" i="3"/>
  <c r="AN28637" i="3"/>
  <c r="AN28638" i="3"/>
  <c r="AN28639" i="3"/>
  <c r="AN28640" i="3"/>
  <c r="AN28641" i="3"/>
  <c r="AN28642" i="3"/>
  <c r="AN28643" i="3"/>
  <c r="AN28644" i="3"/>
  <c r="AN28645" i="3"/>
  <c r="AN28646" i="3"/>
  <c r="AN28647" i="3"/>
  <c r="AN28648" i="3"/>
  <c r="AN28649" i="3"/>
  <c r="AN28650" i="3"/>
  <c r="AN28651" i="3"/>
  <c r="AN28652" i="3"/>
  <c r="AN28653" i="3"/>
  <c r="AN28654" i="3"/>
  <c r="AN28655" i="3"/>
  <c r="AN28656" i="3"/>
  <c r="AN28657" i="3"/>
  <c r="AN28658" i="3"/>
  <c r="AN28659" i="3"/>
  <c r="AN28660" i="3"/>
  <c r="AN28661" i="3"/>
  <c r="AN28662" i="3"/>
  <c r="AN28663" i="3"/>
  <c r="AN28664" i="3"/>
  <c r="AN28665" i="3"/>
  <c r="AN28666" i="3"/>
  <c r="AN28667" i="3"/>
  <c r="AN28668" i="3"/>
  <c r="AN28669" i="3"/>
  <c r="AN28670" i="3"/>
  <c r="AN28671" i="3"/>
  <c r="AN28672" i="3"/>
  <c r="AN28673" i="3"/>
  <c r="AN28674" i="3"/>
  <c r="AN28675" i="3"/>
  <c r="AN28676" i="3"/>
  <c r="AN28677" i="3"/>
  <c r="AN28678" i="3"/>
  <c r="AN28679" i="3"/>
  <c r="AN28680" i="3"/>
  <c r="AN28681" i="3"/>
  <c r="AN28682" i="3"/>
  <c r="AN28683" i="3"/>
  <c r="AN28684" i="3"/>
  <c r="AN28685" i="3"/>
  <c r="AN28686" i="3"/>
  <c r="AN28687" i="3"/>
  <c r="AN28688" i="3"/>
  <c r="AN28689" i="3"/>
  <c r="AN28690" i="3"/>
  <c r="AN28691" i="3"/>
  <c r="AN28692" i="3"/>
  <c r="AN28693" i="3"/>
  <c r="AN28694" i="3"/>
  <c r="AN28695" i="3"/>
  <c r="AN28696" i="3"/>
  <c r="AN28697" i="3"/>
  <c r="AN28698" i="3"/>
  <c r="AN28699" i="3"/>
  <c r="AN28700" i="3"/>
  <c r="AN28701" i="3"/>
  <c r="AN28702" i="3"/>
  <c r="AN28703" i="3"/>
  <c r="AN28704" i="3"/>
  <c r="AN28705" i="3"/>
  <c r="AN28706" i="3"/>
  <c r="AN28707" i="3"/>
  <c r="AN28708" i="3"/>
  <c r="AN28709" i="3"/>
  <c r="AN28710" i="3"/>
  <c r="AN28711" i="3"/>
  <c r="AN28712" i="3"/>
  <c r="AN28713" i="3"/>
  <c r="AN28714" i="3"/>
  <c r="AN28715" i="3"/>
  <c r="AN28716" i="3"/>
  <c r="AN28717" i="3"/>
  <c r="AN28718" i="3"/>
  <c r="AN28719" i="3"/>
  <c r="AN28720" i="3"/>
  <c r="AN28721" i="3"/>
  <c r="AN28722" i="3"/>
  <c r="AN28723" i="3"/>
  <c r="AN28724" i="3"/>
  <c r="AN28725" i="3"/>
  <c r="AN28726" i="3"/>
  <c r="AN28727" i="3"/>
  <c r="AN28728" i="3"/>
  <c r="AN28729" i="3"/>
  <c r="AN28730" i="3"/>
  <c r="AN28731" i="3"/>
  <c r="AN28732" i="3"/>
  <c r="AN28733" i="3"/>
  <c r="AN28734" i="3"/>
  <c r="AN28735" i="3"/>
  <c r="AN28736" i="3"/>
  <c r="AN28737" i="3"/>
  <c r="AN28738" i="3"/>
  <c r="AN28739" i="3"/>
  <c r="AN28740" i="3"/>
  <c r="AN28741" i="3"/>
  <c r="AN28742" i="3"/>
  <c r="AN28743" i="3"/>
  <c r="AN28744" i="3"/>
  <c r="AN28745" i="3"/>
  <c r="AN28746" i="3"/>
  <c r="AN28747" i="3"/>
  <c r="AN28748" i="3"/>
  <c r="AN28749" i="3"/>
  <c r="AN28750" i="3"/>
  <c r="AN28751" i="3"/>
  <c r="AN28752" i="3"/>
  <c r="AN28753" i="3"/>
  <c r="AN28754" i="3"/>
  <c r="AN28755" i="3"/>
  <c r="AN28756" i="3"/>
  <c r="AN28757" i="3"/>
  <c r="AN28758" i="3"/>
  <c r="AN28759" i="3"/>
  <c r="AN28760" i="3"/>
  <c r="AN28761" i="3"/>
  <c r="AN28762" i="3"/>
  <c r="AN28763" i="3"/>
  <c r="AN28764" i="3"/>
  <c r="AN28765" i="3"/>
  <c r="AN28766" i="3"/>
  <c r="AN28767" i="3"/>
  <c r="AN28768" i="3"/>
  <c r="AN28769" i="3"/>
  <c r="AN28770" i="3"/>
  <c r="AN28771" i="3"/>
  <c r="AN28772" i="3"/>
  <c r="AN28773" i="3"/>
  <c r="AN28774" i="3"/>
  <c r="AN28775" i="3"/>
  <c r="AN28776" i="3"/>
  <c r="AN28777" i="3"/>
  <c r="AN28778" i="3"/>
  <c r="AN28779" i="3"/>
  <c r="AN28780" i="3"/>
  <c r="AN28781" i="3"/>
  <c r="AN28782" i="3"/>
  <c r="AN28783" i="3"/>
  <c r="AN28784" i="3"/>
  <c r="AN28785" i="3"/>
  <c r="AN28786" i="3"/>
  <c r="AN28787" i="3"/>
  <c r="AN28788" i="3"/>
  <c r="AN28789" i="3"/>
  <c r="AN28790" i="3"/>
  <c r="AN28791" i="3"/>
  <c r="AN28792" i="3"/>
  <c r="AN28793" i="3"/>
  <c r="AN28794" i="3"/>
  <c r="AN28795" i="3"/>
  <c r="AN28796" i="3"/>
  <c r="AN28797" i="3"/>
  <c r="AN28798" i="3"/>
  <c r="AN28799" i="3"/>
  <c r="AN28800" i="3"/>
  <c r="AN28801" i="3"/>
  <c r="AN28802" i="3"/>
  <c r="AN28803" i="3"/>
  <c r="AN28804" i="3"/>
  <c r="AN28805" i="3"/>
  <c r="AN28806" i="3"/>
  <c r="AN28807" i="3"/>
  <c r="AN28808" i="3"/>
  <c r="AN28809" i="3"/>
  <c r="AN28810" i="3"/>
  <c r="AN28811" i="3"/>
  <c r="AN28812" i="3"/>
  <c r="AN28813" i="3"/>
  <c r="AN28814" i="3"/>
  <c r="AN28815" i="3"/>
  <c r="AN28816" i="3"/>
  <c r="AN28817" i="3"/>
  <c r="AN28818" i="3"/>
  <c r="AN28819" i="3"/>
  <c r="AN28820" i="3"/>
  <c r="AN28821" i="3"/>
  <c r="AN28822" i="3"/>
  <c r="AN28823" i="3"/>
  <c r="AN28824" i="3"/>
  <c r="AN28825" i="3"/>
  <c r="AN28826" i="3"/>
  <c r="AN28827" i="3"/>
  <c r="AN28828" i="3"/>
  <c r="AN28829" i="3"/>
  <c r="AN28830" i="3"/>
  <c r="AN28831" i="3"/>
  <c r="AN28832" i="3"/>
  <c r="AN28833" i="3"/>
  <c r="AN28834" i="3"/>
  <c r="AN28835" i="3"/>
  <c r="AN28836" i="3"/>
  <c r="AN28837" i="3"/>
  <c r="AN28838" i="3"/>
  <c r="AN28839" i="3"/>
  <c r="AN28840" i="3"/>
  <c r="AN28841" i="3"/>
  <c r="AN28842" i="3"/>
  <c r="AN28843" i="3"/>
  <c r="AN28844" i="3"/>
  <c r="AN28845" i="3"/>
  <c r="AN28846" i="3"/>
  <c r="AN28847" i="3"/>
  <c r="AN28848" i="3"/>
  <c r="AN28849" i="3"/>
  <c r="AN28850" i="3"/>
  <c r="AN28851" i="3"/>
  <c r="AN28852" i="3"/>
  <c r="AN28853" i="3"/>
  <c r="AN28854" i="3"/>
  <c r="AN28855" i="3"/>
  <c r="AN28856" i="3"/>
  <c r="AN28857" i="3"/>
  <c r="AN28858" i="3"/>
  <c r="AN28859" i="3"/>
  <c r="AN28860" i="3"/>
  <c r="AN28861" i="3"/>
  <c r="AN28862" i="3"/>
  <c r="AN28863" i="3"/>
  <c r="AN28864" i="3"/>
  <c r="AN28865" i="3"/>
  <c r="AN28866" i="3"/>
  <c r="AN28867" i="3"/>
  <c r="AN28868" i="3"/>
  <c r="AN28869" i="3"/>
  <c r="AN28870" i="3"/>
  <c r="AN28871" i="3"/>
  <c r="AN28872" i="3"/>
  <c r="AN28873" i="3"/>
  <c r="AN28874" i="3"/>
  <c r="AN28875" i="3"/>
  <c r="AN28876" i="3"/>
  <c r="AN28877" i="3"/>
  <c r="AN28878" i="3"/>
  <c r="AN28879" i="3"/>
  <c r="AN28880" i="3"/>
  <c r="AN28881" i="3"/>
  <c r="AN28882" i="3"/>
  <c r="AN28883" i="3"/>
  <c r="AN28884" i="3"/>
  <c r="AN28885" i="3"/>
  <c r="AN28886" i="3"/>
  <c r="AN28887" i="3"/>
  <c r="AN28888" i="3"/>
  <c r="AN28889" i="3"/>
  <c r="AN28890" i="3"/>
  <c r="AN28891" i="3"/>
  <c r="AN28892" i="3"/>
  <c r="AN28893" i="3"/>
  <c r="AN28894" i="3"/>
  <c r="AN28895" i="3"/>
  <c r="AN28896" i="3"/>
  <c r="AN28897" i="3"/>
  <c r="AN28898" i="3"/>
  <c r="AN28899" i="3"/>
  <c r="AN28900" i="3"/>
  <c r="AN28901" i="3"/>
  <c r="AN28902" i="3"/>
  <c r="AN28903" i="3"/>
  <c r="AN28904" i="3"/>
  <c r="AN28905" i="3"/>
  <c r="AN28906" i="3"/>
  <c r="AN28907" i="3"/>
  <c r="AN28908" i="3"/>
  <c r="AN28909" i="3"/>
  <c r="AN28910" i="3"/>
  <c r="AN28911" i="3"/>
  <c r="AN28912" i="3"/>
  <c r="AN28913" i="3"/>
  <c r="AN28914" i="3"/>
  <c r="AN28915" i="3"/>
  <c r="AN28916" i="3"/>
  <c r="AN28917" i="3"/>
  <c r="AN28918" i="3"/>
  <c r="AN28919" i="3"/>
  <c r="AN28920" i="3"/>
  <c r="AN28921" i="3"/>
  <c r="AN28922" i="3"/>
  <c r="AN28923" i="3"/>
  <c r="AN28924" i="3"/>
  <c r="AN28925" i="3"/>
  <c r="AN28926" i="3"/>
  <c r="AN28927" i="3"/>
  <c r="AN28928" i="3"/>
  <c r="AN28929" i="3"/>
  <c r="AN28930" i="3"/>
  <c r="AN28931" i="3"/>
  <c r="AN28932" i="3"/>
  <c r="AN28933" i="3"/>
  <c r="AN28934" i="3"/>
  <c r="AN28935" i="3"/>
  <c r="AN28936" i="3"/>
  <c r="AN28937" i="3"/>
  <c r="AN28938" i="3"/>
  <c r="AN28939" i="3"/>
  <c r="AN28940" i="3"/>
  <c r="AN28941" i="3"/>
  <c r="AN28942" i="3"/>
  <c r="AN28943" i="3"/>
  <c r="AN28944" i="3"/>
  <c r="AN28945" i="3"/>
  <c r="AN28946" i="3"/>
  <c r="AN28947" i="3"/>
  <c r="AN28948" i="3"/>
  <c r="AN28949" i="3"/>
  <c r="AN28950" i="3"/>
  <c r="AN28951" i="3"/>
  <c r="AN28952" i="3"/>
  <c r="AN28953" i="3"/>
  <c r="AN28954" i="3"/>
  <c r="AN28955" i="3"/>
  <c r="AN28956" i="3"/>
  <c r="AN28957" i="3"/>
  <c r="AN28958" i="3"/>
  <c r="AN28959" i="3"/>
  <c r="AN28960" i="3"/>
  <c r="AN28961" i="3"/>
  <c r="AN28962" i="3"/>
  <c r="AN28963" i="3"/>
  <c r="AN28964" i="3"/>
  <c r="AN28965" i="3"/>
  <c r="AN28966" i="3"/>
  <c r="AN28967" i="3"/>
  <c r="AN28968" i="3"/>
  <c r="AN28969" i="3"/>
  <c r="AN28970" i="3"/>
  <c r="AN28971" i="3"/>
  <c r="AN28972" i="3"/>
  <c r="AN28973" i="3"/>
  <c r="AN28974" i="3"/>
  <c r="AN28975" i="3"/>
  <c r="AN28976" i="3"/>
  <c r="AN28977" i="3"/>
  <c r="AN28978" i="3"/>
  <c r="AN28979" i="3"/>
  <c r="AN28980" i="3"/>
  <c r="AN28981" i="3"/>
  <c r="AN28982" i="3"/>
  <c r="AN28983" i="3"/>
  <c r="AN28984" i="3"/>
  <c r="AN28985" i="3"/>
  <c r="AN28986" i="3"/>
  <c r="AN28987" i="3"/>
  <c r="AN28988" i="3"/>
  <c r="AN28989" i="3"/>
  <c r="AN28990" i="3"/>
  <c r="AN28991" i="3"/>
  <c r="AN28992" i="3"/>
  <c r="AN28993" i="3"/>
  <c r="AN28994" i="3"/>
  <c r="AN28995" i="3"/>
  <c r="AN28996" i="3"/>
  <c r="AN28997" i="3"/>
  <c r="AN28998" i="3"/>
  <c r="AN28999" i="3"/>
  <c r="AN29000" i="3"/>
  <c r="AN29001" i="3"/>
  <c r="AN29002" i="3"/>
  <c r="AN29003" i="3"/>
  <c r="AN29004" i="3"/>
  <c r="AN29005" i="3"/>
  <c r="AN29006" i="3"/>
  <c r="AN29007" i="3"/>
  <c r="AN29008" i="3"/>
  <c r="AN29009" i="3"/>
  <c r="AN29010" i="3"/>
  <c r="AN29011" i="3"/>
  <c r="AN29012" i="3"/>
  <c r="AN29013" i="3"/>
  <c r="AN29014" i="3"/>
  <c r="AN29015" i="3"/>
  <c r="AN29016" i="3"/>
  <c r="AN29017" i="3"/>
  <c r="AN29018" i="3"/>
  <c r="AN29019" i="3"/>
  <c r="AN29020" i="3"/>
  <c r="AN29021" i="3"/>
  <c r="AN29022" i="3"/>
  <c r="AN29023" i="3"/>
  <c r="AN29024" i="3"/>
  <c r="AN29025" i="3"/>
  <c r="AN29026" i="3"/>
  <c r="AN29027" i="3"/>
  <c r="AN29028" i="3"/>
  <c r="AN29029" i="3"/>
  <c r="AN29030" i="3"/>
  <c r="AN29031" i="3"/>
  <c r="AN29032" i="3"/>
  <c r="AN29033" i="3"/>
  <c r="AN29034" i="3"/>
  <c r="AN29035" i="3"/>
  <c r="AN29036" i="3"/>
  <c r="AN29037" i="3"/>
  <c r="AN29038" i="3"/>
  <c r="AN29039" i="3"/>
  <c r="AN29040" i="3"/>
  <c r="AN29041" i="3"/>
  <c r="AN29042" i="3"/>
  <c r="AN29043" i="3"/>
  <c r="AN29044" i="3"/>
  <c r="AN29045" i="3"/>
  <c r="AN29046" i="3"/>
  <c r="AN29047" i="3"/>
  <c r="AN29048" i="3"/>
  <c r="AN29049" i="3"/>
  <c r="AN29050" i="3"/>
  <c r="AN29051" i="3"/>
  <c r="AN29052" i="3"/>
  <c r="AN29053" i="3"/>
  <c r="AN29054" i="3"/>
  <c r="AN29055" i="3"/>
  <c r="AN29056" i="3"/>
  <c r="AN29057" i="3"/>
  <c r="AN29058" i="3"/>
  <c r="AN29059" i="3"/>
  <c r="AN29060" i="3"/>
  <c r="AN29061" i="3"/>
  <c r="AN29062" i="3"/>
  <c r="AN29063" i="3"/>
  <c r="AN29064" i="3"/>
  <c r="AN29065" i="3"/>
  <c r="AN29066" i="3"/>
  <c r="AN29067" i="3"/>
  <c r="AN29068" i="3"/>
  <c r="AN29069" i="3"/>
  <c r="AN29070" i="3"/>
  <c r="AN29071" i="3"/>
  <c r="AN29072" i="3"/>
  <c r="AN29073" i="3"/>
  <c r="AN29074" i="3"/>
  <c r="AN29075" i="3"/>
  <c r="AN29076" i="3"/>
  <c r="AN29077" i="3"/>
  <c r="AN29078" i="3"/>
  <c r="AN29079" i="3"/>
  <c r="AN29080" i="3"/>
  <c r="AN29081" i="3"/>
  <c r="AN29082" i="3"/>
  <c r="AN29083" i="3"/>
  <c r="AN29084" i="3"/>
  <c r="AN29085" i="3"/>
  <c r="AN29086" i="3"/>
  <c r="AN29087" i="3"/>
  <c r="AN29088" i="3"/>
  <c r="AN29089" i="3"/>
  <c r="AN29090" i="3"/>
  <c r="AN29091" i="3"/>
  <c r="AN29092" i="3"/>
  <c r="AN29093" i="3"/>
  <c r="AN29094" i="3"/>
  <c r="AN29095" i="3"/>
  <c r="AN29096" i="3"/>
  <c r="AN29097" i="3"/>
  <c r="AN29098" i="3"/>
  <c r="AN29099" i="3"/>
  <c r="AN29100" i="3"/>
  <c r="AN29101" i="3"/>
  <c r="AN29102" i="3"/>
  <c r="AN29103" i="3"/>
  <c r="AN29104" i="3"/>
  <c r="AN29105" i="3"/>
  <c r="AN29106" i="3"/>
  <c r="AN29107" i="3"/>
  <c r="AN29108" i="3"/>
  <c r="AN29109" i="3"/>
  <c r="AN29110" i="3"/>
  <c r="AN29111" i="3"/>
  <c r="AN29112" i="3"/>
  <c r="AN29113" i="3"/>
  <c r="AN29114" i="3"/>
  <c r="AN29115" i="3"/>
  <c r="AN29116" i="3"/>
  <c r="AN29117" i="3"/>
  <c r="AN29118" i="3"/>
  <c r="AN29119" i="3"/>
  <c r="AN29120" i="3"/>
  <c r="AN29121" i="3"/>
  <c r="AN29122" i="3"/>
  <c r="AN29123" i="3"/>
  <c r="AN29124" i="3"/>
  <c r="AN29125" i="3"/>
  <c r="AN29126" i="3"/>
  <c r="AN29127" i="3"/>
  <c r="AN29128" i="3"/>
  <c r="AN29129" i="3"/>
  <c r="AN29130" i="3"/>
  <c r="AN29131" i="3"/>
  <c r="AN29132" i="3"/>
  <c r="AN29133" i="3"/>
  <c r="AN29134" i="3"/>
  <c r="AN29135" i="3"/>
  <c r="AN29136" i="3"/>
  <c r="AN29137" i="3"/>
  <c r="AN29138" i="3"/>
  <c r="AN29139" i="3"/>
  <c r="AN29140" i="3"/>
  <c r="AN29141" i="3"/>
  <c r="AN29142" i="3"/>
  <c r="AN29143" i="3"/>
  <c r="AN29144" i="3"/>
  <c r="AN29145" i="3"/>
  <c r="AN29146" i="3"/>
  <c r="AN29147" i="3"/>
  <c r="AN29148" i="3"/>
  <c r="AN29149" i="3"/>
  <c r="AN29150" i="3"/>
  <c r="AN29151" i="3"/>
  <c r="AN29152" i="3"/>
  <c r="AN29153" i="3"/>
  <c r="AN29154" i="3"/>
  <c r="AN29155" i="3"/>
  <c r="AN29156" i="3"/>
  <c r="AN29157" i="3"/>
  <c r="AN29158" i="3"/>
  <c r="AN29159" i="3"/>
  <c r="AN29160" i="3"/>
  <c r="AN29161" i="3"/>
  <c r="AN29162" i="3"/>
  <c r="AN29163" i="3"/>
  <c r="AN29164" i="3"/>
  <c r="AN29165" i="3"/>
  <c r="AN29166" i="3"/>
  <c r="AN29167" i="3"/>
  <c r="AN29168" i="3"/>
  <c r="AN29169" i="3"/>
  <c r="AN29170" i="3"/>
  <c r="AN29171" i="3"/>
  <c r="AN29172" i="3"/>
  <c r="AN29173" i="3"/>
  <c r="AN29174" i="3"/>
  <c r="AN29175" i="3"/>
  <c r="AN29176" i="3"/>
  <c r="AN29177" i="3"/>
  <c r="AN29178" i="3"/>
  <c r="AN29179" i="3"/>
  <c r="AN29180" i="3"/>
  <c r="AN29181" i="3"/>
  <c r="AN29182" i="3"/>
  <c r="AN29183" i="3"/>
  <c r="AN29184" i="3"/>
  <c r="AN29185" i="3"/>
  <c r="AN29186" i="3"/>
  <c r="AN29187" i="3"/>
  <c r="AN29188" i="3"/>
  <c r="AN29189" i="3"/>
  <c r="AN29190" i="3"/>
  <c r="AN29191" i="3"/>
  <c r="AN29192" i="3"/>
  <c r="AN29193" i="3"/>
  <c r="AN29194" i="3"/>
  <c r="AN29195" i="3"/>
  <c r="AN29196" i="3"/>
  <c r="AN29197" i="3"/>
  <c r="AN29198" i="3"/>
  <c r="AN29199" i="3"/>
  <c r="AN29200" i="3"/>
  <c r="AN29201" i="3"/>
  <c r="AN29202" i="3"/>
  <c r="AN29203" i="3"/>
  <c r="AN29204" i="3"/>
  <c r="AN29205" i="3"/>
  <c r="AN29206" i="3"/>
  <c r="AN29207" i="3"/>
  <c r="AN29208" i="3"/>
  <c r="AN29209" i="3"/>
  <c r="AN29210" i="3"/>
  <c r="AN29211" i="3"/>
  <c r="AN29212" i="3"/>
  <c r="AN29213" i="3"/>
  <c r="AN29214" i="3"/>
  <c r="AN29215" i="3"/>
  <c r="AN29216" i="3"/>
  <c r="AN29217" i="3"/>
  <c r="AN29218" i="3"/>
  <c r="AN29219" i="3"/>
  <c r="AN29220" i="3"/>
  <c r="AN29221" i="3"/>
  <c r="AN29222" i="3"/>
  <c r="AN29223" i="3"/>
  <c r="AN29224" i="3"/>
  <c r="AN29225" i="3"/>
  <c r="AN29226" i="3"/>
  <c r="AN29227" i="3"/>
  <c r="AN29228" i="3"/>
  <c r="AN29229" i="3"/>
  <c r="AN29230" i="3"/>
  <c r="AN29231" i="3"/>
  <c r="AN29232" i="3"/>
  <c r="AN29233" i="3"/>
  <c r="AN29234" i="3"/>
  <c r="AN29235" i="3"/>
  <c r="AN29236" i="3"/>
  <c r="AN29237" i="3"/>
  <c r="AN29238" i="3"/>
  <c r="AN29239" i="3"/>
  <c r="AN29240" i="3"/>
  <c r="AN29241" i="3"/>
  <c r="AN29242" i="3"/>
  <c r="AN29243" i="3"/>
  <c r="AN29244" i="3"/>
  <c r="AN29245" i="3"/>
  <c r="AN29246" i="3"/>
  <c r="AN29247" i="3"/>
  <c r="AN29248" i="3"/>
  <c r="AN29249" i="3"/>
  <c r="AN29250" i="3"/>
  <c r="AN29251" i="3"/>
  <c r="AN29252" i="3"/>
  <c r="AN29253" i="3"/>
  <c r="AN29254" i="3"/>
  <c r="AN29255" i="3"/>
  <c r="AN29256" i="3"/>
  <c r="AN29257" i="3"/>
  <c r="AN29258" i="3"/>
  <c r="AN29259" i="3"/>
  <c r="AN29260" i="3"/>
  <c r="AN29261" i="3"/>
  <c r="AN29262" i="3"/>
  <c r="AN29263" i="3"/>
  <c r="AN29264" i="3"/>
  <c r="AN29265" i="3"/>
  <c r="AN29266" i="3"/>
  <c r="AN29267" i="3"/>
  <c r="AN29268" i="3"/>
  <c r="AN29269" i="3"/>
  <c r="AN29270" i="3"/>
  <c r="AN29271" i="3"/>
  <c r="AN29272" i="3"/>
  <c r="AN29273" i="3"/>
  <c r="AN29274" i="3"/>
  <c r="AN29275" i="3"/>
  <c r="AN29276" i="3"/>
  <c r="AN29277" i="3"/>
  <c r="AN29278" i="3"/>
  <c r="AN29279" i="3"/>
  <c r="AN29280" i="3"/>
  <c r="AN29281" i="3"/>
  <c r="AN29282" i="3"/>
  <c r="AN29283" i="3"/>
  <c r="AN29284" i="3"/>
  <c r="AN29285" i="3"/>
  <c r="AN29286" i="3"/>
  <c r="AN29287" i="3"/>
  <c r="AN29288" i="3"/>
  <c r="AN29289" i="3"/>
  <c r="AN29290" i="3"/>
  <c r="AN29291" i="3"/>
  <c r="AN29292" i="3"/>
  <c r="AN29293" i="3"/>
  <c r="AN29294" i="3"/>
  <c r="AN29295" i="3"/>
  <c r="AN29296" i="3"/>
  <c r="AN29297" i="3"/>
  <c r="AN29298" i="3"/>
  <c r="AN29299" i="3"/>
  <c r="AN29300" i="3"/>
  <c r="AN29301" i="3"/>
  <c r="AN29302" i="3"/>
  <c r="AN29303" i="3"/>
  <c r="AN29304" i="3"/>
  <c r="AN29305" i="3"/>
  <c r="AN29306" i="3"/>
  <c r="AN29307" i="3"/>
  <c r="AN29308" i="3"/>
  <c r="AN29309" i="3"/>
  <c r="AN29310" i="3"/>
  <c r="AN29311" i="3"/>
  <c r="AN29312" i="3"/>
  <c r="AN29313" i="3"/>
  <c r="AN29314" i="3"/>
  <c r="AN29315" i="3"/>
  <c r="AN29316" i="3"/>
  <c r="AN29317" i="3"/>
  <c r="AN29318" i="3"/>
  <c r="AN29319" i="3"/>
  <c r="AN29320" i="3"/>
  <c r="AN29321" i="3"/>
  <c r="AN29322" i="3"/>
  <c r="AN29323" i="3"/>
  <c r="AN29324" i="3"/>
  <c r="AN29325" i="3"/>
  <c r="AN29326" i="3"/>
  <c r="AN29327" i="3"/>
  <c r="AN29328" i="3"/>
  <c r="AN29329" i="3"/>
  <c r="AN29330" i="3"/>
  <c r="AN29331" i="3"/>
  <c r="AN29332" i="3"/>
  <c r="AN29333" i="3"/>
  <c r="AN29334" i="3"/>
  <c r="AN29335" i="3"/>
  <c r="AN29336" i="3"/>
  <c r="AN29337" i="3"/>
  <c r="AN29338" i="3"/>
  <c r="AN29339" i="3"/>
  <c r="AN29340" i="3"/>
  <c r="AN29341" i="3"/>
  <c r="AN29342" i="3"/>
  <c r="AN29343" i="3"/>
  <c r="AN29344" i="3"/>
  <c r="AN29345" i="3"/>
  <c r="AN29346" i="3"/>
  <c r="AN29347" i="3"/>
  <c r="AN29348" i="3"/>
  <c r="AN29349" i="3"/>
  <c r="AN29350" i="3"/>
  <c r="AN29351" i="3"/>
  <c r="AN29352" i="3"/>
  <c r="AN29353" i="3"/>
  <c r="AN29354" i="3"/>
  <c r="AN29355" i="3"/>
  <c r="AN29356" i="3"/>
  <c r="AN29357" i="3"/>
  <c r="AN29358" i="3"/>
  <c r="AN29359" i="3"/>
  <c r="AN29360" i="3"/>
  <c r="AN29361" i="3"/>
  <c r="AN29362" i="3"/>
  <c r="AN29363" i="3"/>
  <c r="AN29364" i="3"/>
  <c r="AN29365" i="3"/>
  <c r="AN29366" i="3"/>
  <c r="AN29367" i="3"/>
  <c r="AN29368" i="3"/>
  <c r="AN29369" i="3"/>
  <c r="AN29370" i="3"/>
  <c r="AN29371" i="3"/>
  <c r="AN29372" i="3"/>
  <c r="AN29373" i="3"/>
  <c r="AN29374" i="3"/>
  <c r="AN29375" i="3"/>
  <c r="AN29376" i="3"/>
  <c r="AN29377" i="3"/>
  <c r="AN29378" i="3"/>
  <c r="AN29379" i="3"/>
  <c r="AN29380" i="3"/>
  <c r="AN29381" i="3"/>
  <c r="AN29382" i="3"/>
  <c r="AN29383" i="3"/>
  <c r="AN29384" i="3"/>
  <c r="AN29385" i="3"/>
  <c r="AN29386" i="3"/>
  <c r="AN29387" i="3"/>
  <c r="AN29388" i="3"/>
  <c r="AN29389" i="3"/>
  <c r="AN29390" i="3"/>
  <c r="AN29391" i="3"/>
  <c r="AN29392" i="3"/>
  <c r="AN29393" i="3"/>
  <c r="AN29394" i="3"/>
  <c r="AN29395" i="3"/>
  <c r="AN29396" i="3"/>
  <c r="AN29397" i="3"/>
  <c r="AN29398" i="3"/>
  <c r="AN29399" i="3"/>
  <c r="AN29400" i="3"/>
  <c r="AN29401" i="3"/>
  <c r="AN29402" i="3"/>
  <c r="AN29403" i="3"/>
  <c r="AN29404" i="3"/>
  <c r="AN29405" i="3"/>
  <c r="AN29406" i="3"/>
  <c r="AN29407" i="3"/>
  <c r="AN29408" i="3"/>
  <c r="AN29409" i="3"/>
  <c r="AN29410" i="3"/>
  <c r="AN29411" i="3"/>
  <c r="AN29412" i="3"/>
  <c r="AN29413" i="3"/>
  <c r="AN29414" i="3"/>
  <c r="AN29415" i="3"/>
  <c r="AN29416" i="3"/>
  <c r="AN29417" i="3"/>
  <c r="AN29418" i="3"/>
  <c r="AN29419" i="3"/>
  <c r="AN29420" i="3"/>
  <c r="AN29421" i="3"/>
  <c r="AN29422" i="3"/>
  <c r="AN29423" i="3"/>
  <c r="AN29424" i="3"/>
  <c r="AN29425" i="3"/>
  <c r="AN29426" i="3"/>
  <c r="AN29427" i="3"/>
  <c r="AN29428" i="3"/>
  <c r="AN29429" i="3"/>
  <c r="AN29430" i="3"/>
  <c r="AN29431" i="3"/>
  <c r="AN29432" i="3"/>
  <c r="AN29433" i="3"/>
  <c r="AN29434" i="3"/>
  <c r="AN29435" i="3"/>
  <c r="AN29436" i="3"/>
  <c r="AN29437" i="3"/>
  <c r="AN29438" i="3"/>
  <c r="AN29439" i="3"/>
  <c r="AN29440" i="3"/>
  <c r="AN29441" i="3"/>
  <c r="AN29442" i="3"/>
  <c r="AN29443" i="3"/>
  <c r="AN29444" i="3"/>
  <c r="AN29445" i="3"/>
  <c r="AN29446" i="3"/>
  <c r="AN29447" i="3"/>
  <c r="AN29448" i="3"/>
  <c r="AN29449" i="3"/>
  <c r="AN29450" i="3"/>
  <c r="AN29451" i="3"/>
  <c r="AN29452" i="3"/>
  <c r="AN29453" i="3"/>
  <c r="AN29454" i="3"/>
  <c r="AN29455" i="3"/>
  <c r="AN29456" i="3"/>
  <c r="AN29457" i="3"/>
  <c r="AN29458" i="3"/>
  <c r="AN29459" i="3"/>
  <c r="AN29460" i="3"/>
  <c r="AN29461" i="3"/>
  <c r="AN29462" i="3"/>
  <c r="AN29463" i="3"/>
  <c r="AN29464" i="3"/>
  <c r="AN29465" i="3"/>
  <c r="AN29466" i="3"/>
  <c r="AN29467" i="3"/>
  <c r="AN29468" i="3"/>
  <c r="AN29469" i="3"/>
  <c r="AN29470" i="3"/>
  <c r="AN29471" i="3"/>
  <c r="AN29472" i="3"/>
  <c r="AN29473" i="3"/>
  <c r="AN29474" i="3"/>
  <c r="AN29475" i="3"/>
  <c r="AN29476" i="3"/>
  <c r="AN29477" i="3"/>
  <c r="AN29478" i="3"/>
  <c r="AN29479" i="3"/>
  <c r="AN29480" i="3"/>
  <c r="AN29481" i="3"/>
  <c r="AN29482" i="3"/>
  <c r="AN29483" i="3"/>
  <c r="AN29484" i="3"/>
  <c r="AN29485" i="3"/>
  <c r="AN29486" i="3"/>
  <c r="AN29487" i="3"/>
  <c r="AN29488" i="3"/>
  <c r="AN29489" i="3"/>
  <c r="AN29490" i="3"/>
  <c r="AN29491" i="3"/>
  <c r="AN29492" i="3"/>
  <c r="AN29493" i="3"/>
  <c r="AN29494" i="3"/>
  <c r="AN29495" i="3"/>
  <c r="AN29496" i="3"/>
  <c r="AN29497" i="3"/>
  <c r="AN29498" i="3"/>
  <c r="AN29499" i="3"/>
  <c r="AN29500" i="3"/>
  <c r="AN29501" i="3"/>
  <c r="AN29502" i="3"/>
  <c r="AN29503" i="3"/>
  <c r="AN29504" i="3"/>
  <c r="AN29505" i="3"/>
  <c r="AN29506" i="3"/>
  <c r="AN29507" i="3"/>
  <c r="AN29508" i="3"/>
  <c r="AN29509" i="3"/>
  <c r="AN29510" i="3"/>
  <c r="AN29511" i="3"/>
  <c r="AN29512" i="3"/>
  <c r="AN29513" i="3"/>
  <c r="AN29514" i="3"/>
  <c r="AN29515" i="3"/>
  <c r="AN29516" i="3"/>
  <c r="AN29517" i="3"/>
  <c r="AN29518" i="3"/>
  <c r="AN29519" i="3"/>
  <c r="AN29520" i="3"/>
  <c r="AN29521" i="3"/>
  <c r="AN29522" i="3"/>
  <c r="AN29523" i="3"/>
  <c r="AN29524" i="3"/>
  <c r="AN29525" i="3"/>
  <c r="AN29526" i="3"/>
  <c r="AN29527" i="3"/>
  <c r="AN29528" i="3"/>
  <c r="AN29529" i="3"/>
  <c r="AN29530" i="3"/>
  <c r="AN29531" i="3"/>
  <c r="AN29532" i="3"/>
  <c r="AN29533" i="3"/>
  <c r="AN29534" i="3"/>
  <c r="AN29535" i="3"/>
  <c r="AN29536" i="3"/>
  <c r="AN29537" i="3"/>
  <c r="AN29538" i="3"/>
  <c r="AN29539" i="3"/>
  <c r="AN29540" i="3"/>
  <c r="AN29541" i="3"/>
  <c r="AN29542" i="3"/>
  <c r="AN29543" i="3"/>
  <c r="AN29544" i="3"/>
  <c r="AN29545" i="3"/>
  <c r="AN29546" i="3"/>
  <c r="AN29547" i="3"/>
  <c r="AN29548" i="3"/>
  <c r="AN29549" i="3"/>
  <c r="AN29550" i="3"/>
  <c r="AN29551" i="3"/>
  <c r="AN29552" i="3"/>
  <c r="AN29553" i="3"/>
  <c r="AN29554" i="3"/>
  <c r="AN29555" i="3"/>
  <c r="AN29556" i="3"/>
  <c r="AN29557" i="3"/>
  <c r="AN29558" i="3"/>
  <c r="AN29559" i="3"/>
  <c r="AN29560" i="3"/>
  <c r="AN29561" i="3"/>
  <c r="AN29562" i="3"/>
  <c r="AN29563" i="3"/>
  <c r="AN29564" i="3"/>
  <c r="AN29565" i="3"/>
  <c r="AN29566" i="3"/>
  <c r="AN29567" i="3"/>
  <c r="AN29568" i="3"/>
  <c r="AN29569" i="3"/>
  <c r="AN29570" i="3"/>
  <c r="AN29571" i="3"/>
  <c r="AN29572" i="3"/>
  <c r="AN29573" i="3"/>
  <c r="AN29574" i="3"/>
  <c r="AN29575" i="3"/>
  <c r="AN29576" i="3"/>
  <c r="AN29577" i="3"/>
  <c r="AN29578" i="3"/>
  <c r="AN29579" i="3"/>
  <c r="AN29580" i="3"/>
  <c r="AN29581" i="3"/>
  <c r="AN29582" i="3"/>
  <c r="AN29583" i="3"/>
  <c r="AN29584" i="3"/>
  <c r="AN29585" i="3"/>
  <c r="AN29586" i="3"/>
  <c r="AN29587" i="3"/>
  <c r="AN29588" i="3"/>
  <c r="AN29589" i="3"/>
  <c r="AN29590" i="3"/>
  <c r="AN29591" i="3"/>
  <c r="AN29592" i="3"/>
  <c r="AN29593" i="3"/>
  <c r="AN29594" i="3"/>
  <c r="AN29595" i="3"/>
  <c r="AN29596" i="3"/>
  <c r="AN29597" i="3"/>
  <c r="AN29598" i="3"/>
  <c r="AN29599" i="3"/>
  <c r="AN29600" i="3"/>
  <c r="AN29601" i="3"/>
  <c r="AN29602" i="3"/>
  <c r="AN29603" i="3"/>
  <c r="AN29604" i="3"/>
  <c r="AN29605" i="3"/>
  <c r="AN29606" i="3"/>
  <c r="AN29607" i="3"/>
  <c r="AN29608" i="3"/>
  <c r="AN29609" i="3"/>
  <c r="AN29610" i="3"/>
  <c r="AN29611" i="3"/>
  <c r="AN29612" i="3"/>
  <c r="AN29613" i="3"/>
  <c r="AN29614" i="3"/>
  <c r="AN29615" i="3"/>
  <c r="AN29616" i="3"/>
  <c r="AN29617" i="3"/>
  <c r="AN29618" i="3"/>
  <c r="AN29619" i="3"/>
  <c r="AN29620" i="3"/>
  <c r="AN29621" i="3"/>
  <c r="AN29622" i="3"/>
  <c r="AN29623" i="3"/>
  <c r="AN29624" i="3"/>
  <c r="AN29625" i="3"/>
  <c r="AN29626" i="3"/>
  <c r="AN29627" i="3"/>
  <c r="AN29628" i="3"/>
  <c r="AN29629" i="3"/>
  <c r="AN29630" i="3"/>
  <c r="AN29631" i="3"/>
  <c r="AN29632" i="3"/>
  <c r="AN29633" i="3"/>
  <c r="AN29634" i="3"/>
  <c r="AN29635" i="3"/>
  <c r="AN29636" i="3"/>
  <c r="AN29637" i="3"/>
  <c r="AN29638" i="3"/>
  <c r="AN29639" i="3"/>
  <c r="AN29640" i="3"/>
  <c r="AN29641" i="3"/>
  <c r="AN29642" i="3"/>
  <c r="AN29643" i="3"/>
  <c r="AN29644" i="3"/>
  <c r="AN29645" i="3"/>
  <c r="AN29646" i="3"/>
  <c r="AN29647" i="3"/>
  <c r="AN29648" i="3"/>
  <c r="AN29649" i="3"/>
  <c r="AN29650" i="3"/>
  <c r="AN29651" i="3"/>
  <c r="AN29652" i="3"/>
  <c r="AN29653" i="3"/>
  <c r="AN29654" i="3"/>
  <c r="AN29655" i="3"/>
  <c r="AN29656" i="3"/>
  <c r="AN29657" i="3"/>
  <c r="AN29658" i="3"/>
  <c r="AN29659" i="3"/>
  <c r="AN29660" i="3"/>
  <c r="AN29661" i="3"/>
  <c r="AN29662" i="3"/>
  <c r="AN29663" i="3"/>
  <c r="AN29664" i="3"/>
  <c r="AN29665" i="3"/>
  <c r="AN29666" i="3"/>
  <c r="AN29667" i="3"/>
  <c r="AN29668" i="3"/>
  <c r="AN29669" i="3"/>
  <c r="AN29670" i="3"/>
  <c r="AN29671" i="3"/>
  <c r="AN29672" i="3"/>
  <c r="AN29673" i="3"/>
  <c r="AN29674" i="3"/>
  <c r="AN29675" i="3"/>
  <c r="AN29676" i="3"/>
  <c r="AN29677" i="3"/>
  <c r="AN29678" i="3"/>
  <c r="AN29679" i="3"/>
  <c r="AN29680" i="3"/>
  <c r="AN29681" i="3"/>
  <c r="AN29682" i="3"/>
  <c r="AN29683" i="3"/>
  <c r="AN29684" i="3"/>
  <c r="AN29685" i="3"/>
  <c r="AN29686" i="3"/>
  <c r="AN29687" i="3"/>
  <c r="AN29688" i="3"/>
  <c r="AN29689" i="3"/>
  <c r="AN29690" i="3"/>
  <c r="AN29691" i="3"/>
  <c r="AN29692" i="3"/>
  <c r="AN29693" i="3"/>
  <c r="AN29694" i="3"/>
  <c r="AN29695" i="3"/>
  <c r="AN29696" i="3"/>
  <c r="AN29697" i="3"/>
  <c r="AN29698" i="3"/>
  <c r="AN29699" i="3"/>
  <c r="AN29700" i="3"/>
  <c r="AN29701" i="3"/>
  <c r="AN29702" i="3"/>
  <c r="AN29703" i="3"/>
  <c r="AN29704" i="3"/>
  <c r="AN29705" i="3"/>
  <c r="AN29706" i="3"/>
  <c r="AN29707" i="3"/>
  <c r="AN29708" i="3"/>
  <c r="AN29709" i="3"/>
  <c r="AN29710" i="3"/>
  <c r="AN29711" i="3"/>
  <c r="AN29712" i="3"/>
  <c r="AN29713" i="3"/>
  <c r="AN29714" i="3"/>
  <c r="AN29715" i="3"/>
  <c r="AN29716" i="3"/>
  <c r="AN29717" i="3"/>
  <c r="AN29718" i="3"/>
  <c r="AN29719" i="3"/>
  <c r="AN29720" i="3"/>
  <c r="AN29721" i="3"/>
  <c r="AN29722" i="3"/>
  <c r="AN29723" i="3"/>
  <c r="AN29724" i="3"/>
  <c r="AN29725" i="3"/>
  <c r="AN29726" i="3"/>
  <c r="AN29727" i="3"/>
  <c r="AN29728" i="3"/>
  <c r="AN29729" i="3"/>
  <c r="AN29730" i="3"/>
  <c r="AN29731" i="3"/>
  <c r="AN29732" i="3"/>
  <c r="AN29733" i="3"/>
  <c r="AN29734" i="3"/>
  <c r="AN29735" i="3"/>
  <c r="AN29736" i="3"/>
  <c r="AN29737" i="3"/>
  <c r="AN29738" i="3"/>
  <c r="AN29739" i="3"/>
  <c r="AN29740" i="3"/>
  <c r="AN29741" i="3"/>
  <c r="AN29742" i="3"/>
  <c r="AN29743" i="3"/>
  <c r="AN29744" i="3"/>
  <c r="AN29745" i="3"/>
  <c r="AN29746" i="3"/>
  <c r="AN29747" i="3"/>
  <c r="AN29748" i="3"/>
  <c r="AN29749" i="3"/>
  <c r="AN29750" i="3"/>
  <c r="AN29751" i="3"/>
  <c r="AN29752" i="3"/>
  <c r="AN29753" i="3"/>
  <c r="AN29754" i="3"/>
  <c r="AN29755" i="3"/>
  <c r="AN29756" i="3"/>
  <c r="AN29757" i="3"/>
  <c r="AN29758" i="3"/>
  <c r="AN29759" i="3"/>
  <c r="AN29760" i="3"/>
  <c r="AN29761" i="3"/>
  <c r="AN29762" i="3"/>
  <c r="AN29763" i="3"/>
  <c r="AN29764" i="3"/>
  <c r="AN29765" i="3"/>
  <c r="AN29766" i="3"/>
  <c r="AN29767" i="3"/>
  <c r="AN29768" i="3"/>
  <c r="AN29769" i="3"/>
  <c r="AN29770" i="3"/>
  <c r="AN29771" i="3"/>
  <c r="AN29772" i="3"/>
  <c r="AN29773" i="3"/>
  <c r="AN29774" i="3"/>
  <c r="AN29775" i="3"/>
  <c r="AN29776" i="3"/>
  <c r="AN29777" i="3"/>
  <c r="AN29778" i="3"/>
  <c r="AN29779" i="3"/>
  <c r="AN29780" i="3"/>
  <c r="AN29781" i="3"/>
  <c r="AN29782" i="3"/>
  <c r="AN29783" i="3"/>
  <c r="AN29784" i="3"/>
  <c r="AN29785" i="3"/>
  <c r="AN29786" i="3"/>
  <c r="AN29787" i="3"/>
  <c r="AN29788" i="3"/>
  <c r="AN29789" i="3"/>
  <c r="AN29790" i="3"/>
  <c r="AN29791" i="3"/>
  <c r="AN29792" i="3"/>
  <c r="AN29793" i="3"/>
  <c r="AN29794" i="3"/>
  <c r="AN29795" i="3"/>
  <c r="AN29796" i="3"/>
  <c r="AN29797" i="3"/>
  <c r="AN29798" i="3"/>
  <c r="AN29799" i="3"/>
  <c r="AN29800" i="3"/>
  <c r="AN29801" i="3"/>
  <c r="AN29802" i="3"/>
  <c r="AN29803" i="3"/>
  <c r="AN29804" i="3"/>
  <c r="AN29805" i="3"/>
  <c r="AN29806" i="3"/>
  <c r="AN29807" i="3"/>
  <c r="AN29808" i="3"/>
  <c r="AN29809" i="3"/>
  <c r="AN29810" i="3"/>
  <c r="AN29811" i="3"/>
  <c r="AN29812" i="3"/>
  <c r="AN29813" i="3"/>
  <c r="AN29814" i="3"/>
  <c r="AN29815" i="3"/>
  <c r="AN29816" i="3"/>
  <c r="AN29817" i="3"/>
  <c r="AN29818" i="3"/>
  <c r="AN29819" i="3"/>
  <c r="AN29820" i="3"/>
  <c r="AN29821" i="3"/>
  <c r="AN29822" i="3"/>
  <c r="AN29823" i="3"/>
  <c r="AN29824" i="3"/>
  <c r="AN29825" i="3"/>
  <c r="AN29826" i="3"/>
  <c r="AN29827" i="3"/>
  <c r="AN29828" i="3"/>
  <c r="AN29829" i="3"/>
  <c r="AN29830" i="3"/>
  <c r="AN29831" i="3"/>
  <c r="AN29832" i="3"/>
  <c r="AN29833" i="3"/>
  <c r="AN29834" i="3"/>
  <c r="AN29835" i="3"/>
  <c r="AN29836" i="3"/>
  <c r="AN29837" i="3"/>
  <c r="AN29838" i="3"/>
  <c r="AN29839" i="3"/>
  <c r="AN29840" i="3"/>
  <c r="AN29841" i="3"/>
  <c r="AN29842" i="3"/>
  <c r="AN29843" i="3"/>
  <c r="AN29844" i="3"/>
  <c r="AN29845" i="3"/>
  <c r="AN29846" i="3"/>
  <c r="AN29847" i="3"/>
  <c r="AN29848" i="3"/>
  <c r="AN29849" i="3"/>
  <c r="AN29850" i="3"/>
  <c r="AN29851" i="3"/>
  <c r="AN29852" i="3"/>
  <c r="AN29853" i="3"/>
  <c r="AN29854" i="3"/>
  <c r="AN29855" i="3"/>
  <c r="AN29856" i="3"/>
  <c r="AN29857" i="3"/>
  <c r="AN29858" i="3"/>
  <c r="AN29859" i="3"/>
  <c r="AN29860" i="3"/>
  <c r="AN29861" i="3"/>
  <c r="AN29862" i="3"/>
  <c r="AN29863" i="3"/>
  <c r="AN29864" i="3"/>
  <c r="AN29865" i="3"/>
  <c r="AN29866" i="3"/>
  <c r="AN29867" i="3"/>
  <c r="AN29868" i="3"/>
  <c r="AN29869" i="3"/>
  <c r="AN29870" i="3"/>
  <c r="AN29871" i="3"/>
  <c r="AN29872" i="3"/>
  <c r="AN29873" i="3"/>
  <c r="AN29874" i="3"/>
  <c r="AN29875" i="3"/>
  <c r="AN29876" i="3"/>
  <c r="AN29877" i="3"/>
  <c r="AN29878" i="3"/>
  <c r="AN29879" i="3"/>
  <c r="AN29880" i="3"/>
  <c r="AN29881" i="3"/>
  <c r="AN29882" i="3"/>
  <c r="AN29883" i="3"/>
  <c r="AN29884" i="3"/>
  <c r="AN29885" i="3"/>
  <c r="AN29886" i="3"/>
  <c r="AN29887" i="3"/>
  <c r="AN29888" i="3"/>
  <c r="AN29889" i="3"/>
  <c r="AN29890" i="3"/>
  <c r="AN29891" i="3"/>
  <c r="AN29892" i="3"/>
  <c r="AN29893" i="3"/>
  <c r="AN29894" i="3"/>
  <c r="AN29895" i="3"/>
  <c r="AN29896" i="3"/>
  <c r="AN29897" i="3"/>
  <c r="AN29898" i="3"/>
  <c r="AN29899" i="3"/>
  <c r="AN29900" i="3"/>
  <c r="AN29901" i="3"/>
  <c r="AN29902" i="3"/>
  <c r="AN29903" i="3"/>
  <c r="AN29904" i="3"/>
  <c r="AN29905" i="3"/>
  <c r="AN29906" i="3"/>
  <c r="AN29907" i="3"/>
  <c r="AN29908" i="3"/>
  <c r="AN29909" i="3"/>
  <c r="AN29910" i="3"/>
  <c r="AN29911" i="3"/>
  <c r="AN29912" i="3"/>
  <c r="AN29913" i="3"/>
  <c r="AN29914" i="3"/>
  <c r="AN29915" i="3"/>
  <c r="AN29916" i="3"/>
  <c r="AN29917" i="3"/>
  <c r="AN29918" i="3"/>
  <c r="AN29919" i="3"/>
  <c r="AN29920" i="3"/>
  <c r="AN29921" i="3"/>
  <c r="AN29922" i="3"/>
  <c r="AN29923" i="3"/>
  <c r="AN29924" i="3"/>
  <c r="AN29925" i="3"/>
  <c r="AN29926" i="3"/>
  <c r="AN29927" i="3"/>
  <c r="AN29928" i="3"/>
  <c r="AN29929" i="3"/>
  <c r="AN29930" i="3"/>
  <c r="AN29931" i="3"/>
  <c r="AN29932" i="3"/>
  <c r="AN29933" i="3"/>
  <c r="AN29934" i="3"/>
  <c r="AN29935" i="3"/>
  <c r="AN29936" i="3"/>
  <c r="AN29937" i="3"/>
  <c r="AN29938" i="3"/>
  <c r="AN29939" i="3"/>
  <c r="AN29940" i="3"/>
  <c r="AN29941" i="3"/>
  <c r="AN29942" i="3"/>
  <c r="AN29943" i="3"/>
  <c r="AN29944" i="3"/>
  <c r="AN29945" i="3"/>
  <c r="AN29946" i="3"/>
  <c r="AN29947" i="3"/>
  <c r="AN29948" i="3"/>
  <c r="AN29949" i="3"/>
  <c r="AN29950" i="3"/>
  <c r="AN29951" i="3"/>
  <c r="AN29952" i="3"/>
  <c r="AN29953" i="3"/>
  <c r="AN29954" i="3"/>
  <c r="AN29955" i="3"/>
  <c r="AN29956" i="3"/>
  <c r="AN29957" i="3"/>
  <c r="AN29958" i="3"/>
  <c r="AN29959" i="3"/>
  <c r="AN29960" i="3"/>
  <c r="AN29961" i="3"/>
  <c r="AN29962" i="3"/>
  <c r="AN29963" i="3"/>
  <c r="AN29964" i="3"/>
  <c r="AN29965" i="3"/>
  <c r="AN29966" i="3"/>
  <c r="AN29967" i="3"/>
  <c r="AN29968" i="3"/>
  <c r="AN29969" i="3"/>
  <c r="AN29970" i="3"/>
  <c r="AN29971" i="3"/>
  <c r="AN29972" i="3"/>
  <c r="AN29973" i="3"/>
  <c r="AN29974" i="3"/>
  <c r="AN29975" i="3"/>
  <c r="AN29976" i="3"/>
  <c r="AN29977" i="3"/>
  <c r="AN29978" i="3"/>
  <c r="AN29979" i="3"/>
  <c r="AN29980" i="3"/>
  <c r="AN29981" i="3"/>
  <c r="AN29982" i="3"/>
  <c r="AN29983" i="3"/>
  <c r="AN29984" i="3"/>
  <c r="AN29985" i="3"/>
  <c r="AN29986" i="3"/>
  <c r="AN29987" i="3"/>
  <c r="AN29988" i="3"/>
  <c r="AN29989" i="3"/>
  <c r="AN29990" i="3"/>
  <c r="AN29991" i="3"/>
  <c r="AN29992" i="3"/>
  <c r="AN29993" i="3"/>
  <c r="AN29994" i="3"/>
  <c r="AN29995" i="3"/>
  <c r="AN29996" i="3"/>
  <c r="AN29997" i="3"/>
  <c r="AN29998" i="3"/>
  <c r="AN29999" i="3"/>
  <c r="AN30000" i="3"/>
  <c r="AN30001" i="3"/>
  <c r="AN30002" i="3"/>
  <c r="AN30003" i="3"/>
  <c r="AN30004" i="3"/>
  <c r="AN30005" i="3"/>
  <c r="AN30006" i="3"/>
  <c r="AN30007" i="3"/>
  <c r="AN30008" i="3"/>
  <c r="AN30009" i="3"/>
  <c r="AN30010" i="3"/>
  <c r="AN30011" i="3"/>
  <c r="AN30012" i="3"/>
  <c r="AN30013" i="3"/>
  <c r="AN30014" i="3"/>
  <c r="AN30015" i="3"/>
  <c r="AN30016" i="3"/>
  <c r="AN30017" i="3"/>
  <c r="AN30018" i="3"/>
  <c r="AN30019" i="3"/>
  <c r="AN30020" i="3"/>
  <c r="AN30021" i="3"/>
  <c r="AN30022" i="3"/>
  <c r="AN30023" i="3"/>
  <c r="AN30024" i="3"/>
  <c r="AN30025" i="3"/>
  <c r="AN30026" i="3"/>
  <c r="AN30027" i="3"/>
  <c r="AN30028" i="3"/>
  <c r="AN30029" i="3"/>
  <c r="AN30030" i="3"/>
  <c r="AN30031" i="3"/>
  <c r="AN30032" i="3"/>
  <c r="AN30033" i="3"/>
  <c r="AN30034" i="3"/>
  <c r="AN30035" i="3"/>
  <c r="AN30036" i="3"/>
  <c r="AN30037" i="3"/>
  <c r="AN30038" i="3"/>
  <c r="AN30039" i="3"/>
  <c r="AN30040" i="3"/>
  <c r="AN30041" i="3"/>
  <c r="AN30042" i="3"/>
  <c r="AN30043" i="3"/>
  <c r="AN30044" i="3"/>
  <c r="AN30045" i="3"/>
  <c r="AN30046" i="3"/>
  <c r="AN30047" i="3"/>
  <c r="AN30048" i="3"/>
  <c r="AN30049" i="3"/>
  <c r="AN30050" i="3"/>
  <c r="AN30051" i="3"/>
  <c r="AN30052" i="3"/>
  <c r="AN30053" i="3"/>
  <c r="AN30054" i="3"/>
  <c r="AN30055" i="3"/>
  <c r="AN30056" i="3"/>
  <c r="AN30057" i="3"/>
  <c r="AN30058" i="3"/>
  <c r="AN30059" i="3"/>
  <c r="AN30060" i="3"/>
  <c r="AN30061" i="3"/>
  <c r="AN30062" i="3"/>
  <c r="AN30063" i="3"/>
  <c r="AN30064" i="3"/>
  <c r="AN30065" i="3"/>
  <c r="AN30066" i="3"/>
  <c r="AN30067" i="3"/>
  <c r="AN30068" i="3"/>
  <c r="AN30069" i="3"/>
  <c r="AN30070" i="3"/>
  <c r="AN30071" i="3"/>
  <c r="AN30072" i="3"/>
  <c r="AN30073" i="3"/>
  <c r="AN30074" i="3"/>
  <c r="AN30075" i="3"/>
  <c r="AN30076" i="3"/>
  <c r="AN30077" i="3"/>
  <c r="AN30078" i="3"/>
  <c r="AN30079" i="3"/>
  <c r="AN30080" i="3"/>
  <c r="AN30081" i="3"/>
  <c r="AN30082" i="3"/>
  <c r="AN30083" i="3"/>
  <c r="AN30084" i="3"/>
  <c r="AN30085" i="3"/>
  <c r="AN30086" i="3"/>
  <c r="AN30087" i="3"/>
  <c r="AN30088" i="3"/>
  <c r="AN30089" i="3"/>
  <c r="AN30090" i="3"/>
  <c r="AN30091" i="3"/>
  <c r="AN30092" i="3"/>
  <c r="AN30093" i="3"/>
  <c r="AN30094" i="3"/>
  <c r="AN30095" i="3"/>
  <c r="AN30096" i="3"/>
  <c r="AN30097" i="3"/>
  <c r="AN30098" i="3"/>
  <c r="AN30099" i="3"/>
  <c r="AN30100" i="3"/>
  <c r="AN30101" i="3"/>
  <c r="AN30102" i="3"/>
  <c r="AN30103" i="3"/>
  <c r="AN30104" i="3"/>
  <c r="AN30105" i="3"/>
  <c r="AN30106" i="3"/>
  <c r="AN30107" i="3"/>
  <c r="AN30108" i="3"/>
  <c r="AN30109" i="3"/>
  <c r="AN30110" i="3"/>
  <c r="AN30111" i="3"/>
  <c r="AN30112" i="3"/>
  <c r="AN30113" i="3"/>
  <c r="AN30114" i="3"/>
  <c r="AN30115" i="3"/>
  <c r="AN30116" i="3"/>
  <c r="AN30117" i="3"/>
  <c r="AN30118" i="3"/>
  <c r="AN30119" i="3"/>
  <c r="AN30120" i="3"/>
  <c r="AN30121" i="3"/>
  <c r="AN30122" i="3"/>
  <c r="AN30123" i="3"/>
  <c r="AN30124" i="3"/>
  <c r="AN30125" i="3"/>
  <c r="AN30126" i="3"/>
  <c r="AN30127" i="3"/>
  <c r="AN30128" i="3"/>
  <c r="AN30129" i="3"/>
  <c r="AN30130" i="3"/>
  <c r="AN30131" i="3"/>
  <c r="AN30132" i="3"/>
  <c r="AN30133" i="3"/>
  <c r="AN30134" i="3"/>
  <c r="AN30135" i="3"/>
  <c r="AN30136" i="3"/>
  <c r="AN30137" i="3"/>
  <c r="AN30138" i="3"/>
  <c r="AN30139" i="3"/>
  <c r="AN30140" i="3"/>
  <c r="AN30141" i="3"/>
  <c r="AN30142" i="3"/>
  <c r="AN30143" i="3"/>
  <c r="AN30144" i="3"/>
  <c r="AN30145" i="3"/>
  <c r="AN30146" i="3"/>
  <c r="AN30147" i="3"/>
  <c r="AN30148" i="3"/>
  <c r="AN30149" i="3"/>
  <c r="AN30150" i="3"/>
  <c r="AN30151" i="3"/>
  <c r="AN30152" i="3"/>
  <c r="AN30153" i="3"/>
  <c r="AN30154" i="3"/>
  <c r="AN30155" i="3"/>
  <c r="AN30156" i="3"/>
  <c r="AN30157" i="3"/>
  <c r="AN30158" i="3"/>
  <c r="AN30159" i="3"/>
  <c r="AN30160" i="3"/>
  <c r="AN30161" i="3"/>
  <c r="AN30162" i="3"/>
  <c r="AN30163" i="3"/>
  <c r="AN30164" i="3"/>
  <c r="AN30165" i="3"/>
  <c r="AN30166" i="3"/>
  <c r="AN30167" i="3"/>
  <c r="AN30168" i="3"/>
  <c r="AN30169" i="3"/>
  <c r="AN30170" i="3"/>
  <c r="AN30171" i="3"/>
  <c r="AN30172" i="3"/>
  <c r="AN30173" i="3"/>
  <c r="AN30174" i="3"/>
  <c r="AN30175" i="3"/>
  <c r="AN30176" i="3"/>
  <c r="AN30177" i="3"/>
  <c r="AN30178" i="3"/>
  <c r="AN30179" i="3"/>
  <c r="AN30180" i="3"/>
  <c r="AN30181" i="3"/>
  <c r="AN30182" i="3"/>
  <c r="AN30183" i="3"/>
  <c r="AN30184" i="3"/>
  <c r="AN30185" i="3"/>
  <c r="AN30186" i="3"/>
  <c r="AN30187" i="3"/>
  <c r="AN30188" i="3"/>
  <c r="AN30189" i="3"/>
  <c r="AN30190" i="3"/>
  <c r="AN30191" i="3"/>
  <c r="AN30192" i="3"/>
  <c r="AN30193" i="3"/>
  <c r="AN30194" i="3"/>
  <c r="AN30195" i="3"/>
  <c r="AN30196" i="3"/>
  <c r="AN30197" i="3"/>
  <c r="AN30198" i="3"/>
  <c r="AN30199" i="3"/>
  <c r="AN30200" i="3"/>
  <c r="AN30201" i="3"/>
  <c r="AN30202" i="3"/>
  <c r="AN30203" i="3"/>
  <c r="AN30204" i="3"/>
  <c r="AN30205" i="3"/>
  <c r="AN30206" i="3"/>
  <c r="AN30207" i="3"/>
  <c r="AN30208" i="3"/>
  <c r="AN30209" i="3"/>
  <c r="AN30210" i="3"/>
  <c r="AN30211" i="3"/>
  <c r="AN30212" i="3"/>
  <c r="AN30213" i="3"/>
  <c r="AN30214" i="3"/>
  <c r="AN30215" i="3"/>
  <c r="AN30216" i="3"/>
  <c r="AN30217" i="3"/>
  <c r="AN30218" i="3"/>
  <c r="AN30219" i="3"/>
  <c r="AN30220" i="3"/>
  <c r="AN30221" i="3"/>
  <c r="AN30222" i="3"/>
  <c r="AN30223" i="3"/>
  <c r="AN30224" i="3"/>
  <c r="AN30225" i="3"/>
  <c r="AN30226" i="3"/>
  <c r="AN30227" i="3"/>
  <c r="AN30228" i="3"/>
  <c r="AN30229" i="3"/>
  <c r="AN30230" i="3"/>
  <c r="AN30231" i="3"/>
  <c r="AN30232" i="3"/>
  <c r="AN30233" i="3"/>
  <c r="AN30234" i="3"/>
  <c r="AN30235" i="3"/>
  <c r="AN30236" i="3"/>
  <c r="AN30237" i="3"/>
  <c r="AN30238" i="3"/>
  <c r="AN30239" i="3"/>
  <c r="AN30240" i="3"/>
  <c r="AN30241" i="3"/>
  <c r="AN30242" i="3"/>
  <c r="AN30243" i="3"/>
  <c r="AN30244" i="3"/>
  <c r="AN30245" i="3"/>
  <c r="AN30246" i="3"/>
  <c r="AN30247" i="3"/>
  <c r="AN30248" i="3"/>
  <c r="AN30249" i="3"/>
  <c r="AN30250" i="3"/>
  <c r="AN30251" i="3"/>
  <c r="AN30252" i="3"/>
  <c r="AN30253" i="3"/>
  <c r="AN30254" i="3"/>
  <c r="AN30255" i="3"/>
  <c r="AN30256" i="3"/>
  <c r="AN30257" i="3"/>
  <c r="AN30258" i="3"/>
  <c r="AN30259" i="3"/>
  <c r="AN30260" i="3"/>
  <c r="AN30261" i="3"/>
  <c r="AN30262" i="3"/>
  <c r="AN30263" i="3"/>
  <c r="AN30264" i="3"/>
  <c r="AN30265" i="3"/>
  <c r="AN30266" i="3"/>
  <c r="AN30267" i="3"/>
  <c r="AN30268" i="3"/>
  <c r="AN30269" i="3"/>
  <c r="AN30270" i="3"/>
  <c r="AN30271" i="3"/>
  <c r="AN30272" i="3"/>
  <c r="AN30273" i="3"/>
  <c r="AN30274" i="3"/>
  <c r="AN30275" i="3"/>
  <c r="AN30276" i="3"/>
  <c r="AN30277" i="3"/>
  <c r="AN30278" i="3"/>
  <c r="AN30279" i="3"/>
  <c r="AN30280" i="3"/>
  <c r="AN30281" i="3"/>
  <c r="AN30282" i="3"/>
  <c r="AN30283" i="3"/>
  <c r="AN30284" i="3"/>
  <c r="AN30285" i="3"/>
  <c r="AN30286" i="3"/>
  <c r="AN30287" i="3"/>
  <c r="AN30288" i="3"/>
  <c r="AN30289" i="3"/>
  <c r="AN30290" i="3"/>
  <c r="AN30291" i="3"/>
  <c r="AN30292" i="3"/>
  <c r="AN30293" i="3"/>
  <c r="AN30294" i="3"/>
  <c r="AN30295" i="3"/>
  <c r="AN30296" i="3"/>
  <c r="AN30297" i="3"/>
  <c r="AN30298" i="3"/>
  <c r="AN30299" i="3"/>
  <c r="AN30300" i="3"/>
  <c r="AN30301" i="3"/>
  <c r="AN30302" i="3"/>
  <c r="AN30303" i="3"/>
  <c r="AN30304" i="3"/>
  <c r="AN30305" i="3"/>
  <c r="AN30306" i="3"/>
  <c r="AN30307" i="3"/>
  <c r="AN30308" i="3"/>
  <c r="AN30309" i="3"/>
  <c r="AN30310" i="3"/>
  <c r="AN30311" i="3"/>
  <c r="AN30312" i="3"/>
  <c r="AN30313" i="3"/>
  <c r="AN30314" i="3"/>
  <c r="AN30315" i="3"/>
  <c r="AN30316" i="3"/>
  <c r="AN30317" i="3"/>
  <c r="AN30318" i="3"/>
  <c r="AN30319" i="3"/>
  <c r="AN30320" i="3"/>
  <c r="AN30321" i="3"/>
  <c r="AN30322" i="3"/>
  <c r="AN30323" i="3"/>
  <c r="AN30324" i="3"/>
  <c r="AN30325" i="3"/>
  <c r="AN30326" i="3"/>
  <c r="AN30327" i="3"/>
  <c r="AN30328" i="3"/>
  <c r="AN30329" i="3"/>
  <c r="AN30330" i="3"/>
  <c r="AN30331" i="3"/>
  <c r="AN30332" i="3"/>
  <c r="AN30333" i="3"/>
  <c r="AN30334" i="3"/>
  <c r="AN30335" i="3"/>
  <c r="AN30336" i="3"/>
  <c r="AN30337" i="3"/>
  <c r="AN30338" i="3"/>
  <c r="AN30339" i="3"/>
  <c r="AN30340" i="3"/>
  <c r="AN30341" i="3"/>
  <c r="AN30342" i="3"/>
  <c r="AN30343" i="3"/>
  <c r="AN30344" i="3"/>
  <c r="AN30345" i="3"/>
  <c r="AN30346" i="3"/>
  <c r="AN30347" i="3"/>
  <c r="AN30348" i="3"/>
  <c r="AN30349" i="3"/>
  <c r="AN30350" i="3"/>
  <c r="AN30351" i="3"/>
  <c r="AN30352" i="3"/>
  <c r="AN30353" i="3"/>
  <c r="AN30354" i="3"/>
  <c r="AN30355" i="3"/>
  <c r="AN30356" i="3"/>
  <c r="AN30357" i="3"/>
  <c r="AN30358" i="3"/>
  <c r="AN30359" i="3"/>
  <c r="AN30360" i="3"/>
  <c r="AN30361" i="3"/>
  <c r="AN30362" i="3"/>
  <c r="AN30363" i="3"/>
  <c r="AN30364" i="3"/>
  <c r="AN30365" i="3"/>
  <c r="AN30366" i="3"/>
  <c r="AN30367" i="3"/>
  <c r="AN30368" i="3"/>
  <c r="AN30369" i="3"/>
  <c r="AN30370" i="3"/>
  <c r="AN30371" i="3"/>
  <c r="AN30372" i="3"/>
  <c r="AN30373" i="3"/>
  <c r="AN30374" i="3"/>
  <c r="AN30375" i="3"/>
  <c r="AN30376" i="3"/>
  <c r="AN30377" i="3"/>
  <c r="AN30378" i="3"/>
  <c r="AN30379" i="3"/>
  <c r="AN30380" i="3"/>
  <c r="AN30381" i="3"/>
  <c r="AN30382" i="3"/>
  <c r="AN30383" i="3"/>
  <c r="AN30384" i="3"/>
  <c r="AN30385" i="3"/>
  <c r="AN30386" i="3"/>
  <c r="AN30387" i="3"/>
  <c r="AN30388" i="3"/>
  <c r="AN30389" i="3"/>
  <c r="AN30390" i="3"/>
  <c r="AN30391" i="3"/>
  <c r="AN30392" i="3"/>
  <c r="AN30393" i="3"/>
  <c r="AN30394" i="3"/>
  <c r="AN30395" i="3"/>
  <c r="AN30396" i="3"/>
  <c r="AN30397" i="3"/>
  <c r="AN30398" i="3"/>
  <c r="AN30399" i="3"/>
  <c r="AN30400" i="3"/>
  <c r="AN30401" i="3"/>
  <c r="AN30402" i="3"/>
  <c r="AN30403" i="3"/>
  <c r="AN30404" i="3"/>
  <c r="AN30405" i="3"/>
  <c r="AN30406" i="3"/>
  <c r="AN30407" i="3"/>
  <c r="AN30408" i="3"/>
  <c r="AN30409" i="3"/>
  <c r="AN30410" i="3"/>
  <c r="AN30411" i="3"/>
  <c r="AN30412" i="3"/>
  <c r="AN30413" i="3"/>
  <c r="AN30414" i="3"/>
  <c r="AN30415" i="3"/>
  <c r="AN30416" i="3"/>
  <c r="AN30417" i="3"/>
  <c r="AN30418" i="3"/>
  <c r="AN30419" i="3"/>
  <c r="AN30420" i="3"/>
  <c r="AN30421" i="3"/>
  <c r="AN30422" i="3"/>
  <c r="AN30423" i="3"/>
  <c r="AN30424" i="3"/>
  <c r="AN30425" i="3"/>
  <c r="AN30426" i="3"/>
  <c r="AN30427" i="3"/>
  <c r="AN30428" i="3"/>
  <c r="AN30429" i="3"/>
  <c r="AN30430" i="3"/>
  <c r="AN30431" i="3"/>
  <c r="AN30432" i="3"/>
  <c r="AN30433" i="3"/>
  <c r="AN30434" i="3"/>
  <c r="AN30435" i="3"/>
  <c r="AN30436" i="3"/>
  <c r="AN30437" i="3"/>
  <c r="AN30438" i="3"/>
  <c r="AN30439" i="3"/>
  <c r="AN30440" i="3"/>
  <c r="AN30441" i="3"/>
  <c r="AN30442" i="3"/>
  <c r="AN30443" i="3"/>
  <c r="AN30444" i="3"/>
  <c r="AN30445" i="3"/>
  <c r="AN30446" i="3"/>
  <c r="AN30447" i="3"/>
  <c r="AN30448" i="3"/>
  <c r="AN30449" i="3"/>
  <c r="AN30450" i="3"/>
  <c r="AN30451" i="3"/>
  <c r="AN30452" i="3"/>
  <c r="AN30453" i="3"/>
  <c r="AN30454" i="3"/>
  <c r="AN30455" i="3"/>
  <c r="AN30456" i="3"/>
  <c r="AN30457" i="3"/>
  <c r="AN30458" i="3"/>
  <c r="AN30459" i="3"/>
  <c r="AN30460" i="3"/>
  <c r="AN30461" i="3"/>
  <c r="AN30462" i="3"/>
  <c r="AN30463" i="3"/>
  <c r="AN30464" i="3"/>
  <c r="AN30465" i="3"/>
  <c r="AN30466" i="3"/>
  <c r="AN30467" i="3"/>
  <c r="AN30468" i="3"/>
  <c r="AN30469" i="3"/>
  <c r="AN30470" i="3"/>
  <c r="AN30471" i="3"/>
  <c r="AN30472" i="3"/>
  <c r="AN30473" i="3"/>
  <c r="AN30474" i="3"/>
  <c r="AN30475" i="3"/>
  <c r="AN30476" i="3"/>
  <c r="AN30477" i="3"/>
  <c r="AN30478" i="3"/>
  <c r="AN30479" i="3"/>
  <c r="AN30480" i="3"/>
  <c r="AN30481" i="3"/>
  <c r="AN30482" i="3"/>
  <c r="AN30483" i="3"/>
  <c r="AN30484" i="3"/>
  <c r="AN30485" i="3"/>
  <c r="AN30486" i="3"/>
  <c r="AN30487" i="3"/>
  <c r="AN30488" i="3"/>
  <c r="AN30489" i="3"/>
  <c r="AN30490" i="3"/>
  <c r="AN30491" i="3"/>
  <c r="AN30492" i="3"/>
  <c r="AN30493" i="3"/>
  <c r="AN30494" i="3"/>
  <c r="AN30495" i="3"/>
  <c r="AN30496" i="3"/>
  <c r="AN30497" i="3"/>
  <c r="AN30498" i="3"/>
  <c r="AN30499" i="3"/>
  <c r="AN30500" i="3"/>
  <c r="AN30501" i="3"/>
  <c r="AN30502" i="3"/>
  <c r="AN30503" i="3"/>
  <c r="AN30504" i="3"/>
  <c r="AN30505" i="3"/>
  <c r="AN30506" i="3"/>
  <c r="AN30507" i="3"/>
  <c r="AN30508" i="3"/>
  <c r="AN30509" i="3"/>
  <c r="AN30510" i="3"/>
  <c r="AN30511" i="3"/>
  <c r="AN30512" i="3"/>
  <c r="AN30513" i="3"/>
  <c r="AN30514" i="3"/>
  <c r="AN30515" i="3"/>
  <c r="AN30516" i="3"/>
  <c r="AN30517" i="3"/>
  <c r="AN30518" i="3"/>
  <c r="AN30519" i="3"/>
  <c r="AN30520" i="3"/>
  <c r="AN30521" i="3"/>
  <c r="AN30522" i="3"/>
  <c r="AN30523" i="3"/>
  <c r="AN30524" i="3"/>
  <c r="AN30525" i="3"/>
  <c r="AN30526" i="3"/>
  <c r="AN30527" i="3"/>
  <c r="AN30528" i="3"/>
  <c r="AN30529" i="3"/>
  <c r="AN30530" i="3"/>
  <c r="AN30531" i="3"/>
  <c r="AN30532" i="3"/>
  <c r="AN30533" i="3"/>
  <c r="AN30534" i="3"/>
  <c r="AN30535" i="3"/>
  <c r="AN30536" i="3"/>
  <c r="AN30537" i="3"/>
  <c r="AN30538" i="3"/>
  <c r="AN30539" i="3"/>
  <c r="AN30540" i="3"/>
  <c r="AN30541" i="3"/>
  <c r="AN30542" i="3"/>
  <c r="AN30543" i="3"/>
  <c r="AN30544" i="3"/>
  <c r="AN30545" i="3"/>
  <c r="AN30546" i="3"/>
  <c r="AN30547" i="3"/>
  <c r="AN30548" i="3"/>
  <c r="AN30549" i="3"/>
  <c r="AN30550" i="3"/>
  <c r="AN30551" i="3"/>
  <c r="AN30552" i="3"/>
  <c r="AN30553" i="3"/>
  <c r="AN30554" i="3"/>
  <c r="AN30555" i="3"/>
  <c r="AN30556" i="3"/>
  <c r="AN30557" i="3"/>
  <c r="AN30558" i="3"/>
  <c r="AN30559" i="3"/>
  <c r="AN30560" i="3"/>
  <c r="AN30561" i="3"/>
  <c r="AN30562" i="3"/>
  <c r="AN30563" i="3"/>
  <c r="AN30564" i="3"/>
  <c r="AN30565" i="3"/>
  <c r="AN30566" i="3"/>
  <c r="AN30567" i="3"/>
  <c r="AN30568" i="3"/>
  <c r="AN30569" i="3"/>
  <c r="AN30570" i="3"/>
  <c r="AN30571" i="3"/>
  <c r="AN30572" i="3"/>
  <c r="AN30573" i="3"/>
  <c r="AN30574" i="3"/>
  <c r="AN30575" i="3"/>
  <c r="AN30576" i="3"/>
  <c r="AN30577" i="3"/>
  <c r="AN30578" i="3"/>
  <c r="AN30579" i="3"/>
  <c r="AN30580" i="3"/>
  <c r="AN30581" i="3"/>
  <c r="AN30582" i="3"/>
  <c r="AN30583" i="3"/>
  <c r="AN30584" i="3"/>
  <c r="AN30585" i="3"/>
  <c r="AN30586" i="3"/>
  <c r="AN30587" i="3"/>
  <c r="AN30588" i="3"/>
  <c r="AN30589" i="3"/>
  <c r="AN30590" i="3"/>
  <c r="AN30591" i="3"/>
  <c r="AN30592" i="3"/>
  <c r="AN30593" i="3"/>
  <c r="AN30594" i="3"/>
  <c r="AN30595" i="3"/>
  <c r="AN30596" i="3"/>
  <c r="AN30597" i="3"/>
  <c r="AN30598" i="3"/>
  <c r="AN30599" i="3"/>
  <c r="AN30600" i="3"/>
  <c r="AN30601" i="3"/>
  <c r="AN30602" i="3"/>
  <c r="AN30603" i="3"/>
  <c r="AN30604" i="3"/>
  <c r="AN30605" i="3"/>
  <c r="AN30606" i="3"/>
  <c r="AN30607" i="3"/>
  <c r="AN30608" i="3"/>
  <c r="AN30609" i="3"/>
  <c r="AN30610" i="3"/>
  <c r="AN30611" i="3"/>
  <c r="AN30612" i="3"/>
  <c r="AN30613" i="3"/>
  <c r="AN30614" i="3"/>
  <c r="AN30615" i="3"/>
  <c r="AN30616" i="3"/>
  <c r="AN30617" i="3"/>
  <c r="AN30618" i="3"/>
  <c r="AN30619" i="3"/>
  <c r="AN30620" i="3"/>
  <c r="AN30621" i="3"/>
  <c r="AN30622" i="3"/>
  <c r="AN30623" i="3"/>
  <c r="AN30624" i="3"/>
  <c r="AN30625" i="3"/>
  <c r="AN30626" i="3"/>
  <c r="AN30627" i="3"/>
  <c r="AN30628" i="3"/>
  <c r="AN30629" i="3"/>
  <c r="AN30630" i="3"/>
  <c r="AN30631" i="3"/>
  <c r="AN30632" i="3"/>
  <c r="AN30633" i="3"/>
  <c r="AN30634" i="3"/>
  <c r="AN30635" i="3"/>
  <c r="AN30636" i="3"/>
  <c r="AN30637" i="3"/>
  <c r="AN30638" i="3"/>
  <c r="AN30639" i="3"/>
  <c r="AN30640" i="3"/>
  <c r="AN30641" i="3"/>
  <c r="AN30642" i="3"/>
  <c r="AN30643" i="3"/>
  <c r="AN30644" i="3"/>
  <c r="AN30645" i="3"/>
  <c r="AN30646" i="3"/>
  <c r="AN30647" i="3"/>
  <c r="AN30648" i="3"/>
  <c r="AN30649" i="3"/>
  <c r="AN30650" i="3"/>
  <c r="AN30651" i="3"/>
  <c r="AN30652" i="3"/>
  <c r="AN30653" i="3"/>
  <c r="AN30654" i="3"/>
  <c r="AN30655" i="3"/>
  <c r="AN30656" i="3"/>
  <c r="AN30657" i="3"/>
  <c r="AN30658" i="3"/>
  <c r="AN30659" i="3"/>
  <c r="AN30660" i="3"/>
  <c r="AN30661" i="3"/>
  <c r="AN30662" i="3"/>
  <c r="AN30663" i="3"/>
  <c r="AN30664" i="3"/>
  <c r="AN30665" i="3"/>
  <c r="AN30666" i="3"/>
  <c r="AN30667" i="3"/>
  <c r="AN30668" i="3"/>
  <c r="AN30669" i="3"/>
  <c r="AN30670" i="3"/>
  <c r="AN30671" i="3"/>
  <c r="AN30672" i="3"/>
  <c r="AN30673" i="3"/>
  <c r="AN30674" i="3"/>
  <c r="AN30675" i="3"/>
  <c r="AN30676" i="3"/>
  <c r="AN30677" i="3"/>
  <c r="AN30678" i="3"/>
  <c r="AN30679" i="3"/>
  <c r="AN30680" i="3"/>
  <c r="AN30681" i="3"/>
  <c r="AN30682" i="3"/>
  <c r="AN30683" i="3"/>
  <c r="AN30684" i="3"/>
  <c r="AN30685" i="3"/>
  <c r="AN30686" i="3"/>
  <c r="AN30687" i="3"/>
  <c r="AN30688" i="3"/>
  <c r="AN30689" i="3"/>
  <c r="AN30690" i="3"/>
  <c r="AN30691" i="3"/>
  <c r="AN30692" i="3"/>
  <c r="AN30693" i="3"/>
  <c r="AN30694" i="3"/>
  <c r="AN30695" i="3"/>
  <c r="AN30696" i="3"/>
  <c r="AN30697" i="3"/>
  <c r="AN30698" i="3"/>
  <c r="AN30699" i="3"/>
  <c r="AN30700" i="3"/>
  <c r="AN30701" i="3"/>
  <c r="AN30702" i="3"/>
  <c r="AN30703" i="3"/>
  <c r="AN30704" i="3"/>
  <c r="AN30705" i="3"/>
  <c r="AN30706" i="3"/>
  <c r="AN30707" i="3"/>
  <c r="AN30708" i="3"/>
  <c r="AN30709" i="3"/>
  <c r="AN30710" i="3"/>
  <c r="AN30711" i="3"/>
  <c r="AN30712" i="3"/>
  <c r="AN30713" i="3"/>
  <c r="AN30714" i="3"/>
  <c r="AN30715" i="3"/>
  <c r="AN30716" i="3"/>
  <c r="AN30717" i="3"/>
  <c r="AN30718" i="3"/>
  <c r="AN30719" i="3"/>
  <c r="AN30720" i="3"/>
  <c r="AN30721" i="3"/>
  <c r="AN30722" i="3"/>
  <c r="AN30723" i="3"/>
  <c r="AN30724" i="3"/>
  <c r="AN30725" i="3"/>
  <c r="AN30726" i="3"/>
  <c r="AN30727" i="3"/>
  <c r="AN30728" i="3"/>
  <c r="AN30729" i="3"/>
  <c r="AN30730" i="3"/>
  <c r="AN30731" i="3"/>
  <c r="AN30732" i="3"/>
  <c r="AN30733" i="3"/>
  <c r="AN30734" i="3"/>
  <c r="AN30735" i="3"/>
  <c r="AN30736" i="3"/>
  <c r="AN30737" i="3"/>
  <c r="AN30738" i="3"/>
  <c r="AN30739" i="3"/>
  <c r="AN30740" i="3"/>
  <c r="AN30741" i="3"/>
  <c r="AN30742" i="3"/>
  <c r="AN30743" i="3"/>
  <c r="AN30744" i="3"/>
  <c r="AN30745" i="3"/>
  <c r="AN30746" i="3"/>
  <c r="AN30747" i="3"/>
  <c r="AN30748" i="3"/>
  <c r="AN30749" i="3"/>
  <c r="AN30750" i="3"/>
  <c r="AN30751" i="3"/>
  <c r="AN30752" i="3"/>
  <c r="AN30753" i="3"/>
  <c r="AN30754" i="3"/>
  <c r="AN30755" i="3"/>
  <c r="AN30756" i="3"/>
  <c r="AN30757" i="3"/>
  <c r="AN30758" i="3"/>
  <c r="AN30759" i="3"/>
  <c r="AN30760" i="3"/>
  <c r="AN30761" i="3"/>
  <c r="AN30762" i="3"/>
  <c r="AN30763" i="3"/>
  <c r="AN30764" i="3"/>
  <c r="AN30765" i="3"/>
  <c r="AN30766" i="3"/>
  <c r="AN30767" i="3"/>
  <c r="AN30768" i="3"/>
  <c r="AN30769" i="3"/>
  <c r="AN30770" i="3"/>
  <c r="AN30771" i="3"/>
  <c r="AN30772" i="3"/>
  <c r="AN30773" i="3"/>
  <c r="AN30774" i="3"/>
  <c r="AN30775" i="3"/>
  <c r="AN30776" i="3"/>
  <c r="AN30777" i="3"/>
  <c r="AN30778" i="3"/>
  <c r="AN30779" i="3"/>
  <c r="AN30780" i="3"/>
  <c r="AN30781" i="3"/>
  <c r="AN30782" i="3"/>
  <c r="AN30783" i="3"/>
  <c r="AN30784" i="3"/>
  <c r="AN30785" i="3"/>
  <c r="AN30786" i="3"/>
  <c r="AN30787" i="3"/>
  <c r="AN30788" i="3"/>
  <c r="AN30789" i="3"/>
  <c r="AN30790" i="3"/>
  <c r="AN30791" i="3"/>
  <c r="AN30792" i="3"/>
  <c r="AN30793" i="3"/>
  <c r="AN30794" i="3"/>
  <c r="AN30795" i="3"/>
  <c r="AN30796" i="3"/>
  <c r="AN30797" i="3"/>
  <c r="AN30798" i="3"/>
  <c r="AN30799" i="3"/>
  <c r="AN30800" i="3"/>
  <c r="AN30801" i="3"/>
  <c r="AN30802" i="3"/>
  <c r="AN30803" i="3"/>
  <c r="AN30804" i="3"/>
  <c r="AN30805" i="3"/>
  <c r="AN30806" i="3"/>
  <c r="AN30807" i="3"/>
  <c r="AN30808" i="3"/>
  <c r="AN30809" i="3"/>
  <c r="AN30810" i="3"/>
  <c r="AN30811" i="3"/>
  <c r="AN30812" i="3"/>
  <c r="AN30813" i="3"/>
  <c r="AN30814" i="3"/>
  <c r="AN30815" i="3"/>
  <c r="AN30816" i="3"/>
  <c r="AN30817" i="3"/>
  <c r="AN30818" i="3"/>
  <c r="AN30819" i="3"/>
  <c r="AN30820" i="3"/>
  <c r="AN30821" i="3"/>
  <c r="AN30822" i="3"/>
  <c r="AN30823" i="3"/>
  <c r="AN30824" i="3"/>
  <c r="AN30825" i="3"/>
  <c r="AN30826" i="3"/>
  <c r="AN30827" i="3"/>
  <c r="AN30828" i="3"/>
  <c r="AN30829" i="3"/>
  <c r="AN30830" i="3"/>
  <c r="AN30831" i="3"/>
  <c r="AN30832" i="3"/>
  <c r="AN30833" i="3"/>
  <c r="AN30834" i="3"/>
  <c r="AN30835" i="3"/>
  <c r="AN30836" i="3"/>
  <c r="AN30837" i="3"/>
  <c r="AN30838" i="3"/>
  <c r="AN30839" i="3"/>
  <c r="AN30840" i="3"/>
  <c r="AN30841" i="3"/>
  <c r="AN30842" i="3"/>
  <c r="AN30843" i="3"/>
  <c r="AN30844" i="3"/>
  <c r="AN30845" i="3"/>
  <c r="AN30846" i="3"/>
  <c r="AN30847" i="3"/>
  <c r="AN30848" i="3"/>
  <c r="AN30849" i="3"/>
  <c r="AN30850" i="3"/>
  <c r="AN30851" i="3"/>
  <c r="AN30852" i="3"/>
  <c r="AN30853" i="3"/>
  <c r="AN30854" i="3"/>
  <c r="AN30855" i="3"/>
  <c r="AN30856" i="3"/>
  <c r="AN30857" i="3"/>
  <c r="AN30858" i="3"/>
  <c r="AN30859" i="3"/>
  <c r="AN30860" i="3"/>
  <c r="AN30861" i="3"/>
  <c r="AN30862" i="3"/>
  <c r="AN30863" i="3"/>
  <c r="AN30864" i="3"/>
  <c r="AN30865" i="3"/>
  <c r="AN30866" i="3"/>
  <c r="AN30867" i="3"/>
  <c r="AN30868" i="3"/>
  <c r="AN30869" i="3"/>
  <c r="AN30870" i="3"/>
  <c r="AN30871" i="3"/>
  <c r="AN30872" i="3"/>
  <c r="AN30873" i="3"/>
  <c r="AN30874" i="3"/>
  <c r="AN30875" i="3"/>
  <c r="AN30876" i="3"/>
  <c r="AN30877" i="3"/>
  <c r="AN30878" i="3"/>
  <c r="AN30879" i="3"/>
  <c r="AN30880" i="3"/>
  <c r="AN30881" i="3"/>
  <c r="AN30882" i="3"/>
  <c r="AN30883" i="3"/>
  <c r="AN30884" i="3"/>
  <c r="AN30885" i="3"/>
  <c r="AN30886" i="3"/>
  <c r="AN30887" i="3"/>
  <c r="AN30888" i="3"/>
  <c r="AN30889" i="3"/>
  <c r="AN30890" i="3"/>
  <c r="AN30891" i="3"/>
  <c r="AN30892" i="3"/>
  <c r="AN30893" i="3"/>
  <c r="AN30894" i="3"/>
  <c r="AN30895" i="3"/>
  <c r="AN30896" i="3"/>
  <c r="AN30897" i="3"/>
  <c r="AN30898" i="3"/>
  <c r="AN30899" i="3"/>
  <c r="AN30900" i="3"/>
  <c r="AN30901" i="3"/>
  <c r="AN30902" i="3"/>
  <c r="AN30903" i="3"/>
  <c r="AN30904" i="3"/>
  <c r="AN30905" i="3"/>
  <c r="AN30906" i="3"/>
  <c r="AN30907" i="3"/>
  <c r="AN30908" i="3"/>
  <c r="AN30909" i="3"/>
  <c r="AN30910" i="3"/>
  <c r="AN30911" i="3"/>
  <c r="AN30912" i="3"/>
  <c r="AN30913" i="3"/>
  <c r="AN30914" i="3"/>
  <c r="AN30915" i="3"/>
  <c r="AN30916" i="3"/>
  <c r="AN30917" i="3"/>
  <c r="AN30918" i="3"/>
  <c r="AN30919" i="3"/>
  <c r="AN30920" i="3"/>
  <c r="AN30921" i="3"/>
  <c r="AN30922" i="3"/>
  <c r="AN30923" i="3"/>
  <c r="AN30924" i="3"/>
  <c r="AN30925" i="3"/>
  <c r="AN30926" i="3"/>
  <c r="AN30927" i="3"/>
  <c r="AN30928" i="3"/>
  <c r="AN30929" i="3"/>
  <c r="AN30930" i="3"/>
  <c r="AN30931" i="3"/>
  <c r="AN30932" i="3"/>
  <c r="AN30933" i="3"/>
  <c r="AN30934" i="3"/>
  <c r="AN30935" i="3"/>
  <c r="AN30936" i="3"/>
  <c r="AN30937" i="3"/>
  <c r="AN30938" i="3"/>
  <c r="AN30939" i="3"/>
  <c r="AN30940" i="3"/>
  <c r="AN30941" i="3"/>
  <c r="AN30942" i="3"/>
  <c r="AN30943" i="3"/>
  <c r="AN30944" i="3"/>
  <c r="AN30945" i="3"/>
  <c r="AN30946" i="3"/>
  <c r="AN30947" i="3"/>
  <c r="AN30948" i="3"/>
  <c r="AN30949" i="3"/>
  <c r="AN30950" i="3"/>
  <c r="AN30951" i="3"/>
  <c r="AN30952" i="3"/>
  <c r="AN30953" i="3"/>
  <c r="AN30954" i="3"/>
  <c r="AN30955" i="3"/>
  <c r="AN30956" i="3"/>
  <c r="AN30957" i="3"/>
  <c r="AN30958" i="3"/>
  <c r="AN30959" i="3"/>
  <c r="AN30960" i="3"/>
  <c r="AN30961" i="3"/>
  <c r="AN30962" i="3"/>
  <c r="AN30963" i="3"/>
  <c r="AN30964" i="3"/>
  <c r="AN30965" i="3"/>
  <c r="AN30966" i="3"/>
  <c r="AN30967" i="3"/>
  <c r="AN30968" i="3"/>
  <c r="AN30969" i="3"/>
  <c r="AN30970" i="3"/>
  <c r="AN30971" i="3"/>
  <c r="AN30972" i="3"/>
  <c r="AN30973" i="3"/>
  <c r="AN30974" i="3"/>
  <c r="AN30975" i="3"/>
  <c r="AN30976" i="3"/>
  <c r="AN30977" i="3"/>
  <c r="AN30978" i="3"/>
  <c r="AN30979" i="3"/>
  <c r="AN30980" i="3"/>
  <c r="AN30981" i="3"/>
  <c r="AN30982" i="3"/>
  <c r="AN30983" i="3"/>
  <c r="AN30984" i="3"/>
  <c r="AN30985" i="3"/>
  <c r="AN30986" i="3"/>
  <c r="AN30987" i="3"/>
  <c r="AN30988" i="3"/>
  <c r="AN30989" i="3"/>
  <c r="AN30990" i="3"/>
  <c r="AN30991" i="3"/>
  <c r="AN30992" i="3"/>
  <c r="AN30993" i="3"/>
  <c r="AN30994" i="3"/>
  <c r="AN30995" i="3"/>
  <c r="AN30996" i="3"/>
  <c r="AN30997" i="3"/>
  <c r="AN30998" i="3"/>
  <c r="AN30999" i="3"/>
  <c r="AN31000" i="3"/>
  <c r="AN31001" i="3"/>
  <c r="AN31002" i="3"/>
  <c r="AN31003" i="3"/>
  <c r="AN31004" i="3"/>
  <c r="AN31005" i="3"/>
  <c r="AN31006" i="3"/>
  <c r="AN31007" i="3"/>
  <c r="AN31008" i="3"/>
  <c r="AN31009" i="3"/>
  <c r="AN31010" i="3"/>
  <c r="AN31011" i="3"/>
  <c r="AN31012" i="3"/>
  <c r="AN31013" i="3"/>
  <c r="AN31014" i="3"/>
  <c r="AN31015" i="3"/>
  <c r="AN31016" i="3"/>
  <c r="AN31017" i="3"/>
  <c r="AN31018" i="3"/>
  <c r="AN31019" i="3"/>
  <c r="AN31020" i="3"/>
  <c r="AN31021" i="3"/>
  <c r="AN31022" i="3"/>
  <c r="AN31023" i="3"/>
  <c r="AN31024" i="3"/>
  <c r="AN31025" i="3"/>
  <c r="AN31026" i="3"/>
  <c r="AN31027" i="3"/>
  <c r="AN31028" i="3"/>
  <c r="AN31029" i="3"/>
  <c r="AN31030" i="3"/>
  <c r="AN31031" i="3"/>
  <c r="AN31032" i="3"/>
  <c r="AN31033" i="3"/>
  <c r="AN31034" i="3"/>
  <c r="AN31035" i="3"/>
  <c r="AN31036" i="3"/>
  <c r="AN31037" i="3"/>
  <c r="AN31038" i="3"/>
  <c r="AN31039" i="3"/>
  <c r="AN31040" i="3"/>
  <c r="AN31041" i="3"/>
  <c r="AN31042" i="3"/>
  <c r="AN31043" i="3"/>
  <c r="AN31044" i="3"/>
  <c r="AN31045" i="3"/>
  <c r="AN31046" i="3"/>
  <c r="AN31047" i="3"/>
  <c r="AN31048" i="3"/>
  <c r="AN31049" i="3"/>
  <c r="AN31050" i="3"/>
  <c r="AN31051" i="3"/>
  <c r="AN31052" i="3"/>
  <c r="AN31053" i="3"/>
  <c r="AN31054" i="3"/>
  <c r="AN31055" i="3"/>
  <c r="AN31056" i="3"/>
  <c r="AN31057" i="3"/>
  <c r="AN31058" i="3"/>
  <c r="AN31059" i="3"/>
  <c r="AN31060" i="3"/>
  <c r="AN31061" i="3"/>
  <c r="AN31062" i="3"/>
  <c r="AN31063" i="3"/>
  <c r="AN31064" i="3"/>
  <c r="AN31065" i="3"/>
  <c r="AN31066" i="3"/>
  <c r="AN31067" i="3"/>
  <c r="AN31068" i="3"/>
  <c r="AN31069" i="3"/>
  <c r="AN31070" i="3"/>
  <c r="AN31071" i="3"/>
  <c r="AN31072" i="3"/>
  <c r="AN31073" i="3"/>
  <c r="AN31074" i="3"/>
  <c r="AN31075" i="3"/>
  <c r="AN31076" i="3"/>
  <c r="AN31077" i="3"/>
  <c r="AN31078" i="3"/>
  <c r="AN31079" i="3"/>
  <c r="AN31080" i="3"/>
  <c r="AN31081" i="3"/>
  <c r="AN31082" i="3"/>
  <c r="AN31083" i="3"/>
  <c r="AN31084" i="3"/>
  <c r="AN31085" i="3"/>
  <c r="AN31086" i="3"/>
  <c r="AN31087" i="3"/>
  <c r="AN31088" i="3"/>
  <c r="AN31089" i="3"/>
  <c r="AN31090" i="3"/>
  <c r="AN31091" i="3"/>
  <c r="AN31092" i="3"/>
  <c r="AN31093" i="3"/>
  <c r="AN31094" i="3"/>
  <c r="AN31095" i="3"/>
  <c r="AN31096" i="3"/>
  <c r="AN31097" i="3"/>
  <c r="AN31098" i="3"/>
  <c r="AN31099" i="3"/>
  <c r="AN31100" i="3"/>
  <c r="AN31101" i="3"/>
  <c r="AN31102" i="3"/>
  <c r="AN31103" i="3"/>
  <c r="AN31104" i="3"/>
  <c r="AN31105" i="3"/>
  <c r="AN31106" i="3"/>
  <c r="AN31107" i="3"/>
  <c r="AN31108" i="3"/>
  <c r="AN31109" i="3"/>
  <c r="AN31110" i="3"/>
  <c r="AN31111" i="3"/>
  <c r="AN31112" i="3"/>
  <c r="AN31113" i="3"/>
  <c r="AN31114" i="3"/>
  <c r="AN31115" i="3"/>
  <c r="AN31116" i="3"/>
  <c r="AN31117" i="3"/>
  <c r="AN31118" i="3"/>
  <c r="AN31119" i="3"/>
  <c r="AN31120" i="3"/>
  <c r="AN31121" i="3"/>
  <c r="AN31122" i="3"/>
  <c r="AN31123" i="3"/>
  <c r="AN31124" i="3"/>
  <c r="AN31125" i="3"/>
  <c r="AN31126" i="3"/>
  <c r="AN31127" i="3"/>
  <c r="AN31128" i="3"/>
  <c r="AN31129" i="3"/>
  <c r="AN31130" i="3"/>
  <c r="AN31131" i="3"/>
  <c r="AN31132" i="3"/>
  <c r="AN31133" i="3"/>
  <c r="AN31134" i="3"/>
  <c r="AN31135" i="3"/>
  <c r="AN31136" i="3"/>
  <c r="AN31137" i="3"/>
  <c r="AN31138" i="3"/>
  <c r="AN31139" i="3"/>
  <c r="AN31140" i="3"/>
  <c r="AN31141" i="3"/>
  <c r="AN31142" i="3"/>
  <c r="AN31143" i="3"/>
  <c r="AN31144" i="3"/>
  <c r="AN31145" i="3"/>
  <c r="AN31146" i="3"/>
  <c r="AN31147" i="3"/>
  <c r="AN31148" i="3"/>
  <c r="AN31149" i="3"/>
  <c r="AN31150" i="3"/>
  <c r="AN31151" i="3"/>
  <c r="AN31152" i="3"/>
  <c r="AN31153" i="3"/>
  <c r="AN31154" i="3"/>
  <c r="AN31155" i="3"/>
  <c r="AN31156" i="3"/>
  <c r="AN31157" i="3"/>
  <c r="AN31158" i="3"/>
  <c r="AN31159" i="3"/>
  <c r="AN31160" i="3"/>
  <c r="AN31161" i="3"/>
  <c r="AN31162" i="3"/>
  <c r="AN31163" i="3"/>
  <c r="AN31164" i="3"/>
  <c r="AN31165" i="3"/>
  <c r="AN31166" i="3"/>
  <c r="AN31167" i="3"/>
  <c r="AN31168" i="3"/>
  <c r="AN31169" i="3"/>
  <c r="AN31170" i="3"/>
  <c r="AN31171" i="3"/>
  <c r="AN31172" i="3"/>
  <c r="AN31173" i="3"/>
  <c r="AN31174" i="3"/>
  <c r="AN31175" i="3"/>
  <c r="AN31176" i="3"/>
  <c r="AN31177" i="3"/>
  <c r="AN31178" i="3"/>
  <c r="AN31179" i="3"/>
  <c r="AN31180" i="3"/>
  <c r="AN31181" i="3"/>
  <c r="AN31182" i="3"/>
  <c r="AN31183" i="3"/>
  <c r="AN31184" i="3"/>
  <c r="AN31185" i="3"/>
  <c r="AN31186" i="3"/>
  <c r="AN31187" i="3"/>
  <c r="AN31188" i="3"/>
  <c r="AN31189" i="3"/>
  <c r="AN31190" i="3"/>
  <c r="AN31191" i="3"/>
  <c r="AN31192" i="3"/>
  <c r="AN31193" i="3"/>
  <c r="AN31194" i="3"/>
  <c r="AN31195" i="3"/>
  <c r="AN31196" i="3"/>
  <c r="AN31197" i="3"/>
  <c r="AN31198" i="3"/>
  <c r="AN31199" i="3"/>
  <c r="AN31200" i="3"/>
  <c r="AN31201" i="3"/>
  <c r="AN31202" i="3"/>
  <c r="AN31203" i="3"/>
  <c r="AN31204" i="3"/>
  <c r="AN31205" i="3"/>
  <c r="AN31206" i="3"/>
  <c r="AN31207" i="3"/>
  <c r="AN31208" i="3"/>
  <c r="AN31209" i="3"/>
  <c r="AN31210" i="3"/>
  <c r="AN31211" i="3"/>
  <c r="AN31212" i="3"/>
  <c r="AN31213" i="3"/>
  <c r="AN31214" i="3"/>
  <c r="AN31215" i="3"/>
  <c r="AN31216" i="3"/>
  <c r="AN31217" i="3"/>
  <c r="AN31218" i="3"/>
  <c r="AN31219" i="3"/>
  <c r="AN31220" i="3"/>
  <c r="AN31221" i="3"/>
  <c r="AN31222" i="3"/>
  <c r="AN31223" i="3"/>
  <c r="AN31224" i="3"/>
  <c r="AN31225" i="3"/>
  <c r="AN31226" i="3"/>
  <c r="AN31227" i="3"/>
  <c r="AN31228" i="3"/>
  <c r="AN31229" i="3"/>
  <c r="AN31230" i="3"/>
  <c r="AN31231" i="3"/>
  <c r="AN31232" i="3"/>
  <c r="AN31233" i="3"/>
  <c r="AN31234" i="3"/>
  <c r="AN31235" i="3"/>
  <c r="AN31236" i="3"/>
  <c r="AN31237" i="3"/>
  <c r="AN31238" i="3"/>
  <c r="AN31239" i="3"/>
  <c r="AN31240" i="3"/>
  <c r="AN31241" i="3"/>
  <c r="AN31242" i="3"/>
  <c r="AN31243" i="3"/>
  <c r="AN31244" i="3"/>
  <c r="AN31245" i="3"/>
  <c r="AN31246" i="3"/>
  <c r="AN31247" i="3"/>
  <c r="AN31248" i="3"/>
  <c r="AN31249" i="3"/>
  <c r="AN31250" i="3"/>
  <c r="AN31251" i="3"/>
  <c r="AN31252" i="3"/>
  <c r="AN31253" i="3"/>
  <c r="AN31254" i="3"/>
  <c r="AN31255" i="3"/>
  <c r="AN31256" i="3"/>
  <c r="AN31257" i="3"/>
  <c r="AN31258" i="3"/>
  <c r="AN31259" i="3"/>
  <c r="AN31260" i="3"/>
  <c r="AN31261" i="3"/>
  <c r="AN31262" i="3"/>
  <c r="AN31263" i="3"/>
  <c r="AN31264" i="3"/>
  <c r="AN31265" i="3"/>
  <c r="AN31266" i="3"/>
  <c r="AN31267" i="3"/>
  <c r="AN31268" i="3"/>
  <c r="AN31269" i="3"/>
  <c r="AN31270" i="3"/>
  <c r="AN31271" i="3"/>
  <c r="AN31272" i="3"/>
  <c r="AN31273" i="3"/>
  <c r="AN31274" i="3"/>
  <c r="AN31275" i="3"/>
  <c r="AN31276" i="3"/>
  <c r="AN31277" i="3"/>
  <c r="AN31278" i="3"/>
  <c r="AN31279" i="3"/>
  <c r="AN31280" i="3"/>
  <c r="AN31281" i="3"/>
  <c r="AN31282" i="3"/>
  <c r="AN31283" i="3"/>
  <c r="AN31284" i="3"/>
  <c r="AN31285" i="3"/>
  <c r="AN31286" i="3"/>
  <c r="AN31287" i="3"/>
  <c r="AN31288" i="3"/>
  <c r="AN31289" i="3"/>
  <c r="AN31290" i="3"/>
  <c r="AN31291" i="3"/>
  <c r="AN31292" i="3"/>
  <c r="AN31293" i="3"/>
  <c r="AN31294" i="3"/>
  <c r="AN31295" i="3"/>
  <c r="AN31296" i="3"/>
  <c r="AN31297" i="3"/>
  <c r="AN31298" i="3"/>
  <c r="AN31299" i="3"/>
  <c r="AN31300" i="3"/>
  <c r="AN31301" i="3"/>
  <c r="AN31302" i="3"/>
  <c r="AN31303" i="3"/>
  <c r="AN31304" i="3"/>
  <c r="AN31305" i="3"/>
  <c r="AN31306" i="3"/>
  <c r="AN31307" i="3"/>
  <c r="AN31308" i="3"/>
  <c r="AN31309" i="3"/>
  <c r="AN31310" i="3"/>
  <c r="AN31311" i="3"/>
  <c r="AN31312" i="3"/>
  <c r="AN31313" i="3"/>
  <c r="AN31314" i="3"/>
  <c r="AN31315" i="3"/>
  <c r="AN31316" i="3"/>
  <c r="AN31317" i="3"/>
  <c r="AN31318" i="3"/>
  <c r="AN31319" i="3"/>
  <c r="AN31320" i="3"/>
  <c r="AN31321" i="3"/>
  <c r="AN31322" i="3"/>
  <c r="AN31323" i="3"/>
  <c r="AN31324" i="3"/>
  <c r="AN31325" i="3"/>
  <c r="AN31326" i="3"/>
  <c r="AN31327" i="3"/>
  <c r="AN31328" i="3"/>
  <c r="AN31329" i="3"/>
  <c r="AN31330" i="3"/>
  <c r="AN31331" i="3"/>
  <c r="AN31332" i="3"/>
  <c r="AN31333" i="3"/>
  <c r="AN31334" i="3"/>
  <c r="AN31335" i="3"/>
  <c r="AN31336" i="3"/>
  <c r="AN31337" i="3"/>
  <c r="AN31338" i="3"/>
  <c r="AN31339" i="3"/>
  <c r="AN31340" i="3"/>
  <c r="AN31341" i="3"/>
  <c r="AN31342" i="3"/>
  <c r="AN31343" i="3"/>
  <c r="AN31344" i="3"/>
  <c r="AN31345" i="3"/>
  <c r="AN31346" i="3"/>
  <c r="AN31347" i="3"/>
  <c r="AN31348" i="3"/>
  <c r="AN31349" i="3"/>
  <c r="AN31350" i="3"/>
  <c r="AN31351" i="3"/>
  <c r="AN31352" i="3"/>
  <c r="AN31353" i="3"/>
  <c r="AN31354" i="3"/>
  <c r="AN31355" i="3"/>
  <c r="AN31356" i="3"/>
  <c r="AN31357" i="3"/>
  <c r="AN31358" i="3"/>
  <c r="AN31359" i="3"/>
  <c r="AN31360" i="3"/>
  <c r="AN31361" i="3"/>
  <c r="AN31362" i="3"/>
  <c r="AN31363" i="3"/>
  <c r="AN31364" i="3"/>
  <c r="AN31365" i="3"/>
  <c r="AN31366" i="3"/>
  <c r="AN31367" i="3"/>
  <c r="AN31368" i="3"/>
  <c r="AN31369" i="3"/>
  <c r="AN31370" i="3"/>
  <c r="AN31371" i="3"/>
  <c r="AN31372" i="3"/>
  <c r="AN31373" i="3"/>
  <c r="AN31374" i="3"/>
  <c r="AN31375" i="3"/>
  <c r="AN31376" i="3"/>
  <c r="AN31377" i="3"/>
  <c r="AN31378" i="3"/>
  <c r="AN31379" i="3"/>
  <c r="AN31380" i="3"/>
  <c r="AN31381" i="3"/>
  <c r="AN31382" i="3"/>
  <c r="AN31383" i="3"/>
  <c r="AN31384" i="3"/>
  <c r="AN31385" i="3"/>
  <c r="AN31386" i="3"/>
  <c r="AN31387" i="3"/>
  <c r="AN31388" i="3"/>
  <c r="AN31389" i="3"/>
  <c r="AN31390" i="3"/>
  <c r="AN31391" i="3"/>
  <c r="AN31392" i="3"/>
  <c r="AN31393" i="3"/>
  <c r="AN31394" i="3"/>
  <c r="AN31395" i="3"/>
  <c r="AN31396" i="3"/>
  <c r="AN31397" i="3"/>
  <c r="AN31398" i="3"/>
  <c r="AN31399" i="3"/>
  <c r="AN31400" i="3"/>
  <c r="AN31401" i="3"/>
  <c r="AN31402" i="3"/>
  <c r="AN31403" i="3"/>
  <c r="AN31404" i="3"/>
  <c r="AN31405" i="3"/>
  <c r="AN31406" i="3"/>
  <c r="AN31407" i="3"/>
  <c r="AN31408" i="3"/>
  <c r="AN31409" i="3"/>
  <c r="AN31410" i="3"/>
  <c r="AN31411" i="3"/>
  <c r="AN31412" i="3"/>
  <c r="AN31413" i="3"/>
  <c r="AN31414" i="3"/>
  <c r="AN31415" i="3"/>
  <c r="AN31416" i="3"/>
  <c r="AN31417" i="3"/>
  <c r="AN31418" i="3"/>
  <c r="AN31419" i="3"/>
  <c r="AN31420" i="3"/>
  <c r="AN31421" i="3"/>
  <c r="AN31422" i="3"/>
  <c r="AN31423" i="3"/>
  <c r="AN31424" i="3"/>
  <c r="AN31425" i="3"/>
  <c r="AN31426" i="3"/>
  <c r="AN31427" i="3"/>
  <c r="AN31428" i="3"/>
  <c r="AN31429" i="3"/>
  <c r="AN31430" i="3"/>
  <c r="AN31431" i="3"/>
  <c r="AN31432" i="3"/>
  <c r="AN31433" i="3"/>
  <c r="AN31434" i="3"/>
  <c r="AN31435" i="3"/>
  <c r="AN31436" i="3"/>
  <c r="AN31437" i="3"/>
  <c r="AN31438" i="3"/>
  <c r="AN31439" i="3"/>
  <c r="AN31440" i="3"/>
  <c r="AN31441" i="3"/>
  <c r="AN31442" i="3"/>
  <c r="AN31443" i="3"/>
  <c r="AN31444" i="3"/>
  <c r="AN31445" i="3"/>
  <c r="AN31446" i="3"/>
  <c r="AN31447" i="3"/>
  <c r="AN31448" i="3"/>
  <c r="AN31449" i="3"/>
  <c r="AN31450" i="3"/>
  <c r="AN31451" i="3"/>
  <c r="AN31452" i="3"/>
  <c r="AN31453" i="3"/>
  <c r="AN31454" i="3"/>
  <c r="AN31455" i="3"/>
  <c r="AN31456" i="3"/>
  <c r="AN31457" i="3"/>
  <c r="AN31458" i="3"/>
  <c r="AN31459" i="3"/>
  <c r="AN31460" i="3"/>
  <c r="AN31461" i="3"/>
  <c r="AN31462" i="3"/>
  <c r="AN31463" i="3"/>
  <c r="AN31464" i="3"/>
  <c r="AN31465" i="3"/>
  <c r="AN31466" i="3"/>
  <c r="AN31467" i="3"/>
  <c r="AN31468" i="3"/>
  <c r="AN31469" i="3"/>
  <c r="AN31470" i="3"/>
  <c r="AN31471" i="3"/>
  <c r="AN31472" i="3"/>
  <c r="AN31473" i="3"/>
  <c r="AN31474" i="3"/>
  <c r="AN31475" i="3"/>
  <c r="AN31476" i="3"/>
  <c r="AN31477" i="3"/>
  <c r="AN31478" i="3"/>
  <c r="AN31479" i="3"/>
  <c r="AN31480" i="3"/>
  <c r="AN31481" i="3"/>
  <c r="AN31482" i="3"/>
  <c r="AN31483" i="3"/>
  <c r="AN31484" i="3"/>
  <c r="AN31485" i="3"/>
  <c r="AN31486" i="3"/>
  <c r="AN31487" i="3"/>
  <c r="AN31488" i="3"/>
  <c r="AN31489" i="3"/>
  <c r="AN31490" i="3"/>
  <c r="AN31491" i="3"/>
  <c r="AN31492" i="3"/>
  <c r="AN31493" i="3"/>
  <c r="AN31494" i="3"/>
  <c r="AN31495" i="3"/>
  <c r="AN31496" i="3"/>
  <c r="AN31497" i="3"/>
  <c r="AN31498" i="3"/>
  <c r="AN31499" i="3"/>
  <c r="AN31500" i="3"/>
  <c r="AN31501" i="3"/>
  <c r="AN31502" i="3"/>
  <c r="AN31503" i="3"/>
  <c r="AN31504" i="3"/>
  <c r="AN31505" i="3"/>
  <c r="AN31506" i="3"/>
  <c r="AN31507" i="3"/>
  <c r="AN31508" i="3"/>
  <c r="AN31509" i="3"/>
  <c r="AN31510" i="3"/>
  <c r="AN31511" i="3"/>
  <c r="AN31512" i="3"/>
  <c r="AN31513" i="3"/>
  <c r="AN31514" i="3"/>
  <c r="AN31515" i="3"/>
  <c r="AN31516" i="3"/>
  <c r="AN31517" i="3"/>
  <c r="AN31518" i="3"/>
  <c r="AN31519" i="3"/>
  <c r="AN31520" i="3"/>
  <c r="AN31521" i="3"/>
  <c r="AN31522" i="3"/>
  <c r="AN31523" i="3"/>
  <c r="AN31524" i="3"/>
  <c r="AN31525" i="3"/>
  <c r="AN31526" i="3"/>
  <c r="AN31527" i="3"/>
  <c r="AN31528" i="3"/>
  <c r="AN31529" i="3"/>
  <c r="AN31530" i="3"/>
  <c r="AN31531" i="3"/>
  <c r="AN31532" i="3"/>
  <c r="AN31533" i="3"/>
  <c r="AN31534" i="3"/>
  <c r="AN31535" i="3"/>
  <c r="AN31536" i="3"/>
  <c r="AN31537" i="3"/>
  <c r="AN31538" i="3"/>
  <c r="AN31539" i="3"/>
  <c r="AN31540" i="3"/>
  <c r="AN31541" i="3"/>
  <c r="AN31542" i="3"/>
  <c r="AN31543" i="3"/>
  <c r="AN31544" i="3"/>
  <c r="AN31545" i="3"/>
  <c r="AN31546" i="3"/>
  <c r="AN31547" i="3"/>
  <c r="AN31548" i="3"/>
  <c r="AN31549" i="3"/>
  <c r="AN31550" i="3"/>
  <c r="AN31551" i="3"/>
  <c r="AN31552" i="3"/>
  <c r="AN31553" i="3"/>
  <c r="AN31554" i="3"/>
  <c r="AN31555" i="3"/>
  <c r="AN31556" i="3"/>
  <c r="AN31557" i="3"/>
  <c r="AN31558" i="3"/>
  <c r="AN31559" i="3"/>
  <c r="AN31560" i="3"/>
  <c r="AN31561" i="3"/>
  <c r="AN31562" i="3"/>
  <c r="AN31563" i="3"/>
  <c r="AN31564" i="3"/>
  <c r="AN31565" i="3"/>
  <c r="AN31566" i="3"/>
  <c r="AN31567" i="3"/>
  <c r="AN31568" i="3"/>
  <c r="AN31569" i="3"/>
  <c r="AN31570" i="3"/>
  <c r="AN31571" i="3"/>
  <c r="AN31572" i="3"/>
  <c r="AN31573" i="3"/>
  <c r="AN31574" i="3"/>
  <c r="AN31575" i="3"/>
  <c r="AN31576" i="3"/>
  <c r="AN31577" i="3"/>
  <c r="AN31578" i="3"/>
  <c r="AN31579" i="3"/>
  <c r="AN31580" i="3"/>
  <c r="AN31581" i="3"/>
  <c r="AN31582" i="3"/>
  <c r="AN31583" i="3"/>
  <c r="AN31584" i="3"/>
  <c r="AN31585" i="3"/>
  <c r="AN31586" i="3"/>
  <c r="AN31587" i="3"/>
  <c r="AN31588" i="3"/>
  <c r="AN31589" i="3"/>
  <c r="AN31590" i="3"/>
  <c r="AN31591" i="3"/>
  <c r="AN31592" i="3"/>
  <c r="AN31593" i="3"/>
  <c r="AN31594" i="3"/>
  <c r="AN31595" i="3"/>
  <c r="AN31596" i="3"/>
  <c r="AN31597" i="3"/>
  <c r="AN31598" i="3"/>
  <c r="AN31599" i="3"/>
  <c r="AN31600" i="3"/>
  <c r="AN31601" i="3"/>
  <c r="AN31602" i="3"/>
  <c r="AN31603" i="3"/>
  <c r="AN31604" i="3"/>
  <c r="AN31605" i="3"/>
  <c r="AN31606" i="3"/>
  <c r="AN31607" i="3"/>
  <c r="AN31608" i="3"/>
  <c r="AN31609" i="3"/>
  <c r="AN31610" i="3"/>
  <c r="AN31611" i="3"/>
  <c r="AN31612" i="3"/>
  <c r="AN31613" i="3"/>
  <c r="AN31614" i="3"/>
  <c r="AN31615" i="3"/>
  <c r="AN31616" i="3"/>
  <c r="AN31617" i="3"/>
  <c r="AN31618" i="3"/>
  <c r="AN31619" i="3"/>
  <c r="AN31620" i="3"/>
  <c r="AN31621" i="3"/>
  <c r="AN31622" i="3"/>
  <c r="AN31623" i="3"/>
  <c r="AN31624" i="3"/>
  <c r="AN31625" i="3"/>
  <c r="AN31626" i="3"/>
  <c r="AN31627" i="3"/>
  <c r="AN31628" i="3"/>
  <c r="AN31629" i="3"/>
  <c r="AN31630" i="3"/>
  <c r="AN31631" i="3"/>
  <c r="AN31632" i="3"/>
  <c r="AN31633" i="3"/>
  <c r="AN31634" i="3"/>
  <c r="AN31635" i="3"/>
  <c r="AN31636" i="3"/>
  <c r="AN31637" i="3"/>
  <c r="AN31638" i="3"/>
  <c r="AN31639" i="3"/>
  <c r="AN31640" i="3"/>
  <c r="AN31641" i="3"/>
  <c r="AN31642" i="3"/>
  <c r="AN31643" i="3"/>
  <c r="AN31644" i="3"/>
  <c r="AN31645" i="3"/>
  <c r="AN31646" i="3"/>
  <c r="AN31647" i="3"/>
  <c r="AN31648" i="3"/>
  <c r="AN31649" i="3"/>
  <c r="AN31650" i="3"/>
  <c r="AN31651" i="3"/>
  <c r="AN31652" i="3"/>
  <c r="AN31653" i="3"/>
  <c r="AN31654" i="3"/>
  <c r="AN31655" i="3"/>
  <c r="AN31656" i="3"/>
  <c r="AN31657" i="3"/>
  <c r="AN31658" i="3"/>
  <c r="AN31659" i="3"/>
  <c r="AN31660" i="3"/>
  <c r="AN31661" i="3"/>
  <c r="AN31662" i="3"/>
  <c r="AN31663" i="3"/>
  <c r="AN31664" i="3"/>
  <c r="AN31665" i="3"/>
  <c r="AN31666" i="3"/>
  <c r="AN31667" i="3"/>
  <c r="AN31668" i="3"/>
  <c r="AN31669" i="3"/>
  <c r="AN31670" i="3"/>
  <c r="AN31671" i="3"/>
  <c r="AN31672" i="3"/>
  <c r="AN31673" i="3"/>
  <c r="AN31674" i="3"/>
  <c r="AN31675" i="3"/>
  <c r="AN31676" i="3"/>
  <c r="AN31677" i="3"/>
  <c r="AN31678" i="3"/>
  <c r="AN31679" i="3"/>
  <c r="AN31680" i="3"/>
  <c r="AN31681" i="3"/>
  <c r="AN31682" i="3"/>
  <c r="AN31683" i="3"/>
  <c r="AN31684" i="3"/>
  <c r="AN31685" i="3"/>
  <c r="AN31686" i="3"/>
  <c r="AN31687" i="3"/>
  <c r="AN31688" i="3"/>
  <c r="AN31689" i="3"/>
  <c r="AN31690" i="3"/>
  <c r="AN31691" i="3"/>
  <c r="AN31692" i="3"/>
  <c r="AN31693" i="3"/>
  <c r="AN31694" i="3"/>
  <c r="AN31695" i="3"/>
  <c r="AN31696" i="3"/>
  <c r="AN31697" i="3"/>
  <c r="AN31698" i="3"/>
  <c r="AN31699" i="3"/>
  <c r="AN31700" i="3"/>
  <c r="AN31701" i="3"/>
  <c r="AN31702" i="3"/>
  <c r="AN31703" i="3"/>
  <c r="AN31704" i="3"/>
  <c r="AN31705" i="3"/>
  <c r="AN31706" i="3"/>
  <c r="AN31707" i="3"/>
  <c r="AN31708" i="3"/>
  <c r="AN31709" i="3"/>
  <c r="AN31710" i="3"/>
  <c r="AN31711" i="3"/>
  <c r="AN31712" i="3"/>
  <c r="AN31713" i="3"/>
  <c r="AN31714" i="3"/>
  <c r="AN31715" i="3"/>
  <c r="AN31716" i="3"/>
  <c r="AN31717" i="3"/>
  <c r="AN31718" i="3"/>
  <c r="AN31719" i="3"/>
  <c r="AN31720" i="3"/>
  <c r="AN31721" i="3"/>
  <c r="AN31722" i="3"/>
  <c r="AN31723" i="3"/>
  <c r="AN31724" i="3"/>
  <c r="AN31725" i="3"/>
  <c r="AN31726" i="3"/>
  <c r="AN31727" i="3"/>
  <c r="AN31728" i="3"/>
  <c r="AN31729" i="3"/>
  <c r="AN31730" i="3"/>
  <c r="AN31731" i="3"/>
  <c r="AN31732" i="3"/>
  <c r="AN31733" i="3"/>
  <c r="AN31734" i="3"/>
  <c r="AN31735" i="3"/>
  <c r="AN31736" i="3"/>
  <c r="AN31737" i="3"/>
  <c r="AN31738" i="3"/>
  <c r="AN31739" i="3"/>
  <c r="AN31740" i="3"/>
  <c r="AN31741" i="3"/>
  <c r="AN31742" i="3"/>
  <c r="AN31743" i="3"/>
  <c r="AN31744" i="3"/>
  <c r="AN31745" i="3"/>
  <c r="AN31746" i="3"/>
  <c r="AN31747" i="3"/>
  <c r="AN31748" i="3"/>
  <c r="AN31749" i="3"/>
  <c r="AN31750" i="3"/>
  <c r="AN31751" i="3"/>
  <c r="AN31752" i="3"/>
  <c r="AN31753" i="3"/>
  <c r="AN31754" i="3"/>
  <c r="AN31755" i="3"/>
  <c r="AN31756" i="3"/>
  <c r="AN31757" i="3"/>
  <c r="AN31758" i="3"/>
  <c r="AN31759" i="3"/>
  <c r="AN31760" i="3"/>
  <c r="AN31761" i="3"/>
  <c r="AN31762" i="3"/>
  <c r="AN31763" i="3"/>
  <c r="AN31764" i="3"/>
  <c r="AN31765" i="3"/>
  <c r="AN31766" i="3"/>
  <c r="AN31767" i="3"/>
  <c r="AN31768" i="3"/>
  <c r="AN31769" i="3"/>
  <c r="AN31770" i="3"/>
  <c r="AN31771" i="3"/>
  <c r="AN31772" i="3"/>
  <c r="AN31773" i="3"/>
  <c r="AN31774" i="3"/>
  <c r="AN31775" i="3"/>
  <c r="AN31776" i="3"/>
  <c r="AN31777" i="3"/>
  <c r="AN31778" i="3"/>
  <c r="AN31779" i="3"/>
  <c r="AN31780" i="3"/>
  <c r="AN31781" i="3"/>
  <c r="AN31782" i="3"/>
  <c r="AN31783" i="3"/>
  <c r="AN31784" i="3"/>
  <c r="AN31785" i="3"/>
  <c r="AN31786" i="3"/>
  <c r="AN31787" i="3"/>
  <c r="AN31788" i="3"/>
  <c r="AN31789" i="3"/>
  <c r="AN31790" i="3"/>
  <c r="AN31791" i="3"/>
  <c r="AN31792" i="3"/>
  <c r="AN31793" i="3"/>
  <c r="AN31794" i="3"/>
  <c r="AN31795" i="3"/>
  <c r="AN31796" i="3"/>
  <c r="AN31797" i="3"/>
  <c r="AN31798" i="3"/>
  <c r="AN31799" i="3"/>
  <c r="AN31800" i="3"/>
  <c r="AN31801" i="3"/>
  <c r="AN31802" i="3"/>
  <c r="AN31803" i="3"/>
  <c r="AN31804" i="3"/>
  <c r="AN31805" i="3"/>
  <c r="AN31806" i="3"/>
  <c r="AN31807" i="3"/>
  <c r="AN31808" i="3"/>
  <c r="AN31809" i="3"/>
  <c r="AN31810" i="3"/>
  <c r="AN31811" i="3"/>
  <c r="AN31812" i="3"/>
  <c r="AN31813" i="3"/>
  <c r="AN31814" i="3"/>
  <c r="AN31815" i="3"/>
  <c r="AN31816" i="3"/>
  <c r="AN31817" i="3"/>
  <c r="AN31818" i="3"/>
  <c r="AN31819" i="3"/>
  <c r="AN31820" i="3"/>
  <c r="AN31821" i="3"/>
  <c r="AN31822" i="3"/>
  <c r="AN31823" i="3"/>
  <c r="AN31824" i="3"/>
  <c r="AN31825" i="3"/>
  <c r="AN31826" i="3"/>
  <c r="AN31827" i="3"/>
  <c r="AN31828" i="3"/>
  <c r="AN31829" i="3"/>
  <c r="AN31830" i="3"/>
  <c r="AN31831" i="3"/>
  <c r="AN31832" i="3"/>
  <c r="AN31833" i="3"/>
  <c r="AN31834" i="3"/>
  <c r="AN31835" i="3"/>
  <c r="AN31836" i="3"/>
  <c r="AN31837" i="3"/>
  <c r="AN31838" i="3"/>
  <c r="AN31839" i="3"/>
  <c r="AN31840" i="3"/>
  <c r="AN31841" i="3"/>
  <c r="AN31842" i="3"/>
  <c r="AN31843" i="3"/>
  <c r="AN31844" i="3"/>
  <c r="AN31845" i="3"/>
  <c r="AN31846" i="3"/>
  <c r="AN31847" i="3"/>
  <c r="AN31848" i="3"/>
  <c r="AN31849" i="3"/>
  <c r="AN31850" i="3"/>
  <c r="AN31851" i="3"/>
  <c r="AN31852" i="3"/>
  <c r="AN31853" i="3"/>
  <c r="AN31854" i="3"/>
  <c r="AN31855" i="3"/>
  <c r="AN31856" i="3"/>
  <c r="AN31857" i="3"/>
  <c r="AN31858" i="3"/>
  <c r="AN31859" i="3"/>
  <c r="AN31860" i="3"/>
  <c r="AN31861" i="3"/>
  <c r="AN31862" i="3"/>
  <c r="AN31863" i="3"/>
  <c r="AN31864" i="3"/>
  <c r="AN31865" i="3"/>
  <c r="AN31866" i="3"/>
  <c r="AN31867" i="3"/>
  <c r="AN31868" i="3"/>
  <c r="AN31869" i="3"/>
  <c r="AN31870" i="3"/>
  <c r="AN31871" i="3"/>
  <c r="AN31872" i="3"/>
  <c r="AN31873" i="3"/>
  <c r="AN31874" i="3"/>
  <c r="AN31875" i="3"/>
  <c r="AN31876" i="3"/>
  <c r="AN31877" i="3"/>
  <c r="AN31878" i="3"/>
  <c r="AN31879" i="3"/>
  <c r="AN31880" i="3"/>
  <c r="AN31881" i="3"/>
  <c r="AN31882" i="3"/>
  <c r="AN31883" i="3"/>
  <c r="AN31884" i="3"/>
  <c r="AN31885" i="3"/>
  <c r="AN31886" i="3"/>
  <c r="AN31887" i="3"/>
  <c r="AN31888" i="3"/>
  <c r="AN31889" i="3"/>
  <c r="AN31890" i="3"/>
  <c r="AN31891" i="3"/>
  <c r="AN31892" i="3"/>
  <c r="AN31893" i="3"/>
  <c r="AN31894" i="3"/>
  <c r="AN31895" i="3"/>
  <c r="AN31896" i="3"/>
  <c r="AN31897" i="3"/>
  <c r="AN31898" i="3"/>
  <c r="AN31899" i="3"/>
  <c r="AN31900" i="3"/>
  <c r="AN31901" i="3"/>
  <c r="AN31902" i="3"/>
  <c r="AN31903" i="3"/>
  <c r="AN31904" i="3"/>
  <c r="AN31905" i="3"/>
  <c r="AN31906" i="3"/>
  <c r="AN31907" i="3"/>
  <c r="AN31908" i="3"/>
  <c r="AN31909" i="3"/>
  <c r="AN31910" i="3"/>
  <c r="AN31911" i="3"/>
  <c r="AN31912" i="3"/>
  <c r="AN31913" i="3"/>
  <c r="AN31914" i="3"/>
  <c r="AN31915" i="3"/>
  <c r="AN31916" i="3"/>
  <c r="AN31917" i="3"/>
  <c r="AN31918" i="3"/>
  <c r="AN31919" i="3"/>
  <c r="AN31920" i="3"/>
  <c r="AN31921" i="3"/>
  <c r="AN31922" i="3"/>
  <c r="AN31923" i="3"/>
  <c r="AN31924" i="3"/>
  <c r="AN31925" i="3"/>
  <c r="AN31926" i="3"/>
  <c r="AN31927" i="3"/>
  <c r="AN31928" i="3"/>
  <c r="AN31929" i="3"/>
  <c r="AN31930" i="3"/>
  <c r="AN31931" i="3"/>
  <c r="AN31932" i="3"/>
  <c r="AN31933" i="3"/>
  <c r="AN31934" i="3"/>
  <c r="AN31935" i="3"/>
  <c r="AN31936" i="3"/>
  <c r="AN31937" i="3"/>
  <c r="AN31938" i="3"/>
  <c r="AN31939" i="3"/>
  <c r="AN31940" i="3"/>
  <c r="AN31941" i="3"/>
  <c r="AN31942" i="3"/>
  <c r="AN31943" i="3"/>
  <c r="AN31944" i="3"/>
  <c r="AN31945" i="3"/>
  <c r="AN31946" i="3"/>
  <c r="AN31947" i="3"/>
  <c r="AN31948" i="3"/>
  <c r="AN31949" i="3"/>
  <c r="AN31950" i="3"/>
  <c r="AN31951" i="3"/>
  <c r="AN31952" i="3"/>
  <c r="AN31953" i="3"/>
  <c r="AN31954" i="3"/>
  <c r="AN31955" i="3"/>
  <c r="AN31956" i="3"/>
  <c r="AN31957" i="3"/>
  <c r="AN31958" i="3"/>
  <c r="AN31959" i="3"/>
  <c r="AN31960" i="3"/>
  <c r="AN31961" i="3"/>
  <c r="AN31962" i="3"/>
  <c r="AN31963" i="3"/>
  <c r="AN31964" i="3"/>
  <c r="AN31965" i="3"/>
  <c r="AN31966" i="3"/>
  <c r="AN31967" i="3"/>
  <c r="AN31968" i="3"/>
  <c r="AN31969" i="3"/>
  <c r="AN31970" i="3"/>
  <c r="AN31971" i="3"/>
  <c r="AN31972" i="3"/>
  <c r="AN31973" i="3"/>
  <c r="AN31974" i="3"/>
  <c r="AN31975" i="3"/>
  <c r="AN31976" i="3"/>
  <c r="AN31977" i="3"/>
  <c r="AN31978" i="3"/>
  <c r="AN31979" i="3"/>
  <c r="AN31980" i="3"/>
  <c r="AN31981" i="3"/>
  <c r="AN31982" i="3"/>
  <c r="AN31983" i="3"/>
  <c r="AN31984" i="3"/>
  <c r="AN31985" i="3"/>
  <c r="AN31986" i="3"/>
  <c r="AN31987" i="3"/>
  <c r="AN31988" i="3"/>
  <c r="AN31989" i="3"/>
  <c r="AN31990" i="3"/>
  <c r="AN31991" i="3"/>
  <c r="AN31992" i="3"/>
  <c r="AN31993" i="3"/>
  <c r="AN31994" i="3"/>
  <c r="AN31995" i="3"/>
  <c r="AN31996" i="3"/>
  <c r="AN31997" i="3"/>
  <c r="AN31998" i="3"/>
  <c r="AN31999" i="3"/>
  <c r="AN32000" i="3"/>
  <c r="AN32001" i="3"/>
  <c r="AN32002" i="3"/>
  <c r="AN32003" i="3"/>
  <c r="AN32004" i="3"/>
  <c r="AN32005" i="3"/>
  <c r="AN32006" i="3"/>
  <c r="AN32007" i="3"/>
  <c r="AN32008" i="3"/>
  <c r="AN32009" i="3"/>
  <c r="AN32010" i="3"/>
  <c r="AN32011" i="3"/>
  <c r="AN32012" i="3"/>
  <c r="AN32013" i="3"/>
  <c r="AN32014" i="3"/>
  <c r="AN32015" i="3"/>
  <c r="AN32016" i="3"/>
  <c r="AN32017" i="3"/>
  <c r="AN32018" i="3"/>
  <c r="AN32019" i="3"/>
  <c r="AN32020" i="3"/>
  <c r="AN32021" i="3"/>
  <c r="AN32022" i="3"/>
  <c r="AN32023" i="3"/>
  <c r="AN32024" i="3"/>
  <c r="AN32025" i="3"/>
  <c r="AN32026" i="3"/>
  <c r="AN32027" i="3"/>
  <c r="AN32028" i="3"/>
  <c r="AN32029" i="3"/>
  <c r="AN32030" i="3"/>
  <c r="AN32031" i="3"/>
  <c r="AN32032" i="3"/>
  <c r="AN32033" i="3"/>
  <c r="AN32034" i="3"/>
  <c r="AN32035" i="3"/>
  <c r="AN32036" i="3"/>
  <c r="AN32037" i="3"/>
  <c r="AN32038" i="3"/>
  <c r="AN32039" i="3"/>
  <c r="AN32040" i="3"/>
  <c r="AN32041" i="3"/>
  <c r="AN32042" i="3"/>
  <c r="AN32043" i="3"/>
  <c r="AN32044" i="3"/>
  <c r="AN32045" i="3"/>
  <c r="AN32046" i="3"/>
  <c r="AN32047" i="3"/>
  <c r="AN32048" i="3"/>
  <c r="AN32049" i="3"/>
  <c r="AN32050" i="3"/>
  <c r="AN32051" i="3"/>
  <c r="AN32052" i="3"/>
  <c r="AN32053" i="3"/>
  <c r="AN32054" i="3"/>
  <c r="AN32055" i="3"/>
  <c r="AN32056" i="3"/>
  <c r="AN32057" i="3"/>
  <c r="AN32058" i="3"/>
  <c r="AN32059" i="3"/>
  <c r="AN32060" i="3"/>
  <c r="AN32061" i="3"/>
  <c r="AN32062" i="3"/>
  <c r="AN32063" i="3"/>
  <c r="AN32064" i="3"/>
  <c r="AN32065" i="3"/>
  <c r="AN32066" i="3"/>
  <c r="AN32067" i="3"/>
  <c r="AN32068" i="3"/>
  <c r="AN32069" i="3"/>
  <c r="AN32070" i="3"/>
  <c r="AN32071" i="3"/>
  <c r="AN32072" i="3"/>
  <c r="AN32073" i="3"/>
  <c r="AN32074" i="3"/>
  <c r="AN32075" i="3"/>
  <c r="AN32076" i="3"/>
  <c r="AN32077" i="3"/>
  <c r="AN32078" i="3"/>
  <c r="AN32079" i="3"/>
  <c r="AN32080" i="3"/>
  <c r="AN32081" i="3"/>
  <c r="AN32082" i="3"/>
  <c r="AN32083" i="3"/>
  <c r="AN32084" i="3"/>
  <c r="AN32085" i="3"/>
  <c r="AN32086" i="3"/>
  <c r="AN32087" i="3"/>
  <c r="AN32088" i="3"/>
  <c r="AN32089" i="3"/>
  <c r="AN32090" i="3"/>
  <c r="AN32091" i="3"/>
  <c r="AN32092" i="3"/>
  <c r="AN32093" i="3"/>
  <c r="AN32094" i="3"/>
  <c r="AN32095" i="3"/>
  <c r="AN32096" i="3"/>
  <c r="AN32097" i="3"/>
  <c r="AN32098" i="3"/>
  <c r="AN32099" i="3"/>
  <c r="AN32100" i="3"/>
  <c r="AN32101" i="3"/>
  <c r="AN32102" i="3"/>
  <c r="AN32103" i="3"/>
  <c r="AN32104" i="3"/>
  <c r="AN32105" i="3"/>
  <c r="AN32106" i="3"/>
  <c r="AN32107" i="3"/>
  <c r="AN32108" i="3"/>
  <c r="AN32109" i="3"/>
  <c r="AN32110" i="3"/>
  <c r="AN32111" i="3"/>
  <c r="AN32112" i="3"/>
  <c r="AN32113" i="3"/>
  <c r="AN32114" i="3"/>
  <c r="AN32115" i="3"/>
  <c r="AN32116" i="3"/>
  <c r="AN32117" i="3"/>
  <c r="AN32118" i="3"/>
  <c r="AN32119" i="3"/>
  <c r="AN32120" i="3"/>
  <c r="AN32121" i="3"/>
  <c r="AN32122" i="3"/>
  <c r="AN32123" i="3"/>
  <c r="AN32124" i="3"/>
  <c r="AN32125" i="3"/>
  <c r="AN32126" i="3"/>
  <c r="AN32127" i="3"/>
  <c r="AN32128" i="3"/>
  <c r="AN32129" i="3"/>
  <c r="AN32130" i="3"/>
  <c r="AN32131" i="3"/>
  <c r="AN32132" i="3"/>
  <c r="AN32133" i="3"/>
  <c r="AN32134" i="3"/>
  <c r="AN32135" i="3"/>
  <c r="AN32136" i="3"/>
  <c r="AN32137" i="3"/>
  <c r="AN32138" i="3"/>
  <c r="AN32139" i="3"/>
  <c r="AN32140" i="3"/>
  <c r="AN32141" i="3"/>
  <c r="AN32142" i="3"/>
  <c r="AN32143" i="3"/>
  <c r="AN32144" i="3"/>
  <c r="AN32145" i="3"/>
  <c r="AN32146" i="3"/>
  <c r="AN32147" i="3"/>
  <c r="AN32148" i="3"/>
  <c r="AN32149" i="3"/>
  <c r="AN32150" i="3"/>
  <c r="AN32151" i="3"/>
  <c r="AN32152" i="3"/>
  <c r="AN32153" i="3"/>
  <c r="AN32154" i="3"/>
  <c r="AN32155" i="3"/>
  <c r="AN32156" i="3"/>
  <c r="AN32157" i="3"/>
  <c r="AN32158" i="3"/>
  <c r="AN32159" i="3"/>
  <c r="AN32160" i="3"/>
  <c r="AN32161" i="3"/>
  <c r="AN32162" i="3"/>
  <c r="AN32163" i="3"/>
  <c r="AN32164" i="3"/>
  <c r="AN32165" i="3"/>
  <c r="AN32166" i="3"/>
  <c r="AN32167" i="3"/>
  <c r="AN32168" i="3"/>
  <c r="AN32169" i="3"/>
  <c r="AN32170" i="3"/>
  <c r="AN32171" i="3"/>
  <c r="AN32172" i="3"/>
  <c r="AN32173" i="3"/>
  <c r="AN32174" i="3"/>
  <c r="AN32175" i="3"/>
  <c r="AN32176" i="3"/>
  <c r="AN32177" i="3"/>
  <c r="AN32178" i="3"/>
  <c r="AN32179" i="3"/>
  <c r="AN32180" i="3"/>
  <c r="AN32181" i="3"/>
  <c r="AN32182" i="3"/>
  <c r="AN32183" i="3"/>
  <c r="AN32184" i="3"/>
  <c r="AN32185" i="3"/>
  <c r="AN32186" i="3"/>
  <c r="AN32187" i="3"/>
  <c r="AN32188" i="3"/>
  <c r="AN32189" i="3"/>
  <c r="AN32190" i="3"/>
  <c r="AN32191" i="3"/>
  <c r="AN32192" i="3"/>
  <c r="AN32193" i="3"/>
  <c r="AN32194" i="3"/>
  <c r="AN32195" i="3"/>
  <c r="AN32196" i="3"/>
  <c r="AN32197" i="3"/>
  <c r="AN32198" i="3"/>
  <c r="AN32199" i="3"/>
  <c r="AN32200" i="3"/>
  <c r="AN32201" i="3"/>
  <c r="AN32202" i="3"/>
  <c r="AN32203" i="3"/>
  <c r="AN32204" i="3"/>
  <c r="AN32205" i="3"/>
  <c r="AN32206" i="3"/>
  <c r="AN32207" i="3"/>
  <c r="AN32208" i="3"/>
  <c r="AN32209" i="3"/>
  <c r="AN32210" i="3"/>
  <c r="AN32211" i="3"/>
  <c r="AN32212" i="3"/>
  <c r="AN32213" i="3"/>
  <c r="AN32214" i="3"/>
  <c r="AN32215" i="3"/>
  <c r="AN32216" i="3"/>
  <c r="AN32217" i="3"/>
  <c r="AN32218" i="3"/>
  <c r="AN32219" i="3"/>
  <c r="AN32220" i="3"/>
  <c r="AN32221" i="3"/>
  <c r="AN32222" i="3"/>
  <c r="AN32223" i="3"/>
  <c r="AN32224" i="3"/>
  <c r="AN32225" i="3"/>
  <c r="AN32226" i="3"/>
  <c r="AN32227" i="3"/>
  <c r="AN32228" i="3"/>
  <c r="AN32229" i="3"/>
  <c r="AN32230" i="3"/>
  <c r="AN32231" i="3"/>
  <c r="AN32232" i="3"/>
  <c r="AN32233" i="3"/>
  <c r="AN32234" i="3"/>
  <c r="AN32235" i="3"/>
  <c r="AN32236" i="3"/>
  <c r="AN32237" i="3"/>
  <c r="AN32238" i="3"/>
  <c r="AN32239" i="3"/>
  <c r="AN32240" i="3"/>
  <c r="AN32241" i="3"/>
  <c r="AN32242" i="3"/>
  <c r="AN32243" i="3"/>
  <c r="AN32244" i="3"/>
  <c r="AN32245" i="3"/>
  <c r="AN32246" i="3"/>
  <c r="AN32247" i="3"/>
  <c r="AN32248" i="3"/>
  <c r="AN32249" i="3"/>
  <c r="AN32250" i="3"/>
  <c r="AN32251" i="3"/>
  <c r="AN32252" i="3"/>
  <c r="AN32253" i="3"/>
  <c r="AN32254" i="3"/>
  <c r="AN32255" i="3"/>
  <c r="AN32256" i="3"/>
  <c r="AN32257" i="3"/>
  <c r="AN32258" i="3"/>
  <c r="AN32259" i="3"/>
  <c r="AN32260" i="3"/>
  <c r="AN32261" i="3"/>
  <c r="AN32262" i="3"/>
  <c r="AN32263" i="3"/>
  <c r="AN32264" i="3"/>
  <c r="AN32265" i="3"/>
  <c r="AN32266" i="3"/>
  <c r="AN32267" i="3"/>
  <c r="AN32268" i="3"/>
  <c r="AN32269" i="3"/>
  <c r="AN32270" i="3"/>
  <c r="AN32271" i="3"/>
  <c r="AN32272" i="3"/>
  <c r="AN32273" i="3"/>
  <c r="AN32274" i="3"/>
  <c r="AN32275" i="3"/>
  <c r="AN32276" i="3"/>
  <c r="AN32277" i="3"/>
  <c r="AN32278" i="3"/>
  <c r="AN32279" i="3"/>
  <c r="AN32280" i="3"/>
  <c r="AN32281" i="3"/>
  <c r="AN32282" i="3"/>
  <c r="AN32283" i="3"/>
  <c r="AN32284" i="3"/>
  <c r="AN32285" i="3"/>
  <c r="AN32286" i="3"/>
  <c r="AN32287" i="3"/>
  <c r="AN32288" i="3"/>
  <c r="AN32289" i="3"/>
  <c r="AN32290" i="3"/>
  <c r="AN32291" i="3"/>
  <c r="AN32292" i="3"/>
  <c r="AN32293" i="3"/>
  <c r="AN32294" i="3"/>
  <c r="AN32295" i="3"/>
  <c r="AN32296" i="3"/>
  <c r="AN32297" i="3"/>
  <c r="AN32298" i="3"/>
  <c r="AN32299" i="3"/>
  <c r="AN32300" i="3"/>
  <c r="AN32301" i="3"/>
  <c r="AN32302" i="3"/>
  <c r="AN32303" i="3"/>
  <c r="AN32304" i="3"/>
  <c r="AN32305" i="3"/>
  <c r="AN32306" i="3"/>
  <c r="AN32307" i="3"/>
  <c r="AN32308" i="3"/>
  <c r="AN32309" i="3"/>
  <c r="AN32310" i="3"/>
  <c r="AN32311" i="3"/>
  <c r="AN32312" i="3"/>
  <c r="AN32313" i="3"/>
  <c r="AN32314" i="3"/>
  <c r="AN32315" i="3"/>
  <c r="AN32316" i="3"/>
  <c r="AN32317" i="3"/>
  <c r="AN32318" i="3"/>
  <c r="AN32319" i="3"/>
  <c r="AN32320" i="3"/>
  <c r="AN32321" i="3"/>
  <c r="AN32322" i="3"/>
  <c r="AN32323" i="3"/>
  <c r="AN32324" i="3"/>
  <c r="AN32325" i="3"/>
  <c r="AN32326" i="3"/>
  <c r="AN32327" i="3"/>
  <c r="AN32328" i="3"/>
  <c r="AN32329" i="3"/>
  <c r="AN32330" i="3"/>
  <c r="AN32331" i="3"/>
  <c r="AN32332" i="3"/>
  <c r="AN32333" i="3"/>
  <c r="AN32334" i="3"/>
  <c r="AN32335" i="3"/>
  <c r="AN32336" i="3"/>
  <c r="AN32337" i="3"/>
  <c r="AN32338" i="3"/>
  <c r="AN32339" i="3"/>
  <c r="AN32340" i="3"/>
  <c r="AN32341" i="3"/>
  <c r="AN32342" i="3"/>
  <c r="AN32343" i="3"/>
  <c r="AN32344" i="3"/>
  <c r="AN32345" i="3"/>
  <c r="AN32346" i="3"/>
  <c r="AN32347" i="3"/>
  <c r="AN32348" i="3"/>
  <c r="AN32349" i="3"/>
  <c r="AN32350" i="3"/>
  <c r="AN32351" i="3"/>
  <c r="AN32352" i="3"/>
  <c r="AN32353" i="3"/>
  <c r="AN32354" i="3"/>
  <c r="AN32355" i="3"/>
  <c r="AN32356" i="3"/>
  <c r="AN32357" i="3"/>
  <c r="AN32358" i="3"/>
  <c r="AN32359" i="3"/>
  <c r="AN32360" i="3"/>
  <c r="AN32361" i="3"/>
  <c r="AN32362" i="3"/>
  <c r="AN32363" i="3"/>
  <c r="AN32364" i="3"/>
  <c r="AN32365" i="3"/>
  <c r="AN32366" i="3"/>
  <c r="AN32367" i="3"/>
  <c r="AN32368" i="3"/>
  <c r="AN32369" i="3"/>
  <c r="AN32370" i="3"/>
  <c r="AN32371" i="3"/>
  <c r="AN32372" i="3"/>
  <c r="AN32373" i="3"/>
  <c r="AN32374" i="3"/>
  <c r="AN32375" i="3"/>
  <c r="AN32376" i="3"/>
  <c r="AN32377" i="3"/>
  <c r="AN32378" i="3"/>
  <c r="AN32379" i="3"/>
  <c r="AN32380" i="3"/>
  <c r="AN32381" i="3"/>
  <c r="AN32382" i="3"/>
  <c r="AN32383" i="3"/>
  <c r="AN32384" i="3"/>
  <c r="AN32385" i="3"/>
  <c r="AN32386" i="3"/>
  <c r="AN32387" i="3"/>
  <c r="AN32388" i="3"/>
  <c r="AN32389" i="3"/>
  <c r="AN32390" i="3"/>
  <c r="AN32391" i="3"/>
  <c r="AN32392" i="3"/>
  <c r="AN32393" i="3"/>
  <c r="AN32394" i="3"/>
  <c r="AN32395" i="3"/>
  <c r="AN32396" i="3"/>
  <c r="AN32397" i="3"/>
  <c r="AN32398" i="3"/>
  <c r="AN32399" i="3"/>
  <c r="AN32400" i="3"/>
  <c r="AN32401" i="3"/>
  <c r="AN32402" i="3"/>
  <c r="AN32403" i="3"/>
  <c r="AN32404" i="3"/>
  <c r="AN32405" i="3"/>
  <c r="AN32406" i="3"/>
  <c r="AN32407" i="3"/>
  <c r="AN32408" i="3"/>
  <c r="AN32409" i="3"/>
  <c r="AN32410" i="3"/>
  <c r="AN32411" i="3"/>
  <c r="AN32412" i="3"/>
  <c r="AN32413" i="3"/>
  <c r="AN32414" i="3"/>
  <c r="AN32415" i="3"/>
  <c r="AN32416" i="3"/>
  <c r="AN32417" i="3"/>
  <c r="AN32418" i="3"/>
  <c r="AN32419" i="3"/>
  <c r="AN32420" i="3"/>
  <c r="AN32421" i="3"/>
  <c r="AN32422" i="3"/>
  <c r="AN32423" i="3"/>
  <c r="AN32424" i="3"/>
  <c r="AN32425" i="3"/>
  <c r="AN32426" i="3"/>
  <c r="AN32427" i="3"/>
  <c r="AN32428" i="3"/>
  <c r="AN32429" i="3"/>
  <c r="AN32430" i="3"/>
  <c r="AN32431" i="3"/>
  <c r="AN32432" i="3"/>
  <c r="AN32433" i="3"/>
  <c r="AN32434" i="3"/>
  <c r="AN32435" i="3"/>
  <c r="AN32436" i="3"/>
  <c r="AN32437" i="3"/>
  <c r="AN32438" i="3"/>
  <c r="AN32439" i="3"/>
  <c r="AN32440" i="3"/>
  <c r="AN32441" i="3"/>
  <c r="AN32442" i="3"/>
  <c r="AN32443" i="3"/>
  <c r="AN32444" i="3"/>
  <c r="AN32445" i="3"/>
  <c r="AN32446" i="3"/>
  <c r="AN32447" i="3"/>
  <c r="AN32448" i="3"/>
  <c r="AN32449" i="3"/>
  <c r="AN32450" i="3"/>
  <c r="AN32451" i="3"/>
  <c r="AN32452" i="3"/>
  <c r="AN32453" i="3"/>
  <c r="AN32454" i="3"/>
  <c r="AN32455" i="3"/>
  <c r="AN32456" i="3"/>
  <c r="AN32457" i="3"/>
  <c r="AN32458" i="3"/>
  <c r="AN32459" i="3"/>
  <c r="AN32460" i="3"/>
  <c r="AN32461" i="3"/>
  <c r="AN32462" i="3"/>
  <c r="AN32463" i="3"/>
  <c r="AN32464" i="3"/>
  <c r="AN32465" i="3"/>
  <c r="AN32466" i="3"/>
  <c r="AN32467" i="3"/>
  <c r="AN32468" i="3"/>
  <c r="AN32469" i="3"/>
  <c r="AN32470" i="3"/>
  <c r="AN32471" i="3"/>
  <c r="AN32472" i="3"/>
  <c r="AN32473" i="3"/>
  <c r="AN32474" i="3"/>
  <c r="AN32475" i="3"/>
  <c r="AN32476" i="3"/>
  <c r="AN32477" i="3"/>
  <c r="AN32478" i="3"/>
  <c r="AN32479" i="3"/>
  <c r="AN32480" i="3"/>
  <c r="AN32481" i="3"/>
  <c r="AN32482" i="3"/>
  <c r="AN32483" i="3"/>
  <c r="AN32484" i="3"/>
  <c r="AN32485" i="3"/>
  <c r="AN32486" i="3"/>
  <c r="AN32487" i="3"/>
  <c r="AN32488" i="3"/>
  <c r="AN32489" i="3"/>
  <c r="AN32490" i="3"/>
  <c r="AN32491" i="3"/>
  <c r="AN32492" i="3"/>
  <c r="AN32493" i="3"/>
  <c r="AN32494" i="3"/>
  <c r="AN32495" i="3"/>
  <c r="AN32496" i="3"/>
  <c r="AN32497" i="3"/>
  <c r="AN32498" i="3"/>
  <c r="AN32499" i="3"/>
  <c r="AN32500" i="3"/>
  <c r="AN32501" i="3"/>
  <c r="AN32502" i="3"/>
  <c r="AN32503" i="3"/>
  <c r="AN32504" i="3"/>
  <c r="AN32505" i="3"/>
  <c r="AN32506" i="3"/>
  <c r="AN32507" i="3"/>
  <c r="AN32508" i="3"/>
  <c r="AN32509" i="3"/>
  <c r="AN32510" i="3"/>
  <c r="AN32511" i="3"/>
  <c r="AN32512" i="3"/>
  <c r="AN32513" i="3"/>
  <c r="AN32514" i="3"/>
  <c r="AN32515" i="3"/>
  <c r="AN32516" i="3"/>
  <c r="AN32517" i="3"/>
  <c r="AN32518" i="3"/>
  <c r="AN32519" i="3"/>
  <c r="AN32520" i="3"/>
  <c r="AN32521" i="3"/>
  <c r="AN32522" i="3"/>
  <c r="AN32523" i="3"/>
  <c r="AN32524" i="3"/>
  <c r="AN32525" i="3"/>
  <c r="AN32526" i="3"/>
  <c r="AN32527" i="3"/>
  <c r="AN32528" i="3"/>
  <c r="AN32529" i="3"/>
  <c r="AN32530" i="3"/>
  <c r="AN32531" i="3"/>
  <c r="AN32532" i="3"/>
  <c r="AN32533" i="3"/>
  <c r="AN32534" i="3"/>
  <c r="AN32535" i="3"/>
  <c r="AN32536" i="3"/>
  <c r="AN32537" i="3"/>
  <c r="AN32538" i="3"/>
  <c r="AN32539" i="3"/>
  <c r="AN32540" i="3"/>
  <c r="AN32541" i="3"/>
  <c r="AN32542" i="3"/>
  <c r="AN32543" i="3"/>
  <c r="AN32544" i="3"/>
  <c r="AN32545" i="3"/>
  <c r="AN32546" i="3"/>
  <c r="AN32547" i="3"/>
  <c r="AN32548" i="3"/>
  <c r="AN32549" i="3"/>
  <c r="AN32550" i="3"/>
  <c r="AN32551" i="3"/>
  <c r="AN32552" i="3"/>
  <c r="AN32553" i="3"/>
  <c r="AN32554" i="3"/>
  <c r="AN32555" i="3"/>
  <c r="AN32556" i="3"/>
  <c r="AN32557" i="3"/>
  <c r="AN32558" i="3"/>
  <c r="AN32559" i="3"/>
  <c r="AN32560" i="3"/>
  <c r="AN32561" i="3"/>
  <c r="AN32562" i="3"/>
  <c r="AN32563" i="3"/>
  <c r="AN32564" i="3"/>
  <c r="AN32565" i="3"/>
  <c r="AN32566" i="3"/>
  <c r="AN32567" i="3"/>
  <c r="AN32568" i="3"/>
  <c r="AN32569" i="3"/>
  <c r="AN32570" i="3"/>
  <c r="AN32571" i="3"/>
  <c r="AN32572" i="3"/>
  <c r="AN32573" i="3"/>
  <c r="AN32574" i="3"/>
  <c r="AN32575" i="3"/>
  <c r="AN32576" i="3"/>
  <c r="AN32577" i="3"/>
  <c r="AN32578" i="3"/>
  <c r="AN32579" i="3"/>
  <c r="AN32580" i="3"/>
  <c r="AN32581" i="3"/>
  <c r="AN32582" i="3"/>
  <c r="AN32583" i="3"/>
  <c r="AN32584" i="3"/>
  <c r="AN32585" i="3"/>
  <c r="AN32586" i="3"/>
  <c r="AN32587" i="3"/>
  <c r="AN32588" i="3"/>
  <c r="AN32589" i="3"/>
  <c r="AN32590" i="3"/>
  <c r="AN32591" i="3"/>
  <c r="AN32592" i="3"/>
  <c r="AN32593" i="3"/>
  <c r="AN32594" i="3"/>
  <c r="AN32595" i="3"/>
  <c r="AN32596" i="3"/>
  <c r="AN32597" i="3"/>
  <c r="AN32598" i="3"/>
  <c r="AN32599" i="3"/>
  <c r="AN32600" i="3"/>
  <c r="AN32601" i="3"/>
  <c r="AN32602" i="3"/>
  <c r="AN32603" i="3"/>
  <c r="AN32604" i="3"/>
  <c r="AN32605" i="3"/>
  <c r="AN32606" i="3"/>
  <c r="AN32607" i="3"/>
  <c r="AN32608" i="3"/>
  <c r="AN32609" i="3"/>
  <c r="AN32610" i="3"/>
  <c r="AN32611" i="3"/>
  <c r="AN32612" i="3"/>
  <c r="AN32613" i="3"/>
  <c r="AN32614" i="3"/>
  <c r="AN32615" i="3"/>
  <c r="AN32616" i="3"/>
  <c r="AN32617" i="3"/>
  <c r="AN32618" i="3"/>
  <c r="AN32619" i="3"/>
  <c r="AN32620" i="3"/>
  <c r="AN32621" i="3"/>
  <c r="AN32622" i="3"/>
  <c r="AN32623" i="3"/>
  <c r="AN32624" i="3"/>
  <c r="AN32625" i="3"/>
  <c r="AN32626" i="3"/>
  <c r="AN32627" i="3"/>
  <c r="AN32628" i="3"/>
  <c r="AN32629" i="3"/>
  <c r="AN32630" i="3"/>
  <c r="AN32631" i="3"/>
  <c r="AN32632" i="3"/>
  <c r="AN32633" i="3"/>
  <c r="AN32634" i="3"/>
  <c r="AN32635" i="3"/>
  <c r="AN32636" i="3"/>
  <c r="AN32637" i="3"/>
  <c r="AN32638" i="3"/>
  <c r="AN32639" i="3"/>
  <c r="AN32640" i="3"/>
  <c r="AN32641" i="3"/>
  <c r="AN32642" i="3"/>
  <c r="AN32643" i="3"/>
  <c r="AN32644" i="3"/>
  <c r="AN32645" i="3"/>
  <c r="AN32646" i="3"/>
  <c r="AN32647" i="3"/>
  <c r="AN32648" i="3"/>
  <c r="AN32649" i="3"/>
  <c r="AN32650" i="3"/>
  <c r="AN32651" i="3"/>
  <c r="AN32652" i="3"/>
  <c r="AN32653" i="3"/>
  <c r="AN32654" i="3"/>
  <c r="AN32655" i="3"/>
  <c r="AN32656" i="3"/>
  <c r="AN32657" i="3"/>
  <c r="AN32658" i="3"/>
  <c r="AN32659" i="3"/>
  <c r="AN32660" i="3"/>
  <c r="AN32661" i="3"/>
  <c r="AN32662" i="3"/>
  <c r="AN32663" i="3"/>
  <c r="AN32664" i="3"/>
  <c r="AN32665" i="3"/>
  <c r="AN32666" i="3"/>
  <c r="AN32667" i="3"/>
  <c r="AN32668" i="3"/>
  <c r="AN32669" i="3"/>
  <c r="AN32670" i="3"/>
  <c r="AN32671" i="3"/>
  <c r="AN32672" i="3"/>
  <c r="AN32673" i="3"/>
  <c r="AN32674" i="3"/>
  <c r="AN32675" i="3"/>
  <c r="AN32676" i="3"/>
  <c r="AN32677" i="3"/>
  <c r="AN32678" i="3"/>
  <c r="AN32679" i="3"/>
  <c r="AN32680" i="3"/>
  <c r="AN32681" i="3"/>
  <c r="AN32682" i="3"/>
  <c r="AN32683" i="3"/>
  <c r="AN32684" i="3"/>
  <c r="AN32685" i="3"/>
  <c r="AN32686" i="3"/>
  <c r="AN32687" i="3"/>
  <c r="AN32688" i="3"/>
  <c r="AN32689" i="3"/>
  <c r="AN32690" i="3"/>
  <c r="AN32691" i="3"/>
  <c r="AN32692" i="3"/>
  <c r="AN32693" i="3"/>
  <c r="AN32694" i="3"/>
  <c r="AN32695" i="3"/>
  <c r="AN32696" i="3"/>
  <c r="AN32697" i="3"/>
  <c r="AN32698" i="3"/>
  <c r="AN32699" i="3"/>
  <c r="AN32700" i="3"/>
  <c r="AN32701" i="3"/>
  <c r="AN32702" i="3"/>
  <c r="AN32703" i="3"/>
  <c r="AN32704" i="3"/>
  <c r="AN32705" i="3"/>
  <c r="AN32706" i="3"/>
  <c r="AN32707" i="3"/>
  <c r="AN32708" i="3"/>
  <c r="AN32709" i="3"/>
  <c r="AN32710" i="3"/>
  <c r="AN32711" i="3"/>
  <c r="AN32712" i="3"/>
  <c r="AN32713" i="3"/>
  <c r="AN32714" i="3"/>
  <c r="AN32715" i="3"/>
  <c r="AN32716" i="3"/>
  <c r="AN32717" i="3"/>
  <c r="AN32718" i="3"/>
  <c r="AN32719" i="3"/>
  <c r="AN32720" i="3"/>
  <c r="AN32721" i="3"/>
  <c r="AN32722" i="3"/>
  <c r="AN32723" i="3"/>
  <c r="AN32724" i="3"/>
  <c r="AN32725" i="3"/>
  <c r="AN32726" i="3"/>
  <c r="AN32727" i="3"/>
  <c r="AN32728" i="3"/>
  <c r="AN32729" i="3"/>
  <c r="AN32730" i="3"/>
  <c r="AN32731" i="3"/>
  <c r="AN32732" i="3"/>
  <c r="AN32733" i="3"/>
  <c r="AN32734" i="3"/>
  <c r="AN32735" i="3"/>
  <c r="AN32736" i="3"/>
  <c r="AN32737" i="3"/>
  <c r="AN32738" i="3"/>
  <c r="AN32739" i="3"/>
  <c r="AN32740" i="3"/>
  <c r="AN32741" i="3"/>
  <c r="AN32742" i="3"/>
  <c r="AN32743" i="3"/>
  <c r="AN32744" i="3"/>
  <c r="AN32745" i="3"/>
  <c r="AN32746" i="3"/>
  <c r="AN32747" i="3"/>
  <c r="AN32748" i="3"/>
  <c r="AN32749" i="3"/>
  <c r="AN32750" i="3"/>
  <c r="AN32751" i="3"/>
  <c r="AN32752" i="3"/>
  <c r="AN32753" i="3"/>
  <c r="AN32754" i="3"/>
  <c r="AN32755" i="3"/>
  <c r="AN32756" i="3"/>
  <c r="AN32757" i="3"/>
  <c r="AN32758" i="3"/>
  <c r="AN32759" i="3"/>
  <c r="AN32760" i="3"/>
  <c r="AN32761" i="3"/>
  <c r="AN32762" i="3"/>
  <c r="AN32763" i="3"/>
  <c r="AN32764" i="3"/>
  <c r="AN32765" i="3"/>
  <c r="AN32766" i="3"/>
  <c r="AN32767" i="3"/>
  <c r="AN32768" i="3"/>
  <c r="AN32769" i="3"/>
  <c r="AN32770" i="3"/>
  <c r="AN32771" i="3"/>
  <c r="AN32772" i="3"/>
  <c r="AN32773" i="3"/>
  <c r="AN32774" i="3"/>
  <c r="AN32775" i="3"/>
  <c r="AN32776" i="3"/>
  <c r="AN32777" i="3"/>
  <c r="AN32778" i="3"/>
  <c r="AN32779" i="3"/>
  <c r="AN32780" i="3"/>
  <c r="AN32781" i="3"/>
  <c r="AN32782" i="3"/>
  <c r="AN32783" i="3"/>
  <c r="AN32784" i="3"/>
  <c r="AN32785" i="3"/>
  <c r="AN32786" i="3"/>
  <c r="AN32787" i="3"/>
  <c r="AN32788" i="3"/>
  <c r="AN32789" i="3"/>
  <c r="AN32790" i="3"/>
  <c r="AN32791" i="3"/>
  <c r="AN32792" i="3"/>
  <c r="AN32793" i="3"/>
  <c r="AN32794" i="3"/>
  <c r="AN32795" i="3"/>
  <c r="AN32796" i="3"/>
  <c r="AN32797" i="3"/>
  <c r="AN32798" i="3"/>
  <c r="AN32799" i="3"/>
  <c r="AN32800" i="3"/>
  <c r="AN32801" i="3"/>
  <c r="AN32802" i="3"/>
  <c r="AN32803" i="3"/>
  <c r="AN32804" i="3"/>
  <c r="AN32805" i="3"/>
  <c r="AN32806" i="3"/>
  <c r="AN32807" i="3"/>
  <c r="AN32808" i="3"/>
  <c r="AN32809" i="3"/>
  <c r="AN32810" i="3"/>
  <c r="AN32811" i="3"/>
  <c r="AN32812" i="3"/>
  <c r="AN32813" i="3"/>
  <c r="AN32814" i="3"/>
  <c r="AN32815" i="3"/>
  <c r="AN32816" i="3"/>
  <c r="AN32817" i="3"/>
  <c r="AN32818" i="3"/>
  <c r="AN32819" i="3"/>
  <c r="AN32820" i="3"/>
  <c r="AN32821" i="3"/>
  <c r="AN32822" i="3"/>
  <c r="AN32823" i="3"/>
  <c r="AN32824" i="3"/>
  <c r="AN32825" i="3"/>
  <c r="AN32826" i="3"/>
  <c r="AN32827" i="3"/>
  <c r="AN32828" i="3"/>
  <c r="AN32829" i="3"/>
  <c r="AN32830" i="3"/>
  <c r="AN32831" i="3"/>
  <c r="AN32832" i="3"/>
  <c r="AN32833" i="3"/>
  <c r="AN32834" i="3"/>
  <c r="AN32835" i="3"/>
  <c r="AN32836" i="3"/>
  <c r="AN32837" i="3"/>
  <c r="AN32838" i="3"/>
  <c r="AN32839" i="3"/>
  <c r="AN32840" i="3"/>
  <c r="AN32841" i="3"/>
  <c r="AN32842" i="3"/>
  <c r="AN32843" i="3"/>
  <c r="AN32844" i="3"/>
  <c r="AN32845" i="3"/>
  <c r="AN32846" i="3"/>
  <c r="AN32847" i="3"/>
  <c r="AN32848" i="3"/>
  <c r="AN32849" i="3"/>
  <c r="AN32850" i="3"/>
  <c r="AN32851" i="3"/>
  <c r="AN32852" i="3"/>
  <c r="AN32853" i="3"/>
  <c r="AN32854" i="3"/>
  <c r="AN32855" i="3"/>
  <c r="AN32856" i="3"/>
  <c r="AN32857" i="3"/>
  <c r="AN32858" i="3"/>
  <c r="AN32859" i="3"/>
  <c r="AN32860" i="3"/>
  <c r="AN32861" i="3"/>
  <c r="AN32862" i="3"/>
  <c r="AN32863" i="3"/>
  <c r="AN32864" i="3"/>
  <c r="AN32865" i="3"/>
  <c r="AN32866" i="3"/>
  <c r="AN32867" i="3"/>
  <c r="AN32868" i="3"/>
  <c r="AN32869" i="3"/>
  <c r="AN32870" i="3"/>
  <c r="AN32871" i="3"/>
  <c r="AN32872" i="3"/>
  <c r="AN32873" i="3"/>
  <c r="AN32874" i="3"/>
  <c r="AN32875" i="3"/>
  <c r="AN32876" i="3"/>
  <c r="AN32877" i="3"/>
  <c r="AN32878" i="3"/>
  <c r="AN32879" i="3"/>
  <c r="AN32880" i="3"/>
  <c r="AN32881" i="3"/>
  <c r="AN32882" i="3"/>
  <c r="AN32883" i="3"/>
  <c r="AN32884" i="3"/>
  <c r="AN32885" i="3"/>
  <c r="AN32886" i="3"/>
  <c r="AN32887" i="3"/>
  <c r="AN32888" i="3"/>
  <c r="AN32889" i="3"/>
  <c r="AN32890" i="3"/>
  <c r="AN32891" i="3"/>
  <c r="AN32892" i="3"/>
  <c r="AN32893" i="3"/>
  <c r="AN32894" i="3"/>
  <c r="AN32895" i="3"/>
  <c r="AN32896" i="3"/>
  <c r="AN32897" i="3"/>
  <c r="AN32898" i="3"/>
  <c r="AN32899" i="3"/>
  <c r="AN32900" i="3"/>
  <c r="AN32901" i="3"/>
  <c r="AN32902" i="3"/>
  <c r="AN32903" i="3"/>
  <c r="AN32904" i="3"/>
  <c r="AN32905" i="3"/>
  <c r="AN32906" i="3"/>
  <c r="AN32907" i="3"/>
  <c r="AN32908" i="3"/>
  <c r="AN32909" i="3"/>
  <c r="AN32910" i="3"/>
  <c r="AN32911" i="3"/>
  <c r="AN32912" i="3"/>
  <c r="AN32913" i="3"/>
  <c r="AN32914" i="3"/>
  <c r="AN32915" i="3"/>
  <c r="AN32916" i="3"/>
  <c r="AN32917" i="3"/>
  <c r="AN32918" i="3"/>
  <c r="AN32919" i="3"/>
  <c r="AN32920" i="3"/>
  <c r="AN32921" i="3"/>
  <c r="AN32922" i="3"/>
  <c r="AN32923" i="3"/>
  <c r="AN32924" i="3"/>
  <c r="AN32925" i="3"/>
  <c r="AN32926" i="3"/>
  <c r="AN32927" i="3"/>
  <c r="AN32928" i="3"/>
  <c r="AN32929" i="3"/>
  <c r="AN32930" i="3"/>
  <c r="AN32931" i="3"/>
  <c r="AN32932" i="3"/>
  <c r="AN32933" i="3"/>
  <c r="AN32934" i="3"/>
  <c r="AN32935" i="3"/>
  <c r="AN32936" i="3"/>
  <c r="AN32937" i="3"/>
  <c r="AN32938" i="3"/>
  <c r="AN32939" i="3"/>
  <c r="AN32940" i="3"/>
  <c r="AN32941" i="3"/>
  <c r="AN32942" i="3"/>
  <c r="AN32943" i="3"/>
  <c r="AN32944" i="3"/>
  <c r="AN32945" i="3"/>
  <c r="AN32946" i="3"/>
  <c r="AN32947" i="3"/>
  <c r="AN32948" i="3"/>
  <c r="AN32949" i="3"/>
  <c r="AN32950" i="3"/>
  <c r="AN32951" i="3"/>
  <c r="AN32952" i="3"/>
  <c r="AN32953" i="3"/>
  <c r="AN32954" i="3"/>
  <c r="AN32955" i="3"/>
  <c r="AN32956" i="3"/>
  <c r="AN32957" i="3"/>
  <c r="AN32958" i="3"/>
  <c r="AN32959" i="3"/>
  <c r="AN32960" i="3"/>
  <c r="AN32961" i="3"/>
  <c r="AN32962" i="3"/>
  <c r="AN32963" i="3"/>
  <c r="AN32964" i="3"/>
  <c r="AN32965" i="3"/>
  <c r="AN32966" i="3"/>
  <c r="AN32967" i="3"/>
  <c r="AN32968" i="3"/>
  <c r="AN32969" i="3"/>
  <c r="AN32970" i="3"/>
  <c r="AN32971" i="3"/>
  <c r="AN32972" i="3"/>
  <c r="AN32973" i="3"/>
  <c r="AN32974" i="3"/>
  <c r="AN32975" i="3"/>
  <c r="AN32976" i="3"/>
  <c r="AN32977" i="3"/>
  <c r="AN32978" i="3"/>
  <c r="AN32979" i="3"/>
  <c r="AN32980" i="3"/>
  <c r="AN32981" i="3"/>
  <c r="AN32982" i="3"/>
  <c r="AN32983" i="3"/>
  <c r="AN32984" i="3"/>
  <c r="AN32985" i="3"/>
  <c r="AN32986" i="3"/>
  <c r="AN32987" i="3"/>
  <c r="AN32988" i="3"/>
  <c r="AN32989" i="3"/>
  <c r="AN32990" i="3"/>
  <c r="AN32991" i="3"/>
  <c r="AN32992" i="3"/>
  <c r="AN32993" i="3"/>
  <c r="AN32994" i="3"/>
  <c r="AN32995" i="3"/>
  <c r="AN32996" i="3"/>
  <c r="AN32997" i="3"/>
  <c r="AN32998" i="3"/>
  <c r="AN32999" i="3"/>
  <c r="AN33000" i="3"/>
  <c r="AN33001" i="3"/>
  <c r="AN33002" i="3"/>
  <c r="AN33003" i="3"/>
  <c r="AN33004" i="3"/>
  <c r="AN33005" i="3"/>
  <c r="AN33006" i="3"/>
  <c r="AN33007" i="3"/>
  <c r="AN33008" i="3"/>
  <c r="AN33009" i="3"/>
  <c r="AN33010" i="3"/>
  <c r="AN33011" i="3"/>
  <c r="AN33012" i="3"/>
  <c r="AN33013" i="3"/>
  <c r="AN33014" i="3"/>
  <c r="AN33015" i="3"/>
  <c r="AN33016" i="3"/>
  <c r="AN33017" i="3"/>
  <c r="AN33018" i="3"/>
  <c r="AN33019" i="3"/>
  <c r="AN33020" i="3"/>
  <c r="AN33021" i="3"/>
  <c r="AN33022" i="3"/>
  <c r="AN33023" i="3"/>
  <c r="AN33024" i="3"/>
  <c r="AN33025" i="3"/>
  <c r="AN33026" i="3"/>
  <c r="AN33027" i="3"/>
  <c r="AN33028" i="3"/>
  <c r="AN33029" i="3"/>
  <c r="AN33030" i="3"/>
  <c r="AN33031" i="3"/>
  <c r="AN33032" i="3"/>
  <c r="AN33033" i="3"/>
  <c r="AN33034" i="3"/>
  <c r="AN33035" i="3"/>
  <c r="AN33036" i="3"/>
  <c r="AN33037" i="3"/>
  <c r="AN33038" i="3"/>
  <c r="AN33039" i="3"/>
  <c r="AN33040" i="3"/>
  <c r="AN33041" i="3"/>
  <c r="AN33042" i="3"/>
  <c r="AN33043" i="3"/>
  <c r="AN33044" i="3"/>
  <c r="AN33045" i="3"/>
  <c r="AN33046" i="3"/>
  <c r="AN33047" i="3"/>
  <c r="AN33048" i="3"/>
  <c r="AN33049" i="3"/>
  <c r="AN33050" i="3"/>
  <c r="AN33051" i="3"/>
  <c r="AN33052" i="3"/>
  <c r="AN33053" i="3"/>
  <c r="AN33054" i="3"/>
  <c r="AN33055" i="3"/>
  <c r="AN33056" i="3"/>
  <c r="AN33057" i="3"/>
  <c r="AN33058" i="3"/>
  <c r="AN33059" i="3"/>
  <c r="AN33060" i="3"/>
  <c r="AN33061" i="3"/>
  <c r="AN33062" i="3"/>
  <c r="AN33063" i="3"/>
  <c r="AN33064" i="3"/>
  <c r="AN33065" i="3"/>
  <c r="AN33066" i="3"/>
  <c r="AN33067" i="3"/>
  <c r="AN33068" i="3"/>
  <c r="AN33069" i="3"/>
  <c r="AN33070" i="3"/>
  <c r="AN33071" i="3"/>
  <c r="AN33072" i="3"/>
  <c r="AN33073" i="3"/>
  <c r="AN33074" i="3"/>
  <c r="AN33075" i="3"/>
  <c r="AN33076" i="3"/>
  <c r="AN33077" i="3"/>
  <c r="AN33078" i="3"/>
  <c r="AN33079" i="3"/>
  <c r="AN33080" i="3"/>
  <c r="AN33081" i="3"/>
  <c r="AN33082" i="3"/>
  <c r="AN33083" i="3"/>
  <c r="AN33084" i="3"/>
  <c r="AN33085" i="3"/>
  <c r="AN33086" i="3"/>
  <c r="AN33087" i="3"/>
  <c r="AN33088" i="3"/>
  <c r="AN33089" i="3"/>
  <c r="AN33090" i="3"/>
  <c r="AN33091" i="3"/>
  <c r="AN33092" i="3"/>
  <c r="AN33093" i="3"/>
  <c r="AN33094" i="3"/>
  <c r="AN33095" i="3"/>
  <c r="AN33096" i="3"/>
  <c r="AN33097" i="3"/>
  <c r="AN33098" i="3"/>
  <c r="AN33099" i="3"/>
  <c r="AN33100" i="3"/>
  <c r="AN33101" i="3"/>
  <c r="AN33102" i="3"/>
  <c r="AN33103" i="3"/>
  <c r="AN33104" i="3"/>
  <c r="AN33105" i="3"/>
  <c r="AN33106" i="3"/>
  <c r="AN33107" i="3"/>
  <c r="AN33108" i="3"/>
  <c r="AN33109" i="3"/>
  <c r="AN33110" i="3"/>
  <c r="AN33111" i="3"/>
  <c r="AN33112" i="3"/>
  <c r="AN33113" i="3"/>
  <c r="AN33114" i="3"/>
  <c r="AN33115" i="3"/>
  <c r="AN33116" i="3"/>
  <c r="AN33117" i="3"/>
  <c r="AN33118" i="3"/>
  <c r="AN33119" i="3"/>
  <c r="AN33120" i="3"/>
  <c r="AN33121" i="3"/>
  <c r="AN33122" i="3"/>
  <c r="AN33123" i="3"/>
  <c r="AN33124" i="3"/>
  <c r="AN33125" i="3"/>
  <c r="AN33126" i="3"/>
  <c r="AN33127" i="3"/>
  <c r="AN33128" i="3"/>
  <c r="AN33129" i="3"/>
  <c r="AN33130" i="3"/>
  <c r="AN33131" i="3"/>
  <c r="AN33132" i="3"/>
  <c r="AN33133" i="3"/>
  <c r="AN33134" i="3"/>
  <c r="AN33135" i="3"/>
  <c r="AN33136" i="3"/>
  <c r="AN33137" i="3"/>
  <c r="AN33138" i="3"/>
  <c r="AN33139" i="3"/>
  <c r="AN33140" i="3"/>
  <c r="AN33141" i="3"/>
  <c r="AN33142" i="3"/>
  <c r="AN33143" i="3"/>
  <c r="AN33144" i="3"/>
  <c r="AN33145" i="3"/>
  <c r="AN33146" i="3"/>
  <c r="AN33147" i="3"/>
  <c r="AN33148" i="3"/>
  <c r="AN33149" i="3"/>
  <c r="AN33150" i="3"/>
  <c r="AN33151" i="3"/>
  <c r="AN33152" i="3"/>
  <c r="AN33153" i="3"/>
  <c r="AN33154" i="3"/>
  <c r="AN33155" i="3"/>
  <c r="AN33156" i="3"/>
  <c r="AN33157" i="3"/>
  <c r="AN33158" i="3"/>
  <c r="AN33159" i="3"/>
  <c r="AN33160" i="3"/>
  <c r="AN33161" i="3"/>
  <c r="AN33162" i="3"/>
  <c r="AN33163" i="3"/>
  <c r="AN33164" i="3"/>
  <c r="AN33165" i="3"/>
  <c r="AN33166" i="3"/>
  <c r="AN33167" i="3"/>
  <c r="AN33168" i="3"/>
  <c r="AN33169" i="3"/>
  <c r="AN33170" i="3"/>
  <c r="AN33171" i="3"/>
  <c r="AN33172" i="3"/>
  <c r="AN33173" i="3"/>
  <c r="AN33174" i="3"/>
  <c r="AN33175" i="3"/>
  <c r="AN33176" i="3"/>
  <c r="AN33177" i="3"/>
  <c r="AN33178" i="3"/>
  <c r="AN33179" i="3"/>
  <c r="AN33180" i="3"/>
  <c r="AN33181" i="3"/>
  <c r="AN33182" i="3"/>
  <c r="AN33183" i="3"/>
  <c r="AN33184" i="3"/>
  <c r="AN33185" i="3"/>
  <c r="AN33186" i="3"/>
  <c r="AN33187" i="3"/>
  <c r="AN33188" i="3"/>
  <c r="AN33189" i="3"/>
  <c r="AN33190" i="3"/>
  <c r="AN33191" i="3"/>
  <c r="AN33192" i="3"/>
  <c r="AN33193" i="3"/>
  <c r="AN33194" i="3"/>
  <c r="AN33195" i="3"/>
  <c r="AN33196" i="3"/>
  <c r="AN33197" i="3"/>
  <c r="AN33198" i="3"/>
  <c r="AN33199" i="3"/>
  <c r="AN33200" i="3"/>
  <c r="AN33201" i="3"/>
  <c r="AN33202" i="3"/>
  <c r="AN33203" i="3"/>
  <c r="AN33204" i="3"/>
  <c r="AN33205" i="3"/>
  <c r="AN33206" i="3"/>
  <c r="AN33207" i="3"/>
  <c r="AN33208" i="3"/>
  <c r="AN33209" i="3"/>
  <c r="AN33210" i="3"/>
  <c r="AN33211" i="3"/>
  <c r="AN33212" i="3"/>
  <c r="AN33213" i="3"/>
  <c r="AN33214" i="3"/>
  <c r="AN33215" i="3"/>
  <c r="AN33216" i="3"/>
  <c r="AN33217" i="3"/>
  <c r="AN33218" i="3"/>
  <c r="AN33219" i="3"/>
  <c r="AN33220" i="3"/>
  <c r="AN33221" i="3"/>
  <c r="AN33222" i="3"/>
  <c r="AN33223" i="3"/>
  <c r="AN33224" i="3"/>
  <c r="AN33225" i="3"/>
  <c r="AN33226" i="3"/>
  <c r="AN33227" i="3"/>
  <c r="AN33228" i="3"/>
  <c r="AN33229" i="3"/>
  <c r="AN33230" i="3"/>
  <c r="AN33231" i="3"/>
  <c r="AN33232" i="3"/>
  <c r="AN33233" i="3"/>
  <c r="AN33234" i="3"/>
  <c r="AN33235" i="3"/>
  <c r="AN33236" i="3"/>
  <c r="AN33237" i="3"/>
  <c r="AN33238" i="3"/>
  <c r="AN33239" i="3"/>
  <c r="AN33240" i="3"/>
  <c r="AN33241" i="3"/>
  <c r="AN33242" i="3"/>
  <c r="AN33243" i="3"/>
  <c r="AN33244" i="3"/>
  <c r="AN33245" i="3"/>
  <c r="AN33246" i="3"/>
  <c r="AN33247" i="3"/>
  <c r="AN33248" i="3"/>
  <c r="AN33249" i="3"/>
  <c r="AN33250" i="3"/>
  <c r="AN33251" i="3"/>
  <c r="AN33252" i="3"/>
  <c r="AN33253" i="3"/>
  <c r="AN33254" i="3"/>
  <c r="AN33255" i="3"/>
  <c r="AN33256" i="3"/>
  <c r="AN33257" i="3"/>
  <c r="AN33258" i="3"/>
  <c r="AN33259" i="3"/>
  <c r="AN33260" i="3"/>
  <c r="AN33261" i="3"/>
  <c r="AN33262" i="3"/>
  <c r="AN33263" i="3"/>
  <c r="AN33264" i="3"/>
  <c r="AN33265" i="3"/>
  <c r="AN33266" i="3"/>
  <c r="AN33267" i="3"/>
  <c r="AN33268" i="3"/>
  <c r="AN33269" i="3"/>
  <c r="AN33270" i="3"/>
  <c r="AN33271" i="3"/>
  <c r="AN33272" i="3"/>
  <c r="AN33273" i="3"/>
  <c r="AN33274" i="3"/>
  <c r="AN33275" i="3"/>
  <c r="AN33276" i="3"/>
  <c r="AN33277" i="3"/>
  <c r="AN33278" i="3"/>
  <c r="AN33279" i="3"/>
  <c r="AN33280" i="3"/>
  <c r="AN33281" i="3"/>
  <c r="AN33282" i="3"/>
  <c r="AN33283" i="3"/>
  <c r="AN33284" i="3"/>
  <c r="AN33285" i="3"/>
  <c r="AN33286" i="3"/>
  <c r="AN33287" i="3"/>
  <c r="AN33288" i="3"/>
  <c r="AN33289" i="3"/>
  <c r="AN33290" i="3"/>
  <c r="AN33291" i="3"/>
  <c r="AN33292" i="3"/>
  <c r="AN33293" i="3"/>
  <c r="AN33294" i="3"/>
  <c r="AN33295" i="3"/>
  <c r="AN33296" i="3"/>
  <c r="AN33297" i="3"/>
  <c r="AN33298" i="3"/>
  <c r="AN33299" i="3"/>
  <c r="AN33300" i="3"/>
  <c r="AN33301" i="3"/>
  <c r="AN33302" i="3"/>
  <c r="AN33303" i="3"/>
  <c r="AN33304" i="3"/>
  <c r="AN33305" i="3"/>
  <c r="AN33306" i="3"/>
  <c r="AN33307" i="3"/>
  <c r="AN33308" i="3"/>
  <c r="AN33309" i="3"/>
  <c r="AN33310" i="3"/>
  <c r="AN33311" i="3"/>
  <c r="AN33312" i="3"/>
  <c r="AN33313" i="3"/>
  <c r="AN33314" i="3"/>
  <c r="AN33315" i="3"/>
  <c r="AN33316" i="3"/>
  <c r="AN33317" i="3"/>
  <c r="AN33318" i="3"/>
  <c r="AN33319" i="3"/>
  <c r="AN33320" i="3"/>
  <c r="AN33321" i="3"/>
  <c r="AN33322" i="3"/>
  <c r="AN33323" i="3"/>
  <c r="AN33324" i="3"/>
  <c r="AN33325" i="3"/>
  <c r="AN33326" i="3"/>
  <c r="AN33327" i="3"/>
  <c r="AN33328" i="3"/>
  <c r="AN33329" i="3"/>
  <c r="AN33330" i="3"/>
  <c r="AN33331" i="3"/>
  <c r="AN33332" i="3"/>
  <c r="AN33333" i="3"/>
  <c r="AN33334" i="3"/>
  <c r="AN33335" i="3"/>
  <c r="AN33336" i="3"/>
  <c r="AN33337" i="3"/>
  <c r="AN33338" i="3"/>
  <c r="AN33339" i="3"/>
  <c r="AN33340" i="3"/>
  <c r="AN33341" i="3"/>
  <c r="AN33342" i="3"/>
  <c r="AN33343" i="3"/>
  <c r="AN33344" i="3"/>
  <c r="AN33345" i="3"/>
  <c r="AN33346" i="3"/>
  <c r="AN33347" i="3"/>
  <c r="AN33348" i="3"/>
  <c r="AN33349" i="3"/>
  <c r="AN33350" i="3"/>
  <c r="AN33351" i="3"/>
  <c r="AN33352" i="3"/>
  <c r="AN33353" i="3"/>
  <c r="AN33354" i="3"/>
  <c r="AN33355" i="3"/>
  <c r="AN33356" i="3"/>
  <c r="AN33357" i="3"/>
  <c r="AN33358" i="3"/>
  <c r="AN33359" i="3"/>
  <c r="AN33360" i="3"/>
  <c r="AN33361" i="3"/>
  <c r="AN33362" i="3"/>
  <c r="AN33363" i="3"/>
  <c r="AN33364" i="3"/>
  <c r="AN33365" i="3"/>
  <c r="AN33366" i="3"/>
  <c r="AN33367" i="3"/>
  <c r="AN33368" i="3"/>
  <c r="AN33369" i="3"/>
  <c r="AN33370" i="3"/>
  <c r="AN33371" i="3"/>
  <c r="AN33372" i="3"/>
  <c r="AN33373" i="3"/>
  <c r="AN33374" i="3"/>
  <c r="AN33375" i="3"/>
  <c r="AN33376" i="3"/>
  <c r="AN33377" i="3"/>
  <c r="AN33378" i="3"/>
  <c r="AN33379" i="3"/>
  <c r="AN33380" i="3"/>
  <c r="AN33381" i="3"/>
  <c r="AN33382" i="3"/>
  <c r="AN33383" i="3"/>
  <c r="AN33384" i="3"/>
  <c r="AN33385" i="3"/>
  <c r="AN33386" i="3"/>
  <c r="AN33387" i="3"/>
  <c r="AN33388" i="3"/>
  <c r="AN33389" i="3"/>
  <c r="AN33390" i="3"/>
  <c r="AN33391" i="3"/>
  <c r="AN33392" i="3"/>
  <c r="AN33393" i="3"/>
  <c r="AN33394" i="3"/>
  <c r="AN33395" i="3"/>
  <c r="AN33396" i="3"/>
  <c r="AN33397" i="3"/>
  <c r="AN33398" i="3"/>
  <c r="AN33399" i="3"/>
  <c r="AN33400" i="3"/>
  <c r="AN33401" i="3"/>
  <c r="AN33402" i="3"/>
  <c r="AN33403" i="3"/>
  <c r="AN33404" i="3"/>
  <c r="AN33405" i="3"/>
  <c r="AN33406" i="3"/>
  <c r="AN33407" i="3"/>
  <c r="AN33408" i="3"/>
  <c r="AN33409" i="3"/>
  <c r="AN33410" i="3"/>
  <c r="AN33411" i="3"/>
  <c r="AN33412" i="3"/>
  <c r="AN33413" i="3"/>
  <c r="AN33414" i="3"/>
  <c r="AN33415" i="3"/>
  <c r="AN33416" i="3"/>
  <c r="AN33417" i="3"/>
  <c r="AN33418" i="3"/>
  <c r="AN33419" i="3"/>
  <c r="AN33420" i="3"/>
  <c r="AN33421" i="3"/>
  <c r="AN33422" i="3"/>
  <c r="AN33423" i="3"/>
  <c r="AN33424" i="3"/>
  <c r="AN33425" i="3"/>
  <c r="AN33426" i="3"/>
  <c r="AN33427" i="3"/>
  <c r="AN33428" i="3"/>
  <c r="AN33429" i="3"/>
  <c r="AN33430" i="3"/>
  <c r="AN33431" i="3"/>
  <c r="AN33432" i="3"/>
  <c r="AN33433" i="3"/>
  <c r="AN33434" i="3"/>
  <c r="AN33435" i="3"/>
  <c r="AN33436" i="3"/>
  <c r="AN33437" i="3"/>
  <c r="AN33438" i="3"/>
  <c r="AN33439" i="3"/>
  <c r="AN33440" i="3"/>
  <c r="AN33441" i="3"/>
  <c r="AN33442" i="3"/>
  <c r="AN33443" i="3"/>
  <c r="AN33444" i="3"/>
  <c r="AN33445" i="3"/>
  <c r="AN33446" i="3"/>
  <c r="AN33447" i="3"/>
  <c r="AN33448" i="3"/>
  <c r="AN33449" i="3"/>
  <c r="AN33450" i="3"/>
  <c r="AN33451" i="3"/>
  <c r="AN33452" i="3"/>
  <c r="AN33453" i="3"/>
  <c r="AN33454" i="3"/>
  <c r="AN33455" i="3"/>
  <c r="AN33456" i="3"/>
  <c r="AN33457" i="3"/>
  <c r="AN33458" i="3"/>
  <c r="AN33459" i="3"/>
  <c r="AN33460" i="3"/>
  <c r="AN33461" i="3"/>
  <c r="AN33462" i="3"/>
  <c r="AN33463" i="3"/>
  <c r="AN33464" i="3"/>
  <c r="AN33465" i="3"/>
  <c r="AN33466" i="3"/>
  <c r="AN33467" i="3"/>
  <c r="AN33468" i="3"/>
  <c r="AN33469" i="3"/>
  <c r="AN33470" i="3"/>
  <c r="AN33471" i="3"/>
  <c r="AN33472" i="3"/>
  <c r="AN33473" i="3"/>
  <c r="AN33474" i="3"/>
  <c r="AN33475" i="3"/>
  <c r="AN33476" i="3"/>
  <c r="AN33477" i="3"/>
  <c r="AN33478" i="3"/>
  <c r="AN33479" i="3"/>
  <c r="AN33480" i="3"/>
  <c r="AN33481" i="3"/>
  <c r="AN33482" i="3"/>
  <c r="AN33483" i="3"/>
  <c r="AN33484" i="3"/>
  <c r="AN33485" i="3"/>
  <c r="AN33486" i="3"/>
  <c r="AN33487" i="3"/>
  <c r="AN33488" i="3"/>
  <c r="AN33489" i="3"/>
  <c r="AN33490" i="3"/>
  <c r="AN33491" i="3"/>
  <c r="AN33492" i="3"/>
  <c r="AN33493" i="3"/>
  <c r="AN33494" i="3"/>
  <c r="AN33495" i="3"/>
  <c r="AN33496" i="3"/>
  <c r="AN33497" i="3"/>
  <c r="AN33498" i="3"/>
  <c r="AN33499" i="3"/>
  <c r="AN33500" i="3"/>
  <c r="AN33501" i="3"/>
  <c r="AN33502" i="3"/>
  <c r="AN33503" i="3"/>
  <c r="AN33504" i="3"/>
  <c r="AN33505" i="3"/>
  <c r="AN33506" i="3"/>
  <c r="AN33507" i="3"/>
  <c r="AN33508" i="3"/>
  <c r="AN33509" i="3"/>
  <c r="AN33510" i="3"/>
  <c r="AN33511" i="3"/>
  <c r="AN33512" i="3"/>
  <c r="AN33513" i="3"/>
  <c r="AN33514" i="3"/>
  <c r="AN33515" i="3"/>
  <c r="AN33516" i="3"/>
  <c r="AN33517" i="3"/>
  <c r="AN33518" i="3"/>
  <c r="AN33519" i="3"/>
  <c r="AN33520" i="3"/>
  <c r="AN33521" i="3"/>
  <c r="AN33522" i="3"/>
  <c r="AN33523" i="3"/>
  <c r="AN33524" i="3"/>
  <c r="AN33525" i="3"/>
  <c r="AN33526" i="3"/>
  <c r="AN33527" i="3"/>
  <c r="AN33528" i="3"/>
  <c r="AN33529" i="3"/>
  <c r="AN33530" i="3"/>
  <c r="AN33531" i="3"/>
  <c r="AN33532" i="3"/>
  <c r="AN33533" i="3"/>
  <c r="AN33534" i="3"/>
  <c r="AN33535" i="3"/>
  <c r="AN33536" i="3"/>
  <c r="AN33537" i="3"/>
  <c r="AN33538" i="3"/>
  <c r="AN33539" i="3"/>
  <c r="AN33540" i="3"/>
  <c r="AN33541" i="3"/>
  <c r="AN33542" i="3"/>
  <c r="AN33543" i="3"/>
  <c r="AN33544" i="3"/>
  <c r="AN33545" i="3"/>
  <c r="AN33546" i="3"/>
  <c r="AN33547" i="3"/>
  <c r="AN33548" i="3"/>
  <c r="AN33549" i="3"/>
  <c r="AN33550" i="3"/>
  <c r="AN33551" i="3"/>
  <c r="AN33552" i="3"/>
  <c r="AN33553" i="3"/>
  <c r="AN33554" i="3"/>
  <c r="AN33555" i="3"/>
  <c r="AN33556" i="3"/>
  <c r="AN33557" i="3"/>
  <c r="AN33558" i="3"/>
  <c r="AN33559" i="3"/>
  <c r="AN33560" i="3"/>
  <c r="AN33561" i="3"/>
  <c r="AN33562" i="3"/>
  <c r="AN33563" i="3"/>
  <c r="AN33564" i="3"/>
  <c r="AN33565" i="3"/>
  <c r="AN33566" i="3"/>
  <c r="AN33567" i="3"/>
  <c r="AN33568" i="3"/>
  <c r="AN33569" i="3"/>
  <c r="AN33570" i="3"/>
  <c r="AN33571" i="3"/>
  <c r="AN33572" i="3"/>
  <c r="AN33573" i="3"/>
  <c r="AN33574" i="3"/>
  <c r="AN33575" i="3"/>
  <c r="AN33576" i="3"/>
  <c r="AN33577" i="3"/>
  <c r="AN33578" i="3"/>
  <c r="AN33579" i="3"/>
  <c r="AN33580" i="3"/>
  <c r="AN33581" i="3"/>
  <c r="AN33582" i="3"/>
  <c r="AN33583" i="3"/>
  <c r="AN33584" i="3"/>
  <c r="AN33585" i="3"/>
  <c r="AN33586" i="3"/>
  <c r="AN33587" i="3"/>
  <c r="AN33588" i="3"/>
  <c r="AN33589" i="3"/>
  <c r="AN33590" i="3"/>
  <c r="AN33591" i="3"/>
  <c r="AN33592" i="3"/>
  <c r="AN33593" i="3"/>
  <c r="AN33594" i="3"/>
  <c r="AN33595" i="3"/>
  <c r="AN33596" i="3"/>
  <c r="AN33597" i="3"/>
  <c r="AN33598" i="3"/>
  <c r="AN33599" i="3"/>
  <c r="AN33600" i="3"/>
  <c r="AN33601" i="3"/>
  <c r="AN33602" i="3"/>
  <c r="AN33603" i="3"/>
  <c r="AN33604" i="3"/>
  <c r="AN33605" i="3"/>
  <c r="AN33606" i="3"/>
  <c r="AN33607" i="3"/>
  <c r="AN33608" i="3"/>
  <c r="AN33609" i="3"/>
  <c r="AN33610" i="3"/>
  <c r="AN33611" i="3"/>
  <c r="AN33612" i="3"/>
  <c r="AN33613" i="3"/>
  <c r="AN33614" i="3"/>
  <c r="AN33615" i="3"/>
  <c r="AN33616" i="3"/>
  <c r="AN33617" i="3"/>
  <c r="AN33618" i="3"/>
  <c r="AN33619" i="3"/>
  <c r="AN33620" i="3"/>
  <c r="AN33621" i="3"/>
  <c r="AN33622" i="3"/>
  <c r="AN33623" i="3"/>
  <c r="AN33624" i="3"/>
  <c r="AN33625" i="3"/>
  <c r="AN33626" i="3"/>
  <c r="AN33627" i="3"/>
  <c r="AN33628" i="3"/>
  <c r="AN33629" i="3"/>
  <c r="AN33630" i="3"/>
  <c r="AN33631" i="3"/>
  <c r="AN33632" i="3"/>
  <c r="AN33633" i="3"/>
  <c r="AN33634" i="3"/>
  <c r="AN33635" i="3"/>
  <c r="AN33636" i="3"/>
  <c r="AN33637" i="3"/>
  <c r="AN33638" i="3"/>
  <c r="AN33639" i="3"/>
  <c r="AN33640" i="3"/>
  <c r="AN33641" i="3"/>
  <c r="AN33642" i="3"/>
  <c r="AN33643" i="3"/>
  <c r="AN33644" i="3"/>
  <c r="AN33645" i="3"/>
  <c r="AN33646" i="3"/>
  <c r="AN33647" i="3"/>
  <c r="AN33648" i="3"/>
  <c r="AN33649" i="3"/>
  <c r="AN33650" i="3"/>
  <c r="AN33651" i="3"/>
  <c r="AN33652" i="3"/>
  <c r="AN33653" i="3"/>
  <c r="AN33654" i="3"/>
  <c r="AN33655" i="3"/>
  <c r="AN33656" i="3"/>
  <c r="AN33657" i="3"/>
  <c r="AN33658" i="3"/>
  <c r="AN33659" i="3"/>
  <c r="AN33660" i="3"/>
  <c r="AN33661" i="3"/>
  <c r="AN33662" i="3"/>
  <c r="AN33663" i="3"/>
  <c r="AN33664" i="3"/>
  <c r="AN33665" i="3"/>
  <c r="AN33666" i="3"/>
  <c r="AN33667" i="3"/>
  <c r="AN33668" i="3"/>
  <c r="AN33669" i="3"/>
  <c r="AN33670" i="3"/>
  <c r="AN33671" i="3"/>
  <c r="AN33672" i="3"/>
  <c r="AN33673" i="3"/>
  <c r="AN33674" i="3"/>
  <c r="AN33675" i="3"/>
  <c r="AN33676" i="3"/>
  <c r="AN33677" i="3"/>
  <c r="AN33678" i="3"/>
  <c r="AN33679" i="3"/>
  <c r="AN33680" i="3"/>
  <c r="AN33681" i="3"/>
  <c r="AN33682" i="3"/>
  <c r="AN33683" i="3"/>
  <c r="AN33684" i="3"/>
  <c r="AN33685" i="3"/>
  <c r="AN33686" i="3"/>
  <c r="AN33687" i="3"/>
  <c r="AN33688" i="3"/>
  <c r="AN33689" i="3"/>
  <c r="AN33690" i="3"/>
  <c r="AN33691" i="3"/>
  <c r="AN33692" i="3"/>
  <c r="AN33693" i="3"/>
  <c r="AN33694" i="3"/>
  <c r="AN33695" i="3"/>
  <c r="AN33696" i="3"/>
  <c r="AN33697" i="3"/>
  <c r="AN33698" i="3"/>
  <c r="AN33699" i="3"/>
  <c r="AN33700" i="3"/>
  <c r="AN33701" i="3"/>
  <c r="AN33702" i="3"/>
  <c r="AN33703" i="3"/>
  <c r="AN33704" i="3"/>
  <c r="AN33705" i="3"/>
  <c r="AN33706" i="3"/>
  <c r="AN33707" i="3"/>
  <c r="AN33708" i="3"/>
  <c r="AN33709" i="3"/>
  <c r="AN33710" i="3"/>
  <c r="AN33711" i="3"/>
  <c r="AN33712" i="3"/>
  <c r="AN33713" i="3"/>
  <c r="AN33714" i="3"/>
  <c r="AN33715" i="3"/>
  <c r="AN33716" i="3"/>
  <c r="AN33717" i="3"/>
  <c r="AN33718" i="3"/>
  <c r="AN33719" i="3"/>
  <c r="AN33720" i="3"/>
  <c r="AN33721" i="3"/>
  <c r="AN33722" i="3"/>
  <c r="AN33723" i="3"/>
  <c r="AN33724" i="3"/>
  <c r="AN33725" i="3"/>
  <c r="AN33726" i="3"/>
  <c r="AN33727" i="3"/>
  <c r="AN33728" i="3"/>
  <c r="AN33729" i="3"/>
  <c r="AN33730" i="3"/>
  <c r="AN33731" i="3"/>
  <c r="AN33732" i="3"/>
  <c r="AN33733" i="3"/>
  <c r="AN33734" i="3"/>
  <c r="AN33735" i="3"/>
  <c r="AN33736" i="3"/>
  <c r="AN33737" i="3"/>
  <c r="AN33738" i="3"/>
  <c r="AN33739" i="3"/>
  <c r="AN33740" i="3"/>
  <c r="AN33741" i="3"/>
  <c r="AN33742" i="3"/>
  <c r="AN33743" i="3"/>
  <c r="AN33744" i="3"/>
  <c r="AN33745" i="3"/>
  <c r="AN33746" i="3"/>
  <c r="AN33747" i="3"/>
  <c r="AN33748" i="3"/>
  <c r="AN33749" i="3"/>
  <c r="AN33750" i="3"/>
  <c r="AN33751" i="3"/>
  <c r="AN33752" i="3"/>
  <c r="AN33753" i="3"/>
  <c r="AN33754" i="3"/>
  <c r="AN33755" i="3"/>
  <c r="AN33756" i="3"/>
  <c r="AN33757" i="3"/>
  <c r="AN33758" i="3"/>
  <c r="AN33759" i="3"/>
  <c r="AN33760" i="3"/>
  <c r="AN33761" i="3"/>
  <c r="AN33762" i="3"/>
  <c r="AN33763" i="3"/>
  <c r="AN33764" i="3"/>
  <c r="AN33765" i="3"/>
  <c r="AN33766" i="3"/>
  <c r="AN33767" i="3"/>
  <c r="AN33768" i="3"/>
  <c r="AN33769" i="3"/>
  <c r="AN33770" i="3"/>
  <c r="AN33771" i="3"/>
  <c r="AN33772" i="3"/>
  <c r="AN33773" i="3"/>
  <c r="AN33774" i="3"/>
  <c r="AN33775" i="3"/>
  <c r="AN33776" i="3"/>
  <c r="AN33777" i="3"/>
  <c r="AN33778" i="3"/>
  <c r="AN33779" i="3"/>
  <c r="AN33780" i="3"/>
  <c r="AN33781" i="3"/>
  <c r="AN33782" i="3"/>
  <c r="AN33783" i="3"/>
  <c r="AN33784" i="3"/>
  <c r="AN33785" i="3"/>
  <c r="AN33786" i="3"/>
  <c r="AN33787" i="3"/>
  <c r="AN33788" i="3"/>
  <c r="AN33789" i="3"/>
  <c r="AN33790" i="3"/>
  <c r="AN33791" i="3"/>
  <c r="AN33792" i="3"/>
  <c r="AN33793" i="3"/>
  <c r="AN33794" i="3"/>
  <c r="AN33795" i="3"/>
  <c r="AN33796" i="3"/>
  <c r="AN33797" i="3"/>
  <c r="AN33798" i="3"/>
  <c r="AN33799" i="3"/>
  <c r="AN33800" i="3"/>
  <c r="AN33801" i="3"/>
  <c r="AN33802" i="3"/>
  <c r="AN33803" i="3"/>
  <c r="AN33804" i="3"/>
  <c r="AN33805" i="3"/>
  <c r="AN33806" i="3"/>
  <c r="AN33807" i="3"/>
  <c r="AN33808" i="3"/>
  <c r="AN33809" i="3"/>
  <c r="AN33810" i="3"/>
  <c r="AN33811" i="3"/>
  <c r="AN33812" i="3"/>
  <c r="AN33813" i="3"/>
  <c r="AN33814" i="3"/>
  <c r="AN33815" i="3"/>
  <c r="AN33816" i="3"/>
  <c r="AN33817" i="3"/>
  <c r="AN33818" i="3"/>
  <c r="AN33819" i="3"/>
  <c r="AN33820" i="3"/>
  <c r="AN33821" i="3"/>
  <c r="AN33822" i="3"/>
  <c r="AN33823" i="3"/>
  <c r="AN33824" i="3"/>
  <c r="AN33825" i="3"/>
  <c r="AN33826" i="3"/>
  <c r="AN33827" i="3"/>
  <c r="AN33828" i="3"/>
  <c r="AN33829" i="3"/>
  <c r="AN33830" i="3"/>
  <c r="AN33831" i="3"/>
  <c r="AN33832" i="3"/>
  <c r="AN33833" i="3"/>
  <c r="AN33834" i="3"/>
  <c r="AN33835" i="3"/>
  <c r="AN33836" i="3"/>
  <c r="AN33837" i="3"/>
  <c r="AN33838" i="3"/>
  <c r="AN33839" i="3"/>
  <c r="AN33840" i="3"/>
  <c r="AN33841" i="3"/>
  <c r="AN33842" i="3"/>
  <c r="AN33843" i="3"/>
  <c r="AN33844" i="3"/>
  <c r="AN33845" i="3"/>
  <c r="AN33846" i="3"/>
  <c r="AN33847" i="3"/>
  <c r="AN33848" i="3"/>
  <c r="AN33849" i="3"/>
  <c r="AN33850" i="3"/>
  <c r="AN33851" i="3"/>
  <c r="AN33852" i="3"/>
  <c r="AN33853" i="3"/>
  <c r="AN33854" i="3"/>
  <c r="AN33855" i="3"/>
  <c r="AN33856" i="3"/>
  <c r="AN33857" i="3"/>
  <c r="AN33858" i="3"/>
  <c r="AN33859" i="3"/>
  <c r="AN33860" i="3"/>
  <c r="AN33861" i="3"/>
  <c r="AN33862" i="3"/>
  <c r="AN33863" i="3"/>
  <c r="AN33864" i="3"/>
  <c r="AN33865" i="3"/>
  <c r="AN33866" i="3"/>
  <c r="AN33867" i="3"/>
  <c r="AN33868" i="3"/>
  <c r="AN33869" i="3"/>
  <c r="AN33870" i="3"/>
  <c r="AN33871" i="3"/>
  <c r="AN33872" i="3"/>
  <c r="AN33873" i="3"/>
  <c r="AN33874" i="3"/>
  <c r="AN33875" i="3"/>
  <c r="AN33876" i="3"/>
  <c r="AN33877" i="3"/>
  <c r="AN33878" i="3"/>
  <c r="AN33879" i="3"/>
  <c r="AN33880" i="3"/>
  <c r="AN33881" i="3"/>
  <c r="AN33882" i="3"/>
  <c r="AN33883" i="3"/>
  <c r="AN33884" i="3"/>
  <c r="AN33885" i="3"/>
  <c r="AN33886" i="3"/>
  <c r="AN33887" i="3"/>
  <c r="AN33888" i="3"/>
  <c r="AN33889" i="3"/>
  <c r="AN33890" i="3"/>
  <c r="AN33891" i="3"/>
  <c r="AN33892" i="3"/>
  <c r="AN33893" i="3"/>
  <c r="AN33894" i="3"/>
  <c r="AN33895" i="3"/>
  <c r="AN33896" i="3"/>
  <c r="AN33897" i="3"/>
  <c r="AN33898" i="3"/>
  <c r="AN33899" i="3"/>
  <c r="AN33900" i="3"/>
  <c r="AN33901" i="3"/>
  <c r="AN33902" i="3"/>
  <c r="AN33903" i="3"/>
  <c r="AN33904" i="3"/>
  <c r="AN33905" i="3"/>
  <c r="AN33906" i="3"/>
  <c r="AN33907" i="3"/>
  <c r="AN33908" i="3"/>
  <c r="AN33909" i="3"/>
  <c r="AN33910" i="3"/>
  <c r="AN33911" i="3"/>
  <c r="AN33912" i="3"/>
  <c r="AN33913" i="3"/>
  <c r="AN33914" i="3"/>
  <c r="AN33915" i="3"/>
  <c r="AN33916" i="3"/>
  <c r="AN33917" i="3"/>
  <c r="AN33918" i="3"/>
  <c r="AN33919" i="3"/>
  <c r="AN33920" i="3"/>
  <c r="AN33921" i="3"/>
  <c r="AN33922" i="3"/>
  <c r="AN33923" i="3"/>
  <c r="AN33924" i="3"/>
  <c r="AN33925" i="3"/>
  <c r="AN33926" i="3"/>
  <c r="AN33927" i="3"/>
  <c r="AN33928" i="3"/>
  <c r="AN33929" i="3"/>
  <c r="AN33930" i="3"/>
  <c r="AN33931" i="3"/>
  <c r="AN33932" i="3"/>
  <c r="AN33933" i="3"/>
  <c r="AN33934" i="3"/>
  <c r="AN33935" i="3"/>
  <c r="AN33936" i="3"/>
  <c r="AN33937" i="3"/>
  <c r="AN33938" i="3"/>
  <c r="AN33939" i="3"/>
  <c r="AN33940" i="3"/>
  <c r="AN33941" i="3"/>
  <c r="AN33942" i="3"/>
  <c r="AN33943" i="3"/>
  <c r="AN33944" i="3"/>
  <c r="AN33945" i="3"/>
  <c r="AN33946" i="3"/>
  <c r="AN33947" i="3"/>
  <c r="AN33948" i="3"/>
  <c r="AN33949" i="3"/>
  <c r="AN33950" i="3"/>
  <c r="AN33951" i="3"/>
  <c r="AN33952" i="3"/>
  <c r="AN33953" i="3"/>
  <c r="AN33954" i="3"/>
  <c r="AN33955" i="3"/>
  <c r="AN33956" i="3"/>
  <c r="AN33957" i="3"/>
  <c r="AN33958" i="3"/>
  <c r="AN33959" i="3"/>
  <c r="AN33960" i="3"/>
  <c r="AN33961" i="3"/>
  <c r="AN33962" i="3"/>
  <c r="AN33963" i="3"/>
  <c r="AN33964" i="3"/>
  <c r="AN33965" i="3"/>
  <c r="AN33966" i="3"/>
  <c r="AN33967" i="3"/>
  <c r="AN33968" i="3"/>
  <c r="AN33969" i="3"/>
  <c r="AN33970" i="3"/>
  <c r="AN33971" i="3"/>
  <c r="AN33972" i="3"/>
  <c r="AN33973" i="3"/>
  <c r="AN33974" i="3"/>
  <c r="AN33975" i="3"/>
  <c r="AN33976" i="3"/>
  <c r="AN33977" i="3"/>
  <c r="AN33978" i="3"/>
  <c r="AN33979" i="3"/>
  <c r="AN33980" i="3"/>
  <c r="AN33981" i="3"/>
  <c r="AN33982" i="3"/>
  <c r="AN33983" i="3"/>
  <c r="AN33984" i="3"/>
  <c r="AN33985" i="3"/>
  <c r="AN33986" i="3"/>
  <c r="AN33987" i="3"/>
  <c r="AN33988" i="3"/>
  <c r="AN33989" i="3"/>
  <c r="AN33990" i="3"/>
  <c r="AN33991" i="3"/>
  <c r="AN33992" i="3"/>
  <c r="AN33993" i="3"/>
  <c r="AN33994" i="3"/>
  <c r="AN33995" i="3"/>
  <c r="AN33996" i="3"/>
  <c r="AN33997" i="3"/>
  <c r="AN33998" i="3"/>
  <c r="AN33999" i="3"/>
  <c r="AN34000" i="3"/>
  <c r="AN34001" i="3"/>
  <c r="AN34002" i="3"/>
  <c r="AN34003" i="3"/>
  <c r="AN34004" i="3"/>
  <c r="AN34005" i="3"/>
  <c r="AN34006" i="3"/>
  <c r="AN34007" i="3"/>
  <c r="AN34008" i="3"/>
  <c r="AN34009" i="3"/>
  <c r="AN34010" i="3"/>
  <c r="AN34011" i="3"/>
  <c r="AN34012" i="3"/>
  <c r="AN34013" i="3"/>
  <c r="AN34014" i="3"/>
  <c r="AN34015" i="3"/>
  <c r="AN34016" i="3"/>
  <c r="AN34017" i="3"/>
  <c r="AN34018" i="3"/>
  <c r="AN34019" i="3"/>
  <c r="AN34020" i="3"/>
  <c r="AN34021" i="3"/>
  <c r="AN34022" i="3"/>
  <c r="AN34023" i="3"/>
  <c r="AN34024" i="3"/>
  <c r="AN34025" i="3"/>
  <c r="AN34026" i="3"/>
  <c r="AN34027" i="3"/>
  <c r="AN34028" i="3"/>
  <c r="AN34029" i="3"/>
  <c r="AN34030" i="3"/>
  <c r="AN34031" i="3"/>
  <c r="AN34032" i="3"/>
  <c r="AN34033" i="3"/>
  <c r="AN34034" i="3"/>
  <c r="AN34035" i="3"/>
  <c r="AN34036" i="3"/>
  <c r="AN34037" i="3"/>
  <c r="AN34038" i="3"/>
  <c r="AN34039" i="3"/>
  <c r="AN34040" i="3"/>
  <c r="AN34041" i="3"/>
  <c r="AN34042" i="3"/>
  <c r="AN34043" i="3"/>
  <c r="AN34044" i="3"/>
  <c r="AN34045" i="3"/>
  <c r="AN34046" i="3"/>
  <c r="AN34047" i="3"/>
  <c r="AN34048" i="3"/>
  <c r="AN34049" i="3"/>
  <c r="AN34050" i="3"/>
  <c r="AN34051" i="3"/>
  <c r="AN34052" i="3"/>
  <c r="AN34053" i="3"/>
  <c r="AN34054" i="3"/>
  <c r="AN34055" i="3"/>
  <c r="AN34056" i="3"/>
  <c r="AN34057" i="3"/>
  <c r="AN34058" i="3"/>
  <c r="AN34059" i="3"/>
  <c r="AN34060" i="3"/>
  <c r="AN34061" i="3"/>
  <c r="AN34062" i="3"/>
  <c r="AN34063" i="3"/>
  <c r="AN34064" i="3"/>
  <c r="AN34065" i="3"/>
  <c r="AN34066" i="3"/>
  <c r="AN34067" i="3"/>
  <c r="AN34068" i="3"/>
  <c r="AN34069" i="3"/>
  <c r="AN34070" i="3"/>
  <c r="AN34071" i="3"/>
  <c r="AN34072" i="3"/>
  <c r="AN34073" i="3"/>
  <c r="AN34074" i="3"/>
  <c r="AN34075" i="3"/>
  <c r="AN34076" i="3"/>
  <c r="AN34077" i="3"/>
  <c r="AN34078" i="3"/>
  <c r="AN34079" i="3"/>
  <c r="AN34080" i="3"/>
  <c r="AN34081" i="3"/>
  <c r="AN34082" i="3"/>
  <c r="AN34083" i="3"/>
  <c r="AN34084" i="3"/>
  <c r="AN34085" i="3"/>
  <c r="AN34086" i="3"/>
  <c r="AN34087" i="3"/>
  <c r="AN34088" i="3"/>
  <c r="AN34089" i="3"/>
  <c r="AN34090" i="3"/>
  <c r="AN34091" i="3"/>
  <c r="AN34092" i="3"/>
  <c r="AN34093" i="3"/>
  <c r="AN34094" i="3"/>
  <c r="AN34095" i="3"/>
  <c r="AN34096" i="3"/>
  <c r="AN34097" i="3"/>
  <c r="AN34098" i="3"/>
  <c r="AN34099" i="3"/>
  <c r="AN34100" i="3"/>
  <c r="AN34101" i="3"/>
  <c r="AN34102" i="3"/>
  <c r="AN34103" i="3"/>
  <c r="AN34104" i="3"/>
  <c r="AN34105" i="3"/>
  <c r="AN34106" i="3"/>
  <c r="AN34107" i="3"/>
  <c r="AN34108" i="3"/>
  <c r="AN34109" i="3"/>
  <c r="AN34110" i="3"/>
  <c r="AN34111" i="3"/>
  <c r="AN34112" i="3"/>
  <c r="AN34113" i="3"/>
  <c r="AN34114" i="3"/>
  <c r="AN34115" i="3"/>
  <c r="AN34116" i="3"/>
  <c r="AN34117" i="3"/>
  <c r="AN34118" i="3"/>
  <c r="AN34119" i="3"/>
  <c r="AN34120" i="3"/>
  <c r="AN34121" i="3"/>
  <c r="AN34122" i="3"/>
  <c r="AN34123" i="3"/>
  <c r="AN34124" i="3"/>
  <c r="AN34125" i="3"/>
  <c r="AN34126" i="3"/>
  <c r="AN34127" i="3"/>
  <c r="AN34128" i="3"/>
  <c r="AN34129" i="3"/>
  <c r="AN34130" i="3"/>
  <c r="AN34131" i="3"/>
  <c r="AN34132" i="3"/>
  <c r="AN34133" i="3"/>
  <c r="AN34134" i="3"/>
  <c r="AN34135" i="3"/>
  <c r="AN34136" i="3"/>
  <c r="AN34137" i="3"/>
  <c r="AN34138" i="3"/>
  <c r="AN34139" i="3"/>
  <c r="AN34140" i="3"/>
  <c r="AN34141" i="3"/>
  <c r="AN34142" i="3"/>
  <c r="AN34143" i="3"/>
  <c r="AN34144" i="3"/>
  <c r="AN34145" i="3"/>
  <c r="AN34146" i="3"/>
  <c r="AN34147" i="3"/>
  <c r="AN34148" i="3"/>
  <c r="AN34149" i="3"/>
  <c r="AN34150" i="3"/>
  <c r="AN34151" i="3"/>
  <c r="AN34152" i="3"/>
  <c r="AN34153" i="3"/>
  <c r="AN34154" i="3"/>
  <c r="AN34155" i="3"/>
  <c r="AN34156" i="3"/>
  <c r="AN34157" i="3"/>
  <c r="AN34158" i="3"/>
  <c r="AN34159" i="3"/>
  <c r="AN34160" i="3"/>
  <c r="AN34161" i="3"/>
  <c r="AN34162" i="3"/>
  <c r="AN34163" i="3"/>
  <c r="AN34164" i="3"/>
  <c r="AN34165" i="3"/>
  <c r="AN34166" i="3"/>
  <c r="AN34167" i="3"/>
  <c r="AN34168" i="3"/>
  <c r="AN34169" i="3"/>
  <c r="AN34170" i="3"/>
  <c r="AN34171" i="3"/>
  <c r="AN34172" i="3"/>
  <c r="AN34173" i="3"/>
  <c r="AN34174" i="3"/>
  <c r="AN34175" i="3"/>
  <c r="AN34176" i="3"/>
  <c r="AN34177" i="3"/>
  <c r="AN34178" i="3"/>
  <c r="AN34179" i="3"/>
  <c r="AN34180" i="3"/>
  <c r="AN34181" i="3"/>
  <c r="AN34182" i="3"/>
  <c r="AN34183" i="3"/>
  <c r="AN34184" i="3"/>
  <c r="AN34185" i="3"/>
  <c r="AN34186" i="3"/>
  <c r="AN34187" i="3"/>
  <c r="AN34188" i="3"/>
  <c r="AN34189" i="3"/>
  <c r="AN34190" i="3"/>
  <c r="AN34191" i="3"/>
  <c r="AN34192" i="3"/>
  <c r="AN34193" i="3"/>
  <c r="AN34194" i="3"/>
  <c r="AN34195" i="3"/>
  <c r="AN34196" i="3"/>
  <c r="AN34197" i="3"/>
  <c r="AN34198" i="3"/>
  <c r="AN34199" i="3"/>
  <c r="AN34200" i="3"/>
  <c r="AN34201" i="3"/>
  <c r="AN34202" i="3"/>
  <c r="AN34203" i="3"/>
  <c r="AN34204" i="3"/>
  <c r="AN34205" i="3"/>
  <c r="AN34206" i="3"/>
  <c r="AN34207" i="3"/>
  <c r="AN34208" i="3"/>
  <c r="AN34209" i="3"/>
  <c r="AN34210" i="3"/>
  <c r="AN34211" i="3"/>
  <c r="AN34212" i="3"/>
  <c r="AN34213" i="3"/>
  <c r="AN34214" i="3"/>
  <c r="AN34215" i="3"/>
  <c r="AN34216" i="3"/>
  <c r="AN34217" i="3"/>
  <c r="AN34218" i="3"/>
  <c r="AN34219" i="3"/>
  <c r="AN34220" i="3"/>
  <c r="AN34221" i="3"/>
  <c r="AN34222" i="3"/>
  <c r="AN34223" i="3"/>
  <c r="AN34224" i="3"/>
  <c r="AN34225" i="3"/>
  <c r="AN34226" i="3"/>
  <c r="AN34227" i="3"/>
  <c r="AN34228" i="3"/>
  <c r="AN34229" i="3"/>
  <c r="AN34230" i="3"/>
  <c r="AN34231" i="3"/>
  <c r="AN34232" i="3"/>
  <c r="AN34233" i="3"/>
  <c r="AN34234" i="3"/>
  <c r="AN34235" i="3"/>
  <c r="AN34236" i="3"/>
  <c r="AN34237" i="3"/>
  <c r="AN34238" i="3"/>
  <c r="AN34239" i="3"/>
  <c r="AN34240" i="3"/>
  <c r="AN34241" i="3"/>
  <c r="AN34242" i="3"/>
  <c r="AN34243" i="3"/>
  <c r="AN34244" i="3"/>
  <c r="AN34245" i="3"/>
  <c r="AN34246" i="3"/>
  <c r="AN34247" i="3"/>
  <c r="AN34248" i="3"/>
  <c r="AN34249" i="3"/>
  <c r="AN34250" i="3"/>
  <c r="AN34251" i="3"/>
  <c r="AN34252" i="3"/>
  <c r="AN34253" i="3"/>
  <c r="AN34254" i="3"/>
  <c r="AN34255" i="3"/>
  <c r="AN34256" i="3"/>
  <c r="AN34257" i="3"/>
  <c r="AN34258" i="3"/>
  <c r="AN34259" i="3"/>
  <c r="AN34260" i="3"/>
  <c r="AN34261" i="3"/>
  <c r="AN34262" i="3"/>
  <c r="AN34263" i="3"/>
  <c r="AN34264" i="3"/>
  <c r="AN34265" i="3"/>
  <c r="AN34266" i="3"/>
  <c r="AN34267" i="3"/>
  <c r="AN34268" i="3"/>
  <c r="AN34269" i="3"/>
  <c r="AN34270" i="3"/>
  <c r="AN34271" i="3"/>
  <c r="AN34272" i="3"/>
  <c r="AN34273" i="3"/>
  <c r="AN34274" i="3"/>
  <c r="AN34275" i="3"/>
  <c r="AN34276" i="3"/>
  <c r="AN34277" i="3"/>
  <c r="AN34278" i="3"/>
  <c r="AN34279" i="3"/>
  <c r="AN34280" i="3"/>
  <c r="AN34281" i="3"/>
  <c r="AN34282" i="3"/>
  <c r="AN34283" i="3"/>
  <c r="AN34284" i="3"/>
  <c r="AN34285" i="3"/>
  <c r="AN34286" i="3"/>
  <c r="AN34287" i="3"/>
  <c r="AN34288" i="3"/>
  <c r="AN34289" i="3"/>
  <c r="AN34290" i="3"/>
  <c r="AN34291" i="3"/>
  <c r="AN34292" i="3"/>
  <c r="AN34293" i="3"/>
  <c r="AN34294" i="3"/>
  <c r="AN34295" i="3"/>
  <c r="AN34296" i="3"/>
  <c r="AN34297" i="3"/>
  <c r="AN34298" i="3"/>
  <c r="AN34299" i="3"/>
  <c r="AN34300" i="3"/>
  <c r="AN34301" i="3"/>
  <c r="AN34302" i="3"/>
  <c r="AN34303" i="3"/>
  <c r="AN34304" i="3"/>
  <c r="AN34305" i="3"/>
  <c r="AN34306" i="3"/>
  <c r="AN34307" i="3"/>
  <c r="AN34308" i="3"/>
  <c r="AN34309" i="3"/>
  <c r="AN34310" i="3"/>
  <c r="AN34311" i="3"/>
  <c r="AN34312" i="3"/>
  <c r="AN34313" i="3"/>
  <c r="AN34314" i="3"/>
  <c r="AN34315" i="3"/>
  <c r="AN34316" i="3"/>
  <c r="AN34317" i="3"/>
  <c r="AN34318" i="3"/>
  <c r="AN34319" i="3"/>
  <c r="AN34320" i="3"/>
  <c r="AN34321" i="3"/>
  <c r="AN34322" i="3"/>
  <c r="AN34323" i="3"/>
  <c r="AN34324" i="3"/>
  <c r="AN34325" i="3"/>
  <c r="AN34326" i="3"/>
  <c r="AN34327" i="3"/>
  <c r="AN34328" i="3"/>
  <c r="AN34329" i="3"/>
  <c r="AN34330" i="3"/>
  <c r="AN34331" i="3"/>
  <c r="AN34332" i="3"/>
  <c r="AN34333" i="3"/>
  <c r="AN34334" i="3"/>
  <c r="AN34335" i="3"/>
  <c r="AN34336" i="3"/>
  <c r="AN34337" i="3"/>
  <c r="AN34338" i="3"/>
  <c r="AN34339" i="3"/>
  <c r="AN34340" i="3"/>
  <c r="AN34341" i="3"/>
  <c r="AN34342" i="3"/>
  <c r="AN34343" i="3"/>
  <c r="AN34344" i="3"/>
  <c r="AN34345" i="3"/>
  <c r="AN34346" i="3"/>
  <c r="AN34347" i="3"/>
  <c r="AN34348" i="3"/>
  <c r="AN34349" i="3"/>
  <c r="AN34350" i="3"/>
  <c r="AN34351" i="3"/>
  <c r="AN34352" i="3"/>
  <c r="AN34353" i="3"/>
  <c r="AN34354" i="3"/>
  <c r="AN34355" i="3"/>
  <c r="AN34356" i="3"/>
  <c r="AN34357" i="3"/>
  <c r="AN34358" i="3"/>
  <c r="AN34359" i="3"/>
  <c r="AN34360" i="3"/>
  <c r="AN34361" i="3"/>
  <c r="AN34362" i="3"/>
  <c r="AN34363" i="3"/>
  <c r="AN34364" i="3"/>
  <c r="AN34365" i="3"/>
  <c r="AN34366" i="3"/>
  <c r="AN34367" i="3"/>
  <c r="AN34368" i="3"/>
  <c r="AN34369" i="3"/>
  <c r="AN34370" i="3"/>
  <c r="AN34371" i="3"/>
  <c r="AN34372" i="3"/>
  <c r="AN34373" i="3"/>
  <c r="AN34374" i="3"/>
  <c r="AN34375" i="3"/>
  <c r="AN34376" i="3"/>
  <c r="AN34377" i="3"/>
  <c r="AN34378" i="3"/>
  <c r="AN34379" i="3"/>
  <c r="AN34380" i="3"/>
  <c r="AN34381" i="3"/>
  <c r="AN34382" i="3"/>
  <c r="AN34383" i="3"/>
  <c r="AN34384" i="3"/>
  <c r="AN34385" i="3"/>
  <c r="AN34386" i="3"/>
  <c r="AN34387" i="3"/>
  <c r="AN34388" i="3"/>
  <c r="AN34389" i="3"/>
  <c r="AN34390" i="3"/>
  <c r="AN34391" i="3"/>
  <c r="AN34392" i="3"/>
  <c r="AN34393" i="3"/>
  <c r="AN34394" i="3"/>
  <c r="AN34395" i="3"/>
  <c r="AN34396" i="3"/>
  <c r="AN34397" i="3"/>
  <c r="AN34398" i="3"/>
  <c r="AN34399" i="3"/>
  <c r="AN34400" i="3"/>
  <c r="AN34401" i="3"/>
  <c r="AN34402" i="3"/>
  <c r="AN34403" i="3"/>
  <c r="AN34404" i="3"/>
  <c r="AN34405" i="3"/>
  <c r="AN34406" i="3"/>
  <c r="AN34407" i="3"/>
  <c r="AN34408" i="3"/>
  <c r="AN34409" i="3"/>
  <c r="AN34410" i="3"/>
  <c r="AN34411" i="3"/>
  <c r="AN34412" i="3"/>
  <c r="AN34413" i="3"/>
  <c r="AN34414" i="3"/>
  <c r="AN34415" i="3"/>
  <c r="AN34416" i="3"/>
  <c r="AN34417" i="3"/>
  <c r="AN34418" i="3"/>
  <c r="AN34419" i="3"/>
  <c r="AN34420" i="3"/>
  <c r="AN34421" i="3"/>
  <c r="AN34422" i="3"/>
  <c r="AN34423" i="3"/>
  <c r="AN34424" i="3"/>
  <c r="AN34425" i="3"/>
  <c r="AN34426" i="3"/>
  <c r="AN34427" i="3"/>
  <c r="AN34428" i="3"/>
  <c r="AN34429" i="3"/>
  <c r="AN34430" i="3"/>
  <c r="AN34431" i="3"/>
  <c r="AN34432" i="3"/>
  <c r="AN34433" i="3"/>
  <c r="AN34434" i="3"/>
  <c r="AN34435" i="3"/>
  <c r="AN34436" i="3"/>
  <c r="AN34437" i="3"/>
  <c r="AN34438" i="3"/>
  <c r="AN34439" i="3"/>
  <c r="AN34440" i="3"/>
  <c r="AN34441" i="3"/>
  <c r="AN34442" i="3"/>
  <c r="AN34443" i="3"/>
  <c r="AN34444" i="3"/>
  <c r="AN34445" i="3"/>
  <c r="AN34446" i="3"/>
  <c r="AN34447" i="3"/>
  <c r="AN34448" i="3"/>
  <c r="AN34449" i="3"/>
  <c r="AN34450" i="3"/>
  <c r="AN34451" i="3"/>
  <c r="AN34452" i="3"/>
  <c r="AN34453" i="3"/>
  <c r="AN34454" i="3"/>
  <c r="AN34455" i="3"/>
  <c r="AN34456" i="3"/>
  <c r="AN34457" i="3"/>
  <c r="AN34458" i="3"/>
  <c r="AN34459" i="3"/>
  <c r="AN34460" i="3"/>
  <c r="AN34461" i="3"/>
  <c r="AN34462" i="3"/>
  <c r="AN34463" i="3"/>
  <c r="AN34464" i="3"/>
  <c r="AN34465" i="3"/>
  <c r="AN34466" i="3"/>
  <c r="AN34467" i="3"/>
  <c r="AN34468" i="3"/>
  <c r="AN34469" i="3"/>
  <c r="AN34470" i="3"/>
  <c r="AN34471" i="3"/>
  <c r="AN34472" i="3"/>
  <c r="AN34473" i="3"/>
  <c r="AN34474" i="3"/>
  <c r="AN34475" i="3"/>
  <c r="AN34476" i="3"/>
  <c r="AN34477" i="3"/>
  <c r="AN34478" i="3"/>
  <c r="AN34479" i="3"/>
  <c r="AN34480" i="3"/>
  <c r="AN34481" i="3"/>
  <c r="AN34482" i="3"/>
  <c r="AN34483" i="3"/>
  <c r="AN34484" i="3"/>
  <c r="AN34485" i="3"/>
  <c r="AN34486" i="3"/>
  <c r="AN34487" i="3"/>
  <c r="AN34488" i="3"/>
  <c r="AN34489" i="3"/>
  <c r="AN34490" i="3"/>
  <c r="AN34491" i="3"/>
  <c r="AN34492" i="3"/>
  <c r="AN34493" i="3"/>
  <c r="AN34494" i="3"/>
  <c r="AN34495" i="3"/>
  <c r="AN34496" i="3"/>
  <c r="AN34497" i="3"/>
  <c r="AN34498" i="3"/>
  <c r="AN34499" i="3"/>
  <c r="AN34500" i="3"/>
  <c r="AN34501" i="3"/>
  <c r="AN34502" i="3"/>
  <c r="AN34503" i="3"/>
  <c r="AN34504" i="3"/>
  <c r="AN34505" i="3"/>
  <c r="AN34506" i="3"/>
  <c r="AN34507" i="3"/>
  <c r="AN34508" i="3"/>
  <c r="AN34509" i="3"/>
  <c r="AN34510" i="3"/>
  <c r="AN34511" i="3"/>
  <c r="AN34512" i="3"/>
  <c r="AN34513" i="3"/>
  <c r="AN34514" i="3"/>
  <c r="AN34515" i="3"/>
  <c r="AN34516" i="3"/>
  <c r="AN34517" i="3"/>
  <c r="AN34518" i="3"/>
  <c r="AN34519" i="3"/>
  <c r="AN34520" i="3"/>
  <c r="AN34521" i="3"/>
  <c r="AN34522" i="3"/>
  <c r="AN34523" i="3"/>
  <c r="AN34524" i="3"/>
  <c r="AN34525" i="3"/>
  <c r="AN34526" i="3"/>
  <c r="AN34527" i="3"/>
  <c r="AN34528" i="3"/>
  <c r="AN34529" i="3"/>
  <c r="AN34530" i="3"/>
  <c r="AN34531" i="3"/>
  <c r="AN34532" i="3"/>
  <c r="AN34533" i="3"/>
  <c r="AN34534" i="3"/>
  <c r="AN34535" i="3"/>
  <c r="AN34536" i="3"/>
  <c r="AN34537" i="3"/>
  <c r="AN34538" i="3"/>
  <c r="AN34539" i="3"/>
  <c r="AN34540" i="3"/>
  <c r="AN34541" i="3"/>
  <c r="AN34542" i="3"/>
  <c r="AN34543" i="3"/>
  <c r="AN34544" i="3"/>
  <c r="AN34545" i="3"/>
  <c r="AN34546" i="3"/>
  <c r="AN34547" i="3"/>
  <c r="AN34548" i="3"/>
  <c r="AN34549" i="3"/>
  <c r="AN34550" i="3"/>
  <c r="AN34551" i="3"/>
  <c r="AN34552" i="3"/>
  <c r="AN34553" i="3"/>
  <c r="AN34554" i="3"/>
  <c r="AN34555" i="3"/>
  <c r="AN34556" i="3"/>
  <c r="AN34557" i="3"/>
  <c r="AN34558" i="3"/>
  <c r="AN34559" i="3"/>
  <c r="AN34560" i="3"/>
  <c r="AN34561" i="3"/>
  <c r="AN34562" i="3"/>
  <c r="AN34563" i="3"/>
  <c r="AN34564" i="3"/>
  <c r="AN34565" i="3"/>
  <c r="AN34566" i="3"/>
  <c r="AN34567" i="3"/>
  <c r="AN34568" i="3"/>
  <c r="AN34569" i="3"/>
  <c r="AN34570" i="3"/>
  <c r="AN34571" i="3"/>
  <c r="AN34572" i="3"/>
  <c r="AN34573" i="3"/>
  <c r="AN34574" i="3"/>
  <c r="AN34575" i="3"/>
  <c r="AN34576" i="3"/>
  <c r="AN34577" i="3"/>
  <c r="AN34578" i="3"/>
  <c r="AN34579" i="3"/>
  <c r="AN34580" i="3"/>
  <c r="AN34581" i="3"/>
  <c r="AN34582" i="3"/>
  <c r="AN34583" i="3"/>
  <c r="AN34584" i="3"/>
  <c r="AN34585" i="3"/>
  <c r="AN34586" i="3"/>
  <c r="AN34587" i="3"/>
  <c r="AN34588" i="3"/>
  <c r="AN34589" i="3"/>
  <c r="AN34590" i="3"/>
  <c r="AN34591" i="3"/>
  <c r="AN34592" i="3"/>
  <c r="AN34593" i="3"/>
  <c r="AN34594" i="3"/>
  <c r="AN34595" i="3"/>
  <c r="AN34596" i="3"/>
  <c r="AN34597" i="3"/>
  <c r="AN34598" i="3"/>
  <c r="AN34599" i="3"/>
  <c r="AN34600" i="3"/>
  <c r="AN34601" i="3"/>
  <c r="AN34602" i="3"/>
  <c r="AN34603" i="3"/>
  <c r="AN34604" i="3"/>
  <c r="AN34605" i="3"/>
  <c r="AN34606" i="3"/>
  <c r="AN34607" i="3"/>
  <c r="AN34608" i="3"/>
  <c r="AN34609" i="3"/>
  <c r="AN34610" i="3"/>
  <c r="AN34611" i="3"/>
  <c r="AN34612" i="3"/>
  <c r="AN34613" i="3"/>
  <c r="AN34614" i="3"/>
  <c r="AN34615" i="3"/>
  <c r="AN34616" i="3"/>
  <c r="AN34617" i="3"/>
  <c r="AN34618" i="3"/>
  <c r="AN34619" i="3"/>
  <c r="AN34620" i="3"/>
  <c r="AN34621" i="3"/>
  <c r="AN34622" i="3"/>
  <c r="AN34623" i="3"/>
  <c r="AN34624" i="3"/>
  <c r="AN34625" i="3"/>
  <c r="AN34626" i="3"/>
  <c r="AN34627" i="3"/>
  <c r="AN34628" i="3"/>
  <c r="AN34629" i="3"/>
  <c r="AN34630" i="3"/>
  <c r="AN34631" i="3"/>
  <c r="AN34632" i="3"/>
  <c r="AN34633" i="3"/>
  <c r="AN34634" i="3"/>
  <c r="AN34635" i="3"/>
  <c r="AN34636" i="3"/>
  <c r="AN34637" i="3"/>
  <c r="AN34638" i="3"/>
  <c r="AN34639" i="3"/>
  <c r="AN34640" i="3"/>
  <c r="AN34641" i="3"/>
  <c r="AN34642" i="3"/>
  <c r="AN34643" i="3"/>
  <c r="AN34644" i="3"/>
  <c r="AN34645" i="3"/>
  <c r="AN34646" i="3"/>
  <c r="AN34647" i="3"/>
  <c r="AN34648" i="3"/>
  <c r="AN34649" i="3"/>
  <c r="AN34650" i="3"/>
  <c r="AN34651" i="3"/>
  <c r="AN34652" i="3"/>
  <c r="AN34653" i="3"/>
  <c r="AN34654" i="3"/>
  <c r="AN34655" i="3"/>
  <c r="AN34656" i="3"/>
  <c r="AN34657" i="3"/>
  <c r="AN34658" i="3"/>
  <c r="AN34659" i="3"/>
  <c r="AN34660" i="3"/>
  <c r="AN34661" i="3"/>
  <c r="AN34662" i="3"/>
  <c r="AN34663" i="3"/>
  <c r="AN34664" i="3"/>
  <c r="AN34665" i="3"/>
  <c r="AN34666" i="3"/>
  <c r="AN34667" i="3"/>
  <c r="AN34668" i="3"/>
  <c r="AN34669" i="3"/>
  <c r="AN34670" i="3"/>
  <c r="AN34671" i="3"/>
  <c r="AN34672" i="3"/>
  <c r="AN34673" i="3"/>
  <c r="AN34674" i="3"/>
  <c r="AN34675" i="3"/>
  <c r="AN34676" i="3"/>
  <c r="AN34677" i="3"/>
  <c r="AN34678" i="3"/>
  <c r="AN34679" i="3"/>
  <c r="AN34680" i="3"/>
  <c r="AN34681" i="3"/>
  <c r="AN34682" i="3"/>
  <c r="AN34683" i="3"/>
  <c r="AN34684" i="3"/>
  <c r="AN34685" i="3"/>
  <c r="AN34686" i="3"/>
  <c r="AN34687" i="3"/>
  <c r="AN34688" i="3"/>
  <c r="AN34689" i="3"/>
  <c r="AN34690" i="3"/>
  <c r="AN34691" i="3"/>
  <c r="AN34692" i="3"/>
  <c r="AN34693" i="3"/>
  <c r="AN34694" i="3"/>
  <c r="AN34695" i="3"/>
  <c r="AN34696" i="3"/>
  <c r="AN34697" i="3"/>
  <c r="AN34698" i="3"/>
  <c r="AN34699" i="3"/>
  <c r="AN34700" i="3"/>
  <c r="AN34701" i="3"/>
  <c r="AN34702" i="3"/>
  <c r="AN34703" i="3"/>
  <c r="AN34704" i="3"/>
  <c r="AN34705" i="3"/>
  <c r="AN34706" i="3"/>
  <c r="AN34707" i="3"/>
  <c r="AN34708" i="3"/>
  <c r="AN34709" i="3"/>
  <c r="AN34710" i="3"/>
  <c r="AN34711" i="3"/>
  <c r="AN34712" i="3"/>
  <c r="AN34713" i="3"/>
  <c r="AN34714" i="3"/>
  <c r="AN34715" i="3"/>
  <c r="AN34716" i="3"/>
  <c r="AN34717" i="3"/>
  <c r="AN34718" i="3"/>
  <c r="AN34719" i="3"/>
  <c r="AN34720" i="3"/>
  <c r="AN34721" i="3"/>
  <c r="AN34722" i="3"/>
  <c r="AN34723" i="3"/>
  <c r="AN34724" i="3"/>
  <c r="AN34725" i="3"/>
  <c r="AN34726" i="3"/>
  <c r="AN34727" i="3"/>
  <c r="AN34728" i="3"/>
  <c r="AN34729" i="3"/>
  <c r="AN34730" i="3"/>
  <c r="AN34731" i="3"/>
  <c r="AN34732" i="3"/>
  <c r="AN34733" i="3"/>
  <c r="AN34734" i="3"/>
  <c r="AN34735" i="3"/>
  <c r="AN34736" i="3"/>
  <c r="AN34737" i="3"/>
  <c r="AN34738" i="3"/>
  <c r="AN34739" i="3"/>
  <c r="AN34740" i="3"/>
  <c r="AN34741" i="3"/>
  <c r="AN34742" i="3"/>
  <c r="AN34743" i="3"/>
  <c r="AN34744" i="3"/>
  <c r="AN34745" i="3"/>
  <c r="AN34746" i="3"/>
  <c r="AN34747" i="3"/>
  <c r="AN34748" i="3"/>
  <c r="AN34749" i="3"/>
  <c r="AN34750" i="3"/>
  <c r="AN34751" i="3"/>
  <c r="AN34752" i="3"/>
  <c r="AN34753" i="3"/>
  <c r="AN34754" i="3"/>
  <c r="AN34755" i="3"/>
  <c r="AN34756" i="3"/>
  <c r="AN34757" i="3"/>
  <c r="AN34758" i="3"/>
  <c r="AN34759" i="3"/>
  <c r="AN34760" i="3"/>
  <c r="AN34761" i="3"/>
  <c r="AN34762" i="3"/>
  <c r="AN34763" i="3"/>
  <c r="AN34764" i="3"/>
  <c r="AN34765" i="3"/>
  <c r="AN34766" i="3"/>
  <c r="AN34767" i="3"/>
  <c r="AN34768" i="3"/>
  <c r="AN34769" i="3"/>
  <c r="AN34770" i="3"/>
  <c r="AN34771" i="3"/>
  <c r="AN34772" i="3"/>
  <c r="AN34773" i="3"/>
  <c r="AN34774" i="3"/>
  <c r="AN34775" i="3"/>
  <c r="AN34776" i="3"/>
  <c r="AN34777" i="3"/>
  <c r="AN34778" i="3"/>
  <c r="AN34779" i="3"/>
  <c r="AN34780" i="3"/>
  <c r="AN34781" i="3"/>
  <c r="AN34782" i="3"/>
  <c r="AN34783" i="3"/>
  <c r="AN34784" i="3"/>
  <c r="AN34785" i="3"/>
  <c r="AN34786" i="3"/>
  <c r="AN34787" i="3"/>
  <c r="AN34788" i="3"/>
  <c r="AN34789" i="3"/>
  <c r="AN34790" i="3"/>
  <c r="AN34791" i="3"/>
  <c r="AN34792" i="3"/>
  <c r="AN34793" i="3"/>
  <c r="AN34794" i="3"/>
  <c r="AN34795" i="3"/>
  <c r="AN34796" i="3"/>
  <c r="AN34797" i="3"/>
  <c r="AN34798" i="3"/>
  <c r="AN34799" i="3"/>
  <c r="AN34800" i="3"/>
  <c r="AN34801" i="3"/>
  <c r="AN34802" i="3"/>
  <c r="AN34803" i="3"/>
  <c r="AN34804" i="3"/>
  <c r="AN34805" i="3"/>
  <c r="AN34806" i="3"/>
  <c r="AN34807" i="3"/>
  <c r="AN34808" i="3"/>
  <c r="AN34809" i="3"/>
  <c r="AN34810" i="3"/>
  <c r="AN34811" i="3"/>
  <c r="AN34812" i="3"/>
  <c r="AN34813" i="3"/>
  <c r="AN34814" i="3"/>
  <c r="AN34815" i="3"/>
  <c r="AN34816" i="3"/>
  <c r="AN34817" i="3"/>
  <c r="AN34818" i="3"/>
  <c r="AN34819" i="3"/>
  <c r="AN34820" i="3"/>
  <c r="AN34821" i="3"/>
  <c r="AN34822" i="3"/>
  <c r="AN34823" i="3"/>
  <c r="AN34824" i="3"/>
  <c r="AN34825" i="3"/>
  <c r="AN34826" i="3"/>
  <c r="AN34827" i="3"/>
  <c r="AN34828" i="3"/>
  <c r="AN34829" i="3"/>
  <c r="AN34830" i="3"/>
  <c r="AN34831" i="3"/>
  <c r="AN34832" i="3"/>
  <c r="AN34833" i="3"/>
  <c r="AN34834" i="3"/>
  <c r="AN34835" i="3"/>
  <c r="AN34836" i="3"/>
  <c r="AN34837" i="3"/>
  <c r="AN34838" i="3"/>
  <c r="AN34839" i="3"/>
  <c r="AN34840" i="3"/>
  <c r="AN34841" i="3"/>
  <c r="AN34842" i="3"/>
  <c r="AN34843" i="3"/>
  <c r="AN34844" i="3"/>
  <c r="AN34845" i="3"/>
  <c r="AN34846" i="3"/>
  <c r="AN34847" i="3"/>
  <c r="AN34848" i="3"/>
  <c r="AN34849" i="3"/>
  <c r="AN34850" i="3"/>
  <c r="AN34851" i="3"/>
  <c r="AN34852" i="3"/>
  <c r="AN34853" i="3"/>
  <c r="AN34854" i="3"/>
  <c r="AN34855" i="3"/>
  <c r="AN34856" i="3"/>
  <c r="AN34857" i="3"/>
  <c r="AN34858" i="3"/>
  <c r="AN34859" i="3"/>
  <c r="AN34860" i="3"/>
  <c r="AN34861" i="3"/>
  <c r="AN34862" i="3"/>
  <c r="AN34863" i="3"/>
  <c r="AN34864" i="3"/>
  <c r="AN34865" i="3"/>
  <c r="AN34866" i="3"/>
  <c r="AN34867" i="3"/>
  <c r="AN34868" i="3"/>
  <c r="AN34869" i="3"/>
  <c r="AN34870" i="3"/>
  <c r="AN34871" i="3"/>
  <c r="AN34872" i="3"/>
  <c r="AN34873" i="3"/>
  <c r="AN34874" i="3"/>
  <c r="AN34875" i="3"/>
  <c r="AN34876" i="3"/>
  <c r="AN34877" i="3"/>
  <c r="AN34878" i="3"/>
  <c r="AN34879" i="3"/>
  <c r="AN34880" i="3"/>
  <c r="AN34881" i="3"/>
  <c r="AN34882" i="3"/>
  <c r="AN34883" i="3"/>
  <c r="AN34884" i="3"/>
  <c r="AN34885" i="3"/>
  <c r="AN34886" i="3"/>
  <c r="AN34887" i="3"/>
  <c r="AN34888" i="3"/>
  <c r="AN34889" i="3"/>
  <c r="AN34890" i="3"/>
  <c r="AN34891" i="3"/>
  <c r="AN34892" i="3"/>
  <c r="AN34893" i="3"/>
  <c r="AN34894" i="3"/>
  <c r="AN34895" i="3"/>
  <c r="AN34896" i="3"/>
  <c r="AN34897" i="3"/>
  <c r="AN34898" i="3"/>
  <c r="AN34899" i="3"/>
  <c r="AN34900" i="3"/>
  <c r="AN34901" i="3"/>
  <c r="AN34902" i="3"/>
  <c r="AN34903" i="3"/>
  <c r="AN34904" i="3"/>
  <c r="AN34905" i="3"/>
  <c r="AN34906" i="3"/>
  <c r="AN34907" i="3"/>
  <c r="AN34908" i="3"/>
  <c r="AN34909" i="3"/>
  <c r="AN34910" i="3"/>
  <c r="AN34911" i="3"/>
  <c r="AN34912" i="3"/>
  <c r="AN34913" i="3"/>
  <c r="AN34914" i="3"/>
  <c r="AN34915" i="3"/>
  <c r="AN34916" i="3"/>
  <c r="AN34917" i="3"/>
  <c r="AN34918" i="3"/>
  <c r="AN34919" i="3"/>
  <c r="AN34920" i="3"/>
  <c r="AN34921" i="3"/>
  <c r="AN34922" i="3"/>
  <c r="AN34923" i="3"/>
  <c r="AN34924" i="3"/>
  <c r="AN34925" i="3"/>
  <c r="AN34926" i="3"/>
  <c r="AN34927" i="3"/>
  <c r="AN34928" i="3"/>
  <c r="AN34929" i="3"/>
  <c r="AN34930" i="3"/>
  <c r="AN34931" i="3"/>
  <c r="AN34932" i="3"/>
  <c r="AN34933" i="3"/>
  <c r="AN34934" i="3"/>
  <c r="AN34935" i="3"/>
  <c r="AN34936" i="3"/>
  <c r="AN34937" i="3"/>
  <c r="AN34938" i="3"/>
  <c r="AN34939" i="3"/>
  <c r="AN34940" i="3"/>
  <c r="AN34941" i="3"/>
  <c r="AN34942" i="3"/>
  <c r="AN34943" i="3"/>
  <c r="AN34944" i="3"/>
  <c r="AN34945" i="3"/>
  <c r="AN34946" i="3"/>
  <c r="AN34947" i="3"/>
  <c r="AN34948" i="3"/>
  <c r="AN34949" i="3"/>
  <c r="AN34950" i="3"/>
  <c r="AN34951" i="3"/>
  <c r="AN34952" i="3"/>
  <c r="AN34953" i="3"/>
  <c r="AN34954" i="3"/>
  <c r="AN34955" i="3"/>
  <c r="AN34956" i="3"/>
  <c r="AN34957" i="3"/>
  <c r="AN34958" i="3"/>
  <c r="AN34959" i="3"/>
  <c r="AN34960" i="3"/>
  <c r="AN34961" i="3"/>
  <c r="AN34962" i="3"/>
  <c r="AN34963" i="3"/>
  <c r="AN34964" i="3"/>
  <c r="AN34965" i="3"/>
  <c r="AN34966" i="3"/>
  <c r="AN34967" i="3"/>
  <c r="AN34968" i="3"/>
  <c r="AN34969" i="3"/>
  <c r="AN34970" i="3"/>
  <c r="AN34971" i="3"/>
  <c r="AN34972" i="3"/>
  <c r="AN34973" i="3"/>
  <c r="AN34974" i="3"/>
  <c r="AN34975" i="3"/>
  <c r="AN34976" i="3"/>
  <c r="AN34977" i="3"/>
  <c r="AN34978" i="3"/>
  <c r="AN34979" i="3"/>
  <c r="AN34980" i="3"/>
  <c r="AN34981" i="3"/>
  <c r="AN34982" i="3"/>
  <c r="AN34983" i="3"/>
  <c r="AN34984" i="3"/>
  <c r="AN34985" i="3"/>
  <c r="AN34986" i="3"/>
  <c r="AN34987" i="3"/>
  <c r="AN34988" i="3"/>
  <c r="AN34989" i="3"/>
  <c r="AN34990" i="3"/>
  <c r="AN34991" i="3"/>
  <c r="AN34992" i="3"/>
  <c r="AN34993" i="3"/>
  <c r="AN34994" i="3"/>
  <c r="AN34995" i="3"/>
  <c r="AN34996" i="3"/>
  <c r="AN34997" i="3"/>
  <c r="AN34998" i="3"/>
  <c r="AN34999" i="3"/>
  <c r="AN35000" i="3"/>
  <c r="AN35001" i="3"/>
  <c r="AN35002" i="3"/>
  <c r="AN35003" i="3"/>
  <c r="AN35004" i="3"/>
  <c r="AN35005" i="3"/>
  <c r="AN35006" i="3"/>
  <c r="AN35007" i="3"/>
  <c r="AN35008" i="3"/>
  <c r="AN35009" i="3"/>
  <c r="AN35010" i="3"/>
  <c r="AN35011" i="3"/>
  <c r="AN35012" i="3"/>
  <c r="AN35013" i="3"/>
  <c r="AN35014" i="3"/>
  <c r="AN35015" i="3"/>
  <c r="AN35016" i="3"/>
  <c r="AN35017" i="3"/>
  <c r="AN35018" i="3"/>
  <c r="AN35019" i="3"/>
  <c r="AN35020" i="3"/>
  <c r="AN35021" i="3"/>
  <c r="AN35022" i="3"/>
  <c r="AN35023" i="3"/>
  <c r="AN35024" i="3"/>
  <c r="AN35025" i="3"/>
  <c r="AN35026" i="3"/>
  <c r="AN35027" i="3"/>
  <c r="AN35028" i="3"/>
  <c r="AN35029" i="3"/>
  <c r="AN35030" i="3"/>
  <c r="AN35031" i="3"/>
  <c r="AN35032" i="3"/>
  <c r="AN35033" i="3"/>
  <c r="AN35034" i="3"/>
  <c r="AN35035" i="3"/>
  <c r="AN35036" i="3"/>
  <c r="AN35037" i="3"/>
  <c r="AN35038" i="3"/>
  <c r="AN35039" i="3"/>
  <c r="AN35040" i="3"/>
  <c r="AN35041" i="3"/>
  <c r="AN35042" i="3"/>
  <c r="AN35043" i="3"/>
  <c r="AN35044" i="3"/>
  <c r="AN35045" i="3"/>
  <c r="AN35046" i="3"/>
  <c r="AN35047" i="3"/>
  <c r="AN35048" i="3"/>
  <c r="AN35049" i="3"/>
  <c r="AN35050" i="3"/>
  <c r="AN35051" i="3"/>
  <c r="AN35052" i="3"/>
  <c r="AN35053" i="3"/>
  <c r="AN35054" i="3"/>
  <c r="AN35055" i="3"/>
  <c r="AN35056" i="3"/>
  <c r="AN35057" i="3"/>
  <c r="AN35058" i="3"/>
  <c r="AN35059" i="3"/>
  <c r="AN35060" i="3"/>
  <c r="AN35061" i="3"/>
  <c r="AN35062" i="3"/>
  <c r="AN35063" i="3"/>
  <c r="AN35064" i="3"/>
  <c r="AN35065" i="3"/>
  <c r="AN35066" i="3"/>
  <c r="AN35067" i="3"/>
  <c r="AN35068" i="3"/>
  <c r="AN35069" i="3"/>
  <c r="AN35070" i="3"/>
  <c r="AN35071" i="3"/>
  <c r="AN35072" i="3"/>
  <c r="AN35073" i="3"/>
  <c r="AN35074" i="3"/>
  <c r="AN35075" i="3"/>
  <c r="AN35076" i="3"/>
  <c r="AN35077" i="3"/>
  <c r="AN35078" i="3"/>
  <c r="AN35079" i="3"/>
  <c r="AN35080" i="3"/>
  <c r="AN35081" i="3"/>
  <c r="AN35082" i="3"/>
  <c r="AN35083" i="3"/>
  <c r="AN35084" i="3"/>
  <c r="AN35085" i="3"/>
  <c r="AN35086" i="3"/>
  <c r="AN35087" i="3"/>
  <c r="AN35088" i="3"/>
  <c r="AN35089" i="3"/>
  <c r="AN35090" i="3"/>
  <c r="AN35091" i="3"/>
  <c r="AN35092" i="3"/>
  <c r="AN35093" i="3"/>
  <c r="AN35094" i="3"/>
  <c r="AN35095" i="3"/>
  <c r="AN35096" i="3"/>
  <c r="AN35097" i="3"/>
  <c r="AN35098" i="3"/>
  <c r="AN35099" i="3"/>
  <c r="AN35100" i="3"/>
  <c r="AN35101" i="3"/>
  <c r="AN35102" i="3"/>
  <c r="AN35103" i="3"/>
  <c r="AN35104" i="3"/>
  <c r="AN35105" i="3"/>
  <c r="AN35106" i="3"/>
  <c r="AN35107" i="3"/>
  <c r="AN35108" i="3"/>
  <c r="AN35109" i="3"/>
  <c r="AN35110" i="3"/>
  <c r="AN35111" i="3"/>
  <c r="AN35112" i="3"/>
  <c r="AN35113" i="3"/>
  <c r="AN35114" i="3"/>
  <c r="AN35115" i="3"/>
  <c r="AN35116" i="3"/>
  <c r="AN35117" i="3"/>
  <c r="AN35118" i="3"/>
  <c r="AN35119" i="3"/>
  <c r="AN35120" i="3"/>
  <c r="AN35121" i="3"/>
  <c r="AN35122" i="3"/>
  <c r="AN35123" i="3"/>
  <c r="AN35124" i="3"/>
  <c r="AN35125" i="3"/>
  <c r="AN35126" i="3"/>
  <c r="AN35127" i="3"/>
  <c r="AN35128" i="3"/>
  <c r="AN35129" i="3"/>
  <c r="AN35130" i="3"/>
  <c r="AN35131" i="3"/>
  <c r="AN35132" i="3"/>
  <c r="AN35133" i="3"/>
  <c r="AN35134" i="3"/>
  <c r="AN35135" i="3"/>
  <c r="AN35136" i="3"/>
  <c r="AN35137" i="3"/>
  <c r="AN35138" i="3"/>
  <c r="AN35139" i="3"/>
  <c r="AN35140" i="3"/>
  <c r="AN35141" i="3"/>
  <c r="AN35142" i="3"/>
  <c r="AN35143" i="3"/>
  <c r="AN35144" i="3"/>
  <c r="AN35145" i="3"/>
  <c r="AN35146" i="3"/>
  <c r="AN35147" i="3"/>
  <c r="AN35148" i="3"/>
  <c r="AN35149" i="3"/>
  <c r="AN35150" i="3"/>
  <c r="AN35151" i="3"/>
  <c r="AN35152" i="3"/>
  <c r="AN35153" i="3"/>
  <c r="AN35154" i="3"/>
  <c r="AN35155" i="3"/>
  <c r="AN35156" i="3"/>
  <c r="AN35157" i="3"/>
  <c r="AN35158" i="3"/>
  <c r="AN35159" i="3"/>
  <c r="AN35160" i="3"/>
  <c r="AN35161" i="3"/>
  <c r="AN35162" i="3"/>
  <c r="AN35163" i="3"/>
  <c r="AN35164" i="3"/>
  <c r="AN35165" i="3"/>
  <c r="AN35166" i="3"/>
  <c r="AN35167" i="3"/>
  <c r="AN35168" i="3"/>
  <c r="AN35169" i="3"/>
  <c r="AN35170" i="3"/>
  <c r="AN35171" i="3"/>
  <c r="AN35172" i="3"/>
  <c r="AN35173" i="3"/>
  <c r="AN35174" i="3"/>
  <c r="AN35175" i="3"/>
  <c r="AN35176" i="3"/>
  <c r="AN35177" i="3"/>
  <c r="AN35178" i="3"/>
  <c r="AN35179" i="3"/>
  <c r="AN35180" i="3"/>
  <c r="AN35181" i="3"/>
  <c r="AN35182" i="3"/>
  <c r="AN35183" i="3"/>
  <c r="AN35184" i="3"/>
  <c r="AN35185" i="3"/>
  <c r="AN35186" i="3"/>
  <c r="AN35187" i="3"/>
  <c r="AN35188" i="3"/>
  <c r="AN35189" i="3"/>
  <c r="AN35190" i="3"/>
  <c r="AN35191" i="3"/>
  <c r="AN35192" i="3"/>
  <c r="AN35193" i="3"/>
  <c r="AN35194" i="3"/>
  <c r="AN35195" i="3"/>
  <c r="AN35196" i="3"/>
  <c r="AN35197" i="3"/>
  <c r="AN35198" i="3"/>
  <c r="AN35199" i="3"/>
  <c r="AN35200" i="3"/>
  <c r="AN35201" i="3"/>
  <c r="AN35202" i="3"/>
  <c r="AN35203" i="3"/>
  <c r="AN35204" i="3"/>
  <c r="AN35205" i="3"/>
  <c r="AN35206" i="3"/>
  <c r="AN35207" i="3"/>
  <c r="AN35208" i="3"/>
  <c r="AN35209" i="3"/>
  <c r="AN35210" i="3"/>
  <c r="AN35211" i="3"/>
  <c r="AN35212" i="3"/>
  <c r="AN35213" i="3"/>
  <c r="AN35214" i="3"/>
  <c r="AN35215" i="3"/>
  <c r="AN35216" i="3"/>
  <c r="AN35217" i="3"/>
  <c r="AN35218" i="3"/>
  <c r="AN35219" i="3"/>
  <c r="AN35220" i="3"/>
  <c r="AN35221" i="3"/>
  <c r="AN35222" i="3"/>
  <c r="AN35223" i="3"/>
  <c r="AN35224" i="3"/>
  <c r="AN35225" i="3"/>
  <c r="AN35226" i="3"/>
  <c r="AN35227" i="3"/>
  <c r="AN35228" i="3"/>
  <c r="AN35229" i="3"/>
  <c r="AN35230" i="3"/>
  <c r="AN35231" i="3"/>
  <c r="AN35232" i="3"/>
  <c r="AN35233" i="3"/>
  <c r="AN35234" i="3"/>
  <c r="AN35235" i="3"/>
  <c r="AN35236" i="3"/>
  <c r="AN35237" i="3"/>
  <c r="AN35238" i="3"/>
  <c r="AN35239" i="3"/>
  <c r="AN35240" i="3"/>
  <c r="AN35241" i="3"/>
  <c r="AN35242" i="3"/>
  <c r="AN35243" i="3"/>
  <c r="AN35244" i="3"/>
  <c r="AN35245" i="3"/>
  <c r="AN35246" i="3"/>
  <c r="AN35247" i="3"/>
  <c r="AN35248" i="3"/>
  <c r="AN35249" i="3"/>
  <c r="AN35250" i="3"/>
  <c r="AN35251" i="3"/>
  <c r="AN35252" i="3"/>
  <c r="AN35253" i="3"/>
  <c r="AN35254" i="3"/>
  <c r="AN35255" i="3"/>
  <c r="AN35256" i="3"/>
  <c r="AN35257" i="3"/>
  <c r="AN35258" i="3"/>
  <c r="AN35259" i="3"/>
  <c r="AN35260" i="3"/>
  <c r="AN35261" i="3"/>
  <c r="AN35262" i="3"/>
  <c r="AN35263" i="3"/>
  <c r="AN35264" i="3"/>
  <c r="AN35265" i="3"/>
  <c r="AN35266" i="3"/>
  <c r="AN35267" i="3"/>
  <c r="AN35268" i="3"/>
  <c r="AN35269" i="3"/>
  <c r="AN35270" i="3"/>
  <c r="AN35271" i="3"/>
  <c r="AN35272" i="3"/>
  <c r="AN35273" i="3"/>
  <c r="AN35274" i="3"/>
  <c r="AN35275" i="3"/>
  <c r="AN35276" i="3"/>
  <c r="AN35277" i="3"/>
  <c r="AN35278" i="3"/>
  <c r="AN35279" i="3"/>
  <c r="AN35280" i="3"/>
  <c r="AN35281" i="3"/>
  <c r="AN35282" i="3"/>
  <c r="AN35283" i="3"/>
  <c r="AN35284" i="3"/>
  <c r="AN35285" i="3"/>
  <c r="AN35286" i="3"/>
  <c r="AN35287" i="3"/>
  <c r="AN35288" i="3"/>
  <c r="AN35289" i="3"/>
  <c r="AN35290" i="3"/>
  <c r="AN35291" i="3"/>
  <c r="AN35292" i="3"/>
  <c r="AN35293" i="3"/>
  <c r="AN35294" i="3"/>
  <c r="AN35295" i="3"/>
  <c r="AN35296" i="3"/>
  <c r="AN35297" i="3"/>
  <c r="AN35298" i="3"/>
  <c r="AN35299" i="3"/>
  <c r="AN35300" i="3"/>
  <c r="AN35301" i="3"/>
  <c r="AN35302" i="3"/>
  <c r="AN35303" i="3"/>
  <c r="AN35304" i="3"/>
  <c r="AN35305" i="3"/>
  <c r="AN35306" i="3"/>
  <c r="AN35307" i="3"/>
  <c r="AN35308" i="3"/>
  <c r="AN35309" i="3"/>
  <c r="AN35310" i="3"/>
  <c r="AN35311" i="3"/>
  <c r="AN35312" i="3"/>
  <c r="AN35313" i="3"/>
  <c r="AN35314" i="3"/>
  <c r="AN35315" i="3"/>
  <c r="AN35316" i="3"/>
  <c r="AN35317" i="3"/>
  <c r="AN35318" i="3"/>
  <c r="AN35319" i="3"/>
  <c r="AN35320" i="3"/>
  <c r="AN35321" i="3"/>
  <c r="AN35322" i="3"/>
  <c r="AN35323" i="3"/>
  <c r="AN35324" i="3"/>
  <c r="AN35325" i="3"/>
  <c r="AN35326" i="3"/>
  <c r="AN35327" i="3"/>
  <c r="AN35328" i="3"/>
  <c r="AN35329" i="3"/>
  <c r="AN35330" i="3"/>
  <c r="AN35331" i="3"/>
  <c r="AN35332" i="3"/>
  <c r="AN35333" i="3"/>
  <c r="AN35334" i="3"/>
  <c r="AN35335" i="3"/>
  <c r="AN35336" i="3"/>
  <c r="AN35337" i="3"/>
  <c r="AN35338" i="3"/>
  <c r="AN35339" i="3"/>
  <c r="AN35340" i="3"/>
  <c r="AN35341" i="3"/>
  <c r="AN35342" i="3"/>
  <c r="AN35343" i="3"/>
  <c r="AN35344" i="3"/>
  <c r="AN35345" i="3"/>
  <c r="AN35346" i="3"/>
  <c r="AN35347" i="3"/>
  <c r="AN35348" i="3"/>
  <c r="AN35349" i="3"/>
  <c r="AN35350" i="3"/>
  <c r="AN35351" i="3"/>
  <c r="AN35352" i="3"/>
  <c r="AN35353" i="3"/>
  <c r="AN35354" i="3"/>
  <c r="AN35355" i="3"/>
  <c r="AN35356" i="3"/>
  <c r="AN35357" i="3"/>
  <c r="AN35358" i="3"/>
  <c r="AN35359" i="3"/>
  <c r="AN35360" i="3"/>
  <c r="AN35361" i="3"/>
  <c r="AN35362" i="3"/>
  <c r="AN35363" i="3"/>
  <c r="AN35364" i="3"/>
  <c r="AN35365" i="3"/>
  <c r="AN35366" i="3"/>
  <c r="AN35367" i="3"/>
  <c r="AN35368" i="3"/>
  <c r="AN35369" i="3"/>
  <c r="AN35370" i="3"/>
  <c r="AN35371" i="3"/>
  <c r="AN35372" i="3"/>
  <c r="AN35373" i="3"/>
  <c r="AN35374" i="3"/>
  <c r="AN35375" i="3"/>
  <c r="AN35376" i="3"/>
  <c r="AN35377" i="3"/>
  <c r="AN35378" i="3"/>
  <c r="AN35379" i="3"/>
  <c r="AN35380" i="3"/>
  <c r="AN35381" i="3"/>
  <c r="AN35382" i="3"/>
  <c r="AN35383" i="3"/>
  <c r="AN35384" i="3"/>
  <c r="AN35385" i="3"/>
  <c r="AN35386" i="3"/>
  <c r="AN35387" i="3"/>
  <c r="AN35388" i="3"/>
  <c r="AN35389" i="3"/>
  <c r="AN35390" i="3"/>
  <c r="AN35391" i="3"/>
  <c r="AN35392" i="3"/>
  <c r="AN35393" i="3"/>
  <c r="AN35394" i="3"/>
  <c r="AN35395" i="3"/>
  <c r="AN35396" i="3"/>
  <c r="AN35397" i="3"/>
  <c r="AN35398" i="3"/>
  <c r="AN35399" i="3"/>
  <c r="AN35400" i="3"/>
  <c r="AN35401" i="3"/>
  <c r="AN35402" i="3"/>
  <c r="AN35403" i="3"/>
  <c r="AN35404" i="3"/>
  <c r="AN35405" i="3"/>
  <c r="AN35406" i="3"/>
  <c r="AN35407" i="3"/>
  <c r="AN35408" i="3"/>
  <c r="AN35409" i="3"/>
  <c r="AN35410" i="3"/>
  <c r="AN35411" i="3"/>
  <c r="AN35412" i="3"/>
  <c r="AN35413" i="3"/>
  <c r="AN35414" i="3"/>
  <c r="AN35415" i="3"/>
  <c r="AN35416" i="3"/>
  <c r="AN35417" i="3"/>
  <c r="AN35418" i="3"/>
  <c r="AN35419" i="3"/>
  <c r="AN35420" i="3"/>
  <c r="AN35421" i="3"/>
  <c r="AN35422" i="3"/>
  <c r="AN35423" i="3"/>
  <c r="AN35424" i="3"/>
  <c r="AN35425" i="3"/>
  <c r="AN35426" i="3"/>
  <c r="AN35427" i="3"/>
  <c r="AN35428" i="3"/>
  <c r="AN35429" i="3"/>
  <c r="AN35430" i="3"/>
  <c r="AN35431" i="3"/>
  <c r="AN35432" i="3"/>
  <c r="AN35433" i="3"/>
  <c r="AN35434" i="3"/>
  <c r="AN35435" i="3"/>
  <c r="AN35436" i="3"/>
  <c r="AN35437" i="3"/>
  <c r="AN35438" i="3"/>
  <c r="AN35439" i="3"/>
  <c r="AN35440" i="3"/>
  <c r="AN35441" i="3"/>
  <c r="AN35442" i="3"/>
  <c r="AN35443" i="3"/>
  <c r="AN35444" i="3"/>
  <c r="AN35445" i="3"/>
  <c r="AN35446" i="3"/>
  <c r="AN35447" i="3"/>
  <c r="AN35448" i="3"/>
  <c r="AN35449" i="3"/>
  <c r="AN35450" i="3"/>
  <c r="AN35451" i="3"/>
  <c r="AN35452" i="3"/>
  <c r="AN35453" i="3"/>
  <c r="AN35454" i="3"/>
  <c r="AN35455" i="3"/>
  <c r="AN35456" i="3"/>
  <c r="AN35457" i="3"/>
  <c r="AN35458" i="3"/>
  <c r="AN35459" i="3"/>
  <c r="AN35460" i="3"/>
  <c r="AN35461" i="3"/>
  <c r="AN35462" i="3"/>
  <c r="AN35463" i="3"/>
  <c r="AN35464" i="3"/>
  <c r="AN35465" i="3"/>
  <c r="AN35466" i="3"/>
  <c r="AN35467" i="3"/>
  <c r="AN35468" i="3"/>
  <c r="AN35469" i="3"/>
  <c r="AN35470" i="3"/>
  <c r="AN35471" i="3"/>
  <c r="AN35472" i="3"/>
  <c r="AN35473" i="3"/>
  <c r="AN35474" i="3"/>
  <c r="AN35475" i="3"/>
  <c r="AN35476" i="3"/>
  <c r="AN35477" i="3"/>
  <c r="AN35478" i="3"/>
  <c r="AN35479" i="3"/>
  <c r="AN35480" i="3"/>
  <c r="AN35481" i="3"/>
  <c r="AN35482" i="3"/>
  <c r="AN35483" i="3"/>
  <c r="AN35484" i="3"/>
  <c r="AN35485" i="3"/>
  <c r="AN35486" i="3"/>
  <c r="AN35487" i="3"/>
  <c r="AN35488" i="3"/>
  <c r="AN35489" i="3"/>
  <c r="AN35490" i="3"/>
  <c r="AN35491" i="3"/>
  <c r="AN35492" i="3"/>
  <c r="AN35493" i="3"/>
  <c r="AN35494" i="3"/>
  <c r="AN35495" i="3"/>
  <c r="AN35496" i="3"/>
  <c r="AN35497" i="3"/>
  <c r="AN35498" i="3"/>
  <c r="AN35499" i="3"/>
  <c r="AN35500" i="3"/>
  <c r="AN35501" i="3"/>
  <c r="AN35502" i="3"/>
  <c r="AN35503" i="3"/>
  <c r="AN35504" i="3"/>
  <c r="AN35505" i="3"/>
  <c r="AN35506" i="3"/>
  <c r="AN35507" i="3"/>
  <c r="AN35508" i="3"/>
  <c r="AN35509" i="3"/>
  <c r="AN35510" i="3"/>
  <c r="AN35511" i="3"/>
  <c r="AN35512" i="3"/>
  <c r="AN35513" i="3"/>
  <c r="AN35514" i="3"/>
  <c r="AN35515" i="3"/>
  <c r="AN35516" i="3"/>
  <c r="AN35517" i="3"/>
  <c r="AN35518" i="3"/>
  <c r="AN35519" i="3"/>
  <c r="AN35520" i="3"/>
  <c r="AN35521" i="3"/>
  <c r="AN35522" i="3"/>
  <c r="AN35523" i="3"/>
  <c r="AN35524" i="3"/>
  <c r="AN35525" i="3"/>
  <c r="AN35526" i="3"/>
  <c r="AN35527" i="3"/>
  <c r="AN35528" i="3"/>
  <c r="AN35529" i="3"/>
  <c r="AN35530" i="3"/>
  <c r="AN35531" i="3"/>
  <c r="AN35532" i="3"/>
  <c r="AN35533" i="3"/>
  <c r="AN35534" i="3"/>
  <c r="AN35535" i="3"/>
  <c r="AN35536" i="3"/>
  <c r="AN35537" i="3"/>
  <c r="AN35538" i="3"/>
  <c r="AN35539" i="3"/>
  <c r="AN35540" i="3"/>
  <c r="AN35541" i="3"/>
  <c r="AN35542" i="3"/>
  <c r="AN35543" i="3"/>
  <c r="AN35544" i="3"/>
  <c r="AN35545" i="3"/>
  <c r="AN35546" i="3"/>
  <c r="AN35547" i="3"/>
  <c r="AN35548" i="3"/>
  <c r="AN35549" i="3"/>
  <c r="AN35550" i="3"/>
  <c r="AN35551" i="3"/>
  <c r="AN35552" i="3"/>
  <c r="AN35553" i="3"/>
  <c r="AN35554" i="3"/>
  <c r="AN35555" i="3"/>
  <c r="AN35556" i="3"/>
  <c r="AN35557" i="3"/>
  <c r="AN35558" i="3"/>
  <c r="AN35559" i="3"/>
  <c r="AN35560" i="3"/>
  <c r="AN35561" i="3"/>
  <c r="AN35562" i="3"/>
  <c r="AN35563" i="3"/>
  <c r="AN35564" i="3"/>
  <c r="AN35565" i="3"/>
  <c r="AN35566" i="3"/>
  <c r="AN35567" i="3"/>
  <c r="AN35568" i="3"/>
  <c r="AN35569" i="3"/>
  <c r="AN35570" i="3"/>
  <c r="AN35571" i="3"/>
  <c r="AN35572" i="3"/>
  <c r="AN35573" i="3"/>
  <c r="AN35574" i="3"/>
  <c r="AN35575" i="3"/>
  <c r="AN35576" i="3"/>
  <c r="AN35577" i="3"/>
  <c r="AN35578" i="3"/>
  <c r="AN35579" i="3"/>
  <c r="AN35580" i="3"/>
  <c r="AN35581" i="3"/>
  <c r="AN35582" i="3"/>
  <c r="AN35583" i="3"/>
  <c r="AN35584" i="3"/>
  <c r="AN35585" i="3"/>
  <c r="AN35586" i="3"/>
  <c r="AN35587" i="3"/>
  <c r="AN35588" i="3"/>
  <c r="AN35589" i="3"/>
  <c r="AN35590" i="3"/>
  <c r="AN35591" i="3"/>
  <c r="AN35592" i="3"/>
  <c r="AN35593" i="3"/>
  <c r="AN35594" i="3"/>
  <c r="AN35595" i="3"/>
  <c r="AN35596" i="3"/>
  <c r="AN35597" i="3"/>
  <c r="AN35598" i="3"/>
  <c r="AN35599" i="3"/>
  <c r="AN35600" i="3"/>
  <c r="AN35601" i="3"/>
  <c r="AN35602" i="3"/>
  <c r="AN35603" i="3"/>
  <c r="AN35604" i="3"/>
  <c r="AN35605" i="3"/>
  <c r="AN35606" i="3"/>
  <c r="AN35607" i="3"/>
  <c r="AN35608" i="3"/>
  <c r="AN35609" i="3"/>
  <c r="AN35610" i="3"/>
  <c r="AN35611" i="3"/>
  <c r="AN35612" i="3"/>
  <c r="AN35613" i="3"/>
  <c r="AN35614" i="3"/>
  <c r="AN35615" i="3"/>
  <c r="AN35616" i="3"/>
  <c r="AN35617" i="3"/>
  <c r="AN35618" i="3"/>
  <c r="AN35619" i="3"/>
  <c r="AN35620" i="3"/>
  <c r="AN35621" i="3"/>
  <c r="AN35622" i="3"/>
  <c r="AN35623" i="3"/>
  <c r="AN35624" i="3"/>
  <c r="AN35625" i="3"/>
  <c r="AN35626" i="3"/>
  <c r="AN35627" i="3"/>
  <c r="AN35628" i="3"/>
  <c r="AN35629" i="3"/>
  <c r="AN35630" i="3"/>
  <c r="AN35631" i="3"/>
  <c r="AN35632" i="3"/>
  <c r="AN35633" i="3"/>
  <c r="AN35634" i="3"/>
  <c r="AN35635" i="3"/>
  <c r="AN35636" i="3"/>
  <c r="AN35637" i="3"/>
  <c r="AN35638" i="3"/>
  <c r="AN35639" i="3"/>
  <c r="AN35640" i="3"/>
  <c r="AN35641" i="3"/>
  <c r="AN35642" i="3"/>
  <c r="AN35643" i="3"/>
  <c r="AN35644" i="3"/>
  <c r="AN35645" i="3"/>
  <c r="AN35646" i="3"/>
  <c r="AN35647" i="3"/>
  <c r="AN35648" i="3"/>
  <c r="AN35649" i="3"/>
  <c r="AN35650" i="3"/>
  <c r="AN35651" i="3"/>
  <c r="AN35652" i="3"/>
  <c r="AN35653" i="3"/>
  <c r="AN35654" i="3"/>
  <c r="AN35655" i="3"/>
  <c r="AN35656" i="3"/>
  <c r="AN35657" i="3"/>
  <c r="AN35658" i="3"/>
  <c r="AN35659" i="3"/>
  <c r="AN35660" i="3"/>
  <c r="AN35661" i="3"/>
  <c r="AN35662" i="3"/>
  <c r="AN35663" i="3"/>
  <c r="AN35664" i="3"/>
  <c r="AN35665" i="3"/>
  <c r="AN35666" i="3"/>
  <c r="AN35667" i="3"/>
  <c r="AN35668" i="3"/>
  <c r="AN35669" i="3"/>
  <c r="AN35670" i="3"/>
  <c r="AN35671" i="3"/>
  <c r="AN35672" i="3"/>
  <c r="AN35673" i="3"/>
  <c r="AN35674" i="3"/>
  <c r="AN35675" i="3"/>
  <c r="AN35676" i="3"/>
  <c r="AN35677" i="3"/>
  <c r="AN35678" i="3"/>
  <c r="AN35679" i="3"/>
  <c r="AN35680" i="3"/>
  <c r="AN35681" i="3"/>
  <c r="AN35682" i="3"/>
  <c r="AN35683" i="3"/>
  <c r="AN35684" i="3"/>
  <c r="AN35685" i="3"/>
  <c r="AN35686" i="3"/>
  <c r="AN35687" i="3"/>
  <c r="AN35688" i="3"/>
  <c r="AN35689" i="3"/>
  <c r="AN35690" i="3"/>
  <c r="AN35691" i="3"/>
  <c r="AN35692" i="3"/>
  <c r="AN35693" i="3"/>
  <c r="AN35694" i="3"/>
  <c r="AN35695" i="3"/>
  <c r="AN35696" i="3"/>
  <c r="AN35697" i="3"/>
  <c r="AN35698" i="3"/>
  <c r="AN35699" i="3"/>
  <c r="AN35700" i="3"/>
  <c r="AN35701" i="3"/>
  <c r="AN35702" i="3"/>
  <c r="AN35703" i="3"/>
  <c r="AN35704" i="3"/>
  <c r="AN35705" i="3"/>
  <c r="AN35706" i="3"/>
  <c r="AN35707" i="3"/>
  <c r="AN35708" i="3"/>
  <c r="AN35709" i="3"/>
  <c r="AN35710" i="3"/>
  <c r="AN35711" i="3"/>
  <c r="AN35712" i="3"/>
  <c r="AN35713" i="3"/>
  <c r="AN35714" i="3"/>
  <c r="AN35715" i="3"/>
  <c r="AN35716" i="3"/>
  <c r="AN35717" i="3"/>
  <c r="AN35718" i="3"/>
  <c r="AN35719" i="3"/>
  <c r="AN35720" i="3"/>
  <c r="AN35721" i="3"/>
  <c r="AN35722" i="3"/>
  <c r="AN35723" i="3"/>
  <c r="AN35724" i="3"/>
  <c r="AN35725" i="3"/>
  <c r="AN35726" i="3"/>
  <c r="AN35727" i="3"/>
  <c r="AN35728" i="3"/>
  <c r="AN35729" i="3"/>
  <c r="AN35730" i="3"/>
  <c r="AN35731" i="3"/>
  <c r="AN35732" i="3"/>
  <c r="AN35733" i="3"/>
  <c r="AN35734" i="3"/>
  <c r="AN35735" i="3"/>
  <c r="AN35736" i="3"/>
  <c r="AN35737" i="3"/>
  <c r="AN35738" i="3"/>
  <c r="AN35739" i="3"/>
  <c r="AN35740" i="3"/>
  <c r="AN35741" i="3"/>
  <c r="AN35742" i="3"/>
  <c r="AN35743" i="3"/>
  <c r="AN35744" i="3"/>
  <c r="AN35745" i="3"/>
  <c r="AN35746" i="3"/>
  <c r="AN35747" i="3"/>
  <c r="AN35748" i="3"/>
  <c r="AN35749" i="3"/>
  <c r="AN35750" i="3"/>
  <c r="AN35751" i="3"/>
  <c r="AN35752" i="3"/>
  <c r="AN35753" i="3"/>
  <c r="AN35754" i="3"/>
  <c r="AN35755" i="3"/>
  <c r="AN35756" i="3"/>
  <c r="AN35757" i="3"/>
  <c r="AN35758" i="3"/>
  <c r="AN35759" i="3"/>
  <c r="AN35760" i="3"/>
  <c r="AN35761" i="3"/>
  <c r="AN35762" i="3"/>
  <c r="AN35763" i="3"/>
  <c r="AN35764" i="3"/>
  <c r="AN35765" i="3"/>
  <c r="AN35766" i="3"/>
  <c r="AN35767" i="3"/>
  <c r="AN35768" i="3"/>
  <c r="AN35769" i="3"/>
  <c r="AN35770" i="3"/>
  <c r="AN35771" i="3"/>
  <c r="AN35772" i="3"/>
  <c r="AN35773" i="3"/>
  <c r="AN35774" i="3"/>
  <c r="AN35775" i="3"/>
  <c r="AN35776" i="3"/>
  <c r="AN35777" i="3"/>
  <c r="AN35778" i="3"/>
  <c r="AN35779" i="3"/>
  <c r="AN35780" i="3"/>
  <c r="AN35781" i="3"/>
  <c r="AN35782" i="3"/>
  <c r="AN35783" i="3"/>
  <c r="AN35784" i="3"/>
  <c r="AN35785" i="3"/>
  <c r="AN35786" i="3"/>
  <c r="AN35787" i="3"/>
  <c r="AN35788" i="3"/>
  <c r="AN35789" i="3"/>
  <c r="AN35790" i="3"/>
  <c r="AN35791" i="3"/>
  <c r="AN35792" i="3"/>
  <c r="AN35793" i="3"/>
  <c r="AN35794" i="3"/>
  <c r="AN35795" i="3"/>
  <c r="AN35796" i="3"/>
  <c r="AN35797" i="3"/>
  <c r="AN35798" i="3"/>
  <c r="AN35799" i="3"/>
  <c r="AN35800" i="3"/>
  <c r="AN35801" i="3"/>
  <c r="AN35802" i="3"/>
  <c r="AN35803" i="3"/>
  <c r="AN35804" i="3"/>
  <c r="AN35805" i="3"/>
  <c r="AN35806" i="3"/>
  <c r="AN35807" i="3"/>
  <c r="AN35808" i="3"/>
  <c r="AN35809" i="3"/>
  <c r="AN35810" i="3"/>
  <c r="AN35811" i="3"/>
  <c r="AN35812" i="3"/>
  <c r="AN35813" i="3"/>
  <c r="AN35814" i="3"/>
  <c r="AN35815" i="3"/>
  <c r="AN35816" i="3"/>
  <c r="AN35817" i="3"/>
  <c r="AN35818" i="3"/>
  <c r="AN35819" i="3"/>
  <c r="AN35820" i="3"/>
  <c r="AN35821" i="3"/>
  <c r="AN35822" i="3"/>
  <c r="AN35823" i="3"/>
  <c r="AN35824" i="3"/>
  <c r="AN35825" i="3"/>
  <c r="AN35826" i="3"/>
  <c r="AN35827" i="3"/>
  <c r="AN35828" i="3"/>
  <c r="AN35829" i="3"/>
  <c r="AN35830" i="3"/>
  <c r="AN35831" i="3"/>
  <c r="AN35832" i="3"/>
  <c r="AN35833" i="3"/>
  <c r="AN35834" i="3"/>
  <c r="AN35835" i="3"/>
  <c r="AN35836" i="3"/>
  <c r="AN35837" i="3"/>
  <c r="AN35838" i="3"/>
  <c r="AN35839" i="3"/>
  <c r="AN35840" i="3"/>
  <c r="AN35841" i="3"/>
  <c r="AN35842" i="3"/>
  <c r="AN35843" i="3"/>
  <c r="AN35844" i="3"/>
  <c r="AN35845" i="3"/>
  <c r="AN35846" i="3"/>
  <c r="AN35847" i="3"/>
  <c r="AN35848" i="3"/>
  <c r="AN35849" i="3"/>
  <c r="AN35850" i="3"/>
  <c r="AN35851" i="3"/>
  <c r="AN35852" i="3"/>
  <c r="AN35853" i="3"/>
  <c r="AN35854" i="3"/>
  <c r="AN35855" i="3"/>
  <c r="AN35856" i="3"/>
  <c r="AN35857" i="3"/>
  <c r="AN35858" i="3"/>
  <c r="AN35859" i="3"/>
  <c r="AN35860" i="3"/>
  <c r="AN35861" i="3"/>
  <c r="AN35862" i="3"/>
  <c r="AN35863" i="3"/>
  <c r="AN35864" i="3"/>
  <c r="AN35865" i="3"/>
  <c r="AN35866" i="3"/>
  <c r="AN35867" i="3"/>
  <c r="AN35868" i="3"/>
  <c r="AN35869" i="3"/>
  <c r="AN35870" i="3"/>
  <c r="AN35871" i="3"/>
  <c r="AN35872" i="3"/>
  <c r="AN35873" i="3"/>
  <c r="AN35874" i="3"/>
  <c r="AN35875" i="3"/>
  <c r="AN35876" i="3"/>
  <c r="AN35877" i="3"/>
  <c r="AN35878" i="3"/>
  <c r="AN35879" i="3"/>
  <c r="AN35880" i="3"/>
  <c r="AN35881" i="3"/>
  <c r="AN35882" i="3"/>
  <c r="AN35883" i="3"/>
  <c r="AN35884" i="3"/>
  <c r="AN35885" i="3"/>
  <c r="AN35886" i="3"/>
  <c r="AN35887" i="3"/>
  <c r="AN35888" i="3"/>
  <c r="AN35889" i="3"/>
  <c r="AN35890" i="3"/>
  <c r="AN35891" i="3"/>
  <c r="AN35892" i="3"/>
  <c r="AN35893" i="3"/>
  <c r="AN35894" i="3"/>
  <c r="AN35895" i="3"/>
  <c r="AN35896" i="3"/>
  <c r="AN35897" i="3"/>
  <c r="AN35898" i="3"/>
  <c r="AN35899" i="3"/>
  <c r="AN35900" i="3"/>
  <c r="AN35901" i="3"/>
  <c r="AN35902" i="3"/>
  <c r="AN35903" i="3"/>
  <c r="AN35904" i="3"/>
  <c r="AN35905" i="3"/>
  <c r="AN35906" i="3"/>
  <c r="AN35907" i="3"/>
  <c r="AN35908" i="3"/>
  <c r="AN35909" i="3"/>
  <c r="AN35910" i="3"/>
  <c r="AN35911" i="3"/>
  <c r="AN35912" i="3"/>
  <c r="AN35913" i="3"/>
  <c r="AN35914" i="3"/>
  <c r="AN35915" i="3"/>
  <c r="AN35916" i="3"/>
  <c r="AN35917" i="3"/>
  <c r="AN35918" i="3"/>
  <c r="AN35919" i="3"/>
  <c r="AN35920" i="3"/>
  <c r="AN35921" i="3"/>
  <c r="AN35922" i="3"/>
  <c r="AN35923" i="3"/>
  <c r="AN35924" i="3"/>
  <c r="AN35925" i="3"/>
  <c r="AN35926" i="3"/>
  <c r="AN35927" i="3"/>
  <c r="AN35928" i="3"/>
  <c r="AN35929" i="3"/>
  <c r="AN35930" i="3"/>
  <c r="AN35931" i="3"/>
  <c r="AN35932" i="3"/>
  <c r="AN35933" i="3"/>
  <c r="AN35934" i="3"/>
  <c r="AN35935" i="3"/>
  <c r="AN35936" i="3"/>
  <c r="AN35937" i="3"/>
  <c r="AN35938" i="3"/>
  <c r="AN35939" i="3"/>
  <c r="AN35940" i="3"/>
  <c r="AN35941" i="3"/>
  <c r="AN35942" i="3"/>
  <c r="AN35943" i="3"/>
  <c r="AN35944" i="3"/>
  <c r="AN35945" i="3"/>
  <c r="AN35946" i="3"/>
  <c r="AN35947" i="3"/>
  <c r="AN35948" i="3"/>
  <c r="AN35949" i="3"/>
  <c r="AN35950" i="3"/>
  <c r="AN35951" i="3"/>
  <c r="AN35952" i="3"/>
  <c r="AN35953" i="3"/>
  <c r="AN35954" i="3"/>
  <c r="AN35955" i="3"/>
  <c r="AN35956" i="3"/>
  <c r="AN35957" i="3"/>
  <c r="AN35958" i="3"/>
  <c r="AN35959" i="3"/>
  <c r="AN35960" i="3"/>
  <c r="AN35961" i="3"/>
  <c r="AN35962" i="3"/>
  <c r="AN35963" i="3"/>
  <c r="AN35964" i="3"/>
  <c r="AN35965" i="3"/>
  <c r="AN35966" i="3"/>
  <c r="AN35967" i="3"/>
  <c r="AN35968" i="3"/>
  <c r="AN35969" i="3"/>
  <c r="AN35970" i="3"/>
  <c r="AN35971" i="3"/>
  <c r="AN35972" i="3"/>
  <c r="AN35973" i="3"/>
  <c r="AN35974" i="3"/>
  <c r="AN35975" i="3"/>
  <c r="AN35976" i="3"/>
  <c r="AN35977" i="3"/>
  <c r="AN35978" i="3"/>
  <c r="AN35979" i="3"/>
  <c r="AN35980" i="3"/>
  <c r="AN35981" i="3"/>
  <c r="AN35982" i="3"/>
  <c r="AN35983" i="3"/>
  <c r="AN35984" i="3"/>
  <c r="AN35985" i="3"/>
  <c r="AN35986" i="3"/>
  <c r="AN35987" i="3"/>
  <c r="AN35988" i="3"/>
  <c r="AN35989" i="3"/>
  <c r="AN35990" i="3"/>
  <c r="AN35991" i="3"/>
  <c r="AN35992" i="3"/>
  <c r="AN35993" i="3"/>
  <c r="AN35994" i="3"/>
  <c r="AN35995" i="3"/>
  <c r="AN35996" i="3"/>
  <c r="AN35997" i="3"/>
  <c r="AN35998" i="3"/>
  <c r="AN35999" i="3"/>
  <c r="AN36000" i="3"/>
  <c r="AN36001" i="3"/>
  <c r="AN36002" i="3"/>
  <c r="AN36003" i="3"/>
  <c r="AN36004" i="3"/>
  <c r="AN36005" i="3"/>
  <c r="AN36006" i="3"/>
  <c r="AN36007" i="3"/>
  <c r="AN36008" i="3"/>
  <c r="AN36009" i="3"/>
  <c r="AN36010" i="3"/>
  <c r="AN36011" i="3"/>
  <c r="AN36012" i="3"/>
  <c r="AN36013" i="3"/>
  <c r="AN36014" i="3"/>
  <c r="AN36015" i="3"/>
  <c r="AN36016" i="3"/>
  <c r="AN36017" i="3"/>
  <c r="AN36018" i="3"/>
  <c r="AN36019" i="3"/>
  <c r="AN36020" i="3"/>
  <c r="AN36021" i="3"/>
  <c r="AN36022" i="3"/>
  <c r="AN36023" i="3"/>
  <c r="AN36024" i="3"/>
  <c r="AN36025" i="3"/>
  <c r="AN36026" i="3"/>
  <c r="AN36027" i="3"/>
  <c r="AN36028" i="3"/>
  <c r="AN36029" i="3"/>
  <c r="AN36030" i="3"/>
  <c r="AN36031" i="3"/>
  <c r="AN36032" i="3"/>
  <c r="AN36033" i="3"/>
  <c r="AN36034" i="3"/>
  <c r="AN36035" i="3"/>
  <c r="AN36036" i="3"/>
  <c r="AN36037" i="3"/>
  <c r="AN36038" i="3"/>
  <c r="AN36039" i="3"/>
  <c r="AN36040" i="3"/>
  <c r="AN36041" i="3"/>
  <c r="AN36042" i="3"/>
  <c r="AN36043" i="3"/>
  <c r="AN36044" i="3"/>
  <c r="AN36045" i="3"/>
  <c r="AN36046" i="3"/>
  <c r="AN36047" i="3"/>
  <c r="AN36048" i="3"/>
  <c r="AN36049" i="3"/>
  <c r="AN36050" i="3"/>
  <c r="AN36051" i="3"/>
  <c r="AN36052" i="3"/>
  <c r="AN36053" i="3"/>
  <c r="AN36054" i="3"/>
  <c r="AN36055" i="3"/>
  <c r="AN36056" i="3"/>
  <c r="AN36057" i="3"/>
  <c r="AN36058" i="3"/>
  <c r="AN36059" i="3"/>
  <c r="AN36060" i="3"/>
  <c r="AN36061" i="3"/>
  <c r="AN36062" i="3"/>
  <c r="AN36063" i="3"/>
  <c r="AN36064" i="3"/>
  <c r="AN36065" i="3"/>
  <c r="AN36066" i="3"/>
  <c r="AN36067" i="3"/>
  <c r="AN36068" i="3"/>
  <c r="AN36069" i="3"/>
  <c r="AN36070" i="3"/>
  <c r="AN36071" i="3"/>
  <c r="AN36072" i="3"/>
  <c r="AN36073" i="3"/>
  <c r="AN36074" i="3"/>
  <c r="AN36075" i="3"/>
  <c r="AN36076" i="3"/>
  <c r="AN36077" i="3"/>
  <c r="AN36078" i="3"/>
  <c r="AN36079" i="3"/>
  <c r="AN36080" i="3"/>
  <c r="AN36081" i="3"/>
  <c r="AN36082" i="3"/>
  <c r="AN36083" i="3"/>
  <c r="AN36084" i="3"/>
  <c r="AN36085" i="3"/>
  <c r="AN36086" i="3"/>
  <c r="AN36087" i="3"/>
  <c r="AN36088" i="3"/>
  <c r="AN36089" i="3"/>
  <c r="AN36090" i="3"/>
  <c r="AN36091" i="3"/>
  <c r="AN36092" i="3"/>
  <c r="AN36093" i="3"/>
  <c r="AN36094" i="3"/>
  <c r="AN36095" i="3"/>
  <c r="AN36096" i="3"/>
  <c r="AN36097" i="3"/>
  <c r="AN36098" i="3"/>
  <c r="AN36099" i="3"/>
  <c r="AN36100" i="3"/>
  <c r="AN36101" i="3"/>
  <c r="AN36102" i="3"/>
  <c r="AN36103" i="3"/>
  <c r="AN36104" i="3"/>
  <c r="AN36105" i="3"/>
  <c r="AN36106" i="3"/>
  <c r="AN36107" i="3"/>
  <c r="AN36108" i="3"/>
  <c r="AN36109" i="3"/>
  <c r="AN36110" i="3"/>
  <c r="AN36111" i="3"/>
  <c r="AN36112" i="3"/>
  <c r="AN36113" i="3"/>
  <c r="AN36114" i="3"/>
  <c r="AN36115" i="3"/>
  <c r="AN36116" i="3"/>
  <c r="AN36117" i="3"/>
  <c r="AN36118" i="3"/>
  <c r="AN36119" i="3"/>
  <c r="AN36120" i="3"/>
  <c r="AN36121" i="3"/>
  <c r="AN36122" i="3"/>
  <c r="AN36123" i="3"/>
  <c r="AN36124" i="3"/>
  <c r="AN36125" i="3"/>
  <c r="AN36126" i="3"/>
  <c r="AN36127" i="3"/>
  <c r="AN36128" i="3"/>
  <c r="AN36129" i="3"/>
  <c r="AN36130" i="3"/>
  <c r="AN36131" i="3"/>
  <c r="AN36132" i="3"/>
  <c r="AN36133" i="3"/>
  <c r="AN36134" i="3"/>
  <c r="AN36135" i="3"/>
  <c r="AN36136" i="3"/>
  <c r="AN36137" i="3"/>
  <c r="AN36138" i="3"/>
  <c r="AN36139" i="3"/>
  <c r="AN36140" i="3"/>
  <c r="AN36141" i="3"/>
  <c r="AN36142" i="3"/>
  <c r="AN36143" i="3"/>
  <c r="AN36144" i="3"/>
  <c r="AN36145" i="3"/>
  <c r="AN36146" i="3"/>
  <c r="AN36147" i="3"/>
  <c r="AN36148" i="3"/>
  <c r="AN36149" i="3"/>
  <c r="AN36150" i="3"/>
  <c r="AN36151" i="3"/>
  <c r="AN36152" i="3"/>
  <c r="AN36153" i="3"/>
  <c r="AN36154" i="3"/>
  <c r="AN36155" i="3"/>
  <c r="AN36156" i="3"/>
  <c r="AN36157" i="3"/>
  <c r="AN36158" i="3"/>
  <c r="AN36159" i="3"/>
  <c r="AN36160" i="3"/>
  <c r="AN36161" i="3"/>
  <c r="AN36162" i="3"/>
  <c r="AN36163" i="3"/>
  <c r="AN36164" i="3"/>
  <c r="AN36165" i="3"/>
  <c r="AN36166" i="3"/>
  <c r="AN36167" i="3"/>
  <c r="AN36168" i="3"/>
  <c r="AN36169" i="3"/>
  <c r="AN36170" i="3"/>
  <c r="AN36171" i="3"/>
  <c r="AN36172" i="3"/>
  <c r="AN36173" i="3"/>
  <c r="AN36174" i="3"/>
  <c r="AN36175" i="3"/>
  <c r="AN36176" i="3"/>
  <c r="AN36177" i="3"/>
  <c r="AN36178" i="3"/>
  <c r="AN36179" i="3"/>
  <c r="AN36180" i="3"/>
  <c r="AN36181" i="3"/>
  <c r="AN36182" i="3"/>
  <c r="AN36183" i="3"/>
  <c r="AN36184" i="3"/>
  <c r="AN36185" i="3"/>
  <c r="AN36186" i="3"/>
  <c r="AN36187" i="3"/>
  <c r="AN36188" i="3"/>
  <c r="AN36189" i="3"/>
  <c r="AN36190" i="3"/>
  <c r="AN36191" i="3"/>
  <c r="AN36192" i="3"/>
  <c r="AN36193" i="3"/>
  <c r="AN36194" i="3"/>
  <c r="AN36195" i="3"/>
  <c r="AN36196" i="3"/>
  <c r="AN36197" i="3"/>
  <c r="AN36198" i="3"/>
  <c r="AN36199" i="3"/>
  <c r="AN36200" i="3"/>
  <c r="AN36201" i="3"/>
  <c r="AN36202" i="3"/>
  <c r="AN36203" i="3"/>
  <c r="AN36204" i="3"/>
  <c r="AN36205" i="3"/>
  <c r="AN36206" i="3"/>
  <c r="AN36207" i="3"/>
  <c r="AN36208" i="3"/>
  <c r="AN36209" i="3"/>
  <c r="AN36210" i="3"/>
  <c r="AN36211" i="3"/>
  <c r="AN36212" i="3"/>
  <c r="AN36213" i="3"/>
  <c r="AN36214" i="3"/>
  <c r="AN36215" i="3"/>
  <c r="AN36216" i="3"/>
  <c r="AN36217" i="3"/>
  <c r="AN36218" i="3"/>
  <c r="AN36219" i="3"/>
  <c r="AN36220" i="3"/>
  <c r="AN36221" i="3"/>
  <c r="AN36222" i="3"/>
  <c r="AN36223" i="3"/>
  <c r="AN36224" i="3"/>
  <c r="AN36225" i="3"/>
  <c r="AN36226" i="3"/>
  <c r="AN36227" i="3"/>
  <c r="AN36228" i="3"/>
  <c r="AN36229" i="3"/>
  <c r="AN36230" i="3"/>
  <c r="AN36231" i="3"/>
  <c r="AN36232" i="3"/>
  <c r="AN36233" i="3"/>
  <c r="AN36234" i="3"/>
  <c r="AN36235" i="3"/>
  <c r="AN36236" i="3"/>
  <c r="AN36237" i="3"/>
  <c r="AN36238" i="3"/>
  <c r="AN36239" i="3"/>
  <c r="AN36240" i="3"/>
  <c r="AN36241" i="3"/>
  <c r="AN36242" i="3"/>
  <c r="AN36243" i="3"/>
  <c r="AN36244" i="3"/>
  <c r="AN36245" i="3"/>
  <c r="AN36246" i="3"/>
  <c r="AN36247" i="3"/>
  <c r="AN36248" i="3"/>
  <c r="AN36249" i="3"/>
  <c r="AN36250" i="3"/>
  <c r="AN36251" i="3"/>
  <c r="AN36252" i="3"/>
  <c r="AN36253" i="3"/>
  <c r="AN36254" i="3"/>
  <c r="AN36255" i="3"/>
  <c r="AN36256" i="3"/>
  <c r="AN36257" i="3"/>
  <c r="AN36258" i="3"/>
  <c r="AN36259" i="3"/>
  <c r="AN36260" i="3"/>
  <c r="AN36261" i="3"/>
  <c r="AN36262" i="3"/>
  <c r="AN36263" i="3"/>
  <c r="AN36264" i="3"/>
  <c r="AN36265" i="3"/>
  <c r="AN36266" i="3"/>
  <c r="AN36267" i="3"/>
  <c r="AN36268" i="3"/>
  <c r="AN36269" i="3"/>
  <c r="AN36270" i="3"/>
  <c r="AN36271" i="3"/>
  <c r="AN36272" i="3"/>
  <c r="AN36273" i="3"/>
  <c r="AN36274" i="3"/>
  <c r="AN36275" i="3"/>
  <c r="AN36276" i="3"/>
  <c r="AN36277" i="3"/>
  <c r="AN36278" i="3"/>
  <c r="AN36279" i="3"/>
  <c r="AN36280" i="3"/>
  <c r="AN36281" i="3"/>
  <c r="AN36282" i="3"/>
  <c r="AN36283" i="3"/>
  <c r="AN36284" i="3"/>
  <c r="AN36285" i="3"/>
  <c r="AN36286" i="3"/>
  <c r="AN36287" i="3"/>
  <c r="AN36288" i="3"/>
  <c r="AN36289" i="3"/>
  <c r="AN36290" i="3"/>
  <c r="AN36291" i="3"/>
  <c r="AN36292" i="3"/>
  <c r="AN36293" i="3"/>
  <c r="AN36294" i="3"/>
  <c r="AN36295" i="3"/>
  <c r="AN36296" i="3"/>
  <c r="AN36297" i="3"/>
  <c r="AN36298" i="3"/>
  <c r="AN36299" i="3"/>
  <c r="AN36300" i="3"/>
  <c r="AN36301" i="3"/>
  <c r="AN36302" i="3"/>
  <c r="AN36303" i="3"/>
  <c r="AN36304" i="3"/>
  <c r="AN36305" i="3"/>
  <c r="AN36306" i="3"/>
  <c r="AN36307" i="3"/>
  <c r="AN36308" i="3"/>
  <c r="AN36309" i="3"/>
  <c r="AN36310" i="3"/>
  <c r="AN36311" i="3"/>
  <c r="AN36312" i="3"/>
  <c r="AN36313" i="3"/>
  <c r="AN36314" i="3"/>
  <c r="AN36315" i="3"/>
  <c r="AN36316" i="3"/>
  <c r="AN36317" i="3"/>
  <c r="AN36318" i="3"/>
  <c r="AN36319" i="3"/>
  <c r="AN36320" i="3"/>
  <c r="AN36321" i="3"/>
  <c r="AN36322" i="3"/>
  <c r="AN36323" i="3"/>
  <c r="AN36324" i="3"/>
  <c r="AN36325" i="3"/>
  <c r="AN36326" i="3"/>
  <c r="AN36327" i="3"/>
  <c r="AN36328" i="3"/>
  <c r="AN36329" i="3"/>
  <c r="AN36330" i="3"/>
  <c r="AN36331" i="3"/>
  <c r="AN36332" i="3"/>
  <c r="AN36333" i="3"/>
  <c r="AN36334" i="3"/>
  <c r="AN36335" i="3"/>
  <c r="AN36336" i="3"/>
  <c r="AN36337" i="3"/>
  <c r="AN36338" i="3"/>
  <c r="AN36339" i="3"/>
  <c r="AN36340" i="3"/>
  <c r="AN36341" i="3"/>
  <c r="AN36342" i="3"/>
  <c r="AN36343" i="3"/>
  <c r="AN36344" i="3"/>
  <c r="AN36345" i="3"/>
  <c r="AN36346" i="3"/>
  <c r="AN36347" i="3"/>
  <c r="AN36348" i="3"/>
  <c r="AN36349" i="3"/>
  <c r="AN36350" i="3"/>
  <c r="AN36351" i="3"/>
  <c r="AN36352" i="3"/>
  <c r="AN36353" i="3"/>
  <c r="AN36354" i="3"/>
  <c r="AN36355" i="3"/>
  <c r="AN36356" i="3"/>
  <c r="AN36357" i="3"/>
  <c r="AN36358" i="3"/>
  <c r="AN36359" i="3"/>
  <c r="AN36360" i="3"/>
  <c r="AN36361" i="3"/>
  <c r="AN36362" i="3"/>
  <c r="AN36363" i="3"/>
  <c r="AN36364" i="3"/>
  <c r="AN36365" i="3"/>
  <c r="AN36366" i="3"/>
  <c r="AN36367" i="3"/>
  <c r="AN36368" i="3"/>
  <c r="AN36369" i="3"/>
  <c r="AN36370" i="3"/>
  <c r="AN36371" i="3"/>
  <c r="AN36372" i="3"/>
  <c r="AN36373" i="3"/>
  <c r="AN36374" i="3"/>
  <c r="AN36375" i="3"/>
  <c r="AN36376" i="3"/>
  <c r="AN36377" i="3"/>
  <c r="AN36378" i="3"/>
  <c r="AN36379" i="3"/>
  <c r="AN36380" i="3"/>
  <c r="AN36381" i="3"/>
  <c r="AN36382" i="3"/>
  <c r="AN36383" i="3"/>
  <c r="AN36384" i="3"/>
  <c r="AN36385" i="3"/>
  <c r="AN36386" i="3"/>
  <c r="AN36387" i="3"/>
  <c r="AN36388" i="3"/>
  <c r="AN36389" i="3"/>
  <c r="AN36390" i="3"/>
  <c r="AN36391" i="3"/>
  <c r="AN36392" i="3"/>
  <c r="AN36393" i="3"/>
  <c r="AN36394" i="3"/>
  <c r="AN36395" i="3"/>
  <c r="AN36396" i="3"/>
  <c r="AN36397" i="3"/>
  <c r="AN36398" i="3"/>
  <c r="AN36399" i="3"/>
  <c r="AN36400" i="3"/>
  <c r="AN36401" i="3"/>
  <c r="AN36402" i="3"/>
  <c r="AN36403" i="3"/>
  <c r="AN36404" i="3"/>
  <c r="AN36405" i="3"/>
  <c r="AN36406" i="3"/>
  <c r="AN36407" i="3"/>
  <c r="AN36408" i="3"/>
  <c r="AN36409" i="3"/>
  <c r="AN36410" i="3"/>
  <c r="AN36411" i="3"/>
  <c r="AN36412" i="3"/>
  <c r="AN36413" i="3"/>
  <c r="AN36414" i="3"/>
  <c r="AN36415" i="3"/>
  <c r="AN36416" i="3"/>
  <c r="AN36417" i="3"/>
  <c r="AN36418" i="3"/>
  <c r="AN36419" i="3"/>
  <c r="AN36420" i="3"/>
  <c r="AN36421" i="3"/>
  <c r="AN36422" i="3"/>
  <c r="AN36423" i="3"/>
  <c r="AN36424" i="3"/>
  <c r="AN36425" i="3"/>
  <c r="AN36426" i="3"/>
  <c r="AN36427" i="3"/>
  <c r="AN36428" i="3"/>
  <c r="AN36429" i="3"/>
  <c r="AN36430" i="3"/>
  <c r="AN36431" i="3"/>
  <c r="AN36432" i="3"/>
  <c r="AN36433" i="3"/>
  <c r="AN36434" i="3"/>
  <c r="AN36435" i="3"/>
  <c r="AN36436" i="3"/>
  <c r="AN36437" i="3"/>
  <c r="AN36438" i="3"/>
  <c r="AN36439" i="3"/>
  <c r="AN36440" i="3"/>
  <c r="AN36441" i="3"/>
  <c r="AN36442" i="3"/>
  <c r="AN36443" i="3"/>
  <c r="AN36444" i="3"/>
  <c r="AN36445" i="3"/>
  <c r="AN36446" i="3"/>
  <c r="AN36447" i="3"/>
  <c r="AN36448" i="3"/>
  <c r="AN36449" i="3"/>
  <c r="AN36450" i="3"/>
  <c r="AN36451" i="3"/>
  <c r="AN36452" i="3"/>
  <c r="AN36453" i="3"/>
  <c r="AN36454" i="3"/>
  <c r="AN36455" i="3"/>
  <c r="AN36456" i="3"/>
  <c r="AN36457" i="3"/>
  <c r="AN36458" i="3"/>
  <c r="AN36459" i="3"/>
  <c r="AN36460" i="3"/>
  <c r="AN36461" i="3"/>
  <c r="AN36462" i="3"/>
  <c r="AN36463" i="3"/>
  <c r="AN36464" i="3"/>
  <c r="AN36465" i="3"/>
  <c r="AN36466" i="3"/>
  <c r="AN36467" i="3"/>
  <c r="AN36468" i="3"/>
  <c r="AN36469" i="3"/>
  <c r="AN36470" i="3"/>
  <c r="AN36471" i="3"/>
  <c r="AN36472" i="3"/>
  <c r="AN36473" i="3"/>
  <c r="AN36474" i="3"/>
  <c r="AN36475" i="3"/>
  <c r="AN36476" i="3"/>
  <c r="AN36477" i="3"/>
  <c r="AN36478" i="3"/>
  <c r="AN36479" i="3"/>
  <c r="AN36480" i="3"/>
  <c r="AN36481" i="3"/>
  <c r="AN36482" i="3"/>
  <c r="AN36483" i="3"/>
  <c r="AN36484" i="3"/>
  <c r="AN36485" i="3"/>
  <c r="AN36486" i="3"/>
  <c r="AN36487" i="3"/>
  <c r="AN36488" i="3"/>
  <c r="AN36489" i="3"/>
  <c r="AN36490" i="3"/>
  <c r="AN36491" i="3"/>
  <c r="AN36492" i="3"/>
  <c r="AN36493" i="3"/>
  <c r="AN36494" i="3"/>
  <c r="AN36495" i="3"/>
  <c r="AN36496" i="3"/>
  <c r="AN36497" i="3"/>
  <c r="AN36498" i="3"/>
  <c r="AN36499" i="3"/>
  <c r="AN36500" i="3"/>
  <c r="AN36501" i="3"/>
  <c r="AN36502" i="3"/>
  <c r="AN36503" i="3"/>
  <c r="AN36504" i="3"/>
  <c r="AN36505" i="3"/>
  <c r="AN36506" i="3"/>
  <c r="AN36507" i="3"/>
  <c r="AN36508" i="3"/>
  <c r="AN36509" i="3"/>
  <c r="AN36510" i="3"/>
  <c r="AN36511" i="3"/>
  <c r="AN36512" i="3"/>
  <c r="AN36513" i="3"/>
  <c r="AN36514" i="3"/>
  <c r="AN36515" i="3"/>
  <c r="AN36516" i="3"/>
  <c r="AN36517" i="3"/>
  <c r="AN36518" i="3"/>
  <c r="AN36519" i="3"/>
  <c r="AN36520" i="3"/>
  <c r="AN36521" i="3"/>
  <c r="AN36522" i="3"/>
  <c r="AN36523" i="3"/>
  <c r="AN36524" i="3"/>
  <c r="AN36525" i="3"/>
  <c r="AN36526" i="3"/>
  <c r="AN36527" i="3"/>
  <c r="AN36528" i="3"/>
  <c r="AN36529" i="3"/>
  <c r="AN36530" i="3"/>
  <c r="AN36531" i="3"/>
  <c r="AN36532" i="3"/>
  <c r="AN36533" i="3"/>
  <c r="AN36534" i="3"/>
  <c r="AN36535" i="3"/>
  <c r="AN36536" i="3"/>
  <c r="AN36537" i="3"/>
  <c r="AN36538" i="3"/>
  <c r="AN36539" i="3"/>
  <c r="AN36540" i="3"/>
  <c r="AN36541" i="3"/>
  <c r="AN36542" i="3"/>
  <c r="AN36543" i="3"/>
  <c r="AN36544" i="3"/>
  <c r="AN36545" i="3"/>
  <c r="AN36546" i="3"/>
  <c r="AN36547" i="3"/>
  <c r="AN36548" i="3"/>
  <c r="AN36549" i="3"/>
  <c r="AN36550" i="3"/>
  <c r="AN36551" i="3"/>
  <c r="AN36552" i="3"/>
  <c r="AN36553" i="3"/>
  <c r="AN36554" i="3"/>
  <c r="AN36555" i="3"/>
  <c r="AN36556" i="3"/>
  <c r="AN36557" i="3"/>
  <c r="AN36558" i="3"/>
  <c r="AN36559" i="3"/>
  <c r="AN36560" i="3"/>
  <c r="AN36561" i="3"/>
  <c r="AN36562" i="3"/>
  <c r="AN36563" i="3"/>
  <c r="AN36564" i="3"/>
  <c r="AN36565" i="3"/>
  <c r="AN36566" i="3"/>
  <c r="AN36567" i="3"/>
  <c r="AN36568" i="3"/>
  <c r="AN36569" i="3"/>
  <c r="AN36570" i="3"/>
  <c r="AN36571" i="3"/>
  <c r="AN36572" i="3"/>
  <c r="AN36573" i="3"/>
  <c r="AN36574" i="3"/>
  <c r="AN36575" i="3"/>
  <c r="AN36576" i="3"/>
  <c r="AN36577" i="3"/>
  <c r="AN36578" i="3"/>
  <c r="AN36579" i="3"/>
  <c r="AN36580" i="3"/>
  <c r="AN36581" i="3"/>
  <c r="AN36582" i="3"/>
  <c r="AN36583" i="3"/>
  <c r="AN36584" i="3"/>
  <c r="AN36585" i="3"/>
  <c r="AN36586" i="3"/>
  <c r="AN36587" i="3"/>
  <c r="AN36588" i="3"/>
  <c r="AN36589" i="3"/>
  <c r="AN36590" i="3"/>
  <c r="AN36591" i="3"/>
  <c r="AN36592" i="3"/>
  <c r="AN36593" i="3"/>
  <c r="AN36594" i="3"/>
  <c r="AN36595" i="3"/>
  <c r="AN36596" i="3"/>
  <c r="AN36597" i="3"/>
  <c r="AN36598" i="3"/>
  <c r="AN36599" i="3"/>
  <c r="AN36600" i="3"/>
  <c r="AN36601" i="3"/>
  <c r="AN36602" i="3"/>
  <c r="AN36603" i="3"/>
  <c r="AN36604" i="3"/>
  <c r="AN36605" i="3"/>
  <c r="AN36606" i="3"/>
  <c r="AN36607" i="3"/>
  <c r="AN36608" i="3"/>
  <c r="AN36609" i="3"/>
  <c r="AN36610" i="3"/>
  <c r="AN36611" i="3"/>
  <c r="AN36612" i="3"/>
  <c r="AN36613" i="3"/>
  <c r="AN36614" i="3"/>
  <c r="AN36615" i="3"/>
  <c r="AN36616" i="3"/>
  <c r="AN36617" i="3"/>
  <c r="AN36618" i="3"/>
  <c r="AN36619" i="3"/>
  <c r="AN36620" i="3"/>
  <c r="AN36621" i="3"/>
  <c r="AN36622" i="3"/>
  <c r="AN36623" i="3"/>
  <c r="AN36624" i="3"/>
  <c r="AN36625" i="3"/>
  <c r="AN36626" i="3"/>
  <c r="AN36627" i="3"/>
  <c r="AN36628" i="3"/>
  <c r="AN36629" i="3"/>
  <c r="AN36630" i="3"/>
  <c r="AN36631" i="3"/>
  <c r="AN36632" i="3"/>
  <c r="AN36633" i="3"/>
  <c r="AN36634" i="3"/>
  <c r="AN36635" i="3"/>
  <c r="AN36636" i="3"/>
  <c r="AN36637" i="3"/>
  <c r="AN36638" i="3"/>
  <c r="AN36639" i="3"/>
  <c r="AN36640" i="3"/>
  <c r="AN36641" i="3"/>
  <c r="AN36642" i="3"/>
  <c r="AN36643" i="3"/>
  <c r="AN36644" i="3"/>
  <c r="AN36645" i="3"/>
  <c r="AN36646" i="3"/>
  <c r="AN36647" i="3"/>
  <c r="AN36648" i="3"/>
  <c r="AN36649" i="3"/>
  <c r="AN36650" i="3"/>
  <c r="AN36651" i="3"/>
  <c r="AN36652" i="3"/>
  <c r="AN36653" i="3"/>
  <c r="AN36654" i="3"/>
  <c r="AN36655" i="3"/>
  <c r="AN36656" i="3"/>
  <c r="AN36657" i="3"/>
  <c r="AN36658" i="3"/>
  <c r="AN36659" i="3"/>
  <c r="AN36660" i="3"/>
  <c r="AN36661" i="3"/>
  <c r="AN36662" i="3"/>
  <c r="AN36663" i="3"/>
  <c r="AN36664" i="3"/>
  <c r="AN36665" i="3"/>
  <c r="AN36666" i="3"/>
  <c r="AN36667" i="3"/>
  <c r="AN36668" i="3"/>
  <c r="AN36669" i="3"/>
  <c r="AN36670" i="3"/>
  <c r="AN36671" i="3"/>
  <c r="AN36672" i="3"/>
  <c r="AN36673" i="3"/>
  <c r="AN36674" i="3"/>
  <c r="AN36675" i="3"/>
  <c r="AN36676" i="3"/>
  <c r="AN36677" i="3"/>
  <c r="AN36678" i="3"/>
  <c r="AN36679" i="3"/>
  <c r="AN36680" i="3"/>
  <c r="AN36681" i="3"/>
  <c r="AN36682" i="3"/>
  <c r="AN36683" i="3"/>
  <c r="AN36684" i="3"/>
  <c r="AN36685" i="3"/>
  <c r="AN36686" i="3"/>
  <c r="AN36687" i="3"/>
  <c r="AN36688" i="3"/>
  <c r="AN36689" i="3"/>
  <c r="AN36690" i="3"/>
  <c r="AN36691" i="3"/>
  <c r="AN36692" i="3"/>
  <c r="AN36693" i="3"/>
  <c r="AN36694" i="3"/>
  <c r="AN36695" i="3"/>
  <c r="AN36696" i="3"/>
  <c r="AN36697" i="3"/>
  <c r="AN36698" i="3"/>
  <c r="AN36699" i="3"/>
  <c r="AN36700" i="3"/>
  <c r="AN36701" i="3"/>
  <c r="AN36702" i="3"/>
  <c r="AN36703" i="3"/>
  <c r="AN36704" i="3"/>
  <c r="AN36705" i="3"/>
  <c r="AN36706" i="3"/>
  <c r="AN36707" i="3"/>
  <c r="AN36708" i="3"/>
  <c r="AN36709" i="3"/>
  <c r="AN36710" i="3"/>
  <c r="AN36711" i="3"/>
  <c r="AN36712" i="3"/>
  <c r="AN36713" i="3"/>
  <c r="AN36714" i="3"/>
  <c r="AN36715" i="3"/>
  <c r="AN36716" i="3"/>
  <c r="AN36717" i="3"/>
  <c r="AN36718" i="3"/>
  <c r="AN36719" i="3"/>
  <c r="AN36720" i="3"/>
  <c r="AN36721" i="3"/>
  <c r="AN36722" i="3"/>
  <c r="AN36723" i="3"/>
  <c r="AN36724" i="3"/>
  <c r="AN36725" i="3"/>
  <c r="AN36726" i="3"/>
  <c r="AN36727" i="3"/>
  <c r="AN36728" i="3"/>
  <c r="AN36729" i="3"/>
  <c r="AN36730" i="3"/>
  <c r="AN36731" i="3"/>
  <c r="AN36732" i="3"/>
  <c r="AN36733" i="3"/>
  <c r="AN36734" i="3"/>
  <c r="AN36735" i="3"/>
  <c r="AN36736" i="3"/>
  <c r="AN36737" i="3"/>
  <c r="AN36738" i="3"/>
  <c r="AN36739" i="3"/>
  <c r="AN36740" i="3"/>
  <c r="AN36741" i="3"/>
  <c r="AN36742" i="3"/>
  <c r="AN36743" i="3"/>
  <c r="AN36744" i="3"/>
  <c r="AN36745" i="3"/>
  <c r="AN36746" i="3"/>
  <c r="AN36747" i="3"/>
  <c r="AN36748" i="3"/>
  <c r="AN36749" i="3"/>
  <c r="AN36750" i="3"/>
  <c r="AN36751" i="3"/>
  <c r="AN36752" i="3"/>
  <c r="AN36753" i="3"/>
  <c r="AN36754" i="3"/>
  <c r="AN36755" i="3"/>
  <c r="AN36756" i="3"/>
  <c r="AN36757" i="3"/>
  <c r="AN36758" i="3"/>
  <c r="AN36759" i="3"/>
  <c r="AN36760" i="3"/>
  <c r="AN36761" i="3"/>
  <c r="AN36762" i="3"/>
  <c r="AN36763" i="3"/>
  <c r="AN36764" i="3"/>
  <c r="AN36765" i="3"/>
  <c r="AN36766" i="3"/>
  <c r="AN36767" i="3"/>
  <c r="AN36768" i="3"/>
  <c r="AN36769" i="3"/>
  <c r="AN36770" i="3"/>
  <c r="AN36771" i="3"/>
  <c r="AN36772" i="3"/>
  <c r="AN36773" i="3"/>
  <c r="AN36774" i="3"/>
  <c r="AN36775" i="3"/>
  <c r="AN36776" i="3"/>
  <c r="AN36777" i="3"/>
  <c r="AN36778" i="3"/>
  <c r="AN36779" i="3"/>
  <c r="AN36780" i="3"/>
  <c r="AN36781" i="3"/>
  <c r="AN36782" i="3"/>
  <c r="AN36783" i="3"/>
  <c r="AN36784" i="3"/>
  <c r="AN36785" i="3"/>
  <c r="AN36786" i="3"/>
  <c r="AN36787" i="3"/>
  <c r="AN36788" i="3"/>
  <c r="AN36789" i="3"/>
  <c r="AN36790" i="3"/>
  <c r="AN36791" i="3"/>
  <c r="AN36792" i="3"/>
  <c r="AN36793" i="3"/>
  <c r="AN36794" i="3"/>
  <c r="AN36795" i="3"/>
  <c r="AN36796" i="3"/>
  <c r="AN36797" i="3"/>
  <c r="AN36798" i="3"/>
  <c r="AN36799" i="3"/>
  <c r="AN36800" i="3"/>
  <c r="AN36801" i="3"/>
  <c r="AN36802" i="3"/>
  <c r="AN36803" i="3"/>
  <c r="AN36804" i="3"/>
  <c r="AN36805" i="3"/>
  <c r="AN36806" i="3"/>
  <c r="AN36807" i="3"/>
  <c r="AN36808" i="3"/>
  <c r="AN36809" i="3"/>
  <c r="AN36810" i="3"/>
  <c r="AN36811" i="3"/>
  <c r="AN36812" i="3"/>
  <c r="AN36813" i="3"/>
  <c r="AN36814" i="3"/>
  <c r="AN36815" i="3"/>
  <c r="AN36816" i="3"/>
  <c r="AN36817" i="3"/>
  <c r="AN36818" i="3"/>
  <c r="AN36819" i="3"/>
  <c r="AN36820" i="3"/>
  <c r="AN36821" i="3"/>
  <c r="AN36822" i="3"/>
  <c r="AN36823" i="3"/>
  <c r="AN36824" i="3"/>
  <c r="AN36825" i="3"/>
  <c r="AN36826" i="3"/>
  <c r="AN36827" i="3"/>
  <c r="AN36828" i="3"/>
  <c r="AN36829" i="3"/>
  <c r="AN36830" i="3"/>
  <c r="AN36831" i="3"/>
  <c r="AN36832" i="3"/>
  <c r="AN36833" i="3"/>
  <c r="AN36834" i="3"/>
  <c r="AN36835" i="3"/>
  <c r="AN36836" i="3"/>
  <c r="AN36837" i="3"/>
  <c r="AN36838" i="3"/>
  <c r="AN36839" i="3"/>
  <c r="AN36840" i="3"/>
  <c r="AN36841" i="3"/>
  <c r="AN36842" i="3"/>
  <c r="AN36843" i="3"/>
  <c r="AN36844" i="3"/>
  <c r="AN36845" i="3"/>
  <c r="AN36846" i="3"/>
  <c r="AN36847" i="3"/>
  <c r="AN36848" i="3"/>
  <c r="AN36849" i="3"/>
  <c r="AN36850" i="3"/>
  <c r="AN36851" i="3"/>
  <c r="AN36852" i="3"/>
  <c r="AN36853" i="3"/>
  <c r="AN36854" i="3"/>
  <c r="AN36855" i="3"/>
  <c r="AN36856" i="3"/>
  <c r="AN36857" i="3"/>
  <c r="AN36858" i="3"/>
  <c r="AN36859" i="3"/>
  <c r="AN36860" i="3"/>
  <c r="AN36861" i="3"/>
  <c r="AN36862" i="3"/>
  <c r="AN36863" i="3"/>
  <c r="AN36864" i="3"/>
  <c r="AN36865" i="3"/>
  <c r="AN36866" i="3"/>
  <c r="AN36867" i="3"/>
  <c r="AN36868" i="3"/>
  <c r="AN36869" i="3"/>
  <c r="AN36870" i="3"/>
  <c r="AN36871" i="3"/>
  <c r="AN36872" i="3"/>
  <c r="AN36873" i="3"/>
  <c r="AN36874" i="3"/>
  <c r="AN36875" i="3"/>
  <c r="AN36876" i="3"/>
  <c r="AN36877" i="3"/>
  <c r="AN36878" i="3"/>
  <c r="AN36879" i="3"/>
  <c r="AN36880" i="3"/>
  <c r="AN36881" i="3"/>
  <c r="AN36882" i="3"/>
  <c r="AN36883" i="3"/>
  <c r="AN36884" i="3"/>
  <c r="AN36885" i="3"/>
  <c r="AN36886" i="3"/>
  <c r="AN36887" i="3"/>
  <c r="AN36888" i="3"/>
  <c r="AN36889" i="3"/>
  <c r="AN36890" i="3"/>
  <c r="AN36891" i="3"/>
  <c r="AN36892" i="3"/>
  <c r="AN36893" i="3"/>
  <c r="AN36894" i="3"/>
  <c r="AN36895" i="3"/>
  <c r="AN36896" i="3"/>
  <c r="AN36897" i="3"/>
  <c r="AN36898" i="3"/>
  <c r="AN36899" i="3"/>
  <c r="AN36900" i="3"/>
  <c r="AN36901" i="3"/>
  <c r="AN36902" i="3"/>
  <c r="AN36903" i="3"/>
  <c r="AN36904" i="3"/>
  <c r="AN36905" i="3"/>
  <c r="AN36906" i="3"/>
  <c r="AN36907" i="3"/>
  <c r="AN36908" i="3"/>
  <c r="AN36909" i="3"/>
  <c r="AN36910" i="3"/>
  <c r="AN36911" i="3"/>
  <c r="AN36912" i="3"/>
  <c r="AN36913" i="3"/>
  <c r="AN36914" i="3"/>
  <c r="AN36915" i="3"/>
  <c r="AN36916" i="3"/>
  <c r="AN36917" i="3"/>
  <c r="AN36918" i="3"/>
  <c r="AN36919" i="3"/>
  <c r="AN36920" i="3"/>
  <c r="AN36921" i="3"/>
  <c r="AN36922" i="3"/>
  <c r="AN36923" i="3"/>
  <c r="AN36924" i="3"/>
  <c r="AN36925" i="3"/>
  <c r="AN36926" i="3"/>
  <c r="AN36927" i="3"/>
  <c r="AN36928" i="3"/>
  <c r="AN36929" i="3"/>
  <c r="AN36930" i="3"/>
  <c r="AN36931" i="3"/>
  <c r="AN36932" i="3"/>
  <c r="AN36933" i="3"/>
  <c r="AN36934" i="3"/>
  <c r="AN36935" i="3"/>
  <c r="AN36936" i="3"/>
  <c r="AN36937" i="3"/>
  <c r="AN36938" i="3"/>
  <c r="AN36939" i="3"/>
  <c r="AN36940" i="3"/>
  <c r="AN36941" i="3"/>
  <c r="AN36942" i="3"/>
  <c r="AN36943" i="3"/>
  <c r="AN36944" i="3"/>
  <c r="AN36945" i="3"/>
  <c r="AN36946" i="3"/>
  <c r="AN36947" i="3"/>
  <c r="AN36948" i="3"/>
  <c r="AN36949" i="3"/>
  <c r="AN36950" i="3"/>
  <c r="AN36951" i="3"/>
  <c r="AN36952" i="3"/>
  <c r="AN36953" i="3"/>
  <c r="AN36954" i="3"/>
  <c r="AN36955" i="3"/>
  <c r="AN36956" i="3"/>
  <c r="AN36957" i="3"/>
  <c r="AN36958" i="3"/>
  <c r="AN36959" i="3"/>
  <c r="AN36960" i="3"/>
  <c r="AN36961" i="3"/>
  <c r="AN36962" i="3"/>
  <c r="AN36963" i="3"/>
  <c r="AN36964" i="3"/>
  <c r="AN36965" i="3"/>
  <c r="AN36966" i="3"/>
  <c r="AN36967" i="3"/>
  <c r="AN36968" i="3"/>
  <c r="AN36969" i="3"/>
  <c r="AN36970" i="3"/>
  <c r="AN36971" i="3"/>
  <c r="AN36972" i="3"/>
  <c r="AN36973" i="3"/>
  <c r="AN36974" i="3"/>
  <c r="AN36975" i="3"/>
  <c r="AN36976" i="3"/>
  <c r="AN36977" i="3"/>
  <c r="AN36978" i="3"/>
  <c r="AN36979" i="3"/>
  <c r="AN36980" i="3"/>
  <c r="AN36981" i="3"/>
  <c r="AN36982" i="3"/>
  <c r="AN36983" i="3"/>
  <c r="AN36984" i="3"/>
  <c r="AN36985" i="3"/>
  <c r="AN36986" i="3"/>
  <c r="AN36987" i="3"/>
  <c r="AN36988" i="3"/>
  <c r="AN36989" i="3"/>
  <c r="AN36990" i="3"/>
  <c r="AN36991" i="3"/>
  <c r="AN36992" i="3"/>
  <c r="AN36993" i="3"/>
  <c r="AN36994" i="3"/>
  <c r="AN36995" i="3"/>
  <c r="AN36996" i="3"/>
  <c r="AN36997" i="3"/>
  <c r="AN36998" i="3"/>
  <c r="AN36999" i="3"/>
  <c r="AN37000" i="3"/>
  <c r="AN37001" i="3"/>
  <c r="AN37002" i="3"/>
  <c r="AN37003" i="3"/>
  <c r="AN37004" i="3"/>
  <c r="AN37005" i="3"/>
  <c r="AN37006" i="3"/>
  <c r="AN37007" i="3"/>
  <c r="AN37008" i="3"/>
  <c r="AN37009" i="3"/>
  <c r="AN37010" i="3"/>
  <c r="AN37011" i="3"/>
  <c r="AN37012" i="3"/>
  <c r="AN37013" i="3"/>
  <c r="AN37014" i="3"/>
  <c r="AN37015" i="3"/>
  <c r="AN37016" i="3"/>
  <c r="AN37017" i="3"/>
  <c r="AN37018" i="3"/>
  <c r="AN37019" i="3"/>
  <c r="AN37020" i="3"/>
  <c r="AN37021" i="3"/>
  <c r="AN37022" i="3"/>
  <c r="AN37023" i="3"/>
  <c r="AN37024" i="3"/>
  <c r="AN37025" i="3"/>
  <c r="AN37026" i="3"/>
  <c r="AN37027" i="3"/>
  <c r="AN37028" i="3"/>
  <c r="AN37029" i="3"/>
  <c r="AN37030" i="3"/>
  <c r="AN37031" i="3"/>
  <c r="AN37032" i="3"/>
  <c r="AN37033" i="3"/>
  <c r="AN37034" i="3"/>
  <c r="AN37035" i="3"/>
  <c r="AN37036" i="3"/>
  <c r="AN37037" i="3"/>
  <c r="AN37038" i="3"/>
  <c r="AN37039" i="3"/>
  <c r="AN37040" i="3"/>
  <c r="AN37041" i="3"/>
  <c r="AN37042" i="3"/>
  <c r="AN37043" i="3"/>
  <c r="AN37044" i="3"/>
  <c r="AN37045" i="3"/>
  <c r="AN37046" i="3"/>
  <c r="AN37047" i="3"/>
  <c r="AN37048" i="3"/>
  <c r="AN37049" i="3"/>
  <c r="AN37050" i="3"/>
  <c r="AN37051" i="3"/>
  <c r="AN37052" i="3"/>
  <c r="AN37053" i="3"/>
  <c r="AN37054" i="3"/>
  <c r="AN37055" i="3"/>
  <c r="AN37056" i="3"/>
  <c r="AN37057" i="3"/>
  <c r="AN37058" i="3"/>
  <c r="AN37059" i="3"/>
  <c r="AN37060" i="3"/>
  <c r="AN37061" i="3"/>
  <c r="AN37062" i="3"/>
  <c r="AN37063" i="3"/>
  <c r="AN37064" i="3"/>
  <c r="AN37065" i="3"/>
  <c r="AN37066" i="3"/>
  <c r="AN37067" i="3"/>
  <c r="AN37068" i="3"/>
  <c r="AN37069" i="3"/>
  <c r="AN37070" i="3"/>
  <c r="AN37071" i="3"/>
  <c r="AN37072" i="3"/>
  <c r="AN37073" i="3"/>
  <c r="AN37074" i="3"/>
  <c r="AN37075" i="3"/>
  <c r="AN37076" i="3"/>
  <c r="AN37077" i="3"/>
  <c r="AN37078" i="3"/>
  <c r="AN37079" i="3"/>
  <c r="AN37080" i="3"/>
  <c r="AN37081" i="3"/>
  <c r="AN37082" i="3"/>
  <c r="AN37083" i="3"/>
  <c r="AN37084" i="3"/>
  <c r="AN37085" i="3"/>
  <c r="AN37086" i="3"/>
  <c r="AN37087" i="3"/>
  <c r="AN37088" i="3"/>
  <c r="AN37089" i="3"/>
  <c r="AN37090" i="3"/>
  <c r="AN37091" i="3"/>
  <c r="AN37092" i="3"/>
  <c r="AN37093" i="3"/>
  <c r="AN37094" i="3"/>
  <c r="AN37095" i="3"/>
  <c r="AN37096" i="3"/>
  <c r="AN37097" i="3"/>
  <c r="AN37098" i="3"/>
  <c r="AN37099" i="3"/>
  <c r="AN37100" i="3"/>
  <c r="AN37101" i="3"/>
  <c r="AN37102" i="3"/>
  <c r="AN37103" i="3"/>
  <c r="AN37104" i="3"/>
  <c r="AN37105" i="3"/>
  <c r="AN37106" i="3"/>
  <c r="AN37107" i="3"/>
  <c r="AN37108" i="3"/>
  <c r="AN37109" i="3"/>
  <c r="AN37110" i="3"/>
  <c r="AN37111" i="3"/>
  <c r="AN37112" i="3"/>
  <c r="AN37113" i="3"/>
  <c r="AN37114" i="3"/>
  <c r="AN37115" i="3"/>
  <c r="AN37116" i="3"/>
  <c r="AN37117" i="3"/>
  <c r="AN37118" i="3"/>
  <c r="AN37119" i="3"/>
  <c r="AN37120" i="3"/>
  <c r="AN37121" i="3"/>
  <c r="AN37122" i="3"/>
  <c r="AN37123" i="3"/>
  <c r="AN37124" i="3"/>
  <c r="AN37125" i="3"/>
  <c r="AN37126" i="3"/>
  <c r="AN37127" i="3"/>
  <c r="AN37128" i="3"/>
  <c r="AN37129" i="3"/>
  <c r="AN37130" i="3"/>
  <c r="AN37131" i="3"/>
  <c r="AN37132" i="3"/>
  <c r="AN37133" i="3"/>
  <c r="AN37134" i="3"/>
  <c r="AN37135" i="3"/>
  <c r="AN37136" i="3"/>
  <c r="AN37137" i="3"/>
  <c r="AN37138" i="3"/>
  <c r="AN37139" i="3"/>
  <c r="AN37140" i="3"/>
  <c r="AN37141" i="3"/>
  <c r="AN37142" i="3"/>
  <c r="AN37143" i="3"/>
  <c r="AN37144" i="3"/>
  <c r="AN37145" i="3"/>
  <c r="AN37146" i="3"/>
  <c r="AN37147" i="3"/>
  <c r="AN37148" i="3"/>
  <c r="AN37149" i="3"/>
  <c r="AN37150" i="3"/>
  <c r="AN37151" i="3"/>
  <c r="AN37152" i="3"/>
  <c r="AN37153" i="3"/>
  <c r="AN37154" i="3"/>
  <c r="AN37155" i="3"/>
  <c r="AN37156" i="3"/>
  <c r="AN37157" i="3"/>
  <c r="AN37158" i="3"/>
  <c r="AN37159" i="3"/>
  <c r="AN37160" i="3"/>
  <c r="AN37161" i="3"/>
  <c r="AN37162" i="3"/>
  <c r="AN37163" i="3"/>
  <c r="AN37164" i="3"/>
  <c r="AN37165" i="3"/>
  <c r="AN37166" i="3"/>
  <c r="AN37167" i="3"/>
  <c r="AN37168" i="3"/>
  <c r="AN37169" i="3"/>
  <c r="AN37170" i="3"/>
  <c r="AN37171" i="3"/>
  <c r="AN37172" i="3"/>
  <c r="AN37173" i="3"/>
  <c r="AN37174" i="3"/>
  <c r="AN37175" i="3"/>
  <c r="AN37176" i="3"/>
  <c r="AN37177" i="3"/>
  <c r="AN37178" i="3"/>
  <c r="AN37179" i="3"/>
  <c r="AN37180" i="3"/>
  <c r="AN37181" i="3"/>
  <c r="AN37182" i="3"/>
  <c r="AN37183" i="3"/>
  <c r="AN37184" i="3"/>
  <c r="AN37185" i="3"/>
  <c r="AN37186" i="3"/>
  <c r="AN37187" i="3"/>
  <c r="AN37188" i="3"/>
  <c r="AN37189" i="3"/>
  <c r="AN37190" i="3"/>
  <c r="AN37191" i="3"/>
  <c r="AN37192" i="3"/>
  <c r="AN37193" i="3"/>
  <c r="AN37194" i="3"/>
  <c r="AN37195" i="3"/>
  <c r="AN37196" i="3"/>
  <c r="AN37197" i="3"/>
  <c r="AN37198" i="3"/>
  <c r="AN37199" i="3"/>
  <c r="AN37200" i="3"/>
  <c r="AN37201" i="3"/>
  <c r="AN37202" i="3"/>
  <c r="AN37203" i="3"/>
  <c r="AN37204" i="3"/>
  <c r="AN37205" i="3"/>
  <c r="AN37206" i="3"/>
  <c r="AN37207" i="3"/>
  <c r="AN37208" i="3"/>
  <c r="AN37209" i="3"/>
  <c r="AN37210" i="3"/>
  <c r="AN37211" i="3"/>
  <c r="AN37212" i="3"/>
  <c r="AN37213" i="3"/>
  <c r="AN37214" i="3"/>
  <c r="AN37215" i="3"/>
  <c r="AN37216" i="3"/>
  <c r="AN37217" i="3"/>
  <c r="AN37218" i="3"/>
  <c r="AN37219" i="3"/>
  <c r="AN37220" i="3"/>
  <c r="AN37221" i="3"/>
  <c r="AN37222" i="3"/>
  <c r="AN37223" i="3"/>
  <c r="AN37224" i="3"/>
  <c r="AN37225" i="3"/>
  <c r="AN37226" i="3"/>
  <c r="AN37227" i="3"/>
  <c r="AN37228" i="3"/>
  <c r="AN37229" i="3"/>
  <c r="AN37230" i="3"/>
  <c r="AN37231" i="3"/>
  <c r="AN37232" i="3"/>
  <c r="AN37233" i="3"/>
  <c r="AN37234" i="3"/>
  <c r="AN37235" i="3"/>
  <c r="AN37236" i="3"/>
  <c r="AN37237" i="3"/>
  <c r="AN37238" i="3"/>
  <c r="AN37239" i="3"/>
  <c r="AN37240" i="3"/>
  <c r="AN37241" i="3"/>
  <c r="AN37242" i="3"/>
  <c r="AN37243" i="3"/>
  <c r="AN37244" i="3"/>
  <c r="AN37245" i="3"/>
  <c r="AN37246" i="3"/>
  <c r="AN37247" i="3"/>
  <c r="AN37248" i="3"/>
  <c r="AN37249" i="3"/>
  <c r="AN37250" i="3"/>
  <c r="AN37251" i="3"/>
  <c r="AN37252" i="3"/>
  <c r="AN37253" i="3"/>
  <c r="AN37254" i="3"/>
  <c r="AN37255" i="3"/>
  <c r="AN37256" i="3"/>
  <c r="AN37257" i="3"/>
  <c r="AN37258" i="3"/>
  <c r="AN37259" i="3"/>
  <c r="AN37260" i="3"/>
  <c r="AN37261" i="3"/>
  <c r="AN37262" i="3"/>
  <c r="AN37263" i="3"/>
  <c r="AN37264" i="3"/>
  <c r="AN37265" i="3"/>
  <c r="AN37266" i="3"/>
  <c r="AN37267" i="3"/>
  <c r="AN37268" i="3"/>
  <c r="AN37269" i="3"/>
  <c r="AN37270" i="3"/>
  <c r="AN37271" i="3"/>
  <c r="AN37272" i="3"/>
  <c r="AN37273" i="3"/>
  <c r="AN37274" i="3"/>
  <c r="AN37275" i="3"/>
  <c r="AN37276" i="3"/>
  <c r="AN37277" i="3"/>
  <c r="AN37278" i="3"/>
  <c r="AN37279" i="3"/>
  <c r="AN37280" i="3"/>
  <c r="AN37281" i="3"/>
  <c r="AN37282" i="3"/>
  <c r="AN37283" i="3"/>
  <c r="AN37284" i="3"/>
  <c r="AN37285" i="3"/>
  <c r="AN37286" i="3"/>
  <c r="AN37287" i="3"/>
  <c r="AN37288" i="3"/>
  <c r="AN37289" i="3"/>
  <c r="AN37290" i="3"/>
  <c r="AN37291" i="3"/>
  <c r="AN37292" i="3"/>
  <c r="AN37293" i="3"/>
  <c r="AN37294" i="3"/>
  <c r="AN37295" i="3"/>
  <c r="AN37296" i="3"/>
  <c r="AN37297" i="3"/>
  <c r="AN37298" i="3"/>
  <c r="AN37299" i="3"/>
  <c r="AN37300" i="3"/>
  <c r="AN37301" i="3"/>
  <c r="AN37302" i="3"/>
  <c r="AN37303" i="3"/>
  <c r="AN37304" i="3"/>
  <c r="AN37305" i="3"/>
  <c r="AN37306" i="3"/>
  <c r="AN37307" i="3"/>
  <c r="AN37308" i="3"/>
  <c r="AN37309" i="3"/>
  <c r="AN37310" i="3"/>
  <c r="AN37311" i="3"/>
  <c r="AN37312" i="3"/>
  <c r="AN37313" i="3"/>
  <c r="AN37314" i="3"/>
  <c r="AN37315" i="3"/>
  <c r="AN37316" i="3"/>
  <c r="AN37317" i="3"/>
  <c r="AN37318" i="3"/>
  <c r="AN37319" i="3"/>
  <c r="AN37320" i="3"/>
  <c r="AN37321" i="3"/>
  <c r="AN37322" i="3"/>
  <c r="AN37323" i="3"/>
  <c r="AN37324" i="3"/>
  <c r="AN37325" i="3"/>
  <c r="AN37326" i="3"/>
  <c r="AN37327" i="3"/>
  <c r="AN37328" i="3"/>
  <c r="AN37329" i="3"/>
  <c r="AN37330" i="3"/>
  <c r="AN37331" i="3"/>
  <c r="AN37332" i="3"/>
  <c r="AN37333" i="3"/>
  <c r="AN37334" i="3"/>
  <c r="AN37335" i="3"/>
  <c r="AN37336" i="3"/>
  <c r="AN37337" i="3"/>
  <c r="AN37338" i="3"/>
  <c r="AN37339" i="3"/>
  <c r="AN37340" i="3"/>
  <c r="AN37341" i="3"/>
  <c r="AN37342" i="3"/>
  <c r="AN37343" i="3"/>
  <c r="AN37344" i="3"/>
  <c r="AN37345" i="3"/>
  <c r="AN37346" i="3"/>
  <c r="AN37347" i="3"/>
  <c r="AN37348" i="3"/>
  <c r="AN37349" i="3"/>
  <c r="AN37350" i="3"/>
  <c r="AN37351" i="3"/>
  <c r="AN37352" i="3"/>
  <c r="AN37353" i="3"/>
  <c r="AN37354" i="3"/>
  <c r="AN37355" i="3"/>
  <c r="AN37356" i="3"/>
  <c r="AN37357" i="3"/>
  <c r="AN37358" i="3"/>
  <c r="AN37359" i="3"/>
  <c r="AN37360" i="3"/>
  <c r="AN37361" i="3"/>
  <c r="AN37362" i="3"/>
  <c r="AN37363" i="3"/>
  <c r="AN37364" i="3"/>
  <c r="AN37365" i="3"/>
  <c r="AN37366" i="3"/>
  <c r="AN37367" i="3"/>
  <c r="AN37368" i="3"/>
  <c r="AN37369" i="3"/>
  <c r="AN37370" i="3"/>
  <c r="AN37371" i="3"/>
  <c r="AN37372" i="3"/>
  <c r="AN37373" i="3"/>
  <c r="AN37374" i="3"/>
  <c r="AN37375" i="3"/>
  <c r="AN37376" i="3"/>
  <c r="AN37377" i="3"/>
  <c r="AN37378" i="3"/>
  <c r="AN37379" i="3"/>
  <c r="AN37380" i="3"/>
  <c r="AN37381" i="3"/>
  <c r="AN37382" i="3"/>
  <c r="AN37383" i="3"/>
  <c r="AN37384" i="3"/>
  <c r="AN37385" i="3"/>
  <c r="AN37386" i="3"/>
  <c r="AN37387" i="3"/>
  <c r="AN37388" i="3"/>
  <c r="AN37389" i="3"/>
  <c r="AN37390" i="3"/>
  <c r="AN37391" i="3"/>
  <c r="AN37392" i="3"/>
  <c r="AN37393" i="3"/>
  <c r="AN37394" i="3"/>
  <c r="AN37395" i="3"/>
  <c r="AN37396" i="3"/>
  <c r="AN37397" i="3"/>
  <c r="AN37398" i="3"/>
  <c r="AN37399" i="3"/>
  <c r="AN37400" i="3"/>
  <c r="AN37401" i="3"/>
  <c r="AN37402" i="3"/>
  <c r="AN37403" i="3"/>
  <c r="AN37404" i="3"/>
  <c r="AN37405" i="3"/>
  <c r="AN37406" i="3"/>
  <c r="AN37407" i="3"/>
  <c r="AN37408" i="3"/>
  <c r="AN37409" i="3"/>
  <c r="AN37410" i="3"/>
  <c r="AN37411" i="3"/>
  <c r="AN37412" i="3"/>
  <c r="AN37413" i="3"/>
  <c r="AN37414" i="3"/>
  <c r="AN37415" i="3"/>
  <c r="AN37416" i="3"/>
  <c r="AN37417" i="3"/>
  <c r="AN37418" i="3"/>
  <c r="AN37419" i="3"/>
  <c r="AN37420" i="3"/>
  <c r="AN37421" i="3"/>
  <c r="AN37422" i="3"/>
  <c r="AN37423" i="3"/>
  <c r="AN37424" i="3"/>
  <c r="AN37425" i="3"/>
  <c r="AN37426" i="3"/>
  <c r="AN37427" i="3"/>
  <c r="AN37428" i="3"/>
  <c r="AN37429" i="3"/>
  <c r="AN37430" i="3"/>
  <c r="AN37431" i="3"/>
  <c r="AN37432" i="3"/>
  <c r="AN37433" i="3"/>
  <c r="AN37434" i="3"/>
  <c r="AN37435" i="3"/>
  <c r="AN37436" i="3"/>
  <c r="AN37437" i="3"/>
  <c r="AN37438" i="3"/>
  <c r="AN37439" i="3"/>
  <c r="AN37440" i="3"/>
  <c r="AN37441" i="3"/>
  <c r="AN37442" i="3"/>
  <c r="AN37443" i="3"/>
  <c r="AN37444" i="3"/>
  <c r="AN37445" i="3"/>
  <c r="AN37446" i="3"/>
  <c r="AN37447" i="3"/>
  <c r="AN37448" i="3"/>
  <c r="AN37449" i="3"/>
  <c r="AN37450" i="3"/>
  <c r="AN37451" i="3"/>
  <c r="AN37452" i="3"/>
  <c r="AN37453" i="3"/>
  <c r="AN37454" i="3"/>
  <c r="AN37455" i="3"/>
  <c r="AN37456" i="3"/>
  <c r="AN37457" i="3"/>
  <c r="AN37458" i="3"/>
  <c r="AN37459" i="3"/>
  <c r="AN37460" i="3"/>
  <c r="AN37461" i="3"/>
  <c r="AN37462" i="3"/>
  <c r="AN37463" i="3"/>
  <c r="AN37464" i="3"/>
  <c r="AN37465" i="3"/>
  <c r="AN37466" i="3"/>
  <c r="AN37467" i="3"/>
  <c r="AN37468" i="3"/>
  <c r="AN37469" i="3"/>
  <c r="AN37470" i="3"/>
  <c r="AN37471" i="3"/>
  <c r="AN37472" i="3"/>
  <c r="AN37473" i="3"/>
  <c r="AN37474" i="3"/>
  <c r="AN37475" i="3"/>
  <c r="AN37476" i="3"/>
  <c r="AN37477" i="3"/>
  <c r="AN37478" i="3"/>
  <c r="AN37479" i="3"/>
  <c r="AN37480" i="3"/>
  <c r="AN37481" i="3"/>
  <c r="AN37482" i="3"/>
  <c r="AN37483" i="3"/>
  <c r="AN37484" i="3"/>
  <c r="AN37485" i="3"/>
  <c r="AN37486" i="3"/>
  <c r="AN37487" i="3"/>
  <c r="AN37488" i="3"/>
  <c r="AN37489" i="3"/>
  <c r="AN37490" i="3"/>
  <c r="AN37491" i="3"/>
  <c r="AN37492" i="3"/>
  <c r="AN37493" i="3"/>
  <c r="AN37494" i="3"/>
  <c r="AN37495" i="3"/>
  <c r="AN37496" i="3"/>
  <c r="AN37497" i="3"/>
  <c r="AN37498" i="3"/>
  <c r="AN37499" i="3"/>
  <c r="AN37500" i="3"/>
  <c r="AN37501" i="3"/>
  <c r="AN37502" i="3"/>
  <c r="AN37503" i="3"/>
  <c r="AN37504" i="3"/>
  <c r="AN37505" i="3"/>
  <c r="AN37506" i="3"/>
  <c r="AN37507" i="3"/>
  <c r="AN37508" i="3"/>
  <c r="AN37509" i="3"/>
  <c r="AN37510" i="3"/>
  <c r="AN37511" i="3"/>
  <c r="AN37512" i="3"/>
  <c r="AN37513" i="3"/>
  <c r="AN37514" i="3"/>
  <c r="AN37515" i="3"/>
  <c r="AN37516" i="3"/>
  <c r="AN37517" i="3"/>
  <c r="AN37518" i="3"/>
  <c r="AN37519" i="3"/>
  <c r="AN37520" i="3"/>
  <c r="AN37521" i="3"/>
  <c r="AN37522" i="3"/>
  <c r="AN37523" i="3"/>
  <c r="AN37524" i="3"/>
  <c r="AN37525" i="3"/>
  <c r="AN37526" i="3"/>
  <c r="AN37527" i="3"/>
  <c r="AN37528" i="3"/>
  <c r="AN37529" i="3"/>
  <c r="AN37530" i="3"/>
  <c r="AN37531" i="3"/>
  <c r="AN37532" i="3"/>
  <c r="AN37533" i="3"/>
  <c r="AN37534" i="3"/>
  <c r="AN37535" i="3"/>
  <c r="AN37536" i="3"/>
  <c r="AN37537" i="3"/>
  <c r="AN37538" i="3"/>
  <c r="AN37539" i="3"/>
  <c r="AN37540" i="3"/>
  <c r="AN37541" i="3"/>
  <c r="AN37542" i="3"/>
  <c r="AN37543" i="3"/>
  <c r="AN37544" i="3"/>
  <c r="AN37545" i="3"/>
  <c r="AN37546" i="3"/>
  <c r="AN37547" i="3"/>
  <c r="AN37548" i="3"/>
  <c r="AN37549" i="3"/>
  <c r="AN37550" i="3"/>
  <c r="AN37551" i="3"/>
  <c r="AN37552" i="3"/>
  <c r="AN37553" i="3"/>
  <c r="AN37554" i="3"/>
  <c r="AN37555" i="3"/>
  <c r="AN37556" i="3"/>
  <c r="AN37557" i="3"/>
  <c r="AN37558" i="3"/>
  <c r="AN37559" i="3"/>
  <c r="AN37560" i="3"/>
  <c r="AN37561" i="3"/>
  <c r="AN37562" i="3"/>
  <c r="AN37563" i="3"/>
  <c r="AN37564" i="3"/>
  <c r="AN37565" i="3"/>
  <c r="AN37566" i="3"/>
  <c r="AN37567" i="3"/>
  <c r="AN37568" i="3"/>
  <c r="AN37569" i="3"/>
  <c r="AN37570" i="3"/>
  <c r="AN37571" i="3"/>
  <c r="AN37572" i="3"/>
  <c r="AN37573" i="3"/>
  <c r="AN37574" i="3"/>
  <c r="AN37575" i="3"/>
  <c r="AN37576" i="3"/>
  <c r="AN37577" i="3"/>
  <c r="AN37578" i="3"/>
  <c r="AN37579" i="3"/>
  <c r="AN37580" i="3"/>
  <c r="AN37581" i="3"/>
  <c r="AN37582" i="3"/>
  <c r="AN37583" i="3"/>
  <c r="AN37584" i="3"/>
  <c r="AN37585" i="3"/>
  <c r="AN37586" i="3"/>
  <c r="AN37587" i="3"/>
  <c r="AN37588" i="3"/>
  <c r="AN37589" i="3"/>
  <c r="AN37590" i="3"/>
  <c r="AN37591" i="3"/>
  <c r="AN37592" i="3"/>
  <c r="AN37593" i="3"/>
  <c r="AN37594" i="3"/>
  <c r="AN37595" i="3"/>
  <c r="AN37596" i="3"/>
  <c r="AN37597" i="3"/>
  <c r="AN37598" i="3"/>
  <c r="AN37599" i="3"/>
  <c r="AN37600" i="3"/>
  <c r="AN37601" i="3"/>
  <c r="AN37602" i="3"/>
  <c r="AN37603" i="3"/>
  <c r="AN37604" i="3"/>
  <c r="AN37605" i="3"/>
  <c r="AN37606" i="3"/>
  <c r="AN37607" i="3"/>
  <c r="AN37608" i="3"/>
  <c r="AN37609" i="3"/>
  <c r="AN37610" i="3"/>
  <c r="AN37611" i="3"/>
  <c r="AN37612" i="3"/>
  <c r="AN37613" i="3"/>
  <c r="AN37614" i="3"/>
  <c r="AN37615" i="3"/>
  <c r="AN37616" i="3"/>
  <c r="AN37617" i="3"/>
  <c r="AN37618" i="3"/>
  <c r="AN37619" i="3"/>
  <c r="AN37620" i="3"/>
  <c r="AN37621" i="3"/>
  <c r="AN37622" i="3"/>
  <c r="AN37623" i="3"/>
  <c r="AN37624" i="3"/>
  <c r="AN37625" i="3"/>
  <c r="AN37626" i="3"/>
  <c r="AN37627" i="3"/>
  <c r="AN37628" i="3"/>
  <c r="AN37629" i="3"/>
  <c r="AN37630" i="3"/>
  <c r="AN37631" i="3"/>
  <c r="AN37632" i="3"/>
  <c r="AN37633" i="3"/>
  <c r="AN37634" i="3"/>
  <c r="AN37635" i="3"/>
  <c r="AN37636" i="3"/>
  <c r="AN37637" i="3"/>
  <c r="AN37638" i="3"/>
  <c r="AN37639" i="3"/>
  <c r="AN37640" i="3"/>
  <c r="AN37641" i="3"/>
  <c r="AN37642" i="3"/>
  <c r="AN37643" i="3"/>
  <c r="AN37644" i="3"/>
  <c r="AN37645" i="3"/>
  <c r="AN37646" i="3"/>
  <c r="AN37647" i="3"/>
  <c r="AN37648" i="3"/>
  <c r="AN37649" i="3"/>
  <c r="AN37650" i="3"/>
  <c r="AN37651" i="3"/>
  <c r="AN37652" i="3"/>
  <c r="AN37653" i="3"/>
  <c r="AN37654" i="3"/>
  <c r="AN37655" i="3"/>
  <c r="AN37656" i="3"/>
  <c r="AN37657" i="3"/>
  <c r="AN37658" i="3"/>
  <c r="AN37659" i="3"/>
  <c r="AN37660" i="3"/>
  <c r="AN37661" i="3"/>
  <c r="AN37662" i="3"/>
  <c r="AN37663" i="3"/>
  <c r="AN37664" i="3"/>
  <c r="AN37665" i="3"/>
  <c r="AN37666" i="3"/>
  <c r="AN37667" i="3"/>
  <c r="AN37668" i="3"/>
  <c r="AN37669" i="3"/>
  <c r="AN37670" i="3"/>
  <c r="AN37671" i="3"/>
  <c r="AN37672" i="3"/>
  <c r="AN37673" i="3"/>
  <c r="AN37674" i="3"/>
  <c r="AN37675" i="3"/>
  <c r="AN37676" i="3"/>
  <c r="AN37677" i="3"/>
  <c r="AN37678" i="3"/>
  <c r="AN37679" i="3"/>
  <c r="AN37680" i="3"/>
  <c r="AN37681" i="3"/>
  <c r="AN37682" i="3"/>
  <c r="AN37683" i="3"/>
  <c r="AN37684" i="3"/>
  <c r="AN37685" i="3"/>
  <c r="AN37686" i="3"/>
  <c r="AN37687" i="3"/>
  <c r="AN37688" i="3"/>
  <c r="AN37689" i="3"/>
  <c r="AN37690" i="3"/>
  <c r="AN37691" i="3"/>
  <c r="AN37692" i="3"/>
  <c r="AN37693" i="3"/>
  <c r="AN37694" i="3"/>
  <c r="AN37695" i="3"/>
  <c r="AN37696" i="3"/>
  <c r="AN37697" i="3"/>
  <c r="AN37698" i="3"/>
  <c r="AN37699" i="3"/>
  <c r="AN37700" i="3"/>
  <c r="AN37701" i="3"/>
  <c r="AN37702" i="3"/>
  <c r="AN37703" i="3"/>
  <c r="AN37704" i="3"/>
  <c r="AN37705" i="3"/>
  <c r="AN37706" i="3"/>
  <c r="AN37707" i="3"/>
  <c r="AN37708" i="3"/>
  <c r="AN37709" i="3"/>
  <c r="AN37710" i="3"/>
  <c r="AN37711" i="3"/>
  <c r="AN37712" i="3"/>
  <c r="AN37713" i="3"/>
  <c r="AN37714" i="3"/>
  <c r="AN37715" i="3"/>
  <c r="AN37716" i="3"/>
  <c r="AN37717" i="3"/>
  <c r="AN37718" i="3"/>
  <c r="AN37719" i="3"/>
  <c r="AN37720" i="3"/>
  <c r="AN37721" i="3"/>
  <c r="AN37722" i="3"/>
  <c r="AN37723" i="3"/>
  <c r="AN37724" i="3"/>
  <c r="AN37725" i="3"/>
  <c r="AN37726" i="3"/>
  <c r="AN37727" i="3"/>
  <c r="AN37728" i="3"/>
  <c r="AN37729" i="3"/>
  <c r="AN37730" i="3"/>
  <c r="AN37731" i="3"/>
  <c r="AN37732" i="3"/>
  <c r="AN37733" i="3"/>
  <c r="AN37734" i="3"/>
  <c r="AN37735" i="3"/>
  <c r="AN37736" i="3"/>
  <c r="AN37737" i="3"/>
  <c r="AN37738" i="3"/>
  <c r="AN37739" i="3"/>
  <c r="AN37740" i="3"/>
  <c r="AN37741" i="3"/>
  <c r="AN37742" i="3"/>
  <c r="AN37743" i="3"/>
  <c r="AN37744" i="3"/>
  <c r="AN37745" i="3"/>
  <c r="AN37746" i="3"/>
  <c r="AN37747" i="3"/>
  <c r="AN37748" i="3"/>
  <c r="AN37749" i="3"/>
  <c r="AN37750" i="3"/>
  <c r="AN37751" i="3"/>
  <c r="AN37752" i="3"/>
  <c r="AN37753" i="3"/>
  <c r="AN37754" i="3"/>
  <c r="AN37755" i="3"/>
  <c r="AN37756" i="3"/>
  <c r="AN37757" i="3"/>
  <c r="AN37758" i="3"/>
  <c r="AN37759" i="3"/>
  <c r="AN37760" i="3"/>
  <c r="AN37761" i="3"/>
  <c r="AN37762" i="3"/>
  <c r="AN37763" i="3"/>
  <c r="AN37764" i="3"/>
  <c r="AN37765" i="3"/>
  <c r="AN37766" i="3"/>
  <c r="AN37767" i="3"/>
  <c r="AN37768" i="3"/>
  <c r="AN37769" i="3"/>
  <c r="AN37770" i="3"/>
  <c r="AN37771" i="3"/>
  <c r="AN37772" i="3"/>
  <c r="AN37773" i="3"/>
  <c r="AN37774" i="3"/>
  <c r="AN37775" i="3"/>
  <c r="AN37776" i="3"/>
  <c r="AN37777" i="3"/>
  <c r="AN37778" i="3"/>
  <c r="AN37779" i="3"/>
  <c r="AN37780" i="3"/>
  <c r="AN37781" i="3"/>
  <c r="AN37782" i="3"/>
  <c r="AN37783" i="3"/>
  <c r="AN37784" i="3"/>
  <c r="AN37785" i="3"/>
  <c r="AN37786" i="3"/>
  <c r="AN37787" i="3"/>
  <c r="AN37788" i="3"/>
  <c r="AN37789" i="3"/>
  <c r="AN37790" i="3"/>
  <c r="AN37791" i="3"/>
  <c r="AN37792" i="3"/>
  <c r="AN37793" i="3"/>
  <c r="AN37794" i="3"/>
  <c r="AN37795" i="3"/>
  <c r="AN37796" i="3"/>
  <c r="AN37797" i="3"/>
  <c r="AN37798" i="3"/>
  <c r="AN37799" i="3"/>
  <c r="AN37800" i="3"/>
  <c r="AN37801" i="3"/>
  <c r="AN37802" i="3"/>
  <c r="AN37803" i="3"/>
  <c r="AN37804" i="3"/>
  <c r="AN37805" i="3"/>
  <c r="AN37806" i="3"/>
  <c r="AN37807" i="3"/>
  <c r="AN37808" i="3"/>
  <c r="AN37809" i="3"/>
  <c r="AN37810" i="3"/>
  <c r="AN37811" i="3"/>
  <c r="AN37812" i="3"/>
  <c r="AN37813" i="3"/>
  <c r="AN37814" i="3"/>
  <c r="AN37815" i="3"/>
  <c r="AN37816" i="3"/>
  <c r="AN37817" i="3"/>
  <c r="AN37818" i="3"/>
  <c r="AN37819" i="3"/>
  <c r="AN37820" i="3"/>
  <c r="AN37821" i="3"/>
  <c r="AN37822" i="3"/>
  <c r="AN37823" i="3"/>
  <c r="AN37824" i="3"/>
  <c r="AN37825" i="3"/>
  <c r="AN37826" i="3"/>
  <c r="AN37827" i="3"/>
  <c r="AN37828" i="3"/>
  <c r="AN37829" i="3"/>
  <c r="AN37830" i="3"/>
  <c r="AN37831" i="3"/>
  <c r="AN37832" i="3"/>
  <c r="AN37833" i="3"/>
  <c r="AN37834" i="3"/>
  <c r="AN37835" i="3"/>
  <c r="AN37836" i="3"/>
  <c r="AN37837" i="3"/>
  <c r="AN37838" i="3"/>
  <c r="AN37839" i="3"/>
  <c r="AN37840" i="3"/>
  <c r="AN37841" i="3"/>
  <c r="AN37842" i="3"/>
  <c r="AN37843" i="3"/>
  <c r="AN37844" i="3"/>
  <c r="AN37845" i="3"/>
  <c r="AN37846" i="3"/>
  <c r="AN37847" i="3"/>
  <c r="AN37848" i="3"/>
  <c r="AN37849" i="3"/>
  <c r="AN37850" i="3"/>
  <c r="AN37851" i="3"/>
  <c r="AN37852" i="3"/>
  <c r="AN37853" i="3"/>
  <c r="AN37854" i="3"/>
  <c r="AN37855" i="3"/>
  <c r="AN37856" i="3"/>
  <c r="AN37857" i="3"/>
  <c r="AN37858" i="3"/>
  <c r="AN37859" i="3"/>
  <c r="AN37860" i="3"/>
  <c r="AN37861" i="3"/>
  <c r="AN37862" i="3"/>
  <c r="AN37863" i="3"/>
  <c r="AN37864" i="3"/>
  <c r="AN37865" i="3"/>
  <c r="AN37866" i="3"/>
  <c r="AN37867" i="3"/>
  <c r="AN37868" i="3"/>
  <c r="AN37869" i="3"/>
  <c r="AN37870" i="3"/>
  <c r="AN37871" i="3"/>
  <c r="AN37872" i="3"/>
  <c r="AN37873" i="3"/>
  <c r="AN37874" i="3"/>
  <c r="AN37875" i="3"/>
  <c r="AN37876" i="3"/>
  <c r="AN37877" i="3"/>
  <c r="AN37878" i="3"/>
  <c r="AN37879" i="3"/>
  <c r="AN37880" i="3"/>
  <c r="AN37881" i="3"/>
  <c r="AN37882" i="3"/>
  <c r="AN37883" i="3"/>
  <c r="AN37884" i="3"/>
  <c r="AN37885" i="3"/>
  <c r="AN37886" i="3"/>
  <c r="AN37887" i="3"/>
  <c r="AN37888" i="3"/>
  <c r="AN37889" i="3"/>
  <c r="AN37890" i="3"/>
  <c r="AN37891" i="3"/>
  <c r="AN37892" i="3"/>
  <c r="AN37893" i="3"/>
  <c r="AN37894" i="3"/>
  <c r="AN37895" i="3"/>
  <c r="AN37896" i="3"/>
  <c r="AN37897" i="3"/>
  <c r="AN37898" i="3"/>
  <c r="AN37899" i="3"/>
  <c r="AN37900" i="3"/>
  <c r="AN37901" i="3"/>
  <c r="AN37902" i="3"/>
  <c r="AN37903" i="3"/>
  <c r="AN37904" i="3"/>
  <c r="AN37905" i="3"/>
  <c r="AN37906" i="3"/>
  <c r="AN37907" i="3"/>
  <c r="AN37908" i="3"/>
  <c r="AN37909" i="3"/>
  <c r="AN37910" i="3"/>
  <c r="AN37911" i="3"/>
  <c r="AN37912" i="3"/>
  <c r="AN37913" i="3"/>
  <c r="AN37914" i="3"/>
  <c r="AN37915" i="3"/>
  <c r="AN37916" i="3"/>
  <c r="AN37917" i="3"/>
  <c r="AN37918" i="3"/>
  <c r="AN37919" i="3"/>
  <c r="AN37920" i="3"/>
  <c r="AN37921" i="3"/>
  <c r="AN37922" i="3"/>
  <c r="AN37923" i="3"/>
  <c r="AN37924" i="3"/>
  <c r="AN37925" i="3"/>
  <c r="AN37926" i="3"/>
  <c r="AN37927" i="3"/>
  <c r="AN37928" i="3"/>
  <c r="AN37929" i="3"/>
  <c r="AN37930" i="3"/>
  <c r="AN37931" i="3"/>
  <c r="AN37932" i="3"/>
  <c r="AN37933" i="3"/>
  <c r="AN37934" i="3"/>
  <c r="AN37935" i="3"/>
  <c r="AN37936" i="3"/>
  <c r="AN37937" i="3"/>
  <c r="AN37938" i="3"/>
  <c r="AN37939" i="3"/>
  <c r="AN37940" i="3"/>
  <c r="AN37941" i="3"/>
  <c r="AN37942" i="3"/>
  <c r="AN37943" i="3"/>
  <c r="AN37944" i="3"/>
  <c r="AN37945" i="3"/>
  <c r="AN37946" i="3"/>
  <c r="AN37947" i="3"/>
  <c r="AN37948" i="3"/>
  <c r="AN37949" i="3"/>
  <c r="AN37950" i="3"/>
  <c r="AN37951" i="3"/>
  <c r="AN37952" i="3"/>
  <c r="AN37953" i="3"/>
  <c r="AN37954" i="3"/>
  <c r="AN37955" i="3"/>
  <c r="AN37956" i="3"/>
  <c r="AN37957" i="3"/>
  <c r="AN37958" i="3"/>
  <c r="AN37959" i="3"/>
  <c r="AN37960" i="3"/>
  <c r="AN37961" i="3"/>
  <c r="AN37962" i="3"/>
  <c r="AN37963" i="3"/>
  <c r="AN37964" i="3"/>
  <c r="AN37965" i="3"/>
  <c r="AN37966" i="3"/>
  <c r="AN37967" i="3"/>
  <c r="AN37968" i="3"/>
  <c r="AN37969" i="3"/>
  <c r="AN37970" i="3"/>
  <c r="AN37971" i="3"/>
  <c r="AN37972" i="3"/>
  <c r="AN37973" i="3"/>
  <c r="AN37974" i="3"/>
  <c r="AN37975" i="3"/>
  <c r="AN37976" i="3"/>
  <c r="AN37977" i="3"/>
  <c r="AN37978" i="3"/>
  <c r="AN37979" i="3"/>
  <c r="AN37980" i="3"/>
  <c r="AN37981" i="3"/>
  <c r="AN37982" i="3"/>
  <c r="AN37983" i="3"/>
  <c r="AN37984" i="3"/>
  <c r="AN37985" i="3"/>
  <c r="AN37986" i="3"/>
  <c r="AN37987" i="3"/>
  <c r="AN37988" i="3"/>
  <c r="AN37989" i="3"/>
  <c r="AN37990" i="3"/>
  <c r="AN37991" i="3"/>
  <c r="AN37992" i="3"/>
  <c r="AN37993" i="3"/>
  <c r="AN37994" i="3"/>
  <c r="AN37995" i="3"/>
  <c r="AN37996" i="3"/>
  <c r="AN37997" i="3"/>
  <c r="AN37998" i="3"/>
  <c r="AN37999" i="3"/>
  <c r="AN38000" i="3"/>
  <c r="AN38001" i="3"/>
  <c r="AN38002" i="3"/>
  <c r="AN38003" i="3"/>
  <c r="AN38004" i="3"/>
  <c r="AN38005" i="3"/>
  <c r="AN38006" i="3"/>
  <c r="AN38007" i="3"/>
  <c r="AN38008" i="3"/>
  <c r="AN38009" i="3"/>
  <c r="AN38010" i="3"/>
  <c r="AN38011" i="3"/>
  <c r="AN38012" i="3"/>
  <c r="AN38013" i="3"/>
  <c r="AN38014" i="3"/>
  <c r="AN38015" i="3"/>
  <c r="AN38016" i="3"/>
  <c r="AN38017" i="3"/>
  <c r="AN38018" i="3"/>
  <c r="AN38019" i="3"/>
  <c r="AN38020" i="3"/>
  <c r="AN38021" i="3"/>
  <c r="AN38022" i="3"/>
  <c r="AN38023" i="3"/>
  <c r="AN38024" i="3"/>
  <c r="AN38025" i="3"/>
  <c r="AN38026" i="3"/>
  <c r="AN38027" i="3"/>
  <c r="AN38028" i="3"/>
  <c r="AN38029" i="3"/>
  <c r="AN38030" i="3"/>
  <c r="AN38031" i="3"/>
  <c r="AN38032" i="3"/>
  <c r="AN38033" i="3"/>
  <c r="AN38034" i="3"/>
  <c r="AN38035" i="3"/>
  <c r="AN38036" i="3"/>
  <c r="AN38037" i="3"/>
  <c r="AN38038" i="3"/>
  <c r="AN38039" i="3"/>
  <c r="AN38040" i="3"/>
  <c r="AN38041" i="3"/>
  <c r="AN38042" i="3"/>
  <c r="AN38043" i="3"/>
  <c r="AN38044" i="3"/>
  <c r="AN38045" i="3"/>
  <c r="AN38046" i="3"/>
  <c r="AN38047" i="3"/>
  <c r="AN38048" i="3"/>
  <c r="AN38049" i="3"/>
  <c r="AN38050" i="3"/>
  <c r="AN38051" i="3"/>
  <c r="AN38052" i="3"/>
  <c r="AN38053" i="3"/>
  <c r="AN38054" i="3"/>
  <c r="AN38055" i="3"/>
  <c r="AN38056" i="3"/>
  <c r="AN38057" i="3"/>
  <c r="AN38058" i="3"/>
  <c r="AN38059" i="3"/>
  <c r="AN38060" i="3"/>
  <c r="AN38061" i="3"/>
  <c r="AN38062" i="3"/>
  <c r="AN38063" i="3"/>
  <c r="AN38064" i="3"/>
  <c r="AN38065" i="3"/>
  <c r="AN38066" i="3"/>
  <c r="AN38067" i="3"/>
  <c r="AN38068" i="3"/>
  <c r="AN38069" i="3"/>
  <c r="AN38070" i="3"/>
  <c r="AN38071" i="3"/>
  <c r="AN38072" i="3"/>
  <c r="AN38073" i="3"/>
  <c r="AN38074" i="3"/>
  <c r="AN38075" i="3"/>
  <c r="AN38076" i="3"/>
  <c r="AN38077" i="3"/>
  <c r="AN38078" i="3"/>
  <c r="AN38079" i="3"/>
  <c r="AN38080" i="3"/>
  <c r="AN38081" i="3"/>
  <c r="AN38082" i="3"/>
  <c r="AN38083" i="3"/>
  <c r="AN38084" i="3"/>
  <c r="AN38085" i="3"/>
  <c r="AN38086" i="3"/>
  <c r="AN38087" i="3"/>
  <c r="AN38088" i="3"/>
  <c r="AN38089" i="3"/>
  <c r="AN38090" i="3"/>
  <c r="AN38091" i="3"/>
  <c r="AN38092" i="3"/>
  <c r="AN38093" i="3"/>
  <c r="AN38094" i="3"/>
  <c r="AN38095" i="3"/>
  <c r="AN38096" i="3"/>
  <c r="AN38097" i="3"/>
  <c r="AN38098" i="3"/>
  <c r="AN38099" i="3"/>
  <c r="AN38100" i="3"/>
  <c r="AN38101" i="3"/>
  <c r="AN38102" i="3"/>
  <c r="AN38103" i="3"/>
  <c r="AN38104" i="3"/>
  <c r="AN38105" i="3"/>
  <c r="AN38106" i="3"/>
  <c r="AN38107" i="3"/>
  <c r="AN38108" i="3"/>
  <c r="AN38109" i="3"/>
  <c r="AN38110" i="3"/>
  <c r="AN38111" i="3"/>
  <c r="AN38112" i="3"/>
  <c r="AN38113" i="3"/>
  <c r="AN38114" i="3"/>
  <c r="AN38115" i="3"/>
  <c r="AN38116" i="3"/>
  <c r="AN38117" i="3"/>
  <c r="AN38118" i="3"/>
  <c r="AN38119" i="3"/>
  <c r="AN38120" i="3"/>
  <c r="AN38121" i="3"/>
  <c r="AN38122" i="3"/>
  <c r="AN38123" i="3"/>
  <c r="AN38124" i="3"/>
  <c r="AN38125" i="3"/>
  <c r="AN38126" i="3"/>
  <c r="AN38127" i="3"/>
  <c r="AN38128" i="3"/>
  <c r="AN38129" i="3"/>
  <c r="AN38130" i="3"/>
  <c r="AN38131" i="3"/>
  <c r="AN38132" i="3"/>
  <c r="AN38133" i="3"/>
  <c r="AN38134" i="3"/>
  <c r="AN38135" i="3"/>
  <c r="AN38136" i="3"/>
  <c r="AN38137" i="3"/>
  <c r="AN38138" i="3"/>
  <c r="AN38139" i="3"/>
  <c r="AN38140" i="3"/>
  <c r="AN38141" i="3"/>
  <c r="AN38142" i="3"/>
  <c r="AN38143" i="3"/>
  <c r="AN38144" i="3"/>
  <c r="AN38145" i="3"/>
  <c r="AN38146" i="3"/>
  <c r="AN38147" i="3"/>
  <c r="AN38148" i="3"/>
  <c r="AN38149" i="3"/>
  <c r="AN38150" i="3"/>
  <c r="AN38151" i="3"/>
  <c r="AN38152" i="3"/>
  <c r="AN38153" i="3"/>
  <c r="AN38154" i="3"/>
  <c r="AN38155" i="3"/>
  <c r="AN38156" i="3"/>
  <c r="AN38157" i="3"/>
  <c r="AN38158" i="3"/>
  <c r="AN38159" i="3"/>
  <c r="AN38160" i="3"/>
  <c r="AN38161" i="3"/>
  <c r="AN38162" i="3"/>
  <c r="AN38163" i="3"/>
  <c r="AN38164" i="3"/>
  <c r="AN38165" i="3"/>
  <c r="AN38166" i="3"/>
  <c r="AN38167" i="3"/>
  <c r="AN38168" i="3"/>
  <c r="AN38169" i="3"/>
  <c r="AN38170" i="3"/>
  <c r="AN38171" i="3"/>
  <c r="AN38172" i="3"/>
  <c r="AN38173" i="3"/>
  <c r="AN38174" i="3"/>
  <c r="AN38175" i="3"/>
  <c r="AN38176" i="3"/>
  <c r="AN38177" i="3"/>
  <c r="AN38178" i="3"/>
  <c r="AN38179" i="3"/>
  <c r="AN38180" i="3"/>
  <c r="AN38181" i="3"/>
  <c r="AN38182" i="3"/>
  <c r="AN38183" i="3"/>
  <c r="AN38184" i="3"/>
  <c r="AN38185" i="3"/>
  <c r="AN38186" i="3"/>
  <c r="AN38187" i="3"/>
  <c r="AN38188" i="3"/>
  <c r="AN38189" i="3"/>
  <c r="AN38190" i="3"/>
  <c r="AN38191" i="3"/>
  <c r="AN38192" i="3"/>
  <c r="AN38193" i="3"/>
  <c r="AN38194" i="3"/>
  <c r="AN38195" i="3"/>
  <c r="AN38196" i="3"/>
  <c r="AN38197" i="3"/>
  <c r="AN38198" i="3"/>
  <c r="AN38199" i="3"/>
  <c r="AN38200" i="3"/>
  <c r="AN38201" i="3"/>
  <c r="AN38202" i="3"/>
  <c r="AN38203" i="3"/>
  <c r="AN38204" i="3"/>
  <c r="AN38205" i="3"/>
  <c r="AN38206" i="3"/>
  <c r="AN38207" i="3"/>
  <c r="AN38208" i="3"/>
  <c r="AN38209" i="3"/>
  <c r="AN38210" i="3"/>
  <c r="AN38211" i="3"/>
  <c r="AN38212" i="3"/>
  <c r="AN38213" i="3"/>
  <c r="AN38214" i="3"/>
  <c r="AN38215" i="3"/>
  <c r="AN38216" i="3"/>
  <c r="AN38217" i="3"/>
  <c r="AN38218" i="3"/>
  <c r="AN38219" i="3"/>
  <c r="AN38220" i="3"/>
  <c r="AN38221" i="3"/>
  <c r="AN38222" i="3"/>
  <c r="AN38223" i="3"/>
  <c r="AN38224" i="3"/>
  <c r="AN38225" i="3"/>
  <c r="AN38226" i="3"/>
  <c r="AN38227" i="3"/>
  <c r="AN38228" i="3"/>
  <c r="AN38229" i="3"/>
  <c r="AN38230" i="3"/>
  <c r="AN38231" i="3"/>
  <c r="AN38232" i="3"/>
  <c r="AN38233" i="3"/>
  <c r="AN38234" i="3"/>
  <c r="AN38235" i="3"/>
  <c r="AN38236" i="3"/>
  <c r="AN38237" i="3"/>
  <c r="AN38238" i="3"/>
  <c r="AN38239" i="3"/>
  <c r="AN38240" i="3"/>
  <c r="AN38241" i="3"/>
  <c r="AN38242" i="3"/>
  <c r="AN38243" i="3"/>
  <c r="AN38244" i="3"/>
  <c r="AN38245" i="3"/>
  <c r="AN38246" i="3"/>
  <c r="AN38247" i="3"/>
  <c r="AN38248" i="3"/>
  <c r="AN38249" i="3"/>
  <c r="AN38250" i="3"/>
  <c r="AN38251" i="3"/>
  <c r="AN38252" i="3"/>
  <c r="AN38253" i="3"/>
  <c r="AN38254" i="3"/>
  <c r="AN38255" i="3"/>
  <c r="AN38256" i="3"/>
  <c r="AN38257" i="3"/>
  <c r="AN38258" i="3"/>
  <c r="AN38259" i="3"/>
  <c r="AN38260" i="3"/>
  <c r="AN38261" i="3"/>
  <c r="AN38262" i="3"/>
  <c r="AN38263" i="3"/>
  <c r="AN38264" i="3"/>
  <c r="AN38265" i="3"/>
  <c r="AN38266" i="3"/>
  <c r="AN38267" i="3"/>
  <c r="AN38268" i="3"/>
  <c r="AN38269" i="3"/>
  <c r="AN38270" i="3"/>
  <c r="AN38271" i="3"/>
  <c r="AN38272" i="3"/>
  <c r="AN38273" i="3"/>
  <c r="AN38274" i="3"/>
  <c r="AN38275" i="3"/>
  <c r="AN38276" i="3"/>
  <c r="AN38277" i="3"/>
  <c r="AN38278" i="3"/>
  <c r="AN38279" i="3"/>
  <c r="AN38280" i="3"/>
  <c r="AN38281" i="3"/>
  <c r="AN38282" i="3"/>
  <c r="AN38283" i="3"/>
  <c r="AN38284" i="3"/>
  <c r="AN38285" i="3"/>
  <c r="AN38286" i="3"/>
  <c r="AN38287" i="3"/>
  <c r="AN38288" i="3"/>
  <c r="AN38289" i="3"/>
  <c r="AN38290" i="3"/>
  <c r="AN38291" i="3"/>
  <c r="AN38292" i="3"/>
  <c r="AN38293" i="3"/>
  <c r="AN38294" i="3"/>
  <c r="AN38295" i="3"/>
  <c r="AN38296" i="3"/>
  <c r="AN38297" i="3"/>
  <c r="AN38298" i="3"/>
  <c r="AN38299" i="3"/>
  <c r="AN38300" i="3"/>
  <c r="AN38301" i="3"/>
  <c r="AN38302" i="3"/>
  <c r="AN38303" i="3"/>
  <c r="AN38304" i="3"/>
  <c r="AN38305" i="3"/>
  <c r="AN38306" i="3"/>
  <c r="AN38307" i="3"/>
  <c r="AN38308" i="3"/>
  <c r="AN38309" i="3"/>
  <c r="AN38310" i="3"/>
  <c r="AN38311" i="3"/>
  <c r="AN38312" i="3"/>
  <c r="AN38313" i="3"/>
  <c r="AN38314" i="3"/>
  <c r="AN38315" i="3"/>
  <c r="AN38316" i="3"/>
  <c r="AN38317" i="3"/>
  <c r="AN38318" i="3"/>
  <c r="AN38319" i="3"/>
  <c r="AN38320" i="3"/>
  <c r="AN38321" i="3"/>
  <c r="AN38322" i="3"/>
  <c r="AN38323" i="3"/>
  <c r="AN38324" i="3"/>
  <c r="AN38325" i="3"/>
  <c r="AN38326" i="3"/>
  <c r="AN38327" i="3"/>
  <c r="AN38328" i="3"/>
  <c r="AN38329" i="3"/>
  <c r="AN38330" i="3"/>
  <c r="AN38331" i="3"/>
  <c r="AN38332" i="3"/>
  <c r="AN38333" i="3"/>
  <c r="AN38334" i="3"/>
  <c r="AN38335" i="3"/>
  <c r="AN38336" i="3"/>
  <c r="AN38337" i="3"/>
  <c r="AN38338" i="3"/>
  <c r="AN38339" i="3"/>
  <c r="AN38340" i="3"/>
  <c r="AN38341" i="3"/>
  <c r="AN38342" i="3"/>
  <c r="AN38343" i="3"/>
  <c r="AN38344" i="3"/>
  <c r="AN38345" i="3"/>
  <c r="AN38346" i="3"/>
  <c r="AN38347" i="3"/>
  <c r="AN38348" i="3"/>
  <c r="AN38349" i="3"/>
  <c r="AN38350" i="3"/>
  <c r="AN38351" i="3"/>
  <c r="AN38352" i="3"/>
  <c r="AN38353" i="3"/>
  <c r="AN38354" i="3"/>
  <c r="AN38355" i="3"/>
  <c r="AN38356" i="3"/>
  <c r="AN38357" i="3"/>
  <c r="AN38358" i="3"/>
  <c r="AN38359" i="3"/>
  <c r="AN38360" i="3"/>
  <c r="AN38361" i="3"/>
  <c r="AN38362" i="3"/>
  <c r="AN38363" i="3"/>
  <c r="AN38364" i="3"/>
  <c r="AN38365" i="3"/>
  <c r="AN38366" i="3"/>
  <c r="AN38367" i="3"/>
  <c r="AN38368" i="3"/>
  <c r="AN38369" i="3"/>
  <c r="AN38370" i="3"/>
  <c r="AN38371" i="3"/>
  <c r="AN38372" i="3"/>
  <c r="AN38373" i="3"/>
  <c r="AN38374" i="3"/>
  <c r="AN38375" i="3"/>
  <c r="AN38376" i="3"/>
  <c r="AN38377" i="3"/>
  <c r="AN38378" i="3"/>
  <c r="AN38379" i="3"/>
  <c r="AN38380" i="3"/>
  <c r="AN38381" i="3"/>
  <c r="AN38382" i="3"/>
  <c r="AN38383" i="3"/>
  <c r="AN38384" i="3"/>
  <c r="AN38385" i="3"/>
  <c r="AN38386" i="3"/>
  <c r="AN38387" i="3"/>
  <c r="AN38388" i="3"/>
  <c r="AN38389" i="3"/>
  <c r="AN38390" i="3"/>
  <c r="AN38391" i="3"/>
  <c r="AN38392" i="3"/>
  <c r="AN38393" i="3"/>
  <c r="AN38394" i="3"/>
  <c r="AN38395" i="3"/>
  <c r="AN38396" i="3"/>
  <c r="AN38397" i="3"/>
  <c r="AN38398" i="3"/>
  <c r="AN38399" i="3"/>
  <c r="AN38400" i="3"/>
  <c r="AN38401" i="3"/>
  <c r="AN38402" i="3"/>
  <c r="AN38403" i="3"/>
  <c r="AN38404" i="3"/>
  <c r="AN38405" i="3"/>
  <c r="AN38406" i="3"/>
  <c r="AN38407" i="3"/>
  <c r="AN38408" i="3"/>
  <c r="AN38409" i="3"/>
  <c r="AN38410" i="3"/>
  <c r="AN38411" i="3"/>
  <c r="AN38412" i="3"/>
  <c r="AN38413" i="3"/>
  <c r="AN38414" i="3"/>
  <c r="AN38415" i="3"/>
  <c r="AN38416" i="3"/>
  <c r="AN38417" i="3"/>
  <c r="AN38418" i="3"/>
  <c r="AN38419" i="3"/>
  <c r="AN38420" i="3"/>
  <c r="AN38421" i="3"/>
  <c r="AN38422" i="3"/>
  <c r="AN38423" i="3"/>
  <c r="AN38424" i="3"/>
  <c r="AN38425" i="3"/>
  <c r="AN38426" i="3"/>
  <c r="AN38427" i="3"/>
  <c r="AN38428" i="3"/>
  <c r="AN38429" i="3"/>
  <c r="AN38430" i="3"/>
  <c r="AN38431" i="3"/>
  <c r="AN38432" i="3"/>
  <c r="AN38433" i="3"/>
  <c r="AN38434" i="3"/>
  <c r="AN38435" i="3"/>
  <c r="AN38436" i="3"/>
  <c r="AN38437" i="3"/>
  <c r="AN38438" i="3"/>
  <c r="AN38439" i="3"/>
  <c r="AN38440" i="3"/>
  <c r="AN38441" i="3"/>
  <c r="AN38442" i="3"/>
  <c r="AN38443" i="3"/>
  <c r="AN38444" i="3"/>
  <c r="AN38445" i="3"/>
  <c r="AN38446" i="3"/>
  <c r="AN38447" i="3"/>
  <c r="AN38448" i="3"/>
  <c r="AN38449" i="3"/>
  <c r="AN38450" i="3"/>
  <c r="AN38451" i="3"/>
  <c r="AN38452" i="3"/>
  <c r="AN38453" i="3"/>
  <c r="AN38454" i="3"/>
  <c r="AN38455" i="3"/>
  <c r="AN38456" i="3"/>
  <c r="AN38457" i="3"/>
  <c r="AN38458" i="3"/>
  <c r="AN38459" i="3"/>
  <c r="AN38460" i="3"/>
  <c r="AN38461" i="3"/>
  <c r="AN38462" i="3"/>
  <c r="AN38463" i="3"/>
  <c r="AN38464" i="3"/>
  <c r="AN38465" i="3"/>
  <c r="AN38466" i="3"/>
  <c r="AN38467" i="3"/>
  <c r="AN38468" i="3"/>
  <c r="AN38469" i="3"/>
  <c r="AN38470" i="3"/>
  <c r="AN38471" i="3"/>
  <c r="AN38472" i="3"/>
  <c r="AN38473" i="3"/>
  <c r="AN38474" i="3"/>
  <c r="AN38475" i="3"/>
  <c r="AN38476" i="3"/>
  <c r="AN38477" i="3"/>
  <c r="AN38478" i="3"/>
  <c r="AN38479" i="3"/>
  <c r="AN38480" i="3"/>
  <c r="AN38481" i="3"/>
  <c r="AN38482" i="3"/>
  <c r="AN38483" i="3"/>
  <c r="AN38484" i="3"/>
  <c r="AN38485" i="3"/>
  <c r="AN38486" i="3"/>
  <c r="AN38487" i="3"/>
  <c r="AN38488" i="3"/>
  <c r="AN38489" i="3"/>
  <c r="AN38490" i="3"/>
  <c r="AN38491" i="3"/>
  <c r="AN38492" i="3"/>
  <c r="AN38493" i="3"/>
  <c r="AN38494" i="3"/>
  <c r="AN38495" i="3"/>
  <c r="AN38496" i="3"/>
  <c r="AN38497" i="3"/>
  <c r="AN38498" i="3"/>
  <c r="AN38499" i="3"/>
  <c r="AN38500" i="3"/>
  <c r="AN38501" i="3"/>
  <c r="AN38502" i="3"/>
  <c r="AN38503" i="3"/>
  <c r="AN38504" i="3"/>
  <c r="AN38505" i="3"/>
  <c r="AN38506" i="3"/>
  <c r="AN38507" i="3"/>
  <c r="AN38508" i="3"/>
  <c r="AN38509" i="3"/>
  <c r="AN38510" i="3"/>
  <c r="AN38511" i="3"/>
  <c r="AN38512" i="3"/>
  <c r="AN38513" i="3"/>
  <c r="AN38514" i="3"/>
  <c r="AN38515" i="3"/>
  <c r="AN38516" i="3"/>
  <c r="AN38517" i="3"/>
  <c r="AN38518" i="3"/>
  <c r="AN38519" i="3"/>
  <c r="AN38520" i="3"/>
  <c r="AN38521" i="3"/>
  <c r="AN38522" i="3"/>
  <c r="AN38523" i="3"/>
  <c r="AN38524" i="3"/>
  <c r="AN38525" i="3"/>
  <c r="AN38526" i="3"/>
  <c r="AN38527" i="3"/>
  <c r="AN38528" i="3"/>
  <c r="AN38529" i="3"/>
  <c r="AN38530" i="3"/>
  <c r="AN38531" i="3"/>
  <c r="AN38532" i="3"/>
  <c r="AN38533" i="3"/>
  <c r="AN38534" i="3"/>
  <c r="AN38535" i="3"/>
  <c r="AN38536" i="3"/>
  <c r="AN38537" i="3"/>
  <c r="AN38538" i="3"/>
  <c r="AN38539" i="3"/>
  <c r="AN38540" i="3"/>
  <c r="AN38541" i="3"/>
  <c r="AN38542" i="3"/>
  <c r="AN38543" i="3"/>
  <c r="AN38544" i="3"/>
  <c r="AN38545" i="3"/>
  <c r="AN38546" i="3"/>
  <c r="AN38547" i="3"/>
  <c r="AN38548" i="3"/>
  <c r="AN38549" i="3"/>
  <c r="AN38550" i="3"/>
  <c r="AN38551" i="3"/>
  <c r="AN38552" i="3"/>
  <c r="AN38553" i="3"/>
  <c r="AN38554" i="3"/>
  <c r="AN38555" i="3"/>
  <c r="AN38556" i="3"/>
  <c r="AN38557" i="3"/>
  <c r="AN38558" i="3"/>
  <c r="AN38559" i="3"/>
  <c r="AN38560" i="3"/>
  <c r="AN38561" i="3"/>
  <c r="AN38562" i="3"/>
  <c r="AN38563" i="3"/>
  <c r="AN38564" i="3"/>
  <c r="AN38565" i="3"/>
  <c r="AN38566" i="3"/>
  <c r="AN38567" i="3"/>
  <c r="AN38568" i="3"/>
  <c r="AN38569" i="3"/>
  <c r="AN38570" i="3"/>
  <c r="AN38571" i="3"/>
  <c r="AN38572" i="3"/>
  <c r="AN38573" i="3"/>
  <c r="AN38574" i="3"/>
  <c r="AN38575" i="3"/>
  <c r="AN38576" i="3"/>
  <c r="AN38577" i="3"/>
  <c r="AN38578" i="3"/>
  <c r="AN38579" i="3"/>
  <c r="AN38580" i="3"/>
  <c r="AN38581" i="3"/>
  <c r="AN38582" i="3"/>
  <c r="AN38583" i="3"/>
  <c r="AN38584" i="3"/>
  <c r="AN38585" i="3"/>
  <c r="AN38586" i="3"/>
  <c r="AN38587" i="3"/>
  <c r="AN38588" i="3"/>
  <c r="AN38589" i="3"/>
  <c r="AN38590" i="3"/>
  <c r="AN38591" i="3"/>
  <c r="AN38592" i="3"/>
  <c r="AN38593" i="3"/>
  <c r="AN38594" i="3"/>
  <c r="AN38595" i="3"/>
  <c r="AN38596" i="3"/>
  <c r="AN38597" i="3"/>
  <c r="AN38598" i="3"/>
  <c r="AN38599" i="3"/>
  <c r="AN38600" i="3"/>
  <c r="AN38601" i="3"/>
  <c r="AN38602" i="3"/>
  <c r="AN38603" i="3"/>
  <c r="AN38604" i="3"/>
  <c r="AN38605" i="3"/>
  <c r="AN38606" i="3"/>
  <c r="AN38607" i="3"/>
  <c r="AN38608" i="3"/>
  <c r="AN38609" i="3"/>
  <c r="AN38610" i="3"/>
  <c r="AN38611" i="3"/>
  <c r="AN38612" i="3"/>
  <c r="AN38613" i="3"/>
  <c r="AN38614" i="3"/>
  <c r="AN38615" i="3"/>
  <c r="AN38616" i="3"/>
  <c r="AN38617" i="3"/>
  <c r="AN38618" i="3"/>
  <c r="AN38619" i="3"/>
  <c r="AN38620" i="3"/>
  <c r="AN38621" i="3"/>
  <c r="AN38622" i="3"/>
  <c r="AN38623" i="3"/>
  <c r="AN38624" i="3"/>
  <c r="AN38625" i="3"/>
  <c r="AN38626" i="3"/>
  <c r="AN38627" i="3"/>
  <c r="AN38628" i="3"/>
  <c r="AN38629" i="3"/>
  <c r="AN38630" i="3"/>
  <c r="AN38631" i="3"/>
  <c r="AN38632" i="3"/>
  <c r="AN38633" i="3"/>
  <c r="AN38634" i="3"/>
  <c r="AN38635" i="3"/>
  <c r="AN38636" i="3"/>
  <c r="AN38637" i="3"/>
  <c r="AN38638" i="3"/>
  <c r="AN38639" i="3"/>
  <c r="AN38640" i="3"/>
  <c r="AN38641" i="3"/>
  <c r="AN38642" i="3"/>
  <c r="AN38643" i="3"/>
  <c r="AN38644" i="3"/>
  <c r="AN38645" i="3"/>
  <c r="AN38646" i="3"/>
  <c r="AN38647" i="3"/>
  <c r="AN38648" i="3"/>
  <c r="AN38649" i="3"/>
  <c r="AN38650" i="3"/>
  <c r="AN38651" i="3"/>
  <c r="AN38652" i="3"/>
  <c r="AN38653" i="3"/>
  <c r="AN38654" i="3"/>
  <c r="AN38655" i="3"/>
  <c r="AN38656" i="3"/>
  <c r="AN38657" i="3"/>
  <c r="AN38658" i="3"/>
  <c r="AN38659" i="3"/>
  <c r="AN38660" i="3"/>
  <c r="AN38661" i="3"/>
  <c r="AN38662" i="3"/>
  <c r="AN38663" i="3"/>
  <c r="AN38664" i="3"/>
  <c r="AN38665" i="3"/>
  <c r="AN38666" i="3"/>
  <c r="AN38667" i="3"/>
  <c r="AN38668" i="3"/>
  <c r="AN38669" i="3"/>
  <c r="AN38670" i="3"/>
  <c r="AN38671" i="3"/>
  <c r="AN38672" i="3"/>
  <c r="AN38673" i="3"/>
  <c r="AN38674" i="3"/>
  <c r="AN38675" i="3"/>
  <c r="AN38676" i="3"/>
  <c r="AN38677" i="3"/>
  <c r="AN38678" i="3"/>
  <c r="AN38679" i="3"/>
  <c r="AN38680" i="3"/>
  <c r="AN38681" i="3"/>
  <c r="AN38682" i="3"/>
  <c r="AN38683" i="3"/>
  <c r="AN38684" i="3"/>
  <c r="AN38685" i="3"/>
  <c r="AN38686" i="3"/>
  <c r="AN38687" i="3"/>
  <c r="AN38688" i="3"/>
  <c r="AN38689" i="3"/>
  <c r="AN38690" i="3"/>
  <c r="AN38691" i="3"/>
  <c r="AN38692" i="3"/>
  <c r="AN38693" i="3"/>
  <c r="AN38694" i="3"/>
  <c r="AN38695" i="3"/>
  <c r="AN38696" i="3"/>
  <c r="AN38697" i="3"/>
  <c r="AN38698" i="3"/>
  <c r="AN38699" i="3"/>
  <c r="AN38700" i="3"/>
  <c r="AN38701" i="3"/>
  <c r="AN38702" i="3"/>
  <c r="AN38703" i="3"/>
  <c r="AN38704" i="3"/>
  <c r="AN38705" i="3"/>
  <c r="AN38706" i="3"/>
  <c r="AN38707" i="3"/>
  <c r="AN38708" i="3"/>
  <c r="AN38709" i="3"/>
  <c r="AN38710" i="3"/>
  <c r="AN38711" i="3"/>
  <c r="AN38712" i="3"/>
  <c r="AN38713" i="3"/>
  <c r="AN38714" i="3"/>
  <c r="AN38715" i="3"/>
  <c r="AN38716" i="3"/>
  <c r="AN38717" i="3"/>
  <c r="AN38718" i="3"/>
  <c r="AN38719" i="3"/>
  <c r="AN38720" i="3"/>
  <c r="AN38721" i="3"/>
  <c r="AN38722" i="3"/>
  <c r="AN38723" i="3"/>
  <c r="AN38724" i="3"/>
  <c r="AN38725" i="3"/>
  <c r="AN38726" i="3"/>
  <c r="AN38727" i="3"/>
  <c r="AN38728" i="3"/>
  <c r="AN38729" i="3"/>
  <c r="AN38730" i="3"/>
  <c r="AN38731" i="3"/>
  <c r="AN38732" i="3"/>
  <c r="AN38733" i="3"/>
  <c r="AN38734" i="3"/>
  <c r="AN38735" i="3"/>
  <c r="AN38736" i="3"/>
  <c r="AN38737" i="3"/>
  <c r="AN38738" i="3"/>
  <c r="AN38739" i="3"/>
  <c r="AN38740" i="3"/>
  <c r="AN38741" i="3"/>
  <c r="AN38742" i="3"/>
  <c r="AN38743" i="3"/>
  <c r="AN38744" i="3"/>
  <c r="AN38745" i="3"/>
  <c r="AN38746" i="3"/>
  <c r="AN38747" i="3"/>
  <c r="AN38748" i="3"/>
  <c r="AN38749" i="3"/>
  <c r="AN38750" i="3"/>
  <c r="AN38751" i="3"/>
  <c r="AN38752" i="3"/>
  <c r="AN38753" i="3"/>
  <c r="AN38754" i="3"/>
  <c r="AN38755" i="3"/>
  <c r="AN38756" i="3"/>
  <c r="AN38757" i="3"/>
  <c r="AN38758" i="3"/>
  <c r="AN38759" i="3"/>
  <c r="AN38760" i="3"/>
  <c r="AN38761" i="3"/>
  <c r="AN38762" i="3"/>
  <c r="AN38763" i="3"/>
  <c r="AN38764" i="3"/>
  <c r="AN38765" i="3"/>
  <c r="AN38766" i="3"/>
  <c r="AN38767" i="3"/>
  <c r="AN38768" i="3"/>
  <c r="AN38769" i="3"/>
  <c r="AN38770" i="3"/>
  <c r="AN38771" i="3"/>
  <c r="AN38772" i="3"/>
  <c r="AN38773" i="3"/>
  <c r="AN38774" i="3"/>
  <c r="AN38775" i="3"/>
  <c r="AN38776" i="3"/>
  <c r="AN38777" i="3"/>
  <c r="AN38778" i="3"/>
  <c r="AN38779" i="3"/>
  <c r="AN38780" i="3"/>
  <c r="AN38781" i="3"/>
  <c r="AN38782" i="3"/>
  <c r="AN38783" i="3"/>
  <c r="AN38784" i="3"/>
  <c r="AN38785" i="3"/>
  <c r="AN38786" i="3"/>
  <c r="AN38787" i="3"/>
  <c r="AN38788" i="3"/>
  <c r="AN38789" i="3"/>
  <c r="AN38790" i="3"/>
  <c r="AN38791" i="3"/>
  <c r="AN38792" i="3"/>
  <c r="AN38793" i="3"/>
  <c r="AN38794" i="3"/>
  <c r="AN38795" i="3"/>
  <c r="AN38796" i="3"/>
  <c r="AN38797" i="3"/>
  <c r="AN38798" i="3"/>
  <c r="AN38799" i="3"/>
  <c r="AN38800" i="3"/>
  <c r="AN38801" i="3"/>
  <c r="AN38802" i="3"/>
  <c r="AN38803" i="3"/>
  <c r="AN38804" i="3"/>
  <c r="AN38805" i="3"/>
  <c r="AN38806" i="3"/>
  <c r="AN38807" i="3"/>
  <c r="AN38808" i="3"/>
  <c r="AN38809" i="3"/>
  <c r="AN38810" i="3"/>
  <c r="AN38811" i="3"/>
  <c r="AN38812" i="3"/>
  <c r="AN38813" i="3"/>
  <c r="AN38814" i="3"/>
  <c r="AN38815" i="3"/>
  <c r="AN38816" i="3"/>
  <c r="AN38817" i="3"/>
  <c r="AN38818" i="3"/>
  <c r="AN38819" i="3"/>
  <c r="AN38820" i="3"/>
  <c r="AN38821" i="3"/>
  <c r="AN38822" i="3"/>
  <c r="AN38823" i="3"/>
  <c r="AN38824" i="3"/>
  <c r="AN38825" i="3"/>
  <c r="AN38826" i="3"/>
  <c r="AN38827" i="3"/>
  <c r="AN38828" i="3"/>
  <c r="AN38829" i="3"/>
  <c r="AN38830" i="3"/>
  <c r="AN38831" i="3"/>
  <c r="AN38832" i="3"/>
  <c r="AN38833" i="3"/>
  <c r="AN38834" i="3"/>
  <c r="AN38835" i="3"/>
  <c r="AN38836" i="3"/>
  <c r="AN38837" i="3"/>
  <c r="AN38838" i="3"/>
  <c r="AN38839" i="3"/>
  <c r="AN38840" i="3"/>
  <c r="AN38841" i="3"/>
  <c r="AN38842" i="3"/>
  <c r="AN38843" i="3"/>
  <c r="AN38844" i="3"/>
  <c r="AN38845" i="3"/>
  <c r="AN38846" i="3"/>
  <c r="AN38847" i="3"/>
  <c r="AN38848" i="3"/>
  <c r="AN38849" i="3"/>
  <c r="AN38850" i="3"/>
  <c r="AN38851" i="3"/>
  <c r="AN38852" i="3"/>
  <c r="AN38853" i="3"/>
  <c r="AN38854" i="3"/>
  <c r="AN38855" i="3"/>
  <c r="AN38856" i="3"/>
  <c r="AN38857" i="3"/>
  <c r="AN38858" i="3"/>
  <c r="AN38859" i="3"/>
  <c r="AN38860" i="3"/>
  <c r="AN38861" i="3"/>
  <c r="AN38862" i="3"/>
  <c r="AN38863" i="3"/>
  <c r="AN38864" i="3"/>
  <c r="AN38865" i="3"/>
  <c r="AN38866" i="3"/>
  <c r="AN38867" i="3"/>
  <c r="AN38868" i="3"/>
  <c r="AN38869" i="3"/>
  <c r="AN38870" i="3"/>
  <c r="AN38871" i="3"/>
  <c r="AN38872" i="3"/>
  <c r="AN38873" i="3"/>
  <c r="AN38874" i="3"/>
  <c r="AN38875" i="3"/>
  <c r="AN38876" i="3"/>
  <c r="AN38877" i="3"/>
  <c r="AN38878" i="3"/>
  <c r="AN38879" i="3"/>
  <c r="AN38880" i="3"/>
  <c r="AN38881" i="3"/>
  <c r="AN38882" i="3"/>
  <c r="AN38883" i="3"/>
  <c r="AN38884" i="3"/>
  <c r="AN38885" i="3"/>
  <c r="AN38886" i="3"/>
  <c r="AN38887" i="3"/>
  <c r="AN38888" i="3"/>
  <c r="AN38889" i="3"/>
  <c r="AN38890" i="3"/>
  <c r="AN38891" i="3"/>
  <c r="AN38892" i="3"/>
  <c r="AN38893" i="3"/>
  <c r="AN38894" i="3"/>
  <c r="AN38895" i="3"/>
  <c r="AN38896" i="3"/>
  <c r="AN38897" i="3"/>
  <c r="AN38898" i="3"/>
  <c r="AN38899" i="3"/>
  <c r="AN38900" i="3"/>
  <c r="AN38901" i="3"/>
  <c r="AN38902" i="3"/>
  <c r="AN38903" i="3"/>
  <c r="AN38904" i="3"/>
  <c r="AN38905" i="3"/>
  <c r="AN38906" i="3"/>
  <c r="AN38907" i="3"/>
  <c r="AN38908" i="3"/>
  <c r="AN38909" i="3"/>
  <c r="AN38910" i="3"/>
  <c r="AN38911" i="3"/>
  <c r="AN38912" i="3"/>
  <c r="AN38913" i="3"/>
  <c r="AN38914" i="3"/>
  <c r="AN38915" i="3"/>
  <c r="AN38916" i="3"/>
  <c r="AN38917" i="3"/>
  <c r="AN38918" i="3"/>
  <c r="AN38919" i="3"/>
  <c r="AN38920" i="3"/>
  <c r="AN38921" i="3"/>
  <c r="AN38922" i="3"/>
  <c r="AN38923" i="3"/>
  <c r="AN38924" i="3"/>
  <c r="AN38925" i="3"/>
  <c r="AN38926" i="3"/>
  <c r="AN38927" i="3"/>
  <c r="AN38928" i="3"/>
  <c r="AN38929" i="3"/>
  <c r="AN38930" i="3"/>
  <c r="AN38931" i="3"/>
  <c r="AN38932" i="3"/>
  <c r="AN38933" i="3"/>
  <c r="AN38934" i="3"/>
  <c r="AN38935" i="3"/>
  <c r="AN38936" i="3"/>
  <c r="AN38937" i="3"/>
  <c r="AN38938" i="3"/>
  <c r="AN38939" i="3"/>
  <c r="AN38940" i="3"/>
  <c r="AN38941" i="3"/>
  <c r="AN38942" i="3"/>
  <c r="AN38943" i="3"/>
  <c r="AN38944" i="3"/>
  <c r="AN38945" i="3"/>
  <c r="AN38946" i="3"/>
  <c r="AN38947" i="3"/>
  <c r="AN38948" i="3"/>
  <c r="AN38949" i="3"/>
  <c r="AN38950" i="3"/>
  <c r="AN38951" i="3"/>
  <c r="AN38952" i="3"/>
  <c r="AN38953" i="3"/>
  <c r="AN38954" i="3"/>
  <c r="AN38955" i="3"/>
  <c r="AN38956" i="3"/>
  <c r="AN38957" i="3"/>
  <c r="AN38958" i="3"/>
  <c r="AN38959" i="3"/>
  <c r="AN38960" i="3"/>
  <c r="AN38961" i="3"/>
  <c r="AN38962" i="3"/>
  <c r="AN38963" i="3"/>
  <c r="AN38964" i="3"/>
  <c r="AN38965" i="3"/>
  <c r="AN38966" i="3"/>
  <c r="AN38967" i="3"/>
  <c r="AN38968" i="3"/>
  <c r="AN38969" i="3"/>
  <c r="AN38970" i="3"/>
  <c r="AN38971" i="3"/>
  <c r="AN38972" i="3"/>
  <c r="AN38973" i="3"/>
  <c r="AN38974" i="3"/>
  <c r="AN38975" i="3"/>
  <c r="AN38976" i="3"/>
  <c r="AN38977" i="3"/>
  <c r="AN38978" i="3"/>
  <c r="AN38979" i="3"/>
  <c r="AN38980" i="3"/>
  <c r="AN38981" i="3"/>
  <c r="AN38982" i="3"/>
  <c r="AN38983" i="3"/>
  <c r="AN38984" i="3"/>
  <c r="AN38985" i="3"/>
  <c r="AN38986" i="3"/>
  <c r="AN38987" i="3"/>
  <c r="AN38988" i="3"/>
  <c r="AN38989" i="3"/>
  <c r="AN38990" i="3"/>
  <c r="AN38991" i="3"/>
  <c r="AN38992" i="3"/>
  <c r="AN38993" i="3"/>
  <c r="AN38994" i="3"/>
  <c r="AN38995" i="3"/>
  <c r="AN38996" i="3"/>
  <c r="AN38997" i="3"/>
  <c r="AN38998" i="3"/>
  <c r="AN38999" i="3"/>
  <c r="AN39000" i="3"/>
  <c r="AN39001" i="3"/>
  <c r="AN39002" i="3"/>
  <c r="AN39003" i="3"/>
  <c r="AN39004" i="3"/>
  <c r="AN39005" i="3"/>
  <c r="AN39006" i="3"/>
  <c r="AN39007" i="3"/>
  <c r="AN39008" i="3"/>
  <c r="AN39009" i="3"/>
  <c r="AN39010" i="3"/>
  <c r="AN39011" i="3"/>
  <c r="AN39012" i="3"/>
  <c r="AN39013" i="3"/>
  <c r="AN39014" i="3"/>
  <c r="AN39015" i="3"/>
  <c r="AN39016" i="3"/>
  <c r="AN39017" i="3"/>
  <c r="AN39018" i="3"/>
  <c r="AN39019" i="3"/>
  <c r="AN39020" i="3"/>
  <c r="AN39021" i="3"/>
  <c r="AN39022" i="3"/>
  <c r="AN39023" i="3"/>
  <c r="AN39024" i="3"/>
  <c r="AN39025" i="3"/>
  <c r="AN39026" i="3"/>
  <c r="AN39027" i="3"/>
  <c r="AN39028" i="3"/>
  <c r="AN39029" i="3"/>
  <c r="AN39030" i="3"/>
  <c r="AN39031" i="3"/>
  <c r="AN39032" i="3"/>
  <c r="AN39033" i="3"/>
  <c r="AN39034" i="3"/>
  <c r="AN39035" i="3"/>
  <c r="AN39036" i="3"/>
  <c r="AN39037" i="3"/>
  <c r="AN39038" i="3"/>
  <c r="AN39039" i="3"/>
  <c r="AN39040" i="3"/>
  <c r="AN39041" i="3"/>
  <c r="AN39042" i="3"/>
  <c r="AN39043" i="3"/>
  <c r="AN39044" i="3"/>
  <c r="AN39045" i="3"/>
  <c r="AN39046" i="3"/>
  <c r="AN39047" i="3"/>
  <c r="AN39048" i="3"/>
  <c r="AN39049" i="3"/>
  <c r="AN39050" i="3"/>
  <c r="AN39051" i="3"/>
  <c r="AN39052" i="3"/>
  <c r="AN39053" i="3"/>
  <c r="AN39054" i="3"/>
  <c r="AN39055" i="3"/>
  <c r="AN39056" i="3"/>
  <c r="AN39057" i="3"/>
  <c r="AN39058" i="3"/>
  <c r="AN39059" i="3"/>
  <c r="AN39060" i="3"/>
  <c r="AN39061" i="3"/>
  <c r="AN39062" i="3"/>
  <c r="AN39063" i="3"/>
  <c r="AN39064" i="3"/>
  <c r="AN39065" i="3"/>
  <c r="AN39066" i="3"/>
  <c r="AN39067" i="3"/>
  <c r="AN39068" i="3"/>
  <c r="AN39069" i="3"/>
  <c r="AN39070" i="3"/>
  <c r="AN39071" i="3"/>
  <c r="AN39072" i="3"/>
  <c r="AN39073" i="3"/>
  <c r="AN39074" i="3"/>
  <c r="AN39075" i="3"/>
  <c r="AN39076" i="3"/>
  <c r="AN39077" i="3"/>
  <c r="AN39078" i="3"/>
  <c r="AN39079" i="3"/>
  <c r="AN39080" i="3"/>
  <c r="AN39081" i="3"/>
  <c r="AN39082" i="3"/>
  <c r="AN39083" i="3"/>
  <c r="AN39084" i="3"/>
  <c r="AN39085" i="3"/>
  <c r="AN39086" i="3"/>
  <c r="AN39087" i="3"/>
  <c r="AN39088" i="3"/>
  <c r="AN39089" i="3"/>
  <c r="AN39090" i="3"/>
  <c r="AN39091" i="3"/>
  <c r="AN39092" i="3"/>
  <c r="AN39093" i="3"/>
  <c r="AN39094" i="3"/>
  <c r="AN39095" i="3"/>
  <c r="AN39096" i="3"/>
  <c r="AN39097" i="3"/>
  <c r="AN39098" i="3"/>
  <c r="AN39099" i="3"/>
  <c r="AN39100" i="3"/>
  <c r="AN39101" i="3"/>
  <c r="AN39102" i="3"/>
  <c r="AN39103" i="3"/>
  <c r="AN39104" i="3"/>
  <c r="AN39105" i="3"/>
  <c r="AN39106" i="3"/>
  <c r="AN39107" i="3"/>
  <c r="AN39108" i="3"/>
  <c r="AN39109" i="3"/>
  <c r="AN39110" i="3"/>
  <c r="AN39111" i="3"/>
  <c r="AN39112" i="3"/>
  <c r="AN39113" i="3"/>
  <c r="AN39114" i="3"/>
  <c r="AN39115" i="3"/>
  <c r="AN39116" i="3"/>
  <c r="AN39117" i="3"/>
  <c r="AN39118" i="3"/>
  <c r="AN39119" i="3"/>
  <c r="AN39120" i="3"/>
  <c r="AN39121" i="3"/>
  <c r="AN39122" i="3"/>
  <c r="AN39123" i="3"/>
  <c r="AN39124" i="3"/>
  <c r="AN39125" i="3"/>
  <c r="AN39126" i="3"/>
  <c r="AN39127" i="3"/>
  <c r="AN39128" i="3"/>
  <c r="AN39129" i="3"/>
  <c r="AN39130" i="3"/>
  <c r="AN39131" i="3"/>
  <c r="AN39132" i="3"/>
  <c r="AN39133" i="3"/>
  <c r="AN39134" i="3"/>
  <c r="AN39135" i="3"/>
  <c r="AN39136" i="3"/>
  <c r="AN39137" i="3"/>
  <c r="AN39138" i="3"/>
  <c r="AN39139" i="3"/>
  <c r="AN39140" i="3"/>
  <c r="AN39141" i="3"/>
  <c r="AN39142" i="3"/>
  <c r="AN39143" i="3"/>
  <c r="AN39144" i="3"/>
  <c r="AN39145" i="3"/>
  <c r="AN39146" i="3"/>
  <c r="AN39147" i="3"/>
  <c r="AN39148" i="3"/>
  <c r="AN39149" i="3"/>
  <c r="AN39150" i="3"/>
  <c r="AN39151" i="3"/>
  <c r="AN39152" i="3"/>
  <c r="AN39153" i="3"/>
  <c r="AN39154" i="3"/>
  <c r="AN39155" i="3"/>
  <c r="AN39156" i="3"/>
  <c r="AN39157" i="3"/>
  <c r="AN39158" i="3"/>
  <c r="AN39159" i="3"/>
  <c r="AN39160" i="3"/>
  <c r="AN39161" i="3"/>
  <c r="AN39162" i="3"/>
  <c r="AN39163" i="3"/>
  <c r="AN39164" i="3"/>
  <c r="AN39165" i="3"/>
  <c r="AN39166" i="3"/>
  <c r="AN39167" i="3"/>
  <c r="AN39168" i="3"/>
  <c r="AN39169" i="3"/>
  <c r="AN39170" i="3"/>
  <c r="AN39171" i="3"/>
  <c r="AN39172" i="3"/>
  <c r="AN39173" i="3"/>
  <c r="AN39174" i="3"/>
  <c r="AN39175" i="3"/>
  <c r="AN39176" i="3"/>
  <c r="AN39177" i="3"/>
  <c r="AN39178" i="3"/>
  <c r="AN39179" i="3"/>
  <c r="AN39180" i="3"/>
  <c r="AN39181" i="3"/>
  <c r="AN39182" i="3"/>
  <c r="AN39183" i="3"/>
  <c r="AN39184" i="3"/>
  <c r="AN39185" i="3"/>
  <c r="AN39186" i="3"/>
  <c r="AN39187" i="3"/>
  <c r="AN39188" i="3"/>
  <c r="AN39189" i="3"/>
  <c r="AN39190" i="3"/>
  <c r="AN39191" i="3"/>
  <c r="AN39192" i="3"/>
  <c r="AN39193" i="3"/>
  <c r="AN39194" i="3"/>
  <c r="AN39195" i="3"/>
  <c r="AN39196" i="3"/>
  <c r="AN39197" i="3"/>
  <c r="AN39198" i="3"/>
  <c r="AN39199" i="3"/>
  <c r="AN39200" i="3"/>
  <c r="AN39201" i="3"/>
  <c r="AN39202" i="3"/>
  <c r="AN39203" i="3"/>
  <c r="AN39204" i="3"/>
  <c r="AN39205" i="3"/>
  <c r="AN39206" i="3"/>
  <c r="AN39207" i="3"/>
  <c r="AN39208" i="3"/>
  <c r="AN39209" i="3"/>
  <c r="AN39210" i="3"/>
  <c r="AN39211" i="3"/>
  <c r="AN39212" i="3"/>
  <c r="AN39213" i="3"/>
  <c r="AN39214" i="3"/>
  <c r="AN39215" i="3"/>
  <c r="AN39216" i="3"/>
  <c r="AN39217" i="3"/>
  <c r="AN39218" i="3"/>
  <c r="AN39219" i="3"/>
  <c r="AN39220" i="3"/>
  <c r="AN39221" i="3"/>
  <c r="AN39222" i="3"/>
  <c r="AN39223" i="3"/>
  <c r="AN39224" i="3"/>
  <c r="AN39225" i="3"/>
  <c r="AN39226" i="3"/>
  <c r="AN39227" i="3"/>
  <c r="AN39228" i="3"/>
  <c r="AN39229" i="3"/>
  <c r="AN39230" i="3"/>
  <c r="AN39231" i="3"/>
  <c r="AN39232" i="3"/>
  <c r="AN39233" i="3"/>
  <c r="AN39234" i="3"/>
  <c r="AN39235" i="3"/>
  <c r="AN39236" i="3"/>
  <c r="AN39237" i="3"/>
  <c r="AN39238" i="3"/>
  <c r="AN39239" i="3"/>
  <c r="AN39240" i="3"/>
  <c r="AN39241" i="3"/>
  <c r="AN39242" i="3"/>
  <c r="AN39243" i="3"/>
  <c r="AN39244" i="3"/>
  <c r="AN39245" i="3"/>
  <c r="AN39246" i="3"/>
  <c r="AN39247" i="3"/>
  <c r="AN39248" i="3"/>
  <c r="AN39249" i="3"/>
  <c r="AN39250" i="3"/>
  <c r="AN39251" i="3"/>
  <c r="AN39252" i="3"/>
  <c r="AN39253" i="3"/>
  <c r="AN39254" i="3"/>
  <c r="AN39255" i="3"/>
  <c r="AN39256" i="3"/>
  <c r="AN39257" i="3"/>
  <c r="AN39258" i="3"/>
  <c r="AN39259" i="3"/>
  <c r="AN39260" i="3"/>
  <c r="AN39261" i="3"/>
  <c r="AN39262" i="3"/>
  <c r="AN39263" i="3"/>
  <c r="AN39264" i="3"/>
  <c r="AN39265" i="3"/>
  <c r="AN39266" i="3"/>
  <c r="AN39267" i="3"/>
  <c r="AN39268" i="3"/>
  <c r="AN39269" i="3"/>
  <c r="AN39270" i="3"/>
  <c r="AN39271" i="3"/>
  <c r="AN39272" i="3"/>
  <c r="AN39273" i="3"/>
  <c r="AN39274" i="3"/>
  <c r="AN39275" i="3"/>
  <c r="AN39276" i="3"/>
  <c r="AN39277" i="3"/>
  <c r="AN39278" i="3"/>
  <c r="AN39279" i="3"/>
  <c r="AN39280" i="3"/>
  <c r="AN39281" i="3"/>
  <c r="AN39282" i="3"/>
  <c r="AN39283" i="3"/>
  <c r="AN39284" i="3"/>
  <c r="AN39285" i="3"/>
  <c r="AN39286" i="3"/>
  <c r="AN39287" i="3"/>
  <c r="AN39288" i="3"/>
  <c r="AN39289" i="3"/>
  <c r="AN39290" i="3"/>
  <c r="AN39291" i="3"/>
  <c r="AN39292" i="3"/>
  <c r="AN39293" i="3"/>
  <c r="AN39294" i="3"/>
  <c r="AN39295" i="3"/>
  <c r="AN39296" i="3"/>
  <c r="AN39297" i="3"/>
  <c r="AN39298" i="3"/>
  <c r="AN39299" i="3"/>
  <c r="AN39300" i="3"/>
  <c r="AN39301" i="3"/>
  <c r="AN39302" i="3"/>
  <c r="AN39303" i="3"/>
  <c r="AN39304" i="3"/>
  <c r="AN39305" i="3"/>
  <c r="AN39306" i="3"/>
  <c r="AN39307" i="3"/>
  <c r="AN39308" i="3"/>
  <c r="AN39309" i="3"/>
  <c r="AN39310" i="3"/>
  <c r="AN39311" i="3"/>
  <c r="AN39312" i="3"/>
  <c r="AN39313" i="3"/>
  <c r="AN39314" i="3"/>
  <c r="AN39315" i="3"/>
  <c r="AN39316" i="3"/>
  <c r="AN39317" i="3"/>
  <c r="AN39318" i="3"/>
  <c r="AN39319" i="3"/>
  <c r="AN39320" i="3"/>
  <c r="AN39321" i="3"/>
  <c r="AN39322" i="3"/>
  <c r="AN39323" i="3"/>
  <c r="AN39324" i="3"/>
  <c r="AN39325" i="3"/>
  <c r="AN39326" i="3"/>
  <c r="AN39327" i="3"/>
  <c r="AN39328" i="3"/>
  <c r="AN39329" i="3"/>
  <c r="AN39330" i="3"/>
  <c r="AN39331" i="3"/>
  <c r="AN39332" i="3"/>
  <c r="AN39333" i="3"/>
  <c r="AN39334" i="3"/>
  <c r="AN39335" i="3"/>
  <c r="AN39336" i="3"/>
  <c r="AN39337" i="3"/>
  <c r="AN39338" i="3"/>
  <c r="AN39339" i="3"/>
  <c r="AN39340" i="3"/>
  <c r="AN39341" i="3"/>
  <c r="AN39342" i="3"/>
  <c r="AN39343" i="3"/>
  <c r="AN39344" i="3"/>
  <c r="AN39345" i="3"/>
  <c r="AN39346" i="3"/>
  <c r="AN39347" i="3"/>
  <c r="AN39348" i="3"/>
  <c r="AN39349" i="3"/>
  <c r="AN39350" i="3"/>
  <c r="AN39351" i="3"/>
  <c r="AN39352" i="3"/>
  <c r="AN39353" i="3"/>
  <c r="AN39354" i="3"/>
  <c r="AN39355" i="3"/>
  <c r="AN39356" i="3"/>
  <c r="AN39357" i="3"/>
  <c r="AN39358" i="3"/>
  <c r="AN39359" i="3"/>
  <c r="AN39360" i="3"/>
  <c r="AN39361" i="3"/>
  <c r="AN39362" i="3"/>
  <c r="AN39363" i="3"/>
  <c r="AN39364" i="3"/>
  <c r="AN39365" i="3"/>
  <c r="AN39366" i="3"/>
  <c r="AN39367" i="3"/>
  <c r="AN39368" i="3"/>
  <c r="AN39369" i="3"/>
  <c r="AN39370" i="3"/>
  <c r="AN39371" i="3"/>
  <c r="AN39372" i="3"/>
  <c r="AN39373" i="3"/>
  <c r="AN39374" i="3"/>
  <c r="AN39375" i="3"/>
  <c r="AN39376" i="3"/>
  <c r="AN39377" i="3"/>
  <c r="AN39378" i="3"/>
  <c r="AN39379" i="3"/>
  <c r="AN39380" i="3"/>
  <c r="AN39381" i="3"/>
  <c r="AN39382" i="3"/>
  <c r="AN39383" i="3"/>
  <c r="AN39384" i="3"/>
  <c r="AN39385" i="3"/>
  <c r="AN39386" i="3"/>
  <c r="AN39387" i="3"/>
  <c r="AN39388" i="3"/>
  <c r="AN39389" i="3"/>
  <c r="AN39390" i="3"/>
  <c r="AN39391" i="3"/>
  <c r="AN39392" i="3"/>
  <c r="AN39393" i="3"/>
  <c r="AN39394" i="3"/>
  <c r="AN39395" i="3"/>
  <c r="AN39396" i="3"/>
  <c r="AN39397" i="3"/>
  <c r="AN39398" i="3"/>
  <c r="AN39399" i="3"/>
  <c r="AN39400" i="3"/>
  <c r="AN39401" i="3"/>
  <c r="AN39402" i="3"/>
  <c r="AN39403" i="3"/>
  <c r="AN39404" i="3"/>
  <c r="AN39405" i="3"/>
  <c r="AN39406" i="3"/>
  <c r="AN39407" i="3"/>
  <c r="AN39408" i="3"/>
  <c r="AN39409" i="3"/>
  <c r="AN39410" i="3"/>
  <c r="AN39411" i="3"/>
  <c r="AN39412" i="3"/>
  <c r="AN39413" i="3"/>
  <c r="AN39414" i="3"/>
  <c r="AN39415" i="3"/>
  <c r="AN39416" i="3"/>
  <c r="AN39417" i="3"/>
  <c r="AN39418" i="3"/>
  <c r="AN39419" i="3"/>
  <c r="AN39420" i="3"/>
  <c r="AN39421" i="3"/>
  <c r="AN39422" i="3"/>
  <c r="AN39423" i="3"/>
  <c r="AN39424" i="3"/>
  <c r="AN39425" i="3"/>
  <c r="AN39426" i="3"/>
  <c r="AN39427" i="3"/>
  <c r="AN39428" i="3"/>
  <c r="AN39429" i="3"/>
  <c r="AN39430" i="3"/>
  <c r="AN39431" i="3"/>
  <c r="AN39432" i="3"/>
  <c r="AN39433" i="3"/>
  <c r="AN39434" i="3"/>
  <c r="AN39435" i="3"/>
  <c r="AN39436" i="3"/>
  <c r="AN39437" i="3"/>
  <c r="AN39438" i="3"/>
  <c r="AN39439" i="3"/>
  <c r="AN39440" i="3"/>
  <c r="AN39441" i="3"/>
  <c r="AN39442" i="3"/>
  <c r="AN39443" i="3"/>
  <c r="AN39444" i="3"/>
  <c r="AN39445" i="3"/>
  <c r="AN39446" i="3"/>
  <c r="AN39447" i="3"/>
  <c r="AN39448" i="3"/>
  <c r="AN39449" i="3"/>
  <c r="AN39450" i="3"/>
  <c r="AN39451" i="3"/>
  <c r="AN39452" i="3"/>
  <c r="AN39453" i="3"/>
  <c r="AN39454" i="3"/>
  <c r="AN39455" i="3"/>
  <c r="AN39456" i="3"/>
  <c r="AN39457" i="3"/>
  <c r="AN39458" i="3"/>
  <c r="AN39459" i="3"/>
  <c r="AN39460" i="3"/>
  <c r="AN39461" i="3"/>
  <c r="AN39462" i="3"/>
  <c r="AN39463" i="3"/>
  <c r="AN39464" i="3"/>
  <c r="AN39465" i="3"/>
  <c r="AN39466" i="3"/>
  <c r="AN39467" i="3"/>
  <c r="AN39468" i="3"/>
  <c r="AN39469" i="3"/>
  <c r="AN39470" i="3"/>
  <c r="AN39471" i="3"/>
  <c r="AN39472" i="3"/>
  <c r="AN39473" i="3"/>
  <c r="AN39474" i="3"/>
  <c r="AN39475" i="3"/>
  <c r="AN39476" i="3"/>
  <c r="AN39477" i="3"/>
  <c r="AN39478" i="3"/>
  <c r="AN39479" i="3"/>
  <c r="AN39480" i="3"/>
  <c r="AN39481" i="3"/>
  <c r="AN39482" i="3"/>
  <c r="AN39483" i="3"/>
  <c r="AN39484" i="3"/>
  <c r="AN39485" i="3"/>
  <c r="AN39486" i="3"/>
  <c r="AN39487" i="3"/>
  <c r="AN39488" i="3"/>
  <c r="AN39489" i="3"/>
  <c r="AN39490" i="3"/>
  <c r="AN39491" i="3"/>
  <c r="AN39492" i="3"/>
  <c r="AN39493" i="3"/>
  <c r="AN39494" i="3"/>
  <c r="AN39495" i="3"/>
  <c r="AN39496" i="3"/>
  <c r="AN39497" i="3"/>
  <c r="AN39498" i="3"/>
  <c r="AN39499" i="3"/>
  <c r="AN39500" i="3"/>
  <c r="AN39501" i="3"/>
  <c r="AN39502" i="3"/>
  <c r="AN39503" i="3"/>
  <c r="AN39504" i="3"/>
  <c r="AN39505" i="3"/>
  <c r="AN39506" i="3"/>
  <c r="AN39507" i="3"/>
  <c r="AN39508" i="3"/>
  <c r="AN39509" i="3"/>
  <c r="AN39510" i="3"/>
  <c r="AN39511" i="3"/>
  <c r="AN39512" i="3"/>
  <c r="AN39513" i="3"/>
  <c r="AN39514" i="3"/>
  <c r="AN39515" i="3"/>
  <c r="AN39516" i="3"/>
  <c r="AN39517" i="3"/>
  <c r="AN39518" i="3"/>
  <c r="AN39519" i="3"/>
  <c r="AN39520" i="3"/>
  <c r="AN39521" i="3"/>
  <c r="AN39522" i="3"/>
  <c r="AN39523" i="3"/>
  <c r="AN39524" i="3"/>
  <c r="AN39525" i="3"/>
  <c r="AN39526" i="3"/>
  <c r="AN39527" i="3"/>
  <c r="AN39528" i="3"/>
  <c r="AN39529" i="3"/>
  <c r="AN39530" i="3"/>
  <c r="AN39531" i="3"/>
  <c r="AN39532" i="3"/>
  <c r="AN39533" i="3"/>
  <c r="AN39534" i="3"/>
  <c r="AN39535" i="3"/>
  <c r="AN39536" i="3"/>
  <c r="AN39537" i="3"/>
  <c r="AN39538" i="3"/>
  <c r="AN39539" i="3"/>
  <c r="AN39540" i="3"/>
  <c r="AN39541" i="3"/>
  <c r="AN39542" i="3"/>
  <c r="AN39543" i="3"/>
  <c r="AN39544" i="3"/>
  <c r="AN39545" i="3"/>
  <c r="AN39546" i="3"/>
  <c r="AN39547" i="3"/>
  <c r="AN39548" i="3"/>
  <c r="AN39549" i="3"/>
  <c r="AN39550" i="3"/>
  <c r="AN39551" i="3"/>
  <c r="AN39552" i="3"/>
  <c r="AN39553" i="3"/>
  <c r="AN39554" i="3"/>
  <c r="AN39555" i="3"/>
  <c r="AN39556" i="3"/>
  <c r="AN39557" i="3"/>
  <c r="AN39558" i="3"/>
  <c r="AN39559" i="3"/>
  <c r="AN39560" i="3"/>
  <c r="AN39561" i="3"/>
  <c r="AN39562" i="3"/>
  <c r="AN39563" i="3"/>
  <c r="AN39564" i="3"/>
  <c r="AN39565" i="3"/>
  <c r="AN39566" i="3"/>
  <c r="AN39567" i="3"/>
  <c r="AN39568" i="3"/>
  <c r="AN39569" i="3"/>
  <c r="AN39570" i="3"/>
  <c r="AN39571" i="3"/>
  <c r="AN39572" i="3"/>
  <c r="AN39573" i="3"/>
  <c r="AN39574" i="3"/>
  <c r="AN39575" i="3"/>
  <c r="AN39576" i="3"/>
  <c r="AN39577" i="3"/>
  <c r="AN39578" i="3"/>
  <c r="AN39579" i="3"/>
  <c r="AN39580" i="3"/>
  <c r="AN39581" i="3"/>
  <c r="AN39582" i="3"/>
  <c r="AN39583" i="3"/>
  <c r="AN39584" i="3"/>
  <c r="AN39585" i="3"/>
  <c r="AN39586" i="3"/>
  <c r="AN39587" i="3"/>
  <c r="AN39588" i="3"/>
  <c r="AN39589" i="3"/>
  <c r="AN39590" i="3"/>
  <c r="AN39591" i="3"/>
  <c r="AN39592" i="3"/>
  <c r="AN39593" i="3"/>
  <c r="AN39594" i="3"/>
  <c r="AN39595" i="3"/>
  <c r="AN39596" i="3"/>
  <c r="AN39597" i="3"/>
  <c r="AN39598" i="3"/>
  <c r="AN39599" i="3"/>
  <c r="AN39600" i="3"/>
  <c r="AN39601" i="3"/>
  <c r="AN39602" i="3"/>
  <c r="AN39603" i="3"/>
  <c r="AN39604" i="3"/>
  <c r="AN39605" i="3"/>
  <c r="AN39606" i="3"/>
  <c r="AN39607" i="3"/>
  <c r="AN39608" i="3"/>
  <c r="AN39609" i="3"/>
  <c r="AN39610" i="3"/>
  <c r="AN39611" i="3"/>
  <c r="AN39612" i="3"/>
  <c r="AN39613" i="3"/>
  <c r="AN39614" i="3"/>
  <c r="AN39615" i="3"/>
  <c r="AN39616" i="3"/>
  <c r="AN39617" i="3"/>
  <c r="AN39618" i="3"/>
  <c r="AN39619" i="3"/>
  <c r="AN39620" i="3"/>
  <c r="AN39621" i="3"/>
  <c r="AN39622" i="3"/>
  <c r="AN39623" i="3"/>
  <c r="AN39624" i="3"/>
  <c r="AN39625" i="3"/>
  <c r="AN39626" i="3"/>
  <c r="AN39627" i="3"/>
  <c r="AN39628" i="3"/>
  <c r="AN39629" i="3"/>
  <c r="AN39630" i="3"/>
  <c r="AN39631" i="3"/>
  <c r="AN39632" i="3"/>
  <c r="AN39633" i="3"/>
  <c r="AN39634" i="3"/>
  <c r="AN39635" i="3"/>
  <c r="AN39636" i="3"/>
  <c r="AN39637" i="3"/>
  <c r="AN39638" i="3"/>
  <c r="AN39639" i="3"/>
  <c r="AN39640" i="3"/>
  <c r="AN39641" i="3"/>
  <c r="AN39642" i="3"/>
  <c r="AN39643" i="3"/>
  <c r="AN39644" i="3"/>
  <c r="AN39645" i="3"/>
  <c r="AN39646" i="3"/>
  <c r="AN39647" i="3"/>
  <c r="AN39648" i="3"/>
  <c r="AN39649" i="3"/>
  <c r="AN39650" i="3"/>
  <c r="AN39651" i="3"/>
  <c r="AN39652" i="3"/>
  <c r="AN39653" i="3"/>
  <c r="AN39654" i="3"/>
  <c r="AN39655" i="3"/>
  <c r="AN39656" i="3"/>
  <c r="AN39657" i="3"/>
  <c r="AN39658" i="3"/>
  <c r="AN39659" i="3"/>
  <c r="AN39660" i="3"/>
  <c r="AN39661" i="3"/>
  <c r="AN39662" i="3"/>
  <c r="AN39663" i="3"/>
  <c r="AN39664" i="3"/>
  <c r="AN39665" i="3"/>
  <c r="AN39666" i="3"/>
  <c r="AN39667" i="3"/>
  <c r="AN39668" i="3"/>
  <c r="AN39669" i="3"/>
  <c r="AN39670" i="3"/>
  <c r="AN39671" i="3"/>
  <c r="AN39672" i="3"/>
  <c r="AN39673" i="3"/>
  <c r="AN39674" i="3"/>
  <c r="AN39675" i="3"/>
  <c r="AN39676" i="3"/>
  <c r="AN39677" i="3"/>
  <c r="AN39678" i="3"/>
  <c r="AN39679" i="3"/>
  <c r="AN39680" i="3"/>
  <c r="AN39681" i="3"/>
  <c r="AN39682" i="3"/>
  <c r="AN39683" i="3"/>
  <c r="AN39684" i="3"/>
  <c r="AN39685" i="3"/>
  <c r="AN39686" i="3"/>
  <c r="AN39687" i="3"/>
  <c r="AN39688" i="3"/>
  <c r="AN39689" i="3"/>
  <c r="AN39690" i="3"/>
  <c r="AN39691" i="3"/>
  <c r="AN39692" i="3"/>
  <c r="AN39693" i="3"/>
  <c r="AN39694" i="3"/>
  <c r="AN39695" i="3"/>
  <c r="AN39696" i="3"/>
  <c r="AN39697" i="3"/>
  <c r="AN39698" i="3"/>
  <c r="AN39699" i="3"/>
  <c r="AN39700" i="3"/>
  <c r="AN39701" i="3"/>
  <c r="AN39702" i="3"/>
  <c r="AN39703" i="3"/>
  <c r="AN39704" i="3"/>
  <c r="AN39705" i="3"/>
  <c r="AN39706" i="3"/>
  <c r="AN39707" i="3"/>
  <c r="AN39708" i="3"/>
  <c r="AN39709" i="3"/>
  <c r="AN39710" i="3"/>
  <c r="AN39711" i="3"/>
  <c r="AN39712" i="3"/>
  <c r="AN39713" i="3"/>
  <c r="AN39714" i="3"/>
  <c r="AN39715" i="3"/>
  <c r="AN39716" i="3"/>
  <c r="AN39717" i="3"/>
  <c r="AN39718" i="3"/>
  <c r="AN39719" i="3"/>
  <c r="AN39720" i="3"/>
  <c r="AN39721" i="3"/>
  <c r="AN39722" i="3"/>
  <c r="AN39723" i="3"/>
  <c r="AN39724" i="3"/>
  <c r="AN39725" i="3"/>
  <c r="AN39726" i="3"/>
  <c r="AN39727" i="3"/>
  <c r="AN39728" i="3"/>
  <c r="AN39729" i="3"/>
  <c r="AN39730" i="3"/>
  <c r="AN39731" i="3"/>
  <c r="AN39732" i="3"/>
  <c r="AN39733" i="3"/>
  <c r="AN39734" i="3"/>
  <c r="AN39735" i="3"/>
  <c r="AN39736" i="3"/>
  <c r="AN39737" i="3"/>
  <c r="AN39738" i="3"/>
  <c r="AN39739" i="3"/>
  <c r="AN39740" i="3"/>
  <c r="AN39741" i="3"/>
  <c r="AN39742" i="3"/>
  <c r="AN39743" i="3"/>
  <c r="AN39744" i="3"/>
  <c r="AN39745" i="3"/>
  <c r="AN39746" i="3"/>
  <c r="AN39747" i="3"/>
  <c r="AN39748" i="3"/>
  <c r="AN39749" i="3"/>
  <c r="AN39750" i="3"/>
  <c r="AN39751" i="3"/>
  <c r="AN39752" i="3"/>
  <c r="AN39753" i="3"/>
  <c r="AN39754" i="3"/>
  <c r="AN39755" i="3"/>
  <c r="AN39756" i="3"/>
  <c r="AN39757" i="3"/>
  <c r="AN39758" i="3"/>
  <c r="AN39759" i="3"/>
  <c r="AN39760" i="3"/>
  <c r="AN39761" i="3"/>
  <c r="AN39762" i="3"/>
  <c r="AN39763" i="3"/>
  <c r="AN39764" i="3"/>
  <c r="AN39765" i="3"/>
  <c r="AN39766" i="3"/>
  <c r="AN39767" i="3"/>
  <c r="AN39768" i="3"/>
  <c r="AN39769" i="3"/>
  <c r="AN39770" i="3"/>
  <c r="AN39771" i="3"/>
  <c r="AN39772" i="3"/>
  <c r="AN39773" i="3"/>
  <c r="AN39774" i="3"/>
  <c r="AN39775" i="3"/>
  <c r="AN39776" i="3"/>
  <c r="AN39777" i="3"/>
  <c r="AN39778" i="3"/>
  <c r="AN39779" i="3"/>
  <c r="AN39780" i="3"/>
  <c r="AN39781" i="3"/>
  <c r="AN39782" i="3"/>
  <c r="AN39783" i="3"/>
  <c r="AN39784" i="3"/>
  <c r="AN39785" i="3"/>
  <c r="AN39786" i="3"/>
  <c r="AN39787" i="3"/>
  <c r="AN39788" i="3"/>
  <c r="AN39789" i="3"/>
  <c r="AN39790" i="3"/>
  <c r="AN39791" i="3"/>
  <c r="AN39792" i="3"/>
  <c r="AN39793" i="3"/>
  <c r="AN39794" i="3"/>
  <c r="AN39795" i="3"/>
  <c r="AN39796" i="3"/>
  <c r="AN39797" i="3"/>
  <c r="AN39798" i="3"/>
  <c r="AN39799" i="3"/>
  <c r="AN39800" i="3"/>
  <c r="AN39801" i="3"/>
  <c r="AN39802" i="3"/>
  <c r="AN39803" i="3"/>
  <c r="AN39804" i="3"/>
  <c r="AN39805" i="3"/>
  <c r="AN39806" i="3"/>
  <c r="AN39807" i="3"/>
  <c r="AN39808" i="3"/>
  <c r="AN39809" i="3"/>
  <c r="AN39810" i="3"/>
  <c r="AN39811" i="3"/>
  <c r="AN39812" i="3"/>
  <c r="AN39813" i="3"/>
  <c r="AN39814" i="3"/>
  <c r="AN39815" i="3"/>
  <c r="AN39816" i="3"/>
  <c r="AN39817" i="3"/>
  <c r="AN39818" i="3"/>
  <c r="AN39819" i="3"/>
  <c r="AN39820" i="3"/>
  <c r="AN39821" i="3"/>
  <c r="AN39822" i="3"/>
  <c r="AN39823" i="3"/>
  <c r="AN39824" i="3"/>
  <c r="AN39825" i="3"/>
  <c r="AN39826" i="3"/>
  <c r="AN39827" i="3"/>
  <c r="AN39828" i="3"/>
  <c r="AN39829" i="3"/>
  <c r="AN39830" i="3"/>
  <c r="AN39831" i="3"/>
  <c r="AN39832" i="3"/>
  <c r="AN39833" i="3"/>
  <c r="AN39834" i="3"/>
  <c r="AN39835" i="3"/>
  <c r="AN39836" i="3"/>
  <c r="AN39837" i="3"/>
  <c r="AN39838" i="3"/>
  <c r="AN39839" i="3"/>
  <c r="AN39840" i="3"/>
  <c r="AN39841" i="3"/>
  <c r="AN39842" i="3"/>
  <c r="AN39843" i="3"/>
  <c r="AN39844" i="3"/>
  <c r="AN39845" i="3"/>
  <c r="AN39846" i="3"/>
  <c r="AN39847" i="3"/>
  <c r="AN39848" i="3"/>
  <c r="AN39849" i="3"/>
  <c r="AN39850" i="3"/>
  <c r="AN39851" i="3"/>
  <c r="AN39852" i="3"/>
  <c r="AN39853" i="3"/>
  <c r="AN39854" i="3"/>
  <c r="AN39855" i="3"/>
  <c r="AN39856" i="3"/>
  <c r="AN39857" i="3"/>
  <c r="AN39858" i="3"/>
  <c r="AN39859" i="3"/>
  <c r="AN39860" i="3"/>
  <c r="AN39861" i="3"/>
  <c r="AN39862" i="3"/>
  <c r="AN39863" i="3"/>
  <c r="AN39864" i="3"/>
  <c r="AN39865" i="3"/>
  <c r="AN39866" i="3"/>
  <c r="AN39867" i="3"/>
  <c r="AN39868" i="3"/>
  <c r="AN39869" i="3"/>
  <c r="AN39870" i="3"/>
  <c r="AN39871" i="3"/>
  <c r="AN39872" i="3"/>
  <c r="AN39873" i="3"/>
  <c r="AN39874" i="3"/>
  <c r="AN39875" i="3"/>
  <c r="AN39876" i="3"/>
  <c r="AN39877" i="3"/>
  <c r="AN39878" i="3"/>
  <c r="AN39879" i="3"/>
  <c r="AN39880" i="3"/>
  <c r="AN39881" i="3"/>
  <c r="AN39882" i="3"/>
  <c r="AN39883" i="3"/>
  <c r="AN39884" i="3"/>
  <c r="AN39885" i="3"/>
  <c r="AN39886" i="3"/>
  <c r="AN39887" i="3"/>
  <c r="AN39888" i="3"/>
  <c r="AN39889" i="3"/>
  <c r="AN39890" i="3"/>
  <c r="AN39891" i="3"/>
  <c r="AN39892" i="3"/>
  <c r="AN39893" i="3"/>
  <c r="AN39894" i="3"/>
  <c r="AN39895" i="3"/>
  <c r="AN39896" i="3"/>
  <c r="AN39897" i="3"/>
  <c r="AN39898" i="3"/>
  <c r="AN39899" i="3"/>
  <c r="AN39900" i="3"/>
  <c r="AN39901" i="3"/>
  <c r="AN39902" i="3"/>
  <c r="AN39903" i="3"/>
  <c r="AN39904" i="3"/>
  <c r="AN39905" i="3"/>
  <c r="AN39906" i="3"/>
  <c r="AN39907" i="3"/>
  <c r="AN39908" i="3"/>
  <c r="AN39909" i="3"/>
  <c r="AN39910" i="3"/>
  <c r="AN39911" i="3"/>
  <c r="AN39912" i="3"/>
  <c r="AN39913" i="3"/>
  <c r="AN39914" i="3"/>
  <c r="AN39915" i="3"/>
  <c r="AN39916" i="3"/>
  <c r="AN39917" i="3"/>
  <c r="AN39918" i="3"/>
  <c r="AN39919" i="3"/>
  <c r="AN39920" i="3"/>
  <c r="AN39921" i="3"/>
  <c r="AN39922" i="3"/>
  <c r="AN39923" i="3"/>
  <c r="AN39924" i="3"/>
  <c r="AN39925" i="3"/>
  <c r="AN39926" i="3"/>
  <c r="AN39927" i="3"/>
  <c r="AN39928" i="3"/>
  <c r="AN39929" i="3"/>
  <c r="AN39930" i="3"/>
  <c r="AN39931" i="3"/>
  <c r="AN39932" i="3"/>
  <c r="AN39933" i="3"/>
  <c r="AN39934" i="3"/>
  <c r="AN39935" i="3"/>
  <c r="AN39936" i="3"/>
  <c r="AN39937" i="3"/>
  <c r="AN39938" i="3"/>
  <c r="AN39939" i="3"/>
  <c r="AN39940" i="3"/>
  <c r="AN39941" i="3"/>
  <c r="AN39942" i="3"/>
  <c r="AN39943" i="3"/>
  <c r="AN39944" i="3"/>
  <c r="AN39945" i="3"/>
  <c r="AN39946" i="3"/>
  <c r="AN39947" i="3"/>
  <c r="AN39948" i="3"/>
  <c r="AN39949" i="3"/>
  <c r="AN39950" i="3"/>
  <c r="AN39951" i="3"/>
  <c r="AN39952" i="3"/>
  <c r="AN39953" i="3"/>
  <c r="AN39954" i="3"/>
  <c r="AN39955" i="3"/>
  <c r="AN39956" i="3"/>
  <c r="AN39957" i="3"/>
  <c r="AN39958" i="3"/>
  <c r="AN39959" i="3"/>
  <c r="AN39960" i="3"/>
  <c r="AN39961" i="3"/>
  <c r="AN39962" i="3"/>
  <c r="AN39963" i="3"/>
  <c r="AN39964" i="3"/>
  <c r="AN39965" i="3"/>
  <c r="AN39966" i="3"/>
  <c r="AN39967" i="3"/>
  <c r="AN39968" i="3"/>
  <c r="AN39969" i="3"/>
  <c r="AN39970" i="3"/>
  <c r="AN39971" i="3"/>
  <c r="AN39972" i="3"/>
  <c r="AN39973" i="3"/>
  <c r="AN39974" i="3"/>
  <c r="AN39975" i="3"/>
  <c r="AN39976" i="3"/>
  <c r="AN39977" i="3"/>
  <c r="AN39978" i="3"/>
  <c r="AN39979" i="3"/>
  <c r="AN39980" i="3"/>
  <c r="AN39981" i="3"/>
  <c r="AN39982" i="3"/>
  <c r="AN39983" i="3"/>
  <c r="AN39984" i="3"/>
  <c r="AN39985" i="3"/>
  <c r="AN39986" i="3"/>
  <c r="AN39987" i="3"/>
  <c r="AN39988" i="3"/>
  <c r="AN39989" i="3"/>
  <c r="AN39990" i="3"/>
  <c r="AN39991" i="3"/>
  <c r="AN39992" i="3"/>
  <c r="AN39993" i="3"/>
  <c r="AN39994" i="3"/>
  <c r="AN39995" i="3"/>
  <c r="AN39996" i="3"/>
  <c r="AN39997" i="3"/>
  <c r="AN39998" i="3"/>
  <c r="AN39999" i="3"/>
  <c r="AN40000" i="3"/>
  <c r="AN40001" i="3"/>
  <c r="AN40002" i="3"/>
  <c r="AN40003" i="3"/>
  <c r="AN40004" i="3"/>
  <c r="AN40005" i="3"/>
  <c r="AN40006" i="3"/>
  <c r="AN40007" i="3"/>
  <c r="AN40008" i="3"/>
  <c r="AN40009" i="3"/>
  <c r="AN40010" i="3"/>
  <c r="AN40011" i="3"/>
  <c r="AN40012" i="3"/>
  <c r="AN40013" i="3"/>
  <c r="AN40014" i="3"/>
  <c r="AN40015" i="3"/>
  <c r="AN40016" i="3"/>
  <c r="AN40017" i="3"/>
  <c r="AN40018" i="3"/>
  <c r="AN40019" i="3"/>
  <c r="AN40020" i="3"/>
  <c r="AN40021" i="3"/>
  <c r="AN40022" i="3"/>
  <c r="AN40023" i="3"/>
  <c r="AN40024" i="3"/>
  <c r="AN40025" i="3"/>
  <c r="AN40026" i="3"/>
  <c r="AN40027" i="3"/>
  <c r="AN40028" i="3"/>
  <c r="AN40029" i="3"/>
  <c r="AN40030" i="3"/>
  <c r="AN40031" i="3"/>
  <c r="AN40032" i="3"/>
  <c r="AN40033" i="3"/>
  <c r="AN40034" i="3"/>
  <c r="AN40035" i="3"/>
  <c r="AN40036" i="3"/>
  <c r="AN40037" i="3"/>
  <c r="AN40038" i="3"/>
  <c r="AN40039" i="3"/>
  <c r="AN40040" i="3"/>
  <c r="AN40041" i="3"/>
  <c r="AN40042" i="3"/>
  <c r="AN40043" i="3"/>
  <c r="AN40044" i="3"/>
  <c r="AN40045" i="3"/>
  <c r="AN40046" i="3"/>
  <c r="AN40047" i="3"/>
  <c r="AN40048" i="3"/>
  <c r="AN40049" i="3"/>
  <c r="AN40050" i="3"/>
  <c r="AN40051" i="3"/>
  <c r="AN40052" i="3"/>
  <c r="AN40053" i="3"/>
  <c r="AN40054" i="3"/>
  <c r="AN40055" i="3"/>
  <c r="AN40056" i="3"/>
  <c r="AN40057" i="3"/>
  <c r="AN40058" i="3"/>
  <c r="AN40059" i="3"/>
  <c r="AN40060" i="3"/>
  <c r="AN40061" i="3"/>
  <c r="AN40062" i="3"/>
  <c r="AN40063" i="3"/>
  <c r="AN40064" i="3"/>
  <c r="AN40065" i="3"/>
  <c r="AN40066" i="3"/>
  <c r="AN40067" i="3"/>
  <c r="AN40068" i="3"/>
  <c r="AN40069" i="3"/>
  <c r="AN40070" i="3"/>
  <c r="AN40071" i="3"/>
  <c r="AN40072" i="3"/>
  <c r="AN40073" i="3"/>
  <c r="AN40074" i="3"/>
  <c r="AN40075" i="3"/>
  <c r="AN40076" i="3"/>
  <c r="AN40077" i="3"/>
  <c r="AN40078" i="3"/>
  <c r="AN40079" i="3"/>
  <c r="AN40080" i="3"/>
  <c r="AN40081" i="3"/>
  <c r="AN40082" i="3"/>
  <c r="AN40083" i="3"/>
  <c r="AN40084" i="3"/>
  <c r="AN40085" i="3"/>
  <c r="AN40086" i="3"/>
  <c r="AN40087" i="3"/>
  <c r="AN40088" i="3"/>
  <c r="AN40089" i="3"/>
  <c r="AN40090" i="3"/>
  <c r="AN40091" i="3"/>
  <c r="AN40092" i="3"/>
  <c r="AN40093" i="3"/>
  <c r="AN40094" i="3"/>
  <c r="AN40095" i="3"/>
  <c r="AN40096" i="3"/>
  <c r="AN40097" i="3"/>
  <c r="AN40098" i="3"/>
  <c r="AN40099" i="3"/>
  <c r="AN40100" i="3"/>
  <c r="AN40101" i="3"/>
  <c r="AN40102" i="3"/>
  <c r="AN40103" i="3"/>
  <c r="AN40104" i="3"/>
  <c r="AN40105" i="3"/>
  <c r="AN40106" i="3"/>
  <c r="AN40107" i="3"/>
  <c r="AN40108" i="3"/>
  <c r="AN40109" i="3"/>
  <c r="AN40110" i="3"/>
  <c r="AN40111" i="3"/>
  <c r="AN40112" i="3"/>
  <c r="AN40113" i="3"/>
  <c r="AN40114" i="3"/>
  <c r="AN40115" i="3"/>
  <c r="AN40116" i="3"/>
  <c r="AN40117" i="3"/>
  <c r="AN40118" i="3"/>
  <c r="AN40119" i="3"/>
  <c r="AN40120" i="3"/>
  <c r="AN40121" i="3"/>
  <c r="AN40122" i="3"/>
  <c r="AN40123" i="3"/>
  <c r="AN40124" i="3"/>
  <c r="AN40125" i="3"/>
  <c r="AN40126" i="3"/>
  <c r="AN40127" i="3"/>
  <c r="AN40128" i="3"/>
  <c r="AN40129" i="3"/>
  <c r="AN40130" i="3"/>
  <c r="AN40131" i="3"/>
  <c r="AN40132" i="3"/>
  <c r="AN40133" i="3"/>
  <c r="AN40134" i="3"/>
  <c r="AN40135" i="3"/>
  <c r="AN40136" i="3"/>
  <c r="AN40137" i="3"/>
  <c r="AN40138" i="3"/>
  <c r="AN40139" i="3"/>
  <c r="AN40140" i="3"/>
  <c r="AN40141" i="3"/>
  <c r="AN40142" i="3"/>
  <c r="AN40143" i="3"/>
  <c r="AN40144" i="3"/>
  <c r="AN40145" i="3"/>
  <c r="AN40146" i="3"/>
  <c r="AN40147" i="3"/>
  <c r="AN40148" i="3"/>
  <c r="AN40149" i="3"/>
  <c r="AN40150" i="3"/>
  <c r="AN40151" i="3"/>
  <c r="AN40152" i="3"/>
  <c r="AN40153" i="3"/>
  <c r="AN40154" i="3"/>
  <c r="AN40155" i="3"/>
  <c r="AN40156" i="3"/>
  <c r="AN40157" i="3"/>
  <c r="AN40158" i="3"/>
  <c r="AN40159" i="3"/>
  <c r="AN40160" i="3"/>
  <c r="AN40161" i="3"/>
  <c r="AN40162" i="3"/>
  <c r="AN40163" i="3"/>
  <c r="AN40164" i="3"/>
  <c r="AN40165" i="3"/>
  <c r="AN40166" i="3"/>
  <c r="AN40167" i="3"/>
  <c r="AN40168" i="3"/>
  <c r="AN40169" i="3"/>
  <c r="AN40170" i="3"/>
  <c r="AN40171" i="3"/>
  <c r="AN40172" i="3"/>
  <c r="AN40173" i="3"/>
  <c r="AN40174" i="3"/>
  <c r="AN40175" i="3"/>
  <c r="AN40176" i="3"/>
  <c r="AN40177" i="3"/>
  <c r="AN40178" i="3"/>
  <c r="AN40179" i="3"/>
  <c r="AN40180" i="3"/>
  <c r="AN40181" i="3"/>
  <c r="AN40182" i="3"/>
  <c r="AN40183" i="3"/>
  <c r="AN40184" i="3"/>
  <c r="AN40185" i="3"/>
  <c r="AN40186" i="3"/>
  <c r="AN40187" i="3"/>
  <c r="AN40188" i="3"/>
  <c r="AN40189" i="3"/>
  <c r="AN40190" i="3"/>
  <c r="AN40191" i="3"/>
  <c r="AN40192" i="3"/>
  <c r="AN40193" i="3"/>
  <c r="AN40194" i="3"/>
  <c r="AN40195" i="3"/>
  <c r="AN40196" i="3"/>
  <c r="AN40197" i="3"/>
  <c r="AN40198" i="3"/>
  <c r="AN40199" i="3"/>
  <c r="AN40200" i="3"/>
  <c r="AN40201" i="3"/>
  <c r="AN40202" i="3"/>
  <c r="AN40203" i="3"/>
  <c r="AN40204" i="3"/>
  <c r="AN40205" i="3"/>
  <c r="AN40206" i="3"/>
  <c r="AN40207" i="3"/>
  <c r="AN40208" i="3"/>
  <c r="AN40209" i="3"/>
  <c r="AN40210" i="3"/>
  <c r="AN40211" i="3"/>
  <c r="AN40212" i="3"/>
  <c r="AN40213" i="3"/>
  <c r="AN40214" i="3"/>
  <c r="AN40215" i="3"/>
  <c r="AN40216" i="3"/>
  <c r="AN40217" i="3"/>
  <c r="AN40218" i="3"/>
  <c r="AN40219" i="3"/>
  <c r="AN40220" i="3"/>
  <c r="AN40221" i="3"/>
  <c r="AN40222" i="3"/>
  <c r="AN40223" i="3"/>
  <c r="AN40224" i="3"/>
  <c r="AN40225" i="3"/>
  <c r="AN40226" i="3"/>
  <c r="AN40227" i="3"/>
  <c r="AN40228" i="3"/>
  <c r="AN40229" i="3"/>
  <c r="AN40230" i="3"/>
  <c r="AN40231" i="3"/>
  <c r="AN40232" i="3"/>
  <c r="AN40233" i="3"/>
  <c r="AN40234" i="3"/>
  <c r="AN40235" i="3"/>
  <c r="AN40236" i="3"/>
  <c r="AN40237" i="3"/>
  <c r="AN40238" i="3"/>
  <c r="AN40239" i="3"/>
  <c r="AN40240" i="3"/>
  <c r="AN40241" i="3"/>
  <c r="AN40242" i="3"/>
  <c r="AN40243" i="3"/>
  <c r="AN40244" i="3"/>
  <c r="AN40245" i="3"/>
  <c r="AN40246" i="3"/>
  <c r="AN40247" i="3"/>
  <c r="AN40248" i="3"/>
  <c r="AN40249" i="3"/>
  <c r="AN40250" i="3"/>
  <c r="AN40251" i="3"/>
  <c r="AN40252" i="3"/>
  <c r="AN40253" i="3"/>
  <c r="AN40254" i="3"/>
  <c r="AN40255" i="3"/>
  <c r="AN40256" i="3"/>
  <c r="AN40257" i="3"/>
  <c r="AN40258" i="3"/>
  <c r="AN40259" i="3"/>
  <c r="AN40260" i="3"/>
  <c r="AN40261" i="3"/>
  <c r="AN40262" i="3"/>
  <c r="AN40263" i="3"/>
  <c r="AN40264" i="3"/>
  <c r="AN40265" i="3"/>
  <c r="AN40266" i="3"/>
  <c r="AN40267" i="3"/>
  <c r="AN40268" i="3"/>
  <c r="AN40269" i="3"/>
  <c r="AN40270" i="3"/>
  <c r="AN40271" i="3"/>
  <c r="AN40272" i="3"/>
  <c r="AN40273" i="3"/>
  <c r="AN40274" i="3"/>
  <c r="AN40275" i="3"/>
  <c r="AN40276" i="3"/>
  <c r="AN40277" i="3"/>
  <c r="AN40278" i="3"/>
  <c r="AN40279" i="3"/>
  <c r="AN40280" i="3"/>
  <c r="AN40281" i="3"/>
  <c r="AN40282" i="3"/>
  <c r="AN40283" i="3"/>
  <c r="AN40284" i="3"/>
  <c r="AN40285" i="3"/>
  <c r="AN40286" i="3"/>
  <c r="AN40287" i="3"/>
  <c r="AN40288" i="3"/>
  <c r="AN40289" i="3"/>
  <c r="AN40290" i="3"/>
  <c r="AN40291" i="3"/>
  <c r="AN40292" i="3"/>
  <c r="AN40293" i="3"/>
  <c r="AN40294" i="3"/>
  <c r="AN40295" i="3"/>
  <c r="AN40296" i="3"/>
  <c r="AN40297" i="3"/>
  <c r="AN40298" i="3"/>
  <c r="AN40299" i="3"/>
  <c r="AN40300" i="3"/>
  <c r="AN40301" i="3"/>
  <c r="AN40302" i="3"/>
  <c r="AN40303" i="3"/>
  <c r="AN40304" i="3"/>
  <c r="AN40305" i="3"/>
  <c r="AN40306" i="3"/>
  <c r="AN40307" i="3"/>
  <c r="AN40308" i="3"/>
  <c r="AN40309" i="3"/>
  <c r="AN40310" i="3"/>
  <c r="AN40311" i="3"/>
  <c r="AN40312" i="3"/>
  <c r="AN40313" i="3"/>
  <c r="AN40314" i="3"/>
  <c r="AN40315" i="3"/>
  <c r="AN40316" i="3"/>
  <c r="AN40317" i="3"/>
  <c r="AN40318" i="3"/>
  <c r="AN40319" i="3"/>
  <c r="AN40320" i="3"/>
  <c r="AN40321" i="3"/>
  <c r="AN40322" i="3"/>
  <c r="AN40323" i="3"/>
  <c r="AN40324" i="3"/>
  <c r="AN40325" i="3"/>
  <c r="AN40326" i="3"/>
  <c r="AN40327" i="3"/>
  <c r="AN40328" i="3"/>
  <c r="AN40329" i="3"/>
  <c r="AN40330" i="3"/>
  <c r="AN40331" i="3"/>
  <c r="AN40332" i="3"/>
  <c r="AN40333" i="3"/>
  <c r="AN40334" i="3"/>
  <c r="AN40335" i="3"/>
  <c r="AN40336" i="3"/>
  <c r="AN40337" i="3"/>
  <c r="AN40338" i="3"/>
  <c r="AN40339" i="3"/>
  <c r="AN40340" i="3"/>
  <c r="AN40341" i="3"/>
  <c r="AN40342" i="3"/>
  <c r="AN40343" i="3"/>
  <c r="AN40344" i="3"/>
  <c r="AN40345" i="3"/>
  <c r="AN40346" i="3"/>
  <c r="AN40347" i="3"/>
  <c r="AN40348" i="3"/>
  <c r="AN40349" i="3"/>
  <c r="AN40350" i="3"/>
  <c r="AN40351" i="3"/>
  <c r="AN40352" i="3"/>
  <c r="AN40353" i="3"/>
  <c r="AN40354" i="3"/>
  <c r="AN40355" i="3"/>
  <c r="AN40356" i="3"/>
  <c r="AN40357" i="3"/>
  <c r="AN40358" i="3"/>
  <c r="AN40359" i="3"/>
  <c r="AN40360" i="3"/>
  <c r="AN40361" i="3"/>
  <c r="AN40362" i="3"/>
  <c r="AN40363" i="3"/>
  <c r="AN40364" i="3"/>
  <c r="AN40365" i="3"/>
  <c r="AN40366" i="3"/>
  <c r="AN40367" i="3"/>
  <c r="AN40368" i="3"/>
  <c r="AN40369" i="3"/>
  <c r="AN40370" i="3"/>
  <c r="AN40371" i="3"/>
  <c r="AN40372" i="3"/>
  <c r="AN40373" i="3"/>
  <c r="AN40374" i="3"/>
  <c r="AN40375" i="3"/>
  <c r="AN40376" i="3"/>
  <c r="AN40377" i="3"/>
  <c r="AN40378" i="3"/>
  <c r="AN40379" i="3"/>
  <c r="AN40380" i="3"/>
  <c r="AN40381" i="3"/>
  <c r="AN40382" i="3"/>
  <c r="AN40383" i="3"/>
  <c r="AN40384" i="3"/>
  <c r="AN40385" i="3"/>
  <c r="AN40386" i="3"/>
  <c r="AN40387" i="3"/>
  <c r="AN40388" i="3"/>
  <c r="AN40389" i="3"/>
  <c r="AN40390" i="3"/>
  <c r="AN40391" i="3"/>
  <c r="AN40392" i="3"/>
  <c r="AN40393" i="3"/>
  <c r="AN40394" i="3"/>
  <c r="AN40395" i="3"/>
  <c r="AN40396" i="3"/>
  <c r="AN40397" i="3"/>
  <c r="AN40398" i="3"/>
  <c r="AN40399" i="3"/>
  <c r="AN40400" i="3"/>
  <c r="AN40401" i="3"/>
  <c r="AN40402" i="3"/>
  <c r="AN40403" i="3"/>
  <c r="AN40404" i="3"/>
  <c r="AN40405" i="3"/>
  <c r="AN40406" i="3"/>
  <c r="AN40407" i="3"/>
  <c r="AN40408" i="3"/>
  <c r="AN40409" i="3"/>
  <c r="AN40410" i="3"/>
  <c r="AN40411" i="3"/>
  <c r="AN40412" i="3"/>
  <c r="AN40413" i="3"/>
  <c r="AN40414" i="3"/>
  <c r="AN40415" i="3"/>
  <c r="AN40416" i="3"/>
  <c r="AN40417" i="3"/>
  <c r="AN40418" i="3"/>
  <c r="AN40419" i="3"/>
  <c r="AN40420" i="3"/>
  <c r="AN40421" i="3"/>
  <c r="AN40422" i="3"/>
  <c r="AN40423" i="3"/>
  <c r="AN40424" i="3"/>
  <c r="AN40425" i="3"/>
  <c r="AN40426" i="3"/>
  <c r="AN40427" i="3"/>
  <c r="AN40428" i="3"/>
  <c r="AN40429" i="3"/>
  <c r="AN40430" i="3"/>
  <c r="AN40431" i="3"/>
  <c r="AN40432" i="3"/>
  <c r="AN40433" i="3"/>
  <c r="AN40434" i="3"/>
  <c r="AN40435" i="3"/>
  <c r="AN40436" i="3"/>
  <c r="AN40437" i="3"/>
  <c r="AN40438" i="3"/>
  <c r="AN40439" i="3"/>
  <c r="AN40440" i="3"/>
  <c r="AN40441" i="3"/>
  <c r="AN40442" i="3"/>
  <c r="AN40443" i="3"/>
  <c r="AN40444" i="3"/>
  <c r="AN40445" i="3"/>
  <c r="AN40446" i="3"/>
  <c r="AN40447" i="3"/>
  <c r="AN40448" i="3"/>
  <c r="AN40449" i="3"/>
  <c r="AN40450" i="3"/>
  <c r="AN40451" i="3"/>
  <c r="AN40452" i="3"/>
  <c r="AN40453" i="3"/>
  <c r="AN40454" i="3"/>
  <c r="AN40455" i="3"/>
  <c r="AN40456" i="3"/>
  <c r="AN40457" i="3"/>
  <c r="AN40458" i="3"/>
  <c r="AN40459" i="3"/>
  <c r="AN40460" i="3"/>
  <c r="AN40461" i="3"/>
  <c r="AN40462" i="3"/>
  <c r="AN40463" i="3"/>
  <c r="AN40464" i="3"/>
  <c r="AN40465" i="3"/>
  <c r="AN40466" i="3"/>
  <c r="AN40467" i="3"/>
  <c r="AN40468" i="3"/>
  <c r="AN40469" i="3"/>
  <c r="AN40470" i="3"/>
  <c r="AN40471" i="3"/>
  <c r="AN40472" i="3"/>
  <c r="AN40473" i="3"/>
  <c r="AN40474" i="3"/>
  <c r="AN40475" i="3"/>
  <c r="AN40476" i="3"/>
  <c r="AN40477" i="3"/>
  <c r="AN40478" i="3"/>
  <c r="AN40479" i="3"/>
  <c r="AN40480" i="3"/>
  <c r="AN40481" i="3"/>
  <c r="AN40482" i="3"/>
  <c r="AN40483" i="3"/>
  <c r="AN40484" i="3"/>
  <c r="AN40485" i="3"/>
  <c r="AN40486" i="3"/>
  <c r="AN40487" i="3"/>
  <c r="AN40488" i="3"/>
  <c r="AN40489" i="3"/>
  <c r="AN40490" i="3"/>
  <c r="AN40491" i="3"/>
  <c r="AN40492" i="3"/>
  <c r="AN40493" i="3"/>
  <c r="AN40494" i="3"/>
  <c r="AN40495" i="3"/>
  <c r="AN40496" i="3"/>
  <c r="AN40497" i="3"/>
  <c r="AN40498" i="3"/>
  <c r="AN40499" i="3"/>
  <c r="AN40500" i="3"/>
  <c r="AN40501" i="3"/>
  <c r="AN40502" i="3"/>
  <c r="AN40503" i="3"/>
  <c r="AN40504" i="3"/>
  <c r="AN40505" i="3"/>
  <c r="AN40506" i="3"/>
  <c r="AN40507" i="3"/>
  <c r="AN40508" i="3"/>
  <c r="AN40509" i="3"/>
  <c r="AN40510" i="3"/>
  <c r="AN40511" i="3"/>
  <c r="AN40512" i="3"/>
  <c r="AN40513" i="3"/>
  <c r="AN40514" i="3"/>
  <c r="AN40515" i="3"/>
  <c r="AN40516" i="3"/>
  <c r="AN40517" i="3"/>
  <c r="AN40518" i="3"/>
  <c r="AN40519" i="3"/>
  <c r="AN40520" i="3"/>
  <c r="AN40521" i="3"/>
  <c r="AN40522" i="3"/>
  <c r="AN40523" i="3"/>
  <c r="AN40524" i="3"/>
  <c r="AN40525" i="3"/>
  <c r="AN40526" i="3"/>
  <c r="AN40527" i="3"/>
  <c r="AN40528" i="3"/>
  <c r="AN40529" i="3"/>
  <c r="AN40530" i="3"/>
  <c r="AN40531" i="3"/>
  <c r="AN40532" i="3"/>
  <c r="AN40533" i="3"/>
  <c r="AN40534" i="3"/>
  <c r="AN40535" i="3"/>
  <c r="AN40536" i="3"/>
  <c r="AN40537" i="3"/>
  <c r="AN40538" i="3"/>
  <c r="AN40539" i="3"/>
  <c r="AN40540" i="3"/>
  <c r="AN40541" i="3"/>
  <c r="AN40542" i="3"/>
  <c r="AN40543" i="3"/>
  <c r="AN40544" i="3"/>
  <c r="AN40545" i="3"/>
  <c r="AN40546" i="3"/>
  <c r="AN40547" i="3"/>
  <c r="AN40548" i="3"/>
  <c r="AN40549" i="3"/>
  <c r="AN40550" i="3"/>
  <c r="AN40551" i="3"/>
  <c r="AN40552" i="3"/>
  <c r="AN40553" i="3"/>
  <c r="AN40554" i="3"/>
  <c r="AN40555" i="3"/>
  <c r="AN40556" i="3"/>
  <c r="AN40557" i="3"/>
  <c r="AN40558" i="3"/>
  <c r="AN40559" i="3"/>
  <c r="AN40560" i="3"/>
  <c r="AN40561" i="3"/>
  <c r="AN40562" i="3"/>
  <c r="AN40563" i="3"/>
  <c r="AN40564" i="3"/>
  <c r="AN40565" i="3"/>
  <c r="AN40566" i="3"/>
  <c r="AN40567" i="3"/>
  <c r="AN40568" i="3"/>
  <c r="AN40569" i="3"/>
  <c r="AN40570" i="3"/>
  <c r="AN40571" i="3"/>
  <c r="AN40572" i="3"/>
  <c r="AN40573" i="3"/>
  <c r="AN40574" i="3"/>
  <c r="AN40575" i="3"/>
  <c r="AN40576" i="3"/>
  <c r="AN40577" i="3"/>
  <c r="AN40578" i="3"/>
  <c r="AN40579" i="3"/>
  <c r="AN40580" i="3"/>
  <c r="AN40581" i="3"/>
  <c r="AN40582" i="3"/>
  <c r="AN40583" i="3"/>
  <c r="AN40584" i="3"/>
  <c r="AN40585" i="3"/>
  <c r="AN40586" i="3"/>
  <c r="AN40587" i="3"/>
  <c r="AN40588" i="3"/>
  <c r="AN40589" i="3"/>
  <c r="AN40590" i="3"/>
  <c r="AN40591" i="3"/>
  <c r="AN40592" i="3"/>
  <c r="AN40593" i="3"/>
  <c r="AN40594" i="3"/>
  <c r="AN40595" i="3"/>
  <c r="AN40596" i="3"/>
  <c r="AN40597" i="3"/>
  <c r="AN40598" i="3"/>
  <c r="AN40599" i="3"/>
  <c r="AN40600" i="3"/>
  <c r="AN40601" i="3"/>
  <c r="AN40602" i="3"/>
  <c r="AN40603" i="3"/>
  <c r="AN40604" i="3"/>
  <c r="AN40605" i="3"/>
  <c r="AN40606" i="3"/>
  <c r="AN40607" i="3"/>
  <c r="AN40608" i="3"/>
  <c r="AN40609" i="3"/>
  <c r="AN40610" i="3"/>
  <c r="AN40611" i="3"/>
  <c r="AN40612" i="3"/>
  <c r="AN40613" i="3"/>
  <c r="AN40614" i="3"/>
  <c r="AN40615" i="3"/>
  <c r="AN40616" i="3"/>
  <c r="AN40617" i="3"/>
  <c r="AN40618" i="3"/>
  <c r="AN40619" i="3"/>
  <c r="AN40620" i="3"/>
  <c r="AN40621" i="3"/>
  <c r="AN40622" i="3"/>
  <c r="AN40623" i="3"/>
  <c r="AN40624" i="3"/>
  <c r="AN40625" i="3"/>
  <c r="AN40626" i="3"/>
  <c r="AN40627" i="3"/>
  <c r="AN40628" i="3"/>
  <c r="AN40629" i="3"/>
  <c r="AN40630" i="3"/>
  <c r="AN40631" i="3"/>
  <c r="AN40632" i="3"/>
  <c r="AN40633" i="3"/>
  <c r="AN40634" i="3"/>
  <c r="AN40635" i="3"/>
  <c r="AN40636" i="3"/>
  <c r="AN40637" i="3"/>
  <c r="AN40638" i="3"/>
  <c r="AN40639" i="3"/>
  <c r="AN40640" i="3"/>
  <c r="AN40641" i="3"/>
  <c r="AN40642" i="3"/>
  <c r="AN40643" i="3"/>
  <c r="AN40644" i="3"/>
  <c r="AN40645" i="3"/>
  <c r="AN40646" i="3"/>
  <c r="AN40647" i="3"/>
  <c r="AN40648" i="3"/>
  <c r="AN40649" i="3"/>
  <c r="AN40650" i="3"/>
  <c r="AN40651" i="3"/>
  <c r="AN40652" i="3"/>
  <c r="AN40653" i="3"/>
  <c r="AN40654" i="3"/>
  <c r="AN40655" i="3"/>
  <c r="AN40656" i="3"/>
  <c r="AN40657" i="3"/>
  <c r="AN40658" i="3"/>
  <c r="AN40659" i="3"/>
  <c r="AN40660" i="3"/>
  <c r="AN40661" i="3"/>
  <c r="AN40662" i="3"/>
  <c r="AN40663" i="3"/>
  <c r="AN40664" i="3"/>
  <c r="AN40665" i="3"/>
  <c r="AN40666" i="3"/>
  <c r="AN40667" i="3"/>
  <c r="AN40668" i="3"/>
  <c r="AN40669" i="3"/>
  <c r="AN40670" i="3"/>
  <c r="AN40671" i="3"/>
  <c r="AN40672" i="3"/>
  <c r="AN40673" i="3"/>
  <c r="AN40674" i="3"/>
  <c r="AN40675" i="3"/>
  <c r="AN40676" i="3"/>
  <c r="AN40677" i="3"/>
  <c r="AN40678" i="3"/>
  <c r="AN40679" i="3"/>
  <c r="AN40680" i="3"/>
  <c r="AN40681" i="3"/>
  <c r="AN40682" i="3"/>
  <c r="AN40683" i="3"/>
  <c r="AN40684" i="3"/>
  <c r="AN40685" i="3"/>
  <c r="AN40686" i="3"/>
  <c r="AN40687" i="3"/>
  <c r="AN40688" i="3"/>
  <c r="AN40689" i="3"/>
  <c r="AN40690" i="3"/>
  <c r="AN40691" i="3"/>
  <c r="AN40692" i="3"/>
  <c r="AN40693" i="3"/>
  <c r="AN40694" i="3"/>
  <c r="AN40695" i="3"/>
  <c r="AN40696" i="3"/>
  <c r="AN40697" i="3"/>
  <c r="AN40698" i="3"/>
  <c r="AN40699" i="3"/>
  <c r="AN40700" i="3"/>
  <c r="AN40701" i="3"/>
  <c r="AN40702" i="3"/>
  <c r="AN40703" i="3"/>
  <c r="AN40704" i="3"/>
  <c r="AN40705" i="3"/>
  <c r="AN40706" i="3"/>
  <c r="AN40707" i="3"/>
  <c r="AN40708" i="3"/>
  <c r="AN40709" i="3"/>
  <c r="AN40710" i="3"/>
  <c r="AN40711" i="3"/>
  <c r="AN40712" i="3"/>
  <c r="AN40713" i="3"/>
  <c r="AN40714" i="3"/>
  <c r="AN40715" i="3"/>
  <c r="AN40716" i="3"/>
  <c r="AN40717" i="3"/>
  <c r="AN40718" i="3"/>
  <c r="AN40719" i="3"/>
  <c r="AN40720" i="3"/>
  <c r="AN40721" i="3"/>
  <c r="AN40722" i="3"/>
  <c r="AN40723" i="3"/>
  <c r="AN40724" i="3"/>
  <c r="AN40725" i="3"/>
  <c r="AN40726" i="3"/>
  <c r="AN40727" i="3"/>
  <c r="AN40728" i="3"/>
  <c r="AN40729" i="3"/>
  <c r="AN40730" i="3"/>
  <c r="AN40731" i="3"/>
  <c r="AN40732" i="3"/>
  <c r="AN40733" i="3"/>
  <c r="AN40734" i="3"/>
  <c r="AN40735" i="3"/>
  <c r="AN40736" i="3"/>
  <c r="AN40737" i="3"/>
  <c r="AN40738" i="3"/>
  <c r="AN40739" i="3"/>
  <c r="AN40740" i="3"/>
  <c r="AN40741" i="3"/>
  <c r="AN40742" i="3"/>
  <c r="AN40743" i="3"/>
  <c r="AN40744" i="3"/>
  <c r="AN40745" i="3"/>
  <c r="AN40746" i="3"/>
  <c r="AN40747" i="3"/>
  <c r="AN40748" i="3"/>
  <c r="AN40749" i="3"/>
  <c r="AN40750" i="3"/>
  <c r="AN40751" i="3"/>
  <c r="AN40752" i="3"/>
  <c r="AN40753" i="3"/>
  <c r="AN40754" i="3"/>
  <c r="AN40755" i="3"/>
  <c r="AN40756" i="3"/>
  <c r="AN40757" i="3"/>
  <c r="AN40758" i="3"/>
  <c r="AN40759" i="3"/>
  <c r="AN40760" i="3"/>
  <c r="AN40761" i="3"/>
  <c r="AN40762" i="3"/>
  <c r="AN40763" i="3"/>
  <c r="AN40764" i="3"/>
  <c r="AN40765" i="3"/>
  <c r="AN40766" i="3"/>
  <c r="AN40767" i="3"/>
  <c r="AN40768" i="3"/>
  <c r="AN40769" i="3"/>
  <c r="AN40770" i="3"/>
  <c r="AN40771" i="3"/>
  <c r="AN40772" i="3"/>
  <c r="AN40773" i="3"/>
  <c r="AN40774" i="3"/>
  <c r="AN40775" i="3"/>
  <c r="AN40776" i="3"/>
  <c r="AN40777" i="3"/>
  <c r="AN40778" i="3"/>
  <c r="AN40779" i="3"/>
  <c r="AN40780" i="3"/>
  <c r="AN40781" i="3"/>
  <c r="AN40782" i="3"/>
  <c r="AN40783" i="3"/>
  <c r="AN40784" i="3"/>
  <c r="AN40785" i="3"/>
  <c r="AN40786" i="3"/>
  <c r="AN40787" i="3"/>
  <c r="AN40788" i="3"/>
  <c r="AN40789" i="3"/>
  <c r="AN40790" i="3"/>
  <c r="AN40791" i="3"/>
  <c r="AN40792" i="3"/>
  <c r="AN40793" i="3"/>
  <c r="AN40794" i="3"/>
  <c r="AN40795" i="3"/>
  <c r="AN40796" i="3"/>
  <c r="AN40797" i="3"/>
  <c r="AN40798" i="3"/>
  <c r="AN40799" i="3"/>
  <c r="AN40800" i="3"/>
  <c r="AN40801" i="3"/>
  <c r="AN40802" i="3"/>
  <c r="AN40803" i="3"/>
  <c r="AN40804" i="3"/>
  <c r="AN40805" i="3"/>
  <c r="AN40806" i="3"/>
  <c r="AN40807" i="3"/>
  <c r="AN40808" i="3"/>
  <c r="AN40809" i="3"/>
  <c r="AN40810" i="3"/>
  <c r="AN40811" i="3"/>
  <c r="AN40812" i="3"/>
  <c r="AN40813" i="3"/>
  <c r="AN40814" i="3"/>
  <c r="AN40815" i="3"/>
  <c r="AN40816" i="3"/>
  <c r="AN40817" i="3"/>
  <c r="AN40818" i="3"/>
  <c r="AN40819" i="3"/>
  <c r="AN40820" i="3"/>
  <c r="AN40821" i="3"/>
  <c r="AN40822" i="3"/>
  <c r="AN40823" i="3"/>
  <c r="AN40824" i="3"/>
  <c r="AN40825" i="3"/>
  <c r="AN40826" i="3"/>
  <c r="AN40827" i="3"/>
  <c r="AN40828" i="3"/>
  <c r="AN40829" i="3"/>
  <c r="AN40830" i="3"/>
  <c r="AN40831" i="3"/>
  <c r="AN40832" i="3"/>
  <c r="AN40833" i="3"/>
  <c r="AN40834" i="3"/>
  <c r="AN40835" i="3"/>
  <c r="AN40836" i="3"/>
  <c r="AN40837" i="3"/>
  <c r="AN40838" i="3"/>
  <c r="AN40839" i="3"/>
  <c r="AN40840" i="3"/>
  <c r="AN40841" i="3"/>
  <c r="AN40842" i="3"/>
  <c r="AN40843" i="3"/>
  <c r="AN40844" i="3"/>
  <c r="AN40845" i="3"/>
  <c r="AN40846" i="3"/>
  <c r="AN40847" i="3"/>
  <c r="AN40848" i="3"/>
  <c r="AN40849" i="3"/>
  <c r="AN40850" i="3"/>
  <c r="AN40851" i="3"/>
  <c r="AN40852" i="3"/>
  <c r="AN40853" i="3"/>
  <c r="AN40854" i="3"/>
  <c r="AN40855" i="3"/>
  <c r="AN40856" i="3"/>
  <c r="AN40857" i="3"/>
  <c r="AN40858" i="3"/>
  <c r="AN40859" i="3"/>
  <c r="AN40860" i="3"/>
  <c r="AN40861" i="3"/>
  <c r="AN40862" i="3"/>
  <c r="AN40863" i="3"/>
  <c r="AN40864" i="3"/>
  <c r="AN40865" i="3"/>
  <c r="AN40866" i="3"/>
  <c r="AN40867" i="3"/>
  <c r="AN40868" i="3"/>
  <c r="AN40869" i="3"/>
  <c r="AN40870" i="3"/>
  <c r="AN40871" i="3"/>
  <c r="AN40872" i="3"/>
  <c r="AN40873" i="3"/>
  <c r="AN40874" i="3"/>
  <c r="AN40875" i="3"/>
  <c r="AN40876" i="3"/>
  <c r="AN40877" i="3"/>
  <c r="AN40878" i="3"/>
  <c r="AN40879" i="3"/>
  <c r="AN40880" i="3"/>
  <c r="AN40881" i="3"/>
  <c r="AN40882" i="3"/>
  <c r="AN40883" i="3"/>
  <c r="AN40884" i="3"/>
  <c r="AN40885" i="3"/>
  <c r="AN40886" i="3"/>
  <c r="AN40887" i="3"/>
  <c r="AN40888" i="3"/>
  <c r="AN40889" i="3"/>
  <c r="AN40890" i="3"/>
  <c r="AN40891" i="3"/>
  <c r="AN40892" i="3"/>
  <c r="AN40893" i="3"/>
  <c r="AN40894" i="3"/>
  <c r="AN40895" i="3"/>
  <c r="AN40896" i="3"/>
  <c r="AN40897" i="3"/>
  <c r="AN40898" i="3"/>
  <c r="AN40899" i="3"/>
  <c r="AN40900" i="3"/>
  <c r="AN40901" i="3"/>
  <c r="AN40902" i="3"/>
  <c r="AN40903" i="3"/>
  <c r="AN40904" i="3"/>
  <c r="AN40905" i="3"/>
  <c r="AN40906" i="3"/>
  <c r="AN40907" i="3"/>
  <c r="AN40908" i="3"/>
  <c r="AN40909" i="3"/>
  <c r="AN40910" i="3"/>
  <c r="AN40911" i="3"/>
  <c r="AN40912" i="3"/>
  <c r="AN40913" i="3"/>
  <c r="AN40914" i="3"/>
  <c r="AN40915" i="3"/>
  <c r="AN40916" i="3"/>
  <c r="AN40917" i="3"/>
  <c r="AN40918" i="3"/>
  <c r="AN40919" i="3"/>
  <c r="AN40920" i="3"/>
  <c r="AN40921" i="3"/>
  <c r="AN40922" i="3"/>
  <c r="AN40923" i="3"/>
  <c r="AN40924" i="3"/>
  <c r="AN40925" i="3"/>
  <c r="AN40926" i="3"/>
  <c r="AN40927" i="3"/>
  <c r="AN40928" i="3"/>
  <c r="AN40929" i="3"/>
  <c r="AN40930" i="3"/>
  <c r="AN40931" i="3"/>
  <c r="AN40932" i="3"/>
  <c r="AN40933" i="3"/>
  <c r="AN40934" i="3"/>
  <c r="AN40935" i="3"/>
  <c r="AN40936" i="3"/>
  <c r="AN40937" i="3"/>
  <c r="AN40938" i="3"/>
  <c r="AN40939" i="3"/>
  <c r="AN40940" i="3"/>
  <c r="AN40941" i="3"/>
  <c r="AN40942" i="3"/>
  <c r="AN40943" i="3"/>
  <c r="AN40944" i="3"/>
  <c r="AN40945" i="3"/>
  <c r="AN40946" i="3"/>
  <c r="AN40947" i="3"/>
  <c r="AN40948" i="3"/>
  <c r="AN40949" i="3"/>
  <c r="AN40950" i="3"/>
  <c r="AN40951" i="3"/>
  <c r="AN40952" i="3"/>
  <c r="AN40953" i="3"/>
  <c r="AN40954" i="3"/>
  <c r="AN40955" i="3"/>
  <c r="AN40956" i="3"/>
  <c r="AN40957" i="3"/>
  <c r="AN40958" i="3"/>
  <c r="AN40959" i="3"/>
  <c r="AN40960" i="3"/>
  <c r="AN40961" i="3"/>
  <c r="AN40962" i="3"/>
  <c r="AN40963" i="3"/>
  <c r="AN40964" i="3"/>
  <c r="AN40965" i="3"/>
  <c r="AN40966" i="3"/>
  <c r="AN40967" i="3"/>
  <c r="AN40968" i="3"/>
  <c r="AN40969" i="3"/>
  <c r="AN40970" i="3"/>
  <c r="AN40971" i="3"/>
  <c r="AN40972" i="3"/>
  <c r="AN40973" i="3"/>
  <c r="AN40974" i="3"/>
  <c r="AN40975" i="3"/>
  <c r="AN40976" i="3"/>
  <c r="AN40977" i="3"/>
  <c r="AN40978" i="3"/>
  <c r="AN40979" i="3"/>
  <c r="AN40980" i="3"/>
  <c r="AN40981" i="3"/>
  <c r="AN40982" i="3"/>
  <c r="AN40983" i="3"/>
  <c r="AN40984" i="3"/>
  <c r="AN40985" i="3"/>
  <c r="AN40986" i="3"/>
  <c r="AN40987" i="3"/>
  <c r="AN40988" i="3"/>
  <c r="AN40989" i="3"/>
  <c r="AN40990" i="3"/>
  <c r="AN40991" i="3"/>
  <c r="AN40992" i="3"/>
  <c r="AN40993" i="3"/>
  <c r="AN40994" i="3"/>
  <c r="AN40995" i="3"/>
  <c r="AN40996" i="3"/>
  <c r="AN40997" i="3"/>
  <c r="AN40998" i="3"/>
  <c r="AN40999" i="3"/>
  <c r="AN41000" i="3"/>
  <c r="AN41001" i="3"/>
  <c r="AN41002" i="3"/>
  <c r="AN41003" i="3"/>
  <c r="AN41004" i="3"/>
  <c r="AN41005" i="3"/>
  <c r="AN41006" i="3"/>
  <c r="AN41007" i="3"/>
  <c r="AN41008" i="3"/>
  <c r="AN41009" i="3"/>
  <c r="AN41010" i="3"/>
  <c r="AN41011" i="3"/>
  <c r="AN41012" i="3"/>
  <c r="AN41013" i="3"/>
  <c r="AN41014" i="3"/>
  <c r="AN41015" i="3"/>
  <c r="AN41016" i="3"/>
  <c r="AN41017" i="3"/>
  <c r="AN41018" i="3"/>
  <c r="AN41019" i="3"/>
  <c r="AN41020" i="3"/>
  <c r="AN41021" i="3"/>
  <c r="AN41022" i="3"/>
  <c r="AN41023" i="3"/>
  <c r="AN41024" i="3"/>
  <c r="AN41025" i="3"/>
  <c r="AN41026" i="3"/>
  <c r="AN41027" i="3"/>
  <c r="AN41028" i="3"/>
  <c r="AN41029" i="3"/>
  <c r="AN41030" i="3"/>
  <c r="AN41031" i="3"/>
  <c r="AN41032" i="3"/>
  <c r="AN41033" i="3"/>
  <c r="AN41034" i="3"/>
  <c r="AN41035" i="3"/>
  <c r="AN41036" i="3"/>
  <c r="AN41037" i="3"/>
  <c r="AN41038" i="3"/>
  <c r="AN41039" i="3"/>
  <c r="AN41040" i="3"/>
  <c r="AN41041" i="3"/>
  <c r="AN41042" i="3"/>
  <c r="AN41043" i="3"/>
  <c r="AN41044" i="3"/>
  <c r="AN41045" i="3"/>
  <c r="AN41046" i="3"/>
  <c r="AN41047" i="3"/>
  <c r="AN41048" i="3"/>
  <c r="AN41049" i="3"/>
  <c r="AN41050" i="3"/>
  <c r="AN41051" i="3"/>
  <c r="AN41052" i="3"/>
  <c r="AN41053" i="3"/>
  <c r="AN41054" i="3"/>
  <c r="AN41055" i="3"/>
  <c r="AN41056" i="3"/>
  <c r="AN41057" i="3"/>
  <c r="AN41058" i="3"/>
  <c r="AN41059" i="3"/>
  <c r="AN41060" i="3"/>
  <c r="AN41061" i="3"/>
  <c r="AN41062" i="3"/>
  <c r="AN41063" i="3"/>
  <c r="AN41064" i="3"/>
  <c r="AN41065" i="3"/>
  <c r="AN41066" i="3"/>
  <c r="AN41067" i="3"/>
  <c r="AN41068" i="3"/>
  <c r="AN41069" i="3"/>
  <c r="AN41070" i="3"/>
  <c r="AN41071" i="3"/>
  <c r="AN41072" i="3"/>
  <c r="AN41073" i="3"/>
  <c r="AN41074" i="3"/>
  <c r="AN41075" i="3"/>
  <c r="AN41076" i="3"/>
  <c r="AN41077" i="3"/>
  <c r="AN41078" i="3"/>
  <c r="AN41079" i="3"/>
  <c r="AN41080" i="3"/>
  <c r="AN41081" i="3"/>
  <c r="AN41082" i="3"/>
  <c r="AN41083" i="3"/>
  <c r="AN41084" i="3"/>
  <c r="AN41085" i="3"/>
  <c r="AN41086" i="3"/>
  <c r="AN41087" i="3"/>
  <c r="AN41088" i="3"/>
  <c r="AN41089" i="3"/>
  <c r="AN41090" i="3"/>
  <c r="AN41091" i="3"/>
  <c r="AN41092" i="3"/>
  <c r="AN41093" i="3"/>
  <c r="AN41094" i="3"/>
  <c r="AN41095" i="3"/>
  <c r="AN41096" i="3"/>
  <c r="AN41097" i="3"/>
  <c r="AN41098" i="3"/>
  <c r="AN41099" i="3"/>
  <c r="AN41100" i="3"/>
  <c r="AN41101" i="3"/>
  <c r="AN41102" i="3"/>
  <c r="AN41103" i="3"/>
  <c r="AN41104" i="3"/>
  <c r="AN41105" i="3"/>
  <c r="AN41106" i="3"/>
  <c r="AN41107" i="3"/>
  <c r="AN41108" i="3"/>
  <c r="AN41109" i="3"/>
  <c r="AN41110" i="3"/>
  <c r="AN41111" i="3"/>
  <c r="AN41112" i="3"/>
  <c r="AN41113" i="3"/>
  <c r="AN41114" i="3"/>
  <c r="AN41115" i="3"/>
  <c r="AN41116" i="3"/>
  <c r="AN41117" i="3"/>
  <c r="AN41118" i="3"/>
  <c r="AN41119" i="3"/>
  <c r="AN41120" i="3"/>
  <c r="AN41121" i="3"/>
  <c r="AN41122" i="3"/>
  <c r="AN41123" i="3"/>
  <c r="AN41124" i="3"/>
  <c r="AN41125" i="3"/>
  <c r="AN41126" i="3"/>
  <c r="AN41127" i="3"/>
  <c r="AN41128" i="3"/>
  <c r="AN41129" i="3"/>
  <c r="AN41130" i="3"/>
  <c r="AN41131" i="3"/>
  <c r="AN41132" i="3"/>
  <c r="AN41133" i="3"/>
  <c r="AN41134" i="3"/>
  <c r="AN41135" i="3"/>
  <c r="AN41136" i="3"/>
  <c r="AN41137" i="3"/>
  <c r="AN41138" i="3"/>
  <c r="AN41139" i="3"/>
  <c r="AN41140" i="3"/>
  <c r="AN41141" i="3"/>
  <c r="AN41142" i="3"/>
  <c r="AN41143" i="3"/>
  <c r="AN41144" i="3"/>
  <c r="AN41145" i="3"/>
  <c r="AN41146" i="3"/>
  <c r="AN41147" i="3"/>
  <c r="AN41148" i="3"/>
  <c r="AN41149" i="3"/>
  <c r="AN41150" i="3"/>
  <c r="AN41151" i="3"/>
  <c r="AN41152" i="3"/>
  <c r="AN41153" i="3"/>
  <c r="AN41154" i="3"/>
  <c r="AN41155" i="3"/>
  <c r="AN41156" i="3"/>
  <c r="AN41157" i="3"/>
  <c r="AN41158" i="3"/>
  <c r="AN41159" i="3"/>
  <c r="AN41160" i="3"/>
  <c r="AN41161" i="3"/>
  <c r="AN41162" i="3"/>
  <c r="AN41163" i="3"/>
  <c r="AN41164" i="3"/>
  <c r="AN41165" i="3"/>
  <c r="AN41166" i="3"/>
  <c r="AN41167" i="3"/>
  <c r="AN41168" i="3"/>
  <c r="AN41169" i="3"/>
  <c r="AN41170" i="3"/>
  <c r="AN41171" i="3"/>
  <c r="AN41172" i="3"/>
  <c r="AN41173" i="3"/>
  <c r="AN41174" i="3"/>
  <c r="AN41175" i="3"/>
  <c r="AN41176" i="3"/>
  <c r="AN41177" i="3"/>
  <c r="AN41178" i="3"/>
  <c r="AN41179" i="3"/>
  <c r="AN41180" i="3"/>
  <c r="AN41181" i="3"/>
  <c r="AN41182" i="3"/>
  <c r="AN41183" i="3"/>
  <c r="AN41184" i="3"/>
  <c r="AN41185" i="3"/>
  <c r="AN41186" i="3"/>
  <c r="AN41187" i="3"/>
  <c r="AN41188" i="3"/>
  <c r="AN41189" i="3"/>
  <c r="AN41190" i="3"/>
  <c r="AN41191" i="3"/>
  <c r="AN41192" i="3"/>
  <c r="AN41193" i="3"/>
  <c r="AN41194" i="3"/>
  <c r="AN41195" i="3"/>
  <c r="AN41196" i="3"/>
  <c r="AN41197" i="3"/>
  <c r="AN41198" i="3"/>
  <c r="AN41199" i="3"/>
  <c r="AN41200" i="3"/>
  <c r="AN41201" i="3"/>
  <c r="AN41202" i="3"/>
  <c r="AN41203" i="3"/>
  <c r="AN41204" i="3"/>
  <c r="AN41205" i="3"/>
  <c r="AN41206" i="3"/>
  <c r="AN41207" i="3"/>
  <c r="AN41208" i="3"/>
  <c r="AN41209" i="3"/>
  <c r="AN41210" i="3"/>
  <c r="AN41211" i="3"/>
  <c r="AN41212" i="3"/>
  <c r="AN41213" i="3"/>
  <c r="AN41214" i="3"/>
  <c r="AN41215" i="3"/>
  <c r="AN41216" i="3"/>
  <c r="AN41217" i="3"/>
  <c r="AN41218" i="3"/>
  <c r="AN41219" i="3"/>
  <c r="AN41220" i="3"/>
  <c r="AN41221" i="3"/>
  <c r="AN41222" i="3"/>
  <c r="AN41223" i="3"/>
  <c r="AN41224" i="3"/>
  <c r="AN41225" i="3"/>
  <c r="AN41226" i="3"/>
  <c r="AN41227" i="3"/>
  <c r="AN41228" i="3"/>
  <c r="AN41229" i="3"/>
  <c r="AN41230" i="3"/>
  <c r="AN41231" i="3"/>
  <c r="AN41232" i="3"/>
  <c r="AN41233" i="3"/>
  <c r="AN41234" i="3"/>
  <c r="AN41235" i="3"/>
  <c r="AN41236" i="3"/>
  <c r="AN41237" i="3"/>
  <c r="AN41238" i="3"/>
  <c r="AN41239" i="3"/>
  <c r="AN41240" i="3"/>
  <c r="AN41241" i="3"/>
  <c r="AN41242" i="3"/>
  <c r="AN41243" i="3"/>
  <c r="AN41244" i="3"/>
  <c r="AN41245" i="3"/>
  <c r="AN41246" i="3"/>
  <c r="AN41247" i="3"/>
  <c r="AN41248" i="3"/>
  <c r="AN41249" i="3"/>
  <c r="AN41250" i="3"/>
  <c r="AN41251" i="3"/>
  <c r="AN41252" i="3"/>
  <c r="AN41253" i="3"/>
  <c r="AN41254" i="3"/>
  <c r="AN41255" i="3"/>
  <c r="AN41256" i="3"/>
  <c r="AN41257" i="3"/>
  <c r="AN41258" i="3"/>
  <c r="AN41259" i="3"/>
  <c r="AN41260" i="3"/>
  <c r="AN41261" i="3"/>
  <c r="AN41262" i="3"/>
  <c r="AN41263" i="3"/>
  <c r="AN41264" i="3"/>
  <c r="AN41265" i="3"/>
  <c r="AN41266" i="3"/>
  <c r="AN41267" i="3"/>
  <c r="AN41268" i="3"/>
  <c r="AN41269" i="3"/>
  <c r="AN41270" i="3"/>
  <c r="AN41271" i="3"/>
  <c r="AN41272" i="3"/>
  <c r="AN41273" i="3"/>
  <c r="AN41274" i="3"/>
  <c r="AN41275" i="3"/>
  <c r="AN41276" i="3"/>
  <c r="AN41277" i="3"/>
  <c r="AN41278" i="3"/>
  <c r="AN41279" i="3"/>
  <c r="AN41280" i="3"/>
  <c r="AN41281" i="3"/>
  <c r="AN41282" i="3"/>
  <c r="AN41283" i="3"/>
  <c r="AN41284" i="3"/>
  <c r="AN41285" i="3"/>
  <c r="AN41286" i="3"/>
  <c r="AN41287" i="3"/>
  <c r="AN41288" i="3"/>
  <c r="AN41289" i="3"/>
  <c r="AN41290" i="3"/>
  <c r="AN41291" i="3"/>
  <c r="AN41292" i="3"/>
  <c r="AN41293" i="3"/>
  <c r="AN41294" i="3"/>
  <c r="AN41295" i="3"/>
  <c r="AN41296" i="3"/>
  <c r="AN41297" i="3"/>
  <c r="AN41298" i="3"/>
  <c r="AN41299" i="3"/>
  <c r="AN41300" i="3"/>
  <c r="AN41301" i="3"/>
  <c r="AN41302" i="3"/>
  <c r="AN41303" i="3"/>
  <c r="AN41304" i="3"/>
  <c r="AN41305" i="3"/>
  <c r="AN41306" i="3"/>
  <c r="AN41307" i="3"/>
  <c r="AN41308" i="3"/>
  <c r="AN41309" i="3"/>
  <c r="AN41310" i="3"/>
  <c r="AN41311" i="3"/>
  <c r="AN41312" i="3"/>
  <c r="AN41313" i="3"/>
  <c r="AN41314" i="3"/>
  <c r="AN41315" i="3"/>
  <c r="AN41316" i="3"/>
  <c r="AN41317" i="3"/>
  <c r="AN41318" i="3"/>
  <c r="AN41319" i="3"/>
  <c r="AN41320" i="3"/>
  <c r="AN41321" i="3"/>
  <c r="AN41322" i="3"/>
  <c r="AN41323" i="3"/>
  <c r="AN41324" i="3"/>
  <c r="AN41325" i="3"/>
  <c r="AN41326" i="3"/>
  <c r="AN41327" i="3"/>
  <c r="AN41328" i="3"/>
  <c r="AN41329" i="3"/>
  <c r="AN41330" i="3"/>
  <c r="AN41331" i="3"/>
  <c r="AN41332" i="3"/>
  <c r="AN41333" i="3"/>
  <c r="AN41334" i="3"/>
  <c r="AN41335" i="3"/>
  <c r="AN41336" i="3"/>
  <c r="AN41337" i="3"/>
  <c r="AN41338" i="3"/>
  <c r="AN41339" i="3"/>
  <c r="AN41340" i="3"/>
  <c r="AN41341" i="3"/>
  <c r="AN41342" i="3"/>
  <c r="AN41343" i="3"/>
  <c r="AN41344" i="3"/>
  <c r="AN41345" i="3"/>
  <c r="AN41346" i="3"/>
  <c r="AN41347" i="3"/>
  <c r="AN41348" i="3"/>
  <c r="AN41349" i="3"/>
  <c r="AN41350" i="3"/>
  <c r="AN41351" i="3"/>
  <c r="AN41352" i="3"/>
  <c r="AN41353" i="3"/>
  <c r="AN41354" i="3"/>
  <c r="AN41355" i="3"/>
  <c r="AN41356" i="3"/>
  <c r="AN41357" i="3"/>
  <c r="AN41358" i="3"/>
  <c r="AN41359" i="3"/>
  <c r="AN41360" i="3"/>
  <c r="AN41361" i="3"/>
  <c r="AN41362" i="3"/>
  <c r="AN41363" i="3"/>
  <c r="AN41364" i="3"/>
  <c r="AN41365" i="3"/>
  <c r="AN41366" i="3"/>
  <c r="AN41367" i="3"/>
  <c r="AN41368" i="3"/>
  <c r="AN41369" i="3"/>
  <c r="AN41370" i="3"/>
  <c r="AN41371" i="3"/>
  <c r="AN41372" i="3"/>
  <c r="AN41373" i="3"/>
  <c r="AN41374" i="3"/>
  <c r="AN41375" i="3"/>
  <c r="AN41376" i="3"/>
  <c r="AN41377" i="3"/>
  <c r="AN41378" i="3"/>
  <c r="AN41379" i="3"/>
  <c r="AN41380" i="3"/>
  <c r="AN41381" i="3"/>
  <c r="AN41382" i="3"/>
  <c r="AN41383" i="3"/>
  <c r="AN41384" i="3"/>
  <c r="AN41385" i="3"/>
  <c r="AN41386" i="3"/>
  <c r="AN41387" i="3"/>
  <c r="AN41388" i="3"/>
  <c r="AN41389" i="3"/>
  <c r="AN41390" i="3"/>
  <c r="AN41391" i="3"/>
  <c r="AN41392" i="3"/>
  <c r="AN41393" i="3"/>
  <c r="AN41394" i="3"/>
  <c r="AN41395" i="3"/>
  <c r="AN41396" i="3"/>
  <c r="AN41397" i="3"/>
  <c r="AN41398" i="3"/>
  <c r="AN41399" i="3"/>
  <c r="AN41400" i="3"/>
  <c r="AN41401" i="3"/>
  <c r="AN41402" i="3"/>
  <c r="AN41403" i="3"/>
  <c r="AN41404" i="3"/>
  <c r="AN41405" i="3"/>
  <c r="AN41406" i="3"/>
  <c r="AN41407" i="3"/>
  <c r="AN41408" i="3"/>
  <c r="AN41409" i="3"/>
  <c r="AN41410" i="3"/>
  <c r="AN41411" i="3"/>
  <c r="AN41412" i="3"/>
  <c r="AN41413" i="3"/>
  <c r="AN41414" i="3"/>
  <c r="AN41415" i="3"/>
  <c r="AN41416" i="3"/>
  <c r="AN41417" i="3"/>
  <c r="AN41418" i="3"/>
  <c r="AN41419" i="3"/>
  <c r="AN41420" i="3"/>
  <c r="AN41421" i="3"/>
  <c r="AN41422" i="3"/>
  <c r="AN41423" i="3"/>
  <c r="AN41424" i="3"/>
  <c r="AN41425" i="3"/>
  <c r="AN41426" i="3"/>
  <c r="AN41427" i="3"/>
  <c r="AN41428" i="3"/>
  <c r="AN41429" i="3"/>
  <c r="AN41430" i="3"/>
  <c r="AN41431" i="3"/>
  <c r="AN41432" i="3"/>
  <c r="AN41433" i="3"/>
  <c r="AN41434" i="3"/>
  <c r="AN41435" i="3"/>
  <c r="AN41436" i="3"/>
  <c r="AN41437" i="3"/>
  <c r="AN41438" i="3"/>
  <c r="AN41439" i="3"/>
  <c r="AN41440" i="3"/>
  <c r="AN41441" i="3"/>
  <c r="AN41442" i="3"/>
  <c r="AN41443" i="3"/>
  <c r="AN41444" i="3"/>
  <c r="AN41445" i="3"/>
  <c r="AN41446" i="3"/>
  <c r="AN41447" i="3"/>
  <c r="AN41448" i="3"/>
  <c r="AN41449" i="3"/>
  <c r="AN41450" i="3"/>
  <c r="AN41451" i="3"/>
  <c r="AN41452" i="3"/>
  <c r="AN41453" i="3"/>
  <c r="AN41454" i="3"/>
  <c r="AN41455" i="3"/>
  <c r="AN41456" i="3"/>
  <c r="AN41457" i="3"/>
  <c r="AN41458" i="3"/>
  <c r="AN41459" i="3"/>
  <c r="AN41460" i="3"/>
  <c r="AN41461" i="3"/>
  <c r="AN41462" i="3"/>
  <c r="AN41463" i="3"/>
  <c r="AN41464" i="3"/>
  <c r="AN41465" i="3"/>
  <c r="AN41466" i="3"/>
  <c r="AN41467" i="3"/>
  <c r="AN41468" i="3"/>
  <c r="AN41469" i="3"/>
  <c r="AN41470" i="3"/>
  <c r="AN41471" i="3"/>
  <c r="AN41472" i="3"/>
  <c r="AN41473" i="3"/>
  <c r="AN41474" i="3"/>
  <c r="AN41475" i="3"/>
  <c r="AN41476" i="3"/>
  <c r="AN41477" i="3"/>
  <c r="AN41478" i="3"/>
  <c r="AN41479" i="3"/>
  <c r="AN41480" i="3"/>
  <c r="AN41481" i="3"/>
  <c r="AN41482" i="3"/>
  <c r="AN41483" i="3"/>
  <c r="AN41484" i="3"/>
  <c r="AN41485" i="3"/>
  <c r="AN41486" i="3"/>
  <c r="AN41487" i="3"/>
  <c r="AN41488" i="3"/>
  <c r="AN41489" i="3"/>
  <c r="AN41490" i="3"/>
  <c r="AN41491" i="3"/>
  <c r="AN41492" i="3"/>
  <c r="AN41493" i="3"/>
  <c r="AN41494" i="3"/>
  <c r="AN41495" i="3"/>
  <c r="AN41496" i="3"/>
  <c r="AN41497" i="3"/>
  <c r="AN41498" i="3"/>
  <c r="AN41499" i="3"/>
  <c r="AN41500" i="3"/>
  <c r="AN41501" i="3"/>
  <c r="AN41502" i="3"/>
  <c r="AN41503" i="3"/>
  <c r="AN41504" i="3"/>
  <c r="AN41505" i="3"/>
  <c r="AN41506" i="3"/>
  <c r="AN41507" i="3"/>
  <c r="AN41508" i="3"/>
  <c r="AN41509" i="3"/>
  <c r="AN41510" i="3"/>
  <c r="AN41511" i="3"/>
  <c r="AN41512" i="3"/>
  <c r="AN41513" i="3"/>
  <c r="AN41514" i="3"/>
  <c r="AN41515" i="3"/>
  <c r="AN41516" i="3"/>
  <c r="AN41517" i="3"/>
  <c r="AN41518" i="3"/>
  <c r="AN41519" i="3"/>
  <c r="AN41520" i="3"/>
  <c r="AN41521" i="3"/>
  <c r="AN41522" i="3"/>
  <c r="AN41523" i="3"/>
  <c r="AN41524" i="3"/>
  <c r="AN41525" i="3"/>
  <c r="AN41526" i="3"/>
  <c r="AN41527" i="3"/>
  <c r="AN41528" i="3"/>
  <c r="AN41529" i="3"/>
  <c r="AN41530" i="3"/>
  <c r="AN41531" i="3"/>
  <c r="AN41532" i="3"/>
  <c r="AN41533" i="3"/>
  <c r="AN41534" i="3"/>
  <c r="AN41535" i="3"/>
  <c r="AN41536" i="3"/>
  <c r="AN41537" i="3"/>
  <c r="AN41538" i="3"/>
  <c r="AN41539" i="3"/>
  <c r="AN41540" i="3"/>
  <c r="AN41541" i="3"/>
  <c r="AN41542" i="3"/>
  <c r="AN41543" i="3"/>
  <c r="AN41544" i="3"/>
  <c r="AN41545" i="3"/>
  <c r="AN41546" i="3"/>
  <c r="AN41547" i="3"/>
  <c r="AN41548" i="3"/>
  <c r="AN41549" i="3"/>
  <c r="AN41550" i="3"/>
  <c r="AN41551" i="3"/>
  <c r="AN41552" i="3"/>
  <c r="AN41553" i="3"/>
  <c r="AN41554" i="3"/>
  <c r="AN41555" i="3"/>
  <c r="AN41556" i="3"/>
  <c r="AN41557" i="3"/>
  <c r="AN41558" i="3"/>
  <c r="AN41559" i="3"/>
  <c r="AN41560" i="3"/>
  <c r="AN41561" i="3"/>
  <c r="AN41562" i="3"/>
  <c r="AN41563" i="3"/>
  <c r="AN41564" i="3"/>
  <c r="AN41565" i="3"/>
  <c r="AN41566" i="3"/>
  <c r="AN41567" i="3"/>
  <c r="AN41568" i="3"/>
  <c r="AN41569" i="3"/>
  <c r="AN41570" i="3"/>
  <c r="AN41571" i="3"/>
  <c r="AN41572" i="3"/>
  <c r="AN41573" i="3"/>
  <c r="AN41574" i="3"/>
  <c r="AN41575" i="3"/>
  <c r="AN41576" i="3"/>
  <c r="AN41577" i="3"/>
  <c r="AN41578" i="3"/>
  <c r="AN41579" i="3"/>
  <c r="AN41580" i="3"/>
  <c r="AN41581" i="3"/>
  <c r="AN41582" i="3"/>
  <c r="AN41583" i="3"/>
  <c r="AN41584" i="3"/>
  <c r="AN41585" i="3"/>
  <c r="AN41586" i="3"/>
  <c r="AN41587" i="3"/>
  <c r="AN41588" i="3"/>
  <c r="AN41589" i="3"/>
  <c r="AN41590" i="3"/>
  <c r="AN41591" i="3"/>
  <c r="AN41592" i="3"/>
  <c r="AN41593" i="3"/>
  <c r="AN41594" i="3"/>
  <c r="AN41595" i="3"/>
  <c r="AN41596" i="3"/>
  <c r="AN41597" i="3"/>
  <c r="AN41598" i="3"/>
  <c r="AN41599" i="3"/>
  <c r="AN41600" i="3"/>
  <c r="AN41601" i="3"/>
  <c r="AN41602" i="3"/>
  <c r="AN41603" i="3"/>
  <c r="AN41604" i="3"/>
  <c r="AN41605" i="3"/>
  <c r="AN41606" i="3"/>
  <c r="AN41607" i="3"/>
  <c r="AN41608" i="3"/>
  <c r="AN41609" i="3"/>
  <c r="AN41610" i="3"/>
  <c r="AN41611" i="3"/>
  <c r="AN41612" i="3"/>
  <c r="AN41613" i="3"/>
  <c r="AN41614" i="3"/>
  <c r="AN41615" i="3"/>
  <c r="AN41616" i="3"/>
  <c r="AN41617" i="3"/>
  <c r="AN41618" i="3"/>
  <c r="AN41619" i="3"/>
  <c r="AN41620" i="3"/>
  <c r="AN41621" i="3"/>
  <c r="AN41622" i="3"/>
  <c r="AN41623" i="3"/>
  <c r="AN41624" i="3"/>
  <c r="AN41625" i="3"/>
  <c r="AN41626" i="3"/>
  <c r="AN41627" i="3"/>
  <c r="AN41628" i="3"/>
  <c r="AN41629" i="3"/>
  <c r="AN41630" i="3"/>
  <c r="AN41631" i="3"/>
  <c r="AN41632" i="3"/>
  <c r="AN41633" i="3"/>
  <c r="AN41634" i="3"/>
  <c r="AN41635" i="3"/>
  <c r="AN41636" i="3"/>
  <c r="AN41637" i="3"/>
  <c r="AN41638" i="3"/>
  <c r="AN41639" i="3"/>
  <c r="AN41640" i="3"/>
  <c r="AN41641" i="3"/>
  <c r="AN41642" i="3"/>
  <c r="AN41643" i="3"/>
  <c r="AN41644" i="3"/>
  <c r="AN41645" i="3"/>
  <c r="AN41646" i="3"/>
  <c r="AN41647" i="3"/>
  <c r="AN41648" i="3"/>
  <c r="AN41649" i="3"/>
  <c r="AN41650" i="3"/>
  <c r="AN41651" i="3"/>
  <c r="AN41652" i="3"/>
  <c r="AN41653" i="3"/>
  <c r="AN41654" i="3"/>
  <c r="AN41655" i="3"/>
  <c r="AN41656" i="3"/>
  <c r="AN41657" i="3"/>
  <c r="AN41658" i="3"/>
  <c r="AN41659" i="3"/>
  <c r="AN41660" i="3"/>
  <c r="AN41661" i="3"/>
  <c r="AN41662" i="3"/>
  <c r="AN41663" i="3"/>
  <c r="AN41664" i="3"/>
  <c r="AN41665" i="3"/>
  <c r="AN41666" i="3"/>
  <c r="AN41667" i="3"/>
  <c r="AN41668" i="3"/>
  <c r="AN41669" i="3"/>
  <c r="AN41670" i="3"/>
  <c r="AN41671" i="3"/>
  <c r="AN41672" i="3"/>
  <c r="AN41673" i="3"/>
  <c r="AN41674" i="3"/>
  <c r="AN41675" i="3"/>
  <c r="AN41676" i="3"/>
  <c r="AN41677" i="3"/>
  <c r="AN41678" i="3"/>
  <c r="AN41679" i="3"/>
  <c r="AN41680" i="3"/>
  <c r="AN41681" i="3"/>
  <c r="AN41682" i="3"/>
  <c r="AN41683" i="3"/>
  <c r="AN41684" i="3"/>
  <c r="AN41685" i="3"/>
  <c r="AN41686" i="3"/>
  <c r="AN41687" i="3"/>
  <c r="AN41688" i="3"/>
  <c r="AN41689" i="3"/>
  <c r="AN41690" i="3"/>
  <c r="AN41691" i="3"/>
  <c r="AN41692" i="3"/>
  <c r="AN41693" i="3"/>
  <c r="AN41694" i="3"/>
  <c r="AN41695" i="3"/>
  <c r="AN41696" i="3"/>
  <c r="AN41697" i="3"/>
  <c r="AN41698" i="3"/>
  <c r="AN41699" i="3"/>
  <c r="AN41700" i="3"/>
  <c r="AN41701" i="3"/>
  <c r="AN41702" i="3"/>
  <c r="AN41703" i="3"/>
  <c r="AN41704" i="3"/>
  <c r="AN41705" i="3"/>
  <c r="AN41706" i="3"/>
  <c r="AN41707" i="3"/>
  <c r="AN41708" i="3"/>
  <c r="AN41709" i="3"/>
  <c r="AN41710" i="3"/>
  <c r="AN41711" i="3"/>
  <c r="AN41712" i="3"/>
  <c r="AN41713" i="3"/>
  <c r="AN41714" i="3"/>
  <c r="AN41715" i="3"/>
  <c r="AN41716" i="3"/>
  <c r="AN41717" i="3"/>
  <c r="AN41718" i="3"/>
  <c r="AN41719" i="3"/>
  <c r="AN41720" i="3"/>
  <c r="AN41721" i="3"/>
  <c r="AN41722" i="3"/>
  <c r="AN41723" i="3"/>
  <c r="AN41724" i="3"/>
  <c r="AN41725" i="3"/>
  <c r="AN41726" i="3"/>
  <c r="AN41727" i="3"/>
  <c r="AN41728" i="3"/>
  <c r="AN41729" i="3"/>
  <c r="AN41730" i="3"/>
  <c r="AN41731" i="3"/>
  <c r="AN41732" i="3"/>
  <c r="AN41733" i="3"/>
  <c r="AN41734" i="3"/>
  <c r="AN41735" i="3"/>
  <c r="AN41736" i="3"/>
  <c r="AN41737" i="3"/>
  <c r="AN41738" i="3"/>
  <c r="AN41739" i="3"/>
  <c r="AN41740" i="3"/>
  <c r="AN41741" i="3"/>
  <c r="AN41742" i="3"/>
  <c r="AN41743" i="3"/>
  <c r="AN41744" i="3"/>
  <c r="AN41745" i="3"/>
  <c r="AN41746" i="3"/>
  <c r="AN41747" i="3"/>
  <c r="AN41748" i="3"/>
  <c r="AN41749" i="3"/>
  <c r="AN41750" i="3"/>
  <c r="AN41751" i="3"/>
  <c r="AN41752" i="3"/>
  <c r="AN41753" i="3"/>
  <c r="AN41754" i="3"/>
  <c r="AN41755" i="3"/>
  <c r="AN41756" i="3"/>
  <c r="AN41757" i="3"/>
  <c r="AN41758" i="3"/>
  <c r="AN41759" i="3"/>
  <c r="AN41760" i="3"/>
  <c r="AN41761" i="3"/>
  <c r="AN41762" i="3"/>
  <c r="AN41763" i="3"/>
  <c r="AN41764" i="3"/>
  <c r="AN41765" i="3"/>
  <c r="AN41766" i="3"/>
  <c r="AN41767" i="3"/>
  <c r="AN41768" i="3"/>
  <c r="AN41769" i="3"/>
  <c r="AN41770" i="3"/>
  <c r="AN41771" i="3"/>
  <c r="AN41772" i="3"/>
  <c r="AN41773" i="3"/>
  <c r="AN41774" i="3"/>
  <c r="AN41775" i="3"/>
  <c r="AN41776" i="3"/>
  <c r="AN41777" i="3"/>
  <c r="AN41778" i="3"/>
  <c r="AN41779" i="3"/>
  <c r="AN41780" i="3"/>
  <c r="AN41781" i="3"/>
  <c r="AN41782" i="3"/>
  <c r="AN41783" i="3"/>
  <c r="AN41784" i="3"/>
  <c r="AN41785" i="3"/>
  <c r="AN41786" i="3"/>
  <c r="AN41787" i="3"/>
  <c r="AN41788" i="3"/>
  <c r="AN41789" i="3"/>
  <c r="AN41790" i="3"/>
  <c r="AN41791" i="3"/>
  <c r="AN41792" i="3"/>
  <c r="AN41793" i="3"/>
  <c r="AN41794" i="3"/>
  <c r="AN41795" i="3"/>
  <c r="AN41796" i="3"/>
  <c r="AN41797" i="3"/>
  <c r="AN41798" i="3"/>
  <c r="AN41799" i="3"/>
  <c r="AN41800" i="3"/>
  <c r="AN41801" i="3"/>
  <c r="AN41802" i="3"/>
  <c r="AN41803" i="3"/>
  <c r="AN41804" i="3"/>
  <c r="AN41805" i="3"/>
  <c r="AN41806" i="3"/>
  <c r="AN41807" i="3"/>
  <c r="AN41808" i="3"/>
  <c r="AN41809" i="3"/>
  <c r="AN41810" i="3"/>
  <c r="AN41811" i="3"/>
  <c r="AN41812" i="3"/>
  <c r="AN41813" i="3"/>
  <c r="AN41814" i="3"/>
  <c r="AN41815" i="3"/>
  <c r="AN41816" i="3"/>
  <c r="AN41817" i="3"/>
  <c r="AN41818" i="3"/>
  <c r="AN41819" i="3"/>
  <c r="AN41820" i="3"/>
  <c r="AN41821" i="3"/>
  <c r="AN41822" i="3"/>
  <c r="AN41823" i="3"/>
  <c r="AN41824" i="3"/>
  <c r="AN41825" i="3"/>
  <c r="AN41826" i="3"/>
  <c r="AN41827" i="3"/>
  <c r="AN41828" i="3"/>
  <c r="AN41829" i="3"/>
  <c r="AN41830" i="3"/>
  <c r="AN41831" i="3"/>
  <c r="AN41832" i="3"/>
  <c r="AN41833" i="3"/>
  <c r="AN41834" i="3"/>
  <c r="AN41835" i="3"/>
  <c r="AN41836" i="3"/>
  <c r="AN41837" i="3"/>
  <c r="AN41838" i="3"/>
  <c r="AN41839" i="3"/>
  <c r="AN41840" i="3"/>
  <c r="AN41841" i="3"/>
  <c r="AN41842" i="3"/>
  <c r="AN41843" i="3"/>
  <c r="AN41844" i="3"/>
  <c r="AN41845" i="3"/>
  <c r="AN41846" i="3"/>
  <c r="AN41847" i="3"/>
  <c r="AN41848" i="3"/>
  <c r="AN41849" i="3"/>
  <c r="AN41850" i="3"/>
  <c r="AN41851" i="3"/>
  <c r="AN41852" i="3"/>
  <c r="AN41853" i="3"/>
  <c r="AN41854" i="3"/>
  <c r="AN41855" i="3"/>
  <c r="AN41856" i="3"/>
  <c r="AN41857" i="3"/>
  <c r="AN41858" i="3"/>
  <c r="AN41859" i="3"/>
  <c r="AN41860" i="3"/>
  <c r="AN41861" i="3"/>
  <c r="AN41862" i="3"/>
  <c r="AN41863" i="3"/>
  <c r="AN41864" i="3"/>
  <c r="AN41865" i="3"/>
  <c r="AN41866" i="3"/>
  <c r="AN41867" i="3"/>
  <c r="AN41868" i="3"/>
  <c r="AN41869" i="3"/>
  <c r="AN41870" i="3"/>
  <c r="AN41871" i="3"/>
  <c r="AN41872" i="3"/>
  <c r="AN41873" i="3"/>
  <c r="AN41874" i="3"/>
  <c r="AN41875" i="3"/>
  <c r="AN41876" i="3"/>
  <c r="AN41877" i="3"/>
  <c r="AN41878" i="3"/>
  <c r="AN41879" i="3"/>
  <c r="AN41880" i="3"/>
  <c r="AN41881" i="3"/>
  <c r="AN41882" i="3"/>
  <c r="AN41883" i="3"/>
  <c r="AN41884" i="3"/>
  <c r="AN41885" i="3"/>
  <c r="AN41886" i="3"/>
  <c r="AN41887" i="3"/>
  <c r="AN41888" i="3"/>
  <c r="AN41889" i="3"/>
  <c r="AN41890" i="3"/>
  <c r="AN41891" i="3"/>
  <c r="AN41892" i="3"/>
  <c r="AN41893" i="3"/>
  <c r="AN41894" i="3"/>
  <c r="AN41895" i="3"/>
  <c r="AN41896" i="3"/>
  <c r="AN41897" i="3"/>
  <c r="AN41898" i="3"/>
  <c r="AN41899" i="3"/>
  <c r="AN41900" i="3"/>
  <c r="AN41901" i="3"/>
  <c r="AN41902" i="3"/>
  <c r="AN41903" i="3"/>
  <c r="AN41904" i="3"/>
  <c r="AN41905" i="3"/>
  <c r="AN41906" i="3"/>
  <c r="AN41907" i="3"/>
  <c r="AN41908" i="3"/>
  <c r="AN41909" i="3"/>
  <c r="AN41910" i="3"/>
  <c r="AN41911" i="3"/>
  <c r="AN41912" i="3"/>
  <c r="AN41913" i="3"/>
  <c r="AN41914" i="3"/>
  <c r="AN41915" i="3"/>
  <c r="AN41916" i="3"/>
  <c r="AN41917" i="3"/>
  <c r="AN41918" i="3"/>
  <c r="AN41919" i="3"/>
  <c r="AN41920" i="3"/>
  <c r="AN41921" i="3"/>
  <c r="AN41922" i="3"/>
  <c r="AN41923" i="3"/>
  <c r="AN41924" i="3"/>
  <c r="AN41925" i="3"/>
  <c r="AN41926" i="3"/>
  <c r="AN41927" i="3"/>
  <c r="AN41928" i="3"/>
  <c r="AN41929" i="3"/>
  <c r="AN41930" i="3"/>
  <c r="AN41931" i="3"/>
  <c r="AN41932" i="3"/>
  <c r="AN41933" i="3"/>
  <c r="AN41934" i="3"/>
  <c r="AN41935" i="3"/>
  <c r="AN41936" i="3"/>
  <c r="AN41937" i="3"/>
  <c r="AN41938" i="3"/>
  <c r="AN41939" i="3"/>
  <c r="AN41940" i="3"/>
  <c r="AN41941" i="3"/>
  <c r="AN41942" i="3"/>
  <c r="AN41943" i="3"/>
  <c r="AN41944" i="3"/>
  <c r="AN41945" i="3"/>
  <c r="AN41946" i="3"/>
  <c r="AN41947" i="3"/>
  <c r="AN41948" i="3"/>
  <c r="AN41949" i="3"/>
  <c r="AN41950" i="3"/>
  <c r="AN41951" i="3"/>
  <c r="AN41952" i="3"/>
  <c r="AN41953" i="3"/>
  <c r="AN41954" i="3"/>
  <c r="AN41955" i="3"/>
  <c r="AN41956" i="3"/>
  <c r="AN41957" i="3"/>
  <c r="AN41958" i="3"/>
  <c r="AN41959" i="3"/>
  <c r="AN41960" i="3"/>
  <c r="AN41961" i="3"/>
  <c r="AN41962" i="3"/>
  <c r="AN41963" i="3"/>
  <c r="AN41964" i="3"/>
  <c r="AN41965" i="3"/>
  <c r="AN41966" i="3"/>
  <c r="AN41967" i="3"/>
  <c r="AN41968" i="3"/>
  <c r="AN41969" i="3"/>
  <c r="AN41970" i="3"/>
  <c r="AN41971" i="3"/>
  <c r="AN41972" i="3"/>
  <c r="AN41973" i="3"/>
  <c r="AN41974" i="3"/>
  <c r="AN41975" i="3"/>
  <c r="AN41976" i="3"/>
  <c r="AN41977" i="3"/>
  <c r="AN41978" i="3"/>
  <c r="AN41979" i="3"/>
  <c r="AN41980" i="3"/>
  <c r="AN41981" i="3"/>
  <c r="AN41982" i="3"/>
  <c r="AN41983" i="3"/>
  <c r="AN41984" i="3"/>
  <c r="AN41985" i="3"/>
  <c r="AN41986" i="3"/>
  <c r="AN41987" i="3"/>
  <c r="AN41988" i="3"/>
  <c r="AN41989" i="3"/>
  <c r="AN41990" i="3"/>
  <c r="AN41991" i="3"/>
  <c r="AN41992" i="3"/>
  <c r="AN41993" i="3"/>
  <c r="AN41994" i="3"/>
  <c r="AN41995" i="3"/>
  <c r="AN41996" i="3"/>
  <c r="AN41997" i="3"/>
  <c r="AN41998" i="3"/>
  <c r="AN41999" i="3"/>
  <c r="AN42000" i="3"/>
  <c r="AN42001" i="3"/>
  <c r="AN42002" i="3"/>
  <c r="AN42003" i="3"/>
  <c r="AN42004" i="3"/>
  <c r="AN42005" i="3"/>
  <c r="AN42006" i="3"/>
  <c r="AN42007" i="3"/>
  <c r="AN42008" i="3"/>
  <c r="AN42009" i="3"/>
  <c r="AN42010" i="3"/>
  <c r="AN42011" i="3"/>
  <c r="AN42012" i="3"/>
  <c r="AN42013" i="3"/>
  <c r="AN42014" i="3"/>
  <c r="AN42015" i="3"/>
  <c r="AN42016" i="3"/>
  <c r="AN42017" i="3"/>
  <c r="AN42018" i="3"/>
  <c r="AN42019" i="3"/>
  <c r="AN42020" i="3"/>
  <c r="AN42021" i="3"/>
  <c r="AN42022" i="3"/>
  <c r="AN42023" i="3"/>
  <c r="AN42024" i="3"/>
  <c r="AN42025" i="3"/>
  <c r="AN42026" i="3"/>
  <c r="AN42027" i="3"/>
  <c r="AN42028" i="3"/>
  <c r="AN42029" i="3"/>
  <c r="AN42030" i="3"/>
  <c r="AN42031" i="3"/>
  <c r="AN42032" i="3"/>
  <c r="AN42033" i="3"/>
  <c r="AN42034" i="3"/>
  <c r="AN42035" i="3"/>
  <c r="AN42036" i="3"/>
  <c r="AN42037" i="3"/>
  <c r="AN42038" i="3"/>
  <c r="AN42039" i="3"/>
  <c r="AN42040" i="3"/>
  <c r="AN42041" i="3"/>
  <c r="AN42042" i="3"/>
  <c r="AN42043" i="3"/>
  <c r="AN42044" i="3"/>
  <c r="AN42045" i="3"/>
  <c r="AN42046" i="3"/>
  <c r="AN42047" i="3"/>
  <c r="AN42048" i="3"/>
  <c r="AN42049" i="3"/>
  <c r="AN42050" i="3"/>
  <c r="AN42051" i="3"/>
  <c r="AN42052" i="3"/>
  <c r="AN42053" i="3"/>
  <c r="AN42054" i="3"/>
  <c r="AN42055" i="3"/>
  <c r="AN42056" i="3"/>
  <c r="AN42057" i="3"/>
  <c r="AN42058" i="3"/>
  <c r="AN42059" i="3"/>
  <c r="AN42060" i="3"/>
  <c r="AN42061" i="3"/>
  <c r="AN42062" i="3"/>
  <c r="AN42063" i="3"/>
  <c r="AN42064" i="3"/>
  <c r="AN42065" i="3"/>
  <c r="AN42066" i="3"/>
  <c r="AN42067" i="3"/>
  <c r="AN42068" i="3"/>
  <c r="AN42069" i="3"/>
  <c r="AN42070" i="3"/>
  <c r="AN42071" i="3"/>
  <c r="AN42072" i="3"/>
  <c r="AN42073" i="3"/>
  <c r="AN42074" i="3"/>
  <c r="AN42075" i="3"/>
  <c r="AN42076" i="3"/>
  <c r="AN42077" i="3"/>
  <c r="AN42078" i="3"/>
  <c r="AN42079" i="3"/>
  <c r="AN42080" i="3"/>
  <c r="AN42081" i="3"/>
  <c r="AN42082" i="3"/>
  <c r="AN42083" i="3"/>
  <c r="AN42084" i="3"/>
  <c r="AN42085" i="3"/>
  <c r="AN42086" i="3"/>
  <c r="AN42087" i="3"/>
  <c r="AN42088" i="3"/>
  <c r="AN42089" i="3"/>
  <c r="AN42090" i="3"/>
  <c r="AN42091" i="3"/>
  <c r="AN42092" i="3"/>
  <c r="AN42093" i="3"/>
  <c r="AN42094" i="3"/>
  <c r="AN42095" i="3"/>
  <c r="AN42096" i="3"/>
  <c r="AN42097" i="3"/>
  <c r="AN42098" i="3"/>
  <c r="AN42099" i="3"/>
  <c r="AN42100" i="3"/>
  <c r="AN42101" i="3"/>
  <c r="AN42102" i="3"/>
  <c r="AN42103" i="3"/>
  <c r="AN42104" i="3"/>
  <c r="AN42105" i="3"/>
  <c r="AN42106" i="3"/>
  <c r="AN42107" i="3"/>
  <c r="AN42108" i="3"/>
  <c r="AN42109" i="3"/>
  <c r="AN42110" i="3"/>
  <c r="AN42111" i="3"/>
  <c r="AN42112" i="3"/>
  <c r="AN42113" i="3"/>
  <c r="AN42114" i="3"/>
  <c r="AN42115" i="3"/>
  <c r="AN42116" i="3"/>
  <c r="AN42117" i="3"/>
  <c r="AN42118" i="3"/>
  <c r="AN42119" i="3"/>
  <c r="AN42120" i="3"/>
  <c r="AN42121" i="3"/>
  <c r="AN42122" i="3"/>
  <c r="AN42123" i="3"/>
  <c r="AN42124" i="3"/>
  <c r="AN42125" i="3"/>
  <c r="AN42126" i="3"/>
  <c r="AN42127" i="3"/>
  <c r="AN42128" i="3"/>
  <c r="AN42129" i="3"/>
  <c r="AN42130" i="3"/>
  <c r="AN42131" i="3"/>
  <c r="AN42132" i="3"/>
  <c r="AN42133" i="3"/>
  <c r="AN42134" i="3"/>
  <c r="AN42135" i="3"/>
  <c r="AN42136" i="3"/>
  <c r="AN42137" i="3"/>
  <c r="AN42138" i="3"/>
  <c r="AN42139" i="3"/>
  <c r="AN42140" i="3"/>
  <c r="AN42141" i="3"/>
  <c r="AN42142" i="3"/>
  <c r="AN42143" i="3"/>
  <c r="AN42144" i="3"/>
  <c r="AN42145" i="3"/>
  <c r="AN42146" i="3"/>
  <c r="AN42147" i="3"/>
  <c r="AN42148" i="3"/>
  <c r="AN42149" i="3"/>
  <c r="AN42150" i="3"/>
  <c r="AN42151" i="3"/>
  <c r="AN42152" i="3"/>
  <c r="AN42153" i="3"/>
  <c r="AN42154" i="3"/>
  <c r="AN42155" i="3"/>
  <c r="AN42156" i="3"/>
  <c r="AN42157" i="3"/>
  <c r="AN42158" i="3"/>
  <c r="AN42159" i="3"/>
  <c r="AN42160" i="3"/>
  <c r="AN42161" i="3"/>
  <c r="AN42162" i="3"/>
  <c r="AN42163" i="3"/>
  <c r="AN42164" i="3"/>
  <c r="AN42165" i="3"/>
  <c r="AN42166" i="3"/>
  <c r="AN42167" i="3"/>
  <c r="AN42168" i="3"/>
  <c r="AN42169" i="3"/>
  <c r="AN42170" i="3"/>
  <c r="AN42171" i="3"/>
  <c r="AN42172" i="3"/>
  <c r="AN42173" i="3"/>
  <c r="AN42174" i="3"/>
  <c r="AN42175" i="3"/>
  <c r="AN42176" i="3"/>
  <c r="AN42177" i="3"/>
  <c r="AN42178" i="3"/>
  <c r="AN42179" i="3"/>
  <c r="AN42180" i="3"/>
  <c r="AN42181" i="3"/>
  <c r="AN42182" i="3"/>
  <c r="AN42183" i="3"/>
  <c r="AN42184" i="3"/>
  <c r="AN42185" i="3"/>
  <c r="AN42186" i="3"/>
  <c r="AN42187" i="3"/>
  <c r="AN42188" i="3"/>
  <c r="AN42189" i="3"/>
  <c r="AN42190" i="3"/>
  <c r="AN42191" i="3"/>
  <c r="AN42192" i="3"/>
  <c r="AN42193" i="3"/>
  <c r="AN42194" i="3"/>
  <c r="AN42195" i="3"/>
  <c r="AN42196" i="3"/>
  <c r="AN42197" i="3"/>
  <c r="AN42198" i="3"/>
  <c r="AN42199" i="3"/>
  <c r="AN42200" i="3"/>
  <c r="AN42201" i="3"/>
  <c r="AN42202" i="3"/>
  <c r="AN42203" i="3"/>
  <c r="AN42204" i="3"/>
  <c r="AN42205" i="3"/>
  <c r="AN42206" i="3"/>
  <c r="AN42207" i="3"/>
  <c r="AN42208" i="3"/>
  <c r="AN42209" i="3"/>
  <c r="AN42210" i="3"/>
  <c r="AN42211" i="3"/>
  <c r="AN42212" i="3"/>
  <c r="AN42213" i="3"/>
  <c r="AN42214" i="3"/>
  <c r="AN42215" i="3"/>
  <c r="AN42216" i="3"/>
  <c r="AN42217" i="3"/>
  <c r="AN42218" i="3"/>
  <c r="AN42219" i="3"/>
  <c r="AN42220" i="3"/>
  <c r="AN42221" i="3"/>
  <c r="AN42222" i="3"/>
  <c r="AN42223" i="3"/>
  <c r="AN42224" i="3"/>
  <c r="AN42225" i="3"/>
  <c r="AN42226" i="3"/>
  <c r="AN42227" i="3"/>
  <c r="AN42228" i="3"/>
  <c r="AN42229" i="3"/>
  <c r="AN42230" i="3"/>
  <c r="AN42231" i="3"/>
  <c r="AN42232" i="3"/>
  <c r="AN42233" i="3"/>
  <c r="AN42234" i="3"/>
  <c r="AN42235" i="3"/>
  <c r="AN42236" i="3"/>
  <c r="AN42237" i="3"/>
  <c r="AN42238" i="3"/>
  <c r="AN42239" i="3"/>
  <c r="AN42240" i="3"/>
  <c r="AN42241" i="3"/>
  <c r="AN42242" i="3"/>
  <c r="AN42243" i="3"/>
  <c r="AN42244" i="3"/>
  <c r="AN42245" i="3"/>
  <c r="AN42246" i="3"/>
  <c r="AN42247" i="3"/>
  <c r="AN42248" i="3"/>
  <c r="AN42249" i="3"/>
  <c r="AN42250" i="3"/>
  <c r="AN42251" i="3"/>
  <c r="AN42252" i="3"/>
  <c r="AN42253" i="3"/>
  <c r="AN42254" i="3"/>
  <c r="AN42255" i="3"/>
  <c r="AN42256" i="3"/>
  <c r="AN42257" i="3"/>
  <c r="AN42258" i="3"/>
  <c r="AN42259" i="3"/>
  <c r="AN42260" i="3"/>
  <c r="AN42261" i="3"/>
  <c r="AN42262" i="3"/>
  <c r="AN42263" i="3"/>
  <c r="AN42264" i="3"/>
  <c r="AN42265" i="3"/>
  <c r="AN42266" i="3"/>
  <c r="AN42267" i="3"/>
  <c r="AN42268" i="3"/>
  <c r="AN42269" i="3"/>
  <c r="AN42270" i="3"/>
  <c r="AN42271" i="3"/>
  <c r="AN42272" i="3"/>
  <c r="AN42273" i="3"/>
  <c r="AN42274" i="3"/>
  <c r="AN42275" i="3"/>
  <c r="AN42276" i="3"/>
  <c r="AN42277" i="3"/>
  <c r="AN42278" i="3"/>
  <c r="AN42279" i="3"/>
  <c r="AN42280" i="3"/>
  <c r="AN42281" i="3"/>
  <c r="AN42282" i="3"/>
  <c r="AN42283" i="3"/>
  <c r="AN42284" i="3"/>
  <c r="AN42285" i="3"/>
  <c r="AN42286" i="3"/>
  <c r="AN42287" i="3"/>
  <c r="AN42288" i="3"/>
  <c r="AN42289" i="3"/>
  <c r="AN42290" i="3"/>
  <c r="AN42291" i="3"/>
  <c r="AN42292" i="3"/>
  <c r="AN42293" i="3"/>
  <c r="AN42294" i="3"/>
  <c r="AN42295" i="3"/>
  <c r="AN42296" i="3"/>
  <c r="AN42297" i="3"/>
  <c r="AN42298" i="3"/>
  <c r="AN42299" i="3"/>
  <c r="AN42300" i="3"/>
  <c r="AN42301" i="3"/>
  <c r="AN42302" i="3"/>
  <c r="AN42303" i="3"/>
  <c r="AN42304" i="3"/>
  <c r="AN42305" i="3"/>
  <c r="AN42306" i="3"/>
  <c r="AN42307" i="3"/>
  <c r="AN42308" i="3"/>
  <c r="AN42309" i="3"/>
  <c r="AN42310" i="3"/>
  <c r="AN42311" i="3"/>
  <c r="AN42312" i="3"/>
  <c r="AN42313" i="3"/>
  <c r="AN42314" i="3"/>
  <c r="AN42315" i="3"/>
  <c r="AN42316" i="3"/>
  <c r="AN42317" i="3"/>
  <c r="AN42318" i="3"/>
  <c r="AN42319" i="3"/>
  <c r="AN42320" i="3"/>
  <c r="AN42321" i="3"/>
  <c r="AN42322" i="3"/>
  <c r="AN42323" i="3"/>
  <c r="AN42324" i="3"/>
  <c r="AN42325" i="3"/>
  <c r="AN42326" i="3"/>
  <c r="AN42327" i="3"/>
  <c r="AN42328" i="3"/>
  <c r="AN42329" i="3"/>
  <c r="AN42330" i="3"/>
  <c r="AN42331" i="3"/>
  <c r="AN42332" i="3"/>
  <c r="AN42333" i="3"/>
  <c r="AN42334" i="3"/>
  <c r="AN42335" i="3"/>
  <c r="AN42336" i="3"/>
  <c r="AN42337" i="3"/>
  <c r="AN42338" i="3"/>
  <c r="AN42339" i="3"/>
  <c r="AN42340" i="3"/>
  <c r="AN42341" i="3"/>
  <c r="AN42342" i="3"/>
  <c r="AN42343" i="3"/>
  <c r="AN42344" i="3"/>
  <c r="AN42345" i="3"/>
  <c r="AN42346" i="3"/>
  <c r="AN42347" i="3"/>
  <c r="AN42348" i="3"/>
  <c r="AN42349" i="3"/>
  <c r="AN42350" i="3"/>
  <c r="AN42351" i="3"/>
  <c r="AN42352" i="3"/>
  <c r="AN42353" i="3"/>
  <c r="AN42354" i="3"/>
  <c r="AN42355" i="3"/>
  <c r="AN42356" i="3"/>
  <c r="AN42357" i="3"/>
  <c r="AN42358" i="3"/>
  <c r="AN42359" i="3"/>
  <c r="AN42360" i="3"/>
  <c r="AN42361" i="3"/>
  <c r="AN42362" i="3"/>
  <c r="AN42363" i="3"/>
  <c r="AN42364" i="3"/>
  <c r="AN42365" i="3"/>
  <c r="AN42366" i="3"/>
  <c r="AN42367" i="3"/>
  <c r="AN42368" i="3"/>
  <c r="AN42369" i="3"/>
  <c r="AN42370" i="3"/>
  <c r="AN42371" i="3"/>
  <c r="AN42372" i="3"/>
  <c r="AN42373" i="3"/>
  <c r="AN42374" i="3"/>
  <c r="AN42375" i="3"/>
  <c r="AN42376" i="3"/>
  <c r="AN42377" i="3"/>
  <c r="AN42378" i="3"/>
  <c r="AN42379" i="3"/>
  <c r="AN42380" i="3"/>
  <c r="AN42381" i="3"/>
  <c r="AN42382" i="3"/>
  <c r="AN42383" i="3"/>
  <c r="AN42384" i="3"/>
  <c r="AN42385" i="3"/>
  <c r="AN42386" i="3"/>
  <c r="AN42387" i="3"/>
  <c r="AN42388" i="3"/>
  <c r="AN42389" i="3"/>
  <c r="AN42390" i="3"/>
  <c r="AN42391" i="3"/>
  <c r="AN42392" i="3"/>
  <c r="AN42393" i="3"/>
  <c r="AN42394" i="3"/>
  <c r="AN42395" i="3"/>
  <c r="AN42396" i="3"/>
  <c r="AN42397" i="3"/>
  <c r="AN42398" i="3"/>
  <c r="AN42399" i="3"/>
  <c r="AN42400" i="3"/>
  <c r="AN42401" i="3"/>
  <c r="AN42402" i="3"/>
  <c r="AN42403" i="3"/>
  <c r="AN42404" i="3"/>
  <c r="AN42405" i="3"/>
  <c r="AN42406" i="3"/>
  <c r="AN42407" i="3"/>
  <c r="AN42408" i="3"/>
  <c r="AN42409" i="3"/>
  <c r="AN42410" i="3"/>
  <c r="AN42411" i="3"/>
  <c r="AN42412" i="3"/>
  <c r="AN42413" i="3"/>
  <c r="AN42414" i="3"/>
  <c r="AN42415" i="3"/>
  <c r="AN42416" i="3"/>
  <c r="AN42417" i="3"/>
  <c r="AN42418" i="3"/>
  <c r="AN42419" i="3"/>
  <c r="AN42420" i="3"/>
  <c r="AN42421" i="3"/>
  <c r="AN42422" i="3"/>
  <c r="AN42423" i="3"/>
  <c r="AN42424" i="3"/>
  <c r="AN42425" i="3"/>
  <c r="AN42426" i="3"/>
  <c r="AN42427" i="3"/>
  <c r="AN42428" i="3"/>
  <c r="AN42429" i="3"/>
  <c r="AN42430" i="3"/>
  <c r="AN42431" i="3"/>
  <c r="AN42432" i="3"/>
  <c r="AN42433" i="3"/>
  <c r="AN42434" i="3"/>
  <c r="AN42435" i="3"/>
  <c r="AN42436" i="3"/>
  <c r="AN42437" i="3"/>
  <c r="AN42438" i="3"/>
  <c r="AN42439" i="3"/>
  <c r="AN42440" i="3"/>
  <c r="AN42441" i="3"/>
  <c r="AN42442" i="3"/>
  <c r="AN42443" i="3"/>
  <c r="AN42444" i="3"/>
  <c r="AN42445" i="3"/>
  <c r="AN42446" i="3"/>
  <c r="AN42447" i="3"/>
  <c r="AN42448" i="3"/>
  <c r="AN42449" i="3"/>
  <c r="AN42450" i="3"/>
  <c r="AN42451" i="3"/>
  <c r="AN42452" i="3"/>
  <c r="AN42453" i="3"/>
  <c r="AN42454" i="3"/>
  <c r="AN42455" i="3"/>
  <c r="AN42456" i="3"/>
  <c r="AN42457" i="3"/>
  <c r="AN42458" i="3"/>
  <c r="AN42459" i="3"/>
  <c r="AN42460" i="3"/>
  <c r="AN42461" i="3"/>
  <c r="AN42462" i="3"/>
  <c r="AN42463" i="3"/>
  <c r="AN42464" i="3"/>
  <c r="AN42465" i="3"/>
  <c r="AN42466" i="3"/>
  <c r="AN42467" i="3"/>
  <c r="AN42468" i="3"/>
  <c r="AN42469" i="3"/>
  <c r="AN42470" i="3"/>
  <c r="AN42471" i="3"/>
  <c r="AN42472" i="3"/>
  <c r="AN42473" i="3"/>
  <c r="AN42474" i="3"/>
  <c r="AN42475" i="3"/>
  <c r="AN42476" i="3"/>
  <c r="AN42477" i="3"/>
  <c r="AN42478" i="3"/>
  <c r="AN42479" i="3"/>
  <c r="AN42480" i="3"/>
  <c r="AN42481" i="3"/>
  <c r="AN42482" i="3"/>
  <c r="AN42483" i="3"/>
  <c r="AN42484" i="3"/>
  <c r="AN42485" i="3"/>
  <c r="AN42486" i="3"/>
  <c r="AN42487" i="3"/>
  <c r="AN42488" i="3"/>
  <c r="AN42489" i="3"/>
  <c r="AN42490" i="3"/>
  <c r="AN42491" i="3"/>
  <c r="AN42492" i="3"/>
  <c r="AN42493" i="3"/>
  <c r="AN42494" i="3"/>
  <c r="AN42495" i="3"/>
  <c r="AN42496" i="3"/>
  <c r="AN42497" i="3"/>
  <c r="AN42498" i="3"/>
  <c r="AN42499" i="3"/>
  <c r="AN42500" i="3"/>
  <c r="AN42501" i="3"/>
  <c r="AN42502" i="3"/>
  <c r="AN42503" i="3"/>
  <c r="AN42504" i="3"/>
  <c r="AN42505" i="3"/>
  <c r="AN42506" i="3"/>
  <c r="AN42507" i="3"/>
  <c r="AN42508" i="3"/>
  <c r="AN42509" i="3"/>
  <c r="AN42510" i="3"/>
  <c r="AN42511" i="3"/>
  <c r="AN42512" i="3"/>
  <c r="AN42513" i="3"/>
  <c r="AN42514" i="3"/>
  <c r="AN42515" i="3"/>
  <c r="AN42516" i="3"/>
  <c r="AN42517" i="3"/>
  <c r="AN42518" i="3"/>
  <c r="AN42519" i="3"/>
  <c r="AN42520" i="3"/>
  <c r="AN42521" i="3"/>
  <c r="AN42522" i="3"/>
  <c r="AN42523" i="3"/>
  <c r="AN42524" i="3"/>
  <c r="AN42525" i="3"/>
  <c r="AN42526" i="3"/>
  <c r="AN42527" i="3"/>
  <c r="AN42528" i="3"/>
  <c r="AN42529" i="3"/>
  <c r="AN42530" i="3"/>
  <c r="AN42531" i="3"/>
  <c r="AN42532" i="3"/>
  <c r="AN42533" i="3"/>
  <c r="AN42534" i="3"/>
  <c r="AN42535" i="3"/>
  <c r="AN42536" i="3"/>
  <c r="AN42537" i="3"/>
  <c r="AN42538" i="3"/>
  <c r="AN42539" i="3"/>
  <c r="AN42540" i="3"/>
  <c r="AN42541" i="3"/>
  <c r="AN42542" i="3"/>
  <c r="AN42543" i="3"/>
  <c r="AN42544" i="3"/>
  <c r="AN42545" i="3"/>
  <c r="AN42546" i="3"/>
  <c r="AN42547" i="3"/>
  <c r="AN42548" i="3"/>
  <c r="AN42549" i="3"/>
  <c r="AN42550" i="3"/>
  <c r="AN42551" i="3"/>
  <c r="AN42552" i="3"/>
  <c r="AN42553" i="3"/>
  <c r="AN42554" i="3"/>
  <c r="AN42555" i="3"/>
  <c r="AN42556" i="3"/>
  <c r="AN42557" i="3"/>
  <c r="AN42558" i="3"/>
  <c r="AN42559" i="3"/>
  <c r="AN42560" i="3"/>
  <c r="AN42561" i="3"/>
  <c r="AN42562" i="3"/>
  <c r="AN42563" i="3"/>
  <c r="AN42564" i="3"/>
  <c r="AN42565" i="3"/>
  <c r="AN42566" i="3"/>
  <c r="AN42567" i="3"/>
  <c r="AN42568" i="3"/>
  <c r="AN42569" i="3"/>
  <c r="AN42570" i="3"/>
  <c r="AN42571" i="3"/>
  <c r="AN42572" i="3"/>
  <c r="AN42573" i="3"/>
  <c r="AN42574" i="3"/>
  <c r="AN42575" i="3"/>
  <c r="AN42576" i="3"/>
  <c r="AN42577" i="3"/>
  <c r="AN42578" i="3"/>
  <c r="AN42579" i="3"/>
  <c r="AN42580" i="3"/>
  <c r="AN42581" i="3"/>
  <c r="AN42582" i="3"/>
  <c r="AN42583" i="3"/>
  <c r="AN42584" i="3"/>
  <c r="AN42585" i="3"/>
  <c r="AN42586" i="3"/>
  <c r="AN42587" i="3"/>
  <c r="AN42588" i="3"/>
  <c r="AN42589" i="3"/>
  <c r="AN42590" i="3"/>
  <c r="AN42591" i="3"/>
  <c r="AN42592" i="3"/>
  <c r="AN42593" i="3"/>
  <c r="AN42594" i="3"/>
  <c r="AN42595" i="3"/>
  <c r="AN42596" i="3"/>
  <c r="AN42597" i="3"/>
  <c r="AN42598" i="3"/>
  <c r="AN42599" i="3"/>
  <c r="AN42600" i="3"/>
  <c r="AN42601" i="3"/>
  <c r="AN42602" i="3"/>
  <c r="AN42603" i="3"/>
  <c r="AN42604" i="3"/>
  <c r="AN42605" i="3"/>
  <c r="AN42606" i="3"/>
  <c r="AN42607" i="3"/>
  <c r="AN42608" i="3"/>
  <c r="AN42609" i="3"/>
  <c r="AN42610" i="3"/>
  <c r="AN42611" i="3"/>
  <c r="AN42612" i="3"/>
  <c r="AN42613" i="3"/>
  <c r="AN42614" i="3"/>
  <c r="AN42615" i="3"/>
  <c r="AN42616" i="3"/>
  <c r="AN42617" i="3"/>
  <c r="AN42618" i="3"/>
  <c r="AN42619" i="3"/>
  <c r="AN42620" i="3"/>
  <c r="AN42621" i="3"/>
  <c r="AN42622" i="3"/>
  <c r="AN42623" i="3"/>
  <c r="AN42624" i="3"/>
  <c r="AN42625" i="3"/>
  <c r="AN42626" i="3"/>
  <c r="AN42627" i="3"/>
  <c r="AN42628" i="3"/>
  <c r="AN42629" i="3"/>
  <c r="AN42630" i="3"/>
  <c r="AN42631" i="3"/>
  <c r="AN42632" i="3"/>
  <c r="AN42633" i="3"/>
  <c r="AN42634" i="3"/>
  <c r="AN42635" i="3"/>
  <c r="AN42636" i="3"/>
  <c r="AN42637" i="3"/>
  <c r="AN42638" i="3"/>
  <c r="AN42639" i="3"/>
  <c r="AN42640" i="3"/>
  <c r="AN42641" i="3"/>
  <c r="AN42642" i="3"/>
  <c r="AN42643" i="3"/>
  <c r="AN42644" i="3"/>
  <c r="AN42645" i="3"/>
  <c r="AN42646" i="3"/>
  <c r="AN42647" i="3"/>
  <c r="AN42648" i="3"/>
  <c r="AN42649" i="3"/>
  <c r="AN42650" i="3"/>
  <c r="AN42651" i="3"/>
  <c r="AN42652" i="3"/>
  <c r="AN42653" i="3"/>
  <c r="AN42654" i="3"/>
  <c r="AN42655" i="3"/>
  <c r="AN42656" i="3"/>
  <c r="AN42657" i="3"/>
  <c r="AN42658" i="3"/>
  <c r="AN42659" i="3"/>
  <c r="AN42660" i="3"/>
  <c r="AN42661" i="3"/>
  <c r="AN42662" i="3"/>
  <c r="AN42663" i="3"/>
  <c r="AN42664" i="3"/>
  <c r="AN42665" i="3"/>
  <c r="AN42666" i="3"/>
  <c r="AN42667" i="3"/>
  <c r="AN42668" i="3"/>
  <c r="AN42669" i="3"/>
  <c r="AN42670" i="3"/>
  <c r="AN42671" i="3"/>
  <c r="AN42672" i="3"/>
  <c r="AN42673" i="3"/>
  <c r="AN42674" i="3"/>
  <c r="AN42675" i="3"/>
  <c r="AN42676" i="3"/>
  <c r="AN42677" i="3"/>
  <c r="AN42678" i="3"/>
  <c r="AN42679" i="3"/>
  <c r="AN42680" i="3"/>
  <c r="AN42681" i="3"/>
  <c r="AN42682" i="3"/>
  <c r="AN42683" i="3"/>
  <c r="AN42684" i="3"/>
  <c r="AN42685" i="3"/>
  <c r="AN42686" i="3"/>
  <c r="AN42687" i="3"/>
  <c r="AN42688" i="3"/>
  <c r="AN42689" i="3"/>
  <c r="AN42690" i="3"/>
  <c r="AN42691" i="3"/>
  <c r="AN42692" i="3"/>
  <c r="AN42693" i="3"/>
  <c r="AN42694" i="3"/>
  <c r="AN42695" i="3"/>
  <c r="AN42696" i="3"/>
  <c r="AN42697" i="3"/>
  <c r="AN42698" i="3"/>
  <c r="AN42699" i="3"/>
  <c r="AN42700" i="3"/>
  <c r="AN42701" i="3"/>
  <c r="AN42702" i="3"/>
  <c r="AN42703" i="3"/>
  <c r="AN42704" i="3"/>
  <c r="AN42705" i="3"/>
  <c r="AN42706" i="3"/>
  <c r="AN42707" i="3"/>
  <c r="AN42708" i="3"/>
  <c r="AN42709" i="3"/>
  <c r="AN42710" i="3"/>
  <c r="AN42711" i="3"/>
  <c r="AN42712" i="3"/>
  <c r="AN42713" i="3"/>
  <c r="AN42714" i="3"/>
  <c r="AN42715" i="3"/>
  <c r="AN42716" i="3"/>
  <c r="AN42717" i="3"/>
  <c r="AN42718" i="3"/>
  <c r="AN42719" i="3"/>
  <c r="AN42720" i="3"/>
  <c r="AN42721" i="3"/>
  <c r="AN42722" i="3"/>
  <c r="AN42723" i="3"/>
  <c r="AN42724" i="3"/>
  <c r="AN42725" i="3"/>
  <c r="AN42726" i="3"/>
  <c r="AN42727" i="3"/>
  <c r="AN42728" i="3"/>
  <c r="AN42729" i="3"/>
  <c r="AN42730" i="3"/>
  <c r="AN42731" i="3"/>
  <c r="AN42732" i="3"/>
  <c r="AN42733" i="3"/>
  <c r="AN42734" i="3"/>
  <c r="AN42735" i="3"/>
  <c r="AN42736" i="3"/>
  <c r="AN42737" i="3"/>
  <c r="AN42738" i="3"/>
  <c r="AN42739" i="3"/>
  <c r="AN42740" i="3"/>
  <c r="AN42741" i="3"/>
  <c r="AN42742" i="3"/>
  <c r="AN42743" i="3"/>
  <c r="AN42744" i="3"/>
  <c r="AN42745" i="3"/>
  <c r="AN42746" i="3"/>
  <c r="AN42747" i="3"/>
  <c r="AN42748" i="3"/>
  <c r="AN42749" i="3"/>
  <c r="AN42750" i="3"/>
  <c r="AN42751" i="3"/>
  <c r="AN42752" i="3"/>
  <c r="AN42753" i="3"/>
  <c r="AN42754" i="3"/>
  <c r="AN42755" i="3"/>
  <c r="AN42756" i="3"/>
  <c r="AN42757" i="3"/>
  <c r="AN42758" i="3"/>
  <c r="AN42759" i="3"/>
  <c r="AN42760" i="3"/>
  <c r="AN42761" i="3"/>
  <c r="AN42762" i="3"/>
  <c r="AN42763" i="3"/>
  <c r="AN42764" i="3"/>
  <c r="AN42765" i="3"/>
  <c r="AN42766" i="3"/>
  <c r="AN42767" i="3"/>
  <c r="AN42768" i="3"/>
  <c r="AN42769" i="3"/>
  <c r="AN42770" i="3"/>
  <c r="AN42771" i="3"/>
  <c r="AN42772" i="3"/>
  <c r="AN42773" i="3"/>
  <c r="AN42774" i="3"/>
  <c r="AN42775" i="3"/>
  <c r="AN42776" i="3"/>
  <c r="AN42777" i="3"/>
  <c r="AN42778" i="3"/>
  <c r="AN42779" i="3"/>
  <c r="AN42780" i="3"/>
  <c r="AN42781" i="3"/>
  <c r="AN42782" i="3"/>
  <c r="AN42783" i="3"/>
  <c r="AN42784" i="3"/>
  <c r="AN42785" i="3"/>
  <c r="AN42786" i="3"/>
  <c r="AN42787" i="3"/>
  <c r="AN42788" i="3"/>
  <c r="AN42789" i="3"/>
  <c r="AN42790" i="3"/>
  <c r="AN42791" i="3"/>
  <c r="AN42792" i="3"/>
  <c r="AN42793" i="3"/>
  <c r="AN42794" i="3"/>
  <c r="AN42795" i="3"/>
  <c r="AN42796" i="3"/>
  <c r="AN42797" i="3"/>
  <c r="AN42798" i="3"/>
  <c r="AN42799" i="3"/>
  <c r="AN42800" i="3"/>
  <c r="AN42801" i="3"/>
  <c r="AN42802" i="3"/>
  <c r="AN42803" i="3"/>
  <c r="AN42804" i="3"/>
  <c r="AN42805" i="3"/>
  <c r="AN42806" i="3"/>
  <c r="AN42807" i="3"/>
  <c r="AN42808" i="3"/>
  <c r="AN42809" i="3"/>
  <c r="AN42810" i="3"/>
  <c r="AN42811" i="3"/>
  <c r="AN42812" i="3"/>
  <c r="AN42813" i="3"/>
  <c r="AN42814" i="3"/>
  <c r="AN42815" i="3"/>
  <c r="AN42816" i="3"/>
  <c r="AN42817" i="3"/>
  <c r="AN42818" i="3"/>
  <c r="AN42819" i="3"/>
  <c r="AN42820" i="3"/>
  <c r="AN42821" i="3"/>
  <c r="AN42822" i="3"/>
  <c r="AN42823" i="3"/>
  <c r="AN42824" i="3"/>
  <c r="AN42825" i="3"/>
  <c r="AN42826" i="3"/>
  <c r="AN42827" i="3"/>
  <c r="AN42828" i="3"/>
  <c r="AN42829" i="3"/>
  <c r="AN42830" i="3"/>
  <c r="AN42831" i="3"/>
  <c r="AN42832" i="3"/>
  <c r="AN42833" i="3"/>
  <c r="AN42834" i="3"/>
  <c r="AN42835" i="3"/>
  <c r="AN42836" i="3"/>
  <c r="AN42837" i="3"/>
  <c r="AN42838" i="3"/>
  <c r="AN42839" i="3"/>
  <c r="AN42840" i="3"/>
  <c r="AN42841" i="3"/>
  <c r="AN42842" i="3"/>
  <c r="AN42843" i="3"/>
  <c r="AN42844" i="3"/>
  <c r="AN42845" i="3"/>
  <c r="AN42846" i="3"/>
  <c r="AN42847" i="3"/>
  <c r="AN42848" i="3"/>
  <c r="AN42849" i="3"/>
  <c r="AN42850" i="3"/>
  <c r="AN42851" i="3"/>
  <c r="AN42852" i="3"/>
  <c r="AN42853" i="3"/>
  <c r="AN42854" i="3"/>
  <c r="AN42855" i="3"/>
  <c r="AN42856" i="3"/>
  <c r="AN42857" i="3"/>
  <c r="AN42858" i="3"/>
  <c r="AN42859" i="3"/>
  <c r="AN42860" i="3"/>
  <c r="AN42861" i="3"/>
  <c r="AN42862" i="3"/>
  <c r="AN42863" i="3"/>
  <c r="AN42864" i="3"/>
  <c r="AN42865" i="3"/>
  <c r="AN42866" i="3"/>
  <c r="AN42867" i="3"/>
  <c r="AN42868" i="3"/>
  <c r="AN42869" i="3"/>
  <c r="AN42870" i="3"/>
  <c r="AN42871" i="3"/>
  <c r="AN42872" i="3"/>
  <c r="AN42873" i="3"/>
  <c r="AN42874" i="3"/>
  <c r="AN42875" i="3"/>
  <c r="AN42876" i="3"/>
  <c r="AN42877" i="3"/>
  <c r="AN42878" i="3"/>
  <c r="AN42879" i="3"/>
  <c r="AN42880" i="3"/>
  <c r="AN42881" i="3"/>
  <c r="AN42882" i="3"/>
  <c r="AN42883" i="3"/>
  <c r="AN42884" i="3"/>
  <c r="AN42885" i="3"/>
  <c r="AN42886" i="3"/>
  <c r="AN42887" i="3"/>
  <c r="AN42888" i="3"/>
  <c r="AN42889" i="3"/>
  <c r="AN42890" i="3"/>
  <c r="AN42891" i="3"/>
  <c r="AN42892" i="3"/>
  <c r="AN42893" i="3"/>
  <c r="AN42894" i="3"/>
  <c r="AN42895" i="3"/>
  <c r="AN42896" i="3"/>
  <c r="AN42897" i="3"/>
  <c r="AN42898" i="3"/>
  <c r="AN42899" i="3"/>
  <c r="AN42900" i="3"/>
  <c r="AN42901" i="3"/>
  <c r="AN42902" i="3"/>
  <c r="AN42903" i="3"/>
  <c r="AN42904" i="3"/>
  <c r="AN42905" i="3"/>
  <c r="AN42906" i="3"/>
  <c r="AN42907" i="3"/>
  <c r="AN42908" i="3"/>
  <c r="AN42909" i="3"/>
  <c r="AN42910" i="3"/>
  <c r="AN42911" i="3"/>
  <c r="AN42912" i="3"/>
  <c r="AN42913" i="3"/>
  <c r="AN42914" i="3"/>
  <c r="AN42915" i="3"/>
  <c r="AN42916" i="3"/>
  <c r="AN42917" i="3"/>
  <c r="AN42918" i="3"/>
  <c r="AN42919" i="3"/>
  <c r="AN42920" i="3"/>
  <c r="AN42921" i="3"/>
  <c r="AN42922" i="3"/>
  <c r="AN42923" i="3"/>
  <c r="AN42924" i="3"/>
  <c r="AN42925" i="3"/>
  <c r="AN42926" i="3"/>
  <c r="AN42927" i="3"/>
  <c r="AN42928" i="3"/>
  <c r="AN42929" i="3"/>
  <c r="AN42930" i="3"/>
  <c r="AN42931" i="3"/>
  <c r="AN42932" i="3"/>
  <c r="AN42933" i="3"/>
  <c r="AN42934" i="3"/>
  <c r="AN42935" i="3"/>
  <c r="AN42936" i="3"/>
  <c r="AN42937" i="3"/>
  <c r="AN42938" i="3"/>
  <c r="AN42939" i="3"/>
  <c r="AN42940" i="3"/>
  <c r="AN42941" i="3"/>
  <c r="AN42942" i="3"/>
  <c r="AN42943" i="3"/>
  <c r="AN42944" i="3"/>
  <c r="AN42945" i="3"/>
  <c r="AN42946" i="3"/>
  <c r="AN42947" i="3"/>
  <c r="AN42948" i="3"/>
  <c r="AN42949" i="3"/>
  <c r="AN42950" i="3"/>
  <c r="AN42951" i="3"/>
  <c r="AN42952" i="3"/>
  <c r="AN42953" i="3"/>
  <c r="AN42954" i="3"/>
  <c r="AN42955" i="3"/>
  <c r="AN42956" i="3"/>
  <c r="AN42957" i="3"/>
  <c r="AN42958" i="3"/>
  <c r="AN42959" i="3"/>
  <c r="AN42960" i="3"/>
  <c r="AN42961" i="3"/>
  <c r="AN42962" i="3"/>
  <c r="AN42963" i="3"/>
  <c r="AN42964" i="3"/>
  <c r="AN42965" i="3"/>
  <c r="AN42966" i="3"/>
  <c r="AN42967" i="3"/>
  <c r="AN42968" i="3"/>
  <c r="AN42969" i="3"/>
  <c r="AN42970" i="3"/>
  <c r="AN42971" i="3"/>
  <c r="AN42972" i="3"/>
  <c r="AN42973" i="3"/>
  <c r="AN42974" i="3"/>
  <c r="AN42975" i="3"/>
  <c r="AN42976" i="3"/>
  <c r="AN42977" i="3"/>
  <c r="AN42978" i="3"/>
  <c r="AN42979" i="3"/>
  <c r="AN42980" i="3"/>
  <c r="AN42981" i="3"/>
  <c r="AN42982" i="3"/>
  <c r="AN42983" i="3"/>
  <c r="AN42984" i="3"/>
  <c r="AN42985" i="3"/>
  <c r="AN42986" i="3"/>
  <c r="AN42987" i="3"/>
  <c r="AN42988" i="3"/>
  <c r="AN42989" i="3"/>
  <c r="AN42990" i="3"/>
  <c r="AN42991" i="3"/>
  <c r="AN42992" i="3"/>
  <c r="AN42993" i="3"/>
  <c r="AN42994" i="3"/>
  <c r="AN42995" i="3"/>
  <c r="AN42996" i="3"/>
  <c r="AN42997" i="3"/>
  <c r="AN42998" i="3"/>
  <c r="AN42999" i="3"/>
  <c r="AN43000" i="3"/>
  <c r="AN43001" i="3"/>
  <c r="AN43002" i="3"/>
  <c r="AN43003" i="3"/>
  <c r="AN43004" i="3"/>
  <c r="AN43005" i="3"/>
  <c r="AN43006" i="3"/>
  <c r="AN43007" i="3"/>
  <c r="AN43008" i="3"/>
  <c r="AN43009" i="3"/>
  <c r="AN43010" i="3"/>
  <c r="AN43011" i="3"/>
  <c r="AN43012" i="3"/>
  <c r="AN43013" i="3"/>
  <c r="AN43014" i="3"/>
  <c r="AN43015" i="3"/>
  <c r="AN43016" i="3"/>
  <c r="AN43017" i="3"/>
  <c r="AN43018" i="3"/>
  <c r="AN43019" i="3"/>
  <c r="AN43020" i="3"/>
  <c r="AN43021" i="3"/>
  <c r="AN43022" i="3"/>
  <c r="AN43023" i="3"/>
  <c r="AN43024" i="3"/>
  <c r="AN43025" i="3"/>
  <c r="AN43026" i="3"/>
  <c r="AN43027" i="3"/>
  <c r="AN43028" i="3"/>
  <c r="AN43029" i="3"/>
  <c r="AN43030" i="3"/>
  <c r="AN43031" i="3"/>
  <c r="AN43032" i="3"/>
  <c r="AN43033" i="3"/>
  <c r="AN43034" i="3"/>
  <c r="AN43035" i="3"/>
  <c r="AN43036" i="3"/>
  <c r="AN43037" i="3"/>
  <c r="AN43038" i="3"/>
  <c r="AN43039" i="3"/>
  <c r="AN43040" i="3"/>
  <c r="AN43041" i="3"/>
  <c r="AN43042" i="3"/>
  <c r="AN43043" i="3"/>
  <c r="AN43044" i="3"/>
  <c r="AN43045" i="3"/>
  <c r="AN43046" i="3"/>
  <c r="AN43047" i="3"/>
  <c r="AN43048" i="3"/>
  <c r="AN43049" i="3"/>
  <c r="AN43050" i="3"/>
  <c r="AN43051" i="3"/>
  <c r="AN43052" i="3"/>
  <c r="AN43053" i="3"/>
  <c r="AN43054" i="3"/>
  <c r="AN43055" i="3"/>
  <c r="AN43056" i="3"/>
  <c r="AN43057" i="3"/>
  <c r="AN43058" i="3"/>
  <c r="AN43059" i="3"/>
  <c r="AN43060" i="3"/>
  <c r="AN43061" i="3"/>
  <c r="AN43062" i="3"/>
  <c r="AN43063" i="3"/>
  <c r="AN43064" i="3"/>
  <c r="AN43065" i="3"/>
  <c r="AN43066" i="3"/>
  <c r="AN43067" i="3"/>
  <c r="AN43068" i="3"/>
  <c r="AN43069" i="3"/>
  <c r="AN43070" i="3"/>
  <c r="AN43071" i="3"/>
  <c r="AN43072" i="3"/>
  <c r="AN43073" i="3"/>
  <c r="AN43074" i="3"/>
  <c r="AN43075" i="3"/>
  <c r="AN43076" i="3"/>
  <c r="AN43077" i="3"/>
  <c r="AN43078" i="3"/>
  <c r="AN43079" i="3"/>
  <c r="AN43080" i="3"/>
  <c r="AN43081" i="3"/>
  <c r="AN43082" i="3"/>
  <c r="AN43083" i="3"/>
  <c r="AN43084" i="3"/>
  <c r="AN43085" i="3"/>
  <c r="AN43086" i="3"/>
  <c r="AN43087" i="3"/>
  <c r="AN43088" i="3"/>
  <c r="AN43089" i="3"/>
  <c r="AN43090" i="3"/>
  <c r="AN43091" i="3"/>
  <c r="AN43092" i="3"/>
  <c r="AN43093" i="3"/>
  <c r="AN43094" i="3"/>
  <c r="AN43095" i="3"/>
  <c r="AN43096" i="3"/>
  <c r="AN43097" i="3"/>
  <c r="AN43098" i="3"/>
  <c r="AN43099" i="3"/>
  <c r="AN43100" i="3"/>
  <c r="AN43101" i="3"/>
  <c r="AN43102" i="3"/>
  <c r="AN43103" i="3"/>
  <c r="AN43104" i="3"/>
  <c r="AN43105" i="3"/>
  <c r="AN43106" i="3"/>
  <c r="AN43107" i="3"/>
  <c r="AN43108" i="3"/>
  <c r="AN43109" i="3"/>
  <c r="AN43110" i="3"/>
  <c r="AN43111" i="3"/>
  <c r="AN43112" i="3"/>
  <c r="AN43113" i="3"/>
  <c r="AN43114" i="3"/>
  <c r="AN43115" i="3"/>
  <c r="AN43116" i="3"/>
  <c r="AN43117" i="3"/>
  <c r="AN43118" i="3"/>
  <c r="AN43119" i="3"/>
  <c r="AN43120" i="3"/>
  <c r="AN43121" i="3"/>
  <c r="AN43122" i="3"/>
  <c r="AN43123" i="3"/>
  <c r="AN43124" i="3"/>
  <c r="AN43125" i="3"/>
  <c r="AN43126" i="3"/>
  <c r="AN43127" i="3"/>
  <c r="AN43128" i="3"/>
  <c r="AN43129" i="3"/>
  <c r="AN43130" i="3"/>
  <c r="AN43131" i="3"/>
  <c r="AN43132" i="3"/>
  <c r="AN43133" i="3"/>
  <c r="AN43134" i="3"/>
  <c r="AN43135" i="3"/>
  <c r="AN43136" i="3"/>
  <c r="AN43137" i="3"/>
  <c r="AN43138" i="3"/>
  <c r="AN43139" i="3"/>
  <c r="AN43140" i="3"/>
  <c r="AN43141" i="3"/>
  <c r="AN43142" i="3"/>
  <c r="AN43143" i="3"/>
  <c r="AN43144" i="3"/>
  <c r="AN43145" i="3"/>
  <c r="AN43146" i="3"/>
  <c r="AN43147" i="3"/>
  <c r="AN43148" i="3"/>
  <c r="AN43149" i="3"/>
  <c r="AN43150" i="3"/>
  <c r="AN43151" i="3"/>
  <c r="AN43152" i="3"/>
  <c r="AN43153" i="3"/>
  <c r="AN43154" i="3"/>
  <c r="AN43155" i="3"/>
  <c r="AN43156" i="3"/>
  <c r="AN43157" i="3"/>
  <c r="AN43158" i="3"/>
  <c r="AN43159" i="3"/>
  <c r="AN43160" i="3"/>
  <c r="AN43161" i="3"/>
  <c r="AN43162" i="3"/>
  <c r="AN43163" i="3"/>
  <c r="AN43164" i="3"/>
  <c r="AN43165" i="3"/>
  <c r="AN43166" i="3"/>
  <c r="AN43167" i="3"/>
  <c r="AN43168" i="3"/>
  <c r="AN43169" i="3"/>
  <c r="AN43170" i="3"/>
  <c r="AN43171" i="3"/>
  <c r="AN43172" i="3"/>
  <c r="AN43173" i="3"/>
  <c r="AN43174" i="3"/>
  <c r="AN43175" i="3"/>
  <c r="AN43176" i="3"/>
  <c r="AN43177" i="3"/>
  <c r="AN43178" i="3"/>
  <c r="AN43179" i="3"/>
  <c r="AN43180" i="3"/>
  <c r="AN43181" i="3"/>
  <c r="AN43182" i="3"/>
  <c r="AN43183" i="3"/>
  <c r="AN43184" i="3"/>
  <c r="AN43185" i="3"/>
  <c r="AN43186" i="3"/>
  <c r="AN43187" i="3"/>
  <c r="AN43188" i="3"/>
  <c r="AN43189" i="3"/>
  <c r="AN43190" i="3"/>
  <c r="AN43191" i="3"/>
  <c r="AN43192" i="3"/>
  <c r="AN43193" i="3"/>
  <c r="AN43194" i="3"/>
  <c r="AN43195" i="3"/>
  <c r="AN43196" i="3"/>
  <c r="AN43197" i="3"/>
  <c r="AN43198" i="3"/>
  <c r="AN43199" i="3"/>
  <c r="AN43200" i="3"/>
  <c r="AN43201" i="3"/>
  <c r="AN43202" i="3"/>
  <c r="AN43203" i="3"/>
  <c r="AN43204" i="3"/>
  <c r="AN43205" i="3"/>
  <c r="AN43206" i="3"/>
  <c r="AN43207" i="3"/>
  <c r="AN43208" i="3"/>
  <c r="AN43209" i="3"/>
  <c r="AN43210" i="3"/>
  <c r="AN43211" i="3"/>
  <c r="AN43212" i="3"/>
  <c r="AN43213" i="3"/>
  <c r="AN43214" i="3"/>
  <c r="AN43215" i="3"/>
  <c r="AN43216" i="3"/>
  <c r="AN43217" i="3"/>
  <c r="AN43218" i="3"/>
  <c r="AN43219" i="3"/>
  <c r="AN43220" i="3"/>
  <c r="AN43221" i="3"/>
  <c r="AN43222" i="3"/>
  <c r="AN43223" i="3"/>
  <c r="AN43224" i="3"/>
  <c r="AN43225" i="3"/>
  <c r="AN43226" i="3"/>
  <c r="AN43227" i="3"/>
  <c r="AN43228" i="3"/>
  <c r="AN43229" i="3"/>
  <c r="AN43230" i="3"/>
  <c r="AN43231" i="3"/>
  <c r="AN43232" i="3"/>
  <c r="AN43233" i="3"/>
  <c r="AN43234" i="3"/>
  <c r="AN43235" i="3"/>
  <c r="AN43236" i="3"/>
  <c r="AN43237" i="3"/>
  <c r="AN43238" i="3"/>
  <c r="AN43239" i="3"/>
  <c r="AN43240" i="3"/>
  <c r="AN43241" i="3"/>
  <c r="AN43242" i="3"/>
  <c r="AN43243" i="3"/>
  <c r="AN43244" i="3"/>
  <c r="AN43245" i="3"/>
  <c r="AN43246" i="3"/>
  <c r="AN43247" i="3"/>
  <c r="AN43248" i="3"/>
  <c r="AN43249" i="3"/>
  <c r="AN43250" i="3"/>
  <c r="AN43251" i="3"/>
  <c r="AN43252" i="3"/>
  <c r="AN43253" i="3"/>
  <c r="AN43254" i="3"/>
  <c r="AN43255" i="3"/>
  <c r="AN43256" i="3"/>
  <c r="AN43257" i="3"/>
  <c r="AN43258" i="3"/>
  <c r="AN43259" i="3"/>
  <c r="AN43260" i="3"/>
  <c r="AN43261" i="3"/>
  <c r="AN43262" i="3"/>
  <c r="AN43263" i="3"/>
  <c r="AN43264" i="3"/>
  <c r="AN43265" i="3"/>
  <c r="AN43266" i="3"/>
  <c r="AN43267" i="3"/>
  <c r="AN43268" i="3"/>
  <c r="AN43269" i="3"/>
  <c r="AN43270" i="3"/>
  <c r="AN43271" i="3"/>
  <c r="AN43272" i="3"/>
  <c r="AN43273" i="3"/>
  <c r="AN43274" i="3"/>
  <c r="AN43275" i="3"/>
  <c r="AN43276" i="3"/>
  <c r="AN43277" i="3"/>
  <c r="AN43278" i="3"/>
  <c r="AN43279" i="3"/>
  <c r="AN43280" i="3"/>
  <c r="AN43281" i="3"/>
  <c r="AN43282" i="3"/>
  <c r="AN43283" i="3"/>
  <c r="AN43284" i="3"/>
  <c r="AN43285" i="3"/>
  <c r="AN43286" i="3"/>
  <c r="AN43287" i="3"/>
  <c r="AN43288" i="3"/>
  <c r="AN43289" i="3"/>
  <c r="AN43290" i="3"/>
  <c r="AN43291" i="3"/>
  <c r="AN43292" i="3"/>
  <c r="AN43293" i="3"/>
  <c r="AN43294" i="3"/>
  <c r="AN43295" i="3"/>
  <c r="AN43296" i="3"/>
  <c r="AN43297" i="3"/>
  <c r="AN43298" i="3"/>
  <c r="AN43299" i="3"/>
  <c r="AN43300" i="3"/>
  <c r="AN43301" i="3"/>
  <c r="AN43302" i="3"/>
  <c r="AN43303" i="3"/>
  <c r="AN43304" i="3"/>
  <c r="AN43305" i="3"/>
  <c r="AN43306" i="3"/>
  <c r="AN43307" i="3"/>
  <c r="AN43308" i="3"/>
  <c r="AN43309" i="3"/>
  <c r="AN43310" i="3"/>
  <c r="AN43311" i="3"/>
  <c r="AN43312" i="3"/>
  <c r="AN43313" i="3"/>
  <c r="AN43314" i="3"/>
  <c r="AN43315" i="3"/>
  <c r="AN43316" i="3"/>
  <c r="AN43317" i="3"/>
  <c r="AN43318" i="3"/>
  <c r="AN43319" i="3"/>
  <c r="AN43320" i="3"/>
  <c r="AN43321" i="3"/>
  <c r="AN43322" i="3"/>
  <c r="AN43323" i="3"/>
  <c r="AN43324" i="3"/>
  <c r="AN43325" i="3"/>
  <c r="AN43326" i="3"/>
  <c r="AN43327" i="3"/>
  <c r="AN43328" i="3"/>
  <c r="AN43329" i="3"/>
  <c r="AN43330" i="3"/>
  <c r="AN43331" i="3"/>
  <c r="AN43332" i="3"/>
  <c r="AN43333" i="3"/>
  <c r="AN43334" i="3"/>
  <c r="AN43335" i="3"/>
  <c r="AN43336" i="3"/>
  <c r="AN43337" i="3"/>
  <c r="AN43338" i="3"/>
  <c r="AN43339" i="3"/>
  <c r="AN43340" i="3"/>
  <c r="AN43341" i="3"/>
  <c r="AN43342" i="3"/>
  <c r="AN43343" i="3"/>
  <c r="AN43344" i="3"/>
  <c r="AN43345" i="3"/>
  <c r="AN43346" i="3"/>
  <c r="AN43347" i="3"/>
  <c r="AN43348" i="3"/>
  <c r="AN43349" i="3"/>
  <c r="AN43350" i="3"/>
  <c r="AN43351" i="3"/>
  <c r="AN43352" i="3"/>
  <c r="AN43353" i="3"/>
  <c r="AN43354" i="3"/>
  <c r="AN43355" i="3"/>
  <c r="AN43356" i="3"/>
  <c r="AN43357" i="3"/>
  <c r="AN43358" i="3"/>
  <c r="AN43359" i="3"/>
  <c r="AN43360" i="3"/>
  <c r="AN43361" i="3"/>
  <c r="AN43362" i="3"/>
  <c r="AN43363" i="3"/>
  <c r="AN43364" i="3"/>
  <c r="AN43365" i="3"/>
  <c r="AN43366" i="3"/>
  <c r="AN43367" i="3"/>
  <c r="AN43368" i="3"/>
  <c r="AN43369" i="3"/>
  <c r="AN43370" i="3"/>
  <c r="AN43371" i="3"/>
  <c r="AN43372" i="3"/>
  <c r="AN43373" i="3"/>
  <c r="AN43374" i="3"/>
  <c r="AN43375" i="3"/>
  <c r="AN43376" i="3"/>
  <c r="AN43377" i="3"/>
  <c r="AN43378" i="3"/>
  <c r="AN43379" i="3"/>
  <c r="AN43380" i="3"/>
  <c r="AN43381" i="3"/>
  <c r="AN43382" i="3"/>
  <c r="AN43383" i="3"/>
  <c r="AN43384" i="3"/>
  <c r="AN43385" i="3"/>
  <c r="AN43386" i="3"/>
  <c r="AN43387" i="3"/>
  <c r="AN43388" i="3"/>
  <c r="AN43389" i="3"/>
  <c r="AN43390" i="3"/>
  <c r="AN43391" i="3"/>
  <c r="AN43392" i="3"/>
  <c r="AN43393" i="3"/>
  <c r="AN43394" i="3"/>
  <c r="AN43395" i="3"/>
  <c r="AN43396" i="3"/>
  <c r="AN43397" i="3"/>
  <c r="AN43398" i="3"/>
  <c r="AN43399" i="3"/>
  <c r="AN43400" i="3"/>
  <c r="AN43401" i="3"/>
  <c r="AN43402" i="3"/>
  <c r="AN43403" i="3"/>
  <c r="AN43404" i="3"/>
  <c r="AN43405" i="3"/>
  <c r="AN43406" i="3"/>
  <c r="AN43407" i="3"/>
  <c r="AN43408" i="3"/>
  <c r="AN43409" i="3"/>
  <c r="AN43410" i="3"/>
  <c r="AN43411" i="3"/>
  <c r="AN43412" i="3"/>
  <c r="AN43413" i="3"/>
  <c r="AN43414" i="3"/>
  <c r="AN43415" i="3"/>
  <c r="AN43416" i="3"/>
  <c r="AN43417" i="3"/>
  <c r="AN43418" i="3"/>
  <c r="AN43419" i="3"/>
  <c r="AN43420" i="3"/>
  <c r="AN43421" i="3"/>
  <c r="AN43422" i="3"/>
  <c r="AN43423" i="3"/>
  <c r="AN43424" i="3"/>
  <c r="AN43425" i="3"/>
  <c r="AN43426" i="3"/>
  <c r="AN43427" i="3"/>
  <c r="AN43428" i="3"/>
  <c r="AN43429" i="3"/>
  <c r="AN43430" i="3"/>
  <c r="AN43431" i="3"/>
  <c r="AN43432" i="3"/>
  <c r="AN43433" i="3"/>
  <c r="AN43434" i="3"/>
  <c r="AN43435" i="3"/>
  <c r="AN43436" i="3"/>
  <c r="AN43437" i="3"/>
  <c r="AN43438" i="3"/>
  <c r="AN43439" i="3"/>
  <c r="AN43440" i="3"/>
  <c r="AN43441" i="3"/>
  <c r="AN43442" i="3"/>
  <c r="AN43443" i="3"/>
  <c r="AN43444" i="3"/>
  <c r="AN43445" i="3"/>
  <c r="AN43446" i="3"/>
  <c r="AN43447" i="3"/>
  <c r="AN43448" i="3"/>
  <c r="AN43449" i="3"/>
  <c r="AN43450" i="3"/>
  <c r="AN43451" i="3"/>
  <c r="AN43452" i="3"/>
  <c r="AN43453" i="3"/>
  <c r="AN43454" i="3"/>
  <c r="AN43455" i="3"/>
  <c r="AN43456" i="3"/>
  <c r="AN43457" i="3"/>
  <c r="AN43458" i="3"/>
  <c r="AN43459" i="3"/>
  <c r="AN43460" i="3"/>
  <c r="AN43461" i="3"/>
  <c r="AN43462" i="3"/>
  <c r="AN43463" i="3"/>
  <c r="AN43464" i="3"/>
  <c r="AN43465" i="3"/>
  <c r="AN43466" i="3"/>
  <c r="AN43467" i="3"/>
  <c r="AN43468" i="3"/>
  <c r="AN43469" i="3"/>
  <c r="AN43470" i="3"/>
  <c r="AN43471" i="3"/>
  <c r="AN43472" i="3"/>
  <c r="AN43473" i="3"/>
  <c r="AN43474" i="3"/>
  <c r="AN43475" i="3"/>
  <c r="AN43476" i="3"/>
  <c r="AN43477" i="3"/>
  <c r="AN43478" i="3"/>
  <c r="AN43479" i="3"/>
  <c r="AN43480" i="3"/>
  <c r="AN43481" i="3"/>
  <c r="AN43482" i="3"/>
  <c r="AN43483" i="3"/>
  <c r="AN43484" i="3"/>
  <c r="AN43485" i="3"/>
  <c r="AN43486" i="3"/>
  <c r="AN43487" i="3"/>
  <c r="AN43488" i="3"/>
  <c r="AN43489" i="3"/>
  <c r="AN43490" i="3"/>
  <c r="AN43491" i="3"/>
  <c r="AN43492" i="3"/>
  <c r="AN43493" i="3"/>
  <c r="AN43494" i="3"/>
  <c r="AN43495" i="3"/>
  <c r="AN43496" i="3"/>
  <c r="AN43497" i="3"/>
  <c r="AN43498" i="3"/>
  <c r="AN43499" i="3"/>
  <c r="AN43500" i="3"/>
  <c r="AN43501" i="3"/>
  <c r="AN43502" i="3"/>
  <c r="AN43503" i="3"/>
  <c r="AN43504" i="3"/>
  <c r="AN43505" i="3"/>
  <c r="AN43506" i="3"/>
  <c r="AN43507" i="3"/>
  <c r="AN43508" i="3"/>
  <c r="AN43509" i="3"/>
  <c r="AN43510" i="3"/>
  <c r="AN43511" i="3"/>
  <c r="AN43512" i="3"/>
  <c r="AN43513" i="3"/>
  <c r="AN43514" i="3"/>
  <c r="AN43515" i="3"/>
  <c r="AN43516" i="3"/>
  <c r="AN43517" i="3"/>
  <c r="AN43518" i="3"/>
  <c r="AN43519" i="3"/>
  <c r="AN43520" i="3"/>
  <c r="AN43521" i="3"/>
  <c r="AN43522" i="3"/>
  <c r="AN43523" i="3"/>
  <c r="AN43524" i="3"/>
  <c r="AN43525" i="3"/>
  <c r="AN43526" i="3"/>
  <c r="AN43527" i="3"/>
  <c r="AN43528" i="3"/>
  <c r="AN43529" i="3"/>
  <c r="AN43530" i="3"/>
  <c r="AN43531" i="3"/>
  <c r="AN43532" i="3"/>
  <c r="AN43533" i="3"/>
  <c r="AN43534" i="3"/>
  <c r="AN43535" i="3"/>
  <c r="AN43536" i="3"/>
  <c r="AN43537" i="3"/>
  <c r="AN43538" i="3"/>
  <c r="AN43539" i="3"/>
  <c r="AN43540" i="3"/>
  <c r="AN43541" i="3"/>
  <c r="AN43542" i="3"/>
  <c r="AN43543" i="3"/>
  <c r="AN43544" i="3"/>
  <c r="AN43545" i="3"/>
  <c r="AN43546" i="3"/>
  <c r="AN43547" i="3"/>
  <c r="AN43548" i="3"/>
  <c r="AN43549" i="3"/>
  <c r="AN43550" i="3"/>
  <c r="AN43551" i="3"/>
  <c r="AN43552" i="3"/>
  <c r="AN43553" i="3"/>
  <c r="AN43554" i="3"/>
  <c r="AN43555" i="3"/>
  <c r="AN43556" i="3"/>
  <c r="AN43557" i="3"/>
  <c r="AN43558" i="3"/>
  <c r="AN43559" i="3"/>
  <c r="AN43560" i="3"/>
  <c r="AN43561" i="3"/>
  <c r="AN43562" i="3"/>
  <c r="AN43563" i="3"/>
  <c r="AN43564" i="3"/>
  <c r="AN43565" i="3"/>
  <c r="AN43566" i="3"/>
  <c r="AN43567" i="3"/>
  <c r="AN43568" i="3"/>
  <c r="AN43569" i="3"/>
  <c r="AN43570" i="3"/>
  <c r="AN43571" i="3"/>
  <c r="AN43572" i="3"/>
  <c r="AN43573" i="3"/>
  <c r="AN43574" i="3"/>
  <c r="AN43575" i="3"/>
  <c r="AN43576" i="3"/>
  <c r="AN43577" i="3"/>
  <c r="AN43578" i="3"/>
  <c r="AN43579" i="3"/>
  <c r="AN43580" i="3"/>
  <c r="AN43581" i="3"/>
  <c r="AN43582" i="3"/>
  <c r="AN43583" i="3"/>
  <c r="AN43584" i="3"/>
  <c r="AN43585" i="3"/>
  <c r="AN43586" i="3"/>
  <c r="AN43587" i="3"/>
  <c r="AN43588" i="3"/>
  <c r="AN43589" i="3"/>
  <c r="AN43590" i="3"/>
  <c r="AN43591" i="3"/>
  <c r="AN43592" i="3"/>
  <c r="AN43593" i="3"/>
  <c r="AN43594" i="3"/>
  <c r="AN43595" i="3"/>
  <c r="AN43596" i="3"/>
  <c r="AN43597" i="3"/>
  <c r="AN43598" i="3"/>
  <c r="AN43599" i="3"/>
  <c r="AN43600" i="3"/>
  <c r="AN43601" i="3"/>
  <c r="AN43602" i="3"/>
  <c r="AN43603" i="3"/>
  <c r="AN43604" i="3"/>
  <c r="AN43605" i="3"/>
  <c r="AN43606" i="3"/>
  <c r="AN43607" i="3"/>
  <c r="AN43608" i="3"/>
  <c r="AN43609" i="3"/>
  <c r="AN43610" i="3"/>
  <c r="AN43611" i="3"/>
  <c r="AN43612" i="3"/>
  <c r="AN43613" i="3"/>
  <c r="AN43614" i="3"/>
  <c r="AN43615" i="3"/>
  <c r="AN43616" i="3"/>
  <c r="AN43617" i="3"/>
  <c r="AN43618" i="3"/>
  <c r="AN43619" i="3"/>
  <c r="AN43620" i="3"/>
  <c r="AN43621" i="3"/>
  <c r="AN43622" i="3"/>
  <c r="AN43623" i="3"/>
  <c r="AN43624" i="3"/>
  <c r="AN43625" i="3"/>
  <c r="AN43626" i="3"/>
  <c r="AN43627" i="3"/>
  <c r="AN43628" i="3"/>
  <c r="AN43629" i="3"/>
  <c r="AN43630" i="3"/>
  <c r="AN43631" i="3"/>
  <c r="AN43632" i="3"/>
  <c r="AN43633" i="3"/>
  <c r="AN43634" i="3"/>
  <c r="AN43635" i="3"/>
  <c r="AN43636" i="3"/>
  <c r="AN43637" i="3"/>
  <c r="AN43638" i="3"/>
  <c r="AN43639" i="3"/>
  <c r="AN43640" i="3"/>
  <c r="AN43641" i="3"/>
  <c r="AN43642" i="3"/>
  <c r="AN43643" i="3"/>
  <c r="AN43644" i="3"/>
  <c r="AN43645" i="3"/>
  <c r="AN43646" i="3"/>
  <c r="AN43647" i="3"/>
  <c r="AN43648" i="3"/>
  <c r="AN43649" i="3"/>
  <c r="AN43650" i="3"/>
  <c r="AN43651" i="3"/>
  <c r="AN43652" i="3"/>
  <c r="AN43653" i="3"/>
  <c r="AN43654" i="3"/>
  <c r="AN43655" i="3"/>
  <c r="AN43656" i="3"/>
  <c r="AN43657" i="3"/>
  <c r="AN43658" i="3"/>
  <c r="AN43659" i="3"/>
  <c r="AN43660" i="3"/>
  <c r="AN43661" i="3"/>
  <c r="AN43662" i="3"/>
  <c r="AN43663" i="3"/>
  <c r="AN43664" i="3"/>
  <c r="AN43665" i="3"/>
  <c r="AN43666" i="3"/>
  <c r="AN43667" i="3"/>
  <c r="AN43668" i="3"/>
  <c r="AN43669" i="3"/>
  <c r="AN43670" i="3"/>
  <c r="AN43671" i="3"/>
  <c r="AN43672" i="3"/>
  <c r="AN43673" i="3"/>
  <c r="AN43674" i="3"/>
  <c r="AN43675" i="3"/>
  <c r="AN43676" i="3"/>
  <c r="AN43677" i="3"/>
  <c r="AN43678" i="3"/>
  <c r="AN43679" i="3"/>
  <c r="AN43680" i="3"/>
  <c r="AN43681" i="3"/>
  <c r="AN43682" i="3"/>
  <c r="AN43683" i="3"/>
  <c r="AN43684" i="3"/>
  <c r="AN43685" i="3"/>
  <c r="AN43686" i="3"/>
  <c r="AN43687" i="3"/>
  <c r="AN43688" i="3"/>
  <c r="AN43689" i="3"/>
  <c r="AN43690" i="3"/>
  <c r="AN43691" i="3"/>
  <c r="AN43692" i="3"/>
  <c r="AN43693" i="3"/>
  <c r="AN43694" i="3"/>
  <c r="AN43695" i="3"/>
  <c r="AN43696" i="3"/>
  <c r="AN43697" i="3"/>
  <c r="AN43698" i="3"/>
  <c r="AN43699" i="3"/>
  <c r="AN43700" i="3"/>
  <c r="AN43701" i="3"/>
  <c r="AN43702" i="3"/>
  <c r="AN43703" i="3"/>
  <c r="AN43704" i="3"/>
  <c r="AN43705" i="3"/>
  <c r="AN43706" i="3"/>
  <c r="AN43707" i="3"/>
  <c r="AN43708" i="3"/>
  <c r="AN43709" i="3"/>
  <c r="AN43710" i="3"/>
  <c r="AN43711" i="3"/>
  <c r="AN43712" i="3"/>
  <c r="AN43713" i="3"/>
  <c r="AN43714" i="3"/>
  <c r="AN43715" i="3"/>
  <c r="AN43716" i="3"/>
  <c r="AN43717" i="3"/>
  <c r="AN43718" i="3"/>
  <c r="AN43719" i="3"/>
  <c r="AN43720" i="3"/>
  <c r="AN43721" i="3"/>
  <c r="AN43722" i="3"/>
  <c r="AN43723" i="3"/>
  <c r="AN43724" i="3"/>
  <c r="AN43725" i="3"/>
  <c r="AN43726" i="3"/>
  <c r="AN43727" i="3"/>
  <c r="AN43728" i="3"/>
  <c r="AN43729" i="3"/>
  <c r="AN43730" i="3"/>
  <c r="AN43731" i="3"/>
  <c r="AN43732" i="3"/>
  <c r="AN43733" i="3"/>
  <c r="AN43734" i="3"/>
  <c r="AN43735" i="3"/>
  <c r="AN43736" i="3"/>
  <c r="AN43737" i="3"/>
  <c r="AN43738" i="3"/>
  <c r="AN43739" i="3"/>
  <c r="AN43740" i="3"/>
  <c r="AN43741" i="3"/>
  <c r="AN43742" i="3"/>
  <c r="AN43743" i="3"/>
  <c r="AN43744" i="3"/>
  <c r="AN43745" i="3"/>
  <c r="AN43746" i="3"/>
  <c r="AN43747" i="3"/>
  <c r="AN43748" i="3"/>
  <c r="AN43749" i="3"/>
  <c r="AN43750" i="3"/>
  <c r="AN43751" i="3"/>
  <c r="AN43752" i="3"/>
  <c r="AN43753" i="3"/>
  <c r="AN43754" i="3"/>
  <c r="AN43755" i="3"/>
  <c r="AN43756" i="3"/>
  <c r="AN43757" i="3"/>
  <c r="AN43758" i="3"/>
  <c r="AN43759" i="3"/>
  <c r="AN43760" i="3"/>
  <c r="AN43761" i="3"/>
  <c r="AN43762" i="3"/>
  <c r="AN43763" i="3"/>
  <c r="AN43764" i="3"/>
  <c r="AN43765" i="3"/>
  <c r="AN43766" i="3"/>
  <c r="AN43767" i="3"/>
  <c r="AN43768" i="3"/>
  <c r="AN43769" i="3"/>
  <c r="AN43770" i="3"/>
  <c r="AN43771" i="3"/>
  <c r="AN43772" i="3"/>
  <c r="AN43773" i="3"/>
  <c r="AN43774" i="3"/>
  <c r="AN43775" i="3"/>
  <c r="AN43776" i="3"/>
  <c r="AN43777" i="3"/>
  <c r="AN43778" i="3"/>
  <c r="AN43779" i="3"/>
  <c r="AN43780" i="3"/>
  <c r="AN43781" i="3"/>
  <c r="AN43782" i="3"/>
  <c r="AN43783" i="3"/>
  <c r="AN43784" i="3"/>
  <c r="AN43785" i="3"/>
  <c r="AN43786" i="3"/>
  <c r="AN43787" i="3"/>
  <c r="AN43788" i="3"/>
  <c r="AN43789" i="3"/>
  <c r="AN43790" i="3"/>
  <c r="AN43791" i="3"/>
  <c r="AN43792" i="3"/>
  <c r="AN43793" i="3"/>
  <c r="AN43794" i="3"/>
  <c r="AN43795" i="3"/>
  <c r="AN43796" i="3"/>
  <c r="AN43797" i="3"/>
  <c r="AN43798" i="3"/>
  <c r="AN43799" i="3"/>
  <c r="AN43800" i="3"/>
  <c r="AN43801" i="3"/>
  <c r="AN43802" i="3"/>
  <c r="AN43803" i="3"/>
  <c r="AN43804" i="3"/>
  <c r="AN43805" i="3"/>
  <c r="AN43806" i="3"/>
  <c r="AN43807" i="3"/>
  <c r="AN43808" i="3"/>
  <c r="AN43809" i="3"/>
  <c r="AN43810" i="3"/>
  <c r="AN43811" i="3"/>
  <c r="AN43812" i="3"/>
  <c r="AN43813" i="3"/>
  <c r="AN43814" i="3"/>
  <c r="AN43815" i="3"/>
  <c r="AN43816" i="3"/>
  <c r="AN43817" i="3"/>
  <c r="AN43818" i="3"/>
  <c r="AN43819" i="3"/>
  <c r="AN43820" i="3"/>
  <c r="AN43821" i="3"/>
  <c r="AN43822" i="3"/>
  <c r="AN43823" i="3"/>
  <c r="AN43824" i="3"/>
  <c r="AN43825" i="3"/>
  <c r="AN43826" i="3"/>
  <c r="AN43827" i="3"/>
  <c r="AN43828" i="3"/>
  <c r="AN43829" i="3"/>
  <c r="AN43830" i="3"/>
  <c r="AN43831" i="3"/>
  <c r="AN43832" i="3"/>
  <c r="AN43833" i="3"/>
  <c r="AN43834" i="3"/>
  <c r="AN43835" i="3"/>
  <c r="AN43836" i="3"/>
  <c r="AN43837" i="3"/>
  <c r="AN43838" i="3"/>
  <c r="AN43839" i="3"/>
  <c r="AN43840" i="3"/>
  <c r="AN43841" i="3"/>
  <c r="AN43842" i="3"/>
  <c r="AN43843" i="3"/>
  <c r="AN43844" i="3"/>
  <c r="AN43845" i="3"/>
  <c r="AN43846" i="3"/>
  <c r="AN43847" i="3"/>
  <c r="AN43848" i="3"/>
  <c r="AN43849" i="3"/>
  <c r="AN43850" i="3"/>
  <c r="AN43851" i="3"/>
  <c r="AN43852" i="3"/>
  <c r="AN43853" i="3"/>
  <c r="AN43854" i="3"/>
  <c r="AN43855" i="3"/>
  <c r="AN43856" i="3"/>
  <c r="AN43857" i="3"/>
  <c r="AN43858" i="3"/>
  <c r="AN43859" i="3"/>
  <c r="AN43860" i="3"/>
  <c r="AN43861" i="3"/>
  <c r="AN43862" i="3"/>
  <c r="AN43863" i="3"/>
  <c r="AN43864" i="3"/>
  <c r="AN43865" i="3"/>
  <c r="AN43866" i="3"/>
  <c r="AN43867" i="3"/>
  <c r="AN43868" i="3"/>
  <c r="AN43869" i="3"/>
  <c r="AN43870" i="3"/>
  <c r="AN43871" i="3"/>
  <c r="AN43872" i="3"/>
  <c r="AN43873" i="3"/>
  <c r="AN43874" i="3"/>
  <c r="AN43875" i="3"/>
  <c r="AN43876" i="3"/>
  <c r="AN43877" i="3"/>
  <c r="AN43878" i="3"/>
  <c r="AN43879" i="3"/>
  <c r="AN43880" i="3"/>
  <c r="AN43881" i="3"/>
  <c r="AN43882" i="3"/>
  <c r="AN43883" i="3"/>
  <c r="AN43884" i="3"/>
  <c r="AN43885" i="3"/>
  <c r="AN43886" i="3"/>
  <c r="AN43887" i="3"/>
  <c r="AN43888" i="3"/>
  <c r="AN43889" i="3"/>
  <c r="AN43890" i="3"/>
  <c r="AN43891" i="3"/>
  <c r="AN43892" i="3"/>
  <c r="AN43893" i="3"/>
  <c r="AN43894" i="3"/>
  <c r="AN43895" i="3"/>
  <c r="AN43896" i="3"/>
  <c r="AN43897" i="3"/>
  <c r="AN43898" i="3"/>
  <c r="AN43899" i="3"/>
  <c r="AN43900" i="3"/>
  <c r="AN43901" i="3"/>
  <c r="AN43902" i="3"/>
  <c r="AN43903" i="3"/>
  <c r="AN43904" i="3"/>
  <c r="AN43905" i="3"/>
  <c r="AN43906" i="3"/>
  <c r="AN43907" i="3"/>
  <c r="AN43908" i="3"/>
  <c r="AN43909" i="3"/>
  <c r="AN43910" i="3"/>
  <c r="AN43911" i="3"/>
  <c r="AN43912" i="3"/>
  <c r="AN43913" i="3"/>
  <c r="AN43914" i="3"/>
  <c r="AN43915" i="3"/>
  <c r="AN43916" i="3"/>
  <c r="AN43917" i="3"/>
  <c r="AN43918" i="3"/>
  <c r="AN43919" i="3"/>
  <c r="AN43920" i="3"/>
  <c r="AN43921" i="3"/>
  <c r="AN43922" i="3"/>
  <c r="AN43923" i="3"/>
  <c r="AN43924" i="3"/>
  <c r="AN43925" i="3"/>
  <c r="AN43926" i="3"/>
  <c r="AN43927" i="3"/>
  <c r="AN43928" i="3"/>
  <c r="AN43929" i="3"/>
  <c r="AN43930" i="3"/>
  <c r="AN43931" i="3"/>
  <c r="AN43932" i="3"/>
  <c r="AN43933" i="3"/>
  <c r="AN43934" i="3"/>
  <c r="AN43935" i="3"/>
  <c r="AN43936" i="3"/>
  <c r="AN43937" i="3"/>
  <c r="AN43938" i="3"/>
  <c r="AN43939" i="3"/>
  <c r="AN43940" i="3"/>
  <c r="AN43941" i="3"/>
  <c r="AN43942" i="3"/>
  <c r="AN43943" i="3"/>
  <c r="AN43944" i="3"/>
  <c r="AN43945" i="3"/>
  <c r="AN43946" i="3"/>
  <c r="AN43947" i="3"/>
  <c r="AN43948" i="3"/>
  <c r="AN43949" i="3"/>
  <c r="AN43950" i="3"/>
  <c r="AN43951" i="3"/>
  <c r="AN43952" i="3"/>
  <c r="AN43953" i="3"/>
  <c r="AN43954" i="3"/>
  <c r="AN43955" i="3"/>
  <c r="AN43956" i="3"/>
  <c r="AN43957" i="3"/>
  <c r="AN43958" i="3"/>
  <c r="AN43959" i="3"/>
  <c r="AN43960" i="3"/>
  <c r="AN43961" i="3"/>
  <c r="AN43962" i="3"/>
  <c r="AN43963" i="3"/>
  <c r="AN43964" i="3"/>
  <c r="AN43965" i="3"/>
  <c r="AN43966" i="3"/>
  <c r="AN43967" i="3"/>
  <c r="AN43968" i="3"/>
  <c r="AN43969" i="3"/>
  <c r="AN43970" i="3"/>
  <c r="AN43971" i="3"/>
  <c r="AN43972" i="3"/>
  <c r="AN43973" i="3"/>
  <c r="AN43974" i="3"/>
  <c r="AN43975" i="3"/>
  <c r="AN43976" i="3"/>
  <c r="AN43977" i="3"/>
  <c r="AN43978" i="3"/>
  <c r="AN43979" i="3"/>
  <c r="AN43980" i="3"/>
  <c r="AN43981" i="3"/>
  <c r="AN43982" i="3"/>
  <c r="AN43983" i="3"/>
  <c r="AN43984" i="3"/>
  <c r="AN43985" i="3"/>
  <c r="AN43986" i="3"/>
  <c r="AN43987" i="3"/>
  <c r="AN43988" i="3"/>
  <c r="AN43989" i="3"/>
  <c r="AN43990" i="3"/>
  <c r="AN43991" i="3"/>
  <c r="AN43992" i="3"/>
  <c r="AN43993" i="3"/>
  <c r="AN43994" i="3"/>
  <c r="AN43995" i="3"/>
  <c r="AN43996" i="3"/>
  <c r="AN43997" i="3"/>
  <c r="AN43998" i="3"/>
  <c r="AN43999" i="3"/>
  <c r="AN44000" i="3"/>
  <c r="AN44001" i="3"/>
  <c r="AN44002" i="3"/>
  <c r="AN44003" i="3"/>
  <c r="AN44004" i="3"/>
  <c r="AN44005" i="3"/>
  <c r="AN44006" i="3"/>
  <c r="AN44007" i="3"/>
  <c r="AN44008" i="3"/>
  <c r="AN44009" i="3"/>
  <c r="AN44010" i="3"/>
  <c r="AN44011" i="3"/>
  <c r="AN44012" i="3"/>
  <c r="AN44013" i="3"/>
  <c r="AN44014" i="3"/>
  <c r="AN44015" i="3"/>
  <c r="AN44016" i="3"/>
  <c r="AN44017" i="3"/>
  <c r="AN44018" i="3"/>
  <c r="AN44019" i="3"/>
  <c r="AN44020" i="3"/>
  <c r="AN44021" i="3"/>
  <c r="AN44022" i="3"/>
  <c r="AN44023" i="3"/>
  <c r="AN44024" i="3"/>
  <c r="AN44025" i="3"/>
  <c r="AN44026" i="3"/>
  <c r="AN44027" i="3"/>
  <c r="AN44028" i="3"/>
  <c r="AN44029" i="3"/>
  <c r="AN44030" i="3"/>
  <c r="AN44031" i="3"/>
  <c r="AN44032" i="3"/>
  <c r="AN44033" i="3"/>
  <c r="AN44034" i="3"/>
  <c r="AN44035" i="3"/>
  <c r="AN44036" i="3"/>
  <c r="AN44037" i="3"/>
  <c r="AN44038" i="3"/>
  <c r="AN44039" i="3"/>
  <c r="AN44040" i="3"/>
  <c r="AN44041" i="3"/>
  <c r="AN44042" i="3"/>
  <c r="AN44043" i="3"/>
  <c r="AN44044" i="3"/>
  <c r="AN44045" i="3"/>
  <c r="AN44046" i="3"/>
  <c r="AN44047" i="3"/>
  <c r="AN44048" i="3"/>
  <c r="AN44049" i="3"/>
  <c r="AN44050" i="3"/>
  <c r="AN44051" i="3"/>
  <c r="AN44052" i="3"/>
  <c r="AN44053" i="3"/>
  <c r="AN44054" i="3"/>
  <c r="AN44055" i="3"/>
  <c r="AN44056" i="3"/>
  <c r="AN44057" i="3"/>
  <c r="AN44058" i="3"/>
  <c r="AN44059" i="3"/>
  <c r="AN44060" i="3"/>
  <c r="AN44061" i="3"/>
  <c r="AN44062" i="3"/>
  <c r="AN44063" i="3"/>
  <c r="AN44064" i="3"/>
  <c r="AN44065" i="3"/>
  <c r="AN44066" i="3"/>
  <c r="AN44067" i="3"/>
  <c r="AN44068" i="3"/>
  <c r="AN44069" i="3"/>
  <c r="AN44070" i="3"/>
  <c r="AN44071" i="3"/>
  <c r="AN44072" i="3"/>
  <c r="AN44073" i="3"/>
  <c r="AN44074" i="3"/>
  <c r="AN44075" i="3"/>
  <c r="AN44076" i="3"/>
  <c r="AN44077" i="3"/>
  <c r="AN44078" i="3"/>
  <c r="AN44079" i="3"/>
  <c r="AN44080" i="3"/>
  <c r="AN44081" i="3"/>
  <c r="AN44082" i="3"/>
  <c r="AN44083" i="3"/>
  <c r="AN44084" i="3"/>
  <c r="AN44085" i="3"/>
  <c r="AN44086" i="3"/>
  <c r="AN44087" i="3"/>
  <c r="AN44088" i="3"/>
  <c r="AN44089" i="3"/>
  <c r="AN44090" i="3"/>
  <c r="AN44091" i="3"/>
  <c r="AN44092" i="3"/>
  <c r="AN44093" i="3"/>
  <c r="AN44094" i="3"/>
  <c r="AN44095" i="3"/>
  <c r="AN44096" i="3"/>
  <c r="AN44097" i="3"/>
  <c r="AN44098" i="3"/>
  <c r="AN44099" i="3"/>
  <c r="AN44100" i="3"/>
  <c r="AN44101" i="3"/>
  <c r="AN44102" i="3"/>
  <c r="AN44103" i="3"/>
  <c r="AN44104" i="3"/>
  <c r="AN44105" i="3"/>
  <c r="AN44106" i="3"/>
  <c r="AN44107" i="3"/>
  <c r="AN44108" i="3"/>
  <c r="AN44109" i="3"/>
  <c r="AN44110" i="3"/>
  <c r="AN44111" i="3"/>
  <c r="AN44112" i="3"/>
  <c r="AN44113" i="3"/>
  <c r="AN44114" i="3"/>
  <c r="AN44115" i="3"/>
  <c r="AN44116" i="3"/>
  <c r="AN44117" i="3"/>
  <c r="AN44118" i="3"/>
  <c r="AN44119" i="3"/>
  <c r="AN44120" i="3"/>
  <c r="AN44121" i="3"/>
  <c r="AN44122" i="3"/>
  <c r="AN44123" i="3"/>
  <c r="AN44124" i="3"/>
  <c r="AN44125" i="3"/>
  <c r="AN44126" i="3"/>
  <c r="AN44127" i="3"/>
  <c r="AN44128" i="3"/>
  <c r="AN44129" i="3"/>
  <c r="AN44130" i="3"/>
  <c r="AN44131" i="3"/>
  <c r="AN44132" i="3"/>
  <c r="AN44133" i="3"/>
  <c r="AN44134" i="3"/>
  <c r="AN44135" i="3"/>
  <c r="AN44136" i="3"/>
  <c r="AN44137" i="3"/>
  <c r="AN44138" i="3"/>
  <c r="AN44139" i="3"/>
  <c r="AN44140" i="3"/>
  <c r="AN44141" i="3"/>
  <c r="AN44142" i="3"/>
  <c r="AN44143" i="3"/>
  <c r="AN44144" i="3"/>
  <c r="AN44145" i="3"/>
  <c r="AN44146" i="3"/>
  <c r="AN44147" i="3"/>
  <c r="AN44148" i="3"/>
  <c r="AN44149" i="3"/>
  <c r="AN44150" i="3"/>
  <c r="AN44151" i="3"/>
  <c r="AN44152" i="3"/>
  <c r="AN44153" i="3"/>
  <c r="AN44154" i="3"/>
  <c r="AN44155" i="3"/>
  <c r="AN44156" i="3"/>
  <c r="AN44157" i="3"/>
  <c r="AN44158" i="3"/>
  <c r="AN44159" i="3"/>
  <c r="AN44160" i="3"/>
  <c r="AN44161" i="3"/>
  <c r="AN44162" i="3"/>
  <c r="AN44163" i="3"/>
  <c r="AN44164" i="3"/>
  <c r="AN44165" i="3"/>
  <c r="AN44166" i="3"/>
  <c r="AN44167" i="3"/>
  <c r="AN44168" i="3"/>
  <c r="AN44169" i="3"/>
  <c r="AN44170" i="3"/>
  <c r="AN44171" i="3"/>
  <c r="AN44172" i="3"/>
  <c r="AN44173" i="3"/>
  <c r="AN44174" i="3"/>
  <c r="AN44175" i="3"/>
  <c r="AN44176" i="3"/>
  <c r="AN44177" i="3"/>
  <c r="AN44178" i="3"/>
  <c r="AN44179" i="3"/>
  <c r="AN44180" i="3"/>
  <c r="AN44181" i="3"/>
  <c r="AN44182" i="3"/>
  <c r="AN44183" i="3"/>
  <c r="AN44184" i="3"/>
  <c r="AN44185" i="3"/>
  <c r="AN44186" i="3"/>
  <c r="AN44187" i="3"/>
  <c r="AN44188" i="3"/>
  <c r="AN44189" i="3"/>
  <c r="AN44190" i="3"/>
  <c r="AN44191" i="3"/>
  <c r="AN44192" i="3"/>
  <c r="AN44193" i="3"/>
  <c r="AN44194" i="3"/>
  <c r="AN44195" i="3"/>
  <c r="AN44196" i="3"/>
  <c r="AN44197" i="3"/>
  <c r="AN44198" i="3"/>
  <c r="AN44199" i="3"/>
  <c r="AN44200" i="3"/>
  <c r="AN44201" i="3"/>
  <c r="AN44202" i="3"/>
  <c r="AN44203" i="3"/>
  <c r="AN44204" i="3"/>
  <c r="AN44205" i="3"/>
  <c r="AN44206" i="3"/>
  <c r="AN44207" i="3"/>
  <c r="AN44208" i="3"/>
  <c r="AN44209" i="3"/>
  <c r="AN44210" i="3"/>
  <c r="AN44211" i="3"/>
  <c r="AN44212" i="3"/>
  <c r="AN44213" i="3"/>
  <c r="AN44214" i="3"/>
  <c r="AN44215" i="3"/>
  <c r="AN44216" i="3"/>
  <c r="AN44217" i="3"/>
  <c r="AN44218" i="3"/>
  <c r="AN44219" i="3"/>
  <c r="AN44220" i="3"/>
  <c r="AN44221" i="3"/>
  <c r="AN44222" i="3"/>
  <c r="AN44223" i="3"/>
  <c r="AN44224" i="3"/>
  <c r="AN44225" i="3"/>
  <c r="AN44226" i="3"/>
  <c r="AN44227" i="3"/>
  <c r="AN44228" i="3"/>
  <c r="AN44229" i="3"/>
  <c r="AN44230" i="3"/>
  <c r="AN44231" i="3"/>
  <c r="AN44232" i="3"/>
  <c r="AN44233" i="3"/>
  <c r="AN44234" i="3"/>
  <c r="AN44235" i="3"/>
  <c r="AN44236" i="3"/>
  <c r="AN44237" i="3"/>
  <c r="AN44238" i="3"/>
  <c r="AN44239" i="3"/>
  <c r="AN44240" i="3"/>
  <c r="AN44241" i="3"/>
  <c r="AN44242" i="3"/>
  <c r="AN44243" i="3"/>
  <c r="AN44244" i="3"/>
  <c r="AN44245" i="3"/>
  <c r="AN44246" i="3"/>
  <c r="AN44247" i="3"/>
  <c r="AN44248" i="3"/>
  <c r="AN44249" i="3"/>
  <c r="AN44250" i="3"/>
  <c r="AN44251" i="3"/>
  <c r="AN44252" i="3"/>
  <c r="AN44253" i="3"/>
  <c r="AN44254" i="3"/>
  <c r="AN44255" i="3"/>
  <c r="AN44256" i="3"/>
  <c r="AN44257" i="3"/>
  <c r="AN44258" i="3"/>
  <c r="AN44259" i="3"/>
  <c r="AN44260" i="3"/>
  <c r="AN44261" i="3"/>
  <c r="AN44262" i="3"/>
  <c r="AN44263" i="3"/>
  <c r="AN44264" i="3"/>
  <c r="AN44265" i="3"/>
  <c r="AN44266" i="3"/>
  <c r="AN44267" i="3"/>
  <c r="AN44268" i="3"/>
  <c r="AN44269" i="3"/>
  <c r="AN44270" i="3"/>
  <c r="AN44271" i="3"/>
  <c r="AN44272" i="3"/>
  <c r="AN44273" i="3"/>
  <c r="AN44274" i="3"/>
  <c r="AN44275" i="3"/>
  <c r="AN44276" i="3"/>
  <c r="AN44277" i="3"/>
  <c r="AN44278" i="3"/>
  <c r="AN44279" i="3"/>
  <c r="AN44280" i="3"/>
  <c r="AN44281" i="3"/>
  <c r="AN44282" i="3"/>
  <c r="AN44283" i="3"/>
  <c r="AN44284" i="3"/>
  <c r="AN44285" i="3"/>
  <c r="AN44286" i="3"/>
  <c r="AN44287" i="3"/>
  <c r="AN44288" i="3"/>
  <c r="AN44289" i="3"/>
  <c r="AN44290" i="3"/>
  <c r="AN44291" i="3"/>
  <c r="AN44292" i="3"/>
  <c r="AN44293" i="3"/>
  <c r="AN44294" i="3"/>
  <c r="AN44295" i="3"/>
  <c r="AN44296" i="3"/>
  <c r="AN44297" i="3"/>
  <c r="AN44298" i="3"/>
  <c r="AN44299" i="3"/>
  <c r="AN44300" i="3"/>
  <c r="AN44301" i="3"/>
  <c r="AN44302" i="3"/>
  <c r="AN44303" i="3"/>
  <c r="AN44304" i="3"/>
  <c r="AN44305" i="3"/>
  <c r="AN44306" i="3"/>
  <c r="AN44307" i="3"/>
  <c r="AN44308" i="3"/>
  <c r="AN44309" i="3"/>
  <c r="AN44310" i="3"/>
  <c r="AN44311" i="3"/>
  <c r="AN44312" i="3"/>
  <c r="AN44313" i="3"/>
  <c r="AN44314" i="3"/>
  <c r="AN44315" i="3"/>
  <c r="AN44316" i="3"/>
  <c r="AN44317" i="3"/>
  <c r="AN44318" i="3"/>
  <c r="AN44319" i="3"/>
  <c r="AN44320" i="3"/>
  <c r="AN44321" i="3"/>
  <c r="AN44322" i="3"/>
  <c r="AN44323" i="3"/>
  <c r="AN44324" i="3"/>
  <c r="AN44325" i="3"/>
  <c r="AN44326" i="3"/>
  <c r="AN44327" i="3"/>
  <c r="AN44328" i="3"/>
  <c r="AN44329" i="3"/>
  <c r="AN44330" i="3"/>
  <c r="AN44331" i="3"/>
  <c r="AN44332" i="3"/>
  <c r="AN44333" i="3"/>
  <c r="AN44334" i="3"/>
  <c r="AN44335" i="3"/>
  <c r="AN44336" i="3"/>
  <c r="AN44337" i="3"/>
  <c r="AN44338" i="3"/>
  <c r="AN44339" i="3"/>
  <c r="AN44340" i="3"/>
  <c r="AN44341" i="3"/>
  <c r="AN44342" i="3"/>
  <c r="AN44343" i="3"/>
  <c r="AN44344" i="3"/>
  <c r="AN44345" i="3"/>
  <c r="AN44346" i="3"/>
  <c r="AN44347" i="3"/>
  <c r="AN44348" i="3"/>
  <c r="AN44349" i="3"/>
  <c r="AN44350" i="3"/>
  <c r="AN44351" i="3"/>
  <c r="AN44352" i="3"/>
  <c r="AN44353" i="3"/>
  <c r="AN44354" i="3"/>
  <c r="AN44355" i="3"/>
  <c r="AN44356" i="3"/>
  <c r="AN44357" i="3"/>
  <c r="AN44358" i="3"/>
  <c r="AN44359" i="3"/>
  <c r="AN44360" i="3"/>
  <c r="AN44361" i="3"/>
  <c r="AN44362" i="3"/>
  <c r="AN44363" i="3"/>
  <c r="AN44364" i="3"/>
  <c r="AN44365" i="3"/>
  <c r="AN44366" i="3"/>
  <c r="AN44367" i="3"/>
  <c r="AN44368" i="3"/>
  <c r="AN44369" i="3"/>
  <c r="AN44370" i="3"/>
  <c r="AN44371" i="3"/>
  <c r="AN44372" i="3"/>
  <c r="AN44373" i="3"/>
  <c r="AN44374" i="3"/>
  <c r="AN44375" i="3"/>
  <c r="AN44376" i="3"/>
  <c r="AN44377" i="3"/>
  <c r="AN44378" i="3"/>
  <c r="AN44379" i="3"/>
  <c r="AN44380" i="3"/>
  <c r="AN44381" i="3"/>
  <c r="AN44382" i="3"/>
  <c r="AN44383" i="3"/>
  <c r="AN44384" i="3"/>
  <c r="AN44385" i="3"/>
  <c r="AN44386" i="3"/>
  <c r="AN44387" i="3"/>
  <c r="AN44388" i="3"/>
  <c r="AN44389" i="3"/>
  <c r="AN44390" i="3"/>
  <c r="AN44391" i="3"/>
  <c r="AN44392" i="3"/>
  <c r="AN44393" i="3"/>
  <c r="AN44394" i="3"/>
  <c r="AN44395" i="3"/>
  <c r="AN44396" i="3"/>
  <c r="AN44397" i="3"/>
  <c r="AN44398" i="3"/>
  <c r="AN44399" i="3"/>
  <c r="AN44400" i="3"/>
  <c r="AN44401" i="3"/>
  <c r="AN44402" i="3"/>
  <c r="AN44403" i="3"/>
  <c r="AN44404" i="3"/>
  <c r="AN44405" i="3"/>
  <c r="AN44406" i="3"/>
  <c r="AN44407" i="3"/>
  <c r="AN44408" i="3"/>
  <c r="AN44409" i="3"/>
  <c r="AN44410" i="3"/>
  <c r="AN44411" i="3"/>
  <c r="AN44412" i="3"/>
  <c r="AN44413" i="3"/>
  <c r="AN44414" i="3"/>
  <c r="AN44415" i="3"/>
  <c r="AN44416" i="3"/>
  <c r="AN44417" i="3"/>
  <c r="AN44418" i="3"/>
  <c r="AN44419" i="3"/>
  <c r="AN44420" i="3"/>
  <c r="AN44421" i="3"/>
  <c r="AN44422" i="3"/>
  <c r="AN44423" i="3"/>
  <c r="AN44424" i="3"/>
  <c r="AN44425" i="3"/>
  <c r="AN44426" i="3"/>
  <c r="AN44427" i="3"/>
  <c r="AN44428" i="3"/>
  <c r="AN44429" i="3"/>
  <c r="AN44430" i="3"/>
  <c r="AN44431" i="3"/>
  <c r="AN44432" i="3"/>
  <c r="AN44433" i="3"/>
  <c r="AN44434" i="3"/>
  <c r="AN44435" i="3"/>
  <c r="AN44436" i="3"/>
  <c r="AN44437" i="3"/>
  <c r="AN44438" i="3"/>
  <c r="AN44439" i="3"/>
  <c r="AN44440" i="3"/>
  <c r="AN44441" i="3"/>
  <c r="AN44442" i="3"/>
  <c r="AN44443" i="3"/>
  <c r="AN44444" i="3"/>
  <c r="AN44445" i="3"/>
  <c r="AN44446" i="3"/>
  <c r="AN44447" i="3"/>
  <c r="AN44448" i="3"/>
  <c r="AN44449" i="3"/>
  <c r="AN44450" i="3"/>
  <c r="AN44451" i="3"/>
  <c r="AN44452" i="3"/>
  <c r="AN44453" i="3"/>
  <c r="AN44454" i="3"/>
  <c r="AN44455" i="3"/>
  <c r="AN44456" i="3"/>
  <c r="AN44457" i="3"/>
  <c r="AN44458" i="3"/>
  <c r="AN44459" i="3"/>
  <c r="AN44460" i="3"/>
  <c r="AN44461" i="3"/>
  <c r="AN44462" i="3"/>
  <c r="AN44463" i="3"/>
  <c r="AN44464" i="3"/>
  <c r="AN44465" i="3"/>
  <c r="AN44466" i="3"/>
  <c r="AN44467" i="3"/>
  <c r="AN44468" i="3"/>
  <c r="AN44469" i="3"/>
  <c r="AN44470" i="3"/>
  <c r="AN44471" i="3"/>
  <c r="AN44472" i="3"/>
  <c r="AN44473" i="3"/>
  <c r="AN44474" i="3"/>
  <c r="AN44475" i="3"/>
  <c r="AN44476" i="3"/>
  <c r="AN44477" i="3"/>
  <c r="AN44478" i="3"/>
  <c r="AN44479" i="3"/>
  <c r="AN44480" i="3"/>
  <c r="AN44481" i="3"/>
  <c r="AN44482" i="3"/>
  <c r="AN44483" i="3"/>
  <c r="AN44484" i="3"/>
  <c r="AN44485" i="3"/>
  <c r="AN44486" i="3"/>
  <c r="AN44487" i="3"/>
  <c r="AN44488" i="3"/>
  <c r="AN44489" i="3"/>
  <c r="AN44490" i="3"/>
  <c r="AN44491" i="3"/>
  <c r="AN44492" i="3"/>
  <c r="AN44493" i="3"/>
  <c r="AN44494" i="3"/>
  <c r="AN44495" i="3"/>
  <c r="AN44496" i="3"/>
  <c r="AN44497" i="3"/>
  <c r="AN44498" i="3"/>
  <c r="AN44499" i="3"/>
  <c r="AN44500" i="3"/>
  <c r="AN44501" i="3"/>
  <c r="AN44502" i="3"/>
  <c r="AN44503" i="3"/>
  <c r="AN44504" i="3"/>
  <c r="AN44505" i="3"/>
  <c r="AN44506" i="3"/>
  <c r="AN44507" i="3"/>
  <c r="AN44508" i="3"/>
  <c r="AN44509" i="3"/>
  <c r="AN44510" i="3"/>
  <c r="AN44511" i="3"/>
  <c r="AN44512" i="3"/>
  <c r="AN44513" i="3"/>
  <c r="AN44514" i="3"/>
  <c r="AN44515" i="3"/>
  <c r="AN44516" i="3"/>
  <c r="AN44517" i="3"/>
  <c r="AN44518" i="3"/>
  <c r="AN44519" i="3"/>
  <c r="AN44520" i="3"/>
  <c r="AN44521" i="3"/>
  <c r="AN44522" i="3"/>
  <c r="AN44523" i="3"/>
  <c r="AN44524" i="3"/>
  <c r="AN44525" i="3"/>
  <c r="AN44526" i="3"/>
  <c r="AN44527" i="3"/>
  <c r="AN44528" i="3"/>
  <c r="AN44529" i="3"/>
  <c r="AN44530" i="3"/>
  <c r="AN44531" i="3"/>
  <c r="AN44532" i="3"/>
  <c r="AN44533" i="3"/>
  <c r="AN44534" i="3"/>
  <c r="AN44535" i="3"/>
  <c r="AN44536" i="3"/>
  <c r="AN44537" i="3"/>
  <c r="AN44538" i="3"/>
  <c r="AN44539" i="3"/>
  <c r="AN44540" i="3"/>
  <c r="AN44541" i="3"/>
  <c r="AN44542" i="3"/>
  <c r="AN44543" i="3"/>
  <c r="AN44544" i="3"/>
  <c r="AN44545" i="3"/>
  <c r="AN44546" i="3"/>
  <c r="AN44547" i="3"/>
  <c r="AN44548" i="3"/>
  <c r="AN44549" i="3"/>
  <c r="AN44550" i="3"/>
  <c r="AN44551" i="3"/>
  <c r="AN44552" i="3"/>
  <c r="AN44553" i="3"/>
  <c r="AN44554" i="3"/>
  <c r="AN44555" i="3"/>
  <c r="AN44556" i="3"/>
  <c r="AN44557" i="3"/>
  <c r="AN44558" i="3"/>
  <c r="AN44559" i="3"/>
  <c r="AN44560" i="3"/>
  <c r="AN44561" i="3"/>
  <c r="AN44562" i="3"/>
  <c r="AN44563" i="3"/>
  <c r="AN44564" i="3"/>
  <c r="AN44565" i="3"/>
  <c r="AN44566" i="3"/>
  <c r="AN44567" i="3"/>
  <c r="AN44568" i="3"/>
  <c r="AN44569" i="3"/>
  <c r="AN44570" i="3"/>
  <c r="AN44571" i="3"/>
  <c r="AN44572" i="3"/>
  <c r="AN44573" i="3"/>
  <c r="AN44574" i="3"/>
  <c r="AN44575" i="3"/>
  <c r="AN44576" i="3"/>
  <c r="AN44577" i="3"/>
  <c r="AN44578" i="3"/>
  <c r="AN44579" i="3"/>
  <c r="AN44580" i="3"/>
  <c r="AN44581" i="3"/>
  <c r="AN44582" i="3"/>
  <c r="AN44583" i="3"/>
  <c r="AN44584" i="3"/>
  <c r="AN44585" i="3"/>
  <c r="AN44586" i="3"/>
  <c r="AN44587" i="3"/>
  <c r="AN44588" i="3"/>
  <c r="AN44589" i="3"/>
  <c r="AN44590" i="3"/>
  <c r="AN44591" i="3"/>
  <c r="AN44592" i="3"/>
  <c r="AN44593" i="3"/>
  <c r="AN44594" i="3"/>
  <c r="AN44595" i="3"/>
  <c r="AN44596" i="3"/>
  <c r="AN44597" i="3"/>
  <c r="AN44598" i="3"/>
  <c r="AN44599" i="3"/>
  <c r="AN44600" i="3"/>
  <c r="AN44601" i="3"/>
  <c r="AN44602" i="3"/>
  <c r="AN44603" i="3"/>
  <c r="AN44604" i="3"/>
  <c r="AN44605" i="3"/>
  <c r="AN44606" i="3"/>
  <c r="AN44607" i="3"/>
  <c r="AN44608" i="3"/>
  <c r="AN44609" i="3"/>
  <c r="AN44610" i="3"/>
  <c r="AN44611" i="3"/>
  <c r="AN44612" i="3"/>
  <c r="AN44613" i="3"/>
  <c r="AN44614" i="3"/>
  <c r="AN44615" i="3"/>
  <c r="AN44616" i="3"/>
  <c r="AN44617" i="3"/>
  <c r="AN44618" i="3"/>
  <c r="AN44619" i="3"/>
  <c r="AN44620" i="3"/>
  <c r="AN44621" i="3"/>
  <c r="AN44622" i="3"/>
  <c r="AN44623" i="3"/>
  <c r="AN44624" i="3"/>
  <c r="AN44625" i="3"/>
  <c r="AN44626" i="3"/>
  <c r="AN44627" i="3"/>
  <c r="AN44628" i="3"/>
  <c r="AN44629" i="3"/>
  <c r="AN44630" i="3"/>
  <c r="AN44631" i="3"/>
  <c r="AN44632" i="3"/>
  <c r="AN44633" i="3"/>
  <c r="AN44634" i="3"/>
  <c r="AN44635" i="3"/>
  <c r="AN44636" i="3"/>
  <c r="AN44637" i="3"/>
  <c r="AN44638" i="3"/>
  <c r="AN44639" i="3"/>
  <c r="AN44640" i="3"/>
  <c r="AN44641" i="3"/>
  <c r="AN44642" i="3"/>
  <c r="AN44643" i="3"/>
  <c r="AN44644" i="3"/>
  <c r="AN44645" i="3"/>
  <c r="AN44646" i="3"/>
  <c r="AN44647" i="3"/>
  <c r="AN44648" i="3"/>
  <c r="AN44649" i="3"/>
  <c r="AN44650" i="3"/>
  <c r="AN44651" i="3"/>
  <c r="AN44652" i="3"/>
  <c r="AN44653" i="3"/>
  <c r="AN44654" i="3"/>
  <c r="AN44655" i="3"/>
  <c r="AN44656" i="3"/>
  <c r="AN44657" i="3"/>
  <c r="AN44658" i="3"/>
  <c r="AN44659" i="3"/>
  <c r="AN44660" i="3"/>
  <c r="AN44661" i="3"/>
  <c r="AN44662" i="3"/>
  <c r="AN44663" i="3"/>
  <c r="AN44664" i="3"/>
  <c r="AN44665" i="3"/>
  <c r="AN44666" i="3"/>
  <c r="AN44667" i="3"/>
  <c r="AN44668" i="3"/>
  <c r="AN44669" i="3"/>
  <c r="AN44670" i="3"/>
  <c r="AN44671" i="3"/>
  <c r="AN44672" i="3"/>
  <c r="AN44673" i="3"/>
  <c r="AN44674" i="3"/>
  <c r="AN44675" i="3"/>
  <c r="AN44676" i="3"/>
  <c r="AN44677" i="3"/>
  <c r="AN44678" i="3"/>
  <c r="AN44679" i="3"/>
  <c r="AN44680" i="3"/>
  <c r="AN44681" i="3"/>
  <c r="AN44682" i="3"/>
  <c r="AN44683" i="3"/>
  <c r="AN44684" i="3"/>
  <c r="AN44685" i="3"/>
  <c r="AN44686" i="3"/>
  <c r="AN44687" i="3"/>
  <c r="AN44688" i="3"/>
  <c r="AN44689" i="3"/>
  <c r="AN44690" i="3"/>
  <c r="AN44691" i="3"/>
  <c r="AN44692" i="3"/>
  <c r="AN44693" i="3"/>
  <c r="AN44694" i="3"/>
  <c r="AN44695" i="3"/>
  <c r="AN44696" i="3"/>
  <c r="AN44697" i="3"/>
  <c r="AN44698" i="3"/>
  <c r="AN44699" i="3"/>
  <c r="AN44700" i="3"/>
  <c r="AN44701" i="3"/>
  <c r="AN44702" i="3"/>
  <c r="AN44703" i="3"/>
  <c r="AN44704" i="3"/>
  <c r="AN44705" i="3"/>
  <c r="AN44706" i="3"/>
  <c r="AN44707" i="3"/>
  <c r="AN44708" i="3"/>
  <c r="AN44709" i="3"/>
  <c r="AN44710" i="3"/>
  <c r="AN44711" i="3"/>
  <c r="AN44712" i="3"/>
  <c r="AN44713" i="3"/>
  <c r="AN44714" i="3"/>
  <c r="AN44715" i="3"/>
  <c r="AN44716" i="3"/>
  <c r="AN44717" i="3"/>
  <c r="AN44718" i="3"/>
  <c r="AN44719" i="3"/>
  <c r="AN44720" i="3"/>
  <c r="AN44721" i="3"/>
  <c r="AN44722" i="3"/>
  <c r="AN44723" i="3"/>
  <c r="AN44724" i="3"/>
  <c r="AN44725" i="3"/>
  <c r="AN44726" i="3"/>
  <c r="AN44727" i="3"/>
  <c r="AN44728" i="3"/>
  <c r="AN44729" i="3"/>
  <c r="AN44730" i="3"/>
  <c r="AN44731" i="3"/>
  <c r="AN44732" i="3"/>
  <c r="AN44733" i="3"/>
  <c r="AN44734" i="3"/>
  <c r="AN44735" i="3"/>
  <c r="AN44736" i="3"/>
  <c r="AN44737" i="3"/>
  <c r="AN44738" i="3"/>
  <c r="AN44739" i="3"/>
  <c r="AN44740" i="3"/>
  <c r="AN44741" i="3"/>
  <c r="AN44742" i="3"/>
  <c r="AN44743" i="3"/>
  <c r="AN44744" i="3"/>
  <c r="AN44745" i="3"/>
  <c r="AN44746" i="3"/>
  <c r="AN44747" i="3"/>
  <c r="AN44748" i="3"/>
  <c r="AN44749" i="3"/>
  <c r="AN44750" i="3"/>
  <c r="AN44751" i="3"/>
  <c r="AN44752" i="3"/>
  <c r="AN44753" i="3"/>
  <c r="AN44754" i="3"/>
  <c r="AN44755" i="3"/>
  <c r="AN44756" i="3"/>
  <c r="AN44757" i="3"/>
  <c r="AN44758" i="3"/>
  <c r="AN44759" i="3"/>
  <c r="AN44760" i="3"/>
  <c r="AN44761" i="3"/>
  <c r="AN44762" i="3"/>
  <c r="AN44763" i="3"/>
  <c r="AN44764" i="3"/>
  <c r="AN44765" i="3"/>
  <c r="AN44766" i="3"/>
  <c r="AN44767" i="3"/>
  <c r="AN44768" i="3"/>
  <c r="AN44769" i="3"/>
  <c r="AN44770" i="3"/>
  <c r="AN44771" i="3"/>
  <c r="AN44772" i="3"/>
  <c r="AN44773" i="3"/>
  <c r="AN44774" i="3"/>
  <c r="AN44775" i="3"/>
  <c r="AN44776" i="3"/>
  <c r="AN44777" i="3"/>
  <c r="AN44778" i="3"/>
  <c r="AN44779" i="3"/>
  <c r="AN44780" i="3"/>
  <c r="AN44781" i="3"/>
  <c r="AN44782" i="3"/>
  <c r="AN44783" i="3"/>
  <c r="AN44784" i="3"/>
  <c r="AN44785" i="3"/>
  <c r="AN44786" i="3"/>
  <c r="AN44787" i="3"/>
  <c r="AN44788" i="3"/>
  <c r="AN44789" i="3"/>
  <c r="AN44790" i="3"/>
  <c r="AN44791" i="3"/>
  <c r="AN44792" i="3"/>
  <c r="AN44793" i="3"/>
  <c r="AN44794" i="3"/>
  <c r="AN44795" i="3"/>
  <c r="AN44796" i="3"/>
  <c r="AN44797" i="3"/>
  <c r="AN44798" i="3"/>
  <c r="AN44799" i="3"/>
  <c r="AN44800" i="3"/>
  <c r="AN44801" i="3"/>
  <c r="AN44802" i="3"/>
  <c r="AN44803" i="3"/>
  <c r="AN44804" i="3"/>
  <c r="AN44805" i="3"/>
  <c r="AN44806" i="3"/>
  <c r="AN44807" i="3"/>
  <c r="AN44808" i="3"/>
  <c r="AN44809" i="3"/>
  <c r="AN44810" i="3"/>
  <c r="AN44811" i="3"/>
  <c r="AN44812" i="3"/>
  <c r="AN44813" i="3"/>
  <c r="AN44814" i="3"/>
  <c r="AN44815" i="3"/>
  <c r="AN44816" i="3"/>
  <c r="AN44817" i="3"/>
  <c r="AN44818" i="3"/>
  <c r="AN44819" i="3"/>
  <c r="AN44820" i="3"/>
  <c r="AN44821" i="3"/>
  <c r="AN44822" i="3"/>
  <c r="AN44823" i="3"/>
  <c r="AN44824" i="3"/>
  <c r="AN44825" i="3"/>
  <c r="AN44826" i="3"/>
  <c r="AN44827" i="3"/>
  <c r="AN44828" i="3"/>
  <c r="AN44829" i="3"/>
  <c r="AN44830" i="3"/>
  <c r="AN44831" i="3"/>
  <c r="AN44832" i="3"/>
  <c r="AN44833" i="3"/>
  <c r="AN44834" i="3"/>
  <c r="AN44835" i="3"/>
  <c r="AN44836" i="3"/>
  <c r="AN44837" i="3"/>
  <c r="AN44838" i="3"/>
  <c r="AN44839" i="3"/>
  <c r="AN44840" i="3"/>
  <c r="AN44841" i="3"/>
  <c r="AN44842" i="3"/>
  <c r="AN44843" i="3"/>
  <c r="AN44844" i="3"/>
  <c r="AN44845" i="3"/>
  <c r="AN44846" i="3"/>
  <c r="AN44847" i="3"/>
  <c r="AN44848" i="3"/>
  <c r="AN44849" i="3"/>
  <c r="AN44850" i="3"/>
  <c r="AN44851" i="3"/>
  <c r="AN44852" i="3"/>
  <c r="AN44853" i="3"/>
  <c r="AN44854" i="3"/>
  <c r="AN44855" i="3"/>
  <c r="AN44856" i="3"/>
  <c r="AN44857" i="3"/>
  <c r="AN44858" i="3"/>
  <c r="AN44859" i="3"/>
  <c r="AN44860" i="3"/>
  <c r="AN44861" i="3"/>
  <c r="AN44862" i="3"/>
  <c r="AN44863" i="3"/>
  <c r="AN44864" i="3"/>
  <c r="AN44865" i="3"/>
  <c r="AN44866" i="3"/>
  <c r="AN44867" i="3"/>
  <c r="AN44868" i="3"/>
  <c r="AN44869" i="3"/>
  <c r="AN44870" i="3"/>
  <c r="AN44871" i="3"/>
  <c r="AN44872" i="3"/>
  <c r="AN44873" i="3"/>
  <c r="AN44874" i="3"/>
  <c r="AN44875" i="3"/>
  <c r="AN44876" i="3"/>
  <c r="AN44877" i="3"/>
  <c r="AN44878" i="3"/>
  <c r="AN44879" i="3"/>
  <c r="AN44880" i="3"/>
  <c r="AN44881" i="3"/>
  <c r="AN44882" i="3"/>
  <c r="AN44883" i="3"/>
  <c r="AN44884" i="3"/>
  <c r="AN44885" i="3"/>
  <c r="AN44886" i="3"/>
  <c r="AN44887" i="3"/>
  <c r="AN44888" i="3"/>
  <c r="AN44889" i="3"/>
  <c r="AN44890" i="3"/>
  <c r="AN44891" i="3"/>
  <c r="AN44892" i="3"/>
  <c r="AN44893" i="3"/>
  <c r="AN44894" i="3"/>
  <c r="AN44895" i="3"/>
  <c r="AN44896" i="3"/>
  <c r="AN44897" i="3"/>
  <c r="AN44898" i="3"/>
  <c r="AN44899" i="3"/>
  <c r="AN44900" i="3"/>
  <c r="AN44901" i="3"/>
  <c r="AN44902" i="3"/>
  <c r="AN44903" i="3"/>
  <c r="AN44904" i="3"/>
  <c r="AN44905" i="3"/>
  <c r="AN44906" i="3"/>
  <c r="AN44907" i="3"/>
  <c r="AN44908" i="3"/>
  <c r="AN44909" i="3"/>
  <c r="AN44910" i="3"/>
  <c r="AN44911" i="3"/>
  <c r="AN44912" i="3"/>
  <c r="AN44913" i="3"/>
  <c r="AN44914" i="3"/>
  <c r="AN44915" i="3"/>
  <c r="AN44916" i="3"/>
  <c r="AN44917" i="3"/>
  <c r="AN44918" i="3"/>
  <c r="AN44919" i="3"/>
  <c r="AN44920" i="3"/>
  <c r="AN44921" i="3"/>
  <c r="AN44922" i="3"/>
  <c r="AN44923" i="3"/>
  <c r="AN44924" i="3"/>
  <c r="AN44925" i="3"/>
  <c r="AN44926" i="3"/>
  <c r="AN44927" i="3"/>
  <c r="AN44928" i="3"/>
  <c r="AN44929" i="3"/>
  <c r="AN44930" i="3"/>
  <c r="AN44931" i="3"/>
  <c r="AN44932" i="3"/>
  <c r="AN44933" i="3"/>
  <c r="AN44934" i="3"/>
  <c r="AN44935" i="3"/>
  <c r="AN44936" i="3"/>
  <c r="AN44937" i="3"/>
  <c r="AN44938" i="3"/>
  <c r="AN44939" i="3"/>
  <c r="AN44940" i="3"/>
  <c r="AN44941" i="3"/>
  <c r="AN44942" i="3"/>
  <c r="AN44943" i="3"/>
  <c r="AN44944" i="3"/>
  <c r="AN44945" i="3"/>
  <c r="AN44946" i="3"/>
  <c r="AN44947" i="3"/>
  <c r="AN44948" i="3"/>
  <c r="AN44949" i="3"/>
  <c r="AN44950" i="3"/>
  <c r="AN44951" i="3"/>
  <c r="AN44952" i="3"/>
  <c r="AN44953" i="3"/>
  <c r="AN44954" i="3"/>
  <c r="AN44955" i="3"/>
  <c r="AN44956" i="3"/>
  <c r="AN44957" i="3"/>
  <c r="AN44958" i="3"/>
  <c r="AN44959" i="3"/>
  <c r="AN44960" i="3"/>
  <c r="AN44961" i="3"/>
  <c r="AN44962" i="3"/>
  <c r="AN44963" i="3"/>
  <c r="AN44964" i="3"/>
  <c r="AN44965" i="3"/>
  <c r="AN44966" i="3"/>
  <c r="AN44967" i="3"/>
  <c r="AN44968" i="3"/>
  <c r="AN44969" i="3"/>
  <c r="AN44970" i="3"/>
  <c r="AN44971" i="3"/>
  <c r="AN44972" i="3"/>
  <c r="AN44973" i="3"/>
  <c r="AN44974" i="3"/>
  <c r="AN44975" i="3"/>
  <c r="AN44976" i="3"/>
  <c r="AN44977" i="3"/>
  <c r="AN44978" i="3"/>
  <c r="AN44979" i="3"/>
  <c r="AN44980" i="3"/>
  <c r="AN44981" i="3"/>
  <c r="AN44982" i="3"/>
  <c r="AN44983" i="3"/>
  <c r="AN44984" i="3"/>
  <c r="AN44985" i="3"/>
  <c r="AN44986" i="3"/>
  <c r="AN44987" i="3"/>
  <c r="AN44988" i="3"/>
  <c r="AN44989" i="3"/>
  <c r="AN44990" i="3"/>
  <c r="AN44991" i="3"/>
  <c r="AN44992" i="3"/>
  <c r="AN44993" i="3"/>
  <c r="AN44994" i="3"/>
  <c r="AN44995" i="3"/>
  <c r="AN44996" i="3"/>
  <c r="AN44997" i="3"/>
  <c r="AN44998" i="3"/>
  <c r="AN44999" i="3"/>
  <c r="AN45000" i="3"/>
  <c r="AN45001" i="3"/>
  <c r="AN45002" i="3"/>
  <c r="AN45003" i="3"/>
  <c r="AN45004" i="3"/>
  <c r="AN45005" i="3"/>
  <c r="AN45006" i="3"/>
  <c r="AN45007" i="3"/>
  <c r="AN45008" i="3"/>
  <c r="AN45009" i="3"/>
  <c r="AN45010" i="3"/>
  <c r="AN45011" i="3"/>
  <c r="AN45012" i="3"/>
  <c r="AN45013" i="3"/>
  <c r="AN45014" i="3"/>
  <c r="AN45015" i="3"/>
  <c r="AN45016" i="3"/>
  <c r="AN45017" i="3"/>
  <c r="AN45018" i="3"/>
  <c r="AN45019" i="3"/>
  <c r="AN45020" i="3"/>
  <c r="AN45021" i="3"/>
  <c r="AN45022" i="3"/>
  <c r="AN45023" i="3"/>
  <c r="AN45024" i="3"/>
  <c r="AN45025" i="3"/>
  <c r="AN45026" i="3"/>
  <c r="AN45027" i="3"/>
  <c r="AN45028" i="3"/>
  <c r="AN45029" i="3"/>
  <c r="AN45030" i="3"/>
  <c r="AN45031" i="3"/>
  <c r="AN45032" i="3"/>
  <c r="AN45033" i="3"/>
  <c r="AN45034" i="3"/>
  <c r="AN45035" i="3"/>
  <c r="AN45036" i="3"/>
  <c r="AN45037" i="3"/>
  <c r="AN45038" i="3"/>
  <c r="AN45039" i="3"/>
  <c r="AN45040" i="3"/>
  <c r="AN45041" i="3"/>
  <c r="AN45042" i="3"/>
  <c r="AN45043" i="3"/>
  <c r="AN45044" i="3"/>
  <c r="AN45045" i="3"/>
  <c r="AN45046" i="3"/>
  <c r="AN45047" i="3"/>
  <c r="AN45048" i="3"/>
  <c r="AN45049" i="3"/>
  <c r="AN45050" i="3"/>
  <c r="AN45051" i="3"/>
  <c r="AN45052" i="3"/>
  <c r="AN45053" i="3"/>
  <c r="AN45054" i="3"/>
  <c r="AN45055" i="3"/>
  <c r="AN45056" i="3"/>
  <c r="AN45057" i="3"/>
  <c r="AN45058" i="3"/>
  <c r="AN45059" i="3"/>
  <c r="AN45060" i="3"/>
  <c r="AN45061" i="3"/>
  <c r="AN45062" i="3"/>
  <c r="AN45063" i="3"/>
  <c r="AN45064" i="3"/>
  <c r="AN45065" i="3"/>
  <c r="AN45066" i="3"/>
  <c r="AN45067" i="3"/>
  <c r="AN45068" i="3"/>
  <c r="AN45069" i="3"/>
  <c r="AN45070" i="3"/>
  <c r="AN45071" i="3"/>
  <c r="AN45072" i="3"/>
  <c r="AN45073" i="3"/>
  <c r="AN45074" i="3"/>
  <c r="AN45075" i="3"/>
  <c r="AN45076" i="3"/>
  <c r="AN45077" i="3"/>
  <c r="AN45078" i="3"/>
  <c r="AN45079" i="3"/>
  <c r="AN45080" i="3"/>
  <c r="AN45081" i="3"/>
  <c r="AN45082" i="3"/>
  <c r="AN45083" i="3"/>
  <c r="AN45084" i="3"/>
  <c r="AN45085" i="3"/>
  <c r="AN45086" i="3"/>
  <c r="AN45087" i="3"/>
  <c r="AN45088" i="3"/>
  <c r="AN45089" i="3"/>
  <c r="AN45090" i="3"/>
  <c r="AN45091" i="3"/>
  <c r="AN45092" i="3"/>
  <c r="AN45093" i="3"/>
  <c r="AN45094" i="3"/>
  <c r="AN45095" i="3"/>
  <c r="AN45096" i="3"/>
  <c r="AN45097" i="3"/>
  <c r="AN45098" i="3"/>
  <c r="AN45099" i="3"/>
  <c r="AN45100" i="3"/>
  <c r="AN45101" i="3"/>
  <c r="AN45102" i="3"/>
  <c r="AN45103" i="3"/>
  <c r="AN45104" i="3"/>
  <c r="AN45105" i="3"/>
  <c r="AN45106" i="3"/>
  <c r="AN45107" i="3"/>
  <c r="AN45108" i="3"/>
  <c r="AN45109" i="3"/>
  <c r="AN45110" i="3"/>
  <c r="AN45111" i="3"/>
  <c r="AN45112" i="3"/>
  <c r="AN45113" i="3"/>
  <c r="AN45114" i="3"/>
  <c r="AN45115" i="3"/>
  <c r="AN45116" i="3"/>
  <c r="AN45117" i="3"/>
  <c r="AN45118" i="3"/>
  <c r="AN45119" i="3"/>
  <c r="AN45120" i="3"/>
  <c r="AN45121" i="3"/>
  <c r="AN45122" i="3"/>
  <c r="AN45123" i="3"/>
  <c r="AN45124" i="3"/>
  <c r="AN45125" i="3"/>
  <c r="AN45126" i="3"/>
  <c r="AN45127" i="3"/>
  <c r="AN45128" i="3"/>
  <c r="AN45129" i="3"/>
  <c r="AN45130" i="3"/>
  <c r="AN45131" i="3"/>
  <c r="AN45132" i="3"/>
  <c r="AN45133" i="3"/>
  <c r="AN45134" i="3"/>
  <c r="AN45135" i="3"/>
  <c r="AN45136" i="3"/>
  <c r="AN45137" i="3"/>
  <c r="AN45138" i="3"/>
  <c r="AN45139" i="3"/>
  <c r="AN45140" i="3"/>
  <c r="AN45141" i="3"/>
  <c r="AN45142" i="3"/>
  <c r="AN45143" i="3"/>
  <c r="AN45144" i="3"/>
  <c r="AN45145" i="3"/>
  <c r="AN45146" i="3"/>
  <c r="AN45147" i="3"/>
  <c r="AN45148" i="3"/>
  <c r="AN45149" i="3"/>
  <c r="AN45150" i="3"/>
  <c r="AN45151" i="3"/>
  <c r="AN45152" i="3"/>
  <c r="AN45153" i="3"/>
  <c r="AN45154" i="3"/>
  <c r="AN45155" i="3"/>
  <c r="AN45156" i="3"/>
  <c r="AN45157" i="3"/>
  <c r="AN45158" i="3"/>
  <c r="AN45159" i="3"/>
  <c r="AN45160" i="3"/>
  <c r="AN45161" i="3"/>
  <c r="AN45162" i="3"/>
  <c r="AN45163" i="3"/>
  <c r="AN45164" i="3"/>
  <c r="AN45165" i="3"/>
  <c r="AN45166" i="3"/>
  <c r="AN45167" i="3"/>
  <c r="AN45168" i="3"/>
  <c r="AN45169" i="3"/>
  <c r="AN45170" i="3"/>
  <c r="AN45171" i="3"/>
  <c r="AN45172" i="3"/>
  <c r="AN45173" i="3"/>
  <c r="AN45174" i="3"/>
  <c r="AN45175" i="3"/>
  <c r="AN45176" i="3"/>
  <c r="AN45177" i="3"/>
  <c r="AN45178" i="3"/>
  <c r="AN45179" i="3"/>
  <c r="AN45180" i="3"/>
  <c r="AN45181" i="3"/>
  <c r="AN45182" i="3"/>
  <c r="AN45183" i="3"/>
  <c r="AN45184" i="3"/>
  <c r="AN45185" i="3"/>
  <c r="AN45186" i="3"/>
  <c r="AN45187" i="3"/>
  <c r="AN45188" i="3"/>
  <c r="AN45189" i="3"/>
  <c r="AN45190" i="3"/>
  <c r="AN45191" i="3"/>
  <c r="AN45192" i="3"/>
  <c r="AN45193" i="3"/>
  <c r="AN45194" i="3"/>
  <c r="AN45195" i="3"/>
  <c r="AN45196" i="3"/>
  <c r="AN45197" i="3"/>
  <c r="AN45198" i="3"/>
  <c r="AN45199" i="3"/>
  <c r="AN45200" i="3"/>
  <c r="AN45201" i="3"/>
  <c r="AN45202" i="3"/>
  <c r="AN45203" i="3"/>
  <c r="AN45204" i="3"/>
  <c r="AN45205" i="3"/>
  <c r="AN45206" i="3"/>
  <c r="AN45207" i="3"/>
  <c r="AN45208" i="3"/>
  <c r="AN45209" i="3"/>
  <c r="AN45210" i="3"/>
  <c r="AN45211" i="3"/>
  <c r="AN45212" i="3"/>
  <c r="AN45213" i="3"/>
  <c r="AN45214" i="3"/>
  <c r="AN45215" i="3"/>
  <c r="AN45216" i="3"/>
  <c r="AN45217" i="3"/>
  <c r="AN45218" i="3"/>
  <c r="AN45219" i="3"/>
  <c r="AN45220" i="3"/>
  <c r="AN45221" i="3"/>
  <c r="AN45222" i="3"/>
  <c r="AN45223" i="3"/>
  <c r="AN45224" i="3"/>
  <c r="AN45225" i="3"/>
  <c r="AN45226" i="3"/>
  <c r="AN45227" i="3"/>
  <c r="AN45228" i="3"/>
  <c r="AN45229" i="3"/>
  <c r="AN45230" i="3"/>
  <c r="AN45231" i="3"/>
  <c r="AN45232" i="3"/>
  <c r="AN45233" i="3"/>
  <c r="AN45234" i="3"/>
  <c r="AN45235" i="3"/>
  <c r="AN45236" i="3"/>
  <c r="AN45237" i="3"/>
  <c r="AN45238" i="3"/>
  <c r="AN45239" i="3"/>
  <c r="AN45240" i="3"/>
  <c r="AN45241" i="3"/>
  <c r="AN45242" i="3"/>
  <c r="AN45243" i="3"/>
  <c r="AN45244" i="3"/>
  <c r="AN45245" i="3"/>
  <c r="AN45246" i="3"/>
  <c r="AN45247" i="3"/>
  <c r="AN45248" i="3"/>
  <c r="AN45249" i="3"/>
  <c r="AN45250" i="3"/>
  <c r="AN45251" i="3"/>
  <c r="AN45252" i="3"/>
  <c r="AN45253" i="3"/>
  <c r="AN45254" i="3"/>
  <c r="AN45255" i="3"/>
  <c r="AN45256" i="3"/>
  <c r="AN45257" i="3"/>
  <c r="AN45258" i="3"/>
  <c r="AN45259" i="3"/>
  <c r="AN45260" i="3"/>
  <c r="AN45261" i="3"/>
  <c r="AN45262" i="3"/>
  <c r="AN45263" i="3"/>
  <c r="AN45264" i="3"/>
  <c r="AN45265" i="3"/>
  <c r="AN45266" i="3"/>
  <c r="AN45267" i="3"/>
  <c r="AN45268" i="3"/>
  <c r="AN45269" i="3"/>
  <c r="AN45270" i="3"/>
  <c r="AN45271" i="3"/>
  <c r="AN45272" i="3"/>
  <c r="AN45273" i="3"/>
  <c r="AN45274" i="3"/>
  <c r="AN45275" i="3"/>
  <c r="AN45276" i="3"/>
  <c r="AN45277" i="3"/>
  <c r="AN45278" i="3"/>
  <c r="AN45279" i="3"/>
  <c r="AN45280" i="3"/>
  <c r="AN45281" i="3"/>
  <c r="AN45282" i="3"/>
  <c r="AN45283" i="3"/>
  <c r="AN45284" i="3"/>
  <c r="AN45285" i="3"/>
  <c r="AN45286" i="3"/>
  <c r="AN45287" i="3"/>
  <c r="AN45288" i="3"/>
  <c r="AN45289" i="3"/>
  <c r="AN45290" i="3"/>
  <c r="AN45291" i="3"/>
  <c r="AN45292" i="3"/>
  <c r="AN45293" i="3"/>
  <c r="AN45294" i="3"/>
  <c r="AN45295" i="3"/>
  <c r="AN45296" i="3"/>
  <c r="AN45297" i="3"/>
  <c r="AN45298" i="3"/>
  <c r="AN45299" i="3"/>
  <c r="AN45300" i="3"/>
  <c r="AN45301" i="3"/>
  <c r="AN45302" i="3"/>
  <c r="AN45303" i="3"/>
  <c r="AN45304" i="3"/>
  <c r="AN45305" i="3"/>
  <c r="AN45306" i="3"/>
  <c r="AN45307" i="3"/>
  <c r="AN45308" i="3"/>
  <c r="AN45309" i="3"/>
  <c r="AN45310" i="3"/>
  <c r="AN45311" i="3"/>
  <c r="AN45312" i="3"/>
  <c r="AN45313" i="3"/>
  <c r="AN45314" i="3"/>
  <c r="AN45315" i="3"/>
  <c r="AN45316" i="3"/>
  <c r="AN45317" i="3"/>
  <c r="AN45318" i="3"/>
  <c r="AN45319" i="3"/>
  <c r="AN45320" i="3"/>
  <c r="AN45321" i="3"/>
  <c r="AN45322" i="3"/>
  <c r="AN45323" i="3"/>
  <c r="AN45324" i="3"/>
  <c r="AN45325" i="3"/>
  <c r="AN45326" i="3"/>
  <c r="AN45327" i="3"/>
  <c r="AN45328" i="3"/>
  <c r="AN45329" i="3"/>
  <c r="AN45330" i="3"/>
  <c r="AN45331" i="3"/>
  <c r="AN45332" i="3"/>
  <c r="AN45333" i="3"/>
  <c r="AN45334" i="3"/>
  <c r="AN45335" i="3"/>
  <c r="AN45336" i="3"/>
  <c r="AN45337" i="3"/>
  <c r="AN45338" i="3"/>
  <c r="AN45339" i="3"/>
  <c r="AN45340" i="3"/>
  <c r="AN45341" i="3"/>
  <c r="AN45342" i="3"/>
  <c r="AN45343" i="3"/>
  <c r="AN45344" i="3"/>
  <c r="AN45345" i="3"/>
  <c r="AN45346" i="3"/>
  <c r="AN45347" i="3"/>
  <c r="AN45348" i="3"/>
  <c r="AN45349" i="3"/>
  <c r="AN45350" i="3"/>
  <c r="AN45351" i="3"/>
  <c r="AN45352" i="3"/>
  <c r="AN45353" i="3"/>
  <c r="AN45354" i="3"/>
  <c r="AN45355" i="3"/>
  <c r="AN45356" i="3"/>
  <c r="AN45357" i="3"/>
  <c r="AN45358" i="3"/>
  <c r="AN45359" i="3"/>
  <c r="AN45360" i="3"/>
  <c r="AN45361" i="3"/>
  <c r="AN45362" i="3"/>
  <c r="AN45363" i="3"/>
  <c r="AN45364" i="3"/>
  <c r="AN45365" i="3"/>
  <c r="AN45366" i="3"/>
  <c r="AN45367" i="3"/>
  <c r="AN45368" i="3"/>
  <c r="AN45369" i="3"/>
  <c r="AN45370" i="3"/>
  <c r="AN45371" i="3"/>
  <c r="AN45372" i="3"/>
  <c r="AN45373" i="3"/>
  <c r="AN45374" i="3"/>
  <c r="AN45375" i="3"/>
  <c r="AN45376" i="3"/>
  <c r="AN45377" i="3"/>
  <c r="AN45378" i="3"/>
  <c r="AN45379" i="3"/>
  <c r="AN45380" i="3"/>
  <c r="AN45381" i="3"/>
  <c r="AN45382" i="3"/>
  <c r="AN45383" i="3"/>
  <c r="AN45384" i="3"/>
  <c r="AN45385" i="3"/>
  <c r="AN45386" i="3"/>
  <c r="AN45387" i="3"/>
  <c r="AN45388" i="3"/>
  <c r="AN45389" i="3"/>
  <c r="AN45390" i="3"/>
  <c r="AN45391" i="3"/>
  <c r="AN45392" i="3"/>
  <c r="AN45393" i="3"/>
  <c r="AN45394" i="3"/>
  <c r="AN45395" i="3"/>
  <c r="AN45396" i="3"/>
  <c r="AN45397" i="3"/>
  <c r="AN45398" i="3"/>
  <c r="AN45399" i="3"/>
  <c r="AN45400" i="3"/>
  <c r="AN45401" i="3"/>
  <c r="AN45402" i="3"/>
  <c r="AN45403" i="3"/>
  <c r="AN45404" i="3"/>
  <c r="AN45405" i="3"/>
  <c r="AN45406" i="3"/>
  <c r="AN45407" i="3"/>
  <c r="AN45408" i="3"/>
  <c r="AN45409" i="3"/>
  <c r="AN45410" i="3"/>
  <c r="AN45411" i="3"/>
  <c r="AN45412" i="3"/>
  <c r="AN45413" i="3"/>
  <c r="AN45414" i="3"/>
  <c r="AN45415" i="3"/>
  <c r="AN45416" i="3"/>
  <c r="AN45417" i="3"/>
  <c r="AN45418" i="3"/>
  <c r="AN45419" i="3"/>
  <c r="AN45420" i="3"/>
  <c r="AN45421" i="3"/>
  <c r="AN45422" i="3"/>
  <c r="AN45423" i="3"/>
  <c r="AN45424" i="3"/>
  <c r="AN45425" i="3"/>
  <c r="AN45426" i="3"/>
  <c r="AN45427" i="3"/>
  <c r="AN45428" i="3"/>
  <c r="AN45429" i="3"/>
  <c r="AN45430" i="3"/>
  <c r="AN45431" i="3"/>
  <c r="AN45432" i="3"/>
  <c r="AN45433" i="3"/>
  <c r="AN45434" i="3"/>
  <c r="AN45435" i="3"/>
  <c r="AN45436" i="3"/>
  <c r="AN45437" i="3"/>
  <c r="AN45438" i="3"/>
  <c r="AN45439" i="3"/>
  <c r="AN45440" i="3"/>
  <c r="AN45441" i="3"/>
  <c r="AN45442" i="3"/>
  <c r="AN45443" i="3"/>
  <c r="AN45444" i="3"/>
  <c r="AN45445" i="3"/>
  <c r="AN45446" i="3"/>
  <c r="AN45447" i="3"/>
  <c r="AN45448" i="3"/>
  <c r="AN45449" i="3"/>
  <c r="AN45450" i="3"/>
  <c r="AN45451" i="3"/>
  <c r="AN45452" i="3"/>
  <c r="AN45453" i="3"/>
  <c r="AN45454" i="3"/>
  <c r="AN45455" i="3"/>
  <c r="AN45456" i="3"/>
  <c r="AN45457" i="3"/>
  <c r="AN45458" i="3"/>
  <c r="AN45459" i="3"/>
  <c r="AN45460" i="3"/>
  <c r="AN45461" i="3"/>
  <c r="AN45462" i="3"/>
  <c r="AN45463" i="3"/>
  <c r="AN45464" i="3"/>
  <c r="AN45465" i="3"/>
  <c r="AN45466" i="3"/>
  <c r="AN45467" i="3"/>
  <c r="AN45468" i="3"/>
  <c r="AN45469" i="3"/>
  <c r="AN45470" i="3"/>
  <c r="AN45471" i="3"/>
  <c r="AN45472" i="3"/>
  <c r="AN45473" i="3"/>
  <c r="AN45474" i="3"/>
  <c r="AN45475" i="3"/>
  <c r="AN45476" i="3"/>
  <c r="AN45477" i="3"/>
  <c r="AN45478" i="3"/>
  <c r="AN45479" i="3"/>
  <c r="AN45480" i="3"/>
  <c r="AN45481" i="3"/>
  <c r="AN45482" i="3"/>
  <c r="AN45483" i="3"/>
  <c r="AN45484" i="3"/>
  <c r="AN45485" i="3"/>
  <c r="AN45486" i="3"/>
  <c r="AN45487" i="3"/>
  <c r="AN45488" i="3"/>
  <c r="AN45489" i="3"/>
  <c r="AN45490" i="3"/>
  <c r="AN45491" i="3"/>
  <c r="AN45492" i="3"/>
  <c r="AN45493" i="3"/>
  <c r="AN45494" i="3"/>
  <c r="AN45495" i="3"/>
  <c r="AN45496" i="3"/>
  <c r="AN45497" i="3"/>
  <c r="AN45498" i="3"/>
  <c r="AN45499" i="3"/>
  <c r="AN45500" i="3"/>
  <c r="AN45501" i="3"/>
  <c r="AN45502" i="3"/>
  <c r="AN45503" i="3"/>
  <c r="AN45504" i="3"/>
  <c r="AN45505" i="3"/>
  <c r="AN45506" i="3"/>
  <c r="AN45507" i="3"/>
  <c r="AN45508" i="3"/>
  <c r="AN45509" i="3"/>
  <c r="AN45510" i="3"/>
  <c r="AN45511" i="3"/>
  <c r="AN45512" i="3"/>
  <c r="AN45513" i="3"/>
  <c r="AN45514" i="3"/>
  <c r="AN45515" i="3"/>
  <c r="AN45516" i="3"/>
  <c r="AN45517" i="3"/>
  <c r="AN45518" i="3"/>
  <c r="AN45519" i="3"/>
  <c r="AN45520" i="3"/>
  <c r="AN45521" i="3"/>
  <c r="AN45522" i="3"/>
  <c r="AN45523" i="3"/>
  <c r="AN45524" i="3"/>
  <c r="AN45525" i="3"/>
  <c r="AN45526" i="3"/>
  <c r="AN45527" i="3"/>
  <c r="AN45528" i="3"/>
  <c r="AN45529" i="3"/>
  <c r="AN45530" i="3"/>
  <c r="AN45531" i="3"/>
  <c r="AN45532" i="3"/>
  <c r="AN45533" i="3"/>
  <c r="AN45534" i="3"/>
  <c r="AN45535" i="3"/>
  <c r="AN45536" i="3"/>
  <c r="AN45537" i="3"/>
  <c r="AN45538" i="3"/>
  <c r="AN45539" i="3"/>
  <c r="AN45540" i="3"/>
  <c r="AN45541" i="3"/>
  <c r="AN45542" i="3"/>
  <c r="AN45543" i="3"/>
  <c r="AN45544" i="3"/>
  <c r="AN45545" i="3"/>
  <c r="AN45546" i="3"/>
  <c r="AN45547" i="3"/>
  <c r="AN45548" i="3"/>
  <c r="AN45549" i="3"/>
  <c r="AN45550" i="3"/>
  <c r="AN45551" i="3"/>
  <c r="AN45552" i="3"/>
  <c r="AN45553" i="3"/>
  <c r="AN45554" i="3"/>
  <c r="AN45555" i="3"/>
  <c r="AN45556" i="3"/>
  <c r="AN45557" i="3"/>
  <c r="AN45558" i="3"/>
  <c r="AN45559" i="3"/>
  <c r="AN45560" i="3"/>
  <c r="AN45561" i="3"/>
  <c r="AN45562" i="3"/>
  <c r="AN45563" i="3"/>
  <c r="AN45564" i="3"/>
  <c r="AN45565" i="3"/>
  <c r="AN45566" i="3"/>
  <c r="AN45567" i="3"/>
  <c r="AN45568" i="3"/>
  <c r="AN45569" i="3"/>
  <c r="AN45570" i="3"/>
  <c r="AN45571" i="3"/>
  <c r="AN45572" i="3"/>
  <c r="AN45573" i="3"/>
  <c r="AN45574" i="3"/>
  <c r="AN45575" i="3"/>
  <c r="AN45576" i="3"/>
  <c r="AN45577" i="3"/>
  <c r="AN45578" i="3"/>
  <c r="AN45579" i="3"/>
  <c r="AN45580" i="3"/>
  <c r="AN45581" i="3"/>
  <c r="AN45582" i="3"/>
  <c r="AN45583" i="3"/>
  <c r="AN45584" i="3"/>
  <c r="AN45585" i="3"/>
  <c r="AN45586" i="3"/>
  <c r="AN45587" i="3"/>
  <c r="AN45588" i="3"/>
  <c r="AN45589" i="3"/>
  <c r="AN45590" i="3"/>
  <c r="AN45591" i="3"/>
  <c r="AN45592" i="3"/>
  <c r="AN45593" i="3"/>
  <c r="AN45594" i="3"/>
  <c r="AN45595" i="3"/>
  <c r="AN45596" i="3"/>
  <c r="AN45597" i="3"/>
  <c r="AN45598" i="3"/>
  <c r="AN45599" i="3"/>
  <c r="AN45600" i="3"/>
  <c r="AN45601" i="3"/>
  <c r="AN45602" i="3"/>
  <c r="AN45603" i="3"/>
  <c r="AN45604" i="3"/>
  <c r="AN45605" i="3"/>
  <c r="AN45606" i="3"/>
  <c r="AN45607" i="3"/>
  <c r="AN45608" i="3"/>
  <c r="AN45609" i="3"/>
  <c r="AN45610" i="3"/>
  <c r="AN45611" i="3"/>
  <c r="AN45612" i="3"/>
  <c r="AN45613" i="3"/>
  <c r="AN45614" i="3"/>
  <c r="AN45615" i="3"/>
  <c r="AN45616" i="3"/>
  <c r="AN45617" i="3"/>
  <c r="AN45618" i="3"/>
  <c r="AN45619" i="3"/>
  <c r="AN45620" i="3"/>
  <c r="AN45621" i="3"/>
  <c r="AN45622" i="3"/>
  <c r="AN45623" i="3"/>
  <c r="AN45624" i="3"/>
  <c r="AN45625" i="3"/>
  <c r="AN45626" i="3"/>
  <c r="AN45627" i="3"/>
  <c r="AN45628" i="3"/>
  <c r="AN45629" i="3"/>
  <c r="AN45630" i="3"/>
  <c r="AN45631" i="3"/>
  <c r="AN45632" i="3"/>
  <c r="AN45633" i="3"/>
  <c r="AN45634" i="3"/>
  <c r="AN45635" i="3"/>
  <c r="AN45636" i="3"/>
  <c r="AN45637" i="3"/>
  <c r="AN45638" i="3"/>
  <c r="AN45639" i="3"/>
  <c r="AN45640" i="3"/>
  <c r="AN45641" i="3"/>
  <c r="AN45642" i="3"/>
  <c r="AN45643" i="3"/>
  <c r="AN45644" i="3"/>
  <c r="AN45645" i="3"/>
  <c r="AN45646" i="3"/>
  <c r="AN45647" i="3"/>
  <c r="AN45648" i="3"/>
  <c r="AN45649" i="3"/>
  <c r="AN45650" i="3"/>
  <c r="AN45651" i="3"/>
  <c r="AN45652" i="3"/>
  <c r="AN45653" i="3"/>
  <c r="AN45654" i="3"/>
  <c r="AN45655" i="3"/>
  <c r="AN45656" i="3"/>
  <c r="AN45657" i="3"/>
  <c r="AN45658" i="3"/>
  <c r="AN45659" i="3"/>
  <c r="AN45660" i="3"/>
  <c r="AN45661" i="3"/>
  <c r="AN45662" i="3"/>
  <c r="AN45663" i="3"/>
  <c r="AN45664" i="3"/>
  <c r="AN45665" i="3"/>
  <c r="AN45666" i="3"/>
  <c r="AN45667" i="3"/>
  <c r="AN45668" i="3"/>
  <c r="AN45669" i="3"/>
  <c r="AN45670" i="3"/>
  <c r="AN45671" i="3"/>
  <c r="AN45672" i="3"/>
  <c r="AN45673" i="3"/>
  <c r="AN45674" i="3"/>
  <c r="AN45675" i="3"/>
  <c r="AN45676" i="3"/>
  <c r="AN45677" i="3"/>
  <c r="AN45678" i="3"/>
  <c r="AN45679" i="3"/>
  <c r="AN45680" i="3"/>
  <c r="AN45681" i="3"/>
  <c r="AN45682" i="3"/>
  <c r="AN45683" i="3"/>
  <c r="AN45684" i="3"/>
  <c r="AN45685" i="3"/>
  <c r="AN45686" i="3"/>
  <c r="AN45687" i="3"/>
  <c r="AN45688" i="3"/>
  <c r="AN45689" i="3"/>
  <c r="AN45690" i="3"/>
  <c r="AN45691" i="3"/>
  <c r="AN45692" i="3"/>
  <c r="AN45693" i="3"/>
  <c r="AN45694" i="3"/>
  <c r="AN45695" i="3"/>
  <c r="AN45696" i="3"/>
  <c r="AN45697" i="3"/>
  <c r="AN45698" i="3"/>
  <c r="AN45699" i="3"/>
  <c r="AN45700" i="3"/>
  <c r="AN45701" i="3"/>
  <c r="AN45702" i="3"/>
  <c r="AN45703" i="3"/>
  <c r="AN45704" i="3"/>
  <c r="AN45705" i="3"/>
  <c r="AN45706" i="3"/>
  <c r="AN45707" i="3"/>
  <c r="AN45708" i="3"/>
  <c r="AN45709" i="3"/>
  <c r="AN45710" i="3"/>
  <c r="AN45711" i="3"/>
  <c r="AN45712" i="3"/>
  <c r="AN45713" i="3"/>
  <c r="AN45714" i="3"/>
  <c r="AN45715" i="3"/>
  <c r="AN45716" i="3"/>
  <c r="AN45717" i="3"/>
  <c r="AN45718" i="3"/>
  <c r="AN45719" i="3"/>
  <c r="AN45720" i="3"/>
  <c r="AN45721" i="3"/>
  <c r="AN45722" i="3"/>
  <c r="AN45723" i="3"/>
  <c r="AN45724" i="3"/>
  <c r="AN45725" i="3"/>
  <c r="AN45726" i="3"/>
  <c r="AN45727" i="3"/>
  <c r="AN45728" i="3"/>
  <c r="AN45729" i="3"/>
  <c r="AN45730" i="3"/>
  <c r="AN45731" i="3"/>
  <c r="AN45732" i="3"/>
  <c r="AN45733" i="3"/>
  <c r="AN45734" i="3"/>
  <c r="AN45735" i="3"/>
  <c r="AN45736" i="3"/>
  <c r="AN45737" i="3"/>
  <c r="AN45738" i="3"/>
  <c r="AN45739" i="3"/>
  <c r="AN45740" i="3"/>
  <c r="AN45741" i="3"/>
  <c r="AN45742" i="3"/>
  <c r="AN45743" i="3"/>
  <c r="AN45744" i="3"/>
  <c r="AN45745" i="3"/>
  <c r="AN45746" i="3"/>
  <c r="AN45747" i="3"/>
  <c r="AN45748" i="3"/>
  <c r="AN45749" i="3"/>
  <c r="AN45750" i="3"/>
  <c r="AN45751" i="3"/>
  <c r="AN45752" i="3"/>
  <c r="AN45753" i="3"/>
  <c r="AN45754" i="3"/>
  <c r="AN45755" i="3"/>
  <c r="AN45756" i="3"/>
  <c r="AN45757" i="3"/>
  <c r="AN45758" i="3"/>
  <c r="AN45759" i="3"/>
  <c r="AN45760" i="3"/>
  <c r="AN45761" i="3"/>
  <c r="AN45762" i="3"/>
  <c r="AN45763" i="3"/>
  <c r="AN45764" i="3"/>
  <c r="AN45765" i="3"/>
  <c r="AN45766" i="3"/>
  <c r="AN45767" i="3"/>
  <c r="AN45768" i="3"/>
  <c r="AN45769" i="3"/>
  <c r="AN45770" i="3"/>
  <c r="AN45771" i="3"/>
  <c r="AN45772" i="3"/>
  <c r="AN45773" i="3"/>
  <c r="AN45774" i="3"/>
  <c r="AN45775" i="3"/>
  <c r="AN45776" i="3"/>
  <c r="AN45777" i="3"/>
  <c r="AN45778" i="3"/>
  <c r="AN45779" i="3"/>
  <c r="AN45780" i="3"/>
  <c r="AN45781" i="3"/>
  <c r="AN45782" i="3"/>
  <c r="AN45783" i="3"/>
  <c r="AN45784" i="3"/>
  <c r="AN45785" i="3"/>
  <c r="AN45786" i="3"/>
  <c r="AN45787" i="3"/>
  <c r="AN45788" i="3"/>
  <c r="AN45789" i="3"/>
  <c r="AN45790" i="3"/>
  <c r="AN45791" i="3"/>
  <c r="AN45792" i="3"/>
  <c r="AN45793" i="3"/>
  <c r="AN45794" i="3"/>
  <c r="AN45795" i="3"/>
  <c r="AN45796" i="3"/>
  <c r="AN45797" i="3"/>
  <c r="AN45798" i="3"/>
  <c r="AN45799" i="3"/>
  <c r="AN45800" i="3"/>
  <c r="AN45801" i="3"/>
  <c r="AN45802" i="3"/>
  <c r="AN45803" i="3"/>
  <c r="AN45804" i="3"/>
  <c r="AN45805" i="3"/>
  <c r="AN45806" i="3"/>
  <c r="AN45807" i="3"/>
  <c r="AN45808" i="3"/>
  <c r="AN45809" i="3"/>
  <c r="AN45810" i="3"/>
  <c r="AN45811" i="3"/>
  <c r="AN45812" i="3"/>
  <c r="AN45813" i="3"/>
  <c r="AN45814" i="3"/>
  <c r="AN45815" i="3"/>
  <c r="AN45816" i="3"/>
  <c r="AN45817" i="3"/>
  <c r="AN45818" i="3"/>
  <c r="AN45819" i="3"/>
  <c r="AN45820" i="3"/>
  <c r="AN45821" i="3"/>
  <c r="AN45822" i="3"/>
  <c r="AN45823" i="3"/>
  <c r="AN45824" i="3"/>
  <c r="AN45825" i="3"/>
  <c r="AN45826" i="3"/>
  <c r="AN45827" i="3"/>
  <c r="AN45828" i="3"/>
  <c r="AN45829" i="3"/>
  <c r="AN45830" i="3"/>
  <c r="AN45831" i="3"/>
  <c r="AN45832" i="3"/>
  <c r="AN45833" i="3"/>
  <c r="AN45834" i="3"/>
  <c r="AN45835" i="3"/>
  <c r="AN45836" i="3"/>
  <c r="AN45837" i="3"/>
  <c r="AN45838" i="3"/>
  <c r="AN45839" i="3"/>
  <c r="AN45840" i="3"/>
  <c r="AN45841" i="3"/>
  <c r="AN45842" i="3"/>
  <c r="AN45843" i="3"/>
  <c r="AN45844" i="3"/>
  <c r="AN45845" i="3"/>
  <c r="AN45846" i="3"/>
  <c r="AN45847" i="3"/>
  <c r="AN45848" i="3"/>
  <c r="AN45849" i="3"/>
  <c r="AN45850" i="3"/>
  <c r="AN45851" i="3"/>
  <c r="AN45852" i="3"/>
  <c r="AN45853" i="3"/>
  <c r="AN45854" i="3"/>
  <c r="AN45855" i="3"/>
  <c r="AN45856" i="3"/>
  <c r="AN45857" i="3"/>
  <c r="AN45858" i="3"/>
  <c r="AN45859" i="3"/>
  <c r="AN45860" i="3"/>
  <c r="AN45861" i="3"/>
  <c r="AN45862" i="3"/>
  <c r="AN45863" i="3"/>
  <c r="AN45864" i="3"/>
  <c r="AN45865" i="3"/>
  <c r="AN45866" i="3"/>
  <c r="AN45867" i="3"/>
  <c r="AN45868" i="3"/>
  <c r="AN45869" i="3"/>
  <c r="AN45870" i="3"/>
  <c r="AN45871" i="3"/>
  <c r="AN45872" i="3"/>
  <c r="AN45873" i="3"/>
  <c r="AN45874" i="3"/>
  <c r="AN45875" i="3"/>
  <c r="AN45876" i="3"/>
  <c r="AN45877" i="3"/>
  <c r="AN45878" i="3"/>
  <c r="AN45879" i="3"/>
  <c r="AN45880" i="3"/>
  <c r="AN45881" i="3"/>
  <c r="AN45882" i="3"/>
  <c r="AN45883" i="3"/>
  <c r="AN45884" i="3"/>
  <c r="AN45885" i="3"/>
  <c r="AN45886" i="3"/>
  <c r="AN45887" i="3"/>
  <c r="AN45888" i="3"/>
  <c r="AN45889" i="3"/>
  <c r="AN45890" i="3"/>
  <c r="AN45891" i="3"/>
  <c r="AN45892" i="3"/>
  <c r="AN45893" i="3"/>
  <c r="AN45894" i="3"/>
  <c r="AN45895" i="3"/>
  <c r="AN45896" i="3"/>
  <c r="AN45897" i="3"/>
  <c r="AN45898" i="3"/>
  <c r="AN45899" i="3"/>
  <c r="AN45900" i="3"/>
  <c r="AN45901" i="3"/>
  <c r="AN45902" i="3"/>
  <c r="AN45903" i="3"/>
  <c r="AN45904" i="3"/>
  <c r="AN45905" i="3"/>
  <c r="AN45906" i="3"/>
  <c r="AN45907" i="3"/>
  <c r="AN45908" i="3"/>
  <c r="AN45909" i="3"/>
  <c r="AN45910" i="3"/>
  <c r="AN45911" i="3"/>
  <c r="AN45912" i="3"/>
  <c r="AN45913" i="3"/>
  <c r="AN45914" i="3"/>
  <c r="AN45915" i="3"/>
  <c r="AN45916" i="3"/>
  <c r="AN45917" i="3"/>
  <c r="AN45918" i="3"/>
  <c r="AN45919" i="3"/>
  <c r="AN45920" i="3"/>
  <c r="AN45921" i="3"/>
  <c r="AN45922" i="3"/>
  <c r="AN45923" i="3"/>
  <c r="AN45924" i="3"/>
  <c r="AN45925" i="3"/>
  <c r="AN45926" i="3"/>
  <c r="AN45927" i="3"/>
  <c r="AN45928" i="3"/>
  <c r="AN45929" i="3"/>
  <c r="AN45930" i="3"/>
  <c r="AN45931" i="3"/>
  <c r="AN45932" i="3"/>
  <c r="AN45933" i="3"/>
  <c r="AN45934" i="3"/>
  <c r="AN45935" i="3"/>
  <c r="AN45936" i="3"/>
  <c r="AN45937" i="3"/>
  <c r="AN45938" i="3"/>
  <c r="AN45939" i="3"/>
  <c r="AN45940" i="3"/>
  <c r="AN45941" i="3"/>
  <c r="AN45942" i="3"/>
  <c r="AN45943" i="3"/>
  <c r="AN45944" i="3"/>
  <c r="AN45945" i="3"/>
  <c r="AN45946" i="3"/>
  <c r="AN45947" i="3"/>
  <c r="AN45948" i="3"/>
  <c r="AN45949" i="3"/>
  <c r="AN45950" i="3"/>
  <c r="AN45951" i="3"/>
  <c r="AN45952" i="3"/>
  <c r="AN45953" i="3"/>
  <c r="AN45954" i="3"/>
  <c r="AN45955" i="3"/>
  <c r="AN45956" i="3"/>
  <c r="AN45957" i="3"/>
  <c r="AN45958" i="3"/>
  <c r="AN45959" i="3"/>
  <c r="AN45960" i="3"/>
  <c r="AN45961" i="3"/>
  <c r="AN45962" i="3"/>
  <c r="AN45963" i="3"/>
  <c r="AN45964" i="3"/>
  <c r="AN45965" i="3"/>
  <c r="AN45966" i="3"/>
  <c r="AN45967" i="3"/>
  <c r="AN45968" i="3"/>
  <c r="AN45969" i="3"/>
  <c r="AN45970" i="3"/>
  <c r="AN45971" i="3"/>
  <c r="AN45972" i="3"/>
  <c r="AN45973" i="3"/>
  <c r="AN45974" i="3"/>
  <c r="AN45975" i="3"/>
  <c r="AN45976" i="3"/>
  <c r="AN45977" i="3"/>
  <c r="AN45978" i="3"/>
  <c r="AN45979" i="3"/>
  <c r="AN45980" i="3"/>
  <c r="AN45981" i="3"/>
  <c r="AN45982" i="3"/>
  <c r="AN45983" i="3"/>
  <c r="AN45984" i="3"/>
  <c r="AN45985" i="3"/>
  <c r="AN45986" i="3"/>
  <c r="AN45987" i="3"/>
  <c r="AN45988" i="3"/>
  <c r="AN45989" i="3"/>
  <c r="AN45990" i="3"/>
  <c r="AN45991" i="3"/>
  <c r="AN45992" i="3"/>
  <c r="AN45993" i="3"/>
  <c r="AN45994" i="3"/>
  <c r="AN45995" i="3"/>
  <c r="AN45996" i="3"/>
  <c r="AN45997" i="3"/>
  <c r="AN45998" i="3"/>
  <c r="AN45999" i="3"/>
  <c r="AN46000" i="3"/>
  <c r="AN46001" i="3"/>
  <c r="AN46002" i="3"/>
  <c r="AN46003" i="3"/>
  <c r="AN46004" i="3"/>
  <c r="AN46005" i="3"/>
  <c r="AN46006" i="3"/>
  <c r="AN46007" i="3"/>
  <c r="AN46008" i="3"/>
  <c r="AN46009" i="3"/>
  <c r="AN46010" i="3"/>
  <c r="AN46011" i="3"/>
  <c r="AN46012" i="3"/>
  <c r="AN46013" i="3"/>
  <c r="AN46014" i="3"/>
  <c r="AN46015" i="3"/>
  <c r="AN46016" i="3"/>
  <c r="AN46017" i="3"/>
  <c r="AN46018" i="3"/>
  <c r="AN46019" i="3"/>
  <c r="AN46020" i="3"/>
  <c r="AN46021" i="3"/>
  <c r="AN46022" i="3"/>
  <c r="AN46023" i="3"/>
  <c r="AN46024" i="3"/>
  <c r="AN46025" i="3"/>
  <c r="AN46026" i="3"/>
  <c r="AN46027" i="3"/>
  <c r="AN46028" i="3"/>
  <c r="AN46029" i="3"/>
  <c r="AN46030" i="3"/>
  <c r="AN46031" i="3"/>
  <c r="AN46032" i="3"/>
  <c r="AN46033" i="3"/>
  <c r="AN46034" i="3"/>
  <c r="AN46035" i="3"/>
  <c r="AN46036" i="3"/>
  <c r="AN46037" i="3"/>
  <c r="AN46038" i="3"/>
  <c r="AN46039" i="3"/>
  <c r="AN46040" i="3"/>
  <c r="AN46041" i="3"/>
  <c r="AN46042" i="3"/>
  <c r="AN46043" i="3"/>
  <c r="AN46044" i="3"/>
  <c r="AN46045" i="3"/>
  <c r="AN46046" i="3"/>
  <c r="AN46047" i="3"/>
  <c r="AN46048" i="3"/>
  <c r="AN46049" i="3"/>
  <c r="AN46050" i="3"/>
  <c r="AN46051" i="3"/>
  <c r="AN46052" i="3"/>
  <c r="AN46053" i="3"/>
  <c r="AN46054" i="3"/>
  <c r="AN46055" i="3"/>
  <c r="AN46056" i="3"/>
  <c r="AN46057" i="3"/>
  <c r="AN46058" i="3"/>
  <c r="AN46059" i="3"/>
  <c r="AN46060" i="3"/>
  <c r="AN46061" i="3"/>
  <c r="AN46062" i="3"/>
  <c r="AN46063" i="3"/>
  <c r="AN46064" i="3"/>
  <c r="AN46065" i="3"/>
  <c r="AN46066" i="3"/>
  <c r="AN46067" i="3"/>
  <c r="AN46068" i="3"/>
  <c r="AN46069" i="3"/>
  <c r="AN46070" i="3"/>
  <c r="AN46071" i="3"/>
  <c r="AN46072" i="3"/>
  <c r="AN46073" i="3"/>
  <c r="AN46074" i="3"/>
  <c r="AN46075" i="3"/>
  <c r="AN46076" i="3"/>
  <c r="AN46077" i="3"/>
  <c r="AN46078" i="3"/>
  <c r="AN46079" i="3"/>
  <c r="AN46080" i="3"/>
  <c r="AN46081" i="3"/>
  <c r="AN46082" i="3"/>
  <c r="AN46083" i="3"/>
  <c r="AN46084" i="3"/>
  <c r="AN46085" i="3"/>
  <c r="AN46086" i="3"/>
  <c r="AN46087" i="3"/>
  <c r="AN46088" i="3"/>
  <c r="AN46089" i="3"/>
  <c r="AN46090" i="3"/>
  <c r="AN46091" i="3"/>
  <c r="AN46092" i="3"/>
  <c r="AN46093" i="3"/>
  <c r="AN46094" i="3"/>
  <c r="AN46095" i="3"/>
  <c r="AN46096" i="3"/>
  <c r="AN46097" i="3"/>
  <c r="AN46098" i="3"/>
  <c r="AN46099" i="3"/>
  <c r="AN46100" i="3"/>
  <c r="AN46101" i="3"/>
  <c r="AN46102" i="3"/>
  <c r="AN46103" i="3"/>
  <c r="AN46104" i="3"/>
  <c r="AN46105" i="3"/>
  <c r="AN46106" i="3"/>
  <c r="AN46107" i="3"/>
  <c r="AN46108" i="3"/>
  <c r="AN46109" i="3"/>
  <c r="AN46110" i="3"/>
  <c r="AN46111" i="3"/>
  <c r="AN46112" i="3"/>
  <c r="AN46113" i="3"/>
  <c r="AN46114" i="3"/>
  <c r="AN46115" i="3"/>
  <c r="AN46116" i="3"/>
  <c r="AN46117" i="3"/>
  <c r="AN46118" i="3"/>
  <c r="AN46119" i="3"/>
  <c r="AN46120" i="3"/>
  <c r="AN46121" i="3"/>
  <c r="AN46122" i="3"/>
  <c r="AN46123" i="3"/>
  <c r="AN46124" i="3"/>
  <c r="AN46125" i="3"/>
  <c r="AN46126" i="3"/>
  <c r="AN46127" i="3"/>
  <c r="AN46128" i="3"/>
  <c r="AN46129" i="3"/>
  <c r="AN46130" i="3"/>
  <c r="AN46131" i="3"/>
  <c r="AN46132" i="3"/>
  <c r="AN46133" i="3"/>
  <c r="AN46134" i="3"/>
  <c r="AN46135" i="3"/>
  <c r="AN46136" i="3"/>
  <c r="AN46137" i="3"/>
  <c r="AN46138" i="3"/>
  <c r="AN46139" i="3"/>
  <c r="AN46140" i="3"/>
  <c r="AN46141" i="3"/>
  <c r="AN46142" i="3"/>
  <c r="AN46143" i="3"/>
  <c r="AN46144" i="3"/>
  <c r="AN46145" i="3"/>
  <c r="AN46146" i="3"/>
  <c r="AN46147" i="3"/>
  <c r="AN46148" i="3"/>
  <c r="AN46149" i="3"/>
  <c r="AN46150" i="3"/>
  <c r="AN46151" i="3"/>
  <c r="AN46152" i="3"/>
  <c r="AN46153" i="3"/>
  <c r="AN46154" i="3"/>
  <c r="AN46155" i="3"/>
  <c r="AN46156" i="3"/>
  <c r="AN46157" i="3"/>
  <c r="AN46158" i="3"/>
  <c r="AN46159" i="3"/>
  <c r="AN46160" i="3"/>
  <c r="AN46161" i="3"/>
  <c r="AN46162" i="3"/>
  <c r="AN46163" i="3"/>
  <c r="AN46164" i="3"/>
  <c r="AN46165" i="3"/>
  <c r="AN46166" i="3"/>
  <c r="AN46167" i="3"/>
  <c r="AN46168" i="3"/>
  <c r="AN46169" i="3"/>
  <c r="AN46170" i="3"/>
  <c r="AN46171" i="3"/>
  <c r="AN46172" i="3"/>
  <c r="AN46173" i="3"/>
  <c r="AN46174" i="3"/>
  <c r="AN46175" i="3"/>
  <c r="AN46176" i="3"/>
  <c r="AN46177" i="3"/>
  <c r="AN46178" i="3"/>
  <c r="AN46179" i="3"/>
  <c r="AN46180" i="3"/>
  <c r="AN46181" i="3"/>
  <c r="AN46182" i="3"/>
  <c r="AN46183" i="3"/>
  <c r="AN46184" i="3"/>
  <c r="AN46185" i="3"/>
  <c r="AN46186" i="3"/>
  <c r="AN46187" i="3"/>
  <c r="AN46188" i="3"/>
  <c r="AN46189" i="3"/>
  <c r="AN46190" i="3"/>
  <c r="AN46191" i="3"/>
  <c r="AN46192" i="3"/>
  <c r="AN46193" i="3"/>
  <c r="AN46194" i="3"/>
  <c r="AN46195" i="3"/>
  <c r="AN46196" i="3"/>
  <c r="AN46197" i="3"/>
  <c r="AN46198" i="3"/>
  <c r="AN46199" i="3"/>
  <c r="AN46200" i="3"/>
  <c r="AN46201" i="3"/>
  <c r="AN46202" i="3"/>
  <c r="AN46203" i="3"/>
  <c r="AN46204" i="3"/>
  <c r="AN46205" i="3"/>
  <c r="AN46206" i="3"/>
  <c r="AN46207" i="3"/>
  <c r="AN46208" i="3"/>
  <c r="AN46209" i="3"/>
  <c r="AN46210" i="3"/>
  <c r="AN46211" i="3"/>
  <c r="AN46212" i="3"/>
  <c r="AN46213" i="3"/>
  <c r="AN46214" i="3"/>
  <c r="AN46215" i="3"/>
  <c r="AN46216" i="3"/>
  <c r="AN46217" i="3"/>
  <c r="AN46218" i="3"/>
  <c r="AN46219" i="3"/>
  <c r="AN46220" i="3"/>
  <c r="AN46221" i="3"/>
  <c r="AN46222" i="3"/>
  <c r="AN46223" i="3"/>
  <c r="AN46224" i="3"/>
  <c r="AN46225" i="3"/>
  <c r="AN46226" i="3"/>
  <c r="AN46227" i="3"/>
  <c r="AN46228" i="3"/>
  <c r="AN46229" i="3"/>
  <c r="AN46230" i="3"/>
  <c r="AN46231" i="3"/>
  <c r="AN46232" i="3"/>
  <c r="AN46233" i="3"/>
  <c r="AN46234" i="3"/>
  <c r="AN46235" i="3"/>
  <c r="AN46236" i="3"/>
  <c r="AN46237" i="3"/>
  <c r="AN46238" i="3"/>
  <c r="AN46239" i="3"/>
  <c r="AN46240" i="3"/>
  <c r="AN46241" i="3"/>
  <c r="AN46242" i="3"/>
  <c r="AN46243" i="3"/>
  <c r="AN46244" i="3"/>
  <c r="AN46245" i="3"/>
  <c r="AN46246" i="3"/>
  <c r="AN46247" i="3"/>
  <c r="AN46248" i="3"/>
  <c r="AN46249" i="3"/>
  <c r="AN46250" i="3"/>
  <c r="AN46251" i="3"/>
  <c r="AN46252" i="3"/>
  <c r="AN46253" i="3"/>
  <c r="AN46254" i="3"/>
  <c r="AN46255" i="3"/>
  <c r="AN46256" i="3"/>
  <c r="AN46257" i="3"/>
  <c r="AN46258" i="3"/>
  <c r="AN46259" i="3"/>
  <c r="AN46260" i="3"/>
  <c r="AN46261" i="3"/>
  <c r="AN46262" i="3"/>
  <c r="AN46263" i="3"/>
  <c r="AN46264" i="3"/>
  <c r="AN46265" i="3"/>
  <c r="AN46266" i="3"/>
  <c r="AN46267" i="3"/>
  <c r="AN46268" i="3"/>
  <c r="AN46269" i="3"/>
  <c r="AN46270" i="3"/>
  <c r="AN46271" i="3"/>
  <c r="AN46272" i="3"/>
  <c r="AN46273" i="3"/>
  <c r="AN46274" i="3"/>
  <c r="AN46275" i="3"/>
  <c r="AN46276" i="3"/>
  <c r="AN46277" i="3"/>
  <c r="AN46278" i="3"/>
  <c r="AN46279" i="3"/>
  <c r="AN46280" i="3"/>
  <c r="AN46281" i="3"/>
  <c r="AN46282" i="3"/>
  <c r="AN46283" i="3"/>
  <c r="AN46284" i="3"/>
  <c r="AN46285" i="3"/>
  <c r="AN46286" i="3"/>
  <c r="AN46287" i="3"/>
  <c r="AN46288" i="3"/>
  <c r="AN46289" i="3"/>
  <c r="AN46290" i="3"/>
  <c r="AN46291" i="3"/>
  <c r="AN46292" i="3"/>
  <c r="AN46293" i="3"/>
  <c r="AN46294" i="3"/>
  <c r="AN46295" i="3"/>
  <c r="AN46296" i="3"/>
  <c r="AN46297" i="3"/>
  <c r="AN46298" i="3"/>
  <c r="AN46299" i="3"/>
  <c r="AN46300" i="3"/>
  <c r="AN46301" i="3"/>
  <c r="AN46302" i="3"/>
  <c r="AN46303" i="3"/>
  <c r="AN46304" i="3"/>
  <c r="AN46305" i="3"/>
  <c r="AN46306" i="3"/>
  <c r="AN46307" i="3"/>
  <c r="AN46308" i="3"/>
  <c r="AN46309" i="3"/>
  <c r="AN46310" i="3"/>
  <c r="AN46311" i="3"/>
  <c r="AN46312" i="3"/>
  <c r="AN46313" i="3"/>
  <c r="AN46314" i="3"/>
  <c r="AN46315" i="3"/>
  <c r="AN46316" i="3"/>
  <c r="AN46317" i="3"/>
  <c r="AN46318" i="3"/>
  <c r="AN46319" i="3"/>
  <c r="AN46320" i="3"/>
  <c r="AN46321" i="3"/>
  <c r="AN46322" i="3"/>
  <c r="AN46323" i="3"/>
  <c r="AN46324" i="3"/>
  <c r="AN46325" i="3"/>
  <c r="AN46326" i="3"/>
  <c r="AN46327" i="3"/>
  <c r="AN46328" i="3"/>
  <c r="AN46329" i="3"/>
  <c r="AN46330" i="3"/>
  <c r="AN46331" i="3"/>
  <c r="AN46332" i="3"/>
  <c r="AN46333" i="3"/>
  <c r="AN46334" i="3"/>
  <c r="AN46335" i="3"/>
  <c r="AN46336" i="3"/>
  <c r="AN46337" i="3"/>
  <c r="AN46338" i="3"/>
  <c r="AN46339" i="3"/>
  <c r="AN46340" i="3"/>
  <c r="AN46341" i="3"/>
  <c r="AN46342" i="3"/>
  <c r="AN46343" i="3"/>
  <c r="AN46344" i="3"/>
  <c r="AN46345" i="3"/>
  <c r="AN46346" i="3"/>
  <c r="AN46347" i="3"/>
  <c r="AN46348" i="3"/>
  <c r="AN46349" i="3"/>
  <c r="AN46350" i="3"/>
  <c r="AN46351" i="3"/>
  <c r="AN46352" i="3"/>
  <c r="AN46353" i="3"/>
  <c r="AN46354" i="3"/>
  <c r="AN46355" i="3"/>
  <c r="AN46356" i="3"/>
  <c r="AN46357" i="3"/>
  <c r="AN46358" i="3"/>
  <c r="AN46359" i="3"/>
  <c r="AN46360" i="3"/>
  <c r="AN46361" i="3"/>
  <c r="AN46362" i="3"/>
  <c r="AN46363" i="3"/>
  <c r="AN46364" i="3"/>
  <c r="AN46365" i="3"/>
  <c r="AN46366" i="3"/>
  <c r="AN46367" i="3"/>
  <c r="AN46368" i="3"/>
  <c r="AN46369" i="3"/>
  <c r="AN46370" i="3"/>
  <c r="AN46371" i="3"/>
  <c r="AN46372" i="3"/>
  <c r="AN46373" i="3"/>
  <c r="AN46374" i="3"/>
  <c r="AN46375" i="3"/>
  <c r="AN46376" i="3"/>
  <c r="AN46377" i="3"/>
  <c r="AN46378" i="3"/>
  <c r="AN46379" i="3"/>
  <c r="AN46380" i="3"/>
  <c r="AN46381" i="3"/>
  <c r="AN46382" i="3"/>
  <c r="AN46383" i="3"/>
  <c r="AN46384" i="3"/>
  <c r="AN46385" i="3"/>
  <c r="AN46386" i="3"/>
  <c r="AN46387" i="3"/>
  <c r="AN46388" i="3"/>
  <c r="AN46389" i="3"/>
  <c r="AN46390" i="3"/>
  <c r="AN46391" i="3"/>
  <c r="AN46392" i="3"/>
  <c r="AN46393" i="3"/>
  <c r="AN46394" i="3"/>
  <c r="AN46395" i="3"/>
  <c r="AN46396" i="3"/>
  <c r="AN46397" i="3"/>
  <c r="AN46398" i="3"/>
  <c r="AN46399" i="3"/>
  <c r="AN46400" i="3"/>
  <c r="AN46401" i="3"/>
  <c r="AN46402" i="3"/>
  <c r="AN46403" i="3"/>
  <c r="AN46404" i="3"/>
  <c r="AN46405" i="3"/>
  <c r="AN46406" i="3"/>
  <c r="AN46407" i="3"/>
  <c r="AN46408" i="3"/>
  <c r="AN46409" i="3"/>
  <c r="AN46410" i="3"/>
  <c r="AN46411" i="3"/>
  <c r="AN46412" i="3"/>
  <c r="AN46413" i="3"/>
  <c r="AN46414" i="3"/>
  <c r="AN46415" i="3"/>
  <c r="AN46416" i="3"/>
  <c r="AN46417" i="3"/>
  <c r="AN46418" i="3"/>
  <c r="AN46419" i="3"/>
  <c r="AN46420" i="3"/>
  <c r="AN46421" i="3"/>
  <c r="AN46422" i="3"/>
  <c r="AN46423" i="3"/>
  <c r="AN46424" i="3"/>
  <c r="AN46425" i="3"/>
  <c r="AN46426" i="3"/>
  <c r="AN46427" i="3"/>
  <c r="AN46428" i="3"/>
  <c r="AN46429" i="3"/>
  <c r="AN46430" i="3"/>
  <c r="AN46431" i="3"/>
  <c r="AN46432" i="3"/>
  <c r="AN46433" i="3"/>
  <c r="AN46434" i="3"/>
  <c r="AN46435" i="3"/>
  <c r="AN46436" i="3"/>
  <c r="AN46437" i="3"/>
  <c r="AN46438" i="3"/>
  <c r="AN46439" i="3"/>
  <c r="AN46440" i="3"/>
  <c r="AN46441" i="3"/>
  <c r="AN46442" i="3"/>
  <c r="AN46443" i="3"/>
  <c r="AN46444" i="3"/>
  <c r="AN46445" i="3"/>
  <c r="AN46446" i="3"/>
  <c r="AN46447" i="3"/>
  <c r="AN46448" i="3"/>
  <c r="AN46449" i="3"/>
  <c r="AN46450" i="3"/>
  <c r="AN46451" i="3"/>
  <c r="AN46452" i="3"/>
  <c r="AN46453" i="3"/>
  <c r="AN46454" i="3"/>
  <c r="AN46455" i="3"/>
  <c r="AN46456" i="3"/>
  <c r="AN46457" i="3"/>
  <c r="AN46458" i="3"/>
  <c r="AN46459" i="3"/>
  <c r="AN46460" i="3"/>
  <c r="AN46461" i="3"/>
  <c r="AN46462" i="3"/>
  <c r="AN46463" i="3"/>
  <c r="AN46464" i="3"/>
  <c r="AN46465" i="3"/>
  <c r="AN46466" i="3"/>
  <c r="AN46467" i="3"/>
  <c r="AN46468" i="3"/>
  <c r="AN46469" i="3"/>
  <c r="AN46470" i="3"/>
  <c r="AN46471" i="3"/>
  <c r="AN46472" i="3"/>
  <c r="AN46473" i="3"/>
  <c r="AN46474" i="3"/>
  <c r="AN46475" i="3"/>
  <c r="AN46476" i="3"/>
  <c r="AN46477" i="3"/>
  <c r="AN46478" i="3"/>
  <c r="AN46479" i="3"/>
  <c r="AN46480" i="3"/>
  <c r="AN46481" i="3"/>
  <c r="AN46482" i="3"/>
  <c r="AN46483" i="3"/>
  <c r="AN46484" i="3"/>
  <c r="AN46485" i="3"/>
  <c r="AN46486" i="3"/>
  <c r="AN46487" i="3"/>
  <c r="AN46488" i="3"/>
  <c r="AN46489" i="3"/>
  <c r="AN46490" i="3"/>
  <c r="AN46491" i="3"/>
  <c r="AN46492" i="3"/>
  <c r="AN46493" i="3"/>
  <c r="AN46494" i="3"/>
  <c r="AN46495" i="3"/>
  <c r="AN46496" i="3"/>
  <c r="AN46497" i="3"/>
  <c r="AN46498" i="3"/>
  <c r="AN46499" i="3"/>
  <c r="AN46500" i="3"/>
  <c r="AN46501" i="3"/>
  <c r="AN46502" i="3"/>
  <c r="AN46503" i="3"/>
  <c r="AN46504" i="3"/>
  <c r="AN46505" i="3"/>
  <c r="AN46506" i="3"/>
  <c r="AN46507" i="3"/>
  <c r="AN46508" i="3"/>
  <c r="AN46509" i="3"/>
  <c r="AN46510" i="3"/>
  <c r="AN46511" i="3"/>
  <c r="AN46512" i="3"/>
  <c r="AN46513" i="3"/>
  <c r="AN46514" i="3"/>
  <c r="AN46515" i="3"/>
  <c r="AN46516" i="3"/>
  <c r="AN46517" i="3"/>
  <c r="AN46518" i="3"/>
  <c r="AN46519" i="3"/>
  <c r="AN46520" i="3"/>
  <c r="AN46521" i="3"/>
  <c r="AN46522" i="3"/>
  <c r="AN46523" i="3"/>
  <c r="AN46524" i="3"/>
  <c r="AN46525" i="3"/>
  <c r="AN46526" i="3"/>
  <c r="AN46527" i="3"/>
  <c r="AN46528" i="3"/>
  <c r="AN46529" i="3"/>
  <c r="AN46530" i="3"/>
  <c r="AN46531" i="3"/>
  <c r="AN46532" i="3"/>
  <c r="AN46533" i="3"/>
  <c r="AN46534" i="3"/>
  <c r="AN46535" i="3"/>
  <c r="AN46536" i="3"/>
  <c r="AN46537" i="3"/>
  <c r="AN46538" i="3"/>
  <c r="AN46539" i="3"/>
  <c r="AN46540" i="3"/>
  <c r="AN46541" i="3"/>
  <c r="AN46542" i="3"/>
  <c r="AN46543" i="3"/>
  <c r="AN46544" i="3"/>
  <c r="AN46545" i="3"/>
  <c r="AN46546" i="3"/>
  <c r="AN46547" i="3"/>
  <c r="AN46548" i="3"/>
  <c r="AN46549" i="3"/>
  <c r="AN46550" i="3"/>
  <c r="AN46551" i="3"/>
  <c r="AN46552" i="3"/>
  <c r="AN46553" i="3"/>
  <c r="AN46554" i="3"/>
  <c r="AN46555" i="3"/>
  <c r="AN46556" i="3"/>
  <c r="AN46557" i="3"/>
  <c r="AN46558" i="3"/>
  <c r="AN46559" i="3"/>
  <c r="AN46560" i="3"/>
  <c r="AN46561" i="3"/>
  <c r="AN46562" i="3"/>
  <c r="AN46563" i="3"/>
  <c r="AN46564" i="3"/>
  <c r="AN46565" i="3"/>
  <c r="AN46566" i="3"/>
  <c r="AN46567" i="3"/>
  <c r="AN46568" i="3"/>
  <c r="AN46569" i="3"/>
  <c r="AN46570" i="3"/>
  <c r="AN46571" i="3"/>
  <c r="AN46572" i="3"/>
  <c r="AN46573" i="3"/>
  <c r="AN46574" i="3"/>
  <c r="AN46575" i="3"/>
  <c r="AN46576" i="3"/>
  <c r="AN46577" i="3"/>
  <c r="AN46578" i="3"/>
  <c r="AN46579" i="3"/>
  <c r="AN46580" i="3"/>
  <c r="AN46581" i="3"/>
  <c r="AN46582" i="3"/>
  <c r="AN46583" i="3"/>
  <c r="AN46584" i="3"/>
  <c r="AN46585" i="3"/>
  <c r="AN46586" i="3"/>
  <c r="AN46587" i="3"/>
  <c r="AN46588" i="3"/>
  <c r="AN46589" i="3"/>
  <c r="AN46590" i="3"/>
  <c r="AN46591" i="3"/>
  <c r="AN46592" i="3"/>
  <c r="AN46593" i="3"/>
  <c r="AN46594" i="3"/>
  <c r="AN46595" i="3"/>
  <c r="AN46596" i="3"/>
  <c r="AN46597" i="3"/>
  <c r="AN46598" i="3"/>
  <c r="AN46599" i="3"/>
  <c r="AN46600" i="3"/>
  <c r="AN46601" i="3"/>
  <c r="AN46602" i="3"/>
  <c r="AN46603" i="3"/>
  <c r="AN46604" i="3"/>
  <c r="AN46605" i="3"/>
  <c r="AN46606" i="3"/>
  <c r="AN46607" i="3"/>
  <c r="AN46608" i="3"/>
  <c r="AN46609" i="3"/>
  <c r="AN46610" i="3"/>
  <c r="AN46611" i="3"/>
  <c r="AN46612" i="3"/>
  <c r="AN46613" i="3"/>
  <c r="AN46614" i="3"/>
  <c r="AN46615" i="3"/>
  <c r="AN46616" i="3"/>
  <c r="AN46617" i="3"/>
  <c r="AN46618" i="3"/>
  <c r="AN46619" i="3"/>
  <c r="AN46620" i="3"/>
  <c r="AN46621" i="3"/>
  <c r="AN46622" i="3"/>
  <c r="AN46623" i="3"/>
  <c r="AN46624" i="3"/>
  <c r="AN46625" i="3"/>
  <c r="AN46626" i="3"/>
  <c r="AN46627" i="3"/>
  <c r="AN46628" i="3"/>
  <c r="AN46629" i="3"/>
  <c r="AN46630" i="3"/>
  <c r="AN46631" i="3"/>
  <c r="AN46632" i="3"/>
  <c r="AN46633" i="3"/>
  <c r="AN46634" i="3"/>
  <c r="AN46635" i="3"/>
  <c r="AN46636" i="3"/>
  <c r="AN46637" i="3"/>
  <c r="AN46638" i="3"/>
  <c r="AN46639" i="3"/>
  <c r="AN46640" i="3"/>
  <c r="AN46641" i="3"/>
  <c r="AN46642" i="3"/>
  <c r="AN46643" i="3"/>
  <c r="AN46644" i="3"/>
  <c r="AN46645" i="3"/>
  <c r="AN46646" i="3"/>
  <c r="AN46647" i="3"/>
  <c r="AN46648" i="3"/>
  <c r="AN46649" i="3"/>
  <c r="AN46650" i="3"/>
  <c r="AN46651" i="3"/>
  <c r="AN46652" i="3"/>
  <c r="AN46653" i="3"/>
  <c r="AN46654" i="3"/>
  <c r="AN46655" i="3"/>
  <c r="AN46656" i="3"/>
  <c r="AN46657" i="3"/>
  <c r="AN46658" i="3"/>
  <c r="AN46659" i="3"/>
  <c r="AN46660" i="3"/>
  <c r="AN46661" i="3"/>
  <c r="AN46662" i="3"/>
  <c r="AN46663" i="3"/>
  <c r="AN46664" i="3"/>
  <c r="AN46665" i="3"/>
  <c r="AN46666" i="3"/>
  <c r="AN46667" i="3"/>
  <c r="AN46668" i="3"/>
  <c r="AN46669" i="3"/>
  <c r="AN46670" i="3"/>
  <c r="AN46671" i="3"/>
  <c r="AN46672" i="3"/>
  <c r="AN46673" i="3"/>
  <c r="AN46674" i="3"/>
  <c r="AN46675" i="3"/>
  <c r="AN46676" i="3"/>
  <c r="AN46677" i="3"/>
  <c r="AN46678" i="3"/>
  <c r="AN46679" i="3"/>
  <c r="AN46680" i="3"/>
  <c r="AN46681" i="3"/>
  <c r="AN46682" i="3"/>
  <c r="AN46683" i="3"/>
  <c r="AN46684" i="3"/>
  <c r="AN46685" i="3"/>
  <c r="AN46686" i="3"/>
  <c r="AN46687" i="3"/>
  <c r="AN46688" i="3"/>
  <c r="AN46689" i="3"/>
  <c r="AN46690" i="3"/>
  <c r="AN46691" i="3"/>
  <c r="AN46692" i="3"/>
  <c r="AN46693" i="3"/>
  <c r="AN46694" i="3"/>
  <c r="AN46695" i="3"/>
  <c r="AN46696" i="3"/>
  <c r="AN46697" i="3"/>
  <c r="AN46698" i="3"/>
  <c r="AN46699" i="3"/>
  <c r="AN46700" i="3"/>
  <c r="AN46701" i="3"/>
  <c r="AN46702" i="3"/>
  <c r="AN46703" i="3"/>
  <c r="AN46704" i="3"/>
  <c r="AN46705" i="3"/>
  <c r="AN46706" i="3"/>
  <c r="AN46707" i="3"/>
  <c r="AN46708" i="3"/>
  <c r="AN46709" i="3"/>
  <c r="AN46710" i="3"/>
  <c r="AN46711" i="3"/>
  <c r="AN46712" i="3"/>
  <c r="AN46713" i="3"/>
  <c r="AN46714" i="3"/>
  <c r="AN46715" i="3"/>
  <c r="AN46716" i="3"/>
  <c r="AN46717" i="3"/>
  <c r="AN46718" i="3"/>
  <c r="AN46719" i="3"/>
  <c r="AN46720" i="3"/>
  <c r="AN46721" i="3"/>
  <c r="AN46722" i="3"/>
  <c r="AN46723" i="3"/>
  <c r="AN46724" i="3"/>
  <c r="AN46725" i="3"/>
  <c r="AN46726" i="3"/>
  <c r="AN46727" i="3"/>
  <c r="AN46728" i="3"/>
  <c r="AN46729" i="3"/>
  <c r="AN46730" i="3"/>
  <c r="AN46731" i="3"/>
  <c r="AN46732" i="3"/>
  <c r="AN46733" i="3"/>
  <c r="AN46734" i="3"/>
  <c r="AN46735" i="3"/>
  <c r="AN46736" i="3"/>
  <c r="AN46737" i="3"/>
  <c r="AN46738" i="3"/>
  <c r="AN46739" i="3"/>
  <c r="AN46740" i="3"/>
  <c r="AN46741" i="3"/>
  <c r="AN46742" i="3"/>
  <c r="AN46743" i="3"/>
  <c r="AN46744" i="3"/>
  <c r="AN46745" i="3"/>
  <c r="AN46746" i="3"/>
  <c r="AN46747" i="3"/>
  <c r="AN46748" i="3"/>
  <c r="AN46749" i="3"/>
  <c r="AN46750" i="3"/>
  <c r="AN46751" i="3"/>
  <c r="AN46752" i="3"/>
  <c r="AN46753" i="3"/>
  <c r="AN46754" i="3"/>
  <c r="AN46755" i="3"/>
  <c r="AN46756" i="3"/>
  <c r="AN46757" i="3"/>
  <c r="AN46758" i="3"/>
  <c r="AN46759" i="3"/>
  <c r="AN46760" i="3"/>
  <c r="AN46761" i="3"/>
  <c r="AN46762" i="3"/>
  <c r="AN46763" i="3"/>
  <c r="AN46764" i="3"/>
  <c r="AN46765" i="3"/>
  <c r="AN46766" i="3"/>
  <c r="AN46767" i="3"/>
  <c r="AN46768" i="3"/>
  <c r="AN46769" i="3"/>
  <c r="AN46770" i="3"/>
  <c r="AN46771" i="3"/>
  <c r="AN46772" i="3"/>
  <c r="AN46773" i="3"/>
  <c r="AN46774" i="3"/>
  <c r="AN46775" i="3"/>
  <c r="AN46776" i="3"/>
  <c r="AN46777" i="3"/>
  <c r="AN46778" i="3"/>
  <c r="AN46779" i="3"/>
  <c r="AN46780" i="3"/>
  <c r="AN46781" i="3"/>
  <c r="AN46782" i="3"/>
  <c r="AN46783" i="3"/>
  <c r="AN46784" i="3"/>
  <c r="AN46785" i="3"/>
  <c r="AN46786" i="3"/>
  <c r="AN46787" i="3"/>
  <c r="AN46788" i="3"/>
  <c r="AN46789" i="3"/>
  <c r="AN46790" i="3"/>
  <c r="AN46791" i="3"/>
  <c r="AN46792" i="3"/>
  <c r="AN46793" i="3"/>
  <c r="AN46794" i="3"/>
  <c r="AN46795" i="3"/>
  <c r="AN46796" i="3"/>
  <c r="AN46797" i="3"/>
  <c r="AN46798" i="3"/>
  <c r="AN46799" i="3"/>
  <c r="AN46800" i="3"/>
  <c r="AN46801" i="3"/>
  <c r="AN46802" i="3"/>
  <c r="AN46803" i="3"/>
  <c r="AN46804" i="3"/>
  <c r="AN46805" i="3"/>
  <c r="AN46806" i="3"/>
  <c r="AN46807" i="3"/>
  <c r="AN46808" i="3"/>
  <c r="AN46809" i="3"/>
  <c r="AN46810" i="3"/>
  <c r="AN46811" i="3"/>
  <c r="AN46812" i="3"/>
  <c r="AN46813" i="3"/>
  <c r="AN46814" i="3"/>
  <c r="AN46815" i="3"/>
  <c r="AN46816" i="3"/>
  <c r="AN46817" i="3"/>
  <c r="AN46818" i="3"/>
  <c r="AN46819" i="3"/>
  <c r="AN46820" i="3"/>
  <c r="AN46821" i="3"/>
  <c r="AN46822" i="3"/>
  <c r="AN46823" i="3"/>
  <c r="AN46824" i="3"/>
  <c r="AN46825" i="3"/>
  <c r="AN46826" i="3"/>
  <c r="AN46827" i="3"/>
  <c r="AN46828" i="3"/>
  <c r="AN46829" i="3"/>
  <c r="AN46830" i="3"/>
  <c r="AN46831" i="3"/>
  <c r="AN46832" i="3"/>
  <c r="AN46833" i="3"/>
  <c r="AN46834" i="3"/>
  <c r="AN46835" i="3"/>
  <c r="AN46836" i="3"/>
  <c r="AN46837" i="3"/>
  <c r="AN46838" i="3"/>
  <c r="AN46839" i="3"/>
  <c r="AN46840" i="3"/>
  <c r="AN46841" i="3"/>
  <c r="AN46842" i="3"/>
  <c r="AN46843" i="3"/>
  <c r="AN46844" i="3"/>
  <c r="AN46845" i="3"/>
  <c r="AN46846" i="3"/>
  <c r="AN46847" i="3"/>
  <c r="AN46848" i="3"/>
  <c r="AN46849" i="3"/>
  <c r="AN46850" i="3"/>
  <c r="AN46851" i="3"/>
  <c r="AN46852" i="3"/>
  <c r="AN46853" i="3"/>
  <c r="AN46854" i="3"/>
  <c r="AN46855" i="3"/>
  <c r="AN46856" i="3"/>
  <c r="AN46857" i="3"/>
  <c r="AN46858" i="3"/>
  <c r="AN46859" i="3"/>
  <c r="AN46860" i="3"/>
  <c r="AN46861" i="3"/>
  <c r="AN46862" i="3"/>
  <c r="AN46863" i="3"/>
  <c r="AN46864" i="3"/>
  <c r="AN46865" i="3"/>
  <c r="AN46866" i="3"/>
  <c r="AN46867" i="3"/>
  <c r="AN46868" i="3"/>
  <c r="AN46869" i="3"/>
  <c r="AN46870" i="3"/>
  <c r="AN46871" i="3"/>
  <c r="AN46872" i="3"/>
  <c r="AN46873" i="3"/>
  <c r="AN46874" i="3"/>
  <c r="AN46875" i="3"/>
  <c r="AN46876" i="3"/>
  <c r="AN46877" i="3"/>
  <c r="AN46878" i="3"/>
  <c r="AN46879" i="3"/>
  <c r="AN46880" i="3"/>
  <c r="AN46881" i="3"/>
  <c r="AN46882" i="3"/>
  <c r="AN46883" i="3"/>
  <c r="AN46884" i="3"/>
  <c r="AN46885" i="3"/>
  <c r="AN46886" i="3"/>
  <c r="AN46887" i="3"/>
  <c r="AN46888" i="3"/>
  <c r="AN46889" i="3"/>
  <c r="AN46890" i="3"/>
  <c r="AN46891" i="3"/>
  <c r="AN46892" i="3"/>
  <c r="AN46893" i="3"/>
  <c r="AN46894" i="3"/>
  <c r="AN46895" i="3"/>
  <c r="AN46896" i="3"/>
  <c r="AN46897" i="3"/>
  <c r="AN46898" i="3"/>
  <c r="AN46899" i="3"/>
  <c r="AN46900" i="3"/>
  <c r="AN46901" i="3"/>
  <c r="AN46902" i="3"/>
  <c r="AN46903" i="3"/>
  <c r="AN46904" i="3"/>
  <c r="AN46905" i="3"/>
  <c r="AN46906" i="3"/>
  <c r="AN46907" i="3"/>
  <c r="AN46908" i="3"/>
  <c r="AN46909" i="3"/>
  <c r="AN46910" i="3"/>
  <c r="AN46911" i="3"/>
  <c r="AN46912" i="3"/>
  <c r="AN46913" i="3"/>
  <c r="AN46914" i="3"/>
  <c r="AN46915" i="3"/>
  <c r="AN46916" i="3"/>
  <c r="AN46917" i="3"/>
  <c r="AN46918" i="3"/>
  <c r="AN46919" i="3"/>
  <c r="AN46920" i="3"/>
  <c r="AN46921" i="3"/>
  <c r="AN46922" i="3"/>
  <c r="AN46923" i="3"/>
  <c r="AN46924" i="3"/>
  <c r="AN46925" i="3"/>
  <c r="AN46926" i="3"/>
  <c r="AN46927" i="3"/>
  <c r="AN46928" i="3"/>
  <c r="AN46929" i="3"/>
  <c r="AN46930" i="3"/>
  <c r="AN46931" i="3"/>
  <c r="AN46932" i="3"/>
  <c r="AN46933" i="3"/>
  <c r="AN46934" i="3"/>
  <c r="AN46935" i="3"/>
  <c r="AN46936" i="3"/>
  <c r="AN46937" i="3"/>
  <c r="AN46938" i="3"/>
  <c r="AN46939" i="3"/>
  <c r="AN46940" i="3"/>
  <c r="AN46941" i="3"/>
  <c r="AN46942" i="3"/>
  <c r="AN46943" i="3"/>
  <c r="AN46944" i="3"/>
  <c r="AN46945" i="3"/>
  <c r="AN46946" i="3"/>
  <c r="AN46947" i="3"/>
  <c r="AN46948" i="3"/>
  <c r="AN46949" i="3"/>
  <c r="AN46950" i="3"/>
  <c r="AN46951" i="3"/>
  <c r="AN46952" i="3"/>
  <c r="AN46953" i="3"/>
  <c r="AN46954" i="3"/>
  <c r="AN46955" i="3"/>
  <c r="AN46956" i="3"/>
  <c r="AN46957" i="3"/>
  <c r="AN46958" i="3"/>
  <c r="AN46959" i="3"/>
  <c r="AN46960" i="3"/>
  <c r="AN46961" i="3"/>
  <c r="AN46962" i="3"/>
  <c r="AN46963" i="3"/>
  <c r="AN46964" i="3"/>
  <c r="AN46965" i="3"/>
  <c r="AN46966" i="3"/>
  <c r="AN46967" i="3"/>
  <c r="AN46968" i="3"/>
  <c r="AN46969" i="3"/>
  <c r="AN46970" i="3"/>
  <c r="AN46971" i="3"/>
  <c r="AN46972" i="3"/>
  <c r="AN46973" i="3"/>
  <c r="AN46974" i="3"/>
  <c r="AN46975" i="3"/>
  <c r="AN46976" i="3"/>
  <c r="AN46977" i="3"/>
  <c r="AN46978" i="3"/>
  <c r="AN46979" i="3"/>
  <c r="AN46980" i="3"/>
  <c r="AN46981" i="3"/>
  <c r="AN46982" i="3"/>
  <c r="AN46983" i="3"/>
  <c r="AN46984" i="3"/>
  <c r="AN46985" i="3"/>
  <c r="AN46986" i="3"/>
  <c r="AN46987" i="3"/>
  <c r="AN46988" i="3"/>
  <c r="AN46989" i="3"/>
  <c r="AN46990" i="3"/>
  <c r="AN46991" i="3"/>
  <c r="AN46992" i="3"/>
  <c r="AN46993" i="3"/>
  <c r="AN46994" i="3"/>
  <c r="AN46995" i="3"/>
  <c r="AN46996" i="3"/>
  <c r="AN46997" i="3"/>
  <c r="AN46998" i="3"/>
  <c r="AN46999" i="3"/>
  <c r="AN47000" i="3"/>
  <c r="AN47001" i="3"/>
  <c r="AN47002" i="3"/>
  <c r="AN47003" i="3"/>
  <c r="AN47004" i="3"/>
  <c r="AN47005" i="3"/>
  <c r="AN47006" i="3"/>
  <c r="AN47007" i="3"/>
  <c r="AN47008" i="3"/>
  <c r="AN47009" i="3"/>
  <c r="AN47010" i="3"/>
  <c r="AN47011" i="3"/>
  <c r="AN47012" i="3"/>
  <c r="AN47013" i="3"/>
  <c r="AN47014" i="3"/>
  <c r="AN47015" i="3"/>
  <c r="AN47016" i="3"/>
  <c r="AN47017" i="3"/>
  <c r="AN47018" i="3"/>
  <c r="AN47019" i="3"/>
  <c r="AN47020" i="3"/>
  <c r="AN47021" i="3"/>
  <c r="AN47022" i="3"/>
  <c r="AN47023" i="3"/>
  <c r="AN47024" i="3"/>
  <c r="AN47025" i="3"/>
  <c r="AN47026" i="3"/>
  <c r="AN47027" i="3"/>
  <c r="AN47028" i="3"/>
  <c r="AN47029" i="3"/>
  <c r="AN47030" i="3"/>
  <c r="AN47031" i="3"/>
  <c r="AN47032" i="3"/>
  <c r="AN47033" i="3"/>
  <c r="AN47034" i="3"/>
  <c r="AN47035" i="3"/>
  <c r="AN47036" i="3"/>
  <c r="AN47037" i="3"/>
  <c r="AN47038" i="3"/>
  <c r="AN47039" i="3"/>
  <c r="AN47040" i="3"/>
  <c r="AN47041" i="3"/>
  <c r="AN47042" i="3"/>
  <c r="AN47043" i="3"/>
  <c r="AN47044" i="3"/>
  <c r="AN47045" i="3"/>
  <c r="AN47046" i="3"/>
  <c r="AN47047" i="3"/>
  <c r="AN47048" i="3"/>
  <c r="AN47049" i="3"/>
  <c r="AN47050" i="3"/>
  <c r="AN47051" i="3"/>
  <c r="AN47052" i="3"/>
  <c r="AN47053" i="3"/>
  <c r="AN47054" i="3"/>
  <c r="AN47055" i="3"/>
  <c r="AN47056" i="3"/>
  <c r="AN47057" i="3"/>
  <c r="AN47058" i="3"/>
  <c r="AN47059" i="3"/>
  <c r="AN47060" i="3"/>
  <c r="AN47061" i="3"/>
  <c r="AN47062" i="3"/>
  <c r="AN47063" i="3"/>
  <c r="AN47064" i="3"/>
  <c r="AN47065" i="3"/>
  <c r="AN47066" i="3"/>
  <c r="AN47067" i="3"/>
  <c r="AN47068" i="3"/>
  <c r="AN47069" i="3"/>
  <c r="AN47070" i="3"/>
  <c r="AN47071" i="3"/>
  <c r="AN47072" i="3"/>
  <c r="AN47073" i="3"/>
  <c r="AN47074" i="3"/>
  <c r="AN47075" i="3"/>
  <c r="AN47076" i="3"/>
  <c r="AN47077" i="3"/>
  <c r="AN47078" i="3"/>
  <c r="AN47079" i="3"/>
  <c r="AN47080" i="3"/>
  <c r="AN47081" i="3"/>
  <c r="AN47082" i="3"/>
  <c r="AN47083" i="3"/>
  <c r="AN47084" i="3"/>
  <c r="AN47085" i="3"/>
  <c r="AN47086" i="3"/>
  <c r="AN47087" i="3"/>
  <c r="AN47088" i="3"/>
  <c r="AN47089" i="3"/>
  <c r="AN47090" i="3"/>
  <c r="AN47091" i="3"/>
  <c r="AN47092" i="3"/>
  <c r="AN47093" i="3"/>
  <c r="AN47094" i="3"/>
  <c r="AN47095" i="3"/>
  <c r="AN47096" i="3"/>
  <c r="AN47097" i="3"/>
  <c r="AN47098" i="3"/>
  <c r="AN47099" i="3"/>
  <c r="AN47100" i="3"/>
  <c r="AN47101" i="3"/>
  <c r="AN47102" i="3"/>
  <c r="AN47103" i="3"/>
  <c r="AN47104" i="3"/>
  <c r="AN47105" i="3"/>
  <c r="AN47106" i="3"/>
  <c r="AN47107" i="3"/>
  <c r="AN47108" i="3"/>
  <c r="AN47109" i="3"/>
  <c r="AN47110" i="3"/>
  <c r="AN47111" i="3"/>
  <c r="AN47112" i="3"/>
  <c r="AN47113" i="3"/>
  <c r="AN47114" i="3"/>
  <c r="AN47115" i="3"/>
  <c r="AN47116" i="3"/>
  <c r="AN47117" i="3"/>
  <c r="AN47118" i="3"/>
  <c r="AN47119" i="3"/>
  <c r="AN47120" i="3"/>
  <c r="AN47121" i="3"/>
  <c r="AN47122" i="3"/>
  <c r="AN47123" i="3"/>
  <c r="AN47124" i="3"/>
  <c r="AN47125" i="3"/>
  <c r="AN47126" i="3"/>
  <c r="AN47127" i="3"/>
  <c r="AN47128" i="3"/>
  <c r="AN47129" i="3"/>
  <c r="AN47130" i="3"/>
  <c r="AN47131" i="3"/>
  <c r="AN47132" i="3"/>
  <c r="AN47133" i="3"/>
  <c r="AN47134" i="3"/>
  <c r="AN47135" i="3"/>
  <c r="AN47136" i="3"/>
  <c r="AN47137" i="3"/>
  <c r="AN47138" i="3"/>
  <c r="AN47139" i="3"/>
  <c r="AN47140" i="3"/>
  <c r="AN47141" i="3"/>
  <c r="AN47142" i="3"/>
  <c r="AN47143" i="3"/>
  <c r="AN47144" i="3"/>
  <c r="AN47145" i="3"/>
  <c r="AN47146" i="3"/>
  <c r="AN47147" i="3"/>
  <c r="AN47148" i="3"/>
  <c r="AN47149" i="3"/>
  <c r="AN47150" i="3"/>
  <c r="AN47151" i="3"/>
  <c r="AN47152" i="3"/>
  <c r="AN47153" i="3"/>
  <c r="AN47154" i="3"/>
  <c r="AN47155" i="3"/>
  <c r="AN47156" i="3"/>
  <c r="AN47157" i="3"/>
  <c r="AN47158" i="3"/>
  <c r="AN47159" i="3"/>
  <c r="AN47160" i="3"/>
  <c r="AN47161" i="3"/>
  <c r="AN47162" i="3"/>
  <c r="AN47163" i="3"/>
  <c r="AN47164" i="3"/>
  <c r="AN47165" i="3"/>
  <c r="AN47166" i="3"/>
  <c r="AN47167" i="3"/>
  <c r="AN47168" i="3"/>
  <c r="AN47169" i="3"/>
  <c r="AN47170" i="3"/>
  <c r="AN47171" i="3"/>
  <c r="AN47172" i="3"/>
  <c r="AN47173" i="3"/>
  <c r="AN47174" i="3"/>
  <c r="AN47175" i="3"/>
  <c r="AN47176" i="3"/>
  <c r="AN47177" i="3"/>
  <c r="AN47178" i="3"/>
  <c r="AN47179" i="3"/>
  <c r="AN47180" i="3"/>
  <c r="AN47181" i="3"/>
  <c r="AN47182" i="3"/>
  <c r="AN47183" i="3"/>
  <c r="AN47184" i="3"/>
  <c r="AN47185" i="3"/>
  <c r="AN47186" i="3"/>
  <c r="AN47187" i="3"/>
  <c r="AN47188" i="3"/>
  <c r="AN47189" i="3"/>
  <c r="AN47190" i="3"/>
  <c r="AN47191" i="3"/>
  <c r="AN47192" i="3"/>
  <c r="AN47193" i="3"/>
  <c r="AN47194" i="3"/>
  <c r="AN47195" i="3"/>
  <c r="AN47196" i="3"/>
  <c r="AN47197" i="3"/>
  <c r="AN47198" i="3"/>
  <c r="AN47199" i="3"/>
  <c r="AN47200" i="3"/>
  <c r="AN47201" i="3"/>
  <c r="AN47202" i="3"/>
  <c r="AN47203" i="3"/>
  <c r="AN47204" i="3"/>
  <c r="AN47205" i="3"/>
  <c r="AN47206" i="3"/>
  <c r="AN47207" i="3"/>
  <c r="AN47208" i="3"/>
  <c r="AN47209" i="3"/>
  <c r="AN47210" i="3"/>
  <c r="AN47211" i="3"/>
  <c r="AN47212" i="3"/>
  <c r="AN47213" i="3"/>
  <c r="AN47214" i="3"/>
  <c r="AN47215" i="3"/>
  <c r="AN47216" i="3"/>
  <c r="AN47217" i="3"/>
  <c r="AN47218" i="3"/>
  <c r="AN47219" i="3"/>
  <c r="AN47220" i="3"/>
  <c r="AN47221" i="3"/>
  <c r="AN47222" i="3"/>
  <c r="AN47223" i="3"/>
  <c r="AN47224" i="3"/>
  <c r="AN47225" i="3"/>
  <c r="AN47226" i="3"/>
  <c r="AN47227" i="3"/>
  <c r="AN47228" i="3"/>
  <c r="AN47229" i="3"/>
  <c r="AN47230" i="3"/>
  <c r="AN47231" i="3"/>
  <c r="AN47232" i="3"/>
  <c r="AN47233" i="3"/>
  <c r="AN47234" i="3"/>
  <c r="AN47235" i="3"/>
  <c r="AN47236" i="3"/>
  <c r="AN47237" i="3"/>
  <c r="AN47238" i="3"/>
  <c r="AN47239" i="3"/>
  <c r="AN47240" i="3"/>
  <c r="AN47241" i="3"/>
  <c r="AN47242" i="3"/>
  <c r="AN47243" i="3"/>
  <c r="AN47244" i="3"/>
  <c r="AN47245" i="3"/>
  <c r="AN47246" i="3"/>
  <c r="AN47247" i="3"/>
  <c r="AN47248" i="3"/>
  <c r="AN47249" i="3"/>
  <c r="AN47250" i="3"/>
  <c r="AN47251" i="3"/>
  <c r="AN47252" i="3"/>
  <c r="AN47253" i="3"/>
  <c r="AN47254" i="3"/>
  <c r="AN47255" i="3"/>
  <c r="AN47256" i="3"/>
  <c r="AN47257" i="3"/>
  <c r="AN47258" i="3"/>
  <c r="AN47259" i="3"/>
  <c r="AN47260" i="3"/>
  <c r="AN47261" i="3"/>
  <c r="AN47262" i="3"/>
  <c r="AN47263" i="3"/>
  <c r="AN47264" i="3"/>
  <c r="AN47265" i="3"/>
  <c r="AN47266" i="3"/>
  <c r="AN47267" i="3"/>
  <c r="AN47268" i="3"/>
  <c r="AN47269" i="3"/>
  <c r="AN47270" i="3"/>
  <c r="AN47271" i="3"/>
  <c r="AN47272" i="3"/>
  <c r="AN47273" i="3"/>
  <c r="AN47274" i="3"/>
  <c r="AN47275" i="3"/>
  <c r="AN47276" i="3"/>
  <c r="AN47277" i="3"/>
  <c r="AN47278" i="3"/>
  <c r="AN47279" i="3"/>
  <c r="AN47280" i="3"/>
  <c r="AN47281" i="3"/>
  <c r="AN47282" i="3"/>
  <c r="AN47283" i="3"/>
  <c r="AN47284" i="3"/>
  <c r="AN47285" i="3"/>
  <c r="AN47286" i="3"/>
  <c r="AN47287" i="3"/>
  <c r="AN47288" i="3"/>
  <c r="AN47289" i="3"/>
  <c r="AN47290" i="3"/>
  <c r="AN47291" i="3"/>
  <c r="AN47292" i="3"/>
  <c r="AN47293" i="3"/>
  <c r="AN47294" i="3"/>
  <c r="AN47295" i="3"/>
  <c r="AN47296" i="3"/>
  <c r="AN47297" i="3"/>
  <c r="AN47298" i="3"/>
  <c r="AN47299" i="3"/>
  <c r="AN47300" i="3"/>
  <c r="AN47301" i="3"/>
  <c r="AN47302" i="3"/>
  <c r="AN47303" i="3"/>
  <c r="AN47304" i="3"/>
  <c r="AN47305" i="3"/>
  <c r="AN47306" i="3"/>
  <c r="AN47307" i="3"/>
  <c r="AN47308" i="3"/>
  <c r="AN47309" i="3"/>
  <c r="AN47310" i="3"/>
  <c r="AN47311" i="3"/>
  <c r="AN47312" i="3"/>
  <c r="AN47313" i="3"/>
  <c r="AN47314" i="3"/>
  <c r="AN47315" i="3"/>
  <c r="AN47316" i="3"/>
  <c r="AN47317" i="3"/>
  <c r="AN47318" i="3"/>
  <c r="AN47319" i="3"/>
  <c r="AN47320" i="3"/>
  <c r="AN47321" i="3"/>
  <c r="AN47322" i="3"/>
  <c r="AN47323" i="3"/>
  <c r="AN47324" i="3"/>
  <c r="AN47325" i="3"/>
  <c r="AN47326" i="3"/>
  <c r="AN47327" i="3"/>
  <c r="AN47328" i="3"/>
  <c r="AN47329" i="3"/>
  <c r="AN47330" i="3"/>
  <c r="AN47331" i="3"/>
  <c r="AN47332" i="3"/>
  <c r="AN47333" i="3"/>
  <c r="AN47334" i="3"/>
  <c r="AN47335" i="3"/>
  <c r="AN47336" i="3"/>
  <c r="AN47337" i="3"/>
  <c r="AN47338" i="3"/>
  <c r="AN47339" i="3"/>
  <c r="AN47340" i="3"/>
  <c r="AN47341" i="3"/>
  <c r="AN47342" i="3"/>
  <c r="AN47343" i="3"/>
  <c r="AN47344" i="3"/>
  <c r="AN47345" i="3"/>
  <c r="AN47346" i="3"/>
  <c r="AN47347" i="3"/>
  <c r="AN47348" i="3"/>
  <c r="AN47349" i="3"/>
  <c r="AN47350" i="3"/>
  <c r="AN47351" i="3"/>
  <c r="AN47352" i="3"/>
  <c r="AN47353" i="3"/>
  <c r="AN47354" i="3"/>
  <c r="AN47355" i="3"/>
  <c r="AN47356" i="3"/>
  <c r="AN47357" i="3"/>
  <c r="AN47358" i="3"/>
  <c r="AN47359" i="3"/>
  <c r="AN47360" i="3"/>
  <c r="AN47361" i="3"/>
  <c r="AN47362" i="3"/>
  <c r="AN47363" i="3"/>
  <c r="AN47364" i="3"/>
  <c r="AN47365" i="3"/>
  <c r="AN47366" i="3"/>
  <c r="AN47367" i="3"/>
  <c r="AN47368" i="3"/>
  <c r="AN47369" i="3"/>
  <c r="AN47370" i="3"/>
  <c r="AN47371" i="3"/>
  <c r="AN47372" i="3"/>
  <c r="AN47373" i="3"/>
  <c r="AN47374" i="3"/>
  <c r="AN47375" i="3"/>
  <c r="AN47376" i="3"/>
  <c r="AN47377" i="3"/>
  <c r="AN47378" i="3"/>
  <c r="AN47379" i="3"/>
  <c r="AN47380" i="3"/>
  <c r="AN47381" i="3"/>
  <c r="AN47382" i="3"/>
  <c r="AN47383" i="3"/>
  <c r="AN47384" i="3"/>
  <c r="AN47385" i="3"/>
  <c r="AN47386" i="3"/>
  <c r="AN47387" i="3"/>
  <c r="AN47388" i="3"/>
  <c r="AN47389" i="3"/>
  <c r="AN47390" i="3"/>
  <c r="AN47391" i="3"/>
  <c r="AN47392" i="3"/>
  <c r="AN47393" i="3"/>
  <c r="AN47394" i="3"/>
  <c r="AN47395" i="3"/>
  <c r="AN47396" i="3"/>
  <c r="AN47397" i="3"/>
  <c r="AN47398" i="3"/>
  <c r="AN47399" i="3"/>
  <c r="AN47400" i="3"/>
  <c r="AN47401" i="3"/>
  <c r="AN47402" i="3"/>
  <c r="AN47403" i="3"/>
  <c r="AN47404" i="3"/>
  <c r="AN47405" i="3"/>
  <c r="AN47406" i="3"/>
  <c r="AN47407" i="3"/>
  <c r="AN47408" i="3"/>
  <c r="AN47409" i="3"/>
  <c r="AN47410" i="3"/>
  <c r="AN47411" i="3"/>
  <c r="AN47412" i="3"/>
  <c r="AN47413" i="3"/>
  <c r="AN47414" i="3"/>
  <c r="AN47415" i="3"/>
  <c r="AN47416" i="3"/>
  <c r="AN47417" i="3"/>
  <c r="AN47418" i="3"/>
  <c r="AN47419" i="3"/>
  <c r="AN47420" i="3"/>
  <c r="AN47421" i="3"/>
  <c r="AN47422" i="3"/>
  <c r="AN47423" i="3"/>
  <c r="AN47424" i="3"/>
  <c r="AN47425" i="3"/>
  <c r="AN47426" i="3"/>
  <c r="AN47427" i="3"/>
  <c r="AN47428" i="3"/>
  <c r="AN47429" i="3"/>
  <c r="AN47430" i="3"/>
  <c r="AN47431" i="3"/>
  <c r="AN47432" i="3"/>
  <c r="AN47433" i="3"/>
  <c r="AN47434" i="3"/>
  <c r="AN47435" i="3"/>
  <c r="AN47436" i="3"/>
  <c r="AN47437" i="3"/>
  <c r="AN47438" i="3"/>
  <c r="AN47439" i="3"/>
  <c r="AN47440" i="3"/>
  <c r="AN47441" i="3"/>
  <c r="AN47442" i="3"/>
  <c r="AN47443" i="3"/>
  <c r="AN47444" i="3"/>
  <c r="AN47445" i="3"/>
  <c r="AN47446" i="3"/>
  <c r="AN47447" i="3"/>
  <c r="AN47448" i="3"/>
  <c r="AN47449" i="3"/>
  <c r="AN47450" i="3"/>
  <c r="AN47451" i="3"/>
  <c r="AN47452" i="3"/>
  <c r="AN47453" i="3"/>
  <c r="AN47454" i="3"/>
  <c r="AN47455" i="3"/>
  <c r="AN47456" i="3"/>
  <c r="AN47457" i="3"/>
  <c r="AN47458" i="3"/>
  <c r="AN47459" i="3"/>
  <c r="AN47460" i="3"/>
  <c r="AN47461" i="3"/>
  <c r="AN47462" i="3"/>
  <c r="AN47463" i="3"/>
  <c r="AN47464" i="3"/>
  <c r="AN47465" i="3"/>
  <c r="AN47466" i="3"/>
  <c r="AN47467" i="3"/>
  <c r="AN47468" i="3"/>
  <c r="AN47469" i="3"/>
  <c r="AN47470" i="3"/>
  <c r="AN47471" i="3"/>
  <c r="AN47472" i="3"/>
  <c r="AN47473" i="3"/>
  <c r="AN47474" i="3"/>
  <c r="AN47475" i="3"/>
  <c r="AN47476" i="3"/>
  <c r="AN47477" i="3"/>
  <c r="AN47478" i="3"/>
  <c r="AN47479" i="3"/>
  <c r="AN47480" i="3"/>
  <c r="AN47481" i="3"/>
  <c r="AN47482" i="3"/>
  <c r="AN47483" i="3"/>
  <c r="AN47484" i="3"/>
  <c r="AN47485" i="3"/>
  <c r="AN47486" i="3"/>
  <c r="AN47487" i="3"/>
  <c r="AN47488" i="3"/>
  <c r="AN47489" i="3"/>
  <c r="AN47490" i="3"/>
  <c r="AN47491" i="3"/>
  <c r="AN47492" i="3"/>
  <c r="AN47493" i="3"/>
  <c r="AN47494" i="3"/>
  <c r="AN47495" i="3"/>
  <c r="AN47496" i="3"/>
  <c r="AN47497" i="3"/>
  <c r="AN47498" i="3"/>
  <c r="AN47499" i="3"/>
  <c r="AN47500" i="3"/>
  <c r="AN47501" i="3"/>
  <c r="AN47502" i="3"/>
  <c r="AN47503" i="3"/>
  <c r="AN47504" i="3"/>
  <c r="AN47505" i="3"/>
  <c r="AN47506" i="3"/>
  <c r="AN47507" i="3"/>
  <c r="AN47508" i="3"/>
  <c r="AN47509" i="3"/>
  <c r="AN47510" i="3"/>
  <c r="AN47511" i="3"/>
  <c r="AN47512" i="3"/>
  <c r="AN47513" i="3"/>
  <c r="AN47514" i="3"/>
  <c r="AN47515" i="3"/>
  <c r="AN47516" i="3"/>
  <c r="AN47517" i="3"/>
  <c r="AN47518" i="3"/>
  <c r="AN47519" i="3"/>
  <c r="AN47520" i="3"/>
  <c r="AN47521" i="3"/>
  <c r="AN47522" i="3"/>
  <c r="AN47523" i="3"/>
  <c r="AN47524" i="3"/>
  <c r="AN47525" i="3"/>
  <c r="AN47526" i="3"/>
  <c r="AN47527" i="3"/>
  <c r="AN47528" i="3"/>
  <c r="AN47529" i="3"/>
  <c r="AN47530" i="3"/>
  <c r="AN47531" i="3"/>
  <c r="AN47532" i="3"/>
  <c r="AN47533" i="3"/>
  <c r="AN47534" i="3"/>
  <c r="AN47535" i="3"/>
  <c r="AN47536" i="3"/>
  <c r="AN47537" i="3"/>
  <c r="AN47538" i="3"/>
  <c r="AN47539" i="3"/>
  <c r="AN47540" i="3"/>
  <c r="AN47541" i="3"/>
  <c r="AN47542" i="3"/>
  <c r="AN47543" i="3"/>
  <c r="AN47544" i="3"/>
  <c r="AN47545" i="3"/>
  <c r="AN47546" i="3"/>
  <c r="AN47547" i="3"/>
  <c r="AN47548" i="3"/>
  <c r="AN47549" i="3"/>
  <c r="AN47550" i="3"/>
  <c r="AN47551" i="3"/>
  <c r="AN47552" i="3"/>
  <c r="AN47553" i="3"/>
  <c r="AN47554" i="3"/>
  <c r="AN47555" i="3"/>
  <c r="AN47556" i="3"/>
  <c r="AN47557" i="3"/>
  <c r="AN47558" i="3"/>
  <c r="AN47559" i="3"/>
  <c r="AN47560" i="3"/>
  <c r="AN47561" i="3"/>
  <c r="AN47562" i="3"/>
  <c r="AN47563" i="3"/>
  <c r="AN47564" i="3"/>
  <c r="AN47565" i="3"/>
  <c r="AN47566" i="3"/>
  <c r="AN47567" i="3"/>
  <c r="AN47568" i="3"/>
  <c r="AN47569" i="3"/>
  <c r="AN47570" i="3"/>
  <c r="AN47571" i="3"/>
  <c r="AN47572" i="3"/>
  <c r="AN47573" i="3"/>
  <c r="AN47574" i="3"/>
  <c r="AN47575" i="3"/>
  <c r="AN47576" i="3"/>
  <c r="AN47577" i="3"/>
  <c r="AN47578" i="3"/>
  <c r="AN47579" i="3"/>
  <c r="AN47580" i="3"/>
  <c r="AN47581" i="3"/>
  <c r="AN47582" i="3"/>
  <c r="AN47583" i="3"/>
  <c r="AN47584" i="3"/>
  <c r="AN47585" i="3"/>
  <c r="AN47586" i="3"/>
  <c r="AN47587" i="3"/>
  <c r="AN47588" i="3"/>
  <c r="AN47589" i="3"/>
  <c r="AN47590" i="3"/>
  <c r="AN47591" i="3"/>
  <c r="AN47592" i="3"/>
  <c r="AN47593" i="3"/>
  <c r="AN47594" i="3"/>
  <c r="AN47595" i="3"/>
  <c r="AN47596" i="3"/>
  <c r="AN47597" i="3"/>
  <c r="AN47598" i="3"/>
  <c r="AN47599" i="3"/>
  <c r="AN47600" i="3"/>
  <c r="AN47601" i="3"/>
  <c r="AN47602" i="3"/>
  <c r="AN47603" i="3"/>
  <c r="AN47604" i="3"/>
  <c r="AN47605" i="3"/>
  <c r="AN47606" i="3"/>
  <c r="AN47607" i="3"/>
  <c r="AN47608" i="3"/>
  <c r="AN47609" i="3"/>
  <c r="AN47610" i="3"/>
  <c r="AN47611" i="3"/>
  <c r="AN47612" i="3"/>
  <c r="AN47613" i="3"/>
  <c r="AN47614" i="3"/>
  <c r="AN47615" i="3"/>
  <c r="AN47616" i="3"/>
  <c r="AN47617" i="3"/>
  <c r="AN47618" i="3"/>
  <c r="AN47619" i="3"/>
  <c r="AN47620" i="3"/>
  <c r="AN47621" i="3"/>
  <c r="AN47622" i="3"/>
  <c r="AN47623" i="3"/>
  <c r="AN47624" i="3"/>
  <c r="AN47625" i="3"/>
  <c r="AN47626" i="3"/>
  <c r="AN47627" i="3"/>
  <c r="AN47628" i="3"/>
  <c r="AN47629" i="3"/>
  <c r="AN47630" i="3"/>
  <c r="AN47631" i="3"/>
  <c r="AN47632" i="3"/>
  <c r="AN47633" i="3"/>
  <c r="AN47634" i="3"/>
  <c r="AN47635" i="3"/>
  <c r="AN47636" i="3"/>
  <c r="AN47637" i="3"/>
  <c r="AN47638" i="3"/>
  <c r="AN47639" i="3"/>
  <c r="AN47640" i="3"/>
  <c r="AN47641" i="3"/>
  <c r="AN47642" i="3"/>
  <c r="AN47643" i="3"/>
  <c r="AN47644" i="3"/>
  <c r="AN47645" i="3"/>
  <c r="AN47646" i="3"/>
  <c r="AN47647" i="3"/>
  <c r="AN47648" i="3"/>
  <c r="AN47649" i="3"/>
  <c r="AN47650" i="3"/>
  <c r="AN47651" i="3"/>
  <c r="AN47652" i="3"/>
  <c r="AN47653" i="3"/>
  <c r="AN47654" i="3"/>
  <c r="AN47655" i="3"/>
  <c r="AN47656" i="3"/>
  <c r="AN47657" i="3"/>
  <c r="AN47658" i="3"/>
  <c r="AN47659" i="3"/>
  <c r="AN47660" i="3"/>
  <c r="AN47661" i="3"/>
  <c r="AN47662" i="3"/>
  <c r="AN47663" i="3"/>
  <c r="AN47664" i="3"/>
  <c r="AN47665" i="3"/>
  <c r="AN47666" i="3"/>
  <c r="AN47667" i="3"/>
  <c r="AN47668" i="3"/>
  <c r="AN47669" i="3"/>
  <c r="AN47670" i="3"/>
  <c r="AN47671" i="3"/>
  <c r="AN47672" i="3"/>
  <c r="AN47673" i="3"/>
  <c r="AN47674" i="3"/>
  <c r="AN47675" i="3"/>
  <c r="AN47676" i="3"/>
  <c r="AN47677" i="3"/>
  <c r="AN47678" i="3"/>
  <c r="AN47679" i="3"/>
  <c r="AN47680" i="3"/>
  <c r="AN47681" i="3"/>
  <c r="AN47682" i="3"/>
  <c r="AN47683" i="3"/>
  <c r="AN47684" i="3"/>
  <c r="AN47685" i="3"/>
  <c r="AN47686" i="3"/>
  <c r="AN47687" i="3"/>
  <c r="AN47688" i="3"/>
  <c r="AN47689" i="3"/>
  <c r="AN47690" i="3"/>
  <c r="AN47691" i="3"/>
  <c r="AN47692" i="3"/>
  <c r="AN47693" i="3"/>
  <c r="AN47694" i="3"/>
  <c r="AN47695" i="3"/>
  <c r="AN47696" i="3"/>
  <c r="AN47697" i="3"/>
  <c r="AN47698" i="3"/>
  <c r="AN47699" i="3"/>
  <c r="AN47700" i="3"/>
  <c r="AN47701" i="3"/>
  <c r="AN47702" i="3"/>
  <c r="AN47703" i="3"/>
  <c r="AN47704" i="3"/>
  <c r="AN47705" i="3"/>
  <c r="AN47706" i="3"/>
  <c r="AN47707" i="3"/>
  <c r="AN47708" i="3"/>
  <c r="AN47709" i="3"/>
  <c r="AN47710" i="3"/>
  <c r="AN47711" i="3"/>
  <c r="AN47712" i="3"/>
  <c r="AN47713" i="3"/>
  <c r="AN47714" i="3"/>
  <c r="AN47715" i="3"/>
  <c r="AN47716" i="3"/>
  <c r="AN47717" i="3"/>
  <c r="AN47718" i="3"/>
  <c r="AN47719" i="3"/>
  <c r="AN47720" i="3"/>
  <c r="AN47721" i="3"/>
  <c r="AN47722" i="3"/>
  <c r="AN47723" i="3"/>
  <c r="AN47724" i="3"/>
  <c r="AN47725" i="3"/>
  <c r="AN47726" i="3"/>
  <c r="AN47727" i="3"/>
  <c r="AN47728" i="3"/>
  <c r="AN47729" i="3"/>
  <c r="AN47730" i="3"/>
  <c r="AN47731" i="3"/>
  <c r="AN47732" i="3"/>
  <c r="AN47733" i="3"/>
  <c r="AN47734" i="3"/>
  <c r="AN47735" i="3"/>
  <c r="AN47736" i="3"/>
  <c r="AN47737" i="3"/>
  <c r="AN47738" i="3"/>
  <c r="AN47739" i="3"/>
  <c r="AN47740" i="3"/>
  <c r="AN47741" i="3"/>
  <c r="AN47742" i="3"/>
  <c r="AN47743" i="3"/>
  <c r="AN47744" i="3"/>
  <c r="AN47745" i="3"/>
  <c r="AN47746" i="3"/>
  <c r="AN47747" i="3"/>
  <c r="AN47748" i="3"/>
  <c r="AN47749" i="3"/>
  <c r="AN47750" i="3"/>
  <c r="AN47751" i="3"/>
  <c r="AN47752" i="3"/>
  <c r="AN47753" i="3"/>
  <c r="AN47754" i="3"/>
  <c r="AN47755" i="3"/>
  <c r="AN47756" i="3"/>
  <c r="AN47757" i="3"/>
  <c r="AN47758" i="3"/>
  <c r="AN47759" i="3"/>
  <c r="AN47760" i="3"/>
  <c r="AN47761" i="3"/>
  <c r="AN47762" i="3"/>
  <c r="AN47763" i="3"/>
  <c r="AN47764" i="3"/>
  <c r="AN47765" i="3"/>
  <c r="AN47766" i="3"/>
  <c r="AN47767" i="3"/>
  <c r="AN47768" i="3"/>
  <c r="AN47769" i="3"/>
  <c r="AN47770" i="3"/>
  <c r="AN47771" i="3"/>
  <c r="AN47772" i="3"/>
  <c r="AN47773" i="3"/>
  <c r="AN47774" i="3"/>
  <c r="AN47775" i="3"/>
  <c r="AN47776" i="3"/>
  <c r="AN47777" i="3"/>
  <c r="AN47778" i="3"/>
  <c r="AN47779" i="3"/>
  <c r="AN47780" i="3"/>
  <c r="AN47781" i="3"/>
  <c r="AN47782" i="3"/>
  <c r="AN47783" i="3"/>
  <c r="AN47784" i="3"/>
  <c r="AN47785" i="3"/>
  <c r="AN47786" i="3"/>
  <c r="AN47787" i="3"/>
  <c r="AN47788" i="3"/>
  <c r="AN47789" i="3"/>
  <c r="AN47790" i="3"/>
  <c r="AN47791" i="3"/>
  <c r="AN47792" i="3"/>
  <c r="AN47793" i="3"/>
  <c r="AN47794" i="3"/>
  <c r="AN47795" i="3"/>
  <c r="AN47796" i="3"/>
  <c r="AN47797" i="3"/>
  <c r="AN47798" i="3"/>
  <c r="AN47799" i="3"/>
  <c r="AN47800" i="3"/>
  <c r="AN47801" i="3"/>
  <c r="AN47802" i="3"/>
  <c r="AN47803" i="3"/>
  <c r="AN47804" i="3"/>
  <c r="AN47805" i="3"/>
  <c r="AN47806" i="3"/>
  <c r="AN47807" i="3"/>
  <c r="AN47808" i="3"/>
  <c r="AN47809" i="3"/>
  <c r="AN47810" i="3"/>
  <c r="AN47811" i="3"/>
  <c r="AN47812" i="3"/>
  <c r="AN47813" i="3"/>
  <c r="AN47814" i="3"/>
  <c r="AN47815" i="3"/>
  <c r="AN47816" i="3"/>
  <c r="AN47817" i="3"/>
  <c r="AN47818" i="3"/>
  <c r="AN47819" i="3"/>
  <c r="AN47820" i="3"/>
  <c r="AN47821" i="3"/>
  <c r="AN47822" i="3"/>
  <c r="AN47823" i="3"/>
  <c r="AN47824" i="3"/>
  <c r="AN47825" i="3"/>
  <c r="AN47826" i="3"/>
  <c r="AN47827" i="3"/>
  <c r="AN47828" i="3"/>
  <c r="AN47829" i="3"/>
  <c r="AN47830" i="3"/>
  <c r="AN47831" i="3"/>
  <c r="AN47832" i="3"/>
  <c r="AN47833" i="3"/>
  <c r="AN47834" i="3"/>
  <c r="AN47835" i="3"/>
  <c r="AN47836" i="3"/>
  <c r="AN47837" i="3"/>
  <c r="AN47838" i="3"/>
  <c r="AN47839" i="3"/>
  <c r="AN47840" i="3"/>
  <c r="AN47841" i="3"/>
  <c r="AN47842" i="3"/>
  <c r="AN47843" i="3"/>
  <c r="AN47844" i="3"/>
  <c r="AN47845" i="3"/>
  <c r="AN47846" i="3"/>
  <c r="AN47847" i="3"/>
  <c r="AN47848" i="3"/>
  <c r="AN47849" i="3"/>
  <c r="AN47850" i="3"/>
  <c r="AN47851" i="3"/>
  <c r="AN47852" i="3"/>
  <c r="AN47853" i="3"/>
  <c r="AN47854" i="3"/>
  <c r="AN47855" i="3"/>
  <c r="AN47856" i="3"/>
  <c r="AN47857" i="3"/>
  <c r="AN47858" i="3"/>
  <c r="AN47859" i="3"/>
  <c r="AN47860" i="3"/>
  <c r="AN47861" i="3"/>
  <c r="AN47862" i="3"/>
  <c r="AN47863" i="3"/>
  <c r="AN47864" i="3"/>
  <c r="AN47865" i="3"/>
  <c r="AN47866" i="3"/>
  <c r="AN47867" i="3"/>
  <c r="AN47868" i="3"/>
  <c r="AN47869" i="3"/>
  <c r="AN47870" i="3"/>
  <c r="AN47871" i="3"/>
  <c r="AN47872" i="3"/>
  <c r="AN47873" i="3"/>
  <c r="AN47874" i="3"/>
  <c r="AN47875" i="3"/>
  <c r="AN47876" i="3"/>
  <c r="AN47877" i="3"/>
  <c r="AN47878" i="3"/>
  <c r="AN47879" i="3"/>
  <c r="AN47880" i="3"/>
  <c r="AN47881" i="3"/>
  <c r="AN47882" i="3"/>
  <c r="AN47883" i="3"/>
  <c r="AN47884" i="3"/>
  <c r="AN47885" i="3"/>
  <c r="AN47886" i="3"/>
  <c r="AN47887" i="3"/>
  <c r="AN47888" i="3"/>
  <c r="AN47889" i="3"/>
  <c r="AN47890" i="3"/>
  <c r="AN47891" i="3"/>
  <c r="AN47892" i="3"/>
  <c r="AN47893" i="3"/>
  <c r="AN47894" i="3"/>
  <c r="AN47895" i="3"/>
  <c r="AN47896" i="3"/>
  <c r="AN47897" i="3"/>
  <c r="AN47898" i="3"/>
  <c r="AN47899" i="3"/>
  <c r="AN47900" i="3"/>
  <c r="AN47901" i="3"/>
  <c r="AN47902" i="3"/>
  <c r="AN47903" i="3"/>
  <c r="AN47904" i="3"/>
  <c r="AN47905" i="3"/>
  <c r="AN47906" i="3"/>
  <c r="AN47907" i="3"/>
  <c r="AN47908" i="3"/>
  <c r="AN47909" i="3"/>
  <c r="AN47910" i="3"/>
  <c r="AN47911" i="3"/>
  <c r="AN47912" i="3"/>
  <c r="AN47913" i="3"/>
  <c r="AN47914" i="3"/>
  <c r="AN47915" i="3"/>
  <c r="AN47916" i="3"/>
  <c r="AN47917" i="3"/>
  <c r="AN47918" i="3"/>
  <c r="AN47919" i="3"/>
  <c r="AN47920" i="3"/>
  <c r="AN47921" i="3"/>
  <c r="AN47922" i="3"/>
  <c r="AN47923" i="3"/>
  <c r="AN47924" i="3"/>
  <c r="AN47925" i="3"/>
  <c r="AN47926" i="3"/>
  <c r="AN47927" i="3"/>
  <c r="AN47928" i="3"/>
  <c r="AN47929" i="3"/>
  <c r="AN47930" i="3"/>
  <c r="AN47931" i="3"/>
  <c r="AN47932" i="3"/>
  <c r="AN47933" i="3"/>
  <c r="AN47934" i="3"/>
  <c r="AN47935" i="3"/>
  <c r="AN47936" i="3"/>
  <c r="AN47937" i="3"/>
  <c r="AN47938" i="3"/>
  <c r="AN47939" i="3"/>
  <c r="AN47940" i="3"/>
  <c r="AN47941" i="3"/>
  <c r="AN47942" i="3"/>
  <c r="AN47943" i="3"/>
  <c r="AN47944" i="3"/>
  <c r="AN47945" i="3"/>
  <c r="AN47946" i="3"/>
  <c r="AN47947" i="3"/>
  <c r="AN47948" i="3"/>
  <c r="AN47949" i="3"/>
  <c r="AN47950" i="3"/>
  <c r="AN47951" i="3"/>
  <c r="AN47952" i="3"/>
  <c r="AN47953" i="3"/>
  <c r="AN47954" i="3"/>
  <c r="AN47955" i="3"/>
  <c r="AN47956" i="3"/>
  <c r="AN47957" i="3"/>
  <c r="AN47958" i="3"/>
  <c r="AN47959" i="3"/>
  <c r="AN47960" i="3"/>
  <c r="AN47961" i="3"/>
  <c r="AN47962" i="3"/>
  <c r="AN47963" i="3"/>
  <c r="AN47964" i="3"/>
  <c r="AN47965" i="3"/>
  <c r="AN47966" i="3"/>
  <c r="AN47967" i="3"/>
  <c r="AN47968" i="3"/>
  <c r="AN47969" i="3"/>
  <c r="AN47970" i="3"/>
  <c r="AN47971" i="3"/>
  <c r="AN47972" i="3"/>
  <c r="AN47973" i="3"/>
  <c r="AN47974" i="3"/>
  <c r="AN47975" i="3"/>
  <c r="AN47976" i="3"/>
  <c r="AN47977" i="3"/>
  <c r="AN47978" i="3"/>
  <c r="AN47979" i="3"/>
  <c r="AN47980" i="3"/>
  <c r="AN47981" i="3"/>
  <c r="AN47982" i="3"/>
  <c r="AN47983" i="3"/>
  <c r="AN47984" i="3"/>
  <c r="AN47985" i="3"/>
  <c r="AN47986" i="3"/>
  <c r="AN47987" i="3"/>
  <c r="AN47988" i="3"/>
  <c r="AN47989" i="3"/>
  <c r="AN47990" i="3"/>
  <c r="AN47991" i="3"/>
  <c r="AN47992" i="3"/>
  <c r="AN47993" i="3"/>
  <c r="AN47994" i="3"/>
  <c r="AN47995" i="3"/>
  <c r="AN47996" i="3"/>
  <c r="AN47997" i="3"/>
  <c r="AN47998" i="3"/>
  <c r="AN47999" i="3"/>
  <c r="AN48000" i="3"/>
  <c r="AN48001" i="3"/>
  <c r="AN48002" i="3"/>
  <c r="AN48003" i="3"/>
  <c r="AN48004" i="3"/>
  <c r="AN48005" i="3"/>
  <c r="AN48006" i="3"/>
  <c r="AN48007" i="3"/>
  <c r="AN48008" i="3"/>
  <c r="AN48009" i="3"/>
  <c r="AN48010" i="3"/>
  <c r="AN48011" i="3"/>
  <c r="AN48012" i="3"/>
  <c r="AN48013" i="3"/>
  <c r="AN48014" i="3"/>
  <c r="AN48015" i="3"/>
  <c r="AN48016" i="3"/>
  <c r="AN48017" i="3"/>
  <c r="AN48018" i="3"/>
  <c r="AN48019" i="3"/>
  <c r="AN48020" i="3"/>
  <c r="AN48021" i="3"/>
  <c r="AN48022" i="3"/>
  <c r="AN48023" i="3"/>
  <c r="AN48024" i="3"/>
  <c r="AN48025" i="3"/>
  <c r="AN48026" i="3"/>
  <c r="AN48027" i="3"/>
  <c r="AN48028" i="3"/>
  <c r="AN48029" i="3"/>
  <c r="AN48030" i="3"/>
  <c r="AN48031" i="3"/>
  <c r="AN48032" i="3"/>
  <c r="AN48033" i="3"/>
  <c r="AN48034" i="3"/>
  <c r="AN48035" i="3"/>
  <c r="AN48036" i="3"/>
  <c r="AN48037" i="3"/>
  <c r="AN48038" i="3"/>
  <c r="AN48039" i="3"/>
  <c r="AN48040" i="3"/>
  <c r="AN48041" i="3"/>
  <c r="AN48042" i="3"/>
  <c r="AN48043" i="3"/>
  <c r="AN48044" i="3"/>
  <c r="AN48045" i="3"/>
  <c r="AN48046" i="3"/>
  <c r="AN48047" i="3"/>
  <c r="AN48048" i="3"/>
  <c r="AN48049" i="3"/>
  <c r="AN48050" i="3"/>
  <c r="AN48051" i="3"/>
  <c r="AN48052" i="3"/>
  <c r="AN48053" i="3"/>
  <c r="AN48054" i="3"/>
  <c r="AN48055" i="3"/>
  <c r="AN48056" i="3"/>
  <c r="AN48057" i="3"/>
  <c r="AN48058" i="3"/>
  <c r="AN48059" i="3"/>
  <c r="AN48060" i="3"/>
  <c r="AN48061" i="3"/>
  <c r="AN48062" i="3"/>
  <c r="AN48063" i="3"/>
  <c r="AN48064" i="3"/>
  <c r="AN48065" i="3"/>
  <c r="AN48066" i="3"/>
  <c r="AN48067" i="3"/>
  <c r="AN48068" i="3"/>
  <c r="AN48069" i="3"/>
  <c r="AN48070" i="3"/>
  <c r="AN48071" i="3"/>
  <c r="AN48072" i="3"/>
  <c r="AN48073" i="3"/>
  <c r="AN48074" i="3"/>
  <c r="AN48075" i="3"/>
  <c r="AN48076" i="3"/>
  <c r="AN48077" i="3"/>
  <c r="AN48078" i="3"/>
  <c r="AN48079" i="3"/>
  <c r="AN48080" i="3"/>
  <c r="AN48081" i="3"/>
  <c r="AN48082" i="3"/>
  <c r="AN48083" i="3"/>
  <c r="AN48084" i="3"/>
  <c r="AN48085" i="3"/>
  <c r="AN48086" i="3"/>
  <c r="AN48087" i="3"/>
  <c r="AN48088" i="3"/>
  <c r="AN48089" i="3"/>
  <c r="AN48090" i="3"/>
  <c r="AN48091" i="3"/>
  <c r="AN48092" i="3"/>
  <c r="AN48093" i="3"/>
  <c r="AN48094" i="3"/>
  <c r="AN48095" i="3"/>
  <c r="AN48096" i="3"/>
  <c r="AN48097" i="3"/>
  <c r="AN48098" i="3"/>
  <c r="AN48099" i="3"/>
  <c r="AN48100" i="3"/>
  <c r="AN48101" i="3"/>
  <c r="AN48102" i="3"/>
  <c r="AN48103" i="3"/>
  <c r="AN48104" i="3"/>
  <c r="AN48105" i="3"/>
  <c r="AN48106" i="3"/>
  <c r="AN48107" i="3"/>
  <c r="AN48108" i="3"/>
  <c r="AN48109" i="3"/>
  <c r="AN48110" i="3"/>
  <c r="AN48111" i="3"/>
  <c r="AN48112" i="3"/>
  <c r="AN48113" i="3"/>
  <c r="AN48114" i="3"/>
  <c r="AN48115" i="3"/>
  <c r="AN48116" i="3"/>
  <c r="AN48117" i="3"/>
  <c r="AN48118" i="3"/>
  <c r="AN48119" i="3"/>
  <c r="AN48120" i="3"/>
  <c r="AN48121" i="3"/>
  <c r="AN48122" i="3"/>
  <c r="AN48123" i="3"/>
  <c r="AN48124" i="3"/>
  <c r="AN48125" i="3"/>
  <c r="AN48126" i="3"/>
  <c r="AN48127" i="3"/>
  <c r="AN48128" i="3"/>
  <c r="AN48129" i="3"/>
  <c r="AN48130" i="3"/>
  <c r="AN48131" i="3"/>
  <c r="AN48132" i="3"/>
  <c r="AN48133" i="3"/>
  <c r="AN48134" i="3"/>
  <c r="AN48135" i="3"/>
  <c r="AN48136" i="3"/>
  <c r="AN48137" i="3"/>
  <c r="AN48138" i="3"/>
  <c r="AN48139" i="3"/>
  <c r="AN48140" i="3"/>
  <c r="AN48141" i="3"/>
  <c r="AN48142" i="3"/>
  <c r="AN48143" i="3"/>
  <c r="AN48144" i="3"/>
  <c r="AN48145" i="3"/>
  <c r="AN48146" i="3"/>
  <c r="AN48147" i="3"/>
  <c r="AN48148" i="3"/>
  <c r="AN48149" i="3"/>
  <c r="AN48150" i="3"/>
  <c r="AN48151" i="3"/>
  <c r="AN48152" i="3"/>
  <c r="AN48153" i="3"/>
  <c r="AN48154" i="3"/>
  <c r="AN48155" i="3"/>
  <c r="AN48156" i="3"/>
  <c r="AN48157" i="3"/>
  <c r="AN48158" i="3"/>
  <c r="AN48159" i="3"/>
  <c r="AN48160" i="3"/>
  <c r="AN48161" i="3"/>
  <c r="AN48162" i="3"/>
  <c r="AN48163" i="3"/>
  <c r="AN48164" i="3"/>
  <c r="AN48165" i="3"/>
  <c r="AN48166" i="3"/>
  <c r="AN48167" i="3"/>
  <c r="AN48168" i="3"/>
  <c r="AN48169" i="3"/>
  <c r="AN48170" i="3"/>
  <c r="AN48171" i="3"/>
  <c r="AN48172" i="3"/>
  <c r="AN48173" i="3"/>
  <c r="AN48174" i="3"/>
  <c r="AN48175" i="3"/>
  <c r="AN48176" i="3"/>
  <c r="AN48177" i="3"/>
  <c r="AN48178" i="3"/>
  <c r="AN48179" i="3"/>
  <c r="AN48180" i="3"/>
  <c r="AN48181" i="3"/>
  <c r="AN48182" i="3"/>
  <c r="AN48183" i="3"/>
  <c r="AN48184" i="3"/>
  <c r="AN48185" i="3"/>
  <c r="AN48186" i="3"/>
  <c r="AN48187" i="3"/>
  <c r="AN48188" i="3"/>
  <c r="AN48189" i="3"/>
  <c r="AN48190" i="3"/>
  <c r="AN48191" i="3"/>
  <c r="AN48192" i="3"/>
  <c r="AN48193" i="3"/>
  <c r="AN48194" i="3"/>
  <c r="AN48195" i="3"/>
  <c r="AN48196" i="3"/>
  <c r="AN48197" i="3"/>
  <c r="AN48198" i="3"/>
  <c r="AN48199" i="3"/>
  <c r="AN48200" i="3"/>
  <c r="AN48201" i="3"/>
  <c r="AN48202" i="3"/>
  <c r="AN48203" i="3"/>
  <c r="AN48204" i="3"/>
  <c r="AN48205" i="3"/>
  <c r="AN48206" i="3"/>
  <c r="AN48207" i="3"/>
  <c r="AN48208" i="3"/>
  <c r="AN48209" i="3"/>
  <c r="AN48210" i="3"/>
  <c r="AN48211" i="3"/>
  <c r="AN48212" i="3"/>
  <c r="AN48213" i="3"/>
  <c r="AN48214" i="3"/>
  <c r="AN48215" i="3"/>
  <c r="AN48216" i="3"/>
  <c r="AN48217" i="3"/>
  <c r="AN48218" i="3"/>
  <c r="AN48219" i="3"/>
  <c r="AN48220" i="3"/>
  <c r="AN48221" i="3"/>
  <c r="AN48222" i="3"/>
  <c r="AN48223" i="3"/>
  <c r="AN48224" i="3"/>
  <c r="AN48225" i="3"/>
  <c r="AN48226" i="3"/>
  <c r="AN48227" i="3"/>
  <c r="AN48228" i="3"/>
  <c r="AN48229" i="3"/>
  <c r="AN48230" i="3"/>
  <c r="AN48231" i="3"/>
  <c r="AN48232" i="3"/>
  <c r="AN48233" i="3"/>
  <c r="AN48234" i="3"/>
  <c r="AN48235" i="3"/>
  <c r="AN48236" i="3"/>
  <c r="AN48237" i="3"/>
  <c r="AN48238" i="3"/>
  <c r="AN48239" i="3"/>
  <c r="AN48240" i="3"/>
  <c r="AN48241" i="3"/>
  <c r="AN48242" i="3"/>
  <c r="AN48243" i="3"/>
  <c r="AN48244" i="3"/>
  <c r="AN48245" i="3"/>
  <c r="AN48246" i="3"/>
  <c r="AN48247" i="3"/>
  <c r="AN48248" i="3"/>
  <c r="AN48249" i="3"/>
  <c r="AN48250" i="3"/>
  <c r="AN48251" i="3"/>
  <c r="AN48252" i="3"/>
  <c r="AN48253" i="3"/>
  <c r="AN48254" i="3"/>
  <c r="AN48255" i="3"/>
  <c r="AN48256" i="3"/>
  <c r="AN48257" i="3"/>
  <c r="AN48258" i="3"/>
  <c r="AN48259" i="3"/>
  <c r="AN48260" i="3"/>
  <c r="AN48261" i="3"/>
  <c r="AN48262" i="3"/>
  <c r="AN48263" i="3"/>
  <c r="AN48264" i="3"/>
  <c r="AN48265" i="3"/>
  <c r="AN48266" i="3"/>
  <c r="AN48267" i="3"/>
  <c r="AN48268" i="3"/>
  <c r="AN48269" i="3"/>
  <c r="AN48270" i="3"/>
  <c r="AN48271" i="3"/>
  <c r="AN48272" i="3"/>
  <c r="AN48273" i="3"/>
  <c r="AN48274" i="3"/>
  <c r="AN48275" i="3"/>
  <c r="AN48276" i="3"/>
  <c r="AN48277" i="3"/>
  <c r="AN48278" i="3"/>
  <c r="AN48279" i="3"/>
  <c r="AN48280" i="3"/>
  <c r="AN48281" i="3"/>
  <c r="AN48282" i="3"/>
  <c r="AN48283" i="3"/>
  <c r="AN48284" i="3"/>
  <c r="AN48285" i="3"/>
  <c r="AN48286" i="3"/>
  <c r="AN48287" i="3"/>
  <c r="AN48288" i="3"/>
  <c r="AN48289" i="3"/>
  <c r="AN48290" i="3"/>
  <c r="AN48291" i="3"/>
  <c r="AN48292" i="3"/>
  <c r="AN48293" i="3"/>
  <c r="AN48294" i="3"/>
  <c r="AN48295" i="3"/>
  <c r="AN48296" i="3"/>
  <c r="AN48297" i="3"/>
  <c r="AN48298" i="3"/>
  <c r="AN48299" i="3"/>
  <c r="AN48300" i="3"/>
  <c r="AN48301" i="3"/>
  <c r="AN48302" i="3"/>
  <c r="AN48303" i="3"/>
  <c r="AN48304" i="3"/>
  <c r="AN48305" i="3"/>
  <c r="AN48306" i="3"/>
  <c r="AN48307" i="3"/>
  <c r="AN48308" i="3"/>
  <c r="AN48309" i="3"/>
  <c r="AN48310" i="3"/>
  <c r="AN48311" i="3"/>
  <c r="AN48312" i="3"/>
  <c r="AN48313" i="3"/>
  <c r="AN48314" i="3"/>
  <c r="AN48315" i="3"/>
  <c r="AN48316" i="3"/>
  <c r="AN48317" i="3"/>
  <c r="AN48318" i="3"/>
  <c r="AN48319" i="3"/>
  <c r="AN48320" i="3"/>
  <c r="AN48321" i="3"/>
  <c r="AN48322" i="3"/>
  <c r="AN48323" i="3"/>
  <c r="AN48324" i="3"/>
  <c r="AN48325" i="3"/>
  <c r="AN48326" i="3"/>
  <c r="AN48327" i="3"/>
  <c r="AN48328" i="3"/>
  <c r="AN48329" i="3"/>
  <c r="AN48330" i="3"/>
  <c r="AN48331" i="3"/>
  <c r="AN48332" i="3"/>
  <c r="AN48333" i="3"/>
  <c r="AN48334" i="3"/>
  <c r="AN48335" i="3"/>
  <c r="AN48336" i="3"/>
  <c r="AN48337" i="3"/>
  <c r="AN48338" i="3"/>
  <c r="AN48339" i="3"/>
  <c r="AN48340" i="3"/>
  <c r="AN48341" i="3"/>
  <c r="AN48342" i="3"/>
  <c r="AN48343" i="3"/>
  <c r="AN48344" i="3"/>
  <c r="AN48345" i="3"/>
  <c r="AN48346" i="3"/>
  <c r="AN48347" i="3"/>
  <c r="AN48348" i="3"/>
  <c r="AN48349" i="3"/>
  <c r="AN48350" i="3"/>
  <c r="AN48351" i="3"/>
  <c r="AN48352" i="3"/>
  <c r="AN48353" i="3"/>
  <c r="AN48354" i="3"/>
  <c r="AN48355" i="3"/>
  <c r="AN48356" i="3"/>
  <c r="AN48357" i="3"/>
  <c r="AN48358" i="3"/>
  <c r="AN48359" i="3"/>
  <c r="AN48360" i="3"/>
  <c r="AN48361" i="3"/>
  <c r="AN48362" i="3"/>
  <c r="AN48363" i="3"/>
  <c r="AN48364" i="3"/>
  <c r="AN48365" i="3"/>
  <c r="AN48366" i="3"/>
  <c r="AN48367" i="3"/>
  <c r="AN48368" i="3"/>
  <c r="AN48369" i="3"/>
  <c r="AN48370" i="3"/>
  <c r="AN48371" i="3"/>
  <c r="AN48372" i="3"/>
  <c r="AN48373" i="3"/>
  <c r="AN48374" i="3"/>
  <c r="AN48375" i="3"/>
  <c r="AN48376" i="3"/>
  <c r="AN48377" i="3"/>
  <c r="AN48378" i="3"/>
  <c r="AN48379" i="3"/>
  <c r="AN48380" i="3"/>
  <c r="AN48381" i="3"/>
  <c r="AN48382" i="3"/>
  <c r="AN48383" i="3"/>
  <c r="AN48384" i="3"/>
  <c r="AN48385" i="3"/>
  <c r="AN48386" i="3"/>
  <c r="AN48387" i="3"/>
  <c r="AN48388" i="3"/>
  <c r="AN48389" i="3"/>
  <c r="AN48390" i="3"/>
  <c r="AN48391" i="3"/>
  <c r="AN48392" i="3"/>
  <c r="AN48393" i="3"/>
  <c r="AN48394" i="3"/>
  <c r="AN48395" i="3"/>
  <c r="AN48396" i="3"/>
  <c r="AN48397" i="3"/>
  <c r="AN48398" i="3"/>
  <c r="AN48399" i="3"/>
  <c r="AN48400" i="3"/>
  <c r="AN48401" i="3"/>
  <c r="AN48402" i="3"/>
  <c r="AN48403" i="3"/>
  <c r="AN48404" i="3"/>
  <c r="AN48405" i="3"/>
  <c r="AN48406" i="3"/>
  <c r="AN48407" i="3"/>
  <c r="AN48408" i="3"/>
  <c r="AN48409" i="3"/>
  <c r="AN48410" i="3"/>
  <c r="AN48411" i="3"/>
  <c r="AN48412" i="3"/>
  <c r="AN48413" i="3"/>
  <c r="AN48414" i="3"/>
  <c r="AN48415" i="3"/>
  <c r="AN48416" i="3"/>
  <c r="AN48417" i="3"/>
  <c r="AN48418" i="3"/>
  <c r="AN48419" i="3"/>
  <c r="AN48420" i="3"/>
  <c r="AN48421" i="3"/>
  <c r="AN48422" i="3"/>
  <c r="AN48423" i="3"/>
  <c r="AN48424" i="3"/>
  <c r="AN48425" i="3"/>
  <c r="AN48426" i="3"/>
  <c r="AN48427" i="3"/>
  <c r="AN48428" i="3"/>
  <c r="AN48429" i="3"/>
  <c r="AN48430" i="3"/>
  <c r="AN48431" i="3"/>
  <c r="AN48432" i="3"/>
  <c r="AN48433" i="3"/>
  <c r="AN48434" i="3"/>
  <c r="AN48435" i="3"/>
  <c r="AN48436" i="3"/>
  <c r="AN48437" i="3"/>
  <c r="AN48438" i="3"/>
  <c r="AN48439" i="3"/>
  <c r="AN48440" i="3"/>
  <c r="AN48441" i="3"/>
  <c r="AN48442" i="3"/>
  <c r="AN48443" i="3"/>
  <c r="AN48444" i="3"/>
  <c r="AN48445" i="3"/>
  <c r="AN48446" i="3"/>
  <c r="AN48447" i="3"/>
  <c r="AN48448" i="3"/>
  <c r="AN48449" i="3"/>
  <c r="AN48450" i="3"/>
  <c r="AN48451" i="3"/>
  <c r="AN48452" i="3"/>
  <c r="AN48453" i="3"/>
  <c r="AN48454" i="3"/>
  <c r="AN48455" i="3"/>
  <c r="AN48456" i="3"/>
  <c r="AN48457" i="3"/>
  <c r="AN48458" i="3"/>
  <c r="AN48459" i="3"/>
  <c r="AN48460" i="3"/>
  <c r="AN48461" i="3"/>
  <c r="AN48462" i="3"/>
  <c r="AN48463" i="3"/>
  <c r="AN48464" i="3"/>
  <c r="AN48465" i="3"/>
  <c r="AN48466" i="3"/>
  <c r="AN48467" i="3"/>
  <c r="AN48468" i="3"/>
  <c r="AN48469" i="3"/>
  <c r="AN48470" i="3"/>
  <c r="AN48471" i="3"/>
  <c r="AN48472" i="3"/>
  <c r="AN48473" i="3"/>
  <c r="AN48474" i="3"/>
  <c r="AN48475" i="3"/>
  <c r="AN48476" i="3"/>
  <c r="AN48477" i="3"/>
  <c r="AN48478" i="3"/>
  <c r="AN48479" i="3"/>
  <c r="AN48480" i="3"/>
  <c r="AN48481" i="3"/>
  <c r="AN48482" i="3"/>
  <c r="AN48483" i="3"/>
  <c r="AN48484" i="3"/>
  <c r="AN48485" i="3"/>
  <c r="AN48486" i="3"/>
  <c r="AN48487" i="3"/>
  <c r="AN48488" i="3"/>
  <c r="AN48489" i="3"/>
  <c r="AN48490" i="3"/>
  <c r="AN48491" i="3"/>
  <c r="AN48492" i="3"/>
  <c r="AN48493" i="3"/>
  <c r="AN48494" i="3"/>
  <c r="AN48495" i="3"/>
  <c r="AN48496" i="3"/>
  <c r="AN48497" i="3"/>
  <c r="AN48498" i="3"/>
  <c r="AN48499" i="3"/>
  <c r="AN48500" i="3"/>
  <c r="AN48501" i="3"/>
  <c r="AN48502" i="3"/>
  <c r="AN48503" i="3"/>
  <c r="AN48504" i="3"/>
  <c r="AN48505" i="3"/>
  <c r="AN48506" i="3"/>
  <c r="AN48507" i="3"/>
  <c r="AN48508" i="3"/>
  <c r="AN48509" i="3"/>
  <c r="AN48510" i="3"/>
  <c r="AN48511" i="3"/>
  <c r="AN48512" i="3"/>
  <c r="AN48513" i="3"/>
  <c r="AN48514" i="3"/>
  <c r="AN48515" i="3"/>
  <c r="AN48516" i="3"/>
  <c r="AN48517" i="3"/>
  <c r="AN48518" i="3"/>
  <c r="AN48519" i="3"/>
  <c r="AN48520" i="3"/>
  <c r="AN48521" i="3"/>
  <c r="AN48522" i="3"/>
  <c r="AN48523" i="3"/>
  <c r="AN48524" i="3"/>
  <c r="AN48525" i="3"/>
  <c r="AN48526" i="3"/>
  <c r="AN48527" i="3"/>
  <c r="AN48528" i="3"/>
  <c r="AN48529" i="3"/>
  <c r="AN48530" i="3"/>
  <c r="AN48531" i="3"/>
  <c r="AN48532" i="3"/>
  <c r="AN48533" i="3"/>
  <c r="AN48534" i="3"/>
  <c r="AN48535" i="3"/>
  <c r="AN48536" i="3"/>
  <c r="AN48537" i="3"/>
  <c r="AN48538" i="3"/>
  <c r="AN48539" i="3"/>
  <c r="AN48540" i="3"/>
  <c r="AN48541" i="3"/>
  <c r="AN48542" i="3"/>
  <c r="AN48543" i="3"/>
  <c r="AN48544" i="3"/>
  <c r="AN48545" i="3"/>
  <c r="AN48546" i="3"/>
  <c r="AN48547" i="3"/>
  <c r="AN48548" i="3"/>
  <c r="AN48549" i="3"/>
  <c r="AN48550" i="3"/>
  <c r="AN48551" i="3"/>
  <c r="AN48552" i="3"/>
  <c r="AN48553" i="3"/>
  <c r="AN48554" i="3"/>
  <c r="AN48555" i="3"/>
  <c r="AN48556" i="3"/>
  <c r="AN48557" i="3"/>
  <c r="AN48558" i="3"/>
  <c r="AN48559" i="3"/>
  <c r="AN48560" i="3"/>
  <c r="AN48561" i="3"/>
  <c r="AN48562" i="3"/>
  <c r="AN48563" i="3"/>
  <c r="AN48564" i="3"/>
  <c r="AN48565" i="3"/>
  <c r="AN48566" i="3"/>
  <c r="AN48567" i="3"/>
  <c r="AN48568" i="3"/>
  <c r="AN48569" i="3"/>
  <c r="AN48570" i="3"/>
  <c r="AN48571" i="3"/>
  <c r="AN48572" i="3"/>
  <c r="AN48573" i="3"/>
  <c r="AN48574" i="3"/>
  <c r="AN48575" i="3"/>
  <c r="AN48576" i="3"/>
  <c r="AN48577" i="3"/>
  <c r="AN48578" i="3"/>
  <c r="AN48579" i="3"/>
  <c r="AN48580" i="3"/>
  <c r="AN48581" i="3"/>
  <c r="AN48582" i="3"/>
  <c r="AN48583" i="3"/>
  <c r="AN48584" i="3"/>
  <c r="AN48585" i="3"/>
  <c r="AN48586" i="3"/>
  <c r="AN48587" i="3"/>
  <c r="AN48588" i="3"/>
  <c r="AN48589" i="3"/>
  <c r="AN48590" i="3"/>
  <c r="AN48591" i="3"/>
  <c r="AN48592" i="3"/>
  <c r="AN48593" i="3"/>
  <c r="AN48594" i="3"/>
  <c r="AN48595" i="3"/>
  <c r="AN48596" i="3"/>
  <c r="AN48597" i="3"/>
  <c r="AN48598" i="3"/>
  <c r="AN48599" i="3"/>
  <c r="AN48600" i="3"/>
  <c r="AN48601" i="3"/>
  <c r="AN48602" i="3"/>
  <c r="AN48603" i="3"/>
  <c r="AN48604" i="3"/>
  <c r="AN48605" i="3"/>
  <c r="AN48606" i="3"/>
  <c r="AN48607" i="3"/>
  <c r="AN48608" i="3"/>
  <c r="AN48609" i="3"/>
  <c r="AN48610" i="3"/>
  <c r="AN48611" i="3"/>
  <c r="AN48612" i="3"/>
  <c r="AN48613" i="3"/>
  <c r="AN48614" i="3"/>
  <c r="AN48615" i="3"/>
  <c r="AN48616" i="3"/>
  <c r="AN48617" i="3"/>
  <c r="AN48618" i="3"/>
  <c r="AN48619" i="3"/>
  <c r="AN48620" i="3"/>
  <c r="AN48621" i="3"/>
  <c r="AN48622" i="3"/>
  <c r="AN48623" i="3"/>
  <c r="AN48624" i="3"/>
  <c r="AN48625" i="3"/>
  <c r="AN48626" i="3"/>
  <c r="AN48627" i="3"/>
  <c r="AN48628" i="3"/>
  <c r="AN48629" i="3"/>
  <c r="AN48630" i="3"/>
  <c r="AN48631" i="3"/>
  <c r="AN48632" i="3"/>
  <c r="AN48633" i="3"/>
  <c r="AN48634" i="3"/>
  <c r="AN48635" i="3"/>
  <c r="AN48636" i="3"/>
  <c r="AN48637" i="3"/>
  <c r="AN48638" i="3"/>
  <c r="AN48639" i="3"/>
  <c r="AN48640" i="3"/>
  <c r="AN48641" i="3"/>
  <c r="AN48642" i="3"/>
  <c r="AN48643" i="3"/>
  <c r="AN48644" i="3"/>
  <c r="AN48645" i="3"/>
  <c r="AN48646" i="3"/>
  <c r="AN48647" i="3"/>
  <c r="AN48648" i="3"/>
  <c r="AN48649" i="3"/>
  <c r="AN48650" i="3"/>
  <c r="AN48651" i="3"/>
  <c r="AN48652" i="3"/>
  <c r="AN48653" i="3"/>
  <c r="AN48654" i="3"/>
  <c r="AN48655" i="3"/>
  <c r="AN48656" i="3"/>
  <c r="AN48657" i="3"/>
  <c r="AN48658" i="3"/>
  <c r="AN48659" i="3"/>
  <c r="AN48660" i="3"/>
  <c r="AN48661" i="3"/>
  <c r="AN48662" i="3"/>
  <c r="AN48663" i="3"/>
  <c r="AN48664" i="3"/>
  <c r="AN48665" i="3"/>
  <c r="AN48666" i="3"/>
  <c r="AN48667" i="3"/>
  <c r="AN48668" i="3"/>
  <c r="AN48669" i="3"/>
  <c r="AN48670" i="3"/>
  <c r="AN48671" i="3"/>
  <c r="AN48672" i="3"/>
  <c r="AN48673" i="3"/>
  <c r="AN48674" i="3"/>
  <c r="AN48675" i="3"/>
  <c r="AN48676" i="3"/>
  <c r="AN48677" i="3"/>
  <c r="AN48678" i="3"/>
  <c r="AN48679" i="3"/>
  <c r="AN48680" i="3"/>
  <c r="AN48681" i="3"/>
  <c r="AN48682" i="3"/>
  <c r="AN48683" i="3"/>
  <c r="AN48684" i="3"/>
  <c r="AN48685" i="3"/>
  <c r="AN48686" i="3"/>
  <c r="AN48687" i="3"/>
  <c r="AN48688" i="3"/>
  <c r="AN48689" i="3"/>
  <c r="AN48690" i="3"/>
  <c r="AN48691" i="3"/>
  <c r="AN48692" i="3"/>
  <c r="AN48693" i="3"/>
  <c r="AN48694" i="3"/>
  <c r="AN48695" i="3"/>
  <c r="AN48696" i="3"/>
  <c r="AN48697" i="3"/>
  <c r="AN48698" i="3"/>
  <c r="AN48699" i="3"/>
  <c r="AN48700" i="3"/>
  <c r="AN48701" i="3"/>
  <c r="AN48702" i="3"/>
  <c r="AN48703" i="3"/>
  <c r="AN48704" i="3"/>
  <c r="AN48705" i="3"/>
  <c r="AN48706" i="3"/>
  <c r="AN48707" i="3"/>
  <c r="AN48708" i="3"/>
  <c r="AN48709" i="3"/>
  <c r="AN48710" i="3"/>
  <c r="AN48711" i="3"/>
  <c r="AN48712" i="3"/>
  <c r="AN48713" i="3"/>
  <c r="AN48714" i="3"/>
  <c r="AN48715" i="3"/>
  <c r="AN48716" i="3"/>
  <c r="AN48717" i="3"/>
  <c r="AN48718" i="3"/>
  <c r="AN48719" i="3"/>
  <c r="AN48720" i="3"/>
  <c r="AN48721" i="3"/>
  <c r="AN48722" i="3"/>
  <c r="AN48723" i="3"/>
  <c r="AN48724" i="3"/>
  <c r="AN48725" i="3"/>
  <c r="AN48726" i="3"/>
  <c r="AN48727" i="3"/>
  <c r="AN48728" i="3"/>
  <c r="AN48729" i="3"/>
  <c r="AN48730" i="3"/>
  <c r="AN48731" i="3"/>
  <c r="AN48732" i="3"/>
  <c r="AN48733" i="3"/>
  <c r="AN48734" i="3"/>
  <c r="AN48735" i="3"/>
  <c r="AN48736" i="3"/>
  <c r="AN48737" i="3"/>
  <c r="AN48738" i="3"/>
  <c r="AN48739" i="3"/>
  <c r="AN48740" i="3"/>
  <c r="AN48741" i="3"/>
  <c r="AN48742" i="3"/>
  <c r="AN48743" i="3"/>
  <c r="AN48744" i="3"/>
  <c r="AN48745" i="3"/>
  <c r="AN48746" i="3"/>
  <c r="AN48747" i="3"/>
  <c r="AN48748" i="3"/>
  <c r="AN48749" i="3"/>
  <c r="AN48750" i="3"/>
  <c r="AN48751" i="3"/>
  <c r="AN48752" i="3"/>
  <c r="AN48753" i="3"/>
  <c r="AN48754" i="3"/>
  <c r="AN48755" i="3"/>
  <c r="AN48756" i="3"/>
  <c r="AN48757" i="3"/>
  <c r="AN48758" i="3"/>
  <c r="AN48759" i="3"/>
  <c r="AN48760" i="3"/>
  <c r="AN48761" i="3"/>
  <c r="AN48762" i="3"/>
  <c r="AN48763" i="3"/>
  <c r="AN48764" i="3"/>
  <c r="AN48765" i="3"/>
  <c r="AN48766" i="3"/>
  <c r="AN48767" i="3"/>
  <c r="AN48768" i="3"/>
  <c r="AN48769" i="3"/>
  <c r="AN48770" i="3"/>
  <c r="AN48771" i="3"/>
  <c r="AN48772" i="3"/>
  <c r="AN48773" i="3"/>
  <c r="AN48774" i="3"/>
  <c r="AN48775" i="3"/>
  <c r="AN48776" i="3"/>
  <c r="AN48777" i="3"/>
  <c r="AN48778" i="3"/>
  <c r="AN48779" i="3"/>
  <c r="AN48780" i="3"/>
  <c r="AN48781" i="3"/>
  <c r="AN48782" i="3"/>
  <c r="AN48783" i="3"/>
  <c r="AN48784" i="3"/>
  <c r="AN48785" i="3"/>
  <c r="AN48786" i="3"/>
  <c r="AN48787" i="3"/>
  <c r="AN48788" i="3"/>
  <c r="AN48789" i="3"/>
  <c r="AN48790" i="3"/>
  <c r="AN48791" i="3"/>
  <c r="AN48792" i="3"/>
  <c r="AN48793" i="3"/>
  <c r="AN48794" i="3"/>
  <c r="AN48795" i="3"/>
  <c r="AN48796" i="3"/>
  <c r="AN48797" i="3"/>
  <c r="AN48798" i="3"/>
  <c r="AN48799" i="3"/>
  <c r="AN48800" i="3"/>
  <c r="AN48801" i="3"/>
  <c r="AN48802" i="3"/>
  <c r="AN48803" i="3"/>
  <c r="AN48804" i="3"/>
  <c r="AN48805" i="3"/>
  <c r="AN48806" i="3"/>
  <c r="AN48807" i="3"/>
  <c r="AN48808" i="3"/>
  <c r="AN48809" i="3"/>
  <c r="AN48810" i="3"/>
  <c r="AN48811" i="3"/>
  <c r="AN48812" i="3"/>
  <c r="AN48813" i="3"/>
  <c r="AN48814" i="3"/>
  <c r="AN48815" i="3"/>
  <c r="AN48816" i="3"/>
  <c r="AN48817" i="3"/>
  <c r="AN48818" i="3"/>
  <c r="AN48819" i="3"/>
  <c r="AN48820" i="3"/>
  <c r="AN48821" i="3"/>
  <c r="AN48822" i="3"/>
  <c r="AN48823" i="3"/>
  <c r="AN48824" i="3"/>
  <c r="AN48825" i="3"/>
  <c r="AN48826" i="3"/>
  <c r="AN48827" i="3"/>
  <c r="AN48828" i="3"/>
  <c r="AN48829" i="3"/>
  <c r="AN48830" i="3"/>
  <c r="AN48831" i="3"/>
  <c r="AN48832" i="3"/>
  <c r="AN48833" i="3"/>
  <c r="AN48834" i="3"/>
  <c r="AN48835" i="3"/>
  <c r="AN48836" i="3"/>
  <c r="AN48837" i="3"/>
  <c r="AN48838" i="3"/>
  <c r="AN48839" i="3"/>
  <c r="AN48840" i="3"/>
  <c r="AN48841" i="3"/>
  <c r="AN48842" i="3"/>
  <c r="AN48843" i="3"/>
  <c r="AN48844" i="3"/>
  <c r="AN48845" i="3"/>
  <c r="AN48846" i="3"/>
  <c r="AN48847" i="3"/>
  <c r="AN48848" i="3"/>
  <c r="AN48849" i="3"/>
  <c r="AN48850" i="3"/>
  <c r="AN48851" i="3"/>
  <c r="AN48852" i="3"/>
  <c r="AN48853" i="3"/>
  <c r="AN48854" i="3"/>
  <c r="AN48855" i="3"/>
  <c r="AN48856" i="3"/>
  <c r="AN48857" i="3"/>
  <c r="AN48858" i="3"/>
  <c r="AN48859" i="3"/>
  <c r="AN48860" i="3"/>
  <c r="AN48861" i="3"/>
  <c r="AN48862" i="3"/>
  <c r="AN48863" i="3"/>
  <c r="AN48864" i="3"/>
  <c r="AN48865" i="3"/>
  <c r="AN48866" i="3"/>
  <c r="AN48867" i="3"/>
  <c r="AN48868" i="3"/>
  <c r="AN48869" i="3"/>
  <c r="AN48870" i="3"/>
  <c r="AN48871" i="3"/>
  <c r="AN48872" i="3"/>
  <c r="AN48873" i="3"/>
  <c r="AN48874" i="3"/>
  <c r="AN48875" i="3"/>
  <c r="AN48876" i="3"/>
  <c r="AN48877" i="3"/>
  <c r="AN48878" i="3"/>
  <c r="AN48879" i="3"/>
  <c r="AN48880" i="3"/>
  <c r="AN48881" i="3"/>
  <c r="AN48882" i="3"/>
  <c r="AN48883" i="3"/>
  <c r="AN48884" i="3"/>
  <c r="AN48885" i="3"/>
  <c r="AN48886" i="3"/>
  <c r="AN48887" i="3"/>
  <c r="AN48888" i="3"/>
  <c r="AN48889" i="3"/>
  <c r="AN48890" i="3"/>
  <c r="AN48891" i="3"/>
  <c r="AN48892" i="3"/>
  <c r="AN48893" i="3"/>
  <c r="AN48894" i="3"/>
  <c r="AN48895" i="3"/>
  <c r="AN48896" i="3"/>
  <c r="AN48897" i="3"/>
  <c r="AN48898" i="3"/>
  <c r="AN48899" i="3"/>
  <c r="AN48900" i="3"/>
  <c r="AN48901" i="3"/>
  <c r="AN48902" i="3"/>
  <c r="AN48903" i="3"/>
  <c r="AN48904" i="3"/>
  <c r="AN48905" i="3"/>
  <c r="AN48906" i="3"/>
  <c r="AN48907" i="3"/>
  <c r="AN48908" i="3"/>
  <c r="AN48909" i="3"/>
  <c r="AN48910" i="3"/>
  <c r="AN48911" i="3"/>
  <c r="AN48912" i="3"/>
  <c r="AN48913" i="3"/>
  <c r="AN48914" i="3"/>
  <c r="AN48915" i="3"/>
  <c r="AN48916" i="3"/>
  <c r="AN48917" i="3"/>
  <c r="AN48918" i="3"/>
  <c r="AN48919" i="3"/>
  <c r="AN48920" i="3"/>
  <c r="AN48921" i="3"/>
  <c r="AN48922" i="3"/>
  <c r="AN48923" i="3"/>
  <c r="AN48924" i="3"/>
  <c r="AN48925" i="3"/>
  <c r="AN48926" i="3"/>
  <c r="AN48927" i="3"/>
  <c r="AN48928" i="3"/>
  <c r="AN48929" i="3"/>
  <c r="AN48930" i="3"/>
  <c r="AN48931" i="3"/>
  <c r="AN48932" i="3"/>
  <c r="AN48933" i="3"/>
  <c r="AN48934" i="3"/>
  <c r="AN48935" i="3"/>
  <c r="AN48936" i="3"/>
  <c r="AN48937" i="3"/>
  <c r="AN48938" i="3"/>
  <c r="AN48939" i="3"/>
  <c r="AN48940" i="3"/>
  <c r="AN48941" i="3"/>
  <c r="AN48942" i="3"/>
  <c r="AN48943" i="3"/>
  <c r="AN48944" i="3"/>
  <c r="AN48945" i="3"/>
  <c r="AN48946" i="3"/>
  <c r="AN48947" i="3"/>
  <c r="AN48948" i="3"/>
  <c r="AN48949" i="3"/>
  <c r="AN48950" i="3"/>
  <c r="AN48951" i="3"/>
  <c r="AN48952" i="3"/>
  <c r="AN48953" i="3"/>
  <c r="AN48954" i="3"/>
  <c r="AN48955" i="3"/>
  <c r="AN48956" i="3"/>
  <c r="AN48957" i="3"/>
  <c r="AN48958" i="3"/>
  <c r="AN48959" i="3"/>
  <c r="AN48960" i="3"/>
  <c r="AN48961" i="3"/>
  <c r="AN48962" i="3"/>
  <c r="AN48963" i="3"/>
  <c r="AN48964" i="3"/>
  <c r="AN48965" i="3"/>
  <c r="AN48966" i="3"/>
  <c r="AN48967" i="3"/>
  <c r="AN48968" i="3"/>
  <c r="AN48969" i="3"/>
  <c r="AN48970" i="3"/>
  <c r="AN48971" i="3"/>
  <c r="AN48972" i="3"/>
  <c r="AN48973" i="3"/>
  <c r="AN48974" i="3"/>
  <c r="AN48975" i="3"/>
  <c r="AN48976" i="3"/>
  <c r="AN48977" i="3"/>
  <c r="AN48978" i="3"/>
  <c r="AN48979" i="3"/>
  <c r="AN48980" i="3"/>
  <c r="AN48981" i="3"/>
  <c r="AN48982" i="3"/>
  <c r="AN48983" i="3"/>
  <c r="AN48984" i="3"/>
  <c r="AN48985" i="3"/>
  <c r="AN48986" i="3"/>
  <c r="AN48987" i="3"/>
  <c r="AN48988" i="3"/>
  <c r="AN48989" i="3"/>
  <c r="AN48990" i="3"/>
  <c r="AN48991" i="3"/>
  <c r="AN48992" i="3"/>
  <c r="AN48993" i="3"/>
  <c r="AN48994" i="3"/>
  <c r="AN48995" i="3"/>
  <c r="AN48996" i="3"/>
  <c r="AN48997" i="3"/>
  <c r="AN48998" i="3"/>
  <c r="AN48999" i="3"/>
  <c r="AN49000" i="3"/>
  <c r="AN49001" i="3"/>
  <c r="AN49002" i="3"/>
  <c r="AN49003" i="3"/>
  <c r="AN49004" i="3"/>
  <c r="AN49005" i="3"/>
  <c r="AN49006" i="3"/>
  <c r="AN49007" i="3"/>
  <c r="AN49008" i="3"/>
  <c r="AN49009" i="3"/>
  <c r="AN49010" i="3"/>
  <c r="AN49011" i="3"/>
  <c r="AN49012" i="3"/>
  <c r="AN49013" i="3"/>
  <c r="AN49014" i="3"/>
  <c r="AN49015" i="3"/>
  <c r="AN49016" i="3"/>
  <c r="AN49017" i="3"/>
  <c r="AN49018" i="3"/>
  <c r="AN49019" i="3"/>
  <c r="AN49020" i="3"/>
  <c r="AN49021" i="3"/>
  <c r="AN49022" i="3"/>
  <c r="AN49023" i="3"/>
  <c r="AN49024" i="3"/>
  <c r="AN49025" i="3"/>
  <c r="AN49026" i="3"/>
  <c r="AN49027" i="3"/>
  <c r="AN49028" i="3"/>
  <c r="AN49029" i="3"/>
  <c r="AN49030" i="3"/>
  <c r="AN49031" i="3"/>
  <c r="AN49032" i="3"/>
  <c r="AN49033" i="3"/>
  <c r="AN49034" i="3"/>
  <c r="AN49035" i="3"/>
  <c r="AN49036" i="3"/>
  <c r="AN49037" i="3"/>
  <c r="AN49038" i="3"/>
  <c r="AN49039" i="3"/>
  <c r="AN49040" i="3"/>
  <c r="AN49041" i="3"/>
  <c r="AN49042" i="3"/>
  <c r="AN49043" i="3"/>
  <c r="AN49044" i="3"/>
  <c r="AN49045" i="3"/>
  <c r="AN49046" i="3"/>
  <c r="AN49047" i="3"/>
  <c r="AN49048" i="3"/>
  <c r="AN49049" i="3"/>
  <c r="AN49050" i="3"/>
  <c r="AN49051" i="3"/>
  <c r="AN49052" i="3"/>
  <c r="AN49053" i="3"/>
  <c r="AN49054" i="3"/>
  <c r="AN49055" i="3"/>
  <c r="AN49056" i="3"/>
  <c r="AN49057" i="3"/>
  <c r="AN49058" i="3"/>
  <c r="AN49059" i="3"/>
  <c r="AN49060" i="3"/>
  <c r="AN49061" i="3"/>
  <c r="AN49062" i="3"/>
  <c r="AN49063" i="3"/>
  <c r="AN49064" i="3"/>
  <c r="AN49065" i="3"/>
  <c r="AN49066" i="3"/>
  <c r="AN49067" i="3"/>
  <c r="AN49068" i="3"/>
  <c r="AN49069" i="3"/>
  <c r="AN49070" i="3"/>
  <c r="AN49071" i="3"/>
  <c r="AN49072" i="3"/>
  <c r="AN49073" i="3"/>
  <c r="AN49074" i="3"/>
  <c r="AN49075" i="3"/>
  <c r="AN49076" i="3"/>
  <c r="AN49077" i="3"/>
  <c r="AN49078" i="3"/>
  <c r="AN49079" i="3"/>
  <c r="AN49080" i="3"/>
  <c r="AN49081" i="3"/>
  <c r="AN49082" i="3"/>
  <c r="AN49083" i="3"/>
  <c r="AN49084" i="3"/>
  <c r="AN49085" i="3"/>
  <c r="AN49086" i="3"/>
  <c r="AN49087" i="3"/>
  <c r="AN49088" i="3"/>
  <c r="AN49089" i="3"/>
  <c r="AN49090" i="3"/>
  <c r="AN49091" i="3"/>
  <c r="AN49092" i="3"/>
  <c r="AN49093" i="3"/>
  <c r="AN49094" i="3"/>
  <c r="AN49095" i="3"/>
  <c r="AN49096" i="3"/>
  <c r="AN49097" i="3"/>
  <c r="AN49098" i="3"/>
  <c r="AN49099" i="3"/>
  <c r="AN49100" i="3"/>
  <c r="AN49101" i="3"/>
  <c r="AN49102" i="3"/>
  <c r="AN49103" i="3"/>
  <c r="AN49104" i="3"/>
  <c r="AN49105" i="3"/>
  <c r="AN49106" i="3"/>
  <c r="AN49107" i="3"/>
  <c r="AN49108" i="3"/>
  <c r="AN49109" i="3"/>
  <c r="AN49110" i="3"/>
  <c r="AN49111" i="3"/>
  <c r="AN49112" i="3"/>
  <c r="AN49113" i="3"/>
  <c r="AN49114" i="3"/>
  <c r="AN49115" i="3"/>
  <c r="AN49116" i="3"/>
  <c r="AN49117" i="3"/>
  <c r="AN49118" i="3"/>
  <c r="AN49119" i="3"/>
  <c r="AN49120" i="3"/>
  <c r="AN49121" i="3"/>
  <c r="AN49122" i="3"/>
  <c r="AN49123" i="3"/>
  <c r="AN49124" i="3"/>
  <c r="AN49125" i="3"/>
  <c r="AN49126" i="3"/>
  <c r="AN49127" i="3"/>
  <c r="AN49128" i="3"/>
  <c r="AN49129" i="3"/>
  <c r="AN49130" i="3"/>
  <c r="AN49131" i="3"/>
  <c r="AN49132" i="3"/>
  <c r="AN49133" i="3"/>
  <c r="AN49134" i="3"/>
  <c r="AN49135" i="3"/>
  <c r="AN49136" i="3"/>
  <c r="AN49137" i="3"/>
  <c r="AN49138" i="3"/>
  <c r="AN49139" i="3"/>
  <c r="AN49140" i="3"/>
  <c r="AN49141" i="3"/>
  <c r="AN49142" i="3"/>
  <c r="AN49143" i="3"/>
  <c r="AN49144" i="3"/>
  <c r="AN49145" i="3"/>
  <c r="AN49146" i="3"/>
  <c r="AN49147" i="3"/>
  <c r="AN49148" i="3"/>
  <c r="AN49149" i="3"/>
  <c r="AN49150" i="3"/>
  <c r="AN49151" i="3"/>
  <c r="AN49152" i="3"/>
  <c r="AN49153" i="3"/>
  <c r="AN49154" i="3"/>
  <c r="AN49155" i="3"/>
  <c r="AN49156" i="3"/>
  <c r="AN49157" i="3"/>
  <c r="AN49158" i="3"/>
  <c r="AN49159" i="3"/>
  <c r="AN49160" i="3"/>
  <c r="AN49161" i="3"/>
  <c r="AN49162" i="3"/>
  <c r="AN49163" i="3"/>
  <c r="AN49164" i="3"/>
  <c r="AN49165" i="3"/>
  <c r="AN49166" i="3"/>
  <c r="AN49167" i="3"/>
  <c r="AN49168" i="3"/>
  <c r="AN49169" i="3"/>
  <c r="AN49170" i="3"/>
  <c r="AN49171" i="3"/>
  <c r="AN49172" i="3"/>
  <c r="AN49173" i="3"/>
  <c r="AN49174" i="3"/>
  <c r="AN49175" i="3"/>
  <c r="AN49176" i="3"/>
  <c r="AN49177" i="3"/>
  <c r="AN49178" i="3"/>
  <c r="AN49179" i="3"/>
  <c r="AN49180" i="3"/>
  <c r="AN49181" i="3"/>
  <c r="AN49182" i="3"/>
  <c r="AN49183" i="3"/>
  <c r="AN49184" i="3"/>
  <c r="AN49185" i="3"/>
  <c r="AN49186" i="3"/>
  <c r="AN49187" i="3"/>
  <c r="AN49188" i="3"/>
  <c r="AN49189" i="3"/>
  <c r="AN49190" i="3"/>
  <c r="AN49191" i="3"/>
  <c r="AN49192" i="3"/>
  <c r="AN49193" i="3"/>
  <c r="AN49194" i="3"/>
  <c r="AN49195" i="3"/>
  <c r="AN49196" i="3"/>
  <c r="AN49197" i="3"/>
  <c r="AN49198" i="3"/>
  <c r="AN49199" i="3"/>
  <c r="AN49200" i="3"/>
  <c r="AN49201" i="3"/>
  <c r="AN49202" i="3"/>
  <c r="AN49203" i="3"/>
  <c r="AN49204" i="3"/>
  <c r="AN49205" i="3"/>
  <c r="AN49206" i="3"/>
  <c r="AN49207" i="3"/>
  <c r="AN49208" i="3"/>
  <c r="AN49209" i="3"/>
  <c r="AN49210" i="3"/>
  <c r="AN49211" i="3"/>
  <c r="AN49212" i="3"/>
  <c r="AN49213" i="3"/>
  <c r="AN49214" i="3"/>
  <c r="AN49215" i="3"/>
  <c r="AN49216" i="3"/>
  <c r="AN49217" i="3"/>
  <c r="AN49218" i="3"/>
  <c r="AN49219" i="3"/>
  <c r="AN49220" i="3"/>
  <c r="AN49221" i="3"/>
  <c r="AN49222" i="3"/>
  <c r="AN49223" i="3"/>
  <c r="AN49224" i="3"/>
  <c r="AN49225" i="3"/>
  <c r="AN49226" i="3"/>
  <c r="AN49227" i="3"/>
  <c r="AN49228" i="3"/>
  <c r="AN49229" i="3"/>
  <c r="AN49230" i="3"/>
  <c r="AN49231" i="3"/>
  <c r="AN49232" i="3"/>
  <c r="AN49233" i="3"/>
  <c r="AN49234" i="3"/>
  <c r="AN49235" i="3"/>
  <c r="AN49236" i="3"/>
  <c r="AN49237" i="3"/>
  <c r="AN49238" i="3"/>
  <c r="AN49239" i="3"/>
  <c r="AN49240" i="3"/>
  <c r="AN49241" i="3"/>
  <c r="AN49242" i="3"/>
  <c r="AN49243" i="3"/>
  <c r="AN49244" i="3"/>
  <c r="AN49245" i="3"/>
  <c r="AN49246" i="3"/>
  <c r="AN49247" i="3"/>
  <c r="AN49248" i="3"/>
  <c r="AN49249" i="3"/>
  <c r="AN49250" i="3"/>
  <c r="AN49251" i="3"/>
  <c r="AN49252" i="3"/>
  <c r="AN49253" i="3"/>
  <c r="AN49254" i="3"/>
  <c r="AN49255" i="3"/>
  <c r="AN49256" i="3"/>
  <c r="AN49257" i="3"/>
  <c r="AN49258" i="3"/>
  <c r="AN49259" i="3"/>
  <c r="AN49260" i="3"/>
  <c r="AN49261" i="3"/>
  <c r="AN49262" i="3"/>
  <c r="AN49263" i="3"/>
  <c r="AN49264" i="3"/>
  <c r="AN49265" i="3"/>
  <c r="AN49266" i="3"/>
  <c r="AN49267" i="3"/>
  <c r="AN49268" i="3"/>
  <c r="AN49269" i="3"/>
  <c r="AN49270" i="3"/>
  <c r="AN49271" i="3"/>
  <c r="AN49272" i="3"/>
  <c r="AN49273" i="3"/>
  <c r="AN49274" i="3"/>
  <c r="AN49275" i="3"/>
  <c r="AN49276" i="3"/>
  <c r="AN49277" i="3"/>
  <c r="AN49278" i="3"/>
  <c r="AN49279" i="3"/>
  <c r="AN49280" i="3"/>
  <c r="AN49281" i="3"/>
  <c r="AN49282" i="3"/>
  <c r="AN49283" i="3"/>
  <c r="AN49284" i="3"/>
  <c r="AN49285" i="3"/>
  <c r="AN49286" i="3"/>
  <c r="AN49287" i="3"/>
  <c r="AN49288" i="3"/>
  <c r="AN49289" i="3"/>
  <c r="AN49290" i="3"/>
  <c r="AN49291" i="3"/>
  <c r="AN49292" i="3"/>
  <c r="AN49293" i="3"/>
  <c r="AN49294" i="3"/>
  <c r="AN49295" i="3"/>
  <c r="AN49296" i="3"/>
  <c r="AN49297" i="3"/>
  <c r="AN49298" i="3"/>
  <c r="AN49299" i="3"/>
  <c r="AN49300" i="3"/>
  <c r="AN49301" i="3"/>
  <c r="AN49302" i="3"/>
  <c r="AN49303" i="3"/>
  <c r="AN49304" i="3"/>
  <c r="AN49305" i="3"/>
  <c r="AN49306" i="3"/>
  <c r="AN49307" i="3"/>
  <c r="AN49308" i="3"/>
  <c r="AN49309" i="3"/>
  <c r="AN49310" i="3"/>
  <c r="AN49311" i="3"/>
  <c r="AN49312" i="3"/>
  <c r="AN49313" i="3"/>
  <c r="AN49314" i="3"/>
  <c r="AN49315" i="3"/>
  <c r="AN49316" i="3"/>
  <c r="AN49317" i="3"/>
  <c r="AN49318" i="3"/>
  <c r="AN49319" i="3"/>
  <c r="AN49320" i="3"/>
  <c r="AN49321" i="3"/>
  <c r="AN49322" i="3"/>
  <c r="AN49323" i="3"/>
  <c r="AN49324" i="3"/>
  <c r="AN49325" i="3"/>
  <c r="AN49326" i="3"/>
  <c r="AN49327" i="3"/>
  <c r="AN49328" i="3"/>
  <c r="AN49329" i="3"/>
  <c r="AN49330" i="3"/>
  <c r="AN49331" i="3"/>
  <c r="AN49332" i="3"/>
  <c r="AN49333" i="3"/>
  <c r="AN49334" i="3"/>
  <c r="AN49335" i="3"/>
  <c r="AN49336" i="3"/>
  <c r="AN49337" i="3"/>
  <c r="AN49338" i="3"/>
  <c r="AN49339" i="3"/>
  <c r="AN49340" i="3"/>
  <c r="AN49341" i="3"/>
  <c r="AN49342" i="3"/>
  <c r="AN49343" i="3"/>
  <c r="AN49344" i="3"/>
  <c r="AN49345" i="3"/>
  <c r="AN49346" i="3"/>
  <c r="AN49347" i="3"/>
  <c r="AN49348" i="3"/>
  <c r="AN49349" i="3"/>
  <c r="AN49350" i="3"/>
  <c r="AN49351" i="3"/>
  <c r="AN49352" i="3"/>
  <c r="AN49353" i="3"/>
  <c r="AN49354" i="3"/>
  <c r="AN49355" i="3"/>
  <c r="AN49356" i="3"/>
  <c r="AN49357" i="3"/>
  <c r="AN49358" i="3"/>
  <c r="AN49359" i="3"/>
  <c r="AN49360" i="3"/>
  <c r="AN49361" i="3"/>
  <c r="AN49362" i="3"/>
  <c r="AN49363" i="3"/>
  <c r="AN49364" i="3"/>
  <c r="AN49365" i="3"/>
  <c r="AN49366" i="3"/>
  <c r="AN49367" i="3"/>
  <c r="AN49368" i="3"/>
  <c r="AN49369" i="3"/>
  <c r="AN49370" i="3"/>
  <c r="AN49371" i="3"/>
  <c r="AN49372" i="3"/>
  <c r="AN49373" i="3"/>
  <c r="AN49374" i="3"/>
  <c r="AN49375" i="3"/>
  <c r="AN49376" i="3"/>
  <c r="AN49377" i="3"/>
  <c r="AN49378" i="3"/>
  <c r="AN49379" i="3"/>
  <c r="AN49380" i="3"/>
  <c r="AN49381" i="3"/>
  <c r="AN49382" i="3"/>
  <c r="AN49383" i="3"/>
  <c r="AN49384" i="3"/>
  <c r="AN49385" i="3"/>
  <c r="AN49386" i="3"/>
  <c r="AN49387" i="3"/>
  <c r="AN49388" i="3"/>
  <c r="AN49389" i="3"/>
  <c r="AN49390" i="3"/>
  <c r="AN49391" i="3"/>
  <c r="AN49392" i="3"/>
  <c r="AN49393" i="3"/>
  <c r="AN49394" i="3"/>
  <c r="AN49395" i="3"/>
  <c r="AN49396" i="3"/>
  <c r="AN49397" i="3"/>
  <c r="AN49398" i="3"/>
  <c r="AN49399" i="3"/>
  <c r="AN49400" i="3"/>
  <c r="AN49401" i="3"/>
  <c r="AN49402" i="3"/>
  <c r="AN49403" i="3"/>
  <c r="AN49404" i="3"/>
  <c r="AN49405" i="3"/>
  <c r="AN49406" i="3"/>
  <c r="AN49407" i="3"/>
  <c r="AN49408" i="3"/>
  <c r="AN49409" i="3"/>
  <c r="AN49410" i="3"/>
  <c r="AN49411" i="3"/>
  <c r="AN49412" i="3"/>
  <c r="AN49413" i="3"/>
  <c r="AN49414" i="3"/>
  <c r="AN49415" i="3"/>
  <c r="AN49416" i="3"/>
  <c r="AN49417" i="3"/>
  <c r="AN49418" i="3"/>
  <c r="AN49419" i="3"/>
  <c r="AN49420" i="3"/>
  <c r="AN49421" i="3"/>
  <c r="AN49422" i="3"/>
  <c r="AN49423" i="3"/>
  <c r="AN49424" i="3"/>
  <c r="AN49425" i="3"/>
  <c r="AN49426" i="3"/>
  <c r="AN49427" i="3"/>
  <c r="AN49428" i="3"/>
  <c r="AN49429" i="3"/>
  <c r="AN49430" i="3"/>
  <c r="AN49431" i="3"/>
  <c r="AN49432" i="3"/>
  <c r="AN49433" i="3"/>
  <c r="AN49434" i="3"/>
  <c r="AN49435" i="3"/>
  <c r="AN49436" i="3"/>
  <c r="AN49437" i="3"/>
  <c r="AN49438" i="3"/>
  <c r="AN49439" i="3"/>
  <c r="AN49440" i="3"/>
  <c r="AN49441" i="3"/>
  <c r="AN49442" i="3"/>
  <c r="AN49443" i="3"/>
  <c r="AN49444" i="3"/>
  <c r="AN49445" i="3"/>
  <c r="AN49446" i="3"/>
  <c r="AN49447" i="3"/>
  <c r="AN49448" i="3"/>
  <c r="AN49449" i="3"/>
  <c r="AN49450" i="3"/>
  <c r="AN49451" i="3"/>
  <c r="AN49452" i="3"/>
  <c r="AN49453" i="3"/>
  <c r="AN49454" i="3"/>
  <c r="AN49455" i="3"/>
  <c r="AN49456" i="3"/>
  <c r="AN49457" i="3"/>
  <c r="AN49458" i="3"/>
  <c r="AN49459" i="3"/>
  <c r="AN49460" i="3"/>
  <c r="AN49461" i="3"/>
  <c r="AN49462" i="3"/>
  <c r="AN49463" i="3"/>
  <c r="AN49464" i="3"/>
  <c r="AN49465" i="3"/>
  <c r="AN49466" i="3"/>
  <c r="AN49467" i="3"/>
  <c r="AN49468" i="3"/>
  <c r="AN49469" i="3"/>
  <c r="AN49470" i="3"/>
  <c r="AN49471" i="3"/>
  <c r="AN49472" i="3"/>
  <c r="AN49473" i="3"/>
  <c r="AN49474" i="3"/>
  <c r="AN49475" i="3"/>
  <c r="AN49476" i="3"/>
  <c r="AN49477" i="3"/>
  <c r="AN49478" i="3"/>
  <c r="AN49479" i="3"/>
  <c r="AN49480" i="3"/>
  <c r="AN49481" i="3"/>
  <c r="AN49482" i="3"/>
  <c r="AN49483" i="3"/>
  <c r="AN49484" i="3"/>
  <c r="AN49485" i="3"/>
  <c r="AN49486" i="3"/>
  <c r="AN49487" i="3"/>
  <c r="AN49488" i="3"/>
  <c r="AN49489" i="3"/>
  <c r="AN49490" i="3"/>
  <c r="AN49491" i="3"/>
  <c r="AN49492" i="3"/>
  <c r="AN49493" i="3"/>
  <c r="AN49494" i="3"/>
  <c r="AN49495" i="3"/>
  <c r="AN49496" i="3"/>
  <c r="AN49497" i="3"/>
  <c r="AN49498" i="3"/>
  <c r="AN49499" i="3"/>
  <c r="AN49500" i="3"/>
  <c r="AN49501" i="3"/>
  <c r="AN49502" i="3"/>
  <c r="AN49503" i="3"/>
  <c r="AN49504" i="3"/>
  <c r="AN49505" i="3"/>
  <c r="AN49506" i="3"/>
  <c r="AN49507" i="3"/>
  <c r="AN49508" i="3"/>
  <c r="AN49509" i="3"/>
  <c r="AN49510" i="3"/>
  <c r="AN49511" i="3"/>
  <c r="AN49512" i="3"/>
  <c r="AN49513" i="3"/>
  <c r="AN49514" i="3"/>
  <c r="AN49515" i="3"/>
  <c r="AN49516" i="3"/>
  <c r="AN49517" i="3"/>
  <c r="AN49518" i="3"/>
  <c r="AN49519" i="3"/>
  <c r="AN49520" i="3"/>
  <c r="AN49521" i="3"/>
  <c r="AN49522" i="3"/>
  <c r="AN49523" i="3"/>
  <c r="AN49524" i="3"/>
  <c r="AN49525" i="3"/>
  <c r="AN49526" i="3"/>
  <c r="AN49527" i="3"/>
  <c r="AN49528" i="3"/>
  <c r="AN49529" i="3"/>
  <c r="AN49530" i="3"/>
  <c r="AN49531" i="3"/>
  <c r="AN49532" i="3"/>
  <c r="AN49533" i="3"/>
  <c r="AN49534" i="3"/>
  <c r="AN49535" i="3"/>
  <c r="AN49536" i="3"/>
  <c r="AN49537" i="3"/>
  <c r="AN49538" i="3"/>
  <c r="AN49539" i="3"/>
  <c r="AN49540" i="3"/>
  <c r="AN49541" i="3"/>
  <c r="AN49542" i="3"/>
  <c r="AN49543" i="3"/>
  <c r="AN49544" i="3"/>
  <c r="AN49545" i="3"/>
  <c r="AN49546" i="3"/>
  <c r="AN49547" i="3"/>
  <c r="AN49548" i="3"/>
  <c r="AN49549" i="3"/>
  <c r="AN49550" i="3"/>
  <c r="AN49551" i="3"/>
  <c r="AN49552" i="3"/>
  <c r="AN49553" i="3"/>
  <c r="AN49554" i="3"/>
  <c r="AN49555" i="3"/>
  <c r="AN49556" i="3"/>
  <c r="AN49557" i="3"/>
  <c r="AN49558" i="3"/>
  <c r="AN49559" i="3"/>
  <c r="AN49560" i="3"/>
  <c r="AN49561" i="3"/>
  <c r="AN49562" i="3"/>
  <c r="AN49563" i="3"/>
  <c r="AN49564" i="3"/>
  <c r="AN49565" i="3"/>
  <c r="AN49566" i="3"/>
  <c r="AN49567" i="3"/>
  <c r="AN49568" i="3"/>
  <c r="AN49569" i="3"/>
  <c r="AN49570" i="3"/>
  <c r="AN49571" i="3"/>
  <c r="AN49572" i="3"/>
  <c r="AN49573" i="3"/>
  <c r="AN49574" i="3"/>
  <c r="AN49575" i="3"/>
  <c r="AN49576" i="3"/>
  <c r="AN49577" i="3"/>
  <c r="AN49578" i="3"/>
  <c r="AN49579" i="3"/>
  <c r="AN49580" i="3"/>
  <c r="AN49581" i="3"/>
  <c r="AN49582" i="3"/>
  <c r="AN49583" i="3"/>
  <c r="AN49584" i="3"/>
  <c r="AN49585" i="3"/>
  <c r="AN49586" i="3"/>
  <c r="AN49587" i="3"/>
  <c r="AN49588" i="3"/>
  <c r="AN49589" i="3"/>
  <c r="AN49590" i="3"/>
  <c r="AN49591" i="3"/>
  <c r="AN49592" i="3"/>
  <c r="AN49593" i="3"/>
  <c r="AN49594" i="3"/>
  <c r="AN49595" i="3"/>
  <c r="AN49596" i="3"/>
  <c r="AN49597" i="3"/>
  <c r="AN49598" i="3"/>
  <c r="AN49599" i="3"/>
  <c r="AN49600" i="3"/>
  <c r="AN49601" i="3"/>
  <c r="AN49602" i="3"/>
  <c r="AN49603" i="3"/>
  <c r="AN49604" i="3"/>
  <c r="AN49605" i="3"/>
  <c r="AN49606" i="3"/>
  <c r="AN49607" i="3"/>
  <c r="AN49608" i="3"/>
  <c r="AN49609" i="3"/>
  <c r="AN49610" i="3"/>
  <c r="AN49611" i="3"/>
  <c r="AN49612" i="3"/>
  <c r="AN49613" i="3"/>
  <c r="AN49614" i="3"/>
  <c r="AN49615" i="3"/>
  <c r="AN49616" i="3"/>
  <c r="AN49617" i="3"/>
  <c r="AN49618" i="3"/>
  <c r="AN49619" i="3"/>
  <c r="AN49620" i="3"/>
  <c r="AN49621" i="3"/>
  <c r="AN49622" i="3"/>
  <c r="AN49623" i="3"/>
  <c r="AN49624" i="3"/>
  <c r="AN49625" i="3"/>
  <c r="AN49626" i="3"/>
  <c r="AN49627" i="3"/>
  <c r="AN49628" i="3"/>
  <c r="AN49629" i="3"/>
  <c r="AN49630" i="3"/>
  <c r="AN49631" i="3"/>
  <c r="AN49632" i="3"/>
  <c r="AN49633" i="3"/>
  <c r="AN49634" i="3"/>
  <c r="AN49635" i="3"/>
  <c r="AN49636" i="3"/>
  <c r="AN49637" i="3"/>
  <c r="AN49638" i="3"/>
  <c r="AN49639" i="3"/>
  <c r="AN49640" i="3"/>
  <c r="AN49641" i="3"/>
  <c r="AN49642" i="3"/>
  <c r="AN49643" i="3"/>
  <c r="AN49644" i="3"/>
  <c r="AN49645" i="3"/>
  <c r="AN49646" i="3"/>
  <c r="AN49647" i="3"/>
  <c r="AN49648" i="3"/>
  <c r="AN49649" i="3"/>
  <c r="AN49650" i="3"/>
  <c r="AN49651" i="3"/>
  <c r="AN49652" i="3"/>
  <c r="AN49653" i="3"/>
  <c r="AN49654" i="3"/>
  <c r="AN49655" i="3"/>
  <c r="AN49656" i="3"/>
  <c r="AN49657" i="3"/>
  <c r="AN49658" i="3"/>
  <c r="AN49659" i="3"/>
  <c r="AN49660" i="3"/>
  <c r="AN49661" i="3"/>
  <c r="AN49662" i="3"/>
  <c r="AN49663" i="3"/>
  <c r="AN49664" i="3"/>
  <c r="AN49665" i="3"/>
  <c r="AN49666" i="3"/>
  <c r="AN49667" i="3"/>
  <c r="AN49668" i="3"/>
  <c r="AN49669" i="3"/>
  <c r="AN49670" i="3"/>
  <c r="AN49671" i="3"/>
  <c r="AN49672" i="3"/>
  <c r="AN49673" i="3"/>
  <c r="AN49674" i="3"/>
  <c r="AN49675" i="3"/>
  <c r="AN49676" i="3"/>
  <c r="AN49677" i="3"/>
  <c r="AN49678" i="3"/>
  <c r="AN49679" i="3"/>
  <c r="AN49680" i="3"/>
  <c r="AN49681" i="3"/>
  <c r="AN49682" i="3"/>
  <c r="AN49683" i="3"/>
  <c r="AN49684" i="3"/>
  <c r="AN49685" i="3"/>
  <c r="AN49686" i="3"/>
  <c r="AN49687" i="3"/>
  <c r="AN49688" i="3"/>
  <c r="AN49689" i="3"/>
  <c r="AN49690" i="3"/>
  <c r="AN49691" i="3"/>
  <c r="AN49692" i="3"/>
  <c r="AN49693" i="3"/>
  <c r="AN49694" i="3"/>
  <c r="AN49695" i="3"/>
  <c r="AN49696" i="3"/>
  <c r="AN49697" i="3"/>
  <c r="AN49698" i="3"/>
  <c r="AN49699" i="3"/>
  <c r="AN49700" i="3"/>
  <c r="AN49701" i="3"/>
  <c r="AN49702" i="3"/>
  <c r="AN49703" i="3"/>
  <c r="AN49704" i="3"/>
  <c r="AN49705" i="3"/>
  <c r="AN49706" i="3"/>
  <c r="AN49707" i="3"/>
  <c r="AN49708" i="3"/>
  <c r="AN49709" i="3"/>
  <c r="AN49710" i="3"/>
  <c r="AN49711" i="3"/>
  <c r="AN49712" i="3"/>
  <c r="AN49713" i="3"/>
  <c r="AN49714" i="3"/>
  <c r="AN49715" i="3"/>
  <c r="AN49716" i="3"/>
  <c r="AN49717" i="3"/>
  <c r="AN49718" i="3"/>
  <c r="AN49719" i="3"/>
  <c r="AN49720" i="3"/>
  <c r="AN49721" i="3"/>
  <c r="AN49722" i="3"/>
  <c r="AN49723" i="3"/>
  <c r="AN49724" i="3"/>
  <c r="AN49725" i="3"/>
  <c r="AN49726" i="3"/>
  <c r="AN49727" i="3"/>
  <c r="AN49728" i="3"/>
  <c r="AN49729" i="3"/>
  <c r="AN49730" i="3"/>
  <c r="AN49731" i="3"/>
  <c r="AN49732" i="3"/>
  <c r="AN49733" i="3"/>
  <c r="AN49734" i="3"/>
  <c r="AN49735" i="3"/>
  <c r="AN49736" i="3"/>
  <c r="AN49737" i="3"/>
  <c r="AN49738" i="3"/>
  <c r="AN49739" i="3"/>
  <c r="AN49740" i="3"/>
  <c r="AN49741" i="3"/>
  <c r="AN49742" i="3"/>
  <c r="AN49743" i="3"/>
  <c r="AN49744" i="3"/>
  <c r="AN49745" i="3"/>
  <c r="AN49746" i="3"/>
  <c r="AN49747" i="3"/>
  <c r="AN49748" i="3"/>
  <c r="AN49749" i="3"/>
  <c r="AN49750" i="3"/>
  <c r="AN49751" i="3"/>
  <c r="AN49752" i="3"/>
  <c r="AN49753" i="3"/>
  <c r="AN49754" i="3"/>
  <c r="AN49755" i="3"/>
  <c r="AN49756" i="3"/>
  <c r="AN49757" i="3"/>
  <c r="AN49758" i="3"/>
  <c r="AN49759" i="3"/>
  <c r="AN49760" i="3"/>
  <c r="AN49761" i="3"/>
  <c r="AN49762" i="3"/>
  <c r="AN49763" i="3"/>
  <c r="AN49764" i="3"/>
  <c r="AN49765" i="3"/>
  <c r="AN49766" i="3"/>
  <c r="AN49767" i="3"/>
  <c r="AN49768" i="3"/>
  <c r="AN49769" i="3"/>
  <c r="AN49770" i="3"/>
  <c r="AN49771" i="3"/>
  <c r="AN49772" i="3"/>
  <c r="AN49773" i="3"/>
  <c r="AN49774" i="3"/>
  <c r="AN49775" i="3"/>
  <c r="AN49776" i="3"/>
  <c r="AN49777" i="3"/>
  <c r="AN49778" i="3"/>
  <c r="AN49779" i="3"/>
  <c r="AN49780" i="3"/>
  <c r="AN49781" i="3"/>
  <c r="AN49782" i="3"/>
  <c r="AN49783" i="3"/>
  <c r="AN49784" i="3"/>
  <c r="AN49785" i="3"/>
  <c r="AN49786" i="3"/>
  <c r="AN49787" i="3"/>
  <c r="AN49788" i="3"/>
  <c r="AN49789" i="3"/>
  <c r="AN49790" i="3"/>
  <c r="AN49791" i="3"/>
  <c r="AN49792" i="3"/>
  <c r="AN49793" i="3"/>
  <c r="AN49794" i="3"/>
  <c r="AN49795" i="3"/>
  <c r="AN49796" i="3"/>
  <c r="AN49797" i="3"/>
  <c r="AN49798" i="3"/>
  <c r="AN49799" i="3"/>
  <c r="AN49800" i="3"/>
  <c r="AN49801" i="3"/>
  <c r="AN49802" i="3"/>
  <c r="AN49803" i="3"/>
  <c r="AN49804" i="3"/>
  <c r="AN49805" i="3"/>
  <c r="AN49806" i="3"/>
  <c r="AN49807" i="3"/>
  <c r="AN49808" i="3"/>
  <c r="AN49809" i="3"/>
  <c r="AN49810" i="3"/>
  <c r="AN49811" i="3"/>
  <c r="AN49812" i="3"/>
  <c r="AN49813" i="3"/>
  <c r="AN49814" i="3"/>
  <c r="AN49815" i="3"/>
  <c r="AN49816" i="3"/>
  <c r="AN49817" i="3"/>
  <c r="AN49818" i="3"/>
  <c r="AN49819" i="3"/>
  <c r="AN49820" i="3"/>
  <c r="AN49821" i="3"/>
  <c r="AN49822" i="3"/>
  <c r="AN49823" i="3"/>
  <c r="AN49824" i="3"/>
  <c r="AN49825" i="3"/>
  <c r="AN49826" i="3"/>
  <c r="AN49827" i="3"/>
  <c r="AN49828" i="3"/>
  <c r="AN49829" i="3"/>
  <c r="AN49830" i="3"/>
  <c r="AN49831" i="3"/>
  <c r="AN49832" i="3"/>
  <c r="AN49833" i="3"/>
  <c r="AN49834" i="3"/>
  <c r="AN49835" i="3"/>
  <c r="AN49836" i="3"/>
  <c r="AN49837" i="3"/>
  <c r="AN49838" i="3"/>
  <c r="AN49839" i="3"/>
  <c r="AN49840" i="3"/>
  <c r="AN49841" i="3"/>
  <c r="AN49842" i="3"/>
  <c r="AN49843" i="3"/>
  <c r="AN49844" i="3"/>
  <c r="AN49845" i="3"/>
  <c r="AN49846" i="3"/>
  <c r="AN49847" i="3"/>
  <c r="AN49848" i="3"/>
  <c r="AN49849" i="3"/>
  <c r="AN49850" i="3"/>
  <c r="AN49851" i="3"/>
  <c r="AN49852" i="3"/>
  <c r="AN49853" i="3"/>
  <c r="AN49854" i="3"/>
  <c r="AN49855" i="3"/>
  <c r="AN49856" i="3"/>
  <c r="AN49857" i="3"/>
  <c r="AN49858" i="3"/>
  <c r="AN49859" i="3"/>
  <c r="AN49860" i="3"/>
  <c r="AN49861" i="3"/>
  <c r="AN49862" i="3"/>
  <c r="AN49863" i="3"/>
  <c r="AN49864" i="3"/>
  <c r="AN49865" i="3"/>
  <c r="AN49866" i="3"/>
  <c r="AN49867" i="3"/>
  <c r="AN49868" i="3"/>
  <c r="AN49869" i="3"/>
  <c r="AN49870" i="3"/>
  <c r="AN49871" i="3"/>
  <c r="AN49872" i="3"/>
  <c r="AN49873" i="3"/>
  <c r="AN49874" i="3"/>
  <c r="AN49875" i="3"/>
  <c r="AN49876" i="3"/>
  <c r="AN49877" i="3"/>
  <c r="AN49878" i="3"/>
  <c r="AN49879" i="3"/>
  <c r="AN49880" i="3"/>
  <c r="AN49881" i="3"/>
  <c r="AN49882" i="3"/>
  <c r="AN49883" i="3"/>
  <c r="AN49884" i="3"/>
  <c r="AN49885" i="3"/>
  <c r="AN49886" i="3"/>
  <c r="AN49887" i="3"/>
  <c r="AN49888" i="3"/>
  <c r="AN49889" i="3"/>
  <c r="AN49890" i="3"/>
  <c r="AN49891" i="3"/>
  <c r="AN49892" i="3"/>
  <c r="AN49893" i="3"/>
  <c r="AN49894" i="3"/>
  <c r="AN49895" i="3"/>
  <c r="AN49896" i="3"/>
  <c r="AN49897" i="3"/>
  <c r="AN49898" i="3"/>
  <c r="AN49899" i="3"/>
  <c r="AN49900" i="3"/>
  <c r="AN49901" i="3"/>
  <c r="AN49902" i="3"/>
  <c r="AN49903" i="3"/>
  <c r="AN49904" i="3"/>
  <c r="AN49905" i="3"/>
  <c r="AN49906" i="3"/>
  <c r="AN49907" i="3"/>
  <c r="AN49908" i="3"/>
  <c r="AN49909" i="3"/>
  <c r="AN49910" i="3"/>
  <c r="AN49911" i="3"/>
  <c r="AN49912" i="3"/>
  <c r="AN49913" i="3"/>
  <c r="AN49914" i="3"/>
  <c r="AN49915" i="3"/>
  <c r="AN49916" i="3"/>
  <c r="AN49917" i="3"/>
  <c r="AN49918" i="3"/>
  <c r="AN49919" i="3"/>
  <c r="AN49920" i="3"/>
  <c r="AN49921" i="3"/>
  <c r="AN49922" i="3"/>
  <c r="AN49923" i="3"/>
  <c r="AN49924" i="3"/>
  <c r="AN49925" i="3"/>
  <c r="AN49926" i="3"/>
  <c r="AN49927" i="3"/>
  <c r="AN49928" i="3"/>
  <c r="AN49929" i="3"/>
  <c r="AN49930" i="3"/>
  <c r="AN49931" i="3"/>
  <c r="AN49932" i="3"/>
  <c r="AN49933" i="3"/>
  <c r="AN49934" i="3"/>
  <c r="AN49935" i="3"/>
  <c r="AN49936" i="3"/>
  <c r="AN49937" i="3"/>
  <c r="AN49938" i="3"/>
  <c r="AN49939" i="3"/>
  <c r="AN49940" i="3"/>
  <c r="AN49941" i="3"/>
  <c r="AN49942" i="3"/>
  <c r="AN49943" i="3"/>
  <c r="AN49944" i="3"/>
  <c r="AN49945" i="3"/>
  <c r="AN49946" i="3"/>
  <c r="AN49947" i="3"/>
  <c r="AN49948" i="3"/>
  <c r="AN49949" i="3"/>
  <c r="AN49950" i="3"/>
  <c r="AN49951" i="3"/>
  <c r="AN49952" i="3"/>
  <c r="AN49953" i="3"/>
  <c r="AN49954" i="3"/>
  <c r="AN49955" i="3"/>
  <c r="AN49956" i="3"/>
  <c r="AN49957" i="3"/>
  <c r="AN49958" i="3"/>
  <c r="AN49959" i="3"/>
  <c r="AN49960" i="3"/>
  <c r="AN49961" i="3"/>
  <c r="AN49962" i="3"/>
  <c r="AN49963" i="3"/>
  <c r="AN49964" i="3"/>
  <c r="AN49965" i="3"/>
  <c r="AN49966" i="3"/>
  <c r="AN49967" i="3"/>
  <c r="AN49968" i="3"/>
  <c r="AN49969" i="3"/>
  <c r="AN49970" i="3"/>
  <c r="AN49971" i="3"/>
  <c r="AN49972" i="3"/>
  <c r="AN49973" i="3"/>
  <c r="AN49974" i="3"/>
  <c r="AN49975" i="3"/>
  <c r="AN49976" i="3"/>
  <c r="AN49977" i="3"/>
  <c r="AN49978" i="3"/>
  <c r="AN49979" i="3"/>
  <c r="AN49980" i="3"/>
  <c r="AN49981" i="3"/>
  <c r="AN49982" i="3"/>
  <c r="AN49983" i="3"/>
  <c r="AN49984" i="3"/>
  <c r="AN49985" i="3"/>
  <c r="AN49986" i="3"/>
  <c r="AN49987" i="3"/>
  <c r="AN49988" i="3"/>
  <c r="AN49989" i="3"/>
  <c r="AN49990" i="3"/>
  <c r="AN49991" i="3"/>
  <c r="AN49992" i="3"/>
  <c r="AN49993" i="3"/>
  <c r="AN49994" i="3"/>
  <c r="AN49995" i="3"/>
  <c r="AN49996" i="3"/>
  <c r="AN49997" i="3"/>
  <c r="AN49998" i="3"/>
  <c r="AN49999" i="3"/>
  <c r="AN50000" i="3"/>
  <c r="AN50001" i="3"/>
  <c r="AN50002" i="3"/>
  <c r="AN50003" i="3"/>
  <c r="AN50004" i="3"/>
  <c r="AN50005" i="3"/>
  <c r="AN50006" i="3"/>
  <c r="AN50007" i="3"/>
  <c r="AN50008" i="3"/>
  <c r="AN50009" i="3"/>
  <c r="AN50010" i="3"/>
  <c r="AN50011" i="3"/>
  <c r="AN50012" i="3"/>
  <c r="AN50013" i="3"/>
  <c r="AN50014" i="3"/>
  <c r="AN50015" i="3"/>
  <c r="AN50016" i="3"/>
  <c r="AN50017" i="3"/>
  <c r="AN50018" i="3"/>
  <c r="AN50019" i="3"/>
  <c r="AN50020" i="3"/>
  <c r="AN50021" i="3"/>
  <c r="AN50022" i="3"/>
  <c r="AN50023" i="3"/>
  <c r="AN50024" i="3"/>
  <c r="AN50025" i="3"/>
  <c r="AN50026" i="3"/>
  <c r="AN50027" i="3"/>
  <c r="AN50028" i="3"/>
  <c r="AN50029" i="3"/>
  <c r="AN50030" i="3"/>
  <c r="AN50031" i="3"/>
  <c r="AN50032" i="3"/>
  <c r="AN50033" i="3"/>
  <c r="AN50034" i="3"/>
  <c r="AN50035" i="3"/>
  <c r="AN50036" i="3"/>
  <c r="AN50037" i="3"/>
  <c r="AN50038" i="3"/>
  <c r="AN50039" i="3"/>
  <c r="AN50040" i="3"/>
  <c r="AN50041" i="3"/>
  <c r="AN50042" i="3"/>
  <c r="AN50043" i="3"/>
  <c r="AN50044" i="3"/>
  <c r="AN50045" i="3"/>
  <c r="AN50046" i="3"/>
  <c r="AN50047" i="3"/>
  <c r="AN50048" i="3"/>
  <c r="AN50049" i="3"/>
  <c r="AN50050" i="3"/>
  <c r="AN50051" i="3"/>
  <c r="AN50052" i="3"/>
  <c r="AN50053" i="3"/>
  <c r="AN50054" i="3"/>
  <c r="AN50055" i="3"/>
  <c r="AN50056" i="3"/>
  <c r="AN50057" i="3"/>
  <c r="AN50058" i="3"/>
  <c r="AN50059" i="3"/>
  <c r="AN50060" i="3"/>
  <c r="AN50061" i="3"/>
  <c r="AN50062" i="3"/>
  <c r="AN50063" i="3"/>
  <c r="AN50064" i="3"/>
  <c r="AN50065" i="3"/>
  <c r="AN50066" i="3"/>
  <c r="AN50067" i="3"/>
  <c r="AN50068" i="3"/>
  <c r="AN50069" i="3"/>
  <c r="AN50070" i="3"/>
  <c r="AN50071" i="3"/>
  <c r="AN50072" i="3"/>
  <c r="AN50073" i="3"/>
  <c r="AN50074" i="3"/>
  <c r="AN50075" i="3"/>
  <c r="AN50076" i="3"/>
  <c r="AN50077" i="3"/>
  <c r="AN50078" i="3"/>
  <c r="AN50079" i="3"/>
  <c r="AN50080" i="3"/>
  <c r="AN50081" i="3"/>
  <c r="AN50082" i="3"/>
  <c r="AN50083" i="3"/>
  <c r="AN50084" i="3"/>
  <c r="AN50085" i="3"/>
  <c r="AN50086" i="3"/>
  <c r="AN50087" i="3"/>
  <c r="AN50088" i="3"/>
  <c r="AN50089" i="3"/>
  <c r="AN50090" i="3"/>
  <c r="AN50091" i="3"/>
  <c r="AN50092" i="3"/>
  <c r="AN50093" i="3"/>
  <c r="AN50094" i="3"/>
  <c r="AN50095" i="3"/>
  <c r="AN50096" i="3"/>
  <c r="AN50097" i="3"/>
  <c r="AN50098" i="3"/>
  <c r="AN50099" i="3"/>
  <c r="AN50100" i="3"/>
  <c r="AN50101" i="3"/>
  <c r="AN50102" i="3"/>
  <c r="AN50103" i="3"/>
  <c r="AN50104" i="3"/>
  <c r="AN50105" i="3"/>
  <c r="AN50106" i="3"/>
  <c r="AN50107" i="3"/>
  <c r="AN50108" i="3"/>
  <c r="AN50109" i="3"/>
  <c r="AN50110" i="3"/>
  <c r="AN50111" i="3"/>
  <c r="AN50112" i="3"/>
  <c r="AN50113" i="3"/>
  <c r="AN50114" i="3"/>
  <c r="AN50115" i="3"/>
  <c r="AN50116" i="3"/>
  <c r="AN50117" i="3"/>
  <c r="AN50118" i="3"/>
  <c r="AN50119" i="3"/>
  <c r="AN50120" i="3"/>
  <c r="AN50121" i="3"/>
  <c r="AN50122" i="3"/>
  <c r="AN50123" i="3"/>
  <c r="AN50124" i="3"/>
  <c r="AN50125" i="3"/>
  <c r="AN50126" i="3"/>
  <c r="AN50127" i="3"/>
  <c r="AN50128" i="3"/>
  <c r="AN50129" i="3"/>
  <c r="AN50130" i="3"/>
  <c r="AN50131" i="3"/>
  <c r="AN50132" i="3"/>
  <c r="AN50133" i="3"/>
  <c r="AN50134" i="3"/>
  <c r="AN50135" i="3"/>
  <c r="AN50136" i="3"/>
  <c r="AN50137" i="3"/>
  <c r="AN50138" i="3"/>
  <c r="AN50139" i="3"/>
  <c r="AN50140" i="3"/>
  <c r="AN50141" i="3"/>
  <c r="AN50142" i="3"/>
  <c r="AN50143" i="3"/>
  <c r="AN50144" i="3"/>
  <c r="AN50145" i="3"/>
  <c r="AN50146" i="3"/>
  <c r="AN50147" i="3"/>
  <c r="AN50148" i="3"/>
  <c r="AN50149" i="3"/>
  <c r="AN50150" i="3"/>
  <c r="AN50151" i="3"/>
  <c r="AN50152" i="3"/>
  <c r="AN50153" i="3"/>
  <c r="AN50154" i="3"/>
  <c r="AN50155" i="3"/>
  <c r="AN50156" i="3"/>
  <c r="AN50157" i="3"/>
  <c r="AN50158" i="3"/>
  <c r="AN50159" i="3"/>
  <c r="AN50160" i="3"/>
  <c r="AN50161" i="3"/>
  <c r="AN50162" i="3"/>
  <c r="AN50163" i="3"/>
  <c r="AN50164" i="3"/>
  <c r="AN50165" i="3"/>
  <c r="AN50166" i="3"/>
  <c r="AN50167" i="3"/>
  <c r="AN50168" i="3"/>
  <c r="AN50169" i="3"/>
  <c r="AN50170" i="3"/>
  <c r="AN50171" i="3"/>
  <c r="AN50172" i="3"/>
  <c r="AN50173" i="3"/>
  <c r="AN50174" i="3"/>
  <c r="AN50175" i="3"/>
  <c r="AN50176" i="3"/>
  <c r="AN50177" i="3"/>
  <c r="AN50178" i="3"/>
  <c r="AN50179" i="3"/>
  <c r="AN50180" i="3"/>
  <c r="AN50181" i="3"/>
  <c r="AN50182" i="3"/>
  <c r="AN50183" i="3"/>
  <c r="AN50184" i="3"/>
  <c r="AN50185" i="3"/>
  <c r="AN50186" i="3"/>
  <c r="AN50187" i="3"/>
  <c r="AN50188" i="3"/>
  <c r="AN50189" i="3"/>
  <c r="AN50190" i="3"/>
  <c r="AN50191" i="3"/>
  <c r="AN50192" i="3"/>
  <c r="AN50193" i="3"/>
  <c r="AN50194" i="3"/>
  <c r="AN50195" i="3"/>
  <c r="AN50196" i="3"/>
  <c r="AN50197" i="3"/>
  <c r="AN50198" i="3"/>
  <c r="AN50199" i="3"/>
  <c r="AN50200" i="3"/>
  <c r="AN50201" i="3"/>
  <c r="AN50202" i="3"/>
  <c r="AN50203" i="3"/>
  <c r="AN50204" i="3"/>
  <c r="AN50205" i="3"/>
  <c r="AN50206" i="3"/>
  <c r="AN50207" i="3"/>
  <c r="AN50208" i="3"/>
  <c r="AN50209" i="3"/>
  <c r="AN50210" i="3"/>
  <c r="AN50211" i="3"/>
  <c r="AN50212" i="3"/>
  <c r="AN50213" i="3"/>
  <c r="AN50214" i="3"/>
  <c r="AN50215" i="3"/>
  <c r="AN50216" i="3"/>
  <c r="AN50217" i="3"/>
  <c r="AN50218" i="3"/>
  <c r="AN50219" i="3"/>
  <c r="AN50220" i="3"/>
  <c r="AN50221" i="3"/>
  <c r="AN50222" i="3"/>
  <c r="AN50223" i="3"/>
  <c r="AN50224" i="3"/>
  <c r="AN50225" i="3"/>
  <c r="AN50226" i="3"/>
  <c r="AN50227" i="3"/>
  <c r="AN50228" i="3"/>
  <c r="AN50229" i="3"/>
  <c r="AN50230" i="3"/>
  <c r="AN50231" i="3"/>
  <c r="AN50232" i="3"/>
  <c r="AN50233" i="3"/>
  <c r="AN50234" i="3"/>
  <c r="AN50235" i="3"/>
  <c r="AN50236" i="3"/>
  <c r="AN50237" i="3"/>
  <c r="AN50238" i="3"/>
  <c r="AN50239" i="3"/>
  <c r="AN50240" i="3"/>
  <c r="AN50241" i="3"/>
  <c r="AN50242" i="3"/>
  <c r="AN50243" i="3"/>
  <c r="AN50244" i="3"/>
  <c r="AN50245" i="3"/>
  <c r="AN50246" i="3"/>
  <c r="AN50247" i="3"/>
  <c r="AN50248" i="3"/>
  <c r="AN50249" i="3"/>
  <c r="AN50250" i="3"/>
  <c r="AN50251" i="3"/>
  <c r="AN50252" i="3"/>
  <c r="AN50253" i="3"/>
  <c r="AN50254" i="3"/>
  <c r="AN50255" i="3"/>
  <c r="AN50256" i="3"/>
  <c r="AN50257" i="3"/>
  <c r="AN50258" i="3"/>
  <c r="AN50259" i="3"/>
  <c r="AN50260" i="3"/>
  <c r="AN50261" i="3"/>
  <c r="AN50262" i="3"/>
  <c r="AN50263" i="3"/>
  <c r="AN50264" i="3"/>
  <c r="AN50265" i="3"/>
  <c r="AN50266" i="3"/>
  <c r="AN50267" i="3"/>
  <c r="AN50268" i="3"/>
  <c r="AN50269" i="3"/>
  <c r="AN50270" i="3"/>
  <c r="AN50271" i="3"/>
  <c r="AN50272" i="3"/>
  <c r="AN50273" i="3"/>
  <c r="AN50274" i="3"/>
  <c r="AN50275" i="3"/>
  <c r="AN50276" i="3"/>
  <c r="AN50277" i="3"/>
  <c r="AN50278" i="3"/>
  <c r="AN50279" i="3"/>
  <c r="AN50280" i="3"/>
  <c r="AN50281" i="3"/>
  <c r="AN50282" i="3"/>
  <c r="AN50283" i="3"/>
  <c r="AN50284" i="3"/>
  <c r="AN50285" i="3"/>
  <c r="AN50286" i="3"/>
  <c r="AN50287" i="3"/>
  <c r="AN50288" i="3"/>
  <c r="AN50289" i="3"/>
  <c r="AN50290" i="3"/>
  <c r="AN50291" i="3"/>
  <c r="AN50292" i="3"/>
  <c r="AN50293" i="3"/>
  <c r="AN50294" i="3"/>
  <c r="AN50295" i="3"/>
  <c r="AN50296" i="3"/>
  <c r="AN50297" i="3"/>
  <c r="AN50298" i="3"/>
  <c r="AN50299" i="3"/>
  <c r="AN50300" i="3"/>
  <c r="AN50301" i="3"/>
  <c r="AN50302" i="3"/>
  <c r="AN50303" i="3"/>
  <c r="AN50304" i="3"/>
  <c r="AN50305" i="3"/>
  <c r="AN50306" i="3"/>
  <c r="AN50307" i="3"/>
  <c r="AN50308" i="3"/>
  <c r="AN50309" i="3"/>
  <c r="AN50310" i="3"/>
  <c r="AN50311" i="3"/>
  <c r="AN50312" i="3"/>
  <c r="AN50313" i="3"/>
  <c r="AN50314" i="3"/>
  <c r="AN50315" i="3"/>
  <c r="AN50316" i="3"/>
  <c r="AN50317" i="3"/>
  <c r="AN50318" i="3"/>
  <c r="AN50319" i="3"/>
  <c r="AN50320" i="3"/>
  <c r="AN50321" i="3"/>
  <c r="AN50322" i="3"/>
  <c r="AN50323" i="3"/>
  <c r="AN50324" i="3"/>
  <c r="AN50325" i="3"/>
  <c r="AN50326" i="3"/>
  <c r="AN50327" i="3"/>
  <c r="AN50328" i="3"/>
  <c r="AN50329" i="3"/>
  <c r="AN50330" i="3"/>
  <c r="AN50331" i="3"/>
  <c r="AN50332" i="3"/>
  <c r="AN50333" i="3"/>
  <c r="AN50334" i="3"/>
  <c r="AN50335" i="3"/>
  <c r="AN50336" i="3"/>
  <c r="AN50337" i="3"/>
  <c r="AN50338" i="3"/>
  <c r="AN50339" i="3"/>
  <c r="AN50340" i="3"/>
  <c r="AN50341" i="3"/>
  <c r="AN50342" i="3"/>
  <c r="AN50343" i="3"/>
  <c r="AN50344" i="3"/>
  <c r="AN50345" i="3"/>
  <c r="AN50346" i="3"/>
  <c r="AN50347" i="3"/>
  <c r="AN50348" i="3"/>
  <c r="AN50349" i="3"/>
  <c r="AN50350" i="3"/>
  <c r="AN50351" i="3"/>
  <c r="AN50352" i="3"/>
  <c r="AN50353" i="3"/>
  <c r="AN50354" i="3"/>
  <c r="AN50355" i="3"/>
  <c r="AN50356" i="3"/>
  <c r="AN50357" i="3"/>
  <c r="AN50358" i="3"/>
  <c r="AN50359" i="3"/>
  <c r="AN50360" i="3"/>
  <c r="AN50361" i="3"/>
  <c r="AN50362" i="3"/>
  <c r="AN50363" i="3"/>
  <c r="AN50364" i="3"/>
  <c r="AN50365" i="3"/>
  <c r="AN50366" i="3"/>
  <c r="AN50367" i="3"/>
  <c r="AN50368" i="3"/>
  <c r="AN50369" i="3"/>
  <c r="AN50370" i="3"/>
  <c r="AN50371" i="3"/>
  <c r="AN50372" i="3"/>
  <c r="AN50373" i="3"/>
  <c r="AN50374" i="3"/>
  <c r="AN50375" i="3"/>
  <c r="AN50376" i="3"/>
  <c r="AN50377" i="3"/>
  <c r="AN50378" i="3"/>
  <c r="AN50379" i="3"/>
  <c r="AN50380" i="3"/>
  <c r="AN50381" i="3"/>
  <c r="AN50382" i="3"/>
  <c r="AN50383" i="3"/>
  <c r="AN50384" i="3"/>
  <c r="AN50385" i="3"/>
  <c r="AN50386" i="3"/>
  <c r="AN50387" i="3"/>
  <c r="AN50388" i="3"/>
  <c r="AN50389" i="3"/>
  <c r="AN50390" i="3"/>
  <c r="AN50391" i="3"/>
  <c r="AN50392" i="3"/>
  <c r="AN50393" i="3"/>
  <c r="AN50394" i="3"/>
  <c r="AN50395" i="3"/>
  <c r="AN50396" i="3"/>
  <c r="AN50397" i="3"/>
  <c r="AN50398" i="3"/>
  <c r="AN50399" i="3"/>
  <c r="AN50400" i="3"/>
  <c r="AN50401" i="3"/>
  <c r="AN50402" i="3"/>
  <c r="AN50403" i="3"/>
  <c r="AN50404" i="3"/>
  <c r="AN50405" i="3"/>
  <c r="AN50406" i="3"/>
  <c r="AN50407" i="3"/>
  <c r="AN50408" i="3"/>
  <c r="AN50409" i="3"/>
  <c r="AN50410" i="3"/>
  <c r="AN50411" i="3"/>
  <c r="AN50412" i="3"/>
  <c r="AN50413" i="3"/>
  <c r="AN50414" i="3"/>
  <c r="AN50415" i="3"/>
  <c r="AN50416" i="3"/>
  <c r="AN50417" i="3"/>
  <c r="AN50418" i="3"/>
  <c r="AN50419" i="3"/>
  <c r="AN50420" i="3"/>
  <c r="AN50421" i="3"/>
  <c r="AN50422" i="3"/>
  <c r="AN50423" i="3"/>
  <c r="AN50424" i="3"/>
  <c r="AN50425" i="3"/>
  <c r="AN50426" i="3"/>
  <c r="AN50427" i="3"/>
  <c r="AN50428" i="3"/>
  <c r="AN50429" i="3"/>
  <c r="AN50430" i="3"/>
  <c r="AN50431" i="3"/>
  <c r="AN50432" i="3"/>
  <c r="AN50433" i="3"/>
  <c r="AN50434" i="3"/>
  <c r="AN50435" i="3"/>
  <c r="AN50436" i="3"/>
  <c r="AN50437" i="3"/>
  <c r="AN50438" i="3"/>
  <c r="AN50439" i="3"/>
  <c r="AN50440" i="3"/>
  <c r="AN50441" i="3"/>
  <c r="AN50442" i="3"/>
  <c r="AN50443" i="3"/>
  <c r="AN50444" i="3"/>
  <c r="AN50445" i="3"/>
  <c r="AN50446" i="3"/>
  <c r="AN50447" i="3"/>
  <c r="AN50448" i="3"/>
  <c r="AN50449" i="3"/>
  <c r="AN50450" i="3"/>
  <c r="AN50451" i="3"/>
  <c r="AN50452" i="3"/>
  <c r="AN50453" i="3"/>
  <c r="AN50454" i="3"/>
  <c r="AN50455" i="3"/>
  <c r="AN50456" i="3"/>
  <c r="AN50457" i="3"/>
  <c r="AN50458" i="3"/>
  <c r="AN50459" i="3"/>
  <c r="AN50460" i="3"/>
  <c r="AN50461" i="3"/>
  <c r="AN50462" i="3"/>
  <c r="AN50463" i="3"/>
  <c r="AN50464" i="3"/>
  <c r="AN50465" i="3"/>
  <c r="AN50466" i="3"/>
  <c r="AN50467" i="3"/>
  <c r="AN50468" i="3"/>
  <c r="AN50469" i="3"/>
  <c r="AN50470" i="3"/>
  <c r="AN50471" i="3"/>
  <c r="AN50472" i="3"/>
  <c r="AN50473" i="3"/>
  <c r="AN50474" i="3"/>
  <c r="AN50475" i="3"/>
  <c r="AN50476" i="3"/>
  <c r="AN50477" i="3"/>
  <c r="AN50478" i="3"/>
  <c r="AN50479" i="3"/>
  <c r="AN50480" i="3"/>
  <c r="AN50481" i="3"/>
  <c r="AN50482" i="3"/>
  <c r="AN50483" i="3"/>
  <c r="AN50484" i="3"/>
  <c r="AN50485" i="3"/>
  <c r="AN50486" i="3"/>
  <c r="AN50487" i="3"/>
  <c r="AN50488" i="3"/>
  <c r="AN50489" i="3"/>
  <c r="AN50490" i="3"/>
  <c r="AN50491" i="3"/>
  <c r="AN50492" i="3"/>
  <c r="AN50493" i="3"/>
  <c r="AN50494" i="3"/>
  <c r="AN50495" i="3"/>
  <c r="AN50496" i="3"/>
  <c r="AN50497" i="3"/>
  <c r="AN50498" i="3"/>
  <c r="AN50499" i="3"/>
  <c r="AN50500" i="3"/>
  <c r="AN50501" i="3"/>
  <c r="AN50502" i="3"/>
  <c r="AN50503" i="3"/>
  <c r="AN50504" i="3"/>
  <c r="AN50505" i="3"/>
  <c r="AN50506" i="3"/>
  <c r="AN50507" i="3"/>
  <c r="AN50508" i="3"/>
  <c r="AN50509" i="3"/>
  <c r="AN50510" i="3"/>
  <c r="AN50511" i="3"/>
  <c r="AN50512" i="3"/>
  <c r="AN50513" i="3"/>
  <c r="AN50514" i="3"/>
  <c r="AN50515" i="3"/>
  <c r="AN50516" i="3"/>
  <c r="AN50517" i="3"/>
  <c r="AN50518" i="3"/>
  <c r="AN50519" i="3"/>
  <c r="AN50520" i="3"/>
  <c r="AN50521" i="3"/>
  <c r="AN50522" i="3"/>
  <c r="AN50523" i="3"/>
  <c r="AN50524" i="3"/>
  <c r="AN50525" i="3"/>
  <c r="AN50526" i="3"/>
  <c r="AN50527" i="3"/>
  <c r="AN50528" i="3"/>
  <c r="AN50529" i="3"/>
  <c r="AN50530" i="3"/>
  <c r="AN50531" i="3"/>
  <c r="AN50532" i="3"/>
  <c r="AN50533" i="3"/>
  <c r="AN50534" i="3"/>
  <c r="AN50535" i="3"/>
  <c r="AN50536" i="3"/>
  <c r="AN50537" i="3"/>
  <c r="AN50538" i="3"/>
  <c r="AN50539" i="3"/>
  <c r="AN50540" i="3"/>
  <c r="AN50541" i="3"/>
  <c r="AN50542" i="3"/>
  <c r="AN50543" i="3"/>
  <c r="AN50544" i="3"/>
  <c r="AN50545" i="3"/>
  <c r="AN50546" i="3"/>
  <c r="AN50547" i="3"/>
  <c r="AN50548" i="3"/>
  <c r="AN50549" i="3"/>
  <c r="AN50550" i="3"/>
  <c r="AN50551" i="3"/>
  <c r="AN50552" i="3"/>
  <c r="AN50553" i="3"/>
  <c r="AN50554" i="3"/>
  <c r="AN50555" i="3"/>
  <c r="AN50556" i="3"/>
  <c r="AN50557" i="3"/>
  <c r="AN50558" i="3"/>
  <c r="AN50559" i="3"/>
  <c r="AN50560" i="3"/>
  <c r="AN50561" i="3"/>
  <c r="AN50562" i="3"/>
  <c r="AN50563" i="3"/>
  <c r="AN50564" i="3"/>
  <c r="AN50565" i="3"/>
  <c r="AN50566" i="3"/>
  <c r="AN50567" i="3"/>
  <c r="AN50568" i="3"/>
  <c r="AN50569" i="3"/>
  <c r="AN50570" i="3"/>
  <c r="AN50571" i="3"/>
  <c r="AN50572" i="3"/>
  <c r="AN50573" i="3"/>
  <c r="AN50574" i="3"/>
  <c r="AN50575" i="3"/>
  <c r="AN50576" i="3"/>
  <c r="AN50577" i="3"/>
  <c r="AN50578" i="3"/>
  <c r="AN50579" i="3"/>
  <c r="AN50580" i="3"/>
  <c r="AN50581" i="3"/>
  <c r="AN50582" i="3"/>
  <c r="AN50583" i="3"/>
  <c r="AN50584" i="3"/>
  <c r="AN50585" i="3"/>
  <c r="AN50586" i="3"/>
  <c r="AN50587" i="3"/>
  <c r="AN50588" i="3"/>
  <c r="AN50589" i="3"/>
  <c r="AN50590" i="3"/>
  <c r="AN50591" i="3"/>
  <c r="AN50592" i="3"/>
  <c r="AN50593" i="3"/>
  <c r="AN50594" i="3"/>
  <c r="AN50595" i="3"/>
  <c r="AN50596" i="3"/>
  <c r="AN50597" i="3"/>
  <c r="AN50598" i="3"/>
  <c r="AN50599" i="3"/>
  <c r="AN50600" i="3"/>
  <c r="AN50601" i="3"/>
  <c r="AN50602" i="3"/>
  <c r="AN50603" i="3"/>
  <c r="AN50604" i="3"/>
  <c r="AN50605" i="3"/>
  <c r="AN50606" i="3"/>
  <c r="AN50607" i="3"/>
  <c r="AN50608" i="3"/>
  <c r="AN50609" i="3"/>
  <c r="AN50610" i="3"/>
  <c r="AN50611" i="3"/>
  <c r="AN50612" i="3"/>
  <c r="AN50613" i="3"/>
  <c r="AN50614" i="3"/>
  <c r="AN50615" i="3"/>
  <c r="AN50616" i="3"/>
  <c r="AN50617" i="3"/>
  <c r="AN50618" i="3"/>
  <c r="AN50619" i="3"/>
  <c r="AN50620" i="3"/>
  <c r="AN50621" i="3"/>
  <c r="AN50622" i="3"/>
  <c r="AN50623" i="3"/>
  <c r="AN50624" i="3"/>
  <c r="AN50625" i="3"/>
  <c r="AN50626" i="3"/>
  <c r="AN50627" i="3"/>
  <c r="AN50628" i="3"/>
  <c r="AN50629" i="3"/>
  <c r="AN50630" i="3"/>
  <c r="AN50631" i="3"/>
  <c r="AN50632" i="3"/>
  <c r="AN50633" i="3"/>
  <c r="AN50634" i="3"/>
  <c r="AN50635" i="3"/>
  <c r="AN50636" i="3"/>
  <c r="AN50637" i="3"/>
  <c r="AN50638" i="3"/>
  <c r="AN50639" i="3"/>
  <c r="AN50640" i="3"/>
  <c r="AN50641" i="3"/>
  <c r="AN50642" i="3"/>
  <c r="AN50643" i="3"/>
  <c r="AN50644" i="3"/>
  <c r="AN50645" i="3"/>
  <c r="AN50646" i="3"/>
  <c r="AN50647" i="3"/>
  <c r="AN50648" i="3"/>
  <c r="AN50649" i="3"/>
  <c r="AN50650" i="3"/>
  <c r="AN50651" i="3"/>
  <c r="AN50652" i="3"/>
  <c r="AN50653" i="3"/>
  <c r="AN50654" i="3"/>
  <c r="AN50655" i="3"/>
  <c r="AN50656" i="3"/>
  <c r="AN50657" i="3"/>
  <c r="AN50658" i="3"/>
  <c r="AN50659" i="3"/>
  <c r="AN50660" i="3"/>
  <c r="AN50661" i="3"/>
  <c r="AN50662" i="3"/>
  <c r="AN50663" i="3"/>
  <c r="AN50664" i="3"/>
  <c r="AN50665" i="3"/>
  <c r="AN50666" i="3"/>
  <c r="AN50667" i="3"/>
  <c r="AN50668" i="3"/>
  <c r="AN50669" i="3"/>
  <c r="AN50670" i="3"/>
  <c r="AN50671" i="3"/>
  <c r="AN50672" i="3"/>
  <c r="AN50673" i="3"/>
  <c r="AN50674" i="3"/>
  <c r="AN50675" i="3"/>
  <c r="AN50676" i="3"/>
  <c r="AN50677" i="3"/>
  <c r="AN50678" i="3"/>
  <c r="AN50679" i="3"/>
  <c r="AN50680" i="3"/>
  <c r="AN50681" i="3"/>
  <c r="AN50682" i="3"/>
  <c r="AN50683" i="3"/>
  <c r="AN50684" i="3"/>
  <c r="AN50685" i="3"/>
  <c r="AN50686" i="3"/>
  <c r="AN50687" i="3"/>
  <c r="AN50688" i="3"/>
  <c r="AN50689" i="3"/>
  <c r="AN50690" i="3"/>
  <c r="AN50691" i="3"/>
  <c r="AN50692" i="3"/>
  <c r="AN50693" i="3"/>
  <c r="AN50694" i="3"/>
  <c r="AN50695" i="3"/>
  <c r="AN50696" i="3"/>
  <c r="AN50697" i="3"/>
  <c r="AN50698" i="3"/>
  <c r="AN50699" i="3"/>
  <c r="AN50700" i="3"/>
  <c r="AN50701" i="3"/>
  <c r="AN50702" i="3"/>
  <c r="AN50703" i="3"/>
  <c r="AN50704" i="3"/>
  <c r="AN50705" i="3"/>
  <c r="AN50706" i="3"/>
  <c r="AN50707" i="3"/>
  <c r="AN50708" i="3"/>
  <c r="AN50709" i="3"/>
  <c r="AN50710" i="3"/>
  <c r="AN50711" i="3"/>
  <c r="AN50712" i="3"/>
  <c r="AN50713" i="3"/>
  <c r="AN50714" i="3"/>
  <c r="AN50715" i="3"/>
  <c r="AN50716" i="3"/>
  <c r="AN50717" i="3"/>
  <c r="AN50718" i="3"/>
  <c r="AN50719" i="3"/>
  <c r="AN50720" i="3"/>
  <c r="AN50721" i="3"/>
  <c r="AN50722" i="3"/>
  <c r="AN50723" i="3"/>
  <c r="AN50724" i="3"/>
  <c r="AN50725" i="3"/>
  <c r="AN50726" i="3"/>
  <c r="AN50727" i="3"/>
  <c r="AN50728" i="3"/>
  <c r="AN50729" i="3"/>
  <c r="AN50730" i="3"/>
  <c r="AN50731" i="3"/>
  <c r="AN50732" i="3"/>
  <c r="AN50733" i="3"/>
  <c r="AN50734" i="3"/>
  <c r="AN50735" i="3"/>
  <c r="AN50736" i="3"/>
  <c r="AN50737" i="3"/>
  <c r="AN50738" i="3"/>
  <c r="AN50739" i="3"/>
  <c r="AN50740" i="3"/>
  <c r="AN50741" i="3"/>
  <c r="AN50742" i="3"/>
  <c r="AN50743" i="3"/>
  <c r="AN50744" i="3"/>
  <c r="AN50745" i="3"/>
  <c r="AN50746" i="3"/>
  <c r="AN50747" i="3"/>
  <c r="AN50748" i="3"/>
  <c r="AN50749" i="3"/>
  <c r="AN50750" i="3"/>
  <c r="AN50751" i="3"/>
  <c r="AN50752" i="3"/>
  <c r="AN50753" i="3"/>
  <c r="AN50754" i="3"/>
  <c r="AN50755" i="3"/>
  <c r="AN50756" i="3"/>
  <c r="AN50757" i="3"/>
  <c r="AN50758" i="3"/>
  <c r="AN50759" i="3"/>
  <c r="AN50760" i="3"/>
  <c r="AN50761" i="3"/>
  <c r="AN50762" i="3"/>
  <c r="AN50763" i="3"/>
  <c r="AN50764" i="3"/>
  <c r="AN50765" i="3"/>
  <c r="AN50766" i="3"/>
  <c r="AN50767" i="3"/>
  <c r="AN50768" i="3"/>
  <c r="AN50769" i="3"/>
  <c r="AN50770" i="3"/>
  <c r="AN50771" i="3"/>
  <c r="AN50772" i="3"/>
  <c r="AN50773" i="3"/>
  <c r="AN50774" i="3"/>
  <c r="AN50775" i="3"/>
  <c r="AN50776" i="3"/>
  <c r="AN50777" i="3"/>
  <c r="AN50778" i="3"/>
  <c r="AN50779" i="3"/>
  <c r="AN50780" i="3"/>
  <c r="AN50781" i="3"/>
  <c r="AN50782" i="3"/>
  <c r="AN50783" i="3"/>
  <c r="AN50784" i="3"/>
  <c r="AN50785" i="3"/>
  <c r="AN50786" i="3"/>
  <c r="AN50787" i="3"/>
  <c r="AN50788" i="3"/>
  <c r="AN50789" i="3"/>
  <c r="AN50790" i="3"/>
  <c r="AN50791" i="3"/>
  <c r="AN50792" i="3"/>
  <c r="AN50793" i="3"/>
  <c r="AN50794" i="3"/>
  <c r="AN50795" i="3"/>
  <c r="AN50796" i="3"/>
  <c r="AN50797" i="3"/>
  <c r="AN50798" i="3"/>
  <c r="AN50799" i="3"/>
  <c r="AN50800" i="3"/>
  <c r="AN50801" i="3"/>
  <c r="AN50802" i="3"/>
  <c r="AN50803" i="3"/>
  <c r="AN50804" i="3"/>
  <c r="AN50805" i="3"/>
  <c r="AN50806" i="3"/>
  <c r="AN50807" i="3"/>
  <c r="AN50808" i="3"/>
  <c r="AN50809" i="3"/>
  <c r="AN50810" i="3"/>
  <c r="AN50811" i="3"/>
  <c r="AN50812" i="3"/>
  <c r="AN50813" i="3"/>
  <c r="AN50814" i="3"/>
  <c r="AN50815" i="3"/>
  <c r="AN50816" i="3"/>
  <c r="AN50817" i="3"/>
  <c r="AN50818" i="3"/>
  <c r="AN50819" i="3"/>
  <c r="AN50820" i="3"/>
  <c r="AN50821" i="3"/>
  <c r="AN50822" i="3"/>
  <c r="AN50823" i="3"/>
  <c r="AN50824" i="3"/>
  <c r="AN50825" i="3"/>
  <c r="AN50826" i="3"/>
  <c r="AN50827" i="3"/>
  <c r="AN50828" i="3"/>
  <c r="AN50829" i="3"/>
  <c r="AN50830" i="3"/>
  <c r="AN50831" i="3"/>
  <c r="AN50832" i="3"/>
  <c r="AN50833" i="3"/>
  <c r="AN50834" i="3"/>
  <c r="AN50835" i="3"/>
  <c r="AN50836" i="3"/>
  <c r="AN50837" i="3"/>
  <c r="AN50838" i="3"/>
  <c r="AN50839" i="3"/>
  <c r="AN50840" i="3"/>
  <c r="AN50841" i="3"/>
  <c r="AN50842" i="3"/>
  <c r="AN50843" i="3"/>
  <c r="AN50844" i="3"/>
  <c r="AN50845" i="3"/>
  <c r="AN50846" i="3"/>
  <c r="AN50847" i="3"/>
  <c r="AN50848" i="3"/>
  <c r="AN50849" i="3"/>
  <c r="AN50850" i="3"/>
  <c r="AN50851" i="3"/>
  <c r="AN50852" i="3"/>
  <c r="AN50853" i="3"/>
  <c r="AN50854" i="3"/>
  <c r="AN50855" i="3"/>
  <c r="AN50856" i="3"/>
  <c r="AN50857" i="3"/>
  <c r="AN50858" i="3"/>
  <c r="AN50859" i="3"/>
  <c r="AN50860" i="3"/>
  <c r="AN50861" i="3"/>
  <c r="AN50862" i="3"/>
  <c r="AN50863" i="3"/>
  <c r="AN50864" i="3"/>
  <c r="AN50865" i="3"/>
  <c r="AN50866" i="3"/>
  <c r="AN50867" i="3"/>
  <c r="AN50868" i="3"/>
  <c r="AN50869" i="3"/>
  <c r="AN50870" i="3"/>
  <c r="AN50871" i="3"/>
  <c r="AN50872" i="3"/>
  <c r="AN50873" i="3"/>
  <c r="AN50874" i="3"/>
  <c r="AN50875" i="3"/>
  <c r="AN50876" i="3"/>
  <c r="AN50877" i="3"/>
  <c r="AN50878" i="3"/>
  <c r="AN50879" i="3"/>
  <c r="AN50880" i="3"/>
  <c r="AN50881" i="3"/>
  <c r="AN50882" i="3"/>
  <c r="AN50883" i="3"/>
  <c r="AN50884" i="3"/>
  <c r="AN50885" i="3"/>
  <c r="AN50886" i="3"/>
  <c r="AN50887" i="3"/>
  <c r="AN50888" i="3"/>
  <c r="AN50889" i="3"/>
  <c r="AN50890" i="3"/>
  <c r="AN50891" i="3"/>
  <c r="AN50892" i="3"/>
  <c r="AN50893" i="3"/>
  <c r="AN50894" i="3"/>
  <c r="AN50895" i="3"/>
  <c r="AN50896" i="3"/>
  <c r="AN50897" i="3"/>
  <c r="AN50898" i="3"/>
  <c r="AN50899" i="3"/>
  <c r="AN50900" i="3"/>
  <c r="AN50901" i="3"/>
  <c r="AN50902" i="3"/>
  <c r="AN50903" i="3"/>
  <c r="AN50904" i="3"/>
  <c r="AN50905" i="3"/>
  <c r="AN50906" i="3"/>
  <c r="AN50907" i="3"/>
  <c r="AN50908" i="3"/>
  <c r="AN50909" i="3"/>
  <c r="AN50910" i="3"/>
  <c r="AN50911" i="3"/>
  <c r="AN50912" i="3"/>
  <c r="AN50913" i="3"/>
  <c r="AN50914" i="3"/>
  <c r="AN50915" i="3"/>
  <c r="AN50916" i="3"/>
  <c r="AN50917" i="3"/>
  <c r="AN50918" i="3"/>
  <c r="AN50919" i="3"/>
  <c r="AN50920" i="3"/>
  <c r="AN50921" i="3"/>
  <c r="AN50922" i="3"/>
  <c r="AN50923" i="3"/>
  <c r="AN50924" i="3"/>
  <c r="AN50925" i="3"/>
  <c r="AN50926" i="3"/>
  <c r="AN50927" i="3"/>
  <c r="AN50928" i="3"/>
  <c r="AN50929" i="3"/>
  <c r="AN50930" i="3"/>
  <c r="AN50931" i="3"/>
  <c r="AN50932" i="3"/>
  <c r="AN50933" i="3"/>
  <c r="AN50934" i="3"/>
  <c r="AN50935" i="3"/>
  <c r="AN50936" i="3"/>
  <c r="AN50937" i="3"/>
  <c r="AN50938" i="3"/>
  <c r="AN50939" i="3"/>
  <c r="AN50940" i="3"/>
  <c r="AN50941" i="3"/>
  <c r="AN50942" i="3"/>
  <c r="AN50943" i="3"/>
  <c r="AN50944" i="3"/>
  <c r="AN50945" i="3"/>
  <c r="AN50946" i="3"/>
  <c r="AN50947" i="3"/>
  <c r="AN50948" i="3"/>
  <c r="AN50949" i="3"/>
  <c r="AN50950" i="3"/>
  <c r="AN50951" i="3"/>
  <c r="AN50952" i="3"/>
  <c r="AN50953" i="3"/>
  <c r="AN50954" i="3"/>
  <c r="AN50955" i="3"/>
  <c r="AN50956" i="3"/>
  <c r="AN50957" i="3"/>
  <c r="AN50958" i="3"/>
  <c r="AN50959" i="3"/>
  <c r="AN50960" i="3"/>
  <c r="AN50961" i="3"/>
  <c r="AN50962" i="3"/>
  <c r="AN50963" i="3"/>
  <c r="AN50964" i="3"/>
  <c r="AN50965" i="3"/>
  <c r="AN50966" i="3"/>
  <c r="AN50967" i="3"/>
  <c r="AN50968" i="3"/>
  <c r="AN50969" i="3"/>
  <c r="AN50970" i="3"/>
  <c r="AN50971" i="3"/>
  <c r="AN50972" i="3"/>
  <c r="AN50973" i="3"/>
  <c r="AN50974" i="3"/>
  <c r="AN50975" i="3"/>
  <c r="AN50976" i="3"/>
  <c r="AN50977" i="3"/>
  <c r="AN50978" i="3"/>
  <c r="AN50979" i="3"/>
  <c r="AN50980" i="3"/>
  <c r="AN50981" i="3"/>
  <c r="AN50982" i="3"/>
  <c r="AN50983" i="3"/>
  <c r="AN50984" i="3"/>
  <c r="AN50985" i="3"/>
  <c r="AN50986" i="3"/>
  <c r="AN50987" i="3"/>
  <c r="AN50988" i="3"/>
  <c r="AN50989" i="3"/>
  <c r="AN50990" i="3"/>
  <c r="AN50991" i="3"/>
  <c r="AN50992" i="3"/>
  <c r="AN50993" i="3"/>
  <c r="AN50994" i="3"/>
  <c r="AN50995" i="3"/>
  <c r="AN50996" i="3"/>
  <c r="AN50997" i="3"/>
  <c r="AN50998" i="3"/>
  <c r="AN50999" i="3"/>
  <c r="AN51000" i="3"/>
  <c r="AN51001" i="3"/>
  <c r="AN51002" i="3"/>
  <c r="AN51003" i="3"/>
  <c r="AN51004" i="3"/>
  <c r="AN51005" i="3"/>
  <c r="AN51006" i="3"/>
  <c r="AN51007" i="3"/>
  <c r="AN51008" i="3"/>
  <c r="AN51009" i="3"/>
  <c r="AN51010" i="3"/>
  <c r="AN51011" i="3"/>
  <c r="AN51012" i="3"/>
  <c r="AN51013" i="3"/>
  <c r="AN51014" i="3"/>
  <c r="AN51015" i="3"/>
  <c r="AN51016" i="3"/>
  <c r="AN51017" i="3"/>
  <c r="AN51018" i="3"/>
  <c r="AN51019" i="3"/>
  <c r="AN51020" i="3"/>
  <c r="AN51021" i="3"/>
  <c r="AN51022" i="3"/>
  <c r="AN51023" i="3"/>
  <c r="AN51024" i="3"/>
  <c r="AN51025" i="3"/>
  <c r="AN51026" i="3"/>
  <c r="AN51027" i="3"/>
  <c r="AN51028" i="3"/>
  <c r="AN51029" i="3"/>
  <c r="AN51030" i="3"/>
  <c r="AN51031" i="3"/>
  <c r="AN51032" i="3"/>
  <c r="AN51033" i="3"/>
  <c r="AN51034" i="3"/>
  <c r="AN51035" i="3"/>
  <c r="AN51036" i="3"/>
  <c r="AN51037" i="3"/>
  <c r="AN51038" i="3"/>
  <c r="AN51039" i="3"/>
  <c r="AN51040" i="3"/>
  <c r="AN51041" i="3"/>
  <c r="AN51042" i="3"/>
  <c r="AN51043" i="3"/>
  <c r="AN51044" i="3"/>
  <c r="AN51045" i="3"/>
  <c r="AN51046" i="3"/>
  <c r="AN51047" i="3"/>
  <c r="AN51048" i="3"/>
  <c r="AN51049" i="3"/>
  <c r="AN51050" i="3"/>
  <c r="AN51051" i="3"/>
  <c r="AN51052" i="3"/>
  <c r="AN51053" i="3"/>
  <c r="AN51054" i="3"/>
  <c r="AN51055" i="3"/>
  <c r="AN51056" i="3"/>
  <c r="AN51057" i="3"/>
  <c r="AN51058" i="3"/>
  <c r="AN51059" i="3"/>
  <c r="AN51060" i="3"/>
  <c r="AN51061" i="3"/>
  <c r="AN51062" i="3"/>
  <c r="AN51063" i="3"/>
  <c r="AN51064" i="3"/>
  <c r="AN51065" i="3"/>
  <c r="AN51066" i="3"/>
  <c r="AN51067" i="3"/>
  <c r="AN51068" i="3"/>
  <c r="AN51069" i="3"/>
  <c r="AN51070" i="3"/>
  <c r="AN51071" i="3"/>
  <c r="AN51072" i="3"/>
  <c r="AN51073" i="3"/>
  <c r="AN51074" i="3"/>
  <c r="AN51075" i="3"/>
  <c r="AN51076" i="3"/>
  <c r="AN51077" i="3"/>
  <c r="AN51078" i="3"/>
  <c r="AN51079" i="3"/>
  <c r="AN51080" i="3"/>
  <c r="AN51081" i="3"/>
  <c r="AN51082" i="3"/>
  <c r="AN51083" i="3"/>
  <c r="AN51084" i="3"/>
  <c r="AN51085" i="3"/>
  <c r="AN51086" i="3"/>
  <c r="AN51087" i="3"/>
  <c r="AN51088" i="3"/>
  <c r="AN51089" i="3"/>
  <c r="AN51090" i="3"/>
  <c r="AN51091" i="3"/>
  <c r="AN51092" i="3"/>
  <c r="AN51093" i="3"/>
  <c r="AN51094" i="3"/>
  <c r="AN51095" i="3"/>
  <c r="AN51096" i="3"/>
  <c r="AN51097" i="3"/>
  <c r="AN51098" i="3"/>
  <c r="AN51099" i="3"/>
  <c r="AN51100" i="3"/>
  <c r="AN51101" i="3"/>
  <c r="AN51102" i="3"/>
  <c r="AN51103" i="3"/>
  <c r="AN51104" i="3"/>
  <c r="AN51105" i="3"/>
  <c r="AN51106" i="3"/>
  <c r="AN51107" i="3"/>
  <c r="AN51108" i="3"/>
  <c r="AN51109" i="3"/>
  <c r="AN51110" i="3"/>
  <c r="AN51111" i="3"/>
  <c r="AN51112" i="3"/>
  <c r="AN51113" i="3"/>
  <c r="AN51114" i="3"/>
  <c r="AN51115" i="3"/>
  <c r="AN51116" i="3"/>
  <c r="AN51117" i="3"/>
  <c r="AN51118" i="3"/>
  <c r="AN51119" i="3"/>
  <c r="AN51120" i="3"/>
  <c r="AN51121" i="3"/>
  <c r="AN51122" i="3"/>
  <c r="AN51123" i="3"/>
  <c r="AN51124" i="3"/>
  <c r="AN51125" i="3"/>
  <c r="AN51126" i="3"/>
  <c r="AN51127" i="3"/>
  <c r="AN51128" i="3"/>
  <c r="AN51129" i="3"/>
  <c r="AN51130" i="3"/>
  <c r="AN51131" i="3"/>
  <c r="AN51132" i="3"/>
  <c r="AN51133" i="3"/>
  <c r="AN51134" i="3"/>
  <c r="AN51135" i="3"/>
  <c r="AN51136" i="3"/>
  <c r="AN51137" i="3"/>
  <c r="AN51138" i="3"/>
  <c r="AN51139" i="3"/>
  <c r="AN51140" i="3"/>
  <c r="AN51141" i="3"/>
  <c r="AN51142" i="3"/>
  <c r="AN51143" i="3"/>
  <c r="AN51144" i="3"/>
  <c r="AN51145" i="3"/>
  <c r="AN51146" i="3"/>
  <c r="AN51147" i="3"/>
  <c r="AN51148" i="3"/>
  <c r="AN51149" i="3"/>
  <c r="AN51150" i="3"/>
  <c r="AN51151" i="3"/>
  <c r="AN51152" i="3"/>
  <c r="AN51153" i="3"/>
  <c r="AN51154" i="3"/>
  <c r="AN51155" i="3"/>
  <c r="AN51156" i="3"/>
  <c r="AN51157" i="3"/>
  <c r="AN51158" i="3"/>
  <c r="AN51159" i="3"/>
  <c r="AN51160" i="3"/>
  <c r="AN51161" i="3"/>
  <c r="AN51162" i="3"/>
  <c r="AN51163" i="3"/>
  <c r="AN51164" i="3"/>
  <c r="AN51165" i="3"/>
  <c r="AN51166" i="3"/>
  <c r="AN51167" i="3"/>
  <c r="AN51168" i="3"/>
  <c r="AN51169" i="3"/>
  <c r="AN51170" i="3"/>
  <c r="AN51171" i="3"/>
  <c r="AN51172" i="3"/>
  <c r="AN51173" i="3"/>
  <c r="AN51174" i="3"/>
  <c r="AN51175" i="3"/>
  <c r="AN51176" i="3"/>
  <c r="AN51177" i="3"/>
  <c r="AN51178" i="3"/>
  <c r="AN51179" i="3"/>
  <c r="AN51180" i="3"/>
  <c r="AN51181" i="3"/>
  <c r="AN51182" i="3"/>
  <c r="AN51183" i="3"/>
  <c r="AN51184" i="3"/>
  <c r="AN51185" i="3"/>
  <c r="AN51186" i="3"/>
  <c r="AN51187" i="3"/>
  <c r="AN51188" i="3"/>
  <c r="AN51189" i="3"/>
  <c r="AN51190" i="3"/>
  <c r="AN51191" i="3"/>
  <c r="AN51192" i="3"/>
  <c r="AN51193" i="3"/>
  <c r="AN51194" i="3"/>
  <c r="AN51195" i="3"/>
  <c r="AN51196" i="3"/>
  <c r="AN51197" i="3"/>
  <c r="AN51198" i="3"/>
  <c r="AN51199" i="3"/>
  <c r="AN51200" i="3"/>
  <c r="AN51201" i="3"/>
  <c r="AN51202" i="3"/>
  <c r="AN51203" i="3"/>
  <c r="AN51204" i="3"/>
  <c r="AN51205" i="3"/>
  <c r="AN51206" i="3"/>
  <c r="AN51207" i="3"/>
  <c r="AN51208" i="3"/>
  <c r="AN51209" i="3"/>
  <c r="AN51210" i="3"/>
  <c r="AN51211" i="3"/>
  <c r="AN51212" i="3"/>
  <c r="AN51213" i="3"/>
  <c r="AN51214" i="3"/>
  <c r="AN51215" i="3"/>
  <c r="AN51216" i="3"/>
  <c r="AN51217" i="3"/>
  <c r="AN51218" i="3"/>
  <c r="AN51219" i="3"/>
  <c r="AN51220" i="3"/>
  <c r="AN51221" i="3"/>
  <c r="AN51222" i="3"/>
  <c r="AN51223" i="3"/>
  <c r="AN51224" i="3"/>
  <c r="AN51225" i="3"/>
  <c r="AN51226" i="3"/>
  <c r="AN51227" i="3"/>
  <c r="AN51228" i="3"/>
  <c r="AN51229" i="3"/>
  <c r="AN51230" i="3"/>
  <c r="AN51231" i="3"/>
  <c r="AN51232" i="3"/>
  <c r="AN51233" i="3"/>
  <c r="AN51234" i="3"/>
  <c r="AN51235" i="3"/>
  <c r="AN51236" i="3"/>
  <c r="AN51237" i="3"/>
  <c r="AN51238" i="3"/>
  <c r="AN51239" i="3"/>
  <c r="AN51240" i="3"/>
  <c r="AN51241" i="3"/>
  <c r="AN51242" i="3"/>
  <c r="AN51243" i="3"/>
  <c r="AN51244" i="3"/>
  <c r="AN51245" i="3"/>
  <c r="AN51246" i="3"/>
  <c r="AN51247" i="3"/>
  <c r="AN51248" i="3"/>
  <c r="AN51249" i="3"/>
  <c r="AN51250" i="3"/>
  <c r="AN51251" i="3"/>
  <c r="AN51252" i="3"/>
  <c r="AN51253" i="3"/>
  <c r="AN51254" i="3"/>
  <c r="AN51255" i="3"/>
  <c r="AN51256" i="3"/>
  <c r="AN51257" i="3"/>
  <c r="AN51258" i="3"/>
  <c r="AN51259" i="3"/>
  <c r="AN51260" i="3"/>
  <c r="AN51261" i="3"/>
  <c r="AN51262" i="3"/>
  <c r="AN51263" i="3"/>
  <c r="AN51264" i="3"/>
  <c r="AN51265" i="3"/>
  <c r="AN51266" i="3"/>
  <c r="AN51267" i="3"/>
  <c r="AN51268" i="3"/>
  <c r="AN51269" i="3"/>
  <c r="AN51270" i="3"/>
  <c r="AN51271" i="3"/>
  <c r="AN51272" i="3"/>
  <c r="AN51273" i="3"/>
  <c r="AN51274" i="3"/>
  <c r="AN51275" i="3"/>
  <c r="AN51276" i="3"/>
  <c r="AN51277" i="3"/>
  <c r="AN51278" i="3"/>
  <c r="AN51279" i="3"/>
  <c r="AN51280" i="3"/>
  <c r="AN51281" i="3"/>
  <c r="AN51282" i="3"/>
  <c r="AN51283" i="3"/>
  <c r="AN51284" i="3"/>
  <c r="AN51285" i="3"/>
  <c r="AN51286" i="3"/>
  <c r="AN51287" i="3"/>
  <c r="AN51288" i="3"/>
  <c r="AN51289" i="3"/>
  <c r="AN51290" i="3"/>
  <c r="AN51291" i="3"/>
  <c r="AN51292" i="3"/>
  <c r="AN51293" i="3"/>
  <c r="AN51294" i="3"/>
  <c r="AN51295" i="3"/>
  <c r="AN51296" i="3"/>
  <c r="AN51297" i="3"/>
  <c r="AN51298" i="3"/>
  <c r="AN51299" i="3"/>
  <c r="AN51300" i="3"/>
  <c r="AN51301" i="3"/>
  <c r="AN51302" i="3"/>
  <c r="AN51303" i="3"/>
  <c r="AN51304" i="3"/>
  <c r="AN51305" i="3"/>
  <c r="AN51306" i="3"/>
  <c r="AN51307" i="3"/>
  <c r="AN51308" i="3"/>
  <c r="AN51309" i="3"/>
  <c r="AN51310" i="3"/>
  <c r="AN51311" i="3"/>
  <c r="AN51312" i="3"/>
  <c r="AN51313" i="3"/>
  <c r="AN51314" i="3"/>
  <c r="AN51315" i="3"/>
  <c r="AN51316" i="3"/>
  <c r="AN51317" i="3"/>
  <c r="AN51318" i="3"/>
  <c r="AN51319" i="3"/>
  <c r="AN51320" i="3"/>
  <c r="AN51321" i="3"/>
  <c r="AN51322" i="3"/>
  <c r="AN51323" i="3"/>
  <c r="AN51324" i="3"/>
  <c r="AN51325" i="3"/>
  <c r="AN51326" i="3"/>
  <c r="AN51327" i="3"/>
  <c r="AN51328" i="3"/>
  <c r="AN51329" i="3"/>
  <c r="AN51330" i="3"/>
  <c r="AN51331" i="3"/>
  <c r="AN51332" i="3"/>
  <c r="AN51333" i="3"/>
  <c r="AN51334" i="3"/>
  <c r="AN51335" i="3"/>
  <c r="AN51336" i="3"/>
  <c r="AN51337" i="3"/>
  <c r="AN51338" i="3"/>
  <c r="AN51339" i="3"/>
  <c r="AN51340" i="3"/>
  <c r="AN51341" i="3"/>
  <c r="AN51342" i="3"/>
  <c r="AN51343" i="3"/>
  <c r="AN51344" i="3"/>
  <c r="AN51345" i="3"/>
  <c r="AN51346" i="3"/>
  <c r="AN51347" i="3"/>
  <c r="AN51348" i="3"/>
  <c r="AN51349" i="3"/>
  <c r="AN51350" i="3"/>
  <c r="AN51351" i="3"/>
  <c r="AN51352" i="3"/>
  <c r="AN51353" i="3"/>
  <c r="AN51354" i="3"/>
  <c r="AN51355" i="3"/>
  <c r="AN51356" i="3"/>
  <c r="AN51357" i="3"/>
  <c r="AN51358" i="3"/>
  <c r="AN51359" i="3"/>
  <c r="AN51360" i="3"/>
  <c r="AN51361" i="3"/>
  <c r="AN51362" i="3"/>
  <c r="AN51363" i="3"/>
  <c r="AN51364" i="3"/>
  <c r="AN51365" i="3"/>
  <c r="AN51366" i="3"/>
  <c r="AN51367" i="3"/>
  <c r="AN51368" i="3"/>
  <c r="AN51369" i="3"/>
  <c r="AN51370" i="3"/>
  <c r="AN51371" i="3"/>
  <c r="AN51372" i="3"/>
  <c r="AN51373" i="3"/>
  <c r="AN51374" i="3"/>
  <c r="AN51375" i="3"/>
  <c r="AN51376" i="3"/>
  <c r="AN51377" i="3"/>
  <c r="AN51378" i="3"/>
  <c r="AN51379" i="3"/>
  <c r="AN51380" i="3"/>
  <c r="AN51381" i="3"/>
  <c r="AN51382" i="3"/>
  <c r="AN51383" i="3"/>
  <c r="AN51384" i="3"/>
  <c r="AN51385" i="3"/>
  <c r="AN51386" i="3"/>
  <c r="AN51387" i="3"/>
  <c r="AN51388" i="3"/>
  <c r="AN51389" i="3"/>
  <c r="AN51390" i="3"/>
  <c r="AN51391" i="3"/>
  <c r="AN51392" i="3"/>
  <c r="AN51393" i="3"/>
  <c r="AN51394" i="3"/>
  <c r="AN51395" i="3"/>
  <c r="AN51396" i="3"/>
  <c r="AN51397" i="3"/>
  <c r="AN51398" i="3"/>
  <c r="AN51399" i="3"/>
  <c r="AN51400" i="3"/>
  <c r="AN51401" i="3"/>
  <c r="AN51402" i="3"/>
  <c r="AN51403" i="3"/>
  <c r="AN51404" i="3"/>
  <c r="AN51405" i="3"/>
  <c r="AN51406" i="3"/>
  <c r="AN51407" i="3"/>
  <c r="AN51408" i="3"/>
  <c r="AN51409" i="3"/>
  <c r="AN51410" i="3"/>
  <c r="AN51411" i="3"/>
  <c r="AN51412" i="3"/>
  <c r="AN51413" i="3"/>
  <c r="AN51414" i="3"/>
  <c r="AN51415" i="3"/>
  <c r="AN51416" i="3"/>
  <c r="AN51417" i="3"/>
  <c r="AN51418" i="3"/>
  <c r="AN51419" i="3"/>
  <c r="AN51420" i="3"/>
  <c r="AN51421" i="3"/>
  <c r="AN51422" i="3"/>
  <c r="AN51423" i="3"/>
  <c r="AN51424" i="3"/>
  <c r="AN51425" i="3"/>
  <c r="AN51426" i="3"/>
  <c r="AN51427" i="3"/>
  <c r="AN51428" i="3"/>
  <c r="AN51429" i="3"/>
  <c r="AN51430" i="3"/>
  <c r="AN51431" i="3"/>
  <c r="AN51432" i="3"/>
  <c r="AN51433" i="3"/>
  <c r="AN51434" i="3"/>
  <c r="AN51435" i="3"/>
  <c r="AN51436" i="3"/>
  <c r="AN51437" i="3"/>
  <c r="AN51438" i="3"/>
  <c r="AN51439" i="3"/>
  <c r="AN51440" i="3"/>
  <c r="AN51441" i="3"/>
  <c r="AN51442" i="3"/>
  <c r="AN51443" i="3"/>
  <c r="AN51444" i="3"/>
  <c r="AN51445" i="3"/>
  <c r="AN51446" i="3"/>
  <c r="AN51447" i="3"/>
  <c r="AN51448" i="3"/>
  <c r="AN51449" i="3"/>
  <c r="AN51450" i="3"/>
  <c r="AN51451" i="3"/>
  <c r="AN51452" i="3"/>
  <c r="AN51453" i="3"/>
  <c r="AN51454" i="3"/>
  <c r="AN51455" i="3"/>
  <c r="AN51456" i="3"/>
  <c r="AN51457" i="3"/>
  <c r="AN51458" i="3"/>
  <c r="AN51459" i="3"/>
  <c r="AN51460" i="3"/>
  <c r="AN51461" i="3"/>
  <c r="AN51462" i="3"/>
  <c r="AN51463" i="3"/>
  <c r="AN51464" i="3"/>
  <c r="AN51465" i="3"/>
  <c r="AN51466" i="3"/>
  <c r="AN51467" i="3"/>
  <c r="AN51468" i="3"/>
  <c r="AN51469" i="3"/>
  <c r="AN51470" i="3"/>
  <c r="AN51471" i="3"/>
  <c r="AN51472" i="3"/>
  <c r="AN51473" i="3"/>
  <c r="AN51474" i="3"/>
  <c r="AN51475" i="3"/>
  <c r="AN51476" i="3"/>
  <c r="AN51477" i="3"/>
  <c r="AN51478" i="3"/>
  <c r="AN51479" i="3"/>
  <c r="AN51480" i="3"/>
  <c r="AN51481" i="3"/>
  <c r="AN51482" i="3"/>
  <c r="AN51483" i="3"/>
  <c r="AN51484" i="3"/>
  <c r="AN51485" i="3"/>
  <c r="AN51486" i="3"/>
  <c r="AN51487" i="3"/>
  <c r="AN51488" i="3"/>
  <c r="AN51489" i="3"/>
  <c r="AN51490" i="3"/>
  <c r="AN51491" i="3"/>
  <c r="AN51492" i="3"/>
  <c r="AN51493" i="3"/>
  <c r="AN51494" i="3"/>
  <c r="AN51495" i="3"/>
  <c r="AN51496" i="3"/>
  <c r="AN51497" i="3"/>
  <c r="AN51498" i="3"/>
  <c r="AN51499" i="3"/>
  <c r="AN51500" i="3"/>
  <c r="AN51501" i="3"/>
  <c r="AN51502" i="3"/>
  <c r="AN51503" i="3"/>
  <c r="AN51504" i="3"/>
  <c r="AN51505" i="3"/>
  <c r="AN51506" i="3"/>
  <c r="AN51507" i="3"/>
  <c r="AN51508" i="3"/>
  <c r="AN51509" i="3"/>
  <c r="AN51510" i="3"/>
  <c r="AN51511" i="3"/>
  <c r="AN51512" i="3"/>
  <c r="AN51513" i="3"/>
  <c r="AN51514" i="3"/>
  <c r="AN51515" i="3"/>
  <c r="AN51516" i="3"/>
  <c r="AN51517" i="3"/>
  <c r="AN51518" i="3"/>
  <c r="AN51519" i="3"/>
  <c r="AN51520" i="3"/>
  <c r="AN51521" i="3"/>
  <c r="AN51522" i="3"/>
  <c r="AN51523" i="3"/>
  <c r="AN51524" i="3"/>
  <c r="AN51525" i="3"/>
  <c r="AN51526" i="3"/>
  <c r="AN51527" i="3"/>
  <c r="AN51528" i="3"/>
  <c r="AN51529" i="3"/>
  <c r="AN51530" i="3"/>
  <c r="AN51531" i="3"/>
  <c r="AN51532" i="3"/>
  <c r="AN51533" i="3"/>
  <c r="AN51534" i="3"/>
  <c r="AN51535" i="3"/>
  <c r="AN51536" i="3"/>
  <c r="AN51537" i="3"/>
  <c r="AN51538" i="3"/>
  <c r="AN51539" i="3"/>
  <c r="AN51540" i="3"/>
  <c r="AN51541" i="3"/>
  <c r="AN51542" i="3"/>
  <c r="AN51543" i="3"/>
  <c r="AN51544" i="3"/>
  <c r="AN51545" i="3"/>
  <c r="AN51546" i="3"/>
  <c r="AN51547" i="3"/>
  <c r="AN51548" i="3"/>
  <c r="AN51549" i="3"/>
  <c r="AN51550" i="3"/>
  <c r="AN51551" i="3"/>
  <c r="AN51552" i="3"/>
  <c r="AN51553" i="3"/>
  <c r="AN51554" i="3"/>
  <c r="AN51555" i="3"/>
  <c r="AN51556" i="3"/>
  <c r="AN51557" i="3"/>
  <c r="AN51558" i="3"/>
  <c r="AN51559" i="3"/>
  <c r="AN51560" i="3"/>
  <c r="AN51561" i="3"/>
  <c r="AN51562" i="3"/>
  <c r="AN51563" i="3"/>
  <c r="AN51564" i="3"/>
  <c r="AN51565" i="3"/>
  <c r="AN51566" i="3"/>
  <c r="AN51567" i="3"/>
  <c r="AN51568" i="3"/>
  <c r="AN51569" i="3"/>
  <c r="AN51570" i="3"/>
  <c r="AN51571" i="3"/>
  <c r="AN51572" i="3"/>
  <c r="AN51573" i="3"/>
  <c r="AN51574" i="3"/>
  <c r="AN51575" i="3"/>
  <c r="AN51576" i="3"/>
  <c r="AN51577" i="3"/>
  <c r="AN51578" i="3"/>
  <c r="AN51579" i="3"/>
  <c r="AN51580" i="3"/>
  <c r="AN51581" i="3"/>
  <c r="AN51582" i="3"/>
  <c r="AN51583" i="3"/>
  <c r="AN51584" i="3"/>
  <c r="AN51585" i="3"/>
  <c r="AN51586" i="3"/>
  <c r="AN51587" i="3"/>
  <c r="AN51588" i="3"/>
  <c r="AN51589" i="3"/>
  <c r="AN51590" i="3"/>
  <c r="AN51591" i="3"/>
  <c r="AN51592" i="3"/>
  <c r="AN51593" i="3"/>
  <c r="AN51594" i="3"/>
  <c r="AN51595" i="3"/>
  <c r="AN51596" i="3"/>
  <c r="AN51597" i="3"/>
  <c r="AN51598" i="3"/>
  <c r="AN51599" i="3"/>
  <c r="AN51600" i="3"/>
  <c r="AN51601" i="3"/>
  <c r="AN51602" i="3"/>
  <c r="AN51603" i="3"/>
  <c r="AN51604" i="3"/>
  <c r="AN51605" i="3"/>
  <c r="AN51606" i="3"/>
  <c r="AN51607" i="3"/>
  <c r="AN51608" i="3"/>
  <c r="AN51609" i="3"/>
  <c r="AN51610" i="3"/>
  <c r="AN51611" i="3"/>
  <c r="AN51612" i="3"/>
  <c r="AN51613" i="3"/>
  <c r="AN51614" i="3"/>
  <c r="AN51615" i="3"/>
  <c r="AN51616" i="3"/>
  <c r="AN51617" i="3"/>
  <c r="AN51618" i="3"/>
  <c r="AN51619" i="3"/>
  <c r="AN51620" i="3"/>
  <c r="AN51621" i="3"/>
  <c r="AN51622" i="3"/>
  <c r="AN51623" i="3"/>
  <c r="AN51624" i="3"/>
  <c r="AN51625" i="3"/>
  <c r="AN51626" i="3"/>
  <c r="AN51627" i="3"/>
  <c r="AN51628" i="3"/>
  <c r="AN51629" i="3"/>
  <c r="AN51630" i="3"/>
  <c r="AN51631" i="3"/>
  <c r="AN51632" i="3"/>
  <c r="AN51633" i="3"/>
  <c r="AN51634" i="3"/>
  <c r="AN51635" i="3"/>
  <c r="AN51636" i="3"/>
  <c r="AN51637" i="3"/>
  <c r="AN51638" i="3"/>
  <c r="AN51639" i="3"/>
  <c r="AN51640" i="3"/>
  <c r="AN51641" i="3"/>
  <c r="AN51642" i="3"/>
  <c r="AN51643" i="3"/>
  <c r="AN51644" i="3"/>
  <c r="AN51645" i="3"/>
  <c r="AN51646" i="3"/>
  <c r="AN51647" i="3"/>
  <c r="AN51648" i="3"/>
  <c r="AN51649" i="3"/>
  <c r="AN51650" i="3"/>
  <c r="AN51651" i="3"/>
  <c r="AN51652" i="3"/>
  <c r="AN51653" i="3"/>
  <c r="AN51654" i="3"/>
  <c r="AN51655" i="3"/>
  <c r="AN51656" i="3"/>
  <c r="AN51657" i="3"/>
  <c r="AN51658" i="3"/>
  <c r="AN51659" i="3"/>
  <c r="AN51660" i="3"/>
  <c r="AN51661" i="3"/>
  <c r="AN51662" i="3"/>
  <c r="AN51663" i="3"/>
  <c r="AN51664" i="3"/>
  <c r="AN51665" i="3"/>
  <c r="AN51666" i="3"/>
  <c r="AN51667" i="3"/>
  <c r="AN51668" i="3"/>
  <c r="AN51669" i="3"/>
  <c r="AN51670" i="3"/>
  <c r="AN51671" i="3"/>
  <c r="AN51672" i="3"/>
  <c r="AN51673" i="3"/>
  <c r="AN51674" i="3"/>
  <c r="AN51675" i="3"/>
  <c r="AN51676" i="3"/>
  <c r="AN51677" i="3"/>
  <c r="AN51678" i="3"/>
  <c r="AN51679" i="3"/>
  <c r="AN51680" i="3"/>
  <c r="AN51681" i="3"/>
  <c r="AN51682" i="3"/>
  <c r="AN51683" i="3"/>
  <c r="AN51684" i="3"/>
  <c r="AN51685" i="3"/>
  <c r="AN51686" i="3"/>
  <c r="AN51687" i="3"/>
  <c r="AN51688" i="3"/>
  <c r="AN51689" i="3"/>
  <c r="AN51690" i="3"/>
  <c r="AN51691" i="3"/>
  <c r="AN51692" i="3"/>
  <c r="AN51693" i="3"/>
  <c r="AN51694" i="3"/>
  <c r="AN51695" i="3"/>
  <c r="AN51696" i="3"/>
  <c r="AN51697" i="3"/>
  <c r="AN51698" i="3"/>
  <c r="AN51699" i="3"/>
  <c r="AN51700" i="3"/>
  <c r="AN51701" i="3"/>
  <c r="AN51702" i="3"/>
  <c r="AN51703" i="3"/>
  <c r="AN51704" i="3"/>
  <c r="AN51705" i="3"/>
  <c r="AN51706" i="3"/>
  <c r="AN51707" i="3"/>
  <c r="AN51708" i="3"/>
  <c r="AN51709" i="3"/>
  <c r="AN51710" i="3"/>
  <c r="AN51711" i="3"/>
  <c r="AN51712" i="3"/>
  <c r="AN51713" i="3"/>
  <c r="AN51714" i="3"/>
  <c r="AN51715" i="3"/>
  <c r="AN51716" i="3"/>
  <c r="AN51717" i="3"/>
  <c r="AN51718" i="3"/>
  <c r="AN51719" i="3"/>
  <c r="AN51720" i="3"/>
  <c r="AN51721" i="3"/>
  <c r="AN51722" i="3"/>
  <c r="AN51723" i="3"/>
  <c r="AN51724" i="3"/>
  <c r="AN51725" i="3"/>
  <c r="AN51726" i="3"/>
  <c r="AN51727" i="3"/>
  <c r="AN51728" i="3"/>
  <c r="AN51729" i="3"/>
  <c r="AN51730" i="3"/>
  <c r="AN51731" i="3"/>
  <c r="AN51732" i="3"/>
  <c r="AN51733" i="3"/>
  <c r="AN51734" i="3"/>
  <c r="AN51735" i="3"/>
  <c r="AN51736" i="3"/>
  <c r="AN51737" i="3"/>
  <c r="AN51738" i="3"/>
  <c r="AN51739" i="3"/>
  <c r="AN51740" i="3"/>
  <c r="AN51741" i="3"/>
  <c r="AN51742" i="3"/>
  <c r="AN51743" i="3"/>
  <c r="AN51744" i="3"/>
  <c r="AN51745" i="3"/>
  <c r="AN51746" i="3"/>
  <c r="AN51747" i="3"/>
  <c r="AN51748" i="3"/>
  <c r="AN51749" i="3"/>
  <c r="AN51750" i="3"/>
  <c r="AN51751" i="3"/>
  <c r="AN51752" i="3"/>
  <c r="AN51753" i="3"/>
  <c r="AN51754" i="3"/>
  <c r="AN51755" i="3"/>
  <c r="AN51756" i="3"/>
  <c r="AN51757" i="3"/>
  <c r="AN51758" i="3"/>
  <c r="AN51759" i="3"/>
  <c r="AN51760" i="3"/>
  <c r="AN51761" i="3"/>
  <c r="AN51762" i="3"/>
  <c r="AN51763" i="3"/>
  <c r="AN51764" i="3"/>
  <c r="AN51765" i="3"/>
  <c r="AN51766" i="3"/>
  <c r="AN51767" i="3"/>
  <c r="AN51768" i="3"/>
  <c r="AN51769" i="3"/>
  <c r="AN51770" i="3"/>
  <c r="AN51771" i="3"/>
  <c r="AN51772" i="3"/>
  <c r="AN51773" i="3"/>
  <c r="AN51774" i="3"/>
  <c r="AN51775" i="3"/>
  <c r="AN51776" i="3"/>
  <c r="AN51777" i="3"/>
  <c r="AN51778" i="3"/>
  <c r="AN51779" i="3"/>
  <c r="AN51780" i="3"/>
  <c r="AN51781" i="3"/>
  <c r="AN51782" i="3"/>
  <c r="AN51783" i="3"/>
  <c r="AN51784" i="3"/>
  <c r="AN51785" i="3"/>
  <c r="AN51786" i="3"/>
  <c r="AN51787" i="3"/>
  <c r="AN51788" i="3"/>
  <c r="AN51789" i="3"/>
  <c r="AN51790" i="3"/>
  <c r="AN51791" i="3"/>
  <c r="AN51792" i="3"/>
  <c r="AN51793" i="3"/>
  <c r="AN51794" i="3"/>
  <c r="AN51795" i="3"/>
  <c r="AN51796" i="3"/>
  <c r="AN51797" i="3"/>
  <c r="AN51798" i="3"/>
  <c r="AN51799" i="3"/>
  <c r="AN51800" i="3"/>
  <c r="AN51801" i="3"/>
  <c r="AN51802" i="3"/>
  <c r="AN51803" i="3"/>
  <c r="AN51804" i="3"/>
  <c r="AN51805" i="3"/>
  <c r="AN51806" i="3"/>
  <c r="AN51807" i="3"/>
  <c r="AN51808" i="3"/>
  <c r="AN51809" i="3"/>
  <c r="AN51810" i="3"/>
  <c r="AN51811" i="3"/>
  <c r="AN51812" i="3"/>
  <c r="AN51813" i="3"/>
  <c r="AN51814" i="3"/>
  <c r="AN51815" i="3"/>
  <c r="AN51816" i="3"/>
  <c r="AN51817" i="3"/>
  <c r="AN51818" i="3"/>
  <c r="AN51819" i="3"/>
  <c r="AN51820" i="3"/>
  <c r="AN51821" i="3"/>
  <c r="AN51822" i="3"/>
  <c r="AN51823" i="3"/>
  <c r="AN51824" i="3"/>
  <c r="AN51825" i="3"/>
  <c r="AN51826" i="3"/>
  <c r="AN51827" i="3"/>
  <c r="AN51828" i="3"/>
  <c r="AN51829" i="3"/>
  <c r="AN51830" i="3"/>
  <c r="AN51831" i="3"/>
  <c r="AN51832" i="3"/>
  <c r="AN51833" i="3"/>
  <c r="AN51834" i="3"/>
  <c r="AN51835" i="3"/>
  <c r="AN51836" i="3"/>
  <c r="AN51837" i="3"/>
  <c r="AN51838" i="3"/>
  <c r="AN51839" i="3"/>
  <c r="AN51840" i="3"/>
  <c r="AN51841" i="3"/>
  <c r="AN51842" i="3"/>
  <c r="AN51843" i="3"/>
  <c r="AN51844" i="3"/>
  <c r="AN51845" i="3"/>
  <c r="AN51846" i="3"/>
  <c r="AN51847" i="3"/>
  <c r="AN51848" i="3"/>
  <c r="AN51849" i="3"/>
  <c r="AN51850" i="3"/>
  <c r="AN51851" i="3"/>
  <c r="AN51852" i="3"/>
  <c r="AN51853" i="3"/>
  <c r="AN51854" i="3"/>
  <c r="AN51855" i="3"/>
  <c r="AN51856" i="3"/>
  <c r="AN51857" i="3"/>
  <c r="AN51858" i="3"/>
  <c r="AN51859" i="3"/>
  <c r="AN51860" i="3"/>
  <c r="AN51861" i="3"/>
  <c r="AN51862" i="3"/>
  <c r="AN51863" i="3"/>
  <c r="AN51864" i="3"/>
  <c r="AN51865" i="3"/>
  <c r="AN51866" i="3"/>
  <c r="AN51867" i="3"/>
  <c r="AN51868" i="3"/>
  <c r="AN51869" i="3"/>
  <c r="AN51870" i="3"/>
  <c r="AN51871" i="3"/>
  <c r="AN51872" i="3"/>
  <c r="AN51873" i="3"/>
  <c r="AN51874" i="3"/>
  <c r="AN51875" i="3"/>
  <c r="AN51876" i="3"/>
  <c r="AN51877" i="3"/>
  <c r="AN51878" i="3"/>
  <c r="AN51879" i="3"/>
  <c r="AN51880" i="3"/>
  <c r="AN51881" i="3"/>
  <c r="AN51882" i="3"/>
  <c r="AN51883" i="3"/>
  <c r="AN51884" i="3"/>
  <c r="AN51885" i="3"/>
  <c r="AN51886" i="3"/>
  <c r="AN51887" i="3"/>
  <c r="AN51888" i="3"/>
  <c r="AN51889" i="3"/>
  <c r="AN51890" i="3"/>
  <c r="AN51891" i="3"/>
  <c r="AN51892" i="3"/>
  <c r="AN51893" i="3"/>
  <c r="AN51894" i="3"/>
  <c r="AN51895" i="3"/>
  <c r="AN51896" i="3"/>
  <c r="AN51897" i="3"/>
  <c r="AN51898" i="3"/>
  <c r="AN51899" i="3"/>
  <c r="AN51900" i="3"/>
  <c r="AN51901" i="3"/>
  <c r="AN51902" i="3"/>
  <c r="AN51903" i="3"/>
  <c r="AN51904" i="3"/>
  <c r="AN51905" i="3"/>
  <c r="AN51906" i="3"/>
  <c r="AN51907" i="3"/>
  <c r="AN51908" i="3"/>
  <c r="AN51909" i="3"/>
  <c r="AN51910" i="3"/>
  <c r="AN51911" i="3"/>
  <c r="AN51912" i="3"/>
  <c r="AN51913" i="3"/>
  <c r="AN51914" i="3"/>
  <c r="AN51915" i="3"/>
  <c r="AN51916" i="3"/>
  <c r="AN51917" i="3"/>
  <c r="AN51918" i="3"/>
  <c r="AN51919" i="3"/>
  <c r="AN51920" i="3"/>
  <c r="AN51921" i="3"/>
  <c r="AN51922" i="3"/>
  <c r="AN51923" i="3"/>
  <c r="AN51924" i="3"/>
  <c r="AN51925" i="3"/>
  <c r="AN51926" i="3"/>
  <c r="AN51927" i="3"/>
  <c r="AN51928" i="3"/>
  <c r="AN51929" i="3"/>
  <c r="AN51930" i="3"/>
  <c r="AN51931" i="3"/>
  <c r="AN51932" i="3"/>
  <c r="AN51933" i="3"/>
  <c r="AN51934" i="3"/>
  <c r="AN51935" i="3"/>
  <c r="AN51936" i="3"/>
  <c r="AN51937" i="3"/>
  <c r="AN51938" i="3"/>
  <c r="AN51939" i="3"/>
  <c r="AN51940" i="3"/>
  <c r="AN51941" i="3"/>
  <c r="AN51942" i="3"/>
  <c r="AN51943" i="3"/>
  <c r="AN51944" i="3"/>
  <c r="AN51945" i="3"/>
  <c r="AN51946" i="3"/>
  <c r="AN51947" i="3"/>
  <c r="AN51948" i="3"/>
  <c r="AN51949" i="3"/>
  <c r="AN51950" i="3"/>
  <c r="AN51951" i="3"/>
  <c r="AN51952" i="3"/>
  <c r="AN51953" i="3"/>
  <c r="AN51954" i="3"/>
  <c r="AN51955" i="3"/>
  <c r="AN51956" i="3"/>
  <c r="AN51957" i="3"/>
  <c r="AN51958" i="3"/>
  <c r="AN51959" i="3"/>
  <c r="AN51960" i="3"/>
  <c r="AN51961" i="3"/>
  <c r="AN51962" i="3"/>
  <c r="AN51963" i="3"/>
  <c r="AN51964" i="3"/>
  <c r="AN51965" i="3"/>
  <c r="AN51966" i="3"/>
  <c r="AN51967" i="3"/>
  <c r="AN51968" i="3"/>
  <c r="AN51969" i="3"/>
  <c r="AN51970" i="3"/>
  <c r="AN51971" i="3"/>
  <c r="AN51972" i="3"/>
  <c r="AN51973" i="3"/>
  <c r="AN51974" i="3"/>
  <c r="AN51975" i="3"/>
  <c r="AN51976" i="3"/>
  <c r="AN51977" i="3"/>
  <c r="AN51978" i="3"/>
  <c r="AN51979" i="3"/>
  <c r="AN51980" i="3"/>
  <c r="AN51981" i="3"/>
  <c r="AN51982" i="3"/>
  <c r="AN51983" i="3"/>
  <c r="AN51984" i="3"/>
  <c r="AN51985" i="3"/>
  <c r="AN51986" i="3"/>
  <c r="AN51987" i="3"/>
  <c r="AN51988" i="3"/>
  <c r="AN51989" i="3"/>
  <c r="AN51990" i="3"/>
  <c r="AN51991" i="3"/>
  <c r="AN51992" i="3"/>
  <c r="AN51993" i="3"/>
  <c r="AN51994" i="3"/>
  <c r="AN51995" i="3"/>
  <c r="AN51996" i="3"/>
  <c r="AN51997" i="3"/>
  <c r="AN51998" i="3"/>
  <c r="AN51999" i="3"/>
  <c r="AN52000" i="3"/>
  <c r="AN52001" i="3"/>
  <c r="AN52002" i="3"/>
  <c r="AN52003" i="3"/>
  <c r="AN52004" i="3"/>
  <c r="AN52005" i="3"/>
  <c r="AN52006" i="3"/>
  <c r="AN52007" i="3"/>
  <c r="AN52008" i="3"/>
  <c r="AN52009" i="3"/>
  <c r="AN52010" i="3"/>
  <c r="AN52011" i="3"/>
  <c r="AN52012" i="3"/>
  <c r="AN52013" i="3"/>
  <c r="AN52014" i="3"/>
  <c r="AN52015" i="3"/>
  <c r="AN52016" i="3"/>
  <c r="AN52017" i="3"/>
  <c r="AN52018" i="3"/>
  <c r="AN52019" i="3"/>
  <c r="AN52020" i="3"/>
  <c r="AN52021" i="3"/>
  <c r="AN52022" i="3"/>
  <c r="AN52023" i="3"/>
  <c r="AN52024" i="3"/>
  <c r="AN52025" i="3"/>
  <c r="AN52026" i="3"/>
  <c r="AN52027" i="3"/>
  <c r="AN52028" i="3"/>
  <c r="AN52029" i="3"/>
  <c r="AN52030" i="3"/>
  <c r="AN52031" i="3"/>
  <c r="AN52032" i="3"/>
  <c r="AN52033" i="3"/>
  <c r="AN52034" i="3"/>
  <c r="AN52035" i="3"/>
  <c r="AN52036" i="3"/>
  <c r="AN52037" i="3"/>
  <c r="AN52038" i="3"/>
  <c r="AN52039" i="3"/>
  <c r="AN52040" i="3"/>
  <c r="AN52041" i="3"/>
  <c r="AN52042" i="3"/>
  <c r="AN52043" i="3"/>
  <c r="AN52044" i="3"/>
  <c r="AN52045" i="3"/>
  <c r="AN52046" i="3"/>
  <c r="AN52047" i="3"/>
  <c r="AN52048" i="3"/>
  <c r="AN52049" i="3"/>
  <c r="AN52050" i="3"/>
  <c r="AN52051" i="3"/>
  <c r="AN52052" i="3"/>
  <c r="AN52053" i="3"/>
  <c r="AN52054" i="3"/>
  <c r="AN52055" i="3"/>
  <c r="AN52056" i="3"/>
  <c r="AN52057" i="3"/>
  <c r="AN52058" i="3"/>
  <c r="AN52059" i="3"/>
  <c r="AN52060" i="3"/>
  <c r="AN52061" i="3"/>
  <c r="AN52062" i="3"/>
  <c r="AN52063" i="3"/>
  <c r="AN52064" i="3"/>
  <c r="AN52065" i="3"/>
  <c r="AN52066" i="3"/>
  <c r="AN52067" i="3"/>
  <c r="AN52068" i="3"/>
  <c r="AN52069" i="3"/>
  <c r="AN52070" i="3"/>
  <c r="AN52071" i="3"/>
  <c r="AN52072" i="3"/>
  <c r="AN52073" i="3"/>
  <c r="AN52074" i="3"/>
  <c r="AN52075" i="3"/>
  <c r="AN52076" i="3"/>
  <c r="AN52077" i="3"/>
  <c r="AN52078" i="3"/>
  <c r="AN52079" i="3"/>
  <c r="AN52080" i="3"/>
  <c r="AN52081" i="3"/>
  <c r="AN52082" i="3"/>
  <c r="AN52083" i="3"/>
  <c r="AN52084" i="3"/>
  <c r="AN52085" i="3"/>
  <c r="AN52086" i="3"/>
  <c r="AN52087" i="3"/>
  <c r="AN52088" i="3"/>
  <c r="AN52089" i="3"/>
  <c r="AN52090" i="3"/>
  <c r="AN52091" i="3"/>
  <c r="AN52092" i="3"/>
  <c r="AN52093" i="3"/>
  <c r="AN52094" i="3"/>
  <c r="AN52095" i="3"/>
  <c r="AN52096" i="3"/>
  <c r="AN52097" i="3"/>
  <c r="AN52098" i="3"/>
  <c r="AN52099" i="3"/>
  <c r="AN52100" i="3"/>
  <c r="AN52101" i="3"/>
  <c r="AN52102" i="3"/>
  <c r="AN52103" i="3"/>
  <c r="AN52104" i="3"/>
  <c r="AN52105" i="3"/>
  <c r="AN52106" i="3"/>
  <c r="AN52107" i="3"/>
  <c r="AN52108" i="3"/>
  <c r="AN52109" i="3"/>
  <c r="AN52110" i="3"/>
  <c r="AN52111" i="3"/>
  <c r="AN52112" i="3"/>
  <c r="AN52113" i="3"/>
  <c r="AN52114" i="3"/>
  <c r="AN52115" i="3"/>
  <c r="AN52116" i="3"/>
  <c r="AN52117" i="3"/>
  <c r="AN52118" i="3"/>
  <c r="AN52119" i="3"/>
  <c r="AN52120" i="3"/>
  <c r="AN52121" i="3"/>
  <c r="AN52122" i="3"/>
  <c r="AN52123" i="3"/>
  <c r="AN52124" i="3"/>
  <c r="AN52125" i="3"/>
  <c r="AN52126" i="3"/>
  <c r="AN52127" i="3"/>
  <c r="AN52128" i="3"/>
  <c r="AN52129" i="3"/>
  <c r="AN52130" i="3"/>
  <c r="AN52131" i="3"/>
  <c r="AN52132" i="3"/>
  <c r="AN52133" i="3"/>
  <c r="AN52134" i="3"/>
  <c r="AN52135" i="3"/>
  <c r="AN52136" i="3"/>
  <c r="AN52137" i="3"/>
  <c r="AN52138" i="3"/>
  <c r="AN52139" i="3"/>
  <c r="AN52140" i="3"/>
  <c r="AN52141" i="3"/>
  <c r="AN52142" i="3"/>
  <c r="AN52143" i="3"/>
  <c r="AN52144" i="3"/>
  <c r="AN52145" i="3"/>
  <c r="AN52146" i="3"/>
  <c r="AN52147" i="3"/>
  <c r="AN52148" i="3"/>
  <c r="AN52149" i="3"/>
  <c r="AN52150" i="3"/>
  <c r="AN52151" i="3"/>
  <c r="AN52152" i="3"/>
  <c r="AN52153" i="3"/>
  <c r="AN52154" i="3"/>
  <c r="AN52155" i="3"/>
  <c r="AN52156" i="3"/>
  <c r="AN52157" i="3"/>
  <c r="AN52158" i="3"/>
  <c r="AN52159" i="3"/>
  <c r="AN52160" i="3"/>
  <c r="AN52161" i="3"/>
  <c r="AN52162" i="3"/>
  <c r="AN52163" i="3"/>
  <c r="AN52164" i="3"/>
  <c r="AN52165" i="3"/>
  <c r="AN52166" i="3"/>
  <c r="AN52167" i="3"/>
  <c r="AN52168" i="3"/>
  <c r="AN52169" i="3"/>
  <c r="AN52170" i="3"/>
  <c r="AN52171" i="3"/>
  <c r="AN52172" i="3"/>
  <c r="AN52173" i="3"/>
  <c r="AN52174" i="3"/>
  <c r="AN52175" i="3"/>
  <c r="AN52176" i="3"/>
  <c r="AN52177" i="3"/>
  <c r="AN52178" i="3"/>
  <c r="AN52179" i="3"/>
  <c r="AN52180" i="3"/>
  <c r="AN52181" i="3"/>
  <c r="AN52182" i="3"/>
  <c r="AN52183" i="3"/>
  <c r="AN52184" i="3"/>
  <c r="AN52185" i="3"/>
  <c r="AN52186" i="3"/>
  <c r="AN52187" i="3"/>
  <c r="AN52188" i="3"/>
  <c r="AN52189" i="3"/>
  <c r="AN52190" i="3"/>
  <c r="AN52191" i="3"/>
  <c r="AN52192" i="3"/>
  <c r="AN52193" i="3"/>
  <c r="AN52194" i="3"/>
  <c r="AN52195" i="3"/>
  <c r="AN52196" i="3"/>
  <c r="AN52197" i="3"/>
  <c r="AN52198" i="3"/>
  <c r="AN52199" i="3"/>
  <c r="AN52200" i="3"/>
  <c r="AN52201" i="3"/>
  <c r="AN52202" i="3"/>
  <c r="AN52203" i="3"/>
  <c r="AN52204" i="3"/>
  <c r="AN52205" i="3"/>
  <c r="AN52206" i="3"/>
  <c r="AN52207" i="3"/>
  <c r="AN52208" i="3"/>
  <c r="AN52209" i="3"/>
  <c r="AN52210" i="3"/>
  <c r="AN52211" i="3"/>
  <c r="AN52212" i="3"/>
  <c r="AN52213" i="3"/>
  <c r="AN52214" i="3"/>
  <c r="AN52215" i="3"/>
  <c r="AN52216" i="3"/>
  <c r="AN52217" i="3"/>
  <c r="AN52218" i="3"/>
  <c r="AN52219" i="3"/>
  <c r="AN52220" i="3"/>
  <c r="AN52221" i="3"/>
  <c r="AN52222" i="3"/>
  <c r="AN52223" i="3"/>
  <c r="AN52224" i="3"/>
  <c r="AN52225" i="3"/>
  <c r="AN52226" i="3"/>
  <c r="AN52227" i="3"/>
  <c r="AN52228" i="3"/>
  <c r="AN52229" i="3"/>
  <c r="AN52230" i="3"/>
  <c r="AN52231" i="3"/>
  <c r="AN52232" i="3"/>
  <c r="AN52233" i="3"/>
  <c r="AN52234" i="3"/>
  <c r="AN52235" i="3"/>
  <c r="AN52236" i="3"/>
  <c r="AN52237" i="3"/>
  <c r="AN52238" i="3"/>
  <c r="AN52239" i="3"/>
  <c r="AN52240" i="3"/>
  <c r="AN52241" i="3"/>
  <c r="AN52242" i="3"/>
  <c r="AN52243" i="3"/>
  <c r="AN52244" i="3"/>
  <c r="AN52245" i="3"/>
  <c r="AN52246" i="3"/>
  <c r="AN52247" i="3"/>
  <c r="AN52248" i="3"/>
  <c r="AN52249" i="3"/>
  <c r="AN52250" i="3"/>
  <c r="AN52251" i="3"/>
  <c r="AN52252" i="3"/>
  <c r="AN52253" i="3"/>
  <c r="AN52254" i="3"/>
  <c r="AN52255" i="3"/>
  <c r="AN52256" i="3"/>
  <c r="AN52257" i="3"/>
  <c r="AN52258" i="3"/>
  <c r="AN52259" i="3"/>
  <c r="AN52260" i="3"/>
  <c r="AN52261" i="3"/>
  <c r="AN52262" i="3"/>
  <c r="AN52263" i="3"/>
  <c r="AN52264" i="3"/>
  <c r="AN52265" i="3"/>
  <c r="AN52266" i="3"/>
  <c r="AN52267" i="3"/>
  <c r="AN52268" i="3"/>
  <c r="AN52269" i="3"/>
  <c r="AN52270" i="3"/>
  <c r="AN52271" i="3"/>
  <c r="AN52272" i="3"/>
  <c r="AN52273" i="3"/>
  <c r="AN52274" i="3"/>
  <c r="AN52275" i="3"/>
  <c r="AN52276" i="3"/>
  <c r="AN52277" i="3"/>
  <c r="AN52278" i="3"/>
  <c r="AN52279" i="3"/>
  <c r="AN52280" i="3"/>
  <c r="AN52281" i="3"/>
  <c r="AN52282" i="3"/>
  <c r="AN52283" i="3"/>
  <c r="AN52284" i="3"/>
  <c r="AN52285" i="3"/>
  <c r="AN52286" i="3"/>
  <c r="AN52287" i="3"/>
  <c r="AN52288" i="3"/>
  <c r="AN52289" i="3"/>
  <c r="AN52290" i="3"/>
  <c r="AN52291" i="3"/>
  <c r="AN52292" i="3"/>
  <c r="AN52293" i="3"/>
  <c r="AN52294" i="3"/>
  <c r="AN52295" i="3"/>
  <c r="AN52296" i="3"/>
  <c r="AN52297" i="3"/>
  <c r="AN52298" i="3"/>
  <c r="AN52299" i="3"/>
  <c r="AN52300" i="3"/>
  <c r="AN52301" i="3"/>
  <c r="AN52302" i="3"/>
  <c r="AN52303" i="3"/>
  <c r="AN52304" i="3"/>
  <c r="AN52305" i="3"/>
  <c r="AN52306" i="3"/>
  <c r="AN52307" i="3"/>
  <c r="AN52308" i="3"/>
  <c r="AN52309" i="3"/>
  <c r="AN52310" i="3"/>
  <c r="AN52311" i="3"/>
  <c r="AN52312" i="3"/>
  <c r="AN52313" i="3"/>
  <c r="AN52314" i="3"/>
  <c r="AN52315" i="3"/>
  <c r="AN52316" i="3"/>
  <c r="AN52317" i="3"/>
  <c r="AN52318" i="3"/>
  <c r="AN52319" i="3"/>
  <c r="AN52320" i="3"/>
  <c r="AN52321" i="3"/>
  <c r="AN52322" i="3"/>
  <c r="AN52323" i="3"/>
  <c r="AN52324" i="3"/>
  <c r="AN52325" i="3"/>
  <c r="AN52326" i="3"/>
  <c r="AN52327" i="3"/>
  <c r="AN52328" i="3"/>
  <c r="AN52329" i="3"/>
  <c r="AN52330" i="3"/>
  <c r="AN52331" i="3"/>
  <c r="AN52332" i="3"/>
  <c r="AN52333" i="3"/>
  <c r="AN52334" i="3"/>
  <c r="AN52335" i="3"/>
  <c r="AN52336" i="3"/>
  <c r="AN52337" i="3"/>
  <c r="AN52338" i="3"/>
  <c r="AN52339" i="3"/>
  <c r="AN52340" i="3"/>
  <c r="AN52341" i="3"/>
  <c r="AN52342" i="3"/>
  <c r="AN52343" i="3"/>
  <c r="AN52344" i="3"/>
  <c r="AN52345" i="3"/>
  <c r="AN52346" i="3"/>
  <c r="AN52347" i="3"/>
  <c r="AN52348" i="3"/>
  <c r="AN52349" i="3"/>
  <c r="AN52350" i="3"/>
  <c r="AN52351" i="3"/>
  <c r="AN52352" i="3"/>
  <c r="AN52353" i="3"/>
  <c r="AN52354" i="3"/>
  <c r="AN52355" i="3"/>
  <c r="AN52356" i="3"/>
  <c r="AN52357" i="3"/>
  <c r="AN52358" i="3"/>
  <c r="AN52359" i="3"/>
  <c r="AN52360" i="3"/>
  <c r="AN52361" i="3"/>
  <c r="AN52362" i="3"/>
  <c r="AN52363" i="3"/>
  <c r="AN52364" i="3"/>
  <c r="AN52365" i="3"/>
  <c r="AN52366" i="3"/>
  <c r="AN52367" i="3"/>
  <c r="AN52368" i="3"/>
  <c r="AN52369" i="3"/>
  <c r="AN52370" i="3"/>
  <c r="AN52371" i="3"/>
  <c r="AN52372" i="3"/>
  <c r="AN52373" i="3"/>
  <c r="AN52374" i="3"/>
  <c r="AN52375" i="3"/>
  <c r="AN52376" i="3"/>
  <c r="AN52377" i="3"/>
  <c r="AN52378" i="3"/>
  <c r="AN52379" i="3"/>
  <c r="AN52380" i="3"/>
  <c r="AN52381" i="3"/>
  <c r="AN52382" i="3"/>
  <c r="AN52383" i="3"/>
  <c r="AN52384" i="3"/>
  <c r="AN52385" i="3"/>
  <c r="AN52386" i="3"/>
  <c r="AN52387" i="3"/>
  <c r="AN52388" i="3"/>
  <c r="AN52389" i="3"/>
  <c r="AN52390" i="3"/>
  <c r="AN52391" i="3"/>
  <c r="AN52392" i="3"/>
  <c r="AN52393" i="3"/>
  <c r="AN52394" i="3"/>
  <c r="AN52395" i="3"/>
  <c r="AN52396" i="3"/>
  <c r="AN52397" i="3"/>
  <c r="AN52398" i="3"/>
  <c r="AN52399" i="3"/>
  <c r="AN52400" i="3"/>
  <c r="AN52401" i="3"/>
  <c r="AN52402" i="3"/>
  <c r="AN52403" i="3"/>
  <c r="AN52404" i="3"/>
  <c r="AN52405" i="3"/>
  <c r="AN52406" i="3"/>
  <c r="AN52407" i="3"/>
  <c r="AN52408" i="3"/>
  <c r="AN52409" i="3"/>
  <c r="AN52410" i="3"/>
  <c r="AN52411" i="3"/>
  <c r="AN52412" i="3"/>
  <c r="AN52413" i="3"/>
  <c r="AN52414" i="3"/>
  <c r="AN52415" i="3"/>
  <c r="AN52416" i="3"/>
  <c r="AN52417" i="3"/>
  <c r="AN52418" i="3"/>
  <c r="AN52419" i="3"/>
  <c r="AN52420" i="3"/>
  <c r="AN52421" i="3"/>
  <c r="AN52422" i="3"/>
  <c r="AN52423" i="3"/>
  <c r="AN52424" i="3"/>
  <c r="AN52425" i="3"/>
  <c r="AN52426" i="3"/>
  <c r="AN52427" i="3"/>
  <c r="AN52428" i="3"/>
  <c r="AN52429" i="3"/>
  <c r="AN52430" i="3"/>
  <c r="AN52431" i="3"/>
  <c r="AN52432" i="3"/>
  <c r="AN52433" i="3"/>
  <c r="AN52434" i="3"/>
  <c r="AN52435" i="3"/>
  <c r="AN52436" i="3"/>
  <c r="AN52437" i="3"/>
  <c r="AN52438" i="3"/>
  <c r="AN52439" i="3"/>
  <c r="AN52440" i="3"/>
  <c r="AN52441" i="3"/>
  <c r="AN52442" i="3"/>
  <c r="AN52443" i="3"/>
  <c r="AN52444" i="3"/>
  <c r="AN52445" i="3"/>
  <c r="AN52446" i="3"/>
  <c r="AN52447" i="3"/>
  <c r="AN52448" i="3"/>
  <c r="AN52449" i="3"/>
  <c r="AN52450" i="3"/>
  <c r="AN52451" i="3"/>
  <c r="AN52452" i="3"/>
  <c r="AN52453" i="3"/>
  <c r="AN52454" i="3"/>
  <c r="AN52455" i="3"/>
  <c r="AN52456" i="3"/>
  <c r="AN52457" i="3"/>
  <c r="AN52458" i="3"/>
  <c r="AN52459" i="3"/>
  <c r="AN52460" i="3"/>
  <c r="AN52461" i="3"/>
  <c r="AN52462" i="3"/>
  <c r="AN52463" i="3"/>
  <c r="AN52464" i="3"/>
  <c r="AN52465" i="3"/>
  <c r="AN52466" i="3"/>
  <c r="AN52467" i="3"/>
  <c r="AN52468" i="3"/>
  <c r="AN52469" i="3"/>
  <c r="AN52470" i="3"/>
  <c r="AN52471" i="3"/>
  <c r="AN52472" i="3"/>
  <c r="AN52473" i="3"/>
  <c r="AN52474" i="3"/>
  <c r="AN52475" i="3"/>
  <c r="AN52476" i="3"/>
  <c r="AN52477" i="3"/>
  <c r="AN52478" i="3"/>
  <c r="AN52479" i="3"/>
  <c r="AN52480" i="3"/>
  <c r="AN52481" i="3"/>
  <c r="AN52482" i="3"/>
  <c r="AN52483" i="3"/>
  <c r="AN52484" i="3"/>
  <c r="AN52485" i="3"/>
  <c r="AN52486" i="3"/>
  <c r="AN52487" i="3"/>
  <c r="AN52488" i="3"/>
  <c r="AN52489" i="3"/>
  <c r="AN52490" i="3"/>
  <c r="AN52491" i="3"/>
  <c r="AN52492" i="3"/>
  <c r="AN52493" i="3"/>
  <c r="AN52494" i="3"/>
  <c r="AN52495" i="3"/>
  <c r="AN52496" i="3"/>
  <c r="AN52497" i="3"/>
  <c r="AN52498" i="3"/>
  <c r="AN52499" i="3"/>
  <c r="AN52500" i="3"/>
  <c r="AN52501" i="3"/>
  <c r="AN52502" i="3"/>
  <c r="AN52503" i="3"/>
  <c r="AN52504" i="3"/>
  <c r="AN52505" i="3"/>
  <c r="AN52506" i="3"/>
  <c r="AN52507" i="3"/>
  <c r="AN52508" i="3"/>
  <c r="AN52509" i="3"/>
  <c r="AN52510" i="3"/>
  <c r="AN52511" i="3"/>
  <c r="AN52512" i="3"/>
  <c r="AN52513" i="3"/>
  <c r="AN52514" i="3"/>
  <c r="AN52515" i="3"/>
  <c r="AN52516" i="3"/>
  <c r="AN52517" i="3"/>
  <c r="AN52518" i="3"/>
  <c r="AN52519" i="3"/>
  <c r="AN52520" i="3"/>
  <c r="AN52521" i="3"/>
  <c r="AN52522" i="3"/>
  <c r="AN52523" i="3"/>
  <c r="AN52524" i="3"/>
  <c r="AN52525" i="3"/>
  <c r="AN52526" i="3"/>
  <c r="AN52527" i="3"/>
  <c r="AN52528" i="3"/>
  <c r="AN52529" i="3"/>
  <c r="AN52530" i="3"/>
  <c r="AN52531" i="3"/>
  <c r="AN52532" i="3"/>
  <c r="AN52533" i="3"/>
  <c r="AN52534" i="3"/>
  <c r="AN52535" i="3"/>
  <c r="AN52536" i="3"/>
  <c r="AN52537" i="3"/>
  <c r="AN52538" i="3"/>
  <c r="AN52539" i="3"/>
  <c r="AN52540" i="3"/>
  <c r="AN52541" i="3"/>
  <c r="AN52542" i="3"/>
  <c r="AN52543" i="3"/>
  <c r="AN52544" i="3"/>
  <c r="AN52545" i="3"/>
  <c r="AN52546" i="3"/>
  <c r="AN52547" i="3"/>
  <c r="AN52548" i="3"/>
  <c r="AN52549" i="3"/>
  <c r="AN52550" i="3"/>
  <c r="AN52551" i="3"/>
  <c r="AN52552" i="3"/>
  <c r="AN52553" i="3"/>
  <c r="AN52554" i="3"/>
  <c r="AN52555" i="3"/>
  <c r="AN52556" i="3"/>
  <c r="AN52557" i="3"/>
  <c r="AN52558" i="3"/>
  <c r="AN52559" i="3"/>
  <c r="AN52560" i="3"/>
  <c r="AN52561" i="3"/>
  <c r="AN52562" i="3"/>
  <c r="AN52563" i="3"/>
  <c r="AN52564" i="3"/>
  <c r="AN52565" i="3"/>
  <c r="AN52566" i="3"/>
  <c r="AN52567" i="3"/>
  <c r="AN52568" i="3"/>
  <c r="AN52569" i="3"/>
  <c r="AN52570" i="3"/>
  <c r="AN52571" i="3"/>
  <c r="AN52572" i="3"/>
  <c r="AN52573" i="3"/>
  <c r="AN52574" i="3"/>
  <c r="AN52575" i="3"/>
  <c r="AN52576" i="3"/>
  <c r="AN52577" i="3"/>
  <c r="AN52578" i="3"/>
  <c r="AN52579" i="3"/>
  <c r="AN52580" i="3"/>
  <c r="AN52581" i="3"/>
  <c r="AN52582" i="3"/>
  <c r="AN52583" i="3"/>
  <c r="AN52584" i="3"/>
  <c r="AN52585" i="3"/>
  <c r="AN52586" i="3"/>
  <c r="AN52587" i="3"/>
  <c r="AN52588" i="3"/>
  <c r="AN52589" i="3"/>
  <c r="AN52590" i="3"/>
  <c r="AN52591" i="3"/>
  <c r="AN52592" i="3"/>
  <c r="AN52593" i="3"/>
  <c r="AN52594" i="3"/>
  <c r="AN52595" i="3"/>
  <c r="AN52596" i="3"/>
  <c r="AN52597" i="3"/>
  <c r="AN52598" i="3"/>
  <c r="AN52599" i="3"/>
  <c r="AN52600" i="3"/>
  <c r="AN52601" i="3"/>
  <c r="AN52602" i="3"/>
  <c r="AN52603" i="3"/>
  <c r="AN52604" i="3"/>
  <c r="AN52605" i="3"/>
  <c r="AN52606" i="3"/>
  <c r="AN52607" i="3"/>
  <c r="AN52608" i="3"/>
  <c r="AN52609" i="3"/>
  <c r="AN52610" i="3"/>
  <c r="AN52611" i="3"/>
  <c r="AN52612" i="3"/>
  <c r="AN52613" i="3"/>
  <c r="AN52614" i="3"/>
  <c r="AN52615" i="3"/>
  <c r="AN52616" i="3"/>
  <c r="AN52617" i="3"/>
  <c r="AN52618" i="3"/>
  <c r="AN52619" i="3"/>
  <c r="AN52620" i="3"/>
  <c r="AN52621" i="3"/>
  <c r="AN52622" i="3"/>
  <c r="AN52623" i="3"/>
  <c r="AN52624" i="3"/>
  <c r="AN52625" i="3"/>
  <c r="AN52626" i="3"/>
  <c r="AN52627" i="3"/>
  <c r="AN52628" i="3"/>
  <c r="AN52629" i="3"/>
  <c r="AN52630" i="3"/>
  <c r="AN52631" i="3"/>
  <c r="AN52632" i="3"/>
  <c r="AN52633" i="3"/>
  <c r="AN52634" i="3"/>
  <c r="AN52635" i="3"/>
  <c r="AN52636" i="3"/>
  <c r="AN52637" i="3"/>
  <c r="AN52638" i="3"/>
  <c r="AN52639" i="3"/>
  <c r="AN52640" i="3"/>
  <c r="AN52641" i="3"/>
  <c r="AN52642" i="3"/>
  <c r="AN52643" i="3"/>
  <c r="AN52644" i="3"/>
  <c r="AN52645" i="3"/>
  <c r="AN52646" i="3"/>
  <c r="AN52647" i="3"/>
  <c r="AN52648" i="3"/>
  <c r="AN52649" i="3"/>
  <c r="AN52650" i="3"/>
  <c r="AN52651" i="3"/>
  <c r="AN52652" i="3"/>
  <c r="AN52653" i="3"/>
  <c r="AN52654" i="3"/>
  <c r="AN52655" i="3"/>
  <c r="AN52656" i="3"/>
  <c r="AN52657" i="3"/>
  <c r="AN52658" i="3"/>
  <c r="AN52659" i="3"/>
  <c r="AN52660" i="3"/>
  <c r="AN52661" i="3"/>
  <c r="AN52662" i="3"/>
  <c r="AN52663" i="3"/>
  <c r="AN52664" i="3"/>
  <c r="AN52665" i="3"/>
  <c r="AN52666" i="3"/>
  <c r="AN52667" i="3"/>
  <c r="AN52668" i="3"/>
  <c r="AN52669" i="3"/>
  <c r="AN52670" i="3"/>
  <c r="AN52671" i="3"/>
  <c r="AN52672" i="3"/>
  <c r="AN52673" i="3"/>
  <c r="AN52674" i="3"/>
  <c r="AN52675" i="3"/>
  <c r="AN52676" i="3"/>
  <c r="AN52677" i="3"/>
  <c r="AN52678" i="3"/>
  <c r="AN52679" i="3"/>
  <c r="AN52680" i="3"/>
  <c r="AN52681" i="3"/>
  <c r="AN52682" i="3"/>
  <c r="AN52683" i="3"/>
  <c r="AN52684" i="3"/>
  <c r="AN52685" i="3"/>
  <c r="AN52686" i="3"/>
  <c r="AN52687" i="3"/>
  <c r="AN52688" i="3"/>
  <c r="AN52689" i="3"/>
  <c r="AN52690" i="3"/>
  <c r="AN52691" i="3"/>
  <c r="AN52692" i="3"/>
  <c r="AN52693" i="3"/>
  <c r="AN52694" i="3"/>
  <c r="AN52695" i="3"/>
  <c r="AN52696" i="3"/>
  <c r="AN52697" i="3"/>
  <c r="AN52698" i="3"/>
  <c r="AN52699" i="3"/>
  <c r="AN52700" i="3"/>
  <c r="AN52701" i="3"/>
  <c r="AN52702" i="3"/>
  <c r="AN52703" i="3"/>
  <c r="AN52704" i="3"/>
  <c r="AN52705" i="3"/>
  <c r="AN52706" i="3"/>
  <c r="AN52707" i="3"/>
  <c r="AN52708" i="3"/>
  <c r="AN52709" i="3"/>
  <c r="AN52710" i="3"/>
  <c r="AN52711" i="3"/>
  <c r="AN52712" i="3"/>
  <c r="AN52713" i="3"/>
  <c r="AN52714" i="3"/>
  <c r="AN52715" i="3"/>
  <c r="AN52716" i="3"/>
  <c r="AN52717" i="3"/>
  <c r="AN52718" i="3"/>
  <c r="AN52719" i="3"/>
  <c r="AN52720" i="3"/>
  <c r="AN52721" i="3"/>
  <c r="AN52722" i="3"/>
  <c r="AN52723" i="3"/>
  <c r="AN52724" i="3"/>
  <c r="AN52725" i="3"/>
  <c r="AN52726" i="3"/>
  <c r="AN52727" i="3"/>
  <c r="AN52728" i="3"/>
  <c r="AN52729" i="3"/>
  <c r="AN52730" i="3"/>
  <c r="AN52731" i="3"/>
  <c r="AN52732" i="3"/>
  <c r="AN52733" i="3"/>
  <c r="AN52734" i="3"/>
  <c r="AN52735" i="3"/>
  <c r="AN52736" i="3"/>
  <c r="AN52737" i="3"/>
  <c r="AN52738" i="3"/>
  <c r="AN52739" i="3"/>
  <c r="AN52740" i="3"/>
  <c r="AN52741" i="3"/>
  <c r="AN52742" i="3"/>
  <c r="AN52743" i="3"/>
  <c r="AN52744" i="3"/>
  <c r="AN52745" i="3"/>
  <c r="AN52746" i="3"/>
  <c r="AN52747" i="3"/>
  <c r="AN52748" i="3"/>
  <c r="AN52749" i="3"/>
  <c r="AN52750" i="3"/>
  <c r="AN52751" i="3"/>
  <c r="AN52752" i="3"/>
  <c r="AN52753" i="3"/>
  <c r="AN52754" i="3"/>
  <c r="AN52755" i="3"/>
  <c r="AN52756" i="3"/>
  <c r="AN52757" i="3"/>
  <c r="AN52758" i="3"/>
  <c r="AN52759" i="3"/>
  <c r="AN52760" i="3"/>
  <c r="AN52761" i="3"/>
  <c r="AN52762" i="3"/>
  <c r="AN52763" i="3"/>
  <c r="AN52764" i="3"/>
  <c r="AN52765" i="3"/>
  <c r="AN52766" i="3"/>
  <c r="AN52767" i="3"/>
  <c r="AN52768" i="3"/>
  <c r="AN52769" i="3"/>
  <c r="AN52770" i="3"/>
  <c r="AN52771" i="3"/>
  <c r="AN52772" i="3"/>
  <c r="AN52773" i="3"/>
  <c r="AN52774" i="3"/>
  <c r="AN52775" i="3"/>
  <c r="AN52776" i="3"/>
  <c r="AN52777" i="3"/>
  <c r="AN52778" i="3"/>
  <c r="AN52779" i="3"/>
  <c r="AN52780" i="3"/>
  <c r="AN52781" i="3"/>
  <c r="AN52782" i="3"/>
  <c r="AN52783" i="3"/>
  <c r="AN52784" i="3"/>
  <c r="AN52785" i="3"/>
  <c r="AN52786" i="3"/>
  <c r="AN52787" i="3"/>
  <c r="AN52788" i="3"/>
  <c r="AN52789" i="3"/>
  <c r="AN52790" i="3"/>
  <c r="AN52791" i="3"/>
  <c r="AN52792" i="3"/>
  <c r="AN52793" i="3"/>
  <c r="AN52794" i="3"/>
  <c r="AN52795" i="3"/>
  <c r="AN52796" i="3"/>
  <c r="AN52797" i="3"/>
  <c r="AN52798" i="3"/>
  <c r="AN52799" i="3"/>
  <c r="AN52800" i="3"/>
  <c r="AN52801" i="3"/>
  <c r="AN52802" i="3"/>
  <c r="AN52803" i="3"/>
  <c r="AN52804" i="3"/>
  <c r="AN52805" i="3"/>
  <c r="AN52806" i="3"/>
  <c r="AN52807" i="3"/>
  <c r="AN52808" i="3"/>
  <c r="AN52809" i="3"/>
  <c r="AN52810" i="3"/>
  <c r="AN52811" i="3"/>
  <c r="AN52812" i="3"/>
  <c r="AN52813" i="3"/>
  <c r="AN52814" i="3"/>
  <c r="AN52815" i="3"/>
  <c r="AN52816" i="3"/>
  <c r="AN52817" i="3"/>
  <c r="AN52818" i="3"/>
  <c r="AN52819" i="3"/>
  <c r="AN52820" i="3"/>
  <c r="AN52821" i="3"/>
  <c r="AN52822" i="3"/>
  <c r="AN52823" i="3"/>
  <c r="AN52824" i="3"/>
  <c r="AN52825" i="3"/>
  <c r="AN52826" i="3"/>
  <c r="AN52827" i="3"/>
  <c r="AN52828" i="3"/>
  <c r="AN52829" i="3"/>
  <c r="AN52830" i="3"/>
  <c r="AN52831" i="3"/>
  <c r="AN52832" i="3"/>
  <c r="AN52833" i="3"/>
  <c r="AN52834" i="3"/>
  <c r="AN52835" i="3"/>
  <c r="AN52836" i="3"/>
  <c r="AN52837" i="3"/>
  <c r="AN52838" i="3"/>
  <c r="AN52839" i="3"/>
  <c r="AN52840" i="3"/>
  <c r="AN52841" i="3"/>
  <c r="AN52842" i="3"/>
  <c r="AN52843" i="3"/>
  <c r="AN52844" i="3"/>
  <c r="AN52845" i="3"/>
  <c r="AN52846" i="3"/>
  <c r="AN52847" i="3"/>
  <c r="AN52848" i="3"/>
  <c r="AN52849" i="3"/>
  <c r="AN52850" i="3"/>
  <c r="AN52851" i="3"/>
  <c r="AN52852" i="3"/>
  <c r="AN52853" i="3"/>
  <c r="AN52854" i="3"/>
  <c r="AN52855" i="3"/>
  <c r="AN52856" i="3"/>
  <c r="AN52857" i="3"/>
  <c r="AN52858" i="3"/>
  <c r="AN52859" i="3"/>
  <c r="AN52860" i="3"/>
  <c r="AN52861" i="3"/>
  <c r="AN52862" i="3"/>
  <c r="AN52863" i="3"/>
  <c r="AN52864" i="3"/>
  <c r="AN52865" i="3"/>
  <c r="AN52866" i="3"/>
  <c r="AN52867" i="3"/>
  <c r="AN52868" i="3"/>
  <c r="AN52869" i="3"/>
  <c r="AN52870" i="3"/>
  <c r="AN52871" i="3"/>
  <c r="AN52872" i="3"/>
  <c r="AN52873" i="3"/>
  <c r="AN52874" i="3"/>
  <c r="AN52875" i="3"/>
  <c r="AN52876" i="3"/>
  <c r="AN52877" i="3"/>
  <c r="AN52878" i="3"/>
  <c r="AN52879" i="3"/>
  <c r="AN52880" i="3"/>
  <c r="AN52881" i="3"/>
  <c r="AN52882" i="3"/>
  <c r="AN52883" i="3"/>
  <c r="AN52884" i="3"/>
  <c r="AN52885" i="3"/>
  <c r="AN52886" i="3"/>
  <c r="AN52887" i="3"/>
  <c r="AN52888" i="3"/>
  <c r="AN52889" i="3"/>
  <c r="AN52890" i="3"/>
  <c r="AN52891" i="3"/>
  <c r="AN52892" i="3"/>
  <c r="AN52893" i="3"/>
  <c r="AN52894" i="3"/>
  <c r="AN52895" i="3"/>
  <c r="AN52896" i="3"/>
  <c r="AN52897" i="3"/>
  <c r="AN52898" i="3"/>
  <c r="AN52899" i="3"/>
  <c r="AN52900" i="3"/>
  <c r="AN52901" i="3"/>
  <c r="AN52902" i="3"/>
  <c r="AN52903" i="3"/>
  <c r="AN52904" i="3"/>
  <c r="AN52905" i="3"/>
  <c r="AN52906" i="3"/>
  <c r="AN52907" i="3"/>
  <c r="AN52908" i="3"/>
  <c r="AN52909" i="3"/>
  <c r="AN52910" i="3"/>
  <c r="AN52911" i="3"/>
  <c r="AN52912" i="3"/>
  <c r="AN52913" i="3"/>
  <c r="AN52914" i="3"/>
  <c r="AN52915" i="3"/>
  <c r="AN52916" i="3"/>
  <c r="AN52917" i="3"/>
  <c r="AN52918" i="3"/>
  <c r="AN52919" i="3"/>
  <c r="AN52920" i="3"/>
  <c r="AN52921" i="3"/>
  <c r="AN52922" i="3"/>
  <c r="AN52923" i="3"/>
  <c r="AN52924" i="3"/>
  <c r="AN52925" i="3"/>
  <c r="AN52926" i="3"/>
  <c r="AN52927" i="3"/>
  <c r="AN52928" i="3"/>
  <c r="AN52929" i="3"/>
  <c r="AN52930" i="3"/>
  <c r="AN52931" i="3"/>
  <c r="AN52932" i="3"/>
  <c r="AN52933" i="3"/>
  <c r="AN52934" i="3"/>
  <c r="AN52935" i="3"/>
  <c r="AN52936" i="3"/>
  <c r="AN52937" i="3"/>
  <c r="AN52938" i="3"/>
  <c r="AN52939" i="3"/>
  <c r="AN52940" i="3"/>
  <c r="AN52941" i="3"/>
  <c r="AN52942" i="3"/>
  <c r="AN52943" i="3"/>
  <c r="AN52944" i="3"/>
  <c r="AN52945" i="3"/>
  <c r="AN52946" i="3"/>
  <c r="AN52947" i="3"/>
  <c r="AN52948" i="3"/>
  <c r="AN52949" i="3"/>
  <c r="AN52950" i="3"/>
  <c r="AN52951" i="3"/>
  <c r="AN52952" i="3"/>
  <c r="AN52953" i="3"/>
  <c r="AN52954" i="3"/>
  <c r="AN52955" i="3"/>
  <c r="AN52956" i="3"/>
  <c r="AN52957" i="3"/>
  <c r="AN52958" i="3"/>
  <c r="AN52959" i="3"/>
  <c r="AN52960" i="3"/>
  <c r="AN52961" i="3"/>
  <c r="AN52962" i="3"/>
  <c r="AN52963" i="3"/>
  <c r="AN52964" i="3"/>
  <c r="AN52965" i="3"/>
  <c r="AN52966" i="3"/>
  <c r="AN52967" i="3"/>
  <c r="AN52968" i="3"/>
  <c r="AN52969" i="3"/>
  <c r="AN52970" i="3"/>
  <c r="AN52971" i="3"/>
  <c r="AN52972" i="3"/>
  <c r="AN52973" i="3"/>
  <c r="AN52974" i="3"/>
  <c r="AN52975" i="3"/>
  <c r="AN52976" i="3"/>
  <c r="AN52977" i="3"/>
  <c r="AN52978" i="3"/>
  <c r="AN52979" i="3"/>
  <c r="AN52980" i="3"/>
  <c r="AN52981" i="3"/>
  <c r="AN52982" i="3"/>
  <c r="AN52983" i="3"/>
  <c r="AN52984" i="3"/>
  <c r="AN52985" i="3"/>
  <c r="AN52986" i="3"/>
  <c r="AN52987" i="3"/>
  <c r="AN52988" i="3"/>
  <c r="AN52989" i="3"/>
  <c r="AN52990" i="3"/>
  <c r="AN52991" i="3"/>
  <c r="AN52992" i="3"/>
  <c r="AN52993" i="3"/>
  <c r="AN52994" i="3"/>
  <c r="AN52995" i="3"/>
  <c r="AN52996" i="3"/>
  <c r="AN52997" i="3"/>
  <c r="AN52998" i="3"/>
  <c r="AN52999" i="3"/>
  <c r="AN53000" i="3"/>
  <c r="AN53001" i="3"/>
  <c r="AN53002" i="3"/>
  <c r="AN53003" i="3"/>
  <c r="AN53004" i="3"/>
  <c r="AN53005" i="3"/>
  <c r="AN53006" i="3"/>
  <c r="AN53007" i="3"/>
  <c r="AN53008" i="3"/>
  <c r="AN53009" i="3"/>
  <c r="AN53010" i="3"/>
  <c r="AN53011" i="3"/>
  <c r="AN53012" i="3"/>
  <c r="AN53013" i="3"/>
  <c r="AN53014" i="3"/>
  <c r="AN53015" i="3"/>
  <c r="AN53016" i="3"/>
  <c r="AN53017" i="3"/>
  <c r="AN53018" i="3"/>
  <c r="AN53019" i="3"/>
  <c r="AN53020" i="3"/>
  <c r="AN53021" i="3"/>
  <c r="AN53022" i="3"/>
  <c r="AN53023" i="3"/>
  <c r="AN53024" i="3"/>
  <c r="AN53025" i="3"/>
  <c r="AN53026" i="3"/>
  <c r="AN53027" i="3"/>
  <c r="AN53028" i="3"/>
  <c r="AN53029" i="3"/>
  <c r="AN53030" i="3"/>
  <c r="AN53031" i="3"/>
  <c r="AN53032" i="3"/>
  <c r="AN53033" i="3"/>
  <c r="AN53034" i="3"/>
  <c r="AN53035" i="3"/>
  <c r="AN53036" i="3"/>
  <c r="AN53037" i="3"/>
  <c r="AN53038" i="3"/>
  <c r="AN53039" i="3"/>
  <c r="AN53040" i="3"/>
  <c r="AN53041" i="3"/>
  <c r="AN53042" i="3"/>
  <c r="AN53043" i="3"/>
  <c r="AN53044" i="3"/>
  <c r="AN53045" i="3"/>
  <c r="AN53046" i="3"/>
  <c r="AN53047" i="3"/>
  <c r="AN53048" i="3"/>
  <c r="AN53049" i="3"/>
  <c r="AN53050" i="3"/>
  <c r="AN53051" i="3"/>
  <c r="AN53052" i="3"/>
  <c r="AN53053" i="3"/>
  <c r="AN53054" i="3"/>
  <c r="AN53055" i="3"/>
  <c r="AN53056" i="3"/>
  <c r="AN53057" i="3"/>
  <c r="AN53058" i="3"/>
  <c r="AN53059" i="3"/>
  <c r="AN53060" i="3"/>
  <c r="AN53061" i="3"/>
  <c r="AN53062" i="3"/>
  <c r="AN53063" i="3"/>
  <c r="AN53064" i="3"/>
  <c r="AN53065" i="3"/>
  <c r="AN53066" i="3"/>
  <c r="AN53067" i="3"/>
  <c r="AN53068" i="3"/>
  <c r="AN53069" i="3"/>
  <c r="AN53070" i="3"/>
  <c r="AN53071" i="3"/>
  <c r="AN53072" i="3"/>
  <c r="AN53073" i="3"/>
  <c r="AN53074" i="3"/>
  <c r="AN53075" i="3"/>
  <c r="AN53076" i="3"/>
  <c r="AN53077" i="3"/>
  <c r="AN53078" i="3"/>
  <c r="AN53079" i="3"/>
  <c r="AN53080" i="3"/>
  <c r="AN53081" i="3"/>
  <c r="AN53082" i="3"/>
  <c r="AN53083" i="3"/>
  <c r="AN53084" i="3"/>
  <c r="AN53085" i="3"/>
  <c r="AN53086" i="3"/>
  <c r="AN53087" i="3"/>
  <c r="AN53088" i="3"/>
  <c r="AN53089" i="3"/>
  <c r="AN53090" i="3"/>
  <c r="AN53091" i="3"/>
  <c r="AN53092" i="3"/>
  <c r="AN53093" i="3"/>
  <c r="AN53094" i="3"/>
  <c r="AN53095" i="3"/>
  <c r="AN53096" i="3"/>
  <c r="AN53097" i="3"/>
  <c r="AN53098" i="3"/>
  <c r="AN53099" i="3"/>
  <c r="AN53100" i="3"/>
  <c r="AN53101" i="3"/>
  <c r="AN53102" i="3"/>
  <c r="AN53103" i="3"/>
  <c r="AN53104" i="3"/>
  <c r="AN53105" i="3"/>
  <c r="AN53106" i="3"/>
  <c r="AN53107" i="3"/>
  <c r="AN53108" i="3"/>
  <c r="AN53109" i="3"/>
  <c r="AN53110" i="3"/>
  <c r="AN53111" i="3"/>
  <c r="AN53112" i="3"/>
  <c r="AN53113" i="3"/>
  <c r="AN53114" i="3"/>
  <c r="AN53115" i="3"/>
  <c r="AN53116" i="3"/>
  <c r="AN53117" i="3"/>
  <c r="AN53118" i="3"/>
  <c r="AN53119" i="3"/>
  <c r="AN53120" i="3"/>
  <c r="AN53121" i="3"/>
  <c r="AN53122" i="3"/>
  <c r="AN53123" i="3"/>
  <c r="AN53124" i="3"/>
  <c r="AN53125" i="3"/>
  <c r="AN53126" i="3"/>
  <c r="AN53127" i="3"/>
  <c r="AN53128" i="3"/>
  <c r="AN53129" i="3"/>
  <c r="AN53130" i="3"/>
  <c r="AN53131" i="3"/>
  <c r="AN53132" i="3"/>
  <c r="AN53133" i="3"/>
  <c r="AN53134" i="3"/>
  <c r="AN53135" i="3"/>
  <c r="AN53136" i="3"/>
  <c r="AN53137" i="3"/>
  <c r="AN53138" i="3"/>
  <c r="AN53139" i="3"/>
  <c r="AN53140" i="3"/>
  <c r="AN53141" i="3"/>
  <c r="AN53142" i="3"/>
  <c r="AN53143" i="3"/>
  <c r="AN53144" i="3"/>
  <c r="AN53145" i="3"/>
  <c r="AN53146" i="3"/>
  <c r="AN53147" i="3"/>
  <c r="AN53148" i="3"/>
  <c r="AN53149" i="3"/>
  <c r="AN53150" i="3"/>
  <c r="AN53151" i="3"/>
  <c r="AN53152" i="3"/>
  <c r="AN53153" i="3"/>
  <c r="AN53154" i="3"/>
  <c r="AN53155" i="3"/>
  <c r="AN53156" i="3"/>
  <c r="AN53157" i="3"/>
  <c r="AN53158" i="3"/>
  <c r="AN53159" i="3"/>
  <c r="AN53160" i="3"/>
  <c r="AN53161" i="3"/>
  <c r="AN53162" i="3"/>
  <c r="AN53163" i="3"/>
  <c r="AN53164" i="3"/>
  <c r="AN53165" i="3"/>
  <c r="AN53166" i="3"/>
  <c r="AN53167" i="3"/>
  <c r="AN53168" i="3"/>
  <c r="AN53169" i="3"/>
  <c r="AN53170" i="3"/>
  <c r="AN53171" i="3"/>
  <c r="AN53172" i="3"/>
  <c r="AN53173" i="3"/>
  <c r="AN53174" i="3"/>
  <c r="AN53175" i="3"/>
  <c r="AN53176" i="3"/>
  <c r="AN53177" i="3"/>
  <c r="AN53178" i="3"/>
  <c r="AN53179" i="3"/>
  <c r="AN53180" i="3"/>
  <c r="AN53181" i="3"/>
  <c r="AN53182" i="3"/>
  <c r="AN53183" i="3"/>
  <c r="AN53184" i="3"/>
  <c r="AN53185" i="3"/>
  <c r="AN53186" i="3"/>
  <c r="AN53187" i="3"/>
  <c r="AN53188" i="3"/>
  <c r="AN53189" i="3"/>
  <c r="AN53190" i="3"/>
  <c r="AN53191" i="3"/>
  <c r="AN53192" i="3"/>
  <c r="AN53193" i="3"/>
  <c r="AN53194" i="3"/>
  <c r="AN53195" i="3"/>
  <c r="AN53196" i="3"/>
  <c r="AN53197" i="3"/>
  <c r="AN53198" i="3"/>
  <c r="AN53199" i="3"/>
  <c r="AN53200" i="3"/>
  <c r="AN53201" i="3"/>
  <c r="AN53202" i="3"/>
  <c r="AN53203" i="3"/>
  <c r="AN53204" i="3"/>
  <c r="AN53205" i="3"/>
  <c r="AN53206" i="3"/>
  <c r="AN53207" i="3"/>
  <c r="AN53208" i="3"/>
  <c r="AN53209" i="3"/>
  <c r="AN53210" i="3"/>
  <c r="AN53211" i="3"/>
  <c r="AN53212" i="3"/>
  <c r="AN53213" i="3"/>
  <c r="AN53214" i="3"/>
  <c r="AN53215" i="3"/>
  <c r="AN53216" i="3"/>
  <c r="AN53217" i="3"/>
  <c r="AN53218" i="3"/>
  <c r="AN53219" i="3"/>
  <c r="AN53220" i="3"/>
  <c r="AN53221" i="3"/>
  <c r="AN53222" i="3"/>
  <c r="AN53223" i="3"/>
  <c r="AN53224" i="3"/>
  <c r="AN53225" i="3"/>
  <c r="AN53226" i="3"/>
  <c r="AN53227" i="3"/>
  <c r="AN53228" i="3"/>
  <c r="AN53229" i="3"/>
  <c r="AN53230" i="3"/>
  <c r="AN53231" i="3"/>
  <c r="AN53232" i="3"/>
  <c r="AN53233" i="3"/>
  <c r="AN53234" i="3"/>
  <c r="AN53235" i="3"/>
  <c r="AN53236" i="3"/>
  <c r="AN53237" i="3"/>
  <c r="AN53238" i="3"/>
  <c r="AN53239" i="3"/>
  <c r="AN53240" i="3"/>
  <c r="AN53241" i="3"/>
  <c r="AN53242" i="3"/>
  <c r="AN53243" i="3"/>
  <c r="AN53244" i="3"/>
  <c r="AN53245" i="3"/>
  <c r="AN53246" i="3"/>
  <c r="AN53247" i="3"/>
  <c r="AN53248" i="3"/>
  <c r="AN53249" i="3"/>
  <c r="AN53250" i="3"/>
  <c r="AN53251" i="3"/>
  <c r="AN53252" i="3"/>
  <c r="AN53253" i="3"/>
  <c r="AN53254" i="3"/>
  <c r="AN53255" i="3"/>
  <c r="AN53256" i="3"/>
  <c r="AN53257" i="3"/>
  <c r="AN53258" i="3"/>
  <c r="AN53259" i="3"/>
  <c r="AN53260" i="3"/>
  <c r="AN53261" i="3"/>
  <c r="AN53262" i="3"/>
  <c r="AN53263" i="3"/>
  <c r="AN53264" i="3"/>
  <c r="AN53265" i="3"/>
  <c r="AN53266" i="3"/>
  <c r="AN53267" i="3"/>
  <c r="AN53268" i="3"/>
  <c r="AN53269" i="3"/>
  <c r="AN53270" i="3"/>
  <c r="AN53271" i="3"/>
  <c r="AN53272" i="3"/>
  <c r="AN53273" i="3"/>
  <c r="AN53274" i="3"/>
  <c r="AN53275" i="3"/>
  <c r="AN53276" i="3"/>
  <c r="AN53277" i="3"/>
  <c r="AN53278" i="3"/>
  <c r="AN53279" i="3"/>
  <c r="AN53280" i="3"/>
  <c r="AN53281" i="3"/>
  <c r="AN53282" i="3"/>
  <c r="AN53283" i="3"/>
  <c r="AN53284" i="3"/>
  <c r="AN53285" i="3"/>
  <c r="AN53286" i="3"/>
  <c r="AN53287" i="3"/>
  <c r="AN53288" i="3"/>
  <c r="AN53289" i="3"/>
  <c r="AN53290" i="3"/>
  <c r="AN53291" i="3"/>
  <c r="AN53292" i="3"/>
  <c r="AN53293" i="3"/>
  <c r="AN53294" i="3"/>
  <c r="AN53295" i="3"/>
  <c r="AN53296" i="3"/>
  <c r="AN53297" i="3"/>
  <c r="AN53298" i="3"/>
  <c r="AN53299" i="3"/>
  <c r="AN53300" i="3"/>
  <c r="AN53301" i="3"/>
  <c r="AN53302" i="3"/>
  <c r="AN53303" i="3"/>
  <c r="AN53304" i="3"/>
  <c r="AN53305" i="3"/>
  <c r="AN53306" i="3"/>
  <c r="AN53307" i="3"/>
  <c r="AN53308" i="3"/>
  <c r="AN53309" i="3"/>
  <c r="AN53310" i="3"/>
  <c r="AN53311" i="3"/>
  <c r="AN53312" i="3"/>
  <c r="AN53313" i="3"/>
  <c r="AN53314" i="3"/>
  <c r="AN53315" i="3"/>
  <c r="AN53316" i="3"/>
  <c r="AN53317" i="3"/>
  <c r="AN53318" i="3"/>
  <c r="AN53319" i="3"/>
  <c r="AN53320" i="3"/>
  <c r="AN53321" i="3"/>
  <c r="AN53322" i="3"/>
  <c r="AN53323" i="3"/>
  <c r="AN53324" i="3"/>
  <c r="AN53325" i="3"/>
  <c r="AN53326" i="3"/>
  <c r="AN53327" i="3"/>
  <c r="AN53328" i="3"/>
  <c r="AN53329" i="3"/>
  <c r="AN53330" i="3"/>
  <c r="AN53331" i="3"/>
  <c r="AN53332" i="3"/>
  <c r="AN53333" i="3"/>
  <c r="AN53334" i="3"/>
  <c r="AN53335" i="3"/>
  <c r="AN53336" i="3"/>
  <c r="AN53337" i="3"/>
  <c r="AN53338" i="3"/>
  <c r="AN53339" i="3"/>
  <c r="AN53340" i="3"/>
  <c r="AN53341" i="3"/>
  <c r="AN53342" i="3"/>
  <c r="AN53343" i="3"/>
  <c r="AN53344" i="3"/>
  <c r="AN53345" i="3"/>
  <c r="AN53346" i="3"/>
  <c r="AN53347" i="3"/>
  <c r="AN53348" i="3"/>
  <c r="AN53349" i="3"/>
  <c r="AN53350" i="3"/>
  <c r="AN53351" i="3"/>
  <c r="AN53352" i="3"/>
  <c r="AN53353" i="3"/>
  <c r="AN53354" i="3"/>
  <c r="AN53355" i="3"/>
  <c r="AN53356" i="3"/>
  <c r="AN53357" i="3"/>
  <c r="AN53358" i="3"/>
  <c r="AN53359" i="3"/>
  <c r="AN53360" i="3"/>
  <c r="AN53361" i="3"/>
  <c r="AN53362" i="3"/>
  <c r="AN53363" i="3"/>
  <c r="AN53364" i="3"/>
  <c r="AN53365" i="3"/>
  <c r="AN53366" i="3"/>
  <c r="AN53367" i="3"/>
  <c r="AN53368" i="3"/>
  <c r="AN53369" i="3"/>
  <c r="AN53370" i="3"/>
  <c r="AN53371" i="3"/>
  <c r="AN53372" i="3"/>
  <c r="AN53373" i="3"/>
  <c r="AN53374" i="3"/>
  <c r="AN53375" i="3"/>
  <c r="AN53376" i="3"/>
  <c r="AN53377" i="3"/>
  <c r="AN53378" i="3"/>
  <c r="AN53379" i="3"/>
  <c r="AN53380" i="3"/>
  <c r="AN53381" i="3"/>
  <c r="AN53382" i="3"/>
  <c r="AN53383" i="3"/>
  <c r="AN53384" i="3"/>
  <c r="AN53385" i="3"/>
  <c r="AN53386" i="3"/>
  <c r="AN53387" i="3"/>
  <c r="AN53388" i="3"/>
  <c r="AN53389" i="3"/>
  <c r="AN53390" i="3"/>
  <c r="AN53391" i="3"/>
  <c r="AN53392" i="3"/>
  <c r="AN53393" i="3"/>
  <c r="AN53394" i="3"/>
  <c r="AN53395" i="3"/>
  <c r="AN53396" i="3"/>
  <c r="AN53397" i="3"/>
  <c r="AN53398" i="3"/>
  <c r="AN53399" i="3"/>
  <c r="AN53400" i="3"/>
  <c r="AN53401" i="3"/>
  <c r="AN53402" i="3"/>
  <c r="AN53403" i="3"/>
  <c r="AN53404" i="3"/>
  <c r="AN53405" i="3"/>
  <c r="AN53406" i="3"/>
  <c r="AN53407" i="3"/>
  <c r="AN53408" i="3"/>
  <c r="AN53409" i="3"/>
  <c r="AN53410" i="3"/>
  <c r="AN53411" i="3"/>
  <c r="AN53412" i="3"/>
  <c r="AN53413" i="3"/>
  <c r="AN53414" i="3"/>
  <c r="AN53415" i="3"/>
  <c r="AN53416" i="3"/>
  <c r="AN53417" i="3"/>
  <c r="AN53418" i="3"/>
  <c r="AN53419" i="3"/>
  <c r="AN53420" i="3"/>
  <c r="AN53421" i="3"/>
  <c r="AN53422" i="3"/>
  <c r="AN53423" i="3"/>
  <c r="AN53424" i="3"/>
  <c r="AN53425" i="3"/>
  <c r="AN53426" i="3"/>
  <c r="AN53427" i="3"/>
  <c r="AN53428" i="3"/>
  <c r="AN53429" i="3"/>
  <c r="AN53430" i="3"/>
  <c r="AN53431" i="3"/>
  <c r="AN53432" i="3"/>
  <c r="AN53433" i="3"/>
  <c r="AN53434" i="3"/>
  <c r="AN53435" i="3"/>
  <c r="AN53436" i="3"/>
  <c r="AN53437" i="3"/>
  <c r="AN53438" i="3"/>
  <c r="AN53439" i="3"/>
  <c r="AN53440" i="3"/>
  <c r="AN53441" i="3"/>
  <c r="AN53442" i="3"/>
  <c r="AN53443" i="3"/>
  <c r="AN53444" i="3"/>
  <c r="AN53445" i="3"/>
  <c r="AN53446" i="3"/>
  <c r="AN53447" i="3"/>
  <c r="AN53448" i="3"/>
  <c r="AN53449" i="3"/>
  <c r="AN53450" i="3"/>
  <c r="AN53451" i="3"/>
  <c r="AN53452" i="3"/>
  <c r="AN53453" i="3"/>
  <c r="AN53454" i="3"/>
  <c r="AN53455" i="3"/>
  <c r="AN53456" i="3"/>
  <c r="AN53457" i="3"/>
  <c r="AN53458" i="3"/>
  <c r="AN53459" i="3"/>
  <c r="AN53460" i="3"/>
  <c r="AN53461" i="3"/>
  <c r="AN53462" i="3"/>
  <c r="AN53463" i="3"/>
  <c r="AN53464" i="3"/>
  <c r="AN53465" i="3"/>
  <c r="AN53466" i="3"/>
  <c r="AN53467" i="3"/>
  <c r="AN53468" i="3"/>
  <c r="AN53469" i="3"/>
  <c r="AN53470" i="3"/>
  <c r="AN53471" i="3"/>
  <c r="AN53472" i="3"/>
  <c r="AN53473" i="3"/>
  <c r="AN53474" i="3"/>
  <c r="AN53475" i="3"/>
  <c r="AN53476" i="3"/>
  <c r="AN53477" i="3"/>
  <c r="AN53478" i="3"/>
  <c r="AN53479" i="3"/>
  <c r="AN53480" i="3"/>
  <c r="AN53481" i="3"/>
  <c r="AN53482" i="3"/>
  <c r="AN53483" i="3"/>
  <c r="AN53484" i="3"/>
  <c r="AN53485" i="3"/>
  <c r="AN53486" i="3"/>
  <c r="AN53487" i="3"/>
  <c r="AN53488" i="3"/>
  <c r="AN53489" i="3"/>
  <c r="AN53490" i="3"/>
  <c r="AN53491" i="3"/>
  <c r="AN53492" i="3"/>
  <c r="AN53493" i="3"/>
  <c r="AN53494" i="3"/>
  <c r="AN53495" i="3"/>
  <c r="AN53496" i="3"/>
  <c r="AN53497" i="3"/>
  <c r="AN53498" i="3"/>
  <c r="AN53499" i="3"/>
  <c r="AN53500" i="3"/>
  <c r="AN53501" i="3"/>
  <c r="AN53502" i="3"/>
  <c r="AN53503" i="3"/>
  <c r="AN53504" i="3"/>
  <c r="AN53505" i="3"/>
  <c r="AN53506" i="3"/>
  <c r="AN53507" i="3"/>
  <c r="AN53508" i="3"/>
  <c r="AN53509" i="3"/>
  <c r="AN53510" i="3"/>
  <c r="AN53511" i="3"/>
  <c r="AN53512" i="3"/>
  <c r="AN53513" i="3"/>
  <c r="AN53514" i="3"/>
  <c r="AN53515" i="3"/>
  <c r="AN53516" i="3"/>
  <c r="AN53517" i="3"/>
  <c r="AN53518" i="3"/>
  <c r="AN53519" i="3"/>
  <c r="AN53520" i="3"/>
  <c r="AN53521" i="3"/>
  <c r="AN53522" i="3"/>
  <c r="AN53523" i="3"/>
  <c r="AN53524" i="3"/>
  <c r="AN53525" i="3"/>
  <c r="AN53526" i="3"/>
  <c r="AN53527" i="3"/>
  <c r="AN53528" i="3"/>
  <c r="AN53529" i="3"/>
  <c r="AN53530" i="3"/>
  <c r="AN53531" i="3"/>
  <c r="AN53532" i="3"/>
  <c r="AN53533" i="3"/>
  <c r="AN53534" i="3"/>
  <c r="AN53535" i="3"/>
  <c r="AN53536" i="3"/>
  <c r="AN53537" i="3"/>
  <c r="AN53538" i="3"/>
  <c r="AN53539" i="3"/>
  <c r="AN53540" i="3"/>
  <c r="AN53541" i="3"/>
  <c r="AN53542" i="3"/>
  <c r="AN53543" i="3"/>
  <c r="AN53544" i="3"/>
  <c r="AN53545" i="3"/>
  <c r="AN53546" i="3"/>
  <c r="AN53547" i="3"/>
  <c r="AN53548" i="3"/>
  <c r="AN53549" i="3"/>
  <c r="AN53550" i="3"/>
  <c r="AN53551" i="3"/>
  <c r="AN53552" i="3"/>
  <c r="AN53553" i="3"/>
  <c r="AN53554" i="3"/>
  <c r="AN53555" i="3"/>
  <c r="AN53556" i="3"/>
  <c r="AN53557" i="3"/>
  <c r="AN53558" i="3"/>
  <c r="AN53559" i="3"/>
  <c r="AN53560" i="3"/>
  <c r="AN53561" i="3"/>
  <c r="AN53562" i="3"/>
  <c r="AN53563" i="3"/>
  <c r="AN53564" i="3"/>
  <c r="AN53565" i="3"/>
  <c r="AN53566" i="3"/>
  <c r="AN53567" i="3"/>
  <c r="AN53568" i="3"/>
  <c r="AN53569" i="3"/>
  <c r="AN53570" i="3"/>
  <c r="AN53571" i="3"/>
  <c r="AN53572" i="3"/>
  <c r="AN53573" i="3"/>
  <c r="AN53574" i="3"/>
  <c r="AN53575" i="3"/>
  <c r="AN53576" i="3"/>
  <c r="AN53577" i="3"/>
  <c r="AN53578" i="3"/>
  <c r="AN53579" i="3"/>
  <c r="AN53580" i="3"/>
  <c r="AN53581" i="3"/>
  <c r="AN53582" i="3"/>
  <c r="AN53583" i="3"/>
  <c r="AN53584" i="3"/>
  <c r="AN53585" i="3"/>
  <c r="AN53586" i="3"/>
  <c r="AN53587" i="3"/>
  <c r="AN53588" i="3"/>
  <c r="AN53589" i="3"/>
  <c r="AN53590" i="3"/>
  <c r="AN53591" i="3"/>
  <c r="AN53592" i="3"/>
  <c r="AN53593" i="3"/>
  <c r="AN53594" i="3"/>
  <c r="AN53595" i="3"/>
  <c r="AN53596" i="3"/>
  <c r="AN53597" i="3"/>
  <c r="AN53598" i="3"/>
  <c r="AN53599" i="3"/>
  <c r="AN53600" i="3"/>
  <c r="AN53601" i="3"/>
  <c r="AN53602" i="3"/>
  <c r="AN53603" i="3"/>
  <c r="AN53604" i="3"/>
  <c r="AN53605" i="3"/>
  <c r="AN53606" i="3"/>
  <c r="AN53607" i="3"/>
  <c r="AN53608" i="3"/>
  <c r="AN53609" i="3"/>
  <c r="AN53610" i="3"/>
  <c r="AN53611" i="3"/>
  <c r="AN53612" i="3"/>
  <c r="AN53613" i="3"/>
  <c r="AN53614" i="3"/>
  <c r="AN53615" i="3"/>
  <c r="AN53616" i="3"/>
  <c r="AN53617" i="3"/>
  <c r="AN53618" i="3"/>
  <c r="AN53619" i="3"/>
  <c r="AN53620" i="3"/>
  <c r="AN53621" i="3"/>
  <c r="AN53622" i="3"/>
  <c r="AN53623" i="3"/>
  <c r="AN53624" i="3"/>
  <c r="AN53625" i="3"/>
  <c r="AN53626" i="3"/>
  <c r="AN53627" i="3"/>
  <c r="AN53628" i="3"/>
  <c r="AN53629" i="3"/>
  <c r="AN53630" i="3"/>
  <c r="AN53631" i="3"/>
  <c r="AN53632" i="3"/>
  <c r="AN53633" i="3"/>
  <c r="AN53634" i="3"/>
  <c r="AN53635" i="3"/>
  <c r="AN53636" i="3"/>
  <c r="AN53637" i="3"/>
  <c r="AN53638" i="3"/>
  <c r="AN53639" i="3"/>
  <c r="AN53640" i="3"/>
  <c r="AN53641" i="3"/>
  <c r="AN53642" i="3"/>
  <c r="AN53643" i="3"/>
  <c r="AN53644" i="3"/>
  <c r="AN53645" i="3"/>
  <c r="AN53646" i="3"/>
  <c r="AN53647" i="3"/>
  <c r="AN53648" i="3"/>
  <c r="AN53649" i="3"/>
  <c r="AN53650" i="3"/>
  <c r="AN53651" i="3"/>
  <c r="AN53652" i="3"/>
  <c r="AN53653" i="3"/>
  <c r="AN53654" i="3"/>
  <c r="AN53655" i="3"/>
  <c r="AN53656" i="3"/>
  <c r="AN53657" i="3"/>
  <c r="AN53658" i="3"/>
  <c r="AN53659" i="3"/>
  <c r="AN53660" i="3"/>
  <c r="AN53661" i="3"/>
  <c r="AN53662" i="3"/>
  <c r="AN53663" i="3"/>
  <c r="AN53664" i="3"/>
  <c r="AN53665" i="3"/>
  <c r="AN53666" i="3"/>
  <c r="AN53667" i="3"/>
  <c r="AN53668" i="3"/>
  <c r="AN53669" i="3"/>
  <c r="AN53670" i="3"/>
  <c r="AN53671" i="3"/>
  <c r="AN53672" i="3"/>
  <c r="AN53673" i="3"/>
  <c r="AN53674" i="3"/>
  <c r="AN53675" i="3"/>
  <c r="AN53676" i="3"/>
  <c r="AN53677" i="3"/>
  <c r="AN53678" i="3"/>
  <c r="AN53679" i="3"/>
  <c r="AN53680" i="3"/>
  <c r="AN53681" i="3"/>
  <c r="AN53682" i="3"/>
  <c r="AN53683" i="3"/>
  <c r="AN53684" i="3"/>
  <c r="AN53685" i="3"/>
  <c r="AN53686" i="3"/>
  <c r="AN53687" i="3"/>
  <c r="AN53688" i="3"/>
  <c r="AN53689" i="3"/>
  <c r="AN53690" i="3"/>
  <c r="AN53691" i="3"/>
  <c r="AN53692" i="3"/>
  <c r="AN53693" i="3"/>
  <c r="AN53694" i="3"/>
  <c r="AN53695" i="3"/>
  <c r="AN53696" i="3"/>
  <c r="AN53697" i="3"/>
  <c r="AN53698" i="3"/>
  <c r="AN53699" i="3"/>
  <c r="AN53700" i="3"/>
  <c r="AN53701" i="3"/>
  <c r="AN53702" i="3"/>
  <c r="AN53703" i="3"/>
  <c r="AN53704" i="3"/>
  <c r="AN53705" i="3"/>
  <c r="AN53706" i="3"/>
  <c r="AN53707" i="3"/>
  <c r="AN53708" i="3"/>
  <c r="AN53709" i="3"/>
  <c r="AN53710" i="3"/>
  <c r="AN53711" i="3"/>
  <c r="AN53712" i="3"/>
  <c r="AN53713" i="3"/>
  <c r="AN53714" i="3"/>
  <c r="AN53715" i="3"/>
  <c r="AN53716" i="3"/>
  <c r="AN53717" i="3"/>
  <c r="AN53718" i="3"/>
  <c r="AN53719" i="3"/>
  <c r="AN53720" i="3"/>
  <c r="AN53721" i="3"/>
  <c r="AN53722" i="3"/>
  <c r="AN53723" i="3"/>
  <c r="AN53724" i="3"/>
  <c r="AN53725" i="3"/>
  <c r="AN53726" i="3"/>
  <c r="AN53727" i="3"/>
  <c r="AN53728" i="3"/>
  <c r="AN53729" i="3"/>
  <c r="AN53730" i="3"/>
  <c r="AN53731" i="3"/>
  <c r="AN53732" i="3"/>
  <c r="AN53733" i="3"/>
  <c r="AN53734" i="3"/>
  <c r="AN53735" i="3"/>
  <c r="AN53736" i="3"/>
  <c r="AN53737" i="3"/>
  <c r="AN53738" i="3"/>
  <c r="AN53739" i="3"/>
  <c r="AN53740" i="3"/>
  <c r="AN53741" i="3"/>
  <c r="AN53742" i="3"/>
  <c r="AN53743" i="3"/>
  <c r="AN53744" i="3"/>
  <c r="AN53745" i="3"/>
  <c r="AN53746" i="3"/>
  <c r="AN53747" i="3"/>
  <c r="AN53748" i="3"/>
  <c r="AN53749" i="3"/>
  <c r="AN53750" i="3"/>
  <c r="AN53751" i="3"/>
  <c r="AN53752" i="3"/>
  <c r="AN53753" i="3"/>
  <c r="AN53754" i="3"/>
  <c r="AN53755" i="3"/>
  <c r="AN53756" i="3"/>
  <c r="AN53757" i="3"/>
  <c r="AN53758" i="3"/>
  <c r="AN53759" i="3"/>
  <c r="AN53760" i="3"/>
  <c r="AN53761" i="3"/>
  <c r="AN53762" i="3"/>
  <c r="AN53763" i="3"/>
  <c r="AN53764" i="3"/>
  <c r="AN53765" i="3"/>
  <c r="AN53766" i="3"/>
  <c r="AN53767" i="3"/>
  <c r="AN53768" i="3"/>
  <c r="AN53769" i="3"/>
  <c r="AN53770" i="3"/>
  <c r="AN53771" i="3"/>
  <c r="AN53772" i="3"/>
  <c r="AN53773" i="3"/>
  <c r="AN53774" i="3"/>
  <c r="AN53775" i="3"/>
  <c r="AN53776" i="3"/>
  <c r="AN53777" i="3"/>
  <c r="AN53778" i="3"/>
  <c r="AN53779" i="3"/>
  <c r="AN53780" i="3"/>
  <c r="AN53781" i="3"/>
  <c r="AN53782" i="3"/>
  <c r="AN53783" i="3"/>
  <c r="AN53784" i="3"/>
  <c r="AN53785" i="3"/>
  <c r="AN53786" i="3"/>
  <c r="AN53787" i="3"/>
  <c r="AN53788" i="3"/>
  <c r="AN53789" i="3"/>
  <c r="AN53790" i="3"/>
  <c r="AN53791" i="3"/>
  <c r="AN53792" i="3"/>
  <c r="AN53793" i="3"/>
  <c r="AN53794" i="3"/>
  <c r="AN53795" i="3"/>
  <c r="AN53796" i="3"/>
  <c r="AN53797" i="3"/>
  <c r="AN53798" i="3"/>
  <c r="AN53799" i="3"/>
  <c r="AN53800" i="3"/>
  <c r="AN53801" i="3"/>
  <c r="AN53802" i="3"/>
  <c r="AN53803" i="3"/>
  <c r="AN53804" i="3"/>
  <c r="AN53805" i="3"/>
  <c r="AN53806" i="3"/>
  <c r="AN53807" i="3"/>
  <c r="AN53808" i="3"/>
  <c r="AN53809" i="3"/>
  <c r="AN53810" i="3"/>
  <c r="AN53811" i="3"/>
  <c r="AN53812" i="3"/>
  <c r="AN53813" i="3"/>
  <c r="AN53814" i="3"/>
  <c r="AN53815" i="3"/>
  <c r="AN53816" i="3"/>
  <c r="AN53817" i="3"/>
  <c r="AN53818" i="3"/>
  <c r="AN53819" i="3"/>
  <c r="AN53820" i="3"/>
  <c r="AN53821" i="3"/>
  <c r="AN53822" i="3"/>
  <c r="AN53823" i="3"/>
  <c r="AN53824" i="3"/>
  <c r="AN53825" i="3"/>
  <c r="AN53826" i="3"/>
  <c r="AN53827" i="3"/>
  <c r="AN53828" i="3"/>
  <c r="AN53829" i="3"/>
  <c r="AN53830" i="3"/>
  <c r="AN53831" i="3"/>
  <c r="AN53832" i="3"/>
  <c r="AN53833" i="3"/>
  <c r="AN53834" i="3"/>
  <c r="AN53835" i="3"/>
  <c r="AN53836" i="3"/>
  <c r="AN53837" i="3"/>
  <c r="AN53838" i="3"/>
  <c r="AN53839" i="3"/>
  <c r="AN53840" i="3"/>
  <c r="AN53841" i="3"/>
  <c r="AN53842" i="3"/>
  <c r="AN53843" i="3"/>
  <c r="AN53844" i="3"/>
  <c r="AN53845" i="3"/>
  <c r="AN53846" i="3"/>
  <c r="AN53847" i="3"/>
  <c r="AN53848" i="3"/>
  <c r="AN53849" i="3"/>
  <c r="AN53850" i="3"/>
  <c r="AN53851" i="3"/>
  <c r="AN53852" i="3"/>
  <c r="AN53853" i="3"/>
  <c r="AN53854" i="3"/>
  <c r="AN53855" i="3"/>
  <c r="AN53856" i="3"/>
  <c r="AN53857" i="3"/>
  <c r="AN53858" i="3"/>
  <c r="AN53859" i="3"/>
  <c r="AN53860" i="3"/>
  <c r="AN53861" i="3"/>
  <c r="AN53862" i="3"/>
  <c r="AN53863" i="3"/>
  <c r="AN53864" i="3"/>
  <c r="AN53865" i="3"/>
  <c r="AN53866" i="3"/>
  <c r="AN53867" i="3"/>
  <c r="AN53868" i="3"/>
  <c r="AN53869" i="3"/>
  <c r="AN53870" i="3"/>
  <c r="AN53871" i="3"/>
  <c r="AN53872" i="3"/>
  <c r="AN53873" i="3"/>
  <c r="AN53874" i="3"/>
  <c r="AN53875" i="3"/>
  <c r="AN53876" i="3"/>
  <c r="AN53877" i="3"/>
  <c r="AN53878" i="3"/>
  <c r="AN53879" i="3"/>
  <c r="AN53880" i="3"/>
  <c r="AN53881" i="3"/>
  <c r="AN53882" i="3"/>
  <c r="AN53883" i="3"/>
  <c r="AN53884" i="3"/>
  <c r="AN53885" i="3"/>
  <c r="AN53886" i="3"/>
  <c r="AN53887" i="3"/>
  <c r="AN53888" i="3"/>
  <c r="AN53889" i="3"/>
  <c r="AN53890" i="3"/>
  <c r="AN53891" i="3"/>
  <c r="AN53892" i="3"/>
  <c r="AN53893" i="3"/>
  <c r="AN53894" i="3"/>
  <c r="AN53895" i="3"/>
  <c r="AN53896" i="3"/>
  <c r="AN53897" i="3"/>
  <c r="AN53898" i="3"/>
  <c r="AN53899" i="3"/>
  <c r="AN53900" i="3"/>
  <c r="AN53901" i="3"/>
  <c r="AN53902" i="3"/>
  <c r="AN53903" i="3"/>
  <c r="AN53904" i="3"/>
  <c r="AN53905" i="3"/>
  <c r="AN53906" i="3"/>
  <c r="AN53907" i="3"/>
  <c r="AN53908" i="3"/>
  <c r="AN53909" i="3"/>
  <c r="AN53910" i="3"/>
  <c r="AN53911" i="3"/>
  <c r="AN53912" i="3"/>
  <c r="AN53913" i="3"/>
  <c r="AN53914" i="3"/>
  <c r="AN53915" i="3"/>
  <c r="AN53916" i="3"/>
  <c r="AN53917" i="3"/>
  <c r="AN53918" i="3"/>
  <c r="AN53919" i="3"/>
  <c r="AN53920" i="3"/>
  <c r="AN53921" i="3"/>
  <c r="AN53922" i="3"/>
  <c r="AN53923" i="3"/>
  <c r="AN53924" i="3"/>
  <c r="AN53925" i="3"/>
  <c r="AN53926" i="3"/>
  <c r="AN53927" i="3"/>
  <c r="AN53928" i="3"/>
  <c r="AN53929" i="3"/>
  <c r="AN53930" i="3"/>
  <c r="AN53931" i="3"/>
  <c r="AN53932" i="3"/>
  <c r="AN53933" i="3"/>
  <c r="AN53934" i="3"/>
  <c r="AN53935" i="3"/>
  <c r="AN53936" i="3"/>
  <c r="AN53937" i="3"/>
  <c r="AN53938" i="3"/>
  <c r="AN53939" i="3"/>
  <c r="AN53940" i="3"/>
  <c r="AN53941" i="3"/>
  <c r="AN53942" i="3"/>
  <c r="AN53943" i="3"/>
  <c r="AN53944" i="3"/>
  <c r="AN53945" i="3"/>
  <c r="AN53946" i="3"/>
  <c r="AN53947" i="3"/>
  <c r="AN53948" i="3"/>
  <c r="AN53949" i="3"/>
  <c r="AN53950" i="3"/>
  <c r="AN53951" i="3"/>
  <c r="AN53952" i="3"/>
  <c r="AN53953" i="3"/>
  <c r="AN53954" i="3"/>
  <c r="AN53955" i="3"/>
  <c r="AN53956" i="3"/>
  <c r="AN53957" i="3"/>
  <c r="AN53958" i="3"/>
  <c r="AN53959" i="3"/>
  <c r="AN53960" i="3"/>
  <c r="AN53961" i="3"/>
  <c r="AN53962" i="3"/>
  <c r="AN53963" i="3"/>
  <c r="AN53964" i="3"/>
  <c r="AN53965" i="3"/>
  <c r="AN53966" i="3"/>
  <c r="AN53967" i="3"/>
  <c r="AN53968" i="3"/>
  <c r="AN53969" i="3"/>
  <c r="AN53970" i="3"/>
  <c r="AN53971" i="3"/>
  <c r="AN53972" i="3"/>
  <c r="AN53973" i="3"/>
  <c r="AN53974" i="3"/>
  <c r="AN53975" i="3"/>
  <c r="AN53976" i="3"/>
  <c r="AN53977" i="3"/>
  <c r="AN53978" i="3"/>
  <c r="AN53979" i="3"/>
  <c r="AN53980" i="3"/>
  <c r="AN53981" i="3"/>
  <c r="AN53982" i="3"/>
  <c r="AN53983" i="3"/>
  <c r="AN53984" i="3"/>
  <c r="AN53985" i="3"/>
  <c r="AN53986" i="3"/>
  <c r="AN53987" i="3"/>
  <c r="AN53988" i="3"/>
  <c r="AN53989" i="3"/>
  <c r="AN53990" i="3"/>
  <c r="AN53991" i="3"/>
  <c r="AN53992" i="3"/>
  <c r="AN53993" i="3"/>
  <c r="AN53994" i="3"/>
  <c r="AN53995" i="3"/>
  <c r="AN53996" i="3"/>
  <c r="AN53997" i="3"/>
  <c r="AN53998" i="3"/>
  <c r="AN53999" i="3"/>
  <c r="AN54000" i="3"/>
  <c r="AN54001" i="3"/>
  <c r="AN54002" i="3"/>
  <c r="AN54003" i="3"/>
  <c r="AN54004" i="3"/>
  <c r="AN54005" i="3"/>
  <c r="AN54006" i="3"/>
  <c r="AN54007" i="3"/>
  <c r="AN54008" i="3"/>
  <c r="AN54009" i="3"/>
  <c r="AN54010" i="3"/>
  <c r="AN54011" i="3"/>
  <c r="AN54012" i="3"/>
  <c r="AN54013" i="3"/>
  <c r="AN54014" i="3"/>
  <c r="AN54015" i="3"/>
  <c r="AN54016" i="3"/>
  <c r="AN54017" i="3"/>
  <c r="AN54018" i="3"/>
  <c r="AN54019" i="3"/>
  <c r="AN54020" i="3"/>
  <c r="AN54021" i="3"/>
  <c r="AN54022" i="3"/>
  <c r="AN54023" i="3"/>
  <c r="AN54024" i="3"/>
  <c r="AN54025" i="3"/>
  <c r="AN54026" i="3"/>
  <c r="AN54027" i="3"/>
  <c r="AN54028" i="3"/>
  <c r="AN54029" i="3"/>
  <c r="AN54030" i="3"/>
  <c r="AN54031" i="3"/>
  <c r="AN54032" i="3"/>
  <c r="AN54033" i="3"/>
  <c r="AN54034" i="3"/>
  <c r="AN54035" i="3"/>
  <c r="AN54036" i="3"/>
  <c r="AN54037" i="3"/>
  <c r="AN54038" i="3"/>
  <c r="AN54039" i="3"/>
  <c r="AN54040" i="3"/>
  <c r="AN54041" i="3"/>
  <c r="AN54042" i="3"/>
  <c r="AN54043" i="3"/>
  <c r="AN54044" i="3"/>
  <c r="AN54045" i="3"/>
  <c r="AN54046" i="3"/>
  <c r="AN54047" i="3"/>
  <c r="AN54048" i="3"/>
  <c r="AN54049" i="3"/>
  <c r="AN54050" i="3"/>
  <c r="AN54051" i="3"/>
  <c r="AN54052" i="3"/>
  <c r="AN54053" i="3"/>
  <c r="AN54054" i="3"/>
  <c r="AN54055" i="3"/>
  <c r="AN54056" i="3"/>
  <c r="AN54057" i="3"/>
  <c r="AN54058" i="3"/>
  <c r="AN54059" i="3"/>
  <c r="AN54060" i="3"/>
  <c r="AN54061" i="3"/>
  <c r="AN54062" i="3"/>
  <c r="AN54063" i="3"/>
  <c r="AN54064" i="3"/>
  <c r="AN54065" i="3"/>
  <c r="AN54066" i="3"/>
  <c r="AN54067" i="3"/>
  <c r="AN54068" i="3"/>
  <c r="AN54069" i="3"/>
  <c r="AN54070" i="3"/>
  <c r="AN54071" i="3"/>
  <c r="AN54072" i="3"/>
  <c r="AN54073" i="3"/>
  <c r="AN54074" i="3"/>
  <c r="AN54075" i="3"/>
  <c r="AN54076" i="3"/>
  <c r="AN54077" i="3"/>
  <c r="AN54078" i="3"/>
  <c r="AN54079" i="3"/>
  <c r="AN54080" i="3"/>
  <c r="AN54081" i="3"/>
  <c r="AN54082" i="3"/>
  <c r="AN54083" i="3"/>
  <c r="AN54084" i="3"/>
  <c r="AN54085" i="3"/>
  <c r="AN54086" i="3"/>
  <c r="AN54087" i="3"/>
  <c r="AN54088" i="3"/>
  <c r="AN54089" i="3"/>
  <c r="AN54090" i="3"/>
  <c r="AN54091" i="3"/>
  <c r="AN54092" i="3"/>
  <c r="AN54093" i="3"/>
  <c r="AN54094" i="3"/>
  <c r="AN54095" i="3"/>
  <c r="AN54096" i="3"/>
  <c r="AN54097" i="3"/>
  <c r="AN54098" i="3"/>
  <c r="AN54099" i="3"/>
  <c r="AN54100" i="3"/>
  <c r="AN54101" i="3"/>
  <c r="AN54102" i="3"/>
  <c r="AN54103" i="3"/>
  <c r="AN54104" i="3"/>
  <c r="AN54105" i="3"/>
  <c r="AN54106" i="3"/>
  <c r="AN54107" i="3"/>
  <c r="AN54108" i="3"/>
  <c r="AN54109" i="3"/>
  <c r="AN54110" i="3"/>
  <c r="AN54111" i="3"/>
  <c r="AN54112" i="3"/>
  <c r="AN54113" i="3"/>
  <c r="AN54114" i="3"/>
  <c r="AN54115" i="3"/>
  <c r="AN54116" i="3"/>
  <c r="AN54117" i="3"/>
  <c r="AN54118" i="3"/>
  <c r="AN54119" i="3"/>
  <c r="AN54120" i="3"/>
  <c r="AN54121" i="3"/>
  <c r="AN54122" i="3"/>
  <c r="AN54123" i="3"/>
  <c r="AN54124" i="3"/>
  <c r="AN54125" i="3"/>
  <c r="AN54126" i="3"/>
  <c r="AN54127" i="3"/>
  <c r="AN54128" i="3"/>
  <c r="AN54129" i="3"/>
  <c r="AN54130" i="3"/>
  <c r="AN54131" i="3"/>
  <c r="AN54132" i="3"/>
  <c r="AN54133" i="3"/>
  <c r="AN54134" i="3"/>
  <c r="AN54135" i="3"/>
  <c r="AN54136" i="3"/>
  <c r="AN54137" i="3"/>
  <c r="AN54138" i="3"/>
  <c r="AN54139" i="3"/>
  <c r="AN54140" i="3"/>
  <c r="AN54141" i="3"/>
  <c r="AN54142" i="3"/>
  <c r="AN54143" i="3"/>
  <c r="AN54144" i="3"/>
  <c r="AN54145" i="3"/>
  <c r="AN54146" i="3"/>
  <c r="AN54147" i="3"/>
  <c r="AN54148" i="3"/>
  <c r="AN54149" i="3"/>
  <c r="AN54150" i="3"/>
  <c r="AN54151" i="3"/>
  <c r="AN54152" i="3"/>
  <c r="AN54153" i="3"/>
  <c r="AN54154" i="3"/>
  <c r="AN54155" i="3"/>
  <c r="AN54156" i="3"/>
  <c r="AN54157" i="3"/>
  <c r="AN54158" i="3"/>
  <c r="AN54159" i="3"/>
  <c r="AN54160" i="3"/>
  <c r="AN54161" i="3"/>
  <c r="AN54162" i="3"/>
  <c r="AN54163" i="3"/>
  <c r="AN54164" i="3"/>
  <c r="AN54165" i="3"/>
  <c r="AN54166" i="3"/>
  <c r="AN54167" i="3"/>
  <c r="AN54168" i="3"/>
  <c r="AN54169" i="3"/>
  <c r="AN54170" i="3"/>
  <c r="AN54171" i="3"/>
  <c r="AN54172" i="3"/>
  <c r="AN54173" i="3"/>
  <c r="AN54174" i="3"/>
  <c r="AN54175" i="3"/>
  <c r="AN54176" i="3"/>
  <c r="AN54177" i="3"/>
  <c r="AN54178" i="3"/>
  <c r="AN54179" i="3"/>
  <c r="AN54180" i="3"/>
  <c r="AN54181" i="3"/>
  <c r="AN54182" i="3"/>
  <c r="AN54183" i="3"/>
  <c r="AN54184" i="3"/>
  <c r="AN54185" i="3"/>
  <c r="AN54186" i="3"/>
  <c r="AN54187" i="3"/>
  <c r="AN54188" i="3"/>
  <c r="AN54189" i="3"/>
  <c r="AN54190" i="3"/>
  <c r="AN54191" i="3"/>
  <c r="AN54192" i="3"/>
  <c r="AN54193" i="3"/>
  <c r="AN54194" i="3"/>
  <c r="AN54195" i="3"/>
  <c r="AN54196" i="3"/>
  <c r="AN54197" i="3"/>
  <c r="AN54198" i="3"/>
  <c r="AN54199" i="3"/>
  <c r="AN54200" i="3"/>
  <c r="AN54201" i="3"/>
  <c r="AN54202" i="3"/>
  <c r="AN54203" i="3"/>
  <c r="AN54204" i="3"/>
  <c r="AN54205" i="3"/>
  <c r="AN54206" i="3"/>
  <c r="AN54207" i="3"/>
  <c r="AN54208" i="3"/>
  <c r="AN54209" i="3"/>
  <c r="AN54210" i="3"/>
  <c r="AN54211" i="3"/>
  <c r="AN54212" i="3"/>
  <c r="AN54213" i="3"/>
  <c r="AN54214" i="3"/>
  <c r="AN54215" i="3"/>
  <c r="AN54216" i="3"/>
  <c r="AN54217" i="3"/>
  <c r="AN54218" i="3"/>
  <c r="AN54219" i="3"/>
  <c r="AN54220" i="3"/>
  <c r="AN54221" i="3"/>
  <c r="AN54222" i="3"/>
  <c r="AN54223" i="3"/>
  <c r="AN54224" i="3"/>
  <c r="AN54225" i="3"/>
  <c r="AN54226" i="3"/>
  <c r="AN54227" i="3"/>
  <c r="AN54228" i="3"/>
  <c r="AN54229" i="3"/>
  <c r="AN54230" i="3"/>
  <c r="AN54231" i="3"/>
  <c r="AN54232" i="3"/>
  <c r="AN54233" i="3"/>
  <c r="AN54234" i="3"/>
  <c r="AN54235" i="3"/>
  <c r="AN54236" i="3"/>
  <c r="AN54237" i="3"/>
  <c r="AN54238" i="3"/>
  <c r="AN54239" i="3"/>
  <c r="AN54240" i="3"/>
  <c r="AN54241" i="3"/>
  <c r="AN54242" i="3"/>
  <c r="AN54243" i="3"/>
  <c r="AN54244" i="3"/>
  <c r="AN54245" i="3"/>
  <c r="AN54246" i="3"/>
  <c r="AN54247" i="3"/>
  <c r="AN54248" i="3"/>
  <c r="AN54249" i="3"/>
  <c r="AN54250" i="3"/>
  <c r="AN54251" i="3"/>
  <c r="AN54252" i="3"/>
  <c r="AN54253" i="3"/>
  <c r="AN54254" i="3"/>
  <c r="AN54255" i="3"/>
  <c r="AN54256" i="3"/>
  <c r="AN54257" i="3"/>
  <c r="AN54258" i="3"/>
  <c r="AN54259" i="3"/>
  <c r="AN54260" i="3"/>
  <c r="AN54261" i="3"/>
  <c r="AN54262" i="3"/>
  <c r="AN54263" i="3"/>
  <c r="AN54264" i="3"/>
  <c r="AN54265" i="3"/>
  <c r="AN54266" i="3"/>
  <c r="AN54267" i="3"/>
  <c r="AN54268" i="3"/>
  <c r="AN54269" i="3"/>
  <c r="AN54270" i="3"/>
  <c r="AN54271" i="3"/>
  <c r="AN54272" i="3"/>
  <c r="AN54273" i="3"/>
  <c r="AN54274" i="3"/>
  <c r="AN54275" i="3"/>
  <c r="AN54276" i="3"/>
  <c r="AN54277" i="3"/>
  <c r="AN54278" i="3"/>
  <c r="AN54279" i="3"/>
  <c r="AN54280" i="3"/>
  <c r="AN54281" i="3"/>
  <c r="AN54282" i="3"/>
  <c r="AN54283" i="3"/>
  <c r="AN54284" i="3"/>
  <c r="AN54285" i="3"/>
  <c r="AN54286" i="3"/>
  <c r="AN54287" i="3"/>
  <c r="AN54288" i="3"/>
  <c r="AN54289" i="3"/>
  <c r="AN54290" i="3"/>
  <c r="AN54291" i="3"/>
  <c r="AN54292" i="3"/>
  <c r="AN54293" i="3"/>
  <c r="AN54294" i="3"/>
  <c r="AN54295" i="3"/>
  <c r="AN54296" i="3"/>
  <c r="AN54297" i="3"/>
  <c r="AN54298" i="3"/>
  <c r="AN54299" i="3"/>
  <c r="AN54300" i="3"/>
  <c r="AN54301" i="3"/>
  <c r="AN54302" i="3"/>
  <c r="AN54303" i="3"/>
  <c r="AN54304" i="3"/>
  <c r="AN54305" i="3"/>
  <c r="AN54306" i="3"/>
  <c r="AN54307" i="3"/>
  <c r="AN54308" i="3"/>
  <c r="AN54309" i="3"/>
  <c r="AN54310" i="3"/>
  <c r="AN54311" i="3"/>
  <c r="AN54312" i="3"/>
  <c r="AN54313" i="3"/>
  <c r="AN54314" i="3"/>
  <c r="AN54315" i="3"/>
  <c r="AN54316" i="3"/>
  <c r="AN54317" i="3"/>
  <c r="AN54318" i="3"/>
  <c r="AN54319" i="3"/>
  <c r="AN54320" i="3"/>
  <c r="AN54321" i="3"/>
  <c r="AN54322" i="3"/>
  <c r="AN54323" i="3"/>
  <c r="AN54324" i="3"/>
  <c r="AN54325" i="3"/>
  <c r="AN54326" i="3"/>
  <c r="AN54327" i="3"/>
  <c r="AN54328" i="3"/>
  <c r="AN54329" i="3"/>
  <c r="AN54330" i="3"/>
  <c r="AN54331" i="3"/>
  <c r="AN54332" i="3"/>
  <c r="AN54333" i="3"/>
  <c r="AN54334" i="3"/>
  <c r="AN54335" i="3"/>
  <c r="AN54336" i="3"/>
  <c r="AN54337" i="3"/>
  <c r="AN54338" i="3"/>
  <c r="AN54339" i="3"/>
  <c r="AN54340" i="3"/>
  <c r="AN54341" i="3"/>
  <c r="AN54342" i="3"/>
  <c r="AN54343" i="3"/>
  <c r="AN54344" i="3"/>
  <c r="AN54345" i="3"/>
  <c r="AN54346" i="3"/>
  <c r="AN54347" i="3"/>
  <c r="AN54348" i="3"/>
  <c r="AN54349" i="3"/>
  <c r="AN54350" i="3"/>
  <c r="AN54351" i="3"/>
  <c r="AN54352" i="3"/>
  <c r="AN54353" i="3"/>
  <c r="AN54354" i="3"/>
  <c r="AN54355" i="3"/>
  <c r="AN54356" i="3"/>
  <c r="AN54357" i="3"/>
  <c r="AN54358" i="3"/>
  <c r="AN54359" i="3"/>
  <c r="AN54360" i="3"/>
  <c r="AN54361" i="3"/>
  <c r="AN54362" i="3"/>
  <c r="AN54363" i="3"/>
  <c r="AN54364" i="3"/>
  <c r="AN54365" i="3"/>
  <c r="AN54366" i="3"/>
  <c r="AN54367" i="3"/>
  <c r="AN54368" i="3"/>
  <c r="AN54369" i="3"/>
  <c r="AN54370" i="3"/>
  <c r="AN54371" i="3"/>
  <c r="AN54372" i="3"/>
  <c r="AN54373" i="3"/>
  <c r="AN54374" i="3"/>
  <c r="AN54375" i="3"/>
  <c r="AN54376" i="3"/>
  <c r="AN54377" i="3"/>
  <c r="AN54378" i="3"/>
  <c r="AN54379" i="3"/>
  <c r="AN54380" i="3"/>
  <c r="AN54381" i="3"/>
  <c r="AN54382" i="3"/>
  <c r="AN54383" i="3"/>
  <c r="AN54384" i="3"/>
  <c r="AN54385" i="3"/>
  <c r="AN54386" i="3"/>
  <c r="AN54387" i="3"/>
  <c r="AN54388" i="3"/>
  <c r="AN54389" i="3"/>
  <c r="AN54390" i="3"/>
  <c r="AN54391" i="3"/>
  <c r="AN54392" i="3"/>
  <c r="AN54393" i="3"/>
  <c r="AN54394" i="3"/>
  <c r="AN54395" i="3"/>
  <c r="AN54396" i="3"/>
  <c r="AN54397" i="3"/>
  <c r="AN54398" i="3"/>
  <c r="AN54399" i="3"/>
  <c r="AN54400" i="3"/>
  <c r="AN54401" i="3"/>
  <c r="AN54402" i="3"/>
  <c r="AN54403" i="3"/>
  <c r="AN54404" i="3"/>
  <c r="AN54405" i="3"/>
  <c r="AN54406" i="3"/>
  <c r="AN54407" i="3"/>
  <c r="AN54408" i="3"/>
  <c r="AN54409" i="3"/>
  <c r="AN54410" i="3"/>
  <c r="AN54411" i="3"/>
  <c r="AN54412" i="3"/>
  <c r="AN54413" i="3"/>
  <c r="AN54414" i="3"/>
  <c r="AN54415" i="3"/>
  <c r="AN54416" i="3"/>
  <c r="AN54417" i="3"/>
  <c r="AN54418" i="3"/>
  <c r="AN54419" i="3"/>
  <c r="AN54420" i="3"/>
  <c r="AN54421" i="3"/>
  <c r="AN54422" i="3"/>
  <c r="AN54423" i="3"/>
  <c r="AN54424" i="3"/>
  <c r="AN54425" i="3"/>
  <c r="AN54426" i="3"/>
  <c r="AN54427" i="3"/>
  <c r="AN54428" i="3"/>
  <c r="AN54429" i="3"/>
  <c r="AN54430" i="3"/>
  <c r="AN54431" i="3"/>
  <c r="AN54432" i="3"/>
  <c r="AN54433" i="3"/>
  <c r="AN54434" i="3"/>
  <c r="AN54435" i="3"/>
  <c r="AN54436" i="3"/>
  <c r="AN54437" i="3"/>
  <c r="AN54438" i="3"/>
  <c r="AN54439" i="3"/>
  <c r="AN54440" i="3"/>
  <c r="AN54441" i="3"/>
  <c r="AN54442" i="3"/>
  <c r="AN54443" i="3"/>
  <c r="AN54444" i="3"/>
  <c r="AN54445" i="3"/>
  <c r="AN54446" i="3"/>
  <c r="AN54447" i="3"/>
  <c r="AN54448" i="3"/>
  <c r="AN54449" i="3"/>
  <c r="AN54450" i="3"/>
  <c r="AN54451" i="3"/>
  <c r="AN54452" i="3"/>
  <c r="AN54453" i="3"/>
  <c r="AN54454" i="3"/>
  <c r="AN54455" i="3"/>
  <c r="AN54456" i="3"/>
  <c r="AN54457" i="3"/>
  <c r="AN54458" i="3"/>
  <c r="AN54459" i="3"/>
  <c r="AN54460" i="3"/>
  <c r="AN54461" i="3"/>
  <c r="AN54462" i="3"/>
  <c r="AN54463" i="3"/>
  <c r="AN54464" i="3"/>
  <c r="AN54465" i="3"/>
  <c r="AN54466" i="3"/>
  <c r="AN54467" i="3"/>
  <c r="AN54468" i="3"/>
  <c r="AN54469" i="3"/>
  <c r="AN54470" i="3"/>
  <c r="AN54471" i="3"/>
  <c r="AN54472" i="3"/>
  <c r="AN54473" i="3"/>
  <c r="AN54474" i="3"/>
  <c r="AN54475" i="3"/>
  <c r="AN54476" i="3"/>
  <c r="AN54477" i="3"/>
  <c r="AN54478" i="3"/>
  <c r="AN54479" i="3"/>
  <c r="AN54480" i="3"/>
  <c r="AN54481" i="3"/>
  <c r="AN54482" i="3"/>
  <c r="AN54483" i="3"/>
  <c r="AN54484" i="3"/>
  <c r="AN54485" i="3"/>
  <c r="AN54486" i="3"/>
  <c r="AN54487" i="3"/>
  <c r="AN54488" i="3"/>
  <c r="AN54489" i="3"/>
  <c r="AN54490" i="3"/>
  <c r="AN54491" i="3"/>
  <c r="AN54492" i="3"/>
  <c r="AN54493" i="3"/>
  <c r="AN54494" i="3"/>
  <c r="AN54495" i="3"/>
  <c r="AN54496" i="3"/>
  <c r="AN54497" i="3"/>
  <c r="AN54498" i="3"/>
  <c r="AN54499" i="3"/>
  <c r="AN54500" i="3"/>
  <c r="AN54501" i="3"/>
  <c r="AN54502" i="3"/>
  <c r="AN54503" i="3"/>
  <c r="AN54504" i="3"/>
  <c r="AN54505" i="3"/>
  <c r="AN54506" i="3"/>
  <c r="AN54507" i="3"/>
  <c r="AN54508" i="3"/>
  <c r="AN54509" i="3"/>
  <c r="AN54510" i="3"/>
  <c r="AN54511" i="3"/>
  <c r="AN54512" i="3"/>
  <c r="AN54513" i="3"/>
  <c r="AN54514" i="3"/>
  <c r="AN54515" i="3"/>
  <c r="AN54516" i="3"/>
  <c r="AN54517" i="3"/>
  <c r="AN54518" i="3"/>
  <c r="AN54519" i="3"/>
  <c r="AN54520" i="3"/>
  <c r="AN54521" i="3"/>
  <c r="AN54522" i="3"/>
  <c r="AN54523" i="3"/>
  <c r="AN54524" i="3"/>
  <c r="AN54525" i="3"/>
  <c r="AN54526" i="3"/>
  <c r="AN54527" i="3"/>
  <c r="AN54528" i="3"/>
  <c r="AN54529" i="3"/>
  <c r="AN54530" i="3"/>
  <c r="AN54531" i="3"/>
  <c r="AN54532" i="3"/>
  <c r="AN54533" i="3"/>
  <c r="AN54534" i="3"/>
  <c r="AN54535" i="3"/>
  <c r="AN54536" i="3"/>
  <c r="AN54537" i="3"/>
  <c r="AN54538" i="3"/>
  <c r="AN54539" i="3"/>
  <c r="AN54540" i="3"/>
  <c r="AN54541" i="3"/>
  <c r="AN54542" i="3"/>
  <c r="AN54543" i="3"/>
  <c r="AN54544" i="3"/>
  <c r="AN54545" i="3"/>
  <c r="AN54546" i="3"/>
  <c r="AN54547" i="3"/>
  <c r="AN54548" i="3"/>
  <c r="AN54549" i="3"/>
  <c r="AN54550" i="3"/>
  <c r="AN54551" i="3"/>
  <c r="AN54552" i="3"/>
  <c r="AN54553" i="3"/>
  <c r="AN54554" i="3"/>
  <c r="AN54555" i="3"/>
  <c r="AN54556" i="3"/>
  <c r="AN54557" i="3"/>
  <c r="AN54558" i="3"/>
  <c r="AN54559" i="3"/>
  <c r="AN54560" i="3"/>
  <c r="AN54561" i="3"/>
  <c r="AN54562" i="3"/>
  <c r="AN54563" i="3"/>
  <c r="AN54564" i="3"/>
  <c r="AN54565" i="3"/>
  <c r="AN54566" i="3"/>
  <c r="AN54567" i="3"/>
  <c r="AN54568" i="3"/>
  <c r="AN54569" i="3"/>
  <c r="AN54570" i="3"/>
  <c r="AN54571" i="3"/>
  <c r="AN54572" i="3"/>
  <c r="AN54573" i="3"/>
  <c r="AN54574" i="3"/>
  <c r="AN54575" i="3"/>
  <c r="AN54576" i="3"/>
  <c r="AN54577" i="3"/>
  <c r="AN54578" i="3"/>
  <c r="AN54579" i="3"/>
  <c r="AN54580" i="3"/>
  <c r="AN54581" i="3"/>
  <c r="AN54582" i="3"/>
  <c r="AN54583" i="3"/>
  <c r="AN54584" i="3"/>
  <c r="AN54585" i="3"/>
  <c r="AN54586" i="3"/>
  <c r="AN54587" i="3"/>
  <c r="AN54588" i="3"/>
  <c r="AN54589" i="3"/>
  <c r="AN54590" i="3"/>
  <c r="AN54591" i="3"/>
  <c r="AN54592" i="3"/>
  <c r="AN54593" i="3"/>
  <c r="AN54594" i="3"/>
  <c r="AN54595" i="3"/>
  <c r="AN54596" i="3"/>
  <c r="AN54597" i="3"/>
  <c r="AN54598" i="3"/>
  <c r="AN54599" i="3"/>
  <c r="AN54600" i="3"/>
  <c r="AN54601" i="3"/>
  <c r="AN54602" i="3"/>
  <c r="AN54603" i="3"/>
  <c r="AN54604" i="3"/>
  <c r="AN54605" i="3"/>
  <c r="AN54606" i="3"/>
  <c r="AN54607" i="3"/>
  <c r="AN54608" i="3"/>
  <c r="AN54609" i="3"/>
  <c r="AN54610" i="3"/>
  <c r="AN54611" i="3"/>
  <c r="AN54612" i="3"/>
  <c r="AN54613" i="3"/>
  <c r="AN54614" i="3"/>
  <c r="AN54615" i="3"/>
  <c r="AN54616" i="3"/>
  <c r="AN54617" i="3"/>
  <c r="AN54618" i="3"/>
  <c r="AN54619" i="3"/>
  <c r="AN54620" i="3"/>
  <c r="AN54621" i="3"/>
  <c r="AN54622" i="3"/>
  <c r="AN54623" i="3"/>
  <c r="AN54624" i="3"/>
  <c r="AN54625" i="3"/>
  <c r="AN54626" i="3"/>
  <c r="AN54627" i="3"/>
  <c r="AN54628" i="3"/>
  <c r="AN54629" i="3"/>
  <c r="AN54630" i="3"/>
  <c r="AN54631" i="3"/>
  <c r="AN54632" i="3"/>
  <c r="AN54633" i="3"/>
  <c r="AN54634" i="3"/>
  <c r="AN54635" i="3"/>
  <c r="AN54636" i="3"/>
  <c r="AN54637" i="3"/>
  <c r="AN54638" i="3"/>
  <c r="AN54639" i="3"/>
  <c r="AN54640" i="3"/>
  <c r="AN54641" i="3"/>
  <c r="AN54642" i="3"/>
  <c r="AN54643" i="3"/>
  <c r="AN54644" i="3"/>
  <c r="AN54645" i="3"/>
  <c r="AN54646" i="3"/>
  <c r="AN54647" i="3"/>
  <c r="AN54648" i="3"/>
  <c r="AN54649" i="3"/>
  <c r="AN54650" i="3"/>
  <c r="AN54651" i="3"/>
  <c r="AN54652" i="3"/>
  <c r="AN54653" i="3"/>
  <c r="AN54654" i="3"/>
  <c r="AN54655" i="3"/>
  <c r="AN54656" i="3"/>
  <c r="AN54657" i="3"/>
  <c r="AN54658" i="3"/>
  <c r="AN54659" i="3"/>
  <c r="AN54660" i="3"/>
  <c r="AN54661" i="3"/>
  <c r="AN54662" i="3"/>
  <c r="AN54663" i="3"/>
  <c r="AN54664" i="3"/>
  <c r="AN54665" i="3"/>
  <c r="AN54666" i="3"/>
  <c r="AN54667" i="3"/>
  <c r="AN54668" i="3"/>
  <c r="AN54669" i="3"/>
  <c r="AN54670" i="3"/>
  <c r="AN54671" i="3"/>
  <c r="AN54672" i="3"/>
  <c r="AN54673" i="3"/>
  <c r="AN54674" i="3"/>
  <c r="AN54675" i="3"/>
  <c r="AN54676" i="3"/>
  <c r="AN54677" i="3"/>
  <c r="AN54678" i="3"/>
  <c r="AN54679" i="3"/>
  <c r="AN54680" i="3"/>
  <c r="AN54681" i="3"/>
  <c r="AN54682" i="3"/>
  <c r="AN54683" i="3"/>
  <c r="AN54684" i="3"/>
  <c r="AN54685" i="3"/>
  <c r="AN54686" i="3"/>
  <c r="AN54687" i="3"/>
  <c r="AN54688" i="3"/>
  <c r="AN54689" i="3"/>
  <c r="AN54690" i="3"/>
  <c r="AN54691" i="3"/>
  <c r="AN54692" i="3"/>
  <c r="AN54693" i="3"/>
  <c r="AN54694" i="3"/>
  <c r="AN54695" i="3"/>
  <c r="AN54696" i="3"/>
  <c r="AN54697" i="3"/>
  <c r="AN54698" i="3"/>
  <c r="AN54699" i="3"/>
  <c r="AN54700" i="3"/>
  <c r="AN54701" i="3"/>
  <c r="AN54702" i="3"/>
  <c r="AN54703" i="3"/>
  <c r="AN54704" i="3"/>
  <c r="AN54705" i="3"/>
  <c r="AN54706" i="3"/>
  <c r="AN54707" i="3"/>
  <c r="AN54708" i="3"/>
  <c r="AN54709" i="3"/>
  <c r="AN54710" i="3"/>
  <c r="AN54711" i="3"/>
  <c r="AN54712" i="3"/>
  <c r="AN54713" i="3"/>
  <c r="AN54714" i="3"/>
  <c r="AN54715" i="3"/>
  <c r="AN54716" i="3"/>
  <c r="AN54717" i="3"/>
  <c r="AN54718" i="3"/>
  <c r="AN54719" i="3"/>
  <c r="AN54720" i="3"/>
  <c r="AN54721" i="3"/>
  <c r="AN54722" i="3"/>
  <c r="AN54723" i="3"/>
  <c r="AN54724" i="3"/>
  <c r="AN54725" i="3"/>
  <c r="AN54726" i="3"/>
  <c r="AN54727" i="3"/>
  <c r="AN54728" i="3"/>
  <c r="AN54729" i="3"/>
  <c r="AN54730" i="3"/>
  <c r="AN54731" i="3"/>
  <c r="AN54732" i="3"/>
  <c r="AN54733" i="3"/>
  <c r="AN54734" i="3"/>
  <c r="AN54735" i="3"/>
  <c r="AN54736" i="3"/>
  <c r="AN54737" i="3"/>
  <c r="AN54738" i="3"/>
  <c r="AN54739" i="3"/>
  <c r="AN54740" i="3"/>
  <c r="AN54741" i="3"/>
  <c r="AN54742" i="3"/>
  <c r="AN54743" i="3"/>
  <c r="AN54744" i="3"/>
  <c r="AN54745" i="3"/>
  <c r="AN54746" i="3"/>
  <c r="AN54747" i="3"/>
  <c r="AN54748" i="3"/>
  <c r="AN54749" i="3"/>
  <c r="AN54750" i="3"/>
  <c r="AN54751" i="3"/>
  <c r="AN54752" i="3"/>
  <c r="AN54753" i="3"/>
  <c r="AN54754" i="3"/>
  <c r="AN54755" i="3"/>
  <c r="AN54756" i="3"/>
  <c r="AN54757" i="3"/>
  <c r="AN54758" i="3"/>
  <c r="AN54759" i="3"/>
  <c r="AN54760" i="3"/>
  <c r="AN54761" i="3"/>
  <c r="AN54762" i="3"/>
  <c r="AN54763" i="3"/>
  <c r="AN54764" i="3"/>
  <c r="AN54765" i="3"/>
  <c r="AN54766" i="3"/>
  <c r="AN54767" i="3"/>
  <c r="AN54768" i="3"/>
  <c r="AN54769" i="3"/>
  <c r="AN54770" i="3"/>
  <c r="AN54771" i="3"/>
  <c r="AN54772" i="3"/>
  <c r="AN54773" i="3"/>
  <c r="AN54774" i="3"/>
  <c r="AN54775" i="3"/>
  <c r="AN54776" i="3"/>
  <c r="AN54777" i="3"/>
  <c r="AN54778" i="3"/>
  <c r="AN54779" i="3"/>
  <c r="AN54780" i="3"/>
  <c r="AN54781" i="3"/>
  <c r="AN54782" i="3"/>
  <c r="AN54783" i="3"/>
  <c r="AN54784" i="3"/>
  <c r="AN54785" i="3"/>
  <c r="AN54786" i="3"/>
  <c r="AN54787" i="3"/>
  <c r="AN54788" i="3"/>
  <c r="AN54789" i="3"/>
  <c r="AN54790" i="3"/>
  <c r="AN54791" i="3"/>
  <c r="AN54792" i="3"/>
  <c r="AN54793" i="3"/>
  <c r="AN54794" i="3"/>
  <c r="AN54795" i="3"/>
  <c r="AN54796" i="3"/>
  <c r="AN54797" i="3"/>
  <c r="AN54798" i="3"/>
  <c r="AN54799" i="3"/>
  <c r="AN54800" i="3"/>
  <c r="AN54801" i="3"/>
  <c r="AN54802" i="3"/>
  <c r="AN54803" i="3"/>
  <c r="AN54804" i="3"/>
  <c r="AN54805" i="3"/>
  <c r="AN54806" i="3"/>
  <c r="AN54807" i="3"/>
  <c r="AN54808" i="3"/>
  <c r="AN54809" i="3"/>
  <c r="AN54810" i="3"/>
  <c r="AN54811" i="3"/>
  <c r="AN54812" i="3"/>
  <c r="AN54813" i="3"/>
  <c r="AN54814" i="3"/>
  <c r="AN54815" i="3"/>
  <c r="AN54816" i="3"/>
  <c r="AN54817" i="3"/>
  <c r="AN54818" i="3"/>
  <c r="AN54819" i="3"/>
  <c r="AN54820" i="3"/>
  <c r="AN54821" i="3"/>
  <c r="AN54822" i="3"/>
  <c r="AN54823" i="3"/>
  <c r="AN54824" i="3"/>
  <c r="AN54825" i="3"/>
  <c r="AN54826" i="3"/>
  <c r="AN54827" i="3"/>
  <c r="AN54828" i="3"/>
  <c r="AN54829" i="3"/>
  <c r="AN54830" i="3"/>
  <c r="AN54831" i="3"/>
  <c r="AN54832" i="3"/>
  <c r="AN54833" i="3"/>
  <c r="AN54834" i="3"/>
  <c r="AN54835" i="3"/>
  <c r="AN54836" i="3"/>
  <c r="AN54837" i="3"/>
  <c r="AN54838" i="3"/>
  <c r="AN54839" i="3"/>
  <c r="AN54840" i="3"/>
  <c r="AN54841" i="3"/>
  <c r="AN54842" i="3"/>
  <c r="AN54843" i="3"/>
  <c r="AN54844" i="3"/>
  <c r="AN54845" i="3"/>
  <c r="AN54846" i="3"/>
  <c r="AN54847" i="3"/>
  <c r="AN54848" i="3"/>
  <c r="AN54849" i="3"/>
  <c r="AN54850" i="3"/>
  <c r="AN54851" i="3"/>
  <c r="AN54852" i="3"/>
  <c r="AN54853" i="3"/>
  <c r="AN54854" i="3"/>
  <c r="AN54855" i="3"/>
  <c r="AN54856" i="3"/>
  <c r="AN54857" i="3"/>
  <c r="AN54858" i="3"/>
  <c r="AN54859" i="3"/>
  <c r="AN54860" i="3"/>
  <c r="AN54861" i="3"/>
  <c r="AN54862" i="3"/>
  <c r="AN54863" i="3"/>
  <c r="AN54864" i="3"/>
  <c r="AN54865" i="3"/>
  <c r="AN54866" i="3"/>
  <c r="AN54867" i="3"/>
  <c r="AN54868" i="3"/>
  <c r="AN54869" i="3"/>
  <c r="AN54870" i="3"/>
  <c r="AN54871" i="3"/>
  <c r="AN54872" i="3"/>
  <c r="AN54873" i="3"/>
  <c r="AN54874" i="3"/>
  <c r="AN54875" i="3"/>
  <c r="AN54876" i="3"/>
  <c r="AN54877" i="3"/>
  <c r="AN54878" i="3"/>
  <c r="AN54879" i="3"/>
  <c r="AN54880" i="3"/>
  <c r="AN54881" i="3"/>
  <c r="AN54882" i="3"/>
  <c r="AN54883" i="3"/>
  <c r="AN54884" i="3"/>
  <c r="AN54885" i="3"/>
  <c r="AN54886" i="3"/>
  <c r="AN54887" i="3"/>
  <c r="AN54888" i="3"/>
  <c r="AN54889" i="3"/>
  <c r="AN54890" i="3"/>
  <c r="AN54891" i="3"/>
  <c r="AN54892" i="3"/>
  <c r="AN54893" i="3"/>
  <c r="AN54894" i="3"/>
  <c r="AN54895" i="3"/>
  <c r="AN54896" i="3"/>
  <c r="AN54897" i="3"/>
  <c r="AN54898" i="3"/>
  <c r="AN54899" i="3"/>
  <c r="AN54900" i="3"/>
  <c r="AN54901" i="3"/>
  <c r="AN54902" i="3"/>
  <c r="AN54903" i="3"/>
  <c r="AN54904" i="3"/>
  <c r="AN54905" i="3"/>
  <c r="AN54906" i="3"/>
  <c r="AN54907" i="3"/>
  <c r="AN54908" i="3"/>
  <c r="AN54909" i="3"/>
  <c r="AN54910" i="3"/>
  <c r="AN54911" i="3"/>
  <c r="AN54912" i="3"/>
  <c r="AN54913" i="3"/>
  <c r="AN54914" i="3"/>
  <c r="AN54915" i="3"/>
  <c r="AN54916" i="3"/>
  <c r="AN54917" i="3"/>
  <c r="AN54918" i="3"/>
  <c r="AN54919" i="3"/>
  <c r="AN54920" i="3"/>
  <c r="AN54921" i="3"/>
  <c r="AN54922" i="3"/>
  <c r="AN54923" i="3"/>
  <c r="AN54924" i="3"/>
  <c r="AN54925" i="3"/>
  <c r="AN54926" i="3"/>
  <c r="AN54927" i="3"/>
  <c r="AN54928" i="3"/>
  <c r="AN54929" i="3"/>
  <c r="AN54930" i="3"/>
  <c r="AN54931" i="3"/>
  <c r="AN54932" i="3"/>
  <c r="AN54933" i="3"/>
  <c r="AN54934" i="3"/>
  <c r="AN54935" i="3"/>
  <c r="AN54936" i="3"/>
  <c r="AN54937" i="3"/>
  <c r="AN54938" i="3"/>
  <c r="AN54939" i="3"/>
  <c r="AN54940" i="3"/>
  <c r="AN54941" i="3"/>
  <c r="AN54942" i="3"/>
  <c r="AN54943" i="3"/>
  <c r="AN54944" i="3"/>
  <c r="AN54945" i="3"/>
  <c r="AN54946" i="3"/>
  <c r="AN54947" i="3"/>
  <c r="AN54948" i="3"/>
  <c r="AN54949" i="3"/>
  <c r="AN54950" i="3"/>
  <c r="AN54951" i="3"/>
  <c r="AN54952" i="3"/>
  <c r="AN54953" i="3"/>
  <c r="AN54954" i="3"/>
  <c r="AN54955" i="3"/>
  <c r="AN54956" i="3"/>
  <c r="AN54957" i="3"/>
  <c r="AN54958" i="3"/>
  <c r="AN54959" i="3"/>
  <c r="AN54960" i="3"/>
  <c r="AN54961" i="3"/>
  <c r="AN54962" i="3"/>
  <c r="AN54963" i="3"/>
  <c r="AN54964" i="3"/>
  <c r="AN54965" i="3"/>
  <c r="AN54966" i="3"/>
  <c r="AN54967" i="3"/>
  <c r="AN54968" i="3"/>
  <c r="AN54969" i="3"/>
  <c r="AN54970" i="3"/>
  <c r="AN54971" i="3"/>
  <c r="AN54972" i="3"/>
  <c r="AN54973" i="3"/>
  <c r="AN54974" i="3"/>
  <c r="AN54975" i="3"/>
  <c r="AN54976" i="3"/>
  <c r="AN54977" i="3"/>
  <c r="AN54978" i="3"/>
  <c r="AN54979" i="3"/>
  <c r="AN54980" i="3"/>
  <c r="AN54981" i="3"/>
  <c r="AN54982" i="3"/>
  <c r="AN54983" i="3"/>
  <c r="AN54984" i="3"/>
  <c r="AN54985" i="3"/>
  <c r="AN54986" i="3"/>
  <c r="AN54987" i="3"/>
  <c r="AN54988" i="3"/>
  <c r="AN54989" i="3"/>
  <c r="AN54990" i="3"/>
  <c r="AN54991" i="3"/>
  <c r="AN54992" i="3"/>
  <c r="AN54993" i="3"/>
  <c r="AN54994" i="3"/>
  <c r="AN54995" i="3"/>
  <c r="AN54996" i="3"/>
  <c r="AN54997" i="3"/>
  <c r="AN54998" i="3"/>
  <c r="AN54999" i="3"/>
  <c r="AN55000" i="3"/>
  <c r="AN55001" i="3"/>
  <c r="AN55002" i="3"/>
  <c r="AN55003" i="3"/>
  <c r="AN55004" i="3"/>
  <c r="AN55005" i="3"/>
  <c r="AN55006" i="3"/>
  <c r="AN55007" i="3"/>
  <c r="AN55008" i="3"/>
  <c r="AN55009" i="3"/>
  <c r="AN55010" i="3"/>
  <c r="AN55011" i="3"/>
  <c r="AN55012" i="3"/>
  <c r="AN55013" i="3"/>
  <c r="AN55014" i="3"/>
  <c r="AN55015" i="3"/>
  <c r="AN55016" i="3"/>
  <c r="AN55017" i="3"/>
  <c r="AN55018" i="3"/>
  <c r="AN55019" i="3"/>
  <c r="AN55020" i="3"/>
  <c r="AN55021" i="3"/>
  <c r="AN55022" i="3"/>
  <c r="AN55023" i="3"/>
  <c r="AN55024" i="3"/>
  <c r="AN55025" i="3"/>
  <c r="AN55026" i="3"/>
  <c r="AN55027" i="3"/>
  <c r="AN55028" i="3"/>
  <c r="AN55029" i="3"/>
  <c r="AN55030" i="3"/>
  <c r="AN55031" i="3"/>
  <c r="AN55032" i="3"/>
  <c r="AN55033" i="3"/>
  <c r="AN55034" i="3"/>
  <c r="AN55035" i="3"/>
  <c r="AN55036" i="3"/>
  <c r="AN55037" i="3"/>
  <c r="AN55038" i="3"/>
  <c r="AN55039" i="3"/>
  <c r="AN55040" i="3"/>
  <c r="AN55041" i="3"/>
  <c r="AN55042" i="3"/>
  <c r="AN55043" i="3"/>
  <c r="AN55044" i="3"/>
  <c r="AN55045" i="3"/>
  <c r="AN55046" i="3"/>
  <c r="AN55047" i="3"/>
  <c r="AN55048" i="3"/>
  <c r="AN55049" i="3"/>
  <c r="AN55050" i="3"/>
  <c r="AN55051" i="3"/>
  <c r="AN55052" i="3"/>
  <c r="AN55053" i="3"/>
  <c r="AN55054" i="3"/>
  <c r="AN55055" i="3"/>
  <c r="AN55056" i="3"/>
  <c r="AN55057" i="3"/>
  <c r="AN55058" i="3"/>
  <c r="AN55059" i="3"/>
  <c r="AN55060" i="3"/>
  <c r="AN55061" i="3"/>
  <c r="AN55062" i="3"/>
  <c r="AN55063" i="3"/>
  <c r="AN55064" i="3"/>
  <c r="AN55065" i="3"/>
  <c r="AN55066" i="3"/>
  <c r="AN55067" i="3"/>
  <c r="AN55068" i="3"/>
  <c r="AN55069" i="3"/>
  <c r="AN55070" i="3"/>
  <c r="AN55071" i="3"/>
  <c r="AN55072" i="3"/>
  <c r="AN55073" i="3"/>
  <c r="AN55074" i="3"/>
  <c r="AN55075" i="3"/>
  <c r="AN55076" i="3"/>
  <c r="AN55077" i="3"/>
  <c r="AN55078" i="3"/>
  <c r="AN55079" i="3"/>
  <c r="AN55080" i="3"/>
  <c r="AN55081" i="3"/>
  <c r="AN55082" i="3"/>
  <c r="AN55083" i="3"/>
  <c r="AN55084" i="3"/>
  <c r="AN55085" i="3"/>
  <c r="AN55086" i="3"/>
  <c r="AN55087" i="3"/>
  <c r="AN55088" i="3"/>
  <c r="AN55089" i="3"/>
  <c r="AN55090" i="3"/>
  <c r="AN55091" i="3"/>
  <c r="AN55092" i="3"/>
  <c r="AN55093" i="3"/>
  <c r="AN55094" i="3"/>
  <c r="AN55095" i="3"/>
  <c r="AN55096" i="3"/>
  <c r="AN55097" i="3"/>
  <c r="AN55098" i="3"/>
  <c r="AN55099" i="3"/>
  <c r="AN55100" i="3"/>
  <c r="AN55101" i="3"/>
  <c r="AN55102" i="3"/>
  <c r="AN55103" i="3"/>
  <c r="AN55104" i="3"/>
  <c r="AN55105" i="3"/>
  <c r="AN55106" i="3"/>
  <c r="AN55107" i="3"/>
  <c r="AN55108" i="3"/>
  <c r="AN55109" i="3"/>
  <c r="AN55110" i="3"/>
  <c r="AN55111" i="3"/>
  <c r="AN55112" i="3"/>
  <c r="AN55113" i="3"/>
  <c r="AN55114" i="3"/>
  <c r="AN55115" i="3"/>
  <c r="AN55116" i="3"/>
  <c r="AN55117" i="3"/>
  <c r="AN55118" i="3"/>
  <c r="AN55119" i="3"/>
  <c r="AN55120" i="3"/>
  <c r="AN55121" i="3"/>
  <c r="AN55122" i="3"/>
  <c r="AN55123" i="3"/>
  <c r="AN55124" i="3"/>
  <c r="AN55125" i="3"/>
  <c r="AN55126" i="3"/>
  <c r="AN55127" i="3"/>
  <c r="AN55128" i="3"/>
  <c r="AN55129" i="3"/>
  <c r="AN55130" i="3"/>
  <c r="AN55131" i="3"/>
  <c r="AN55132" i="3"/>
  <c r="AN55133" i="3"/>
  <c r="AN55134" i="3"/>
  <c r="AN55135" i="3"/>
  <c r="AN55136" i="3"/>
  <c r="AN55137" i="3"/>
  <c r="AN55138" i="3"/>
  <c r="AN55139" i="3"/>
  <c r="AN55140" i="3"/>
  <c r="AN55141" i="3"/>
  <c r="AN55142" i="3"/>
  <c r="AN55143" i="3"/>
  <c r="AN55144" i="3"/>
  <c r="AN55145" i="3"/>
  <c r="AN55146" i="3"/>
  <c r="AN55147" i="3"/>
  <c r="AN55148" i="3"/>
  <c r="AN55149" i="3"/>
  <c r="AN55150" i="3"/>
  <c r="AN55151" i="3"/>
  <c r="AN55152" i="3"/>
  <c r="AN55153" i="3"/>
  <c r="AN55154" i="3"/>
  <c r="AN55155" i="3"/>
  <c r="AN55156" i="3"/>
  <c r="AN55157" i="3"/>
  <c r="AN55158" i="3"/>
  <c r="AN55159" i="3"/>
  <c r="AN55160" i="3"/>
  <c r="AN55161" i="3"/>
  <c r="AN55162" i="3"/>
  <c r="AN55163" i="3"/>
  <c r="AN55164" i="3"/>
  <c r="AN55165" i="3"/>
  <c r="AN55166" i="3"/>
  <c r="AN55167" i="3"/>
  <c r="AN55168" i="3"/>
  <c r="AN55169" i="3"/>
  <c r="AN55170" i="3"/>
  <c r="AN55171" i="3"/>
  <c r="AN55172" i="3"/>
  <c r="AN55173" i="3"/>
  <c r="AN55174" i="3"/>
  <c r="AN55175" i="3"/>
  <c r="AN55176" i="3"/>
  <c r="AN55177" i="3"/>
  <c r="AN55178" i="3"/>
  <c r="AN55179" i="3"/>
  <c r="AN55180" i="3"/>
  <c r="AN55181" i="3"/>
  <c r="AN55182" i="3"/>
  <c r="AN55183" i="3"/>
  <c r="AN55184" i="3"/>
  <c r="AN55185" i="3"/>
  <c r="AN55186" i="3"/>
  <c r="AN55187" i="3"/>
  <c r="AN55188" i="3"/>
  <c r="AN55189" i="3"/>
  <c r="AN55190" i="3"/>
  <c r="AN55191" i="3"/>
  <c r="AN55192" i="3"/>
  <c r="AN55193" i="3"/>
  <c r="AN55194" i="3"/>
  <c r="AN55195" i="3"/>
  <c r="AN55196" i="3"/>
  <c r="AN55197" i="3"/>
  <c r="AN55198" i="3"/>
  <c r="AN55199" i="3"/>
  <c r="AN55200" i="3"/>
  <c r="AN55201" i="3"/>
  <c r="AN55202" i="3"/>
  <c r="AN55203" i="3"/>
  <c r="AN55204" i="3"/>
  <c r="AN55205" i="3"/>
  <c r="AN55206" i="3"/>
  <c r="AN55207" i="3"/>
  <c r="AN55208" i="3"/>
  <c r="AN55209" i="3"/>
  <c r="AN55210" i="3"/>
  <c r="AN55211" i="3"/>
  <c r="AN55212" i="3"/>
  <c r="AN55213" i="3"/>
  <c r="AN55214" i="3"/>
  <c r="AN55215" i="3"/>
  <c r="AN55216" i="3"/>
  <c r="AN55217" i="3"/>
  <c r="AN55218" i="3"/>
  <c r="AN55219" i="3"/>
  <c r="AN55220" i="3"/>
  <c r="AN55221" i="3"/>
  <c r="AN55222" i="3"/>
  <c r="AN55223" i="3"/>
  <c r="AN55224" i="3"/>
  <c r="AN55225" i="3"/>
  <c r="AN55226" i="3"/>
  <c r="AN55227" i="3"/>
  <c r="AN55228" i="3"/>
  <c r="AN55229" i="3"/>
  <c r="AN55230" i="3"/>
  <c r="AN55231" i="3"/>
  <c r="AN55232" i="3"/>
  <c r="AN55233" i="3"/>
  <c r="AN55234" i="3"/>
  <c r="AN55235" i="3"/>
  <c r="AN55236" i="3"/>
  <c r="AN55237" i="3"/>
  <c r="AN55238" i="3"/>
  <c r="AN55239" i="3"/>
  <c r="AN55240" i="3"/>
  <c r="AN55241" i="3"/>
  <c r="AN55242" i="3"/>
  <c r="AN55243" i="3"/>
  <c r="AN55244" i="3"/>
  <c r="AN55245" i="3"/>
  <c r="AN55246" i="3"/>
  <c r="AN55247" i="3"/>
  <c r="AN55248" i="3"/>
  <c r="AN55249" i="3"/>
  <c r="AN55250" i="3"/>
  <c r="AN55251" i="3"/>
  <c r="AN55252" i="3"/>
  <c r="AN55253" i="3"/>
  <c r="AN55254" i="3"/>
  <c r="AN55255" i="3"/>
  <c r="AN55256" i="3"/>
  <c r="AN55257" i="3"/>
  <c r="AN55258" i="3"/>
  <c r="AN55259" i="3"/>
  <c r="AN55260" i="3"/>
  <c r="AN55261" i="3"/>
  <c r="AN55262" i="3"/>
  <c r="AN55263" i="3"/>
  <c r="AN55264" i="3"/>
  <c r="AN55265" i="3"/>
  <c r="AN55266" i="3"/>
  <c r="AN55267" i="3"/>
  <c r="AN55268" i="3"/>
  <c r="AN55269" i="3"/>
  <c r="AN55270" i="3"/>
  <c r="AN55271" i="3"/>
  <c r="AN55272" i="3"/>
  <c r="AN55273" i="3"/>
  <c r="AN55274" i="3"/>
  <c r="AN55275" i="3"/>
  <c r="AN55276" i="3"/>
  <c r="AN55277" i="3"/>
  <c r="AN55278" i="3"/>
  <c r="AN55279" i="3"/>
  <c r="AN55280" i="3"/>
  <c r="AN55281" i="3"/>
  <c r="AN55282" i="3"/>
  <c r="AN55283" i="3"/>
  <c r="AN55284" i="3"/>
  <c r="AN55285" i="3"/>
  <c r="AN55286" i="3"/>
  <c r="AN55287" i="3"/>
  <c r="AN55288" i="3"/>
  <c r="AN55289" i="3"/>
  <c r="AN55290" i="3"/>
  <c r="AN55291" i="3"/>
  <c r="AN55292" i="3"/>
  <c r="AN55293" i="3"/>
  <c r="AN55294" i="3"/>
  <c r="AN55295" i="3"/>
  <c r="AN55296" i="3"/>
  <c r="AN55297" i="3"/>
  <c r="AN55298" i="3"/>
  <c r="AN55299" i="3"/>
  <c r="AN55300" i="3"/>
  <c r="AN55301" i="3"/>
  <c r="AN55302" i="3"/>
  <c r="AN55303" i="3"/>
  <c r="AN55304" i="3"/>
  <c r="AN55305" i="3"/>
  <c r="AN55306" i="3"/>
  <c r="AN55307" i="3"/>
  <c r="AN55308" i="3"/>
  <c r="AN55309" i="3"/>
  <c r="AN55310" i="3"/>
  <c r="AN55311" i="3"/>
  <c r="AN55312" i="3"/>
  <c r="AN55313" i="3"/>
  <c r="AN55314" i="3"/>
  <c r="AN55315" i="3"/>
  <c r="AN55316" i="3"/>
  <c r="AN55317" i="3"/>
  <c r="AN55318" i="3"/>
  <c r="AN55319" i="3"/>
  <c r="AN55320" i="3"/>
  <c r="AN55321" i="3"/>
  <c r="AN55322" i="3"/>
  <c r="AN55323" i="3"/>
  <c r="AN55324" i="3"/>
  <c r="AN55325" i="3"/>
  <c r="AN55326" i="3"/>
  <c r="AN55327" i="3"/>
  <c r="AN55328" i="3"/>
  <c r="AN55329" i="3"/>
  <c r="AN55330" i="3"/>
  <c r="AN55331" i="3"/>
  <c r="AN55332" i="3"/>
  <c r="AN55333" i="3"/>
  <c r="AN55334" i="3"/>
  <c r="AN55335" i="3"/>
  <c r="AN55336" i="3"/>
  <c r="AN55337" i="3"/>
  <c r="AN55338" i="3"/>
  <c r="AN55339" i="3"/>
  <c r="AN55340" i="3"/>
  <c r="AN55341" i="3"/>
  <c r="AN55342" i="3"/>
  <c r="AN55343" i="3"/>
  <c r="AN55344" i="3"/>
  <c r="AN55345" i="3"/>
  <c r="AN55346" i="3"/>
  <c r="AN55347" i="3"/>
  <c r="AN55348" i="3"/>
  <c r="AN55349" i="3"/>
  <c r="AN55350" i="3"/>
  <c r="AN55351" i="3"/>
  <c r="AN55352" i="3"/>
  <c r="AN55353" i="3"/>
  <c r="AN55354" i="3"/>
  <c r="AN55355" i="3"/>
  <c r="AN55356" i="3"/>
  <c r="AN55357" i="3"/>
  <c r="AN55358" i="3"/>
  <c r="AN55359" i="3"/>
  <c r="AN55360" i="3"/>
  <c r="AN55361" i="3"/>
  <c r="AN55362" i="3"/>
  <c r="AN55363" i="3"/>
  <c r="AN55364" i="3"/>
  <c r="AN55365" i="3"/>
  <c r="AN55366" i="3"/>
  <c r="AN55367" i="3"/>
  <c r="AN55368" i="3"/>
  <c r="AN55369" i="3"/>
  <c r="AN55370" i="3"/>
  <c r="AN55371" i="3"/>
  <c r="AN55372" i="3"/>
  <c r="AN55373" i="3"/>
  <c r="AN55374" i="3"/>
  <c r="AN55375" i="3"/>
  <c r="AN55376" i="3"/>
  <c r="AN55377" i="3"/>
  <c r="AN55378" i="3"/>
  <c r="AN55379" i="3"/>
  <c r="AN55380" i="3"/>
  <c r="AN55381" i="3"/>
  <c r="AN55382" i="3"/>
  <c r="AN55383" i="3"/>
  <c r="AN55384" i="3"/>
  <c r="AN55385" i="3"/>
  <c r="AN55386" i="3"/>
  <c r="AN55387" i="3"/>
  <c r="AN55388" i="3"/>
  <c r="AN55389" i="3"/>
  <c r="AN55390" i="3"/>
  <c r="AN55391" i="3"/>
  <c r="AN55392" i="3"/>
  <c r="AN55393" i="3"/>
  <c r="AN55394" i="3"/>
  <c r="AN55395" i="3"/>
  <c r="AN55396" i="3"/>
  <c r="AN55397" i="3"/>
  <c r="AN55398" i="3"/>
  <c r="AN55399" i="3"/>
  <c r="AN55400" i="3"/>
  <c r="AN55401" i="3"/>
  <c r="AN55402" i="3"/>
  <c r="AN55403" i="3"/>
  <c r="AN55404" i="3"/>
  <c r="AN55405" i="3"/>
  <c r="AN55406" i="3"/>
  <c r="AN55407" i="3"/>
  <c r="AN55408" i="3"/>
  <c r="AN55409" i="3"/>
  <c r="AN55410" i="3"/>
  <c r="AN55411" i="3"/>
  <c r="AN55412" i="3"/>
  <c r="AN55413" i="3"/>
  <c r="AN55414" i="3"/>
  <c r="AN55415" i="3"/>
  <c r="AN55416" i="3"/>
  <c r="AN55417" i="3"/>
  <c r="AN55418" i="3"/>
  <c r="AN55419" i="3"/>
  <c r="AN55420" i="3"/>
  <c r="AN55421" i="3"/>
  <c r="AN55422" i="3"/>
  <c r="AN55423" i="3"/>
  <c r="AN55424" i="3"/>
  <c r="AN55425" i="3"/>
  <c r="AN55426" i="3"/>
  <c r="AN55427" i="3"/>
  <c r="AN55428" i="3"/>
  <c r="AN55429" i="3"/>
  <c r="AN55430" i="3"/>
  <c r="AN55431" i="3"/>
  <c r="AN55432" i="3"/>
  <c r="AN55433" i="3"/>
  <c r="AN55434" i="3"/>
  <c r="AN55435" i="3"/>
  <c r="AN55436" i="3"/>
  <c r="AN55437" i="3"/>
  <c r="AN55438" i="3"/>
  <c r="AN55439" i="3"/>
  <c r="AN55440" i="3"/>
  <c r="AN55441" i="3"/>
  <c r="AN55442" i="3"/>
  <c r="AN55443" i="3"/>
  <c r="AN55444" i="3"/>
  <c r="AN55445" i="3"/>
  <c r="AN55446" i="3"/>
  <c r="AN55447" i="3"/>
  <c r="AN55448" i="3"/>
  <c r="AN55449" i="3"/>
  <c r="AN55450" i="3"/>
  <c r="AN55451" i="3"/>
  <c r="AN55452" i="3"/>
  <c r="AN55453" i="3"/>
  <c r="AN55454" i="3"/>
  <c r="AN55455" i="3"/>
  <c r="AN55456" i="3"/>
  <c r="AN55457" i="3"/>
  <c r="AN55458" i="3"/>
  <c r="AN55459" i="3"/>
  <c r="AN55460" i="3"/>
  <c r="AN55461" i="3"/>
  <c r="AN55462" i="3"/>
  <c r="AN55463" i="3"/>
  <c r="AN55464" i="3"/>
  <c r="AN55465" i="3"/>
  <c r="AN55466" i="3"/>
  <c r="AN55467" i="3"/>
  <c r="AN55468" i="3"/>
  <c r="AN55469" i="3"/>
  <c r="AN55470" i="3"/>
  <c r="AN55471" i="3"/>
  <c r="AN55472" i="3"/>
  <c r="AN55473" i="3"/>
  <c r="AN55474" i="3"/>
  <c r="AN55475" i="3"/>
  <c r="AN55476" i="3"/>
  <c r="AN55477" i="3"/>
  <c r="AN55478" i="3"/>
  <c r="AN55479" i="3"/>
  <c r="AN55480" i="3"/>
  <c r="AN55481" i="3"/>
  <c r="AN55482" i="3"/>
  <c r="AN55483" i="3"/>
  <c r="AN55484" i="3"/>
  <c r="AN55485" i="3"/>
  <c r="AN55486" i="3"/>
  <c r="AN55487" i="3"/>
  <c r="AN55488" i="3"/>
  <c r="AN55489" i="3"/>
  <c r="AN55490" i="3"/>
  <c r="AN55491" i="3"/>
  <c r="AN55492" i="3"/>
  <c r="AN55493" i="3"/>
  <c r="AN55494" i="3"/>
  <c r="AN55495" i="3"/>
  <c r="AN55496" i="3"/>
  <c r="AN55497" i="3"/>
  <c r="AN55498" i="3"/>
  <c r="AN55499" i="3"/>
  <c r="AN55500" i="3"/>
  <c r="AN55501" i="3"/>
  <c r="AN55502" i="3"/>
  <c r="AN55503" i="3"/>
  <c r="AN55504" i="3"/>
  <c r="AN55505" i="3"/>
  <c r="AN55506" i="3"/>
  <c r="AN55507" i="3"/>
  <c r="AN55508" i="3"/>
  <c r="AN55509" i="3"/>
  <c r="AN55510" i="3"/>
  <c r="AN55511" i="3"/>
  <c r="AN55512" i="3"/>
  <c r="AN55513" i="3"/>
  <c r="AN55514" i="3"/>
  <c r="AN55515" i="3"/>
  <c r="AN55516" i="3"/>
  <c r="AN55517" i="3"/>
  <c r="AN55518" i="3"/>
  <c r="AN55519" i="3"/>
  <c r="AN55520" i="3"/>
  <c r="AN55521" i="3"/>
  <c r="AN55522" i="3"/>
  <c r="AN55523" i="3"/>
  <c r="AN55524" i="3"/>
  <c r="AN55525" i="3"/>
  <c r="AN55526" i="3"/>
  <c r="AN55527" i="3"/>
  <c r="AN55528" i="3"/>
  <c r="AN55529" i="3"/>
  <c r="AN55530" i="3"/>
  <c r="AN55531" i="3"/>
  <c r="AN55532" i="3"/>
  <c r="AN55533" i="3"/>
  <c r="AN55534" i="3"/>
  <c r="AN55535" i="3"/>
  <c r="AN55536" i="3"/>
  <c r="AN55537" i="3"/>
  <c r="AN55538" i="3"/>
  <c r="AN55539" i="3"/>
  <c r="AN55540" i="3"/>
  <c r="AN55541" i="3"/>
  <c r="AN55542" i="3"/>
  <c r="AN55543" i="3"/>
  <c r="AN55544" i="3"/>
  <c r="AN55545" i="3"/>
  <c r="AN55546" i="3"/>
  <c r="AN55547" i="3"/>
  <c r="AN55548" i="3"/>
  <c r="AN55549" i="3"/>
  <c r="AN55550" i="3"/>
  <c r="AN55551" i="3"/>
  <c r="AN55552" i="3"/>
  <c r="AN55553" i="3"/>
  <c r="AN55554" i="3"/>
  <c r="AN55555" i="3"/>
  <c r="AN55556" i="3"/>
  <c r="AN55557" i="3"/>
  <c r="AN55558" i="3"/>
  <c r="AN55559" i="3"/>
  <c r="AN55560" i="3"/>
  <c r="AN55561" i="3"/>
  <c r="AN55562" i="3"/>
  <c r="AN55563" i="3"/>
  <c r="AN55564" i="3"/>
  <c r="AN55565" i="3"/>
  <c r="AN55566" i="3"/>
  <c r="AN55567" i="3"/>
  <c r="AN55568" i="3"/>
  <c r="AN55569" i="3"/>
  <c r="AN55570" i="3"/>
  <c r="AN55571" i="3"/>
  <c r="AN55572" i="3"/>
  <c r="AN55573" i="3"/>
  <c r="AN55574" i="3"/>
  <c r="AN55575" i="3"/>
  <c r="AN55576" i="3"/>
  <c r="AN55577" i="3"/>
  <c r="AN55578" i="3"/>
  <c r="AN55579" i="3"/>
  <c r="AN55580" i="3"/>
  <c r="AN55581" i="3"/>
  <c r="AN55582" i="3"/>
  <c r="AN55583" i="3"/>
  <c r="AN55584" i="3"/>
  <c r="AN55585" i="3"/>
  <c r="AN55586" i="3"/>
  <c r="AN55587" i="3"/>
  <c r="AN55588" i="3"/>
  <c r="AN55589" i="3"/>
  <c r="AN55590" i="3"/>
  <c r="AN55591" i="3"/>
  <c r="AN55592" i="3"/>
  <c r="AN55593" i="3"/>
  <c r="AN55594" i="3"/>
  <c r="AN55595" i="3"/>
  <c r="AN55596" i="3"/>
  <c r="AN55597" i="3"/>
  <c r="AN55598" i="3"/>
  <c r="AN55599" i="3"/>
  <c r="AN55600" i="3"/>
  <c r="AN55601" i="3"/>
  <c r="AN55602" i="3"/>
  <c r="AN55603" i="3"/>
  <c r="AN55604" i="3"/>
  <c r="AN55605" i="3"/>
  <c r="AN55606" i="3"/>
  <c r="AN55607" i="3"/>
  <c r="AN55608" i="3"/>
  <c r="AN55609" i="3"/>
  <c r="AN55610" i="3"/>
  <c r="AN55611" i="3"/>
  <c r="AN55612" i="3"/>
  <c r="AN55613" i="3"/>
  <c r="AN55614" i="3"/>
  <c r="AN55615" i="3"/>
  <c r="AN55616" i="3"/>
  <c r="AN55617" i="3"/>
  <c r="AN55618" i="3"/>
  <c r="AN55619" i="3"/>
  <c r="AN55620" i="3"/>
  <c r="AN55621" i="3"/>
  <c r="AN55622" i="3"/>
  <c r="AN55623" i="3"/>
  <c r="AN55624" i="3"/>
  <c r="AN55625" i="3"/>
  <c r="AN55626" i="3"/>
  <c r="AN55627" i="3"/>
  <c r="AN55628" i="3"/>
  <c r="AN55629" i="3"/>
  <c r="AN55630" i="3"/>
  <c r="AN55631" i="3"/>
  <c r="AN55632" i="3"/>
  <c r="AN55633" i="3"/>
  <c r="AN55634" i="3"/>
  <c r="AN55635" i="3"/>
  <c r="AN55636" i="3"/>
  <c r="AN55637" i="3"/>
  <c r="AN55638" i="3"/>
  <c r="AN55639" i="3"/>
  <c r="AN55640" i="3"/>
  <c r="AN55641" i="3"/>
  <c r="AN55642" i="3"/>
  <c r="AN55643" i="3"/>
  <c r="AN55644" i="3"/>
  <c r="AN55645" i="3"/>
  <c r="AN55646" i="3"/>
  <c r="AN55647" i="3"/>
  <c r="AN55648" i="3"/>
  <c r="AN55649" i="3"/>
  <c r="AN55650" i="3"/>
  <c r="AN55651" i="3"/>
  <c r="AN55652" i="3"/>
  <c r="AN55653" i="3"/>
  <c r="AN55654" i="3"/>
  <c r="AN55655" i="3"/>
  <c r="AN55656" i="3"/>
  <c r="AN55657" i="3"/>
  <c r="AN55658" i="3"/>
  <c r="AN55659" i="3"/>
  <c r="AN55660" i="3"/>
  <c r="AN55661" i="3"/>
  <c r="AN55662" i="3"/>
  <c r="AN55663" i="3"/>
  <c r="AN55664" i="3"/>
  <c r="AN55665" i="3"/>
  <c r="AN55666" i="3"/>
  <c r="AN55667" i="3"/>
  <c r="AN55668" i="3"/>
  <c r="AN55669" i="3"/>
  <c r="AN55670" i="3"/>
  <c r="AN55671" i="3"/>
  <c r="AN55672" i="3"/>
  <c r="AN55673" i="3"/>
  <c r="AN55674" i="3"/>
  <c r="AN55675" i="3"/>
  <c r="AN55676" i="3"/>
  <c r="AN55677" i="3"/>
  <c r="AN55678" i="3"/>
  <c r="AN55679" i="3"/>
  <c r="AN55680" i="3"/>
  <c r="AN55681" i="3"/>
  <c r="AN55682" i="3"/>
  <c r="AN55683" i="3"/>
  <c r="AN55684" i="3"/>
  <c r="AN55685" i="3"/>
  <c r="AN55686" i="3"/>
  <c r="AN55687" i="3"/>
  <c r="AN55688" i="3"/>
  <c r="AN55689" i="3"/>
  <c r="AN55690" i="3"/>
  <c r="AN55691" i="3"/>
  <c r="AN55692" i="3"/>
  <c r="AN55693" i="3"/>
  <c r="AN55694" i="3"/>
  <c r="AN55695" i="3"/>
  <c r="AN55696" i="3"/>
  <c r="AN55697" i="3"/>
  <c r="AN55698" i="3"/>
  <c r="AN55699" i="3"/>
  <c r="AN55700" i="3"/>
  <c r="AN55701" i="3"/>
  <c r="AN55702" i="3"/>
  <c r="AN55703" i="3"/>
  <c r="AN55704" i="3"/>
  <c r="AN55705" i="3"/>
  <c r="AN55706" i="3"/>
  <c r="AN55707" i="3"/>
  <c r="AN55708" i="3"/>
  <c r="AN55709" i="3"/>
  <c r="AN55710" i="3"/>
  <c r="AN55711" i="3"/>
  <c r="AN55712" i="3"/>
  <c r="AN55713" i="3"/>
  <c r="AN55714" i="3"/>
  <c r="AN55715" i="3"/>
  <c r="AN55716" i="3"/>
  <c r="AN55717" i="3"/>
  <c r="AN55718" i="3"/>
  <c r="AN55719" i="3"/>
  <c r="AN55720" i="3"/>
  <c r="AN55721" i="3"/>
  <c r="AN55722" i="3"/>
  <c r="AN55723" i="3"/>
  <c r="AN55724" i="3"/>
  <c r="AN55725" i="3"/>
  <c r="AN55726" i="3"/>
  <c r="AN55727" i="3"/>
  <c r="AN55728" i="3"/>
  <c r="AN55729" i="3"/>
  <c r="AN55730" i="3"/>
  <c r="AN55731" i="3"/>
  <c r="AN55732" i="3"/>
  <c r="AN55733" i="3"/>
  <c r="AN55734" i="3"/>
  <c r="AN55735" i="3"/>
  <c r="AN55736" i="3"/>
  <c r="AN55737" i="3"/>
  <c r="AN55738" i="3"/>
  <c r="AN55739" i="3"/>
  <c r="AN55740" i="3"/>
  <c r="AN55741" i="3"/>
  <c r="AN55742" i="3"/>
  <c r="AN55743" i="3"/>
  <c r="AN55744" i="3"/>
  <c r="AN55745" i="3"/>
  <c r="AN55746" i="3"/>
  <c r="AN55747" i="3"/>
  <c r="AN55748" i="3"/>
  <c r="AN55749" i="3"/>
  <c r="AN55750" i="3"/>
  <c r="AN55751" i="3"/>
  <c r="AN55752" i="3"/>
  <c r="AN55753" i="3"/>
  <c r="AN55754" i="3"/>
  <c r="AN55755" i="3"/>
  <c r="AN55756" i="3"/>
  <c r="AN55757" i="3"/>
  <c r="AN55758" i="3"/>
  <c r="AN55759" i="3"/>
  <c r="AN55760" i="3"/>
  <c r="AN55761" i="3"/>
  <c r="AN55762" i="3"/>
  <c r="AN55763" i="3"/>
  <c r="AN55764" i="3"/>
  <c r="AN55765" i="3"/>
  <c r="AN55766" i="3"/>
  <c r="AN55767" i="3"/>
  <c r="AN55768" i="3"/>
  <c r="AN55769" i="3"/>
  <c r="AN55770" i="3"/>
  <c r="AN55771" i="3"/>
  <c r="AN55772" i="3"/>
  <c r="AN55773" i="3"/>
  <c r="AN55774" i="3"/>
  <c r="AN55775" i="3"/>
  <c r="AN55776" i="3"/>
  <c r="AN55777" i="3"/>
  <c r="AN55778" i="3"/>
  <c r="AN55779" i="3"/>
  <c r="AN55780" i="3"/>
  <c r="AN55781" i="3"/>
  <c r="AN55782" i="3"/>
  <c r="AN55783" i="3"/>
  <c r="AN55784" i="3"/>
  <c r="AN55785" i="3"/>
  <c r="AN55786" i="3"/>
  <c r="AN55787" i="3"/>
  <c r="AN55788" i="3"/>
  <c r="AN55789" i="3"/>
  <c r="AN55790" i="3"/>
  <c r="AN55791" i="3"/>
  <c r="AN55792" i="3"/>
  <c r="AN55793" i="3"/>
  <c r="AN55794" i="3"/>
  <c r="AN55795" i="3"/>
  <c r="AN55796" i="3"/>
  <c r="AN55797" i="3"/>
  <c r="AN55798" i="3"/>
  <c r="AN55799" i="3"/>
  <c r="AN55800" i="3"/>
  <c r="AN55801" i="3"/>
  <c r="AN55802" i="3"/>
  <c r="AN55803" i="3"/>
  <c r="AN55804" i="3"/>
  <c r="AN55805" i="3"/>
  <c r="AN55806" i="3"/>
  <c r="AN55807" i="3"/>
  <c r="AN55808" i="3"/>
  <c r="AN55809" i="3"/>
  <c r="AN55810" i="3"/>
  <c r="AN55811" i="3"/>
  <c r="AN55812" i="3"/>
  <c r="AN55813" i="3"/>
  <c r="AN55814" i="3"/>
  <c r="AN55815" i="3"/>
  <c r="AN55816" i="3"/>
  <c r="AN55817" i="3"/>
  <c r="AN55818" i="3"/>
  <c r="AN55819" i="3"/>
  <c r="AN55820" i="3"/>
  <c r="AN55821" i="3"/>
  <c r="AN55822" i="3"/>
  <c r="AN55823" i="3"/>
  <c r="AN55824" i="3"/>
  <c r="AN55825" i="3"/>
  <c r="AN55826" i="3"/>
  <c r="AN55827" i="3"/>
  <c r="AN55828" i="3"/>
  <c r="AN55829" i="3"/>
  <c r="AN55830" i="3"/>
  <c r="AN55831" i="3"/>
  <c r="AN55832" i="3"/>
  <c r="AN55833" i="3"/>
  <c r="AN55834" i="3"/>
  <c r="AN55835" i="3"/>
  <c r="AN55836" i="3"/>
  <c r="AN55837" i="3"/>
  <c r="AN55838" i="3"/>
  <c r="AN55839" i="3"/>
  <c r="AN55840" i="3"/>
  <c r="AN55841" i="3"/>
  <c r="AN55842" i="3"/>
  <c r="AN55843" i="3"/>
  <c r="AN55844" i="3"/>
  <c r="AN55845" i="3"/>
  <c r="AN55846" i="3"/>
  <c r="AN55847" i="3"/>
  <c r="AN55848" i="3"/>
  <c r="AN55849" i="3"/>
  <c r="AN55850" i="3"/>
  <c r="AN55851" i="3"/>
  <c r="AN55852" i="3"/>
  <c r="AN55853" i="3"/>
  <c r="AN55854" i="3"/>
  <c r="AN55855" i="3"/>
  <c r="AN55856" i="3"/>
  <c r="AN55857" i="3"/>
  <c r="AN55858" i="3"/>
  <c r="AN55859" i="3"/>
  <c r="AN55860" i="3"/>
  <c r="AN55861" i="3"/>
  <c r="AN55862" i="3"/>
  <c r="AN55863" i="3"/>
  <c r="AN55864" i="3"/>
  <c r="AN55865" i="3"/>
  <c r="AN55866" i="3"/>
  <c r="AN55867" i="3"/>
  <c r="AN55868" i="3"/>
  <c r="AN55869" i="3"/>
  <c r="AN55870" i="3"/>
  <c r="AN55871" i="3"/>
  <c r="AN55872" i="3"/>
  <c r="AN55873" i="3"/>
  <c r="AN55874" i="3"/>
  <c r="AN55875" i="3"/>
  <c r="AN55876" i="3"/>
  <c r="AN55877" i="3"/>
  <c r="AN55878" i="3"/>
  <c r="AN55879" i="3"/>
  <c r="AN55880" i="3"/>
  <c r="AN55881" i="3"/>
  <c r="AN55882" i="3"/>
  <c r="AN55883" i="3"/>
  <c r="AN55884" i="3"/>
  <c r="AN55885" i="3"/>
  <c r="AN55886" i="3"/>
  <c r="AN55887" i="3"/>
  <c r="AN55888" i="3"/>
  <c r="AN55889" i="3"/>
  <c r="AN55890" i="3"/>
  <c r="AN55891" i="3"/>
  <c r="AN55892" i="3"/>
  <c r="AN55893" i="3"/>
  <c r="AN55894" i="3"/>
  <c r="AN55895" i="3"/>
  <c r="AN55896" i="3"/>
  <c r="AN55897" i="3"/>
  <c r="AN55898" i="3"/>
  <c r="AN55899" i="3"/>
  <c r="AN55900" i="3"/>
  <c r="AN55901" i="3"/>
  <c r="AN55902" i="3"/>
  <c r="AN55903" i="3"/>
  <c r="AN55904" i="3"/>
  <c r="AN55905" i="3"/>
  <c r="AN55906" i="3"/>
  <c r="AN55907" i="3"/>
  <c r="AN55908" i="3"/>
  <c r="AN55909" i="3"/>
  <c r="AN55910" i="3"/>
  <c r="AN55911" i="3"/>
  <c r="AN55912" i="3"/>
  <c r="AN55913" i="3"/>
  <c r="AN55914" i="3"/>
  <c r="AN55915" i="3"/>
  <c r="AN55916" i="3"/>
  <c r="AN55917" i="3"/>
  <c r="AN55918" i="3"/>
  <c r="AN55919" i="3"/>
  <c r="AN55920" i="3"/>
  <c r="AN55921" i="3"/>
  <c r="AN55922" i="3"/>
  <c r="AN55923" i="3"/>
  <c r="AN55924" i="3"/>
  <c r="AN55925" i="3"/>
  <c r="AN55926" i="3"/>
  <c r="AN55927" i="3"/>
  <c r="AN55928" i="3"/>
  <c r="AN55929" i="3"/>
  <c r="AN55930" i="3"/>
  <c r="AN55931" i="3"/>
  <c r="AN55932" i="3"/>
  <c r="AN55933" i="3"/>
  <c r="AN55934" i="3"/>
  <c r="AN55935" i="3"/>
  <c r="AN55936" i="3"/>
  <c r="AN55937" i="3"/>
  <c r="AN55938" i="3"/>
  <c r="AN55939" i="3"/>
  <c r="AN55940" i="3"/>
  <c r="AN55941" i="3"/>
  <c r="AN55942" i="3"/>
  <c r="AN55943" i="3"/>
  <c r="AN55944" i="3"/>
  <c r="AN55945" i="3"/>
  <c r="AN55946" i="3"/>
  <c r="AN55947" i="3"/>
  <c r="AN55948" i="3"/>
  <c r="AN55949" i="3"/>
  <c r="AN55950" i="3"/>
  <c r="AN55951" i="3"/>
  <c r="AN55952" i="3"/>
  <c r="AN55953" i="3"/>
  <c r="AN55954" i="3"/>
  <c r="AN55955" i="3"/>
  <c r="AN55956" i="3"/>
  <c r="AN55957" i="3"/>
  <c r="AN55958" i="3"/>
  <c r="AN55959" i="3"/>
  <c r="AN55960" i="3"/>
  <c r="AN55961" i="3"/>
  <c r="AN55962" i="3"/>
  <c r="AN55963" i="3"/>
  <c r="AN55964" i="3"/>
  <c r="AN55965" i="3"/>
  <c r="AN55966" i="3"/>
  <c r="AN55967" i="3"/>
  <c r="AN55968" i="3"/>
  <c r="AN55969" i="3"/>
  <c r="AN55970" i="3"/>
  <c r="AN55971" i="3"/>
  <c r="AN55972" i="3"/>
  <c r="AN55973" i="3"/>
  <c r="AN55974" i="3"/>
  <c r="AN55975" i="3"/>
  <c r="AN55976" i="3"/>
  <c r="AN55977" i="3"/>
  <c r="AN55978" i="3"/>
  <c r="AN55979" i="3"/>
  <c r="AN55980" i="3"/>
  <c r="AN55981" i="3"/>
  <c r="AN55982" i="3"/>
  <c r="AN55983" i="3"/>
  <c r="AN55984" i="3"/>
  <c r="AN55985" i="3"/>
  <c r="AN55986" i="3"/>
  <c r="AN55987" i="3"/>
  <c r="AN55988" i="3"/>
  <c r="AN55989" i="3"/>
  <c r="AN55990" i="3"/>
  <c r="AN55991" i="3"/>
  <c r="AN55992" i="3"/>
  <c r="AN55993" i="3"/>
  <c r="AN55994" i="3"/>
  <c r="AN55995" i="3"/>
  <c r="AN55996" i="3"/>
  <c r="AN55997" i="3"/>
  <c r="AN55998" i="3"/>
  <c r="AN55999" i="3"/>
  <c r="AN56000" i="3"/>
  <c r="AN56001" i="3"/>
  <c r="AN56002" i="3"/>
  <c r="AN56003" i="3"/>
  <c r="AN56004" i="3"/>
  <c r="AN56005" i="3"/>
  <c r="AN56006" i="3"/>
  <c r="AN56007" i="3"/>
  <c r="AN56008" i="3"/>
  <c r="AN56009" i="3"/>
  <c r="AN56010" i="3"/>
  <c r="AN56011" i="3"/>
  <c r="AN56012" i="3"/>
  <c r="AN56013" i="3"/>
  <c r="AN56014" i="3"/>
  <c r="AN56015" i="3"/>
  <c r="AN56016" i="3"/>
  <c r="AN56017" i="3"/>
  <c r="AN56018" i="3"/>
  <c r="AN56019" i="3"/>
  <c r="AN56020" i="3"/>
  <c r="AN56021" i="3"/>
  <c r="AN56022" i="3"/>
  <c r="AN56023" i="3"/>
  <c r="AN56024" i="3"/>
  <c r="AN56025" i="3"/>
  <c r="AN56026" i="3"/>
  <c r="AN56027" i="3"/>
  <c r="AN56028" i="3"/>
  <c r="AN56029" i="3"/>
  <c r="AN56030" i="3"/>
  <c r="AN56031" i="3"/>
  <c r="AN56032" i="3"/>
  <c r="AN56033" i="3"/>
  <c r="AN56034" i="3"/>
  <c r="AN56035" i="3"/>
  <c r="AN56036" i="3"/>
  <c r="AN56037" i="3"/>
  <c r="AN56038" i="3"/>
  <c r="AN56039" i="3"/>
  <c r="AN56040" i="3"/>
  <c r="AN56041" i="3"/>
  <c r="AN56042" i="3"/>
  <c r="AN56043" i="3"/>
  <c r="AN56044" i="3"/>
  <c r="AN56045" i="3"/>
  <c r="AN56046" i="3"/>
  <c r="AN56047" i="3"/>
  <c r="AN56048" i="3"/>
  <c r="AN56049" i="3"/>
  <c r="AN56050" i="3"/>
  <c r="AN56051" i="3"/>
  <c r="AN56052" i="3"/>
  <c r="AN56053" i="3"/>
  <c r="AN56054" i="3"/>
  <c r="AN56055" i="3"/>
  <c r="AN56056" i="3"/>
  <c r="AN56057" i="3"/>
  <c r="AN56058" i="3"/>
  <c r="AN56059" i="3"/>
  <c r="AN56060" i="3"/>
  <c r="AN56061" i="3"/>
  <c r="AN56062" i="3"/>
  <c r="AN56063" i="3"/>
  <c r="AN56064" i="3"/>
  <c r="AN56065" i="3"/>
  <c r="AN56066" i="3"/>
  <c r="AN56067" i="3"/>
  <c r="AN56068" i="3"/>
  <c r="AN56069" i="3"/>
  <c r="AN56070" i="3"/>
  <c r="AN56071" i="3"/>
  <c r="AN56072" i="3"/>
  <c r="AN56073" i="3"/>
  <c r="AN56074" i="3"/>
  <c r="AN56075" i="3"/>
  <c r="AN56076" i="3"/>
  <c r="AN56077" i="3"/>
  <c r="AN56078" i="3"/>
  <c r="AN56079" i="3"/>
  <c r="AN56080" i="3"/>
  <c r="AN56081" i="3"/>
  <c r="AN56082" i="3"/>
  <c r="AN56083" i="3"/>
  <c r="AN56084" i="3"/>
  <c r="AN56085" i="3"/>
  <c r="AN56086" i="3"/>
  <c r="AN56087" i="3"/>
  <c r="AN56088" i="3"/>
  <c r="AN56089" i="3"/>
  <c r="AN56090" i="3"/>
  <c r="AN56091" i="3"/>
  <c r="AN56092" i="3"/>
  <c r="AN56093" i="3"/>
  <c r="AN56094" i="3"/>
  <c r="AN56095" i="3"/>
  <c r="AN56096" i="3"/>
  <c r="AN56097" i="3"/>
  <c r="AN56098" i="3"/>
  <c r="AN56099" i="3"/>
  <c r="AN56100" i="3"/>
  <c r="AN56101" i="3"/>
  <c r="AN56102" i="3"/>
  <c r="AN56103" i="3"/>
  <c r="AN56104" i="3"/>
  <c r="AN56105" i="3"/>
  <c r="AN56106" i="3"/>
  <c r="AN56107" i="3"/>
  <c r="AN56108" i="3"/>
  <c r="AN56109" i="3"/>
  <c r="AN56110" i="3"/>
  <c r="AN56111" i="3"/>
  <c r="AN56112" i="3"/>
  <c r="AN56113" i="3"/>
  <c r="AN56114" i="3"/>
  <c r="AN56115" i="3"/>
  <c r="AN56116" i="3"/>
  <c r="AN56117" i="3"/>
  <c r="AN56118" i="3"/>
  <c r="AN56119" i="3"/>
  <c r="AN56120" i="3"/>
  <c r="AN56121" i="3"/>
  <c r="AN56122" i="3"/>
  <c r="AN56123" i="3"/>
  <c r="AN56124" i="3"/>
  <c r="AN56125" i="3"/>
  <c r="AN56126" i="3"/>
  <c r="AN56127" i="3"/>
  <c r="AN56128" i="3"/>
  <c r="AN56129" i="3"/>
  <c r="AN56130" i="3"/>
  <c r="AN56131" i="3"/>
  <c r="AN56132" i="3"/>
  <c r="AN56133" i="3"/>
  <c r="AN56134" i="3"/>
  <c r="AN56135" i="3"/>
  <c r="AN56136" i="3"/>
  <c r="AN56137" i="3"/>
  <c r="AN56138" i="3"/>
  <c r="AN56139" i="3"/>
  <c r="AN56140" i="3"/>
  <c r="AN56141" i="3"/>
  <c r="AN56142" i="3"/>
  <c r="AN56143" i="3"/>
  <c r="AN56144" i="3"/>
  <c r="AN56145" i="3"/>
  <c r="AN56146" i="3"/>
  <c r="AN56147" i="3"/>
  <c r="AN56148" i="3"/>
  <c r="AN56149" i="3"/>
  <c r="AN56150" i="3"/>
  <c r="AN56151" i="3"/>
  <c r="AN56152" i="3"/>
  <c r="AN56153" i="3"/>
  <c r="AO3" i="3"/>
  <c r="AO4" i="3"/>
  <c r="AO5" i="3"/>
  <c r="AO6" i="3"/>
  <c r="AO7" i="3"/>
  <c r="AO8" i="3"/>
  <c r="AO9" i="3"/>
  <c r="AO10" i="3"/>
  <c r="AO11" i="3"/>
  <c r="AO12" i="3"/>
  <c r="AO13" i="3"/>
  <c r="AO14" i="3"/>
  <c r="AO15" i="3"/>
  <c r="AO16" i="3"/>
  <c r="AO17" i="3"/>
  <c r="AO18" i="3"/>
  <c r="AO19" i="3"/>
  <c r="AO20" i="3"/>
  <c r="AO21" i="3"/>
  <c r="AO22" i="3"/>
  <c r="AO23" i="3"/>
  <c r="AO24" i="3"/>
  <c r="AO25" i="3"/>
  <c r="AO26" i="3"/>
  <c r="AO27" i="3"/>
  <c r="AO28" i="3"/>
  <c r="AO29" i="3"/>
  <c r="AO30" i="3"/>
  <c r="AO31" i="3"/>
  <c r="AO32" i="3"/>
  <c r="AO33" i="3"/>
  <c r="AO34" i="3"/>
  <c r="AO35" i="3"/>
  <c r="AO36" i="3"/>
  <c r="AO37" i="3"/>
  <c r="AO38" i="3"/>
  <c r="AO39" i="3"/>
  <c r="AO40" i="3"/>
  <c r="AO41" i="3"/>
  <c r="AO42" i="3"/>
  <c r="AO43" i="3"/>
  <c r="AO44" i="3"/>
  <c r="AO45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76" i="3"/>
  <c r="AO77" i="3"/>
  <c r="AO78" i="3"/>
  <c r="AO79" i="3"/>
  <c r="AO80" i="3"/>
  <c r="AO81" i="3"/>
  <c r="AO82" i="3"/>
  <c r="AO83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98" i="3"/>
  <c r="AO99" i="3"/>
  <c r="AO100" i="3"/>
  <c r="AO101" i="3"/>
  <c r="AO102" i="3"/>
  <c r="AO103" i="3"/>
  <c r="AO104" i="3"/>
  <c r="AO105" i="3"/>
  <c r="AO106" i="3"/>
  <c r="AO107" i="3"/>
  <c r="AO108" i="3"/>
  <c r="AO109" i="3"/>
  <c r="AO110" i="3"/>
  <c r="AO111" i="3"/>
  <c r="AO112" i="3"/>
  <c r="AO113" i="3"/>
  <c r="AO114" i="3"/>
  <c r="AO115" i="3"/>
  <c r="AO116" i="3"/>
  <c r="AO117" i="3"/>
  <c r="AO118" i="3"/>
  <c r="AO119" i="3"/>
  <c r="AO120" i="3"/>
  <c r="AO121" i="3"/>
  <c r="AO122" i="3"/>
  <c r="AO123" i="3"/>
  <c r="AO124" i="3"/>
  <c r="AO125" i="3"/>
  <c r="AO126" i="3"/>
  <c r="AO127" i="3"/>
  <c r="AO128" i="3"/>
  <c r="AO129" i="3"/>
  <c r="AO130" i="3"/>
  <c r="AO131" i="3"/>
  <c r="AO132" i="3"/>
  <c r="AO133" i="3"/>
  <c r="AO134" i="3"/>
  <c r="AO135" i="3"/>
  <c r="AO136" i="3"/>
  <c r="AO137" i="3"/>
  <c r="AO138" i="3"/>
  <c r="AO139" i="3"/>
  <c r="AO140" i="3"/>
  <c r="AO141" i="3"/>
  <c r="AO142" i="3"/>
  <c r="AO143" i="3"/>
  <c r="AO144" i="3"/>
  <c r="AO145" i="3"/>
  <c r="AO146" i="3"/>
  <c r="AO147" i="3"/>
  <c r="AO148" i="3"/>
  <c r="AO149" i="3"/>
  <c r="AO150" i="3"/>
  <c r="AO151" i="3"/>
  <c r="AO152" i="3"/>
  <c r="AO153" i="3"/>
  <c r="AO154" i="3"/>
  <c r="AO155" i="3"/>
  <c r="AO156" i="3"/>
  <c r="AO157" i="3"/>
  <c r="AO158" i="3"/>
  <c r="AO159" i="3"/>
  <c r="AO160" i="3"/>
  <c r="AO161" i="3"/>
  <c r="AO162" i="3"/>
  <c r="AO163" i="3"/>
  <c r="AO164" i="3"/>
  <c r="AO165" i="3"/>
  <c r="AO166" i="3"/>
  <c r="AO167" i="3"/>
  <c r="AO168" i="3"/>
  <c r="AO169" i="3"/>
  <c r="AO170" i="3"/>
  <c r="AO171" i="3"/>
  <c r="AO172" i="3"/>
  <c r="AO173" i="3"/>
  <c r="AO174" i="3"/>
  <c r="AO175" i="3"/>
  <c r="AO176" i="3"/>
  <c r="AO177" i="3"/>
  <c r="AO178" i="3"/>
  <c r="AO179" i="3"/>
  <c r="AO180" i="3"/>
  <c r="AO181" i="3"/>
  <c r="AO182" i="3"/>
  <c r="AO183" i="3"/>
  <c r="AO184" i="3"/>
  <c r="AO185" i="3"/>
  <c r="AO186" i="3"/>
  <c r="AO187" i="3"/>
  <c r="AO188" i="3"/>
  <c r="AO189" i="3"/>
  <c r="AO190" i="3"/>
  <c r="AO191" i="3"/>
  <c r="AO192" i="3"/>
  <c r="AO193" i="3"/>
  <c r="AO194" i="3"/>
  <c r="AO195" i="3"/>
  <c r="AO196" i="3"/>
  <c r="AO197" i="3"/>
  <c r="AO198" i="3"/>
  <c r="AO199" i="3"/>
  <c r="AO200" i="3"/>
  <c r="AO201" i="3"/>
  <c r="AO202" i="3"/>
  <c r="AO203" i="3"/>
  <c r="AO204" i="3"/>
  <c r="AO205" i="3"/>
  <c r="AO206" i="3"/>
  <c r="AO207" i="3"/>
  <c r="AO208" i="3"/>
  <c r="AO209" i="3"/>
  <c r="AO210" i="3"/>
  <c r="AO211" i="3"/>
  <c r="AO212" i="3"/>
  <c r="AO213" i="3"/>
  <c r="AO214" i="3"/>
  <c r="AO215" i="3"/>
  <c r="AO216" i="3"/>
  <c r="AO217" i="3"/>
  <c r="AO218" i="3"/>
  <c r="AO219" i="3"/>
  <c r="AO220" i="3"/>
  <c r="AO221" i="3"/>
  <c r="AO222" i="3"/>
  <c r="AO223" i="3"/>
  <c r="AO224" i="3"/>
  <c r="AO225" i="3"/>
  <c r="AO226" i="3"/>
  <c r="AO227" i="3"/>
  <c r="AO228" i="3"/>
  <c r="AO229" i="3"/>
  <c r="AO230" i="3"/>
  <c r="AO231" i="3"/>
  <c r="AO232" i="3"/>
  <c r="AO233" i="3"/>
  <c r="AO234" i="3"/>
  <c r="AO235" i="3"/>
  <c r="AO236" i="3"/>
  <c r="AO237" i="3"/>
  <c r="AO238" i="3"/>
  <c r="AO239" i="3"/>
  <c r="AO240" i="3"/>
  <c r="AO241" i="3"/>
  <c r="AO242" i="3"/>
  <c r="AO243" i="3"/>
  <c r="AO244" i="3"/>
  <c r="AO245" i="3"/>
  <c r="AO246" i="3"/>
  <c r="AO247" i="3"/>
  <c r="AO248" i="3"/>
  <c r="AO249" i="3"/>
  <c r="AO250" i="3"/>
  <c r="AO251" i="3"/>
  <c r="AO252" i="3"/>
  <c r="AO253" i="3"/>
  <c r="AO254" i="3"/>
  <c r="AO255" i="3"/>
  <c r="AO256" i="3"/>
  <c r="AO257" i="3"/>
  <c r="AO258" i="3"/>
  <c r="AO259" i="3"/>
  <c r="AO260" i="3"/>
  <c r="AO261" i="3"/>
  <c r="AO262" i="3"/>
  <c r="AO263" i="3"/>
  <c r="AO264" i="3"/>
  <c r="AO265" i="3"/>
  <c r="AO266" i="3"/>
  <c r="AO267" i="3"/>
  <c r="AO268" i="3"/>
  <c r="AO269" i="3"/>
  <c r="AO270" i="3"/>
  <c r="AO271" i="3"/>
  <c r="AO272" i="3"/>
  <c r="AO273" i="3"/>
  <c r="AO274" i="3"/>
  <c r="AO275" i="3"/>
  <c r="AO276" i="3"/>
  <c r="AO277" i="3"/>
  <c r="AO278" i="3"/>
  <c r="AO279" i="3"/>
  <c r="AO280" i="3"/>
  <c r="AO281" i="3"/>
  <c r="AO282" i="3"/>
  <c r="AO283" i="3"/>
  <c r="AO284" i="3"/>
  <c r="AO285" i="3"/>
  <c r="AO286" i="3"/>
  <c r="AO287" i="3"/>
  <c r="AO288" i="3"/>
  <c r="AO289" i="3"/>
  <c r="AO290" i="3"/>
  <c r="AO291" i="3"/>
  <c r="AO292" i="3"/>
  <c r="AO293" i="3"/>
  <c r="AO294" i="3"/>
  <c r="AO295" i="3"/>
  <c r="AO296" i="3"/>
  <c r="AO297" i="3"/>
  <c r="AO298" i="3"/>
  <c r="AO299" i="3"/>
  <c r="AO300" i="3"/>
  <c r="AO301" i="3"/>
  <c r="AO302" i="3"/>
  <c r="AO303" i="3"/>
  <c r="AO304" i="3"/>
  <c r="AO305" i="3"/>
  <c r="AO306" i="3"/>
  <c r="AO307" i="3"/>
  <c r="AO308" i="3"/>
  <c r="AO309" i="3"/>
  <c r="AO310" i="3"/>
  <c r="AO311" i="3"/>
  <c r="AO312" i="3"/>
  <c r="AO313" i="3"/>
  <c r="AO314" i="3"/>
  <c r="AO315" i="3"/>
  <c r="AO316" i="3"/>
  <c r="AO317" i="3"/>
  <c r="AO318" i="3"/>
  <c r="AO319" i="3"/>
  <c r="AO320" i="3"/>
  <c r="AO321" i="3"/>
  <c r="AO322" i="3"/>
  <c r="AO323" i="3"/>
  <c r="AO324" i="3"/>
  <c r="AO325" i="3"/>
  <c r="AO326" i="3"/>
  <c r="AO327" i="3"/>
  <c r="AO328" i="3"/>
  <c r="AO329" i="3"/>
  <c r="AO330" i="3"/>
  <c r="AO331" i="3"/>
  <c r="AO332" i="3"/>
  <c r="AO333" i="3"/>
  <c r="AO334" i="3"/>
  <c r="AO335" i="3"/>
  <c r="AO336" i="3"/>
  <c r="AO337" i="3"/>
  <c r="AO338" i="3"/>
  <c r="AO339" i="3"/>
  <c r="AO340" i="3"/>
  <c r="AO341" i="3"/>
  <c r="AO342" i="3"/>
  <c r="AO343" i="3"/>
  <c r="AO344" i="3"/>
  <c r="AO345" i="3"/>
  <c r="AO346" i="3"/>
  <c r="AO347" i="3"/>
  <c r="AO348" i="3"/>
  <c r="AO349" i="3"/>
  <c r="AO350" i="3"/>
  <c r="AO351" i="3"/>
  <c r="AO352" i="3"/>
  <c r="AO353" i="3"/>
  <c r="AO354" i="3"/>
  <c r="AO355" i="3"/>
  <c r="AO356" i="3"/>
  <c r="AO357" i="3"/>
  <c r="AO358" i="3"/>
  <c r="AO359" i="3"/>
  <c r="AO360" i="3"/>
  <c r="AO361" i="3"/>
  <c r="AO362" i="3"/>
  <c r="AO363" i="3"/>
  <c r="AO364" i="3"/>
  <c r="AO365" i="3"/>
  <c r="AO366" i="3"/>
  <c r="AO367" i="3"/>
  <c r="AO368" i="3"/>
  <c r="AO369" i="3"/>
  <c r="AO370" i="3"/>
  <c r="AO371" i="3"/>
  <c r="AO372" i="3"/>
  <c r="AO373" i="3"/>
  <c r="AO374" i="3"/>
  <c r="AO375" i="3"/>
  <c r="AO376" i="3"/>
  <c r="AO377" i="3"/>
  <c r="AO378" i="3"/>
  <c r="AO379" i="3"/>
  <c r="AO380" i="3"/>
  <c r="AO381" i="3"/>
  <c r="AO382" i="3"/>
  <c r="AO383" i="3"/>
  <c r="AO384" i="3"/>
  <c r="AO385" i="3"/>
  <c r="AO386" i="3"/>
  <c r="AO387" i="3"/>
  <c r="AO388" i="3"/>
  <c r="AO389" i="3"/>
  <c r="AO390" i="3"/>
  <c r="AO391" i="3"/>
  <c r="AO392" i="3"/>
  <c r="AO393" i="3"/>
  <c r="AO394" i="3"/>
  <c r="AO395" i="3"/>
  <c r="AO396" i="3"/>
  <c r="AO397" i="3"/>
  <c r="AO398" i="3"/>
  <c r="AO399" i="3"/>
  <c r="AO400" i="3"/>
  <c r="AO401" i="3"/>
  <c r="AO402" i="3"/>
  <c r="AO403" i="3"/>
  <c r="AO404" i="3"/>
  <c r="AO405" i="3"/>
  <c r="AO406" i="3"/>
  <c r="AO407" i="3"/>
  <c r="AO408" i="3"/>
  <c r="AO409" i="3"/>
  <c r="AO410" i="3"/>
  <c r="AO411" i="3"/>
  <c r="AO412" i="3"/>
  <c r="AO413" i="3"/>
  <c r="AO414" i="3"/>
  <c r="AO415" i="3"/>
  <c r="AO416" i="3"/>
  <c r="AO417" i="3"/>
  <c r="AO418" i="3"/>
  <c r="AO419" i="3"/>
  <c r="AO420" i="3"/>
  <c r="AO421" i="3"/>
  <c r="AO422" i="3"/>
  <c r="AO423" i="3"/>
  <c r="AO424" i="3"/>
  <c r="AO425" i="3"/>
  <c r="AO426" i="3"/>
  <c r="AO427" i="3"/>
  <c r="AO428" i="3"/>
  <c r="AO429" i="3"/>
  <c r="AO430" i="3"/>
  <c r="AO431" i="3"/>
  <c r="AO432" i="3"/>
  <c r="AO433" i="3"/>
  <c r="AO434" i="3"/>
  <c r="AO435" i="3"/>
  <c r="AO436" i="3"/>
  <c r="AO437" i="3"/>
  <c r="AO438" i="3"/>
  <c r="AO439" i="3"/>
  <c r="AO440" i="3"/>
  <c r="AO441" i="3"/>
  <c r="AO442" i="3"/>
  <c r="AO443" i="3"/>
  <c r="AO444" i="3"/>
  <c r="AO445" i="3"/>
  <c r="AO446" i="3"/>
  <c r="AO447" i="3"/>
  <c r="AO448" i="3"/>
  <c r="AO449" i="3"/>
  <c r="AO450" i="3"/>
  <c r="AO451" i="3"/>
  <c r="AO452" i="3"/>
  <c r="AO453" i="3"/>
  <c r="AO454" i="3"/>
  <c r="AO455" i="3"/>
  <c r="AO456" i="3"/>
  <c r="AO457" i="3"/>
  <c r="AO458" i="3"/>
  <c r="AO459" i="3"/>
  <c r="AO460" i="3"/>
  <c r="AO461" i="3"/>
  <c r="AO462" i="3"/>
  <c r="AO463" i="3"/>
  <c r="AO464" i="3"/>
  <c r="AO465" i="3"/>
  <c r="AO466" i="3"/>
  <c r="AO467" i="3"/>
  <c r="AO468" i="3"/>
  <c r="AO469" i="3"/>
  <c r="AO470" i="3"/>
  <c r="AO471" i="3"/>
  <c r="AO472" i="3"/>
  <c r="AO473" i="3"/>
  <c r="AO474" i="3"/>
  <c r="AO475" i="3"/>
  <c r="AO476" i="3"/>
  <c r="AO477" i="3"/>
  <c r="AO478" i="3"/>
  <c r="AO479" i="3"/>
  <c r="AO480" i="3"/>
  <c r="AO481" i="3"/>
  <c r="AO482" i="3"/>
  <c r="AO483" i="3"/>
  <c r="AO484" i="3"/>
  <c r="AO485" i="3"/>
  <c r="AO486" i="3"/>
  <c r="AO487" i="3"/>
  <c r="AO488" i="3"/>
  <c r="AO489" i="3"/>
  <c r="AO490" i="3"/>
  <c r="AO491" i="3"/>
  <c r="AO492" i="3"/>
  <c r="AO493" i="3"/>
  <c r="AO494" i="3"/>
  <c r="AO495" i="3"/>
  <c r="AO496" i="3"/>
  <c r="AO497" i="3"/>
  <c r="AO498" i="3"/>
  <c r="AO499" i="3"/>
  <c r="AO500" i="3"/>
  <c r="AO501" i="3"/>
  <c r="AO502" i="3"/>
  <c r="AO503" i="3"/>
  <c r="AO504" i="3"/>
  <c r="AO505" i="3"/>
  <c r="AO506" i="3"/>
  <c r="AO507" i="3"/>
  <c r="AO508" i="3"/>
  <c r="AO509" i="3"/>
  <c r="AO510" i="3"/>
  <c r="AO511" i="3"/>
  <c r="AO512" i="3"/>
  <c r="AO513" i="3"/>
  <c r="AO514" i="3"/>
  <c r="AO515" i="3"/>
  <c r="AO516" i="3"/>
  <c r="AO517" i="3"/>
  <c r="AO518" i="3"/>
  <c r="AO519" i="3"/>
  <c r="AO520" i="3"/>
  <c r="AO521" i="3"/>
  <c r="AO522" i="3"/>
  <c r="AO523" i="3"/>
  <c r="AO524" i="3"/>
  <c r="AO525" i="3"/>
  <c r="AO526" i="3"/>
  <c r="AO527" i="3"/>
  <c r="AO528" i="3"/>
  <c r="AO529" i="3"/>
  <c r="AO530" i="3"/>
  <c r="AO531" i="3"/>
  <c r="AO532" i="3"/>
  <c r="AO533" i="3"/>
  <c r="AO534" i="3"/>
  <c r="AO535" i="3"/>
  <c r="AO536" i="3"/>
  <c r="AO537" i="3"/>
  <c r="AO538" i="3"/>
  <c r="AO539" i="3"/>
  <c r="AO540" i="3"/>
  <c r="AO541" i="3"/>
  <c r="AO542" i="3"/>
  <c r="AO543" i="3"/>
  <c r="AO544" i="3"/>
  <c r="AO545" i="3"/>
  <c r="AO546" i="3"/>
  <c r="AO547" i="3"/>
  <c r="AO548" i="3"/>
  <c r="AO549" i="3"/>
  <c r="AO550" i="3"/>
  <c r="AO551" i="3"/>
  <c r="AO552" i="3"/>
  <c r="AO553" i="3"/>
  <c r="AO554" i="3"/>
  <c r="AO555" i="3"/>
  <c r="AO556" i="3"/>
  <c r="AO557" i="3"/>
  <c r="AO558" i="3"/>
  <c r="AO559" i="3"/>
  <c r="AO560" i="3"/>
  <c r="AO561" i="3"/>
  <c r="AO562" i="3"/>
  <c r="AO563" i="3"/>
  <c r="AO564" i="3"/>
  <c r="AO565" i="3"/>
  <c r="AO566" i="3"/>
  <c r="AO567" i="3"/>
  <c r="AO568" i="3"/>
  <c r="AO569" i="3"/>
  <c r="AO570" i="3"/>
  <c r="AO571" i="3"/>
  <c r="AO572" i="3"/>
  <c r="AO573" i="3"/>
  <c r="AO574" i="3"/>
  <c r="AO575" i="3"/>
  <c r="AO576" i="3"/>
  <c r="AO577" i="3"/>
  <c r="AO578" i="3"/>
  <c r="AO579" i="3"/>
  <c r="AO580" i="3"/>
  <c r="AO581" i="3"/>
  <c r="AO582" i="3"/>
  <c r="AO583" i="3"/>
  <c r="AO584" i="3"/>
  <c r="AO585" i="3"/>
  <c r="AO586" i="3"/>
  <c r="AO587" i="3"/>
  <c r="AO588" i="3"/>
  <c r="AO589" i="3"/>
  <c r="AO590" i="3"/>
  <c r="AO591" i="3"/>
  <c r="AO592" i="3"/>
  <c r="AO593" i="3"/>
  <c r="AO594" i="3"/>
  <c r="AO595" i="3"/>
  <c r="AO596" i="3"/>
  <c r="AO597" i="3"/>
  <c r="AO598" i="3"/>
  <c r="AO599" i="3"/>
  <c r="AO600" i="3"/>
  <c r="AO601" i="3"/>
  <c r="AO602" i="3"/>
  <c r="AO603" i="3"/>
  <c r="AO604" i="3"/>
  <c r="AO605" i="3"/>
  <c r="AO606" i="3"/>
  <c r="AO607" i="3"/>
  <c r="AO608" i="3"/>
  <c r="AO609" i="3"/>
  <c r="AO610" i="3"/>
  <c r="AO611" i="3"/>
  <c r="AO612" i="3"/>
  <c r="AO613" i="3"/>
  <c r="AO614" i="3"/>
  <c r="AO615" i="3"/>
  <c r="AO616" i="3"/>
  <c r="AO617" i="3"/>
  <c r="AO618" i="3"/>
  <c r="AO619" i="3"/>
  <c r="AO620" i="3"/>
  <c r="AO621" i="3"/>
  <c r="AO622" i="3"/>
  <c r="AO623" i="3"/>
  <c r="AO624" i="3"/>
  <c r="AO625" i="3"/>
  <c r="AO626" i="3"/>
  <c r="AO627" i="3"/>
  <c r="AO628" i="3"/>
  <c r="AO629" i="3"/>
  <c r="AO630" i="3"/>
  <c r="AO631" i="3"/>
  <c r="AO632" i="3"/>
  <c r="AO633" i="3"/>
  <c r="AO634" i="3"/>
  <c r="AO635" i="3"/>
  <c r="AO636" i="3"/>
  <c r="AO637" i="3"/>
  <c r="AO638" i="3"/>
  <c r="AO639" i="3"/>
  <c r="AO640" i="3"/>
  <c r="AO641" i="3"/>
  <c r="AO642" i="3"/>
  <c r="AO643" i="3"/>
  <c r="AO644" i="3"/>
  <c r="AO645" i="3"/>
  <c r="AO646" i="3"/>
  <c r="AO647" i="3"/>
  <c r="AO648" i="3"/>
  <c r="AO649" i="3"/>
  <c r="AO650" i="3"/>
  <c r="AO651" i="3"/>
  <c r="AO652" i="3"/>
  <c r="AO653" i="3"/>
  <c r="AO654" i="3"/>
  <c r="AO655" i="3"/>
  <c r="AO656" i="3"/>
  <c r="AO657" i="3"/>
  <c r="AO658" i="3"/>
  <c r="AO659" i="3"/>
  <c r="AO660" i="3"/>
  <c r="AO661" i="3"/>
  <c r="AO662" i="3"/>
  <c r="AO663" i="3"/>
  <c r="AO664" i="3"/>
  <c r="AO665" i="3"/>
  <c r="AO666" i="3"/>
  <c r="AO667" i="3"/>
  <c r="AO668" i="3"/>
  <c r="AO669" i="3"/>
  <c r="AO670" i="3"/>
  <c r="AO671" i="3"/>
  <c r="AO672" i="3"/>
  <c r="AO673" i="3"/>
  <c r="AO674" i="3"/>
  <c r="B674" i="4" s="1"/>
  <c r="AO675" i="3"/>
  <c r="B675" i="4" s="1"/>
  <c r="AO676" i="3"/>
  <c r="B676" i="4" s="1"/>
  <c r="AO677" i="3"/>
  <c r="B677" i="4" s="1"/>
  <c r="AO678" i="3"/>
  <c r="B678" i="4" s="1"/>
  <c r="AO679" i="3"/>
  <c r="B679" i="4" s="1"/>
  <c r="AO680" i="3"/>
  <c r="B680" i="4" s="1"/>
  <c r="AO681" i="3"/>
  <c r="B681" i="4" s="1"/>
  <c r="AO682" i="3"/>
  <c r="B682" i="4" s="1"/>
  <c r="AO683" i="3"/>
  <c r="B683" i="4" s="1"/>
  <c r="AO684" i="3"/>
  <c r="B684" i="4" s="1"/>
  <c r="AO685" i="3"/>
  <c r="B685" i="4" s="1"/>
  <c r="AO686" i="3"/>
  <c r="B686" i="4" s="1"/>
  <c r="AO687" i="3"/>
  <c r="B687" i="4" s="1"/>
  <c r="AO688" i="3"/>
  <c r="B688" i="4" s="1"/>
  <c r="AO689" i="3"/>
  <c r="B689" i="4" s="1"/>
  <c r="AO690" i="3"/>
  <c r="B690" i="4" s="1"/>
  <c r="AO691" i="3"/>
  <c r="B691" i="4" s="1"/>
  <c r="AO692" i="3"/>
  <c r="B692" i="4" s="1"/>
  <c r="AO693" i="3"/>
  <c r="B693" i="4" s="1"/>
  <c r="AO694" i="3"/>
  <c r="B694" i="4" s="1"/>
  <c r="AO695" i="3"/>
  <c r="B695" i="4" s="1"/>
  <c r="AO696" i="3"/>
  <c r="B696" i="4" s="1"/>
  <c r="AO697" i="3"/>
  <c r="B697" i="4" s="1"/>
  <c r="AO698" i="3"/>
  <c r="B698" i="4" s="1"/>
  <c r="AO699" i="3"/>
  <c r="B699" i="4" s="1"/>
  <c r="AO700" i="3"/>
  <c r="B700" i="4" s="1"/>
  <c r="AO701" i="3"/>
  <c r="B701" i="4" s="1"/>
  <c r="AO702" i="3"/>
  <c r="B702" i="4" s="1"/>
  <c r="AO703" i="3"/>
  <c r="B703" i="4" s="1"/>
  <c r="AO704" i="3"/>
  <c r="B704" i="4" s="1"/>
  <c r="AO705" i="3"/>
  <c r="B705" i="4" s="1"/>
  <c r="AO706" i="3"/>
  <c r="B706" i="4" s="1"/>
  <c r="AO707" i="3"/>
  <c r="B707" i="4" s="1"/>
  <c r="AO708" i="3"/>
  <c r="B708" i="4" s="1"/>
  <c r="AO709" i="3"/>
  <c r="B709" i="4" s="1"/>
  <c r="AO710" i="3"/>
  <c r="B710" i="4" s="1"/>
  <c r="AO711" i="3"/>
  <c r="B711" i="4" s="1"/>
  <c r="AO712" i="3"/>
  <c r="B712" i="4" s="1"/>
  <c r="AO713" i="3"/>
  <c r="B713" i="4" s="1"/>
  <c r="AO714" i="3"/>
  <c r="B714" i="4" s="1"/>
  <c r="AO715" i="3"/>
  <c r="B715" i="4" s="1"/>
  <c r="AO716" i="3"/>
  <c r="B716" i="4" s="1"/>
  <c r="AO717" i="3"/>
  <c r="B717" i="4" s="1"/>
  <c r="AO718" i="3"/>
  <c r="B718" i="4" s="1"/>
  <c r="AO719" i="3"/>
  <c r="B719" i="4" s="1"/>
  <c r="AO720" i="3"/>
  <c r="B720" i="4" s="1"/>
  <c r="AO721" i="3"/>
  <c r="B721" i="4" s="1"/>
  <c r="AO722" i="3"/>
  <c r="B722" i="4" s="1"/>
  <c r="AO723" i="3"/>
  <c r="B723" i="4" s="1"/>
  <c r="AO724" i="3"/>
  <c r="B724" i="4" s="1"/>
  <c r="AO725" i="3"/>
  <c r="B725" i="4" s="1"/>
  <c r="AO726" i="3"/>
  <c r="B726" i="4" s="1"/>
  <c r="AO727" i="3"/>
  <c r="B727" i="4" s="1"/>
  <c r="AO728" i="3"/>
  <c r="B728" i="4" s="1"/>
  <c r="AO729" i="3"/>
  <c r="B729" i="4" s="1"/>
  <c r="AO730" i="3"/>
  <c r="B730" i="4" s="1"/>
  <c r="AO731" i="3"/>
  <c r="B731" i="4" s="1"/>
  <c r="AO732" i="3"/>
  <c r="B732" i="4" s="1"/>
  <c r="AO733" i="3"/>
  <c r="B733" i="4" s="1"/>
  <c r="AO734" i="3"/>
  <c r="B734" i="4" s="1"/>
  <c r="AO735" i="3"/>
  <c r="B735" i="4" s="1"/>
  <c r="AO736" i="3"/>
  <c r="B736" i="4" s="1"/>
  <c r="AO737" i="3"/>
  <c r="B737" i="4" s="1"/>
  <c r="AO738" i="3"/>
  <c r="B738" i="4" s="1"/>
  <c r="AO739" i="3"/>
  <c r="B739" i="4" s="1"/>
  <c r="AO740" i="3"/>
  <c r="B740" i="4" s="1"/>
  <c r="AO741" i="3"/>
  <c r="B741" i="4" s="1"/>
  <c r="AO742" i="3"/>
  <c r="B742" i="4" s="1"/>
  <c r="AO743" i="3"/>
  <c r="B743" i="4" s="1"/>
  <c r="AO744" i="3"/>
  <c r="B744" i="4" s="1"/>
  <c r="AO745" i="3"/>
  <c r="B745" i="4" s="1"/>
  <c r="AO746" i="3"/>
  <c r="B746" i="4" s="1"/>
  <c r="AO747" i="3"/>
  <c r="B747" i="4" s="1"/>
  <c r="AO748" i="3"/>
  <c r="B748" i="4" s="1"/>
  <c r="AO749" i="3"/>
  <c r="B749" i="4" s="1"/>
  <c r="AO750" i="3"/>
  <c r="B750" i="4" s="1"/>
  <c r="AO751" i="3"/>
  <c r="B751" i="4" s="1"/>
  <c r="AO752" i="3"/>
  <c r="B752" i="4" s="1"/>
  <c r="AO753" i="3"/>
  <c r="B753" i="4" s="1"/>
  <c r="AO754" i="3"/>
  <c r="B754" i="4" s="1"/>
  <c r="AO755" i="3"/>
  <c r="B755" i="4" s="1"/>
  <c r="AO756" i="3"/>
  <c r="B756" i="4" s="1"/>
  <c r="AO757" i="3"/>
  <c r="B757" i="4" s="1"/>
  <c r="AO758" i="3"/>
  <c r="B758" i="4" s="1"/>
  <c r="AO759" i="3"/>
  <c r="B759" i="4" s="1"/>
  <c r="AO760" i="3"/>
  <c r="B760" i="4" s="1"/>
  <c r="AO761" i="3"/>
  <c r="B761" i="4" s="1"/>
  <c r="AO762" i="3"/>
  <c r="B762" i="4" s="1"/>
  <c r="AO763" i="3"/>
  <c r="B763" i="4" s="1"/>
  <c r="AO764" i="3"/>
  <c r="B764" i="4" s="1"/>
  <c r="AO765" i="3"/>
  <c r="B765" i="4" s="1"/>
  <c r="AO766" i="3"/>
  <c r="B766" i="4" s="1"/>
  <c r="AO767" i="3"/>
  <c r="B767" i="4" s="1"/>
  <c r="AO768" i="3"/>
  <c r="B768" i="4" s="1"/>
  <c r="AO769" i="3"/>
  <c r="B769" i="4" s="1"/>
  <c r="AO770" i="3"/>
  <c r="B770" i="4" s="1"/>
  <c r="AO771" i="3"/>
  <c r="B771" i="4" s="1"/>
  <c r="AO772" i="3"/>
  <c r="B772" i="4" s="1"/>
  <c r="AO773" i="3"/>
  <c r="B773" i="4" s="1"/>
  <c r="AO774" i="3"/>
  <c r="B774" i="4" s="1"/>
  <c r="AO775" i="3"/>
  <c r="B775" i="4" s="1"/>
  <c r="AO776" i="3"/>
  <c r="B776" i="4" s="1"/>
  <c r="AO777" i="3"/>
  <c r="B777" i="4" s="1"/>
  <c r="AO778" i="3"/>
  <c r="B778" i="4" s="1"/>
  <c r="AO779" i="3"/>
  <c r="B779" i="4" s="1"/>
  <c r="AO780" i="3"/>
  <c r="B780" i="4" s="1"/>
  <c r="AO781" i="3"/>
  <c r="B781" i="4" s="1"/>
  <c r="AO782" i="3"/>
  <c r="B782" i="4" s="1"/>
  <c r="AO783" i="3"/>
  <c r="B783" i="4" s="1"/>
  <c r="AO784" i="3"/>
  <c r="B784" i="4" s="1"/>
  <c r="AO785" i="3"/>
  <c r="B785" i="4" s="1"/>
  <c r="AO786" i="3"/>
  <c r="B786" i="4" s="1"/>
  <c r="AO787" i="3"/>
  <c r="B787" i="4" s="1"/>
  <c r="AO788" i="3"/>
  <c r="B788" i="4" s="1"/>
  <c r="AO789" i="3"/>
  <c r="B789" i="4" s="1"/>
  <c r="AO790" i="3"/>
  <c r="B790" i="4" s="1"/>
  <c r="AO791" i="3"/>
  <c r="B791" i="4" s="1"/>
  <c r="AO792" i="3"/>
  <c r="B792" i="4" s="1"/>
  <c r="AO793" i="3"/>
  <c r="B793" i="4" s="1"/>
  <c r="AO794" i="3"/>
  <c r="B794" i="4" s="1"/>
  <c r="AO795" i="3"/>
  <c r="B795" i="4" s="1"/>
  <c r="AO796" i="3"/>
  <c r="B796" i="4" s="1"/>
  <c r="AO797" i="3"/>
  <c r="B797" i="4" s="1"/>
  <c r="AO798" i="3"/>
  <c r="B798" i="4" s="1"/>
  <c r="AO799" i="3"/>
  <c r="B799" i="4" s="1"/>
  <c r="AO800" i="3"/>
  <c r="B800" i="4" s="1"/>
  <c r="AO801" i="3"/>
  <c r="B801" i="4" s="1"/>
  <c r="AO802" i="3"/>
  <c r="B802" i="4" s="1"/>
  <c r="AO803" i="3"/>
  <c r="B803" i="4" s="1"/>
  <c r="AO804" i="3"/>
  <c r="B804" i="4" s="1"/>
  <c r="AO805" i="3"/>
  <c r="B805" i="4" s="1"/>
  <c r="AO806" i="3"/>
  <c r="B806" i="4" s="1"/>
  <c r="AO807" i="3"/>
  <c r="B807" i="4" s="1"/>
  <c r="AO808" i="3"/>
  <c r="B808" i="4" s="1"/>
  <c r="AO809" i="3"/>
  <c r="B809" i="4" s="1"/>
  <c r="AO810" i="3"/>
  <c r="B810" i="4" s="1"/>
  <c r="AO811" i="3"/>
  <c r="B811" i="4" s="1"/>
  <c r="AO812" i="3"/>
  <c r="B812" i="4" s="1"/>
  <c r="AO813" i="3"/>
  <c r="B813" i="4" s="1"/>
  <c r="AO814" i="3"/>
  <c r="B814" i="4" s="1"/>
  <c r="AO815" i="3"/>
  <c r="B815" i="4" s="1"/>
  <c r="AO816" i="3"/>
  <c r="B816" i="4" s="1"/>
  <c r="AO817" i="3"/>
  <c r="B817" i="4" s="1"/>
  <c r="AO818" i="3"/>
  <c r="B818" i="4" s="1"/>
  <c r="AO819" i="3"/>
  <c r="B819" i="4" s="1"/>
  <c r="AO820" i="3"/>
  <c r="B820" i="4" s="1"/>
  <c r="AO821" i="3"/>
  <c r="B821" i="4" s="1"/>
  <c r="AO822" i="3"/>
  <c r="B822" i="4" s="1"/>
  <c r="AO823" i="3"/>
  <c r="B823" i="4" s="1"/>
  <c r="AO824" i="3"/>
  <c r="B824" i="4" s="1"/>
  <c r="AO825" i="3"/>
  <c r="B825" i="4" s="1"/>
  <c r="AO826" i="3"/>
  <c r="B826" i="4" s="1"/>
  <c r="AO827" i="3"/>
  <c r="B827" i="4" s="1"/>
  <c r="AO828" i="3"/>
  <c r="B828" i="4" s="1"/>
  <c r="AO829" i="3"/>
  <c r="B829" i="4" s="1"/>
  <c r="AO830" i="3"/>
  <c r="B830" i="4" s="1"/>
  <c r="AO831" i="3"/>
  <c r="B831" i="4" s="1"/>
  <c r="AO832" i="3"/>
  <c r="B832" i="4" s="1"/>
  <c r="AO833" i="3"/>
  <c r="B833" i="4" s="1"/>
  <c r="AO834" i="3"/>
  <c r="B834" i="4" s="1"/>
  <c r="AO835" i="3"/>
  <c r="B835" i="4" s="1"/>
  <c r="AO836" i="3"/>
  <c r="B836" i="4" s="1"/>
  <c r="AO837" i="3"/>
  <c r="B837" i="4" s="1"/>
  <c r="AO838" i="3"/>
  <c r="B838" i="4" s="1"/>
  <c r="AO839" i="3"/>
  <c r="B839" i="4" s="1"/>
  <c r="AO840" i="3"/>
  <c r="B840" i="4" s="1"/>
  <c r="AO841" i="3"/>
  <c r="B841" i="4" s="1"/>
  <c r="AO842" i="3"/>
  <c r="B842" i="4" s="1"/>
  <c r="AO843" i="3"/>
  <c r="B843" i="4" s="1"/>
  <c r="AO844" i="3"/>
  <c r="B844" i="4" s="1"/>
  <c r="AO845" i="3"/>
  <c r="B845" i="4" s="1"/>
  <c r="AO846" i="3"/>
  <c r="B846" i="4" s="1"/>
  <c r="AO847" i="3"/>
  <c r="B847" i="4" s="1"/>
  <c r="AO848" i="3"/>
  <c r="B848" i="4" s="1"/>
  <c r="AO849" i="3"/>
  <c r="B849" i="4" s="1"/>
  <c r="AO850" i="3"/>
  <c r="B850" i="4" s="1"/>
  <c r="AO851" i="3"/>
  <c r="B851" i="4" s="1"/>
  <c r="AO852" i="3"/>
  <c r="B852" i="4" s="1"/>
  <c r="AO853" i="3"/>
  <c r="B853" i="4" s="1"/>
  <c r="AO854" i="3"/>
  <c r="B854" i="4" s="1"/>
  <c r="AO855" i="3"/>
  <c r="B855" i="4" s="1"/>
  <c r="AO856" i="3"/>
  <c r="B856" i="4" s="1"/>
  <c r="AO857" i="3"/>
  <c r="B857" i="4" s="1"/>
  <c r="AO858" i="3"/>
  <c r="B858" i="4" s="1"/>
  <c r="AO859" i="3"/>
  <c r="B859" i="4" s="1"/>
  <c r="AO860" i="3"/>
  <c r="B860" i="4" s="1"/>
  <c r="AO861" i="3"/>
  <c r="B861" i="4" s="1"/>
  <c r="AO862" i="3"/>
  <c r="B862" i="4" s="1"/>
  <c r="AO863" i="3"/>
  <c r="B863" i="4" s="1"/>
  <c r="AO864" i="3"/>
  <c r="B864" i="4" s="1"/>
  <c r="AO865" i="3"/>
  <c r="B865" i="4" s="1"/>
  <c r="AO866" i="3"/>
  <c r="B866" i="4" s="1"/>
  <c r="AO867" i="3"/>
  <c r="B867" i="4" s="1"/>
  <c r="AO868" i="3"/>
  <c r="B868" i="4" s="1"/>
  <c r="AO869" i="3"/>
  <c r="B869" i="4" s="1"/>
  <c r="AO870" i="3"/>
  <c r="B870" i="4" s="1"/>
  <c r="AO871" i="3"/>
  <c r="B871" i="4" s="1"/>
  <c r="AO872" i="3"/>
  <c r="B872" i="4" s="1"/>
  <c r="AO873" i="3"/>
  <c r="B873" i="4" s="1"/>
  <c r="AO874" i="3"/>
  <c r="B874" i="4" s="1"/>
  <c r="AO875" i="3"/>
  <c r="B875" i="4" s="1"/>
  <c r="AO876" i="3"/>
  <c r="B876" i="4" s="1"/>
  <c r="AO877" i="3"/>
  <c r="B877" i="4" s="1"/>
  <c r="AO878" i="3"/>
  <c r="B878" i="4" s="1"/>
  <c r="AO879" i="3"/>
  <c r="B879" i="4" s="1"/>
  <c r="AO880" i="3"/>
  <c r="B880" i="4" s="1"/>
  <c r="AO881" i="3"/>
  <c r="B881" i="4" s="1"/>
  <c r="AO882" i="3"/>
  <c r="B882" i="4" s="1"/>
  <c r="AO883" i="3"/>
  <c r="B883" i="4" s="1"/>
  <c r="AO884" i="3"/>
  <c r="B884" i="4" s="1"/>
  <c r="AO885" i="3"/>
  <c r="B885" i="4" s="1"/>
  <c r="AO886" i="3"/>
  <c r="B886" i="4" s="1"/>
  <c r="AO887" i="3"/>
  <c r="B887" i="4" s="1"/>
  <c r="AO888" i="3"/>
  <c r="B888" i="4" s="1"/>
  <c r="AO889" i="3"/>
  <c r="B889" i="4" s="1"/>
  <c r="AO890" i="3"/>
  <c r="B890" i="4" s="1"/>
  <c r="AO891" i="3"/>
  <c r="B891" i="4" s="1"/>
  <c r="AO892" i="3"/>
  <c r="B892" i="4" s="1"/>
  <c r="AO893" i="3"/>
  <c r="B893" i="4" s="1"/>
  <c r="AO894" i="3"/>
  <c r="B894" i="4" s="1"/>
  <c r="AO895" i="3"/>
  <c r="B895" i="4" s="1"/>
  <c r="AO896" i="3"/>
  <c r="B896" i="4" s="1"/>
  <c r="AO897" i="3"/>
  <c r="B897" i="4" s="1"/>
  <c r="AO898" i="3"/>
  <c r="B898" i="4" s="1"/>
  <c r="AO899" i="3"/>
  <c r="B899" i="4" s="1"/>
  <c r="AO900" i="3"/>
  <c r="B900" i="4" s="1"/>
  <c r="AO901" i="3"/>
  <c r="B901" i="4" s="1"/>
  <c r="AO902" i="3"/>
  <c r="B902" i="4" s="1"/>
  <c r="AO903" i="3"/>
  <c r="B903" i="4" s="1"/>
  <c r="AO904" i="3"/>
  <c r="B904" i="4" s="1"/>
  <c r="AO905" i="3"/>
  <c r="B905" i="4" s="1"/>
  <c r="AO906" i="3"/>
  <c r="B906" i="4" s="1"/>
  <c r="AO907" i="3"/>
  <c r="B907" i="4" s="1"/>
  <c r="AO908" i="3"/>
  <c r="B908" i="4" s="1"/>
  <c r="AO909" i="3"/>
  <c r="B909" i="4" s="1"/>
  <c r="AO910" i="3"/>
  <c r="B910" i="4" s="1"/>
  <c r="AO911" i="3"/>
  <c r="B911" i="4" s="1"/>
  <c r="AO912" i="3"/>
  <c r="B912" i="4" s="1"/>
  <c r="AO913" i="3"/>
  <c r="B913" i="4" s="1"/>
  <c r="AO914" i="3"/>
  <c r="B914" i="4" s="1"/>
  <c r="AO915" i="3"/>
  <c r="B915" i="4" s="1"/>
  <c r="AO916" i="3"/>
  <c r="B916" i="4" s="1"/>
  <c r="AO917" i="3"/>
  <c r="B917" i="4" s="1"/>
  <c r="AO918" i="3"/>
  <c r="B918" i="4" s="1"/>
  <c r="AO919" i="3"/>
  <c r="B919" i="4" s="1"/>
  <c r="AO920" i="3"/>
  <c r="B920" i="4" s="1"/>
  <c r="AO921" i="3"/>
  <c r="B921" i="4" s="1"/>
  <c r="AO922" i="3"/>
  <c r="B922" i="4" s="1"/>
  <c r="AO923" i="3"/>
  <c r="B923" i="4" s="1"/>
  <c r="AO924" i="3"/>
  <c r="B924" i="4" s="1"/>
  <c r="AO925" i="3"/>
  <c r="B925" i="4" s="1"/>
  <c r="AO926" i="3"/>
  <c r="B926" i="4" s="1"/>
  <c r="AO927" i="3"/>
  <c r="B927" i="4" s="1"/>
  <c r="AO928" i="3"/>
  <c r="B928" i="4" s="1"/>
  <c r="AO929" i="3"/>
  <c r="B929" i="4" s="1"/>
  <c r="AO930" i="3"/>
  <c r="B930" i="4" s="1"/>
  <c r="AO931" i="3"/>
  <c r="B931" i="4" s="1"/>
  <c r="AO932" i="3"/>
  <c r="B932" i="4" s="1"/>
  <c r="AO933" i="3"/>
  <c r="B933" i="4" s="1"/>
  <c r="AO934" i="3"/>
  <c r="B934" i="4" s="1"/>
  <c r="AO935" i="3"/>
  <c r="B935" i="4" s="1"/>
  <c r="AO936" i="3"/>
  <c r="B936" i="4" s="1"/>
  <c r="AO937" i="3"/>
  <c r="B937" i="4" s="1"/>
  <c r="AO938" i="3"/>
  <c r="B938" i="4" s="1"/>
  <c r="AO939" i="3"/>
  <c r="B939" i="4" s="1"/>
  <c r="AO940" i="3"/>
  <c r="B940" i="4" s="1"/>
  <c r="AO941" i="3"/>
  <c r="B941" i="4" s="1"/>
  <c r="AO942" i="3"/>
  <c r="B942" i="4" s="1"/>
  <c r="AO943" i="3"/>
  <c r="B943" i="4" s="1"/>
  <c r="AO944" i="3"/>
  <c r="B944" i="4" s="1"/>
  <c r="AO945" i="3"/>
  <c r="B945" i="4" s="1"/>
  <c r="AO946" i="3"/>
  <c r="B946" i="4" s="1"/>
  <c r="AO947" i="3"/>
  <c r="B947" i="4" s="1"/>
  <c r="AO948" i="3"/>
  <c r="B948" i="4" s="1"/>
  <c r="AO949" i="3"/>
  <c r="B949" i="4" s="1"/>
  <c r="AO950" i="3"/>
  <c r="B950" i="4" s="1"/>
  <c r="AO951" i="3"/>
  <c r="B951" i="4" s="1"/>
  <c r="AO952" i="3"/>
  <c r="B952" i="4" s="1"/>
  <c r="AO953" i="3"/>
  <c r="B953" i="4" s="1"/>
  <c r="AO954" i="3"/>
  <c r="B954" i="4" s="1"/>
  <c r="AO955" i="3"/>
  <c r="B955" i="4" s="1"/>
  <c r="AO956" i="3"/>
  <c r="B956" i="4" s="1"/>
  <c r="AO957" i="3"/>
  <c r="B957" i="4" s="1"/>
  <c r="AO958" i="3"/>
  <c r="B958" i="4" s="1"/>
  <c r="AO959" i="3"/>
  <c r="B959" i="4" s="1"/>
  <c r="AO960" i="3"/>
  <c r="B960" i="4" s="1"/>
  <c r="AO961" i="3"/>
  <c r="B961" i="4" s="1"/>
  <c r="AO962" i="3"/>
  <c r="B962" i="4" s="1"/>
  <c r="AO963" i="3"/>
  <c r="B963" i="4" s="1"/>
  <c r="AO964" i="3"/>
  <c r="B964" i="4" s="1"/>
  <c r="AO965" i="3"/>
  <c r="B965" i="4" s="1"/>
  <c r="AO966" i="3"/>
  <c r="B966" i="4" s="1"/>
  <c r="AO967" i="3"/>
  <c r="B967" i="4" s="1"/>
  <c r="AO968" i="3"/>
  <c r="B968" i="4" s="1"/>
  <c r="AO969" i="3"/>
  <c r="B969" i="4" s="1"/>
  <c r="AO970" i="3"/>
  <c r="B970" i="4" s="1"/>
  <c r="AO971" i="3"/>
  <c r="B971" i="4" s="1"/>
  <c r="AO972" i="3"/>
  <c r="B972" i="4" s="1"/>
  <c r="AO973" i="3"/>
  <c r="B973" i="4" s="1"/>
  <c r="AO974" i="3"/>
  <c r="B974" i="4" s="1"/>
  <c r="AO975" i="3"/>
  <c r="B975" i="4" s="1"/>
  <c r="AO976" i="3"/>
  <c r="B976" i="4" s="1"/>
  <c r="AO977" i="3"/>
  <c r="B977" i="4" s="1"/>
  <c r="AO978" i="3"/>
  <c r="B978" i="4" s="1"/>
  <c r="AO979" i="3"/>
  <c r="B979" i="4" s="1"/>
  <c r="AO980" i="3"/>
  <c r="B980" i="4" s="1"/>
  <c r="AO981" i="3"/>
  <c r="B981" i="4" s="1"/>
  <c r="AO982" i="3"/>
  <c r="B982" i="4" s="1"/>
  <c r="AO983" i="3"/>
  <c r="B983" i="4" s="1"/>
  <c r="AO984" i="3"/>
  <c r="B984" i="4" s="1"/>
  <c r="AO985" i="3"/>
  <c r="B985" i="4" s="1"/>
  <c r="AO986" i="3"/>
  <c r="B986" i="4" s="1"/>
  <c r="AO987" i="3"/>
  <c r="B987" i="4" s="1"/>
  <c r="AO988" i="3"/>
  <c r="B988" i="4" s="1"/>
  <c r="AO989" i="3"/>
  <c r="B989" i="4" s="1"/>
  <c r="AO990" i="3"/>
  <c r="B990" i="4" s="1"/>
  <c r="AO991" i="3"/>
  <c r="B991" i="4" s="1"/>
  <c r="AO992" i="3"/>
  <c r="B992" i="4" s="1"/>
  <c r="AO993" i="3"/>
  <c r="B993" i="4" s="1"/>
  <c r="AO994" i="3"/>
  <c r="B994" i="4" s="1"/>
  <c r="AO995" i="3"/>
  <c r="B995" i="4" s="1"/>
  <c r="AO996" i="3"/>
  <c r="B996" i="4" s="1"/>
  <c r="AO997" i="3"/>
  <c r="B997" i="4" s="1"/>
  <c r="AO998" i="3"/>
  <c r="B998" i="4" s="1"/>
  <c r="AO999" i="3"/>
  <c r="B999" i="4" s="1"/>
  <c r="AO1000" i="3"/>
  <c r="B1000" i="4" s="1"/>
  <c r="AO1001" i="3"/>
  <c r="B1001" i="4" s="1"/>
  <c r="AO1002" i="3"/>
  <c r="B1002" i="4" s="1"/>
  <c r="AO1003" i="3"/>
  <c r="B1003" i="4" s="1"/>
  <c r="AO1004" i="3"/>
  <c r="B1004" i="4" s="1"/>
  <c r="AO1005" i="3"/>
  <c r="B1005" i="4" s="1"/>
  <c r="AO1006" i="3"/>
  <c r="B1006" i="4" s="1"/>
  <c r="AO1007" i="3"/>
  <c r="B1007" i="4" s="1"/>
  <c r="AO1008" i="3"/>
  <c r="B1008" i="4" s="1"/>
  <c r="AO1009" i="3"/>
  <c r="B1009" i="4" s="1"/>
  <c r="AO1010" i="3"/>
  <c r="B1010" i="4" s="1"/>
  <c r="AO1011" i="3"/>
  <c r="B1011" i="4" s="1"/>
  <c r="AO1012" i="3"/>
  <c r="B1012" i="4" s="1"/>
  <c r="AO1013" i="3"/>
  <c r="B1013" i="4" s="1"/>
  <c r="AO1014" i="3"/>
  <c r="B1014" i="4" s="1"/>
  <c r="AO1015" i="3"/>
  <c r="B1015" i="4" s="1"/>
  <c r="AO1016" i="3"/>
  <c r="B1016" i="4" s="1"/>
  <c r="AO1017" i="3"/>
  <c r="B1017" i="4" s="1"/>
  <c r="AO1018" i="3"/>
  <c r="B1018" i="4" s="1"/>
  <c r="AO1019" i="3"/>
  <c r="B1019" i="4" s="1"/>
  <c r="AO1020" i="3"/>
  <c r="B1020" i="4" s="1"/>
  <c r="AO1021" i="3"/>
  <c r="B1021" i="4" s="1"/>
  <c r="AO1022" i="3"/>
  <c r="B1022" i="4" s="1"/>
  <c r="AO1023" i="3"/>
  <c r="B1023" i="4" s="1"/>
  <c r="AO1024" i="3"/>
  <c r="B1024" i="4" s="1"/>
  <c r="AO1025" i="3"/>
  <c r="B1025" i="4" s="1"/>
  <c r="AO1026" i="3"/>
  <c r="B1026" i="4" s="1"/>
  <c r="AO1027" i="3"/>
  <c r="B1027" i="4" s="1"/>
  <c r="AO1028" i="3"/>
  <c r="B1028" i="4" s="1"/>
  <c r="AO1029" i="3"/>
  <c r="B1029" i="4" s="1"/>
  <c r="AO1030" i="3"/>
  <c r="B1030" i="4" s="1"/>
  <c r="AO1031" i="3"/>
  <c r="B1031" i="4" s="1"/>
  <c r="AO1032" i="3"/>
  <c r="B1032" i="4" s="1"/>
  <c r="AO1033" i="3"/>
  <c r="B1033" i="4" s="1"/>
  <c r="AO1034" i="3"/>
  <c r="B1034" i="4" s="1"/>
  <c r="AO1035" i="3"/>
  <c r="B1035" i="4" s="1"/>
  <c r="AO1036" i="3"/>
  <c r="B1036" i="4" s="1"/>
  <c r="AO1037" i="3"/>
  <c r="B1037" i="4" s="1"/>
  <c r="AO1038" i="3"/>
  <c r="B1038" i="4" s="1"/>
  <c r="AO1039" i="3"/>
  <c r="B1039" i="4" s="1"/>
  <c r="AO1040" i="3"/>
  <c r="B1040" i="4" s="1"/>
  <c r="AO1041" i="3"/>
  <c r="B1041" i="4" s="1"/>
  <c r="AO1042" i="3"/>
  <c r="B1042" i="4" s="1"/>
  <c r="AO1043" i="3"/>
  <c r="B1043" i="4" s="1"/>
  <c r="AO1044" i="3"/>
  <c r="B1044" i="4" s="1"/>
  <c r="AO1045" i="3"/>
  <c r="B1045" i="4" s="1"/>
  <c r="AO1046" i="3"/>
  <c r="B1046" i="4" s="1"/>
  <c r="AO1047" i="3"/>
  <c r="B1047" i="4" s="1"/>
  <c r="AO1048" i="3"/>
  <c r="B1048" i="4" s="1"/>
  <c r="AO1049" i="3"/>
  <c r="B1049" i="4" s="1"/>
  <c r="AO1050" i="3"/>
  <c r="B1050" i="4" s="1"/>
  <c r="AO1051" i="3"/>
  <c r="B1051" i="4" s="1"/>
  <c r="AO1052" i="3"/>
  <c r="B1052" i="4" s="1"/>
  <c r="AO1053" i="3"/>
  <c r="B1053" i="4" s="1"/>
  <c r="AO1054" i="3"/>
  <c r="B1054" i="4" s="1"/>
  <c r="AO1055" i="3"/>
  <c r="B1055" i="4" s="1"/>
  <c r="AO1056" i="3"/>
  <c r="B1056" i="4" s="1"/>
  <c r="AO1057" i="3"/>
  <c r="B1057" i="4" s="1"/>
  <c r="AO1058" i="3"/>
  <c r="B1058" i="4" s="1"/>
  <c r="AO1059" i="3"/>
  <c r="B1059" i="4" s="1"/>
  <c r="AO1060" i="3"/>
  <c r="B1060" i="4" s="1"/>
  <c r="AO1061" i="3"/>
  <c r="B1061" i="4" s="1"/>
  <c r="AO1062" i="3"/>
  <c r="B1062" i="4" s="1"/>
  <c r="AO1063" i="3"/>
  <c r="B1063" i="4" s="1"/>
  <c r="AO1064" i="3"/>
  <c r="B1064" i="4" s="1"/>
  <c r="AO1065" i="3"/>
  <c r="B1065" i="4" s="1"/>
  <c r="AO1066" i="3"/>
  <c r="B1066" i="4" s="1"/>
  <c r="AO1067" i="3"/>
  <c r="B1067" i="4" s="1"/>
  <c r="AO1068" i="3"/>
  <c r="B1068" i="4" s="1"/>
  <c r="AO1069" i="3"/>
  <c r="B1069" i="4" s="1"/>
  <c r="AO1070" i="3"/>
  <c r="B1070" i="4" s="1"/>
  <c r="AO1071" i="3"/>
  <c r="B1071" i="4" s="1"/>
  <c r="AO1072" i="3"/>
  <c r="B1072" i="4" s="1"/>
  <c r="AO1073" i="3"/>
  <c r="B1073" i="4" s="1"/>
  <c r="AO1074" i="3"/>
  <c r="B1074" i="4" s="1"/>
  <c r="AO1075" i="3"/>
  <c r="B1075" i="4" s="1"/>
  <c r="AO1076" i="3"/>
  <c r="B1076" i="4" s="1"/>
  <c r="AO1077" i="3"/>
  <c r="B1077" i="4" s="1"/>
  <c r="AO1078" i="3"/>
  <c r="B1078" i="4" s="1"/>
  <c r="AO1079" i="3"/>
  <c r="B1079" i="4" s="1"/>
  <c r="AO1080" i="3"/>
  <c r="B1080" i="4" s="1"/>
  <c r="AO1081" i="3"/>
  <c r="B1081" i="4" s="1"/>
  <c r="AO1082" i="3"/>
  <c r="B1082" i="4" s="1"/>
  <c r="AO1083" i="3"/>
  <c r="B1083" i="4" s="1"/>
  <c r="AO1084" i="3"/>
  <c r="B1084" i="4" s="1"/>
  <c r="AO1085" i="3"/>
  <c r="B1085" i="4" s="1"/>
  <c r="AO1086" i="3"/>
  <c r="B1086" i="4" s="1"/>
  <c r="AO1087" i="3"/>
  <c r="B1087" i="4" s="1"/>
  <c r="AO1088" i="3"/>
  <c r="B1088" i="4" s="1"/>
  <c r="AO1089" i="3"/>
  <c r="B1089" i="4" s="1"/>
  <c r="AO1090" i="3"/>
  <c r="B1090" i="4" s="1"/>
  <c r="AO1091" i="3"/>
  <c r="B1091" i="4" s="1"/>
  <c r="AO1092" i="3"/>
  <c r="B1092" i="4" s="1"/>
  <c r="AO1093" i="3"/>
  <c r="B1093" i="4" s="1"/>
  <c r="AO1094" i="3"/>
  <c r="B1094" i="4" s="1"/>
  <c r="AO1095" i="3"/>
  <c r="B1095" i="4" s="1"/>
  <c r="AO1096" i="3"/>
  <c r="B1096" i="4" s="1"/>
  <c r="AO1097" i="3"/>
  <c r="B1097" i="4" s="1"/>
  <c r="AO1098" i="3"/>
  <c r="B1098" i="4" s="1"/>
  <c r="AO1099" i="3"/>
  <c r="B1099" i="4" s="1"/>
  <c r="AO1100" i="3"/>
  <c r="B1100" i="4" s="1"/>
  <c r="AO1101" i="3"/>
  <c r="B1101" i="4" s="1"/>
  <c r="AO1102" i="3"/>
  <c r="B1102" i="4" s="1"/>
  <c r="AO1103" i="3"/>
  <c r="B1103" i="4" s="1"/>
  <c r="AO1104" i="3"/>
  <c r="B1104" i="4" s="1"/>
  <c r="AO1105" i="3"/>
  <c r="B1105" i="4" s="1"/>
  <c r="AO1106" i="3"/>
  <c r="B1106" i="4" s="1"/>
  <c r="AO1107" i="3"/>
  <c r="B1107" i="4" s="1"/>
  <c r="AO1108" i="3"/>
  <c r="B1108" i="4" s="1"/>
  <c r="AO1109" i="3"/>
  <c r="B1109" i="4" s="1"/>
  <c r="AO1110" i="3"/>
  <c r="B1110" i="4" s="1"/>
  <c r="AO1111" i="3"/>
  <c r="B1111" i="4" s="1"/>
  <c r="AO1112" i="3"/>
  <c r="B1112" i="4" s="1"/>
  <c r="AO1113" i="3"/>
  <c r="B1113" i="4" s="1"/>
  <c r="AO1114" i="3"/>
  <c r="B1114" i="4" s="1"/>
  <c r="AO1115" i="3"/>
  <c r="B1115" i="4" s="1"/>
  <c r="AO1116" i="3"/>
  <c r="B1116" i="4" s="1"/>
  <c r="AO1117" i="3"/>
  <c r="B1117" i="4" s="1"/>
  <c r="AO1118" i="3"/>
  <c r="B1118" i="4" s="1"/>
  <c r="AO1119" i="3"/>
  <c r="B1119" i="4" s="1"/>
  <c r="AO1120" i="3"/>
  <c r="B1120" i="4" s="1"/>
  <c r="AO1121" i="3"/>
  <c r="B1121" i="4" s="1"/>
  <c r="AO1122" i="3"/>
  <c r="B1122" i="4" s="1"/>
  <c r="AO1123" i="3"/>
  <c r="B1123" i="4" s="1"/>
  <c r="AO1124" i="3"/>
  <c r="B1124" i="4" s="1"/>
  <c r="AO1125" i="3"/>
  <c r="B1125" i="4" s="1"/>
  <c r="AO1126" i="3"/>
  <c r="B1126" i="4" s="1"/>
  <c r="AO1127" i="3"/>
  <c r="B1127" i="4" s="1"/>
  <c r="AO1128" i="3"/>
  <c r="B1128" i="4" s="1"/>
  <c r="AO1129" i="3"/>
  <c r="B1129" i="4" s="1"/>
  <c r="AO1130" i="3"/>
  <c r="B1130" i="4" s="1"/>
  <c r="AO1131" i="3"/>
  <c r="B1131" i="4" s="1"/>
  <c r="AO1132" i="3"/>
  <c r="B1132" i="4" s="1"/>
  <c r="AO1133" i="3"/>
  <c r="B1133" i="4" s="1"/>
  <c r="AO1134" i="3"/>
  <c r="B1134" i="4" s="1"/>
  <c r="AO1135" i="3"/>
  <c r="B1135" i="4" s="1"/>
  <c r="AO1136" i="3"/>
  <c r="B1136" i="4" s="1"/>
  <c r="AO1137" i="3"/>
  <c r="B1137" i="4" s="1"/>
  <c r="AO1138" i="3"/>
  <c r="B1138" i="4" s="1"/>
  <c r="AO1139" i="3"/>
  <c r="B1139" i="4" s="1"/>
  <c r="AO1140" i="3"/>
  <c r="B1140" i="4" s="1"/>
  <c r="AO1141" i="3"/>
  <c r="B1141" i="4" s="1"/>
  <c r="AO1142" i="3"/>
  <c r="B1142" i="4" s="1"/>
  <c r="AO1143" i="3"/>
  <c r="B1143" i="4" s="1"/>
  <c r="AO1144" i="3"/>
  <c r="B1144" i="4" s="1"/>
  <c r="AO1145" i="3"/>
  <c r="B1145" i="4" s="1"/>
  <c r="AO1146" i="3"/>
  <c r="B1146" i="4" s="1"/>
  <c r="AO1147" i="3"/>
  <c r="B1147" i="4" s="1"/>
  <c r="AO1148" i="3"/>
  <c r="B1148" i="4" s="1"/>
  <c r="AO1149" i="3"/>
  <c r="B1149" i="4" s="1"/>
  <c r="AO1150" i="3"/>
  <c r="B1150" i="4" s="1"/>
  <c r="AO1151" i="3"/>
  <c r="B1151" i="4" s="1"/>
  <c r="AO1152" i="3"/>
  <c r="B1152" i="4" s="1"/>
  <c r="AO1153" i="3"/>
  <c r="B1153" i="4" s="1"/>
  <c r="AO1154" i="3"/>
  <c r="B1154" i="4" s="1"/>
  <c r="AO1155" i="3"/>
  <c r="B1155" i="4" s="1"/>
  <c r="AO1156" i="3"/>
  <c r="B1156" i="4" s="1"/>
  <c r="AO1157" i="3"/>
  <c r="B1157" i="4" s="1"/>
  <c r="AO1158" i="3"/>
  <c r="B1158" i="4" s="1"/>
  <c r="AO1159" i="3"/>
  <c r="B1159" i="4" s="1"/>
  <c r="AO1160" i="3"/>
  <c r="B1160" i="4" s="1"/>
  <c r="AO1161" i="3"/>
  <c r="B1161" i="4" s="1"/>
  <c r="AO1162" i="3"/>
  <c r="B1162" i="4" s="1"/>
  <c r="AO1163" i="3"/>
  <c r="B1163" i="4" s="1"/>
  <c r="AO1164" i="3"/>
  <c r="B1164" i="4" s="1"/>
  <c r="AO1165" i="3"/>
  <c r="B1165" i="4" s="1"/>
  <c r="AO1166" i="3"/>
  <c r="B1166" i="4" s="1"/>
  <c r="AO1167" i="3"/>
  <c r="B1167" i="4" s="1"/>
  <c r="AO1168" i="3"/>
  <c r="B1168" i="4" s="1"/>
  <c r="AO1169" i="3"/>
  <c r="B1169" i="4" s="1"/>
  <c r="AO1170" i="3"/>
  <c r="B1170" i="4" s="1"/>
  <c r="AO1171" i="3"/>
  <c r="B1171" i="4" s="1"/>
  <c r="AO1172" i="3"/>
  <c r="B1172" i="4" s="1"/>
  <c r="AO1173" i="3"/>
  <c r="B1173" i="4" s="1"/>
  <c r="AO1174" i="3"/>
  <c r="B1174" i="4" s="1"/>
  <c r="AO1175" i="3"/>
  <c r="B1175" i="4" s="1"/>
  <c r="AO1176" i="3"/>
  <c r="B1176" i="4" s="1"/>
  <c r="AO1177" i="3"/>
  <c r="B1177" i="4" s="1"/>
  <c r="AO1178" i="3"/>
  <c r="B1178" i="4" s="1"/>
  <c r="AO1179" i="3"/>
  <c r="B1179" i="4" s="1"/>
  <c r="AO1180" i="3"/>
  <c r="B1180" i="4" s="1"/>
  <c r="AO1181" i="3"/>
  <c r="B1181" i="4" s="1"/>
  <c r="AO1182" i="3"/>
  <c r="B1182" i="4" s="1"/>
  <c r="AO1183" i="3"/>
  <c r="B1183" i="4" s="1"/>
  <c r="AO1184" i="3"/>
  <c r="B1184" i="4" s="1"/>
  <c r="AO1185" i="3"/>
  <c r="B1185" i="4" s="1"/>
  <c r="AO1186" i="3"/>
  <c r="B1186" i="4" s="1"/>
  <c r="AO1187" i="3"/>
  <c r="B1187" i="4" s="1"/>
  <c r="AO1188" i="3"/>
  <c r="B1188" i="4" s="1"/>
  <c r="AO1189" i="3"/>
  <c r="B1189" i="4" s="1"/>
  <c r="AO1190" i="3"/>
  <c r="B1190" i="4" s="1"/>
  <c r="AO1191" i="3"/>
  <c r="B1191" i="4" s="1"/>
  <c r="AO1192" i="3"/>
  <c r="B1192" i="4" s="1"/>
  <c r="AO1193" i="3"/>
  <c r="B1193" i="4" s="1"/>
  <c r="AO1194" i="3"/>
  <c r="B1194" i="4" s="1"/>
  <c r="AO1195" i="3"/>
  <c r="B1195" i="4" s="1"/>
  <c r="AO1196" i="3"/>
  <c r="B1196" i="4" s="1"/>
  <c r="AO1197" i="3"/>
  <c r="B1197" i="4" s="1"/>
  <c r="AO1198" i="3"/>
  <c r="B1198" i="4" s="1"/>
  <c r="AO1199" i="3"/>
  <c r="B1199" i="4" s="1"/>
  <c r="AO1200" i="3"/>
  <c r="B1200" i="4" s="1"/>
  <c r="AO1201" i="3"/>
  <c r="B1201" i="4" s="1"/>
  <c r="AO1202" i="3"/>
  <c r="B1202" i="4" s="1"/>
  <c r="AO1203" i="3"/>
  <c r="B1203" i="4" s="1"/>
  <c r="AO1204" i="3"/>
  <c r="B1204" i="4" s="1"/>
  <c r="AO1205" i="3"/>
  <c r="B1205" i="4" s="1"/>
  <c r="AO1206" i="3"/>
  <c r="B1206" i="4" s="1"/>
  <c r="AO1207" i="3"/>
  <c r="B1207" i="4" s="1"/>
  <c r="AO1208" i="3"/>
  <c r="B1208" i="4" s="1"/>
  <c r="AO1209" i="3"/>
  <c r="B1209" i="4" s="1"/>
  <c r="AO1210" i="3"/>
  <c r="B1210" i="4" s="1"/>
  <c r="AO1211" i="3"/>
  <c r="B1211" i="4" s="1"/>
  <c r="AO1212" i="3"/>
  <c r="B1212" i="4" s="1"/>
  <c r="AO1213" i="3"/>
  <c r="B1213" i="4" s="1"/>
  <c r="AO1214" i="3"/>
  <c r="B1214" i="4" s="1"/>
  <c r="AO1215" i="3"/>
  <c r="B1215" i="4" s="1"/>
  <c r="AO1216" i="3"/>
  <c r="B1216" i="4" s="1"/>
  <c r="AO1217" i="3"/>
  <c r="B1217" i="4" s="1"/>
  <c r="AO1218" i="3"/>
  <c r="B1218" i="4" s="1"/>
  <c r="AO1219" i="3"/>
  <c r="B1219" i="4" s="1"/>
  <c r="AO1220" i="3"/>
  <c r="B1220" i="4" s="1"/>
  <c r="AO1221" i="3"/>
  <c r="B1221" i="4" s="1"/>
  <c r="AO1222" i="3"/>
  <c r="B1222" i="4" s="1"/>
  <c r="AO1223" i="3"/>
  <c r="B1223" i="4" s="1"/>
  <c r="AO1224" i="3"/>
  <c r="B1224" i="4" s="1"/>
  <c r="AO1225" i="3"/>
  <c r="B1225" i="4" s="1"/>
  <c r="AO1226" i="3"/>
  <c r="B1226" i="4" s="1"/>
  <c r="AO1227" i="3"/>
  <c r="B1227" i="4" s="1"/>
  <c r="AO1228" i="3"/>
  <c r="B1228" i="4" s="1"/>
  <c r="AO1229" i="3"/>
  <c r="B1229" i="4" s="1"/>
  <c r="AO1230" i="3"/>
  <c r="B1230" i="4" s="1"/>
  <c r="AO1231" i="3"/>
  <c r="B1231" i="4" s="1"/>
  <c r="AO1232" i="3"/>
  <c r="B1232" i="4" s="1"/>
  <c r="AO1233" i="3"/>
  <c r="B1233" i="4" s="1"/>
  <c r="AO1234" i="3"/>
  <c r="B1234" i="4" s="1"/>
  <c r="AO1235" i="3"/>
  <c r="B1235" i="4" s="1"/>
  <c r="AO1236" i="3"/>
  <c r="B1236" i="4" s="1"/>
  <c r="AO1237" i="3"/>
  <c r="B1237" i="4" s="1"/>
  <c r="AO1238" i="3"/>
  <c r="B1238" i="4" s="1"/>
  <c r="AO1239" i="3"/>
  <c r="B1239" i="4" s="1"/>
  <c r="AO1240" i="3"/>
  <c r="B1240" i="4" s="1"/>
  <c r="AO1241" i="3"/>
  <c r="B1241" i="4" s="1"/>
  <c r="AO1242" i="3"/>
  <c r="B1242" i="4" s="1"/>
  <c r="AO1243" i="3"/>
  <c r="B1243" i="4" s="1"/>
  <c r="AO1244" i="3"/>
  <c r="B1244" i="4" s="1"/>
  <c r="AO1245" i="3"/>
  <c r="B1245" i="4" s="1"/>
  <c r="AO1246" i="3"/>
  <c r="B1246" i="4" s="1"/>
  <c r="AO1247" i="3"/>
  <c r="B1247" i="4" s="1"/>
  <c r="AO1248" i="3"/>
  <c r="B1248" i="4" s="1"/>
  <c r="AO1249" i="3"/>
  <c r="B1249" i="4" s="1"/>
  <c r="AO1250" i="3"/>
  <c r="B1250" i="4" s="1"/>
  <c r="AO1251" i="3"/>
  <c r="B1251" i="4" s="1"/>
  <c r="AO1252" i="3"/>
  <c r="B1252" i="4" s="1"/>
  <c r="AO1253" i="3"/>
  <c r="B1253" i="4" s="1"/>
  <c r="AO1254" i="3"/>
  <c r="B1254" i="4" s="1"/>
  <c r="AO1255" i="3"/>
  <c r="B1255" i="4" s="1"/>
  <c r="AO1256" i="3"/>
  <c r="B1256" i="4" s="1"/>
  <c r="AO1257" i="3"/>
  <c r="B1257" i="4" s="1"/>
  <c r="AO1258" i="3"/>
  <c r="B1258" i="4" s="1"/>
  <c r="AO1259" i="3"/>
  <c r="B1259" i="4" s="1"/>
  <c r="AO1260" i="3"/>
  <c r="B1260" i="4" s="1"/>
  <c r="AO1261" i="3"/>
  <c r="B1261" i="4" s="1"/>
  <c r="AO1262" i="3"/>
  <c r="B1262" i="4" s="1"/>
  <c r="AO1263" i="3"/>
  <c r="B1263" i="4" s="1"/>
  <c r="AO1264" i="3"/>
  <c r="B1264" i="4" s="1"/>
  <c r="AO1265" i="3"/>
  <c r="B1265" i="4" s="1"/>
  <c r="AO1266" i="3"/>
  <c r="B1266" i="4" s="1"/>
  <c r="AO1267" i="3"/>
  <c r="B1267" i="4" s="1"/>
  <c r="AO1268" i="3"/>
  <c r="B1268" i="4" s="1"/>
  <c r="AO1269" i="3"/>
  <c r="B1269" i="4" s="1"/>
  <c r="AO1270" i="3"/>
  <c r="B1270" i="4" s="1"/>
  <c r="AO1271" i="3"/>
  <c r="B1271" i="4" s="1"/>
  <c r="AO1272" i="3"/>
  <c r="B1272" i="4" s="1"/>
  <c r="AO1273" i="3"/>
  <c r="B1273" i="4" s="1"/>
  <c r="AO1274" i="3"/>
  <c r="B1274" i="4" s="1"/>
  <c r="AO1275" i="3"/>
  <c r="B1275" i="4" s="1"/>
  <c r="AO1276" i="3"/>
  <c r="B1276" i="4" s="1"/>
  <c r="AO1277" i="3"/>
  <c r="B1277" i="4" s="1"/>
  <c r="AO1278" i="3"/>
  <c r="B1278" i="4" s="1"/>
  <c r="AO1279" i="3"/>
  <c r="B1279" i="4" s="1"/>
  <c r="AO1280" i="3"/>
  <c r="B1280" i="4" s="1"/>
  <c r="AO1281" i="3"/>
  <c r="B1281" i="4" s="1"/>
  <c r="AO1282" i="3"/>
  <c r="B1282" i="4" s="1"/>
  <c r="AO1283" i="3"/>
  <c r="B1283" i="4" s="1"/>
  <c r="AO1284" i="3"/>
  <c r="B1284" i="4" s="1"/>
  <c r="AO1285" i="3"/>
  <c r="B1285" i="4" s="1"/>
  <c r="AO1286" i="3"/>
  <c r="B1286" i="4" s="1"/>
  <c r="AO1287" i="3"/>
  <c r="B1287" i="4" s="1"/>
  <c r="AO1288" i="3"/>
  <c r="B1288" i="4" s="1"/>
  <c r="AO1289" i="3"/>
  <c r="B1289" i="4" s="1"/>
  <c r="AO1290" i="3"/>
  <c r="B1290" i="4" s="1"/>
  <c r="AO1291" i="3"/>
  <c r="B1291" i="4" s="1"/>
  <c r="AO1292" i="3"/>
  <c r="B1292" i="4" s="1"/>
  <c r="AO1293" i="3"/>
  <c r="B1293" i="4" s="1"/>
  <c r="AO1294" i="3"/>
  <c r="B1294" i="4" s="1"/>
  <c r="AO1295" i="3"/>
  <c r="B1295" i="4" s="1"/>
  <c r="AO1296" i="3"/>
  <c r="B1296" i="4" s="1"/>
  <c r="AO1297" i="3"/>
  <c r="B1297" i="4" s="1"/>
  <c r="AO1298" i="3"/>
  <c r="B1298" i="4" s="1"/>
  <c r="AO1299" i="3"/>
  <c r="B1299" i="4" s="1"/>
  <c r="AO1300" i="3"/>
  <c r="B1300" i="4" s="1"/>
  <c r="AO1301" i="3"/>
  <c r="B1301" i="4" s="1"/>
  <c r="AO1302" i="3"/>
  <c r="B1302" i="4" s="1"/>
  <c r="AO1303" i="3"/>
  <c r="B1303" i="4" s="1"/>
  <c r="AO1304" i="3"/>
  <c r="B1304" i="4" s="1"/>
  <c r="AO1305" i="3"/>
  <c r="B1305" i="4" s="1"/>
  <c r="AO1306" i="3"/>
  <c r="B1306" i="4" s="1"/>
  <c r="AO1307" i="3"/>
  <c r="B1307" i="4" s="1"/>
  <c r="AO1308" i="3"/>
  <c r="B1308" i="4" s="1"/>
  <c r="AO1309" i="3"/>
  <c r="B1309" i="4" s="1"/>
  <c r="AO1310" i="3"/>
  <c r="B1310" i="4" s="1"/>
  <c r="AO1311" i="3"/>
  <c r="B1311" i="4" s="1"/>
  <c r="AO1312" i="3"/>
  <c r="B1312" i="4" s="1"/>
  <c r="AO1313" i="3"/>
  <c r="B1313" i="4" s="1"/>
  <c r="AO1314" i="3"/>
  <c r="B1314" i="4" s="1"/>
  <c r="AO1315" i="3"/>
  <c r="B1315" i="4" s="1"/>
  <c r="AO1316" i="3"/>
  <c r="B1316" i="4" s="1"/>
  <c r="AO1317" i="3"/>
  <c r="B1317" i="4" s="1"/>
  <c r="AO1318" i="3"/>
  <c r="B1318" i="4" s="1"/>
  <c r="AO1319" i="3"/>
  <c r="B1319" i="4" s="1"/>
  <c r="AO1320" i="3"/>
  <c r="B1320" i="4" s="1"/>
  <c r="AO1321" i="3"/>
  <c r="B1321" i="4" s="1"/>
  <c r="AO1322" i="3"/>
  <c r="B1322" i="4" s="1"/>
  <c r="AO1323" i="3"/>
  <c r="B1323" i="4" s="1"/>
  <c r="AO1324" i="3"/>
  <c r="B1324" i="4" s="1"/>
  <c r="AO1325" i="3"/>
  <c r="B1325" i="4" s="1"/>
  <c r="AO1326" i="3"/>
  <c r="B1326" i="4" s="1"/>
  <c r="AO1327" i="3"/>
  <c r="B1327" i="4" s="1"/>
  <c r="AO1328" i="3"/>
  <c r="B1328" i="4" s="1"/>
  <c r="AO1329" i="3"/>
  <c r="B1329" i="4" s="1"/>
  <c r="AO1330" i="3"/>
  <c r="B1330" i="4" s="1"/>
  <c r="AO1331" i="3"/>
  <c r="B1331" i="4" s="1"/>
  <c r="AO1332" i="3"/>
  <c r="B1332" i="4" s="1"/>
  <c r="AO1333" i="3"/>
  <c r="B1333" i="4" s="1"/>
  <c r="AO1334" i="3"/>
  <c r="B1334" i="4" s="1"/>
  <c r="AO1335" i="3"/>
  <c r="B1335" i="4" s="1"/>
  <c r="AO1336" i="3"/>
  <c r="B1336" i="4" s="1"/>
  <c r="AO1337" i="3"/>
  <c r="B1337" i="4" s="1"/>
  <c r="AO1338" i="3"/>
  <c r="B1338" i="4" s="1"/>
  <c r="AO1339" i="3"/>
  <c r="B1339" i="4" s="1"/>
  <c r="AO1340" i="3"/>
  <c r="B1340" i="4" s="1"/>
  <c r="AO1341" i="3"/>
  <c r="B1341" i="4" s="1"/>
  <c r="AO1342" i="3"/>
  <c r="B1342" i="4" s="1"/>
  <c r="AO1343" i="3"/>
  <c r="B1343" i="4" s="1"/>
  <c r="AO1344" i="3"/>
  <c r="B1344" i="4" s="1"/>
  <c r="AO1345" i="3"/>
  <c r="B1345" i="4" s="1"/>
  <c r="AO1346" i="3"/>
  <c r="B1346" i="4" s="1"/>
  <c r="AO1347" i="3"/>
  <c r="B1347" i="4" s="1"/>
  <c r="AO1348" i="3"/>
  <c r="B1348" i="4" s="1"/>
  <c r="AO1349" i="3"/>
  <c r="B1349" i="4" s="1"/>
  <c r="AO1350" i="3"/>
  <c r="B1350" i="4" s="1"/>
  <c r="AO1351" i="3"/>
  <c r="B1351" i="4" s="1"/>
  <c r="AO1352" i="3"/>
  <c r="B1352" i="4" s="1"/>
  <c r="AO1353" i="3"/>
  <c r="B1353" i="4" s="1"/>
  <c r="AO1354" i="3"/>
  <c r="B1354" i="4" s="1"/>
  <c r="AO1355" i="3"/>
  <c r="B1355" i="4" s="1"/>
  <c r="AO1356" i="3"/>
  <c r="B1356" i="4" s="1"/>
  <c r="AO1357" i="3"/>
  <c r="B1357" i="4" s="1"/>
  <c r="AO1358" i="3"/>
  <c r="B1358" i="4" s="1"/>
  <c r="AO1359" i="3"/>
  <c r="B1359" i="4" s="1"/>
  <c r="AO1360" i="3"/>
  <c r="B1360" i="4" s="1"/>
  <c r="AO1361" i="3"/>
  <c r="B1361" i="4" s="1"/>
  <c r="AO1362" i="3"/>
  <c r="B1362" i="4" s="1"/>
  <c r="AO1363" i="3"/>
  <c r="B1363" i="4" s="1"/>
  <c r="AO1364" i="3"/>
  <c r="B1364" i="4" s="1"/>
  <c r="AO1365" i="3"/>
  <c r="B1365" i="4" s="1"/>
  <c r="AO1366" i="3"/>
  <c r="B1366" i="4" s="1"/>
  <c r="AO1367" i="3"/>
  <c r="B1367" i="4" s="1"/>
  <c r="AO1368" i="3"/>
  <c r="B1368" i="4" s="1"/>
  <c r="AO1369" i="3"/>
  <c r="B1369" i="4" s="1"/>
  <c r="AO1370" i="3"/>
  <c r="B1370" i="4" s="1"/>
  <c r="AO1371" i="3"/>
  <c r="B1371" i="4" s="1"/>
  <c r="AO1372" i="3"/>
  <c r="B1372" i="4" s="1"/>
  <c r="AO1373" i="3"/>
  <c r="B1373" i="4" s="1"/>
  <c r="AO1374" i="3"/>
  <c r="B1374" i="4" s="1"/>
  <c r="AO1375" i="3"/>
  <c r="B1375" i="4" s="1"/>
  <c r="AO1376" i="3"/>
  <c r="B1376" i="4" s="1"/>
  <c r="AO1377" i="3"/>
  <c r="B1377" i="4" s="1"/>
  <c r="AO1378" i="3"/>
  <c r="B1378" i="4" s="1"/>
  <c r="AO1379" i="3"/>
  <c r="B1379" i="4" s="1"/>
  <c r="AO1380" i="3"/>
  <c r="B1380" i="4" s="1"/>
  <c r="AO1381" i="3"/>
  <c r="B1381" i="4" s="1"/>
  <c r="AO1382" i="3"/>
  <c r="B1382" i="4" s="1"/>
  <c r="AO1383" i="3"/>
  <c r="B1383" i="4" s="1"/>
  <c r="AO1384" i="3"/>
  <c r="B1384" i="4" s="1"/>
  <c r="AO1385" i="3"/>
  <c r="B1385" i="4" s="1"/>
  <c r="AO1386" i="3"/>
  <c r="B1386" i="4" s="1"/>
  <c r="AO1387" i="3"/>
  <c r="B1387" i="4" s="1"/>
  <c r="AO1388" i="3"/>
  <c r="B1388" i="4" s="1"/>
  <c r="AO1389" i="3"/>
  <c r="B1389" i="4" s="1"/>
  <c r="AO1390" i="3"/>
  <c r="B1390" i="4" s="1"/>
  <c r="AO1391" i="3"/>
  <c r="B1391" i="4" s="1"/>
  <c r="AO1392" i="3"/>
  <c r="B1392" i="4" s="1"/>
  <c r="AO1393" i="3"/>
  <c r="B1393" i="4" s="1"/>
  <c r="AO1394" i="3"/>
  <c r="B1394" i="4" s="1"/>
  <c r="AO1395" i="3"/>
  <c r="B1395" i="4" s="1"/>
  <c r="AO1396" i="3"/>
  <c r="B1396" i="4" s="1"/>
  <c r="AO1397" i="3"/>
  <c r="B1397" i="4" s="1"/>
  <c r="AO1398" i="3"/>
  <c r="B1398" i="4" s="1"/>
  <c r="AO1399" i="3"/>
  <c r="B1399" i="4" s="1"/>
  <c r="AO1400" i="3"/>
  <c r="B1400" i="4" s="1"/>
  <c r="AO1401" i="3"/>
  <c r="B1401" i="4" s="1"/>
  <c r="AO1402" i="3"/>
  <c r="B1402" i="4" s="1"/>
  <c r="AO1403" i="3"/>
  <c r="B1403" i="4" s="1"/>
  <c r="AO1404" i="3"/>
  <c r="B1404" i="4" s="1"/>
  <c r="AO1405" i="3"/>
  <c r="B1405" i="4" s="1"/>
  <c r="AO1406" i="3"/>
  <c r="B1406" i="4" s="1"/>
  <c r="AO1407" i="3"/>
  <c r="B1407" i="4" s="1"/>
  <c r="AO1408" i="3"/>
  <c r="B1408" i="4" s="1"/>
  <c r="AO1409" i="3"/>
  <c r="B1409" i="4" s="1"/>
  <c r="AO1410" i="3"/>
  <c r="B1410" i="4" s="1"/>
  <c r="AO1411" i="3"/>
  <c r="B1411" i="4" s="1"/>
  <c r="AO1412" i="3"/>
  <c r="B1412" i="4" s="1"/>
  <c r="AO1413" i="3"/>
  <c r="B1413" i="4" s="1"/>
  <c r="AO1414" i="3"/>
  <c r="B1414" i="4" s="1"/>
  <c r="AO1415" i="3"/>
  <c r="B1415" i="4" s="1"/>
  <c r="AO1416" i="3"/>
  <c r="B1416" i="4" s="1"/>
  <c r="AO1417" i="3"/>
  <c r="B1417" i="4" s="1"/>
  <c r="AO1418" i="3"/>
  <c r="B1418" i="4" s="1"/>
  <c r="AO1419" i="3"/>
  <c r="B1419" i="4" s="1"/>
  <c r="AO1420" i="3"/>
  <c r="B1420" i="4" s="1"/>
  <c r="AO1421" i="3"/>
  <c r="B1421" i="4" s="1"/>
  <c r="AO1422" i="3"/>
  <c r="B1422" i="4" s="1"/>
  <c r="AO1423" i="3"/>
  <c r="B1423" i="4" s="1"/>
  <c r="AO1424" i="3"/>
  <c r="B1424" i="4" s="1"/>
  <c r="AO1425" i="3"/>
  <c r="B1425" i="4" s="1"/>
  <c r="AO1426" i="3"/>
  <c r="B1426" i="4" s="1"/>
  <c r="AO1427" i="3"/>
  <c r="B1427" i="4" s="1"/>
  <c r="AO1428" i="3"/>
  <c r="B1428" i="4" s="1"/>
  <c r="AO1429" i="3"/>
  <c r="B1429" i="4" s="1"/>
  <c r="AO1430" i="3"/>
  <c r="B1430" i="4" s="1"/>
  <c r="AO1431" i="3"/>
  <c r="B1431" i="4" s="1"/>
  <c r="AO1432" i="3"/>
  <c r="B1432" i="4" s="1"/>
  <c r="AO1433" i="3"/>
  <c r="B1433" i="4" s="1"/>
  <c r="AO1434" i="3"/>
  <c r="B1434" i="4" s="1"/>
  <c r="AO1435" i="3"/>
  <c r="B1435" i="4" s="1"/>
  <c r="AO1436" i="3"/>
  <c r="B1436" i="4" s="1"/>
  <c r="AO1437" i="3"/>
  <c r="B1437" i="4" s="1"/>
  <c r="AO1438" i="3"/>
  <c r="B1438" i="4" s="1"/>
  <c r="AO1439" i="3"/>
  <c r="B1439" i="4" s="1"/>
  <c r="AO1440" i="3"/>
  <c r="B1440" i="4" s="1"/>
  <c r="AO1441" i="3"/>
  <c r="B1441" i="4" s="1"/>
  <c r="AO1442" i="3"/>
  <c r="B1442" i="4" s="1"/>
  <c r="AO1443" i="3"/>
  <c r="B1443" i="4" s="1"/>
  <c r="AO1444" i="3"/>
  <c r="B1444" i="4" s="1"/>
  <c r="AO1445" i="3"/>
  <c r="B1445" i="4" s="1"/>
  <c r="AO1446" i="3"/>
  <c r="B1446" i="4" s="1"/>
  <c r="AO1447" i="3"/>
  <c r="B1447" i="4" s="1"/>
  <c r="AO1448" i="3"/>
  <c r="B1448" i="4" s="1"/>
  <c r="AO1449" i="3"/>
  <c r="B1449" i="4" s="1"/>
  <c r="AO1450" i="3"/>
  <c r="B1450" i="4" s="1"/>
  <c r="AO1451" i="3"/>
  <c r="B1451" i="4" s="1"/>
  <c r="AO1452" i="3"/>
  <c r="B1452" i="4" s="1"/>
  <c r="AO1453" i="3"/>
  <c r="B1453" i="4" s="1"/>
  <c r="AO1454" i="3"/>
  <c r="B1454" i="4" s="1"/>
  <c r="AO1455" i="3"/>
  <c r="B1455" i="4" s="1"/>
  <c r="AO1456" i="3"/>
  <c r="B1456" i="4" s="1"/>
  <c r="AO1457" i="3"/>
  <c r="B1457" i="4" s="1"/>
  <c r="AO1458" i="3"/>
  <c r="B1458" i="4" s="1"/>
  <c r="AO1459" i="3"/>
  <c r="B1459" i="4" s="1"/>
  <c r="AO1460" i="3"/>
  <c r="B1460" i="4" s="1"/>
  <c r="AO1461" i="3"/>
  <c r="B1461" i="4" s="1"/>
  <c r="AO1462" i="3"/>
  <c r="B1462" i="4" s="1"/>
  <c r="AO1463" i="3"/>
  <c r="B1463" i="4" s="1"/>
  <c r="AO1464" i="3"/>
  <c r="B1464" i="4" s="1"/>
  <c r="AO1465" i="3"/>
  <c r="B1465" i="4" s="1"/>
  <c r="AO1466" i="3"/>
  <c r="B1466" i="4" s="1"/>
  <c r="AO1467" i="3"/>
  <c r="B1467" i="4" s="1"/>
  <c r="AO1468" i="3"/>
  <c r="B1468" i="4" s="1"/>
  <c r="AO1469" i="3"/>
  <c r="B1469" i="4" s="1"/>
  <c r="AO1470" i="3"/>
  <c r="B1470" i="4" s="1"/>
  <c r="AO1471" i="3"/>
  <c r="B1471" i="4" s="1"/>
  <c r="AO1472" i="3"/>
  <c r="B1472" i="4" s="1"/>
  <c r="AO1473" i="3"/>
  <c r="B1473" i="4" s="1"/>
  <c r="AO1474" i="3"/>
  <c r="B1474" i="4" s="1"/>
  <c r="AO1475" i="3"/>
  <c r="B1475" i="4" s="1"/>
  <c r="AO1476" i="3"/>
  <c r="B1476" i="4" s="1"/>
  <c r="AO1477" i="3"/>
  <c r="B1477" i="4" s="1"/>
  <c r="AO1478" i="3"/>
  <c r="B1478" i="4" s="1"/>
  <c r="AO1479" i="3"/>
  <c r="B1479" i="4" s="1"/>
  <c r="AO1480" i="3"/>
  <c r="B1480" i="4" s="1"/>
  <c r="AO1481" i="3"/>
  <c r="B1481" i="4" s="1"/>
  <c r="AO1482" i="3"/>
  <c r="B1482" i="4" s="1"/>
  <c r="AO1483" i="3"/>
  <c r="B1483" i="4" s="1"/>
  <c r="AO1484" i="3"/>
  <c r="B1484" i="4" s="1"/>
  <c r="AO1485" i="3"/>
  <c r="B1485" i="4" s="1"/>
  <c r="AO1486" i="3"/>
  <c r="B1486" i="4" s="1"/>
  <c r="AO1487" i="3"/>
  <c r="B1487" i="4" s="1"/>
  <c r="AO1488" i="3"/>
  <c r="B1488" i="4" s="1"/>
  <c r="AO1489" i="3"/>
  <c r="B1489" i="4" s="1"/>
  <c r="AO1490" i="3"/>
  <c r="B1490" i="4" s="1"/>
  <c r="AO1491" i="3"/>
  <c r="B1491" i="4" s="1"/>
  <c r="AO1492" i="3"/>
  <c r="B1492" i="4" s="1"/>
  <c r="AO1493" i="3"/>
  <c r="B1493" i="4" s="1"/>
  <c r="AO1494" i="3"/>
  <c r="B1494" i="4" s="1"/>
  <c r="AO1495" i="3"/>
  <c r="B1495" i="4" s="1"/>
  <c r="AO1496" i="3"/>
  <c r="B1496" i="4" s="1"/>
  <c r="AO1497" i="3"/>
  <c r="B1497" i="4" s="1"/>
  <c r="AO1498" i="3"/>
  <c r="B1498" i="4" s="1"/>
  <c r="AO1499" i="3"/>
  <c r="B1499" i="4" s="1"/>
  <c r="AO1500" i="3"/>
  <c r="B1500" i="4" s="1"/>
  <c r="AO1501" i="3"/>
  <c r="B1501" i="4" s="1"/>
  <c r="AO1502" i="3"/>
  <c r="B1502" i="4" s="1"/>
  <c r="AO1503" i="3"/>
  <c r="B1503" i="4" s="1"/>
  <c r="AO1504" i="3"/>
  <c r="B1504" i="4" s="1"/>
  <c r="AO1505" i="3"/>
  <c r="B1505" i="4" s="1"/>
  <c r="AO1506" i="3"/>
  <c r="B1506" i="4" s="1"/>
  <c r="AO1507" i="3"/>
  <c r="B1507" i="4" s="1"/>
  <c r="AO1508" i="3"/>
  <c r="B1508" i="4" s="1"/>
  <c r="AO1509" i="3"/>
  <c r="B1509" i="4" s="1"/>
  <c r="AO1510" i="3"/>
  <c r="B1510" i="4" s="1"/>
  <c r="AO1511" i="3"/>
  <c r="B1511" i="4" s="1"/>
  <c r="AO1512" i="3"/>
  <c r="B1512" i="4" s="1"/>
  <c r="AO1513" i="3"/>
  <c r="B1513" i="4" s="1"/>
  <c r="AO1514" i="3"/>
  <c r="B1514" i="4" s="1"/>
  <c r="AO1515" i="3"/>
  <c r="B1515" i="4" s="1"/>
  <c r="AO1516" i="3"/>
  <c r="B1516" i="4" s="1"/>
  <c r="AO1517" i="3"/>
  <c r="B1517" i="4" s="1"/>
  <c r="AO1518" i="3"/>
  <c r="B1518" i="4" s="1"/>
  <c r="AO1519" i="3"/>
  <c r="B1519" i="4" s="1"/>
  <c r="AO1520" i="3"/>
  <c r="B1520" i="4" s="1"/>
  <c r="AO1521" i="3"/>
  <c r="B1521" i="4" s="1"/>
  <c r="AO1522" i="3"/>
  <c r="B1522" i="4" s="1"/>
  <c r="AO1523" i="3"/>
  <c r="B1523" i="4" s="1"/>
  <c r="AO1524" i="3"/>
  <c r="B1524" i="4" s="1"/>
  <c r="AO1525" i="3"/>
  <c r="B1525" i="4" s="1"/>
  <c r="AO1526" i="3"/>
  <c r="B1526" i="4" s="1"/>
  <c r="AO1527" i="3"/>
  <c r="B1527" i="4" s="1"/>
  <c r="AO1528" i="3"/>
  <c r="B1528" i="4" s="1"/>
  <c r="AO1529" i="3"/>
  <c r="B1529" i="4" s="1"/>
  <c r="AO1530" i="3"/>
  <c r="B1530" i="4" s="1"/>
  <c r="AO1531" i="3"/>
  <c r="B1531" i="4" s="1"/>
  <c r="AO1532" i="3"/>
  <c r="B1532" i="4" s="1"/>
  <c r="AO1533" i="3"/>
  <c r="B1533" i="4" s="1"/>
  <c r="AO1534" i="3"/>
  <c r="B1534" i="4" s="1"/>
  <c r="AO1535" i="3"/>
  <c r="B1535" i="4" s="1"/>
  <c r="AO1536" i="3"/>
  <c r="B1536" i="4" s="1"/>
  <c r="AO1537" i="3"/>
  <c r="B1537" i="4" s="1"/>
  <c r="AO1538" i="3"/>
  <c r="B1538" i="4" s="1"/>
  <c r="AO1539" i="3"/>
  <c r="B1539" i="4" s="1"/>
  <c r="AO1540" i="3"/>
  <c r="B1540" i="4" s="1"/>
  <c r="AO1541" i="3"/>
  <c r="B1541" i="4" s="1"/>
  <c r="AO1542" i="3"/>
  <c r="B1542" i="4" s="1"/>
  <c r="AO1543" i="3"/>
  <c r="B1543" i="4" s="1"/>
  <c r="AO1544" i="3"/>
  <c r="B1544" i="4" s="1"/>
  <c r="AO1545" i="3"/>
  <c r="B1545" i="4" s="1"/>
  <c r="AO1546" i="3"/>
  <c r="B1546" i="4" s="1"/>
  <c r="AO1547" i="3"/>
  <c r="B1547" i="4" s="1"/>
  <c r="AO1548" i="3"/>
  <c r="B1548" i="4" s="1"/>
  <c r="AO1549" i="3"/>
  <c r="B1549" i="4" s="1"/>
  <c r="AO1550" i="3"/>
  <c r="B1550" i="4" s="1"/>
  <c r="AO1551" i="3"/>
  <c r="B1551" i="4" s="1"/>
  <c r="AO1552" i="3"/>
  <c r="B1552" i="4" s="1"/>
  <c r="AO1553" i="3"/>
  <c r="B1553" i="4" s="1"/>
  <c r="AO1554" i="3"/>
  <c r="B1554" i="4" s="1"/>
  <c r="AO1555" i="3"/>
  <c r="B1555" i="4" s="1"/>
  <c r="AO1556" i="3"/>
  <c r="B1556" i="4" s="1"/>
  <c r="AO1557" i="3"/>
  <c r="B1557" i="4" s="1"/>
  <c r="AO1558" i="3"/>
  <c r="B1558" i="4" s="1"/>
  <c r="AO1559" i="3"/>
  <c r="B1559" i="4" s="1"/>
  <c r="AO1560" i="3"/>
  <c r="B1560" i="4" s="1"/>
  <c r="AO1561" i="3"/>
  <c r="B1561" i="4" s="1"/>
  <c r="AO1562" i="3"/>
  <c r="B1562" i="4" s="1"/>
  <c r="AO1563" i="3"/>
  <c r="B1563" i="4" s="1"/>
  <c r="AO1564" i="3"/>
  <c r="B1564" i="4" s="1"/>
  <c r="AO1565" i="3"/>
  <c r="B1565" i="4" s="1"/>
  <c r="AO1566" i="3"/>
  <c r="B1566" i="4" s="1"/>
  <c r="AO1567" i="3"/>
  <c r="B1567" i="4" s="1"/>
  <c r="AO1568" i="3"/>
  <c r="B1568" i="4" s="1"/>
  <c r="AO1569" i="3"/>
  <c r="B1569" i="4" s="1"/>
  <c r="AO1570" i="3"/>
  <c r="B1570" i="4" s="1"/>
  <c r="AO1571" i="3"/>
  <c r="B1571" i="4" s="1"/>
  <c r="AO1572" i="3"/>
  <c r="B1572" i="4" s="1"/>
  <c r="AO1573" i="3"/>
  <c r="B1573" i="4" s="1"/>
  <c r="AO1574" i="3"/>
  <c r="B1574" i="4" s="1"/>
  <c r="AO1575" i="3"/>
  <c r="B1575" i="4" s="1"/>
  <c r="AO1576" i="3"/>
  <c r="B1576" i="4" s="1"/>
  <c r="AO1577" i="3"/>
  <c r="B1577" i="4" s="1"/>
  <c r="AO1578" i="3"/>
  <c r="B1578" i="4" s="1"/>
  <c r="AO1579" i="3"/>
  <c r="B1579" i="4" s="1"/>
  <c r="AO1580" i="3"/>
  <c r="B1580" i="4" s="1"/>
  <c r="AO1581" i="3"/>
  <c r="B1581" i="4" s="1"/>
  <c r="AO1582" i="3"/>
  <c r="B1582" i="4" s="1"/>
  <c r="AO1583" i="3"/>
  <c r="B1583" i="4" s="1"/>
  <c r="AO1584" i="3"/>
  <c r="B1584" i="4" s="1"/>
  <c r="AO1585" i="3"/>
  <c r="B1585" i="4" s="1"/>
  <c r="AO1586" i="3"/>
  <c r="B1586" i="4" s="1"/>
  <c r="AO1587" i="3"/>
  <c r="B1587" i="4" s="1"/>
  <c r="AO1588" i="3"/>
  <c r="B1588" i="4" s="1"/>
  <c r="AO1589" i="3"/>
  <c r="B1589" i="4" s="1"/>
  <c r="AO1590" i="3"/>
  <c r="B1590" i="4" s="1"/>
  <c r="AO1591" i="3"/>
  <c r="B1591" i="4" s="1"/>
  <c r="AO1592" i="3"/>
  <c r="B1592" i="4" s="1"/>
  <c r="AO1593" i="3"/>
  <c r="B1593" i="4" s="1"/>
  <c r="AO1594" i="3"/>
  <c r="B1594" i="4" s="1"/>
  <c r="AO1595" i="3"/>
  <c r="B1595" i="4" s="1"/>
  <c r="AO1596" i="3"/>
  <c r="B1596" i="4" s="1"/>
  <c r="AO1597" i="3"/>
  <c r="B1597" i="4" s="1"/>
  <c r="AO1598" i="3"/>
  <c r="B1598" i="4" s="1"/>
  <c r="AO1599" i="3"/>
  <c r="B1599" i="4" s="1"/>
  <c r="AO1600" i="3"/>
  <c r="B1600" i="4" s="1"/>
  <c r="AO1601" i="3"/>
  <c r="B1601" i="4" s="1"/>
  <c r="AO1602" i="3"/>
  <c r="B1602" i="4" s="1"/>
  <c r="AO1603" i="3"/>
  <c r="B1603" i="4" s="1"/>
  <c r="AO1604" i="3"/>
  <c r="B1604" i="4" s="1"/>
  <c r="AO1605" i="3"/>
  <c r="B1605" i="4" s="1"/>
  <c r="AO1606" i="3"/>
  <c r="B1606" i="4" s="1"/>
  <c r="AO1607" i="3"/>
  <c r="B1607" i="4" s="1"/>
  <c r="AO1608" i="3"/>
  <c r="B1608" i="4" s="1"/>
  <c r="AO1609" i="3"/>
  <c r="B1609" i="4" s="1"/>
  <c r="AO1610" i="3"/>
  <c r="B1610" i="4" s="1"/>
  <c r="AO1611" i="3"/>
  <c r="B1611" i="4" s="1"/>
  <c r="AO1612" i="3"/>
  <c r="B1612" i="4" s="1"/>
  <c r="AO1613" i="3"/>
  <c r="B1613" i="4" s="1"/>
  <c r="AO1614" i="3"/>
  <c r="B1614" i="4" s="1"/>
  <c r="AO1615" i="3"/>
  <c r="B1615" i="4" s="1"/>
  <c r="AO1616" i="3"/>
  <c r="B1616" i="4" s="1"/>
  <c r="AO1617" i="3"/>
  <c r="B1617" i="4" s="1"/>
  <c r="AO1618" i="3"/>
  <c r="B1618" i="4" s="1"/>
  <c r="AO1619" i="3"/>
  <c r="B1619" i="4" s="1"/>
  <c r="AO1620" i="3"/>
  <c r="B1620" i="4" s="1"/>
  <c r="AO1621" i="3"/>
  <c r="B1621" i="4" s="1"/>
  <c r="AO1622" i="3"/>
  <c r="B1622" i="4" s="1"/>
  <c r="AO1623" i="3"/>
  <c r="B1623" i="4" s="1"/>
  <c r="AO1624" i="3"/>
  <c r="B1624" i="4" s="1"/>
  <c r="AO1625" i="3"/>
  <c r="B1625" i="4" s="1"/>
  <c r="AO1626" i="3"/>
  <c r="B1626" i="4" s="1"/>
  <c r="AO1627" i="3"/>
  <c r="B1627" i="4" s="1"/>
  <c r="AO1628" i="3"/>
  <c r="B1628" i="4" s="1"/>
  <c r="AO1629" i="3"/>
  <c r="B1629" i="4" s="1"/>
  <c r="AO1630" i="3"/>
  <c r="B1630" i="4" s="1"/>
  <c r="AO1631" i="3"/>
  <c r="B1631" i="4" s="1"/>
  <c r="AO1632" i="3"/>
  <c r="B1632" i="4" s="1"/>
  <c r="AO1633" i="3"/>
  <c r="B1633" i="4" s="1"/>
  <c r="AO1634" i="3"/>
  <c r="B1634" i="4" s="1"/>
  <c r="AO1635" i="3"/>
  <c r="B1635" i="4" s="1"/>
  <c r="AO1636" i="3"/>
  <c r="B1636" i="4" s="1"/>
  <c r="AO1637" i="3"/>
  <c r="B1637" i="4" s="1"/>
  <c r="AO1638" i="3"/>
  <c r="B1638" i="4" s="1"/>
  <c r="AO1639" i="3"/>
  <c r="B1639" i="4" s="1"/>
  <c r="AO1640" i="3"/>
  <c r="B1640" i="4" s="1"/>
  <c r="AO1641" i="3"/>
  <c r="B1641" i="4" s="1"/>
  <c r="AO1642" i="3"/>
  <c r="B1642" i="4" s="1"/>
  <c r="AO1643" i="3"/>
  <c r="B1643" i="4" s="1"/>
  <c r="AO1644" i="3"/>
  <c r="B1644" i="4" s="1"/>
  <c r="AO1645" i="3"/>
  <c r="B1645" i="4" s="1"/>
  <c r="AO1646" i="3"/>
  <c r="B1646" i="4" s="1"/>
  <c r="AO1647" i="3"/>
  <c r="B1647" i="4" s="1"/>
  <c r="AO1648" i="3"/>
  <c r="B1648" i="4" s="1"/>
  <c r="AO1649" i="3"/>
  <c r="B1649" i="4" s="1"/>
  <c r="AO1650" i="3"/>
  <c r="B1650" i="4" s="1"/>
  <c r="AO1651" i="3"/>
  <c r="B1651" i="4" s="1"/>
  <c r="AO1652" i="3"/>
  <c r="B1652" i="4" s="1"/>
  <c r="AO1653" i="3"/>
  <c r="B1653" i="4" s="1"/>
  <c r="AO1654" i="3"/>
  <c r="B1654" i="4" s="1"/>
  <c r="AO1655" i="3"/>
  <c r="B1655" i="4" s="1"/>
  <c r="AO1656" i="3"/>
  <c r="B1656" i="4" s="1"/>
  <c r="AO1657" i="3"/>
  <c r="B1657" i="4" s="1"/>
  <c r="AO1658" i="3"/>
  <c r="B1658" i="4" s="1"/>
  <c r="AO1659" i="3"/>
  <c r="B1659" i="4" s="1"/>
  <c r="AO1660" i="3"/>
  <c r="B1660" i="4" s="1"/>
  <c r="AO1661" i="3"/>
  <c r="B1661" i="4" s="1"/>
  <c r="AO1662" i="3"/>
  <c r="B1662" i="4" s="1"/>
  <c r="AO1663" i="3"/>
  <c r="B1663" i="4" s="1"/>
  <c r="AO1664" i="3"/>
  <c r="B1664" i="4" s="1"/>
  <c r="AO1665" i="3"/>
  <c r="B1665" i="4" s="1"/>
  <c r="AO1666" i="3"/>
  <c r="B1666" i="4" s="1"/>
  <c r="AO1667" i="3"/>
  <c r="B1667" i="4" s="1"/>
  <c r="AO1668" i="3"/>
  <c r="B1668" i="4" s="1"/>
  <c r="AO1669" i="3"/>
  <c r="B1669" i="4" s="1"/>
  <c r="AO1670" i="3"/>
  <c r="B1670" i="4" s="1"/>
  <c r="AO1671" i="3"/>
  <c r="B1671" i="4" s="1"/>
  <c r="AO1672" i="3"/>
  <c r="B1672" i="4" s="1"/>
  <c r="AO1673" i="3"/>
  <c r="B1673" i="4" s="1"/>
  <c r="AO1674" i="3"/>
  <c r="B1674" i="4" s="1"/>
  <c r="AO1675" i="3"/>
  <c r="B1675" i="4" s="1"/>
  <c r="AO1676" i="3"/>
  <c r="B1676" i="4" s="1"/>
  <c r="AO1677" i="3"/>
  <c r="B1677" i="4" s="1"/>
  <c r="AO1678" i="3"/>
  <c r="B1678" i="4" s="1"/>
  <c r="AO1679" i="3"/>
  <c r="B1679" i="4" s="1"/>
  <c r="AO1680" i="3"/>
  <c r="B1680" i="4" s="1"/>
  <c r="AO1681" i="3"/>
  <c r="B1681" i="4" s="1"/>
  <c r="AO1682" i="3"/>
  <c r="B1682" i="4" s="1"/>
  <c r="AO1683" i="3"/>
  <c r="B1683" i="4" s="1"/>
  <c r="AO1684" i="3"/>
  <c r="B1684" i="4" s="1"/>
  <c r="AO1685" i="3"/>
  <c r="B1685" i="4" s="1"/>
  <c r="AO1686" i="3"/>
  <c r="B1686" i="4" s="1"/>
  <c r="AO1687" i="3"/>
  <c r="B1687" i="4" s="1"/>
  <c r="AO1688" i="3"/>
  <c r="B1688" i="4" s="1"/>
  <c r="AO1689" i="3"/>
  <c r="B1689" i="4" s="1"/>
  <c r="AO1690" i="3"/>
  <c r="B1690" i="4" s="1"/>
  <c r="AO1691" i="3"/>
  <c r="B1691" i="4" s="1"/>
  <c r="AO1692" i="3"/>
  <c r="B1692" i="4" s="1"/>
  <c r="AO1693" i="3"/>
  <c r="B1693" i="4" s="1"/>
  <c r="AO1694" i="3"/>
  <c r="B1694" i="4" s="1"/>
  <c r="AO1695" i="3"/>
  <c r="B1695" i="4" s="1"/>
  <c r="AO1696" i="3"/>
  <c r="B1696" i="4" s="1"/>
  <c r="AO1697" i="3"/>
  <c r="B1697" i="4" s="1"/>
  <c r="AO1698" i="3"/>
  <c r="B1698" i="4" s="1"/>
  <c r="AO1699" i="3"/>
  <c r="B1699" i="4" s="1"/>
  <c r="AO1700" i="3"/>
  <c r="B1700" i="4" s="1"/>
  <c r="AO1701" i="3"/>
  <c r="B1701" i="4" s="1"/>
  <c r="AO1702" i="3"/>
  <c r="B1702" i="4" s="1"/>
  <c r="AO1703" i="3"/>
  <c r="B1703" i="4" s="1"/>
  <c r="AO1704" i="3"/>
  <c r="B1704" i="4" s="1"/>
  <c r="AO1705" i="3"/>
  <c r="B1705" i="4" s="1"/>
  <c r="AO1706" i="3"/>
  <c r="B1706" i="4" s="1"/>
  <c r="AO1707" i="3"/>
  <c r="B1707" i="4" s="1"/>
  <c r="AO1708" i="3"/>
  <c r="B1708" i="4" s="1"/>
  <c r="AO1709" i="3"/>
  <c r="B1709" i="4" s="1"/>
  <c r="AO1710" i="3"/>
  <c r="B1710" i="4" s="1"/>
  <c r="AO1711" i="3"/>
  <c r="B1711" i="4" s="1"/>
  <c r="AO1712" i="3"/>
  <c r="B1712" i="4" s="1"/>
  <c r="AO1713" i="3"/>
  <c r="B1713" i="4" s="1"/>
  <c r="AO1714" i="3"/>
  <c r="B1714" i="4" s="1"/>
  <c r="AO1715" i="3"/>
  <c r="B1715" i="4" s="1"/>
  <c r="AO1716" i="3"/>
  <c r="B1716" i="4" s="1"/>
  <c r="AO1717" i="3"/>
  <c r="B1717" i="4" s="1"/>
  <c r="AO1718" i="3"/>
  <c r="B1718" i="4" s="1"/>
  <c r="AO1719" i="3"/>
  <c r="B1719" i="4" s="1"/>
  <c r="AO1720" i="3"/>
  <c r="B1720" i="4" s="1"/>
  <c r="AO1721" i="3"/>
  <c r="B1721" i="4" s="1"/>
  <c r="AO1722" i="3"/>
  <c r="B1722" i="4" s="1"/>
  <c r="AO1723" i="3"/>
  <c r="B1723" i="4" s="1"/>
  <c r="AO1724" i="3"/>
  <c r="B1724" i="4" s="1"/>
  <c r="AO1725" i="3"/>
  <c r="B1725" i="4" s="1"/>
  <c r="AO1726" i="3"/>
  <c r="B1726" i="4" s="1"/>
  <c r="AO1727" i="3"/>
  <c r="B1727" i="4" s="1"/>
  <c r="AO1728" i="3"/>
  <c r="B1728" i="4" s="1"/>
  <c r="AO1729" i="3"/>
  <c r="B1729" i="4" s="1"/>
  <c r="AO1730" i="3"/>
  <c r="B1730" i="4" s="1"/>
  <c r="AO1731" i="3"/>
  <c r="B1731" i="4" s="1"/>
  <c r="AO1732" i="3"/>
  <c r="B1732" i="4" s="1"/>
  <c r="AO1733" i="3"/>
  <c r="B1733" i="4" s="1"/>
  <c r="AO1734" i="3"/>
  <c r="B1734" i="4" s="1"/>
  <c r="AO1735" i="3"/>
  <c r="B1735" i="4" s="1"/>
  <c r="AO1736" i="3"/>
  <c r="B1736" i="4" s="1"/>
  <c r="AO1737" i="3"/>
  <c r="B1737" i="4" s="1"/>
  <c r="AO1738" i="3"/>
  <c r="B1738" i="4" s="1"/>
  <c r="AO1739" i="3"/>
  <c r="B1739" i="4" s="1"/>
  <c r="AO1740" i="3"/>
  <c r="B1740" i="4" s="1"/>
  <c r="AO1741" i="3"/>
  <c r="B1741" i="4" s="1"/>
  <c r="AO1742" i="3"/>
  <c r="B1742" i="4" s="1"/>
  <c r="AO1743" i="3"/>
  <c r="B1743" i="4" s="1"/>
  <c r="AO1744" i="3"/>
  <c r="B1744" i="4" s="1"/>
  <c r="AO1745" i="3"/>
  <c r="B1745" i="4" s="1"/>
  <c r="AO1746" i="3"/>
  <c r="B1746" i="4" s="1"/>
  <c r="AO1747" i="3"/>
  <c r="B1747" i="4" s="1"/>
  <c r="AO1748" i="3"/>
  <c r="B1748" i="4" s="1"/>
  <c r="AO1749" i="3"/>
  <c r="B1749" i="4" s="1"/>
  <c r="AO1750" i="3"/>
  <c r="B1750" i="4" s="1"/>
  <c r="AO1751" i="3"/>
  <c r="B1751" i="4" s="1"/>
  <c r="AO1752" i="3"/>
  <c r="B1752" i="4" s="1"/>
  <c r="AO1753" i="3"/>
  <c r="B1753" i="4" s="1"/>
  <c r="AO1754" i="3"/>
  <c r="B1754" i="4" s="1"/>
  <c r="AO1755" i="3"/>
  <c r="B1755" i="4" s="1"/>
  <c r="AO1756" i="3"/>
  <c r="B1756" i="4" s="1"/>
  <c r="AO1757" i="3"/>
  <c r="B1757" i="4" s="1"/>
  <c r="AO1758" i="3"/>
  <c r="B1758" i="4" s="1"/>
  <c r="AO1759" i="3"/>
  <c r="B1759" i="4" s="1"/>
  <c r="AO1760" i="3"/>
  <c r="B1760" i="4" s="1"/>
  <c r="AO1761" i="3"/>
  <c r="B1761" i="4" s="1"/>
  <c r="AO1762" i="3"/>
  <c r="B1762" i="4" s="1"/>
  <c r="AO1763" i="3"/>
  <c r="B1763" i="4" s="1"/>
  <c r="AO1764" i="3"/>
  <c r="B1764" i="4" s="1"/>
  <c r="AO1765" i="3"/>
  <c r="B1765" i="4" s="1"/>
  <c r="AO1766" i="3"/>
  <c r="B1766" i="4" s="1"/>
  <c r="AO1767" i="3"/>
  <c r="B1767" i="4" s="1"/>
  <c r="AO1768" i="3"/>
  <c r="B1768" i="4" s="1"/>
  <c r="AO1769" i="3"/>
  <c r="B1769" i="4" s="1"/>
  <c r="AO1770" i="3"/>
  <c r="B1770" i="4" s="1"/>
  <c r="AO1771" i="3"/>
  <c r="B1771" i="4" s="1"/>
  <c r="AO1772" i="3"/>
  <c r="B1772" i="4" s="1"/>
  <c r="AO1773" i="3"/>
  <c r="B1773" i="4" s="1"/>
  <c r="AO1774" i="3"/>
  <c r="B1774" i="4" s="1"/>
  <c r="AO1775" i="3"/>
  <c r="B1775" i="4" s="1"/>
  <c r="AO1776" i="3"/>
  <c r="B1776" i="4" s="1"/>
  <c r="AO1777" i="3"/>
  <c r="B1777" i="4" s="1"/>
  <c r="AO1778" i="3"/>
  <c r="B1778" i="4" s="1"/>
  <c r="AO1779" i="3"/>
  <c r="B1779" i="4" s="1"/>
  <c r="AO1780" i="3"/>
  <c r="B1780" i="4" s="1"/>
  <c r="AO1781" i="3"/>
  <c r="B1781" i="4" s="1"/>
  <c r="AO1782" i="3"/>
  <c r="B1782" i="4" s="1"/>
  <c r="AO1783" i="3"/>
  <c r="B1783" i="4" s="1"/>
  <c r="AO1784" i="3"/>
  <c r="B1784" i="4" s="1"/>
  <c r="AO1785" i="3"/>
  <c r="B1785" i="4" s="1"/>
  <c r="AO1786" i="3"/>
  <c r="B1786" i="4" s="1"/>
  <c r="AO1787" i="3"/>
  <c r="B1787" i="4" s="1"/>
  <c r="AO1788" i="3"/>
  <c r="B1788" i="4" s="1"/>
  <c r="AO1789" i="3"/>
  <c r="B1789" i="4" s="1"/>
  <c r="AO1790" i="3"/>
  <c r="B1790" i="4" s="1"/>
  <c r="AO1791" i="3"/>
  <c r="B1791" i="4" s="1"/>
  <c r="AO1792" i="3"/>
  <c r="B1792" i="4" s="1"/>
  <c r="AO1793" i="3"/>
  <c r="B1793" i="4" s="1"/>
  <c r="AO1794" i="3"/>
  <c r="B1794" i="4" s="1"/>
  <c r="AO1795" i="3"/>
  <c r="B1795" i="4" s="1"/>
  <c r="AO1796" i="3"/>
  <c r="B1796" i="4" s="1"/>
  <c r="AO1797" i="3"/>
  <c r="B1797" i="4" s="1"/>
  <c r="AO1798" i="3"/>
  <c r="B1798" i="4" s="1"/>
  <c r="AO1799" i="3"/>
  <c r="B1799" i="4" s="1"/>
  <c r="AO1800" i="3"/>
  <c r="B1800" i="4" s="1"/>
  <c r="AO1801" i="3"/>
  <c r="B1801" i="4" s="1"/>
  <c r="AO1802" i="3"/>
  <c r="B1802" i="4" s="1"/>
  <c r="AO1803" i="3"/>
  <c r="B1803" i="4" s="1"/>
  <c r="AO1804" i="3"/>
  <c r="B1804" i="4" s="1"/>
  <c r="AO1805" i="3"/>
  <c r="B1805" i="4" s="1"/>
  <c r="AO1806" i="3"/>
  <c r="B1806" i="4" s="1"/>
  <c r="AO1807" i="3"/>
  <c r="B1807" i="4" s="1"/>
  <c r="AO1808" i="3"/>
  <c r="B1808" i="4" s="1"/>
  <c r="AO1809" i="3"/>
  <c r="B1809" i="4" s="1"/>
  <c r="AO1810" i="3"/>
  <c r="B1810" i="4" s="1"/>
  <c r="AO1811" i="3"/>
  <c r="B1811" i="4" s="1"/>
  <c r="AO1812" i="3"/>
  <c r="B1812" i="4" s="1"/>
  <c r="AO1813" i="3"/>
  <c r="B1813" i="4" s="1"/>
  <c r="AO1814" i="3"/>
  <c r="B1814" i="4" s="1"/>
  <c r="AO1815" i="3"/>
  <c r="B1815" i="4" s="1"/>
  <c r="AO1816" i="3"/>
  <c r="B1816" i="4" s="1"/>
  <c r="AO1817" i="3"/>
  <c r="B1817" i="4" s="1"/>
  <c r="AO1818" i="3"/>
  <c r="B1818" i="4" s="1"/>
  <c r="AO1819" i="3"/>
  <c r="B1819" i="4" s="1"/>
  <c r="AO1820" i="3"/>
  <c r="B1820" i="4" s="1"/>
  <c r="AO1821" i="3"/>
  <c r="B1821" i="4" s="1"/>
  <c r="AO1822" i="3"/>
  <c r="B1822" i="4" s="1"/>
  <c r="AO1823" i="3"/>
  <c r="B1823" i="4" s="1"/>
  <c r="AO1824" i="3"/>
  <c r="B1824" i="4" s="1"/>
  <c r="AO1825" i="3"/>
  <c r="B1825" i="4" s="1"/>
  <c r="AO1826" i="3"/>
  <c r="B1826" i="4" s="1"/>
  <c r="AO1827" i="3"/>
  <c r="B1827" i="4" s="1"/>
  <c r="AO1828" i="3"/>
  <c r="B1828" i="4" s="1"/>
  <c r="AO1829" i="3"/>
  <c r="B1829" i="4" s="1"/>
  <c r="AO1830" i="3"/>
  <c r="B1830" i="4" s="1"/>
  <c r="AO1831" i="3"/>
  <c r="B1831" i="4" s="1"/>
  <c r="AO1832" i="3"/>
  <c r="B1832" i="4" s="1"/>
  <c r="AO1833" i="3"/>
  <c r="B1833" i="4" s="1"/>
  <c r="AO1834" i="3"/>
  <c r="B1834" i="4" s="1"/>
  <c r="AO1835" i="3"/>
  <c r="B1835" i="4" s="1"/>
  <c r="AO1836" i="3"/>
  <c r="B1836" i="4" s="1"/>
  <c r="AO1837" i="3"/>
  <c r="B1837" i="4" s="1"/>
  <c r="AO1838" i="3"/>
  <c r="B1838" i="4" s="1"/>
  <c r="AO1839" i="3"/>
  <c r="B1839" i="4" s="1"/>
  <c r="AO1840" i="3"/>
  <c r="B1840" i="4" s="1"/>
  <c r="AO1841" i="3"/>
  <c r="B1841" i="4" s="1"/>
  <c r="AO1842" i="3"/>
  <c r="B1842" i="4" s="1"/>
  <c r="AO1843" i="3"/>
  <c r="B1843" i="4" s="1"/>
  <c r="AO1844" i="3"/>
  <c r="B1844" i="4" s="1"/>
  <c r="AO1845" i="3"/>
  <c r="B1845" i="4" s="1"/>
  <c r="AO1846" i="3"/>
  <c r="B1846" i="4" s="1"/>
  <c r="AO1847" i="3"/>
  <c r="B1847" i="4" s="1"/>
  <c r="AO1848" i="3"/>
  <c r="B1848" i="4" s="1"/>
  <c r="AO1849" i="3"/>
  <c r="B1849" i="4" s="1"/>
  <c r="AO1850" i="3"/>
  <c r="B1850" i="4" s="1"/>
  <c r="AO1851" i="3"/>
  <c r="B1851" i="4" s="1"/>
  <c r="AO1852" i="3"/>
  <c r="B1852" i="4" s="1"/>
  <c r="AO1853" i="3"/>
  <c r="B1853" i="4" s="1"/>
  <c r="AO1854" i="3"/>
  <c r="B1854" i="4" s="1"/>
  <c r="AO1855" i="3"/>
  <c r="B1855" i="4" s="1"/>
  <c r="AO1856" i="3"/>
  <c r="B1856" i="4" s="1"/>
  <c r="AO1857" i="3"/>
  <c r="B1857" i="4" s="1"/>
  <c r="AO1858" i="3"/>
  <c r="B1858" i="4" s="1"/>
  <c r="AO1859" i="3"/>
  <c r="B1859" i="4" s="1"/>
  <c r="AO1860" i="3"/>
  <c r="B1860" i="4" s="1"/>
  <c r="AO1861" i="3"/>
  <c r="B1861" i="4" s="1"/>
  <c r="AO1862" i="3"/>
  <c r="B1862" i="4" s="1"/>
  <c r="AO1863" i="3"/>
  <c r="B1863" i="4" s="1"/>
  <c r="AO1864" i="3"/>
  <c r="B1864" i="4" s="1"/>
  <c r="AO1865" i="3"/>
  <c r="B1865" i="4" s="1"/>
  <c r="AO1866" i="3"/>
  <c r="B1866" i="4" s="1"/>
  <c r="AO1867" i="3"/>
  <c r="B1867" i="4" s="1"/>
  <c r="AO1868" i="3"/>
  <c r="B1868" i="4" s="1"/>
  <c r="AO1869" i="3"/>
  <c r="B1869" i="4" s="1"/>
  <c r="AO1870" i="3"/>
  <c r="B1870" i="4" s="1"/>
  <c r="AO1871" i="3"/>
  <c r="B1871" i="4" s="1"/>
  <c r="AO1872" i="3"/>
  <c r="B1872" i="4" s="1"/>
  <c r="AO1873" i="3"/>
  <c r="B1873" i="4" s="1"/>
  <c r="AO1874" i="3"/>
  <c r="B1874" i="4" s="1"/>
  <c r="AO1875" i="3"/>
  <c r="B1875" i="4" s="1"/>
  <c r="AO1876" i="3"/>
  <c r="B1876" i="4" s="1"/>
  <c r="AO1877" i="3"/>
  <c r="B1877" i="4" s="1"/>
  <c r="AO1878" i="3"/>
  <c r="B1878" i="4" s="1"/>
  <c r="AO1879" i="3"/>
  <c r="B1879" i="4" s="1"/>
  <c r="AO1880" i="3"/>
  <c r="B1880" i="4" s="1"/>
  <c r="AO1881" i="3"/>
  <c r="B1881" i="4" s="1"/>
  <c r="AO1882" i="3"/>
  <c r="B1882" i="4" s="1"/>
  <c r="AO1883" i="3"/>
  <c r="B1883" i="4" s="1"/>
  <c r="AO1884" i="3"/>
  <c r="B1884" i="4" s="1"/>
  <c r="AO1885" i="3"/>
  <c r="B1885" i="4" s="1"/>
  <c r="AO1886" i="3"/>
  <c r="B1886" i="4" s="1"/>
  <c r="AO1887" i="3"/>
  <c r="B1887" i="4" s="1"/>
  <c r="AO1888" i="3"/>
  <c r="B1888" i="4" s="1"/>
  <c r="AO1889" i="3"/>
  <c r="B1889" i="4" s="1"/>
  <c r="AO1890" i="3"/>
  <c r="B1890" i="4" s="1"/>
  <c r="AO1891" i="3"/>
  <c r="B1891" i="4" s="1"/>
  <c r="AO1892" i="3"/>
  <c r="B1892" i="4" s="1"/>
  <c r="AO1893" i="3"/>
  <c r="B1893" i="4" s="1"/>
  <c r="AO1894" i="3"/>
  <c r="B1894" i="4" s="1"/>
  <c r="AO1895" i="3"/>
  <c r="B1895" i="4" s="1"/>
  <c r="AO1896" i="3"/>
  <c r="B1896" i="4" s="1"/>
  <c r="AO1897" i="3"/>
  <c r="B1897" i="4" s="1"/>
  <c r="AO1898" i="3"/>
  <c r="B1898" i="4" s="1"/>
  <c r="AO1899" i="3"/>
  <c r="B1899" i="4" s="1"/>
  <c r="AO1900" i="3"/>
  <c r="B1900" i="4" s="1"/>
  <c r="AO1901" i="3"/>
  <c r="B1901" i="4" s="1"/>
  <c r="AO1902" i="3"/>
  <c r="B1902" i="4" s="1"/>
  <c r="AO1903" i="3"/>
  <c r="B1903" i="4" s="1"/>
  <c r="AO1904" i="3"/>
  <c r="B1904" i="4" s="1"/>
  <c r="AO1905" i="3"/>
  <c r="B1905" i="4" s="1"/>
  <c r="AO1906" i="3"/>
  <c r="B1906" i="4" s="1"/>
  <c r="AO1907" i="3"/>
  <c r="B1907" i="4" s="1"/>
  <c r="AO1908" i="3"/>
  <c r="B1908" i="4" s="1"/>
  <c r="AO1909" i="3"/>
  <c r="B1909" i="4" s="1"/>
  <c r="AO1910" i="3"/>
  <c r="B1910" i="4" s="1"/>
  <c r="AO1911" i="3"/>
  <c r="B1911" i="4" s="1"/>
  <c r="AO1912" i="3"/>
  <c r="B1912" i="4" s="1"/>
  <c r="AO1913" i="3"/>
  <c r="B1913" i="4" s="1"/>
  <c r="AO1914" i="3"/>
  <c r="B1914" i="4" s="1"/>
  <c r="AO1915" i="3"/>
  <c r="B1915" i="4" s="1"/>
  <c r="AO1916" i="3"/>
  <c r="B1916" i="4" s="1"/>
  <c r="AO1917" i="3"/>
  <c r="B1917" i="4" s="1"/>
  <c r="AO1918" i="3"/>
  <c r="B1918" i="4" s="1"/>
  <c r="AO1919" i="3"/>
  <c r="B1919" i="4" s="1"/>
  <c r="AO1920" i="3"/>
  <c r="B1920" i="4" s="1"/>
  <c r="AO1921" i="3"/>
  <c r="B1921" i="4" s="1"/>
  <c r="AO1922" i="3"/>
  <c r="B1922" i="4" s="1"/>
  <c r="AO1923" i="3"/>
  <c r="B1923" i="4" s="1"/>
  <c r="AO1924" i="3"/>
  <c r="B1924" i="4" s="1"/>
  <c r="AO1925" i="3"/>
  <c r="B1925" i="4" s="1"/>
  <c r="AO1926" i="3"/>
  <c r="B1926" i="4" s="1"/>
  <c r="AO1927" i="3"/>
  <c r="B1927" i="4" s="1"/>
  <c r="AO1928" i="3"/>
  <c r="B1928" i="4" s="1"/>
  <c r="AO1929" i="3"/>
  <c r="B1929" i="4" s="1"/>
  <c r="AO1930" i="3"/>
  <c r="B1930" i="4" s="1"/>
  <c r="AO1931" i="3"/>
  <c r="B1931" i="4" s="1"/>
  <c r="AO1932" i="3"/>
  <c r="B1932" i="4" s="1"/>
  <c r="AO1933" i="3"/>
  <c r="B1933" i="4" s="1"/>
  <c r="AO1934" i="3"/>
  <c r="B1934" i="4" s="1"/>
  <c r="AO1935" i="3"/>
  <c r="B1935" i="4" s="1"/>
  <c r="AO1936" i="3"/>
  <c r="B1936" i="4" s="1"/>
  <c r="AO1937" i="3"/>
  <c r="B1937" i="4" s="1"/>
  <c r="AO1938" i="3"/>
  <c r="B1938" i="4" s="1"/>
  <c r="AO1939" i="3"/>
  <c r="B1939" i="4" s="1"/>
  <c r="AO1940" i="3"/>
  <c r="B1940" i="4" s="1"/>
  <c r="AO1941" i="3"/>
  <c r="B1941" i="4" s="1"/>
  <c r="AO1942" i="3"/>
  <c r="B1942" i="4" s="1"/>
  <c r="AO1943" i="3"/>
  <c r="B1943" i="4" s="1"/>
  <c r="AO1944" i="3"/>
  <c r="B1944" i="4" s="1"/>
  <c r="AO1945" i="3"/>
  <c r="B1945" i="4" s="1"/>
  <c r="AO1946" i="3"/>
  <c r="B1946" i="4" s="1"/>
  <c r="AO1947" i="3"/>
  <c r="B1947" i="4" s="1"/>
  <c r="AO1948" i="3"/>
  <c r="B1948" i="4" s="1"/>
  <c r="AO1949" i="3"/>
  <c r="B1949" i="4" s="1"/>
  <c r="AO1950" i="3"/>
  <c r="B1950" i="4" s="1"/>
  <c r="AO1951" i="3"/>
  <c r="B1951" i="4" s="1"/>
  <c r="AO1952" i="3"/>
  <c r="B1952" i="4" s="1"/>
  <c r="AO1953" i="3"/>
  <c r="B1953" i="4" s="1"/>
  <c r="AO1954" i="3"/>
  <c r="B1954" i="4" s="1"/>
  <c r="AO1955" i="3"/>
  <c r="B1955" i="4" s="1"/>
  <c r="AO1956" i="3"/>
  <c r="B1956" i="4" s="1"/>
  <c r="AO1957" i="3"/>
  <c r="B1957" i="4" s="1"/>
  <c r="AO1958" i="3"/>
  <c r="B1958" i="4" s="1"/>
  <c r="AO1959" i="3"/>
  <c r="B1959" i="4" s="1"/>
  <c r="AO1960" i="3"/>
  <c r="B1960" i="4" s="1"/>
  <c r="AO1961" i="3"/>
  <c r="B1961" i="4" s="1"/>
  <c r="AO1962" i="3"/>
  <c r="B1962" i="4" s="1"/>
  <c r="AO1963" i="3"/>
  <c r="B1963" i="4" s="1"/>
  <c r="AO1964" i="3"/>
  <c r="B1964" i="4" s="1"/>
  <c r="AO1965" i="3"/>
  <c r="B1965" i="4" s="1"/>
  <c r="AO1966" i="3"/>
  <c r="B1966" i="4" s="1"/>
  <c r="AO1967" i="3"/>
  <c r="B1967" i="4" s="1"/>
  <c r="AO1968" i="3"/>
  <c r="B1968" i="4" s="1"/>
  <c r="AO1969" i="3"/>
  <c r="B1969" i="4" s="1"/>
  <c r="AO1970" i="3"/>
  <c r="B1970" i="4" s="1"/>
  <c r="AO1971" i="3"/>
  <c r="B1971" i="4" s="1"/>
  <c r="AO1972" i="3"/>
  <c r="B1972" i="4" s="1"/>
  <c r="AO1973" i="3"/>
  <c r="B1973" i="4" s="1"/>
  <c r="AO1974" i="3"/>
  <c r="B1974" i="4" s="1"/>
  <c r="AO1975" i="3"/>
  <c r="B1975" i="4" s="1"/>
  <c r="AO1976" i="3"/>
  <c r="B1976" i="4" s="1"/>
  <c r="AO1977" i="3"/>
  <c r="B1977" i="4" s="1"/>
  <c r="AO1978" i="3"/>
  <c r="B1978" i="4" s="1"/>
  <c r="AO1979" i="3"/>
  <c r="B1979" i="4" s="1"/>
  <c r="AO1980" i="3"/>
  <c r="B1980" i="4" s="1"/>
  <c r="AO1981" i="3"/>
  <c r="B1981" i="4" s="1"/>
  <c r="AO1982" i="3"/>
  <c r="B1982" i="4" s="1"/>
  <c r="AO1983" i="3"/>
  <c r="B1983" i="4" s="1"/>
  <c r="AO1984" i="3"/>
  <c r="B1984" i="4" s="1"/>
  <c r="AO1985" i="3"/>
  <c r="B1985" i="4" s="1"/>
  <c r="AO1986" i="3"/>
  <c r="B1986" i="4" s="1"/>
  <c r="AO1987" i="3"/>
  <c r="B1987" i="4" s="1"/>
  <c r="AO1988" i="3"/>
  <c r="B1988" i="4" s="1"/>
  <c r="AO1989" i="3"/>
  <c r="B1989" i="4" s="1"/>
  <c r="AO1990" i="3"/>
  <c r="B1990" i="4" s="1"/>
  <c r="AO1991" i="3"/>
  <c r="B1991" i="4" s="1"/>
  <c r="AO1992" i="3"/>
  <c r="B1992" i="4" s="1"/>
  <c r="AO1993" i="3"/>
  <c r="B1993" i="4" s="1"/>
  <c r="AO1994" i="3"/>
  <c r="B1994" i="4" s="1"/>
  <c r="AO1995" i="3"/>
  <c r="B1995" i="4" s="1"/>
  <c r="AO1996" i="3"/>
  <c r="B1996" i="4" s="1"/>
  <c r="AO1997" i="3"/>
  <c r="B1997" i="4" s="1"/>
  <c r="AO1998" i="3"/>
  <c r="B1998" i="4" s="1"/>
  <c r="AO1999" i="3"/>
  <c r="B1999" i="4" s="1"/>
  <c r="AO2000" i="3"/>
  <c r="B2000" i="4" s="1"/>
  <c r="AO2001" i="3"/>
  <c r="B2001" i="4" s="1"/>
  <c r="AO2002" i="3"/>
  <c r="B2002" i="4" s="1"/>
  <c r="AO2003" i="3"/>
  <c r="B2003" i="4" s="1"/>
  <c r="AO2004" i="3"/>
  <c r="B2004" i="4" s="1"/>
  <c r="AO2005" i="3"/>
  <c r="B2005" i="4" s="1"/>
  <c r="AO2006" i="3"/>
  <c r="B2006" i="4" s="1"/>
  <c r="AO2007" i="3"/>
  <c r="B2007" i="4" s="1"/>
  <c r="AO2008" i="3"/>
  <c r="B2008" i="4" s="1"/>
  <c r="AO2009" i="3"/>
  <c r="B2009" i="4" s="1"/>
  <c r="AO2010" i="3"/>
  <c r="B2010" i="4" s="1"/>
  <c r="AO2011" i="3"/>
  <c r="B2011" i="4" s="1"/>
  <c r="AO2012" i="3"/>
  <c r="B2012" i="4" s="1"/>
  <c r="AO2013" i="3"/>
  <c r="B2013" i="4" s="1"/>
  <c r="AO2014" i="3"/>
  <c r="B2014" i="4" s="1"/>
  <c r="AO2015" i="3"/>
  <c r="B2015" i="4" s="1"/>
  <c r="AO2016" i="3"/>
  <c r="B2016" i="4" s="1"/>
  <c r="AO2017" i="3"/>
  <c r="B2017" i="4" s="1"/>
  <c r="AO2018" i="3"/>
  <c r="B2018" i="4" s="1"/>
  <c r="AO2019" i="3"/>
  <c r="B2019" i="4" s="1"/>
  <c r="AO2020" i="3"/>
  <c r="B2020" i="4" s="1"/>
  <c r="AO2021" i="3"/>
  <c r="B2021" i="4" s="1"/>
  <c r="AO2022" i="3"/>
  <c r="B2022" i="4" s="1"/>
  <c r="AO2023" i="3"/>
  <c r="B2023" i="4" s="1"/>
  <c r="AO2024" i="3"/>
  <c r="B2024" i="4" s="1"/>
  <c r="AO2025" i="3"/>
  <c r="B2025" i="4" s="1"/>
  <c r="AO2026" i="3"/>
  <c r="B2026" i="4" s="1"/>
  <c r="AO2027" i="3"/>
  <c r="B2027" i="4" s="1"/>
  <c r="AO2028" i="3"/>
  <c r="B2028" i="4" s="1"/>
  <c r="AO2029" i="3"/>
  <c r="B2029" i="4" s="1"/>
  <c r="AO2030" i="3"/>
  <c r="B2030" i="4" s="1"/>
  <c r="AO2031" i="3"/>
  <c r="B2031" i="4" s="1"/>
  <c r="AO2032" i="3"/>
  <c r="B2032" i="4" s="1"/>
  <c r="AO2033" i="3"/>
  <c r="B2033" i="4" s="1"/>
  <c r="AO2034" i="3"/>
  <c r="B2034" i="4" s="1"/>
  <c r="AO2035" i="3"/>
  <c r="B2035" i="4" s="1"/>
  <c r="AO2036" i="3"/>
  <c r="B2036" i="4" s="1"/>
  <c r="AO2037" i="3"/>
  <c r="B2037" i="4" s="1"/>
  <c r="AO2038" i="3"/>
  <c r="B2038" i="4" s="1"/>
  <c r="AO2039" i="3"/>
  <c r="B2039" i="4" s="1"/>
  <c r="AO2040" i="3"/>
  <c r="B2040" i="4" s="1"/>
  <c r="AO2041" i="3"/>
  <c r="B2041" i="4" s="1"/>
  <c r="AO2042" i="3"/>
  <c r="B2042" i="4" s="1"/>
  <c r="AO2043" i="3"/>
  <c r="B2043" i="4" s="1"/>
  <c r="AO2044" i="3"/>
  <c r="B2044" i="4" s="1"/>
  <c r="AO2045" i="3"/>
  <c r="B2045" i="4" s="1"/>
  <c r="AO2046" i="3"/>
  <c r="B2046" i="4" s="1"/>
  <c r="AO2047" i="3"/>
  <c r="B2047" i="4" s="1"/>
  <c r="AO2048" i="3"/>
  <c r="B2048" i="4" s="1"/>
  <c r="AO2049" i="3"/>
  <c r="B2049" i="4" s="1"/>
  <c r="AO2050" i="3"/>
  <c r="B2050" i="4" s="1"/>
  <c r="AO2051" i="3"/>
  <c r="B2051" i="4" s="1"/>
  <c r="AO2052" i="3"/>
  <c r="B2052" i="4" s="1"/>
  <c r="AO2053" i="3"/>
  <c r="B2053" i="4" s="1"/>
  <c r="AO2054" i="3"/>
  <c r="B2054" i="4" s="1"/>
  <c r="AO2055" i="3"/>
  <c r="B2055" i="4" s="1"/>
  <c r="AO2056" i="3"/>
  <c r="B2056" i="4" s="1"/>
  <c r="AO2057" i="3"/>
  <c r="B2057" i="4" s="1"/>
  <c r="AO2058" i="3"/>
  <c r="B2058" i="4" s="1"/>
  <c r="AO2059" i="3"/>
  <c r="B2059" i="4" s="1"/>
  <c r="AO2060" i="3"/>
  <c r="B2060" i="4" s="1"/>
  <c r="AO2061" i="3"/>
  <c r="B2061" i="4" s="1"/>
  <c r="AO2062" i="3"/>
  <c r="B2062" i="4" s="1"/>
  <c r="AO2063" i="3"/>
  <c r="B2063" i="4" s="1"/>
  <c r="AO2064" i="3"/>
  <c r="B2064" i="4" s="1"/>
  <c r="AO2065" i="3"/>
  <c r="B2065" i="4" s="1"/>
  <c r="AO2066" i="3"/>
  <c r="B2066" i="4" s="1"/>
  <c r="AO2067" i="3"/>
  <c r="B2067" i="4" s="1"/>
  <c r="AO2068" i="3"/>
  <c r="B2068" i="4" s="1"/>
  <c r="AO2069" i="3"/>
  <c r="B2069" i="4" s="1"/>
  <c r="AO2070" i="3"/>
  <c r="B2070" i="4" s="1"/>
  <c r="AO2071" i="3"/>
  <c r="B2071" i="4" s="1"/>
  <c r="AO2072" i="3"/>
  <c r="B2072" i="4" s="1"/>
  <c r="AO2073" i="3"/>
  <c r="B2073" i="4" s="1"/>
  <c r="AO2074" i="3"/>
  <c r="B2074" i="4" s="1"/>
  <c r="AO2075" i="3"/>
  <c r="B2075" i="4" s="1"/>
  <c r="AO2076" i="3"/>
  <c r="B2076" i="4" s="1"/>
  <c r="AO2077" i="3"/>
  <c r="B2077" i="4" s="1"/>
  <c r="AO2078" i="3"/>
  <c r="B2078" i="4" s="1"/>
  <c r="AO2079" i="3"/>
  <c r="B2079" i="4" s="1"/>
  <c r="AO2080" i="3"/>
  <c r="B2080" i="4" s="1"/>
  <c r="AO2081" i="3"/>
  <c r="B2081" i="4" s="1"/>
  <c r="AO2082" i="3"/>
  <c r="B2082" i="4" s="1"/>
  <c r="AO2083" i="3"/>
  <c r="B2083" i="4" s="1"/>
  <c r="AO2084" i="3"/>
  <c r="B2084" i="4" s="1"/>
  <c r="AO2085" i="3"/>
  <c r="B2085" i="4" s="1"/>
  <c r="AO2086" i="3"/>
  <c r="B2086" i="4" s="1"/>
  <c r="AO2087" i="3"/>
  <c r="B2087" i="4" s="1"/>
  <c r="AO2088" i="3"/>
  <c r="B2088" i="4" s="1"/>
  <c r="AO2089" i="3"/>
  <c r="B2089" i="4" s="1"/>
  <c r="AO2090" i="3"/>
  <c r="B2090" i="4" s="1"/>
  <c r="AO2091" i="3"/>
  <c r="B2091" i="4" s="1"/>
  <c r="AO2092" i="3"/>
  <c r="B2092" i="4" s="1"/>
  <c r="AO2093" i="3"/>
  <c r="B2093" i="4" s="1"/>
  <c r="AO2094" i="3"/>
  <c r="B2094" i="4" s="1"/>
  <c r="AO2095" i="3"/>
  <c r="B2095" i="4" s="1"/>
  <c r="AO2096" i="3"/>
  <c r="B2096" i="4" s="1"/>
  <c r="AO2097" i="3"/>
  <c r="B2097" i="4" s="1"/>
  <c r="AO2098" i="3"/>
  <c r="B2098" i="4" s="1"/>
  <c r="AO2099" i="3"/>
  <c r="B2099" i="4" s="1"/>
  <c r="AO2100" i="3"/>
  <c r="B2100" i="4" s="1"/>
  <c r="AO2101" i="3"/>
  <c r="B2101" i="4" s="1"/>
  <c r="AO2102" i="3"/>
  <c r="B2102" i="4" s="1"/>
  <c r="AO2103" i="3"/>
  <c r="B2103" i="4" s="1"/>
  <c r="AO2104" i="3"/>
  <c r="B2104" i="4" s="1"/>
  <c r="AO2105" i="3"/>
  <c r="B2105" i="4" s="1"/>
  <c r="AO2106" i="3"/>
  <c r="B2106" i="4" s="1"/>
  <c r="AO2107" i="3"/>
  <c r="B2107" i="4" s="1"/>
  <c r="AO2108" i="3"/>
  <c r="B2108" i="4" s="1"/>
  <c r="AO2109" i="3"/>
  <c r="B2109" i="4" s="1"/>
  <c r="AO2110" i="3"/>
  <c r="B2110" i="4" s="1"/>
  <c r="AO2111" i="3"/>
  <c r="B2111" i="4" s="1"/>
  <c r="AO2112" i="3"/>
  <c r="B2112" i="4" s="1"/>
  <c r="AO2113" i="3"/>
  <c r="B2113" i="4" s="1"/>
  <c r="AO2114" i="3"/>
  <c r="B2114" i="4" s="1"/>
  <c r="AO2115" i="3"/>
  <c r="B2115" i="4" s="1"/>
  <c r="AO2116" i="3"/>
  <c r="B2116" i="4" s="1"/>
  <c r="AO2117" i="3"/>
  <c r="B2117" i="4" s="1"/>
  <c r="AO2118" i="3"/>
  <c r="B2118" i="4" s="1"/>
  <c r="AO2119" i="3"/>
  <c r="B2119" i="4" s="1"/>
  <c r="AO2120" i="3"/>
  <c r="B2120" i="4" s="1"/>
  <c r="AO2121" i="3"/>
  <c r="B2121" i="4" s="1"/>
  <c r="AO2122" i="3"/>
  <c r="B2122" i="4" s="1"/>
  <c r="AO2123" i="3"/>
  <c r="B2123" i="4" s="1"/>
  <c r="AO2124" i="3"/>
  <c r="B2124" i="4" s="1"/>
  <c r="AO2125" i="3"/>
  <c r="B2125" i="4" s="1"/>
  <c r="AO2126" i="3"/>
  <c r="B2126" i="4" s="1"/>
  <c r="AO2127" i="3"/>
  <c r="B2127" i="4" s="1"/>
  <c r="AO2128" i="3"/>
  <c r="B2128" i="4" s="1"/>
  <c r="AO2129" i="3"/>
  <c r="B2129" i="4" s="1"/>
  <c r="AO2130" i="3"/>
  <c r="B2130" i="4" s="1"/>
  <c r="AO2131" i="3"/>
  <c r="B2131" i="4" s="1"/>
  <c r="AO2132" i="3"/>
  <c r="B2132" i="4" s="1"/>
  <c r="AO2133" i="3"/>
  <c r="B2133" i="4" s="1"/>
  <c r="AO2134" i="3"/>
  <c r="B2134" i="4" s="1"/>
  <c r="AO2135" i="3"/>
  <c r="B2135" i="4" s="1"/>
  <c r="AO2136" i="3"/>
  <c r="B2136" i="4" s="1"/>
  <c r="AO2137" i="3"/>
  <c r="B2137" i="4" s="1"/>
  <c r="AO2138" i="3"/>
  <c r="B2138" i="4" s="1"/>
  <c r="AO2139" i="3"/>
  <c r="B2139" i="4" s="1"/>
  <c r="AO2140" i="3"/>
  <c r="B2140" i="4" s="1"/>
  <c r="AO2141" i="3"/>
  <c r="B2141" i="4" s="1"/>
  <c r="AO2142" i="3"/>
  <c r="B2142" i="4" s="1"/>
  <c r="AO2143" i="3"/>
  <c r="B2143" i="4" s="1"/>
  <c r="AO2144" i="3"/>
  <c r="B2144" i="4" s="1"/>
  <c r="AO2145" i="3"/>
  <c r="B2145" i="4" s="1"/>
  <c r="AO2146" i="3"/>
  <c r="B2146" i="4" s="1"/>
  <c r="AO2147" i="3"/>
  <c r="B2147" i="4" s="1"/>
  <c r="AO2148" i="3"/>
  <c r="B2148" i="4" s="1"/>
  <c r="AO2149" i="3"/>
  <c r="B2149" i="4" s="1"/>
  <c r="AO2150" i="3"/>
  <c r="B2150" i="4" s="1"/>
  <c r="AO2151" i="3"/>
  <c r="B2151" i="4" s="1"/>
  <c r="AO2152" i="3"/>
  <c r="B2152" i="4" s="1"/>
  <c r="AO2153" i="3"/>
  <c r="B2153" i="4" s="1"/>
  <c r="AO2154" i="3"/>
  <c r="B2154" i="4" s="1"/>
  <c r="AO2155" i="3"/>
  <c r="B2155" i="4" s="1"/>
  <c r="AO2156" i="3"/>
  <c r="B2156" i="4" s="1"/>
  <c r="AO2157" i="3"/>
  <c r="B2157" i="4" s="1"/>
  <c r="AO2158" i="3"/>
  <c r="B2158" i="4" s="1"/>
  <c r="AO2159" i="3"/>
  <c r="B2159" i="4" s="1"/>
  <c r="AO2160" i="3"/>
  <c r="B2160" i="4" s="1"/>
  <c r="AO2161" i="3"/>
  <c r="B2161" i="4" s="1"/>
  <c r="AO2162" i="3"/>
  <c r="B2162" i="4" s="1"/>
  <c r="AO2163" i="3"/>
  <c r="B2163" i="4" s="1"/>
  <c r="AO2164" i="3"/>
  <c r="B2164" i="4" s="1"/>
  <c r="AO2165" i="3"/>
  <c r="B2165" i="4" s="1"/>
  <c r="AO2166" i="3"/>
  <c r="B2166" i="4" s="1"/>
  <c r="AO2167" i="3"/>
  <c r="B2167" i="4" s="1"/>
  <c r="AO2168" i="3"/>
  <c r="B2168" i="4" s="1"/>
  <c r="AO2169" i="3"/>
  <c r="B2169" i="4" s="1"/>
  <c r="AO2170" i="3"/>
  <c r="B2170" i="4" s="1"/>
  <c r="AO2171" i="3"/>
  <c r="B2171" i="4" s="1"/>
  <c r="AO2172" i="3"/>
  <c r="B2172" i="4" s="1"/>
  <c r="AO2173" i="3"/>
  <c r="B2173" i="4" s="1"/>
  <c r="AO2174" i="3"/>
  <c r="B2174" i="4" s="1"/>
  <c r="AO2175" i="3"/>
  <c r="B2175" i="4" s="1"/>
  <c r="AO2176" i="3"/>
  <c r="B2176" i="4" s="1"/>
  <c r="AO2177" i="3"/>
  <c r="B2177" i="4" s="1"/>
  <c r="AO2178" i="3"/>
  <c r="B2178" i="4" s="1"/>
  <c r="AO2179" i="3"/>
  <c r="B2179" i="4" s="1"/>
  <c r="AO2180" i="3"/>
  <c r="B2180" i="4" s="1"/>
  <c r="AO2181" i="3"/>
  <c r="B2181" i="4" s="1"/>
  <c r="AO2182" i="3"/>
  <c r="B2182" i="4" s="1"/>
  <c r="AO2183" i="3"/>
  <c r="B2183" i="4" s="1"/>
  <c r="AO2184" i="3"/>
  <c r="B2184" i="4" s="1"/>
  <c r="AO2185" i="3"/>
  <c r="B2185" i="4" s="1"/>
  <c r="AO2186" i="3"/>
  <c r="B2186" i="4" s="1"/>
  <c r="AO2187" i="3"/>
  <c r="B2187" i="4" s="1"/>
  <c r="AO2188" i="3"/>
  <c r="B2188" i="4" s="1"/>
  <c r="AO2189" i="3"/>
  <c r="B2189" i="4" s="1"/>
  <c r="AO2190" i="3"/>
  <c r="B2190" i="4" s="1"/>
  <c r="AO2191" i="3"/>
  <c r="B2191" i="4" s="1"/>
  <c r="AO2192" i="3"/>
  <c r="B2192" i="4" s="1"/>
  <c r="AO2193" i="3"/>
  <c r="B2193" i="4" s="1"/>
  <c r="AO2194" i="3"/>
  <c r="B2194" i="4" s="1"/>
  <c r="AO2195" i="3"/>
  <c r="B2195" i="4" s="1"/>
  <c r="AO2196" i="3"/>
  <c r="B2196" i="4" s="1"/>
  <c r="AO2197" i="3"/>
  <c r="B2197" i="4" s="1"/>
  <c r="AO2198" i="3"/>
  <c r="B2198" i="4" s="1"/>
  <c r="AO2199" i="3"/>
  <c r="B2199" i="4" s="1"/>
  <c r="AO2200" i="3"/>
  <c r="B2200" i="4" s="1"/>
  <c r="AO2201" i="3"/>
  <c r="B2201" i="4" s="1"/>
  <c r="AO2202" i="3"/>
  <c r="B2202" i="4" s="1"/>
  <c r="AO2203" i="3"/>
  <c r="B2203" i="4" s="1"/>
  <c r="AO2204" i="3"/>
  <c r="B2204" i="4" s="1"/>
  <c r="AO2205" i="3"/>
  <c r="B2205" i="4" s="1"/>
  <c r="AO2206" i="3"/>
  <c r="B2206" i="4" s="1"/>
  <c r="AO2207" i="3"/>
  <c r="B2207" i="4" s="1"/>
  <c r="AO2208" i="3"/>
  <c r="B2208" i="4" s="1"/>
  <c r="AO2209" i="3"/>
  <c r="B2209" i="4" s="1"/>
  <c r="AO2210" i="3"/>
  <c r="B2210" i="4" s="1"/>
  <c r="AO2211" i="3"/>
  <c r="B2211" i="4" s="1"/>
  <c r="AO2212" i="3"/>
  <c r="B2212" i="4" s="1"/>
  <c r="AO2213" i="3"/>
  <c r="B2213" i="4" s="1"/>
  <c r="AO2214" i="3"/>
  <c r="B2214" i="4" s="1"/>
  <c r="AO2215" i="3"/>
  <c r="B2215" i="4" s="1"/>
  <c r="AO2216" i="3"/>
  <c r="B2216" i="4" s="1"/>
  <c r="AO2217" i="3"/>
  <c r="B2217" i="4" s="1"/>
  <c r="AO2218" i="3"/>
  <c r="B2218" i="4" s="1"/>
  <c r="AO2219" i="3"/>
  <c r="B2219" i="4" s="1"/>
  <c r="AO2220" i="3"/>
  <c r="B2220" i="4" s="1"/>
  <c r="AO2221" i="3"/>
  <c r="B2221" i="4" s="1"/>
  <c r="AO2222" i="3"/>
  <c r="B2222" i="4" s="1"/>
  <c r="AO2223" i="3"/>
  <c r="B2223" i="4" s="1"/>
  <c r="AO2224" i="3"/>
  <c r="B2224" i="4" s="1"/>
  <c r="AO2225" i="3"/>
  <c r="B2225" i="4" s="1"/>
  <c r="AO2226" i="3"/>
  <c r="B2226" i="4" s="1"/>
  <c r="AO2227" i="3"/>
  <c r="B2227" i="4" s="1"/>
  <c r="AO2228" i="3"/>
  <c r="B2228" i="4" s="1"/>
  <c r="AO2229" i="3"/>
  <c r="B2229" i="4" s="1"/>
  <c r="AO2230" i="3"/>
  <c r="B2230" i="4" s="1"/>
  <c r="AO2231" i="3"/>
  <c r="B2231" i="4" s="1"/>
  <c r="AO2232" i="3"/>
  <c r="B2232" i="4" s="1"/>
  <c r="AO2233" i="3"/>
  <c r="B2233" i="4" s="1"/>
  <c r="AO2234" i="3"/>
  <c r="B2234" i="4" s="1"/>
  <c r="AO2235" i="3"/>
  <c r="B2235" i="4" s="1"/>
  <c r="AO2236" i="3"/>
  <c r="B2236" i="4" s="1"/>
  <c r="AO2237" i="3"/>
  <c r="B2237" i="4" s="1"/>
  <c r="AO2238" i="3"/>
  <c r="B2238" i="4" s="1"/>
  <c r="AO2239" i="3"/>
  <c r="B2239" i="4" s="1"/>
  <c r="AO2240" i="3"/>
  <c r="B2240" i="4" s="1"/>
  <c r="AO2241" i="3"/>
  <c r="B2241" i="4" s="1"/>
  <c r="AO2242" i="3"/>
  <c r="B2242" i="4" s="1"/>
  <c r="AO2243" i="3"/>
  <c r="B2243" i="4" s="1"/>
  <c r="AO2244" i="3"/>
  <c r="B2244" i="4" s="1"/>
  <c r="AO2245" i="3"/>
  <c r="B2245" i="4" s="1"/>
  <c r="AO2246" i="3"/>
  <c r="B2246" i="4" s="1"/>
  <c r="AO2247" i="3"/>
  <c r="B2247" i="4" s="1"/>
  <c r="AO2248" i="3"/>
  <c r="B2248" i="4" s="1"/>
  <c r="AO2249" i="3"/>
  <c r="B2249" i="4" s="1"/>
  <c r="AO2250" i="3"/>
  <c r="B2250" i="4" s="1"/>
  <c r="AO2251" i="3"/>
  <c r="B2251" i="4" s="1"/>
  <c r="AO2252" i="3"/>
  <c r="B2252" i="4" s="1"/>
  <c r="AO2253" i="3"/>
  <c r="B2253" i="4" s="1"/>
  <c r="AO2254" i="3"/>
  <c r="B2254" i="4" s="1"/>
  <c r="AO2255" i="3"/>
  <c r="B2255" i="4" s="1"/>
  <c r="AO2256" i="3"/>
  <c r="B2256" i="4" s="1"/>
  <c r="AO2257" i="3"/>
  <c r="B2257" i="4" s="1"/>
  <c r="AO2258" i="3"/>
  <c r="B2258" i="4" s="1"/>
  <c r="AO2259" i="3"/>
  <c r="B2259" i="4" s="1"/>
  <c r="AO2260" i="3"/>
  <c r="B2260" i="4" s="1"/>
  <c r="AO2261" i="3"/>
  <c r="B2261" i="4" s="1"/>
  <c r="AO2262" i="3"/>
  <c r="B2262" i="4" s="1"/>
  <c r="AO2263" i="3"/>
  <c r="B2263" i="4" s="1"/>
  <c r="AO2264" i="3"/>
  <c r="B2264" i="4" s="1"/>
  <c r="AO2265" i="3"/>
  <c r="B2265" i="4" s="1"/>
  <c r="AO2266" i="3"/>
  <c r="B2266" i="4" s="1"/>
  <c r="AO2267" i="3"/>
  <c r="B2267" i="4" s="1"/>
  <c r="AO2268" i="3"/>
  <c r="B2268" i="4" s="1"/>
  <c r="AO2269" i="3"/>
  <c r="B2269" i="4" s="1"/>
  <c r="AO2270" i="3"/>
  <c r="B2270" i="4" s="1"/>
  <c r="AO2271" i="3"/>
  <c r="B2271" i="4" s="1"/>
  <c r="AO2272" i="3"/>
  <c r="B2272" i="4" s="1"/>
  <c r="AO2273" i="3"/>
  <c r="B2273" i="4" s="1"/>
  <c r="AO2274" i="3"/>
  <c r="B2274" i="4" s="1"/>
  <c r="AO2275" i="3"/>
  <c r="B2275" i="4" s="1"/>
  <c r="AO2276" i="3"/>
  <c r="B2276" i="4" s="1"/>
  <c r="AO2277" i="3"/>
  <c r="B2277" i="4" s="1"/>
  <c r="AO2278" i="3"/>
  <c r="B2278" i="4" s="1"/>
  <c r="AO2279" i="3"/>
  <c r="B2279" i="4" s="1"/>
  <c r="AO2280" i="3"/>
  <c r="B2280" i="4" s="1"/>
  <c r="AO2281" i="3"/>
  <c r="B2281" i="4" s="1"/>
  <c r="AO2282" i="3"/>
  <c r="B2282" i="4" s="1"/>
  <c r="AO2283" i="3"/>
  <c r="B2283" i="4" s="1"/>
  <c r="AO2284" i="3"/>
  <c r="B2284" i="4" s="1"/>
  <c r="AO2285" i="3"/>
  <c r="B2285" i="4" s="1"/>
  <c r="AO2286" i="3"/>
  <c r="B2286" i="4" s="1"/>
  <c r="AO2287" i="3"/>
  <c r="B2287" i="4" s="1"/>
  <c r="AO2288" i="3"/>
  <c r="B2288" i="4" s="1"/>
  <c r="AO2289" i="3"/>
  <c r="B2289" i="4" s="1"/>
  <c r="AO2290" i="3"/>
  <c r="B2290" i="4" s="1"/>
  <c r="AO2291" i="3"/>
  <c r="B2291" i="4" s="1"/>
  <c r="AO2292" i="3"/>
  <c r="B2292" i="4" s="1"/>
  <c r="AO2293" i="3"/>
  <c r="B2293" i="4" s="1"/>
  <c r="AO2294" i="3"/>
  <c r="B2294" i="4" s="1"/>
  <c r="AO2295" i="3"/>
  <c r="B2295" i="4" s="1"/>
  <c r="AO2296" i="3"/>
  <c r="B2296" i="4" s="1"/>
  <c r="AO2297" i="3"/>
  <c r="B2297" i="4" s="1"/>
  <c r="AO2298" i="3"/>
  <c r="B2298" i="4" s="1"/>
  <c r="AO2299" i="3"/>
  <c r="B2299" i="4" s="1"/>
  <c r="AO2300" i="3"/>
  <c r="B2300" i="4" s="1"/>
  <c r="AO2301" i="3"/>
  <c r="B2301" i="4" s="1"/>
  <c r="AO2302" i="3"/>
  <c r="B2302" i="4" s="1"/>
  <c r="AO2303" i="3"/>
  <c r="B2303" i="4" s="1"/>
  <c r="AO2304" i="3"/>
  <c r="B2304" i="4" s="1"/>
  <c r="AO2305" i="3"/>
  <c r="B2305" i="4" s="1"/>
  <c r="AO2306" i="3"/>
  <c r="B2306" i="4" s="1"/>
  <c r="AO2307" i="3"/>
  <c r="B2307" i="4" s="1"/>
  <c r="AO2308" i="3"/>
  <c r="B2308" i="4" s="1"/>
  <c r="AO2309" i="3"/>
  <c r="B2309" i="4" s="1"/>
  <c r="AO2310" i="3"/>
  <c r="B2310" i="4" s="1"/>
  <c r="AO2311" i="3"/>
  <c r="B2311" i="4" s="1"/>
  <c r="AO2312" i="3"/>
  <c r="B2312" i="4" s="1"/>
  <c r="AO2313" i="3"/>
  <c r="B2313" i="4" s="1"/>
  <c r="AO2314" i="3"/>
  <c r="B2314" i="4" s="1"/>
  <c r="AO2315" i="3"/>
  <c r="B2315" i="4" s="1"/>
  <c r="AO2316" i="3"/>
  <c r="B2316" i="4" s="1"/>
  <c r="AO2317" i="3"/>
  <c r="B2317" i="4" s="1"/>
  <c r="AO2318" i="3"/>
  <c r="B2318" i="4" s="1"/>
  <c r="AO2319" i="3"/>
  <c r="B2319" i="4" s="1"/>
  <c r="AO2320" i="3"/>
  <c r="B2320" i="4" s="1"/>
  <c r="AO2321" i="3"/>
  <c r="B2321" i="4" s="1"/>
  <c r="AO2322" i="3"/>
  <c r="B2322" i="4" s="1"/>
  <c r="AO2323" i="3"/>
  <c r="B2323" i="4" s="1"/>
  <c r="AO2324" i="3"/>
  <c r="B2324" i="4" s="1"/>
  <c r="AO2325" i="3"/>
  <c r="B2325" i="4" s="1"/>
  <c r="AO2326" i="3"/>
  <c r="B2326" i="4" s="1"/>
  <c r="AO2327" i="3"/>
  <c r="B2327" i="4" s="1"/>
  <c r="AO2328" i="3"/>
  <c r="B2328" i="4" s="1"/>
  <c r="AO2329" i="3"/>
  <c r="B2329" i="4" s="1"/>
  <c r="AO2330" i="3"/>
  <c r="B2330" i="4" s="1"/>
  <c r="AO2331" i="3"/>
  <c r="B2331" i="4" s="1"/>
  <c r="AO2332" i="3"/>
  <c r="B2332" i="4" s="1"/>
  <c r="AO2333" i="3"/>
  <c r="B2333" i="4" s="1"/>
  <c r="AO2334" i="3"/>
  <c r="B2334" i="4" s="1"/>
  <c r="AO2335" i="3"/>
  <c r="B2335" i="4" s="1"/>
  <c r="AO2336" i="3"/>
  <c r="B2336" i="4" s="1"/>
  <c r="AO2337" i="3"/>
  <c r="B2337" i="4" s="1"/>
  <c r="AO2338" i="3"/>
  <c r="B2338" i="4" s="1"/>
  <c r="AO2339" i="3"/>
  <c r="B2339" i="4" s="1"/>
  <c r="AO2340" i="3"/>
  <c r="B2340" i="4" s="1"/>
  <c r="AO2341" i="3"/>
  <c r="B2341" i="4" s="1"/>
  <c r="AO2342" i="3"/>
  <c r="B2342" i="4" s="1"/>
  <c r="AO2343" i="3"/>
  <c r="B2343" i="4" s="1"/>
  <c r="AO2344" i="3"/>
  <c r="B2344" i="4" s="1"/>
  <c r="AO2345" i="3"/>
  <c r="B2345" i="4" s="1"/>
  <c r="AO2346" i="3"/>
  <c r="B2346" i="4" s="1"/>
  <c r="AO2347" i="3"/>
  <c r="B2347" i="4" s="1"/>
  <c r="AO2348" i="3"/>
  <c r="B2348" i="4" s="1"/>
  <c r="AO2349" i="3"/>
  <c r="B2349" i="4" s="1"/>
  <c r="AO2350" i="3"/>
  <c r="B2350" i="4" s="1"/>
  <c r="AO2351" i="3"/>
  <c r="B2351" i="4" s="1"/>
  <c r="AO2352" i="3"/>
  <c r="B2352" i="4" s="1"/>
  <c r="AO2353" i="3"/>
  <c r="B2353" i="4" s="1"/>
  <c r="AO2354" i="3"/>
  <c r="B2354" i="4" s="1"/>
  <c r="AO2355" i="3"/>
  <c r="B2355" i="4" s="1"/>
  <c r="AO2356" i="3"/>
  <c r="B2356" i="4" s="1"/>
  <c r="AO2357" i="3"/>
  <c r="B2357" i="4" s="1"/>
  <c r="AO2358" i="3"/>
  <c r="B2358" i="4" s="1"/>
  <c r="AO2359" i="3"/>
  <c r="B2359" i="4" s="1"/>
  <c r="AO2360" i="3"/>
  <c r="B2360" i="4" s="1"/>
  <c r="AO2361" i="3"/>
  <c r="B2361" i="4" s="1"/>
  <c r="AO2362" i="3"/>
  <c r="B2362" i="4" s="1"/>
  <c r="AO2363" i="3"/>
  <c r="B2363" i="4" s="1"/>
  <c r="AO2364" i="3"/>
  <c r="B2364" i="4" s="1"/>
  <c r="AO2365" i="3"/>
  <c r="B2365" i="4" s="1"/>
  <c r="AO2366" i="3"/>
  <c r="B2366" i="4" s="1"/>
  <c r="AO2367" i="3"/>
  <c r="B2367" i="4" s="1"/>
  <c r="AO2368" i="3"/>
  <c r="B2368" i="4" s="1"/>
  <c r="AO2369" i="3"/>
  <c r="B2369" i="4" s="1"/>
  <c r="AO2370" i="3"/>
  <c r="B2370" i="4" s="1"/>
  <c r="AO2371" i="3"/>
  <c r="B2371" i="4" s="1"/>
  <c r="AO2372" i="3"/>
  <c r="B2372" i="4" s="1"/>
  <c r="AO2373" i="3"/>
  <c r="B2373" i="4" s="1"/>
  <c r="AO2374" i="3"/>
  <c r="B2374" i="4" s="1"/>
  <c r="AO2375" i="3"/>
  <c r="B2375" i="4" s="1"/>
  <c r="AO2376" i="3"/>
  <c r="B2376" i="4" s="1"/>
  <c r="AO2377" i="3"/>
  <c r="B2377" i="4" s="1"/>
  <c r="AO2378" i="3"/>
  <c r="B2378" i="4" s="1"/>
  <c r="AO2379" i="3"/>
  <c r="B2379" i="4" s="1"/>
  <c r="AO2380" i="3"/>
  <c r="B2380" i="4" s="1"/>
  <c r="AO2381" i="3"/>
  <c r="B2381" i="4" s="1"/>
  <c r="AO2382" i="3"/>
  <c r="B2382" i="4" s="1"/>
  <c r="AO2383" i="3"/>
  <c r="B2383" i="4" s="1"/>
  <c r="AO2384" i="3"/>
  <c r="B2384" i="4" s="1"/>
  <c r="AO2385" i="3"/>
  <c r="B2385" i="4" s="1"/>
  <c r="AO2386" i="3"/>
  <c r="B2386" i="4" s="1"/>
  <c r="AO2387" i="3"/>
  <c r="B2387" i="4" s="1"/>
  <c r="AO2388" i="3"/>
  <c r="B2388" i="4" s="1"/>
  <c r="AO2389" i="3"/>
  <c r="B2389" i="4" s="1"/>
  <c r="AO2390" i="3"/>
  <c r="B2390" i="4" s="1"/>
  <c r="AO2391" i="3"/>
  <c r="B2391" i="4" s="1"/>
  <c r="AO2392" i="3"/>
  <c r="B2392" i="4" s="1"/>
  <c r="AO2393" i="3"/>
  <c r="B2393" i="4" s="1"/>
  <c r="AO2394" i="3"/>
  <c r="B2394" i="4" s="1"/>
  <c r="AO2395" i="3"/>
  <c r="B2395" i="4" s="1"/>
  <c r="AO2396" i="3"/>
  <c r="B2396" i="4" s="1"/>
  <c r="AO2397" i="3"/>
  <c r="B2397" i="4" s="1"/>
  <c r="AO2398" i="3"/>
  <c r="B2398" i="4" s="1"/>
  <c r="AO2399" i="3"/>
  <c r="B2399" i="4" s="1"/>
  <c r="AO2400" i="3"/>
  <c r="B2400" i="4" s="1"/>
  <c r="AO2401" i="3"/>
  <c r="B2401" i="4" s="1"/>
  <c r="AO2402" i="3"/>
  <c r="B2402" i="4" s="1"/>
  <c r="AO2403" i="3"/>
  <c r="B2403" i="4" s="1"/>
  <c r="AO2404" i="3"/>
  <c r="B2404" i="4" s="1"/>
  <c r="AO2405" i="3"/>
  <c r="B2405" i="4" s="1"/>
  <c r="AO2406" i="3"/>
  <c r="B2406" i="4" s="1"/>
  <c r="AO2407" i="3"/>
  <c r="B2407" i="4" s="1"/>
  <c r="AO2408" i="3"/>
  <c r="B2408" i="4" s="1"/>
  <c r="AO2409" i="3"/>
  <c r="B2409" i="4" s="1"/>
  <c r="AO2410" i="3"/>
  <c r="B2410" i="4" s="1"/>
  <c r="AO2411" i="3"/>
  <c r="B2411" i="4" s="1"/>
  <c r="AO2412" i="3"/>
  <c r="B2412" i="4" s="1"/>
  <c r="AO2413" i="3"/>
  <c r="B2413" i="4" s="1"/>
  <c r="AO2414" i="3"/>
  <c r="B2414" i="4" s="1"/>
  <c r="AO2415" i="3"/>
  <c r="B2415" i="4" s="1"/>
  <c r="AO2416" i="3"/>
  <c r="B2416" i="4" s="1"/>
  <c r="AO2417" i="3"/>
  <c r="B2417" i="4" s="1"/>
  <c r="AO2418" i="3"/>
  <c r="B2418" i="4" s="1"/>
  <c r="AO2419" i="3"/>
  <c r="B2419" i="4" s="1"/>
  <c r="AO2420" i="3"/>
  <c r="B2420" i="4" s="1"/>
  <c r="AO2421" i="3"/>
  <c r="B2421" i="4" s="1"/>
  <c r="AO2422" i="3"/>
  <c r="B2422" i="4" s="1"/>
  <c r="AO2423" i="3"/>
  <c r="B2423" i="4" s="1"/>
  <c r="AO2424" i="3"/>
  <c r="B2424" i="4" s="1"/>
  <c r="AO2425" i="3"/>
  <c r="B2425" i="4" s="1"/>
  <c r="AO2426" i="3"/>
  <c r="B2426" i="4" s="1"/>
  <c r="AO2427" i="3"/>
  <c r="B2427" i="4" s="1"/>
  <c r="AO2428" i="3"/>
  <c r="B2428" i="4" s="1"/>
  <c r="AO2429" i="3"/>
  <c r="B2429" i="4" s="1"/>
  <c r="AO2430" i="3"/>
  <c r="B2430" i="4" s="1"/>
  <c r="AO2431" i="3"/>
  <c r="B2431" i="4" s="1"/>
  <c r="AO2432" i="3"/>
  <c r="B2432" i="4" s="1"/>
  <c r="AO2433" i="3"/>
  <c r="B2433" i="4" s="1"/>
  <c r="AO2434" i="3"/>
  <c r="B2434" i="4" s="1"/>
  <c r="AO2435" i="3"/>
  <c r="B2435" i="4" s="1"/>
  <c r="AO2436" i="3"/>
  <c r="B2436" i="4" s="1"/>
  <c r="AO2437" i="3"/>
  <c r="B2437" i="4" s="1"/>
  <c r="AO2438" i="3"/>
  <c r="B2438" i="4" s="1"/>
  <c r="AO2439" i="3"/>
  <c r="B2439" i="4" s="1"/>
  <c r="AO2440" i="3"/>
  <c r="B2440" i="4" s="1"/>
  <c r="AO2441" i="3"/>
  <c r="B2441" i="4" s="1"/>
  <c r="AO2442" i="3"/>
  <c r="B2442" i="4" s="1"/>
  <c r="AO2443" i="3"/>
  <c r="B2443" i="4" s="1"/>
  <c r="AO2444" i="3"/>
  <c r="B2444" i="4" s="1"/>
  <c r="AO2445" i="3"/>
  <c r="B2445" i="4" s="1"/>
  <c r="AO2446" i="3"/>
  <c r="B2446" i="4" s="1"/>
  <c r="AO2447" i="3"/>
  <c r="B2447" i="4" s="1"/>
  <c r="AO2448" i="3"/>
  <c r="B2448" i="4" s="1"/>
  <c r="AO2449" i="3"/>
  <c r="B2449" i="4" s="1"/>
  <c r="AO2450" i="3"/>
  <c r="B2450" i="4" s="1"/>
  <c r="AO2451" i="3"/>
  <c r="B2451" i="4" s="1"/>
  <c r="AO2452" i="3"/>
  <c r="B2452" i="4" s="1"/>
  <c r="AO2453" i="3"/>
  <c r="B2453" i="4" s="1"/>
  <c r="AO2454" i="3"/>
  <c r="B2454" i="4" s="1"/>
  <c r="AO2455" i="3"/>
  <c r="B2455" i="4" s="1"/>
  <c r="AO2456" i="3"/>
  <c r="B2456" i="4" s="1"/>
  <c r="AO2457" i="3"/>
  <c r="B2457" i="4" s="1"/>
  <c r="AO2458" i="3"/>
  <c r="B2458" i="4" s="1"/>
  <c r="AO2459" i="3"/>
  <c r="B2459" i="4" s="1"/>
  <c r="AO2460" i="3"/>
  <c r="B2460" i="4" s="1"/>
  <c r="AO2461" i="3"/>
  <c r="B2461" i="4" s="1"/>
  <c r="AO2462" i="3"/>
  <c r="B2462" i="4" s="1"/>
  <c r="AO2463" i="3"/>
  <c r="B2463" i="4" s="1"/>
  <c r="AO2464" i="3"/>
  <c r="B2464" i="4" s="1"/>
  <c r="AO2465" i="3"/>
  <c r="B2465" i="4" s="1"/>
  <c r="AO2466" i="3"/>
  <c r="B2466" i="4" s="1"/>
  <c r="AO2467" i="3"/>
  <c r="B2467" i="4" s="1"/>
  <c r="AO2468" i="3"/>
  <c r="B2468" i="4" s="1"/>
  <c r="AO2469" i="3"/>
  <c r="B2469" i="4" s="1"/>
  <c r="AO2470" i="3"/>
  <c r="B2470" i="4" s="1"/>
  <c r="AO2471" i="3"/>
  <c r="B2471" i="4" s="1"/>
  <c r="AO2472" i="3"/>
  <c r="B2472" i="4" s="1"/>
  <c r="AO2473" i="3"/>
  <c r="B2473" i="4" s="1"/>
  <c r="AO2474" i="3"/>
  <c r="B2474" i="4" s="1"/>
  <c r="AO2475" i="3"/>
  <c r="B2475" i="4" s="1"/>
  <c r="AO2476" i="3"/>
  <c r="B2476" i="4" s="1"/>
  <c r="AO2477" i="3"/>
  <c r="B2477" i="4" s="1"/>
  <c r="AO2478" i="3"/>
  <c r="B2478" i="4" s="1"/>
  <c r="AO2479" i="3"/>
  <c r="B2479" i="4" s="1"/>
  <c r="AO2480" i="3"/>
  <c r="B2480" i="4" s="1"/>
  <c r="AO2481" i="3"/>
  <c r="B2481" i="4" s="1"/>
  <c r="AO2482" i="3"/>
  <c r="B2482" i="4" s="1"/>
  <c r="AO2483" i="3"/>
  <c r="B2483" i="4" s="1"/>
  <c r="AO2484" i="3"/>
  <c r="B2484" i="4" s="1"/>
  <c r="AO2485" i="3"/>
  <c r="B2485" i="4" s="1"/>
  <c r="AO2486" i="3"/>
  <c r="B2486" i="4" s="1"/>
  <c r="AO2487" i="3"/>
  <c r="B2487" i="4" s="1"/>
  <c r="AO2488" i="3"/>
  <c r="B2488" i="4" s="1"/>
  <c r="AO2489" i="3"/>
  <c r="B2489" i="4" s="1"/>
  <c r="AO2490" i="3"/>
  <c r="B2490" i="4" s="1"/>
  <c r="AO2491" i="3"/>
  <c r="B2491" i="4" s="1"/>
  <c r="AO2492" i="3"/>
  <c r="B2492" i="4" s="1"/>
  <c r="AO2493" i="3"/>
  <c r="B2493" i="4" s="1"/>
  <c r="AO2494" i="3"/>
  <c r="B2494" i="4" s="1"/>
  <c r="AO2495" i="3"/>
  <c r="B2495" i="4" s="1"/>
  <c r="AO2496" i="3"/>
  <c r="B2496" i="4" s="1"/>
  <c r="AO2497" i="3"/>
  <c r="B2497" i="4" s="1"/>
  <c r="AO2498" i="3"/>
  <c r="B2498" i="4" s="1"/>
  <c r="AO2499" i="3"/>
  <c r="B2499" i="4" s="1"/>
  <c r="AO2500" i="3"/>
  <c r="B2500" i="4" s="1"/>
  <c r="AO2501" i="3"/>
  <c r="B2501" i="4" s="1"/>
  <c r="AO2502" i="3"/>
  <c r="B2502" i="4" s="1"/>
  <c r="AO2503" i="3"/>
  <c r="B2503" i="4" s="1"/>
  <c r="AO2504" i="3"/>
  <c r="B2504" i="4" s="1"/>
  <c r="AO2505" i="3"/>
  <c r="B2505" i="4" s="1"/>
  <c r="AO2506" i="3"/>
  <c r="B2506" i="4" s="1"/>
  <c r="AO2507" i="3"/>
  <c r="B2507" i="4" s="1"/>
  <c r="AO2508" i="3"/>
  <c r="B2508" i="4" s="1"/>
  <c r="AO2509" i="3"/>
  <c r="B2509" i="4" s="1"/>
  <c r="AO2510" i="3"/>
  <c r="B2510" i="4" s="1"/>
  <c r="AO2511" i="3"/>
  <c r="B2511" i="4" s="1"/>
  <c r="AO2512" i="3"/>
  <c r="B2512" i="4" s="1"/>
  <c r="AO2513" i="3"/>
  <c r="B2513" i="4" s="1"/>
  <c r="AO2514" i="3"/>
  <c r="B2514" i="4" s="1"/>
  <c r="AO2515" i="3"/>
  <c r="B2515" i="4" s="1"/>
  <c r="AO2516" i="3"/>
  <c r="B2516" i="4" s="1"/>
  <c r="AO2517" i="3"/>
  <c r="B2517" i="4" s="1"/>
  <c r="AO2518" i="3"/>
  <c r="B2518" i="4" s="1"/>
  <c r="AO2519" i="3"/>
  <c r="B2519" i="4" s="1"/>
  <c r="AO2520" i="3"/>
  <c r="B2520" i="4" s="1"/>
  <c r="AO2521" i="3"/>
  <c r="B2521" i="4" s="1"/>
  <c r="AO2522" i="3"/>
  <c r="B2522" i="4" s="1"/>
  <c r="AO2523" i="3"/>
  <c r="B2523" i="4" s="1"/>
  <c r="AO2524" i="3"/>
  <c r="B2524" i="4" s="1"/>
  <c r="AO2525" i="3"/>
  <c r="B2525" i="4" s="1"/>
  <c r="AO2526" i="3"/>
  <c r="B2526" i="4" s="1"/>
  <c r="AO2527" i="3"/>
  <c r="B2527" i="4" s="1"/>
  <c r="AO2528" i="3"/>
  <c r="B2528" i="4" s="1"/>
  <c r="AO2529" i="3"/>
  <c r="B2529" i="4" s="1"/>
  <c r="AO2530" i="3"/>
  <c r="B2530" i="4" s="1"/>
  <c r="AO2531" i="3"/>
  <c r="B2531" i="4" s="1"/>
  <c r="AO2532" i="3"/>
  <c r="B2532" i="4" s="1"/>
  <c r="AO2533" i="3"/>
  <c r="B2533" i="4" s="1"/>
  <c r="AO2534" i="3"/>
  <c r="B2534" i="4" s="1"/>
  <c r="AO2535" i="3"/>
  <c r="B2535" i="4" s="1"/>
  <c r="AO2536" i="3"/>
  <c r="B2536" i="4" s="1"/>
  <c r="AO2537" i="3"/>
  <c r="B2537" i="4" s="1"/>
  <c r="AO2538" i="3"/>
  <c r="B2538" i="4" s="1"/>
  <c r="AO2539" i="3"/>
  <c r="B2539" i="4" s="1"/>
  <c r="AO2540" i="3"/>
  <c r="B2540" i="4" s="1"/>
  <c r="AO2541" i="3"/>
  <c r="B2541" i="4" s="1"/>
  <c r="AO2542" i="3"/>
  <c r="B2542" i="4" s="1"/>
  <c r="AO2543" i="3"/>
  <c r="B2543" i="4" s="1"/>
  <c r="AO2544" i="3"/>
  <c r="B2544" i="4" s="1"/>
  <c r="AO2545" i="3"/>
  <c r="B2545" i="4" s="1"/>
  <c r="AO2546" i="3"/>
  <c r="B2546" i="4" s="1"/>
  <c r="AO2547" i="3"/>
  <c r="B2547" i="4" s="1"/>
  <c r="AO2548" i="3"/>
  <c r="B2548" i="4" s="1"/>
  <c r="AO2549" i="3"/>
  <c r="B2549" i="4" s="1"/>
  <c r="AO2550" i="3"/>
  <c r="B2550" i="4" s="1"/>
  <c r="AO2551" i="3"/>
  <c r="B2551" i="4" s="1"/>
  <c r="AO2552" i="3"/>
  <c r="B2552" i="4" s="1"/>
  <c r="AO2553" i="3"/>
  <c r="B2553" i="4" s="1"/>
  <c r="AO2554" i="3"/>
  <c r="B2554" i="4" s="1"/>
  <c r="AO2555" i="3"/>
  <c r="B2555" i="4" s="1"/>
  <c r="AO2556" i="3"/>
  <c r="B2556" i="4" s="1"/>
  <c r="AO2557" i="3"/>
  <c r="B2557" i="4" s="1"/>
  <c r="AO2558" i="3"/>
  <c r="B2558" i="4" s="1"/>
  <c r="AO2559" i="3"/>
  <c r="B2559" i="4" s="1"/>
  <c r="AO2560" i="3"/>
  <c r="B2560" i="4" s="1"/>
  <c r="AO2561" i="3"/>
  <c r="B2561" i="4" s="1"/>
  <c r="AO2562" i="3"/>
  <c r="B2562" i="4" s="1"/>
  <c r="AO2563" i="3"/>
  <c r="B2563" i="4" s="1"/>
  <c r="AO2564" i="3"/>
  <c r="B2564" i="4" s="1"/>
  <c r="AO2565" i="3"/>
  <c r="B2565" i="4" s="1"/>
  <c r="AO2566" i="3"/>
  <c r="B2566" i="4" s="1"/>
  <c r="AO2567" i="3"/>
  <c r="B2567" i="4" s="1"/>
  <c r="AO2568" i="3"/>
  <c r="B2568" i="4" s="1"/>
  <c r="AO2569" i="3"/>
  <c r="B2569" i="4" s="1"/>
  <c r="AO2570" i="3"/>
  <c r="B2570" i="4" s="1"/>
  <c r="AO2571" i="3"/>
  <c r="B2571" i="4" s="1"/>
  <c r="AO2572" i="3"/>
  <c r="B2572" i="4" s="1"/>
  <c r="AO2573" i="3"/>
  <c r="B2573" i="4" s="1"/>
  <c r="AO2574" i="3"/>
  <c r="B2574" i="4" s="1"/>
  <c r="AO2575" i="3"/>
  <c r="B2575" i="4" s="1"/>
  <c r="AO2576" i="3"/>
  <c r="B2576" i="4" s="1"/>
  <c r="AO2577" i="3"/>
  <c r="B2577" i="4" s="1"/>
  <c r="AO2578" i="3"/>
  <c r="B2578" i="4" s="1"/>
  <c r="AO2579" i="3"/>
  <c r="B2579" i="4" s="1"/>
  <c r="AO2580" i="3"/>
  <c r="B2580" i="4" s="1"/>
  <c r="AO2581" i="3"/>
  <c r="B2581" i="4" s="1"/>
  <c r="AO2582" i="3"/>
  <c r="B2582" i="4" s="1"/>
  <c r="AO2583" i="3"/>
  <c r="B2583" i="4" s="1"/>
  <c r="AO2584" i="3"/>
  <c r="B2584" i="4" s="1"/>
  <c r="AO2585" i="3"/>
  <c r="B2585" i="4" s="1"/>
  <c r="AO2586" i="3"/>
  <c r="B2586" i="4" s="1"/>
  <c r="AO2587" i="3"/>
  <c r="B2587" i="4" s="1"/>
  <c r="AO2588" i="3"/>
  <c r="B2588" i="4" s="1"/>
  <c r="AO2589" i="3"/>
  <c r="B2589" i="4" s="1"/>
  <c r="AO2590" i="3"/>
  <c r="B2590" i="4" s="1"/>
  <c r="AO2591" i="3"/>
  <c r="B2591" i="4" s="1"/>
  <c r="AO2592" i="3"/>
  <c r="B2592" i="4" s="1"/>
  <c r="AO2593" i="3"/>
  <c r="B2593" i="4" s="1"/>
  <c r="AO2594" i="3"/>
  <c r="B2594" i="4" s="1"/>
  <c r="AO2595" i="3"/>
  <c r="B2595" i="4" s="1"/>
  <c r="AO2596" i="3"/>
  <c r="B2596" i="4" s="1"/>
  <c r="AO2597" i="3"/>
  <c r="B2597" i="4" s="1"/>
  <c r="AO2598" i="3"/>
  <c r="B2598" i="4" s="1"/>
  <c r="AO2599" i="3"/>
  <c r="B2599" i="4" s="1"/>
  <c r="AO2600" i="3"/>
  <c r="B2600" i="4" s="1"/>
  <c r="AO2601" i="3"/>
  <c r="B2601" i="4" s="1"/>
  <c r="AO2602" i="3"/>
  <c r="B2602" i="4" s="1"/>
  <c r="AO2603" i="3"/>
  <c r="B2603" i="4" s="1"/>
  <c r="AO2604" i="3"/>
  <c r="B2604" i="4" s="1"/>
  <c r="AO2605" i="3"/>
  <c r="B2605" i="4" s="1"/>
  <c r="AO2606" i="3"/>
  <c r="B2606" i="4" s="1"/>
  <c r="AO2607" i="3"/>
  <c r="B2607" i="4" s="1"/>
  <c r="AO2608" i="3"/>
  <c r="B2608" i="4" s="1"/>
  <c r="AO2609" i="3"/>
  <c r="B2609" i="4" s="1"/>
  <c r="AO2610" i="3"/>
  <c r="B2610" i="4" s="1"/>
  <c r="AO2611" i="3"/>
  <c r="B2611" i="4" s="1"/>
  <c r="AO2612" i="3"/>
  <c r="B2612" i="4" s="1"/>
  <c r="AO2613" i="3"/>
  <c r="B2613" i="4" s="1"/>
  <c r="AO2614" i="3"/>
  <c r="B2614" i="4" s="1"/>
  <c r="AO2615" i="3"/>
  <c r="B2615" i="4" s="1"/>
  <c r="AO2616" i="3"/>
  <c r="B2616" i="4" s="1"/>
  <c r="AO2617" i="3"/>
  <c r="B2617" i="4" s="1"/>
  <c r="AO2618" i="3"/>
  <c r="B2618" i="4" s="1"/>
  <c r="AO2619" i="3"/>
  <c r="B2619" i="4" s="1"/>
  <c r="AO2620" i="3"/>
  <c r="B2620" i="4" s="1"/>
  <c r="AO2621" i="3"/>
  <c r="B2621" i="4" s="1"/>
  <c r="AO2622" i="3"/>
  <c r="B2622" i="4" s="1"/>
  <c r="AO2623" i="3"/>
  <c r="B2623" i="4" s="1"/>
  <c r="AO2624" i="3"/>
  <c r="B2624" i="4" s="1"/>
  <c r="AO2625" i="3"/>
  <c r="B2625" i="4" s="1"/>
  <c r="AO2626" i="3"/>
  <c r="B2626" i="4" s="1"/>
  <c r="AO2627" i="3"/>
  <c r="B2627" i="4" s="1"/>
  <c r="AO2628" i="3"/>
  <c r="B2628" i="4" s="1"/>
  <c r="AO2629" i="3"/>
  <c r="B2629" i="4" s="1"/>
  <c r="AO2630" i="3"/>
  <c r="B2630" i="4" s="1"/>
  <c r="AO2631" i="3"/>
  <c r="B2631" i="4" s="1"/>
  <c r="AO2632" i="3"/>
  <c r="B2632" i="4" s="1"/>
  <c r="AO2633" i="3"/>
  <c r="B2633" i="4" s="1"/>
  <c r="AO2634" i="3"/>
  <c r="B2634" i="4" s="1"/>
  <c r="AO2635" i="3"/>
  <c r="B2635" i="4" s="1"/>
  <c r="AO2636" i="3"/>
  <c r="B2636" i="4" s="1"/>
  <c r="AO2637" i="3"/>
  <c r="B2637" i="4" s="1"/>
  <c r="AO2638" i="3"/>
  <c r="B2638" i="4" s="1"/>
  <c r="AO2639" i="3"/>
  <c r="B2639" i="4" s="1"/>
  <c r="AO2640" i="3"/>
  <c r="B2640" i="4" s="1"/>
  <c r="AO2641" i="3"/>
  <c r="B2641" i="4" s="1"/>
  <c r="AO2642" i="3"/>
  <c r="B2642" i="4" s="1"/>
  <c r="AO2643" i="3"/>
  <c r="B2643" i="4" s="1"/>
  <c r="AO2644" i="3"/>
  <c r="B2644" i="4" s="1"/>
  <c r="AO2645" i="3"/>
  <c r="B2645" i="4" s="1"/>
  <c r="AO2646" i="3"/>
  <c r="B2646" i="4" s="1"/>
  <c r="AO2647" i="3"/>
  <c r="B2647" i="4" s="1"/>
  <c r="AO2648" i="3"/>
  <c r="B2648" i="4" s="1"/>
  <c r="AO2649" i="3"/>
  <c r="B2649" i="4" s="1"/>
  <c r="AO2650" i="3"/>
  <c r="B2650" i="4" s="1"/>
  <c r="AO2651" i="3"/>
  <c r="B2651" i="4" s="1"/>
  <c r="AO2652" i="3"/>
  <c r="B2652" i="4" s="1"/>
  <c r="AO2653" i="3"/>
  <c r="B2653" i="4" s="1"/>
  <c r="AO2654" i="3"/>
  <c r="B2654" i="4" s="1"/>
  <c r="AO2655" i="3"/>
  <c r="B2655" i="4" s="1"/>
  <c r="AO2656" i="3"/>
  <c r="B2656" i="4" s="1"/>
  <c r="AO2657" i="3"/>
  <c r="B2657" i="4" s="1"/>
  <c r="AO2658" i="3"/>
  <c r="B2658" i="4" s="1"/>
  <c r="AO2659" i="3"/>
  <c r="B2659" i="4" s="1"/>
  <c r="AO2660" i="3"/>
  <c r="B2660" i="4" s="1"/>
  <c r="AO2661" i="3"/>
  <c r="B2661" i="4" s="1"/>
  <c r="AO2662" i="3"/>
  <c r="B2662" i="4" s="1"/>
  <c r="AO2663" i="3"/>
  <c r="B2663" i="4" s="1"/>
  <c r="AO2664" i="3"/>
  <c r="B2664" i="4" s="1"/>
  <c r="AO2665" i="3"/>
  <c r="B2665" i="4" s="1"/>
  <c r="AO2666" i="3"/>
  <c r="B2666" i="4" s="1"/>
  <c r="AO2667" i="3"/>
  <c r="B2667" i="4" s="1"/>
  <c r="AO2668" i="3"/>
  <c r="B2668" i="4" s="1"/>
  <c r="AO2669" i="3"/>
  <c r="B2669" i="4" s="1"/>
  <c r="AO2670" i="3"/>
  <c r="B2670" i="4" s="1"/>
  <c r="AO2671" i="3"/>
  <c r="B2671" i="4" s="1"/>
  <c r="AO2672" i="3"/>
  <c r="B2672" i="4" s="1"/>
  <c r="AO2673" i="3"/>
  <c r="B2673" i="4" s="1"/>
  <c r="AO2674" i="3"/>
  <c r="B2674" i="4" s="1"/>
  <c r="AO2675" i="3"/>
  <c r="B2675" i="4" s="1"/>
  <c r="AO2676" i="3"/>
  <c r="B2676" i="4" s="1"/>
  <c r="AO2677" i="3"/>
  <c r="B2677" i="4" s="1"/>
  <c r="AO2678" i="3"/>
  <c r="B2678" i="4" s="1"/>
  <c r="AO2679" i="3"/>
  <c r="B2679" i="4" s="1"/>
  <c r="AO2680" i="3"/>
  <c r="B2680" i="4" s="1"/>
  <c r="AO2681" i="3"/>
  <c r="B2681" i="4" s="1"/>
  <c r="AO2682" i="3"/>
  <c r="B2682" i="4" s="1"/>
  <c r="AO2683" i="3"/>
  <c r="B2683" i="4" s="1"/>
  <c r="AO2684" i="3"/>
  <c r="B2684" i="4" s="1"/>
  <c r="AO2685" i="3"/>
  <c r="B2685" i="4" s="1"/>
  <c r="AO2686" i="3"/>
  <c r="B2686" i="4" s="1"/>
  <c r="AO2687" i="3"/>
  <c r="B2687" i="4" s="1"/>
  <c r="AO2688" i="3"/>
  <c r="B2688" i="4" s="1"/>
  <c r="AO2689" i="3"/>
  <c r="B2689" i="4" s="1"/>
  <c r="AO2690" i="3"/>
  <c r="B2690" i="4" s="1"/>
  <c r="AO2691" i="3"/>
  <c r="B2691" i="4" s="1"/>
  <c r="AO2692" i="3"/>
  <c r="B2692" i="4" s="1"/>
  <c r="AO2693" i="3"/>
  <c r="B2693" i="4" s="1"/>
  <c r="AO2694" i="3"/>
  <c r="B2694" i="4" s="1"/>
  <c r="AO2695" i="3"/>
  <c r="B2695" i="4" s="1"/>
  <c r="AO2696" i="3"/>
  <c r="B2696" i="4" s="1"/>
  <c r="AO2697" i="3"/>
  <c r="B2697" i="4" s="1"/>
  <c r="AO2698" i="3"/>
  <c r="B2698" i="4" s="1"/>
  <c r="AO2699" i="3"/>
  <c r="B2699" i="4" s="1"/>
  <c r="AO2700" i="3"/>
  <c r="B2700" i="4" s="1"/>
  <c r="AO2701" i="3"/>
  <c r="B2701" i="4" s="1"/>
  <c r="AO2702" i="3"/>
  <c r="B2702" i="4" s="1"/>
  <c r="AO2703" i="3"/>
  <c r="B2703" i="4" s="1"/>
  <c r="AO2704" i="3"/>
  <c r="B2704" i="4" s="1"/>
  <c r="AO2705" i="3"/>
  <c r="B2705" i="4" s="1"/>
  <c r="AO2706" i="3"/>
  <c r="B2706" i="4" s="1"/>
  <c r="AO2707" i="3"/>
  <c r="B2707" i="4" s="1"/>
  <c r="AO2708" i="3"/>
  <c r="B2708" i="4" s="1"/>
  <c r="AO2709" i="3"/>
  <c r="B2709" i="4" s="1"/>
  <c r="AO2710" i="3"/>
  <c r="B2710" i="4" s="1"/>
  <c r="AO2711" i="3"/>
  <c r="B2711" i="4" s="1"/>
  <c r="AO2712" i="3"/>
  <c r="B2712" i="4" s="1"/>
  <c r="AO2713" i="3"/>
  <c r="B2713" i="4" s="1"/>
  <c r="AO2714" i="3"/>
  <c r="B2714" i="4" s="1"/>
  <c r="AO2715" i="3"/>
  <c r="B2715" i="4" s="1"/>
  <c r="AO2716" i="3"/>
  <c r="B2716" i="4" s="1"/>
  <c r="AO2717" i="3"/>
  <c r="B2717" i="4" s="1"/>
  <c r="AO2718" i="3"/>
  <c r="B2718" i="4" s="1"/>
  <c r="AO2719" i="3"/>
  <c r="B2719" i="4" s="1"/>
  <c r="AO2720" i="3"/>
  <c r="B2720" i="4" s="1"/>
  <c r="AO2721" i="3"/>
  <c r="B2721" i="4" s="1"/>
  <c r="AO2722" i="3"/>
  <c r="B2722" i="4" s="1"/>
  <c r="AO2723" i="3"/>
  <c r="B2723" i="4" s="1"/>
  <c r="AO2724" i="3"/>
  <c r="B2724" i="4" s="1"/>
  <c r="AO2725" i="3"/>
  <c r="B2725" i="4" s="1"/>
  <c r="AO2726" i="3"/>
  <c r="B2726" i="4" s="1"/>
  <c r="AO2727" i="3"/>
  <c r="B2727" i="4" s="1"/>
  <c r="AO2728" i="3"/>
  <c r="B2728" i="4" s="1"/>
  <c r="AO2729" i="3"/>
  <c r="B2729" i="4" s="1"/>
  <c r="AO2730" i="3"/>
  <c r="B2730" i="4" s="1"/>
  <c r="AO2731" i="3"/>
  <c r="B2731" i="4" s="1"/>
  <c r="AO2732" i="3"/>
  <c r="B2732" i="4" s="1"/>
  <c r="AO2733" i="3"/>
  <c r="B2733" i="4" s="1"/>
  <c r="AO2734" i="3"/>
  <c r="B2734" i="4" s="1"/>
  <c r="AO2735" i="3"/>
  <c r="B2735" i="4" s="1"/>
  <c r="AO2736" i="3"/>
  <c r="B2736" i="4" s="1"/>
  <c r="AO2737" i="3"/>
  <c r="B2737" i="4" s="1"/>
  <c r="AO2738" i="3"/>
  <c r="B2738" i="4" s="1"/>
  <c r="AO2739" i="3"/>
  <c r="B2739" i="4" s="1"/>
  <c r="AO2740" i="3"/>
  <c r="B2740" i="4" s="1"/>
  <c r="AO2741" i="3"/>
  <c r="B2741" i="4" s="1"/>
  <c r="AO2742" i="3"/>
  <c r="B2742" i="4" s="1"/>
  <c r="AO2743" i="3"/>
  <c r="B2743" i="4" s="1"/>
  <c r="AO2744" i="3"/>
  <c r="B2744" i="4" s="1"/>
  <c r="AO2745" i="3"/>
  <c r="B2745" i="4" s="1"/>
  <c r="AO2746" i="3"/>
  <c r="B2746" i="4" s="1"/>
  <c r="AO2747" i="3"/>
  <c r="B2747" i="4" s="1"/>
  <c r="AO2748" i="3"/>
  <c r="B2748" i="4" s="1"/>
  <c r="AO2749" i="3"/>
  <c r="B2749" i="4" s="1"/>
  <c r="AO2750" i="3"/>
  <c r="B2750" i="4" s="1"/>
  <c r="AO2751" i="3"/>
  <c r="B2751" i="4" s="1"/>
  <c r="AO2752" i="3"/>
  <c r="B2752" i="4" s="1"/>
  <c r="AO2753" i="3"/>
  <c r="B2753" i="4" s="1"/>
  <c r="AO2754" i="3"/>
  <c r="B2754" i="4" s="1"/>
  <c r="AO2755" i="3"/>
  <c r="B2755" i="4" s="1"/>
  <c r="AO2756" i="3"/>
  <c r="B2756" i="4" s="1"/>
  <c r="AO2757" i="3"/>
  <c r="B2757" i="4" s="1"/>
  <c r="AO2758" i="3"/>
  <c r="B2758" i="4" s="1"/>
  <c r="AO2759" i="3"/>
  <c r="B2759" i="4" s="1"/>
  <c r="AO2760" i="3"/>
  <c r="B2760" i="4" s="1"/>
  <c r="AO2761" i="3"/>
  <c r="B2761" i="4" s="1"/>
  <c r="AO2762" i="3"/>
  <c r="B2762" i="4" s="1"/>
  <c r="AO2763" i="3"/>
  <c r="B2763" i="4" s="1"/>
  <c r="AO2764" i="3"/>
  <c r="B2764" i="4" s="1"/>
  <c r="AO2765" i="3"/>
  <c r="B2765" i="4" s="1"/>
  <c r="AO2766" i="3"/>
  <c r="B2766" i="4" s="1"/>
  <c r="AO2767" i="3"/>
  <c r="B2767" i="4" s="1"/>
  <c r="AO2768" i="3"/>
  <c r="B2768" i="4" s="1"/>
  <c r="AO2769" i="3"/>
  <c r="B2769" i="4" s="1"/>
  <c r="AO2770" i="3"/>
  <c r="B2770" i="4" s="1"/>
  <c r="AO2771" i="3"/>
  <c r="B2771" i="4" s="1"/>
  <c r="AO2772" i="3"/>
  <c r="B2772" i="4" s="1"/>
  <c r="AO2773" i="3"/>
  <c r="B2773" i="4" s="1"/>
  <c r="AO2774" i="3"/>
  <c r="B2774" i="4" s="1"/>
  <c r="AO2775" i="3"/>
  <c r="B2775" i="4" s="1"/>
  <c r="AO2776" i="3"/>
  <c r="B2776" i="4" s="1"/>
  <c r="AO2777" i="3"/>
  <c r="B2777" i="4" s="1"/>
  <c r="AO2778" i="3"/>
  <c r="B2778" i="4" s="1"/>
  <c r="AO2779" i="3"/>
  <c r="B2779" i="4" s="1"/>
  <c r="AO2780" i="3"/>
  <c r="B2780" i="4" s="1"/>
  <c r="AO2781" i="3"/>
  <c r="B2781" i="4" s="1"/>
  <c r="AO2782" i="3"/>
  <c r="B2782" i="4" s="1"/>
  <c r="AO2783" i="3"/>
  <c r="B2783" i="4" s="1"/>
  <c r="AO2784" i="3"/>
  <c r="B2784" i="4" s="1"/>
  <c r="AO2785" i="3"/>
  <c r="B2785" i="4" s="1"/>
  <c r="AO2786" i="3"/>
  <c r="B2786" i="4" s="1"/>
  <c r="AO2787" i="3"/>
  <c r="B2787" i="4" s="1"/>
  <c r="AO2788" i="3"/>
  <c r="B2788" i="4" s="1"/>
  <c r="AO2789" i="3"/>
  <c r="B2789" i="4" s="1"/>
  <c r="AO2790" i="3"/>
  <c r="B2790" i="4" s="1"/>
  <c r="AO2791" i="3"/>
  <c r="B2791" i="4" s="1"/>
  <c r="AO2792" i="3"/>
  <c r="B2792" i="4" s="1"/>
  <c r="AO2793" i="3"/>
  <c r="B2793" i="4" s="1"/>
  <c r="AO2794" i="3"/>
  <c r="B2794" i="4" s="1"/>
  <c r="AO2795" i="3"/>
  <c r="B2795" i="4" s="1"/>
  <c r="AO2796" i="3"/>
  <c r="B2796" i="4" s="1"/>
  <c r="AO2797" i="3"/>
  <c r="B2797" i="4" s="1"/>
  <c r="AO2798" i="3"/>
  <c r="B2798" i="4" s="1"/>
  <c r="AO2799" i="3"/>
  <c r="B2799" i="4" s="1"/>
  <c r="AO2800" i="3"/>
  <c r="B2800" i="4" s="1"/>
  <c r="AO2801" i="3"/>
  <c r="B2801" i="4" s="1"/>
  <c r="AO2802" i="3"/>
  <c r="B2802" i="4" s="1"/>
  <c r="AO2803" i="3"/>
  <c r="B2803" i="4" s="1"/>
  <c r="AO2804" i="3"/>
  <c r="B2804" i="4" s="1"/>
  <c r="AO2805" i="3"/>
  <c r="B2805" i="4" s="1"/>
  <c r="AO2806" i="3"/>
  <c r="B2806" i="4" s="1"/>
  <c r="AO2807" i="3"/>
  <c r="B2807" i="4" s="1"/>
  <c r="AO2808" i="3"/>
  <c r="B2808" i="4" s="1"/>
  <c r="AO2809" i="3"/>
  <c r="B2809" i="4" s="1"/>
  <c r="AO2810" i="3"/>
  <c r="B2810" i="4" s="1"/>
  <c r="AO2811" i="3"/>
  <c r="B2811" i="4" s="1"/>
  <c r="AO2812" i="3"/>
  <c r="B2812" i="4" s="1"/>
  <c r="AO2813" i="3"/>
  <c r="B2813" i="4" s="1"/>
  <c r="AO2814" i="3"/>
  <c r="B2814" i="4" s="1"/>
  <c r="AO2815" i="3"/>
  <c r="B2815" i="4" s="1"/>
  <c r="AO2816" i="3"/>
  <c r="B2816" i="4" s="1"/>
  <c r="AO2817" i="3"/>
  <c r="B2817" i="4" s="1"/>
  <c r="AO2818" i="3"/>
  <c r="B2818" i="4" s="1"/>
  <c r="AO2819" i="3"/>
  <c r="B2819" i="4" s="1"/>
  <c r="AO2820" i="3"/>
  <c r="B2820" i="4" s="1"/>
  <c r="AO2821" i="3"/>
  <c r="B2821" i="4" s="1"/>
  <c r="AO2822" i="3"/>
  <c r="B2822" i="4" s="1"/>
  <c r="AO2823" i="3"/>
  <c r="B2823" i="4" s="1"/>
  <c r="AO2824" i="3"/>
  <c r="B2824" i="4" s="1"/>
  <c r="AO2825" i="3"/>
  <c r="B2825" i="4" s="1"/>
  <c r="AO2826" i="3"/>
  <c r="B2826" i="4" s="1"/>
  <c r="AO2827" i="3"/>
  <c r="B2827" i="4" s="1"/>
  <c r="AO2828" i="3"/>
  <c r="B2828" i="4" s="1"/>
  <c r="AO2829" i="3"/>
  <c r="B2829" i="4" s="1"/>
  <c r="AO2830" i="3"/>
  <c r="B2830" i="4" s="1"/>
  <c r="AO2831" i="3"/>
  <c r="B2831" i="4" s="1"/>
  <c r="AO2832" i="3"/>
  <c r="B2832" i="4" s="1"/>
  <c r="AO2833" i="3"/>
  <c r="B2833" i="4" s="1"/>
  <c r="AO2834" i="3"/>
  <c r="B2834" i="4" s="1"/>
  <c r="AO2835" i="3"/>
  <c r="B2835" i="4" s="1"/>
  <c r="AO2836" i="3"/>
  <c r="B2836" i="4" s="1"/>
  <c r="AO2837" i="3"/>
  <c r="B2837" i="4" s="1"/>
  <c r="AO2838" i="3"/>
  <c r="B2838" i="4" s="1"/>
  <c r="AO2839" i="3"/>
  <c r="B2839" i="4" s="1"/>
  <c r="AO2840" i="3"/>
  <c r="B2840" i="4" s="1"/>
  <c r="AO2841" i="3"/>
  <c r="B2841" i="4" s="1"/>
  <c r="AO2842" i="3"/>
  <c r="B2842" i="4" s="1"/>
  <c r="AO2843" i="3"/>
  <c r="B2843" i="4" s="1"/>
  <c r="AO2844" i="3"/>
  <c r="B2844" i="4" s="1"/>
  <c r="AO2845" i="3"/>
  <c r="B2845" i="4" s="1"/>
  <c r="AO2846" i="3"/>
  <c r="B2846" i="4" s="1"/>
  <c r="AO2847" i="3"/>
  <c r="B2847" i="4" s="1"/>
  <c r="AO2848" i="3"/>
  <c r="B2848" i="4" s="1"/>
  <c r="AO2849" i="3"/>
  <c r="B2849" i="4" s="1"/>
  <c r="AO2850" i="3"/>
  <c r="B2850" i="4" s="1"/>
  <c r="AO2851" i="3"/>
  <c r="B2851" i="4" s="1"/>
  <c r="AO2852" i="3"/>
  <c r="B2852" i="4" s="1"/>
  <c r="AO2853" i="3"/>
  <c r="B2853" i="4" s="1"/>
  <c r="AO2854" i="3"/>
  <c r="B2854" i="4" s="1"/>
  <c r="AO2855" i="3"/>
  <c r="B2855" i="4" s="1"/>
  <c r="AO2856" i="3"/>
  <c r="B2856" i="4" s="1"/>
  <c r="AO2857" i="3"/>
  <c r="B2857" i="4" s="1"/>
  <c r="AO2858" i="3"/>
  <c r="B2858" i="4" s="1"/>
  <c r="AO2859" i="3"/>
  <c r="B2859" i="4" s="1"/>
  <c r="AO2860" i="3"/>
  <c r="B2860" i="4" s="1"/>
  <c r="AO2861" i="3"/>
  <c r="B2861" i="4" s="1"/>
  <c r="AO2862" i="3"/>
  <c r="B2862" i="4" s="1"/>
  <c r="AO2863" i="3"/>
  <c r="B2863" i="4" s="1"/>
  <c r="AO2864" i="3"/>
  <c r="B2864" i="4" s="1"/>
  <c r="AO2865" i="3"/>
  <c r="B2865" i="4" s="1"/>
  <c r="AO2866" i="3"/>
  <c r="B2866" i="4" s="1"/>
  <c r="AO2867" i="3"/>
  <c r="B2867" i="4" s="1"/>
  <c r="AO2868" i="3"/>
  <c r="B2868" i="4" s="1"/>
  <c r="AO2869" i="3"/>
  <c r="B2869" i="4" s="1"/>
  <c r="AO2870" i="3"/>
  <c r="B2870" i="4" s="1"/>
  <c r="AO2871" i="3"/>
  <c r="B2871" i="4" s="1"/>
  <c r="AO2872" i="3"/>
  <c r="B2872" i="4" s="1"/>
  <c r="AO2873" i="3"/>
  <c r="B2873" i="4" s="1"/>
  <c r="AO2874" i="3"/>
  <c r="B2874" i="4" s="1"/>
  <c r="AO2875" i="3"/>
  <c r="B2875" i="4" s="1"/>
  <c r="AO2876" i="3"/>
  <c r="B2876" i="4" s="1"/>
  <c r="AO2877" i="3"/>
  <c r="B2877" i="4" s="1"/>
  <c r="AO2878" i="3"/>
  <c r="B2878" i="4" s="1"/>
  <c r="AO2879" i="3"/>
  <c r="B2879" i="4" s="1"/>
  <c r="AO2880" i="3"/>
  <c r="B2880" i="4" s="1"/>
  <c r="AO2881" i="3"/>
  <c r="B2881" i="4" s="1"/>
  <c r="AO2882" i="3"/>
  <c r="B2882" i="4" s="1"/>
  <c r="AO2883" i="3"/>
  <c r="B2883" i="4" s="1"/>
  <c r="AO2884" i="3"/>
  <c r="B2884" i="4" s="1"/>
  <c r="AO2885" i="3"/>
  <c r="B2885" i="4" s="1"/>
  <c r="AO2886" i="3"/>
  <c r="B2886" i="4" s="1"/>
  <c r="AO2887" i="3"/>
  <c r="B2887" i="4" s="1"/>
  <c r="AO2888" i="3"/>
  <c r="B2888" i="4" s="1"/>
  <c r="AO2889" i="3"/>
  <c r="B2889" i="4" s="1"/>
  <c r="AO2890" i="3"/>
  <c r="B2890" i="4" s="1"/>
  <c r="AO2891" i="3"/>
  <c r="B2891" i="4" s="1"/>
  <c r="AO2892" i="3"/>
  <c r="B2892" i="4" s="1"/>
  <c r="AO2893" i="3"/>
  <c r="B2893" i="4" s="1"/>
  <c r="AO2894" i="3"/>
  <c r="B2894" i="4" s="1"/>
  <c r="AO2895" i="3"/>
  <c r="B2895" i="4" s="1"/>
  <c r="AO2896" i="3"/>
  <c r="B2896" i="4" s="1"/>
  <c r="AO2897" i="3"/>
  <c r="B2897" i="4" s="1"/>
  <c r="AO2898" i="3"/>
  <c r="B2898" i="4" s="1"/>
  <c r="AO2899" i="3"/>
  <c r="B2899" i="4" s="1"/>
  <c r="AO2900" i="3"/>
  <c r="B2900" i="4" s="1"/>
  <c r="AO2901" i="3"/>
  <c r="B2901" i="4" s="1"/>
  <c r="AO2902" i="3"/>
  <c r="B2902" i="4" s="1"/>
  <c r="AO2903" i="3"/>
  <c r="B2903" i="4" s="1"/>
  <c r="AO2904" i="3"/>
  <c r="B2904" i="4" s="1"/>
  <c r="AO2905" i="3"/>
  <c r="B2905" i="4" s="1"/>
  <c r="AO2906" i="3"/>
  <c r="B2906" i="4" s="1"/>
  <c r="AO2907" i="3"/>
  <c r="B2907" i="4" s="1"/>
  <c r="AO2908" i="3"/>
  <c r="B2908" i="4" s="1"/>
  <c r="AO2909" i="3"/>
  <c r="B2909" i="4" s="1"/>
  <c r="AO2910" i="3"/>
  <c r="B2910" i="4" s="1"/>
  <c r="AO2911" i="3"/>
  <c r="B2911" i="4" s="1"/>
  <c r="AO2912" i="3"/>
  <c r="B2912" i="4" s="1"/>
  <c r="AO2913" i="3"/>
  <c r="B2913" i="4" s="1"/>
  <c r="AO2914" i="3"/>
  <c r="B2914" i="4" s="1"/>
  <c r="AO2915" i="3"/>
  <c r="B2915" i="4" s="1"/>
  <c r="AO2916" i="3"/>
  <c r="B2916" i="4" s="1"/>
  <c r="AO2917" i="3"/>
  <c r="B2917" i="4" s="1"/>
  <c r="AO2918" i="3"/>
  <c r="B2918" i="4" s="1"/>
  <c r="AO2919" i="3"/>
  <c r="B2919" i="4" s="1"/>
  <c r="AO2920" i="3"/>
  <c r="B2920" i="4" s="1"/>
  <c r="AO2921" i="3"/>
  <c r="B2921" i="4" s="1"/>
  <c r="AO2922" i="3"/>
  <c r="B2922" i="4" s="1"/>
  <c r="AO2923" i="3"/>
  <c r="B2923" i="4" s="1"/>
  <c r="AO2924" i="3"/>
  <c r="B2924" i="4" s="1"/>
  <c r="AO2925" i="3"/>
  <c r="B2925" i="4" s="1"/>
  <c r="AO2926" i="3"/>
  <c r="B2926" i="4" s="1"/>
  <c r="AO2927" i="3"/>
  <c r="B2927" i="4" s="1"/>
  <c r="AO2928" i="3"/>
  <c r="B2928" i="4" s="1"/>
  <c r="AO2929" i="3"/>
  <c r="B2929" i="4" s="1"/>
  <c r="AO2930" i="3"/>
  <c r="B2930" i="4" s="1"/>
  <c r="AO2931" i="3"/>
  <c r="B2931" i="4" s="1"/>
  <c r="AO2932" i="3"/>
  <c r="B2932" i="4" s="1"/>
  <c r="AO2933" i="3"/>
  <c r="B2933" i="4" s="1"/>
  <c r="AO2934" i="3"/>
  <c r="B2934" i="4" s="1"/>
  <c r="AO2935" i="3"/>
  <c r="B2935" i="4" s="1"/>
  <c r="AO2936" i="3"/>
  <c r="B2936" i="4" s="1"/>
  <c r="AO2937" i="3"/>
  <c r="B2937" i="4" s="1"/>
  <c r="AO2938" i="3"/>
  <c r="B2938" i="4" s="1"/>
  <c r="AO2939" i="3"/>
  <c r="B2939" i="4" s="1"/>
  <c r="AO2940" i="3"/>
  <c r="B2940" i="4" s="1"/>
  <c r="AO2941" i="3"/>
  <c r="B2941" i="4" s="1"/>
  <c r="AO2942" i="3"/>
  <c r="B2942" i="4" s="1"/>
  <c r="AO2943" i="3"/>
  <c r="B2943" i="4" s="1"/>
  <c r="AO2944" i="3"/>
  <c r="B2944" i="4" s="1"/>
  <c r="AO2945" i="3"/>
  <c r="B2945" i="4" s="1"/>
  <c r="AO2946" i="3"/>
  <c r="B2946" i="4" s="1"/>
  <c r="AO2947" i="3"/>
  <c r="B2947" i="4" s="1"/>
  <c r="AO2948" i="3"/>
  <c r="B2948" i="4" s="1"/>
  <c r="AO2949" i="3"/>
  <c r="B2949" i="4" s="1"/>
  <c r="AO2950" i="3"/>
  <c r="B2950" i="4" s="1"/>
  <c r="AO2951" i="3"/>
  <c r="B2951" i="4" s="1"/>
  <c r="AO2952" i="3"/>
  <c r="B2952" i="4" s="1"/>
  <c r="AO2953" i="3"/>
  <c r="B2953" i="4" s="1"/>
  <c r="AO2954" i="3"/>
  <c r="B2954" i="4" s="1"/>
  <c r="AO2955" i="3"/>
  <c r="B2955" i="4" s="1"/>
  <c r="AO2956" i="3"/>
  <c r="B2956" i="4" s="1"/>
  <c r="AO2957" i="3"/>
  <c r="B2957" i="4" s="1"/>
  <c r="AO2958" i="3"/>
  <c r="B2958" i="4" s="1"/>
  <c r="AO2959" i="3"/>
  <c r="B2959" i="4" s="1"/>
  <c r="AO2960" i="3"/>
  <c r="B2960" i="4" s="1"/>
  <c r="AO2961" i="3"/>
  <c r="B2961" i="4" s="1"/>
  <c r="AO2962" i="3"/>
  <c r="B2962" i="4" s="1"/>
  <c r="AO2963" i="3"/>
  <c r="B2963" i="4" s="1"/>
  <c r="AO2964" i="3"/>
  <c r="B2964" i="4" s="1"/>
  <c r="AO2965" i="3"/>
  <c r="B2965" i="4" s="1"/>
  <c r="AO2966" i="3"/>
  <c r="B2966" i="4" s="1"/>
  <c r="AO2967" i="3"/>
  <c r="B2967" i="4" s="1"/>
  <c r="AO2968" i="3"/>
  <c r="B2968" i="4" s="1"/>
  <c r="AO2969" i="3"/>
  <c r="B2969" i="4" s="1"/>
  <c r="AO2970" i="3"/>
  <c r="B2970" i="4" s="1"/>
  <c r="AO2971" i="3"/>
  <c r="B2971" i="4" s="1"/>
  <c r="AO2972" i="3"/>
  <c r="B2972" i="4" s="1"/>
  <c r="AO2973" i="3"/>
  <c r="B2973" i="4" s="1"/>
  <c r="AO2974" i="3"/>
  <c r="B2974" i="4" s="1"/>
  <c r="AO2975" i="3"/>
  <c r="B2975" i="4" s="1"/>
  <c r="AO2976" i="3"/>
  <c r="B2976" i="4" s="1"/>
  <c r="AO2977" i="3"/>
  <c r="B2977" i="4" s="1"/>
  <c r="AO2978" i="3"/>
  <c r="B2978" i="4" s="1"/>
  <c r="AO2979" i="3"/>
  <c r="B2979" i="4" s="1"/>
  <c r="AO2980" i="3"/>
  <c r="B2980" i="4" s="1"/>
  <c r="AO2981" i="3"/>
  <c r="B2981" i="4" s="1"/>
  <c r="AO2982" i="3"/>
  <c r="B2982" i="4" s="1"/>
  <c r="AO2983" i="3"/>
  <c r="B2983" i="4" s="1"/>
  <c r="AO2984" i="3"/>
  <c r="B2984" i="4" s="1"/>
  <c r="AO2985" i="3"/>
  <c r="B2985" i="4" s="1"/>
  <c r="AO2986" i="3"/>
  <c r="B2986" i="4" s="1"/>
  <c r="AO2987" i="3"/>
  <c r="B2987" i="4" s="1"/>
  <c r="AO2988" i="3"/>
  <c r="B2988" i="4" s="1"/>
  <c r="AO2989" i="3"/>
  <c r="B2989" i="4" s="1"/>
  <c r="AO2990" i="3"/>
  <c r="B2990" i="4" s="1"/>
  <c r="AO2991" i="3"/>
  <c r="B2991" i="4" s="1"/>
  <c r="AO2992" i="3"/>
  <c r="B2992" i="4" s="1"/>
  <c r="AO2993" i="3"/>
  <c r="B2993" i="4" s="1"/>
  <c r="AO2994" i="3"/>
  <c r="B2994" i="4" s="1"/>
  <c r="AO2995" i="3"/>
  <c r="B2995" i="4" s="1"/>
  <c r="AO2996" i="3"/>
  <c r="B2996" i="4" s="1"/>
  <c r="AO2997" i="3"/>
  <c r="B2997" i="4" s="1"/>
  <c r="AO2998" i="3"/>
  <c r="B2998" i="4" s="1"/>
  <c r="AO2999" i="3"/>
  <c r="B2999" i="4" s="1"/>
  <c r="AO3000" i="3"/>
  <c r="B3000" i="4" s="1"/>
  <c r="AO3001" i="3"/>
  <c r="B3001" i="4" s="1"/>
  <c r="AO3002" i="3"/>
  <c r="B3002" i="4" s="1"/>
  <c r="AO3003" i="3"/>
  <c r="B3003" i="4" s="1"/>
  <c r="AO3004" i="3"/>
  <c r="B3004" i="4" s="1"/>
  <c r="AO3005" i="3"/>
  <c r="B3005" i="4" s="1"/>
  <c r="AO3006" i="3"/>
  <c r="B3006" i="4" s="1"/>
  <c r="AO3007" i="3"/>
  <c r="B3007" i="4" s="1"/>
  <c r="AO3008" i="3"/>
  <c r="B3008" i="4" s="1"/>
  <c r="AO3009" i="3"/>
  <c r="B3009" i="4" s="1"/>
  <c r="AO3010" i="3"/>
  <c r="B3010" i="4" s="1"/>
  <c r="AO3011" i="3"/>
  <c r="B3011" i="4" s="1"/>
  <c r="AO3012" i="3"/>
  <c r="B3012" i="4" s="1"/>
  <c r="AO3013" i="3"/>
  <c r="B3013" i="4" s="1"/>
  <c r="AO3014" i="3"/>
  <c r="B3014" i="4" s="1"/>
  <c r="AO3015" i="3"/>
  <c r="B3015" i="4" s="1"/>
  <c r="AO3016" i="3"/>
  <c r="B3016" i="4" s="1"/>
  <c r="AO3017" i="3"/>
  <c r="B3017" i="4" s="1"/>
  <c r="AO3018" i="3"/>
  <c r="B3018" i="4" s="1"/>
  <c r="AO3019" i="3"/>
  <c r="B3019" i="4" s="1"/>
  <c r="AO3020" i="3"/>
  <c r="B3020" i="4" s="1"/>
  <c r="AO3021" i="3"/>
  <c r="B3021" i="4" s="1"/>
  <c r="AO3022" i="3"/>
  <c r="B3022" i="4" s="1"/>
  <c r="AO3023" i="3"/>
  <c r="B3023" i="4" s="1"/>
  <c r="AO3024" i="3"/>
  <c r="B3024" i="4" s="1"/>
  <c r="AO3025" i="3"/>
  <c r="B3025" i="4" s="1"/>
  <c r="AO3026" i="3"/>
  <c r="B3026" i="4" s="1"/>
  <c r="AO3027" i="3"/>
  <c r="B3027" i="4" s="1"/>
  <c r="AO3028" i="3"/>
  <c r="B3028" i="4" s="1"/>
  <c r="AO3029" i="3"/>
  <c r="B3029" i="4" s="1"/>
  <c r="AO3030" i="3"/>
  <c r="B3030" i="4" s="1"/>
  <c r="AO3031" i="3"/>
  <c r="B3031" i="4" s="1"/>
  <c r="AO3032" i="3"/>
  <c r="B3032" i="4" s="1"/>
  <c r="AO3033" i="3"/>
  <c r="B3033" i="4" s="1"/>
  <c r="AO3034" i="3"/>
  <c r="B3034" i="4" s="1"/>
  <c r="AO3035" i="3"/>
  <c r="B3035" i="4" s="1"/>
  <c r="AO3036" i="3"/>
  <c r="B3036" i="4" s="1"/>
  <c r="AO3037" i="3"/>
  <c r="B3037" i="4" s="1"/>
  <c r="AO3038" i="3"/>
  <c r="B3038" i="4" s="1"/>
  <c r="AO3039" i="3"/>
  <c r="B3039" i="4" s="1"/>
  <c r="AO3040" i="3"/>
  <c r="B3040" i="4" s="1"/>
  <c r="AO3041" i="3"/>
  <c r="B3041" i="4" s="1"/>
  <c r="AO3042" i="3"/>
  <c r="B3042" i="4" s="1"/>
  <c r="AO3043" i="3"/>
  <c r="B3043" i="4" s="1"/>
  <c r="AO3044" i="3"/>
  <c r="B3044" i="4" s="1"/>
  <c r="AO3045" i="3"/>
  <c r="B3045" i="4" s="1"/>
  <c r="AO3046" i="3"/>
  <c r="B3046" i="4" s="1"/>
  <c r="AO3047" i="3"/>
  <c r="B3047" i="4" s="1"/>
  <c r="AO3048" i="3"/>
  <c r="B3048" i="4" s="1"/>
  <c r="AO3049" i="3"/>
  <c r="B3049" i="4" s="1"/>
  <c r="AO3050" i="3"/>
  <c r="B3050" i="4" s="1"/>
  <c r="AO3051" i="3"/>
  <c r="B3051" i="4" s="1"/>
  <c r="AO3052" i="3"/>
  <c r="B3052" i="4" s="1"/>
  <c r="AO3053" i="3"/>
  <c r="B3053" i="4" s="1"/>
  <c r="AO3054" i="3"/>
  <c r="B3054" i="4" s="1"/>
  <c r="AO3055" i="3"/>
  <c r="B3055" i="4" s="1"/>
  <c r="AO3056" i="3"/>
  <c r="B3056" i="4" s="1"/>
  <c r="AO3057" i="3"/>
  <c r="B3057" i="4" s="1"/>
  <c r="AO3058" i="3"/>
  <c r="B3058" i="4" s="1"/>
  <c r="AO3059" i="3"/>
  <c r="B3059" i="4" s="1"/>
  <c r="AO3060" i="3"/>
  <c r="B3060" i="4" s="1"/>
  <c r="AO3061" i="3"/>
  <c r="B3061" i="4" s="1"/>
  <c r="AO3062" i="3"/>
  <c r="B3062" i="4" s="1"/>
  <c r="AO3063" i="3"/>
  <c r="B3063" i="4" s="1"/>
  <c r="AO3064" i="3"/>
  <c r="B3064" i="4" s="1"/>
  <c r="AO3065" i="3"/>
  <c r="B3065" i="4" s="1"/>
  <c r="AO3066" i="3"/>
  <c r="B3066" i="4" s="1"/>
  <c r="AO3067" i="3"/>
  <c r="B3067" i="4" s="1"/>
  <c r="AO3068" i="3"/>
  <c r="B3068" i="4" s="1"/>
  <c r="AO3069" i="3"/>
  <c r="B3069" i="4" s="1"/>
  <c r="AO3070" i="3"/>
  <c r="B3070" i="4" s="1"/>
  <c r="AO3071" i="3"/>
  <c r="B3071" i="4" s="1"/>
  <c r="AO3072" i="3"/>
  <c r="B3072" i="4" s="1"/>
  <c r="AO3073" i="3"/>
  <c r="B3073" i="4" s="1"/>
  <c r="AO3074" i="3"/>
  <c r="B3074" i="4" s="1"/>
  <c r="AO3075" i="3"/>
  <c r="B3075" i="4" s="1"/>
  <c r="AO3076" i="3"/>
  <c r="B3076" i="4" s="1"/>
  <c r="AO3077" i="3"/>
  <c r="B3077" i="4" s="1"/>
  <c r="AO3078" i="3"/>
  <c r="B3078" i="4" s="1"/>
  <c r="AO3079" i="3"/>
  <c r="B3079" i="4" s="1"/>
  <c r="AO3080" i="3"/>
  <c r="B3080" i="4" s="1"/>
  <c r="AO3081" i="3"/>
  <c r="B3081" i="4" s="1"/>
  <c r="AO3082" i="3"/>
  <c r="B3082" i="4" s="1"/>
  <c r="AO3083" i="3"/>
  <c r="B3083" i="4" s="1"/>
  <c r="AO3084" i="3"/>
  <c r="B3084" i="4" s="1"/>
  <c r="AO3085" i="3"/>
  <c r="B3085" i="4" s="1"/>
  <c r="AO3086" i="3"/>
  <c r="B3086" i="4" s="1"/>
  <c r="AO3087" i="3"/>
  <c r="B3087" i="4" s="1"/>
  <c r="AO3088" i="3"/>
  <c r="B3088" i="4" s="1"/>
  <c r="AO3089" i="3"/>
  <c r="B3089" i="4" s="1"/>
  <c r="AO3090" i="3"/>
  <c r="B3090" i="4" s="1"/>
  <c r="AO3091" i="3"/>
  <c r="B3091" i="4" s="1"/>
  <c r="AO3092" i="3"/>
  <c r="B3092" i="4" s="1"/>
  <c r="AO3093" i="3"/>
  <c r="B3093" i="4" s="1"/>
  <c r="AO3094" i="3"/>
  <c r="B3094" i="4" s="1"/>
  <c r="AO3095" i="3"/>
  <c r="B3095" i="4" s="1"/>
  <c r="AO3096" i="3"/>
  <c r="B3096" i="4" s="1"/>
  <c r="AO3097" i="3"/>
  <c r="B3097" i="4" s="1"/>
  <c r="AO3098" i="3"/>
  <c r="B3098" i="4" s="1"/>
  <c r="AO3099" i="3"/>
  <c r="B3099" i="4" s="1"/>
  <c r="AO3100" i="3"/>
  <c r="B3100" i="4" s="1"/>
  <c r="AO3101" i="3"/>
  <c r="B3101" i="4" s="1"/>
  <c r="AO3102" i="3"/>
  <c r="B3102" i="4" s="1"/>
  <c r="AO3103" i="3"/>
  <c r="B3103" i="4" s="1"/>
  <c r="AO3104" i="3"/>
  <c r="B3104" i="4" s="1"/>
  <c r="AO3105" i="3"/>
  <c r="B3105" i="4" s="1"/>
  <c r="AO3106" i="3"/>
  <c r="B3106" i="4" s="1"/>
  <c r="AO3107" i="3"/>
  <c r="B3107" i="4" s="1"/>
  <c r="AO3108" i="3"/>
  <c r="B3108" i="4" s="1"/>
  <c r="AO3109" i="3"/>
  <c r="B3109" i="4" s="1"/>
  <c r="AO3110" i="3"/>
  <c r="B3110" i="4" s="1"/>
  <c r="AO3111" i="3"/>
  <c r="B3111" i="4" s="1"/>
  <c r="AO3112" i="3"/>
  <c r="B3112" i="4" s="1"/>
  <c r="AO3113" i="3"/>
  <c r="B3113" i="4" s="1"/>
  <c r="AO3114" i="3"/>
  <c r="B3114" i="4" s="1"/>
  <c r="AO3115" i="3"/>
  <c r="B3115" i="4" s="1"/>
  <c r="AO3116" i="3"/>
  <c r="B3116" i="4" s="1"/>
  <c r="AO3117" i="3"/>
  <c r="B3117" i="4" s="1"/>
  <c r="AO3118" i="3"/>
  <c r="B3118" i="4" s="1"/>
  <c r="AO3119" i="3"/>
  <c r="B3119" i="4" s="1"/>
  <c r="AO3120" i="3"/>
  <c r="B3120" i="4" s="1"/>
  <c r="AO3121" i="3"/>
  <c r="B3121" i="4" s="1"/>
  <c r="AO3122" i="3"/>
  <c r="B3122" i="4" s="1"/>
  <c r="AO3123" i="3"/>
  <c r="B3123" i="4" s="1"/>
  <c r="AO3124" i="3"/>
  <c r="B3124" i="4" s="1"/>
  <c r="AO3125" i="3"/>
  <c r="B3125" i="4" s="1"/>
  <c r="AO3126" i="3"/>
  <c r="B3126" i="4" s="1"/>
  <c r="AO3127" i="3"/>
  <c r="B3127" i="4" s="1"/>
  <c r="AO3128" i="3"/>
  <c r="B3128" i="4" s="1"/>
  <c r="AO3129" i="3"/>
  <c r="B3129" i="4" s="1"/>
  <c r="AO3130" i="3"/>
  <c r="B3130" i="4" s="1"/>
  <c r="AO3131" i="3"/>
  <c r="B3131" i="4" s="1"/>
  <c r="AO3132" i="3"/>
  <c r="B3132" i="4" s="1"/>
  <c r="AO3133" i="3"/>
  <c r="B3133" i="4" s="1"/>
  <c r="AO3134" i="3"/>
  <c r="B3134" i="4" s="1"/>
  <c r="AO3135" i="3"/>
  <c r="B3135" i="4" s="1"/>
  <c r="AO3136" i="3"/>
  <c r="B3136" i="4" s="1"/>
  <c r="AO3137" i="3"/>
  <c r="B3137" i="4" s="1"/>
  <c r="AO3138" i="3"/>
  <c r="B3138" i="4" s="1"/>
  <c r="AO3139" i="3"/>
  <c r="B3139" i="4" s="1"/>
  <c r="AO3140" i="3"/>
  <c r="B3140" i="4" s="1"/>
  <c r="AO3141" i="3"/>
  <c r="B3141" i="4" s="1"/>
  <c r="AO3142" i="3"/>
  <c r="B3142" i="4" s="1"/>
  <c r="AO3143" i="3"/>
  <c r="B3143" i="4" s="1"/>
  <c r="AO3144" i="3"/>
  <c r="B3144" i="4" s="1"/>
  <c r="AO3145" i="3"/>
  <c r="B3145" i="4" s="1"/>
  <c r="AO3146" i="3"/>
  <c r="B3146" i="4" s="1"/>
  <c r="AO3147" i="3"/>
  <c r="B3147" i="4" s="1"/>
  <c r="AO3148" i="3"/>
  <c r="B3148" i="4" s="1"/>
  <c r="AO3149" i="3"/>
  <c r="B3149" i="4" s="1"/>
  <c r="AO3150" i="3"/>
  <c r="B3150" i="4" s="1"/>
  <c r="AO3151" i="3"/>
  <c r="B3151" i="4" s="1"/>
  <c r="AO3152" i="3"/>
  <c r="B3152" i="4" s="1"/>
  <c r="AO3153" i="3"/>
  <c r="B3153" i="4" s="1"/>
  <c r="AO3154" i="3"/>
  <c r="B3154" i="4" s="1"/>
  <c r="AO3155" i="3"/>
  <c r="B3155" i="4" s="1"/>
  <c r="AO3156" i="3"/>
  <c r="B3156" i="4" s="1"/>
  <c r="AO3157" i="3"/>
  <c r="B3157" i="4" s="1"/>
  <c r="AO3158" i="3"/>
  <c r="B3158" i="4" s="1"/>
  <c r="AO3159" i="3"/>
  <c r="B3159" i="4" s="1"/>
  <c r="AO3160" i="3"/>
  <c r="B3160" i="4" s="1"/>
  <c r="AO3161" i="3"/>
  <c r="B3161" i="4" s="1"/>
  <c r="AO3162" i="3"/>
  <c r="B3162" i="4" s="1"/>
  <c r="AO3163" i="3"/>
  <c r="B3163" i="4" s="1"/>
  <c r="AO3164" i="3"/>
  <c r="B3164" i="4" s="1"/>
  <c r="AO3165" i="3"/>
  <c r="B3165" i="4" s="1"/>
  <c r="AO3166" i="3"/>
  <c r="B3166" i="4" s="1"/>
  <c r="AO3167" i="3"/>
  <c r="B3167" i="4" s="1"/>
  <c r="AO3168" i="3"/>
  <c r="B3168" i="4" s="1"/>
  <c r="AO3169" i="3"/>
  <c r="B3169" i="4" s="1"/>
  <c r="AO3170" i="3"/>
  <c r="B3170" i="4" s="1"/>
  <c r="AO3171" i="3"/>
  <c r="B3171" i="4" s="1"/>
  <c r="AO3172" i="3"/>
  <c r="B3172" i="4" s="1"/>
  <c r="AO3173" i="3"/>
  <c r="B3173" i="4" s="1"/>
  <c r="AO3174" i="3"/>
  <c r="B3174" i="4" s="1"/>
  <c r="AO3175" i="3"/>
  <c r="B3175" i="4" s="1"/>
  <c r="AO3176" i="3"/>
  <c r="B3176" i="4" s="1"/>
  <c r="AO3177" i="3"/>
  <c r="B3177" i="4" s="1"/>
  <c r="AO3178" i="3"/>
  <c r="B3178" i="4" s="1"/>
  <c r="AO3179" i="3"/>
  <c r="B3179" i="4" s="1"/>
  <c r="AO3180" i="3"/>
  <c r="B3180" i="4" s="1"/>
  <c r="AO3181" i="3"/>
  <c r="B3181" i="4" s="1"/>
  <c r="AO3182" i="3"/>
  <c r="B3182" i="4" s="1"/>
  <c r="AO3183" i="3"/>
  <c r="B3183" i="4" s="1"/>
  <c r="AO3184" i="3"/>
  <c r="B3184" i="4" s="1"/>
  <c r="AO3185" i="3"/>
  <c r="B3185" i="4" s="1"/>
  <c r="AO3186" i="3"/>
  <c r="B3186" i="4" s="1"/>
  <c r="AO3187" i="3"/>
  <c r="B3187" i="4" s="1"/>
  <c r="AO3188" i="3"/>
  <c r="B3188" i="4" s="1"/>
  <c r="AO3189" i="3"/>
  <c r="B3189" i="4" s="1"/>
  <c r="AO3190" i="3"/>
  <c r="B3190" i="4" s="1"/>
  <c r="AO3191" i="3"/>
  <c r="B3191" i="4" s="1"/>
  <c r="AO3192" i="3"/>
  <c r="B3192" i="4" s="1"/>
  <c r="AO3193" i="3"/>
  <c r="B3193" i="4" s="1"/>
  <c r="AO3194" i="3"/>
  <c r="B3194" i="4" s="1"/>
  <c r="AO3195" i="3"/>
  <c r="B3195" i="4" s="1"/>
  <c r="AO3196" i="3"/>
  <c r="B3196" i="4" s="1"/>
  <c r="AO3197" i="3"/>
  <c r="B3197" i="4" s="1"/>
  <c r="AO3198" i="3"/>
  <c r="B3198" i="4" s="1"/>
  <c r="AO3199" i="3"/>
  <c r="B3199" i="4" s="1"/>
  <c r="AO3200" i="3"/>
  <c r="B3200" i="4" s="1"/>
  <c r="AO3201" i="3"/>
  <c r="B3201" i="4" s="1"/>
  <c r="AO3202" i="3"/>
  <c r="B3202" i="4" s="1"/>
  <c r="AO3203" i="3"/>
  <c r="B3203" i="4" s="1"/>
  <c r="AO3204" i="3"/>
  <c r="B3204" i="4" s="1"/>
  <c r="AO3205" i="3"/>
  <c r="B3205" i="4" s="1"/>
  <c r="AO3206" i="3"/>
  <c r="B3206" i="4" s="1"/>
  <c r="AO3207" i="3"/>
  <c r="B3207" i="4" s="1"/>
  <c r="AO3208" i="3"/>
  <c r="B3208" i="4" s="1"/>
  <c r="AO3209" i="3"/>
  <c r="B3209" i="4" s="1"/>
  <c r="AO3210" i="3"/>
  <c r="B3210" i="4" s="1"/>
  <c r="AO3211" i="3"/>
  <c r="B3211" i="4" s="1"/>
  <c r="AO3212" i="3"/>
  <c r="B3212" i="4" s="1"/>
  <c r="AO3213" i="3"/>
  <c r="B3213" i="4" s="1"/>
  <c r="AO3214" i="3"/>
  <c r="B3214" i="4" s="1"/>
  <c r="AO3215" i="3"/>
  <c r="B3215" i="4" s="1"/>
  <c r="AO3216" i="3"/>
  <c r="B3216" i="4" s="1"/>
  <c r="AO3217" i="3"/>
  <c r="B3217" i="4" s="1"/>
  <c r="AO3218" i="3"/>
  <c r="B3218" i="4" s="1"/>
  <c r="AO3219" i="3"/>
  <c r="B3219" i="4" s="1"/>
  <c r="AO3220" i="3"/>
  <c r="B3220" i="4" s="1"/>
  <c r="AO3221" i="3"/>
  <c r="B3221" i="4" s="1"/>
  <c r="AO3222" i="3"/>
  <c r="B3222" i="4" s="1"/>
  <c r="AO3223" i="3"/>
  <c r="B3223" i="4" s="1"/>
  <c r="AO3224" i="3"/>
  <c r="B3224" i="4" s="1"/>
  <c r="AO3225" i="3"/>
  <c r="B3225" i="4" s="1"/>
  <c r="AO3226" i="3"/>
  <c r="B3226" i="4" s="1"/>
  <c r="AO3227" i="3"/>
  <c r="B3227" i="4" s="1"/>
  <c r="AO3228" i="3"/>
  <c r="B3228" i="4" s="1"/>
  <c r="AO3229" i="3"/>
  <c r="B3229" i="4" s="1"/>
  <c r="AO3230" i="3"/>
  <c r="B3230" i="4" s="1"/>
  <c r="AO3231" i="3"/>
  <c r="B3231" i="4" s="1"/>
  <c r="AO3232" i="3"/>
  <c r="B3232" i="4" s="1"/>
  <c r="AO3233" i="3"/>
  <c r="B3233" i="4" s="1"/>
  <c r="AO3234" i="3"/>
  <c r="B3234" i="4" s="1"/>
  <c r="AO3235" i="3"/>
  <c r="B3235" i="4" s="1"/>
  <c r="AO3236" i="3"/>
  <c r="B3236" i="4" s="1"/>
  <c r="AO3237" i="3"/>
  <c r="B3237" i="4" s="1"/>
  <c r="AO3238" i="3"/>
  <c r="B3238" i="4" s="1"/>
  <c r="AO3239" i="3"/>
  <c r="B3239" i="4" s="1"/>
  <c r="AO3240" i="3"/>
  <c r="B3240" i="4" s="1"/>
  <c r="AO3241" i="3"/>
  <c r="B3241" i="4" s="1"/>
  <c r="AO3242" i="3"/>
  <c r="B3242" i="4" s="1"/>
  <c r="AO3243" i="3"/>
  <c r="B3243" i="4" s="1"/>
  <c r="AO3244" i="3"/>
  <c r="B3244" i="4" s="1"/>
  <c r="AO3245" i="3"/>
  <c r="B3245" i="4" s="1"/>
  <c r="AO3246" i="3"/>
  <c r="B3246" i="4" s="1"/>
  <c r="AO3247" i="3"/>
  <c r="B3247" i="4" s="1"/>
  <c r="AO3248" i="3"/>
  <c r="B3248" i="4" s="1"/>
  <c r="AO3249" i="3"/>
  <c r="B3249" i="4" s="1"/>
  <c r="AO3250" i="3"/>
  <c r="B3250" i="4" s="1"/>
  <c r="AO3251" i="3"/>
  <c r="B3251" i="4" s="1"/>
  <c r="AO3252" i="3"/>
  <c r="B3252" i="4" s="1"/>
  <c r="AO3253" i="3"/>
  <c r="B3253" i="4" s="1"/>
  <c r="AO3254" i="3"/>
  <c r="B3254" i="4" s="1"/>
  <c r="AO3255" i="3"/>
  <c r="B3255" i="4" s="1"/>
  <c r="AO3256" i="3"/>
  <c r="B3256" i="4" s="1"/>
  <c r="AO3257" i="3"/>
  <c r="B3257" i="4" s="1"/>
  <c r="AO3258" i="3"/>
  <c r="B3258" i="4" s="1"/>
  <c r="AO3259" i="3"/>
  <c r="B3259" i="4" s="1"/>
  <c r="AO3260" i="3"/>
  <c r="B3260" i="4" s="1"/>
  <c r="AO3261" i="3"/>
  <c r="B3261" i="4" s="1"/>
  <c r="AO3262" i="3"/>
  <c r="B3262" i="4" s="1"/>
  <c r="AO3263" i="3"/>
  <c r="B3263" i="4" s="1"/>
  <c r="AO3264" i="3"/>
  <c r="B3264" i="4" s="1"/>
  <c r="AO3265" i="3"/>
  <c r="B3265" i="4" s="1"/>
  <c r="AO3266" i="3"/>
  <c r="B3266" i="4" s="1"/>
  <c r="AO3267" i="3"/>
  <c r="B3267" i="4" s="1"/>
  <c r="AO3268" i="3"/>
  <c r="B3268" i="4" s="1"/>
  <c r="AO3269" i="3"/>
  <c r="B3269" i="4" s="1"/>
  <c r="AO3270" i="3"/>
  <c r="B3270" i="4" s="1"/>
  <c r="AO3271" i="3"/>
  <c r="B3271" i="4" s="1"/>
  <c r="AO3272" i="3"/>
  <c r="B3272" i="4" s="1"/>
  <c r="AO3273" i="3"/>
  <c r="B3273" i="4" s="1"/>
  <c r="AO3274" i="3"/>
  <c r="B3274" i="4" s="1"/>
  <c r="AO3275" i="3"/>
  <c r="B3275" i="4" s="1"/>
  <c r="AO3276" i="3"/>
  <c r="B3276" i="4" s="1"/>
  <c r="AO3277" i="3"/>
  <c r="B3277" i="4" s="1"/>
  <c r="AO3278" i="3"/>
  <c r="B3278" i="4" s="1"/>
  <c r="AO3279" i="3"/>
  <c r="B3279" i="4" s="1"/>
  <c r="AO3280" i="3"/>
  <c r="B3280" i="4" s="1"/>
  <c r="AO3281" i="3"/>
  <c r="B3281" i="4" s="1"/>
  <c r="AO3282" i="3"/>
  <c r="B3282" i="4" s="1"/>
  <c r="AO3283" i="3"/>
  <c r="B3283" i="4" s="1"/>
  <c r="AO3284" i="3"/>
  <c r="B3284" i="4" s="1"/>
  <c r="AO3285" i="3"/>
  <c r="B3285" i="4" s="1"/>
  <c r="AO3286" i="3"/>
  <c r="B3286" i="4" s="1"/>
  <c r="AO3287" i="3"/>
  <c r="B3287" i="4" s="1"/>
  <c r="AO3288" i="3"/>
  <c r="B3288" i="4" s="1"/>
  <c r="AO3289" i="3"/>
  <c r="B3289" i="4" s="1"/>
  <c r="AO3290" i="3"/>
  <c r="B3290" i="4" s="1"/>
  <c r="AO3291" i="3"/>
  <c r="B3291" i="4" s="1"/>
  <c r="AO3292" i="3"/>
  <c r="B3292" i="4" s="1"/>
  <c r="AO3293" i="3"/>
  <c r="B3293" i="4" s="1"/>
  <c r="AO3294" i="3"/>
  <c r="B3294" i="4" s="1"/>
  <c r="AO3295" i="3"/>
  <c r="B3295" i="4" s="1"/>
  <c r="AO3296" i="3"/>
  <c r="B3296" i="4" s="1"/>
  <c r="AO3297" i="3"/>
  <c r="B3297" i="4" s="1"/>
  <c r="AO3298" i="3"/>
  <c r="B3298" i="4" s="1"/>
  <c r="AO3299" i="3"/>
  <c r="B3299" i="4" s="1"/>
  <c r="AO3300" i="3"/>
  <c r="B3300" i="4" s="1"/>
  <c r="AO3301" i="3"/>
  <c r="B3301" i="4" s="1"/>
  <c r="AO3302" i="3"/>
  <c r="B3302" i="4" s="1"/>
  <c r="AO3303" i="3"/>
  <c r="B3303" i="4" s="1"/>
  <c r="AO3304" i="3"/>
  <c r="B3304" i="4" s="1"/>
  <c r="AO3305" i="3"/>
  <c r="B3305" i="4" s="1"/>
  <c r="AO3306" i="3"/>
  <c r="B3306" i="4" s="1"/>
  <c r="AO3307" i="3"/>
  <c r="B3307" i="4" s="1"/>
  <c r="AO3308" i="3"/>
  <c r="B3308" i="4" s="1"/>
  <c r="AO3309" i="3"/>
  <c r="B3309" i="4" s="1"/>
  <c r="AO3310" i="3"/>
  <c r="B3310" i="4" s="1"/>
  <c r="AO3311" i="3"/>
  <c r="B3311" i="4" s="1"/>
  <c r="AO3312" i="3"/>
  <c r="B3312" i="4" s="1"/>
  <c r="AO3313" i="3"/>
  <c r="B3313" i="4" s="1"/>
  <c r="AO3314" i="3"/>
  <c r="B3314" i="4" s="1"/>
  <c r="AO3315" i="3"/>
  <c r="B3315" i="4" s="1"/>
  <c r="AO3316" i="3"/>
  <c r="B3316" i="4" s="1"/>
  <c r="AO3317" i="3"/>
  <c r="B3317" i="4" s="1"/>
  <c r="AO3318" i="3"/>
  <c r="B3318" i="4" s="1"/>
  <c r="AO3319" i="3"/>
  <c r="B3319" i="4" s="1"/>
  <c r="AO3320" i="3"/>
  <c r="B3320" i="4" s="1"/>
  <c r="AO3321" i="3"/>
  <c r="B3321" i="4" s="1"/>
  <c r="AO3322" i="3"/>
  <c r="B3322" i="4" s="1"/>
  <c r="AO3323" i="3"/>
  <c r="B3323" i="4" s="1"/>
  <c r="AO3324" i="3"/>
  <c r="B3324" i="4" s="1"/>
  <c r="AO3325" i="3"/>
  <c r="B3325" i="4" s="1"/>
  <c r="AO3326" i="3"/>
  <c r="B3326" i="4" s="1"/>
  <c r="AO3327" i="3"/>
  <c r="B3327" i="4" s="1"/>
  <c r="AO3328" i="3"/>
  <c r="B3328" i="4" s="1"/>
  <c r="AO3329" i="3"/>
  <c r="B3329" i="4" s="1"/>
  <c r="AO3330" i="3"/>
  <c r="B3330" i="4" s="1"/>
  <c r="AO3331" i="3"/>
  <c r="B3331" i="4" s="1"/>
  <c r="AO3332" i="3"/>
  <c r="B3332" i="4" s="1"/>
  <c r="AO3333" i="3"/>
  <c r="B3333" i="4" s="1"/>
  <c r="AO3334" i="3"/>
  <c r="B3334" i="4" s="1"/>
  <c r="AO3335" i="3"/>
  <c r="B3335" i="4" s="1"/>
  <c r="AO3336" i="3"/>
  <c r="B3336" i="4" s="1"/>
  <c r="AO3337" i="3"/>
  <c r="B3337" i="4" s="1"/>
  <c r="AO3338" i="3"/>
  <c r="B3338" i="4" s="1"/>
  <c r="AO3339" i="3"/>
  <c r="B3339" i="4" s="1"/>
  <c r="AO3340" i="3"/>
  <c r="B3340" i="4" s="1"/>
  <c r="AO3341" i="3"/>
  <c r="B3341" i="4" s="1"/>
  <c r="AO3342" i="3"/>
  <c r="B3342" i="4" s="1"/>
  <c r="AO3343" i="3"/>
  <c r="B3343" i="4" s="1"/>
  <c r="AO3344" i="3"/>
  <c r="B3344" i="4" s="1"/>
  <c r="AO3345" i="3"/>
  <c r="B3345" i="4" s="1"/>
  <c r="AO3346" i="3"/>
  <c r="B3346" i="4" s="1"/>
  <c r="AO3347" i="3"/>
  <c r="B3347" i="4" s="1"/>
  <c r="AO3348" i="3"/>
  <c r="B3348" i="4" s="1"/>
  <c r="AO3349" i="3"/>
  <c r="B3349" i="4" s="1"/>
  <c r="AO3350" i="3"/>
  <c r="B3350" i="4" s="1"/>
  <c r="AO3351" i="3"/>
  <c r="B3351" i="4" s="1"/>
  <c r="AO3352" i="3"/>
  <c r="B3352" i="4" s="1"/>
  <c r="AO3353" i="3"/>
  <c r="B3353" i="4" s="1"/>
  <c r="AO3354" i="3"/>
  <c r="B3354" i="4" s="1"/>
  <c r="AO3355" i="3"/>
  <c r="B3355" i="4" s="1"/>
  <c r="AO3356" i="3"/>
  <c r="B3356" i="4" s="1"/>
  <c r="AO3357" i="3"/>
  <c r="B3357" i="4" s="1"/>
  <c r="AO3358" i="3"/>
  <c r="B3358" i="4" s="1"/>
  <c r="AO3359" i="3"/>
  <c r="B3359" i="4" s="1"/>
  <c r="AO3360" i="3"/>
  <c r="B3360" i="4" s="1"/>
  <c r="AO3361" i="3"/>
  <c r="B3361" i="4" s="1"/>
  <c r="AO3362" i="3"/>
  <c r="B3362" i="4" s="1"/>
  <c r="AO3363" i="3"/>
  <c r="B3363" i="4" s="1"/>
  <c r="AO3364" i="3"/>
  <c r="B3364" i="4" s="1"/>
  <c r="AO3365" i="3"/>
  <c r="B3365" i="4" s="1"/>
  <c r="AO3366" i="3"/>
  <c r="B3366" i="4" s="1"/>
  <c r="AO3367" i="3"/>
  <c r="B3367" i="4" s="1"/>
  <c r="AO3368" i="3"/>
  <c r="B3368" i="4" s="1"/>
  <c r="AO3369" i="3"/>
  <c r="B3369" i="4" s="1"/>
  <c r="AO3370" i="3"/>
  <c r="B3370" i="4" s="1"/>
  <c r="AO3371" i="3"/>
  <c r="B3371" i="4" s="1"/>
  <c r="AO3372" i="3"/>
  <c r="B3372" i="4" s="1"/>
  <c r="AO3373" i="3"/>
  <c r="B3373" i="4" s="1"/>
  <c r="AO3374" i="3"/>
  <c r="B3374" i="4" s="1"/>
  <c r="AO3375" i="3"/>
  <c r="B3375" i="4" s="1"/>
  <c r="AO3376" i="3"/>
  <c r="B3376" i="4" s="1"/>
  <c r="AO3377" i="3"/>
  <c r="B3377" i="4" s="1"/>
  <c r="AO3378" i="3"/>
  <c r="B3378" i="4" s="1"/>
  <c r="AO3379" i="3"/>
  <c r="B3379" i="4" s="1"/>
  <c r="AO3380" i="3"/>
  <c r="B3380" i="4" s="1"/>
  <c r="AO3381" i="3"/>
  <c r="B3381" i="4" s="1"/>
  <c r="AO3382" i="3"/>
  <c r="B3382" i="4" s="1"/>
  <c r="AO3383" i="3"/>
  <c r="B3383" i="4" s="1"/>
  <c r="AO3384" i="3"/>
  <c r="B3384" i="4" s="1"/>
  <c r="AO3385" i="3"/>
  <c r="B3385" i="4" s="1"/>
  <c r="AO3386" i="3"/>
  <c r="B3386" i="4" s="1"/>
  <c r="AO3387" i="3"/>
  <c r="B3387" i="4" s="1"/>
  <c r="AO3388" i="3"/>
  <c r="B3388" i="4" s="1"/>
  <c r="AO3389" i="3"/>
  <c r="B3389" i="4" s="1"/>
  <c r="AO3390" i="3"/>
  <c r="B3390" i="4" s="1"/>
  <c r="AO3391" i="3"/>
  <c r="B3391" i="4" s="1"/>
  <c r="AO3392" i="3"/>
  <c r="B3392" i="4" s="1"/>
  <c r="AO3393" i="3"/>
  <c r="B3393" i="4" s="1"/>
  <c r="AO3394" i="3"/>
  <c r="B3394" i="4" s="1"/>
  <c r="AO3395" i="3"/>
  <c r="B3395" i="4" s="1"/>
  <c r="AO3396" i="3"/>
  <c r="B3396" i="4" s="1"/>
  <c r="AO3397" i="3"/>
  <c r="B3397" i="4" s="1"/>
  <c r="AO3398" i="3"/>
  <c r="B3398" i="4" s="1"/>
  <c r="AO3399" i="3"/>
  <c r="B3399" i="4" s="1"/>
  <c r="AO3400" i="3"/>
  <c r="B3400" i="4" s="1"/>
  <c r="AO3401" i="3"/>
  <c r="B3401" i="4" s="1"/>
  <c r="AO3402" i="3"/>
  <c r="B3402" i="4" s="1"/>
  <c r="AO3403" i="3"/>
  <c r="B3403" i="4" s="1"/>
  <c r="AO3404" i="3"/>
  <c r="B3404" i="4" s="1"/>
  <c r="AO3405" i="3"/>
  <c r="B3405" i="4" s="1"/>
  <c r="AO3406" i="3"/>
  <c r="B3406" i="4" s="1"/>
  <c r="AO3407" i="3"/>
  <c r="B3407" i="4" s="1"/>
  <c r="AO3408" i="3"/>
  <c r="B3408" i="4" s="1"/>
  <c r="AO3409" i="3"/>
  <c r="B3409" i="4" s="1"/>
  <c r="AO3410" i="3"/>
  <c r="B3410" i="4" s="1"/>
  <c r="AO3411" i="3"/>
  <c r="B3411" i="4" s="1"/>
  <c r="AO3412" i="3"/>
  <c r="B3412" i="4" s="1"/>
  <c r="AO3413" i="3"/>
  <c r="B3413" i="4" s="1"/>
  <c r="AO3414" i="3"/>
  <c r="B3414" i="4" s="1"/>
  <c r="AO3415" i="3"/>
  <c r="B3415" i="4" s="1"/>
  <c r="AO3416" i="3"/>
  <c r="B3416" i="4" s="1"/>
  <c r="AO3417" i="3"/>
  <c r="B3417" i="4" s="1"/>
  <c r="AO3418" i="3"/>
  <c r="B3418" i="4" s="1"/>
  <c r="AO3419" i="3"/>
  <c r="B3419" i="4" s="1"/>
  <c r="AO3420" i="3"/>
  <c r="B3420" i="4" s="1"/>
  <c r="AO3421" i="3"/>
  <c r="B3421" i="4" s="1"/>
  <c r="AO3422" i="3"/>
  <c r="B3422" i="4" s="1"/>
  <c r="AO3423" i="3"/>
  <c r="B3423" i="4" s="1"/>
  <c r="AO3424" i="3"/>
  <c r="B3424" i="4" s="1"/>
  <c r="AO3425" i="3"/>
  <c r="B3425" i="4" s="1"/>
  <c r="AO3426" i="3"/>
  <c r="B3426" i="4" s="1"/>
  <c r="AO3427" i="3"/>
  <c r="B3427" i="4" s="1"/>
  <c r="AO3428" i="3"/>
  <c r="B3428" i="4" s="1"/>
  <c r="AO3429" i="3"/>
  <c r="B3429" i="4" s="1"/>
  <c r="AO3430" i="3"/>
  <c r="B3430" i="4" s="1"/>
  <c r="AO3431" i="3"/>
  <c r="B3431" i="4" s="1"/>
  <c r="AO3432" i="3"/>
  <c r="B3432" i="4" s="1"/>
  <c r="AO3433" i="3"/>
  <c r="B3433" i="4" s="1"/>
  <c r="AO3434" i="3"/>
  <c r="B3434" i="4" s="1"/>
  <c r="AO3435" i="3"/>
  <c r="B3435" i="4" s="1"/>
  <c r="AO3436" i="3"/>
  <c r="B3436" i="4" s="1"/>
  <c r="AO3437" i="3"/>
  <c r="B3437" i="4" s="1"/>
  <c r="AO3438" i="3"/>
  <c r="B3438" i="4" s="1"/>
  <c r="AO3439" i="3"/>
  <c r="B3439" i="4" s="1"/>
  <c r="AO3440" i="3"/>
  <c r="B3440" i="4" s="1"/>
  <c r="AO3441" i="3"/>
  <c r="B3441" i="4" s="1"/>
  <c r="AO3442" i="3"/>
  <c r="B3442" i="4" s="1"/>
  <c r="AO3443" i="3"/>
  <c r="B3443" i="4" s="1"/>
  <c r="AO3444" i="3"/>
  <c r="B3444" i="4" s="1"/>
  <c r="AO3445" i="3"/>
  <c r="B3445" i="4" s="1"/>
  <c r="AO3446" i="3"/>
  <c r="B3446" i="4" s="1"/>
  <c r="AO3447" i="3"/>
  <c r="B3447" i="4" s="1"/>
  <c r="AO3448" i="3"/>
  <c r="B3448" i="4" s="1"/>
  <c r="AO3449" i="3"/>
  <c r="B3449" i="4" s="1"/>
  <c r="AO3450" i="3"/>
  <c r="B3450" i="4" s="1"/>
  <c r="AO3451" i="3"/>
  <c r="B3451" i="4" s="1"/>
  <c r="AO3452" i="3"/>
  <c r="B3452" i="4" s="1"/>
  <c r="AO3453" i="3"/>
  <c r="B3453" i="4" s="1"/>
  <c r="AO3454" i="3"/>
  <c r="B3454" i="4" s="1"/>
  <c r="AO3455" i="3"/>
  <c r="B3455" i="4" s="1"/>
  <c r="AO3456" i="3"/>
  <c r="B3456" i="4" s="1"/>
  <c r="AO3457" i="3"/>
  <c r="B3457" i="4" s="1"/>
  <c r="AO3458" i="3"/>
  <c r="B3458" i="4" s="1"/>
  <c r="AO3459" i="3"/>
  <c r="B3459" i="4" s="1"/>
  <c r="AO3460" i="3"/>
  <c r="B3460" i="4" s="1"/>
  <c r="AO3461" i="3"/>
  <c r="B3461" i="4" s="1"/>
  <c r="AO3462" i="3"/>
  <c r="B3462" i="4" s="1"/>
  <c r="AO3463" i="3"/>
  <c r="B3463" i="4" s="1"/>
  <c r="AO3464" i="3"/>
  <c r="B3464" i="4" s="1"/>
  <c r="AO3465" i="3"/>
  <c r="B3465" i="4" s="1"/>
  <c r="AO3466" i="3"/>
  <c r="B3466" i="4" s="1"/>
  <c r="AO3467" i="3"/>
  <c r="B3467" i="4" s="1"/>
  <c r="AO3468" i="3"/>
  <c r="B3468" i="4" s="1"/>
  <c r="AO3469" i="3"/>
  <c r="B3469" i="4" s="1"/>
  <c r="AO3470" i="3"/>
  <c r="B3470" i="4" s="1"/>
  <c r="AO3471" i="3"/>
  <c r="B3471" i="4" s="1"/>
  <c r="AO3472" i="3"/>
  <c r="B3472" i="4" s="1"/>
  <c r="AO3473" i="3"/>
  <c r="B3473" i="4" s="1"/>
  <c r="AO3474" i="3"/>
  <c r="B3474" i="4" s="1"/>
  <c r="AO3475" i="3"/>
  <c r="B3475" i="4" s="1"/>
  <c r="AO3476" i="3"/>
  <c r="B3476" i="4" s="1"/>
  <c r="AO3477" i="3"/>
  <c r="B3477" i="4" s="1"/>
  <c r="AO3478" i="3"/>
  <c r="B3478" i="4" s="1"/>
  <c r="AO3479" i="3"/>
  <c r="B3479" i="4" s="1"/>
  <c r="AO3480" i="3"/>
  <c r="B3480" i="4" s="1"/>
  <c r="AO3481" i="3"/>
  <c r="B3481" i="4" s="1"/>
  <c r="AO3482" i="3"/>
  <c r="B3482" i="4" s="1"/>
  <c r="AO3483" i="3"/>
  <c r="B3483" i="4" s="1"/>
  <c r="AO3484" i="3"/>
  <c r="B3484" i="4" s="1"/>
  <c r="AO3485" i="3"/>
  <c r="B3485" i="4" s="1"/>
  <c r="AO3486" i="3"/>
  <c r="B3486" i="4" s="1"/>
  <c r="AO3487" i="3"/>
  <c r="B3487" i="4" s="1"/>
  <c r="AO3488" i="3"/>
  <c r="B3488" i="4" s="1"/>
  <c r="AO3489" i="3"/>
  <c r="B3489" i="4" s="1"/>
  <c r="AO3490" i="3"/>
  <c r="B3490" i="4" s="1"/>
  <c r="AO3491" i="3"/>
  <c r="B3491" i="4" s="1"/>
  <c r="AO3492" i="3"/>
  <c r="B3492" i="4" s="1"/>
  <c r="AO3493" i="3"/>
  <c r="B3493" i="4" s="1"/>
  <c r="AO3494" i="3"/>
  <c r="B3494" i="4" s="1"/>
  <c r="AO3495" i="3"/>
  <c r="B3495" i="4" s="1"/>
  <c r="AO3496" i="3"/>
  <c r="B3496" i="4" s="1"/>
  <c r="AO3497" i="3"/>
  <c r="B3497" i="4" s="1"/>
  <c r="AO3498" i="3"/>
  <c r="B3498" i="4" s="1"/>
  <c r="AO3499" i="3"/>
  <c r="B3499" i="4" s="1"/>
  <c r="AO3500" i="3"/>
  <c r="B3500" i="4" s="1"/>
  <c r="AO3501" i="3"/>
  <c r="B3501" i="4" s="1"/>
  <c r="AO3502" i="3"/>
  <c r="B3502" i="4" s="1"/>
  <c r="AO3503" i="3"/>
  <c r="B3503" i="4" s="1"/>
  <c r="AO3504" i="3"/>
  <c r="B3504" i="4" s="1"/>
  <c r="AO3505" i="3"/>
  <c r="B3505" i="4" s="1"/>
  <c r="AO3506" i="3"/>
  <c r="B3506" i="4" s="1"/>
  <c r="AO3507" i="3"/>
  <c r="B3507" i="4" s="1"/>
  <c r="AO3508" i="3"/>
  <c r="B3508" i="4" s="1"/>
  <c r="AO3509" i="3"/>
  <c r="B3509" i="4" s="1"/>
  <c r="AO3510" i="3"/>
  <c r="B3510" i="4" s="1"/>
  <c r="AO3511" i="3"/>
  <c r="B3511" i="4" s="1"/>
  <c r="AO3512" i="3"/>
  <c r="B3512" i="4" s="1"/>
  <c r="AO3513" i="3"/>
  <c r="B3513" i="4" s="1"/>
  <c r="AO3514" i="3"/>
  <c r="B3514" i="4" s="1"/>
  <c r="AO3515" i="3"/>
  <c r="B3515" i="4" s="1"/>
  <c r="AO3516" i="3"/>
  <c r="B3516" i="4" s="1"/>
  <c r="AO3517" i="3"/>
  <c r="B3517" i="4" s="1"/>
  <c r="AO3518" i="3"/>
  <c r="B3518" i="4" s="1"/>
  <c r="AO3519" i="3"/>
  <c r="B3519" i="4" s="1"/>
  <c r="AO3520" i="3"/>
  <c r="B3520" i="4" s="1"/>
  <c r="AO3521" i="3"/>
  <c r="B3521" i="4" s="1"/>
  <c r="AO3522" i="3"/>
  <c r="B3522" i="4" s="1"/>
  <c r="AO3523" i="3"/>
  <c r="B3523" i="4" s="1"/>
  <c r="AO3524" i="3"/>
  <c r="B3524" i="4" s="1"/>
  <c r="AO3525" i="3"/>
  <c r="B3525" i="4" s="1"/>
  <c r="AO3526" i="3"/>
  <c r="B3526" i="4" s="1"/>
  <c r="AO3527" i="3"/>
  <c r="B3527" i="4" s="1"/>
  <c r="AO3528" i="3"/>
  <c r="B3528" i="4" s="1"/>
  <c r="AO3529" i="3"/>
  <c r="B3529" i="4" s="1"/>
  <c r="AO3530" i="3"/>
  <c r="B3530" i="4" s="1"/>
  <c r="AO3531" i="3"/>
  <c r="B3531" i="4" s="1"/>
  <c r="AO3532" i="3"/>
  <c r="B3532" i="4" s="1"/>
  <c r="AO3533" i="3"/>
  <c r="B3533" i="4" s="1"/>
  <c r="AO3534" i="3"/>
  <c r="B3534" i="4" s="1"/>
  <c r="AO3535" i="3"/>
  <c r="B3535" i="4" s="1"/>
  <c r="AO3536" i="3"/>
  <c r="B3536" i="4" s="1"/>
  <c r="AO3537" i="3"/>
  <c r="B3537" i="4" s="1"/>
  <c r="AO3538" i="3"/>
  <c r="B3538" i="4" s="1"/>
  <c r="AO3539" i="3"/>
  <c r="B3539" i="4" s="1"/>
  <c r="AO3540" i="3"/>
  <c r="B3540" i="4" s="1"/>
  <c r="AO3541" i="3"/>
  <c r="B3541" i="4" s="1"/>
  <c r="AO3542" i="3"/>
  <c r="B3542" i="4" s="1"/>
  <c r="AO3543" i="3"/>
  <c r="B3543" i="4" s="1"/>
  <c r="AO3544" i="3"/>
  <c r="B3544" i="4" s="1"/>
  <c r="AO3545" i="3"/>
  <c r="B3545" i="4" s="1"/>
  <c r="AO3546" i="3"/>
  <c r="B3546" i="4" s="1"/>
  <c r="AO3547" i="3"/>
  <c r="B3547" i="4" s="1"/>
  <c r="AO3548" i="3"/>
  <c r="B3548" i="4" s="1"/>
  <c r="AO3549" i="3"/>
  <c r="B3549" i="4" s="1"/>
  <c r="AO3550" i="3"/>
  <c r="B3550" i="4" s="1"/>
  <c r="AO3551" i="3"/>
  <c r="B3551" i="4" s="1"/>
  <c r="AO3552" i="3"/>
  <c r="B3552" i="4" s="1"/>
  <c r="AO3553" i="3"/>
  <c r="B3553" i="4" s="1"/>
  <c r="AO3554" i="3"/>
  <c r="B3554" i="4" s="1"/>
  <c r="AO3555" i="3"/>
  <c r="B3555" i="4" s="1"/>
  <c r="AO3556" i="3"/>
  <c r="B3556" i="4" s="1"/>
  <c r="AO3557" i="3"/>
  <c r="B3557" i="4" s="1"/>
  <c r="AO3558" i="3"/>
  <c r="B3558" i="4" s="1"/>
  <c r="AO3559" i="3"/>
  <c r="B3559" i="4" s="1"/>
  <c r="AO3560" i="3"/>
  <c r="B3560" i="4" s="1"/>
  <c r="AO3561" i="3"/>
  <c r="B3561" i="4" s="1"/>
  <c r="AO3562" i="3"/>
  <c r="B3562" i="4" s="1"/>
  <c r="AO3563" i="3"/>
  <c r="B3563" i="4" s="1"/>
  <c r="AO3564" i="3"/>
  <c r="B3564" i="4" s="1"/>
  <c r="AO3565" i="3"/>
  <c r="B3565" i="4" s="1"/>
  <c r="AO3566" i="3"/>
  <c r="B3566" i="4" s="1"/>
  <c r="AO3567" i="3"/>
  <c r="B3567" i="4" s="1"/>
  <c r="AO3568" i="3"/>
  <c r="B3568" i="4" s="1"/>
  <c r="AO3569" i="3"/>
  <c r="B3569" i="4" s="1"/>
  <c r="AO3570" i="3"/>
  <c r="B3570" i="4" s="1"/>
  <c r="AO3571" i="3"/>
  <c r="B3571" i="4" s="1"/>
  <c r="AO3572" i="3"/>
  <c r="B3572" i="4" s="1"/>
  <c r="AO3573" i="3"/>
  <c r="B3573" i="4" s="1"/>
  <c r="AO3574" i="3"/>
  <c r="B3574" i="4" s="1"/>
  <c r="AO3575" i="3"/>
  <c r="B3575" i="4" s="1"/>
  <c r="AO3576" i="3"/>
  <c r="B3576" i="4" s="1"/>
  <c r="AO3577" i="3"/>
  <c r="B3577" i="4" s="1"/>
  <c r="AO3578" i="3"/>
  <c r="B3578" i="4" s="1"/>
  <c r="AO3579" i="3"/>
  <c r="B3579" i="4" s="1"/>
  <c r="AO3580" i="3"/>
  <c r="B3580" i="4" s="1"/>
  <c r="AO3581" i="3"/>
  <c r="B3581" i="4" s="1"/>
  <c r="AO3582" i="3"/>
  <c r="B3582" i="4" s="1"/>
  <c r="AO3583" i="3"/>
  <c r="B3583" i="4" s="1"/>
  <c r="AO3584" i="3"/>
  <c r="B3584" i="4" s="1"/>
  <c r="AO3585" i="3"/>
  <c r="B3585" i="4" s="1"/>
  <c r="AO3586" i="3"/>
  <c r="B3586" i="4" s="1"/>
  <c r="AO3587" i="3"/>
  <c r="B3587" i="4" s="1"/>
  <c r="AO3588" i="3"/>
  <c r="B3588" i="4" s="1"/>
  <c r="AO3589" i="3"/>
  <c r="B3589" i="4" s="1"/>
  <c r="AO3590" i="3"/>
  <c r="B3590" i="4" s="1"/>
  <c r="AO3591" i="3"/>
  <c r="B3591" i="4" s="1"/>
  <c r="AO3592" i="3"/>
  <c r="B3592" i="4" s="1"/>
  <c r="AO3593" i="3"/>
  <c r="B3593" i="4" s="1"/>
  <c r="AO3594" i="3"/>
  <c r="B3594" i="4" s="1"/>
  <c r="AO3595" i="3"/>
  <c r="B3595" i="4" s="1"/>
  <c r="AO3596" i="3"/>
  <c r="B3596" i="4" s="1"/>
  <c r="AO3597" i="3"/>
  <c r="B3597" i="4" s="1"/>
  <c r="AO3598" i="3"/>
  <c r="B3598" i="4" s="1"/>
  <c r="AO3599" i="3"/>
  <c r="B3599" i="4" s="1"/>
  <c r="AO3600" i="3"/>
  <c r="B3600" i="4" s="1"/>
  <c r="AO3601" i="3"/>
  <c r="B3601" i="4" s="1"/>
  <c r="AO3602" i="3"/>
  <c r="B3602" i="4" s="1"/>
  <c r="AO3603" i="3"/>
  <c r="B3603" i="4" s="1"/>
  <c r="AO3604" i="3"/>
  <c r="B3604" i="4" s="1"/>
  <c r="AO3605" i="3"/>
  <c r="B3605" i="4" s="1"/>
  <c r="AO3606" i="3"/>
  <c r="B3606" i="4" s="1"/>
  <c r="AO3607" i="3"/>
  <c r="B3607" i="4" s="1"/>
  <c r="AO3608" i="3"/>
  <c r="B3608" i="4" s="1"/>
  <c r="AO3609" i="3"/>
  <c r="B3609" i="4" s="1"/>
  <c r="AO3610" i="3"/>
  <c r="B3610" i="4" s="1"/>
  <c r="AO3611" i="3"/>
  <c r="B3611" i="4" s="1"/>
  <c r="AO3612" i="3"/>
  <c r="B3612" i="4" s="1"/>
  <c r="AO3613" i="3"/>
  <c r="B3613" i="4" s="1"/>
  <c r="AO3614" i="3"/>
  <c r="B3614" i="4" s="1"/>
  <c r="AO3615" i="3"/>
  <c r="B3615" i="4" s="1"/>
  <c r="AO3616" i="3"/>
  <c r="B3616" i="4" s="1"/>
  <c r="AO3617" i="3"/>
  <c r="B3617" i="4" s="1"/>
  <c r="AO3618" i="3"/>
  <c r="B3618" i="4" s="1"/>
  <c r="AO3619" i="3"/>
  <c r="B3619" i="4" s="1"/>
  <c r="AO3620" i="3"/>
  <c r="B3620" i="4" s="1"/>
  <c r="AO3621" i="3"/>
  <c r="B3621" i="4" s="1"/>
  <c r="AO3622" i="3"/>
  <c r="B3622" i="4" s="1"/>
  <c r="AO3623" i="3"/>
  <c r="B3623" i="4" s="1"/>
  <c r="AO3624" i="3"/>
  <c r="B3624" i="4" s="1"/>
  <c r="AO3625" i="3"/>
  <c r="B3625" i="4" s="1"/>
  <c r="AO3626" i="3"/>
  <c r="B3626" i="4" s="1"/>
  <c r="AO3627" i="3"/>
  <c r="B3627" i="4" s="1"/>
  <c r="AO3628" i="3"/>
  <c r="B3628" i="4" s="1"/>
  <c r="AO3629" i="3"/>
  <c r="B3629" i="4" s="1"/>
  <c r="AO3630" i="3"/>
  <c r="B3630" i="4" s="1"/>
  <c r="AO3631" i="3"/>
  <c r="B3631" i="4" s="1"/>
  <c r="AO3632" i="3"/>
  <c r="B3632" i="4" s="1"/>
  <c r="AO3633" i="3"/>
  <c r="B3633" i="4" s="1"/>
  <c r="AO3634" i="3"/>
  <c r="B3634" i="4" s="1"/>
  <c r="AO3635" i="3"/>
  <c r="B3635" i="4" s="1"/>
  <c r="AO3636" i="3"/>
  <c r="B3636" i="4" s="1"/>
  <c r="AO3637" i="3"/>
  <c r="B3637" i="4" s="1"/>
  <c r="AO3638" i="3"/>
  <c r="B3638" i="4" s="1"/>
  <c r="AO3639" i="3"/>
  <c r="B3639" i="4" s="1"/>
  <c r="AO3640" i="3"/>
  <c r="B3640" i="4" s="1"/>
  <c r="AO3641" i="3"/>
  <c r="B3641" i="4" s="1"/>
  <c r="AO3642" i="3"/>
  <c r="B3642" i="4" s="1"/>
  <c r="AO3643" i="3"/>
  <c r="B3643" i="4" s="1"/>
  <c r="AO3644" i="3"/>
  <c r="B3644" i="4" s="1"/>
  <c r="AO3645" i="3"/>
  <c r="B3645" i="4" s="1"/>
  <c r="AO3646" i="3"/>
  <c r="B3646" i="4" s="1"/>
  <c r="AO3647" i="3"/>
  <c r="B3647" i="4" s="1"/>
  <c r="AO3648" i="3"/>
  <c r="B3648" i="4" s="1"/>
  <c r="AO3649" i="3"/>
  <c r="B3649" i="4" s="1"/>
  <c r="AO3650" i="3"/>
  <c r="B3650" i="4" s="1"/>
  <c r="AO3651" i="3"/>
  <c r="B3651" i="4" s="1"/>
  <c r="AO3652" i="3"/>
  <c r="B3652" i="4" s="1"/>
  <c r="AO3653" i="3"/>
  <c r="B3653" i="4" s="1"/>
  <c r="AO3654" i="3"/>
  <c r="B3654" i="4" s="1"/>
  <c r="AO3655" i="3"/>
  <c r="B3655" i="4" s="1"/>
  <c r="AO3656" i="3"/>
  <c r="B3656" i="4" s="1"/>
  <c r="AO3657" i="3"/>
  <c r="B3657" i="4" s="1"/>
  <c r="AO3658" i="3"/>
  <c r="B3658" i="4" s="1"/>
  <c r="AO3659" i="3"/>
  <c r="B3659" i="4" s="1"/>
  <c r="AO3660" i="3"/>
  <c r="B3660" i="4" s="1"/>
  <c r="AO3661" i="3"/>
  <c r="B3661" i="4" s="1"/>
  <c r="AO3662" i="3"/>
  <c r="B3662" i="4" s="1"/>
  <c r="AO3663" i="3"/>
  <c r="B3663" i="4" s="1"/>
  <c r="AO3664" i="3"/>
  <c r="B3664" i="4" s="1"/>
  <c r="AO3665" i="3"/>
  <c r="B3665" i="4" s="1"/>
  <c r="AO3666" i="3"/>
  <c r="B3666" i="4" s="1"/>
  <c r="AO3667" i="3"/>
  <c r="B3667" i="4" s="1"/>
  <c r="AO3668" i="3"/>
  <c r="B3668" i="4" s="1"/>
  <c r="AO3669" i="3"/>
  <c r="B3669" i="4" s="1"/>
  <c r="AO3670" i="3"/>
  <c r="B3670" i="4" s="1"/>
  <c r="AO3671" i="3"/>
  <c r="B3671" i="4" s="1"/>
  <c r="AO3672" i="3"/>
  <c r="B3672" i="4" s="1"/>
  <c r="AO3673" i="3"/>
  <c r="B3673" i="4" s="1"/>
  <c r="AO3674" i="3"/>
  <c r="B3674" i="4" s="1"/>
  <c r="AO3675" i="3"/>
  <c r="B3675" i="4" s="1"/>
  <c r="AO3676" i="3"/>
  <c r="B3676" i="4" s="1"/>
  <c r="AO3677" i="3"/>
  <c r="B3677" i="4" s="1"/>
  <c r="AO3678" i="3"/>
  <c r="B3678" i="4" s="1"/>
  <c r="AO3679" i="3"/>
  <c r="B3679" i="4" s="1"/>
  <c r="AO3680" i="3"/>
  <c r="B3680" i="4" s="1"/>
  <c r="AO3681" i="3"/>
  <c r="B3681" i="4" s="1"/>
  <c r="AO3682" i="3"/>
  <c r="B3682" i="4" s="1"/>
  <c r="AO3683" i="3"/>
  <c r="B3683" i="4" s="1"/>
  <c r="AO3684" i="3"/>
  <c r="B3684" i="4" s="1"/>
  <c r="AO3685" i="3"/>
  <c r="B3685" i="4" s="1"/>
  <c r="AO3686" i="3"/>
  <c r="B3686" i="4" s="1"/>
  <c r="AO3687" i="3"/>
  <c r="B3687" i="4" s="1"/>
  <c r="AO3688" i="3"/>
  <c r="B3688" i="4" s="1"/>
  <c r="AO3689" i="3"/>
  <c r="B3689" i="4" s="1"/>
  <c r="AO3690" i="3"/>
  <c r="B3690" i="4" s="1"/>
  <c r="AO3691" i="3"/>
  <c r="B3691" i="4" s="1"/>
  <c r="AO3692" i="3"/>
  <c r="B3692" i="4" s="1"/>
  <c r="AO3693" i="3"/>
  <c r="B3693" i="4" s="1"/>
  <c r="AO3694" i="3"/>
  <c r="B3694" i="4" s="1"/>
  <c r="AO3695" i="3"/>
  <c r="B3695" i="4" s="1"/>
  <c r="AO3696" i="3"/>
  <c r="B3696" i="4" s="1"/>
  <c r="AO3697" i="3"/>
  <c r="B3697" i="4" s="1"/>
  <c r="AO3698" i="3"/>
  <c r="B3698" i="4" s="1"/>
  <c r="AO3699" i="3"/>
  <c r="B3699" i="4" s="1"/>
  <c r="AO3700" i="3"/>
  <c r="B3700" i="4" s="1"/>
  <c r="AO3701" i="3"/>
  <c r="B3701" i="4" s="1"/>
  <c r="AO3702" i="3"/>
  <c r="B3702" i="4" s="1"/>
  <c r="AO3703" i="3"/>
  <c r="B3703" i="4" s="1"/>
  <c r="AO3704" i="3"/>
  <c r="B3704" i="4" s="1"/>
  <c r="AO3705" i="3"/>
  <c r="B3705" i="4" s="1"/>
  <c r="AO3706" i="3"/>
  <c r="B3706" i="4" s="1"/>
  <c r="AO3707" i="3"/>
  <c r="B3707" i="4" s="1"/>
  <c r="AO3708" i="3"/>
  <c r="B3708" i="4" s="1"/>
  <c r="AO3709" i="3"/>
  <c r="B3709" i="4" s="1"/>
  <c r="AO3710" i="3"/>
  <c r="B3710" i="4" s="1"/>
  <c r="AO3711" i="3"/>
  <c r="B3711" i="4" s="1"/>
  <c r="AO3712" i="3"/>
  <c r="B3712" i="4" s="1"/>
  <c r="AO3713" i="3"/>
  <c r="B3713" i="4" s="1"/>
  <c r="AO3714" i="3"/>
  <c r="B3714" i="4" s="1"/>
  <c r="AO3715" i="3"/>
  <c r="B3715" i="4" s="1"/>
  <c r="AO3716" i="3"/>
  <c r="B3716" i="4" s="1"/>
  <c r="AO3717" i="3"/>
  <c r="B3717" i="4" s="1"/>
  <c r="AO3718" i="3"/>
  <c r="B3718" i="4" s="1"/>
  <c r="AO3719" i="3"/>
  <c r="B3719" i="4" s="1"/>
  <c r="AO3720" i="3"/>
  <c r="B3720" i="4" s="1"/>
  <c r="AO3721" i="3"/>
  <c r="B3721" i="4" s="1"/>
  <c r="AO3722" i="3"/>
  <c r="B3722" i="4" s="1"/>
  <c r="AO3723" i="3"/>
  <c r="B3723" i="4" s="1"/>
  <c r="AO3724" i="3"/>
  <c r="B3724" i="4" s="1"/>
  <c r="AO3725" i="3"/>
  <c r="B3725" i="4" s="1"/>
  <c r="AO3726" i="3"/>
  <c r="B3726" i="4" s="1"/>
  <c r="AO3727" i="3"/>
  <c r="B3727" i="4" s="1"/>
  <c r="AO3728" i="3"/>
  <c r="B3728" i="4" s="1"/>
  <c r="AO3729" i="3"/>
  <c r="B3729" i="4" s="1"/>
  <c r="AO3730" i="3"/>
  <c r="B3730" i="4" s="1"/>
  <c r="AO3731" i="3"/>
  <c r="B3731" i="4" s="1"/>
  <c r="AO3732" i="3"/>
  <c r="B3732" i="4" s="1"/>
  <c r="AO3733" i="3"/>
  <c r="B3733" i="4" s="1"/>
  <c r="AO3734" i="3"/>
  <c r="B3734" i="4" s="1"/>
  <c r="AO3735" i="3"/>
  <c r="B3735" i="4" s="1"/>
  <c r="AO3736" i="3"/>
  <c r="B3736" i="4" s="1"/>
  <c r="AO3737" i="3"/>
  <c r="B3737" i="4" s="1"/>
  <c r="AO3738" i="3"/>
  <c r="B3738" i="4" s="1"/>
  <c r="AO3739" i="3"/>
  <c r="B3739" i="4" s="1"/>
  <c r="AO3740" i="3"/>
  <c r="B3740" i="4" s="1"/>
  <c r="AO3741" i="3"/>
  <c r="B3741" i="4" s="1"/>
  <c r="AO3742" i="3"/>
  <c r="B3742" i="4" s="1"/>
  <c r="AO3743" i="3"/>
  <c r="B3743" i="4" s="1"/>
  <c r="AO3744" i="3"/>
  <c r="B3744" i="4" s="1"/>
  <c r="AO3745" i="3"/>
  <c r="B3745" i="4" s="1"/>
  <c r="AO3746" i="3"/>
  <c r="B3746" i="4" s="1"/>
  <c r="AO3747" i="3"/>
  <c r="B3747" i="4" s="1"/>
  <c r="AO3748" i="3"/>
  <c r="B3748" i="4" s="1"/>
  <c r="AO3749" i="3"/>
  <c r="B3749" i="4" s="1"/>
  <c r="AO3750" i="3"/>
  <c r="B3750" i="4" s="1"/>
  <c r="AO3751" i="3"/>
  <c r="B3751" i="4" s="1"/>
  <c r="AO3752" i="3"/>
  <c r="B3752" i="4" s="1"/>
  <c r="AO3753" i="3"/>
  <c r="B3753" i="4" s="1"/>
  <c r="AO3754" i="3"/>
  <c r="B3754" i="4" s="1"/>
  <c r="AO3755" i="3"/>
  <c r="B3755" i="4" s="1"/>
  <c r="AO3756" i="3"/>
  <c r="B3756" i="4" s="1"/>
  <c r="AO3757" i="3"/>
  <c r="B3757" i="4" s="1"/>
  <c r="AO3758" i="3"/>
  <c r="B3758" i="4" s="1"/>
  <c r="AO3759" i="3"/>
  <c r="B3759" i="4" s="1"/>
  <c r="AO3760" i="3"/>
  <c r="B3760" i="4" s="1"/>
  <c r="AO3761" i="3"/>
  <c r="B3761" i="4" s="1"/>
  <c r="AO3762" i="3"/>
  <c r="B3762" i="4" s="1"/>
  <c r="AO3763" i="3"/>
  <c r="B3763" i="4" s="1"/>
  <c r="AO3764" i="3"/>
  <c r="B3764" i="4" s="1"/>
  <c r="AO3765" i="3"/>
  <c r="B3765" i="4" s="1"/>
  <c r="AO3766" i="3"/>
  <c r="B3766" i="4" s="1"/>
  <c r="AO3767" i="3"/>
  <c r="B3767" i="4" s="1"/>
  <c r="AO3768" i="3"/>
  <c r="B3768" i="4" s="1"/>
  <c r="AO3769" i="3"/>
  <c r="B3769" i="4" s="1"/>
  <c r="AO3770" i="3"/>
  <c r="B3770" i="4" s="1"/>
  <c r="AO3771" i="3"/>
  <c r="B3771" i="4" s="1"/>
  <c r="AO3772" i="3"/>
  <c r="B3772" i="4" s="1"/>
  <c r="AO3773" i="3"/>
  <c r="B3773" i="4" s="1"/>
  <c r="AO3774" i="3"/>
  <c r="B3774" i="4" s="1"/>
  <c r="AO3775" i="3"/>
  <c r="B3775" i="4" s="1"/>
  <c r="AO3776" i="3"/>
  <c r="B3776" i="4" s="1"/>
  <c r="AO3777" i="3"/>
  <c r="B3777" i="4" s="1"/>
  <c r="AO3778" i="3"/>
  <c r="B3778" i="4" s="1"/>
  <c r="AO3779" i="3"/>
  <c r="B3779" i="4" s="1"/>
  <c r="AO3780" i="3"/>
  <c r="B3780" i="4" s="1"/>
  <c r="AO3781" i="3"/>
  <c r="B3781" i="4" s="1"/>
  <c r="AO3782" i="3"/>
  <c r="B3782" i="4" s="1"/>
  <c r="AO3783" i="3"/>
  <c r="B3783" i="4" s="1"/>
  <c r="AO3784" i="3"/>
  <c r="B3784" i="4" s="1"/>
  <c r="AO3785" i="3"/>
  <c r="B3785" i="4" s="1"/>
  <c r="AO3786" i="3"/>
  <c r="B3786" i="4" s="1"/>
  <c r="AO3787" i="3"/>
  <c r="B3787" i="4" s="1"/>
  <c r="AO3788" i="3"/>
  <c r="B3788" i="4" s="1"/>
  <c r="AO3789" i="3"/>
  <c r="B3789" i="4" s="1"/>
  <c r="AO3790" i="3"/>
  <c r="B3790" i="4" s="1"/>
  <c r="AO3791" i="3"/>
  <c r="B3791" i="4" s="1"/>
  <c r="AO3792" i="3"/>
  <c r="B3792" i="4" s="1"/>
  <c r="AO3793" i="3"/>
  <c r="B3793" i="4" s="1"/>
  <c r="AO3794" i="3"/>
  <c r="B3794" i="4" s="1"/>
  <c r="AO3795" i="3"/>
  <c r="B3795" i="4" s="1"/>
  <c r="AO3796" i="3"/>
  <c r="B3796" i="4" s="1"/>
  <c r="AO3797" i="3"/>
  <c r="B3797" i="4" s="1"/>
  <c r="AO3798" i="3"/>
  <c r="B3798" i="4" s="1"/>
  <c r="AO3799" i="3"/>
  <c r="B3799" i="4" s="1"/>
  <c r="AO3800" i="3"/>
  <c r="B3800" i="4" s="1"/>
  <c r="AO3801" i="3"/>
  <c r="B3801" i="4" s="1"/>
  <c r="AO3802" i="3"/>
  <c r="B3802" i="4" s="1"/>
  <c r="AO3803" i="3"/>
  <c r="B3803" i="4" s="1"/>
  <c r="AO3804" i="3"/>
  <c r="B3804" i="4" s="1"/>
  <c r="AO3805" i="3"/>
  <c r="B3805" i="4" s="1"/>
  <c r="AO3806" i="3"/>
  <c r="B3806" i="4" s="1"/>
  <c r="AO3807" i="3"/>
  <c r="B3807" i="4" s="1"/>
  <c r="AO3808" i="3"/>
  <c r="B3808" i="4" s="1"/>
  <c r="AO3809" i="3"/>
  <c r="B3809" i="4" s="1"/>
  <c r="AO3810" i="3"/>
  <c r="B3810" i="4" s="1"/>
  <c r="AO3811" i="3"/>
  <c r="B3811" i="4" s="1"/>
  <c r="AO3812" i="3"/>
  <c r="B3812" i="4" s="1"/>
  <c r="AO3813" i="3"/>
  <c r="B3813" i="4" s="1"/>
  <c r="AO3814" i="3"/>
  <c r="B3814" i="4" s="1"/>
  <c r="AO3815" i="3"/>
  <c r="B3815" i="4" s="1"/>
  <c r="AO3816" i="3"/>
  <c r="B3816" i="4" s="1"/>
  <c r="AO3817" i="3"/>
  <c r="B3817" i="4" s="1"/>
  <c r="AO3818" i="3"/>
  <c r="B3818" i="4" s="1"/>
  <c r="AO3819" i="3"/>
  <c r="B3819" i="4" s="1"/>
  <c r="AO3820" i="3"/>
  <c r="B3820" i="4" s="1"/>
  <c r="AO3821" i="3"/>
  <c r="B3821" i="4" s="1"/>
  <c r="AO3822" i="3"/>
  <c r="B3822" i="4" s="1"/>
  <c r="AO3823" i="3"/>
  <c r="B3823" i="4" s="1"/>
  <c r="AO3824" i="3"/>
  <c r="B3824" i="4" s="1"/>
  <c r="AO3825" i="3"/>
  <c r="B3825" i="4" s="1"/>
  <c r="AO3826" i="3"/>
  <c r="B3826" i="4" s="1"/>
  <c r="AO3827" i="3"/>
  <c r="B3827" i="4" s="1"/>
  <c r="AO3828" i="3"/>
  <c r="B3828" i="4" s="1"/>
  <c r="AO3829" i="3"/>
  <c r="B3829" i="4" s="1"/>
  <c r="AO3830" i="3"/>
  <c r="B3830" i="4" s="1"/>
  <c r="AO3831" i="3"/>
  <c r="B3831" i="4" s="1"/>
  <c r="AO3832" i="3"/>
  <c r="B3832" i="4" s="1"/>
  <c r="AO3833" i="3"/>
  <c r="B3833" i="4" s="1"/>
  <c r="AO3834" i="3"/>
  <c r="B3834" i="4" s="1"/>
  <c r="AO3835" i="3"/>
  <c r="B3835" i="4" s="1"/>
  <c r="AO3836" i="3"/>
  <c r="B3836" i="4" s="1"/>
  <c r="AO3837" i="3"/>
  <c r="B3837" i="4" s="1"/>
  <c r="AO3838" i="3"/>
  <c r="B3838" i="4" s="1"/>
  <c r="AO3839" i="3"/>
  <c r="B3839" i="4" s="1"/>
  <c r="AO3840" i="3"/>
  <c r="B3840" i="4" s="1"/>
  <c r="AO3841" i="3"/>
  <c r="B3841" i="4" s="1"/>
  <c r="AO3842" i="3"/>
  <c r="B3842" i="4" s="1"/>
  <c r="AO3843" i="3"/>
  <c r="B3843" i="4" s="1"/>
  <c r="AO3844" i="3"/>
  <c r="B3844" i="4" s="1"/>
  <c r="AO3845" i="3"/>
  <c r="B3845" i="4" s="1"/>
  <c r="AO3846" i="3"/>
  <c r="B3846" i="4" s="1"/>
  <c r="AO3847" i="3"/>
  <c r="B3847" i="4" s="1"/>
  <c r="AO3848" i="3"/>
  <c r="B3848" i="4" s="1"/>
  <c r="AO3849" i="3"/>
  <c r="B3849" i="4" s="1"/>
  <c r="AO3850" i="3"/>
  <c r="B3850" i="4" s="1"/>
  <c r="AO3851" i="3"/>
  <c r="B3851" i="4" s="1"/>
  <c r="AO3852" i="3"/>
  <c r="B3852" i="4" s="1"/>
  <c r="AO3853" i="3"/>
  <c r="B3853" i="4" s="1"/>
  <c r="AO3854" i="3"/>
  <c r="B3854" i="4" s="1"/>
  <c r="AO3855" i="3"/>
  <c r="B3855" i="4" s="1"/>
  <c r="AO3856" i="3"/>
  <c r="B3856" i="4" s="1"/>
  <c r="AO3857" i="3"/>
  <c r="B3857" i="4" s="1"/>
  <c r="AO3858" i="3"/>
  <c r="B3858" i="4" s="1"/>
  <c r="AO3859" i="3"/>
  <c r="B3859" i="4" s="1"/>
  <c r="AO3860" i="3"/>
  <c r="B3860" i="4" s="1"/>
  <c r="AO3861" i="3"/>
  <c r="B3861" i="4" s="1"/>
  <c r="AO3862" i="3"/>
  <c r="B3862" i="4" s="1"/>
  <c r="AO3863" i="3"/>
  <c r="B3863" i="4" s="1"/>
  <c r="AO3864" i="3"/>
  <c r="B3864" i="4" s="1"/>
  <c r="AO3865" i="3"/>
  <c r="B3865" i="4" s="1"/>
  <c r="AO3866" i="3"/>
  <c r="B3866" i="4" s="1"/>
  <c r="AO3867" i="3"/>
  <c r="B3867" i="4" s="1"/>
  <c r="AO3868" i="3"/>
  <c r="B3868" i="4" s="1"/>
  <c r="AO3869" i="3"/>
  <c r="B3869" i="4" s="1"/>
  <c r="AO3870" i="3"/>
  <c r="B3870" i="4" s="1"/>
  <c r="AO3871" i="3"/>
  <c r="B3871" i="4" s="1"/>
  <c r="AO3872" i="3"/>
  <c r="B3872" i="4" s="1"/>
  <c r="AO3873" i="3"/>
  <c r="B3873" i="4" s="1"/>
  <c r="AO3874" i="3"/>
  <c r="B3874" i="4" s="1"/>
  <c r="AO3875" i="3"/>
  <c r="B3875" i="4" s="1"/>
  <c r="AO3876" i="3"/>
  <c r="B3876" i="4" s="1"/>
  <c r="AO3877" i="3"/>
  <c r="B3877" i="4" s="1"/>
  <c r="AO3878" i="3"/>
  <c r="B3878" i="4" s="1"/>
  <c r="AO3879" i="3"/>
  <c r="B3879" i="4" s="1"/>
  <c r="AO3880" i="3"/>
  <c r="B3880" i="4" s="1"/>
  <c r="AO3881" i="3"/>
  <c r="B3881" i="4" s="1"/>
  <c r="AO3882" i="3"/>
  <c r="B3882" i="4" s="1"/>
  <c r="AO3883" i="3"/>
  <c r="B3883" i="4" s="1"/>
  <c r="AO3884" i="3"/>
  <c r="B3884" i="4" s="1"/>
  <c r="AO3885" i="3"/>
  <c r="B3885" i="4" s="1"/>
  <c r="AO3886" i="3"/>
  <c r="B3886" i="4" s="1"/>
  <c r="AO3887" i="3"/>
  <c r="B3887" i="4" s="1"/>
  <c r="AO3888" i="3"/>
  <c r="B3888" i="4" s="1"/>
  <c r="AO3889" i="3"/>
  <c r="B3889" i="4" s="1"/>
  <c r="AO3890" i="3"/>
  <c r="B3890" i="4" s="1"/>
  <c r="AO3891" i="3"/>
  <c r="B3891" i="4" s="1"/>
  <c r="AO3892" i="3"/>
  <c r="B3892" i="4" s="1"/>
  <c r="AO3893" i="3"/>
  <c r="B3893" i="4" s="1"/>
  <c r="AO3894" i="3"/>
  <c r="B3894" i="4" s="1"/>
  <c r="AO3895" i="3"/>
  <c r="B3895" i="4" s="1"/>
  <c r="AO3896" i="3"/>
  <c r="B3896" i="4" s="1"/>
  <c r="AO3897" i="3"/>
  <c r="B3897" i="4" s="1"/>
  <c r="AO3898" i="3"/>
  <c r="B3898" i="4" s="1"/>
  <c r="AO3899" i="3"/>
  <c r="B3899" i="4" s="1"/>
  <c r="AO3900" i="3"/>
  <c r="B3900" i="4" s="1"/>
  <c r="AO3901" i="3"/>
  <c r="B3901" i="4" s="1"/>
  <c r="AO3902" i="3"/>
  <c r="B3902" i="4" s="1"/>
  <c r="AO3903" i="3"/>
  <c r="B3903" i="4" s="1"/>
  <c r="AO3904" i="3"/>
  <c r="B3904" i="4" s="1"/>
  <c r="AO3905" i="3"/>
  <c r="B3905" i="4" s="1"/>
  <c r="AO3906" i="3"/>
  <c r="B3906" i="4" s="1"/>
  <c r="AO3907" i="3"/>
  <c r="B3907" i="4" s="1"/>
  <c r="AO3908" i="3"/>
  <c r="B3908" i="4" s="1"/>
  <c r="AO3909" i="3"/>
  <c r="B3909" i="4" s="1"/>
  <c r="AO3910" i="3"/>
  <c r="B3910" i="4" s="1"/>
  <c r="AO3911" i="3"/>
  <c r="B3911" i="4" s="1"/>
  <c r="AO3912" i="3"/>
  <c r="B3912" i="4" s="1"/>
  <c r="AO3913" i="3"/>
  <c r="B3913" i="4" s="1"/>
  <c r="AO3914" i="3"/>
  <c r="B3914" i="4" s="1"/>
  <c r="AO3915" i="3"/>
  <c r="B3915" i="4" s="1"/>
  <c r="AO3916" i="3"/>
  <c r="B3916" i="4" s="1"/>
  <c r="AO3917" i="3"/>
  <c r="B3917" i="4" s="1"/>
  <c r="AO3918" i="3"/>
  <c r="B3918" i="4" s="1"/>
  <c r="AO3919" i="3"/>
  <c r="B3919" i="4" s="1"/>
  <c r="AO3920" i="3"/>
  <c r="B3920" i="4" s="1"/>
  <c r="AO3921" i="3"/>
  <c r="B3921" i="4" s="1"/>
  <c r="AO3922" i="3"/>
  <c r="B3922" i="4" s="1"/>
  <c r="AO3923" i="3"/>
  <c r="B3923" i="4" s="1"/>
  <c r="AO3924" i="3"/>
  <c r="B3924" i="4" s="1"/>
  <c r="AO3925" i="3"/>
  <c r="B3925" i="4" s="1"/>
  <c r="AO3926" i="3"/>
  <c r="B3926" i="4" s="1"/>
  <c r="AO3927" i="3"/>
  <c r="B3927" i="4" s="1"/>
  <c r="AO3928" i="3"/>
  <c r="B3928" i="4" s="1"/>
  <c r="AO3929" i="3"/>
  <c r="B3929" i="4" s="1"/>
  <c r="AO3930" i="3"/>
  <c r="B3930" i="4" s="1"/>
  <c r="AO3931" i="3"/>
  <c r="B3931" i="4" s="1"/>
  <c r="AO3932" i="3"/>
  <c r="B3932" i="4" s="1"/>
  <c r="AO3933" i="3"/>
  <c r="B3933" i="4" s="1"/>
  <c r="AO3934" i="3"/>
  <c r="B3934" i="4" s="1"/>
  <c r="AO3935" i="3"/>
  <c r="B3935" i="4" s="1"/>
  <c r="AO3936" i="3"/>
  <c r="B3936" i="4" s="1"/>
  <c r="AO3937" i="3"/>
  <c r="B3937" i="4" s="1"/>
  <c r="AO3938" i="3"/>
  <c r="B3938" i="4" s="1"/>
  <c r="AO3939" i="3"/>
  <c r="B3939" i="4" s="1"/>
  <c r="AO3940" i="3"/>
  <c r="B3940" i="4" s="1"/>
  <c r="AO3941" i="3"/>
  <c r="B3941" i="4" s="1"/>
  <c r="AO3942" i="3"/>
  <c r="B3942" i="4" s="1"/>
  <c r="AO3943" i="3"/>
  <c r="B3943" i="4" s="1"/>
  <c r="AO3944" i="3"/>
  <c r="B3944" i="4" s="1"/>
  <c r="AO3945" i="3"/>
  <c r="B3945" i="4" s="1"/>
  <c r="AO3946" i="3"/>
  <c r="B3946" i="4" s="1"/>
  <c r="AO3947" i="3"/>
  <c r="B3947" i="4" s="1"/>
  <c r="AO3948" i="3"/>
  <c r="B3948" i="4" s="1"/>
  <c r="AO3949" i="3"/>
  <c r="B3949" i="4" s="1"/>
  <c r="AO3950" i="3"/>
  <c r="B3950" i="4" s="1"/>
  <c r="AO3951" i="3"/>
  <c r="B3951" i="4" s="1"/>
  <c r="AO3952" i="3"/>
  <c r="B3952" i="4" s="1"/>
  <c r="AO3953" i="3"/>
  <c r="B3953" i="4" s="1"/>
  <c r="AO3954" i="3"/>
  <c r="B3954" i="4" s="1"/>
  <c r="AO3955" i="3"/>
  <c r="B3955" i="4" s="1"/>
  <c r="AO3956" i="3"/>
  <c r="B3956" i="4" s="1"/>
  <c r="AO3957" i="3"/>
  <c r="B3957" i="4" s="1"/>
  <c r="AO3958" i="3"/>
  <c r="B3958" i="4" s="1"/>
  <c r="AO3959" i="3"/>
  <c r="B3959" i="4" s="1"/>
  <c r="AO3960" i="3"/>
  <c r="B3960" i="4" s="1"/>
  <c r="AO3961" i="3"/>
  <c r="B3961" i="4" s="1"/>
  <c r="AO3962" i="3"/>
  <c r="B3962" i="4" s="1"/>
  <c r="AO3963" i="3"/>
  <c r="B3963" i="4" s="1"/>
  <c r="AO3964" i="3"/>
  <c r="B3964" i="4" s="1"/>
  <c r="AO3965" i="3"/>
  <c r="B3965" i="4" s="1"/>
  <c r="AO3966" i="3"/>
  <c r="B3966" i="4" s="1"/>
  <c r="AO3967" i="3"/>
  <c r="B3967" i="4" s="1"/>
  <c r="AO3968" i="3"/>
  <c r="B3968" i="4" s="1"/>
  <c r="AO3969" i="3"/>
  <c r="B3969" i="4" s="1"/>
  <c r="AO3970" i="3"/>
  <c r="B3970" i="4" s="1"/>
  <c r="AO3971" i="3"/>
  <c r="B3971" i="4" s="1"/>
  <c r="AO3972" i="3"/>
  <c r="B3972" i="4" s="1"/>
  <c r="AO3973" i="3"/>
  <c r="B3973" i="4" s="1"/>
  <c r="AO3974" i="3"/>
  <c r="B3974" i="4" s="1"/>
  <c r="AO3975" i="3"/>
  <c r="B3975" i="4" s="1"/>
  <c r="AO3976" i="3"/>
  <c r="B3976" i="4" s="1"/>
  <c r="AO3977" i="3"/>
  <c r="B3977" i="4" s="1"/>
  <c r="AO3978" i="3"/>
  <c r="B3978" i="4" s="1"/>
  <c r="AO3979" i="3"/>
  <c r="B3979" i="4" s="1"/>
  <c r="AO3980" i="3"/>
  <c r="B3980" i="4" s="1"/>
  <c r="AO3981" i="3"/>
  <c r="B3981" i="4" s="1"/>
  <c r="AO3982" i="3"/>
  <c r="B3982" i="4" s="1"/>
  <c r="AO3983" i="3"/>
  <c r="B3983" i="4" s="1"/>
  <c r="AO3984" i="3"/>
  <c r="B3984" i="4" s="1"/>
  <c r="AO3985" i="3"/>
  <c r="B3985" i="4" s="1"/>
  <c r="AO3986" i="3"/>
  <c r="B3986" i="4" s="1"/>
  <c r="AO3987" i="3"/>
  <c r="B3987" i="4" s="1"/>
  <c r="AO3988" i="3"/>
  <c r="B3988" i="4" s="1"/>
  <c r="AO3989" i="3"/>
  <c r="B3989" i="4" s="1"/>
  <c r="AO3990" i="3"/>
  <c r="B3990" i="4" s="1"/>
  <c r="AO3991" i="3"/>
  <c r="B3991" i="4" s="1"/>
  <c r="AO3992" i="3"/>
  <c r="B3992" i="4" s="1"/>
  <c r="AO3993" i="3"/>
  <c r="B3993" i="4" s="1"/>
  <c r="AO3994" i="3"/>
  <c r="B3994" i="4" s="1"/>
  <c r="AO3995" i="3"/>
  <c r="B3995" i="4" s="1"/>
  <c r="AO3996" i="3"/>
  <c r="B3996" i="4" s="1"/>
  <c r="AO3997" i="3"/>
  <c r="B3997" i="4" s="1"/>
  <c r="AO3998" i="3"/>
  <c r="B3998" i="4" s="1"/>
  <c r="AO3999" i="3"/>
  <c r="B3999" i="4" s="1"/>
  <c r="AO4000" i="3"/>
  <c r="B4000" i="4" s="1"/>
  <c r="AO4001" i="3"/>
  <c r="B4001" i="4" s="1"/>
  <c r="AO4002" i="3"/>
  <c r="B4002" i="4" s="1"/>
  <c r="AO4003" i="3"/>
  <c r="B4003" i="4" s="1"/>
  <c r="AO4004" i="3"/>
  <c r="B4004" i="4" s="1"/>
  <c r="AO4005" i="3"/>
  <c r="B4005" i="4" s="1"/>
  <c r="AO4006" i="3"/>
  <c r="B4006" i="4" s="1"/>
  <c r="AO4007" i="3"/>
  <c r="B4007" i="4" s="1"/>
  <c r="AO4008" i="3"/>
  <c r="B4008" i="4" s="1"/>
  <c r="AO4009" i="3"/>
  <c r="B4009" i="4" s="1"/>
  <c r="AO4010" i="3"/>
  <c r="B4010" i="4" s="1"/>
  <c r="AO4011" i="3"/>
  <c r="B4011" i="4" s="1"/>
  <c r="AO4012" i="3"/>
  <c r="B4012" i="4" s="1"/>
  <c r="AO4013" i="3"/>
  <c r="B4013" i="4" s="1"/>
  <c r="AO4014" i="3"/>
  <c r="B4014" i="4" s="1"/>
  <c r="AO4015" i="3"/>
  <c r="B4015" i="4" s="1"/>
  <c r="AO4016" i="3"/>
  <c r="B4016" i="4" s="1"/>
  <c r="AO4017" i="3"/>
  <c r="B4017" i="4" s="1"/>
  <c r="AO4018" i="3"/>
  <c r="B4018" i="4" s="1"/>
  <c r="AO4019" i="3"/>
  <c r="B4019" i="4" s="1"/>
  <c r="AO4020" i="3"/>
  <c r="B4020" i="4" s="1"/>
  <c r="AO4021" i="3"/>
  <c r="B4021" i="4" s="1"/>
  <c r="AO4022" i="3"/>
  <c r="B4022" i="4" s="1"/>
  <c r="AO4023" i="3"/>
  <c r="B4023" i="4" s="1"/>
  <c r="AO4024" i="3"/>
  <c r="B4024" i="4" s="1"/>
  <c r="AO4025" i="3"/>
  <c r="B4025" i="4" s="1"/>
  <c r="AO4026" i="3"/>
  <c r="B4026" i="4" s="1"/>
  <c r="AO4027" i="3"/>
  <c r="B4027" i="4" s="1"/>
  <c r="AO4028" i="3"/>
  <c r="B4028" i="4" s="1"/>
  <c r="AO4029" i="3"/>
  <c r="B4029" i="4" s="1"/>
  <c r="AO4030" i="3"/>
  <c r="B4030" i="4" s="1"/>
  <c r="AO4031" i="3"/>
  <c r="B4031" i="4" s="1"/>
  <c r="AO4032" i="3"/>
  <c r="B4032" i="4" s="1"/>
  <c r="AO4033" i="3"/>
  <c r="B4033" i="4" s="1"/>
  <c r="AO4034" i="3"/>
  <c r="B4034" i="4" s="1"/>
  <c r="AO4035" i="3"/>
  <c r="B4035" i="4" s="1"/>
  <c r="AO4036" i="3"/>
  <c r="B4036" i="4" s="1"/>
  <c r="AO4037" i="3"/>
  <c r="B4037" i="4" s="1"/>
  <c r="AO4038" i="3"/>
  <c r="B4038" i="4" s="1"/>
  <c r="AO4039" i="3"/>
  <c r="B4039" i="4" s="1"/>
  <c r="AO4040" i="3"/>
  <c r="B4040" i="4" s="1"/>
  <c r="AO4041" i="3"/>
  <c r="B4041" i="4" s="1"/>
  <c r="AO4042" i="3"/>
  <c r="B4042" i="4" s="1"/>
  <c r="AO4043" i="3"/>
  <c r="B4043" i="4" s="1"/>
  <c r="AO4044" i="3"/>
  <c r="B4044" i="4" s="1"/>
  <c r="AO4045" i="3"/>
  <c r="B4045" i="4" s="1"/>
  <c r="AO4046" i="3"/>
  <c r="B4046" i="4" s="1"/>
  <c r="AO4047" i="3"/>
  <c r="B4047" i="4" s="1"/>
  <c r="AO4048" i="3"/>
  <c r="B4048" i="4" s="1"/>
  <c r="AO4049" i="3"/>
  <c r="B4049" i="4" s="1"/>
  <c r="AO4050" i="3"/>
  <c r="B4050" i="4" s="1"/>
  <c r="AO4051" i="3"/>
  <c r="B4051" i="4" s="1"/>
  <c r="AO4052" i="3"/>
  <c r="B4052" i="4" s="1"/>
  <c r="AO4053" i="3"/>
  <c r="B4053" i="4" s="1"/>
  <c r="AO4054" i="3"/>
  <c r="B4054" i="4" s="1"/>
  <c r="AO4055" i="3"/>
  <c r="B4055" i="4" s="1"/>
  <c r="AO4056" i="3"/>
  <c r="B4056" i="4" s="1"/>
  <c r="AO4057" i="3"/>
  <c r="B4057" i="4" s="1"/>
  <c r="AO4058" i="3"/>
  <c r="B4058" i="4" s="1"/>
  <c r="AO4059" i="3"/>
  <c r="B4059" i="4" s="1"/>
  <c r="AO4060" i="3"/>
  <c r="B4060" i="4" s="1"/>
  <c r="AO4061" i="3"/>
  <c r="B4061" i="4" s="1"/>
  <c r="AO4062" i="3"/>
  <c r="B4062" i="4" s="1"/>
  <c r="AO4063" i="3"/>
  <c r="B4063" i="4" s="1"/>
  <c r="AO4064" i="3"/>
  <c r="B4064" i="4" s="1"/>
  <c r="AO4065" i="3"/>
  <c r="B4065" i="4" s="1"/>
  <c r="AO4066" i="3"/>
  <c r="B4066" i="4" s="1"/>
  <c r="AO4067" i="3"/>
  <c r="B4067" i="4" s="1"/>
  <c r="AO4068" i="3"/>
  <c r="B4068" i="4" s="1"/>
  <c r="AO4069" i="3"/>
  <c r="B4069" i="4" s="1"/>
  <c r="AO4070" i="3"/>
  <c r="B4070" i="4" s="1"/>
  <c r="AO4071" i="3"/>
  <c r="B4071" i="4" s="1"/>
  <c r="AO4072" i="3"/>
  <c r="B4072" i="4" s="1"/>
  <c r="AO4073" i="3"/>
  <c r="B4073" i="4" s="1"/>
  <c r="AO4074" i="3"/>
  <c r="B4074" i="4" s="1"/>
  <c r="AO4075" i="3"/>
  <c r="B4075" i="4" s="1"/>
  <c r="AO4076" i="3"/>
  <c r="B4076" i="4" s="1"/>
  <c r="AO4077" i="3"/>
  <c r="B4077" i="4" s="1"/>
  <c r="AO4078" i="3"/>
  <c r="B4078" i="4" s="1"/>
  <c r="AO4079" i="3"/>
  <c r="B4079" i="4" s="1"/>
  <c r="AO4080" i="3"/>
  <c r="B4080" i="4" s="1"/>
  <c r="AO4081" i="3"/>
  <c r="B4081" i="4" s="1"/>
  <c r="AO4082" i="3"/>
  <c r="B4082" i="4" s="1"/>
  <c r="AO4083" i="3"/>
  <c r="B4083" i="4" s="1"/>
  <c r="AO4084" i="3"/>
  <c r="B4084" i="4" s="1"/>
  <c r="AO4085" i="3"/>
  <c r="B4085" i="4" s="1"/>
  <c r="AO4086" i="3"/>
  <c r="B4086" i="4" s="1"/>
  <c r="AO4087" i="3"/>
  <c r="B4087" i="4" s="1"/>
  <c r="AO4088" i="3"/>
  <c r="B4088" i="4" s="1"/>
  <c r="AO4089" i="3"/>
  <c r="B4089" i="4" s="1"/>
  <c r="AO4090" i="3"/>
  <c r="B4090" i="4" s="1"/>
  <c r="AO4091" i="3"/>
  <c r="B4091" i="4" s="1"/>
  <c r="AO4092" i="3"/>
  <c r="B4092" i="4" s="1"/>
  <c r="AO4093" i="3"/>
  <c r="B4093" i="4" s="1"/>
  <c r="AO4094" i="3"/>
  <c r="B4094" i="4" s="1"/>
  <c r="AO4095" i="3"/>
  <c r="B4095" i="4" s="1"/>
  <c r="AO4096" i="3"/>
  <c r="B4096" i="4" s="1"/>
  <c r="AO4097" i="3"/>
  <c r="B4097" i="4" s="1"/>
  <c r="AO4098" i="3"/>
  <c r="B4098" i="4" s="1"/>
  <c r="AO4099" i="3"/>
  <c r="B4099" i="4" s="1"/>
  <c r="AO4100" i="3"/>
  <c r="B4100" i="4" s="1"/>
  <c r="AO4101" i="3"/>
  <c r="B4101" i="4" s="1"/>
  <c r="AO4102" i="3"/>
  <c r="B4102" i="4" s="1"/>
  <c r="AO4103" i="3"/>
  <c r="B4103" i="4" s="1"/>
  <c r="AO4104" i="3"/>
  <c r="B4104" i="4" s="1"/>
  <c r="AO4105" i="3"/>
  <c r="B4105" i="4" s="1"/>
  <c r="AO4106" i="3"/>
  <c r="B4106" i="4" s="1"/>
  <c r="AO4107" i="3"/>
  <c r="B4107" i="4" s="1"/>
  <c r="AO4108" i="3"/>
  <c r="B4108" i="4" s="1"/>
  <c r="AO4109" i="3"/>
  <c r="B4109" i="4" s="1"/>
  <c r="AO4110" i="3"/>
  <c r="B4110" i="4" s="1"/>
  <c r="AO4111" i="3"/>
  <c r="B4111" i="4" s="1"/>
  <c r="AO4112" i="3"/>
  <c r="B4112" i="4" s="1"/>
  <c r="AO4113" i="3"/>
  <c r="B4113" i="4" s="1"/>
  <c r="AO4114" i="3"/>
  <c r="B4114" i="4" s="1"/>
  <c r="AO4115" i="3"/>
  <c r="B4115" i="4" s="1"/>
  <c r="AO4116" i="3"/>
  <c r="B4116" i="4" s="1"/>
  <c r="AO4117" i="3"/>
  <c r="B4117" i="4" s="1"/>
  <c r="AO4118" i="3"/>
  <c r="B4118" i="4" s="1"/>
  <c r="AO4119" i="3"/>
  <c r="B4119" i="4" s="1"/>
  <c r="AO4120" i="3"/>
  <c r="B4120" i="4" s="1"/>
  <c r="AO4121" i="3"/>
  <c r="B4121" i="4" s="1"/>
  <c r="AO4122" i="3"/>
  <c r="B4122" i="4" s="1"/>
  <c r="AO4123" i="3"/>
  <c r="B4123" i="4" s="1"/>
  <c r="AO4124" i="3"/>
  <c r="B4124" i="4" s="1"/>
  <c r="AO4125" i="3"/>
  <c r="B4125" i="4" s="1"/>
  <c r="AO4126" i="3"/>
  <c r="B4126" i="4" s="1"/>
  <c r="AO4127" i="3"/>
  <c r="B4127" i="4" s="1"/>
  <c r="AO4128" i="3"/>
  <c r="B4128" i="4" s="1"/>
  <c r="AO4129" i="3"/>
  <c r="B4129" i="4" s="1"/>
  <c r="AO4130" i="3"/>
  <c r="B4130" i="4" s="1"/>
  <c r="AO4131" i="3"/>
  <c r="B4131" i="4" s="1"/>
  <c r="AO4132" i="3"/>
  <c r="B4132" i="4" s="1"/>
  <c r="AO4133" i="3"/>
  <c r="B4133" i="4" s="1"/>
  <c r="AO4134" i="3"/>
  <c r="B4134" i="4" s="1"/>
  <c r="AO4135" i="3"/>
  <c r="B4135" i="4" s="1"/>
  <c r="AO4136" i="3"/>
  <c r="B4136" i="4" s="1"/>
  <c r="AO4137" i="3"/>
  <c r="B4137" i="4" s="1"/>
  <c r="AO4138" i="3"/>
  <c r="B4138" i="4" s="1"/>
  <c r="AO4139" i="3"/>
  <c r="B4139" i="4" s="1"/>
  <c r="AO4140" i="3"/>
  <c r="B4140" i="4" s="1"/>
  <c r="AO4141" i="3"/>
  <c r="B4141" i="4" s="1"/>
  <c r="AO4142" i="3"/>
  <c r="B4142" i="4" s="1"/>
  <c r="AO4143" i="3"/>
  <c r="B4143" i="4" s="1"/>
  <c r="AO4144" i="3"/>
  <c r="B4144" i="4" s="1"/>
  <c r="AO4145" i="3"/>
  <c r="B4145" i="4" s="1"/>
  <c r="AO4146" i="3"/>
  <c r="B4146" i="4" s="1"/>
  <c r="AO4147" i="3"/>
  <c r="B4147" i="4" s="1"/>
  <c r="AO4148" i="3"/>
  <c r="B4148" i="4" s="1"/>
  <c r="AO4149" i="3"/>
  <c r="B4149" i="4" s="1"/>
  <c r="AO4150" i="3"/>
  <c r="B4150" i="4" s="1"/>
  <c r="AO4151" i="3"/>
  <c r="B4151" i="4" s="1"/>
  <c r="AO4152" i="3"/>
  <c r="B4152" i="4" s="1"/>
  <c r="AO4153" i="3"/>
  <c r="B4153" i="4" s="1"/>
  <c r="AO4154" i="3"/>
  <c r="B4154" i="4" s="1"/>
  <c r="AO4155" i="3"/>
  <c r="B4155" i="4" s="1"/>
  <c r="AO4156" i="3"/>
  <c r="B4156" i="4" s="1"/>
  <c r="AO4157" i="3"/>
  <c r="B4157" i="4" s="1"/>
  <c r="AO4158" i="3"/>
  <c r="B4158" i="4" s="1"/>
  <c r="AO4159" i="3"/>
  <c r="B4159" i="4" s="1"/>
  <c r="AO4160" i="3"/>
  <c r="B4160" i="4" s="1"/>
  <c r="AO4161" i="3"/>
  <c r="B4161" i="4" s="1"/>
  <c r="AO4162" i="3"/>
  <c r="B4162" i="4" s="1"/>
  <c r="AO4163" i="3"/>
  <c r="B4163" i="4" s="1"/>
  <c r="AO4164" i="3"/>
  <c r="B4164" i="4" s="1"/>
  <c r="AO4165" i="3"/>
  <c r="B4165" i="4" s="1"/>
  <c r="AO4166" i="3"/>
  <c r="B4166" i="4" s="1"/>
  <c r="AO4167" i="3"/>
  <c r="B4167" i="4" s="1"/>
  <c r="AO4168" i="3"/>
  <c r="B4168" i="4" s="1"/>
  <c r="AO4169" i="3"/>
  <c r="B4169" i="4" s="1"/>
  <c r="AO4170" i="3"/>
  <c r="B4170" i="4" s="1"/>
  <c r="AO4171" i="3"/>
  <c r="B4171" i="4" s="1"/>
  <c r="AO4172" i="3"/>
  <c r="B4172" i="4" s="1"/>
  <c r="AO4173" i="3"/>
  <c r="B4173" i="4" s="1"/>
  <c r="AO4174" i="3"/>
  <c r="B4174" i="4" s="1"/>
  <c r="AO4175" i="3"/>
  <c r="B4175" i="4" s="1"/>
  <c r="AO4176" i="3"/>
  <c r="B4176" i="4" s="1"/>
  <c r="AO4177" i="3"/>
  <c r="B4177" i="4" s="1"/>
  <c r="AO4178" i="3"/>
  <c r="B4178" i="4" s="1"/>
  <c r="AO4179" i="3"/>
  <c r="B4179" i="4" s="1"/>
  <c r="AO4180" i="3"/>
  <c r="B4180" i="4" s="1"/>
  <c r="AO4181" i="3"/>
  <c r="B4181" i="4" s="1"/>
  <c r="AO4182" i="3"/>
  <c r="B4182" i="4" s="1"/>
  <c r="AO4183" i="3"/>
  <c r="B4183" i="4" s="1"/>
  <c r="AO4184" i="3"/>
  <c r="B4184" i="4" s="1"/>
  <c r="AO4185" i="3"/>
  <c r="B4185" i="4" s="1"/>
  <c r="AO4186" i="3"/>
  <c r="B4186" i="4" s="1"/>
  <c r="AO4187" i="3"/>
  <c r="B4187" i="4" s="1"/>
  <c r="AO4188" i="3"/>
  <c r="B4188" i="4" s="1"/>
  <c r="AO4189" i="3"/>
  <c r="B4189" i="4" s="1"/>
  <c r="AO4190" i="3"/>
  <c r="B4190" i="4" s="1"/>
  <c r="AO4191" i="3"/>
  <c r="B4191" i="4" s="1"/>
  <c r="AO4192" i="3"/>
  <c r="B4192" i="4" s="1"/>
  <c r="AO4193" i="3"/>
  <c r="B4193" i="4" s="1"/>
  <c r="AO4194" i="3"/>
  <c r="B4194" i="4" s="1"/>
  <c r="AO4195" i="3"/>
  <c r="B4195" i="4" s="1"/>
  <c r="AO4196" i="3"/>
  <c r="B4196" i="4" s="1"/>
  <c r="AO4197" i="3"/>
  <c r="B4197" i="4" s="1"/>
  <c r="AO4198" i="3"/>
  <c r="B4198" i="4" s="1"/>
  <c r="AO4199" i="3"/>
  <c r="B4199" i="4" s="1"/>
  <c r="AO4200" i="3"/>
  <c r="B4200" i="4" s="1"/>
  <c r="AO4201" i="3"/>
  <c r="B4201" i="4" s="1"/>
  <c r="AO4202" i="3"/>
  <c r="B4202" i="4" s="1"/>
  <c r="AO4203" i="3"/>
  <c r="B4203" i="4" s="1"/>
  <c r="AO4204" i="3"/>
  <c r="B4204" i="4" s="1"/>
  <c r="AO4205" i="3"/>
  <c r="B4205" i="4" s="1"/>
  <c r="AO4206" i="3"/>
  <c r="B4206" i="4" s="1"/>
  <c r="AO4207" i="3"/>
  <c r="B4207" i="4" s="1"/>
  <c r="AO4208" i="3"/>
  <c r="B4208" i="4" s="1"/>
  <c r="AO4209" i="3"/>
  <c r="B4209" i="4" s="1"/>
  <c r="AO4210" i="3"/>
  <c r="B4210" i="4" s="1"/>
  <c r="AO4211" i="3"/>
  <c r="B4211" i="4" s="1"/>
  <c r="AO4212" i="3"/>
  <c r="B4212" i="4" s="1"/>
  <c r="AO4213" i="3"/>
  <c r="B4213" i="4" s="1"/>
  <c r="AO4214" i="3"/>
  <c r="B4214" i="4" s="1"/>
  <c r="AO4215" i="3"/>
  <c r="B4215" i="4" s="1"/>
  <c r="AO4216" i="3"/>
  <c r="B4216" i="4" s="1"/>
  <c r="AO4217" i="3"/>
  <c r="B4217" i="4" s="1"/>
  <c r="AO4218" i="3"/>
  <c r="B4218" i="4" s="1"/>
  <c r="AO4219" i="3"/>
  <c r="B4219" i="4" s="1"/>
  <c r="AO4220" i="3"/>
  <c r="B4220" i="4" s="1"/>
  <c r="AO4221" i="3"/>
  <c r="B4221" i="4" s="1"/>
  <c r="AO4222" i="3"/>
  <c r="B4222" i="4" s="1"/>
  <c r="AO4223" i="3"/>
  <c r="B4223" i="4" s="1"/>
  <c r="AO4224" i="3"/>
  <c r="B4224" i="4" s="1"/>
  <c r="AO4225" i="3"/>
  <c r="B4225" i="4" s="1"/>
  <c r="AO4226" i="3"/>
  <c r="B4226" i="4" s="1"/>
  <c r="AO4227" i="3"/>
  <c r="B4227" i="4" s="1"/>
  <c r="AO4228" i="3"/>
  <c r="B4228" i="4" s="1"/>
  <c r="AO4229" i="3"/>
  <c r="B4229" i="4" s="1"/>
  <c r="AO4230" i="3"/>
  <c r="B4230" i="4" s="1"/>
  <c r="AO4231" i="3"/>
  <c r="B4231" i="4" s="1"/>
  <c r="AO4232" i="3"/>
  <c r="B4232" i="4" s="1"/>
  <c r="AO4233" i="3"/>
  <c r="B4233" i="4" s="1"/>
  <c r="AO4234" i="3"/>
  <c r="B4234" i="4" s="1"/>
  <c r="AO4235" i="3"/>
  <c r="B4235" i="4" s="1"/>
  <c r="AO4236" i="3"/>
  <c r="B4236" i="4" s="1"/>
  <c r="AO4237" i="3"/>
  <c r="B4237" i="4" s="1"/>
  <c r="AO4238" i="3"/>
  <c r="B4238" i="4" s="1"/>
  <c r="AO4239" i="3"/>
  <c r="B4239" i="4" s="1"/>
  <c r="AO4240" i="3"/>
  <c r="B4240" i="4" s="1"/>
  <c r="AO4241" i="3"/>
  <c r="B4241" i="4" s="1"/>
  <c r="AO4242" i="3"/>
  <c r="B4242" i="4" s="1"/>
  <c r="AO4243" i="3"/>
  <c r="B4243" i="4" s="1"/>
  <c r="AO4244" i="3"/>
  <c r="B4244" i="4" s="1"/>
  <c r="AO4245" i="3"/>
  <c r="B4245" i="4" s="1"/>
  <c r="AO4246" i="3"/>
  <c r="B4246" i="4" s="1"/>
  <c r="AO4247" i="3"/>
  <c r="B4247" i="4" s="1"/>
  <c r="AO4248" i="3"/>
  <c r="B4248" i="4" s="1"/>
  <c r="AO4249" i="3"/>
  <c r="B4249" i="4" s="1"/>
  <c r="AO4250" i="3"/>
  <c r="B4250" i="4" s="1"/>
  <c r="AO4251" i="3"/>
  <c r="B4251" i="4" s="1"/>
  <c r="AO4252" i="3"/>
  <c r="B4252" i="4" s="1"/>
  <c r="AO4253" i="3"/>
  <c r="B4253" i="4" s="1"/>
  <c r="AO4254" i="3"/>
  <c r="B4254" i="4" s="1"/>
  <c r="AO4255" i="3"/>
  <c r="B4255" i="4" s="1"/>
  <c r="AO4256" i="3"/>
  <c r="B4256" i="4" s="1"/>
  <c r="AO4257" i="3"/>
  <c r="B4257" i="4" s="1"/>
  <c r="AO4258" i="3"/>
  <c r="B4258" i="4" s="1"/>
  <c r="AO4259" i="3"/>
  <c r="B4259" i="4" s="1"/>
  <c r="AO4260" i="3"/>
  <c r="B4260" i="4" s="1"/>
  <c r="AO4261" i="3"/>
  <c r="B4261" i="4" s="1"/>
  <c r="AO4262" i="3"/>
  <c r="B4262" i="4" s="1"/>
  <c r="AO4263" i="3"/>
  <c r="B4263" i="4" s="1"/>
  <c r="AO4264" i="3"/>
  <c r="B4264" i="4" s="1"/>
  <c r="AO4265" i="3"/>
  <c r="B4265" i="4" s="1"/>
  <c r="AO4266" i="3"/>
  <c r="B4266" i="4" s="1"/>
  <c r="AO4267" i="3"/>
  <c r="B4267" i="4" s="1"/>
  <c r="AO4268" i="3"/>
  <c r="B4268" i="4" s="1"/>
  <c r="AO4269" i="3"/>
  <c r="B4269" i="4" s="1"/>
  <c r="AO4270" i="3"/>
  <c r="B4270" i="4" s="1"/>
  <c r="AO4271" i="3"/>
  <c r="B4271" i="4" s="1"/>
  <c r="AO4272" i="3"/>
  <c r="B4272" i="4" s="1"/>
  <c r="AO4273" i="3"/>
  <c r="B4273" i="4" s="1"/>
  <c r="AO4274" i="3"/>
  <c r="B4274" i="4" s="1"/>
  <c r="AO4275" i="3"/>
  <c r="B4275" i="4" s="1"/>
  <c r="AO4276" i="3"/>
  <c r="B4276" i="4" s="1"/>
  <c r="AO4277" i="3"/>
  <c r="B4277" i="4" s="1"/>
  <c r="AO4278" i="3"/>
  <c r="B4278" i="4" s="1"/>
  <c r="AO4279" i="3"/>
  <c r="B4279" i="4" s="1"/>
  <c r="AO4280" i="3"/>
  <c r="B4280" i="4" s="1"/>
  <c r="AO4281" i="3"/>
  <c r="B4281" i="4" s="1"/>
  <c r="AO4282" i="3"/>
  <c r="B4282" i="4" s="1"/>
  <c r="AO4283" i="3"/>
  <c r="B4283" i="4" s="1"/>
  <c r="AO4284" i="3"/>
  <c r="B4284" i="4" s="1"/>
  <c r="AO4285" i="3"/>
  <c r="B4285" i="4" s="1"/>
  <c r="AO4286" i="3"/>
  <c r="B4286" i="4" s="1"/>
  <c r="AO4287" i="3"/>
  <c r="B4287" i="4" s="1"/>
  <c r="AO4288" i="3"/>
  <c r="B4288" i="4" s="1"/>
  <c r="AO4289" i="3"/>
  <c r="B4289" i="4" s="1"/>
  <c r="AO4290" i="3"/>
  <c r="B4290" i="4" s="1"/>
  <c r="AO4291" i="3"/>
  <c r="B4291" i="4" s="1"/>
  <c r="AO4292" i="3"/>
  <c r="B4292" i="4" s="1"/>
  <c r="AO4293" i="3"/>
  <c r="B4293" i="4" s="1"/>
  <c r="AO4294" i="3"/>
  <c r="B4294" i="4" s="1"/>
  <c r="AO4295" i="3"/>
  <c r="B4295" i="4" s="1"/>
  <c r="AO4296" i="3"/>
  <c r="B4296" i="4" s="1"/>
  <c r="AO4297" i="3"/>
  <c r="B4297" i="4" s="1"/>
  <c r="AO4298" i="3"/>
  <c r="B4298" i="4" s="1"/>
  <c r="AO4299" i="3"/>
  <c r="B4299" i="4" s="1"/>
  <c r="AO4300" i="3"/>
  <c r="B4300" i="4" s="1"/>
  <c r="AO4301" i="3"/>
  <c r="B4301" i="4" s="1"/>
  <c r="AO4302" i="3"/>
  <c r="B4302" i="4" s="1"/>
  <c r="AO4303" i="3"/>
  <c r="B4303" i="4" s="1"/>
  <c r="AO4304" i="3"/>
  <c r="B4304" i="4" s="1"/>
  <c r="AO4305" i="3"/>
  <c r="B4305" i="4" s="1"/>
  <c r="AO4306" i="3"/>
  <c r="B4306" i="4" s="1"/>
  <c r="AO4307" i="3"/>
  <c r="B4307" i="4" s="1"/>
  <c r="AO4308" i="3"/>
  <c r="B4308" i="4" s="1"/>
  <c r="AO4309" i="3"/>
  <c r="B4309" i="4" s="1"/>
  <c r="AO4310" i="3"/>
  <c r="B4310" i="4" s="1"/>
  <c r="AO4311" i="3"/>
  <c r="B4311" i="4" s="1"/>
  <c r="AO4312" i="3"/>
  <c r="B4312" i="4" s="1"/>
  <c r="AO4313" i="3"/>
  <c r="B4313" i="4" s="1"/>
  <c r="AO4314" i="3"/>
  <c r="B4314" i="4" s="1"/>
  <c r="AO4315" i="3"/>
  <c r="B4315" i="4" s="1"/>
  <c r="AO4316" i="3"/>
  <c r="B4316" i="4" s="1"/>
  <c r="AO4317" i="3"/>
  <c r="B4317" i="4" s="1"/>
  <c r="AO4318" i="3"/>
  <c r="B4318" i="4" s="1"/>
  <c r="AO4319" i="3"/>
  <c r="B4319" i="4" s="1"/>
  <c r="AO4320" i="3"/>
  <c r="B4320" i="4" s="1"/>
  <c r="AO4321" i="3"/>
  <c r="B4321" i="4" s="1"/>
  <c r="AO4322" i="3"/>
  <c r="B4322" i="4" s="1"/>
  <c r="AO4323" i="3"/>
  <c r="B4323" i="4" s="1"/>
  <c r="AO4324" i="3"/>
  <c r="B4324" i="4" s="1"/>
  <c r="AO4325" i="3"/>
  <c r="B4325" i="4" s="1"/>
  <c r="AO4326" i="3"/>
  <c r="B4326" i="4" s="1"/>
  <c r="AO4327" i="3"/>
  <c r="B4327" i="4" s="1"/>
  <c r="AO4328" i="3"/>
  <c r="B4328" i="4" s="1"/>
  <c r="AO4329" i="3"/>
  <c r="B4329" i="4" s="1"/>
  <c r="AO4330" i="3"/>
  <c r="B4330" i="4" s="1"/>
  <c r="AO4331" i="3"/>
  <c r="B4331" i="4" s="1"/>
  <c r="AO4332" i="3"/>
  <c r="B4332" i="4" s="1"/>
  <c r="AO4333" i="3"/>
  <c r="B4333" i="4" s="1"/>
  <c r="AO4334" i="3"/>
  <c r="B4334" i="4" s="1"/>
  <c r="AO4335" i="3"/>
  <c r="B4335" i="4" s="1"/>
  <c r="AO4336" i="3"/>
  <c r="B4336" i="4" s="1"/>
  <c r="AO4337" i="3"/>
  <c r="B4337" i="4" s="1"/>
  <c r="AO4338" i="3"/>
  <c r="B4338" i="4" s="1"/>
  <c r="AO4339" i="3"/>
  <c r="B4339" i="4" s="1"/>
  <c r="AO4340" i="3"/>
  <c r="B4340" i="4" s="1"/>
  <c r="AO4341" i="3"/>
  <c r="B4341" i="4" s="1"/>
  <c r="AO4342" i="3"/>
  <c r="B4342" i="4" s="1"/>
  <c r="AO4343" i="3"/>
  <c r="B4343" i="4" s="1"/>
  <c r="AO4344" i="3"/>
  <c r="B4344" i="4" s="1"/>
  <c r="AO4345" i="3"/>
  <c r="B4345" i="4" s="1"/>
  <c r="AO4346" i="3"/>
  <c r="B4346" i="4" s="1"/>
  <c r="AO4347" i="3"/>
  <c r="B4347" i="4" s="1"/>
  <c r="AO4348" i="3"/>
  <c r="B4348" i="4" s="1"/>
  <c r="AO4349" i="3"/>
  <c r="B4349" i="4" s="1"/>
  <c r="AO4350" i="3"/>
  <c r="B4350" i="4" s="1"/>
  <c r="AO4351" i="3"/>
  <c r="B4351" i="4" s="1"/>
  <c r="AO4352" i="3"/>
  <c r="B4352" i="4" s="1"/>
  <c r="AO4353" i="3"/>
  <c r="B4353" i="4" s="1"/>
  <c r="AO4354" i="3"/>
  <c r="B4354" i="4" s="1"/>
  <c r="AO4355" i="3"/>
  <c r="B4355" i="4" s="1"/>
  <c r="AO4356" i="3"/>
  <c r="B4356" i="4" s="1"/>
  <c r="AO4357" i="3"/>
  <c r="B4357" i="4" s="1"/>
  <c r="AO4358" i="3"/>
  <c r="B4358" i="4" s="1"/>
  <c r="AO4359" i="3"/>
  <c r="B4359" i="4" s="1"/>
  <c r="AO4360" i="3"/>
  <c r="B4360" i="4" s="1"/>
  <c r="AO4361" i="3"/>
  <c r="B4361" i="4" s="1"/>
  <c r="AO4362" i="3"/>
  <c r="B4362" i="4" s="1"/>
  <c r="AO4363" i="3"/>
  <c r="B4363" i="4" s="1"/>
  <c r="AO4364" i="3"/>
  <c r="B4364" i="4" s="1"/>
  <c r="AO4365" i="3"/>
  <c r="B4365" i="4" s="1"/>
  <c r="AO4366" i="3"/>
  <c r="B4366" i="4" s="1"/>
  <c r="AO4367" i="3"/>
  <c r="B4367" i="4" s="1"/>
  <c r="AO4368" i="3"/>
  <c r="B4368" i="4" s="1"/>
  <c r="AO4369" i="3"/>
  <c r="B4369" i="4" s="1"/>
  <c r="AO4370" i="3"/>
  <c r="B4370" i="4" s="1"/>
  <c r="AO4371" i="3"/>
  <c r="B4371" i="4" s="1"/>
  <c r="AO4372" i="3"/>
  <c r="B4372" i="4" s="1"/>
  <c r="AO4373" i="3"/>
  <c r="B4373" i="4" s="1"/>
  <c r="AO4374" i="3"/>
  <c r="B4374" i="4" s="1"/>
  <c r="AO4375" i="3"/>
  <c r="B4375" i="4" s="1"/>
  <c r="AO4376" i="3"/>
  <c r="B4376" i="4" s="1"/>
  <c r="AO4377" i="3"/>
  <c r="B4377" i="4" s="1"/>
  <c r="AO4378" i="3"/>
  <c r="B4378" i="4" s="1"/>
  <c r="AO4379" i="3"/>
  <c r="B4379" i="4" s="1"/>
  <c r="AO4380" i="3"/>
  <c r="B4380" i="4" s="1"/>
  <c r="AO4381" i="3"/>
  <c r="B4381" i="4" s="1"/>
  <c r="AO4382" i="3"/>
  <c r="B4382" i="4" s="1"/>
  <c r="AO4383" i="3"/>
  <c r="B4383" i="4" s="1"/>
  <c r="AO4384" i="3"/>
  <c r="B4384" i="4" s="1"/>
  <c r="AO4385" i="3"/>
  <c r="B4385" i="4" s="1"/>
  <c r="AO4386" i="3"/>
  <c r="B4386" i="4" s="1"/>
  <c r="AO4387" i="3"/>
  <c r="B4387" i="4" s="1"/>
  <c r="AO4388" i="3"/>
  <c r="B4388" i="4" s="1"/>
  <c r="AO4389" i="3"/>
  <c r="B4389" i="4" s="1"/>
  <c r="AO4390" i="3"/>
  <c r="B4390" i="4" s="1"/>
  <c r="AO4391" i="3"/>
  <c r="B4391" i="4" s="1"/>
  <c r="AO4392" i="3"/>
  <c r="B4392" i="4" s="1"/>
  <c r="AO4393" i="3"/>
  <c r="B4393" i="4" s="1"/>
  <c r="AO4394" i="3"/>
  <c r="B4394" i="4" s="1"/>
  <c r="AO4395" i="3"/>
  <c r="B4395" i="4" s="1"/>
  <c r="AO4396" i="3"/>
  <c r="B4396" i="4" s="1"/>
  <c r="AO4397" i="3"/>
  <c r="B4397" i="4" s="1"/>
  <c r="AO4398" i="3"/>
  <c r="B4398" i="4" s="1"/>
  <c r="AO4399" i="3"/>
  <c r="B4399" i="4" s="1"/>
  <c r="AO4400" i="3"/>
  <c r="B4400" i="4" s="1"/>
  <c r="AO4401" i="3"/>
  <c r="B4401" i="4" s="1"/>
  <c r="AO4402" i="3"/>
  <c r="B4402" i="4" s="1"/>
  <c r="AO4403" i="3"/>
  <c r="B4403" i="4" s="1"/>
  <c r="AO4404" i="3"/>
  <c r="B4404" i="4" s="1"/>
  <c r="AO4405" i="3"/>
  <c r="B4405" i="4" s="1"/>
  <c r="AO4406" i="3"/>
  <c r="B4406" i="4" s="1"/>
  <c r="AO4407" i="3"/>
  <c r="B4407" i="4" s="1"/>
  <c r="AO4408" i="3"/>
  <c r="B4408" i="4" s="1"/>
  <c r="AO4409" i="3"/>
  <c r="B4409" i="4" s="1"/>
  <c r="AO4410" i="3"/>
  <c r="B4410" i="4" s="1"/>
  <c r="AO4411" i="3"/>
  <c r="B4411" i="4" s="1"/>
  <c r="AO4412" i="3"/>
  <c r="B4412" i="4" s="1"/>
  <c r="AO4413" i="3"/>
  <c r="B4413" i="4" s="1"/>
  <c r="AO4414" i="3"/>
  <c r="B4414" i="4" s="1"/>
  <c r="AO4415" i="3"/>
  <c r="B4415" i="4" s="1"/>
  <c r="AO4416" i="3"/>
  <c r="B4416" i="4" s="1"/>
  <c r="AO4417" i="3"/>
  <c r="B4417" i="4" s="1"/>
  <c r="AO4418" i="3"/>
  <c r="B4418" i="4" s="1"/>
  <c r="AO4419" i="3"/>
  <c r="B4419" i="4" s="1"/>
  <c r="AO4420" i="3"/>
  <c r="B4420" i="4" s="1"/>
  <c r="AO4421" i="3"/>
  <c r="B4421" i="4" s="1"/>
  <c r="AO4422" i="3"/>
  <c r="B4422" i="4" s="1"/>
  <c r="AO4423" i="3"/>
  <c r="B4423" i="4" s="1"/>
  <c r="AO4424" i="3"/>
  <c r="B4424" i="4" s="1"/>
  <c r="AO4425" i="3"/>
  <c r="B4425" i="4" s="1"/>
  <c r="AO4426" i="3"/>
  <c r="B4426" i="4" s="1"/>
  <c r="AO4427" i="3"/>
  <c r="B4427" i="4" s="1"/>
  <c r="AO4428" i="3"/>
  <c r="B4428" i="4" s="1"/>
  <c r="AO4429" i="3"/>
  <c r="B4429" i="4" s="1"/>
  <c r="AO4430" i="3"/>
  <c r="B4430" i="4" s="1"/>
  <c r="AO4431" i="3"/>
  <c r="B4431" i="4" s="1"/>
  <c r="AO4432" i="3"/>
  <c r="B4432" i="4" s="1"/>
  <c r="AO4433" i="3"/>
  <c r="B4433" i="4" s="1"/>
  <c r="AO4434" i="3"/>
  <c r="B4434" i="4" s="1"/>
  <c r="AO4435" i="3"/>
  <c r="B4435" i="4" s="1"/>
  <c r="AO4436" i="3"/>
  <c r="B4436" i="4" s="1"/>
  <c r="AO4437" i="3"/>
  <c r="B4437" i="4" s="1"/>
  <c r="AO4438" i="3"/>
  <c r="B4438" i="4" s="1"/>
  <c r="AO4439" i="3"/>
  <c r="B4439" i="4" s="1"/>
  <c r="AO4440" i="3"/>
  <c r="B4440" i="4" s="1"/>
  <c r="AO4441" i="3"/>
  <c r="B4441" i="4" s="1"/>
  <c r="AO4442" i="3"/>
  <c r="B4442" i="4" s="1"/>
  <c r="AO4443" i="3"/>
  <c r="B4443" i="4" s="1"/>
  <c r="AO4444" i="3"/>
  <c r="B4444" i="4" s="1"/>
  <c r="AO4445" i="3"/>
  <c r="B4445" i="4" s="1"/>
  <c r="AO4446" i="3"/>
  <c r="B4446" i="4" s="1"/>
  <c r="AO4447" i="3"/>
  <c r="B4447" i="4" s="1"/>
  <c r="AO4448" i="3"/>
  <c r="B4448" i="4" s="1"/>
  <c r="AO4449" i="3"/>
  <c r="B4449" i="4" s="1"/>
  <c r="AO4450" i="3"/>
  <c r="B4450" i="4" s="1"/>
  <c r="AO4451" i="3"/>
  <c r="B4451" i="4" s="1"/>
  <c r="AO4452" i="3"/>
  <c r="B4452" i="4" s="1"/>
  <c r="AO4453" i="3"/>
  <c r="B4453" i="4" s="1"/>
  <c r="AO4454" i="3"/>
  <c r="B4454" i="4" s="1"/>
  <c r="AO4455" i="3"/>
  <c r="B4455" i="4" s="1"/>
  <c r="AO4456" i="3"/>
  <c r="B4456" i="4" s="1"/>
  <c r="AO4457" i="3"/>
  <c r="B4457" i="4" s="1"/>
  <c r="AO4458" i="3"/>
  <c r="B4458" i="4" s="1"/>
  <c r="AO4459" i="3"/>
  <c r="B4459" i="4" s="1"/>
  <c r="AO4460" i="3"/>
  <c r="B4460" i="4" s="1"/>
  <c r="AO4461" i="3"/>
  <c r="B4461" i="4" s="1"/>
  <c r="AO4462" i="3"/>
  <c r="B4462" i="4" s="1"/>
  <c r="AO4463" i="3"/>
  <c r="B4463" i="4" s="1"/>
  <c r="AO4464" i="3"/>
  <c r="B4464" i="4" s="1"/>
  <c r="AO4465" i="3"/>
  <c r="B4465" i="4" s="1"/>
  <c r="AO4466" i="3"/>
  <c r="B4466" i="4" s="1"/>
  <c r="AO4467" i="3"/>
  <c r="B4467" i="4" s="1"/>
  <c r="AO4468" i="3"/>
  <c r="B4468" i="4" s="1"/>
  <c r="AO4469" i="3"/>
  <c r="B4469" i="4" s="1"/>
  <c r="AO4470" i="3"/>
  <c r="B4470" i="4" s="1"/>
  <c r="AO4471" i="3"/>
  <c r="B4471" i="4" s="1"/>
  <c r="AO4472" i="3"/>
  <c r="B4472" i="4" s="1"/>
  <c r="AO4473" i="3"/>
  <c r="B4473" i="4" s="1"/>
  <c r="AO4474" i="3"/>
  <c r="B4474" i="4" s="1"/>
  <c r="AO4475" i="3"/>
  <c r="B4475" i="4" s="1"/>
  <c r="AO4476" i="3"/>
  <c r="B4476" i="4" s="1"/>
  <c r="AO4477" i="3"/>
  <c r="B4477" i="4" s="1"/>
  <c r="AO4478" i="3"/>
  <c r="B4478" i="4" s="1"/>
  <c r="AO4479" i="3"/>
  <c r="B4479" i="4" s="1"/>
  <c r="AO4480" i="3"/>
  <c r="B4480" i="4" s="1"/>
  <c r="AO4481" i="3"/>
  <c r="B4481" i="4" s="1"/>
  <c r="AO4482" i="3"/>
  <c r="B4482" i="4" s="1"/>
  <c r="AO4483" i="3"/>
  <c r="B4483" i="4" s="1"/>
  <c r="AO4484" i="3"/>
  <c r="B4484" i="4" s="1"/>
  <c r="AO4485" i="3"/>
  <c r="B4485" i="4" s="1"/>
  <c r="AO4486" i="3"/>
  <c r="B4486" i="4" s="1"/>
  <c r="AO4487" i="3"/>
  <c r="B4487" i="4" s="1"/>
  <c r="AO4488" i="3"/>
  <c r="B4488" i="4" s="1"/>
  <c r="AO4489" i="3"/>
  <c r="B4489" i="4" s="1"/>
  <c r="AO4490" i="3"/>
  <c r="B4490" i="4" s="1"/>
  <c r="AO4491" i="3"/>
  <c r="B4491" i="4" s="1"/>
  <c r="AO4492" i="3"/>
  <c r="B4492" i="4" s="1"/>
  <c r="AO4493" i="3"/>
  <c r="B4493" i="4" s="1"/>
  <c r="AO4494" i="3"/>
  <c r="B4494" i="4" s="1"/>
  <c r="AO4495" i="3"/>
  <c r="B4495" i="4" s="1"/>
  <c r="AO4496" i="3"/>
  <c r="B4496" i="4" s="1"/>
  <c r="AO4497" i="3"/>
  <c r="B4497" i="4" s="1"/>
  <c r="AO4498" i="3"/>
  <c r="B4498" i="4" s="1"/>
  <c r="AO4499" i="3"/>
  <c r="B4499" i="4" s="1"/>
  <c r="AO4500" i="3"/>
  <c r="B4500" i="4" s="1"/>
  <c r="AO4501" i="3"/>
  <c r="B4501" i="4" s="1"/>
  <c r="AO4502" i="3"/>
  <c r="B4502" i="4" s="1"/>
  <c r="AO4503" i="3"/>
  <c r="B4503" i="4" s="1"/>
  <c r="AO4504" i="3"/>
  <c r="B4504" i="4" s="1"/>
  <c r="AO4505" i="3"/>
  <c r="B4505" i="4" s="1"/>
  <c r="AO4506" i="3"/>
  <c r="B4506" i="4" s="1"/>
  <c r="AO4507" i="3"/>
  <c r="B4507" i="4" s="1"/>
  <c r="AO4508" i="3"/>
  <c r="B4508" i="4" s="1"/>
  <c r="AO4509" i="3"/>
  <c r="B4509" i="4" s="1"/>
  <c r="AO4510" i="3"/>
  <c r="B4510" i="4" s="1"/>
  <c r="AO4511" i="3"/>
  <c r="B4511" i="4" s="1"/>
  <c r="AO4512" i="3"/>
  <c r="B4512" i="4" s="1"/>
  <c r="AO4513" i="3"/>
  <c r="B4513" i="4" s="1"/>
  <c r="AO4514" i="3"/>
  <c r="B4514" i="4" s="1"/>
  <c r="AO4515" i="3"/>
  <c r="B4515" i="4" s="1"/>
  <c r="AO4516" i="3"/>
  <c r="B4516" i="4" s="1"/>
  <c r="AO4517" i="3"/>
  <c r="B4517" i="4" s="1"/>
  <c r="AO4518" i="3"/>
  <c r="B4518" i="4" s="1"/>
  <c r="AO4519" i="3"/>
  <c r="B4519" i="4" s="1"/>
  <c r="AO4520" i="3"/>
  <c r="B4520" i="4" s="1"/>
  <c r="AO4521" i="3"/>
  <c r="B4521" i="4" s="1"/>
  <c r="AO4522" i="3"/>
  <c r="B4522" i="4" s="1"/>
  <c r="AO4523" i="3"/>
  <c r="B4523" i="4" s="1"/>
  <c r="AO4524" i="3"/>
  <c r="B4524" i="4" s="1"/>
  <c r="AO4525" i="3"/>
  <c r="B4525" i="4" s="1"/>
  <c r="AO4526" i="3"/>
  <c r="B4526" i="4" s="1"/>
  <c r="AO4527" i="3"/>
  <c r="B4527" i="4" s="1"/>
  <c r="AO4528" i="3"/>
  <c r="B4528" i="4" s="1"/>
  <c r="AO4529" i="3"/>
  <c r="B4529" i="4" s="1"/>
  <c r="AO4530" i="3"/>
  <c r="B4530" i="4" s="1"/>
  <c r="AO4531" i="3"/>
  <c r="B4531" i="4" s="1"/>
  <c r="AO4532" i="3"/>
  <c r="B4532" i="4" s="1"/>
  <c r="AO4533" i="3"/>
  <c r="B4533" i="4" s="1"/>
  <c r="AO4534" i="3"/>
  <c r="B4534" i="4" s="1"/>
  <c r="AO4535" i="3"/>
  <c r="B4535" i="4" s="1"/>
  <c r="AO4536" i="3"/>
  <c r="B4536" i="4" s="1"/>
  <c r="AO4537" i="3"/>
  <c r="B4537" i="4" s="1"/>
  <c r="AO4538" i="3"/>
  <c r="B4538" i="4" s="1"/>
  <c r="AO4539" i="3"/>
  <c r="B4539" i="4" s="1"/>
  <c r="AO4540" i="3"/>
  <c r="B4540" i="4" s="1"/>
  <c r="AO4541" i="3"/>
  <c r="B4541" i="4" s="1"/>
  <c r="AO4542" i="3"/>
  <c r="B4542" i="4" s="1"/>
  <c r="AO4543" i="3"/>
  <c r="B4543" i="4" s="1"/>
  <c r="AO4544" i="3"/>
  <c r="B4544" i="4" s="1"/>
  <c r="AO4545" i="3"/>
  <c r="B4545" i="4" s="1"/>
  <c r="AO4546" i="3"/>
  <c r="B4546" i="4" s="1"/>
  <c r="AO4547" i="3"/>
  <c r="B4547" i="4" s="1"/>
  <c r="AO4548" i="3"/>
  <c r="B4548" i="4" s="1"/>
  <c r="AO4549" i="3"/>
  <c r="B4549" i="4" s="1"/>
  <c r="AO4550" i="3"/>
  <c r="B4550" i="4" s="1"/>
  <c r="AO4551" i="3"/>
  <c r="B4551" i="4" s="1"/>
  <c r="AO4552" i="3"/>
  <c r="B4552" i="4" s="1"/>
  <c r="AO4553" i="3"/>
  <c r="B4553" i="4" s="1"/>
  <c r="AO4554" i="3"/>
  <c r="B4554" i="4" s="1"/>
  <c r="AO4555" i="3"/>
  <c r="B4555" i="4" s="1"/>
  <c r="AO4556" i="3"/>
  <c r="B4556" i="4" s="1"/>
  <c r="AO4557" i="3"/>
  <c r="B4557" i="4" s="1"/>
  <c r="AO4558" i="3"/>
  <c r="B4558" i="4" s="1"/>
  <c r="AO4559" i="3"/>
  <c r="B4559" i="4" s="1"/>
  <c r="AO4560" i="3"/>
  <c r="B4560" i="4" s="1"/>
  <c r="AO4561" i="3"/>
  <c r="B4561" i="4" s="1"/>
  <c r="AO4562" i="3"/>
  <c r="B4562" i="4" s="1"/>
  <c r="AO4563" i="3"/>
  <c r="B4563" i="4" s="1"/>
  <c r="AO4564" i="3"/>
  <c r="B4564" i="4" s="1"/>
  <c r="AO4565" i="3"/>
  <c r="B4565" i="4" s="1"/>
  <c r="AO4566" i="3"/>
  <c r="B4566" i="4" s="1"/>
  <c r="AO4567" i="3"/>
  <c r="B4567" i="4" s="1"/>
  <c r="AO4568" i="3"/>
  <c r="B4568" i="4" s="1"/>
  <c r="AO4569" i="3"/>
  <c r="B4569" i="4" s="1"/>
  <c r="AO4570" i="3"/>
  <c r="B4570" i="4" s="1"/>
  <c r="AO4571" i="3"/>
  <c r="B4571" i="4" s="1"/>
  <c r="AO4572" i="3"/>
  <c r="B4572" i="4" s="1"/>
  <c r="AO4573" i="3"/>
  <c r="B4573" i="4" s="1"/>
  <c r="AO4574" i="3"/>
  <c r="B4574" i="4" s="1"/>
  <c r="AO4575" i="3"/>
  <c r="B4575" i="4" s="1"/>
  <c r="AO4576" i="3"/>
  <c r="B4576" i="4" s="1"/>
  <c r="AO4577" i="3"/>
  <c r="B4577" i="4" s="1"/>
  <c r="AO4578" i="3"/>
  <c r="B4578" i="4" s="1"/>
  <c r="AO4579" i="3"/>
  <c r="B4579" i="4" s="1"/>
  <c r="AO4580" i="3"/>
  <c r="B4580" i="4" s="1"/>
  <c r="AO4581" i="3"/>
  <c r="B4581" i="4" s="1"/>
  <c r="AO4582" i="3"/>
  <c r="B4582" i="4" s="1"/>
  <c r="AO4583" i="3"/>
  <c r="B4583" i="4" s="1"/>
  <c r="AO4584" i="3"/>
  <c r="B4584" i="4" s="1"/>
  <c r="AO4585" i="3"/>
  <c r="B4585" i="4" s="1"/>
  <c r="AO4586" i="3"/>
  <c r="B4586" i="4" s="1"/>
  <c r="AO4587" i="3"/>
  <c r="B4587" i="4" s="1"/>
  <c r="AO4588" i="3"/>
  <c r="B4588" i="4" s="1"/>
  <c r="AO4589" i="3"/>
  <c r="B4589" i="4" s="1"/>
  <c r="AO4590" i="3"/>
  <c r="B4590" i="4" s="1"/>
  <c r="AO4591" i="3"/>
  <c r="B4591" i="4" s="1"/>
  <c r="AO4592" i="3"/>
  <c r="B4592" i="4" s="1"/>
  <c r="AO4593" i="3"/>
  <c r="B4593" i="4" s="1"/>
  <c r="AO4594" i="3"/>
  <c r="B4594" i="4" s="1"/>
  <c r="AO4595" i="3"/>
  <c r="B4595" i="4" s="1"/>
  <c r="AO4596" i="3"/>
  <c r="B4596" i="4" s="1"/>
  <c r="AO4597" i="3"/>
  <c r="B4597" i="4" s="1"/>
  <c r="AO4598" i="3"/>
  <c r="B4598" i="4" s="1"/>
  <c r="AO4599" i="3"/>
  <c r="B4599" i="4" s="1"/>
  <c r="AO4600" i="3"/>
  <c r="B4600" i="4" s="1"/>
  <c r="AO4601" i="3"/>
  <c r="B4601" i="4" s="1"/>
  <c r="AO4602" i="3"/>
  <c r="B4602" i="4" s="1"/>
  <c r="AO4603" i="3"/>
  <c r="B4603" i="4" s="1"/>
  <c r="AO4604" i="3"/>
  <c r="B4604" i="4" s="1"/>
  <c r="AO4605" i="3"/>
  <c r="B4605" i="4" s="1"/>
  <c r="AO4606" i="3"/>
  <c r="B4606" i="4" s="1"/>
  <c r="AO4607" i="3"/>
  <c r="B4607" i="4" s="1"/>
  <c r="AO4608" i="3"/>
  <c r="B4608" i="4" s="1"/>
  <c r="AO4609" i="3"/>
  <c r="B4609" i="4" s="1"/>
  <c r="AO4610" i="3"/>
  <c r="B4610" i="4" s="1"/>
  <c r="AO4611" i="3"/>
  <c r="B4611" i="4" s="1"/>
  <c r="AO4612" i="3"/>
  <c r="B4612" i="4" s="1"/>
  <c r="AO4613" i="3"/>
  <c r="B4613" i="4" s="1"/>
  <c r="AO4614" i="3"/>
  <c r="B4614" i="4" s="1"/>
  <c r="AO4615" i="3"/>
  <c r="B4615" i="4" s="1"/>
  <c r="AO4616" i="3"/>
  <c r="B4616" i="4" s="1"/>
  <c r="AO4617" i="3"/>
  <c r="B4617" i="4" s="1"/>
  <c r="AO4618" i="3"/>
  <c r="B4618" i="4" s="1"/>
  <c r="AO4619" i="3"/>
  <c r="B4619" i="4" s="1"/>
  <c r="AO4620" i="3"/>
  <c r="B4620" i="4" s="1"/>
  <c r="AO4621" i="3"/>
  <c r="B4621" i="4" s="1"/>
  <c r="AO4622" i="3"/>
  <c r="B4622" i="4" s="1"/>
  <c r="AO4623" i="3"/>
  <c r="B4623" i="4" s="1"/>
  <c r="AO4624" i="3"/>
  <c r="B4624" i="4" s="1"/>
  <c r="AO4625" i="3"/>
  <c r="B4625" i="4" s="1"/>
  <c r="AO4626" i="3"/>
  <c r="B4626" i="4" s="1"/>
  <c r="AO4627" i="3"/>
  <c r="B4627" i="4" s="1"/>
  <c r="AO4628" i="3"/>
  <c r="B4628" i="4" s="1"/>
  <c r="AO4629" i="3"/>
  <c r="B4629" i="4" s="1"/>
  <c r="AO4630" i="3"/>
  <c r="B4630" i="4" s="1"/>
  <c r="AO4631" i="3"/>
  <c r="B4631" i="4" s="1"/>
  <c r="AO4632" i="3"/>
  <c r="B4632" i="4" s="1"/>
  <c r="AO4633" i="3"/>
  <c r="B4633" i="4" s="1"/>
  <c r="AO4634" i="3"/>
  <c r="B4634" i="4" s="1"/>
  <c r="AO4635" i="3"/>
  <c r="B4635" i="4" s="1"/>
  <c r="AO4636" i="3"/>
  <c r="B4636" i="4" s="1"/>
  <c r="AO4637" i="3"/>
  <c r="B4637" i="4" s="1"/>
  <c r="AO4638" i="3"/>
  <c r="B4638" i="4" s="1"/>
  <c r="AO4639" i="3"/>
  <c r="B4639" i="4" s="1"/>
  <c r="AO4640" i="3"/>
  <c r="B4640" i="4" s="1"/>
  <c r="AO4641" i="3"/>
  <c r="B4641" i="4" s="1"/>
  <c r="AO4642" i="3"/>
  <c r="B4642" i="4" s="1"/>
  <c r="AO4643" i="3"/>
  <c r="B4643" i="4" s="1"/>
  <c r="AO4644" i="3"/>
  <c r="B4644" i="4" s="1"/>
  <c r="AO4645" i="3"/>
  <c r="B4645" i="4" s="1"/>
  <c r="AO4646" i="3"/>
  <c r="B4646" i="4" s="1"/>
  <c r="AO4647" i="3"/>
  <c r="B4647" i="4" s="1"/>
  <c r="AO4648" i="3"/>
  <c r="B4648" i="4" s="1"/>
  <c r="AO4649" i="3"/>
  <c r="B4649" i="4" s="1"/>
  <c r="AO4650" i="3"/>
  <c r="B4650" i="4" s="1"/>
  <c r="AO4651" i="3"/>
  <c r="B4651" i="4" s="1"/>
  <c r="AO4652" i="3"/>
  <c r="B4652" i="4" s="1"/>
  <c r="AO4653" i="3"/>
  <c r="B4653" i="4" s="1"/>
  <c r="AO4654" i="3"/>
  <c r="B4654" i="4" s="1"/>
  <c r="AO4655" i="3"/>
  <c r="B4655" i="4" s="1"/>
  <c r="AO4656" i="3"/>
  <c r="B4656" i="4" s="1"/>
  <c r="AO4657" i="3"/>
  <c r="B4657" i="4" s="1"/>
  <c r="AO4658" i="3"/>
  <c r="B4658" i="4" s="1"/>
  <c r="AO4659" i="3"/>
  <c r="B4659" i="4" s="1"/>
  <c r="AO4660" i="3"/>
  <c r="B4660" i="4" s="1"/>
  <c r="AO4661" i="3"/>
  <c r="B4661" i="4" s="1"/>
  <c r="AO4662" i="3"/>
  <c r="B4662" i="4" s="1"/>
  <c r="AO4663" i="3"/>
  <c r="B4663" i="4" s="1"/>
  <c r="AO4664" i="3"/>
  <c r="B4664" i="4" s="1"/>
  <c r="AO4665" i="3"/>
  <c r="B4665" i="4" s="1"/>
  <c r="AO4666" i="3"/>
  <c r="B4666" i="4" s="1"/>
  <c r="AO4667" i="3"/>
  <c r="B4667" i="4" s="1"/>
  <c r="AO4668" i="3"/>
  <c r="B4668" i="4" s="1"/>
  <c r="AO4669" i="3"/>
  <c r="B4669" i="4" s="1"/>
  <c r="AO4670" i="3"/>
  <c r="B4670" i="4" s="1"/>
  <c r="AO4671" i="3"/>
  <c r="B4671" i="4" s="1"/>
  <c r="AO4672" i="3"/>
  <c r="B4672" i="4" s="1"/>
  <c r="AO4673" i="3"/>
  <c r="B4673" i="4" s="1"/>
  <c r="AO4674" i="3"/>
  <c r="B4674" i="4" s="1"/>
  <c r="AO4675" i="3"/>
  <c r="B4675" i="4" s="1"/>
  <c r="AO4676" i="3"/>
  <c r="B4676" i="4" s="1"/>
  <c r="AO4677" i="3"/>
  <c r="B4677" i="4" s="1"/>
  <c r="AO4678" i="3"/>
  <c r="B4678" i="4" s="1"/>
  <c r="AO4679" i="3"/>
  <c r="B4679" i="4" s="1"/>
  <c r="AO4680" i="3"/>
  <c r="B4680" i="4" s="1"/>
  <c r="AO4681" i="3"/>
  <c r="B4681" i="4" s="1"/>
  <c r="AO4682" i="3"/>
  <c r="B4682" i="4" s="1"/>
  <c r="AO4683" i="3"/>
  <c r="B4683" i="4" s="1"/>
  <c r="AO4684" i="3"/>
  <c r="B4684" i="4" s="1"/>
  <c r="AO4685" i="3"/>
  <c r="B4685" i="4" s="1"/>
  <c r="AO4686" i="3"/>
  <c r="B4686" i="4" s="1"/>
  <c r="AO4687" i="3"/>
  <c r="B4687" i="4" s="1"/>
  <c r="AO4688" i="3"/>
  <c r="B4688" i="4" s="1"/>
  <c r="AO4689" i="3"/>
  <c r="B4689" i="4" s="1"/>
  <c r="AO4690" i="3"/>
  <c r="B4690" i="4" s="1"/>
  <c r="AO4691" i="3"/>
  <c r="B4691" i="4" s="1"/>
  <c r="AO4692" i="3"/>
  <c r="B4692" i="4" s="1"/>
  <c r="AO4693" i="3"/>
  <c r="B4693" i="4" s="1"/>
  <c r="AO4694" i="3"/>
  <c r="B4694" i="4" s="1"/>
  <c r="AO4695" i="3"/>
  <c r="B4695" i="4" s="1"/>
  <c r="AO4696" i="3"/>
  <c r="B4696" i="4" s="1"/>
  <c r="AO4697" i="3"/>
  <c r="B4697" i="4" s="1"/>
  <c r="AO4698" i="3"/>
  <c r="B4698" i="4" s="1"/>
  <c r="AO4699" i="3"/>
  <c r="B4699" i="4" s="1"/>
  <c r="AO4700" i="3"/>
  <c r="B4700" i="4" s="1"/>
  <c r="AO4701" i="3"/>
  <c r="B4701" i="4" s="1"/>
  <c r="AO4702" i="3"/>
  <c r="B4702" i="4" s="1"/>
  <c r="AO4703" i="3"/>
  <c r="B4703" i="4" s="1"/>
  <c r="AO4704" i="3"/>
  <c r="B4704" i="4" s="1"/>
  <c r="AO4705" i="3"/>
  <c r="B4705" i="4" s="1"/>
  <c r="AO4706" i="3"/>
  <c r="B4706" i="4" s="1"/>
  <c r="AO4707" i="3"/>
  <c r="B4707" i="4" s="1"/>
  <c r="AO4708" i="3"/>
  <c r="B4708" i="4" s="1"/>
  <c r="AO4709" i="3"/>
  <c r="B4709" i="4" s="1"/>
  <c r="AO4710" i="3"/>
  <c r="B4710" i="4" s="1"/>
  <c r="AO4711" i="3"/>
  <c r="B4711" i="4" s="1"/>
  <c r="AO4712" i="3"/>
  <c r="B4712" i="4" s="1"/>
  <c r="AO4713" i="3"/>
  <c r="B4713" i="4" s="1"/>
  <c r="AO4714" i="3"/>
  <c r="B4714" i="4" s="1"/>
  <c r="AO4715" i="3"/>
  <c r="B4715" i="4" s="1"/>
  <c r="AO4716" i="3"/>
  <c r="B4716" i="4" s="1"/>
  <c r="AO4717" i="3"/>
  <c r="B4717" i="4" s="1"/>
  <c r="AO4718" i="3"/>
  <c r="B4718" i="4" s="1"/>
  <c r="AO4719" i="3"/>
  <c r="B4719" i="4" s="1"/>
  <c r="AO4720" i="3"/>
  <c r="B4720" i="4" s="1"/>
  <c r="AO4721" i="3"/>
  <c r="B4721" i="4" s="1"/>
  <c r="AO4722" i="3"/>
  <c r="B4722" i="4" s="1"/>
  <c r="AO4723" i="3"/>
  <c r="B4723" i="4" s="1"/>
  <c r="AO4724" i="3"/>
  <c r="B4724" i="4" s="1"/>
  <c r="AO4725" i="3"/>
  <c r="B4725" i="4" s="1"/>
  <c r="AO4726" i="3"/>
  <c r="B4726" i="4" s="1"/>
  <c r="AO4727" i="3"/>
  <c r="B4727" i="4" s="1"/>
  <c r="AO4728" i="3"/>
  <c r="B4728" i="4" s="1"/>
  <c r="AO4729" i="3"/>
  <c r="B4729" i="4" s="1"/>
  <c r="AO4730" i="3"/>
  <c r="B4730" i="4" s="1"/>
  <c r="AO4731" i="3"/>
  <c r="B4731" i="4" s="1"/>
  <c r="AO4732" i="3"/>
  <c r="B4732" i="4" s="1"/>
  <c r="AO4733" i="3"/>
  <c r="B4733" i="4" s="1"/>
  <c r="AO4734" i="3"/>
  <c r="B4734" i="4" s="1"/>
  <c r="AO4735" i="3"/>
  <c r="B4735" i="4" s="1"/>
  <c r="AO4736" i="3"/>
  <c r="B4736" i="4" s="1"/>
  <c r="AO4737" i="3"/>
  <c r="B4737" i="4" s="1"/>
  <c r="AO4738" i="3"/>
  <c r="B4738" i="4" s="1"/>
  <c r="AO4739" i="3"/>
  <c r="B4739" i="4" s="1"/>
  <c r="AO4740" i="3"/>
  <c r="B4740" i="4" s="1"/>
  <c r="AO4741" i="3"/>
  <c r="B4741" i="4" s="1"/>
  <c r="AO4742" i="3"/>
  <c r="B4742" i="4" s="1"/>
  <c r="AO4743" i="3"/>
  <c r="B4743" i="4" s="1"/>
  <c r="AO4744" i="3"/>
  <c r="B4744" i="4" s="1"/>
  <c r="AO4745" i="3"/>
  <c r="B4745" i="4" s="1"/>
  <c r="AO4746" i="3"/>
  <c r="B4746" i="4" s="1"/>
  <c r="AO4747" i="3"/>
  <c r="B4747" i="4" s="1"/>
  <c r="AO4748" i="3"/>
  <c r="B4748" i="4" s="1"/>
  <c r="AO4749" i="3"/>
  <c r="B4749" i="4" s="1"/>
  <c r="AO4750" i="3"/>
  <c r="B4750" i="4" s="1"/>
  <c r="AO4751" i="3"/>
  <c r="B4751" i="4" s="1"/>
  <c r="AO4752" i="3"/>
  <c r="B4752" i="4" s="1"/>
  <c r="AO4753" i="3"/>
  <c r="B4753" i="4" s="1"/>
  <c r="AO4754" i="3"/>
  <c r="B4754" i="4" s="1"/>
  <c r="AO4755" i="3"/>
  <c r="B4755" i="4" s="1"/>
  <c r="AO4756" i="3"/>
  <c r="B4756" i="4" s="1"/>
  <c r="AO4757" i="3"/>
  <c r="B4757" i="4" s="1"/>
  <c r="AO4758" i="3"/>
  <c r="B4758" i="4" s="1"/>
  <c r="AO4759" i="3"/>
  <c r="B4759" i="4" s="1"/>
  <c r="AO4760" i="3"/>
  <c r="B4760" i="4" s="1"/>
  <c r="AO4761" i="3"/>
  <c r="B4761" i="4" s="1"/>
  <c r="AO4762" i="3"/>
  <c r="B4762" i="4" s="1"/>
  <c r="AO4763" i="3"/>
  <c r="B4763" i="4" s="1"/>
  <c r="AO4764" i="3"/>
  <c r="B4764" i="4" s="1"/>
  <c r="AO4765" i="3"/>
  <c r="B4765" i="4" s="1"/>
  <c r="AO4766" i="3"/>
  <c r="B4766" i="4" s="1"/>
  <c r="AO4767" i="3"/>
  <c r="B4767" i="4" s="1"/>
  <c r="AO4768" i="3"/>
  <c r="B4768" i="4" s="1"/>
  <c r="AO4769" i="3"/>
  <c r="B4769" i="4" s="1"/>
  <c r="AO4770" i="3"/>
  <c r="B4770" i="4" s="1"/>
  <c r="AO4771" i="3"/>
  <c r="B4771" i="4" s="1"/>
  <c r="AO4772" i="3"/>
  <c r="B4772" i="4" s="1"/>
  <c r="AO4773" i="3"/>
  <c r="B4773" i="4" s="1"/>
  <c r="AO4774" i="3"/>
  <c r="B4774" i="4" s="1"/>
  <c r="AO4775" i="3"/>
  <c r="B4775" i="4" s="1"/>
  <c r="AO4776" i="3"/>
  <c r="B4776" i="4" s="1"/>
  <c r="AO4777" i="3"/>
  <c r="B4777" i="4" s="1"/>
  <c r="AO4778" i="3"/>
  <c r="B4778" i="4" s="1"/>
  <c r="AO4779" i="3"/>
  <c r="B4779" i="4" s="1"/>
  <c r="AO4780" i="3"/>
  <c r="B4780" i="4" s="1"/>
  <c r="AO4781" i="3"/>
  <c r="B4781" i="4" s="1"/>
  <c r="AO4782" i="3"/>
  <c r="B4782" i="4" s="1"/>
  <c r="AO4783" i="3"/>
  <c r="B4783" i="4" s="1"/>
  <c r="AO4784" i="3"/>
  <c r="B4784" i="4" s="1"/>
  <c r="AO4785" i="3"/>
  <c r="B4785" i="4" s="1"/>
  <c r="AO4786" i="3"/>
  <c r="B4786" i="4" s="1"/>
  <c r="AO4787" i="3"/>
  <c r="B4787" i="4" s="1"/>
  <c r="AO4788" i="3"/>
  <c r="B4788" i="4" s="1"/>
  <c r="AO4789" i="3"/>
  <c r="B4789" i="4" s="1"/>
  <c r="AO4790" i="3"/>
  <c r="B4790" i="4" s="1"/>
  <c r="AO4791" i="3"/>
  <c r="B4791" i="4" s="1"/>
  <c r="AO4792" i="3"/>
  <c r="B4792" i="4" s="1"/>
  <c r="AO4793" i="3"/>
  <c r="B4793" i="4" s="1"/>
  <c r="AO4794" i="3"/>
  <c r="B4794" i="4" s="1"/>
  <c r="AO4795" i="3"/>
  <c r="B4795" i="4" s="1"/>
  <c r="AO4796" i="3"/>
  <c r="B4796" i="4" s="1"/>
  <c r="AO4797" i="3"/>
  <c r="B4797" i="4" s="1"/>
  <c r="AO4798" i="3"/>
  <c r="B4798" i="4" s="1"/>
  <c r="AO4799" i="3"/>
  <c r="B4799" i="4" s="1"/>
  <c r="AO4800" i="3"/>
  <c r="B4800" i="4" s="1"/>
  <c r="AO4801" i="3"/>
  <c r="B4801" i="4" s="1"/>
  <c r="AO4802" i="3"/>
  <c r="B4802" i="4" s="1"/>
  <c r="AO4803" i="3"/>
  <c r="B4803" i="4" s="1"/>
  <c r="AO4804" i="3"/>
  <c r="B4804" i="4" s="1"/>
  <c r="AO4805" i="3"/>
  <c r="B4805" i="4" s="1"/>
  <c r="AO4806" i="3"/>
  <c r="B4806" i="4" s="1"/>
  <c r="AO4807" i="3"/>
  <c r="B4807" i="4" s="1"/>
  <c r="AO4808" i="3"/>
  <c r="B4808" i="4" s="1"/>
  <c r="AO4809" i="3"/>
  <c r="B4809" i="4" s="1"/>
  <c r="AO4810" i="3"/>
  <c r="B4810" i="4" s="1"/>
  <c r="AO4811" i="3"/>
  <c r="B4811" i="4" s="1"/>
  <c r="AO4812" i="3"/>
  <c r="B4812" i="4" s="1"/>
  <c r="AO4813" i="3"/>
  <c r="B4813" i="4" s="1"/>
  <c r="AO4814" i="3"/>
  <c r="B4814" i="4" s="1"/>
  <c r="AO4815" i="3"/>
  <c r="B4815" i="4" s="1"/>
  <c r="AO4816" i="3"/>
  <c r="B4816" i="4" s="1"/>
  <c r="AO4817" i="3"/>
  <c r="B4817" i="4" s="1"/>
  <c r="AO4818" i="3"/>
  <c r="B4818" i="4" s="1"/>
  <c r="AO4819" i="3"/>
  <c r="B4819" i="4" s="1"/>
  <c r="AO4820" i="3"/>
  <c r="B4820" i="4" s="1"/>
  <c r="AO4821" i="3"/>
  <c r="B4821" i="4" s="1"/>
  <c r="AO4822" i="3"/>
  <c r="B4822" i="4" s="1"/>
  <c r="AO4823" i="3"/>
  <c r="B4823" i="4" s="1"/>
  <c r="AO4824" i="3"/>
  <c r="B4824" i="4" s="1"/>
  <c r="AO4825" i="3"/>
  <c r="B4825" i="4" s="1"/>
  <c r="AO4826" i="3"/>
  <c r="B4826" i="4" s="1"/>
  <c r="AO4827" i="3"/>
  <c r="B4827" i="4" s="1"/>
  <c r="AO4828" i="3"/>
  <c r="B4828" i="4" s="1"/>
  <c r="AO4829" i="3"/>
  <c r="B4829" i="4" s="1"/>
  <c r="AO4830" i="3"/>
  <c r="B4830" i="4" s="1"/>
  <c r="AO4831" i="3"/>
  <c r="B4831" i="4" s="1"/>
  <c r="AO4832" i="3"/>
  <c r="B4832" i="4" s="1"/>
  <c r="AO4833" i="3"/>
  <c r="B4833" i="4" s="1"/>
  <c r="AO4834" i="3"/>
  <c r="B4834" i="4" s="1"/>
  <c r="AO4835" i="3"/>
  <c r="B4835" i="4" s="1"/>
  <c r="AO4836" i="3"/>
  <c r="B4836" i="4" s="1"/>
  <c r="AO4837" i="3"/>
  <c r="B4837" i="4" s="1"/>
  <c r="AO4838" i="3"/>
  <c r="B4838" i="4" s="1"/>
  <c r="AO4839" i="3"/>
  <c r="B4839" i="4" s="1"/>
  <c r="AO4840" i="3"/>
  <c r="B4840" i="4" s="1"/>
  <c r="AO4841" i="3"/>
  <c r="B4841" i="4" s="1"/>
  <c r="AO4842" i="3"/>
  <c r="B4842" i="4" s="1"/>
  <c r="AO4843" i="3"/>
  <c r="B4843" i="4" s="1"/>
  <c r="AO4844" i="3"/>
  <c r="B4844" i="4" s="1"/>
  <c r="AO4845" i="3"/>
  <c r="B4845" i="4" s="1"/>
  <c r="AO4846" i="3"/>
  <c r="B4846" i="4" s="1"/>
  <c r="AO4847" i="3"/>
  <c r="B4847" i="4" s="1"/>
  <c r="AO4848" i="3"/>
  <c r="B4848" i="4" s="1"/>
  <c r="AO4849" i="3"/>
  <c r="B4849" i="4" s="1"/>
  <c r="AO4850" i="3"/>
  <c r="B4850" i="4" s="1"/>
  <c r="AO4851" i="3"/>
  <c r="B4851" i="4" s="1"/>
  <c r="AO4852" i="3"/>
  <c r="B4852" i="4" s="1"/>
  <c r="AO4853" i="3"/>
  <c r="B4853" i="4" s="1"/>
  <c r="AO4854" i="3"/>
  <c r="B4854" i="4" s="1"/>
  <c r="AO4855" i="3"/>
  <c r="B4855" i="4" s="1"/>
  <c r="AO4856" i="3"/>
  <c r="B4856" i="4" s="1"/>
  <c r="AO4857" i="3"/>
  <c r="B4857" i="4" s="1"/>
  <c r="AO4858" i="3"/>
  <c r="B4858" i="4" s="1"/>
  <c r="AO4859" i="3"/>
  <c r="B4859" i="4" s="1"/>
  <c r="AO4860" i="3"/>
  <c r="B4860" i="4" s="1"/>
  <c r="AO4861" i="3"/>
  <c r="B4861" i="4" s="1"/>
  <c r="AO4862" i="3"/>
  <c r="B4862" i="4" s="1"/>
  <c r="AO4863" i="3"/>
  <c r="B4863" i="4" s="1"/>
  <c r="AO4864" i="3"/>
  <c r="B4864" i="4" s="1"/>
  <c r="AO4865" i="3"/>
  <c r="B4865" i="4" s="1"/>
  <c r="AO4866" i="3"/>
  <c r="B4866" i="4" s="1"/>
  <c r="AO4867" i="3"/>
  <c r="B4867" i="4" s="1"/>
  <c r="AO4868" i="3"/>
  <c r="B4868" i="4" s="1"/>
  <c r="AO4869" i="3"/>
  <c r="B4869" i="4" s="1"/>
  <c r="AO4870" i="3"/>
  <c r="B4870" i="4" s="1"/>
  <c r="AO4871" i="3"/>
  <c r="B4871" i="4" s="1"/>
  <c r="AO4872" i="3"/>
  <c r="B4872" i="4" s="1"/>
  <c r="AO4873" i="3"/>
  <c r="B4873" i="4" s="1"/>
  <c r="AO4874" i="3"/>
  <c r="B4874" i="4" s="1"/>
  <c r="AO4875" i="3"/>
  <c r="B4875" i="4" s="1"/>
  <c r="AO4876" i="3"/>
  <c r="B4876" i="4" s="1"/>
  <c r="AO4877" i="3"/>
  <c r="B4877" i="4" s="1"/>
  <c r="AO4878" i="3"/>
  <c r="B4878" i="4" s="1"/>
  <c r="AO4879" i="3"/>
  <c r="B4879" i="4" s="1"/>
  <c r="AO4880" i="3"/>
  <c r="B4880" i="4" s="1"/>
  <c r="AO4881" i="3"/>
  <c r="B4881" i="4" s="1"/>
  <c r="AO4882" i="3"/>
  <c r="B4882" i="4" s="1"/>
  <c r="AO4883" i="3"/>
  <c r="B4883" i="4" s="1"/>
  <c r="AO4884" i="3"/>
  <c r="B4884" i="4" s="1"/>
  <c r="AO4885" i="3"/>
  <c r="B4885" i="4" s="1"/>
  <c r="AO4886" i="3"/>
  <c r="B4886" i="4" s="1"/>
  <c r="AO4887" i="3"/>
  <c r="B4887" i="4" s="1"/>
  <c r="AO4888" i="3"/>
  <c r="B4888" i="4" s="1"/>
  <c r="AO4889" i="3"/>
  <c r="B4889" i="4" s="1"/>
  <c r="AO4890" i="3"/>
  <c r="B4890" i="4" s="1"/>
  <c r="AO4891" i="3"/>
  <c r="B4891" i="4" s="1"/>
  <c r="AO4892" i="3"/>
  <c r="B4892" i="4" s="1"/>
  <c r="AO4893" i="3"/>
  <c r="B4893" i="4" s="1"/>
  <c r="AO4894" i="3"/>
  <c r="B4894" i="4" s="1"/>
  <c r="AO4895" i="3"/>
  <c r="B4895" i="4" s="1"/>
  <c r="AO4896" i="3"/>
  <c r="B4896" i="4" s="1"/>
  <c r="AO4897" i="3"/>
  <c r="B4897" i="4" s="1"/>
  <c r="AO4898" i="3"/>
  <c r="B4898" i="4" s="1"/>
  <c r="AO4899" i="3"/>
  <c r="B4899" i="4" s="1"/>
  <c r="AO4900" i="3"/>
  <c r="B4900" i="4" s="1"/>
  <c r="AO4901" i="3"/>
  <c r="B4901" i="4" s="1"/>
  <c r="AO4902" i="3"/>
  <c r="B4902" i="4" s="1"/>
  <c r="AO4903" i="3"/>
  <c r="B4903" i="4" s="1"/>
  <c r="AO4904" i="3"/>
  <c r="B4904" i="4" s="1"/>
  <c r="AO4905" i="3"/>
  <c r="B4905" i="4" s="1"/>
  <c r="AO4906" i="3"/>
  <c r="B4906" i="4" s="1"/>
  <c r="AO4907" i="3"/>
  <c r="B4907" i="4" s="1"/>
  <c r="AO4908" i="3"/>
  <c r="B4908" i="4" s="1"/>
  <c r="AO4909" i="3"/>
  <c r="B4909" i="4" s="1"/>
  <c r="AO4910" i="3"/>
  <c r="B4910" i="4" s="1"/>
  <c r="AO4911" i="3"/>
  <c r="B4911" i="4" s="1"/>
  <c r="AO4912" i="3"/>
  <c r="B4912" i="4" s="1"/>
  <c r="AO4913" i="3"/>
  <c r="B4913" i="4" s="1"/>
  <c r="AO4914" i="3"/>
  <c r="B4914" i="4" s="1"/>
  <c r="AO4915" i="3"/>
  <c r="B4915" i="4" s="1"/>
  <c r="AO4916" i="3"/>
  <c r="B4916" i="4" s="1"/>
  <c r="AO4917" i="3"/>
  <c r="B4917" i="4" s="1"/>
  <c r="AO4918" i="3"/>
  <c r="B4918" i="4" s="1"/>
  <c r="AO4919" i="3"/>
  <c r="B4919" i="4" s="1"/>
  <c r="AO4920" i="3"/>
  <c r="B4920" i="4" s="1"/>
  <c r="AO4921" i="3"/>
  <c r="B4921" i="4" s="1"/>
  <c r="AO4922" i="3"/>
  <c r="B4922" i="4" s="1"/>
  <c r="AO4923" i="3"/>
  <c r="B4923" i="4" s="1"/>
  <c r="AO4924" i="3"/>
  <c r="B4924" i="4" s="1"/>
  <c r="AO4925" i="3"/>
  <c r="B4925" i="4" s="1"/>
  <c r="AO4926" i="3"/>
  <c r="B4926" i="4" s="1"/>
  <c r="AO4927" i="3"/>
  <c r="B4927" i="4" s="1"/>
  <c r="AO4928" i="3"/>
  <c r="B4928" i="4" s="1"/>
  <c r="AO4929" i="3"/>
  <c r="B4929" i="4" s="1"/>
  <c r="AO4930" i="3"/>
  <c r="B4930" i="4" s="1"/>
  <c r="AO4931" i="3"/>
  <c r="B4931" i="4" s="1"/>
  <c r="AO4932" i="3"/>
  <c r="B4932" i="4" s="1"/>
  <c r="AO4933" i="3"/>
  <c r="B4933" i="4" s="1"/>
  <c r="AO4934" i="3"/>
  <c r="B4934" i="4" s="1"/>
  <c r="AO4935" i="3"/>
  <c r="B4935" i="4" s="1"/>
  <c r="AO4936" i="3"/>
  <c r="B4936" i="4" s="1"/>
  <c r="AO4937" i="3"/>
  <c r="B4937" i="4" s="1"/>
  <c r="AO4938" i="3"/>
  <c r="B4938" i="4" s="1"/>
  <c r="AO4939" i="3"/>
  <c r="B4939" i="4" s="1"/>
  <c r="AO4940" i="3"/>
  <c r="B4940" i="4" s="1"/>
  <c r="AO4941" i="3"/>
  <c r="B4941" i="4" s="1"/>
  <c r="AO4942" i="3"/>
  <c r="B4942" i="4" s="1"/>
  <c r="AO4943" i="3"/>
  <c r="B4943" i="4" s="1"/>
  <c r="AO4944" i="3"/>
  <c r="B4944" i="4" s="1"/>
  <c r="AO4945" i="3"/>
  <c r="B4945" i="4" s="1"/>
  <c r="AO4946" i="3"/>
  <c r="B4946" i="4" s="1"/>
  <c r="AO4947" i="3"/>
  <c r="B4947" i="4" s="1"/>
  <c r="AO4948" i="3"/>
  <c r="B4948" i="4" s="1"/>
  <c r="AO4949" i="3"/>
  <c r="B4949" i="4" s="1"/>
  <c r="AO4950" i="3"/>
  <c r="B4950" i="4" s="1"/>
  <c r="AO4951" i="3"/>
  <c r="B4951" i="4" s="1"/>
  <c r="AO4952" i="3"/>
  <c r="B4952" i="4" s="1"/>
  <c r="AO4953" i="3"/>
  <c r="B4953" i="4" s="1"/>
  <c r="AO4954" i="3"/>
  <c r="B4954" i="4" s="1"/>
  <c r="AO4955" i="3"/>
  <c r="B4955" i="4" s="1"/>
  <c r="AO4956" i="3"/>
  <c r="B4956" i="4" s="1"/>
  <c r="AO4957" i="3"/>
  <c r="B4957" i="4" s="1"/>
  <c r="AO4958" i="3"/>
  <c r="B4958" i="4" s="1"/>
  <c r="AO4959" i="3"/>
  <c r="B4959" i="4" s="1"/>
  <c r="AO4960" i="3"/>
  <c r="B4960" i="4" s="1"/>
  <c r="AO4961" i="3"/>
  <c r="B4961" i="4" s="1"/>
  <c r="AO4962" i="3"/>
  <c r="B4962" i="4" s="1"/>
  <c r="AO4963" i="3"/>
  <c r="B4963" i="4" s="1"/>
  <c r="AO4964" i="3"/>
  <c r="B4964" i="4" s="1"/>
  <c r="AO4965" i="3"/>
  <c r="B4965" i="4" s="1"/>
  <c r="AO4966" i="3"/>
  <c r="B4966" i="4" s="1"/>
  <c r="AO4967" i="3"/>
  <c r="B4967" i="4" s="1"/>
  <c r="AO4968" i="3"/>
  <c r="B4968" i="4" s="1"/>
  <c r="AO4969" i="3"/>
  <c r="B4969" i="4" s="1"/>
  <c r="AO4970" i="3"/>
  <c r="B4970" i="4" s="1"/>
  <c r="AO4971" i="3"/>
  <c r="B4971" i="4" s="1"/>
  <c r="AO4972" i="3"/>
  <c r="B4972" i="4" s="1"/>
  <c r="AO4973" i="3"/>
  <c r="B4973" i="4" s="1"/>
  <c r="AO4974" i="3"/>
  <c r="B4974" i="4" s="1"/>
  <c r="AO4975" i="3"/>
  <c r="B4975" i="4" s="1"/>
  <c r="AO4976" i="3"/>
  <c r="B4976" i="4" s="1"/>
  <c r="AO4977" i="3"/>
  <c r="B4977" i="4" s="1"/>
  <c r="AO4978" i="3"/>
  <c r="B4978" i="4" s="1"/>
  <c r="AO4979" i="3"/>
  <c r="B4979" i="4" s="1"/>
  <c r="AO4980" i="3"/>
  <c r="B4980" i="4" s="1"/>
  <c r="AO4981" i="3"/>
  <c r="B4981" i="4" s="1"/>
  <c r="AO4982" i="3"/>
  <c r="B4982" i="4" s="1"/>
  <c r="AO4983" i="3"/>
  <c r="B4983" i="4" s="1"/>
  <c r="AO4984" i="3"/>
  <c r="B4984" i="4" s="1"/>
  <c r="AO4985" i="3"/>
  <c r="B4985" i="4" s="1"/>
  <c r="AO4986" i="3"/>
  <c r="B4986" i="4" s="1"/>
  <c r="AO4987" i="3"/>
  <c r="B4987" i="4" s="1"/>
  <c r="AO4988" i="3"/>
  <c r="B4988" i="4" s="1"/>
  <c r="AO4989" i="3"/>
  <c r="B4989" i="4" s="1"/>
  <c r="AO4990" i="3"/>
  <c r="B4990" i="4" s="1"/>
  <c r="AO4991" i="3"/>
  <c r="B4991" i="4" s="1"/>
  <c r="AO4992" i="3"/>
  <c r="B4992" i="4" s="1"/>
  <c r="AO4993" i="3"/>
  <c r="B4993" i="4" s="1"/>
  <c r="AO4994" i="3"/>
  <c r="B4994" i="4" s="1"/>
  <c r="AO4995" i="3"/>
  <c r="B4995" i="4" s="1"/>
  <c r="AO4996" i="3"/>
  <c r="B4996" i="4" s="1"/>
  <c r="AO4997" i="3"/>
  <c r="B4997" i="4" s="1"/>
  <c r="AO4998" i="3"/>
  <c r="B4998" i="4" s="1"/>
  <c r="AO4999" i="3"/>
  <c r="B4999" i="4" s="1"/>
  <c r="AO5000" i="3"/>
  <c r="B5000" i="4" s="1"/>
  <c r="AO5001" i="3"/>
  <c r="B5001" i="4" s="1"/>
  <c r="AO5002" i="3"/>
  <c r="B5002" i="4" s="1"/>
  <c r="AO5003" i="3"/>
  <c r="B5003" i="4" s="1"/>
  <c r="AO5004" i="3"/>
  <c r="B5004" i="4" s="1"/>
  <c r="AO5005" i="3"/>
  <c r="B5005" i="4" s="1"/>
  <c r="AO5006" i="3"/>
  <c r="B5006" i="4" s="1"/>
  <c r="AO5007" i="3"/>
  <c r="B5007" i="4" s="1"/>
  <c r="AO5008" i="3"/>
  <c r="B5008" i="4" s="1"/>
  <c r="AO5009" i="3"/>
  <c r="B5009" i="4" s="1"/>
  <c r="AO5010" i="3"/>
  <c r="B5010" i="4" s="1"/>
  <c r="AO5011" i="3"/>
  <c r="B5011" i="4" s="1"/>
  <c r="AO5012" i="3"/>
  <c r="B5012" i="4" s="1"/>
  <c r="AO5013" i="3"/>
  <c r="B5013" i="4" s="1"/>
  <c r="AO5014" i="3"/>
  <c r="B5014" i="4" s="1"/>
  <c r="AO5015" i="3"/>
  <c r="B5015" i="4" s="1"/>
  <c r="AO5016" i="3"/>
  <c r="B5016" i="4" s="1"/>
  <c r="AO5017" i="3"/>
  <c r="B5017" i="4" s="1"/>
  <c r="AO5018" i="3"/>
  <c r="B5018" i="4" s="1"/>
  <c r="AO5019" i="3"/>
  <c r="B5019" i="4" s="1"/>
  <c r="AO5020" i="3"/>
  <c r="B5020" i="4" s="1"/>
  <c r="AO5021" i="3"/>
  <c r="B5021" i="4" s="1"/>
  <c r="AO5022" i="3"/>
  <c r="B5022" i="4" s="1"/>
  <c r="AO5023" i="3"/>
  <c r="B5023" i="4" s="1"/>
  <c r="AO5024" i="3"/>
  <c r="B5024" i="4" s="1"/>
  <c r="AO5025" i="3"/>
  <c r="B5025" i="4" s="1"/>
  <c r="AO5026" i="3"/>
  <c r="B5026" i="4" s="1"/>
  <c r="AO5027" i="3"/>
  <c r="B5027" i="4" s="1"/>
  <c r="AO5028" i="3"/>
  <c r="B5028" i="4" s="1"/>
  <c r="AO5029" i="3"/>
  <c r="B5029" i="4" s="1"/>
  <c r="AO5030" i="3"/>
  <c r="B5030" i="4" s="1"/>
  <c r="AO5031" i="3"/>
  <c r="B5031" i="4" s="1"/>
  <c r="AO5032" i="3"/>
  <c r="B5032" i="4" s="1"/>
  <c r="AO5033" i="3"/>
  <c r="B5033" i="4" s="1"/>
  <c r="AO5034" i="3"/>
  <c r="B5034" i="4" s="1"/>
  <c r="AO5035" i="3"/>
  <c r="B5035" i="4" s="1"/>
  <c r="AO5036" i="3"/>
  <c r="B5036" i="4" s="1"/>
  <c r="AO5037" i="3"/>
  <c r="B5037" i="4" s="1"/>
  <c r="AO5038" i="3"/>
  <c r="B5038" i="4" s="1"/>
  <c r="AO5039" i="3"/>
  <c r="B5039" i="4" s="1"/>
  <c r="AO5040" i="3"/>
  <c r="B5040" i="4" s="1"/>
  <c r="AO5041" i="3"/>
  <c r="B5041" i="4" s="1"/>
  <c r="AO5042" i="3"/>
  <c r="B5042" i="4" s="1"/>
  <c r="AO5043" i="3"/>
  <c r="B5043" i="4" s="1"/>
  <c r="AO5044" i="3"/>
  <c r="B5044" i="4" s="1"/>
  <c r="AO5045" i="3"/>
  <c r="B5045" i="4" s="1"/>
  <c r="AO5046" i="3"/>
  <c r="B5046" i="4" s="1"/>
  <c r="AO5047" i="3"/>
  <c r="B5047" i="4" s="1"/>
  <c r="AO5048" i="3"/>
  <c r="B5048" i="4" s="1"/>
  <c r="AO5049" i="3"/>
  <c r="B5049" i="4" s="1"/>
  <c r="AO5050" i="3"/>
  <c r="B5050" i="4" s="1"/>
  <c r="AO5051" i="3"/>
  <c r="B5051" i="4" s="1"/>
  <c r="AO5052" i="3"/>
  <c r="B5052" i="4" s="1"/>
  <c r="AO5053" i="3"/>
  <c r="B5053" i="4" s="1"/>
  <c r="AO5054" i="3"/>
  <c r="B5054" i="4" s="1"/>
  <c r="AO5055" i="3"/>
  <c r="B5055" i="4" s="1"/>
  <c r="AO5056" i="3"/>
  <c r="B5056" i="4" s="1"/>
  <c r="AO5057" i="3"/>
  <c r="B5057" i="4" s="1"/>
  <c r="AO5058" i="3"/>
  <c r="B5058" i="4" s="1"/>
  <c r="AO5059" i="3"/>
  <c r="B5059" i="4" s="1"/>
  <c r="AO5060" i="3"/>
  <c r="B5060" i="4" s="1"/>
  <c r="AO5061" i="3"/>
  <c r="B5061" i="4" s="1"/>
  <c r="AO5062" i="3"/>
  <c r="B5062" i="4" s="1"/>
  <c r="AO5063" i="3"/>
  <c r="B5063" i="4" s="1"/>
  <c r="AO5064" i="3"/>
  <c r="B5064" i="4" s="1"/>
  <c r="AO5065" i="3"/>
  <c r="B5065" i="4" s="1"/>
  <c r="AO5066" i="3"/>
  <c r="B5066" i="4" s="1"/>
  <c r="AO5067" i="3"/>
  <c r="B5067" i="4" s="1"/>
  <c r="AO5068" i="3"/>
  <c r="B5068" i="4" s="1"/>
  <c r="AO5069" i="3"/>
  <c r="B5069" i="4" s="1"/>
  <c r="AO5070" i="3"/>
  <c r="B5070" i="4" s="1"/>
  <c r="AO5071" i="3"/>
  <c r="B5071" i="4" s="1"/>
  <c r="AO5072" i="3"/>
  <c r="B5072" i="4" s="1"/>
  <c r="AO5073" i="3"/>
  <c r="B5073" i="4" s="1"/>
  <c r="AO5074" i="3"/>
  <c r="B5074" i="4" s="1"/>
  <c r="AO5075" i="3"/>
  <c r="B5075" i="4" s="1"/>
  <c r="AO5076" i="3"/>
  <c r="B5076" i="4" s="1"/>
  <c r="AO5077" i="3"/>
  <c r="B5077" i="4" s="1"/>
  <c r="AO5078" i="3"/>
  <c r="B5078" i="4" s="1"/>
  <c r="AO5079" i="3"/>
  <c r="B5079" i="4" s="1"/>
  <c r="AO5080" i="3"/>
  <c r="B5080" i="4" s="1"/>
  <c r="AO5081" i="3"/>
  <c r="B5081" i="4" s="1"/>
  <c r="AO5082" i="3"/>
  <c r="B5082" i="4" s="1"/>
  <c r="AO5083" i="3"/>
  <c r="B5083" i="4" s="1"/>
  <c r="AO5084" i="3"/>
  <c r="B5084" i="4" s="1"/>
  <c r="AO5085" i="3"/>
  <c r="B5085" i="4" s="1"/>
  <c r="AO5086" i="3"/>
  <c r="B5086" i="4" s="1"/>
  <c r="AO5087" i="3"/>
  <c r="B5087" i="4" s="1"/>
  <c r="AO5088" i="3"/>
  <c r="B5088" i="4" s="1"/>
  <c r="AO5089" i="3"/>
  <c r="B5089" i="4" s="1"/>
  <c r="AO5090" i="3"/>
  <c r="B5090" i="4" s="1"/>
  <c r="AO5091" i="3"/>
  <c r="B5091" i="4" s="1"/>
  <c r="AO5092" i="3"/>
  <c r="B5092" i="4" s="1"/>
  <c r="AO5093" i="3"/>
  <c r="B5093" i="4" s="1"/>
  <c r="AO5094" i="3"/>
  <c r="B5094" i="4" s="1"/>
  <c r="AO5095" i="3"/>
  <c r="B5095" i="4" s="1"/>
  <c r="AO5096" i="3"/>
  <c r="B5096" i="4" s="1"/>
  <c r="AO5097" i="3"/>
  <c r="B5097" i="4" s="1"/>
  <c r="AO5098" i="3"/>
  <c r="B5098" i="4" s="1"/>
  <c r="AO5099" i="3"/>
  <c r="B5099" i="4" s="1"/>
  <c r="AO5100" i="3"/>
  <c r="B5100" i="4" s="1"/>
  <c r="AO5101" i="3"/>
  <c r="B5101" i="4" s="1"/>
  <c r="AO5102" i="3"/>
  <c r="B5102" i="4" s="1"/>
  <c r="AO5103" i="3"/>
  <c r="B5103" i="4" s="1"/>
  <c r="AO5104" i="3"/>
  <c r="B5104" i="4" s="1"/>
  <c r="AO5105" i="3"/>
  <c r="B5105" i="4" s="1"/>
  <c r="AO5106" i="3"/>
  <c r="B5106" i="4" s="1"/>
  <c r="AO5107" i="3"/>
  <c r="B5107" i="4" s="1"/>
  <c r="AO5108" i="3"/>
  <c r="B5108" i="4" s="1"/>
  <c r="AO5109" i="3"/>
  <c r="B5109" i="4" s="1"/>
  <c r="AO5110" i="3"/>
  <c r="B5110" i="4" s="1"/>
  <c r="AO5111" i="3"/>
  <c r="B5111" i="4" s="1"/>
  <c r="AO5112" i="3"/>
  <c r="B5112" i="4" s="1"/>
  <c r="AO5113" i="3"/>
  <c r="B5113" i="4" s="1"/>
  <c r="AO5114" i="3"/>
  <c r="B5114" i="4" s="1"/>
  <c r="AO5115" i="3"/>
  <c r="B5115" i="4" s="1"/>
  <c r="AO5116" i="3"/>
  <c r="B5116" i="4" s="1"/>
  <c r="AO5117" i="3"/>
  <c r="B5117" i="4" s="1"/>
  <c r="AO5118" i="3"/>
  <c r="B5118" i="4" s="1"/>
  <c r="AO5119" i="3"/>
  <c r="B5119" i="4" s="1"/>
  <c r="AO5120" i="3"/>
  <c r="B5120" i="4" s="1"/>
  <c r="AO5121" i="3"/>
  <c r="B5121" i="4" s="1"/>
  <c r="AO5122" i="3"/>
  <c r="B5122" i="4" s="1"/>
  <c r="AO5123" i="3"/>
  <c r="B5123" i="4" s="1"/>
  <c r="AO5124" i="3"/>
  <c r="B5124" i="4" s="1"/>
  <c r="AO5125" i="3"/>
  <c r="B5125" i="4" s="1"/>
  <c r="AO5126" i="3"/>
  <c r="B5126" i="4" s="1"/>
  <c r="AO5127" i="3"/>
  <c r="B5127" i="4" s="1"/>
  <c r="AO5128" i="3"/>
  <c r="B5128" i="4" s="1"/>
  <c r="AO5129" i="3"/>
  <c r="B5129" i="4" s="1"/>
  <c r="AO5130" i="3"/>
  <c r="B5130" i="4" s="1"/>
  <c r="AO5131" i="3"/>
  <c r="B5131" i="4" s="1"/>
  <c r="AO5132" i="3"/>
  <c r="B5132" i="4" s="1"/>
  <c r="AO5133" i="3"/>
  <c r="B5133" i="4" s="1"/>
  <c r="AO5134" i="3"/>
  <c r="B5134" i="4" s="1"/>
  <c r="AO5135" i="3"/>
  <c r="B5135" i="4" s="1"/>
  <c r="AO5136" i="3"/>
  <c r="B5136" i="4" s="1"/>
  <c r="AO5137" i="3"/>
  <c r="B5137" i="4" s="1"/>
  <c r="AO5138" i="3"/>
  <c r="B5138" i="4" s="1"/>
  <c r="AO5139" i="3"/>
  <c r="B5139" i="4" s="1"/>
  <c r="AO5140" i="3"/>
  <c r="B5140" i="4" s="1"/>
  <c r="AO5141" i="3"/>
  <c r="B5141" i="4" s="1"/>
  <c r="AO5142" i="3"/>
  <c r="B5142" i="4" s="1"/>
  <c r="AO5143" i="3"/>
  <c r="B5143" i="4" s="1"/>
  <c r="AO5144" i="3"/>
  <c r="B5144" i="4" s="1"/>
  <c r="AO5145" i="3"/>
  <c r="B5145" i="4" s="1"/>
  <c r="AO5146" i="3"/>
  <c r="B5146" i="4" s="1"/>
  <c r="AO5147" i="3"/>
  <c r="B5147" i="4" s="1"/>
  <c r="AO5148" i="3"/>
  <c r="B5148" i="4" s="1"/>
  <c r="AO5149" i="3"/>
  <c r="B5149" i="4" s="1"/>
  <c r="AO5150" i="3"/>
  <c r="B5150" i="4" s="1"/>
  <c r="AO5151" i="3"/>
  <c r="B5151" i="4" s="1"/>
  <c r="AO5152" i="3"/>
  <c r="B5152" i="4" s="1"/>
  <c r="AO5153" i="3"/>
  <c r="B5153" i="4" s="1"/>
  <c r="AO5154" i="3"/>
  <c r="B5154" i="4" s="1"/>
  <c r="AO5155" i="3"/>
  <c r="B5155" i="4" s="1"/>
  <c r="AO5156" i="3"/>
  <c r="B5156" i="4" s="1"/>
  <c r="AO5157" i="3"/>
  <c r="B5157" i="4" s="1"/>
  <c r="AO5158" i="3"/>
  <c r="B5158" i="4" s="1"/>
  <c r="AO5159" i="3"/>
  <c r="B5159" i="4" s="1"/>
  <c r="AO5160" i="3"/>
  <c r="B5160" i="4" s="1"/>
  <c r="AO5161" i="3"/>
  <c r="B5161" i="4" s="1"/>
  <c r="AO5162" i="3"/>
  <c r="B5162" i="4" s="1"/>
  <c r="AO5163" i="3"/>
  <c r="B5163" i="4" s="1"/>
  <c r="AO5164" i="3"/>
  <c r="B5164" i="4" s="1"/>
  <c r="AO5165" i="3"/>
  <c r="B5165" i="4" s="1"/>
  <c r="AO5166" i="3"/>
  <c r="B5166" i="4" s="1"/>
  <c r="AO5167" i="3"/>
  <c r="B5167" i="4" s="1"/>
  <c r="AO5168" i="3"/>
  <c r="B5168" i="4" s="1"/>
  <c r="AO5169" i="3"/>
  <c r="B5169" i="4" s="1"/>
  <c r="AO5170" i="3"/>
  <c r="B5170" i="4" s="1"/>
  <c r="AO5171" i="3"/>
  <c r="B5171" i="4" s="1"/>
  <c r="AO5172" i="3"/>
  <c r="B5172" i="4" s="1"/>
  <c r="AO5173" i="3"/>
  <c r="B5173" i="4" s="1"/>
  <c r="AO5174" i="3"/>
  <c r="B5174" i="4" s="1"/>
  <c r="AO5175" i="3"/>
  <c r="B5175" i="4" s="1"/>
  <c r="AO5176" i="3"/>
  <c r="B5176" i="4" s="1"/>
  <c r="AO5177" i="3"/>
  <c r="B5177" i="4" s="1"/>
  <c r="AO5178" i="3"/>
  <c r="B5178" i="4" s="1"/>
  <c r="AO5179" i="3"/>
  <c r="B5179" i="4" s="1"/>
  <c r="AO5180" i="3"/>
  <c r="B5180" i="4" s="1"/>
  <c r="AO5181" i="3"/>
  <c r="B5181" i="4" s="1"/>
  <c r="AO5182" i="3"/>
  <c r="B5182" i="4" s="1"/>
  <c r="AO5183" i="3"/>
  <c r="B5183" i="4" s="1"/>
  <c r="AO5184" i="3"/>
  <c r="B5184" i="4" s="1"/>
  <c r="AO5185" i="3"/>
  <c r="B5185" i="4" s="1"/>
  <c r="AO5186" i="3"/>
  <c r="B5186" i="4" s="1"/>
  <c r="AO5187" i="3"/>
  <c r="B5187" i="4" s="1"/>
  <c r="AO5188" i="3"/>
  <c r="B5188" i="4" s="1"/>
  <c r="AO5189" i="3"/>
  <c r="B5189" i="4" s="1"/>
  <c r="AO5190" i="3"/>
  <c r="B5190" i="4" s="1"/>
  <c r="AO5191" i="3"/>
  <c r="B5191" i="4" s="1"/>
  <c r="AO5192" i="3"/>
  <c r="B5192" i="4" s="1"/>
  <c r="AO5193" i="3"/>
  <c r="B5193" i="4" s="1"/>
  <c r="AO5194" i="3"/>
  <c r="B5194" i="4" s="1"/>
  <c r="AO5195" i="3"/>
  <c r="B5195" i="4" s="1"/>
  <c r="AO5196" i="3"/>
  <c r="B5196" i="4" s="1"/>
  <c r="AO5197" i="3"/>
  <c r="B5197" i="4" s="1"/>
  <c r="AO5198" i="3"/>
  <c r="B5198" i="4" s="1"/>
  <c r="AO5199" i="3"/>
  <c r="B5199" i="4" s="1"/>
  <c r="AO5200" i="3"/>
  <c r="B5200" i="4" s="1"/>
  <c r="AO5201" i="3"/>
  <c r="B5201" i="4" s="1"/>
  <c r="AO5202" i="3"/>
  <c r="B5202" i="4" s="1"/>
  <c r="AO5203" i="3"/>
  <c r="B5203" i="4" s="1"/>
  <c r="AO5204" i="3"/>
  <c r="B5204" i="4" s="1"/>
  <c r="AO5205" i="3"/>
  <c r="B5205" i="4" s="1"/>
  <c r="AO5206" i="3"/>
  <c r="B5206" i="4" s="1"/>
  <c r="AO5207" i="3"/>
  <c r="B5207" i="4" s="1"/>
  <c r="AO5208" i="3"/>
  <c r="B5208" i="4" s="1"/>
  <c r="AO5209" i="3"/>
  <c r="B5209" i="4" s="1"/>
  <c r="AO5210" i="3"/>
  <c r="B5210" i="4" s="1"/>
  <c r="AO5211" i="3"/>
  <c r="B5211" i="4" s="1"/>
  <c r="AO5212" i="3"/>
  <c r="B5212" i="4" s="1"/>
  <c r="AO5213" i="3"/>
  <c r="B5213" i="4" s="1"/>
  <c r="AO5214" i="3"/>
  <c r="B5214" i="4" s="1"/>
  <c r="AO5215" i="3"/>
  <c r="B5215" i="4" s="1"/>
  <c r="AO5216" i="3"/>
  <c r="B5216" i="4" s="1"/>
  <c r="AO5217" i="3"/>
  <c r="B5217" i="4" s="1"/>
  <c r="AO5218" i="3"/>
  <c r="B5218" i="4" s="1"/>
  <c r="AO5219" i="3"/>
  <c r="B5219" i="4" s="1"/>
  <c r="AO5220" i="3"/>
  <c r="B5220" i="4" s="1"/>
  <c r="AO5221" i="3"/>
  <c r="B5221" i="4" s="1"/>
  <c r="AO5222" i="3"/>
  <c r="B5222" i="4" s="1"/>
  <c r="AO5223" i="3"/>
  <c r="B5223" i="4" s="1"/>
  <c r="AO5224" i="3"/>
  <c r="B5224" i="4" s="1"/>
  <c r="AO5225" i="3"/>
  <c r="B5225" i="4" s="1"/>
  <c r="AO5226" i="3"/>
  <c r="B5226" i="4" s="1"/>
  <c r="AO5227" i="3"/>
  <c r="B5227" i="4" s="1"/>
  <c r="AO5228" i="3"/>
  <c r="B5228" i="4" s="1"/>
  <c r="AO5229" i="3"/>
  <c r="B5229" i="4" s="1"/>
  <c r="AO5230" i="3"/>
  <c r="B5230" i="4" s="1"/>
  <c r="AO5231" i="3"/>
  <c r="B5231" i="4" s="1"/>
  <c r="AO5232" i="3"/>
  <c r="B5232" i="4" s="1"/>
  <c r="AO5233" i="3"/>
  <c r="B5233" i="4" s="1"/>
  <c r="AO5234" i="3"/>
  <c r="B5234" i="4" s="1"/>
  <c r="AO5235" i="3"/>
  <c r="B5235" i="4" s="1"/>
  <c r="AO5236" i="3"/>
  <c r="B5236" i="4" s="1"/>
  <c r="AO5237" i="3"/>
  <c r="B5237" i="4" s="1"/>
  <c r="AO5238" i="3"/>
  <c r="B5238" i="4" s="1"/>
  <c r="AO5239" i="3"/>
  <c r="B5239" i="4" s="1"/>
  <c r="AO5240" i="3"/>
  <c r="B5240" i="4" s="1"/>
  <c r="AO5241" i="3"/>
  <c r="B5241" i="4" s="1"/>
  <c r="AO5242" i="3"/>
  <c r="B5242" i="4" s="1"/>
  <c r="AO5243" i="3"/>
  <c r="B5243" i="4" s="1"/>
  <c r="AO5244" i="3"/>
  <c r="B5244" i="4" s="1"/>
  <c r="AO5245" i="3"/>
  <c r="B5245" i="4" s="1"/>
  <c r="AO5246" i="3"/>
  <c r="B5246" i="4" s="1"/>
  <c r="AO5247" i="3"/>
  <c r="B5247" i="4" s="1"/>
  <c r="AO5248" i="3"/>
  <c r="B5248" i="4" s="1"/>
  <c r="AO5249" i="3"/>
  <c r="B5249" i="4" s="1"/>
  <c r="AO5250" i="3"/>
  <c r="B5250" i="4" s="1"/>
  <c r="AO5251" i="3"/>
  <c r="B5251" i="4" s="1"/>
  <c r="AO5252" i="3"/>
  <c r="B5252" i="4" s="1"/>
  <c r="AO5253" i="3"/>
  <c r="B5253" i="4" s="1"/>
  <c r="AO5254" i="3"/>
  <c r="B5254" i="4" s="1"/>
  <c r="AO5255" i="3"/>
  <c r="B5255" i="4" s="1"/>
  <c r="AO5256" i="3"/>
  <c r="B5256" i="4" s="1"/>
  <c r="AO5257" i="3"/>
  <c r="B5257" i="4" s="1"/>
  <c r="AO5258" i="3"/>
  <c r="B5258" i="4" s="1"/>
  <c r="AO5259" i="3"/>
  <c r="B5259" i="4" s="1"/>
  <c r="AO5260" i="3"/>
  <c r="B5260" i="4" s="1"/>
  <c r="AO5261" i="3"/>
  <c r="B5261" i="4" s="1"/>
  <c r="AO5262" i="3"/>
  <c r="B5262" i="4" s="1"/>
  <c r="AO5263" i="3"/>
  <c r="B5263" i="4" s="1"/>
  <c r="AO5264" i="3"/>
  <c r="B5264" i="4" s="1"/>
  <c r="AO5265" i="3"/>
  <c r="B5265" i="4" s="1"/>
  <c r="AO5266" i="3"/>
  <c r="B5266" i="4" s="1"/>
  <c r="AO5267" i="3"/>
  <c r="B5267" i="4" s="1"/>
  <c r="AO5268" i="3"/>
  <c r="B5268" i="4" s="1"/>
  <c r="AO5269" i="3"/>
  <c r="B5269" i="4" s="1"/>
  <c r="AO5270" i="3"/>
  <c r="B5270" i="4" s="1"/>
  <c r="AO5271" i="3"/>
  <c r="B5271" i="4" s="1"/>
  <c r="AO5272" i="3"/>
  <c r="B5272" i="4" s="1"/>
  <c r="AO5273" i="3"/>
  <c r="B5273" i="4" s="1"/>
  <c r="AO5274" i="3"/>
  <c r="B5274" i="4" s="1"/>
  <c r="AO5275" i="3"/>
  <c r="B5275" i="4" s="1"/>
  <c r="AO5276" i="3"/>
  <c r="B5276" i="4" s="1"/>
  <c r="AO5277" i="3"/>
  <c r="B5277" i="4" s="1"/>
  <c r="AO5278" i="3"/>
  <c r="B5278" i="4" s="1"/>
  <c r="AO5279" i="3"/>
  <c r="B5279" i="4" s="1"/>
  <c r="AO5280" i="3"/>
  <c r="B5280" i="4" s="1"/>
  <c r="AO5281" i="3"/>
  <c r="B5281" i="4" s="1"/>
  <c r="AO5282" i="3"/>
  <c r="B5282" i="4" s="1"/>
  <c r="AO5283" i="3"/>
  <c r="B5283" i="4" s="1"/>
  <c r="AO5284" i="3"/>
  <c r="B5284" i="4" s="1"/>
  <c r="AO5285" i="3"/>
  <c r="B5285" i="4" s="1"/>
  <c r="AO5286" i="3"/>
  <c r="B5286" i="4" s="1"/>
  <c r="AO5287" i="3"/>
  <c r="B5287" i="4" s="1"/>
  <c r="AO5288" i="3"/>
  <c r="B5288" i="4" s="1"/>
  <c r="AO5289" i="3"/>
  <c r="B5289" i="4" s="1"/>
  <c r="AO5290" i="3"/>
  <c r="B5290" i="4" s="1"/>
  <c r="AO5291" i="3"/>
  <c r="B5291" i="4" s="1"/>
  <c r="AO5292" i="3"/>
  <c r="B5292" i="4" s="1"/>
  <c r="AO5293" i="3"/>
  <c r="B5293" i="4" s="1"/>
  <c r="AO5294" i="3"/>
  <c r="B5294" i="4" s="1"/>
  <c r="AO5295" i="3"/>
  <c r="B5295" i="4" s="1"/>
  <c r="AO5296" i="3"/>
  <c r="B5296" i="4" s="1"/>
  <c r="AO5297" i="3"/>
  <c r="B5297" i="4" s="1"/>
  <c r="AO5298" i="3"/>
  <c r="B5298" i="4" s="1"/>
  <c r="AO5299" i="3"/>
  <c r="B5299" i="4" s="1"/>
  <c r="AO5300" i="3"/>
  <c r="B5300" i="4" s="1"/>
  <c r="AO5301" i="3"/>
  <c r="B5301" i="4" s="1"/>
  <c r="AO5302" i="3"/>
  <c r="B5302" i="4" s="1"/>
  <c r="AO5303" i="3"/>
  <c r="B5303" i="4" s="1"/>
  <c r="AO5304" i="3"/>
  <c r="B5304" i="4" s="1"/>
  <c r="AO5305" i="3"/>
  <c r="B5305" i="4" s="1"/>
  <c r="AO5306" i="3"/>
  <c r="B5306" i="4" s="1"/>
  <c r="AO5307" i="3"/>
  <c r="B5307" i="4" s="1"/>
  <c r="AO5308" i="3"/>
  <c r="B5308" i="4" s="1"/>
  <c r="AO5309" i="3"/>
  <c r="B5309" i="4" s="1"/>
  <c r="AO5310" i="3"/>
  <c r="B5310" i="4" s="1"/>
  <c r="AO5311" i="3"/>
  <c r="B5311" i="4" s="1"/>
  <c r="AO5312" i="3"/>
  <c r="B5312" i="4" s="1"/>
  <c r="AO5313" i="3"/>
  <c r="B5313" i="4" s="1"/>
  <c r="AO5314" i="3"/>
  <c r="B5314" i="4" s="1"/>
  <c r="AO5315" i="3"/>
  <c r="B5315" i="4" s="1"/>
  <c r="AO5316" i="3"/>
  <c r="B5316" i="4" s="1"/>
  <c r="AO5317" i="3"/>
  <c r="B5317" i="4" s="1"/>
  <c r="AO5318" i="3"/>
  <c r="B5318" i="4" s="1"/>
  <c r="AO5319" i="3"/>
  <c r="B5319" i="4" s="1"/>
  <c r="AO5320" i="3"/>
  <c r="B5320" i="4" s="1"/>
  <c r="AO5321" i="3"/>
  <c r="B5321" i="4" s="1"/>
  <c r="AO5322" i="3"/>
  <c r="B5322" i="4" s="1"/>
  <c r="AO5323" i="3"/>
  <c r="B5323" i="4" s="1"/>
  <c r="AO5324" i="3"/>
  <c r="B5324" i="4" s="1"/>
  <c r="AO5325" i="3"/>
  <c r="B5325" i="4" s="1"/>
  <c r="AO5326" i="3"/>
  <c r="B5326" i="4" s="1"/>
  <c r="AO5327" i="3"/>
  <c r="B5327" i="4" s="1"/>
  <c r="AO5328" i="3"/>
  <c r="B5328" i="4" s="1"/>
  <c r="AO5329" i="3"/>
  <c r="B5329" i="4" s="1"/>
  <c r="AO5330" i="3"/>
  <c r="B5330" i="4" s="1"/>
  <c r="AO5331" i="3"/>
  <c r="B5331" i="4" s="1"/>
  <c r="AO5332" i="3"/>
  <c r="B5332" i="4" s="1"/>
  <c r="AO5333" i="3"/>
  <c r="B5333" i="4" s="1"/>
  <c r="AO5334" i="3"/>
  <c r="B5334" i="4" s="1"/>
  <c r="AO5335" i="3"/>
  <c r="B5335" i="4" s="1"/>
  <c r="AO5336" i="3"/>
  <c r="B5336" i="4" s="1"/>
  <c r="AO5337" i="3"/>
  <c r="B5337" i="4" s="1"/>
  <c r="AO5338" i="3"/>
  <c r="B5338" i="4" s="1"/>
  <c r="AO5339" i="3"/>
  <c r="B5339" i="4" s="1"/>
  <c r="AO5340" i="3"/>
  <c r="B5340" i="4" s="1"/>
  <c r="AO5341" i="3"/>
  <c r="B5341" i="4" s="1"/>
  <c r="AO5342" i="3"/>
  <c r="B5342" i="4" s="1"/>
  <c r="AO5343" i="3"/>
  <c r="B5343" i="4" s="1"/>
  <c r="AO5344" i="3"/>
  <c r="B5344" i="4" s="1"/>
  <c r="AO5345" i="3"/>
  <c r="B5345" i="4" s="1"/>
  <c r="AO5346" i="3"/>
  <c r="B5346" i="4" s="1"/>
  <c r="AO5347" i="3"/>
  <c r="B5347" i="4" s="1"/>
  <c r="AO5348" i="3"/>
  <c r="B5348" i="4" s="1"/>
  <c r="AO5349" i="3"/>
  <c r="B5349" i="4" s="1"/>
  <c r="AO5350" i="3"/>
  <c r="B5350" i="4" s="1"/>
  <c r="AO5351" i="3"/>
  <c r="B5351" i="4" s="1"/>
  <c r="AO5352" i="3"/>
  <c r="B5352" i="4" s="1"/>
  <c r="AO5353" i="3"/>
  <c r="B5353" i="4" s="1"/>
  <c r="AO5354" i="3"/>
  <c r="B5354" i="4" s="1"/>
  <c r="AO5355" i="3"/>
  <c r="B5355" i="4" s="1"/>
  <c r="AO5356" i="3"/>
  <c r="B5356" i="4" s="1"/>
  <c r="AO5357" i="3"/>
  <c r="B5357" i="4" s="1"/>
  <c r="AO5358" i="3"/>
  <c r="B5358" i="4" s="1"/>
  <c r="AO5359" i="3"/>
  <c r="B5359" i="4" s="1"/>
  <c r="AO5360" i="3"/>
  <c r="B5360" i="4" s="1"/>
  <c r="AO5361" i="3"/>
  <c r="B5361" i="4" s="1"/>
  <c r="AO5362" i="3"/>
  <c r="B5362" i="4" s="1"/>
  <c r="AO5363" i="3"/>
  <c r="B5363" i="4" s="1"/>
  <c r="AO5364" i="3"/>
  <c r="B5364" i="4" s="1"/>
  <c r="AO5365" i="3"/>
  <c r="B5365" i="4" s="1"/>
  <c r="AO5366" i="3"/>
  <c r="B5366" i="4" s="1"/>
  <c r="AO5367" i="3"/>
  <c r="B5367" i="4" s="1"/>
  <c r="AO5368" i="3"/>
  <c r="B5368" i="4" s="1"/>
  <c r="AO5369" i="3"/>
  <c r="B5369" i="4" s="1"/>
  <c r="AO5370" i="3"/>
  <c r="B5370" i="4" s="1"/>
  <c r="AO5371" i="3"/>
  <c r="B5371" i="4" s="1"/>
  <c r="AO5372" i="3"/>
  <c r="B5372" i="4" s="1"/>
  <c r="AO5373" i="3"/>
  <c r="B5373" i="4" s="1"/>
  <c r="AO5374" i="3"/>
  <c r="B5374" i="4" s="1"/>
  <c r="AO5375" i="3"/>
  <c r="B5375" i="4" s="1"/>
  <c r="AO5376" i="3"/>
  <c r="B5376" i="4" s="1"/>
  <c r="AO5377" i="3"/>
  <c r="B5377" i="4" s="1"/>
  <c r="AO5378" i="3"/>
  <c r="B5378" i="4" s="1"/>
  <c r="AO5379" i="3"/>
  <c r="B5379" i="4" s="1"/>
  <c r="AO5380" i="3"/>
  <c r="B5380" i="4" s="1"/>
  <c r="AO5381" i="3"/>
  <c r="B5381" i="4" s="1"/>
  <c r="AO5382" i="3"/>
  <c r="B5382" i="4" s="1"/>
  <c r="AO5383" i="3"/>
  <c r="B5383" i="4" s="1"/>
  <c r="AO5384" i="3"/>
  <c r="B5384" i="4" s="1"/>
  <c r="AO5385" i="3"/>
  <c r="B5385" i="4" s="1"/>
  <c r="AO5386" i="3"/>
  <c r="B5386" i="4" s="1"/>
  <c r="AO5387" i="3"/>
  <c r="B5387" i="4" s="1"/>
  <c r="AO5388" i="3"/>
  <c r="B5388" i="4" s="1"/>
  <c r="AO5389" i="3"/>
  <c r="B5389" i="4" s="1"/>
  <c r="AO5390" i="3"/>
  <c r="B5390" i="4" s="1"/>
  <c r="AO5391" i="3"/>
  <c r="B5391" i="4" s="1"/>
  <c r="AO5392" i="3"/>
  <c r="B5392" i="4" s="1"/>
  <c r="AO5393" i="3"/>
  <c r="B5393" i="4" s="1"/>
  <c r="AO5394" i="3"/>
  <c r="B5394" i="4" s="1"/>
  <c r="AO5395" i="3"/>
  <c r="B5395" i="4" s="1"/>
  <c r="AO5396" i="3"/>
  <c r="B5396" i="4" s="1"/>
  <c r="AO5397" i="3"/>
  <c r="B5397" i="4" s="1"/>
  <c r="AO5398" i="3"/>
  <c r="B5398" i="4" s="1"/>
  <c r="AO5399" i="3"/>
  <c r="B5399" i="4" s="1"/>
  <c r="AO5400" i="3"/>
  <c r="B5400" i="4" s="1"/>
  <c r="AO5401" i="3"/>
  <c r="B5401" i="4" s="1"/>
  <c r="AO5402" i="3"/>
  <c r="B5402" i="4" s="1"/>
  <c r="AO5403" i="3"/>
  <c r="B5403" i="4" s="1"/>
  <c r="AO5404" i="3"/>
  <c r="B5404" i="4" s="1"/>
  <c r="AO5405" i="3"/>
  <c r="B5405" i="4" s="1"/>
  <c r="AO5406" i="3"/>
  <c r="B5406" i="4" s="1"/>
  <c r="AO5407" i="3"/>
  <c r="B5407" i="4" s="1"/>
  <c r="AO5408" i="3"/>
  <c r="B5408" i="4" s="1"/>
  <c r="AO5409" i="3"/>
  <c r="B5409" i="4" s="1"/>
  <c r="AO5410" i="3"/>
  <c r="B5410" i="4" s="1"/>
  <c r="AO5411" i="3"/>
  <c r="B5411" i="4" s="1"/>
  <c r="AO5412" i="3"/>
  <c r="B5412" i="4" s="1"/>
  <c r="AO5413" i="3"/>
  <c r="B5413" i="4" s="1"/>
  <c r="AO5414" i="3"/>
  <c r="B5414" i="4" s="1"/>
  <c r="AO5415" i="3"/>
  <c r="B5415" i="4" s="1"/>
  <c r="AO5416" i="3"/>
  <c r="B5416" i="4" s="1"/>
  <c r="AO5417" i="3"/>
  <c r="B5417" i="4" s="1"/>
  <c r="AO5418" i="3"/>
  <c r="B5418" i="4" s="1"/>
  <c r="AO5419" i="3"/>
  <c r="B5419" i="4" s="1"/>
  <c r="AO5420" i="3"/>
  <c r="B5420" i="4" s="1"/>
  <c r="AO5421" i="3"/>
  <c r="B5421" i="4" s="1"/>
  <c r="AO5422" i="3"/>
  <c r="B5422" i="4" s="1"/>
  <c r="AO5423" i="3"/>
  <c r="B5423" i="4" s="1"/>
  <c r="AO5424" i="3"/>
  <c r="B5424" i="4" s="1"/>
  <c r="AO5425" i="3"/>
  <c r="B5425" i="4" s="1"/>
  <c r="AO5426" i="3"/>
  <c r="B5426" i="4" s="1"/>
  <c r="AO5427" i="3"/>
  <c r="B5427" i="4" s="1"/>
  <c r="AO5428" i="3"/>
  <c r="B5428" i="4" s="1"/>
  <c r="AO5429" i="3"/>
  <c r="B5429" i="4" s="1"/>
  <c r="AO5430" i="3"/>
  <c r="B5430" i="4" s="1"/>
  <c r="AO5431" i="3"/>
  <c r="B5431" i="4" s="1"/>
  <c r="AO5432" i="3"/>
  <c r="B5432" i="4" s="1"/>
  <c r="AO5433" i="3"/>
  <c r="B5433" i="4" s="1"/>
  <c r="AO5434" i="3"/>
  <c r="B5434" i="4" s="1"/>
  <c r="AO5435" i="3"/>
  <c r="B5435" i="4" s="1"/>
  <c r="AO5436" i="3"/>
  <c r="B5436" i="4" s="1"/>
  <c r="AO5437" i="3"/>
  <c r="B5437" i="4" s="1"/>
  <c r="AO5438" i="3"/>
  <c r="B5438" i="4" s="1"/>
  <c r="AO5439" i="3"/>
  <c r="B5439" i="4" s="1"/>
  <c r="AO5440" i="3"/>
  <c r="B5440" i="4" s="1"/>
  <c r="AO5441" i="3"/>
  <c r="B5441" i="4" s="1"/>
  <c r="AO5442" i="3"/>
  <c r="B5442" i="4" s="1"/>
  <c r="AO5443" i="3"/>
  <c r="B5443" i="4" s="1"/>
  <c r="AO5444" i="3"/>
  <c r="B5444" i="4" s="1"/>
  <c r="AO5445" i="3"/>
  <c r="B5445" i="4" s="1"/>
  <c r="AO5446" i="3"/>
  <c r="B5446" i="4" s="1"/>
  <c r="AO5447" i="3"/>
  <c r="B5447" i="4" s="1"/>
  <c r="AO5448" i="3"/>
  <c r="B5448" i="4" s="1"/>
  <c r="AO5449" i="3"/>
  <c r="B5449" i="4" s="1"/>
  <c r="AO5450" i="3"/>
  <c r="B5450" i="4" s="1"/>
  <c r="AO5451" i="3"/>
  <c r="B5451" i="4" s="1"/>
  <c r="AO5452" i="3"/>
  <c r="B5452" i="4" s="1"/>
  <c r="AO5453" i="3"/>
  <c r="B5453" i="4" s="1"/>
  <c r="AO5454" i="3"/>
  <c r="B5454" i="4" s="1"/>
  <c r="AO5455" i="3"/>
  <c r="B5455" i="4" s="1"/>
  <c r="AO5456" i="3"/>
  <c r="B5456" i="4" s="1"/>
  <c r="AO5457" i="3"/>
  <c r="B5457" i="4" s="1"/>
  <c r="AO5458" i="3"/>
  <c r="B5458" i="4" s="1"/>
  <c r="AO5459" i="3"/>
  <c r="B5459" i="4" s="1"/>
  <c r="AO5460" i="3"/>
  <c r="B5460" i="4" s="1"/>
  <c r="AO5461" i="3"/>
  <c r="B5461" i="4" s="1"/>
  <c r="AO5462" i="3"/>
  <c r="B5462" i="4" s="1"/>
  <c r="AO5463" i="3"/>
  <c r="B5463" i="4" s="1"/>
  <c r="AO5464" i="3"/>
  <c r="B5464" i="4" s="1"/>
  <c r="AO5465" i="3"/>
  <c r="B5465" i="4" s="1"/>
  <c r="AO5466" i="3"/>
  <c r="B5466" i="4" s="1"/>
  <c r="AO5467" i="3"/>
  <c r="B5467" i="4" s="1"/>
  <c r="AO5468" i="3"/>
  <c r="B5468" i="4" s="1"/>
  <c r="AO5469" i="3"/>
  <c r="B5469" i="4" s="1"/>
  <c r="AO5470" i="3"/>
  <c r="B5470" i="4" s="1"/>
  <c r="AO5471" i="3"/>
  <c r="B5471" i="4" s="1"/>
  <c r="AO5472" i="3"/>
  <c r="B5472" i="4" s="1"/>
  <c r="AO5473" i="3"/>
  <c r="B5473" i="4" s="1"/>
  <c r="AO5474" i="3"/>
  <c r="B5474" i="4" s="1"/>
  <c r="AO5475" i="3"/>
  <c r="B5475" i="4" s="1"/>
  <c r="AO5476" i="3"/>
  <c r="B5476" i="4" s="1"/>
  <c r="AO5477" i="3"/>
  <c r="B5477" i="4" s="1"/>
  <c r="AO5478" i="3"/>
  <c r="B5478" i="4" s="1"/>
  <c r="AO5479" i="3"/>
  <c r="B5479" i="4" s="1"/>
  <c r="AO5480" i="3"/>
  <c r="B5480" i="4" s="1"/>
  <c r="AO5481" i="3"/>
  <c r="B5481" i="4" s="1"/>
  <c r="AO5482" i="3"/>
  <c r="B5482" i="4" s="1"/>
  <c r="AO5483" i="3"/>
  <c r="B5483" i="4" s="1"/>
  <c r="AO5484" i="3"/>
  <c r="B5484" i="4" s="1"/>
  <c r="AO5485" i="3"/>
  <c r="B5485" i="4" s="1"/>
  <c r="AO5486" i="3"/>
  <c r="B5486" i="4" s="1"/>
  <c r="AO5487" i="3"/>
  <c r="B5487" i="4" s="1"/>
  <c r="AO5488" i="3"/>
  <c r="B5488" i="4" s="1"/>
  <c r="AO5489" i="3"/>
  <c r="B5489" i="4" s="1"/>
  <c r="AO5490" i="3"/>
  <c r="B5490" i="4" s="1"/>
  <c r="AO5491" i="3"/>
  <c r="B5491" i="4" s="1"/>
  <c r="AO5492" i="3"/>
  <c r="B5492" i="4" s="1"/>
  <c r="AO5493" i="3"/>
  <c r="B5493" i="4" s="1"/>
  <c r="AO5494" i="3"/>
  <c r="B5494" i="4" s="1"/>
  <c r="AO5495" i="3"/>
  <c r="B5495" i="4" s="1"/>
  <c r="AO5496" i="3"/>
  <c r="B5496" i="4" s="1"/>
  <c r="AO5497" i="3"/>
  <c r="B5497" i="4" s="1"/>
  <c r="AO5498" i="3"/>
  <c r="B5498" i="4" s="1"/>
  <c r="AO5499" i="3"/>
  <c r="B5499" i="4" s="1"/>
  <c r="AO5500" i="3"/>
  <c r="B5500" i="4" s="1"/>
  <c r="AO5501" i="3"/>
  <c r="B5501" i="4" s="1"/>
  <c r="AO5502" i="3"/>
  <c r="B5502" i="4" s="1"/>
  <c r="AO5503" i="3"/>
  <c r="B5503" i="4" s="1"/>
  <c r="AO5504" i="3"/>
  <c r="B5504" i="4" s="1"/>
  <c r="AO5505" i="3"/>
  <c r="B5505" i="4" s="1"/>
  <c r="AO5506" i="3"/>
  <c r="B5506" i="4" s="1"/>
  <c r="AO5507" i="3"/>
  <c r="B5507" i="4" s="1"/>
  <c r="AO5508" i="3"/>
  <c r="B5508" i="4" s="1"/>
  <c r="AO5509" i="3"/>
  <c r="B5509" i="4" s="1"/>
  <c r="AO5510" i="3"/>
  <c r="B5510" i="4" s="1"/>
  <c r="AO5511" i="3"/>
  <c r="B5511" i="4" s="1"/>
  <c r="AO5512" i="3"/>
  <c r="B5512" i="4" s="1"/>
  <c r="AO5513" i="3"/>
  <c r="B5513" i="4" s="1"/>
  <c r="AO5514" i="3"/>
  <c r="B5514" i="4" s="1"/>
  <c r="AO5515" i="3"/>
  <c r="B5515" i="4" s="1"/>
  <c r="AO5516" i="3"/>
  <c r="B5516" i="4" s="1"/>
  <c r="AO5517" i="3"/>
  <c r="B5517" i="4" s="1"/>
  <c r="AO5518" i="3"/>
  <c r="B5518" i="4" s="1"/>
  <c r="AO5519" i="3"/>
  <c r="B5519" i="4" s="1"/>
  <c r="AO5520" i="3"/>
  <c r="B5520" i="4" s="1"/>
  <c r="AO5521" i="3"/>
  <c r="B5521" i="4" s="1"/>
  <c r="AO5522" i="3"/>
  <c r="B5522" i="4" s="1"/>
  <c r="AO5523" i="3"/>
  <c r="B5523" i="4" s="1"/>
  <c r="AO5524" i="3"/>
  <c r="B5524" i="4" s="1"/>
  <c r="AO5525" i="3"/>
  <c r="B5525" i="4" s="1"/>
  <c r="AO5526" i="3"/>
  <c r="B5526" i="4" s="1"/>
  <c r="AO5527" i="3"/>
  <c r="B5527" i="4" s="1"/>
  <c r="AO5528" i="3"/>
  <c r="B5528" i="4" s="1"/>
  <c r="AO5529" i="3"/>
  <c r="B5529" i="4" s="1"/>
  <c r="AO5530" i="3"/>
  <c r="B5530" i="4" s="1"/>
  <c r="AO5531" i="3"/>
  <c r="B5531" i="4" s="1"/>
  <c r="AO5532" i="3"/>
  <c r="B5532" i="4" s="1"/>
  <c r="AO5533" i="3"/>
  <c r="B5533" i="4" s="1"/>
  <c r="AO5534" i="3"/>
  <c r="B5534" i="4" s="1"/>
  <c r="AO5535" i="3"/>
  <c r="B5535" i="4" s="1"/>
  <c r="AO5536" i="3"/>
  <c r="B5536" i="4" s="1"/>
  <c r="AO5537" i="3"/>
  <c r="B5537" i="4" s="1"/>
  <c r="AO5538" i="3"/>
  <c r="B5538" i="4" s="1"/>
  <c r="AO5539" i="3"/>
  <c r="B5539" i="4" s="1"/>
  <c r="AO5540" i="3"/>
  <c r="B5540" i="4" s="1"/>
  <c r="AO5541" i="3"/>
  <c r="B5541" i="4" s="1"/>
  <c r="AO5542" i="3"/>
  <c r="B5542" i="4" s="1"/>
  <c r="AO5543" i="3"/>
  <c r="B5543" i="4" s="1"/>
  <c r="AO5544" i="3"/>
  <c r="B5544" i="4" s="1"/>
  <c r="AO5545" i="3"/>
  <c r="B5545" i="4" s="1"/>
  <c r="AO5546" i="3"/>
  <c r="B5546" i="4" s="1"/>
  <c r="AO5547" i="3"/>
  <c r="B5547" i="4" s="1"/>
  <c r="AO5548" i="3"/>
  <c r="B5548" i="4" s="1"/>
  <c r="AO5549" i="3"/>
  <c r="B5549" i="4" s="1"/>
  <c r="AO5550" i="3"/>
  <c r="B5550" i="4" s="1"/>
  <c r="AO5551" i="3"/>
  <c r="B5551" i="4" s="1"/>
  <c r="AO5552" i="3"/>
  <c r="B5552" i="4" s="1"/>
  <c r="AO5553" i="3"/>
  <c r="B5553" i="4" s="1"/>
  <c r="AO5554" i="3"/>
  <c r="B5554" i="4" s="1"/>
  <c r="AO5555" i="3"/>
  <c r="B5555" i="4" s="1"/>
  <c r="AO5556" i="3"/>
  <c r="B5556" i="4" s="1"/>
  <c r="AO5557" i="3"/>
  <c r="B5557" i="4" s="1"/>
  <c r="AO5558" i="3"/>
  <c r="B5558" i="4" s="1"/>
  <c r="AO5559" i="3"/>
  <c r="B5559" i="4" s="1"/>
  <c r="AO5560" i="3"/>
  <c r="B5560" i="4" s="1"/>
  <c r="AO5561" i="3"/>
  <c r="B5561" i="4" s="1"/>
  <c r="AO5562" i="3"/>
  <c r="B5562" i="4" s="1"/>
  <c r="AO5563" i="3"/>
  <c r="B5563" i="4" s="1"/>
  <c r="AO5564" i="3"/>
  <c r="B5564" i="4" s="1"/>
  <c r="AO5565" i="3"/>
  <c r="B5565" i="4" s="1"/>
  <c r="AO5566" i="3"/>
  <c r="B5566" i="4" s="1"/>
  <c r="AO5567" i="3"/>
  <c r="B5567" i="4" s="1"/>
  <c r="AO5568" i="3"/>
  <c r="B5568" i="4" s="1"/>
  <c r="AO5569" i="3"/>
  <c r="B5569" i="4" s="1"/>
  <c r="AO5570" i="3"/>
  <c r="B5570" i="4" s="1"/>
  <c r="AO5571" i="3"/>
  <c r="B5571" i="4" s="1"/>
  <c r="AO5572" i="3"/>
  <c r="B5572" i="4" s="1"/>
  <c r="AO5573" i="3"/>
  <c r="B5573" i="4" s="1"/>
  <c r="AO5574" i="3"/>
  <c r="B5574" i="4" s="1"/>
  <c r="AO5575" i="3"/>
  <c r="B5575" i="4" s="1"/>
  <c r="AO5576" i="3"/>
  <c r="B5576" i="4" s="1"/>
  <c r="AO5577" i="3"/>
  <c r="B5577" i="4" s="1"/>
  <c r="AO5578" i="3"/>
  <c r="B5578" i="4" s="1"/>
  <c r="AO5579" i="3"/>
  <c r="B5579" i="4" s="1"/>
  <c r="AO5580" i="3"/>
  <c r="B5580" i="4" s="1"/>
  <c r="AO5581" i="3"/>
  <c r="B5581" i="4" s="1"/>
  <c r="AO5582" i="3"/>
  <c r="B5582" i="4" s="1"/>
  <c r="AO5583" i="3"/>
  <c r="B5583" i="4" s="1"/>
  <c r="AO5584" i="3"/>
  <c r="B5584" i="4" s="1"/>
  <c r="AO5585" i="3"/>
  <c r="B5585" i="4" s="1"/>
  <c r="AO5586" i="3"/>
  <c r="B5586" i="4" s="1"/>
  <c r="AO5587" i="3"/>
  <c r="B5587" i="4" s="1"/>
  <c r="AO5588" i="3"/>
  <c r="B5588" i="4" s="1"/>
  <c r="AO5589" i="3"/>
  <c r="B5589" i="4" s="1"/>
  <c r="AO5590" i="3"/>
  <c r="B5590" i="4" s="1"/>
  <c r="AO5591" i="3"/>
  <c r="B5591" i="4" s="1"/>
  <c r="AO5592" i="3"/>
  <c r="B5592" i="4" s="1"/>
  <c r="AO5593" i="3"/>
  <c r="B5593" i="4" s="1"/>
  <c r="AO5594" i="3"/>
  <c r="B5594" i="4" s="1"/>
  <c r="AO5595" i="3"/>
  <c r="B5595" i="4" s="1"/>
  <c r="AO5596" i="3"/>
  <c r="B5596" i="4" s="1"/>
  <c r="AO5597" i="3"/>
  <c r="B5597" i="4" s="1"/>
  <c r="AO5598" i="3"/>
  <c r="B5598" i="4" s="1"/>
  <c r="AO5599" i="3"/>
  <c r="B5599" i="4" s="1"/>
  <c r="AO5600" i="3"/>
  <c r="B5600" i="4" s="1"/>
  <c r="AO5601" i="3"/>
  <c r="B5601" i="4" s="1"/>
  <c r="AO5602" i="3"/>
  <c r="B5602" i="4" s="1"/>
  <c r="AO5603" i="3"/>
  <c r="B5603" i="4" s="1"/>
  <c r="AO5604" i="3"/>
  <c r="B5604" i="4" s="1"/>
  <c r="AO5605" i="3"/>
  <c r="B5605" i="4" s="1"/>
  <c r="AO5606" i="3"/>
  <c r="B5606" i="4" s="1"/>
  <c r="AO5607" i="3"/>
  <c r="B5607" i="4" s="1"/>
  <c r="AO5608" i="3"/>
  <c r="B5608" i="4" s="1"/>
  <c r="AO5609" i="3"/>
  <c r="B5609" i="4" s="1"/>
  <c r="AO5610" i="3"/>
  <c r="B5610" i="4" s="1"/>
  <c r="AO5611" i="3"/>
  <c r="B5611" i="4" s="1"/>
  <c r="AO5612" i="3"/>
  <c r="B5612" i="4" s="1"/>
  <c r="AO5613" i="3"/>
  <c r="B5613" i="4" s="1"/>
  <c r="AO5614" i="3"/>
  <c r="B5614" i="4" s="1"/>
  <c r="AO5615" i="3"/>
  <c r="B5615" i="4" s="1"/>
  <c r="AO5616" i="3"/>
  <c r="B5616" i="4" s="1"/>
  <c r="AO5617" i="3"/>
  <c r="B5617" i="4" s="1"/>
  <c r="AO5618" i="3"/>
  <c r="B5618" i="4" s="1"/>
  <c r="AO5619" i="3"/>
  <c r="B5619" i="4" s="1"/>
  <c r="AO5620" i="3"/>
  <c r="B5620" i="4" s="1"/>
  <c r="AO5621" i="3"/>
  <c r="B5621" i="4" s="1"/>
  <c r="AO5622" i="3"/>
  <c r="B5622" i="4" s="1"/>
  <c r="AO5623" i="3"/>
  <c r="B5623" i="4" s="1"/>
  <c r="AO5624" i="3"/>
  <c r="B5624" i="4" s="1"/>
  <c r="AO5625" i="3"/>
  <c r="B5625" i="4" s="1"/>
  <c r="AO5626" i="3"/>
  <c r="B5626" i="4" s="1"/>
  <c r="AO5627" i="3"/>
  <c r="B5627" i="4" s="1"/>
  <c r="AO5628" i="3"/>
  <c r="B5628" i="4" s="1"/>
  <c r="AO5629" i="3"/>
  <c r="B5629" i="4" s="1"/>
  <c r="AO5630" i="3"/>
  <c r="B5630" i="4" s="1"/>
  <c r="AO5631" i="3"/>
  <c r="B5631" i="4" s="1"/>
  <c r="AO5632" i="3"/>
  <c r="B5632" i="4" s="1"/>
  <c r="AO5633" i="3"/>
  <c r="B5633" i="4" s="1"/>
  <c r="AO5634" i="3"/>
  <c r="B5634" i="4" s="1"/>
  <c r="AO5635" i="3"/>
  <c r="B5635" i="4" s="1"/>
  <c r="AO5636" i="3"/>
  <c r="B5636" i="4" s="1"/>
  <c r="AO5637" i="3"/>
  <c r="B5637" i="4" s="1"/>
  <c r="AO5638" i="3"/>
  <c r="B5638" i="4" s="1"/>
  <c r="AO5639" i="3"/>
  <c r="B5639" i="4" s="1"/>
  <c r="AO5640" i="3"/>
  <c r="B5640" i="4" s="1"/>
  <c r="AO5641" i="3"/>
  <c r="B5641" i="4" s="1"/>
  <c r="AO5642" i="3"/>
  <c r="B5642" i="4" s="1"/>
  <c r="AO5643" i="3"/>
  <c r="B5643" i="4" s="1"/>
  <c r="AO5644" i="3"/>
  <c r="B5644" i="4" s="1"/>
  <c r="AO5645" i="3"/>
  <c r="B5645" i="4" s="1"/>
  <c r="AO5646" i="3"/>
  <c r="B5646" i="4" s="1"/>
  <c r="AO5647" i="3"/>
  <c r="B5647" i="4" s="1"/>
  <c r="AO5648" i="3"/>
  <c r="B5648" i="4" s="1"/>
  <c r="AO5649" i="3"/>
  <c r="B5649" i="4" s="1"/>
  <c r="AO5650" i="3"/>
  <c r="B5650" i="4" s="1"/>
  <c r="AO5651" i="3"/>
  <c r="B5651" i="4" s="1"/>
  <c r="AO5652" i="3"/>
  <c r="B5652" i="4" s="1"/>
  <c r="AO5653" i="3"/>
  <c r="B5653" i="4" s="1"/>
  <c r="AO5654" i="3"/>
  <c r="B5654" i="4" s="1"/>
  <c r="AO5655" i="3"/>
  <c r="B5655" i="4" s="1"/>
  <c r="AO5656" i="3"/>
  <c r="B5656" i="4" s="1"/>
  <c r="AO5657" i="3"/>
  <c r="B5657" i="4" s="1"/>
  <c r="AO5658" i="3"/>
  <c r="B5658" i="4" s="1"/>
  <c r="AO5659" i="3"/>
  <c r="B5659" i="4" s="1"/>
  <c r="AO5660" i="3"/>
  <c r="B5660" i="4" s="1"/>
  <c r="AO5661" i="3"/>
  <c r="B5661" i="4" s="1"/>
  <c r="AO5662" i="3"/>
  <c r="B5662" i="4" s="1"/>
  <c r="AO5663" i="3"/>
  <c r="B5663" i="4" s="1"/>
  <c r="AO5664" i="3"/>
  <c r="B5664" i="4" s="1"/>
  <c r="AO5665" i="3"/>
  <c r="B5665" i="4" s="1"/>
  <c r="AO5666" i="3"/>
  <c r="B5666" i="4" s="1"/>
  <c r="AO5667" i="3"/>
  <c r="B5667" i="4" s="1"/>
  <c r="AO5668" i="3"/>
  <c r="B5668" i="4" s="1"/>
  <c r="AO5669" i="3"/>
  <c r="B5669" i="4" s="1"/>
  <c r="AO5670" i="3"/>
  <c r="B5670" i="4" s="1"/>
  <c r="AO5671" i="3"/>
  <c r="B5671" i="4" s="1"/>
  <c r="AO5672" i="3"/>
  <c r="B5672" i="4" s="1"/>
  <c r="AO5673" i="3"/>
  <c r="B5673" i="4" s="1"/>
  <c r="AO5674" i="3"/>
  <c r="B5674" i="4" s="1"/>
  <c r="AO5675" i="3"/>
  <c r="B5675" i="4" s="1"/>
  <c r="AO5676" i="3"/>
  <c r="B5676" i="4" s="1"/>
  <c r="AO5677" i="3"/>
  <c r="B5677" i="4" s="1"/>
  <c r="AO5678" i="3"/>
  <c r="B5678" i="4" s="1"/>
  <c r="AO5679" i="3"/>
  <c r="B5679" i="4" s="1"/>
  <c r="AO5680" i="3"/>
  <c r="B5680" i="4" s="1"/>
  <c r="AO5681" i="3"/>
  <c r="B5681" i="4" s="1"/>
  <c r="AO5682" i="3"/>
  <c r="B5682" i="4" s="1"/>
  <c r="AO5683" i="3"/>
  <c r="B5683" i="4" s="1"/>
  <c r="AO5684" i="3"/>
  <c r="B5684" i="4" s="1"/>
  <c r="AO5685" i="3"/>
  <c r="B5685" i="4" s="1"/>
  <c r="AO5686" i="3"/>
  <c r="B5686" i="4" s="1"/>
  <c r="AO5687" i="3"/>
  <c r="B5687" i="4" s="1"/>
  <c r="AO5688" i="3"/>
  <c r="B5688" i="4" s="1"/>
  <c r="AO5689" i="3"/>
  <c r="B5689" i="4" s="1"/>
  <c r="AO5690" i="3"/>
  <c r="B5690" i="4" s="1"/>
  <c r="AO5691" i="3"/>
  <c r="B5691" i="4" s="1"/>
  <c r="AO5692" i="3"/>
  <c r="B5692" i="4" s="1"/>
  <c r="AO5693" i="3"/>
  <c r="B5693" i="4" s="1"/>
  <c r="AO5694" i="3"/>
  <c r="B5694" i="4" s="1"/>
  <c r="AO5695" i="3"/>
  <c r="B5695" i="4" s="1"/>
  <c r="AO5696" i="3"/>
  <c r="B5696" i="4" s="1"/>
  <c r="AO5697" i="3"/>
  <c r="B5697" i="4" s="1"/>
  <c r="AO5698" i="3"/>
  <c r="B5698" i="4" s="1"/>
  <c r="AO5699" i="3"/>
  <c r="B5699" i="4" s="1"/>
  <c r="AO5700" i="3"/>
  <c r="B5700" i="4" s="1"/>
  <c r="AO5701" i="3"/>
  <c r="B5701" i="4" s="1"/>
  <c r="AO5702" i="3"/>
  <c r="B5702" i="4" s="1"/>
  <c r="AO5703" i="3"/>
  <c r="B5703" i="4" s="1"/>
  <c r="AO5704" i="3"/>
  <c r="B5704" i="4" s="1"/>
  <c r="AO5705" i="3"/>
  <c r="B5705" i="4" s="1"/>
  <c r="AO5706" i="3"/>
  <c r="B5706" i="4" s="1"/>
  <c r="AO5707" i="3"/>
  <c r="B5707" i="4" s="1"/>
  <c r="AO5708" i="3"/>
  <c r="B5708" i="4" s="1"/>
  <c r="AO5709" i="3"/>
  <c r="B5709" i="4" s="1"/>
  <c r="AO5710" i="3"/>
  <c r="B5710" i="4" s="1"/>
  <c r="AO5711" i="3"/>
  <c r="B5711" i="4" s="1"/>
  <c r="AO5712" i="3"/>
  <c r="B5712" i="4" s="1"/>
  <c r="AO5713" i="3"/>
  <c r="B5713" i="4" s="1"/>
  <c r="AO5714" i="3"/>
  <c r="B5714" i="4" s="1"/>
  <c r="AO5715" i="3"/>
  <c r="B5715" i="4" s="1"/>
  <c r="AO5716" i="3"/>
  <c r="B5716" i="4" s="1"/>
  <c r="AO5717" i="3"/>
  <c r="B5717" i="4" s="1"/>
  <c r="AO5718" i="3"/>
  <c r="B5718" i="4" s="1"/>
  <c r="AO5719" i="3"/>
  <c r="B5719" i="4" s="1"/>
  <c r="AO5720" i="3"/>
  <c r="B5720" i="4" s="1"/>
  <c r="AO5721" i="3"/>
  <c r="B5721" i="4" s="1"/>
  <c r="AO5722" i="3"/>
  <c r="B5722" i="4" s="1"/>
  <c r="AO5723" i="3"/>
  <c r="B5723" i="4" s="1"/>
  <c r="AO5724" i="3"/>
  <c r="B5724" i="4" s="1"/>
  <c r="AO5725" i="3"/>
  <c r="B5725" i="4" s="1"/>
  <c r="AO5726" i="3"/>
  <c r="B5726" i="4" s="1"/>
  <c r="AO5727" i="3"/>
  <c r="B5727" i="4" s="1"/>
  <c r="AO5728" i="3"/>
  <c r="B5728" i="4" s="1"/>
  <c r="AO5729" i="3"/>
  <c r="B5729" i="4" s="1"/>
  <c r="AO5730" i="3"/>
  <c r="B5730" i="4" s="1"/>
  <c r="AO5731" i="3"/>
  <c r="B5731" i="4" s="1"/>
  <c r="AO5732" i="3"/>
  <c r="B5732" i="4" s="1"/>
  <c r="AO5733" i="3"/>
  <c r="B5733" i="4" s="1"/>
  <c r="AO5734" i="3"/>
  <c r="B5734" i="4" s="1"/>
  <c r="AO5735" i="3"/>
  <c r="B5735" i="4" s="1"/>
  <c r="AO5736" i="3"/>
  <c r="B5736" i="4" s="1"/>
  <c r="AO5737" i="3"/>
  <c r="B5737" i="4" s="1"/>
  <c r="AO5738" i="3"/>
  <c r="B5738" i="4" s="1"/>
  <c r="AO5739" i="3"/>
  <c r="B5739" i="4" s="1"/>
  <c r="AO5740" i="3"/>
  <c r="B5740" i="4" s="1"/>
  <c r="AO5741" i="3"/>
  <c r="B5741" i="4" s="1"/>
  <c r="AO5742" i="3"/>
  <c r="B5742" i="4" s="1"/>
  <c r="AO5743" i="3"/>
  <c r="B5743" i="4" s="1"/>
  <c r="AO5744" i="3"/>
  <c r="B5744" i="4" s="1"/>
  <c r="AO5745" i="3"/>
  <c r="B5745" i="4" s="1"/>
  <c r="AO5746" i="3"/>
  <c r="B5746" i="4" s="1"/>
  <c r="AO5747" i="3"/>
  <c r="B5747" i="4" s="1"/>
  <c r="AO5748" i="3"/>
  <c r="B5748" i="4" s="1"/>
  <c r="AO5749" i="3"/>
  <c r="B5749" i="4" s="1"/>
  <c r="AO5750" i="3"/>
  <c r="B5750" i="4" s="1"/>
  <c r="AO5751" i="3"/>
  <c r="B5751" i="4" s="1"/>
  <c r="AO5752" i="3"/>
  <c r="B5752" i="4" s="1"/>
  <c r="AO5753" i="3"/>
  <c r="B5753" i="4" s="1"/>
  <c r="AO5754" i="3"/>
  <c r="B5754" i="4" s="1"/>
  <c r="AO5755" i="3"/>
  <c r="B5755" i="4" s="1"/>
  <c r="AO5756" i="3"/>
  <c r="B5756" i="4" s="1"/>
  <c r="AO5757" i="3"/>
  <c r="B5757" i="4" s="1"/>
  <c r="AO5758" i="3"/>
  <c r="B5758" i="4" s="1"/>
  <c r="AO5759" i="3"/>
  <c r="B5759" i="4" s="1"/>
  <c r="AO5760" i="3"/>
  <c r="B5760" i="4" s="1"/>
  <c r="AO5761" i="3"/>
  <c r="B5761" i="4" s="1"/>
  <c r="AO5762" i="3"/>
  <c r="B5762" i="4" s="1"/>
  <c r="AO5763" i="3"/>
  <c r="B5763" i="4" s="1"/>
  <c r="AO5764" i="3"/>
  <c r="B5764" i="4" s="1"/>
  <c r="AO5765" i="3"/>
  <c r="B5765" i="4" s="1"/>
  <c r="AO5766" i="3"/>
  <c r="B5766" i="4" s="1"/>
  <c r="AO5767" i="3"/>
  <c r="B5767" i="4" s="1"/>
  <c r="AO5768" i="3"/>
  <c r="B5768" i="4" s="1"/>
  <c r="AO5769" i="3"/>
  <c r="B5769" i="4" s="1"/>
  <c r="AO5770" i="3"/>
  <c r="B5770" i="4" s="1"/>
  <c r="AO5771" i="3"/>
  <c r="B5771" i="4" s="1"/>
  <c r="AO5772" i="3"/>
  <c r="B5772" i="4" s="1"/>
  <c r="AO5773" i="3"/>
  <c r="B5773" i="4" s="1"/>
  <c r="AO5774" i="3"/>
  <c r="B5774" i="4" s="1"/>
  <c r="AO5775" i="3"/>
  <c r="B5775" i="4" s="1"/>
  <c r="AO5776" i="3"/>
  <c r="B5776" i="4" s="1"/>
  <c r="AO5777" i="3"/>
  <c r="B5777" i="4" s="1"/>
  <c r="AO5778" i="3"/>
  <c r="B5778" i="4" s="1"/>
  <c r="AO5779" i="3"/>
  <c r="B5779" i="4" s="1"/>
  <c r="AO5780" i="3"/>
  <c r="B5780" i="4" s="1"/>
  <c r="AO5781" i="3"/>
  <c r="B5781" i="4" s="1"/>
  <c r="AO5782" i="3"/>
  <c r="B5782" i="4" s="1"/>
  <c r="AO5783" i="3"/>
  <c r="B5783" i="4" s="1"/>
  <c r="AO5784" i="3"/>
  <c r="B5784" i="4" s="1"/>
  <c r="AO5785" i="3"/>
  <c r="B5785" i="4" s="1"/>
  <c r="AO5786" i="3"/>
  <c r="B5786" i="4" s="1"/>
  <c r="AO5787" i="3"/>
  <c r="B5787" i="4" s="1"/>
  <c r="AO5788" i="3"/>
  <c r="B5788" i="4" s="1"/>
  <c r="AO5789" i="3"/>
  <c r="B5789" i="4" s="1"/>
  <c r="AO5790" i="3"/>
  <c r="B5790" i="4" s="1"/>
  <c r="AO5791" i="3"/>
  <c r="B5791" i="4" s="1"/>
  <c r="AO5792" i="3"/>
  <c r="B5792" i="4" s="1"/>
  <c r="AO5793" i="3"/>
  <c r="B5793" i="4" s="1"/>
  <c r="AO5794" i="3"/>
  <c r="B5794" i="4" s="1"/>
  <c r="AO5795" i="3"/>
  <c r="B5795" i="4" s="1"/>
  <c r="AO5796" i="3"/>
  <c r="B5796" i="4" s="1"/>
  <c r="AO5797" i="3"/>
  <c r="B5797" i="4" s="1"/>
  <c r="AO5798" i="3"/>
  <c r="B5798" i="4" s="1"/>
  <c r="AO5799" i="3"/>
  <c r="B5799" i="4" s="1"/>
  <c r="AO5800" i="3"/>
  <c r="B5800" i="4" s="1"/>
  <c r="AO5801" i="3"/>
  <c r="B5801" i="4" s="1"/>
  <c r="AO5802" i="3"/>
  <c r="B5802" i="4" s="1"/>
  <c r="AO5803" i="3"/>
  <c r="B5803" i="4" s="1"/>
  <c r="AO5804" i="3"/>
  <c r="B5804" i="4" s="1"/>
  <c r="AO5805" i="3"/>
  <c r="B5805" i="4" s="1"/>
  <c r="AO5806" i="3"/>
  <c r="B5806" i="4" s="1"/>
  <c r="AO5807" i="3"/>
  <c r="B5807" i="4" s="1"/>
  <c r="AO5808" i="3"/>
  <c r="B5808" i="4" s="1"/>
  <c r="AO5809" i="3"/>
  <c r="B5809" i="4" s="1"/>
  <c r="AO5810" i="3"/>
  <c r="B5810" i="4" s="1"/>
  <c r="AO5811" i="3"/>
  <c r="B5811" i="4" s="1"/>
  <c r="AO5812" i="3"/>
  <c r="B5812" i="4" s="1"/>
  <c r="AO5813" i="3"/>
  <c r="B5813" i="4" s="1"/>
  <c r="AO5814" i="3"/>
  <c r="B5814" i="4" s="1"/>
  <c r="AO5815" i="3"/>
  <c r="B5815" i="4" s="1"/>
  <c r="AO5816" i="3"/>
  <c r="B5816" i="4" s="1"/>
  <c r="AO5817" i="3"/>
  <c r="B5817" i="4" s="1"/>
  <c r="AO5818" i="3"/>
  <c r="B5818" i="4" s="1"/>
  <c r="AO5819" i="3"/>
  <c r="B5819" i="4" s="1"/>
  <c r="AO5820" i="3"/>
  <c r="B5820" i="4" s="1"/>
  <c r="AO5821" i="3"/>
  <c r="B5821" i="4" s="1"/>
  <c r="AO5822" i="3"/>
  <c r="B5822" i="4" s="1"/>
  <c r="AO5823" i="3"/>
  <c r="B5823" i="4" s="1"/>
  <c r="AO5824" i="3"/>
  <c r="B5824" i="4" s="1"/>
  <c r="AO5825" i="3"/>
  <c r="B5825" i="4" s="1"/>
  <c r="AO5826" i="3"/>
  <c r="B5826" i="4" s="1"/>
  <c r="AO5827" i="3"/>
  <c r="B5827" i="4" s="1"/>
  <c r="AO5828" i="3"/>
  <c r="B5828" i="4" s="1"/>
  <c r="AO5829" i="3"/>
  <c r="B5829" i="4" s="1"/>
  <c r="AO5830" i="3"/>
  <c r="B5830" i="4" s="1"/>
  <c r="AO5831" i="3"/>
  <c r="B5831" i="4" s="1"/>
  <c r="AO5832" i="3"/>
  <c r="B5832" i="4" s="1"/>
  <c r="AO5833" i="3"/>
  <c r="B5833" i="4" s="1"/>
  <c r="AO5834" i="3"/>
  <c r="B5834" i="4" s="1"/>
  <c r="AO5835" i="3"/>
  <c r="B5835" i="4" s="1"/>
  <c r="AO5836" i="3"/>
  <c r="B5836" i="4" s="1"/>
  <c r="AO5837" i="3"/>
  <c r="B5837" i="4" s="1"/>
  <c r="AO5838" i="3"/>
  <c r="B5838" i="4" s="1"/>
  <c r="AO5839" i="3"/>
  <c r="B5839" i="4" s="1"/>
  <c r="AO5840" i="3"/>
  <c r="B5840" i="4" s="1"/>
  <c r="AO5841" i="3"/>
  <c r="B5841" i="4" s="1"/>
  <c r="AO5842" i="3"/>
  <c r="B5842" i="4" s="1"/>
  <c r="AO5843" i="3"/>
  <c r="B5843" i="4" s="1"/>
  <c r="AO5844" i="3"/>
  <c r="B5844" i="4" s="1"/>
  <c r="AO5845" i="3"/>
  <c r="B5845" i="4" s="1"/>
  <c r="AO5846" i="3"/>
  <c r="B5846" i="4" s="1"/>
  <c r="AO5847" i="3"/>
  <c r="B5847" i="4" s="1"/>
  <c r="AO5848" i="3"/>
  <c r="B5848" i="4" s="1"/>
  <c r="AO5849" i="3"/>
  <c r="B5849" i="4" s="1"/>
  <c r="AO5850" i="3"/>
  <c r="B5850" i="4" s="1"/>
  <c r="AO5851" i="3"/>
  <c r="B5851" i="4" s="1"/>
  <c r="AO5852" i="3"/>
  <c r="B5852" i="4" s="1"/>
  <c r="AO5853" i="3"/>
  <c r="B5853" i="4" s="1"/>
  <c r="AO5854" i="3"/>
  <c r="B5854" i="4" s="1"/>
  <c r="AO5855" i="3"/>
  <c r="B5855" i="4" s="1"/>
  <c r="AO5856" i="3"/>
  <c r="B5856" i="4" s="1"/>
  <c r="AO5857" i="3"/>
  <c r="B5857" i="4" s="1"/>
  <c r="AO5858" i="3"/>
  <c r="B5858" i="4" s="1"/>
  <c r="AO5859" i="3"/>
  <c r="B5859" i="4" s="1"/>
  <c r="AO5860" i="3"/>
  <c r="B5860" i="4" s="1"/>
  <c r="AO5861" i="3"/>
  <c r="B5861" i="4" s="1"/>
  <c r="AO5862" i="3"/>
  <c r="B5862" i="4" s="1"/>
  <c r="AO5863" i="3"/>
  <c r="B5863" i="4" s="1"/>
  <c r="AO5864" i="3"/>
  <c r="B5864" i="4" s="1"/>
  <c r="AO5865" i="3"/>
  <c r="B5865" i="4" s="1"/>
  <c r="AO5866" i="3"/>
  <c r="B5866" i="4" s="1"/>
  <c r="AO5867" i="3"/>
  <c r="B5867" i="4" s="1"/>
  <c r="AO5868" i="3"/>
  <c r="B5868" i="4" s="1"/>
  <c r="AO5869" i="3"/>
  <c r="B5869" i="4" s="1"/>
  <c r="AO5870" i="3"/>
  <c r="B5870" i="4" s="1"/>
  <c r="AO5871" i="3"/>
  <c r="B5871" i="4" s="1"/>
  <c r="AO5872" i="3"/>
  <c r="B5872" i="4" s="1"/>
  <c r="AO5873" i="3"/>
  <c r="B5873" i="4" s="1"/>
  <c r="AO5874" i="3"/>
  <c r="B5874" i="4" s="1"/>
  <c r="AO5875" i="3"/>
  <c r="B5875" i="4" s="1"/>
  <c r="AO5876" i="3"/>
  <c r="B5876" i="4" s="1"/>
  <c r="AO5877" i="3"/>
  <c r="B5877" i="4" s="1"/>
  <c r="AO5878" i="3"/>
  <c r="B5878" i="4" s="1"/>
  <c r="AO5879" i="3"/>
  <c r="B5879" i="4" s="1"/>
  <c r="AO5880" i="3"/>
  <c r="B5880" i="4" s="1"/>
  <c r="AO5881" i="3"/>
  <c r="B5881" i="4" s="1"/>
  <c r="AO5882" i="3"/>
  <c r="B5882" i="4" s="1"/>
  <c r="AO5883" i="3"/>
  <c r="B5883" i="4" s="1"/>
  <c r="AO5884" i="3"/>
  <c r="B5884" i="4" s="1"/>
  <c r="AO5885" i="3"/>
  <c r="B5885" i="4" s="1"/>
  <c r="AO5886" i="3"/>
  <c r="B5886" i="4" s="1"/>
  <c r="AO5887" i="3"/>
  <c r="B5887" i="4" s="1"/>
  <c r="AO5888" i="3"/>
  <c r="B5888" i="4" s="1"/>
  <c r="AO5889" i="3"/>
  <c r="B5889" i="4" s="1"/>
  <c r="AO5890" i="3"/>
  <c r="B5890" i="4" s="1"/>
  <c r="AO5891" i="3"/>
  <c r="B5891" i="4" s="1"/>
  <c r="AO5892" i="3"/>
  <c r="B5892" i="4" s="1"/>
  <c r="AO5893" i="3"/>
  <c r="B5893" i="4" s="1"/>
  <c r="AO5894" i="3"/>
  <c r="B5894" i="4" s="1"/>
  <c r="AO5895" i="3"/>
  <c r="B5895" i="4" s="1"/>
  <c r="AO5896" i="3"/>
  <c r="B5896" i="4" s="1"/>
  <c r="AO5897" i="3"/>
  <c r="B5897" i="4" s="1"/>
  <c r="AO5898" i="3"/>
  <c r="B5898" i="4" s="1"/>
  <c r="AO5899" i="3"/>
  <c r="B5899" i="4" s="1"/>
  <c r="AO5900" i="3"/>
  <c r="B5900" i="4" s="1"/>
  <c r="AO5901" i="3"/>
  <c r="B5901" i="4" s="1"/>
  <c r="AO5902" i="3"/>
  <c r="B5902" i="4" s="1"/>
  <c r="AO5903" i="3"/>
  <c r="B5903" i="4" s="1"/>
  <c r="AO5904" i="3"/>
  <c r="B5904" i="4" s="1"/>
  <c r="AO5905" i="3"/>
  <c r="B5905" i="4" s="1"/>
  <c r="AO5906" i="3"/>
  <c r="B5906" i="4" s="1"/>
  <c r="AO5907" i="3"/>
  <c r="B5907" i="4" s="1"/>
  <c r="AO5908" i="3"/>
  <c r="B5908" i="4" s="1"/>
  <c r="AO5909" i="3"/>
  <c r="B5909" i="4" s="1"/>
  <c r="AO5910" i="3"/>
  <c r="B5910" i="4" s="1"/>
  <c r="AO5911" i="3"/>
  <c r="B5911" i="4" s="1"/>
  <c r="AO5912" i="3"/>
  <c r="B5912" i="4" s="1"/>
  <c r="AO5913" i="3"/>
  <c r="B5913" i="4" s="1"/>
  <c r="AO5914" i="3"/>
  <c r="B5914" i="4" s="1"/>
  <c r="AO5915" i="3"/>
  <c r="B5915" i="4" s="1"/>
  <c r="AO5916" i="3"/>
  <c r="B5916" i="4" s="1"/>
  <c r="AO5917" i="3"/>
  <c r="B5917" i="4" s="1"/>
  <c r="AO5918" i="3"/>
  <c r="B5918" i="4" s="1"/>
  <c r="AO5919" i="3"/>
  <c r="B5919" i="4" s="1"/>
  <c r="AO5920" i="3"/>
  <c r="B5920" i="4" s="1"/>
  <c r="AO5921" i="3"/>
  <c r="B5921" i="4" s="1"/>
  <c r="AO5922" i="3"/>
  <c r="B5922" i="4" s="1"/>
  <c r="AO5923" i="3"/>
  <c r="B5923" i="4" s="1"/>
  <c r="AO5924" i="3"/>
  <c r="B5924" i="4" s="1"/>
  <c r="AO5925" i="3"/>
  <c r="B5925" i="4" s="1"/>
  <c r="AO5926" i="3"/>
  <c r="B5926" i="4" s="1"/>
  <c r="AO5927" i="3"/>
  <c r="B5927" i="4" s="1"/>
  <c r="AO5928" i="3"/>
  <c r="B5928" i="4" s="1"/>
  <c r="AO5929" i="3"/>
  <c r="B5929" i="4" s="1"/>
  <c r="AO5930" i="3"/>
  <c r="B5930" i="4" s="1"/>
  <c r="AO5931" i="3"/>
  <c r="B5931" i="4" s="1"/>
  <c r="AO5932" i="3"/>
  <c r="B5932" i="4" s="1"/>
  <c r="AO5933" i="3"/>
  <c r="B5933" i="4" s="1"/>
  <c r="AO5934" i="3"/>
  <c r="B5934" i="4" s="1"/>
  <c r="AO5935" i="3"/>
  <c r="B5935" i="4" s="1"/>
  <c r="AO5936" i="3"/>
  <c r="B5936" i="4" s="1"/>
  <c r="AO5937" i="3"/>
  <c r="B5937" i="4" s="1"/>
  <c r="AO5938" i="3"/>
  <c r="B5938" i="4" s="1"/>
  <c r="AO5939" i="3"/>
  <c r="B5939" i="4" s="1"/>
  <c r="AO5940" i="3"/>
  <c r="B5940" i="4" s="1"/>
  <c r="AO5941" i="3"/>
  <c r="B5941" i="4" s="1"/>
  <c r="AO5942" i="3"/>
  <c r="B5942" i="4" s="1"/>
  <c r="AO5943" i="3"/>
  <c r="B5943" i="4" s="1"/>
  <c r="AO5944" i="3"/>
  <c r="B5944" i="4" s="1"/>
  <c r="AO5945" i="3"/>
  <c r="B5945" i="4" s="1"/>
  <c r="AO5946" i="3"/>
  <c r="B5946" i="4" s="1"/>
  <c r="AO5947" i="3"/>
  <c r="B5947" i="4" s="1"/>
  <c r="AO5948" i="3"/>
  <c r="B5948" i="4" s="1"/>
  <c r="AO5949" i="3"/>
  <c r="B5949" i="4" s="1"/>
  <c r="AO5950" i="3"/>
  <c r="B5950" i="4" s="1"/>
  <c r="AO5951" i="3"/>
  <c r="B5951" i="4" s="1"/>
  <c r="AO5952" i="3"/>
  <c r="B5952" i="4" s="1"/>
  <c r="AO5953" i="3"/>
  <c r="B5953" i="4" s="1"/>
  <c r="AO5954" i="3"/>
  <c r="B5954" i="4" s="1"/>
  <c r="AO5955" i="3"/>
  <c r="B5955" i="4" s="1"/>
  <c r="AO5956" i="3"/>
  <c r="B5956" i="4" s="1"/>
  <c r="AO5957" i="3"/>
  <c r="B5957" i="4" s="1"/>
  <c r="AO5958" i="3"/>
  <c r="B5958" i="4" s="1"/>
  <c r="AO5959" i="3"/>
  <c r="B5959" i="4" s="1"/>
  <c r="AO5960" i="3"/>
  <c r="B5960" i="4" s="1"/>
  <c r="AO5961" i="3"/>
  <c r="B5961" i="4" s="1"/>
  <c r="AO5962" i="3"/>
  <c r="B5962" i="4" s="1"/>
  <c r="AO5963" i="3"/>
  <c r="B5963" i="4" s="1"/>
  <c r="AO5964" i="3"/>
  <c r="B5964" i="4" s="1"/>
  <c r="AO5965" i="3"/>
  <c r="B5965" i="4" s="1"/>
  <c r="AO5966" i="3"/>
  <c r="B5966" i="4" s="1"/>
  <c r="AO5967" i="3"/>
  <c r="B5967" i="4" s="1"/>
  <c r="AO5968" i="3"/>
  <c r="B5968" i="4" s="1"/>
  <c r="AO5969" i="3"/>
  <c r="B5969" i="4" s="1"/>
  <c r="AO5970" i="3"/>
  <c r="B5970" i="4" s="1"/>
  <c r="AO5971" i="3"/>
  <c r="B5971" i="4" s="1"/>
  <c r="AO5972" i="3"/>
  <c r="B5972" i="4" s="1"/>
  <c r="AO5973" i="3"/>
  <c r="B5973" i="4" s="1"/>
  <c r="AO5974" i="3"/>
  <c r="B5974" i="4" s="1"/>
  <c r="AO5975" i="3"/>
  <c r="B5975" i="4" s="1"/>
  <c r="AO5976" i="3"/>
  <c r="B5976" i="4" s="1"/>
  <c r="AO5977" i="3"/>
  <c r="B5977" i="4" s="1"/>
  <c r="AO5978" i="3"/>
  <c r="B5978" i="4" s="1"/>
  <c r="AO5979" i="3"/>
  <c r="B5979" i="4" s="1"/>
  <c r="AO5980" i="3"/>
  <c r="B5980" i="4" s="1"/>
  <c r="AO5981" i="3"/>
  <c r="B5981" i="4" s="1"/>
  <c r="AO5982" i="3"/>
  <c r="B5982" i="4" s="1"/>
  <c r="AO5983" i="3"/>
  <c r="B5983" i="4" s="1"/>
  <c r="AO5984" i="3"/>
  <c r="B5984" i="4" s="1"/>
  <c r="AO5985" i="3"/>
  <c r="B5985" i="4" s="1"/>
  <c r="AO5986" i="3"/>
  <c r="B5986" i="4" s="1"/>
  <c r="AO5987" i="3"/>
  <c r="B5987" i="4" s="1"/>
  <c r="AO5988" i="3"/>
  <c r="B5988" i="4" s="1"/>
  <c r="AO5989" i="3"/>
  <c r="B5989" i="4" s="1"/>
  <c r="AO5990" i="3"/>
  <c r="B5990" i="4" s="1"/>
  <c r="AO5991" i="3"/>
  <c r="B5991" i="4" s="1"/>
  <c r="AO5992" i="3"/>
  <c r="B5992" i="4" s="1"/>
  <c r="AO5993" i="3"/>
  <c r="B5993" i="4" s="1"/>
  <c r="AO5994" i="3"/>
  <c r="B5994" i="4" s="1"/>
  <c r="AO5995" i="3"/>
  <c r="B5995" i="4" s="1"/>
  <c r="AO5996" i="3"/>
  <c r="B5996" i="4" s="1"/>
  <c r="AO5997" i="3"/>
  <c r="B5997" i="4" s="1"/>
  <c r="AO5998" i="3"/>
  <c r="B5998" i="4" s="1"/>
  <c r="AO5999" i="3"/>
  <c r="B5999" i="4" s="1"/>
  <c r="AO6000" i="3"/>
  <c r="B6000" i="4" s="1"/>
  <c r="AO6001" i="3"/>
  <c r="B6001" i="4" s="1"/>
  <c r="AO6002" i="3"/>
  <c r="B6002" i="4" s="1"/>
  <c r="AO6003" i="3"/>
  <c r="B6003" i="4" s="1"/>
  <c r="AO6004" i="3"/>
  <c r="B6004" i="4" s="1"/>
  <c r="AO6005" i="3"/>
  <c r="B6005" i="4" s="1"/>
  <c r="AO6006" i="3"/>
  <c r="B6006" i="4" s="1"/>
  <c r="AO6007" i="3"/>
  <c r="B6007" i="4" s="1"/>
  <c r="AO6008" i="3"/>
  <c r="B6008" i="4" s="1"/>
  <c r="AO6009" i="3"/>
  <c r="B6009" i="4" s="1"/>
  <c r="AO6010" i="3"/>
  <c r="B6010" i="4" s="1"/>
  <c r="AO6011" i="3"/>
  <c r="B6011" i="4" s="1"/>
  <c r="AO6012" i="3"/>
  <c r="B6012" i="4" s="1"/>
  <c r="AO6013" i="3"/>
  <c r="B6013" i="4" s="1"/>
  <c r="AO6014" i="3"/>
  <c r="B6014" i="4" s="1"/>
  <c r="AO6015" i="3"/>
  <c r="B6015" i="4" s="1"/>
  <c r="AO6016" i="3"/>
  <c r="B6016" i="4" s="1"/>
  <c r="AO6017" i="3"/>
  <c r="B6017" i="4" s="1"/>
  <c r="AO6018" i="3"/>
  <c r="B6018" i="4" s="1"/>
  <c r="AO6019" i="3"/>
  <c r="B6019" i="4" s="1"/>
  <c r="AO6020" i="3"/>
  <c r="B6020" i="4" s="1"/>
  <c r="AO6021" i="3"/>
  <c r="B6021" i="4" s="1"/>
  <c r="AO6022" i="3"/>
  <c r="B6022" i="4" s="1"/>
  <c r="AO6023" i="3"/>
  <c r="B6023" i="4" s="1"/>
  <c r="AO6024" i="3"/>
  <c r="B6024" i="4" s="1"/>
  <c r="AO6025" i="3"/>
  <c r="B6025" i="4" s="1"/>
  <c r="AO6026" i="3"/>
  <c r="B6026" i="4" s="1"/>
  <c r="AO6027" i="3"/>
  <c r="B6027" i="4" s="1"/>
  <c r="AO6028" i="3"/>
  <c r="B6028" i="4" s="1"/>
  <c r="AO6029" i="3"/>
  <c r="B6029" i="4" s="1"/>
  <c r="AO6030" i="3"/>
  <c r="B6030" i="4" s="1"/>
  <c r="AO6031" i="3"/>
  <c r="B6031" i="4" s="1"/>
  <c r="AO6032" i="3"/>
  <c r="B6032" i="4" s="1"/>
  <c r="AO6033" i="3"/>
  <c r="B6033" i="4" s="1"/>
  <c r="AO6034" i="3"/>
  <c r="B6034" i="4" s="1"/>
  <c r="AO6035" i="3"/>
  <c r="B6035" i="4" s="1"/>
  <c r="AO6036" i="3"/>
  <c r="B6036" i="4" s="1"/>
  <c r="AO6037" i="3"/>
  <c r="B6037" i="4" s="1"/>
  <c r="AO6038" i="3"/>
  <c r="B6038" i="4" s="1"/>
  <c r="AO6039" i="3"/>
  <c r="B6039" i="4" s="1"/>
  <c r="AO6040" i="3"/>
  <c r="B6040" i="4" s="1"/>
  <c r="AO6041" i="3"/>
  <c r="B6041" i="4" s="1"/>
  <c r="AO6042" i="3"/>
  <c r="B6042" i="4" s="1"/>
  <c r="AO6043" i="3"/>
  <c r="B6043" i="4" s="1"/>
  <c r="AO6044" i="3"/>
  <c r="B6044" i="4" s="1"/>
  <c r="AO6045" i="3"/>
  <c r="B6045" i="4" s="1"/>
  <c r="AO6046" i="3"/>
  <c r="B6046" i="4" s="1"/>
  <c r="AO6047" i="3"/>
  <c r="B6047" i="4" s="1"/>
  <c r="AO6048" i="3"/>
  <c r="B6048" i="4" s="1"/>
  <c r="AO6049" i="3"/>
  <c r="B6049" i="4" s="1"/>
  <c r="AO6050" i="3"/>
  <c r="B6050" i="4" s="1"/>
  <c r="AO6051" i="3"/>
  <c r="B6051" i="4" s="1"/>
  <c r="AO6052" i="3"/>
  <c r="B6052" i="4" s="1"/>
  <c r="AO6053" i="3"/>
  <c r="B6053" i="4" s="1"/>
  <c r="AO6054" i="3"/>
  <c r="B6054" i="4" s="1"/>
  <c r="AO6055" i="3"/>
  <c r="B6055" i="4" s="1"/>
  <c r="AO6056" i="3"/>
  <c r="B6056" i="4" s="1"/>
  <c r="AO6057" i="3"/>
  <c r="B6057" i="4" s="1"/>
  <c r="AO6058" i="3"/>
  <c r="B6058" i="4" s="1"/>
  <c r="AO6059" i="3"/>
  <c r="B6059" i="4" s="1"/>
  <c r="AO6060" i="3"/>
  <c r="B6060" i="4" s="1"/>
  <c r="AO6061" i="3"/>
  <c r="B6061" i="4" s="1"/>
  <c r="AO6062" i="3"/>
  <c r="B6062" i="4" s="1"/>
  <c r="AO6063" i="3"/>
  <c r="B6063" i="4" s="1"/>
  <c r="AO6064" i="3"/>
  <c r="B6064" i="4" s="1"/>
  <c r="AO6065" i="3"/>
  <c r="B6065" i="4" s="1"/>
  <c r="AO6066" i="3"/>
  <c r="B6066" i="4" s="1"/>
  <c r="AO6067" i="3"/>
  <c r="B6067" i="4" s="1"/>
  <c r="AO6068" i="3"/>
  <c r="B6068" i="4" s="1"/>
  <c r="AO6069" i="3"/>
  <c r="B6069" i="4" s="1"/>
  <c r="AO6070" i="3"/>
  <c r="B6070" i="4" s="1"/>
  <c r="AO6071" i="3"/>
  <c r="B6071" i="4" s="1"/>
  <c r="AO6072" i="3"/>
  <c r="B6072" i="4" s="1"/>
  <c r="AO6073" i="3"/>
  <c r="B6073" i="4" s="1"/>
  <c r="AO6074" i="3"/>
  <c r="B6074" i="4" s="1"/>
  <c r="AO6075" i="3"/>
  <c r="B6075" i="4" s="1"/>
  <c r="AO6076" i="3"/>
  <c r="B6076" i="4" s="1"/>
  <c r="AO6077" i="3"/>
  <c r="B6077" i="4" s="1"/>
  <c r="AO6078" i="3"/>
  <c r="B6078" i="4" s="1"/>
  <c r="AO6079" i="3"/>
  <c r="B6079" i="4" s="1"/>
  <c r="AO6080" i="3"/>
  <c r="B6080" i="4" s="1"/>
  <c r="AO6081" i="3"/>
  <c r="B6081" i="4" s="1"/>
  <c r="AO6082" i="3"/>
  <c r="B6082" i="4" s="1"/>
  <c r="AO6083" i="3"/>
  <c r="B6083" i="4" s="1"/>
  <c r="AO6084" i="3"/>
  <c r="B6084" i="4" s="1"/>
  <c r="AO6085" i="3"/>
  <c r="B6085" i="4" s="1"/>
  <c r="AO6086" i="3"/>
  <c r="B6086" i="4" s="1"/>
  <c r="AO6087" i="3"/>
  <c r="B6087" i="4" s="1"/>
  <c r="AO6088" i="3"/>
  <c r="B6088" i="4" s="1"/>
  <c r="AO6089" i="3"/>
  <c r="B6089" i="4" s="1"/>
  <c r="AO6090" i="3"/>
  <c r="B6090" i="4" s="1"/>
  <c r="AO6091" i="3"/>
  <c r="B6091" i="4" s="1"/>
  <c r="AO6092" i="3"/>
  <c r="B6092" i="4" s="1"/>
  <c r="AO6093" i="3"/>
  <c r="B6093" i="4" s="1"/>
  <c r="AO6094" i="3"/>
  <c r="B6094" i="4" s="1"/>
  <c r="AO6095" i="3"/>
  <c r="B6095" i="4" s="1"/>
  <c r="AO6096" i="3"/>
  <c r="B6096" i="4" s="1"/>
  <c r="AO6097" i="3"/>
  <c r="B6097" i="4" s="1"/>
  <c r="AO6098" i="3"/>
  <c r="B6098" i="4" s="1"/>
  <c r="AO6099" i="3"/>
  <c r="B6099" i="4" s="1"/>
  <c r="AO6100" i="3"/>
  <c r="B6100" i="4" s="1"/>
  <c r="AO6101" i="3"/>
  <c r="B6101" i="4" s="1"/>
  <c r="AO6102" i="3"/>
  <c r="B6102" i="4" s="1"/>
  <c r="AO6103" i="3"/>
  <c r="B6103" i="4" s="1"/>
  <c r="AO6104" i="3"/>
  <c r="B6104" i="4" s="1"/>
  <c r="AO6105" i="3"/>
  <c r="B6105" i="4" s="1"/>
  <c r="AO6106" i="3"/>
  <c r="B6106" i="4" s="1"/>
  <c r="AO6107" i="3"/>
  <c r="B6107" i="4" s="1"/>
  <c r="AO6108" i="3"/>
  <c r="B6108" i="4" s="1"/>
  <c r="AO6109" i="3"/>
  <c r="B6109" i="4" s="1"/>
  <c r="AO6110" i="3"/>
  <c r="B6110" i="4" s="1"/>
  <c r="AO6111" i="3"/>
  <c r="B6111" i="4" s="1"/>
  <c r="AO6112" i="3"/>
  <c r="B6112" i="4" s="1"/>
  <c r="AO6113" i="3"/>
  <c r="B6113" i="4" s="1"/>
  <c r="AO6114" i="3"/>
  <c r="B6114" i="4" s="1"/>
  <c r="AO6115" i="3"/>
  <c r="B6115" i="4" s="1"/>
  <c r="AO6116" i="3"/>
  <c r="B6116" i="4" s="1"/>
  <c r="AO6117" i="3"/>
  <c r="B6117" i="4" s="1"/>
  <c r="AO6118" i="3"/>
  <c r="B6118" i="4" s="1"/>
  <c r="AO6119" i="3"/>
  <c r="B6119" i="4" s="1"/>
  <c r="AO6120" i="3"/>
  <c r="B6120" i="4" s="1"/>
  <c r="AO6121" i="3"/>
  <c r="B6121" i="4" s="1"/>
  <c r="AO6122" i="3"/>
  <c r="B6122" i="4" s="1"/>
  <c r="AO6123" i="3"/>
  <c r="B6123" i="4" s="1"/>
  <c r="AO6124" i="3"/>
  <c r="B6124" i="4" s="1"/>
  <c r="AO6125" i="3"/>
  <c r="B6125" i="4" s="1"/>
  <c r="AO6126" i="3"/>
  <c r="B6126" i="4" s="1"/>
  <c r="AO6127" i="3"/>
  <c r="B6127" i="4" s="1"/>
  <c r="AO6128" i="3"/>
  <c r="B6128" i="4" s="1"/>
  <c r="AO6129" i="3"/>
  <c r="B6129" i="4" s="1"/>
  <c r="AO6130" i="3"/>
  <c r="B6130" i="4" s="1"/>
  <c r="AO6131" i="3"/>
  <c r="B6131" i="4" s="1"/>
  <c r="AO6132" i="3"/>
  <c r="B6132" i="4" s="1"/>
  <c r="AO6133" i="3"/>
  <c r="B6133" i="4" s="1"/>
  <c r="AO6134" i="3"/>
  <c r="B6134" i="4" s="1"/>
  <c r="AO6135" i="3"/>
  <c r="B6135" i="4" s="1"/>
  <c r="AO6136" i="3"/>
  <c r="B6136" i="4" s="1"/>
  <c r="AO6137" i="3"/>
  <c r="B6137" i="4" s="1"/>
  <c r="AO6138" i="3"/>
  <c r="B6138" i="4" s="1"/>
  <c r="AO6139" i="3"/>
  <c r="B6139" i="4" s="1"/>
  <c r="AO6140" i="3"/>
  <c r="B6140" i="4" s="1"/>
  <c r="AO6141" i="3"/>
  <c r="B6141" i="4" s="1"/>
  <c r="AO6142" i="3"/>
  <c r="B6142" i="4" s="1"/>
  <c r="AO6143" i="3"/>
  <c r="B6143" i="4" s="1"/>
  <c r="AO6144" i="3"/>
  <c r="B6144" i="4" s="1"/>
  <c r="AO6145" i="3"/>
  <c r="B6145" i="4" s="1"/>
  <c r="AO6146" i="3"/>
  <c r="B6146" i="4" s="1"/>
  <c r="AO6147" i="3"/>
  <c r="B6147" i="4" s="1"/>
  <c r="AO6148" i="3"/>
  <c r="B6148" i="4" s="1"/>
  <c r="AO6149" i="3"/>
  <c r="B6149" i="4" s="1"/>
  <c r="AO6150" i="3"/>
  <c r="B6150" i="4" s="1"/>
  <c r="AO6151" i="3"/>
  <c r="B6151" i="4" s="1"/>
  <c r="AO6152" i="3"/>
  <c r="B6152" i="4" s="1"/>
  <c r="AO6153" i="3"/>
  <c r="B6153" i="4" s="1"/>
  <c r="AO6154" i="3"/>
  <c r="B6154" i="4" s="1"/>
  <c r="AO6155" i="3"/>
  <c r="B6155" i="4" s="1"/>
  <c r="AO6156" i="3"/>
  <c r="B6156" i="4" s="1"/>
  <c r="AO6157" i="3"/>
  <c r="B6157" i="4" s="1"/>
  <c r="AO6158" i="3"/>
  <c r="B6158" i="4" s="1"/>
  <c r="AO6159" i="3"/>
  <c r="B6159" i="4" s="1"/>
  <c r="AO6160" i="3"/>
  <c r="B6160" i="4" s="1"/>
  <c r="AO6161" i="3"/>
  <c r="B6161" i="4" s="1"/>
  <c r="AO6162" i="3"/>
  <c r="B6162" i="4" s="1"/>
  <c r="AO6163" i="3"/>
  <c r="B6163" i="4" s="1"/>
  <c r="AO6164" i="3"/>
  <c r="B6164" i="4" s="1"/>
  <c r="AO6165" i="3"/>
  <c r="B6165" i="4" s="1"/>
  <c r="AO6166" i="3"/>
  <c r="B6166" i="4" s="1"/>
  <c r="AO6167" i="3"/>
  <c r="B6167" i="4" s="1"/>
  <c r="AO6168" i="3"/>
  <c r="B6168" i="4" s="1"/>
  <c r="AO6169" i="3"/>
  <c r="B6169" i="4" s="1"/>
  <c r="AO6170" i="3"/>
  <c r="B6170" i="4" s="1"/>
  <c r="AO6171" i="3"/>
  <c r="B6171" i="4" s="1"/>
  <c r="AO6172" i="3"/>
  <c r="B6172" i="4" s="1"/>
  <c r="AO6173" i="3"/>
  <c r="B6173" i="4" s="1"/>
  <c r="AO6174" i="3"/>
  <c r="B6174" i="4" s="1"/>
  <c r="AO6175" i="3"/>
  <c r="B6175" i="4" s="1"/>
  <c r="AO6176" i="3"/>
  <c r="B6176" i="4" s="1"/>
  <c r="AO6177" i="3"/>
  <c r="B6177" i="4" s="1"/>
  <c r="AO6178" i="3"/>
  <c r="B6178" i="4" s="1"/>
  <c r="AO6179" i="3"/>
  <c r="B6179" i="4" s="1"/>
  <c r="AO6180" i="3"/>
  <c r="B6180" i="4" s="1"/>
  <c r="AO6181" i="3"/>
  <c r="B6181" i="4" s="1"/>
  <c r="AO6182" i="3"/>
  <c r="B6182" i="4" s="1"/>
  <c r="AO6183" i="3"/>
  <c r="B6183" i="4" s="1"/>
  <c r="AO6184" i="3"/>
  <c r="B6184" i="4" s="1"/>
  <c r="AO6185" i="3"/>
  <c r="B6185" i="4" s="1"/>
  <c r="AO6186" i="3"/>
  <c r="B6186" i="4" s="1"/>
  <c r="AO6187" i="3"/>
  <c r="B6187" i="4" s="1"/>
  <c r="AO6188" i="3"/>
  <c r="B6188" i="4" s="1"/>
  <c r="AO6189" i="3"/>
  <c r="B6189" i="4" s="1"/>
  <c r="AO6190" i="3"/>
  <c r="B6190" i="4" s="1"/>
  <c r="AO6191" i="3"/>
  <c r="B6191" i="4" s="1"/>
  <c r="AO6192" i="3"/>
  <c r="B6192" i="4" s="1"/>
  <c r="AO6193" i="3"/>
  <c r="B6193" i="4" s="1"/>
  <c r="AO6194" i="3"/>
  <c r="B6194" i="4" s="1"/>
  <c r="AO6195" i="3"/>
  <c r="B6195" i="4" s="1"/>
  <c r="AO6196" i="3"/>
  <c r="B6196" i="4" s="1"/>
  <c r="AO6197" i="3"/>
  <c r="B6197" i="4" s="1"/>
  <c r="AO6198" i="3"/>
  <c r="B6198" i="4" s="1"/>
  <c r="AO6199" i="3"/>
  <c r="B6199" i="4" s="1"/>
  <c r="AO6200" i="3"/>
  <c r="B6200" i="4" s="1"/>
  <c r="AO6201" i="3"/>
  <c r="B6201" i="4" s="1"/>
  <c r="AO6202" i="3"/>
  <c r="B6202" i="4" s="1"/>
  <c r="AO6203" i="3"/>
  <c r="B6203" i="4" s="1"/>
  <c r="AO6204" i="3"/>
  <c r="B6204" i="4" s="1"/>
  <c r="AO6205" i="3"/>
  <c r="B6205" i="4" s="1"/>
  <c r="AO6206" i="3"/>
  <c r="B6206" i="4" s="1"/>
  <c r="AO6207" i="3"/>
  <c r="B6207" i="4" s="1"/>
  <c r="AO6208" i="3"/>
  <c r="B6208" i="4" s="1"/>
  <c r="AO6209" i="3"/>
  <c r="B6209" i="4" s="1"/>
  <c r="AO6210" i="3"/>
  <c r="B6210" i="4" s="1"/>
  <c r="AO6211" i="3"/>
  <c r="B6211" i="4" s="1"/>
  <c r="AO6212" i="3"/>
  <c r="B6212" i="4" s="1"/>
  <c r="AO6213" i="3"/>
  <c r="B6213" i="4" s="1"/>
  <c r="AO6214" i="3"/>
  <c r="B6214" i="4" s="1"/>
  <c r="AO6215" i="3"/>
  <c r="B6215" i="4" s="1"/>
  <c r="AO6216" i="3"/>
  <c r="B6216" i="4" s="1"/>
  <c r="AO6217" i="3"/>
  <c r="B6217" i="4" s="1"/>
  <c r="AO6218" i="3"/>
  <c r="B6218" i="4" s="1"/>
  <c r="AO6219" i="3"/>
  <c r="B6219" i="4" s="1"/>
  <c r="AO6220" i="3"/>
  <c r="B6220" i="4" s="1"/>
  <c r="AO6221" i="3"/>
  <c r="B6221" i="4" s="1"/>
  <c r="AO6222" i="3"/>
  <c r="B6222" i="4" s="1"/>
  <c r="AO6223" i="3"/>
  <c r="B6223" i="4" s="1"/>
  <c r="AO6224" i="3"/>
  <c r="B6224" i="4" s="1"/>
  <c r="AO6225" i="3"/>
  <c r="B6225" i="4" s="1"/>
  <c r="AO6226" i="3"/>
  <c r="B6226" i="4" s="1"/>
  <c r="AO6227" i="3"/>
  <c r="B6227" i="4" s="1"/>
  <c r="AO6228" i="3"/>
  <c r="B6228" i="4" s="1"/>
  <c r="AO6229" i="3"/>
  <c r="B6229" i="4" s="1"/>
  <c r="AO6230" i="3"/>
  <c r="B6230" i="4" s="1"/>
  <c r="AO6231" i="3"/>
  <c r="B6231" i="4" s="1"/>
  <c r="AO6232" i="3"/>
  <c r="B6232" i="4" s="1"/>
  <c r="AO6233" i="3"/>
  <c r="B6233" i="4" s="1"/>
  <c r="AO6234" i="3"/>
  <c r="B6234" i="4" s="1"/>
  <c r="AO6235" i="3"/>
  <c r="B6235" i="4" s="1"/>
  <c r="AO6236" i="3"/>
  <c r="B6236" i="4" s="1"/>
  <c r="AO6237" i="3"/>
  <c r="B6237" i="4" s="1"/>
  <c r="AO6238" i="3"/>
  <c r="B6238" i="4" s="1"/>
  <c r="AO6239" i="3"/>
  <c r="B6239" i="4" s="1"/>
  <c r="AO6240" i="3"/>
  <c r="B6240" i="4" s="1"/>
  <c r="AO6241" i="3"/>
  <c r="B6241" i="4" s="1"/>
  <c r="AO6242" i="3"/>
  <c r="B6242" i="4" s="1"/>
  <c r="AO6243" i="3"/>
  <c r="B6243" i="4" s="1"/>
  <c r="AO6244" i="3"/>
  <c r="B6244" i="4" s="1"/>
  <c r="AO6245" i="3"/>
  <c r="B6245" i="4" s="1"/>
  <c r="AO6246" i="3"/>
  <c r="B6246" i="4" s="1"/>
  <c r="AO6247" i="3"/>
  <c r="B6247" i="4" s="1"/>
  <c r="AO6248" i="3"/>
  <c r="B6248" i="4" s="1"/>
  <c r="AO6249" i="3"/>
  <c r="B6249" i="4" s="1"/>
  <c r="AO6250" i="3"/>
  <c r="B6250" i="4" s="1"/>
  <c r="AO6251" i="3"/>
  <c r="B6251" i="4" s="1"/>
  <c r="AO6252" i="3"/>
  <c r="B6252" i="4" s="1"/>
  <c r="AO6253" i="3"/>
  <c r="B6253" i="4" s="1"/>
  <c r="AO6254" i="3"/>
  <c r="B6254" i="4" s="1"/>
  <c r="AO6255" i="3"/>
  <c r="B6255" i="4" s="1"/>
  <c r="AO6256" i="3"/>
  <c r="B6256" i="4" s="1"/>
  <c r="AO6257" i="3"/>
  <c r="B6257" i="4" s="1"/>
  <c r="AO6258" i="3"/>
  <c r="B6258" i="4" s="1"/>
  <c r="AO6259" i="3"/>
  <c r="B6259" i="4" s="1"/>
  <c r="AO6260" i="3"/>
  <c r="B6260" i="4" s="1"/>
  <c r="AO6261" i="3"/>
  <c r="B6261" i="4" s="1"/>
  <c r="AO6262" i="3"/>
  <c r="B6262" i="4" s="1"/>
  <c r="AO6263" i="3"/>
  <c r="B6263" i="4" s="1"/>
  <c r="AO6264" i="3"/>
  <c r="B6264" i="4" s="1"/>
  <c r="AO6265" i="3"/>
  <c r="B6265" i="4" s="1"/>
  <c r="AO6266" i="3"/>
  <c r="B6266" i="4" s="1"/>
  <c r="AO6267" i="3"/>
  <c r="B6267" i="4" s="1"/>
  <c r="AO6268" i="3"/>
  <c r="B6268" i="4" s="1"/>
  <c r="AO6269" i="3"/>
  <c r="B6269" i="4" s="1"/>
  <c r="AO6270" i="3"/>
  <c r="B6270" i="4" s="1"/>
  <c r="AO6271" i="3"/>
  <c r="B6271" i="4" s="1"/>
  <c r="AO6272" i="3"/>
  <c r="B6272" i="4" s="1"/>
  <c r="AO6273" i="3"/>
  <c r="B6273" i="4" s="1"/>
  <c r="AO6274" i="3"/>
  <c r="B6274" i="4" s="1"/>
  <c r="AO6275" i="3"/>
  <c r="B6275" i="4" s="1"/>
  <c r="AO6276" i="3"/>
  <c r="B6276" i="4" s="1"/>
  <c r="AO6277" i="3"/>
  <c r="B6277" i="4" s="1"/>
  <c r="AO6278" i="3"/>
  <c r="B6278" i="4" s="1"/>
  <c r="AO6279" i="3"/>
  <c r="B6279" i="4" s="1"/>
  <c r="AO6280" i="3"/>
  <c r="B6280" i="4" s="1"/>
  <c r="AO6281" i="3"/>
  <c r="B6281" i="4" s="1"/>
  <c r="AO6282" i="3"/>
  <c r="B6282" i="4" s="1"/>
  <c r="AO6283" i="3"/>
  <c r="B6283" i="4" s="1"/>
  <c r="AO6284" i="3"/>
  <c r="B6284" i="4" s="1"/>
  <c r="AO6285" i="3"/>
  <c r="B6285" i="4" s="1"/>
  <c r="AO6286" i="3"/>
  <c r="B6286" i="4" s="1"/>
  <c r="AO6287" i="3"/>
  <c r="B6287" i="4" s="1"/>
  <c r="AO6288" i="3"/>
  <c r="B6288" i="4" s="1"/>
  <c r="AO6289" i="3"/>
  <c r="B6289" i="4" s="1"/>
  <c r="AO6290" i="3"/>
  <c r="B6290" i="4" s="1"/>
  <c r="AO6291" i="3"/>
  <c r="B6291" i="4" s="1"/>
  <c r="AO6292" i="3"/>
  <c r="B6292" i="4" s="1"/>
  <c r="AO6293" i="3"/>
  <c r="B6293" i="4" s="1"/>
  <c r="AO6294" i="3"/>
  <c r="B6294" i="4" s="1"/>
  <c r="AO6295" i="3"/>
  <c r="B6295" i="4" s="1"/>
  <c r="AO6296" i="3"/>
  <c r="B6296" i="4" s="1"/>
  <c r="AO6297" i="3"/>
  <c r="B6297" i="4" s="1"/>
  <c r="AO6298" i="3"/>
  <c r="B6298" i="4" s="1"/>
  <c r="AO6299" i="3"/>
  <c r="B6299" i="4" s="1"/>
  <c r="AO6300" i="3"/>
  <c r="B6300" i="4" s="1"/>
  <c r="AO6301" i="3"/>
  <c r="B6301" i="4" s="1"/>
  <c r="AO6302" i="3"/>
  <c r="B6302" i="4" s="1"/>
  <c r="AO6303" i="3"/>
  <c r="B6303" i="4" s="1"/>
  <c r="AO6304" i="3"/>
  <c r="B6304" i="4" s="1"/>
  <c r="AO6305" i="3"/>
  <c r="B6305" i="4" s="1"/>
  <c r="AO6306" i="3"/>
  <c r="B6306" i="4" s="1"/>
  <c r="AO6307" i="3"/>
  <c r="B6307" i="4" s="1"/>
  <c r="AO6308" i="3"/>
  <c r="B6308" i="4" s="1"/>
  <c r="AO6309" i="3"/>
  <c r="B6309" i="4" s="1"/>
  <c r="AO6310" i="3"/>
  <c r="B6310" i="4" s="1"/>
  <c r="AO6311" i="3"/>
  <c r="B6311" i="4" s="1"/>
  <c r="AO6312" i="3"/>
  <c r="B6312" i="4" s="1"/>
  <c r="AO6313" i="3"/>
  <c r="B6313" i="4" s="1"/>
  <c r="AO6314" i="3"/>
  <c r="B6314" i="4" s="1"/>
  <c r="AO6315" i="3"/>
  <c r="B6315" i="4" s="1"/>
  <c r="AO6316" i="3"/>
  <c r="B6316" i="4" s="1"/>
  <c r="AO6317" i="3"/>
  <c r="B6317" i="4" s="1"/>
  <c r="AO6318" i="3"/>
  <c r="B6318" i="4" s="1"/>
  <c r="AO6319" i="3"/>
  <c r="B6319" i="4" s="1"/>
  <c r="AO6320" i="3"/>
  <c r="B6320" i="4" s="1"/>
  <c r="AO6321" i="3"/>
  <c r="B6321" i="4" s="1"/>
  <c r="AO6322" i="3"/>
  <c r="B6322" i="4" s="1"/>
  <c r="AO6323" i="3"/>
  <c r="B6323" i="4" s="1"/>
  <c r="AO6324" i="3"/>
  <c r="B6324" i="4" s="1"/>
  <c r="AO6325" i="3"/>
  <c r="B6325" i="4" s="1"/>
  <c r="AO6326" i="3"/>
  <c r="B6326" i="4" s="1"/>
  <c r="AO6327" i="3"/>
  <c r="B6327" i="4" s="1"/>
  <c r="AO6328" i="3"/>
  <c r="B6328" i="4" s="1"/>
  <c r="AO6329" i="3"/>
  <c r="B6329" i="4" s="1"/>
  <c r="AO6330" i="3"/>
  <c r="B6330" i="4" s="1"/>
  <c r="AO6331" i="3"/>
  <c r="B6331" i="4" s="1"/>
  <c r="AO6332" i="3"/>
  <c r="B6332" i="4" s="1"/>
  <c r="AO6333" i="3"/>
  <c r="B6333" i="4" s="1"/>
  <c r="AO6334" i="3"/>
  <c r="B6334" i="4" s="1"/>
  <c r="AO6335" i="3"/>
  <c r="B6335" i="4" s="1"/>
  <c r="AO6336" i="3"/>
  <c r="B6336" i="4" s="1"/>
  <c r="AO6337" i="3"/>
  <c r="B6337" i="4" s="1"/>
  <c r="AO6338" i="3"/>
  <c r="B6338" i="4" s="1"/>
  <c r="AO6339" i="3"/>
  <c r="B6339" i="4" s="1"/>
  <c r="AO6340" i="3"/>
  <c r="B6340" i="4" s="1"/>
  <c r="AO6341" i="3"/>
  <c r="B6341" i="4" s="1"/>
  <c r="AO6342" i="3"/>
  <c r="B6342" i="4" s="1"/>
  <c r="AO6343" i="3"/>
  <c r="B6343" i="4" s="1"/>
  <c r="AO6344" i="3"/>
  <c r="B6344" i="4" s="1"/>
  <c r="AO6345" i="3"/>
  <c r="B6345" i="4" s="1"/>
  <c r="AO6346" i="3"/>
  <c r="B6346" i="4" s="1"/>
  <c r="AO6347" i="3"/>
  <c r="B6347" i="4" s="1"/>
  <c r="AO6348" i="3"/>
  <c r="B6348" i="4" s="1"/>
  <c r="AO6349" i="3"/>
  <c r="B6349" i="4" s="1"/>
  <c r="AO6350" i="3"/>
  <c r="B6350" i="4" s="1"/>
  <c r="AO6351" i="3"/>
  <c r="B6351" i="4" s="1"/>
  <c r="AO6352" i="3"/>
  <c r="B6352" i="4" s="1"/>
  <c r="AO6353" i="3"/>
  <c r="B6353" i="4" s="1"/>
  <c r="AO6354" i="3"/>
  <c r="B6354" i="4" s="1"/>
  <c r="AO6355" i="3"/>
  <c r="B6355" i="4" s="1"/>
  <c r="AO6356" i="3"/>
  <c r="B6356" i="4" s="1"/>
  <c r="AO6357" i="3"/>
  <c r="B6357" i="4" s="1"/>
  <c r="AO6358" i="3"/>
  <c r="B6358" i="4" s="1"/>
  <c r="AO6359" i="3"/>
  <c r="B6359" i="4" s="1"/>
  <c r="AO6360" i="3"/>
  <c r="B6360" i="4" s="1"/>
  <c r="AO6361" i="3"/>
  <c r="B6361" i="4" s="1"/>
  <c r="AO6362" i="3"/>
  <c r="B6362" i="4" s="1"/>
  <c r="AO6363" i="3"/>
  <c r="B6363" i="4" s="1"/>
  <c r="AO6364" i="3"/>
  <c r="B6364" i="4" s="1"/>
  <c r="AO6365" i="3"/>
  <c r="B6365" i="4" s="1"/>
  <c r="AO6366" i="3"/>
  <c r="B6366" i="4" s="1"/>
  <c r="AO6367" i="3"/>
  <c r="B6367" i="4" s="1"/>
  <c r="AO6368" i="3"/>
  <c r="B6368" i="4" s="1"/>
  <c r="AO6369" i="3"/>
  <c r="B6369" i="4" s="1"/>
  <c r="AO6370" i="3"/>
  <c r="B6370" i="4" s="1"/>
  <c r="AO6371" i="3"/>
  <c r="B6371" i="4" s="1"/>
  <c r="AO6372" i="3"/>
  <c r="B6372" i="4" s="1"/>
  <c r="AO6373" i="3"/>
  <c r="B6373" i="4" s="1"/>
  <c r="AO6374" i="3"/>
  <c r="B6374" i="4" s="1"/>
  <c r="AO6375" i="3"/>
  <c r="B6375" i="4" s="1"/>
  <c r="AO6376" i="3"/>
  <c r="B6376" i="4" s="1"/>
  <c r="AO6377" i="3"/>
  <c r="B6377" i="4" s="1"/>
  <c r="AO6378" i="3"/>
  <c r="B6378" i="4" s="1"/>
  <c r="AO6379" i="3"/>
  <c r="B6379" i="4" s="1"/>
  <c r="AO6380" i="3"/>
  <c r="B6380" i="4" s="1"/>
  <c r="AO6381" i="3"/>
  <c r="B6381" i="4" s="1"/>
  <c r="AO6382" i="3"/>
  <c r="B6382" i="4" s="1"/>
  <c r="AO6383" i="3"/>
  <c r="B6383" i="4" s="1"/>
  <c r="AO6384" i="3"/>
  <c r="B6384" i="4" s="1"/>
  <c r="AO6385" i="3"/>
  <c r="B6385" i="4" s="1"/>
  <c r="AO6386" i="3"/>
  <c r="B6386" i="4" s="1"/>
  <c r="AO6387" i="3"/>
  <c r="B6387" i="4" s="1"/>
  <c r="AO6388" i="3"/>
  <c r="B6388" i="4" s="1"/>
  <c r="AO6389" i="3"/>
  <c r="B6389" i="4" s="1"/>
  <c r="AO6390" i="3"/>
  <c r="B6390" i="4" s="1"/>
  <c r="AO6391" i="3"/>
  <c r="B6391" i="4" s="1"/>
  <c r="AO6392" i="3"/>
  <c r="B6392" i="4" s="1"/>
  <c r="AO6393" i="3"/>
  <c r="B6393" i="4" s="1"/>
  <c r="AO6394" i="3"/>
  <c r="B6394" i="4" s="1"/>
  <c r="AO6395" i="3"/>
  <c r="B6395" i="4" s="1"/>
  <c r="AO6396" i="3"/>
  <c r="B6396" i="4" s="1"/>
  <c r="AO6397" i="3"/>
  <c r="B6397" i="4" s="1"/>
  <c r="AO6398" i="3"/>
  <c r="B6398" i="4" s="1"/>
  <c r="AO6399" i="3"/>
  <c r="B6399" i="4" s="1"/>
  <c r="AO6400" i="3"/>
  <c r="B6400" i="4" s="1"/>
  <c r="AO6401" i="3"/>
  <c r="B6401" i="4" s="1"/>
  <c r="AO6402" i="3"/>
  <c r="B6402" i="4" s="1"/>
  <c r="AO6403" i="3"/>
  <c r="B6403" i="4" s="1"/>
  <c r="AO6404" i="3"/>
  <c r="B6404" i="4" s="1"/>
  <c r="AO6405" i="3"/>
  <c r="B6405" i="4" s="1"/>
  <c r="AO6406" i="3"/>
  <c r="B6406" i="4" s="1"/>
  <c r="AO6407" i="3"/>
  <c r="B6407" i="4" s="1"/>
  <c r="AO6408" i="3"/>
  <c r="B6408" i="4" s="1"/>
  <c r="AO6409" i="3"/>
  <c r="B6409" i="4" s="1"/>
  <c r="AO6410" i="3"/>
  <c r="B6410" i="4" s="1"/>
  <c r="AO6411" i="3"/>
  <c r="B6411" i="4" s="1"/>
  <c r="AO6412" i="3"/>
  <c r="B6412" i="4" s="1"/>
  <c r="AO6413" i="3"/>
  <c r="B6413" i="4" s="1"/>
  <c r="AO6414" i="3"/>
  <c r="B6414" i="4" s="1"/>
  <c r="AO6415" i="3"/>
  <c r="B6415" i="4" s="1"/>
  <c r="AO6416" i="3"/>
  <c r="B6416" i="4" s="1"/>
  <c r="AO6417" i="3"/>
  <c r="B6417" i="4" s="1"/>
  <c r="AO6418" i="3"/>
  <c r="B6418" i="4" s="1"/>
  <c r="AO6419" i="3"/>
  <c r="B6419" i="4" s="1"/>
  <c r="AO6420" i="3"/>
  <c r="B6420" i="4" s="1"/>
  <c r="AO6421" i="3"/>
  <c r="B6421" i="4" s="1"/>
  <c r="AO6422" i="3"/>
  <c r="B6422" i="4" s="1"/>
  <c r="AO6423" i="3"/>
  <c r="B6423" i="4" s="1"/>
  <c r="AO6424" i="3"/>
  <c r="B6424" i="4" s="1"/>
  <c r="AO6425" i="3"/>
  <c r="B6425" i="4" s="1"/>
  <c r="AO6426" i="3"/>
  <c r="B6426" i="4" s="1"/>
  <c r="AO6427" i="3"/>
  <c r="B6427" i="4" s="1"/>
  <c r="AO6428" i="3"/>
  <c r="B6428" i="4" s="1"/>
  <c r="AO6429" i="3"/>
  <c r="B6429" i="4" s="1"/>
  <c r="AO6430" i="3"/>
  <c r="B6430" i="4" s="1"/>
  <c r="AO6431" i="3"/>
  <c r="B6431" i="4" s="1"/>
  <c r="AO6432" i="3"/>
  <c r="B6432" i="4" s="1"/>
  <c r="AO6433" i="3"/>
  <c r="B6433" i="4" s="1"/>
  <c r="AO6434" i="3"/>
  <c r="B6434" i="4" s="1"/>
  <c r="AO6435" i="3"/>
  <c r="B6435" i="4" s="1"/>
  <c r="AO6436" i="3"/>
  <c r="B6436" i="4" s="1"/>
  <c r="AO6437" i="3"/>
  <c r="B6437" i="4" s="1"/>
  <c r="AO6438" i="3"/>
  <c r="B6438" i="4" s="1"/>
  <c r="AO6439" i="3"/>
  <c r="B6439" i="4" s="1"/>
  <c r="AO6440" i="3"/>
  <c r="B6440" i="4" s="1"/>
  <c r="AO6441" i="3"/>
  <c r="B6441" i="4" s="1"/>
  <c r="AO6442" i="3"/>
  <c r="B6442" i="4" s="1"/>
  <c r="AO6443" i="3"/>
  <c r="B6443" i="4" s="1"/>
  <c r="AO6444" i="3"/>
  <c r="B6444" i="4" s="1"/>
  <c r="AO6445" i="3"/>
  <c r="B6445" i="4" s="1"/>
  <c r="AO6446" i="3"/>
  <c r="B6446" i="4" s="1"/>
  <c r="AO6447" i="3"/>
  <c r="B6447" i="4" s="1"/>
  <c r="AO6448" i="3"/>
  <c r="B6448" i="4" s="1"/>
  <c r="AO6449" i="3"/>
  <c r="B6449" i="4" s="1"/>
  <c r="AO6450" i="3"/>
  <c r="B6450" i="4" s="1"/>
  <c r="AO6451" i="3"/>
  <c r="B6451" i="4" s="1"/>
  <c r="AO6452" i="3"/>
  <c r="B6452" i="4" s="1"/>
  <c r="AO6453" i="3"/>
  <c r="B6453" i="4" s="1"/>
  <c r="AO6454" i="3"/>
  <c r="B6454" i="4" s="1"/>
  <c r="AO6455" i="3"/>
  <c r="B6455" i="4" s="1"/>
  <c r="AO6456" i="3"/>
  <c r="B6456" i="4" s="1"/>
  <c r="AO6457" i="3"/>
  <c r="B6457" i="4" s="1"/>
  <c r="AO6458" i="3"/>
  <c r="B6458" i="4" s="1"/>
  <c r="AO6459" i="3"/>
  <c r="B6459" i="4" s="1"/>
  <c r="AO6460" i="3"/>
  <c r="B6460" i="4" s="1"/>
  <c r="AO6461" i="3"/>
  <c r="B6461" i="4" s="1"/>
  <c r="AO6462" i="3"/>
  <c r="B6462" i="4" s="1"/>
  <c r="AO6463" i="3"/>
  <c r="B6463" i="4" s="1"/>
  <c r="AO6464" i="3"/>
  <c r="B6464" i="4" s="1"/>
  <c r="AO6465" i="3"/>
  <c r="B6465" i="4" s="1"/>
  <c r="AO6466" i="3"/>
  <c r="B6466" i="4" s="1"/>
  <c r="AO6467" i="3"/>
  <c r="B6467" i="4" s="1"/>
  <c r="AO6468" i="3"/>
  <c r="B6468" i="4" s="1"/>
  <c r="AO6469" i="3"/>
  <c r="B6469" i="4" s="1"/>
  <c r="AO6470" i="3"/>
  <c r="B6470" i="4" s="1"/>
  <c r="AO6471" i="3"/>
  <c r="B6471" i="4" s="1"/>
  <c r="AO6472" i="3"/>
  <c r="B6472" i="4" s="1"/>
  <c r="AO6473" i="3"/>
  <c r="B6473" i="4" s="1"/>
  <c r="AO6474" i="3"/>
  <c r="B6474" i="4" s="1"/>
  <c r="AO6475" i="3"/>
  <c r="B6475" i="4" s="1"/>
  <c r="AO6476" i="3"/>
  <c r="B6476" i="4" s="1"/>
  <c r="AO6477" i="3"/>
  <c r="B6477" i="4" s="1"/>
  <c r="AO6478" i="3"/>
  <c r="B6478" i="4" s="1"/>
  <c r="AO6479" i="3"/>
  <c r="B6479" i="4" s="1"/>
  <c r="AO6480" i="3"/>
  <c r="B6480" i="4" s="1"/>
  <c r="AO6481" i="3"/>
  <c r="B6481" i="4" s="1"/>
  <c r="AO6482" i="3"/>
  <c r="B6482" i="4" s="1"/>
  <c r="AO6483" i="3"/>
  <c r="B6483" i="4" s="1"/>
  <c r="AO6484" i="3"/>
  <c r="B6484" i="4" s="1"/>
  <c r="AO6485" i="3"/>
  <c r="B6485" i="4" s="1"/>
  <c r="AO6486" i="3"/>
  <c r="B6486" i="4" s="1"/>
  <c r="AO6487" i="3"/>
  <c r="B6487" i="4" s="1"/>
  <c r="AO6488" i="3"/>
  <c r="B6488" i="4" s="1"/>
  <c r="AO6489" i="3"/>
  <c r="B6489" i="4" s="1"/>
  <c r="AO6490" i="3"/>
  <c r="B6490" i="4" s="1"/>
  <c r="AO6491" i="3"/>
  <c r="B6491" i="4" s="1"/>
  <c r="AO6492" i="3"/>
  <c r="B6492" i="4" s="1"/>
  <c r="AO6493" i="3"/>
  <c r="B6493" i="4" s="1"/>
  <c r="AO6494" i="3"/>
  <c r="B6494" i="4" s="1"/>
  <c r="AO6495" i="3"/>
  <c r="B6495" i="4" s="1"/>
  <c r="AO6496" i="3"/>
  <c r="B6496" i="4" s="1"/>
  <c r="AO6497" i="3"/>
  <c r="B6497" i="4" s="1"/>
  <c r="AO6498" i="3"/>
  <c r="B6498" i="4" s="1"/>
  <c r="AO6499" i="3"/>
  <c r="B6499" i="4" s="1"/>
  <c r="AO6500" i="3"/>
  <c r="B6500" i="4" s="1"/>
  <c r="AO6501" i="3"/>
  <c r="B6501" i="4" s="1"/>
  <c r="AO6502" i="3"/>
  <c r="B6502" i="4" s="1"/>
  <c r="AO6503" i="3"/>
  <c r="B6503" i="4" s="1"/>
  <c r="AO6504" i="3"/>
  <c r="B6504" i="4" s="1"/>
  <c r="AO6505" i="3"/>
  <c r="B6505" i="4" s="1"/>
  <c r="AO6506" i="3"/>
  <c r="B6506" i="4" s="1"/>
  <c r="AO6507" i="3"/>
  <c r="B6507" i="4" s="1"/>
  <c r="AO6508" i="3"/>
  <c r="B6508" i="4" s="1"/>
  <c r="AO6509" i="3"/>
  <c r="B6509" i="4" s="1"/>
  <c r="AO6510" i="3"/>
  <c r="B6510" i="4" s="1"/>
  <c r="AO6511" i="3"/>
  <c r="B6511" i="4" s="1"/>
  <c r="AO6512" i="3"/>
  <c r="B6512" i="4" s="1"/>
  <c r="AO6513" i="3"/>
  <c r="B6513" i="4" s="1"/>
  <c r="AO6514" i="3"/>
  <c r="B6514" i="4" s="1"/>
  <c r="AO6515" i="3"/>
  <c r="B6515" i="4" s="1"/>
  <c r="AO6516" i="3"/>
  <c r="B6516" i="4" s="1"/>
  <c r="AO6517" i="3"/>
  <c r="B6517" i="4" s="1"/>
  <c r="AO6518" i="3"/>
  <c r="B6518" i="4" s="1"/>
  <c r="AO6519" i="3"/>
  <c r="B6519" i="4" s="1"/>
  <c r="AO6520" i="3"/>
  <c r="B6520" i="4" s="1"/>
  <c r="AO6521" i="3"/>
  <c r="B6521" i="4" s="1"/>
  <c r="AO6522" i="3"/>
  <c r="B6522" i="4" s="1"/>
  <c r="AO6523" i="3"/>
  <c r="B6523" i="4" s="1"/>
  <c r="AO6524" i="3"/>
  <c r="B6524" i="4" s="1"/>
  <c r="AO6525" i="3"/>
  <c r="B6525" i="4" s="1"/>
  <c r="AO6526" i="3"/>
  <c r="B6526" i="4" s="1"/>
  <c r="AO6527" i="3"/>
  <c r="B6527" i="4" s="1"/>
  <c r="AO6528" i="3"/>
  <c r="B6528" i="4" s="1"/>
  <c r="AO6529" i="3"/>
  <c r="B6529" i="4" s="1"/>
  <c r="AO6530" i="3"/>
  <c r="B6530" i="4" s="1"/>
  <c r="AO6531" i="3"/>
  <c r="B6531" i="4" s="1"/>
  <c r="AO6532" i="3"/>
  <c r="B6532" i="4" s="1"/>
  <c r="AO6533" i="3"/>
  <c r="B6533" i="4" s="1"/>
  <c r="AO6534" i="3"/>
  <c r="B6534" i="4" s="1"/>
  <c r="AO6535" i="3"/>
  <c r="B6535" i="4" s="1"/>
  <c r="AO6536" i="3"/>
  <c r="B6536" i="4" s="1"/>
  <c r="AO6537" i="3"/>
  <c r="B6537" i="4" s="1"/>
  <c r="AO6538" i="3"/>
  <c r="B6538" i="4" s="1"/>
  <c r="AO6539" i="3"/>
  <c r="B6539" i="4" s="1"/>
  <c r="AO6540" i="3"/>
  <c r="B6540" i="4" s="1"/>
  <c r="AO6541" i="3"/>
  <c r="B6541" i="4" s="1"/>
  <c r="AO6542" i="3"/>
  <c r="B6542" i="4" s="1"/>
  <c r="AO6543" i="3"/>
  <c r="B6543" i="4" s="1"/>
  <c r="AO6544" i="3"/>
  <c r="B6544" i="4" s="1"/>
  <c r="AO6545" i="3"/>
  <c r="B6545" i="4" s="1"/>
  <c r="AO6546" i="3"/>
  <c r="B6546" i="4" s="1"/>
  <c r="AO6547" i="3"/>
  <c r="B6547" i="4" s="1"/>
  <c r="AO6548" i="3"/>
  <c r="B6548" i="4" s="1"/>
  <c r="AO6549" i="3"/>
  <c r="B6549" i="4" s="1"/>
  <c r="AO6550" i="3"/>
  <c r="B6550" i="4" s="1"/>
  <c r="AO6551" i="3"/>
  <c r="B6551" i="4" s="1"/>
  <c r="AO6552" i="3"/>
  <c r="B6552" i="4" s="1"/>
  <c r="AO6553" i="3"/>
  <c r="B6553" i="4" s="1"/>
  <c r="AO6554" i="3"/>
  <c r="B6554" i="4" s="1"/>
  <c r="AO6555" i="3"/>
  <c r="B6555" i="4" s="1"/>
  <c r="AO6556" i="3"/>
  <c r="B6556" i="4" s="1"/>
  <c r="AO6557" i="3"/>
  <c r="B6557" i="4" s="1"/>
  <c r="AO6558" i="3"/>
  <c r="B6558" i="4" s="1"/>
  <c r="AO6559" i="3"/>
  <c r="B6559" i="4" s="1"/>
  <c r="AO6560" i="3"/>
  <c r="B6560" i="4" s="1"/>
  <c r="AO6561" i="3"/>
  <c r="B6561" i="4" s="1"/>
  <c r="AO6562" i="3"/>
  <c r="B6562" i="4" s="1"/>
  <c r="AO6563" i="3"/>
  <c r="B6563" i="4" s="1"/>
  <c r="AO6564" i="3"/>
  <c r="B6564" i="4" s="1"/>
  <c r="AO6565" i="3"/>
  <c r="B6565" i="4" s="1"/>
  <c r="AO6566" i="3"/>
  <c r="B6566" i="4" s="1"/>
  <c r="AO6567" i="3"/>
  <c r="B6567" i="4" s="1"/>
  <c r="AO6568" i="3"/>
  <c r="B6568" i="4" s="1"/>
  <c r="AO6569" i="3"/>
  <c r="B6569" i="4" s="1"/>
  <c r="AO6570" i="3"/>
  <c r="B6570" i="4" s="1"/>
  <c r="AO6571" i="3"/>
  <c r="B6571" i="4" s="1"/>
  <c r="AO6572" i="3"/>
  <c r="B6572" i="4" s="1"/>
  <c r="AO6573" i="3"/>
  <c r="B6573" i="4" s="1"/>
  <c r="AO6574" i="3"/>
  <c r="B6574" i="4" s="1"/>
  <c r="AO6575" i="3"/>
  <c r="B6575" i="4" s="1"/>
  <c r="AO6576" i="3"/>
  <c r="B6576" i="4" s="1"/>
  <c r="AO6577" i="3"/>
  <c r="B6577" i="4" s="1"/>
  <c r="AO6578" i="3"/>
  <c r="B6578" i="4" s="1"/>
  <c r="AO6579" i="3"/>
  <c r="B6579" i="4" s="1"/>
  <c r="AO6580" i="3"/>
  <c r="B6580" i="4" s="1"/>
  <c r="AO6581" i="3"/>
  <c r="B6581" i="4" s="1"/>
  <c r="AO6582" i="3"/>
  <c r="B6582" i="4" s="1"/>
  <c r="AO6583" i="3"/>
  <c r="B6583" i="4" s="1"/>
  <c r="AO6584" i="3"/>
  <c r="B6584" i="4" s="1"/>
  <c r="AO6585" i="3"/>
  <c r="B6585" i="4" s="1"/>
  <c r="AO6586" i="3"/>
  <c r="B6586" i="4" s="1"/>
  <c r="AO6587" i="3"/>
  <c r="B6587" i="4" s="1"/>
  <c r="AO6588" i="3"/>
  <c r="B6588" i="4" s="1"/>
  <c r="AO6589" i="3"/>
  <c r="B6589" i="4" s="1"/>
  <c r="AO6590" i="3"/>
  <c r="B6590" i="4" s="1"/>
  <c r="AO6591" i="3"/>
  <c r="B6591" i="4" s="1"/>
  <c r="AO6592" i="3"/>
  <c r="B6592" i="4" s="1"/>
  <c r="AO6593" i="3"/>
  <c r="B6593" i="4" s="1"/>
  <c r="AO6594" i="3"/>
  <c r="B6594" i="4" s="1"/>
  <c r="AO6595" i="3"/>
  <c r="B6595" i="4" s="1"/>
  <c r="AO6596" i="3"/>
  <c r="B6596" i="4" s="1"/>
  <c r="AO6597" i="3"/>
  <c r="B6597" i="4" s="1"/>
  <c r="AO6598" i="3"/>
  <c r="B6598" i="4" s="1"/>
  <c r="AO6599" i="3"/>
  <c r="B6599" i="4" s="1"/>
  <c r="AO6600" i="3"/>
  <c r="B6600" i="4" s="1"/>
  <c r="AO6601" i="3"/>
  <c r="B6601" i="4" s="1"/>
  <c r="AO6602" i="3"/>
  <c r="B6602" i="4" s="1"/>
  <c r="AO6603" i="3"/>
  <c r="B6603" i="4" s="1"/>
  <c r="AO6604" i="3"/>
  <c r="B6604" i="4" s="1"/>
  <c r="AO6605" i="3"/>
  <c r="B6605" i="4" s="1"/>
  <c r="AO6606" i="3"/>
  <c r="B6606" i="4" s="1"/>
  <c r="AO6607" i="3"/>
  <c r="B6607" i="4" s="1"/>
  <c r="AO6608" i="3"/>
  <c r="B6608" i="4" s="1"/>
  <c r="AO6609" i="3"/>
  <c r="B6609" i="4" s="1"/>
  <c r="AO6610" i="3"/>
  <c r="B6610" i="4" s="1"/>
  <c r="AO6611" i="3"/>
  <c r="B6611" i="4" s="1"/>
  <c r="AO6612" i="3"/>
  <c r="B6612" i="4" s="1"/>
  <c r="AO6613" i="3"/>
  <c r="B6613" i="4" s="1"/>
  <c r="AO6614" i="3"/>
  <c r="B6614" i="4" s="1"/>
  <c r="AO6615" i="3"/>
  <c r="B6615" i="4" s="1"/>
  <c r="AO6616" i="3"/>
  <c r="B6616" i="4" s="1"/>
  <c r="AO6617" i="3"/>
  <c r="B6617" i="4" s="1"/>
  <c r="AO6618" i="3"/>
  <c r="B6618" i="4" s="1"/>
  <c r="AO6619" i="3"/>
  <c r="B6619" i="4" s="1"/>
  <c r="AO6620" i="3"/>
  <c r="B6620" i="4" s="1"/>
  <c r="AO6621" i="3"/>
  <c r="B6621" i="4" s="1"/>
  <c r="AO6622" i="3"/>
  <c r="B6622" i="4" s="1"/>
  <c r="AO6623" i="3"/>
  <c r="B6623" i="4" s="1"/>
  <c r="AO6624" i="3"/>
  <c r="B6624" i="4" s="1"/>
  <c r="AO6625" i="3"/>
  <c r="B6625" i="4" s="1"/>
  <c r="AO6626" i="3"/>
  <c r="B6626" i="4" s="1"/>
  <c r="AO6627" i="3"/>
  <c r="B6627" i="4" s="1"/>
  <c r="AO6628" i="3"/>
  <c r="B6628" i="4" s="1"/>
  <c r="AO6629" i="3"/>
  <c r="B6629" i="4" s="1"/>
  <c r="AO6630" i="3"/>
  <c r="B6630" i="4" s="1"/>
  <c r="AO6631" i="3"/>
  <c r="B6631" i="4" s="1"/>
  <c r="AO6632" i="3"/>
  <c r="B6632" i="4" s="1"/>
  <c r="AO6633" i="3"/>
  <c r="B6633" i="4" s="1"/>
  <c r="AO6634" i="3"/>
  <c r="B6634" i="4" s="1"/>
  <c r="AO6635" i="3"/>
  <c r="B6635" i="4" s="1"/>
  <c r="AO6636" i="3"/>
  <c r="B6636" i="4" s="1"/>
  <c r="AO6637" i="3"/>
  <c r="B6637" i="4" s="1"/>
  <c r="AO6638" i="3"/>
  <c r="B6638" i="4" s="1"/>
  <c r="AO6639" i="3"/>
  <c r="B6639" i="4" s="1"/>
  <c r="AO6640" i="3"/>
  <c r="B6640" i="4" s="1"/>
  <c r="AO6641" i="3"/>
  <c r="B6641" i="4" s="1"/>
  <c r="AO6642" i="3"/>
  <c r="B6642" i="4" s="1"/>
  <c r="AO6643" i="3"/>
  <c r="B6643" i="4" s="1"/>
  <c r="AO6644" i="3"/>
  <c r="B6644" i="4" s="1"/>
  <c r="AO6645" i="3"/>
  <c r="B6645" i="4" s="1"/>
  <c r="AO6646" i="3"/>
  <c r="B6646" i="4" s="1"/>
  <c r="AO6647" i="3"/>
  <c r="B6647" i="4" s="1"/>
  <c r="AO6648" i="3"/>
  <c r="B6648" i="4" s="1"/>
  <c r="AO6649" i="3"/>
  <c r="B6649" i="4" s="1"/>
  <c r="AO6650" i="3"/>
  <c r="B6650" i="4" s="1"/>
  <c r="AO6651" i="3"/>
  <c r="B6651" i="4" s="1"/>
  <c r="AO6652" i="3"/>
  <c r="B6652" i="4" s="1"/>
  <c r="AO6653" i="3"/>
  <c r="B6653" i="4" s="1"/>
  <c r="AO6654" i="3"/>
  <c r="B6654" i="4" s="1"/>
  <c r="AO6655" i="3"/>
  <c r="B6655" i="4" s="1"/>
  <c r="AO6656" i="3"/>
  <c r="B6656" i="4" s="1"/>
  <c r="AO6657" i="3"/>
  <c r="B6657" i="4" s="1"/>
  <c r="AO6658" i="3"/>
  <c r="B6658" i="4" s="1"/>
  <c r="AO6659" i="3"/>
  <c r="B6659" i="4" s="1"/>
  <c r="AO6660" i="3"/>
  <c r="B6660" i="4" s="1"/>
  <c r="AO6661" i="3"/>
  <c r="B6661" i="4" s="1"/>
  <c r="AO6662" i="3"/>
  <c r="B6662" i="4" s="1"/>
  <c r="AO6663" i="3"/>
  <c r="B6663" i="4" s="1"/>
  <c r="AO6664" i="3"/>
  <c r="B6664" i="4" s="1"/>
  <c r="AO6665" i="3"/>
  <c r="B6665" i="4" s="1"/>
  <c r="AO6666" i="3"/>
  <c r="B6666" i="4" s="1"/>
  <c r="AO6667" i="3"/>
  <c r="B6667" i="4" s="1"/>
  <c r="AO6668" i="3"/>
  <c r="B6668" i="4" s="1"/>
  <c r="AO6669" i="3"/>
  <c r="B6669" i="4" s="1"/>
  <c r="AO6670" i="3"/>
  <c r="B6670" i="4" s="1"/>
  <c r="AO6671" i="3"/>
  <c r="B6671" i="4" s="1"/>
  <c r="AO6672" i="3"/>
  <c r="B6672" i="4" s="1"/>
  <c r="AO6673" i="3"/>
  <c r="B6673" i="4" s="1"/>
  <c r="AO6674" i="3"/>
  <c r="B6674" i="4" s="1"/>
  <c r="AO6675" i="3"/>
  <c r="B6675" i="4" s="1"/>
  <c r="AO6676" i="3"/>
  <c r="B6676" i="4" s="1"/>
  <c r="AO6677" i="3"/>
  <c r="B6677" i="4" s="1"/>
  <c r="AO6678" i="3"/>
  <c r="B6678" i="4" s="1"/>
  <c r="AO6679" i="3"/>
  <c r="B6679" i="4" s="1"/>
  <c r="AO6680" i="3"/>
  <c r="B6680" i="4" s="1"/>
  <c r="AO6681" i="3"/>
  <c r="B6681" i="4" s="1"/>
  <c r="AO6682" i="3"/>
  <c r="B6682" i="4" s="1"/>
  <c r="AO6683" i="3"/>
  <c r="B6683" i="4" s="1"/>
  <c r="AO6684" i="3"/>
  <c r="B6684" i="4" s="1"/>
  <c r="AO6685" i="3"/>
  <c r="B6685" i="4" s="1"/>
  <c r="AO6686" i="3"/>
  <c r="B6686" i="4" s="1"/>
  <c r="AO6687" i="3"/>
  <c r="B6687" i="4" s="1"/>
  <c r="AO6688" i="3"/>
  <c r="B6688" i="4" s="1"/>
  <c r="AO6689" i="3"/>
  <c r="B6689" i="4" s="1"/>
  <c r="AO6690" i="3"/>
  <c r="B6690" i="4" s="1"/>
  <c r="AO6691" i="3"/>
  <c r="B6691" i="4" s="1"/>
  <c r="AO6692" i="3"/>
  <c r="B6692" i="4" s="1"/>
  <c r="AO6693" i="3"/>
  <c r="B6693" i="4" s="1"/>
  <c r="AO6694" i="3"/>
  <c r="B6694" i="4" s="1"/>
  <c r="AO6695" i="3"/>
  <c r="B6695" i="4" s="1"/>
  <c r="AO6696" i="3"/>
  <c r="B6696" i="4" s="1"/>
  <c r="AO6697" i="3"/>
  <c r="B6697" i="4" s="1"/>
  <c r="AO6698" i="3"/>
  <c r="B6698" i="4" s="1"/>
  <c r="AO6699" i="3"/>
  <c r="B6699" i="4" s="1"/>
  <c r="AO6700" i="3"/>
  <c r="B6700" i="4" s="1"/>
  <c r="AO6701" i="3"/>
  <c r="B6701" i="4" s="1"/>
  <c r="AO6702" i="3"/>
  <c r="B6702" i="4" s="1"/>
  <c r="AO6703" i="3"/>
  <c r="B6703" i="4" s="1"/>
  <c r="AO6704" i="3"/>
  <c r="B6704" i="4" s="1"/>
  <c r="AO6705" i="3"/>
  <c r="B6705" i="4" s="1"/>
  <c r="AO6706" i="3"/>
  <c r="B6706" i="4" s="1"/>
  <c r="AO6707" i="3"/>
  <c r="B6707" i="4" s="1"/>
  <c r="AO6708" i="3"/>
  <c r="B6708" i="4" s="1"/>
  <c r="AO6709" i="3"/>
  <c r="B6709" i="4" s="1"/>
  <c r="AO6710" i="3"/>
  <c r="B6710" i="4" s="1"/>
  <c r="AO6711" i="3"/>
  <c r="B6711" i="4" s="1"/>
  <c r="AO6712" i="3"/>
  <c r="B6712" i="4" s="1"/>
  <c r="AO6713" i="3"/>
  <c r="B6713" i="4" s="1"/>
  <c r="AO6714" i="3"/>
  <c r="B6714" i="4" s="1"/>
  <c r="AO6715" i="3"/>
  <c r="B6715" i="4" s="1"/>
  <c r="AO6716" i="3"/>
  <c r="B6716" i="4" s="1"/>
  <c r="AO6717" i="3"/>
  <c r="B6717" i="4" s="1"/>
  <c r="AO6718" i="3"/>
  <c r="B6718" i="4" s="1"/>
  <c r="AO6719" i="3"/>
  <c r="B6719" i="4" s="1"/>
  <c r="AO6720" i="3"/>
  <c r="B6720" i="4" s="1"/>
  <c r="AO6721" i="3"/>
  <c r="B6721" i="4" s="1"/>
  <c r="AO6722" i="3"/>
  <c r="B6722" i="4" s="1"/>
  <c r="AO6723" i="3"/>
  <c r="B6723" i="4" s="1"/>
  <c r="AO6724" i="3"/>
  <c r="B6724" i="4" s="1"/>
  <c r="AO6725" i="3"/>
  <c r="B6725" i="4" s="1"/>
  <c r="AO6726" i="3"/>
  <c r="B6726" i="4" s="1"/>
  <c r="AO6727" i="3"/>
  <c r="B6727" i="4" s="1"/>
  <c r="AO6728" i="3"/>
  <c r="B6728" i="4" s="1"/>
  <c r="AO6729" i="3"/>
  <c r="B6729" i="4" s="1"/>
  <c r="AO6730" i="3"/>
  <c r="B6730" i="4" s="1"/>
  <c r="AO6731" i="3"/>
  <c r="B6731" i="4" s="1"/>
  <c r="AO6732" i="3"/>
  <c r="B6732" i="4" s="1"/>
  <c r="AO6733" i="3"/>
  <c r="B6733" i="4" s="1"/>
  <c r="AO6734" i="3"/>
  <c r="B6734" i="4" s="1"/>
  <c r="AO6735" i="3"/>
  <c r="B6735" i="4" s="1"/>
  <c r="AO6736" i="3"/>
  <c r="B6736" i="4" s="1"/>
  <c r="AO6737" i="3"/>
  <c r="B6737" i="4" s="1"/>
  <c r="AO6738" i="3"/>
  <c r="B6738" i="4" s="1"/>
  <c r="AO6739" i="3"/>
  <c r="B6739" i="4" s="1"/>
  <c r="AO6740" i="3"/>
  <c r="B6740" i="4" s="1"/>
  <c r="AO6741" i="3"/>
  <c r="B6741" i="4" s="1"/>
  <c r="AO6742" i="3"/>
  <c r="B6742" i="4" s="1"/>
  <c r="AO6743" i="3"/>
  <c r="B6743" i="4" s="1"/>
  <c r="AO6744" i="3"/>
  <c r="B6744" i="4" s="1"/>
  <c r="AO6745" i="3"/>
  <c r="B6745" i="4" s="1"/>
  <c r="AO6746" i="3"/>
  <c r="B6746" i="4" s="1"/>
  <c r="AO6747" i="3"/>
  <c r="B6747" i="4" s="1"/>
  <c r="AO6748" i="3"/>
  <c r="B6748" i="4" s="1"/>
  <c r="AO6749" i="3"/>
  <c r="B6749" i="4" s="1"/>
  <c r="AO6750" i="3"/>
  <c r="B6750" i="4" s="1"/>
  <c r="AO6751" i="3"/>
  <c r="B6751" i="4" s="1"/>
  <c r="AO6752" i="3"/>
  <c r="B6752" i="4" s="1"/>
  <c r="AO6753" i="3"/>
  <c r="B6753" i="4" s="1"/>
  <c r="AO6754" i="3"/>
  <c r="B6754" i="4" s="1"/>
  <c r="AO6755" i="3"/>
  <c r="B6755" i="4" s="1"/>
  <c r="AO6756" i="3"/>
  <c r="B6756" i="4" s="1"/>
  <c r="AO6757" i="3"/>
  <c r="B6757" i="4" s="1"/>
  <c r="AO6758" i="3"/>
  <c r="B6758" i="4" s="1"/>
  <c r="AO6759" i="3"/>
  <c r="B6759" i="4" s="1"/>
  <c r="AO6760" i="3"/>
  <c r="B6760" i="4" s="1"/>
  <c r="AO6761" i="3"/>
  <c r="B6761" i="4" s="1"/>
  <c r="AO6762" i="3"/>
  <c r="B6762" i="4" s="1"/>
  <c r="AO6763" i="3"/>
  <c r="B6763" i="4" s="1"/>
  <c r="AO6764" i="3"/>
  <c r="B6764" i="4" s="1"/>
  <c r="AO6765" i="3"/>
  <c r="B6765" i="4" s="1"/>
  <c r="AO6766" i="3"/>
  <c r="B6766" i="4" s="1"/>
  <c r="AO6767" i="3"/>
  <c r="B6767" i="4" s="1"/>
  <c r="AO6768" i="3"/>
  <c r="B6768" i="4" s="1"/>
  <c r="AO6769" i="3"/>
  <c r="B6769" i="4" s="1"/>
  <c r="AO6770" i="3"/>
  <c r="B6770" i="4" s="1"/>
  <c r="AO6771" i="3"/>
  <c r="B6771" i="4" s="1"/>
  <c r="AO6772" i="3"/>
  <c r="B6772" i="4" s="1"/>
  <c r="AO6773" i="3"/>
  <c r="B6773" i="4" s="1"/>
  <c r="AO6774" i="3"/>
  <c r="B6774" i="4" s="1"/>
  <c r="AO6775" i="3"/>
  <c r="B6775" i="4" s="1"/>
  <c r="AO6776" i="3"/>
  <c r="B6776" i="4" s="1"/>
  <c r="AO6777" i="3"/>
  <c r="B6777" i="4" s="1"/>
  <c r="AO6778" i="3"/>
  <c r="B6778" i="4" s="1"/>
  <c r="AO6779" i="3"/>
  <c r="B6779" i="4" s="1"/>
  <c r="AO6780" i="3"/>
  <c r="B6780" i="4" s="1"/>
  <c r="AO6781" i="3"/>
  <c r="B6781" i="4" s="1"/>
  <c r="AO6782" i="3"/>
  <c r="B6782" i="4" s="1"/>
  <c r="AO6783" i="3"/>
  <c r="B6783" i="4" s="1"/>
  <c r="AO6784" i="3"/>
  <c r="B6784" i="4" s="1"/>
  <c r="AO6785" i="3"/>
  <c r="B6785" i="4" s="1"/>
  <c r="AO6786" i="3"/>
  <c r="B6786" i="4" s="1"/>
  <c r="AO6787" i="3"/>
  <c r="B6787" i="4" s="1"/>
  <c r="AO6788" i="3"/>
  <c r="B6788" i="4" s="1"/>
  <c r="AO6789" i="3"/>
  <c r="B6789" i="4" s="1"/>
  <c r="AO6790" i="3"/>
  <c r="B6790" i="4" s="1"/>
  <c r="AO6791" i="3"/>
  <c r="B6791" i="4" s="1"/>
  <c r="AO6792" i="3"/>
  <c r="B6792" i="4" s="1"/>
  <c r="AO6793" i="3"/>
  <c r="B6793" i="4" s="1"/>
  <c r="AO6794" i="3"/>
  <c r="B6794" i="4" s="1"/>
  <c r="AO6795" i="3"/>
  <c r="B6795" i="4" s="1"/>
  <c r="AO6796" i="3"/>
  <c r="B6796" i="4" s="1"/>
  <c r="AO6797" i="3"/>
  <c r="B6797" i="4" s="1"/>
  <c r="AO6798" i="3"/>
  <c r="B6798" i="4" s="1"/>
  <c r="AO6799" i="3"/>
  <c r="B6799" i="4" s="1"/>
  <c r="AO6800" i="3"/>
  <c r="B6800" i="4" s="1"/>
  <c r="AO6801" i="3"/>
  <c r="B6801" i="4" s="1"/>
  <c r="AO6802" i="3"/>
  <c r="B6802" i="4" s="1"/>
  <c r="AO6803" i="3"/>
  <c r="B6803" i="4" s="1"/>
  <c r="AO6804" i="3"/>
  <c r="B6804" i="4" s="1"/>
  <c r="AO6805" i="3"/>
  <c r="B6805" i="4" s="1"/>
  <c r="AO6806" i="3"/>
  <c r="B6806" i="4" s="1"/>
  <c r="AO6807" i="3"/>
  <c r="B6807" i="4" s="1"/>
  <c r="AO6808" i="3"/>
  <c r="B6808" i="4" s="1"/>
  <c r="AO6809" i="3"/>
  <c r="B6809" i="4" s="1"/>
  <c r="AO6810" i="3"/>
  <c r="B6810" i="4" s="1"/>
  <c r="AO6811" i="3"/>
  <c r="B6811" i="4" s="1"/>
  <c r="AO6812" i="3"/>
  <c r="B6812" i="4" s="1"/>
  <c r="AO6813" i="3"/>
  <c r="B6813" i="4" s="1"/>
  <c r="AO6814" i="3"/>
  <c r="B6814" i="4" s="1"/>
  <c r="AO6815" i="3"/>
  <c r="B6815" i="4" s="1"/>
  <c r="AO6816" i="3"/>
  <c r="B6816" i="4" s="1"/>
  <c r="AO6817" i="3"/>
  <c r="B6817" i="4" s="1"/>
  <c r="AO6818" i="3"/>
  <c r="B6818" i="4" s="1"/>
  <c r="AO6819" i="3"/>
  <c r="B6819" i="4" s="1"/>
  <c r="AO6820" i="3"/>
  <c r="B6820" i="4" s="1"/>
  <c r="AO6821" i="3"/>
  <c r="B6821" i="4" s="1"/>
  <c r="AO6822" i="3"/>
  <c r="B6822" i="4" s="1"/>
  <c r="AO6823" i="3"/>
  <c r="B6823" i="4" s="1"/>
  <c r="AO6824" i="3"/>
  <c r="B6824" i="4" s="1"/>
  <c r="AO6825" i="3"/>
  <c r="B6825" i="4" s="1"/>
  <c r="AO6826" i="3"/>
  <c r="B6826" i="4" s="1"/>
  <c r="AO6827" i="3"/>
  <c r="B6827" i="4" s="1"/>
  <c r="AO6828" i="3"/>
  <c r="B6828" i="4" s="1"/>
  <c r="AO6829" i="3"/>
  <c r="B6829" i="4" s="1"/>
  <c r="AO6830" i="3"/>
  <c r="B6830" i="4" s="1"/>
  <c r="AO6831" i="3"/>
  <c r="B6831" i="4" s="1"/>
  <c r="AO6832" i="3"/>
  <c r="B6832" i="4" s="1"/>
  <c r="AO6833" i="3"/>
  <c r="B6833" i="4" s="1"/>
  <c r="AO6834" i="3"/>
  <c r="B6834" i="4" s="1"/>
  <c r="AO6835" i="3"/>
  <c r="B6835" i="4" s="1"/>
  <c r="AO6836" i="3"/>
  <c r="B6836" i="4" s="1"/>
  <c r="AO6837" i="3"/>
  <c r="B6837" i="4" s="1"/>
  <c r="AO6838" i="3"/>
  <c r="B6838" i="4" s="1"/>
  <c r="AO6839" i="3"/>
  <c r="B6839" i="4" s="1"/>
  <c r="AO6840" i="3"/>
  <c r="B6840" i="4" s="1"/>
  <c r="AO6841" i="3"/>
  <c r="B6841" i="4" s="1"/>
  <c r="AO6842" i="3"/>
  <c r="B6842" i="4" s="1"/>
  <c r="AO6843" i="3"/>
  <c r="B6843" i="4" s="1"/>
  <c r="AO6844" i="3"/>
  <c r="B6844" i="4" s="1"/>
  <c r="AO6845" i="3"/>
  <c r="B6845" i="4" s="1"/>
  <c r="AO6846" i="3"/>
  <c r="B6846" i="4" s="1"/>
  <c r="AO6847" i="3"/>
  <c r="B6847" i="4" s="1"/>
  <c r="AO6848" i="3"/>
  <c r="B6848" i="4" s="1"/>
  <c r="AO6849" i="3"/>
  <c r="B6849" i="4" s="1"/>
  <c r="AO6850" i="3"/>
  <c r="B6850" i="4" s="1"/>
  <c r="AO6851" i="3"/>
  <c r="B6851" i="4" s="1"/>
  <c r="AO6852" i="3"/>
  <c r="B6852" i="4" s="1"/>
  <c r="AO6853" i="3"/>
  <c r="B6853" i="4" s="1"/>
  <c r="AO6854" i="3"/>
  <c r="B6854" i="4" s="1"/>
  <c r="AO6855" i="3"/>
  <c r="B6855" i="4" s="1"/>
  <c r="AO6856" i="3"/>
  <c r="B6856" i="4" s="1"/>
  <c r="AO6857" i="3"/>
  <c r="B6857" i="4" s="1"/>
  <c r="AO6858" i="3"/>
  <c r="B6858" i="4" s="1"/>
  <c r="AO6859" i="3"/>
  <c r="B6859" i="4" s="1"/>
  <c r="AO6860" i="3"/>
  <c r="B6860" i="4" s="1"/>
  <c r="AO6861" i="3"/>
  <c r="B6861" i="4" s="1"/>
  <c r="AO6862" i="3"/>
  <c r="B6862" i="4" s="1"/>
  <c r="AO6863" i="3"/>
  <c r="B6863" i="4" s="1"/>
  <c r="AO6864" i="3"/>
  <c r="B6864" i="4" s="1"/>
  <c r="AO6865" i="3"/>
  <c r="B6865" i="4" s="1"/>
  <c r="AO6866" i="3"/>
  <c r="B6866" i="4" s="1"/>
  <c r="AO6867" i="3"/>
  <c r="B6867" i="4" s="1"/>
  <c r="AO6868" i="3"/>
  <c r="B6868" i="4" s="1"/>
  <c r="AO6869" i="3"/>
  <c r="B6869" i="4" s="1"/>
  <c r="AO6870" i="3"/>
  <c r="B6870" i="4" s="1"/>
  <c r="AO6871" i="3"/>
  <c r="B6871" i="4" s="1"/>
  <c r="AO6872" i="3"/>
  <c r="B6872" i="4" s="1"/>
  <c r="AO6873" i="3"/>
  <c r="B6873" i="4" s="1"/>
  <c r="AO6874" i="3"/>
  <c r="B6874" i="4" s="1"/>
  <c r="AO6875" i="3"/>
  <c r="B6875" i="4" s="1"/>
  <c r="AO6876" i="3"/>
  <c r="B6876" i="4" s="1"/>
  <c r="AO6877" i="3"/>
  <c r="B6877" i="4" s="1"/>
  <c r="AO6878" i="3"/>
  <c r="B6878" i="4" s="1"/>
  <c r="AO6879" i="3"/>
  <c r="B6879" i="4" s="1"/>
  <c r="AO6880" i="3"/>
  <c r="B6880" i="4" s="1"/>
  <c r="AO6881" i="3"/>
  <c r="B6881" i="4" s="1"/>
  <c r="AO6882" i="3"/>
  <c r="B6882" i="4" s="1"/>
  <c r="AO6883" i="3"/>
  <c r="B6883" i="4" s="1"/>
  <c r="AO6884" i="3"/>
  <c r="B6884" i="4" s="1"/>
  <c r="AO6885" i="3"/>
  <c r="B6885" i="4" s="1"/>
  <c r="AO6886" i="3"/>
  <c r="B6886" i="4" s="1"/>
  <c r="AO6887" i="3"/>
  <c r="B6887" i="4" s="1"/>
  <c r="AO6888" i="3"/>
  <c r="B6888" i="4" s="1"/>
  <c r="AO6889" i="3"/>
  <c r="B6889" i="4" s="1"/>
  <c r="AO6890" i="3"/>
  <c r="B6890" i="4" s="1"/>
  <c r="AO6891" i="3"/>
  <c r="B6891" i="4" s="1"/>
  <c r="AO6892" i="3"/>
  <c r="B6892" i="4" s="1"/>
  <c r="AO6893" i="3"/>
  <c r="B6893" i="4" s="1"/>
  <c r="AO6894" i="3"/>
  <c r="B6894" i="4" s="1"/>
  <c r="AO6895" i="3"/>
  <c r="B6895" i="4" s="1"/>
  <c r="AO6896" i="3"/>
  <c r="B6896" i="4" s="1"/>
  <c r="AO6897" i="3"/>
  <c r="B6897" i="4" s="1"/>
  <c r="AO6898" i="3"/>
  <c r="B6898" i="4" s="1"/>
  <c r="AO6899" i="3"/>
  <c r="B6899" i="4" s="1"/>
  <c r="AO6900" i="3"/>
  <c r="B6900" i="4" s="1"/>
  <c r="AO6901" i="3"/>
  <c r="B6901" i="4" s="1"/>
  <c r="AO6902" i="3"/>
  <c r="B6902" i="4" s="1"/>
  <c r="AO6903" i="3"/>
  <c r="B6903" i="4" s="1"/>
  <c r="AO6904" i="3"/>
  <c r="B6904" i="4" s="1"/>
  <c r="AO6905" i="3"/>
  <c r="B6905" i="4" s="1"/>
  <c r="AO6906" i="3"/>
  <c r="B6906" i="4" s="1"/>
  <c r="AO6907" i="3"/>
  <c r="B6907" i="4" s="1"/>
  <c r="AO6908" i="3"/>
  <c r="B6908" i="4" s="1"/>
  <c r="AO6909" i="3"/>
  <c r="B6909" i="4" s="1"/>
  <c r="AO6910" i="3"/>
  <c r="B6910" i="4" s="1"/>
  <c r="AO6911" i="3"/>
  <c r="B6911" i="4" s="1"/>
  <c r="AO6912" i="3"/>
  <c r="B6912" i="4" s="1"/>
  <c r="AO6913" i="3"/>
  <c r="B6913" i="4" s="1"/>
  <c r="AO6914" i="3"/>
  <c r="B6914" i="4" s="1"/>
  <c r="AO6915" i="3"/>
  <c r="B6915" i="4" s="1"/>
  <c r="AO6916" i="3"/>
  <c r="B6916" i="4" s="1"/>
  <c r="AO6917" i="3"/>
  <c r="B6917" i="4" s="1"/>
  <c r="AO6918" i="3"/>
  <c r="B6918" i="4" s="1"/>
  <c r="AO6919" i="3"/>
  <c r="B6919" i="4" s="1"/>
  <c r="AO6920" i="3"/>
  <c r="B6920" i="4" s="1"/>
  <c r="AO6921" i="3"/>
  <c r="B6921" i="4" s="1"/>
  <c r="AO6922" i="3"/>
  <c r="B6922" i="4" s="1"/>
  <c r="AO6923" i="3"/>
  <c r="B6923" i="4" s="1"/>
  <c r="AO6924" i="3"/>
  <c r="B6924" i="4" s="1"/>
  <c r="AO6925" i="3"/>
  <c r="B6925" i="4" s="1"/>
  <c r="AO6926" i="3"/>
  <c r="B6926" i="4" s="1"/>
  <c r="AO6927" i="3"/>
  <c r="B6927" i="4" s="1"/>
  <c r="AO6928" i="3"/>
  <c r="B6928" i="4" s="1"/>
  <c r="AO6929" i="3"/>
  <c r="B6929" i="4" s="1"/>
  <c r="AO6930" i="3"/>
  <c r="B6930" i="4" s="1"/>
  <c r="AO6931" i="3"/>
  <c r="B6931" i="4" s="1"/>
  <c r="AO6932" i="3"/>
  <c r="B6932" i="4" s="1"/>
  <c r="AO6933" i="3"/>
  <c r="B6933" i="4" s="1"/>
  <c r="AO6934" i="3"/>
  <c r="B6934" i="4" s="1"/>
  <c r="AO6935" i="3"/>
  <c r="B6935" i="4" s="1"/>
  <c r="AO6936" i="3"/>
  <c r="B6936" i="4" s="1"/>
  <c r="AO6937" i="3"/>
  <c r="B6937" i="4" s="1"/>
  <c r="AO6938" i="3"/>
  <c r="B6938" i="4" s="1"/>
  <c r="AO6939" i="3"/>
  <c r="B6939" i="4" s="1"/>
  <c r="AO6940" i="3"/>
  <c r="B6940" i="4" s="1"/>
  <c r="AO6941" i="3"/>
  <c r="B6941" i="4" s="1"/>
  <c r="AO6942" i="3"/>
  <c r="B6942" i="4" s="1"/>
  <c r="AO6943" i="3"/>
  <c r="B6943" i="4" s="1"/>
  <c r="AO6944" i="3"/>
  <c r="B6944" i="4" s="1"/>
  <c r="AO6945" i="3"/>
  <c r="B6945" i="4" s="1"/>
  <c r="AO6946" i="3"/>
  <c r="B6946" i="4" s="1"/>
  <c r="AO6947" i="3"/>
  <c r="B6947" i="4" s="1"/>
  <c r="AO6948" i="3"/>
  <c r="B6948" i="4" s="1"/>
  <c r="AO6949" i="3"/>
  <c r="B6949" i="4" s="1"/>
  <c r="AO6950" i="3"/>
  <c r="B6950" i="4" s="1"/>
  <c r="AO6951" i="3"/>
  <c r="B6951" i="4" s="1"/>
  <c r="AO6952" i="3"/>
  <c r="B6952" i="4" s="1"/>
  <c r="AO6953" i="3"/>
  <c r="B6953" i="4" s="1"/>
  <c r="AO6954" i="3"/>
  <c r="B6954" i="4" s="1"/>
  <c r="AO6955" i="3"/>
  <c r="B6955" i="4" s="1"/>
  <c r="AO6956" i="3"/>
  <c r="B6956" i="4" s="1"/>
  <c r="AO6957" i="3"/>
  <c r="B6957" i="4" s="1"/>
  <c r="AO6958" i="3"/>
  <c r="B6958" i="4" s="1"/>
  <c r="AO6959" i="3"/>
  <c r="B6959" i="4" s="1"/>
  <c r="AO6960" i="3"/>
  <c r="B6960" i="4" s="1"/>
  <c r="AO6961" i="3"/>
  <c r="B6961" i="4" s="1"/>
  <c r="AO6962" i="3"/>
  <c r="B6962" i="4" s="1"/>
  <c r="AO6963" i="3"/>
  <c r="B6963" i="4" s="1"/>
  <c r="AO6964" i="3"/>
  <c r="B6964" i="4" s="1"/>
  <c r="AO6965" i="3"/>
  <c r="B6965" i="4" s="1"/>
  <c r="AO6966" i="3"/>
  <c r="B6966" i="4" s="1"/>
  <c r="AO6967" i="3"/>
  <c r="B6967" i="4" s="1"/>
  <c r="AO6968" i="3"/>
  <c r="B6968" i="4" s="1"/>
  <c r="AO6969" i="3"/>
  <c r="B6969" i="4" s="1"/>
  <c r="AO6970" i="3"/>
  <c r="B6970" i="4" s="1"/>
  <c r="AO6971" i="3"/>
  <c r="B6971" i="4" s="1"/>
  <c r="AO6972" i="3"/>
  <c r="B6972" i="4" s="1"/>
  <c r="AO6973" i="3"/>
  <c r="B6973" i="4" s="1"/>
  <c r="AO6974" i="3"/>
  <c r="B6974" i="4" s="1"/>
  <c r="AO6975" i="3"/>
  <c r="B6975" i="4" s="1"/>
  <c r="AO6976" i="3"/>
  <c r="B6976" i="4" s="1"/>
  <c r="AO6977" i="3"/>
  <c r="B6977" i="4" s="1"/>
  <c r="AO6978" i="3"/>
  <c r="B6978" i="4" s="1"/>
  <c r="AO6979" i="3"/>
  <c r="B6979" i="4" s="1"/>
  <c r="AO6980" i="3"/>
  <c r="B6980" i="4" s="1"/>
  <c r="AO6981" i="3"/>
  <c r="B6981" i="4" s="1"/>
  <c r="AO6982" i="3"/>
  <c r="B6982" i="4" s="1"/>
  <c r="AO6983" i="3"/>
  <c r="B6983" i="4" s="1"/>
  <c r="AO6984" i="3"/>
  <c r="B6984" i="4" s="1"/>
  <c r="AO6985" i="3"/>
  <c r="B6985" i="4" s="1"/>
  <c r="AO6986" i="3"/>
  <c r="B6986" i="4" s="1"/>
  <c r="AO6987" i="3"/>
  <c r="B6987" i="4" s="1"/>
  <c r="AO6988" i="3"/>
  <c r="B6988" i="4" s="1"/>
  <c r="AO6989" i="3"/>
  <c r="B6989" i="4" s="1"/>
  <c r="AO6990" i="3"/>
  <c r="B6990" i="4" s="1"/>
  <c r="AO6991" i="3"/>
  <c r="B6991" i="4" s="1"/>
  <c r="AO6992" i="3"/>
  <c r="B6992" i="4" s="1"/>
  <c r="AO6993" i="3"/>
  <c r="B6993" i="4" s="1"/>
  <c r="AO6994" i="3"/>
  <c r="B6994" i="4" s="1"/>
  <c r="AO6995" i="3"/>
  <c r="B6995" i="4" s="1"/>
  <c r="AO6996" i="3"/>
  <c r="B6996" i="4" s="1"/>
  <c r="AO6997" i="3"/>
  <c r="B6997" i="4" s="1"/>
  <c r="AO6998" i="3"/>
  <c r="B6998" i="4" s="1"/>
  <c r="AO6999" i="3"/>
  <c r="B6999" i="4" s="1"/>
  <c r="AO7000" i="3"/>
  <c r="B7000" i="4" s="1"/>
  <c r="AO7001" i="3"/>
  <c r="B7001" i="4" s="1"/>
  <c r="AO7002" i="3"/>
  <c r="B7002" i="4" s="1"/>
  <c r="AO7003" i="3"/>
  <c r="B7003" i="4" s="1"/>
  <c r="AO7004" i="3"/>
  <c r="B7004" i="4" s="1"/>
  <c r="AO7005" i="3"/>
  <c r="B7005" i="4" s="1"/>
  <c r="AO7006" i="3"/>
  <c r="B7006" i="4" s="1"/>
  <c r="AO7007" i="3"/>
  <c r="B7007" i="4" s="1"/>
  <c r="AO7008" i="3"/>
  <c r="B7008" i="4" s="1"/>
  <c r="AO7009" i="3"/>
  <c r="B7009" i="4" s="1"/>
  <c r="AO7010" i="3"/>
  <c r="B7010" i="4" s="1"/>
  <c r="AO7011" i="3"/>
  <c r="B7011" i="4" s="1"/>
  <c r="AO7012" i="3"/>
  <c r="B7012" i="4" s="1"/>
  <c r="AO7013" i="3"/>
  <c r="B7013" i="4" s="1"/>
  <c r="AO7014" i="3"/>
  <c r="B7014" i="4" s="1"/>
  <c r="AO7015" i="3"/>
  <c r="B7015" i="4" s="1"/>
  <c r="AO7016" i="3"/>
  <c r="B7016" i="4" s="1"/>
  <c r="AO7017" i="3"/>
  <c r="B7017" i="4" s="1"/>
  <c r="AO7018" i="3"/>
  <c r="B7018" i="4" s="1"/>
  <c r="AO7019" i="3"/>
  <c r="B7019" i="4" s="1"/>
  <c r="AO7020" i="3"/>
  <c r="B7020" i="4" s="1"/>
  <c r="AO7021" i="3"/>
  <c r="B7021" i="4" s="1"/>
  <c r="AO7022" i="3"/>
  <c r="B7022" i="4" s="1"/>
  <c r="AO7023" i="3"/>
  <c r="B7023" i="4" s="1"/>
  <c r="AO7024" i="3"/>
  <c r="B7024" i="4" s="1"/>
  <c r="AO7025" i="3"/>
  <c r="B7025" i="4" s="1"/>
  <c r="AO7026" i="3"/>
  <c r="B7026" i="4" s="1"/>
  <c r="AO7027" i="3"/>
  <c r="B7027" i="4" s="1"/>
  <c r="AO7028" i="3"/>
  <c r="B7028" i="4" s="1"/>
  <c r="AO7029" i="3"/>
  <c r="B7029" i="4" s="1"/>
  <c r="AO7030" i="3"/>
  <c r="B7030" i="4" s="1"/>
  <c r="AO7031" i="3"/>
  <c r="B7031" i="4" s="1"/>
  <c r="AO7032" i="3"/>
  <c r="B7032" i="4" s="1"/>
  <c r="AO7033" i="3"/>
  <c r="B7033" i="4" s="1"/>
  <c r="AO7034" i="3"/>
  <c r="B7034" i="4" s="1"/>
  <c r="AO7035" i="3"/>
  <c r="B7035" i="4" s="1"/>
  <c r="AO7036" i="3"/>
  <c r="B7036" i="4" s="1"/>
  <c r="AO7037" i="3"/>
  <c r="B7037" i="4" s="1"/>
  <c r="AO7038" i="3"/>
  <c r="B7038" i="4" s="1"/>
  <c r="AO7039" i="3"/>
  <c r="B7039" i="4" s="1"/>
  <c r="AO7040" i="3"/>
  <c r="B7040" i="4" s="1"/>
  <c r="AO7041" i="3"/>
  <c r="B7041" i="4" s="1"/>
  <c r="AO7042" i="3"/>
  <c r="B7042" i="4" s="1"/>
  <c r="AO7043" i="3"/>
  <c r="B7043" i="4" s="1"/>
  <c r="AO7044" i="3"/>
  <c r="B7044" i="4" s="1"/>
  <c r="AO7045" i="3"/>
  <c r="B7045" i="4" s="1"/>
  <c r="AO7046" i="3"/>
  <c r="B7046" i="4" s="1"/>
  <c r="AO7047" i="3"/>
  <c r="B7047" i="4" s="1"/>
  <c r="AO7048" i="3"/>
  <c r="B7048" i="4" s="1"/>
  <c r="AO7049" i="3"/>
  <c r="B7049" i="4" s="1"/>
  <c r="AO7050" i="3"/>
  <c r="B7050" i="4" s="1"/>
  <c r="AO7051" i="3"/>
  <c r="B7051" i="4" s="1"/>
  <c r="AO7052" i="3"/>
  <c r="B7052" i="4" s="1"/>
  <c r="AO7053" i="3"/>
  <c r="B7053" i="4" s="1"/>
  <c r="AO7054" i="3"/>
  <c r="B7054" i="4" s="1"/>
  <c r="AO7055" i="3"/>
  <c r="B7055" i="4" s="1"/>
  <c r="AO7056" i="3"/>
  <c r="B7056" i="4" s="1"/>
  <c r="AO7057" i="3"/>
  <c r="B7057" i="4" s="1"/>
  <c r="AO7058" i="3"/>
  <c r="B7058" i="4" s="1"/>
  <c r="AO7059" i="3"/>
  <c r="B7059" i="4" s="1"/>
  <c r="AO7060" i="3"/>
  <c r="B7060" i="4" s="1"/>
  <c r="AO7061" i="3"/>
  <c r="B7061" i="4" s="1"/>
  <c r="AO7062" i="3"/>
  <c r="B7062" i="4" s="1"/>
  <c r="AO7063" i="3"/>
  <c r="B7063" i="4" s="1"/>
  <c r="AO7064" i="3"/>
  <c r="B7064" i="4" s="1"/>
  <c r="AO7065" i="3"/>
  <c r="B7065" i="4" s="1"/>
  <c r="AO7066" i="3"/>
  <c r="B7066" i="4" s="1"/>
  <c r="AO7067" i="3"/>
  <c r="B7067" i="4" s="1"/>
  <c r="AO7068" i="3"/>
  <c r="B7068" i="4" s="1"/>
  <c r="AO7069" i="3"/>
  <c r="B7069" i="4" s="1"/>
  <c r="AO7070" i="3"/>
  <c r="B7070" i="4" s="1"/>
  <c r="AO7071" i="3"/>
  <c r="B7071" i="4" s="1"/>
  <c r="AO7072" i="3"/>
  <c r="B7072" i="4" s="1"/>
  <c r="AO7073" i="3"/>
  <c r="B7073" i="4" s="1"/>
  <c r="AO7074" i="3"/>
  <c r="B7074" i="4" s="1"/>
  <c r="AO7075" i="3"/>
  <c r="B7075" i="4" s="1"/>
  <c r="AO7076" i="3"/>
  <c r="B7076" i="4" s="1"/>
  <c r="AO7077" i="3"/>
  <c r="B7077" i="4" s="1"/>
  <c r="AO7078" i="3"/>
  <c r="B7078" i="4" s="1"/>
  <c r="AO7079" i="3"/>
  <c r="B7079" i="4" s="1"/>
  <c r="AO7080" i="3"/>
  <c r="B7080" i="4" s="1"/>
  <c r="AO7081" i="3"/>
  <c r="B7081" i="4" s="1"/>
  <c r="AO7082" i="3"/>
  <c r="B7082" i="4" s="1"/>
  <c r="AO7083" i="3"/>
  <c r="B7083" i="4" s="1"/>
  <c r="AO7084" i="3"/>
  <c r="B7084" i="4" s="1"/>
  <c r="AO7085" i="3"/>
  <c r="B7085" i="4" s="1"/>
  <c r="AO7086" i="3"/>
  <c r="B7086" i="4" s="1"/>
  <c r="AO7087" i="3"/>
  <c r="B7087" i="4" s="1"/>
  <c r="AO7088" i="3"/>
  <c r="B7088" i="4" s="1"/>
  <c r="AO7089" i="3"/>
  <c r="B7089" i="4" s="1"/>
  <c r="AO7090" i="3"/>
  <c r="B7090" i="4" s="1"/>
  <c r="AO7091" i="3"/>
  <c r="B7091" i="4" s="1"/>
  <c r="AO7092" i="3"/>
  <c r="B7092" i="4" s="1"/>
  <c r="AO7093" i="3"/>
  <c r="B7093" i="4" s="1"/>
  <c r="AO7094" i="3"/>
  <c r="B7094" i="4" s="1"/>
  <c r="AO7095" i="3"/>
  <c r="B7095" i="4" s="1"/>
  <c r="AO7096" i="3"/>
  <c r="B7096" i="4" s="1"/>
  <c r="AO7097" i="3"/>
  <c r="B7097" i="4" s="1"/>
  <c r="AO7098" i="3"/>
  <c r="B7098" i="4" s="1"/>
  <c r="AO7099" i="3"/>
  <c r="B7099" i="4" s="1"/>
  <c r="AO7100" i="3"/>
  <c r="B7100" i="4" s="1"/>
  <c r="AO7101" i="3"/>
  <c r="B7101" i="4" s="1"/>
  <c r="AO7102" i="3"/>
  <c r="B7102" i="4" s="1"/>
  <c r="AO7103" i="3"/>
  <c r="B7103" i="4" s="1"/>
  <c r="AO7104" i="3"/>
  <c r="B7104" i="4" s="1"/>
  <c r="AO7105" i="3"/>
  <c r="B7105" i="4" s="1"/>
  <c r="AO7106" i="3"/>
  <c r="B7106" i="4" s="1"/>
  <c r="AO7107" i="3"/>
  <c r="B7107" i="4" s="1"/>
  <c r="AO7108" i="3"/>
  <c r="B7108" i="4" s="1"/>
  <c r="AO7109" i="3"/>
  <c r="B7109" i="4" s="1"/>
  <c r="AO7110" i="3"/>
  <c r="B7110" i="4" s="1"/>
  <c r="AO7111" i="3"/>
  <c r="B7111" i="4" s="1"/>
  <c r="AO7112" i="3"/>
  <c r="B7112" i="4" s="1"/>
  <c r="AO7113" i="3"/>
  <c r="B7113" i="4" s="1"/>
  <c r="AO7114" i="3"/>
  <c r="B7114" i="4" s="1"/>
  <c r="AO7115" i="3"/>
  <c r="B7115" i="4" s="1"/>
  <c r="AO7116" i="3"/>
  <c r="B7116" i="4" s="1"/>
  <c r="AO7117" i="3"/>
  <c r="B7117" i="4" s="1"/>
  <c r="AO7118" i="3"/>
  <c r="B7118" i="4" s="1"/>
  <c r="AO7119" i="3"/>
  <c r="B7119" i="4" s="1"/>
  <c r="AO7120" i="3"/>
  <c r="B7120" i="4" s="1"/>
  <c r="AO7121" i="3"/>
  <c r="B7121" i="4" s="1"/>
  <c r="AO7122" i="3"/>
  <c r="B7122" i="4" s="1"/>
  <c r="AO7123" i="3"/>
  <c r="B7123" i="4" s="1"/>
  <c r="AO7124" i="3"/>
  <c r="B7124" i="4" s="1"/>
  <c r="AO7125" i="3"/>
  <c r="B7125" i="4" s="1"/>
  <c r="AO7126" i="3"/>
  <c r="B7126" i="4" s="1"/>
  <c r="AO7127" i="3"/>
  <c r="B7127" i="4" s="1"/>
  <c r="AO7128" i="3"/>
  <c r="B7128" i="4" s="1"/>
  <c r="AO7129" i="3"/>
  <c r="B7129" i="4" s="1"/>
  <c r="AO7130" i="3"/>
  <c r="B7130" i="4" s="1"/>
  <c r="AO7131" i="3"/>
  <c r="B7131" i="4" s="1"/>
  <c r="AO7132" i="3"/>
  <c r="B7132" i="4" s="1"/>
  <c r="AO7133" i="3"/>
  <c r="B7133" i="4" s="1"/>
  <c r="AO7134" i="3"/>
  <c r="B7134" i="4" s="1"/>
  <c r="AO7135" i="3"/>
  <c r="B7135" i="4" s="1"/>
  <c r="AO7136" i="3"/>
  <c r="B7136" i="4" s="1"/>
  <c r="AO7137" i="3"/>
  <c r="B7137" i="4" s="1"/>
  <c r="AO7138" i="3"/>
  <c r="B7138" i="4" s="1"/>
  <c r="AO7139" i="3"/>
  <c r="B7139" i="4" s="1"/>
  <c r="AO7140" i="3"/>
  <c r="B7140" i="4" s="1"/>
  <c r="AO7141" i="3"/>
  <c r="B7141" i="4" s="1"/>
  <c r="AO7142" i="3"/>
  <c r="B7142" i="4" s="1"/>
  <c r="AO7143" i="3"/>
  <c r="B7143" i="4" s="1"/>
  <c r="AO7144" i="3"/>
  <c r="B7144" i="4" s="1"/>
  <c r="AO7145" i="3"/>
  <c r="B7145" i="4" s="1"/>
  <c r="AO7146" i="3"/>
  <c r="B7146" i="4" s="1"/>
  <c r="AO7147" i="3"/>
  <c r="B7147" i="4" s="1"/>
  <c r="AO7148" i="3"/>
  <c r="B7148" i="4" s="1"/>
  <c r="AO7149" i="3"/>
  <c r="B7149" i="4" s="1"/>
  <c r="AO7150" i="3"/>
  <c r="B7150" i="4" s="1"/>
  <c r="AO7151" i="3"/>
  <c r="B7151" i="4" s="1"/>
  <c r="AO7152" i="3"/>
  <c r="B7152" i="4" s="1"/>
  <c r="AO7153" i="3"/>
  <c r="B7153" i="4" s="1"/>
  <c r="AO7154" i="3"/>
  <c r="B7154" i="4" s="1"/>
  <c r="AO7155" i="3"/>
  <c r="B7155" i="4" s="1"/>
  <c r="AO7156" i="3"/>
  <c r="B7156" i="4" s="1"/>
  <c r="AO7157" i="3"/>
  <c r="B7157" i="4" s="1"/>
  <c r="AO7158" i="3"/>
  <c r="B7158" i="4" s="1"/>
  <c r="AO7159" i="3"/>
  <c r="B7159" i="4" s="1"/>
  <c r="AO7160" i="3"/>
  <c r="B7160" i="4" s="1"/>
  <c r="AO7161" i="3"/>
  <c r="B7161" i="4" s="1"/>
  <c r="AO7162" i="3"/>
  <c r="B7162" i="4" s="1"/>
  <c r="AO7163" i="3"/>
  <c r="B7163" i="4" s="1"/>
  <c r="AO7164" i="3"/>
  <c r="B7164" i="4" s="1"/>
  <c r="AO7165" i="3"/>
  <c r="B7165" i="4" s="1"/>
  <c r="AO7166" i="3"/>
  <c r="B7166" i="4" s="1"/>
  <c r="AO7167" i="3"/>
  <c r="B7167" i="4" s="1"/>
  <c r="AO7168" i="3"/>
  <c r="B7168" i="4" s="1"/>
  <c r="AO7169" i="3"/>
  <c r="B7169" i="4" s="1"/>
  <c r="AO7170" i="3"/>
  <c r="B7170" i="4" s="1"/>
  <c r="AO7171" i="3"/>
  <c r="B7171" i="4" s="1"/>
  <c r="AO7172" i="3"/>
  <c r="B7172" i="4" s="1"/>
  <c r="AO7173" i="3"/>
  <c r="B7173" i="4" s="1"/>
  <c r="AO7174" i="3"/>
  <c r="B7174" i="4" s="1"/>
  <c r="AO7175" i="3"/>
  <c r="B7175" i="4" s="1"/>
  <c r="AO7176" i="3"/>
  <c r="B7176" i="4" s="1"/>
  <c r="AO7177" i="3"/>
  <c r="B7177" i="4" s="1"/>
  <c r="AO7178" i="3"/>
  <c r="B7178" i="4" s="1"/>
  <c r="AO7179" i="3"/>
  <c r="B7179" i="4" s="1"/>
  <c r="AO7180" i="3"/>
  <c r="B7180" i="4" s="1"/>
  <c r="AO7181" i="3"/>
  <c r="B7181" i="4" s="1"/>
  <c r="AO7182" i="3"/>
  <c r="B7182" i="4" s="1"/>
  <c r="AO7183" i="3"/>
  <c r="B7183" i="4" s="1"/>
  <c r="AO7184" i="3"/>
  <c r="B7184" i="4" s="1"/>
  <c r="AO7185" i="3"/>
  <c r="B7185" i="4" s="1"/>
  <c r="AO7186" i="3"/>
  <c r="B7186" i="4" s="1"/>
  <c r="AO7187" i="3"/>
  <c r="B7187" i="4" s="1"/>
  <c r="AO7188" i="3"/>
  <c r="B7188" i="4" s="1"/>
  <c r="AO7189" i="3"/>
  <c r="B7189" i="4" s="1"/>
  <c r="AO7190" i="3"/>
  <c r="B7190" i="4" s="1"/>
  <c r="AO7191" i="3"/>
  <c r="B7191" i="4" s="1"/>
  <c r="AO7192" i="3"/>
  <c r="B7192" i="4" s="1"/>
  <c r="AO7193" i="3"/>
  <c r="B7193" i="4" s="1"/>
  <c r="AO7194" i="3"/>
  <c r="B7194" i="4" s="1"/>
  <c r="AO7195" i="3"/>
  <c r="B7195" i="4" s="1"/>
  <c r="AO7196" i="3"/>
  <c r="B7196" i="4" s="1"/>
  <c r="AO7197" i="3"/>
  <c r="B7197" i="4" s="1"/>
  <c r="AO7198" i="3"/>
  <c r="B7198" i="4" s="1"/>
  <c r="AO7199" i="3"/>
  <c r="B7199" i="4" s="1"/>
  <c r="AO7200" i="3"/>
  <c r="B7200" i="4" s="1"/>
  <c r="AO7201" i="3"/>
  <c r="B7201" i="4" s="1"/>
  <c r="AO7202" i="3"/>
  <c r="B7202" i="4" s="1"/>
  <c r="AO7203" i="3"/>
  <c r="B7203" i="4" s="1"/>
  <c r="AO7204" i="3"/>
  <c r="B7204" i="4" s="1"/>
  <c r="AO7205" i="3"/>
  <c r="B7205" i="4" s="1"/>
  <c r="AO7206" i="3"/>
  <c r="B7206" i="4" s="1"/>
  <c r="AO7207" i="3"/>
  <c r="B7207" i="4" s="1"/>
  <c r="AO7208" i="3"/>
  <c r="B7208" i="4" s="1"/>
  <c r="AO7209" i="3"/>
  <c r="B7209" i="4" s="1"/>
  <c r="AO7210" i="3"/>
  <c r="B7210" i="4" s="1"/>
  <c r="AO7211" i="3"/>
  <c r="B7211" i="4" s="1"/>
  <c r="AO7212" i="3"/>
  <c r="B7212" i="4" s="1"/>
  <c r="AO7213" i="3"/>
  <c r="B7213" i="4" s="1"/>
  <c r="AO7214" i="3"/>
  <c r="B7214" i="4" s="1"/>
  <c r="AO7215" i="3"/>
  <c r="B7215" i="4" s="1"/>
  <c r="AO7216" i="3"/>
  <c r="B7216" i="4" s="1"/>
  <c r="AO7217" i="3"/>
  <c r="B7217" i="4" s="1"/>
  <c r="AO7218" i="3"/>
  <c r="B7218" i="4" s="1"/>
  <c r="AO7219" i="3"/>
  <c r="B7219" i="4" s="1"/>
  <c r="AO7220" i="3"/>
  <c r="B7220" i="4" s="1"/>
  <c r="AO7221" i="3"/>
  <c r="B7221" i="4" s="1"/>
  <c r="AO7222" i="3"/>
  <c r="B7222" i="4" s="1"/>
  <c r="AO7223" i="3"/>
  <c r="B7223" i="4" s="1"/>
  <c r="AO7224" i="3"/>
  <c r="B7224" i="4" s="1"/>
  <c r="AO7225" i="3"/>
  <c r="B7225" i="4" s="1"/>
  <c r="AO7226" i="3"/>
  <c r="B7226" i="4" s="1"/>
  <c r="AO7227" i="3"/>
  <c r="B7227" i="4" s="1"/>
  <c r="AO7228" i="3"/>
  <c r="B7228" i="4" s="1"/>
  <c r="AO7229" i="3"/>
  <c r="B7229" i="4" s="1"/>
  <c r="AO7230" i="3"/>
  <c r="B7230" i="4" s="1"/>
  <c r="AO7231" i="3"/>
  <c r="B7231" i="4" s="1"/>
  <c r="AO7232" i="3"/>
  <c r="B7232" i="4" s="1"/>
  <c r="AO7233" i="3"/>
  <c r="B7233" i="4" s="1"/>
  <c r="AO7234" i="3"/>
  <c r="B7234" i="4" s="1"/>
  <c r="AO7235" i="3"/>
  <c r="B7235" i="4" s="1"/>
  <c r="AO7236" i="3"/>
  <c r="B7236" i="4" s="1"/>
  <c r="AO7237" i="3"/>
  <c r="B7237" i="4" s="1"/>
  <c r="AO7238" i="3"/>
  <c r="B7238" i="4" s="1"/>
  <c r="AO7239" i="3"/>
  <c r="B7239" i="4" s="1"/>
  <c r="AO7240" i="3"/>
  <c r="B7240" i="4" s="1"/>
  <c r="AO7241" i="3"/>
  <c r="B7241" i="4" s="1"/>
  <c r="AO7242" i="3"/>
  <c r="B7242" i="4" s="1"/>
  <c r="AO7243" i="3"/>
  <c r="B7243" i="4" s="1"/>
  <c r="AO7244" i="3"/>
  <c r="B7244" i="4" s="1"/>
  <c r="AO7245" i="3"/>
  <c r="B7245" i="4" s="1"/>
  <c r="AO7246" i="3"/>
  <c r="B7246" i="4" s="1"/>
  <c r="AO7247" i="3"/>
  <c r="B7247" i="4" s="1"/>
  <c r="AO7248" i="3"/>
  <c r="B7248" i="4" s="1"/>
  <c r="AO7249" i="3"/>
  <c r="B7249" i="4" s="1"/>
  <c r="AO7250" i="3"/>
  <c r="B7250" i="4" s="1"/>
  <c r="AO7251" i="3"/>
  <c r="B7251" i="4" s="1"/>
  <c r="AO7252" i="3"/>
  <c r="B7252" i="4" s="1"/>
  <c r="AO7253" i="3"/>
  <c r="B7253" i="4" s="1"/>
  <c r="AO7254" i="3"/>
  <c r="B7254" i="4" s="1"/>
  <c r="AO7255" i="3"/>
  <c r="B7255" i="4" s="1"/>
  <c r="AO7256" i="3"/>
  <c r="B7256" i="4" s="1"/>
  <c r="AO7257" i="3"/>
  <c r="B7257" i="4" s="1"/>
  <c r="AO7258" i="3"/>
  <c r="B7258" i="4" s="1"/>
  <c r="AO7259" i="3"/>
  <c r="B7259" i="4" s="1"/>
  <c r="AO7260" i="3"/>
  <c r="B7260" i="4" s="1"/>
  <c r="AO7261" i="3"/>
  <c r="B7261" i="4" s="1"/>
  <c r="AO7262" i="3"/>
  <c r="B7262" i="4" s="1"/>
  <c r="AO7263" i="3"/>
  <c r="B7263" i="4" s="1"/>
  <c r="AO7264" i="3"/>
  <c r="B7264" i="4" s="1"/>
  <c r="AO7265" i="3"/>
  <c r="B7265" i="4" s="1"/>
  <c r="AO7266" i="3"/>
  <c r="B7266" i="4" s="1"/>
  <c r="AO7267" i="3"/>
  <c r="B7267" i="4" s="1"/>
  <c r="AO7268" i="3"/>
  <c r="B7268" i="4" s="1"/>
  <c r="AO7269" i="3"/>
  <c r="B7269" i="4" s="1"/>
  <c r="AO7270" i="3"/>
  <c r="B7270" i="4" s="1"/>
  <c r="AO7271" i="3"/>
  <c r="B7271" i="4" s="1"/>
  <c r="AO7272" i="3"/>
  <c r="B7272" i="4" s="1"/>
  <c r="AO7273" i="3"/>
  <c r="B7273" i="4" s="1"/>
  <c r="AO7274" i="3"/>
  <c r="B7274" i="4" s="1"/>
  <c r="AO7275" i="3"/>
  <c r="B7275" i="4" s="1"/>
  <c r="AO7276" i="3"/>
  <c r="B7276" i="4" s="1"/>
  <c r="AO7277" i="3"/>
  <c r="B7277" i="4" s="1"/>
  <c r="AO7278" i="3"/>
  <c r="B7278" i="4" s="1"/>
  <c r="AO7279" i="3"/>
  <c r="B7279" i="4" s="1"/>
  <c r="AO7280" i="3"/>
  <c r="B7280" i="4" s="1"/>
  <c r="AO7281" i="3"/>
  <c r="B7281" i="4" s="1"/>
  <c r="AO7282" i="3"/>
  <c r="B7282" i="4" s="1"/>
  <c r="AO7283" i="3"/>
  <c r="B7283" i="4" s="1"/>
  <c r="AO7284" i="3"/>
  <c r="B7284" i="4" s="1"/>
  <c r="AO7285" i="3"/>
  <c r="B7285" i="4" s="1"/>
  <c r="AO7286" i="3"/>
  <c r="B7286" i="4" s="1"/>
  <c r="AO7287" i="3"/>
  <c r="B7287" i="4" s="1"/>
  <c r="AO7288" i="3"/>
  <c r="B7288" i="4" s="1"/>
  <c r="AO7289" i="3"/>
  <c r="B7289" i="4" s="1"/>
  <c r="AO7290" i="3"/>
  <c r="B7290" i="4" s="1"/>
  <c r="AO7291" i="3"/>
  <c r="B7291" i="4" s="1"/>
  <c r="AO7292" i="3"/>
  <c r="B7292" i="4" s="1"/>
  <c r="AO7293" i="3"/>
  <c r="B7293" i="4" s="1"/>
  <c r="AO7294" i="3"/>
  <c r="B7294" i="4" s="1"/>
  <c r="AO7295" i="3"/>
  <c r="B7295" i="4" s="1"/>
  <c r="AO7296" i="3"/>
  <c r="B7296" i="4" s="1"/>
  <c r="AO7297" i="3"/>
  <c r="B7297" i="4" s="1"/>
  <c r="AO7298" i="3"/>
  <c r="B7298" i="4" s="1"/>
  <c r="AO7299" i="3"/>
  <c r="B7299" i="4" s="1"/>
  <c r="AO7300" i="3"/>
  <c r="B7300" i="4" s="1"/>
  <c r="AO7301" i="3"/>
  <c r="B7301" i="4" s="1"/>
  <c r="AO7302" i="3"/>
  <c r="B7302" i="4" s="1"/>
  <c r="AO7303" i="3"/>
  <c r="B7303" i="4" s="1"/>
  <c r="AO7304" i="3"/>
  <c r="B7304" i="4" s="1"/>
  <c r="AO7305" i="3"/>
  <c r="B7305" i="4" s="1"/>
  <c r="AO7306" i="3"/>
  <c r="B7306" i="4" s="1"/>
  <c r="AO7307" i="3"/>
  <c r="B7307" i="4" s="1"/>
  <c r="AO7308" i="3"/>
  <c r="B7308" i="4" s="1"/>
  <c r="AO7309" i="3"/>
  <c r="B7309" i="4" s="1"/>
  <c r="AO7310" i="3"/>
  <c r="B7310" i="4" s="1"/>
  <c r="AO7311" i="3"/>
  <c r="B7311" i="4" s="1"/>
  <c r="AO7312" i="3"/>
  <c r="B7312" i="4" s="1"/>
  <c r="AO7313" i="3"/>
  <c r="B7313" i="4" s="1"/>
  <c r="AO7314" i="3"/>
  <c r="B7314" i="4" s="1"/>
  <c r="AO7315" i="3"/>
  <c r="B7315" i="4" s="1"/>
  <c r="AO7316" i="3"/>
  <c r="B7316" i="4" s="1"/>
  <c r="AO7317" i="3"/>
  <c r="B7317" i="4" s="1"/>
  <c r="AO7318" i="3"/>
  <c r="B7318" i="4" s="1"/>
  <c r="AO7319" i="3"/>
  <c r="B7319" i="4" s="1"/>
  <c r="AO7320" i="3"/>
  <c r="B7320" i="4" s="1"/>
  <c r="AO7321" i="3"/>
  <c r="B7321" i="4" s="1"/>
  <c r="AO7322" i="3"/>
  <c r="B7322" i="4" s="1"/>
  <c r="AO7323" i="3"/>
  <c r="B7323" i="4" s="1"/>
  <c r="AO7324" i="3"/>
  <c r="B7324" i="4" s="1"/>
  <c r="AO7325" i="3"/>
  <c r="B7325" i="4" s="1"/>
  <c r="AO7326" i="3"/>
  <c r="B7326" i="4" s="1"/>
  <c r="AO7327" i="3"/>
  <c r="B7327" i="4" s="1"/>
  <c r="AO7328" i="3"/>
  <c r="B7328" i="4" s="1"/>
  <c r="AO7329" i="3"/>
  <c r="B7329" i="4" s="1"/>
  <c r="AO7330" i="3"/>
  <c r="B7330" i="4" s="1"/>
  <c r="AO7331" i="3"/>
  <c r="B7331" i="4" s="1"/>
  <c r="AO7332" i="3"/>
  <c r="B7332" i="4" s="1"/>
  <c r="AO7333" i="3"/>
  <c r="B7333" i="4" s="1"/>
  <c r="AO7334" i="3"/>
  <c r="B7334" i="4" s="1"/>
  <c r="AO7335" i="3"/>
  <c r="B7335" i="4" s="1"/>
  <c r="AO7336" i="3"/>
  <c r="B7336" i="4" s="1"/>
  <c r="AO7337" i="3"/>
  <c r="B7337" i="4" s="1"/>
  <c r="AO7338" i="3"/>
  <c r="B7338" i="4" s="1"/>
  <c r="AO7339" i="3"/>
  <c r="B7339" i="4" s="1"/>
  <c r="AO7340" i="3"/>
  <c r="B7340" i="4" s="1"/>
  <c r="AO7341" i="3"/>
  <c r="B7341" i="4" s="1"/>
  <c r="AO7342" i="3"/>
  <c r="B7342" i="4" s="1"/>
  <c r="AO7343" i="3"/>
  <c r="B7343" i="4" s="1"/>
  <c r="AO7344" i="3"/>
  <c r="B7344" i="4" s="1"/>
  <c r="AO7345" i="3"/>
  <c r="B7345" i="4" s="1"/>
  <c r="AO7346" i="3"/>
  <c r="B7346" i="4" s="1"/>
  <c r="AO7347" i="3"/>
  <c r="B7347" i="4" s="1"/>
  <c r="AO7348" i="3"/>
  <c r="B7348" i="4" s="1"/>
  <c r="AO7349" i="3"/>
  <c r="B7349" i="4" s="1"/>
  <c r="AO7350" i="3"/>
  <c r="B7350" i="4" s="1"/>
  <c r="AO7351" i="3"/>
  <c r="B7351" i="4" s="1"/>
  <c r="AO7352" i="3"/>
  <c r="B7352" i="4" s="1"/>
  <c r="AO7353" i="3"/>
  <c r="B7353" i="4" s="1"/>
  <c r="AO7354" i="3"/>
  <c r="B7354" i="4" s="1"/>
  <c r="AO7355" i="3"/>
  <c r="B7355" i="4" s="1"/>
  <c r="AO7356" i="3"/>
  <c r="B7356" i="4" s="1"/>
  <c r="AO7357" i="3"/>
  <c r="B7357" i="4" s="1"/>
  <c r="AO7358" i="3"/>
  <c r="B7358" i="4" s="1"/>
  <c r="AO7359" i="3"/>
  <c r="B7359" i="4" s="1"/>
  <c r="AO7360" i="3"/>
  <c r="B7360" i="4" s="1"/>
  <c r="AO7361" i="3"/>
  <c r="B7361" i="4" s="1"/>
  <c r="AO7362" i="3"/>
  <c r="B7362" i="4" s="1"/>
  <c r="AO7363" i="3"/>
  <c r="B7363" i="4" s="1"/>
  <c r="AO7364" i="3"/>
  <c r="B7364" i="4" s="1"/>
  <c r="AO7365" i="3"/>
  <c r="B7365" i="4" s="1"/>
  <c r="AO7366" i="3"/>
  <c r="B7366" i="4" s="1"/>
  <c r="AO7367" i="3"/>
  <c r="B7367" i="4" s="1"/>
  <c r="AO7368" i="3"/>
  <c r="B7368" i="4" s="1"/>
  <c r="AO7369" i="3"/>
  <c r="B7369" i="4" s="1"/>
  <c r="AO7370" i="3"/>
  <c r="B7370" i="4" s="1"/>
  <c r="AO7371" i="3"/>
  <c r="B7371" i="4" s="1"/>
  <c r="AO7372" i="3"/>
  <c r="B7372" i="4" s="1"/>
  <c r="AO7373" i="3"/>
  <c r="B7373" i="4" s="1"/>
  <c r="AO7374" i="3"/>
  <c r="B7374" i="4" s="1"/>
  <c r="AO7375" i="3"/>
  <c r="B7375" i="4" s="1"/>
  <c r="AO7376" i="3"/>
  <c r="B7376" i="4" s="1"/>
  <c r="AO7377" i="3"/>
  <c r="B7377" i="4" s="1"/>
  <c r="AO7378" i="3"/>
  <c r="B7378" i="4" s="1"/>
  <c r="AO7379" i="3"/>
  <c r="B7379" i="4" s="1"/>
  <c r="AO7380" i="3"/>
  <c r="B7380" i="4" s="1"/>
  <c r="AO7381" i="3"/>
  <c r="B7381" i="4" s="1"/>
  <c r="AO7382" i="3"/>
  <c r="B7382" i="4" s="1"/>
  <c r="AO7383" i="3"/>
  <c r="B7383" i="4" s="1"/>
  <c r="AO7384" i="3"/>
  <c r="B7384" i="4" s="1"/>
  <c r="AO7385" i="3"/>
  <c r="B7385" i="4" s="1"/>
  <c r="AO7386" i="3"/>
  <c r="B7386" i="4" s="1"/>
  <c r="AO7387" i="3"/>
  <c r="B7387" i="4" s="1"/>
  <c r="AO7388" i="3"/>
  <c r="B7388" i="4" s="1"/>
  <c r="AO7389" i="3"/>
  <c r="B7389" i="4" s="1"/>
  <c r="AO7390" i="3"/>
  <c r="B7390" i="4" s="1"/>
  <c r="AO7391" i="3"/>
  <c r="B7391" i="4" s="1"/>
  <c r="AO7392" i="3"/>
  <c r="B7392" i="4" s="1"/>
  <c r="AO7393" i="3"/>
  <c r="B7393" i="4" s="1"/>
  <c r="AO7394" i="3"/>
  <c r="B7394" i="4" s="1"/>
  <c r="AO7395" i="3"/>
  <c r="B7395" i="4" s="1"/>
  <c r="AO7396" i="3"/>
  <c r="B7396" i="4" s="1"/>
  <c r="AO7397" i="3"/>
  <c r="B7397" i="4" s="1"/>
  <c r="AO7398" i="3"/>
  <c r="B7398" i="4" s="1"/>
  <c r="AO7399" i="3"/>
  <c r="B7399" i="4" s="1"/>
  <c r="AO7400" i="3"/>
  <c r="B7400" i="4" s="1"/>
  <c r="AO7401" i="3"/>
  <c r="B7401" i="4" s="1"/>
  <c r="AO7402" i="3"/>
  <c r="B7402" i="4" s="1"/>
  <c r="AO7403" i="3"/>
  <c r="B7403" i="4" s="1"/>
  <c r="AO7404" i="3"/>
  <c r="B7404" i="4" s="1"/>
  <c r="AO7405" i="3"/>
  <c r="B7405" i="4" s="1"/>
  <c r="AO7406" i="3"/>
  <c r="B7406" i="4" s="1"/>
  <c r="AO7407" i="3"/>
  <c r="B7407" i="4" s="1"/>
  <c r="AO7408" i="3"/>
  <c r="B7408" i="4" s="1"/>
  <c r="AO7409" i="3"/>
  <c r="B7409" i="4" s="1"/>
  <c r="AO7410" i="3"/>
  <c r="B7410" i="4" s="1"/>
  <c r="AO7411" i="3"/>
  <c r="B7411" i="4" s="1"/>
  <c r="AO7412" i="3"/>
  <c r="B7412" i="4" s="1"/>
  <c r="AO7413" i="3"/>
  <c r="B7413" i="4" s="1"/>
  <c r="AO7414" i="3"/>
  <c r="B7414" i="4" s="1"/>
  <c r="AO7415" i="3"/>
  <c r="B7415" i="4" s="1"/>
  <c r="AO7416" i="3"/>
  <c r="B7416" i="4" s="1"/>
  <c r="AO7417" i="3"/>
  <c r="B7417" i="4" s="1"/>
  <c r="AO7418" i="3"/>
  <c r="B7418" i="4" s="1"/>
  <c r="AO7419" i="3"/>
  <c r="B7419" i="4" s="1"/>
  <c r="AO7420" i="3"/>
  <c r="B7420" i="4" s="1"/>
  <c r="AO7421" i="3"/>
  <c r="B7421" i="4" s="1"/>
  <c r="AO7422" i="3"/>
  <c r="B7422" i="4" s="1"/>
  <c r="AO7423" i="3"/>
  <c r="B7423" i="4" s="1"/>
  <c r="AO7424" i="3"/>
  <c r="B7424" i="4" s="1"/>
  <c r="AO7425" i="3"/>
  <c r="B7425" i="4" s="1"/>
  <c r="AO7426" i="3"/>
  <c r="B7426" i="4" s="1"/>
  <c r="AO7427" i="3"/>
  <c r="B7427" i="4" s="1"/>
  <c r="AO7428" i="3"/>
  <c r="B7428" i="4" s="1"/>
  <c r="AO7429" i="3"/>
  <c r="B7429" i="4" s="1"/>
  <c r="AO7430" i="3"/>
  <c r="B7430" i="4" s="1"/>
  <c r="AO7431" i="3"/>
  <c r="B7431" i="4" s="1"/>
  <c r="AO7432" i="3"/>
  <c r="B7432" i="4" s="1"/>
  <c r="AO7433" i="3"/>
  <c r="B7433" i="4" s="1"/>
  <c r="AO7434" i="3"/>
  <c r="B7434" i="4" s="1"/>
  <c r="AO7435" i="3"/>
  <c r="B7435" i="4" s="1"/>
  <c r="AO7436" i="3"/>
  <c r="B7436" i="4" s="1"/>
  <c r="AO7437" i="3"/>
  <c r="B7437" i="4" s="1"/>
  <c r="AO7438" i="3"/>
  <c r="B7438" i="4" s="1"/>
  <c r="AO7439" i="3"/>
  <c r="B7439" i="4" s="1"/>
  <c r="AO7440" i="3"/>
  <c r="B7440" i="4" s="1"/>
  <c r="AO7441" i="3"/>
  <c r="B7441" i="4" s="1"/>
  <c r="AO7442" i="3"/>
  <c r="B7442" i="4" s="1"/>
  <c r="AO7443" i="3"/>
  <c r="B7443" i="4" s="1"/>
  <c r="AO7444" i="3"/>
  <c r="B7444" i="4" s="1"/>
  <c r="AO7445" i="3"/>
  <c r="B7445" i="4" s="1"/>
  <c r="AO7446" i="3"/>
  <c r="B7446" i="4" s="1"/>
  <c r="AO7447" i="3"/>
  <c r="B7447" i="4" s="1"/>
  <c r="AO7448" i="3"/>
  <c r="B7448" i="4" s="1"/>
  <c r="AO7449" i="3"/>
  <c r="B7449" i="4" s="1"/>
  <c r="AO7450" i="3"/>
  <c r="B7450" i="4" s="1"/>
  <c r="AO7451" i="3"/>
  <c r="B7451" i="4" s="1"/>
  <c r="AO7452" i="3"/>
  <c r="B7452" i="4" s="1"/>
  <c r="AO7453" i="3"/>
  <c r="B7453" i="4" s="1"/>
  <c r="AO7454" i="3"/>
  <c r="B7454" i="4" s="1"/>
  <c r="AO7455" i="3"/>
  <c r="B7455" i="4" s="1"/>
  <c r="AO7456" i="3"/>
  <c r="B7456" i="4" s="1"/>
  <c r="AO7457" i="3"/>
  <c r="B7457" i="4" s="1"/>
  <c r="AO7458" i="3"/>
  <c r="B7458" i="4" s="1"/>
  <c r="AO7459" i="3"/>
  <c r="B7459" i="4" s="1"/>
  <c r="AO7460" i="3"/>
  <c r="B7460" i="4" s="1"/>
  <c r="AO7461" i="3"/>
  <c r="B7461" i="4" s="1"/>
  <c r="AO7462" i="3"/>
  <c r="B7462" i="4" s="1"/>
  <c r="AO7463" i="3"/>
  <c r="B7463" i="4" s="1"/>
  <c r="AO7464" i="3"/>
  <c r="B7464" i="4" s="1"/>
  <c r="AO7465" i="3"/>
  <c r="B7465" i="4" s="1"/>
  <c r="AO7466" i="3"/>
  <c r="B7466" i="4" s="1"/>
  <c r="AO7467" i="3"/>
  <c r="B7467" i="4" s="1"/>
  <c r="AO7468" i="3"/>
  <c r="B7468" i="4" s="1"/>
  <c r="AO7469" i="3"/>
  <c r="B7469" i="4" s="1"/>
  <c r="AO7470" i="3"/>
  <c r="B7470" i="4" s="1"/>
  <c r="AO7471" i="3"/>
  <c r="B7471" i="4" s="1"/>
  <c r="AO7472" i="3"/>
  <c r="B7472" i="4" s="1"/>
  <c r="AO7473" i="3"/>
  <c r="B7473" i="4" s="1"/>
  <c r="AO7474" i="3"/>
  <c r="B7474" i="4" s="1"/>
  <c r="AO7475" i="3"/>
  <c r="B7475" i="4" s="1"/>
  <c r="AO7476" i="3"/>
  <c r="B7476" i="4" s="1"/>
  <c r="AO7477" i="3"/>
  <c r="B7477" i="4" s="1"/>
  <c r="AO7478" i="3"/>
  <c r="B7478" i="4" s="1"/>
  <c r="AO7479" i="3"/>
  <c r="B7479" i="4" s="1"/>
  <c r="AO7480" i="3"/>
  <c r="B7480" i="4" s="1"/>
  <c r="AO7481" i="3"/>
  <c r="B7481" i="4" s="1"/>
  <c r="AO7482" i="3"/>
  <c r="B7482" i="4" s="1"/>
  <c r="AO7483" i="3"/>
  <c r="B7483" i="4" s="1"/>
  <c r="AO7484" i="3"/>
  <c r="B7484" i="4" s="1"/>
  <c r="AO7485" i="3"/>
  <c r="B7485" i="4" s="1"/>
  <c r="AO7486" i="3"/>
  <c r="B7486" i="4" s="1"/>
  <c r="AO7487" i="3"/>
  <c r="B7487" i="4" s="1"/>
  <c r="AO7488" i="3"/>
  <c r="B7488" i="4" s="1"/>
  <c r="AO7489" i="3"/>
  <c r="B7489" i="4" s="1"/>
  <c r="AO7490" i="3"/>
  <c r="B7490" i="4" s="1"/>
  <c r="AO7491" i="3"/>
  <c r="B7491" i="4" s="1"/>
  <c r="AO7492" i="3"/>
  <c r="B7492" i="4" s="1"/>
  <c r="AO7493" i="3"/>
  <c r="B7493" i="4" s="1"/>
  <c r="AO7494" i="3"/>
  <c r="B7494" i="4" s="1"/>
  <c r="AO7495" i="3"/>
  <c r="B7495" i="4" s="1"/>
  <c r="AO7496" i="3"/>
  <c r="B7496" i="4" s="1"/>
  <c r="AO7497" i="3"/>
  <c r="B7497" i="4" s="1"/>
  <c r="AO7498" i="3"/>
  <c r="B7498" i="4" s="1"/>
  <c r="AO7499" i="3"/>
  <c r="B7499" i="4" s="1"/>
  <c r="AO7500" i="3"/>
  <c r="B7500" i="4" s="1"/>
  <c r="AO7501" i="3"/>
  <c r="B7501" i="4" s="1"/>
  <c r="AO7502" i="3"/>
  <c r="B7502" i="4" s="1"/>
  <c r="AO7503" i="3"/>
  <c r="B7503" i="4" s="1"/>
  <c r="AO7504" i="3"/>
  <c r="B7504" i="4" s="1"/>
  <c r="AO7505" i="3"/>
  <c r="B7505" i="4" s="1"/>
  <c r="AO7506" i="3"/>
  <c r="B7506" i="4" s="1"/>
  <c r="AO7507" i="3"/>
  <c r="B7507" i="4" s="1"/>
  <c r="AO7508" i="3"/>
  <c r="B7508" i="4" s="1"/>
  <c r="AO7509" i="3"/>
  <c r="B7509" i="4" s="1"/>
  <c r="AO7510" i="3"/>
  <c r="B7510" i="4" s="1"/>
  <c r="AO7511" i="3"/>
  <c r="B7511" i="4" s="1"/>
  <c r="AO7512" i="3"/>
  <c r="B7512" i="4" s="1"/>
  <c r="AO7513" i="3"/>
  <c r="B7513" i="4" s="1"/>
  <c r="AO7514" i="3"/>
  <c r="B7514" i="4" s="1"/>
  <c r="AO7515" i="3"/>
  <c r="B7515" i="4" s="1"/>
  <c r="AO7516" i="3"/>
  <c r="B7516" i="4" s="1"/>
  <c r="AO7517" i="3"/>
  <c r="B7517" i="4" s="1"/>
  <c r="AO7518" i="3"/>
  <c r="B7518" i="4" s="1"/>
  <c r="AO7519" i="3"/>
  <c r="B7519" i="4" s="1"/>
  <c r="AO7520" i="3"/>
  <c r="B7520" i="4" s="1"/>
  <c r="AO7521" i="3"/>
  <c r="B7521" i="4" s="1"/>
  <c r="AO7522" i="3"/>
  <c r="B7522" i="4" s="1"/>
  <c r="AO7523" i="3"/>
  <c r="B7523" i="4" s="1"/>
  <c r="AO7524" i="3"/>
  <c r="B7524" i="4" s="1"/>
  <c r="AO7525" i="3"/>
  <c r="B7525" i="4" s="1"/>
  <c r="AO7526" i="3"/>
  <c r="B7526" i="4" s="1"/>
  <c r="AO7527" i="3"/>
  <c r="B7527" i="4" s="1"/>
  <c r="AO7528" i="3"/>
  <c r="B7528" i="4" s="1"/>
  <c r="AO7529" i="3"/>
  <c r="B7529" i="4" s="1"/>
  <c r="AO7530" i="3"/>
  <c r="B7530" i="4" s="1"/>
  <c r="AO7531" i="3"/>
  <c r="B7531" i="4" s="1"/>
  <c r="AO7532" i="3"/>
  <c r="B7532" i="4" s="1"/>
  <c r="AO7533" i="3"/>
  <c r="B7533" i="4" s="1"/>
  <c r="AO7534" i="3"/>
  <c r="B7534" i="4" s="1"/>
  <c r="AO7535" i="3"/>
  <c r="B7535" i="4" s="1"/>
  <c r="AO7536" i="3"/>
  <c r="B7536" i="4" s="1"/>
  <c r="AO7537" i="3"/>
  <c r="B7537" i="4" s="1"/>
  <c r="AO7538" i="3"/>
  <c r="B7538" i="4" s="1"/>
  <c r="AO7539" i="3"/>
  <c r="B7539" i="4" s="1"/>
  <c r="AO7540" i="3"/>
  <c r="B7540" i="4" s="1"/>
  <c r="AO7541" i="3"/>
  <c r="B7541" i="4" s="1"/>
  <c r="AO7542" i="3"/>
  <c r="B7542" i="4" s="1"/>
  <c r="AO7543" i="3"/>
  <c r="B7543" i="4" s="1"/>
  <c r="AO7544" i="3"/>
  <c r="B7544" i="4" s="1"/>
  <c r="AO7545" i="3"/>
  <c r="B7545" i="4" s="1"/>
  <c r="AO7546" i="3"/>
  <c r="B7546" i="4" s="1"/>
  <c r="AO7547" i="3"/>
  <c r="B7547" i="4" s="1"/>
  <c r="AO7548" i="3"/>
  <c r="B7548" i="4" s="1"/>
  <c r="AO7549" i="3"/>
  <c r="B7549" i="4" s="1"/>
  <c r="AO7550" i="3"/>
  <c r="B7550" i="4" s="1"/>
  <c r="AO7551" i="3"/>
  <c r="B7551" i="4" s="1"/>
  <c r="AO7552" i="3"/>
  <c r="B7552" i="4" s="1"/>
  <c r="AO7553" i="3"/>
  <c r="B7553" i="4" s="1"/>
  <c r="AO7554" i="3"/>
  <c r="B7554" i="4" s="1"/>
  <c r="AO7555" i="3"/>
  <c r="B7555" i="4" s="1"/>
  <c r="AO7556" i="3"/>
  <c r="B7556" i="4" s="1"/>
  <c r="AO7557" i="3"/>
  <c r="B7557" i="4" s="1"/>
  <c r="AO7558" i="3"/>
  <c r="B7558" i="4" s="1"/>
  <c r="AO7559" i="3"/>
  <c r="B7559" i="4" s="1"/>
  <c r="AO7560" i="3"/>
  <c r="B7560" i="4" s="1"/>
  <c r="AO7561" i="3"/>
  <c r="B7561" i="4" s="1"/>
  <c r="AO7562" i="3"/>
  <c r="B7562" i="4" s="1"/>
  <c r="AO7563" i="3"/>
  <c r="B7563" i="4" s="1"/>
  <c r="AO7564" i="3"/>
  <c r="B7564" i="4" s="1"/>
  <c r="AO7565" i="3"/>
  <c r="B7565" i="4" s="1"/>
  <c r="AO7566" i="3"/>
  <c r="B7566" i="4" s="1"/>
  <c r="AO7567" i="3"/>
  <c r="B7567" i="4" s="1"/>
  <c r="AO7568" i="3"/>
  <c r="B7568" i="4" s="1"/>
  <c r="AO7569" i="3"/>
  <c r="B7569" i="4" s="1"/>
  <c r="AO7570" i="3"/>
  <c r="B7570" i="4" s="1"/>
  <c r="AO7571" i="3"/>
  <c r="B7571" i="4" s="1"/>
  <c r="AO7572" i="3"/>
  <c r="B7572" i="4" s="1"/>
  <c r="AO7573" i="3"/>
  <c r="B7573" i="4" s="1"/>
  <c r="AO7574" i="3"/>
  <c r="B7574" i="4" s="1"/>
  <c r="AO7575" i="3"/>
  <c r="B7575" i="4" s="1"/>
  <c r="AO7576" i="3"/>
  <c r="B7576" i="4" s="1"/>
  <c r="AO7577" i="3"/>
  <c r="B7577" i="4" s="1"/>
  <c r="AO7578" i="3"/>
  <c r="B7578" i="4" s="1"/>
  <c r="AO7579" i="3"/>
  <c r="B7579" i="4" s="1"/>
  <c r="AO7580" i="3"/>
  <c r="B7580" i="4" s="1"/>
  <c r="AO7581" i="3"/>
  <c r="B7581" i="4" s="1"/>
  <c r="AO7582" i="3"/>
  <c r="B7582" i="4" s="1"/>
  <c r="AO7583" i="3"/>
  <c r="B7583" i="4" s="1"/>
  <c r="AO7584" i="3"/>
  <c r="B7584" i="4" s="1"/>
  <c r="AO7585" i="3"/>
  <c r="B7585" i="4" s="1"/>
  <c r="AO7586" i="3"/>
  <c r="B7586" i="4" s="1"/>
  <c r="AO7587" i="3"/>
  <c r="B7587" i="4" s="1"/>
  <c r="AO7588" i="3"/>
  <c r="B7588" i="4" s="1"/>
  <c r="AO7589" i="3"/>
  <c r="B7589" i="4" s="1"/>
  <c r="AO7590" i="3"/>
  <c r="B7590" i="4" s="1"/>
  <c r="AO7591" i="3"/>
  <c r="B7591" i="4" s="1"/>
  <c r="AO7592" i="3"/>
  <c r="B7592" i="4" s="1"/>
  <c r="AO7593" i="3"/>
  <c r="B7593" i="4" s="1"/>
  <c r="AO7594" i="3"/>
  <c r="B7594" i="4" s="1"/>
  <c r="AO7595" i="3"/>
  <c r="B7595" i="4" s="1"/>
  <c r="AO7596" i="3"/>
  <c r="B7596" i="4" s="1"/>
  <c r="AO7597" i="3"/>
  <c r="B7597" i="4" s="1"/>
  <c r="AO7598" i="3"/>
  <c r="B7598" i="4" s="1"/>
  <c r="AO7599" i="3"/>
  <c r="B7599" i="4" s="1"/>
  <c r="AO7600" i="3"/>
  <c r="B7600" i="4" s="1"/>
  <c r="AO7601" i="3"/>
  <c r="B7601" i="4" s="1"/>
  <c r="AO7602" i="3"/>
  <c r="B7602" i="4" s="1"/>
  <c r="AO7603" i="3"/>
  <c r="B7603" i="4" s="1"/>
  <c r="AO7604" i="3"/>
  <c r="B7604" i="4" s="1"/>
  <c r="AO7605" i="3"/>
  <c r="B7605" i="4" s="1"/>
  <c r="AO7606" i="3"/>
  <c r="B7606" i="4" s="1"/>
  <c r="AO7607" i="3"/>
  <c r="B7607" i="4" s="1"/>
  <c r="AO7608" i="3"/>
  <c r="B7608" i="4" s="1"/>
  <c r="AO7609" i="3"/>
  <c r="B7609" i="4" s="1"/>
  <c r="AO7610" i="3"/>
  <c r="B7610" i="4" s="1"/>
  <c r="AO7611" i="3"/>
  <c r="B7611" i="4" s="1"/>
  <c r="AO7612" i="3"/>
  <c r="B7612" i="4" s="1"/>
  <c r="AO7613" i="3"/>
  <c r="B7613" i="4" s="1"/>
  <c r="AO7614" i="3"/>
  <c r="B7614" i="4" s="1"/>
  <c r="AO7615" i="3"/>
  <c r="B7615" i="4" s="1"/>
  <c r="AO7616" i="3"/>
  <c r="B7616" i="4" s="1"/>
  <c r="AO7617" i="3"/>
  <c r="B7617" i="4" s="1"/>
  <c r="AO7618" i="3"/>
  <c r="B7618" i="4" s="1"/>
  <c r="AO7619" i="3"/>
  <c r="B7619" i="4" s="1"/>
  <c r="AO7620" i="3"/>
  <c r="B7620" i="4" s="1"/>
  <c r="AO7621" i="3"/>
  <c r="B7621" i="4" s="1"/>
  <c r="AO7622" i="3"/>
  <c r="B7622" i="4" s="1"/>
  <c r="AO7623" i="3"/>
  <c r="B7623" i="4" s="1"/>
  <c r="AO7624" i="3"/>
  <c r="B7624" i="4" s="1"/>
  <c r="AO7625" i="3"/>
  <c r="B7625" i="4" s="1"/>
  <c r="AO7626" i="3"/>
  <c r="B7626" i="4" s="1"/>
  <c r="AO7627" i="3"/>
  <c r="B7627" i="4" s="1"/>
  <c r="AO7628" i="3"/>
  <c r="B7628" i="4" s="1"/>
  <c r="AO7629" i="3"/>
  <c r="B7629" i="4" s="1"/>
  <c r="AO7630" i="3"/>
  <c r="B7630" i="4" s="1"/>
  <c r="AO7631" i="3"/>
  <c r="B7631" i="4" s="1"/>
  <c r="AO7632" i="3"/>
  <c r="B7632" i="4" s="1"/>
  <c r="AO7633" i="3"/>
  <c r="B7633" i="4" s="1"/>
  <c r="AO7634" i="3"/>
  <c r="B7634" i="4" s="1"/>
  <c r="AO7635" i="3"/>
  <c r="B7635" i="4" s="1"/>
  <c r="AO7636" i="3"/>
  <c r="B7636" i="4" s="1"/>
  <c r="AO7637" i="3"/>
  <c r="B7637" i="4" s="1"/>
  <c r="AO7638" i="3"/>
  <c r="B7638" i="4" s="1"/>
  <c r="AO7639" i="3"/>
  <c r="B7639" i="4" s="1"/>
  <c r="AO7640" i="3"/>
  <c r="B7640" i="4" s="1"/>
  <c r="AO7641" i="3"/>
  <c r="B7641" i="4" s="1"/>
  <c r="AO7642" i="3"/>
  <c r="B7642" i="4" s="1"/>
  <c r="AO7643" i="3"/>
  <c r="B7643" i="4" s="1"/>
  <c r="AO7644" i="3"/>
  <c r="B7644" i="4" s="1"/>
  <c r="AO7645" i="3"/>
  <c r="B7645" i="4" s="1"/>
  <c r="AO7646" i="3"/>
  <c r="B7646" i="4" s="1"/>
  <c r="AO7647" i="3"/>
  <c r="B7647" i="4" s="1"/>
  <c r="AO7648" i="3"/>
  <c r="B7648" i="4" s="1"/>
  <c r="AO7649" i="3"/>
  <c r="B7649" i="4" s="1"/>
  <c r="AO7650" i="3"/>
  <c r="B7650" i="4" s="1"/>
  <c r="AO7651" i="3"/>
  <c r="B7651" i="4" s="1"/>
  <c r="AO7652" i="3"/>
  <c r="B7652" i="4" s="1"/>
  <c r="AO7653" i="3"/>
  <c r="B7653" i="4" s="1"/>
  <c r="AO7654" i="3"/>
  <c r="B7654" i="4" s="1"/>
  <c r="AO7655" i="3"/>
  <c r="B7655" i="4" s="1"/>
  <c r="AO7656" i="3"/>
  <c r="B7656" i="4" s="1"/>
  <c r="AO7657" i="3"/>
  <c r="B7657" i="4" s="1"/>
  <c r="AO7658" i="3"/>
  <c r="B7658" i="4" s="1"/>
  <c r="AO7659" i="3"/>
  <c r="B7659" i="4" s="1"/>
  <c r="AO7660" i="3"/>
  <c r="B7660" i="4" s="1"/>
  <c r="AO7661" i="3"/>
  <c r="B7661" i="4" s="1"/>
  <c r="AO7662" i="3"/>
  <c r="B7662" i="4" s="1"/>
  <c r="AO7663" i="3"/>
  <c r="B7663" i="4" s="1"/>
  <c r="AO7664" i="3"/>
  <c r="B7664" i="4" s="1"/>
  <c r="AO7665" i="3"/>
  <c r="B7665" i="4" s="1"/>
  <c r="AO7666" i="3"/>
  <c r="B7666" i="4" s="1"/>
  <c r="AO7667" i="3"/>
  <c r="B7667" i="4" s="1"/>
  <c r="AO7668" i="3"/>
  <c r="B7668" i="4" s="1"/>
  <c r="AO7669" i="3"/>
  <c r="B7669" i="4" s="1"/>
  <c r="AO7670" i="3"/>
  <c r="B7670" i="4" s="1"/>
  <c r="AO7671" i="3"/>
  <c r="B7671" i="4" s="1"/>
  <c r="AO7672" i="3"/>
  <c r="B7672" i="4" s="1"/>
  <c r="AO7673" i="3"/>
  <c r="B7673" i="4" s="1"/>
  <c r="AO7674" i="3"/>
  <c r="B7674" i="4" s="1"/>
  <c r="AO7675" i="3"/>
  <c r="B7675" i="4" s="1"/>
  <c r="AO7676" i="3"/>
  <c r="B7676" i="4" s="1"/>
  <c r="AO7677" i="3"/>
  <c r="B7677" i="4" s="1"/>
  <c r="AO7678" i="3"/>
  <c r="B7678" i="4" s="1"/>
  <c r="AO7679" i="3"/>
  <c r="B7679" i="4" s="1"/>
  <c r="AO7680" i="3"/>
  <c r="B7680" i="4" s="1"/>
  <c r="AO7681" i="3"/>
  <c r="B7681" i="4" s="1"/>
  <c r="AO7682" i="3"/>
  <c r="B7682" i="4" s="1"/>
  <c r="AO7683" i="3"/>
  <c r="B7683" i="4" s="1"/>
  <c r="AO7684" i="3"/>
  <c r="B7684" i="4" s="1"/>
  <c r="AO7685" i="3"/>
  <c r="B7685" i="4" s="1"/>
  <c r="AO7686" i="3"/>
  <c r="B7686" i="4" s="1"/>
  <c r="AO7687" i="3"/>
  <c r="B7687" i="4" s="1"/>
  <c r="AO7688" i="3"/>
  <c r="B7688" i="4" s="1"/>
  <c r="AO7689" i="3"/>
  <c r="B7689" i="4" s="1"/>
  <c r="AO7690" i="3"/>
  <c r="B7690" i="4" s="1"/>
  <c r="AO7691" i="3"/>
  <c r="B7691" i="4" s="1"/>
  <c r="AO7692" i="3"/>
  <c r="B7692" i="4" s="1"/>
  <c r="AO7693" i="3"/>
  <c r="B7693" i="4" s="1"/>
  <c r="AO7694" i="3"/>
  <c r="B7694" i="4" s="1"/>
  <c r="AO7695" i="3"/>
  <c r="B7695" i="4" s="1"/>
  <c r="AO7696" i="3"/>
  <c r="B7696" i="4" s="1"/>
  <c r="AO7697" i="3"/>
  <c r="B7697" i="4" s="1"/>
  <c r="AO7698" i="3"/>
  <c r="B7698" i="4" s="1"/>
  <c r="AO7699" i="3"/>
  <c r="B7699" i="4" s="1"/>
  <c r="AO7700" i="3"/>
  <c r="B7700" i="4" s="1"/>
  <c r="AO7701" i="3"/>
  <c r="B7701" i="4" s="1"/>
  <c r="AO7702" i="3"/>
  <c r="B7702" i="4" s="1"/>
  <c r="AO7703" i="3"/>
  <c r="B7703" i="4" s="1"/>
  <c r="AO7704" i="3"/>
  <c r="B7704" i="4" s="1"/>
  <c r="AO7705" i="3"/>
  <c r="B7705" i="4" s="1"/>
  <c r="AO7706" i="3"/>
  <c r="B7706" i="4" s="1"/>
  <c r="AO7707" i="3"/>
  <c r="B7707" i="4" s="1"/>
  <c r="AO7708" i="3"/>
  <c r="B7708" i="4" s="1"/>
  <c r="AO7709" i="3"/>
  <c r="B7709" i="4" s="1"/>
  <c r="AO7710" i="3"/>
  <c r="B7710" i="4" s="1"/>
  <c r="AO7711" i="3"/>
  <c r="B7711" i="4" s="1"/>
  <c r="AO7712" i="3"/>
  <c r="B7712" i="4" s="1"/>
  <c r="AO7713" i="3"/>
  <c r="B7713" i="4" s="1"/>
  <c r="AO7714" i="3"/>
  <c r="B7714" i="4" s="1"/>
  <c r="AO7715" i="3"/>
  <c r="B7715" i="4" s="1"/>
  <c r="AO7716" i="3"/>
  <c r="B7716" i="4" s="1"/>
  <c r="AO7717" i="3"/>
  <c r="B7717" i="4" s="1"/>
  <c r="AO7718" i="3"/>
  <c r="B7718" i="4" s="1"/>
  <c r="AO7719" i="3"/>
  <c r="B7719" i="4" s="1"/>
  <c r="AO7720" i="3"/>
  <c r="B7720" i="4" s="1"/>
  <c r="AO7721" i="3"/>
  <c r="B7721" i="4" s="1"/>
  <c r="AO7722" i="3"/>
  <c r="B7722" i="4" s="1"/>
  <c r="AO7723" i="3"/>
  <c r="B7723" i="4" s="1"/>
  <c r="AO7724" i="3"/>
  <c r="B7724" i="4" s="1"/>
  <c r="AO7725" i="3"/>
  <c r="B7725" i="4" s="1"/>
  <c r="AO7726" i="3"/>
  <c r="B7726" i="4" s="1"/>
  <c r="AO7727" i="3"/>
  <c r="B7727" i="4" s="1"/>
  <c r="AO7728" i="3"/>
  <c r="B7728" i="4" s="1"/>
  <c r="AO7729" i="3"/>
  <c r="B7729" i="4" s="1"/>
  <c r="AO7730" i="3"/>
  <c r="B7730" i="4" s="1"/>
  <c r="AO7731" i="3"/>
  <c r="B7731" i="4" s="1"/>
  <c r="AO7732" i="3"/>
  <c r="B7732" i="4" s="1"/>
  <c r="AO7733" i="3"/>
  <c r="B7733" i="4" s="1"/>
  <c r="AO7734" i="3"/>
  <c r="B7734" i="4" s="1"/>
  <c r="AO7735" i="3"/>
  <c r="B7735" i="4" s="1"/>
  <c r="AO7736" i="3"/>
  <c r="B7736" i="4" s="1"/>
  <c r="AO7737" i="3"/>
  <c r="B7737" i="4" s="1"/>
  <c r="AO7738" i="3"/>
  <c r="B7738" i="4" s="1"/>
  <c r="AO7739" i="3"/>
  <c r="B7739" i="4" s="1"/>
  <c r="AO7740" i="3"/>
  <c r="B7740" i="4" s="1"/>
  <c r="AO7741" i="3"/>
  <c r="B7741" i="4" s="1"/>
  <c r="AO7742" i="3"/>
  <c r="B7742" i="4" s="1"/>
  <c r="AO7743" i="3"/>
  <c r="B7743" i="4" s="1"/>
  <c r="AO7744" i="3"/>
  <c r="B7744" i="4" s="1"/>
  <c r="AO7745" i="3"/>
  <c r="B7745" i="4" s="1"/>
  <c r="AO7746" i="3"/>
  <c r="B7746" i="4" s="1"/>
  <c r="AO7747" i="3"/>
  <c r="B7747" i="4" s="1"/>
  <c r="AO7748" i="3"/>
  <c r="B7748" i="4" s="1"/>
  <c r="AO7749" i="3"/>
  <c r="B7749" i="4" s="1"/>
  <c r="AO7750" i="3"/>
  <c r="B7750" i="4" s="1"/>
  <c r="AO7751" i="3"/>
  <c r="B7751" i="4" s="1"/>
  <c r="AO7752" i="3"/>
  <c r="B7752" i="4" s="1"/>
  <c r="AO7753" i="3"/>
  <c r="B7753" i="4" s="1"/>
  <c r="AO7754" i="3"/>
  <c r="B7754" i="4" s="1"/>
  <c r="AO7755" i="3"/>
  <c r="B7755" i="4" s="1"/>
  <c r="AO7756" i="3"/>
  <c r="B7756" i="4" s="1"/>
  <c r="AO7757" i="3"/>
  <c r="B7757" i="4" s="1"/>
  <c r="AO7758" i="3"/>
  <c r="B7758" i="4" s="1"/>
  <c r="AO7759" i="3"/>
  <c r="B7759" i="4" s="1"/>
  <c r="AO7760" i="3"/>
  <c r="B7760" i="4" s="1"/>
  <c r="AO7761" i="3"/>
  <c r="B7761" i="4" s="1"/>
  <c r="AO7762" i="3"/>
  <c r="B7762" i="4" s="1"/>
  <c r="AO7763" i="3"/>
  <c r="B7763" i="4" s="1"/>
  <c r="AO7764" i="3"/>
  <c r="B7764" i="4" s="1"/>
  <c r="AO7765" i="3"/>
  <c r="B7765" i="4" s="1"/>
  <c r="AO7766" i="3"/>
  <c r="B7766" i="4" s="1"/>
  <c r="AO7767" i="3"/>
  <c r="B7767" i="4" s="1"/>
  <c r="AO7768" i="3"/>
  <c r="B7768" i="4" s="1"/>
  <c r="AO7769" i="3"/>
  <c r="B7769" i="4" s="1"/>
  <c r="AO7770" i="3"/>
  <c r="B7770" i="4" s="1"/>
  <c r="AO7771" i="3"/>
  <c r="B7771" i="4" s="1"/>
  <c r="AO7772" i="3"/>
  <c r="B7772" i="4" s="1"/>
  <c r="AO7773" i="3"/>
  <c r="B7773" i="4" s="1"/>
  <c r="AO7774" i="3"/>
  <c r="B7774" i="4" s="1"/>
  <c r="AO7775" i="3"/>
  <c r="B7775" i="4" s="1"/>
  <c r="AO7776" i="3"/>
  <c r="B7776" i="4" s="1"/>
  <c r="AO7777" i="3"/>
  <c r="B7777" i="4" s="1"/>
  <c r="AO7778" i="3"/>
  <c r="B7778" i="4" s="1"/>
  <c r="AO7779" i="3"/>
  <c r="B7779" i="4" s="1"/>
  <c r="AO7780" i="3"/>
  <c r="B7780" i="4" s="1"/>
  <c r="AO7781" i="3"/>
  <c r="B7781" i="4" s="1"/>
  <c r="AO7782" i="3"/>
  <c r="B7782" i="4" s="1"/>
  <c r="AO7783" i="3"/>
  <c r="B7783" i="4" s="1"/>
  <c r="AO7784" i="3"/>
  <c r="B7784" i="4" s="1"/>
  <c r="AO7785" i="3"/>
  <c r="B7785" i="4" s="1"/>
  <c r="AO7786" i="3"/>
  <c r="B7786" i="4" s="1"/>
  <c r="AO7787" i="3"/>
  <c r="B7787" i="4" s="1"/>
  <c r="AO7788" i="3"/>
  <c r="B7788" i="4" s="1"/>
  <c r="AO7789" i="3"/>
  <c r="B7789" i="4" s="1"/>
  <c r="AO7790" i="3"/>
  <c r="B7790" i="4" s="1"/>
  <c r="AO7791" i="3"/>
  <c r="B7791" i="4" s="1"/>
  <c r="AO7792" i="3"/>
  <c r="B7792" i="4" s="1"/>
  <c r="AO7793" i="3"/>
  <c r="B7793" i="4" s="1"/>
  <c r="AO7794" i="3"/>
  <c r="B7794" i="4" s="1"/>
  <c r="AO7795" i="3"/>
  <c r="B7795" i="4" s="1"/>
  <c r="AO7796" i="3"/>
  <c r="B7796" i="4" s="1"/>
  <c r="AO7797" i="3"/>
  <c r="B7797" i="4" s="1"/>
  <c r="AO7798" i="3"/>
  <c r="B7798" i="4" s="1"/>
  <c r="AO7799" i="3"/>
  <c r="B7799" i="4" s="1"/>
  <c r="AO7800" i="3"/>
  <c r="B7800" i="4" s="1"/>
  <c r="AO7801" i="3"/>
  <c r="B7801" i="4" s="1"/>
  <c r="AO7802" i="3"/>
  <c r="B7802" i="4" s="1"/>
  <c r="AO7803" i="3"/>
  <c r="B7803" i="4" s="1"/>
  <c r="AO7804" i="3"/>
  <c r="B7804" i="4" s="1"/>
  <c r="AO7805" i="3"/>
  <c r="B7805" i="4" s="1"/>
  <c r="AO7806" i="3"/>
  <c r="B7806" i="4" s="1"/>
  <c r="AO7807" i="3"/>
  <c r="B7807" i="4" s="1"/>
  <c r="AO7808" i="3"/>
  <c r="B7808" i="4" s="1"/>
  <c r="AO7809" i="3"/>
  <c r="B7809" i="4" s="1"/>
  <c r="AO7810" i="3"/>
  <c r="B7810" i="4" s="1"/>
  <c r="AO7811" i="3"/>
  <c r="B7811" i="4" s="1"/>
  <c r="AO7812" i="3"/>
  <c r="B7812" i="4" s="1"/>
  <c r="AO7813" i="3"/>
  <c r="B7813" i="4" s="1"/>
  <c r="AO7814" i="3"/>
  <c r="B7814" i="4" s="1"/>
  <c r="AO7815" i="3"/>
  <c r="B7815" i="4" s="1"/>
  <c r="AO7816" i="3"/>
  <c r="B7816" i="4" s="1"/>
  <c r="AO7817" i="3"/>
  <c r="B7817" i="4" s="1"/>
  <c r="AO7818" i="3"/>
  <c r="B7818" i="4" s="1"/>
  <c r="AO7819" i="3"/>
  <c r="B7819" i="4" s="1"/>
  <c r="AO7820" i="3"/>
  <c r="B7820" i="4" s="1"/>
  <c r="AO7821" i="3"/>
  <c r="B7821" i="4" s="1"/>
  <c r="AO7822" i="3"/>
  <c r="B7822" i="4" s="1"/>
  <c r="AO7823" i="3"/>
  <c r="B7823" i="4" s="1"/>
  <c r="AO7824" i="3"/>
  <c r="B7824" i="4" s="1"/>
  <c r="AO7825" i="3"/>
  <c r="B7825" i="4" s="1"/>
  <c r="AO7826" i="3"/>
  <c r="B7826" i="4" s="1"/>
  <c r="AO7827" i="3"/>
  <c r="B7827" i="4" s="1"/>
  <c r="AO7828" i="3"/>
  <c r="B7828" i="4" s="1"/>
  <c r="AO7829" i="3"/>
  <c r="B7829" i="4" s="1"/>
  <c r="AO7830" i="3"/>
  <c r="B7830" i="4" s="1"/>
  <c r="AO7831" i="3"/>
  <c r="B7831" i="4" s="1"/>
  <c r="AO7832" i="3"/>
  <c r="B7832" i="4" s="1"/>
  <c r="AO7833" i="3"/>
  <c r="B7833" i="4" s="1"/>
  <c r="AO7834" i="3"/>
  <c r="B7834" i="4" s="1"/>
  <c r="AO7835" i="3"/>
  <c r="B7835" i="4" s="1"/>
  <c r="AO7836" i="3"/>
  <c r="B7836" i="4" s="1"/>
  <c r="AO7837" i="3"/>
  <c r="B7837" i="4" s="1"/>
  <c r="AO7838" i="3"/>
  <c r="B7838" i="4" s="1"/>
  <c r="AO7839" i="3"/>
  <c r="B7839" i="4" s="1"/>
  <c r="AO7840" i="3"/>
  <c r="B7840" i="4" s="1"/>
  <c r="AO7841" i="3"/>
  <c r="B7841" i="4" s="1"/>
  <c r="AO7842" i="3"/>
  <c r="B7842" i="4" s="1"/>
  <c r="AO7843" i="3"/>
  <c r="B7843" i="4" s="1"/>
  <c r="AO7844" i="3"/>
  <c r="B7844" i="4" s="1"/>
  <c r="AO7845" i="3"/>
  <c r="B7845" i="4" s="1"/>
  <c r="AO7846" i="3"/>
  <c r="B7846" i="4" s="1"/>
  <c r="AO7847" i="3"/>
  <c r="B7847" i="4" s="1"/>
  <c r="AO7848" i="3"/>
  <c r="B7848" i="4" s="1"/>
  <c r="AO7849" i="3"/>
  <c r="B7849" i="4" s="1"/>
  <c r="AO7850" i="3"/>
  <c r="B7850" i="4" s="1"/>
  <c r="AO7851" i="3"/>
  <c r="B7851" i="4" s="1"/>
  <c r="AO7852" i="3"/>
  <c r="B7852" i="4" s="1"/>
  <c r="AO7853" i="3"/>
  <c r="B7853" i="4" s="1"/>
  <c r="AO7854" i="3"/>
  <c r="B7854" i="4" s="1"/>
  <c r="AO7855" i="3"/>
  <c r="B7855" i="4" s="1"/>
  <c r="AO7856" i="3"/>
  <c r="B7856" i="4" s="1"/>
  <c r="AO7857" i="3"/>
  <c r="B7857" i="4" s="1"/>
  <c r="AO7858" i="3"/>
  <c r="B7858" i="4" s="1"/>
  <c r="AO7859" i="3"/>
  <c r="B7859" i="4" s="1"/>
  <c r="AO7860" i="3"/>
  <c r="B7860" i="4" s="1"/>
  <c r="AO7861" i="3"/>
  <c r="B7861" i="4" s="1"/>
  <c r="AO7862" i="3"/>
  <c r="B7862" i="4" s="1"/>
  <c r="AO7863" i="3"/>
  <c r="B7863" i="4" s="1"/>
  <c r="AO7864" i="3"/>
  <c r="B7864" i="4" s="1"/>
  <c r="AO7865" i="3"/>
  <c r="B7865" i="4" s="1"/>
  <c r="AO7866" i="3"/>
  <c r="B7866" i="4" s="1"/>
  <c r="AO7867" i="3"/>
  <c r="B7867" i="4" s="1"/>
  <c r="AO7868" i="3"/>
  <c r="B7868" i="4" s="1"/>
  <c r="AO7869" i="3"/>
  <c r="B7869" i="4" s="1"/>
  <c r="AO7870" i="3"/>
  <c r="B7870" i="4" s="1"/>
  <c r="AO7871" i="3"/>
  <c r="B7871" i="4" s="1"/>
  <c r="AO7872" i="3"/>
  <c r="B7872" i="4" s="1"/>
  <c r="AO7873" i="3"/>
  <c r="B7873" i="4" s="1"/>
  <c r="AO7874" i="3"/>
  <c r="B7874" i="4" s="1"/>
  <c r="AO7875" i="3"/>
  <c r="B7875" i="4" s="1"/>
  <c r="AO7876" i="3"/>
  <c r="B7876" i="4" s="1"/>
  <c r="AO7877" i="3"/>
  <c r="B7877" i="4" s="1"/>
  <c r="AO7878" i="3"/>
  <c r="B7878" i="4" s="1"/>
  <c r="AO7879" i="3"/>
  <c r="B7879" i="4" s="1"/>
  <c r="AO7880" i="3"/>
  <c r="B7880" i="4" s="1"/>
  <c r="AO7881" i="3"/>
  <c r="B7881" i="4" s="1"/>
  <c r="AO7882" i="3"/>
  <c r="B7882" i="4" s="1"/>
  <c r="AO7883" i="3"/>
  <c r="B7883" i="4" s="1"/>
  <c r="AO7884" i="3"/>
  <c r="B7884" i="4" s="1"/>
  <c r="AO7885" i="3"/>
  <c r="B7885" i="4" s="1"/>
  <c r="AO7886" i="3"/>
  <c r="B7886" i="4" s="1"/>
  <c r="AO7887" i="3"/>
  <c r="B7887" i="4" s="1"/>
  <c r="AO7888" i="3"/>
  <c r="B7888" i="4" s="1"/>
  <c r="AO7889" i="3"/>
  <c r="B7889" i="4" s="1"/>
  <c r="AO7890" i="3"/>
  <c r="B7890" i="4" s="1"/>
  <c r="AO7891" i="3"/>
  <c r="B7891" i="4" s="1"/>
  <c r="AO7892" i="3"/>
  <c r="B7892" i="4" s="1"/>
  <c r="AO7893" i="3"/>
  <c r="B7893" i="4" s="1"/>
  <c r="AO7894" i="3"/>
  <c r="B7894" i="4" s="1"/>
  <c r="AO7895" i="3"/>
  <c r="B7895" i="4" s="1"/>
  <c r="AO7896" i="3"/>
  <c r="B7896" i="4" s="1"/>
  <c r="AO7897" i="3"/>
  <c r="B7897" i="4" s="1"/>
  <c r="AO7898" i="3"/>
  <c r="B7898" i="4" s="1"/>
  <c r="AO7899" i="3"/>
  <c r="B7899" i="4" s="1"/>
  <c r="AO7900" i="3"/>
  <c r="B7900" i="4" s="1"/>
  <c r="AO7901" i="3"/>
  <c r="B7901" i="4" s="1"/>
  <c r="AO7902" i="3"/>
  <c r="B7902" i="4" s="1"/>
  <c r="AO7903" i="3"/>
  <c r="B7903" i="4" s="1"/>
  <c r="AO7904" i="3"/>
  <c r="B7904" i="4" s="1"/>
  <c r="AO7905" i="3"/>
  <c r="B7905" i="4" s="1"/>
  <c r="AO7906" i="3"/>
  <c r="B7906" i="4" s="1"/>
  <c r="AO7907" i="3"/>
  <c r="B7907" i="4" s="1"/>
  <c r="AO7908" i="3"/>
  <c r="B7908" i="4" s="1"/>
  <c r="AO7909" i="3"/>
  <c r="B7909" i="4" s="1"/>
  <c r="AO7910" i="3"/>
  <c r="B7910" i="4" s="1"/>
  <c r="AO7911" i="3"/>
  <c r="B7911" i="4" s="1"/>
  <c r="AO7912" i="3"/>
  <c r="B7912" i="4" s="1"/>
  <c r="AO7913" i="3"/>
  <c r="B7913" i="4" s="1"/>
  <c r="AO7914" i="3"/>
  <c r="B7914" i="4" s="1"/>
  <c r="AO7915" i="3"/>
  <c r="B7915" i="4" s="1"/>
  <c r="AO7916" i="3"/>
  <c r="B7916" i="4" s="1"/>
  <c r="AO7917" i="3"/>
  <c r="B7917" i="4" s="1"/>
  <c r="AO7918" i="3"/>
  <c r="B7918" i="4" s="1"/>
  <c r="AO7919" i="3"/>
  <c r="B7919" i="4" s="1"/>
  <c r="AO7920" i="3"/>
  <c r="B7920" i="4" s="1"/>
  <c r="AO7921" i="3"/>
  <c r="B7921" i="4" s="1"/>
  <c r="AO7922" i="3"/>
  <c r="B7922" i="4" s="1"/>
  <c r="AO7923" i="3"/>
  <c r="B7923" i="4" s="1"/>
  <c r="AO7924" i="3"/>
  <c r="B7924" i="4" s="1"/>
  <c r="AO7925" i="3"/>
  <c r="B7925" i="4" s="1"/>
  <c r="AO7926" i="3"/>
  <c r="B7926" i="4" s="1"/>
  <c r="AO7927" i="3"/>
  <c r="B7927" i="4" s="1"/>
  <c r="AO7928" i="3"/>
  <c r="B7928" i="4" s="1"/>
  <c r="AO7929" i="3"/>
  <c r="B7929" i="4" s="1"/>
  <c r="AO7930" i="3"/>
  <c r="B7930" i="4" s="1"/>
  <c r="AO7931" i="3"/>
  <c r="B7931" i="4" s="1"/>
  <c r="AO7932" i="3"/>
  <c r="B7932" i="4" s="1"/>
  <c r="AO7933" i="3"/>
  <c r="B7933" i="4" s="1"/>
  <c r="AO7934" i="3"/>
  <c r="B7934" i="4" s="1"/>
  <c r="AO7935" i="3"/>
  <c r="B7935" i="4" s="1"/>
  <c r="AO7936" i="3"/>
  <c r="B7936" i="4" s="1"/>
  <c r="AO7937" i="3"/>
  <c r="B7937" i="4" s="1"/>
  <c r="AO7938" i="3"/>
  <c r="B7938" i="4" s="1"/>
  <c r="AO7939" i="3"/>
  <c r="B7939" i="4" s="1"/>
  <c r="AO7940" i="3"/>
  <c r="B7940" i="4" s="1"/>
  <c r="AO7941" i="3"/>
  <c r="B7941" i="4" s="1"/>
  <c r="AO7942" i="3"/>
  <c r="B7942" i="4" s="1"/>
  <c r="AO7943" i="3"/>
  <c r="B7943" i="4" s="1"/>
  <c r="AO7944" i="3"/>
  <c r="B7944" i="4" s="1"/>
  <c r="AO7945" i="3"/>
  <c r="B7945" i="4" s="1"/>
  <c r="AO7946" i="3"/>
  <c r="B7946" i="4" s="1"/>
  <c r="AO7947" i="3"/>
  <c r="B7947" i="4" s="1"/>
  <c r="AO7948" i="3"/>
  <c r="B7948" i="4" s="1"/>
  <c r="AO7949" i="3"/>
  <c r="B7949" i="4" s="1"/>
  <c r="AO7950" i="3"/>
  <c r="B7950" i="4" s="1"/>
  <c r="AO7951" i="3"/>
  <c r="B7951" i="4" s="1"/>
  <c r="AO7952" i="3"/>
  <c r="B7952" i="4" s="1"/>
  <c r="AO7953" i="3"/>
  <c r="B7953" i="4" s="1"/>
  <c r="AO7954" i="3"/>
  <c r="B7954" i="4" s="1"/>
  <c r="AO7955" i="3"/>
  <c r="B7955" i="4" s="1"/>
  <c r="AO7956" i="3"/>
  <c r="B7956" i="4" s="1"/>
  <c r="AO7957" i="3"/>
  <c r="B7957" i="4" s="1"/>
  <c r="AO7958" i="3"/>
  <c r="B7958" i="4" s="1"/>
  <c r="AO7959" i="3"/>
  <c r="B7959" i="4" s="1"/>
  <c r="AO7960" i="3"/>
  <c r="B7960" i="4" s="1"/>
  <c r="AO7961" i="3"/>
  <c r="B7961" i="4" s="1"/>
  <c r="AO7962" i="3"/>
  <c r="B7962" i="4" s="1"/>
  <c r="AO7963" i="3"/>
  <c r="B7963" i="4" s="1"/>
  <c r="AO7964" i="3"/>
  <c r="B7964" i="4" s="1"/>
  <c r="AO7965" i="3"/>
  <c r="B7965" i="4" s="1"/>
  <c r="AO7966" i="3"/>
  <c r="B7966" i="4" s="1"/>
  <c r="AO7967" i="3"/>
  <c r="B7967" i="4" s="1"/>
  <c r="AO7968" i="3"/>
  <c r="B7968" i="4" s="1"/>
  <c r="AO7969" i="3"/>
  <c r="B7969" i="4" s="1"/>
  <c r="AO7970" i="3"/>
  <c r="B7970" i="4" s="1"/>
  <c r="AO7971" i="3"/>
  <c r="B7971" i="4" s="1"/>
  <c r="AO7972" i="3"/>
  <c r="B7972" i="4" s="1"/>
  <c r="AO7973" i="3"/>
  <c r="B7973" i="4" s="1"/>
  <c r="AO7974" i="3"/>
  <c r="B7974" i="4" s="1"/>
  <c r="AO7975" i="3"/>
  <c r="B7975" i="4" s="1"/>
  <c r="AO7976" i="3"/>
  <c r="B7976" i="4" s="1"/>
  <c r="AO7977" i="3"/>
  <c r="B7977" i="4" s="1"/>
  <c r="AO7978" i="3"/>
  <c r="B7978" i="4" s="1"/>
  <c r="AO7979" i="3"/>
  <c r="B7979" i="4" s="1"/>
  <c r="AO7980" i="3"/>
  <c r="B7980" i="4" s="1"/>
  <c r="AO7981" i="3"/>
  <c r="B7981" i="4" s="1"/>
  <c r="AO7982" i="3"/>
  <c r="B7982" i="4" s="1"/>
  <c r="AO7983" i="3"/>
  <c r="B7983" i="4" s="1"/>
  <c r="AO7984" i="3"/>
  <c r="B7984" i="4" s="1"/>
  <c r="AO7985" i="3"/>
  <c r="B7985" i="4" s="1"/>
  <c r="AO7986" i="3"/>
  <c r="B7986" i="4" s="1"/>
  <c r="AO7987" i="3"/>
  <c r="B7987" i="4" s="1"/>
  <c r="AO7988" i="3"/>
  <c r="B7988" i="4" s="1"/>
  <c r="AO7989" i="3"/>
  <c r="B7989" i="4" s="1"/>
  <c r="AO7990" i="3"/>
  <c r="B7990" i="4" s="1"/>
  <c r="AO7991" i="3"/>
  <c r="B7991" i="4" s="1"/>
  <c r="AO7992" i="3"/>
  <c r="B7992" i="4" s="1"/>
  <c r="AO7993" i="3"/>
  <c r="B7993" i="4" s="1"/>
  <c r="AO7994" i="3"/>
  <c r="B7994" i="4" s="1"/>
  <c r="AO7995" i="3"/>
  <c r="B7995" i="4" s="1"/>
  <c r="AO7996" i="3"/>
  <c r="B7996" i="4" s="1"/>
  <c r="AO7997" i="3"/>
  <c r="B7997" i="4" s="1"/>
  <c r="AO7998" i="3"/>
  <c r="B7998" i="4" s="1"/>
  <c r="AO7999" i="3"/>
  <c r="B7999" i="4" s="1"/>
  <c r="AO8000" i="3"/>
  <c r="B8000" i="4" s="1"/>
  <c r="AO8001" i="3"/>
  <c r="B8001" i="4" s="1"/>
  <c r="AO8002" i="3"/>
  <c r="B8002" i="4" s="1"/>
  <c r="AO8003" i="3"/>
  <c r="B8003" i="4" s="1"/>
  <c r="AO8004" i="3"/>
  <c r="B8004" i="4" s="1"/>
  <c r="AO8005" i="3"/>
  <c r="B8005" i="4" s="1"/>
  <c r="AO8006" i="3"/>
  <c r="B8006" i="4" s="1"/>
  <c r="AO8007" i="3"/>
  <c r="B8007" i="4" s="1"/>
  <c r="AO8008" i="3"/>
  <c r="B8008" i="4" s="1"/>
  <c r="AO8009" i="3"/>
  <c r="B8009" i="4" s="1"/>
  <c r="AO8010" i="3"/>
  <c r="B8010" i="4" s="1"/>
  <c r="AO8011" i="3"/>
  <c r="B8011" i="4" s="1"/>
  <c r="AO8012" i="3"/>
  <c r="B8012" i="4" s="1"/>
  <c r="AO8013" i="3"/>
  <c r="B8013" i="4" s="1"/>
  <c r="AO8014" i="3"/>
  <c r="B8014" i="4" s="1"/>
  <c r="AO8015" i="3"/>
  <c r="B8015" i="4" s="1"/>
  <c r="AO8016" i="3"/>
  <c r="B8016" i="4" s="1"/>
  <c r="AO8017" i="3"/>
  <c r="B8017" i="4" s="1"/>
  <c r="AO8018" i="3"/>
  <c r="B8018" i="4" s="1"/>
  <c r="AO8019" i="3"/>
  <c r="B8019" i="4" s="1"/>
  <c r="AO8020" i="3"/>
  <c r="B8020" i="4" s="1"/>
  <c r="AO8021" i="3"/>
  <c r="B8021" i="4" s="1"/>
  <c r="AO8022" i="3"/>
  <c r="B8022" i="4" s="1"/>
  <c r="AO8023" i="3"/>
  <c r="B8023" i="4" s="1"/>
  <c r="AO8024" i="3"/>
  <c r="B8024" i="4" s="1"/>
  <c r="AO8025" i="3"/>
  <c r="B8025" i="4" s="1"/>
  <c r="AO8026" i="3"/>
  <c r="B8026" i="4" s="1"/>
  <c r="AO8027" i="3"/>
  <c r="B8027" i="4" s="1"/>
  <c r="AO8028" i="3"/>
  <c r="B8028" i="4" s="1"/>
  <c r="AO8029" i="3"/>
  <c r="B8029" i="4" s="1"/>
  <c r="AO8030" i="3"/>
  <c r="B8030" i="4" s="1"/>
  <c r="AO8031" i="3"/>
  <c r="B8031" i="4" s="1"/>
  <c r="AO8032" i="3"/>
  <c r="B8032" i="4" s="1"/>
  <c r="AO8033" i="3"/>
  <c r="B8033" i="4" s="1"/>
  <c r="AO8034" i="3"/>
  <c r="B8034" i="4" s="1"/>
  <c r="AO8035" i="3"/>
  <c r="B8035" i="4" s="1"/>
  <c r="AO8036" i="3"/>
  <c r="B8036" i="4" s="1"/>
  <c r="AO8037" i="3"/>
  <c r="B8037" i="4" s="1"/>
  <c r="AO8038" i="3"/>
  <c r="B8038" i="4" s="1"/>
  <c r="AO8039" i="3"/>
  <c r="B8039" i="4" s="1"/>
  <c r="AO8040" i="3"/>
  <c r="B8040" i="4" s="1"/>
  <c r="AO8041" i="3"/>
  <c r="B8041" i="4" s="1"/>
  <c r="AO8042" i="3"/>
  <c r="B8042" i="4" s="1"/>
  <c r="AO8043" i="3"/>
  <c r="B8043" i="4" s="1"/>
  <c r="AO8044" i="3"/>
  <c r="B8044" i="4" s="1"/>
  <c r="AO8045" i="3"/>
  <c r="B8045" i="4" s="1"/>
  <c r="AO8046" i="3"/>
  <c r="B8046" i="4" s="1"/>
  <c r="AO8047" i="3"/>
  <c r="B8047" i="4" s="1"/>
  <c r="AO8048" i="3"/>
  <c r="B8048" i="4" s="1"/>
  <c r="AO8049" i="3"/>
  <c r="B8049" i="4" s="1"/>
  <c r="AO8050" i="3"/>
  <c r="B8050" i="4" s="1"/>
  <c r="AO8051" i="3"/>
  <c r="B8051" i="4" s="1"/>
  <c r="AO8052" i="3"/>
  <c r="B8052" i="4" s="1"/>
  <c r="AO8053" i="3"/>
  <c r="B8053" i="4" s="1"/>
  <c r="AO8054" i="3"/>
  <c r="B8054" i="4" s="1"/>
  <c r="AO8055" i="3"/>
  <c r="B8055" i="4" s="1"/>
  <c r="AO8056" i="3"/>
  <c r="B8056" i="4" s="1"/>
  <c r="AO8057" i="3"/>
  <c r="B8057" i="4" s="1"/>
  <c r="AO8058" i="3"/>
  <c r="B8058" i="4" s="1"/>
  <c r="AO8059" i="3"/>
  <c r="B8059" i="4" s="1"/>
  <c r="AO8060" i="3"/>
  <c r="B8060" i="4" s="1"/>
  <c r="AO8061" i="3"/>
  <c r="B8061" i="4" s="1"/>
  <c r="AO8062" i="3"/>
  <c r="B8062" i="4" s="1"/>
  <c r="AO8063" i="3"/>
  <c r="B8063" i="4" s="1"/>
  <c r="AO8064" i="3"/>
  <c r="B8064" i="4" s="1"/>
  <c r="AO8065" i="3"/>
  <c r="B8065" i="4" s="1"/>
  <c r="AO8066" i="3"/>
  <c r="B8066" i="4" s="1"/>
  <c r="AO8067" i="3"/>
  <c r="B8067" i="4" s="1"/>
  <c r="AO8068" i="3"/>
  <c r="B8068" i="4" s="1"/>
  <c r="AO8069" i="3"/>
  <c r="B8069" i="4" s="1"/>
  <c r="AO8070" i="3"/>
  <c r="B8070" i="4" s="1"/>
  <c r="AO8071" i="3"/>
  <c r="B8071" i="4" s="1"/>
  <c r="AO8072" i="3"/>
  <c r="B8072" i="4" s="1"/>
  <c r="AO8073" i="3"/>
  <c r="B8073" i="4" s="1"/>
  <c r="AO8074" i="3"/>
  <c r="B8074" i="4" s="1"/>
  <c r="AO8075" i="3"/>
  <c r="B8075" i="4" s="1"/>
  <c r="AO8076" i="3"/>
  <c r="B8076" i="4" s="1"/>
  <c r="AO8077" i="3"/>
  <c r="B8077" i="4" s="1"/>
  <c r="AO8078" i="3"/>
  <c r="B8078" i="4" s="1"/>
  <c r="AO8079" i="3"/>
  <c r="B8079" i="4" s="1"/>
  <c r="AO8080" i="3"/>
  <c r="B8080" i="4" s="1"/>
  <c r="AO8081" i="3"/>
  <c r="B8081" i="4" s="1"/>
  <c r="AO8082" i="3"/>
  <c r="B8082" i="4" s="1"/>
  <c r="AO8083" i="3"/>
  <c r="B8083" i="4" s="1"/>
  <c r="AO8084" i="3"/>
  <c r="B8084" i="4" s="1"/>
  <c r="AO8085" i="3"/>
  <c r="B8085" i="4" s="1"/>
  <c r="AO8086" i="3"/>
  <c r="B8086" i="4" s="1"/>
  <c r="AO8087" i="3"/>
  <c r="B8087" i="4" s="1"/>
  <c r="AO8088" i="3"/>
  <c r="B8088" i="4" s="1"/>
  <c r="AO8089" i="3"/>
  <c r="B8089" i="4" s="1"/>
  <c r="AO8090" i="3"/>
  <c r="B8090" i="4" s="1"/>
  <c r="AO8091" i="3"/>
  <c r="B8091" i="4" s="1"/>
  <c r="AO8092" i="3"/>
  <c r="B8092" i="4" s="1"/>
  <c r="AO8093" i="3"/>
  <c r="B8093" i="4" s="1"/>
  <c r="AO8094" i="3"/>
  <c r="B8094" i="4" s="1"/>
  <c r="AO8095" i="3"/>
  <c r="B8095" i="4" s="1"/>
  <c r="AO8096" i="3"/>
  <c r="B8096" i="4" s="1"/>
  <c r="AO8097" i="3"/>
  <c r="B8097" i="4" s="1"/>
  <c r="AO8098" i="3"/>
  <c r="B8098" i="4" s="1"/>
  <c r="AO8099" i="3"/>
  <c r="B8099" i="4" s="1"/>
  <c r="AO8100" i="3"/>
  <c r="B8100" i="4" s="1"/>
  <c r="AO8101" i="3"/>
  <c r="B8101" i="4" s="1"/>
  <c r="AO8102" i="3"/>
  <c r="B8102" i="4" s="1"/>
  <c r="AO8103" i="3"/>
  <c r="B8103" i="4" s="1"/>
  <c r="AO8104" i="3"/>
  <c r="B8104" i="4" s="1"/>
  <c r="AO8105" i="3"/>
  <c r="B8105" i="4" s="1"/>
  <c r="AO8106" i="3"/>
  <c r="B8106" i="4" s="1"/>
  <c r="AO8107" i="3"/>
  <c r="B8107" i="4" s="1"/>
  <c r="AO8108" i="3"/>
  <c r="B8108" i="4" s="1"/>
  <c r="AO8109" i="3"/>
  <c r="B8109" i="4" s="1"/>
  <c r="AO8110" i="3"/>
  <c r="B8110" i="4" s="1"/>
  <c r="AO8111" i="3"/>
  <c r="B8111" i="4" s="1"/>
  <c r="AO8112" i="3"/>
  <c r="B8112" i="4" s="1"/>
  <c r="AO8113" i="3"/>
  <c r="B8113" i="4" s="1"/>
  <c r="AO8114" i="3"/>
  <c r="B8114" i="4" s="1"/>
  <c r="AO8115" i="3"/>
  <c r="B8115" i="4" s="1"/>
  <c r="AO8116" i="3"/>
  <c r="B8116" i="4" s="1"/>
  <c r="AO8117" i="3"/>
  <c r="B8117" i="4" s="1"/>
  <c r="AO8118" i="3"/>
  <c r="B8118" i="4" s="1"/>
  <c r="AO8119" i="3"/>
  <c r="B8119" i="4" s="1"/>
  <c r="AO8120" i="3"/>
  <c r="B8120" i="4" s="1"/>
  <c r="AO8121" i="3"/>
  <c r="B8121" i="4" s="1"/>
  <c r="AO8122" i="3"/>
  <c r="B8122" i="4" s="1"/>
  <c r="AO8123" i="3"/>
  <c r="B8123" i="4" s="1"/>
  <c r="AO8124" i="3"/>
  <c r="B8124" i="4" s="1"/>
  <c r="AO8125" i="3"/>
  <c r="B8125" i="4" s="1"/>
  <c r="AO8126" i="3"/>
  <c r="B8126" i="4" s="1"/>
  <c r="AO8127" i="3"/>
  <c r="B8127" i="4" s="1"/>
  <c r="AO8128" i="3"/>
  <c r="B8128" i="4" s="1"/>
  <c r="AO8129" i="3"/>
  <c r="B8129" i="4" s="1"/>
  <c r="AO8130" i="3"/>
  <c r="B8130" i="4" s="1"/>
  <c r="AO8131" i="3"/>
  <c r="B8131" i="4" s="1"/>
  <c r="AO8132" i="3"/>
  <c r="B8132" i="4" s="1"/>
  <c r="AO8133" i="3"/>
  <c r="B8133" i="4" s="1"/>
  <c r="AO8134" i="3"/>
  <c r="B8134" i="4" s="1"/>
  <c r="AO8135" i="3"/>
  <c r="B8135" i="4" s="1"/>
  <c r="AO8136" i="3"/>
  <c r="B8136" i="4" s="1"/>
  <c r="AO8137" i="3"/>
  <c r="B8137" i="4" s="1"/>
  <c r="AO8138" i="3"/>
  <c r="B8138" i="4" s="1"/>
  <c r="AO8139" i="3"/>
  <c r="B8139" i="4" s="1"/>
  <c r="AO8140" i="3"/>
  <c r="B8140" i="4" s="1"/>
  <c r="AO8141" i="3"/>
  <c r="B8141" i="4" s="1"/>
  <c r="AO8142" i="3"/>
  <c r="B8142" i="4" s="1"/>
  <c r="AO8143" i="3"/>
  <c r="B8143" i="4" s="1"/>
  <c r="AO8144" i="3"/>
  <c r="B8144" i="4" s="1"/>
  <c r="AO8145" i="3"/>
  <c r="B8145" i="4" s="1"/>
  <c r="AO8146" i="3"/>
  <c r="B8146" i="4" s="1"/>
  <c r="AO8147" i="3"/>
  <c r="B8147" i="4" s="1"/>
  <c r="AO8148" i="3"/>
  <c r="B8148" i="4" s="1"/>
  <c r="AO8149" i="3"/>
  <c r="B8149" i="4" s="1"/>
  <c r="AO8150" i="3"/>
  <c r="B8150" i="4" s="1"/>
  <c r="AO8151" i="3"/>
  <c r="B8151" i="4" s="1"/>
  <c r="AO8152" i="3"/>
  <c r="B8152" i="4" s="1"/>
  <c r="AO8153" i="3"/>
  <c r="B8153" i="4" s="1"/>
  <c r="AO8154" i="3"/>
  <c r="B8154" i="4" s="1"/>
  <c r="AO8155" i="3"/>
  <c r="B8155" i="4" s="1"/>
  <c r="AO8156" i="3"/>
  <c r="B8156" i="4" s="1"/>
  <c r="AO8157" i="3"/>
  <c r="B8157" i="4" s="1"/>
  <c r="AO8158" i="3"/>
  <c r="B8158" i="4" s="1"/>
  <c r="AO8159" i="3"/>
  <c r="B8159" i="4" s="1"/>
  <c r="AO8160" i="3"/>
  <c r="B8160" i="4" s="1"/>
  <c r="AO8161" i="3"/>
  <c r="B8161" i="4" s="1"/>
  <c r="AO8162" i="3"/>
  <c r="B8162" i="4" s="1"/>
  <c r="AO8163" i="3"/>
  <c r="B8163" i="4" s="1"/>
  <c r="AO8164" i="3"/>
  <c r="B8164" i="4" s="1"/>
  <c r="AO8165" i="3"/>
  <c r="B8165" i="4" s="1"/>
  <c r="AO8166" i="3"/>
  <c r="B8166" i="4" s="1"/>
  <c r="AO8167" i="3"/>
  <c r="B8167" i="4" s="1"/>
  <c r="AO8168" i="3"/>
  <c r="B8168" i="4" s="1"/>
  <c r="AO8169" i="3"/>
  <c r="B8169" i="4" s="1"/>
  <c r="AO8170" i="3"/>
  <c r="B8170" i="4" s="1"/>
  <c r="AO8171" i="3"/>
  <c r="B8171" i="4" s="1"/>
  <c r="AO8172" i="3"/>
  <c r="B8172" i="4" s="1"/>
  <c r="AO8173" i="3"/>
  <c r="B8173" i="4" s="1"/>
  <c r="AO8174" i="3"/>
  <c r="B8174" i="4" s="1"/>
  <c r="AO8175" i="3"/>
  <c r="B8175" i="4" s="1"/>
  <c r="AO8176" i="3"/>
  <c r="B8176" i="4" s="1"/>
  <c r="AO8177" i="3"/>
  <c r="B8177" i="4" s="1"/>
  <c r="AO8178" i="3"/>
  <c r="B8178" i="4" s="1"/>
  <c r="AO8179" i="3"/>
  <c r="B8179" i="4" s="1"/>
  <c r="AO8180" i="3"/>
  <c r="B8180" i="4" s="1"/>
  <c r="AO8181" i="3"/>
  <c r="B8181" i="4" s="1"/>
  <c r="AO8182" i="3"/>
  <c r="B8182" i="4" s="1"/>
  <c r="AO8183" i="3"/>
  <c r="B8183" i="4" s="1"/>
  <c r="AO8184" i="3"/>
  <c r="B8184" i="4" s="1"/>
  <c r="AO8185" i="3"/>
  <c r="B8185" i="4" s="1"/>
  <c r="AO8186" i="3"/>
  <c r="B8186" i="4" s="1"/>
  <c r="AO8187" i="3"/>
  <c r="B8187" i="4" s="1"/>
  <c r="AO8188" i="3"/>
  <c r="B8188" i="4" s="1"/>
  <c r="AO8189" i="3"/>
  <c r="B8189" i="4" s="1"/>
  <c r="AO8190" i="3"/>
  <c r="B8190" i="4" s="1"/>
  <c r="AO8191" i="3"/>
  <c r="B8191" i="4" s="1"/>
  <c r="AO8192" i="3"/>
  <c r="B8192" i="4" s="1"/>
  <c r="AO8193" i="3"/>
  <c r="B8193" i="4" s="1"/>
  <c r="AO8194" i="3"/>
  <c r="B8194" i="4" s="1"/>
  <c r="AO8195" i="3"/>
  <c r="B8195" i="4" s="1"/>
  <c r="AO8196" i="3"/>
  <c r="B8196" i="4" s="1"/>
  <c r="AO8197" i="3"/>
  <c r="B8197" i="4" s="1"/>
  <c r="AO8198" i="3"/>
  <c r="B8198" i="4" s="1"/>
  <c r="AO8199" i="3"/>
  <c r="B8199" i="4" s="1"/>
  <c r="AO8200" i="3"/>
  <c r="B8200" i="4" s="1"/>
  <c r="AO8201" i="3"/>
  <c r="B8201" i="4" s="1"/>
  <c r="AO8202" i="3"/>
  <c r="B8202" i="4" s="1"/>
  <c r="AO8203" i="3"/>
  <c r="B8203" i="4" s="1"/>
  <c r="AO8204" i="3"/>
  <c r="B8204" i="4" s="1"/>
  <c r="AO8205" i="3"/>
  <c r="B8205" i="4" s="1"/>
  <c r="AO8206" i="3"/>
  <c r="B8206" i="4" s="1"/>
  <c r="AO8207" i="3"/>
  <c r="B8207" i="4" s="1"/>
  <c r="AO8208" i="3"/>
  <c r="B8208" i="4" s="1"/>
  <c r="AO8209" i="3"/>
  <c r="B8209" i="4" s="1"/>
  <c r="AO8210" i="3"/>
  <c r="B8210" i="4" s="1"/>
  <c r="AO8211" i="3"/>
  <c r="B8211" i="4" s="1"/>
  <c r="AO8212" i="3"/>
  <c r="B8212" i="4" s="1"/>
  <c r="AO8213" i="3"/>
  <c r="B8213" i="4" s="1"/>
  <c r="AO8214" i="3"/>
  <c r="B8214" i="4" s="1"/>
  <c r="AO8215" i="3"/>
  <c r="B8215" i="4" s="1"/>
  <c r="AO8216" i="3"/>
  <c r="B8216" i="4" s="1"/>
  <c r="AO8217" i="3"/>
  <c r="B8217" i="4" s="1"/>
  <c r="AO8218" i="3"/>
  <c r="B8218" i="4" s="1"/>
  <c r="AO8219" i="3"/>
  <c r="B8219" i="4" s="1"/>
  <c r="AO8220" i="3"/>
  <c r="B8220" i="4" s="1"/>
  <c r="AO8221" i="3"/>
  <c r="B8221" i="4" s="1"/>
  <c r="AO8222" i="3"/>
  <c r="B8222" i="4" s="1"/>
  <c r="AO8223" i="3"/>
  <c r="B8223" i="4" s="1"/>
  <c r="AO8224" i="3"/>
  <c r="B8224" i="4" s="1"/>
  <c r="AO8225" i="3"/>
  <c r="B8225" i="4" s="1"/>
  <c r="AO8226" i="3"/>
  <c r="B8226" i="4" s="1"/>
  <c r="AO8227" i="3"/>
  <c r="B8227" i="4" s="1"/>
  <c r="AO8228" i="3"/>
  <c r="B8228" i="4" s="1"/>
  <c r="AO8229" i="3"/>
  <c r="B8229" i="4" s="1"/>
  <c r="AO8230" i="3"/>
  <c r="B8230" i="4" s="1"/>
  <c r="AO8231" i="3"/>
  <c r="B8231" i="4" s="1"/>
  <c r="AO8232" i="3"/>
  <c r="B8232" i="4" s="1"/>
  <c r="AO8233" i="3"/>
  <c r="B8233" i="4" s="1"/>
  <c r="AO8234" i="3"/>
  <c r="B8234" i="4" s="1"/>
  <c r="AO8235" i="3"/>
  <c r="B8235" i="4" s="1"/>
  <c r="AO8236" i="3"/>
  <c r="B8236" i="4" s="1"/>
  <c r="AO8237" i="3"/>
  <c r="B8237" i="4" s="1"/>
  <c r="AO8238" i="3"/>
  <c r="B8238" i="4" s="1"/>
  <c r="AO8239" i="3"/>
  <c r="B8239" i="4" s="1"/>
  <c r="AO8240" i="3"/>
  <c r="B8240" i="4" s="1"/>
  <c r="AO8241" i="3"/>
  <c r="B8241" i="4" s="1"/>
  <c r="AO8242" i="3"/>
  <c r="B8242" i="4" s="1"/>
  <c r="AO8243" i="3"/>
  <c r="B8243" i="4" s="1"/>
  <c r="AO8244" i="3"/>
  <c r="B8244" i="4" s="1"/>
  <c r="AO8245" i="3"/>
  <c r="B8245" i="4" s="1"/>
  <c r="AO8246" i="3"/>
  <c r="B8246" i="4" s="1"/>
  <c r="AO8247" i="3"/>
  <c r="B8247" i="4" s="1"/>
  <c r="AO8248" i="3"/>
  <c r="B8248" i="4" s="1"/>
  <c r="AO8249" i="3"/>
  <c r="B8249" i="4" s="1"/>
  <c r="AO8250" i="3"/>
  <c r="B8250" i="4" s="1"/>
  <c r="AO8251" i="3"/>
  <c r="B8251" i="4" s="1"/>
  <c r="AO8252" i="3"/>
  <c r="B8252" i="4" s="1"/>
  <c r="AO8253" i="3"/>
  <c r="B8253" i="4" s="1"/>
  <c r="AO8254" i="3"/>
  <c r="B8254" i="4" s="1"/>
  <c r="AO8255" i="3"/>
  <c r="B8255" i="4" s="1"/>
  <c r="AO8256" i="3"/>
  <c r="B8256" i="4" s="1"/>
  <c r="AO8257" i="3"/>
  <c r="B8257" i="4" s="1"/>
  <c r="AO8258" i="3"/>
  <c r="B8258" i="4" s="1"/>
  <c r="AO8259" i="3"/>
  <c r="B8259" i="4" s="1"/>
  <c r="AO8260" i="3"/>
  <c r="B8260" i="4" s="1"/>
  <c r="AO8261" i="3"/>
  <c r="B8261" i="4" s="1"/>
  <c r="AO8262" i="3"/>
  <c r="B8262" i="4" s="1"/>
  <c r="AO8263" i="3"/>
  <c r="B8263" i="4" s="1"/>
  <c r="AO8264" i="3"/>
  <c r="B8264" i="4" s="1"/>
  <c r="AO8265" i="3"/>
  <c r="B8265" i="4" s="1"/>
  <c r="AO8266" i="3"/>
  <c r="B8266" i="4" s="1"/>
  <c r="AO8267" i="3"/>
  <c r="B8267" i="4" s="1"/>
  <c r="AO8268" i="3"/>
  <c r="B8268" i="4" s="1"/>
  <c r="AO8269" i="3"/>
  <c r="B8269" i="4" s="1"/>
  <c r="AO8270" i="3"/>
  <c r="B8270" i="4" s="1"/>
  <c r="AO8271" i="3"/>
  <c r="B8271" i="4" s="1"/>
  <c r="AO8272" i="3"/>
  <c r="B8272" i="4" s="1"/>
  <c r="AO8273" i="3"/>
  <c r="B8273" i="4" s="1"/>
  <c r="AO8274" i="3"/>
  <c r="B8274" i="4" s="1"/>
  <c r="AO8275" i="3"/>
  <c r="B8275" i="4" s="1"/>
  <c r="AO8276" i="3"/>
  <c r="B8276" i="4" s="1"/>
  <c r="AO8277" i="3"/>
  <c r="B8277" i="4" s="1"/>
  <c r="AO8278" i="3"/>
  <c r="B8278" i="4" s="1"/>
  <c r="AO8279" i="3"/>
  <c r="B8279" i="4" s="1"/>
  <c r="AO8280" i="3"/>
  <c r="B8280" i="4" s="1"/>
  <c r="AO8281" i="3"/>
  <c r="B8281" i="4" s="1"/>
  <c r="AO8282" i="3"/>
  <c r="B8282" i="4" s="1"/>
  <c r="AO8283" i="3"/>
  <c r="B8283" i="4" s="1"/>
  <c r="AO8284" i="3"/>
  <c r="B8284" i="4" s="1"/>
  <c r="AO8285" i="3"/>
  <c r="B8285" i="4" s="1"/>
  <c r="AO8286" i="3"/>
  <c r="B8286" i="4" s="1"/>
  <c r="AO8287" i="3"/>
  <c r="B8287" i="4" s="1"/>
  <c r="AO8288" i="3"/>
  <c r="B8288" i="4" s="1"/>
  <c r="AO8289" i="3"/>
  <c r="B8289" i="4" s="1"/>
  <c r="AO8290" i="3"/>
  <c r="B8290" i="4" s="1"/>
  <c r="AO8291" i="3"/>
  <c r="B8291" i="4" s="1"/>
  <c r="AO8292" i="3"/>
  <c r="B8292" i="4" s="1"/>
  <c r="AO8293" i="3"/>
  <c r="B8293" i="4" s="1"/>
  <c r="AO8294" i="3"/>
  <c r="B8294" i="4" s="1"/>
  <c r="AO8295" i="3"/>
  <c r="B8295" i="4" s="1"/>
  <c r="AO8296" i="3"/>
  <c r="B8296" i="4" s="1"/>
  <c r="AO8297" i="3"/>
  <c r="B8297" i="4" s="1"/>
  <c r="AO8298" i="3"/>
  <c r="B8298" i="4" s="1"/>
  <c r="AO8299" i="3"/>
  <c r="B8299" i="4" s="1"/>
  <c r="AO8300" i="3"/>
  <c r="B8300" i="4" s="1"/>
  <c r="AO8301" i="3"/>
  <c r="B8301" i="4" s="1"/>
  <c r="AO8302" i="3"/>
  <c r="B8302" i="4" s="1"/>
  <c r="AO8303" i="3"/>
  <c r="B8303" i="4" s="1"/>
  <c r="AO8304" i="3"/>
  <c r="B8304" i="4" s="1"/>
  <c r="AO8305" i="3"/>
  <c r="B8305" i="4" s="1"/>
  <c r="AO8306" i="3"/>
  <c r="B8306" i="4" s="1"/>
  <c r="AO8307" i="3"/>
  <c r="B8307" i="4" s="1"/>
  <c r="AO8308" i="3"/>
  <c r="B8308" i="4" s="1"/>
  <c r="AO8309" i="3"/>
  <c r="B8309" i="4" s="1"/>
  <c r="AO8310" i="3"/>
  <c r="B8310" i="4" s="1"/>
  <c r="AO8311" i="3"/>
  <c r="B8311" i="4" s="1"/>
  <c r="AO8312" i="3"/>
  <c r="B8312" i="4" s="1"/>
  <c r="AO8313" i="3"/>
  <c r="B8313" i="4" s="1"/>
  <c r="AO8314" i="3"/>
  <c r="B8314" i="4" s="1"/>
  <c r="AO8315" i="3"/>
  <c r="B8315" i="4" s="1"/>
  <c r="AO8316" i="3"/>
  <c r="B8316" i="4" s="1"/>
  <c r="AO8317" i="3"/>
  <c r="B8317" i="4" s="1"/>
  <c r="AO8318" i="3"/>
  <c r="B8318" i="4" s="1"/>
  <c r="AO8319" i="3"/>
  <c r="B8319" i="4" s="1"/>
  <c r="AO8320" i="3"/>
  <c r="B8320" i="4" s="1"/>
  <c r="AO8321" i="3"/>
  <c r="B8321" i="4" s="1"/>
  <c r="AO8322" i="3"/>
  <c r="B8322" i="4" s="1"/>
  <c r="AO8323" i="3"/>
  <c r="B8323" i="4" s="1"/>
  <c r="AO8324" i="3"/>
  <c r="B8324" i="4" s="1"/>
  <c r="AO8325" i="3"/>
  <c r="B8325" i="4" s="1"/>
  <c r="AO8326" i="3"/>
  <c r="B8326" i="4" s="1"/>
  <c r="AO8327" i="3"/>
  <c r="B8327" i="4" s="1"/>
  <c r="AO8328" i="3"/>
  <c r="B8328" i="4" s="1"/>
  <c r="AO8329" i="3"/>
  <c r="B8329" i="4" s="1"/>
  <c r="AO8330" i="3"/>
  <c r="B8330" i="4" s="1"/>
  <c r="AO8331" i="3"/>
  <c r="B8331" i="4" s="1"/>
  <c r="AO8332" i="3"/>
  <c r="B8332" i="4" s="1"/>
  <c r="AO8333" i="3"/>
  <c r="B8333" i="4" s="1"/>
  <c r="AO8334" i="3"/>
  <c r="B8334" i="4" s="1"/>
  <c r="AO8335" i="3"/>
  <c r="B8335" i="4" s="1"/>
  <c r="AO8336" i="3"/>
  <c r="B8336" i="4" s="1"/>
  <c r="AO8337" i="3"/>
  <c r="B8337" i="4" s="1"/>
  <c r="AO8338" i="3"/>
  <c r="B8338" i="4" s="1"/>
  <c r="AO8339" i="3"/>
  <c r="B8339" i="4" s="1"/>
  <c r="AO8340" i="3"/>
  <c r="B8340" i="4" s="1"/>
  <c r="AO8341" i="3"/>
  <c r="B8341" i="4" s="1"/>
  <c r="AO8342" i="3"/>
  <c r="B8342" i="4" s="1"/>
  <c r="AO8343" i="3"/>
  <c r="B8343" i="4" s="1"/>
  <c r="AO8344" i="3"/>
  <c r="B8344" i="4" s="1"/>
  <c r="AO8345" i="3"/>
  <c r="B8345" i="4" s="1"/>
  <c r="AO8346" i="3"/>
  <c r="B8346" i="4" s="1"/>
  <c r="AO8347" i="3"/>
  <c r="B8347" i="4" s="1"/>
  <c r="AO8348" i="3"/>
  <c r="B8348" i="4" s="1"/>
  <c r="AO8349" i="3"/>
  <c r="B8349" i="4" s="1"/>
  <c r="AO8350" i="3"/>
  <c r="B8350" i="4" s="1"/>
  <c r="AO8351" i="3"/>
  <c r="B8351" i="4" s="1"/>
  <c r="AO8352" i="3"/>
  <c r="B8352" i="4" s="1"/>
  <c r="AO8353" i="3"/>
  <c r="B8353" i="4" s="1"/>
  <c r="AO8354" i="3"/>
  <c r="B8354" i="4" s="1"/>
  <c r="AO8355" i="3"/>
  <c r="B8355" i="4" s="1"/>
  <c r="AO8356" i="3"/>
  <c r="B8356" i="4" s="1"/>
  <c r="AO8357" i="3"/>
  <c r="B8357" i="4" s="1"/>
  <c r="AO8358" i="3"/>
  <c r="B8358" i="4" s="1"/>
  <c r="AO8359" i="3"/>
  <c r="B8359" i="4" s="1"/>
  <c r="AO8360" i="3"/>
  <c r="B8360" i="4" s="1"/>
  <c r="AO8361" i="3"/>
  <c r="B8361" i="4" s="1"/>
  <c r="AO8362" i="3"/>
  <c r="B8362" i="4" s="1"/>
  <c r="AO8363" i="3"/>
  <c r="B8363" i="4" s="1"/>
  <c r="AO8364" i="3"/>
  <c r="B8364" i="4" s="1"/>
  <c r="AO8365" i="3"/>
  <c r="B8365" i="4" s="1"/>
  <c r="AO8366" i="3"/>
  <c r="B8366" i="4" s="1"/>
  <c r="AO8367" i="3"/>
  <c r="B8367" i="4" s="1"/>
  <c r="AO8368" i="3"/>
  <c r="B8368" i="4" s="1"/>
  <c r="AO8369" i="3"/>
  <c r="B8369" i="4" s="1"/>
  <c r="AO8370" i="3"/>
  <c r="B8370" i="4" s="1"/>
  <c r="AO8371" i="3"/>
  <c r="B8371" i="4" s="1"/>
  <c r="AO8372" i="3"/>
  <c r="B8372" i="4" s="1"/>
  <c r="AO8373" i="3"/>
  <c r="B8373" i="4" s="1"/>
  <c r="AO8374" i="3"/>
  <c r="B8374" i="4" s="1"/>
  <c r="AO8375" i="3"/>
  <c r="B8375" i="4" s="1"/>
  <c r="AO8376" i="3"/>
  <c r="B8376" i="4" s="1"/>
  <c r="AO8377" i="3"/>
  <c r="B8377" i="4" s="1"/>
  <c r="AO8378" i="3"/>
  <c r="B8378" i="4" s="1"/>
  <c r="AO8379" i="3"/>
  <c r="B8379" i="4" s="1"/>
  <c r="AO8380" i="3"/>
  <c r="B8380" i="4" s="1"/>
  <c r="AO8381" i="3"/>
  <c r="B8381" i="4" s="1"/>
  <c r="AO8382" i="3"/>
  <c r="B8382" i="4" s="1"/>
  <c r="AO8383" i="3"/>
  <c r="B8383" i="4" s="1"/>
  <c r="AO8384" i="3"/>
  <c r="B8384" i="4" s="1"/>
  <c r="AO8385" i="3"/>
  <c r="B8385" i="4" s="1"/>
  <c r="AO8386" i="3"/>
  <c r="B8386" i="4" s="1"/>
  <c r="AO8387" i="3"/>
  <c r="B8387" i="4" s="1"/>
  <c r="AO8388" i="3"/>
  <c r="B8388" i="4" s="1"/>
  <c r="AO8389" i="3"/>
  <c r="B8389" i="4" s="1"/>
  <c r="AO8390" i="3"/>
  <c r="B8390" i="4" s="1"/>
  <c r="AO8391" i="3"/>
  <c r="B8391" i="4" s="1"/>
  <c r="AO8392" i="3"/>
  <c r="B8392" i="4" s="1"/>
  <c r="AO8393" i="3"/>
  <c r="B8393" i="4" s="1"/>
  <c r="AO8394" i="3"/>
  <c r="B8394" i="4" s="1"/>
  <c r="AO8395" i="3"/>
  <c r="B8395" i="4" s="1"/>
  <c r="AO8396" i="3"/>
  <c r="B8396" i="4" s="1"/>
  <c r="AO8397" i="3"/>
  <c r="B8397" i="4" s="1"/>
  <c r="AO8398" i="3"/>
  <c r="B8398" i="4" s="1"/>
  <c r="AO8399" i="3"/>
  <c r="B8399" i="4" s="1"/>
  <c r="AO8400" i="3"/>
  <c r="B8400" i="4" s="1"/>
  <c r="AO8401" i="3"/>
  <c r="B8401" i="4" s="1"/>
  <c r="AO8402" i="3"/>
  <c r="B8402" i="4" s="1"/>
  <c r="AO8403" i="3"/>
  <c r="B8403" i="4" s="1"/>
  <c r="AO8404" i="3"/>
  <c r="B8404" i="4" s="1"/>
  <c r="AO8405" i="3"/>
  <c r="B8405" i="4" s="1"/>
  <c r="AO8406" i="3"/>
  <c r="B8406" i="4" s="1"/>
  <c r="AO8407" i="3"/>
  <c r="B8407" i="4" s="1"/>
  <c r="AO8408" i="3"/>
  <c r="B8408" i="4" s="1"/>
  <c r="AO8409" i="3"/>
  <c r="B8409" i="4" s="1"/>
  <c r="AO8410" i="3"/>
  <c r="B8410" i="4" s="1"/>
  <c r="AO8411" i="3"/>
  <c r="B8411" i="4" s="1"/>
  <c r="AO8412" i="3"/>
  <c r="B8412" i="4" s="1"/>
  <c r="AO8413" i="3"/>
  <c r="B8413" i="4" s="1"/>
  <c r="AO8414" i="3"/>
  <c r="B8414" i="4" s="1"/>
  <c r="AO8415" i="3"/>
  <c r="B8415" i="4" s="1"/>
  <c r="AO8416" i="3"/>
  <c r="B8416" i="4" s="1"/>
  <c r="AO8417" i="3"/>
  <c r="B8417" i="4" s="1"/>
  <c r="AO8418" i="3"/>
  <c r="B8418" i="4" s="1"/>
  <c r="AO8419" i="3"/>
  <c r="B8419" i="4" s="1"/>
  <c r="AO8420" i="3"/>
  <c r="B8420" i="4" s="1"/>
  <c r="AO8421" i="3"/>
  <c r="B8421" i="4" s="1"/>
  <c r="AO8422" i="3"/>
  <c r="B8422" i="4" s="1"/>
  <c r="AO8423" i="3"/>
  <c r="B8423" i="4" s="1"/>
  <c r="AO8424" i="3"/>
  <c r="B8424" i="4" s="1"/>
  <c r="AO8425" i="3"/>
  <c r="B8425" i="4" s="1"/>
  <c r="AO8426" i="3"/>
  <c r="B8426" i="4" s="1"/>
  <c r="AO8427" i="3"/>
  <c r="B8427" i="4" s="1"/>
  <c r="AO8428" i="3"/>
  <c r="B8428" i="4" s="1"/>
  <c r="AO8429" i="3"/>
  <c r="B8429" i="4" s="1"/>
  <c r="AO8430" i="3"/>
  <c r="B8430" i="4" s="1"/>
  <c r="AO8431" i="3"/>
  <c r="B8431" i="4" s="1"/>
  <c r="AO8432" i="3"/>
  <c r="B8432" i="4" s="1"/>
  <c r="AO8433" i="3"/>
  <c r="B8433" i="4" s="1"/>
  <c r="AO8434" i="3"/>
  <c r="B8434" i="4" s="1"/>
  <c r="AO8435" i="3"/>
  <c r="B8435" i="4" s="1"/>
  <c r="AO8436" i="3"/>
  <c r="B8436" i="4" s="1"/>
  <c r="AO8437" i="3"/>
  <c r="B8437" i="4" s="1"/>
  <c r="AO8438" i="3"/>
  <c r="B8438" i="4" s="1"/>
  <c r="AO8439" i="3"/>
  <c r="B8439" i="4" s="1"/>
  <c r="AO8440" i="3"/>
  <c r="B8440" i="4" s="1"/>
  <c r="AO8441" i="3"/>
  <c r="B8441" i="4" s="1"/>
  <c r="AO8442" i="3"/>
  <c r="B8442" i="4" s="1"/>
  <c r="AO8443" i="3"/>
  <c r="B8443" i="4" s="1"/>
  <c r="AO8444" i="3"/>
  <c r="B8444" i="4" s="1"/>
  <c r="AO8445" i="3"/>
  <c r="B8445" i="4" s="1"/>
  <c r="AO8446" i="3"/>
  <c r="B8446" i="4" s="1"/>
  <c r="AO8447" i="3"/>
  <c r="B8447" i="4" s="1"/>
  <c r="AO8448" i="3"/>
  <c r="B8448" i="4" s="1"/>
  <c r="AO8449" i="3"/>
  <c r="B8449" i="4" s="1"/>
  <c r="AO8450" i="3"/>
  <c r="B8450" i="4" s="1"/>
  <c r="AO8451" i="3"/>
  <c r="B8451" i="4" s="1"/>
  <c r="AO8452" i="3"/>
  <c r="B8452" i="4" s="1"/>
  <c r="AO8453" i="3"/>
  <c r="B8453" i="4" s="1"/>
  <c r="AO8454" i="3"/>
  <c r="B8454" i="4" s="1"/>
  <c r="AO8455" i="3"/>
  <c r="B8455" i="4" s="1"/>
  <c r="AO8456" i="3"/>
  <c r="B8456" i="4" s="1"/>
  <c r="AO8457" i="3"/>
  <c r="B8457" i="4" s="1"/>
  <c r="AO8458" i="3"/>
  <c r="B8458" i="4" s="1"/>
  <c r="AO8459" i="3"/>
  <c r="B8459" i="4" s="1"/>
  <c r="AO8460" i="3"/>
  <c r="B8460" i="4" s="1"/>
  <c r="AO8461" i="3"/>
  <c r="B8461" i="4" s="1"/>
  <c r="AO8462" i="3"/>
  <c r="B8462" i="4" s="1"/>
  <c r="AO8463" i="3"/>
  <c r="B8463" i="4" s="1"/>
  <c r="AO8464" i="3"/>
  <c r="B8464" i="4" s="1"/>
  <c r="AO8465" i="3"/>
  <c r="B8465" i="4" s="1"/>
  <c r="AO8466" i="3"/>
  <c r="B8466" i="4" s="1"/>
  <c r="AO8467" i="3"/>
  <c r="B8467" i="4" s="1"/>
  <c r="AO8468" i="3"/>
  <c r="B8468" i="4" s="1"/>
  <c r="AO8469" i="3"/>
  <c r="B8469" i="4" s="1"/>
  <c r="AO8470" i="3"/>
  <c r="B8470" i="4" s="1"/>
  <c r="AO8471" i="3"/>
  <c r="B8471" i="4" s="1"/>
  <c r="AO8472" i="3"/>
  <c r="B8472" i="4" s="1"/>
  <c r="AO8473" i="3"/>
  <c r="B8473" i="4" s="1"/>
  <c r="AO8474" i="3"/>
  <c r="B8474" i="4" s="1"/>
  <c r="AO8475" i="3"/>
  <c r="B8475" i="4" s="1"/>
  <c r="AO8476" i="3"/>
  <c r="B8476" i="4" s="1"/>
  <c r="AO8477" i="3"/>
  <c r="B8477" i="4" s="1"/>
  <c r="AO8478" i="3"/>
  <c r="B8478" i="4" s="1"/>
  <c r="AO8479" i="3"/>
  <c r="B8479" i="4" s="1"/>
  <c r="AO8480" i="3"/>
  <c r="B8480" i="4" s="1"/>
  <c r="AO8481" i="3"/>
  <c r="B8481" i="4" s="1"/>
  <c r="AO8482" i="3"/>
  <c r="B8482" i="4" s="1"/>
  <c r="AO8483" i="3"/>
  <c r="B8483" i="4" s="1"/>
  <c r="AO8484" i="3"/>
  <c r="B8484" i="4" s="1"/>
  <c r="AO8485" i="3"/>
  <c r="B8485" i="4" s="1"/>
  <c r="AO8486" i="3"/>
  <c r="B8486" i="4" s="1"/>
  <c r="AO8487" i="3"/>
  <c r="B8487" i="4" s="1"/>
  <c r="AO8488" i="3"/>
  <c r="B8488" i="4" s="1"/>
  <c r="AO8489" i="3"/>
  <c r="B8489" i="4" s="1"/>
  <c r="AO8490" i="3"/>
  <c r="B8490" i="4" s="1"/>
  <c r="AO8491" i="3"/>
  <c r="B8491" i="4" s="1"/>
  <c r="AO8492" i="3"/>
  <c r="B8492" i="4" s="1"/>
  <c r="AO8493" i="3"/>
  <c r="B8493" i="4" s="1"/>
  <c r="AO8494" i="3"/>
  <c r="B8494" i="4" s="1"/>
  <c r="AO8495" i="3"/>
  <c r="B8495" i="4" s="1"/>
  <c r="AO8496" i="3"/>
  <c r="B8496" i="4" s="1"/>
  <c r="AO8497" i="3"/>
  <c r="B8497" i="4" s="1"/>
  <c r="AO8498" i="3"/>
  <c r="B8498" i="4" s="1"/>
  <c r="AO8499" i="3"/>
  <c r="B8499" i="4" s="1"/>
  <c r="AO8500" i="3"/>
  <c r="B8500" i="4" s="1"/>
  <c r="AO8501" i="3"/>
  <c r="B8501" i="4" s="1"/>
  <c r="AO8502" i="3"/>
  <c r="B8502" i="4" s="1"/>
  <c r="AO8503" i="3"/>
  <c r="B8503" i="4" s="1"/>
  <c r="AO8504" i="3"/>
  <c r="B8504" i="4" s="1"/>
  <c r="AO8505" i="3"/>
  <c r="B8505" i="4" s="1"/>
  <c r="AO8506" i="3"/>
  <c r="B8506" i="4" s="1"/>
  <c r="AO8507" i="3"/>
  <c r="B8507" i="4" s="1"/>
  <c r="AO8508" i="3"/>
  <c r="B8508" i="4" s="1"/>
  <c r="AO8509" i="3"/>
  <c r="B8509" i="4" s="1"/>
  <c r="AO8510" i="3"/>
  <c r="B8510" i="4" s="1"/>
  <c r="AO8511" i="3"/>
  <c r="B8511" i="4" s="1"/>
  <c r="AO8512" i="3"/>
  <c r="B8512" i="4" s="1"/>
  <c r="AO8513" i="3"/>
  <c r="B8513" i="4" s="1"/>
  <c r="AO8514" i="3"/>
  <c r="B8514" i="4" s="1"/>
  <c r="AO8515" i="3"/>
  <c r="B8515" i="4" s="1"/>
  <c r="AO8516" i="3"/>
  <c r="B8516" i="4" s="1"/>
  <c r="AO8517" i="3"/>
  <c r="B8517" i="4" s="1"/>
  <c r="AO8518" i="3"/>
  <c r="B8518" i="4" s="1"/>
  <c r="AO8519" i="3"/>
  <c r="B8519" i="4" s="1"/>
  <c r="AO8520" i="3"/>
  <c r="B8520" i="4" s="1"/>
  <c r="AO8521" i="3"/>
  <c r="B8521" i="4" s="1"/>
  <c r="AO8522" i="3"/>
  <c r="B8522" i="4" s="1"/>
  <c r="AO8523" i="3"/>
  <c r="B8523" i="4" s="1"/>
  <c r="AO8524" i="3"/>
  <c r="B8524" i="4" s="1"/>
  <c r="AO8525" i="3"/>
  <c r="B8525" i="4" s="1"/>
  <c r="AO8526" i="3"/>
  <c r="B8526" i="4" s="1"/>
  <c r="AO8527" i="3"/>
  <c r="B8527" i="4" s="1"/>
  <c r="AO8528" i="3"/>
  <c r="B8528" i="4" s="1"/>
  <c r="AO8529" i="3"/>
  <c r="B8529" i="4" s="1"/>
  <c r="AO8530" i="3"/>
  <c r="B8530" i="4" s="1"/>
  <c r="AO8531" i="3"/>
  <c r="B8531" i="4" s="1"/>
  <c r="AO8532" i="3"/>
  <c r="B8532" i="4" s="1"/>
  <c r="AO8533" i="3"/>
  <c r="B8533" i="4" s="1"/>
  <c r="AO8534" i="3"/>
  <c r="B8534" i="4" s="1"/>
  <c r="AO8535" i="3"/>
  <c r="B8535" i="4" s="1"/>
  <c r="AO8536" i="3"/>
  <c r="B8536" i="4" s="1"/>
  <c r="AO8537" i="3"/>
  <c r="B8537" i="4" s="1"/>
  <c r="AO8538" i="3"/>
  <c r="B8538" i="4" s="1"/>
  <c r="AO8539" i="3"/>
  <c r="B8539" i="4" s="1"/>
  <c r="AO8540" i="3"/>
  <c r="B8540" i="4" s="1"/>
  <c r="AO8541" i="3"/>
  <c r="B8541" i="4" s="1"/>
  <c r="AO8542" i="3"/>
  <c r="B8542" i="4" s="1"/>
  <c r="AO8543" i="3"/>
  <c r="B8543" i="4" s="1"/>
  <c r="AO8544" i="3"/>
  <c r="B8544" i="4" s="1"/>
  <c r="AO8545" i="3"/>
  <c r="B8545" i="4" s="1"/>
  <c r="AO8546" i="3"/>
  <c r="B8546" i="4" s="1"/>
  <c r="AO8547" i="3"/>
  <c r="B8547" i="4" s="1"/>
  <c r="AO8548" i="3"/>
  <c r="B8548" i="4" s="1"/>
  <c r="AO8549" i="3"/>
  <c r="B8549" i="4" s="1"/>
  <c r="AO8550" i="3"/>
  <c r="B8550" i="4" s="1"/>
  <c r="AO8551" i="3"/>
  <c r="B8551" i="4" s="1"/>
  <c r="AO8552" i="3"/>
  <c r="B8552" i="4" s="1"/>
  <c r="AO8553" i="3"/>
  <c r="B8553" i="4" s="1"/>
  <c r="AO8554" i="3"/>
  <c r="B8554" i="4" s="1"/>
  <c r="AO8555" i="3"/>
  <c r="B8555" i="4" s="1"/>
  <c r="AO8556" i="3"/>
  <c r="B8556" i="4" s="1"/>
  <c r="AO8557" i="3"/>
  <c r="B8557" i="4" s="1"/>
  <c r="AO8558" i="3"/>
  <c r="B8558" i="4" s="1"/>
  <c r="AO8559" i="3"/>
  <c r="B8559" i="4" s="1"/>
  <c r="AO8560" i="3"/>
  <c r="B8560" i="4" s="1"/>
  <c r="AO8561" i="3"/>
  <c r="B8561" i="4" s="1"/>
  <c r="AO8562" i="3"/>
  <c r="B8562" i="4" s="1"/>
  <c r="AO8563" i="3"/>
  <c r="B8563" i="4" s="1"/>
  <c r="AO8564" i="3"/>
  <c r="B8564" i="4" s="1"/>
  <c r="AO8565" i="3"/>
  <c r="B8565" i="4" s="1"/>
  <c r="AO8566" i="3"/>
  <c r="B8566" i="4" s="1"/>
  <c r="AO8567" i="3"/>
  <c r="B8567" i="4" s="1"/>
  <c r="AO8568" i="3"/>
  <c r="B8568" i="4" s="1"/>
  <c r="AO8569" i="3"/>
  <c r="B8569" i="4" s="1"/>
  <c r="AO8570" i="3"/>
  <c r="B8570" i="4" s="1"/>
  <c r="AO8571" i="3"/>
  <c r="B8571" i="4" s="1"/>
  <c r="AO8572" i="3"/>
  <c r="B8572" i="4" s="1"/>
  <c r="AO8573" i="3"/>
  <c r="B8573" i="4" s="1"/>
  <c r="AO8574" i="3"/>
  <c r="B8574" i="4" s="1"/>
  <c r="AO8575" i="3"/>
  <c r="B8575" i="4" s="1"/>
  <c r="AO8576" i="3"/>
  <c r="B8576" i="4" s="1"/>
  <c r="AO8577" i="3"/>
  <c r="B8577" i="4" s="1"/>
  <c r="AO8578" i="3"/>
  <c r="B8578" i="4" s="1"/>
  <c r="AO8579" i="3"/>
  <c r="B8579" i="4" s="1"/>
  <c r="AO8580" i="3"/>
  <c r="B8580" i="4" s="1"/>
  <c r="AO8581" i="3"/>
  <c r="B8581" i="4" s="1"/>
  <c r="AO8582" i="3"/>
  <c r="B8582" i="4" s="1"/>
  <c r="AO8583" i="3"/>
  <c r="B8583" i="4" s="1"/>
  <c r="AO8584" i="3"/>
  <c r="B8584" i="4" s="1"/>
  <c r="AO8585" i="3"/>
  <c r="B8585" i="4" s="1"/>
  <c r="AO8586" i="3"/>
  <c r="B8586" i="4" s="1"/>
  <c r="AO8587" i="3"/>
  <c r="B8587" i="4" s="1"/>
  <c r="AO8588" i="3"/>
  <c r="B8588" i="4" s="1"/>
  <c r="AO8589" i="3"/>
  <c r="B8589" i="4" s="1"/>
  <c r="AO8590" i="3"/>
  <c r="B8590" i="4" s="1"/>
  <c r="AO8591" i="3"/>
  <c r="B8591" i="4" s="1"/>
  <c r="AO8592" i="3"/>
  <c r="B8592" i="4" s="1"/>
  <c r="AO8593" i="3"/>
  <c r="B8593" i="4" s="1"/>
  <c r="AO8594" i="3"/>
  <c r="B8594" i="4" s="1"/>
  <c r="AO8595" i="3"/>
  <c r="B8595" i="4" s="1"/>
  <c r="AO8596" i="3"/>
  <c r="B8596" i="4" s="1"/>
  <c r="AO8597" i="3"/>
  <c r="B8597" i="4" s="1"/>
  <c r="AO8598" i="3"/>
  <c r="B8598" i="4" s="1"/>
  <c r="AO8599" i="3"/>
  <c r="B8599" i="4" s="1"/>
  <c r="AO8600" i="3"/>
  <c r="B8600" i="4" s="1"/>
  <c r="AO8601" i="3"/>
  <c r="B8601" i="4" s="1"/>
  <c r="AO8602" i="3"/>
  <c r="B8602" i="4" s="1"/>
  <c r="AO8603" i="3"/>
  <c r="B8603" i="4" s="1"/>
  <c r="AO8604" i="3"/>
  <c r="B8604" i="4" s="1"/>
  <c r="AO8605" i="3"/>
  <c r="B8605" i="4" s="1"/>
  <c r="AO8606" i="3"/>
  <c r="B8606" i="4" s="1"/>
  <c r="AO8607" i="3"/>
  <c r="B8607" i="4" s="1"/>
  <c r="AO8608" i="3"/>
  <c r="B8608" i="4" s="1"/>
  <c r="AO8609" i="3"/>
  <c r="B8609" i="4" s="1"/>
  <c r="AO8610" i="3"/>
  <c r="B8610" i="4" s="1"/>
  <c r="AO8611" i="3"/>
  <c r="B8611" i="4" s="1"/>
  <c r="AO8612" i="3"/>
  <c r="B8612" i="4" s="1"/>
  <c r="AO8613" i="3"/>
  <c r="B8613" i="4" s="1"/>
  <c r="AO8614" i="3"/>
  <c r="B8614" i="4" s="1"/>
  <c r="AO8615" i="3"/>
  <c r="B8615" i="4" s="1"/>
  <c r="AO8616" i="3"/>
  <c r="B8616" i="4" s="1"/>
  <c r="AO8617" i="3"/>
  <c r="B8617" i="4" s="1"/>
  <c r="AO8618" i="3"/>
  <c r="B8618" i="4" s="1"/>
  <c r="AO8619" i="3"/>
  <c r="B8619" i="4" s="1"/>
  <c r="AO8620" i="3"/>
  <c r="B8620" i="4" s="1"/>
  <c r="AO8621" i="3"/>
  <c r="B8621" i="4" s="1"/>
  <c r="AO8622" i="3"/>
  <c r="B8622" i="4" s="1"/>
  <c r="AO8623" i="3"/>
  <c r="B8623" i="4" s="1"/>
  <c r="AO8624" i="3"/>
  <c r="B8624" i="4" s="1"/>
  <c r="AO8625" i="3"/>
  <c r="B8625" i="4" s="1"/>
  <c r="AO8626" i="3"/>
  <c r="B8626" i="4" s="1"/>
  <c r="AO8627" i="3"/>
  <c r="B8627" i="4" s="1"/>
  <c r="AO8628" i="3"/>
  <c r="B8628" i="4" s="1"/>
  <c r="AO8629" i="3"/>
  <c r="B8629" i="4" s="1"/>
  <c r="AO8630" i="3"/>
  <c r="B8630" i="4" s="1"/>
  <c r="AO8631" i="3"/>
  <c r="B8631" i="4" s="1"/>
  <c r="AO8632" i="3"/>
  <c r="B8632" i="4" s="1"/>
  <c r="AO8633" i="3"/>
  <c r="B8633" i="4" s="1"/>
  <c r="AO8634" i="3"/>
  <c r="B8634" i="4" s="1"/>
  <c r="AO8635" i="3"/>
  <c r="B8635" i="4" s="1"/>
  <c r="AO8636" i="3"/>
  <c r="B8636" i="4" s="1"/>
  <c r="AO8637" i="3"/>
  <c r="B8637" i="4" s="1"/>
  <c r="AO8638" i="3"/>
  <c r="B8638" i="4" s="1"/>
  <c r="AO8639" i="3"/>
  <c r="B8639" i="4" s="1"/>
  <c r="AO8640" i="3"/>
  <c r="B8640" i="4" s="1"/>
  <c r="AO8641" i="3"/>
  <c r="B8641" i="4" s="1"/>
  <c r="AO8642" i="3"/>
  <c r="B8642" i="4" s="1"/>
  <c r="AO8643" i="3"/>
  <c r="B8643" i="4" s="1"/>
  <c r="AO8644" i="3"/>
  <c r="B8644" i="4" s="1"/>
  <c r="AO8645" i="3"/>
  <c r="B8645" i="4" s="1"/>
  <c r="AO8646" i="3"/>
  <c r="B8646" i="4" s="1"/>
  <c r="AO8647" i="3"/>
  <c r="B8647" i="4" s="1"/>
  <c r="AO8648" i="3"/>
  <c r="B8648" i="4" s="1"/>
  <c r="AO8649" i="3"/>
  <c r="B8649" i="4" s="1"/>
  <c r="AO8650" i="3"/>
  <c r="B8650" i="4" s="1"/>
  <c r="AO8651" i="3"/>
  <c r="B8651" i="4" s="1"/>
  <c r="AO8652" i="3"/>
  <c r="B8652" i="4" s="1"/>
  <c r="AO8653" i="3"/>
  <c r="B8653" i="4" s="1"/>
  <c r="AO8654" i="3"/>
  <c r="B8654" i="4" s="1"/>
  <c r="AO8655" i="3"/>
  <c r="B8655" i="4" s="1"/>
  <c r="AO8656" i="3"/>
  <c r="B8656" i="4" s="1"/>
  <c r="AO8657" i="3"/>
  <c r="B8657" i="4" s="1"/>
  <c r="AO8658" i="3"/>
  <c r="B8658" i="4" s="1"/>
  <c r="AO8659" i="3"/>
  <c r="B8659" i="4" s="1"/>
  <c r="AO8660" i="3"/>
  <c r="B8660" i="4" s="1"/>
  <c r="AO8661" i="3"/>
  <c r="B8661" i="4" s="1"/>
  <c r="AO8662" i="3"/>
  <c r="B8662" i="4" s="1"/>
  <c r="AO8663" i="3"/>
  <c r="B8663" i="4" s="1"/>
  <c r="AO8664" i="3"/>
  <c r="B8664" i="4" s="1"/>
  <c r="AO8665" i="3"/>
  <c r="B8665" i="4" s="1"/>
  <c r="AO8666" i="3"/>
  <c r="B8666" i="4" s="1"/>
  <c r="AO8667" i="3"/>
  <c r="B8667" i="4" s="1"/>
  <c r="AO8668" i="3"/>
  <c r="B8668" i="4" s="1"/>
  <c r="AO8669" i="3"/>
  <c r="B8669" i="4" s="1"/>
  <c r="AO8670" i="3"/>
  <c r="B8670" i="4" s="1"/>
  <c r="AO8671" i="3"/>
  <c r="B8671" i="4" s="1"/>
  <c r="AO8672" i="3"/>
  <c r="B8672" i="4" s="1"/>
  <c r="AO8673" i="3"/>
  <c r="B8673" i="4" s="1"/>
  <c r="AO8674" i="3"/>
  <c r="B8674" i="4" s="1"/>
  <c r="AO8675" i="3"/>
  <c r="B8675" i="4" s="1"/>
  <c r="AO8676" i="3"/>
  <c r="B8676" i="4" s="1"/>
  <c r="AO8677" i="3"/>
  <c r="B8677" i="4" s="1"/>
  <c r="AO8678" i="3"/>
  <c r="B8678" i="4" s="1"/>
  <c r="AO8679" i="3"/>
  <c r="B8679" i="4" s="1"/>
  <c r="AO8680" i="3"/>
  <c r="B8680" i="4" s="1"/>
  <c r="AO8681" i="3"/>
  <c r="B8681" i="4" s="1"/>
  <c r="AO8682" i="3"/>
  <c r="B8682" i="4" s="1"/>
  <c r="AO8683" i="3"/>
  <c r="B8683" i="4" s="1"/>
  <c r="AO8684" i="3"/>
  <c r="B8684" i="4" s="1"/>
  <c r="AO8685" i="3"/>
  <c r="B8685" i="4" s="1"/>
  <c r="AO8686" i="3"/>
  <c r="B8686" i="4" s="1"/>
  <c r="AO8687" i="3"/>
  <c r="B8687" i="4" s="1"/>
  <c r="AO8688" i="3"/>
  <c r="B8688" i="4" s="1"/>
  <c r="AO8689" i="3"/>
  <c r="B8689" i="4" s="1"/>
  <c r="AO8690" i="3"/>
  <c r="B8690" i="4" s="1"/>
  <c r="AO8691" i="3"/>
  <c r="B8691" i="4" s="1"/>
  <c r="AO8692" i="3"/>
  <c r="B8692" i="4" s="1"/>
  <c r="AO8693" i="3"/>
  <c r="B8693" i="4" s="1"/>
  <c r="AO8694" i="3"/>
  <c r="B8694" i="4" s="1"/>
  <c r="AO8695" i="3"/>
  <c r="B8695" i="4" s="1"/>
  <c r="AO8696" i="3"/>
  <c r="B8696" i="4" s="1"/>
  <c r="AO8697" i="3"/>
  <c r="B8697" i="4" s="1"/>
  <c r="AO8698" i="3"/>
  <c r="B8698" i="4" s="1"/>
  <c r="AO8699" i="3"/>
  <c r="B8699" i="4" s="1"/>
  <c r="AO8700" i="3"/>
  <c r="B8700" i="4" s="1"/>
  <c r="AO8701" i="3"/>
  <c r="B8701" i="4" s="1"/>
  <c r="AO8702" i="3"/>
  <c r="B8702" i="4" s="1"/>
  <c r="AO8703" i="3"/>
  <c r="B8703" i="4" s="1"/>
  <c r="AO8704" i="3"/>
  <c r="B8704" i="4" s="1"/>
  <c r="AO8705" i="3"/>
  <c r="B8705" i="4" s="1"/>
  <c r="AO8706" i="3"/>
  <c r="B8706" i="4" s="1"/>
  <c r="AO8707" i="3"/>
  <c r="B8707" i="4" s="1"/>
  <c r="AO8708" i="3"/>
  <c r="B8708" i="4" s="1"/>
  <c r="AO8709" i="3"/>
  <c r="B8709" i="4" s="1"/>
  <c r="AO8710" i="3"/>
  <c r="B8710" i="4" s="1"/>
  <c r="AO8711" i="3"/>
  <c r="B8711" i="4" s="1"/>
  <c r="AO8712" i="3"/>
  <c r="B8712" i="4" s="1"/>
  <c r="AO8713" i="3"/>
  <c r="B8713" i="4" s="1"/>
  <c r="AO8714" i="3"/>
  <c r="B8714" i="4" s="1"/>
  <c r="AO8715" i="3"/>
  <c r="B8715" i="4" s="1"/>
  <c r="AO8716" i="3"/>
  <c r="B8716" i="4" s="1"/>
  <c r="AO8717" i="3"/>
  <c r="B8717" i="4" s="1"/>
  <c r="AO8718" i="3"/>
  <c r="B8718" i="4" s="1"/>
  <c r="AO8719" i="3"/>
  <c r="B8719" i="4" s="1"/>
  <c r="AO8720" i="3"/>
  <c r="B8720" i="4" s="1"/>
  <c r="AO8721" i="3"/>
  <c r="B8721" i="4" s="1"/>
  <c r="AO8722" i="3"/>
  <c r="B8722" i="4" s="1"/>
  <c r="AO8723" i="3"/>
  <c r="B8723" i="4" s="1"/>
  <c r="AO8724" i="3"/>
  <c r="B8724" i="4" s="1"/>
  <c r="AO8725" i="3"/>
  <c r="B8725" i="4" s="1"/>
  <c r="AO8726" i="3"/>
  <c r="B8726" i="4" s="1"/>
  <c r="AO8727" i="3"/>
  <c r="B8727" i="4" s="1"/>
  <c r="AO8728" i="3"/>
  <c r="B8728" i="4" s="1"/>
  <c r="AO8729" i="3"/>
  <c r="B8729" i="4" s="1"/>
  <c r="AO8730" i="3"/>
  <c r="B8730" i="4" s="1"/>
  <c r="AO8731" i="3"/>
  <c r="B8731" i="4" s="1"/>
  <c r="AO8732" i="3"/>
  <c r="B8732" i="4" s="1"/>
  <c r="AO8733" i="3"/>
  <c r="B8733" i="4" s="1"/>
  <c r="AO8734" i="3"/>
  <c r="B8734" i="4" s="1"/>
  <c r="AO8735" i="3"/>
  <c r="B8735" i="4" s="1"/>
  <c r="AO8736" i="3"/>
  <c r="B8736" i="4" s="1"/>
  <c r="AO8737" i="3"/>
  <c r="B8737" i="4" s="1"/>
  <c r="AO8738" i="3"/>
  <c r="B8738" i="4" s="1"/>
  <c r="AO8739" i="3"/>
  <c r="B8739" i="4" s="1"/>
  <c r="AO8740" i="3"/>
  <c r="B8740" i="4" s="1"/>
  <c r="AO8741" i="3"/>
  <c r="B8741" i="4" s="1"/>
  <c r="AO8742" i="3"/>
  <c r="B8742" i="4" s="1"/>
  <c r="AO8743" i="3"/>
  <c r="B8743" i="4" s="1"/>
  <c r="AO8744" i="3"/>
  <c r="B8744" i="4" s="1"/>
  <c r="AO8745" i="3"/>
  <c r="B8745" i="4" s="1"/>
  <c r="AO8746" i="3"/>
  <c r="B8746" i="4" s="1"/>
  <c r="AO8747" i="3"/>
  <c r="B8747" i="4" s="1"/>
  <c r="AO8748" i="3"/>
  <c r="B8748" i="4" s="1"/>
  <c r="AO8749" i="3"/>
  <c r="B8749" i="4" s="1"/>
  <c r="AO8750" i="3"/>
  <c r="B8750" i="4" s="1"/>
  <c r="AO8751" i="3"/>
  <c r="B8751" i="4" s="1"/>
  <c r="AO8752" i="3"/>
  <c r="B8752" i="4" s="1"/>
  <c r="AO8753" i="3"/>
  <c r="B8753" i="4" s="1"/>
  <c r="AO8754" i="3"/>
  <c r="B8754" i="4" s="1"/>
  <c r="AO8755" i="3"/>
  <c r="B8755" i="4" s="1"/>
  <c r="AO8756" i="3"/>
  <c r="B8756" i="4" s="1"/>
  <c r="AO8757" i="3"/>
  <c r="B8757" i="4" s="1"/>
  <c r="AO8758" i="3"/>
  <c r="B8758" i="4" s="1"/>
  <c r="AO8759" i="3"/>
  <c r="B8759" i="4" s="1"/>
  <c r="AO8760" i="3"/>
  <c r="B8760" i="4" s="1"/>
  <c r="AO8761" i="3"/>
  <c r="B8761" i="4" s="1"/>
  <c r="AO8762" i="3"/>
  <c r="B8762" i="4" s="1"/>
  <c r="AO8763" i="3"/>
  <c r="B8763" i="4" s="1"/>
  <c r="AO8764" i="3"/>
  <c r="B8764" i="4" s="1"/>
  <c r="AO8765" i="3"/>
  <c r="B8765" i="4" s="1"/>
  <c r="AO8766" i="3"/>
  <c r="B8766" i="4" s="1"/>
  <c r="AO8767" i="3"/>
  <c r="B8767" i="4" s="1"/>
  <c r="AO8768" i="3"/>
  <c r="B8768" i="4" s="1"/>
  <c r="AO8769" i="3"/>
  <c r="B8769" i="4" s="1"/>
  <c r="AO8770" i="3"/>
  <c r="B8770" i="4" s="1"/>
  <c r="AO8771" i="3"/>
  <c r="B8771" i="4" s="1"/>
  <c r="AO8772" i="3"/>
  <c r="B8772" i="4" s="1"/>
  <c r="AO8773" i="3"/>
  <c r="B8773" i="4" s="1"/>
  <c r="AO8774" i="3"/>
  <c r="B8774" i="4" s="1"/>
  <c r="AO8775" i="3"/>
  <c r="B8775" i="4" s="1"/>
  <c r="AO8776" i="3"/>
  <c r="B8776" i="4" s="1"/>
  <c r="AO8777" i="3"/>
  <c r="B8777" i="4" s="1"/>
  <c r="AO8778" i="3"/>
  <c r="B8778" i="4" s="1"/>
  <c r="AO8779" i="3"/>
  <c r="B8779" i="4" s="1"/>
  <c r="AO8780" i="3"/>
  <c r="B8780" i="4" s="1"/>
  <c r="AO8781" i="3"/>
  <c r="B8781" i="4" s="1"/>
  <c r="AO8782" i="3"/>
  <c r="B8782" i="4" s="1"/>
  <c r="AO8783" i="3"/>
  <c r="B8783" i="4" s="1"/>
  <c r="AO8784" i="3"/>
  <c r="B8784" i="4" s="1"/>
  <c r="AO8785" i="3"/>
  <c r="B8785" i="4" s="1"/>
  <c r="AO8786" i="3"/>
  <c r="B8786" i="4" s="1"/>
  <c r="AO8787" i="3"/>
  <c r="B8787" i="4" s="1"/>
  <c r="AO8788" i="3"/>
  <c r="B8788" i="4" s="1"/>
  <c r="AO8789" i="3"/>
  <c r="B8789" i="4" s="1"/>
  <c r="AO8790" i="3"/>
  <c r="B8790" i="4" s="1"/>
  <c r="AO8791" i="3"/>
  <c r="B8791" i="4" s="1"/>
  <c r="AO8792" i="3"/>
  <c r="B8792" i="4" s="1"/>
  <c r="AO8793" i="3"/>
  <c r="B8793" i="4" s="1"/>
  <c r="AO8794" i="3"/>
  <c r="B8794" i="4" s="1"/>
  <c r="AO8795" i="3"/>
  <c r="B8795" i="4" s="1"/>
  <c r="AO8796" i="3"/>
  <c r="B8796" i="4" s="1"/>
  <c r="AO8797" i="3"/>
  <c r="B8797" i="4" s="1"/>
  <c r="AO8798" i="3"/>
  <c r="B8798" i="4" s="1"/>
  <c r="AO8799" i="3"/>
  <c r="B8799" i="4" s="1"/>
  <c r="AO8800" i="3"/>
  <c r="B8800" i="4" s="1"/>
  <c r="AO8801" i="3"/>
  <c r="B8801" i="4" s="1"/>
  <c r="AO8802" i="3"/>
  <c r="B8802" i="4" s="1"/>
  <c r="AO8803" i="3"/>
  <c r="B8803" i="4" s="1"/>
  <c r="AO8804" i="3"/>
  <c r="B8804" i="4" s="1"/>
  <c r="AO8805" i="3"/>
  <c r="B8805" i="4" s="1"/>
  <c r="AO8806" i="3"/>
  <c r="B8806" i="4" s="1"/>
  <c r="AO8807" i="3"/>
  <c r="B8807" i="4" s="1"/>
  <c r="AO8808" i="3"/>
  <c r="B8808" i="4" s="1"/>
  <c r="AO8809" i="3"/>
  <c r="B8809" i="4" s="1"/>
  <c r="AO8810" i="3"/>
  <c r="B8810" i="4" s="1"/>
  <c r="AO8811" i="3"/>
  <c r="B8811" i="4" s="1"/>
  <c r="AO8812" i="3"/>
  <c r="B8812" i="4" s="1"/>
  <c r="AO8813" i="3"/>
  <c r="B8813" i="4" s="1"/>
  <c r="AO8814" i="3"/>
  <c r="B8814" i="4" s="1"/>
  <c r="AO8815" i="3"/>
  <c r="B8815" i="4" s="1"/>
  <c r="AO8816" i="3"/>
  <c r="B8816" i="4" s="1"/>
  <c r="AO8817" i="3"/>
  <c r="B8817" i="4" s="1"/>
  <c r="AO8818" i="3"/>
  <c r="B8818" i="4" s="1"/>
  <c r="AO8819" i="3"/>
  <c r="B8819" i="4" s="1"/>
  <c r="AO8820" i="3"/>
  <c r="B8820" i="4" s="1"/>
  <c r="AO8821" i="3"/>
  <c r="B8821" i="4" s="1"/>
  <c r="AO8822" i="3"/>
  <c r="B8822" i="4" s="1"/>
  <c r="AO8823" i="3"/>
  <c r="B8823" i="4" s="1"/>
  <c r="AO8824" i="3"/>
  <c r="B8824" i="4" s="1"/>
  <c r="AO8825" i="3"/>
  <c r="B8825" i="4" s="1"/>
  <c r="AO8826" i="3"/>
  <c r="B8826" i="4" s="1"/>
  <c r="AO8827" i="3"/>
  <c r="B8827" i="4" s="1"/>
  <c r="AO8828" i="3"/>
  <c r="B8828" i="4" s="1"/>
  <c r="AO8829" i="3"/>
  <c r="B8829" i="4" s="1"/>
  <c r="AO8830" i="3"/>
  <c r="B8830" i="4" s="1"/>
  <c r="AO8831" i="3"/>
  <c r="B8831" i="4" s="1"/>
  <c r="AO8832" i="3"/>
  <c r="B8832" i="4" s="1"/>
  <c r="AO8833" i="3"/>
  <c r="B8833" i="4" s="1"/>
  <c r="AO8834" i="3"/>
  <c r="B8834" i="4" s="1"/>
  <c r="AO8835" i="3"/>
  <c r="B8835" i="4" s="1"/>
  <c r="AO8836" i="3"/>
  <c r="B8836" i="4" s="1"/>
  <c r="AO8837" i="3"/>
  <c r="B8837" i="4" s="1"/>
  <c r="AO8838" i="3"/>
  <c r="B8838" i="4" s="1"/>
  <c r="AO8839" i="3"/>
  <c r="B8839" i="4" s="1"/>
  <c r="AO8840" i="3"/>
  <c r="B8840" i="4" s="1"/>
  <c r="AO8841" i="3"/>
  <c r="B8841" i="4" s="1"/>
  <c r="AO8842" i="3"/>
  <c r="B8842" i="4" s="1"/>
  <c r="AO8843" i="3"/>
  <c r="B8843" i="4" s="1"/>
  <c r="AO8844" i="3"/>
  <c r="B8844" i="4" s="1"/>
  <c r="AO8845" i="3"/>
  <c r="B8845" i="4" s="1"/>
  <c r="AO8846" i="3"/>
  <c r="B8846" i="4" s="1"/>
  <c r="AO8847" i="3"/>
  <c r="B8847" i="4" s="1"/>
  <c r="AO8848" i="3"/>
  <c r="B8848" i="4" s="1"/>
  <c r="AO8849" i="3"/>
  <c r="B8849" i="4" s="1"/>
  <c r="AO8850" i="3"/>
  <c r="B8850" i="4" s="1"/>
  <c r="AO8851" i="3"/>
  <c r="B8851" i="4" s="1"/>
  <c r="AO8852" i="3"/>
  <c r="B8852" i="4" s="1"/>
  <c r="AO8853" i="3"/>
  <c r="B8853" i="4" s="1"/>
  <c r="AO8854" i="3"/>
  <c r="B8854" i="4" s="1"/>
  <c r="AO8855" i="3"/>
  <c r="B8855" i="4" s="1"/>
  <c r="AO8856" i="3"/>
  <c r="B8856" i="4" s="1"/>
  <c r="AO8857" i="3"/>
  <c r="B8857" i="4" s="1"/>
  <c r="AO8858" i="3"/>
  <c r="B8858" i="4" s="1"/>
  <c r="AO8859" i="3"/>
  <c r="B8859" i="4" s="1"/>
  <c r="AO8860" i="3"/>
  <c r="B8860" i="4" s="1"/>
  <c r="AO8861" i="3"/>
  <c r="B8861" i="4" s="1"/>
  <c r="AO8862" i="3"/>
  <c r="B8862" i="4" s="1"/>
  <c r="AO8863" i="3"/>
  <c r="B8863" i="4" s="1"/>
  <c r="AO8864" i="3"/>
  <c r="B8864" i="4" s="1"/>
  <c r="AO8865" i="3"/>
  <c r="B8865" i="4" s="1"/>
  <c r="AO8866" i="3"/>
  <c r="B8866" i="4" s="1"/>
  <c r="AO8867" i="3"/>
  <c r="B8867" i="4" s="1"/>
  <c r="AO8868" i="3"/>
  <c r="B8868" i="4" s="1"/>
  <c r="AO8869" i="3"/>
  <c r="B8869" i="4" s="1"/>
  <c r="AO8870" i="3"/>
  <c r="B8870" i="4" s="1"/>
  <c r="AO8871" i="3"/>
  <c r="B8871" i="4" s="1"/>
  <c r="AO8872" i="3"/>
  <c r="B8872" i="4" s="1"/>
  <c r="AO8873" i="3"/>
  <c r="B8873" i="4" s="1"/>
  <c r="AO8874" i="3"/>
  <c r="B8874" i="4" s="1"/>
  <c r="AO8875" i="3"/>
  <c r="B8875" i="4" s="1"/>
  <c r="AO8876" i="3"/>
  <c r="B8876" i="4" s="1"/>
  <c r="AO8877" i="3"/>
  <c r="B8877" i="4" s="1"/>
  <c r="AO8878" i="3"/>
  <c r="B8878" i="4" s="1"/>
  <c r="AO8879" i="3"/>
  <c r="B8879" i="4" s="1"/>
  <c r="AO8880" i="3"/>
  <c r="B8880" i="4" s="1"/>
  <c r="AO8881" i="3"/>
  <c r="B8881" i="4" s="1"/>
  <c r="AO8882" i="3"/>
  <c r="B8882" i="4" s="1"/>
  <c r="AO8883" i="3"/>
  <c r="B8883" i="4" s="1"/>
  <c r="AO8884" i="3"/>
  <c r="B8884" i="4" s="1"/>
  <c r="AO8885" i="3"/>
  <c r="B8885" i="4" s="1"/>
  <c r="AO8886" i="3"/>
  <c r="B8886" i="4" s="1"/>
  <c r="AO8887" i="3"/>
  <c r="B8887" i="4" s="1"/>
  <c r="AO8888" i="3"/>
  <c r="B8888" i="4" s="1"/>
  <c r="AO8889" i="3"/>
  <c r="B8889" i="4" s="1"/>
  <c r="AO8890" i="3"/>
  <c r="B8890" i="4" s="1"/>
  <c r="AO8891" i="3"/>
  <c r="B8891" i="4" s="1"/>
  <c r="AO8892" i="3"/>
  <c r="B8892" i="4" s="1"/>
  <c r="AO8893" i="3"/>
  <c r="B8893" i="4" s="1"/>
  <c r="AO8894" i="3"/>
  <c r="B8894" i="4" s="1"/>
  <c r="AO8895" i="3"/>
  <c r="B8895" i="4" s="1"/>
  <c r="AO8896" i="3"/>
  <c r="B8896" i="4" s="1"/>
  <c r="AO8897" i="3"/>
  <c r="B8897" i="4" s="1"/>
  <c r="AO8898" i="3"/>
  <c r="B8898" i="4" s="1"/>
  <c r="AO8899" i="3"/>
  <c r="B8899" i="4" s="1"/>
  <c r="AO8900" i="3"/>
  <c r="B8900" i="4" s="1"/>
  <c r="AO8901" i="3"/>
  <c r="B8901" i="4" s="1"/>
  <c r="AO8902" i="3"/>
  <c r="B8902" i="4" s="1"/>
  <c r="AO8903" i="3"/>
  <c r="B8903" i="4" s="1"/>
  <c r="AO8904" i="3"/>
  <c r="B8904" i="4" s="1"/>
  <c r="AO8905" i="3"/>
  <c r="B8905" i="4" s="1"/>
  <c r="AO8906" i="3"/>
  <c r="B8906" i="4" s="1"/>
  <c r="AO8907" i="3"/>
  <c r="B8907" i="4" s="1"/>
  <c r="AO8908" i="3"/>
  <c r="B8908" i="4" s="1"/>
  <c r="AO8909" i="3"/>
  <c r="B8909" i="4" s="1"/>
  <c r="AO8910" i="3"/>
  <c r="B8910" i="4" s="1"/>
  <c r="AO8911" i="3"/>
  <c r="B8911" i="4" s="1"/>
  <c r="AO8912" i="3"/>
  <c r="B8912" i="4" s="1"/>
  <c r="AO8913" i="3"/>
  <c r="B8913" i="4" s="1"/>
  <c r="AO8914" i="3"/>
  <c r="B8914" i="4" s="1"/>
  <c r="AO8915" i="3"/>
  <c r="B8915" i="4" s="1"/>
  <c r="AO8916" i="3"/>
  <c r="B8916" i="4" s="1"/>
  <c r="AO8917" i="3"/>
  <c r="B8917" i="4" s="1"/>
  <c r="AO8918" i="3"/>
  <c r="B8918" i="4" s="1"/>
  <c r="AO8919" i="3"/>
  <c r="B8919" i="4" s="1"/>
  <c r="AO8920" i="3"/>
  <c r="B8920" i="4" s="1"/>
  <c r="AO8921" i="3"/>
  <c r="B8921" i="4" s="1"/>
  <c r="AO8922" i="3"/>
  <c r="B8922" i="4" s="1"/>
  <c r="AO8923" i="3"/>
  <c r="B8923" i="4" s="1"/>
  <c r="AO8924" i="3"/>
  <c r="B8924" i="4" s="1"/>
  <c r="AO8925" i="3"/>
  <c r="B8925" i="4" s="1"/>
  <c r="AO8926" i="3"/>
  <c r="B8926" i="4" s="1"/>
  <c r="AO8927" i="3"/>
  <c r="B8927" i="4" s="1"/>
  <c r="AO8928" i="3"/>
  <c r="B8928" i="4" s="1"/>
  <c r="AO8929" i="3"/>
  <c r="B8929" i="4" s="1"/>
  <c r="AO8930" i="3"/>
  <c r="B8930" i="4" s="1"/>
  <c r="AO8931" i="3"/>
  <c r="B8931" i="4" s="1"/>
  <c r="AO8932" i="3"/>
  <c r="B8932" i="4" s="1"/>
  <c r="AO8933" i="3"/>
  <c r="B8933" i="4" s="1"/>
  <c r="AO8934" i="3"/>
  <c r="B8934" i="4" s="1"/>
  <c r="AO8935" i="3"/>
  <c r="B8935" i="4" s="1"/>
  <c r="AO8936" i="3"/>
  <c r="B8936" i="4" s="1"/>
  <c r="AO8937" i="3"/>
  <c r="B8937" i="4" s="1"/>
  <c r="AO8938" i="3"/>
  <c r="B8938" i="4" s="1"/>
  <c r="AO8939" i="3"/>
  <c r="B8939" i="4" s="1"/>
  <c r="AO8940" i="3"/>
  <c r="B8940" i="4" s="1"/>
  <c r="AO8941" i="3"/>
  <c r="B8941" i="4" s="1"/>
  <c r="AO8942" i="3"/>
  <c r="B8942" i="4" s="1"/>
  <c r="AO8943" i="3"/>
  <c r="B8943" i="4" s="1"/>
  <c r="AO8944" i="3"/>
  <c r="B8944" i="4" s="1"/>
  <c r="AO8945" i="3"/>
  <c r="B8945" i="4" s="1"/>
  <c r="AO8946" i="3"/>
  <c r="B8946" i="4" s="1"/>
  <c r="AO8947" i="3"/>
  <c r="B8947" i="4" s="1"/>
  <c r="AO8948" i="3"/>
  <c r="B8948" i="4" s="1"/>
  <c r="AO8949" i="3"/>
  <c r="B8949" i="4" s="1"/>
  <c r="AO8950" i="3"/>
  <c r="B8950" i="4" s="1"/>
  <c r="AO8951" i="3"/>
  <c r="B8951" i="4" s="1"/>
  <c r="AO8952" i="3"/>
  <c r="B8952" i="4" s="1"/>
  <c r="AO8953" i="3"/>
  <c r="B8953" i="4" s="1"/>
  <c r="AO8954" i="3"/>
  <c r="B8954" i="4" s="1"/>
  <c r="AO8955" i="3"/>
  <c r="B8955" i="4" s="1"/>
  <c r="AO8956" i="3"/>
  <c r="B8956" i="4" s="1"/>
  <c r="AO8957" i="3"/>
  <c r="B8957" i="4" s="1"/>
  <c r="AO8958" i="3"/>
  <c r="B8958" i="4" s="1"/>
  <c r="AO8959" i="3"/>
  <c r="B8959" i="4" s="1"/>
  <c r="AO8960" i="3"/>
  <c r="B8960" i="4" s="1"/>
  <c r="AO8961" i="3"/>
  <c r="B8961" i="4" s="1"/>
  <c r="AO8962" i="3"/>
  <c r="B8962" i="4" s="1"/>
  <c r="AO8963" i="3"/>
  <c r="B8963" i="4" s="1"/>
  <c r="AO8964" i="3"/>
  <c r="B8964" i="4" s="1"/>
  <c r="AO8965" i="3"/>
  <c r="B8965" i="4" s="1"/>
  <c r="AO8966" i="3"/>
  <c r="B8966" i="4" s="1"/>
  <c r="AO8967" i="3"/>
  <c r="B8967" i="4" s="1"/>
  <c r="AO8968" i="3"/>
  <c r="B8968" i="4" s="1"/>
  <c r="AO8969" i="3"/>
  <c r="B8969" i="4" s="1"/>
  <c r="AO8970" i="3"/>
  <c r="B8970" i="4" s="1"/>
  <c r="AO8971" i="3"/>
  <c r="B8971" i="4" s="1"/>
  <c r="AO8972" i="3"/>
  <c r="B8972" i="4" s="1"/>
  <c r="AO8973" i="3"/>
  <c r="B8973" i="4" s="1"/>
  <c r="AO8974" i="3"/>
  <c r="B8974" i="4" s="1"/>
  <c r="AO8975" i="3"/>
  <c r="B8975" i="4" s="1"/>
  <c r="AO8976" i="3"/>
  <c r="B8976" i="4" s="1"/>
  <c r="AO8977" i="3"/>
  <c r="B8977" i="4" s="1"/>
  <c r="AO8978" i="3"/>
  <c r="B8978" i="4" s="1"/>
  <c r="AO8979" i="3"/>
  <c r="B8979" i="4" s="1"/>
  <c r="AO8980" i="3"/>
  <c r="B8980" i="4" s="1"/>
  <c r="AO8981" i="3"/>
  <c r="B8981" i="4" s="1"/>
  <c r="AO8982" i="3"/>
  <c r="B8982" i="4" s="1"/>
  <c r="AO8983" i="3"/>
  <c r="B8983" i="4" s="1"/>
  <c r="AO8984" i="3"/>
  <c r="B8984" i="4" s="1"/>
  <c r="AO8985" i="3"/>
  <c r="B8985" i="4" s="1"/>
  <c r="AO8986" i="3"/>
  <c r="B8986" i="4" s="1"/>
  <c r="AO8987" i="3"/>
  <c r="B8987" i="4" s="1"/>
  <c r="AO8988" i="3"/>
  <c r="B8988" i="4" s="1"/>
  <c r="AO8989" i="3"/>
  <c r="B8989" i="4" s="1"/>
  <c r="AO8990" i="3"/>
  <c r="B8990" i="4" s="1"/>
  <c r="AO8991" i="3"/>
  <c r="B8991" i="4" s="1"/>
  <c r="AO8992" i="3"/>
  <c r="B8992" i="4" s="1"/>
  <c r="AO8993" i="3"/>
  <c r="B8993" i="4" s="1"/>
  <c r="AO8994" i="3"/>
  <c r="B8994" i="4" s="1"/>
  <c r="AO8995" i="3"/>
  <c r="B8995" i="4" s="1"/>
  <c r="AO8996" i="3"/>
  <c r="B8996" i="4" s="1"/>
  <c r="AO8997" i="3"/>
  <c r="B8997" i="4" s="1"/>
  <c r="AO8998" i="3"/>
  <c r="B8998" i="4" s="1"/>
  <c r="AO8999" i="3"/>
  <c r="B8999" i="4" s="1"/>
  <c r="AO9000" i="3"/>
  <c r="B9000" i="4" s="1"/>
  <c r="AO9001" i="3"/>
  <c r="B9001" i="4" s="1"/>
  <c r="AO9002" i="3"/>
  <c r="B9002" i="4" s="1"/>
  <c r="AO9003" i="3"/>
  <c r="B9003" i="4" s="1"/>
  <c r="AO9004" i="3"/>
  <c r="B9004" i="4" s="1"/>
  <c r="AO9005" i="3"/>
  <c r="B9005" i="4" s="1"/>
  <c r="AO9006" i="3"/>
  <c r="B9006" i="4" s="1"/>
  <c r="AO9007" i="3"/>
  <c r="B9007" i="4" s="1"/>
  <c r="AO9008" i="3"/>
  <c r="B9008" i="4" s="1"/>
  <c r="AO9009" i="3"/>
  <c r="B9009" i="4" s="1"/>
  <c r="AO9010" i="3"/>
  <c r="B9010" i="4" s="1"/>
  <c r="AO9011" i="3"/>
  <c r="B9011" i="4" s="1"/>
  <c r="AO9012" i="3"/>
  <c r="B9012" i="4" s="1"/>
  <c r="AO9013" i="3"/>
  <c r="B9013" i="4" s="1"/>
  <c r="AO9014" i="3"/>
  <c r="B9014" i="4" s="1"/>
  <c r="AO9015" i="3"/>
  <c r="B9015" i="4" s="1"/>
  <c r="AO9016" i="3"/>
  <c r="B9016" i="4" s="1"/>
  <c r="AO9017" i="3"/>
  <c r="B9017" i="4" s="1"/>
  <c r="AO9018" i="3"/>
  <c r="B9018" i="4" s="1"/>
  <c r="AO9019" i="3"/>
  <c r="B9019" i="4" s="1"/>
  <c r="AO9020" i="3"/>
  <c r="B9020" i="4" s="1"/>
  <c r="AO9021" i="3"/>
  <c r="B9021" i="4" s="1"/>
  <c r="AO9022" i="3"/>
  <c r="B9022" i="4" s="1"/>
  <c r="AO9023" i="3"/>
  <c r="B9023" i="4" s="1"/>
  <c r="AO9024" i="3"/>
  <c r="B9024" i="4" s="1"/>
  <c r="AO9025" i="3"/>
  <c r="B9025" i="4" s="1"/>
  <c r="AO9026" i="3"/>
  <c r="B9026" i="4" s="1"/>
  <c r="AO9027" i="3"/>
  <c r="B9027" i="4" s="1"/>
  <c r="AO9028" i="3"/>
  <c r="B9028" i="4" s="1"/>
  <c r="AO9029" i="3"/>
  <c r="B9029" i="4" s="1"/>
  <c r="AO9030" i="3"/>
  <c r="B9030" i="4" s="1"/>
  <c r="AO9031" i="3"/>
  <c r="B9031" i="4" s="1"/>
  <c r="AO9032" i="3"/>
  <c r="B9032" i="4" s="1"/>
  <c r="AO9033" i="3"/>
  <c r="B9033" i="4" s="1"/>
  <c r="AO9034" i="3"/>
  <c r="B9034" i="4" s="1"/>
  <c r="AO9035" i="3"/>
  <c r="B9035" i="4" s="1"/>
  <c r="AO9036" i="3"/>
  <c r="B9036" i="4" s="1"/>
  <c r="AO9037" i="3"/>
  <c r="B9037" i="4" s="1"/>
  <c r="AO9038" i="3"/>
  <c r="B9038" i="4" s="1"/>
  <c r="AO9039" i="3"/>
  <c r="B9039" i="4" s="1"/>
  <c r="AO9040" i="3"/>
  <c r="B9040" i="4" s="1"/>
  <c r="AO9041" i="3"/>
  <c r="B9041" i="4" s="1"/>
  <c r="AO9042" i="3"/>
  <c r="B9042" i="4" s="1"/>
  <c r="AO9043" i="3"/>
  <c r="B9043" i="4" s="1"/>
  <c r="AO9044" i="3"/>
  <c r="B9044" i="4" s="1"/>
  <c r="AO9045" i="3"/>
  <c r="B9045" i="4" s="1"/>
  <c r="AO9046" i="3"/>
  <c r="B9046" i="4" s="1"/>
  <c r="AO9047" i="3"/>
  <c r="B9047" i="4" s="1"/>
  <c r="AO9048" i="3"/>
  <c r="B9048" i="4" s="1"/>
  <c r="AO9049" i="3"/>
  <c r="B9049" i="4" s="1"/>
  <c r="AO9050" i="3"/>
  <c r="B9050" i="4" s="1"/>
  <c r="AO9051" i="3"/>
  <c r="B9051" i="4" s="1"/>
  <c r="AO9052" i="3"/>
  <c r="B9052" i="4" s="1"/>
  <c r="AO9053" i="3"/>
  <c r="B9053" i="4" s="1"/>
  <c r="AO9054" i="3"/>
  <c r="B9054" i="4" s="1"/>
  <c r="AO9055" i="3"/>
  <c r="B9055" i="4" s="1"/>
  <c r="AO9056" i="3"/>
  <c r="B9056" i="4" s="1"/>
  <c r="AO9057" i="3"/>
  <c r="B9057" i="4" s="1"/>
  <c r="AO9058" i="3"/>
  <c r="B9058" i="4" s="1"/>
  <c r="AO9059" i="3"/>
  <c r="B9059" i="4" s="1"/>
  <c r="AO9060" i="3"/>
  <c r="B9060" i="4" s="1"/>
  <c r="AO9061" i="3"/>
  <c r="B9061" i="4" s="1"/>
  <c r="AO9062" i="3"/>
  <c r="B9062" i="4" s="1"/>
  <c r="AO9063" i="3"/>
  <c r="B9063" i="4" s="1"/>
  <c r="AO9064" i="3"/>
  <c r="B9064" i="4" s="1"/>
  <c r="AO9065" i="3"/>
  <c r="B9065" i="4" s="1"/>
  <c r="AO9066" i="3"/>
  <c r="B9066" i="4" s="1"/>
  <c r="AO9067" i="3"/>
  <c r="B9067" i="4" s="1"/>
  <c r="AO9068" i="3"/>
  <c r="B9068" i="4" s="1"/>
  <c r="AO9069" i="3"/>
  <c r="B9069" i="4" s="1"/>
  <c r="AO9070" i="3"/>
  <c r="B9070" i="4" s="1"/>
  <c r="AO9071" i="3"/>
  <c r="B9071" i="4" s="1"/>
  <c r="AO9072" i="3"/>
  <c r="B9072" i="4" s="1"/>
  <c r="AO9073" i="3"/>
  <c r="B9073" i="4" s="1"/>
  <c r="AO9074" i="3"/>
  <c r="B9074" i="4" s="1"/>
  <c r="AO9075" i="3"/>
  <c r="B9075" i="4" s="1"/>
  <c r="AO9076" i="3"/>
  <c r="B9076" i="4" s="1"/>
  <c r="AO9077" i="3"/>
  <c r="B9077" i="4" s="1"/>
  <c r="AO9078" i="3"/>
  <c r="B9078" i="4" s="1"/>
  <c r="AO9079" i="3"/>
  <c r="B9079" i="4" s="1"/>
  <c r="AO9080" i="3"/>
  <c r="B9080" i="4" s="1"/>
  <c r="AO9081" i="3"/>
  <c r="B9081" i="4" s="1"/>
  <c r="AO9082" i="3"/>
  <c r="B9082" i="4" s="1"/>
  <c r="AO9083" i="3"/>
  <c r="B9083" i="4" s="1"/>
  <c r="AO9084" i="3"/>
  <c r="B9084" i="4" s="1"/>
  <c r="AO9085" i="3"/>
  <c r="B9085" i="4" s="1"/>
  <c r="AO9086" i="3"/>
  <c r="B9086" i="4" s="1"/>
  <c r="AO9087" i="3"/>
  <c r="B9087" i="4" s="1"/>
  <c r="AO9088" i="3"/>
  <c r="B9088" i="4" s="1"/>
  <c r="AO9089" i="3"/>
  <c r="B9089" i="4" s="1"/>
  <c r="AO9090" i="3"/>
  <c r="B9090" i="4" s="1"/>
  <c r="AO9091" i="3"/>
  <c r="B9091" i="4" s="1"/>
  <c r="AO9092" i="3"/>
  <c r="B9092" i="4" s="1"/>
  <c r="AO9093" i="3"/>
  <c r="B9093" i="4" s="1"/>
  <c r="AO9094" i="3"/>
  <c r="B9094" i="4" s="1"/>
  <c r="AO9095" i="3"/>
  <c r="B9095" i="4" s="1"/>
  <c r="AO9096" i="3"/>
  <c r="B9096" i="4" s="1"/>
  <c r="AO9097" i="3"/>
  <c r="B9097" i="4" s="1"/>
  <c r="AO9098" i="3"/>
  <c r="B9098" i="4" s="1"/>
  <c r="AO9099" i="3"/>
  <c r="B9099" i="4" s="1"/>
  <c r="AO9100" i="3"/>
  <c r="B9100" i="4" s="1"/>
  <c r="AO9101" i="3"/>
  <c r="B9101" i="4" s="1"/>
  <c r="AO9102" i="3"/>
  <c r="B9102" i="4" s="1"/>
  <c r="AO9103" i="3"/>
  <c r="B9103" i="4" s="1"/>
  <c r="AO9104" i="3"/>
  <c r="B9104" i="4" s="1"/>
  <c r="AO9105" i="3"/>
  <c r="B9105" i="4" s="1"/>
  <c r="AO9106" i="3"/>
  <c r="B9106" i="4" s="1"/>
  <c r="AO9107" i="3"/>
  <c r="B9107" i="4" s="1"/>
  <c r="AO9108" i="3"/>
  <c r="B9108" i="4" s="1"/>
  <c r="AO9109" i="3"/>
  <c r="B9109" i="4" s="1"/>
  <c r="AO9110" i="3"/>
  <c r="B9110" i="4" s="1"/>
  <c r="AO9111" i="3"/>
  <c r="B9111" i="4" s="1"/>
  <c r="AO9112" i="3"/>
  <c r="B9112" i="4" s="1"/>
  <c r="AO9113" i="3"/>
  <c r="B9113" i="4" s="1"/>
  <c r="AO9114" i="3"/>
  <c r="B9114" i="4" s="1"/>
  <c r="AO9115" i="3"/>
  <c r="B9115" i="4" s="1"/>
  <c r="AO9116" i="3"/>
  <c r="B9116" i="4" s="1"/>
  <c r="AO9117" i="3"/>
  <c r="B9117" i="4" s="1"/>
  <c r="AO9118" i="3"/>
  <c r="B9118" i="4" s="1"/>
  <c r="AO9119" i="3"/>
  <c r="B9119" i="4" s="1"/>
  <c r="AO9120" i="3"/>
  <c r="B9120" i="4" s="1"/>
  <c r="AO9121" i="3"/>
  <c r="B9121" i="4" s="1"/>
  <c r="AO9122" i="3"/>
  <c r="B9122" i="4" s="1"/>
  <c r="AO9123" i="3"/>
  <c r="B9123" i="4" s="1"/>
  <c r="AO9124" i="3"/>
  <c r="B9124" i="4" s="1"/>
  <c r="AO9125" i="3"/>
  <c r="B9125" i="4" s="1"/>
  <c r="AO9126" i="3"/>
  <c r="B9126" i="4" s="1"/>
  <c r="AO9127" i="3"/>
  <c r="B9127" i="4" s="1"/>
  <c r="AO9128" i="3"/>
  <c r="B9128" i="4" s="1"/>
  <c r="AO9129" i="3"/>
  <c r="B9129" i="4" s="1"/>
  <c r="AO9130" i="3"/>
  <c r="B9130" i="4" s="1"/>
  <c r="AO9131" i="3"/>
  <c r="B9131" i="4" s="1"/>
  <c r="AO9132" i="3"/>
  <c r="B9132" i="4" s="1"/>
  <c r="AO9133" i="3"/>
  <c r="B9133" i="4" s="1"/>
  <c r="AO9134" i="3"/>
  <c r="B9134" i="4" s="1"/>
  <c r="AO9135" i="3"/>
  <c r="B9135" i="4" s="1"/>
  <c r="AO9136" i="3"/>
  <c r="B9136" i="4" s="1"/>
  <c r="AO9137" i="3"/>
  <c r="B9137" i="4" s="1"/>
  <c r="AO9138" i="3"/>
  <c r="B9138" i="4" s="1"/>
  <c r="AO9139" i="3"/>
  <c r="B9139" i="4" s="1"/>
  <c r="AO9140" i="3"/>
  <c r="B9140" i="4" s="1"/>
  <c r="AO9141" i="3"/>
  <c r="B9141" i="4" s="1"/>
  <c r="AO9142" i="3"/>
  <c r="B9142" i="4" s="1"/>
  <c r="AO9143" i="3"/>
  <c r="B9143" i="4" s="1"/>
  <c r="AO9144" i="3"/>
  <c r="B9144" i="4" s="1"/>
  <c r="AO9145" i="3"/>
  <c r="B9145" i="4" s="1"/>
  <c r="AO9146" i="3"/>
  <c r="B9146" i="4" s="1"/>
  <c r="AO9147" i="3"/>
  <c r="B9147" i="4" s="1"/>
  <c r="AO9148" i="3"/>
  <c r="B9148" i="4" s="1"/>
  <c r="AO9149" i="3"/>
  <c r="B9149" i="4" s="1"/>
  <c r="AO9150" i="3"/>
  <c r="B9150" i="4" s="1"/>
  <c r="AO9151" i="3"/>
  <c r="B9151" i="4" s="1"/>
  <c r="AO9152" i="3"/>
  <c r="B9152" i="4" s="1"/>
  <c r="AO9153" i="3"/>
  <c r="B9153" i="4" s="1"/>
  <c r="AO9154" i="3"/>
  <c r="B9154" i="4" s="1"/>
  <c r="AO9155" i="3"/>
  <c r="B9155" i="4" s="1"/>
  <c r="AO9156" i="3"/>
  <c r="B9156" i="4" s="1"/>
  <c r="AO9157" i="3"/>
  <c r="B9157" i="4" s="1"/>
  <c r="AO9158" i="3"/>
  <c r="B9158" i="4" s="1"/>
  <c r="AO9159" i="3"/>
  <c r="B9159" i="4" s="1"/>
  <c r="AO9160" i="3"/>
  <c r="B9160" i="4" s="1"/>
  <c r="AO9161" i="3"/>
  <c r="B9161" i="4" s="1"/>
  <c r="AO9162" i="3"/>
  <c r="B9162" i="4" s="1"/>
  <c r="AO9163" i="3"/>
  <c r="B9163" i="4" s="1"/>
  <c r="AO9164" i="3"/>
  <c r="B9164" i="4" s="1"/>
  <c r="AO9165" i="3"/>
  <c r="B9165" i="4" s="1"/>
  <c r="AO9166" i="3"/>
  <c r="B9166" i="4" s="1"/>
  <c r="AO9167" i="3"/>
  <c r="B9167" i="4" s="1"/>
  <c r="AO9168" i="3"/>
  <c r="B9168" i="4" s="1"/>
  <c r="AO9169" i="3"/>
  <c r="B9169" i="4" s="1"/>
  <c r="AO9170" i="3"/>
  <c r="B9170" i="4" s="1"/>
  <c r="AO9171" i="3"/>
  <c r="B9171" i="4" s="1"/>
  <c r="AO9172" i="3"/>
  <c r="B9172" i="4" s="1"/>
  <c r="AO9173" i="3"/>
  <c r="B9173" i="4" s="1"/>
  <c r="AO9174" i="3"/>
  <c r="B9174" i="4" s="1"/>
  <c r="AO9175" i="3"/>
  <c r="B9175" i="4" s="1"/>
  <c r="AO9176" i="3"/>
  <c r="B9176" i="4" s="1"/>
  <c r="AO9177" i="3"/>
  <c r="B9177" i="4" s="1"/>
  <c r="AO9178" i="3"/>
  <c r="B9178" i="4" s="1"/>
  <c r="AO9179" i="3"/>
  <c r="B9179" i="4" s="1"/>
  <c r="AO9180" i="3"/>
  <c r="B9180" i="4" s="1"/>
  <c r="AO9181" i="3"/>
  <c r="B9181" i="4" s="1"/>
  <c r="AO9182" i="3"/>
  <c r="B9182" i="4" s="1"/>
  <c r="AO9183" i="3"/>
  <c r="B9183" i="4" s="1"/>
  <c r="AO9184" i="3"/>
  <c r="B9184" i="4" s="1"/>
  <c r="AO9185" i="3"/>
  <c r="B9185" i="4" s="1"/>
  <c r="AO9186" i="3"/>
  <c r="B9186" i="4" s="1"/>
  <c r="AO9187" i="3"/>
  <c r="B9187" i="4" s="1"/>
  <c r="AO9188" i="3"/>
  <c r="B9188" i="4" s="1"/>
  <c r="AO9189" i="3"/>
  <c r="B9189" i="4" s="1"/>
  <c r="AO9190" i="3"/>
  <c r="B9190" i="4" s="1"/>
  <c r="AO9191" i="3"/>
  <c r="B9191" i="4" s="1"/>
  <c r="AO9192" i="3"/>
  <c r="B9192" i="4" s="1"/>
  <c r="AO9193" i="3"/>
  <c r="B9193" i="4" s="1"/>
  <c r="AO9194" i="3"/>
  <c r="B9194" i="4" s="1"/>
  <c r="AO9195" i="3"/>
  <c r="B9195" i="4" s="1"/>
  <c r="AO9196" i="3"/>
  <c r="B9196" i="4" s="1"/>
  <c r="AO9197" i="3"/>
  <c r="B9197" i="4" s="1"/>
  <c r="AO9198" i="3"/>
  <c r="B9198" i="4" s="1"/>
  <c r="AO9199" i="3"/>
  <c r="B9199" i="4" s="1"/>
  <c r="AO9200" i="3"/>
  <c r="B9200" i="4" s="1"/>
  <c r="AO9201" i="3"/>
  <c r="B9201" i="4" s="1"/>
  <c r="AO9202" i="3"/>
  <c r="B9202" i="4" s="1"/>
  <c r="AO9203" i="3"/>
  <c r="B9203" i="4" s="1"/>
  <c r="AO9204" i="3"/>
  <c r="B9204" i="4" s="1"/>
  <c r="AO9205" i="3"/>
  <c r="B9205" i="4" s="1"/>
  <c r="AO9206" i="3"/>
  <c r="B9206" i="4" s="1"/>
  <c r="AO9207" i="3"/>
  <c r="B9207" i="4" s="1"/>
  <c r="AO9208" i="3"/>
  <c r="B9208" i="4" s="1"/>
  <c r="AO9209" i="3"/>
  <c r="B9209" i="4" s="1"/>
  <c r="AO9210" i="3"/>
  <c r="B9210" i="4" s="1"/>
  <c r="AO9211" i="3"/>
  <c r="B9211" i="4" s="1"/>
  <c r="AO9212" i="3"/>
  <c r="B9212" i="4" s="1"/>
  <c r="AO9213" i="3"/>
  <c r="B9213" i="4" s="1"/>
  <c r="AO9214" i="3"/>
  <c r="B9214" i="4" s="1"/>
  <c r="AO9215" i="3"/>
  <c r="B9215" i="4" s="1"/>
  <c r="AO9216" i="3"/>
  <c r="B9216" i="4" s="1"/>
  <c r="AO9217" i="3"/>
  <c r="B9217" i="4" s="1"/>
  <c r="AO9218" i="3"/>
  <c r="B9218" i="4" s="1"/>
  <c r="AO9219" i="3"/>
  <c r="B9219" i="4" s="1"/>
  <c r="AO9220" i="3"/>
  <c r="B9220" i="4" s="1"/>
  <c r="AO9221" i="3"/>
  <c r="B9221" i="4" s="1"/>
  <c r="AO9222" i="3"/>
  <c r="B9222" i="4" s="1"/>
  <c r="AO9223" i="3"/>
  <c r="B9223" i="4" s="1"/>
  <c r="AO9224" i="3"/>
  <c r="B9224" i="4" s="1"/>
  <c r="AO9225" i="3"/>
  <c r="B9225" i="4" s="1"/>
  <c r="AO9226" i="3"/>
  <c r="B9226" i="4" s="1"/>
  <c r="AO9227" i="3"/>
  <c r="B9227" i="4" s="1"/>
  <c r="AO9228" i="3"/>
  <c r="B9228" i="4" s="1"/>
  <c r="AO9229" i="3"/>
  <c r="B9229" i="4" s="1"/>
  <c r="AO9230" i="3"/>
  <c r="B9230" i="4" s="1"/>
  <c r="AO9231" i="3"/>
  <c r="B9231" i="4" s="1"/>
  <c r="AO9232" i="3"/>
  <c r="B9232" i="4" s="1"/>
  <c r="AO9233" i="3"/>
  <c r="B9233" i="4" s="1"/>
  <c r="AO9234" i="3"/>
  <c r="B9234" i="4" s="1"/>
  <c r="AO9235" i="3"/>
  <c r="B9235" i="4" s="1"/>
  <c r="AO9236" i="3"/>
  <c r="B9236" i="4" s="1"/>
  <c r="AO9237" i="3"/>
  <c r="B9237" i="4" s="1"/>
  <c r="AO9238" i="3"/>
  <c r="B9238" i="4" s="1"/>
  <c r="AO9239" i="3"/>
  <c r="B9239" i="4" s="1"/>
  <c r="AO9240" i="3"/>
  <c r="B9240" i="4" s="1"/>
  <c r="AO9241" i="3"/>
  <c r="B9241" i="4" s="1"/>
  <c r="AO9242" i="3"/>
  <c r="B9242" i="4" s="1"/>
  <c r="AO9243" i="3"/>
  <c r="B9243" i="4" s="1"/>
  <c r="AO9244" i="3"/>
  <c r="B9244" i="4" s="1"/>
  <c r="AO9245" i="3"/>
  <c r="B9245" i="4" s="1"/>
  <c r="AO9246" i="3"/>
  <c r="B9246" i="4" s="1"/>
  <c r="AO9247" i="3"/>
  <c r="B9247" i="4" s="1"/>
  <c r="AO9248" i="3"/>
  <c r="B9248" i="4" s="1"/>
  <c r="AO9249" i="3"/>
  <c r="B9249" i="4" s="1"/>
  <c r="AO9250" i="3"/>
  <c r="B9250" i="4" s="1"/>
  <c r="AO9251" i="3"/>
  <c r="B9251" i="4" s="1"/>
  <c r="AO9252" i="3"/>
  <c r="B9252" i="4" s="1"/>
  <c r="AO9253" i="3"/>
  <c r="B9253" i="4" s="1"/>
  <c r="AO9254" i="3"/>
  <c r="B9254" i="4" s="1"/>
  <c r="AO9255" i="3"/>
  <c r="B9255" i="4" s="1"/>
  <c r="AO9256" i="3"/>
  <c r="B9256" i="4" s="1"/>
  <c r="AO9257" i="3"/>
  <c r="B9257" i="4" s="1"/>
  <c r="AO9258" i="3"/>
  <c r="B9258" i="4" s="1"/>
  <c r="AO9259" i="3"/>
  <c r="B9259" i="4" s="1"/>
  <c r="AO9260" i="3"/>
  <c r="B9260" i="4" s="1"/>
  <c r="AO9261" i="3"/>
  <c r="B9261" i="4" s="1"/>
  <c r="AO9262" i="3"/>
  <c r="B9262" i="4" s="1"/>
  <c r="AO9263" i="3"/>
  <c r="B9263" i="4" s="1"/>
  <c r="AO9264" i="3"/>
  <c r="B9264" i="4" s="1"/>
  <c r="AO9265" i="3"/>
  <c r="B9265" i="4" s="1"/>
  <c r="AO9266" i="3"/>
  <c r="B9266" i="4" s="1"/>
  <c r="AO9267" i="3"/>
  <c r="B9267" i="4" s="1"/>
  <c r="AO9268" i="3"/>
  <c r="B9268" i="4" s="1"/>
  <c r="AO9269" i="3"/>
  <c r="B9269" i="4" s="1"/>
  <c r="AO9270" i="3"/>
  <c r="B9270" i="4" s="1"/>
  <c r="AO9271" i="3"/>
  <c r="B9271" i="4" s="1"/>
  <c r="AO9272" i="3"/>
  <c r="B9272" i="4" s="1"/>
  <c r="AO9273" i="3"/>
  <c r="B9273" i="4" s="1"/>
  <c r="AO9274" i="3"/>
  <c r="B9274" i="4" s="1"/>
  <c r="AO9275" i="3"/>
  <c r="B9275" i="4" s="1"/>
  <c r="AO9276" i="3"/>
  <c r="B9276" i="4" s="1"/>
  <c r="AO9277" i="3"/>
  <c r="B9277" i="4" s="1"/>
  <c r="AO9278" i="3"/>
  <c r="B9278" i="4" s="1"/>
  <c r="AO9279" i="3"/>
  <c r="B9279" i="4" s="1"/>
  <c r="AO9280" i="3"/>
  <c r="B9280" i="4" s="1"/>
  <c r="AO9281" i="3"/>
  <c r="B9281" i="4" s="1"/>
  <c r="AO9282" i="3"/>
  <c r="B9282" i="4" s="1"/>
  <c r="AO9283" i="3"/>
  <c r="B9283" i="4" s="1"/>
  <c r="AO9284" i="3"/>
  <c r="B9284" i="4" s="1"/>
  <c r="AO9285" i="3"/>
  <c r="B9285" i="4" s="1"/>
  <c r="AO9286" i="3"/>
  <c r="B9286" i="4" s="1"/>
  <c r="AO9287" i="3"/>
  <c r="B9287" i="4" s="1"/>
  <c r="AO9288" i="3"/>
  <c r="B9288" i="4" s="1"/>
  <c r="AO9289" i="3"/>
  <c r="B9289" i="4" s="1"/>
  <c r="AO9290" i="3"/>
  <c r="B9290" i="4" s="1"/>
  <c r="AO9291" i="3"/>
  <c r="B9291" i="4" s="1"/>
  <c r="AO9292" i="3"/>
  <c r="B9292" i="4" s="1"/>
  <c r="AO9293" i="3"/>
  <c r="B9293" i="4" s="1"/>
  <c r="AO9294" i="3"/>
  <c r="B9294" i="4" s="1"/>
  <c r="AO9295" i="3"/>
  <c r="B9295" i="4" s="1"/>
  <c r="AO9296" i="3"/>
  <c r="B9296" i="4" s="1"/>
  <c r="AO9297" i="3"/>
  <c r="B9297" i="4" s="1"/>
  <c r="AO9298" i="3"/>
  <c r="B9298" i="4" s="1"/>
  <c r="AO9299" i="3"/>
  <c r="B9299" i="4" s="1"/>
  <c r="AO9300" i="3"/>
  <c r="B9300" i="4" s="1"/>
  <c r="AO9301" i="3"/>
  <c r="B9301" i="4" s="1"/>
  <c r="AO9302" i="3"/>
  <c r="B9302" i="4" s="1"/>
  <c r="AO9303" i="3"/>
  <c r="B9303" i="4" s="1"/>
  <c r="AO9304" i="3"/>
  <c r="B9304" i="4" s="1"/>
  <c r="AO9305" i="3"/>
  <c r="B9305" i="4" s="1"/>
  <c r="AO9306" i="3"/>
  <c r="B9306" i="4" s="1"/>
  <c r="AO9307" i="3"/>
  <c r="B9307" i="4" s="1"/>
  <c r="AO9308" i="3"/>
  <c r="B9308" i="4" s="1"/>
  <c r="AO9309" i="3"/>
  <c r="B9309" i="4" s="1"/>
  <c r="AO9310" i="3"/>
  <c r="B9310" i="4" s="1"/>
  <c r="AO9311" i="3"/>
  <c r="B9311" i="4" s="1"/>
  <c r="AO9312" i="3"/>
  <c r="B9312" i="4" s="1"/>
  <c r="AO9313" i="3"/>
  <c r="B9313" i="4" s="1"/>
  <c r="AO9314" i="3"/>
  <c r="B9314" i="4" s="1"/>
  <c r="AO9315" i="3"/>
  <c r="B9315" i="4" s="1"/>
  <c r="AO9316" i="3"/>
  <c r="B9316" i="4" s="1"/>
  <c r="AO9317" i="3"/>
  <c r="B9317" i="4" s="1"/>
  <c r="AO9318" i="3"/>
  <c r="B9318" i="4" s="1"/>
  <c r="AO9319" i="3"/>
  <c r="B9319" i="4" s="1"/>
  <c r="AO9320" i="3"/>
  <c r="B9320" i="4" s="1"/>
  <c r="AO9321" i="3"/>
  <c r="B9321" i="4" s="1"/>
  <c r="AO9322" i="3"/>
  <c r="B9322" i="4" s="1"/>
  <c r="AO9323" i="3"/>
  <c r="B9323" i="4" s="1"/>
  <c r="AO9324" i="3"/>
  <c r="B9324" i="4" s="1"/>
  <c r="AO9325" i="3"/>
  <c r="B9325" i="4" s="1"/>
  <c r="AO9326" i="3"/>
  <c r="B9326" i="4" s="1"/>
  <c r="AO9327" i="3"/>
  <c r="B9327" i="4" s="1"/>
  <c r="AO9328" i="3"/>
  <c r="B9328" i="4" s="1"/>
  <c r="AO9329" i="3"/>
  <c r="B9329" i="4" s="1"/>
  <c r="AO9330" i="3"/>
  <c r="B9330" i="4" s="1"/>
  <c r="AO9331" i="3"/>
  <c r="B9331" i="4" s="1"/>
  <c r="AO9332" i="3"/>
  <c r="B9332" i="4" s="1"/>
  <c r="AO9333" i="3"/>
  <c r="B9333" i="4" s="1"/>
  <c r="AO9334" i="3"/>
  <c r="B9334" i="4" s="1"/>
  <c r="AO9335" i="3"/>
  <c r="B9335" i="4" s="1"/>
  <c r="AO9336" i="3"/>
  <c r="B9336" i="4" s="1"/>
  <c r="AO9337" i="3"/>
  <c r="B9337" i="4" s="1"/>
  <c r="AO9338" i="3"/>
  <c r="B9338" i="4" s="1"/>
  <c r="AO9339" i="3"/>
  <c r="B9339" i="4" s="1"/>
  <c r="AO9340" i="3"/>
  <c r="B9340" i="4" s="1"/>
  <c r="AO9341" i="3"/>
  <c r="B9341" i="4" s="1"/>
  <c r="AO9342" i="3"/>
  <c r="B9342" i="4" s="1"/>
  <c r="AO9343" i="3"/>
  <c r="B9343" i="4" s="1"/>
  <c r="AO9344" i="3"/>
  <c r="B9344" i="4" s="1"/>
  <c r="AO9345" i="3"/>
  <c r="B9345" i="4" s="1"/>
  <c r="AO9346" i="3"/>
  <c r="B9346" i="4" s="1"/>
  <c r="AO9347" i="3"/>
  <c r="B9347" i="4" s="1"/>
  <c r="AO9348" i="3"/>
  <c r="B9348" i="4" s="1"/>
  <c r="AO9349" i="3"/>
  <c r="B9349" i="4" s="1"/>
  <c r="AO9350" i="3"/>
  <c r="B9350" i="4" s="1"/>
  <c r="AO9351" i="3"/>
  <c r="B9351" i="4" s="1"/>
  <c r="AO9352" i="3"/>
  <c r="B9352" i="4" s="1"/>
  <c r="AO9353" i="3"/>
  <c r="B9353" i="4" s="1"/>
  <c r="AO9354" i="3"/>
  <c r="B9354" i="4" s="1"/>
  <c r="AO9355" i="3"/>
  <c r="B9355" i="4" s="1"/>
  <c r="AO9356" i="3"/>
  <c r="B9356" i="4" s="1"/>
  <c r="AO9357" i="3"/>
  <c r="B9357" i="4" s="1"/>
  <c r="AO9358" i="3"/>
  <c r="B9358" i="4" s="1"/>
  <c r="AO9359" i="3"/>
  <c r="B9359" i="4" s="1"/>
  <c r="AO9360" i="3"/>
  <c r="B9360" i="4" s="1"/>
  <c r="AO9361" i="3"/>
  <c r="B9361" i="4" s="1"/>
  <c r="AO9362" i="3"/>
  <c r="B9362" i="4" s="1"/>
  <c r="AO9363" i="3"/>
  <c r="B9363" i="4" s="1"/>
  <c r="AO9364" i="3"/>
  <c r="B9364" i="4" s="1"/>
  <c r="AO9365" i="3"/>
  <c r="B9365" i="4" s="1"/>
  <c r="AO9366" i="3"/>
  <c r="B9366" i="4" s="1"/>
  <c r="AO9367" i="3"/>
  <c r="B9367" i="4" s="1"/>
  <c r="AO9368" i="3"/>
  <c r="B9368" i="4" s="1"/>
  <c r="AO9369" i="3"/>
  <c r="B9369" i="4" s="1"/>
  <c r="AO9370" i="3"/>
  <c r="B9370" i="4" s="1"/>
  <c r="AO9371" i="3"/>
  <c r="B9371" i="4" s="1"/>
  <c r="AO9372" i="3"/>
  <c r="B9372" i="4" s="1"/>
  <c r="AO9373" i="3"/>
  <c r="B9373" i="4" s="1"/>
  <c r="AO9374" i="3"/>
  <c r="B9374" i="4" s="1"/>
  <c r="AO9375" i="3"/>
  <c r="B9375" i="4" s="1"/>
  <c r="AO9376" i="3"/>
  <c r="B9376" i="4" s="1"/>
  <c r="AO9377" i="3"/>
  <c r="B9377" i="4" s="1"/>
  <c r="AO9378" i="3"/>
  <c r="B9378" i="4" s="1"/>
  <c r="AO9379" i="3"/>
  <c r="B9379" i="4" s="1"/>
  <c r="AO9380" i="3"/>
  <c r="B9380" i="4" s="1"/>
  <c r="AO9381" i="3"/>
  <c r="B9381" i="4" s="1"/>
  <c r="AO9382" i="3"/>
  <c r="B9382" i="4" s="1"/>
  <c r="AO9383" i="3"/>
  <c r="B9383" i="4" s="1"/>
  <c r="AO9384" i="3"/>
  <c r="B9384" i="4" s="1"/>
  <c r="AO9385" i="3"/>
  <c r="B9385" i="4" s="1"/>
  <c r="AO9386" i="3"/>
  <c r="B9386" i="4" s="1"/>
  <c r="AO9387" i="3"/>
  <c r="B9387" i="4" s="1"/>
  <c r="AO9388" i="3"/>
  <c r="B9388" i="4" s="1"/>
  <c r="AO9389" i="3"/>
  <c r="B9389" i="4" s="1"/>
  <c r="AO9390" i="3"/>
  <c r="B9390" i="4" s="1"/>
  <c r="AO9391" i="3"/>
  <c r="B9391" i="4" s="1"/>
  <c r="AO9392" i="3"/>
  <c r="B9392" i="4" s="1"/>
  <c r="AO9393" i="3"/>
  <c r="B9393" i="4" s="1"/>
  <c r="AO9394" i="3"/>
  <c r="B9394" i="4" s="1"/>
  <c r="AO9395" i="3"/>
  <c r="B9395" i="4" s="1"/>
  <c r="AO9396" i="3"/>
  <c r="B9396" i="4" s="1"/>
  <c r="AO9397" i="3"/>
  <c r="B9397" i="4" s="1"/>
  <c r="AO9398" i="3"/>
  <c r="B9398" i="4" s="1"/>
  <c r="AO9399" i="3"/>
  <c r="B9399" i="4" s="1"/>
  <c r="AO9400" i="3"/>
  <c r="B9400" i="4" s="1"/>
  <c r="AO9401" i="3"/>
  <c r="B9401" i="4" s="1"/>
  <c r="AO9402" i="3"/>
  <c r="B9402" i="4" s="1"/>
  <c r="AO9403" i="3"/>
  <c r="B9403" i="4" s="1"/>
  <c r="AO9404" i="3"/>
  <c r="B9404" i="4" s="1"/>
  <c r="AO9405" i="3"/>
  <c r="B9405" i="4" s="1"/>
  <c r="AO9406" i="3"/>
  <c r="B9406" i="4" s="1"/>
  <c r="AO9407" i="3"/>
  <c r="B9407" i="4" s="1"/>
  <c r="AO9408" i="3"/>
  <c r="B9408" i="4" s="1"/>
  <c r="AO9409" i="3"/>
  <c r="B9409" i="4" s="1"/>
  <c r="AO9410" i="3"/>
  <c r="B9410" i="4" s="1"/>
  <c r="AO9411" i="3"/>
  <c r="B9411" i="4" s="1"/>
  <c r="AO9412" i="3"/>
  <c r="B9412" i="4" s="1"/>
  <c r="AO9413" i="3"/>
  <c r="B9413" i="4" s="1"/>
  <c r="AO9414" i="3"/>
  <c r="B9414" i="4" s="1"/>
  <c r="AO9415" i="3"/>
  <c r="B9415" i="4" s="1"/>
  <c r="AO9416" i="3"/>
  <c r="B9416" i="4" s="1"/>
  <c r="AO9417" i="3"/>
  <c r="B9417" i="4" s="1"/>
  <c r="AO9418" i="3"/>
  <c r="B9418" i="4" s="1"/>
  <c r="AO9419" i="3"/>
  <c r="B9419" i="4" s="1"/>
  <c r="AO9420" i="3"/>
  <c r="B9420" i="4" s="1"/>
  <c r="AO9421" i="3"/>
  <c r="B9421" i="4" s="1"/>
  <c r="AO9422" i="3"/>
  <c r="B9422" i="4" s="1"/>
  <c r="AO9423" i="3"/>
  <c r="B9423" i="4" s="1"/>
  <c r="AO9424" i="3"/>
  <c r="B9424" i="4" s="1"/>
  <c r="AO9425" i="3"/>
  <c r="B9425" i="4" s="1"/>
  <c r="AO9426" i="3"/>
  <c r="B9426" i="4" s="1"/>
  <c r="AO9427" i="3"/>
  <c r="B9427" i="4" s="1"/>
  <c r="AO9428" i="3"/>
  <c r="B9428" i="4" s="1"/>
  <c r="AO9429" i="3"/>
  <c r="B9429" i="4" s="1"/>
  <c r="AO9430" i="3"/>
  <c r="B9430" i="4" s="1"/>
  <c r="AO9431" i="3"/>
  <c r="B9431" i="4" s="1"/>
  <c r="AO9432" i="3"/>
  <c r="B9432" i="4" s="1"/>
  <c r="AO9433" i="3"/>
  <c r="B9433" i="4" s="1"/>
  <c r="AO9434" i="3"/>
  <c r="B9434" i="4" s="1"/>
  <c r="AO9435" i="3"/>
  <c r="B9435" i="4" s="1"/>
  <c r="AO9436" i="3"/>
  <c r="B9436" i="4" s="1"/>
  <c r="AO9437" i="3"/>
  <c r="B9437" i="4" s="1"/>
  <c r="AO9438" i="3"/>
  <c r="B9438" i="4" s="1"/>
  <c r="AO9439" i="3"/>
  <c r="B9439" i="4" s="1"/>
  <c r="AO9440" i="3"/>
  <c r="B9440" i="4" s="1"/>
  <c r="AO9441" i="3"/>
  <c r="B9441" i="4" s="1"/>
  <c r="AO9442" i="3"/>
  <c r="B9442" i="4" s="1"/>
  <c r="AO9443" i="3"/>
  <c r="B9443" i="4" s="1"/>
  <c r="AO9444" i="3"/>
  <c r="B9444" i="4" s="1"/>
  <c r="AO9445" i="3"/>
  <c r="B9445" i="4" s="1"/>
  <c r="AO9446" i="3"/>
  <c r="B9446" i="4" s="1"/>
  <c r="AO9447" i="3"/>
  <c r="B9447" i="4" s="1"/>
  <c r="AO9448" i="3"/>
  <c r="B9448" i="4" s="1"/>
  <c r="AO9449" i="3"/>
  <c r="B9449" i="4" s="1"/>
  <c r="AO9450" i="3"/>
  <c r="B9450" i="4" s="1"/>
  <c r="AO9451" i="3"/>
  <c r="B9451" i="4" s="1"/>
  <c r="AO9452" i="3"/>
  <c r="B9452" i="4" s="1"/>
  <c r="AO9453" i="3"/>
  <c r="B9453" i="4" s="1"/>
  <c r="AO9454" i="3"/>
  <c r="B9454" i="4" s="1"/>
  <c r="AO9455" i="3"/>
  <c r="B9455" i="4" s="1"/>
  <c r="AO9456" i="3"/>
  <c r="B9456" i="4" s="1"/>
  <c r="AO9457" i="3"/>
  <c r="B9457" i="4" s="1"/>
  <c r="AO9458" i="3"/>
  <c r="B9458" i="4" s="1"/>
  <c r="AO9459" i="3"/>
  <c r="B9459" i="4" s="1"/>
  <c r="AO9460" i="3"/>
  <c r="B9460" i="4" s="1"/>
  <c r="AO9461" i="3"/>
  <c r="B9461" i="4" s="1"/>
  <c r="AO9462" i="3"/>
  <c r="B9462" i="4" s="1"/>
  <c r="AO9463" i="3"/>
  <c r="B9463" i="4" s="1"/>
  <c r="AO9464" i="3"/>
  <c r="B9464" i="4" s="1"/>
  <c r="AO9465" i="3"/>
  <c r="B9465" i="4" s="1"/>
  <c r="AO9466" i="3"/>
  <c r="B9466" i="4" s="1"/>
  <c r="AO9467" i="3"/>
  <c r="B9467" i="4" s="1"/>
  <c r="AO9468" i="3"/>
  <c r="B9468" i="4" s="1"/>
  <c r="AO9469" i="3"/>
  <c r="B9469" i="4" s="1"/>
  <c r="AO9470" i="3"/>
  <c r="B9470" i="4" s="1"/>
  <c r="AO9471" i="3"/>
  <c r="B9471" i="4" s="1"/>
  <c r="AO9472" i="3"/>
  <c r="B9472" i="4" s="1"/>
  <c r="AO9473" i="3"/>
  <c r="B9473" i="4" s="1"/>
  <c r="AO9474" i="3"/>
  <c r="B9474" i="4" s="1"/>
  <c r="AO9475" i="3"/>
  <c r="B9475" i="4" s="1"/>
  <c r="AO9476" i="3"/>
  <c r="B9476" i="4" s="1"/>
  <c r="AO9477" i="3"/>
  <c r="B9477" i="4" s="1"/>
  <c r="AO9478" i="3"/>
  <c r="B9478" i="4" s="1"/>
  <c r="AO9479" i="3"/>
  <c r="B9479" i="4" s="1"/>
  <c r="AO9480" i="3"/>
  <c r="B9480" i="4" s="1"/>
  <c r="AO9481" i="3"/>
  <c r="B9481" i="4" s="1"/>
  <c r="AO9482" i="3"/>
  <c r="B9482" i="4" s="1"/>
  <c r="AO9483" i="3"/>
  <c r="B9483" i="4" s="1"/>
  <c r="AO9484" i="3"/>
  <c r="B9484" i="4" s="1"/>
  <c r="AO9485" i="3"/>
  <c r="B9485" i="4" s="1"/>
  <c r="AO9486" i="3"/>
  <c r="B9486" i="4" s="1"/>
  <c r="AO9487" i="3"/>
  <c r="B9487" i="4" s="1"/>
  <c r="AO9488" i="3"/>
  <c r="B9488" i="4" s="1"/>
  <c r="AO9489" i="3"/>
  <c r="B9489" i="4" s="1"/>
  <c r="AO9490" i="3"/>
  <c r="B9490" i="4" s="1"/>
  <c r="AO9491" i="3"/>
  <c r="B9491" i="4" s="1"/>
  <c r="AO9492" i="3"/>
  <c r="B9492" i="4" s="1"/>
  <c r="AO9493" i="3"/>
  <c r="B9493" i="4" s="1"/>
  <c r="AO9494" i="3"/>
  <c r="B9494" i="4" s="1"/>
  <c r="AO9495" i="3"/>
  <c r="B9495" i="4" s="1"/>
  <c r="AO9496" i="3"/>
  <c r="B9496" i="4" s="1"/>
  <c r="AO9497" i="3"/>
  <c r="B9497" i="4" s="1"/>
  <c r="AO9498" i="3"/>
  <c r="B9498" i="4" s="1"/>
  <c r="AO9499" i="3"/>
  <c r="B9499" i="4" s="1"/>
  <c r="AO9500" i="3"/>
  <c r="B9500" i="4" s="1"/>
  <c r="AO9501" i="3"/>
  <c r="B9501" i="4" s="1"/>
  <c r="AO9502" i="3"/>
  <c r="B9502" i="4" s="1"/>
  <c r="AO9503" i="3"/>
  <c r="B9503" i="4" s="1"/>
  <c r="AO9504" i="3"/>
  <c r="B9504" i="4" s="1"/>
  <c r="AO9505" i="3"/>
  <c r="B9505" i="4" s="1"/>
  <c r="AO9506" i="3"/>
  <c r="B9506" i="4" s="1"/>
  <c r="AO9507" i="3"/>
  <c r="B9507" i="4" s="1"/>
  <c r="AO9508" i="3"/>
  <c r="B9508" i="4" s="1"/>
  <c r="AO9509" i="3"/>
  <c r="B9509" i="4" s="1"/>
  <c r="AO9510" i="3"/>
  <c r="B9510" i="4" s="1"/>
  <c r="AO9511" i="3"/>
  <c r="B9511" i="4" s="1"/>
  <c r="AO9512" i="3"/>
  <c r="B9512" i="4" s="1"/>
  <c r="AO9513" i="3"/>
  <c r="B9513" i="4" s="1"/>
  <c r="AO9514" i="3"/>
  <c r="B9514" i="4" s="1"/>
  <c r="AO9515" i="3"/>
  <c r="B9515" i="4" s="1"/>
  <c r="AO9516" i="3"/>
  <c r="B9516" i="4" s="1"/>
  <c r="AO9517" i="3"/>
  <c r="B9517" i="4" s="1"/>
  <c r="AO9518" i="3"/>
  <c r="B9518" i="4" s="1"/>
  <c r="AO9519" i="3"/>
  <c r="B9519" i="4" s="1"/>
  <c r="AO9520" i="3"/>
  <c r="B9520" i="4" s="1"/>
  <c r="AO9521" i="3"/>
  <c r="B9521" i="4" s="1"/>
  <c r="AO9522" i="3"/>
  <c r="B9522" i="4" s="1"/>
  <c r="AO9523" i="3"/>
  <c r="B9523" i="4" s="1"/>
  <c r="AO9524" i="3"/>
  <c r="B9524" i="4" s="1"/>
  <c r="AO9525" i="3"/>
  <c r="B9525" i="4" s="1"/>
  <c r="AO9526" i="3"/>
  <c r="B9526" i="4" s="1"/>
  <c r="AO9527" i="3"/>
  <c r="B9527" i="4" s="1"/>
  <c r="AO9528" i="3"/>
  <c r="B9528" i="4" s="1"/>
  <c r="AO9529" i="3"/>
  <c r="B9529" i="4" s="1"/>
  <c r="AO9530" i="3"/>
  <c r="B9530" i="4" s="1"/>
  <c r="AO9531" i="3"/>
  <c r="B9531" i="4" s="1"/>
  <c r="AO9532" i="3"/>
  <c r="B9532" i="4" s="1"/>
  <c r="AO9533" i="3"/>
  <c r="B9533" i="4" s="1"/>
  <c r="AO9534" i="3"/>
  <c r="B9534" i="4" s="1"/>
  <c r="AO9535" i="3"/>
  <c r="B9535" i="4" s="1"/>
  <c r="AO9536" i="3"/>
  <c r="B9536" i="4" s="1"/>
  <c r="AO9537" i="3"/>
  <c r="B9537" i="4" s="1"/>
  <c r="AO9538" i="3"/>
  <c r="B9538" i="4" s="1"/>
  <c r="AO9539" i="3"/>
  <c r="B9539" i="4" s="1"/>
  <c r="AO9540" i="3"/>
  <c r="B9540" i="4" s="1"/>
  <c r="AO9541" i="3"/>
  <c r="B9541" i="4" s="1"/>
  <c r="AO9542" i="3"/>
  <c r="B9542" i="4" s="1"/>
  <c r="AO9543" i="3"/>
  <c r="B9543" i="4" s="1"/>
  <c r="AO9544" i="3"/>
  <c r="B9544" i="4" s="1"/>
  <c r="AO9545" i="3"/>
  <c r="B9545" i="4" s="1"/>
  <c r="AO9546" i="3"/>
  <c r="B9546" i="4" s="1"/>
  <c r="AO9547" i="3"/>
  <c r="B9547" i="4" s="1"/>
  <c r="AO9548" i="3"/>
  <c r="B9548" i="4" s="1"/>
  <c r="AO9549" i="3"/>
  <c r="B9549" i="4" s="1"/>
  <c r="AO9550" i="3"/>
  <c r="B9550" i="4" s="1"/>
  <c r="AO9551" i="3"/>
  <c r="B9551" i="4" s="1"/>
  <c r="AO9552" i="3"/>
  <c r="B9552" i="4" s="1"/>
  <c r="AO9553" i="3"/>
  <c r="B9553" i="4" s="1"/>
  <c r="AO9554" i="3"/>
  <c r="B9554" i="4" s="1"/>
  <c r="AO9555" i="3"/>
  <c r="B9555" i="4" s="1"/>
  <c r="AO9556" i="3"/>
  <c r="B9556" i="4" s="1"/>
  <c r="AO9557" i="3"/>
  <c r="B9557" i="4" s="1"/>
  <c r="AO9558" i="3"/>
  <c r="B9558" i="4" s="1"/>
  <c r="AO9559" i="3"/>
  <c r="B9559" i="4" s="1"/>
  <c r="AO9560" i="3"/>
  <c r="B9560" i="4" s="1"/>
  <c r="AO9561" i="3"/>
  <c r="B9561" i="4" s="1"/>
  <c r="AO9562" i="3"/>
  <c r="B9562" i="4" s="1"/>
  <c r="AO9563" i="3"/>
  <c r="B9563" i="4" s="1"/>
  <c r="AO9564" i="3"/>
  <c r="B9564" i="4" s="1"/>
  <c r="AO9565" i="3"/>
  <c r="B9565" i="4" s="1"/>
  <c r="AO9566" i="3"/>
  <c r="B9566" i="4" s="1"/>
  <c r="AO9567" i="3"/>
  <c r="B9567" i="4" s="1"/>
  <c r="AO9568" i="3"/>
  <c r="B9568" i="4" s="1"/>
  <c r="AO9569" i="3"/>
  <c r="B9569" i="4" s="1"/>
  <c r="AO9570" i="3"/>
  <c r="B9570" i="4" s="1"/>
  <c r="AO9571" i="3"/>
  <c r="B9571" i="4" s="1"/>
  <c r="AO9572" i="3"/>
  <c r="B9572" i="4" s="1"/>
  <c r="AO9573" i="3"/>
  <c r="B9573" i="4" s="1"/>
  <c r="AO9574" i="3"/>
  <c r="B9574" i="4" s="1"/>
  <c r="AO9575" i="3"/>
  <c r="B9575" i="4" s="1"/>
  <c r="AO9576" i="3"/>
  <c r="B9576" i="4" s="1"/>
  <c r="AO9577" i="3"/>
  <c r="B9577" i="4" s="1"/>
  <c r="AO9578" i="3"/>
  <c r="B9578" i="4" s="1"/>
  <c r="AO9579" i="3"/>
  <c r="B9579" i="4" s="1"/>
  <c r="AO9580" i="3"/>
  <c r="B9580" i="4" s="1"/>
  <c r="AO9581" i="3"/>
  <c r="B9581" i="4" s="1"/>
  <c r="AO9582" i="3"/>
  <c r="B9582" i="4" s="1"/>
  <c r="AO9583" i="3"/>
  <c r="B9583" i="4" s="1"/>
  <c r="AO9584" i="3"/>
  <c r="B9584" i="4" s="1"/>
  <c r="AO9585" i="3"/>
  <c r="B9585" i="4" s="1"/>
  <c r="AO9586" i="3"/>
  <c r="B9586" i="4" s="1"/>
  <c r="AO9587" i="3"/>
  <c r="B9587" i="4" s="1"/>
  <c r="AO9588" i="3"/>
  <c r="B9588" i="4" s="1"/>
  <c r="AO9589" i="3"/>
  <c r="B9589" i="4" s="1"/>
  <c r="AO9590" i="3"/>
  <c r="B9590" i="4" s="1"/>
  <c r="AO9591" i="3"/>
  <c r="B9591" i="4" s="1"/>
  <c r="AO9592" i="3"/>
  <c r="B9592" i="4" s="1"/>
  <c r="AO9593" i="3"/>
  <c r="B9593" i="4" s="1"/>
  <c r="AO9594" i="3"/>
  <c r="B9594" i="4" s="1"/>
  <c r="AO9595" i="3"/>
  <c r="B9595" i="4" s="1"/>
  <c r="AO9596" i="3"/>
  <c r="B9596" i="4" s="1"/>
  <c r="AO9597" i="3"/>
  <c r="B9597" i="4" s="1"/>
  <c r="AO9598" i="3"/>
  <c r="B9598" i="4" s="1"/>
  <c r="AO9599" i="3"/>
  <c r="B9599" i="4" s="1"/>
  <c r="AO9600" i="3"/>
  <c r="B9600" i="4" s="1"/>
  <c r="AO9601" i="3"/>
  <c r="B9601" i="4" s="1"/>
  <c r="AO9602" i="3"/>
  <c r="B9602" i="4" s="1"/>
  <c r="AO9603" i="3"/>
  <c r="B9603" i="4" s="1"/>
  <c r="AO9604" i="3"/>
  <c r="B9604" i="4" s="1"/>
  <c r="AO9605" i="3"/>
  <c r="B9605" i="4" s="1"/>
  <c r="AO9606" i="3"/>
  <c r="B9606" i="4" s="1"/>
  <c r="AO9607" i="3"/>
  <c r="B9607" i="4" s="1"/>
  <c r="AO9608" i="3"/>
  <c r="B9608" i="4" s="1"/>
  <c r="AO9609" i="3"/>
  <c r="B9609" i="4" s="1"/>
  <c r="AO9610" i="3"/>
  <c r="B9610" i="4" s="1"/>
  <c r="AO9611" i="3"/>
  <c r="B9611" i="4" s="1"/>
  <c r="AO9612" i="3"/>
  <c r="B9612" i="4" s="1"/>
  <c r="AO9613" i="3"/>
  <c r="B9613" i="4" s="1"/>
  <c r="AO9614" i="3"/>
  <c r="B9614" i="4" s="1"/>
  <c r="AO9615" i="3"/>
  <c r="B9615" i="4" s="1"/>
  <c r="AO9616" i="3"/>
  <c r="B9616" i="4" s="1"/>
  <c r="AO9617" i="3"/>
  <c r="B9617" i="4" s="1"/>
  <c r="AO9618" i="3"/>
  <c r="B9618" i="4" s="1"/>
  <c r="AO9619" i="3"/>
  <c r="B9619" i="4" s="1"/>
  <c r="AO9620" i="3"/>
  <c r="B9620" i="4" s="1"/>
  <c r="AO9621" i="3"/>
  <c r="B9621" i="4" s="1"/>
  <c r="AO9622" i="3"/>
  <c r="B9622" i="4" s="1"/>
  <c r="AO9623" i="3"/>
  <c r="B9623" i="4" s="1"/>
  <c r="AO9624" i="3"/>
  <c r="B9624" i="4" s="1"/>
  <c r="AO9625" i="3"/>
  <c r="B9625" i="4" s="1"/>
  <c r="AO9626" i="3"/>
  <c r="B9626" i="4" s="1"/>
  <c r="AO9627" i="3"/>
  <c r="B9627" i="4" s="1"/>
  <c r="AO9628" i="3"/>
  <c r="B9628" i="4" s="1"/>
  <c r="AO9629" i="3"/>
  <c r="B9629" i="4" s="1"/>
  <c r="AO9630" i="3"/>
  <c r="B9630" i="4" s="1"/>
  <c r="AO9631" i="3"/>
  <c r="B9631" i="4" s="1"/>
  <c r="AO9632" i="3"/>
  <c r="B9632" i="4" s="1"/>
  <c r="AO9633" i="3"/>
  <c r="B9633" i="4" s="1"/>
  <c r="AO9634" i="3"/>
  <c r="B9634" i="4" s="1"/>
  <c r="AO9635" i="3"/>
  <c r="B9635" i="4" s="1"/>
  <c r="AO9636" i="3"/>
  <c r="B9636" i="4" s="1"/>
  <c r="AO9637" i="3"/>
  <c r="B9637" i="4" s="1"/>
  <c r="AO9638" i="3"/>
  <c r="B9638" i="4" s="1"/>
  <c r="AO9639" i="3"/>
  <c r="B9639" i="4" s="1"/>
  <c r="AO9640" i="3"/>
  <c r="B9640" i="4" s="1"/>
  <c r="AO9641" i="3"/>
  <c r="B9641" i="4" s="1"/>
  <c r="AO9642" i="3"/>
  <c r="B9642" i="4" s="1"/>
  <c r="AO9643" i="3"/>
  <c r="B9643" i="4" s="1"/>
  <c r="AO9644" i="3"/>
  <c r="B9644" i="4" s="1"/>
  <c r="AO9645" i="3"/>
  <c r="B9645" i="4" s="1"/>
  <c r="AO9646" i="3"/>
  <c r="B9646" i="4" s="1"/>
  <c r="AO9647" i="3"/>
  <c r="B9647" i="4" s="1"/>
  <c r="AO9648" i="3"/>
  <c r="B9648" i="4" s="1"/>
  <c r="AO9649" i="3"/>
  <c r="B9649" i="4" s="1"/>
  <c r="AO9650" i="3"/>
  <c r="B9650" i="4" s="1"/>
  <c r="AO9651" i="3"/>
  <c r="B9651" i="4" s="1"/>
  <c r="AO9652" i="3"/>
  <c r="B9652" i="4" s="1"/>
  <c r="AO9653" i="3"/>
  <c r="B9653" i="4" s="1"/>
  <c r="AO9654" i="3"/>
  <c r="B9654" i="4" s="1"/>
  <c r="AO9655" i="3"/>
  <c r="B9655" i="4" s="1"/>
  <c r="AO9656" i="3"/>
  <c r="B9656" i="4" s="1"/>
  <c r="AO9657" i="3"/>
  <c r="B9657" i="4" s="1"/>
  <c r="AO9658" i="3"/>
  <c r="B9658" i="4" s="1"/>
  <c r="AO9659" i="3"/>
  <c r="B9659" i="4" s="1"/>
  <c r="AO9660" i="3"/>
  <c r="B9660" i="4" s="1"/>
  <c r="AO9661" i="3"/>
  <c r="B9661" i="4" s="1"/>
  <c r="AO9662" i="3"/>
  <c r="B9662" i="4" s="1"/>
  <c r="AO9663" i="3"/>
  <c r="B9663" i="4" s="1"/>
  <c r="AO9664" i="3"/>
  <c r="B9664" i="4" s="1"/>
  <c r="AO9665" i="3"/>
  <c r="B9665" i="4" s="1"/>
  <c r="AO9666" i="3"/>
  <c r="B9666" i="4" s="1"/>
  <c r="AO9667" i="3"/>
  <c r="B9667" i="4" s="1"/>
  <c r="AO9668" i="3"/>
  <c r="B9668" i="4" s="1"/>
  <c r="AO9669" i="3"/>
  <c r="B9669" i="4" s="1"/>
  <c r="AO9670" i="3"/>
  <c r="B9670" i="4" s="1"/>
  <c r="AO9671" i="3"/>
  <c r="B9671" i="4" s="1"/>
  <c r="AO9672" i="3"/>
  <c r="B9672" i="4" s="1"/>
  <c r="AO9673" i="3"/>
  <c r="B9673" i="4" s="1"/>
  <c r="AO9674" i="3"/>
  <c r="B9674" i="4" s="1"/>
  <c r="AO9675" i="3"/>
  <c r="B9675" i="4" s="1"/>
  <c r="AO9676" i="3"/>
  <c r="B9676" i="4" s="1"/>
  <c r="AO9677" i="3"/>
  <c r="B9677" i="4" s="1"/>
  <c r="AO9678" i="3"/>
  <c r="B9678" i="4" s="1"/>
  <c r="AO9679" i="3"/>
  <c r="B9679" i="4" s="1"/>
  <c r="AO9680" i="3"/>
  <c r="B9680" i="4" s="1"/>
  <c r="AO9681" i="3"/>
  <c r="B9681" i="4" s="1"/>
  <c r="AO9682" i="3"/>
  <c r="B9682" i="4" s="1"/>
  <c r="AO9683" i="3"/>
  <c r="B9683" i="4" s="1"/>
  <c r="AO9684" i="3"/>
  <c r="B9684" i="4" s="1"/>
  <c r="AO9685" i="3"/>
  <c r="B9685" i="4" s="1"/>
  <c r="AO9686" i="3"/>
  <c r="B9686" i="4" s="1"/>
  <c r="AO9687" i="3"/>
  <c r="B9687" i="4" s="1"/>
  <c r="AO9688" i="3"/>
  <c r="B9688" i="4" s="1"/>
  <c r="AO9689" i="3"/>
  <c r="B9689" i="4" s="1"/>
  <c r="AO9690" i="3"/>
  <c r="B9690" i="4" s="1"/>
  <c r="AO9691" i="3"/>
  <c r="B9691" i="4" s="1"/>
  <c r="AO9692" i="3"/>
  <c r="B9692" i="4" s="1"/>
  <c r="AO9693" i="3"/>
  <c r="B9693" i="4" s="1"/>
  <c r="AO9694" i="3"/>
  <c r="B9694" i="4" s="1"/>
  <c r="AO9695" i="3"/>
  <c r="B9695" i="4" s="1"/>
  <c r="AO9696" i="3"/>
  <c r="B9696" i="4" s="1"/>
  <c r="AO9697" i="3"/>
  <c r="B9697" i="4" s="1"/>
  <c r="AO9698" i="3"/>
  <c r="B9698" i="4" s="1"/>
  <c r="AO9699" i="3"/>
  <c r="B9699" i="4" s="1"/>
  <c r="AO9700" i="3"/>
  <c r="B9700" i="4" s="1"/>
  <c r="AO9701" i="3"/>
  <c r="B9701" i="4" s="1"/>
  <c r="AO9702" i="3"/>
  <c r="B9702" i="4" s="1"/>
  <c r="AO9703" i="3"/>
  <c r="B9703" i="4" s="1"/>
  <c r="AO9704" i="3"/>
  <c r="B9704" i="4" s="1"/>
  <c r="AO9705" i="3"/>
  <c r="B9705" i="4" s="1"/>
  <c r="AO9706" i="3"/>
  <c r="B9706" i="4" s="1"/>
  <c r="AO9707" i="3"/>
  <c r="B9707" i="4" s="1"/>
  <c r="AO9708" i="3"/>
  <c r="B9708" i="4" s="1"/>
  <c r="AO9709" i="3"/>
  <c r="B9709" i="4" s="1"/>
  <c r="AO9710" i="3"/>
  <c r="B9710" i="4" s="1"/>
  <c r="AO9711" i="3"/>
  <c r="B9711" i="4" s="1"/>
  <c r="AO9712" i="3"/>
  <c r="B9712" i="4" s="1"/>
  <c r="AO9713" i="3"/>
  <c r="B9713" i="4" s="1"/>
  <c r="AO9714" i="3"/>
  <c r="B9714" i="4" s="1"/>
  <c r="AO9715" i="3"/>
  <c r="B9715" i="4" s="1"/>
  <c r="AO9716" i="3"/>
  <c r="B9716" i="4" s="1"/>
  <c r="AO9717" i="3"/>
  <c r="B9717" i="4" s="1"/>
  <c r="AO9718" i="3"/>
  <c r="B9718" i="4" s="1"/>
  <c r="AO9719" i="3"/>
  <c r="B9719" i="4" s="1"/>
  <c r="AO9720" i="3"/>
  <c r="B9720" i="4" s="1"/>
  <c r="AO9721" i="3"/>
  <c r="B9721" i="4" s="1"/>
  <c r="AO9722" i="3"/>
  <c r="B9722" i="4" s="1"/>
  <c r="AO9723" i="3"/>
  <c r="B9723" i="4" s="1"/>
  <c r="AO9724" i="3"/>
  <c r="B9724" i="4" s="1"/>
  <c r="AO9725" i="3"/>
  <c r="B9725" i="4" s="1"/>
  <c r="AO9726" i="3"/>
  <c r="B9726" i="4" s="1"/>
  <c r="AO9727" i="3"/>
  <c r="B9727" i="4" s="1"/>
  <c r="AO9728" i="3"/>
  <c r="B9728" i="4" s="1"/>
  <c r="AO9729" i="3"/>
  <c r="B9729" i="4" s="1"/>
  <c r="AO9730" i="3"/>
  <c r="B9730" i="4" s="1"/>
  <c r="AO9731" i="3"/>
  <c r="B9731" i="4" s="1"/>
  <c r="AO9732" i="3"/>
  <c r="B9732" i="4" s="1"/>
  <c r="AO9733" i="3"/>
  <c r="B9733" i="4" s="1"/>
  <c r="AO9734" i="3"/>
  <c r="B9734" i="4" s="1"/>
  <c r="AO9735" i="3"/>
  <c r="B9735" i="4" s="1"/>
  <c r="AO9736" i="3"/>
  <c r="B9736" i="4" s="1"/>
  <c r="AO9737" i="3"/>
  <c r="B9737" i="4" s="1"/>
  <c r="AO9738" i="3"/>
  <c r="B9738" i="4" s="1"/>
  <c r="AO9739" i="3"/>
  <c r="B9739" i="4" s="1"/>
  <c r="AO9740" i="3"/>
  <c r="B9740" i="4" s="1"/>
  <c r="AO9741" i="3"/>
  <c r="B9741" i="4" s="1"/>
  <c r="AO9742" i="3"/>
  <c r="B9742" i="4" s="1"/>
  <c r="AO9743" i="3"/>
  <c r="B9743" i="4" s="1"/>
  <c r="AO9744" i="3"/>
  <c r="B9744" i="4" s="1"/>
  <c r="AO9745" i="3"/>
  <c r="B9745" i="4" s="1"/>
  <c r="AO9746" i="3"/>
  <c r="B9746" i="4" s="1"/>
  <c r="AO9747" i="3"/>
  <c r="B9747" i="4" s="1"/>
  <c r="AO9748" i="3"/>
  <c r="B9748" i="4" s="1"/>
  <c r="AO9749" i="3"/>
  <c r="B9749" i="4" s="1"/>
  <c r="AO9750" i="3"/>
  <c r="B9750" i="4" s="1"/>
  <c r="AO9751" i="3"/>
  <c r="B9751" i="4" s="1"/>
  <c r="AO9752" i="3"/>
  <c r="B9752" i="4" s="1"/>
  <c r="AO9753" i="3"/>
  <c r="B9753" i="4" s="1"/>
  <c r="AO9754" i="3"/>
  <c r="B9754" i="4" s="1"/>
  <c r="AO9755" i="3"/>
  <c r="B9755" i="4" s="1"/>
  <c r="AO9756" i="3"/>
  <c r="B9756" i="4" s="1"/>
  <c r="AO9757" i="3"/>
  <c r="B9757" i="4" s="1"/>
  <c r="AO9758" i="3"/>
  <c r="B9758" i="4" s="1"/>
  <c r="AO9759" i="3"/>
  <c r="B9759" i="4" s="1"/>
  <c r="AO9760" i="3"/>
  <c r="B9760" i="4" s="1"/>
  <c r="AO9761" i="3"/>
  <c r="B9761" i="4" s="1"/>
  <c r="AO9762" i="3"/>
  <c r="B9762" i="4" s="1"/>
  <c r="AO9763" i="3"/>
  <c r="B9763" i="4" s="1"/>
  <c r="AO9764" i="3"/>
  <c r="B9764" i="4" s="1"/>
  <c r="AO9765" i="3"/>
  <c r="B9765" i="4" s="1"/>
  <c r="AO9766" i="3"/>
  <c r="B9766" i="4" s="1"/>
  <c r="AO9767" i="3"/>
  <c r="B9767" i="4" s="1"/>
  <c r="AO9768" i="3"/>
  <c r="B9768" i="4" s="1"/>
  <c r="AO9769" i="3"/>
  <c r="B9769" i="4" s="1"/>
  <c r="AO9770" i="3"/>
  <c r="B9770" i="4" s="1"/>
  <c r="AO9771" i="3"/>
  <c r="B9771" i="4" s="1"/>
  <c r="AO9772" i="3"/>
  <c r="B9772" i="4" s="1"/>
  <c r="AO9773" i="3"/>
  <c r="B9773" i="4" s="1"/>
  <c r="AO9774" i="3"/>
  <c r="B9774" i="4" s="1"/>
  <c r="AO9775" i="3"/>
  <c r="B9775" i="4" s="1"/>
  <c r="AO9776" i="3"/>
  <c r="B9776" i="4" s="1"/>
  <c r="AO9777" i="3"/>
  <c r="B9777" i="4" s="1"/>
  <c r="AO9778" i="3"/>
  <c r="B9778" i="4" s="1"/>
  <c r="AO9779" i="3"/>
  <c r="B9779" i="4" s="1"/>
  <c r="AO9780" i="3"/>
  <c r="B9780" i="4" s="1"/>
  <c r="AO9781" i="3"/>
  <c r="B9781" i="4" s="1"/>
  <c r="AO9782" i="3"/>
  <c r="B9782" i="4" s="1"/>
  <c r="AO9783" i="3"/>
  <c r="B9783" i="4" s="1"/>
  <c r="AO9784" i="3"/>
  <c r="B9784" i="4" s="1"/>
  <c r="AO9785" i="3"/>
  <c r="B9785" i="4" s="1"/>
  <c r="AO9786" i="3"/>
  <c r="B9786" i="4" s="1"/>
  <c r="AO9787" i="3"/>
  <c r="B9787" i="4" s="1"/>
  <c r="AO9788" i="3"/>
  <c r="B9788" i="4" s="1"/>
  <c r="AO9789" i="3"/>
  <c r="B9789" i="4" s="1"/>
  <c r="AO9790" i="3"/>
  <c r="B9790" i="4" s="1"/>
  <c r="AO9791" i="3"/>
  <c r="B9791" i="4" s="1"/>
  <c r="AO9792" i="3"/>
  <c r="B9792" i="4" s="1"/>
  <c r="AO9793" i="3"/>
  <c r="B9793" i="4" s="1"/>
  <c r="AO9794" i="3"/>
  <c r="B9794" i="4" s="1"/>
  <c r="AO9795" i="3"/>
  <c r="B9795" i="4" s="1"/>
  <c r="AO9796" i="3"/>
  <c r="B9796" i="4" s="1"/>
  <c r="AO9797" i="3"/>
  <c r="B9797" i="4" s="1"/>
  <c r="AO9798" i="3"/>
  <c r="B9798" i="4" s="1"/>
  <c r="AO9799" i="3"/>
  <c r="B9799" i="4" s="1"/>
  <c r="AO9800" i="3"/>
  <c r="B9800" i="4" s="1"/>
  <c r="AO9801" i="3"/>
  <c r="B9801" i="4" s="1"/>
  <c r="AO9802" i="3"/>
  <c r="B9802" i="4" s="1"/>
  <c r="AO9803" i="3"/>
  <c r="B9803" i="4" s="1"/>
  <c r="AO9804" i="3"/>
  <c r="B9804" i="4" s="1"/>
  <c r="AO9805" i="3"/>
  <c r="B9805" i="4" s="1"/>
  <c r="AO9806" i="3"/>
  <c r="B9806" i="4" s="1"/>
  <c r="AO9807" i="3"/>
  <c r="B9807" i="4" s="1"/>
  <c r="AO9808" i="3"/>
  <c r="B9808" i="4" s="1"/>
  <c r="AO9809" i="3"/>
  <c r="B9809" i="4" s="1"/>
  <c r="AO9810" i="3"/>
  <c r="B9810" i="4" s="1"/>
  <c r="AO9811" i="3"/>
  <c r="B9811" i="4" s="1"/>
  <c r="AO9812" i="3"/>
  <c r="B9812" i="4" s="1"/>
  <c r="AO9813" i="3"/>
  <c r="B9813" i="4" s="1"/>
  <c r="AO9814" i="3"/>
  <c r="B9814" i="4" s="1"/>
  <c r="AO9815" i="3"/>
  <c r="B9815" i="4" s="1"/>
  <c r="AO9816" i="3"/>
  <c r="B9816" i="4" s="1"/>
  <c r="AO9817" i="3"/>
  <c r="B9817" i="4" s="1"/>
  <c r="AO9818" i="3"/>
  <c r="B9818" i="4" s="1"/>
  <c r="AO9819" i="3"/>
  <c r="B9819" i="4" s="1"/>
  <c r="AO9820" i="3"/>
  <c r="B9820" i="4" s="1"/>
  <c r="AO9821" i="3"/>
  <c r="B9821" i="4" s="1"/>
  <c r="AO9822" i="3"/>
  <c r="B9822" i="4" s="1"/>
  <c r="AO9823" i="3"/>
  <c r="B9823" i="4" s="1"/>
  <c r="AO9824" i="3"/>
  <c r="B9824" i="4" s="1"/>
  <c r="AO9825" i="3"/>
  <c r="B9825" i="4" s="1"/>
  <c r="AO9826" i="3"/>
  <c r="B9826" i="4" s="1"/>
  <c r="AO9827" i="3"/>
  <c r="B9827" i="4" s="1"/>
  <c r="AO9828" i="3"/>
  <c r="B9828" i="4" s="1"/>
  <c r="AO9829" i="3"/>
  <c r="B9829" i="4" s="1"/>
  <c r="AO9830" i="3"/>
  <c r="B9830" i="4" s="1"/>
  <c r="AO9831" i="3"/>
  <c r="B9831" i="4" s="1"/>
  <c r="AO9832" i="3"/>
  <c r="B9832" i="4" s="1"/>
  <c r="AO9833" i="3"/>
  <c r="B9833" i="4" s="1"/>
  <c r="AO9834" i="3"/>
  <c r="B9834" i="4" s="1"/>
  <c r="AO9835" i="3"/>
  <c r="B9835" i="4" s="1"/>
  <c r="AO9836" i="3"/>
  <c r="B9836" i="4" s="1"/>
  <c r="AO9837" i="3"/>
  <c r="B9837" i="4" s="1"/>
  <c r="AO9838" i="3"/>
  <c r="B9838" i="4" s="1"/>
  <c r="AO9839" i="3"/>
  <c r="B9839" i="4" s="1"/>
  <c r="AO9840" i="3"/>
  <c r="B9840" i="4" s="1"/>
  <c r="AO9841" i="3"/>
  <c r="B9841" i="4" s="1"/>
  <c r="AO9842" i="3"/>
  <c r="B9842" i="4" s="1"/>
  <c r="AO9843" i="3"/>
  <c r="B9843" i="4" s="1"/>
  <c r="AO9844" i="3"/>
  <c r="B9844" i="4" s="1"/>
  <c r="AO9845" i="3"/>
  <c r="B9845" i="4" s="1"/>
  <c r="AO9846" i="3"/>
  <c r="B9846" i="4" s="1"/>
  <c r="AO9847" i="3"/>
  <c r="B9847" i="4" s="1"/>
  <c r="AO9848" i="3"/>
  <c r="B9848" i="4" s="1"/>
  <c r="AO9849" i="3"/>
  <c r="B9849" i="4" s="1"/>
  <c r="AO9850" i="3"/>
  <c r="B9850" i="4" s="1"/>
  <c r="AO9851" i="3"/>
  <c r="B9851" i="4" s="1"/>
  <c r="AO9852" i="3"/>
  <c r="B9852" i="4" s="1"/>
  <c r="AO9853" i="3"/>
  <c r="B9853" i="4" s="1"/>
  <c r="AO9854" i="3"/>
  <c r="B9854" i="4" s="1"/>
  <c r="AO9855" i="3"/>
  <c r="B9855" i="4" s="1"/>
  <c r="AO9856" i="3"/>
  <c r="B9856" i="4" s="1"/>
  <c r="AO9857" i="3"/>
  <c r="B9857" i="4" s="1"/>
  <c r="AO9858" i="3"/>
  <c r="B9858" i="4" s="1"/>
  <c r="AO9859" i="3"/>
  <c r="B9859" i="4" s="1"/>
  <c r="AO9860" i="3"/>
  <c r="B9860" i="4" s="1"/>
  <c r="AO9861" i="3"/>
  <c r="B9861" i="4" s="1"/>
  <c r="AO9862" i="3"/>
  <c r="B9862" i="4" s="1"/>
  <c r="AO9863" i="3"/>
  <c r="B9863" i="4" s="1"/>
  <c r="AO9864" i="3"/>
  <c r="B9864" i="4" s="1"/>
  <c r="AO9865" i="3"/>
  <c r="B9865" i="4" s="1"/>
  <c r="AO9866" i="3"/>
  <c r="B9866" i="4" s="1"/>
  <c r="AO9867" i="3"/>
  <c r="B9867" i="4" s="1"/>
  <c r="AO9868" i="3"/>
  <c r="B9868" i="4" s="1"/>
  <c r="AO9869" i="3"/>
  <c r="B9869" i="4" s="1"/>
  <c r="AO9870" i="3"/>
  <c r="B9870" i="4" s="1"/>
  <c r="AO9871" i="3"/>
  <c r="B9871" i="4" s="1"/>
  <c r="AO9872" i="3"/>
  <c r="B9872" i="4" s="1"/>
  <c r="AO9873" i="3"/>
  <c r="B9873" i="4" s="1"/>
  <c r="AO9874" i="3"/>
  <c r="B9874" i="4" s="1"/>
  <c r="AO9875" i="3"/>
  <c r="B9875" i="4" s="1"/>
  <c r="AO9876" i="3"/>
  <c r="B9876" i="4" s="1"/>
  <c r="AO9877" i="3"/>
  <c r="B9877" i="4" s="1"/>
  <c r="AO9878" i="3"/>
  <c r="B9878" i="4" s="1"/>
  <c r="AO9879" i="3"/>
  <c r="B9879" i="4" s="1"/>
  <c r="AO9880" i="3"/>
  <c r="B9880" i="4" s="1"/>
  <c r="AO9881" i="3"/>
  <c r="B9881" i="4" s="1"/>
  <c r="AO9882" i="3"/>
  <c r="B9882" i="4" s="1"/>
  <c r="AO9883" i="3"/>
  <c r="B9883" i="4" s="1"/>
  <c r="AO9884" i="3"/>
  <c r="B9884" i="4" s="1"/>
  <c r="AO9885" i="3"/>
  <c r="B9885" i="4" s="1"/>
  <c r="AO9886" i="3"/>
  <c r="B9886" i="4" s="1"/>
  <c r="AO9887" i="3"/>
  <c r="B9887" i="4" s="1"/>
  <c r="AO9888" i="3"/>
  <c r="B9888" i="4" s="1"/>
  <c r="AO9889" i="3"/>
  <c r="B9889" i="4" s="1"/>
  <c r="AO9890" i="3"/>
  <c r="B9890" i="4" s="1"/>
  <c r="AO9891" i="3"/>
  <c r="B9891" i="4" s="1"/>
  <c r="AO9892" i="3"/>
  <c r="B9892" i="4" s="1"/>
  <c r="AO9893" i="3"/>
  <c r="B9893" i="4" s="1"/>
  <c r="AO9894" i="3"/>
  <c r="B9894" i="4" s="1"/>
  <c r="AO9895" i="3"/>
  <c r="B9895" i="4" s="1"/>
  <c r="AO9896" i="3"/>
  <c r="B9896" i="4" s="1"/>
  <c r="AO9897" i="3"/>
  <c r="B9897" i="4" s="1"/>
  <c r="AO9898" i="3"/>
  <c r="B9898" i="4" s="1"/>
  <c r="AO9899" i="3"/>
  <c r="B9899" i="4" s="1"/>
  <c r="AO9900" i="3"/>
  <c r="B9900" i="4" s="1"/>
  <c r="AO9901" i="3"/>
  <c r="B9901" i="4" s="1"/>
  <c r="AO9902" i="3"/>
  <c r="B9902" i="4" s="1"/>
  <c r="AO9903" i="3"/>
  <c r="B9903" i="4" s="1"/>
  <c r="AO9904" i="3"/>
  <c r="B9904" i="4" s="1"/>
  <c r="AO9905" i="3"/>
  <c r="B9905" i="4" s="1"/>
  <c r="AO9906" i="3"/>
  <c r="B9906" i="4" s="1"/>
  <c r="AO9907" i="3"/>
  <c r="B9907" i="4" s="1"/>
  <c r="AO9908" i="3"/>
  <c r="B9908" i="4" s="1"/>
  <c r="AO9909" i="3"/>
  <c r="B9909" i="4" s="1"/>
  <c r="AO9910" i="3"/>
  <c r="B9910" i="4" s="1"/>
  <c r="AO9911" i="3"/>
  <c r="B9911" i="4" s="1"/>
  <c r="AO9912" i="3"/>
  <c r="B9912" i="4" s="1"/>
  <c r="AO9913" i="3"/>
  <c r="B9913" i="4" s="1"/>
  <c r="AO9914" i="3"/>
  <c r="B9914" i="4" s="1"/>
  <c r="AO9915" i="3"/>
  <c r="B9915" i="4" s="1"/>
  <c r="AO9916" i="3"/>
  <c r="B9916" i="4" s="1"/>
  <c r="AO9917" i="3"/>
  <c r="B9917" i="4" s="1"/>
  <c r="AO9918" i="3"/>
  <c r="B9918" i="4" s="1"/>
  <c r="AO9919" i="3"/>
  <c r="B9919" i="4" s="1"/>
  <c r="AO9920" i="3"/>
  <c r="B9920" i="4" s="1"/>
  <c r="AO9921" i="3"/>
  <c r="B9921" i="4" s="1"/>
  <c r="AO9922" i="3"/>
  <c r="B9922" i="4" s="1"/>
  <c r="AO9923" i="3"/>
  <c r="B9923" i="4" s="1"/>
  <c r="AO9924" i="3"/>
  <c r="B9924" i="4" s="1"/>
  <c r="AO9925" i="3"/>
  <c r="B9925" i="4" s="1"/>
  <c r="AO9926" i="3"/>
  <c r="B9926" i="4" s="1"/>
  <c r="AO9927" i="3"/>
  <c r="B9927" i="4" s="1"/>
  <c r="AO9928" i="3"/>
  <c r="B9928" i="4" s="1"/>
  <c r="AO9929" i="3"/>
  <c r="B9929" i="4" s="1"/>
  <c r="AO9930" i="3"/>
  <c r="B9930" i="4" s="1"/>
  <c r="AO9931" i="3"/>
  <c r="B9931" i="4" s="1"/>
  <c r="AO9932" i="3"/>
  <c r="B9932" i="4" s="1"/>
  <c r="AO9933" i="3"/>
  <c r="B9933" i="4" s="1"/>
  <c r="AO9934" i="3"/>
  <c r="B9934" i="4" s="1"/>
  <c r="AO9935" i="3"/>
  <c r="B9935" i="4" s="1"/>
  <c r="AO9936" i="3"/>
  <c r="B9936" i="4" s="1"/>
  <c r="AO9937" i="3"/>
  <c r="B9937" i="4" s="1"/>
  <c r="AO9938" i="3"/>
  <c r="B9938" i="4" s="1"/>
  <c r="AO9939" i="3"/>
  <c r="B9939" i="4" s="1"/>
  <c r="AO9940" i="3"/>
  <c r="B9940" i="4" s="1"/>
  <c r="AO9941" i="3"/>
  <c r="B9941" i="4" s="1"/>
  <c r="AO9942" i="3"/>
  <c r="B9942" i="4" s="1"/>
  <c r="AO9943" i="3"/>
  <c r="B9943" i="4" s="1"/>
  <c r="AO9944" i="3"/>
  <c r="B9944" i="4" s="1"/>
  <c r="AO9945" i="3"/>
  <c r="B9945" i="4" s="1"/>
  <c r="AO9946" i="3"/>
  <c r="B9946" i="4" s="1"/>
  <c r="AO9947" i="3"/>
  <c r="B9947" i="4" s="1"/>
  <c r="AO9948" i="3"/>
  <c r="B9948" i="4" s="1"/>
  <c r="AO9949" i="3"/>
  <c r="B9949" i="4" s="1"/>
  <c r="AO9950" i="3"/>
  <c r="B9950" i="4" s="1"/>
  <c r="AO9951" i="3"/>
  <c r="B9951" i="4" s="1"/>
  <c r="AO9952" i="3"/>
  <c r="B9952" i="4" s="1"/>
  <c r="AO9953" i="3"/>
  <c r="B9953" i="4" s="1"/>
  <c r="AO9954" i="3"/>
  <c r="B9954" i="4" s="1"/>
  <c r="AO9955" i="3"/>
  <c r="B9955" i="4" s="1"/>
  <c r="AO9956" i="3"/>
  <c r="B9956" i="4" s="1"/>
  <c r="AO9957" i="3"/>
  <c r="B9957" i="4" s="1"/>
  <c r="AO9958" i="3"/>
  <c r="B9958" i="4" s="1"/>
  <c r="AO9959" i="3"/>
  <c r="B9959" i="4" s="1"/>
  <c r="AO9960" i="3"/>
  <c r="B9960" i="4" s="1"/>
  <c r="AO9961" i="3"/>
  <c r="B9961" i="4" s="1"/>
  <c r="AO9962" i="3"/>
  <c r="B9962" i="4" s="1"/>
  <c r="AO9963" i="3"/>
  <c r="B9963" i="4" s="1"/>
  <c r="AO9964" i="3"/>
  <c r="B9964" i="4" s="1"/>
  <c r="AO9965" i="3"/>
  <c r="B9965" i="4" s="1"/>
  <c r="AO9966" i="3"/>
  <c r="B9966" i="4" s="1"/>
  <c r="AO9967" i="3"/>
  <c r="B9967" i="4" s="1"/>
  <c r="AO9968" i="3"/>
  <c r="B9968" i="4" s="1"/>
  <c r="AO9969" i="3"/>
  <c r="B9969" i="4" s="1"/>
  <c r="AO9970" i="3"/>
  <c r="B9970" i="4" s="1"/>
  <c r="AO9971" i="3"/>
  <c r="B9971" i="4" s="1"/>
  <c r="AO9972" i="3"/>
  <c r="B9972" i="4" s="1"/>
  <c r="AO9973" i="3"/>
  <c r="B9973" i="4" s="1"/>
  <c r="AO9974" i="3"/>
  <c r="B9974" i="4" s="1"/>
  <c r="AO9975" i="3"/>
  <c r="B9975" i="4" s="1"/>
  <c r="AO9976" i="3"/>
  <c r="B9976" i="4" s="1"/>
  <c r="AO9977" i="3"/>
  <c r="B9977" i="4" s="1"/>
  <c r="AO9978" i="3"/>
  <c r="B9978" i="4" s="1"/>
  <c r="AO9979" i="3"/>
  <c r="B9979" i="4" s="1"/>
  <c r="AO9980" i="3"/>
  <c r="B9980" i="4" s="1"/>
  <c r="AO9981" i="3"/>
  <c r="B9981" i="4" s="1"/>
  <c r="AO9982" i="3"/>
  <c r="B9982" i="4" s="1"/>
  <c r="AO9983" i="3"/>
  <c r="B9983" i="4" s="1"/>
  <c r="AO9984" i="3"/>
  <c r="B9984" i="4" s="1"/>
  <c r="AO9985" i="3"/>
  <c r="B9985" i="4" s="1"/>
  <c r="AO9986" i="3"/>
  <c r="B9986" i="4" s="1"/>
  <c r="AO9987" i="3"/>
  <c r="B9987" i="4" s="1"/>
  <c r="AO9988" i="3"/>
  <c r="B9988" i="4" s="1"/>
  <c r="AO9989" i="3"/>
  <c r="B9989" i="4" s="1"/>
  <c r="AO9990" i="3"/>
  <c r="B9990" i="4" s="1"/>
  <c r="AO9991" i="3"/>
  <c r="B9991" i="4" s="1"/>
  <c r="AO9992" i="3"/>
  <c r="B9992" i="4" s="1"/>
  <c r="AO9993" i="3"/>
  <c r="B9993" i="4" s="1"/>
  <c r="AO9994" i="3"/>
  <c r="B9994" i="4" s="1"/>
  <c r="AO9995" i="3"/>
  <c r="B9995" i="4" s="1"/>
  <c r="AO9996" i="3"/>
  <c r="B9996" i="4" s="1"/>
  <c r="AO9997" i="3"/>
  <c r="B9997" i="4" s="1"/>
  <c r="AO9998" i="3"/>
  <c r="B9998" i="4" s="1"/>
  <c r="AO9999" i="3"/>
  <c r="B9999" i="4" s="1"/>
  <c r="AO10000" i="3"/>
  <c r="B10000" i="4" s="1"/>
  <c r="AO10001" i="3"/>
  <c r="B10001" i="4" s="1"/>
  <c r="AO10002" i="3"/>
  <c r="B10002" i="4" s="1"/>
  <c r="AO10003" i="3"/>
  <c r="B10003" i="4" s="1"/>
  <c r="AO10004" i="3"/>
  <c r="B10004" i="4" s="1"/>
  <c r="AO10005" i="3"/>
  <c r="B10005" i="4" s="1"/>
  <c r="AO10006" i="3"/>
  <c r="B10006" i="4" s="1"/>
  <c r="AO10007" i="3"/>
  <c r="B10007" i="4" s="1"/>
  <c r="AO10008" i="3"/>
  <c r="B10008" i="4" s="1"/>
  <c r="AO10009" i="3"/>
  <c r="B10009" i="4" s="1"/>
  <c r="AO10010" i="3"/>
  <c r="B10010" i="4" s="1"/>
  <c r="AO10011" i="3"/>
  <c r="B10011" i="4" s="1"/>
  <c r="AO10012" i="3"/>
  <c r="B10012" i="4" s="1"/>
  <c r="AO10013" i="3"/>
  <c r="B10013" i="4" s="1"/>
  <c r="AO10014" i="3"/>
  <c r="B10014" i="4" s="1"/>
  <c r="AO10015" i="3"/>
  <c r="B10015" i="4" s="1"/>
  <c r="AO10016" i="3"/>
  <c r="B10016" i="4" s="1"/>
  <c r="AO10017" i="3"/>
  <c r="B10017" i="4" s="1"/>
  <c r="AO10018" i="3"/>
  <c r="B10018" i="4" s="1"/>
  <c r="AO10019" i="3"/>
  <c r="B10019" i="4" s="1"/>
  <c r="AO10020" i="3"/>
  <c r="B10020" i="4" s="1"/>
  <c r="AO10021" i="3"/>
  <c r="B10021" i="4" s="1"/>
  <c r="AO10022" i="3"/>
  <c r="B10022" i="4" s="1"/>
  <c r="AO10023" i="3"/>
  <c r="B10023" i="4" s="1"/>
  <c r="AO10024" i="3"/>
  <c r="B10024" i="4" s="1"/>
  <c r="AO10025" i="3"/>
  <c r="B10025" i="4" s="1"/>
  <c r="AO10026" i="3"/>
  <c r="B10026" i="4" s="1"/>
  <c r="AO10027" i="3"/>
  <c r="B10027" i="4" s="1"/>
  <c r="AO10028" i="3"/>
  <c r="B10028" i="4" s="1"/>
  <c r="AO10029" i="3"/>
  <c r="B10029" i="4" s="1"/>
  <c r="AO10030" i="3"/>
  <c r="B10030" i="4" s="1"/>
  <c r="AO10031" i="3"/>
  <c r="B10031" i="4" s="1"/>
  <c r="AO10032" i="3"/>
  <c r="B10032" i="4" s="1"/>
  <c r="AO10033" i="3"/>
  <c r="B10033" i="4" s="1"/>
  <c r="AO10034" i="3"/>
  <c r="B10034" i="4" s="1"/>
  <c r="AO10035" i="3"/>
  <c r="B10035" i="4" s="1"/>
  <c r="AO10036" i="3"/>
  <c r="B10036" i="4" s="1"/>
  <c r="AO10037" i="3"/>
  <c r="B10037" i="4" s="1"/>
  <c r="AO10038" i="3"/>
  <c r="B10038" i="4" s="1"/>
  <c r="AO10039" i="3"/>
  <c r="B10039" i="4" s="1"/>
  <c r="AO10040" i="3"/>
  <c r="B10040" i="4" s="1"/>
  <c r="AO10041" i="3"/>
  <c r="B10041" i="4" s="1"/>
  <c r="AO10042" i="3"/>
  <c r="B10042" i="4" s="1"/>
  <c r="AO10043" i="3"/>
  <c r="B10043" i="4" s="1"/>
  <c r="AO10044" i="3"/>
  <c r="B10044" i="4" s="1"/>
  <c r="AO10045" i="3"/>
  <c r="B10045" i="4" s="1"/>
  <c r="AO10046" i="3"/>
  <c r="B10046" i="4" s="1"/>
  <c r="AO10047" i="3"/>
  <c r="B10047" i="4" s="1"/>
  <c r="AO10048" i="3"/>
  <c r="B10048" i="4" s="1"/>
  <c r="AO10049" i="3"/>
  <c r="B10049" i="4" s="1"/>
  <c r="AO10050" i="3"/>
  <c r="B10050" i="4" s="1"/>
  <c r="AO10051" i="3"/>
  <c r="B10051" i="4" s="1"/>
  <c r="AO10052" i="3"/>
  <c r="B10052" i="4" s="1"/>
  <c r="AO10053" i="3"/>
  <c r="B10053" i="4" s="1"/>
  <c r="AO10054" i="3"/>
  <c r="B10054" i="4" s="1"/>
  <c r="AO10055" i="3"/>
  <c r="B10055" i="4" s="1"/>
  <c r="AO10056" i="3"/>
  <c r="B10056" i="4" s="1"/>
  <c r="AO10057" i="3"/>
  <c r="B10057" i="4" s="1"/>
  <c r="AO10058" i="3"/>
  <c r="B10058" i="4" s="1"/>
  <c r="AO10059" i="3"/>
  <c r="B10059" i="4" s="1"/>
  <c r="AO10060" i="3"/>
  <c r="B10060" i="4" s="1"/>
  <c r="AO10061" i="3"/>
  <c r="B10061" i="4" s="1"/>
  <c r="AO10062" i="3"/>
  <c r="B10062" i="4" s="1"/>
  <c r="AO10063" i="3"/>
  <c r="B10063" i="4" s="1"/>
  <c r="AO10064" i="3"/>
  <c r="B10064" i="4" s="1"/>
  <c r="AO10065" i="3"/>
  <c r="B10065" i="4" s="1"/>
  <c r="AO10066" i="3"/>
  <c r="B10066" i="4" s="1"/>
  <c r="AO10067" i="3"/>
  <c r="B10067" i="4" s="1"/>
  <c r="AO10068" i="3"/>
  <c r="B10068" i="4" s="1"/>
  <c r="AO10069" i="3"/>
  <c r="B10069" i="4" s="1"/>
  <c r="AO10070" i="3"/>
  <c r="B10070" i="4" s="1"/>
  <c r="AO10071" i="3"/>
  <c r="B10071" i="4" s="1"/>
  <c r="AO10072" i="3"/>
  <c r="B10072" i="4" s="1"/>
  <c r="AO10073" i="3"/>
  <c r="B10073" i="4" s="1"/>
  <c r="AO10074" i="3"/>
  <c r="B10074" i="4" s="1"/>
  <c r="AO10075" i="3"/>
  <c r="B10075" i="4" s="1"/>
  <c r="AO10076" i="3"/>
  <c r="B10076" i="4" s="1"/>
  <c r="AO10077" i="3"/>
  <c r="B10077" i="4" s="1"/>
  <c r="AO10078" i="3"/>
  <c r="B10078" i="4" s="1"/>
  <c r="AO10079" i="3"/>
  <c r="B10079" i="4" s="1"/>
  <c r="AO10080" i="3"/>
  <c r="B10080" i="4" s="1"/>
  <c r="AO10081" i="3"/>
  <c r="B10081" i="4" s="1"/>
  <c r="AO10082" i="3"/>
  <c r="B10082" i="4" s="1"/>
  <c r="AO10083" i="3"/>
  <c r="B10083" i="4" s="1"/>
  <c r="AO10084" i="3"/>
  <c r="B10084" i="4" s="1"/>
  <c r="AO10085" i="3"/>
  <c r="B10085" i="4" s="1"/>
  <c r="AO10086" i="3"/>
  <c r="B10086" i="4" s="1"/>
  <c r="AO10087" i="3"/>
  <c r="B10087" i="4" s="1"/>
  <c r="AO10088" i="3"/>
  <c r="B10088" i="4" s="1"/>
  <c r="AO10089" i="3"/>
  <c r="B10089" i="4" s="1"/>
  <c r="AO10090" i="3"/>
  <c r="B10090" i="4" s="1"/>
  <c r="AO10091" i="3"/>
  <c r="B10091" i="4" s="1"/>
  <c r="AO10092" i="3"/>
  <c r="B10092" i="4" s="1"/>
  <c r="AO10093" i="3"/>
  <c r="B10093" i="4" s="1"/>
  <c r="AO10094" i="3"/>
  <c r="B10094" i="4" s="1"/>
  <c r="AO10095" i="3"/>
  <c r="B10095" i="4" s="1"/>
  <c r="AO10096" i="3"/>
  <c r="B10096" i="4" s="1"/>
  <c r="AO10097" i="3"/>
  <c r="B10097" i="4" s="1"/>
  <c r="AO10098" i="3"/>
  <c r="B10098" i="4" s="1"/>
  <c r="AO10099" i="3"/>
  <c r="B10099" i="4" s="1"/>
  <c r="AO10100" i="3"/>
  <c r="B10100" i="4" s="1"/>
  <c r="AO10101" i="3"/>
  <c r="B10101" i="4" s="1"/>
  <c r="AO10102" i="3"/>
  <c r="B10102" i="4" s="1"/>
  <c r="AO10103" i="3"/>
  <c r="B10103" i="4" s="1"/>
  <c r="AO10104" i="3"/>
  <c r="B10104" i="4" s="1"/>
  <c r="AO10105" i="3"/>
  <c r="B10105" i="4" s="1"/>
  <c r="AO10106" i="3"/>
  <c r="B10106" i="4" s="1"/>
  <c r="AO10107" i="3"/>
  <c r="B10107" i="4" s="1"/>
  <c r="AO10108" i="3"/>
  <c r="B10108" i="4" s="1"/>
  <c r="AO10109" i="3"/>
  <c r="B10109" i="4" s="1"/>
  <c r="AO10110" i="3"/>
  <c r="B10110" i="4" s="1"/>
  <c r="AO10111" i="3"/>
  <c r="B10111" i="4" s="1"/>
  <c r="AO10112" i="3"/>
  <c r="B10112" i="4" s="1"/>
  <c r="AO10113" i="3"/>
  <c r="B10113" i="4" s="1"/>
  <c r="AO10114" i="3"/>
  <c r="B10114" i="4" s="1"/>
  <c r="AO10115" i="3"/>
  <c r="B10115" i="4" s="1"/>
  <c r="AO10116" i="3"/>
  <c r="B10116" i="4" s="1"/>
  <c r="AO10117" i="3"/>
  <c r="B10117" i="4" s="1"/>
  <c r="AO10118" i="3"/>
  <c r="B10118" i="4" s="1"/>
  <c r="AO10119" i="3"/>
  <c r="B10119" i="4" s="1"/>
  <c r="AO10120" i="3"/>
  <c r="B10120" i="4" s="1"/>
  <c r="AO10121" i="3"/>
  <c r="B10121" i="4" s="1"/>
  <c r="AO10122" i="3"/>
  <c r="B10122" i="4" s="1"/>
  <c r="AO10123" i="3"/>
  <c r="B10123" i="4" s="1"/>
  <c r="AO10124" i="3"/>
  <c r="B10124" i="4" s="1"/>
  <c r="AO10125" i="3"/>
  <c r="B10125" i="4" s="1"/>
  <c r="AO10126" i="3"/>
  <c r="B10126" i="4" s="1"/>
  <c r="AO10127" i="3"/>
  <c r="B10127" i="4" s="1"/>
  <c r="AO10128" i="3"/>
  <c r="B10128" i="4" s="1"/>
  <c r="AO10129" i="3"/>
  <c r="B10129" i="4" s="1"/>
  <c r="AO10130" i="3"/>
  <c r="B10130" i="4" s="1"/>
  <c r="AO10131" i="3"/>
  <c r="B10131" i="4" s="1"/>
  <c r="AO10132" i="3"/>
  <c r="B10132" i="4" s="1"/>
  <c r="AO10133" i="3"/>
  <c r="B10133" i="4" s="1"/>
  <c r="AO10134" i="3"/>
  <c r="B10134" i="4" s="1"/>
  <c r="AO10135" i="3"/>
  <c r="B10135" i="4" s="1"/>
  <c r="AO10136" i="3"/>
  <c r="B10136" i="4" s="1"/>
  <c r="AO10137" i="3"/>
  <c r="B10137" i="4" s="1"/>
  <c r="AO10138" i="3"/>
  <c r="B10138" i="4" s="1"/>
  <c r="AO10139" i="3"/>
  <c r="B10139" i="4" s="1"/>
  <c r="AO10140" i="3"/>
  <c r="B10140" i="4" s="1"/>
  <c r="AO10141" i="3"/>
  <c r="B10141" i="4" s="1"/>
  <c r="AO10142" i="3"/>
  <c r="B10142" i="4" s="1"/>
  <c r="AO10143" i="3"/>
  <c r="B10143" i="4" s="1"/>
  <c r="AO10144" i="3"/>
  <c r="B10144" i="4" s="1"/>
  <c r="AO10145" i="3"/>
  <c r="B10145" i="4" s="1"/>
  <c r="AO10146" i="3"/>
  <c r="B10146" i="4" s="1"/>
  <c r="AO10147" i="3"/>
  <c r="B10147" i="4" s="1"/>
  <c r="AO10148" i="3"/>
  <c r="B10148" i="4" s="1"/>
  <c r="AO10149" i="3"/>
  <c r="B10149" i="4" s="1"/>
  <c r="AO10150" i="3"/>
  <c r="B10150" i="4" s="1"/>
  <c r="AO10151" i="3"/>
  <c r="B10151" i="4" s="1"/>
  <c r="AO10152" i="3"/>
  <c r="B10152" i="4" s="1"/>
  <c r="AO10153" i="3"/>
  <c r="B10153" i="4" s="1"/>
  <c r="AO10154" i="3"/>
  <c r="B10154" i="4" s="1"/>
  <c r="AO10155" i="3"/>
  <c r="B10155" i="4" s="1"/>
  <c r="AO10156" i="3"/>
  <c r="B10156" i="4" s="1"/>
  <c r="AO10157" i="3"/>
  <c r="B10157" i="4" s="1"/>
  <c r="AO10158" i="3"/>
  <c r="B10158" i="4" s="1"/>
  <c r="AO10159" i="3"/>
  <c r="B10159" i="4" s="1"/>
  <c r="AO10160" i="3"/>
  <c r="B10160" i="4" s="1"/>
  <c r="AO10161" i="3"/>
  <c r="B10161" i="4" s="1"/>
  <c r="AO10162" i="3"/>
  <c r="B10162" i="4" s="1"/>
  <c r="AO10163" i="3"/>
  <c r="B10163" i="4" s="1"/>
  <c r="AO10164" i="3"/>
  <c r="B10164" i="4" s="1"/>
  <c r="AO10165" i="3"/>
  <c r="B10165" i="4" s="1"/>
  <c r="AO10166" i="3"/>
  <c r="B10166" i="4" s="1"/>
  <c r="AO10167" i="3"/>
  <c r="B10167" i="4" s="1"/>
  <c r="AO10168" i="3"/>
  <c r="B10168" i="4" s="1"/>
  <c r="AO10169" i="3"/>
  <c r="B10169" i="4" s="1"/>
  <c r="AO10170" i="3"/>
  <c r="B10170" i="4" s="1"/>
  <c r="AO10171" i="3"/>
  <c r="B10171" i="4" s="1"/>
  <c r="AO10172" i="3"/>
  <c r="B10172" i="4" s="1"/>
  <c r="AO10173" i="3"/>
  <c r="B10173" i="4" s="1"/>
  <c r="AO10174" i="3"/>
  <c r="B10174" i="4" s="1"/>
  <c r="AO10175" i="3"/>
  <c r="B10175" i="4" s="1"/>
  <c r="AO10176" i="3"/>
  <c r="B10176" i="4" s="1"/>
  <c r="AO10177" i="3"/>
  <c r="B10177" i="4" s="1"/>
  <c r="AO10178" i="3"/>
  <c r="B10178" i="4" s="1"/>
  <c r="AO10179" i="3"/>
  <c r="B10179" i="4" s="1"/>
  <c r="AO10180" i="3"/>
  <c r="B10180" i="4" s="1"/>
  <c r="AO10181" i="3"/>
  <c r="B10181" i="4" s="1"/>
  <c r="AO10182" i="3"/>
  <c r="B10182" i="4" s="1"/>
  <c r="AO10183" i="3"/>
  <c r="B10183" i="4" s="1"/>
  <c r="AO10184" i="3"/>
  <c r="B10184" i="4" s="1"/>
  <c r="AO10185" i="3"/>
  <c r="B10185" i="4" s="1"/>
  <c r="AO10186" i="3"/>
  <c r="B10186" i="4" s="1"/>
  <c r="AO10187" i="3"/>
  <c r="B10187" i="4" s="1"/>
  <c r="AO10188" i="3"/>
  <c r="B10188" i="4" s="1"/>
  <c r="AO10189" i="3"/>
  <c r="B10189" i="4" s="1"/>
  <c r="AO10190" i="3"/>
  <c r="B10190" i="4" s="1"/>
  <c r="AO10191" i="3"/>
  <c r="B10191" i="4" s="1"/>
  <c r="AO10192" i="3"/>
  <c r="B10192" i="4" s="1"/>
  <c r="AO10193" i="3"/>
  <c r="B10193" i="4" s="1"/>
  <c r="AO10194" i="3"/>
  <c r="B10194" i="4" s="1"/>
  <c r="AO10195" i="3"/>
  <c r="B10195" i="4" s="1"/>
  <c r="AO10196" i="3"/>
  <c r="B10196" i="4" s="1"/>
  <c r="AO10197" i="3"/>
  <c r="B10197" i="4" s="1"/>
  <c r="AO10198" i="3"/>
  <c r="B10198" i="4" s="1"/>
  <c r="AO10199" i="3"/>
  <c r="B10199" i="4" s="1"/>
  <c r="AO10200" i="3"/>
  <c r="B10200" i="4" s="1"/>
  <c r="AO10201" i="3"/>
  <c r="B10201" i="4" s="1"/>
  <c r="AO10202" i="3"/>
  <c r="B10202" i="4" s="1"/>
  <c r="AO10203" i="3"/>
  <c r="B10203" i="4" s="1"/>
  <c r="AO10204" i="3"/>
  <c r="B10204" i="4" s="1"/>
  <c r="AO10205" i="3"/>
  <c r="B10205" i="4" s="1"/>
  <c r="AO10206" i="3"/>
  <c r="B10206" i="4" s="1"/>
  <c r="AO10207" i="3"/>
  <c r="B10207" i="4" s="1"/>
  <c r="AO10208" i="3"/>
  <c r="B10208" i="4" s="1"/>
  <c r="AO10209" i="3"/>
  <c r="B10209" i="4" s="1"/>
  <c r="AO10210" i="3"/>
  <c r="B10210" i="4" s="1"/>
  <c r="AO10211" i="3"/>
  <c r="B10211" i="4" s="1"/>
  <c r="AO10212" i="3"/>
  <c r="B10212" i="4" s="1"/>
  <c r="AO10213" i="3"/>
  <c r="B10213" i="4" s="1"/>
  <c r="AO10214" i="3"/>
  <c r="B10214" i="4" s="1"/>
  <c r="AO10215" i="3"/>
  <c r="B10215" i="4" s="1"/>
  <c r="AO10216" i="3"/>
  <c r="B10216" i="4" s="1"/>
  <c r="AO10217" i="3"/>
  <c r="B10217" i="4" s="1"/>
  <c r="AO10218" i="3"/>
  <c r="B10218" i="4" s="1"/>
  <c r="AO10219" i="3"/>
  <c r="B10219" i="4" s="1"/>
  <c r="AO10220" i="3"/>
  <c r="B10220" i="4" s="1"/>
  <c r="AO10221" i="3"/>
  <c r="B10221" i="4" s="1"/>
  <c r="AO10222" i="3"/>
  <c r="B10222" i="4" s="1"/>
  <c r="AO10223" i="3"/>
  <c r="B10223" i="4" s="1"/>
  <c r="AO10224" i="3"/>
  <c r="B10224" i="4" s="1"/>
  <c r="AO10225" i="3"/>
  <c r="B10225" i="4" s="1"/>
  <c r="AO10226" i="3"/>
  <c r="B10226" i="4" s="1"/>
  <c r="AO10227" i="3"/>
  <c r="B10227" i="4" s="1"/>
  <c r="AO10228" i="3"/>
  <c r="B10228" i="4" s="1"/>
  <c r="AO10229" i="3"/>
  <c r="B10229" i="4" s="1"/>
  <c r="AO10230" i="3"/>
  <c r="B10230" i="4" s="1"/>
  <c r="AO10231" i="3"/>
  <c r="B10231" i="4" s="1"/>
  <c r="AO10232" i="3"/>
  <c r="B10232" i="4" s="1"/>
  <c r="AO10233" i="3"/>
  <c r="B10233" i="4" s="1"/>
  <c r="AO10234" i="3"/>
  <c r="B10234" i="4" s="1"/>
  <c r="AO10235" i="3"/>
  <c r="B10235" i="4" s="1"/>
  <c r="AO10236" i="3"/>
  <c r="B10236" i="4" s="1"/>
  <c r="AO10237" i="3"/>
  <c r="B10237" i="4" s="1"/>
  <c r="AO10238" i="3"/>
  <c r="B10238" i="4" s="1"/>
  <c r="AO10239" i="3"/>
  <c r="B10239" i="4" s="1"/>
  <c r="AO10240" i="3"/>
  <c r="B10240" i="4" s="1"/>
  <c r="AO10241" i="3"/>
  <c r="B10241" i="4" s="1"/>
  <c r="AO10242" i="3"/>
  <c r="B10242" i="4" s="1"/>
  <c r="AO10243" i="3"/>
  <c r="B10243" i="4" s="1"/>
  <c r="AO10244" i="3"/>
  <c r="B10244" i="4" s="1"/>
  <c r="AO10245" i="3"/>
  <c r="B10245" i="4" s="1"/>
  <c r="AO10246" i="3"/>
  <c r="B10246" i="4" s="1"/>
  <c r="AO10247" i="3"/>
  <c r="B10247" i="4" s="1"/>
  <c r="AO10248" i="3"/>
  <c r="B10248" i="4" s="1"/>
  <c r="AO10249" i="3"/>
  <c r="B10249" i="4" s="1"/>
  <c r="AO10250" i="3"/>
  <c r="B10250" i="4" s="1"/>
  <c r="AO10251" i="3"/>
  <c r="B10251" i="4" s="1"/>
  <c r="AO10252" i="3"/>
  <c r="B10252" i="4" s="1"/>
  <c r="AO10253" i="3"/>
  <c r="B10253" i="4" s="1"/>
  <c r="AO10254" i="3"/>
  <c r="B10254" i="4" s="1"/>
  <c r="AO10255" i="3"/>
  <c r="B10255" i="4" s="1"/>
  <c r="AO10256" i="3"/>
  <c r="B10256" i="4" s="1"/>
  <c r="AO10257" i="3"/>
  <c r="B10257" i="4" s="1"/>
  <c r="AO10258" i="3"/>
  <c r="B10258" i="4" s="1"/>
  <c r="AO10259" i="3"/>
  <c r="B10259" i="4" s="1"/>
  <c r="AO10260" i="3"/>
  <c r="B10260" i="4" s="1"/>
  <c r="AO10261" i="3"/>
  <c r="B10261" i="4" s="1"/>
  <c r="AO10262" i="3"/>
  <c r="B10262" i="4" s="1"/>
  <c r="AO10263" i="3"/>
  <c r="B10263" i="4" s="1"/>
  <c r="AO10264" i="3"/>
  <c r="B10264" i="4" s="1"/>
  <c r="AO10265" i="3"/>
  <c r="B10265" i="4" s="1"/>
  <c r="AO10266" i="3"/>
  <c r="B10266" i="4" s="1"/>
  <c r="AO10267" i="3"/>
  <c r="B10267" i="4" s="1"/>
  <c r="AO10268" i="3"/>
  <c r="B10268" i="4" s="1"/>
  <c r="AO10269" i="3"/>
  <c r="B10269" i="4" s="1"/>
  <c r="AO10270" i="3"/>
  <c r="B10270" i="4" s="1"/>
  <c r="AO10271" i="3"/>
  <c r="B10271" i="4" s="1"/>
  <c r="AO10272" i="3"/>
  <c r="B10272" i="4" s="1"/>
  <c r="AO10273" i="3"/>
  <c r="B10273" i="4" s="1"/>
  <c r="AO10274" i="3"/>
  <c r="B10274" i="4" s="1"/>
  <c r="AO10275" i="3"/>
  <c r="B10275" i="4" s="1"/>
  <c r="AO10276" i="3"/>
  <c r="B10276" i="4" s="1"/>
  <c r="AO10277" i="3"/>
  <c r="B10277" i="4" s="1"/>
  <c r="AO10278" i="3"/>
  <c r="B10278" i="4" s="1"/>
  <c r="AO10279" i="3"/>
  <c r="B10279" i="4" s="1"/>
  <c r="AO10280" i="3"/>
  <c r="B10280" i="4" s="1"/>
  <c r="AO10281" i="3"/>
  <c r="B10281" i="4" s="1"/>
  <c r="AO10282" i="3"/>
  <c r="B10282" i="4" s="1"/>
  <c r="AO10283" i="3"/>
  <c r="B10283" i="4" s="1"/>
  <c r="AO10284" i="3"/>
  <c r="B10284" i="4" s="1"/>
  <c r="AO10285" i="3"/>
  <c r="B10285" i="4" s="1"/>
  <c r="AO10286" i="3"/>
  <c r="B10286" i="4" s="1"/>
  <c r="AO10287" i="3"/>
  <c r="B10287" i="4" s="1"/>
  <c r="AO10288" i="3"/>
  <c r="B10288" i="4" s="1"/>
  <c r="AO10289" i="3"/>
  <c r="B10289" i="4" s="1"/>
  <c r="AO10290" i="3"/>
  <c r="B10290" i="4" s="1"/>
  <c r="AO10291" i="3"/>
  <c r="B10291" i="4" s="1"/>
  <c r="AO10292" i="3"/>
  <c r="B10292" i="4" s="1"/>
  <c r="AO10293" i="3"/>
  <c r="B10293" i="4" s="1"/>
  <c r="AO10294" i="3"/>
  <c r="B10294" i="4" s="1"/>
  <c r="AO10295" i="3"/>
  <c r="B10295" i="4" s="1"/>
  <c r="AO10296" i="3"/>
  <c r="B10296" i="4" s="1"/>
  <c r="AO10297" i="3"/>
  <c r="B10297" i="4" s="1"/>
  <c r="AO10298" i="3"/>
  <c r="B10298" i="4" s="1"/>
  <c r="AO10299" i="3"/>
  <c r="B10299" i="4" s="1"/>
  <c r="AO10300" i="3"/>
  <c r="B10300" i="4" s="1"/>
  <c r="AO10301" i="3"/>
  <c r="B10301" i="4" s="1"/>
  <c r="AO10302" i="3"/>
  <c r="B10302" i="4" s="1"/>
  <c r="AO10303" i="3"/>
  <c r="B10303" i="4" s="1"/>
  <c r="AO10304" i="3"/>
  <c r="B10304" i="4" s="1"/>
  <c r="AO10305" i="3"/>
  <c r="B10305" i="4" s="1"/>
  <c r="AO10306" i="3"/>
  <c r="B10306" i="4" s="1"/>
  <c r="AO10307" i="3"/>
  <c r="B10307" i="4" s="1"/>
  <c r="AO10308" i="3"/>
  <c r="B10308" i="4" s="1"/>
  <c r="AO10309" i="3"/>
  <c r="B10309" i="4" s="1"/>
  <c r="AO10310" i="3"/>
  <c r="B10310" i="4" s="1"/>
  <c r="AO10311" i="3"/>
  <c r="B10311" i="4" s="1"/>
  <c r="AO10312" i="3"/>
  <c r="B10312" i="4" s="1"/>
  <c r="AO10313" i="3"/>
  <c r="B10313" i="4" s="1"/>
  <c r="AO10314" i="3"/>
  <c r="B10314" i="4" s="1"/>
  <c r="AO10315" i="3"/>
  <c r="B10315" i="4" s="1"/>
  <c r="AO10316" i="3"/>
  <c r="B10316" i="4" s="1"/>
  <c r="AO10317" i="3"/>
  <c r="B10317" i="4" s="1"/>
  <c r="AO10318" i="3"/>
  <c r="B10318" i="4" s="1"/>
  <c r="AO10319" i="3"/>
  <c r="B10319" i="4" s="1"/>
  <c r="AO10320" i="3"/>
  <c r="B10320" i="4" s="1"/>
  <c r="AO10321" i="3"/>
  <c r="B10321" i="4" s="1"/>
  <c r="AO10322" i="3"/>
  <c r="B10322" i="4" s="1"/>
  <c r="AO10323" i="3"/>
  <c r="B10323" i="4" s="1"/>
  <c r="AO10324" i="3"/>
  <c r="B10324" i="4" s="1"/>
  <c r="AO10325" i="3"/>
  <c r="B10325" i="4" s="1"/>
  <c r="AO10326" i="3"/>
  <c r="B10326" i="4" s="1"/>
  <c r="AO10327" i="3"/>
  <c r="B10327" i="4" s="1"/>
  <c r="AO10328" i="3"/>
  <c r="B10328" i="4" s="1"/>
  <c r="AO10329" i="3"/>
  <c r="B10329" i="4" s="1"/>
  <c r="AO10330" i="3"/>
  <c r="B10330" i="4" s="1"/>
  <c r="AO10331" i="3"/>
  <c r="B10331" i="4" s="1"/>
  <c r="AO10332" i="3"/>
  <c r="B10332" i="4" s="1"/>
  <c r="AO10333" i="3"/>
  <c r="B10333" i="4" s="1"/>
  <c r="AO10334" i="3"/>
  <c r="B10334" i="4" s="1"/>
  <c r="AO10335" i="3"/>
  <c r="B10335" i="4" s="1"/>
  <c r="AO10336" i="3"/>
  <c r="B10336" i="4" s="1"/>
  <c r="AO10337" i="3"/>
  <c r="B10337" i="4" s="1"/>
  <c r="AO10338" i="3"/>
  <c r="B10338" i="4" s="1"/>
  <c r="AO10339" i="3"/>
  <c r="B10339" i="4" s="1"/>
  <c r="AO10340" i="3"/>
  <c r="B10340" i="4" s="1"/>
  <c r="AO10341" i="3"/>
  <c r="B10341" i="4" s="1"/>
  <c r="AO10342" i="3"/>
  <c r="B10342" i="4" s="1"/>
  <c r="AO10343" i="3"/>
  <c r="B10343" i="4" s="1"/>
  <c r="AO10344" i="3"/>
  <c r="B10344" i="4" s="1"/>
  <c r="AO10345" i="3"/>
  <c r="B10345" i="4" s="1"/>
  <c r="AO10346" i="3"/>
  <c r="B10346" i="4" s="1"/>
  <c r="AO10347" i="3"/>
  <c r="B10347" i="4" s="1"/>
  <c r="AO10348" i="3"/>
  <c r="B10348" i="4" s="1"/>
  <c r="AO10349" i="3"/>
  <c r="B10349" i="4" s="1"/>
  <c r="AO10350" i="3"/>
  <c r="B10350" i="4" s="1"/>
  <c r="AO10351" i="3"/>
  <c r="B10351" i="4" s="1"/>
  <c r="AO10352" i="3"/>
  <c r="B10352" i="4" s="1"/>
  <c r="AO10353" i="3"/>
  <c r="B10353" i="4" s="1"/>
  <c r="AO10354" i="3"/>
  <c r="B10354" i="4" s="1"/>
  <c r="AO10355" i="3"/>
  <c r="B10355" i="4" s="1"/>
  <c r="AO10356" i="3"/>
  <c r="B10356" i="4" s="1"/>
  <c r="AO10357" i="3"/>
  <c r="B10357" i="4" s="1"/>
  <c r="AO10358" i="3"/>
  <c r="B10358" i="4" s="1"/>
  <c r="AO10359" i="3"/>
  <c r="B10359" i="4" s="1"/>
  <c r="AO10360" i="3"/>
  <c r="B10360" i="4" s="1"/>
  <c r="AO10361" i="3"/>
  <c r="B10361" i="4" s="1"/>
  <c r="AO10362" i="3"/>
  <c r="B10362" i="4" s="1"/>
  <c r="AO10363" i="3"/>
  <c r="B10363" i="4" s="1"/>
  <c r="AO10364" i="3"/>
  <c r="B10364" i="4" s="1"/>
  <c r="AO10365" i="3"/>
  <c r="B10365" i="4" s="1"/>
  <c r="AO10366" i="3"/>
  <c r="B10366" i="4" s="1"/>
  <c r="AO10367" i="3"/>
  <c r="B10367" i="4" s="1"/>
  <c r="AO10368" i="3"/>
  <c r="B10368" i="4" s="1"/>
  <c r="AO10369" i="3"/>
  <c r="B10369" i="4" s="1"/>
  <c r="AO10370" i="3"/>
  <c r="B10370" i="4" s="1"/>
  <c r="AO10371" i="3"/>
  <c r="B10371" i="4" s="1"/>
  <c r="AO10372" i="3"/>
  <c r="B10372" i="4" s="1"/>
  <c r="AO10373" i="3"/>
  <c r="B10373" i="4" s="1"/>
  <c r="AO10374" i="3"/>
  <c r="B10374" i="4" s="1"/>
  <c r="AO10375" i="3"/>
  <c r="B10375" i="4" s="1"/>
  <c r="AO10376" i="3"/>
  <c r="B10376" i="4" s="1"/>
  <c r="AO10377" i="3"/>
  <c r="B10377" i="4" s="1"/>
  <c r="AO10378" i="3"/>
  <c r="B10378" i="4" s="1"/>
  <c r="AO10379" i="3"/>
  <c r="B10379" i="4" s="1"/>
  <c r="AO10380" i="3"/>
  <c r="B10380" i="4" s="1"/>
  <c r="AO10381" i="3"/>
  <c r="B10381" i="4" s="1"/>
  <c r="AO10382" i="3"/>
  <c r="B10382" i="4" s="1"/>
  <c r="AO10383" i="3"/>
  <c r="B10383" i="4" s="1"/>
  <c r="AO10384" i="3"/>
  <c r="B10384" i="4" s="1"/>
  <c r="AO10385" i="3"/>
  <c r="B10385" i="4" s="1"/>
  <c r="AO10386" i="3"/>
  <c r="B10386" i="4" s="1"/>
  <c r="AO10387" i="3"/>
  <c r="B10387" i="4" s="1"/>
  <c r="AO10388" i="3"/>
  <c r="B10388" i="4" s="1"/>
  <c r="AO10389" i="3"/>
  <c r="B10389" i="4" s="1"/>
  <c r="AO10390" i="3"/>
  <c r="B10390" i="4" s="1"/>
  <c r="AO10391" i="3"/>
  <c r="B10391" i="4" s="1"/>
  <c r="AO10392" i="3"/>
  <c r="B10392" i="4" s="1"/>
  <c r="AO10393" i="3"/>
  <c r="B10393" i="4" s="1"/>
  <c r="AO10394" i="3"/>
  <c r="B10394" i="4" s="1"/>
  <c r="AO10395" i="3"/>
  <c r="B10395" i="4" s="1"/>
  <c r="AO10396" i="3"/>
  <c r="B10396" i="4" s="1"/>
  <c r="AO10397" i="3"/>
  <c r="B10397" i="4" s="1"/>
  <c r="AO10398" i="3"/>
  <c r="B10398" i="4" s="1"/>
  <c r="AO10399" i="3"/>
  <c r="B10399" i="4" s="1"/>
  <c r="AO10400" i="3"/>
  <c r="B10400" i="4" s="1"/>
  <c r="AO10401" i="3"/>
  <c r="B10401" i="4" s="1"/>
  <c r="AO10402" i="3"/>
  <c r="B10402" i="4" s="1"/>
  <c r="AO10403" i="3"/>
  <c r="B10403" i="4" s="1"/>
  <c r="AO10404" i="3"/>
  <c r="B10404" i="4" s="1"/>
  <c r="AO10405" i="3"/>
  <c r="B10405" i="4" s="1"/>
  <c r="AO10406" i="3"/>
  <c r="B10406" i="4" s="1"/>
  <c r="AO10407" i="3"/>
  <c r="B10407" i="4" s="1"/>
  <c r="AO10408" i="3"/>
  <c r="B10408" i="4" s="1"/>
  <c r="AO10409" i="3"/>
  <c r="B10409" i="4" s="1"/>
  <c r="AO10410" i="3"/>
  <c r="B10410" i="4" s="1"/>
  <c r="AO10411" i="3"/>
  <c r="B10411" i="4" s="1"/>
  <c r="AO10412" i="3"/>
  <c r="B10412" i="4" s="1"/>
  <c r="AO10413" i="3"/>
  <c r="B10413" i="4" s="1"/>
  <c r="AO10414" i="3"/>
  <c r="B10414" i="4" s="1"/>
  <c r="AO10415" i="3"/>
  <c r="B10415" i="4" s="1"/>
  <c r="AO10416" i="3"/>
  <c r="B10416" i="4" s="1"/>
  <c r="AO10417" i="3"/>
  <c r="B10417" i="4" s="1"/>
  <c r="AO10418" i="3"/>
  <c r="B10418" i="4" s="1"/>
  <c r="AO10419" i="3"/>
  <c r="B10419" i="4" s="1"/>
  <c r="AO10420" i="3"/>
  <c r="B10420" i="4" s="1"/>
  <c r="AO10421" i="3"/>
  <c r="B10421" i="4" s="1"/>
  <c r="AO10422" i="3"/>
  <c r="B10422" i="4" s="1"/>
  <c r="AO10423" i="3"/>
  <c r="B10423" i="4" s="1"/>
  <c r="AO10424" i="3"/>
  <c r="B10424" i="4" s="1"/>
  <c r="AO10425" i="3"/>
  <c r="B10425" i="4" s="1"/>
  <c r="AO10426" i="3"/>
  <c r="B10426" i="4" s="1"/>
  <c r="AO10427" i="3"/>
  <c r="B10427" i="4" s="1"/>
  <c r="AO10428" i="3"/>
  <c r="B10428" i="4" s="1"/>
  <c r="AO10429" i="3"/>
  <c r="B10429" i="4" s="1"/>
  <c r="AO10430" i="3"/>
  <c r="B10430" i="4" s="1"/>
  <c r="AO10431" i="3"/>
  <c r="B10431" i="4" s="1"/>
  <c r="AO10432" i="3"/>
  <c r="B10432" i="4" s="1"/>
  <c r="AO10433" i="3"/>
  <c r="B10433" i="4" s="1"/>
  <c r="AO10434" i="3"/>
  <c r="B10434" i="4" s="1"/>
  <c r="AO10435" i="3"/>
  <c r="B10435" i="4" s="1"/>
  <c r="AO10436" i="3"/>
  <c r="B10436" i="4" s="1"/>
  <c r="AO10437" i="3"/>
  <c r="B10437" i="4" s="1"/>
  <c r="AO10438" i="3"/>
  <c r="B10438" i="4" s="1"/>
  <c r="AO10439" i="3"/>
  <c r="B10439" i="4" s="1"/>
  <c r="AO10440" i="3"/>
  <c r="B10440" i="4" s="1"/>
  <c r="AO10441" i="3"/>
  <c r="B10441" i="4" s="1"/>
  <c r="AO10442" i="3"/>
  <c r="B10442" i="4" s="1"/>
  <c r="AO10443" i="3"/>
  <c r="B10443" i="4" s="1"/>
  <c r="AO10444" i="3"/>
  <c r="B10444" i="4" s="1"/>
  <c r="AO10445" i="3"/>
  <c r="B10445" i="4" s="1"/>
  <c r="AO10446" i="3"/>
  <c r="B10446" i="4" s="1"/>
  <c r="AO10447" i="3"/>
  <c r="B10447" i="4" s="1"/>
  <c r="AO10448" i="3"/>
  <c r="B10448" i="4" s="1"/>
  <c r="AO10449" i="3"/>
  <c r="B10449" i="4" s="1"/>
  <c r="AO10450" i="3"/>
  <c r="B10450" i="4" s="1"/>
  <c r="AO10451" i="3"/>
  <c r="B10451" i="4" s="1"/>
  <c r="AO10452" i="3"/>
  <c r="B10452" i="4" s="1"/>
  <c r="AO10453" i="3"/>
  <c r="B10453" i="4" s="1"/>
  <c r="AO10454" i="3"/>
  <c r="B10454" i="4" s="1"/>
  <c r="AO10455" i="3"/>
  <c r="B10455" i="4" s="1"/>
  <c r="AO10456" i="3"/>
  <c r="B10456" i="4" s="1"/>
  <c r="AO10457" i="3"/>
  <c r="B10457" i="4" s="1"/>
  <c r="AO10458" i="3"/>
  <c r="B10458" i="4" s="1"/>
  <c r="AO10459" i="3"/>
  <c r="B10459" i="4" s="1"/>
  <c r="AO10460" i="3"/>
  <c r="B10460" i="4" s="1"/>
  <c r="AO10461" i="3"/>
  <c r="B10461" i="4" s="1"/>
  <c r="AO10462" i="3"/>
  <c r="B10462" i="4" s="1"/>
  <c r="AO10463" i="3"/>
  <c r="B10463" i="4" s="1"/>
  <c r="AO10464" i="3"/>
  <c r="B10464" i="4" s="1"/>
  <c r="AO10465" i="3"/>
  <c r="B10465" i="4" s="1"/>
  <c r="AO10466" i="3"/>
  <c r="B10466" i="4" s="1"/>
  <c r="AO10467" i="3"/>
  <c r="B10467" i="4" s="1"/>
  <c r="AO10468" i="3"/>
  <c r="B10468" i="4" s="1"/>
  <c r="AO10469" i="3"/>
  <c r="B10469" i="4" s="1"/>
  <c r="AO10470" i="3"/>
  <c r="B10470" i="4" s="1"/>
  <c r="AO10471" i="3"/>
  <c r="B10471" i="4" s="1"/>
  <c r="AO10472" i="3"/>
  <c r="B10472" i="4" s="1"/>
  <c r="AO10473" i="3"/>
  <c r="B10473" i="4" s="1"/>
  <c r="AO10474" i="3"/>
  <c r="B10474" i="4" s="1"/>
  <c r="AO10475" i="3"/>
  <c r="B10475" i="4" s="1"/>
  <c r="AO10476" i="3"/>
  <c r="B10476" i="4" s="1"/>
  <c r="AO10477" i="3"/>
  <c r="B10477" i="4" s="1"/>
  <c r="AO10478" i="3"/>
  <c r="B10478" i="4" s="1"/>
  <c r="AO10479" i="3"/>
  <c r="B10479" i="4" s="1"/>
  <c r="AO10480" i="3"/>
  <c r="B10480" i="4" s="1"/>
  <c r="AO10481" i="3"/>
  <c r="B10481" i="4" s="1"/>
  <c r="AO10482" i="3"/>
  <c r="B10482" i="4" s="1"/>
  <c r="AO10483" i="3"/>
  <c r="B10483" i="4" s="1"/>
  <c r="AO10484" i="3"/>
  <c r="B10484" i="4" s="1"/>
  <c r="AO10485" i="3"/>
  <c r="B10485" i="4" s="1"/>
  <c r="AO10486" i="3"/>
  <c r="B10486" i="4" s="1"/>
  <c r="AO10487" i="3"/>
  <c r="B10487" i="4" s="1"/>
  <c r="AO10488" i="3"/>
  <c r="B10488" i="4" s="1"/>
  <c r="AO10489" i="3"/>
  <c r="B10489" i="4" s="1"/>
  <c r="AO10490" i="3"/>
  <c r="B10490" i="4" s="1"/>
  <c r="AO10491" i="3"/>
  <c r="B10491" i="4" s="1"/>
  <c r="AO10492" i="3"/>
  <c r="B10492" i="4" s="1"/>
  <c r="AO10493" i="3"/>
  <c r="B10493" i="4" s="1"/>
  <c r="AO10494" i="3"/>
  <c r="B10494" i="4" s="1"/>
  <c r="AO10495" i="3"/>
  <c r="B10495" i="4" s="1"/>
  <c r="AO10496" i="3"/>
  <c r="B10496" i="4" s="1"/>
  <c r="AO10497" i="3"/>
  <c r="B10497" i="4" s="1"/>
  <c r="AO10498" i="3"/>
  <c r="B10498" i="4" s="1"/>
  <c r="AO10499" i="3"/>
  <c r="B10499" i="4" s="1"/>
  <c r="AO10500" i="3"/>
  <c r="B10500" i="4" s="1"/>
  <c r="AO10501" i="3"/>
  <c r="B10501" i="4" s="1"/>
  <c r="AO10502" i="3"/>
  <c r="B10502" i="4" s="1"/>
  <c r="AO10503" i="3"/>
  <c r="B10503" i="4" s="1"/>
  <c r="AO10504" i="3"/>
  <c r="B10504" i="4" s="1"/>
  <c r="AO10505" i="3"/>
  <c r="B10505" i="4" s="1"/>
  <c r="AO10506" i="3"/>
  <c r="B10506" i="4" s="1"/>
  <c r="AO10507" i="3"/>
  <c r="B10507" i="4" s="1"/>
  <c r="AO10508" i="3"/>
  <c r="B10508" i="4" s="1"/>
  <c r="AO10509" i="3"/>
  <c r="B10509" i="4" s="1"/>
  <c r="AO10510" i="3"/>
  <c r="B10510" i="4" s="1"/>
  <c r="AO10511" i="3"/>
  <c r="B10511" i="4" s="1"/>
  <c r="AO10512" i="3"/>
  <c r="B10512" i="4" s="1"/>
  <c r="AO10513" i="3"/>
  <c r="B10513" i="4" s="1"/>
  <c r="AO10514" i="3"/>
  <c r="B10514" i="4" s="1"/>
  <c r="AO10515" i="3"/>
  <c r="B10515" i="4" s="1"/>
  <c r="AO10516" i="3"/>
  <c r="B10516" i="4" s="1"/>
  <c r="AO10517" i="3"/>
  <c r="B10517" i="4" s="1"/>
  <c r="AO10518" i="3"/>
  <c r="B10518" i="4" s="1"/>
  <c r="AO10519" i="3"/>
  <c r="B10519" i="4" s="1"/>
  <c r="AO10520" i="3"/>
  <c r="B10520" i="4" s="1"/>
  <c r="AO10521" i="3"/>
  <c r="B10521" i="4" s="1"/>
  <c r="AO10522" i="3"/>
  <c r="B10522" i="4" s="1"/>
  <c r="AO10523" i="3"/>
  <c r="B10523" i="4" s="1"/>
  <c r="AO10524" i="3"/>
  <c r="B10524" i="4" s="1"/>
  <c r="AO10525" i="3"/>
  <c r="B10525" i="4" s="1"/>
  <c r="AO10526" i="3"/>
  <c r="B10526" i="4" s="1"/>
  <c r="AO10527" i="3"/>
  <c r="B10527" i="4" s="1"/>
  <c r="AO10528" i="3"/>
  <c r="B10528" i="4" s="1"/>
  <c r="AO10529" i="3"/>
  <c r="B10529" i="4" s="1"/>
  <c r="AO10530" i="3"/>
  <c r="B10530" i="4" s="1"/>
  <c r="AO10531" i="3"/>
  <c r="B10531" i="4" s="1"/>
  <c r="AO10532" i="3"/>
  <c r="B10532" i="4" s="1"/>
  <c r="AO10533" i="3"/>
  <c r="B10533" i="4" s="1"/>
  <c r="AO10534" i="3"/>
  <c r="B10534" i="4" s="1"/>
  <c r="AO10535" i="3"/>
  <c r="B10535" i="4" s="1"/>
  <c r="AO10536" i="3"/>
  <c r="B10536" i="4" s="1"/>
  <c r="AO10537" i="3"/>
  <c r="B10537" i="4" s="1"/>
  <c r="AO10538" i="3"/>
  <c r="B10538" i="4" s="1"/>
  <c r="AO10539" i="3"/>
  <c r="B10539" i="4" s="1"/>
  <c r="AO10540" i="3"/>
  <c r="B10540" i="4" s="1"/>
  <c r="AO10541" i="3"/>
  <c r="B10541" i="4" s="1"/>
  <c r="AO10542" i="3"/>
  <c r="B10542" i="4" s="1"/>
  <c r="AO10543" i="3"/>
  <c r="B10543" i="4" s="1"/>
  <c r="AO10544" i="3"/>
  <c r="B10544" i="4" s="1"/>
  <c r="AO10545" i="3"/>
  <c r="B10545" i="4" s="1"/>
  <c r="AO10546" i="3"/>
  <c r="B10546" i="4" s="1"/>
  <c r="AO10547" i="3"/>
  <c r="B10547" i="4" s="1"/>
  <c r="AO10548" i="3"/>
  <c r="B10548" i="4" s="1"/>
  <c r="AO10549" i="3"/>
  <c r="B10549" i="4" s="1"/>
  <c r="AO10550" i="3"/>
  <c r="B10550" i="4" s="1"/>
  <c r="AO10551" i="3"/>
  <c r="B10551" i="4" s="1"/>
  <c r="AO10552" i="3"/>
  <c r="B10552" i="4" s="1"/>
  <c r="AO10553" i="3"/>
  <c r="B10553" i="4" s="1"/>
  <c r="AO10554" i="3"/>
  <c r="B10554" i="4" s="1"/>
  <c r="AO10555" i="3"/>
  <c r="B10555" i="4" s="1"/>
  <c r="AO10556" i="3"/>
  <c r="B10556" i="4" s="1"/>
  <c r="AO10557" i="3"/>
  <c r="B10557" i="4" s="1"/>
  <c r="AO10558" i="3"/>
  <c r="B10558" i="4" s="1"/>
  <c r="AO10559" i="3"/>
  <c r="B10559" i="4" s="1"/>
  <c r="AO10560" i="3"/>
  <c r="B10560" i="4" s="1"/>
  <c r="AO10561" i="3"/>
  <c r="B10561" i="4" s="1"/>
  <c r="AO10562" i="3"/>
  <c r="B10562" i="4" s="1"/>
  <c r="AO10563" i="3"/>
  <c r="B10563" i="4" s="1"/>
  <c r="AO10564" i="3"/>
  <c r="B10564" i="4" s="1"/>
  <c r="AO10565" i="3"/>
  <c r="B10565" i="4" s="1"/>
  <c r="AO10566" i="3"/>
  <c r="B10566" i="4" s="1"/>
  <c r="AO10567" i="3"/>
  <c r="B10567" i="4" s="1"/>
  <c r="AO10568" i="3"/>
  <c r="B10568" i="4" s="1"/>
  <c r="AO10569" i="3"/>
  <c r="B10569" i="4" s="1"/>
  <c r="AO10570" i="3"/>
  <c r="B10570" i="4" s="1"/>
  <c r="AO10571" i="3"/>
  <c r="B10571" i="4" s="1"/>
  <c r="AO10572" i="3"/>
  <c r="B10572" i="4" s="1"/>
  <c r="AO10573" i="3"/>
  <c r="B10573" i="4" s="1"/>
  <c r="AO10574" i="3"/>
  <c r="B10574" i="4" s="1"/>
  <c r="AO10575" i="3"/>
  <c r="B10575" i="4" s="1"/>
  <c r="AO10576" i="3"/>
  <c r="B10576" i="4" s="1"/>
  <c r="AO10577" i="3"/>
  <c r="B10577" i="4" s="1"/>
  <c r="AO10578" i="3"/>
  <c r="B10578" i="4" s="1"/>
  <c r="AO10579" i="3"/>
  <c r="B10579" i="4" s="1"/>
  <c r="AO10580" i="3"/>
  <c r="B10580" i="4" s="1"/>
  <c r="AO10581" i="3"/>
  <c r="B10581" i="4" s="1"/>
  <c r="AO10582" i="3"/>
  <c r="B10582" i="4" s="1"/>
  <c r="AO10583" i="3"/>
  <c r="B10583" i="4" s="1"/>
  <c r="AO10584" i="3"/>
  <c r="B10584" i="4" s="1"/>
  <c r="AO10585" i="3"/>
  <c r="B10585" i="4" s="1"/>
  <c r="AO10586" i="3"/>
  <c r="B10586" i="4" s="1"/>
  <c r="AO10587" i="3"/>
  <c r="B10587" i="4" s="1"/>
  <c r="AO10588" i="3"/>
  <c r="B10588" i="4" s="1"/>
  <c r="AO10589" i="3"/>
  <c r="B10589" i="4" s="1"/>
  <c r="AO10590" i="3"/>
  <c r="B10590" i="4" s="1"/>
  <c r="AO10591" i="3"/>
  <c r="B10591" i="4" s="1"/>
  <c r="AO10592" i="3"/>
  <c r="B10592" i="4" s="1"/>
  <c r="AO10593" i="3"/>
  <c r="B10593" i="4" s="1"/>
  <c r="AO10594" i="3"/>
  <c r="B10594" i="4" s="1"/>
  <c r="AO10595" i="3"/>
  <c r="B10595" i="4" s="1"/>
  <c r="AO10596" i="3"/>
  <c r="B10596" i="4" s="1"/>
  <c r="AO10597" i="3"/>
  <c r="B10597" i="4" s="1"/>
  <c r="AO10598" i="3"/>
  <c r="B10598" i="4" s="1"/>
  <c r="AO10599" i="3"/>
  <c r="B10599" i="4" s="1"/>
  <c r="AO10600" i="3"/>
  <c r="B10600" i="4" s="1"/>
  <c r="AO10601" i="3"/>
  <c r="B10601" i="4" s="1"/>
  <c r="AO10602" i="3"/>
  <c r="B10602" i="4" s="1"/>
  <c r="AO10603" i="3"/>
  <c r="B10603" i="4" s="1"/>
  <c r="AO10604" i="3"/>
  <c r="B10604" i="4" s="1"/>
  <c r="AO10605" i="3"/>
  <c r="B10605" i="4" s="1"/>
  <c r="AO10606" i="3"/>
  <c r="B10606" i="4" s="1"/>
  <c r="AO10607" i="3"/>
  <c r="B10607" i="4" s="1"/>
  <c r="AO10608" i="3"/>
  <c r="B10608" i="4" s="1"/>
  <c r="AO10609" i="3"/>
  <c r="B10609" i="4" s="1"/>
  <c r="AO10610" i="3"/>
  <c r="B10610" i="4" s="1"/>
  <c r="AO10611" i="3"/>
  <c r="B10611" i="4" s="1"/>
  <c r="AO10612" i="3"/>
  <c r="B10612" i="4" s="1"/>
  <c r="AO10613" i="3"/>
  <c r="B10613" i="4" s="1"/>
  <c r="AO10614" i="3"/>
  <c r="B10614" i="4" s="1"/>
  <c r="AO10615" i="3"/>
  <c r="B10615" i="4" s="1"/>
  <c r="AO10616" i="3"/>
  <c r="B10616" i="4" s="1"/>
  <c r="AO10617" i="3"/>
  <c r="B10617" i="4" s="1"/>
  <c r="AO10618" i="3"/>
  <c r="B10618" i="4" s="1"/>
  <c r="AO10619" i="3"/>
  <c r="B10619" i="4" s="1"/>
  <c r="AO10620" i="3"/>
  <c r="B10620" i="4" s="1"/>
  <c r="AO10621" i="3"/>
  <c r="B10621" i="4" s="1"/>
  <c r="AO10622" i="3"/>
  <c r="B10622" i="4" s="1"/>
  <c r="AO10623" i="3"/>
  <c r="B10623" i="4" s="1"/>
  <c r="AO10624" i="3"/>
  <c r="B10624" i="4" s="1"/>
  <c r="AO10625" i="3"/>
  <c r="B10625" i="4" s="1"/>
  <c r="AO10626" i="3"/>
  <c r="B10626" i="4" s="1"/>
  <c r="AO10627" i="3"/>
  <c r="B10627" i="4" s="1"/>
  <c r="AO10628" i="3"/>
  <c r="B10628" i="4" s="1"/>
  <c r="AO10629" i="3"/>
  <c r="B10629" i="4" s="1"/>
  <c r="AO10630" i="3"/>
  <c r="B10630" i="4" s="1"/>
  <c r="AO10631" i="3"/>
  <c r="B10631" i="4" s="1"/>
  <c r="AO10632" i="3"/>
  <c r="B10632" i="4" s="1"/>
  <c r="AO10633" i="3"/>
  <c r="B10633" i="4" s="1"/>
  <c r="AO10634" i="3"/>
  <c r="B10634" i="4" s="1"/>
  <c r="AO10635" i="3"/>
  <c r="B10635" i="4" s="1"/>
  <c r="AO10636" i="3"/>
  <c r="B10636" i="4" s="1"/>
  <c r="AO10637" i="3"/>
  <c r="B10637" i="4" s="1"/>
  <c r="AO10638" i="3"/>
  <c r="B10638" i="4" s="1"/>
  <c r="AO10639" i="3"/>
  <c r="B10639" i="4" s="1"/>
  <c r="AO10640" i="3"/>
  <c r="B10640" i="4" s="1"/>
  <c r="AO10641" i="3"/>
  <c r="B10641" i="4" s="1"/>
  <c r="AO10642" i="3"/>
  <c r="B10642" i="4" s="1"/>
  <c r="AO10643" i="3"/>
  <c r="B10643" i="4" s="1"/>
  <c r="AO10644" i="3"/>
  <c r="B10644" i="4" s="1"/>
  <c r="AO10645" i="3"/>
  <c r="B10645" i="4" s="1"/>
  <c r="AO10646" i="3"/>
  <c r="B10646" i="4" s="1"/>
  <c r="AO10647" i="3"/>
  <c r="B10647" i="4" s="1"/>
  <c r="AO10648" i="3"/>
  <c r="B10648" i="4" s="1"/>
  <c r="AO10649" i="3"/>
  <c r="B10649" i="4" s="1"/>
  <c r="AO10650" i="3"/>
  <c r="B10650" i="4" s="1"/>
  <c r="AO10651" i="3"/>
  <c r="B10651" i="4" s="1"/>
  <c r="AO10652" i="3"/>
  <c r="B10652" i="4" s="1"/>
  <c r="AO10653" i="3"/>
  <c r="B10653" i="4" s="1"/>
  <c r="AO10654" i="3"/>
  <c r="B10654" i="4" s="1"/>
  <c r="AO10655" i="3"/>
  <c r="B10655" i="4" s="1"/>
  <c r="AO10656" i="3"/>
  <c r="B10656" i="4" s="1"/>
  <c r="AO10657" i="3"/>
  <c r="B10657" i="4" s="1"/>
  <c r="AO10658" i="3"/>
  <c r="B10658" i="4" s="1"/>
  <c r="AO10659" i="3"/>
  <c r="B10659" i="4" s="1"/>
  <c r="AO10660" i="3"/>
  <c r="B10660" i="4" s="1"/>
  <c r="AO10661" i="3"/>
  <c r="B10661" i="4" s="1"/>
  <c r="AO10662" i="3"/>
  <c r="B10662" i="4" s="1"/>
  <c r="AO10663" i="3"/>
  <c r="B10663" i="4" s="1"/>
  <c r="AO10664" i="3"/>
  <c r="B10664" i="4" s="1"/>
  <c r="AO10665" i="3"/>
  <c r="B10665" i="4" s="1"/>
  <c r="AO10666" i="3"/>
  <c r="B10666" i="4" s="1"/>
  <c r="AO10667" i="3"/>
  <c r="B10667" i="4" s="1"/>
  <c r="AO10668" i="3"/>
  <c r="B10668" i="4" s="1"/>
  <c r="AO10669" i="3"/>
  <c r="B10669" i="4" s="1"/>
  <c r="AO10670" i="3"/>
  <c r="B10670" i="4" s="1"/>
  <c r="AO10671" i="3"/>
  <c r="B10671" i="4" s="1"/>
  <c r="AO10672" i="3"/>
  <c r="B10672" i="4" s="1"/>
  <c r="AO10673" i="3"/>
  <c r="B10673" i="4" s="1"/>
  <c r="AO10674" i="3"/>
  <c r="B10674" i="4" s="1"/>
  <c r="AO10675" i="3"/>
  <c r="B10675" i="4" s="1"/>
  <c r="AO10676" i="3"/>
  <c r="B10676" i="4" s="1"/>
  <c r="AO10677" i="3"/>
  <c r="B10677" i="4" s="1"/>
  <c r="AO10678" i="3"/>
  <c r="B10678" i="4" s="1"/>
  <c r="AO10679" i="3"/>
  <c r="B10679" i="4" s="1"/>
  <c r="AO10680" i="3"/>
  <c r="B10680" i="4" s="1"/>
  <c r="AO10681" i="3"/>
  <c r="B10681" i="4" s="1"/>
  <c r="AO10682" i="3"/>
  <c r="B10682" i="4" s="1"/>
  <c r="AO10683" i="3"/>
  <c r="B10683" i="4" s="1"/>
  <c r="AO10684" i="3"/>
  <c r="B10684" i="4" s="1"/>
  <c r="AO10685" i="3"/>
  <c r="B10685" i="4" s="1"/>
  <c r="AO10686" i="3"/>
  <c r="B10686" i="4" s="1"/>
  <c r="AO10687" i="3"/>
  <c r="B10687" i="4" s="1"/>
  <c r="AO10688" i="3"/>
  <c r="B10688" i="4" s="1"/>
  <c r="AO10689" i="3"/>
  <c r="B10689" i="4" s="1"/>
  <c r="AO10690" i="3"/>
  <c r="B10690" i="4" s="1"/>
  <c r="AO10691" i="3"/>
  <c r="B10691" i="4" s="1"/>
  <c r="AO10692" i="3"/>
  <c r="B10692" i="4" s="1"/>
  <c r="AO10693" i="3"/>
  <c r="B10693" i="4" s="1"/>
  <c r="AO10694" i="3"/>
  <c r="B10694" i="4" s="1"/>
  <c r="AO10695" i="3"/>
  <c r="B10695" i="4" s="1"/>
  <c r="AO10696" i="3"/>
  <c r="B10696" i="4" s="1"/>
  <c r="AO10697" i="3"/>
  <c r="B10697" i="4" s="1"/>
  <c r="AO10698" i="3"/>
  <c r="B10698" i="4" s="1"/>
  <c r="AO10699" i="3"/>
  <c r="B10699" i="4" s="1"/>
  <c r="AO10700" i="3"/>
  <c r="B10700" i="4" s="1"/>
  <c r="AO10701" i="3"/>
  <c r="B10701" i="4" s="1"/>
  <c r="AO10702" i="3"/>
  <c r="B10702" i="4" s="1"/>
  <c r="AO10703" i="3"/>
  <c r="B10703" i="4" s="1"/>
  <c r="AO10704" i="3"/>
  <c r="B10704" i="4" s="1"/>
  <c r="AO10705" i="3"/>
  <c r="B10705" i="4" s="1"/>
  <c r="AO10706" i="3"/>
  <c r="B10706" i="4" s="1"/>
  <c r="AO10707" i="3"/>
  <c r="B10707" i="4" s="1"/>
  <c r="AO10708" i="3"/>
  <c r="B10708" i="4" s="1"/>
  <c r="AO10709" i="3"/>
  <c r="B10709" i="4" s="1"/>
  <c r="AO10710" i="3"/>
  <c r="B10710" i="4" s="1"/>
  <c r="AO10711" i="3"/>
  <c r="B10711" i="4" s="1"/>
  <c r="AO10712" i="3"/>
  <c r="B10712" i="4" s="1"/>
  <c r="AO10713" i="3"/>
  <c r="B10713" i="4" s="1"/>
  <c r="AO10714" i="3"/>
  <c r="B10714" i="4" s="1"/>
  <c r="AO10715" i="3"/>
  <c r="B10715" i="4" s="1"/>
  <c r="AO10716" i="3"/>
  <c r="B10716" i="4" s="1"/>
  <c r="AO10717" i="3"/>
  <c r="B10717" i="4" s="1"/>
  <c r="AO10718" i="3"/>
  <c r="B10718" i="4" s="1"/>
  <c r="AO10719" i="3"/>
  <c r="B10719" i="4" s="1"/>
  <c r="AO10720" i="3"/>
  <c r="B10720" i="4" s="1"/>
  <c r="AO10721" i="3"/>
  <c r="B10721" i="4" s="1"/>
  <c r="AO10722" i="3"/>
  <c r="B10722" i="4" s="1"/>
  <c r="AO10723" i="3"/>
  <c r="B10723" i="4" s="1"/>
  <c r="AO10724" i="3"/>
  <c r="B10724" i="4" s="1"/>
  <c r="AO10725" i="3"/>
  <c r="B10725" i="4" s="1"/>
  <c r="AO10726" i="3"/>
  <c r="B10726" i="4" s="1"/>
  <c r="AO10727" i="3"/>
  <c r="B10727" i="4" s="1"/>
  <c r="AO10728" i="3"/>
  <c r="B10728" i="4" s="1"/>
  <c r="AO10729" i="3"/>
  <c r="B10729" i="4" s="1"/>
  <c r="AO10730" i="3"/>
  <c r="B10730" i="4" s="1"/>
  <c r="AO10731" i="3"/>
  <c r="B10731" i="4" s="1"/>
  <c r="AO10732" i="3"/>
  <c r="B10732" i="4" s="1"/>
  <c r="AO10733" i="3"/>
  <c r="B10733" i="4" s="1"/>
  <c r="AO10734" i="3"/>
  <c r="B10734" i="4" s="1"/>
  <c r="AO10735" i="3"/>
  <c r="B10735" i="4" s="1"/>
  <c r="AO10736" i="3"/>
  <c r="B10736" i="4" s="1"/>
  <c r="AO10737" i="3"/>
  <c r="B10737" i="4" s="1"/>
  <c r="AO10738" i="3"/>
  <c r="B10738" i="4" s="1"/>
  <c r="AO10739" i="3"/>
  <c r="B10739" i="4" s="1"/>
  <c r="AO10740" i="3"/>
  <c r="B10740" i="4" s="1"/>
  <c r="AO10741" i="3"/>
  <c r="B10741" i="4" s="1"/>
  <c r="AO10742" i="3"/>
  <c r="B10742" i="4" s="1"/>
  <c r="AO10743" i="3"/>
  <c r="B10743" i="4" s="1"/>
  <c r="AO10744" i="3"/>
  <c r="B10744" i="4" s="1"/>
  <c r="AO10745" i="3"/>
  <c r="B10745" i="4" s="1"/>
  <c r="AO10746" i="3"/>
  <c r="B10746" i="4" s="1"/>
  <c r="AO10747" i="3"/>
  <c r="B10747" i="4" s="1"/>
  <c r="AO10748" i="3"/>
  <c r="B10748" i="4" s="1"/>
  <c r="AO10749" i="3"/>
  <c r="B10749" i="4" s="1"/>
  <c r="AO10750" i="3"/>
  <c r="B10750" i="4" s="1"/>
  <c r="AO10751" i="3"/>
  <c r="B10751" i="4" s="1"/>
  <c r="AO10752" i="3"/>
  <c r="B10752" i="4" s="1"/>
  <c r="AO10753" i="3"/>
  <c r="B10753" i="4" s="1"/>
  <c r="AO10754" i="3"/>
  <c r="B10754" i="4" s="1"/>
  <c r="AO10755" i="3"/>
  <c r="B10755" i="4" s="1"/>
  <c r="AO10756" i="3"/>
  <c r="B10756" i="4" s="1"/>
  <c r="AO10757" i="3"/>
  <c r="B10757" i="4" s="1"/>
  <c r="AO10758" i="3"/>
  <c r="B10758" i="4" s="1"/>
  <c r="AO10759" i="3"/>
  <c r="B10759" i="4" s="1"/>
  <c r="AO10760" i="3"/>
  <c r="B10760" i="4" s="1"/>
  <c r="AO10761" i="3"/>
  <c r="B10761" i="4" s="1"/>
  <c r="AO10762" i="3"/>
  <c r="B10762" i="4" s="1"/>
  <c r="AO10763" i="3"/>
  <c r="B10763" i="4" s="1"/>
  <c r="AO10764" i="3"/>
  <c r="B10764" i="4" s="1"/>
  <c r="AO10765" i="3"/>
  <c r="B10765" i="4" s="1"/>
  <c r="AO10766" i="3"/>
  <c r="B10766" i="4" s="1"/>
  <c r="AO10767" i="3"/>
  <c r="B10767" i="4" s="1"/>
  <c r="AO10768" i="3"/>
  <c r="B10768" i="4" s="1"/>
  <c r="AO10769" i="3"/>
  <c r="B10769" i="4" s="1"/>
  <c r="AO10770" i="3"/>
  <c r="B10770" i="4" s="1"/>
  <c r="AO10771" i="3"/>
  <c r="B10771" i="4" s="1"/>
  <c r="AO10772" i="3"/>
  <c r="B10772" i="4" s="1"/>
  <c r="AO10773" i="3"/>
  <c r="B10773" i="4" s="1"/>
  <c r="AO10774" i="3"/>
  <c r="B10774" i="4" s="1"/>
  <c r="AO10775" i="3"/>
  <c r="B10775" i="4" s="1"/>
  <c r="AO10776" i="3"/>
  <c r="B10776" i="4" s="1"/>
  <c r="AO10777" i="3"/>
  <c r="B10777" i="4" s="1"/>
  <c r="AO10778" i="3"/>
  <c r="B10778" i="4" s="1"/>
  <c r="AO10779" i="3"/>
  <c r="B10779" i="4" s="1"/>
  <c r="AO10780" i="3"/>
  <c r="B10780" i="4" s="1"/>
  <c r="AO10781" i="3"/>
  <c r="B10781" i="4" s="1"/>
  <c r="AO10782" i="3"/>
  <c r="B10782" i="4" s="1"/>
  <c r="AO10783" i="3"/>
  <c r="B10783" i="4" s="1"/>
  <c r="AO10784" i="3"/>
  <c r="B10784" i="4" s="1"/>
  <c r="AO10785" i="3"/>
  <c r="B10785" i="4" s="1"/>
  <c r="AO10786" i="3"/>
  <c r="B10786" i="4" s="1"/>
  <c r="AO10787" i="3"/>
  <c r="B10787" i="4" s="1"/>
  <c r="AO10788" i="3"/>
  <c r="B10788" i="4" s="1"/>
  <c r="AO10789" i="3"/>
  <c r="B10789" i="4" s="1"/>
  <c r="AO10790" i="3"/>
  <c r="B10790" i="4" s="1"/>
  <c r="AO10791" i="3"/>
  <c r="B10791" i="4" s="1"/>
  <c r="AO10792" i="3"/>
  <c r="B10792" i="4" s="1"/>
  <c r="AO10793" i="3"/>
  <c r="B10793" i="4" s="1"/>
  <c r="AO10794" i="3"/>
  <c r="B10794" i="4" s="1"/>
  <c r="AO10795" i="3"/>
  <c r="B10795" i="4" s="1"/>
  <c r="AO10796" i="3"/>
  <c r="B10796" i="4" s="1"/>
  <c r="AO10797" i="3"/>
  <c r="B10797" i="4" s="1"/>
  <c r="AO10798" i="3"/>
  <c r="B10798" i="4" s="1"/>
  <c r="AO10799" i="3"/>
  <c r="B10799" i="4" s="1"/>
  <c r="AO10800" i="3"/>
  <c r="B10800" i="4" s="1"/>
  <c r="AO10801" i="3"/>
  <c r="B10801" i="4" s="1"/>
  <c r="AO10802" i="3"/>
  <c r="B10802" i="4" s="1"/>
  <c r="AO10803" i="3"/>
  <c r="B10803" i="4" s="1"/>
  <c r="AO10804" i="3"/>
  <c r="B10804" i="4" s="1"/>
  <c r="AO10805" i="3"/>
  <c r="B10805" i="4" s="1"/>
  <c r="AO10806" i="3"/>
  <c r="B10806" i="4" s="1"/>
  <c r="AO10807" i="3"/>
  <c r="B10807" i="4" s="1"/>
  <c r="AO10808" i="3"/>
  <c r="B10808" i="4" s="1"/>
  <c r="AO10809" i="3"/>
  <c r="B10809" i="4" s="1"/>
  <c r="AO10810" i="3"/>
  <c r="B10810" i="4" s="1"/>
  <c r="AO10811" i="3"/>
  <c r="B10811" i="4" s="1"/>
  <c r="AO10812" i="3"/>
  <c r="B10812" i="4" s="1"/>
  <c r="AO10813" i="3"/>
  <c r="B10813" i="4" s="1"/>
  <c r="AO10814" i="3"/>
  <c r="B10814" i="4" s="1"/>
  <c r="AO10815" i="3"/>
  <c r="B10815" i="4" s="1"/>
  <c r="AO10816" i="3"/>
  <c r="B10816" i="4" s="1"/>
  <c r="AO10817" i="3"/>
  <c r="B10817" i="4" s="1"/>
  <c r="AO10818" i="3"/>
  <c r="B10818" i="4" s="1"/>
  <c r="AO10819" i="3"/>
  <c r="B10819" i="4" s="1"/>
  <c r="AO10820" i="3"/>
  <c r="B10820" i="4" s="1"/>
  <c r="AO10821" i="3"/>
  <c r="B10821" i="4" s="1"/>
  <c r="AO10822" i="3"/>
  <c r="B10822" i="4" s="1"/>
  <c r="AO10823" i="3"/>
  <c r="B10823" i="4" s="1"/>
  <c r="AO10824" i="3"/>
  <c r="B10824" i="4" s="1"/>
  <c r="AO10825" i="3"/>
  <c r="B10825" i="4" s="1"/>
  <c r="AO10826" i="3"/>
  <c r="B10826" i="4" s="1"/>
  <c r="AO10827" i="3"/>
  <c r="B10827" i="4" s="1"/>
  <c r="AO10828" i="3"/>
  <c r="B10828" i="4" s="1"/>
  <c r="AO10829" i="3"/>
  <c r="B10829" i="4" s="1"/>
  <c r="AO10830" i="3"/>
  <c r="B10830" i="4" s="1"/>
  <c r="AO10831" i="3"/>
  <c r="B10831" i="4" s="1"/>
  <c r="AO10832" i="3"/>
  <c r="B10832" i="4" s="1"/>
  <c r="AO10833" i="3"/>
  <c r="B10833" i="4" s="1"/>
  <c r="AO10834" i="3"/>
  <c r="B10834" i="4" s="1"/>
  <c r="AO10835" i="3"/>
  <c r="B10835" i="4" s="1"/>
  <c r="AO10836" i="3"/>
  <c r="B10836" i="4" s="1"/>
  <c r="AO10837" i="3"/>
  <c r="B10837" i="4" s="1"/>
  <c r="AO10838" i="3"/>
  <c r="B10838" i="4" s="1"/>
  <c r="AO10839" i="3"/>
  <c r="B10839" i="4" s="1"/>
  <c r="AO10840" i="3"/>
  <c r="B10840" i="4" s="1"/>
  <c r="AO10841" i="3"/>
  <c r="B10841" i="4" s="1"/>
  <c r="AO10842" i="3"/>
  <c r="B10842" i="4" s="1"/>
  <c r="AO10843" i="3"/>
  <c r="B10843" i="4" s="1"/>
  <c r="AO10844" i="3"/>
  <c r="B10844" i="4" s="1"/>
  <c r="AO10845" i="3"/>
  <c r="B10845" i="4" s="1"/>
  <c r="AO10846" i="3"/>
  <c r="B10846" i="4" s="1"/>
  <c r="AO10847" i="3"/>
  <c r="B10847" i="4" s="1"/>
  <c r="AO10848" i="3"/>
  <c r="B10848" i="4" s="1"/>
  <c r="AO10849" i="3"/>
  <c r="B10849" i="4" s="1"/>
  <c r="AO10850" i="3"/>
  <c r="B10850" i="4" s="1"/>
  <c r="AO10851" i="3"/>
  <c r="B10851" i="4" s="1"/>
  <c r="AO10852" i="3"/>
  <c r="B10852" i="4" s="1"/>
  <c r="AO10853" i="3"/>
  <c r="B10853" i="4" s="1"/>
  <c r="AO10854" i="3"/>
  <c r="B10854" i="4" s="1"/>
  <c r="AO10855" i="3"/>
  <c r="B10855" i="4" s="1"/>
  <c r="AO10856" i="3"/>
  <c r="B10856" i="4" s="1"/>
  <c r="AO10857" i="3"/>
  <c r="B10857" i="4" s="1"/>
  <c r="AO10858" i="3"/>
  <c r="B10858" i="4" s="1"/>
  <c r="AO10859" i="3"/>
  <c r="B10859" i="4" s="1"/>
  <c r="AO10860" i="3"/>
  <c r="B10860" i="4" s="1"/>
  <c r="AO10861" i="3"/>
  <c r="B10861" i="4" s="1"/>
  <c r="AO10862" i="3"/>
  <c r="B10862" i="4" s="1"/>
  <c r="AO10863" i="3"/>
  <c r="B10863" i="4" s="1"/>
  <c r="AO10864" i="3"/>
  <c r="B10864" i="4" s="1"/>
  <c r="AO10865" i="3"/>
  <c r="B10865" i="4" s="1"/>
  <c r="AO10866" i="3"/>
  <c r="B10866" i="4" s="1"/>
  <c r="AO10867" i="3"/>
  <c r="B10867" i="4" s="1"/>
  <c r="AO10868" i="3"/>
  <c r="B10868" i="4" s="1"/>
  <c r="AO10869" i="3"/>
  <c r="B10869" i="4" s="1"/>
  <c r="AO10870" i="3"/>
  <c r="B10870" i="4" s="1"/>
  <c r="AO10871" i="3"/>
  <c r="B10871" i="4" s="1"/>
  <c r="AO10872" i="3"/>
  <c r="B10872" i="4" s="1"/>
  <c r="AO10873" i="3"/>
  <c r="B10873" i="4" s="1"/>
  <c r="AO10874" i="3"/>
  <c r="B10874" i="4" s="1"/>
  <c r="AO10875" i="3"/>
  <c r="B10875" i="4" s="1"/>
  <c r="AO10876" i="3"/>
  <c r="B10876" i="4" s="1"/>
  <c r="AO10877" i="3"/>
  <c r="B10877" i="4" s="1"/>
  <c r="AO10878" i="3"/>
  <c r="B10878" i="4" s="1"/>
  <c r="AO10879" i="3"/>
  <c r="B10879" i="4" s="1"/>
  <c r="AO10880" i="3"/>
  <c r="B10880" i="4" s="1"/>
  <c r="AO10881" i="3"/>
  <c r="B10881" i="4" s="1"/>
  <c r="AO10882" i="3"/>
  <c r="B10882" i="4" s="1"/>
  <c r="AO10883" i="3"/>
  <c r="B10883" i="4" s="1"/>
  <c r="AO10884" i="3"/>
  <c r="B10884" i="4" s="1"/>
  <c r="AO10885" i="3"/>
  <c r="B10885" i="4" s="1"/>
  <c r="AO10886" i="3"/>
  <c r="B10886" i="4" s="1"/>
  <c r="AO10887" i="3"/>
  <c r="B10887" i="4" s="1"/>
  <c r="AO10888" i="3"/>
  <c r="B10888" i="4" s="1"/>
  <c r="AO10889" i="3"/>
  <c r="B10889" i="4" s="1"/>
  <c r="AO10890" i="3"/>
  <c r="B10890" i="4" s="1"/>
  <c r="AO10891" i="3"/>
  <c r="B10891" i="4" s="1"/>
  <c r="AO10892" i="3"/>
  <c r="B10892" i="4" s="1"/>
  <c r="AO10893" i="3"/>
  <c r="B10893" i="4" s="1"/>
  <c r="AO10894" i="3"/>
  <c r="B10894" i="4" s="1"/>
  <c r="AO10895" i="3"/>
  <c r="B10895" i="4" s="1"/>
  <c r="AO10896" i="3"/>
  <c r="B10896" i="4" s="1"/>
  <c r="AO10897" i="3"/>
  <c r="B10897" i="4" s="1"/>
  <c r="AO10898" i="3"/>
  <c r="B10898" i="4" s="1"/>
  <c r="AO10899" i="3"/>
  <c r="B10899" i="4" s="1"/>
  <c r="AO10900" i="3"/>
  <c r="B10900" i="4" s="1"/>
  <c r="AO10901" i="3"/>
  <c r="B10901" i="4" s="1"/>
  <c r="AO10902" i="3"/>
  <c r="B10902" i="4" s="1"/>
  <c r="AO10903" i="3"/>
  <c r="B10903" i="4" s="1"/>
  <c r="AO10904" i="3"/>
  <c r="B10904" i="4" s="1"/>
  <c r="AO10905" i="3"/>
  <c r="B10905" i="4" s="1"/>
  <c r="AO10906" i="3"/>
  <c r="B10906" i="4" s="1"/>
  <c r="AO10907" i="3"/>
  <c r="B10907" i="4" s="1"/>
  <c r="AO10908" i="3"/>
  <c r="B10908" i="4" s="1"/>
  <c r="AO10909" i="3"/>
  <c r="B10909" i="4" s="1"/>
  <c r="AO10910" i="3"/>
  <c r="B10910" i="4" s="1"/>
  <c r="AO10911" i="3"/>
  <c r="B10911" i="4" s="1"/>
  <c r="AO10912" i="3"/>
  <c r="B10912" i="4" s="1"/>
  <c r="AO10913" i="3"/>
  <c r="B10913" i="4" s="1"/>
  <c r="AO10914" i="3"/>
  <c r="B10914" i="4" s="1"/>
  <c r="AO10915" i="3"/>
  <c r="B10915" i="4" s="1"/>
  <c r="AO10916" i="3"/>
  <c r="B10916" i="4" s="1"/>
  <c r="AO10917" i="3"/>
  <c r="B10917" i="4" s="1"/>
  <c r="AO10918" i="3"/>
  <c r="B10918" i="4" s="1"/>
  <c r="AO10919" i="3"/>
  <c r="B10919" i="4" s="1"/>
  <c r="AO10920" i="3"/>
  <c r="B10920" i="4" s="1"/>
  <c r="AO10921" i="3"/>
  <c r="B10921" i="4" s="1"/>
  <c r="AO10922" i="3"/>
  <c r="B10922" i="4" s="1"/>
  <c r="AO10923" i="3"/>
  <c r="B10923" i="4" s="1"/>
  <c r="AO10924" i="3"/>
  <c r="B10924" i="4" s="1"/>
  <c r="AO10925" i="3"/>
  <c r="B10925" i="4" s="1"/>
  <c r="AO10926" i="3"/>
  <c r="B10926" i="4" s="1"/>
  <c r="AO10927" i="3"/>
  <c r="B10927" i="4" s="1"/>
  <c r="AO10928" i="3"/>
  <c r="B10928" i="4" s="1"/>
  <c r="AO10929" i="3"/>
  <c r="B10929" i="4" s="1"/>
  <c r="AO10930" i="3"/>
  <c r="B10930" i="4" s="1"/>
  <c r="AO10931" i="3"/>
  <c r="B10931" i="4" s="1"/>
  <c r="AO10932" i="3"/>
  <c r="B10932" i="4" s="1"/>
  <c r="AO10933" i="3"/>
  <c r="B10933" i="4" s="1"/>
  <c r="AO10934" i="3"/>
  <c r="B10934" i="4" s="1"/>
  <c r="AO10935" i="3"/>
  <c r="B10935" i="4" s="1"/>
  <c r="AO10936" i="3"/>
  <c r="B10936" i="4" s="1"/>
  <c r="AO10937" i="3"/>
  <c r="B10937" i="4" s="1"/>
  <c r="AO10938" i="3"/>
  <c r="B10938" i="4" s="1"/>
  <c r="AO10939" i="3"/>
  <c r="B10939" i="4" s="1"/>
  <c r="AO10940" i="3"/>
  <c r="B10940" i="4" s="1"/>
  <c r="AO10941" i="3"/>
  <c r="B10941" i="4" s="1"/>
  <c r="AO10942" i="3"/>
  <c r="B10942" i="4" s="1"/>
  <c r="AO10943" i="3"/>
  <c r="B10943" i="4" s="1"/>
  <c r="AO10944" i="3"/>
  <c r="B10944" i="4" s="1"/>
  <c r="AO10945" i="3"/>
  <c r="B10945" i="4" s="1"/>
  <c r="AO10946" i="3"/>
  <c r="B10946" i="4" s="1"/>
  <c r="AO10947" i="3"/>
  <c r="B10947" i="4" s="1"/>
  <c r="AO10948" i="3"/>
  <c r="B10948" i="4" s="1"/>
  <c r="AO10949" i="3"/>
  <c r="B10949" i="4" s="1"/>
  <c r="AO10950" i="3"/>
  <c r="B10950" i="4" s="1"/>
  <c r="AO10951" i="3"/>
  <c r="B10951" i="4" s="1"/>
  <c r="AO10952" i="3"/>
  <c r="B10952" i="4" s="1"/>
  <c r="AO10953" i="3"/>
  <c r="B10953" i="4" s="1"/>
  <c r="AO10954" i="3"/>
  <c r="B10954" i="4" s="1"/>
  <c r="AO10955" i="3"/>
  <c r="B10955" i="4" s="1"/>
  <c r="AO10956" i="3"/>
  <c r="B10956" i="4" s="1"/>
  <c r="AO10957" i="3"/>
  <c r="B10957" i="4" s="1"/>
  <c r="AO10958" i="3"/>
  <c r="B10958" i="4" s="1"/>
  <c r="AO10959" i="3"/>
  <c r="B10959" i="4" s="1"/>
  <c r="AO10960" i="3"/>
  <c r="B10960" i="4" s="1"/>
  <c r="AO10961" i="3"/>
  <c r="B10961" i="4" s="1"/>
  <c r="AO10962" i="3"/>
  <c r="B10962" i="4" s="1"/>
  <c r="AO10963" i="3"/>
  <c r="B10963" i="4" s="1"/>
  <c r="AO10964" i="3"/>
  <c r="B10964" i="4" s="1"/>
  <c r="AO10965" i="3"/>
  <c r="B10965" i="4" s="1"/>
  <c r="AO10966" i="3"/>
  <c r="B10966" i="4" s="1"/>
  <c r="AO10967" i="3"/>
  <c r="B10967" i="4" s="1"/>
  <c r="AO10968" i="3"/>
  <c r="B10968" i="4" s="1"/>
  <c r="AO10969" i="3"/>
  <c r="B10969" i="4" s="1"/>
  <c r="AO10970" i="3"/>
  <c r="B10970" i="4" s="1"/>
  <c r="AO10971" i="3"/>
  <c r="B10971" i="4" s="1"/>
  <c r="AO10972" i="3"/>
  <c r="B10972" i="4" s="1"/>
  <c r="AO10973" i="3"/>
  <c r="B10973" i="4" s="1"/>
  <c r="AO10974" i="3"/>
  <c r="B10974" i="4" s="1"/>
  <c r="AO10975" i="3"/>
  <c r="B10975" i="4" s="1"/>
  <c r="AO10976" i="3"/>
  <c r="B10976" i="4" s="1"/>
  <c r="AO10977" i="3"/>
  <c r="B10977" i="4" s="1"/>
  <c r="AO10978" i="3"/>
  <c r="B10978" i="4" s="1"/>
  <c r="AO10979" i="3"/>
  <c r="B10979" i="4" s="1"/>
  <c r="AO10980" i="3"/>
  <c r="B10980" i="4" s="1"/>
  <c r="AO10981" i="3"/>
  <c r="B10981" i="4" s="1"/>
  <c r="AO10982" i="3"/>
  <c r="B10982" i="4" s="1"/>
  <c r="AO10983" i="3"/>
  <c r="B10983" i="4" s="1"/>
  <c r="AO10984" i="3"/>
  <c r="B10984" i="4" s="1"/>
  <c r="AO10985" i="3"/>
  <c r="B10985" i="4" s="1"/>
  <c r="AO10986" i="3"/>
  <c r="B10986" i="4" s="1"/>
  <c r="AO10987" i="3"/>
  <c r="B10987" i="4" s="1"/>
  <c r="AO10988" i="3"/>
  <c r="B10988" i="4" s="1"/>
  <c r="AO10989" i="3"/>
  <c r="B10989" i="4" s="1"/>
  <c r="AO10990" i="3"/>
  <c r="B10990" i="4" s="1"/>
  <c r="AO10991" i="3"/>
  <c r="B10991" i="4" s="1"/>
  <c r="AO10992" i="3"/>
  <c r="B10992" i="4" s="1"/>
  <c r="AO10993" i="3"/>
  <c r="B10993" i="4" s="1"/>
  <c r="AO10994" i="3"/>
  <c r="B10994" i="4" s="1"/>
  <c r="AO10995" i="3"/>
  <c r="B10995" i="4" s="1"/>
  <c r="AO10996" i="3"/>
  <c r="B10996" i="4" s="1"/>
  <c r="AO10997" i="3"/>
  <c r="B10997" i="4" s="1"/>
  <c r="AO10998" i="3"/>
  <c r="B10998" i="4" s="1"/>
  <c r="AO10999" i="3"/>
  <c r="B10999" i="4" s="1"/>
  <c r="AO11000" i="3"/>
  <c r="B11000" i="4" s="1"/>
  <c r="AO11001" i="3"/>
  <c r="B11001" i="4" s="1"/>
  <c r="AO11002" i="3"/>
  <c r="B11002" i="4" s="1"/>
  <c r="AO11003" i="3"/>
  <c r="B11003" i="4" s="1"/>
  <c r="AO11004" i="3"/>
  <c r="B11004" i="4" s="1"/>
  <c r="AO11005" i="3"/>
  <c r="B11005" i="4" s="1"/>
  <c r="AO11006" i="3"/>
  <c r="B11006" i="4" s="1"/>
  <c r="AO11007" i="3"/>
  <c r="B11007" i="4" s="1"/>
  <c r="AO11008" i="3"/>
  <c r="B11008" i="4" s="1"/>
  <c r="AO11009" i="3"/>
  <c r="B11009" i="4" s="1"/>
  <c r="AO11010" i="3"/>
  <c r="B11010" i="4" s="1"/>
  <c r="AO11011" i="3"/>
  <c r="B11011" i="4" s="1"/>
  <c r="AO11012" i="3"/>
  <c r="B11012" i="4" s="1"/>
  <c r="AO11013" i="3"/>
  <c r="B11013" i="4" s="1"/>
  <c r="AO11014" i="3"/>
  <c r="B11014" i="4" s="1"/>
  <c r="AO11015" i="3"/>
  <c r="B11015" i="4" s="1"/>
  <c r="AO11016" i="3"/>
  <c r="B11016" i="4" s="1"/>
  <c r="AO11017" i="3"/>
  <c r="B11017" i="4" s="1"/>
  <c r="AO11018" i="3"/>
  <c r="B11018" i="4" s="1"/>
  <c r="AO11019" i="3"/>
  <c r="B11019" i="4" s="1"/>
  <c r="AO11020" i="3"/>
  <c r="B11020" i="4" s="1"/>
  <c r="AO11021" i="3"/>
  <c r="B11021" i="4" s="1"/>
  <c r="AO11022" i="3"/>
  <c r="B11022" i="4" s="1"/>
  <c r="AO11023" i="3"/>
  <c r="B11023" i="4" s="1"/>
  <c r="AO11024" i="3"/>
  <c r="B11024" i="4" s="1"/>
  <c r="AO11025" i="3"/>
  <c r="B11025" i="4" s="1"/>
  <c r="AO11026" i="3"/>
  <c r="B11026" i="4" s="1"/>
  <c r="AO11027" i="3"/>
  <c r="B11027" i="4" s="1"/>
  <c r="AO11028" i="3"/>
  <c r="B11028" i="4" s="1"/>
  <c r="AO11029" i="3"/>
  <c r="B11029" i="4" s="1"/>
  <c r="AO11030" i="3"/>
  <c r="B11030" i="4" s="1"/>
  <c r="AO11031" i="3"/>
  <c r="B11031" i="4" s="1"/>
  <c r="AO11032" i="3"/>
  <c r="B11032" i="4" s="1"/>
  <c r="AO11033" i="3"/>
  <c r="B11033" i="4" s="1"/>
  <c r="AO11034" i="3"/>
  <c r="B11034" i="4" s="1"/>
  <c r="AO11035" i="3"/>
  <c r="B11035" i="4" s="1"/>
  <c r="AO11036" i="3"/>
  <c r="B11036" i="4" s="1"/>
  <c r="AO11037" i="3"/>
  <c r="B11037" i="4" s="1"/>
  <c r="AO11038" i="3"/>
  <c r="B11038" i="4" s="1"/>
  <c r="AO11039" i="3"/>
  <c r="B11039" i="4" s="1"/>
  <c r="AO11040" i="3"/>
  <c r="B11040" i="4" s="1"/>
  <c r="AO11041" i="3"/>
  <c r="B11041" i="4" s="1"/>
  <c r="AO11042" i="3"/>
  <c r="B11042" i="4" s="1"/>
  <c r="AO11043" i="3"/>
  <c r="B11043" i="4" s="1"/>
  <c r="AO11044" i="3"/>
  <c r="B11044" i="4" s="1"/>
  <c r="AO11045" i="3"/>
  <c r="B11045" i="4" s="1"/>
  <c r="AO11046" i="3"/>
  <c r="B11046" i="4" s="1"/>
  <c r="AO11047" i="3"/>
  <c r="B11047" i="4" s="1"/>
  <c r="AO11048" i="3"/>
  <c r="B11048" i="4" s="1"/>
  <c r="AO11049" i="3"/>
  <c r="B11049" i="4" s="1"/>
  <c r="AO11050" i="3"/>
  <c r="B11050" i="4" s="1"/>
  <c r="AO11051" i="3"/>
  <c r="B11051" i="4" s="1"/>
  <c r="AO11052" i="3"/>
  <c r="B11052" i="4" s="1"/>
  <c r="AO11053" i="3"/>
  <c r="B11053" i="4" s="1"/>
  <c r="AO11054" i="3"/>
  <c r="B11054" i="4" s="1"/>
  <c r="AO11055" i="3"/>
  <c r="B11055" i="4" s="1"/>
  <c r="AO11056" i="3"/>
  <c r="B11056" i="4" s="1"/>
  <c r="AO11057" i="3"/>
  <c r="B11057" i="4" s="1"/>
  <c r="AO11058" i="3"/>
  <c r="B11058" i="4" s="1"/>
  <c r="AO11059" i="3"/>
  <c r="B11059" i="4" s="1"/>
  <c r="AO11060" i="3"/>
  <c r="B11060" i="4" s="1"/>
  <c r="AO11061" i="3"/>
  <c r="B11061" i="4" s="1"/>
  <c r="AO11062" i="3"/>
  <c r="B11062" i="4" s="1"/>
  <c r="AO11063" i="3"/>
  <c r="B11063" i="4" s="1"/>
  <c r="AO11064" i="3"/>
  <c r="B11064" i="4" s="1"/>
  <c r="AO11065" i="3"/>
  <c r="B11065" i="4" s="1"/>
  <c r="AO11066" i="3"/>
  <c r="B11066" i="4" s="1"/>
  <c r="AO11067" i="3"/>
  <c r="B11067" i="4" s="1"/>
  <c r="AO11068" i="3"/>
  <c r="B11068" i="4" s="1"/>
  <c r="AO11069" i="3"/>
  <c r="B11069" i="4" s="1"/>
  <c r="AO11070" i="3"/>
  <c r="B11070" i="4" s="1"/>
  <c r="AO11071" i="3"/>
  <c r="B11071" i="4" s="1"/>
  <c r="AO11072" i="3"/>
  <c r="B11072" i="4" s="1"/>
  <c r="AO11073" i="3"/>
  <c r="B11073" i="4" s="1"/>
  <c r="AO11074" i="3"/>
  <c r="B11074" i="4" s="1"/>
  <c r="AO11075" i="3"/>
  <c r="B11075" i="4" s="1"/>
  <c r="AO11076" i="3"/>
  <c r="B11076" i="4" s="1"/>
  <c r="AO11077" i="3"/>
  <c r="B11077" i="4" s="1"/>
  <c r="AO11078" i="3"/>
  <c r="B11078" i="4" s="1"/>
  <c r="AO11079" i="3"/>
  <c r="B11079" i="4" s="1"/>
  <c r="AO11080" i="3"/>
  <c r="B11080" i="4" s="1"/>
  <c r="AO11081" i="3"/>
  <c r="B11081" i="4" s="1"/>
  <c r="AO11082" i="3"/>
  <c r="B11082" i="4" s="1"/>
  <c r="AO11083" i="3"/>
  <c r="B11083" i="4" s="1"/>
  <c r="AO11084" i="3"/>
  <c r="B11084" i="4" s="1"/>
  <c r="AO11085" i="3"/>
  <c r="B11085" i="4" s="1"/>
  <c r="AO11086" i="3"/>
  <c r="B11086" i="4" s="1"/>
  <c r="AO11087" i="3"/>
  <c r="B11087" i="4" s="1"/>
  <c r="AO11088" i="3"/>
  <c r="B11088" i="4" s="1"/>
  <c r="AO11089" i="3"/>
  <c r="B11089" i="4" s="1"/>
  <c r="AO11090" i="3"/>
  <c r="B11090" i="4" s="1"/>
  <c r="AO11091" i="3"/>
  <c r="B11091" i="4" s="1"/>
  <c r="AO11092" i="3"/>
  <c r="B11092" i="4" s="1"/>
  <c r="AO11093" i="3"/>
  <c r="B11093" i="4" s="1"/>
  <c r="AO11094" i="3"/>
  <c r="B11094" i="4" s="1"/>
  <c r="AO11095" i="3"/>
  <c r="B11095" i="4" s="1"/>
  <c r="AO11096" i="3"/>
  <c r="B11096" i="4" s="1"/>
  <c r="AO11097" i="3"/>
  <c r="B11097" i="4" s="1"/>
  <c r="AO11098" i="3"/>
  <c r="B11098" i="4" s="1"/>
  <c r="AO11099" i="3"/>
  <c r="B11099" i="4" s="1"/>
  <c r="AO11100" i="3"/>
  <c r="B11100" i="4" s="1"/>
  <c r="AO11101" i="3"/>
  <c r="B11101" i="4" s="1"/>
  <c r="AO11102" i="3"/>
  <c r="B11102" i="4" s="1"/>
  <c r="AO11103" i="3"/>
  <c r="B11103" i="4" s="1"/>
  <c r="AO11104" i="3"/>
  <c r="B11104" i="4" s="1"/>
  <c r="AO11105" i="3"/>
  <c r="B11105" i="4" s="1"/>
  <c r="AO11106" i="3"/>
  <c r="B11106" i="4" s="1"/>
  <c r="AO11107" i="3"/>
  <c r="B11107" i="4" s="1"/>
  <c r="AO11108" i="3"/>
  <c r="B11108" i="4" s="1"/>
  <c r="AO11109" i="3"/>
  <c r="B11109" i="4" s="1"/>
  <c r="AO11110" i="3"/>
  <c r="B11110" i="4" s="1"/>
  <c r="AO11111" i="3"/>
  <c r="B11111" i="4" s="1"/>
  <c r="AO11112" i="3"/>
  <c r="B11112" i="4" s="1"/>
  <c r="AO11113" i="3"/>
  <c r="B11113" i="4" s="1"/>
  <c r="AO11114" i="3"/>
  <c r="B11114" i="4" s="1"/>
  <c r="AO11115" i="3"/>
  <c r="B11115" i="4" s="1"/>
  <c r="AO11116" i="3"/>
  <c r="B11116" i="4" s="1"/>
  <c r="AO11117" i="3"/>
  <c r="B11117" i="4" s="1"/>
  <c r="AO11118" i="3"/>
  <c r="B11118" i="4" s="1"/>
  <c r="AO11119" i="3"/>
  <c r="B11119" i="4" s="1"/>
  <c r="AO11120" i="3"/>
  <c r="B11120" i="4" s="1"/>
  <c r="AO11121" i="3"/>
  <c r="B11121" i="4" s="1"/>
  <c r="AO11122" i="3"/>
  <c r="B11122" i="4" s="1"/>
  <c r="AO11123" i="3"/>
  <c r="B11123" i="4" s="1"/>
  <c r="AO11124" i="3"/>
  <c r="B11124" i="4" s="1"/>
  <c r="AO11125" i="3"/>
  <c r="B11125" i="4" s="1"/>
  <c r="AO11126" i="3"/>
  <c r="B11126" i="4" s="1"/>
  <c r="AO11127" i="3"/>
  <c r="B11127" i="4" s="1"/>
  <c r="AO11128" i="3"/>
  <c r="B11128" i="4" s="1"/>
  <c r="AO11129" i="3"/>
  <c r="B11129" i="4" s="1"/>
  <c r="AO11130" i="3"/>
  <c r="B11130" i="4" s="1"/>
  <c r="AO11131" i="3"/>
  <c r="B11131" i="4" s="1"/>
  <c r="AO11132" i="3"/>
  <c r="B11132" i="4" s="1"/>
  <c r="AO11133" i="3"/>
  <c r="B11133" i="4" s="1"/>
  <c r="AO11134" i="3"/>
  <c r="B11134" i="4" s="1"/>
  <c r="AO11135" i="3"/>
  <c r="B11135" i="4" s="1"/>
  <c r="AO11136" i="3"/>
  <c r="B11136" i="4" s="1"/>
  <c r="AO11137" i="3"/>
  <c r="B11137" i="4" s="1"/>
  <c r="AO11138" i="3"/>
  <c r="B11138" i="4" s="1"/>
  <c r="AO11139" i="3"/>
  <c r="B11139" i="4" s="1"/>
  <c r="AO11140" i="3"/>
  <c r="B11140" i="4" s="1"/>
  <c r="AO11141" i="3"/>
  <c r="B11141" i="4" s="1"/>
  <c r="AO11142" i="3"/>
  <c r="B11142" i="4" s="1"/>
  <c r="AO11143" i="3"/>
  <c r="B11143" i="4" s="1"/>
  <c r="AO11144" i="3"/>
  <c r="B11144" i="4" s="1"/>
  <c r="AO11145" i="3"/>
  <c r="B11145" i="4" s="1"/>
  <c r="AO11146" i="3"/>
  <c r="B11146" i="4" s="1"/>
  <c r="AO11147" i="3"/>
  <c r="B11147" i="4" s="1"/>
  <c r="AO11148" i="3"/>
  <c r="B11148" i="4" s="1"/>
  <c r="AO11149" i="3"/>
  <c r="B11149" i="4" s="1"/>
  <c r="AO11150" i="3"/>
  <c r="B11150" i="4" s="1"/>
  <c r="AO11151" i="3"/>
  <c r="B11151" i="4" s="1"/>
  <c r="AO11152" i="3"/>
  <c r="B11152" i="4" s="1"/>
  <c r="AO11153" i="3"/>
  <c r="B11153" i="4" s="1"/>
  <c r="AO11154" i="3"/>
  <c r="B11154" i="4" s="1"/>
  <c r="AO11155" i="3"/>
  <c r="B11155" i="4" s="1"/>
  <c r="AO11156" i="3"/>
  <c r="B11156" i="4" s="1"/>
  <c r="AO11157" i="3"/>
  <c r="B11157" i="4" s="1"/>
  <c r="AO11158" i="3"/>
  <c r="B11158" i="4" s="1"/>
  <c r="AO11159" i="3"/>
  <c r="B11159" i="4" s="1"/>
  <c r="AO11160" i="3"/>
  <c r="B11160" i="4" s="1"/>
  <c r="AO11161" i="3"/>
  <c r="B11161" i="4" s="1"/>
  <c r="AO11162" i="3"/>
  <c r="B11162" i="4" s="1"/>
  <c r="AO11163" i="3"/>
  <c r="B11163" i="4" s="1"/>
  <c r="AO11164" i="3"/>
  <c r="B11164" i="4" s="1"/>
  <c r="AO11165" i="3"/>
  <c r="B11165" i="4" s="1"/>
  <c r="AO11166" i="3"/>
  <c r="B11166" i="4" s="1"/>
  <c r="AO11167" i="3"/>
  <c r="B11167" i="4" s="1"/>
  <c r="AO11168" i="3"/>
  <c r="B11168" i="4" s="1"/>
  <c r="AO11169" i="3"/>
  <c r="B11169" i="4" s="1"/>
  <c r="AO11170" i="3"/>
  <c r="B11170" i="4" s="1"/>
  <c r="AO11171" i="3"/>
  <c r="B11171" i="4" s="1"/>
  <c r="AO11172" i="3"/>
  <c r="B11172" i="4" s="1"/>
  <c r="AO11173" i="3"/>
  <c r="B11173" i="4" s="1"/>
  <c r="AO11174" i="3"/>
  <c r="B11174" i="4" s="1"/>
  <c r="AO11175" i="3"/>
  <c r="B11175" i="4" s="1"/>
  <c r="AO11176" i="3"/>
  <c r="B11176" i="4" s="1"/>
  <c r="AO11177" i="3"/>
  <c r="B11177" i="4" s="1"/>
  <c r="AO11178" i="3"/>
  <c r="B11178" i="4" s="1"/>
  <c r="AO11179" i="3"/>
  <c r="B11179" i="4" s="1"/>
  <c r="AO11180" i="3"/>
  <c r="B11180" i="4" s="1"/>
  <c r="AO11181" i="3"/>
  <c r="B11181" i="4" s="1"/>
  <c r="AO11182" i="3"/>
  <c r="B11182" i="4" s="1"/>
  <c r="AO11183" i="3"/>
  <c r="B11183" i="4" s="1"/>
  <c r="AO11184" i="3"/>
  <c r="B11184" i="4" s="1"/>
  <c r="AO11185" i="3"/>
  <c r="B11185" i="4" s="1"/>
  <c r="AO11186" i="3"/>
  <c r="B11186" i="4" s="1"/>
  <c r="AO11187" i="3"/>
  <c r="B11187" i="4" s="1"/>
  <c r="AO11188" i="3"/>
  <c r="B11188" i="4" s="1"/>
  <c r="AO11189" i="3"/>
  <c r="B11189" i="4" s="1"/>
  <c r="AO11190" i="3"/>
  <c r="B11190" i="4" s="1"/>
  <c r="AO11191" i="3"/>
  <c r="B11191" i="4" s="1"/>
  <c r="AO11192" i="3"/>
  <c r="B11192" i="4" s="1"/>
  <c r="AO11193" i="3"/>
  <c r="B11193" i="4" s="1"/>
  <c r="AO11194" i="3"/>
  <c r="B11194" i="4" s="1"/>
  <c r="AO11195" i="3"/>
  <c r="B11195" i="4" s="1"/>
  <c r="AO11196" i="3"/>
  <c r="B11196" i="4" s="1"/>
  <c r="AO11197" i="3"/>
  <c r="B11197" i="4" s="1"/>
  <c r="AO11198" i="3"/>
  <c r="B11198" i="4" s="1"/>
  <c r="AO11199" i="3"/>
  <c r="B11199" i="4" s="1"/>
  <c r="AO11200" i="3"/>
  <c r="B11200" i="4" s="1"/>
  <c r="AO11201" i="3"/>
  <c r="B11201" i="4" s="1"/>
  <c r="AO11202" i="3"/>
  <c r="B11202" i="4" s="1"/>
  <c r="AO11203" i="3"/>
  <c r="B11203" i="4" s="1"/>
  <c r="AO11204" i="3"/>
  <c r="B11204" i="4" s="1"/>
  <c r="AO11205" i="3"/>
  <c r="B11205" i="4" s="1"/>
  <c r="AO11206" i="3"/>
  <c r="B11206" i="4" s="1"/>
  <c r="AO11207" i="3"/>
  <c r="B11207" i="4" s="1"/>
  <c r="AO11208" i="3"/>
  <c r="B11208" i="4" s="1"/>
  <c r="AO11209" i="3"/>
  <c r="B11209" i="4" s="1"/>
  <c r="AO11210" i="3"/>
  <c r="B11210" i="4" s="1"/>
  <c r="AO11211" i="3"/>
  <c r="B11211" i="4" s="1"/>
  <c r="AO11212" i="3"/>
  <c r="B11212" i="4" s="1"/>
  <c r="AO11213" i="3"/>
  <c r="B11213" i="4" s="1"/>
  <c r="AO11214" i="3"/>
  <c r="B11214" i="4" s="1"/>
  <c r="AO11215" i="3"/>
  <c r="B11215" i="4" s="1"/>
  <c r="AO11216" i="3"/>
  <c r="B11216" i="4" s="1"/>
  <c r="AO11217" i="3"/>
  <c r="B11217" i="4" s="1"/>
  <c r="AO11218" i="3"/>
  <c r="B11218" i="4" s="1"/>
  <c r="AO11219" i="3"/>
  <c r="B11219" i="4" s="1"/>
  <c r="AO11220" i="3"/>
  <c r="B11220" i="4" s="1"/>
  <c r="AO11221" i="3"/>
  <c r="B11221" i="4" s="1"/>
  <c r="AO11222" i="3"/>
  <c r="B11222" i="4" s="1"/>
  <c r="AO11223" i="3"/>
  <c r="B11223" i="4" s="1"/>
  <c r="AO11224" i="3"/>
  <c r="B11224" i="4" s="1"/>
  <c r="AO11225" i="3"/>
  <c r="B11225" i="4" s="1"/>
  <c r="AO11226" i="3"/>
  <c r="B11226" i="4" s="1"/>
  <c r="AO11227" i="3"/>
  <c r="B11227" i="4" s="1"/>
  <c r="AO11228" i="3"/>
  <c r="B11228" i="4" s="1"/>
  <c r="AO11229" i="3"/>
  <c r="B11229" i="4" s="1"/>
  <c r="AO11230" i="3"/>
  <c r="B11230" i="4" s="1"/>
  <c r="AO11231" i="3"/>
  <c r="B11231" i="4" s="1"/>
  <c r="AO11232" i="3"/>
  <c r="B11232" i="4" s="1"/>
  <c r="AO11233" i="3"/>
  <c r="B11233" i="4" s="1"/>
  <c r="AO11234" i="3"/>
  <c r="B11234" i="4" s="1"/>
  <c r="AO11235" i="3"/>
  <c r="B11235" i="4" s="1"/>
  <c r="AO11236" i="3"/>
  <c r="B11236" i="4" s="1"/>
  <c r="AO11237" i="3"/>
  <c r="B11237" i="4" s="1"/>
  <c r="AO11238" i="3"/>
  <c r="B11238" i="4" s="1"/>
  <c r="AO11239" i="3"/>
  <c r="B11239" i="4" s="1"/>
  <c r="AO11240" i="3"/>
  <c r="B11240" i="4" s="1"/>
  <c r="AO11241" i="3"/>
  <c r="B11241" i="4" s="1"/>
  <c r="AO11242" i="3"/>
  <c r="B11242" i="4" s="1"/>
  <c r="AO11243" i="3"/>
  <c r="B11243" i="4" s="1"/>
  <c r="AO11244" i="3"/>
  <c r="B11244" i="4" s="1"/>
  <c r="AO11245" i="3"/>
  <c r="B11245" i="4" s="1"/>
  <c r="AO11246" i="3"/>
  <c r="B11246" i="4" s="1"/>
  <c r="AO11247" i="3"/>
  <c r="B11247" i="4" s="1"/>
  <c r="AO11248" i="3"/>
  <c r="B11248" i="4" s="1"/>
  <c r="AO11249" i="3"/>
  <c r="B11249" i="4" s="1"/>
  <c r="AO11250" i="3"/>
  <c r="B11250" i="4" s="1"/>
  <c r="AO11251" i="3"/>
  <c r="B11251" i="4" s="1"/>
  <c r="AO11252" i="3"/>
  <c r="B11252" i="4" s="1"/>
  <c r="AO11253" i="3"/>
  <c r="B11253" i="4" s="1"/>
  <c r="AO11254" i="3"/>
  <c r="B11254" i="4" s="1"/>
  <c r="AO11255" i="3"/>
  <c r="B11255" i="4" s="1"/>
  <c r="AO11256" i="3"/>
  <c r="B11256" i="4" s="1"/>
  <c r="AO11257" i="3"/>
  <c r="B11257" i="4" s="1"/>
  <c r="AO11258" i="3"/>
  <c r="B11258" i="4" s="1"/>
  <c r="AO11259" i="3"/>
  <c r="B11259" i="4" s="1"/>
  <c r="AO11260" i="3"/>
  <c r="B11260" i="4" s="1"/>
  <c r="AO11261" i="3"/>
  <c r="B11261" i="4" s="1"/>
  <c r="AO11262" i="3"/>
  <c r="B11262" i="4" s="1"/>
  <c r="AO11263" i="3"/>
  <c r="B11263" i="4" s="1"/>
  <c r="AO11264" i="3"/>
  <c r="B11264" i="4" s="1"/>
  <c r="AO11265" i="3"/>
  <c r="B11265" i="4" s="1"/>
  <c r="AO11266" i="3"/>
  <c r="B11266" i="4" s="1"/>
  <c r="AO11267" i="3"/>
  <c r="B11267" i="4" s="1"/>
  <c r="AO11268" i="3"/>
  <c r="B11268" i="4" s="1"/>
  <c r="AO11269" i="3"/>
  <c r="B11269" i="4" s="1"/>
  <c r="AO11270" i="3"/>
  <c r="B11270" i="4" s="1"/>
  <c r="AO11271" i="3"/>
  <c r="B11271" i="4" s="1"/>
  <c r="AO11272" i="3"/>
  <c r="B11272" i="4" s="1"/>
  <c r="AO11273" i="3"/>
  <c r="B11273" i="4" s="1"/>
  <c r="AO11274" i="3"/>
  <c r="B11274" i="4" s="1"/>
  <c r="AO11275" i="3"/>
  <c r="B11275" i="4" s="1"/>
  <c r="AO11276" i="3"/>
  <c r="B11276" i="4" s="1"/>
  <c r="AO11277" i="3"/>
  <c r="B11277" i="4" s="1"/>
  <c r="AO11278" i="3"/>
  <c r="B11278" i="4" s="1"/>
  <c r="AO11279" i="3"/>
  <c r="B11279" i="4" s="1"/>
  <c r="AO11280" i="3"/>
  <c r="B11280" i="4" s="1"/>
  <c r="AO11281" i="3"/>
  <c r="B11281" i="4" s="1"/>
  <c r="AO11282" i="3"/>
  <c r="B11282" i="4" s="1"/>
  <c r="AO11283" i="3"/>
  <c r="B11283" i="4" s="1"/>
  <c r="AO11284" i="3"/>
  <c r="B11284" i="4" s="1"/>
  <c r="AO11285" i="3"/>
  <c r="B11285" i="4" s="1"/>
  <c r="AO11286" i="3"/>
  <c r="B11286" i="4" s="1"/>
  <c r="AO11287" i="3"/>
  <c r="B11287" i="4" s="1"/>
  <c r="AO11288" i="3"/>
  <c r="B11288" i="4" s="1"/>
  <c r="AO11289" i="3"/>
  <c r="B11289" i="4" s="1"/>
  <c r="AO11290" i="3"/>
  <c r="B11290" i="4" s="1"/>
  <c r="AO11291" i="3"/>
  <c r="B11291" i="4" s="1"/>
  <c r="AO11292" i="3"/>
  <c r="B11292" i="4" s="1"/>
  <c r="AO11293" i="3"/>
  <c r="B11293" i="4" s="1"/>
  <c r="AO11294" i="3"/>
  <c r="B11294" i="4" s="1"/>
  <c r="AO11295" i="3"/>
  <c r="B11295" i="4" s="1"/>
  <c r="AO11296" i="3"/>
  <c r="B11296" i="4" s="1"/>
  <c r="AO11297" i="3"/>
  <c r="B11297" i="4" s="1"/>
  <c r="AO11298" i="3"/>
  <c r="B11298" i="4" s="1"/>
  <c r="AO11299" i="3"/>
  <c r="B11299" i="4" s="1"/>
  <c r="AO11300" i="3"/>
  <c r="B11300" i="4" s="1"/>
  <c r="AO11301" i="3"/>
  <c r="B11301" i="4" s="1"/>
  <c r="AO11302" i="3"/>
  <c r="B11302" i="4" s="1"/>
  <c r="AO11303" i="3"/>
  <c r="B11303" i="4" s="1"/>
  <c r="AO11304" i="3"/>
  <c r="B11304" i="4" s="1"/>
  <c r="AO11305" i="3"/>
  <c r="B11305" i="4" s="1"/>
  <c r="AO11306" i="3"/>
  <c r="B11306" i="4" s="1"/>
  <c r="AO11307" i="3"/>
  <c r="B11307" i="4" s="1"/>
  <c r="AO11308" i="3"/>
  <c r="B11308" i="4" s="1"/>
  <c r="AO11309" i="3"/>
  <c r="B11309" i="4" s="1"/>
  <c r="AO11310" i="3"/>
  <c r="B11310" i="4" s="1"/>
  <c r="AO11311" i="3"/>
  <c r="B11311" i="4" s="1"/>
  <c r="AO11312" i="3"/>
  <c r="B11312" i="4" s="1"/>
  <c r="AO11313" i="3"/>
  <c r="B11313" i="4" s="1"/>
  <c r="AO11314" i="3"/>
  <c r="B11314" i="4" s="1"/>
  <c r="AO11315" i="3"/>
  <c r="B11315" i="4" s="1"/>
  <c r="AO11316" i="3"/>
  <c r="B11316" i="4" s="1"/>
  <c r="AO11317" i="3"/>
  <c r="B11317" i="4" s="1"/>
  <c r="AO11318" i="3"/>
  <c r="B11318" i="4" s="1"/>
  <c r="AO11319" i="3"/>
  <c r="B11319" i="4" s="1"/>
  <c r="AO11320" i="3"/>
  <c r="B11320" i="4" s="1"/>
  <c r="AO11321" i="3"/>
  <c r="B11321" i="4" s="1"/>
  <c r="AO11322" i="3"/>
  <c r="B11322" i="4" s="1"/>
  <c r="AO11323" i="3"/>
  <c r="B11323" i="4" s="1"/>
  <c r="AO11324" i="3"/>
  <c r="B11324" i="4" s="1"/>
  <c r="AO11325" i="3"/>
  <c r="B11325" i="4" s="1"/>
  <c r="AO11326" i="3"/>
  <c r="B11326" i="4" s="1"/>
  <c r="AO11327" i="3"/>
  <c r="B11327" i="4" s="1"/>
  <c r="AO11328" i="3"/>
  <c r="B11328" i="4" s="1"/>
  <c r="AO11329" i="3"/>
  <c r="B11329" i="4" s="1"/>
  <c r="AO11330" i="3"/>
  <c r="B11330" i="4" s="1"/>
  <c r="AO11331" i="3"/>
  <c r="B11331" i="4" s="1"/>
  <c r="AO11332" i="3"/>
  <c r="B11332" i="4" s="1"/>
  <c r="AO11333" i="3"/>
  <c r="B11333" i="4" s="1"/>
  <c r="AO11334" i="3"/>
  <c r="B11334" i="4" s="1"/>
  <c r="AO11335" i="3"/>
  <c r="B11335" i="4" s="1"/>
  <c r="AO11336" i="3"/>
  <c r="B11336" i="4" s="1"/>
  <c r="AO11337" i="3"/>
  <c r="B11337" i="4" s="1"/>
  <c r="AO11338" i="3"/>
  <c r="B11338" i="4" s="1"/>
  <c r="AO11339" i="3"/>
  <c r="B11339" i="4" s="1"/>
  <c r="AO11340" i="3"/>
  <c r="B11340" i="4" s="1"/>
  <c r="AO11341" i="3"/>
  <c r="B11341" i="4" s="1"/>
  <c r="AO11342" i="3"/>
  <c r="B11342" i="4" s="1"/>
  <c r="AO11343" i="3"/>
  <c r="B11343" i="4" s="1"/>
  <c r="AO11344" i="3"/>
  <c r="B11344" i="4" s="1"/>
  <c r="AO11345" i="3"/>
  <c r="B11345" i="4" s="1"/>
  <c r="AO11346" i="3"/>
  <c r="B11346" i="4" s="1"/>
  <c r="AO11347" i="3"/>
  <c r="B11347" i="4" s="1"/>
  <c r="AO11348" i="3"/>
  <c r="B11348" i="4" s="1"/>
  <c r="AO11349" i="3"/>
  <c r="B11349" i="4" s="1"/>
  <c r="AO11350" i="3"/>
  <c r="B11350" i="4" s="1"/>
  <c r="AO11351" i="3"/>
  <c r="B11351" i="4" s="1"/>
  <c r="AO11352" i="3"/>
  <c r="B11352" i="4" s="1"/>
  <c r="AO11353" i="3"/>
  <c r="B11353" i="4" s="1"/>
  <c r="AO11354" i="3"/>
  <c r="B11354" i="4" s="1"/>
  <c r="AO11355" i="3"/>
  <c r="B11355" i="4" s="1"/>
  <c r="AO11356" i="3"/>
  <c r="B11356" i="4" s="1"/>
  <c r="AO11357" i="3"/>
  <c r="B11357" i="4" s="1"/>
  <c r="AO11358" i="3"/>
  <c r="B11358" i="4" s="1"/>
  <c r="AO11359" i="3"/>
  <c r="B11359" i="4" s="1"/>
  <c r="AO11360" i="3"/>
  <c r="B11360" i="4" s="1"/>
  <c r="AO11361" i="3"/>
  <c r="B11361" i="4" s="1"/>
  <c r="AO11362" i="3"/>
  <c r="B11362" i="4" s="1"/>
  <c r="AO11363" i="3"/>
  <c r="B11363" i="4" s="1"/>
  <c r="AO11364" i="3"/>
  <c r="B11364" i="4" s="1"/>
  <c r="AO11365" i="3"/>
  <c r="B11365" i="4" s="1"/>
  <c r="AO11366" i="3"/>
  <c r="B11366" i="4" s="1"/>
  <c r="AO11367" i="3"/>
  <c r="B11367" i="4" s="1"/>
  <c r="AO11368" i="3"/>
  <c r="B11368" i="4" s="1"/>
  <c r="AO11369" i="3"/>
  <c r="B11369" i="4" s="1"/>
  <c r="AO11370" i="3"/>
  <c r="B11370" i="4" s="1"/>
  <c r="AO11371" i="3"/>
  <c r="B11371" i="4" s="1"/>
  <c r="AO11372" i="3"/>
  <c r="B11372" i="4" s="1"/>
  <c r="AO11373" i="3"/>
  <c r="B11373" i="4" s="1"/>
  <c r="AO11374" i="3"/>
  <c r="B11374" i="4" s="1"/>
  <c r="AO11375" i="3"/>
  <c r="B11375" i="4" s="1"/>
  <c r="AO11376" i="3"/>
  <c r="B11376" i="4" s="1"/>
  <c r="AO11377" i="3"/>
  <c r="B11377" i="4" s="1"/>
  <c r="AO11378" i="3"/>
  <c r="B11378" i="4" s="1"/>
  <c r="AO11379" i="3"/>
  <c r="B11379" i="4" s="1"/>
  <c r="AO11380" i="3"/>
  <c r="B11380" i="4" s="1"/>
  <c r="AO11381" i="3"/>
  <c r="B11381" i="4" s="1"/>
  <c r="AO11382" i="3"/>
  <c r="B11382" i="4" s="1"/>
  <c r="AO11383" i="3"/>
  <c r="B11383" i="4" s="1"/>
  <c r="AO11384" i="3"/>
  <c r="B11384" i="4" s="1"/>
  <c r="AO11385" i="3"/>
  <c r="B11385" i="4" s="1"/>
  <c r="AO11386" i="3"/>
  <c r="B11386" i="4" s="1"/>
  <c r="AO11387" i="3"/>
  <c r="B11387" i="4" s="1"/>
  <c r="AO11388" i="3"/>
  <c r="B11388" i="4" s="1"/>
  <c r="AO11389" i="3"/>
  <c r="B11389" i="4" s="1"/>
  <c r="AO11390" i="3"/>
  <c r="B11390" i="4" s="1"/>
  <c r="AO11391" i="3"/>
  <c r="B11391" i="4" s="1"/>
  <c r="AO11392" i="3"/>
  <c r="B11392" i="4" s="1"/>
  <c r="AO11393" i="3"/>
  <c r="B11393" i="4" s="1"/>
  <c r="AO11394" i="3"/>
  <c r="B11394" i="4" s="1"/>
  <c r="AO11395" i="3"/>
  <c r="B11395" i="4" s="1"/>
  <c r="AO11396" i="3"/>
  <c r="B11396" i="4" s="1"/>
  <c r="AO11397" i="3"/>
  <c r="B11397" i="4" s="1"/>
  <c r="AO11398" i="3"/>
  <c r="B11398" i="4" s="1"/>
  <c r="AO11399" i="3"/>
  <c r="B11399" i="4" s="1"/>
  <c r="AO11400" i="3"/>
  <c r="B11400" i="4" s="1"/>
  <c r="AO11401" i="3"/>
  <c r="B11401" i="4" s="1"/>
  <c r="AO11402" i="3"/>
  <c r="B11402" i="4" s="1"/>
  <c r="AO11403" i="3"/>
  <c r="B11403" i="4" s="1"/>
  <c r="AO11404" i="3"/>
  <c r="B11404" i="4" s="1"/>
  <c r="AO11405" i="3"/>
  <c r="B11405" i="4" s="1"/>
  <c r="AO11406" i="3"/>
  <c r="B11406" i="4" s="1"/>
  <c r="AO11407" i="3"/>
  <c r="B11407" i="4" s="1"/>
  <c r="AO11408" i="3"/>
  <c r="B11408" i="4" s="1"/>
  <c r="AO11409" i="3"/>
  <c r="B11409" i="4" s="1"/>
  <c r="AO11410" i="3"/>
  <c r="B11410" i="4" s="1"/>
  <c r="AO11411" i="3"/>
  <c r="B11411" i="4" s="1"/>
  <c r="AO11412" i="3"/>
  <c r="B11412" i="4" s="1"/>
  <c r="AO11413" i="3"/>
  <c r="B11413" i="4" s="1"/>
  <c r="AO11414" i="3"/>
  <c r="B11414" i="4" s="1"/>
  <c r="AO11415" i="3"/>
  <c r="B11415" i="4" s="1"/>
  <c r="AO11416" i="3"/>
  <c r="B11416" i="4" s="1"/>
  <c r="AO11417" i="3"/>
  <c r="B11417" i="4" s="1"/>
  <c r="AO11418" i="3"/>
  <c r="B11418" i="4" s="1"/>
  <c r="AO11419" i="3"/>
  <c r="B11419" i="4" s="1"/>
  <c r="AO11420" i="3"/>
  <c r="B11420" i="4" s="1"/>
  <c r="AO11421" i="3"/>
  <c r="B11421" i="4" s="1"/>
  <c r="AO11422" i="3"/>
  <c r="B11422" i="4" s="1"/>
  <c r="AO11423" i="3"/>
  <c r="B11423" i="4" s="1"/>
  <c r="AO11424" i="3"/>
  <c r="B11424" i="4" s="1"/>
  <c r="AO11425" i="3"/>
  <c r="B11425" i="4" s="1"/>
  <c r="AO11426" i="3"/>
  <c r="B11426" i="4" s="1"/>
  <c r="AO11427" i="3"/>
  <c r="B11427" i="4" s="1"/>
  <c r="AO11428" i="3"/>
  <c r="B11428" i="4" s="1"/>
  <c r="AO11429" i="3"/>
  <c r="B11429" i="4" s="1"/>
  <c r="AO11430" i="3"/>
  <c r="B11430" i="4" s="1"/>
  <c r="AO11431" i="3"/>
  <c r="B11431" i="4" s="1"/>
  <c r="AO11432" i="3"/>
  <c r="B11432" i="4" s="1"/>
  <c r="AO11433" i="3"/>
  <c r="B11433" i="4" s="1"/>
  <c r="AO11434" i="3"/>
  <c r="B11434" i="4" s="1"/>
  <c r="AO11435" i="3"/>
  <c r="B11435" i="4" s="1"/>
  <c r="AO11436" i="3"/>
  <c r="B11436" i="4" s="1"/>
  <c r="AO11437" i="3"/>
  <c r="B11437" i="4" s="1"/>
  <c r="AO11438" i="3"/>
  <c r="B11438" i="4" s="1"/>
  <c r="AO11439" i="3"/>
  <c r="B11439" i="4" s="1"/>
  <c r="AO11440" i="3"/>
  <c r="B11440" i="4" s="1"/>
  <c r="AO11441" i="3"/>
  <c r="B11441" i="4" s="1"/>
  <c r="AO11442" i="3"/>
  <c r="B11442" i="4" s="1"/>
  <c r="AO11443" i="3"/>
  <c r="B11443" i="4" s="1"/>
  <c r="AO11444" i="3"/>
  <c r="B11444" i="4" s="1"/>
  <c r="AO11445" i="3"/>
  <c r="B11445" i="4" s="1"/>
  <c r="AO11446" i="3"/>
  <c r="B11446" i="4" s="1"/>
  <c r="AO11447" i="3"/>
  <c r="B11447" i="4" s="1"/>
  <c r="AO11448" i="3"/>
  <c r="B11448" i="4" s="1"/>
  <c r="AO11449" i="3"/>
  <c r="B11449" i="4" s="1"/>
  <c r="AO11450" i="3"/>
  <c r="B11450" i="4" s="1"/>
  <c r="AO11451" i="3"/>
  <c r="B11451" i="4" s="1"/>
  <c r="AO11452" i="3"/>
  <c r="B11452" i="4" s="1"/>
  <c r="AO11453" i="3"/>
  <c r="B11453" i="4" s="1"/>
  <c r="AO11454" i="3"/>
  <c r="B11454" i="4" s="1"/>
  <c r="AO11455" i="3"/>
  <c r="B11455" i="4" s="1"/>
  <c r="AO11456" i="3"/>
  <c r="B11456" i="4" s="1"/>
  <c r="AO11457" i="3"/>
  <c r="B11457" i="4" s="1"/>
  <c r="AO11458" i="3"/>
  <c r="B11458" i="4" s="1"/>
  <c r="AO11459" i="3"/>
  <c r="B11459" i="4" s="1"/>
  <c r="AO11460" i="3"/>
  <c r="B11460" i="4" s="1"/>
  <c r="AO11461" i="3"/>
  <c r="B11461" i="4" s="1"/>
  <c r="AO11462" i="3"/>
  <c r="B11462" i="4" s="1"/>
  <c r="AO11463" i="3"/>
  <c r="B11463" i="4" s="1"/>
  <c r="AO11464" i="3"/>
  <c r="B11464" i="4" s="1"/>
  <c r="AO11465" i="3"/>
  <c r="B11465" i="4" s="1"/>
  <c r="AO11466" i="3"/>
  <c r="B11466" i="4" s="1"/>
  <c r="AO11467" i="3"/>
  <c r="B11467" i="4" s="1"/>
  <c r="AO11468" i="3"/>
  <c r="B11468" i="4" s="1"/>
  <c r="AO11469" i="3"/>
  <c r="B11469" i="4" s="1"/>
  <c r="AO11470" i="3"/>
  <c r="B11470" i="4" s="1"/>
  <c r="AO11471" i="3"/>
  <c r="B11471" i="4" s="1"/>
  <c r="AO11472" i="3"/>
  <c r="B11472" i="4" s="1"/>
  <c r="AO11473" i="3"/>
  <c r="B11473" i="4" s="1"/>
  <c r="AO11474" i="3"/>
  <c r="B11474" i="4" s="1"/>
  <c r="AO11475" i="3"/>
  <c r="B11475" i="4" s="1"/>
  <c r="AO11476" i="3"/>
  <c r="B11476" i="4" s="1"/>
  <c r="AO11477" i="3"/>
  <c r="B11477" i="4" s="1"/>
  <c r="AO11478" i="3"/>
  <c r="B11478" i="4" s="1"/>
  <c r="AO11479" i="3"/>
  <c r="B11479" i="4" s="1"/>
  <c r="AO11480" i="3"/>
  <c r="B11480" i="4" s="1"/>
  <c r="AO11481" i="3"/>
  <c r="B11481" i="4" s="1"/>
  <c r="AO11482" i="3"/>
  <c r="B11482" i="4" s="1"/>
  <c r="AO11483" i="3"/>
  <c r="B11483" i="4" s="1"/>
  <c r="AO11484" i="3"/>
  <c r="B11484" i="4" s="1"/>
  <c r="AO11485" i="3"/>
  <c r="B11485" i="4" s="1"/>
  <c r="AO11486" i="3"/>
  <c r="B11486" i="4" s="1"/>
  <c r="AO11487" i="3"/>
  <c r="B11487" i="4" s="1"/>
  <c r="AO11488" i="3"/>
  <c r="B11488" i="4" s="1"/>
  <c r="AO11489" i="3"/>
  <c r="B11489" i="4" s="1"/>
  <c r="AO11490" i="3"/>
  <c r="B11490" i="4" s="1"/>
  <c r="AO11491" i="3"/>
  <c r="B11491" i="4" s="1"/>
  <c r="AO11492" i="3"/>
  <c r="B11492" i="4" s="1"/>
  <c r="AO11493" i="3"/>
  <c r="B11493" i="4" s="1"/>
  <c r="AO11494" i="3"/>
  <c r="B11494" i="4" s="1"/>
  <c r="AO11495" i="3"/>
  <c r="B11495" i="4" s="1"/>
  <c r="AO11496" i="3"/>
  <c r="B11496" i="4" s="1"/>
  <c r="AO11497" i="3"/>
  <c r="B11497" i="4" s="1"/>
  <c r="AO11498" i="3"/>
  <c r="B11498" i="4" s="1"/>
  <c r="AO11499" i="3"/>
  <c r="B11499" i="4" s="1"/>
  <c r="AO11500" i="3"/>
  <c r="B11500" i="4" s="1"/>
  <c r="AO11501" i="3"/>
  <c r="B11501" i="4" s="1"/>
  <c r="AO11502" i="3"/>
  <c r="B11502" i="4" s="1"/>
  <c r="AO11503" i="3"/>
  <c r="B11503" i="4" s="1"/>
  <c r="AO11504" i="3"/>
  <c r="B11504" i="4" s="1"/>
  <c r="AO11505" i="3"/>
  <c r="B11505" i="4" s="1"/>
  <c r="AO11506" i="3"/>
  <c r="B11506" i="4" s="1"/>
  <c r="AO11507" i="3"/>
  <c r="B11507" i="4" s="1"/>
  <c r="AO11508" i="3"/>
  <c r="B11508" i="4" s="1"/>
  <c r="AO11509" i="3"/>
  <c r="B11509" i="4" s="1"/>
  <c r="AO11510" i="3"/>
  <c r="B11510" i="4" s="1"/>
  <c r="AO11511" i="3"/>
  <c r="B11511" i="4" s="1"/>
  <c r="AO11512" i="3"/>
  <c r="B11512" i="4" s="1"/>
  <c r="AO11513" i="3"/>
  <c r="B11513" i="4" s="1"/>
  <c r="AO11514" i="3"/>
  <c r="B11514" i="4" s="1"/>
  <c r="AO11515" i="3"/>
  <c r="B11515" i="4" s="1"/>
  <c r="AO11516" i="3"/>
  <c r="B11516" i="4" s="1"/>
  <c r="AO11517" i="3"/>
  <c r="B11517" i="4" s="1"/>
  <c r="AO11518" i="3"/>
  <c r="B11518" i="4" s="1"/>
  <c r="AO11519" i="3"/>
  <c r="B11519" i="4" s="1"/>
  <c r="AO11520" i="3"/>
  <c r="B11520" i="4" s="1"/>
  <c r="AO11521" i="3"/>
  <c r="B11521" i="4" s="1"/>
  <c r="AO11522" i="3"/>
  <c r="B11522" i="4" s="1"/>
  <c r="AO11523" i="3"/>
  <c r="B11523" i="4" s="1"/>
  <c r="AO11524" i="3"/>
  <c r="B11524" i="4" s="1"/>
  <c r="AO11525" i="3"/>
  <c r="B11525" i="4" s="1"/>
  <c r="AO11526" i="3"/>
  <c r="B11526" i="4" s="1"/>
  <c r="AO11527" i="3"/>
  <c r="B11527" i="4" s="1"/>
  <c r="AO11528" i="3"/>
  <c r="B11528" i="4" s="1"/>
  <c r="AO11529" i="3"/>
  <c r="B11529" i="4" s="1"/>
  <c r="AO11530" i="3"/>
  <c r="B11530" i="4" s="1"/>
  <c r="AO11531" i="3"/>
  <c r="B11531" i="4" s="1"/>
  <c r="AO11532" i="3"/>
  <c r="B11532" i="4" s="1"/>
  <c r="AO11533" i="3"/>
  <c r="B11533" i="4" s="1"/>
  <c r="AO11534" i="3"/>
  <c r="B11534" i="4" s="1"/>
  <c r="AO11535" i="3"/>
  <c r="B11535" i="4" s="1"/>
  <c r="AO11536" i="3"/>
  <c r="B11536" i="4" s="1"/>
  <c r="AO11537" i="3"/>
  <c r="B11537" i="4" s="1"/>
  <c r="AO11538" i="3"/>
  <c r="B11538" i="4" s="1"/>
  <c r="AO11539" i="3"/>
  <c r="B11539" i="4" s="1"/>
  <c r="AO11540" i="3"/>
  <c r="B11540" i="4" s="1"/>
  <c r="AO11541" i="3"/>
  <c r="B11541" i="4" s="1"/>
  <c r="AO11542" i="3"/>
  <c r="B11542" i="4" s="1"/>
  <c r="AO11543" i="3"/>
  <c r="B11543" i="4" s="1"/>
  <c r="AO11544" i="3"/>
  <c r="B11544" i="4" s="1"/>
  <c r="AO11545" i="3"/>
  <c r="B11545" i="4" s="1"/>
  <c r="AO11546" i="3"/>
  <c r="B11546" i="4" s="1"/>
  <c r="AO11547" i="3"/>
  <c r="B11547" i="4" s="1"/>
  <c r="AO11548" i="3"/>
  <c r="B11548" i="4" s="1"/>
  <c r="AO11549" i="3"/>
  <c r="B11549" i="4" s="1"/>
  <c r="AO11550" i="3"/>
  <c r="B11550" i="4" s="1"/>
  <c r="AO11551" i="3"/>
  <c r="B11551" i="4" s="1"/>
  <c r="AO11552" i="3"/>
  <c r="B11552" i="4" s="1"/>
  <c r="AO11553" i="3"/>
  <c r="B11553" i="4" s="1"/>
  <c r="AO11554" i="3"/>
  <c r="B11554" i="4" s="1"/>
  <c r="AO11555" i="3"/>
  <c r="B11555" i="4" s="1"/>
  <c r="AO11556" i="3"/>
  <c r="B11556" i="4" s="1"/>
  <c r="AO11557" i="3"/>
  <c r="B11557" i="4" s="1"/>
  <c r="AO11558" i="3"/>
  <c r="B11558" i="4" s="1"/>
  <c r="AO11559" i="3"/>
  <c r="B11559" i="4" s="1"/>
  <c r="AO11560" i="3"/>
  <c r="B11560" i="4" s="1"/>
  <c r="AO11561" i="3"/>
  <c r="B11561" i="4" s="1"/>
  <c r="AO11562" i="3"/>
  <c r="B11562" i="4" s="1"/>
  <c r="AO11563" i="3"/>
  <c r="B11563" i="4" s="1"/>
  <c r="AO11564" i="3"/>
  <c r="B11564" i="4" s="1"/>
  <c r="AO11565" i="3"/>
  <c r="B11565" i="4" s="1"/>
  <c r="AO11566" i="3"/>
  <c r="B11566" i="4" s="1"/>
  <c r="AO11567" i="3"/>
  <c r="B11567" i="4" s="1"/>
  <c r="AO11568" i="3"/>
  <c r="B11568" i="4" s="1"/>
  <c r="AO11569" i="3"/>
  <c r="B11569" i="4" s="1"/>
  <c r="AO11570" i="3"/>
  <c r="B11570" i="4" s="1"/>
  <c r="AO11571" i="3"/>
  <c r="B11571" i="4" s="1"/>
  <c r="AO11572" i="3"/>
  <c r="B11572" i="4" s="1"/>
  <c r="AO11573" i="3"/>
  <c r="B11573" i="4" s="1"/>
  <c r="AO11574" i="3"/>
  <c r="B11574" i="4" s="1"/>
  <c r="AO11575" i="3"/>
  <c r="B11575" i="4" s="1"/>
  <c r="AO11576" i="3"/>
  <c r="B11576" i="4" s="1"/>
  <c r="AO11577" i="3"/>
  <c r="B11577" i="4" s="1"/>
  <c r="AO11578" i="3"/>
  <c r="B11578" i="4" s="1"/>
  <c r="AO11579" i="3"/>
  <c r="B11579" i="4" s="1"/>
  <c r="AO11580" i="3"/>
  <c r="B11580" i="4" s="1"/>
  <c r="AO11581" i="3"/>
  <c r="B11581" i="4" s="1"/>
  <c r="AO11582" i="3"/>
  <c r="B11582" i="4" s="1"/>
  <c r="AO11583" i="3"/>
  <c r="B11583" i="4" s="1"/>
  <c r="AO11584" i="3"/>
  <c r="B11584" i="4" s="1"/>
  <c r="AO11585" i="3"/>
  <c r="B11585" i="4" s="1"/>
  <c r="AO11586" i="3"/>
  <c r="B11586" i="4" s="1"/>
  <c r="AO11587" i="3"/>
  <c r="B11587" i="4" s="1"/>
  <c r="AO11588" i="3"/>
  <c r="B11588" i="4" s="1"/>
  <c r="AO11589" i="3"/>
  <c r="B11589" i="4" s="1"/>
  <c r="AO11590" i="3"/>
  <c r="B11590" i="4" s="1"/>
  <c r="AO11591" i="3"/>
  <c r="B11591" i="4" s="1"/>
  <c r="AO11592" i="3"/>
  <c r="B11592" i="4" s="1"/>
  <c r="AO11593" i="3"/>
  <c r="B11593" i="4" s="1"/>
  <c r="AO11594" i="3"/>
  <c r="B11594" i="4" s="1"/>
  <c r="AO11595" i="3"/>
  <c r="B11595" i="4" s="1"/>
  <c r="AO11596" i="3"/>
  <c r="B11596" i="4" s="1"/>
  <c r="AO11597" i="3"/>
  <c r="B11597" i="4" s="1"/>
  <c r="AO11598" i="3"/>
  <c r="B11598" i="4" s="1"/>
  <c r="AO11599" i="3"/>
  <c r="B11599" i="4" s="1"/>
  <c r="AO11600" i="3"/>
  <c r="B11600" i="4" s="1"/>
  <c r="AO11601" i="3"/>
  <c r="B11601" i="4" s="1"/>
  <c r="AO11602" i="3"/>
  <c r="B11602" i="4" s="1"/>
  <c r="AO11603" i="3"/>
  <c r="B11603" i="4" s="1"/>
  <c r="AO11604" i="3"/>
  <c r="B11604" i="4" s="1"/>
  <c r="AO11605" i="3"/>
  <c r="B11605" i="4" s="1"/>
  <c r="AO11606" i="3"/>
  <c r="B11606" i="4" s="1"/>
  <c r="AO11607" i="3"/>
  <c r="B11607" i="4" s="1"/>
  <c r="AO11608" i="3"/>
  <c r="B11608" i="4" s="1"/>
  <c r="AO11609" i="3"/>
  <c r="B11609" i="4" s="1"/>
  <c r="AO11610" i="3"/>
  <c r="B11610" i="4" s="1"/>
  <c r="AO11611" i="3"/>
  <c r="B11611" i="4" s="1"/>
  <c r="AO11612" i="3"/>
  <c r="B11612" i="4" s="1"/>
  <c r="AO11613" i="3"/>
  <c r="B11613" i="4" s="1"/>
  <c r="AO11614" i="3"/>
  <c r="B11614" i="4" s="1"/>
  <c r="AO11615" i="3"/>
  <c r="B11615" i="4" s="1"/>
  <c r="AO11616" i="3"/>
  <c r="B11616" i="4" s="1"/>
  <c r="AO11617" i="3"/>
  <c r="B11617" i="4" s="1"/>
  <c r="AO11618" i="3"/>
  <c r="B11618" i="4" s="1"/>
  <c r="AO11619" i="3"/>
  <c r="B11619" i="4" s="1"/>
  <c r="AO11620" i="3"/>
  <c r="B11620" i="4" s="1"/>
  <c r="AO11621" i="3"/>
  <c r="B11621" i="4" s="1"/>
  <c r="AO11622" i="3"/>
  <c r="B11622" i="4" s="1"/>
  <c r="AO11623" i="3"/>
  <c r="B11623" i="4" s="1"/>
  <c r="AO11624" i="3"/>
  <c r="B11624" i="4" s="1"/>
  <c r="AO11625" i="3"/>
  <c r="B11625" i="4" s="1"/>
  <c r="AO11626" i="3"/>
  <c r="B11626" i="4" s="1"/>
  <c r="AO11627" i="3"/>
  <c r="B11627" i="4" s="1"/>
  <c r="AO11628" i="3"/>
  <c r="B11628" i="4" s="1"/>
  <c r="AO11629" i="3"/>
  <c r="B11629" i="4" s="1"/>
  <c r="AO11630" i="3"/>
  <c r="B11630" i="4" s="1"/>
  <c r="AO11631" i="3"/>
  <c r="B11631" i="4" s="1"/>
  <c r="AO11632" i="3"/>
  <c r="B11632" i="4" s="1"/>
  <c r="AO11633" i="3"/>
  <c r="B11633" i="4" s="1"/>
  <c r="AO11634" i="3"/>
  <c r="B11634" i="4" s="1"/>
  <c r="AO11635" i="3"/>
  <c r="B11635" i="4" s="1"/>
  <c r="AO11636" i="3"/>
  <c r="B11636" i="4" s="1"/>
  <c r="AO11637" i="3"/>
  <c r="B11637" i="4" s="1"/>
  <c r="AO11638" i="3"/>
  <c r="B11638" i="4" s="1"/>
  <c r="AO11639" i="3"/>
  <c r="B11639" i="4" s="1"/>
  <c r="AO11640" i="3"/>
  <c r="B11640" i="4" s="1"/>
  <c r="AO11641" i="3"/>
  <c r="B11641" i="4" s="1"/>
  <c r="AO11642" i="3"/>
  <c r="B11642" i="4" s="1"/>
  <c r="AO11643" i="3"/>
  <c r="B11643" i="4" s="1"/>
  <c r="AO11644" i="3"/>
  <c r="B11644" i="4" s="1"/>
  <c r="AO11645" i="3"/>
  <c r="B11645" i="4" s="1"/>
  <c r="AO11646" i="3"/>
  <c r="B11646" i="4" s="1"/>
  <c r="AO11647" i="3"/>
  <c r="B11647" i="4" s="1"/>
  <c r="AO11648" i="3"/>
  <c r="B11648" i="4" s="1"/>
  <c r="AO11649" i="3"/>
  <c r="B11649" i="4" s="1"/>
  <c r="AO11650" i="3"/>
  <c r="B11650" i="4" s="1"/>
  <c r="AO11651" i="3"/>
  <c r="B11651" i="4" s="1"/>
  <c r="AO11652" i="3"/>
  <c r="B11652" i="4" s="1"/>
  <c r="AO11653" i="3"/>
  <c r="B11653" i="4" s="1"/>
  <c r="AO11654" i="3"/>
  <c r="B11654" i="4" s="1"/>
  <c r="AO11655" i="3"/>
  <c r="B11655" i="4" s="1"/>
  <c r="AO11656" i="3"/>
  <c r="B11656" i="4" s="1"/>
  <c r="AO11657" i="3"/>
  <c r="B11657" i="4" s="1"/>
  <c r="AO11658" i="3"/>
  <c r="B11658" i="4" s="1"/>
  <c r="AO11659" i="3"/>
  <c r="B11659" i="4" s="1"/>
  <c r="AO11660" i="3"/>
  <c r="B11660" i="4" s="1"/>
  <c r="AO11661" i="3"/>
  <c r="B11661" i="4" s="1"/>
  <c r="AO11662" i="3"/>
  <c r="B11662" i="4" s="1"/>
  <c r="AO11663" i="3"/>
  <c r="B11663" i="4" s="1"/>
  <c r="AO11664" i="3"/>
  <c r="B11664" i="4" s="1"/>
  <c r="AO11665" i="3"/>
  <c r="B11665" i="4" s="1"/>
  <c r="AO11666" i="3"/>
  <c r="B11666" i="4" s="1"/>
  <c r="AO11667" i="3"/>
  <c r="B11667" i="4" s="1"/>
  <c r="AO11668" i="3"/>
  <c r="B11668" i="4" s="1"/>
  <c r="AO11669" i="3"/>
  <c r="B11669" i="4" s="1"/>
  <c r="AO11670" i="3"/>
  <c r="B11670" i="4" s="1"/>
  <c r="AO11671" i="3"/>
  <c r="B11671" i="4" s="1"/>
  <c r="AO11672" i="3"/>
  <c r="B11672" i="4" s="1"/>
  <c r="AO11673" i="3"/>
  <c r="B11673" i="4" s="1"/>
  <c r="AO11674" i="3"/>
  <c r="B11674" i="4" s="1"/>
  <c r="AO11675" i="3"/>
  <c r="B11675" i="4" s="1"/>
  <c r="AO11676" i="3"/>
  <c r="B11676" i="4" s="1"/>
  <c r="AO11677" i="3"/>
  <c r="B11677" i="4" s="1"/>
  <c r="AO11678" i="3"/>
  <c r="B11678" i="4" s="1"/>
  <c r="AO11679" i="3"/>
  <c r="B11679" i="4" s="1"/>
  <c r="AO11680" i="3"/>
  <c r="B11680" i="4" s="1"/>
  <c r="AO11681" i="3"/>
  <c r="B11681" i="4" s="1"/>
  <c r="AO11682" i="3"/>
  <c r="B11682" i="4" s="1"/>
  <c r="AO11683" i="3"/>
  <c r="B11683" i="4" s="1"/>
  <c r="AO11684" i="3"/>
  <c r="B11684" i="4" s="1"/>
  <c r="AO11685" i="3"/>
  <c r="B11685" i="4" s="1"/>
  <c r="AO11686" i="3"/>
  <c r="B11686" i="4" s="1"/>
  <c r="AO11687" i="3"/>
  <c r="B11687" i="4" s="1"/>
  <c r="AO11688" i="3"/>
  <c r="B11688" i="4" s="1"/>
  <c r="AO11689" i="3"/>
  <c r="B11689" i="4" s="1"/>
  <c r="AO11690" i="3"/>
  <c r="B11690" i="4" s="1"/>
  <c r="AO11691" i="3"/>
  <c r="B11691" i="4" s="1"/>
  <c r="AO11692" i="3"/>
  <c r="B11692" i="4" s="1"/>
  <c r="AO11693" i="3"/>
  <c r="B11693" i="4" s="1"/>
  <c r="AO11694" i="3"/>
  <c r="B11694" i="4" s="1"/>
  <c r="AO11695" i="3"/>
  <c r="B11695" i="4" s="1"/>
  <c r="AO11696" i="3"/>
  <c r="B11696" i="4" s="1"/>
  <c r="AO11697" i="3"/>
  <c r="B11697" i="4" s="1"/>
  <c r="AO11698" i="3"/>
  <c r="B11698" i="4" s="1"/>
  <c r="AO11699" i="3"/>
  <c r="B11699" i="4" s="1"/>
  <c r="AO11700" i="3"/>
  <c r="B11700" i="4" s="1"/>
  <c r="AO11701" i="3"/>
  <c r="B11701" i="4" s="1"/>
  <c r="AO11702" i="3"/>
  <c r="B11702" i="4" s="1"/>
  <c r="AO11703" i="3"/>
  <c r="B11703" i="4" s="1"/>
  <c r="AO11704" i="3"/>
  <c r="B11704" i="4" s="1"/>
  <c r="AO11705" i="3"/>
  <c r="B11705" i="4" s="1"/>
  <c r="AO11706" i="3"/>
  <c r="B11706" i="4" s="1"/>
  <c r="AO11707" i="3"/>
  <c r="B11707" i="4" s="1"/>
  <c r="AO11708" i="3"/>
  <c r="B11708" i="4" s="1"/>
  <c r="AO11709" i="3"/>
  <c r="B11709" i="4" s="1"/>
  <c r="AO11710" i="3"/>
  <c r="B11710" i="4" s="1"/>
  <c r="AO11711" i="3"/>
  <c r="B11711" i="4" s="1"/>
  <c r="AO11712" i="3"/>
  <c r="B11712" i="4" s="1"/>
  <c r="AO11713" i="3"/>
  <c r="B11713" i="4" s="1"/>
  <c r="AO11714" i="3"/>
  <c r="B11714" i="4" s="1"/>
  <c r="AO11715" i="3"/>
  <c r="B11715" i="4" s="1"/>
  <c r="AO11716" i="3"/>
  <c r="B11716" i="4" s="1"/>
  <c r="AO11717" i="3"/>
  <c r="B11717" i="4" s="1"/>
  <c r="AO11718" i="3"/>
  <c r="B11718" i="4" s="1"/>
  <c r="AO11719" i="3"/>
  <c r="B11719" i="4" s="1"/>
  <c r="AO11720" i="3"/>
  <c r="B11720" i="4" s="1"/>
  <c r="AO11721" i="3"/>
  <c r="B11721" i="4" s="1"/>
  <c r="AO11722" i="3"/>
  <c r="B11722" i="4" s="1"/>
  <c r="AO11723" i="3"/>
  <c r="B11723" i="4" s="1"/>
  <c r="AO11724" i="3"/>
  <c r="B11724" i="4" s="1"/>
  <c r="AO11725" i="3"/>
  <c r="B11725" i="4" s="1"/>
  <c r="AO11726" i="3"/>
  <c r="B11726" i="4" s="1"/>
  <c r="AO11727" i="3"/>
  <c r="B11727" i="4" s="1"/>
  <c r="AO11728" i="3"/>
  <c r="B11728" i="4" s="1"/>
  <c r="AO11729" i="3"/>
  <c r="B11729" i="4" s="1"/>
  <c r="AO11730" i="3"/>
  <c r="B11730" i="4" s="1"/>
  <c r="AO11731" i="3"/>
  <c r="B11731" i="4" s="1"/>
  <c r="AO11732" i="3"/>
  <c r="B11732" i="4" s="1"/>
  <c r="AO11733" i="3"/>
  <c r="B11733" i="4" s="1"/>
  <c r="AO11734" i="3"/>
  <c r="B11734" i="4" s="1"/>
  <c r="AO11735" i="3"/>
  <c r="B11735" i="4" s="1"/>
  <c r="AO11736" i="3"/>
  <c r="B11736" i="4" s="1"/>
  <c r="AO11737" i="3"/>
  <c r="B11737" i="4" s="1"/>
  <c r="AO11738" i="3"/>
  <c r="B11738" i="4" s="1"/>
  <c r="AO11739" i="3"/>
  <c r="B11739" i="4" s="1"/>
  <c r="AO11740" i="3"/>
  <c r="B11740" i="4" s="1"/>
  <c r="AO11741" i="3"/>
  <c r="B11741" i="4" s="1"/>
  <c r="AO11742" i="3"/>
  <c r="B11742" i="4" s="1"/>
  <c r="AO11743" i="3"/>
  <c r="B11743" i="4" s="1"/>
  <c r="AO11744" i="3"/>
  <c r="B11744" i="4" s="1"/>
  <c r="AO11745" i="3"/>
  <c r="B11745" i="4" s="1"/>
  <c r="AO11746" i="3"/>
  <c r="B11746" i="4" s="1"/>
  <c r="AO11747" i="3"/>
  <c r="B11747" i="4" s="1"/>
  <c r="AO11748" i="3"/>
  <c r="B11748" i="4" s="1"/>
  <c r="AO11749" i="3"/>
  <c r="B11749" i="4" s="1"/>
  <c r="AO11750" i="3"/>
  <c r="B11750" i="4" s="1"/>
  <c r="AO11751" i="3"/>
  <c r="B11751" i="4" s="1"/>
  <c r="AO11752" i="3"/>
  <c r="B11752" i="4" s="1"/>
  <c r="AO11753" i="3"/>
  <c r="B11753" i="4" s="1"/>
  <c r="AO11754" i="3"/>
  <c r="B11754" i="4" s="1"/>
  <c r="AO11755" i="3"/>
  <c r="B11755" i="4" s="1"/>
  <c r="AO11756" i="3"/>
  <c r="B11756" i="4" s="1"/>
  <c r="AO11757" i="3"/>
  <c r="B11757" i="4" s="1"/>
  <c r="AO11758" i="3"/>
  <c r="B11758" i="4" s="1"/>
  <c r="AO11759" i="3"/>
  <c r="B11759" i="4" s="1"/>
  <c r="AO11760" i="3"/>
  <c r="B11760" i="4" s="1"/>
  <c r="AO11761" i="3"/>
  <c r="B11761" i="4" s="1"/>
  <c r="AO11762" i="3"/>
  <c r="B11762" i="4" s="1"/>
  <c r="AO11763" i="3"/>
  <c r="B11763" i="4" s="1"/>
  <c r="AO11764" i="3"/>
  <c r="B11764" i="4" s="1"/>
  <c r="AO11765" i="3"/>
  <c r="B11765" i="4" s="1"/>
  <c r="AO11766" i="3"/>
  <c r="B11766" i="4" s="1"/>
  <c r="AO11767" i="3"/>
  <c r="B11767" i="4" s="1"/>
  <c r="AO11768" i="3"/>
  <c r="B11768" i="4" s="1"/>
  <c r="AO11769" i="3"/>
  <c r="B11769" i="4" s="1"/>
  <c r="AO11770" i="3"/>
  <c r="B11770" i="4" s="1"/>
  <c r="AO11771" i="3"/>
  <c r="B11771" i="4" s="1"/>
  <c r="AO11772" i="3"/>
  <c r="B11772" i="4" s="1"/>
  <c r="AO11773" i="3"/>
  <c r="B11773" i="4" s="1"/>
  <c r="AO11774" i="3"/>
  <c r="B11774" i="4" s="1"/>
  <c r="AO11775" i="3"/>
  <c r="B11775" i="4" s="1"/>
  <c r="AO11776" i="3"/>
  <c r="B11776" i="4" s="1"/>
  <c r="AO11777" i="3"/>
  <c r="B11777" i="4" s="1"/>
  <c r="AO11778" i="3"/>
  <c r="B11778" i="4" s="1"/>
  <c r="AO11779" i="3"/>
  <c r="B11779" i="4" s="1"/>
  <c r="AO11780" i="3"/>
  <c r="B11780" i="4" s="1"/>
  <c r="AO11781" i="3"/>
  <c r="B11781" i="4" s="1"/>
  <c r="AO11782" i="3"/>
  <c r="B11782" i="4" s="1"/>
  <c r="AO11783" i="3"/>
  <c r="B11783" i="4" s="1"/>
  <c r="AO11784" i="3"/>
  <c r="B11784" i="4" s="1"/>
  <c r="AO11785" i="3"/>
  <c r="B11785" i="4" s="1"/>
  <c r="AO11786" i="3"/>
  <c r="B11786" i="4" s="1"/>
  <c r="AO11787" i="3"/>
  <c r="B11787" i="4" s="1"/>
  <c r="AO11788" i="3"/>
  <c r="B11788" i="4" s="1"/>
  <c r="AO11789" i="3"/>
  <c r="B11789" i="4" s="1"/>
  <c r="AO11790" i="3"/>
  <c r="B11790" i="4" s="1"/>
  <c r="AO11791" i="3"/>
  <c r="B11791" i="4" s="1"/>
  <c r="AO11792" i="3"/>
  <c r="B11792" i="4" s="1"/>
  <c r="AO11793" i="3"/>
  <c r="B11793" i="4" s="1"/>
  <c r="AO11794" i="3"/>
  <c r="B11794" i="4" s="1"/>
  <c r="AO11795" i="3"/>
  <c r="B11795" i="4" s="1"/>
  <c r="AO11796" i="3"/>
  <c r="B11796" i="4" s="1"/>
  <c r="AO11797" i="3"/>
  <c r="B11797" i="4" s="1"/>
  <c r="AO11798" i="3"/>
  <c r="B11798" i="4" s="1"/>
  <c r="AO11799" i="3"/>
  <c r="B11799" i="4" s="1"/>
  <c r="AO11800" i="3"/>
  <c r="B11800" i="4" s="1"/>
  <c r="AO11801" i="3"/>
  <c r="B11801" i="4" s="1"/>
  <c r="AO11802" i="3"/>
  <c r="B11802" i="4" s="1"/>
  <c r="AO11803" i="3"/>
  <c r="B11803" i="4" s="1"/>
  <c r="AO11804" i="3"/>
  <c r="B11804" i="4" s="1"/>
  <c r="AO11805" i="3"/>
  <c r="B11805" i="4" s="1"/>
  <c r="AO11806" i="3"/>
  <c r="B11806" i="4" s="1"/>
  <c r="AO11807" i="3"/>
  <c r="B11807" i="4" s="1"/>
  <c r="AO11808" i="3"/>
  <c r="B11808" i="4" s="1"/>
  <c r="AO11809" i="3"/>
  <c r="B11809" i="4" s="1"/>
  <c r="AO11810" i="3"/>
  <c r="B11810" i="4" s="1"/>
  <c r="AO11811" i="3"/>
  <c r="B11811" i="4" s="1"/>
  <c r="AO11812" i="3"/>
  <c r="B11812" i="4" s="1"/>
  <c r="AO11813" i="3"/>
  <c r="B11813" i="4" s="1"/>
  <c r="AO11814" i="3"/>
  <c r="B11814" i="4" s="1"/>
  <c r="AO11815" i="3"/>
  <c r="B11815" i="4" s="1"/>
  <c r="AO11816" i="3"/>
  <c r="B11816" i="4" s="1"/>
  <c r="AO11817" i="3"/>
  <c r="B11817" i="4" s="1"/>
  <c r="AO11818" i="3"/>
  <c r="B11818" i="4" s="1"/>
  <c r="AO11819" i="3"/>
  <c r="B11819" i="4" s="1"/>
  <c r="AO11820" i="3"/>
  <c r="B11820" i="4" s="1"/>
  <c r="AO11821" i="3"/>
  <c r="B11821" i="4" s="1"/>
  <c r="AO11822" i="3"/>
  <c r="B11822" i="4" s="1"/>
  <c r="AO11823" i="3"/>
  <c r="B11823" i="4" s="1"/>
  <c r="AO11824" i="3"/>
  <c r="B11824" i="4" s="1"/>
  <c r="AO11825" i="3"/>
  <c r="B11825" i="4" s="1"/>
  <c r="AO11826" i="3"/>
  <c r="B11826" i="4" s="1"/>
  <c r="AO11827" i="3"/>
  <c r="B11827" i="4" s="1"/>
  <c r="AO11828" i="3"/>
  <c r="B11828" i="4" s="1"/>
  <c r="AO11829" i="3"/>
  <c r="B11829" i="4" s="1"/>
  <c r="AO11830" i="3"/>
  <c r="B11830" i="4" s="1"/>
  <c r="AO11831" i="3"/>
  <c r="B11831" i="4" s="1"/>
  <c r="AO11832" i="3"/>
  <c r="B11832" i="4" s="1"/>
  <c r="AO11833" i="3"/>
  <c r="B11833" i="4" s="1"/>
  <c r="AO11834" i="3"/>
  <c r="B11834" i="4" s="1"/>
  <c r="AO11835" i="3"/>
  <c r="B11835" i="4" s="1"/>
  <c r="AO11836" i="3"/>
  <c r="B11836" i="4" s="1"/>
  <c r="AO11837" i="3"/>
  <c r="B11837" i="4" s="1"/>
  <c r="AO11838" i="3"/>
  <c r="B11838" i="4" s="1"/>
  <c r="AO11839" i="3"/>
  <c r="B11839" i="4" s="1"/>
  <c r="AO11840" i="3"/>
  <c r="B11840" i="4" s="1"/>
  <c r="AO11841" i="3"/>
  <c r="B11841" i="4" s="1"/>
  <c r="AO11842" i="3"/>
  <c r="B11842" i="4" s="1"/>
  <c r="AO11843" i="3"/>
  <c r="B11843" i="4" s="1"/>
  <c r="AO11844" i="3"/>
  <c r="B11844" i="4" s="1"/>
  <c r="AO11845" i="3"/>
  <c r="B11845" i="4" s="1"/>
  <c r="AO11846" i="3"/>
  <c r="B11846" i="4" s="1"/>
  <c r="AO11847" i="3"/>
  <c r="B11847" i="4" s="1"/>
  <c r="AO11848" i="3"/>
  <c r="B11848" i="4" s="1"/>
  <c r="AO11849" i="3"/>
  <c r="B11849" i="4" s="1"/>
  <c r="AO11850" i="3"/>
  <c r="B11850" i="4" s="1"/>
  <c r="AO11851" i="3"/>
  <c r="B11851" i="4" s="1"/>
  <c r="AO11852" i="3"/>
  <c r="B11852" i="4" s="1"/>
  <c r="AO11853" i="3"/>
  <c r="B11853" i="4" s="1"/>
  <c r="AO11854" i="3"/>
  <c r="B11854" i="4" s="1"/>
  <c r="AO11855" i="3"/>
  <c r="B11855" i="4" s="1"/>
  <c r="AO11856" i="3"/>
  <c r="B11856" i="4" s="1"/>
  <c r="AO11857" i="3"/>
  <c r="B11857" i="4" s="1"/>
  <c r="AO11858" i="3"/>
  <c r="B11858" i="4" s="1"/>
  <c r="AO11859" i="3"/>
  <c r="B11859" i="4" s="1"/>
  <c r="AO11860" i="3"/>
  <c r="B11860" i="4" s="1"/>
  <c r="AO11861" i="3"/>
  <c r="B11861" i="4" s="1"/>
  <c r="AO11862" i="3"/>
  <c r="B11862" i="4" s="1"/>
  <c r="AO11863" i="3"/>
  <c r="B11863" i="4" s="1"/>
  <c r="AO11864" i="3"/>
  <c r="B11864" i="4" s="1"/>
  <c r="AO11865" i="3"/>
  <c r="B11865" i="4" s="1"/>
  <c r="AO11866" i="3"/>
  <c r="B11866" i="4" s="1"/>
  <c r="AO11867" i="3"/>
  <c r="B11867" i="4" s="1"/>
  <c r="AO11868" i="3"/>
  <c r="B11868" i="4" s="1"/>
  <c r="AO11869" i="3"/>
  <c r="B11869" i="4" s="1"/>
  <c r="AO11870" i="3"/>
  <c r="B11870" i="4" s="1"/>
  <c r="AO11871" i="3"/>
  <c r="B11871" i="4" s="1"/>
  <c r="AO11872" i="3"/>
  <c r="B11872" i="4" s="1"/>
  <c r="AO11873" i="3"/>
  <c r="B11873" i="4" s="1"/>
  <c r="AO11874" i="3"/>
  <c r="B11874" i="4" s="1"/>
  <c r="AO11875" i="3"/>
  <c r="B11875" i="4" s="1"/>
  <c r="AO11876" i="3"/>
  <c r="B11876" i="4" s="1"/>
  <c r="AO11877" i="3"/>
  <c r="B11877" i="4" s="1"/>
  <c r="AO11878" i="3"/>
  <c r="B11878" i="4" s="1"/>
  <c r="AO11879" i="3"/>
  <c r="B11879" i="4" s="1"/>
  <c r="AO11880" i="3"/>
  <c r="B11880" i="4" s="1"/>
  <c r="AO11881" i="3"/>
  <c r="B11881" i="4" s="1"/>
  <c r="AO11882" i="3"/>
  <c r="B11882" i="4" s="1"/>
  <c r="AO11883" i="3"/>
  <c r="B11883" i="4" s="1"/>
  <c r="AO11884" i="3"/>
  <c r="B11884" i="4" s="1"/>
  <c r="AO11885" i="3"/>
  <c r="B11885" i="4" s="1"/>
  <c r="AO11886" i="3"/>
  <c r="B11886" i="4" s="1"/>
  <c r="AO11887" i="3"/>
  <c r="B11887" i="4" s="1"/>
  <c r="AO11888" i="3"/>
  <c r="B11888" i="4" s="1"/>
  <c r="AO11889" i="3"/>
  <c r="B11889" i="4" s="1"/>
  <c r="AO11890" i="3"/>
  <c r="B11890" i="4" s="1"/>
  <c r="AO11891" i="3"/>
  <c r="B11891" i="4" s="1"/>
  <c r="AO11892" i="3"/>
  <c r="B11892" i="4" s="1"/>
  <c r="AO11893" i="3"/>
  <c r="B11893" i="4" s="1"/>
  <c r="AO11894" i="3"/>
  <c r="B11894" i="4" s="1"/>
  <c r="AO11895" i="3"/>
  <c r="B11895" i="4" s="1"/>
  <c r="AO11896" i="3"/>
  <c r="B11896" i="4" s="1"/>
  <c r="AO11897" i="3"/>
  <c r="B11897" i="4" s="1"/>
  <c r="AO11898" i="3"/>
  <c r="B11898" i="4" s="1"/>
  <c r="AO11899" i="3"/>
  <c r="B11899" i="4" s="1"/>
  <c r="AO11900" i="3"/>
  <c r="B11900" i="4" s="1"/>
  <c r="AO11901" i="3"/>
  <c r="B11901" i="4" s="1"/>
  <c r="AO11902" i="3"/>
  <c r="B11902" i="4" s="1"/>
  <c r="AO11903" i="3"/>
  <c r="B11903" i="4" s="1"/>
  <c r="AO11904" i="3"/>
  <c r="B11904" i="4" s="1"/>
  <c r="AO11905" i="3"/>
  <c r="B11905" i="4" s="1"/>
  <c r="AO11906" i="3"/>
  <c r="B11906" i="4" s="1"/>
  <c r="AO11907" i="3"/>
  <c r="B11907" i="4" s="1"/>
  <c r="AO11908" i="3"/>
  <c r="B11908" i="4" s="1"/>
  <c r="AO11909" i="3"/>
  <c r="B11909" i="4" s="1"/>
  <c r="AO11910" i="3"/>
  <c r="B11910" i="4" s="1"/>
  <c r="AO11911" i="3"/>
  <c r="B11911" i="4" s="1"/>
  <c r="AO11912" i="3"/>
  <c r="B11912" i="4" s="1"/>
  <c r="AO11913" i="3"/>
  <c r="B11913" i="4" s="1"/>
  <c r="AO11914" i="3"/>
  <c r="B11914" i="4" s="1"/>
  <c r="AO11915" i="3"/>
  <c r="B11915" i="4" s="1"/>
  <c r="AO11916" i="3"/>
  <c r="B11916" i="4" s="1"/>
  <c r="AO11917" i="3"/>
  <c r="B11917" i="4" s="1"/>
  <c r="AO11918" i="3"/>
  <c r="B11918" i="4" s="1"/>
  <c r="AO11919" i="3"/>
  <c r="B11919" i="4" s="1"/>
  <c r="AO11920" i="3"/>
  <c r="B11920" i="4" s="1"/>
  <c r="AO11921" i="3"/>
  <c r="B11921" i="4" s="1"/>
  <c r="AO11922" i="3"/>
  <c r="B11922" i="4" s="1"/>
  <c r="AO11923" i="3"/>
  <c r="B11923" i="4" s="1"/>
  <c r="AO11924" i="3"/>
  <c r="B11924" i="4" s="1"/>
  <c r="AO11925" i="3"/>
  <c r="B11925" i="4" s="1"/>
  <c r="AO11926" i="3"/>
  <c r="B11926" i="4" s="1"/>
  <c r="AO11927" i="3"/>
  <c r="B11927" i="4" s="1"/>
  <c r="AO11928" i="3"/>
  <c r="B11928" i="4" s="1"/>
  <c r="AO11929" i="3"/>
  <c r="B11929" i="4" s="1"/>
  <c r="AO11930" i="3"/>
  <c r="B11930" i="4" s="1"/>
  <c r="AO11931" i="3"/>
  <c r="B11931" i="4" s="1"/>
  <c r="AO11932" i="3"/>
  <c r="B11932" i="4" s="1"/>
  <c r="AO11933" i="3"/>
  <c r="B11933" i="4" s="1"/>
  <c r="AO11934" i="3"/>
  <c r="B11934" i="4" s="1"/>
  <c r="AO11935" i="3"/>
  <c r="B11935" i="4" s="1"/>
  <c r="AO11936" i="3"/>
  <c r="B11936" i="4" s="1"/>
  <c r="AO11937" i="3"/>
  <c r="B11937" i="4" s="1"/>
  <c r="AO11938" i="3"/>
  <c r="B11938" i="4" s="1"/>
  <c r="AO11939" i="3"/>
  <c r="B11939" i="4" s="1"/>
  <c r="AO11940" i="3"/>
  <c r="B11940" i="4" s="1"/>
  <c r="AO11941" i="3"/>
  <c r="B11941" i="4" s="1"/>
  <c r="AO11942" i="3"/>
  <c r="B11942" i="4" s="1"/>
  <c r="AO11943" i="3"/>
  <c r="B11943" i="4" s="1"/>
  <c r="AO11944" i="3"/>
  <c r="B11944" i="4" s="1"/>
  <c r="AO11945" i="3"/>
  <c r="B11945" i="4" s="1"/>
  <c r="AO11946" i="3"/>
  <c r="B11946" i="4" s="1"/>
  <c r="AO11947" i="3"/>
  <c r="B11947" i="4" s="1"/>
  <c r="AO11948" i="3"/>
  <c r="B11948" i="4" s="1"/>
  <c r="AO11949" i="3"/>
  <c r="B11949" i="4" s="1"/>
  <c r="AO11950" i="3"/>
  <c r="B11950" i="4" s="1"/>
  <c r="AO11951" i="3"/>
  <c r="B11951" i="4" s="1"/>
  <c r="AO11952" i="3"/>
  <c r="B11952" i="4" s="1"/>
  <c r="AO11953" i="3"/>
  <c r="B11953" i="4" s="1"/>
  <c r="AO11954" i="3"/>
  <c r="B11954" i="4" s="1"/>
  <c r="AO11955" i="3"/>
  <c r="B11955" i="4" s="1"/>
  <c r="AO11956" i="3"/>
  <c r="B11956" i="4" s="1"/>
  <c r="AO11957" i="3"/>
  <c r="B11957" i="4" s="1"/>
  <c r="AO11958" i="3"/>
  <c r="B11958" i="4" s="1"/>
  <c r="AO11959" i="3"/>
  <c r="B11959" i="4" s="1"/>
  <c r="AO11960" i="3"/>
  <c r="B11960" i="4" s="1"/>
  <c r="AO11961" i="3"/>
  <c r="B11961" i="4" s="1"/>
  <c r="AO11962" i="3"/>
  <c r="B11962" i="4" s="1"/>
  <c r="AO11963" i="3"/>
  <c r="B11963" i="4" s="1"/>
  <c r="AO11964" i="3"/>
  <c r="B11964" i="4" s="1"/>
  <c r="AO11965" i="3"/>
  <c r="B11965" i="4" s="1"/>
  <c r="AO11966" i="3"/>
  <c r="B11966" i="4" s="1"/>
  <c r="AO11967" i="3"/>
  <c r="B11967" i="4" s="1"/>
  <c r="AO11968" i="3"/>
  <c r="B11968" i="4" s="1"/>
  <c r="AO11969" i="3"/>
  <c r="B11969" i="4" s="1"/>
  <c r="AO11970" i="3"/>
  <c r="B11970" i="4" s="1"/>
  <c r="AO11971" i="3"/>
  <c r="B11971" i="4" s="1"/>
  <c r="AO11972" i="3"/>
  <c r="B11972" i="4" s="1"/>
  <c r="AO11973" i="3"/>
  <c r="B11973" i="4" s="1"/>
  <c r="AO11974" i="3"/>
  <c r="B11974" i="4" s="1"/>
  <c r="AO11975" i="3"/>
  <c r="B11975" i="4" s="1"/>
  <c r="AO11976" i="3"/>
  <c r="B11976" i="4" s="1"/>
  <c r="AO11977" i="3"/>
  <c r="B11977" i="4" s="1"/>
  <c r="AO11978" i="3"/>
  <c r="B11978" i="4" s="1"/>
  <c r="AO11979" i="3"/>
  <c r="B11979" i="4" s="1"/>
  <c r="AO11980" i="3"/>
  <c r="B11980" i="4" s="1"/>
  <c r="AO11981" i="3"/>
  <c r="B11981" i="4" s="1"/>
  <c r="AO11982" i="3"/>
  <c r="B11982" i="4" s="1"/>
  <c r="AO11983" i="3"/>
  <c r="B11983" i="4" s="1"/>
  <c r="AO11984" i="3"/>
  <c r="B11984" i="4" s="1"/>
  <c r="AO11985" i="3"/>
  <c r="B11985" i="4" s="1"/>
  <c r="AO11986" i="3"/>
  <c r="B11986" i="4" s="1"/>
  <c r="AO11987" i="3"/>
  <c r="B11987" i="4" s="1"/>
  <c r="AO11988" i="3"/>
  <c r="B11988" i="4" s="1"/>
  <c r="AO11989" i="3"/>
  <c r="B11989" i="4" s="1"/>
  <c r="AO11990" i="3"/>
  <c r="B11990" i="4" s="1"/>
  <c r="AO11991" i="3"/>
  <c r="B11991" i="4" s="1"/>
  <c r="AO11992" i="3"/>
  <c r="B11992" i="4" s="1"/>
  <c r="AO11993" i="3"/>
  <c r="B11993" i="4" s="1"/>
  <c r="AO11994" i="3"/>
  <c r="B11994" i="4" s="1"/>
  <c r="AO11995" i="3"/>
  <c r="B11995" i="4" s="1"/>
  <c r="AO11996" i="3"/>
  <c r="B11996" i="4" s="1"/>
  <c r="AO11997" i="3"/>
  <c r="B11997" i="4" s="1"/>
  <c r="AO11998" i="3"/>
  <c r="B11998" i="4" s="1"/>
  <c r="AO11999" i="3"/>
  <c r="B11999" i="4" s="1"/>
  <c r="AO12000" i="3"/>
  <c r="B12000" i="4" s="1"/>
  <c r="AO12001" i="3"/>
  <c r="B12001" i="4" s="1"/>
  <c r="AO12002" i="3"/>
  <c r="B12002" i="4" s="1"/>
  <c r="AO12003" i="3"/>
  <c r="B12003" i="4" s="1"/>
  <c r="AO12004" i="3"/>
  <c r="B12004" i="4" s="1"/>
  <c r="AO12005" i="3"/>
  <c r="B12005" i="4" s="1"/>
  <c r="AO12006" i="3"/>
  <c r="B12006" i="4" s="1"/>
  <c r="AO12007" i="3"/>
  <c r="B12007" i="4" s="1"/>
  <c r="AO12008" i="3"/>
  <c r="B12008" i="4" s="1"/>
  <c r="AO12009" i="3"/>
  <c r="B12009" i="4" s="1"/>
  <c r="AO12010" i="3"/>
  <c r="B12010" i="4" s="1"/>
  <c r="AO12011" i="3"/>
  <c r="B12011" i="4" s="1"/>
  <c r="AO12012" i="3"/>
  <c r="B12012" i="4" s="1"/>
  <c r="AO12013" i="3"/>
  <c r="B12013" i="4" s="1"/>
  <c r="AO12014" i="3"/>
  <c r="B12014" i="4" s="1"/>
  <c r="AO12015" i="3"/>
  <c r="B12015" i="4" s="1"/>
  <c r="AO12016" i="3"/>
  <c r="B12016" i="4" s="1"/>
  <c r="AO12017" i="3"/>
  <c r="B12017" i="4" s="1"/>
  <c r="AO12018" i="3"/>
  <c r="B12018" i="4" s="1"/>
  <c r="AO12019" i="3"/>
  <c r="B12019" i="4" s="1"/>
  <c r="AO12020" i="3"/>
  <c r="B12020" i="4" s="1"/>
  <c r="AO12021" i="3"/>
  <c r="B12021" i="4" s="1"/>
  <c r="AO12022" i="3"/>
  <c r="B12022" i="4" s="1"/>
  <c r="AO12023" i="3"/>
  <c r="B12023" i="4" s="1"/>
  <c r="AO12024" i="3"/>
  <c r="B12024" i="4" s="1"/>
  <c r="AO12025" i="3"/>
  <c r="B12025" i="4" s="1"/>
  <c r="AO12026" i="3"/>
  <c r="B12026" i="4" s="1"/>
  <c r="AO12027" i="3"/>
  <c r="B12027" i="4" s="1"/>
  <c r="AO12028" i="3"/>
  <c r="B12028" i="4" s="1"/>
  <c r="AO12029" i="3"/>
  <c r="B12029" i="4" s="1"/>
  <c r="AO12030" i="3"/>
  <c r="B12030" i="4" s="1"/>
  <c r="AO12031" i="3"/>
  <c r="B12031" i="4" s="1"/>
  <c r="AO12032" i="3"/>
  <c r="B12032" i="4" s="1"/>
  <c r="AO12033" i="3"/>
  <c r="B12033" i="4" s="1"/>
  <c r="AO12034" i="3"/>
  <c r="B12034" i="4" s="1"/>
  <c r="AO12035" i="3"/>
  <c r="B12035" i="4" s="1"/>
  <c r="AO12036" i="3"/>
  <c r="B12036" i="4" s="1"/>
  <c r="AO12037" i="3"/>
  <c r="B12037" i="4" s="1"/>
  <c r="AO12038" i="3"/>
  <c r="B12038" i="4" s="1"/>
  <c r="AO12039" i="3"/>
  <c r="B12039" i="4" s="1"/>
  <c r="AO12040" i="3"/>
  <c r="B12040" i="4" s="1"/>
  <c r="AO12041" i="3"/>
  <c r="B12041" i="4" s="1"/>
  <c r="AO12042" i="3"/>
  <c r="B12042" i="4" s="1"/>
  <c r="AO12043" i="3"/>
  <c r="B12043" i="4" s="1"/>
  <c r="AO12044" i="3"/>
  <c r="B12044" i="4" s="1"/>
  <c r="AO12045" i="3"/>
  <c r="B12045" i="4" s="1"/>
  <c r="AO12046" i="3"/>
  <c r="B12046" i="4" s="1"/>
  <c r="AO12047" i="3"/>
  <c r="B12047" i="4" s="1"/>
  <c r="AO12048" i="3"/>
  <c r="B12048" i="4" s="1"/>
  <c r="AO12049" i="3"/>
  <c r="B12049" i="4" s="1"/>
  <c r="AO12050" i="3"/>
  <c r="B12050" i="4" s="1"/>
  <c r="AO12051" i="3"/>
  <c r="B12051" i="4" s="1"/>
  <c r="AO12052" i="3"/>
  <c r="B12052" i="4" s="1"/>
  <c r="AO12053" i="3"/>
  <c r="B12053" i="4" s="1"/>
  <c r="AO12054" i="3"/>
  <c r="B12054" i="4" s="1"/>
  <c r="AO12055" i="3"/>
  <c r="B12055" i="4" s="1"/>
  <c r="AO12056" i="3"/>
  <c r="B12056" i="4" s="1"/>
  <c r="AO12057" i="3"/>
  <c r="B12057" i="4" s="1"/>
  <c r="AO12058" i="3"/>
  <c r="B12058" i="4" s="1"/>
  <c r="AO12059" i="3"/>
  <c r="B12059" i="4" s="1"/>
  <c r="AO12060" i="3"/>
  <c r="B12060" i="4" s="1"/>
  <c r="AO12061" i="3"/>
  <c r="B12061" i="4" s="1"/>
  <c r="AO12062" i="3"/>
  <c r="B12062" i="4" s="1"/>
  <c r="AO12063" i="3"/>
  <c r="B12063" i="4" s="1"/>
  <c r="AO12064" i="3"/>
  <c r="B12064" i="4" s="1"/>
  <c r="AO12065" i="3"/>
  <c r="B12065" i="4" s="1"/>
  <c r="AO12066" i="3"/>
  <c r="B12066" i="4" s="1"/>
  <c r="AO12067" i="3"/>
  <c r="B12067" i="4" s="1"/>
  <c r="AO12068" i="3"/>
  <c r="B12068" i="4" s="1"/>
  <c r="AO12069" i="3"/>
  <c r="B12069" i="4" s="1"/>
  <c r="AO12070" i="3"/>
  <c r="B12070" i="4" s="1"/>
  <c r="AO12071" i="3"/>
  <c r="B12071" i="4" s="1"/>
  <c r="AO12072" i="3"/>
  <c r="B12072" i="4" s="1"/>
  <c r="AO12073" i="3"/>
  <c r="B12073" i="4" s="1"/>
  <c r="AO12074" i="3"/>
  <c r="B12074" i="4" s="1"/>
  <c r="AO12075" i="3"/>
  <c r="B12075" i="4" s="1"/>
  <c r="AO12076" i="3"/>
  <c r="B12076" i="4" s="1"/>
  <c r="AO12077" i="3"/>
  <c r="B12077" i="4" s="1"/>
  <c r="AO12078" i="3"/>
  <c r="B12078" i="4" s="1"/>
  <c r="AO12079" i="3"/>
  <c r="B12079" i="4" s="1"/>
  <c r="AO12080" i="3"/>
  <c r="B12080" i="4" s="1"/>
  <c r="AO12081" i="3"/>
  <c r="B12081" i="4" s="1"/>
  <c r="AO12082" i="3"/>
  <c r="B12082" i="4" s="1"/>
  <c r="AO12083" i="3"/>
  <c r="B12083" i="4" s="1"/>
  <c r="AO12084" i="3"/>
  <c r="B12084" i="4" s="1"/>
  <c r="AO12085" i="3"/>
  <c r="B12085" i="4" s="1"/>
  <c r="AO12086" i="3"/>
  <c r="B12086" i="4" s="1"/>
  <c r="AO12087" i="3"/>
  <c r="B12087" i="4" s="1"/>
  <c r="AO12088" i="3"/>
  <c r="B12088" i="4" s="1"/>
  <c r="AO12089" i="3"/>
  <c r="B12089" i="4" s="1"/>
  <c r="AO12090" i="3"/>
  <c r="B12090" i="4" s="1"/>
  <c r="AO12091" i="3"/>
  <c r="B12091" i="4" s="1"/>
  <c r="AO12092" i="3"/>
  <c r="B12092" i="4" s="1"/>
  <c r="AO12093" i="3"/>
  <c r="B12093" i="4" s="1"/>
  <c r="AO12094" i="3"/>
  <c r="B12094" i="4" s="1"/>
  <c r="AO12095" i="3"/>
  <c r="B12095" i="4" s="1"/>
  <c r="AO12096" i="3"/>
  <c r="B12096" i="4" s="1"/>
  <c r="AO12097" i="3"/>
  <c r="B12097" i="4" s="1"/>
  <c r="AO12098" i="3"/>
  <c r="B12098" i="4" s="1"/>
  <c r="AO12099" i="3"/>
  <c r="B12099" i="4" s="1"/>
  <c r="AO12100" i="3"/>
  <c r="B12100" i="4" s="1"/>
  <c r="AO12101" i="3"/>
  <c r="B12101" i="4" s="1"/>
  <c r="AO12102" i="3"/>
  <c r="B12102" i="4" s="1"/>
  <c r="AO12103" i="3"/>
  <c r="B12103" i="4" s="1"/>
  <c r="AO12104" i="3"/>
  <c r="B12104" i="4" s="1"/>
  <c r="AO12105" i="3"/>
  <c r="B12105" i="4" s="1"/>
  <c r="AO12106" i="3"/>
  <c r="B12106" i="4" s="1"/>
  <c r="AO12107" i="3"/>
  <c r="B12107" i="4" s="1"/>
  <c r="AO12108" i="3"/>
  <c r="B12108" i="4" s="1"/>
  <c r="AO12109" i="3"/>
  <c r="B12109" i="4" s="1"/>
  <c r="AO12110" i="3"/>
  <c r="B12110" i="4" s="1"/>
  <c r="AO12111" i="3"/>
  <c r="B12111" i="4" s="1"/>
  <c r="AO12112" i="3"/>
  <c r="B12112" i="4" s="1"/>
  <c r="AO12113" i="3"/>
  <c r="B12113" i="4" s="1"/>
  <c r="AO12114" i="3"/>
  <c r="B12114" i="4" s="1"/>
  <c r="AO12115" i="3"/>
  <c r="B12115" i="4" s="1"/>
  <c r="AO12116" i="3"/>
  <c r="B12116" i="4" s="1"/>
  <c r="AO12117" i="3"/>
  <c r="B12117" i="4" s="1"/>
  <c r="AO12118" i="3"/>
  <c r="B12118" i="4" s="1"/>
  <c r="AO12119" i="3"/>
  <c r="B12119" i="4" s="1"/>
  <c r="AO12120" i="3"/>
  <c r="B12120" i="4" s="1"/>
  <c r="AO12121" i="3"/>
  <c r="B12121" i="4" s="1"/>
  <c r="AO12122" i="3"/>
  <c r="B12122" i="4" s="1"/>
  <c r="AO12123" i="3"/>
  <c r="B12123" i="4" s="1"/>
  <c r="AO12124" i="3"/>
  <c r="B12124" i="4" s="1"/>
  <c r="AO12125" i="3"/>
  <c r="B12125" i="4" s="1"/>
  <c r="AO12126" i="3"/>
  <c r="B12126" i="4" s="1"/>
  <c r="AO12127" i="3"/>
  <c r="B12127" i="4" s="1"/>
  <c r="AO12128" i="3"/>
  <c r="B12128" i="4" s="1"/>
  <c r="AO12129" i="3"/>
  <c r="B12129" i="4" s="1"/>
  <c r="AO12130" i="3"/>
  <c r="B12130" i="4" s="1"/>
  <c r="AO12131" i="3"/>
  <c r="B12131" i="4" s="1"/>
  <c r="AO12132" i="3"/>
  <c r="B12132" i="4" s="1"/>
  <c r="AO12133" i="3"/>
  <c r="B12133" i="4" s="1"/>
  <c r="AO12134" i="3"/>
  <c r="B12134" i="4" s="1"/>
  <c r="AO12135" i="3"/>
  <c r="B12135" i="4" s="1"/>
  <c r="AO12136" i="3"/>
  <c r="B12136" i="4" s="1"/>
  <c r="AO12137" i="3"/>
  <c r="B12137" i="4" s="1"/>
  <c r="AO12138" i="3"/>
  <c r="B12138" i="4" s="1"/>
  <c r="AO12139" i="3"/>
  <c r="B12139" i="4" s="1"/>
  <c r="AO12140" i="3"/>
  <c r="B12140" i="4" s="1"/>
  <c r="AO12141" i="3"/>
  <c r="B12141" i="4" s="1"/>
  <c r="AO12142" i="3"/>
  <c r="B12142" i="4" s="1"/>
  <c r="AO12143" i="3"/>
  <c r="B12143" i="4" s="1"/>
  <c r="AO12144" i="3"/>
  <c r="B12144" i="4" s="1"/>
  <c r="AO12145" i="3"/>
  <c r="B12145" i="4" s="1"/>
  <c r="AO12146" i="3"/>
  <c r="B12146" i="4" s="1"/>
  <c r="AO12147" i="3"/>
  <c r="B12147" i="4" s="1"/>
  <c r="AO12148" i="3"/>
  <c r="B12148" i="4" s="1"/>
  <c r="AO12149" i="3"/>
  <c r="B12149" i="4" s="1"/>
  <c r="AO12150" i="3"/>
  <c r="B12150" i="4" s="1"/>
  <c r="AO12151" i="3"/>
  <c r="B12151" i="4" s="1"/>
  <c r="AO12152" i="3"/>
  <c r="B12152" i="4" s="1"/>
  <c r="AO12153" i="3"/>
  <c r="B12153" i="4" s="1"/>
  <c r="AO12154" i="3"/>
  <c r="B12154" i="4" s="1"/>
  <c r="AO12155" i="3"/>
  <c r="B12155" i="4" s="1"/>
  <c r="AO12156" i="3"/>
  <c r="B12156" i="4" s="1"/>
  <c r="AO12157" i="3"/>
  <c r="B12157" i="4" s="1"/>
  <c r="AO12158" i="3"/>
  <c r="B12158" i="4" s="1"/>
  <c r="AO12159" i="3"/>
  <c r="B12159" i="4" s="1"/>
  <c r="AO12160" i="3"/>
  <c r="B12160" i="4" s="1"/>
  <c r="AO12161" i="3"/>
  <c r="B12161" i="4" s="1"/>
  <c r="AO12162" i="3"/>
  <c r="B12162" i="4" s="1"/>
  <c r="AO12163" i="3"/>
  <c r="B12163" i="4" s="1"/>
  <c r="AO12164" i="3"/>
  <c r="B12164" i="4" s="1"/>
  <c r="AO12165" i="3"/>
  <c r="B12165" i="4" s="1"/>
  <c r="AO12166" i="3"/>
  <c r="B12166" i="4" s="1"/>
  <c r="AO12167" i="3"/>
  <c r="B12167" i="4" s="1"/>
  <c r="AO12168" i="3"/>
  <c r="B12168" i="4" s="1"/>
  <c r="AO12169" i="3"/>
  <c r="B12169" i="4" s="1"/>
  <c r="AO12170" i="3"/>
  <c r="B12170" i="4" s="1"/>
  <c r="AO12171" i="3"/>
  <c r="B12171" i="4" s="1"/>
  <c r="AO12172" i="3"/>
  <c r="B12172" i="4" s="1"/>
  <c r="AO12173" i="3"/>
  <c r="B12173" i="4" s="1"/>
  <c r="AO12174" i="3"/>
  <c r="B12174" i="4" s="1"/>
  <c r="AO12175" i="3"/>
  <c r="B12175" i="4" s="1"/>
  <c r="AO12176" i="3"/>
  <c r="B12176" i="4" s="1"/>
  <c r="AO12177" i="3"/>
  <c r="B12177" i="4" s="1"/>
  <c r="AO12178" i="3"/>
  <c r="B12178" i="4" s="1"/>
  <c r="AO12179" i="3"/>
  <c r="B12179" i="4" s="1"/>
  <c r="AO12180" i="3"/>
  <c r="B12180" i="4" s="1"/>
  <c r="AO12181" i="3"/>
  <c r="B12181" i="4" s="1"/>
  <c r="AO12182" i="3"/>
  <c r="B12182" i="4" s="1"/>
  <c r="AO12183" i="3"/>
  <c r="B12183" i="4" s="1"/>
  <c r="AO12184" i="3"/>
  <c r="B12184" i="4" s="1"/>
  <c r="AO12185" i="3"/>
  <c r="B12185" i="4" s="1"/>
  <c r="AO12186" i="3"/>
  <c r="B12186" i="4" s="1"/>
  <c r="AO12187" i="3"/>
  <c r="B12187" i="4" s="1"/>
  <c r="AO12188" i="3"/>
  <c r="B12188" i="4" s="1"/>
  <c r="AO12189" i="3"/>
  <c r="B12189" i="4" s="1"/>
  <c r="AO12190" i="3"/>
  <c r="B12190" i="4" s="1"/>
  <c r="AO12191" i="3"/>
  <c r="B12191" i="4" s="1"/>
  <c r="AO12192" i="3"/>
  <c r="B12192" i="4" s="1"/>
  <c r="AO12193" i="3"/>
  <c r="B12193" i="4" s="1"/>
  <c r="AO12194" i="3"/>
  <c r="B12194" i="4" s="1"/>
  <c r="AO12195" i="3"/>
  <c r="B12195" i="4" s="1"/>
  <c r="AO12196" i="3"/>
  <c r="B12196" i="4" s="1"/>
  <c r="AO12197" i="3"/>
  <c r="B12197" i="4" s="1"/>
  <c r="AO12198" i="3"/>
  <c r="B12198" i="4" s="1"/>
  <c r="AO12199" i="3"/>
  <c r="B12199" i="4" s="1"/>
  <c r="AO12200" i="3"/>
  <c r="B12200" i="4" s="1"/>
  <c r="AO12201" i="3"/>
  <c r="B12201" i="4" s="1"/>
  <c r="AO12202" i="3"/>
  <c r="B12202" i="4" s="1"/>
  <c r="AO12203" i="3"/>
  <c r="B12203" i="4" s="1"/>
  <c r="AO12204" i="3"/>
  <c r="B12204" i="4" s="1"/>
  <c r="AO12205" i="3"/>
  <c r="B12205" i="4" s="1"/>
  <c r="AO12206" i="3"/>
  <c r="B12206" i="4" s="1"/>
  <c r="AO12207" i="3"/>
  <c r="B12207" i="4" s="1"/>
  <c r="AO12208" i="3"/>
  <c r="B12208" i="4" s="1"/>
  <c r="AO12209" i="3"/>
  <c r="B12209" i="4" s="1"/>
  <c r="AO12210" i="3"/>
  <c r="B12210" i="4" s="1"/>
  <c r="AO12211" i="3"/>
  <c r="B12211" i="4" s="1"/>
  <c r="AO12212" i="3"/>
  <c r="B12212" i="4" s="1"/>
  <c r="AO12213" i="3"/>
  <c r="B12213" i="4" s="1"/>
  <c r="AO12214" i="3"/>
  <c r="B12214" i="4" s="1"/>
  <c r="AO12215" i="3"/>
  <c r="B12215" i="4" s="1"/>
  <c r="AO12216" i="3"/>
  <c r="B12216" i="4" s="1"/>
  <c r="AO12217" i="3"/>
  <c r="B12217" i="4" s="1"/>
  <c r="AO12218" i="3"/>
  <c r="B12218" i="4" s="1"/>
  <c r="AO12219" i="3"/>
  <c r="B12219" i="4" s="1"/>
  <c r="AO12220" i="3"/>
  <c r="B12220" i="4" s="1"/>
  <c r="AO12221" i="3"/>
  <c r="B12221" i="4" s="1"/>
  <c r="AO12222" i="3"/>
  <c r="B12222" i="4" s="1"/>
  <c r="AO12223" i="3"/>
  <c r="B12223" i="4" s="1"/>
  <c r="AO12224" i="3"/>
  <c r="B12224" i="4" s="1"/>
  <c r="AO12225" i="3"/>
  <c r="B12225" i="4" s="1"/>
  <c r="AO12226" i="3"/>
  <c r="B12226" i="4" s="1"/>
  <c r="AO12227" i="3"/>
  <c r="B12227" i="4" s="1"/>
  <c r="AO12228" i="3"/>
  <c r="B12228" i="4" s="1"/>
  <c r="AO12229" i="3"/>
  <c r="B12229" i="4" s="1"/>
  <c r="AO12230" i="3"/>
  <c r="B12230" i="4" s="1"/>
  <c r="AO12231" i="3"/>
  <c r="B12231" i="4" s="1"/>
  <c r="AO12232" i="3"/>
  <c r="B12232" i="4" s="1"/>
  <c r="AO12233" i="3"/>
  <c r="B12233" i="4" s="1"/>
  <c r="AO12234" i="3"/>
  <c r="B12234" i="4" s="1"/>
  <c r="AO12235" i="3"/>
  <c r="B12235" i="4" s="1"/>
  <c r="AO12236" i="3"/>
  <c r="B12236" i="4" s="1"/>
  <c r="AO12237" i="3"/>
  <c r="B12237" i="4" s="1"/>
  <c r="AO12238" i="3"/>
  <c r="B12238" i="4" s="1"/>
  <c r="AO12239" i="3"/>
  <c r="B12239" i="4" s="1"/>
  <c r="AO12240" i="3"/>
  <c r="B12240" i="4" s="1"/>
  <c r="AO12241" i="3"/>
  <c r="B12241" i="4" s="1"/>
  <c r="AO12242" i="3"/>
  <c r="B12242" i="4" s="1"/>
  <c r="AO12243" i="3"/>
  <c r="B12243" i="4" s="1"/>
  <c r="AO12244" i="3"/>
  <c r="B12244" i="4" s="1"/>
  <c r="AO12245" i="3"/>
  <c r="B12245" i="4" s="1"/>
  <c r="AO12246" i="3"/>
  <c r="B12246" i="4" s="1"/>
  <c r="AO12247" i="3"/>
  <c r="B12247" i="4" s="1"/>
  <c r="AO12248" i="3"/>
  <c r="B12248" i="4" s="1"/>
  <c r="AO12249" i="3"/>
  <c r="B12249" i="4" s="1"/>
  <c r="AO12250" i="3"/>
  <c r="B12250" i="4" s="1"/>
  <c r="AO12251" i="3"/>
  <c r="B12251" i="4" s="1"/>
  <c r="AO12252" i="3"/>
  <c r="B12252" i="4" s="1"/>
  <c r="AO12253" i="3"/>
  <c r="B12253" i="4" s="1"/>
  <c r="AO12254" i="3"/>
  <c r="B12254" i="4" s="1"/>
  <c r="AO12255" i="3"/>
  <c r="B12255" i="4" s="1"/>
  <c r="AO12256" i="3"/>
  <c r="B12256" i="4" s="1"/>
  <c r="AO12257" i="3"/>
  <c r="B12257" i="4" s="1"/>
  <c r="AO12258" i="3"/>
  <c r="B12258" i="4" s="1"/>
  <c r="AO12259" i="3"/>
  <c r="B12259" i="4" s="1"/>
  <c r="AO12260" i="3"/>
  <c r="B12260" i="4" s="1"/>
  <c r="AO12261" i="3"/>
  <c r="B12261" i="4" s="1"/>
  <c r="AO12262" i="3"/>
  <c r="B12262" i="4" s="1"/>
  <c r="AO12263" i="3"/>
  <c r="B12263" i="4" s="1"/>
  <c r="AO12264" i="3"/>
  <c r="B12264" i="4" s="1"/>
  <c r="AO12265" i="3"/>
  <c r="B12265" i="4" s="1"/>
  <c r="AO12266" i="3"/>
  <c r="B12266" i="4" s="1"/>
  <c r="AO12267" i="3"/>
  <c r="B12267" i="4" s="1"/>
  <c r="AO12268" i="3"/>
  <c r="B12268" i="4" s="1"/>
  <c r="AO12269" i="3"/>
  <c r="B12269" i="4" s="1"/>
  <c r="AO12270" i="3"/>
  <c r="B12270" i="4" s="1"/>
  <c r="AO12271" i="3"/>
  <c r="B12271" i="4" s="1"/>
  <c r="AO12272" i="3"/>
  <c r="B12272" i="4" s="1"/>
  <c r="AO12273" i="3"/>
  <c r="B12273" i="4" s="1"/>
  <c r="AO12274" i="3"/>
  <c r="B12274" i="4" s="1"/>
  <c r="AO12275" i="3"/>
  <c r="B12275" i="4" s="1"/>
  <c r="AO12276" i="3"/>
  <c r="B12276" i="4" s="1"/>
  <c r="AO12277" i="3"/>
  <c r="B12277" i="4" s="1"/>
  <c r="AO12278" i="3"/>
  <c r="B12278" i="4" s="1"/>
  <c r="AO12279" i="3"/>
  <c r="B12279" i="4" s="1"/>
  <c r="AO12280" i="3"/>
  <c r="B12280" i="4" s="1"/>
  <c r="AO12281" i="3"/>
  <c r="B12281" i="4" s="1"/>
  <c r="AO12282" i="3"/>
  <c r="B12282" i="4" s="1"/>
  <c r="AO12283" i="3"/>
  <c r="B12283" i="4" s="1"/>
  <c r="AO12284" i="3"/>
  <c r="B12284" i="4" s="1"/>
  <c r="AO12285" i="3"/>
  <c r="B12285" i="4" s="1"/>
  <c r="AO12286" i="3"/>
  <c r="B12286" i="4" s="1"/>
  <c r="AO12287" i="3"/>
  <c r="B12287" i="4" s="1"/>
  <c r="AO12288" i="3"/>
  <c r="B12288" i="4" s="1"/>
  <c r="AO12289" i="3"/>
  <c r="B12289" i="4" s="1"/>
  <c r="AO12290" i="3"/>
  <c r="B12290" i="4" s="1"/>
  <c r="AO12291" i="3"/>
  <c r="B12291" i="4" s="1"/>
  <c r="AO12292" i="3"/>
  <c r="B12292" i="4" s="1"/>
  <c r="AO12293" i="3"/>
  <c r="B12293" i="4" s="1"/>
  <c r="AO12294" i="3"/>
  <c r="B12294" i="4" s="1"/>
  <c r="AO12295" i="3"/>
  <c r="B12295" i="4" s="1"/>
  <c r="AO12296" i="3"/>
  <c r="B12296" i="4" s="1"/>
  <c r="AO12297" i="3"/>
  <c r="B12297" i="4" s="1"/>
  <c r="AO12298" i="3"/>
  <c r="B12298" i="4" s="1"/>
  <c r="AO12299" i="3"/>
  <c r="B12299" i="4" s="1"/>
  <c r="AO12300" i="3"/>
  <c r="B12300" i="4" s="1"/>
  <c r="AO12301" i="3"/>
  <c r="B12301" i="4" s="1"/>
  <c r="AO12302" i="3"/>
  <c r="B12302" i="4" s="1"/>
  <c r="AO12303" i="3"/>
  <c r="B12303" i="4" s="1"/>
  <c r="AO12304" i="3"/>
  <c r="B12304" i="4" s="1"/>
  <c r="AO12305" i="3"/>
  <c r="B12305" i="4" s="1"/>
  <c r="AO12306" i="3"/>
  <c r="B12306" i="4" s="1"/>
  <c r="AO12307" i="3"/>
  <c r="B12307" i="4" s="1"/>
  <c r="AO12308" i="3"/>
  <c r="B12308" i="4" s="1"/>
  <c r="AO12309" i="3"/>
  <c r="B12309" i="4" s="1"/>
  <c r="AO12310" i="3"/>
  <c r="B12310" i="4" s="1"/>
  <c r="AO12311" i="3"/>
  <c r="B12311" i="4" s="1"/>
  <c r="AO12312" i="3"/>
  <c r="B12312" i="4" s="1"/>
  <c r="AO12313" i="3"/>
  <c r="B12313" i="4" s="1"/>
  <c r="AO12314" i="3"/>
  <c r="B12314" i="4" s="1"/>
  <c r="AO12315" i="3"/>
  <c r="B12315" i="4" s="1"/>
  <c r="AO12316" i="3"/>
  <c r="B12316" i="4" s="1"/>
  <c r="AO12317" i="3"/>
  <c r="B12317" i="4" s="1"/>
  <c r="AO12318" i="3"/>
  <c r="B12318" i="4" s="1"/>
  <c r="AO12319" i="3"/>
  <c r="B12319" i="4" s="1"/>
  <c r="AO12320" i="3"/>
  <c r="B12320" i="4" s="1"/>
  <c r="AO12321" i="3"/>
  <c r="B12321" i="4" s="1"/>
  <c r="AO12322" i="3"/>
  <c r="B12322" i="4" s="1"/>
  <c r="AO12323" i="3"/>
  <c r="B12323" i="4" s="1"/>
  <c r="AO12324" i="3"/>
  <c r="B12324" i="4" s="1"/>
  <c r="AO12325" i="3"/>
  <c r="B12325" i="4" s="1"/>
  <c r="AO12326" i="3"/>
  <c r="B12326" i="4" s="1"/>
  <c r="AO12327" i="3"/>
  <c r="B12327" i="4" s="1"/>
  <c r="AO12328" i="3"/>
  <c r="B12328" i="4" s="1"/>
  <c r="AO12329" i="3"/>
  <c r="B12329" i="4" s="1"/>
  <c r="AO12330" i="3"/>
  <c r="B12330" i="4" s="1"/>
  <c r="AO12331" i="3"/>
  <c r="B12331" i="4" s="1"/>
  <c r="AO12332" i="3"/>
  <c r="B12332" i="4" s="1"/>
  <c r="AO12333" i="3"/>
  <c r="B12333" i="4" s="1"/>
  <c r="AO12334" i="3"/>
  <c r="B12334" i="4" s="1"/>
  <c r="AO12335" i="3"/>
  <c r="B12335" i="4" s="1"/>
  <c r="AO12336" i="3"/>
  <c r="B12336" i="4" s="1"/>
  <c r="AO12337" i="3"/>
  <c r="B12337" i="4" s="1"/>
  <c r="AO12338" i="3"/>
  <c r="B12338" i="4" s="1"/>
  <c r="AO12339" i="3"/>
  <c r="B12339" i="4" s="1"/>
  <c r="AO12340" i="3"/>
  <c r="B12340" i="4" s="1"/>
  <c r="AO12341" i="3"/>
  <c r="B12341" i="4" s="1"/>
  <c r="AO12342" i="3"/>
  <c r="B12342" i="4" s="1"/>
  <c r="AO12343" i="3"/>
  <c r="B12343" i="4" s="1"/>
  <c r="AO12344" i="3"/>
  <c r="B12344" i="4" s="1"/>
  <c r="AO12345" i="3"/>
  <c r="B12345" i="4" s="1"/>
  <c r="AO12346" i="3"/>
  <c r="B12346" i="4" s="1"/>
  <c r="AO12347" i="3"/>
  <c r="B12347" i="4" s="1"/>
  <c r="AO12348" i="3"/>
  <c r="B12348" i="4" s="1"/>
  <c r="AO12349" i="3"/>
  <c r="B12349" i="4" s="1"/>
  <c r="AO12350" i="3"/>
  <c r="B12350" i="4" s="1"/>
  <c r="AO12351" i="3"/>
  <c r="B12351" i="4" s="1"/>
  <c r="AO12352" i="3"/>
  <c r="B12352" i="4" s="1"/>
  <c r="AO12353" i="3"/>
  <c r="B12353" i="4" s="1"/>
  <c r="AO12354" i="3"/>
  <c r="B12354" i="4" s="1"/>
  <c r="AO12355" i="3"/>
  <c r="B12355" i="4" s="1"/>
  <c r="AO12356" i="3"/>
  <c r="B12356" i="4" s="1"/>
  <c r="AO12357" i="3"/>
  <c r="B12357" i="4" s="1"/>
  <c r="AO12358" i="3"/>
  <c r="B12358" i="4" s="1"/>
  <c r="AO12359" i="3"/>
  <c r="B12359" i="4" s="1"/>
  <c r="AO12360" i="3"/>
  <c r="B12360" i="4" s="1"/>
  <c r="AO12361" i="3"/>
  <c r="B12361" i="4" s="1"/>
  <c r="AO12362" i="3"/>
  <c r="B12362" i="4" s="1"/>
  <c r="AO12363" i="3"/>
  <c r="B12363" i="4" s="1"/>
  <c r="AO12364" i="3"/>
  <c r="B12364" i="4" s="1"/>
  <c r="AO12365" i="3"/>
  <c r="B12365" i="4" s="1"/>
  <c r="AO12366" i="3"/>
  <c r="B12366" i="4" s="1"/>
  <c r="AO12367" i="3"/>
  <c r="B12367" i="4" s="1"/>
  <c r="AO12368" i="3"/>
  <c r="B12368" i="4" s="1"/>
  <c r="AO12369" i="3"/>
  <c r="B12369" i="4" s="1"/>
  <c r="AO12370" i="3"/>
  <c r="B12370" i="4" s="1"/>
  <c r="AO12371" i="3"/>
  <c r="B12371" i="4" s="1"/>
  <c r="AO12372" i="3"/>
  <c r="B12372" i="4" s="1"/>
  <c r="AO12373" i="3"/>
  <c r="B12373" i="4" s="1"/>
  <c r="AO12374" i="3"/>
  <c r="B12374" i="4" s="1"/>
  <c r="AO12375" i="3"/>
  <c r="B12375" i="4" s="1"/>
  <c r="AO12376" i="3"/>
  <c r="B12376" i="4" s="1"/>
  <c r="AO12377" i="3"/>
  <c r="B12377" i="4" s="1"/>
  <c r="AO12378" i="3"/>
  <c r="B12378" i="4" s="1"/>
  <c r="AO12379" i="3"/>
  <c r="B12379" i="4" s="1"/>
  <c r="AO12380" i="3"/>
  <c r="B12380" i="4" s="1"/>
  <c r="AO12381" i="3"/>
  <c r="B12381" i="4" s="1"/>
  <c r="AO12382" i="3"/>
  <c r="B12382" i="4" s="1"/>
  <c r="AO12383" i="3"/>
  <c r="B12383" i="4" s="1"/>
  <c r="AO12384" i="3"/>
  <c r="B12384" i="4" s="1"/>
  <c r="AO12385" i="3"/>
  <c r="B12385" i="4" s="1"/>
  <c r="AO12386" i="3"/>
  <c r="B12386" i="4" s="1"/>
  <c r="AO12387" i="3"/>
  <c r="B12387" i="4" s="1"/>
  <c r="AO12388" i="3"/>
  <c r="B12388" i="4" s="1"/>
  <c r="AO12389" i="3"/>
  <c r="B12389" i="4" s="1"/>
  <c r="AO12390" i="3"/>
  <c r="B12390" i="4" s="1"/>
  <c r="AO12391" i="3"/>
  <c r="B12391" i="4" s="1"/>
  <c r="AO12392" i="3"/>
  <c r="B12392" i="4" s="1"/>
  <c r="AO12393" i="3"/>
  <c r="B12393" i="4" s="1"/>
  <c r="AO12394" i="3"/>
  <c r="B12394" i="4" s="1"/>
  <c r="AO12395" i="3"/>
  <c r="B12395" i="4" s="1"/>
  <c r="AO12396" i="3"/>
  <c r="B12396" i="4" s="1"/>
  <c r="AO12397" i="3"/>
  <c r="B12397" i="4" s="1"/>
  <c r="AO12398" i="3"/>
  <c r="B12398" i="4" s="1"/>
  <c r="AO12399" i="3"/>
  <c r="B12399" i="4" s="1"/>
  <c r="AO12400" i="3"/>
  <c r="B12400" i="4" s="1"/>
  <c r="AO12401" i="3"/>
  <c r="B12401" i="4" s="1"/>
  <c r="AO12402" i="3"/>
  <c r="B12402" i="4" s="1"/>
  <c r="AO12403" i="3"/>
  <c r="B12403" i="4" s="1"/>
  <c r="AO12404" i="3"/>
  <c r="B12404" i="4" s="1"/>
  <c r="AO12405" i="3"/>
  <c r="B12405" i="4" s="1"/>
  <c r="AO12406" i="3"/>
  <c r="B12406" i="4" s="1"/>
  <c r="AO12407" i="3"/>
  <c r="B12407" i="4" s="1"/>
  <c r="AO12408" i="3"/>
  <c r="B12408" i="4" s="1"/>
  <c r="AO12409" i="3"/>
  <c r="B12409" i="4" s="1"/>
  <c r="AO12410" i="3"/>
  <c r="B12410" i="4" s="1"/>
  <c r="AO12411" i="3"/>
  <c r="B12411" i="4" s="1"/>
  <c r="AO12412" i="3"/>
  <c r="B12412" i="4" s="1"/>
  <c r="AO12413" i="3"/>
  <c r="B12413" i="4" s="1"/>
  <c r="AO12414" i="3"/>
  <c r="B12414" i="4" s="1"/>
  <c r="AO12415" i="3"/>
  <c r="B12415" i="4" s="1"/>
  <c r="AO12416" i="3"/>
  <c r="B12416" i="4" s="1"/>
  <c r="AO12417" i="3"/>
  <c r="B12417" i="4" s="1"/>
  <c r="AO12418" i="3"/>
  <c r="B12418" i="4" s="1"/>
  <c r="AO12419" i="3"/>
  <c r="B12419" i="4" s="1"/>
  <c r="AO12420" i="3"/>
  <c r="B12420" i="4" s="1"/>
  <c r="AO12421" i="3"/>
  <c r="B12421" i="4" s="1"/>
  <c r="AO12422" i="3"/>
  <c r="B12422" i="4" s="1"/>
  <c r="AO12423" i="3"/>
  <c r="B12423" i="4" s="1"/>
  <c r="AO12424" i="3"/>
  <c r="B12424" i="4" s="1"/>
  <c r="AO12425" i="3"/>
  <c r="B12425" i="4" s="1"/>
  <c r="AO12426" i="3"/>
  <c r="B12426" i="4" s="1"/>
  <c r="AO12427" i="3"/>
  <c r="B12427" i="4" s="1"/>
  <c r="AO12428" i="3"/>
  <c r="B12428" i="4" s="1"/>
  <c r="AO12429" i="3"/>
  <c r="B12429" i="4" s="1"/>
  <c r="AO12430" i="3"/>
  <c r="B12430" i="4" s="1"/>
  <c r="AO12431" i="3"/>
  <c r="B12431" i="4" s="1"/>
  <c r="AO12432" i="3"/>
  <c r="B12432" i="4" s="1"/>
  <c r="AO12433" i="3"/>
  <c r="B12433" i="4" s="1"/>
  <c r="AO12434" i="3"/>
  <c r="B12434" i="4" s="1"/>
  <c r="AO12435" i="3"/>
  <c r="B12435" i="4" s="1"/>
  <c r="AO12436" i="3"/>
  <c r="B12436" i="4" s="1"/>
  <c r="AO12437" i="3"/>
  <c r="B12437" i="4" s="1"/>
  <c r="AO12438" i="3"/>
  <c r="B12438" i="4" s="1"/>
  <c r="AO12439" i="3"/>
  <c r="B12439" i="4" s="1"/>
  <c r="AO12440" i="3"/>
  <c r="B12440" i="4" s="1"/>
  <c r="AO12441" i="3"/>
  <c r="B12441" i="4" s="1"/>
  <c r="AO12442" i="3"/>
  <c r="B12442" i="4" s="1"/>
  <c r="AO12443" i="3"/>
  <c r="B12443" i="4" s="1"/>
  <c r="AO12444" i="3"/>
  <c r="B12444" i="4" s="1"/>
  <c r="AO12445" i="3"/>
  <c r="B12445" i="4" s="1"/>
  <c r="AO12446" i="3"/>
  <c r="B12446" i="4" s="1"/>
  <c r="AO12447" i="3"/>
  <c r="B12447" i="4" s="1"/>
  <c r="AO12448" i="3"/>
  <c r="B12448" i="4" s="1"/>
  <c r="AO12449" i="3"/>
  <c r="B12449" i="4" s="1"/>
  <c r="AO12450" i="3"/>
  <c r="B12450" i="4" s="1"/>
  <c r="AO12451" i="3"/>
  <c r="B12451" i="4" s="1"/>
  <c r="AO12452" i="3"/>
  <c r="B12452" i="4" s="1"/>
  <c r="AO12453" i="3"/>
  <c r="B12453" i="4" s="1"/>
  <c r="AO12454" i="3"/>
  <c r="B12454" i="4" s="1"/>
  <c r="AO12455" i="3"/>
  <c r="B12455" i="4" s="1"/>
  <c r="AO12456" i="3"/>
  <c r="B12456" i="4" s="1"/>
  <c r="AO12457" i="3"/>
  <c r="B12457" i="4" s="1"/>
  <c r="AO12458" i="3"/>
  <c r="B12458" i="4" s="1"/>
  <c r="AO12459" i="3"/>
  <c r="B12459" i="4" s="1"/>
  <c r="AO12460" i="3"/>
  <c r="B12460" i="4" s="1"/>
  <c r="AO12461" i="3"/>
  <c r="B12461" i="4" s="1"/>
  <c r="AO12462" i="3"/>
  <c r="B12462" i="4" s="1"/>
  <c r="AO12463" i="3"/>
  <c r="B12463" i="4" s="1"/>
  <c r="AO12464" i="3"/>
  <c r="B12464" i="4" s="1"/>
  <c r="AO12465" i="3"/>
  <c r="B12465" i="4" s="1"/>
  <c r="AO12466" i="3"/>
  <c r="B12466" i="4" s="1"/>
  <c r="AO12467" i="3"/>
  <c r="B12467" i="4" s="1"/>
  <c r="AO12468" i="3"/>
  <c r="B12468" i="4" s="1"/>
  <c r="AO12469" i="3"/>
  <c r="B12469" i="4" s="1"/>
  <c r="AO12470" i="3"/>
  <c r="B12470" i="4" s="1"/>
  <c r="AO12471" i="3"/>
  <c r="B12471" i="4" s="1"/>
  <c r="AO12472" i="3"/>
  <c r="B12472" i="4" s="1"/>
  <c r="AO12473" i="3"/>
  <c r="B12473" i="4" s="1"/>
  <c r="AO12474" i="3"/>
  <c r="B12474" i="4" s="1"/>
  <c r="AO12475" i="3"/>
  <c r="B12475" i="4" s="1"/>
  <c r="AO12476" i="3"/>
  <c r="B12476" i="4" s="1"/>
  <c r="AO12477" i="3"/>
  <c r="B12477" i="4" s="1"/>
  <c r="AO12478" i="3"/>
  <c r="B12478" i="4" s="1"/>
  <c r="AO12479" i="3"/>
  <c r="B12479" i="4" s="1"/>
  <c r="AO12480" i="3"/>
  <c r="B12480" i="4" s="1"/>
  <c r="AO12481" i="3"/>
  <c r="B12481" i="4" s="1"/>
  <c r="AO12482" i="3"/>
  <c r="B12482" i="4" s="1"/>
  <c r="AO12483" i="3"/>
  <c r="B12483" i="4" s="1"/>
  <c r="AO12484" i="3"/>
  <c r="B12484" i="4" s="1"/>
  <c r="AO12485" i="3"/>
  <c r="B12485" i="4" s="1"/>
  <c r="AO12486" i="3"/>
  <c r="B12486" i="4" s="1"/>
  <c r="AO12487" i="3"/>
  <c r="B12487" i="4" s="1"/>
  <c r="AO12488" i="3"/>
  <c r="B12488" i="4" s="1"/>
  <c r="AO12489" i="3"/>
  <c r="B12489" i="4" s="1"/>
  <c r="AO12490" i="3"/>
  <c r="B12490" i="4" s="1"/>
  <c r="AO12491" i="3"/>
  <c r="B12491" i="4" s="1"/>
  <c r="AO12492" i="3"/>
  <c r="B12492" i="4" s="1"/>
  <c r="AO12493" i="3"/>
  <c r="B12493" i="4" s="1"/>
  <c r="AO12494" i="3"/>
  <c r="B12494" i="4" s="1"/>
  <c r="AO12495" i="3"/>
  <c r="B12495" i="4" s="1"/>
  <c r="AO12496" i="3"/>
  <c r="B12496" i="4" s="1"/>
  <c r="AO12497" i="3"/>
  <c r="B12497" i="4" s="1"/>
  <c r="AO12498" i="3"/>
  <c r="B12498" i="4" s="1"/>
  <c r="AO12499" i="3"/>
  <c r="B12499" i="4" s="1"/>
  <c r="AO12500" i="3"/>
  <c r="B12500" i="4" s="1"/>
  <c r="AO12501" i="3"/>
  <c r="B12501" i="4" s="1"/>
  <c r="AO12502" i="3"/>
  <c r="B12502" i="4" s="1"/>
  <c r="AO12503" i="3"/>
  <c r="B12503" i="4" s="1"/>
  <c r="AO12504" i="3"/>
  <c r="B12504" i="4" s="1"/>
  <c r="AO12505" i="3"/>
  <c r="B12505" i="4" s="1"/>
  <c r="AO12506" i="3"/>
  <c r="B12506" i="4" s="1"/>
  <c r="AO12507" i="3"/>
  <c r="B12507" i="4" s="1"/>
  <c r="AO12508" i="3"/>
  <c r="B12508" i="4" s="1"/>
  <c r="AO12509" i="3"/>
  <c r="B12509" i="4" s="1"/>
  <c r="AO12510" i="3"/>
  <c r="B12510" i="4" s="1"/>
  <c r="AO12511" i="3"/>
  <c r="B12511" i="4" s="1"/>
  <c r="AO12512" i="3"/>
  <c r="B12512" i="4" s="1"/>
  <c r="AO12513" i="3"/>
  <c r="B12513" i="4" s="1"/>
  <c r="AO12514" i="3"/>
  <c r="B12514" i="4" s="1"/>
  <c r="AO12515" i="3"/>
  <c r="B12515" i="4" s="1"/>
  <c r="AO12516" i="3"/>
  <c r="B12516" i="4" s="1"/>
  <c r="AO12517" i="3"/>
  <c r="B12517" i="4" s="1"/>
  <c r="AO12518" i="3"/>
  <c r="B12518" i="4" s="1"/>
  <c r="AO12519" i="3"/>
  <c r="B12519" i="4" s="1"/>
  <c r="AO12520" i="3"/>
  <c r="B12520" i="4" s="1"/>
  <c r="AO12521" i="3"/>
  <c r="B12521" i="4" s="1"/>
  <c r="AO12522" i="3"/>
  <c r="B12522" i="4" s="1"/>
  <c r="AO12523" i="3"/>
  <c r="B12523" i="4" s="1"/>
  <c r="AO12524" i="3"/>
  <c r="B12524" i="4" s="1"/>
  <c r="AO12525" i="3"/>
  <c r="B12525" i="4" s="1"/>
  <c r="AO12526" i="3"/>
  <c r="B12526" i="4" s="1"/>
  <c r="AO12527" i="3"/>
  <c r="B12527" i="4" s="1"/>
  <c r="AO12528" i="3"/>
  <c r="B12528" i="4" s="1"/>
  <c r="AO12529" i="3"/>
  <c r="B12529" i="4" s="1"/>
  <c r="AO12530" i="3"/>
  <c r="B12530" i="4" s="1"/>
  <c r="AO12531" i="3"/>
  <c r="B12531" i="4" s="1"/>
  <c r="AO12532" i="3"/>
  <c r="B12532" i="4" s="1"/>
  <c r="AO12533" i="3"/>
  <c r="B12533" i="4" s="1"/>
  <c r="AO12534" i="3"/>
  <c r="B12534" i="4" s="1"/>
  <c r="AO12535" i="3"/>
  <c r="B12535" i="4" s="1"/>
  <c r="AO12536" i="3"/>
  <c r="B12536" i="4" s="1"/>
  <c r="AO12537" i="3"/>
  <c r="B12537" i="4" s="1"/>
  <c r="AO12538" i="3"/>
  <c r="B12538" i="4" s="1"/>
  <c r="AO12539" i="3"/>
  <c r="B12539" i="4" s="1"/>
  <c r="AO12540" i="3"/>
  <c r="B12540" i="4" s="1"/>
  <c r="AO12541" i="3"/>
  <c r="B12541" i="4" s="1"/>
  <c r="AO12542" i="3"/>
  <c r="B12542" i="4" s="1"/>
  <c r="AO12543" i="3"/>
  <c r="B12543" i="4" s="1"/>
  <c r="AO12544" i="3"/>
  <c r="B12544" i="4" s="1"/>
  <c r="AO12545" i="3"/>
  <c r="B12545" i="4" s="1"/>
  <c r="AO12546" i="3"/>
  <c r="B12546" i="4" s="1"/>
  <c r="AO12547" i="3"/>
  <c r="B12547" i="4" s="1"/>
  <c r="AO12548" i="3"/>
  <c r="B12548" i="4" s="1"/>
  <c r="AO12549" i="3"/>
  <c r="B12549" i="4" s="1"/>
  <c r="AO12550" i="3"/>
  <c r="B12550" i="4" s="1"/>
  <c r="AO12551" i="3"/>
  <c r="B12551" i="4" s="1"/>
  <c r="AO12552" i="3"/>
  <c r="B12552" i="4" s="1"/>
  <c r="AO12553" i="3"/>
  <c r="B12553" i="4" s="1"/>
  <c r="AO12554" i="3"/>
  <c r="B12554" i="4" s="1"/>
  <c r="AO12555" i="3"/>
  <c r="B12555" i="4" s="1"/>
  <c r="AO12556" i="3"/>
  <c r="B12556" i="4" s="1"/>
  <c r="AO12557" i="3"/>
  <c r="B12557" i="4" s="1"/>
  <c r="AO12558" i="3"/>
  <c r="B12558" i="4" s="1"/>
  <c r="AO12559" i="3"/>
  <c r="B12559" i="4" s="1"/>
  <c r="AO12560" i="3"/>
  <c r="B12560" i="4" s="1"/>
  <c r="AO12561" i="3"/>
  <c r="B12561" i="4" s="1"/>
  <c r="AO12562" i="3"/>
  <c r="B12562" i="4" s="1"/>
  <c r="AO12563" i="3"/>
  <c r="B12563" i="4" s="1"/>
  <c r="AO12564" i="3"/>
  <c r="B12564" i="4" s="1"/>
  <c r="AO12565" i="3"/>
  <c r="B12565" i="4" s="1"/>
  <c r="AO12566" i="3"/>
  <c r="B12566" i="4" s="1"/>
  <c r="AO12567" i="3"/>
  <c r="B12567" i="4" s="1"/>
  <c r="AO12568" i="3"/>
  <c r="B12568" i="4" s="1"/>
  <c r="AO12569" i="3"/>
  <c r="B12569" i="4" s="1"/>
  <c r="AO12570" i="3"/>
  <c r="B12570" i="4" s="1"/>
  <c r="AO12571" i="3"/>
  <c r="B12571" i="4" s="1"/>
  <c r="AO12572" i="3"/>
  <c r="B12572" i="4" s="1"/>
  <c r="AO12573" i="3"/>
  <c r="B12573" i="4" s="1"/>
  <c r="AO12574" i="3"/>
  <c r="B12574" i="4" s="1"/>
  <c r="AO12575" i="3"/>
  <c r="B12575" i="4" s="1"/>
  <c r="AO12576" i="3"/>
  <c r="B12576" i="4" s="1"/>
  <c r="AO12577" i="3"/>
  <c r="B12577" i="4" s="1"/>
  <c r="AO12578" i="3"/>
  <c r="B12578" i="4" s="1"/>
  <c r="AO12579" i="3"/>
  <c r="B12579" i="4" s="1"/>
  <c r="AO12580" i="3"/>
  <c r="B12580" i="4" s="1"/>
  <c r="AO12581" i="3"/>
  <c r="B12581" i="4" s="1"/>
  <c r="AO12582" i="3"/>
  <c r="B12582" i="4" s="1"/>
  <c r="AO12583" i="3"/>
  <c r="B12583" i="4" s="1"/>
  <c r="AO12584" i="3"/>
  <c r="B12584" i="4" s="1"/>
  <c r="AO12585" i="3"/>
  <c r="B12585" i="4" s="1"/>
  <c r="AO12586" i="3"/>
  <c r="B12586" i="4" s="1"/>
  <c r="AO12587" i="3"/>
  <c r="B12587" i="4" s="1"/>
  <c r="AO12588" i="3"/>
  <c r="B12588" i="4" s="1"/>
  <c r="AO12589" i="3"/>
  <c r="B12589" i="4" s="1"/>
  <c r="AO12590" i="3"/>
  <c r="B12590" i="4" s="1"/>
  <c r="AO12591" i="3"/>
  <c r="B12591" i="4" s="1"/>
  <c r="AO12592" i="3"/>
  <c r="B12592" i="4" s="1"/>
  <c r="AO12593" i="3"/>
  <c r="B12593" i="4" s="1"/>
  <c r="AO12594" i="3"/>
  <c r="B12594" i="4" s="1"/>
  <c r="AO12595" i="3"/>
  <c r="B12595" i="4" s="1"/>
  <c r="AO12596" i="3"/>
  <c r="B12596" i="4" s="1"/>
  <c r="AO12597" i="3"/>
  <c r="B12597" i="4" s="1"/>
  <c r="AO12598" i="3"/>
  <c r="B12598" i="4" s="1"/>
  <c r="AO12599" i="3"/>
  <c r="B12599" i="4" s="1"/>
  <c r="AO12600" i="3"/>
  <c r="B12600" i="4" s="1"/>
  <c r="AO12601" i="3"/>
  <c r="B12601" i="4" s="1"/>
  <c r="AO12602" i="3"/>
  <c r="B12602" i="4" s="1"/>
  <c r="AO12603" i="3"/>
  <c r="B12603" i="4" s="1"/>
  <c r="AO12604" i="3"/>
  <c r="B12604" i="4" s="1"/>
  <c r="AO12605" i="3"/>
  <c r="B12605" i="4" s="1"/>
  <c r="AO12606" i="3"/>
  <c r="B12606" i="4" s="1"/>
  <c r="AO12607" i="3"/>
  <c r="B12607" i="4" s="1"/>
  <c r="AO12608" i="3"/>
  <c r="B12608" i="4" s="1"/>
  <c r="AO12609" i="3"/>
  <c r="B12609" i="4" s="1"/>
  <c r="AO12610" i="3"/>
  <c r="B12610" i="4" s="1"/>
  <c r="AO12611" i="3"/>
  <c r="B12611" i="4" s="1"/>
  <c r="AO12612" i="3"/>
  <c r="B12612" i="4" s="1"/>
  <c r="AO12613" i="3"/>
  <c r="B12613" i="4" s="1"/>
  <c r="AO12614" i="3"/>
  <c r="B12614" i="4" s="1"/>
  <c r="AO12615" i="3"/>
  <c r="B12615" i="4" s="1"/>
  <c r="AO12616" i="3"/>
  <c r="B12616" i="4" s="1"/>
  <c r="AO12617" i="3"/>
  <c r="B12617" i="4" s="1"/>
  <c r="AO12618" i="3"/>
  <c r="B12618" i="4" s="1"/>
  <c r="AO12619" i="3"/>
  <c r="B12619" i="4" s="1"/>
  <c r="AO12620" i="3"/>
  <c r="B12620" i="4" s="1"/>
  <c r="AO12621" i="3"/>
  <c r="B12621" i="4" s="1"/>
  <c r="AO12622" i="3"/>
  <c r="B12622" i="4" s="1"/>
  <c r="AO12623" i="3"/>
  <c r="B12623" i="4" s="1"/>
  <c r="AO12624" i="3"/>
  <c r="B12624" i="4" s="1"/>
  <c r="AO12625" i="3"/>
  <c r="B12625" i="4" s="1"/>
  <c r="AO12626" i="3"/>
  <c r="B12626" i="4" s="1"/>
  <c r="AO12627" i="3"/>
  <c r="B12627" i="4" s="1"/>
  <c r="AO12628" i="3"/>
  <c r="B12628" i="4" s="1"/>
  <c r="AO12629" i="3"/>
  <c r="B12629" i="4" s="1"/>
  <c r="AO12630" i="3"/>
  <c r="B12630" i="4" s="1"/>
  <c r="AO12631" i="3"/>
  <c r="B12631" i="4" s="1"/>
  <c r="AO12632" i="3"/>
  <c r="B12632" i="4" s="1"/>
  <c r="AO12633" i="3"/>
  <c r="B12633" i="4" s="1"/>
  <c r="AO12634" i="3"/>
  <c r="B12634" i="4" s="1"/>
  <c r="AO12635" i="3"/>
  <c r="B12635" i="4" s="1"/>
  <c r="AO12636" i="3"/>
  <c r="B12636" i="4" s="1"/>
  <c r="AO12637" i="3"/>
  <c r="B12637" i="4" s="1"/>
  <c r="AO12638" i="3"/>
  <c r="B12638" i="4" s="1"/>
  <c r="AO12639" i="3"/>
  <c r="B12639" i="4" s="1"/>
  <c r="AO12640" i="3"/>
  <c r="B12640" i="4" s="1"/>
  <c r="AO12641" i="3"/>
  <c r="B12641" i="4" s="1"/>
  <c r="AO12642" i="3"/>
  <c r="B12642" i="4" s="1"/>
  <c r="AO12643" i="3"/>
  <c r="B12643" i="4" s="1"/>
  <c r="AO12644" i="3"/>
  <c r="B12644" i="4" s="1"/>
  <c r="AO12645" i="3"/>
  <c r="B12645" i="4" s="1"/>
  <c r="AO12646" i="3"/>
  <c r="B12646" i="4" s="1"/>
  <c r="AO12647" i="3"/>
  <c r="B12647" i="4" s="1"/>
  <c r="AO12648" i="3"/>
  <c r="B12648" i="4" s="1"/>
  <c r="AO12649" i="3"/>
  <c r="B12649" i="4" s="1"/>
  <c r="AO12650" i="3"/>
  <c r="B12650" i="4" s="1"/>
  <c r="AO12651" i="3"/>
  <c r="B12651" i="4" s="1"/>
  <c r="AO12652" i="3"/>
  <c r="B12652" i="4" s="1"/>
  <c r="AO12653" i="3"/>
  <c r="B12653" i="4" s="1"/>
  <c r="AO12654" i="3"/>
  <c r="B12654" i="4" s="1"/>
  <c r="AO12655" i="3"/>
  <c r="B12655" i="4" s="1"/>
  <c r="AO12656" i="3"/>
  <c r="B12656" i="4" s="1"/>
  <c r="AO12657" i="3"/>
  <c r="B12657" i="4" s="1"/>
  <c r="AO12658" i="3"/>
  <c r="B12658" i="4" s="1"/>
  <c r="AO12659" i="3"/>
  <c r="B12659" i="4" s="1"/>
  <c r="AO12660" i="3"/>
  <c r="B12660" i="4" s="1"/>
  <c r="AO12661" i="3"/>
  <c r="B12661" i="4" s="1"/>
  <c r="AO12662" i="3"/>
  <c r="B12662" i="4" s="1"/>
  <c r="AO12663" i="3"/>
  <c r="B12663" i="4" s="1"/>
  <c r="AO12664" i="3"/>
  <c r="B12664" i="4" s="1"/>
  <c r="AO12665" i="3"/>
  <c r="B12665" i="4" s="1"/>
  <c r="AO12666" i="3"/>
  <c r="B12666" i="4" s="1"/>
  <c r="AO12667" i="3"/>
  <c r="B12667" i="4" s="1"/>
  <c r="AO12668" i="3"/>
  <c r="B12668" i="4" s="1"/>
  <c r="AO12669" i="3"/>
  <c r="B12669" i="4" s="1"/>
  <c r="AO12670" i="3"/>
  <c r="B12670" i="4" s="1"/>
  <c r="AO12671" i="3"/>
  <c r="B12671" i="4" s="1"/>
  <c r="AO12672" i="3"/>
  <c r="B12672" i="4" s="1"/>
  <c r="AO12673" i="3"/>
  <c r="B12673" i="4" s="1"/>
  <c r="AO12674" i="3"/>
  <c r="B12674" i="4" s="1"/>
  <c r="AO12675" i="3"/>
  <c r="B12675" i="4" s="1"/>
  <c r="AO12676" i="3"/>
  <c r="B12676" i="4" s="1"/>
  <c r="AO12677" i="3"/>
  <c r="B12677" i="4" s="1"/>
  <c r="AO12678" i="3"/>
  <c r="B12678" i="4" s="1"/>
  <c r="AO12679" i="3"/>
  <c r="B12679" i="4" s="1"/>
  <c r="AO12680" i="3"/>
  <c r="B12680" i="4" s="1"/>
  <c r="AO12681" i="3"/>
  <c r="B12681" i="4" s="1"/>
  <c r="AO12682" i="3"/>
  <c r="B12682" i="4" s="1"/>
  <c r="AO12683" i="3"/>
  <c r="B12683" i="4" s="1"/>
  <c r="AO12684" i="3"/>
  <c r="B12684" i="4" s="1"/>
  <c r="AO12685" i="3"/>
  <c r="B12685" i="4" s="1"/>
  <c r="AO12686" i="3"/>
  <c r="B12686" i="4" s="1"/>
  <c r="AO12687" i="3"/>
  <c r="B12687" i="4" s="1"/>
  <c r="AO12688" i="3"/>
  <c r="B12688" i="4" s="1"/>
  <c r="AO12689" i="3"/>
  <c r="B12689" i="4" s="1"/>
  <c r="AO12690" i="3"/>
  <c r="B12690" i="4" s="1"/>
  <c r="AO12691" i="3"/>
  <c r="B12691" i="4" s="1"/>
  <c r="AO12692" i="3"/>
  <c r="B12692" i="4" s="1"/>
  <c r="AO12693" i="3"/>
  <c r="B12693" i="4" s="1"/>
  <c r="AO12694" i="3"/>
  <c r="B12694" i="4" s="1"/>
  <c r="AO12695" i="3"/>
  <c r="B12695" i="4" s="1"/>
  <c r="AO12696" i="3"/>
  <c r="B12696" i="4" s="1"/>
  <c r="AO12697" i="3"/>
  <c r="B12697" i="4" s="1"/>
  <c r="AO12698" i="3"/>
  <c r="B12698" i="4" s="1"/>
  <c r="AO12699" i="3"/>
  <c r="B12699" i="4" s="1"/>
  <c r="AO12700" i="3"/>
  <c r="B12700" i="4" s="1"/>
  <c r="AO12701" i="3"/>
  <c r="B12701" i="4" s="1"/>
  <c r="AO12702" i="3"/>
  <c r="B12702" i="4" s="1"/>
  <c r="AO12703" i="3"/>
  <c r="B12703" i="4" s="1"/>
  <c r="AO12704" i="3"/>
  <c r="B12704" i="4" s="1"/>
  <c r="AO12705" i="3"/>
  <c r="B12705" i="4" s="1"/>
  <c r="AO12706" i="3"/>
  <c r="B12706" i="4" s="1"/>
  <c r="AO12707" i="3"/>
  <c r="B12707" i="4" s="1"/>
  <c r="AO12708" i="3"/>
  <c r="B12708" i="4" s="1"/>
  <c r="AO12709" i="3"/>
  <c r="B12709" i="4" s="1"/>
  <c r="AO12710" i="3"/>
  <c r="B12710" i="4" s="1"/>
  <c r="AO12711" i="3"/>
  <c r="B12711" i="4" s="1"/>
  <c r="AO12712" i="3"/>
  <c r="B12712" i="4" s="1"/>
  <c r="AO12713" i="3"/>
  <c r="B12713" i="4" s="1"/>
  <c r="AO12714" i="3"/>
  <c r="B12714" i="4" s="1"/>
  <c r="AO12715" i="3"/>
  <c r="B12715" i="4" s="1"/>
  <c r="AO12716" i="3"/>
  <c r="B12716" i="4" s="1"/>
  <c r="AO12717" i="3"/>
  <c r="B12717" i="4" s="1"/>
  <c r="AO12718" i="3"/>
  <c r="B12718" i="4" s="1"/>
  <c r="AO12719" i="3"/>
  <c r="B12719" i="4" s="1"/>
  <c r="AO12720" i="3"/>
  <c r="B12720" i="4" s="1"/>
  <c r="AO12721" i="3"/>
  <c r="B12721" i="4" s="1"/>
  <c r="AO12722" i="3"/>
  <c r="B12722" i="4" s="1"/>
  <c r="AO12723" i="3"/>
  <c r="B12723" i="4" s="1"/>
  <c r="AO12724" i="3"/>
  <c r="B12724" i="4" s="1"/>
  <c r="AO12725" i="3"/>
  <c r="B12725" i="4" s="1"/>
  <c r="AO12726" i="3"/>
  <c r="B12726" i="4" s="1"/>
  <c r="AO12727" i="3"/>
  <c r="B12727" i="4" s="1"/>
  <c r="AO12728" i="3"/>
  <c r="B12728" i="4" s="1"/>
  <c r="AO12729" i="3"/>
  <c r="B12729" i="4" s="1"/>
  <c r="AO12730" i="3"/>
  <c r="B12730" i="4" s="1"/>
  <c r="AO12731" i="3"/>
  <c r="B12731" i="4" s="1"/>
  <c r="AO12732" i="3"/>
  <c r="B12732" i="4" s="1"/>
  <c r="AO12733" i="3"/>
  <c r="B12733" i="4" s="1"/>
  <c r="AO12734" i="3"/>
  <c r="B12734" i="4" s="1"/>
  <c r="AO12735" i="3"/>
  <c r="B12735" i="4" s="1"/>
  <c r="AO12736" i="3"/>
  <c r="B12736" i="4" s="1"/>
  <c r="AO12737" i="3"/>
  <c r="B12737" i="4" s="1"/>
  <c r="AO12738" i="3"/>
  <c r="B12738" i="4" s="1"/>
  <c r="AO12739" i="3"/>
  <c r="B12739" i="4" s="1"/>
  <c r="AO12740" i="3"/>
  <c r="B12740" i="4" s="1"/>
  <c r="AO12741" i="3"/>
  <c r="B12741" i="4" s="1"/>
  <c r="AO12742" i="3"/>
  <c r="B12742" i="4" s="1"/>
  <c r="AO12743" i="3"/>
  <c r="B12743" i="4" s="1"/>
  <c r="AO12744" i="3"/>
  <c r="B12744" i="4" s="1"/>
  <c r="AO12745" i="3"/>
  <c r="B12745" i="4" s="1"/>
  <c r="AO12746" i="3"/>
  <c r="B12746" i="4" s="1"/>
  <c r="AO12747" i="3"/>
  <c r="B12747" i="4" s="1"/>
  <c r="AO12748" i="3"/>
  <c r="B12748" i="4" s="1"/>
  <c r="AO12749" i="3"/>
  <c r="B12749" i="4" s="1"/>
  <c r="AO12750" i="3"/>
  <c r="B12750" i="4" s="1"/>
  <c r="AO12751" i="3"/>
  <c r="B12751" i="4" s="1"/>
  <c r="AO12752" i="3"/>
  <c r="B12752" i="4" s="1"/>
  <c r="AO12753" i="3"/>
  <c r="B12753" i="4" s="1"/>
  <c r="AO12754" i="3"/>
  <c r="B12754" i="4" s="1"/>
  <c r="AO12755" i="3"/>
  <c r="B12755" i="4" s="1"/>
  <c r="AO12756" i="3"/>
  <c r="B12756" i="4" s="1"/>
  <c r="AO12757" i="3"/>
  <c r="B12757" i="4" s="1"/>
  <c r="AO12758" i="3"/>
  <c r="B12758" i="4" s="1"/>
  <c r="AO12759" i="3"/>
  <c r="B12759" i="4" s="1"/>
  <c r="AO12760" i="3"/>
  <c r="B12760" i="4" s="1"/>
  <c r="AO12761" i="3"/>
  <c r="B12761" i="4" s="1"/>
  <c r="AO12762" i="3"/>
  <c r="B12762" i="4" s="1"/>
  <c r="AO12763" i="3"/>
  <c r="B12763" i="4" s="1"/>
  <c r="AO12764" i="3"/>
  <c r="B12764" i="4" s="1"/>
  <c r="AO12765" i="3"/>
  <c r="B12765" i="4" s="1"/>
  <c r="AO12766" i="3"/>
  <c r="B12766" i="4" s="1"/>
  <c r="AO12767" i="3"/>
  <c r="B12767" i="4" s="1"/>
  <c r="AO12768" i="3"/>
  <c r="B12768" i="4" s="1"/>
  <c r="AO12769" i="3"/>
  <c r="B12769" i="4" s="1"/>
  <c r="AO12770" i="3"/>
  <c r="B12770" i="4" s="1"/>
  <c r="AO12771" i="3"/>
  <c r="B12771" i="4" s="1"/>
  <c r="AO12772" i="3"/>
  <c r="B12772" i="4" s="1"/>
  <c r="AO12773" i="3"/>
  <c r="B12773" i="4" s="1"/>
  <c r="AO12774" i="3"/>
  <c r="B12774" i="4" s="1"/>
  <c r="AO12775" i="3"/>
  <c r="B12775" i="4" s="1"/>
  <c r="AO12776" i="3"/>
  <c r="B12776" i="4" s="1"/>
  <c r="AO12777" i="3"/>
  <c r="B12777" i="4" s="1"/>
  <c r="AO12778" i="3"/>
  <c r="B12778" i="4" s="1"/>
  <c r="AO12779" i="3"/>
  <c r="B12779" i="4" s="1"/>
  <c r="AO12780" i="3"/>
  <c r="B12780" i="4" s="1"/>
  <c r="AO12781" i="3"/>
  <c r="B12781" i="4" s="1"/>
  <c r="AO12782" i="3"/>
  <c r="B12782" i="4" s="1"/>
  <c r="AO12783" i="3"/>
  <c r="B12783" i="4" s="1"/>
  <c r="AO12784" i="3"/>
  <c r="B12784" i="4" s="1"/>
  <c r="AO12785" i="3"/>
  <c r="B12785" i="4" s="1"/>
  <c r="AO12786" i="3"/>
  <c r="B12786" i="4" s="1"/>
  <c r="AO12787" i="3"/>
  <c r="B12787" i="4" s="1"/>
  <c r="AO12788" i="3"/>
  <c r="B12788" i="4" s="1"/>
  <c r="AO12789" i="3"/>
  <c r="B12789" i="4" s="1"/>
  <c r="AO12790" i="3"/>
  <c r="B12790" i="4" s="1"/>
  <c r="AO12791" i="3"/>
  <c r="B12791" i="4" s="1"/>
  <c r="AO12792" i="3"/>
  <c r="B12792" i="4" s="1"/>
  <c r="AO12793" i="3"/>
  <c r="B12793" i="4" s="1"/>
  <c r="AO12794" i="3"/>
  <c r="B12794" i="4" s="1"/>
  <c r="AO12795" i="3"/>
  <c r="B12795" i="4" s="1"/>
  <c r="AO12796" i="3"/>
  <c r="B12796" i="4" s="1"/>
  <c r="AO12797" i="3"/>
  <c r="B12797" i="4" s="1"/>
  <c r="AO12798" i="3"/>
  <c r="B12798" i="4" s="1"/>
  <c r="AO12799" i="3"/>
  <c r="B12799" i="4" s="1"/>
  <c r="AO12800" i="3"/>
  <c r="B12800" i="4" s="1"/>
  <c r="AO12801" i="3"/>
  <c r="B12801" i="4" s="1"/>
  <c r="AO12802" i="3"/>
  <c r="B12802" i="4" s="1"/>
  <c r="AO12803" i="3"/>
  <c r="B12803" i="4" s="1"/>
  <c r="AO12804" i="3"/>
  <c r="B12804" i="4" s="1"/>
  <c r="AO12805" i="3"/>
  <c r="B12805" i="4" s="1"/>
  <c r="AO12806" i="3"/>
  <c r="B12806" i="4" s="1"/>
  <c r="AO12807" i="3"/>
  <c r="B12807" i="4" s="1"/>
  <c r="AO12808" i="3"/>
  <c r="B12808" i="4" s="1"/>
  <c r="AO12809" i="3"/>
  <c r="B12809" i="4" s="1"/>
  <c r="AO12810" i="3"/>
  <c r="B12810" i="4" s="1"/>
  <c r="AO12811" i="3"/>
  <c r="B12811" i="4" s="1"/>
  <c r="AO12812" i="3"/>
  <c r="B12812" i="4" s="1"/>
  <c r="AO12813" i="3"/>
  <c r="B12813" i="4" s="1"/>
  <c r="AO12814" i="3"/>
  <c r="B12814" i="4" s="1"/>
  <c r="AO12815" i="3"/>
  <c r="B12815" i="4" s="1"/>
  <c r="AO12816" i="3"/>
  <c r="B12816" i="4" s="1"/>
  <c r="AO12817" i="3"/>
  <c r="B12817" i="4" s="1"/>
  <c r="AO12818" i="3"/>
  <c r="B12818" i="4" s="1"/>
  <c r="AO12819" i="3"/>
  <c r="B12819" i="4" s="1"/>
  <c r="AO12820" i="3"/>
  <c r="B12820" i="4" s="1"/>
  <c r="AO12821" i="3"/>
  <c r="B12821" i="4" s="1"/>
  <c r="AO12822" i="3"/>
  <c r="B12822" i="4" s="1"/>
  <c r="AO12823" i="3"/>
  <c r="B12823" i="4" s="1"/>
  <c r="AO12824" i="3"/>
  <c r="B12824" i="4" s="1"/>
  <c r="AO12825" i="3"/>
  <c r="B12825" i="4" s="1"/>
  <c r="AO12826" i="3"/>
  <c r="B12826" i="4" s="1"/>
  <c r="AO12827" i="3"/>
  <c r="B12827" i="4" s="1"/>
  <c r="AO12828" i="3"/>
  <c r="B12828" i="4" s="1"/>
  <c r="AO12829" i="3"/>
  <c r="B12829" i="4" s="1"/>
  <c r="AO12830" i="3"/>
  <c r="B12830" i="4" s="1"/>
  <c r="AO12831" i="3"/>
  <c r="B12831" i="4" s="1"/>
  <c r="AO12832" i="3"/>
  <c r="B12832" i="4" s="1"/>
  <c r="AO12833" i="3"/>
  <c r="B12833" i="4" s="1"/>
  <c r="AO12834" i="3"/>
  <c r="B12834" i="4" s="1"/>
  <c r="AO12835" i="3"/>
  <c r="B12835" i="4" s="1"/>
  <c r="AO12836" i="3"/>
  <c r="B12836" i="4" s="1"/>
  <c r="AO12837" i="3"/>
  <c r="B12837" i="4" s="1"/>
  <c r="AO12838" i="3"/>
  <c r="B12838" i="4" s="1"/>
  <c r="AO12839" i="3"/>
  <c r="B12839" i="4" s="1"/>
  <c r="AO12840" i="3"/>
  <c r="B12840" i="4" s="1"/>
  <c r="AO12841" i="3"/>
  <c r="B12841" i="4" s="1"/>
  <c r="AO12842" i="3"/>
  <c r="B12842" i="4" s="1"/>
  <c r="AO12843" i="3"/>
  <c r="B12843" i="4" s="1"/>
  <c r="AO12844" i="3"/>
  <c r="B12844" i="4" s="1"/>
  <c r="AO12845" i="3"/>
  <c r="B12845" i="4" s="1"/>
  <c r="AO12846" i="3"/>
  <c r="B12846" i="4" s="1"/>
  <c r="AO12847" i="3"/>
  <c r="B12847" i="4" s="1"/>
  <c r="AO12848" i="3"/>
  <c r="B12848" i="4" s="1"/>
  <c r="AO12849" i="3"/>
  <c r="B12849" i="4" s="1"/>
  <c r="AO12850" i="3"/>
  <c r="B12850" i="4" s="1"/>
  <c r="AO12851" i="3"/>
  <c r="B12851" i="4" s="1"/>
  <c r="AO12852" i="3"/>
  <c r="B12852" i="4" s="1"/>
  <c r="AO12853" i="3"/>
  <c r="B12853" i="4" s="1"/>
  <c r="AO12854" i="3"/>
  <c r="B12854" i="4" s="1"/>
  <c r="AO12855" i="3"/>
  <c r="B12855" i="4" s="1"/>
  <c r="AO12856" i="3"/>
  <c r="B12856" i="4" s="1"/>
  <c r="AO12857" i="3"/>
  <c r="B12857" i="4" s="1"/>
  <c r="AO12858" i="3"/>
  <c r="B12858" i="4" s="1"/>
  <c r="AO12859" i="3"/>
  <c r="B12859" i="4" s="1"/>
  <c r="AO12860" i="3"/>
  <c r="B12860" i="4" s="1"/>
  <c r="AO12861" i="3"/>
  <c r="B12861" i="4" s="1"/>
  <c r="AO12862" i="3"/>
  <c r="B12862" i="4" s="1"/>
  <c r="AO12863" i="3"/>
  <c r="B12863" i="4" s="1"/>
  <c r="AO12864" i="3"/>
  <c r="B12864" i="4" s="1"/>
  <c r="AO12865" i="3"/>
  <c r="B12865" i="4" s="1"/>
  <c r="AO12866" i="3"/>
  <c r="B12866" i="4" s="1"/>
  <c r="AO12867" i="3"/>
  <c r="B12867" i="4" s="1"/>
  <c r="AO12868" i="3"/>
  <c r="B12868" i="4" s="1"/>
  <c r="AO12869" i="3"/>
  <c r="B12869" i="4" s="1"/>
  <c r="AO12870" i="3"/>
  <c r="B12870" i="4" s="1"/>
  <c r="AO12871" i="3"/>
  <c r="B12871" i="4" s="1"/>
  <c r="AO12872" i="3"/>
  <c r="B12872" i="4" s="1"/>
  <c r="AO12873" i="3"/>
  <c r="B12873" i="4" s="1"/>
  <c r="AO12874" i="3"/>
  <c r="B12874" i="4" s="1"/>
  <c r="AO12875" i="3"/>
  <c r="B12875" i="4" s="1"/>
  <c r="AO12876" i="3"/>
  <c r="B12876" i="4" s="1"/>
  <c r="AO12877" i="3"/>
  <c r="B12877" i="4" s="1"/>
  <c r="AO12878" i="3"/>
  <c r="B12878" i="4" s="1"/>
  <c r="AO12879" i="3"/>
  <c r="B12879" i="4" s="1"/>
  <c r="AO12880" i="3"/>
  <c r="B12880" i="4" s="1"/>
  <c r="AO12881" i="3"/>
  <c r="B12881" i="4" s="1"/>
  <c r="AO12882" i="3"/>
  <c r="B12882" i="4" s="1"/>
  <c r="AO12883" i="3"/>
  <c r="B12883" i="4" s="1"/>
  <c r="AO12884" i="3"/>
  <c r="B12884" i="4" s="1"/>
  <c r="AO12885" i="3"/>
  <c r="B12885" i="4" s="1"/>
  <c r="AO12886" i="3"/>
  <c r="B12886" i="4" s="1"/>
  <c r="AO12887" i="3"/>
  <c r="B12887" i="4" s="1"/>
  <c r="AO12888" i="3"/>
  <c r="B12888" i="4" s="1"/>
  <c r="AO12889" i="3"/>
  <c r="B12889" i="4" s="1"/>
  <c r="AO12890" i="3"/>
  <c r="B12890" i="4" s="1"/>
  <c r="AO12891" i="3"/>
  <c r="B12891" i="4" s="1"/>
  <c r="AO12892" i="3"/>
  <c r="B12892" i="4" s="1"/>
  <c r="AO12893" i="3"/>
  <c r="B12893" i="4" s="1"/>
  <c r="AO12894" i="3"/>
  <c r="B12894" i="4" s="1"/>
  <c r="AO12895" i="3"/>
  <c r="B12895" i="4" s="1"/>
  <c r="AO12896" i="3"/>
  <c r="B12896" i="4" s="1"/>
  <c r="AO12897" i="3"/>
  <c r="B12897" i="4" s="1"/>
  <c r="AO12898" i="3"/>
  <c r="B12898" i="4" s="1"/>
  <c r="AO12899" i="3"/>
  <c r="B12899" i="4" s="1"/>
  <c r="AO12900" i="3"/>
  <c r="B12900" i="4" s="1"/>
  <c r="AO12901" i="3"/>
  <c r="B12901" i="4" s="1"/>
  <c r="AO12902" i="3"/>
  <c r="B12902" i="4" s="1"/>
  <c r="AO12903" i="3"/>
  <c r="B12903" i="4" s="1"/>
  <c r="AO12904" i="3"/>
  <c r="B12904" i="4" s="1"/>
  <c r="AO12905" i="3"/>
  <c r="B12905" i="4" s="1"/>
  <c r="AO12906" i="3"/>
  <c r="B12906" i="4" s="1"/>
  <c r="AO12907" i="3"/>
  <c r="B12907" i="4" s="1"/>
  <c r="AO12908" i="3"/>
  <c r="B12908" i="4" s="1"/>
  <c r="AO12909" i="3"/>
  <c r="B12909" i="4" s="1"/>
  <c r="AO12910" i="3"/>
  <c r="B12910" i="4" s="1"/>
  <c r="AO12911" i="3"/>
  <c r="B12911" i="4" s="1"/>
  <c r="AO12912" i="3"/>
  <c r="B12912" i="4" s="1"/>
  <c r="AO12913" i="3"/>
  <c r="B12913" i="4" s="1"/>
  <c r="AO12914" i="3"/>
  <c r="B12914" i="4" s="1"/>
  <c r="AO12915" i="3"/>
  <c r="B12915" i="4" s="1"/>
  <c r="AO12916" i="3"/>
  <c r="B12916" i="4" s="1"/>
  <c r="AO12917" i="3"/>
  <c r="B12917" i="4" s="1"/>
  <c r="AO12918" i="3"/>
  <c r="B12918" i="4" s="1"/>
  <c r="AO12919" i="3"/>
  <c r="B12919" i="4" s="1"/>
  <c r="AO12920" i="3"/>
  <c r="B12920" i="4" s="1"/>
  <c r="AO12921" i="3"/>
  <c r="B12921" i="4" s="1"/>
  <c r="AO12922" i="3"/>
  <c r="B12922" i="4" s="1"/>
  <c r="AO12923" i="3"/>
  <c r="B12923" i="4" s="1"/>
  <c r="AO12924" i="3"/>
  <c r="B12924" i="4" s="1"/>
  <c r="AO12925" i="3"/>
  <c r="B12925" i="4" s="1"/>
  <c r="AO12926" i="3"/>
  <c r="B12926" i="4" s="1"/>
  <c r="AO12927" i="3"/>
  <c r="B12927" i="4" s="1"/>
  <c r="AO12928" i="3"/>
  <c r="B12928" i="4" s="1"/>
  <c r="AO12929" i="3"/>
  <c r="B12929" i="4" s="1"/>
  <c r="AO12930" i="3"/>
  <c r="B12930" i="4" s="1"/>
  <c r="AO12931" i="3"/>
  <c r="B12931" i="4" s="1"/>
  <c r="AO12932" i="3"/>
  <c r="B12932" i="4" s="1"/>
  <c r="AO12933" i="3"/>
  <c r="B12933" i="4" s="1"/>
  <c r="AO12934" i="3"/>
  <c r="B12934" i="4" s="1"/>
  <c r="AO12935" i="3"/>
  <c r="B12935" i="4" s="1"/>
  <c r="AO12936" i="3"/>
  <c r="B12936" i="4" s="1"/>
  <c r="AO12937" i="3"/>
  <c r="B12937" i="4" s="1"/>
  <c r="AO12938" i="3"/>
  <c r="B12938" i="4" s="1"/>
  <c r="AO12939" i="3"/>
  <c r="B12939" i="4" s="1"/>
  <c r="AO12940" i="3"/>
  <c r="B12940" i="4" s="1"/>
  <c r="AO12941" i="3"/>
  <c r="B12941" i="4" s="1"/>
  <c r="AO12942" i="3"/>
  <c r="B12942" i="4" s="1"/>
  <c r="AO12943" i="3"/>
  <c r="B12943" i="4" s="1"/>
  <c r="AO12944" i="3"/>
  <c r="B12944" i="4" s="1"/>
  <c r="AO12945" i="3"/>
  <c r="B12945" i="4" s="1"/>
  <c r="AO12946" i="3"/>
  <c r="B12946" i="4" s="1"/>
  <c r="AO12947" i="3"/>
  <c r="B12947" i="4" s="1"/>
  <c r="AO12948" i="3"/>
  <c r="B12948" i="4" s="1"/>
  <c r="AO12949" i="3"/>
  <c r="B12949" i="4" s="1"/>
  <c r="AO12950" i="3"/>
  <c r="B12950" i="4" s="1"/>
  <c r="AO12951" i="3"/>
  <c r="B12951" i="4" s="1"/>
  <c r="AO12952" i="3"/>
  <c r="B12952" i="4" s="1"/>
  <c r="AO12953" i="3"/>
  <c r="B12953" i="4" s="1"/>
  <c r="AO12954" i="3"/>
  <c r="B12954" i="4" s="1"/>
  <c r="AO12955" i="3"/>
  <c r="B12955" i="4" s="1"/>
  <c r="AO12956" i="3"/>
  <c r="B12956" i="4" s="1"/>
  <c r="AO12957" i="3"/>
  <c r="B12957" i="4" s="1"/>
  <c r="AO12958" i="3"/>
  <c r="B12958" i="4" s="1"/>
  <c r="AO12959" i="3"/>
  <c r="B12959" i="4" s="1"/>
  <c r="AO12960" i="3"/>
  <c r="B12960" i="4" s="1"/>
  <c r="AO12961" i="3"/>
  <c r="B12961" i="4" s="1"/>
  <c r="AO12962" i="3"/>
  <c r="B12962" i="4" s="1"/>
  <c r="AO12963" i="3"/>
  <c r="B12963" i="4" s="1"/>
  <c r="AO12964" i="3"/>
  <c r="B12964" i="4" s="1"/>
  <c r="AO12965" i="3"/>
  <c r="B12965" i="4" s="1"/>
  <c r="AO12966" i="3"/>
  <c r="B12966" i="4" s="1"/>
  <c r="AO12967" i="3"/>
  <c r="B12967" i="4" s="1"/>
  <c r="AO12968" i="3"/>
  <c r="B12968" i="4" s="1"/>
  <c r="AO12969" i="3"/>
  <c r="B12969" i="4" s="1"/>
  <c r="AO12970" i="3"/>
  <c r="B12970" i="4" s="1"/>
  <c r="AO12971" i="3"/>
  <c r="B12971" i="4" s="1"/>
  <c r="AO12972" i="3"/>
  <c r="B12972" i="4" s="1"/>
  <c r="AO12973" i="3"/>
  <c r="B12973" i="4" s="1"/>
  <c r="AO12974" i="3"/>
  <c r="B12974" i="4" s="1"/>
  <c r="AO12975" i="3"/>
  <c r="B12975" i="4" s="1"/>
  <c r="AO12976" i="3"/>
  <c r="B12976" i="4" s="1"/>
  <c r="AO12977" i="3"/>
  <c r="B12977" i="4" s="1"/>
  <c r="AO12978" i="3"/>
  <c r="B12978" i="4" s="1"/>
  <c r="AO12979" i="3"/>
  <c r="B12979" i="4" s="1"/>
  <c r="AO12980" i="3"/>
  <c r="B12980" i="4" s="1"/>
  <c r="AO12981" i="3"/>
  <c r="B12981" i="4" s="1"/>
  <c r="AO12982" i="3"/>
  <c r="B12982" i="4" s="1"/>
  <c r="AO12983" i="3"/>
  <c r="B12983" i="4" s="1"/>
  <c r="AO12984" i="3"/>
  <c r="B12984" i="4" s="1"/>
  <c r="AO12985" i="3"/>
  <c r="B12985" i="4" s="1"/>
  <c r="AO12986" i="3"/>
  <c r="B12986" i="4" s="1"/>
  <c r="AO12987" i="3"/>
  <c r="B12987" i="4" s="1"/>
  <c r="AO12988" i="3"/>
  <c r="B12988" i="4" s="1"/>
  <c r="AO12989" i="3"/>
  <c r="B12989" i="4" s="1"/>
  <c r="AO12990" i="3"/>
  <c r="B12990" i="4" s="1"/>
  <c r="AO12991" i="3"/>
  <c r="B12991" i="4" s="1"/>
  <c r="AO12992" i="3"/>
  <c r="B12992" i="4" s="1"/>
  <c r="AO12993" i="3"/>
  <c r="B12993" i="4" s="1"/>
  <c r="AO12994" i="3"/>
  <c r="B12994" i="4" s="1"/>
  <c r="AO12995" i="3"/>
  <c r="B12995" i="4" s="1"/>
  <c r="AO12996" i="3"/>
  <c r="B12996" i="4" s="1"/>
  <c r="AO12997" i="3"/>
  <c r="B12997" i="4" s="1"/>
  <c r="AO12998" i="3"/>
  <c r="B12998" i="4" s="1"/>
  <c r="AO12999" i="3"/>
  <c r="B12999" i="4" s="1"/>
  <c r="AO13000" i="3"/>
  <c r="B13000" i="4" s="1"/>
  <c r="AO13001" i="3"/>
  <c r="B13001" i="4" s="1"/>
  <c r="AO13002" i="3"/>
  <c r="B13002" i="4" s="1"/>
  <c r="AO13003" i="3"/>
  <c r="B13003" i="4" s="1"/>
  <c r="AO13004" i="3"/>
  <c r="B13004" i="4" s="1"/>
  <c r="AO13005" i="3"/>
  <c r="B13005" i="4" s="1"/>
  <c r="AO13006" i="3"/>
  <c r="B13006" i="4" s="1"/>
  <c r="AO13007" i="3"/>
  <c r="B13007" i="4" s="1"/>
  <c r="AO13008" i="3"/>
  <c r="B13008" i="4" s="1"/>
  <c r="AO13009" i="3"/>
  <c r="B13009" i="4" s="1"/>
  <c r="AO13010" i="3"/>
  <c r="B13010" i="4" s="1"/>
  <c r="AO13011" i="3"/>
  <c r="B13011" i="4" s="1"/>
  <c r="AO13012" i="3"/>
  <c r="B13012" i="4" s="1"/>
  <c r="AO13013" i="3"/>
  <c r="B13013" i="4" s="1"/>
  <c r="AO13014" i="3"/>
  <c r="B13014" i="4" s="1"/>
  <c r="AO13015" i="3"/>
  <c r="B13015" i="4" s="1"/>
  <c r="AO13016" i="3"/>
  <c r="B13016" i="4" s="1"/>
  <c r="AO13017" i="3"/>
  <c r="B13017" i="4" s="1"/>
  <c r="AO13018" i="3"/>
  <c r="B13018" i="4" s="1"/>
  <c r="AO13019" i="3"/>
  <c r="B13019" i="4" s="1"/>
  <c r="AO13020" i="3"/>
  <c r="B13020" i="4" s="1"/>
  <c r="AO13021" i="3"/>
  <c r="B13021" i="4" s="1"/>
  <c r="AO13022" i="3"/>
  <c r="B13022" i="4" s="1"/>
  <c r="AO13023" i="3"/>
  <c r="B13023" i="4" s="1"/>
  <c r="AO13024" i="3"/>
  <c r="B13024" i="4" s="1"/>
  <c r="AO13025" i="3"/>
  <c r="B13025" i="4" s="1"/>
  <c r="AO13026" i="3"/>
  <c r="B13026" i="4" s="1"/>
  <c r="AO13027" i="3"/>
  <c r="B13027" i="4" s="1"/>
  <c r="AO13028" i="3"/>
  <c r="B13028" i="4" s="1"/>
  <c r="AO13029" i="3"/>
  <c r="B13029" i="4" s="1"/>
  <c r="AO13030" i="3"/>
  <c r="B13030" i="4" s="1"/>
  <c r="AO13031" i="3"/>
  <c r="B13031" i="4" s="1"/>
  <c r="AO13032" i="3"/>
  <c r="B13032" i="4" s="1"/>
  <c r="AO13033" i="3"/>
  <c r="B13033" i="4" s="1"/>
  <c r="AO13034" i="3"/>
  <c r="B13034" i="4" s="1"/>
  <c r="AO13035" i="3"/>
  <c r="B13035" i="4" s="1"/>
  <c r="AO13036" i="3"/>
  <c r="B13036" i="4" s="1"/>
  <c r="AO13037" i="3"/>
  <c r="B13037" i="4" s="1"/>
  <c r="AO13038" i="3"/>
  <c r="B13038" i="4" s="1"/>
  <c r="AO13039" i="3"/>
  <c r="B13039" i="4" s="1"/>
  <c r="AO13040" i="3"/>
  <c r="B13040" i="4" s="1"/>
  <c r="AO13041" i="3"/>
  <c r="B13041" i="4" s="1"/>
  <c r="AO13042" i="3"/>
  <c r="B13042" i="4" s="1"/>
  <c r="AO13043" i="3"/>
  <c r="B13043" i="4" s="1"/>
  <c r="AO13044" i="3"/>
  <c r="B13044" i="4" s="1"/>
  <c r="AO13045" i="3"/>
  <c r="B13045" i="4" s="1"/>
  <c r="AO13046" i="3"/>
  <c r="B13046" i="4" s="1"/>
  <c r="AO13047" i="3"/>
  <c r="B13047" i="4" s="1"/>
  <c r="AO13048" i="3"/>
  <c r="B13048" i="4" s="1"/>
  <c r="AO13049" i="3"/>
  <c r="B13049" i="4" s="1"/>
  <c r="AO13050" i="3"/>
  <c r="B13050" i="4" s="1"/>
  <c r="AO13051" i="3"/>
  <c r="B13051" i="4" s="1"/>
  <c r="AO13052" i="3"/>
  <c r="B13052" i="4" s="1"/>
  <c r="AO13053" i="3"/>
  <c r="B13053" i="4" s="1"/>
  <c r="AO13054" i="3"/>
  <c r="B13054" i="4" s="1"/>
  <c r="AO13055" i="3"/>
  <c r="B13055" i="4" s="1"/>
  <c r="AO13056" i="3"/>
  <c r="B13056" i="4" s="1"/>
  <c r="AO13057" i="3"/>
  <c r="B13057" i="4" s="1"/>
  <c r="AO13058" i="3"/>
  <c r="B13058" i="4" s="1"/>
  <c r="AO13059" i="3"/>
  <c r="B13059" i="4" s="1"/>
  <c r="AO13060" i="3"/>
  <c r="B13060" i="4" s="1"/>
  <c r="AO13061" i="3"/>
  <c r="B13061" i="4" s="1"/>
  <c r="AO13062" i="3"/>
  <c r="B13062" i="4" s="1"/>
  <c r="AO13063" i="3"/>
  <c r="B13063" i="4" s="1"/>
  <c r="AO13064" i="3"/>
  <c r="B13064" i="4" s="1"/>
  <c r="AO13065" i="3"/>
  <c r="B13065" i="4" s="1"/>
  <c r="AO13066" i="3"/>
  <c r="B13066" i="4" s="1"/>
  <c r="AO13067" i="3"/>
  <c r="B13067" i="4" s="1"/>
  <c r="AO13068" i="3"/>
  <c r="B13068" i="4" s="1"/>
  <c r="AO13069" i="3"/>
  <c r="B13069" i="4" s="1"/>
  <c r="AO13070" i="3"/>
  <c r="B13070" i="4" s="1"/>
  <c r="AO13071" i="3"/>
  <c r="B13071" i="4" s="1"/>
  <c r="AO13072" i="3"/>
  <c r="B13072" i="4" s="1"/>
  <c r="AO13073" i="3"/>
  <c r="B13073" i="4" s="1"/>
  <c r="AO13074" i="3"/>
  <c r="B13074" i="4" s="1"/>
  <c r="AO13075" i="3"/>
  <c r="B13075" i="4" s="1"/>
  <c r="AO13076" i="3"/>
  <c r="B13076" i="4" s="1"/>
  <c r="AO13077" i="3"/>
  <c r="B13077" i="4" s="1"/>
  <c r="AO13078" i="3"/>
  <c r="B13078" i="4" s="1"/>
  <c r="AO13079" i="3"/>
  <c r="B13079" i="4" s="1"/>
  <c r="AO13080" i="3"/>
  <c r="B13080" i="4" s="1"/>
  <c r="AO13081" i="3"/>
  <c r="B13081" i="4" s="1"/>
  <c r="AO13082" i="3"/>
  <c r="B13082" i="4" s="1"/>
  <c r="AO13083" i="3"/>
  <c r="B13083" i="4" s="1"/>
  <c r="AO13084" i="3"/>
  <c r="B13084" i="4" s="1"/>
  <c r="AO13085" i="3"/>
  <c r="B13085" i="4" s="1"/>
  <c r="AO13086" i="3"/>
  <c r="B13086" i="4" s="1"/>
  <c r="AO13087" i="3"/>
  <c r="B13087" i="4" s="1"/>
  <c r="AO13088" i="3"/>
  <c r="B13088" i="4" s="1"/>
  <c r="AO13089" i="3"/>
  <c r="B13089" i="4" s="1"/>
  <c r="AO13090" i="3"/>
  <c r="B13090" i="4" s="1"/>
  <c r="AO13091" i="3"/>
  <c r="B13091" i="4" s="1"/>
  <c r="AO13092" i="3"/>
  <c r="B13092" i="4" s="1"/>
  <c r="AO13093" i="3"/>
  <c r="B13093" i="4" s="1"/>
  <c r="AO13094" i="3"/>
  <c r="B13094" i="4" s="1"/>
  <c r="AO13095" i="3"/>
  <c r="B13095" i="4" s="1"/>
  <c r="AO13096" i="3"/>
  <c r="B13096" i="4" s="1"/>
  <c r="AO13097" i="3"/>
  <c r="B13097" i="4" s="1"/>
  <c r="AO13098" i="3"/>
  <c r="B13098" i="4" s="1"/>
  <c r="AO13099" i="3"/>
  <c r="B13099" i="4" s="1"/>
  <c r="AO13100" i="3"/>
  <c r="B13100" i="4" s="1"/>
  <c r="AO13101" i="3"/>
  <c r="B13101" i="4" s="1"/>
  <c r="AO13102" i="3"/>
  <c r="B13102" i="4" s="1"/>
  <c r="AO13103" i="3"/>
  <c r="B13103" i="4" s="1"/>
  <c r="AO13104" i="3"/>
  <c r="B13104" i="4" s="1"/>
  <c r="AO13105" i="3"/>
  <c r="B13105" i="4" s="1"/>
  <c r="AO13106" i="3"/>
  <c r="B13106" i="4" s="1"/>
  <c r="AO13107" i="3"/>
  <c r="B13107" i="4" s="1"/>
  <c r="AO13108" i="3"/>
  <c r="B13108" i="4" s="1"/>
  <c r="AO13109" i="3"/>
  <c r="B13109" i="4" s="1"/>
  <c r="AO13110" i="3"/>
  <c r="B13110" i="4" s="1"/>
  <c r="AO13111" i="3"/>
  <c r="B13111" i="4" s="1"/>
  <c r="AO13112" i="3"/>
  <c r="B13112" i="4" s="1"/>
  <c r="AO13113" i="3"/>
  <c r="B13113" i="4" s="1"/>
  <c r="AO13114" i="3"/>
  <c r="B13114" i="4" s="1"/>
  <c r="AO13115" i="3"/>
  <c r="B13115" i="4" s="1"/>
  <c r="AO13116" i="3"/>
  <c r="B13116" i="4" s="1"/>
  <c r="AO13117" i="3"/>
  <c r="B13117" i="4" s="1"/>
  <c r="AO13118" i="3"/>
  <c r="B13118" i="4" s="1"/>
  <c r="AO13119" i="3"/>
  <c r="B13119" i="4" s="1"/>
  <c r="AO13120" i="3"/>
  <c r="B13120" i="4" s="1"/>
  <c r="AO13121" i="3"/>
  <c r="B13121" i="4" s="1"/>
  <c r="AO13122" i="3"/>
  <c r="B13122" i="4" s="1"/>
  <c r="AO13123" i="3"/>
  <c r="B13123" i="4" s="1"/>
  <c r="AO13124" i="3"/>
  <c r="B13124" i="4" s="1"/>
  <c r="AO13125" i="3"/>
  <c r="B13125" i="4" s="1"/>
  <c r="AO13126" i="3"/>
  <c r="B13126" i="4" s="1"/>
  <c r="AO13127" i="3"/>
  <c r="B13127" i="4" s="1"/>
  <c r="AO13128" i="3"/>
  <c r="B13128" i="4" s="1"/>
  <c r="AO13129" i="3"/>
  <c r="B13129" i="4" s="1"/>
  <c r="AO13130" i="3"/>
  <c r="B13130" i="4" s="1"/>
  <c r="AO13131" i="3"/>
  <c r="B13131" i="4" s="1"/>
  <c r="AO13132" i="3"/>
  <c r="B13132" i="4" s="1"/>
  <c r="AO13133" i="3"/>
  <c r="B13133" i="4" s="1"/>
  <c r="AO13134" i="3"/>
  <c r="B13134" i="4" s="1"/>
  <c r="AO13135" i="3"/>
  <c r="B13135" i="4" s="1"/>
  <c r="AO13136" i="3"/>
  <c r="B13136" i="4" s="1"/>
  <c r="AO13137" i="3"/>
  <c r="B13137" i="4" s="1"/>
  <c r="AO13138" i="3"/>
  <c r="B13138" i="4" s="1"/>
  <c r="AO13139" i="3"/>
  <c r="B13139" i="4" s="1"/>
  <c r="AO13140" i="3"/>
  <c r="B13140" i="4" s="1"/>
  <c r="AO13141" i="3"/>
  <c r="B13141" i="4" s="1"/>
  <c r="AO13142" i="3"/>
  <c r="B13142" i="4" s="1"/>
  <c r="AO13143" i="3"/>
  <c r="B13143" i="4" s="1"/>
  <c r="AO13144" i="3"/>
  <c r="B13144" i="4" s="1"/>
  <c r="AO13145" i="3"/>
  <c r="B13145" i="4" s="1"/>
  <c r="AO13146" i="3"/>
  <c r="B13146" i="4" s="1"/>
  <c r="AO13147" i="3"/>
  <c r="B13147" i="4" s="1"/>
  <c r="AO13148" i="3"/>
  <c r="B13148" i="4" s="1"/>
  <c r="AO13149" i="3"/>
  <c r="B13149" i="4" s="1"/>
  <c r="AO13150" i="3"/>
  <c r="B13150" i="4" s="1"/>
  <c r="AO13151" i="3"/>
  <c r="B13151" i="4" s="1"/>
  <c r="AO13152" i="3"/>
  <c r="B13152" i="4" s="1"/>
  <c r="AO13153" i="3"/>
  <c r="B13153" i="4" s="1"/>
  <c r="AO13154" i="3"/>
  <c r="B13154" i="4" s="1"/>
  <c r="AO13155" i="3"/>
  <c r="B13155" i="4" s="1"/>
  <c r="AO13156" i="3"/>
  <c r="B13156" i="4" s="1"/>
  <c r="AO13157" i="3"/>
  <c r="B13157" i="4" s="1"/>
  <c r="AO13158" i="3"/>
  <c r="B13158" i="4" s="1"/>
  <c r="AO13159" i="3"/>
  <c r="B13159" i="4" s="1"/>
  <c r="AO13160" i="3"/>
  <c r="B13160" i="4" s="1"/>
  <c r="AO13161" i="3"/>
  <c r="B13161" i="4" s="1"/>
  <c r="AO13162" i="3"/>
  <c r="B13162" i="4" s="1"/>
  <c r="AO13163" i="3"/>
  <c r="B13163" i="4" s="1"/>
  <c r="AO13164" i="3"/>
  <c r="B13164" i="4" s="1"/>
  <c r="AO13165" i="3"/>
  <c r="B13165" i="4" s="1"/>
  <c r="AO13166" i="3"/>
  <c r="B13166" i="4" s="1"/>
  <c r="AO13167" i="3"/>
  <c r="B13167" i="4" s="1"/>
  <c r="AO13168" i="3"/>
  <c r="B13168" i="4" s="1"/>
  <c r="AO13169" i="3"/>
  <c r="B13169" i="4" s="1"/>
  <c r="AO13170" i="3"/>
  <c r="B13170" i="4" s="1"/>
  <c r="AO13171" i="3"/>
  <c r="B13171" i="4" s="1"/>
  <c r="AO13172" i="3"/>
  <c r="B13172" i="4" s="1"/>
  <c r="AO13173" i="3"/>
  <c r="B13173" i="4" s="1"/>
  <c r="AO13174" i="3"/>
  <c r="B13174" i="4" s="1"/>
  <c r="AO13175" i="3"/>
  <c r="B13175" i="4" s="1"/>
  <c r="AO13176" i="3"/>
  <c r="B13176" i="4" s="1"/>
  <c r="AO13177" i="3"/>
  <c r="B13177" i="4" s="1"/>
  <c r="AO13178" i="3"/>
  <c r="B13178" i="4" s="1"/>
  <c r="AO13179" i="3"/>
  <c r="B13179" i="4" s="1"/>
  <c r="AO13180" i="3"/>
  <c r="B13180" i="4" s="1"/>
  <c r="AO13181" i="3"/>
  <c r="B13181" i="4" s="1"/>
  <c r="AO13182" i="3"/>
  <c r="B13182" i="4" s="1"/>
  <c r="AO13183" i="3"/>
  <c r="B13183" i="4" s="1"/>
  <c r="AO13184" i="3"/>
  <c r="B13184" i="4" s="1"/>
  <c r="AO13185" i="3"/>
  <c r="B13185" i="4" s="1"/>
  <c r="AO13186" i="3"/>
  <c r="B13186" i="4" s="1"/>
  <c r="AO13187" i="3"/>
  <c r="B13187" i="4" s="1"/>
  <c r="AO13188" i="3"/>
  <c r="B13188" i="4" s="1"/>
  <c r="AO13189" i="3"/>
  <c r="B13189" i="4" s="1"/>
  <c r="AO13190" i="3"/>
  <c r="B13190" i="4" s="1"/>
  <c r="AO13191" i="3"/>
  <c r="B13191" i="4" s="1"/>
  <c r="AO13192" i="3"/>
  <c r="B13192" i="4" s="1"/>
  <c r="AO13193" i="3"/>
  <c r="B13193" i="4" s="1"/>
  <c r="AO13194" i="3"/>
  <c r="B13194" i="4" s="1"/>
  <c r="AO13195" i="3"/>
  <c r="B13195" i="4" s="1"/>
  <c r="AO13196" i="3"/>
  <c r="B13196" i="4" s="1"/>
  <c r="AO13197" i="3"/>
  <c r="B13197" i="4" s="1"/>
  <c r="AO13198" i="3"/>
  <c r="B13198" i="4" s="1"/>
  <c r="AO13199" i="3"/>
  <c r="B13199" i="4" s="1"/>
  <c r="AO13200" i="3"/>
  <c r="B13200" i="4" s="1"/>
  <c r="AO13201" i="3"/>
  <c r="B13201" i="4" s="1"/>
  <c r="AO13202" i="3"/>
  <c r="B13202" i="4" s="1"/>
  <c r="AO13203" i="3"/>
  <c r="B13203" i="4" s="1"/>
  <c r="AO13204" i="3"/>
  <c r="B13204" i="4" s="1"/>
  <c r="AO13205" i="3"/>
  <c r="B13205" i="4" s="1"/>
  <c r="AO13206" i="3"/>
  <c r="B13206" i="4" s="1"/>
  <c r="AO13207" i="3"/>
  <c r="B13207" i="4" s="1"/>
  <c r="AO13208" i="3"/>
  <c r="B13208" i="4" s="1"/>
  <c r="AO13209" i="3"/>
  <c r="B13209" i="4" s="1"/>
  <c r="AO13210" i="3"/>
  <c r="B13210" i="4" s="1"/>
  <c r="AO13211" i="3"/>
  <c r="B13211" i="4" s="1"/>
  <c r="AO13212" i="3"/>
  <c r="B13212" i="4" s="1"/>
  <c r="AO13213" i="3"/>
  <c r="B13213" i="4" s="1"/>
  <c r="AO13214" i="3"/>
  <c r="B13214" i="4" s="1"/>
  <c r="AO13215" i="3"/>
  <c r="B13215" i="4" s="1"/>
  <c r="AO13216" i="3"/>
  <c r="B13216" i="4" s="1"/>
  <c r="AO13217" i="3"/>
  <c r="B13217" i="4" s="1"/>
  <c r="AO13218" i="3"/>
  <c r="B13218" i="4" s="1"/>
  <c r="AO13219" i="3"/>
  <c r="B13219" i="4" s="1"/>
  <c r="AO13220" i="3"/>
  <c r="B13220" i="4" s="1"/>
  <c r="AO13221" i="3"/>
  <c r="B13221" i="4" s="1"/>
  <c r="AO13222" i="3"/>
  <c r="B13222" i="4" s="1"/>
  <c r="AO13223" i="3"/>
  <c r="B13223" i="4" s="1"/>
  <c r="AO13224" i="3"/>
  <c r="B13224" i="4" s="1"/>
  <c r="AO13225" i="3"/>
  <c r="B13225" i="4" s="1"/>
  <c r="AO13226" i="3"/>
  <c r="B13226" i="4" s="1"/>
  <c r="AO13227" i="3"/>
  <c r="B13227" i="4" s="1"/>
  <c r="AO13228" i="3"/>
  <c r="B13228" i="4" s="1"/>
  <c r="AO13229" i="3"/>
  <c r="B13229" i="4" s="1"/>
  <c r="AO13230" i="3"/>
  <c r="B13230" i="4" s="1"/>
  <c r="AO13231" i="3"/>
  <c r="B13231" i="4" s="1"/>
  <c r="AO13232" i="3"/>
  <c r="B13232" i="4" s="1"/>
  <c r="AO13233" i="3"/>
  <c r="B13233" i="4" s="1"/>
  <c r="AO13234" i="3"/>
  <c r="B13234" i="4" s="1"/>
  <c r="AO13235" i="3"/>
  <c r="B13235" i="4" s="1"/>
  <c r="AO13236" i="3"/>
  <c r="B13236" i="4" s="1"/>
  <c r="AO13237" i="3"/>
  <c r="B13237" i="4" s="1"/>
  <c r="AO13238" i="3"/>
  <c r="B13238" i="4" s="1"/>
  <c r="AO13239" i="3"/>
  <c r="B13239" i="4" s="1"/>
  <c r="AO13240" i="3"/>
  <c r="B13240" i="4" s="1"/>
  <c r="AO13241" i="3"/>
  <c r="B13241" i="4" s="1"/>
  <c r="AO13242" i="3"/>
  <c r="B13242" i="4" s="1"/>
  <c r="AO13243" i="3"/>
  <c r="B13243" i="4" s="1"/>
  <c r="AO13244" i="3"/>
  <c r="B13244" i="4" s="1"/>
  <c r="AO13245" i="3"/>
  <c r="B13245" i="4" s="1"/>
  <c r="AO13246" i="3"/>
  <c r="B13246" i="4" s="1"/>
  <c r="AO13247" i="3"/>
  <c r="B13247" i="4" s="1"/>
  <c r="AO13248" i="3"/>
  <c r="B13248" i="4" s="1"/>
  <c r="AO13249" i="3"/>
  <c r="B13249" i="4" s="1"/>
  <c r="AO13250" i="3"/>
  <c r="B13250" i="4" s="1"/>
  <c r="AO13251" i="3"/>
  <c r="B13251" i="4" s="1"/>
  <c r="AO13252" i="3"/>
  <c r="B13252" i="4" s="1"/>
  <c r="AO13253" i="3"/>
  <c r="B13253" i="4" s="1"/>
  <c r="AO13254" i="3"/>
  <c r="B13254" i="4" s="1"/>
  <c r="AO13255" i="3"/>
  <c r="B13255" i="4" s="1"/>
  <c r="AO13256" i="3"/>
  <c r="B13256" i="4" s="1"/>
  <c r="AO13257" i="3"/>
  <c r="B13257" i="4" s="1"/>
  <c r="AO13258" i="3"/>
  <c r="B13258" i="4" s="1"/>
  <c r="AO13259" i="3"/>
  <c r="B13259" i="4" s="1"/>
  <c r="AO13260" i="3"/>
  <c r="B13260" i="4" s="1"/>
  <c r="AO13261" i="3"/>
  <c r="B13261" i="4" s="1"/>
  <c r="AO13262" i="3"/>
  <c r="B13262" i="4" s="1"/>
  <c r="AO13263" i="3"/>
  <c r="B13263" i="4" s="1"/>
  <c r="AO13264" i="3"/>
  <c r="B13264" i="4" s="1"/>
  <c r="AO13265" i="3"/>
  <c r="B13265" i="4" s="1"/>
  <c r="AO13266" i="3"/>
  <c r="B13266" i="4" s="1"/>
  <c r="AO13267" i="3"/>
  <c r="B13267" i="4" s="1"/>
  <c r="AO13268" i="3"/>
  <c r="B13268" i="4" s="1"/>
  <c r="AO13269" i="3"/>
  <c r="B13269" i="4" s="1"/>
  <c r="AO13270" i="3"/>
  <c r="B13270" i="4" s="1"/>
  <c r="AO13271" i="3"/>
  <c r="B13271" i="4" s="1"/>
  <c r="AO13272" i="3"/>
  <c r="B13272" i="4" s="1"/>
  <c r="AO13273" i="3"/>
  <c r="B13273" i="4" s="1"/>
  <c r="AO13274" i="3"/>
  <c r="B13274" i="4" s="1"/>
  <c r="AO13275" i="3"/>
  <c r="B13275" i="4" s="1"/>
  <c r="AO13276" i="3"/>
  <c r="B13276" i="4" s="1"/>
  <c r="AO13277" i="3"/>
  <c r="B13277" i="4" s="1"/>
  <c r="AO13278" i="3"/>
  <c r="B13278" i="4" s="1"/>
  <c r="AO13279" i="3"/>
  <c r="B13279" i="4" s="1"/>
  <c r="AO13280" i="3"/>
  <c r="B13280" i="4" s="1"/>
  <c r="AO13281" i="3"/>
  <c r="B13281" i="4" s="1"/>
  <c r="AO13282" i="3"/>
  <c r="B13282" i="4" s="1"/>
  <c r="AO13283" i="3"/>
  <c r="B13283" i="4" s="1"/>
  <c r="AO13284" i="3"/>
  <c r="B13284" i="4" s="1"/>
  <c r="AO13285" i="3"/>
  <c r="B13285" i="4" s="1"/>
  <c r="AO13286" i="3"/>
  <c r="B13286" i="4" s="1"/>
  <c r="AO13287" i="3"/>
  <c r="B13287" i="4" s="1"/>
  <c r="AO13288" i="3"/>
  <c r="B13288" i="4" s="1"/>
  <c r="AO13289" i="3"/>
  <c r="B13289" i="4" s="1"/>
  <c r="AO13290" i="3"/>
  <c r="B13290" i="4" s="1"/>
  <c r="AO13291" i="3"/>
  <c r="B13291" i="4" s="1"/>
  <c r="AO13292" i="3"/>
  <c r="B13292" i="4" s="1"/>
  <c r="AO13293" i="3"/>
  <c r="B13293" i="4" s="1"/>
  <c r="AO13294" i="3"/>
  <c r="B13294" i="4" s="1"/>
  <c r="AO13295" i="3"/>
  <c r="B13295" i="4" s="1"/>
  <c r="AO13296" i="3"/>
  <c r="B13296" i="4" s="1"/>
  <c r="AO13297" i="3"/>
  <c r="B13297" i="4" s="1"/>
  <c r="AO13298" i="3"/>
  <c r="B13298" i="4" s="1"/>
  <c r="AO13299" i="3"/>
  <c r="B13299" i="4" s="1"/>
  <c r="AO13300" i="3"/>
  <c r="B13300" i="4" s="1"/>
  <c r="AO13301" i="3"/>
  <c r="B13301" i="4" s="1"/>
  <c r="AO13302" i="3"/>
  <c r="B13302" i="4" s="1"/>
  <c r="AO13303" i="3"/>
  <c r="B13303" i="4" s="1"/>
  <c r="AO13304" i="3"/>
  <c r="B13304" i="4" s="1"/>
  <c r="AO13305" i="3"/>
  <c r="B13305" i="4" s="1"/>
  <c r="AO13306" i="3"/>
  <c r="B13306" i="4" s="1"/>
  <c r="AO13307" i="3"/>
  <c r="B13307" i="4" s="1"/>
  <c r="AO13308" i="3"/>
  <c r="B13308" i="4" s="1"/>
  <c r="AO13309" i="3"/>
  <c r="B13309" i="4" s="1"/>
  <c r="AO13310" i="3"/>
  <c r="B13310" i="4" s="1"/>
  <c r="AO13311" i="3"/>
  <c r="B13311" i="4" s="1"/>
  <c r="AO13312" i="3"/>
  <c r="B13312" i="4" s="1"/>
  <c r="AO13313" i="3"/>
  <c r="B13313" i="4" s="1"/>
  <c r="AO13314" i="3"/>
  <c r="B13314" i="4" s="1"/>
  <c r="AO13315" i="3"/>
  <c r="B13315" i="4" s="1"/>
  <c r="AO13316" i="3"/>
  <c r="B13316" i="4" s="1"/>
  <c r="AO13317" i="3"/>
  <c r="B13317" i="4" s="1"/>
  <c r="AO13318" i="3"/>
  <c r="B13318" i="4" s="1"/>
  <c r="AO13319" i="3"/>
  <c r="B13319" i="4" s="1"/>
  <c r="AO13320" i="3"/>
  <c r="B13320" i="4" s="1"/>
  <c r="AO13321" i="3"/>
  <c r="B13321" i="4" s="1"/>
  <c r="AO13322" i="3"/>
  <c r="B13322" i="4" s="1"/>
  <c r="AO13323" i="3"/>
  <c r="B13323" i="4" s="1"/>
  <c r="AO13324" i="3"/>
  <c r="B13324" i="4" s="1"/>
  <c r="AO13325" i="3"/>
  <c r="B13325" i="4" s="1"/>
  <c r="AO13326" i="3"/>
  <c r="B13326" i="4" s="1"/>
  <c r="AO13327" i="3"/>
  <c r="B13327" i="4" s="1"/>
  <c r="AO13328" i="3"/>
  <c r="B13328" i="4" s="1"/>
  <c r="AO13329" i="3"/>
  <c r="B13329" i="4" s="1"/>
  <c r="AO13330" i="3"/>
  <c r="B13330" i="4" s="1"/>
  <c r="AO13331" i="3"/>
  <c r="B13331" i="4" s="1"/>
  <c r="AO13332" i="3"/>
  <c r="B13332" i="4" s="1"/>
  <c r="AO13333" i="3"/>
  <c r="B13333" i="4" s="1"/>
  <c r="AO13334" i="3"/>
  <c r="B13334" i="4" s="1"/>
  <c r="AO13335" i="3"/>
  <c r="B13335" i="4" s="1"/>
  <c r="AO13336" i="3"/>
  <c r="B13336" i="4" s="1"/>
  <c r="AO13337" i="3"/>
  <c r="B13337" i="4" s="1"/>
  <c r="AO13338" i="3"/>
  <c r="B13338" i="4" s="1"/>
  <c r="AO13339" i="3"/>
  <c r="B13339" i="4" s="1"/>
  <c r="AO13340" i="3"/>
  <c r="B13340" i="4" s="1"/>
  <c r="AO13341" i="3"/>
  <c r="B13341" i="4" s="1"/>
  <c r="AO13342" i="3"/>
  <c r="B13342" i="4" s="1"/>
  <c r="AO13343" i="3"/>
  <c r="B13343" i="4" s="1"/>
  <c r="AO13344" i="3"/>
  <c r="B13344" i="4" s="1"/>
  <c r="AO13345" i="3"/>
  <c r="B13345" i="4" s="1"/>
  <c r="AO13346" i="3"/>
  <c r="B13346" i="4" s="1"/>
  <c r="AO13347" i="3"/>
  <c r="B13347" i="4" s="1"/>
  <c r="AO13348" i="3"/>
  <c r="B13348" i="4" s="1"/>
  <c r="AO13349" i="3"/>
  <c r="B13349" i="4" s="1"/>
  <c r="AO13350" i="3"/>
  <c r="B13350" i="4" s="1"/>
  <c r="AO13351" i="3"/>
  <c r="B13351" i="4" s="1"/>
  <c r="AO13352" i="3"/>
  <c r="B13352" i="4" s="1"/>
  <c r="AO13353" i="3"/>
  <c r="B13353" i="4" s="1"/>
  <c r="AO13354" i="3"/>
  <c r="B13354" i="4" s="1"/>
  <c r="AO13355" i="3"/>
  <c r="B13355" i="4" s="1"/>
  <c r="AO13356" i="3"/>
  <c r="B13356" i="4" s="1"/>
  <c r="AO13357" i="3"/>
  <c r="B13357" i="4" s="1"/>
  <c r="AO13358" i="3"/>
  <c r="B13358" i="4" s="1"/>
  <c r="AO13359" i="3"/>
  <c r="B13359" i="4" s="1"/>
  <c r="AO13360" i="3"/>
  <c r="B13360" i="4" s="1"/>
  <c r="AO13361" i="3"/>
  <c r="B13361" i="4" s="1"/>
  <c r="AO13362" i="3"/>
  <c r="B13362" i="4" s="1"/>
  <c r="AO13363" i="3"/>
  <c r="B13363" i="4" s="1"/>
  <c r="AO13364" i="3"/>
  <c r="B13364" i="4" s="1"/>
  <c r="AO13365" i="3"/>
  <c r="B13365" i="4" s="1"/>
  <c r="AO13366" i="3"/>
  <c r="B13366" i="4" s="1"/>
  <c r="AO13367" i="3"/>
  <c r="B13367" i="4" s="1"/>
  <c r="AO13368" i="3"/>
  <c r="B13368" i="4" s="1"/>
  <c r="AO13369" i="3"/>
  <c r="B13369" i="4" s="1"/>
  <c r="AO13370" i="3"/>
  <c r="B13370" i="4" s="1"/>
  <c r="AO13371" i="3"/>
  <c r="B13371" i="4" s="1"/>
  <c r="AO13372" i="3"/>
  <c r="B13372" i="4" s="1"/>
  <c r="AO13373" i="3"/>
  <c r="B13373" i="4" s="1"/>
  <c r="AO13374" i="3"/>
  <c r="B13374" i="4" s="1"/>
  <c r="AO13375" i="3"/>
  <c r="B13375" i="4" s="1"/>
  <c r="AO13376" i="3"/>
  <c r="B13376" i="4" s="1"/>
  <c r="AO13377" i="3"/>
  <c r="B13377" i="4" s="1"/>
  <c r="AO13378" i="3"/>
  <c r="B13378" i="4" s="1"/>
  <c r="AO13379" i="3"/>
  <c r="B13379" i="4" s="1"/>
  <c r="AO13380" i="3"/>
  <c r="B13380" i="4" s="1"/>
  <c r="AO13381" i="3"/>
  <c r="B13381" i="4" s="1"/>
  <c r="AO13382" i="3"/>
  <c r="B13382" i="4" s="1"/>
  <c r="AO13383" i="3"/>
  <c r="B13383" i="4" s="1"/>
  <c r="AO13384" i="3"/>
  <c r="B13384" i="4" s="1"/>
  <c r="AO13385" i="3"/>
  <c r="B13385" i="4" s="1"/>
  <c r="AO13386" i="3"/>
  <c r="B13386" i="4" s="1"/>
  <c r="AO13387" i="3"/>
  <c r="B13387" i="4" s="1"/>
  <c r="AO13388" i="3"/>
  <c r="B13388" i="4" s="1"/>
  <c r="AO13389" i="3"/>
  <c r="B13389" i="4" s="1"/>
  <c r="AO13390" i="3"/>
  <c r="B13390" i="4" s="1"/>
  <c r="AO13391" i="3"/>
  <c r="B13391" i="4" s="1"/>
  <c r="AO13392" i="3"/>
  <c r="B13392" i="4" s="1"/>
  <c r="AO13393" i="3"/>
  <c r="B13393" i="4" s="1"/>
  <c r="AO13394" i="3"/>
  <c r="B13394" i="4" s="1"/>
  <c r="AO13395" i="3"/>
  <c r="B13395" i="4" s="1"/>
  <c r="AO13396" i="3"/>
  <c r="B13396" i="4" s="1"/>
  <c r="AO13397" i="3"/>
  <c r="B13397" i="4" s="1"/>
  <c r="AO13398" i="3"/>
  <c r="B13398" i="4" s="1"/>
  <c r="AO13399" i="3"/>
  <c r="B13399" i="4" s="1"/>
  <c r="AO13400" i="3"/>
  <c r="B13400" i="4" s="1"/>
  <c r="AO13401" i="3"/>
  <c r="B13401" i="4" s="1"/>
  <c r="AO13402" i="3"/>
  <c r="B13402" i="4" s="1"/>
  <c r="AO13403" i="3"/>
  <c r="B13403" i="4" s="1"/>
  <c r="AO13404" i="3"/>
  <c r="B13404" i="4" s="1"/>
  <c r="AO13405" i="3"/>
  <c r="B13405" i="4" s="1"/>
  <c r="AO13406" i="3"/>
  <c r="B13406" i="4" s="1"/>
  <c r="AO13407" i="3"/>
  <c r="B13407" i="4" s="1"/>
  <c r="AO13408" i="3"/>
  <c r="B13408" i="4" s="1"/>
  <c r="AO13409" i="3"/>
  <c r="B13409" i="4" s="1"/>
  <c r="AO13410" i="3"/>
  <c r="B13410" i="4" s="1"/>
  <c r="AO13411" i="3"/>
  <c r="B13411" i="4" s="1"/>
  <c r="AO13412" i="3"/>
  <c r="B13412" i="4" s="1"/>
  <c r="AO13413" i="3"/>
  <c r="B13413" i="4" s="1"/>
  <c r="AO13414" i="3"/>
  <c r="B13414" i="4" s="1"/>
  <c r="AO13415" i="3"/>
  <c r="B13415" i="4" s="1"/>
  <c r="AO13416" i="3"/>
  <c r="B13416" i="4" s="1"/>
  <c r="AO13417" i="3"/>
  <c r="B13417" i="4" s="1"/>
  <c r="AO13418" i="3"/>
  <c r="B13418" i="4" s="1"/>
  <c r="AO13419" i="3"/>
  <c r="B13419" i="4" s="1"/>
  <c r="AO13420" i="3"/>
  <c r="B13420" i="4" s="1"/>
  <c r="AO13421" i="3"/>
  <c r="B13421" i="4" s="1"/>
  <c r="AO13422" i="3"/>
  <c r="B13422" i="4" s="1"/>
  <c r="AO13423" i="3"/>
  <c r="B13423" i="4" s="1"/>
  <c r="AO13424" i="3"/>
  <c r="B13424" i="4" s="1"/>
  <c r="AO13425" i="3"/>
  <c r="B13425" i="4" s="1"/>
  <c r="AO13426" i="3"/>
  <c r="B13426" i="4" s="1"/>
  <c r="AO13427" i="3"/>
  <c r="B13427" i="4" s="1"/>
  <c r="AO13428" i="3"/>
  <c r="B13428" i="4" s="1"/>
  <c r="AO13429" i="3"/>
  <c r="B13429" i="4" s="1"/>
  <c r="AO13430" i="3"/>
  <c r="B13430" i="4" s="1"/>
  <c r="AO13431" i="3"/>
  <c r="B13431" i="4" s="1"/>
  <c r="AO13432" i="3"/>
  <c r="B13432" i="4" s="1"/>
  <c r="AO13433" i="3"/>
  <c r="B13433" i="4" s="1"/>
  <c r="AO13434" i="3"/>
  <c r="B13434" i="4" s="1"/>
  <c r="AO13435" i="3"/>
  <c r="B13435" i="4" s="1"/>
  <c r="AO13436" i="3"/>
  <c r="B13436" i="4" s="1"/>
  <c r="AO13437" i="3"/>
  <c r="B13437" i="4" s="1"/>
  <c r="AO13438" i="3"/>
  <c r="B13438" i="4" s="1"/>
  <c r="AO13439" i="3"/>
  <c r="B13439" i="4" s="1"/>
  <c r="AO13440" i="3"/>
  <c r="B13440" i="4" s="1"/>
  <c r="AO13441" i="3"/>
  <c r="B13441" i="4" s="1"/>
  <c r="AO13442" i="3"/>
  <c r="B13442" i="4" s="1"/>
  <c r="AO13443" i="3"/>
  <c r="B13443" i="4" s="1"/>
  <c r="AO13444" i="3"/>
  <c r="B13444" i="4" s="1"/>
  <c r="AO13445" i="3"/>
  <c r="B13445" i="4" s="1"/>
  <c r="AO13446" i="3"/>
  <c r="B13446" i="4" s="1"/>
  <c r="AO13447" i="3"/>
  <c r="B13447" i="4" s="1"/>
  <c r="AO13448" i="3"/>
  <c r="B13448" i="4" s="1"/>
  <c r="AO13449" i="3"/>
  <c r="B13449" i="4" s="1"/>
  <c r="AO13450" i="3"/>
  <c r="B13450" i="4" s="1"/>
  <c r="AO13451" i="3"/>
  <c r="B13451" i="4" s="1"/>
  <c r="AO13452" i="3"/>
  <c r="B13452" i="4" s="1"/>
  <c r="AO13453" i="3"/>
  <c r="B13453" i="4" s="1"/>
  <c r="AO13454" i="3"/>
  <c r="B13454" i="4" s="1"/>
  <c r="AO13455" i="3"/>
  <c r="B13455" i="4" s="1"/>
  <c r="AO13456" i="3"/>
  <c r="B13456" i="4" s="1"/>
  <c r="AO13457" i="3"/>
  <c r="B13457" i="4" s="1"/>
  <c r="AO13458" i="3"/>
  <c r="B13458" i="4" s="1"/>
  <c r="AO13459" i="3"/>
  <c r="B13459" i="4" s="1"/>
  <c r="AO13460" i="3"/>
  <c r="B13460" i="4" s="1"/>
  <c r="AO13461" i="3"/>
  <c r="B13461" i="4" s="1"/>
  <c r="AO13462" i="3"/>
  <c r="B13462" i="4" s="1"/>
  <c r="AO13463" i="3"/>
  <c r="B13463" i="4" s="1"/>
  <c r="AO13464" i="3"/>
  <c r="B13464" i="4" s="1"/>
  <c r="AO13465" i="3"/>
  <c r="B13465" i="4" s="1"/>
  <c r="AO13466" i="3"/>
  <c r="B13466" i="4" s="1"/>
  <c r="AO13467" i="3"/>
  <c r="B13467" i="4" s="1"/>
  <c r="AO13468" i="3"/>
  <c r="B13468" i="4" s="1"/>
  <c r="AO13469" i="3"/>
  <c r="B13469" i="4" s="1"/>
  <c r="AO13470" i="3"/>
  <c r="B13470" i="4" s="1"/>
  <c r="AO13471" i="3"/>
  <c r="B13471" i="4" s="1"/>
  <c r="AO13472" i="3"/>
  <c r="B13472" i="4" s="1"/>
  <c r="AO13473" i="3"/>
  <c r="B13473" i="4" s="1"/>
  <c r="AO13474" i="3"/>
  <c r="B13474" i="4" s="1"/>
  <c r="AO13475" i="3"/>
  <c r="B13475" i="4" s="1"/>
  <c r="AO13476" i="3"/>
  <c r="B13476" i="4" s="1"/>
  <c r="AO13477" i="3"/>
  <c r="B13477" i="4" s="1"/>
  <c r="AO13478" i="3"/>
  <c r="B13478" i="4" s="1"/>
  <c r="AO13479" i="3"/>
  <c r="B13479" i="4" s="1"/>
  <c r="AO13480" i="3"/>
  <c r="B13480" i="4" s="1"/>
  <c r="AO13481" i="3"/>
  <c r="B13481" i="4" s="1"/>
  <c r="AO13482" i="3"/>
  <c r="B13482" i="4" s="1"/>
  <c r="AO13483" i="3"/>
  <c r="B13483" i="4" s="1"/>
  <c r="AO13484" i="3"/>
  <c r="B13484" i="4" s="1"/>
  <c r="AO13485" i="3"/>
  <c r="B13485" i="4" s="1"/>
  <c r="AO13486" i="3"/>
  <c r="B13486" i="4" s="1"/>
  <c r="AO13487" i="3"/>
  <c r="B13487" i="4" s="1"/>
  <c r="AO13488" i="3"/>
  <c r="B13488" i="4" s="1"/>
  <c r="AO13489" i="3"/>
  <c r="B13489" i="4" s="1"/>
  <c r="AO13490" i="3"/>
  <c r="B13490" i="4" s="1"/>
  <c r="AO13491" i="3"/>
  <c r="B13491" i="4" s="1"/>
  <c r="AO13492" i="3"/>
  <c r="B13492" i="4" s="1"/>
  <c r="AO13493" i="3"/>
  <c r="B13493" i="4" s="1"/>
  <c r="AO13494" i="3"/>
  <c r="B13494" i="4" s="1"/>
  <c r="AO13495" i="3"/>
  <c r="B13495" i="4" s="1"/>
  <c r="AO13496" i="3"/>
  <c r="B13496" i="4" s="1"/>
  <c r="AO13497" i="3"/>
  <c r="B13497" i="4" s="1"/>
  <c r="AO13498" i="3"/>
  <c r="B13498" i="4" s="1"/>
  <c r="AO13499" i="3"/>
  <c r="B13499" i="4" s="1"/>
  <c r="AO13500" i="3"/>
  <c r="B13500" i="4" s="1"/>
  <c r="AO13501" i="3"/>
  <c r="B13501" i="4" s="1"/>
  <c r="AO13502" i="3"/>
  <c r="B13502" i="4" s="1"/>
  <c r="AO13503" i="3"/>
  <c r="B13503" i="4" s="1"/>
  <c r="AO13504" i="3"/>
  <c r="B13504" i="4" s="1"/>
  <c r="AO13505" i="3"/>
  <c r="B13505" i="4" s="1"/>
  <c r="AO13506" i="3"/>
  <c r="B13506" i="4" s="1"/>
  <c r="AO13507" i="3"/>
  <c r="B13507" i="4" s="1"/>
  <c r="AO13508" i="3"/>
  <c r="B13508" i="4" s="1"/>
  <c r="AO13509" i="3"/>
  <c r="B13509" i="4" s="1"/>
  <c r="AO13510" i="3"/>
  <c r="B13510" i="4" s="1"/>
  <c r="AO13511" i="3"/>
  <c r="B13511" i="4" s="1"/>
  <c r="AO13512" i="3"/>
  <c r="B13512" i="4" s="1"/>
  <c r="AO13513" i="3"/>
  <c r="B13513" i="4" s="1"/>
  <c r="AO13514" i="3"/>
  <c r="B13514" i="4" s="1"/>
  <c r="AO13515" i="3"/>
  <c r="B13515" i="4" s="1"/>
  <c r="AO13516" i="3"/>
  <c r="B13516" i="4" s="1"/>
  <c r="AO13517" i="3"/>
  <c r="B13517" i="4" s="1"/>
  <c r="AO13518" i="3"/>
  <c r="B13518" i="4" s="1"/>
  <c r="AO13519" i="3"/>
  <c r="B13519" i="4" s="1"/>
  <c r="AO13520" i="3"/>
  <c r="B13520" i="4" s="1"/>
  <c r="AO13521" i="3"/>
  <c r="B13521" i="4" s="1"/>
  <c r="AO13522" i="3"/>
  <c r="B13522" i="4" s="1"/>
  <c r="AO13523" i="3"/>
  <c r="B13523" i="4" s="1"/>
  <c r="AO13524" i="3"/>
  <c r="B13524" i="4" s="1"/>
  <c r="AO13525" i="3"/>
  <c r="B13525" i="4" s="1"/>
  <c r="AO13526" i="3"/>
  <c r="B13526" i="4" s="1"/>
  <c r="AO13527" i="3"/>
  <c r="B13527" i="4" s="1"/>
  <c r="AO13528" i="3"/>
  <c r="B13528" i="4" s="1"/>
  <c r="AO13529" i="3"/>
  <c r="B13529" i="4" s="1"/>
  <c r="AO13530" i="3"/>
  <c r="B13530" i="4" s="1"/>
  <c r="AO13531" i="3"/>
  <c r="B13531" i="4" s="1"/>
  <c r="AO13532" i="3"/>
  <c r="B13532" i="4" s="1"/>
  <c r="AO13533" i="3"/>
  <c r="B13533" i="4" s="1"/>
  <c r="AO13534" i="3"/>
  <c r="B13534" i="4" s="1"/>
  <c r="AO13535" i="3"/>
  <c r="B13535" i="4" s="1"/>
  <c r="AO13536" i="3"/>
  <c r="B13536" i="4" s="1"/>
  <c r="AO13537" i="3"/>
  <c r="B13537" i="4" s="1"/>
  <c r="AO13538" i="3"/>
  <c r="B13538" i="4" s="1"/>
  <c r="AO13539" i="3"/>
  <c r="B13539" i="4" s="1"/>
  <c r="AO13540" i="3"/>
  <c r="B13540" i="4" s="1"/>
  <c r="AO13541" i="3"/>
  <c r="B13541" i="4" s="1"/>
  <c r="AO13542" i="3"/>
  <c r="B13542" i="4" s="1"/>
  <c r="AO13543" i="3"/>
  <c r="B13543" i="4" s="1"/>
  <c r="AO13544" i="3"/>
  <c r="B13544" i="4" s="1"/>
  <c r="AO13545" i="3"/>
  <c r="B13545" i="4" s="1"/>
  <c r="AO13546" i="3"/>
  <c r="B13546" i="4" s="1"/>
  <c r="AO13547" i="3"/>
  <c r="B13547" i="4" s="1"/>
  <c r="AO13548" i="3"/>
  <c r="B13548" i="4" s="1"/>
  <c r="AO13549" i="3"/>
  <c r="B13549" i="4" s="1"/>
  <c r="AO13550" i="3"/>
  <c r="B13550" i="4" s="1"/>
  <c r="AO13551" i="3"/>
  <c r="B13551" i="4" s="1"/>
  <c r="AO13552" i="3"/>
  <c r="B13552" i="4" s="1"/>
  <c r="AO13553" i="3"/>
  <c r="B13553" i="4" s="1"/>
  <c r="AO13554" i="3"/>
  <c r="B13554" i="4" s="1"/>
  <c r="AO13555" i="3"/>
  <c r="B13555" i="4" s="1"/>
  <c r="AO13556" i="3"/>
  <c r="B13556" i="4" s="1"/>
  <c r="AO13557" i="3"/>
  <c r="B13557" i="4" s="1"/>
  <c r="AO13558" i="3"/>
  <c r="B13558" i="4" s="1"/>
  <c r="AO13559" i="3"/>
  <c r="B13559" i="4" s="1"/>
  <c r="AO13560" i="3"/>
  <c r="B13560" i="4" s="1"/>
  <c r="AO13561" i="3"/>
  <c r="B13561" i="4" s="1"/>
  <c r="AO13562" i="3"/>
  <c r="B13562" i="4" s="1"/>
  <c r="AO13563" i="3"/>
  <c r="B13563" i="4" s="1"/>
  <c r="AO13564" i="3"/>
  <c r="B13564" i="4" s="1"/>
  <c r="AO13565" i="3"/>
  <c r="B13565" i="4" s="1"/>
  <c r="AO13566" i="3"/>
  <c r="B13566" i="4" s="1"/>
  <c r="AO13567" i="3"/>
  <c r="B13567" i="4" s="1"/>
  <c r="AO13568" i="3"/>
  <c r="B13568" i="4" s="1"/>
  <c r="AO13569" i="3"/>
  <c r="B13569" i="4" s="1"/>
  <c r="AO13570" i="3"/>
  <c r="B13570" i="4" s="1"/>
  <c r="AO13571" i="3"/>
  <c r="B13571" i="4" s="1"/>
  <c r="AO13572" i="3"/>
  <c r="B13572" i="4" s="1"/>
  <c r="AO13573" i="3"/>
  <c r="B13573" i="4" s="1"/>
  <c r="AO13574" i="3"/>
  <c r="B13574" i="4" s="1"/>
  <c r="AO13575" i="3"/>
  <c r="B13575" i="4" s="1"/>
  <c r="AO13576" i="3"/>
  <c r="B13576" i="4" s="1"/>
  <c r="AO13577" i="3"/>
  <c r="B13577" i="4" s="1"/>
  <c r="AO13578" i="3"/>
  <c r="B13578" i="4" s="1"/>
  <c r="AO13579" i="3"/>
  <c r="B13579" i="4" s="1"/>
  <c r="AO13580" i="3"/>
  <c r="B13580" i="4" s="1"/>
  <c r="AO13581" i="3"/>
  <c r="B13581" i="4" s="1"/>
  <c r="AO13582" i="3"/>
  <c r="B13582" i="4" s="1"/>
  <c r="AO13583" i="3"/>
  <c r="B13583" i="4" s="1"/>
  <c r="AO13584" i="3"/>
  <c r="B13584" i="4" s="1"/>
  <c r="AO13585" i="3"/>
  <c r="B13585" i="4" s="1"/>
  <c r="AO13586" i="3"/>
  <c r="B13586" i="4" s="1"/>
  <c r="AO13587" i="3"/>
  <c r="B13587" i="4" s="1"/>
  <c r="AO13588" i="3"/>
  <c r="B13588" i="4" s="1"/>
  <c r="AO13589" i="3"/>
  <c r="B13589" i="4" s="1"/>
  <c r="AO13590" i="3"/>
  <c r="B13590" i="4" s="1"/>
  <c r="AO13591" i="3"/>
  <c r="B13591" i="4" s="1"/>
  <c r="AO13592" i="3"/>
  <c r="B13592" i="4" s="1"/>
  <c r="AO13593" i="3"/>
  <c r="B13593" i="4" s="1"/>
  <c r="AO13594" i="3"/>
  <c r="B13594" i="4" s="1"/>
  <c r="AO13595" i="3"/>
  <c r="B13595" i="4" s="1"/>
  <c r="AO13596" i="3"/>
  <c r="B13596" i="4" s="1"/>
  <c r="AO13597" i="3"/>
  <c r="B13597" i="4" s="1"/>
  <c r="AO13598" i="3"/>
  <c r="B13598" i="4" s="1"/>
  <c r="AO13599" i="3"/>
  <c r="B13599" i="4" s="1"/>
  <c r="AO13600" i="3"/>
  <c r="B13600" i="4" s="1"/>
  <c r="AO13601" i="3"/>
  <c r="B13601" i="4" s="1"/>
  <c r="AO13602" i="3"/>
  <c r="B13602" i="4" s="1"/>
  <c r="AO13603" i="3"/>
  <c r="B13603" i="4" s="1"/>
  <c r="AO13604" i="3"/>
  <c r="B13604" i="4" s="1"/>
  <c r="AO13605" i="3"/>
  <c r="B13605" i="4" s="1"/>
  <c r="AO13606" i="3"/>
  <c r="B13606" i="4" s="1"/>
  <c r="AO13607" i="3"/>
  <c r="B13607" i="4" s="1"/>
  <c r="AO13608" i="3"/>
  <c r="B13608" i="4" s="1"/>
  <c r="AO13609" i="3"/>
  <c r="B13609" i="4" s="1"/>
  <c r="AO13610" i="3"/>
  <c r="B13610" i="4" s="1"/>
  <c r="AO13611" i="3"/>
  <c r="B13611" i="4" s="1"/>
  <c r="AO13612" i="3"/>
  <c r="B13612" i="4" s="1"/>
  <c r="AO13613" i="3"/>
  <c r="B13613" i="4" s="1"/>
  <c r="AO13614" i="3"/>
  <c r="B13614" i="4" s="1"/>
  <c r="AO13615" i="3"/>
  <c r="B13615" i="4" s="1"/>
  <c r="AO13616" i="3"/>
  <c r="B13616" i="4" s="1"/>
  <c r="AO13617" i="3"/>
  <c r="B13617" i="4" s="1"/>
  <c r="AO13618" i="3"/>
  <c r="B13618" i="4" s="1"/>
  <c r="AO13619" i="3"/>
  <c r="B13619" i="4" s="1"/>
  <c r="AO13620" i="3"/>
  <c r="B13620" i="4" s="1"/>
  <c r="AO13621" i="3"/>
  <c r="B13621" i="4" s="1"/>
  <c r="AO13622" i="3"/>
  <c r="B13622" i="4" s="1"/>
  <c r="AO13623" i="3"/>
  <c r="B13623" i="4" s="1"/>
  <c r="AO13624" i="3"/>
  <c r="B13624" i="4" s="1"/>
  <c r="AO13625" i="3"/>
  <c r="B13625" i="4" s="1"/>
  <c r="AO13626" i="3"/>
  <c r="B13626" i="4" s="1"/>
  <c r="AO13627" i="3"/>
  <c r="B13627" i="4" s="1"/>
  <c r="AO13628" i="3"/>
  <c r="B13628" i="4" s="1"/>
  <c r="AO13629" i="3"/>
  <c r="B13629" i="4" s="1"/>
  <c r="AO13630" i="3"/>
  <c r="B13630" i="4" s="1"/>
  <c r="AO13631" i="3"/>
  <c r="B13631" i="4" s="1"/>
  <c r="AO13632" i="3"/>
  <c r="B13632" i="4" s="1"/>
  <c r="AO13633" i="3"/>
  <c r="B13633" i="4" s="1"/>
  <c r="AO13634" i="3"/>
  <c r="B13634" i="4" s="1"/>
  <c r="AO13635" i="3"/>
  <c r="B13635" i="4" s="1"/>
  <c r="AO13636" i="3"/>
  <c r="B13636" i="4" s="1"/>
  <c r="AO13637" i="3"/>
  <c r="B13637" i="4" s="1"/>
  <c r="AO13638" i="3"/>
  <c r="B13638" i="4" s="1"/>
  <c r="AO13639" i="3"/>
  <c r="B13639" i="4" s="1"/>
  <c r="AO13640" i="3"/>
  <c r="B13640" i="4" s="1"/>
  <c r="AO13641" i="3"/>
  <c r="B13641" i="4" s="1"/>
  <c r="AO13642" i="3"/>
  <c r="B13642" i="4" s="1"/>
  <c r="AO13643" i="3"/>
  <c r="B13643" i="4" s="1"/>
  <c r="AO13644" i="3"/>
  <c r="B13644" i="4" s="1"/>
  <c r="AO13645" i="3"/>
  <c r="B13645" i="4" s="1"/>
  <c r="AO13646" i="3"/>
  <c r="B13646" i="4" s="1"/>
  <c r="AO13647" i="3"/>
  <c r="B13647" i="4" s="1"/>
  <c r="AO13648" i="3"/>
  <c r="B13648" i="4" s="1"/>
  <c r="AO13649" i="3"/>
  <c r="B13649" i="4" s="1"/>
  <c r="AO13650" i="3"/>
  <c r="B13650" i="4" s="1"/>
  <c r="AO13651" i="3"/>
  <c r="B13651" i="4" s="1"/>
  <c r="AO13652" i="3"/>
  <c r="B13652" i="4" s="1"/>
  <c r="AO13653" i="3"/>
  <c r="B13653" i="4" s="1"/>
  <c r="AO13654" i="3"/>
  <c r="B13654" i="4" s="1"/>
  <c r="AO13655" i="3"/>
  <c r="B13655" i="4" s="1"/>
  <c r="AO13656" i="3"/>
  <c r="B13656" i="4" s="1"/>
  <c r="AO13657" i="3"/>
  <c r="B13657" i="4" s="1"/>
  <c r="AO13658" i="3"/>
  <c r="B13658" i="4" s="1"/>
  <c r="AO13659" i="3"/>
  <c r="B13659" i="4" s="1"/>
  <c r="AO13660" i="3"/>
  <c r="B13660" i="4" s="1"/>
  <c r="AO13661" i="3"/>
  <c r="B13661" i="4" s="1"/>
  <c r="AO13662" i="3"/>
  <c r="B13662" i="4" s="1"/>
  <c r="AO13663" i="3"/>
  <c r="B13663" i="4" s="1"/>
  <c r="AO13664" i="3"/>
  <c r="B13664" i="4" s="1"/>
  <c r="AO13665" i="3"/>
  <c r="B13665" i="4" s="1"/>
  <c r="AO13666" i="3"/>
  <c r="B13666" i="4" s="1"/>
  <c r="AO13667" i="3"/>
  <c r="B13667" i="4" s="1"/>
  <c r="AO13668" i="3"/>
  <c r="B13668" i="4" s="1"/>
  <c r="AO13669" i="3"/>
  <c r="B13669" i="4" s="1"/>
  <c r="AO13670" i="3"/>
  <c r="B13670" i="4" s="1"/>
  <c r="AO13671" i="3"/>
  <c r="B13671" i="4" s="1"/>
  <c r="AO13672" i="3"/>
  <c r="B13672" i="4" s="1"/>
  <c r="AO13673" i="3"/>
  <c r="B13673" i="4" s="1"/>
  <c r="AO13674" i="3"/>
  <c r="B13674" i="4" s="1"/>
  <c r="AO13675" i="3"/>
  <c r="B13675" i="4" s="1"/>
  <c r="AO13676" i="3"/>
  <c r="B13676" i="4" s="1"/>
  <c r="AO13677" i="3"/>
  <c r="B13677" i="4" s="1"/>
  <c r="AO13678" i="3"/>
  <c r="B13678" i="4" s="1"/>
  <c r="AO13679" i="3"/>
  <c r="B13679" i="4" s="1"/>
  <c r="AO13680" i="3"/>
  <c r="B13680" i="4" s="1"/>
  <c r="AO13681" i="3"/>
  <c r="B13681" i="4" s="1"/>
  <c r="AO13682" i="3"/>
  <c r="B13682" i="4" s="1"/>
  <c r="AO13683" i="3"/>
  <c r="B13683" i="4" s="1"/>
  <c r="AO13684" i="3"/>
  <c r="B13684" i="4" s="1"/>
  <c r="AO13685" i="3"/>
  <c r="B13685" i="4" s="1"/>
  <c r="AO13686" i="3"/>
  <c r="B13686" i="4" s="1"/>
  <c r="AO13687" i="3"/>
  <c r="B13687" i="4" s="1"/>
  <c r="AO13688" i="3"/>
  <c r="B13688" i="4" s="1"/>
  <c r="AO13689" i="3"/>
  <c r="B13689" i="4" s="1"/>
  <c r="AO13690" i="3"/>
  <c r="B13690" i="4" s="1"/>
  <c r="AO13691" i="3"/>
  <c r="B13691" i="4" s="1"/>
  <c r="AO13692" i="3"/>
  <c r="B13692" i="4" s="1"/>
  <c r="AO13693" i="3"/>
  <c r="B13693" i="4" s="1"/>
  <c r="AO13694" i="3"/>
  <c r="B13694" i="4" s="1"/>
  <c r="AO13695" i="3"/>
  <c r="B13695" i="4" s="1"/>
  <c r="AO13696" i="3"/>
  <c r="B13696" i="4" s="1"/>
  <c r="AO13697" i="3"/>
  <c r="B13697" i="4" s="1"/>
  <c r="AO13698" i="3"/>
  <c r="B13698" i="4" s="1"/>
  <c r="AO13699" i="3"/>
  <c r="B13699" i="4" s="1"/>
  <c r="AO13700" i="3"/>
  <c r="B13700" i="4" s="1"/>
  <c r="AO13701" i="3"/>
  <c r="B13701" i="4" s="1"/>
  <c r="AO13702" i="3"/>
  <c r="B13702" i="4" s="1"/>
  <c r="AO13703" i="3"/>
  <c r="B13703" i="4" s="1"/>
  <c r="AO13704" i="3"/>
  <c r="B13704" i="4" s="1"/>
  <c r="AO13705" i="3"/>
  <c r="B13705" i="4" s="1"/>
  <c r="AO13706" i="3"/>
  <c r="B13706" i="4" s="1"/>
  <c r="AO13707" i="3"/>
  <c r="B13707" i="4" s="1"/>
  <c r="AO13708" i="3"/>
  <c r="B13708" i="4" s="1"/>
  <c r="AO13709" i="3"/>
  <c r="B13709" i="4" s="1"/>
  <c r="AO13710" i="3"/>
  <c r="B13710" i="4" s="1"/>
  <c r="AO13711" i="3"/>
  <c r="B13711" i="4" s="1"/>
  <c r="AO13712" i="3"/>
  <c r="B13712" i="4" s="1"/>
  <c r="AO13713" i="3"/>
  <c r="B13713" i="4" s="1"/>
  <c r="AO13714" i="3"/>
  <c r="B13714" i="4" s="1"/>
  <c r="AO13715" i="3"/>
  <c r="B13715" i="4" s="1"/>
  <c r="AO13716" i="3"/>
  <c r="B13716" i="4" s="1"/>
  <c r="AO13717" i="3"/>
  <c r="B13717" i="4" s="1"/>
  <c r="AO13718" i="3"/>
  <c r="B13718" i="4" s="1"/>
  <c r="AO13719" i="3"/>
  <c r="B13719" i="4" s="1"/>
  <c r="AO13720" i="3"/>
  <c r="B13720" i="4" s="1"/>
  <c r="AO13721" i="3"/>
  <c r="B13721" i="4" s="1"/>
  <c r="AO13722" i="3"/>
  <c r="B13722" i="4" s="1"/>
  <c r="AO13723" i="3"/>
  <c r="B13723" i="4" s="1"/>
  <c r="AO13724" i="3"/>
  <c r="B13724" i="4" s="1"/>
  <c r="AO13725" i="3"/>
  <c r="B13725" i="4" s="1"/>
  <c r="AO13726" i="3"/>
  <c r="B13726" i="4" s="1"/>
  <c r="AO13727" i="3"/>
  <c r="B13727" i="4" s="1"/>
  <c r="AO13728" i="3"/>
  <c r="B13728" i="4" s="1"/>
  <c r="AO13729" i="3"/>
  <c r="B13729" i="4" s="1"/>
  <c r="AO13730" i="3"/>
  <c r="B13730" i="4" s="1"/>
  <c r="AO13731" i="3"/>
  <c r="B13731" i="4" s="1"/>
  <c r="AO13732" i="3"/>
  <c r="B13732" i="4" s="1"/>
  <c r="AO13733" i="3"/>
  <c r="B13733" i="4" s="1"/>
  <c r="AO13734" i="3"/>
  <c r="B13734" i="4" s="1"/>
  <c r="AO13735" i="3"/>
  <c r="B13735" i="4" s="1"/>
  <c r="AO13736" i="3"/>
  <c r="B13736" i="4" s="1"/>
  <c r="AO13737" i="3"/>
  <c r="B13737" i="4" s="1"/>
  <c r="AO13738" i="3"/>
  <c r="B13738" i="4" s="1"/>
  <c r="AO13739" i="3"/>
  <c r="B13739" i="4" s="1"/>
  <c r="AO13740" i="3"/>
  <c r="B13740" i="4" s="1"/>
  <c r="AO13741" i="3"/>
  <c r="B13741" i="4" s="1"/>
  <c r="AO13742" i="3"/>
  <c r="B13742" i="4" s="1"/>
  <c r="AO13743" i="3"/>
  <c r="B13743" i="4" s="1"/>
  <c r="AO13744" i="3"/>
  <c r="B13744" i="4" s="1"/>
  <c r="AO13745" i="3"/>
  <c r="B13745" i="4" s="1"/>
  <c r="AO13746" i="3"/>
  <c r="B13746" i="4" s="1"/>
  <c r="AO13747" i="3"/>
  <c r="B13747" i="4" s="1"/>
  <c r="AO13748" i="3"/>
  <c r="B13748" i="4" s="1"/>
  <c r="AO13749" i="3"/>
  <c r="B13749" i="4" s="1"/>
  <c r="AO13750" i="3"/>
  <c r="B13750" i="4" s="1"/>
  <c r="AO13751" i="3"/>
  <c r="B13751" i="4" s="1"/>
  <c r="AO13752" i="3"/>
  <c r="B13752" i="4" s="1"/>
  <c r="AO13753" i="3"/>
  <c r="B13753" i="4" s="1"/>
  <c r="AO13754" i="3"/>
  <c r="B13754" i="4" s="1"/>
  <c r="AO13755" i="3"/>
  <c r="B13755" i="4" s="1"/>
  <c r="AO13756" i="3"/>
  <c r="B13756" i="4" s="1"/>
  <c r="AO13757" i="3"/>
  <c r="B13757" i="4" s="1"/>
  <c r="AO13758" i="3"/>
  <c r="B13758" i="4" s="1"/>
  <c r="AO13759" i="3"/>
  <c r="B13759" i="4" s="1"/>
  <c r="AO13760" i="3"/>
  <c r="B13760" i="4" s="1"/>
  <c r="AO13761" i="3"/>
  <c r="B13761" i="4" s="1"/>
  <c r="AO13762" i="3"/>
  <c r="B13762" i="4" s="1"/>
  <c r="AO13763" i="3"/>
  <c r="B13763" i="4" s="1"/>
  <c r="AO13764" i="3"/>
  <c r="B13764" i="4" s="1"/>
  <c r="AO13765" i="3"/>
  <c r="B13765" i="4" s="1"/>
  <c r="AO13766" i="3"/>
  <c r="B13766" i="4" s="1"/>
  <c r="AO13767" i="3"/>
  <c r="B13767" i="4" s="1"/>
  <c r="AO13768" i="3"/>
  <c r="B13768" i="4" s="1"/>
  <c r="AO13769" i="3"/>
  <c r="B13769" i="4" s="1"/>
  <c r="AO13770" i="3"/>
  <c r="B13770" i="4" s="1"/>
  <c r="AO13771" i="3"/>
  <c r="B13771" i="4" s="1"/>
  <c r="AO13772" i="3"/>
  <c r="B13772" i="4" s="1"/>
  <c r="AO13773" i="3"/>
  <c r="B13773" i="4" s="1"/>
  <c r="AO13774" i="3"/>
  <c r="B13774" i="4" s="1"/>
  <c r="AO13775" i="3"/>
  <c r="B13775" i="4" s="1"/>
  <c r="AO13776" i="3"/>
  <c r="B13776" i="4" s="1"/>
  <c r="AO13777" i="3"/>
  <c r="B13777" i="4" s="1"/>
  <c r="AO13778" i="3"/>
  <c r="B13778" i="4" s="1"/>
  <c r="AO13779" i="3"/>
  <c r="B13779" i="4" s="1"/>
  <c r="AO13780" i="3"/>
  <c r="B13780" i="4" s="1"/>
  <c r="AO13781" i="3"/>
  <c r="B13781" i="4" s="1"/>
  <c r="AO13782" i="3"/>
  <c r="B13782" i="4" s="1"/>
  <c r="AO13783" i="3"/>
  <c r="B13783" i="4" s="1"/>
  <c r="AO13784" i="3"/>
  <c r="B13784" i="4" s="1"/>
  <c r="AO13785" i="3"/>
  <c r="B13785" i="4" s="1"/>
  <c r="AO13786" i="3"/>
  <c r="B13786" i="4" s="1"/>
  <c r="AO13787" i="3"/>
  <c r="B13787" i="4" s="1"/>
  <c r="AO13788" i="3"/>
  <c r="B13788" i="4" s="1"/>
  <c r="AO13789" i="3"/>
  <c r="B13789" i="4" s="1"/>
  <c r="AO13790" i="3"/>
  <c r="B13790" i="4" s="1"/>
  <c r="AO13791" i="3"/>
  <c r="B13791" i="4" s="1"/>
  <c r="AO13792" i="3"/>
  <c r="B13792" i="4" s="1"/>
  <c r="AO13793" i="3"/>
  <c r="B13793" i="4" s="1"/>
  <c r="AO13794" i="3"/>
  <c r="B13794" i="4" s="1"/>
  <c r="AO13795" i="3"/>
  <c r="B13795" i="4" s="1"/>
  <c r="AO13796" i="3"/>
  <c r="B13796" i="4" s="1"/>
  <c r="AO13797" i="3"/>
  <c r="B13797" i="4" s="1"/>
  <c r="AO13798" i="3"/>
  <c r="B13798" i="4" s="1"/>
  <c r="AO13799" i="3"/>
  <c r="B13799" i="4" s="1"/>
  <c r="AO13800" i="3"/>
  <c r="B13800" i="4" s="1"/>
  <c r="AO13801" i="3"/>
  <c r="B13801" i="4" s="1"/>
  <c r="AO13802" i="3"/>
  <c r="B13802" i="4" s="1"/>
  <c r="AO13803" i="3"/>
  <c r="B13803" i="4" s="1"/>
  <c r="AO13804" i="3"/>
  <c r="B13804" i="4" s="1"/>
  <c r="AO13805" i="3"/>
  <c r="B13805" i="4" s="1"/>
  <c r="AO13806" i="3"/>
  <c r="B13806" i="4" s="1"/>
  <c r="AO13807" i="3"/>
  <c r="B13807" i="4" s="1"/>
  <c r="AO13808" i="3"/>
  <c r="B13808" i="4" s="1"/>
  <c r="AO13809" i="3"/>
  <c r="B13809" i="4" s="1"/>
  <c r="AO13810" i="3"/>
  <c r="B13810" i="4" s="1"/>
  <c r="AO13811" i="3"/>
  <c r="B13811" i="4" s="1"/>
  <c r="AO13812" i="3"/>
  <c r="B13812" i="4" s="1"/>
  <c r="AO13813" i="3"/>
  <c r="B13813" i="4" s="1"/>
  <c r="AO13814" i="3"/>
  <c r="B13814" i="4" s="1"/>
  <c r="AO13815" i="3"/>
  <c r="B13815" i="4" s="1"/>
  <c r="AO13816" i="3"/>
  <c r="B13816" i="4" s="1"/>
  <c r="AO13817" i="3"/>
  <c r="B13817" i="4" s="1"/>
  <c r="AO13818" i="3"/>
  <c r="B13818" i="4" s="1"/>
  <c r="AO13819" i="3"/>
  <c r="B13819" i="4" s="1"/>
  <c r="AO13820" i="3"/>
  <c r="B13820" i="4" s="1"/>
  <c r="AO13821" i="3"/>
  <c r="B13821" i="4" s="1"/>
  <c r="AO13822" i="3"/>
  <c r="B13822" i="4" s="1"/>
  <c r="AO13823" i="3"/>
  <c r="B13823" i="4" s="1"/>
  <c r="AO13824" i="3"/>
  <c r="B13824" i="4" s="1"/>
  <c r="AO13825" i="3"/>
  <c r="B13825" i="4" s="1"/>
  <c r="AO13826" i="3"/>
  <c r="B13826" i="4" s="1"/>
  <c r="AO13827" i="3"/>
  <c r="B13827" i="4" s="1"/>
  <c r="AO13828" i="3"/>
  <c r="B13828" i="4" s="1"/>
  <c r="AO13829" i="3"/>
  <c r="B13829" i="4" s="1"/>
  <c r="AO13830" i="3"/>
  <c r="B13830" i="4" s="1"/>
  <c r="AO13831" i="3"/>
  <c r="B13831" i="4" s="1"/>
  <c r="AO13832" i="3"/>
  <c r="B13832" i="4" s="1"/>
  <c r="AO13833" i="3"/>
  <c r="B13833" i="4" s="1"/>
  <c r="AO13834" i="3"/>
  <c r="B13834" i="4" s="1"/>
  <c r="AO13835" i="3"/>
  <c r="B13835" i="4" s="1"/>
  <c r="AO13836" i="3"/>
  <c r="B13836" i="4" s="1"/>
  <c r="AO13837" i="3"/>
  <c r="B13837" i="4" s="1"/>
  <c r="AO13838" i="3"/>
  <c r="B13838" i="4" s="1"/>
  <c r="AO13839" i="3"/>
  <c r="B13839" i="4" s="1"/>
  <c r="AO13840" i="3"/>
  <c r="B13840" i="4" s="1"/>
  <c r="AO13841" i="3"/>
  <c r="B13841" i="4" s="1"/>
  <c r="AO13842" i="3"/>
  <c r="B13842" i="4" s="1"/>
  <c r="AO13843" i="3"/>
  <c r="B13843" i="4" s="1"/>
  <c r="AO13844" i="3"/>
  <c r="B13844" i="4" s="1"/>
  <c r="AO13845" i="3"/>
  <c r="B13845" i="4" s="1"/>
  <c r="AO13846" i="3"/>
  <c r="B13846" i="4" s="1"/>
  <c r="AO13847" i="3"/>
  <c r="B13847" i="4" s="1"/>
  <c r="AO13848" i="3"/>
  <c r="B13848" i="4" s="1"/>
  <c r="AO13849" i="3"/>
  <c r="B13849" i="4" s="1"/>
  <c r="AO13850" i="3"/>
  <c r="B13850" i="4" s="1"/>
  <c r="AO13851" i="3"/>
  <c r="B13851" i="4" s="1"/>
  <c r="AO13852" i="3"/>
  <c r="B13852" i="4" s="1"/>
  <c r="AO13853" i="3"/>
  <c r="B13853" i="4" s="1"/>
  <c r="AO13854" i="3"/>
  <c r="B13854" i="4" s="1"/>
  <c r="AO13855" i="3"/>
  <c r="B13855" i="4" s="1"/>
  <c r="AO13856" i="3"/>
  <c r="B13856" i="4" s="1"/>
  <c r="AO13857" i="3"/>
  <c r="B13857" i="4" s="1"/>
  <c r="AO13858" i="3"/>
  <c r="B13858" i="4" s="1"/>
  <c r="AO13859" i="3"/>
  <c r="B13859" i="4" s="1"/>
  <c r="AO13860" i="3"/>
  <c r="B13860" i="4" s="1"/>
  <c r="AO13861" i="3"/>
  <c r="B13861" i="4" s="1"/>
  <c r="AO13862" i="3"/>
  <c r="B13862" i="4" s="1"/>
  <c r="AO13863" i="3"/>
  <c r="B13863" i="4" s="1"/>
  <c r="AO13864" i="3"/>
  <c r="B13864" i="4" s="1"/>
  <c r="AO13865" i="3"/>
  <c r="B13865" i="4" s="1"/>
  <c r="AO13866" i="3"/>
  <c r="B13866" i="4" s="1"/>
  <c r="AO13867" i="3"/>
  <c r="B13867" i="4" s="1"/>
  <c r="AO13868" i="3"/>
  <c r="B13868" i="4" s="1"/>
  <c r="AO13869" i="3"/>
  <c r="B13869" i="4" s="1"/>
  <c r="AO13870" i="3"/>
  <c r="B13870" i="4" s="1"/>
  <c r="AO13871" i="3"/>
  <c r="B13871" i="4" s="1"/>
  <c r="AO13872" i="3"/>
  <c r="B13872" i="4" s="1"/>
  <c r="AO13873" i="3"/>
  <c r="B13873" i="4" s="1"/>
  <c r="AO13874" i="3"/>
  <c r="B13874" i="4" s="1"/>
  <c r="AO13875" i="3"/>
  <c r="B13875" i="4" s="1"/>
  <c r="AO13876" i="3"/>
  <c r="B13876" i="4" s="1"/>
  <c r="AO13877" i="3"/>
  <c r="B13877" i="4" s="1"/>
  <c r="AO13878" i="3"/>
  <c r="B13878" i="4" s="1"/>
  <c r="AO13879" i="3"/>
  <c r="B13879" i="4" s="1"/>
  <c r="AO13880" i="3"/>
  <c r="B13880" i="4" s="1"/>
  <c r="AO13881" i="3"/>
  <c r="B13881" i="4" s="1"/>
  <c r="AO13882" i="3"/>
  <c r="B13882" i="4" s="1"/>
  <c r="AO13883" i="3"/>
  <c r="B13883" i="4" s="1"/>
  <c r="AO13884" i="3"/>
  <c r="B13884" i="4" s="1"/>
  <c r="AO13885" i="3"/>
  <c r="B13885" i="4" s="1"/>
  <c r="AO13886" i="3"/>
  <c r="B13886" i="4" s="1"/>
  <c r="AO13887" i="3"/>
  <c r="B13887" i="4" s="1"/>
  <c r="AO13888" i="3"/>
  <c r="B13888" i="4" s="1"/>
  <c r="AO13889" i="3"/>
  <c r="B13889" i="4" s="1"/>
  <c r="AO13890" i="3"/>
  <c r="B13890" i="4" s="1"/>
  <c r="AO13891" i="3"/>
  <c r="B13891" i="4" s="1"/>
  <c r="AO13892" i="3"/>
  <c r="B13892" i="4" s="1"/>
  <c r="AO13893" i="3"/>
  <c r="B13893" i="4" s="1"/>
  <c r="AO13894" i="3"/>
  <c r="B13894" i="4" s="1"/>
  <c r="AO13895" i="3"/>
  <c r="B13895" i="4" s="1"/>
  <c r="AO13896" i="3"/>
  <c r="B13896" i="4" s="1"/>
  <c r="AO13897" i="3"/>
  <c r="B13897" i="4" s="1"/>
  <c r="AO13898" i="3"/>
  <c r="B13898" i="4" s="1"/>
  <c r="AO13899" i="3"/>
  <c r="B13899" i="4" s="1"/>
  <c r="AO13900" i="3"/>
  <c r="B13900" i="4" s="1"/>
  <c r="AO13901" i="3"/>
  <c r="B13901" i="4" s="1"/>
  <c r="AO13902" i="3"/>
  <c r="B13902" i="4" s="1"/>
  <c r="AO13903" i="3"/>
  <c r="B13903" i="4" s="1"/>
  <c r="AO13904" i="3"/>
  <c r="B13904" i="4" s="1"/>
  <c r="AO13905" i="3"/>
  <c r="B13905" i="4" s="1"/>
  <c r="AO13906" i="3"/>
  <c r="B13906" i="4" s="1"/>
  <c r="AO13907" i="3"/>
  <c r="B13907" i="4" s="1"/>
  <c r="AO13908" i="3"/>
  <c r="B13908" i="4" s="1"/>
  <c r="AO13909" i="3"/>
  <c r="B13909" i="4" s="1"/>
  <c r="AO13910" i="3"/>
  <c r="B13910" i="4" s="1"/>
  <c r="AO13911" i="3"/>
  <c r="B13911" i="4" s="1"/>
  <c r="AO13912" i="3"/>
  <c r="B13912" i="4" s="1"/>
  <c r="AO13913" i="3"/>
  <c r="B13913" i="4" s="1"/>
  <c r="AO13914" i="3"/>
  <c r="B13914" i="4" s="1"/>
  <c r="AO13915" i="3"/>
  <c r="B13915" i="4" s="1"/>
  <c r="AO13916" i="3"/>
  <c r="B13916" i="4" s="1"/>
  <c r="AO13917" i="3"/>
  <c r="B13917" i="4" s="1"/>
  <c r="AO13918" i="3"/>
  <c r="B13918" i="4" s="1"/>
  <c r="AO13919" i="3"/>
  <c r="B13919" i="4" s="1"/>
  <c r="AO13920" i="3"/>
  <c r="B13920" i="4" s="1"/>
  <c r="AO13921" i="3"/>
  <c r="B13921" i="4" s="1"/>
  <c r="AO13922" i="3"/>
  <c r="B13922" i="4" s="1"/>
  <c r="AO13923" i="3"/>
  <c r="B13923" i="4" s="1"/>
  <c r="AO13924" i="3"/>
  <c r="B13924" i="4" s="1"/>
  <c r="AO13925" i="3"/>
  <c r="B13925" i="4" s="1"/>
  <c r="AO13926" i="3"/>
  <c r="B13926" i="4" s="1"/>
  <c r="AO13927" i="3"/>
  <c r="B13927" i="4" s="1"/>
  <c r="AO13928" i="3"/>
  <c r="B13928" i="4" s="1"/>
  <c r="AO13929" i="3"/>
  <c r="B13929" i="4" s="1"/>
  <c r="AO13930" i="3"/>
  <c r="B13930" i="4" s="1"/>
  <c r="AO13931" i="3"/>
  <c r="B13931" i="4" s="1"/>
  <c r="AO13932" i="3"/>
  <c r="B13932" i="4" s="1"/>
  <c r="AO13933" i="3"/>
  <c r="B13933" i="4" s="1"/>
  <c r="AO13934" i="3"/>
  <c r="B13934" i="4" s="1"/>
  <c r="AO13935" i="3"/>
  <c r="B13935" i="4" s="1"/>
  <c r="AO13936" i="3"/>
  <c r="B13936" i="4" s="1"/>
  <c r="AO13937" i="3"/>
  <c r="B13937" i="4" s="1"/>
  <c r="AO13938" i="3"/>
  <c r="B13938" i="4" s="1"/>
  <c r="AO13939" i="3"/>
  <c r="B13939" i="4" s="1"/>
  <c r="AO13940" i="3"/>
  <c r="B13940" i="4" s="1"/>
  <c r="AO13941" i="3"/>
  <c r="B13941" i="4" s="1"/>
  <c r="AO13942" i="3"/>
  <c r="B13942" i="4" s="1"/>
  <c r="AO13943" i="3"/>
  <c r="B13943" i="4" s="1"/>
  <c r="AO13944" i="3"/>
  <c r="B13944" i="4" s="1"/>
  <c r="AO13945" i="3"/>
  <c r="B13945" i="4" s="1"/>
  <c r="AO13946" i="3"/>
  <c r="B13946" i="4" s="1"/>
  <c r="AO13947" i="3"/>
  <c r="B13947" i="4" s="1"/>
  <c r="AO13948" i="3"/>
  <c r="B13948" i="4" s="1"/>
  <c r="AO13949" i="3"/>
  <c r="B13949" i="4" s="1"/>
  <c r="AO13950" i="3"/>
  <c r="B13950" i="4" s="1"/>
  <c r="AO13951" i="3"/>
  <c r="B13951" i="4" s="1"/>
  <c r="AO13952" i="3"/>
  <c r="B13952" i="4" s="1"/>
  <c r="AO13953" i="3"/>
  <c r="B13953" i="4" s="1"/>
  <c r="AO13954" i="3"/>
  <c r="B13954" i="4" s="1"/>
  <c r="AO13955" i="3"/>
  <c r="B13955" i="4" s="1"/>
  <c r="AO13956" i="3"/>
  <c r="B13956" i="4" s="1"/>
  <c r="AO13957" i="3"/>
  <c r="B13957" i="4" s="1"/>
  <c r="AO13958" i="3"/>
  <c r="B13958" i="4" s="1"/>
  <c r="AO13959" i="3"/>
  <c r="B13959" i="4" s="1"/>
  <c r="AO13960" i="3"/>
  <c r="B13960" i="4" s="1"/>
  <c r="AO13961" i="3"/>
  <c r="B13961" i="4" s="1"/>
  <c r="AO13962" i="3"/>
  <c r="B13962" i="4" s="1"/>
  <c r="AO13963" i="3"/>
  <c r="B13963" i="4" s="1"/>
  <c r="AO13964" i="3"/>
  <c r="B13964" i="4" s="1"/>
  <c r="AO13965" i="3"/>
  <c r="B13965" i="4" s="1"/>
  <c r="AO13966" i="3"/>
  <c r="B13966" i="4" s="1"/>
  <c r="AO13967" i="3"/>
  <c r="B13967" i="4" s="1"/>
  <c r="AO13968" i="3"/>
  <c r="B13968" i="4" s="1"/>
  <c r="AO13969" i="3"/>
  <c r="B13969" i="4" s="1"/>
  <c r="AO13970" i="3"/>
  <c r="B13970" i="4" s="1"/>
  <c r="AO13971" i="3"/>
  <c r="B13971" i="4" s="1"/>
  <c r="AO13972" i="3"/>
  <c r="B13972" i="4" s="1"/>
  <c r="AO13973" i="3"/>
  <c r="B13973" i="4" s="1"/>
  <c r="AO13974" i="3"/>
  <c r="B13974" i="4" s="1"/>
  <c r="AO13975" i="3"/>
  <c r="B13975" i="4" s="1"/>
  <c r="AO13976" i="3"/>
  <c r="B13976" i="4" s="1"/>
  <c r="AO13977" i="3"/>
  <c r="B13977" i="4" s="1"/>
  <c r="AO13978" i="3"/>
  <c r="B13978" i="4" s="1"/>
  <c r="AO13979" i="3"/>
  <c r="B13979" i="4" s="1"/>
  <c r="AO13980" i="3"/>
  <c r="B13980" i="4" s="1"/>
  <c r="AO13981" i="3"/>
  <c r="B13981" i="4" s="1"/>
  <c r="AO13982" i="3"/>
  <c r="B13982" i="4" s="1"/>
  <c r="AO13983" i="3"/>
  <c r="B13983" i="4" s="1"/>
  <c r="AO13984" i="3"/>
  <c r="B13984" i="4" s="1"/>
  <c r="AO13985" i="3"/>
  <c r="B13985" i="4" s="1"/>
  <c r="AO13986" i="3"/>
  <c r="B13986" i="4" s="1"/>
  <c r="AO13987" i="3"/>
  <c r="B13987" i="4" s="1"/>
  <c r="AO13988" i="3"/>
  <c r="B13988" i="4" s="1"/>
  <c r="AO13989" i="3"/>
  <c r="B13989" i="4" s="1"/>
  <c r="AO13990" i="3"/>
  <c r="B13990" i="4" s="1"/>
  <c r="AO13991" i="3"/>
  <c r="B13991" i="4" s="1"/>
  <c r="AO13992" i="3"/>
  <c r="B13992" i="4" s="1"/>
  <c r="AO13993" i="3"/>
  <c r="B13993" i="4" s="1"/>
  <c r="AO13994" i="3"/>
  <c r="B13994" i="4" s="1"/>
  <c r="AO13995" i="3"/>
  <c r="B13995" i="4" s="1"/>
  <c r="AO13996" i="3"/>
  <c r="B13996" i="4" s="1"/>
  <c r="AO13997" i="3"/>
  <c r="B13997" i="4" s="1"/>
  <c r="AO13998" i="3"/>
  <c r="B13998" i="4" s="1"/>
  <c r="AO13999" i="3"/>
  <c r="B13999" i="4" s="1"/>
  <c r="AO14000" i="3"/>
  <c r="B14000" i="4" s="1"/>
  <c r="AO14001" i="3"/>
  <c r="B14001" i="4" s="1"/>
  <c r="AO14002" i="3"/>
  <c r="B14002" i="4" s="1"/>
  <c r="AO14003" i="3"/>
  <c r="B14003" i="4" s="1"/>
  <c r="AO14004" i="3"/>
  <c r="B14004" i="4" s="1"/>
  <c r="AO14005" i="3"/>
  <c r="B14005" i="4" s="1"/>
  <c r="AO14006" i="3"/>
  <c r="B14006" i="4" s="1"/>
  <c r="AO14007" i="3"/>
  <c r="B14007" i="4" s="1"/>
  <c r="AO14008" i="3"/>
  <c r="B14008" i="4" s="1"/>
  <c r="AO14009" i="3"/>
  <c r="B14009" i="4" s="1"/>
  <c r="AO14010" i="3"/>
  <c r="B14010" i="4" s="1"/>
  <c r="AO14011" i="3"/>
  <c r="B14011" i="4" s="1"/>
  <c r="AO14012" i="3"/>
  <c r="B14012" i="4" s="1"/>
  <c r="AO14013" i="3"/>
  <c r="B14013" i="4" s="1"/>
  <c r="AO14014" i="3"/>
  <c r="B14014" i="4" s="1"/>
  <c r="AO14015" i="3"/>
  <c r="B14015" i="4" s="1"/>
  <c r="AO14016" i="3"/>
  <c r="B14016" i="4" s="1"/>
  <c r="AO14017" i="3"/>
  <c r="B14017" i="4" s="1"/>
  <c r="AO14018" i="3"/>
  <c r="B14018" i="4" s="1"/>
  <c r="AO14019" i="3"/>
  <c r="B14019" i="4" s="1"/>
  <c r="AO14020" i="3"/>
  <c r="B14020" i="4" s="1"/>
  <c r="AO14021" i="3"/>
  <c r="B14021" i="4" s="1"/>
  <c r="AO14022" i="3"/>
  <c r="B14022" i="4" s="1"/>
  <c r="AO14023" i="3"/>
  <c r="B14023" i="4" s="1"/>
  <c r="AO14024" i="3"/>
  <c r="B14024" i="4" s="1"/>
  <c r="AO14025" i="3"/>
  <c r="B14025" i="4" s="1"/>
  <c r="AO14026" i="3"/>
  <c r="B14026" i="4" s="1"/>
  <c r="AO14027" i="3"/>
  <c r="B14027" i="4" s="1"/>
  <c r="AO14028" i="3"/>
  <c r="B14028" i="4" s="1"/>
  <c r="AO14029" i="3"/>
  <c r="B14029" i="4" s="1"/>
  <c r="AO14030" i="3"/>
  <c r="B14030" i="4" s="1"/>
  <c r="AO14031" i="3"/>
  <c r="B14031" i="4" s="1"/>
  <c r="AO14032" i="3"/>
  <c r="B14032" i="4" s="1"/>
  <c r="AO14033" i="3"/>
  <c r="B14033" i="4" s="1"/>
  <c r="AO14034" i="3"/>
  <c r="B14034" i="4" s="1"/>
  <c r="AO14035" i="3"/>
  <c r="B14035" i="4" s="1"/>
  <c r="AO14036" i="3"/>
  <c r="B14036" i="4" s="1"/>
  <c r="AO14037" i="3"/>
  <c r="B14037" i="4" s="1"/>
  <c r="AO14038" i="3"/>
  <c r="B14038" i="4" s="1"/>
  <c r="AO14039" i="3"/>
  <c r="B14039" i="4" s="1"/>
  <c r="AO14040" i="3"/>
  <c r="B14040" i="4" s="1"/>
  <c r="AO14041" i="3"/>
  <c r="B14041" i="4" s="1"/>
  <c r="AO14042" i="3"/>
  <c r="B14042" i="4" s="1"/>
  <c r="AO14043" i="3"/>
  <c r="B14043" i="4" s="1"/>
  <c r="AO14044" i="3"/>
  <c r="B14044" i="4" s="1"/>
  <c r="AO14045" i="3"/>
  <c r="B14045" i="4" s="1"/>
  <c r="AO14046" i="3"/>
  <c r="B14046" i="4" s="1"/>
  <c r="AO14047" i="3"/>
  <c r="B14047" i="4" s="1"/>
  <c r="AO14048" i="3"/>
  <c r="B14048" i="4" s="1"/>
  <c r="AO14049" i="3"/>
  <c r="B14049" i="4" s="1"/>
  <c r="AO14050" i="3"/>
  <c r="B14050" i="4" s="1"/>
  <c r="AO14051" i="3"/>
  <c r="B14051" i="4" s="1"/>
  <c r="AO14052" i="3"/>
  <c r="B14052" i="4" s="1"/>
  <c r="AO14053" i="3"/>
  <c r="B14053" i="4" s="1"/>
  <c r="AO14054" i="3"/>
  <c r="B14054" i="4" s="1"/>
  <c r="AO14055" i="3"/>
  <c r="B14055" i="4" s="1"/>
  <c r="AO14056" i="3"/>
  <c r="B14056" i="4" s="1"/>
  <c r="AO14057" i="3"/>
  <c r="B14057" i="4" s="1"/>
  <c r="AO14058" i="3"/>
  <c r="B14058" i="4" s="1"/>
  <c r="AO14059" i="3"/>
  <c r="B14059" i="4" s="1"/>
  <c r="AO14060" i="3"/>
  <c r="B14060" i="4" s="1"/>
  <c r="AO14061" i="3"/>
  <c r="B14061" i="4" s="1"/>
  <c r="AO14062" i="3"/>
  <c r="B14062" i="4" s="1"/>
  <c r="AO14063" i="3"/>
  <c r="B14063" i="4" s="1"/>
  <c r="AO14064" i="3"/>
  <c r="B14064" i="4" s="1"/>
  <c r="AO14065" i="3"/>
  <c r="B14065" i="4" s="1"/>
  <c r="AO14066" i="3"/>
  <c r="B14066" i="4" s="1"/>
  <c r="AO14067" i="3"/>
  <c r="B14067" i="4" s="1"/>
  <c r="AO14068" i="3"/>
  <c r="B14068" i="4" s="1"/>
  <c r="AO14069" i="3"/>
  <c r="B14069" i="4" s="1"/>
  <c r="AO14070" i="3"/>
  <c r="B14070" i="4" s="1"/>
  <c r="AO14071" i="3"/>
  <c r="B14071" i="4" s="1"/>
  <c r="AO14072" i="3"/>
  <c r="B14072" i="4" s="1"/>
  <c r="AO14073" i="3"/>
  <c r="B14073" i="4" s="1"/>
  <c r="AO14074" i="3"/>
  <c r="B14074" i="4" s="1"/>
  <c r="AO14075" i="3"/>
  <c r="B14075" i="4" s="1"/>
  <c r="AO14076" i="3"/>
  <c r="B14076" i="4" s="1"/>
  <c r="AO14077" i="3"/>
  <c r="B14077" i="4" s="1"/>
  <c r="AO14078" i="3"/>
  <c r="B14078" i="4" s="1"/>
  <c r="AO14079" i="3"/>
  <c r="B14079" i="4" s="1"/>
  <c r="AO14080" i="3"/>
  <c r="B14080" i="4" s="1"/>
  <c r="AO14081" i="3"/>
  <c r="B14081" i="4" s="1"/>
  <c r="AO14082" i="3"/>
  <c r="B14082" i="4" s="1"/>
  <c r="AO14083" i="3"/>
  <c r="B14083" i="4" s="1"/>
  <c r="AO14084" i="3"/>
  <c r="B14084" i="4" s="1"/>
  <c r="AO14085" i="3"/>
  <c r="B14085" i="4" s="1"/>
  <c r="AO14086" i="3"/>
  <c r="B14086" i="4" s="1"/>
  <c r="AO14087" i="3"/>
  <c r="B14087" i="4" s="1"/>
  <c r="AO14088" i="3"/>
  <c r="B14088" i="4" s="1"/>
  <c r="AO14089" i="3"/>
  <c r="B14089" i="4" s="1"/>
  <c r="AO14090" i="3"/>
  <c r="B14090" i="4" s="1"/>
  <c r="AO14091" i="3"/>
  <c r="B14091" i="4" s="1"/>
  <c r="AO14092" i="3"/>
  <c r="B14092" i="4" s="1"/>
  <c r="AO14093" i="3"/>
  <c r="B14093" i="4" s="1"/>
  <c r="AO14094" i="3"/>
  <c r="B14094" i="4" s="1"/>
  <c r="AO14095" i="3"/>
  <c r="B14095" i="4" s="1"/>
  <c r="AO14096" i="3"/>
  <c r="B14096" i="4" s="1"/>
  <c r="AO14097" i="3"/>
  <c r="B14097" i="4" s="1"/>
  <c r="AO14098" i="3"/>
  <c r="B14098" i="4" s="1"/>
  <c r="AO14099" i="3"/>
  <c r="B14099" i="4" s="1"/>
  <c r="AO14100" i="3"/>
  <c r="B14100" i="4" s="1"/>
  <c r="AO14101" i="3"/>
  <c r="B14101" i="4" s="1"/>
  <c r="AO14102" i="3"/>
  <c r="B14102" i="4" s="1"/>
  <c r="AO14103" i="3"/>
  <c r="B14103" i="4" s="1"/>
  <c r="AO14104" i="3"/>
  <c r="B14104" i="4" s="1"/>
  <c r="AO14105" i="3"/>
  <c r="B14105" i="4" s="1"/>
  <c r="AO14106" i="3"/>
  <c r="B14106" i="4" s="1"/>
  <c r="AO14107" i="3"/>
  <c r="B14107" i="4" s="1"/>
  <c r="AO14108" i="3"/>
  <c r="B14108" i="4" s="1"/>
  <c r="AO14109" i="3"/>
  <c r="B14109" i="4" s="1"/>
  <c r="AO14110" i="3"/>
  <c r="B14110" i="4" s="1"/>
  <c r="AO14111" i="3"/>
  <c r="B14111" i="4" s="1"/>
  <c r="AO14112" i="3"/>
  <c r="B14112" i="4" s="1"/>
  <c r="AO14113" i="3"/>
  <c r="B14113" i="4" s="1"/>
  <c r="AO14114" i="3"/>
  <c r="B14114" i="4" s="1"/>
  <c r="AO14115" i="3"/>
  <c r="B14115" i="4" s="1"/>
  <c r="AO14116" i="3"/>
  <c r="B14116" i="4" s="1"/>
  <c r="AO14117" i="3"/>
  <c r="B14117" i="4" s="1"/>
  <c r="AO14118" i="3"/>
  <c r="B14118" i="4" s="1"/>
  <c r="AO14119" i="3"/>
  <c r="B14119" i="4" s="1"/>
  <c r="AO14120" i="3"/>
  <c r="B14120" i="4" s="1"/>
  <c r="AO14121" i="3"/>
  <c r="B14121" i="4" s="1"/>
  <c r="AO14122" i="3"/>
  <c r="B14122" i="4" s="1"/>
  <c r="AO14123" i="3"/>
  <c r="B14123" i="4" s="1"/>
  <c r="AO14124" i="3"/>
  <c r="B14124" i="4" s="1"/>
  <c r="AO14125" i="3"/>
  <c r="B14125" i="4" s="1"/>
  <c r="AO14126" i="3"/>
  <c r="B14126" i="4" s="1"/>
  <c r="AO14127" i="3"/>
  <c r="B14127" i="4" s="1"/>
  <c r="AO14128" i="3"/>
  <c r="B14128" i="4" s="1"/>
  <c r="AO14129" i="3"/>
  <c r="B14129" i="4" s="1"/>
  <c r="AO14130" i="3"/>
  <c r="B14130" i="4" s="1"/>
  <c r="AO14131" i="3"/>
  <c r="B14131" i="4" s="1"/>
  <c r="AO14132" i="3"/>
  <c r="B14132" i="4" s="1"/>
  <c r="AO14133" i="3"/>
  <c r="B14133" i="4" s="1"/>
  <c r="AO14134" i="3"/>
  <c r="B14134" i="4" s="1"/>
  <c r="AO14135" i="3"/>
  <c r="B14135" i="4" s="1"/>
  <c r="AO14136" i="3"/>
  <c r="B14136" i="4" s="1"/>
  <c r="AO14137" i="3"/>
  <c r="B14137" i="4" s="1"/>
  <c r="AO14138" i="3"/>
  <c r="B14138" i="4" s="1"/>
  <c r="AO14139" i="3"/>
  <c r="B14139" i="4" s="1"/>
  <c r="AO14140" i="3"/>
  <c r="B14140" i="4" s="1"/>
  <c r="AO14141" i="3"/>
  <c r="B14141" i="4" s="1"/>
  <c r="AO14142" i="3"/>
  <c r="B14142" i="4" s="1"/>
  <c r="AO14143" i="3"/>
  <c r="B14143" i="4" s="1"/>
  <c r="AO14144" i="3"/>
  <c r="B14144" i="4" s="1"/>
  <c r="AO14145" i="3"/>
  <c r="B14145" i="4" s="1"/>
  <c r="AO14146" i="3"/>
  <c r="B14146" i="4" s="1"/>
  <c r="AO14147" i="3"/>
  <c r="B14147" i="4" s="1"/>
  <c r="AO14148" i="3"/>
  <c r="B14148" i="4" s="1"/>
  <c r="AO14149" i="3"/>
  <c r="B14149" i="4" s="1"/>
  <c r="AO14150" i="3"/>
  <c r="B14150" i="4" s="1"/>
  <c r="AO14151" i="3"/>
  <c r="B14151" i="4" s="1"/>
  <c r="AO14152" i="3"/>
  <c r="B14152" i="4" s="1"/>
  <c r="AO14153" i="3"/>
  <c r="B14153" i="4" s="1"/>
  <c r="AO14154" i="3"/>
  <c r="B14154" i="4" s="1"/>
  <c r="AO14155" i="3"/>
  <c r="B14155" i="4" s="1"/>
  <c r="AO14156" i="3"/>
  <c r="B14156" i="4" s="1"/>
  <c r="AO14157" i="3"/>
  <c r="B14157" i="4" s="1"/>
  <c r="AO14158" i="3"/>
  <c r="B14158" i="4" s="1"/>
  <c r="AO14159" i="3"/>
  <c r="B14159" i="4" s="1"/>
  <c r="AO14160" i="3"/>
  <c r="B14160" i="4" s="1"/>
  <c r="AO14161" i="3"/>
  <c r="B14161" i="4" s="1"/>
  <c r="AO14162" i="3"/>
  <c r="B14162" i="4" s="1"/>
  <c r="AO14163" i="3"/>
  <c r="B14163" i="4" s="1"/>
  <c r="AO14164" i="3"/>
  <c r="B14164" i="4" s="1"/>
  <c r="AO14165" i="3"/>
  <c r="B14165" i="4" s="1"/>
  <c r="AO14166" i="3"/>
  <c r="B14166" i="4" s="1"/>
  <c r="AO14167" i="3"/>
  <c r="B14167" i="4" s="1"/>
  <c r="AO14168" i="3"/>
  <c r="B14168" i="4" s="1"/>
  <c r="AO14169" i="3"/>
  <c r="B14169" i="4" s="1"/>
  <c r="AO14170" i="3"/>
  <c r="B14170" i="4" s="1"/>
  <c r="AO14171" i="3"/>
  <c r="B14171" i="4" s="1"/>
  <c r="AO14172" i="3"/>
  <c r="B14172" i="4" s="1"/>
  <c r="AO14173" i="3"/>
  <c r="B14173" i="4" s="1"/>
  <c r="AO14174" i="3"/>
  <c r="B14174" i="4" s="1"/>
  <c r="AO14175" i="3"/>
  <c r="B14175" i="4" s="1"/>
  <c r="AO14176" i="3"/>
  <c r="B14176" i="4" s="1"/>
  <c r="AO14177" i="3"/>
  <c r="B14177" i="4" s="1"/>
  <c r="AO14178" i="3"/>
  <c r="B14178" i="4" s="1"/>
  <c r="AO14179" i="3"/>
  <c r="B14179" i="4" s="1"/>
  <c r="AO14180" i="3"/>
  <c r="B14180" i="4" s="1"/>
  <c r="AO14181" i="3"/>
  <c r="B14181" i="4" s="1"/>
  <c r="AO14182" i="3"/>
  <c r="B14182" i="4" s="1"/>
  <c r="AO14183" i="3"/>
  <c r="B14183" i="4" s="1"/>
  <c r="AO14184" i="3"/>
  <c r="B14184" i="4" s="1"/>
  <c r="AO14185" i="3"/>
  <c r="B14185" i="4" s="1"/>
  <c r="AO14186" i="3"/>
  <c r="B14186" i="4" s="1"/>
  <c r="AO14187" i="3"/>
  <c r="B14187" i="4" s="1"/>
  <c r="AO14188" i="3"/>
  <c r="B14188" i="4" s="1"/>
  <c r="AO14189" i="3"/>
  <c r="B14189" i="4" s="1"/>
  <c r="AO14190" i="3"/>
  <c r="B14190" i="4" s="1"/>
  <c r="AO14191" i="3"/>
  <c r="B14191" i="4" s="1"/>
  <c r="AO14192" i="3"/>
  <c r="B14192" i="4" s="1"/>
  <c r="AO14193" i="3"/>
  <c r="B14193" i="4" s="1"/>
  <c r="AO14194" i="3"/>
  <c r="B14194" i="4" s="1"/>
  <c r="AO14195" i="3"/>
  <c r="B14195" i="4" s="1"/>
  <c r="AO14196" i="3"/>
  <c r="B14196" i="4" s="1"/>
  <c r="AO14197" i="3"/>
  <c r="B14197" i="4" s="1"/>
  <c r="AO14198" i="3"/>
  <c r="B14198" i="4" s="1"/>
  <c r="AO14199" i="3"/>
  <c r="B14199" i="4" s="1"/>
  <c r="AO14200" i="3"/>
  <c r="B14200" i="4" s="1"/>
  <c r="AO14201" i="3"/>
  <c r="B14201" i="4" s="1"/>
  <c r="AO14202" i="3"/>
  <c r="B14202" i="4" s="1"/>
  <c r="AO14203" i="3"/>
  <c r="B14203" i="4" s="1"/>
  <c r="AO14204" i="3"/>
  <c r="B14204" i="4" s="1"/>
  <c r="AO14205" i="3"/>
  <c r="B14205" i="4" s="1"/>
  <c r="AO14206" i="3"/>
  <c r="B14206" i="4" s="1"/>
  <c r="AO14207" i="3"/>
  <c r="B14207" i="4" s="1"/>
  <c r="AO14208" i="3"/>
  <c r="B14208" i="4" s="1"/>
  <c r="AO14209" i="3"/>
  <c r="B14209" i="4" s="1"/>
  <c r="AO14210" i="3"/>
  <c r="B14210" i="4" s="1"/>
  <c r="AO14211" i="3"/>
  <c r="B14211" i="4" s="1"/>
  <c r="AO14212" i="3"/>
  <c r="B14212" i="4" s="1"/>
  <c r="AO14213" i="3"/>
  <c r="B14213" i="4" s="1"/>
  <c r="AO14214" i="3"/>
  <c r="B14214" i="4" s="1"/>
  <c r="AO14215" i="3"/>
  <c r="B14215" i="4" s="1"/>
  <c r="AO14216" i="3"/>
  <c r="B14216" i="4" s="1"/>
  <c r="AO14217" i="3"/>
  <c r="B14217" i="4" s="1"/>
  <c r="AO14218" i="3"/>
  <c r="B14218" i="4" s="1"/>
  <c r="AO14219" i="3"/>
  <c r="B14219" i="4" s="1"/>
  <c r="AO14220" i="3"/>
  <c r="B14220" i="4" s="1"/>
  <c r="AO14221" i="3"/>
  <c r="B14221" i="4" s="1"/>
  <c r="AO14222" i="3"/>
  <c r="B14222" i="4" s="1"/>
  <c r="AO14223" i="3"/>
  <c r="B14223" i="4" s="1"/>
  <c r="AO14224" i="3"/>
  <c r="B14224" i="4" s="1"/>
  <c r="AO14225" i="3"/>
  <c r="B14225" i="4" s="1"/>
  <c r="AO14226" i="3"/>
  <c r="B14226" i="4" s="1"/>
  <c r="AO14227" i="3"/>
  <c r="B14227" i="4" s="1"/>
  <c r="AO14228" i="3"/>
  <c r="B14228" i="4" s="1"/>
  <c r="AO14229" i="3"/>
  <c r="B14229" i="4" s="1"/>
  <c r="AO14230" i="3"/>
  <c r="B14230" i="4" s="1"/>
  <c r="AO14231" i="3"/>
  <c r="B14231" i="4" s="1"/>
  <c r="AO14232" i="3"/>
  <c r="B14232" i="4" s="1"/>
  <c r="AO14233" i="3"/>
  <c r="B14233" i="4" s="1"/>
  <c r="AO14234" i="3"/>
  <c r="B14234" i="4" s="1"/>
  <c r="AO14235" i="3"/>
  <c r="B14235" i="4" s="1"/>
  <c r="AO14236" i="3"/>
  <c r="B14236" i="4" s="1"/>
  <c r="AO14237" i="3"/>
  <c r="B14237" i="4" s="1"/>
  <c r="AO14238" i="3"/>
  <c r="B14238" i="4" s="1"/>
  <c r="AO14239" i="3"/>
  <c r="B14239" i="4" s="1"/>
  <c r="AO14240" i="3"/>
  <c r="B14240" i="4" s="1"/>
  <c r="AO14241" i="3"/>
  <c r="B14241" i="4" s="1"/>
  <c r="AO14242" i="3"/>
  <c r="B14242" i="4" s="1"/>
  <c r="AO14243" i="3"/>
  <c r="B14243" i="4" s="1"/>
  <c r="AO14244" i="3"/>
  <c r="B14244" i="4" s="1"/>
  <c r="AO14245" i="3"/>
  <c r="B14245" i="4" s="1"/>
  <c r="AO14246" i="3"/>
  <c r="B14246" i="4" s="1"/>
  <c r="AO14247" i="3"/>
  <c r="B14247" i="4" s="1"/>
  <c r="AO14248" i="3"/>
  <c r="B14248" i="4" s="1"/>
  <c r="AO14249" i="3"/>
  <c r="B14249" i="4" s="1"/>
  <c r="AO14250" i="3"/>
  <c r="B14250" i="4" s="1"/>
  <c r="AO14251" i="3"/>
  <c r="B14251" i="4" s="1"/>
  <c r="AO14252" i="3"/>
  <c r="B14252" i="4" s="1"/>
  <c r="AO14253" i="3"/>
  <c r="B14253" i="4" s="1"/>
  <c r="AO14254" i="3"/>
  <c r="B14254" i="4" s="1"/>
  <c r="AO14255" i="3"/>
  <c r="B14255" i="4" s="1"/>
  <c r="AO14256" i="3"/>
  <c r="B14256" i="4" s="1"/>
  <c r="AO14257" i="3"/>
  <c r="B14257" i="4" s="1"/>
  <c r="AO14258" i="3"/>
  <c r="B14258" i="4" s="1"/>
  <c r="AO14259" i="3"/>
  <c r="B14259" i="4" s="1"/>
  <c r="AO14260" i="3"/>
  <c r="B14260" i="4" s="1"/>
  <c r="AO14261" i="3"/>
  <c r="B14261" i="4" s="1"/>
  <c r="AO14262" i="3"/>
  <c r="B14262" i="4" s="1"/>
  <c r="AO14263" i="3"/>
  <c r="B14263" i="4" s="1"/>
  <c r="AO14264" i="3"/>
  <c r="B14264" i="4" s="1"/>
  <c r="AO14265" i="3"/>
  <c r="B14265" i="4" s="1"/>
  <c r="AO14266" i="3"/>
  <c r="B14266" i="4" s="1"/>
  <c r="AO14267" i="3"/>
  <c r="B14267" i="4" s="1"/>
  <c r="AO14268" i="3"/>
  <c r="B14268" i="4" s="1"/>
  <c r="AO14269" i="3"/>
  <c r="B14269" i="4" s="1"/>
  <c r="AO14270" i="3"/>
  <c r="B14270" i="4" s="1"/>
  <c r="AO14271" i="3"/>
  <c r="B14271" i="4" s="1"/>
  <c r="AO14272" i="3"/>
  <c r="B14272" i="4" s="1"/>
  <c r="AO14273" i="3"/>
  <c r="B14273" i="4" s="1"/>
  <c r="AO14274" i="3"/>
  <c r="B14274" i="4" s="1"/>
  <c r="AO14275" i="3"/>
  <c r="B14275" i="4" s="1"/>
  <c r="AO14276" i="3"/>
  <c r="B14276" i="4" s="1"/>
  <c r="AO14277" i="3"/>
  <c r="B14277" i="4" s="1"/>
  <c r="AO14278" i="3"/>
  <c r="B14278" i="4" s="1"/>
  <c r="AO14279" i="3"/>
  <c r="B14279" i="4" s="1"/>
  <c r="AO14280" i="3"/>
  <c r="B14280" i="4" s="1"/>
  <c r="AO14281" i="3"/>
  <c r="B14281" i="4" s="1"/>
  <c r="AO14282" i="3"/>
  <c r="B14282" i="4" s="1"/>
  <c r="AO14283" i="3"/>
  <c r="B14283" i="4" s="1"/>
  <c r="AO14284" i="3"/>
  <c r="B14284" i="4" s="1"/>
  <c r="AO14285" i="3"/>
  <c r="B14285" i="4" s="1"/>
  <c r="AO14286" i="3"/>
  <c r="B14286" i="4" s="1"/>
  <c r="AO14287" i="3"/>
  <c r="B14287" i="4" s="1"/>
  <c r="AO14288" i="3"/>
  <c r="B14288" i="4" s="1"/>
  <c r="AO14289" i="3"/>
  <c r="B14289" i="4" s="1"/>
  <c r="AO14290" i="3"/>
  <c r="B14290" i="4" s="1"/>
  <c r="AO14291" i="3"/>
  <c r="B14291" i="4" s="1"/>
  <c r="AO14292" i="3"/>
  <c r="B14292" i="4" s="1"/>
  <c r="AO14293" i="3"/>
  <c r="B14293" i="4" s="1"/>
  <c r="AO14294" i="3"/>
  <c r="B14294" i="4" s="1"/>
  <c r="AO14295" i="3"/>
  <c r="B14295" i="4" s="1"/>
  <c r="AO14296" i="3"/>
  <c r="B14296" i="4" s="1"/>
  <c r="AO14297" i="3"/>
  <c r="B14297" i="4" s="1"/>
  <c r="AO14298" i="3"/>
  <c r="B14298" i="4" s="1"/>
  <c r="AO14299" i="3"/>
  <c r="B14299" i="4" s="1"/>
  <c r="AO14300" i="3"/>
  <c r="B14300" i="4" s="1"/>
  <c r="AO14301" i="3"/>
  <c r="B14301" i="4" s="1"/>
  <c r="AO14302" i="3"/>
  <c r="B14302" i="4" s="1"/>
  <c r="AO14303" i="3"/>
  <c r="B14303" i="4" s="1"/>
  <c r="AO14304" i="3"/>
  <c r="B14304" i="4" s="1"/>
  <c r="AO14305" i="3"/>
  <c r="B14305" i="4" s="1"/>
  <c r="AO14306" i="3"/>
  <c r="B14306" i="4" s="1"/>
  <c r="AO14307" i="3"/>
  <c r="B14307" i="4" s="1"/>
  <c r="AO14308" i="3"/>
  <c r="B14308" i="4" s="1"/>
  <c r="AO14309" i="3"/>
  <c r="B14309" i="4" s="1"/>
  <c r="AO14310" i="3"/>
  <c r="B14310" i="4" s="1"/>
  <c r="AO14311" i="3"/>
  <c r="B14311" i="4" s="1"/>
  <c r="AO14312" i="3"/>
  <c r="B14312" i="4" s="1"/>
  <c r="AO14313" i="3"/>
  <c r="B14313" i="4" s="1"/>
  <c r="AO14314" i="3"/>
  <c r="B14314" i="4" s="1"/>
  <c r="AO14315" i="3"/>
  <c r="B14315" i="4" s="1"/>
  <c r="AO14316" i="3"/>
  <c r="B14316" i="4" s="1"/>
  <c r="AO14317" i="3"/>
  <c r="B14317" i="4" s="1"/>
  <c r="AO14318" i="3"/>
  <c r="B14318" i="4" s="1"/>
  <c r="AO14319" i="3"/>
  <c r="B14319" i="4" s="1"/>
  <c r="AO14320" i="3"/>
  <c r="B14320" i="4" s="1"/>
  <c r="AO14321" i="3"/>
  <c r="B14321" i="4" s="1"/>
  <c r="AO14322" i="3"/>
  <c r="B14322" i="4" s="1"/>
  <c r="AO14323" i="3"/>
  <c r="B14323" i="4" s="1"/>
  <c r="AO14324" i="3"/>
  <c r="B14324" i="4" s="1"/>
  <c r="AO14325" i="3"/>
  <c r="B14325" i="4" s="1"/>
  <c r="AO14326" i="3"/>
  <c r="B14326" i="4" s="1"/>
  <c r="AO14327" i="3"/>
  <c r="B14327" i="4" s="1"/>
  <c r="AO14328" i="3"/>
  <c r="B14328" i="4" s="1"/>
  <c r="AO14329" i="3"/>
  <c r="B14329" i="4" s="1"/>
  <c r="AO14330" i="3"/>
  <c r="B14330" i="4" s="1"/>
  <c r="AO14331" i="3"/>
  <c r="B14331" i="4" s="1"/>
  <c r="AO14332" i="3"/>
  <c r="B14332" i="4" s="1"/>
  <c r="AO14333" i="3"/>
  <c r="B14333" i="4" s="1"/>
  <c r="AO14334" i="3"/>
  <c r="B14334" i="4" s="1"/>
  <c r="AO14335" i="3"/>
  <c r="B14335" i="4" s="1"/>
  <c r="AO14336" i="3"/>
  <c r="B14336" i="4" s="1"/>
  <c r="AO14337" i="3"/>
  <c r="B14337" i="4" s="1"/>
  <c r="AO14338" i="3"/>
  <c r="B14338" i="4" s="1"/>
  <c r="AO14339" i="3"/>
  <c r="B14339" i="4" s="1"/>
  <c r="AO14340" i="3"/>
  <c r="B14340" i="4" s="1"/>
  <c r="AO14341" i="3"/>
  <c r="B14341" i="4" s="1"/>
  <c r="AO14342" i="3"/>
  <c r="B14342" i="4" s="1"/>
  <c r="AO14343" i="3"/>
  <c r="B14343" i="4" s="1"/>
  <c r="AO14344" i="3"/>
  <c r="B14344" i="4" s="1"/>
  <c r="AO14345" i="3"/>
  <c r="B14345" i="4" s="1"/>
  <c r="AO14346" i="3"/>
  <c r="B14346" i="4" s="1"/>
  <c r="AO14347" i="3"/>
  <c r="B14347" i="4" s="1"/>
  <c r="AO14348" i="3"/>
  <c r="B14348" i="4" s="1"/>
  <c r="AO14349" i="3"/>
  <c r="B14349" i="4" s="1"/>
  <c r="AO14350" i="3"/>
  <c r="B14350" i="4" s="1"/>
  <c r="AO14351" i="3"/>
  <c r="B14351" i="4" s="1"/>
  <c r="AO14352" i="3"/>
  <c r="B14352" i="4" s="1"/>
  <c r="AO14353" i="3"/>
  <c r="B14353" i="4" s="1"/>
  <c r="AO14354" i="3"/>
  <c r="B14354" i="4" s="1"/>
  <c r="AO14355" i="3"/>
  <c r="B14355" i="4" s="1"/>
  <c r="AO14356" i="3"/>
  <c r="B14356" i="4" s="1"/>
  <c r="AO14357" i="3"/>
  <c r="B14357" i="4" s="1"/>
  <c r="AO14358" i="3"/>
  <c r="B14358" i="4" s="1"/>
  <c r="AO14359" i="3"/>
  <c r="B14359" i="4" s="1"/>
  <c r="AO14360" i="3"/>
  <c r="B14360" i="4" s="1"/>
  <c r="AO14361" i="3"/>
  <c r="B14361" i="4" s="1"/>
  <c r="AO14362" i="3"/>
  <c r="B14362" i="4" s="1"/>
  <c r="AO14363" i="3"/>
  <c r="B14363" i="4" s="1"/>
  <c r="AO14364" i="3"/>
  <c r="B14364" i="4" s="1"/>
  <c r="AO14365" i="3"/>
  <c r="B14365" i="4" s="1"/>
  <c r="AO14366" i="3"/>
  <c r="B14366" i="4" s="1"/>
  <c r="AO14367" i="3"/>
  <c r="B14367" i="4" s="1"/>
  <c r="AO14368" i="3"/>
  <c r="B14368" i="4" s="1"/>
  <c r="AO14369" i="3"/>
  <c r="B14369" i="4" s="1"/>
  <c r="AO14370" i="3"/>
  <c r="B14370" i="4" s="1"/>
  <c r="AO14371" i="3"/>
  <c r="B14371" i="4" s="1"/>
  <c r="AO14372" i="3"/>
  <c r="B14372" i="4" s="1"/>
  <c r="AO14373" i="3"/>
  <c r="B14373" i="4" s="1"/>
  <c r="AO14374" i="3"/>
  <c r="B14374" i="4" s="1"/>
  <c r="AO14375" i="3"/>
  <c r="B14375" i="4" s="1"/>
  <c r="AO14376" i="3"/>
  <c r="B14376" i="4" s="1"/>
  <c r="AO14377" i="3"/>
  <c r="B14377" i="4" s="1"/>
  <c r="AO14378" i="3"/>
  <c r="B14378" i="4" s="1"/>
  <c r="AO14379" i="3"/>
  <c r="B14379" i="4" s="1"/>
  <c r="AO14380" i="3"/>
  <c r="B14380" i="4" s="1"/>
  <c r="AO14381" i="3"/>
  <c r="B14381" i="4" s="1"/>
  <c r="AO14382" i="3"/>
  <c r="B14382" i="4" s="1"/>
  <c r="AO14383" i="3"/>
  <c r="B14383" i="4" s="1"/>
  <c r="AO14384" i="3"/>
  <c r="B14384" i="4" s="1"/>
  <c r="AO14385" i="3"/>
  <c r="B14385" i="4" s="1"/>
  <c r="AO14386" i="3"/>
  <c r="B14386" i="4" s="1"/>
  <c r="AO14387" i="3"/>
  <c r="B14387" i="4" s="1"/>
  <c r="AO14388" i="3"/>
  <c r="B14388" i="4" s="1"/>
  <c r="AO14389" i="3"/>
  <c r="B14389" i="4" s="1"/>
  <c r="AO14390" i="3"/>
  <c r="B14390" i="4" s="1"/>
  <c r="AO14391" i="3"/>
  <c r="B14391" i="4" s="1"/>
  <c r="AO14392" i="3"/>
  <c r="B14392" i="4" s="1"/>
  <c r="AO14393" i="3"/>
  <c r="B14393" i="4" s="1"/>
  <c r="AO14394" i="3"/>
  <c r="B14394" i="4" s="1"/>
  <c r="AO14395" i="3"/>
  <c r="B14395" i="4" s="1"/>
  <c r="AO14396" i="3"/>
  <c r="B14396" i="4" s="1"/>
  <c r="AO14397" i="3"/>
  <c r="B14397" i="4" s="1"/>
  <c r="AO14398" i="3"/>
  <c r="B14398" i="4" s="1"/>
  <c r="AO14399" i="3"/>
  <c r="B14399" i="4" s="1"/>
  <c r="AO14400" i="3"/>
  <c r="B14400" i="4" s="1"/>
  <c r="AO14401" i="3"/>
  <c r="B14401" i="4" s="1"/>
  <c r="AO14402" i="3"/>
  <c r="B14402" i="4" s="1"/>
  <c r="AO14403" i="3"/>
  <c r="B14403" i="4" s="1"/>
  <c r="AO14404" i="3"/>
  <c r="B14404" i="4" s="1"/>
  <c r="AO14405" i="3"/>
  <c r="B14405" i="4" s="1"/>
  <c r="AO14406" i="3"/>
  <c r="B14406" i="4" s="1"/>
  <c r="AO14407" i="3"/>
  <c r="B14407" i="4" s="1"/>
  <c r="AO14408" i="3"/>
  <c r="B14408" i="4" s="1"/>
  <c r="AO14409" i="3"/>
  <c r="B14409" i="4" s="1"/>
  <c r="AO14410" i="3"/>
  <c r="B14410" i="4" s="1"/>
  <c r="AO14411" i="3"/>
  <c r="B14411" i="4" s="1"/>
  <c r="AO14412" i="3"/>
  <c r="B14412" i="4" s="1"/>
  <c r="AO14413" i="3"/>
  <c r="B14413" i="4" s="1"/>
  <c r="AO14414" i="3"/>
  <c r="B14414" i="4" s="1"/>
  <c r="AO14415" i="3"/>
  <c r="B14415" i="4" s="1"/>
  <c r="AO14416" i="3"/>
  <c r="B14416" i="4" s="1"/>
  <c r="AO14417" i="3"/>
  <c r="B14417" i="4" s="1"/>
  <c r="AO14418" i="3"/>
  <c r="B14418" i="4" s="1"/>
  <c r="AO14419" i="3"/>
  <c r="B14419" i="4" s="1"/>
  <c r="AO14420" i="3"/>
  <c r="B14420" i="4" s="1"/>
  <c r="AO14421" i="3"/>
  <c r="B14421" i="4" s="1"/>
  <c r="AO14422" i="3"/>
  <c r="B14422" i="4" s="1"/>
  <c r="AO14423" i="3"/>
  <c r="B14423" i="4" s="1"/>
  <c r="AO14424" i="3"/>
  <c r="B14424" i="4" s="1"/>
  <c r="AO14425" i="3"/>
  <c r="B14425" i="4" s="1"/>
  <c r="AO14426" i="3"/>
  <c r="B14426" i="4" s="1"/>
  <c r="AO14427" i="3"/>
  <c r="B14427" i="4" s="1"/>
  <c r="AO14428" i="3"/>
  <c r="B14428" i="4" s="1"/>
  <c r="AO14429" i="3"/>
  <c r="B14429" i="4" s="1"/>
  <c r="AO14430" i="3"/>
  <c r="B14430" i="4" s="1"/>
  <c r="AO14431" i="3"/>
  <c r="B14431" i="4" s="1"/>
  <c r="AO14432" i="3"/>
  <c r="B14432" i="4" s="1"/>
  <c r="AO14433" i="3"/>
  <c r="B14433" i="4" s="1"/>
  <c r="AO14434" i="3"/>
  <c r="B14434" i="4" s="1"/>
  <c r="AO14435" i="3"/>
  <c r="B14435" i="4" s="1"/>
  <c r="AO14436" i="3"/>
  <c r="B14436" i="4" s="1"/>
  <c r="AO14437" i="3"/>
  <c r="B14437" i="4" s="1"/>
  <c r="AO14438" i="3"/>
  <c r="B14438" i="4" s="1"/>
  <c r="AO14439" i="3"/>
  <c r="B14439" i="4" s="1"/>
  <c r="AO14440" i="3"/>
  <c r="B14440" i="4" s="1"/>
  <c r="AO14441" i="3"/>
  <c r="B14441" i="4" s="1"/>
  <c r="AO14442" i="3"/>
  <c r="B14442" i="4" s="1"/>
  <c r="AO14443" i="3"/>
  <c r="B14443" i="4" s="1"/>
  <c r="AO14444" i="3"/>
  <c r="B14444" i="4" s="1"/>
  <c r="AO14445" i="3"/>
  <c r="B14445" i="4" s="1"/>
  <c r="AO14446" i="3"/>
  <c r="B14446" i="4" s="1"/>
  <c r="AO14447" i="3"/>
  <c r="B14447" i="4" s="1"/>
  <c r="AO14448" i="3"/>
  <c r="B14448" i="4" s="1"/>
  <c r="AO14449" i="3"/>
  <c r="B14449" i="4" s="1"/>
  <c r="AO14450" i="3"/>
  <c r="B14450" i="4" s="1"/>
  <c r="AO14451" i="3"/>
  <c r="B14451" i="4" s="1"/>
  <c r="AO14452" i="3"/>
  <c r="B14452" i="4" s="1"/>
  <c r="AO14453" i="3"/>
  <c r="B14453" i="4" s="1"/>
  <c r="AO14454" i="3"/>
  <c r="B14454" i="4" s="1"/>
  <c r="AO14455" i="3"/>
  <c r="B14455" i="4" s="1"/>
  <c r="AO14456" i="3"/>
  <c r="B14456" i="4" s="1"/>
  <c r="AO14457" i="3"/>
  <c r="B14457" i="4" s="1"/>
  <c r="AO14458" i="3"/>
  <c r="B14458" i="4" s="1"/>
  <c r="AO14459" i="3"/>
  <c r="B14459" i="4" s="1"/>
  <c r="AO14460" i="3"/>
  <c r="B14460" i="4" s="1"/>
  <c r="AO14461" i="3"/>
  <c r="B14461" i="4" s="1"/>
  <c r="AO14462" i="3"/>
  <c r="B14462" i="4" s="1"/>
  <c r="AO14463" i="3"/>
  <c r="B14463" i="4" s="1"/>
  <c r="AO14464" i="3"/>
  <c r="B14464" i="4" s="1"/>
  <c r="AO14465" i="3"/>
  <c r="B14465" i="4" s="1"/>
  <c r="AO14466" i="3"/>
  <c r="B14466" i="4" s="1"/>
  <c r="AO14467" i="3"/>
  <c r="B14467" i="4" s="1"/>
  <c r="AO14468" i="3"/>
  <c r="B14468" i="4" s="1"/>
  <c r="AO14469" i="3"/>
  <c r="B14469" i="4" s="1"/>
  <c r="AO14470" i="3"/>
  <c r="B14470" i="4" s="1"/>
  <c r="AO14471" i="3"/>
  <c r="B14471" i="4" s="1"/>
  <c r="AO14472" i="3"/>
  <c r="B14472" i="4" s="1"/>
  <c r="AO14473" i="3"/>
  <c r="B14473" i="4" s="1"/>
  <c r="AO14474" i="3"/>
  <c r="B14474" i="4" s="1"/>
  <c r="AO14475" i="3"/>
  <c r="B14475" i="4" s="1"/>
  <c r="AO14476" i="3"/>
  <c r="B14476" i="4" s="1"/>
  <c r="AO14477" i="3"/>
  <c r="B14477" i="4" s="1"/>
  <c r="AO14478" i="3"/>
  <c r="B14478" i="4" s="1"/>
  <c r="AO14479" i="3"/>
  <c r="B14479" i="4" s="1"/>
  <c r="AO14480" i="3"/>
  <c r="B14480" i="4" s="1"/>
  <c r="AO14481" i="3"/>
  <c r="B14481" i="4" s="1"/>
  <c r="AO14482" i="3"/>
  <c r="B14482" i="4" s="1"/>
  <c r="AO14483" i="3"/>
  <c r="B14483" i="4" s="1"/>
  <c r="AO14484" i="3"/>
  <c r="B14484" i="4" s="1"/>
  <c r="AO14485" i="3"/>
  <c r="B14485" i="4" s="1"/>
  <c r="AO14486" i="3"/>
  <c r="B14486" i="4" s="1"/>
  <c r="AO14487" i="3"/>
  <c r="B14487" i="4" s="1"/>
  <c r="AO14488" i="3"/>
  <c r="B14488" i="4" s="1"/>
  <c r="AO14489" i="3"/>
  <c r="B14489" i="4" s="1"/>
  <c r="AO14490" i="3"/>
  <c r="B14490" i="4" s="1"/>
  <c r="AO14491" i="3"/>
  <c r="B14491" i="4" s="1"/>
  <c r="AO14492" i="3"/>
  <c r="B14492" i="4" s="1"/>
  <c r="AO14493" i="3"/>
  <c r="B14493" i="4" s="1"/>
  <c r="AO14494" i="3"/>
  <c r="B14494" i="4" s="1"/>
  <c r="AO14495" i="3"/>
  <c r="B14495" i="4" s="1"/>
  <c r="AO14496" i="3"/>
  <c r="B14496" i="4" s="1"/>
  <c r="AO14497" i="3"/>
  <c r="B14497" i="4" s="1"/>
  <c r="AO14498" i="3"/>
  <c r="B14498" i="4" s="1"/>
  <c r="AO14499" i="3"/>
  <c r="B14499" i="4" s="1"/>
  <c r="AO14500" i="3"/>
  <c r="B14500" i="4" s="1"/>
  <c r="AO14501" i="3"/>
  <c r="B14501" i="4" s="1"/>
  <c r="AO14502" i="3"/>
  <c r="B14502" i="4" s="1"/>
  <c r="AO14503" i="3"/>
  <c r="B14503" i="4" s="1"/>
  <c r="AO14504" i="3"/>
  <c r="B14504" i="4" s="1"/>
  <c r="AO14505" i="3"/>
  <c r="B14505" i="4" s="1"/>
  <c r="AO14506" i="3"/>
  <c r="B14506" i="4" s="1"/>
  <c r="AO14507" i="3"/>
  <c r="B14507" i="4" s="1"/>
  <c r="AO14508" i="3"/>
  <c r="B14508" i="4" s="1"/>
  <c r="AO14509" i="3"/>
  <c r="B14509" i="4" s="1"/>
  <c r="AO14510" i="3"/>
  <c r="B14510" i="4" s="1"/>
  <c r="AO14511" i="3"/>
  <c r="B14511" i="4" s="1"/>
  <c r="AO14512" i="3"/>
  <c r="B14512" i="4" s="1"/>
  <c r="AO14513" i="3"/>
  <c r="B14513" i="4" s="1"/>
  <c r="AO14514" i="3"/>
  <c r="B14514" i="4" s="1"/>
  <c r="AO14515" i="3"/>
  <c r="B14515" i="4" s="1"/>
  <c r="AO14516" i="3"/>
  <c r="B14516" i="4" s="1"/>
  <c r="AO14517" i="3"/>
  <c r="B14517" i="4" s="1"/>
  <c r="AO14518" i="3"/>
  <c r="B14518" i="4" s="1"/>
  <c r="AO14519" i="3"/>
  <c r="B14519" i="4" s="1"/>
  <c r="AO14520" i="3"/>
  <c r="B14520" i="4" s="1"/>
  <c r="AO14521" i="3"/>
  <c r="B14521" i="4" s="1"/>
  <c r="AO14522" i="3"/>
  <c r="B14522" i="4" s="1"/>
  <c r="AO14523" i="3"/>
  <c r="B14523" i="4" s="1"/>
  <c r="AO14524" i="3"/>
  <c r="B14524" i="4" s="1"/>
  <c r="AO14525" i="3"/>
  <c r="B14525" i="4" s="1"/>
  <c r="AO14526" i="3"/>
  <c r="B14526" i="4" s="1"/>
  <c r="AO14527" i="3"/>
  <c r="B14527" i="4" s="1"/>
  <c r="AO14528" i="3"/>
  <c r="B14528" i="4" s="1"/>
  <c r="AO14529" i="3"/>
  <c r="B14529" i="4" s="1"/>
  <c r="AO14530" i="3"/>
  <c r="B14530" i="4" s="1"/>
  <c r="AO14531" i="3"/>
  <c r="B14531" i="4" s="1"/>
  <c r="AO14532" i="3"/>
  <c r="B14532" i="4" s="1"/>
  <c r="AO14533" i="3"/>
  <c r="B14533" i="4" s="1"/>
  <c r="AO14534" i="3"/>
  <c r="B14534" i="4" s="1"/>
  <c r="AO14535" i="3"/>
  <c r="B14535" i="4" s="1"/>
  <c r="AO14536" i="3"/>
  <c r="B14536" i="4" s="1"/>
  <c r="AO14537" i="3"/>
  <c r="B14537" i="4" s="1"/>
  <c r="AO14538" i="3"/>
  <c r="B14538" i="4" s="1"/>
  <c r="AO14539" i="3"/>
  <c r="B14539" i="4" s="1"/>
  <c r="AO14540" i="3"/>
  <c r="B14540" i="4" s="1"/>
  <c r="AO14541" i="3"/>
  <c r="B14541" i="4" s="1"/>
  <c r="AO14542" i="3"/>
  <c r="B14542" i="4" s="1"/>
  <c r="AO14543" i="3"/>
  <c r="B14543" i="4" s="1"/>
  <c r="AO14544" i="3"/>
  <c r="B14544" i="4" s="1"/>
  <c r="AO14545" i="3"/>
  <c r="B14545" i="4" s="1"/>
  <c r="AO14546" i="3"/>
  <c r="B14546" i="4" s="1"/>
  <c r="AO14547" i="3"/>
  <c r="B14547" i="4" s="1"/>
  <c r="AO14548" i="3"/>
  <c r="B14548" i="4" s="1"/>
  <c r="AO14549" i="3"/>
  <c r="B14549" i="4" s="1"/>
  <c r="AO14550" i="3"/>
  <c r="B14550" i="4" s="1"/>
  <c r="AO14551" i="3"/>
  <c r="B14551" i="4" s="1"/>
  <c r="AO14552" i="3"/>
  <c r="B14552" i="4" s="1"/>
  <c r="AO14553" i="3"/>
  <c r="B14553" i="4" s="1"/>
  <c r="AO14554" i="3"/>
  <c r="B14554" i="4" s="1"/>
  <c r="AO14555" i="3"/>
  <c r="B14555" i="4" s="1"/>
  <c r="AO14556" i="3"/>
  <c r="B14556" i="4" s="1"/>
  <c r="AO14557" i="3"/>
  <c r="B14557" i="4" s="1"/>
  <c r="AO14558" i="3"/>
  <c r="B14558" i="4" s="1"/>
  <c r="AO14559" i="3"/>
  <c r="B14559" i="4" s="1"/>
  <c r="AO14560" i="3"/>
  <c r="B14560" i="4" s="1"/>
  <c r="AO14561" i="3"/>
  <c r="B14561" i="4" s="1"/>
  <c r="AO14562" i="3"/>
  <c r="B14562" i="4" s="1"/>
  <c r="AO14563" i="3"/>
  <c r="B14563" i="4" s="1"/>
  <c r="AO14564" i="3"/>
  <c r="B14564" i="4" s="1"/>
  <c r="AO14565" i="3"/>
  <c r="B14565" i="4" s="1"/>
  <c r="AO14566" i="3"/>
  <c r="B14566" i="4" s="1"/>
  <c r="AO14567" i="3"/>
  <c r="B14567" i="4" s="1"/>
  <c r="AO14568" i="3"/>
  <c r="B14568" i="4" s="1"/>
  <c r="AO14569" i="3"/>
  <c r="B14569" i="4" s="1"/>
  <c r="AO14570" i="3"/>
  <c r="B14570" i="4" s="1"/>
  <c r="AO14571" i="3"/>
  <c r="B14571" i="4" s="1"/>
  <c r="AO14572" i="3"/>
  <c r="B14572" i="4" s="1"/>
  <c r="AO14573" i="3"/>
  <c r="B14573" i="4" s="1"/>
  <c r="AO14574" i="3"/>
  <c r="B14574" i="4" s="1"/>
  <c r="AO14575" i="3"/>
  <c r="B14575" i="4" s="1"/>
  <c r="AO14576" i="3"/>
  <c r="B14576" i="4" s="1"/>
  <c r="AO14577" i="3"/>
  <c r="B14577" i="4" s="1"/>
  <c r="AO14578" i="3"/>
  <c r="B14578" i="4" s="1"/>
  <c r="AO14579" i="3"/>
  <c r="B14579" i="4" s="1"/>
  <c r="AO14580" i="3"/>
  <c r="B14580" i="4" s="1"/>
  <c r="AO14581" i="3"/>
  <c r="B14581" i="4" s="1"/>
  <c r="AO14582" i="3"/>
  <c r="B14582" i="4" s="1"/>
  <c r="AO14583" i="3"/>
  <c r="B14583" i="4" s="1"/>
  <c r="AO14584" i="3"/>
  <c r="B14584" i="4" s="1"/>
  <c r="AO14585" i="3"/>
  <c r="B14585" i="4" s="1"/>
  <c r="AO14586" i="3"/>
  <c r="B14586" i="4" s="1"/>
  <c r="AO14587" i="3"/>
  <c r="B14587" i="4" s="1"/>
  <c r="AO14588" i="3"/>
  <c r="B14588" i="4" s="1"/>
  <c r="AO14589" i="3"/>
  <c r="B14589" i="4" s="1"/>
  <c r="AO14590" i="3"/>
  <c r="B14590" i="4" s="1"/>
  <c r="AO14591" i="3"/>
  <c r="B14591" i="4" s="1"/>
  <c r="AO14592" i="3"/>
  <c r="B14592" i="4" s="1"/>
  <c r="AO14593" i="3"/>
  <c r="B14593" i="4" s="1"/>
  <c r="AO14594" i="3"/>
  <c r="B14594" i="4" s="1"/>
  <c r="AO14595" i="3"/>
  <c r="B14595" i="4" s="1"/>
  <c r="AO14596" i="3"/>
  <c r="B14596" i="4" s="1"/>
  <c r="AO14597" i="3"/>
  <c r="B14597" i="4" s="1"/>
  <c r="AO14598" i="3"/>
  <c r="B14598" i="4" s="1"/>
  <c r="AO14599" i="3"/>
  <c r="B14599" i="4" s="1"/>
  <c r="AO14600" i="3"/>
  <c r="B14600" i="4" s="1"/>
  <c r="AO14601" i="3"/>
  <c r="B14601" i="4" s="1"/>
  <c r="AO14602" i="3"/>
  <c r="B14602" i="4" s="1"/>
  <c r="AO14603" i="3"/>
  <c r="B14603" i="4" s="1"/>
  <c r="AO14604" i="3"/>
  <c r="B14604" i="4" s="1"/>
  <c r="AO14605" i="3"/>
  <c r="B14605" i="4" s="1"/>
  <c r="AO14606" i="3"/>
  <c r="B14606" i="4" s="1"/>
  <c r="AO14607" i="3"/>
  <c r="B14607" i="4" s="1"/>
  <c r="AO14608" i="3"/>
  <c r="B14608" i="4" s="1"/>
  <c r="AO14609" i="3"/>
  <c r="B14609" i="4" s="1"/>
  <c r="AO14610" i="3"/>
  <c r="B14610" i="4" s="1"/>
  <c r="AO14611" i="3"/>
  <c r="B14611" i="4" s="1"/>
  <c r="AO14612" i="3"/>
  <c r="B14612" i="4" s="1"/>
  <c r="AO14613" i="3"/>
  <c r="B14613" i="4" s="1"/>
  <c r="AO14614" i="3"/>
  <c r="B14614" i="4" s="1"/>
  <c r="AO14615" i="3"/>
  <c r="B14615" i="4" s="1"/>
  <c r="AO14616" i="3"/>
  <c r="B14616" i="4" s="1"/>
  <c r="AO14617" i="3"/>
  <c r="B14617" i="4" s="1"/>
  <c r="AO14618" i="3"/>
  <c r="B14618" i="4" s="1"/>
  <c r="AO14619" i="3"/>
  <c r="B14619" i="4" s="1"/>
  <c r="AO14620" i="3"/>
  <c r="B14620" i="4" s="1"/>
  <c r="AO14621" i="3"/>
  <c r="B14621" i="4" s="1"/>
  <c r="AO14622" i="3"/>
  <c r="B14622" i="4" s="1"/>
  <c r="AO14623" i="3"/>
  <c r="B14623" i="4" s="1"/>
  <c r="AO14624" i="3"/>
  <c r="B14624" i="4" s="1"/>
  <c r="AO14625" i="3"/>
  <c r="B14625" i="4" s="1"/>
  <c r="AO14626" i="3"/>
  <c r="B14626" i="4" s="1"/>
  <c r="AO14627" i="3"/>
  <c r="B14627" i="4" s="1"/>
  <c r="AO14628" i="3"/>
  <c r="B14628" i="4" s="1"/>
  <c r="AO14629" i="3"/>
  <c r="B14629" i="4" s="1"/>
  <c r="AO14630" i="3"/>
  <c r="B14630" i="4" s="1"/>
  <c r="AO14631" i="3"/>
  <c r="B14631" i="4" s="1"/>
  <c r="AO14632" i="3"/>
  <c r="B14632" i="4" s="1"/>
  <c r="AO14633" i="3"/>
  <c r="B14633" i="4" s="1"/>
  <c r="AO14634" i="3"/>
  <c r="B14634" i="4" s="1"/>
  <c r="AO14635" i="3"/>
  <c r="B14635" i="4" s="1"/>
  <c r="AO14636" i="3"/>
  <c r="B14636" i="4" s="1"/>
  <c r="AO14637" i="3"/>
  <c r="B14637" i="4" s="1"/>
  <c r="AO14638" i="3"/>
  <c r="B14638" i="4" s="1"/>
  <c r="AO14639" i="3"/>
  <c r="B14639" i="4" s="1"/>
  <c r="AO14640" i="3"/>
  <c r="B14640" i="4" s="1"/>
  <c r="AO14641" i="3"/>
  <c r="B14641" i="4" s="1"/>
  <c r="AO14642" i="3"/>
  <c r="B14642" i="4" s="1"/>
  <c r="AO14643" i="3"/>
  <c r="B14643" i="4" s="1"/>
  <c r="AO14644" i="3"/>
  <c r="B14644" i="4" s="1"/>
  <c r="AO14645" i="3"/>
  <c r="B14645" i="4" s="1"/>
  <c r="AO14646" i="3"/>
  <c r="B14646" i="4" s="1"/>
  <c r="AO14647" i="3"/>
  <c r="B14647" i="4" s="1"/>
  <c r="AO14648" i="3"/>
  <c r="B14648" i="4" s="1"/>
  <c r="AO14649" i="3"/>
  <c r="B14649" i="4" s="1"/>
  <c r="AO14650" i="3"/>
  <c r="B14650" i="4" s="1"/>
  <c r="AO14651" i="3"/>
  <c r="B14651" i="4" s="1"/>
  <c r="AO14652" i="3"/>
  <c r="B14652" i="4" s="1"/>
  <c r="AO14653" i="3"/>
  <c r="B14653" i="4" s="1"/>
  <c r="AO14654" i="3"/>
  <c r="B14654" i="4" s="1"/>
  <c r="AO14655" i="3"/>
  <c r="B14655" i="4" s="1"/>
  <c r="AO14656" i="3"/>
  <c r="B14656" i="4" s="1"/>
  <c r="AO14657" i="3"/>
  <c r="B14657" i="4" s="1"/>
  <c r="AO14658" i="3"/>
  <c r="B14658" i="4" s="1"/>
  <c r="AO14659" i="3"/>
  <c r="B14659" i="4" s="1"/>
  <c r="AO14660" i="3"/>
  <c r="B14660" i="4" s="1"/>
  <c r="AO14661" i="3"/>
  <c r="B14661" i="4" s="1"/>
  <c r="AO14662" i="3"/>
  <c r="B14662" i="4" s="1"/>
  <c r="AO14663" i="3"/>
  <c r="B14663" i="4" s="1"/>
  <c r="AO14664" i="3"/>
  <c r="B14664" i="4" s="1"/>
  <c r="AO14665" i="3"/>
  <c r="B14665" i="4" s="1"/>
  <c r="AO14666" i="3"/>
  <c r="B14666" i="4" s="1"/>
  <c r="AO14667" i="3"/>
  <c r="B14667" i="4" s="1"/>
  <c r="AO14668" i="3"/>
  <c r="B14668" i="4" s="1"/>
  <c r="AO14669" i="3"/>
  <c r="B14669" i="4" s="1"/>
  <c r="AO14670" i="3"/>
  <c r="B14670" i="4" s="1"/>
  <c r="AO14671" i="3"/>
  <c r="B14671" i="4" s="1"/>
  <c r="AO14672" i="3"/>
  <c r="B14672" i="4" s="1"/>
  <c r="AO14673" i="3"/>
  <c r="B14673" i="4" s="1"/>
  <c r="AO14674" i="3"/>
  <c r="B14674" i="4" s="1"/>
  <c r="AO14675" i="3"/>
  <c r="B14675" i="4" s="1"/>
  <c r="AO14676" i="3"/>
  <c r="B14676" i="4" s="1"/>
  <c r="AO14677" i="3"/>
  <c r="B14677" i="4" s="1"/>
  <c r="AO14678" i="3"/>
  <c r="B14678" i="4" s="1"/>
  <c r="AO14679" i="3"/>
  <c r="B14679" i="4" s="1"/>
  <c r="AO14680" i="3"/>
  <c r="B14680" i="4" s="1"/>
  <c r="AO14681" i="3"/>
  <c r="B14681" i="4" s="1"/>
  <c r="AO14682" i="3"/>
  <c r="B14682" i="4" s="1"/>
  <c r="AO14683" i="3"/>
  <c r="B14683" i="4" s="1"/>
  <c r="AO14684" i="3"/>
  <c r="B14684" i="4" s="1"/>
  <c r="AO14685" i="3"/>
  <c r="B14685" i="4" s="1"/>
  <c r="AO14686" i="3"/>
  <c r="B14686" i="4" s="1"/>
  <c r="AO14687" i="3"/>
  <c r="B14687" i="4" s="1"/>
  <c r="AO14688" i="3"/>
  <c r="B14688" i="4" s="1"/>
  <c r="AO14689" i="3"/>
  <c r="B14689" i="4" s="1"/>
  <c r="AO14690" i="3"/>
  <c r="B14690" i="4" s="1"/>
  <c r="AO14691" i="3"/>
  <c r="B14691" i="4" s="1"/>
  <c r="AO14692" i="3"/>
  <c r="B14692" i="4" s="1"/>
  <c r="AO14693" i="3"/>
  <c r="B14693" i="4" s="1"/>
  <c r="AO14694" i="3"/>
  <c r="B14694" i="4" s="1"/>
  <c r="AO14695" i="3"/>
  <c r="B14695" i="4" s="1"/>
  <c r="AO14696" i="3"/>
  <c r="B14696" i="4" s="1"/>
  <c r="AO14697" i="3"/>
  <c r="B14697" i="4" s="1"/>
  <c r="AO14698" i="3"/>
  <c r="B14698" i="4" s="1"/>
  <c r="AO14699" i="3"/>
  <c r="B14699" i="4" s="1"/>
  <c r="AO14700" i="3"/>
  <c r="B14700" i="4" s="1"/>
  <c r="AO14701" i="3"/>
  <c r="B14701" i="4" s="1"/>
  <c r="AO14702" i="3"/>
  <c r="B14702" i="4" s="1"/>
  <c r="AO14703" i="3"/>
  <c r="B14703" i="4" s="1"/>
  <c r="AO14704" i="3"/>
  <c r="B14704" i="4" s="1"/>
  <c r="AO14705" i="3"/>
  <c r="B14705" i="4" s="1"/>
  <c r="AO14706" i="3"/>
  <c r="B14706" i="4" s="1"/>
  <c r="AO14707" i="3"/>
  <c r="B14707" i="4" s="1"/>
  <c r="AO14708" i="3"/>
  <c r="B14708" i="4" s="1"/>
  <c r="AO14709" i="3"/>
  <c r="B14709" i="4" s="1"/>
  <c r="AO14710" i="3"/>
  <c r="B14710" i="4" s="1"/>
  <c r="AO14711" i="3"/>
  <c r="B14711" i="4" s="1"/>
  <c r="AO14712" i="3"/>
  <c r="B14712" i="4" s="1"/>
  <c r="AO14713" i="3"/>
  <c r="B14713" i="4" s="1"/>
  <c r="AO14714" i="3"/>
  <c r="B14714" i="4" s="1"/>
  <c r="AO14715" i="3"/>
  <c r="B14715" i="4" s="1"/>
  <c r="AO14716" i="3"/>
  <c r="B14716" i="4" s="1"/>
  <c r="AO14717" i="3"/>
  <c r="B14717" i="4" s="1"/>
  <c r="AO14718" i="3"/>
  <c r="B14718" i="4" s="1"/>
  <c r="AO14719" i="3"/>
  <c r="B14719" i="4" s="1"/>
  <c r="AO14720" i="3"/>
  <c r="B14720" i="4" s="1"/>
  <c r="AO14721" i="3"/>
  <c r="B14721" i="4" s="1"/>
  <c r="AO14722" i="3"/>
  <c r="B14722" i="4" s="1"/>
  <c r="AO14723" i="3"/>
  <c r="B14723" i="4" s="1"/>
  <c r="AO14724" i="3"/>
  <c r="B14724" i="4" s="1"/>
  <c r="AO14725" i="3"/>
  <c r="B14725" i="4" s="1"/>
  <c r="AO14726" i="3"/>
  <c r="B14726" i="4" s="1"/>
  <c r="AO14727" i="3"/>
  <c r="B14727" i="4" s="1"/>
  <c r="AO14728" i="3"/>
  <c r="B14728" i="4" s="1"/>
  <c r="AO14729" i="3"/>
  <c r="B14729" i="4" s="1"/>
  <c r="AO14730" i="3"/>
  <c r="B14730" i="4" s="1"/>
  <c r="AO14731" i="3"/>
  <c r="B14731" i="4" s="1"/>
  <c r="AO14732" i="3"/>
  <c r="B14732" i="4" s="1"/>
  <c r="AO14733" i="3"/>
  <c r="B14733" i="4" s="1"/>
  <c r="AO14734" i="3"/>
  <c r="B14734" i="4" s="1"/>
  <c r="AO14735" i="3"/>
  <c r="B14735" i="4" s="1"/>
  <c r="AO14736" i="3"/>
  <c r="B14736" i="4" s="1"/>
  <c r="AO14737" i="3"/>
  <c r="B14737" i="4" s="1"/>
  <c r="AO14738" i="3"/>
  <c r="B14738" i="4" s="1"/>
  <c r="AO14739" i="3"/>
  <c r="B14739" i="4" s="1"/>
  <c r="AO14740" i="3"/>
  <c r="B14740" i="4" s="1"/>
  <c r="AO14741" i="3"/>
  <c r="B14741" i="4" s="1"/>
  <c r="AO14742" i="3"/>
  <c r="B14742" i="4" s="1"/>
  <c r="AO14743" i="3"/>
  <c r="B14743" i="4" s="1"/>
  <c r="AO14744" i="3"/>
  <c r="B14744" i="4" s="1"/>
  <c r="AO14745" i="3"/>
  <c r="B14745" i="4" s="1"/>
  <c r="AO14746" i="3"/>
  <c r="B14746" i="4" s="1"/>
  <c r="AO14747" i="3"/>
  <c r="B14747" i="4" s="1"/>
  <c r="AO14748" i="3"/>
  <c r="B14748" i="4" s="1"/>
  <c r="AO14749" i="3"/>
  <c r="B14749" i="4" s="1"/>
  <c r="AO14750" i="3"/>
  <c r="B14750" i="4" s="1"/>
  <c r="AO14751" i="3"/>
  <c r="B14751" i="4" s="1"/>
  <c r="AO14752" i="3"/>
  <c r="B14752" i="4" s="1"/>
  <c r="AO14753" i="3"/>
  <c r="B14753" i="4" s="1"/>
  <c r="AO14754" i="3"/>
  <c r="B14754" i="4" s="1"/>
  <c r="AO14755" i="3"/>
  <c r="B14755" i="4" s="1"/>
  <c r="AO14756" i="3"/>
  <c r="B14756" i="4" s="1"/>
  <c r="AO14757" i="3"/>
  <c r="B14757" i="4" s="1"/>
  <c r="AO14758" i="3"/>
  <c r="B14758" i="4" s="1"/>
  <c r="AO14759" i="3"/>
  <c r="B14759" i="4" s="1"/>
  <c r="AO14760" i="3"/>
  <c r="B14760" i="4" s="1"/>
  <c r="AO14761" i="3"/>
  <c r="B14761" i="4" s="1"/>
  <c r="AO14762" i="3"/>
  <c r="B14762" i="4" s="1"/>
  <c r="AO14763" i="3"/>
  <c r="B14763" i="4" s="1"/>
  <c r="AO14764" i="3"/>
  <c r="B14764" i="4" s="1"/>
  <c r="AO14765" i="3"/>
  <c r="B14765" i="4" s="1"/>
  <c r="AO14766" i="3"/>
  <c r="B14766" i="4" s="1"/>
  <c r="AO14767" i="3"/>
  <c r="B14767" i="4" s="1"/>
  <c r="AO14768" i="3"/>
  <c r="B14768" i="4" s="1"/>
  <c r="AO14769" i="3"/>
  <c r="B14769" i="4" s="1"/>
  <c r="AO14770" i="3"/>
  <c r="B14770" i="4" s="1"/>
  <c r="AO14771" i="3"/>
  <c r="B14771" i="4" s="1"/>
  <c r="AO14772" i="3"/>
  <c r="B14772" i="4" s="1"/>
  <c r="AO14773" i="3"/>
  <c r="B14773" i="4" s="1"/>
  <c r="AO14774" i="3"/>
  <c r="B14774" i="4" s="1"/>
  <c r="AO14775" i="3"/>
  <c r="B14775" i="4" s="1"/>
  <c r="AO14776" i="3"/>
  <c r="B14776" i="4" s="1"/>
  <c r="AO14777" i="3"/>
  <c r="B14777" i="4" s="1"/>
  <c r="AO14778" i="3"/>
  <c r="B14778" i="4" s="1"/>
  <c r="AO14779" i="3"/>
  <c r="B14779" i="4" s="1"/>
  <c r="AO14780" i="3"/>
  <c r="B14780" i="4" s="1"/>
  <c r="AO14781" i="3"/>
  <c r="B14781" i="4" s="1"/>
  <c r="AO14782" i="3"/>
  <c r="B14782" i="4" s="1"/>
  <c r="AO14783" i="3"/>
  <c r="B14783" i="4" s="1"/>
  <c r="AO14784" i="3"/>
  <c r="B14784" i="4" s="1"/>
  <c r="AO14785" i="3"/>
  <c r="B14785" i="4" s="1"/>
  <c r="AO14786" i="3"/>
  <c r="B14786" i="4" s="1"/>
  <c r="AO14787" i="3"/>
  <c r="B14787" i="4" s="1"/>
  <c r="AO14788" i="3"/>
  <c r="B14788" i="4" s="1"/>
  <c r="AO14789" i="3"/>
  <c r="B14789" i="4" s="1"/>
  <c r="AO14790" i="3"/>
  <c r="B14790" i="4" s="1"/>
  <c r="AO14791" i="3"/>
  <c r="B14791" i="4" s="1"/>
  <c r="AO14792" i="3"/>
  <c r="B14792" i="4" s="1"/>
  <c r="AO14793" i="3"/>
  <c r="B14793" i="4" s="1"/>
  <c r="AO14794" i="3"/>
  <c r="B14794" i="4" s="1"/>
  <c r="AO14795" i="3"/>
  <c r="B14795" i="4" s="1"/>
  <c r="AO14796" i="3"/>
  <c r="B14796" i="4" s="1"/>
  <c r="AO14797" i="3"/>
  <c r="B14797" i="4" s="1"/>
  <c r="AO14798" i="3"/>
  <c r="B14798" i="4" s="1"/>
  <c r="AO14799" i="3"/>
  <c r="B14799" i="4" s="1"/>
  <c r="AO14800" i="3"/>
  <c r="B14800" i="4" s="1"/>
  <c r="AO14801" i="3"/>
  <c r="B14801" i="4" s="1"/>
  <c r="AO14802" i="3"/>
  <c r="B14802" i="4" s="1"/>
  <c r="AO14803" i="3"/>
  <c r="B14803" i="4" s="1"/>
  <c r="AO14804" i="3"/>
  <c r="B14804" i="4" s="1"/>
  <c r="AO14805" i="3"/>
  <c r="B14805" i="4" s="1"/>
  <c r="AO14806" i="3"/>
  <c r="B14806" i="4" s="1"/>
  <c r="AO14807" i="3"/>
  <c r="B14807" i="4" s="1"/>
  <c r="AO14808" i="3"/>
  <c r="B14808" i="4" s="1"/>
  <c r="AO14809" i="3"/>
  <c r="B14809" i="4" s="1"/>
  <c r="AO14810" i="3"/>
  <c r="B14810" i="4" s="1"/>
  <c r="AO14811" i="3"/>
  <c r="B14811" i="4" s="1"/>
  <c r="AO14812" i="3"/>
  <c r="B14812" i="4" s="1"/>
  <c r="AO14813" i="3"/>
  <c r="B14813" i="4" s="1"/>
  <c r="AO14814" i="3"/>
  <c r="B14814" i="4" s="1"/>
  <c r="AO14815" i="3"/>
  <c r="B14815" i="4" s="1"/>
  <c r="AO14816" i="3"/>
  <c r="B14816" i="4" s="1"/>
  <c r="AO14817" i="3"/>
  <c r="B14817" i="4" s="1"/>
  <c r="AO14818" i="3"/>
  <c r="B14818" i="4" s="1"/>
  <c r="AO14819" i="3"/>
  <c r="B14819" i="4" s="1"/>
  <c r="AO14820" i="3"/>
  <c r="B14820" i="4" s="1"/>
  <c r="AO14821" i="3"/>
  <c r="B14821" i="4" s="1"/>
  <c r="AO14822" i="3"/>
  <c r="B14822" i="4" s="1"/>
  <c r="AO14823" i="3"/>
  <c r="B14823" i="4" s="1"/>
  <c r="AO14824" i="3"/>
  <c r="B14824" i="4" s="1"/>
  <c r="AO14825" i="3"/>
  <c r="B14825" i="4" s="1"/>
  <c r="AO14826" i="3"/>
  <c r="B14826" i="4" s="1"/>
  <c r="AO14827" i="3"/>
  <c r="B14827" i="4" s="1"/>
  <c r="AO14828" i="3"/>
  <c r="B14828" i="4" s="1"/>
  <c r="AO14829" i="3"/>
  <c r="B14829" i="4" s="1"/>
  <c r="AO14830" i="3"/>
  <c r="B14830" i="4" s="1"/>
  <c r="AO14831" i="3"/>
  <c r="B14831" i="4" s="1"/>
  <c r="AO14832" i="3"/>
  <c r="B14832" i="4" s="1"/>
  <c r="AO14833" i="3"/>
  <c r="B14833" i="4" s="1"/>
  <c r="AO14834" i="3"/>
  <c r="B14834" i="4" s="1"/>
  <c r="AO14835" i="3"/>
  <c r="B14835" i="4" s="1"/>
  <c r="AO14836" i="3"/>
  <c r="B14836" i="4" s="1"/>
  <c r="AO14837" i="3"/>
  <c r="B14837" i="4" s="1"/>
  <c r="AO14838" i="3"/>
  <c r="B14838" i="4" s="1"/>
  <c r="AO14839" i="3"/>
  <c r="B14839" i="4" s="1"/>
  <c r="AO14840" i="3"/>
  <c r="B14840" i="4" s="1"/>
  <c r="AO14841" i="3"/>
  <c r="B14841" i="4" s="1"/>
  <c r="AO14842" i="3"/>
  <c r="B14842" i="4" s="1"/>
  <c r="AO14843" i="3"/>
  <c r="B14843" i="4" s="1"/>
  <c r="AO14844" i="3"/>
  <c r="B14844" i="4" s="1"/>
  <c r="AO14845" i="3"/>
  <c r="B14845" i="4" s="1"/>
  <c r="AO14846" i="3"/>
  <c r="B14846" i="4" s="1"/>
  <c r="AO14847" i="3"/>
  <c r="B14847" i="4" s="1"/>
  <c r="AO14848" i="3"/>
  <c r="B14848" i="4" s="1"/>
  <c r="AO14849" i="3"/>
  <c r="B14849" i="4" s="1"/>
  <c r="AO14850" i="3"/>
  <c r="B14850" i="4" s="1"/>
  <c r="AO14851" i="3"/>
  <c r="B14851" i="4" s="1"/>
  <c r="AO14852" i="3"/>
  <c r="B14852" i="4" s="1"/>
  <c r="AO14853" i="3"/>
  <c r="B14853" i="4" s="1"/>
  <c r="AO14854" i="3"/>
  <c r="B14854" i="4" s="1"/>
  <c r="AO14855" i="3"/>
  <c r="B14855" i="4" s="1"/>
  <c r="AO14856" i="3"/>
  <c r="B14856" i="4" s="1"/>
  <c r="AO14857" i="3"/>
  <c r="B14857" i="4" s="1"/>
  <c r="AO14858" i="3"/>
  <c r="B14858" i="4" s="1"/>
  <c r="AO14859" i="3"/>
  <c r="B14859" i="4" s="1"/>
  <c r="AO14860" i="3"/>
  <c r="B14860" i="4" s="1"/>
  <c r="AO14861" i="3"/>
  <c r="B14861" i="4" s="1"/>
  <c r="AO14862" i="3"/>
  <c r="B14862" i="4" s="1"/>
  <c r="AO14863" i="3"/>
  <c r="B14863" i="4" s="1"/>
  <c r="AO14864" i="3"/>
  <c r="B14864" i="4" s="1"/>
  <c r="AO14865" i="3"/>
  <c r="B14865" i="4" s="1"/>
  <c r="AO14866" i="3"/>
  <c r="B14866" i="4" s="1"/>
  <c r="AO14867" i="3"/>
  <c r="B14867" i="4" s="1"/>
  <c r="AO14868" i="3"/>
  <c r="B14868" i="4" s="1"/>
  <c r="AO14869" i="3"/>
  <c r="B14869" i="4" s="1"/>
  <c r="AO14870" i="3"/>
  <c r="B14870" i="4" s="1"/>
  <c r="AO14871" i="3"/>
  <c r="B14871" i="4" s="1"/>
  <c r="AO14872" i="3"/>
  <c r="B14872" i="4" s="1"/>
  <c r="AO14873" i="3"/>
  <c r="B14873" i="4" s="1"/>
  <c r="AO14874" i="3"/>
  <c r="B14874" i="4" s="1"/>
  <c r="AO14875" i="3"/>
  <c r="B14875" i="4" s="1"/>
  <c r="AO14876" i="3"/>
  <c r="B14876" i="4" s="1"/>
  <c r="AO14877" i="3"/>
  <c r="B14877" i="4" s="1"/>
  <c r="AO14878" i="3"/>
  <c r="B14878" i="4" s="1"/>
  <c r="AO14879" i="3"/>
  <c r="B14879" i="4" s="1"/>
  <c r="AO14880" i="3"/>
  <c r="B14880" i="4" s="1"/>
  <c r="AO14881" i="3"/>
  <c r="B14881" i="4" s="1"/>
  <c r="AO14882" i="3"/>
  <c r="B14882" i="4" s="1"/>
  <c r="AO14883" i="3"/>
  <c r="B14883" i="4" s="1"/>
  <c r="AO14884" i="3"/>
  <c r="B14884" i="4" s="1"/>
  <c r="AO14885" i="3"/>
  <c r="B14885" i="4" s="1"/>
  <c r="AO14886" i="3"/>
  <c r="B14886" i="4" s="1"/>
  <c r="AO14887" i="3"/>
  <c r="B14887" i="4" s="1"/>
  <c r="AO14888" i="3"/>
  <c r="B14888" i="4" s="1"/>
  <c r="AO14889" i="3"/>
  <c r="B14889" i="4" s="1"/>
  <c r="AO14890" i="3"/>
  <c r="B14890" i="4" s="1"/>
  <c r="AO14891" i="3"/>
  <c r="B14891" i="4" s="1"/>
  <c r="AO14892" i="3"/>
  <c r="B14892" i="4" s="1"/>
  <c r="AO14893" i="3"/>
  <c r="B14893" i="4" s="1"/>
  <c r="AO14894" i="3"/>
  <c r="B14894" i="4" s="1"/>
  <c r="AO14895" i="3"/>
  <c r="B14895" i="4" s="1"/>
  <c r="AO14896" i="3"/>
  <c r="B14896" i="4" s="1"/>
  <c r="AO14897" i="3"/>
  <c r="B14897" i="4" s="1"/>
  <c r="AO14898" i="3"/>
  <c r="B14898" i="4" s="1"/>
  <c r="AO14899" i="3"/>
  <c r="B14899" i="4" s="1"/>
  <c r="AO14900" i="3"/>
  <c r="B14900" i="4" s="1"/>
  <c r="AO14901" i="3"/>
  <c r="B14901" i="4" s="1"/>
  <c r="AO14902" i="3"/>
  <c r="B14902" i="4" s="1"/>
  <c r="AO14903" i="3"/>
  <c r="B14903" i="4" s="1"/>
  <c r="AO14904" i="3"/>
  <c r="B14904" i="4" s="1"/>
  <c r="AO14905" i="3"/>
  <c r="B14905" i="4" s="1"/>
  <c r="AO14906" i="3"/>
  <c r="B14906" i="4" s="1"/>
  <c r="AO14907" i="3"/>
  <c r="B14907" i="4" s="1"/>
  <c r="AO14908" i="3"/>
  <c r="B14908" i="4" s="1"/>
  <c r="AO14909" i="3"/>
  <c r="B14909" i="4" s="1"/>
  <c r="AO14910" i="3"/>
  <c r="B14910" i="4" s="1"/>
  <c r="AO14911" i="3"/>
  <c r="B14911" i="4" s="1"/>
  <c r="AO14912" i="3"/>
  <c r="B14912" i="4" s="1"/>
  <c r="AO14913" i="3"/>
  <c r="B14913" i="4" s="1"/>
  <c r="AO14914" i="3"/>
  <c r="B14914" i="4" s="1"/>
  <c r="AO14915" i="3"/>
  <c r="B14915" i="4" s="1"/>
  <c r="AO14916" i="3"/>
  <c r="B14916" i="4" s="1"/>
  <c r="AO14917" i="3"/>
  <c r="B14917" i="4" s="1"/>
  <c r="AO14918" i="3"/>
  <c r="B14918" i="4" s="1"/>
  <c r="AO14919" i="3"/>
  <c r="B14919" i="4" s="1"/>
  <c r="AO14920" i="3"/>
  <c r="B14920" i="4" s="1"/>
  <c r="AO14921" i="3"/>
  <c r="B14921" i="4" s="1"/>
  <c r="AO14922" i="3"/>
  <c r="B14922" i="4" s="1"/>
  <c r="AO14923" i="3"/>
  <c r="B14923" i="4" s="1"/>
  <c r="AO14924" i="3"/>
  <c r="B14924" i="4" s="1"/>
  <c r="AO14925" i="3"/>
  <c r="B14925" i="4" s="1"/>
  <c r="AO14926" i="3"/>
  <c r="B14926" i="4" s="1"/>
  <c r="AO14927" i="3"/>
  <c r="B14927" i="4" s="1"/>
  <c r="AO14928" i="3"/>
  <c r="B14928" i="4" s="1"/>
  <c r="AO14929" i="3"/>
  <c r="B14929" i="4" s="1"/>
  <c r="AO14930" i="3"/>
  <c r="B14930" i="4" s="1"/>
  <c r="AO14931" i="3"/>
  <c r="B14931" i="4" s="1"/>
  <c r="AO14932" i="3"/>
  <c r="B14932" i="4" s="1"/>
  <c r="AO14933" i="3"/>
  <c r="B14933" i="4" s="1"/>
  <c r="AO14934" i="3"/>
  <c r="B14934" i="4" s="1"/>
  <c r="AO14935" i="3"/>
  <c r="B14935" i="4" s="1"/>
  <c r="AO14936" i="3"/>
  <c r="B14936" i="4" s="1"/>
  <c r="AO14937" i="3"/>
  <c r="B14937" i="4" s="1"/>
  <c r="AO14938" i="3"/>
  <c r="B14938" i="4" s="1"/>
  <c r="AO14939" i="3"/>
  <c r="B14939" i="4" s="1"/>
  <c r="AO14940" i="3"/>
  <c r="B14940" i="4" s="1"/>
  <c r="AO14941" i="3"/>
  <c r="B14941" i="4" s="1"/>
  <c r="AO14942" i="3"/>
  <c r="B14942" i="4" s="1"/>
  <c r="AO14943" i="3"/>
  <c r="B14943" i="4" s="1"/>
  <c r="AO14944" i="3"/>
  <c r="B14944" i="4" s="1"/>
  <c r="AO14945" i="3"/>
  <c r="B14945" i="4" s="1"/>
  <c r="AO14946" i="3"/>
  <c r="B14946" i="4" s="1"/>
  <c r="AO14947" i="3"/>
  <c r="B14947" i="4" s="1"/>
  <c r="AO14948" i="3"/>
  <c r="B14948" i="4" s="1"/>
  <c r="AO14949" i="3"/>
  <c r="B14949" i="4" s="1"/>
  <c r="AO14950" i="3"/>
  <c r="B14950" i="4" s="1"/>
  <c r="AO14951" i="3"/>
  <c r="B14951" i="4" s="1"/>
  <c r="AO14952" i="3"/>
  <c r="B14952" i="4" s="1"/>
  <c r="AO14953" i="3"/>
  <c r="B14953" i="4" s="1"/>
  <c r="AO14954" i="3"/>
  <c r="B14954" i="4" s="1"/>
  <c r="AO14955" i="3"/>
  <c r="B14955" i="4" s="1"/>
  <c r="AO14956" i="3"/>
  <c r="B14956" i="4" s="1"/>
  <c r="AO14957" i="3"/>
  <c r="B14957" i="4" s="1"/>
  <c r="AO14958" i="3"/>
  <c r="B14958" i="4" s="1"/>
  <c r="AO14959" i="3"/>
  <c r="B14959" i="4" s="1"/>
  <c r="AO14960" i="3"/>
  <c r="B14960" i="4" s="1"/>
  <c r="AO14961" i="3"/>
  <c r="B14961" i="4" s="1"/>
  <c r="AO14962" i="3"/>
  <c r="B14962" i="4" s="1"/>
  <c r="AO14963" i="3"/>
  <c r="B14963" i="4" s="1"/>
  <c r="AO14964" i="3"/>
  <c r="B14964" i="4" s="1"/>
  <c r="AO14965" i="3"/>
  <c r="B14965" i="4" s="1"/>
  <c r="AO14966" i="3"/>
  <c r="B14966" i="4" s="1"/>
  <c r="AO14967" i="3"/>
  <c r="B14967" i="4" s="1"/>
  <c r="AO14968" i="3"/>
  <c r="B14968" i="4" s="1"/>
  <c r="AO14969" i="3"/>
  <c r="B14969" i="4" s="1"/>
  <c r="AO14970" i="3"/>
  <c r="B14970" i="4" s="1"/>
  <c r="AO14971" i="3"/>
  <c r="B14971" i="4" s="1"/>
  <c r="AO14972" i="3"/>
  <c r="B14972" i="4" s="1"/>
  <c r="AO14973" i="3"/>
  <c r="B14973" i="4" s="1"/>
  <c r="AO14974" i="3"/>
  <c r="B14974" i="4" s="1"/>
  <c r="AO14975" i="3"/>
  <c r="B14975" i="4" s="1"/>
  <c r="AO14976" i="3"/>
  <c r="B14976" i="4" s="1"/>
  <c r="AO14977" i="3"/>
  <c r="B14977" i="4" s="1"/>
  <c r="AO14978" i="3"/>
  <c r="B14978" i="4" s="1"/>
  <c r="AO14979" i="3"/>
  <c r="B14979" i="4" s="1"/>
  <c r="AO14980" i="3"/>
  <c r="B14980" i="4" s="1"/>
  <c r="AO14981" i="3"/>
  <c r="B14981" i="4" s="1"/>
  <c r="AO14982" i="3"/>
  <c r="B14982" i="4" s="1"/>
  <c r="AO14983" i="3"/>
  <c r="B14983" i="4" s="1"/>
  <c r="AO14984" i="3"/>
  <c r="B14984" i="4" s="1"/>
  <c r="AO14985" i="3"/>
  <c r="B14985" i="4" s="1"/>
  <c r="AO14986" i="3"/>
  <c r="B14986" i="4" s="1"/>
  <c r="AO14987" i="3"/>
  <c r="B14987" i="4" s="1"/>
  <c r="AO14988" i="3"/>
  <c r="B14988" i="4" s="1"/>
  <c r="AO14989" i="3"/>
  <c r="B14989" i="4" s="1"/>
  <c r="AO14990" i="3"/>
  <c r="B14990" i="4" s="1"/>
  <c r="AO14991" i="3"/>
  <c r="B14991" i="4" s="1"/>
  <c r="AO14992" i="3"/>
  <c r="B14992" i="4" s="1"/>
  <c r="AO14993" i="3"/>
  <c r="B14993" i="4" s="1"/>
  <c r="AO14994" i="3"/>
  <c r="B14994" i="4" s="1"/>
  <c r="AO14995" i="3"/>
  <c r="B14995" i="4" s="1"/>
  <c r="AO14996" i="3"/>
  <c r="B14996" i="4" s="1"/>
  <c r="AO14997" i="3"/>
  <c r="B14997" i="4" s="1"/>
  <c r="AO14998" i="3"/>
  <c r="B14998" i="4" s="1"/>
  <c r="AO14999" i="3"/>
  <c r="B14999" i="4" s="1"/>
  <c r="AO15000" i="3"/>
  <c r="B15000" i="4" s="1"/>
  <c r="AO15001" i="3"/>
  <c r="B15001" i="4" s="1"/>
  <c r="AO15002" i="3"/>
  <c r="B15002" i="4" s="1"/>
  <c r="AO15003" i="3"/>
  <c r="B15003" i="4" s="1"/>
  <c r="AO15004" i="3"/>
  <c r="B15004" i="4" s="1"/>
  <c r="AO15005" i="3"/>
  <c r="B15005" i="4" s="1"/>
  <c r="AO15006" i="3"/>
  <c r="B15006" i="4" s="1"/>
  <c r="AO15007" i="3"/>
  <c r="B15007" i="4" s="1"/>
  <c r="AO15008" i="3"/>
  <c r="B15008" i="4" s="1"/>
  <c r="AO15009" i="3"/>
  <c r="B15009" i="4" s="1"/>
  <c r="AO15010" i="3"/>
  <c r="B15010" i="4" s="1"/>
  <c r="AO15011" i="3"/>
  <c r="B15011" i="4" s="1"/>
  <c r="AO15012" i="3"/>
  <c r="B15012" i="4" s="1"/>
  <c r="AO15013" i="3"/>
  <c r="B15013" i="4" s="1"/>
  <c r="AO15014" i="3"/>
  <c r="B15014" i="4" s="1"/>
  <c r="AO15015" i="3"/>
  <c r="B15015" i="4" s="1"/>
  <c r="AO15016" i="3"/>
  <c r="B15016" i="4" s="1"/>
  <c r="AO15017" i="3"/>
  <c r="B15017" i="4" s="1"/>
  <c r="AO15018" i="3"/>
  <c r="B15018" i="4" s="1"/>
  <c r="AO15019" i="3"/>
  <c r="B15019" i="4" s="1"/>
  <c r="AO15020" i="3"/>
  <c r="B15020" i="4" s="1"/>
  <c r="AO15021" i="3"/>
  <c r="B15021" i="4" s="1"/>
  <c r="AO15022" i="3"/>
  <c r="B15022" i="4" s="1"/>
  <c r="AO15023" i="3"/>
  <c r="B15023" i="4" s="1"/>
  <c r="AO15024" i="3"/>
  <c r="B15024" i="4" s="1"/>
  <c r="AO15025" i="3"/>
  <c r="B15025" i="4" s="1"/>
  <c r="AO15026" i="3"/>
  <c r="B15026" i="4" s="1"/>
  <c r="AO15027" i="3"/>
  <c r="B15027" i="4" s="1"/>
  <c r="AO15028" i="3"/>
  <c r="B15028" i="4" s="1"/>
  <c r="AO15029" i="3"/>
  <c r="B15029" i="4" s="1"/>
  <c r="AO15030" i="3"/>
  <c r="B15030" i="4" s="1"/>
  <c r="AO15031" i="3"/>
  <c r="B15031" i="4" s="1"/>
  <c r="AO15032" i="3"/>
  <c r="B15032" i="4" s="1"/>
  <c r="AO15033" i="3"/>
  <c r="B15033" i="4" s="1"/>
  <c r="AO15034" i="3"/>
  <c r="B15034" i="4" s="1"/>
  <c r="AO15035" i="3"/>
  <c r="B15035" i="4" s="1"/>
  <c r="AO15036" i="3"/>
  <c r="B15036" i="4" s="1"/>
  <c r="AO15037" i="3"/>
  <c r="B15037" i="4" s="1"/>
  <c r="AO15038" i="3"/>
  <c r="B15038" i="4" s="1"/>
  <c r="AO15039" i="3"/>
  <c r="B15039" i="4" s="1"/>
  <c r="AO15040" i="3"/>
  <c r="B15040" i="4" s="1"/>
  <c r="AO15041" i="3"/>
  <c r="B15041" i="4" s="1"/>
  <c r="AO15042" i="3"/>
  <c r="B15042" i="4" s="1"/>
  <c r="AO15043" i="3"/>
  <c r="B15043" i="4" s="1"/>
  <c r="AO15044" i="3"/>
  <c r="B15044" i="4" s="1"/>
  <c r="AO15045" i="3"/>
  <c r="B15045" i="4" s="1"/>
  <c r="AO15046" i="3"/>
  <c r="B15046" i="4" s="1"/>
  <c r="AO15047" i="3"/>
  <c r="B15047" i="4" s="1"/>
  <c r="AO15048" i="3"/>
  <c r="B15048" i="4" s="1"/>
  <c r="AO15049" i="3"/>
  <c r="B15049" i="4" s="1"/>
  <c r="AO15050" i="3"/>
  <c r="B15050" i="4" s="1"/>
  <c r="AO15051" i="3"/>
  <c r="B15051" i="4" s="1"/>
  <c r="AO15052" i="3"/>
  <c r="B15052" i="4" s="1"/>
  <c r="AO15053" i="3"/>
  <c r="B15053" i="4" s="1"/>
  <c r="AO15054" i="3"/>
  <c r="B15054" i="4" s="1"/>
  <c r="AO15055" i="3"/>
  <c r="B15055" i="4" s="1"/>
  <c r="AO15056" i="3"/>
  <c r="B15056" i="4" s="1"/>
  <c r="AO15057" i="3"/>
  <c r="B15057" i="4" s="1"/>
  <c r="AO15058" i="3"/>
  <c r="B15058" i="4" s="1"/>
  <c r="AO15059" i="3"/>
  <c r="B15059" i="4" s="1"/>
  <c r="AO15060" i="3"/>
  <c r="B15060" i="4" s="1"/>
  <c r="AO15061" i="3"/>
  <c r="B15061" i="4" s="1"/>
  <c r="AO15062" i="3"/>
  <c r="B15062" i="4" s="1"/>
  <c r="AO15063" i="3"/>
  <c r="B15063" i="4" s="1"/>
  <c r="AO15064" i="3"/>
  <c r="B15064" i="4" s="1"/>
  <c r="AO15065" i="3"/>
  <c r="B15065" i="4" s="1"/>
  <c r="AO15066" i="3"/>
  <c r="B15066" i="4" s="1"/>
  <c r="AO15067" i="3"/>
  <c r="B15067" i="4" s="1"/>
  <c r="AO15068" i="3"/>
  <c r="B15068" i="4" s="1"/>
  <c r="AO15069" i="3"/>
  <c r="B15069" i="4" s="1"/>
  <c r="AO15070" i="3"/>
  <c r="B15070" i="4" s="1"/>
  <c r="AO15071" i="3"/>
  <c r="B15071" i="4" s="1"/>
  <c r="AO15072" i="3"/>
  <c r="B15072" i="4" s="1"/>
  <c r="AO15073" i="3"/>
  <c r="B15073" i="4" s="1"/>
  <c r="AO15074" i="3"/>
  <c r="B15074" i="4" s="1"/>
  <c r="AO15075" i="3"/>
  <c r="B15075" i="4" s="1"/>
  <c r="AO15076" i="3"/>
  <c r="B15076" i="4" s="1"/>
  <c r="AO15077" i="3"/>
  <c r="B15077" i="4" s="1"/>
  <c r="AO15078" i="3"/>
  <c r="B15078" i="4" s="1"/>
  <c r="AO15079" i="3"/>
  <c r="B15079" i="4" s="1"/>
  <c r="AO15080" i="3"/>
  <c r="B15080" i="4" s="1"/>
  <c r="AO15081" i="3"/>
  <c r="B15081" i="4" s="1"/>
  <c r="AO15082" i="3"/>
  <c r="B15082" i="4" s="1"/>
  <c r="AO15083" i="3"/>
  <c r="B15083" i="4" s="1"/>
  <c r="AO15084" i="3"/>
  <c r="B15084" i="4" s="1"/>
  <c r="AO15085" i="3"/>
  <c r="B15085" i="4" s="1"/>
  <c r="AO15086" i="3"/>
  <c r="B15086" i="4" s="1"/>
  <c r="AO15087" i="3"/>
  <c r="B15087" i="4" s="1"/>
  <c r="AO15088" i="3"/>
  <c r="B15088" i="4" s="1"/>
  <c r="AO15089" i="3"/>
  <c r="B15089" i="4" s="1"/>
  <c r="AO15090" i="3"/>
  <c r="B15090" i="4" s="1"/>
  <c r="AO15091" i="3"/>
  <c r="B15091" i="4" s="1"/>
  <c r="AO15092" i="3"/>
  <c r="B15092" i="4" s="1"/>
  <c r="AO15093" i="3"/>
  <c r="B15093" i="4" s="1"/>
  <c r="AO15094" i="3"/>
  <c r="B15094" i="4" s="1"/>
  <c r="AO15095" i="3"/>
  <c r="B15095" i="4" s="1"/>
  <c r="AO15096" i="3"/>
  <c r="B15096" i="4" s="1"/>
  <c r="AO15097" i="3"/>
  <c r="B15097" i="4" s="1"/>
  <c r="AO15098" i="3"/>
  <c r="B15098" i="4" s="1"/>
  <c r="AO15099" i="3"/>
  <c r="B15099" i="4" s="1"/>
  <c r="AO15100" i="3"/>
  <c r="B15100" i="4" s="1"/>
  <c r="AO15101" i="3"/>
  <c r="B15101" i="4" s="1"/>
  <c r="AO15102" i="3"/>
  <c r="B15102" i="4" s="1"/>
  <c r="AO15103" i="3"/>
  <c r="B15103" i="4" s="1"/>
  <c r="AO15104" i="3"/>
  <c r="B15104" i="4" s="1"/>
  <c r="AO15105" i="3"/>
  <c r="B15105" i="4" s="1"/>
  <c r="AO15106" i="3"/>
  <c r="B15106" i="4" s="1"/>
  <c r="AO15107" i="3"/>
  <c r="B15107" i="4" s="1"/>
  <c r="AO15108" i="3"/>
  <c r="B15108" i="4" s="1"/>
  <c r="AO15109" i="3"/>
  <c r="B15109" i="4" s="1"/>
  <c r="AO15110" i="3"/>
  <c r="B15110" i="4" s="1"/>
  <c r="AO15111" i="3"/>
  <c r="B15111" i="4" s="1"/>
  <c r="AO15112" i="3"/>
  <c r="B15112" i="4" s="1"/>
  <c r="AO15113" i="3"/>
  <c r="B15113" i="4" s="1"/>
  <c r="AO15114" i="3"/>
  <c r="B15114" i="4" s="1"/>
  <c r="AO15115" i="3"/>
  <c r="B15115" i="4" s="1"/>
  <c r="AO15116" i="3"/>
  <c r="B15116" i="4" s="1"/>
  <c r="AO15117" i="3"/>
  <c r="B15117" i="4" s="1"/>
  <c r="AO15118" i="3"/>
  <c r="B15118" i="4" s="1"/>
  <c r="AO15119" i="3"/>
  <c r="B15119" i="4" s="1"/>
  <c r="AO15120" i="3"/>
  <c r="B15120" i="4" s="1"/>
  <c r="AO15121" i="3"/>
  <c r="B15121" i="4" s="1"/>
  <c r="AO15122" i="3"/>
  <c r="B15122" i="4" s="1"/>
  <c r="AO15123" i="3"/>
  <c r="B15123" i="4" s="1"/>
  <c r="AO15124" i="3"/>
  <c r="B15124" i="4" s="1"/>
  <c r="AO15125" i="3"/>
  <c r="B15125" i="4" s="1"/>
  <c r="AO15126" i="3"/>
  <c r="B15126" i="4" s="1"/>
  <c r="AO15127" i="3"/>
  <c r="B15127" i="4" s="1"/>
  <c r="AO15128" i="3"/>
  <c r="B15128" i="4" s="1"/>
  <c r="AO15129" i="3"/>
  <c r="B15129" i="4" s="1"/>
  <c r="AO15130" i="3"/>
  <c r="B15130" i="4" s="1"/>
  <c r="AO15131" i="3"/>
  <c r="B15131" i="4" s="1"/>
  <c r="AO15132" i="3"/>
  <c r="B15132" i="4" s="1"/>
  <c r="AO15133" i="3"/>
  <c r="B15133" i="4" s="1"/>
  <c r="AO15134" i="3"/>
  <c r="B15134" i="4" s="1"/>
  <c r="AO15135" i="3"/>
  <c r="B15135" i="4" s="1"/>
  <c r="AO15136" i="3"/>
  <c r="B15136" i="4" s="1"/>
  <c r="AO15137" i="3"/>
  <c r="B15137" i="4" s="1"/>
  <c r="AO15138" i="3"/>
  <c r="B15138" i="4" s="1"/>
  <c r="AO15139" i="3"/>
  <c r="B15139" i="4" s="1"/>
  <c r="AO15140" i="3"/>
  <c r="B15140" i="4" s="1"/>
  <c r="AO15141" i="3"/>
  <c r="B15141" i="4" s="1"/>
  <c r="AO15142" i="3"/>
  <c r="B15142" i="4" s="1"/>
  <c r="AO15143" i="3"/>
  <c r="B15143" i="4" s="1"/>
  <c r="AO15144" i="3"/>
  <c r="B15144" i="4" s="1"/>
  <c r="AO15145" i="3"/>
  <c r="B15145" i="4" s="1"/>
  <c r="AO15146" i="3"/>
  <c r="B15146" i="4" s="1"/>
  <c r="AO15147" i="3"/>
  <c r="B15147" i="4" s="1"/>
  <c r="AO15148" i="3"/>
  <c r="B15148" i="4" s="1"/>
  <c r="AO15149" i="3"/>
  <c r="B15149" i="4" s="1"/>
  <c r="AO15150" i="3"/>
  <c r="B15150" i="4" s="1"/>
  <c r="AO15151" i="3"/>
  <c r="B15151" i="4" s="1"/>
  <c r="AO15152" i="3"/>
  <c r="B15152" i="4" s="1"/>
  <c r="AO15153" i="3"/>
  <c r="B15153" i="4" s="1"/>
  <c r="AO15154" i="3"/>
  <c r="B15154" i="4" s="1"/>
  <c r="AO15155" i="3"/>
  <c r="B15155" i="4" s="1"/>
  <c r="AO15156" i="3"/>
  <c r="B15156" i="4" s="1"/>
  <c r="AO15157" i="3"/>
  <c r="B15157" i="4" s="1"/>
  <c r="AO15158" i="3"/>
  <c r="B15158" i="4" s="1"/>
  <c r="AO15159" i="3"/>
  <c r="B15159" i="4" s="1"/>
  <c r="AO15160" i="3"/>
  <c r="B15160" i="4" s="1"/>
  <c r="AO15161" i="3"/>
  <c r="B15161" i="4" s="1"/>
  <c r="AO15162" i="3"/>
  <c r="B15162" i="4" s="1"/>
  <c r="AO15163" i="3"/>
  <c r="B15163" i="4" s="1"/>
  <c r="AO15164" i="3"/>
  <c r="B15164" i="4" s="1"/>
  <c r="AO15165" i="3"/>
  <c r="B15165" i="4" s="1"/>
  <c r="AO15166" i="3"/>
  <c r="B15166" i="4" s="1"/>
  <c r="AO15167" i="3"/>
  <c r="B15167" i="4" s="1"/>
  <c r="AO15168" i="3"/>
  <c r="B15168" i="4" s="1"/>
  <c r="AO15169" i="3"/>
  <c r="B15169" i="4" s="1"/>
  <c r="AO15170" i="3"/>
  <c r="B15170" i="4" s="1"/>
  <c r="AO15171" i="3"/>
  <c r="B15171" i="4" s="1"/>
  <c r="AO15172" i="3"/>
  <c r="B15172" i="4" s="1"/>
  <c r="AO15173" i="3"/>
  <c r="B15173" i="4" s="1"/>
  <c r="AO15174" i="3"/>
  <c r="B15174" i="4" s="1"/>
  <c r="AO15175" i="3"/>
  <c r="B15175" i="4" s="1"/>
  <c r="AO15176" i="3"/>
  <c r="B15176" i="4" s="1"/>
  <c r="AO15177" i="3"/>
  <c r="B15177" i="4" s="1"/>
  <c r="AO15178" i="3"/>
  <c r="B15178" i="4" s="1"/>
  <c r="AO15179" i="3"/>
  <c r="B15179" i="4" s="1"/>
  <c r="AO15180" i="3"/>
  <c r="B15180" i="4" s="1"/>
  <c r="AO15181" i="3"/>
  <c r="B15181" i="4" s="1"/>
  <c r="AO15182" i="3"/>
  <c r="B15182" i="4" s="1"/>
  <c r="AO15183" i="3"/>
  <c r="B15183" i="4" s="1"/>
  <c r="AO15184" i="3"/>
  <c r="B15184" i="4" s="1"/>
  <c r="AO15185" i="3"/>
  <c r="B15185" i="4" s="1"/>
  <c r="AO15186" i="3"/>
  <c r="B15186" i="4" s="1"/>
  <c r="AO15187" i="3"/>
  <c r="B15187" i="4" s="1"/>
  <c r="AO15188" i="3"/>
  <c r="B15188" i="4" s="1"/>
  <c r="AO15189" i="3"/>
  <c r="B15189" i="4" s="1"/>
  <c r="AO15190" i="3"/>
  <c r="B15190" i="4" s="1"/>
  <c r="AO15191" i="3"/>
  <c r="B15191" i="4" s="1"/>
  <c r="AO15192" i="3"/>
  <c r="B15192" i="4" s="1"/>
  <c r="AO15193" i="3"/>
  <c r="B15193" i="4" s="1"/>
  <c r="AO15194" i="3"/>
  <c r="B15194" i="4" s="1"/>
  <c r="AO15195" i="3"/>
  <c r="B15195" i="4" s="1"/>
  <c r="AO15196" i="3"/>
  <c r="B15196" i="4" s="1"/>
  <c r="AO15197" i="3"/>
  <c r="B15197" i="4" s="1"/>
  <c r="AO15198" i="3"/>
  <c r="B15198" i="4" s="1"/>
  <c r="AO15199" i="3"/>
  <c r="B15199" i="4" s="1"/>
  <c r="AO15200" i="3"/>
  <c r="B15200" i="4" s="1"/>
  <c r="AO15201" i="3"/>
  <c r="B15201" i="4" s="1"/>
  <c r="AO15202" i="3"/>
  <c r="B15202" i="4" s="1"/>
  <c r="AO15203" i="3"/>
  <c r="B15203" i="4" s="1"/>
  <c r="AO15204" i="3"/>
  <c r="B15204" i="4" s="1"/>
  <c r="AO15205" i="3"/>
  <c r="B15205" i="4" s="1"/>
  <c r="AO15206" i="3"/>
  <c r="B15206" i="4" s="1"/>
  <c r="AO15207" i="3"/>
  <c r="B15207" i="4" s="1"/>
  <c r="AO15208" i="3"/>
  <c r="B15208" i="4" s="1"/>
  <c r="AO15209" i="3"/>
  <c r="B15209" i="4" s="1"/>
  <c r="AO15210" i="3"/>
  <c r="B15210" i="4" s="1"/>
  <c r="AO15211" i="3"/>
  <c r="B15211" i="4" s="1"/>
  <c r="AO15212" i="3"/>
  <c r="B15212" i="4" s="1"/>
  <c r="AO15213" i="3"/>
  <c r="B15213" i="4" s="1"/>
  <c r="AO15214" i="3"/>
  <c r="B15214" i="4" s="1"/>
  <c r="AO15215" i="3"/>
  <c r="B15215" i="4" s="1"/>
  <c r="AO15216" i="3"/>
  <c r="B15216" i="4" s="1"/>
  <c r="AO15217" i="3"/>
  <c r="B15217" i="4" s="1"/>
  <c r="AO15218" i="3"/>
  <c r="B15218" i="4" s="1"/>
  <c r="AO15219" i="3"/>
  <c r="B15219" i="4" s="1"/>
  <c r="AO15220" i="3"/>
  <c r="B15220" i="4" s="1"/>
  <c r="AO15221" i="3"/>
  <c r="B15221" i="4" s="1"/>
  <c r="AO15222" i="3"/>
  <c r="B15222" i="4" s="1"/>
  <c r="AO15223" i="3"/>
  <c r="B15223" i="4" s="1"/>
  <c r="AO15224" i="3"/>
  <c r="B15224" i="4" s="1"/>
  <c r="AO15225" i="3"/>
  <c r="B15225" i="4" s="1"/>
  <c r="AO15226" i="3"/>
  <c r="B15226" i="4" s="1"/>
  <c r="AO15227" i="3"/>
  <c r="B15227" i="4" s="1"/>
  <c r="AO15228" i="3"/>
  <c r="B15228" i="4" s="1"/>
  <c r="AO15229" i="3"/>
  <c r="B15229" i="4" s="1"/>
  <c r="AO15230" i="3"/>
  <c r="B15230" i="4" s="1"/>
  <c r="AO15231" i="3"/>
  <c r="B15231" i="4" s="1"/>
  <c r="AO15232" i="3"/>
  <c r="B15232" i="4" s="1"/>
  <c r="AO15233" i="3"/>
  <c r="B15233" i="4" s="1"/>
  <c r="AO15234" i="3"/>
  <c r="B15234" i="4" s="1"/>
  <c r="AO15235" i="3"/>
  <c r="B15235" i="4" s="1"/>
  <c r="AO15236" i="3"/>
  <c r="B15236" i="4" s="1"/>
  <c r="AO15237" i="3"/>
  <c r="B15237" i="4" s="1"/>
  <c r="AO15238" i="3"/>
  <c r="B15238" i="4" s="1"/>
  <c r="AO15239" i="3"/>
  <c r="B15239" i="4" s="1"/>
  <c r="AO15240" i="3"/>
  <c r="B15240" i="4" s="1"/>
  <c r="AO15241" i="3"/>
  <c r="B15241" i="4" s="1"/>
  <c r="AO15242" i="3"/>
  <c r="B15242" i="4" s="1"/>
  <c r="AO15243" i="3"/>
  <c r="B15243" i="4" s="1"/>
  <c r="AO15244" i="3"/>
  <c r="B15244" i="4" s="1"/>
  <c r="AO15245" i="3"/>
  <c r="B15245" i="4" s="1"/>
  <c r="AO15246" i="3"/>
  <c r="B15246" i="4" s="1"/>
  <c r="AO15247" i="3"/>
  <c r="B15247" i="4" s="1"/>
  <c r="AO15248" i="3"/>
  <c r="B15248" i="4" s="1"/>
  <c r="AO15249" i="3"/>
  <c r="B15249" i="4" s="1"/>
  <c r="AO15250" i="3"/>
  <c r="B15250" i="4" s="1"/>
  <c r="AO15251" i="3"/>
  <c r="B15251" i="4" s="1"/>
  <c r="AO15252" i="3"/>
  <c r="B15252" i="4" s="1"/>
  <c r="AO15253" i="3"/>
  <c r="B15253" i="4" s="1"/>
  <c r="AO15254" i="3"/>
  <c r="B15254" i="4" s="1"/>
  <c r="AO15255" i="3"/>
  <c r="B15255" i="4" s="1"/>
  <c r="AO15256" i="3"/>
  <c r="B15256" i="4" s="1"/>
  <c r="AO15257" i="3"/>
  <c r="B15257" i="4" s="1"/>
  <c r="AO15258" i="3"/>
  <c r="B15258" i="4" s="1"/>
  <c r="AO15259" i="3"/>
  <c r="B15259" i="4" s="1"/>
  <c r="AO15260" i="3"/>
  <c r="B15260" i="4" s="1"/>
  <c r="AO15261" i="3"/>
  <c r="B15261" i="4" s="1"/>
  <c r="AO15262" i="3"/>
  <c r="B15262" i="4" s="1"/>
  <c r="AO15263" i="3"/>
  <c r="B15263" i="4" s="1"/>
  <c r="AO15264" i="3"/>
  <c r="B15264" i="4" s="1"/>
  <c r="AO15265" i="3"/>
  <c r="B15265" i="4" s="1"/>
  <c r="AO15266" i="3"/>
  <c r="B15266" i="4" s="1"/>
  <c r="AO15267" i="3"/>
  <c r="B15267" i="4" s="1"/>
  <c r="AO15268" i="3"/>
  <c r="B15268" i="4" s="1"/>
  <c r="AO15269" i="3"/>
  <c r="B15269" i="4" s="1"/>
  <c r="AO15270" i="3"/>
  <c r="B15270" i="4" s="1"/>
  <c r="AO15271" i="3"/>
  <c r="B15271" i="4" s="1"/>
  <c r="AO15272" i="3"/>
  <c r="B15272" i="4" s="1"/>
  <c r="AO15273" i="3"/>
  <c r="B15273" i="4" s="1"/>
  <c r="AO15274" i="3"/>
  <c r="B15274" i="4" s="1"/>
  <c r="AO15275" i="3"/>
  <c r="B15275" i="4" s="1"/>
  <c r="AO15276" i="3"/>
  <c r="B15276" i="4" s="1"/>
  <c r="AO15277" i="3"/>
  <c r="B15277" i="4" s="1"/>
  <c r="AO15278" i="3"/>
  <c r="B15278" i="4" s="1"/>
  <c r="AO15279" i="3"/>
  <c r="B15279" i="4" s="1"/>
  <c r="AO15280" i="3"/>
  <c r="B15280" i="4" s="1"/>
  <c r="AO15281" i="3"/>
  <c r="B15281" i="4" s="1"/>
  <c r="AO15282" i="3"/>
  <c r="B15282" i="4" s="1"/>
  <c r="AO15283" i="3"/>
  <c r="B15283" i="4" s="1"/>
  <c r="AO15284" i="3"/>
  <c r="B15284" i="4" s="1"/>
  <c r="AO15285" i="3"/>
  <c r="B15285" i="4" s="1"/>
  <c r="AO15286" i="3"/>
  <c r="B15286" i="4" s="1"/>
  <c r="AO15287" i="3"/>
  <c r="B15287" i="4" s="1"/>
  <c r="AO15288" i="3"/>
  <c r="B15288" i="4" s="1"/>
  <c r="AO15289" i="3"/>
  <c r="B15289" i="4" s="1"/>
  <c r="AO15290" i="3"/>
  <c r="B15290" i="4" s="1"/>
  <c r="AO15291" i="3"/>
  <c r="B15291" i="4" s="1"/>
  <c r="AO15292" i="3"/>
  <c r="B15292" i="4" s="1"/>
  <c r="AO15293" i="3"/>
  <c r="B15293" i="4" s="1"/>
  <c r="AO15294" i="3"/>
  <c r="B15294" i="4" s="1"/>
  <c r="AO15295" i="3"/>
  <c r="B15295" i="4" s="1"/>
  <c r="AO15296" i="3"/>
  <c r="B15296" i="4" s="1"/>
  <c r="AO15297" i="3"/>
  <c r="B15297" i="4" s="1"/>
  <c r="AO15298" i="3"/>
  <c r="B15298" i="4" s="1"/>
  <c r="AO15299" i="3"/>
  <c r="B15299" i="4" s="1"/>
  <c r="AO15300" i="3"/>
  <c r="B15300" i="4" s="1"/>
  <c r="AO15301" i="3"/>
  <c r="B15301" i="4" s="1"/>
  <c r="AO15302" i="3"/>
  <c r="B15302" i="4" s="1"/>
  <c r="AO15303" i="3"/>
  <c r="B15303" i="4" s="1"/>
  <c r="AO15304" i="3"/>
  <c r="B15304" i="4" s="1"/>
  <c r="AO15305" i="3"/>
  <c r="B15305" i="4" s="1"/>
  <c r="AO15306" i="3"/>
  <c r="B15306" i="4" s="1"/>
  <c r="AO15307" i="3"/>
  <c r="B15307" i="4" s="1"/>
  <c r="AO15308" i="3"/>
  <c r="B15308" i="4" s="1"/>
  <c r="AO15309" i="3"/>
  <c r="B15309" i="4" s="1"/>
  <c r="AO15310" i="3"/>
  <c r="B15310" i="4" s="1"/>
  <c r="AO15311" i="3"/>
  <c r="B15311" i="4" s="1"/>
  <c r="AO15312" i="3"/>
  <c r="B15312" i="4" s="1"/>
  <c r="AO15313" i="3"/>
  <c r="B15313" i="4" s="1"/>
  <c r="AO15314" i="3"/>
  <c r="B15314" i="4" s="1"/>
  <c r="AO15315" i="3"/>
  <c r="B15315" i="4" s="1"/>
  <c r="AO15316" i="3"/>
  <c r="B15316" i="4" s="1"/>
  <c r="AO15317" i="3"/>
  <c r="B15317" i="4" s="1"/>
  <c r="AO15318" i="3"/>
  <c r="B15318" i="4" s="1"/>
  <c r="AO15319" i="3"/>
  <c r="B15319" i="4" s="1"/>
  <c r="AO15320" i="3"/>
  <c r="B15320" i="4" s="1"/>
  <c r="AO15321" i="3"/>
  <c r="B15321" i="4" s="1"/>
  <c r="AO15322" i="3"/>
  <c r="B15322" i="4" s="1"/>
  <c r="AO15323" i="3"/>
  <c r="B15323" i="4" s="1"/>
  <c r="AO15324" i="3"/>
  <c r="B15324" i="4" s="1"/>
  <c r="AO15325" i="3"/>
  <c r="B15325" i="4" s="1"/>
  <c r="AO15326" i="3"/>
  <c r="B15326" i="4" s="1"/>
  <c r="AO15327" i="3"/>
  <c r="B15327" i="4" s="1"/>
  <c r="AO15328" i="3"/>
  <c r="B15328" i="4" s="1"/>
  <c r="AO15329" i="3"/>
  <c r="B15329" i="4" s="1"/>
  <c r="AO15330" i="3"/>
  <c r="B15330" i="4" s="1"/>
  <c r="AO15331" i="3"/>
  <c r="B15331" i="4" s="1"/>
  <c r="AO15332" i="3"/>
  <c r="B15332" i="4" s="1"/>
  <c r="AO15333" i="3"/>
  <c r="B15333" i="4" s="1"/>
  <c r="AO15334" i="3"/>
  <c r="B15334" i="4" s="1"/>
  <c r="AO15335" i="3"/>
  <c r="B15335" i="4" s="1"/>
  <c r="AO15336" i="3"/>
  <c r="B15336" i="4" s="1"/>
  <c r="AO15337" i="3"/>
  <c r="B15337" i="4" s="1"/>
  <c r="AO15338" i="3"/>
  <c r="B15338" i="4" s="1"/>
  <c r="AO15339" i="3"/>
  <c r="B15339" i="4" s="1"/>
  <c r="AO15340" i="3"/>
  <c r="B15340" i="4" s="1"/>
  <c r="AO15341" i="3"/>
  <c r="B15341" i="4" s="1"/>
  <c r="AO15342" i="3"/>
  <c r="B15342" i="4" s="1"/>
  <c r="AO15343" i="3"/>
  <c r="B15343" i="4" s="1"/>
  <c r="AO15344" i="3"/>
  <c r="B15344" i="4" s="1"/>
  <c r="AO15345" i="3"/>
  <c r="B15345" i="4" s="1"/>
  <c r="AO15346" i="3"/>
  <c r="B15346" i="4" s="1"/>
  <c r="AO15347" i="3"/>
  <c r="B15347" i="4" s="1"/>
  <c r="AO15348" i="3"/>
  <c r="B15348" i="4" s="1"/>
  <c r="AO15349" i="3"/>
  <c r="B15349" i="4" s="1"/>
  <c r="AO15350" i="3"/>
  <c r="B15350" i="4" s="1"/>
  <c r="AO15351" i="3"/>
  <c r="B15351" i="4" s="1"/>
  <c r="AO15352" i="3"/>
  <c r="B15352" i="4" s="1"/>
  <c r="AO15353" i="3"/>
  <c r="B15353" i="4" s="1"/>
  <c r="AO15354" i="3"/>
  <c r="B15354" i="4" s="1"/>
  <c r="AO15355" i="3"/>
  <c r="B15355" i="4" s="1"/>
  <c r="AO15356" i="3"/>
  <c r="B15356" i="4" s="1"/>
  <c r="AO15357" i="3"/>
  <c r="B15357" i="4" s="1"/>
  <c r="AO15358" i="3"/>
  <c r="B15358" i="4" s="1"/>
  <c r="AO15359" i="3"/>
  <c r="B15359" i="4" s="1"/>
  <c r="AO15360" i="3"/>
  <c r="B15360" i="4" s="1"/>
  <c r="AO15361" i="3"/>
  <c r="B15361" i="4" s="1"/>
  <c r="AO15362" i="3"/>
  <c r="B15362" i="4" s="1"/>
  <c r="AO15363" i="3"/>
  <c r="B15363" i="4" s="1"/>
  <c r="AO15364" i="3"/>
  <c r="B15364" i="4" s="1"/>
  <c r="AO15365" i="3"/>
  <c r="B15365" i="4" s="1"/>
  <c r="AO15366" i="3"/>
  <c r="B15366" i="4" s="1"/>
  <c r="AO15367" i="3"/>
  <c r="B15367" i="4" s="1"/>
  <c r="AO15368" i="3"/>
  <c r="B15368" i="4" s="1"/>
  <c r="AO15369" i="3"/>
  <c r="B15369" i="4" s="1"/>
  <c r="AO15370" i="3"/>
  <c r="B15370" i="4" s="1"/>
  <c r="AO15371" i="3"/>
  <c r="B15371" i="4" s="1"/>
  <c r="AO15372" i="3"/>
  <c r="B15372" i="4" s="1"/>
  <c r="AO15373" i="3"/>
  <c r="B15373" i="4" s="1"/>
  <c r="AO15374" i="3"/>
  <c r="B15374" i="4" s="1"/>
  <c r="AO15375" i="3"/>
  <c r="B15375" i="4" s="1"/>
  <c r="AO15376" i="3"/>
  <c r="B15376" i="4" s="1"/>
  <c r="AO15377" i="3"/>
  <c r="B15377" i="4" s="1"/>
  <c r="AO15378" i="3"/>
  <c r="B15378" i="4" s="1"/>
  <c r="AO15379" i="3"/>
  <c r="B15379" i="4" s="1"/>
  <c r="AO15380" i="3"/>
  <c r="B15380" i="4" s="1"/>
  <c r="AO15381" i="3"/>
  <c r="B15381" i="4" s="1"/>
  <c r="AO15382" i="3"/>
  <c r="B15382" i="4" s="1"/>
  <c r="AO15383" i="3"/>
  <c r="B15383" i="4" s="1"/>
  <c r="AO15384" i="3"/>
  <c r="B15384" i="4" s="1"/>
  <c r="AO15385" i="3"/>
  <c r="B15385" i="4" s="1"/>
  <c r="AO15386" i="3"/>
  <c r="B15386" i="4" s="1"/>
  <c r="AO15387" i="3"/>
  <c r="B15387" i="4" s="1"/>
  <c r="AO15388" i="3"/>
  <c r="B15388" i="4" s="1"/>
  <c r="AO15389" i="3"/>
  <c r="B15389" i="4" s="1"/>
  <c r="AO15390" i="3"/>
  <c r="B15390" i="4" s="1"/>
  <c r="AO15391" i="3"/>
  <c r="B15391" i="4" s="1"/>
  <c r="AO15392" i="3"/>
  <c r="B15392" i="4" s="1"/>
  <c r="AO15393" i="3"/>
  <c r="B15393" i="4" s="1"/>
  <c r="AO15394" i="3"/>
  <c r="B15394" i="4" s="1"/>
  <c r="AO15395" i="3"/>
  <c r="B15395" i="4" s="1"/>
  <c r="AO15396" i="3"/>
  <c r="B15396" i="4" s="1"/>
  <c r="AO15397" i="3"/>
  <c r="B15397" i="4" s="1"/>
  <c r="AO15398" i="3"/>
  <c r="B15398" i="4" s="1"/>
  <c r="AO15399" i="3"/>
  <c r="B15399" i="4" s="1"/>
  <c r="AO15400" i="3"/>
  <c r="B15400" i="4" s="1"/>
  <c r="AO15401" i="3"/>
  <c r="B15401" i="4" s="1"/>
  <c r="AO15402" i="3"/>
  <c r="B15402" i="4" s="1"/>
  <c r="AO15403" i="3"/>
  <c r="B15403" i="4" s="1"/>
  <c r="AO15404" i="3"/>
  <c r="B15404" i="4" s="1"/>
  <c r="AO15405" i="3"/>
  <c r="B15405" i="4" s="1"/>
  <c r="AO15406" i="3"/>
  <c r="B15406" i="4" s="1"/>
  <c r="AO15407" i="3"/>
  <c r="B15407" i="4" s="1"/>
  <c r="AO15408" i="3"/>
  <c r="B15408" i="4" s="1"/>
  <c r="AO15409" i="3"/>
  <c r="B15409" i="4" s="1"/>
  <c r="AO15410" i="3"/>
  <c r="B15410" i="4" s="1"/>
  <c r="AO15411" i="3"/>
  <c r="B15411" i="4" s="1"/>
  <c r="AO15412" i="3"/>
  <c r="B15412" i="4" s="1"/>
  <c r="AO15413" i="3"/>
  <c r="B15413" i="4" s="1"/>
  <c r="AO15414" i="3"/>
  <c r="B15414" i="4" s="1"/>
  <c r="AO15415" i="3"/>
  <c r="B15415" i="4" s="1"/>
  <c r="AO15416" i="3"/>
  <c r="B15416" i="4" s="1"/>
  <c r="AO15417" i="3"/>
  <c r="B15417" i="4" s="1"/>
  <c r="AO15418" i="3"/>
  <c r="B15418" i="4" s="1"/>
  <c r="AO15419" i="3"/>
  <c r="B15419" i="4" s="1"/>
  <c r="AO15420" i="3"/>
  <c r="B15420" i="4" s="1"/>
  <c r="AO15421" i="3"/>
  <c r="B15421" i="4" s="1"/>
  <c r="AO15422" i="3"/>
  <c r="B15422" i="4" s="1"/>
  <c r="AO15423" i="3"/>
  <c r="B15423" i="4" s="1"/>
  <c r="AO15424" i="3"/>
  <c r="B15424" i="4" s="1"/>
  <c r="AO15425" i="3"/>
  <c r="B15425" i="4" s="1"/>
  <c r="AO15426" i="3"/>
  <c r="B15426" i="4" s="1"/>
  <c r="AO15427" i="3"/>
  <c r="B15427" i="4" s="1"/>
  <c r="AO15428" i="3"/>
  <c r="B15428" i="4" s="1"/>
  <c r="AO15429" i="3"/>
  <c r="B15429" i="4" s="1"/>
  <c r="AO15430" i="3"/>
  <c r="B15430" i="4" s="1"/>
  <c r="AO15431" i="3"/>
  <c r="B15431" i="4" s="1"/>
  <c r="AO15432" i="3"/>
  <c r="B15432" i="4" s="1"/>
  <c r="AO15433" i="3"/>
  <c r="B15433" i="4" s="1"/>
  <c r="AO15434" i="3"/>
  <c r="B15434" i="4" s="1"/>
  <c r="AO15435" i="3"/>
  <c r="B15435" i="4" s="1"/>
  <c r="AO15436" i="3"/>
  <c r="B15436" i="4" s="1"/>
  <c r="AO15437" i="3"/>
  <c r="B15437" i="4" s="1"/>
  <c r="AO15438" i="3"/>
  <c r="B15438" i="4" s="1"/>
  <c r="AO15439" i="3"/>
  <c r="B15439" i="4" s="1"/>
  <c r="AO15440" i="3"/>
  <c r="B15440" i="4" s="1"/>
  <c r="AO15441" i="3"/>
  <c r="B15441" i="4" s="1"/>
  <c r="AO15442" i="3"/>
  <c r="B15442" i="4" s="1"/>
  <c r="AO15443" i="3"/>
  <c r="B15443" i="4" s="1"/>
  <c r="AO15444" i="3"/>
  <c r="B15444" i="4" s="1"/>
  <c r="AO15445" i="3"/>
  <c r="B15445" i="4" s="1"/>
  <c r="AO15446" i="3"/>
  <c r="B15446" i="4" s="1"/>
  <c r="AO15447" i="3"/>
  <c r="B15447" i="4" s="1"/>
  <c r="AO15448" i="3"/>
  <c r="B15448" i="4" s="1"/>
  <c r="AO15449" i="3"/>
  <c r="B15449" i="4" s="1"/>
  <c r="AO15450" i="3"/>
  <c r="B15450" i="4" s="1"/>
  <c r="AO15451" i="3"/>
  <c r="B15451" i="4" s="1"/>
  <c r="AO15452" i="3"/>
  <c r="B15452" i="4" s="1"/>
  <c r="AO15453" i="3"/>
  <c r="B15453" i="4" s="1"/>
  <c r="AO15454" i="3"/>
  <c r="B15454" i="4" s="1"/>
  <c r="AO15455" i="3"/>
  <c r="B15455" i="4" s="1"/>
  <c r="AO15456" i="3"/>
  <c r="B15456" i="4" s="1"/>
  <c r="AO15457" i="3"/>
  <c r="B15457" i="4" s="1"/>
  <c r="AO15458" i="3"/>
  <c r="B15458" i="4" s="1"/>
  <c r="AO15459" i="3"/>
  <c r="B15459" i="4" s="1"/>
  <c r="AO15460" i="3"/>
  <c r="B15460" i="4" s="1"/>
  <c r="AO15461" i="3"/>
  <c r="B15461" i="4" s="1"/>
  <c r="AO15462" i="3"/>
  <c r="B15462" i="4" s="1"/>
  <c r="AO15463" i="3"/>
  <c r="B15463" i="4" s="1"/>
  <c r="AO15464" i="3"/>
  <c r="B15464" i="4" s="1"/>
  <c r="AO15465" i="3"/>
  <c r="B15465" i="4" s="1"/>
  <c r="AO15466" i="3"/>
  <c r="B15466" i="4" s="1"/>
  <c r="AO15467" i="3"/>
  <c r="B15467" i="4" s="1"/>
  <c r="AO15468" i="3"/>
  <c r="B15468" i="4" s="1"/>
  <c r="AO15469" i="3"/>
  <c r="B15469" i="4" s="1"/>
  <c r="AO15470" i="3"/>
  <c r="B15470" i="4" s="1"/>
  <c r="AO15471" i="3"/>
  <c r="B15471" i="4" s="1"/>
  <c r="AO15472" i="3"/>
  <c r="B15472" i="4" s="1"/>
  <c r="AO15473" i="3"/>
  <c r="B15473" i="4" s="1"/>
  <c r="AO15474" i="3"/>
  <c r="B15474" i="4" s="1"/>
  <c r="AO15475" i="3"/>
  <c r="B15475" i="4" s="1"/>
  <c r="AO15476" i="3"/>
  <c r="B15476" i="4" s="1"/>
  <c r="AO15477" i="3"/>
  <c r="B15477" i="4" s="1"/>
  <c r="AO15478" i="3"/>
  <c r="B15478" i="4" s="1"/>
  <c r="AO15479" i="3"/>
  <c r="B15479" i="4" s="1"/>
  <c r="AO15480" i="3"/>
  <c r="B15480" i="4" s="1"/>
  <c r="AO15481" i="3"/>
  <c r="B15481" i="4" s="1"/>
  <c r="AO15482" i="3"/>
  <c r="B15482" i="4" s="1"/>
  <c r="AO15483" i="3"/>
  <c r="B15483" i="4" s="1"/>
  <c r="AO15484" i="3"/>
  <c r="B15484" i="4" s="1"/>
  <c r="AO15485" i="3"/>
  <c r="B15485" i="4" s="1"/>
  <c r="AO15486" i="3"/>
  <c r="B15486" i="4" s="1"/>
  <c r="AO15487" i="3"/>
  <c r="B15487" i="4" s="1"/>
  <c r="AO15488" i="3"/>
  <c r="B15488" i="4" s="1"/>
  <c r="AO15489" i="3"/>
  <c r="B15489" i="4" s="1"/>
  <c r="AO15490" i="3"/>
  <c r="B15490" i="4" s="1"/>
  <c r="AO15491" i="3"/>
  <c r="B15491" i="4" s="1"/>
  <c r="AO15492" i="3"/>
  <c r="B15492" i="4" s="1"/>
  <c r="AO15493" i="3"/>
  <c r="B15493" i="4" s="1"/>
  <c r="AO15494" i="3"/>
  <c r="B15494" i="4" s="1"/>
  <c r="AO15495" i="3"/>
  <c r="B15495" i="4" s="1"/>
  <c r="AO15496" i="3"/>
  <c r="B15496" i="4" s="1"/>
  <c r="AO15497" i="3"/>
  <c r="B15497" i="4" s="1"/>
  <c r="AO15498" i="3"/>
  <c r="B15498" i="4" s="1"/>
  <c r="AO15499" i="3"/>
  <c r="B15499" i="4" s="1"/>
  <c r="AO15500" i="3"/>
  <c r="B15500" i="4" s="1"/>
  <c r="AO15501" i="3"/>
  <c r="B15501" i="4" s="1"/>
  <c r="AO15502" i="3"/>
  <c r="B15502" i="4" s="1"/>
  <c r="AO15503" i="3"/>
  <c r="B15503" i="4" s="1"/>
  <c r="AO15504" i="3"/>
  <c r="B15504" i="4" s="1"/>
  <c r="AO15505" i="3"/>
  <c r="B15505" i="4" s="1"/>
  <c r="AO15506" i="3"/>
  <c r="B15506" i="4" s="1"/>
  <c r="AO15507" i="3"/>
  <c r="B15507" i="4" s="1"/>
  <c r="AO15508" i="3"/>
  <c r="B15508" i="4" s="1"/>
  <c r="AO15509" i="3"/>
  <c r="B15509" i="4" s="1"/>
  <c r="AO15510" i="3"/>
  <c r="B15510" i="4" s="1"/>
  <c r="AO15511" i="3"/>
  <c r="B15511" i="4" s="1"/>
  <c r="AO15512" i="3"/>
  <c r="B15512" i="4" s="1"/>
  <c r="AO15513" i="3"/>
  <c r="B15513" i="4" s="1"/>
  <c r="AO15514" i="3"/>
  <c r="B15514" i="4" s="1"/>
  <c r="AO15515" i="3"/>
  <c r="B15515" i="4" s="1"/>
  <c r="AO15516" i="3"/>
  <c r="B15516" i="4" s="1"/>
  <c r="AO15517" i="3"/>
  <c r="B15517" i="4" s="1"/>
  <c r="AO15518" i="3"/>
  <c r="B15518" i="4" s="1"/>
  <c r="AO15519" i="3"/>
  <c r="B15519" i="4" s="1"/>
  <c r="AO15520" i="3"/>
  <c r="B15520" i="4" s="1"/>
  <c r="AO15521" i="3"/>
  <c r="B15521" i="4" s="1"/>
  <c r="AO15522" i="3"/>
  <c r="B15522" i="4" s="1"/>
  <c r="AO15523" i="3"/>
  <c r="B15523" i="4" s="1"/>
  <c r="AO15524" i="3"/>
  <c r="B15524" i="4" s="1"/>
  <c r="AO15525" i="3"/>
  <c r="B15525" i="4" s="1"/>
  <c r="AO15526" i="3"/>
  <c r="B15526" i="4" s="1"/>
  <c r="AO15527" i="3"/>
  <c r="B15527" i="4" s="1"/>
  <c r="AO15528" i="3"/>
  <c r="B15528" i="4" s="1"/>
  <c r="AO15529" i="3"/>
  <c r="B15529" i="4" s="1"/>
  <c r="AO15530" i="3"/>
  <c r="B15530" i="4" s="1"/>
  <c r="AO15531" i="3"/>
  <c r="B15531" i="4" s="1"/>
  <c r="AO15532" i="3"/>
  <c r="B15532" i="4" s="1"/>
  <c r="AO15533" i="3"/>
  <c r="B15533" i="4" s="1"/>
  <c r="AO15534" i="3"/>
  <c r="B15534" i="4" s="1"/>
  <c r="AO15535" i="3"/>
  <c r="B15535" i="4" s="1"/>
  <c r="AO15536" i="3"/>
  <c r="B15536" i="4" s="1"/>
  <c r="AO15537" i="3"/>
  <c r="B15537" i="4" s="1"/>
  <c r="AO15538" i="3"/>
  <c r="B15538" i="4" s="1"/>
  <c r="AO15539" i="3"/>
  <c r="B15539" i="4" s="1"/>
  <c r="AO15540" i="3"/>
  <c r="B15540" i="4" s="1"/>
  <c r="AO15541" i="3"/>
  <c r="B15541" i="4" s="1"/>
  <c r="AO15542" i="3"/>
  <c r="B15542" i="4" s="1"/>
  <c r="AO15543" i="3"/>
  <c r="B15543" i="4" s="1"/>
  <c r="AO15544" i="3"/>
  <c r="B15544" i="4" s="1"/>
  <c r="AO15545" i="3"/>
  <c r="B15545" i="4" s="1"/>
  <c r="AO15546" i="3"/>
  <c r="B15546" i="4" s="1"/>
  <c r="AO15547" i="3"/>
  <c r="B15547" i="4" s="1"/>
  <c r="AO15548" i="3"/>
  <c r="B15548" i="4" s="1"/>
  <c r="AO15549" i="3"/>
  <c r="B15549" i="4" s="1"/>
  <c r="AO15550" i="3"/>
  <c r="B15550" i="4" s="1"/>
  <c r="AO15551" i="3"/>
  <c r="B15551" i="4" s="1"/>
  <c r="AO15552" i="3"/>
  <c r="B15552" i="4" s="1"/>
  <c r="AO15553" i="3"/>
  <c r="B15553" i="4" s="1"/>
  <c r="AO15554" i="3"/>
  <c r="B15554" i="4" s="1"/>
  <c r="AO15555" i="3"/>
  <c r="B15555" i="4" s="1"/>
  <c r="AO15556" i="3"/>
  <c r="B15556" i="4" s="1"/>
  <c r="AO15557" i="3"/>
  <c r="B15557" i="4" s="1"/>
  <c r="AO15558" i="3"/>
  <c r="B15558" i="4" s="1"/>
  <c r="AO15559" i="3"/>
  <c r="B15559" i="4" s="1"/>
  <c r="AO15560" i="3"/>
  <c r="B15560" i="4" s="1"/>
  <c r="AO15561" i="3"/>
  <c r="B15561" i="4" s="1"/>
  <c r="AO15562" i="3"/>
  <c r="B15562" i="4" s="1"/>
  <c r="AO15563" i="3"/>
  <c r="B15563" i="4" s="1"/>
  <c r="AO15564" i="3"/>
  <c r="B15564" i="4" s="1"/>
  <c r="AO15565" i="3"/>
  <c r="B15565" i="4" s="1"/>
  <c r="AO15566" i="3"/>
  <c r="B15566" i="4" s="1"/>
  <c r="AO15567" i="3"/>
  <c r="B15567" i="4" s="1"/>
  <c r="AO15568" i="3"/>
  <c r="B15568" i="4" s="1"/>
  <c r="AO15569" i="3"/>
  <c r="B15569" i="4" s="1"/>
  <c r="AO15570" i="3"/>
  <c r="B15570" i="4" s="1"/>
  <c r="AO15571" i="3"/>
  <c r="B15571" i="4" s="1"/>
  <c r="AO15572" i="3"/>
  <c r="B15572" i="4" s="1"/>
  <c r="AO15573" i="3"/>
  <c r="B15573" i="4" s="1"/>
  <c r="AO15574" i="3"/>
  <c r="B15574" i="4" s="1"/>
  <c r="AO15575" i="3"/>
  <c r="B15575" i="4" s="1"/>
  <c r="AO15576" i="3"/>
  <c r="B15576" i="4" s="1"/>
  <c r="AO15577" i="3"/>
  <c r="B15577" i="4" s="1"/>
  <c r="AO15578" i="3"/>
  <c r="B15578" i="4" s="1"/>
  <c r="AO15579" i="3"/>
  <c r="B15579" i="4" s="1"/>
  <c r="AO15580" i="3"/>
  <c r="B15580" i="4" s="1"/>
  <c r="AO15581" i="3"/>
  <c r="B15581" i="4" s="1"/>
  <c r="AO15582" i="3"/>
  <c r="B15582" i="4" s="1"/>
  <c r="AO15583" i="3"/>
  <c r="B15583" i="4" s="1"/>
  <c r="AO15584" i="3"/>
  <c r="B15584" i="4" s="1"/>
  <c r="AO15585" i="3"/>
  <c r="B15585" i="4" s="1"/>
  <c r="AO15586" i="3"/>
  <c r="B15586" i="4" s="1"/>
  <c r="AO15587" i="3"/>
  <c r="B15587" i="4" s="1"/>
  <c r="AO15588" i="3"/>
  <c r="B15588" i="4" s="1"/>
  <c r="AO15589" i="3"/>
  <c r="B15589" i="4" s="1"/>
  <c r="AO15590" i="3"/>
  <c r="B15590" i="4" s="1"/>
  <c r="AO15591" i="3"/>
  <c r="B15591" i="4" s="1"/>
  <c r="AO15592" i="3"/>
  <c r="B15592" i="4" s="1"/>
  <c r="AO15593" i="3"/>
  <c r="B15593" i="4" s="1"/>
  <c r="AO15594" i="3"/>
  <c r="B15594" i="4" s="1"/>
  <c r="AO15595" i="3"/>
  <c r="B15595" i="4" s="1"/>
  <c r="AO15596" i="3"/>
  <c r="B15596" i="4" s="1"/>
  <c r="AO15597" i="3"/>
  <c r="B15597" i="4" s="1"/>
  <c r="AO15598" i="3"/>
  <c r="B15598" i="4" s="1"/>
  <c r="AO15599" i="3"/>
  <c r="B15599" i="4" s="1"/>
  <c r="AO15600" i="3"/>
  <c r="B15600" i="4" s="1"/>
  <c r="AO15601" i="3"/>
  <c r="B15601" i="4" s="1"/>
  <c r="AO15602" i="3"/>
  <c r="B15602" i="4" s="1"/>
  <c r="AO15603" i="3"/>
  <c r="B15603" i="4" s="1"/>
  <c r="AO15604" i="3"/>
  <c r="B15604" i="4" s="1"/>
  <c r="AO15605" i="3"/>
  <c r="B15605" i="4" s="1"/>
  <c r="AO15606" i="3"/>
  <c r="B15606" i="4" s="1"/>
  <c r="AO15607" i="3"/>
  <c r="B15607" i="4" s="1"/>
  <c r="AO15608" i="3"/>
  <c r="B15608" i="4" s="1"/>
  <c r="AO15609" i="3"/>
  <c r="B15609" i="4" s="1"/>
  <c r="AO15610" i="3"/>
  <c r="B15610" i="4" s="1"/>
  <c r="AO15611" i="3"/>
  <c r="B15611" i="4" s="1"/>
  <c r="AO15612" i="3"/>
  <c r="B15612" i="4" s="1"/>
  <c r="AO15613" i="3"/>
  <c r="B15613" i="4" s="1"/>
  <c r="AO15614" i="3"/>
  <c r="B15614" i="4" s="1"/>
  <c r="AO15615" i="3"/>
  <c r="B15615" i="4" s="1"/>
  <c r="AO15616" i="3"/>
  <c r="B15616" i="4" s="1"/>
  <c r="AO15617" i="3"/>
  <c r="B15617" i="4" s="1"/>
  <c r="AO15618" i="3"/>
  <c r="B15618" i="4" s="1"/>
  <c r="AO15619" i="3"/>
  <c r="B15619" i="4" s="1"/>
  <c r="AO15620" i="3"/>
  <c r="B15620" i="4" s="1"/>
  <c r="AO15621" i="3"/>
  <c r="B15621" i="4" s="1"/>
  <c r="AO15622" i="3"/>
  <c r="B15622" i="4" s="1"/>
  <c r="AO15623" i="3"/>
  <c r="B15623" i="4" s="1"/>
  <c r="AO15624" i="3"/>
  <c r="B15624" i="4" s="1"/>
  <c r="AO15625" i="3"/>
  <c r="B15625" i="4" s="1"/>
  <c r="AO15626" i="3"/>
  <c r="B15626" i="4" s="1"/>
  <c r="AO15627" i="3"/>
  <c r="B15627" i="4" s="1"/>
  <c r="AO15628" i="3"/>
  <c r="B15628" i="4" s="1"/>
  <c r="AO15629" i="3"/>
  <c r="B15629" i="4" s="1"/>
  <c r="AO15630" i="3"/>
  <c r="B15630" i="4" s="1"/>
  <c r="AO15631" i="3"/>
  <c r="B15631" i="4" s="1"/>
  <c r="AO15632" i="3"/>
  <c r="B15632" i="4" s="1"/>
  <c r="AO15633" i="3"/>
  <c r="B15633" i="4" s="1"/>
  <c r="AO15634" i="3"/>
  <c r="B15634" i="4" s="1"/>
  <c r="AO15635" i="3"/>
  <c r="B15635" i="4" s="1"/>
  <c r="AO15636" i="3"/>
  <c r="B15636" i="4" s="1"/>
  <c r="AO15637" i="3"/>
  <c r="B15637" i="4" s="1"/>
  <c r="AO15638" i="3"/>
  <c r="B15638" i="4" s="1"/>
  <c r="AO15639" i="3"/>
  <c r="B15639" i="4" s="1"/>
  <c r="AO15640" i="3"/>
  <c r="B15640" i="4" s="1"/>
  <c r="AO15641" i="3"/>
  <c r="B15641" i="4" s="1"/>
  <c r="AO15642" i="3"/>
  <c r="B15642" i="4" s="1"/>
  <c r="AO15643" i="3"/>
  <c r="B15643" i="4" s="1"/>
  <c r="AO15644" i="3"/>
  <c r="B15644" i="4" s="1"/>
  <c r="AO15645" i="3"/>
  <c r="B15645" i="4" s="1"/>
  <c r="AO15646" i="3"/>
  <c r="B15646" i="4" s="1"/>
  <c r="AO15647" i="3"/>
  <c r="B15647" i="4" s="1"/>
  <c r="AO15648" i="3"/>
  <c r="B15648" i="4" s="1"/>
  <c r="AO15649" i="3"/>
  <c r="B15649" i="4" s="1"/>
  <c r="AO15650" i="3"/>
  <c r="B15650" i="4" s="1"/>
  <c r="AO15651" i="3"/>
  <c r="B15651" i="4" s="1"/>
  <c r="AO15652" i="3"/>
  <c r="B15652" i="4" s="1"/>
  <c r="AO15653" i="3"/>
  <c r="B15653" i="4" s="1"/>
  <c r="AO15654" i="3"/>
  <c r="B15654" i="4" s="1"/>
  <c r="AO15655" i="3"/>
  <c r="B15655" i="4" s="1"/>
  <c r="AO15656" i="3"/>
  <c r="B15656" i="4" s="1"/>
  <c r="AO15657" i="3"/>
  <c r="B15657" i="4" s="1"/>
  <c r="AO15658" i="3"/>
  <c r="B15658" i="4" s="1"/>
  <c r="AO15659" i="3"/>
  <c r="B15659" i="4" s="1"/>
  <c r="AO15660" i="3"/>
  <c r="B15660" i="4" s="1"/>
  <c r="AO15661" i="3"/>
  <c r="B15661" i="4" s="1"/>
  <c r="AO15662" i="3"/>
  <c r="B15662" i="4" s="1"/>
  <c r="AO15663" i="3"/>
  <c r="B15663" i="4" s="1"/>
  <c r="AO15664" i="3"/>
  <c r="B15664" i="4" s="1"/>
  <c r="AO15665" i="3"/>
  <c r="B15665" i="4" s="1"/>
  <c r="AO15666" i="3"/>
  <c r="B15666" i="4" s="1"/>
  <c r="AO15667" i="3"/>
  <c r="B15667" i="4" s="1"/>
  <c r="AO15668" i="3"/>
  <c r="B15668" i="4" s="1"/>
  <c r="AO15669" i="3"/>
  <c r="B15669" i="4" s="1"/>
  <c r="AO15670" i="3"/>
  <c r="B15670" i="4" s="1"/>
  <c r="AO15671" i="3"/>
  <c r="B15671" i="4" s="1"/>
  <c r="AO15672" i="3"/>
  <c r="B15672" i="4" s="1"/>
  <c r="AO15673" i="3"/>
  <c r="B15673" i="4" s="1"/>
  <c r="AO15674" i="3"/>
  <c r="B15674" i="4" s="1"/>
  <c r="AO15675" i="3"/>
  <c r="B15675" i="4" s="1"/>
  <c r="AO15676" i="3"/>
  <c r="B15676" i="4" s="1"/>
  <c r="AO15677" i="3"/>
  <c r="B15677" i="4" s="1"/>
  <c r="AO15678" i="3"/>
  <c r="B15678" i="4" s="1"/>
  <c r="AO15679" i="3"/>
  <c r="B15679" i="4" s="1"/>
  <c r="AO15680" i="3"/>
  <c r="B15680" i="4" s="1"/>
  <c r="AO15681" i="3"/>
  <c r="B15681" i="4" s="1"/>
  <c r="AO15682" i="3"/>
  <c r="B15682" i="4" s="1"/>
  <c r="AO15683" i="3"/>
  <c r="B15683" i="4" s="1"/>
  <c r="AO15684" i="3"/>
  <c r="B15684" i="4" s="1"/>
  <c r="AO15685" i="3"/>
  <c r="B15685" i="4" s="1"/>
  <c r="AO15686" i="3"/>
  <c r="B15686" i="4" s="1"/>
  <c r="AO15687" i="3"/>
  <c r="B15687" i="4" s="1"/>
  <c r="AO15688" i="3"/>
  <c r="B15688" i="4" s="1"/>
  <c r="AO15689" i="3"/>
  <c r="B15689" i="4" s="1"/>
  <c r="AO15690" i="3"/>
  <c r="B15690" i="4" s="1"/>
  <c r="AO15691" i="3"/>
  <c r="B15691" i="4" s="1"/>
  <c r="AO15692" i="3"/>
  <c r="B15692" i="4" s="1"/>
  <c r="AO15693" i="3"/>
  <c r="B15693" i="4" s="1"/>
  <c r="AO15694" i="3"/>
  <c r="B15694" i="4" s="1"/>
  <c r="AO15695" i="3"/>
  <c r="B15695" i="4" s="1"/>
  <c r="AO15696" i="3"/>
  <c r="B15696" i="4" s="1"/>
  <c r="AO15697" i="3"/>
  <c r="B15697" i="4" s="1"/>
  <c r="AO15698" i="3"/>
  <c r="B15698" i="4" s="1"/>
  <c r="AO15699" i="3"/>
  <c r="B15699" i="4" s="1"/>
  <c r="AO15700" i="3"/>
  <c r="B15700" i="4" s="1"/>
  <c r="AO15701" i="3"/>
  <c r="B15701" i="4" s="1"/>
  <c r="AO15702" i="3"/>
  <c r="B15702" i="4" s="1"/>
  <c r="AO15703" i="3"/>
  <c r="B15703" i="4" s="1"/>
  <c r="AO15704" i="3"/>
  <c r="B15704" i="4" s="1"/>
  <c r="AO15705" i="3"/>
  <c r="B15705" i="4" s="1"/>
  <c r="AO15706" i="3"/>
  <c r="B15706" i="4" s="1"/>
  <c r="AO15707" i="3"/>
  <c r="B15707" i="4" s="1"/>
  <c r="AO15708" i="3"/>
  <c r="B15708" i="4" s="1"/>
  <c r="AO15709" i="3"/>
  <c r="B15709" i="4" s="1"/>
  <c r="AO15710" i="3"/>
  <c r="B15710" i="4" s="1"/>
  <c r="AO15711" i="3"/>
  <c r="B15711" i="4" s="1"/>
  <c r="AO15712" i="3"/>
  <c r="B15712" i="4" s="1"/>
  <c r="AO15713" i="3"/>
  <c r="B15713" i="4" s="1"/>
  <c r="AO15714" i="3"/>
  <c r="B15714" i="4" s="1"/>
  <c r="AO15715" i="3"/>
  <c r="B15715" i="4" s="1"/>
  <c r="AO15716" i="3"/>
  <c r="B15716" i="4" s="1"/>
  <c r="AO15717" i="3"/>
  <c r="B15717" i="4" s="1"/>
  <c r="AO15718" i="3"/>
  <c r="B15718" i="4" s="1"/>
  <c r="AO15719" i="3"/>
  <c r="B15719" i="4" s="1"/>
  <c r="AO15720" i="3"/>
  <c r="B15720" i="4" s="1"/>
  <c r="AO15721" i="3"/>
  <c r="B15721" i="4" s="1"/>
  <c r="AO15722" i="3"/>
  <c r="B15722" i="4" s="1"/>
  <c r="AO15723" i="3"/>
  <c r="B15723" i="4" s="1"/>
  <c r="AO15724" i="3"/>
  <c r="B15724" i="4" s="1"/>
  <c r="AO15725" i="3"/>
  <c r="B15725" i="4" s="1"/>
  <c r="AO15726" i="3"/>
  <c r="B15726" i="4" s="1"/>
  <c r="AO15727" i="3"/>
  <c r="B15727" i="4" s="1"/>
  <c r="AO15728" i="3"/>
  <c r="B15728" i="4" s="1"/>
  <c r="AO15729" i="3"/>
  <c r="B15729" i="4" s="1"/>
  <c r="AO15730" i="3"/>
  <c r="B15730" i="4" s="1"/>
  <c r="AO15731" i="3"/>
  <c r="B15731" i="4" s="1"/>
  <c r="AO15732" i="3"/>
  <c r="B15732" i="4" s="1"/>
  <c r="AO15733" i="3"/>
  <c r="B15733" i="4" s="1"/>
  <c r="AO15734" i="3"/>
  <c r="B15734" i="4" s="1"/>
  <c r="AO15735" i="3"/>
  <c r="B15735" i="4" s="1"/>
  <c r="AO15736" i="3"/>
  <c r="B15736" i="4" s="1"/>
  <c r="AO15737" i="3"/>
  <c r="B15737" i="4" s="1"/>
  <c r="AO15738" i="3"/>
  <c r="B15738" i="4" s="1"/>
  <c r="AO15739" i="3"/>
  <c r="B15739" i="4" s="1"/>
  <c r="AO15740" i="3"/>
  <c r="B15740" i="4" s="1"/>
  <c r="AO15741" i="3"/>
  <c r="B15741" i="4" s="1"/>
  <c r="AO15742" i="3"/>
  <c r="B15742" i="4" s="1"/>
  <c r="AO15743" i="3"/>
  <c r="B15743" i="4" s="1"/>
  <c r="AO15744" i="3"/>
  <c r="B15744" i="4" s="1"/>
  <c r="AO15745" i="3"/>
  <c r="B15745" i="4" s="1"/>
  <c r="AO15746" i="3"/>
  <c r="B15746" i="4" s="1"/>
  <c r="AO15747" i="3"/>
  <c r="B15747" i="4" s="1"/>
  <c r="AO15748" i="3"/>
  <c r="B15748" i="4" s="1"/>
  <c r="AO15749" i="3"/>
  <c r="B15749" i="4" s="1"/>
  <c r="AO15750" i="3"/>
  <c r="B15750" i="4" s="1"/>
  <c r="AO15751" i="3"/>
  <c r="B15751" i="4" s="1"/>
  <c r="AO15752" i="3"/>
  <c r="B15752" i="4" s="1"/>
  <c r="AO15753" i="3"/>
  <c r="B15753" i="4" s="1"/>
  <c r="AO15754" i="3"/>
  <c r="B15754" i="4" s="1"/>
  <c r="AO15755" i="3"/>
  <c r="B15755" i="4" s="1"/>
  <c r="AO15756" i="3"/>
  <c r="B15756" i="4" s="1"/>
  <c r="AO15757" i="3"/>
  <c r="B15757" i="4" s="1"/>
  <c r="AO15758" i="3"/>
  <c r="B15758" i="4" s="1"/>
  <c r="AO15759" i="3"/>
  <c r="B15759" i="4" s="1"/>
  <c r="AO15760" i="3"/>
  <c r="B15760" i="4" s="1"/>
  <c r="AO15761" i="3"/>
  <c r="B15761" i="4" s="1"/>
  <c r="AO15762" i="3"/>
  <c r="B15762" i="4" s="1"/>
  <c r="AO15763" i="3"/>
  <c r="B15763" i="4" s="1"/>
  <c r="AO15764" i="3"/>
  <c r="B15764" i="4" s="1"/>
  <c r="AO15765" i="3"/>
  <c r="B15765" i="4" s="1"/>
  <c r="AO15766" i="3"/>
  <c r="B15766" i="4" s="1"/>
  <c r="AO15767" i="3"/>
  <c r="B15767" i="4" s="1"/>
  <c r="AO15768" i="3"/>
  <c r="B15768" i="4" s="1"/>
  <c r="AO15769" i="3"/>
  <c r="B15769" i="4" s="1"/>
  <c r="AO15770" i="3"/>
  <c r="B15770" i="4" s="1"/>
  <c r="AO15771" i="3"/>
  <c r="B15771" i="4" s="1"/>
  <c r="AO15772" i="3"/>
  <c r="B15772" i="4" s="1"/>
  <c r="AO15773" i="3"/>
  <c r="B15773" i="4" s="1"/>
  <c r="AO15774" i="3"/>
  <c r="B15774" i="4" s="1"/>
  <c r="AO15775" i="3"/>
  <c r="B15775" i="4" s="1"/>
  <c r="AO15776" i="3"/>
  <c r="B15776" i="4" s="1"/>
  <c r="AO15777" i="3"/>
  <c r="B15777" i="4" s="1"/>
  <c r="AO15778" i="3"/>
  <c r="B15778" i="4" s="1"/>
  <c r="AO15779" i="3"/>
  <c r="B15779" i="4" s="1"/>
  <c r="AO15780" i="3"/>
  <c r="B15780" i="4" s="1"/>
  <c r="AO15781" i="3"/>
  <c r="B15781" i="4" s="1"/>
  <c r="AO15782" i="3"/>
  <c r="B15782" i="4" s="1"/>
  <c r="AO15783" i="3"/>
  <c r="B15783" i="4" s="1"/>
  <c r="AO15784" i="3"/>
  <c r="B15784" i="4" s="1"/>
  <c r="AO15785" i="3"/>
  <c r="B15785" i="4" s="1"/>
  <c r="AO15786" i="3"/>
  <c r="B15786" i="4" s="1"/>
  <c r="AO15787" i="3"/>
  <c r="B15787" i="4" s="1"/>
  <c r="AO15788" i="3"/>
  <c r="B15788" i="4" s="1"/>
  <c r="AO15789" i="3"/>
  <c r="B15789" i="4" s="1"/>
  <c r="AO15790" i="3"/>
  <c r="B15790" i="4" s="1"/>
  <c r="AO15791" i="3"/>
  <c r="B15791" i="4" s="1"/>
  <c r="AO15792" i="3"/>
  <c r="B15792" i="4" s="1"/>
  <c r="AO15793" i="3"/>
  <c r="B15793" i="4" s="1"/>
  <c r="AO15794" i="3"/>
  <c r="B15794" i="4" s="1"/>
  <c r="AO15795" i="3"/>
  <c r="B15795" i="4" s="1"/>
  <c r="AO15796" i="3"/>
  <c r="B15796" i="4" s="1"/>
  <c r="AO15797" i="3"/>
  <c r="B15797" i="4" s="1"/>
  <c r="AO15798" i="3"/>
  <c r="B15798" i="4" s="1"/>
  <c r="AO15799" i="3"/>
  <c r="B15799" i="4" s="1"/>
  <c r="AO15800" i="3"/>
  <c r="B15800" i="4" s="1"/>
  <c r="AO15801" i="3"/>
  <c r="B15801" i="4" s="1"/>
  <c r="AO15802" i="3"/>
  <c r="B15802" i="4" s="1"/>
  <c r="AO15803" i="3"/>
  <c r="B15803" i="4" s="1"/>
  <c r="AO15804" i="3"/>
  <c r="B15804" i="4" s="1"/>
  <c r="AO15805" i="3"/>
  <c r="B15805" i="4" s="1"/>
  <c r="AO15806" i="3"/>
  <c r="B15806" i="4" s="1"/>
  <c r="AO15807" i="3"/>
  <c r="B15807" i="4" s="1"/>
  <c r="AO15808" i="3"/>
  <c r="B15808" i="4" s="1"/>
  <c r="AO15809" i="3"/>
  <c r="B15809" i="4" s="1"/>
  <c r="AO15810" i="3"/>
  <c r="B15810" i="4" s="1"/>
  <c r="AO15811" i="3"/>
  <c r="B15811" i="4" s="1"/>
  <c r="AO15812" i="3"/>
  <c r="B15812" i="4" s="1"/>
  <c r="AO15813" i="3"/>
  <c r="B15813" i="4" s="1"/>
  <c r="AO15814" i="3"/>
  <c r="B15814" i="4" s="1"/>
  <c r="AO15815" i="3"/>
  <c r="B15815" i="4" s="1"/>
  <c r="AO15816" i="3"/>
  <c r="B15816" i="4" s="1"/>
  <c r="AO15817" i="3"/>
  <c r="B15817" i="4" s="1"/>
  <c r="AO15818" i="3"/>
  <c r="B15818" i="4" s="1"/>
  <c r="AO15819" i="3"/>
  <c r="B15819" i="4" s="1"/>
  <c r="AO15820" i="3"/>
  <c r="B15820" i="4" s="1"/>
  <c r="AO15821" i="3"/>
  <c r="B15821" i="4" s="1"/>
  <c r="AO15822" i="3"/>
  <c r="B15822" i="4" s="1"/>
  <c r="AO15823" i="3"/>
  <c r="B15823" i="4" s="1"/>
  <c r="AO15824" i="3"/>
  <c r="B15824" i="4" s="1"/>
  <c r="AO15825" i="3"/>
  <c r="B15825" i="4" s="1"/>
  <c r="AO15826" i="3"/>
  <c r="B15826" i="4" s="1"/>
  <c r="AO15827" i="3"/>
  <c r="B15827" i="4" s="1"/>
  <c r="AO15828" i="3"/>
  <c r="B15828" i="4" s="1"/>
  <c r="AO15829" i="3"/>
  <c r="B15829" i="4" s="1"/>
  <c r="AO15830" i="3"/>
  <c r="B15830" i="4" s="1"/>
  <c r="AO15831" i="3"/>
  <c r="B15831" i="4" s="1"/>
  <c r="AO15832" i="3"/>
  <c r="B15832" i="4" s="1"/>
  <c r="AO15833" i="3"/>
  <c r="B15833" i="4" s="1"/>
  <c r="AO15834" i="3"/>
  <c r="B15834" i="4" s="1"/>
  <c r="AO15835" i="3"/>
  <c r="B15835" i="4" s="1"/>
  <c r="AO15836" i="3"/>
  <c r="B15836" i="4" s="1"/>
  <c r="AO15837" i="3"/>
  <c r="B15837" i="4" s="1"/>
  <c r="AO15838" i="3"/>
  <c r="B15838" i="4" s="1"/>
  <c r="AO15839" i="3"/>
  <c r="B15839" i="4" s="1"/>
  <c r="AO15840" i="3"/>
  <c r="B15840" i="4" s="1"/>
  <c r="AO15841" i="3"/>
  <c r="B15841" i="4" s="1"/>
  <c r="AO15842" i="3"/>
  <c r="B15842" i="4" s="1"/>
  <c r="AO15843" i="3"/>
  <c r="B15843" i="4" s="1"/>
  <c r="AO15844" i="3"/>
  <c r="B15844" i="4" s="1"/>
  <c r="AO15845" i="3"/>
  <c r="B15845" i="4" s="1"/>
  <c r="AO15846" i="3"/>
  <c r="B15846" i="4" s="1"/>
  <c r="AO15847" i="3"/>
  <c r="B15847" i="4" s="1"/>
  <c r="AO15848" i="3"/>
  <c r="B15848" i="4" s="1"/>
  <c r="AO15849" i="3"/>
  <c r="B15849" i="4" s="1"/>
  <c r="AO15850" i="3"/>
  <c r="B15850" i="4" s="1"/>
  <c r="AO15851" i="3"/>
  <c r="B15851" i="4" s="1"/>
  <c r="AO15852" i="3"/>
  <c r="B15852" i="4" s="1"/>
  <c r="AO15853" i="3"/>
  <c r="B15853" i="4" s="1"/>
  <c r="AO15854" i="3"/>
  <c r="B15854" i="4" s="1"/>
  <c r="AO15855" i="3"/>
  <c r="B15855" i="4" s="1"/>
  <c r="AO15856" i="3"/>
  <c r="B15856" i="4" s="1"/>
  <c r="AO15857" i="3"/>
  <c r="B15857" i="4" s="1"/>
  <c r="AO15858" i="3"/>
  <c r="B15858" i="4" s="1"/>
  <c r="AO15859" i="3"/>
  <c r="B15859" i="4" s="1"/>
  <c r="AO15860" i="3"/>
  <c r="B15860" i="4" s="1"/>
  <c r="AO15861" i="3"/>
  <c r="B15861" i="4" s="1"/>
  <c r="AO15862" i="3"/>
  <c r="B15862" i="4" s="1"/>
  <c r="AO15863" i="3"/>
  <c r="B15863" i="4" s="1"/>
  <c r="AO15864" i="3"/>
  <c r="B15864" i="4" s="1"/>
  <c r="AO15865" i="3"/>
  <c r="B15865" i="4" s="1"/>
  <c r="AO15866" i="3"/>
  <c r="B15866" i="4" s="1"/>
  <c r="AO15867" i="3"/>
  <c r="B15867" i="4" s="1"/>
  <c r="AO15868" i="3"/>
  <c r="B15868" i="4" s="1"/>
  <c r="AO15869" i="3"/>
  <c r="B15869" i="4" s="1"/>
  <c r="AO15870" i="3"/>
  <c r="B15870" i="4" s="1"/>
  <c r="AO15871" i="3"/>
  <c r="B15871" i="4" s="1"/>
  <c r="AO15872" i="3"/>
  <c r="B15872" i="4" s="1"/>
  <c r="AO15873" i="3"/>
  <c r="B15873" i="4" s="1"/>
  <c r="AO15874" i="3"/>
  <c r="B15874" i="4" s="1"/>
  <c r="AO15875" i="3"/>
  <c r="B15875" i="4" s="1"/>
  <c r="AO15876" i="3"/>
  <c r="B15876" i="4" s="1"/>
  <c r="AO15877" i="3"/>
  <c r="B15877" i="4" s="1"/>
  <c r="AO15878" i="3"/>
  <c r="B15878" i="4" s="1"/>
  <c r="AO15879" i="3"/>
  <c r="B15879" i="4" s="1"/>
  <c r="AO15880" i="3"/>
  <c r="B15880" i="4" s="1"/>
  <c r="AO15881" i="3"/>
  <c r="B15881" i="4" s="1"/>
  <c r="AO15882" i="3"/>
  <c r="B15882" i="4" s="1"/>
  <c r="AO15883" i="3"/>
  <c r="B15883" i="4" s="1"/>
  <c r="AO15884" i="3"/>
  <c r="B15884" i="4" s="1"/>
  <c r="AO15885" i="3"/>
  <c r="B15885" i="4" s="1"/>
  <c r="AO15886" i="3"/>
  <c r="B15886" i="4" s="1"/>
  <c r="AO15887" i="3"/>
  <c r="B15887" i="4" s="1"/>
  <c r="AO15888" i="3"/>
  <c r="B15888" i="4" s="1"/>
  <c r="AO15889" i="3"/>
  <c r="B15889" i="4" s="1"/>
  <c r="AO15890" i="3"/>
  <c r="B15890" i="4" s="1"/>
  <c r="AO15891" i="3"/>
  <c r="B15891" i="4" s="1"/>
  <c r="AO15892" i="3"/>
  <c r="B15892" i="4" s="1"/>
  <c r="AO15893" i="3"/>
  <c r="B15893" i="4" s="1"/>
  <c r="AO15894" i="3"/>
  <c r="B15894" i="4" s="1"/>
  <c r="AO15895" i="3"/>
  <c r="B15895" i="4" s="1"/>
  <c r="AO15896" i="3"/>
  <c r="B15896" i="4" s="1"/>
  <c r="AO15897" i="3"/>
  <c r="B15897" i="4" s="1"/>
  <c r="AO15898" i="3"/>
  <c r="B15898" i="4" s="1"/>
  <c r="AO15899" i="3"/>
  <c r="B15899" i="4" s="1"/>
  <c r="AO15900" i="3"/>
  <c r="B15900" i="4" s="1"/>
  <c r="AO15901" i="3"/>
  <c r="B15901" i="4" s="1"/>
  <c r="AO15902" i="3"/>
  <c r="B15902" i="4" s="1"/>
  <c r="AO15903" i="3"/>
  <c r="B15903" i="4" s="1"/>
  <c r="AO15904" i="3"/>
  <c r="B15904" i="4" s="1"/>
  <c r="AO15905" i="3"/>
  <c r="B15905" i="4" s="1"/>
  <c r="AO15906" i="3"/>
  <c r="B15906" i="4" s="1"/>
  <c r="AO15907" i="3"/>
  <c r="B15907" i="4" s="1"/>
  <c r="AO15908" i="3"/>
  <c r="B15908" i="4" s="1"/>
  <c r="AO15909" i="3"/>
  <c r="B15909" i="4" s="1"/>
  <c r="AO15910" i="3"/>
  <c r="B15910" i="4" s="1"/>
  <c r="AO15911" i="3"/>
  <c r="B15911" i="4" s="1"/>
  <c r="AO15912" i="3"/>
  <c r="B15912" i="4" s="1"/>
  <c r="AO15913" i="3"/>
  <c r="B15913" i="4" s="1"/>
  <c r="AO15914" i="3"/>
  <c r="B15914" i="4" s="1"/>
  <c r="AO15915" i="3"/>
  <c r="B15915" i="4" s="1"/>
  <c r="AO15916" i="3"/>
  <c r="B15916" i="4" s="1"/>
  <c r="AO15917" i="3"/>
  <c r="B15917" i="4" s="1"/>
  <c r="AO15918" i="3"/>
  <c r="B15918" i="4" s="1"/>
  <c r="AO15919" i="3"/>
  <c r="B15919" i="4" s="1"/>
  <c r="AO15920" i="3"/>
  <c r="B15920" i="4" s="1"/>
  <c r="AO15921" i="3"/>
  <c r="B15921" i="4" s="1"/>
  <c r="AO15922" i="3"/>
  <c r="B15922" i="4" s="1"/>
  <c r="AO15923" i="3"/>
  <c r="B15923" i="4" s="1"/>
  <c r="AO15924" i="3"/>
  <c r="B15924" i="4" s="1"/>
  <c r="AO15925" i="3"/>
  <c r="B15925" i="4" s="1"/>
  <c r="AO15926" i="3"/>
  <c r="B15926" i="4" s="1"/>
  <c r="AO15927" i="3"/>
  <c r="B15927" i="4" s="1"/>
  <c r="AO15928" i="3"/>
  <c r="B15928" i="4" s="1"/>
  <c r="AO15929" i="3"/>
  <c r="B15929" i="4" s="1"/>
  <c r="AO15930" i="3"/>
  <c r="B15930" i="4" s="1"/>
  <c r="AO15931" i="3"/>
  <c r="B15931" i="4" s="1"/>
  <c r="AO15932" i="3"/>
  <c r="B15932" i="4" s="1"/>
  <c r="AO15933" i="3"/>
  <c r="B15933" i="4" s="1"/>
  <c r="AO15934" i="3"/>
  <c r="B15934" i="4" s="1"/>
  <c r="AO15935" i="3"/>
  <c r="B15935" i="4" s="1"/>
  <c r="AO15936" i="3"/>
  <c r="B15936" i="4" s="1"/>
  <c r="AO15937" i="3"/>
  <c r="B15937" i="4" s="1"/>
  <c r="AO15938" i="3"/>
  <c r="B15938" i="4" s="1"/>
  <c r="AO15939" i="3"/>
  <c r="B15939" i="4" s="1"/>
  <c r="AO15940" i="3"/>
  <c r="B15940" i="4" s="1"/>
  <c r="AO15941" i="3"/>
  <c r="B15941" i="4" s="1"/>
  <c r="AO15942" i="3"/>
  <c r="B15942" i="4" s="1"/>
  <c r="AO15943" i="3"/>
  <c r="B15943" i="4" s="1"/>
  <c r="AO15944" i="3"/>
  <c r="B15944" i="4" s="1"/>
  <c r="AO15945" i="3"/>
  <c r="B15945" i="4" s="1"/>
  <c r="AO15946" i="3"/>
  <c r="B15946" i="4" s="1"/>
  <c r="AO15947" i="3"/>
  <c r="B15947" i="4" s="1"/>
  <c r="AO15948" i="3"/>
  <c r="B15948" i="4" s="1"/>
  <c r="AO15949" i="3"/>
  <c r="B15949" i="4" s="1"/>
  <c r="AO15950" i="3"/>
  <c r="B15950" i="4" s="1"/>
  <c r="AO15951" i="3"/>
  <c r="B15951" i="4" s="1"/>
  <c r="AO15952" i="3"/>
  <c r="B15952" i="4" s="1"/>
  <c r="AO15953" i="3"/>
  <c r="B15953" i="4" s="1"/>
  <c r="AO15954" i="3"/>
  <c r="B15954" i="4" s="1"/>
  <c r="AO15955" i="3"/>
  <c r="B15955" i="4" s="1"/>
  <c r="AO15956" i="3"/>
  <c r="B15956" i="4" s="1"/>
  <c r="AO15957" i="3"/>
  <c r="B15957" i="4" s="1"/>
  <c r="AO15958" i="3"/>
  <c r="B15958" i="4" s="1"/>
  <c r="AO15959" i="3"/>
  <c r="B15959" i="4" s="1"/>
  <c r="AO15960" i="3"/>
  <c r="B15960" i="4" s="1"/>
  <c r="AO15961" i="3"/>
  <c r="B15961" i="4" s="1"/>
  <c r="AO15962" i="3"/>
  <c r="B15962" i="4" s="1"/>
  <c r="AO15963" i="3"/>
  <c r="B15963" i="4" s="1"/>
  <c r="AO15964" i="3"/>
  <c r="B15964" i="4" s="1"/>
  <c r="AO15965" i="3"/>
  <c r="B15965" i="4" s="1"/>
  <c r="AO15966" i="3"/>
  <c r="B15966" i="4" s="1"/>
  <c r="AO15967" i="3"/>
  <c r="B15967" i="4" s="1"/>
  <c r="AO15968" i="3"/>
  <c r="B15968" i="4" s="1"/>
  <c r="AO15969" i="3"/>
  <c r="B15969" i="4" s="1"/>
  <c r="AO15970" i="3"/>
  <c r="B15970" i="4" s="1"/>
  <c r="AO15971" i="3"/>
  <c r="B15971" i="4" s="1"/>
  <c r="AO15972" i="3"/>
  <c r="B15972" i="4" s="1"/>
  <c r="AO15973" i="3"/>
  <c r="B15973" i="4" s="1"/>
  <c r="AO15974" i="3"/>
  <c r="B15974" i="4" s="1"/>
  <c r="AO15975" i="3"/>
  <c r="B15975" i="4" s="1"/>
  <c r="AO15976" i="3"/>
  <c r="B15976" i="4" s="1"/>
  <c r="AO15977" i="3"/>
  <c r="B15977" i="4" s="1"/>
  <c r="AO15978" i="3"/>
  <c r="B15978" i="4" s="1"/>
  <c r="AO15979" i="3"/>
  <c r="B15979" i="4" s="1"/>
  <c r="AO15980" i="3"/>
  <c r="B15980" i="4" s="1"/>
  <c r="AO15981" i="3"/>
  <c r="B15981" i="4" s="1"/>
  <c r="AO15982" i="3"/>
  <c r="B15982" i="4" s="1"/>
  <c r="AO15983" i="3"/>
  <c r="B15983" i="4" s="1"/>
  <c r="AO15984" i="3"/>
  <c r="B15984" i="4" s="1"/>
  <c r="AO15985" i="3"/>
  <c r="B15985" i="4" s="1"/>
  <c r="AO15986" i="3"/>
  <c r="B15986" i="4" s="1"/>
  <c r="AO15987" i="3"/>
  <c r="B15987" i="4" s="1"/>
  <c r="AO15988" i="3"/>
  <c r="B15988" i="4" s="1"/>
  <c r="AO15989" i="3"/>
  <c r="B15989" i="4" s="1"/>
  <c r="AO15990" i="3"/>
  <c r="B15990" i="4" s="1"/>
  <c r="AO15991" i="3"/>
  <c r="B15991" i="4" s="1"/>
  <c r="AO15992" i="3"/>
  <c r="B15992" i="4" s="1"/>
  <c r="AO15993" i="3"/>
  <c r="B15993" i="4" s="1"/>
  <c r="AO15994" i="3"/>
  <c r="B15994" i="4" s="1"/>
  <c r="AO15995" i="3"/>
  <c r="B15995" i="4" s="1"/>
  <c r="AO15996" i="3"/>
  <c r="B15996" i="4" s="1"/>
  <c r="AO15997" i="3"/>
  <c r="B15997" i="4" s="1"/>
  <c r="AO15998" i="3"/>
  <c r="B15998" i="4" s="1"/>
  <c r="AO15999" i="3"/>
  <c r="B15999" i="4" s="1"/>
  <c r="AO16000" i="3"/>
  <c r="B16000" i="4" s="1"/>
  <c r="AO16001" i="3"/>
  <c r="B16001" i="4" s="1"/>
  <c r="AO16002" i="3"/>
  <c r="B16002" i="4" s="1"/>
  <c r="AO16003" i="3"/>
  <c r="B16003" i="4" s="1"/>
  <c r="AO16004" i="3"/>
  <c r="B16004" i="4" s="1"/>
  <c r="AO16005" i="3"/>
  <c r="B16005" i="4" s="1"/>
  <c r="AO16006" i="3"/>
  <c r="B16006" i="4" s="1"/>
  <c r="AO16007" i="3"/>
  <c r="B16007" i="4" s="1"/>
  <c r="AO16008" i="3"/>
  <c r="B16008" i="4" s="1"/>
  <c r="AO16009" i="3"/>
  <c r="B16009" i="4" s="1"/>
  <c r="AO16010" i="3"/>
  <c r="B16010" i="4" s="1"/>
  <c r="AO16011" i="3"/>
  <c r="B16011" i="4" s="1"/>
  <c r="AO16012" i="3"/>
  <c r="B16012" i="4" s="1"/>
  <c r="AO16013" i="3"/>
  <c r="B16013" i="4" s="1"/>
  <c r="AO16014" i="3"/>
  <c r="B16014" i="4" s="1"/>
  <c r="AO16015" i="3"/>
  <c r="B16015" i="4" s="1"/>
  <c r="AO16016" i="3"/>
  <c r="B16016" i="4" s="1"/>
  <c r="AO16017" i="3"/>
  <c r="B16017" i="4" s="1"/>
  <c r="AO16018" i="3"/>
  <c r="B16018" i="4" s="1"/>
  <c r="AO16019" i="3"/>
  <c r="B16019" i="4" s="1"/>
  <c r="AO16020" i="3"/>
  <c r="B16020" i="4" s="1"/>
  <c r="AO16021" i="3"/>
  <c r="B16021" i="4" s="1"/>
  <c r="AO16022" i="3"/>
  <c r="B16022" i="4" s="1"/>
  <c r="AO16023" i="3"/>
  <c r="B16023" i="4" s="1"/>
  <c r="AO16024" i="3"/>
  <c r="B16024" i="4" s="1"/>
  <c r="AO16025" i="3"/>
  <c r="B16025" i="4" s="1"/>
  <c r="AO16026" i="3"/>
  <c r="B16026" i="4" s="1"/>
  <c r="AO16027" i="3"/>
  <c r="B16027" i="4" s="1"/>
  <c r="AO16028" i="3"/>
  <c r="B16028" i="4" s="1"/>
  <c r="AO16029" i="3"/>
  <c r="B16029" i="4" s="1"/>
  <c r="AO16030" i="3"/>
  <c r="B16030" i="4" s="1"/>
  <c r="AO16031" i="3"/>
  <c r="B16031" i="4" s="1"/>
  <c r="AO16032" i="3"/>
  <c r="B16032" i="4" s="1"/>
  <c r="AO16033" i="3"/>
  <c r="B16033" i="4" s="1"/>
  <c r="AO16034" i="3"/>
  <c r="B16034" i="4" s="1"/>
  <c r="AO16035" i="3"/>
  <c r="B16035" i="4" s="1"/>
  <c r="AO16036" i="3"/>
  <c r="B16036" i="4" s="1"/>
  <c r="AO16037" i="3"/>
  <c r="B16037" i="4" s="1"/>
  <c r="AO16038" i="3"/>
  <c r="B16038" i="4" s="1"/>
  <c r="AO16039" i="3"/>
  <c r="B16039" i="4" s="1"/>
  <c r="AO16040" i="3"/>
  <c r="B16040" i="4" s="1"/>
  <c r="AO16041" i="3"/>
  <c r="B16041" i="4" s="1"/>
  <c r="AO16042" i="3"/>
  <c r="B16042" i="4" s="1"/>
  <c r="AO16043" i="3"/>
  <c r="B16043" i="4" s="1"/>
  <c r="AO16044" i="3"/>
  <c r="B16044" i="4" s="1"/>
  <c r="AO16045" i="3"/>
  <c r="B16045" i="4" s="1"/>
  <c r="AO16046" i="3"/>
  <c r="B16046" i="4" s="1"/>
  <c r="AO16047" i="3"/>
  <c r="B16047" i="4" s="1"/>
  <c r="AO16048" i="3"/>
  <c r="B16048" i="4" s="1"/>
  <c r="AO16049" i="3"/>
  <c r="B16049" i="4" s="1"/>
  <c r="AO16050" i="3"/>
  <c r="B16050" i="4" s="1"/>
  <c r="AO16051" i="3"/>
  <c r="B16051" i="4" s="1"/>
  <c r="AO16052" i="3"/>
  <c r="B16052" i="4" s="1"/>
  <c r="AO16053" i="3"/>
  <c r="B16053" i="4" s="1"/>
  <c r="AO16054" i="3"/>
  <c r="B16054" i="4" s="1"/>
  <c r="AO16055" i="3"/>
  <c r="B16055" i="4" s="1"/>
  <c r="AO16056" i="3"/>
  <c r="B16056" i="4" s="1"/>
  <c r="AO16057" i="3"/>
  <c r="B16057" i="4" s="1"/>
  <c r="AO16058" i="3"/>
  <c r="B16058" i="4" s="1"/>
  <c r="AO16059" i="3"/>
  <c r="B16059" i="4" s="1"/>
  <c r="AO16060" i="3"/>
  <c r="B16060" i="4" s="1"/>
  <c r="AO16061" i="3"/>
  <c r="B16061" i="4" s="1"/>
  <c r="AO16062" i="3"/>
  <c r="B16062" i="4" s="1"/>
  <c r="AO16063" i="3"/>
  <c r="B16063" i="4" s="1"/>
  <c r="AO16064" i="3"/>
  <c r="B16064" i="4" s="1"/>
  <c r="AO16065" i="3"/>
  <c r="B16065" i="4" s="1"/>
  <c r="AO16066" i="3"/>
  <c r="B16066" i="4" s="1"/>
  <c r="AO16067" i="3"/>
  <c r="B16067" i="4" s="1"/>
  <c r="AO16068" i="3"/>
  <c r="B16068" i="4" s="1"/>
  <c r="AO16069" i="3"/>
  <c r="B16069" i="4" s="1"/>
  <c r="AO16070" i="3"/>
  <c r="B16070" i="4" s="1"/>
  <c r="AO16071" i="3"/>
  <c r="B16071" i="4" s="1"/>
  <c r="AO16072" i="3"/>
  <c r="B16072" i="4" s="1"/>
  <c r="AO16073" i="3"/>
  <c r="B16073" i="4" s="1"/>
  <c r="AO16074" i="3"/>
  <c r="B16074" i="4" s="1"/>
  <c r="AO16075" i="3"/>
  <c r="B16075" i="4" s="1"/>
  <c r="AO16076" i="3"/>
  <c r="B16076" i="4" s="1"/>
  <c r="AO16077" i="3"/>
  <c r="B16077" i="4" s="1"/>
  <c r="AO16078" i="3"/>
  <c r="B16078" i="4" s="1"/>
  <c r="AO16079" i="3"/>
  <c r="B16079" i="4" s="1"/>
  <c r="AO16080" i="3"/>
  <c r="B16080" i="4" s="1"/>
  <c r="AO16081" i="3"/>
  <c r="B16081" i="4" s="1"/>
  <c r="AO16082" i="3"/>
  <c r="B16082" i="4" s="1"/>
  <c r="AO16083" i="3"/>
  <c r="B16083" i="4" s="1"/>
  <c r="AO16084" i="3"/>
  <c r="B16084" i="4" s="1"/>
  <c r="AO16085" i="3"/>
  <c r="B16085" i="4" s="1"/>
  <c r="AO16086" i="3"/>
  <c r="B16086" i="4" s="1"/>
  <c r="AO16087" i="3"/>
  <c r="B16087" i="4" s="1"/>
  <c r="AO16088" i="3"/>
  <c r="B16088" i="4" s="1"/>
  <c r="AO16089" i="3"/>
  <c r="B16089" i="4" s="1"/>
  <c r="AO16090" i="3"/>
  <c r="B16090" i="4" s="1"/>
  <c r="AO16091" i="3"/>
  <c r="B16091" i="4" s="1"/>
  <c r="AO16092" i="3"/>
  <c r="B16092" i="4" s="1"/>
  <c r="AO16093" i="3"/>
  <c r="B16093" i="4" s="1"/>
  <c r="AO16094" i="3"/>
  <c r="B16094" i="4" s="1"/>
  <c r="AO16095" i="3"/>
  <c r="B16095" i="4" s="1"/>
  <c r="AO16096" i="3"/>
  <c r="B16096" i="4" s="1"/>
  <c r="AO16097" i="3"/>
  <c r="B16097" i="4" s="1"/>
  <c r="AO16098" i="3"/>
  <c r="B16098" i="4" s="1"/>
  <c r="AO16099" i="3"/>
  <c r="B16099" i="4" s="1"/>
  <c r="AO16100" i="3"/>
  <c r="B16100" i="4" s="1"/>
  <c r="AO16101" i="3"/>
  <c r="B16101" i="4" s="1"/>
  <c r="AO16102" i="3"/>
  <c r="B16102" i="4" s="1"/>
  <c r="AO16103" i="3"/>
  <c r="B16103" i="4" s="1"/>
  <c r="AO16104" i="3"/>
  <c r="B16104" i="4" s="1"/>
  <c r="AO16105" i="3"/>
  <c r="B16105" i="4" s="1"/>
  <c r="AO16106" i="3"/>
  <c r="B16106" i="4" s="1"/>
  <c r="AO16107" i="3"/>
  <c r="B16107" i="4" s="1"/>
  <c r="AO16108" i="3"/>
  <c r="B16108" i="4" s="1"/>
  <c r="AO16109" i="3"/>
  <c r="B16109" i="4" s="1"/>
  <c r="AO16110" i="3"/>
  <c r="B16110" i="4" s="1"/>
  <c r="AO16111" i="3"/>
  <c r="B16111" i="4" s="1"/>
  <c r="AO16112" i="3"/>
  <c r="B16112" i="4" s="1"/>
  <c r="AO16113" i="3"/>
  <c r="B16113" i="4" s="1"/>
  <c r="AO16114" i="3"/>
  <c r="B16114" i="4" s="1"/>
  <c r="AO16115" i="3"/>
  <c r="B16115" i="4" s="1"/>
  <c r="AO16116" i="3"/>
  <c r="B16116" i="4" s="1"/>
  <c r="AO16117" i="3"/>
  <c r="B16117" i="4" s="1"/>
  <c r="AO16118" i="3"/>
  <c r="B16118" i="4" s="1"/>
  <c r="AO16119" i="3"/>
  <c r="B16119" i="4" s="1"/>
  <c r="AO16120" i="3"/>
  <c r="B16120" i="4" s="1"/>
  <c r="AO16121" i="3"/>
  <c r="B16121" i="4" s="1"/>
  <c r="AO16122" i="3"/>
  <c r="B16122" i="4" s="1"/>
  <c r="AO16123" i="3"/>
  <c r="B16123" i="4" s="1"/>
  <c r="AO16124" i="3"/>
  <c r="B16124" i="4" s="1"/>
  <c r="AO16125" i="3"/>
  <c r="B16125" i="4" s="1"/>
  <c r="AO16126" i="3"/>
  <c r="B16126" i="4" s="1"/>
  <c r="AO16127" i="3"/>
  <c r="B16127" i="4" s="1"/>
  <c r="AO16128" i="3"/>
  <c r="B16128" i="4" s="1"/>
  <c r="AO16129" i="3"/>
  <c r="B16129" i="4" s="1"/>
  <c r="AO16130" i="3"/>
  <c r="B16130" i="4" s="1"/>
  <c r="AO16131" i="3"/>
  <c r="B16131" i="4" s="1"/>
  <c r="AO16132" i="3"/>
  <c r="B16132" i="4" s="1"/>
  <c r="AO16133" i="3"/>
  <c r="B16133" i="4" s="1"/>
  <c r="AO16134" i="3"/>
  <c r="B16134" i="4" s="1"/>
  <c r="AO16135" i="3"/>
  <c r="B16135" i="4" s="1"/>
  <c r="AO16136" i="3"/>
  <c r="B16136" i="4" s="1"/>
  <c r="AO16137" i="3"/>
  <c r="B16137" i="4" s="1"/>
  <c r="AO16138" i="3"/>
  <c r="B16138" i="4" s="1"/>
  <c r="AO16139" i="3"/>
  <c r="B16139" i="4" s="1"/>
  <c r="AO16140" i="3"/>
  <c r="B16140" i="4" s="1"/>
  <c r="AO16141" i="3"/>
  <c r="B16141" i="4" s="1"/>
  <c r="AO16142" i="3"/>
  <c r="B16142" i="4" s="1"/>
  <c r="AO16143" i="3"/>
  <c r="B16143" i="4" s="1"/>
  <c r="AO16144" i="3"/>
  <c r="B16144" i="4" s="1"/>
  <c r="AO16145" i="3"/>
  <c r="B16145" i="4" s="1"/>
  <c r="AO16146" i="3"/>
  <c r="B16146" i="4" s="1"/>
  <c r="AO16147" i="3"/>
  <c r="B16147" i="4" s="1"/>
  <c r="AO16148" i="3"/>
  <c r="B16148" i="4" s="1"/>
  <c r="AO16149" i="3"/>
  <c r="B16149" i="4" s="1"/>
  <c r="AO16150" i="3"/>
  <c r="B16150" i="4" s="1"/>
  <c r="AO16151" i="3"/>
  <c r="B16151" i="4" s="1"/>
  <c r="AO16152" i="3"/>
  <c r="B16152" i="4" s="1"/>
  <c r="AO16153" i="3"/>
  <c r="B16153" i="4" s="1"/>
  <c r="AO16154" i="3"/>
  <c r="B16154" i="4" s="1"/>
  <c r="AO16155" i="3"/>
  <c r="B16155" i="4" s="1"/>
  <c r="AO16156" i="3"/>
  <c r="B16156" i="4" s="1"/>
  <c r="AO16157" i="3"/>
  <c r="B16157" i="4" s="1"/>
  <c r="AO16158" i="3"/>
  <c r="B16158" i="4" s="1"/>
  <c r="AO16159" i="3"/>
  <c r="B16159" i="4" s="1"/>
  <c r="AO16160" i="3"/>
  <c r="B16160" i="4" s="1"/>
  <c r="AO16161" i="3"/>
  <c r="B16161" i="4" s="1"/>
  <c r="AO16162" i="3"/>
  <c r="B16162" i="4" s="1"/>
  <c r="AO16163" i="3"/>
  <c r="B16163" i="4" s="1"/>
  <c r="AO16164" i="3"/>
  <c r="B16164" i="4" s="1"/>
  <c r="AO16165" i="3"/>
  <c r="B16165" i="4" s="1"/>
  <c r="AO16166" i="3"/>
  <c r="B16166" i="4" s="1"/>
  <c r="AO16167" i="3"/>
  <c r="B16167" i="4" s="1"/>
  <c r="AO16168" i="3"/>
  <c r="B16168" i="4" s="1"/>
  <c r="AO16169" i="3"/>
  <c r="B16169" i="4" s="1"/>
  <c r="AO16170" i="3"/>
  <c r="B16170" i="4" s="1"/>
  <c r="AO16171" i="3"/>
  <c r="B16171" i="4" s="1"/>
  <c r="AO16172" i="3"/>
  <c r="B16172" i="4" s="1"/>
  <c r="AO16173" i="3"/>
  <c r="B16173" i="4" s="1"/>
  <c r="AO16174" i="3"/>
  <c r="B16174" i="4" s="1"/>
  <c r="AO16175" i="3"/>
  <c r="B16175" i="4" s="1"/>
  <c r="AO16176" i="3"/>
  <c r="B16176" i="4" s="1"/>
  <c r="AO16177" i="3"/>
  <c r="B16177" i="4" s="1"/>
  <c r="AO16178" i="3"/>
  <c r="B16178" i="4" s="1"/>
  <c r="AO16179" i="3"/>
  <c r="B16179" i="4" s="1"/>
  <c r="AO16180" i="3"/>
  <c r="B16180" i="4" s="1"/>
  <c r="AO16181" i="3"/>
  <c r="B16181" i="4" s="1"/>
  <c r="AO16182" i="3"/>
  <c r="B16182" i="4" s="1"/>
  <c r="AO16183" i="3"/>
  <c r="B16183" i="4" s="1"/>
  <c r="AO16184" i="3"/>
  <c r="B16184" i="4" s="1"/>
  <c r="AO16185" i="3"/>
  <c r="B16185" i="4" s="1"/>
  <c r="AO16186" i="3"/>
  <c r="B16186" i="4" s="1"/>
  <c r="AO16187" i="3"/>
  <c r="B16187" i="4" s="1"/>
  <c r="AO16188" i="3"/>
  <c r="B16188" i="4" s="1"/>
  <c r="AO16189" i="3"/>
  <c r="B16189" i="4" s="1"/>
  <c r="AO16190" i="3"/>
  <c r="B16190" i="4" s="1"/>
  <c r="AO16191" i="3"/>
  <c r="B16191" i="4" s="1"/>
  <c r="AO16192" i="3"/>
  <c r="B16192" i="4" s="1"/>
  <c r="AO16193" i="3"/>
  <c r="B16193" i="4" s="1"/>
  <c r="AO16194" i="3"/>
  <c r="B16194" i="4" s="1"/>
  <c r="AO16195" i="3"/>
  <c r="B16195" i="4" s="1"/>
  <c r="AO16196" i="3"/>
  <c r="B16196" i="4" s="1"/>
  <c r="AO16197" i="3"/>
  <c r="B16197" i="4" s="1"/>
  <c r="AO16198" i="3"/>
  <c r="B16198" i="4" s="1"/>
  <c r="AO16199" i="3"/>
  <c r="B16199" i="4" s="1"/>
  <c r="AO16200" i="3"/>
  <c r="B16200" i="4" s="1"/>
  <c r="AO16201" i="3"/>
  <c r="B16201" i="4" s="1"/>
  <c r="AO16202" i="3"/>
  <c r="B16202" i="4" s="1"/>
  <c r="AO16203" i="3"/>
  <c r="B16203" i="4" s="1"/>
  <c r="AO16204" i="3"/>
  <c r="B16204" i="4" s="1"/>
  <c r="AO16205" i="3"/>
  <c r="B16205" i="4" s="1"/>
  <c r="AO16206" i="3"/>
  <c r="B16206" i="4" s="1"/>
  <c r="AO16207" i="3"/>
  <c r="B16207" i="4" s="1"/>
  <c r="AO16208" i="3"/>
  <c r="B16208" i="4" s="1"/>
  <c r="AO16209" i="3"/>
  <c r="B16209" i="4" s="1"/>
  <c r="AO16210" i="3"/>
  <c r="B16210" i="4" s="1"/>
  <c r="AO16211" i="3"/>
  <c r="B16211" i="4" s="1"/>
  <c r="AO16212" i="3"/>
  <c r="B16212" i="4" s="1"/>
  <c r="AO16213" i="3"/>
  <c r="B16213" i="4" s="1"/>
  <c r="AO16214" i="3"/>
  <c r="B16214" i="4" s="1"/>
  <c r="AO16215" i="3"/>
  <c r="B16215" i="4" s="1"/>
  <c r="AO16216" i="3"/>
  <c r="B16216" i="4" s="1"/>
  <c r="AO16217" i="3"/>
  <c r="B16217" i="4" s="1"/>
  <c r="AO16218" i="3"/>
  <c r="B16218" i="4" s="1"/>
  <c r="AO16219" i="3"/>
  <c r="B16219" i="4" s="1"/>
  <c r="AO16220" i="3"/>
  <c r="B16220" i="4" s="1"/>
  <c r="AO16221" i="3"/>
  <c r="B16221" i="4" s="1"/>
  <c r="AO16222" i="3"/>
  <c r="B16222" i="4" s="1"/>
  <c r="AO16223" i="3"/>
  <c r="B16223" i="4" s="1"/>
  <c r="AO16224" i="3"/>
  <c r="B16224" i="4" s="1"/>
  <c r="AO16225" i="3"/>
  <c r="B16225" i="4" s="1"/>
  <c r="AO16226" i="3"/>
  <c r="B16226" i="4" s="1"/>
  <c r="AO16227" i="3"/>
  <c r="B16227" i="4" s="1"/>
  <c r="AO16228" i="3"/>
  <c r="B16228" i="4" s="1"/>
  <c r="AO16229" i="3"/>
  <c r="B16229" i="4" s="1"/>
  <c r="AO16230" i="3"/>
  <c r="B16230" i="4" s="1"/>
  <c r="AO16231" i="3"/>
  <c r="B16231" i="4" s="1"/>
  <c r="AO16232" i="3"/>
  <c r="B16232" i="4" s="1"/>
  <c r="AO16233" i="3"/>
  <c r="B16233" i="4" s="1"/>
  <c r="AO16234" i="3"/>
  <c r="B16234" i="4" s="1"/>
  <c r="AO16235" i="3"/>
  <c r="B16235" i="4" s="1"/>
  <c r="AO16236" i="3"/>
  <c r="B16236" i="4" s="1"/>
  <c r="AO16237" i="3"/>
  <c r="B16237" i="4" s="1"/>
  <c r="AO16238" i="3"/>
  <c r="B16238" i="4" s="1"/>
  <c r="AO16239" i="3"/>
  <c r="B16239" i="4" s="1"/>
  <c r="AO16240" i="3"/>
  <c r="B16240" i="4" s="1"/>
  <c r="AO16241" i="3"/>
  <c r="B16241" i="4" s="1"/>
  <c r="AO16242" i="3"/>
  <c r="B16242" i="4" s="1"/>
  <c r="AO16243" i="3"/>
  <c r="B16243" i="4" s="1"/>
  <c r="AO16244" i="3"/>
  <c r="B16244" i="4" s="1"/>
  <c r="AO16245" i="3"/>
  <c r="B16245" i="4" s="1"/>
  <c r="AO16246" i="3"/>
  <c r="B16246" i="4" s="1"/>
  <c r="AO16247" i="3"/>
  <c r="B16247" i="4" s="1"/>
  <c r="AO16248" i="3"/>
  <c r="B16248" i="4" s="1"/>
  <c r="AO16249" i="3"/>
  <c r="B16249" i="4" s="1"/>
  <c r="AO16250" i="3"/>
  <c r="B16250" i="4" s="1"/>
  <c r="AO16251" i="3"/>
  <c r="B16251" i="4" s="1"/>
  <c r="AO16252" i="3"/>
  <c r="B16252" i="4" s="1"/>
  <c r="AO16253" i="3"/>
  <c r="B16253" i="4" s="1"/>
  <c r="AO16254" i="3"/>
  <c r="B16254" i="4" s="1"/>
  <c r="AO16255" i="3"/>
  <c r="B16255" i="4" s="1"/>
  <c r="AO16256" i="3"/>
  <c r="B16256" i="4" s="1"/>
  <c r="AO16257" i="3"/>
  <c r="B16257" i="4" s="1"/>
  <c r="AO16258" i="3"/>
  <c r="B16258" i="4" s="1"/>
  <c r="AO16259" i="3"/>
  <c r="B16259" i="4" s="1"/>
  <c r="AO16260" i="3"/>
  <c r="B16260" i="4" s="1"/>
  <c r="AO16261" i="3"/>
  <c r="B16261" i="4" s="1"/>
  <c r="AO16262" i="3"/>
  <c r="B16262" i="4" s="1"/>
  <c r="AO16263" i="3"/>
  <c r="B16263" i="4" s="1"/>
  <c r="AO16264" i="3"/>
  <c r="B16264" i="4" s="1"/>
  <c r="AO16265" i="3"/>
  <c r="B16265" i="4" s="1"/>
  <c r="AO16266" i="3"/>
  <c r="B16266" i="4" s="1"/>
  <c r="AO16267" i="3"/>
  <c r="B16267" i="4" s="1"/>
  <c r="AO16268" i="3"/>
  <c r="B16268" i="4" s="1"/>
  <c r="AO16269" i="3"/>
  <c r="B16269" i="4" s="1"/>
  <c r="AO16270" i="3"/>
  <c r="B16270" i="4" s="1"/>
  <c r="AO16271" i="3"/>
  <c r="B16271" i="4" s="1"/>
  <c r="AO16272" i="3"/>
  <c r="B16272" i="4" s="1"/>
  <c r="AO16273" i="3"/>
  <c r="B16273" i="4" s="1"/>
  <c r="AO16274" i="3"/>
  <c r="B16274" i="4" s="1"/>
  <c r="AO16275" i="3"/>
  <c r="B16275" i="4" s="1"/>
  <c r="AO16276" i="3"/>
  <c r="B16276" i="4" s="1"/>
  <c r="AO16277" i="3"/>
  <c r="B16277" i="4" s="1"/>
  <c r="AO16278" i="3"/>
  <c r="B16278" i="4" s="1"/>
  <c r="AO16279" i="3"/>
  <c r="B16279" i="4" s="1"/>
  <c r="AO16280" i="3"/>
  <c r="B16280" i="4" s="1"/>
  <c r="AO16281" i="3"/>
  <c r="B16281" i="4" s="1"/>
  <c r="AO16282" i="3"/>
  <c r="B16282" i="4" s="1"/>
  <c r="AO16283" i="3"/>
  <c r="B16283" i="4" s="1"/>
  <c r="AO16284" i="3"/>
  <c r="B16284" i="4" s="1"/>
  <c r="AO16285" i="3"/>
  <c r="B16285" i="4" s="1"/>
  <c r="AO16286" i="3"/>
  <c r="B16286" i="4" s="1"/>
  <c r="AO16287" i="3"/>
  <c r="B16287" i="4" s="1"/>
  <c r="AO16288" i="3"/>
  <c r="B16288" i="4" s="1"/>
  <c r="AO16289" i="3"/>
  <c r="B16289" i="4" s="1"/>
  <c r="AO16290" i="3"/>
  <c r="B16290" i="4" s="1"/>
  <c r="AO16291" i="3"/>
  <c r="B16291" i="4" s="1"/>
  <c r="AO16292" i="3"/>
  <c r="B16292" i="4" s="1"/>
  <c r="AO16293" i="3"/>
  <c r="B16293" i="4" s="1"/>
  <c r="AO16294" i="3"/>
  <c r="B16294" i="4" s="1"/>
  <c r="AO16295" i="3"/>
  <c r="B16295" i="4" s="1"/>
  <c r="AO16296" i="3"/>
  <c r="B16296" i="4" s="1"/>
  <c r="AO16297" i="3"/>
  <c r="B16297" i="4" s="1"/>
  <c r="AO16298" i="3"/>
  <c r="B16298" i="4" s="1"/>
  <c r="AO16299" i="3"/>
  <c r="B16299" i="4" s="1"/>
  <c r="AO16300" i="3"/>
  <c r="B16300" i="4" s="1"/>
  <c r="AO16301" i="3"/>
  <c r="B16301" i="4" s="1"/>
  <c r="AO16302" i="3"/>
  <c r="B16302" i="4" s="1"/>
  <c r="AO16303" i="3"/>
  <c r="B16303" i="4" s="1"/>
  <c r="AO16304" i="3"/>
  <c r="B16304" i="4" s="1"/>
  <c r="AO16305" i="3"/>
  <c r="B16305" i="4" s="1"/>
  <c r="AO16306" i="3"/>
  <c r="B16306" i="4" s="1"/>
  <c r="AO16307" i="3"/>
  <c r="B16307" i="4" s="1"/>
  <c r="AO16308" i="3"/>
  <c r="B16308" i="4" s="1"/>
  <c r="AO16309" i="3"/>
  <c r="B16309" i="4" s="1"/>
  <c r="AO16310" i="3"/>
  <c r="B16310" i="4" s="1"/>
  <c r="AO16311" i="3"/>
  <c r="B16311" i="4" s="1"/>
  <c r="AO16312" i="3"/>
  <c r="B16312" i="4" s="1"/>
  <c r="AO16313" i="3"/>
  <c r="B16313" i="4" s="1"/>
  <c r="AO16314" i="3"/>
  <c r="B16314" i="4" s="1"/>
  <c r="AO16315" i="3"/>
  <c r="B16315" i="4" s="1"/>
  <c r="AO16316" i="3"/>
  <c r="B16316" i="4" s="1"/>
  <c r="AO16317" i="3"/>
  <c r="B16317" i="4" s="1"/>
  <c r="AO16318" i="3"/>
  <c r="B16318" i="4" s="1"/>
  <c r="AO16319" i="3"/>
  <c r="B16319" i="4" s="1"/>
  <c r="AO16320" i="3"/>
  <c r="B16320" i="4" s="1"/>
  <c r="AO16321" i="3"/>
  <c r="B16321" i="4" s="1"/>
  <c r="AO16322" i="3"/>
  <c r="B16322" i="4" s="1"/>
  <c r="AO16323" i="3"/>
  <c r="B16323" i="4" s="1"/>
  <c r="AO16324" i="3"/>
  <c r="B16324" i="4" s="1"/>
  <c r="AO16325" i="3"/>
  <c r="B16325" i="4" s="1"/>
  <c r="AO16326" i="3"/>
  <c r="B16326" i="4" s="1"/>
  <c r="AO16327" i="3"/>
  <c r="B16327" i="4" s="1"/>
  <c r="AO16328" i="3"/>
  <c r="B16328" i="4" s="1"/>
  <c r="AO16329" i="3"/>
  <c r="B16329" i="4" s="1"/>
  <c r="AO16330" i="3"/>
  <c r="B16330" i="4" s="1"/>
  <c r="AO16331" i="3"/>
  <c r="B16331" i="4" s="1"/>
  <c r="AO16332" i="3"/>
  <c r="B16332" i="4" s="1"/>
  <c r="AO16333" i="3"/>
  <c r="B16333" i="4" s="1"/>
  <c r="AO16334" i="3"/>
  <c r="B16334" i="4" s="1"/>
  <c r="AO16335" i="3"/>
  <c r="B16335" i="4" s="1"/>
  <c r="AO16336" i="3"/>
  <c r="B16336" i="4" s="1"/>
  <c r="AO16337" i="3"/>
  <c r="B16337" i="4" s="1"/>
  <c r="AO16338" i="3"/>
  <c r="B16338" i="4" s="1"/>
  <c r="AO16339" i="3"/>
  <c r="B16339" i="4" s="1"/>
  <c r="AO16340" i="3"/>
  <c r="B16340" i="4" s="1"/>
  <c r="AO16341" i="3"/>
  <c r="B16341" i="4" s="1"/>
  <c r="AO16342" i="3"/>
  <c r="B16342" i="4" s="1"/>
  <c r="AO16343" i="3"/>
  <c r="B16343" i="4" s="1"/>
  <c r="AO16344" i="3"/>
  <c r="B16344" i="4" s="1"/>
  <c r="AO16345" i="3"/>
  <c r="B16345" i="4" s="1"/>
  <c r="AO16346" i="3"/>
  <c r="B16346" i="4" s="1"/>
  <c r="AO16347" i="3"/>
  <c r="B16347" i="4" s="1"/>
  <c r="AO16348" i="3"/>
  <c r="B16348" i="4" s="1"/>
  <c r="AO16349" i="3"/>
  <c r="B16349" i="4" s="1"/>
  <c r="AO16350" i="3"/>
  <c r="B16350" i="4" s="1"/>
  <c r="AO16351" i="3"/>
  <c r="B16351" i="4" s="1"/>
  <c r="AO16352" i="3"/>
  <c r="B16352" i="4" s="1"/>
  <c r="AO16353" i="3"/>
  <c r="B16353" i="4" s="1"/>
  <c r="AO16354" i="3"/>
  <c r="B16354" i="4" s="1"/>
  <c r="AO16355" i="3"/>
  <c r="B16355" i="4" s="1"/>
  <c r="AO16356" i="3"/>
  <c r="B16356" i="4" s="1"/>
  <c r="AO16357" i="3"/>
  <c r="B16357" i="4" s="1"/>
  <c r="AO16358" i="3"/>
  <c r="B16358" i="4" s="1"/>
  <c r="AO16359" i="3"/>
  <c r="B16359" i="4" s="1"/>
  <c r="AO16360" i="3"/>
  <c r="B16360" i="4" s="1"/>
  <c r="AO16361" i="3"/>
  <c r="B16361" i="4" s="1"/>
  <c r="AO16362" i="3"/>
  <c r="B16362" i="4" s="1"/>
  <c r="AO16363" i="3"/>
  <c r="B16363" i="4" s="1"/>
  <c r="AO16364" i="3"/>
  <c r="B16364" i="4" s="1"/>
  <c r="AO16365" i="3"/>
  <c r="B16365" i="4" s="1"/>
  <c r="AO16366" i="3"/>
  <c r="B16366" i="4" s="1"/>
  <c r="AO16367" i="3"/>
  <c r="B16367" i="4" s="1"/>
  <c r="AO16368" i="3"/>
  <c r="B16368" i="4" s="1"/>
  <c r="AO16369" i="3"/>
  <c r="B16369" i="4" s="1"/>
  <c r="AO16370" i="3"/>
  <c r="B16370" i="4" s="1"/>
  <c r="AO16371" i="3"/>
  <c r="B16371" i="4" s="1"/>
  <c r="AO16372" i="3"/>
  <c r="B16372" i="4" s="1"/>
  <c r="AO16373" i="3"/>
  <c r="B16373" i="4" s="1"/>
  <c r="AO16374" i="3"/>
  <c r="B16374" i="4" s="1"/>
  <c r="AO16375" i="3"/>
  <c r="B16375" i="4" s="1"/>
  <c r="AO16376" i="3"/>
  <c r="B16376" i="4" s="1"/>
  <c r="AO16377" i="3"/>
  <c r="B16377" i="4" s="1"/>
  <c r="AO16378" i="3"/>
  <c r="B16378" i="4" s="1"/>
  <c r="AO16379" i="3"/>
  <c r="B16379" i="4" s="1"/>
  <c r="AO16380" i="3"/>
  <c r="B16380" i="4" s="1"/>
  <c r="AO16381" i="3"/>
  <c r="B16381" i="4" s="1"/>
  <c r="AO16382" i="3"/>
  <c r="B16382" i="4" s="1"/>
  <c r="AO16383" i="3"/>
  <c r="B16383" i="4" s="1"/>
  <c r="AO16384" i="3"/>
  <c r="B16384" i="4" s="1"/>
  <c r="AO16385" i="3"/>
  <c r="B16385" i="4" s="1"/>
  <c r="AO16386" i="3"/>
  <c r="B16386" i="4" s="1"/>
  <c r="AO16387" i="3"/>
  <c r="B16387" i="4" s="1"/>
  <c r="AO16388" i="3"/>
  <c r="B16388" i="4" s="1"/>
  <c r="AO16389" i="3"/>
  <c r="B16389" i="4" s="1"/>
  <c r="AO16390" i="3"/>
  <c r="B16390" i="4" s="1"/>
  <c r="AO16391" i="3"/>
  <c r="B16391" i="4" s="1"/>
  <c r="AO16392" i="3"/>
  <c r="B16392" i="4" s="1"/>
  <c r="AO16393" i="3"/>
  <c r="B16393" i="4" s="1"/>
  <c r="AO16394" i="3"/>
  <c r="B16394" i="4" s="1"/>
  <c r="AO16395" i="3"/>
  <c r="B16395" i="4" s="1"/>
  <c r="AO16396" i="3"/>
  <c r="B16396" i="4" s="1"/>
  <c r="AO16397" i="3"/>
  <c r="B16397" i="4" s="1"/>
  <c r="AO16398" i="3"/>
  <c r="B16398" i="4" s="1"/>
  <c r="AO16399" i="3"/>
  <c r="B16399" i="4" s="1"/>
  <c r="AO16400" i="3"/>
  <c r="B16400" i="4" s="1"/>
  <c r="AO16401" i="3"/>
  <c r="B16401" i="4" s="1"/>
  <c r="AO16402" i="3"/>
  <c r="B16402" i="4" s="1"/>
  <c r="AO16403" i="3"/>
  <c r="B16403" i="4" s="1"/>
  <c r="AO16404" i="3"/>
  <c r="B16404" i="4" s="1"/>
  <c r="AO16405" i="3"/>
  <c r="B16405" i="4" s="1"/>
  <c r="AO16406" i="3"/>
  <c r="B16406" i="4" s="1"/>
  <c r="AO16407" i="3"/>
  <c r="B16407" i="4" s="1"/>
  <c r="AO16408" i="3"/>
  <c r="B16408" i="4" s="1"/>
  <c r="AO16409" i="3"/>
  <c r="B16409" i="4" s="1"/>
  <c r="AO16410" i="3"/>
  <c r="B16410" i="4" s="1"/>
  <c r="AO16411" i="3"/>
  <c r="B16411" i="4" s="1"/>
  <c r="AO16412" i="3"/>
  <c r="B16412" i="4" s="1"/>
  <c r="AO16413" i="3"/>
  <c r="B16413" i="4" s="1"/>
  <c r="AO16414" i="3"/>
  <c r="B16414" i="4" s="1"/>
  <c r="AO16415" i="3"/>
  <c r="B16415" i="4" s="1"/>
  <c r="AO16416" i="3"/>
  <c r="B16416" i="4" s="1"/>
  <c r="AO16417" i="3"/>
  <c r="B16417" i="4" s="1"/>
  <c r="AO16418" i="3"/>
  <c r="B16418" i="4" s="1"/>
  <c r="AO16419" i="3"/>
  <c r="B16419" i="4" s="1"/>
  <c r="AO16420" i="3"/>
  <c r="B16420" i="4" s="1"/>
  <c r="AO16421" i="3"/>
  <c r="B16421" i="4" s="1"/>
  <c r="AO16422" i="3"/>
  <c r="B16422" i="4" s="1"/>
  <c r="AO16423" i="3"/>
  <c r="B16423" i="4" s="1"/>
  <c r="AO16424" i="3"/>
  <c r="B16424" i="4" s="1"/>
  <c r="AO16425" i="3"/>
  <c r="B16425" i="4" s="1"/>
  <c r="AO16426" i="3"/>
  <c r="B16426" i="4" s="1"/>
  <c r="AO16427" i="3"/>
  <c r="B16427" i="4" s="1"/>
  <c r="AO16428" i="3"/>
  <c r="B16428" i="4" s="1"/>
  <c r="AO16429" i="3"/>
  <c r="B16429" i="4" s="1"/>
  <c r="AO16430" i="3"/>
  <c r="B16430" i="4" s="1"/>
  <c r="AO16431" i="3"/>
  <c r="B16431" i="4" s="1"/>
  <c r="AO16432" i="3"/>
  <c r="B16432" i="4" s="1"/>
  <c r="AO16433" i="3"/>
  <c r="B16433" i="4" s="1"/>
  <c r="AO16434" i="3"/>
  <c r="B16434" i="4" s="1"/>
  <c r="AO16435" i="3"/>
  <c r="B16435" i="4" s="1"/>
  <c r="AO16436" i="3"/>
  <c r="B16436" i="4" s="1"/>
  <c r="AO16437" i="3"/>
  <c r="B16437" i="4" s="1"/>
  <c r="AO16438" i="3"/>
  <c r="B16438" i="4" s="1"/>
  <c r="AO16439" i="3"/>
  <c r="B16439" i="4" s="1"/>
  <c r="AO16440" i="3"/>
  <c r="B16440" i="4" s="1"/>
  <c r="AO16441" i="3"/>
  <c r="B16441" i="4" s="1"/>
  <c r="AO16442" i="3"/>
  <c r="B16442" i="4" s="1"/>
  <c r="AO16443" i="3"/>
  <c r="B16443" i="4" s="1"/>
  <c r="AO16444" i="3"/>
  <c r="B16444" i="4" s="1"/>
  <c r="AO16445" i="3"/>
  <c r="B16445" i="4" s="1"/>
  <c r="AO16446" i="3"/>
  <c r="B16446" i="4" s="1"/>
  <c r="AO16447" i="3"/>
  <c r="B16447" i="4" s="1"/>
  <c r="AO16448" i="3"/>
  <c r="B16448" i="4" s="1"/>
  <c r="AO16449" i="3"/>
  <c r="B16449" i="4" s="1"/>
  <c r="AO16450" i="3"/>
  <c r="B16450" i="4" s="1"/>
  <c r="AO16451" i="3"/>
  <c r="B16451" i="4" s="1"/>
  <c r="AO16452" i="3"/>
  <c r="B16452" i="4" s="1"/>
  <c r="AO16453" i="3"/>
  <c r="B16453" i="4" s="1"/>
  <c r="AO16454" i="3"/>
  <c r="B16454" i="4" s="1"/>
  <c r="AO16455" i="3"/>
  <c r="B16455" i="4" s="1"/>
  <c r="AO16456" i="3"/>
  <c r="B16456" i="4" s="1"/>
  <c r="AO16457" i="3"/>
  <c r="B16457" i="4" s="1"/>
  <c r="AO16458" i="3"/>
  <c r="B16458" i="4" s="1"/>
  <c r="AO16459" i="3"/>
  <c r="B16459" i="4" s="1"/>
  <c r="AO16460" i="3"/>
  <c r="B16460" i="4" s="1"/>
  <c r="AO16461" i="3"/>
  <c r="B16461" i="4" s="1"/>
  <c r="AO16462" i="3"/>
  <c r="B16462" i="4" s="1"/>
  <c r="AO16463" i="3"/>
  <c r="B16463" i="4" s="1"/>
  <c r="AO16464" i="3"/>
  <c r="B16464" i="4" s="1"/>
  <c r="AO16465" i="3"/>
  <c r="B16465" i="4" s="1"/>
  <c r="AO16466" i="3"/>
  <c r="B16466" i="4" s="1"/>
  <c r="AO16467" i="3"/>
  <c r="B16467" i="4" s="1"/>
  <c r="AO16468" i="3"/>
  <c r="B16468" i="4" s="1"/>
  <c r="AO16469" i="3"/>
  <c r="B16469" i="4" s="1"/>
  <c r="AO16470" i="3"/>
  <c r="B16470" i="4" s="1"/>
  <c r="AO16471" i="3"/>
  <c r="B16471" i="4" s="1"/>
  <c r="AO16472" i="3"/>
  <c r="B16472" i="4" s="1"/>
  <c r="AO16473" i="3"/>
  <c r="B16473" i="4" s="1"/>
  <c r="AO16474" i="3"/>
  <c r="B16474" i="4" s="1"/>
  <c r="AO16475" i="3"/>
  <c r="B16475" i="4" s="1"/>
  <c r="AO16476" i="3"/>
  <c r="B16476" i="4" s="1"/>
  <c r="AO16477" i="3"/>
  <c r="B16477" i="4" s="1"/>
  <c r="AO16478" i="3"/>
  <c r="B16478" i="4" s="1"/>
  <c r="AO16479" i="3"/>
  <c r="B16479" i="4" s="1"/>
  <c r="AO16480" i="3"/>
  <c r="B16480" i="4" s="1"/>
  <c r="AO16481" i="3"/>
  <c r="B16481" i="4" s="1"/>
  <c r="AO16482" i="3"/>
  <c r="B16482" i="4" s="1"/>
  <c r="AO16483" i="3"/>
  <c r="B16483" i="4" s="1"/>
  <c r="AO16484" i="3"/>
  <c r="B16484" i="4" s="1"/>
  <c r="AO16485" i="3"/>
  <c r="B16485" i="4" s="1"/>
  <c r="AO16486" i="3"/>
  <c r="B16486" i="4" s="1"/>
  <c r="AO16487" i="3"/>
  <c r="B16487" i="4" s="1"/>
  <c r="AO16488" i="3"/>
  <c r="B16488" i="4" s="1"/>
  <c r="AO16489" i="3"/>
  <c r="B16489" i="4" s="1"/>
  <c r="AO16490" i="3"/>
  <c r="B16490" i="4" s="1"/>
  <c r="AO16491" i="3"/>
  <c r="B16491" i="4" s="1"/>
  <c r="AO16492" i="3"/>
  <c r="B16492" i="4" s="1"/>
  <c r="AO16493" i="3"/>
  <c r="B16493" i="4" s="1"/>
  <c r="AO16494" i="3"/>
  <c r="B16494" i="4" s="1"/>
  <c r="AO16495" i="3"/>
  <c r="B16495" i="4" s="1"/>
  <c r="AO16496" i="3"/>
  <c r="B16496" i="4" s="1"/>
  <c r="AO16497" i="3"/>
  <c r="B16497" i="4" s="1"/>
  <c r="AO16498" i="3"/>
  <c r="B16498" i="4" s="1"/>
  <c r="AO16499" i="3"/>
  <c r="B16499" i="4" s="1"/>
  <c r="AO16500" i="3"/>
  <c r="B16500" i="4" s="1"/>
  <c r="AO16501" i="3"/>
  <c r="B16501" i="4" s="1"/>
  <c r="AO16502" i="3"/>
  <c r="B16502" i="4" s="1"/>
  <c r="AO16503" i="3"/>
  <c r="B16503" i="4" s="1"/>
  <c r="AO16504" i="3"/>
  <c r="B16504" i="4" s="1"/>
  <c r="AO16505" i="3"/>
  <c r="B16505" i="4" s="1"/>
  <c r="AO16506" i="3"/>
  <c r="B16506" i="4" s="1"/>
  <c r="AO16507" i="3"/>
  <c r="B16507" i="4" s="1"/>
  <c r="AO16508" i="3"/>
  <c r="B16508" i="4" s="1"/>
  <c r="AO16509" i="3"/>
  <c r="B16509" i="4" s="1"/>
  <c r="AO16510" i="3"/>
  <c r="B16510" i="4" s="1"/>
  <c r="AO16511" i="3"/>
  <c r="B16511" i="4" s="1"/>
  <c r="AO16512" i="3"/>
  <c r="B16512" i="4" s="1"/>
  <c r="AO16513" i="3"/>
  <c r="B16513" i="4" s="1"/>
  <c r="AO16514" i="3"/>
  <c r="B16514" i="4" s="1"/>
  <c r="AO16515" i="3"/>
  <c r="B16515" i="4" s="1"/>
  <c r="AO16516" i="3"/>
  <c r="B16516" i="4" s="1"/>
  <c r="AO16517" i="3"/>
  <c r="B16517" i="4" s="1"/>
  <c r="AO16518" i="3"/>
  <c r="B16518" i="4" s="1"/>
  <c r="AO16519" i="3"/>
  <c r="B16519" i="4" s="1"/>
  <c r="AO16520" i="3"/>
  <c r="B16520" i="4" s="1"/>
  <c r="AO16521" i="3"/>
  <c r="B16521" i="4" s="1"/>
  <c r="AO16522" i="3"/>
  <c r="B16522" i="4" s="1"/>
  <c r="AO16523" i="3"/>
  <c r="B16523" i="4" s="1"/>
  <c r="AO16524" i="3"/>
  <c r="B16524" i="4" s="1"/>
  <c r="AO16525" i="3"/>
  <c r="B16525" i="4" s="1"/>
  <c r="AO16526" i="3"/>
  <c r="B16526" i="4" s="1"/>
  <c r="AO16527" i="3"/>
  <c r="B16527" i="4" s="1"/>
  <c r="AO16528" i="3"/>
  <c r="B16528" i="4" s="1"/>
  <c r="AO16529" i="3"/>
  <c r="B16529" i="4" s="1"/>
  <c r="AO16530" i="3"/>
  <c r="B16530" i="4" s="1"/>
  <c r="AO16531" i="3"/>
  <c r="B16531" i="4" s="1"/>
  <c r="AO16532" i="3"/>
  <c r="B16532" i="4" s="1"/>
  <c r="AO16533" i="3"/>
  <c r="B16533" i="4" s="1"/>
  <c r="AO16534" i="3"/>
  <c r="B16534" i="4" s="1"/>
  <c r="AO16535" i="3"/>
  <c r="B16535" i="4" s="1"/>
  <c r="AO16536" i="3"/>
  <c r="B16536" i="4" s="1"/>
  <c r="AO16537" i="3"/>
  <c r="B16537" i="4" s="1"/>
  <c r="AO16538" i="3"/>
  <c r="B16538" i="4" s="1"/>
  <c r="AO16539" i="3"/>
  <c r="B16539" i="4" s="1"/>
  <c r="AO16540" i="3"/>
  <c r="B16540" i="4" s="1"/>
  <c r="AO16541" i="3"/>
  <c r="B16541" i="4" s="1"/>
  <c r="AO16542" i="3"/>
  <c r="B16542" i="4" s="1"/>
  <c r="AO16543" i="3"/>
  <c r="B16543" i="4" s="1"/>
  <c r="AO16544" i="3"/>
  <c r="B16544" i="4" s="1"/>
  <c r="AO16545" i="3"/>
  <c r="B16545" i="4" s="1"/>
  <c r="AO16546" i="3"/>
  <c r="B16546" i="4" s="1"/>
  <c r="AO16547" i="3"/>
  <c r="B16547" i="4" s="1"/>
  <c r="AO16548" i="3"/>
  <c r="B16548" i="4" s="1"/>
  <c r="AO16549" i="3"/>
  <c r="B16549" i="4" s="1"/>
  <c r="AO16550" i="3"/>
  <c r="B16550" i="4" s="1"/>
  <c r="AO16551" i="3"/>
  <c r="B16551" i="4" s="1"/>
  <c r="AO16552" i="3"/>
  <c r="B16552" i="4" s="1"/>
  <c r="AO16553" i="3"/>
  <c r="B16553" i="4" s="1"/>
  <c r="AO16554" i="3"/>
  <c r="B16554" i="4" s="1"/>
  <c r="AO16555" i="3"/>
  <c r="B16555" i="4" s="1"/>
  <c r="AO16556" i="3"/>
  <c r="B16556" i="4" s="1"/>
  <c r="AO16557" i="3"/>
  <c r="B16557" i="4" s="1"/>
  <c r="AO16558" i="3"/>
  <c r="B16558" i="4" s="1"/>
  <c r="AO16559" i="3"/>
  <c r="B16559" i="4" s="1"/>
  <c r="AO16560" i="3"/>
  <c r="B16560" i="4" s="1"/>
  <c r="AO16561" i="3"/>
  <c r="B16561" i="4" s="1"/>
  <c r="AO16562" i="3"/>
  <c r="B16562" i="4" s="1"/>
  <c r="AO16563" i="3"/>
  <c r="B16563" i="4" s="1"/>
  <c r="AO16564" i="3"/>
  <c r="B16564" i="4" s="1"/>
  <c r="AO16565" i="3"/>
  <c r="B16565" i="4" s="1"/>
  <c r="AO16566" i="3"/>
  <c r="B16566" i="4" s="1"/>
  <c r="AO16567" i="3"/>
  <c r="B16567" i="4" s="1"/>
  <c r="AO16568" i="3"/>
  <c r="B16568" i="4" s="1"/>
  <c r="AO16569" i="3"/>
  <c r="B16569" i="4" s="1"/>
  <c r="AO16570" i="3"/>
  <c r="B16570" i="4" s="1"/>
  <c r="AO16571" i="3"/>
  <c r="B16571" i="4" s="1"/>
  <c r="AO16572" i="3"/>
  <c r="B16572" i="4" s="1"/>
  <c r="AO16573" i="3"/>
  <c r="B16573" i="4" s="1"/>
  <c r="AO16574" i="3"/>
  <c r="B16574" i="4" s="1"/>
  <c r="AO16575" i="3"/>
  <c r="B16575" i="4" s="1"/>
  <c r="AO16576" i="3"/>
  <c r="B16576" i="4" s="1"/>
  <c r="AO16577" i="3"/>
  <c r="B16577" i="4" s="1"/>
  <c r="AO16578" i="3"/>
  <c r="B16578" i="4" s="1"/>
  <c r="AO16579" i="3"/>
  <c r="B16579" i="4" s="1"/>
  <c r="AO16580" i="3"/>
  <c r="B16580" i="4" s="1"/>
  <c r="AO16581" i="3"/>
  <c r="B16581" i="4" s="1"/>
  <c r="AO16582" i="3"/>
  <c r="B16582" i="4" s="1"/>
  <c r="AO16583" i="3"/>
  <c r="B16583" i="4" s="1"/>
  <c r="AO16584" i="3"/>
  <c r="B16584" i="4" s="1"/>
  <c r="AO16585" i="3"/>
  <c r="B16585" i="4" s="1"/>
  <c r="AO16586" i="3"/>
  <c r="B16586" i="4" s="1"/>
  <c r="AO16587" i="3"/>
  <c r="B16587" i="4" s="1"/>
  <c r="AO16588" i="3"/>
  <c r="B16588" i="4" s="1"/>
  <c r="AO16589" i="3"/>
  <c r="B16589" i="4" s="1"/>
  <c r="AO16590" i="3"/>
  <c r="B16590" i="4" s="1"/>
  <c r="AO16591" i="3"/>
  <c r="B16591" i="4" s="1"/>
  <c r="AO16592" i="3"/>
  <c r="B16592" i="4" s="1"/>
  <c r="AO16593" i="3"/>
  <c r="B16593" i="4" s="1"/>
  <c r="AO16594" i="3"/>
  <c r="B16594" i="4" s="1"/>
  <c r="AO16595" i="3"/>
  <c r="B16595" i="4" s="1"/>
  <c r="AO16596" i="3"/>
  <c r="B16596" i="4" s="1"/>
  <c r="AO16597" i="3"/>
  <c r="B16597" i="4" s="1"/>
  <c r="AO16598" i="3"/>
  <c r="B16598" i="4" s="1"/>
  <c r="AO16599" i="3"/>
  <c r="B16599" i="4" s="1"/>
  <c r="AO16600" i="3"/>
  <c r="B16600" i="4" s="1"/>
  <c r="AO16601" i="3"/>
  <c r="B16601" i="4" s="1"/>
  <c r="AO16602" i="3"/>
  <c r="B16602" i="4" s="1"/>
  <c r="AO16603" i="3"/>
  <c r="B16603" i="4" s="1"/>
  <c r="AO16604" i="3"/>
  <c r="B16604" i="4" s="1"/>
  <c r="AO16605" i="3"/>
  <c r="B16605" i="4" s="1"/>
  <c r="AO16606" i="3"/>
  <c r="B16606" i="4" s="1"/>
  <c r="AO16607" i="3"/>
  <c r="B16607" i="4" s="1"/>
  <c r="AO16608" i="3"/>
  <c r="B16608" i="4" s="1"/>
  <c r="AO16609" i="3"/>
  <c r="B16609" i="4" s="1"/>
  <c r="AO16610" i="3"/>
  <c r="B16610" i="4" s="1"/>
  <c r="AO16611" i="3"/>
  <c r="B16611" i="4" s="1"/>
  <c r="AO16612" i="3"/>
  <c r="B16612" i="4" s="1"/>
  <c r="AO16613" i="3"/>
  <c r="B16613" i="4" s="1"/>
  <c r="AO16614" i="3"/>
  <c r="B16614" i="4" s="1"/>
  <c r="AO16615" i="3"/>
  <c r="B16615" i="4" s="1"/>
  <c r="AO16616" i="3"/>
  <c r="B16616" i="4" s="1"/>
  <c r="AO16617" i="3"/>
  <c r="B16617" i="4" s="1"/>
  <c r="AO16618" i="3"/>
  <c r="B16618" i="4" s="1"/>
  <c r="AO16619" i="3"/>
  <c r="B16619" i="4" s="1"/>
  <c r="AO16620" i="3"/>
  <c r="B16620" i="4" s="1"/>
  <c r="AO16621" i="3"/>
  <c r="B16621" i="4" s="1"/>
  <c r="AO16622" i="3"/>
  <c r="B16622" i="4" s="1"/>
  <c r="AO16623" i="3"/>
  <c r="B16623" i="4" s="1"/>
  <c r="AO16624" i="3"/>
  <c r="B16624" i="4" s="1"/>
  <c r="AO16625" i="3"/>
  <c r="B16625" i="4" s="1"/>
  <c r="AO16626" i="3"/>
  <c r="B16626" i="4" s="1"/>
  <c r="AO16627" i="3"/>
  <c r="B16627" i="4" s="1"/>
  <c r="AO16628" i="3"/>
  <c r="B16628" i="4" s="1"/>
  <c r="AO16629" i="3"/>
  <c r="B16629" i="4" s="1"/>
  <c r="AO16630" i="3"/>
  <c r="B16630" i="4" s="1"/>
  <c r="AO16631" i="3"/>
  <c r="B16631" i="4" s="1"/>
  <c r="AO16632" i="3"/>
  <c r="B16632" i="4" s="1"/>
  <c r="AO16633" i="3"/>
  <c r="B16633" i="4" s="1"/>
  <c r="AO16634" i="3"/>
  <c r="B16634" i="4" s="1"/>
  <c r="AO16635" i="3"/>
  <c r="B16635" i="4" s="1"/>
  <c r="AO16636" i="3"/>
  <c r="B16636" i="4" s="1"/>
  <c r="AO16637" i="3"/>
  <c r="B16637" i="4" s="1"/>
  <c r="AO16638" i="3"/>
  <c r="B16638" i="4" s="1"/>
  <c r="AO16639" i="3"/>
  <c r="B16639" i="4" s="1"/>
  <c r="AO16640" i="3"/>
  <c r="B16640" i="4" s="1"/>
  <c r="AO16641" i="3"/>
  <c r="B16641" i="4" s="1"/>
  <c r="AO16642" i="3"/>
  <c r="B16642" i="4" s="1"/>
  <c r="AO16643" i="3"/>
  <c r="B16643" i="4" s="1"/>
  <c r="AO16644" i="3"/>
  <c r="B16644" i="4" s="1"/>
  <c r="AO16645" i="3"/>
  <c r="B16645" i="4" s="1"/>
  <c r="AO16646" i="3"/>
  <c r="B16646" i="4" s="1"/>
  <c r="AO16647" i="3"/>
  <c r="B16647" i="4" s="1"/>
  <c r="AO16648" i="3"/>
  <c r="B16648" i="4" s="1"/>
  <c r="AO16649" i="3"/>
  <c r="B16649" i="4" s="1"/>
  <c r="AO16650" i="3"/>
  <c r="B16650" i="4" s="1"/>
  <c r="AO16651" i="3"/>
  <c r="B16651" i="4" s="1"/>
  <c r="AO16652" i="3"/>
  <c r="B16652" i="4" s="1"/>
  <c r="AO16653" i="3"/>
  <c r="B16653" i="4" s="1"/>
  <c r="AO16654" i="3"/>
  <c r="B16654" i="4" s="1"/>
  <c r="AO16655" i="3"/>
  <c r="B16655" i="4" s="1"/>
  <c r="AO16656" i="3"/>
  <c r="B16656" i="4" s="1"/>
  <c r="AO16657" i="3"/>
  <c r="B16657" i="4" s="1"/>
  <c r="AO16658" i="3"/>
  <c r="B16658" i="4" s="1"/>
  <c r="AO16659" i="3"/>
  <c r="B16659" i="4" s="1"/>
  <c r="AO16660" i="3"/>
  <c r="B16660" i="4" s="1"/>
  <c r="AO16661" i="3"/>
  <c r="B16661" i="4" s="1"/>
  <c r="AO16662" i="3"/>
  <c r="B16662" i="4" s="1"/>
  <c r="AO16663" i="3"/>
  <c r="B16663" i="4" s="1"/>
  <c r="AO16664" i="3"/>
  <c r="B16664" i="4" s="1"/>
  <c r="AO16665" i="3"/>
  <c r="B16665" i="4" s="1"/>
  <c r="AO16666" i="3"/>
  <c r="B16666" i="4" s="1"/>
  <c r="AO16667" i="3"/>
  <c r="B16667" i="4" s="1"/>
  <c r="AO16668" i="3"/>
  <c r="B16668" i="4" s="1"/>
  <c r="AO16669" i="3"/>
  <c r="B16669" i="4" s="1"/>
  <c r="AO16670" i="3"/>
  <c r="B16670" i="4" s="1"/>
  <c r="AO16671" i="3"/>
  <c r="B16671" i="4" s="1"/>
  <c r="AO16672" i="3"/>
  <c r="B16672" i="4" s="1"/>
  <c r="AO16673" i="3"/>
  <c r="B16673" i="4" s="1"/>
  <c r="AO16674" i="3"/>
  <c r="B16674" i="4" s="1"/>
  <c r="AO16675" i="3"/>
  <c r="B16675" i="4" s="1"/>
  <c r="AO16676" i="3"/>
  <c r="B16676" i="4" s="1"/>
  <c r="AO16677" i="3"/>
  <c r="B16677" i="4" s="1"/>
  <c r="AO16678" i="3"/>
  <c r="B16678" i="4" s="1"/>
  <c r="AO16679" i="3"/>
  <c r="B16679" i="4" s="1"/>
  <c r="AO16680" i="3"/>
  <c r="B16680" i="4" s="1"/>
  <c r="AO16681" i="3"/>
  <c r="B16681" i="4" s="1"/>
  <c r="AO16682" i="3"/>
  <c r="B16682" i="4" s="1"/>
  <c r="AO16683" i="3"/>
  <c r="B16683" i="4" s="1"/>
  <c r="AO16684" i="3"/>
  <c r="B16684" i="4" s="1"/>
  <c r="AO16685" i="3"/>
  <c r="B16685" i="4" s="1"/>
  <c r="AO16686" i="3"/>
  <c r="B16686" i="4" s="1"/>
  <c r="AO16687" i="3"/>
  <c r="B16687" i="4" s="1"/>
  <c r="AO16688" i="3"/>
  <c r="B16688" i="4" s="1"/>
  <c r="AO16689" i="3"/>
  <c r="B16689" i="4" s="1"/>
  <c r="AO16690" i="3"/>
  <c r="B16690" i="4" s="1"/>
  <c r="AO16691" i="3"/>
  <c r="B16691" i="4" s="1"/>
  <c r="AO16692" i="3"/>
  <c r="B16692" i="4" s="1"/>
  <c r="AO16693" i="3"/>
  <c r="B16693" i="4" s="1"/>
  <c r="AO16694" i="3"/>
  <c r="B16694" i="4" s="1"/>
  <c r="AO16695" i="3"/>
  <c r="B16695" i="4" s="1"/>
  <c r="AO16696" i="3"/>
  <c r="B16696" i="4" s="1"/>
  <c r="AO16697" i="3"/>
  <c r="B16697" i="4" s="1"/>
  <c r="AO16698" i="3"/>
  <c r="B16698" i="4" s="1"/>
  <c r="AO16699" i="3"/>
  <c r="B16699" i="4" s="1"/>
  <c r="AO16700" i="3"/>
  <c r="B16700" i="4" s="1"/>
  <c r="AO16701" i="3"/>
  <c r="B16701" i="4" s="1"/>
  <c r="AO16702" i="3"/>
  <c r="B16702" i="4" s="1"/>
  <c r="AO16703" i="3"/>
  <c r="B16703" i="4" s="1"/>
  <c r="AO16704" i="3"/>
  <c r="B16704" i="4" s="1"/>
  <c r="AO16705" i="3"/>
  <c r="B16705" i="4" s="1"/>
  <c r="AO16706" i="3"/>
  <c r="B16706" i="4" s="1"/>
  <c r="AO16707" i="3"/>
  <c r="B16707" i="4" s="1"/>
  <c r="AO16708" i="3"/>
  <c r="B16708" i="4" s="1"/>
  <c r="AO16709" i="3"/>
  <c r="B16709" i="4" s="1"/>
  <c r="AO16710" i="3"/>
  <c r="B16710" i="4" s="1"/>
  <c r="AO16711" i="3"/>
  <c r="B16711" i="4" s="1"/>
  <c r="AO16712" i="3"/>
  <c r="B16712" i="4" s="1"/>
  <c r="AO16713" i="3"/>
  <c r="B16713" i="4" s="1"/>
  <c r="AO16714" i="3"/>
  <c r="B16714" i="4" s="1"/>
  <c r="AO16715" i="3"/>
  <c r="B16715" i="4" s="1"/>
  <c r="AO16716" i="3"/>
  <c r="B16716" i="4" s="1"/>
  <c r="AO16717" i="3"/>
  <c r="B16717" i="4" s="1"/>
  <c r="AO16718" i="3"/>
  <c r="B16718" i="4" s="1"/>
  <c r="AO16719" i="3"/>
  <c r="B16719" i="4" s="1"/>
  <c r="AO16720" i="3"/>
  <c r="B16720" i="4" s="1"/>
  <c r="AO16721" i="3"/>
  <c r="B16721" i="4" s="1"/>
  <c r="AO16722" i="3"/>
  <c r="B16722" i="4" s="1"/>
  <c r="AO16723" i="3"/>
  <c r="B16723" i="4" s="1"/>
  <c r="AO16724" i="3"/>
  <c r="B16724" i="4" s="1"/>
  <c r="AO16725" i="3"/>
  <c r="B16725" i="4" s="1"/>
  <c r="AO16726" i="3"/>
  <c r="B16726" i="4" s="1"/>
  <c r="AO16727" i="3"/>
  <c r="B16727" i="4" s="1"/>
  <c r="AO16728" i="3"/>
  <c r="B16728" i="4" s="1"/>
  <c r="AO16729" i="3"/>
  <c r="B16729" i="4" s="1"/>
  <c r="AO16730" i="3"/>
  <c r="B16730" i="4" s="1"/>
  <c r="AO16731" i="3"/>
  <c r="B16731" i="4" s="1"/>
  <c r="AO16732" i="3"/>
  <c r="B16732" i="4" s="1"/>
  <c r="AO16733" i="3"/>
  <c r="B16733" i="4" s="1"/>
  <c r="AO16734" i="3"/>
  <c r="B16734" i="4" s="1"/>
  <c r="AO16735" i="3"/>
  <c r="B16735" i="4" s="1"/>
  <c r="AO16736" i="3"/>
  <c r="B16736" i="4" s="1"/>
  <c r="AO16737" i="3"/>
  <c r="B16737" i="4" s="1"/>
  <c r="AO16738" i="3"/>
  <c r="B16738" i="4" s="1"/>
  <c r="AO16739" i="3"/>
  <c r="B16739" i="4" s="1"/>
  <c r="AO16740" i="3"/>
  <c r="B16740" i="4" s="1"/>
  <c r="AO16741" i="3"/>
  <c r="B16741" i="4" s="1"/>
  <c r="AO16742" i="3"/>
  <c r="B16742" i="4" s="1"/>
  <c r="AO16743" i="3"/>
  <c r="B16743" i="4" s="1"/>
  <c r="AO16744" i="3"/>
  <c r="B16744" i="4" s="1"/>
  <c r="AO16745" i="3"/>
  <c r="B16745" i="4" s="1"/>
  <c r="AO16746" i="3"/>
  <c r="B16746" i="4" s="1"/>
  <c r="AO16747" i="3"/>
  <c r="B16747" i="4" s="1"/>
  <c r="AO16748" i="3"/>
  <c r="B16748" i="4" s="1"/>
  <c r="AO16749" i="3"/>
  <c r="B16749" i="4" s="1"/>
  <c r="AO16750" i="3"/>
  <c r="B16750" i="4" s="1"/>
  <c r="AO16751" i="3"/>
  <c r="B16751" i="4" s="1"/>
  <c r="AO16752" i="3"/>
  <c r="B16752" i="4" s="1"/>
  <c r="AO16753" i="3"/>
  <c r="B16753" i="4" s="1"/>
  <c r="AO16754" i="3"/>
  <c r="B16754" i="4" s="1"/>
  <c r="AO16755" i="3"/>
  <c r="B16755" i="4" s="1"/>
  <c r="AO16756" i="3"/>
  <c r="B16756" i="4" s="1"/>
  <c r="AO16757" i="3"/>
  <c r="B16757" i="4" s="1"/>
  <c r="AO16758" i="3"/>
  <c r="B16758" i="4" s="1"/>
  <c r="AO16759" i="3"/>
  <c r="B16759" i="4" s="1"/>
  <c r="AO16760" i="3"/>
  <c r="B16760" i="4" s="1"/>
  <c r="AO16761" i="3"/>
  <c r="B16761" i="4" s="1"/>
  <c r="AO16762" i="3"/>
  <c r="B16762" i="4" s="1"/>
  <c r="AO16763" i="3"/>
  <c r="B16763" i="4" s="1"/>
  <c r="AO16764" i="3"/>
  <c r="B16764" i="4" s="1"/>
  <c r="AO16765" i="3"/>
  <c r="B16765" i="4" s="1"/>
  <c r="AO16766" i="3"/>
  <c r="B16766" i="4" s="1"/>
  <c r="AO16767" i="3"/>
  <c r="B16767" i="4" s="1"/>
  <c r="AO16768" i="3"/>
  <c r="B16768" i="4" s="1"/>
  <c r="AO16769" i="3"/>
  <c r="B16769" i="4" s="1"/>
  <c r="AO16770" i="3"/>
  <c r="B16770" i="4" s="1"/>
  <c r="AO16771" i="3"/>
  <c r="B16771" i="4" s="1"/>
  <c r="AO16772" i="3"/>
  <c r="B16772" i="4" s="1"/>
  <c r="AO16773" i="3"/>
  <c r="B16773" i="4" s="1"/>
  <c r="AO16774" i="3"/>
  <c r="B16774" i="4" s="1"/>
  <c r="AO16775" i="3"/>
  <c r="B16775" i="4" s="1"/>
  <c r="AO16776" i="3"/>
  <c r="B16776" i="4" s="1"/>
  <c r="AO16777" i="3"/>
  <c r="B16777" i="4" s="1"/>
  <c r="AO16778" i="3"/>
  <c r="B16778" i="4" s="1"/>
  <c r="AO16779" i="3"/>
  <c r="B16779" i="4" s="1"/>
  <c r="AO16780" i="3"/>
  <c r="B16780" i="4" s="1"/>
  <c r="AO16781" i="3"/>
  <c r="B16781" i="4" s="1"/>
  <c r="AO16782" i="3"/>
  <c r="B16782" i="4" s="1"/>
  <c r="AO16783" i="3"/>
  <c r="B16783" i="4" s="1"/>
  <c r="AO16784" i="3"/>
  <c r="B16784" i="4" s="1"/>
  <c r="AO16785" i="3"/>
  <c r="B16785" i="4" s="1"/>
  <c r="AO16786" i="3"/>
  <c r="B16786" i="4" s="1"/>
  <c r="AO16787" i="3"/>
  <c r="B16787" i="4" s="1"/>
  <c r="AO16788" i="3"/>
  <c r="B16788" i="4" s="1"/>
  <c r="AO16789" i="3"/>
  <c r="B16789" i="4" s="1"/>
  <c r="AO16790" i="3"/>
  <c r="B16790" i="4" s="1"/>
  <c r="AO16791" i="3"/>
  <c r="B16791" i="4" s="1"/>
  <c r="AO16792" i="3"/>
  <c r="B16792" i="4" s="1"/>
  <c r="AO16793" i="3"/>
  <c r="B16793" i="4" s="1"/>
  <c r="AO16794" i="3"/>
  <c r="B16794" i="4" s="1"/>
  <c r="AO16795" i="3"/>
  <c r="B16795" i="4" s="1"/>
  <c r="AO16796" i="3"/>
  <c r="B16796" i="4" s="1"/>
  <c r="AO16797" i="3"/>
  <c r="B16797" i="4" s="1"/>
  <c r="AO16798" i="3"/>
  <c r="B16798" i="4" s="1"/>
  <c r="AO16799" i="3"/>
  <c r="B16799" i="4" s="1"/>
  <c r="AO16800" i="3"/>
  <c r="B16800" i="4" s="1"/>
  <c r="AO16801" i="3"/>
  <c r="B16801" i="4" s="1"/>
  <c r="AO16802" i="3"/>
  <c r="B16802" i="4" s="1"/>
  <c r="AO16803" i="3"/>
  <c r="B16803" i="4" s="1"/>
  <c r="AO16804" i="3"/>
  <c r="B16804" i="4" s="1"/>
  <c r="AO16805" i="3"/>
  <c r="B16805" i="4" s="1"/>
  <c r="AO16806" i="3"/>
  <c r="B16806" i="4" s="1"/>
  <c r="AO16807" i="3"/>
  <c r="B16807" i="4" s="1"/>
  <c r="AO16808" i="3"/>
  <c r="B16808" i="4" s="1"/>
  <c r="AO16809" i="3"/>
  <c r="B16809" i="4" s="1"/>
  <c r="AO16810" i="3"/>
  <c r="B16810" i="4" s="1"/>
  <c r="AO16811" i="3"/>
  <c r="B16811" i="4" s="1"/>
  <c r="AO16812" i="3"/>
  <c r="B16812" i="4" s="1"/>
  <c r="AO16813" i="3"/>
  <c r="B16813" i="4" s="1"/>
  <c r="AO16814" i="3"/>
  <c r="B16814" i="4" s="1"/>
  <c r="AO16815" i="3"/>
  <c r="B16815" i="4" s="1"/>
  <c r="AO16816" i="3"/>
  <c r="B16816" i="4" s="1"/>
  <c r="AO16817" i="3"/>
  <c r="B16817" i="4" s="1"/>
  <c r="AO16818" i="3"/>
  <c r="B16818" i="4" s="1"/>
  <c r="AO16819" i="3"/>
  <c r="B16819" i="4" s="1"/>
  <c r="AO16820" i="3"/>
  <c r="B16820" i="4" s="1"/>
  <c r="AO16821" i="3"/>
  <c r="B16821" i="4" s="1"/>
  <c r="AO16822" i="3"/>
  <c r="B16822" i="4" s="1"/>
  <c r="AO16823" i="3"/>
  <c r="B16823" i="4" s="1"/>
  <c r="AO16824" i="3"/>
  <c r="B16824" i="4" s="1"/>
  <c r="AO16825" i="3"/>
  <c r="B16825" i="4" s="1"/>
  <c r="AO16826" i="3"/>
  <c r="B16826" i="4" s="1"/>
  <c r="AO16827" i="3"/>
  <c r="B16827" i="4" s="1"/>
  <c r="AO16828" i="3"/>
  <c r="B16828" i="4" s="1"/>
  <c r="AO16829" i="3"/>
  <c r="B16829" i="4" s="1"/>
  <c r="AO16830" i="3"/>
  <c r="B16830" i="4" s="1"/>
  <c r="AO16831" i="3"/>
  <c r="B16831" i="4" s="1"/>
  <c r="AO16832" i="3"/>
  <c r="B16832" i="4" s="1"/>
  <c r="AO16833" i="3"/>
  <c r="B16833" i="4" s="1"/>
  <c r="AO16834" i="3"/>
  <c r="B16834" i="4" s="1"/>
  <c r="AO16835" i="3"/>
  <c r="B16835" i="4" s="1"/>
  <c r="AO16836" i="3"/>
  <c r="B16836" i="4" s="1"/>
  <c r="AO16837" i="3"/>
  <c r="B16837" i="4" s="1"/>
  <c r="AO16838" i="3"/>
  <c r="B16838" i="4" s="1"/>
  <c r="AO16839" i="3"/>
  <c r="B16839" i="4" s="1"/>
  <c r="AO16840" i="3"/>
  <c r="B16840" i="4" s="1"/>
  <c r="AO16841" i="3"/>
  <c r="B16841" i="4" s="1"/>
  <c r="AO16842" i="3"/>
  <c r="B16842" i="4" s="1"/>
  <c r="AO16843" i="3"/>
  <c r="B16843" i="4" s="1"/>
  <c r="AO16844" i="3"/>
  <c r="B16844" i="4" s="1"/>
  <c r="AO16845" i="3"/>
  <c r="B16845" i="4" s="1"/>
  <c r="AO16846" i="3"/>
  <c r="B16846" i="4" s="1"/>
  <c r="AO16847" i="3"/>
  <c r="B16847" i="4" s="1"/>
  <c r="AO16848" i="3"/>
  <c r="B16848" i="4" s="1"/>
  <c r="AO16849" i="3"/>
  <c r="B16849" i="4" s="1"/>
  <c r="AO16850" i="3"/>
  <c r="B16850" i="4" s="1"/>
  <c r="AO16851" i="3"/>
  <c r="B16851" i="4" s="1"/>
  <c r="AO16852" i="3"/>
  <c r="B16852" i="4" s="1"/>
  <c r="AO16853" i="3"/>
  <c r="B16853" i="4" s="1"/>
  <c r="AO16854" i="3"/>
  <c r="B16854" i="4" s="1"/>
  <c r="AO16855" i="3"/>
  <c r="B16855" i="4" s="1"/>
  <c r="AO16856" i="3"/>
  <c r="B16856" i="4" s="1"/>
  <c r="AO16857" i="3"/>
  <c r="B16857" i="4" s="1"/>
  <c r="AO16858" i="3"/>
  <c r="B16858" i="4" s="1"/>
  <c r="AO16859" i="3"/>
  <c r="B16859" i="4" s="1"/>
  <c r="AO16860" i="3"/>
  <c r="B16860" i="4" s="1"/>
  <c r="AO16861" i="3"/>
  <c r="B16861" i="4" s="1"/>
  <c r="AO16862" i="3"/>
  <c r="B16862" i="4" s="1"/>
  <c r="AO16863" i="3"/>
  <c r="B16863" i="4" s="1"/>
  <c r="AO16864" i="3"/>
  <c r="B16864" i="4" s="1"/>
  <c r="AO16865" i="3"/>
  <c r="B16865" i="4" s="1"/>
  <c r="AO16866" i="3"/>
  <c r="B16866" i="4" s="1"/>
  <c r="AO16867" i="3"/>
  <c r="B16867" i="4" s="1"/>
  <c r="AO16868" i="3"/>
  <c r="B16868" i="4" s="1"/>
  <c r="AO16869" i="3"/>
  <c r="B16869" i="4" s="1"/>
  <c r="AO16870" i="3"/>
  <c r="B16870" i="4" s="1"/>
  <c r="AO16871" i="3"/>
  <c r="B16871" i="4" s="1"/>
  <c r="AO16872" i="3"/>
  <c r="B16872" i="4" s="1"/>
  <c r="AO16873" i="3"/>
  <c r="B16873" i="4" s="1"/>
  <c r="AO16874" i="3"/>
  <c r="B16874" i="4" s="1"/>
  <c r="AO16875" i="3"/>
  <c r="B16875" i="4" s="1"/>
  <c r="AO16876" i="3"/>
  <c r="B16876" i="4" s="1"/>
  <c r="AO16877" i="3"/>
  <c r="B16877" i="4" s="1"/>
  <c r="AO16878" i="3"/>
  <c r="B16878" i="4" s="1"/>
  <c r="AO16879" i="3"/>
  <c r="B16879" i="4" s="1"/>
  <c r="AO16880" i="3"/>
  <c r="B16880" i="4" s="1"/>
  <c r="AO16881" i="3"/>
  <c r="B16881" i="4" s="1"/>
  <c r="AO16882" i="3"/>
  <c r="B16882" i="4" s="1"/>
  <c r="AO16883" i="3"/>
  <c r="B16883" i="4" s="1"/>
  <c r="AO16884" i="3"/>
  <c r="B16884" i="4" s="1"/>
  <c r="AO16885" i="3"/>
  <c r="B16885" i="4" s="1"/>
  <c r="AO16886" i="3"/>
  <c r="B16886" i="4" s="1"/>
  <c r="AO16887" i="3"/>
  <c r="B16887" i="4" s="1"/>
  <c r="AO16888" i="3"/>
  <c r="B16888" i="4" s="1"/>
  <c r="AO16889" i="3"/>
  <c r="B16889" i="4" s="1"/>
  <c r="AO16890" i="3"/>
  <c r="B16890" i="4" s="1"/>
  <c r="AO16891" i="3"/>
  <c r="B16891" i="4" s="1"/>
  <c r="AO16892" i="3"/>
  <c r="B16892" i="4" s="1"/>
  <c r="AO16893" i="3"/>
  <c r="B16893" i="4" s="1"/>
  <c r="AO16894" i="3"/>
  <c r="B16894" i="4" s="1"/>
  <c r="AO16895" i="3"/>
  <c r="B16895" i="4" s="1"/>
  <c r="AO16896" i="3"/>
  <c r="B16896" i="4" s="1"/>
  <c r="AO16897" i="3"/>
  <c r="B16897" i="4" s="1"/>
  <c r="AO16898" i="3"/>
  <c r="B16898" i="4" s="1"/>
  <c r="AO16899" i="3"/>
  <c r="B16899" i="4" s="1"/>
  <c r="AO16900" i="3"/>
  <c r="B16900" i="4" s="1"/>
  <c r="AO16901" i="3"/>
  <c r="B16901" i="4" s="1"/>
  <c r="AO16902" i="3"/>
  <c r="B16902" i="4" s="1"/>
  <c r="AO16903" i="3"/>
  <c r="B16903" i="4" s="1"/>
  <c r="AO16904" i="3"/>
  <c r="B16904" i="4" s="1"/>
  <c r="AO16905" i="3"/>
  <c r="B16905" i="4" s="1"/>
  <c r="AO16906" i="3"/>
  <c r="B16906" i="4" s="1"/>
  <c r="AO16907" i="3"/>
  <c r="B16907" i="4" s="1"/>
  <c r="AO16908" i="3"/>
  <c r="B16908" i="4" s="1"/>
  <c r="AO16909" i="3"/>
  <c r="B16909" i="4" s="1"/>
  <c r="AO16910" i="3"/>
  <c r="B16910" i="4" s="1"/>
  <c r="AO16911" i="3"/>
  <c r="B16911" i="4" s="1"/>
  <c r="AO16912" i="3"/>
  <c r="B16912" i="4" s="1"/>
  <c r="AO16913" i="3"/>
  <c r="B16913" i="4" s="1"/>
  <c r="AO16914" i="3"/>
  <c r="B16914" i="4" s="1"/>
  <c r="AO16915" i="3"/>
  <c r="B16915" i="4" s="1"/>
  <c r="AO16916" i="3"/>
  <c r="B16916" i="4" s="1"/>
  <c r="AO16917" i="3"/>
  <c r="B16917" i="4" s="1"/>
  <c r="AO16918" i="3"/>
  <c r="B16918" i="4" s="1"/>
  <c r="AO16919" i="3"/>
  <c r="B16919" i="4" s="1"/>
  <c r="AO16920" i="3"/>
  <c r="B16920" i="4" s="1"/>
  <c r="AO16921" i="3"/>
  <c r="B16921" i="4" s="1"/>
  <c r="AO16922" i="3"/>
  <c r="B16922" i="4" s="1"/>
  <c r="AO16923" i="3"/>
  <c r="B16923" i="4" s="1"/>
  <c r="AO16924" i="3"/>
  <c r="B16924" i="4" s="1"/>
  <c r="AO16925" i="3"/>
  <c r="B16925" i="4" s="1"/>
  <c r="AO16926" i="3"/>
  <c r="B16926" i="4" s="1"/>
  <c r="AO16927" i="3"/>
  <c r="B16927" i="4" s="1"/>
  <c r="AO16928" i="3"/>
  <c r="B16928" i="4" s="1"/>
  <c r="AO16929" i="3"/>
  <c r="B16929" i="4" s="1"/>
  <c r="AO16930" i="3"/>
  <c r="B16930" i="4" s="1"/>
  <c r="AO16931" i="3"/>
  <c r="B16931" i="4" s="1"/>
  <c r="AO16932" i="3"/>
  <c r="B16932" i="4" s="1"/>
  <c r="AO16933" i="3"/>
  <c r="B16933" i="4" s="1"/>
  <c r="AO16934" i="3"/>
  <c r="B16934" i="4" s="1"/>
  <c r="AO16935" i="3"/>
  <c r="B16935" i="4" s="1"/>
  <c r="AO16936" i="3"/>
  <c r="B16936" i="4" s="1"/>
  <c r="AO16937" i="3"/>
  <c r="B16937" i="4" s="1"/>
  <c r="AO16938" i="3"/>
  <c r="B16938" i="4" s="1"/>
  <c r="AO16939" i="3"/>
  <c r="B16939" i="4" s="1"/>
  <c r="AO16940" i="3"/>
  <c r="B16940" i="4" s="1"/>
  <c r="AO16941" i="3"/>
  <c r="B16941" i="4" s="1"/>
  <c r="AO16942" i="3"/>
  <c r="B16942" i="4" s="1"/>
  <c r="AO16943" i="3"/>
  <c r="B16943" i="4" s="1"/>
  <c r="AO16944" i="3"/>
  <c r="B16944" i="4" s="1"/>
  <c r="AO16945" i="3"/>
  <c r="B16945" i="4" s="1"/>
  <c r="AO16946" i="3"/>
  <c r="B16946" i="4" s="1"/>
  <c r="AO16947" i="3"/>
  <c r="B16947" i="4" s="1"/>
  <c r="AO16948" i="3"/>
  <c r="B16948" i="4" s="1"/>
  <c r="AO16949" i="3"/>
  <c r="B16949" i="4" s="1"/>
  <c r="AO16950" i="3"/>
  <c r="B16950" i="4" s="1"/>
  <c r="AO16951" i="3"/>
  <c r="B16951" i="4" s="1"/>
  <c r="AO16952" i="3"/>
  <c r="B16952" i="4" s="1"/>
  <c r="AO16953" i="3"/>
  <c r="B16953" i="4" s="1"/>
  <c r="AO16954" i="3"/>
  <c r="B16954" i="4" s="1"/>
  <c r="AO16955" i="3"/>
  <c r="B16955" i="4" s="1"/>
  <c r="AO16956" i="3"/>
  <c r="B16956" i="4" s="1"/>
  <c r="AO16957" i="3"/>
  <c r="B16957" i="4" s="1"/>
  <c r="AO16958" i="3"/>
  <c r="B16958" i="4" s="1"/>
  <c r="AO16959" i="3"/>
  <c r="B16959" i="4" s="1"/>
  <c r="AO16960" i="3"/>
  <c r="B16960" i="4" s="1"/>
  <c r="AO16961" i="3"/>
  <c r="B16961" i="4" s="1"/>
  <c r="AO16962" i="3"/>
  <c r="B16962" i="4" s="1"/>
  <c r="AO16963" i="3"/>
  <c r="B16963" i="4" s="1"/>
  <c r="AO16964" i="3"/>
  <c r="B16964" i="4" s="1"/>
  <c r="AO16965" i="3"/>
  <c r="B16965" i="4" s="1"/>
  <c r="AO16966" i="3"/>
  <c r="B16966" i="4" s="1"/>
  <c r="AO16967" i="3"/>
  <c r="B16967" i="4" s="1"/>
  <c r="AO16968" i="3"/>
  <c r="B16968" i="4" s="1"/>
  <c r="AO16969" i="3"/>
  <c r="B16969" i="4" s="1"/>
  <c r="AO16970" i="3"/>
  <c r="B16970" i="4" s="1"/>
  <c r="AO16971" i="3"/>
  <c r="B16971" i="4" s="1"/>
  <c r="AO16972" i="3"/>
  <c r="B16972" i="4" s="1"/>
  <c r="AO16973" i="3"/>
  <c r="B16973" i="4" s="1"/>
  <c r="AO16974" i="3"/>
  <c r="B16974" i="4" s="1"/>
  <c r="AO16975" i="3"/>
  <c r="B16975" i="4" s="1"/>
  <c r="AO16976" i="3"/>
  <c r="B16976" i="4" s="1"/>
  <c r="AO16977" i="3"/>
  <c r="B16977" i="4" s="1"/>
  <c r="AO16978" i="3"/>
  <c r="B16978" i="4" s="1"/>
  <c r="AO16979" i="3"/>
  <c r="B16979" i="4" s="1"/>
  <c r="AO16980" i="3"/>
  <c r="B16980" i="4" s="1"/>
  <c r="AO16981" i="3"/>
  <c r="B16981" i="4" s="1"/>
  <c r="AO16982" i="3"/>
  <c r="B16982" i="4" s="1"/>
  <c r="AO16983" i="3"/>
  <c r="B16983" i="4" s="1"/>
  <c r="AO16984" i="3"/>
  <c r="B16984" i="4" s="1"/>
  <c r="AO16985" i="3"/>
  <c r="B16985" i="4" s="1"/>
  <c r="AO16986" i="3"/>
  <c r="B16986" i="4" s="1"/>
  <c r="AO16987" i="3"/>
  <c r="B16987" i="4" s="1"/>
  <c r="AO16988" i="3"/>
  <c r="B16988" i="4" s="1"/>
  <c r="AO16989" i="3"/>
  <c r="B16989" i="4" s="1"/>
  <c r="AO16990" i="3"/>
  <c r="B16990" i="4" s="1"/>
  <c r="AO16991" i="3"/>
  <c r="B16991" i="4" s="1"/>
  <c r="AO16992" i="3"/>
  <c r="B16992" i="4" s="1"/>
  <c r="AO16993" i="3"/>
  <c r="B16993" i="4" s="1"/>
  <c r="AO16994" i="3"/>
  <c r="B16994" i="4" s="1"/>
  <c r="AO16995" i="3"/>
  <c r="B16995" i="4" s="1"/>
  <c r="AO16996" i="3"/>
  <c r="B16996" i="4" s="1"/>
  <c r="AO16997" i="3"/>
  <c r="B16997" i="4" s="1"/>
  <c r="AO16998" i="3"/>
  <c r="B16998" i="4" s="1"/>
  <c r="AO16999" i="3"/>
  <c r="B16999" i="4" s="1"/>
  <c r="AO17000" i="3"/>
  <c r="B17000" i="4" s="1"/>
  <c r="AO17001" i="3"/>
  <c r="B17001" i="4" s="1"/>
  <c r="AO17002" i="3"/>
  <c r="B17002" i="4" s="1"/>
  <c r="AO17003" i="3"/>
  <c r="B17003" i="4" s="1"/>
  <c r="AO17004" i="3"/>
  <c r="B17004" i="4" s="1"/>
  <c r="AO17005" i="3"/>
  <c r="B17005" i="4" s="1"/>
  <c r="AO17006" i="3"/>
  <c r="B17006" i="4" s="1"/>
  <c r="AO17007" i="3"/>
  <c r="B17007" i="4" s="1"/>
  <c r="AO17008" i="3"/>
  <c r="B17008" i="4" s="1"/>
  <c r="AO17009" i="3"/>
  <c r="B17009" i="4" s="1"/>
  <c r="AO17010" i="3"/>
  <c r="B17010" i="4" s="1"/>
  <c r="AO17011" i="3"/>
  <c r="B17011" i="4" s="1"/>
  <c r="AO17012" i="3"/>
  <c r="B17012" i="4" s="1"/>
  <c r="AO17013" i="3"/>
  <c r="B17013" i="4" s="1"/>
  <c r="AO17014" i="3"/>
  <c r="B17014" i="4" s="1"/>
  <c r="AO17015" i="3"/>
  <c r="B17015" i="4" s="1"/>
  <c r="AO17016" i="3"/>
  <c r="B17016" i="4" s="1"/>
  <c r="AO17017" i="3"/>
  <c r="B17017" i="4" s="1"/>
  <c r="AO17018" i="3"/>
  <c r="B17018" i="4" s="1"/>
  <c r="AO17019" i="3"/>
  <c r="B17019" i="4" s="1"/>
  <c r="AO17020" i="3"/>
  <c r="B17020" i="4" s="1"/>
  <c r="AO17021" i="3"/>
  <c r="B17021" i="4" s="1"/>
  <c r="AO17022" i="3"/>
  <c r="B17022" i="4" s="1"/>
  <c r="AO17023" i="3"/>
  <c r="B17023" i="4" s="1"/>
  <c r="AO17024" i="3"/>
  <c r="B17024" i="4" s="1"/>
  <c r="AO17025" i="3"/>
  <c r="B17025" i="4" s="1"/>
  <c r="AO17026" i="3"/>
  <c r="B17026" i="4" s="1"/>
  <c r="AO17027" i="3"/>
  <c r="B17027" i="4" s="1"/>
  <c r="AO17028" i="3"/>
  <c r="B17028" i="4" s="1"/>
  <c r="AO17029" i="3"/>
  <c r="B17029" i="4" s="1"/>
  <c r="AO17030" i="3"/>
  <c r="B17030" i="4" s="1"/>
  <c r="AO17031" i="3"/>
  <c r="B17031" i="4" s="1"/>
  <c r="AO17032" i="3"/>
  <c r="B17032" i="4" s="1"/>
  <c r="AO17033" i="3"/>
  <c r="B17033" i="4" s="1"/>
  <c r="AO17034" i="3"/>
  <c r="B17034" i="4" s="1"/>
  <c r="AO17035" i="3"/>
  <c r="B17035" i="4" s="1"/>
  <c r="AO17036" i="3"/>
  <c r="B17036" i="4" s="1"/>
  <c r="AO17037" i="3"/>
  <c r="B17037" i="4" s="1"/>
  <c r="AO17038" i="3"/>
  <c r="B17038" i="4" s="1"/>
  <c r="AO17039" i="3"/>
  <c r="B17039" i="4" s="1"/>
  <c r="AO17040" i="3"/>
  <c r="B17040" i="4" s="1"/>
  <c r="AO17041" i="3"/>
  <c r="B17041" i="4" s="1"/>
  <c r="AO17042" i="3"/>
  <c r="B17042" i="4" s="1"/>
  <c r="AO17043" i="3"/>
  <c r="B17043" i="4" s="1"/>
  <c r="AO17044" i="3"/>
  <c r="B17044" i="4" s="1"/>
  <c r="AO17045" i="3"/>
  <c r="B17045" i="4" s="1"/>
  <c r="AO17046" i="3"/>
  <c r="B17046" i="4" s="1"/>
  <c r="AO17047" i="3"/>
  <c r="B17047" i="4" s="1"/>
  <c r="AO17048" i="3"/>
  <c r="B17048" i="4" s="1"/>
  <c r="AO17049" i="3"/>
  <c r="B17049" i="4" s="1"/>
  <c r="AO17050" i="3"/>
  <c r="B17050" i="4" s="1"/>
  <c r="AO17051" i="3"/>
  <c r="B17051" i="4" s="1"/>
  <c r="AO17052" i="3"/>
  <c r="B17052" i="4" s="1"/>
  <c r="AO17053" i="3"/>
  <c r="B17053" i="4" s="1"/>
  <c r="AO17054" i="3"/>
  <c r="B17054" i="4" s="1"/>
  <c r="AO17055" i="3"/>
  <c r="B17055" i="4" s="1"/>
  <c r="AO17056" i="3"/>
  <c r="B17056" i="4" s="1"/>
  <c r="AO17057" i="3"/>
  <c r="B17057" i="4" s="1"/>
  <c r="AO17058" i="3"/>
  <c r="B17058" i="4" s="1"/>
  <c r="AO17059" i="3"/>
  <c r="B17059" i="4" s="1"/>
  <c r="AO17060" i="3"/>
  <c r="B17060" i="4" s="1"/>
  <c r="AO17061" i="3"/>
  <c r="B17061" i="4" s="1"/>
  <c r="AO17062" i="3"/>
  <c r="B17062" i="4" s="1"/>
  <c r="AO17063" i="3"/>
  <c r="B17063" i="4" s="1"/>
  <c r="AO17064" i="3"/>
  <c r="B17064" i="4" s="1"/>
  <c r="AO17065" i="3"/>
  <c r="B17065" i="4" s="1"/>
  <c r="AO17066" i="3"/>
  <c r="B17066" i="4" s="1"/>
  <c r="AO17067" i="3"/>
  <c r="B17067" i="4" s="1"/>
  <c r="AO17068" i="3"/>
  <c r="B17068" i="4" s="1"/>
  <c r="AO17069" i="3"/>
  <c r="B17069" i="4" s="1"/>
  <c r="AO17070" i="3"/>
  <c r="B17070" i="4" s="1"/>
  <c r="AO17071" i="3"/>
  <c r="B17071" i="4" s="1"/>
  <c r="AO17072" i="3"/>
  <c r="B17072" i="4" s="1"/>
  <c r="AO17073" i="3"/>
  <c r="B17073" i="4" s="1"/>
  <c r="AO17074" i="3"/>
  <c r="B17074" i="4" s="1"/>
  <c r="AO17075" i="3"/>
  <c r="B17075" i="4" s="1"/>
  <c r="AO17076" i="3"/>
  <c r="B17076" i="4" s="1"/>
  <c r="AO17077" i="3"/>
  <c r="B17077" i="4" s="1"/>
  <c r="AO17078" i="3"/>
  <c r="B17078" i="4" s="1"/>
  <c r="AO17079" i="3"/>
  <c r="B17079" i="4" s="1"/>
  <c r="AO17080" i="3"/>
  <c r="B17080" i="4" s="1"/>
  <c r="AO17081" i="3"/>
  <c r="B17081" i="4" s="1"/>
  <c r="AO17082" i="3"/>
  <c r="B17082" i="4" s="1"/>
  <c r="AO17083" i="3"/>
  <c r="B17083" i="4" s="1"/>
  <c r="AO17084" i="3"/>
  <c r="B17084" i="4" s="1"/>
  <c r="AO17085" i="3"/>
  <c r="B17085" i="4" s="1"/>
  <c r="AO17086" i="3"/>
  <c r="B17086" i="4" s="1"/>
  <c r="AO17087" i="3"/>
  <c r="B17087" i="4" s="1"/>
  <c r="AO17088" i="3"/>
  <c r="B17088" i="4" s="1"/>
  <c r="AO17089" i="3"/>
  <c r="B17089" i="4" s="1"/>
  <c r="AO17090" i="3"/>
  <c r="B17090" i="4" s="1"/>
  <c r="AO17091" i="3"/>
  <c r="B17091" i="4" s="1"/>
  <c r="AO17092" i="3"/>
  <c r="B17092" i="4" s="1"/>
  <c r="AO17093" i="3"/>
  <c r="B17093" i="4" s="1"/>
  <c r="AO17094" i="3"/>
  <c r="B17094" i="4" s="1"/>
  <c r="AO17095" i="3"/>
  <c r="B17095" i="4" s="1"/>
  <c r="AO17096" i="3"/>
  <c r="B17096" i="4" s="1"/>
  <c r="AO17097" i="3"/>
  <c r="B17097" i="4" s="1"/>
  <c r="AO17098" i="3"/>
  <c r="B17098" i="4" s="1"/>
  <c r="AO17099" i="3"/>
  <c r="B17099" i="4" s="1"/>
  <c r="AO17100" i="3"/>
  <c r="B17100" i="4" s="1"/>
  <c r="AO17101" i="3"/>
  <c r="B17101" i="4" s="1"/>
  <c r="AO17102" i="3"/>
  <c r="B17102" i="4" s="1"/>
  <c r="AO17103" i="3"/>
  <c r="B17103" i="4" s="1"/>
  <c r="AO17104" i="3"/>
  <c r="B17104" i="4" s="1"/>
  <c r="AO17105" i="3"/>
  <c r="B17105" i="4" s="1"/>
  <c r="AO17106" i="3"/>
  <c r="B17106" i="4" s="1"/>
  <c r="AO17107" i="3"/>
  <c r="B17107" i="4" s="1"/>
  <c r="AO17108" i="3"/>
  <c r="B17108" i="4" s="1"/>
  <c r="AO17109" i="3"/>
  <c r="B17109" i="4" s="1"/>
  <c r="AO17110" i="3"/>
  <c r="B17110" i="4" s="1"/>
  <c r="AO17111" i="3"/>
  <c r="B17111" i="4" s="1"/>
  <c r="AO17112" i="3"/>
  <c r="B17112" i="4" s="1"/>
  <c r="AO17113" i="3"/>
  <c r="B17113" i="4" s="1"/>
  <c r="AO17114" i="3"/>
  <c r="B17114" i="4" s="1"/>
  <c r="AO17115" i="3"/>
  <c r="B17115" i="4" s="1"/>
  <c r="AO17116" i="3"/>
  <c r="B17116" i="4" s="1"/>
  <c r="AO17117" i="3"/>
  <c r="B17117" i="4" s="1"/>
  <c r="AO17118" i="3"/>
  <c r="B17118" i="4" s="1"/>
  <c r="AO17119" i="3"/>
  <c r="B17119" i="4" s="1"/>
  <c r="AO17120" i="3"/>
  <c r="B17120" i="4" s="1"/>
  <c r="AO17121" i="3"/>
  <c r="B17121" i="4" s="1"/>
  <c r="AO17122" i="3"/>
  <c r="B17122" i="4" s="1"/>
  <c r="AO17123" i="3"/>
  <c r="B17123" i="4" s="1"/>
  <c r="AO17124" i="3"/>
  <c r="B17124" i="4" s="1"/>
  <c r="AO17125" i="3"/>
  <c r="B17125" i="4" s="1"/>
  <c r="AO17126" i="3"/>
  <c r="B17126" i="4" s="1"/>
  <c r="AO17127" i="3"/>
  <c r="B17127" i="4" s="1"/>
  <c r="AO17128" i="3"/>
  <c r="B17128" i="4" s="1"/>
  <c r="AO17129" i="3"/>
  <c r="B17129" i="4" s="1"/>
  <c r="AO17130" i="3"/>
  <c r="B17130" i="4" s="1"/>
  <c r="AO17131" i="3"/>
  <c r="B17131" i="4" s="1"/>
  <c r="AO17132" i="3"/>
  <c r="B17132" i="4" s="1"/>
  <c r="AO17133" i="3"/>
  <c r="B17133" i="4" s="1"/>
  <c r="AO17134" i="3"/>
  <c r="B17134" i="4" s="1"/>
  <c r="AO17135" i="3"/>
  <c r="B17135" i="4" s="1"/>
  <c r="AO17136" i="3"/>
  <c r="B17136" i="4" s="1"/>
  <c r="AO17137" i="3"/>
  <c r="B17137" i="4" s="1"/>
  <c r="AO17138" i="3"/>
  <c r="B17138" i="4" s="1"/>
  <c r="AO17139" i="3"/>
  <c r="B17139" i="4" s="1"/>
  <c r="AO17140" i="3"/>
  <c r="B17140" i="4" s="1"/>
  <c r="AO17141" i="3"/>
  <c r="B17141" i="4" s="1"/>
  <c r="AO17142" i="3"/>
  <c r="B17142" i="4" s="1"/>
  <c r="AO17143" i="3"/>
  <c r="B17143" i="4" s="1"/>
  <c r="AO17144" i="3"/>
  <c r="B17144" i="4" s="1"/>
  <c r="AO17145" i="3"/>
  <c r="B17145" i="4" s="1"/>
  <c r="AO17146" i="3"/>
  <c r="B17146" i="4" s="1"/>
  <c r="AO17147" i="3"/>
  <c r="B17147" i="4" s="1"/>
  <c r="AO17148" i="3"/>
  <c r="B17148" i="4" s="1"/>
  <c r="AO17149" i="3"/>
  <c r="B17149" i="4" s="1"/>
  <c r="AO17150" i="3"/>
  <c r="B17150" i="4" s="1"/>
  <c r="AO17151" i="3"/>
  <c r="B17151" i="4" s="1"/>
  <c r="AO17152" i="3"/>
  <c r="B17152" i="4" s="1"/>
  <c r="AO17153" i="3"/>
  <c r="B17153" i="4" s="1"/>
  <c r="AO17154" i="3"/>
  <c r="B17154" i="4" s="1"/>
  <c r="AO17155" i="3"/>
  <c r="B17155" i="4" s="1"/>
  <c r="AO17156" i="3"/>
  <c r="B17156" i="4" s="1"/>
  <c r="AO17157" i="3"/>
  <c r="B17157" i="4" s="1"/>
  <c r="AO17158" i="3"/>
  <c r="B17158" i="4" s="1"/>
  <c r="AO17159" i="3"/>
  <c r="B17159" i="4" s="1"/>
  <c r="AO17160" i="3"/>
  <c r="B17160" i="4" s="1"/>
  <c r="AO17161" i="3"/>
  <c r="B17161" i="4" s="1"/>
  <c r="AO17162" i="3"/>
  <c r="B17162" i="4" s="1"/>
  <c r="AO17163" i="3"/>
  <c r="B17163" i="4" s="1"/>
  <c r="AO17164" i="3"/>
  <c r="B17164" i="4" s="1"/>
  <c r="AO17165" i="3"/>
  <c r="B17165" i="4" s="1"/>
  <c r="AO17166" i="3"/>
  <c r="B17166" i="4" s="1"/>
  <c r="AO17167" i="3"/>
  <c r="B17167" i="4" s="1"/>
  <c r="AO17168" i="3"/>
  <c r="B17168" i="4" s="1"/>
  <c r="AO17169" i="3"/>
  <c r="B17169" i="4" s="1"/>
  <c r="AO17170" i="3"/>
  <c r="B17170" i="4" s="1"/>
  <c r="AO17171" i="3"/>
  <c r="B17171" i="4" s="1"/>
  <c r="AO17172" i="3"/>
  <c r="B17172" i="4" s="1"/>
  <c r="AO17173" i="3"/>
  <c r="B17173" i="4" s="1"/>
  <c r="AO17174" i="3"/>
  <c r="B17174" i="4" s="1"/>
  <c r="AO17175" i="3"/>
  <c r="B17175" i="4" s="1"/>
  <c r="AO17176" i="3"/>
  <c r="B17176" i="4" s="1"/>
  <c r="AO17177" i="3"/>
  <c r="B17177" i="4" s="1"/>
  <c r="AO17178" i="3"/>
  <c r="B17178" i="4" s="1"/>
  <c r="AO17179" i="3"/>
  <c r="B17179" i="4" s="1"/>
  <c r="AO17180" i="3"/>
  <c r="B17180" i="4" s="1"/>
  <c r="AO17181" i="3"/>
  <c r="B17181" i="4" s="1"/>
  <c r="AO17182" i="3"/>
  <c r="B17182" i="4" s="1"/>
  <c r="AO17183" i="3"/>
  <c r="B17183" i="4" s="1"/>
  <c r="AO17184" i="3"/>
  <c r="B17184" i="4" s="1"/>
  <c r="AO17185" i="3"/>
  <c r="B17185" i="4" s="1"/>
  <c r="AO17186" i="3"/>
  <c r="B17186" i="4" s="1"/>
  <c r="AO17187" i="3"/>
  <c r="B17187" i="4" s="1"/>
  <c r="AO17188" i="3"/>
  <c r="B17188" i="4" s="1"/>
  <c r="AO17189" i="3"/>
  <c r="B17189" i="4" s="1"/>
  <c r="AO17190" i="3"/>
  <c r="B17190" i="4" s="1"/>
  <c r="AO17191" i="3"/>
  <c r="B17191" i="4" s="1"/>
  <c r="AO17192" i="3"/>
  <c r="B17192" i="4" s="1"/>
  <c r="AO17193" i="3"/>
  <c r="B17193" i="4" s="1"/>
  <c r="AO17194" i="3"/>
  <c r="B17194" i="4" s="1"/>
  <c r="AO17195" i="3"/>
  <c r="B17195" i="4" s="1"/>
  <c r="AO17196" i="3"/>
  <c r="B17196" i="4" s="1"/>
  <c r="AO17197" i="3"/>
  <c r="B17197" i="4" s="1"/>
  <c r="AO17198" i="3"/>
  <c r="B17198" i="4" s="1"/>
  <c r="AO17199" i="3"/>
  <c r="B17199" i="4" s="1"/>
  <c r="AO17200" i="3"/>
  <c r="B17200" i="4" s="1"/>
  <c r="AO17201" i="3"/>
  <c r="B17201" i="4" s="1"/>
  <c r="AO17202" i="3"/>
  <c r="B17202" i="4" s="1"/>
  <c r="AO17203" i="3"/>
  <c r="B17203" i="4" s="1"/>
  <c r="AO17204" i="3"/>
  <c r="B17204" i="4" s="1"/>
  <c r="AO17205" i="3"/>
  <c r="B17205" i="4" s="1"/>
  <c r="AO17206" i="3"/>
  <c r="B17206" i="4" s="1"/>
  <c r="AO17207" i="3"/>
  <c r="B17207" i="4" s="1"/>
  <c r="AO17208" i="3"/>
  <c r="B17208" i="4" s="1"/>
  <c r="AO17209" i="3"/>
  <c r="B17209" i="4" s="1"/>
  <c r="AO17210" i="3"/>
  <c r="B17210" i="4" s="1"/>
  <c r="AO17211" i="3"/>
  <c r="B17211" i="4" s="1"/>
  <c r="AO17212" i="3"/>
  <c r="B17212" i="4" s="1"/>
  <c r="AO17213" i="3"/>
  <c r="B17213" i="4" s="1"/>
  <c r="AO17214" i="3"/>
  <c r="B17214" i="4" s="1"/>
  <c r="AO17215" i="3"/>
  <c r="B17215" i="4" s="1"/>
  <c r="AO17216" i="3"/>
  <c r="B17216" i="4" s="1"/>
  <c r="AO17217" i="3"/>
  <c r="B17217" i="4" s="1"/>
  <c r="AO17218" i="3"/>
  <c r="B17218" i="4" s="1"/>
  <c r="AO17219" i="3"/>
  <c r="B17219" i="4" s="1"/>
  <c r="AO17220" i="3"/>
  <c r="B17220" i="4" s="1"/>
  <c r="AO17221" i="3"/>
  <c r="B17221" i="4" s="1"/>
  <c r="AO17222" i="3"/>
  <c r="B17222" i="4" s="1"/>
  <c r="AO17223" i="3"/>
  <c r="B17223" i="4" s="1"/>
  <c r="AO17224" i="3"/>
  <c r="B17224" i="4" s="1"/>
  <c r="AO17225" i="3"/>
  <c r="B17225" i="4" s="1"/>
  <c r="AO17226" i="3"/>
  <c r="B17226" i="4" s="1"/>
  <c r="AO17227" i="3"/>
  <c r="B17227" i="4" s="1"/>
  <c r="AO17228" i="3"/>
  <c r="B17228" i="4" s="1"/>
  <c r="AO17229" i="3"/>
  <c r="B17229" i="4" s="1"/>
  <c r="AO17230" i="3"/>
  <c r="B17230" i="4" s="1"/>
  <c r="AO17231" i="3"/>
  <c r="B17231" i="4" s="1"/>
  <c r="AO17232" i="3"/>
  <c r="B17232" i="4" s="1"/>
  <c r="AO17233" i="3"/>
  <c r="B17233" i="4" s="1"/>
  <c r="AO17234" i="3"/>
  <c r="B17234" i="4" s="1"/>
  <c r="AO17235" i="3"/>
  <c r="B17235" i="4" s="1"/>
  <c r="AO17236" i="3"/>
  <c r="B17236" i="4" s="1"/>
  <c r="AO17237" i="3"/>
  <c r="B17237" i="4" s="1"/>
  <c r="AO17238" i="3"/>
  <c r="B17238" i="4" s="1"/>
  <c r="AO17239" i="3"/>
  <c r="B17239" i="4" s="1"/>
  <c r="AO17240" i="3"/>
  <c r="B17240" i="4" s="1"/>
  <c r="AO17241" i="3"/>
  <c r="B17241" i="4" s="1"/>
  <c r="AO17242" i="3"/>
  <c r="B17242" i="4" s="1"/>
  <c r="AO17243" i="3"/>
  <c r="B17243" i="4" s="1"/>
  <c r="AO17244" i="3"/>
  <c r="B17244" i="4" s="1"/>
  <c r="AO17245" i="3"/>
  <c r="B17245" i="4" s="1"/>
  <c r="AO17246" i="3"/>
  <c r="B17246" i="4" s="1"/>
  <c r="AO17247" i="3"/>
  <c r="B17247" i="4" s="1"/>
  <c r="AO17248" i="3"/>
  <c r="B17248" i="4" s="1"/>
  <c r="AO17249" i="3"/>
  <c r="B17249" i="4" s="1"/>
  <c r="AO17250" i="3"/>
  <c r="B17250" i="4" s="1"/>
  <c r="AO17251" i="3"/>
  <c r="B17251" i="4" s="1"/>
  <c r="AO17252" i="3"/>
  <c r="B17252" i="4" s="1"/>
  <c r="AO17253" i="3"/>
  <c r="B17253" i="4" s="1"/>
  <c r="AO17254" i="3"/>
  <c r="B17254" i="4" s="1"/>
  <c r="AO17255" i="3"/>
  <c r="B17255" i="4" s="1"/>
  <c r="AO17256" i="3"/>
  <c r="B17256" i="4" s="1"/>
  <c r="AO17257" i="3"/>
  <c r="B17257" i="4" s="1"/>
  <c r="AO17258" i="3"/>
  <c r="B17258" i="4" s="1"/>
  <c r="AO17259" i="3"/>
  <c r="B17259" i="4" s="1"/>
  <c r="AO17260" i="3"/>
  <c r="B17260" i="4" s="1"/>
  <c r="AO17261" i="3"/>
  <c r="B17261" i="4" s="1"/>
  <c r="AO17262" i="3"/>
  <c r="B17262" i="4" s="1"/>
  <c r="AO17263" i="3"/>
  <c r="B17263" i="4" s="1"/>
  <c r="AO17264" i="3"/>
  <c r="B17264" i="4" s="1"/>
  <c r="AO17265" i="3"/>
  <c r="B17265" i="4" s="1"/>
  <c r="AO17266" i="3"/>
  <c r="B17266" i="4" s="1"/>
  <c r="AO17267" i="3"/>
  <c r="B17267" i="4" s="1"/>
  <c r="AO17268" i="3"/>
  <c r="B17268" i="4" s="1"/>
  <c r="AO17269" i="3"/>
  <c r="B17269" i="4" s="1"/>
  <c r="AO17270" i="3"/>
  <c r="B17270" i="4" s="1"/>
  <c r="AO17271" i="3"/>
  <c r="B17271" i="4" s="1"/>
  <c r="AO17272" i="3"/>
  <c r="B17272" i="4" s="1"/>
  <c r="AO17273" i="3"/>
  <c r="B17273" i="4" s="1"/>
  <c r="AO17274" i="3"/>
  <c r="B17274" i="4" s="1"/>
  <c r="AO17275" i="3"/>
  <c r="B17275" i="4" s="1"/>
  <c r="AO17276" i="3"/>
  <c r="B17276" i="4" s="1"/>
  <c r="AO17277" i="3"/>
  <c r="B17277" i="4" s="1"/>
  <c r="AO17278" i="3"/>
  <c r="B17278" i="4" s="1"/>
  <c r="AO17279" i="3"/>
  <c r="B17279" i="4" s="1"/>
  <c r="AO17280" i="3"/>
  <c r="B17280" i="4" s="1"/>
  <c r="AO17281" i="3"/>
  <c r="B17281" i="4" s="1"/>
  <c r="AO17282" i="3"/>
  <c r="B17282" i="4" s="1"/>
  <c r="AO17283" i="3"/>
  <c r="B17283" i="4" s="1"/>
  <c r="AO17284" i="3"/>
  <c r="B17284" i="4" s="1"/>
  <c r="AO17285" i="3"/>
  <c r="B17285" i="4" s="1"/>
  <c r="AO17286" i="3"/>
  <c r="B17286" i="4" s="1"/>
  <c r="AO17287" i="3"/>
  <c r="B17287" i="4" s="1"/>
  <c r="AO17288" i="3"/>
  <c r="B17288" i="4" s="1"/>
  <c r="AO17289" i="3"/>
  <c r="B17289" i="4" s="1"/>
  <c r="AO17290" i="3"/>
  <c r="B17290" i="4" s="1"/>
  <c r="AO17291" i="3"/>
  <c r="B17291" i="4" s="1"/>
  <c r="AO17292" i="3"/>
  <c r="B17292" i="4" s="1"/>
  <c r="AO17293" i="3"/>
  <c r="B17293" i="4" s="1"/>
  <c r="AO17294" i="3"/>
  <c r="B17294" i="4" s="1"/>
  <c r="AO17295" i="3"/>
  <c r="B17295" i="4" s="1"/>
  <c r="AO17296" i="3"/>
  <c r="B17296" i="4" s="1"/>
  <c r="AO17297" i="3"/>
  <c r="B17297" i="4" s="1"/>
  <c r="AO17298" i="3"/>
  <c r="B17298" i="4" s="1"/>
  <c r="AO17299" i="3"/>
  <c r="B17299" i="4" s="1"/>
  <c r="AO17300" i="3"/>
  <c r="B17300" i="4" s="1"/>
  <c r="AO17301" i="3"/>
  <c r="B17301" i="4" s="1"/>
  <c r="AO17302" i="3"/>
  <c r="B17302" i="4" s="1"/>
  <c r="AO17303" i="3"/>
  <c r="B17303" i="4" s="1"/>
  <c r="AO17304" i="3"/>
  <c r="B17304" i="4" s="1"/>
  <c r="AO17305" i="3"/>
  <c r="B17305" i="4" s="1"/>
  <c r="AO17306" i="3"/>
  <c r="B17306" i="4" s="1"/>
  <c r="AO17307" i="3"/>
  <c r="B17307" i="4" s="1"/>
  <c r="AO17308" i="3"/>
  <c r="B17308" i="4" s="1"/>
  <c r="AO17309" i="3"/>
  <c r="B17309" i="4" s="1"/>
  <c r="AO17310" i="3"/>
  <c r="B17310" i="4" s="1"/>
  <c r="AO17311" i="3"/>
  <c r="B17311" i="4" s="1"/>
  <c r="AO17312" i="3"/>
  <c r="B17312" i="4" s="1"/>
  <c r="AO17313" i="3"/>
  <c r="B17313" i="4" s="1"/>
  <c r="AO17314" i="3"/>
  <c r="B17314" i="4" s="1"/>
  <c r="AO17315" i="3"/>
  <c r="B17315" i="4" s="1"/>
  <c r="AO17316" i="3"/>
  <c r="B17316" i="4" s="1"/>
  <c r="AO17317" i="3"/>
  <c r="B17317" i="4" s="1"/>
  <c r="AO17318" i="3"/>
  <c r="B17318" i="4" s="1"/>
  <c r="AO17319" i="3"/>
  <c r="B17319" i="4" s="1"/>
  <c r="AO17320" i="3"/>
  <c r="B17320" i="4" s="1"/>
  <c r="AO17321" i="3"/>
  <c r="B17321" i="4" s="1"/>
  <c r="AO17322" i="3"/>
  <c r="B17322" i="4" s="1"/>
  <c r="AO17323" i="3"/>
  <c r="B17323" i="4" s="1"/>
  <c r="AO17324" i="3"/>
  <c r="B17324" i="4" s="1"/>
  <c r="AO17325" i="3"/>
  <c r="B17325" i="4" s="1"/>
  <c r="AO17326" i="3"/>
  <c r="B17326" i="4" s="1"/>
  <c r="AO17327" i="3"/>
  <c r="B17327" i="4" s="1"/>
  <c r="AO17328" i="3"/>
  <c r="B17328" i="4" s="1"/>
  <c r="AO17329" i="3"/>
  <c r="B17329" i="4" s="1"/>
  <c r="AO17330" i="3"/>
  <c r="B17330" i="4" s="1"/>
  <c r="AO17331" i="3"/>
  <c r="B17331" i="4" s="1"/>
  <c r="AO17332" i="3"/>
  <c r="B17332" i="4" s="1"/>
  <c r="AO17333" i="3"/>
  <c r="B17333" i="4" s="1"/>
  <c r="AO17334" i="3"/>
  <c r="B17334" i="4" s="1"/>
  <c r="AO17335" i="3"/>
  <c r="B17335" i="4" s="1"/>
  <c r="AO17336" i="3"/>
  <c r="B17336" i="4" s="1"/>
  <c r="AO17337" i="3"/>
  <c r="B17337" i="4" s="1"/>
  <c r="AO17338" i="3"/>
  <c r="B17338" i="4" s="1"/>
  <c r="AO17339" i="3"/>
  <c r="B17339" i="4" s="1"/>
  <c r="AO17340" i="3"/>
  <c r="B17340" i="4" s="1"/>
  <c r="AO17341" i="3"/>
  <c r="B17341" i="4" s="1"/>
  <c r="AO17342" i="3"/>
  <c r="B17342" i="4" s="1"/>
  <c r="AO17343" i="3"/>
  <c r="B17343" i="4" s="1"/>
  <c r="AO17344" i="3"/>
  <c r="B17344" i="4" s="1"/>
  <c r="AO17345" i="3"/>
  <c r="B17345" i="4" s="1"/>
  <c r="AO17346" i="3"/>
  <c r="B17346" i="4" s="1"/>
  <c r="AO17347" i="3"/>
  <c r="B17347" i="4" s="1"/>
  <c r="AO17348" i="3"/>
  <c r="B17348" i="4" s="1"/>
  <c r="AO17349" i="3"/>
  <c r="B17349" i="4" s="1"/>
  <c r="AO17350" i="3"/>
  <c r="B17350" i="4" s="1"/>
  <c r="AO17351" i="3"/>
  <c r="B17351" i="4" s="1"/>
  <c r="AO17352" i="3"/>
  <c r="B17352" i="4" s="1"/>
  <c r="AO17353" i="3"/>
  <c r="B17353" i="4" s="1"/>
  <c r="AO17354" i="3"/>
  <c r="B17354" i="4" s="1"/>
  <c r="AO17355" i="3"/>
  <c r="B17355" i="4" s="1"/>
  <c r="AO17356" i="3"/>
  <c r="B17356" i="4" s="1"/>
  <c r="AO17357" i="3"/>
  <c r="B17357" i="4" s="1"/>
  <c r="AO17358" i="3"/>
  <c r="B17358" i="4" s="1"/>
  <c r="AO17359" i="3"/>
  <c r="B17359" i="4" s="1"/>
  <c r="AO17360" i="3"/>
  <c r="B17360" i="4" s="1"/>
  <c r="AO17361" i="3"/>
  <c r="B17361" i="4" s="1"/>
  <c r="AO17362" i="3"/>
  <c r="B17362" i="4" s="1"/>
  <c r="AO17363" i="3"/>
  <c r="B17363" i="4" s="1"/>
  <c r="AO17364" i="3"/>
  <c r="B17364" i="4" s="1"/>
  <c r="AO17365" i="3"/>
  <c r="B17365" i="4" s="1"/>
  <c r="AO17366" i="3"/>
  <c r="B17366" i="4" s="1"/>
  <c r="AO17367" i="3"/>
  <c r="B17367" i="4" s="1"/>
  <c r="AO17368" i="3"/>
  <c r="B17368" i="4" s="1"/>
  <c r="AO17369" i="3"/>
  <c r="B17369" i="4" s="1"/>
  <c r="AO17370" i="3"/>
  <c r="B17370" i="4" s="1"/>
  <c r="AO17371" i="3"/>
  <c r="B17371" i="4" s="1"/>
  <c r="AO17372" i="3"/>
  <c r="B17372" i="4" s="1"/>
  <c r="AO17373" i="3"/>
  <c r="B17373" i="4" s="1"/>
  <c r="AO17374" i="3"/>
  <c r="B17374" i="4" s="1"/>
  <c r="AO17375" i="3"/>
  <c r="B17375" i="4" s="1"/>
  <c r="AO17376" i="3"/>
  <c r="B17376" i="4" s="1"/>
  <c r="AO17377" i="3"/>
  <c r="B17377" i="4" s="1"/>
  <c r="AO17378" i="3"/>
  <c r="B17378" i="4" s="1"/>
  <c r="AO17379" i="3"/>
  <c r="B17379" i="4" s="1"/>
  <c r="AO17380" i="3"/>
  <c r="B17380" i="4" s="1"/>
  <c r="AO17381" i="3"/>
  <c r="B17381" i="4" s="1"/>
  <c r="AO17382" i="3"/>
  <c r="B17382" i="4" s="1"/>
  <c r="AO17383" i="3"/>
  <c r="B17383" i="4" s="1"/>
  <c r="AO17384" i="3"/>
  <c r="B17384" i="4" s="1"/>
  <c r="AO17385" i="3"/>
  <c r="B17385" i="4" s="1"/>
  <c r="AO17386" i="3"/>
  <c r="B17386" i="4" s="1"/>
  <c r="AO17387" i="3"/>
  <c r="B17387" i="4" s="1"/>
  <c r="AO17388" i="3"/>
  <c r="B17388" i="4" s="1"/>
  <c r="AO17389" i="3"/>
  <c r="B17389" i="4" s="1"/>
  <c r="AO17390" i="3"/>
  <c r="B17390" i="4" s="1"/>
  <c r="AO17391" i="3"/>
  <c r="B17391" i="4" s="1"/>
  <c r="AO17392" i="3"/>
  <c r="B17392" i="4" s="1"/>
  <c r="AO17393" i="3"/>
  <c r="B17393" i="4" s="1"/>
  <c r="AO17394" i="3"/>
  <c r="B17394" i="4" s="1"/>
  <c r="AO17395" i="3"/>
  <c r="B17395" i="4" s="1"/>
  <c r="AO17396" i="3"/>
  <c r="B17396" i="4" s="1"/>
  <c r="AO17397" i="3"/>
  <c r="B17397" i="4" s="1"/>
  <c r="AO17398" i="3"/>
  <c r="B17398" i="4" s="1"/>
  <c r="AO17399" i="3"/>
  <c r="B17399" i="4" s="1"/>
  <c r="AO17400" i="3"/>
  <c r="B17400" i="4" s="1"/>
  <c r="AO17401" i="3"/>
  <c r="B17401" i="4" s="1"/>
  <c r="AO17402" i="3"/>
  <c r="B17402" i="4" s="1"/>
  <c r="AO17403" i="3"/>
  <c r="B17403" i="4" s="1"/>
  <c r="AO17404" i="3"/>
  <c r="B17404" i="4" s="1"/>
  <c r="AO17405" i="3"/>
  <c r="B17405" i="4" s="1"/>
  <c r="AO17406" i="3"/>
  <c r="B17406" i="4" s="1"/>
  <c r="AO17407" i="3"/>
  <c r="B17407" i="4" s="1"/>
  <c r="AO17408" i="3"/>
  <c r="B17408" i="4" s="1"/>
  <c r="AO17409" i="3"/>
  <c r="B17409" i="4" s="1"/>
  <c r="AO17410" i="3"/>
  <c r="B17410" i="4" s="1"/>
  <c r="AO17411" i="3"/>
  <c r="B17411" i="4" s="1"/>
  <c r="AO17412" i="3"/>
  <c r="B17412" i="4" s="1"/>
  <c r="AO17413" i="3"/>
  <c r="B17413" i="4" s="1"/>
  <c r="AO17414" i="3"/>
  <c r="B17414" i="4" s="1"/>
  <c r="AO17415" i="3"/>
  <c r="B17415" i="4" s="1"/>
  <c r="AO17416" i="3"/>
  <c r="B17416" i="4" s="1"/>
  <c r="AO17417" i="3"/>
  <c r="B17417" i="4" s="1"/>
  <c r="AO17418" i="3"/>
  <c r="B17418" i="4" s="1"/>
  <c r="AO17419" i="3"/>
  <c r="B17419" i="4" s="1"/>
  <c r="AO17420" i="3"/>
  <c r="B17420" i="4" s="1"/>
  <c r="AO17421" i="3"/>
  <c r="B17421" i="4" s="1"/>
  <c r="AO17422" i="3"/>
  <c r="B17422" i="4" s="1"/>
  <c r="AO17423" i="3"/>
  <c r="B17423" i="4" s="1"/>
  <c r="AO17424" i="3"/>
  <c r="B17424" i="4" s="1"/>
  <c r="AO17425" i="3"/>
  <c r="B17425" i="4" s="1"/>
  <c r="AO17426" i="3"/>
  <c r="B17426" i="4" s="1"/>
  <c r="AO17427" i="3"/>
  <c r="B17427" i="4" s="1"/>
  <c r="AO17428" i="3"/>
  <c r="B17428" i="4" s="1"/>
  <c r="AO17429" i="3"/>
  <c r="B17429" i="4" s="1"/>
  <c r="AO17430" i="3"/>
  <c r="B17430" i="4" s="1"/>
  <c r="AO17431" i="3"/>
  <c r="B17431" i="4" s="1"/>
  <c r="AO17432" i="3"/>
  <c r="B17432" i="4" s="1"/>
  <c r="AO17433" i="3"/>
  <c r="B17433" i="4" s="1"/>
  <c r="AO17434" i="3"/>
  <c r="B17434" i="4" s="1"/>
  <c r="AO17435" i="3"/>
  <c r="B17435" i="4" s="1"/>
  <c r="AO17436" i="3"/>
  <c r="B17436" i="4" s="1"/>
  <c r="AO17437" i="3"/>
  <c r="B17437" i="4" s="1"/>
  <c r="AO17438" i="3"/>
  <c r="B17438" i="4" s="1"/>
  <c r="AO17439" i="3"/>
  <c r="B17439" i="4" s="1"/>
  <c r="AO17440" i="3"/>
  <c r="B17440" i="4" s="1"/>
  <c r="AO17441" i="3"/>
  <c r="B17441" i="4" s="1"/>
  <c r="AO17442" i="3"/>
  <c r="B17442" i="4" s="1"/>
  <c r="AO17443" i="3"/>
  <c r="B17443" i="4" s="1"/>
  <c r="AO17444" i="3"/>
  <c r="B17444" i="4" s="1"/>
  <c r="AO17445" i="3"/>
  <c r="B17445" i="4" s="1"/>
  <c r="AO17446" i="3"/>
  <c r="B17446" i="4" s="1"/>
  <c r="AO17447" i="3"/>
  <c r="B17447" i="4" s="1"/>
  <c r="AO17448" i="3"/>
  <c r="B17448" i="4" s="1"/>
  <c r="AO17449" i="3"/>
  <c r="B17449" i="4" s="1"/>
  <c r="AO17450" i="3"/>
  <c r="B17450" i="4" s="1"/>
  <c r="AO17451" i="3"/>
  <c r="B17451" i="4" s="1"/>
  <c r="AO17452" i="3"/>
  <c r="B17452" i="4" s="1"/>
  <c r="AO17453" i="3"/>
  <c r="B17453" i="4" s="1"/>
  <c r="AO17454" i="3"/>
  <c r="B17454" i="4" s="1"/>
  <c r="AO17455" i="3"/>
  <c r="B17455" i="4" s="1"/>
  <c r="AO17456" i="3"/>
  <c r="B17456" i="4" s="1"/>
  <c r="AO17457" i="3"/>
  <c r="B17457" i="4" s="1"/>
  <c r="AO17458" i="3"/>
  <c r="B17458" i="4" s="1"/>
  <c r="AO17459" i="3"/>
  <c r="B17459" i="4" s="1"/>
  <c r="AO17460" i="3"/>
  <c r="B17460" i="4" s="1"/>
  <c r="AO17461" i="3"/>
  <c r="B17461" i="4" s="1"/>
  <c r="AO17462" i="3"/>
  <c r="B17462" i="4" s="1"/>
  <c r="AO17463" i="3"/>
  <c r="B17463" i="4" s="1"/>
  <c r="AO17464" i="3"/>
  <c r="B17464" i="4" s="1"/>
  <c r="AO17465" i="3"/>
  <c r="B17465" i="4" s="1"/>
  <c r="AO17466" i="3"/>
  <c r="B17466" i="4" s="1"/>
  <c r="AO17467" i="3"/>
  <c r="B17467" i="4" s="1"/>
  <c r="AO17468" i="3"/>
  <c r="B17468" i="4" s="1"/>
  <c r="AO17469" i="3"/>
  <c r="B17469" i="4" s="1"/>
  <c r="AO17470" i="3"/>
  <c r="B17470" i="4" s="1"/>
  <c r="AO17471" i="3"/>
  <c r="B17471" i="4" s="1"/>
  <c r="AO17472" i="3"/>
  <c r="B17472" i="4" s="1"/>
  <c r="AO17473" i="3"/>
  <c r="B17473" i="4" s="1"/>
  <c r="AO17474" i="3"/>
  <c r="B17474" i="4" s="1"/>
  <c r="AO17475" i="3"/>
  <c r="B17475" i="4" s="1"/>
  <c r="AO17476" i="3"/>
  <c r="B17476" i="4" s="1"/>
  <c r="AO17477" i="3"/>
  <c r="B17477" i="4" s="1"/>
  <c r="AO17478" i="3"/>
  <c r="B17478" i="4" s="1"/>
  <c r="AO17479" i="3"/>
  <c r="B17479" i="4" s="1"/>
  <c r="AO17480" i="3"/>
  <c r="B17480" i="4" s="1"/>
  <c r="AO17481" i="3"/>
  <c r="B17481" i="4" s="1"/>
  <c r="AO17482" i="3"/>
  <c r="B17482" i="4" s="1"/>
  <c r="AO17483" i="3"/>
  <c r="B17483" i="4" s="1"/>
  <c r="AO17484" i="3"/>
  <c r="B17484" i="4" s="1"/>
  <c r="AO17485" i="3"/>
  <c r="B17485" i="4" s="1"/>
  <c r="AO17486" i="3"/>
  <c r="B17486" i="4" s="1"/>
  <c r="AO17487" i="3"/>
  <c r="B17487" i="4" s="1"/>
  <c r="AO17488" i="3"/>
  <c r="B17488" i="4" s="1"/>
  <c r="AO17489" i="3"/>
  <c r="B17489" i="4" s="1"/>
  <c r="AO17490" i="3"/>
  <c r="B17490" i="4" s="1"/>
  <c r="AO17491" i="3"/>
  <c r="B17491" i="4" s="1"/>
  <c r="AO17492" i="3"/>
  <c r="B17492" i="4" s="1"/>
  <c r="AO17493" i="3"/>
  <c r="B17493" i="4" s="1"/>
  <c r="AO17494" i="3"/>
  <c r="B17494" i="4" s="1"/>
  <c r="AO17495" i="3"/>
  <c r="B17495" i="4" s="1"/>
  <c r="AO17496" i="3"/>
  <c r="B17496" i="4" s="1"/>
  <c r="AO17497" i="3"/>
  <c r="B17497" i="4" s="1"/>
  <c r="AO17498" i="3"/>
  <c r="B17498" i="4" s="1"/>
  <c r="AO17499" i="3"/>
  <c r="B17499" i="4" s="1"/>
  <c r="AO17500" i="3"/>
  <c r="B17500" i="4" s="1"/>
  <c r="AO17501" i="3"/>
  <c r="B17501" i="4" s="1"/>
  <c r="AO17502" i="3"/>
  <c r="B17502" i="4" s="1"/>
  <c r="AO17503" i="3"/>
  <c r="B17503" i="4" s="1"/>
  <c r="AO17504" i="3"/>
  <c r="B17504" i="4" s="1"/>
  <c r="AO17505" i="3"/>
  <c r="B17505" i="4" s="1"/>
  <c r="AO17506" i="3"/>
  <c r="B17506" i="4" s="1"/>
  <c r="AO17507" i="3"/>
  <c r="B17507" i="4" s="1"/>
  <c r="AO17508" i="3"/>
  <c r="B17508" i="4" s="1"/>
  <c r="AO17509" i="3"/>
  <c r="B17509" i="4" s="1"/>
  <c r="AO17510" i="3"/>
  <c r="B17510" i="4" s="1"/>
  <c r="AO17511" i="3"/>
  <c r="B17511" i="4" s="1"/>
  <c r="AO17512" i="3"/>
  <c r="B17512" i="4" s="1"/>
  <c r="AO17513" i="3"/>
  <c r="B17513" i="4" s="1"/>
  <c r="AO17514" i="3"/>
  <c r="B17514" i="4" s="1"/>
  <c r="AO17515" i="3"/>
  <c r="B17515" i="4" s="1"/>
  <c r="AO17516" i="3"/>
  <c r="B17516" i="4" s="1"/>
  <c r="AO17517" i="3"/>
  <c r="B17517" i="4" s="1"/>
  <c r="AO17518" i="3"/>
  <c r="B17518" i="4" s="1"/>
  <c r="AO17519" i="3"/>
  <c r="B17519" i="4" s="1"/>
  <c r="AO17520" i="3"/>
  <c r="B17520" i="4" s="1"/>
  <c r="AO17521" i="3"/>
  <c r="B17521" i="4" s="1"/>
  <c r="AO17522" i="3"/>
  <c r="B17522" i="4" s="1"/>
  <c r="AO17523" i="3"/>
  <c r="B17523" i="4" s="1"/>
  <c r="AO17524" i="3"/>
  <c r="B17524" i="4" s="1"/>
  <c r="AO17525" i="3"/>
  <c r="B17525" i="4" s="1"/>
  <c r="AO17526" i="3"/>
  <c r="B17526" i="4" s="1"/>
  <c r="AO17527" i="3"/>
  <c r="B17527" i="4" s="1"/>
  <c r="AO17528" i="3"/>
  <c r="B17528" i="4" s="1"/>
  <c r="AO17529" i="3"/>
  <c r="B17529" i="4" s="1"/>
  <c r="AO17530" i="3"/>
  <c r="B17530" i="4" s="1"/>
  <c r="AO17531" i="3"/>
  <c r="B17531" i="4" s="1"/>
  <c r="AO17532" i="3"/>
  <c r="B17532" i="4" s="1"/>
  <c r="AO17533" i="3"/>
  <c r="B17533" i="4" s="1"/>
  <c r="AO17534" i="3"/>
  <c r="B17534" i="4" s="1"/>
  <c r="AO17535" i="3"/>
  <c r="B17535" i="4" s="1"/>
  <c r="AO17536" i="3"/>
  <c r="B17536" i="4" s="1"/>
  <c r="AO17537" i="3"/>
  <c r="B17537" i="4" s="1"/>
  <c r="AO17538" i="3"/>
  <c r="B17538" i="4" s="1"/>
  <c r="AO17539" i="3"/>
  <c r="B17539" i="4" s="1"/>
  <c r="AO17540" i="3"/>
  <c r="B17540" i="4" s="1"/>
  <c r="AO17541" i="3"/>
  <c r="B17541" i="4" s="1"/>
  <c r="AO17542" i="3"/>
  <c r="B17542" i="4" s="1"/>
  <c r="AO17543" i="3"/>
  <c r="B17543" i="4" s="1"/>
  <c r="AO17544" i="3"/>
  <c r="B17544" i="4" s="1"/>
  <c r="AO17545" i="3"/>
  <c r="B17545" i="4" s="1"/>
  <c r="AO17546" i="3"/>
  <c r="B17546" i="4" s="1"/>
  <c r="AO17547" i="3"/>
  <c r="B17547" i="4" s="1"/>
  <c r="AO17548" i="3"/>
  <c r="B17548" i="4" s="1"/>
  <c r="AO17549" i="3"/>
  <c r="B17549" i="4" s="1"/>
  <c r="AO17550" i="3"/>
  <c r="B17550" i="4" s="1"/>
  <c r="AO17551" i="3"/>
  <c r="B17551" i="4" s="1"/>
  <c r="AO17552" i="3"/>
  <c r="B17552" i="4" s="1"/>
  <c r="AO17553" i="3"/>
  <c r="B17553" i="4" s="1"/>
  <c r="AO17554" i="3"/>
  <c r="B17554" i="4" s="1"/>
  <c r="AO17555" i="3"/>
  <c r="B17555" i="4" s="1"/>
  <c r="AO17556" i="3"/>
  <c r="B17556" i="4" s="1"/>
  <c r="AO17557" i="3"/>
  <c r="B17557" i="4" s="1"/>
  <c r="AO17558" i="3"/>
  <c r="B17558" i="4" s="1"/>
  <c r="AO17559" i="3"/>
  <c r="B17559" i="4" s="1"/>
  <c r="AO17560" i="3"/>
  <c r="B17560" i="4" s="1"/>
  <c r="AO17561" i="3"/>
  <c r="B17561" i="4" s="1"/>
  <c r="AO17562" i="3"/>
  <c r="B17562" i="4" s="1"/>
  <c r="AO17563" i="3"/>
  <c r="B17563" i="4" s="1"/>
  <c r="AO17564" i="3"/>
  <c r="B17564" i="4" s="1"/>
  <c r="AO17565" i="3"/>
  <c r="B17565" i="4" s="1"/>
  <c r="AO17566" i="3"/>
  <c r="B17566" i="4" s="1"/>
  <c r="AO17567" i="3"/>
  <c r="B17567" i="4" s="1"/>
  <c r="AO17568" i="3"/>
  <c r="B17568" i="4" s="1"/>
  <c r="AO17569" i="3"/>
  <c r="B17569" i="4" s="1"/>
  <c r="AO17570" i="3"/>
  <c r="B17570" i="4" s="1"/>
  <c r="AO17571" i="3"/>
  <c r="B17571" i="4" s="1"/>
  <c r="AO17572" i="3"/>
  <c r="B17572" i="4" s="1"/>
  <c r="AO17573" i="3"/>
  <c r="B17573" i="4" s="1"/>
  <c r="AO17574" i="3"/>
  <c r="B17574" i="4" s="1"/>
  <c r="AO17575" i="3"/>
  <c r="B17575" i="4" s="1"/>
  <c r="AO17576" i="3"/>
  <c r="B17576" i="4" s="1"/>
  <c r="AO17577" i="3"/>
  <c r="B17577" i="4" s="1"/>
  <c r="AO17578" i="3"/>
  <c r="B17578" i="4" s="1"/>
  <c r="AO17579" i="3"/>
  <c r="B17579" i="4" s="1"/>
  <c r="AO17580" i="3"/>
  <c r="B17580" i="4" s="1"/>
  <c r="AO17581" i="3"/>
  <c r="B17581" i="4" s="1"/>
  <c r="AO17582" i="3"/>
  <c r="B17582" i="4" s="1"/>
  <c r="AO17583" i="3"/>
  <c r="B17583" i="4" s="1"/>
  <c r="AO17584" i="3"/>
  <c r="B17584" i="4" s="1"/>
  <c r="AO17585" i="3"/>
  <c r="B17585" i="4" s="1"/>
  <c r="AO17586" i="3"/>
  <c r="B17586" i="4" s="1"/>
  <c r="AO17587" i="3"/>
  <c r="B17587" i="4" s="1"/>
  <c r="AO17588" i="3"/>
  <c r="B17588" i="4" s="1"/>
  <c r="AO17589" i="3"/>
  <c r="B17589" i="4" s="1"/>
  <c r="AO17590" i="3"/>
  <c r="B17590" i="4" s="1"/>
  <c r="AO17591" i="3"/>
  <c r="B17591" i="4" s="1"/>
  <c r="AO17592" i="3"/>
  <c r="B17592" i="4" s="1"/>
  <c r="AO17593" i="3"/>
  <c r="B17593" i="4" s="1"/>
  <c r="AO17594" i="3"/>
  <c r="B17594" i="4" s="1"/>
  <c r="AO17595" i="3"/>
  <c r="B17595" i="4" s="1"/>
  <c r="AO17596" i="3"/>
  <c r="B17596" i="4" s="1"/>
  <c r="AO17597" i="3"/>
  <c r="B17597" i="4" s="1"/>
  <c r="AO17598" i="3"/>
  <c r="B17598" i="4" s="1"/>
  <c r="AO17599" i="3"/>
  <c r="B17599" i="4" s="1"/>
  <c r="AO17600" i="3"/>
  <c r="B17600" i="4" s="1"/>
  <c r="AO17601" i="3"/>
  <c r="B17601" i="4" s="1"/>
  <c r="AO17602" i="3"/>
  <c r="B17602" i="4" s="1"/>
  <c r="AO17603" i="3"/>
  <c r="B17603" i="4" s="1"/>
  <c r="AO17604" i="3"/>
  <c r="B17604" i="4" s="1"/>
  <c r="AO17605" i="3"/>
  <c r="B17605" i="4" s="1"/>
  <c r="AO17606" i="3"/>
  <c r="B17606" i="4" s="1"/>
  <c r="AO17607" i="3"/>
  <c r="B17607" i="4" s="1"/>
  <c r="AO17608" i="3"/>
  <c r="B17608" i="4" s="1"/>
  <c r="AO17609" i="3"/>
  <c r="B17609" i="4" s="1"/>
  <c r="AO17610" i="3"/>
  <c r="B17610" i="4" s="1"/>
  <c r="AO17611" i="3"/>
  <c r="B17611" i="4" s="1"/>
  <c r="AO17612" i="3"/>
  <c r="B17612" i="4" s="1"/>
  <c r="AO17613" i="3"/>
  <c r="B17613" i="4" s="1"/>
  <c r="AO17614" i="3"/>
  <c r="B17614" i="4" s="1"/>
  <c r="AO17615" i="3"/>
  <c r="B17615" i="4" s="1"/>
  <c r="AO17616" i="3"/>
  <c r="B17616" i="4" s="1"/>
  <c r="AO17617" i="3"/>
  <c r="B17617" i="4" s="1"/>
  <c r="AO17618" i="3"/>
  <c r="B17618" i="4" s="1"/>
  <c r="AO17619" i="3"/>
  <c r="B17619" i="4" s="1"/>
  <c r="AO17620" i="3"/>
  <c r="B17620" i="4" s="1"/>
  <c r="AO17621" i="3"/>
  <c r="B17621" i="4" s="1"/>
  <c r="AO17622" i="3"/>
  <c r="B17622" i="4" s="1"/>
  <c r="AO17623" i="3"/>
  <c r="B17623" i="4" s="1"/>
  <c r="AO17624" i="3"/>
  <c r="B17624" i="4" s="1"/>
  <c r="AO17625" i="3"/>
  <c r="B17625" i="4" s="1"/>
  <c r="AO17626" i="3"/>
  <c r="B17626" i="4" s="1"/>
  <c r="AO17627" i="3"/>
  <c r="B17627" i="4" s="1"/>
  <c r="AO17628" i="3"/>
  <c r="B17628" i="4" s="1"/>
  <c r="AO17629" i="3"/>
  <c r="B17629" i="4" s="1"/>
  <c r="AO17630" i="3"/>
  <c r="B17630" i="4" s="1"/>
  <c r="AO17631" i="3"/>
  <c r="B17631" i="4" s="1"/>
  <c r="AO17632" i="3"/>
  <c r="B17632" i="4" s="1"/>
  <c r="AO17633" i="3"/>
  <c r="B17633" i="4" s="1"/>
  <c r="AO17634" i="3"/>
  <c r="B17634" i="4" s="1"/>
  <c r="AO17635" i="3"/>
  <c r="B17635" i="4" s="1"/>
  <c r="AO17636" i="3"/>
  <c r="B17636" i="4" s="1"/>
  <c r="AO17637" i="3"/>
  <c r="B17637" i="4" s="1"/>
  <c r="AO17638" i="3"/>
  <c r="B17638" i="4" s="1"/>
  <c r="AO17639" i="3"/>
  <c r="B17639" i="4" s="1"/>
  <c r="AO17640" i="3"/>
  <c r="B17640" i="4" s="1"/>
  <c r="AO17641" i="3"/>
  <c r="B17641" i="4" s="1"/>
  <c r="AO17642" i="3"/>
  <c r="B17642" i="4" s="1"/>
  <c r="AO17643" i="3"/>
  <c r="B17643" i="4" s="1"/>
  <c r="AO17644" i="3"/>
  <c r="B17644" i="4" s="1"/>
  <c r="AO17645" i="3"/>
  <c r="B17645" i="4" s="1"/>
  <c r="AO17646" i="3"/>
  <c r="B17646" i="4" s="1"/>
  <c r="AO17647" i="3"/>
  <c r="B17647" i="4" s="1"/>
  <c r="AO17648" i="3"/>
  <c r="B17648" i="4" s="1"/>
  <c r="AO17649" i="3"/>
  <c r="B17649" i="4" s="1"/>
  <c r="AO17650" i="3"/>
  <c r="B17650" i="4" s="1"/>
  <c r="AO17651" i="3"/>
  <c r="B17651" i="4" s="1"/>
  <c r="AO17652" i="3"/>
  <c r="B17652" i="4" s="1"/>
  <c r="AO17653" i="3"/>
  <c r="B17653" i="4" s="1"/>
  <c r="AO17654" i="3"/>
  <c r="B17654" i="4" s="1"/>
  <c r="AO17655" i="3"/>
  <c r="B17655" i="4" s="1"/>
  <c r="AO17656" i="3"/>
  <c r="B17656" i="4" s="1"/>
  <c r="AO17657" i="3"/>
  <c r="B17657" i="4" s="1"/>
  <c r="AO17658" i="3"/>
  <c r="B17658" i="4" s="1"/>
  <c r="AO17659" i="3"/>
  <c r="B17659" i="4" s="1"/>
  <c r="AO17660" i="3"/>
  <c r="B17660" i="4" s="1"/>
  <c r="AO17661" i="3"/>
  <c r="B17661" i="4" s="1"/>
  <c r="AO17662" i="3"/>
  <c r="B17662" i="4" s="1"/>
  <c r="AO17663" i="3"/>
  <c r="B17663" i="4" s="1"/>
  <c r="AO17664" i="3"/>
  <c r="B17664" i="4" s="1"/>
  <c r="AO17665" i="3"/>
  <c r="B17665" i="4" s="1"/>
  <c r="AO17666" i="3"/>
  <c r="B17666" i="4" s="1"/>
  <c r="AO17667" i="3"/>
  <c r="B17667" i="4" s="1"/>
  <c r="AO17668" i="3"/>
  <c r="B17668" i="4" s="1"/>
  <c r="AO17669" i="3"/>
  <c r="B17669" i="4" s="1"/>
  <c r="AO17670" i="3"/>
  <c r="B17670" i="4" s="1"/>
  <c r="AO17671" i="3"/>
  <c r="B17671" i="4" s="1"/>
  <c r="AO17672" i="3"/>
  <c r="B17672" i="4" s="1"/>
  <c r="AO17673" i="3"/>
  <c r="B17673" i="4" s="1"/>
  <c r="AO17674" i="3"/>
  <c r="B17674" i="4" s="1"/>
  <c r="AO17675" i="3"/>
  <c r="B17675" i="4" s="1"/>
  <c r="AO17676" i="3"/>
  <c r="B17676" i="4" s="1"/>
  <c r="AO17677" i="3"/>
  <c r="B17677" i="4" s="1"/>
  <c r="AO17678" i="3"/>
  <c r="B17678" i="4" s="1"/>
  <c r="AO17679" i="3"/>
  <c r="B17679" i="4" s="1"/>
  <c r="AO17680" i="3"/>
  <c r="B17680" i="4" s="1"/>
  <c r="AO17681" i="3"/>
  <c r="B17681" i="4" s="1"/>
  <c r="AO17682" i="3"/>
  <c r="B17682" i="4" s="1"/>
  <c r="AO17683" i="3"/>
  <c r="B17683" i="4" s="1"/>
  <c r="AO17684" i="3"/>
  <c r="B17684" i="4" s="1"/>
  <c r="AO17685" i="3"/>
  <c r="B17685" i="4" s="1"/>
  <c r="AO17686" i="3"/>
  <c r="B17686" i="4" s="1"/>
  <c r="AO17687" i="3"/>
  <c r="B17687" i="4" s="1"/>
  <c r="AO17688" i="3"/>
  <c r="B17688" i="4" s="1"/>
  <c r="AO17689" i="3"/>
  <c r="B17689" i="4" s="1"/>
  <c r="AO17690" i="3"/>
  <c r="B17690" i="4" s="1"/>
  <c r="AO17691" i="3"/>
  <c r="B17691" i="4" s="1"/>
  <c r="AO17692" i="3"/>
  <c r="B17692" i="4" s="1"/>
  <c r="AO17693" i="3"/>
  <c r="B17693" i="4" s="1"/>
  <c r="AO17694" i="3"/>
  <c r="B17694" i="4" s="1"/>
  <c r="AO17695" i="3"/>
  <c r="B17695" i="4" s="1"/>
  <c r="AO17696" i="3"/>
  <c r="B17696" i="4" s="1"/>
  <c r="AO17697" i="3"/>
  <c r="B17697" i="4" s="1"/>
  <c r="AO17698" i="3"/>
  <c r="B17698" i="4" s="1"/>
  <c r="AO17699" i="3"/>
  <c r="B17699" i="4" s="1"/>
  <c r="AO17700" i="3"/>
  <c r="B17700" i="4" s="1"/>
  <c r="AO17701" i="3"/>
  <c r="B17701" i="4" s="1"/>
  <c r="AO17702" i="3"/>
  <c r="B17702" i="4" s="1"/>
  <c r="AO17703" i="3"/>
  <c r="B17703" i="4" s="1"/>
  <c r="AO17704" i="3"/>
  <c r="B17704" i="4" s="1"/>
  <c r="AO17705" i="3"/>
  <c r="B17705" i="4" s="1"/>
  <c r="AO17706" i="3"/>
  <c r="B17706" i="4" s="1"/>
  <c r="AO17707" i="3"/>
  <c r="B17707" i="4" s="1"/>
  <c r="AO17708" i="3"/>
  <c r="B17708" i="4" s="1"/>
  <c r="AO17709" i="3"/>
  <c r="B17709" i="4" s="1"/>
  <c r="AO17710" i="3"/>
  <c r="B17710" i="4" s="1"/>
  <c r="AO17711" i="3"/>
  <c r="B17711" i="4" s="1"/>
  <c r="AO17712" i="3"/>
  <c r="B17712" i="4" s="1"/>
  <c r="AO17713" i="3"/>
  <c r="B17713" i="4" s="1"/>
  <c r="AO17714" i="3"/>
  <c r="B17714" i="4" s="1"/>
  <c r="AO17715" i="3"/>
  <c r="B17715" i="4" s="1"/>
  <c r="AO17716" i="3"/>
  <c r="B17716" i="4" s="1"/>
  <c r="AO17717" i="3"/>
  <c r="B17717" i="4" s="1"/>
  <c r="AO17718" i="3"/>
  <c r="B17718" i="4" s="1"/>
  <c r="AO17719" i="3"/>
  <c r="B17719" i="4" s="1"/>
  <c r="AO17720" i="3"/>
  <c r="B17720" i="4" s="1"/>
  <c r="AO17721" i="3"/>
  <c r="B17721" i="4" s="1"/>
  <c r="AO17722" i="3"/>
  <c r="B17722" i="4" s="1"/>
  <c r="AO17723" i="3"/>
  <c r="B17723" i="4" s="1"/>
  <c r="AO17724" i="3"/>
  <c r="B17724" i="4" s="1"/>
  <c r="AO17725" i="3"/>
  <c r="B17725" i="4" s="1"/>
  <c r="AO17726" i="3"/>
  <c r="B17726" i="4" s="1"/>
  <c r="AO17727" i="3"/>
  <c r="B17727" i="4" s="1"/>
  <c r="AO17728" i="3"/>
  <c r="B17728" i="4" s="1"/>
  <c r="AO17729" i="3"/>
  <c r="B17729" i="4" s="1"/>
  <c r="AO17730" i="3"/>
  <c r="B17730" i="4" s="1"/>
  <c r="AO17731" i="3"/>
  <c r="B17731" i="4" s="1"/>
  <c r="AO17732" i="3"/>
  <c r="B17732" i="4" s="1"/>
  <c r="AO17733" i="3"/>
  <c r="B17733" i="4" s="1"/>
  <c r="AO17734" i="3"/>
  <c r="B17734" i="4" s="1"/>
  <c r="AO17735" i="3"/>
  <c r="B17735" i="4" s="1"/>
  <c r="AO17736" i="3"/>
  <c r="B17736" i="4" s="1"/>
  <c r="AO17737" i="3"/>
  <c r="B17737" i="4" s="1"/>
  <c r="AO17738" i="3"/>
  <c r="B17738" i="4" s="1"/>
  <c r="AO17739" i="3"/>
  <c r="B17739" i="4" s="1"/>
  <c r="AO17740" i="3"/>
  <c r="B17740" i="4" s="1"/>
  <c r="AO17741" i="3"/>
  <c r="B17741" i="4" s="1"/>
  <c r="AO17742" i="3"/>
  <c r="B17742" i="4" s="1"/>
  <c r="AO17743" i="3"/>
  <c r="B17743" i="4" s="1"/>
  <c r="AO17744" i="3"/>
  <c r="B17744" i="4" s="1"/>
  <c r="AO17745" i="3"/>
  <c r="B17745" i="4" s="1"/>
  <c r="AO17746" i="3"/>
  <c r="B17746" i="4" s="1"/>
  <c r="AO17747" i="3"/>
  <c r="B17747" i="4" s="1"/>
  <c r="AO17748" i="3"/>
  <c r="B17748" i="4" s="1"/>
  <c r="AO17749" i="3"/>
  <c r="B17749" i="4" s="1"/>
  <c r="AO17750" i="3"/>
  <c r="B17750" i="4" s="1"/>
  <c r="AO17751" i="3"/>
  <c r="B17751" i="4" s="1"/>
  <c r="AO17752" i="3"/>
  <c r="B17752" i="4" s="1"/>
  <c r="AO17753" i="3"/>
  <c r="B17753" i="4" s="1"/>
  <c r="AO17754" i="3"/>
  <c r="B17754" i="4" s="1"/>
  <c r="AO17755" i="3"/>
  <c r="B17755" i="4" s="1"/>
  <c r="AO17756" i="3"/>
  <c r="B17756" i="4" s="1"/>
  <c r="AO17757" i="3"/>
  <c r="B17757" i="4" s="1"/>
  <c r="AO17758" i="3"/>
  <c r="B17758" i="4" s="1"/>
  <c r="AO17759" i="3"/>
  <c r="B17759" i="4" s="1"/>
  <c r="AO17760" i="3"/>
  <c r="B17760" i="4" s="1"/>
  <c r="AO17761" i="3"/>
  <c r="B17761" i="4" s="1"/>
  <c r="AO17762" i="3"/>
  <c r="B17762" i="4" s="1"/>
  <c r="AO17763" i="3"/>
  <c r="B17763" i="4" s="1"/>
  <c r="AO17764" i="3"/>
  <c r="B17764" i="4" s="1"/>
  <c r="AO17765" i="3"/>
  <c r="B17765" i="4" s="1"/>
  <c r="AO17766" i="3"/>
  <c r="B17766" i="4" s="1"/>
  <c r="AO17767" i="3"/>
  <c r="B17767" i="4" s="1"/>
  <c r="AO17768" i="3"/>
  <c r="B17768" i="4" s="1"/>
  <c r="AO17769" i="3"/>
  <c r="B17769" i="4" s="1"/>
  <c r="AO17770" i="3"/>
  <c r="B17770" i="4" s="1"/>
  <c r="AO17771" i="3"/>
  <c r="B17771" i="4" s="1"/>
  <c r="AO17772" i="3"/>
  <c r="B17772" i="4" s="1"/>
  <c r="AO17773" i="3"/>
  <c r="B17773" i="4" s="1"/>
  <c r="AO17774" i="3"/>
  <c r="B17774" i="4" s="1"/>
  <c r="AO17775" i="3"/>
  <c r="B17775" i="4" s="1"/>
  <c r="AO17776" i="3"/>
  <c r="B17776" i="4" s="1"/>
  <c r="AO17777" i="3"/>
  <c r="B17777" i="4" s="1"/>
  <c r="AO17778" i="3"/>
  <c r="B17778" i="4" s="1"/>
  <c r="AO17779" i="3"/>
  <c r="B17779" i="4" s="1"/>
  <c r="AO17780" i="3"/>
  <c r="B17780" i="4" s="1"/>
  <c r="AO17781" i="3"/>
  <c r="B17781" i="4" s="1"/>
  <c r="AO17782" i="3"/>
  <c r="B17782" i="4" s="1"/>
  <c r="AO17783" i="3"/>
  <c r="B17783" i="4" s="1"/>
  <c r="AO17784" i="3"/>
  <c r="B17784" i="4" s="1"/>
  <c r="AO17785" i="3"/>
  <c r="B17785" i="4" s="1"/>
  <c r="AO17786" i="3"/>
  <c r="B17786" i="4" s="1"/>
  <c r="AO17787" i="3"/>
  <c r="B17787" i="4" s="1"/>
  <c r="AO17788" i="3"/>
  <c r="B17788" i="4" s="1"/>
  <c r="AO17789" i="3"/>
  <c r="B17789" i="4" s="1"/>
  <c r="AO17790" i="3"/>
  <c r="B17790" i="4" s="1"/>
  <c r="AO17791" i="3"/>
  <c r="B17791" i="4" s="1"/>
  <c r="AO17792" i="3"/>
  <c r="B17792" i="4" s="1"/>
  <c r="AO17793" i="3"/>
  <c r="B17793" i="4" s="1"/>
  <c r="AO17794" i="3"/>
  <c r="B17794" i="4" s="1"/>
  <c r="AO17795" i="3"/>
  <c r="B17795" i="4" s="1"/>
  <c r="AO17796" i="3"/>
  <c r="B17796" i="4" s="1"/>
  <c r="AO17797" i="3"/>
  <c r="B17797" i="4" s="1"/>
  <c r="AO17798" i="3"/>
  <c r="B17798" i="4" s="1"/>
  <c r="AO17799" i="3"/>
  <c r="B17799" i="4" s="1"/>
  <c r="AO17800" i="3"/>
  <c r="B17800" i="4" s="1"/>
  <c r="AO17801" i="3"/>
  <c r="B17801" i="4" s="1"/>
  <c r="AO17802" i="3"/>
  <c r="B17802" i="4" s="1"/>
  <c r="AO17803" i="3"/>
  <c r="B17803" i="4" s="1"/>
  <c r="AO17804" i="3"/>
  <c r="B17804" i="4" s="1"/>
  <c r="AO17805" i="3"/>
  <c r="B17805" i="4" s="1"/>
  <c r="AO17806" i="3"/>
  <c r="B17806" i="4" s="1"/>
  <c r="AO17807" i="3"/>
  <c r="B17807" i="4" s="1"/>
  <c r="AO17808" i="3"/>
  <c r="B17808" i="4" s="1"/>
  <c r="AO17809" i="3"/>
  <c r="B17809" i="4" s="1"/>
  <c r="AO17810" i="3"/>
  <c r="B17810" i="4" s="1"/>
  <c r="AO17811" i="3"/>
  <c r="B17811" i="4" s="1"/>
  <c r="AO17812" i="3"/>
  <c r="B17812" i="4" s="1"/>
  <c r="AO17813" i="3"/>
  <c r="B17813" i="4" s="1"/>
  <c r="AO17814" i="3"/>
  <c r="B17814" i="4" s="1"/>
  <c r="AO17815" i="3"/>
  <c r="B17815" i="4" s="1"/>
  <c r="AO17816" i="3"/>
  <c r="B17816" i="4" s="1"/>
  <c r="AO17817" i="3"/>
  <c r="B17817" i="4" s="1"/>
  <c r="AO17818" i="3"/>
  <c r="B17818" i="4" s="1"/>
  <c r="AO17819" i="3"/>
  <c r="B17819" i="4" s="1"/>
  <c r="AO17820" i="3"/>
  <c r="B17820" i="4" s="1"/>
  <c r="AO17821" i="3"/>
  <c r="B17821" i="4" s="1"/>
  <c r="AO17822" i="3"/>
  <c r="B17822" i="4" s="1"/>
  <c r="AO17823" i="3"/>
  <c r="B17823" i="4" s="1"/>
  <c r="AO17824" i="3"/>
  <c r="B17824" i="4" s="1"/>
  <c r="AO17825" i="3"/>
  <c r="B17825" i="4" s="1"/>
  <c r="AO17826" i="3"/>
  <c r="B17826" i="4" s="1"/>
  <c r="AO17827" i="3"/>
  <c r="B17827" i="4" s="1"/>
  <c r="AO17828" i="3"/>
  <c r="B17828" i="4" s="1"/>
  <c r="AO17829" i="3"/>
  <c r="B17829" i="4" s="1"/>
  <c r="AO17830" i="3"/>
  <c r="B17830" i="4" s="1"/>
  <c r="AO17831" i="3"/>
  <c r="B17831" i="4" s="1"/>
  <c r="AO17832" i="3"/>
  <c r="B17832" i="4" s="1"/>
  <c r="AO17833" i="3"/>
  <c r="B17833" i="4" s="1"/>
  <c r="AO17834" i="3"/>
  <c r="B17834" i="4" s="1"/>
  <c r="AO17835" i="3"/>
  <c r="B17835" i="4" s="1"/>
  <c r="AO17836" i="3"/>
  <c r="B17836" i="4" s="1"/>
  <c r="AO17837" i="3"/>
  <c r="B17837" i="4" s="1"/>
  <c r="AO17838" i="3"/>
  <c r="B17838" i="4" s="1"/>
  <c r="AO17839" i="3"/>
  <c r="B17839" i="4" s="1"/>
  <c r="AO17840" i="3"/>
  <c r="B17840" i="4" s="1"/>
  <c r="AO17841" i="3"/>
  <c r="B17841" i="4" s="1"/>
  <c r="AO17842" i="3"/>
  <c r="B17842" i="4" s="1"/>
  <c r="AO17843" i="3"/>
  <c r="B17843" i="4" s="1"/>
  <c r="AO17844" i="3"/>
  <c r="B17844" i="4" s="1"/>
  <c r="AO17845" i="3"/>
  <c r="B17845" i="4" s="1"/>
  <c r="AO17846" i="3"/>
  <c r="B17846" i="4" s="1"/>
  <c r="AO17847" i="3"/>
  <c r="B17847" i="4" s="1"/>
  <c r="AO17848" i="3"/>
  <c r="B17848" i="4" s="1"/>
  <c r="AO17849" i="3"/>
  <c r="B17849" i="4" s="1"/>
  <c r="AO17850" i="3"/>
  <c r="B17850" i="4" s="1"/>
  <c r="AO17851" i="3"/>
  <c r="B17851" i="4" s="1"/>
  <c r="AO17852" i="3"/>
  <c r="B17852" i="4" s="1"/>
  <c r="AO17853" i="3"/>
  <c r="B17853" i="4" s="1"/>
  <c r="AO17854" i="3"/>
  <c r="B17854" i="4" s="1"/>
  <c r="AO17855" i="3"/>
  <c r="B17855" i="4" s="1"/>
  <c r="AO17856" i="3"/>
  <c r="B17856" i="4" s="1"/>
  <c r="AO17857" i="3"/>
  <c r="B17857" i="4" s="1"/>
  <c r="AO17858" i="3"/>
  <c r="B17858" i="4" s="1"/>
  <c r="AO17859" i="3"/>
  <c r="B17859" i="4" s="1"/>
  <c r="AO17860" i="3"/>
  <c r="B17860" i="4" s="1"/>
  <c r="AO17861" i="3"/>
  <c r="B17861" i="4" s="1"/>
  <c r="AO17862" i="3"/>
  <c r="B17862" i="4" s="1"/>
  <c r="AO17863" i="3"/>
  <c r="B17863" i="4" s="1"/>
  <c r="AO17864" i="3"/>
  <c r="B17864" i="4" s="1"/>
  <c r="AO17865" i="3"/>
  <c r="B17865" i="4" s="1"/>
  <c r="AO17866" i="3"/>
  <c r="B17866" i="4" s="1"/>
  <c r="AO17867" i="3"/>
  <c r="B17867" i="4" s="1"/>
  <c r="AO17868" i="3"/>
  <c r="B17868" i="4" s="1"/>
  <c r="AO17869" i="3"/>
  <c r="B17869" i="4" s="1"/>
  <c r="AO17870" i="3"/>
  <c r="B17870" i="4" s="1"/>
  <c r="AO17871" i="3"/>
  <c r="B17871" i="4" s="1"/>
  <c r="AO17872" i="3"/>
  <c r="B17872" i="4" s="1"/>
  <c r="AO17873" i="3"/>
  <c r="B17873" i="4" s="1"/>
  <c r="AO17874" i="3"/>
  <c r="B17874" i="4" s="1"/>
  <c r="AO17875" i="3"/>
  <c r="B17875" i="4" s="1"/>
  <c r="AO17876" i="3"/>
  <c r="B17876" i="4" s="1"/>
  <c r="AO17877" i="3"/>
  <c r="B17877" i="4" s="1"/>
  <c r="AO17878" i="3"/>
  <c r="B17878" i="4" s="1"/>
  <c r="AO17879" i="3"/>
  <c r="B17879" i="4" s="1"/>
  <c r="AO17880" i="3"/>
  <c r="B17880" i="4" s="1"/>
  <c r="AO17881" i="3"/>
  <c r="B17881" i="4" s="1"/>
  <c r="AO17882" i="3"/>
  <c r="B17882" i="4" s="1"/>
  <c r="AO17883" i="3"/>
  <c r="B17883" i="4" s="1"/>
  <c r="AO17884" i="3"/>
  <c r="B17884" i="4" s="1"/>
  <c r="AO17885" i="3"/>
  <c r="B17885" i="4" s="1"/>
  <c r="AO17886" i="3"/>
  <c r="B17886" i="4" s="1"/>
  <c r="AO17887" i="3"/>
  <c r="B17887" i="4" s="1"/>
  <c r="AO17888" i="3"/>
  <c r="B17888" i="4" s="1"/>
  <c r="AO17889" i="3"/>
  <c r="B17889" i="4" s="1"/>
  <c r="AO17890" i="3"/>
  <c r="B17890" i="4" s="1"/>
  <c r="AO17891" i="3"/>
  <c r="B17891" i="4" s="1"/>
  <c r="AO17892" i="3"/>
  <c r="B17892" i="4" s="1"/>
  <c r="AO17893" i="3"/>
  <c r="B17893" i="4" s="1"/>
  <c r="AO17894" i="3"/>
  <c r="B17894" i="4" s="1"/>
  <c r="AO17895" i="3"/>
  <c r="B17895" i="4" s="1"/>
  <c r="AO17896" i="3"/>
  <c r="B17896" i="4" s="1"/>
  <c r="AO17897" i="3"/>
  <c r="B17897" i="4" s="1"/>
  <c r="AO17898" i="3"/>
  <c r="B17898" i="4" s="1"/>
  <c r="AO17899" i="3"/>
  <c r="B17899" i="4" s="1"/>
  <c r="AO17900" i="3"/>
  <c r="B17900" i="4" s="1"/>
  <c r="AO17901" i="3"/>
  <c r="B17901" i="4" s="1"/>
  <c r="AO17902" i="3"/>
  <c r="B17902" i="4" s="1"/>
  <c r="AO17903" i="3"/>
  <c r="B17903" i="4" s="1"/>
  <c r="AO17904" i="3"/>
  <c r="B17904" i="4" s="1"/>
  <c r="AO17905" i="3"/>
  <c r="B17905" i="4" s="1"/>
  <c r="AO17906" i="3"/>
  <c r="B17906" i="4" s="1"/>
  <c r="AO17907" i="3"/>
  <c r="B17907" i="4" s="1"/>
  <c r="AO17908" i="3"/>
  <c r="B17908" i="4" s="1"/>
  <c r="AO17909" i="3"/>
  <c r="B17909" i="4" s="1"/>
  <c r="AO17910" i="3"/>
  <c r="B17910" i="4" s="1"/>
  <c r="AO17911" i="3"/>
  <c r="B17911" i="4" s="1"/>
  <c r="AO17912" i="3"/>
  <c r="B17912" i="4" s="1"/>
  <c r="AO17913" i="3"/>
  <c r="B17913" i="4" s="1"/>
  <c r="AO17914" i="3"/>
  <c r="B17914" i="4" s="1"/>
  <c r="AO17915" i="3"/>
  <c r="B17915" i="4" s="1"/>
  <c r="AO17916" i="3"/>
  <c r="B17916" i="4" s="1"/>
  <c r="AO17917" i="3"/>
  <c r="B17917" i="4" s="1"/>
  <c r="AO17918" i="3"/>
  <c r="B17918" i="4" s="1"/>
  <c r="AO17919" i="3"/>
  <c r="B17919" i="4" s="1"/>
  <c r="AO17920" i="3"/>
  <c r="B17920" i="4" s="1"/>
  <c r="AO17921" i="3"/>
  <c r="B17921" i="4" s="1"/>
  <c r="AO17922" i="3"/>
  <c r="B17922" i="4" s="1"/>
  <c r="AO17923" i="3"/>
  <c r="B17923" i="4" s="1"/>
  <c r="AO17924" i="3"/>
  <c r="B17924" i="4" s="1"/>
  <c r="AO17925" i="3"/>
  <c r="B17925" i="4" s="1"/>
  <c r="AO17926" i="3"/>
  <c r="B17926" i="4" s="1"/>
  <c r="AO17927" i="3"/>
  <c r="B17927" i="4" s="1"/>
  <c r="AO17928" i="3"/>
  <c r="B17928" i="4" s="1"/>
  <c r="AO17929" i="3"/>
  <c r="B17929" i="4" s="1"/>
  <c r="AO17930" i="3"/>
  <c r="B17930" i="4" s="1"/>
  <c r="AO17931" i="3"/>
  <c r="B17931" i="4" s="1"/>
  <c r="AO17932" i="3"/>
  <c r="B17932" i="4" s="1"/>
  <c r="AO17933" i="3"/>
  <c r="B17933" i="4" s="1"/>
  <c r="AO17934" i="3"/>
  <c r="B17934" i="4" s="1"/>
  <c r="AO17935" i="3"/>
  <c r="B17935" i="4" s="1"/>
  <c r="AO17936" i="3"/>
  <c r="B17936" i="4" s="1"/>
  <c r="AO17937" i="3"/>
  <c r="B17937" i="4" s="1"/>
  <c r="AO17938" i="3"/>
  <c r="B17938" i="4" s="1"/>
  <c r="AO17939" i="3"/>
  <c r="B17939" i="4" s="1"/>
  <c r="AO17940" i="3"/>
  <c r="B17940" i="4" s="1"/>
  <c r="AO17941" i="3"/>
  <c r="B17941" i="4" s="1"/>
  <c r="AO17942" i="3"/>
  <c r="B17942" i="4" s="1"/>
  <c r="AO17943" i="3"/>
  <c r="B17943" i="4" s="1"/>
  <c r="AO17944" i="3"/>
  <c r="B17944" i="4" s="1"/>
  <c r="AO17945" i="3"/>
  <c r="B17945" i="4" s="1"/>
  <c r="AO17946" i="3"/>
  <c r="B17946" i="4" s="1"/>
  <c r="AO17947" i="3"/>
  <c r="B17947" i="4" s="1"/>
  <c r="AO17948" i="3"/>
  <c r="B17948" i="4" s="1"/>
  <c r="AO17949" i="3"/>
  <c r="B17949" i="4" s="1"/>
  <c r="AO17950" i="3"/>
  <c r="B17950" i="4" s="1"/>
  <c r="AO17951" i="3"/>
  <c r="B17951" i="4" s="1"/>
  <c r="AO17952" i="3"/>
  <c r="B17952" i="4" s="1"/>
  <c r="AO17953" i="3"/>
  <c r="B17953" i="4" s="1"/>
  <c r="AO17954" i="3"/>
  <c r="B17954" i="4" s="1"/>
  <c r="AO17955" i="3"/>
  <c r="B17955" i="4" s="1"/>
  <c r="AO17956" i="3"/>
  <c r="B17956" i="4" s="1"/>
  <c r="AO17957" i="3"/>
  <c r="B17957" i="4" s="1"/>
  <c r="AO17958" i="3"/>
  <c r="B17958" i="4" s="1"/>
  <c r="AO17959" i="3"/>
  <c r="B17959" i="4" s="1"/>
  <c r="AO17960" i="3"/>
  <c r="B17960" i="4" s="1"/>
  <c r="AO17961" i="3"/>
  <c r="B17961" i="4" s="1"/>
  <c r="AO17962" i="3"/>
  <c r="B17962" i="4" s="1"/>
  <c r="AO17963" i="3"/>
  <c r="B17963" i="4" s="1"/>
  <c r="AO17964" i="3"/>
  <c r="B17964" i="4" s="1"/>
  <c r="AO17965" i="3"/>
  <c r="B17965" i="4" s="1"/>
  <c r="AO17966" i="3"/>
  <c r="B17966" i="4" s="1"/>
  <c r="AO17967" i="3"/>
  <c r="B17967" i="4" s="1"/>
  <c r="AO17968" i="3"/>
  <c r="B17968" i="4" s="1"/>
  <c r="AO17969" i="3"/>
  <c r="B17969" i="4" s="1"/>
  <c r="AO17970" i="3"/>
  <c r="B17970" i="4" s="1"/>
  <c r="AO17971" i="3"/>
  <c r="B17971" i="4" s="1"/>
  <c r="AO17972" i="3"/>
  <c r="B17972" i="4" s="1"/>
  <c r="AO17973" i="3"/>
  <c r="B17973" i="4" s="1"/>
  <c r="AO17974" i="3"/>
  <c r="B17974" i="4" s="1"/>
  <c r="AO17975" i="3"/>
  <c r="B17975" i="4" s="1"/>
  <c r="AO17976" i="3"/>
  <c r="B17976" i="4" s="1"/>
  <c r="AO17977" i="3"/>
  <c r="B17977" i="4" s="1"/>
  <c r="AO17978" i="3"/>
  <c r="B17978" i="4" s="1"/>
  <c r="AO17979" i="3"/>
  <c r="B17979" i="4" s="1"/>
  <c r="AO17980" i="3"/>
  <c r="B17980" i="4" s="1"/>
  <c r="AO17981" i="3"/>
  <c r="B17981" i="4" s="1"/>
  <c r="AO17982" i="3"/>
  <c r="B17982" i="4" s="1"/>
  <c r="AO17983" i="3"/>
  <c r="B17983" i="4" s="1"/>
  <c r="AO17984" i="3"/>
  <c r="B17984" i="4" s="1"/>
  <c r="AO17985" i="3"/>
  <c r="B17985" i="4" s="1"/>
  <c r="AO17986" i="3"/>
  <c r="B17986" i="4" s="1"/>
  <c r="AO17987" i="3"/>
  <c r="B17987" i="4" s="1"/>
  <c r="AO17988" i="3"/>
  <c r="B17988" i="4" s="1"/>
  <c r="AO17989" i="3"/>
  <c r="B17989" i="4" s="1"/>
  <c r="AO17990" i="3"/>
  <c r="B17990" i="4" s="1"/>
  <c r="AO17991" i="3"/>
  <c r="B17991" i="4" s="1"/>
  <c r="AO17992" i="3"/>
  <c r="B17992" i="4" s="1"/>
  <c r="AO17993" i="3"/>
  <c r="B17993" i="4" s="1"/>
  <c r="AO17994" i="3"/>
  <c r="B17994" i="4" s="1"/>
  <c r="AO17995" i="3"/>
  <c r="B17995" i="4" s="1"/>
  <c r="AO17996" i="3"/>
  <c r="B17996" i="4" s="1"/>
  <c r="AO17997" i="3"/>
  <c r="B17997" i="4" s="1"/>
  <c r="AO17998" i="3"/>
  <c r="B17998" i="4" s="1"/>
  <c r="AO17999" i="3"/>
  <c r="B17999" i="4" s="1"/>
  <c r="AO18000" i="3"/>
  <c r="B18000" i="4" s="1"/>
  <c r="AO18001" i="3"/>
  <c r="B18001" i="4" s="1"/>
  <c r="AO18002" i="3"/>
  <c r="B18002" i="4" s="1"/>
  <c r="AO18003" i="3"/>
  <c r="B18003" i="4" s="1"/>
  <c r="AO18004" i="3"/>
  <c r="B18004" i="4" s="1"/>
  <c r="AO18005" i="3"/>
  <c r="B18005" i="4" s="1"/>
  <c r="AO18006" i="3"/>
  <c r="B18006" i="4" s="1"/>
  <c r="AO18007" i="3"/>
  <c r="B18007" i="4" s="1"/>
  <c r="AO18008" i="3"/>
  <c r="B18008" i="4" s="1"/>
  <c r="AO18009" i="3"/>
  <c r="B18009" i="4" s="1"/>
  <c r="AO18010" i="3"/>
  <c r="B18010" i="4" s="1"/>
  <c r="AO18011" i="3"/>
  <c r="B18011" i="4" s="1"/>
  <c r="AO18012" i="3"/>
  <c r="B18012" i="4" s="1"/>
  <c r="AO18013" i="3"/>
  <c r="B18013" i="4" s="1"/>
  <c r="AO18014" i="3"/>
  <c r="B18014" i="4" s="1"/>
  <c r="AO18015" i="3"/>
  <c r="B18015" i="4" s="1"/>
  <c r="AO18016" i="3"/>
  <c r="B18016" i="4" s="1"/>
  <c r="AO18017" i="3"/>
  <c r="B18017" i="4" s="1"/>
  <c r="AO18018" i="3"/>
  <c r="B18018" i="4" s="1"/>
  <c r="AO18019" i="3"/>
  <c r="B18019" i="4" s="1"/>
  <c r="AO18020" i="3"/>
  <c r="B18020" i="4" s="1"/>
  <c r="AO18021" i="3"/>
  <c r="B18021" i="4" s="1"/>
  <c r="AO18022" i="3"/>
  <c r="B18022" i="4" s="1"/>
  <c r="AO18023" i="3"/>
  <c r="B18023" i="4" s="1"/>
  <c r="AO18024" i="3"/>
  <c r="B18024" i="4" s="1"/>
  <c r="AO18025" i="3"/>
  <c r="B18025" i="4" s="1"/>
  <c r="AO18026" i="3"/>
  <c r="B18026" i="4" s="1"/>
  <c r="AO18027" i="3"/>
  <c r="B18027" i="4" s="1"/>
  <c r="AO18028" i="3"/>
  <c r="B18028" i="4" s="1"/>
  <c r="AO18029" i="3"/>
  <c r="B18029" i="4" s="1"/>
  <c r="AO18030" i="3"/>
  <c r="B18030" i="4" s="1"/>
  <c r="AO18031" i="3"/>
  <c r="B18031" i="4" s="1"/>
  <c r="AO18032" i="3"/>
  <c r="B18032" i="4" s="1"/>
  <c r="AO18033" i="3"/>
  <c r="B18033" i="4" s="1"/>
  <c r="AO18034" i="3"/>
  <c r="B18034" i="4" s="1"/>
  <c r="AO18035" i="3"/>
  <c r="B18035" i="4" s="1"/>
  <c r="AO18036" i="3"/>
  <c r="B18036" i="4" s="1"/>
  <c r="AO18037" i="3"/>
  <c r="B18037" i="4" s="1"/>
  <c r="AO18038" i="3"/>
  <c r="B18038" i="4" s="1"/>
  <c r="AO18039" i="3"/>
  <c r="B18039" i="4" s="1"/>
  <c r="AO18040" i="3"/>
  <c r="B18040" i="4" s="1"/>
  <c r="AO18041" i="3"/>
  <c r="B18041" i="4" s="1"/>
  <c r="AO18042" i="3"/>
  <c r="B18042" i="4" s="1"/>
  <c r="AO18043" i="3"/>
  <c r="B18043" i="4" s="1"/>
  <c r="AO18044" i="3"/>
  <c r="B18044" i="4" s="1"/>
  <c r="AO18045" i="3"/>
  <c r="B18045" i="4" s="1"/>
  <c r="AO18046" i="3"/>
  <c r="B18046" i="4" s="1"/>
  <c r="AO18047" i="3"/>
  <c r="B18047" i="4" s="1"/>
  <c r="AO18048" i="3"/>
  <c r="B18048" i="4" s="1"/>
  <c r="AO18049" i="3"/>
  <c r="B18049" i="4" s="1"/>
  <c r="AO18050" i="3"/>
  <c r="B18050" i="4" s="1"/>
  <c r="AO18051" i="3"/>
  <c r="B18051" i="4" s="1"/>
  <c r="AO18052" i="3"/>
  <c r="B18052" i="4" s="1"/>
  <c r="AO18053" i="3"/>
  <c r="B18053" i="4" s="1"/>
  <c r="AO18054" i="3"/>
  <c r="B18054" i="4" s="1"/>
  <c r="AO18055" i="3"/>
  <c r="B18055" i="4" s="1"/>
  <c r="AO18056" i="3"/>
  <c r="B18056" i="4" s="1"/>
  <c r="AO18057" i="3"/>
  <c r="B18057" i="4" s="1"/>
  <c r="AO18058" i="3"/>
  <c r="B18058" i="4" s="1"/>
  <c r="AO18059" i="3"/>
  <c r="B18059" i="4" s="1"/>
  <c r="AO18060" i="3"/>
  <c r="B18060" i="4" s="1"/>
  <c r="AO18061" i="3"/>
  <c r="B18061" i="4" s="1"/>
  <c r="AO18062" i="3"/>
  <c r="B18062" i="4" s="1"/>
  <c r="AO18063" i="3"/>
  <c r="B18063" i="4" s="1"/>
  <c r="AO18064" i="3"/>
  <c r="B18064" i="4" s="1"/>
  <c r="AO18065" i="3"/>
  <c r="B18065" i="4" s="1"/>
  <c r="AO18066" i="3"/>
  <c r="B18066" i="4" s="1"/>
  <c r="AO18067" i="3"/>
  <c r="B18067" i="4" s="1"/>
  <c r="AO18068" i="3"/>
  <c r="B18068" i="4" s="1"/>
  <c r="AO18069" i="3"/>
  <c r="B18069" i="4" s="1"/>
  <c r="AO18070" i="3"/>
  <c r="B18070" i="4" s="1"/>
  <c r="AO18071" i="3"/>
  <c r="B18071" i="4" s="1"/>
  <c r="AO18072" i="3"/>
  <c r="B18072" i="4" s="1"/>
  <c r="AO18073" i="3"/>
  <c r="B18073" i="4" s="1"/>
  <c r="AO18074" i="3"/>
  <c r="B18074" i="4" s="1"/>
  <c r="AO18075" i="3"/>
  <c r="B18075" i="4" s="1"/>
  <c r="AO18076" i="3"/>
  <c r="B18076" i="4" s="1"/>
  <c r="AO18077" i="3"/>
  <c r="B18077" i="4" s="1"/>
  <c r="AO18078" i="3"/>
  <c r="B18078" i="4" s="1"/>
  <c r="AO18079" i="3"/>
  <c r="B18079" i="4" s="1"/>
  <c r="AO18080" i="3"/>
  <c r="B18080" i="4" s="1"/>
  <c r="AO18081" i="3"/>
  <c r="B18081" i="4" s="1"/>
  <c r="AO18082" i="3"/>
  <c r="B18082" i="4" s="1"/>
  <c r="AO18083" i="3"/>
  <c r="B18083" i="4" s="1"/>
  <c r="AO18084" i="3"/>
  <c r="B18084" i="4" s="1"/>
  <c r="AO18085" i="3"/>
  <c r="B18085" i="4" s="1"/>
  <c r="AO18086" i="3"/>
  <c r="B18086" i="4" s="1"/>
  <c r="AO18087" i="3"/>
  <c r="B18087" i="4" s="1"/>
  <c r="AO18088" i="3"/>
  <c r="B18088" i="4" s="1"/>
  <c r="AO18089" i="3"/>
  <c r="B18089" i="4" s="1"/>
  <c r="AO18090" i="3"/>
  <c r="B18090" i="4" s="1"/>
  <c r="AO18091" i="3"/>
  <c r="B18091" i="4" s="1"/>
  <c r="AO18092" i="3"/>
  <c r="B18092" i="4" s="1"/>
  <c r="AO18093" i="3"/>
  <c r="B18093" i="4" s="1"/>
  <c r="AO18094" i="3"/>
  <c r="B18094" i="4" s="1"/>
  <c r="AO18095" i="3"/>
  <c r="B18095" i="4" s="1"/>
  <c r="AO18096" i="3"/>
  <c r="B18096" i="4" s="1"/>
  <c r="AO18097" i="3"/>
  <c r="B18097" i="4" s="1"/>
  <c r="AO18098" i="3"/>
  <c r="B18098" i="4" s="1"/>
  <c r="AO18099" i="3"/>
  <c r="B18099" i="4" s="1"/>
  <c r="AO18100" i="3"/>
  <c r="B18100" i="4" s="1"/>
  <c r="AO18101" i="3"/>
  <c r="B18101" i="4" s="1"/>
  <c r="AO18102" i="3"/>
  <c r="B18102" i="4" s="1"/>
  <c r="AO18103" i="3"/>
  <c r="B18103" i="4" s="1"/>
  <c r="AO18104" i="3"/>
  <c r="B18104" i="4" s="1"/>
  <c r="AO18105" i="3"/>
  <c r="B18105" i="4" s="1"/>
  <c r="AO18106" i="3"/>
  <c r="B18106" i="4" s="1"/>
  <c r="AO18107" i="3"/>
  <c r="B18107" i="4" s="1"/>
  <c r="AO18108" i="3"/>
  <c r="B18108" i="4" s="1"/>
  <c r="AO18109" i="3"/>
  <c r="B18109" i="4" s="1"/>
  <c r="AO18110" i="3"/>
  <c r="B18110" i="4" s="1"/>
  <c r="AO18111" i="3"/>
  <c r="B18111" i="4" s="1"/>
  <c r="AO18112" i="3"/>
  <c r="B18112" i="4" s="1"/>
  <c r="AO18113" i="3"/>
  <c r="B18113" i="4" s="1"/>
  <c r="AO18114" i="3"/>
  <c r="B18114" i="4" s="1"/>
  <c r="AO18115" i="3"/>
  <c r="B18115" i="4" s="1"/>
  <c r="AO18116" i="3"/>
  <c r="B18116" i="4" s="1"/>
  <c r="AO18117" i="3"/>
  <c r="B18117" i="4" s="1"/>
  <c r="AO18118" i="3"/>
  <c r="B18118" i="4" s="1"/>
  <c r="AO18119" i="3"/>
  <c r="B18119" i="4" s="1"/>
  <c r="AO18120" i="3"/>
  <c r="B18120" i="4" s="1"/>
  <c r="AO18121" i="3"/>
  <c r="B18121" i="4" s="1"/>
  <c r="AO18122" i="3"/>
  <c r="B18122" i="4" s="1"/>
  <c r="AO18123" i="3"/>
  <c r="B18123" i="4" s="1"/>
  <c r="AO18124" i="3"/>
  <c r="B18124" i="4" s="1"/>
  <c r="AO18125" i="3"/>
  <c r="B18125" i="4" s="1"/>
  <c r="AO18126" i="3"/>
  <c r="B18126" i="4" s="1"/>
  <c r="AO18127" i="3"/>
  <c r="B18127" i="4" s="1"/>
  <c r="AO18128" i="3"/>
  <c r="B18128" i="4" s="1"/>
  <c r="AO18129" i="3"/>
  <c r="B18129" i="4" s="1"/>
  <c r="AO18130" i="3"/>
  <c r="B18130" i="4" s="1"/>
  <c r="AO18131" i="3"/>
  <c r="B18131" i="4" s="1"/>
  <c r="AO18132" i="3"/>
  <c r="B18132" i="4" s="1"/>
  <c r="AO18133" i="3"/>
  <c r="B18133" i="4" s="1"/>
  <c r="AO18134" i="3"/>
  <c r="B18134" i="4" s="1"/>
  <c r="AO18135" i="3"/>
  <c r="B18135" i="4" s="1"/>
  <c r="AO18136" i="3"/>
  <c r="B18136" i="4" s="1"/>
  <c r="AO18137" i="3"/>
  <c r="B18137" i="4" s="1"/>
  <c r="AO18138" i="3"/>
  <c r="B18138" i="4" s="1"/>
  <c r="AO18139" i="3"/>
  <c r="B18139" i="4" s="1"/>
  <c r="AO18140" i="3"/>
  <c r="B18140" i="4" s="1"/>
  <c r="AO18141" i="3"/>
  <c r="B18141" i="4" s="1"/>
  <c r="AO18142" i="3"/>
  <c r="B18142" i="4" s="1"/>
  <c r="AO18143" i="3"/>
  <c r="B18143" i="4" s="1"/>
  <c r="AO18144" i="3"/>
  <c r="B18144" i="4" s="1"/>
  <c r="AO18145" i="3"/>
  <c r="B18145" i="4" s="1"/>
  <c r="AO18146" i="3"/>
  <c r="B18146" i="4" s="1"/>
  <c r="AO18147" i="3"/>
  <c r="B18147" i="4" s="1"/>
  <c r="AO18148" i="3"/>
  <c r="B18148" i="4" s="1"/>
  <c r="AO18149" i="3"/>
  <c r="B18149" i="4" s="1"/>
  <c r="AO18150" i="3"/>
  <c r="B18150" i="4" s="1"/>
  <c r="AO18151" i="3"/>
  <c r="B18151" i="4" s="1"/>
  <c r="AO18152" i="3"/>
  <c r="B18152" i="4" s="1"/>
  <c r="AO18153" i="3"/>
  <c r="B18153" i="4" s="1"/>
  <c r="AO18154" i="3"/>
  <c r="B18154" i="4" s="1"/>
  <c r="AO18155" i="3"/>
  <c r="B18155" i="4" s="1"/>
  <c r="AO18156" i="3"/>
  <c r="B18156" i="4" s="1"/>
  <c r="AO18157" i="3"/>
  <c r="B18157" i="4" s="1"/>
  <c r="AO18158" i="3"/>
  <c r="B18158" i="4" s="1"/>
  <c r="AO18159" i="3"/>
  <c r="B18159" i="4" s="1"/>
  <c r="AO18160" i="3"/>
  <c r="B18160" i="4" s="1"/>
  <c r="AO18161" i="3"/>
  <c r="B18161" i="4" s="1"/>
  <c r="AO18162" i="3"/>
  <c r="B18162" i="4" s="1"/>
  <c r="AO18163" i="3"/>
  <c r="B18163" i="4" s="1"/>
  <c r="AO18164" i="3"/>
  <c r="B18164" i="4" s="1"/>
  <c r="AO18165" i="3"/>
  <c r="B18165" i="4" s="1"/>
  <c r="AO18166" i="3"/>
  <c r="B18166" i="4" s="1"/>
  <c r="AO18167" i="3"/>
  <c r="B18167" i="4" s="1"/>
  <c r="AO18168" i="3"/>
  <c r="B18168" i="4" s="1"/>
  <c r="AO18169" i="3"/>
  <c r="B18169" i="4" s="1"/>
  <c r="AO18170" i="3"/>
  <c r="B18170" i="4" s="1"/>
  <c r="AO18171" i="3"/>
  <c r="B18171" i="4" s="1"/>
  <c r="AO18172" i="3"/>
  <c r="B18172" i="4" s="1"/>
  <c r="AO18173" i="3"/>
  <c r="B18173" i="4" s="1"/>
  <c r="AO18174" i="3"/>
  <c r="B18174" i="4" s="1"/>
  <c r="AO18175" i="3"/>
  <c r="B18175" i="4" s="1"/>
  <c r="AO18176" i="3"/>
  <c r="B18176" i="4" s="1"/>
  <c r="AO18177" i="3"/>
  <c r="B18177" i="4" s="1"/>
  <c r="AO18178" i="3"/>
  <c r="B18178" i="4" s="1"/>
  <c r="AO18179" i="3"/>
  <c r="B18179" i="4" s="1"/>
  <c r="AO18180" i="3"/>
  <c r="B18180" i="4" s="1"/>
  <c r="AO18181" i="3"/>
  <c r="B18181" i="4" s="1"/>
  <c r="AO18182" i="3"/>
  <c r="B18182" i="4" s="1"/>
  <c r="AO18183" i="3"/>
  <c r="B18183" i="4" s="1"/>
  <c r="AO18184" i="3"/>
  <c r="B18184" i="4" s="1"/>
  <c r="AO18185" i="3"/>
  <c r="B18185" i="4" s="1"/>
  <c r="AO18186" i="3"/>
  <c r="B18186" i="4" s="1"/>
  <c r="AO18187" i="3"/>
  <c r="B18187" i="4" s="1"/>
  <c r="AO18188" i="3"/>
  <c r="B18188" i="4" s="1"/>
  <c r="AO18189" i="3"/>
  <c r="B18189" i="4" s="1"/>
  <c r="AO18190" i="3"/>
  <c r="B18190" i="4" s="1"/>
  <c r="AO18191" i="3"/>
  <c r="B18191" i="4" s="1"/>
  <c r="AO18192" i="3"/>
  <c r="B18192" i="4" s="1"/>
  <c r="AO18193" i="3"/>
  <c r="B18193" i="4" s="1"/>
  <c r="AO18194" i="3"/>
  <c r="B18194" i="4" s="1"/>
  <c r="AO18195" i="3"/>
  <c r="B18195" i="4" s="1"/>
  <c r="AO18196" i="3"/>
  <c r="B18196" i="4" s="1"/>
  <c r="AO18197" i="3"/>
  <c r="B18197" i="4" s="1"/>
  <c r="AO18198" i="3"/>
  <c r="B18198" i="4" s="1"/>
  <c r="AO18199" i="3"/>
  <c r="B18199" i="4" s="1"/>
  <c r="AO18200" i="3"/>
  <c r="B18200" i="4" s="1"/>
  <c r="AO18201" i="3"/>
  <c r="B18201" i="4" s="1"/>
  <c r="AO18202" i="3"/>
  <c r="B18202" i="4" s="1"/>
  <c r="AO18203" i="3"/>
  <c r="B18203" i="4" s="1"/>
  <c r="AO18204" i="3"/>
  <c r="B18204" i="4" s="1"/>
  <c r="AO18205" i="3"/>
  <c r="B18205" i="4" s="1"/>
  <c r="AO18206" i="3"/>
  <c r="B18206" i="4" s="1"/>
  <c r="AO18207" i="3"/>
  <c r="B18207" i="4" s="1"/>
  <c r="AO18208" i="3"/>
  <c r="B18208" i="4" s="1"/>
  <c r="AO18209" i="3"/>
  <c r="B18209" i="4" s="1"/>
  <c r="AO18210" i="3"/>
  <c r="B18210" i="4" s="1"/>
  <c r="AO18211" i="3"/>
  <c r="B18211" i="4" s="1"/>
  <c r="AO18212" i="3"/>
  <c r="B18212" i="4" s="1"/>
  <c r="AO18213" i="3"/>
  <c r="B18213" i="4" s="1"/>
  <c r="AO18214" i="3"/>
  <c r="B18214" i="4" s="1"/>
  <c r="AO18215" i="3"/>
  <c r="B18215" i="4" s="1"/>
  <c r="AO18216" i="3"/>
  <c r="B18216" i="4" s="1"/>
  <c r="AO18217" i="3"/>
  <c r="B18217" i="4" s="1"/>
  <c r="AO18218" i="3"/>
  <c r="B18218" i="4" s="1"/>
  <c r="AO18219" i="3"/>
  <c r="B18219" i="4" s="1"/>
  <c r="AO18220" i="3"/>
  <c r="B18220" i="4" s="1"/>
  <c r="AO18221" i="3"/>
  <c r="B18221" i="4" s="1"/>
  <c r="AO18222" i="3"/>
  <c r="B18222" i="4" s="1"/>
  <c r="AO18223" i="3"/>
  <c r="B18223" i="4" s="1"/>
  <c r="AO18224" i="3"/>
  <c r="B18224" i="4" s="1"/>
  <c r="AO18225" i="3"/>
  <c r="B18225" i="4" s="1"/>
  <c r="AO18226" i="3"/>
  <c r="B18226" i="4" s="1"/>
  <c r="AO18227" i="3"/>
  <c r="B18227" i="4" s="1"/>
  <c r="AO18228" i="3"/>
  <c r="B18228" i="4" s="1"/>
  <c r="AO18229" i="3"/>
  <c r="B18229" i="4" s="1"/>
  <c r="AO18230" i="3"/>
  <c r="B18230" i="4" s="1"/>
  <c r="AO18231" i="3"/>
  <c r="B18231" i="4" s="1"/>
  <c r="AO18232" i="3"/>
  <c r="B18232" i="4" s="1"/>
  <c r="AO18233" i="3"/>
  <c r="B18233" i="4" s="1"/>
  <c r="AO18234" i="3"/>
  <c r="B18234" i="4" s="1"/>
  <c r="AO18235" i="3"/>
  <c r="B18235" i="4" s="1"/>
  <c r="AO18236" i="3"/>
  <c r="B18236" i="4" s="1"/>
  <c r="AO18237" i="3"/>
  <c r="B18237" i="4" s="1"/>
  <c r="AO18238" i="3"/>
  <c r="B18238" i="4" s="1"/>
  <c r="AO18239" i="3"/>
  <c r="B18239" i="4" s="1"/>
  <c r="AO18240" i="3"/>
  <c r="B18240" i="4" s="1"/>
  <c r="AO18241" i="3"/>
  <c r="B18241" i="4" s="1"/>
  <c r="AO18242" i="3"/>
  <c r="B18242" i="4" s="1"/>
  <c r="AO18243" i="3"/>
  <c r="B18243" i="4" s="1"/>
  <c r="AO18244" i="3"/>
  <c r="B18244" i="4" s="1"/>
  <c r="AO18245" i="3"/>
  <c r="B18245" i="4" s="1"/>
  <c r="AO18246" i="3"/>
  <c r="B18246" i="4" s="1"/>
  <c r="AO18247" i="3"/>
  <c r="B18247" i="4" s="1"/>
  <c r="AO18248" i="3"/>
  <c r="B18248" i="4" s="1"/>
  <c r="AO18249" i="3"/>
  <c r="B18249" i="4" s="1"/>
  <c r="AO18250" i="3"/>
  <c r="B18250" i="4" s="1"/>
  <c r="AO18251" i="3"/>
  <c r="B18251" i="4" s="1"/>
  <c r="AO18252" i="3"/>
  <c r="B18252" i="4" s="1"/>
  <c r="AO18253" i="3"/>
  <c r="B18253" i="4" s="1"/>
  <c r="AO18254" i="3"/>
  <c r="B18254" i="4" s="1"/>
  <c r="AO18255" i="3"/>
  <c r="B18255" i="4" s="1"/>
  <c r="AO18256" i="3"/>
  <c r="B18256" i="4" s="1"/>
  <c r="AO18257" i="3"/>
  <c r="B18257" i="4" s="1"/>
  <c r="AO18258" i="3"/>
  <c r="B18258" i="4" s="1"/>
  <c r="AO18259" i="3"/>
  <c r="B18259" i="4" s="1"/>
  <c r="AO18260" i="3"/>
  <c r="B18260" i="4" s="1"/>
  <c r="AO18261" i="3"/>
  <c r="B18261" i="4" s="1"/>
  <c r="AO18262" i="3"/>
  <c r="B18262" i="4" s="1"/>
  <c r="AO18263" i="3"/>
  <c r="B18263" i="4" s="1"/>
  <c r="AO18264" i="3"/>
  <c r="B18264" i="4" s="1"/>
  <c r="AO18265" i="3"/>
  <c r="B18265" i="4" s="1"/>
  <c r="AO18266" i="3"/>
  <c r="B18266" i="4" s="1"/>
  <c r="AO18267" i="3"/>
  <c r="B18267" i="4" s="1"/>
  <c r="AO18268" i="3"/>
  <c r="B18268" i="4" s="1"/>
  <c r="AO18269" i="3"/>
  <c r="B18269" i="4" s="1"/>
  <c r="AO18270" i="3"/>
  <c r="B18270" i="4" s="1"/>
  <c r="AO18271" i="3"/>
  <c r="B18271" i="4" s="1"/>
  <c r="AO18272" i="3"/>
  <c r="B18272" i="4" s="1"/>
  <c r="AO18273" i="3"/>
  <c r="B18273" i="4" s="1"/>
  <c r="AO18274" i="3"/>
  <c r="B18274" i="4" s="1"/>
  <c r="AO18275" i="3"/>
  <c r="B18275" i="4" s="1"/>
  <c r="AO18276" i="3"/>
  <c r="B18276" i="4" s="1"/>
  <c r="AO18277" i="3"/>
  <c r="B18277" i="4" s="1"/>
  <c r="AO18278" i="3"/>
  <c r="B18278" i="4" s="1"/>
  <c r="AO18279" i="3"/>
  <c r="B18279" i="4" s="1"/>
  <c r="AO18280" i="3"/>
  <c r="B18280" i="4" s="1"/>
  <c r="AO18281" i="3"/>
  <c r="B18281" i="4" s="1"/>
  <c r="AO18282" i="3"/>
  <c r="B18282" i="4" s="1"/>
  <c r="AO18283" i="3"/>
  <c r="B18283" i="4" s="1"/>
  <c r="AO18284" i="3"/>
  <c r="B18284" i="4" s="1"/>
  <c r="AO18285" i="3"/>
  <c r="B18285" i="4" s="1"/>
  <c r="AO18286" i="3"/>
  <c r="B18286" i="4" s="1"/>
  <c r="AO18287" i="3"/>
  <c r="B18287" i="4" s="1"/>
  <c r="AO18288" i="3"/>
  <c r="B18288" i="4" s="1"/>
  <c r="AO18289" i="3"/>
  <c r="B18289" i="4" s="1"/>
  <c r="AO18290" i="3"/>
  <c r="B18290" i="4" s="1"/>
  <c r="AO18291" i="3"/>
  <c r="B18291" i="4" s="1"/>
  <c r="AO18292" i="3"/>
  <c r="B18292" i="4" s="1"/>
  <c r="AO18293" i="3"/>
  <c r="B18293" i="4" s="1"/>
  <c r="AO18294" i="3"/>
  <c r="B18294" i="4" s="1"/>
  <c r="AO18295" i="3"/>
  <c r="B18295" i="4" s="1"/>
  <c r="AO18296" i="3"/>
  <c r="B18296" i="4" s="1"/>
  <c r="AO18297" i="3"/>
  <c r="B18297" i="4" s="1"/>
  <c r="AO18298" i="3"/>
  <c r="B18298" i="4" s="1"/>
  <c r="AO18299" i="3"/>
  <c r="B18299" i="4" s="1"/>
  <c r="AO18300" i="3"/>
  <c r="B18300" i="4" s="1"/>
  <c r="AO18301" i="3"/>
  <c r="B18301" i="4" s="1"/>
  <c r="AO18302" i="3"/>
  <c r="B18302" i="4" s="1"/>
  <c r="AO18303" i="3"/>
  <c r="B18303" i="4" s="1"/>
  <c r="AO18304" i="3"/>
  <c r="B18304" i="4" s="1"/>
  <c r="AO18305" i="3"/>
  <c r="B18305" i="4" s="1"/>
  <c r="AO18306" i="3"/>
  <c r="B18306" i="4" s="1"/>
  <c r="AO18307" i="3"/>
  <c r="B18307" i="4" s="1"/>
  <c r="AO18308" i="3"/>
  <c r="B18308" i="4" s="1"/>
  <c r="AO18309" i="3"/>
  <c r="B18309" i="4" s="1"/>
  <c r="AO18310" i="3"/>
  <c r="B18310" i="4" s="1"/>
  <c r="AO18311" i="3"/>
  <c r="B18311" i="4" s="1"/>
  <c r="AO18312" i="3"/>
  <c r="B18312" i="4" s="1"/>
  <c r="AO18313" i="3"/>
  <c r="B18313" i="4" s="1"/>
  <c r="AO18314" i="3"/>
  <c r="B18314" i="4" s="1"/>
  <c r="AO18315" i="3"/>
  <c r="B18315" i="4" s="1"/>
  <c r="AO18316" i="3"/>
  <c r="B18316" i="4" s="1"/>
  <c r="AO18317" i="3"/>
  <c r="B18317" i="4" s="1"/>
  <c r="AO18318" i="3"/>
  <c r="B18318" i="4" s="1"/>
  <c r="AO18319" i="3"/>
  <c r="B18319" i="4" s="1"/>
  <c r="AO18320" i="3"/>
  <c r="B18320" i="4" s="1"/>
  <c r="AO18321" i="3"/>
  <c r="B18321" i="4" s="1"/>
  <c r="AO18322" i="3"/>
  <c r="B18322" i="4" s="1"/>
  <c r="AO18323" i="3"/>
  <c r="B18323" i="4" s="1"/>
  <c r="AO18324" i="3"/>
  <c r="B18324" i="4" s="1"/>
  <c r="AO18325" i="3"/>
  <c r="B18325" i="4" s="1"/>
  <c r="AO18326" i="3"/>
  <c r="B18326" i="4" s="1"/>
  <c r="AO18327" i="3"/>
  <c r="B18327" i="4" s="1"/>
  <c r="AO18328" i="3"/>
  <c r="B18328" i="4" s="1"/>
  <c r="AO18329" i="3"/>
  <c r="B18329" i="4" s="1"/>
  <c r="AO18330" i="3"/>
  <c r="B18330" i="4" s="1"/>
  <c r="AO18331" i="3"/>
  <c r="B18331" i="4" s="1"/>
  <c r="AO18332" i="3"/>
  <c r="B18332" i="4" s="1"/>
  <c r="AO18333" i="3"/>
  <c r="B18333" i="4" s="1"/>
  <c r="AO18334" i="3"/>
  <c r="B18334" i="4" s="1"/>
  <c r="AO18335" i="3"/>
  <c r="B18335" i="4" s="1"/>
  <c r="AO18336" i="3"/>
  <c r="B18336" i="4" s="1"/>
  <c r="AO18337" i="3"/>
  <c r="B18337" i="4" s="1"/>
  <c r="AO18338" i="3"/>
  <c r="B18338" i="4" s="1"/>
  <c r="AO18339" i="3"/>
  <c r="B18339" i="4" s="1"/>
  <c r="AO18340" i="3"/>
  <c r="B18340" i="4" s="1"/>
  <c r="AO18341" i="3"/>
  <c r="B18341" i="4" s="1"/>
  <c r="AO18342" i="3"/>
  <c r="B18342" i="4" s="1"/>
  <c r="AO18343" i="3"/>
  <c r="B18343" i="4" s="1"/>
  <c r="AO18344" i="3"/>
  <c r="B18344" i="4" s="1"/>
  <c r="AO18345" i="3"/>
  <c r="B18345" i="4" s="1"/>
  <c r="AO18346" i="3"/>
  <c r="B18346" i="4" s="1"/>
  <c r="AO18347" i="3"/>
  <c r="B18347" i="4" s="1"/>
  <c r="AO18348" i="3"/>
  <c r="B18348" i="4" s="1"/>
  <c r="AO18349" i="3"/>
  <c r="B18349" i="4" s="1"/>
  <c r="AO18350" i="3"/>
  <c r="B18350" i="4" s="1"/>
  <c r="AO18351" i="3"/>
  <c r="B18351" i="4" s="1"/>
  <c r="AO18352" i="3"/>
  <c r="B18352" i="4" s="1"/>
  <c r="AO18353" i="3"/>
  <c r="B18353" i="4" s="1"/>
  <c r="AO18354" i="3"/>
  <c r="B18354" i="4" s="1"/>
  <c r="AO18355" i="3"/>
  <c r="B18355" i="4" s="1"/>
  <c r="AO18356" i="3"/>
  <c r="B18356" i="4" s="1"/>
  <c r="AO18357" i="3"/>
  <c r="B18357" i="4" s="1"/>
  <c r="AO18358" i="3"/>
  <c r="B18358" i="4" s="1"/>
  <c r="AO18359" i="3"/>
  <c r="B18359" i="4" s="1"/>
  <c r="AO18360" i="3"/>
  <c r="B18360" i="4" s="1"/>
  <c r="AO18361" i="3"/>
  <c r="B18361" i="4" s="1"/>
  <c r="AO18362" i="3"/>
  <c r="B18362" i="4" s="1"/>
  <c r="AO18363" i="3"/>
  <c r="B18363" i="4" s="1"/>
  <c r="AO18364" i="3"/>
  <c r="B18364" i="4" s="1"/>
  <c r="AO18365" i="3"/>
  <c r="B18365" i="4" s="1"/>
  <c r="AO18366" i="3"/>
  <c r="B18366" i="4" s="1"/>
  <c r="AO18367" i="3"/>
  <c r="B18367" i="4" s="1"/>
  <c r="AO18368" i="3"/>
  <c r="B18368" i="4" s="1"/>
  <c r="AO18369" i="3"/>
  <c r="B18369" i="4" s="1"/>
  <c r="AO18370" i="3"/>
  <c r="B18370" i="4" s="1"/>
  <c r="AO18371" i="3"/>
  <c r="B18371" i="4" s="1"/>
  <c r="AO18372" i="3"/>
  <c r="B18372" i="4" s="1"/>
  <c r="AO18373" i="3"/>
  <c r="B18373" i="4" s="1"/>
  <c r="AO18374" i="3"/>
  <c r="B18374" i="4" s="1"/>
  <c r="AO18375" i="3"/>
  <c r="B18375" i="4" s="1"/>
  <c r="AO18376" i="3"/>
  <c r="B18376" i="4" s="1"/>
  <c r="AO18377" i="3"/>
  <c r="B18377" i="4" s="1"/>
  <c r="AO18378" i="3"/>
  <c r="B18378" i="4" s="1"/>
  <c r="AO18379" i="3"/>
  <c r="B18379" i="4" s="1"/>
  <c r="AO18380" i="3"/>
  <c r="B18380" i="4" s="1"/>
  <c r="AO18381" i="3"/>
  <c r="B18381" i="4" s="1"/>
  <c r="AO18382" i="3"/>
  <c r="B18382" i="4" s="1"/>
  <c r="AO18383" i="3"/>
  <c r="B18383" i="4" s="1"/>
  <c r="AO18384" i="3"/>
  <c r="B18384" i="4" s="1"/>
  <c r="AO18385" i="3"/>
  <c r="B18385" i="4" s="1"/>
  <c r="AO18386" i="3"/>
  <c r="B18386" i="4" s="1"/>
  <c r="AO18387" i="3"/>
  <c r="B18387" i="4" s="1"/>
  <c r="AO18388" i="3"/>
  <c r="B18388" i="4" s="1"/>
  <c r="AO18389" i="3"/>
  <c r="B18389" i="4" s="1"/>
  <c r="AO18390" i="3"/>
  <c r="B18390" i="4" s="1"/>
  <c r="AO18391" i="3"/>
  <c r="B18391" i="4" s="1"/>
  <c r="AO18392" i="3"/>
  <c r="B18392" i="4" s="1"/>
  <c r="AO18393" i="3"/>
  <c r="B18393" i="4" s="1"/>
  <c r="AO18394" i="3"/>
  <c r="B18394" i="4" s="1"/>
  <c r="AO18395" i="3"/>
  <c r="B18395" i="4" s="1"/>
  <c r="AO18396" i="3"/>
  <c r="B18396" i="4" s="1"/>
  <c r="AO18397" i="3"/>
  <c r="B18397" i="4" s="1"/>
  <c r="AO18398" i="3"/>
  <c r="B18398" i="4" s="1"/>
  <c r="AO18399" i="3"/>
  <c r="B18399" i="4" s="1"/>
  <c r="AO18400" i="3"/>
  <c r="B18400" i="4" s="1"/>
  <c r="AO18401" i="3"/>
  <c r="B18401" i="4" s="1"/>
  <c r="AO18402" i="3"/>
  <c r="B18402" i="4" s="1"/>
  <c r="AO18403" i="3"/>
  <c r="B18403" i="4" s="1"/>
  <c r="AO18404" i="3"/>
  <c r="B18404" i="4" s="1"/>
  <c r="AO18405" i="3"/>
  <c r="B18405" i="4" s="1"/>
  <c r="AO18406" i="3"/>
  <c r="B18406" i="4" s="1"/>
  <c r="AO18407" i="3"/>
  <c r="B18407" i="4" s="1"/>
  <c r="AO18408" i="3"/>
  <c r="B18408" i="4" s="1"/>
  <c r="AO18409" i="3"/>
  <c r="B18409" i="4" s="1"/>
  <c r="AO18410" i="3"/>
  <c r="B18410" i="4" s="1"/>
  <c r="AO18411" i="3"/>
  <c r="B18411" i="4" s="1"/>
  <c r="AO18412" i="3"/>
  <c r="B18412" i="4" s="1"/>
  <c r="AO18413" i="3"/>
  <c r="B18413" i="4" s="1"/>
  <c r="AO18414" i="3"/>
  <c r="B18414" i="4" s="1"/>
  <c r="AO18415" i="3"/>
  <c r="B18415" i="4" s="1"/>
  <c r="AO18416" i="3"/>
  <c r="B18416" i="4" s="1"/>
  <c r="AO18417" i="3"/>
  <c r="B18417" i="4" s="1"/>
  <c r="AO18418" i="3"/>
  <c r="B18418" i="4" s="1"/>
  <c r="AO18419" i="3"/>
  <c r="B18419" i="4" s="1"/>
  <c r="AO18420" i="3"/>
  <c r="B18420" i="4" s="1"/>
  <c r="AO18421" i="3"/>
  <c r="B18421" i="4" s="1"/>
  <c r="AO18422" i="3"/>
  <c r="B18422" i="4" s="1"/>
  <c r="AO18423" i="3"/>
  <c r="B18423" i="4" s="1"/>
  <c r="AO18424" i="3"/>
  <c r="B18424" i="4" s="1"/>
  <c r="AO18425" i="3"/>
  <c r="B18425" i="4" s="1"/>
  <c r="AO18426" i="3"/>
  <c r="B18426" i="4" s="1"/>
  <c r="AO18427" i="3"/>
  <c r="B18427" i="4" s="1"/>
  <c r="AO18428" i="3"/>
  <c r="B18428" i="4" s="1"/>
  <c r="AO18429" i="3"/>
  <c r="B18429" i="4" s="1"/>
  <c r="AO18430" i="3"/>
  <c r="B18430" i="4" s="1"/>
  <c r="AO18431" i="3"/>
  <c r="B18431" i="4" s="1"/>
  <c r="AO18432" i="3"/>
  <c r="B18432" i="4" s="1"/>
  <c r="AO18433" i="3"/>
  <c r="B18433" i="4" s="1"/>
  <c r="AO18434" i="3"/>
  <c r="B18434" i="4" s="1"/>
  <c r="AO18435" i="3"/>
  <c r="B18435" i="4" s="1"/>
  <c r="AO18436" i="3"/>
  <c r="B18436" i="4" s="1"/>
  <c r="AO18437" i="3"/>
  <c r="B18437" i="4" s="1"/>
  <c r="AO18438" i="3"/>
  <c r="B18438" i="4" s="1"/>
  <c r="AO18439" i="3"/>
  <c r="B18439" i="4" s="1"/>
  <c r="AO18440" i="3"/>
  <c r="B18440" i="4" s="1"/>
  <c r="AO18441" i="3"/>
  <c r="B18441" i="4" s="1"/>
  <c r="AO18442" i="3"/>
  <c r="B18442" i="4" s="1"/>
  <c r="AO18443" i="3"/>
  <c r="B18443" i="4" s="1"/>
  <c r="AO18444" i="3"/>
  <c r="B18444" i="4" s="1"/>
  <c r="AO18445" i="3"/>
  <c r="B18445" i="4" s="1"/>
  <c r="AO18446" i="3"/>
  <c r="B18446" i="4" s="1"/>
  <c r="AO18447" i="3"/>
  <c r="B18447" i="4" s="1"/>
  <c r="AO18448" i="3"/>
  <c r="B18448" i="4" s="1"/>
  <c r="AO18449" i="3"/>
  <c r="B18449" i="4" s="1"/>
  <c r="AO18450" i="3"/>
  <c r="B18450" i="4" s="1"/>
  <c r="AO18451" i="3"/>
  <c r="B18451" i="4" s="1"/>
  <c r="AO18452" i="3"/>
  <c r="B18452" i="4" s="1"/>
  <c r="AO18453" i="3"/>
  <c r="B18453" i="4" s="1"/>
  <c r="AO18454" i="3"/>
  <c r="B18454" i="4" s="1"/>
  <c r="AO18455" i="3"/>
  <c r="B18455" i="4" s="1"/>
  <c r="AO18456" i="3"/>
  <c r="B18456" i="4" s="1"/>
  <c r="AO18457" i="3"/>
  <c r="B18457" i="4" s="1"/>
  <c r="AO18458" i="3"/>
  <c r="B18458" i="4" s="1"/>
  <c r="AO18459" i="3"/>
  <c r="B18459" i="4" s="1"/>
  <c r="AO18460" i="3"/>
  <c r="B18460" i="4" s="1"/>
  <c r="AO18461" i="3"/>
  <c r="B18461" i="4" s="1"/>
  <c r="AO18462" i="3"/>
  <c r="B18462" i="4" s="1"/>
  <c r="AO18463" i="3"/>
  <c r="B18463" i="4" s="1"/>
  <c r="AO18464" i="3"/>
  <c r="B18464" i="4" s="1"/>
  <c r="AO18465" i="3"/>
  <c r="B18465" i="4" s="1"/>
  <c r="AO18466" i="3"/>
  <c r="B18466" i="4" s="1"/>
  <c r="AO18467" i="3"/>
  <c r="B18467" i="4" s="1"/>
  <c r="AO18468" i="3"/>
  <c r="B18468" i="4" s="1"/>
  <c r="AO18469" i="3"/>
  <c r="B18469" i="4" s="1"/>
  <c r="AO18470" i="3"/>
  <c r="B18470" i="4" s="1"/>
  <c r="AO18471" i="3"/>
  <c r="B18471" i="4" s="1"/>
  <c r="AO18472" i="3"/>
  <c r="B18472" i="4" s="1"/>
  <c r="AO18473" i="3"/>
  <c r="B18473" i="4" s="1"/>
  <c r="AO18474" i="3"/>
  <c r="B18474" i="4" s="1"/>
  <c r="AO18475" i="3"/>
  <c r="B18475" i="4" s="1"/>
  <c r="AO18476" i="3"/>
  <c r="B18476" i="4" s="1"/>
  <c r="AO18477" i="3"/>
  <c r="B18477" i="4" s="1"/>
  <c r="AO18478" i="3"/>
  <c r="B18478" i="4" s="1"/>
  <c r="AO18479" i="3"/>
  <c r="B18479" i="4" s="1"/>
  <c r="AO18480" i="3"/>
  <c r="B18480" i="4" s="1"/>
  <c r="AO18481" i="3"/>
  <c r="B18481" i="4" s="1"/>
  <c r="AO18482" i="3"/>
  <c r="B18482" i="4" s="1"/>
  <c r="AO18483" i="3"/>
  <c r="B18483" i="4" s="1"/>
  <c r="AO18484" i="3"/>
  <c r="B18484" i="4" s="1"/>
  <c r="AO18485" i="3"/>
  <c r="B18485" i="4" s="1"/>
  <c r="AO18486" i="3"/>
  <c r="B18486" i="4" s="1"/>
  <c r="AO18487" i="3"/>
  <c r="B18487" i="4" s="1"/>
  <c r="AO18488" i="3"/>
  <c r="B18488" i="4" s="1"/>
  <c r="AO18489" i="3"/>
  <c r="B18489" i="4" s="1"/>
  <c r="AO18490" i="3"/>
  <c r="B18490" i="4" s="1"/>
  <c r="AO18491" i="3"/>
  <c r="B18491" i="4" s="1"/>
  <c r="AO18492" i="3"/>
  <c r="B18492" i="4" s="1"/>
  <c r="AO18493" i="3"/>
  <c r="B18493" i="4" s="1"/>
  <c r="AO18494" i="3"/>
  <c r="B18494" i="4" s="1"/>
  <c r="AO18495" i="3"/>
  <c r="B18495" i="4" s="1"/>
  <c r="AO18496" i="3"/>
  <c r="B18496" i="4" s="1"/>
  <c r="AO18497" i="3"/>
  <c r="B18497" i="4" s="1"/>
  <c r="AO18498" i="3"/>
  <c r="B18498" i="4" s="1"/>
  <c r="AO18499" i="3"/>
  <c r="B18499" i="4" s="1"/>
  <c r="AO18500" i="3"/>
  <c r="B18500" i="4" s="1"/>
  <c r="AO18501" i="3"/>
  <c r="B18501" i="4" s="1"/>
  <c r="AO18502" i="3"/>
  <c r="B18502" i="4" s="1"/>
  <c r="AO18503" i="3"/>
  <c r="B18503" i="4" s="1"/>
  <c r="AO18504" i="3"/>
  <c r="B18504" i="4" s="1"/>
  <c r="AO18505" i="3"/>
  <c r="B18505" i="4" s="1"/>
  <c r="AO18506" i="3"/>
  <c r="B18506" i="4" s="1"/>
  <c r="AO18507" i="3"/>
  <c r="B18507" i="4" s="1"/>
  <c r="AO18508" i="3"/>
  <c r="B18508" i="4" s="1"/>
  <c r="AO18509" i="3"/>
  <c r="B18509" i="4" s="1"/>
  <c r="AO18510" i="3"/>
  <c r="B18510" i="4" s="1"/>
  <c r="AO18511" i="3"/>
  <c r="B18511" i="4" s="1"/>
  <c r="AO18512" i="3"/>
  <c r="B18512" i="4" s="1"/>
  <c r="AO18513" i="3"/>
  <c r="B18513" i="4" s="1"/>
  <c r="AO18514" i="3"/>
  <c r="B18514" i="4" s="1"/>
  <c r="AO18515" i="3"/>
  <c r="B18515" i="4" s="1"/>
  <c r="AO18516" i="3"/>
  <c r="B18516" i="4" s="1"/>
  <c r="AO18517" i="3"/>
  <c r="B18517" i="4" s="1"/>
  <c r="AO18518" i="3"/>
  <c r="B18518" i="4" s="1"/>
  <c r="AO18519" i="3"/>
  <c r="B18519" i="4" s="1"/>
  <c r="AO18520" i="3"/>
  <c r="B18520" i="4" s="1"/>
  <c r="AO18521" i="3"/>
  <c r="B18521" i="4" s="1"/>
  <c r="AO18522" i="3"/>
  <c r="B18522" i="4" s="1"/>
  <c r="AO18523" i="3"/>
  <c r="B18523" i="4" s="1"/>
  <c r="AO18524" i="3"/>
  <c r="B18524" i="4" s="1"/>
  <c r="AO18525" i="3"/>
  <c r="B18525" i="4" s="1"/>
  <c r="AO18526" i="3"/>
  <c r="B18526" i="4" s="1"/>
  <c r="AO18527" i="3"/>
  <c r="B18527" i="4" s="1"/>
  <c r="AO18528" i="3"/>
  <c r="B18528" i="4" s="1"/>
  <c r="AO18529" i="3"/>
  <c r="B18529" i="4" s="1"/>
  <c r="AO18530" i="3"/>
  <c r="B18530" i="4" s="1"/>
  <c r="AO18531" i="3"/>
  <c r="B18531" i="4" s="1"/>
  <c r="AO18532" i="3"/>
  <c r="B18532" i="4" s="1"/>
  <c r="AO18533" i="3"/>
  <c r="B18533" i="4" s="1"/>
  <c r="AO18534" i="3"/>
  <c r="B18534" i="4" s="1"/>
  <c r="AO18535" i="3"/>
  <c r="B18535" i="4" s="1"/>
  <c r="AO18536" i="3"/>
  <c r="B18536" i="4" s="1"/>
  <c r="AO18537" i="3"/>
  <c r="B18537" i="4" s="1"/>
  <c r="AO18538" i="3"/>
  <c r="B18538" i="4" s="1"/>
  <c r="AO18539" i="3"/>
  <c r="B18539" i="4" s="1"/>
  <c r="AO18540" i="3"/>
  <c r="B18540" i="4" s="1"/>
  <c r="AO18541" i="3"/>
  <c r="B18541" i="4" s="1"/>
  <c r="AO18542" i="3"/>
  <c r="B18542" i="4" s="1"/>
  <c r="AO18543" i="3"/>
  <c r="B18543" i="4" s="1"/>
  <c r="AO18544" i="3"/>
  <c r="B18544" i="4" s="1"/>
  <c r="AO18545" i="3"/>
  <c r="B18545" i="4" s="1"/>
  <c r="AO18546" i="3"/>
  <c r="B18546" i="4" s="1"/>
  <c r="AO18547" i="3"/>
  <c r="B18547" i="4" s="1"/>
  <c r="AO18548" i="3"/>
  <c r="B18548" i="4" s="1"/>
  <c r="AO18549" i="3"/>
  <c r="B18549" i="4" s="1"/>
  <c r="AO18550" i="3"/>
  <c r="B18550" i="4" s="1"/>
  <c r="AO18551" i="3"/>
  <c r="B18551" i="4" s="1"/>
  <c r="AO18552" i="3"/>
  <c r="B18552" i="4" s="1"/>
  <c r="AO18553" i="3"/>
  <c r="B18553" i="4" s="1"/>
  <c r="AO18554" i="3"/>
  <c r="B18554" i="4" s="1"/>
  <c r="AO18555" i="3"/>
  <c r="B18555" i="4" s="1"/>
  <c r="AO18556" i="3"/>
  <c r="B18556" i="4" s="1"/>
  <c r="AO18557" i="3"/>
  <c r="B18557" i="4" s="1"/>
  <c r="AO18558" i="3"/>
  <c r="B18558" i="4" s="1"/>
  <c r="AO18559" i="3"/>
  <c r="B18559" i="4" s="1"/>
  <c r="AO18560" i="3"/>
  <c r="B18560" i="4" s="1"/>
  <c r="AO18561" i="3"/>
  <c r="B18561" i="4" s="1"/>
  <c r="AO18562" i="3"/>
  <c r="B18562" i="4" s="1"/>
  <c r="AO18563" i="3"/>
  <c r="B18563" i="4" s="1"/>
  <c r="AO18564" i="3"/>
  <c r="B18564" i="4" s="1"/>
  <c r="AO18565" i="3"/>
  <c r="B18565" i="4" s="1"/>
  <c r="AO18566" i="3"/>
  <c r="B18566" i="4" s="1"/>
  <c r="AO18567" i="3"/>
  <c r="B18567" i="4" s="1"/>
  <c r="AO18568" i="3"/>
  <c r="B18568" i="4" s="1"/>
  <c r="AO18569" i="3"/>
  <c r="B18569" i="4" s="1"/>
  <c r="AO18570" i="3"/>
  <c r="B18570" i="4" s="1"/>
  <c r="AO18571" i="3"/>
  <c r="B18571" i="4" s="1"/>
  <c r="AO18572" i="3"/>
  <c r="B18572" i="4" s="1"/>
  <c r="AO18573" i="3"/>
  <c r="B18573" i="4" s="1"/>
  <c r="AO18574" i="3"/>
  <c r="B18574" i="4" s="1"/>
  <c r="AO18575" i="3"/>
  <c r="B18575" i="4" s="1"/>
  <c r="AO18576" i="3"/>
  <c r="B18576" i="4" s="1"/>
  <c r="AO18577" i="3"/>
  <c r="B18577" i="4" s="1"/>
  <c r="AO18578" i="3"/>
  <c r="B18578" i="4" s="1"/>
  <c r="AO18579" i="3"/>
  <c r="B18579" i="4" s="1"/>
  <c r="AO18580" i="3"/>
  <c r="B18580" i="4" s="1"/>
  <c r="AO18581" i="3"/>
  <c r="B18581" i="4" s="1"/>
  <c r="AO18582" i="3"/>
  <c r="B18582" i="4" s="1"/>
  <c r="AO18583" i="3"/>
  <c r="B18583" i="4" s="1"/>
  <c r="AO18584" i="3"/>
  <c r="B18584" i="4" s="1"/>
  <c r="AO18585" i="3"/>
  <c r="B18585" i="4" s="1"/>
  <c r="AO18586" i="3"/>
  <c r="B18586" i="4" s="1"/>
  <c r="AO18587" i="3"/>
  <c r="B18587" i="4" s="1"/>
  <c r="AO18588" i="3"/>
  <c r="B18588" i="4" s="1"/>
  <c r="AO18589" i="3"/>
  <c r="B18589" i="4" s="1"/>
  <c r="AO18590" i="3"/>
  <c r="B18590" i="4" s="1"/>
  <c r="AO18591" i="3"/>
  <c r="B18591" i="4" s="1"/>
  <c r="AO18592" i="3"/>
  <c r="B18592" i="4" s="1"/>
  <c r="AO18593" i="3"/>
  <c r="B18593" i="4" s="1"/>
  <c r="AO18594" i="3"/>
  <c r="B18594" i="4" s="1"/>
  <c r="AO18595" i="3"/>
  <c r="B18595" i="4" s="1"/>
  <c r="AO18596" i="3"/>
  <c r="B18596" i="4" s="1"/>
  <c r="AO18597" i="3"/>
  <c r="B18597" i="4" s="1"/>
  <c r="AO18598" i="3"/>
  <c r="B18598" i="4" s="1"/>
  <c r="AO18599" i="3"/>
  <c r="B18599" i="4" s="1"/>
  <c r="AO18600" i="3"/>
  <c r="B18600" i="4" s="1"/>
  <c r="AO18601" i="3"/>
  <c r="B18601" i="4" s="1"/>
  <c r="AO18602" i="3"/>
  <c r="B18602" i="4" s="1"/>
  <c r="AO18603" i="3"/>
  <c r="B18603" i="4" s="1"/>
  <c r="AO18604" i="3"/>
  <c r="B18604" i="4" s="1"/>
  <c r="AO18605" i="3"/>
  <c r="B18605" i="4" s="1"/>
  <c r="AO18606" i="3"/>
  <c r="B18606" i="4" s="1"/>
  <c r="AO18607" i="3"/>
  <c r="B18607" i="4" s="1"/>
  <c r="AO18608" i="3"/>
  <c r="B18608" i="4" s="1"/>
  <c r="AO18609" i="3"/>
  <c r="B18609" i="4" s="1"/>
  <c r="AO18610" i="3"/>
  <c r="B18610" i="4" s="1"/>
  <c r="AO18611" i="3"/>
  <c r="B18611" i="4" s="1"/>
  <c r="AO18612" i="3"/>
  <c r="B18612" i="4" s="1"/>
  <c r="AO18613" i="3"/>
  <c r="B18613" i="4" s="1"/>
  <c r="AO18614" i="3"/>
  <c r="B18614" i="4" s="1"/>
  <c r="AO18615" i="3"/>
  <c r="B18615" i="4" s="1"/>
  <c r="AO18616" i="3"/>
  <c r="B18616" i="4" s="1"/>
  <c r="AO18617" i="3"/>
  <c r="B18617" i="4" s="1"/>
  <c r="AO18618" i="3"/>
  <c r="B18618" i="4" s="1"/>
  <c r="AO18619" i="3"/>
  <c r="B18619" i="4" s="1"/>
  <c r="AO18620" i="3"/>
  <c r="B18620" i="4" s="1"/>
  <c r="AO18621" i="3"/>
  <c r="B18621" i="4" s="1"/>
  <c r="AO18622" i="3"/>
  <c r="B18622" i="4" s="1"/>
  <c r="AO18623" i="3"/>
  <c r="B18623" i="4" s="1"/>
  <c r="AO18624" i="3"/>
  <c r="B18624" i="4" s="1"/>
  <c r="AO18625" i="3"/>
  <c r="B18625" i="4" s="1"/>
  <c r="AO18626" i="3"/>
  <c r="B18626" i="4" s="1"/>
  <c r="AO18627" i="3"/>
  <c r="B18627" i="4" s="1"/>
  <c r="AO18628" i="3"/>
  <c r="B18628" i="4" s="1"/>
  <c r="AO18629" i="3"/>
  <c r="B18629" i="4" s="1"/>
  <c r="AO18630" i="3"/>
  <c r="B18630" i="4" s="1"/>
  <c r="AO18631" i="3"/>
  <c r="B18631" i="4" s="1"/>
  <c r="AO18632" i="3"/>
  <c r="B18632" i="4" s="1"/>
  <c r="AO18633" i="3"/>
  <c r="B18633" i="4" s="1"/>
  <c r="AO18634" i="3"/>
  <c r="B18634" i="4" s="1"/>
  <c r="AO18635" i="3"/>
  <c r="B18635" i="4" s="1"/>
  <c r="AO18636" i="3"/>
  <c r="B18636" i="4" s="1"/>
  <c r="AO18637" i="3"/>
  <c r="B18637" i="4" s="1"/>
  <c r="AO18638" i="3"/>
  <c r="B18638" i="4" s="1"/>
  <c r="AO18639" i="3"/>
  <c r="B18639" i="4" s="1"/>
  <c r="AO18640" i="3"/>
  <c r="B18640" i="4" s="1"/>
  <c r="AO18641" i="3"/>
  <c r="B18641" i="4" s="1"/>
  <c r="AO18642" i="3"/>
  <c r="B18642" i="4" s="1"/>
  <c r="AO18643" i="3"/>
  <c r="B18643" i="4" s="1"/>
  <c r="AO18644" i="3"/>
  <c r="B18644" i="4" s="1"/>
  <c r="AO18645" i="3"/>
  <c r="B18645" i="4" s="1"/>
  <c r="AO18646" i="3"/>
  <c r="B18646" i="4" s="1"/>
  <c r="AO18647" i="3"/>
  <c r="B18647" i="4" s="1"/>
  <c r="AO18648" i="3"/>
  <c r="B18648" i="4" s="1"/>
  <c r="AO18649" i="3"/>
  <c r="B18649" i="4" s="1"/>
  <c r="AO18650" i="3"/>
  <c r="B18650" i="4" s="1"/>
  <c r="AO18651" i="3"/>
  <c r="B18651" i="4" s="1"/>
  <c r="AO18652" i="3"/>
  <c r="B18652" i="4" s="1"/>
  <c r="AO18653" i="3"/>
  <c r="B18653" i="4" s="1"/>
  <c r="AO18654" i="3"/>
  <c r="B18654" i="4" s="1"/>
  <c r="AO18655" i="3"/>
  <c r="B18655" i="4" s="1"/>
  <c r="AO18656" i="3"/>
  <c r="B18656" i="4" s="1"/>
  <c r="AO18657" i="3"/>
  <c r="B18657" i="4" s="1"/>
  <c r="AO18658" i="3"/>
  <c r="B18658" i="4" s="1"/>
  <c r="AO18659" i="3"/>
  <c r="B18659" i="4" s="1"/>
  <c r="AO18660" i="3"/>
  <c r="B18660" i="4" s="1"/>
  <c r="AO18661" i="3"/>
  <c r="B18661" i="4" s="1"/>
  <c r="AO18662" i="3"/>
  <c r="B18662" i="4" s="1"/>
  <c r="AO18663" i="3"/>
  <c r="B18663" i="4" s="1"/>
  <c r="AO18664" i="3"/>
  <c r="B18664" i="4" s="1"/>
  <c r="AO18665" i="3"/>
  <c r="B18665" i="4" s="1"/>
  <c r="AO18666" i="3"/>
  <c r="B18666" i="4" s="1"/>
  <c r="AO18667" i="3"/>
  <c r="B18667" i="4" s="1"/>
  <c r="AO18668" i="3"/>
  <c r="B18668" i="4" s="1"/>
  <c r="AO18669" i="3"/>
  <c r="B18669" i="4" s="1"/>
  <c r="AO18670" i="3"/>
  <c r="B18670" i="4" s="1"/>
  <c r="AO18671" i="3"/>
  <c r="B18671" i="4" s="1"/>
  <c r="AO18672" i="3"/>
  <c r="B18672" i="4" s="1"/>
  <c r="AO18673" i="3"/>
  <c r="B18673" i="4" s="1"/>
  <c r="AO18674" i="3"/>
  <c r="B18674" i="4" s="1"/>
  <c r="AO18675" i="3"/>
  <c r="B18675" i="4" s="1"/>
  <c r="AO18676" i="3"/>
  <c r="B18676" i="4" s="1"/>
  <c r="AO18677" i="3"/>
  <c r="B18677" i="4" s="1"/>
  <c r="AO18678" i="3"/>
  <c r="B18678" i="4" s="1"/>
  <c r="AO18679" i="3"/>
  <c r="B18679" i="4" s="1"/>
  <c r="AO18680" i="3"/>
  <c r="B18680" i="4" s="1"/>
  <c r="AO18681" i="3"/>
  <c r="B18681" i="4" s="1"/>
  <c r="AO18682" i="3"/>
  <c r="B18682" i="4" s="1"/>
  <c r="AO18683" i="3"/>
  <c r="B18683" i="4" s="1"/>
  <c r="AO18684" i="3"/>
  <c r="B18684" i="4" s="1"/>
  <c r="AO18685" i="3"/>
  <c r="B18685" i="4" s="1"/>
  <c r="AO18686" i="3"/>
  <c r="B18686" i="4" s="1"/>
  <c r="AO18687" i="3"/>
  <c r="B18687" i="4" s="1"/>
  <c r="AO18688" i="3"/>
  <c r="B18688" i="4" s="1"/>
  <c r="AO18689" i="3"/>
  <c r="B18689" i="4" s="1"/>
  <c r="AO18690" i="3"/>
  <c r="B18690" i="4" s="1"/>
  <c r="AO18691" i="3"/>
  <c r="B18691" i="4" s="1"/>
  <c r="AO18692" i="3"/>
  <c r="B18692" i="4" s="1"/>
  <c r="AO18693" i="3"/>
  <c r="B18693" i="4" s="1"/>
  <c r="AO18694" i="3"/>
  <c r="B18694" i="4" s="1"/>
  <c r="AO18695" i="3"/>
  <c r="B18695" i="4" s="1"/>
  <c r="AO18696" i="3"/>
  <c r="B18696" i="4" s="1"/>
  <c r="AO18697" i="3"/>
  <c r="B18697" i="4" s="1"/>
  <c r="AO18698" i="3"/>
  <c r="B18698" i="4" s="1"/>
  <c r="AO18699" i="3"/>
  <c r="B18699" i="4" s="1"/>
  <c r="AO18700" i="3"/>
  <c r="B18700" i="4" s="1"/>
  <c r="AO18701" i="3"/>
  <c r="B18701" i="4" s="1"/>
  <c r="AO18702" i="3"/>
  <c r="B18702" i="4" s="1"/>
  <c r="AO18703" i="3"/>
  <c r="B18703" i="4" s="1"/>
  <c r="AO18704" i="3"/>
  <c r="B18704" i="4" s="1"/>
  <c r="AO18705" i="3"/>
  <c r="B18705" i="4" s="1"/>
  <c r="AO18706" i="3"/>
  <c r="B18706" i="4" s="1"/>
  <c r="AO18707" i="3"/>
  <c r="B18707" i="4" s="1"/>
  <c r="AO18708" i="3"/>
  <c r="B18708" i="4" s="1"/>
  <c r="AO18709" i="3"/>
  <c r="B18709" i="4" s="1"/>
  <c r="AO18710" i="3"/>
  <c r="B18710" i="4" s="1"/>
  <c r="AO18711" i="3"/>
  <c r="B18711" i="4" s="1"/>
  <c r="AO18712" i="3"/>
  <c r="B18712" i="4" s="1"/>
  <c r="AO18713" i="3"/>
  <c r="B18713" i="4" s="1"/>
  <c r="AO18714" i="3"/>
  <c r="B18714" i="4" s="1"/>
  <c r="AO18715" i="3"/>
  <c r="B18715" i="4" s="1"/>
  <c r="AO18716" i="3"/>
  <c r="B18716" i="4" s="1"/>
  <c r="AO18717" i="3"/>
  <c r="B18717" i="4" s="1"/>
  <c r="AO18718" i="3"/>
  <c r="B18718" i="4" s="1"/>
  <c r="AO18719" i="3"/>
  <c r="B18719" i="4" s="1"/>
  <c r="AO18720" i="3"/>
  <c r="B18720" i="4" s="1"/>
  <c r="AO18721" i="3"/>
  <c r="B18721" i="4" s="1"/>
  <c r="AO18722" i="3"/>
  <c r="B18722" i="4" s="1"/>
  <c r="AO18723" i="3"/>
  <c r="B18723" i="4" s="1"/>
  <c r="AO18724" i="3"/>
  <c r="B18724" i="4" s="1"/>
  <c r="AO18725" i="3"/>
  <c r="B18725" i="4" s="1"/>
  <c r="AO18726" i="3"/>
  <c r="B18726" i="4" s="1"/>
  <c r="AO18727" i="3"/>
  <c r="B18727" i="4" s="1"/>
  <c r="AO18728" i="3"/>
  <c r="B18728" i="4" s="1"/>
  <c r="AO18729" i="3"/>
  <c r="B18729" i="4" s="1"/>
  <c r="AO18730" i="3"/>
  <c r="B18730" i="4" s="1"/>
  <c r="AO18731" i="3"/>
  <c r="B18731" i="4" s="1"/>
  <c r="AO18732" i="3"/>
  <c r="B18732" i="4" s="1"/>
  <c r="AO18733" i="3"/>
  <c r="B18733" i="4" s="1"/>
  <c r="AO18734" i="3"/>
  <c r="B18734" i="4" s="1"/>
  <c r="AO18735" i="3"/>
  <c r="B18735" i="4" s="1"/>
  <c r="AO18736" i="3"/>
  <c r="B18736" i="4" s="1"/>
  <c r="AO18737" i="3"/>
  <c r="B18737" i="4" s="1"/>
  <c r="AO18738" i="3"/>
  <c r="B18738" i="4" s="1"/>
  <c r="AO18739" i="3"/>
  <c r="B18739" i="4" s="1"/>
  <c r="AO18740" i="3"/>
  <c r="B18740" i="4" s="1"/>
  <c r="AO18741" i="3"/>
  <c r="B18741" i="4" s="1"/>
  <c r="AO18742" i="3"/>
  <c r="B18742" i="4" s="1"/>
  <c r="AO18743" i="3"/>
  <c r="B18743" i="4" s="1"/>
  <c r="AO18744" i="3"/>
  <c r="B18744" i="4" s="1"/>
  <c r="AO18745" i="3"/>
  <c r="B18745" i="4" s="1"/>
  <c r="AO18746" i="3"/>
  <c r="B18746" i="4" s="1"/>
  <c r="AO18747" i="3"/>
  <c r="B18747" i="4" s="1"/>
  <c r="AO18748" i="3"/>
  <c r="B18748" i="4" s="1"/>
  <c r="AO18749" i="3"/>
  <c r="B18749" i="4" s="1"/>
  <c r="AO18750" i="3"/>
  <c r="B18750" i="4" s="1"/>
  <c r="AO18751" i="3"/>
  <c r="B18751" i="4" s="1"/>
  <c r="AO18752" i="3"/>
  <c r="B18752" i="4" s="1"/>
  <c r="AO18753" i="3"/>
  <c r="B18753" i="4" s="1"/>
  <c r="AO18754" i="3"/>
  <c r="B18754" i="4" s="1"/>
  <c r="AO18755" i="3"/>
  <c r="B18755" i="4" s="1"/>
  <c r="AO18756" i="3"/>
  <c r="B18756" i="4" s="1"/>
  <c r="AO18757" i="3"/>
  <c r="B18757" i="4" s="1"/>
  <c r="AO18758" i="3"/>
  <c r="B18758" i="4" s="1"/>
  <c r="AO18759" i="3"/>
  <c r="B18759" i="4" s="1"/>
  <c r="AO18760" i="3"/>
  <c r="B18760" i="4" s="1"/>
  <c r="AO18761" i="3"/>
  <c r="B18761" i="4" s="1"/>
  <c r="AO18762" i="3"/>
  <c r="B18762" i="4" s="1"/>
  <c r="AO18763" i="3"/>
  <c r="B18763" i="4" s="1"/>
  <c r="AO18764" i="3"/>
  <c r="B18764" i="4" s="1"/>
  <c r="AO18765" i="3"/>
  <c r="B18765" i="4" s="1"/>
  <c r="AO18766" i="3"/>
  <c r="B18766" i="4" s="1"/>
  <c r="AO18767" i="3"/>
  <c r="B18767" i="4" s="1"/>
  <c r="AO18768" i="3"/>
  <c r="B18768" i="4" s="1"/>
  <c r="AO18769" i="3"/>
  <c r="B18769" i="4" s="1"/>
  <c r="AO18770" i="3"/>
  <c r="B18770" i="4" s="1"/>
  <c r="AO18771" i="3"/>
  <c r="B18771" i="4" s="1"/>
  <c r="AO18772" i="3"/>
  <c r="B18772" i="4" s="1"/>
  <c r="AO18773" i="3"/>
  <c r="B18773" i="4" s="1"/>
  <c r="AO18774" i="3"/>
  <c r="B18774" i="4" s="1"/>
  <c r="AO18775" i="3"/>
  <c r="B18775" i="4" s="1"/>
  <c r="AO18776" i="3"/>
  <c r="B18776" i="4" s="1"/>
  <c r="AO18777" i="3"/>
  <c r="B18777" i="4" s="1"/>
  <c r="AO18778" i="3"/>
  <c r="B18778" i="4" s="1"/>
  <c r="AO18779" i="3"/>
  <c r="B18779" i="4" s="1"/>
  <c r="AO18780" i="3"/>
  <c r="B18780" i="4" s="1"/>
  <c r="AO18781" i="3"/>
  <c r="B18781" i="4" s="1"/>
  <c r="AO18782" i="3"/>
  <c r="B18782" i="4" s="1"/>
  <c r="AO18783" i="3"/>
  <c r="B18783" i="4" s="1"/>
  <c r="AO18784" i="3"/>
  <c r="B18784" i="4" s="1"/>
  <c r="AO18785" i="3"/>
  <c r="B18785" i="4" s="1"/>
  <c r="AO18786" i="3"/>
  <c r="B18786" i="4" s="1"/>
  <c r="AO18787" i="3"/>
  <c r="B18787" i="4" s="1"/>
  <c r="AO18788" i="3"/>
  <c r="B18788" i="4" s="1"/>
  <c r="AO18789" i="3"/>
  <c r="B18789" i="4" s="1"/>
  <c r="AO18790" i="3"/>
  <c r="B18790" i="4" s="1"/>
  <c r="AO18791" i="3"/>
  <c r="B18791" i="4" s="1"/>
  <c r="AO18792" i="3"/>
  <c r="B18792" i="4" s="1"/>
  <c r="AO18793" i="3"/>
  <c r="B18793" i="4" s="1"/>
  <c r="AO18794" i="3"/>
  <c r="B18794" i="4" s="1"/>
  <c r="AO18795" i="3"/>
  <c r="B18795" i="4" s="1"/>
  <c r="AO18796" i="3"/>
  <c r="B18796" i="4" s="1"/>
  <c r="AO18797" i="3"/>
  <c r="B18797" i="4" s="1"/>
  <c r="AO18798" i="3"/>
  <c r="B18798" i="4" s="1"/>
  <c r="AO18799" i="3"/>
  <c r="B18799" i="4" s="1"/>
  <c r="AO18800" i="3"/>
  <c r="B18800" i="4" s="1"/>
  <c r="AO18801" i="3"/>
  <c r="B18801" i="4" s="1"/>
  <c r="AO18802" i="3"/>
  <c r="B18802" i="4" s="1"/>
  <c r="AO18803" i="3"/>
  <c r="B18803" i="4" s="1"/>
  <c r="AO18804" i="3"/>
  <c r="B18804" i="4" s="1"/>
  <c r="AO18805" i="3"/>
  <c r="B18805" i="4" s="1"/>
  <c r="AO18806" i="3"/>
  <c r="B18806" i="4" s="1"/>
  <c r="AO18807" i="3"/>
  <c r="B18807" i="4" s="1"/>
  <c r="AO18808" i="3"/>
  <c r="B18808" i="4" s="1"/>
  <c r="AO18809" i="3"/>
  <c r="B18809" i="4" s="1"/>
  <c r="AO18810" i="3"/>
  <c r="B18810" i="4" s="1"/>
  <c r="AO18811" i="3"/>
  <c r="B18811" i="4" s="1"/>
  <c r="AO18812" i="3"/>
  <c r="B18812" i="4" s="1"/>
  <c r="AO18813" i="3"/>
  <c r="B18813" i="4" s="1"/>
  <c r="AO18814" i="3"/>
  <c r="B18814" i="4" s="1"/>
  <c r="AO18815" i="3"/>
  <c r="B18815" i="4" s="1"/>
  <c r="AO18816" i="3"/>
  <c r="B18816" i="4" s="1"/>
  <c r="AO18817" i="3"/>
  <c r="B18817" i="4" s="1"/>
  <c r="AO18818" i="3"/>
  <c r="B18818" i="4" s="1"/>
  <c r="AO18819" i="3"/>
  <c r="B18819" i="4" s="1"/>
  <c r="AO18820" i="3"/>
  <c r="B18820" i="4" s="1"/>
  <c r="AO18821" i="3"/>
  <c r="B18821" i="4" s="1"/>
  <c r="AO18822" i="3"/>
  <c r="B18822" i="4" s="1"/>
  <c r="AO18823" i="3"/>
  <c r="B18823" i="4" s="1"/>
  <c r="AO18824" i="3"/>
  <c r="B18824" i="4" s="1"/>
  <c r="AO18825" i="3"/>
  <c r="B18825" i="4" s="1"/>
  <c r="AO18826" i="3"/>
  <c r="B18826" i="4" s="1"/>
  <c r="AO18827" i="3"/>
  <c r="B18827" i="4" s="1"/>
  <c r="AO18828" i="3"/>
  <c r="B18828" i="4" s="1"/>
  <c r="AO18829" i="3"/>
  <c r="B18829" i="4" s="1"/>
  <c r="AO18830" i="3"/>
  <c r="B18830" i="4" s="1"/>
  <c r="AO18831" i="3"/>
  <c r="B18831" i="4" s="1"/>
  <c r="AO18832" i="3"/>
  <c r="B18832" i="4" s="1"/>
  <c r="AO18833" i="3"/>
  <c r="B18833" i="4" s="1"/>
  <c r="AO18834" i="3"/>
  <c r="B18834" i="4" s="1"/>
  <c r="AO18835" i="3"/>
  <c r="B18835" i="4" s="1"/>
  <c r="AO18836" i="3"/>
  <c r="B18836" i="4" s="1"/>
  <c r="AO18837" i="3"/>
  <c r="B18837" i="4" s="1"/>
  <c r="AO18838" i="3"/>
  <c r="B18838" i="4" s="1"/>
  <c r="AO18839" i="3"/>
  <c r="B18839" i="4" s="1"/>
  <c r="AO18840" i="3"/>
  <c r="B18840" i="4" s="1"/>
  <c r="AO18841" i="3"/>
  <c r="B18841" i="4" s="1"/>
  <c r="AO18842" i="3"/>
  <c r="B18842" i="4" s="1"/>
  <c r="AO18843" i="3"/>
  <c r="B18843" i="4" s="1"/>
  <c r="AO18844" i="3"/>
  <c r="B18844" i="4" s="1"/>
  <c r="AO18845" i="3"/>
  <c r="B18845" i="4" s="1"/>
  <c r="AO18846" i="3"/>
  <c r="B18846" i="4" s="1"/>
  <c r="AO18847" i="3"/>
  <c r="B18847" i="4" s="1"/>
  <c r="AO18848" i="3"/>
  <c r="B18848" i="4" s="1"/>
  <c r="AO18849" i="3"/>
  <c r="B18849" i="4" s="1"/>
  <c r="AO18850" i="3"/>
  <c r="B18850" i="4" s="1"/>
  <c r="AO18851" i="3"/>
  <c r="B18851" i="4" s="1"/>
  <c r="AO18852" i="3"/>
  <c r="B18852" i="4" s="1"/>
  <c r="AO18853" i="3"/>
  <c r="B18853" i="4" s="1"/>
  <c r="AO18854" i="3"/>
  <c r="B18854" i="4" s="1"/>
  <c r="AO18855" i="3"/>
  <c r="B18855" i="4" s="1"/>
  <c r="AO18856" i="3"/>
  <c r="B18856" i="4" s="1"/>
  <c r="AO18857" i="3"/>
  <c r="B18857" i="4" s="1"/>
  <c r="AO18858" i="3"/>
  <c r="B18858" i="4" s="1"/>
  <c r="AO18859" i="3"/>
  <c r="B18859" i="4" s="1"/>
  <c r="AO18860" i="3"/>
  <c r="B18860" i="4" s="1"/>
  <c r="AO18861" i="3"/>
  <c r="B18861" i="4" s="1"/>
  <c r="AO18862" i="3"/>
  <c r="B18862" i="4" s="1"/>
  <c r="AO18863" i="3"/>
  <c r="B18863" i="4" s="1"/>
  <c r="AO18864" i="3"/>
  <c r="B18864" i="4" s="1"/>
  <c r="AO18865" i="3"/>
  <c r="B18865" i="4" s="1"/>
  <c r="AO18866" i="3"/>
  <c r="B18866" i="4" s="1"/>
  <c r="AO18867" i="3"/>
  <c r="B18867" i="4" s="1"/>
  <c r="AO18868" i="3"/>
  <c r="B18868" i="4" s="1"/>
  <c r="AO18869" i="3"/>
  <c r="B18869" i="4" s="1"/>
  <c r="AO18870" i="3"/>
  <c r="B18870" i="4" s="1"/>
  <c r="AO18871" i="3"/>
  <c r="B18871" i="4" s="1"/>
  <c r="AO18872" i="3"/>
  <c r="B18872" i="4" s="1"/>
  <c r="AO18873" i="3"/>
  <c r="B18873" i="4" s="1"/>
  <c r="AO18874" i="3"/>
  <c r="B18874" i="4" s="1"/>
  <c r="AO18875" i="3"/>
  <c r="B18875" i="4" s="1"/>
  <c r="AO18876" i="3"/>
  <c r="B18876" i="4" s="1"/>
  <c r="AO18877" i="3"/>
  <c r="B18877" i="4" s="1"/>
  <c r="AO18878" i="3"/>
  <c r="B18878" i="4" s="1"/>
  <c r="AO18879" i="3"/>
  <c r="B18879" i="4" s="1"/>
  <c r="AO18880" i="3"/>
  <c r="B18880" i="4" s="1"/>
  <c r="AO18881" i="3"/>
  <c r="B18881" i="4" s="1"/>
  <c r="AO18882" i="3"/>
  <c r="B18882" i="4" s="1"/>
  <c r="AO18883" i="3"/>
  <c r="B18883" i="4" s="1"/>
  <c r="AO18884" i="3"/>
  <c r="B18884" i="4" s="1"/>
  <c r="AO18885" i="3"/>
  <c r="B18885" i="4" s="1"/>
  <c r="AO18886" i="3"/>
  <c r="B18886" i="4" s="1"/>
  <c r="AO18887" i="3"/>
  <c r="B18887" i="4" s="1"/>
  <c r="AO18888" i="3"/>
  <c r="B18888" i="4" s="1"/>
  <c r="AO18889" i="3"/>
  <c r="B18889" i="4" s="1"/>
  <c r="AO18890" i="3"/>
  <c r="B18890" i="4" s="1"/>
  <c r="AO18891" i="3"/>
  <c r="B18891" i="4" s="1"/>
  <c r="AO18892" i="3"/>
  <c r="B18892" i="4" s="1"/>
  <c r="AO18893" i="3"/>
  <c r="B18893" i="4" s="1"/>
  <c r="AO18894" i="3"/>
  <c r="B18894" i="4" s="1"/>
  <c r="AO18895" i="3"/>
  <c r="B18895" i="4" s="1"/>
  <c r="AO18896" i="3"/>
  <c r="B18896" i="4" s="1"/>
  <c r="AO18897" i="3"/>
  <c r="B18897" i="4" s="1"/>
  <c r="AO18898" i="3"/>
  <c r="B18898" i="4" s="1"/>
  <c r="AO18899" i="3"/>
  <c r="B18899" i="4" s="1"/>
  <c r="AO18900" i="3"/>
  <c r="B18900" i="4" s="1"/>
  <c r="AO18901" i="3"/>
  <c r="B18901" i="4" s="1"/>
  <c r="AO18902" i="3"/>
  <c r="B18902" i="4" s="1"/>
  <c r="AO18903" i="3"/>
  <c r="B18903" i="4" s="1"/>
  <c r="AO18904" i="3"/>
  <c r="B18904" i="4" s="1"/>
  <c r="AO18905" i="3"/>
  <c r="B18905" i="4" s="1"/>
  <c r="AO18906" i="3"/>
  <c r="B18906" i="4" s="1"/>
  <c r="AO18907" i="3"/>
  <c r="B18907" i="4" s="1"/>
  <c r="AO18908" i="3"/>
  <c r="B18908" i="4" s="1"/>
  <c r="AO18909" i="3"/>
  <c r="B18909" i="4" s="1"/>
  <c r="AO18910" i="3"/>
  <c r="B18910" i="4" s="1"/>
  <c r="AO18911" i="3"/>
  <c r="B18911" i="4" s="1"/>
  <c r="AO18912" i="3"/>
  <c r="B18912" i="4" s="1"/>
  <c r="AO18913" i="3"/>
  <c r="B18913" i="4" s="1"/>
  <c r="AO18914" i="3"/>
  <c r="B18914" i="4" s="1"/>
  <c r="AO18915" i="3"/>
  <c r="B18915" i="4" s="1"/>
  <c r="AO18916" i="3"/>
  <c r="B18916" i="4" s="1"/>
  <c r="AO18917" i="3"/>
  <c r="B18917" i="4" s="1"/>
  <c r="AO18918" i="3"/>
  <c r="B18918" i="4" s="1"/>
  <c r="AO18919" i="3"/>
  <c r="B18919" i="4" s="1"/>
  <c r="AO18920" i="3"/>
  <c r="B18920" i="4" s="1"/>
  <c r="AO18921" i="3"/>
  <c r="B18921" i="4" s="1"/>
  <c r="AO18922" i="3"/>
  <c r="B18922" i="4" s="1"/>
  <c r="AO18923" i="3"/>
  <c r="B18923" i="4" s="1"/>
  <c r="AO18924" i="3"/>
  <c r="B18924" i="4" s="1"/>
  <c r="AO18925" i="3"/>
  <c r="B18925" i="4" s="1"/>
  <c r="AO18926" i="3"/>
  <c r="B18926" i="4" s="1"/>
  <c r="AO18927" i="3"/>
  <c r="B18927" i="4" s="1"/>
  <c r="AO18928" i="3"/>
  <c r="B18928" i="4" s="1"/>
  <c r="AO18929" i="3"/>
  <c r="B18929" i="4" s="1"/>
  <c r="AO18930" i="3"/>
  <c r="B18930" i="4" s="1"/>
  <c r="AO18931" i="3"/>
  <c r="B18931" i="4" s="1"/>
  <c r="AO18932" i="3"/>
  <c r="B18932" i="4" s="1"/>
  <c r="AO18933" i="3"/>
  <c r="B18933" i="4" s="1"/>
  <c r="AO18934" i="3"/>
  <c r="B18934" i="4" s="1"/>
  <c r="AO18935" i="3"/>
  <c r="B18935" i="4" s="1"/>
  <c r="AO18936" i="3"/>
  <c r="B18936" i="4" s="1"/>
  <c r="AO18937" i="3"/>
  <c r="B18937" i="4" s="1"/>
  <c r="AO18938" i="3"/>
  <c r="B18938" i="4" s="1"/>
  <c r="AO18939" i="3"/>
  <c r="B18939" i="4" s="1"/>
  <c r="AO18940" i="3"/>
  <c r="B18940" i="4" s="1"/>
  <c r="AO18941" i="3"/>
  <c r="B18941" i="4" s="1"/>
  <c r="AO18942" i="3"/>
  <c r="B18942" i="4" s="1"/>
  <c r="AO18943" i="3"/>
  <c r="B18943" i="4" s="1"/>
  <c r="AO18944" i="3"/>
  <c r="B18944" i="4" s="1"/>
  <c r="AO18945" i="3"/>
  <c r="B18945" i="4" s="1"/>
  <c r="AO18946" i="3"/>
  <c r="B18946" i="4" s="1"/>
  <c r="AO18947" i="3"/>
  <c r="B18947" i="4" s="1"/>
  <c r="AO18948" i="3"/>
  <c r="B18948" i="4" s="1"/>
  <c r="AO18949" i="3"/>
  <c r="B18949" i="4" s="1"/>
  <c r="AO18950" i="3"/>
  <c r="B18950" i="4" s="1"/>
  <c r="AO18951" i="3"/>
  <c r="B18951" i="4" s="1"/>
  <c r="AO18952" i="3"/>
  <c r="B18952" i="4" s="1"/>
  <c r="AO18953" i="3"/>
  <c r="B18953" i="4" s="1"/>
  <c r="AO18954" i="3"/>
  <c r="B18954" i="4" s="1"/>
  <c r="AO18955" i="3"/>
  <c r="B18955" i="4" s="1"/>
  <c r="AO18956" i="3"/>
  <c r="B18956" i="4" s="1"/>
  <c r="AO18957" i="3"/>
  <c r="B18957" i="4" s="1"/>
  <c r="AO18958" i="3"/>
  <c r="B18958" i="4" s="1"/>
  <c r="AO18959" i="3"/>
  <c r="B18959" i="4" s="1"/>
  <c r="AO18960" i="3"/>
  <c r="B18960" i="4" s="1"/>
  <c r="AO18961" i="3"/>
  <c r="B18961" i="4" s="1"/>
  <c r="AO18962" i="3"/>
  <c r="B18962" i="4" s="1"/>
  <c r="AO18963" i="3"/>
  <c r="B18963" i="4" s="1"/>
  <c r="AO18964" i="3"/>
  <c r="B18964" i="4" s="1"/>
  <c r="AO18965" i="3"/>
  <c r="B18965" i="4" s="1"/>
  <c r="AO18966" i="3"/>
  <c r="B18966" i="4" s="1"/>
  <c r="AO18967" i="3"/>
  <c r="B18967" i="4" s="1"/>
  <c r="AO18968" i="3"/>
  <c r="B18968" i="4" s="1"/>
  <c r="AO18969" i="3"/>
  <c r="B18969" i="4" s="1"/>
  <c r="AO18970" i="3"/>
  <c r="B18970" i="4" s="1"/>
  <c r="AO18971" i="3"/>
  <c r="B18971" i="4" s="1"/>
  <c r="AO18972" i="3"/>
  <c r="B18972" i="4" s="1"/>
  <c r="AO18973" i="3"/>
  <c r="B18973" i="4" s="1"/>
  <c r="AO18974" i="3"/>
  <c r="B18974" i="4" s="1"/>
  <c r="AO18975" i="3"/>
  <c r="B18975" i="4" s="1"/>
  <c r="AO18976" i="3"/>
  <c r="B18976" i="4" s="1"/>
  <c r="AO18977" i="3"/>
  <c r="B18977" i="4" s="1"/>
  <c r="AO18978" i="3"/>
  <c r="B18978" i="4" s="1"/>
  <c r="AO18979" i="3"/>
  <c r="B18979" i="4" s="1"/>
  <c r="AO18980" i="3"/>
  <c r="B18980" i="4" s="1"/>
  <c r="AO18981" i="3"/>
  <c r="B18981" i="4" s="1"/>
  <c r="AO18982" i="3"/>
  <c r="B18982" i="4" s="1"/>
  <c r="AO18983" i="3"/>
  <c r="B18983" i="4" s="1"/>
  <c r="AO18984" i="3"/>
  <c r="B18984" i="4" s="1"/>
  <c r="AO18985" i="3"/>
  <c r="B18985" i="4" s="1"/>
  <c r="AO18986" i="3"/>
  <c r="B18986" i="4" s="1"/>
  <c r="AO18987" i="3"/>
  <c r="B18987" i="4" s="1"/>
  <c r="AO18988" i="3"/>
  <c r="B18988" i="4" s="1"/>
  <c r="AO18989" i="3"/>
  <c r="B18989" i="4" s="1"/>
  <c r="AO18990" i="3"/>
  <c r="B18990" i="4" s="1"/>
  <c r="AO18991" i="3"/>
  <c r="B18991" i="4" s="1"/>
  <c r="AO18992" i="3"/>
  <c r="B18992" i="4" s="1"/>
  <c r="AO18993" i="3"/>
  <c r="B18993" i="4" s="1"/>
  <c r="AO18994" i="3"/>
  <c r="B18994" i="4" s="1"/>
  <c r="AO18995" i="3"/>
  <c r="B18995" i="4" s="1"/>
  <c r="AO18996" i="3"/>
  <c r="B18996" i="4" s="1"/>
  <c r="AO18997" i="3"/>
  <c r="B18997" i="4" s="1"/>
  <c r="AO18998" i="3"/>
  <c r="B18998" i="4" s="1"/>
  <c r="AO18999" i="3"/>
  <c r="B18999" i="4" s="1"/>
  <c r="AO19000" i="3"/>
  <c r="B19000" i="4" s="1"/>
  <c r="AO19001" i="3"/>
  <c r="B19001" i="4" s="1"/>
  <c r="AO19002" i="3"/>
  <c r="B19002" i="4" s="1"/>
  <c r="AO19003" i="3"/>
  <c r="B19003" i="4" s="1"/>
  <c r="AO19004" i="3"/>
  <c r="B19004" i="4" s="1"/>
  <c r="AO19005" i="3"/>
  <c r="B19005" i="4" s="1"/>
  <c r="AO19006" i="3"/>
  <c r="B19006" i="4" s="1"/>
  <c r="AO19007" i="3"/>
  <c r="B19007" i="4" s="1"/>
  <c r="AO19008" i="3"/>
  <c r="B19008" i="4" s="1"/>
  <c r="AO19009" i="3"/>
  <c r="B19009" i="4" s="1"/>
  <c r="AO19010" i="3"/>
  <c r="B19010" i="4" s="1"/>
  <c r="AO19011" i="3"/>
  <c r="B19011" i="4" s="1"/>
  <c r="AO19012" i="3"/>
  <c r="B19012" i="4" s="1"/>
  <c r="AO19013" i="3"/>
  <c r="B19013" i="4" s="1"/>
  <c r="AO19014" i="3"/>
  <c r="B19014" i="4" s="1"/>
  <c r="AO19015" i="3"/>
  <c r="B19015" i="4" s="1"/>
  <c r="AO19016" i="3"/>
  <c r="B19016" i="4" s="1"/>
  <c r="AO19017" i="3"/>
  <c r="B19017" i="4" s="1"/>
  <c r="AO19018" i="3"/>
  <c r="B19018" i="4" s="1"/>
  <c r="AO19019" i="3"/>
  <c r="B19019" i="4" s="1"/>
  <c r="AO19020" i="3"/>
  <c r="B19020" i="4" s="1"/>
  <c r="AO19021" i="3"/>
  <c r="B19021" i="4" s="1"/>
  <c r="AO19022" i="3"/>
  <c r="B19022" i="4" s="1"/>
  <c r="AO19023" i="3"/>
  <c r="B19023" i="4" s="1"/>
  <c r="AO19024" i="3"/>
  <c r="B19024" i="4" s="1"/>
  <c r="AO19025" i="3"/>
  <c r="B19025" i="4" s="1"/>
  <c r="AO19026" i="3"/>
  <c r="B19026" i="4" s="1"/>
  <c r="AO19027" i="3"/>
  <c r="B19027" i="4" s="1"/>
  <c r="AO19028" i="3"/>
  <c r="B19028" i="4" s="1"/>
  <c r="AO19029" i="3"/>
  <c r="B19029" i="4" s="1"/>
  <c r="AO19030" i="3"/>
  <c r="B19030" i="4" s="1"/>
  <c r="AO19031" i="3"/>
  <c r="B19031" i="4" s="1"/>
  <c r="AO19032" i="3"/>
  <c r="B19032" i="4" s="1"/>
  <c r="AO19033" i="3"/>
  <c r="B19033" i="4" s="1"/>
  <c r="AO19034" i="3"/>
  <c r="B19034" i="4" s="1"/>
  <c r="AO19035" i="3"/>
  <c r="B19035" i="4" s="1"/>
  <c r="AO19036" i="3"/>
  <c r="B19036" i="4" s="1"/>
  <c r="AO19037" i="3"/>
  <c r="B19037" i="4" s="1"/>
  <c r="AO19038" i="3"/>
  <c r="B19038" i="4" s="1"/>
  <c r="AO19039" i="3"/>
  <c r="B19039" i="4" s="1"/>
  <c r="AO19040" i="3"/>
  <c r="B19040" i="4" s="1"/>
  <c r="AO19041" i="3"/>
  <c r="B19041" i="4" s="1"/>
  <c r="AO19042" i="3"/>
  <c r="B19042" i="4" s="1"/>
  <c r="AO19043" i="3"/>
  <c r="B19043" i="4" s="1"/>
  <c r="AO19044" i="3"/>
  <c r="B19044" i="4" s="1"/>
  <c r="AO19045" i="3"/>
  <c r="B19045" i="4" s="1"/>
  <c r="AO19046" i="3"/>
  <c r="B19046" i="4" s="1"/>
  <c r="AO19047" i="3"/>
  <c r="B19047" i="4" s="1"/>
  <c r="AO19048" i="3"/>
  <c r="B19048" i="4" s="1"/>
  <c r="AO19049" i="3"/>
  <c r="B19049" i="4" s="1"/>
  <c r="AO19050" i="3"/>
  <c r="B19050" i="4" s="1"/>
  <c r="AO19051" i="3"/>
  <c r="B19051" i="4" s="1"/>
  <c r="AO19052" i="3"/>
  <c r="B19052" i="4" s="1"/>
  <c r="AO19053" i="3"/>
  <c r="B19053" i="4" s="1"/>
  <c r="AO19054" i="3"/>
  <c r="B19054" i="4" s="1"/>
  <c r="AO19055" i="3"/>
  <c r="B19055" i="4" s="1"/>
  <c r="AO19056" i="3"/>
  <c r="B19056" i="4" s="1"/>
  <c r="AO19057" i="3"/>
  <c r="B19057" i="4" s="1"/>
  <c r="AO19058" i="3"/>
  <c r="B19058" i="4" s="1"/>
  <c r="AO19059" i="3"/>
  <c r="B19059" i="4" s="1"/>
  <c r="AO19060" i="3"/>
  <c r="B19060" i="4" s="1"/>
  <c r="AO19061" i="3"/>
  <c r="B19061" i="4" s="1"/>
  <c r="AO19062" i="3"/>
  <c r="B19062" i="4" s="1"/>
  <c r="AO19063" i="3"/>
  <c r="B19063" i="4" s="1"/>
  <c r="AO19064" i="3"/>
  <c r="B19064" i="4" s="1"/>
  <c r="AO19065" i="3"/>
  <c r="B19065" i="4" s="1"/>
  <c r="AO19066" i="3"/>
  <c r="B19066" i="4" s="1"/>
  <c r="AO19067" i="3"/>
  <c r="B19067" i="4" s="1"/>
  <c r="AO19068" i="3"/>
  <c r="B19068" i="4" s="1"/>
  <c r="AO19069" i="3"/>
  <c r="B19069" i="4" s="1"/>
  <c r="AO19070" i="3"/>
  <c r="B19070" i="4" s="1"/>
  <c r="AO19071" i="3"/>
  <c r="B19071" i="4" s="1"/>
  <c r="AO19072" i="3"/>
  <c r="B19072" i="4" s="1"/>
  <c r="AO19073" i="3"/>
  <c r="B19073" i="4" s="1"/>
  <c r="AO19074" i="3"/>
  <c r="B19074" i="4" s="1"/>
  <c r="AO19075" i="3"/>
  <c r="B19075" i="4" s="1"/>
  <c r="AO19076" i="3"/>
  <c r="B19076" i="4" s="1"/>
  <c r="AO19077" i="3"/>
  <c r="B19077" i="4" s="1"/>
  <c r="AO19078" i="3"/>
  <c r="B19078" i="4" s="1"/>
  <c r="AO19079" i="3"/>
  <c r="B19079" i="4" s="1"/>
  <c r="AO19080" i="3"/>
  <c r="B19080" i="4" s="1"/>
  <c r="AO19081" i="3"/>
  <c r="B19081" i="4" s="1"/>
  <c r="AO19082" i="3"/>
  <c r="B19082" i="4" s="1"/>
  <c r="AO19083" i="3"/>
  <c r="B19083" i="4" s="1"/>
  <c r="AO19084" i="3"/>
  <c r="B19084" i="4" s="1"/>
  <c r="AO19085" i="3"/>
  <c r="B19085" i="4" s="1"/>
  <c r="AO19086" i="3"/>
  <c r="B19086" i="4" s="1"/>
  <c r="AO19087" i="3"/>
  <c r="B19087" i="4" s="1"/>
  <c r="AO19088" i="3"/>
  <c r="B19088" i="4" s="1"/>
  <c r="AO19089" i="3"/>
  <c r="B19089" i="4" s="1"/>
  <c r="AO19090" i="3"/>
  <c r="B19090" i="4" s="1"/>
  <c r="AO19091" i="3"/>
  <c r="B19091" i="4" s="1"/>
  <c r="AO19092" i="3"/>
  <c r="B19092" i="4" s="1"/>
  <c r="AO19093" i="3"/>
  <c r="B19093" i="4" s="1"/>
  <c r="AO19094" i="3"/>
  <c r="B19094" i="4" s="1"/>
  <c r="AO19095" i="3"/>
  <c r="B19095" i="4" s="1"/>
  <c r="AO19096" i="3"/>
  <c r="B19096" i="4" s="1"/>
  <c r="AO19097" i="3"/>
  <c r="B19097" i="4" s="1"/>
  <c r="AO19098" i="3"/>
  <c r="B19098" i="4" s="1"/>
  <c r="AO19099" i="3"/>
  <c r="B19099" i="4" s="1"/>
  <c r="AO19100" i="3"/>
  <c r="B19100" i="4" s="1"/>
  <c r="AO19101" i="3"/>
  <c r="B19101" i="4" s="1"/>
  <c r="AO19102" i="3"/>
  <c r="B19102" i="4" s="1"/>
  <c r="AO19103" i="3"/>
  <c r="B19103" i="4" s="1"/>
  <c r="AO19104" i="3"/>
  <c r="B19104" i="4" s="1"/>
  <c r="AO19105" i="3"/>
  <c r="B19105" i="4" s="1"/>
  <c r="AO19106" i="3"/>
  <c r="B19106" i="4" s="1"/>
  <c r="AO19107" i="3"/>
  <c r="B19107" i="4" s="1"/>
  <c r="AO19108" i="3"/>
  <c r="B19108" i="4" s="1"/>
  <c r="AO19109" i="3"/>
  <c r="B19109" i="4" s="1"/>
  <c r="AO19110" i="3"/>
  <c r="B19110" i="4" s="1"/>
  <c r="AO19111" i="3"/>
  <c r="B19111" i="4" s="1"/>
  <c r="AO19112" i="3"/>
  <c r="B19112" i="4" s="1"/>
  <c r="AO19113" i="3"/>
  <c r="B19113" i="4" s="1"/>
  <c r="AO19114" i="3"/>
  <c r="B19114" i="4" s="1"/>
  <c r="AO19115" i="3"/>
  <c r="B19115" i="4" s="1"/>
  <c r="AO19116" i="3"/>
  <c r="B19116" i="4" s="1"/>
  <c r="AO19117" i="3"/>
  <c r="B19117" i="4" s="1"/>
  <c r="AO19118" i="3"/>
  <c r="B19118" i="4" s="1"/>
  <c r="AO19119" i="3"/>
  <c r="B19119" i="4" s="1"/>
  <c r="AO19120" i="3"/>
  <c r="B19120" i="4" s="1"/>
  <c r="AO19121" i="3"/>
  <c r="B19121" i="4" s="1"/>
  <c r="AO19122" i="3"/>
  <c r="B19122" i="4" s="1"/>
  <c r="AO19123" i="3"/>
  <c r="B19123" i="4" s="1"/>
  <c r="AO19124" i="3"/>
  <c r="B19124" i="4" s="1"/>
  <c r="AO19125" i="3"/>
  <c r="B19125" i="4" s="1"/>
  <c r="AO19126" i="3"/>
  <c r="B19126" i="4" s="1"/>
  <c r="AO19127" i="3"/>
  <c r="B19127" i="4" s="1"/>
  <c r="AO19128" i="3"/>
  <c r="B19128" i="4" s="1"/>
  <c r="AO19129" i="3"/>
  <c r="B19129" i="4" s="1"/>
  <c r="AO19130" i="3"/>
  <c r="B19130" i="4" s="1"/>
  <c r="AO19131" i="3"/>
  <c r="B19131" i="4" s="1"/>
  <c r="AO19132" i="3"/>
  <c r="B19132" i="4" s="1"/>
  <c r="AO19133" i="3"/>
  <c r="B19133" i="4" s="1"/>
  <c r="AO19134" i="3"/>
  <c r="B19134" i="4" s="1"/>
  <c r="AO19135" i="3"/>
  <c r="B19135" i="4" s="1"/>
  <c r="AO19136" i="3"/>
  <c r="B19136" i="4" s="1"/>
  <c r="AO19137" i="3"/>
  <c r="B19137" i="4" s="1"/>
  <c r="AO19138" i="3"/>
  <c r="B19138" i="4" s="1"/>
  <c r="AO19139" i="3"/>
  <c r="B19139" i="4" s="1"/>
  <c r="AO19140" i="3"/>
  <c r="B19140" i="4" s="1"/>
  <c r="AO19141" i="3"/>
  <c r="B19141" i="4" s="1"/>
  <c r="AO19142" i="3"/>
  <c r="B19142" i="4" s="1"/>
  <c r="AO19143" i="3"/>
  <c r="B19143" i="4" s="1"/>
  <c r="AO19144" i="3"/>
  <c r="B19144" i="4" s="1"/>
  <c r="AO19145" i="3"/>
  <c r="B19145" i="4" s="1"/>
  <c r="AO19146" i="3"/>
  <c r="B19146" i="4" s="1"/>
  <c r="AO19147" i="3"/>
  <c r="B19147" i="4" s="1"/>
  <c r="AO19148" i="3"/>
  <c r="B19148" i="4" s="1"/>
  <c r="AO19149" i="3"/>
  <c r="B19149" i="4" s="1"/>
  <c r="AO19150" i="3"/>
  <c r="B19150" i="4" s="1"/>
  <c r="AO19151" i="3"/>
  <c r="B19151" i="4" s="1"/>
  <c r="AO19152" i="3"/>
  <c r="B19152" i="4" s="1"/>
  <c r="AO19153" i="3"/>
  <c r="B19153" i="4" s="1"/>
  <c r="AO19154" i="3"/>
  <c r="B19154" i="4" s="1"/>
  <c r="AO19155" i="3"/>
  <c r="B19155" i="4" s="1"/>
  <c r="AO19156" i="3"/>
  <c r="B19156" i="4" s="1"/>
  <c r="AO19157" i="3"/>
  <c r="B19157" i="4" s="1"/>
  <c r="AO19158" i="3"/>
  <c r="B19158" i="4" s="1"/>
  <c r="AO19159" i="3"/>
  <c r="B19159" i="4" s="1"/>
  <c r="AO19160" i="3"/>
  <c r="B19160" i="4" s="1"/>
  <c r="AO19161" i="3"/>
  <c r="B19161" i="4" s="1"/>
  <c r="AO19162" i="3"/>
  <c r="B19162" i="4" s="1"/>
  <c r="AO19163" i="3"/>
  <c r="B19163" i="4" s="1"/>
  <c r="AO19164" i="3"/>
  <c r="B19164" i="4" s="1"/>
  <c r="AO19165" i="3"/>
  <c r="B19165" i="4" s="1"/>
  <c r="AO19166" i="3"/>
  <c r="B19166" i="4" s="1"/>
  <c r="AO19167" i="3"/>
  <c r="B19167" i="4" s="1"/>
  <c r="AO19168" i="3"/>
  <c r="B19168" i="4" s="1"/>
  <c r="AO19169" i="3"/>
  <c r="B19169" i="4" s="1"/>
  <c r="AO19170" i="3"/>
  <c r="B19170" i="4" s="1"/>
  <c r="AO19171" i="3"/>
  <c r="B19171" i="4" s="1"/>
  <c r="AO19172" i="3"/>
  <c r="B19172" i="4" s="1"/>
  <c r="AO19173" i="3"/>
  <c r="B19173" i="4" s="1"/>
  <c r="AO19174" i="3"/>
  <c r="B19174" i="4" s="1"/>
  <c r="AO19175" i="3"/>
  <c r="B19175" i="4" s="1"/>
  <c r="AO19176" i="3"/>
  <c r="B19176" i="4" s="1"/>
  <c r="AO19177" i="3"/>
  <c r="B19177" i="4" s="1"/>
  <c r="AO19178" i="3"/>
  <c r="B19178" i="4" s="1"/>
  <c r="AO19179" i="3"/>
  <c r="B19179" i="4" s="1"/>
  <c r="AO19180" i="3"/>
  <c r="B19180" i="4" s="1"/>
  <c r="AO19181" i="3"/>
  <c r="B19181" i="4" s="1"/>
  <c r="AO19182" i="3"/>
  <c r="B19182" i="4" s="1"/>
  <c r="AO19183" i="3"/>
  <c r="B19183" i="4" s="1"/>
  <c r="AO19184" i="3"/>
  <c r="B19184" i="4" s="1"/>
  <c r="AO19185" i="3"/>
  <c r="B19185" i="4" s="1"/>
  <c r="AO19186" i="3"/>
  <c r="B19186" i="4" s="1"/>
  <c r="AO19187" i="3"/>
  <c r="B19187" i="4" s="1"/>
  <c r="AO19188" i="3"/>
  <c r="B19188" i="4" s="1"/>
  <c r="AO19189" i="3"/>
  <c r="B19189" i="4" s="1"/>
  <c r="AO19190" i="3"/>
  <c r="B19190" i="4" s="1"/>
  <c r="AO19191" i="3"/>
  <c r="B19191" i="4" s="1"/>
  <c r="AO19192" i="3"/>
  <c r="B19192" i="4" s="1"/>
  <c r="AO19193" i="3"/>
  <c r="B19193" i="4" s="1"/>
  <c r="AO19194" i="3"/>
  <c r="B19194" i="4" s="1"/>
  <c r="AO19195" i="3"/>
  <c r="B19195" i="4" s="1"/>
  <c r="AO19196" i="3"/>
  <c r="B19196" i="4" s="1"/>
  <c r="AO19197" i="3"/>
  <c r="B19197" i="4" s="1"/>
  <c r="AO19198" i="3"/>
  <c r="B19198" i="4" s="1"/>
  <c r="AO19199" i="3"/>
  <c r="B19199" i="4" s="1"/>
  <c r="AO19200" i="3"/>
  <c r="B19200" i="4" s="1"/>
  <c r="AO19201" i="3"/>
  <c r="B19201" i="4" s="1"/>
  <c r="AO19202" i="3"/>
  <c r="B19202" i="4" s="1"/>
  <c r="AO19203" i="3"/>
  <c r="B19203" i="4" s="1"/>
  <c r="AO19204" i="3"/>
  <c r="B19204" i="4" s="1"/>
  <c r="AO19205" i="3"/>
  <c r="B19205" i="4" s="1"/>
  <c r="AO19206" i="3"/>
  <c r="B19206" i="4" s="1"/>
  <c r="AO19207" i="3"/>
  <c r="B19207" i="4" s="1"/>
  <c r="AO19208" i="3"/>
  <c r="B19208" i="4" s="1"/>
  <c r="AO19209" i="3"/>
  <c r="B19209" i="4" s="1"/>
  <c r="AO19210" i="3"/>
  <c r="B19210" i="4" s="1"/>
  <c r="AO19211" i="3"/>
  <c r="B19211" i="4" s="1"/>
  <c r="AO19212" i="3"/>
  <c r="B19212" i="4" s="1"/>
  <c r="AO19213" i="3"/>
  <c r="B19213" i="4" s="1"/>
  <c r="AO19214" i="3"/>
  <c r="B19214" i="4" s="1"/>
  <c r="AO19215" i="3"/>
  <c r="B19215" i="4" s="1"/>
  <c r="AO19216" i="3"/>
  <c r="B19216" i="4" s="1"/>
  <c r="AO19217" i="3"/>
  <c r="B19217" i="4" s="1"/>
  <c r="AO19218" i="3"/>
  <c r="B19218" i="4" s="1"/>
  <c r="AO19219" i="3"/>
  <c r="B19219" i="4" s="1"/>
  <c r="AO19220" i="3"/>
  <c r="B19220" i="4" s="1"/>
  <c r="AO19221" i="3"/>
  <c r="B19221" i="4" s="1"/>
  <c r="AO19222" i="3"/>
  <c r="B19222" i="4" s="1"/>
  <c r="AO19223" i="3"/>
  <c r="B19223" i="4" s="1"/>
  <c r="AO19224" i="3"/>
  <c r="B19224" i="4" s="1"/>
  <c r="AO19225" i="3"/>
  <c r="B19225" i="4" s="1"/>
  <c r="AO19226" i="3"/>
  <c r="B19226" i="4" s="1"/>
  <c r="AO19227" i="3"/>
  <c r="B19227" i="4" s="1"/>
  <c r="AO19228" i="3"/>
  <c r="B19228" i="4" s="1"/>
  <c r="AO19229" i="3"/>
  <c r="B19229" i="4" s="1"/>
  <c r="AO19230" i="3"/>
  <c r="B19230" i="4" s="1"/>
  <c r="AO19231" i="3"/>
  <c r="B19231" i="4" s="1"/>
  <c r="AO19232" i="3"/>
  <c r="B19232" i="4" s="1"/>
  <c r="AO19233" i="3"/>
  <c r="B19233" i="4" s="1"/>
  <c r="AO19234" i="3"/>
  <c r="B19234" i="4" s="1"/>
  <c r="AO19235" i="3"/>
  <c r="B19235" i="4" s="1"/>
  <c r="AO19236" i="3"/>
  <c r="B19236" i="4" s="1"/>
  <c r="AO19237" i="3"/>
  <c r="B19237" i="4" s="1"/>
  <c r="AO19238" i="3"/>
  <c r="B19238" i="4" s="1"/>
  <c r="AO19239" i="3"/>
  <c r="B19239" i="4" s="1"/>
  <c r="AO19240" i="3"/>
  <c r="B19240" i="4" s="1"/>
  <c r="AO19241" i="3"/>
  <c r="B19241" i="4" s="1"/>
  <c r="AO19242" i="3"/>
  <c r="B19242" i="4" s="1"/>
  <c r="AO19243" i="3"/>
  <c r="B19243" i="4" s="1"/>
  <c r="AO19244" i="3"/>
  <c r="B19244" i="4" s="1"/>
  <c r="AO19245" i="3"/>
  <c r="B19245" i="4" s="1"/>
  <c r="AO19246" i="3"/>
  <c r="B19246" i="4" s="1"/>
  <c r="AO19247" i="3"/>
  <c r="B19247" i="4" s="1"/>
  <c r="AO19248" i="3"/>
  <c r="B19248" i="4" s="1"/>
  <c r="AO19249" i="3"/>
  <c r="B19249" i="4" s="1"/>
  <c r="AO19250" i="3"/>
  <c r="B19250" i="4" s="1"/>
  <c r="AO19251" i="3"/>
  <c r="B19251" i="4" s="1"/>
  <c r="AO19252" i="3"/>
  <c r="B19252" i="4" s="1"/>
  <c r="AO19253" i="3"/>
  <c r="B19253" i="4" s="1"/>
  <c r="AO19254" i="3"/>
  <c r="B19254" i="4" s="1"/>
  <c r="AO19255" i="3"/>
  <c r="B19255" i="4" s="1"/>
  <c r="AO19256" i="3"/>
  <c r="B19256" i="4" s="1"/>
  <c r="AO19257" i="3"/>
  <c r="B19257" i="4" s="1"/>
  <c r="AO19258" i="3"/>
  <c r="B19258" i="4" s="1"/>
  <c r="AO19259" i="3"/>
  <c r="B19259" i="4" s="1"/>
  <c r="AO19260" i="3"/>
  <c r="B19260" i="4" s="1"/>
  <c r="AO19261" i="3"/>
  <c r="B19261" i="4" s="1"/>
  <c r="AO19262" i="3"/>
  <c r="B19262" i="4" s="1"/>
  <c r="AO19263" i="3"/>
  <c r="B19263" i="4" s="1"/>
  <c r="AO19264" i="3"/>
  <c r="B19264" i="4" s="1"/>
  <c r="AO19265" i="3"/>
  <c r="B19265" i="4" s="1"/>
  <c r="AO19266" i="3"/>
  <c r="B19266" i="4" s="1"/>
  <c r="AO19267" i="3"/>
  <c r="B19267" i="4" s="1"/>
  <c r="AO19268" i="3"/>
  <c r="B19268" i="4" s="1"/>
  <c r="AO19269" i="3"/>
  <c r="B19269" i="4" s="1"/>
  <c r="AO19270" i="3"/>
  <c r="B19270" i="4" s="1"/>
  <c r="AO19271" i="3"/>
  <c r="B19271" i="4" s="1"/>
  <c r="AO19272" i="3"/>
  <c r="B19272" i="4" s="1"/>
  <c r="AO19273" i="3"/>
  <c r="B19273" i="4" s="1"/>
  <c r="AO19274" i="3"/>
  <c r="B19274" i="4" s="1"/>
  <c r="AO19275" i="3"/>
  <c r="B19275" i="4" s="1"/>
  <c r="AO19276" i="3"/>
  <c r="B19276" i="4" s="1"/>
  <c r="AO19277" i="3"/>
  <c r="B19277" i="4" s="1"/>
  <c r="AO19278" i="3"/>
  <c r="B19278" i="4" s="1"/>
  <c r="AO19279" i="3"/>
  <c r="B19279" i="4" s="1"/>
  <c r="AO19280" i="3"/>
  <c r="B19280" i="4" s="1"/>
  <c r="AO19281" i="3"/>
  <c r="B19281" i="4" s="1"/>
  <c r="AO19282" i="3"/>
  <c r="B19282" i="4" s="1"/>
  <c r="AO19283" i="3"/>
  <c r="B19283" i="4" s="1"/>
  <c r="AO19284" i="3"/>
  <c r="B19284" i="4" s="1"/>
  <c r="AO19285" i="3"/>
  <c r="B19285" i="4" s="1"/>
  <c r="AO19286" i="3"/>
  <c r="B19286" i="4" s="1"/>
  <c r="AO19287" i="3"/>
  <c r="B19287" i="4" s="1"/>
  <c r="AO19288" i="3"/>
  <c r="B19288" i="4" s="1"/>
  <c r="AO19289" i="3"/>
  <c r="B19289" i="4" s="1"/>
  <c r="AO19290" i="3"/>
  <c r="B19290" i="4" s="1"/>
  <c r="AO19291" i="3"/>
  <c r="B19291" i="4" s="1"/>
  <c r="AO19292" i="3"/>
  <c r="B19292" i="4" s="1"/>
  <c r="AO19293" i="3"/>
  <c r="B19293" i="4" s="1"/>
  <c r="AO19294" i="3"/>
  <c r="B19294" i="4" s="1"/>
  <c r="AO19295" i="3"/>
  <c r="B19295" i="4" s="1"/>
  <c r="AO19296" i="3"/>
  <c r="B19296" i="4" s="1"/>
  <c r="AO19297" i="3"/>
  <c r="B19297" i="4" s="1"/>
  <c r="AO19298" i="3"/>
  <c r="B19298" i="4" s="1"/>
  <c r="AO19299" i="3"/>
  <c r="B19299" i="4" s="1"/>
  <c r="AO19300" i="3"/>
  <c r="B19300" i="4" s="1"/>
  <c r="AO19301" i="3"/>
  <c r="B19301" i="4" s="1"/>
  <c r="AO19302" i="3"/>
  <c r="B19302" i="4" s="1"/>
  <c r="AO19303" i="3"/>
  <c r="B19303" i="4" s="1"/>
  <c r="AO19304" i="3"/>
  <c r="B19304" i="4" s="1"/>
  <c r="AO19305" i="3"/>
  <c r="B19305" i="4" s="1"/>
  <c r="AO19306" i="3"/>
  <c r="B19306" i="4" s="1"/>
  <c r="AO19307" i="3"/>
  <c r="B19307" i="4" s="1"/>
  <c r="AO19308" i="3"/>
  <c r="B19308" i="4" s="1"/>
  <c r="AO19309" i="3"/>
  <c r="B19309" i="4" s="1"/>
  <c r="AO19310" i="3"/>
  <c r="B19310" i="4" s="1"/>
  <c r="AO19311" i="3"/>
  <c r="B19311" i="4" s="1"/>
  <c r="AO19312" i="3"/>
  <c r="B19312" i="4" s="1"/>
  <c r="AO19313" i="3"/>
  <c r="B19313" i="4" s="1"/>
  <c r="AO19314" i="3"/>
  <c r="B19314" i="4" s="1"/>
  <c r="AO19315" i="3"/>
  <c r="B19315" i="4" s="1"/>
  <c r="AO19316" i="3"/>
  <c r="B19316" i="4" s="1"/>
  <c r="AO19317" i="3"/>
  <c r="B19317" i="4" s="1"/>
  <c r="AO19318" i="3"/>
  <c r="B19318" i="4" s="1"/>
  <c r="AO19319" i="3"/>
  <c r="B19319" i="4" s="1"/>
  <c r="AO19320" i="3"/>
  <c r="B19320" i="4" s="1"/>
  <c r="AO19321" i="3"/>
  <c r="B19321" i="4" s="1"/>
  <c r="AO19322" i="3"/>
  <c r="B19322" i="4" s="1"/>
  <c r="AO19323" i="3"/>
  <c r="B19323" i="4" s="1"/>
  <c r="AO19324" i="3"/>
  <c r="B19324" i="4" s="1"/>
  <c r="AO19325" i="3"/>
  <c r="B19325" i="4" s="1"/>
  <c r="AO19326" i="3"/>
  <c r="B19326" i="4" s="1"/>
  <c r="AO19327" i="3"/>
  <c r="B19327" i="4" s="1"/>
  <c r="AO19328" i="3"/>
  <c r="B19328" i="4" s="1"/>
  <c r="AO19329" i="3"/>
  <c r="B19329" i="4" s="1"/>
  <c r="AO19330" i="3"/>
  <c r="B19330" i="4" s="1"/>
  <c r="AO19331" i="3"/>
  <c r="B19331" i="4" s="1"/>
  <c r="AO19332" i="3"/>
  <c r="B19332" i="4" s="1"/>
  <c r="AO19333" i="3"/>
  <c r="B19333" i="4" s="1"/>
  <c r="AO19334" i="3"/>
  <c r="B19334" i="4" s="1"/>
  <c r="AO19335" i="3"/>
  <c r="B19335" i="4" s="1"/>
  <c r="AO19336" i="3"/>
  <c r="B19336" i="4" s="1"/>
  <c r="AO19337" i="3"/>
  <c r="B19337" i="4" s="1"/>
  <c r="AO19338" i="3"/>
  <c r="B19338" i="4" s="1"/>
  <c r="AO19339" i="3"/>
  <c r="B19339" i="4" s="1"/>
  <c r="AO19340" i="3"/>
  <c r="B19340" i="4" s="1"/>
  <c r="AO19341" i="3"/>
  <c r="B19341" i="4" s="1"/>
  <c r="AO19342" i="3"/>
  <c r="B19342" i="4" s="1"/>
  <c r="AO19343" i="3"/>
  <c r="B19343" i="4" s="1"/>
  <c r="AO19344" i="3"/>
  <c r="B19344" i="4" s="1"/>
  <c r="AO19345" i="3"/>
  <c r="B19345" i="4" s="1"/>
  <c r="AO19346" i="3"/>
  <c r="B19346" i="4" s="1"/>
  <c r="AO19347" i="3"/>
  <c r="B19347" i="4" s="1"/>
  <c r="AO19348" i="3"/>
  <c r="B19348" i="4" s="1"/>
  <c r="AO19349" i="3"/>
  <c r="B19349" i="4" s="1"/>
  <c r="AO19350" i="3"/>
  <c r="B19350" i="4" s="1"/>
  <c r="AO19351" i="3"/>
  <c r="B19351" i="4" s="1"/>
  <c r="AO19352" i="3"/>
  <c r="B19352" i="4" s="1"/>
  <c r="AO19353" i="3"/>
  <c r="B19353" i="4" s="1"/>
  <c r="AO19354" i="3"/>
  <c r="B19354" i="4" s="1"/>
  <c r="AO19355" i="3"/>
  <c r="B19355" i="4" s="1"/>
  <c r="AO19356" i="3"/>
  <c r="B19356" i="4" s="1"/>
  <c r="AO19357" i="3"/>
  <c r="B19357" i="4" s="1"/>
  <c r="AO19358" i="3"/>
  <c r="B19358" i="4" s="1"/>
  <c r="AO19359" i="3"/>
  <c r="B19359" i="4" s="1"/>
  <c r="AO19360" i="3"/>
  <c r="B19360" i="4" s="1"/>
  <c r="AO19361" i="3"/>
  <c r="B19361" i="4" s="1"/>
  <c r="AO19362" i="3"/>
  <c r="B19362" i="4" s="1"/>
  <c r="AO19363" i="3"/>
  <c r="B19363" i="4" s="1"/>
  <c r="AO19364" i="3"/>
  <c r="B19364" i="4" s="1"/>
  <c r="AO19365" i="3"/>
  <c r="B19365" i="4" s="1"/>
  <c r="AO19366" i="3"/>
  <c r="B19366" i="4" s="1"/>
  <c r="AO19367" i="3"/>
  <c r="B19367" i="4" s="1"/>
  <c r="AO19368" i="3"/>
  <c r="B19368" i="4" s="1"/>
  <c r="AO19369" i="3"/>
  <c r="B19369" i="4" s="1"/>
  <c r="AO19370" i="3"/>
  <c r="B19370" i="4" s="1"/>
  <c r="AO19371" i="3"/>
  <c r="B19371" i="4" s="1"/>
  <c r="AO19372" i="3"/>
  <c r="B19372" i="4" s="1"/>
  <c r="AO19373" i="3"/>
  <c r="B19373" i="4" s="1"/>
  <c r="AO19374" i="3"/>
  <c r="B19374" i="4" s="1"/>
  <c r="AO19375" i="3"/>
  <c r="B19375" i="4" s="1"/>
  <c r="AO19376" i="3"/>
  <c r="B19376" i="4" s="1"/>
  <c r="AO19377" i="3"/>
  <c r="B19377" i="4" s="1"/>
  <c r="AO19378" i="3"/>
  <c r="B19378" i="4" s="1"/>
  <c r="AO19379" i="3"/>
  <c r="B19379" i="4" s="1"/>
  <c r="AO19380" i="3"/>
  <c r="B19380" i="4" s="1"/>
  <c r="AO19381" i="3"/>
  <c r="B19381" i="4" s="1"/>
  <c r="AO19382" i="3"/>
  <c r="B19382" i="4" s="1"/>
  <c r="AO19383" i="3"/>
  <c r="B19383" i="4" s="1"/>
  <c r="AO19384" i="3"/>
  <c r="B19384" i="4" s="1"/>
  <c r="AO19385" i="3"/>
  <c r="B19385" i="4" s="1"/>
  <c r="AO19386" i="3"/>
  <c r="B19386" i="4" s="1"/>
  <c r="AO19387" i="3"/>
  <c r="B19387" i="4" s="1"/>
  <c r="AO19388" i="3"/>
  <c r="B19388" i="4" s="1"/>
  <c r="AO19389" i="3"/>
  <c r="B19389" i="4" s="1"/>
  <c r="AO19390" i="3"/>
  <c r="B19390" i="4" s="1"/>
  <c r="AO19391" i="3"/>
  <c r="B19391" i="4" s="1"/>
  <c r="AO19392" i="3"/>
  <c r="B19392" i="4" s="1"/>
  <c r="AO19393" i="3"/>
  <c r="B19393" i="4" s="1"/>
  <c r="AO19394" i="3"/>
  <c r="B19394" i="4" s="1"/>
  <c r="AO19395" i="3"/>
  <c r="B19395" i="4" s="1"/>
  <c r="AO19396" i="3"/>
  <c r="B19396" i="4" s="1"/>
  <c r="AO19397" i="3"/>
  <c r="B19397" i="4" s="1"/>
  <c r="AO19398" i="3"/>
  <c r="B19398" i="4" s="1"/>
  <c r="AO19399" i="3"/>
  <c r="B19399" i="4" s="1"/>
  <c r="AO19400" i="3"/>
  <c r="B19400" i="4" s="1"/>
  <c r="AO19401" i="3"/>
  <c r="B19401" i="4" s="1"/>
  <c r="AO19402" i="3"/>
  <c r="B19402" i="4" s="1"/>
  <c r="AO19403" i="3"/>
  <c r="B19403" i="4" s="1"/>
  <c r="AO19404" i="3"/>
  <c r="B19404" i="4" s="1"/>
  <c r="AO19405" i="3"/>
  <c r="B19405" i="4" s="1"/>
  <c r="AO19406" i="3"/>
  <c r="B19406" i="4" s="1"/>
  <c r="AO19407" i="3"/>
  <c r="B19407" i="4" s="1"/>
  <c r="AO19408" i="3"/>
  <c r="B19408" i="4" s="1"/>
  <c r="AO19409" i="3"/>
  <c r="B19409" i="4" s="1"/>
  <c r="AO19410" i="3"/>
  <c r="B19410" i="4" s="1"/>
  <c r="AO19411" i="3"/>
  <c r="B19411" i="4" s="1"/>
  <c r="AO19412" i="3"/>
  <c r="B19412" i="4" s="1"/>
  <c r="AO19413" i="3"/>
  <c r="B19413" i="4" s="1"/>
  <c r="AO19414" i="3"/>
  <c r="B19414" i="4" s="1"/>
  <c r="AO19415" i="3"/>
  <c r="B19415" i="4" s="1"/>
  <c r="AO19416" i="3"/>
  <c r="B19416" i="4" s="1"/>
  <c r="AO19417" i="3"/>
  <c r="B19417" i="4" s="1"/>
  <c r="AO19418" i="3"/>
  <c r="B19418" i="4" s="1"/>
  <c r="AO19419" i="3"/>
  <c r="B19419" i="4" s="1"/>
  <c r="AO19420" i="3"/>
  <c r="B19420" i="4" s="1"/>
  <c r="AO19421" i="3"/>
  <c r="B19421" i="4" s="1"/>
  <c r="AO19422" i="3"/>
  <c r="B19422" i="4" s="1"/>
  <c r="AO19423" i="3"/>
  <c r="B19423" i="4" s="1"/>
  <c r="AO19424" i="3"/>
  <c r="B19424" i="4" s="1"/>
  <c r="AO19425" i="3"/>
  <c r="B19425" i="4" s="1"/>
  <c r="AO19426" i="3"/>
  <c r="B19426" i="4" s="1"/>
  <c r="AO19427" i="3"/>
  <c r="B19427" i="4" s="1"/>
  <c r="AO19428" i="3"/>
  <c r="B19428" i="4" s="1"/>
  <c r="AO19429" i="3"/>
  <c r="B19429" i="4" s="1"/>
  <c r="AO19430" i="3"/>
  <c r="B19430" i="4" s="1"/>
  <c r="AO19431" i="3"/>
  <c r="B19431" i="4" s="1"/>
  <c r="AO19432" i="3"/>
  <c r="B19432" i="4" s="1"/>
  <c r="AO19433" i="3"/>
  <c r="B19433" i="4" s="1"/>
  <c r="AO19434" i="3"/>
  <c r="B19434" i="4" s="1"/>
  <c r="AO19435" i="3"/>
  <c r="B19435" i="4" s="1"/>
  <c r="AO19436" i="3"/>
  <c r="B19436" i="4" s="1"/>
  <c r="AO19437" i="3"/>
  <c r="B19437" i="4" s="1"/>
  <c r="AO19438" i="3"/>
  <c r="B19438" i="4" s="1"/>
  <c r="AO19439" i="3"/>
  <c r="B19439" i="4" s="1"/>
  <c r="AO19440" i="3"/>
  <c r="B19440" i="4" s="1"/>
  <c r="AO19441" i="3"/>
  <c r="B19441" i="4" s="1"/>
  <c r="AO19442" i="3"/>
  <c r="B19442" i="4" s="1"/>
  <c r="AO19443" i="3"/>
  <c r="B19443" i="4" s="1"/>
  <c r="AO19444" i="3"/>
  <c r="B19444" i="4" s="1"/>
  <c r="AO19445" i="3"/>
  <c r="B19445" i="4" s="1"/>
  <c r="AO19446" i="3"/>
  <c r="B19446" i="4" s="1"/>
  <c r="AO19447" i="3"/>
  <c r="B19447" i="4" s="1"/>
  <c r="AO19448" i="3"/>
  <c r="B19448" i="4" s="1"/>
  <c r="AO19449" i="3"/>
  <c r="B19449" i="4" s="1"/>
  <c r="AO19450" i="3"/>
  <c r="B19450" i="4" s="1"/>
  <c r="AO19451" i="3"/>
  <c r="B19451" i="4" s="1"/>
  <c r="AO19452" i="3"/>
  <c r="B19452" i="4" s="1"/>
  <c r="AO19453" i="3"/>
  <c r="B19453" i="4" s="1"/>
  <c r="AO19454" i="3"/>
  <c r="B19454" i="4" s="1"/>
  <c r="AO19455" i="3"/>
  <c r="B19455" i="4" s="1"/>
  <c r="AO19456" i="3"/>
  <c r="B19456" i="4" s="1"/>
  <c r="AO19457" i="3"/>
  <c r="B19457" i="4" s="1"/>
  <c r="AO19458" i="3"/>
  <c r="B19458" i="4" s="1"/>
  <c r="AO19459" i="3"/>
  <c r="B19459" i="4" s="1"/>
  <c r="AO19460" i="3"/>
  <c r="B19460" i="4" s="1"/>
  <c r="AO19461" i="3"/>
  <c r="B19461" i="4" s="1"/>
  <c r="AO19462" i="3"/>
  <c r="B19462" i="4" s="1"/>
  <c r="AO19463" i="3"/>
  <c r="B19463" i="4" s="1"/>
  <c r="AO19464" i="3"/>
  <c r="B19464" i="4" s="1"/>
  <c r="AO19465" i="3"/>
  <c r="B19465" i="4" s="1"/>
  <c r="AO19466" i="3"/>
  <c r="B19466" i="4" s="1"/>
  <c r="AO19467" i="3"/>
  <c r="B19467" i="4" s="1"/>
  <c r="AO19468" i="3"/>
  <c r="B19468" i="4" s="1"/>
  <c r="AO19469" i="3"/>
  <c r="B19469" i="4" s="1"/>
  <c r="AO19470" i="3"/>
  <c r="B19470" i="4" s="1"/>
  <c r="AO19471" i="3"/>
  <c r="B19471" i="4" s="1"/>
  <c r="AO19472" i="3"/>
  <c r="B19472" i="4" s="1"/>
  <c r="AO19473" i="3"/>
  <c r="B19473" i="4" s="1"/>
  <c r="AO19474" i="3"/>
  <c r="B19474" i="4" s="1"/>
  <c r="AO19475" i="3"/>
  <c r="B19475" i="4" s="1"/>
  <c r="AO19476" i="3"/>
  <c r="B19476" i="4" s="1"/>
  <c r="AO19477" i="3"/>
  <c r="B19477" i="4" s="1"/>
  <c r="AO19478" i="3"/>
  <c r="B19478" i="4" s="1"/>
  <c r="AO19479" i="3"/>
  <c r="B19479" i="4" s="1"/>
  <c r="AO19480" i="3"/>
  <c r="B19480" i="4" s="1"/>
  <c r="AO19481" i="3"/>
  <c r="B19481" i="4" s="1"/>
  <c r="AO19482" i="3"/>
  <c r="B19482" i="4" s="1"/>
  <c r="AO19483" i="3"/>
  <c r="B19483" i="4" s="1"/>
  <c r="AO19484" i="3"/>
  <c r="B19484" i="4" s="1"/>
  <c r="AO19485" i="3"/>
  <c r="B19485" i="4" s="1"/>
  <c r="AO19486" i="3"/>
  <c r="B19486" i="4" s="1"/>
  <c r="AO19487" i="3"/>
  <c r="B19487" i="4" s="1"/>
  <c r="AO19488" i="3"/>
  <c r="B19488" i="4" s="1"/>
  <c r="AO19489" i="3"/>
  <c r="B19489" i="4" s="1"/>
  <c r="AO19490" i="3"/>
  <c r="B19490" i="4" s="1"/>
  <c r="AO19491" i="3"/>
  <c r="B19491" i="4" s="1"/>
  <c r="AO19492" i="3"/>
  <c r="B19492" i="4" s="1"/>
  <c r="AO19493" i="3"/>
  <c r="B19493" i="4" s="1"/>
  <c r="AO19494" i="3"/>
  <c r="B19494" i="4" s="1"/>
  <c r="AO19495" i="3"/>
  <c r="B19495" i="4" s="1"/>
  <c r="AO19496" i="3"/>
  <c r="B19496" i="4" s="1"/>
  <c r="AO19497" i="3"/>
  <c r="B19497" i="4" s="1"/>
  <c r="AO19498" i="3"/>
  <c r="B19498" i="4" s="1"/>
  <c r="AO19499" i="3"/>
  <c r="B19499" i="4" s="1"/>
  <c r="AO19500" i="3"/>
  <c r="B19500" i="4" s="1"/>
  <c r="AO19501" i="3"/>
  <c r="B19501" i="4" s="1"/>
  <c r="AO19502" i="3"/>
  <c r="B19502" i="4" s="1"/>
  <c r="AO19503" i="3"/>
  <c r="B19503" i="4" s="1"/>
  <c r="AO19504" i="3"/>
  <c r="B19504" i="4" s="1"/>
  <c r="AO19505" i="3"/>
  <c r="B19505" i="4" s="1"/>
  <c r="AO19506" i="3"/>
  <c r="B19506" i="4" s="1"/>
  <c r="AO19507" i="3"/>
  <c r="B19507" i="4" s="1"/>
  <c r="AO19508" i="3"/>
  <c r="B19508" i="4" s="1"/>
  <c r="AO19509" i="3"/>
  <c r="B19509" i="4" s="1"/>
  <c r="AO19510" i="3"/>
  <c r="B19510" i="4" s="1"/>
  <c r="AO19511" i="3"/>
  <c r="B19511" i="4" s="1"/>
  <c r="AO19512" i="3"/>
  <c r="B19512" i="4" s="1"/>
  <c r="AO19513" i="3"/>
  <c r="B19513" i="4" s="1"/>
  <c r="AO19514" i="3"/>
  <c r="B19514" i="4" s="1"/>
  <c r="AO19515" i="3"/>
  <c r="B19515" i="4" s="1"/>
  <c r="AO19516" i="3"/>
  <c r="B19516" i="4" s="1"/>
  <c r="AO19517" i="3"/>
  <c r="B19517" i="4" s="1"/>
  <c r="AO19518" i="3"/>
  <c r="B19518" i="4" s="1"/>
  <c r="AO19519" i="3"/>
  <c r="B19519" i="4" s="1"/>
  <c r="AO19520" i="3"/>
  <c r="B19520" i="4" s="1"/>
  <c r="AO19521" i="3"/>
  <c r="B19521" i="4" s="1"/>
  <c r="AO19522" i="3"/>
  <c r="B19522" i="4" s="1"/>
  <c r="AO19523" i="3"/>
  <c r="B19523" i="4" s="1"/>
  <c r="AO19524" i="3"/>
  <c r="B19524" i="4" s="1"/>
  <c r="AO19525" i="3"/>
  <c r="B19525" i="4" s="1"/>
  <c r="AO19526" i="3"/>
  <c r="B19526" i="4" s="1"/>
  <c r="AO19527" i="3"/>
  <c r="B19527" i="4" s="1"/>
  <c r="AO19528" i="3"/>
  <c r="B19528" i="4" s="1"/>
  <c r="AO19529" i="3"/>
  <c r="B19529" i="4" s="1"/>
  <c r="AO19530" i="3"/>
  <c r="B19530" i="4" s="1"/>
  <c r="AO19531" i="3"/>
  <c r="B19531" i="4" s="1"/>
  <c r="AO19532" i="3"/>
  <c r="B19532" i="4" s="1"/>
  <c r="AO19533" i="3"/>
  <c r="B19533" i="4" s="1"/>
  <c r="AO19534" i="3"/>
  <c r="B19534" i="4" s="1"/>
  <c r="AO19535" i="3"/>
  <c r="B19535" i="4" s="1"/>
  <c r="AO19536" i="3"/>
  <c r="B19536" i="4" s="1"/>
  <c r="AO19537" i="3"/>
  <c r="B19537" i="4" s="1"/>
  <c r="AO19538" i="3"/>
  <c r="B19538" i="4" s="1"/>
  <c r="AO19539" i="3"/>
  <c r="B19539" i="4" s="1"/>
  <c r="AO19540" i="3"/>
  <c r="B19540" i="4" s="1"/>
  <c r="AO19541" i="3"/>
  <c r="B19541" i="4" s="1"/>
  <c r="AO19542" i="3"/>
  <c r="B19542" i="4" s="1"/>
  <c r="AO19543" i="3"/>
  <c r="B19543" i="4" s="1"/>
  <c r="AO19544" i="3"/>
  <c r="B19544" i="4" s="1"/>
  <c r="AO19545" i="3"/>
  <c r="B19545" i="4" s="1"/>
  <c r="AO19546" i="3"/>
  <c r="B19546" i="4" s="1"/>
  <c r="AO19547" i="3"/>
  <c r="B19547" i="4" s="1"/>
  <c r="AO19548" i="3"/>
  <c r="B19548" i="4" s="1"/>
  <c r="AO19549" i="3"/>
  <c r="B19549" i="4" s="1"/>
  <c r="AO19550" i="3"/>
  <c r="B19550" i="4" s="1"/>
  <c r="AO19551" i="3"/>
  <c r="B19551" i="4" s="1"/>
  <c r="AO19552" i="3"/>
  <c r="B19552" i="4" s="1"/>
  <c r="AO19553" i="3"/>
  <c r="B19553" i="4" s="1"/>
  <c r="AO19554" i="3"/>
  <c r="B19554" i="4" s="1"/>
  <c r="AO19555" i="3"/>
  <c r="B19555" i="4" s="1"/>
  <c r="AO19556" i="3"/>
  <c r="B19556" i="4" s="1"/>
  <c r="AO19557" i="3"/>
  <c r="B19557" i="4" s="1"/>
  <c r="AO19558" i="3"/>
  <c r="B19558" i="4" s="1"/>
  <c r="AO19559" i="3"/>
  <c r="B19559" i="4" s="1"/>
  <c r="AO19560" i="3"/>
  <c r="B19560" i="4" s="1"/>
  <c r="AO19561" i="3"/>
  <c r="B19561" i="4" s="1"/>
  <c r="AO19562" i="3"/>
  <c r="B19562" i="4" s="1"/>
  <c r="AO19563" i="3"/>
  <c r="B19563" i="4" s="1"/>
  <c r="AO19564" i="3"/>
  <c r="B19564" i="4" s="1"/>
  <c r="AO19565" i="3"/>
  <c r="B19565" i="4" s="1"/>
  <c r="AO19566" i="3"/>
  <c r="B19566" i="4" s="1"/>
  <c r="AO19567" i="3"/>
  <c r="B19567" i="4" s="1"/>
  <c r="AO19568" i="3"/>
  <c r="B19568" i="4" s="1"/>
  <c r="AO19569" i="3"/>
  <c r="B19569" i="4" s="1"/>
  <c r="AO19570" i="3"/>
  <c r="B19570" i="4" s="1"/>
  <c r="AO19571" i="3"/>
  <c r="B19571" i="4" s="1"/>
  <c r="AO19572" i="3"/>
  <c r="B19572" i="4" s="1"/>
  <c r="AO19573" i="3"/>
  <c r="B19573" i="4" s="1"/>
  <c r="AO19574" i="3"/>
  <c r="B19574" i="4" s="1"/>
  <c r="AO19575" i="3"/>
  <c r="B19575" i="4" s="1"/>
  <c r="AO19576" i="3"/>
  <c r="B19576" i="4" s="1"/>
  <c r="AO19577" i="3"/>
  <c r="B19577" i="4" s="1"/>
  <c r="AO19578" i="3"/>
  <c r="B19578" i="4" s="1"/>
  <c r="AO19579" i="3"/>
  <c r="B19579" i="4" s="1"/>
  <c r="AO19580" i="3"/>
  <c r="B19580" i="4" s="1"/>
  <c r="AO19581" i="3"/>
  <c r="B19581" i="4" s="1"/>
  <c r="AO19582" i="3"/>
  <c r="B19582" i="4" s="1"/>
  <c r="AO19583" i="3"/>
  <c r="B19583" i="4" s="1"/>
  <c r="AO19584" i="3"/>
  <c r="B19584" i="4" s="1"/>
  <c r="AO19585" i="3"/>
  <c r="B19585" i="4" s="1"/>
  <c r="AO19586" i="3"/>
  <c r="B19586" i="4" s="1"/>
  <c r="AO19587" i="3"/>
  <c r="B19587" i="4" s="1"/>
  <c r="AO19588" i="3"/>
  <c r="B19588" i="4" s="1"/>
  <c r="AO19589" i="3"/>
  <c r="B19589" i="4" s="1"/>
  <c r="AO19590" i="3"/>
  <c r="B19590" i="4" s="1"/>
  <c r="AO19591" i="3"/>
  <c r="B19591" i="4" s="1"/>
  <c r="AO19592" i="3"/>
  <c r="B19592" i="4" s="1"/>
  <c r="AO19593" i="3"/>
  <c r="B19593" i="4" s="1"/>
  <c r="AO19594" i="3"/>
  <c r="B19594" i="4" s="1"/>
  <c r="AO19595" i="3"/>
  <c r="B19595" i="4" s="1"/>
  <c r="AO19596" i="3"/>
  <c r="B19596" i="4" s="1"/>
  <c r="AO19597" i="3"/>
  <c r="B19597" i="4" s="1"/>
  <c r="AO19598" i="3"/>
  <c r="B19598" i="4" s="1"/>
  <c r="AO19599" i="3"/>
  <c r="B19599" i="4" s="1"/>
  <c r="AO19600" i="3"/>
  <c r="B19600" i="4" s="1"/>
  <c r="AO19601" i="3"/>
  <c r="B19601" i="4" s="1"/>
  <c r="AO19602" i="3"/>
  <c r="B19602" i="4" s="1"/>
  <c r="AO19603" i="3"/>
  <c r="B19603" i="4" s="1"/>
  <c r="AO19604" i="3"/>
  <c r="B19604" i="4" s="1"/>
  <c r="AO19605" i="3"/>
  <c r="B19605" i="4" s="1"/>
  <c r="AO19606" i="3"/>
  <c r="B19606" i="4" s="1"/>
  <c r="AO19607" i="3"/>
  <c r="B19607" i="4" s="1"/>
  <c r="AO19608" i="3"/>
  <c r="B19608" i="4" s="1"/>
  <c r="AO19609" i="3"/>
  <c r="B19609" i="4" s="1"/>
  <c r="AO19610" i="3"/>
  <c r="B19610" i="4" s="1"/>
  <c r="AO19611" i="3"/>
  <c r="B19611" i="4" s="1"/>
  <c r="AO19612" i="3"/>
  <c r="B19612" i="4" s="1"/>
  <c r="AO19613" i="3"/>
  <c r="B19613" i="4" s="1"/>
  <c r="AO19614" i="3"/>
  <c r="B19614" i="4" s="1"/>
  <c r="AO19615" i="3"/>
  <c r="B19615" i="4" s="1"/>
  <c r="AO19616" i="3"/>
  <c r="B19616" i="4" s="1"/>
  <c r="AO19617" i="3"/>
  <c r="B19617" i="4" s="1"/>
  <c r="AO19618" i="3"/>
  <c r="B19618" i="4" s="1"/>
  <c r="AO19619" i="3"/>
  <c r="B19619" i="4" s="1"/>
  <c r="AO19620" i="3"/>
  <c r="B19620" i="4" s="1"/>
  <c r="AO19621" i="3"/>
  <c r="B19621" i="4" s="1"/>
  <c r="AO19622" i="3"/>
  <c r="B19622" i="4" s="1"/>
  <c r="AO19623" i="3"/>
  <c r="B19623" i="4" s="1"/>
  <c r="AO19624" i="3"/>
  <c r="B19624" i="4" s="1"/>
  <c r="AO19625" i="3"/>
  <c r="B19625" i="4" s="1"/>
  <c r="AO19626" i="3"/>
  <c r="B19626" i="4" s="1"/>
  <c r="AO19627" i="3"/>
  <c r="B19627" i="4" s="1"/>
  <c r="AO19628" i="3"/>
  <c r="B19628" i="4" s="1"/>
  <c r="AO19629" i="3"/>
  <c r="B19629" i="4" s="1"/>
  <c r="AO19630" i="3"/>
  <c r="B19630" i="4" s="1"/>
  <c r="AO19631" i="3"/>
  <c r="B19631" i="4" s="1"/>
  <c r="AO19632" i="3"/>
  <c r="B19632" i="4" s="1"/>
  <c r="AO19633" i="3"/>
  <c r="B19633" i="4" s="1"/>
  <c r="AO19634" i="3"/>
  <c r="B19634" i="4" s="1"/>
  <c r="AO19635" i="3"/>
  <c r="B19635" i="4" s="1"/>
  <c r="AO19636" i="3"/>
  <c r="B19636" i="4" s="1"/>
  <c r="AO19637" i="3"/>
  <c r="B19637" i="4" s="1"/>
  <c r="AO19638" i="3"/>
  <c r="B19638" i="4" s="1"/>
  <c r="AO19639" i="3"/>
  <c r="B19639" i="4" s="1"/>
  <c r="AO19640" i="3"/>
  <c r="B19640" i="4" s="1"/>
  <c r="AO19641" i="3"/>
  <c r="B19641" i="4" s="1"/>
  <c r="AO19642" i="3"/>
  <c r="B19642" i="4" s="1"/>
  <c r="AO19643" i="3"/>
  <c r="B19643" i="4" s="1"/>
  <c r="AO19644" i="3"/>
  <c r="B19644" i="4" s="1"/>
  <c r="AO19645" i="3"/>
  <c r="B19645" i="4" s="1"/>
  <c r="AO19646" i="3"/>
  <c r="B19646" i="4" s="1"/>
  <c r="AO19647" i="3"/>
  <c r="B19647" i="4" s="1"/>
  <c r="AO19648" i="3"/>
  <c r="B19648" i="4" s="1"/>
  <c r="AO19649" i="3"/>
  <c r="B19649" i="4" s="1"/>
  <c r="AO19650" i="3"/>
  <c r="B19650" i="4" s="1"/>
  <c r="AO19651" i="3"/>
  <c r="B19651" i="4" s="1"/>
  <c r="AO19652" i="3"/>
  <c r="B19652" i="4" s="1"/>
  <c r="AO19653" i="3"/>
  <c r="B19653" i="4" s="1"/>
  <c r="AO19654" i="3"/>
  <c r="B19654" i="4" s="1"/>
  <c r="AO19655" i="3"/>
  <c r="B19655" i="4" s="1"/>
  <c r="AO19656" i="3"/>
  <c r="B19656" i="4" s="1"/>
  <c r="AO19657" i="3"/>
  <c r="B19657" i="4" s="1"/>
  <c r="AO19658" i="3"/>
  <c r="B19658" i="4" s="1"/>
  <c r="AO19659" i="3"/>
  <c r="B19659" i="4" s="1"/>
  <c r="AO19660" i="3"/>
  <c r="B19660" i="4" s="1"/>
  <c r="AO19661" i="3"/>
  <c r="B19661" i="4" s="1"/>
  <c r="AO19662" i="3"/>
  <c r="B19662" i="4" s="1"/>
  <c r="AO19663" i="3"/>
  <c r="B19663" i="4" s="1"/>
  <c r="AO19664" i="3"/>
  <c r="B19664" i="4" s="1"/>
  <c r="AO19665" i="3"/>
  <c r="B19665" i="4" s="1"/>
  <c r="AO19666" i="3"/>
  <c r="B19666" i="4" s="1"/>
  <c r="AO19667" i="3"/>
  <c r="B19667" i="4" s="1"/>
  <c r="AO19668" i="3"/>
  <c r="B19668" i="4" s="1"/>
  <c r="AO19669" i="3"/>
  <c r="B19669" i="4" s="1"/>
  <c r="AO19670" i="3"/>
  <c r="B19670" i="4" s="1"/>
  <c r="AO19671" i="3"/>
  <c r="B19671" i="4" s="1"/>
  <c r="AO19672" i="3"/>
  <c r="B19672" i="4" s="1"/>
  <c r="AO19673" i="3"/>
  <c r="B19673" i="4" s="1"/>
  <c r="AO19674" i="3"/>
  <c r="B19674" i="4" s="1"/>
  <c r="AO19675" i="3"/>
  <c r="B19675" i="4" s="1"/>
  <c r="AO19676" i="3"/>
  <c r="B19676" i="4" s="1"/>
  <c r="AO19677" i="3"/>
  <c r="B19677" i="4" s="1"/>
  <c r="AO19678" i="3"/>
  <c r="B19678" i="4" s="1"/>
  <c r="AO19679" i="3"/>
  <c r="B19679" i="4" s="1"/>
  <c r="AO19680" i="3"/>
  <c r="B19680" i="4" s="1"/>
  <c r="AO19681" i="3"/>
  <c r="B19681" i="4" s="1"/>
  <c r="AO19682" i="3"/>
  <c r="B19682" i="4" s="1"/>
  <c r="AO19683" i="3"/>
  <c r="B19683" i="4" s="1"/>
  <c r="AO19684" i="3"/>
  <c r="B19684" i="4" s="1"/>
  <c r="AO19685" i="3"/>
  <c r="B19685" i="4" s="1"/>
  <c r="AO19686" i="3"/>
  <c r="B19686" i="4" s="1"/>
  <c r="AO19687" i="3"/>
  <c r="B19687" i="4" s="1"/>
  <c r="AO19688" i="3"/>
  <c r="B19688" i="4" s="1"/>
  <c r="AO19689" i="3"/>
  <c r="B19689" i="4" s="1"/>
  <c r="AO19690" i="3"/>
  <c r="B19690" i="4" s="1"/>
  <c r="AO19691" i="3"/>
  <c r="B19691" i="4" s="1"/>
  <c r="AO19692" i="3"/>
  <c r="B19692" i="4" s="1"/>
  <c r="AO19693" i="3"/>
  <c r="B19693" i="4" s="1"/>
  <c r="AO19694" i="3"/>
  <c r="B19694" i="4" s="1"/>
  <c r="AO19695" i="3"/>
  <c r="B19695" i="4" s="1"/>
  <c r="AO19696" i="3"/>
  <c r="B19696" i="4" s="1"/>
  <c r="AO19697" i="3"/>
  <c r="B19697" i="4" s="1"/>
  <c r="AO19698" i="3"/>
  <c r="B19698" i="4" s="1"/>
  <c r="AO19699" i="3"/>
  <c r="B19699" i="4" s="1"/>
  <c r="AO19700" i="3"/>
  <c r="B19700" i="4" s="1"/>
  <c r="AO19701" i="3"/>
  <c r="B19701" i="4" s="1"/>
  <c r="AO19702" i="3"/>
  <c r="B19702" i="4" s="1"/>
  <c r="AO19703" i="3"/>
  <c r="B19703" i="4" s="1"/>
  <c r="AO19704" i="3"/>
  <c r="B19704" i="4" s="1"/>
  <c r="AO19705" i="3"/>
  <c r="B19705" i="4" s="1"/>
  <c r="AO19706" i="3"/>
  <c r="B19706" i="4" s="1"/>
  <c r="AO19707" i="3"/>
  <c r="B19707" i="4" s="1"/>
  <c r="AO19708" i="3"/>
  <c r="B19708" i="4" s="1"/>
  <c r="AO19709" i="3"/>
  <c r="B19709" i="4" s="1"/>
  <c r="AO19710" i="3"/>
  <c r="B19710" i="4" s="1"/>
  <c r="AO19711" i="3"/>
  <c r="B19711" i="4" s="1"/>
  <c r="AO19712" i="3"/>
  <c r="B19712" i="4" s="1"/>
  <c r="AO19713" i="3"/>
  <c r="B19713" i="4" s="1"/>
  <c r="AO19714" i="3"/>
  <c r="B19714" i="4" s="1"/>
  <c r="AO19715" i="3"/>
  <c r="B19715" i="4" s="1"/>
  <c r="AO19716" i="3"/>
  <c r="B19716" i="4" s="1"/>
  <c r="AO19717" i="3"/>
  <c r="B19717" i="4" s="1"/>
  <c r="AO19718" i="3"/>
  <c r="B19718" i="4" s="1"/>
  <c r="AO19719" i="3"/>
  <c r="B19719" i="4" s="1"/>
  <c r="AO19720" i="3"/>
  <c r="B19720" i="4" s="1"/>
  <c r="AO19721" i="3"/>
  <c r="B19721" i="4" s="1"/>
  <c r="AO19722" i="3"/>
  <c r="B19722" i="4" s="1"/>
  <c r="AO19723" i="3"/>
  <c r="B19723" i="4" s="1"/>
  <c r="AO19724" i="3"/>
  <c r="B19724" i="4" s="1"/>
  <c r="AO19725" i="3"/>
  <c r="B19725" i="4" s="1"/>
  <c r="AO19726" i="3"/>
  <c r="B19726" i="4" s="1"/>
  <c r="AO19727" i="3"/>
  <c r="B19727" i="4" s="1"/>
  <c r="AO19728" i="3"/>
  <c r="B19728" i="4" s="1"/>
  <c r="AO19729" i="3"/>
  <c r="B19729" i="4" s="1"/>
  <c r="AO19730" i="3"/>
  <c r="B19730" i="4" s="1"/>
  <c r="AO19731" i="3"/>
  <c r="B19731" i="4" s="1"/>
  <c r="AO19732" i="3"/>
  <c r="B19732" i="4" s="1"/>
  <c r="AO19733" i="3"/>
  <c r="B19733" i="4" s="1"/>
  <c r="AO19734" i="3"/>
  <c r="B19734" i="4" s="1"/>
  <c r="AO19735" i="3"/>
  <c r="B19735" i="4" s="1"/>
  <c r="AO19736" i="3"/>
  <c r="B19736" i="4" s="1"/>
  <c r="AO19737" i="3"/>
  <c r="B19737" i="4" s="1"/>
  <c r="AO19738" i="3"/>
  <c r="B19738" i="4" s="1"/>
  <c r="AO19739" i="3"/>
  <c r="B19739" i="4" s="1"/>
  <c r="AO19740" i="3"/>
  <c r="B19740" i="4" s="1"/>
  <c r="AO19741" i="3"/>
  <c r="B19741" i="4" s="1"/>
  <c r="AO19742" i="3"/>
  <c r="B19742" i="4" s="1"/>
  <c r="AO19743" i="3"/>
  <c r="B19743" i="4" s="1"/>
  <c r="AO19744" i="3"/>
  <c r="B19744" i="4" s="1"/>
  <c r="AO19745" i="3"/>
  <c r="B19745" i="4" s="1"/>
  <c r="AO19746" i="3"/>
  <c r="B19746" i="4" s="1"/>
  <c r="AO19747" i="3"/>
  <c r="B19747" i="4" s="1"/>
  <c r="AO19748" i="3"/>
  <c r="B19748" i="4" s="1"/>
  <c r="AO19749" i="3"/>
  <c r="B19749" i="4" s="1"/>
  <c r="AO19750" i="3"/>
  <c r="B19750" i="4" s="1"/>
  <c r="AO19751" i="3"/>
  <c r="B19751" i="4" s="1"/>
  <c r="AO19752" i="3"/>
  <c r="B19752" i="4" s="1"/>
  <c r="AO19753" i="3"/>
  <c r="B19753" i="4" s="1"/>
  <c r="AO19754" i="3"/>
  <c r="B19754" i="4" s="1"/>
  <c r="AO19755" i="3"/>
  <c r="B19755" i="4" s="1"/>
  <c r="AO19756" i="3"/>
  <c r="B19756" i="4" s="1"/>
  <c r="AO19757" i="3"/>
  <c r="B19757" i="4" s="1"/>
  <c r="AO19758" i="3"/>
  <c r="B19758" i="4" s="1"/>
  <c r="AO19759" i="3"/>
  <c r="B19759" i="4" s="1"/>
  <c r="AO19760" i="3"/>
  <c r="B19760" i="4" s="1"/>
  <c r="AO19761" i="3"/>
  <c r="B19761" i="4" s="1"/>
  <c r="AO19762" i="3"/>
  <c r="B19762" i="4" s="1"/>
  <c r="AO19763" i="3"/>
  <c r="B19763" i="4" s="1"/>
  <c r="AO19764" i="3"/>
  <c r="B19764" i="4" s="1"/>
  <c r="AO19765" i="3"/>
  <c r="B19765" i="4" s="1"/>
  <c r="AO19766" i="3"/>
  <c r="B19766" i="4" s="1"/>
  <c r="AO19767" i="3"/>
  <c r="B19767" i="4" s="1"/>
  <c r="AO19768" i="3"/>
  <c r="B19768" i="4" s="1"/>
  <c r="AO19769" i="3"/>
  <c r="B19769" i="4" s="1"/>
  <c r="AO19770" i="3"/>
  <c r="B19770" i="4" s="1"/>
  <c r="AO19771" i="3"/>
  <c r="B19771" i="4" s="1"/>
  <c r="AO19772" i="3"/>
  <c r="B19772" i="4" s="1"/>
  <c r="AO19773" i="3"/>
  <c r="B19773" i="4" s="1"/>
  <c r="AO19774" i="3"/>
  <c r="B19774" i="4" s="1"/>
  <c r="AO19775" i="3"/>
  <c r="B19775" i="4" s="1"/>
  <c r="AO19776" i="3"/>
  <c r="B19776" i="4" s="1"/>
  <c r="AO19777" i="3"/>
  <c r="B19777" i="4" s="1"/>
  <c r="AO19778" i="3"/>
  <c r="B19778" i="4" s="1"/>
  <c r="AO19779" i="3"/>
  <c r="B19779" i="4" s="1"/>
  <c r="AO19780" i="3"/>
  <c r="B19780" i="4" s="1"/>
  <c r="AO19781" i="3"/>
  <c r="B19781" i="4" s="1"/>
  <c r="AO19782" i="3"/>
  <c r="B19782" i="4" s="1"/>
  <c r="AO19783" i="3"/>
  <c r="B19783" i="4" s="1"/>
  <c r="AO19784" i="3"/>
  <c r="B19784" i="4" s="1"/>
  <c r="AO19785" i="3"/>
  <c r="B19785" i="4" s="1"/>
  <c r="AO19786" i="3"/>
  <c r="B19786" i="4" s="1"/>
  <c r="AO19787" i="3"/>
  <c r="B19787" i="4" s="1"/>
  <c r="AO19788" i="3"/>
  <c r="B19788" i="4" s="1"/>
  <c r="AO19789" i="3"/>
  <c r="B19789" i="4" s="1"/>
  <c r="AO19790" i="3"/>
  <c r="B19790" i="4" s="1"/>
  <c r="AO19791" i="3"/>
  <c r="B19791" i="4" s="1"/>
  <c r="AO19792" i="3"/>
  <c r="B19792" i="4" s="1"/>
  <c r="AO19793" i="3"/>
  <c r="B19793" i="4" s="1"/>
  <c r="AO19794" i="3"/>
  <c r="B19794" i="4" s="1"/>
  <c r="AO19795" i="3"/>
  <c r="B19795" i="4" s="1"/>
  <c r="AO19796" i="3"/>
  <c r="B19796" i="4" s="1"/>
  <c r="AO19797" i="3"/>
  <c r="B19797" i="4" s="1"/>
  <c r="AO19798" i="3"/>
  <c r="B19798" i="4" s="1"/>
  <c r="AO19799" i="3"/>
  <c r="B19799" i="4" s="1"/>
  <c r="AO19800" i="3"/>
  <c r="B19800" i="4" s="1"/>
  <c r="AO19801" i="3"/>
  <c r="B19801" i="4" s="1"/>
  <c r="AO19802" i="3"/>
  <c r="B19802" i="4" s="1"/>
  <c r="AO19803" i="3"/>
  <c r="B19803" i="4" s="1"/>
  <c r="AO19804" i="3"/>
  <c r="B19804" i="4" s="1"/>
  <c r="AO19805" i="3"/>
  <c r="B19805" i="4" s="1"/>
  <c r="AO19806" i="3"/>
  <c r="B19806" i="4" s="1"/>
  <c r="AO19807" i="3"/>
  <c r="B19807" i="4" s="1"/>
  <c r="AO19808" i="3"/>
  <c r="B19808" i="4" s="1"/>
  <c r="AO19809" i="3"/>
  <c r="B19809" i="4" s="1"/>
  <c r="AO19810" i="3"/>
  <c r="B19810" i="4" s="1"/>
  <c r="AO19811" i="3"/>
  <c r="B19811" i="4" s="1"/>
  <c r="AO19812" i="3"/>
  <c r="B19812" i="4" s="1"/>
  <c r="AO19813" i="3"/>
  <c r="B19813" i="4" s="1"/>
  <c r="AO19814" i="3"/>
  <c r="B19814" i="4" s="1"/>
  <c r="AO19815" i="3"/>
  <c r="B19815" i="4" s="1"/>
  <c r="AO19816" i="3"/>
  <c r="B19816" i="4" s="1"/>
  <c r="AO19817" i="3"/>
  <c r="B19817" i="4" s="1"/>
  <c r="AO19818" i="3"/>
  <c r="B19818" i="4" s="1"/>
  <c r="AO19819" i="3"/>
  <c r="B19819" i="4" s="1"/>
  <c r="AO19820" i="3"/>
  <c r="B19820" i="4" s="1"/>
  <c r="AO19821" i="3"/>
  <c r="B19821" i="4" s="1"/>
  <c r="AO19822" i="3"/>
  <c r="B19822" i="4" s="1"/>
  <c r="AO19823" i="3"/>
  <c r="B19823" i="4" s="1"/>
  <c r="AO19824" i="3"/>
  <c r="B19824" i="4" s="1"/>
  <c r="AO19825" i="3"/>
  <c r="B19825" i="4" s="1"/>
  <c r="AO19826" i="3"/>
  <c r="B19826" i="4" s="1"/>
  <c r="AO19827" i="3"/>
  <c r="B19827" i="4" s="1"/>
  <c r="AO19828" i="3"/>
  <c r="B19828" i="4" s="1"/>
  <c r="AO19829" i="3"/>
  <c r="B19829" i="4" s="1"/>
  <c r="AO19830" i="3"/>
  <c r="B19830" i="4" s="1"/>
  <c r="AO19831" i="3"/>
  <c r="B19831" i="4" s="1"/>
  <c r="AO19832" i="3"/>
  <c r="B19832" i="4" s="1"/>
  <c r="AO19833" i="3"/>
  <c r="B19833" i="4" s="1"/>
  <c r="AO19834" i="3"/>
  <c r="B19834" i="4" s="1"/>
  <c r="AO19835" i="3"/>
  <c r="B19835" i="4" s="1"/>
  <c r="AO19836" i="3"/>
  <c r="B19836" i="4" s="1"/>
  <c r="AO19837" i="3"/>
  <c r="B19837" i="4" s="1"/>
  <c r="AO19838" i="3"/>
  <c r="B19838" i="4" s="1"/>
  <c r="AO19839" i="3"/>
  <c r="B19839" i="4" s="1"/>
  <c r="AO19840" i="3"/>
  <c r="B19840" i="4" s="1"/>
  <c r="AO19841" i="3"/>
  <c r="B19841" i="4" s="1"/>
  <c r="AO19842" i="3"/>
  <c r="B19842" i="4" s="1"/>
  <c r="AO19843" i="3"/>
  <c r="B19843" i="4" s="1"/>
  <c r="AO19844" i="3"/>
  <c r="B19844" i="4" s="1"/>
  <c r="AO19845" i="3"/>
  <c r="B19845" i="4" s="1"/>
  <c r="AO19846" i="3"/>
  <c r="B19846" i="4" s="1"/>
  <c r="AO19847" i="3"/>
  <c r="B19847" i="4" s="1"/>
  <c r="AO19848" i="3"/>
  <c r="B19848" i="4" s="1"/>
  <c r="AO19849" i="3"/>
  <c r="B19849" i="4" s="1"/>
  <c r="AO19850" i="3"/>
  <c r="B19850" i="4" s="1"/>
  <c r="AO19851" i="3"/>
  <c r="B19851" i="4" s="1"/>
  <c r="AO19852" i="3"/>
  <c r="B19852" i="4" s="1"/>
  <c r="AO19853" i="3"/>
  <c r="B19853" i="4" s="1"/>
  <c r="AO19854" i="3"/>
  <c r="B19854" i="4" s="1"/>
  <c r="AO19855" i="3"/>
  <c r="B19855" i="4" s="1"/>
  <c r="AO19856" i="3"/>
  <c r="B19856" i="4" s="1"/>
  <c r="AO19857" i="3"/>
  <c r="B19857" i="4" s="1"/>
  <c r="AO19858" i="3"/>
  <c r="B19858" i="4" s="1"/>
  <c r="AO19859" i="3"/>
  <c r="B19859" i="4" s="1"/>
  <c r="AO19860" i="3"/>
  <c r="B19860" i="4" s="1"/>
  <c r="AO19861" i="3"/>
  <c r="B19861" i="4" s="1"/>
  <c r="AO19862" i="3"/>
  <c r="B19862" i="4" s="1"/>
  <c r="AO19863" i="3"/>
  <c r="B19863" i="4" s="1"/>
  <c r="AO19864" i="3"/>
  <c r="B19864" i="4" s="1"/>
  <c r="AO19865" i="3"/>
  <c r="B19865" i="4" s="1"/>
  <c r="AO19866" i="3"/>
  <c r="B19866" i="4" s="1"/>
  <c r="AO19867" i="3"/>
  <c r="B19867" i="4" s="1"/>
  <c r="AO19868" i="3"/>
  <c r="B19868" i="4" s="1"/>
  <c r="AO19869" i="3"/>
  <c r="B19869" i="4" s="1"/>
  <c r="AO19870" i="3"/>
  <c r="B19870" i="4" s="1"/>
  <c r="AO19871" i="3"/>
  <c r="B19871" i="4" s="1"/>
  <c r="AO19872" i="3"/>
  <c r="B19872" i="4" s="1"/>
  <c r="AO19873" i="3"/>
  <c r="B19873" i="4" s="1"/>
  <c r="AO19874" i="3"/>
  <c r="B19874" i="4" s="1"/>
  <c r="AO19875" i="3"/>
  <c r="B19875" i="4" s="1"/>
  <c r="AO19876" i="3"/>
  <c r="B19876" i="4" s="1"/>
  <c r="AO19877" i="3"/>
  <c r="B19877" i="4" s="1"/>
  <c r="AO19878" i="3"/>
  <c r="B19878" i="4" s="1"/>
  <c r="AO19879" i="3"/>
  <c r="B19879" i="4" s="1"/>
  <c r="AO19880" i="3"/>
  <c r="B19880" i="4" s="1"/>
  <c r="AO19881" i="3"/>
  <c r="B19881" i="4" s="1"/>
  <c r="AO19882" i="3"/>
  <c r="B19882" i="4" s="1"/>
  <c r="AO19883" i="3"/>
  <c r="B19883" i="4" s="1"/>
  <c r="AO19884" i="3"/>
  <c r="B19884" i="4" s="1"/>
  <c r="AO19885" i="3"/>
  <c r="B19885" i="4" s="1"/>
  <c r="AO19886" i="3"/>
  <c r="B19886" i="4" s="1"/>
  <c r="AO19887" i="3"/>
  <c r="B19887" i="4" s="1"/>
  <c r="AO19888" i="3"/>
  <c r="B19888" i="4" s="1"/>
  <c r="AO19889" i="3"/>
  <c r="B19889" i="4" s="1"/>
  <c r="AO19890" i="3"/>
  <c r="B19890" i="4" s="1"/>
  <c r="AO19891" i="3"/>
  <c r="B19891" i="4" s="1"/>
  <c r="AO19892" i="3"/>
  <c r="B19892" i="4" s="1"/>
  <c r="AO19893" i="3"/>
  <c r="B19893" i="4" s="1"/>
  <c r="AO19894" i="3"/>
  <c r="B19894" i="4" s="1"/>
  <c r="AO19895" i="3"/>
  <c r="B19895" i="4" s="1"/>
  <c r="AO19896" i="3"/>
  <c r="B19896" i="4" s="1"/>
  <c r="AO19897" i="3"/>
  <c r="B19897" i="4" s="1"/>
  <c r="AO19898" i="3"/>
  <c r="B19898" i="4" s="1"/>
  <c r="AO19899" i="3"/>
  <c r="B19899" i="4" s="1"/>
  <c r="AO19900" i="3"/>
  <c r="B19900" i="4" s="1"/>
  <c r="AO19901" i="3"/>
  <c r="B19901" i="4" s="1"/>
  <c r="AO19902" i="3"/>
  <c r="B19902" i="4" s="1"/>
  <c r="AO19903" i="3"/>
  <c r="B19903" i="4" s="1"/>
  <c r="AO19904" i="3"/>
  <c r="B19904" i="4" s="1"/>
  <c r="AO19905" i="3"/>
  <c r="B19905" i="4" s="1"/>
  <c r="AO19906" i="3"/>
  <c r="B19906" i="4" s="1"/>
  <c r="AO19907" i="3"/>
  <c r="B19907" i="4" s="1"/>
  <c r="AO19908" i="3"/>
  <c r="B19908" i="4" s="1"/>
  <c r="AO19909" i="3"/>
  <c r="B19909" i="4" s="1"/>
  <c r="AO19910" i="3"/>
  <c r="B19910" i="4" s="1"/>
  <c r="AO19911" i="3"/>
  <c r="B19911" i="4" s="1"/>
  <c r="AO19912" i="3"/>
  <c r="B19912" i="4" s="1"/>
  <c r="AO19913" i="3"/>
  <c r="B19913" i="4" s="1"/>
  <c r="AO19914" i="3"/>
  <c r="B19914" i="4" s="1"/>
  <c r="AO19915" i="3"/>
  <c r="B19915" i="4" s="1"/>
  <c r="AO19916" i="3"/>
  <c r="B19916" i="4" s="1"/>
  <c r="AO19917" i="3"/>
  <c r="B19917" i="4" s="1"/>
  <c r="AO19918" i="3"/>
  <c r="B19918" i="4" s="1"/>
  <c r="AO19919" i="3"/>
  <c r="B19919" i="4" s="1"/>
  <c r="AO19920" i="3"/>
  <c r="B19920" i="4" s="1"/>
  <c r="AO19921" i="3"/>
  <c r="B19921" i="4" s="1"/>
  <c r="AO19922" i="3"/>
  <c r="B19922" i="4" s="1"/>
  <c r="AO19923" i="3"/>
  <c r="B19923" i="4" s="1"/>
  <c r="AO19924" i="3"/>
  <c r="B19924" i="4" s="1"/>
  <c r="AO19925" i="3"/>
  <c r="B19925" i="4" s="1"/>
  <c r="AO19926" i="3"/>
  <c r="B19926" i="4" s="1"/>
  <c r="AO19927" i="3"/>
  <c r="B19927" i="4" s="1"/>
  <c r="AO19928" i="3"/>
  <c r="B19928" i="4" s="1"/>
  <c r="AO19929" i="3"/>
  <c r="B19929" i="4" s="1"/>
  <c r="AO19930" i="3"/>
  <c r="B19930" i="4" s="1"/>
  <c r="AO19931" i="3"/>
  <c r="B19931" i="4" s="1"/>
  <c r="AO19932" i="3"/>
  <c r="B19932" i="4" s="1"/>
  <c r="AO19933" i="3"/>
  <c r="B19933" i="4" s="1"/>
  <c r="AO19934" i="3"/>
  <c r="B19934" i="4" s="1"/>
  <c r="AO19935" i="3"/>
  <c r="B19935" i="4" s="1"/>
  <c r="AO19936" i="3"/>
  <c r="B19936" i="4" s="1"/>
  <c r="AO19937" i="3"/>
  <c r="B19937" i="4" s="1"/>
  <c r="AO19938" i="3"/>
  <c r="B19938" i="4" s="1"/>
  <c r="AO19939" i="3"/>
  <c r="B19939" i="4" s="1"/>
  <c r="AO19940" i="3"/>
  <c r="B19940" i="4" s="1"/>
  <c r="AO19941" i="3"/>
  <c r="B19941" i="4" s="1"/>
  <c r="AO19942" i="3"/>
  <c r="B19942" i="4" s="1"/>
  <c r="AO19943" i="3"/>
  <c r="B19943" i="4" s="1"/>
  <c r="AO19944" i="3"/>
  <c r="B19944" i="4" s="1"/>
  <c r="AO19945" i="3"/>
  <c r="B19945" i="4" s="1"/>
  <c r="AO19946" i="3"/>
  <c r="B19946" i="4" s="1"/>
  <c r="AO19947" i="3"/>
  <c r="B19947" i="4" s="1"/>
  <c r="AO19948" i="3"/>
  <c r="B19948" i="4" s="1"/>
  <c r="AO19949" i="3"/>
  <c r="B19949" i="4" s="1"/>
  <c r="AO19950" i="3"/>
  <c r="B19950" i="4" s="1"/>
  <c r="AO19951" i="3"/>
  <c r="B19951" i="4" s="1"/>
  <c r="AO19952" i="3"/>
  <c r="B19952" i="4" s="1"/>
  <c r="AO19953" i="3"/>
  <c r="B19953" i="4" s="1"/>
  <c r="AO19954" i="3"/>
  <c r="B19954" i="4" s="1"/>
  <c r="AO19955" i="3"/>
  <c r="B19955" i="4" s="1"/>
  <c r="AO19956" i="3"/>
  <c r="B19956" i="4" s="1"/>
  <c r="AO19957" i="3"/>
  <c r="B19957" i="4" s="1"/>
  <c r="AO19958" i="3"/>
  <c r="B19958" i="4" s="1"/>
  <c r="AO19959" i="3"/>
  <c r="B19959" i="4" s="1"/>
  <c r="AO19960" i="3"/>
  <c r="B19960" i="4" s="1"/>
  <c r="AO19961" i="3"/>
  <c r="B19961" i="4" s="1"/>
  <c r="AO19962" i="3"/>
  <c r="B19962" i="4" s="1"/>
  <c r="AO19963" i="3"/>
  <c r="B19963" i="4" s="1"/>
  <c r="AO19964" i="3"/>
  <c r="B19964" i="4" s="1"/>
  <c r="AO19965" i="3"/>
  <c r="B19965" i="4" s="1"/>
  <c r="AO19966" i="3"/>
  <c r="B19966" i="4" s="1"/>
  <c r="AO19967" i="3"/>
  <c r="B19967" i="4" s="1"/>
  <c r="AO19968" i="3"/>
  <c r="B19968" i="4" s="1"/>
  <c r="AO19969" i="3"/>
  <c r="B19969" i="4" s="1"/>
  <c r="AO19970" i="3"/>
  <c r="B19970" i="4" s="1"/>
  <c r="AO19971" i="3"/>
  <c r="B19971" i="4" s="1"/>
  <c r="AO19972" i="3"/>
  <c r="B19972" i="4" s="1"/>
  <c r="AO19973" i="3"/>
  <c r="B19973" i="4" s="1"/>
  <c r="AO19974" i="3"/>
  <c r="B19974" i="4" s="1"/>
  <c r="AO19975" i="3"/>
  <c r="B19975" i="4" s="1"/>
  <c r="AO19976" i="3"/>
  <c r="B19976" i="4" s="1"/>
  <c r="AO19977" i="3"/>
  <c r="B19977" i="4" s="1"/>
  <c r="AO19978" i="3"/>
  <c r="B19978" i="4" s="1"/>
  <c r="AO19979" i="3"/>
  <c r="B19979" i="4" s="1"/>
  <c r="AO19980" i="3"/>
  <c r="B19980" i="4" s="1"/>
  <c r="AO19981" i="3"/>
  <c r="B19981" i="4" s="1"/>
  <c r="AO19982" i="3"/>
  <c r="B19982" i="4" s="1"/>
  <c r="AO19983" i="3"/>
  <c r="B19983" i="4" s="1"/>
  <c r="AO19984" i="3"/>
  <c r="B19984" i="4" s="1"/>
  <c r="AO19985" i="3"/>
  <c r="B19985" i="4" s="1"/>
  <c r="AO19986" i="3"/>
  <c r="B19986" i="4" s="1"/>
  <c r="AO19987" i="3"/>
  <c r="B19987" i="4" s="1"/>
  <c r="AO19988" i="3"/>
  <c r="B19988" i="4" s="1"/>
  <c r="AO19989" i="3"/>
  <c r="B19989" i="4" s="1"/>
  <c r="AO19990" i="3"/>
  <c r="B19990" i="4" s="1"/>
  <c r="AO19991" i="3"/>
  <c r="B19991" i="4" s="1"/>
  <c r="AO19992" i="3"/>
  <c r="B19992" i="4" s="1"/>
  <c r="AO19993" i="3"/>
  <c r="B19993" i="4" s="1"/>
  <c r="AO19994" i="3"/>
  <c r="B19994" i="4" s="1"/>
  <c r="AO19995" i="3"/>
  <c r="B19995" i="4" s="1"/>
  <c r="AO19996" i="3"/>
  <c r="B19996" i="4" s="1"/>
  <c r="AO19997" i="3"/>
  <c r="B19997" i="4" s="1"/>
  <c r="AO19998" i="3"/>
  <c r="B19998" i="4" s="1"/>
  <c r="AO19999" i="3"/>
  <c r="B19999" i="4" s="1"/>
  <c r="AO20000" i="3"/>
  <c r="B20000" i="4" s="1"/>
  <c r="AO20001" i="3"/>
  <c r="B20001" i="4" s="1"/>
  <c r="AO20002" i="3"/>
  <c r="B20002" i="4" s="1"/>
  <c r="AO20003" i="3"/>
  <c r="B20003" i="4" s="1"/>
  <c r="AO20004" i="3"/>
  <c r="B20004" i="4" s="1"/>
  <c r="AO20005" i="3"/>
  <c r="B20005" i="4" s="1"/>
  <c r="AO20006" i="3"/>
  <c r="B20006" i="4" s="1"/>
  <c r="AO20007" i="3"/>
  <c r="B20007" i="4" s="1"/>
  <c r="AO20008" i="3"/>
  <c r="B20008" i="4" s="1"/>
  <c r="AO20009" i="3"/>
  <c r="B20009" i="4" s="1"/>
  <c r="AO20010" i="3"/>
  <c r="B20010" i="4" s="1"/>
  <c r="AO20011" i="3"/>
  <c r="B20011" i="4" s="1"/>
  <c r="AO20012" i="3"/>
  <c r="B20012" i="4" s="1"/>
  <c r="AO20013" i="3"/>
  <c r="B20013" i="4" s="1"/>
  <c r="AO20014" i="3"/>
  <c r="B20014" i="4" s="1"/>
  <c r="AO20015" i="3"/>
  <c r="B20015" i="4" s="1"/>
  <c r="AO20016" i="3"/>
  <c r="B20016" i="4" s="1"/>
  <c r="AO20017" i="3"/>
  <c r="B20017" i="4" s="1"/>
  <c r="AO20018" i="3"/>
  <c r="B20018" i="4" s="1"/>
  <c r="AO20019" i="3"/>
  <c r="B20019" i="4" s="1"/>
  <c r="AO20020" i="3"/>
  <c r="B20020" i="4" s="1"/>
  <c r="AO20021" i="3"/>
  <c r="B20021" i="4" s="1"/>
  <c r="AO20022" i="3"/>
  <c r="B20022" i="4" s="1"/>
  <c r="AO20023" i="3"/>
  <c r="B20023" i="4" s="1"/>
  <c r="AO20024" i="3"/>
  <c r="B20024" i="4" s="1"/>
  <c r="AO20025" i="3"/>
  <c r="B20025" i="4" s="1"/>
  <c r="AO20026" i="3"/>
  <c r="B20026" i="4" s="1"/>
  <c r="AO20027" i="3"/>
  <c r="B20027" i="4" s="1"/>
  <c r="AO20028" i="3"/>
  <c r="B20028" i="4" s="1"/>
  <c r="AO20029" i="3"/>
  <c r="B20029" i="4" s="1"/>
  <c r="AO20030" i="3"/>
  <c r="B20030" i="4" s="1"/>
  <c r="AO20031" i="3"/>
  <c r="B20031" i="4" s="1"/>
  <c r="AO20032" i="3"/>
  <c r="B20032" i="4" s="1"/>
  <c r="AO20033" i="3"/>
  <c r="B20033" i="4" s="1"/>
  <c r="AO20034" i="3"/>
  <c r="B20034" i="4" s="1"/>
  <c r="AO20035" i="3"/>
  <c r="B20035" i="4" s="1"/>
  <c r="AO20036" i="3"/>
  <c r="B20036" i="4" s="1"/>
  <c r="AO20037" i="3"/>
  <c r="B20037" i="4" s="1"/>
  <c r="AO20038" i="3"/>
  <c r="B20038" i="4" s="1"/>
  <c r="AO20039" i="3"/>
  <c r="B20039" i="4" s="1"/>
  <c r="AO20040" i="3"/>
  <c r="B20040" i="4" s="1"/>
  <c r="AO20041" i="3"/>
  <c r="B20041" i="4" s="1"/>
  <c r="AO20042" i="3"/>
  <c r="B20042" i="4" s="1"/>
  <c r="AO20043" i="3"/>
  <c r="B20043" i="4" s="1"/>
  <c r="AO20044" i="3"/>
  <c r="B20044" i="4" s="1"/>
  <c r="AO20045" i="3"/>
  <c r="B20045" i="4" s="1"/>
  <c r="AO20046" i="3"/>
  <c r="B20046" i="4" s="1"/>
  <c r="AO20047" i="3"/>
  <c r="B20047" i="4" s="1"/>
  <c r="AO20048" i="3"/>
  <c r="B20048" i="4" s="1"/>
  <c r="AO20049" i="3"/>
  <c r="B20049" i="4" s="1"/>
  <c r="AO20050" i="3"/>
  <c r="B20050" i="4" s="1"/>
  <c r="AO20051" i="3"/>
  <c r="B20051" i="4" s="1"/>
  <c r="AO20052" i="3"/>
  <c r="B20052" i="4" s="1"/>
  <c r="AO20053" i="3"/>
  <c r="B20053" i="4" s="1"/>
  <c r="AO20054" i="3"/>
  <c r="B20054" i="4" s="1"/>
  <c r="AO20055" i="3"/>
  <c r="B20055" i="4" s="1"/>
  <c r="AO20056" i="3"/>
  <c r="B20056" i="4" s="1"/>
  <c r="AO20057" i="3"/>
  <c r="B20057" i="4" s="1"/>
  <c r="AO20058" i="3"/>
  <c r="B20058" i="4" s="1"/>
  <c r="AO20059" i="3"/>
  <c r="B20059" i="4" s="1"/>
  <c r="AO20060" i="3"/>
  <c r="B20060" i="4" s="1"/>
  <c r="AO20061" i="3"/>
  <c r="B20061" i="4" s="1"/>
  <c r="AO20062" i="3"/>
  <c r="B20062" i="4" s="1"/>
  <c r="AO20063" i="3"/>
  <c r="B20063" i="4" s="1"/>
  <c r="AO20064" i="3"/>
  <c r="B20064" i="4" s="1"/>
  <c r="AO20065" i="3"/>
  <c r="B20065" i="4" s="1"/>
  <c r="AO20066" i="3"/>
  <c r="B20066" i="4" s="1"/>
  <c r="AO20067" i="3"/>
  <c r="B20067" i="4" s="1"/>
  <c r="AO20068" i="3"/>
  <c r="B20068" i="4" s="1"/>
  <c r="AO20069" i="3"/>
  <c r="B20069" i="4" s="1"/>
  <c r="AO20070" i="3"/>
  <c r="B20070" i="4" s="1"/>
  <c r="AO20071" i="3"/>
  <c r="B20071" i="4" s="1"/>
  <c r="AO20072" i="3"/>
  <c r="B20072" i="4" s="1"/>
  <c r="AO20073" i="3"/>
  <c r="B20073" i="4" s="1"/>
  <c r="AO20074" i="3"/>
  <c r="B20074" i="4" s="1"/>
  <c r="AO20075" i="3"/>
  <c r="B20075" i="4" s="1"/>
  <c r="AO20076" i="3"/>
  <c r="B20076" i="4" s="1"/>
  <c r="AO20077" i="3"/>
  <c r="B20077" i="4" s="1"/>
  <c r="AO20078" i="3"/>
  <c r="B20078" i="4" s="1"/>
  <c r="AO20079" i="3"/>
  <c r="B20079" i="4" s="1"/>
  <c r="AO20080" i="3"/>
  <c r="B20080" i="4" s="1"/>
  <c r="AO20081" i="3"/>
  <c r="B20081" i="4" s="1"/>
  <c r="AO20082" i="3"/>
  <c r="B20082" i="4" s="1"/>
  <c r="AO20083" i="3"/>
  <c r="B20083" i="4" s="1"/>
  <c r="AO20084" i="3"/>
  <c r="B20084" i="4" s="1"/>
  <c r="AO20085" i="3"/>
  <c r="B20085" i="4" s="1"/>
  <c r="AO20086" i="3"/>
  <c r="B20086" i="4" s="1"/>
  <c r="AO20087" i="3"/>
  <c r="B20087" i="4" s="1"/>
  <c r="AO20088" i="3"/>
  <c r="B20088" i="4" s="1"/>
  <c r="AO20089" i="3"/>
  <c r="B20089" i="4" s="1"/>
  <c r="AO20090" i="3"/>
  <c r="B20090" i="4" s="1"/>
  <c r="AO20091" i="3"/>
  <c r="B20091" i="4" s="1"/>
  <c r="AO20092" i="3"/>
  <c r="B20092" i="4" s="1"/>
  <c r="AO20093" i="3"/>
  <c r="B20093" i="4" s="1"/>
  <c r="AO20094" i="3"/>
  <c r="B20094" i="4" s="1"/>
  <c r="AO20095" i="3"/>
  <c r="B20095" i="4" s="1"/>
  <c r="AO20096" i="3"/>
  <c r="B20096" i="4" s="1"/>
  <c r="AO20097" i="3"/>
  <c r="B20097" i="4" s="1"/>
  <c r="AO20098" i="3"/>
  <c r="B20098" i="4" s="1"/>
  <c r="AO20099" i="3"/>
  <c r="B20099" i="4" s="1"/>
  <c r="AO20100" i="3"/>
  <c r="B20100" i="4" s="1"/>
  <c r="AO20101" i="3"/>
  <c r="B20101" i="4" s="1"/>
  <c r="AO20102" i="3"/>
  <c r="B20102" i="4" s="1"/>
  <c r="AO20103" i="3"/>
  <c r="B20103" i="4" s="1"/>
  <c r="AO20104" i="3"/>
  <c r="B20104" i="4" s="1"/>
  <c r="AO20105" i="3"/>
  <c r="B20105" i="4" s="1"/>
  <c r="AO20106" i="3"/>
  <c r="B20106" i="4" s="1"/>
  <c r="AO20107" i="3"/>
  <c r="B20107" i="4" s="1"/>
  <c r="AO20108" i="3"/>
  <c r="B20108" i="4" s="1"/>
  <c r="AO20109" i="3"/>
  <c r="B20109" i="4" s="1"/>
  <c r="AO20110" i="3"/>
  <c r="B20110" i="4" s="1"/>
  <c r="AO20111" i="3"/>
  <c r="B20111" i="4" s="1"/>
  <c r="AO20112" i="3"/>
  <c r="B20112" i="4" s="1"/>
  <c r="AO20113" i="3"/>
  <c r="B20113" i="4" s="1"/>
  <c r="AO20114" i="3"/>
  <c r="B20114" i="4" s="1"/>
  <c r="AO20115" i="3"/>
  <c r="B20115" i="4" s="1"/>
  <c r="AO20116" i="3"/>
  <c r="B20116" i="4" s="1"/>
  <c r="AO20117" i="3"/>
  <c r="B20117" i="4" s="1"/>
  <c r="AO20118" i="3"/>
  <c r="B20118" i="4" s="1"/>
  <c r="AO20119" i="3"/>
  <c r="B20119" i="4" s="1"/>
  <c r="AO20120" i="3"/>
  <c r="B20120" i="4" s="1"/>
  <c r="AO20121" i="3"/>
  <c r="B20121" i="4" s="1"/>
  <c r="AO20122" i="3"/>
  <c r="B20122" i="4" s="1"/>
  <c r="AO20123" i="3"/>
  <c r="B20123" i="4" s="1"/>
  <c r="AO20124" i="3"/>
  <c r="B20124" i="4" s="1"/>
  <c r="AO20125" i="3"/>
  <c r="B20125" i="4" s="1"/>
  <c r="AO20126" i="3"/>
  <c r="B20126" i="4" s="1"/>
  <c r="AO20127" i="3"/>
  <c r="B20127" i="4" s="1"/>
  <c r="AO20128" i="3"/>
  <c r="B20128" i="4" s="1"/>
  <c r="AO20129" i="3"/>
  <c r="B20129" i="4" s="1"/>
  <c r="AO20130" i="3"/>
  <c r="B20130" i="4" s="1"/>
  <c r="AO20131" i="3"/>
  <c r="B20131" i="4" s="1"/>
  <c r="AO20132" i="3"/>
  <c r="B20132" i="4" s="1"/>
  <c r="AO20133" i="3"/>
  <c r="B20133" i="4" s="1"/>
  <c r="AO20134" i="3"/>
  <c r="B20134" i="4" s="1"/>
  <c r="AO20135" i="3"/>
  <c r="B20135" i="4" s="1"/>
  <c r="AO20136" i="3"/>
  <c r="B20136" i="4" s="1"/>
  <c r="AO20137" i="3"/>
  <c r="B20137" i="4" s="1"/>
  <c r="AO20138" i="3"/>
  <c r="B20138" i="4" s="1"/>
  <c r="AO20139" i="3"/>
  <c r="B20139" i="4" s="1"/>
  <c r="AO20140" i="3"/>
  <c r="B20140" i="4" s="1"/>
  <c r="AO20141" i="3"/>
  <c r="B20141" i="4" s="1"/>
  <c r="AO20142" i="3"/>
  <c r="B20142" i="4" s="1"/>
  <c r="AO20143" i="3"/>
  <c r="B20143" i="4" s="1"/>
  <c r="AO20144" i="3"/>
  <c r="B20144" i="4" s="1"/>
  <c r="AO20145" i="3"/>
  <c r="B20145" i="4" s="1"/>
  <c r="AO20146" i="3"/>
  <c r="B20146" i="4" s="1"/>
  <c r="AO20147" i="3"/>
  <c r="B20147" i="4" s="1"/>
  <c r="AO20148" i="3"/>
  <c r="B20148" i="4" s="1"/>
  <c r="AO20149" i="3"/>
  <c r="B20149" i="4" s="1"/>
  <c r="AO20150" i="3"/>
  <c r="B20150" i="4" s="1"/>
  <c r="AO20151" i="3"/>
  <c r="B20151" i="4" s="1"/>
  <c r="AO20152" i="3"/>
  <c r="B20152" i="4" s="1"/>
  <c r="AO20153" i="3"/>
  <c r="B20153" i="4" s="1"/>
  <c r="AO20154" i="3"/>
  <c r="B20154" i="4" s="1"/>
  <c r="AO20155" i="3"/>
  <c r="B20155" i="4" s="1"/>
  <c r="AO20156" i="3"/>
  <c r="B20156" i="4" s="1"/>
  <c r="AO20157" i="3"/>
  <c r="B20157" i="4" s="1"/>
  <c r="AO20158" i="3"/>
  <c r="B20158" i="4" s="1"/>
  <c r="AO20159" i="3"/>
  <c r="B20159" i="4" s="1"/>
  <c r="AO20160" i="3"/>
  <c r="B20160" i="4" s="1"/>
  <c r="AO20161" i="3"/>
  <c r="B20161" i="4" s="1"/>
  <c r="AO20162" i="3"/>
  <c r="B20162" i="4" s="1"/>
  <c r="AO20163" i="3"/>
  <c r="B20163" i="4" s="1"/>
  <c r="AO20164" i="3"/>
  <c r="B20164" i="4" s="1"/>
  <c r="AO20165" i="3"/>
  <c r="B20165" i="4" s="1"/>
  <c r="AO20166" i="3"/>
  <c r="B20166" i="4" s="1"/>
  <c r="AO20167" i="3"/>
  <c r="B20167" i="4" s="1"/>
  <c r="AO20168" i="3"/>
  <c r="B20168" i="4" s="1"/>
  <c r="AO20169" i="3"/>
  <c r="B20169" i="4" s="1"/>
  <c r="AO20170" i="3"/>
  <c r="B20170" i="4" s="1"/>
  <c r="AO20171" i="3"/>
  <c r="B20171" i="4" s="1"/>
  <c r="AO20172" i="3"/>
  <c r="B20172" i="4" s="1"/>
  <c r="AO20173" i="3"/>
  <c r="B20173" i="4" s="1"/>
  <c r="AO20174" i="3"/>
  <c r="B20174" i="4" s="1"/>
  <c r="AO20175" i="3"/>
  <c r="B20175" i="4" s="1"/>
  <c r="AO20176" i="3"/>
  <c r="B20176" i="4" s="1"/>
  <c r="AO20177" i="3"/>
  <c r="B20177" i="4" s="1"/>
  <c r="AO20178" i="3"/>
  <c r="B20178" i="4" s="1"/>
  <c r="AO20179" i="3"/>
  <c r="B20179" i="4" s="1"/>
  <c r="AO20180" i="3"/>
  <c r="B20180" i="4" s="1"/>
  <c r="AO20181" i="3"/>
  <c r="B20181" i="4" s="1"/>
  <c r="AO20182" i="3"/>
  <c r="B20182" i="4" s="1"/>
  <c r="AO20183" i="3"/>
  <c r="B20183" i="4" s="1"/>
  <c r="AO20184" i="3"/>
  <c r="B20184" i="4" s="1"/>
  <c r="AO20185" i="3"/>
  <c r="B20185" i="4" s="1"/>
  <c r="AO20186" i="3"/>
  <c r="B20186" i="4" s="1"/>
  <c r="AO20187" i="3"/>
  <c r="B20187" i="4" s="1"/>
  <c r="AO20188" i="3"/>
  <c r="B20188" i="4" s="1"/>
  <c r="AO20189" i="3"/>
  <c r="B20189" i="4" s="1"/>
  <c r="AO20190" i="3"/>
  <c r="B20190" i="4" s="1"/>
  <c r="AO20191" i="3"/>
  <c r="B20191" i="4" s="1"/>
  <c r="AO20192" i="3"/>
  <c r="B20192" i="4" s="1"/>
  <c r="AO20193" i="3"/>
  <c r="B20193" i="4" s="1"/>
  <c r="AO20194" i="3"/>
  <c r="B20194" i="4" s="1"/>
  <c r="AO20195" i="3"/>
  <c r="B20195" i="4" s="1"/>
  <c r="AO20196" i="3"/>
  <c r="B20196" i="4" s="1"/>
  <c r="AO20197" i="3"/>
  <c r="B20197" i="4" s="1"/>
  <c r="AO20198" i="3"/>
  <c r="B20198" i="4" s="1"/>
  <c r="AO20199" i="3"/>
  <c r="B20199" i="4" s="1"/>
  <c r="AO20200" i="3"/>
  <c r="B20200" i="4" s="1"/>
  <c r="AO20201" i="3"/>
  <c r="B20201" i="4" s="1"/>
  <c r="AO20202" i="3"/>
  <c r="B20202" i="4" s="1"/>
  <c r="AO20203" i="3"/>
  <c r="B20203" i="4" s="1"/>
  <c r="AO20204" i="3"/>
  <c r="B20204" i="4" s="1"/>
  <c r="AO20205" i="3"/>
  <c r="B20205" i="4" s="1"/>
  <c r="AO20206" i="3"/>
  <c r="B20206" i="4" s="1"/>
  <c r="AO20207" i="3"/>
  <c r="B20207" i="4" s="1"/>
  <c r="AO20208" i="3"/>
  <c r="B20208" i="4" s="1"/>
  <c r="AO20209" i="3"/>
  <c r="B20209" i="4" s="1"/>
  <c r="AO20210" i="3"/>
  <c r="B20210" i="4" s="1"/>
  <c r="AO20211" i="3"/>
  <c r="B20211" i="4" s="1"/>
  <c r="AO20212" i="3"/>
  <c r="B20212" i="4" s="1"/>
  <c r="AO20213" i="3"/>
  <c r="B20213" i="4" s="1"/>
  <c r="AO20214" i="3"/>
  <c r="B20214" i="4" s="1"/>
  <c r="AO20215" i="3"/>
  <c r="B20215" i="4" s="1"/>
  <c r="AO20216" i="3"/>
  <c r="B20216" i="4" s="1"/>
  <c r="AO20217" i="3"/>
  <c r="B20217" i="4" s="1"/>
  <c r="AO20218" i="3"/>
  <c r="B20218" i="4" s="1"/>
  <c r="AO20219" i="3"/>
  <c r="B20219" i="4" s="1"/>
  <c r="AO20220" i="3"/>
  <c r="B20220" i="4" s="1"/>
  <c r="AO20221" i="3"/>
  <c r="B20221" i="4" s="1"/>
  <c r="AO20222" i="3"/>
  <c r="B20222" i="4" s="1"/>
  <c r="AO20223" i="3"/>
  <c r="B20223" i="4" s="1"/>
  <c r="AO20224" i="3"/>
  <c r="B20224" i="4" s="1"/>
  <c r="AO20225" i="3"/>
  <c r="B20225" i="4" s="1"/>
  <c r="AO20226" i="3"/>
  <c r="B20226" i="4" s="1"/>
  <c r="AO20227" i="3"/>
  <c r="B20227" i="4" s="1"/>
  <c r="AO20228" i="3"/>
  <c r="B20228" i="4" s="1"/>
  <c r="AO20229" i="3"/>
  <c r="B20229" i="4" s="1"/>
  <c r="AO20230" i="3"/>
  <c r="B20230" i="4" s="1"/>
  <c r="AO20231" i="3"/>
  <c r="B20231" i="4" s="1"/>
  <c r="AO20232" i="3"/>
  <c r="B20232" i="4" s="1"/>
  <c r="AO20233" i="3"/>
  <c r="B20233" i="4" s="1"/>
  <c r="AO20234" i="3"/>
  <c r="B20234" i="4" s="1"/>
  <c r="AO20235" i="3"/>
  <c r="B20235" i="4" s="1"/>
  <c r="AO20236" i="3"/>
  <c r="B20236" i="4" s="1"/>
  <c r="AO20237" i="3"/>
  <c r="B20237" i="4" s="1"/>
  <c r="AO20238" i="3"/>
  <c r="B20238" i="4" s="1"/>
  <c r="AO20239" i="3"/>
  <c r="B20239" i="4" s="1"/>
  <c r="AO20240" i="3"/>
  <c r="B20240" i="4" s="1"/>
  <c r="AO20241" i="3"/>
  <c r="B20241" i="4" s="1"/>
  <c r="AO20242" i="3"/>
  <c r="B20242" i="4" s="1"/>
  <c r="AO20243" i="3"/>
  <c r="B20243" i="4" s="1"/>
  <c r="AO20244" i="3"/>
  <c r="B20244" i="4" s="1"/>
  <c r="AO20245" i="3"/>
  <c r="B20245" i="4" s="1"/>
  <c r="AO20246" i="3"/>
  <c r="B20246" i="4" s="1"/>
  <c r="AO20247" i="3"/>
  <c r="B20247" i="4" s="1"/>
  <c r="AO20248" i="3"/>
  <c r="B20248" i="4" s="1"/>
  <c r="AO20249" i="3"/>
  <c r="B20249" i="4" s="1"/>
  <c r="AO20250" i="3"/>
  <c r="B20250" i="4" s="1"/>
  <c r="AO20251" i="3"/>
  <c r="B20251" i="4" s="1"/>
  <c r="AO20252" i="3"/>
  <c r="B20252" i="4" s="1"/>
  <c r="AO20253" i="3"/>
  <c r="B20253" i="4" s="1"/>
  <c r="AO20254" i="3"/>
  <c r="B20254" i="4" s="1"/>
  <c r="AO20255" i="3"/>
  <c r="B20255" i="4" s="1"/>
  <c r="AO20256" i="3"/>
  <c r="B20256" i="4" s="1"/>
  <c r="AO20257" i="3"/>
  <c r="B20257" i="4" s="1"/>
  <c r="AO20258" i="3"/>
  <c r="B20258" i="4" s="1"/>
  <c r="AO20259" i="3"/>
  <c r="B20259" i="4" s="1"/>
  <c r="AO20260" i="3"/>
  <c r="B20260" i="4" s="1"/>
  <c r="AO20261" i="3"/>
  <c r="B20261" i="4" s="1"/>
  <c r="AO20262" i="3"/>
  <c r="B20262" i="4" s="1"/>
  <c r="AO20263" i="3"/>
  <c r="B20263" i="4" s="1"/>
  <c r="AO20264" i="3"/>
  <c r="B20264" i="4" s="1"/>
  <c r="AO20265" i="3"/>
  <c r="B20265" i="4" s="1"/>
  <c r="AO20266" i="3"/>
  <c r="B20266" i="4" s="1"/>
  <c r="AO20267" i="3"/>
  <c r="B20267" i="4" s="1"/>
  <c r="AO20268" i="3"/>
  <c r="B20268" i="4" s="1"/>
  <c r="AO20269" i="3"/>
  <c r="B20269" i="4" s="1"/>
  <c r="AO20270" i="3"/>
  <c r="B20270" i="4" s="1"/>
  <c r="AO20271" i="3"/>
  <c r="B20271" i="4" s="1"/>
  <c r="AO20272" i="3"/>
  <c r="B20272" i="4" s="1"/>
  <c r="AO20273" i="3"/>
  <c r="B20273" i="4" s="1"/>
  <c r="AO20274" i="3"/>
  <c r="B20274" i="4" s="1"/>
  <c r="AO20275" i="3"/>
  <c r="B20275" i="4" s="1"/>
  <c r="AO20276" i="3"/>
  <c r="B20276" i="4" s="1"/>
  <c r="AO20277" i="3"/>
  <c r="B20277" i="4" s="1"/>
  <c r="AO20278" i="3"/>
  <c r="B20278" i="4" s="1"/>
  <c r="AO20279" i="3"/>
  <c r="B20279" i="4" s="1"/>
  <c r="AO20280" i="3"/>
  <c r="B20280" i="4" s="1"/>
  <c r="AO20281" i="3"/>
  <c r="B20281" i="4" s="1"/>
  <c r="AO20282" i="3"/>
  <c r="B20282" i="4" s="1"/>
  <c r="AO20283" i="3"/>
  <c r="B20283" i="4" s="1"/>
  <c r="AO20284" i="3"/>
  <c r="B20284" i="4" s="1"/>
  <c r="AO20285" i="3"/>
  <c r="B20285" i="4" s="1"/>
  <c r="AO20286" i="3"/>
  <c r="B20286" i="4" s="1"/>
  <c r="AO20287" i="3"/>
  <c r="B20287" i="4" s="1"/>
  <c r="AO20288" i="3"/>
  <c r="B20288" i="4" s="1"/>
  <c r="AO20289" i="3"/>
  <c r="B20289" i="4" s="1"/>
  <c r="AO20290" i="3"/>
  <c r="B20290" i="4" s="1"/>
  <c r="AO20291" i="3"/>
  <c r="B20291" i="4" s="1"/>
  <c r="AO20292" i="3"/>
  <c r="B20292" i="4" s="1"/>
  <c r="AO20293" i="3"/>
  <c r="B20293" i="4" s="1"/>
  <c r="AO20294" i="3"/>
  <c r="B20294" i="4" s="1"/>
  <c r="AO20295" i="3"/>
  <c r="B20295" i="4" s="1"/>
  <c r="AO20296" i="3"/>
  <c r="B20296" i="4" s="1"/>
  <c r="AO20297" i="3"/>
  <c r="B20297" i="4" s="1"/>
  <c r="AO20298" i="3"/>
  <c r="B20298" i="4" s="1"/>
  <c r="AO20299" i="3"/>
  <c r="B20299" i="4" s="1"/>
  <c r="AO20300" i="3"/>
  <c r="B20300" i="4" s="1"/>
  <c r="AO20301" i="3"/>
  <c r="B20301" i="4" s="1"/>
  <c r="AO20302" i="3"/>
  <c r="B20302" i="4" s="1"/>
  <c r="AO20303" i="3"/>
  <c r="B20303" i="4" s="1"/>
  <c r="AO20304" i="3"/>
  <c r="B20304" i="4" s="1"/>
  <c r="AO20305" i="3"/>
  <c r="B20305" i="4" s="1"/>
  <c r="AO20306" i="3"/>
  <c r="B20306" i="4" s="1"/>
  <c r="AO20307" i="3"/>
  <c r="B20307" i="4" s="1"/>
  <c r="AO20308" i="3"/>
  <c r="B20308" i="4" s="1"/>
  <c r="AO20309" i="3"/>
  <c r="B20309" i="4" s="1"/>
  <c r="AO20310" i="3"/>
  <c r="B20310" i="4" s="1"/>
  <c r="AO20311" i="3"/>
  <c r="B20311" i="4" s="1"/>
  <c r="AO20312" i="3"/>
  <c r="B20312" i="4" s="1"/>
  <c r="AO20313" i="3"/>
  <c r="B20313" i="4" s="1"/>
  <c r="AO20314" i="3"/>
  <c r="B20314" i="4" s="1"/>
  <c r="AO20315" i="3"/>
  <c r="B20315" i="4" s="1"/>
  <c r="AO20316" i="3"/>
  <c r="B20316" i="4" s="1"/>
  <c r="AO20317" i="3"/>
  <c r="B20317" i="4" s="1"/>
  <c r="AO20318" i="3"/>
  <c r="B20318" i="4" s="1"/>
  <c r="AO20319" i="3"/>
  <c r="B20319" i="4" s="1"/>
  <c r="AO20320" i="3"/>
  <c r="B20320" i="4" s="1"/>
  <c r="AO20321" i="3"/>
  <c r="B20321" i="4" s="1"/>
  <c r="AO20322" i="3"/>
  <c r="B20322" i="4" s="1"/>
  <c r="AO20323" i="3"/>
  <c r="B20323" i="4" s="1"/>
  <c r="AO20324" i="3"/>
  <c r="B20324" i="4" s="1"/>
  <c r="AO20325" i="3"/>
  <c r="B20325" i="4" s="1"/>
  <c r="AO20326" i="3"/>
  <c r="B20326" i="4" s="1"/>
  <c r="AO20327" i="3"/>
  <c r="B20327" i="4" s="1"/>
  <c r="AO20328" i="3"/>
  <c r="B20328" i="4" s="1"/>
  <c r="AO20329" i="3"/>
  <c r="B20329" i="4" s="1"/>
  <c r="AO20330" i="3"/>
  <c r="B20330" i="4" s="1"/>
  <c r="AO20331" i="3"/>
  <c r="B20331" i="4" s="1"/>
  <c r="AO20332" i="3"/>
  <c r="B20332" i="4" s="1"/>
  <c r="AO20333" i="3"/>
  <c r="B20333" i="4" s="1"/>
  <c r="AO20334" i="3"/>
  <c r="B20334" i="4" s="1"/>
  <c r="AO20335" i="3"/>
  <c r="B20335" i="4" s="1"/>
  <c r="AO20336" i="3"/>
  <c r="B20336" i="4" s="1"/>
  <c r="AO20337" i="3"/>
  <c r="B20337" i="4" s="1"/>
  <c r="AO20338" i="3"/>
  <c r="B20338" i="4" s="1"/>
  <c r="AO20339" i="3"/>
  <c r="B20339" i="4" s="1"/>
  <c r="AO20340" i="3"/>
  <c r="B20340" i="4" s="1"/>
  <c r="AO20341" i="3"/>
  <c r="B20341" i="4" s="1"/>
  <c r="AO20342" i="3"/>
  <c r="B20342" i="4" s="1"/>
  <c r="AO20343" i="3"/>
  <c r="B20343" i="4" s="1"/>
  <c r="AO20344" i="3"/>
  <c r="B20344" i="4" s="1"/>
  <c r="AO20345" i="3"/>
  <c r="B20345" i="4" s="1"/>
  <c r="AO20346" i="3"/>
  <c r="B20346" i="4" s="1"/>
  <c r="AO20347" i="3"/>
  <c r="B20347" i="4" s="1"/>
  <c r="AO20348" i="3"/>
  <c r="B20348" i="4" s="1"/>
  <c r="AO20349" i="3"/>
  <c r="B20349" i="4" s="1"/>
  <c r="AO20350" i="3"/>
  <c r="B20350" i="4" s="1"/>
  <c r="AO20351" i="3"/>
  <c r="B20351" i="4" s="1"/>
  <c r="AO20352" i="3"/>
  <c r="B20352" i="4" s="1"/>
  <c r="AO20353" i="3"/>
  <c r="B20353" i="4" s="1"/>
  <c r="AO20354" i="3"/>
  <c r="B20354" i="4" s="1"/>
  <c r="AO20355" i="3"/>
  <c r="B20355" i="4" s="1"/>
  <c r="AO20356" i="3"/>
  <c r="B20356" i="4" s="1"/>
  <c r="AO20357" i="3"/>
  <c r="B20357" i="4" s="1"/>
  <c r="AO20358" i="3"/>
  <c r="B20358" i="4" s="1"/>
  <c r="AO20359" i="3"/>
  <c r="B20359" i="4" s="1"/>
  <c r="AO20360" i="3"/>
  <c r="B20360" i="4" s="1"/>
  <c r="AO20361" i="3"/>
  <c r="B20361" i="4" s="1"/>
  <c r="AO20362" i="3"/>
  <c r="B20362" i="4" s="1"/>
  <c r="AO20363" i="3"/>
  <c r="B20363" i="4" s="1"/>
  <c r="AO20364" i="3"/>
  <c r="B20364" i="4" s="1"/>
  <c r="AO20365" i="3"/>
  <c r="B20365" i="4" s="1"/>
  <c r="AO20366" i="3"/>
  <c r="B20366" i="4" s="1"/>
  <c r="AO20367" i="3"/>
  <c r="B20367" i="4" s="1"/>
  <c r="AO20368" i="3"/>
  <c r="B20368" i="4" s="1"/>
  <c r="AO20369" i="3"/>
  <c r="B20369" i="4" s="1"/>
  <c r="AO20370" i="3"/>
  <c r="B20370" i="4" s="1"/>
  <c r="AO20371" i="3"/>
  <c r="B20371" i="4" s="1"/>
  <c r="AO20372" i="3"/>
  <c r="B20372" i="4" s="1"/>
  <c r="AO20373" i="3"/>
  <c r="B20373" i="4" s="1"/>
  <c r="AO20374" i="3"/>
  <c r="B20374" i="4" s="1"/>
  <c r="AO20375" i="3"/>
  <c r="B20375" i="4" s="1"/>
  <c r="AO20376" i="3"/>
  <c r="B20376" i="4" s="1"/>
  <c r="AO20377" i="3"/>
  <c r="B20377" i="4" s="1"/>
  <c r="AO20378" i="3"/>
  <c r="B20378" i="4" s="1"/>
  <c r="AO20379" i="3"/>
  <c r="B20379" i="4" s="1"/>
  <c r="AO20380" i="3"/>
  <c r="B20380" i="4" s="1"/>
  <c r="AO20381" i="3"/>
  <c r="B20381" i="4" s="1"/>
  <c r="AO20382" i="3"/>
  <c r="B20382" i="4" s="1"/>
  <c r="AO20383" i="3"/>
  <c r="B20383" i="4" s="1"/>
  <c r="AO20384" i="3"/>
  <c r="B20384" i="4" s="1"/>
  <c r="AO20385" i="3"/>
  <c r="B20385" i="4" s="1"/>
  <c r="AO20386" i="3"/>
  <c r="B20386" i="4" s="1"/>
  <c r="AO20387" i="3"/>
  <c r="B20387" i="4" s="1"/>
  <c r="AO20388" i="3"/>
  <c r="B20388" i="4" s="1"/>
  <c r="AO20389" i="3"/>
  <c r="B20389" i="4" s="1"/>
  <c r="AO20390" i="3"/>
  <c r="B20390" i="4" s="1"/>
  <c r="AO20391" i="3"/>
  <c r="B20391" i="4" s="1"/>
  <c r="AO20392" i="3"/>
  <c r="B20392" i="4" s="1"/>
  <c r="AO20393" i="3"/>
  <c r="B20393" i="4" s="1"/>
  <c r="AO20394" i="3"/>
  <c r="B20394" i="4" s="1"/>
  <c r="AO20395" i="3"/>
  <c r="B20395" i="4" s="1"/>
  <c r="AO20396" i="3"/>
  <c r="B20396" i="4" s="1"/>
  <c r="AO20397" i="3"/>
  <c r="B20397" i="4" s="1"/>
  <c r="AO20398" i="3"/>
  <c r="B20398" i="4" s="1"/>
  <c r="AO20399" i="3"/>
  <c r="B20399" i="4" s="1"/>
  <c r="AO20400" i="3"/>
  <c r="B20400" i="4" s="1"/>
  <c r="AO20401" i="3"/>
  <c r="B20401" i="4" s="1"/>
  <c r="AO20402" i="3"/>
  <c r="B20402" i="4" s="1"/>
  <c r="AO20403" i="3"/>
  <c r="B20403" i="4" s="1"/>
  <c r="AO20404" i="3"/>
  <c r="B20404" i="4" s="1"/>
  <c r="AO20405" i="3"/>
  <c r="B20405" i="4" s="1"/>
  <c r="AO20406" i="3"/>
  <c r="B20406" i="4" s="1"/>
  <c r="AO20407" i="3"/>
  <c r="B20407" i="4" s="1"/>
  <c r="AO20408" i="3"/>
  <c r="B20408" i="4" s="1"/>
  <c r="AO20409" i="3"/>
  <c r="B20409" i="4" s="1"/>
  <c r="AO20410" i="3"/>
  <c r="B20410" i="4" s="1"/>
  <c r="AO20411" i="3"/>
  <c r="B20411" i="4" s="1"/>
  <c r="AO20412" i="3"/>
  <c r="B20412" i="4" s="1"/>
  <c r="AO20413" i="3"/>
  <c r="B20413" i="4" s="1"/>
  <c r="AO20414" i="3"/>
  <c r="B20414" i="4" s="1"/>
  <c r="AO20415" i="3"/>
  <c r="B20415" i="4" s="1"/>
  <c r="AO20416" i="3"/>
  <c r="B20416" i="4" s="1"/>
  <c r="AO20417" i="3"/>
  <c r="B20417" i="4" s="1"/>
  <c r="AO20418" i="3"/>
  <c r="B20418" i="4" s="1"/>
  <c r="AO20419" i="3"/>
  <c r="B20419" i="4" s="1"/>
  <c r="AO20420" i="3"/>
  <c r="B20420" i="4" s="1"/>
  <c r="AO20421" i="3"/>
  <c r="B20421" i="4" s="1"/>
  <c r="AO20422" i="3"/>
  <c r="B20422" i="4" s="1"/>
  <c r="AO20423" i="3"/>
  <c r="B20423" i="4" s="1"/>
  <c r="AO20424" i="3"/>
  <c r="B20424" i="4" s="1"/>
  <c r="AO20425" i="3"/>
  <c r="B20425" i="4" s="1"/>
  <c r="AO20426" i="3"/>
  <c r="B20426" i="4" s="1"/>
  <c r="AO20427" i="3"/>
  <c r="B20427" i="4" s="1"/>
  <c r="AO20428" i="3"/>
  <c r="B20428" i="4" s="1"/>
  <c r="AO20429" i="3"/>
  <c r="B20429" i="4" s="1"/>
  <c r="AO20430" i="3"/>
  <c r="B20430" i="4" s="1"/>
  <c r="AO20431" i="3"/>
  <c r="B20431" i="4" s="1"/>
  <c r="AO20432" i="3"/>
  <c r="B20432" i="4" s="1"/>
  <c r="AO20433" i="3"/>
  <c r="B20433" i="4" s="1"/>
  <c r="AO20434" i="3"/>
  <c r="B20434" i="4" s="1"/>
  <c r="AO20435" i="3"/>
  <c r="B20435" i="4" s="1"/>
  <c r="AO20436" i="3"/>
  <c r="B20436" i="4" s="1"/>
  <c r="AO20437" i="3"/>
  <c r="B20437" i="4" s="1"/>
  <c r="AO20438" i="3"/>
  <c r="B20438" i="4" s="1"/>
  <c r="AO20439" i="3"/>
  <c r="B20439" i="4" s="1"/>
  <c r="AO20440" i="3"/>
  <c r="B20440" i="4" s="1"/>
  <c r="AO20441" i="3"/>
  <c r="B20441" i="4" s="1"/>
  <c r="AO20442" i="3"/>
  <c r="B20442" i="4" s="1"/>
  <c r="AO20443" i="3"/>
  <c r="B20443" i="4" s="1"/>
  <c r="AO20444" i="3"/>
  <c r="B20444" i="4" s="1"/>
  <c r="AO20445" i="3"/>
  <c r="B20445" i="4" s="1"/>
  <c r="AO20446" i="3"/>
  <c r="B20446" i="4" s="1"/>
  <c r="AO20447" i="3"/>
  <c r="B20447" i="4" s="1"/>
  <c r="AO20448" i="3"/>
  <c r="B20448" i="4" s="1"/>
  <c r="AO20449" i="3"/>
  <c r="B20449" i="4" s="1"/>
  <c r="AO20450" i="3"/>
  <c r="B20450" i="4" s="1"/>
  <c r="AO20451" i="3"/>
  <c r="B20451" i="4" s="1"/>
  <c r="AO20452" i="3"/>
  <c r="B20452" i="4" s="1"/>
  <c r="AO20453" i="3"/>
  <c r="B20453" i="4" s="1"/>
  <c r="AO20454" i="3"/>
  <c r="B20454" i="4" s="1"/>
  <c r="AO20455" i="3"/>
  <c r="B20455" i="4" s="1"/>
  <c r="AO20456" i="3"/>
  <c r="B20456" i="4" s="1"/>
  <c r="AO20457" i="3"/>
  <c r="B20457" i="4" s="1"/>
  <c r="AO20458" i="3"/>
  <c r="B20458" i="4" s="1"/>
  <c r="AO20459" i="3"/>
  <c r="B20459" i="4" s="1"/>
  <c r="AO20460" i="3"/>
  <c r="B20460" i="4" s="1"/>
  <c r="AO20461" i="3"/>
  <c r="B20461" i="4" s="1"/>
  <c r="AO20462" i="3"/>
  <c r="B20462" i="4" s="1"/>
  <c r="AO20463" i="3"/>
  <c r="B20463" i="4" s="1"/>
  <c r="AO20464" i="3"/>
  <c r="B20464" i="4" s="1"/>
  <c r="AO20465" i="3"/>
  <c r="B20465" i="4" s="1"/>
  <c r="AO20466" i="3"/>
  <c r="B20466" i="4" s="1"/>
  <c r="AO20467" i="3"/>
  <c r="B20467" i="4" s="1"/>
  <c r="AO20468" i="3"/>
  <c r="B20468" i="4" s="1"/>
  <c r="AO20469" i="3"/>
  <c r="B20469" i="4" s="1"/>
  <c r="AO20470" i="3"/>
  <c r="B20470" i="4" s="1"/>
  <c r="AO20471" i="3"/>
  <c r="B20471" i="4" s="1"/>
  <c r="AO20472" i="3"/>
  <c r="B20472" i="4" s="1"/>
  <c r="AO20473" i="3"/>
  <c r="B20473" i="4" s="1"/>
  <c r="AO20474" i="3"/>
  <c r="B20474" i="4" s="1"/>
  <c r="AO20475" i="3"/>
  <c r="B20475" i="4" s="1"/>
  <c r="AO20476" i="3"/>
  <c r="B20476" i="4" s="1"/>
  <c r="AO20477" i="3"/>
  <c r="B20477" i="4" s="1"/>
  <c r="AO20478" i="3"/>
  <c r="B20478" i="4" s="1"/>
  <c r="AO20479" i="3"/>
  <c r="B20479" i="4" s="1"/>
  <c r="AO20480" i="3"/>
  <c r="B20480" i="4" s="1"/>
  <c r="AO20481" i="3"/>
  <c r="B20481" i="4" s="1"/>
  <c r="AO20482" i="3"/>
  <c r="B20482" i="4" s="1"/>
  <c r="AO20483" i="3"/>
  <c r="B20483" i="4" s="1"/>
  <c r="AO20484" i="3"/>
  <c r="B20484" i="4" s="1"/>
  <c r="AO20485" i="3"/>
  <c r="B20485" i="4" s="1"/>
  <c r="AO20486" i="3"/>
  <c r="B20486" i="4" s="1"/>
  <c r="AO20487" i="3"/>
  <c r="B20487" i="4" s="1"/>
  <c r="AO20488" i="3"/>
  <c r="B20488" i="4" s="1"/>
  <c r="AO20489" i="3"/>
  <c r="B20489" i="4" s="1"/>
  <c r="AO20490" i="3"/>
  <c r="B20490" i="4" s="1"/>
  <c r="AO20491" i="3"/>
  <c r="B20491" i="4" s="1"/>
  <c r="AO20492" i="3"/>
  <c r="B20492" i="4" s="1"/>
  <c r="AO20493" i="3"/>
  <c r="B20493" i="4" s="1"/>
  <c r="AO20494" i="3"/>
  <c r="B20494" i="4" s="1"/>
  <c r="AO20495" i="3"/>
  <c r="B20495" i="4" s="1"/>
  <c r="AO20496" i="3"/>
  <c r="B20496" i="4" s="1"/>
  <c r="AO20497" i="3"/>
  <c r="B20497" i="4" s="1"/>
  <c r="AO20498" i="3"/>
  <c r="B20498" i="4" s="1"/>
  <c r="AO20499" i="3"/>
  <c r="B20499" i="4" s="1"/>
  <c r="AO20500" i="3"/>
  <c r="B20500" i="4" s="1"/>
  <c r="AO20501" i="3"/>
  <c r="B20501" i="4" s="1"/>
  <c r="AO20502" i="3"/>
  <c r="B20502" i="4" s="1"/>
  <c r="AO20503" i="3"/>
  <c r="B20503" i="4" s="1"/>
  <c r="AO20504" i="3"/>
  <c r="B20504" i="4" s="1"/>
  <c r="AO20505" i="3"/>
  <c r="B20505" i="4" s="1"/>
  <c r="AO20506" i="3"/>
  <c r="B20506" i="4" s="1"/>
  <c r="AO20507" i="3"/>
  <c r="B20507" i="4" s="1"/>
  <c r="AO20508" i="3"/>
  <c r="B20508" i="4" s="1"/>
  <c r="AO20509" i="3"/>
  <c r="B20509" i="4" s="1"/>
  <c r="AO20510" i="3"/>
  <c r="B20510" i="4" s="1"/>
  <c r="AO20511" i="3"/>
  <c r="B20511" i="4" s="1"/>
  <c r="AO20512" i="3"/>
  <c r="B20512" i="4" s="1"/>
  <c r="AO20513" i="3"/>
  <c r="B20513" i="4" s="1"/>
  <c r="AO20514" i="3"/>
  <c r="B20514" i="4" s="1"/>
  <c r="AO20515" i="3"/>
  <c r="B20515" i="4" s="1"/>
  <c r="AO20516" i="3"/>
  <c r="B20516" i="4" s="1"/>
  <c r="AO20517" i="3"/>
  <c r="B20517" i="4" s="1"/>
  <c r="AO20518" i="3"/>
  <c r="B20518" i="4" s="1"/>
  <c r="AO20519" i="3"/>
  <c r="B20519" i="4" s="1"/>
  <c r="AO20520" i="3"/>
  <c r="B20520" i="4" s="1"/>
  <c r="AO20521" i="3"/>
  <c r="B20521" i="4" s="1"/>
  <c r="AO20522" i="3"/>
  <c r="B20522" i="4" s="1"/>
  <c r="AO20523" i="3"/>
  <c r="B20523" i="4" s="1"/>
  <c r="AO20524" i="3"/>
  <c r="B20524" i="4" s="1"/>
  <c r="AO20525" i="3"/>
  <c r="B20525" i="4" s="1"/>
  <c r="AO20526" i="3"/>
  <c r="B20526" i="4" s="1"/>
  <c r="AO20527" i="3"/>
  <c r="B20527" i="4" s="1"/>
  <c r="AO20528" i="3"/>
  <c r="B20528" i="4" s="1"/>
  <c r="AO20529" i="3"/>
  <c r="B20529" i="4" s="1"/>
  <c r="AO20530" i="3"/>
  <c r="B20530" i="4" s="1"/>
  <c r="AO20531" i="3"/>
  <c r="B20531" i="4" s="1"/>
  <c r="AO20532" i="3"/>
  <c r="B20532" i="4" s="1"/>
  <c r="AO20533" i="3"/>
  <c r="B20533" i="4" s="1"/>
  <c r="AO20534" i="3"/>
  <c r="B20534" i="4" s="1"/>
  <c r="AO20535" i="3"/>
  <c r="B20535" i="4" s="1"/>
  <c r="AO20536" i="3"/>
  <c r="B20536" i="4" s="1"/>
  <c r="AO20537" i="3"/>
  <c r="B20537" i="4" s="1"/>
  <c r="AO20538" i="3"/>
  <c r="B20538" i="4" s="1"/>
  <c r="AO20539" i="3"/>
  <c r="B20539" i="4" s="1"/>
  <c r="AO20540" i="3"/>
  <c r="B20540" i="4" s="1"/>
  <c r="AO20541" i="3"/>
  <c r="B20541" i="4" s="1"/>
  <c r="AO20542" i="3"/>
  <c r="B20542" i="4" s="1"/>
  <c r="AO20543" i="3"/>
  <c r="B20543" i="4" s="1"/>
  <c r="AO20544" i="3"/>
  <c r="B20544" i="4" s="1"/>
  <c r="AO20545" i="3"/>
  <c r="B20545" i="4" s="1"/>
  <c r="AO20546" i="3"/>
  <c r="B20546" i="4" s="1"/>
  <c r="AO20547" i="3"/>
  <c r="B20547" i="4" s="1"/>
  <c r="AO20548" i="3"/>
  <c r="B20548" i="4" s="1"/>
  <c r="AO20549" i="3"/>
  <c r="B20549" i="4" s="1"/>
  <c r="AO20550" i="3"/>
  <c r="B20550" i="4" s="1"/>
  <c r="AO20551" i="3"/>
  <c r="B20551" i="4" s="1"/>
  <c r="AO20552" i="3"/>
  <c r="B20552" i="4" s="1"/>
  <c r="AO20553" i="3"/>
  <c r="B20553" i="4" s="1"/>
  <c r="AO20554" i="3"/>
  <c r="B20554" i="4" s="1"/>
  <c r="AO20555" i="3"/>
  <c r="B20555" i="4" s="1"/>
  <c r="AO20556" i="3"/>
  <c r="B20556" i="4" s="1"/>
  <c r="AO20557" i="3"/>
  <c r="B20557" i="4" s="1"/>
  <c r="AO20558" i="3"/>
  <c r="B20558" i="4" s="1"/>
  <c r="AO20559" i="3"/>
  <c r="B20559" i="4" s="1"/>
  <c r="AO20560" i="3"/>
  <c r="B20560" i="4" s="1"/>
  <c r="AO20561" i="3"/>
  <c r="B20561" i="4" s="1"/>
  <c r="AO20562" i="3"/>
  <c r="B20562" i="4" s="1"/>
  <c r="AO20563" i="3"/>
  <c r="B20563" i="4" s="1"/>
  <c r="AO20564" i="3"/>
  <c r="B20564" i="4" s="1"/>
  <c r="AO20565" i="3"/>
  <c r="B20565" i="4" s="1"/>
  <c r="AO20566" i="3"/>
  <c r="B20566" i="4" s="1"/>
  <c r="AO20567" i="3"/>
  <c r="B20567" i="4" s="1"/>
  <c r="AO20568" i="3"/>
  <c r="B20568" i="4" s="1"/>
  <c r="AO20569" i="3"/>
  <c r="B20569" i="4" s="1"/>
  <c r="AO20570" i="3"/>
  <c r="B20570" i="4" s="1"/>
  <c r="AO20571" i="3"/>
  <c r="B20571" i="4" s="1"/>
  <c r="AO20572" i="3"/>
  <c r="B20572" i="4" s="1"/>
  <c r="AO20573" i="3"/>
  <c r="B20573" i="4" s="1"/>
  <c r="AO20574" i="3"/>
  <c r="B20574" i="4" s="1"/>
  <c r="AO20575" i="3"/>
  <c r="B20575" i="4" s="1"/>
  <c r="AO20576" i="3"/>
  <c r="B20576" i="4" s="1"/>
  <c r="AO20577" i="3"/>
  <c r="B20577" i="4" s="1"/>
  <c r="AO20578" i="3"/>
  <c r="B20578" i="4" s="1"/>
  <c r="AO20579" i="3"/>
  <c r="B20579" i="4" s="1"/>
  <c r="AO20580" i="3"/>
  <c r="B20580" i="4" s="1"/>
  <c r="AO20581" i="3"/>
  <c r="B20581" i="4" s="1"/>
  <c r="AO20582" i="3"/>
  <c r="B20582" i="4" s="1"/>
  <c r="AO20583" i="3"/>
  <c r="B20583" i="4" s="1"/>
  <c r="AO20584" i="3"/>
  <c r="B20584" i="4" s="1"/>
  <c r="AO20585" i="3"/>
  <c r="B20585" i="4" s="1"/>
  <c r="AO20586" i="3"/>
  <c r="B20586" i="4" s="1"/>
  <c r="AO20587" i="3"/>
  <c r="B20587" i="4" s="1"/>
  <c r="AO20588" i="3"/>
  <c r="B20588" i="4" s="1"/>
  <c r="AO20589" i="3"/>
  <c r="B20589" i="4" s="1"/>
  <c r="AO20590" i="3"/>
  <c r="B20590" i="4" s="1"/>
  <c r="AO20591" i="3"/>
  <c r="B20591" i="4" s="1"/>
  <c r="AO20592" i="3"/>
  <c r="B20592" i="4" s="1"/>
  <c r="AO20593" i="3"/>
  <c r="B20593" i="4" s="1"/>
  <c r="AO20594" i="3"/>
  <c r="B20594" i="4" s="1"/>
  <c r="AO20595" i="3"/>
  <c r="B20595" i="4" s="1"/>
  <c r="AO20596" i="3"/>
  <c r="B20596" i="4" s="1"/>
  <c r="AO20597" i="3"/>
  <c r="B20597" i="4" s="1"/>
  <c r="AO20598" i="3"/>
  <c r="B20598" i="4" s="1"/>
  <c r="AO20599" i="3"/>
  <c r="B20599" i="4" s="1"/>
  <c r="AO20600" i="3"/>
  <c r="B20600" i="4" s="1"/>
  <c r="AO20601" i="3"/>
  <c r="B20601" i="4" s="1"/>
  <c r="AO20602" i="3"/>
  <c r="B20602" i="4" s="1"/>
  <c r="AO20603" i="3"/>
  <c r="B20603" i="4" s="1"/>
  <c r="AO20604" i="3"/>
  <c r="B20604" i="4" s="1"/>
  <c r="AO20605" i="3"/>
  <c r="B20605" i="4" s="1"/>
  <c r="AO20606" i="3"/>
  <c r="B20606" i="4" s="1"/>
  <c r="AO20607" i="3"/>
  <c r="B20607" i="4" s="1"/>
  <c r="AO20608" i="3"/>
  <c r="B20608" i="4" s="1"/>
  <c r="AO20609" i="3"/>
  <c r="B20609" i="4" s="1"/>
  <c r="AO20610" i="3"/>
  <c r="B20610" i="4" s="1"/>
  <c r="AO20611" i="3"/>
  <c r="B20611" i="4" s="1"/>
  <c r="AO20612" i="3"/>
  <c r="B20612" i="4" s="1"/>
  <c r="AO20613" i="3"/>
  <c r="B20613" i="4" s="1"/>
  <c r="AO20614" i="3"/>
  <c r="B20614" i="4" s="1"/>
  <c r="AO20615" i="3"/>
  <c r="B20615" i="4" s="1"/>
  <c r="AO20616" i="3"/>
  <c r="B20616" i="4" s="1"/>
  <c r="AO20617" i="3"/>
  <c r="B20617" i="4" s="1"/>
  <c r="AO20618" i="3"/>
  <c r="B20618" i="4" s="1"/>
  <c r="AO20619" i="3"/>
  <c r="B20619" i="4" s="1"/>
  <c r="AO20620" i="3"/>
  <c r="B20620" i="4" s="1"/>
  <c r="AO20621" i="3"/>
  <c r="B20621" i="4" s="1"/>
  <c r="AO20622" i="3"/>
  <c r="B20622" i="4" s="1"/>
  <c r="AO20623" i="3"/>
  <c r="B20623" i="4" s="1"/>
  <c r="AO20624" i="3"/>
  <c r="B20624" i="4" s="1"/>
  <c r="AO20625" i="3"/>
  <c r="B20625" i="4" s="1"/>
  <c r="AO20626" i="3"/>
  <c r="B20626" i="4" s="1"/>
  <c r="AO20627" i="3"/>
  <c r="B20627" i="4" s="1"/>
  <c r="AO20628" i="3"/>
  <c r="B20628" i="4" s="1"/>
  <c r="AO20629" i="3"/>
  <c r="B20629" i="4" s="1"/>
  <c r="AO20630" i="3"/>
  <c r="B20630" i="4" s="1"/>
  <c r="AO20631" i="3"/>
  <c r="B20631" i="4" s="1"/>
  <c r="AO20632" i="3"/>
  <c r="B20632" i="4" s="1"/>
  <c r="AO20633" i="3"/>
  <c r="B20633" i="4" s="1"/>
  <c r="AO20634" i="3"/>
  <c r="B20634" i="4" s="1"/>
  <c r="AO20635" i="3"/>
  <c r="B20635" i="4" s="1"/>
  <c r="AO20636" i="3"/>
  <c r="B20636" i="4" s="1"/>
  <c r="AO20637" i="3"/>
  <c r="B20637" i="4" s="1"/>
  <c r="AO20638" i="3"/>
  <c r="B20638" i="4" s="1"/>
  <c r="AO20639" i="3"/>
  <c r="B20639" i="4" s="1"/>
  <c r="AO20640" i="3"/>
  <c r="B20640" i="4" s="1"/>
  <c r="AO20641" i="3"/>
  <c r="B20641" i="4" s="1"/>
  <c r="AO20642" i="3"/>
  <c r="B20642" i="4" s="1"/>
  <c r="AO20643" i="3"/>
  <c r="B20643" i="4" s="1"/>
  <c r="AO20644" i="3"/>
  <c r="B20644" i="4" s="1"/>
  <c r="AO20645" i="3"/>
  <c r="B20645" i="4" s="1"/>
  <c r="AO20646" i="3"/>
  <c r="B20646" i="4" s="1"/>
  <c r="AO20647" i="3"/>
  <c r="B20647" i="4" s="1"/>
  <c r="AO20648" i="3"/>
  <c r="B20648" i="4" s="1"/>
  <c r="AO20649" i="3"/>
  <c r="B20649" i="4" s="1"/>
  <c r="AO20650" i="3"/>
  <c r="B20650" i="4" s="1"/>
  <c r="AO20651" i="3"/>
  <c r="B20651" i="4" s="1"/>
  <c r="AO20652" i="3"/>
  <c r="B20652" i="4" s="1"/>
  <c r="AO20653" i="3"/>
  <c r="B20653" i="4" s="1"/>
  <c r="AO20654" i="3"/>
  <c r="B20654" i="4" s="1"/>
  <c r="AO20655" i="3"/>
  <c r="B20655" i="4" s="1"/>
  <c r="AO20656" i="3"/>
  <c r="B20656" i="4" s="1"/>
  <c r="AO20657" i="3"/>
  <c r="B20657" i="4" s="1"/>
  <c r="AO20658" i="3"/>
  <c r="B20658" i="4" s="1"/>
  <c r="AO20659" i="3"/>
  <c r="B20659" i="4" s="1"/>
  <c r="AO20660" i="3"/>
  <c r="B20660" i="4" s="1"/>
  <c r="AO20661" i="3"/>
  <c r="B20661" i="4" s="1"/>
  <c r="AO20662" i="3"/>
  <c r="B20662" i="4" s="1"/>
  <c r="AO20663" i="3"/>
  <c r="B20663" i="4" s="1"/>
  <c r="AO20664" i="3"/>
  <c r="B20664" i="4" s="1"/>
  <c r="AO20665" i="3"/>
  <c r="B20665" i="4" s="1"/>
  <c r="AO20666" i="3"/>
  <c r="B20666" i="4" s="1"/>
  <c r="AO20667" i="3"/>
  <c r="B20667" i="4" s="1"/>
  <c r="AO20668" i="3"/>
  <c r="B20668" i="4" s="1"/>
  <c r="AO20669" i="3"/>
  <c r="B20669" i="4" s="1"/>
  <c r="AO20670" i="3"/>
  <c r="B20670" i="4" s="1"/>
  <c r="AO20671" i="3"/>
  <c r="B20671" i="4" s="1"/>
  <c r="AO20672" i="3"/>
  <c r="B20672" i="4" s="1"/>
  <c r="AO20673" i="3"/>
  <c r="B20673" i="4" s="1"/>
  <c r="AO20674" i="3"/>
  <c r="B20674" i="4" s="1"/>
  <c r="AO20675" i="3"/>
  <c r="B20675" i="4" s="1"/>
  <c r="AO20676" i="3"/>
  <c r="B20676" i="4" s="1"/>
  <c r="AO20677" i="3"/>
  <c r="B20677" i="4" s="1"/>
  <c r="AO20678" i="3"/>
  <c r="B20678" i="4" s="1"/>
  <c r="AO20679" i="3"/>
  <c r="B20679" i="4" s="1"/>
  <c r="AO20680" i="3"/>
  <c r="B20680" i="4" s="1"/>
  <c r="AO20681" i="3"/>
  <c r="B20681" i="4" s="1"/>
  <c r="AO20682" i="3"/>
  <c r="B20682" i="4" s="1"/>
  <c r="AO20683" i="3"/>
  <c r="B20683" i="4" s="1"/>
  <c r="AO20684" i="3"/>
  <c r="B20684" i="4" s="1"/>
  <c r="AO20685" i="3"/>
  <c r="B20685" i="4" s="1"/>
  <c r="AO20686" i="3"/>
  <c r="B20686" i="4" s="1"/>
  <c r="AO20687" i="3"/>
  <c r="B20687" i="4" s="1"/>
  <c r="AO20688" i="3"/>
  <c r="B20688" i="4" s="1"/>
  <c r="AO20689" i="3"/>
  <c r="B20689" i="4" s="1"/>
  <c r="AO20690" i="3"/>
  <c r="B20690" i="4" s="1"/>
  <c r="AO20691" i="3"/>
  <c r="B20691" i="4" s="1"/>
  <c r="AO20692" i="3"/>
  <c r="B20692" i="4" s="1"/>
  <c r="AO20693" i="3"/>
  <c r="B20693" i="4" s="1"/>
  <c r="AO20694" i="3"/>
  <c r="B20694" i="4" s="1"/>
  <c r="AO20695" i="3"/>
  <c r="B20695" i="4" s="1"/>
  <c r="AO20696" i="3"/>
  <c r="B20696" i="4" s="1"/>
  <c r="AO20697" i="3"/>
  <c r="B20697" i="4" s="1"/>
  <c r="AO20698" i="3"/>
  <c r="B20698" i="4" s="1"/>
  <c r="AO20699" i="3"/>
  <c r="B20699" i="4" s="1"/>
  <c r="AO20700" i="3"/>
  <c r="B20700" i="4" s="1"/>
  <c r="AO20701" i="3"/>
  <c r="B20701" i="4" s="1"/>
  <c r="AO20702" i="3"/>
  <c r="B20702" i="4" s="1"/>
  <c r="AO20703" i="3"/>
  <c r="B20703" i="4" s="1"/>
  <c r="AO20704" i="3"/>
  <c r="B20704" i="4" s="1"/>
  <c r="AO20705" i="3"/>
  <c r="B20705" i="4" s="1"/>
  <c r="AO20706" i="3"/>
  <c r="B20706" i="4" s="1"/>
  <c r="AO20707" i="3"/>
  <c r="B20707" i="4" s="1"/>
  <c r="AO20708" i="3"/>
  <c r="B20708" i="4" s="1"/>
  <c r="AO20709" i="3"/>
  <c r="B20709" i="4" s="1"/>
  <c r="AO20710" i="3"/>
  <c r="B20710" i="4" s="1"/>
  <c r="AO20711" i="3"/>
  <c r="B20711" i="4" s="1"/>
  <c r="AO20712" i="3"/>
  <c r="B20712" i="4" s="1"/>
  <c r="AO20713" i="3"/>
  <c r="B20713" i="4" s="1"/>
  <c r="AO20714" i="3"/>
  <c r="B20714" i="4" s="1"/>
  <c r="AO20715" i="3"/>
  <c r="B20715" i="4" s="1"/>
  <c r="AO20716" i="3"/>
  <c r="B20716" i="4" s="1"/>
  <c r="AO20717" i="3"/>
  <c r="B20717" i="4" s="1"/>
  <c r="AO20718" i="3"/>
  <c r="B20718" i="4" s="1"/>
  <c r="AO20719" i="3"/>
  <c r="B20719" i="4" s="1"/>
  <c r="AO20720" i="3"/>
  <c r="B20720" i="4" s="1"/>
  <c r="AO20721" i="3"/>
  <c r="B20721" i="4" s="1"/>
  <c r="AO20722" i="3"/>
  <c r="B20722" i="4" s="1"/>
  <c r="AO20723" i="3"/>
  <c r="B20723" i="4" s="1"/>
  <c r="AO20724" i="3"/>
  <c r="B20724" i="4" s="1"/>
  <c r="AO20725" i="3"/>
  <c r="B20725" i="4" s="1"/>
  <c r="AO20726" i="3"/>
  <c r="B20726" i="4" s="1"/>
  <c r="AO20727" i="3"/>
  <c r="B20727" i="4" s="1"/>
  <c r="AO20728" i="3"/>
  <c r="B20728" i="4" s="1"/>
  <c r="AO20729" i="3"/>
  <c r="B20729" i="4" s="1"/>
  <c r="AO20730" i="3"/>
  <c r="B20730" i="4" s="1"/>
  <c r="AO20731" i="3"/>
  <c r="B20731" i="4" s="1"/>
  <c r="AO20732" i="3"/>
  <c r="B20732" i="4" s="1"/>
  <c r="AO20733" i="3"/>
  <c r="B20733" i="4" s="1"/>
  <c r="AO20734" i="3"/>
  <c r="B20734" i="4" s="1"/>
  <c r="AO20735" i="3"/>
  <c r="B20735" i="4" s="1"/>
  <c r="AO20736" i="3"/>
  <c r="B20736" i="4" s="1"/>
  <c r="AO20737" i="3"/>
  <c r="B20737" i="4" s="1"/>
  <c r="AO20738" i="3"/>
  <c r="B20738" i="4" s="1"/>
  <c r="AO20739" i="3"/>
  <c r="B20739" i="4" s="1"/>
  <c r="AO20740" i="3"/>
  <c r="B20740" i="4" s="1"/>
  <c r="AO20741" i="3"/>
  <c r="B20741" i="4" s="1"/>
  <c r="AO20742" i="3"/>
  <c r="B20742" i="4" s="1"/>
  <c r="AO20743" i="3"/>
  <c r="B20743" i="4" s="1"/>
  <c r="AO20744" i="3"/>
  <c r="B20744" i="4" s="1"/>
  <c r="AO20745" i="3"/>
  <c r="B20745" i="4" s="1"/>
  <c r="AO20746" i="3"/>
  <c r="B20746" i="4" s="1"/>
  <c r="AO20747" i="3"/>
  <c r="B20747" i="4" s="1"/>
  <c r="AO20748" i="3"/>
  <c r="B20748" i="4" s="1"/>
  <c r="AO20749" i="3"/>
  <c r="B20749" i="4" s="1"/>
  <c r="AO20750" i="3"/>
  <c r="B20750" i="4" s="1"/>
  <c r="AO20751" i="3"/>
  <c r="B20751" i="4" s="1"/>
  <c r="AO20752" i="3"/>
  <c r="B20752" i="4" s="1"/>
  <c r="AO20753" i="3"/>
  <c r="B20753" i="4" s="1"/>
  <c r="AO20754" i="3"/>
  <c r="B20754" i="4" s="1"/>
  <c r="AO20755" i="3"/>
  <c r="B20755" i="4" s="1"/>
  <c r="AO20756" i="3"/>
  <c r="B20756" i="4" s="1"/>
  <c r="AO20757" i="3"/>
  <c r="B20757" i="4" s="1"/>
  <c r="AO20758" i="3"/>
  <c r="B20758" i="4" s="1"/>
  <c r="AO20759" i="3"/>
  <c r="B20759" i="4" s="1"/>
  <c r="AO20760" i="3"/>
  <c r="B20760" i="4" s="1"/>
  <c r="AO20761" i="3"/>
  <c r="B20761" i="4" s="1"/>
  <c r="AO20762" i="3"/>
  <c r="B20762" i="4" s="1"/>
  <c r="AO20763" i="3"/>
  <c r="B20763" i="4" s="1"/>
  <c r="AO20764" i="3"/>
  <c r="B20764" i="4" s="1"/>
  <c r="AO20765" i="3"/>
  <c r="B20765" i="4" s="1"/>
  <c r="AO20766" i="3"/>
  <c r="B20766" i="4" s="1"/>
  <c r="AO20767" i="3"/>
  <c r="B20767" i="4" s="1"/>
  <c r="AO20768" i="3"/>
  <c r="B20768" i="4" s="1"/>
  <c r="AO20769" i="3"/>
  <c r="B20769" i="4" s="1"/>
  <c r="AO20770" i="3"/>
  <c r="B20770" i="4" s="1"/>
  <c r="AO20771" i="3"/>
  <c r="B20771" i="4" s="1"/>
  <c r="AO20772" i="3"/>
  <c r="B20772" i="4" s="1"/>
  <c r="AO20773" i="3"/>
  <c r="B20773" i="4" s="1"/>
  <c r="AO20774" i="3"/>
  <c r="B20774" i="4" s="1"/>
  <c r="AO20775" i="3"/>
  <c r="B20775" i="4" s="1"/>
  <c r="AO20776" i="3"/>
  <c r="B20776" i="4" s="1"/>
  <c r="AO20777" i="3"/>
  <c r="B20777" i="4" s="1"/>
  <c r="AO20778" i="3"/>
  <c r="B20778" i="4" s="1"/>
  <c r="AO20779" i="3"/>
  <c r="B20779" i="4" s="1"/>
  <c r="AO20780" i="3"/>
  <c r="B20780" i="4" s="1"/>
  <c r="AO20781" i="3"/>
  <c r="B20781" i="4" s="1"/>
  <c r="AO20782" i="3"/>
  <c r="B20782" i="4" s="1"/>
  <c r="AO20783" i="3"/>
  <c r="B20783" i="4" s="1"/>
  <c r="AO20784" i="3"/>
  <c r="B20784" i="4" s="1"/>
  <c r="AO20785" i="3"/>
  <c r="B20785" i="4" s="1"/>
  <c r="AO20786" i="3"/>
  <c r="B20786" i="4" s="1"/>
  <c r="AO20787" i="3"/>
  <c r="B20787" i="4" s="1"/>
  <c r="AO20788" i="3"/>
  <c r="B20788" i="4" s="1"/>
  <c r="AO20789" i="3"/>
  <c r="B20789" i="4" s="1"/>
  <c r="AO20790" i="3"/>
  <c r="B20790" i="4" s="1"/>
  <c r="AO20791" i="3"/>
  <c r="B20791" i="4" s="1"/>
  <c r="AO20792" i="3"/>
  <c r="B20792" i="4" s="1"/>
  <c r="AO20793" i="3"/>
  <c r="B20793" i="4" s="1"/>
  <c r="AO20794" i="3"/>
  <c r="B20794" i="4" s="1"/>
  <c r="AO20795" i="3"/>
  <c r="B20795" i="4" s="1"/>
  <c r="AO20796" i="3"/>
  <c r="B20796" i="4" s="1"/>
  <c r="AO20797" i="3"/>
  <c r="B20797" i="4" s="1"/>
  <c r="AO20798" i="3"/>
  <c r="B20798" i="4" s="1"/>
  <c r="AO20799" i="3"/>
  <c r="B20799" i="4" s="1"/>
  <c r="AO20800" i="3"/>
  <c r="B20800" i="4" s="1"/>
  <c r="AO20801" i="3"/>
  <c r="B20801" i="4" s="1"/>
  <c r="AO20802" i="3"/>
  <c r="B20802" i="4" s="1"/>
  <c r="AO20803" i="3"/>
  <c r="B20803" i="4" s="1"/>
  <c r="AO20804" i="3"/>
  <c r="B20804" i="4" s="1"/>
  <c r="AO20805" i="3"/>
  <c r="B20805" i="4" s="1"/>
  <c r="AO20806" i="3"/>
  <c r="B20806" i="4" s="1"/>
  <c r="AO20807" i="3"/>
  <c r="B20807" i="4" s="1"/>
  <c r="AO20808" i="3"/>
  <c r="B20808" i="4" s="1"/>
  <c r="AO20809" i="3"/>
  <c r="B20809" i="4" s="1"/>
  <c r="AO20810" i="3"/>
  <c r="B20810" i="4" s="1"/>
  <c r="AO20811" i="3"/>
  <c r="B20811" i="4" s="1"/>
  <c r="AO20812" i="3"/>
  <c r="B20812" i="4" s="1"/>
  <c r="AO20813" i="3"/>
  <c r="B20813" i="4" s="1"/>
  <c r="AO20814" i="3"/>
  <c r="B20814" i="4" s="1"/>
  <c r="AO20815" i="3"/>
  <c r="B20815" i="4" s="1"/>
  <c r="AO20816" i="3"/>
  <c r="B20816" i="4" s="1"/>
  <c r="AO20817" i="3"/>
  <c r="B20817" i="4" s="1"/>
  <c r="AO20818" i="3"/>
  <c r="B20818" i="4" s="1"/>
  <c r="AO20819" i="3"/>
  <c r="B20819" i="4" s="1"/>
  <c r="AO20820" i="3"/>
  <c r="B20820" i="4" s="1"/>
  <c r="AO20821" i="3"/>
  <c r="B20821" i="4" s="1"/>
  <c r="AO20822" i="3"/>
  <c r="B20822" i="4" s="1"/>
  <c r="AO20823" i="3"/>
  <c r="B20823" i="4" s="1"/>
  <c r="AO20824" i="3"/>
  <c r="B20824" i="4" s="1"/>
  <c r="AO20825" i="3"/>
  <c r="B20825" i="4" s="1"/>
  <c r="AO20826" i="3"/>
  <c r="B20826" i="4" s="1"/>
  <c r="AO20827" i="3"/>
  <c r="B20827" i="4" s="1"/>
  <c r="AO20828" i="3"/>
  <c r="B20828" i="4" s="1"/>
  <c r="AO20829" i="3"/>
  <c r="B20829" i="4" s="1"/>
  <c r="AO20830" i="3"/>
  <c r="B20830" i="4" s="1"/>
  <c r="AO20831" i="3"/>
  <c r="B20831" i="4" s="1"/>
  <c r="AO20832" i="3"/>
  <c r="B20832" i="4" s="1"/>
  <c r="AO20833" i="3"/>
  <c r="B20833" i="4" s="1"/>
  <c r="AO20834" i="3"/>
  <c r="B20834" i="4" s="1"/>
  <c r="AO20835" i="3"/>
  <c r="B20835" i="4" s="1"/>
  <c r="AO20836" i="3"/>
  <c r="B20836" i="4" s="1"/>
  <c r="AO20837" i="3"/>
  <c r="B20837" i="4" s="1"/>
  <c r="AO20838" i="3"/>
  <c r="B20838" i="4" s="1"/>
  <c r="AO20839" i="3"/>
  <c r="B20839" i="4" s="1"/>
  <c r="AO20840" i="3"/>
  <c r="B20840" i="4" s="1"/>
  <c r="AO20841" i="3"/>
  <c r="B20841" i="4" s="1"/>
  <c r="AO20842" i="3"/>
  <c r="B20842" i="4" s="1"/>
  <c r="AO20843" i="3"/>
  <c r="B20843" i="4" s="1"/>
  <c r="AO20844" i="3"/>
  <c r="B20844" i="4" s="1"/>
  <c r="AO20845" i="3"/>
  <c r="B20845" i="4" s="1"/>
  <c r="AO20846" i="3"/>
  <c r="B20846" i="4" s="1"/>
  <c r="AO20847" i="3"/>
  <c r="B20847" i="4" s="1"/>
  <c r="AO20848" i="3"/>
  <c r="B20848" i="4" s="1"/>
  <c r="AO20849" i="3"/>
  <c r="B20849" i="4" s="1"/>
  <c r="AO20850" i="3"/>
  <c r="B20850" i="4" s="1"/>
  <c r="AO20851" i="3"/>
  <c r="B20851" i="4" s="1"/>
  <c r="AO20852" i="3"/>
  <c r="B20852" i="4" s="1"/>
  <c r="AO20853" i="3"/>
  <c r="B20853" i="4" s="1"/>
  <c r="AO20854" i="3"/>
  <c r="B20854" i="4" s="1"/>
  <c r="AO20855" i="3"/>
  <c r="B20855" i="4" s="1"/>
  <c r="AO20856" i="3"/>
  <c r="B20856" i="4" s="1"/>
  <c r="AO20857" i="3"/>
  <c r="B20857" i="4" s="1"/>
  <c r="AO20858" i="3"/>
  <c r="B20858" i="4" s="1"/>
  <c r="AO20859" i="3"/>
  <c r="B20859" i="4" s="1"/>
  <c r="AO20860" i="3"/>
  <c r="B20860" i="4" s="1"/>
  <c r="AO20861" i="3"/>
  <c r="B20861" i="4" s="1"/>
  <c r="AO20862" i="3"/>
  <c r="B20862" i="4" s="1"/>
  <c r="AO20863" i="3"/>
  <c r="B20863" i="4" s="1"/>
  <c r="AO20864" i="3"/>
  <c r="B20864" i="4" s="1"/>
  <c r="AO20865" i="3"/>
  <c r="B20865" i="4" s="1"/>
  <c r="AO20866" i="3"/>
  <c r="B20866" i="4" s="1"/>
  <c r="AO20867" i="3"/>
  <c r="B20867" i="4" s="1"/>
  <c r="AO20868" i="3"/>
  <c r="B20868" i="4" s="1"/>
  <c r="AO20869" i="3"/>
  <c r="B20869" i="4" s="1"/>
  <c r="AO20870" i="3"/>
  <c r="B20870" i="4" s="1"/>
  <c r="AO20871" i="3"/>
  <c r="B20871" i="4" s="1"/>
  <c r="AO20872" i="3"/>
  <c r="B20872" i="4" s="1"/>
  <c r="AO20873" i="3"/>
  <c r="B20873" i="4" s="1"/>
  <c r="AO20874" i="3"/>
  <c r="B20874" i="4" s="1"/>
  <c r="AO20875" i="3"/>
  <c r="B20875" i="4" s="1"/>
  <c r="AO20876" i="3"/>
  <c r="B20876" i="4" s="1"/>
  <c r="AO20877" i="3"/>
  <c r="B20877" i="4" s="1"/>
  <c r="AO20878" i="3"/>
  <c r="B20878" i="4" s="1"/>
  <c r="AO20879" i="3"/>
  <c r="B20879" i="4" s="1"/>
  <c r="AO20880" i="3"/>
  <c r="B20880" i="4" s="1"/>
  <c r="AO20881" i="3"/>
  <c r="B20881" i="4" s="1"/>
  <c r="AO20882" i="3"/>
  <c r="B20882" i="4" s="1"/>
  <c r="AO20883" i="3"/>
  <c r="B20883" i="4" s="1"/>
  <c r="AO20884" i="3"/>
  <c r="B20884" i="4" s="1"/>
  <c r="AO20885" i="3"/>
  <c r="B20885" i="4" s="1"/>
  <c r="AO20886" i="3"/>
  <c r="B20886" i="4" s="1"/>
  <c r="AO20887" i="3"/>
  <c r="B20887" i="4" s="1"/>
  <c r="AO20888" i="3"/>
  <c r="B20888" i="4" s="1"/>
  <c r="AO20889" i="3"/>
  <c r="B20889" i="4" s="1"/>
  <c r="AO20890" i="3"/>
  <c r="B20890" i="4" s="1"/>
  <c r="AO20891" i="3"/>
  <c r="B20891" i="4" s="1"/>
  <c r="AO20892" i="3"/>
  <c r="B20892" i="4" s="1"/>
  <c r="AO20893" i="3"/>
  <c r="B20893" i="4" s="1"/>
  <c r="AO20894" i="3"/>
  <c r="B20894" i="4" s="1"/>
  <c r="AO20895" i="3"/>
  <c r="B20895" i="4" s="1"/>
  <c r="AO20896" i="3"/>
  <c r="B20896" i="4" s="1"/>
  <c r="AO20897" i="3"/>
  <c r="B20897" i="4" s="1"/>
  <c r="AO20898" i="3"/>
  <c r="B20898" i="4" s="1"/>
  <c r="AO20899" i="3"/>
  <c r="B20899" i="4" s="1"/>
  <c r="AO20900" i="3"/>
  <c r="B20900" i="4" s="1"/>
  <c r="AO20901" i="3"/>
  <c r="B20901" i="4" s="1"/>
  <c r="AO20902" i="3"/>
  <c r="B20902" i="4" s="1"/>
  <c r="AO20903" i="3"/>
  <c r="B20903" i="4" s="1"/>
  <c r="AO20904" i="3"/>
  <c r="B20904" i="4" s="1"/>
  <c r="AO20905" i="3"/>
  <c r="B20905" i="4" s="1"/>
  <c r="AO20906" i="3"/>
  <c r="B20906" i="4" s="1"/>
  <c r="AO20907" i="3"/>
  <c r="B20907" i="4" s="1"/>
  <c r="AO20908" i="3"/>
  <c r="B20908" i="4" s="1"/>
  <c r="AO20909" i="3"/>
  <c r="B20909" i="4" s="1"/>
  <c r="AO20910" i="3"/>
  <c r="B20910" i="4" s="1"/>
  <c r="AO20911" i="3"/>
  <c r="B20911" i="4" s="1"/>
  <c r="AO20912" i="3"/>
  <c r="B20912" i="4" s="1"/>
  <c r="AO20913" i="3"/>
  <c r="B20913" i="4" s="1"/>
  <c r="AO20914" i="3"/>
  <c r="B20914" i="4" s="1"/>
  <c r="AO20915" i="3"/>
  <c r="B20915" i="4" s="1"/>
  <c r="AO20916" i="3"/>
  <c r="B20916" i="4" s="1"/>
  <c r="AO20917" i="3"/>
  <c r="B20917" i="4" s="1"/>
  <c r="AO20918" i="3"/>
  <c r="B20918" i="4" s="1"/>
  <c r="AO20919" i="3"/>
  <c r="B20919" i="4" s="1"/>
  <c r="AO20920" i="3"/>
  <c r="B20920" i="4" s="1"/>
  <c r="AO20921" i="3"/>
  <c r="B20921" i="4" s="1"/>
  <c r="AO20922" i="3"/>
  <c r="B20922" i="4" s="1"/>
  <c r="AO20923" i="3"/>
  <c r="B20923" i="4" s="1"/>
  <c r="AO20924" i="3"/>
  <c r="B20924" i="4" s="1"/>
  <c r="AO20925" i="3"/>
  <c r="B20925" i="4" s="1"/>
  <c r="AO20926" i="3"/>
  <c r="B20926" i="4" s="1"/>
  <c r="AO20927" i="3"/>
  <c r="B20927" i="4" s="1"/>
  <c r="AO20928" i="3"/>
  <c r="B20928" i="4" s="1"/>
  <c r="AO20929" i="3"/>
  <c r="B20929" i="4" s="1"/>
  <c r="AO20930" i="3"/>
  <c r="B20930" i="4" s="1"/>
  <c r="AO20931" i="3"/>
  <c r="B20931" i="4" s="1"/>
  <c r="AO20932" i="3"/>
  <c r="B20932" i="4" s="1"/>
  <c r="AO20933" i="3"/>
  <c r="B20933" i="4" s="1"/>
  <c r="AO20934" i="3"/>
  <c r="B20934" i="4" s="1"/>
  <c r="AO20935" i="3"/>
  <c r="B20935" i="4" s="1"/>
  <c r="AO20936" i="3"/>
  <c r="B20936" i="4" s="1"/>
  <c r="AO20937" i="3"/>
  <c r="B20937" i="4" s="1"/>
  <c r="AO20938" i="3"/>
  <c r="B20938" i="4" s="1"/>
  <c r="AO20939" i="3"/>
  <c r="B20939" i="4" s="1"/>
  <c r="AO20940" i="3"/>
  <c r="B20940" i="4" s="1"/>
  <c r="AO20941" i="3"/>
  <c r="B20941" i="4" s="1"/>
  <c r="AO20942" i="3"/>
  <c r="B20942" i="4" s="1"/>
  <c r="AO20943" i="3"/>
  <c r="B20943" i="4" s="1"/>
  <c r="AO20944" i="3"/>
  <c r="B20944" i="4" s="1"/>
  <c r="AO20945" i="3"/>
  <c r="B20945" i="4" s="1"/>
  <c r="AO20946" i="3"/>
  <c r="B20946" i="4" s="1"/>
  <c r="AO20947" i="3"/>
  <c r="B20947" i="4" s="1"/>
  <c r="AO20948" i="3"/>
  <c r="B20948" i="4" s="1"/>
  <c r="AO20949" i="3"/>
  <c r="B20949" i="4" s="1"/>
  <c r="AO20950" i="3"/>
  <c r="B20950" i="4" s="1"/>
  <c r="AO20951" i="3"/>
  <c r="B20951" i="4" s="1"/>
  <c r="AO20952" i="3"/>
  <c r="B20952" i="4" s="1"/>
  <c r="AO20953" i="3"/>
  <c r="B20953" i="4" s="1"/>
  <c r="AO20954" i="3"/>
  <c r="B20954" i="4" s="1"/>
  <c r="AO20955" i="3"/>
  <c r="B20955" i="4" s="1"/>
  <c r="AO20956" i="3"/>
  <c r="B20956" i="4" s="1"/>
  <c r="AO20957" i="3"/>
  <c r="B20957" i="4" s="1"/>
  <c r="AO20958" i="3"/>
  <c r="B20958" i="4" s="1"/>
  <c r="AO20959" i="3"/>
  <c r="B20959" i="4" s="1"/>
  <c r="AO20960" i="3"/>
  <c r="B20960" i="4" s="1"/>
  <c r="AO20961" i="3"/>
  <c r="B20961" i="4" s="1"/>
  <c r="AO20962" i="3"/>
  <c r="B20962" i="4" s="1"/>
  <c r="AO20963" i="3"/>
  <c r="B20963" i="4" s="1"/>
  <c r="AO20964" i="3"/>
  <c r="B20964" i="4" s="1"/>
  <c r="AO20965" i="3"/>
  <c r="B20965" i="4" s="1"/>
  <c r="AO20966" i="3"/>
  <c r="B20966" i="4" s="1"/>
  <c r="AO20967" i="3"/>
  <c r="B20967" i="4" s="1"/>
  <c r="AO20968" i="3"/>
  <c r="B20968" i="4" s="1"/>
  <c r="AO20969" i="3"/>
  <c r="B20969" i="4" s="1"/>
  <c r="AO20970" i="3"/>
  <c r="B20970" i="4" s="1"/>
  <c r="AO20971" i="3"/>
  <c r="B20971" i="4" s="1"/>
  <c r="AO20972" i="3"/>
  <c r="B20972" i="4" s="1"/>
  <c r="AO20973" i="3"/>
  <c r="B20973" i="4" s="1"/>
  <c r="AO20974" i="3"/>
  <c r="B20974" i="4" s="1"/>
  <c r="AO20975" i="3"/>
  <c r="B20975" i="4" s="1"/>
  <c r="AO20976" i="3"/>
  <c r="B20976" i="4" s="1"/>
  <c r="AO20977" i="3"/>
  <c r="B20977" i="4" s="1"/>
  <c r="AO20978" i="3"/>
  <c r="B20978" i="4" s="1"/>
  <c r="AO20979" i="3"/>
  <c r="B20979" i="4" s="1"/>
  <c r="AO20980" i="3"/>
  <c r="B20980" i="4" s="1"/>
  <c r="AO20981" i="3"/>
  <c r="B20981" i="4" s="1"/>
  <c r="AO20982" i="3"/>
  <c r="B20982" i="4" s="1"/>
  <c r="AO20983" i="3"/>
  <c r="B20983" i="4" s="1"/>
  <c r="AO20984" i="3"/>
  <c r="B20984" i="4" s="1"/>
  <c r="AO20985" i="3"/>
  <c r="B20985" i="4" s="1"/>
  <c r="AO20986" i="3"/>
  <c r="B20986" i="4" s="1"/>
  <c r="AO20987" i="3"/>
  <c r="B20987" i="4" s="1"/>
  <c r="AO20988" i="3"/>
  <c r="B20988" i="4" s="1"/>
  <c r="AO20989" i="3"/>
  <c r="B20989" i="4" s="1"/>
  <c r="AO20990" i="3"/>
  <c r="B20990" i="4" s="1"/>
  <c r="AO20991" i="3"/>
  <c r="B20991" i="4" s="1"/>
  <c r="AO20992" i="3"/>
  <c r="B20992" i="4" s="1"/>
  <c r="AO20993" i="3"/>
  <c r="B20993" i="4" s="1"/>
  <c r="AO20994" i="3"/>
  <c r="B20994" i="4" s="1"/>
  <c r="AO20995" i="3"/>
  <c r="B20995" i="4" s="1"/>
  <c r="AO20996" i="3"/>
  <c r="B20996" i="4" s="1"/>
  <c r="AO20997" i="3"/>
  <c r="B20997" i="4" s="1"/>
  <c r="AO20998" i="3"/>
  <c r="B20998" i="4" s="1"/>
  <c r="AO20999" i="3"/>
  <c r="B20999" i="4" s="1"/>
  <c r="AO21000" i="3"/>
  <c r="B21000" i="4" s="1"/>
  <c r="AO21001" i="3"/>
  <c r="B21001" i="4" s="1"/>
  <c r="AO21002" i="3"/>
  <c r="B21002" i="4" s="1"/>
  <c r="AO21003" i="3"/>
  <c r="B21003" i="4" s="1"/>
  <c r="AO21004" i="3"/>
  <c r="B21004" i="4" s="1"/>
  <c r="AO21005" i="3"/>
  <c r="B21005" i="4" s="1"/>
  <c r="AO21006" i="3"/>
  <c r="B21006" i="4" s="1"/>
  <c r="AO21007" i="3"/>
  <c r="B21007" i="4" s="1"/>
  <c r="AO21008" i="3"/>
  <c r="B21008" i="4" s="1"/>
  <c r="AO21009" i="3"/>
  <c r="B21009" i="4" s="1"/>
  <c r="AO21010" i="3"/>
  <c r="B21010" i="4" s="1"/>
  <c r="AO21011" i="3"/>
  <c r="B21011" i="4" s="1"/>
  <c r="AO21012" i="3"/>
  <c r="B21012" i="4" s="1"/>
  <c r="AO21013" i="3"/>
  <c r="B21013" i="4" s="1"/>
  <c r="AO21014" i="3"/>
  <c r="B21014" i="4" s="1"/>
  <c r="AO21015" i="3"/>
  <c r="B21015" i="4" s="1"/>
  <c r="AO21016" i="3"/>
  <c r="B21016" i="4" s="1"/>
  <c r="AO21017" i="3"/>
  <c r="B21017" i="4" s="1"/>
  <c r="AO21018" i="3"/>
  <c r="B21018" i="4" s="1"/>
  <c r="AO21019" i="3"/>
  <c r="B21019" i="4" s="1"/>
  <c r="AO21020" i="3"/>
  <c r="B21020" i="4" s="1"/>
  <c r="AO21021" i="3"/>
  <c r="B21021" i="4" s="1"/>
  <c r="AO21022" i="3"/>
  <c r="B21022" i="4" s="1"/>
  <c r="AO21023" i="3"/>
  <c r="B21023" i="4" s="1"/>
  <c r="AO21024" i="3"/>
  <c r="B21024" i="4" s="1"/>
  <c r="AO21025" i="3"/>
  <c r="B21025" i="4" s="1"/>
  <c r="AO21026" i="3"/>
  <c r="B21026" i="4" s="1"/>
  <c r="AO21027" i="3"/>
  <c r="B21027" i="4" s="1"/>
  <c r="AO21028" i="3"/>
  <c r="B21028" i="4" s="1"/>
  <c r="AO21029" i="3"/>
  <c r="B21029" i="4" s="1"/>
  <c r="AO21030" i="3"/>
  <c r="B21030" i="4" s="1"/>
  <c r="AO21031" i="3"/>
  <c r="B21031" i="4" s="1"/>
  <c r="AO21032" i="3"/>
  <c r="B21032" i="4" s="1"/>
  <c r="AO21033" i="3"/>
  <c r="B21033" i="4" s="1"/>
  <c r="AO21034" i="3"/>
  <c r="B21034" i="4" s="1"/>
  <c r="AO21035" i="3"/>
  <c r="B21035" i="4" s="1"/>
  <c r="AO21036" i="3"/>
  <c r="B21036" i="4" s="1"/>
  <c r="AO21037" i="3"/>
  <c r="B21037" i="4" s="1"/>
  <c r="AO21038" i="3"/>
  <c r="B21038" i="4" s="1"/>
  <c r="AO21039" i="3"/>
  <c r="B21039" i="4" s="1"/>
  <c r="AO21040" i="3"/>
  <c r="B21040" i="4" s="1"/>
  <c r="AO21041" i="3"/>
  <c r="B21041" i="4" s="1"/>
  <c r="AO21042" i="3"/>
  <c r="B21042" i="4" s="1"/>
  <c r="AO21043" i="3"/>
  <c r="B21043" i="4" s="1"/>
  <c r="AO21044" i="3"/>
  <c r="B21044" i="4" s="1"/>
  <c r="AO21045" i="3"/>
  <c r="B21045" i="4" s="1"/>
  <c r="AO21046" i="3"/>
  <c r="B21046" i="4" s="1"/>
  <c r="AO21047" i="3"/>
  <c r="B21047" i="4" s="1"/>
  <c r="AO21048" i="3"/>
  <c r="B21048" i="4" s="1"/>
  <c r="AO21049" i="3"/>
  <c r="B21049" i="4" s="1"/>
  <c r="AO21050" i="3"/>
  <c r="B21050" i="4" s="1"/>
  <c r="AO21051" i="3"/>
  <c r="B21051" i="4" s="1"/>
  <c r="AO21052" i="3"/>
  <c r="B21052" i="4" s="1"/>
  <c r="AO21053" i="3"/>
  <c r="B21053" i="4" s="1"/>
  <c r="AO21054" i="3"/>
  <c r="B21054" i="4" s="1"/>
  <c r="AO21055" i="3"/>
  <c r="B21055" i="4" s="1"/>
  <c r="AO21056" i="3"/>
  <c r="B21056" i="4" s="1"/>
  <c r="AO21057" i="3"/>
  <c r="B21057" i="4" s="1"/>
  <c r="AO21058" i="3"/>
  <c r="B21058" i="4" s="1"/>
  <c r="AO21059" i="3"/>
  <c r="B21059" i="4" s="1"/>
  <c r="AO21060" i="3"/>
  <c r="B21060" i="4" s="1"/>
  <c r="AO21061" i="3"/>
  <c r="B21061" i="4" s="1"/>
  <c r="AO21062" i="3"/>
  <c r="B21062" i="4" s="1"/>
  <c r="AO21063" i="3"/>
  <c r="B21063" i="4" s="1"/>
  <c r="AO21064" i="3"/>
  <c r="B21064" i="4" s="1"/>
  <c r="AO21065" i="3"/>
  <c r="B21065" i="4" s="1"/>
  <c r="AO21066" i="3"/>
  <c r="B21066" i="4" s="1"/>
  <c r="AO21067" i="3"/>
  <c r="B21067" i="4" s="1"/>
  <c r="AO21068" i="3"/>
  <c r="B21068" i="4" s="1"/>
  <c r="AO21069" i="3"/>
  <c r="B21069" i="4" s="1"/>
  <c r="AO21070" i="3"/>
  <c r="B21070" i="4" s="1"/>
  <c r="AO21071" i="3"/>
  <c r="B21071" i="4" s="1"/>
  <c r="AO21072" i="3"/>
  <c r="B21072" i="4" s="1"/>
  <c r="AO21073" i="3"/>
  <c r="B21073" i="4" s="1"/>
  <c r="AO21074" i="3"/>
  <c r="B21074" i="4" s="1"/>
  <c r="AO21075" i="3"/>
  <c r="B21075" i="4" s="1"/>
  <c r="AO21076" i="3"/>
  <c r="B21076" i="4" s="1"/>
  <c r="AO21077" i="3"/>
  <c r="B21077" i="4" s="1"/>
  <c r="AO21078" i="3"/>
  <c r="B21078" i="4" s="1"/>
  <c r="AO21079" i="3"/>
  <c r="B21079" i="4" s="1"/>
  <c r="AO21080" i="3"/>
  <c r="B21080" i="4" s="1"/>
  <c r="AO21081" i="3"/>
  <c r="B21081" i="4" s="1"/>
  <c r="AO21082" i="3"/>
  <c r="B21082" i="4" s="1"/>
  <c r="AO21083" i="3"/>
  <c r="B21083" i="4" s="1"/>
  <c r="AO21084" i="3"/>
  <c r="B21084" i="4" s="1"/>
  <c r="AO21085" i="3"/>
  <c r="B21085" i="4" s="1"/>
  <c r="AO21086" i="3"/>
  <c r="B21086" i="4" s="1"/>
  <c r="AO21087" i="3"/>
  <c r="B21087" i="4" s="1"/>
  <c r="AO21088" i="3"/>
  <c r="B21088" i="4" s="1"/>
  <c r="AO21089" i="3"/>
  <c r="B21089" i="4" s="1"/>
  <c r="AO21090" i="3"/>
  <c r="B21090" i="4" s="1"/>
  <c r="AO21091" i="3"/>
  <c r="B21091" i="4" s="1"/>
  <c r="AO21092" i="3"/>
  <c r="B21092" i="4" s="1"/>
  <c r="AO21093" i="3"/>
  <c r="B21093" i="4" s="1"/>
  <c r="AO21094" i="3"/>
  <c r="B21094" i="4" s="1"/>
  <c r="AO21095" i="3"/>
  <c r="B21095" i="4" s="1"/>
  <c r="AO21096" i="3"/>
  <c r="B21096" i="4" s="1"/>
  <c r="AO21097" i="3"/>
  <c r="B21097" i="4" s="1"/>
  <c r="AO21098" i="3"/>
  <c r="B21098" i="4" s="1"/>
  <c r="AO21099" i="3"/>
  <c r="B21099" i="4" s="1"/>
  <c r="AO21100" i="3"/>
  <c r="B21100" i="4" s="1"/>
  <c r="AO21101" i="3"/>
  <c r="B21101" i="4" s="1"/>
  <c r="AO21102" i="3"/>
  <c r="B21102" i="4" s="1"/>
  <c r="AO21103" i="3"/>
  <c r="B21103" i="4" s="1"/>
  <c r="AO21104" i="3"/>
  <c r="B21104" i="4" s="1"/>
  <c r="AO21105" i="3"/>
  <c r="B21105" i="4" s="1"/>
  <c r="AO21106" i="3"/>
  <c r="B21106" i="4" s="1"/>
  <c r="AO21107" i="3"/>
  <c r="B21107" i="4" s="1"/>
  <c r="AO21108" i="3"/>
  <c r="B21108" i="4" s="1"/>
  <c r="AO21109" i="3"/>
  <c r="B21109" i="4" s="1"/>
  <c r="AO21110" i="3"/>
  <c r="B21110" i="4" s="1"/>
  <c r="AO21111" i="3"/>
  <c r="B21111" i="4" s="1"/>
  <c r="AO21112" i="3"/>
  <c r="B21112" i="4" s="1"/>
  <c r="AO21113" i="3"/>
  <c r="B21113" i="4" s="1"/>
  <c r="AO21114" i="3"/>
  <c r="B21114" i="4" s="1"/>
  <c r="AO21115" i="3"/>
  <c r="B21115" i="4" s="1"/>
  <c r="AO21116" i="3"/>
  <c r="B21116" i="4" s="1"/>
  <c r="AO21117" i="3"/>
  <c r="B21117" i="4" s="1"/>
  <c r="AO21118" i="3"/>
  <c r="B21118" i="4" s="1"/>
  <c r="AO21119" i="3"/>
  <c r="B21119" i="4" s="1"/>
  <c r="AO21120" i="3"/>
  <c r="B21120" i="4" s="1"/>
  <c r="AO21121" i="3"/>
  <c r="B21121" i="4" s="1"/>
  <c r="AO21122" i="3"/>
  <c r="B21122" i="4" s="1"/>
  <c r="AO21123" i="3"/>
  <c r="B21123" i="4" s="1"/>
  <c r="AO21124" i="3"/>
  <c r="B21124" i="4" s="1"/>
  <c r="AO21125" i="3"/>
  <c r="B21125" i="4" s="1"/>
  <c r="AO21126" i="3"/>
  <c r="B21126" i="4" s="1"/>
  <c r="AO21127" i="3"/>
  <c r="B21127" i="4" s="1"/>
  <c r="AO21128" i="3"/>
  <c r="B21128" i="4" s="1"/>
  <c r="AO21129" i="3"/>
  <c r="B21129" i="4" s="1"/>
  <c r="AO21130" i="3"/>
  <c r="B21130" i="4" s="1"/>
  <c r="AO21131" i="3"/>
  <c r="B21131" i="4" s="1"/>
  <c r="AO21132" i="3"/>
  <c r="B21132" i="4" s="1"/>
  <c r="AO21133" i="3"/>
  <c r="B21133" i="4" s="1"/>
  <c r="AO21134" i="3"/>
  <c r="B21134" i="4" s="1"/>
  <c r="AO21135" i="3"/>
  <c r="B21135" i="4" s="1"/>
  <c r="AO21136" i="3"/>
  <c r="B21136" i="4" s="1"/>
  <c r="AO21137" i="3"/>
  <c r="B21137" i="4" s="1"/>
  <c r="AO21138" i="3"/>
  <c r="B21138" i="4" s="1"/>
  <c r="AO21139" i="3"/>
  <c r="B21139" i="4" s="1"/>
  <c r="AO21140" i="3"/>
  <c r="B21140" i="4" s="1"/>
  <c r="AO21141" i="3"/>
  <c r="B21141" i="4" s="1"/>
  <c r="AO21142" i="3"/>
  <c r="B21142" i="4" s="1"/>
  <c r="AO21143" i="3"/>
  <c r="B21143" i="4" s="1"/>
  <c r="AO21144" i="3"/>
  <c r="B21144" i="4" s="1"/>
  <c r="AO21145" i="3"/>
  <c r="B21145" i="4" s="1"/>
  <c r="AO21146" i="3"/>
  <c r="B21146" i="4" s="1"/>
  <c r="AO21147" i="3"/>
  <c r="B21147" i="4" s="1"/>
  <c r="AO21148" i="3"/>
  <c r="B21148" i="4" s="1"/>
  <c r="AO21149" i="3"/>
  <c r="B21149" i="4" s="1"/>
  <c r="AO21150" i="3"/>
  <c r="B21150" i="4" s="1"/>
  <c r="AO21151" i="3"/>
  <c r="B21151" i="4" s="1"/>
  <c r="AO21152" i="3"/>
  <c r="B21152" i="4" s="1"/>
  <c r="AO21153" i="3"/>
  <c r="B21153" i="4" s="1"/>
  <c r="AO21154" i="3"/>
  <c r="B21154" i="4" s="1"/>
  <c r="AO21155" i="3"/>
  <c r="B21155" i="4" s="1"/>
  <c r="AO21156" i="3"/>
  <c r="B21156" i="4" s="1"/>
  <c r="AO21157" i="3"/>
  <c r="B21157" i="4" s="1"/>
  <c r="AO21158" i="3"/>
  <c r="B21158" i="4" s="1"/>
  <c r="AO21159" i="3"/>
  <c r="B21159" i="4" s="1"/>
  <c r="AO21160" i="3"/>
  <c r="B21160" i="4" s="1"/>
  <c r="AO21161" i="3"/>
  <c r="B21161" i="4" s="1"/>
  <c r="AO21162" i="3"/>
  <c r="B21162" i="4" s="1"/>
  <c r="AO21163" i="3"/>
  <c r="B21163" i="4" s="1"/>
  <c r="AO21164" i="3"/>
  <c r="B21164" i="4" s="1"/>
  <c r="AO21165" i="3"/>
  <c r="B21165" i="4" s="1"/>
  <c r="AO21166" i="3"/>
  <c r="B21166" i="4" s="1"/>
  <c r="AO21167" i="3"/>
  <c r="B21167" i="4" s="1"/>
  <c r="AO21168" i="3"/>
  <c r="B21168" i="4" s="1"/>
  <c r="AO21169" i="3"/>
  <c r="B21169" i="4" s="1"/>
  <c r="AO21170" i="3"/>
  <c r="B21170" i="4" s="1"/>
  <c r="AO21171" i="3"/>
  <c r="B21171" i="4" s="1"/>
  <c r="AO21172" i="3"/>
  <c r="B21172" i="4" s="1"/>
  <c r="AO21173" i="3"/>
  <c r="B21173" i="4" s="1"/>
  <c r="AO21174" i="3"/>
  <c r="B21174" i="4" s="1"/>
  <c r="AO21175" i="3"/>
  <c r="B21175" i="4" s="1"/>
  <c r="AO21176" i="3"/>
  <c r="B21176" i="4" s="1"/>
  <c r="AO21177" i="3"/>
  <c r="B21177" i="4" s="1"/>
  <c r="AO21178" i="3"/>
  <c r="B21178" i="4" s="1"/>
  <c r="AO21179" i="3"/>
  <c r="B21179" i="4" s="1"/>
  <c r="AO21180" i="3"/>
  <c r="B21180" i="4" s="1"/>
  <c r="AO21181" i="3"/>
  <c r="B21181" i="4" s="1"/>
  <c r="AO21182" i="3"/>
  <c r="B21182" i="4" s="1"/>
  <c r="AO21183" i="3"/>
  <c r="B21183" i="4" s="1"/>
  <c r="AO21184" i="3"/>
  <c r="B21184" i="4" s="1"/>
  <c r="AO21185" i="3"/>
  <c r="B21185" i="4" s="1"/>
  <c r="AO21186" i="3"/>
  <c r="B21186" i="4" s="1"/>
  <c r="AO21187" i="3"/>
  <c r="B21187" i="4" s="1"/>
  <c r="AO21188" i="3"/>
  <c r="B21188" i="4" s="1"/>
  <c r="AO21189" i="3"/>
  <c r="B21189" i="4" s="1"/>
  <c r="AO21190" i="3"/>
  <c r="B21190" i="4" s="1"/>
  <c r="AO21191" i="3"/>
  <c r="B21191" i="4" s="1"/>
  <c r="AO21192" i="3"/>
  <c r="B21192" i="4" s="1"/>
  <c r="AO21193" i="3"/>
  <c r="B21193" i="4" s="1"/>
  <c r="AO21194" i="3"/>
  <c r="B21194" i="4" s="1"/>
  <c r="AO21195" i="3"/>
  <c r="B21195" i="4" s="1"/>
  <c r="AO21196" i="3"/>
  <c r="B21196" i="4" s="1"/>
  <c r="AO21197" i="3"/>
  <c r="B21197" i="4" s="1"/>
  <c r="AO21198" i="3"/>
  <c r="B21198" i="4" s="1"/>
  <c r="AO21199" i="3"/>
  <c r="B21199" i="4" s="1"/>
  <c r="AO21200" i="3"/>
  <c r="B21200" i="4" s="1"/>
  <c r="AO21201" i="3"/>
  <c r="B21201" i="4" s="1"/>
  <c r="AO21202" i="3"/>
  <c r="B21202" i="4" s="1"/>
  <c r="AO21203" i="3"/>
  <c r="B21203" i="4" s="1"/>
  <c r="AO21204" i="3"/>
  <c r="B21204" i="4" s="1"/>
  <c r="AO21205" i="3"/>
  <c r="B21205" i="4" s="1"/>
  <c r="AO21206" i="3"/>
  <c r="B21206" i="4" s="1"/>
  <c r="AO21207" i="3"/>
  <c r="B21207" i="4" s="1"/>
  <c r="AO21208" i="3"/>
  <c r="B21208" i="4" s="1"/>
  <c r="AO21209" i="3"/>
  <c r="B21209" i="4" s="1"/>
  <c r="AO21210" i="3"/>
  <c r="B21210" i="4" s="1"/>
  <c r="AO21211" i="3"/>
  <c r="B21211" i="4" s="1"/>
  <c r="AO21212" i="3"/>
  <c r="B21212" i="4" s="1"/>
  <c r="AO21213" i="3"/>
  <c r="B21213" i="4" s="1"/>
  <c r="AO21214" i="3"/>
  <c r="B21214" i="4" s="1"/>
  <c r="AO21215" i="3"/>
  <c r="B21215" i="4" s="1"/>
  <c r="AO21216" i="3"/>
  <c r="B21216" i="4" s="1"/>
  <c r="AO21217" i="3"/>
  <c r="B21217" i="4" s="1"/>
  <c r="AO21218" i="3"/>
  <c r="B21218" i="4" s="1"/>
  <c r="AO21219" i="3"/>
  <c r="B21219" i="4" s="1"/>
  <c r="AO21220" i="3"/>
  <c r="B21220" i="4" s="1"/>
  <c r="AO21221" i="3"/>
  <c r="B21221" i="4" s="1"/>
  <c r="AO21222" i="3"/>
  <c r="B21222" i="4" s="1"/>
  <c r="AO21223" i="3"/>
  <c r="B21223" i="4" s="1"/>
  <c r="AO21224" i="3"/>
  <c r="B21224" i="4" s="1"/>
  <c r="AO21225" i="3"/>
  <c r="B21225" i="4" s="1"/>
  <c r="AO21226" i="3"/>
  <c r="B21226" i="4" s="1"/>
  <c r="AO21227" i="3"/>
  <c r="B21227" i="4" s="1"/>
  <c r="AO21228" i="3"/>
  <c r="B21228" i="4" s="1"/>
  <c r="AO21229" i="3"/>
  <c r="B21229" i="4" s="1"/>
  <c r="AO21230" i="3"/>
  <c r="B21230" i="4" s="1"/>
  <c r="AO21231" i="3"/>
  <c r="B21231" i="4" s="1"/>
  <c r="AO21232" i="3"/>
  <c r="B21232" i="4" s="1"/>
  <c r="AO21233" i="3"/>
  <c r="B21233" i="4" s="1"/>
  <c r="AO21234" i="3"/>
  <c r="B21234" i="4" s="1"/>
  <c r="AO21235" i="3"/>
  <c r="B21235" i="4" s="1"/>
  <c r="AO21236" i="3"/>
  <c r="B21236" i="4" s="1"/>
  <c r="AO21237" i="3"/>
  <c r="B21237" i="4" s="1"/>
  <c r="AO21238" i="3"/>
  <c r="B21238" i="4" s="1"/>
  <c r="AO21239" i="3"/>
  <c r="B21239" i="4" s="1"/>
  <c r="AO21240" i="3"/>
  <c r="B21240" i="4" s="1"/>
  <c r="AO21241" i="3"/>
  <c r="B21241" i="4" s="1"/>
  <c r="AO21242" i="3"/>
  <c r="B21242" i="4" s="1"/>
  <c r="AO21243" i="3"/>
  <c r="B21243" i="4" s="1"/>
  <c r="AO21244" i="3"/>
  <c r="B21244" i="4" s="1"/>
  <c r="AO21245" i="3"/>
  <c r="B21245" i="4" s="1"/>
  <c r="AO21246" i="3"/>
  <c r="B21246" i="4" s="1"/>
  <c r="AO21247" i="3"/>
  <c r="B21247" i="4" s="1"/>
  <c r="AO21248" i="3"/>
  <c r="B21248" i="4" s="1"/>
  <c r="AO21249" i="3"/>
  <c r="B21249" i="4" s="1"/>
  <c r="AO21250" i="3"/>
  <c r="B21250" i="4" s="1"/>
  <c r="AO21251" i="3"/>
  <c r="B21251" i="4" s="1"/>
  <c r="AO21252" i="3"/>
  <c r="B21252" i="4" s="1"/>
  <c r="AO21253" i="3"/>
  <c r="B21253" i="4" s="1"/>
  <c r="AO21254" i="3"/>
  <c r="B21254" i="4" s="1"/>
  <c r="AO21255" i="3"/>
  <c r="B21255" i="4" s="1"/>
  <c r="AO21256" i="3"/>
  <c r="B21256" i="4" s="1"/>
  <c r="AO21257" i="3"/>
  <c r="B21257" i="4" s="1"/>
  <c r="AO21258" i="3"/>
  <c r="B21258" i="4" s="1"/>
  <c r="AO21259" i="3"/>
  <c r="B21259" i="4" s="1"/>
  <c r="AO21260" i="3"/>
  <c r="B21260" i="4" s="1"/>
  <c r="AO21261" i="3"/>
  <c r="B21261" i="4" s="1"/>
  <c r="AO21262" i="3"/>
  <c r="B21262" i="4" s="1"/>
  <c r="AO21263" i="3"/>
  <c r="B21263" i="4" s="1"/>
  <c r="AO21264" i="3"/>
  <c r="B21264" i="4" s="1"/>
  <c r="AO21265" i="3"/>
  <c r="B21265" i="4" s="1"/>
  <c r="AO21266" i="3"/>
  <c r="B21266" i="4" s="1"/>
  <c r="AO21267" i="3"/>
  <c r="B21267" i="4" s="1"/>
  <c r="AO21268" i="3"/>
  <c r="B21268" i="4" s="1"/>
  <c r="AO21269" i="3"/>
  <c r="B21269" i="4" s="1"/>
  <c r="AO21270" i="3"/>
  <c r="B21270" i="4" s="1"/>
  <c r="AO21271" i="3"/>
  <c r="B21271" i="4" s="1"/>
  <c r="AO21272" i="3"/>
  <c r="B21272" i="4" s="1"/>
  <c r="AO21273" i="3"/>
  <c r="B21273" i="4" s="1"/>
  <c r="AO21274" i="3"/>
  <c r="B21274" i="4" s="1"/>
  <c r="AO21275" i="3"/>
  <c r="B21275" i="4" s="1"/>
  <c r="AO21276" i="3"/>
  <c r="B21276" i="4" s="1"/>
  <c r="AO21277" i="3"/>
  <c r="B21277" i="4" s="1"/>
  <c r="AO21278" i="3"/>
  <c r="B21278" i="4" s="1"/>
  <c r="AO21279" i="3"/>
  <c r="B21279" i="4" s="1"/>
  <c r="AO21280" i="3"/>
  <c r="B21280" i="4" s="1"/>
  <c r="AO21281" i="3"/>
  <c r="B21281" i="4" s="1"/>
  <c r="AO21282" i="3"/>
  <c r="B21282" i="4" s="1"/>
  <c r="AO21283" i="3"/>
  <c r="B21283" i="4" s="1"/>
  <c r="AO21284" i="3"/>
  <c r="B21284" i="4" s="1"/>
  <c r="AO21285" i="3"/>
  <c r="B21285" i="4" s="1"/>
  <c r="AO21286" i="3"/>
  <c r="B21286" i="4" s="1"/>
  <c r="AO21287" i="3"/>
  <c r="B21287" i="4" s="1"/>
  <c r="AO21288" i="3"/>
  <c r="B21288" i="4" s="1"/>
  <c r="AO21289" i="3"/>
  <c r="B21289" i="4" s="1"/>
  <c r="AO21290" i="3"/>
  <c r="B21290" i="4" s="1"/>
  <c r="AO21291" i="3"/>
  <c r="B21291" i="4" s="1"/>
  <c r="AO21292" i="3"/>
  <c r="B21292" i="4" s="1"/>
  <c r="AO21293" i="3"/>
  <c r="B21293" i="4" s="1"/>
  <c r="AO21294" i="3"/>
  <c r="B21294" i="4" s="1"/>
  <c r="AO21295" i="3"/>
  <c r="B21295" i="4" s="1"/>
  <c r="AO21296" i="3"/>
  <c r="B21296" i="4" s="1"/>
  <c r="AO21297" i="3"/>
  <c r="B21297" i="4" s="1"/>
  <c r="AO21298" i="3"/>
  <c r="B21298" i="4" s="1"/>
  <c r="AO21299" i="3"/>
  <c r="B21299" i="4" s="1"/>
  <c r="AO21300" i="3"/>
  <c r="B21300" i="4" s="1"/>
  <c r="AO21301" i="3"/>
  <c r="B21301" i="4" s="1"/>
  <c r="AO21302" i="3"/>
  <c r="B21302" i="4" s="1"/>
  <c r="AO21303" i="3"/>
  <c r="B21303" i="4" s="1"/>
  <c r="AO21304" i="3"/>
  <c r="B21304" i="4" s="1"/>
  <c r="AO21305" i="3"/>
  <c r="B21305" i="4" s="1"/>
  <c r="AO21306" i="3"/>
  <c r="B21306" i="4" s="1"/>
  <c r="AO21307" i="3"/>
  <c r="B21307" i="4" s="1"/>
  <c r="AO21308" i="3"/>
  <c r="B21308" i="4" s="1"/>
  <c r="AO21309" i="3"/>
  <c r="B21309" i="4" s="1"/>
  <c r="AO21310" i="3"/>
  <c r="B21310" i="4" s="1"/>
  <c r="AO21311" i="3"/>
  <c r="B21311" i="4" s="1"/>
  <c r="AO21312" i="3"/>
  <c r="B21312" i="4" s="1"/>
  <c r="AO21313" i="3"/>
  <c r="B21313" i="4" s="1"/>
  <c r="AO21314" i="3"/>
  <c r="B21314" i="4" s="1"/>
  <c r="AO21315" i="3"/>
  <c r="B21315" i="4" s="1"/>
  <c r="AO21316" i="3"/>
  <c r="B21316" i="4" s="1"/>
  <c r="AO21317" i="3"/>
  <c r="B21317" i="4" s="1"/>
  <c r="AO21318" i="3"/>
  <c r="B21318" i="4" s="1"/>
  <c r="AO21319" i="3"/>
  <c r="B21319" i="4" s="1"/>
  <c r="AO21320" i="3"/>
  <c r="B21320" i="4" s="1"/>
  <c r="AO21321" i="3"/>
  <c r="B21321" i="4" s="1"/>
  <c r="AO21322" i="3"/>
  <c r="B21322" i="4" s="1"/>
  <c r="AO21323" i="3"/>
  <c r="B21323" i="4" s="1"/>
  <c r="AO21324" i="3"/>
  <c r="B21324" i="4" s="1"/>
  <c r="AO21325" i="3"/>
  <c r="B21325" i="4" s="1"/>
  <c r="AO21326" i="3"/>
  <c r="B21326" i="4" s="1"/>
  <c r="AO21327" i="3"/>
  <c r="B21327" i="4" s="1"/>
  <c r="AO21328" i="3"/>
  <c r="B21328" i="4" s="1"/>
  <c r="AO21329" i="3"/>
  <c r="B21329" i="4" s="1"/>
  <c r="AO21330" i="3"/>
  <c r="B21330" i="4" s="1"/>
  <c r="AO21331" i="3"/>
  <c r="B21331" i="4" s="1"/>
  <c r="AO21332" i="3"/>
  <c r="B21332" i="4" s="1"/>
  <c r="AO21333" i="3"/>
  <c r="B21333" i="4" s="1"/>
  <c r="AO21334" i="3"/>
  <c r="B21334" i="4" s="1"/>
  <c r="AO21335" i="3"/>
  <c r="B21335" i="4" s="1"/>
  <c r="AO21336" i="3"/>
  <c r="B21336" i="4" s="1"/>
  <c r="AO21337" i="3"/>
  <c r="B21337" i="4" s="1"/>
  <c r="AO21338" i="3"/>
  <c r="B21338" i="4" s="1"/>
  <c r="AO21339" i="3"/>
  <c r="B21339" i="4" s="1"/>
  <c r="AO21340" i="3"/>
  <c r="B21340" i="4" s="1"/>
  <c r="AO21341" i="3"/>
  <c r="B21341" i="4" s="1"/>
  <c r="AO21342" i="3"/>
  <c r="B21342" i="4" s="1"/>
  <c r="AO21343" i="3"/>
  <c r="B21343" i="4" s="1"/>
  <c r="AO21344" i="3"/>
  <c r="B21344" i="4" s="1"/>
  <c r="AO21345" i="3"/>
  <c r="B21345" i="4" s="1"/>
  <c r="AO21346" i="3"/>
  <c r="B21346" i="4" s="1"/>
  <c r="AO21347" i="3"/>
  <c r="B21347" i="4" s="1"/>
  <c r="AO21348" i="3"/>
  <c r="B21348" i="4" s="1"/>
  <c r="AO21349" i="3"/>
  <c r="B21349" i="4" s="1"/>
  <c r="AO21350" i="3"/>
  <c r="B21350" i="4" s="1"/>
  <c r="AO21351" i="3"/>
  <c r="B21351" i="4" s="1"/>
  <c r="AO21352" i="3"/>
  <c r="B21352" i="4" s="1"/>
  <c r="AO21353" i="3"/>
  <c r="B21353" i="4" s="1"/>
  <c r="AO21354" i="3"/>
  <c r="B21354" i="4" s="1"/>
  <c r="AO21355" i="3"/>
  <c r="B21355" i="4" s="1"/>
  <c r="AO21356" i="3"/>
  <c r="B21356" i="4" s="1"/>
  <c r="AO21357" i="3"/>
  <c r="B21357" i="4" s="1"/>
  <c r="AO21358" i="3"/>
  <c r="B21358" i="4" s="1"/>
  <c r="AO21359" i="3"/>
  <c r="B21359" i="4" s="1"/>
  <c r="AO21360" i="3"/>
  <c r="B21360" i="4" s="1"/>
  <c r="AO21361" i="3"/>
  <c r="B21361" i="4" s="1"/>
  <c r="AO21362" i="3"/>
  <c r="B21362" i="4" s="1"/>
  <c r="AO21363" i="3"/>
  <c r="B21363" i="4" s="1"/>
  <c r="AO21364" i="3"/>
  <c r="B21364" i="4" s="1"/>
  <c r="AO21365" i="3"/>
  <c r="B21365" i="4" s="1"/>
  <c r="AO21366" i="3"/>
  <c r="B21366" i="4" s="1"/>
  <c r="AO21367" i="3"/>
  <c r="B21367" i="4" s="1"/>
  <c r="AO21368" i="3"/>
  <c r="B21368" i="4" s="1"/>
  <c r="AO21369" i="3"/>
  <c r="B21369" i="4" s="1"/>
  <c r="AO21370" i="3"/>
  <c r="B21370" i="4" s="1"/>
  <c r="AO21371" i="3"/>
  <c r="B21371" i="4" s="1"/>
  <c r="AO21372" i="3"/>
  <c r="B21372" i="4" s="1"/>
  <c r="AO21373" i="3"/>
  <c r="B21373" i="4" s="1"/>
  <c r="AO21374" i="3"/>
  <c r="B21374" i="4" s="1"/>
  <c r="AO21375" i="3"/>
  <c r="B21375" i="4" s="1"/>
  <c r="AO21376" i="3"/>
  <c r="B21376" i="4" s="1"/>
  <c r="AO21377" i="3"/>
  <c r="B21377" i="4" s="1"/>
  <c r="AO21378" i="3"/>
  <c r="B21378" i="4" s="1"/>
  <c r="AO21379" i="3"/>
  <c r="B21379" i="4" s="1"/>
  <c r="AO21380" i="3"/>
  <c r="B21380" i="4" s="1"/>
  <c r="AO21381" i="3"/>
  <c r="B21381" i="4" s="1"/>
  <c r="AO21382" i="3"/>
  <c r="B21382" i="4" s="1"/>
  <c r="AO21383" i="3"/>
  <c r="B21383" i="4" s="1"/>
  <c r="AO21384" i="3"/>
  <c r="B21384" i="4" s="1"/>
  <c r="AO21385" i="3"/>
  <c r="B21385" i="4" s="1"/>
  <c r="AO21386" i="3"/>
  <c r="B21386" i="4" s="1"/>
  <c r="AO21387" i="3"/>
  <c r="B21387" i="4" s="1"/>
  <c r="AO21388" i="3"/>
  <c r="B21388" i="4" s="1"/>
  <c r="AO21389" i="3"/>
  <c r="B21389" i="4" s="1"/>
  <c r="AO21390" i="3"/>
  <c r="B21390" i="4" s="1"/>
  <c r="AO21391" i="3"/>
  <c r="B21391" i="4" s="1"/>
  <c r="AO21392" i="3"/>
  <c r="B21392" i="4" s="1"/>
  <c r="AO21393" i="3"/>
  <c r="B21393" i="4" s="1"/>
  <c r="AO21394" i="3"/>
  <c r="B21394" i="4" s="1"/>
  <c r="AO21395" i="3"/>
  <c r="B21395" i="4" s="1"/>
  <c r="AO21396" i="3"/>
  <c r="B21396" i="4" s="1"/>
  <c r="AO21397" i="3"/>
  <c r="B21397" i="4" s="1"/>
  <c r="AO21398" i="3"/>
  <c r="B21398" i="4" s="1"/>
  <c r="AO21399" i="3"/>
  <c r="B21399" i="4" s="1"/>
  <c r="AO21400" i="3"/>
  <c r="B21400" i="4" s="1"/>
  <c r="AO21401" i="3"/>
  <c r="B21401" i="4" s="1"/>
  <c r="AO21402" i="3"/>
  <c r="B21402" i="4" s="1"/>
  <c r="AO21403" i="3"/>
  <c r="B21403" i="4" s="1"/>
  <c r="AO21404" i="3"/>
  <c r="B21404" i="4" s="1"/>
  <c r="AO21405" i="3"/>
  <c r="B21405" i="4" s="1"/>
  <c r="AO21406" i="3"/>
  <c r="B21406" i="4" s="1"/>
  <c r="AO21407" i="3"/>
  <c r="B21407" i="4" s="1"/>
  <c r="AO21408" i="3"/>
  <c r="B21408" i="4" s="1"/>
  <c r="AO21409" i="3"/>
  <c r="B21409" i="4" s="1"/>
  <c r="AO21410" i="3"/>
  <c r="B21410" i="4" s="1"/>
  <c r="AO21411" i="3"/>
  <c r="B21411" i="4" s="1"/>
  <c r="AO21412" i="3"/>
  <c r="B21412" i="4" s="1"/>
  <c r="AO21413" i="3"/>
  <c r="B21413" i="4" s="1"/>
  <c r="AO21414" i="3"/>
  <c r="B21414" i="4" s="1"/>
  <c r="AO21415" i="3"/>
  <c r="B21415" i="4" s="1"/>
  <c r="AO21416" i="3"/>
  <c r="B21416" i="4" s="1"/>
  <c r="AO21417" i="3"/>
  <c r="B21417" i="4" s="1"/>
  <c r="AO21418" i="3"/>
  <c r="B21418" i="4" s="1"/>
  <c r="AO21419" i="3"/>
  <c r="B21419" i="4" s="1"/>
  <c r="AO21420" i="3"/>
  <c r="B21420" i="4" s="1"/>
  <c r="AO21421" i="3"/>
  <c r="B21421" i="4" s="1"/>
  <c r="AO21422" i="3"/>
  <c r="B21422" i="4" s="1"/>
  <c r="AO21423" i="3"/>
  <c r="B21423" i="4" s="1"/>
  <c r="AO21424" i="3"/>
  <c r="B21424" i="4" s="1"/>
  <c r="AO21425" i="3"/>
  <c r="B21425" i="4" s="1"/>
  <c r="AO21426" i="3"/>
  <c r="B21426" i="4" s="1"/>
  <c r="AO21427" i="3"/>
  <c r="B21427" i="4" s="1"/>
  <c r="AO21428" i="3"/>
  <c r="B21428" i="4" s="1"/>
  <c r="AO21429" i="3"/>
  <c r="B21429" i="4" s="1"/>
  <c r="AO21430" i="3"/>
  <c r="B21430" i="4" s="1"/>
  <c r="AO21431" i="3"/>
  <c r="B21431" i="4" s="1"/>
  <c r="AO21432" i="3"/>
  <c r="B21432" i="4" s="1"/>
  <c r="AO21433" i="3"/>
  <c r="B21433" i="4" s="1"/>
  <c r="AO21434" i="3"/>
  <c r="B21434" i="4" s="1"/>
  <c r="AO21435" i="3"/>
  <c r="B21435" i="4" s="1"/>
  <c r="AO21436" i="3"/>
  <c r="B21436" i="4" s="1"/>
  <c r="AO21437" i="3"/>
  <c r="B21437" i="4" s="1"/>
  <c r="AO21438" i="3"/>
  <c r="B21438" i="4" s="1"/>
  <c r="AO21439" i="3"/>
  <c r="B21439" i="4" s="1"/>
  <c r="AO21440" i="3"/>
  <c r="B21440" i="4" s="1"/>
  <c r="AO21441" i="3"/>
  <c r="B21441" i="4" s="1"/>
  <c r="AO21442" i="3"/>
  <c r="B21442" i="4" s="1"/>
  <c r="AO21443" i="3"/>
  <c r="B21443" i="4" s="1"/>
  <c r="AO21444" i="3"/>
  <c r="B21444" i="4" s="1"/>
  <c r="AO21445" i="3"/>
  <c r="B21445" i="4" s="1"/>
  <c r="AO21446" i="3"/>
  <c r="B21446" i="4" s="1"/>
  <c r="AO21447" i="3"/>
  <c r="B21447" i="4" s="1"/>
  <c r="AO21448" i="3"/>
  <c r="B21448" i="4" s="1"/>
  <c r="AO21449" i="3"/>
  <c r="B21449" i="4" s="1"/>
  <c r="AO21450" i="3"/>
  <c r="B21450" i="4" s="1"/>
  <c r="AO21451" i="3"/>
  <c r="B21451" i="4" s="1"/>
  <c r="AO21452" i="3"/>
  <c r="B21452" i="4" s="1"/>
  <c r="AO21453" i="3"/>
  <c r="B21453" i="4" s="1"/>
  <c r="AO21454" i="3"/>
  <c r="B21454" i="4" s="1"/>
  <c r="AO21455" i="3"/>
  <c r="B21455" i="4" s="1"/>
  <c r="AO21456" i="3"/>
  <c r="B21456" i="4" s="1"/>
  <c r="AO21457" i="3"/>
  <c r="B21457" i="4" s="1"/>
  <c r="AO21458" i="3"/>
  <c r="B21458" i="4" s="1"/>
  <c r="AO21459" i="3"/>
  <c r="B21459" i="4" s="1"/>
  <c r="AO21460" i="3"/>
  <c r="B21460" i="4" s="1"/>
  <c r="AO21461" i="3"/>
  <c r="B21461" i="4" s="1"/>
  <c r="AO21462" i="3"/>
  <c r="B21462" i="4" s="1"/>
  <c r="AO21463" i="3"/>
  <c r="B21463" i="4" s="1"/>
  <c r="AO21464" i="3"/>
  <c r="B21464" i="4" s="1"/>
  <c r="AO21465" i="3"/>
  <c r="B21465" i="4" s="1"/>
  <c r="AO21466" i="3"/>
  <c r="B21466" i="4" s="1"/>
  <c r="AO21467" i="3"/>
  <c r="B21467" i="4" s="1"/>
  <c r="AO21468" i="3"/>
  <c r="B21468" i="4" s="1"/>
  <c r="AO21469" i="3"/>
  <c r="B21469" i="4" s="1"/>
  <c r="AO21470" i="3"/>
  <c r="B21470" i="4" s="1"/>
  <c r="AO21471" i="3"/>
  <c r="B21471" i="4" s="1"/>
  <c r="AO21472" i="3"/>
  <c r="B21472" i="4" s="1"/>
  <c r="AO21473" i="3"/>
  <c r="B21473" i="4" s="1"/>
  <c r="AO21474" i="3"/>
  <c r="B21474" i="4" s="1"/>
  <c r="AO21475" i="3"/>
  <c r="B21475" i="4" s="1"/>
  <c r="AO21476" i="3"/>
  <c r="B21476" i="4" s="1"/>
  <c r="AO21477" i="3"/>
  <c r="B21477" i="4" s="1"/>
  <c r="AO21478" i="3"/>
  <c r="B21478" i="4" s="1"/>
  <c r="AO21479" i="3"/>
  <c r="B21479" i="4" s="1"/>
  <c r="AO21480" i="3"/>
  <c r="B21480" i="4" s="1"/>
  <c r="AO21481" i="3"/>
  <c r="B21481" i="4" s="1"/>
  <c r="AO21482" i="3"/>
  <c r="B21482" i="4" s="1"/>
  <c r="AO21483" i="3"/>
  <c r="B21483" i="4" s="1"/>
  <c r="AO21484" i="3"/>
  <c r="B21484" i="4" s="1"/>
  <c r="AO21485" i="3"/>
  <c r="B21485" i="4" s="1"/>
  <c r="AO21486" i="3"/>
  <c r="B21486" i="4" s="1"/>
  <c r="AO21487" i="3"/>
  <c r="B21487" i="4" s="1"/>
  <c r="AO21488" i="3"/>
  <c r="B21488" i="4" s="1"/>
  <c r="AO21489" i="3"/>
  <c r="B21489" i="4" s="1"/>
  <c r="AO21490" i="3"/>
  <c r="B21490" i="4" s="1"/>
  <c r="AO21491" i="3"/>
  <c r="B21491" i="4" s="1"/>
  <c r="AO21492" i="3"/>
  <c r="B21492" i="4" s="1"/>
  <c r="AO21493" i="3"/>
  <c r="B21493" i="4" s="1"/>
  <c r="AO21494" i="3"/>
  <c r="B21494" i="4" s="1"/>
  <c r="AO21495" i="3"/>
  <c r="B21495" i="4" s="1"/>
  <c r="AO21496" i="3"/>
  <c r="B21496" i="4" s="1"/>
  <c r="AO21497" i="3"/>
  <c r="B21497" i="4" s="1"/>
  <c r="AO21498" i="3"/>
  <c r="B21498" i="4" s="1"/>
  <c r="AO21499" i="3"/>
  <c r="B21499" i="4" s="1"/>
  <c r="AO21500" i="3"/>
  <c r="B21500" i="4" s="1"/>
  <c r="AO21501" i="3"/>
  <c r="B21501" i="4" s="1"/>
  <c r="AO21502" i="3"/>
  <c r="B21502" i="4" s="1"/>
  <c r="AO21503" i="3"/>
  <c r="B21503" i="4" s="1"/>
  <c r="AO21504" i="3"/>
  <c r="B21504" i="4" s="1"/>
  <c r="AO21505" i="3"/>
  <c r="B21505" i="4" s="1"/>
  <c r="AO21506" i="3"/>
  <c r="B21506" i="4" s="1"/>
  <c r="AO21507" i="3"/>
  <c r="B21507" i="4" s="1"/>
  <c r="AO21508" i="3"/>
  <c r="B21508" i="4" s="1"/>
  <c r="AO21509" i="3"/>
  <c r="B21509" i="4" s="1"/>
  <c r="AO21510" i="3"/>
  <c r="B21510" i="4" s="1"/>
  <c r="AO21511" i="3"/>
  <c r="B21511" i="4" s="1"/>
  <c r="AO21512" i="3"/>
  <c r="B21512" i="4" s="1"/>
  <c r="AO21513" i="3"/>
  <c r="B21513" i="4" s="1"/>
  <c r="AO21514" i="3"/>
  <c r="B21514" i="4" s="1"/>
  <c r="AO21515" i="3"/>
  <c r="B21515" i="4" s="1"/>
  <c r="AO21516" i="3"/>
  <c r="B21516" i="4" s="1"/>
  <c r="AO21517" i="3"/>
  <c r="B21517" i="4" s="1"/>
  <c r="AO21518" i="3"/>
  <c r="B21518" i="4" s="1"/>
  <c r="AO21519" i="3"/>
  <c r="B21519" i="4" s="1"/>
  <c r="AO21520" i="3"/>
  <c r="B21520" i="4" s="1"/>
  <c r="AO21521" i="3"/>
  <c r="B21521" i="4" s="1"/>
  <c r="AO21522" i="3"/>
  <c r="B21522" i="4" s="1"/>
  <c r="AO21523" i="3"/>
  <c r="B21523" i="4" s="1"/>
  <c r="AO21524" i="3"/>
  <c r="B21524" i="4" s="1"/>
  <c r="AO21525" i="3"/>
  <c r="B21525" i="4" s="1"/>
  <c r="AO21526" i="3"/>
  <c r="B21526" i="4" s="1"/>
  <c r="AO21527" i="3"/>
  <c r="B21527" i="4" s="1"/>
  <c r="AO21528" i="3"/>
  <c r="B21528" i="4" s="1"/>
  <c r="AO21529" i="3"/>
  <c r="B21529" i="4" s="1"/>
  <c r="AO21530" i="3"/>
  <c r="B21530" i="4" s="1"/>
  <c r="AO21531" i="3"/>
  <c r="B21531" i="4" s="1"/>
  <c r="AO21532" i="3"/>
  <c r="B21532" i="4" s="1"/>
  <c r="AO21533" i="3"/>
  <c r="B21533" i="4" s="1"/>
  <c r="AO21534" i="3"/>
  <c r="B21534" i="4" s="1"/>
  <c r="AO21535" i="3"/>
  <c r="B21535" i="4" s="1"/>
  <c r="AO21536" i="3"/>
  <c r="B21536" i="4" s="1"/>
  <c r="AO21537" i="3"/>
  <c r="B21537" i="4" s="1"/>
  <c r="AO21538" i="3"/>
  <c r="B21538" i="4" s="1"/>
  <c r="AO21539" i="3"/>
  <c r="B21539" i="4" s="1"/>
  <c r="AO21540" i="3"/>
  <c r="B21540" i="4" s="1"/>
  <c r="AO21541" i="3"/>
  <c r="B21541" i="4" s="1"/>
  <c r="AO21542" i="3"/>
  <c r="B21542" i="4" s="1"/>
  <c r="AO21543" i="3"/>
  <c r="B21543" i="4" s="1"/>
  <c r="AO21544" i="3"/>
  <c r="B21544" i="4" s="1"/>
  <c r="AO21545" i="3"/>
  <c r="B21545" i="4" s="1"/>
  <c r="AO21546" i="3"/>
  <c r="B21546" i="4" s="1"/>
  <c r="AO21547" i="3"/>
  <c r="B21547" i="4" s="1"/>
  <c r="AO21548" i="3"/>
  <c r="B21548" i="4" s="1"/>
  <c r="AO21549" i="3"/>
  <c r="B21549" i="4" s="1"/>
  <c r="AO21550" i="3"/>
  <c r="B21550" i="4" s="1"/>
  <c r="AO21551" i="3"/>
  <c r="B21551" i="4" s="1"/>
  <c r="AO21552" i="3"/>
  <c r="B21552" i="4" s="1"/>
  <c r="AO21553" i="3"/>
  <c r="B21553" i="4" s="1"/>
  <c r="AO21554" i="3"/>
  <c r="B21554" i="4" s="1"/>
  <c r="AO21555" i="3"/>
  <c r="B21555" i="4" s="1"/>
  <c r="AO21556" i="3"/>
  <c r="B21556" i="4" s="1"/>
  <c r="AO21557" i="3"/>
  <c r="B21557" i="4" s="1"/>
  <c r="AO21558" i="3"/>
  <c r="B21558" i="4" s="1"/>
  <c r="AO21559" i="3"/>
  <c r="B21559" i="4" s="1"/>
  <c r="AO21560" i="3"/>
  <c r="B21560" i="4" s="1"/>
  <c r="AO21561" i="3"/>
  <c r="B21561" i="4" s="1"/>
  <c r="AO21562" i="3"/>
  <c r="B21562" i="4" s="1"/>
  <c r="AO21563" i="3"/>
  <c r="B21563" i="4" s="1"/>
  <c r="AO21564" i="3"/>
  <c r="B21564" i="4" s="1"/>
  <c r="AO21565" i="3"/>
  <c r="B21565" i="4" s="1"/>
  <c r="AO21566" i="3"/>
  <c r="B21566" i="4" s="1"/>
  <c r="AO21567" i="3"/>
  <c r="B21567" i="4" s="1"/>
  <c r="AO21568" i="3"/>
  <c r="B21568" i="4" s="1"/>
  <c r="AO21569" i="3"/>
  <c r="B21569" i="4" s="1"/>
  <c r="AO21570" i="3"/>
  <c r="B21570" i="4" s="1"/>
  <c r="AO21571" i="3"/>
  <c r="B21571" i="4" s="1"/>
  <c r="AO21572" i="3"/>
  <c r="B21572" i="4" s="1"/>
  <c r="AO21573" i="3"/>
  <c r="B21573" i="4" s="1"/>
  <c r="AO21574" i="3"/>
  <c r="B21574" i="4" s="1"/>
  <c r="AO21575" i="3"/>
  <c r="B21575" i="4" s="1"/>
  <c r="AO21576" i="3"/>
  <c r="B21576" i="4" s="1"/>
  <c r="AO21577" i="3"/>
  <c r="B21577" i="4" s="1"/>
  <c r="AO21578" i="3"/>
  <c r="B21578" i="4" s="1"/>
  <c r="AO21579" i="3"/>
  <c r="B21579" i="4" s="1"/>
  <c r="AO21580" i="3"/>
  <c r="B21580" i="4" s="1"/>
  <c r="AO21581" i="3"/>
  <c r="B21581" i="4" s="1"/>
  <c r="AO21582" i="3"/>
  <c r="B21582" i="4" s="1"/>
  <c r="AO21583" i="3"/>
  <c r="B21583" i="4" s="1"/>
  <c r="AO21584" i="3"/>
  <c r="B21584" i="4" s="1"/>
  <c r="AO21585" i="3"/>
  <c r="B21585" i="4" s="1"/>
  <c r="AO21586" i="3"/>
  <c r="B21586" i="4" s="1"/>
  <c r="AO21587" i="3"/>
  <c r="B21587" i="4" s="1"/>
  <c r="AO21588" i="3"/>
  <c r="B21588" i="4" s="1"/>
  <c r="AO21589" i="3"/>
  <c r="B21589" i="4" s="1"/>
  <c r="AO21590" i="3"/>
  <c r="B21590" i="4" s="1"/>
  <c r="AO21591" i="3"/>
  <c r="B21591" i="4" s="1"/>
  <c r="AO21592" i="3"/>
  <c r="B21592" i="4" s="1"/>
  <c r="AO21593" i="3"/>
  <c r="B21593" i="4" s="1"/>
  <c r="AO21594" i="3"/>
  <c r="B21594" i="4" s="1"/>
  <c r="AO21595" i="3"/>
  <c r="B21595" i="4" s="1"/>
  <c r="AO21596" i="3"/>
  <c r="B21596" i="4" s="1"/>
  <c r="AO21597" i="3"/>
  <c r="B21597" i="4" s="1"/>
  <c r="AO21598" i="3"/>
  <c r="B21598" i="4" s="1"/>
  <c r="AO21599" i="3"/>
  <c r="B21599" i="4" s="1"/>
  <c r="AO21600" i="3"/>
  <c r="B21600" i="4" s="1"/>
  <c r="AO21601" i="3"/>
  <c r="B21601" i="4" s="1"/>
  <c r="AO21602" i="3"/>
  <c r="B21602" i="4" s="1"/>
  <c r="AO21603" i="3"/>
  <c r="B21603" i="4" s="1"/>
  <c r="AO21604" i="3"/>
  <c r="B21604" i="4" s="1"/>
  <c r="AO21605" i="3"/>
  <c r="B21605" i="4" s="1"/>
  <c r="AO21606" i="3"/>
  <c r="B21606" i="4" s="1"/>
  <c r="AO21607" i="3"/>
  <c r="B21607" i="4" s="1"/>
  <c r="AO21608" i="3"/>
  <c r="B21608" i="4" s="1"/>
  <c r="AO21609" i="3"/>
  <c r="B21609" i="4" s="1"/>
  <c r="AO21610" i="3"/>
  <c r="B21610" i="4" s="1"/>
  <c r="AO21611" i="3"/>
  <c r="B21611" i="4" s="1"/>
  <c r="AO21612" i="3"/>
  <c r="B21612" i="4" s="1"/>
  <c r="AO21613" i="3"/>
  <c r="B21613" i="4" s="1"/>
  <c r="AO21614" i="3"/>
  <c r="B21614" i="4" s="1"/>
  <c r="AO21615" i="3"/>
  <c r="B21615" i="4" s="1"/>
  <c r="AO21616" i="3"/>
  <c r="B21616" i="4" s="1"/>
  <c r="AO21617" i="3"/>
  <c r="B21617" i="4" s="1"/>
  <c r="AO21618" i="3"/>
  <c r="B21618" i="4" s="1"/>
  <c r="AO21619" i="3"/>
  <c r="B21619" i="4" s="1"/>
  <c r="AO21620" i="3"/>
  <c r="B21620" i="4" s="1"/>
  <c r="AO21621" i="3"/>
  <c r="B21621" i="4" s="1"/>
  <c r="AO21622" i="3"/>
  <c r="B21622" i="4" s="1"/>
  <c r="AO21623" i="3"/>
  <c r="B21623" i="4" s="1"/>
  <c r="AO21624" i="3"/>
  <c r="B21624" i="4" s="1"/>
  <c r="AO21625" i="3"/>
  <c r="B21625" i="4" s="1"/>
  <c r="AO21626" i="3"/>
  <c r="B21626" i="4" s="1"/>
  <c r="AO21627" i="3"/>
  <c r="B21627" i="4" s="1"/>
  <c r="AO21628" i="3"/>
  <c r="B21628" i="4" s="1"/>
  <c r="AO21629" i="3"/>
  <c r="B21629" i="4" s="1"/>
  <c r="AO21630" i="3"/>
  <c r="B21630" i="4" s="1"/>
  <c r="AO21631" i="3"/>
  <c r="B21631" i="4" s="1"/>
  <c r="AO21632" i="3"/>
  <c r="B21632" i="4" s="1"/>
  <c r="AO21633" i="3"/>
  <c r="B21633" i="4" s="1"/>
  <c r="AO21634" i="3"/>
  <c r="B21634" i="4" s="1"/>
  <c r="AO21635" i="3"/>
  <c r="B21635" i="4" s="1"/>
  <c r="AO21636" i="3"/>
  <c r="B21636" i="4" s="1"/>
  <c r="AO21637" i="3"/>
  <c r="B21637" i="4" s="1"/>
  <c r="AO21638" i="3"/>
  <c r="B21638" i="4" s="1"/>
  <c r="AO21639" i="3"/>
  <c r="B21639" i="4" s="1"/>
  <c r="AO21640" i="3"/>
  <c r="B21640" i="4" s="1"/>
  <c r="AO21641" i="3"/>
  <c r="B21641" i="4" s="1"/>
  <c r="AO21642" i="3"/>
  <c r="B21642" i="4" s="1"/>
  <c r="AO21643" i="3"/>
  <c r="B21643" i="4" s="1"/>
  <c r="AO21644" i="3"/>
  <c r="B21644" i="4" s="1"/>
  <c r="AO21645" i="3"/>
  <c r="B21645" i="4" s="1"/>
  <c r="AO21646" i="3"/>
  <c r="B21646" i="4" s="1"/>
  <c r="AO21647" i="3"/>
  <c r="B21647" i="4" s="1"/>
  <c r="AO21648" i="3"/>
  <c r="B21648" i="4" s="1"/>
  <c r="AO21649" i="3"/>
  <c r="B21649" i="4" s="1"/>
  <c r="AO21650" i="3"/>
  <c r="B21650" i="4" s="1"/>
  <c r="AO21651" i="3"/>
  <c r="B21651" i="4" s="1"/>
  <c r="AO21652" i="3"/>
  <c r="B21652" i="4" s="1"/>
  <c r="AO21653" i="3"/>
  <c r="B21653" i="4" s="1"/>
  <c r="AO21654" i="3"/>
  <c r="B21654" i="4" s="1"/>
  <c r="AO21655" i="3"/>
  <c r="B21655" i="4" s="1"/>
  <c r="AO21656" i="3"/>
  <c r="B21656" i="4" s="1"/>
  <c r="AO21657" i="3"/>
  <c r="B21657" i="4" s="1"/>
  <c r="AO21658" i="3"/>
  <c r="B21658" i="4" s="1"/>
  <c r="AO21659" i="3"/>
  <c r="B21659" i="4" s="1"/>
  <c r="AO21660" i="3"/>
  <c r="B21660" i="4" s="1"/>
  <c r="AO21661" i="3"/>
  <c r="B21661" i="4" s="1"/>
  <c r="AO21662" i="3"/>
  <c r="B21662" i="4" s="1"/>
  <c r="AO21663" i="3"/>
  <c r="B21663" i="4" s="1"/>
  <c r="AO21664" i="3"/>
  <c r="B21664" i="4" s="1"/>
  <c r="AO21665" i="3"/>
  <c r="B21665" i="4" s="1"/>
  <c r="AO21666" i="3"/>
  <c r="B21666" i="4" s="1"/>
  <c r="AO21667" i="3"/>
  <c r="B21667" i="4" s="1"/>
  <c r="AO21668" i="3"/>
  <c r="B21668" i="4" s="1"/>
  <c r="AO21669" i="3"/>
  <c r="B21669" i="4" s="1"/>
  <c r="AO21670" i="3"/>
  <c r="B21670" i="4" s="1"/>
  <c r="AO21671" i="3"/>
  <c r="B21671" i="4" s="1"/>
  <c r="AO21672" i="3"/>
  <c r="B21672" i="4" s="1"/>
  <c r="AO21673" i="3"/>
  <c r="B21673" i="4" s="1"/>
  <c r="AO21674" i="3"/>
  <c r="B21674" i="4" s="1"/>
  <c r="AO21675" i="3"/>
  <c r="B21675" i="4" s="1"/>
  <c r="AO21676" i="3"/>
  <c r="B21676" i="4" s="1"/>
  <c r="AO21677" i="3"/>
  <c r="B21677" i="4" s="1"/>
  <c r="AO21678" i="3"/>
  <c r="B21678" i="4" s="1"/>
  <c r="AO21679" i="3"/>
  <c r="B21679" i="4" s="1"/>
  <c r="AO21680" i="3"/>
  <c r="B21680" i="4" s="1"/>
  <c r="AO21681" i="3"/>
  <c r="B21681" i="4" s="1"/>
  <c r="AO21682" i="3"/>
  <c r="B21682" i="4" s="1"/>
  <c r="AO21683" i="3"/>
  <c r="B21683" i="4" s="1"/>
  <c r="AO21684" i="3"/>
  <c r="B21684" i="4" s="1"/>
  <c r="AO21685" i="3"/>
  <c r="B21685" i="4" s="1"/>
  <c r="AO21686" i="3"/>
  <c r="B21686" i="4" s="1"/>
  <c r="AO21687" i="3"/>
  <c r="B21687" i="4" s="1"/>
  <c r="AO21688" i="3"/>
  <c r="B21688" i="4" s="1"/>
  <c r="AO21689" i="3"/>
  <c r="B21689" i="4" s="1"/>
  <c r="AO21690" i="3"/>
  <c r="B21690" i="4" s="1"/>
  <c r="AO21691" i="3"/>
  <c r="B21691" i="4" s="1"/>
  <c r="AO21692" i="3"/>
  <c r="B21692" i="4" s="1"/>
  <c r="AO21693" i="3"/>
  <c r="B21693" i="4" s="1"/>
  <c r="AO21694" i="3"/>
  <c r="B21694" i="4" s="1"/>
  <c r="AO21695" i="3"/>
  <c r="B21695" i="4" s="1"/>
  <c r="AO21696" i="3"/>
  <c r="B21696" i="4" s="1"/>
  <c r="AO21697" i="3"/>
  <c r="B21697" i="4" s="1"/>
  <c r="AO21698" i="3"/>
  <c r="B21698" i="4" s="1"/>
  <c r="AO21699" i="3"/>
  <c r="B21699" i="4" s="1"/>
  <c r="AO21700" i="3"/>
  <c r="B21700" i="4" s="1"/>
  <c r="AO21701" i="3"/>
  <c r="B21701" i="4" s="1"/>
  <c r="AO21702" i="3"/>
  <c r="B21702" i="4" s="1"/>
  <c r="AO21703" i="3"/>
  <c r="B21703" i="4" s="1"/>
  <c r="AO21704" i="3"/>
  <c r="B21704" i="4" s="1"/>
  <c r="AO21705" i="3"/>
  <c r="B21705" i="4" s="1"/>
  <c r="AO21706" i="3"/>
  <c r="B21706" i="4" s="1"/>
  <c r="AO21707" i="3"/>
  <c r="B21707" i="4" s="1"/>
  <c r="AO21708" i="3"/>
  <c r="B21708" i="4" s="1"/>
  <c r="AO21709" i="3"/>
  <c r="B21709" i="4" s="1"/>
  <c r="AO21710" i="3"/>
  <c r="B21710" i="4" s="1"/>
  <c r="AO21711" i="3"/>
  <c r="B21711" i="4" s="1"/>
  <c r="AO21712" i="3"/>
  <c r="B21712" i="4" s="1"/>
  <c r="AO21713" i="3"/>
  <c r="B21713" i="4" s="1"/>
  <c r="AO21714" i="3"/>
  <c r="B21714" i="4" s="1"/>
  <c r="AO21715" i="3"/>
  <c r="B21715" i="4" s="1"/>
  <c r="AO21716" i="3"/>
  <c r="B21716" i="4" s="1"/>
  <c r="AO21717" i="3"/>
  <c r="B21717" i="4" s="1"/>
  <c r="AO21718" i="3"/>
  <c r="B21718" i="4" s="1"/>
  <c r="AO21719" i="3"/>
  <c r="B21719" i="4" s="1"/>
  <c r="AO21720" i="3"/>
  <c r="B21720" i="4" s="1"/>
  <c r="AO21721" i="3"/>
  <c r="B21721" i="4" s="1"/>
  <c r="AO21722" i="3"/>
  <c r="B21722" i="4" s="1"/>
  <c r="AO21723" i="3"/>
  <c r="B21723" i="4" s="1"/>
  <c r="AO21724" i="3"/>
  <c r="B21724" i="4" s="1"/>
  <c r="AO21725" i="3"/>
  <c r="B21725" i="4" s="1"/>
  <c r="AO21726" i="3"/>
  <c r="B21726" i="4" s="1"/>
  <c r="AO21727" i="3"/>
  <c r="B21727" i="4" s="1"/>
  <c r="AO21728" i="3"/>
  <c r="B21728" i="4" s="1"/>
  <c r="AO21729" i="3"/>
  <c r="B21729" i="4" s="1"/>
  <c r="AO21730" i="3"/>
  <c r="B21730" i="4" s="1"/>
  <c r="AO21731" i="3"/>
  <c r="B21731" i="4" s="1"/>
  <c r="AO21732" i="3"/>
  <c r="B21732" i="4" s="1"/>
  <c r="AO21733" i="3"/>
  <c r="B21733" i="4" s="1"/>
  <c r="AO21734" i="3"/>
  <c r="B21734" i="4" s="1"/>
  <c r="AO21735" i="3"/>
  <c r="B21735" i="4" s="1"/>
  <c r="AO21736" i="3"/>
  <c r="B21736" i="4" s="1"/>
  <c r="AO21737" i="3"/>
  <c r="B21737" i="4" s="1"/>
  <c r="AO21738" i="3"/>
  <c r="B21738" i="4" s="1"/>
  <c r="AO21739" i="3"/>
  <c r="B21739" i="4" s="1"/>
  <c r="AO21740" i="3"/>
  <c r="B21740" i="4" s="1"/>
  <c r="AO21741" i="3"/>
  <c r="B21741" i="4" s="1"/>
  <c r="AO21742" i="3"/>
  <c r="B21742" i="4" s="1"/>
  <c r="AO21743" i="3"/>
  <c r="B21743" i="4" s="1"/>
  <c r="AO21744" i="3"/>
  <c r="B21744" i="4" s="1"/>
  <c r="AO21745" i="3"/>
  <c r="B21745" i="4" s="1"/>
  <c r="AO21746" i="3"/>
  <c r="B21746" i="4" s="1"/>
  <c r="AO21747" i="3"/>
  <c r="B21747" i="4" s="1"/>
  <c r="AO21748" i="3"/>
  <c r="B21748" i="4" s="1"/>
  <c r="AO21749" i="3"/>
  <c r="B21749" i="4" s="1"/>
  <c r="AO21750" i="3"/>
  <c r="B21750" i="4" s="1"/>
  <c r="AO21751" i="3"/>
  <c r="B21751" i="4" s="1"/>
  <c r="AO21752" i="3"/>
  <c r="B21752" i="4" s="1"/>
  <c r="AO21753" i="3"/>
  <c r="B21753" i="4" s="1"/>
  <c r="AO21754" i="3"/>
  <c r="B21754" i="4" s="1"/>
  <c r="AO21755" i="3"/>
  <c r="B21755" i="4" s="1"/>
  <c r="AO21756" i="3"/>
  <c r="B21756" i="4" s="1"/>
  <c r="AO21757" i="3"/>
  <c r="B21757" i="4" s="1"/>
  <c r="AO21758" i="3"/>
  <c r="B21758" i="4" s="1"/>
  <c r="AO21759" i="3"/>
  <c r="B21759" i="4" s="1"/>
  <c r="AO21760" i="3"/>
  <c r="B21760" i="4" s="1"/>
  <c r="AO21761" i="3"/>
  <c r="B21761" i="4" s="1"/>
  <c r="AO21762" i="3"/>
  <c r="B21762" i="4" s="1"/>
  <c r="AO21763" i="3"/>
  <c r="B21763" i="4" s="1"/>
  <c r="AO21764" i="3"/>
  <c r="B21764" i="4" s="1"/>
  <c r="AO21765" i="3"/>
  <c r="B21765" i="4" s="1"/>
  <c r="AO21766" i="3"/>
  <c r="B21766" i="4" s="1"/>
  <c r="AO21767" i="3"/>
  <c r="B21767" i="4" s="1"/>
  <c r="AO21768" i="3"/>
  <c r="B21768" i="4" s="1"/>
  <c r="AO21769" i="3"/>
  <c r="B21769" i="4" s="1"/>
  <c r="AO21770" i="3"/>
  <c r="B21770" i="4" s="1"/>
  <c r="AO21771" i="3"/>
  <c r="B21771" i="4" s="1"/>
  <c r="AO21772" i="3"/>
  <c r="B21772" i="4" s="1"/>
  <c r="AO21773" i="3"/>
  <c r="B21773" i="4" s="1"/>
  <c r="AO21774" i="3"/>
  <c r="B21774" i="4" s="1"/>
  <c r="AO21775" i="3"/>
  <c r="B21775" i="4" s="1"/>
  <c r="AO21776" i="3"/>
  <c r="B21776" i="4" s="1"/>
  <c r="AO21777" i="3"/>
  <c r="B21777" i="4" s="1"/>
  <c r="AO21778" i="3"/>
  <c r="B21778" i="4" s="1"/>
  <c r="AO21779" i="3"/>
  <c r="B21779" i="4" s="1"/>
  <c r="AO21780" i="3"/>
  <c r="B21780" i="4" s="1"/>
  <c r="AO21781" i="3"/>
  <c r="B21781" i="4" s="1"/>
  <c r="AO21782" i="3"/>
  <c r="B21782" i="4" s="1"/>
  <c r="AO21783" i="3"/>
  <c r="B21783" i="4" s="1"/>
  <c r="AO21784" i="3"/>
  <c r="B21784" i="4" s="1"/>
  <c r="AO21785" i="3"/>
  <c r="B21785" i="4" s="1"/>
  <c r="AO21786" i="3"/>
  <c r="B21786" i="4" s="1"/>
  <c r="AO21787" i="3"/>
  <c r="B21787" i="4" s="1"/>
  <c r="AO21788" i="3"/>
  <c r="B21788" i="4" s="1"/>
  <c r="AO21789" i="3"/>
  <c r="B21789" i="4" s="1"/>
  <c r="AO21790" i="3"/>
  <c r="B21790" i="4" s="1"/>
  <c r="AO21791" i="3"/>
  <c r="B21791" i="4" s="1"/>
  <c r="AO21792" i="3"/>
  <c r="B21792" i="4" s="1"/>
  <c r="AO21793" i="3"/>
  <c r="B21793" i="4" s="1"/>
  <c r="AO21794" i="3"/>
  <c r="B21794" i="4" s="1"/>
  <c r="AO21795" i="3"/>
  <c r="B21795" i="4" s="1"/>
  <c r="AO21796" i="3"/>
  <c r="B21796" i="4" s="1"/>
  <c r="AO21797" i="3"/>
  <c r="B21797" i="4" s="1"/>
  <c r="AO21798" i="3"/>
  <c r="B21798" i="4" s="1"/>
  <c r="AO21799" i="3"/>
  <c r="B21799" i="4" s="1"/>
  <c r="AO21800" i="3"/>
  <c r="B21800" i="4" s="1"/>
  <c r="AO21801" i="3"/>
  <c r="B21801" i="4" s="1"/>
  <c r="AO21802" i="3"/>
  <c r="B21802" i="4" s="1"/>
  <c r="AO21803" i="3"/>
  <c r="B21803" i="4" s="1"/>
  <c r="AO21804" i="3"/>
  <c r="B21804" i="4" s="1"/>
  <c r="AO21805" i="3"/>
  <c r="B21805" i="4" s="1"/>
  <c r="AO21806" i="3"/>
  <c r="B21806" i="4" s="1"/>
  <c r="AO21807" i="3"/>
  <c r="B21807" i="4" s="1"/>
  <c r="AO21808" i="3"/>
  <c r="B21808" i="4" s="1"/>
  <c r="AO21809" i="3"/>
  <c r="B21809" i="4" s="1"/>
  <c r="AO21810" i="3"/>
  <c r="B21810" i="4" s="1"/>
  <c r="AO21811" i="3"/>
  <c r="B21811" i="4" s="1"/>
  <c r="AO21812" i="3"/>
  <c r="B21812" i="4" s="1"/>
  <c r="AO21813" i="3"/>
  <c r="B21813" i="4" s="1"/>
  <c r="AO21814" i="3"/>
  <c r="B21814" i="4" s="1"/>
  <c r="AO21815" i="3"/>
  <c r="B21815" i="4" s="1"/>
  <c r="AO21816" i="3"/>
  <c r="B21816" i="4" s="1"/>
  <c r="AO21817" i="3"/>
  <c r="B21817" i="4" s="1"/>
  <c r="AO21818" i="3"/>
  <c r="B21818" i="4" s="1"/>
  <c r="AO21819" i="3"/>
  <c r="B21819" i="4" s="1"/>
  <c r="AO21820" i="3"/>
  <c r="B21820" i="4" s="1"/>
  <c r="AO21821" i="3"/>
  <c r="B21821" i="4" s="1"/>
  <c r="AO21822" i="3"/>
  <c r="B21822" i="4" s="1"/>
  <c r="AO21823" i="3"/>
  <c r="B21823" i="4" s="1"/>
  <c r="AO21824" i="3"/>
  <c r="B21824" i="4" s="1"/>
  <c r="AO21825" i="3"/>
  <c r="B21825" i="4" s="1"/>
  <c r="AO21826" i="3"/>
  <c r="B21826" i="4" s="1"/>
  <c r="AO21827" i="3"/>
  <c r="B21827" i="4" s="1"/>
  <c r="AO21828" i="3"/>
  <c r="B21828" i="4" s="1"/>
  <c r="AO21829" i="3"/>
  <c r="B21829" i="4" s="1"/>
  <c r="AO21830" i="3"/>
  <c r="B21830" i="4" s="1"/>
  <c r="AO21831" i="3"/>
  <c r="B21831" i="4" s="1"/>
  <c r="AO21832" i="3"/>
  <c r="B21832" i="4" s="1"/>
  <c r="AO21833" i="3"/>
  <c r="B21833" i="4" s="1"/>
  <c r="AO21834" i="3"/>
  <c r="B21834" i="4" s="1"/>
  <c r="AO21835" i="3"/>
  <c r="B21835" i="4" s="1"/>
  <c r="AO21836" i="3"/>
  <c r="B21836" i="4" s="1"/>
  <c r="AO21837" i="3"/>
  <c r="B21837" i="4" s="1"/>
  <c r="AO21838" i="3"/>
  <c r="B21838" i="4" s="1"/>
  <c r="AO21839" i="3"/>
  <c r="B21839" i="4" s="1"/>
  <c r="AO21840" i="3"/>
  <c r="B21840" i="4" s="1"/>
  <c r="AO21841" i="3"/>
  <c r="B21841" i="4" s="1"/>
  <c r="AO21842" i="3"/>
  <c r="B21842" i="4" s="1"/>
  <c r="AO21843" i="3"/>
  <c r="B21843" i="4" s="1"/>
  <c r="AO21844" i="3"/>
  <c r="B21844" i="4" s="1"/>
  <c r="AO21845" i="3"/>
  <c r="B21845" i="4" s="1"/>
  <c r="AO21846" i="3"/>
  <c r="B21846" i="4" s="1"/>
  <c r="AO21847" i="3"/>
  <c r="B21847" i="4" s="1"/>
  <c r="AO21848" i="3"/>
  <c r="B21848" i="4" s="1"/>
  <c r="AO21849" i="3"/>
  <c r="B21849" i="4" s="1"/>
  <c r="AO21850" i="3"/>
  <c r="B21850" i="4" s="1"/>
  <c r="AO21851" i="3"/>
  <c r="B21851" i="4" s="1"/>
  <c r="AO21852" i="3"/>
  <c r="B21852" i="4" s="1"/>
  <c r="AO21853" i="3"/>
  <c r="B21853" i="4" s="1"/>
  <c r="AO21854" i="3"/>
  <c r="B21854" i="4" s="1"/>
  <c r="AO21855" i="3"/>
  <c r="B21855" i="4" s="1"/>
  <c r="AO21856" i="3"/>
  <c r="B21856" i="4" s="1"/>
  <c r="AO21857" i="3"/>
  <c r="B21857" i="4" s="1"/>
  <c r="AO21858" i="3"/>
  <c r="B21858" i="4" s="1"/>
  <c r="AO21859" i="3"/>
  <c r="B21859" i="4" s="1"/>
  <c r="AO21860" i="3"/>
  <c r="B21860" i="4" s="1"/>
  <c r="AO21861" i="3"/>
  <c r="B21861" i="4" s="1"/>
  <c r="AO21862" i="3"/>
  <c r="B21862" i="4" s="1"/>
  <c r="AO21863" i="3"/>
  <c r="B21863" i="4" s="1"/>
  <c r="AO21864" i="3"/>
  <c r="B21864" i="4" s="1"/>
  <c r="AO21865" i="3"/>
  <c r="B21865" i="4" s="1"/>
  <c r="AO21866" i="3"/>
  <c r="B21866" i="4" s="1"/>
  <c r="AO21867" i="3"/>
  <c r="B21867" i="4" s="1"/>
  <c r="AO21868" i="3"/>
  <c r="B21868" i="4" s="1"/>
  <c r="AO21869" i="3"/>
  <c r="B21869" i="4" s="1"/>
  <c r="AO21870" i="3"/>
  <c r="B21870" i="4" s="1"/>
  <c r="AO21871" i="3"/>
  <c r="B21871" i="4" s="1"/>
  <c r="AO21872" i="3"/>
  <c r="B21872" i="4" s="1"/>
  <c r="AO21873" i="3"/>
  <c r="B21873" i="4" s="1"/>
  <c r="AO21874" i="3"/>
  <c r="B21874" i="4" s="1"/>
  <c r="AO21875" i="3"/>
  <c r="B21875" i="4" s="1"/>
  <c r="AO21876" i="3"/>
  <c r="B21876" i="4" s="1"/>
  <c r="AO21877" i="3"/>
  <c r="B21877" i="4" s="1"/>
  <c r="AO21878" i="3"/>
  <c r="B21878" i="4" s="1"/>
  <c r="AO21879" i="3"/>
  <c r="B21879" i="4" s="1"/>
  <c r="AO21880" i="3"/>
  <c r="B21880" i="4" s="1"/>
  <c r="AO21881" i="3"/>
  <c r="B21881" i="4" s="1"/>
  <c r="AO21882" i="3"/>
  <c r="B21882" i="4" s="1"/>
  <c r="AO21883" i="3"/>
  <c r="B21883" i="4" s="1"/>
  <c r="AO21884" i="3"/>
  <c r="B21884" i="4" s="1"/>
  <c r="AO21885" i="3"/>
  <c r="B21885" i="4" s="1"/>
  <c r="AO21886" i="3"/>
  <c r="B21886" i="4" s="1"/>
  <c r="AO21887" i="3"/>
  <c r="B21887" i="4" s="1"/>
  <c r="AO21888" i="3"/>
  <c r="B21888" i="4" s="1"/>
  <c r="AO21889" i="3"/>
  <c r="B21889" i="4" s="1"/>
  <c r="AO21890" i="3"/>
  <c r="B21890" i="4" s="1"/>
  <c r="AO21891" i="3"/>
  <c r="B21891" i="4" s="1"/>
  <c r="AO21892" i="3"/>
  <c r="B21892" i="4" s="1"/>
  <c r="AO21893" i="3"/>
  <c r="B21893" i="4" s="1"/>
  <c r="AO21894" i="3"/>
  <c r="B21894" i="4" s="1"/>
  <c r="AO21895" i="3"/>
  <c r="B21895" i="4" s="1"/>
  <c r="AO21896" i="3"/>
  <c r="B21896" i="4" s="1"/>
  <c r="AO21897" i="3"/>
  <c r="B21897" i="4" s="1"/>
  <c r="AO21898" i="3"/>
  <c r="B21898" i="4" s="1"/>
  <c r="AO21899" i="3"/>
  <c r="B21899" i="4" s="1"/>
  <c r="AO21900" i="3"/>
  <c r="B21900" i="4" s="1"/>
  <c r="AO21901" i="3"/>
  <c r="B21901" i="4" s="1"/>
  <c r="AO21902" i="3"/>
  <c r="B21902" i="4" s="1"/>
  <c r="AO21903" i="3"/>
  <c r="B21903" i="4" s="1"/>
  <c r="AO21904" i="3"/>
  <c r="B21904" i="4" s="1"/>
  <c r="AO21905" i="3"/>
  <c r="B21905" i="4" s="1"/>
  <c r="AO21906" i="3"/>
  <c r="B21906" i="4" s="1"/>
  <c r="AO21907" i="3"/>
  <c r="B21907" i="4" s="1"/>
  <c r="AO21908" i="3"/>
  <c r="B21908" i="4" s="1"/>
  <c r="AO21909" i="3"/>
  <c r="B21909" i="4" s="1"/>
  <c r="AO21910" i="3"/>
  <c r="B21910" i="4" s="1"/>
  <c r="AO21911" i="3"/>
  <c r="B21911" i="4" s="1"/>
  <c r="AO21912" i="3"/>
  <c r="B21912" i="4" s="1"/>
  <c r="AO21913" i="3"/>
  <c r="B21913" i="4" s="1"/>
  <c r="AO21914" i="3"/>
  <c r="B21914" i="4" s="1"/>
  <c r="AO21915" i="3"/>
  <c r="B21915" i="4" s="1"/>
  <c r="AO21916" i="3"/>
  <c r="B21916" i="4" s="1"/>
  <c r="AO21917" i="3"/>
  <c r="B21917" i="4" s="1"/>
  <c r="AO21918" i="3"/>
  <c r="B21918" i="4" s="1"/>
  <c r="AO21919" i="3"/>
  <c r="B21919" i="4" s="1"/>
  <c r="AO21920" i="3"/>
  <c r="B21920" i="4" s="1"/>
  <c r="AO21921" i="3"/>
  <c r="B21921" i="4" s="1"/>
  <c r="AO21922" i="3"/>
  <c r="B21922" i="4" s="1"/>
  <c r="AO21923" i="3"/>
  <c r="B21923" i="4" s="1"/>
  <c r="AO21924" i="3"/>
  <c r="B21924" i="4" s="1"/>
  <c r="AO21925" i="3"/>
  <c r="B21925" i="4" s="1"/>
  <c r="AO21926" i="3"/>
  <c r="B21926" i="4" s="1"/>
  <c r="AO21927" i="3"/>
  <c r="B21927" i="4" s="1"/>
  <c r="AO21928" i="3"/>
  <c r="B21928" i="4" s="1"/>
  <c r="AO21929" i="3"/>
  <c r="B21929" i="4" s="1"/>
  <c r="AO21930" i="3"/>
  <c r="B21930" i="4" s="1"/>
  <c r="AO21931" i="3"/>
  <c r="B21931" i="4" s="1"/>
  <c r="AO21932" i="3"/>
  <c r="B21932" i="4" s="1"/>
  <c r="AO21933" i="3"/>
  <c r="B21933" i="4" s="1"/>
  <c r="AO21934" i="3"/>
  <c r="B21934" i="4" s="1"/>
  <c r="AO21935" i="3"/>
  <c r="B21935" i="4" s="1"/>
  <c r="AO21936" i="3"/>
  <c r="B21936" i="4" s="1"/>
  <c r="AO21937" i="3"/>
  <c r="B21937" i="4" s="1"/>
  <c r="AO21938" i="3"/>
  <c r="B21938" i="4" s="1"/>
  <c r="AO21939" i="3"/>
  <c r="B21939" i="4" s="1"/>
  <c r="AO21940" i="3"/>
  <c r="B21940" i="4" s="1"/>
  <c r="AO21941" i="3"/>
  <c r="B21941" i="4" s="1"/>
  <c r="AO21942" i="3"/>
  <c r="B21942" i="4" s="1"/>
  <c r="AO21943" i="3"/>
  <c r="B21943" i="4" s="1"/>
  <c r="AO21944" i="3"/>
  <c r="B21944" i="4" s="1"/>
  <c r="AO21945" i="3"/>
  <c r="B21945" i="4" s="1"/>
  <c r="AO21946" i="3"/>
  <c r="B21946" i="4" s="1"/>
  <c r="AO21947" i="3"/>
  <c r="B21947" i="4" s="1"/>
  <c r="AO21948" i="3"/>
  <c r="B21948" i="4" s="1"/>
  <c r="AO21949" i="3"/>
  <c r="B21949" i="4" s="1"/>
  <c r="AO21950" i="3"/>
  <c r="B21950" i="4" s="1"/>
  <c r="AO21951" i="3"/>
  <c r="B21951" i="4" s="1"/>
  <c r="AO21952" i="3"/>
  <c r="B21952" i="4" s="1"/>
  <c r="AO21953" i="3"/>
  <c r="B21953" i="4" s="1"/>
  <c r="AO21954" i="3"/>
  <c r="B21954" i="4" s="1"/>
  <c r="AO21955" i="3"/>
  <c r="B21955" i="4" s="1"/>
  <c r="AO21956" i="3"/>
  <c r="B21956" i="4" s="1"/>
  <c r="AO21957" i="3"/>
  <c r="B21957" i="4" s="1"/>
  <c r="AO21958" i="3"/>
  <c r="B21958" i="4" s="1"/>
  <c r="AO21959" i="3"/>
  <c r="B21959" i="4" s="1"/>
  <c r="AO21960" i="3"/>
  <c r="B21960" i="4" s="1"/>
  <c r="AO21961" i="3"/>
  <c r="B21961" i="4" s="1"/>
  <c r="AO21962" i="3"/>
  <c r="B21962" i="4" s="1"/>
  <c r="AO21963" i="3"/>
  <c r="B21963" i="4" s="1"/>
  <c r="AO21964" i="3"/>
  <c r="B21964" i="4" s="1"/>
  <c r="AO21965" i="3"/>
  <c r="B21965" i="4" s="1"/>
  <c r="AO21966" i="3"/>
  <c r="B21966" i="4" s="1"/>
  <c r="AO21967" i="3"/>
  <c r="B21967" i="4" s="1"/>
  <c r="AO21968" i="3"/>
  <c r="B21968" i="4" s="1"/>
  <c r="AO21969" i="3"/>
  <c r="B21969" i="4" s="1"/>
  <c r="AO21970" i="3"/>
  <c r="B21970" i="4" s="1"/>
  <c r="AO21971" i="3"/>
  <c r="B21971" i="4" s="1"/>
  <c r="AO21972" i="3"/>
  <c r="B21972" i="4" s="1"/>
  <c r="AO21973" i="3"/>
  <c r="B21973" i="4" s="1"/>
  <c r="AO21974" i="3"/>
  <c r="B21974" i="4" s="1"/>
  <c r="AO21975" i="3"/>
  <c r="B21975" i="4" s="1"/>
  <c r="AO21976" i="3"/>
  <c r="B21976" i="4" s="1"/>
  <c r="AO21977" i="3"/>
  <c r="B21977" i="4" s="1"/>
  <c r="AO21978" i="3"/>
  <c r="B21978" i="4" s="1"/>
  <c r="AO21979" i="3"/>
  <c r="B21979" i="4" s="1"/>
  <c r="AO21980" i="3"/>
  <c r="B21980" i="4" s="1"/>
  <c r="AO21981" i="3"/>
  <c r="B21981" i="4" s="1"/>
  <c r="AO21982" i="3"/>
  <c r="B21982" i="4" s="1"/>
  <c r="AO21983" i="3"/>
  <c r="B21983" i="4" s="1"/>
  <c r="AO21984" i="3"/>
  <c r="B21984" i="4" s="1"/>
  <c r="AO21985" i="3"/>
  <c r="B21985" i="4" s="1"/>
  <c r="AO21986" i="3"/>
  <c r="B21986" i="4" s="1"/>
  <c r="AO21987" i="3"/>
  <c r="B21987" i="4" s="1"/>
  <c r="AO21988" i="3"/>
  <c r="B21988" i="4" s="1"/>
  <c r="AO21989" i="3"/>
  <c r="B21989" i="4" s="1"/>
  <c r="AO21990" i="3"/>
  <c r="B21990" i="4" s="1"/>
  <c r="AO21991" i="3"/>
  <c r="B21991" i="4" s="1"/>
  <c r="AO21992" i="3"/>
  <c r="B21992" i="4" s="1"/>
  <c r="AO21993" i="3"/>
  <c r="B21993" i="4" s="1"/>
  <c r="AO21994" i="3"/>
  <c r="B21994" i="4" s="1"/>
  <c r="AO21995" i="3"/>
  <c r="B21995" i="4" s="1"/>
  <c r="AO21996" i="3"/>
  <c r="B21996" i="4" s="1"/>
  <c r="AO21997" i="3"/>
  <c r="B21997" i="4" s="1"/>
  <c r="AO21998" i="3"/>
  <c r="B21998" i="4" s="1"/>
  <c r="AO21999" i="3"/>
  <c r="B21999" i="4" s="1"/>
  <c r="AO22000" i="3"/>
  <c r="B22000" i="4" s="1"/>
  <c r="AO22001" i="3"/>
  <c r="B22001" i="4" s="1"/>
  <c r="AO22002" i="3"/>
  <c r="B22002" i="4" s="1"/>
  <c r="AO22003" i="3"/>
  <c r="B22003" i="4" s="1"/>
  <c r="AO22004" i="3"/>
  <c r="B22004" i="4" s="1"/>
  <c r="AO22005" i="3"/>
  <c r="B22005" i="4" s="1"/>
  <c r="AO22006" i="3"/>
  <c r="B22006" i="4" s="1"/>
  <c r="AO22007" i="3"/>
  <c r="B22007" i="4" s="1"/>
  <c r="AO22008" i="3"/>
  <c r="B22008" i="4" s="1"/>
  <c r="AO22009" i="3"/>
  <c r="B22009" i="4" s="1"/>
  <c r="AO22010" i="3"/>
  <c r="B22010" i="4" s="1"/>
  <c r="AO22011" i="3"/>
  <c r="B22011" i="4" s="1"/>
  <c r="AO22012" i="3"/>
  <c r="B22012" i="4" s="1"/>
  <c r="AO22013" i="3"/>
  <c r="B22013" i="4" s="1"/>
  <c r="AO22014" i="3"/>
  <c r="B22014" i="4" s="1"/>
  <c r="AO22015" i="3"/>
  <c r="B22015" i="4" s="1"/>
  <c r="AO22016" i="3"/>
  <c r="B22016" i="4" s="1"/>
  <c r="AO22017" i="3"/>
  <c r="B22017" i="4" s="1"/>
  <c r="AO22018" i="3"/>
  <c r="B22018" i="4" s="1"/>
  <c r="AO22019" i="3"/>
  <c r="B22019" i="4" s="1"/>
  <c r="AO22020" i="3"/>
  <c r="B22020" i="4" s="1"/>
  <c r="AO22021" i="3"/>
  <c r="B22021" i="4" s="1"/>
  <c r="AO22022" i="3"/>
  <c r="B22022" i="4" s="1"/>
  <c r="AO22023" i="3"/>
  <c r="B22023" i="4" s="1"/>
  <c r="AO22024" i="3"/>
  <c r="B22024" i="4" s="1"/>
  <c r="AO22025" i="3"/>
  <c r="B22025" i="4" s="1"/>
  <c r="AO22026" i="3"/>
  <c r="B22026" i="4" s="1"/>
  <c r="AO22027" i="3"/>
  <c r="B22027" i="4" s="1"/>
  <c r="AO22028" i="3"/>
  <c r="B22028" i="4" s="1"/>
  <c r="AO22029" i="3"/>
  <c r="B22029" i="4" s="1"/>
  <c r="AO22030" i="3"/>
  <c r="B22030" i="4" s="1"/>
  <c r="AO22031" i="3"/>
  <c r="B22031" i="4" s="1"/>
  <c r="AO22032" i="3"/>
  <c r="B22032" i="4" s="1"/>
  <c r="AO22033" i="3"/>
  <c r="B22033" i="4" s="1"/>
  <c r="AO22034" i="3"/>
  <c r="B22034" i="4" s="1"/>
  <c r="AO22035" i="3"/>
  <c r="B22035" i="4" s="1"/>
  <c r="AO22036" i="3"/>
  <c r="B22036" i="4" s="1"/>
  <c r="AO22037" i="3"/>
  <c r="B22037" i="4" s="1"/>
  <c r="AO22038" i="3"/>
  <c r="B22038" i="4" s="1"/>
  <c r="AO22039" i="3"/>
  <c r="B22039" i="4" s="1"/>
  <c r="AO22040" i="3"/>
  <c r="B22040" i="4" s="1"/>
  <c r="AO22041" i="3"/>
  <c r="B22041" i="4" s="1"/>
  <c r="AO22042" i="3"/>
  <c r="B22042" i="4" s="1"/>
  <c r="AO22043" i="3"/>
  <c r="B22043" i="4" s="1"/>
  <c r="AO22044" i="3"/>
  <c r="B22044" i="4" s="1"/>
  <c r="AO22045" i="3"/>
  <c r="B22045" i="4" s="1"/>
  <c r="AO22046" i="3"/>
  <c r="B22046" i="4" s="1"/>
  <c r="AO22047" i="3"/>
  <c r="B22047" i="4" s="1"/>
  <c r="AO22048" i="3"/>
  <c r="B22048" i="4" s="1"/>
  <c r="AO22049" i="3"/>
  <c r="B22049" i="4" s="1"/>
  <c r="AO22050" i="3"/>
  <c r="B22050" i="4" s="1"/>
  <c r="AO22051" i="3"/>
  <c r="B22051" i="4" s="1"/>
  <c r="AO22052" i="3"/>
  <c r="B22052" i="4" s="1"/>
  <c r="AO22053" i="3"/>
  <c r="B22053" i="4" s="1"/>
  <c r="AO22054" i="3"/>
  <c r="B22054" i="4" s="1"/>
  <c r="AO22055" i="3"/>
  <c r="B22055" i="4" s="1"/>
  <c r="AO22056" i="3"/>
  <c r="B22056" i="4" s="1"/>
  <c r="AO22057" i="3"/>
  <c r="B22057" i="4" s="1"/>
  <c r="AO22058" i="3"/>
  <c r="B22058" i="4" s="1"/>
  <c r="AO22059" i="3"/>
  <c r="B22059" i="4" s="1"/>
  <c r="AO22060" i="3"/>
  <c r="B22060" i="4" s="1"/>
  <c r="AO22061" i="3"/>
  <c r="B22061" i="4" s="1"/>
  <c r="AO22062" i="3"/>
  <c r="B22062" i="4" s="1"/>
  <c r="AO22063" i="3"/>
  <c r="B22063" i="4" s="1"/>
  <c r="AO22064" i="3"/>
  <c r="B22064" i="4" s="1"/>
  <c r="AO22065" i="3"/>
  <c r="B22065" i="4" s="1"/>
  <c r="AO22066" i="3"/>
  <c r="B22066" i="4" s="1"/>
  <c r="AO22067" i="3"/>
  <c r="B22067" i="4" s="1"/>
  <c r="AO22068" i="3"/>
  <c r="B22068" i="4" s="1"/>
  <c r="AO22069" i="3"/>
  <c r="B22069" i="4" s="1"/>
  <c r="AO22070" i="3"/>
  <c r="B22070" i="4" s="1"/>
  <c r="AO22071" i="3"/>
  <c r="B22071" i="4" s="1"/>
  <c r="AO22072" i="3"/>
  <c r="B22072" i="4" s="1"/>
  <c r="AO22073" i="3"/>
  <c r="B22073" i="4" s="1"/>
  <c r="AO22074" i="3"/>
  <c r="B22074" i="4" s="1"/>
  <c r="AO22075" i="3"/>
  <c r="B22075" i="4" s="1"/>
  <c r="AO22076" i="3"/>
  <c r="B22076" i="4" s="1"/>
  <c r="AO22077" i="3"/>
  <c r="B22077" i="4" s="1"/>
  <c r="AO22078" i="3"/>
  <c r="B22078" i="4" s="1"/>
  <c r="AO22079" i="3"/>
  <c r="B22079" i="4" s="1"/>
  <c r="AO22080" i="3"/>
  <c r="B22080" i="4" s="1"/>
  <c r="AO22081" i="3"/>
  <c r="B22081" i="4" s="1"/>
  <c r="AO22082" i="3"/>
  <c r="B22082" i="4" s="1"/>
  <c r="AO22083" i="3"/>
  <c r="B22083" i="4" s="1"/>
  <c r="AO22084" i="3"/>
  <c r="B22084" i="4" s="1"/>
  <c r="AO22085" i="3"/>
  <c r="B22085" i="4" s="1"/>
  <c r="AO22086" i="3"/>
  <c r="B22086" i="4" s="1"/>
  <c r="AO22087" i="3"/>
  <c r="B22087" i="4" s="1"/>
  <c r="AO22088" i="3"/>
  <c r="B22088" i="4" s="1"/>
  <c r="AO22089" i="3"/>
  <c r="B22089" i="4" s="1"/>
  <c r="AO22090" i="3"/>
  <c r="B22090" i="4" s="1"/>
  <c r="AO22091" i="3"/>
  <c r="B22091" i="4" s="1"/>
  <c r="AO22092" i="3"/>
  <c r="B22092" i="4" s="1"/>
  <c r="AO22093" i="3"/>
  <c r="B22093" i="4" s="1"/>
  <c r="AO22094" i="3"/>
  <c r="B22094" i="4" s="1"/>
  <c r="AO22095" i="3"/>
  <c r="B22095" i="4" s="1"/>
  <c r="AO22096" i="3"/>
  <c r="B22096" i="4" s="1"/>
  <c r="AO22097" i="3"/>
  <c r="B22097" i="4" s="1"/>
  <c r="AO22098" i="3"/>
  <c r="B22098" i="4" s="1"/>
  <c r="AO22099" i="3"/>
  <c r="B22099" i="4" s="1"/>
  <c r="AO22100" i="3"/>
  <c r="B22100" i="4" s="1"/>
  <c r="AO22101" i="3"/>
  <c r="B22101" i="4" s="1"/>
  <c r="AO22102" i="3"/>
  <c r="B22102" i="4" s="1"/>
  <c r="AO22103" i="3"/>
  <c r="B22103" i="4" s="1"/>
  <c r="AO22104" i="3"/>
  <c r="B22104" i="4" s="1"/>
  <c r="AO22105" i="3"/>
  <c r="B22105" i="4" s="1"/>
  <c r="AO22106" i="3"/>
  <c r="B22106" i="4" s="1"/>
  <c r="AO22107" i="3"/>
  <c r="B22107" i="4" s="1"/>
  <c r="AO22108" i="3"/>
  <c r="B22108" i="4" s="1"/>
  <c r="AO22109" i="3"/>
  <c r="B22109" i="4" s="1"/>
  <c r="AO22110" i="3"/>
  <c r="B22110" i="4" s="1"/>
  <c r="AO22111" i="3"/>
  <c r="B22111" i="4" s="1"/>
  <c r="AO22112" i="3"/>
  <c r="B22112" i="4" s="1"/>
  <c r="AO22113" i="3"/>
  <c r="B22113" i="4" s="1"/>
  <c r="AO22114" i="3"/>
  <c r="B22114" i="4" s="1"/>
  <c r="AO22115" i="3"/>
  <c r="B22115" i="4" s="1"/>
  <c r="AO22116" i="3"/>
  <c r="B22116" i="4" s="1"/>
  <c r="AO22117" i="3"/>
  <c r="B22117" i="4" s="1"/>
  <c r="AO22118" i="3"/>
  <c r="B22118" i="4" s="1"/>
  <c r="AO22119" i="3"/>
  <c r="B22119" i="4" s="1"/>
  <c r="AO22120" i="3"/>
  <c r="B22120" i="4" s="1"/>
  <c r="AO22121" i="3"/>
  <c r="B22121" i="4" s="1"/>
  <c r="AO22122" i="3"/>
  <c r="B22122" i="4" s="1"/>
  <c r="AO22123" i="3"/>
  <c r="B22123" i="4" s="1"/>
  <c r="AO22124" i="3"/>
  <c r="B22124" i="4" s="1"/>
  <c r="AO22125" i="3"/>
  <c r="B22125" i="4" s="1"/>
  <c r="AO22126" i="3"/>
  <c r="B22126" i="4" s="1"/>
  <c r="AO22127" i="3"/>
  <c r="B22127" i="4" s="1"/>
  <c r="AO22128" i="3"/>
  <c r="B22128" i="4" s="1"/>
  <c r="AO22129" i="3"/>
  <c r="B22129" i="4" s="1"/>
  <c r="AO22130" i="3"/>
  <c r="B22130" i="4" s="1"/>
  <c r="AO22131" i="3"/>
  <c r="B22131" i="4" s="1"/>
  <c r="AO22132" i="3"/>
  <c r="B22132" i="4" s="1"/>
  <c r="AO22133" i="3"/>
  <c r="B22133" i="4" s="1"/>
  <c r="AO22134" i="3"/>
  <c r="B22134" i="4" s="1"/>
  <c r="AO22135" i="3"/>
  <c r="B22135" i="4" s="1"/>
  <c r="AO22136" i="3"/>
  <c r="B22136" i="4" s="1"/>
  <c r="AO22137" i="3"/>
  <c r="B22137" i="4" s="1"/>
  <c r="AO22138" i="3"/>
  <c r="B22138" i="4" s="1"/>
  <c r="AO22139" i="3"/>
  <c r="B22139" i="4" s="1"/>
  <c r="AO22140" i="3"/>
  <c r="B22140" i="4" s="1"/>
  <c r="AO22141" i="3"/>
  <c r="B22141" i="4" s="1"/>
  <c r="AO22142" i="3"/>
  <c r="B22142" i="4" s="1"/>
  <c r="AO22143" i="3"/>
  <c r="B22143" i="4" s="1"/>
  <c r="AO22144" i="3"/>
  <c r="B22144" i="4" s="1"/>
  <c r="AO22145" i="3"/>
  <c r="B22145" i="4" s="1"/>
  <c r="AO22146" i="3"/>
  <c r="B22146" i="4" s="1"/>
  <c r="AO22147" i="3"/>
  <c r="B22147" i="4" s="1"/>
  <c r="AO22148" i="3"/>
  <c r="B22148" i="4" s="1"/>
  <c r="AO22149" i="3"/>
  <c r="B22149" i="4" s="1"/>
  <c r="AO22150" i="3"/>
  <c r="B22150" i="4" s="1"/>
  <c r="AO22151" i="3"/>
  <c r="B22151" i="4" s="1"/>
  <c r="AO22152" i="3"/>
  <c r="B22152" i="4" s="1"/>
  <c r="AO22153" i="3"/>
  <c r="B22153" i="4" s="1"/>
  <c r="AO22154" i="3"/>
  <c r="B22154" i="4" s="1"/>
  <c r="AO22155" i="3"/>
  <c r="B22155" i="4" s="1"/>
  <c r="AO22156" i="3"/>
  <c r="B22156" i="4" s="1"/>
  <c r="AO22157" i="3"/>
  <c r="B22157" i="4" s="1"/>
  <c r="AO22158" i="3"/>
  <c r="B22158" i="4" s="1"/>
  <c r="AO22159" i="3"/>
  <c r="B22159" i="4" s="1"/>
  <c r="AO22160" i="3"/>
  <c r="B22160" i="4" s="1"/>
  <c r="AO22161" i="3"/>
  <c r="B22161" i="4" s="1"/>
  <c r="AO22162" i="3"/>
  <c r="B22162" i="4" s="1"/>
  <c r="AO22163" i="3"/>
  <c r="B22163" i="4" s="1"/>
  <c r="AO22164" i="3"/>
  <c r="B22164" i="4" s="1"/>
  <c r="AO22165" i="3"/>
  <c r="B22165" i="4" s="1"/>
  <c r="AO22166" i="3"/>
  <c r="B22166" i="4" s="1"/>
  <c r="AO22167" i="3"/>
  <c r="B22167" i="4" s="1"/>
  <c r="AO22168" i="3"/>
  <c r="B22168" i="4" s="1"/>
  <c r="AO22169" i="3"/>
  <c r="B22169" i="4" s="1"/>
  <c r="AO22170" i="3"/>
  <c r="B22170" i="4" s="1"/>
  <c r="AO22171" i="3"/>
  <c r="B22171" i="4" s="1"/>
  <c r="AO22172" i="3"/>
  <c r="B22172" i="4" s="1"/>
  <c r="AO22173" i="3"/>
  <c r="B22173" i="4" s="1"/>
  <c r="AO22174" i="3"/>
  <c r="B22174" i="4" s="1"/>
  <c r="AO22175" i="3"/>
  <c r="B22175" i="4" s="1"/>
  <c r="AO22176" i="3"/>
  <c r="B22176" i="4" s="1"/>
  <c r="AO22177" i="3"/>
  <c r="B22177" i="4" s="1"/>
  <c r="AO22178" i="3"/>
  <c r="B22178" i="4" s="1"/>
  <c r="AO22179" i="3"/>
  <c r="B22179" i="4" s="1"/>
  <c r="AO22180" i="3"/>
  <c r="B22180" i="4" s="1"/>
  <c r="AO22181" i="3"/>
  <c r="B22181" i="4" s="1"/>
  <c r="AO22182" i="3"/>
  <c r="B22182" i="4" s="1"/>
  <c r="AO22183" i="3"/>
  <c r="B22183" i="4" s="1"/>
  <c r="AO22184" i="3"/>
  <c r="B22184" i="4" s="1"/>
  <c r="AO22185" i="3"/>
  <c r="B22185" i="4" s="1"/>
  <c r="AO22186" i="3"/>
  <c r="B22186" i="4" s="1"/>
  <c r="AO22187" i="3"/>
  <c r="B22187" i="4" s="1"/>
  <c r="AO22188" i="3"/>
  <c r="B22188" i="4" s="1"/>
  <c r="AO22189" i="3"/>
  <c r="B22189" i="4" s="1"/>
  <c r="AO22190" i="3"/>
  <c r="B22190" i="4" s="1"/>
  <c r="AO22191" i="3"/>
  <c r="B22191" i="4" s="1"/>
  <c r="AO22192" i="3"/>
  <c r="B22192" i="4" s="1"/>
  <c r="AO22193" i="3"/>
  <c r="B22193" i="4" s="1"/>
  <c r="AO22194" i="3"/>
  <c r="B22194" i="4" s="1"/>
  <c r="AO22195" i="3"/>
  <c r="B22195" i="4" s="1"/>
  <c r="AO22196" i="3"/>
  <c r="B22196" i="4" s="1"/>
  <c r="AO22197" i="3"/>
  <c r="B22197" i="4" s="1"/>
  <c r="AO22198" i="3"/>
  <c r="B22198" i="4" s="1"/>
  <c r="AO22199" i="3"/>
  <c r="B22199" i="4" s="1"/>
  <c r="AO22200" i="3"/>
  <c r="B22200" i="4" s="1"/>
  <c r="AO22201" i="3"/>
  <c r="B22201" i="4" s="1"/>
  <c r="AO22202" i="3"/>
  <c r="B22202" i="4" s="1"/>
  <c r="AO22203" i="3"/>
  <c r="B22203" i="4" s="1"/>
  <c r="AO22204" i="3"/>
